1444" i="2"/>
  <c r="BW1444" i="2"/>
  <c r="BH1445" i="2"/>
  <c r="BI1445" i="2"/>
  <c r="BJ1445" i="2"/>
  <c r="BK1445" i="2"/>
  <c r="BL1445" i="2"/>
  <c r="BM1445" i="2"/>
  <c r="BN1445" i="2"/>
  <c r="BO1445" i="2"/>
  <c r="BP1445" i="2"/>
  <c r="BQ1445" i="2"/>
  <c r="BR1445" i="2"/>
  <c r="BS1445" i="2"/>
  <c r="BT1445" i="2"/>
  <c r="BU1445" i="2"/>
  <c r="BV1445" i="2"/>
  <c r="BW1445" i="2"/>
  <c r="BH1446" i="2"/>
  <c r="BI1446" i="2"/>
  <c r="BJ1446" i="2"/>
  <c r="BK1446" i="2"/>
  <c r="BL1446" i="2"/>
  <c r="BM1446" i="2"/>
  <c r="BN1446" i="2"/>
  <c r="BO1446" i="2"/>
  <c r="BP1446" i="2"/>
  <c r="BQ1446" i="2"/>
  <c r="BR1446" i="2"/>
  <c r="BS1446" i="2"/>
  <c r="BT1446" i="2"/>
  <c r="BU1446" i="2"/>
  <c r="BV1446" i="2"/>
  <c r="BW1446" i="2"/>
  <c r="BH1447" i="2"/>
  <c r="BI1447" i="2"/>
  <c r="BJ1447" i="2"/>
  <c r="BK1447" i="2"/>
  <c r="BL1447" i="2"/>
  <c r="BM1447" i="2"/>
  <c r="BN1447" i="2"/>
  <c r="BO1447" i="2"/>
  <c r="BP1447" i="2"/>
  <c r="BQ1447" i="2"/>
  <c r="BR1447" i="2"/>
  <c r="BS1447" i="2"/>
  <c r="BT1447" i="2"/>
  <c r="BU1447" i="2"/>
  <c r="BV1447" i="2"/>
  <c r="BW1447" i="2"/>
  <c r="BH1448" i="2"/>
  <c r="BI1448" i="2"/>
  <c r="BJ1448" i="2"/>
  <c r="BK1448" i="2"/>
  <c r="BL1448" i="2"/>
  <c r="BM1448" i="2"/>
  <c r="BN1448" i="2"/>
  <c r="BO1448" i="2"/>
  <c r="BP1448" i="2"/>
  <c r="BQ1448" i="2"/>
  <c r="BR1448" i="2"/>
  <c r="BS1448" i="2"/>
  <c r="BT1448" i="2"/>
  <c r="BU1448" i="2"/>
  <c r="BV1448" i="2"/>
  <c r="BW1448" i="2"/>
  <c r="BH1449" i="2"/>
  <c r="BI1449" i="2"/>
  <c r="BJ1449" i="2"/>
  <c r="BK1449" i="2"/>
  <c r="BL1449" i="2"/>
  <c r="BM1449" i="2"/>
  <c r="BN1449" i="2"/>
  <c r="BO1449" i="2"/>
  <c r="BP1449" i="2"/>
  <c r="BQ1449" i="2"/>
  <c r="BR1449" i="2"/>
  <c r="BS1449" i="2"/>
  <c r="BT1449" i="2"/>
  <c r="BU1449" i="2"/>
  <c r="BV1449" i="2"/>
  <c r="BW1449" i="2"/>
  <c r="BH1450" i="2"/>
  <c r="BI1450" i="2"/>
  <c r="BJ1450" i="2"/>
  <c r="BK1450" i="2"/>
  <c r="BL1450" i="2"/>
  <c r="BM1450" i="2"/>
  <c r="BN1450" i="2"/>
  <c r="BO1450" i="2"/>
  <c r="BP1450" i="2"/>
  <c r="BQ1450" i="2"/>
  <c r="BR1450" i="2"/>
  <c r="BS1450" i="2"/>
  <c r="BT1450" i="2"/>
  <c r="BU1450" i="2"/>
  <c r="BV1450" i="2"/>
  <c r="BW1450" i="2"/>
  <c r="BH1451" i="2"/>
  <c r="BI1451" i="2"/>
  <c r="BJ1451" i="2"/>
  <c r="BK1451" i="2"/>
  <c r="BL1451" i="2"/>
  <c r="BM1451" i="2"/>
  <c r="BN1451" i="2"/>
  <c r="BO1451" i="2"/>
  <c r="BP1451" i="2"/>
  <c r="BQ1451" i="2"/>
  <c r="BR1451" i="2"/>
  <c r="BS1451" i="2"/>
  <c r="BT1451" i="2"/>
  <c r="BU1451" i="2"/>
  <c r="BV1451" i="2"/>
  <c r="BW1451" i="2"/>
  <c r="BH1452" i="2"/>
  <c r="BI1452" i="2"/>
  <c r="BJ1452" i="2"/>
  <c r="BK1452" i="2"/>
  <c r="BL1452" i="2"/>
  <c r="BM1452" i="2"/>
  <c r="BN1452" i="2"/>
  <c r="BO1452" i="2"/>
  <c r="BP1452" i="2"/>
  <c r="BQ1452" i="2"/>
  <c r="BR1452" i="2"/>
  <c r="BS1452" i="2"/>
  <c r="BT1452" i="2"/>
  <c r="BU1452" i="2"/>
  <c r="BV1452" i="2"/>
  <c r="BW1452" i="2"/>
  <c r="BH1453" i="2"/>
  <c r="BI1453" i="2"/>
  <c r="BJ1453" i="2"/>
  <c r="BK1453" i="2"/>
  <c r="BL1453" i="2"/>
  <c r="BM1453" i="2"/>
  <c r="BN1453" i="2"/>
  <c r="BO1453" i="2"/>
  <c r="BP1453" i="2"/>
  <c r="BQ1453" i="2"/>
  <c r="BR1453" i="2"/>
  <c r="BS1453" i="2"/>
  <c r="BT1453" i="2"/>
  <c r="BU1453" i="2"/>
  <c r="BV1453" i="2"/>
  <c r="BW1453" i="2"/>
  <c r="BH1454" i="2"/>
  <c r="BI1454" i="2"/>
  <c r="BJ1454" i="2"/>
  <c r="BK1454" i="2"/>
  <c r="BL1454" i="2"/>
  <c r="BM1454" i="2"/>
  <c r="BN1454" i="2"/>
  <c r="BO1454" i="2"/>
  <c r="BP1454" i="2"/>
  <c r="BQ1454" i="2"/>
  <c r="BR1454" i="2"/>
  <c r="BS1454" i="2"/>
  <c r="BT1454" i="2"/>
  <c r="BU1454" i="2"/>
  <c r="BV1454" i="2"/>
  <c r="BW1454" i="2"/>
  <c r="BH1455" i="2"/>
  <c r="BI1455" i="2"/>
  <c r="BJ1455" i="2"/>
  <c r="BK1455" i="2"/>
  <c r="BL1455" i="2"/>
  <c r="BM1455" i="2"/>
  <c r="BN1455" i="2"/>
  <c r="BO1455" i="2"/>
  <c r="BP1455" i="2"/>
  <c r="BQ1455" i="2"/>
  <c r="BR1455" i="2"/>
  <c r="BS1455" i="2"/>
  <c r="BT1455" i="2"/>
  <c r="BU1455" i="2"/>
  <c r="BV1455" i="2"/>
  <c r="BW1455" i="2"/>
  <c r="BH1456" i="2"/>
  <c r="BI1456" i="2"/>
  <c r="BJ1456" i="2"/>
  <c r="BK1456" i="2"/>
  <c r="BL1456" i="2"/>
  <c r="BM1456" i="2"/>
  <c r="BN1456" i="2"/>
  <c r="BO1456" i="2"/>
  <c r="BP1456" i="2"/>
  <c r="BQ1456" i="2"/>
  <c r="BR1456" i="2"/>
  <c r="BS1456" i="2"/>
  <c r="BT1456" i="2"/>
  <c r="BU1456" i="2"/>
  <c r="BV1456" i="2"/>
  <c r="BW1456" i="2"/>
  <c r="BH1457" i="2"/>
  <c r="BI1457" i="2"/>
  <c r="BJ1457" i="2"/>
  <c r="BK1457" i="2"/>
  <c r="BL1457" i="2"/>
  <c r="BM1457" i="2"/>
  <c r="BN1457" i="2"/>
  <c r="BO1457" i="2"/>
  <c r="BP1457" i="2"/>
  <c r="BQ1457" i="2"/>
  <c r="BR1457" i="2"/>
  <c r="BS1457" i="2"/>
  <c r="BT1457" i="2"/>
  <c r="BU1457" i="2"/>
  <c r="BV1457" i="2"/>
  <c r="BW1457" i="2"/>
  <c r="BH1458" i="2"/>
  <c r="BI1458" i="2"/>
  <c r="BJ1458" i="2"/>
  <c r="BK1458" i="2"/>
  <c r="BL1458" i="2"/>
  <c r="BM1458" i="2"/>
  <c r="BN1458" i="2"/>
  <c r="BO1458" i="2"/>
  <c r="BP1458" i="2"/>
  <c r="BQ1458" i="2"/>
  <c r="BR1458" i="2"/>
  <c r="BS1458" i="2"/>
  <c r="BT1458" i="2"/>
  <c r="BU1458" i="2"/>
  <c r="BV1458" i="2"/>
  <c r="BW1458" i="2"/>
  <c r="BH1459" i="2"/>
  <c r="BI1459" i="2"/>
  <c r="BJ1459" i="2"/>
  <c r="BK1459" i="2"/>
  <c r="BL1459" i="2"/>
  <c r="BM1459" i="2"/>
  <c r="BN1459" i="2"/>
  <c r="BO1459" i="2"/>
  <c r="BP1459" i="2"/>
  <c r="BQ1459" i="2"/>
  <c r="BR1459" i="2"/>
  <c r="BS1459" i="2"/>
  <c r="BT1459" i="2"/>
  <c r="BU1459" i="2"/>
  <c r="BV1459" i="2"/>
  <c r="BW1459" i="2"/>
  <c r="BH1460" i="2"/>
  <c r="BI1460" i="2"/>
  <c r="BJ1460" i="2"/>
  <c r="BK1460" i="2"/>
  <c r="BL1460" i="2"/>
  <c r="BM1460" i="2"/>
  <c r="BN1460" i="2"/>
  <c r="BO1460" i="2"/>
  <c r="BP1460" i="2"/>
  <c r="BQ1460" i="2"/>
  <c r="BR1460" i="2"/>
  <c r="BS1460" i="2"/>
  <c r="BT1460" i="2"/>
  <c r="BU1460" i="2"/>
  <c r="BV1460" i="2"/>
  <c r="BW1460" i="2"/>
  <c r="BH1461" i="2"/>
  <c r="BI1461" i="2"/>
  <c r="BJ1461" i="2"/>
  <c r="BK1461" i="2"/>
  <c r="BL1461" i="2"/>
  <c r="BM1461" i="2"/>
  <c r="BN1461" i="2"/>
  <c r="BO1461" i="2"/>
  <c r="BP1461" i="2"/>
  <c r="BQ1461" i="2"/>
  <c r="BR1461" i="2"/>
  <c r="BS1461" i="2"/>
  <c r="BT1461" i="2"/>
  <c r="BU1461" i="2"/>
  <c r="BV1461" i="2"/>
  <c r="BW1461" i="2"/>
  <c r="BH1462" i="2"/>
  <c r="BI1462" i="2"/>
  <c r="BJ1462" i="2"/>
  <c r="BK1462" i="2"/>
  <c r="BL1462" i="2"/>
  <c r="BM1462" i="2"/>
  <c r="BN1462" i="2"/>
  <c r="BO1462" i="2"/>
  <c r="BP1462" i="2"/>
  <c r="BQ1462" i="2"/>
  <c r="BR1462" i="2"/>
  <c r="BS1462" i="2"/>
  <c r="BT1462" i="2"/>
  <c r="BU1462" i="2"/>
  <c r="BV1462" i="2"/>
  <c r="BW1462" i="2"/>
  <c r="BH1463" i="2"/>
  <c r="BI1463" i="2"/>
  <c r="BJ1463" i="2"/>
  <c r="BK1463" i="2"/>
  <c r="BL1463" i="2"/>
  <c r="BM1463" i="2"/>
  <c r="BN1463" i="2"/>
  <c r="BO1463" i="2"/>
  <c r="BP1463" i="2"/>
  <c r="BQ1463" i="2"/>
  <c r="BR1463" i="2"/>
  <c r="BS1463" i="2"/>
  <c r="BT1463" i="2"/>
  <c r="BU1463" i="2"/>
  <c r="BV1463" i="2"/>
  <c r="BW1463" i="2"/>
  <c r="BH1464" i="2"/>
  <c r="BI1464" i="2"/>
  <c r="BJ1464" i="2"/>
  <c r="BK1464" i="2"/>
  <c r="BL1464" i="2"/>
  <c r="BM1464" i="2"/>
  <c r="BN1464" i="2"/>
  <c r="BO1464" i="2"/>
  <c r="BP1464" i="2"/>
  <c r="BQ1464" i="2"/>
  <c r="BR1464" i="2"/>
  <c r="BS1464" i="2"/>
  <c r="BT1464" i="2"/>
  <c r="BU1464" i="2"/>
  <c r="BV1464" i="2"/>
  <c r="BW1464" i="2"/>
  <c r="BH1465" i="2"/>
  <c r="BI1465" i="2"/>
  <c r="BJ1465" i="2"/>
  <c r="BK1465" i="2"/>
  <c r="BL1465" i="2"/>
  <c r="BM1465" i="2"/>
  <c r="BN1465" i="2"/>
  <c r="BO1465" i="2"/>
  <c r="BP1465" i="2"/>
  <c r="BQ1465" i="2"/>
  <c r="BR1465" i="2"/>
  <c r="BS1465" i="2"/>
  <c r="BT1465" i="2"/>
  <c r="BU1465" i="2"/>
  <c r="BV1465" i="2"/>
  <c r="BW1465" i="2"/>
  <c r="BH1466" i="2"/>
  <c r="BI1466" i="2"/>
  <c r="BJ1466" i="2"/>
  <c r="BK1466" i="2"/>
  <c r="BL1466" i="2"/>
  <c r="BM1466" i="2"/>
  <c r="BN1466" i="2"/>
  <c r="BO1466" i="2"/>
  <c r="BP1466" i="2"/>
  <c r="BQ1466" i="2"/>
  <c r="BR1466" i="2"/>
  <c r="BS1466" i="2"/>
  <c r="BT1466" i="2"/>
  <c r="BU1466" i="2"/>
  <c r="BV1466" i="2"/>
  <c r="BW1466" i="2"/>
  <c r="BH1467" i="2"/>
  <c r="BI1467" i="2"/>
  <c r="BJ1467" i="2"/>
  <c r="BK1467" i="2"/>
  <c r="BL1467" i="2"/>
  <c r="BM1467" i="2"/>
  <c r="BN1467" i="2"/>
  <c r="BO1467" i="2"/>
  <c r="BP1467" i="2"/>
  <c r="BQ1467" i="2"/>
  <c r="BR1467" i="2"/>
  <c r="BS1467" i="2"/>
  <c r="BT1467" i="2"/>
  <c r="BU1467" i="2"/>
  <c r="BV1467" i="2"/>
  <c r="BW1467" i="2"/>
  <c r="BH1468" i="2"/>
  <c r="BI1468" i="2"/>
  <c r="BJ1468" i="2"/>
  <c r="BK1468" i="2"/>
  <c r="BL1468" i="2"/>
  <c r="BM1468" i="2"/>
  <c r="BN1468" i="2"/>
  <c r="BO1468" i="2"/>
  <c r="BP1468" i="2"/>
  <c r="BQ1468" i="2"/>
  <c r="BR1468" i="2"/>
  <c r="BS1468" i="2"/>
  <c r="BT1468" i="2"/>
  <c r="BU1468" i="2"/>
  <c r="BV1468" i="2"/>
  <c r="BW1468" i="2"/>
  <c r="BH1469" i="2"/>
  <c r="BI1469" i="2"/>
  <c r="BJ1469" i="2"/>
  <c r="BK1469" i="2"/>
  <c r="BL1469" i="2"/>
  <c r="BM1469" i="2"/>
  <c r="BN1469" i="2"/>
  <c r="BO1469" i="2"/>
  <c r="BP1469" i="2"/>
  <c r="BQ1469" i="2"/>
  <c r="BR1469" i="2"/>
  <c r="BS1469" i="2"/>
  <c r="BT1469" i="2"/>
  <c r="BU1469" i="2"/>
  <c r="BV1469" i="2"/>
  <c r="BW1469" i="2"/>
  <c r="BH1470" i="2"/>
  <c r="BI1470" i="2"/>
  <c r="BJ1470" i="2"/>
  <c r="BK1470" i="2"/>
  <c r="BL1470" i="2"/>
  <c r="BM1470" i="2"/>
  <c r="BN1470" i="2"/>
  <c r="BO1470" i="2"/>
  <c r="BP1470" i="2"/>
  <c r="BQ1470" i="2"/>
  <c r="BR1470" i="2"/>
  <c r="BS1470" i="2"/>
  <c r="BT1470" i="2"/>
  <c r="BU1470" i="2"/>
  <c r="BV1470" i="2"/>
  <c r="BW1470" i="2"/>
  <c r="BH1471" i="2"/>
  <c r="BI1471" i="2"/>
  <c r="BJ1471" i="2"/>
  <c r="BK1471" i="2"/>
  <c r="BL1471" i="2"/>
  <c r="BM1471" i="2"/>
  <c r="BN1471" i="2"/>
  <c r="BO1471" i="2"/>
  <c r="BP1471" i="2"/>
  <c r="BQ1471" i="2"/>
  <c r="BR1471" i="2"/>
  <c r="BS1471" i="2"/>
  <c r="BT1471" i="2"/>
  <c r="BU1471" i="2"/>
  <c r="BV1471" i="2"/>
  <c r="BW1471" i="2"/>
  <c r="BH1472" i="2"/>
  <c r="BI1472" i="2"/>
  <c r="BJ1472" i="2"/>
  <c r="BK1472" i="2"/>
  <c r="BL1472" i="2"/>
  <c r="BM1472" i="2"/>
  <c r="BN1472" i="2"/>
  <c r="BO1472" i="2"/>
  <c r="BP1472" i="2"/>
  <c r="BQ1472" i="2"/>
  <c r="BR1472" i="2"/>
  <c r="BS1472" i="2"/>
  <c r="BT1472" i="2"/>
  <c r="BU1472" i="2"/>
  <c r="BV1472" i="2"/>
  <c r="BW1472" i="2"/>
  <c r="BH1473" i="2"/>
  <c r="BI1473" i="2"/>
  <c r="BJ1473" i="2"/>
  <c r="BK1473" i="2"/>
  <c r="BL1473" i="2"/>
  <c r="BM1473" i="2"/>
  <c r="BN1473" i="2"/>
  <c r="BO1473" i="2"/>
  <c r="BP1473" i="2"/>
  <c r="BQ1473" i="2"/>
  <c r="BR1473" i="2"/>
  <c r="BS1473" i="2"/>
  <c r="BT1473" i="2"/>
  <c r="BU1473" i="2"/>
  <c r="BV1473" i="2"/>
  <c r="BW1473" i="2"/>
  <c r="BH1474" i="2"/>
  <c r="BI1474" i="2"/>
  <c r="BJ1474" i="2"/>
  <c r="BK1474" i="2"/>
  <c r="BL1474" i="2"/>
  <c r="BM1474" i="2"/>
  <c r="BN1474" i="2"/>
  <c r="BO1474" i="2"/>
  <c r="BP1474" i="2"/>
  <c r="BQ1474" i="2"/>
  <c r="BR1474" i="2"/>
  <c r="BS1474" i="2"/>
  <c r="BT1474" i="2"/>
  <c r="BU1474" i="2"/>
  <c r="BV1474" i="2"/>
  <c r="BW1474" i="2"/>
  <c r="BH1475" i="2"/>
  <c r="BI1475" i="2"/>
  <c r="BJ1475" i="2"/>
  <c r="BK1475" i="2"/>
  <c r="BL1475" i="2"/>
  <c r="BM1475" i="2"/>
  <c r="BN1475" i="2"/>
  <c r="BO1475" i="2"/>
  <c r="BP1475" i="2"/>
  <c r="BQ1475" i="2"/>
  <c r="BR1475" i="2"/>
  <c r="BS1475" i="2"/>
  <c r="BT1475" i="2"/>
  <c r="BU1475" i="2"/>
  <c r="BV1475" i="2"/>
  <c r="BW1475" i="2"/>
  <c r="BH1476" i="2"/>
  <c r="BI1476" i="2"/>
  <c r="BJ1476" i="2"/>
  <c r="BK1476" i="2"/>
  <c r="BL1476" i="2"/>
  <c r="BM1476" i="2"/>
  <c r="BN1476" i="2"/>
  <c r="BO1476" i="2"/>
  <c r="BP1476" i="2"/>
  <c r="BQ1476" i="2"/>
  <c r="BR1476" i="2"/>
  <c r="BS1476" i="2"/>
  <c r="BT1476" i="2"/>
  <c r="BU1476" i="2"/>
  <c r="BV1476" i="2"/>
  <c r="BW1476" i="2"/>
  <c r="BH1477" i="2"/>
  <c r="BI1477" i="2"/>
  <c r="BJ1477" i="2"/>
  <c r="BK1477" i="2"/>
  <c r="BL1477" i="2"/>
  <c r="BM1477" i="2"/>
  <c r="BN1477" i="2"/>
  <c r="BO1477" i="2"/>
  <c r="BP1477" i="2"/>
  <c r="BQ1477" i="2"/>
  <c r="BR1477" i="2"/>
  <c r="BS1477" i="2"/>
  <c r="BT1477" i="2"/>
  <c r="BU1477" i="2"/>
  <c r="BV1477" i="2"/>
  <c r="BW1477" i="2"/>
  <c r="BH1478" i="2"/>
  <c r="BI1478" i="2"/>
  <c r="BJ1478" i="2"/>
  <c r="BK1478" i="2"/>
  <c r="BL1478" i="2"/>
  <c r="BM1478" i="2"/>
  <c r="BN1478" i="2"/>
  <c r="BO1478" i="2"/>
  <c r="BP1478" i="2"/>
  <c r="BQ1478" i="2"/>
  <c r="BR1478" i="2"/>
  <c r="BS1478" i="2"/>
  <c r="BT1478" i="2"/>
  <c r="BU1478" i="2"/>
  <c r="BV1478" i="2"/>
  <c r="BW1478" i="2"/>
  <c r="BH1479" i="2"/>
  <c r="BI1479" i="2"/>
  <c r="BJ1479" i="2"/>
  <c r="BK1479" i="2"/>
  <c r="BL1479" i="2"/>
  <c r="BM1479" i="2"/>
  <c r="BN1479" i="2"/>
  <c r="BO1479" i="2"/>
  <c r="BP1479" i="2"/>
  <c r="BQ1479" i="2"/>
  <c r="BR1479" i="2"/>
  <c r="BS1479" i="2"/>
  <c r="BT1479" i="2"/>
  <c r="BU1479" i="2"/>
  <c r="BV1479" i="2"/>
  <c r="BW1479" i="2"/>
  <c r="BH1480" i="2"/>
  <c r="BI1480" i="2"/>
  <c r="BJ1480" i="2"/>
  <c r="BK1480" i="2"/>
  <c r="BL1480" i="2"/>
  <c r="BM1480" i="2"/>
  <c r="BN1480" i="2"/>
  <c r="BO1480" i="2"/>
  <c r="BP1480" i="2"/>
  <c r="BQ1480" i="2"/>
  <c r="BR1480" i="2"/>
  <c r="BS1480" i="2"/>
  <c r="BT1480" i="2"/>
  <c r="BU1480" i="2"/>
  <c r="BV1480" i="2"/>
  <c r="BW1480" i="2"/>
  <c r="BH1481" i="2"/>
  <c r="BI1481" i="2"/>
  <c r="BJ1481" i="2"/>
  <c r="BK1481" i="2"/>
  <c r="BL1481" i="2"/>
  <c r="BM1481" i="2"/>
  <c r="BN1481" i="2"/>
  <c r="BO1481" i="2"/>
  <c r="BP1481" i="2"/>
  <c r="BQ1481" i="2"/>
  <c r="BR1481" i="2"/>
  <c r="BS1481" i="2"/>
  <c r="BT1481" i="2"/>
  <c r="BU1481" i="2"/>
  <c r="BV1481" i="2"/>
  <c r="BW1481" i="2"/>
  <c r="BH1482" i="2"/>
  <c r="BI1482" i="2"/>
  <c r="BJ1482" i="2"/>
  <c r="BK1482" i="2"/>
  <c r="BL1482" i="2"/>
  <c r="BM1482" i="2"/>
  <c r="BN1482" i="2"/>
  <c r="BO1482" i="2"/>
  <c r="BP1482" i="2"/>
  <c r="BQ1482" i="2"/>
  <c r="BR1482" i="2"/>
  <c r="BS1482" i="2"/>
  <c r="BT1482" i="2"/>
  <c r="BU1482" i="2"/>
  <c r="BV1482" i="2"/>
  <c r="BW1482" i="2"/>
  <c r="BH1483" i="2"/>
  <c r="BI1483" i="2"/>
  <c r="BJ1483" i="2"/>
  <c r="BK1483" i="2"/>
  <c r="BL1483" i="2"/>
  <c r="BM1483" i="2"/>
  <c r="BN1483" i="2"/>
  <c r="BO1483" i="2"/>
  <c r="BP1483" i="2"/>
  <c r="BQ1483" i="2"/>
  <c r="BR1483" i="2"/>
  <c r="BS1483" i="2"/>
  <c r="BT1483" i="2"/>
  <c r="BU1483" i="2"/>
  <c r="BV1483" i="2"/>
  <c r="BW1483" i="2"/>
  <c r="BH1484" i="2"/>
  <c r="BI1484" i="2"/>
  <c r="BJ1484" i="2"/>
  <c r="BK1484" i="2"/>
  <c r="BL1484" i="2"/>
  <c r="BM1484" i="2"/>
  <c r="BN1484" i="2"/>
  <c r="BO1484" i="2"/>
  <c r="BP1484" i="2"/>
  <c r="BQ1484" i="2"/>
  <c r="BR1484" i="2"/>
  <c r="BS1484" i="2"/>
  <c r="BT1484" i="2"/>
  <c r="BU1484" i="2"/>
  <c r="BV1484" i="2"/>
  <c r="BW1484" i="2"/>
  <c r="BH1485" i="2"/>
  <c r="BI1485" i="2"/>
  <c r="BJ1485" i="2"/>
  <c r="BK1485" i="2"/>
  <c r="BL1485" i="2"/>
  <c r="BM1485" i="2"/>
  <c r="BN1485" i="2"/>
  <c r="BO1485" i="2"/>
  <c r="BP1485" i="2"/>
  <c r="BQ1485" i="2"/>
  <c r="BR1485" i="2"/>
  <c r="BS1485" i="2"/>
  <c r="BT1485" i="2"/>
  <c r="BU1485" i="2"/>
  <c r="BV1485" i="2"/>
  <c r="BW1485" i="2"/>
  <c r="BH1486" i="2"/>
  <c r="BI1486" i="2"/>
  <c r="BJ1486" i="2"/>
  <c r="BK1486" i="2"/>
  <c r="BL1486" i="2"/>
  <c r="BM1486" i="2"/>
  <c r="BN1486" i="2"/>
  <c r="BO1486" i="2"/>
  <c r="BP1486" i="2"/>
  <c r="BQ1486" i="2"/>
  <c r="BR1486" i="2"/>
  <c r="BS1486" i="2"/>
  <c r="BT1486" i="2"/>
  <c r="BU1486" i="2"/>
  <c r="BV1486" i="2"/>
  <c r="BW1486" i="2"/>
  <c r="BH1487" i="2"/>
  <c r="BI1487" i="2"/>
  <c r="BJ1487" i="2"/>
  <c r="BK1487" i="2"/>
  <c r="BL1487" i="2"/>
  <c r="BM1487" i="2"/>
  <c r="BN1487" i="2"/>
  <c r="BO1487" i="2"/>
  <c r="BP1487" i="2"/>
  <c r="BQ1487" i="2"/>
  <c r="BR1487" i="2"/>
  <c r="BS1487" i="2"/>
  <c r="BT1487" i="2"/>
  <c r="BU1487" i="2"/>
  <c r="BV1487" i="2"/>
  <c r="BW1487" i="2"/>
  <c r="BH1488" i="2"/>
  <c r="BI1488" i="2"/>
  <c r="BJ1488" i="2"/>
  <c r="BK1488" i="2"/>
  <c r="BL1488" i="2"/>
  <c r="BM1488" i="2"/>
  <c r="BN1488" i="2"/>
  <c r="BO1488" i="2"/>
  <c r="BP1488" i="2"/>
  <c r="BQ1488" i="2"/>
  <c r="BR1488" i="2"/>
  <c r="BS1488" i="2"/>
  <c r="BT1488" i="2"/>
  <c r="BU1488" i="2"/>
  <c r="BV1488" i="2"/>
  <c r="BW1488" i="2"/>
  <c r="BH1489" i="2"/>
  <c r="BI1489" i="2"/>
  <c r="BJ1489" i="2"/>
  <c r="BK1489" i="2"/>
  <c r="BL1489" i="2"/>
  <c r="BM1489" i="2"/>
  <c r="BN1489" i="2"/>
  <c r="BO1489" i="2"/>
  <c r="BP1489" i="2"/>
  <c r="BQ1489" i="2"/>
  <c r="BR1489" i="2"/>
  <c r="BS1489" i="2"/>
  <c r="BT1489" i="2"/>
  <c r="BU1489" i="2"/>
  <c r="BV1489" i="2"/>
  <c r="BW1489" i="2"/>
  <c r="BH1490" i="2"/>
  <c r="BI1490" i="2"/>
  <c r="BJ1490" i="2"/>
  <c r="BK1490" i="2"/>
  <c r="BL1490" i="2"/>
  <c r="BM1490" i="2"/>
  <c r="BN1490" i="2"/>
  <c r="BO1490" i="2"/>
  <c r="BP1490" i="2"/>
  <c r="BQ1490" i="2"/>
  <c r="BR1490" i="2"/>
  <c r="BS1490" i="2"/>
  <c r="BT1490" i="2"/>
  <c r="BU1490" i="2"/>
  <c r="BV1490" i="2"/>
  <c r="BW1490" i="2"/>
  <c r="BH1491" i="2"/>
  <c r="BI1491" i="2"/>
  <c r="BJ1491" i="2"/>
  <c r="BK1491" i="2"/>
  <c r="BL1491" i="2"/>
  <c r="BM1491" i="2"/>
  <c r="BN1491" i="2"/>
  <c r="BO1491" i="2"/>
  <c r="BP1491" i="2"/>
  <c r="BQ1491" i="2"/>
  <c r="BR1491" i="2"/>
  <c r="BS1491" i="2"/>
  <c r="BT1491" i="2"/>
  <c r="BU1491" i="2"/>
  <c r="BV1491" i="2"/>
  <c r="BW1491" i="2"/>
  <c r="BH1492" i="2"/>
  <c r="BI1492" i="2"/>
  <c r="BJ1492" i="2"/>
  <c r="BK1492" i="2"/>
  <c r="BL1492" i="2"/>
  <c r="BM1492" i="2"/>
  <c r="BN1492" i="2"/>
  <c r="BO1492" i="2"/>
  <c r="BP1492" i="2"/>
  <c r="BQ1492" i="2"/>
  <c r="BR1492" i="2"/>
  <c r="BS1492" i="2"/>
  <c r="BT1492" i="2"/>
  <c r="BU1492" i="2"/>
  <c r="BV1492" i="2"/>
  <c r="BW1492" i="2"/>
  <c r="BH1493" i="2"/>
  <c r="BI1493" i="2"/>
  <c r="BJ1493" i="2"/>
  <c r="BK1493" i="2"/>
  <c r="BL1493" i="2"/>
  <c r="BM1493" i="2"/>
  <c r="BN1493" i="2"/>
  <c r="BO1493" i="2"/>
  <c r="BP1493" i="2"/>
  <c r="BQ1493" i="2"/>
  <c r="BR1493" i="2"/>
  <c r="BS1493" i="2"/>
  <c r="BT1493" i="2"/>
  <c r="BU1493" i="2"/>
  <c r="BV1493" i="2"/>
  <c r="BW1493" i="2"/>
  <c r="BH1494" i="2"/>
  <c r="BI1494" i="2"/>
  <c r="BJ1494" i="2"/>
  <c r="BK1494" i="2"/>
  <c r="BL1494" i="2"/>
  <c r="BM1494" i="2"/>
  <c r="BN1494" i="2"/>
  <c r="BO1494" i="2"/>
  <c r="BP1494" i="2"/>
  <c r="BQ1494" i="2"/>
  <c r="BR1494" i="2"/>
  <c r="BS1494" i="2"/>
  <c r="BT1494" i="2"/>
  <c r="BU1494" i="2"/>
  <c r="BV1494" i="2"/>
  <c r="BW1494" i="2"/>
  <c r="BH1495" i="2"/>
  <c r="BI1495" i="2"/>
  <c r="BJ1495" i="2"/>
  <c r="BK1495" i="2"/>
  <c r="BL1495" i="2"/>
  <c r="BM1495" i="2"/>
  <c r="BN1495" i="2"/>
  <c r="BO1495" i="2"/>
  <c r="BP1495" i="2"/>
  <c r="BQ1495" i="2"/>
  <c r="BR1495" i="2"/>
  <c r="BS1495" i="2"/>
  <c r="BT1495" i="2"/>
  <c r="BU1495" i="2"/>
  <c r="BV1495" i="2"/>
  <c r="BW1495" i="2"/>
  <c r="BH1496" i="2"/>
  <c r="BI1496" i="2"/>
  <c r="BJ1496" i="2"/>
  <c r="BK1496" i="2"/>
  <c r="BL1496" i="2"/>
  <c r="BM1496" i="2"/>
  <c r="BN1496" i="2"/>
  <c r="BO1496" i="2"/>
  <c r="BP1496" i="2"/>
  <c r="BQ1496" i="2"/>
  <c r="BR1496" i="2"/>
  <c r="BS1496" i="2"/>
  <c r="BT1496" i="2"/>
  <c r="BU1496" i="2"/>
  <c r="BV1496" i="2"/>
  <c r="BW1496" i="2"/>
  <c r="BH1497" i="2"/>
  <c r="BI1497" i="2"/>
  <c r="BJ1497" i="2"/>
  <c r="BK1497" i="2"/>
  <c r="BL1497" i="2"/>
  <c r="BM1497" i="2"/>
  <c r="BN1497" i="2"/>
  <c r="BO1497" i="2"/>
  <c r="BP1497" i="2"/>
  <c r="BQ1497" i="2"/>
  <c r="BR1497" i="2"/>
  <c r="BS1497" i="2"/>
  <c r="BT1497" i="2"/>
  <c r="BU1497" i="2"/>
  <c r="BV1497" i="2"/>
  <c r="BW1497" i="2"/>
  <c r="BH1498" i="2"/>
  <c r="BI1498" i="2"/>
  <c r="BJ1498" i="2"/>
  <c r="BK1498" i="2"/>
  <c r="BL1498" i="2"/>
  <c r="BM1498" i="2"/>
  <c r="BN1498" i="2"/>
  <c r="BO1498" i="2"/>
  <c r="BP1498" i="2"/>
  <c r="BQ1498" i="2"/>
  <c r="BR1498" i="2"/>
  <c r="BS1498" i="2"/>
  <c r="BT1498" i="2"/>
  <c r="BU1498" i="2"/>
  <c r="BV1498" i="2"/>
  <c r="BW1498" i="2"/>
  <c r="BH1499" i="2"/>
  <c r="BI1499" i="2"/>
  <c r="BJ1499" i="2"/>
  <c r="BK1499" i="2"/>
  <c r="BL1499" i="2"/>
  <c r="BM1499" i="2"/>
  <c r="BN1499" i="2"/>
  <c r="BO1499" i="2"/>
  <c r="BP1499" i="2"/>
  <c r="BQ1499" i="2"/>
  <c r="BR1499" i="2"/>
  <c r="BS1499" i="2"/>
  <c r="BT1499" i="2"/>
  <c r="BU1499" i="2"/>
  <c r="BV1499" i="2"/>
  <c r="BW1499" i="2"/>
  <c r="BH1500" i="2"/>
  <c r="BI1500" i="2"/>
  <c r="BJ1500" i="2"/>
  <c r="BK1500" i="2"/>
  <c r="BL1500" i="2"/>
  <c r="BM1500" i="2"/>
  <c r="BN1500" i="2"/>
  <c r="BO1500" i="2"/>
  <c r="BP1500" i="2"/>
  <c r="BQ1500" i="2"/>
  <c r="BR1500" i="2"/>
  <c r="BS1500" i="2"/>
  <c r="BT1500" i="2"/>
  <c r="BU1500" i="2"/>
  <c r="BV1500" i="2"/>
  <c r="BW1500" i="2"/>
  <c r="BH1501" i="2"/>
  <c r="BI1501" i="2"/>
  <c r="BJ1501" i="2"/>
  <c r="BK1501" i="2"/>
  <c r="BL1501" i="2"/>
  <c r="BM1501" i="2"/>
  <c r="BN1501" i="2"/>
  <c r="BO1501" i="2"/>
  <c r="BP1501" i="2"/>
  <c r="BQ1501" i="2"/>
  <c r="BR1501" i="2"/>
  <c r="BS1501" i="2"/>
  <c r="BT1501" i="2"/>
  <c r="BU1501" i="2"/>
  <c r="BV1501" i="2"/>
  <c r="BW1501" i="2"/>
  <c r="BH1502" i="2"/>
  <c r="BI1502" i="2"/>
  <c r="BJ1502" i="2"/>
  <c r="BK1502" i="2"/>
  <c r="BL1502" i="2"/>
  <c r="BM1502" i="2"/>
  <c r="BN1502" i="2"/>
  <c r="BO1502" i="2"/>
  <c r="BP1502" i="2"/>
  <c r="BQ1502" i="2"/>
  <c r="BR1502" i="2"/>
  <c r="BS1502" i="2"/>
  <c r="BT1502" i="2"/>
  <c r="BU1502" i="2"/>
  <c r="BV1502" i="2"/>
  <c r="BW1502" i="2"/>
  <c r="BH1503" i="2"/>
  <c r="BI1503" i="2"/>
  <c r="BJ1503" i="2"/>
  <c r="BK1503" i="2"/>
  <c r="BL1503" i="2"/>
  <c r="BM1503" i="2"/>
  <c r="BN1503" i="2"/>
  <c r="BO1503" i="2"/>
  <c r="BP1503" i="2"/>
  <c r="BQ1503" i="2"/>
  <c r="BR1503" i="2"/>
  <c r="BS1503" i="2"/>
  <c r="BT1503" i="2"/>
  <c r="BU1503" i="2"/>
  <c r="BV1503" i="2"/>
  <c r="BW1503" i="2"/>
  <c r="BH1504" i="2"/>
  <c r="BI1504" i="2"/>
  <c r="BJ1504" i="2"/>
  <c r="BK1504" i="2"/>
  <c r="BL1504" i="2"/>
  <c r="BM1504" i="2"/>
  <c r="BN1504" i="2"/>
  <c r="BO1504" i="2"/>
  <c r="BP1504" i="2"/>
  <c r="BQ1504" i="2"/>
  <c r="BR1504" i="2"/>
  <c r="BS1504" i="2"/>
  <c r="BT1504" i="2"/>
  <c r="BU1504" i="2"/>
  <c r="BV1504" i="2"/>
  <c r="BW1504" i="2"/>
  <c r="BH1505" i="2"/>
  <c r="BI1505" i="2"/>
  <c r="BJ1505" i="2"/>
  <c r="BK1505" i="2"/>
  <c r="BL1505" i="2"/>
  <c r="BM1505" i="2"/>
  <c r="BN1505" i="2"/>
  <c r="BO1505" i="2"/>
  <c r="BP1505" i="2"/>
  <c r="BQ1505" i="2"/>
  <c r="BR1505" i="2"/>
  <c r="BS1505" i="2"/>
  <c r="BT1505" i="2"/>
  <c r="BU1505" i="2"/>
  <c r="BV1505" i="2"/>
  <c r="BW1505" i="2"/>
  <c r="BH1506" i="2"/>
  <c r="BI1506" i="2"/>
  <c r="BJ1506" i="2"/>
  <c r="BK1506" i="2"/>
  <c r="BL1506" i="2"/>
  <c r="BM1506" i="2"/>
  <c r="BN1506" i="2"/>
  <c r="BO1506" i="2"/>
  <c r="BP1506" i="2"/>
  <c r="BQ1506" i="2"/>
  <c r="BR1506" i="2"/>
  <c r="BS1506" i="2"/>
  <c r="BT1506" i="2"/>
  <c r="BU1506" i="2"/>
  <c r="BV1506" i="2"/>
  <c r="BW1506" i="2"/>
  <c r="BH1507" i="2"/>
  <c r="BI1507" i="2"/>
  <c r="BJ1507" i="2"/>
  <c r="BK1507" i="2"/>
  <c r="BL1507" i="2"/>
  <c r="BM1507" i="2"/>
  <c r="BN1507" i="2"/>
  <c r="BO1507" i="2"/>
  <c r="BP1507" i="2"/>
  <c r="BQ1507" i="2"/>
  <c r="BR1507" i="2"/>
  <c r="BS1507" i="2"/>
  <c r="BT1507" i="2"/>
  <c r="BU1507" i="2"/>
  <c r="BV1507" i="2"/>
  <c r="BW1507" i="2"/>
  <c r="BH1508" i="2"/>
  <c r="BI1508" i="2"/>
  <c r="BJ1508" i="2"/>
  <c r="BK1508" i="2"/>
  <c r="BL1508" i="2"/>
  <c r="BM1508" i="2"/>
  <c r="BN1508" i="2"/>
  <c r="BO1508" i="2"/>
  <c r="BP1508" i="2"/>
  <c r="BQ1508" i="2"/>
  <c r="BR1508" i="2"/>
  <c r="BS1508" i="2"/>
  <c r="BT1508" i="2"/>
  <c r="BU1508" i="2"/>
  <c r="BV1508" i="2"/>
  <c r="BW1508" i="2"/>
  <c r="BH1509" i="2"/>
  <c r="BI1509" i="2"/>
  <c r="BJ1509" i="2"/>
  <c r="BK1509" i="2"/>
  <c r="BL1509" i="2"/>
  <c r="BM1509" i="2"/>
  <c r="BN1509" i="2"/>
  <c r="BO1509" i="2"/>
  <c r="BP1509" i="2"/>
  <c r="BQ1509" i="2"/>
  <c r="BR1509" i="2"/>
  <c r="BS1509" i="2"/>
  <c r="BT1509" i="2"/>
  <c r="BU1509" i="2"/>
  <c r="BV1509" i="2"/>
  <c r="BW1509" i="2"/>
  <c r="BH1510" i="2"/>
  <c r="BI1510" i="2"/>
  <c r="BJ1510" i="2"/>
  <c r="BK1510" i="2"/>
  <c r="BL1510" i="2"/>
  <c r="BM1510" i="2"/>
  <c r="BN1510" i="2"/>
  <c r="BO1510" i="2"/>
  <c r="BP1510" i="2"/>
  <c r="BQ1510" i="2"/>
  <c r="BR1510" i="2"/>
  <c r="BS1510" i="2"/>
  <c r="BT1510" i="2"/>
  <c r="BU1510" i="2"/>
  <c r="BV1510" i="2"/>
  <c r="BW1510" i="2"/>
  <c r="BH1511" i="2"/>
  <c r="BI1511" i="2"/>
  <c r="BJ1511" i="2"/>
  <c r="BK1511" i="2"/>
  <c r="BL1511" i="2"/>
  <c r="BM1511" i="2"/>
  <c r="BN1511" i="2"/>
  <c r="BO1511" i="2"/>
  <c r="BP1511" i="2"/>
  <c r="BQ1511" i="2"/>
  <c r="BR1511" i="2"/>
  <c r="BS1511" i="2"/>
  <c r="BT1511" i="2"/>
  <c r="BU1511" i="2"/>
  <c r="BV1511" i="2"/>
  <c r="BW1511" i="2"/>
  <c r="BH1512" i="2"/>
  <c r="BI1512" i="2"/>
  <c r="BJ1512" i="2"/>
  <c r="BK1512" i="2"/>
  <c r="BL1512" i="2"/>
  <c r="BM1512" i="2"/>
  <c r="BN1512" i="2"/>
  <c r="BO1512" i="2"/>
  <c r="BP1512" i="2"/>
  <c r="BQ1512" i="2"/>
  <c r="BR1512" i="2"/>
  <c r="BS1512" i="2"/>
  <c r="BT1512" i="2"/>
  <c r="BU1512" i="2"/>
  <c r="BV1512" i="2"/>
  <c r="BW1512" i="2"/>
  <c r="BH1513" i="2"/>
  <c r="BI1513" i="2"/>
  <c r="BJ1513" i="2"/>
  <c r="BK1513" i="2"/>
  <c r="BL1513" i="2"/>
  <c r="BM1513" i="2"/>
  <c r="BN1513" i="2"/>
  <c r="BO1513" i="2"/>
  <c r="BP1513" i="2"/>
  <c r="BQ1513" i="2"/>
  <c r="BR1513" i="2"/>
  <c r="BS1513" i="2"/>
  <c r="BT1513" i="2"/>
  <c r="BU1513" i="2"/>
  <c r="BV1513" i="2"/>
  <c r="BW1513" i="2"/>
  <c r="BH1514" i="2"/>
  <c r="BI1514" i="2"/>
  <c r="BJ1514" i="2"/>
  <c r="BK1514" i="2"/>
  <c r="BL1514" i="2"/>
  <c r="BM1514" i="2"/>
  <c r="BN1514" i="2"/>
  <c r="BO1514" i="2"/>
  <c r="BP1514" i="2"/>
  <c r="BQ1514" i="2"/>
  <c r="BR1514" i="2"/>
  <c r="BS1514" i="2"/>
  <c r="BT1514" i="2"/>
  <c r="BU1514" i="2"/>
  <c r="BV1514" i="2"/>
  <c r="BW1514" i="2"/>
  <c r="BH1515" i="2"/>
  <c r="BI1515" i="2"/>
  <c r="BJ1515" i="2"/>
  <c r="BK1515" i="2"/>
  <c r="BL1515" i="2"/>
  <c r="BM1515" i="2"/>
  <c r="BN1515" i="2"/>
  <c r="BO1515" i="2"/>
  <c r="BP1515" i="2"/>
  <c r="BQ1515" i="2"/>
  <c r="BR1515" i="2"/>
  <c r="BS1515" i="2"/>
  <c r="BT1515" i="2"/>
  <c r="BU1515" i="2"/>
  <c r="BV1515" i="2"/>
  <c r="BW1515" i="2"/>
  <c r="BH1516" i="2"/>
  <c r="BI1516" i="2"/>
  <c r="BJ1516" i="2"/>
  <c r="BK1516" i="2"/>
  <c r="BL1516" i="2"/>
  <c r="BM1516" i="2"/>
  <c r="BN1516" i="2"/>
  <c r="BO1516" i="2"/>
  <c r="BP1516" i="2"/>
  <c r="BQ1516" i="2"/>
  <c r="BR1516" i="2"/>
  <c r="BS1516" i="2"/>
  <c r="BT1516" i="2"/>
  <c r="BU1516" i="2"/>
  <c r="BV1516" i="2"/>
  <c r="BW1516" i="2"/>
  <c r="BH1517" i="2"/>
  <c r="BI1517" i="2"/>
  <c r="BJ1517" i="2"/>
  <c r="BK1517" i="2"/>
  <c r="BL1517" i="2"/>
  <c r="BM1517" i="2"/>
  <c r="BN1517" i="2"/>
  <c r="BO1517" i="2"/>
  <c r="BP1517" i="2"/>
  <c r="BQ1517" i="2"/>
  <c r="BR1517" i="2"/>
  <c r="BS1517" i="2"/>
  <c r="BT1517" i="2"/>
  <c r="BU1517" i="2"/>
  <c r="BV1517" i="2"/>
  <c r="BW1517" i="2"/>
  <c r="BH1518" i="2"/>
  <c r="BI1518" i="2"/>
  <c r="BJ1518" i="2"/>
  <c r="BK1518" i="2"/>
  <c r="BL1518" i="2"/>
  <c r="BM1518" i="2"/>
  <c r="BN1518" i="2"/>
  <c r="BO1518" i="2"/>
  <c r="BP1518" i="2"/>
  <c r="BQ1518" i="2"/>
  <c r="BR1518" i="2"/>
  <c r="BS1518" i="2"/>
  <c r="BT1518" i="2"/>
  <c r="BU1518" i="2"/>
  <c r="BV1518" i="2"/>
  <c r="BW1518" i="2"/>
  <c r="BH1519" i="2"/>
  <c r="BI1519" i="2"/>
  <c r="BJ1519" i="2"/>
  <c r="BK1519" i="2"/>
  <c r="BL1519" i="2"/>
  <c r="BM1519" i="2"/>
  <c r="BN1519" i="2"/>
  <c r="BO1519" i="2"/>
  <c r="BP1519" i="2"/>
  <c r="BQ1519" i="2"/>
  <c r="BR1519" i="2"/>
  <c r="BS1519" i="2"/>
  <c r="BT1519" i="2"/>
  <c r="BU1519" i="2"/>
  <c r="BV1519" i="2"/>
  <c r="BW1519" i="2"/>
  <c r="BH1520" i="2"/>
  <c r="BI1520" i="2"/>
  <c r="BJ1520" i="2"/>
  <c r="BK1520" i="2"/>
  <c r="BL1520" i="2"/>
  <c r="BM1520" i="2"/>
  <c r="BN1520" i="2"/>
  <c r="BO1520" i="2"/>
  <c r="BP1520" i="2"/>
  <c r="BQ1520" i="2"/>
  <c r="BR1520" i="2"/>
  <c r="BS1520" i="2"/>
  <c r="BT1520" i="2"/>
  <c r="BU1520" i="2"/>
  <c r="BV1520" i="2"/>
  <c r="BW1520" i="2"/>
  <c r="BH1521" i="2"/>
  <c r="BI1521" i="2"/>
  <c r="BJ1521" i="2"/>
  <c r="BK1521" i="2"/>
  <c r="BL1521" i="2"/>
  <c r="BM1521" i="2"/>
  <c r="BN1521" i="2"/>
  <c r="BO1521" i="2"/>
  <c r="BP1521" i="2"/>
  <c r="BQ1521" i="2"/>
  <c r="BR1521" i="2"/>
  <c r="BS1521" i="2"/>
  <c r="BT1521" i="2"/>
  <c r="BU1521" i="2"/>
  <c r="BV1521" i="2"/>
  <c r="BW1521" i="2"/>
  <c r="BH1522" i="2"/>
  <c r="BI1522" i="2"/>
  <c r="BJ1522" i="2"/>
  <c r="BK1522" i="2"/>
  <c r="BL1522" i="2"/>
  <c r="BM1522" i="2"/>
  <c r="BN1522" i="2"/>
  <c r="BO1522" i="2"/>
  <c r="BP1522" i="2"/>
  <c r="BQ1522" i="2"/>
  <c r="BR1522" i="2"/>
  <c r="BS1522" i="2"/>
  <c r="BT1522" i="2"/>
  <c r="BU1522" i="2"/>
  <c r="BV1522" i="2"/>
  <c r="BW1522" i="2"/>
  <c r="BH1523" i="2"/>
  <c r="BI1523" i="2"/>
  <c r="BJ1523" i="2"/>
  <c r="BK1523" i="2"/>
  <c r="BL1523" i="2"/>
  <c r="BM1523" i="2"/>
  <c r="BN1523" i="2"/>
  <c r="BO1523" i="2"/>
  <c r="BP1523" i="2"/>
  <c r="BQ1523" i="2"/>
  <c r="BR1523" i="2"/>
  <c r="BS1523" i="2"/>
  <c r="BT1523" i="2"/>
  <c r="BU1523" i="2"/>
  <c r="BV1523" i="2"/>
  <c r="BW1523" i="2"/>
  <c r="BH1524" i="2"/>
  <c r="BI1524" i="2"/>
  <c r="BJ1524" i="2"/>
  <c r="BK1524" i="2"/>
  <c r="BL1524" i="2"/>
  <c r="BM1524" i="2"/>
  <c r="BN1524" i="2"/>
  <c r="BO1524" i="2"/>
  <c r="BP1524" i="2"/>
  <c r="BQ1524" i="2"/>
  <c r="BR1524" i="2"/>
  <c r="BS1524" i="2"/>
  <c r="BT1524" i="2"/>
  <c r="BU1524" i="2"/>
  <c r="BV1524" i="2"/>
  <c r="BW1524" i="2"/>
  <c r="BH1525" i="2"/>
  <c r="BI1525" i="2"/>
  <c r="BJ1525" i="2"/>
  <c r="BK1525" i="2"/>
  <c r="BL1525" i="2"/>
  <c r="BM1525" i="2"/>
  <c r="BN1525" i="2"/>
  <c r="BO1525" i="2"/>
  <c r="BP1525" i="2"/>
  <c r="BQ1525" i="2"/>
  <c r="BR1525" i="2"/>
  <c r="BS1525" i="2"/>
  <c r="BT1525" i="2"/>
  <c r="BU1525" i="2"/>
  <c r="BV1525" i="2"/>
  <c r="BW1525" i="2"/>
  <c r="BH1526" i="2"/>
  <c r="BI1526" i="2"/>
  <c r="BJ1526" i="2"/>
  <c r="BK1526" i="2"/>
  <c r="BL1526" i="2"/>
  <c r="BM1526" i="2"/>
  <c r="BN1526" i="2"/>
  <c r="BO1526" i="2"/>
  <c r="BP1526" i="2"/>
  <c r="BQ1526" i="2"/>
  <c r="BR1526" i="2"/>
  <c r="BS1526" i="2"/>
  <c r="BT1526" i="2"/>
  <c r="BU1526" i="2"/>
  <c r="BV1526" i="2"/>
  <c r="BW1526" i="2"/>
  <c r="BH1527" i="2"/>
  <c r="BI1527" i="2"/>
  <c r="BJ1527" i="2"/>
  <c r="BK1527" i="2"/>
  <c r="BL1527" i="2"/>
  <c r="BM1527" i="2"/>
  <c r="BN1527" i="2"/>
  <c r="BO1527" i="2"/>
  <c r="BP1527" i="2"/>
  <c r="BQ1527" i="2"/>
  <c r="BR1527" i="2"/>
  <c r="BS1527" i="2"/>
  <c r="BT1527" i="2"/>
  <c r="BU1527" i="2"/>
  <c r="BV1527" i="2"/>
  <c r="BW1527" i="2"/>
  <c r="BH1528" i="2"/>
  <c r="BI1528" i="2"/>
  <c r="BJ1528" i="2"/>
  <c r="BK1528" i="2"/>
  <c r="BL1528" i="2"/>
  <c r="BM1528" i="2"/>
  <c r="BN1528" i="2"/>
  <c r="BO1528" i="2"/>
  <c r="BP1528" i="2"/>
  <c r="BQ1528" i="2"/>
  <c r="BR1528" i="2"/>
  <c r="BS1528" i="2"/>
  <c r="BT1528" i="2"/>
  <c r="BU1528" i="2"/>
  <c r="BV1528" i="2"/>
  <c r="BW1528" i="2"/>
  <c r="BH1529" i="2"/>
  <c r="BI1529" i="2"/>
  <c r="BJ1529" i="2"/>
  <c r="BK1529" i="2"/>
  <c r="BL1529" i="2"/>
  <c r="BM1529" i="2"/>
  <c r="BN1529" i="2"/>
  <c r="BO1529" i="2"/>
  <c r="BP1529" i="2"/>
  <c r="BQ1529" i="2"/>
  <c r="BR1529" i="2"/>
  <c r="BS1529" i="2"/>
  <c r="BT1529" i="2"/>
  <c r="BU1529" i="2"/>
  <c r="BV1529" i="2"/>
  <c r="BW1529" i="2"/>
  <c r="BH1530" i="2"/>
  <c r="BI1530" i="2"/>
  <c r="BJ1530" i="2"/>
  <c r="BK1530" i="2"/>
  <c r="BL1530" i="2"/>
  <c r="BM1530" i="2"/>
  <c r="BN1530" i="2"/>
  <c r="BO1530" i="2"/>
  <c r="BP1530" i="2"/>
  <c r="BQ1530" i="2"/>
  <c r="BR1530" i="2"/>
  <c r="BS1530" i="2"/>
  <c r="BT1530" i="2"/>
  <c r="BU1530" i="2"/>
  <c r="BV1530" i="2"/>
  <c r="BW1530" i="2"/>
  <c r="BH1531" i="2"/>
  <c r="BI1531" i="2"/>
  <c r="BJ1531" i="2"/>
  <c r="BK1531" i="2"/>
  <c r="BL1531" i="2"/>
  <c r="BM1531" i="2"/>
  <c r="BN1531" i="2"/>
  <c r="BO1531" i="2"/>
  <c r="BP1531" i="2"/>
  <c r="BQ1531" i="2"/>
  <c r="BR1531" i="2"/>
  <c r="BS1531" i="2"/>
  <c r="BT1531" i="2"/>
  <c r="BU1531" i="2"/>
  <c r="BV1531" i="2"/>
  <c r="BW1531" i="2"/>
  <c r="BH1532" i="2"/>
  <c r="BI1532" i="2"/>
  <c r="BJ1532" i="2"/>
  <c r="BK1532" i="2"/>
  <c r="BL1532" i="2"/>
  <c r="BM1532" i="2"/>
  <c r="BN1532" i="2"/>
  <c r="BO1532" i="2"/>
  <c r="BP1532" i="2"/>
  <c r="BQ1532" i="2"/>
  <c r="BR1532" i="2"/>
  <c r="BS1532" i="2"/>
  <c r="BT1532" i="2"/>
  <c r="BU1532" i="2"/>
  <c r="BV1532" i="2"/>
  <c r="BW1532" i="2"/>
  <c r="BH1533" i="2"/>
  <c r="BI1533" i="2"/>
  <c r="BJ1533" i="2"/>
  <c r="BK1533" i="2"/>
  <c r="BL1533" i="2"/>
  <c r="BM1533" i="2"/>
  <c r="BN1533" i="2"/>
  <c r="BO1533" i="2"/>
  <c r="BP1533" i="2"/>
  <c r="BQ1533" i="2"/>
  <c r="BR1533" i="2"/>
  <c r="BS1533" i="2"/>
  <c r="BT1533" i="2"/>
  <c r="BU1533" i="2"/>
  <c r="BV1533" i="2"/>
  <c r="BW1533" i="2"/>
  <c r="BH1534" i="2"/>
  <c r="BI1534" i="2"/>
  <c r="BJ1534" i="2"/>
  <c r="BK1534" i="2"/>
  <c r="BL1534" i="2"/>
  <c r="BM1534" i="2"/>
  <c r="BN1534" i="2"/>
  <c r="BO1534" i="2"/>
  <c r="BP1534" i="2"/>
  <c r="BQ1534" i="2"/>
  <c r="BR1534" i="2"/>
  <c r="BS1534" i="2"/>
  <c r="BT1534" i="2"/>
  <c r="BU1534" i="2"/>
  <c r="BV1534" i="2"/>
  <c r="BW1534" i="2"/>
  <c r="BH1535" i="2"/>
  <c r="BI1535" i="2"/>
  <c r="BJ1535" i="2"/>
  <c r="BK1535" i="2"/>
  <c r="BL1535" i="2"/>
  <c r="BM1535" i="2"/>
  <c r="BN1535" i="2"/>
  <c r="BO1535" i="2"/>
  <c r="BP1535" i="2"/>
  <c r="BQ1535" i="2"/>
  <c r="BR1535" i="2"/>
  <c r="BS1535" i="2"/>
  <c r="BT1535" i="2"/>
  <c r="BU1535" i="2"/>
  <c r="BV1535" i="2"/>
  <c r="BW1535" i="2"/>
  <c r="BH1536" i="2"/>
  <c r="BI1536" i="2"/>
  <c r="BJ1536" i="2"/>
  <c r="BK1536" i="2"/>
  <c r="BL1536" i="2"/>
  <c r="BM1536" i="2"/>
  <c r="BN1536" i="2"/>
  <c r="BO1536" i="2"/>
  <c r="BP1536" i="2"/>
  <c r="BQ1536" i="2"/>
  <c r="BR1536" i="2"/>
  <c r="BS1536" i="2"/>
  <c r="BT1536" i="2"/>
  <c r="BU1536" i="2"/>
  <c r="BV1536" i="2"/>
  <c r="BW1536" i="2"/>
  <c r="BH1537" i="2"/>
  <c r="BI1537" i="2"/>
  <c r="BJ1537" i="2"/>
  <c r="BK1537" i="2"/>
  <c r="BL1537" i="2"/>
  <c r="BM1537" i="2"/>
  <c r="BN1537" i="2"/>
  <c r="BO1537" i="2"/>
  <c r="BP1537" i="2"/>
  <c r="BQ1537" i="2"/>
  <c r="BR1537" i="2"/>
  <c r="BS1537" i="2"/>
  <c r="BT1537" i="2"/>
  <c r="BU1537" i="2"/>
  <c r="BV1537" i="2"/>
  <c r="BW1537" i="2"/>
  <c r="BH1538" i="2"/>
  <c r="BI1538" i="2"/>
  <c r="BJ1538" i="2"/>
  <c r="BK1538" i="2"/>
  <c r="BL1538" i="2"/>
  <c r="BM1538" i="2"/>
  <c r="BN1538" i="2"/>
  <c r="BO1538" i="2"/>
  <c r="BP1538" i="2"/>
  <c r="BQ1538" i="2"/>
  <c r="BR1538" i="2"/>
  <c r="BS1538" i="2"/>
  <c r="BT1538" i="2"/>
  <c r="BU1538" i="2"/>
  <c r="BV1538" i="2"/>
  <c r="BW1538" i="2"/>
  <c r="BH1539" i="2"/>
  <c r="BI1539" i="2"/>
  <c r="BJ1539" i="2"/>
  <c r="BK1539" i="2"/>
  <c r="BL1539" i="2"/>
  <c r="BM1539" i="2"/>
  <c r="BN1539" i="2"/>
  <c r="BO1539" i="2"/>
  <c r="BP1539" i="2"/>
  <c r="BQ1539" i="2"/>
  <c r="BR1539" i="2"/>
  <c r="BS1539" i="2"/>
  <c r="BT1539" i="2"/>
  <c r="BU1539" i="2"/>
  <c r="BV1539" i="2"/>
  <c r="BW1539" i="2"/>
  <c r="BH1540" i="2"/>
  <c r="BI1540" i="2"/>
  <c r="BJ1540" i="2"/>
  <c r="BK1540" i="2"/>
  <c r="BL1540" i="2"/>
  <c r="BM1540" i="2"/>
  <c r="BN1540" i="2"/>
  <c r="BO1540" i="2"/>
  <c r="BP1540" i="2"/>
  <c r="BQ1540" i="2"/>
  <c r="BR1540" i="2"/>
  <c r="BS1540" i="2"/>
  <c r="BT1540" i="2"/>
  <c r="BU1540" i="2"/>
  <c r="BV1540" i="2"/>
  <c r="BW1540" i="2"/>
  <c r="BH1541" i="2"/>
  <c r="BI1541" i="2"/>
  <c r="BJ1541" i="2"/>
  <c r="BK1541" i="2"/>
  <c r="BL1541" i="2"/>
  <c r="BM1541" i="2"/>
  <c r="BN1541" i="2"/>
  <c r="BO1541" i="2"/>
  <c r="BP1541" i="2"/>
  <c r="BQ1541" i="2"/>
  <c r="BR1541" i="2"/>
  <c r="BS1541" i="2"/>
  <c r="BT1541" i="2"/>
  <c r="BU1541" i="2"/>
  <c r="BV1541" i="2"/>
  <c r="BW1541" i="2"/>
  <c r="BH1542" i="2"/>
  <c r="BI1542" i="2"/>
  <c r="BJ1542" i="2"/>
  <c r="BK1542" i="2"/>
  <c r="BL1542" i="2"/>
  <c r="BM1542" i="2"/>
  <c r="BN1542" i="2"/>
  <c r="BO1542" i="2"/>
  <c r="BP1542" i="2"/>
  <c r="BQ1542" i="2"/>
  <c r="BR1542" i="2"/>
  <c r="BS1542" i="2"/>
  <c r="BT1542" i="2"/>
  <c r="BU1542" i="2"/>
  <c r="BV1542" i="2"/>
  <c r="BW1542" i="2"/>
  <c r="BH1543" i="2"/>
  <c r="BI1543" i="2"/>
  <c r="BJ1543" i="2"/>
  <c r="BK1543" i="2"/>
  <c r="BL1543" i="2"/>
  <c r="BM1543" i="2"/>
  <c r="BN1543" i="2"/>
  <c r="BO1543" i="2"/>
  <c r="BP1543" i="2"/>
  <c r="BQ1543" i="2"/>
  <c r="BR1543" i="2"/>
  <c r="BS1543" i="2"/>
  <c r="BT1543" i="2"/>
  <c r="BU1543" i="2"/>
  <c r="BV1543" i="2"/>
  <c r="BW1543" i="2"/>
  <c r="BH1544" i="2"/>
  <c r="BI1544" i="2"/>
  <c r="BJ1544" i="2"/>
  <c r="BK1544" i="2"/>
  <c r="BL1544" i="2"/>
  <c r="BM1544" i="2"/>
  <c r="BN1544" i="2"/>
  <c r="BO1544" i="2"/>
  <c r="BP1544" i="2"/>
  <c r="BQ1544" i="2"/>
  <c r="BR1544" i="2"/>
  <c r="BS1544" i="2"/>
  <c r="BT1544" i="2"/>
  <c r="BU1544" i="2"/>
  <c r="BV1544" i="2"/>
  <c r="BW1544" i="2"/>
  <c r="BH1545" i="2"/>
  <c r="BI1545" i="2"/>
  <c r="BJ1545" i="2"/>
  <c r="BK1545" i="2"/>
  <c r="BL1545" i="2"/>
  <c r="BM1545" i="2"/>
  <c r="BN1545" i="2"/>
  <c r="BO1545" i="2"/>
  <c r="BP1545" i="2"/>
  <c r="BQ1545" i="2"/>
  <c r="BR1545" i="2"/>
  <c r="BS1545" i="2"/>
  <c r="BT1545" i="2"/>
  <c r="BU1545" i="2"/>
  <c r="BV1545" i="2"/>
  <c r="BW1545" i="2"/>
  <c r="BH1546" i="2"/>
  <c r="BI1546" i="2"/>
  <c r="BJ1546" i="2"/>
  <c r="BK1546" i="2"/>
  <c r="BL1546" i="2"/>
  <c r="BM1546" i="2"/>
  <c r="BN1546" i="2"/>
  <c r="BO1546" i="2"/>
  <c r="BP1546" i="2"/>
  <c r="BQ1546" i="2"/>
  <c r="BR1546" i="2"/>
  <c r="BS1546" i="2"/>
  <c r="BT1546" i="2"/>
  <c r="BU1546" i="2"/>
  <c r="BV1546" i="2"/>
  <c r="BW1546" i="2"/>
  <c r="BH1547" i="2"/>
  <c r="BI1547" i="2"/>
  <c r="BJ1547" i="2"/>
  <c r="BK1547" i="2"/>
  <c r="BL1547" i="2"/>
  <c r="BM1547" i="2"/>
  <c r="BN1547" i="2"/>
  <c r="BO1547" i="2"/>
  <c r="BP1547" i="2"/>
  <c r="BQ1547" i="2"/>
  <c r="BR1547" i="2"/>
  <c r="BS1547" i="2"/>
  <c r="BT1547" i="2"/>
  <c r="BU1547" i="2"/>
  <c r="BV1547" i="2"/>
  <c r="BW1547" i="2"/>
  <c r="BH1548" i="2"/>
  <c r="BI1548" i="2"/>
  <c r="BJ1548" i="2"/>
  <c r="BK1548" i="2"/>
  <c r="BL1548" i="2"/>
  <c r="BM1548" i="2"/>
  <c r="BN1548" i="2"/>
  <c r="BO1548" i="2"/>
  <c r="BP1548" i="2"/>
  <c r="BQ1548" i="2"/>
  <c r="BR1548" i="2"/>
  <c r="BS1548" i="2"/>
  <c r="BT1548" i="2"/>
  <c r="BU1548" i="2"/>
  <c r="BV1548" i="2"/>
  <c r="BW1548" i="2"/>
  <c r="BH1549" i="2"/>
  <c r="BI1549" i="2"/>
  <c r="BJ1549" i="2"/>
  <c r="BK1549" i="2"/>
  <c r="BL1549" i="2"/>
  <c r="BM1549" i="2"/>
  <c r="BN1549" i="2"/>
  <c r="BO1549" i="2"/>
  <c r="BP1549" i="2"/>
  <c r="BQ1549" i="2"/>
  <c r="BR1549" i="2"/>
  <c r="BS1549" i="2"/>
  <c r="BT1549" i="2"/>
  <c r="BU1549" i="2"/>
  <c r="BV1549" i="2"/>
  <c r="BW1549" i="2"/>
  <c r="BH1550" i="2"/>
  <c r="BI1550" i="2"/>
  <c r="BJ1550" i="2"/>
  <c r="BK1550" i="2"/>
  <c r="BL1550" i="2"/>
  <c r="BM1550" i="2"/>
  <c r="BN1550" i="2"/>
  <c r="BO1550" i="2"/>
  <c r="BP1550" i="2"/>
  <c r="BQ1550" i="2"/>
  <c r="BR1550" i="2"/>
  <c r="BS1550" i="2"/>
  <c r="BT1550" i="2"/>
  <c r="BU1550" i="2"/>
  <c r="BV1550" i="2"/>
  <c r="BW1550" i="2"/>
  <c r="BH1551" i="2"/>
  <c r="BI1551" i="2"/>
  <c r="BJ1551" i="2"/>
  <c r="BK1551" i="2"/>
  <c r="BL1551" i="2"/>
  <c r="BM1551" i="2"/>
  <c r="BN1551" i="2"/>
  <c r="BO1551" i="2"/>
  <c r="BP1551" i="2"/>
  <c r="BQ1551" i="2"/>
  <c r="BR1551" i="2"/>
  <c r="BS1551" i="2"/>
  <c r="BT1551" i="2"/>
  <c r="BU1551" i="2"/>
  <c r="BV1551" i="2"/>
  <c r="BW1551" i="2"/>
  <c r="BH1552" i="2"/>
  <c r="BI1552" i="2"/>
  <c r="BJ1552" i="2"/>
  <c r="BK1552" i="2"/>
  <c r="BL1552" i="2"/>
  <c r="BM1552" i="2"/>
  <c r="BN1552" i="2"/>
  <c r="BO1552" i="2"/>
  <c r="BP1552" i="2"/>
  <c r="BQ1552" i="2"/>
  <c r="BR1552" i="2"/>
  <c r="BS1552" i="2"/>
  <c r="BT1552" i="2"/>
  <c r="BU1552" i="2"/>
  <c r="BV1552" i="2"/>
  <c r="BW1552" i="2"/>
  <c r="BH1553" i="2"/>
  <c r="BI1553" i="2"/>
  <c r="BJ1553" i="2"/>
  <c r="BK1553" i="2"/>
  <c r="BL1553" i="2"/>
  <c r="BM1553" i="2"/>
  <c r="BN1553" i="2"/>
  <c r="BO1553" i="2"/>
  <c r="BP1553" i="2"/>
  <c r="BQ1553" i="2"/>
  <c r="BR1553" i="2"/>
  <c r="BS1553" i="2"/>
  <c r="BT1553" i="2"/>
  <c r="BU1553" i="2"/>
  <c r="BV1553" i="2"/>
  <c r="BW1553" i="2"/>
  <c r="BH1554" i="2"/>
  <c r="BI1554" i="2"/>
  <c r="BJ1554" i="2"/>
  <c r="BK1554" i="2"/>
  <c r="BL1554" i="2"/>
  <c r="BM1554" i="2"/>
  <c r="BN1554" i="2"/>
  <c r="BO1554" i="2"/>
  <c r="BP1554" i="2"/>
  <c r="BQ1554" i="2"/>
  <c r="BR1554" i="2"/>
  <c r="BS1554" i="2"/>
  <c r="BT1554" i="2"/>
  <c r="BU1554" i="2"/>
  <c r="BV1554" i="2"/>
  <c r="BW1554" i="2"/>
  <c r="BH1555" i="2"/>
  <c r="BI1555" i="2"/>
  <c r="BJ1555" i="2"/>
  <c r="BK1555" i="2"/>
  <c r="BL1555" i="2"/>
  <c r="BM1555" i="2"/>
  <c r="BN1555" i="2"/>
  <c r="BO1555" i="2"/>
  <c r="BP1555" i="2"/>
  <c r="BQ1555" i="2"/>
  <c r="BR1555" i="2"/>
  <c r="BS1555" i="2"/>
  <c r="BT1555" i="2"/>
  <c r="BU1555" i="2"/>
  <c r="BV1555" i="2"/>
  <c r="BW1555" i="2"/>
  <c r="BH1556" i="2"/>
  <c r="BI1556" i="2"/>
  <c r="BJ1556" i="2"/>
  <c r="BK1556" i="2"/>
  <c r="BL1556" i="2"/>
  <c r="BM1556" i="2"/>
  <c r="BN1556" i="2"/>
  <c r="BO1556" i="2"/>
  <c r="BP1556" i="2"/>
  <c r="BQ1556" i="2"/>
  <c r="BR1556" i="2"/>
  <c r="BS1556" i="2"/>
  <c r="BT1556" i="2"/>
  <c r="BU1556" i="2"/>
  <c r="BV1556" i="2"/>
  <c r="BW1556" i="2"/>
  <c r="BH1557" i="2"/>
  <c r="BI1557" i="2"/>
  <c r="BJ1557" i="2"/>
  <c r="BK1557" i="2"/>
  <c r="BL1557" i="2"/>
  <c r="BM1557" i="2"/>
  <c r="BN1557" i="2"/>
  <c r="BO1557" i="2"/>
  <c r="BP1557" i="2"/>
  <c r="BQ1557" i="2"/>
  <c r="BR1557" i="2"/>
  <c r="BS1557" i="2"/>
  <c r="BT1557" i="2"/>
  <c r="BU1557" i="2"/>
  <c r="BV1557" i="2"/>
  <c r="BW1557" i="2"/>
  <c r="BH1558" i="2"/>
  <c r="BI1558" i="2"/>
  <c r="BJ1558" i="2"/>
  <c r="BK1558" i="2"/>
  <c r="BL1558" i="2"/>
  <c r="BM1558" i="2"/>
  <c r="BN1558" i="2"/>
  <c r="BO1558" i="2"/>
  <c r="BP1558" i="2"/>
  <c r="BQ1558" i="2"/>
  <c r="BR1558" i="2"/>
  <c r="BS1558" i="2"/>
  <c r="BT1558" i="2"/>
  <c r="BU1558" i="2"/>
  <c r="BV1558" i="2"/>
  <c r="BW1558" i="2"/>
  <c r="BH1559" i="2"/>
  <c r="BI1559" i="2"/>
  <c r="BJ1559" i="2"/>
  <c r="BK1559" i="2"/>
  <c r="BL1559" i="2"/>
  <c r="BM1559" i="2"/>
  <c r="BN1559" i="2"/>
  <c r="BO1559" i="2"/>
  <c r="BP1559" i="2"/>
  <c r="BQ1559" i="2"/>
  <c r="BR1559" i="2"/>
  <c r="BS1559" i="2"/>
  <c r="BT1559" i="2"/>
  <c r="BU1559" i="2"/>
  <c r="BV1559" i="2"/>
  <c r="BW1559" i="2"/>
  <c r="BH1560" i="2"/>
  <c r="BI1560" i="2"/>
  <c r="BJ1560" i="2"/>
  <c r="BK1560" i="2"/>
  <c r="BL1560" i="2"/>
  <c r="BM1560" i="2"/>
  <c r="BN1560" i="2"/>
  <c r="BO1560" i="2"/>
  <c r="BP1560" i="2"/>
  <c r="BQ1560" i="2"/>
  <c r="BR1560" i="2"/>
  <c r="BS1560" i="2"/>
  <c r="BT1560" i="2"/>
  <c r="BU1560" i="2"/>
  <c r="BV1560" i="2"/>
  <c r="BW1560" i="2"/>
  <c r="BH1561" i="2"/>
  <c r="BI1561" i="2"/>
  <c r="BJ1561" i="2"/>
  <c r="BK1561" i="2"/>
  <c r="BL1561" i="2"/>
  <c r="BM1561" i="2"/>
  <c r="BN1561" i="2"/>
  <c r="BO1561" i="2"/>
  <c r="BP1561" i="2"/>
  <c r="BQ1561" i="2"/>
  <c r="BR1561" i="2"/>
  <c r="BS1561" i="2"/>
  <c r="BT1561" i="2"/>
  <c r="BU1561" i="2"/>
  <c r="BV1561" i="2"/>
  <c r="BW1561" i="2"/>
  <c r="BH1562" i="2"/>
  <c r="BI1562" i="2"/>
  <c r="BJ1562" i="2"/>
  <c r="BK1562" i="2"/>
  <c r="BL1562" i="2"/>
  <c r="BM1562" i="2"/>
  <c r="BN1562" i="2"/>
  <c r="BO1562" i="2"/>
  <c r="BP1562" i="2"/>
  <c r="BQ1562" i="2"/>
  <c r="BR1562" i="2"/>
  <c r="BS1562" i="2"/>
  <c r="BT1562" i="2"/>
  <c r="BU1562" i="2"/>
  <c r="BV1562" i="2"/>
  <c r="BW1562" i="2"/>
  <c r="BH1563" i="2"/>
  <c r="BI1563" i="2"/>
  <c r="BJ1563" i="2"/>
  <c r="BK1563" i="2"/>
  <c r="BL1563" i="2"/>
  <c r="BM1563" i="2"/>
  <c r="BN1563" i="2"/>
  <c r="BO1563" i="2"/>
  <c r="BP1563" i="2"/>
  <c r="BQ1563" i="2"/>
  <c r="BR1563" i="2"/>
  <c r="BS1563" i="2"/>
  <c r="BT1563" i="2"/>
  <c r="BU1563" i="2"/>
  <c r="BV1563" i="2"/>
  <c r="BW1563" i="2"/>
  <c r="BH1564" i="2"/>
  <c r="BI1564" i="2"/>
  <c r="BJ1564" i="2"/>
  <c r="BK1564" i="2"/>
  <c r="BL1564" i="2"/>
  <c r="BM1564" i="2"/>
  <c r="BN1564" i="2"/>
  <c r="BO1564" i="2"/>
  <c r="BP1564" i="2"/>
  <c r="BQ1564" i="2"/>
  <c r="BR1564" i="2"/>
  <c r="BS1564" i="2"/>
  <c r="BT1564" i="2"/>
  <c r="BU1564" i="2"/>
  <c r="BV1564" i="2"/>
  <c r="BW1564" i="2"/>
  <c r="BH1565" i="2"/>
  <c r="BI1565" i="2"/>
  <c r="BJ1565" i="2"/>
  <c r="BK1565" i="2"/>
  <c r="BL1565" i="2"/>
  <c r="BM1565" i="2"/>
  <c r="BN1565" i="2"/>
  <c r="BO1565" i="2"/>
  <c r="BP1565" i="2"/>
  <c r="BQ1565" i="2"/>
  <c r="BR1565" i="2"/>
  <c r="BS1565" i="2"/>
  <c r="BT1565" i="2"/>
  <c r="BU1565" i="2"/>
  <c r="BV1565" i="2"/>
  <c r="BW1565" i="2"/>
  <c r="BH1566" i="2"/>
  <c r="BI1566" i="2"/>
  <c r="BJ1566" i="2"/>
  <c r="BK1566" i="2"/>
  <c r="BL1566" i="2"/>
  <c r="BM1566" i="2"/>
  <c r="BN1566" i="2"/>
  <c r="BO1566" i="2"/>
  <c r="BP1566" i="2"/>
  <c r="BQ1566" i="2"/>
  <c r="BR1566" i="2"/>
  <c r="BS1566" i="2"/>
  <c r="BT1566" i="2"/>
  <c r="BU1566" i="2"/>
  <c r="BV1566" i="2"/>
  <c r="BW1566" i="2"/>
  <c r="BH1567" i="2"/>
  <c r="BI1567" i="2"/>
  <c r="BJ1567" i="2"/>
  <c r="BK1567" i="2"/>
  <c r="BL1567" i="2"/>
  <c r="BM1567" i="2"/>
  <c r="BN1567" i="2"/>
  <c r="BO1567" i="2"/>
  <c r="BP1567" i="2"/>
  <c r="BQ1567" i="2"/>
  <c r="BR1567" i="2"/>
  <c r="BS1567" i="2"/>
  <c r="BT1567" i="2"/>
  <c r="BU1567" i="2"/>
  <c r="BV1567" i="2"/>
  <c r="BW1567" i="2"/>
  <c r="BH1568" i="2"/>
  <c r="BI1568" i="2"/>
  <c r="BJ1568" i="2"/>
  <c r="BK1568" i="2"/>
  <c r="BL1568" i="2"/>
  <c r="BM1568" i="2"/>
  <c r="BN1568" i="2"/>
  <c r="BO1568" i="2"/>
  <c r="BP1568" i="2"/>
  <c r="BQ1568" i="2"/>
  <c r="BR1568" i="2"/>
  <c r="BS1568" i="2"/>
  <c r="BT1568" i="2"/>
  <c r="BU1568" i="2"/>
  <c r="BV1568" i="2"/>
  <c r="BW1568" i="2"/>
  <c r="BH1569" i="2"/>
  <c r="BI1569" i="2"/>
  <c r="BJ1569" i="2"/>
  <c r="BK1569" i="2"/>
  <c r="BL1569" i="2"/>
  <c r="BM1569" i="2"/>
  <c r="BN1569" i="2"/>
  <c r="BO1569" i="2"/>
  <c r="BP1569" i="2"/>
  <c r="BQ1569" i="2"/>
  <c r="BR1569" i="2"/>
  <c r="BS1569" i="2"/>
  <c r="BT1569" i="2"/>
  <c r="BU1569" i="2"/>
  <c r="BV1569" i="2"/>
  <c r="BW1569" i="2"/>
  <c r="BH1570" i="2"/>
  <c r="BI1570" i="2"/>
  <c r="BJ1570" i="2"/>
  <c r="BK1570" i="2"/>
  <c r="BL1570" i="2"/>
  <c r="BM1570" i="2"/>
  <c r="BN1570" i="2"/>
  <c r="BO1570" i="2"/>
  <c r="BP1570" i="2"/>
  <c r="BQ1570" i="2"/>
  <c r="BR1570" i="2"/>
  <c r="BS1570" i="2"/>
  <c r="BT1570" i="2"/>
  <c r="BU1570" i="2"/>
  <c r="BV1570" i="2"/>
  <c r="BW1570" i="2"/>
  <c r="BH1571" i="2"/>
  <c r="BI1571" i="2"/>
  <c r="BJ1571" i="2"/>
  <c r="BK1571" i="2"/>
  <c r="BL1571" i="2"/>
  <c r="BM1571" i="2"/>
  <c r="BN1571" i="2"/>
  <c r="BO1571" i="2"/>
  <c r="BP1571" i="2"/>
  <c r="BQ1571" i="2"/>
  <c r="BR1571" i="2"/>
  <c r="BS1571" i="2"/>
  <c r="BT1571" i="2"/>
  <c r="BU1571" i="2"/>
  <c r="BV1571" i="2"/>
  <c r="BW1571" i="2"/>
  <c r="BH1572" i="2"/>
  <c r="BI1572" i="2"/>
  <c r="BJ1572" i="2"/>
  <c r="BK1572" i="2"/>
  <c r="BL1572" i="2"/>
  <c r="BM1572" i="2"/>
  <c r="BN1572" i="2"/>
  <c r="BO1572" i="2"/>
  <c r="BP1572" i="2"/>
  <c r="BQ1572" i="2"/>
  <c r="BR1572" i="2"/>
  <c r="BS1572" i="2"/>
  <c r="BT1572" i="2"/>
  <c r="BU1572" i="2"/>
  <c r="BV1572" i="2"/>
  <c r="BW1572" i="2"/>
  <c r="BH1573" i="2"/>
  <c r="BI1573" i="2"/>
  <c r="BJ1573" i="2"/>
  <c r="BK1573" i="2"/>
  <c r="BL1573" i="2"/>
  <c r="BM1573" i="2"/>
  <c r="BN1573" i="2"/>
  <c r="BO1573" i="2"/>
  <c r="BP1573" i="2"/>
  <c r="BQ1573" i="2"/>
  <c r="BR1573" i="2"/>
  <c r="BS1573" i="2"/>
  <c r="BT1573" i="2"/>
  <c r="BU1573" i="2"/>
  <c r="BV1573" i="2"/>
  <c r="BW1573" i="2"/>
  <c r="BH1574" i="2"/>
  <c r="BI1574" i="2"/>
  <c r="BJ1574" i="2"/>
  <c r="BK1574" i="2"/>
  <c r="BL1574" i="2"/>
  <c r="BM1574" i="2"/>
  <c r="BN1574" i="2"/>
  <c r="BO1574" i="2"/>
  <c r="BP1574" i="2"/>
  <c r="BQ1574" i="2"/>
  <c r="BR1574" i="2"/>
  <c r="BS1574" i="2"/>
  <c r="BT1574" i="2"/>
  <c r="BU1574" i="2"/>
  <c r="BV1574" i="2"/>
  <c r="BW1574" i="2"/>
  <c r="BH1575" i="2"/>
  <c r="BI1575" i="2"/>
  <c r="BJ1575" i="2"/>
  <c r="BK1575" i="2"/>
  <c r="BL1575" i="2"/>
  <c r="BM1575" i="2"/>
  <c r="BN1575" i="2"/>
  <c r="BO1575" i="2"/>
  <c r="BP1575" i="2"/>
  <c r="BQ1575" i="2"/>
  <c r="BR1575" i="2"/>
  <c r="BS1575" i="2"/>
  <c r="BT1575" i="2"/>
  <c r="BU1575" i="2"/>
  <c r="BV1575" i="2"/>
  <c r="BW1575" i="2"/>
  <c r="BH1576" i="2"/>
  <c r="BI1576" i="2"/>
  <c r="BJ1576" i="2"/>
  <c r="BK1576" i="2"/>
  <c r="BL1576" i="2"/>
  <c r="BM1576" i="2"/>
  <c r="BN1576" i="2"/>
  <c r="BO1576" i="2"/>
  <c r="BP1576" i="2"/>
  <c r="BQ1576" i="2"/>
  <c r="BR1576" i="2"/>
  <c r="BS1576" i="2"/>
  <c r="BT1576" i="2"/>
  <c r="BU1576" i="2"/>
  <c r="BV1576" i="2"/>
  <c r="BW1576" i="2"/>
  <c r="BH1577" i="2"/>
  <c r="BI1577" i="2"/>
  <c r="BJ1577" i="2"/>
  <c r="BK1577" i="2"/>
  <c r="BL1577" i="2"/>
  <c r="BM1577" i="2"/>
  <c r="BN1577" i="2"/>
  <c r="BO1577" i="2"/>
  <c r="BP1577" i="2"/>
  <c r="BQ1577" i="2"/>
  <c r="BR1577" i="2"/>
  <c r="BS1577" i="2"/>
  <c r="BT1577" i="2"/>
  <c r="BU1577" i="2"/>
  <c r="BV1577" i="2"/>
  <c r="BW1577" i="2"/>
  <c r="BH1578" i="2"/>
  <c r="BI1578" i="2"/>
  <c r="BJ1578" i="2"/>
  <c r="BK1578" i="2"/>
  <c r="BL1578" i="2"/>
  <c r="BM1578" i="2"/>
  <c r="BN1578" i="2"/>
  <c r="BO1578" i="2"/>
  <c r="BP1578" i="2"/>
  <c r="BQ1578" i="2"/>
  <c r="BR1578" i="2"/>
  <c r="BS1578" i="2"/>
  <c r="BT1578" i="2"/>
  <c r="BU1578" i="2"/>
  <c r="BV1578" i="2"/>
  <c r="BW1578" i="2"/>
  <c r="BH1579" i="2"/>
  <c r="BI1579" i="2"/>
  <c r="BJ1579" i="2"/>
  <c r="BK1579" i="2"/>
  <c r="BL1579" i="2"/>
  <c r="BM1579" i="2"/>
  <c r="BN1579" i="2"/>
  <c r="BO1579" i="2"/>
  <c r="BP1579" i="2"/>
  <c r="BQ1579" i="2"/>
  <c r="BR1579" i="2"/>
  <c r="BS1579" i="2"/>
  <c r="BT1579" i="2"/>
  <c r="BU1579" i="2"/>
  <c r="BV1579" i="2"/>
  <c r="BW1579" i="2"/>
  <c r="BH1580" i="2"/>
  <c r="BI1580" i="2"/>
  <c r="BJ1580" i="2"/>
  <c r="BK1580" i="2"/>
  <c r="BL1580" i="2"/>
  <c r="BM1580" i="2"/>
  <c r="BN1580" i="2"/>
  <c r="BO1580" i="2"/>
  <c r="BP1580" i="2"/>
  <c r="BQ1580" i="2"/>
  <c r="BR1580" i="2"/>
  <c r="BS1580" i="2"/>
  <c r="BT1580" i="2"/>
  <c r="BU1580" i="2"/>
  <c r="BV1580" i="2"/>
  <c r="BW1580" i="2"/>
  <c r="BH1581" i="2"/>
  <c r="BI1581" i="2"/>
  <c r="BJ1581" i="2"/>
  <c r="BK1581" i="2"/>
  <c r="BL1581" i="2"/>
  <c r="BM1581" i="2"/>
  <c r="BN1581" i="2"/>
  <c r="BO1581" i="2"/>
  <c r="BP1581" i="2"/>
  <c r="BQ1581" i="2"/>
  <c r="BR1581" i="2"/>
  <c r="BS1581" i="2"/>
  <c r="BT1581" i="2"/>
  <c r="BU1581" i="2"/>
  <c r="BV1581" i="2"/>
  <c r="BW1581" i="2"/>
  <c r="BH1582" i="2"/>
  <c r="BI1582" i="2"/>
  <c r="BJ1582" i="2"/>
  <c r="BK1582" i="2"/>
  <c r="BL1582" i="2"/>
  <c r="BM1582" i="2"/>
  <c r="BN1582" i="2"/>
  <c r="BO1582" i="2"/>
  <c r="BP1582" i="2"/>
  <c r="BQ1582" i="2"/>
  <c r="BR1582" i="2"/>
  <c r="BS1582" i="2"/>
  <c r="BT1582" i="2"/>
  <c r="BU1582" i="2"/>
  <c r="BV1582" i="2"/>
  <c r="BW1582" i="2"/>
  <c r="BH1583" i="2"/>
  <c r="BI1583" i="2"/>
  <c r="BJ1583" i="2"/>
  <c r="BK1583" i="2"/>
  <c r="BL1583" i="2"/>
  <c r="BM1583" i="2"/>
  <c r="BN1583" i="2"/>
  <c r="BO1583" i="2"/>
  <c r="BP1583" i="2"/>
  <c r="BQ1583" i="2"/>
  <c r="BR1583" i="2"/>
  <c r="BS1583" i="2"/>
  <c r="BT1583" i="2"/>
  <c r="BU1583" i="2"/>
  <c r="BV1583" i="2"/>
  <c r="BW1583" i="2"/>
  <c r="BH1584" i="2"/>
  <c r="BI1584" i="2"/>
  <c r="BJ1584" i="2"/>
  <c r="BK1584" i="2"/>
  <c r="BL1584" i="2"/>
  <c r="BM1584" i="2"/>
  <c r="BN1584" i="2"/>
  <c r="BO1584" i="2"/>
  <c r="BP1584" i="2"/>
  <c r="BQ1584" i="2"/>
  <c r="BR1584" i="2"/>
  <c r="BS1584" i="2"/>
  <c r="BT1584" i="2"/>
  <c r="BU1584" i="2"/>
  <c r="BV1584" i="2"/>
  <c r="BW1584" i="2"/>
  <c r="BH1585" i="2"/>
  <c r="BI1585" i="2"/>
  <c r="BJ1585" i="2"/>
  <c r="BK1585" i="2"/>
  <c r="BL1585" i="2"/>
  <c r="BM1585" i="2"/>
  <c r="BN1585" i="2"/>
  <c r="BO1585" i="2"/>
  <c r="BP1585" i="2"/>
  <c r="BQ1585" i="2"/>
  <c r="BR1585" i="2"/>
  <c r="BS1585" i="2"/>
  <c r="BT1585" i="2"/>
  <c r="BU1585" i="2"/>
  <c r="BV1585" i="2"/>
  <c r="BW1585" i="2"/>
  <c r="BH1586" i="2"/>
  <c r="BI1586" i="2"/>
  <c r="BJ1586" i="2"/>
  <c r="BK1586" i="2"/>
  <c r="BL1586" i="2"/>
  <c r="BM1586" i="2"/>
  <c r="BN1586" i="2"/>
  <c r="BO1586" i="2"/>
  <c r="BP1586" i="2"/>
  <c r="BQ1586" i="2"/>
  <c r="BR1586" i="2"/>
  <c r="BS1586" i="2"/>
  <c r="BT1586" i="2"/>
  <c r="BU1586" i="2"/>
  <c r="BV1586" i="2"/>
  <c r="BW1586" i="2"/>
  <c r="BH1587" i="2"/>
  <c r="BI1587" i="2"/>
  <c r="BJ1587" i="2"/>
  <c r="BK1587" i="2"/>
  <c r="BL1587" i="2"/>
  <c r="BM1587" i="2"/>
  <c r="BN1587" i="2"/>
  <c r="BO1587" i="2"/>
  <c r="BP1587" i="2"/>
  <c r="BQ1587" i="2"/>
  <c r="BR1587" i="2"/>
  <c r="BS1587" i="2"/>
  <c r="BT1587" i="2"/>
  <c r="BU1587" i="2"/>
  <c r="BV1587" i="2"/>
  <c r="BW1587" i="2"/>
  <c r="BH1588" i="2"/>
  <c r="BI1588" i="2"/>
  <c r="BJ1588" i="2"/>
  <c r="BK1588" i="2"/>
  <c r="BL1588" i="2"/>
  <c r="BM1588" i="2"/>
  <c r="BN1588" i="2"/>
  <c r="BO1588" i="2"/>
  <c r="BP1588" i="2"/>
  <c r="BQ1588" i="2"/>
  <c r="BR1588" i="2"/>
  <c r="BS1588" i="2"/>
  <c r="BT1588" i="2"/>
  <c r="BU1588" i="2"/>
  <c r="BV1588" i="2"/>
  <c r="BW1588" i="2"/>
  <c r="BH1589" i="2"/>
  <c r="BI1589" i="2"/>
  <c r="BJ1589" i="2"/>
  <c r="BK1589" i="2"/>
  <c r="BL1589" i="2"/>
  <c r="BM1589" i="2"/>
  <c r="BN1589" i="2"/>
  <c r="BO1589" i="2"/>
  <c r="BP1589" i="2"/>
  <c r="BQ1589" i="2"/>
  <c r="BR1589" i="2"/>
  <c r="BS1589" i="2"/>
  <c r="BT1589" i="2"/>
  <c r="BU1589" i="2"/>
  <c r="BV1589" i="2"/>
  <c r="BW1589" i="2"/>
  <c r="BH1590" i="2"/>
  <c r="BI1590" i="2"/>
  <c r="BJ1590" i="2"/>
  <c r="BK1590" i="2"/>
  <c r="BL1590" i="2"/>
  <c r="BM1590" i="2"/>
  <c r="BN1590" i="2"/>
  <c r="BO1590" i="2"/>
  <c r="BP1590" i="2"/>
  <c r="BQ1590" i="2"/>
  <c r="BR1590" i="2"/>
  <c r="BS1590" i="2"/>
  <c r="BT1590" i="2"/>
  <c r="BU1590" i="2"/>
  <c r="BV1590" i="2"/>
  <c r="BW1590" i="2"/>
  <c r="BH1591" i="2"/>
  <c r="BI1591" i="2"/>
  <c r="BJ1591" i="2"/>
  <c r="BK1591" i="2"/>
  <c r="BL1591" i="2"/>
  <c r="BM1591" i="2"/>
  <c r="BN1591" i="2"/>
  <c r="BO1591" i="2"/>
  <c r="BP1591" i="2"/>
  <c r="BQ1591" i="2"/>
  <c r="BR1591" i="2"/>
  <c r="BS1591" i="2"/>
  <c r="BT1591" i="2"/>
  <c r="BU1591" i="2"/>
  <c r="BV1591" i="2"/>
  <c r="BW1591" i="2"/>
  <c r="BH1592" i="2"/>
  <c r="BI1592" i="2"/>
  <c r="BJ1592" i="2"/>
  <c r="BK1592" i="2"/>
  <c r="BL1592" i="2"/>
  <c r="BM1592" i="2"/>
  <c r="BN1592" i="2"/>
  <c r="BO1592" i="2"/>
  <c r="BP1592" i="2"/>
  <c r="BQ1592" i="2"/>
  <c r="BR1592" i="2"/>
  <c r="BS1592" i="2"/>
  <c r="BT1592" i="2"/>
  <c r="BU1592" i="2"/>
  <c r="BV1592" i="2"/>
  <c r="BW1592" i="2"/>
  <c r="BH1593" i="2"/>
  <c r="BI1593" i="2"/>
  <c r="BJ1593" i="2"/>
  <c r="BK1593" i="2"/>
  <c r="BL1593" i="2"/>
  <c r="BM1593" i="2"/>
  <c r="BN1593" i="2"/>
  <c r="BO1593" i="2"/>
  <c r="BP1593" i="2"/>
  <c r="BQ1593" i="2"/>
  <c r="BR1593" i="2"/>
  <c r="BS1593" i="2"/>
  <c r="BT1593" i="2"/>
  <c r="BU1593" i="2"/>
  <c r="BV1593" i="2"/>
  <c r="BW1593" i="2"/>
  <c r="BH1594" i="2"/>
  <c r="BI1594" i="2"/>
  <c r="BJ1594" i="2"/>
  <c r="BK1594" i="2"/>
  <c r="BL1594" i="2"/>
  <c r="BM1594" i="2"/>
  <c r="BN1594" i="2"/>
  <c r="BO1594" i="2"/>
  <c r="BP1594" i="2"/>
  <c r="BQ1594" i="2"/>
  <c r="BR1594" i="2"/>
  <c r="BS1594" i="2"/>
  <c r="BT1594" i="2"/>
  <c r="BU1594" i="2"/>
  <c r="BV1594" i="2"/>
  <c r="BW1594" i="2"/>
  <c r="BH1595" i="2"/>
  <c r="BI1595" i="2"/>
  <c r="BJ1595" i="2"/>
  <c r="BK1595" i="2"/>
  <c r="BL1595" i="2"/>
  <c r="BM1595" i="2"/>
  <c r="BN1595" i="2"/>
  <c r="BO1595" i="2"/>
  <c r="BP1595" i="2"/>
  <c r="BQ1595" i="2"/>
  <c r="BR1595" i="2"/>
  <c r="BS1595" i="2"/>
  <c r="BT1595" i="2"/>
  <c r="BU1595" i="2"/>
  <c r="BV1595" i="2"/>
  <c r="BW1595" i="2"/>
  <c r="BH1596" i="2"/>
  <c r="BI1596" i="2"/>
  <c r="BJ1596" i="2"/>
  <c r="BK1596" i="2"/>
  <c r="BL1596" i="2"/>
  <c r="BM1596" i="2"/>
  <c r="BN1596" i="2"/>
  <c r="BO1596" i="2"/>
  <c r="BP1596" i="2"/>
  <c r="BQ1596" i="2"/>
  <c r="BR1596" i="2"/>
  <c r="BS1596" i="2"/>
  <c r="BT1596" i="2"/>
  <c r="BU1596" i="2"/>
  <c r="BV1596" i="2"/>
  <c r="BW1596" i="2"/>
  <c r="BH1597" i="2"/>
  <c r="BI1597" i="2"/>
  <c r="BJ1597" i="2"/>
  <c r="BK1597" i="2"/>
  <c r="BL1597" i="2"/>
  <c r="BM1597" i="2"/>
  <c r="BN1597" i="2"/>
  <c r="BO1597" i="2"/>
  <c r="BP1597" i="2"/>
  <c r="BQ1597" i="2"/>
  <c r="BR1597" i="2"/>
  <c r="BS1597" i="2"/>
  <c r="BT1597" i="2"/>
  <c r="BU1597" i="2"/>
  <c r="BV1597" i="2"/>
  <c r="BW1597" i="2"/>
  <c r="BH1598" i="2"/>
  <c r="BI1598" i="2"/>
  <c r="BJ1598" i="2"/>
  <c r="BK1598" i="2"/>
  <c r="BL1598" i="2"/>
  <c r="BM1598" i="2"/>
  <c r="BN1598" i="2"/>
  <c r="BO1598" i="2"/>
  <c r="BP1598" i="2"/>
  <c r="BQ1598" i="2"/>
  <c r="BR1598" i="2"/>
  <c r="BS1598" i="2"/>
  <c r="BT1598" i="2"/>
  <c r="BU1598" i="2"/>
  <c r="BV1598" i="2"/>
  <c r="BW1598" i="2"/>
  <c r="BH1599" i="2"/>
  <c r="BI1599" i="2"/>
  <c r="BJ1599" i="2"/>
  <c r="BK1599" i="2"/>
  <c r="BL1599" i="2"/>
  <c r="BM1599" i="2"/>
  <c r="BN1599" i="2"/>
  <c r="BO1599" i="2"/>
  <c r="BP1599" i="2"/>
  <c r="BQ1599" i="2"/>
  <c r="BR1599" i="2"/>
  <c r="BS1599" i="2"/>
  <c r="BT1599" i="2"/>
  <c r="BU1599" i="2"/>
  <c r="BV1599" i="2"/>
  <c r="BW1599" i="2"/>
  <c r="BH1600" i="2"/>
  <c r="BI1600" i="2"/>
  <c r="BJ1600" i="2"/>
  <c r="BK1600" i="2"/>
  <c r="BL1600" i="2"/>
  <c r="BM1600" i="2"/>
  <c r="BN1600" i="2"/>
  <c r="BO1600" i="2"/>
  <c r="BP1600" i="2"/>
  <c r="BQ1600" i="2"/>
  <c r="BR1600" i="2"/>
  <c r="BS1600" i="2"/>
  <c r="BT1600" i="2"/>
  <c r="BU1600" i="2"/>
  <c r="BV1600" i="2"/>
  <c r="BW1600" i="2"/>
  <c r="BH1601" i="2"/>
  <c r="BI1601" i="2"/>
  <c r="BJ1601" i="2"/>
  <c r="BK1601" i="2"/>
  <c r="BL1601" i="2"/>
  <c r="BM1601" i="2"/>
  <c r="BN1601" i="2"/>
  <c r="BO1601" i="2"/>
  <c r="BP1601" i="2"/>
  <c r="BQ1601" i="2"/>
  <c r="BR1601" i="2"/>
  <c r="BS1601" i="2"/>
  <c r="BT1601" i="2"/>
  <c r="BU1601" i="2"/>
  <c r="BV1601" i="2"/>
  <c r="BW1601" i="2"/>
  <c r="BH1602" i="2"/>
  <c r="BI1602" i="2"/>
  <c r="BJ1602" i="2"/>
  <c r="BK1602" i="2"/>
  <c r="BL1602" i="2"/>
  <c r="BM1602" i="2"/>
  <c r="BN1602" i="2"/>
  <c r="BO1602" i="2"/>
  <c r="BP1602" i="2"/>
  <c r="BQ1602" i="2"/>
  <c r="BR1602" i="2"/>
  <c r="BS1602" i="2"/>
  <c r="BT1602" i="2"/>
  <c r="BU1602" i="2"/>
  <c r="BV1602" i="2"/>
  <c r="BW1602" i="2"/>
  <c r="BH1603" i="2"/>
  <c r="BI1603" i="2"/>
  <c r="BJ1603" i="2"/>
  <c r="BK1603" i="2"/>
  <c r="BL1603" i="2"/>
  <c r="BM1603" i="2"/>
  <c r="BN1603" i="2"/>
  <c r="BO1603" i="2"/>
  <c r="BP1603" i="2"/>
  <c r="BQ1603" i="2"/>
  <c r="BR1603" i="2"/>
  <c r="BS1603" i="2"/>
  <c r="BT1603" i="2"/>
  <c r="BU1603" i="2"/>
  <c r="BV1603" i="2"/>
  <c r="BW1603" i="2"/>
  <c r="BH1604" i="2"/>
  <c r="BI1604" i="2"/>
  <c r="BJ1604" i="2"/>
  <c r="BK1604" i="2"/>
  <c r="BL1604" i="2"/>
  <c r="BM1604" i="2"/>
  <c r="BN1604" i="2"/>
  <c r="BO1604" i="2"/>
  <c r="BP1604" i="2"/>
  <c r="BQ1604" i="2"/>
  <c r="BR1604" i="2"/>
  <c r="BS1604" i="2"/>
  <c r="BT1604" i="2"/>
  <c r="BU1604" i="2"/>
  <c r="BV1604" i="2"/>
  <c r="BW1604" i="2"/>
  <c r="BH1605" i="2"/>
  <c r="BI1605" i="2"/>
  <c r="BJ1605" i="2"/>
  <c r="BK1605" i="2"/>
  <c r="BL1605" i="2"/>
  <c r="BM1605" i="2"/>
  <c r="BN1605" i="2"/>
  <c r="BO1605" i="2"/>
  <c r="BP1605" i="2"/>
  <c r="BQ1605" i="2"/>
  <c r="BR1605" i="2"/>
  <c r="BS1605" i="2"/>
  <c r="BT1605" i="2"/>
  <c r="BU1605" i="2"/>
  <c r="BV1605" i="2"/>
  <c r="BW1605" i="2"/>
  <c r="BH1606" i="2"/>
  <c r="BI1606" i="2"/>
  <c r="BJ1606" i="2"/>
  <c r="BK1606" i="2"/>
  <c r="BL1606" i="2"/>
  <c r="BM1606" i="2"/>
  <c r="BN1606" i="2"/>
  <c r="BO1606" i="2"/>
  <c r="BP1606" i="2"/>
  <c r="BQ1606" i="2"/>
  <c r="BR1606" i="2"/>
  <c r="BS1606" i="2"/>
  <c r="BT1606" i="2"/>
  <c r="BU1606" i="2"/>
  <c r="BV1606" i="2"/>
  <c r="BW1606" i="2"/>
  <c r="BH1607" i="2"/>
  <c r="BI1607" i="2"/>
  <c r="BJ1607" i="2"/>
  <c r="BK1607" i="2"/>
  <c r="BL1607" i="2"/>
  <c r="BM1607" i="2"/>
  <c r="BN1607" i="2"/>
  <c r="BO1607" i="2"/>
  <c r="BP1607" i="2"/>
  <c r="BQ1607" i="2"/>
  <c r="BR1607" i="2"/>
  <c r="BS1607" i="2"/>
  <c r="BT1607" i="2"/>
  <c r="BU1607" i="2"/>
  <c r="BV1607" i="2"/>
  <c r="BW1607" i="2"/>
  <c r="BH1608" i="2"/>
  <c r="BI1608" i="2"/>
  <c r="BJ1608" i="2"/>
  <c r="BK1608" i="2"/>
  <c r="BL1608" i="2"/>
  <c r="BM1608" i="2"/>
  <c r="BN1608" i="2"/>
  <c r="BO1608" i="2"/>
  <c r="BP1608" i="2"/>
  <c r="BQ1608" i="2"/>
  <c r="BR1608" i="2"/>
  <c r="BS1608" i="2"/>
  <c r="BT1608" i="2"/>
  <c r="BU1608" i="2"/>
  <c r="BV1608" i="2"/>
  <c r="BW1608" i="2"/>
  <c r="BH1609" i="2"/>
  <c r="BI1609" i="2"/>
  <c r="BJ1609" i="2"/>
  <c r="BK1609" i="2"/>
  <c r="BL1609" i="2"/>
  <c r="BM1609" i="2"/>
  <c r="BN1609" i="2"/>
  <c r="BO1609" i="2"/>
  <c r="BP1609" i="2"/>
  <c r="BQ1609" i="2"/>
  <c r="BR1609" i="2"/>
  <c r="BS1609" i="2"/>
  <c r="BT1609" i="2"/>
  <c r="BU1609" i="2"/>
  <c r="BV1609" i="2"/>
  <c r="BW1609" i="2"/>
  <c r="BH1610" i="2"/>
  <c r="BI1610" i="2"/>
  <c r="BJ1610" i="2"/>
  <c r="BK1610" i="2"/>
  <c r="BL1610" i="2"/>
  <c r="BM1610" i="2"/>
  <c r="BN1610" i="2"/>
  <c r="BO1610" i="2"/>
  <c r="BP1610" i="2"/>
  <c r="BQ1610" i="2"/>
  <c r="BR1610" i="2"/>
  <c r="BS1610" i="2"/>
  <c r="BT1610" i="2"/>
  <c r="BU1610" i="2"/>
  <c r="BV1610" i="2"/>
  <c r="BW1610" i="2"/>
  <c r="BH1611" i="2"/>
  <c r="BI1611" i="2"/>
  <c r="BJ1611" i="2"/>
  <c r="BK1611" i="2"/>
  <c r="BL1611" i="2"/>
  <c r="BM1611" i="2"/>
  <c r="BN1611" i="2"/>
  <c r="BO1611" i="2"/>
  <c r="BP1611" i="2"/>
  <c r="BQ1611" i="2"/>
  <c r="BR1611" i="2"/>
  <c r="BS1611" i="2"/>
  <c r="BT1611" i="2"/>
  <c r="BU1611" i="2"/>
  <c r="BV1611" i="2"/>
  <c r="BW1611" i="2"/>
  <c r="BH1612" i="2"/>
  <c r="BI1612" i="2"/>
  <c r="BJ1612" i="2"/>
  <c r="BK1612" i="2"/>
  <c r="BL1612" i="2"/>
  <c r="BM1612" i="2"/>
  <c r="BN1612" i="2"/>
  <c r="BO1612" i="2"/>
  <c r="BP1612" i="2"/>
  <c r="BQ1612" i="2"/>
  <c r="BR1612" i="2"/>
  <c r="BS1612" i="2"/>
  <c r="BT1612" i="2"/>
  <c r="BU1612" i="2"/>
  <c r="BV1612" i="2"/>
  <c r="BW1612" i="2"/>
  <c r="BH1613" i="2"/>
  <c r="BI1613" i="2"/>
  <c r="BJ1613" i="2"/>
  <c r="BK1613" i="2"/>
  <c r="BL1613" i="2"/>
  <c r="BM1613" i="2"/>
  <c r="BN1613" i="2"/>
  <c r="BO1613" i="2"/>
  <c r="BP1613" i="2"/>
  <c r="BQ1613" i="2"/>
  <c r="BR1613" i="2"/>
  <c r="BS1613" i="2"/>
  <c r="BT1613" i="2"/>
  <c r="BU1613" i="2"/>
  <c r="BV1613" i="2"/>
  <c r="BW1613" i="2"/>
  <c r="BH1614" i="2"/>
  <c r="BI1614" i="2"/>
  <c r="BJ1614" i="2"/>
  <c r="BK1614" i="2"/>
  <c r="BL1614" i="2"/>
  <c r="BM1614" i="2"/>
  <c r="BN1614" i="2"/>
  <c r="BO1614" i="2"/>
  <c r="BP1614" i="2"/>
  <c r="BQ1614" i="2"/>
  <c r="BR1614" i="2"/>
  <c r="BS1614" i="2"/>
  <c r="BT1614" i="2"/>
  <c r="BU1614" i="2"/>
  <c r="BV1614" i="2"/>
  <c r="BW1614" i="2"/>
  <c r="BH1615" i="2"/>
  <c r="BI1615" i="2"/>
  <c r="BJ1615" i="2"/>
  <c r="BK1615" i="2"/>
  <c r="BL1615" i="2"/>
  <c r="BM1615" i="2"/>
  <c r="BN1615" i="2"/>
  <c r="BO1615" i="2"/>
  <c r="BP1615" i="2"/>
  <c r="BQ1615" i="2"/>
  <c r="BR1615" i="2"/>
  <c r="BS1615" i="2"/>
  <c r="BT1615" i="2"/>
  <c r="BU1615" i="2"/>
  <c r="BV1615" i="2"/>
  <c r="BW1615" i="2"/>
  <c r="BH1616" i="2"/>
  <c r="BI1616" i="2"/>
  <c r="BJ1616" i="2"/>
  <c r="BK1616" i="2"/>
  <c r="BL1616" i="2"/>
  <c r="BM1616" i="2"/>
  <c r="BN1616" i="2"/>
  <c r="BO1616" i="2"/>
  <c r="BP1616" i="2"/>
  <c r="BQ1616" i="2"/>
  <c r="BR1616" i="2"/>
  <c r="BS1616" i="2"/>
  <c r="BT1616" i="2"/>
  <c r="BU1616" i="2"/>
  <c r="BV1616" i="2"/>
  <c r="BW1616" i="2"/>
  <c r="BH1617" i="2"/>
  <c r="BI1617" i="2"/>
  <c r="BJ1617" i="2"/>
  <c r="BK1617" i="2"/>
  <c r="BL1617" i="2"/>
  <c r="BM1617" i="2"/>
  <c r="BN1617" i="2"/>
  <c r="BO1617" i="2"/>
  <c r="BP1617" i="2"/>
  <c r="BQ1617" i="2"/>
  <c r="BR1617" i="2"/>
  <c r="BS1617" i="2"/>
  <c r="BT1617" i="2"/>
  <c r="BU1617" i="2"/>
  <c r="BV1617" i="2"/>
  <c r="BW1617" i="2"/>
  <c r="BH1618" i="2"/>
  <c r="BI1618" i="2"/>
  <c r="BJ1618" i="2"/>
  <c r="BK1618" i="2"/>
  <c r="BL1618" i="2"/>
  <c r="BM1618" i="2"/>
  <c r="BN1618" i="2"/>
  <c r="BO1618" i="2"/>
  <c r="BP1618" i="2"/>
  <c r="BQ1618" i="2"/>
  <c r="BR1618" i="2"/>
  <c r="BS1618" i="2"/>
  <c r="BT1618" i="2"/>
  <c r="BU1618" i="2"/>
  <c r="BV1618" i="2"/>
  <c r="BW1618" i="2"/>
  <c r="BH1619" i="2"/>
  <c r="BI1619" i="2"/>
  <c r="BJ1619" i="2"/>
  <c r="BK1619" i="2"/>
  <c r="BL1619" i="2"/>
  <c r="BM1619" i="2"/>
  <c r="BN1619" i="2"/>
  <c r="BO1619" i="2"/>
  <c r="BP1619" i="2"/>
  <c r="BQ1619" i="2"/>
  <c r="BR1619" i="2"/>
  <c r="BS1619" i="2"/>
  <c r="BT1619" i="2"/>
  <c r="BU1619" i="2"/>
  <c r="BV1619" i="2"/>
  <c r="BW1619" i="2"/>
  <c r="BH1620" i="2"/>
  <c r="BI1620" i="2"/>
  <c r="BJ1620" i="2"/>
  <c r="BK1620" i="2"/>
  <c r="BL1620" i="2"/>
  <c r="BM1620" i="2"/>
  <c r="BN1620" i="2"/>
  <c r="BO1620" i="2"/>
  <c r="BP1620" i="2"/>
  <c r="BQ1620" i="2"/>
  <c r="BR1620" i="2"/>
  <c r="BS1620" i="2"/>
  <c r="BT1620" i="2"/>
  <c r="BU1620" i="2"/>
  <c r="BV1620" i="2"/>
  <c r="BW1620" i="2"/>
  <c r="BH1621" i="2"/>
  <c r="BI1621" i="2"/>
  <c r="BJ1621" i="2"/>
  <c r="BK1621" i="2"/>
  <c r="BL1621" i="2"/>
  <c r="BM1621" i="2"/>
  <c r="BN1621" i="2"/>
  <c r="BO1621" i="2"/>
  <c r="BP1621" i="2"/>
  <c r="BQ1621" i="2"/>
  <c r="BR1621" i="2"/>
  <c r="BS1621" i="2"/>
  <c r="BT1621" i="2"/>
  <c r="BU1621" i="2"/>
  <c r="BV1621" i="2"/>
  <c r="BW1621" i="2"/>
  <c r="BH1622" i="2"/>
  <c r="BI1622" i="2"/>
  <c r="BJ1622" i="2"/>
  <c r="BK1622" i="2"/>
  <c r="BL1622" i="2"/>
  <c r="BM1622" i="2"/>
  <c r="BN1622" i="2"/>
  <c r="BO1622" i="2"/>
  <c r="BP1622" i="2"/>
  <c r="BQ1622" i="2"/>
  <c r="BR1622" i="2"/>
  <c r="BS1622" i="2"/>
  <c r="BT1622" i="2"/>
  <c r="BU1622" i="2"/>
  <c r="BV1622" i="2"/>
  <c r="BW1622" i="2"/>
  <c r="BH1623" i="2"/>
  <c r="BI1623" i="2"/>
  <c r="BJ1623" i="2"/>
  <c r="BK1623" i="2"/>
  <c r="BL1623" i="2"/>
  <c r="BM1623" i="2"/>
  <c r="BN1623" i="2"/>
  <c r="BO1623" i="2"/>
  <c r="BP1623" i="2"/>
  <c r="BQ1623" i="2"/>
  <c r="BR1623" i="2"/>
  <c r="BS1623" i="2"/>
  <c r="BT1623" i="2"/>
  <c r="BU1623" i="2"/>
  <c r="BV1623" i="2"/>
  <c r="BW1623" i="2"/>
  <c r="BH1624" i="2"/>
  <c r="BI1624" i="2"/>
  <c r="BJ1624" i="2"/>
  <c r="BK1624" i="2"/>
  <c r="BL1624" i="2"/>
  <c r="BM1624" i="2"/>
  <c r="BN1624" i="2"/>
  <c r="BO1624" i="2"/>
  <c r="BP1624" i="2"/>
  <c r="BQ1624" i="2"/>
  <c r="BR1624" i="2"/>
  <c r="BS1624" i="2"/>
  <c r="BT1624" i="2"/>
  <c r="BU1624" i="2"/>
  <c r="BV1624" i="2"/>
  <c r="BW1624" i="2"/>
  <c r="BH1625" i="2"/>
  <c r="BI1625" i="2"/>
  <c r="BJ1625" i="2"/>
  <c r="BK1625" i="2"/>
  <c r="BL1625" i="2"/>
  <c r="BM1625" i="2"/>
  <c r="BN1625" i="2"/>
  <c r="BO1625" i="2"/>
  <c r="BP1625" i="2"/>
  <c r="BQ1625" i="2"/>
  <c r="BR1625" i="2"/>
  <c r="BS1625" i="2"/>
  <c r="BT1625" i="2"/>
  <c r="BU1625" i="2"/>
  <c r="BV1625" i="2"/>
  <c r="BW1625" i="2"/>
  <c r="BH1626" i="2"/>
  <c r="BI1626" i="2"/>
  <c r="BJ1626" i="2"/>
  <c r="BK1626" i="2"/>
  <c r="BL1626" i="2"/>
  <c r="BM1626" i="2"/>
  <c r="BN1626" i="2"/>
  <c r="BO1626" i="2"/>
  <c r="BP1626" i="2"/>
  <c r="BQ1626" i="2"/>
  <c r="BR1626" i="2"/>
  <c r="BS1626" i="2"/>
  <c r="BT1626" i="2"/>
  <c r="BU1626" i="2"/>
  <c r="BV1626" i="2"/>
  <c r="BW1626" i="2"/>
  <c r="BH1627" i="2"/>
  <c r="BI1627" i="2"/>
  <c r="BJ1627" i="2"/>
  <c r="BK1627" i="2"/>
  <c r="BL1627" i="2"/>
  <c r="BM1627" i="2"/>
  <c r="BN1627" i="2"/>
  <c r="BO1627" i="2"/>
  <c r="BP1627" i="2"/>
  <c r="BQ1627" i="2"/>
  <c r="BR1627" i="2"/>
  <c r="BS1627" i="2"/>
  <c r="BT1627" i="2"/>
  <c r="BU1627" i="2"/>
  <c r="BV1627" i="2"/>
  <c r="BW1627" i="2"/>
  <c r="BH1628" i="2"/>
  <c r="BI1628" i="2"/>
  <c r="BJ1628" i="2"/>
  <c r="BK1628" i="2"/>
  <c r="BL1628" i="2"/>
  <c r="BM1628" i="2"/>
  <c r="BN1628" i="2"/>
  <c r="BO1628" i="2"/>
  <c r="BP1628" i="2"/>
  <c r="BQ1628" i="2"/>
  <c r="BR1628" i="2"/>
  <c r="BS1628" i="2"/>
  <c r="BT1628" i="2"/>
  <c r="BU1628" i="2"/>
  <c r="BV1628" i="2"/>
  <c r="BW1628" i="2"/>
  <c r="BH1629" i="2"/>
  <c r="BI1629" i="2"/>
  <c r="BJ1629" i="2"/>
  <c r="BK1629" i="2"/>
  <c r="BL1629" i="2"/>
  <c r="BM1629" i="2"/>
  <c r="BN1629" i="2"/>
  <c r="BO1629" i="2"/>
  <c r="BP1629" i="2"/>
  <c r="BQ1629" i="2"/>
  <c r="BR1629" i="2"/>
  <c r="BS1629" i="2"/>
  <c r="BT1629" i="2"/>
  <c r="BU1629" i="2"/>
  <c r="BV1629" i="2"/>
  <c r="BW1629" i="2"/>
  <c r="BH1630" i="2"/>
  <c r="BI1630" i="2"/>
  <c r="BJ1630" i="2"/>
  <c r="BK1630" i="2"/>
  <c r="BL1630" i="2"/>
  <c r="BM1630" i="2"/>
  <c r="BN1630" i="2"/>
  <c r="BO1630" i="2"/>
  <c r="BP1630" i="2"/>
  <c r="BQ1630" i="2"/>
  <c r="BR1630" i="2"/>
  <c r="BS1630" i="2"/>
  <c r="BT1630" i="2"/>
  <c r="BU1630" i="2"/>
  <c r="BV1630" i="2"/>
  <c r="BW1630" i="2"/>
  <c r="BH1631" i="2"/>
  <c r="BI1631" i="2"/>
  <c r="BJ1631" i="2"/>
  <c r="BK1631" i="2"/>
  <c r="BL1631" i="2"/>
  <c r="BM1631" i="2"/>
  <c r="BN1631" i="2"/>
  <c r="BO1631" i="2"/>
  <c r="BP1631" i="2"/>
  <c r="BQ1631" i="2"/>
  <c r="BR1631" i="2"/>
  <c r="BS1631" i="2"/>
  <c r="BT1631" i="2"/>
  <c r="BU1631" i="2"/>
  <c r="BV1631" i="2"/>
  <c r="BW1631" i="2"/>
  <c r="BH1632" i="2"/>
  <c r="BI1632" i="2"/>
  <c r="BJ1632" i="2"/>
  <c r="BK1632" i="2"/>
  <c r="BL1632" i="2"/>
  <c r="BM1632" i="2"/>
  <c r="BN1632" i="2"/>
  <c r="BO1632" i="2"/>
  <c r="BP1632" i="2"/>
  <c r="BQ1632" i="2"/>
  <c r="BR1632" i="2"/>
  <c r="BS1632" i="2"/>
  <c r="BT1632" i="2"/>
  <c r="BU1632" i="2"/>
  <c r="BV1632" i="2"/>
  <c r="BW1632" i="2"/>
  <c r="BH1633" i="2"/>
  <c r="BI1633" i="2"/>
  <c r="BJ1633" i="2"/>
  <c r="BK1633" i="2"/>
  <c r="BL1633" i="2"/>
  <c r="BM1633" i="2"/>
  <c r="BN1633" i="2"/>
  <c r="BO1633" i="2"/>
  <c r="BP1633" i="2"/>
  <c r="BQ1633" i="2"/>
  <c r="BR1633" i="2"/>
  <c r="BS1633" i="2"/>
  <c r="BT1633" i="2"/>
  <c r="BU1633" i="2"/>
  <c r="BV1633" i="2"/>
  <c r="BW1633" i="2"/>
  <c r="BH1634" i="2"/>
  <c r="BI1634" i="2"/>
  <c r="BJ1634" i="2"/>
  <c r="BK1634" i="2"/>
  <c r="BL1634" i="2"/>
  <c r="BM1634" i="2"/>
  <c r="BN1634" i="2"/>
  <c r="BO1634" i="2"/>
  <c r="BP1634" i="2"/>
  <c r="BQ1634" i="2"/>
  <c r="BR1634" i="2"/>
  <c r="BS1634" i="2"/>
  <c r="BT1634" i="2"/>
  <c r="BU1634" i="2"/>
  <c r="BV1634" i="2"/>
  <c r="BW1634" i="2"/>
  <c r="BH1635" i="2"/>
  <c r="BI1635" i="2"/>
  <c r="BJ1635" i="2"/>
  <c r="BK1635" i="2"/>
  <c r="BL1635" i="2"/>
  <c r="BM1635" i="2"/>
  <c r="BN1635" i="2"/>
  <c r="BO1635" i="2"/>
  <c r="BP1635" i="2"/>
  <c r="BQ1635" i="2"/>
  <c r="BR1635" i="2"/>
  <c r="BS1635" i="2"/>
  <c r="BT1635" i="2"/>
  <c r="BU1635" i="2"/>
  <c r="BV1635" i="2"/>
  <c r="BW1635" i="2"/>
  <c r="BH1636" i="2"/>
  <c r="BI1636" i="2"/>
  <c r="BJ1636" i="2"/>
  <c r="BK1636" i="2"/>
  <c r="BL1636" i="2"/>
  <c r="BM1636" i="2"/>
  <c r="BN1636" i="2"/>
  <c r="BO1636" i="2"/>
  <c r="BP1636" i="2"/>
  <c r="BQ1636" i="2"/>
  <c r="BR1636" i="2"/>
  <c r="BS1636" i="2"/>
  <c r="BT1636" i="2"/>
  <c r="BU1636" i="2"/>
  <c r="BV1636" i="2"/>
  <c r="BW1636" i="2"/>
  <c r="BH1637" i="2"/>
  <c r="BI1637" i="2"/>
  <c r="BJ1637" i="2"/>
  <c r="BK1637" i="2"/>
  <c r="BL1637" i="2"/>
  <c r="BM1637" i="2"/>
  <c r="BN1637" i="2"/>
  <c r="BO1637" i="2"/>
  <c r="BP1637" i="2"/>
  <c r="BQ1637" i="2"/>
  <c r="BR1637" i="2"/>
  <c r="BS1637" i="2"/>
  <c r="BT1637" i="2"/>
  <c r="BU1637" i="2"/>
  <c r="BV1637" i="2"/>
  <c r="BW1637" i="2"/>
  <c r="BH1638" i="2"/>
  <c r="BI1638" i="2"/>
  <c r="BJ1638" i="2"/>
  <c r="BK1638" i="2"/>
  <c r="BL1638" i="2"/>
  <c r="BM1638" i="2"/>
  <c r="BN1638" i="2"/>
  <c r="BO1638" i="2"/>
  <c r="BP1638" i="2"/>
  <c r="BQ1638" i="2"/>
  <c r="BR1638" i="2"/>
  <c r="BS1638" i="2"/>
  <c r="BT1638" i="2"/>
  <c r="BU1638" i="2"/>
  <c r="BV1638" i="2"/>
  <c r="BW1638" i="2"/>
  <c r="BH1639" i="2"/>
  <c r="BI1639" i="2"/>
  <c r="BJ1639" i="2"/>
  <c r="BK1639" i="2"/>
  <c r="BL1639" i="2"/>
  <c r="BM1639" i="2"/>
  <c r="BN1639" i="2"/>
  <c r="BO1639" i="2"/>
  <c r="BP1639" i="2"/>
  <c r="BQ1639" i="2"/>
  <c r="BR1639" i="2"/>
  <c r="BS1639" i="2"/>
  <c r="BT1639" i="2"/>
  <c r="BU1639" i="2"/>
  <c r="BV1639" i="2"/>
  <c r="BW1639" i="2"/>
  <c r="BH1640" i="2"/>
  <c r="BI1640" i="2"/>
  <c r="BJ1640" i="2"/>
  <c r="BK1640" i="2"/>
  <c r="BL1640" i="2"/>
  <c r="BM1640" i="2"/>
  <c r="BN1640" i="2"/>
  <c r="BO1640" i="2"/>
  <c r="BP1640" i="2"/>
  <c r="BQ1640" i="2"/>
  <c r="BR1640" i="2"/>
  <c r="BS1640" i="2"/>
  <c r="BT1640" i="2"/>
  <c r="BU1640" i="2"/>
  <c r="BV1640" i="2"/>
  <c r="BW1640" i="2"/>
  <c r="BH1641" i="2"/>
  <c r="BI1641" i="2"/>
  <c r="BJ1641" i="2"/>
  <c r="BK1641" i="2"/>
  <c r="BL1641" i="2"/>
  <c r="BM1641" i="2"/>
  <c r="BN1641" i="2"/>
  <c r="BO1641" i="2"/>
  <c r="BP1641" i="2"/>
  <c r="BQ1641" i="2"/>
  <c r="BR1641" i="2"/>
  <c r="BS1641" i="2"/>
  <c r="BT1641" i="2"/>
  <c r="BU1641" i="2"/>
  <c r="BV1641" i="2"/>
  <c r="BW1641" i="2"/>
  <c r="BH1642" i="2"/>
  <c r="BI1642" i="2"/>
  <c r="BJ1642" i="2"/>
  <c r="BK1642" i="2"/>
  <c r="BL1642" i="2"/>
  <c r="BM1642" i="2"/>
  <c r="BN1642" i="2"/>
  <c r="BO1642" i="2"/>
  <c r="BP1642" i="2"/>
  <c r="BQ1642" i="2"/>
  <c r="BR1642" i="2"/>
  <c r="BS1642" i="2"/>
  <c r="BT1642" i="2"/>
  <c r="BU1642" i="2"/>
  <c r="BV1642" i="2"/>
  <c r="BW1642" i="2"/>
  <c r="BH1643" i="2"/>
  <c r="BI1643" i="2"/>
  <c r="BJ1643" i="2"/>
  <c r="BK1643" i="2"/>
  <c r="BL1643" i="2"/>
  <c r="BM1643" i="2"/>
  <c r="BN1643" i="2"/>
  <c r="BO1643" i="2"/>
  <c r="BP1643" i="2"/>
  <c r="BQ1643" i="2"/>
  <c r="BR1643" i="2"/>
  <c r="BS1643" i="2"/>
  <c r="BT1643" i="2"/>
  <c r="BU1643" i="2"/>
  <c r="BV1643" i="2"/>
  <c r="BW1643" i="2"/>
  <c r="BH1644" i="2"/>
  <c r="BI1644" i="2"/>
  <c r="BJ1644" i="2"/>
  <c r="BK1644" i="2"/>
  <c r="BL1644" i="2"/>
  <c r="BM1644" i="2"/>
  <c r="BN1644" i="2"/>
  <c r="BO1644" i="2"/>
  <c r="BP1644" i="2"/>
  <c r="BQ1644" i="2"/>
  <c r="BR1644" i="2"/>
  <c r="BS1644" i="2"/>
  <c r="BT1644" i="2"/>
  <c r="BU1644" i="2"/>
  <c r="BV1644" i="2"/>
  <c r="BW1644" i="2"/>
  <c r="BH1645" i="2"/>
  <c r="BI1645" i="2"/>
  <c r="BJ1645" i="2"/>
  <c r="BK1645" i="2"/>
  <c r="BL1645" i="2"/>
  <c r="BM1645" i="2"/>
  <c r="BN1645" i="2"/>
  <c r="BO1645" i="2"/>
  <c r="BP1645" i="2"/>
  <c r="BQ1645" i="2"/>
  <c r="BR1645" i="2"/>
  <c r="BS1645" i="2"/>
  <c r="BT1645" i="2"/>
  <c r="BU1645" i="2"/>
  <c r="BV1645" i="2"/>
  <c r="BW1645" i="2"/>
  <c r="BH1646" i="2"/>
  <c r="BI1646" i="2"/>
  <c r="BJ1646" i="2"/>
  <c r="BK1646" i="2"/>
  <c r="BL1646" i="2"/>
  <c r="BM1646" i="2"/>
  <c r="BN1646" i="2"/>
  <c r="BO1646" i="2"/>
  <c r="BP1646" i="2"/>
  <c r="BQ1646" i="2"/>
  <c r="BR1646" i="2"/>
  <c r="BS1646" i="2"/>
  <c r="BT1646" i="2"/>
  <c r="BU1646" i="2"/>
  <c r="BV1646" i="2"/>
  <c r="BW1646" i="2"/>
  <c r="BH1647" i="2"/>
  <c r="BI1647" i="2"/>
  <c r="BJ1647" i="2"/>
  <c r="BK1647" i="2"/>
  <c r="BL1647" i="2"/>
  <c r="BM1647" i="2"/>
  <c r="BN1647" i="2"/>
  <c r="BO1647" i="2"/>
  <c r="BP1647" i="2"/>
  <c r="BQ1647" i="2"/>
  <c r="BR1647" i="2"/>
  <c r="BS1647" i="2"/>
  <c r="BT1647" i="2"/>
  <c r="BU1647" i="2"/>
  <c r="BV1647" i="2"/>
  <c r="BW1647" i="2"/>
  <c r="BH1648" i="2"/>
  <c r="BI1648" i="2"/>
  <c r="BJ1648" i="2"/>
  <c r="BK1648" i="2"/>
  <c r="BL1648" i="2"/>
  <c r="BM1648" i="2"/>
  <c r="BN1648" i="2"/>
  <c r="BO1648" i="2"/>
  <c r="BP1648" i="2"/>
  <c r="BQ1648" i="2"/>
  <c r="BR1648" i="2"/>
  <c r="BS1648" i="2"/>
  <c r="BT1648" i="2"/>
  <c r="BU1648" i="2"/>
  <c r="BV1648" i="2"/>
  <c r="BW1648" i="2"/>
  <c r="BH1649" i="2"/>
  <c r="BI1649" i="2"/>
  <c r="BJ1649" i="2"/>
  <c r="BK1649" i="2"/>
  <c r="BL1649" i="2"/>
  <c r="BM1649" i="2"/>
  <c r="BN1649" i="2"/>
  <c r="BO1649" i="2"/>
  <c r="BP1649" i="2"/>
  <c r="BQ1649" i="2"/>
  <c r="BR1649" i="2"/>
  <c r="BS1649" i="2"/>
  <c r="BT1649" i="2"/>
  <c r="BU1649" i="2"/>
  <c r="BV1649" i="2"/>
  <c r="BW1649" i="2"/>
  <c r="BH1650" i="2"/>
  <c r="BI1650" i="2"/>
  <c r="BJ1650" i="2"/>
  <c r="BK1650" i="2"/>
  <c r="BL1650" i="2"/>
  <c r="BM1650" i="2"/>
  <c r="BN1650" i="2"/>
  <c r="BO1650" i="2"/>
  <c r="BP1650" i="2"/>
  <c r="BQ1650" i="2"/>
  <c r="BR1650" i="2"/>
  <c r="BS1650" i="2"/>
  <c r="BT1650" i="2"/>
  <c r="BU1650" i="2"/>
  <c r="BV1650" i="2"/>
  <c r="BW1650" i="2"/>
  <c r="BH1651" i="2"/>
  <c r="BI1651" i="2"/>
  <c r="BJ1651" i="2"/>
  <c r="BK1651" i="2"/>
  <c r="BL1651" i="2"/>
  <c r="BM1651" i="2"/>
  <c r="BN1651" i="2"/>
  <c r="BO1651" i="2"/>
  <c r="BP1651" i="2"/>
  <c r="BQ1651" i="2"/>
  <c r="BR1651" i="2"/>
  <c r="BS1651" i="2"/>
  <c r="BT1651" i="2"/>
  <c r="BU1651" i="2"/>
  <c r="BV1651" i="2"/>
  <c r="BW1651" i="2"/>
  <c r="BH1652" i="2"/>
  <c r="BI1652" i="2"/>
  <c r="BJ1652" i="2"/>
  <c r="BK1652" i="2"/>
  <c r="BL1652" i="2"/>
  <c r="BM1652" i="2"/>
  <c r="BN1652" i="2"/>
  <c r="BO1652" i="2"/>
  <c r="BP1652" i="2"/>
  <c r="BQ1652" i="2"/>
  <c r="BR1652" i="2"/>
  <c r="BS1652" i="2"/>
  <c r="BT1652" i="2"/>
  <c r="BU1652" i="2"/>
  <c r="BV1652" i="2"/>
  <c r="BW1652" i="2"/>
  <c r="BH1653" i="2"/>
  <c r="BI1653" i="2"/>
  <c r="BJ1653" i="2"/>
  <c r="BK1653" i="2"/>
  <c r="BL1653" i="2"/>
  <c r="BM1653" i="2"/>
  <c r="BN1653" i="2"/>
  <c r="BO1653" i="2"/>
  <c r="BP1653" i="2"/>
  <c r="BQ1653" i="2"/>
  <c r="BR1653" i="2"/>
  <c r="BS1653" i="2"/>
  <c r="BT1653" i="2"/>
  <c r="BU1653" i="2"/>
  <c r="BV1653" i="2"/>
  <c r="BW1653" i="2"/>
  <c r="BH1654" i="2"/>
  <c r="BI1654" i="2"/>
  <c r="BJ1654" i="2"/>
  <c r="BK1654" i="2"/>
  <c r="BL1654" i="2"/>
  <c r="BM1654" i="2"/>
  <c r="BN1654" i="2"/>
  <c r="BO1654" i="2"/>
  <c r="BP1654" i="2"/>
  <c r="BQ1654" i="2"/>
  <c r="BR1654" i="2"/>
  <c r="BS1654" i="2"/>
  <c r="BT1654" i="2"/>
  <c r="BU1654" i="2"/>
  <c r="BV1654" i="2"/>
  <c r="BW1654" i="2"/>
  <c r="BH1655" i="2"/>
  <c r="BI1655" i="2"/>
  <c r="BJ1655" i="2"/>
  <c r="BK1655" i="2"/>
  <c r="BL1655" i="2"/>
  <c r="BM1655" i="2"/>
  <c r="BN1655" i="2"/>
  <c r="BO1655" i="2"/>
  <c r="BP1655" i="2"/>
  <c r="BQ1655" i="2"/>
  <c r="BR1655" i="2"/>
  <c r="BS1655" i="2"/>
  <c r="BT1655" i="2"/>
  <c r="BU1655" i="2"/>
  <c r="BV1655" i="2"/>
  <c r="BW1655" i="2"/>
  <c r="BH1656" i="2"/>
  <c r="BI1656" i="2"/>
  <c r="BJ1656" i="2"/>
  <c r="BK1656" i="2"/>
  <c r="BL1656" i="2"/>
  <c r="BM1656" i="2"/>
  <c r="BN1656" i="2"/>
  <c r="BO1656" i="2"/>
  <c r="BP1656" i="2"/>
  <c r="BQ1656" i="2"/>
  <c r="BR1656" i="2"/>
  <c r="BS1656" i="2"/>
  <c r="BT1656" i="2"/>
  <c r="BU1656" i="2"/>
  <c r="BV1656" i="2"/>
  <c r="BW1656" i="2"/>
  <c r="BH1657" i="2"/>
  <c r="BI1657" i="2"/>
  <c r="BJ1657" i="2"/>
  <c r="BK1657" i="2"/>
  <c r="BL1657" i="2"/>
  <c r="BM1657" i="2"/>
  <c r="BN1657" i="2"/>
  <c r="BO1657" i="2"/>
  <c r="BP1657" i="2"/>
  <c r="BQ1657" i="2"/>
  <c r="BR1657" i="2"/>
  <c r="BS1657" i="2"/>
  <c r="BT1657" i="2"/>
  <c r="BU1657" i="2"/>
  <c r="BV1657" i="2"/>
  <c r="BW1657" i="2"/>
  <c r="BH1658" i="2"/>
  <c r="BI1658" i="2"/>
  <c r="BJ1658" i="2"/>
  <c r="BK1658" i="2"/>
  <c r="BL1658" i="2"/>
  <c r="BM1658" i="2"/>
  <c r="BN1658" i="2"/>
  <c r="BO1658" i="2"/>
  <c r="BP1658" i="2"/>
  <c r="BQ1658" i="2"/>
  <c r="BR1658" i="2"/>
  <c r="BS1658" i="2"/>
  <c r="BT1658" i="2"/>
  <c r="BU1658" i="2"/>
  <c r="BV1658" i="2"/>
  <c r="BW1658" i="2"/>
  <c r="BH1659" i="2"/>
  <c r="BI1659" i="2"/>
  <c r="BJ1659" i="2"/>
  <c r="BK1659" i="2"/>
  <c r="BL1659" i="2"/>
  <c r="BM1659" i="2"/>
  <c r="BN1659" i="2"/>
  <c r="BO1659" i="2"/>
  <c r="BP1659" i="2"/>
  <c r="BQ1659" i="2"/>
  <c r="BR1659" i="2"/>
  <c r="BS1659" i="2"/>
  <c r="BT1659" i="2"/>
  <c r="BU1659" i="2"/>
  <c r="BV1659" i="2"/>
  <c r="BW1659" i="2"/>
  <c r="BH1660" i="2"/>
  <c r="BI1660" i="2"/>
  <c r="BJ1660" i="2"/>
  <c r="BK1660" i="2"/>
  <c r="BL1660" i="2"/>
  <c r="BM1660" i="2"/>
  <c r="BN1660" i="2"/>
  <c r="BO1660" i="2"/>
  <c r="BP1660" i="2"/>
  <c r="BQ1660" i="2"/>
  <c r="BR1660" i="2"/>
  <c r="BS1660" i="2"/>
  <c r="BT1660" i="2"/>
  <c r="BU1660" i="2"/>
  <c r="BV1660" i="2"/>
  <c r="BW1660" i="2"/>
  <c r="BH1661" i="2"/>
  <c r="BI1661" i="2"/>
  <c r="BJ1661" i="2"/>
  <c r="BK1661" i="2"/>
  <c r="BL1661" i="2"/>
  <c r="BM1661" i="2"/>
  <c r="BN1661" i="2"/>
  <c r="BO1661" i="2"/>
  <c r="BP1661" i="2"/>
  <c r="BQ1661" i="2"/>
  <c r="BR1661" i="2"/>
  <c r="BS1661" i="2"/>
  <c r="BT1661" i="2"/>
  <c r="BU1661" i="2"/>
  <c r="BV1661" i="2"/>
  <c r="BW1661" i="2"/>
  <c r="BH1662" i="2"/>
  <c r="BI1662" i="2"/>
  <c r="BJ1662" i="2"/>
  <c r="BK1662" i="2"/>
  <c r="BL1662" i="2"/>
  <c r="BM1662" i="2"/>
  <c r="BN1662" i="2"/>
  <c r="BO1662" i="2"/>
  <c r="BP1662" i="2"/>
  <c r="BQ1662" i="2"/>
  <c r="BR1662" i="2"/>
  <c r="BS1662" i="2"/>
  <c r="BT1662" i="2"/>
  <c r="BU1662" i="2"/>
  <c r="BV1662" i="2"/>
  <c r="BW1662" i="2"/>
  <c r="BH1663" i="2"/>
  <c r="BI1663" i="2"/>
  <c r="BJ1663" i="2"/>
  <c r="BK1663" i="2"/>
  <c r="BL1663" i="2"/>
  <c r="BM1663" i="2"/>
  <c r="BN1663" i="2"/>
  <c r="BO1663" i="2"/>
  <c r="BP1663" i="2"/>
  <c r="BQ1663" i="2"/>
  <c r="BR1663" i="2"/>
  <c r="BS1663" i="2"/>
  <c r="BT1663" i="2"/>
  <c r="BU1663" i="2"/>
  <c r="BV1663" i="2"/>
  <c r="BW1663" i="2"/>
  <c r="BH1664" i="2"/>
  <c r="BI1664" i="2"/>
  <c r="BJ1664" i="2"/>
  <c r="BK1664" i="2"/>
  <c r="BL1664" i="2"/>
  <c r="BM1664" i="2"/>
  <c r="BN1664" i="2"/>
  <c r="BO1664" i="2"/>
  <c r="BP1664" i="2"/>
  <c r="BQ1664" i="2"/>
  <c r="BR1664" i="2"/>
  <c r="BS1664" i="2"/>
  <c r="BT1664" i="2"/>
  <c r="BU1664" i="2"/>
  <c r="BV1664" i="2"/>
  <c r="BW1664" i="2"/>
  <c r="BH1665" i="2"/>
  <c r="BI1665" i="2"/>
  <c r="BJ1665" i="2"/>
  <c r="BK1665" i="2"/>
  <c r="BL1665" i="2"/>
  <c r="BM1665" i="2"/>
  <c r="BN1665" i="2"/>
  <c r="BO1665" i="2"/>
  <c r="BP1665" i="2"/>
  <c r="BQ1665" i="2"/>
  <c r="BR1665" i="2"/>
  <c r="BS1665" i="2"/>
  <c r="BT1665" i="2"/>
  <c r="BU1665" i="2"/>
  <c r="BV1665" i="2"/>
  <c r="BW1665" i="2"/>
  <c r="BH1666" i="2"/>
  <c r="BI1666" i="2"/>
  <c r="BJ1666" i="2"/>
  <c r="BK1666" i="2"/>
  <c r="BL1666" i="2"/>
  <c r="BM1666" i="2"/>
  <c r="BN1666" i="2"/>
  <c r="BO1666" i="2"/>
  <c r="BP1666" i="2"/>
  <c r="BQ1666" i="2"/>
  <c r="BR1666" i="2"/>
  <c r="BS1666" i="2"/>
  <c r="BT1666" i="2"/>
  <c r="BU1666" i="2"/>
  <c r="BV1666" i="2"/>
  <c r="BW1666" i="2"/>
  <c r="BH1667" i="2"/>
  <c r="BI1667" i="2"/>
  <c r="BJ1667" i="2"/>
  <c r="BK1667" i="2"/>
  <c r="BL1667" i="2"/>
  <c r="BM1667" i="2"/>
  <c r="BN1667" i="2"/>
  <c r="BO1667" i="2"/>
  <c r="BP1667" i="2"/>
  <c r="BQ1667" i="2"/>
  <c r="BR1667" i="2"/>
  <c r="BS1667" i="2"/>
  <c r="BT1667" i="2"/>
  <c r="BU1667" i="2"/>
  <c r="BV1667" i="2"/>
  <c r="BW1667" i="2"/>
  <c r="BH1668" i="2"/>
  <c r="BI1668" i="2"/>
  <c r="BJ1668" i="2"/>
  <c r="BK1668" i="2"/>
  <c r="BL1668" i="2"/>
  <c r="BM1668" i="2"/>
  <c r="BN1668" i="2"/>
  <c r="BO1668" i="2"/>
  <c r="BP1668" i="2"/>
  <c r="BQ1668" i="2"/>
  <c r="BR1668" i="2"/>
  <c r="BS1668" i="2"/>
  <c r="BT1668" i="2"/>
  <c r="BU1668" i="2"/>
  <c r="BV1668" i="2"/>
  <c r="BW1668" i="2"/>
  <c r="BH1669" i="2"/>
  <c r="BI1669" i="2"/>
  <c r="BJ1669" i="2"/>
  <c r="BK1669" i="2"/>
  <c r="BL1669" i="2"/>
  <c r="BM1669" i="2"/>
  <c r="BN1669" i="2"/>
  <c r="BO1669" i="2"/>
  <c r="BP1669" i="2"/>
  <c r="BQ1669" i="2"/>
  <c r="BR1669" i="2"/>
  <c r="BS1669" i="2"/>
  <c r="BT1669" i="2"/>
  <c r="BU1669" i="2"/>
  <c r="BV1669" i="2"/>
  <c r="BW1669" i="2"/>
  <c r="BH1670" i="2"/>
  <c r="BI1670" i="2"/>
  <c r="BJ1670" i="2"/>
  <c r="BK1670" i="2"/>
  <c r="BL1670" i="2"/>
  <c r="BM1670" i="2"/>
  <c r="BN1670" i="2"/>
  <c r="BO1670" i="2"/>
  <c r="BP1670" i="2"/>
  <c r="BQ1670" i="2"/>
  <c r="BR1670" i="2"/>
  <c r="BS1670" i="2"/>
  <c r="BT1670" i="2"/>
  <c r="BU1670" i="2"/>
  <c r="BV1670" i="2"/>
  <c r="BW1670" i="2"/>
  <c r="BH1671" i="2"/>
  <c r="BI1671" i="2"/>
  <c r="BJ1671" i="2"/>
  <c r="BK1671" i="2"/>
  <c r="BL1671" i="2"/>
  <c r="BM1671" i="2"/>
  <c r="BN1671" i="2"/>
  <c r="BO1671" i="2"/>
  <c r="BP1671" i="2"/>
  <c r="BQ1671" i="2"/>
  <c r="BR1671" i="2"/>
  <c r="BS1671" i="2"/>
  <c r="BT1671" i="2"/>
  <c r="BU1671" i="2"/>
  <c r="BV1671" i="2"/>
  <c r="BW1671" i="2"/>
  <c r="BH1672" i="2"/>
  <c r="BI1672" i="2"/>
  <c r="BJ1672" i="2"/>
  <c r="BK1672" i="2"/>
  <c r="BL1672" i="2"/>
  <c r="BM1672" i="2"/>
  <c r="BN1672" i="2"/>
  <c r="BO1672" i="2"/>
  <c r="BP1672" i="2"/>
  <c r="BQ1672" i="2"/>
  <c r="BR1672" i="2"/>
  <c r="BS1672" i="2"/>
  <c r="BT1672" i="2"/>
  <c r="BU1672" i="2"/>
  <c r="BV1672" i="2"/>
  <c r="BW1672" i="2"/>
  <c r="BH1673" i="2"/>
  <c r="BI1673" i="2"/>
  <c r="BJ1673" i="2"/>
  <c r="BK1673" i="2"/>
  <c r="BL1673" i="2"/>
  <c r="BM1673" i="2"/>
  <c r="BN1673" i="2"/>
  <c r="BO1673" i="2"/>
  <c r="BP1673" i="2"/>
  <c r="BQ1673" i="2"/>
  <c r="BR1673" i="2"/>
  <c r="BS1673" i="2"/>
  <c r="BT1673" i="2"/>
  <c r="BU1673" i="2"/>
  <c r="BV1673" i="2"/>
  <c r="BW1673" i="2"/>
  <c r="BH1674" i="2"/>
  <c r="BI1674" i="2"/>
  <c r="BJ1674" i="2"/>
  <c r="BK1674" i="2"/>
  <c r="BL1674" i="2"/>
  <c r="BM1674" i="2"/>
  <c r="BN1674" i="2"/>
  <c r="BO1674" i="2"/>
  <c r="BP1674" i="2"/>
  <c r="BQ1674" i="2"/>
  <c r="BR1674" i="2"/>
  <c r="BS1674" i="2"/>
  <c r="BT1674" i="2"/>
  <c r="BU1674" i="2"/>
  <c r="BV1674" i="2"/>
  <c r="BW1674" i="2"/>
  <c r="BH1675" i="2"/>
  <c r="BI1675" i="2"/>
  <c r="BJ1675" i="2"/>
  <c r="BK1675" i="2"/>
  <c r="BL1675" i="2"/>
  <c r="BM1675" i="2"/>
  <c r="BN1675" i="2"/>
  <c r="BO1675" i="2"/>
  <c r="BP1675" i="2"/>
  <c r="BQ1675" i="2"/>
  <c r="BR1675" i="2"/>
  <c r="BS1675" i="2"/>
  <c r="BT1675" i="2"/>
  <c r="BU1675" i="2"/>
  <c r="BV1675" i="2"/>
  <c r="BW1675" i="2"/>
  <c r="BH1676" i="2"/>
  <c r="BI1676" i="2"/>
  <c r="BJ1676" i="2"/>
  <c r="BK1676" i="2"/>
  <c r="BL1676" i="2"/>
  <c r="BM1676" i="2"/>
  <c r="BN1676" i="2"/>
  <c r="BO1676" i="2"/>
  <c r="BP1676" i="2"/>
  <c r="BQ1676" i="2"/>
  <c r="BR1676" i="2"/>
  <c r="BS1676" i="2"/>
  <c r="BT1676" i="2"/>
  <c r="BU1676" i="2"/>
  <c r="BV1676" i="2"/>
  <c r="BW1676" i="2"/>
  <c r="BH1677" i="2"/>
  <c r="BI1677" i="2"/>
  <c r="BJ1677" i="2"/>
  <c r="BK1677" i="2"/>
  <c r="BL1677" i="2"/>
  <c r="BM1677" i="2"/>
  <c r="BN1677" i="2"/>
  <c r="BO1677" i="2"/>
  <c r="BP1677" i="2"/>
  <c r="BQ1677" i="2"/>
  <c r="BR1677" i="2"/>
  <c r="BS1677" i="2"/>
  <c r="BT1677" i="2"/>
  <c r="BU1677" i="2"/>
  <c r="BV1677" i="2"/>
  <c r="BW1677" i="2"/>
  <c r="BH1678" i="2"/>
  <c r="BI1678" i="2"/>
  <c r="BJ1678" i="2"/>
  <c r="BK1678" i="2"/>
  <c r="BL1678" i="2"/>
  <c r="BM1678" i="2"/>
  <c r="BN1678" i="2"/>
  <c r="BO1678" i="2"/>
  <c r="BP1678" i="2"/>
  <c r="BQ1678" i="2"/>
  <c r="BR1678" i="2"/>
  <c r="BS1678" i="2"/>
  <c r="BT1678" i="2"/>
  <c r="BU1678" i="2"/>
  <c r="BV1678" i="2"/>
  <c r="BW1678" i="2"/>
  <c r="BH1679" i="2"/>
  <c r="BI1679" i="2"/>
  <c r="BJ1679" i="2"/>
  <c r="BK1679" i="2"/>
  <c r="BL1679" i="2"/>
  <c r="BM1679" i="2"/>
  <c r="BN1679" i="2"/>
  <c r="BO1679" i="2"/>
  <c r="BP1679" i="2"/>
  <c r="BQ1679" i="2"/>
  <c r="BR1679" i="2"/>
  <c r="BS1679" i="2"/>
  <c r="BT1679" i="2"/>
  <c r="BU1679" i="2"/>
  <c r="BV1679" i="2"/>
  <c r="BW1679" i="2"/>
  <c r="BH1680" i="2"/>
  <c r="BI1680" i="2"/>
  <c r="BJ1680" i="2"/>
  <c r="BK1680" i="2"/>
  <c r="BL1680" i="2"/>
  <c r="BM1680" i="2"/>
  <c r="BN1680" i="2"/>
  <c r="BO1680" i="2"/>
  <c r="BP1680" i="2"/>
  <c r="BQ1680" i="2"/>
  <c r="BR1680" i="2"/>
  <c r="BS1680" i="2"/>
  <c r="BT1680" i="2"/>
  <c r="BU1680" i="2"/>
  <c r="BV1680" i="2"/>
  <c r="BW1680" i="2"/>
  <c r="BH1681" i="2"/>
  <c r="BI1681" i="2"/>
  <c r="BJ1681" i="2"/>
  <c r="BK1681" i="2"/>
  <c r="BL1681" i="2"/>
  <c r="BM1681" i="2"/>
  <c r="BN1681" i="2"/>
  <c r="BO1681" i="2"/>
  <c r="BP1681" i="2"/>
  <c r="BQ1681" i="2"/>
  <c r="BR1681" i="2"/>
  <c r="BS1681" i="2"/>
  <c r="BT1681" i="2"/>
  <c r="BU1681" i="2"/>
  <c r="BV1681" i="2"/>
  <c r="BW1681" i="2"/>
  <c r="BH1682" i="2"/>
  <c r="BI1682" i="2"/>
  <c r="BJ1682" i="2"/>
  <c r="BK1682" i="2"/>
  <c r="BL1682" i="2"/>
  <c r="BM1682" i="2"/>
  <c r="BN1682" i="2"/>
  <c r="BO1682" i="2"/>
  <c r="BP1682" i="2"/>
  <c r="BQ1682" i="2"/>
  <c r="BR1682" i="2"/>
  <c r="BS1682" i="2"/>
  <c r="BT1682" i="2"/>
  <c r="BU1682" i="2"/>
  <c r="BV1682" i="2"/>
  <c r="BW1682" i="2"/>
  <c r="BH1683" i="2"/>
  <c r="BI1683" i="2"/>
  <c r="BJ1683" i="2"/>
  <c r="BK1683" i="2"/>
  <c r="BL1683" i="2"/>
  <c r="BM1683" i="2"/>
  <c r="BN1683" i="2"/>
  <c r="BO1683" i="2"/>
  <c r="BP1683" i="2"/>
  <c r="BQ1683" i="2"/>
  <c r="BR1683" i="2"/>
  <c r="BS1683" i="2"/>
  <c r="BT1683" i="2"/>
  <c r="BU1683" i="2"/>
  <c r="BV1683" i="2"/>
  <c r="BW1683" i="2"/>
  <c r="BH1684" i="2"/>
  <c r="BI1684" i="2"/>
  <c r="BJ1684" i="2"/>
  <c r="BK1684" i="2"/>
  <c r="BL1684" i="2"/>
  <c r="BM1684" i="2"/>
  <c r="BN1684" i="2"/>
  <c r="BO1684" i="2"/>
  <c r="BP1684" i="2"/>
  <c r="BQ1684" i="2"/>
  <c r="BR1684" i="2"/>
  <c r="BS1684" i="2"/>
  <c r="BT1684" i="2"/>
  <c r="BU1684" i="2"/>
  <c r="BV1684" i="2"/>
  <c r="BW1684" i="2"/>
  <c r="BH1685" i="2"/>
  <c r="BI1685" i="2"/>
  <c r="BJ1685" i="2"/>
  <c r="BK1685" i="2"/>
  <c r="BL1685" i="2"/>
  <c r="BM1685" i="2"/>
  <c r="BN1685" i="2"/>
  <c r="BO1685" i="2"/>
  <c r="BP1685" i="2"/>
  <c r="BQ1685" i="2"/>
  <c r="BR1685" i="2"/>
  <c r="BS1685" i="2"/>
  <c r="BT1685" i="2"/>
  <c r="BU1685" i="2"/>
  <c r="BV1685" i="2"/>
  <c r="BW1685" i="2"/>
  <c r="BH1686" i="2"/>
  <c r="BI1686" i="2"/>
  <c r="BJ1686" i="2"/>
  <c r="BK1686" i="2"/>
  <c r="BL1686" i="2"/>
  <c r="BM1686" i="2"/>
  <c r="BN1686" i="2"/>
  <c r="BO1686" i="2"/>
  <c r="BP1686" i="2"/>
  <c r="BQ1686" i="2"/>
  <c r="BR1686" i="2"/>
  <c r="BS1686" i="2"/>
  <c r="BT1686" i="2"/>
  <c r="BU1686" i="2"/>
  <c r="BV1686" i="2"/>
  <c r="BW1686" i="2"/>
  <c r="BH1687" i="2"/>
  <c r="BI1687" i="2"/>
  <c r="BJ1687" i="2"/>
  <c r="BK1687" i="2"/>
  <c r="BL1687" i="2"/>
  <c r="BM1687" i="2"/>
  <c r="BN1687" i="2"/>
  <c r="BO1687" i="2"/>
  <c r="BP1687" i="2"/>
  <c r="BQ1687" i="2"/>
  <c r="BR1687" i="2"/>
  <c r="BS1687" i="2"/>
  <c r="BT1687" i="2"/>
  <c r="BU1687" i="2"/>
  <c r="BV1687" i="2"/>
  <c r="BW1687" i="2"/>
  <c r="BH1688" i="2"/>
  <c r="BI1688" i="2"/>
  <c r="BJ1688" i="2"/>
  <c r="BK1688" i="2"/>
  <c r="BL1688" i="2"/>
  <c r="BM1688" i="2"/>
  <c r="BN1688" i="2"/>
  <c r="BO1688" i="2"/>
  <c r="BP1688" i="2"/>
  <c r="BQ1688" i="2"/>
  <c r="BR1688" i="2"/>
  <c r="BS1688" i="2"/>
  <c r="BT1688" i="2"/>
  <c r="BU1688" i="2"/>
  <c r="BV1688" i="2"/>
  <c r="BW1688" i="2"/>
  <c r="BH1689" i="2"/>
  <c r="BI1689" i="2"/>
  <c r="BJ1689" i="2"/>
  <c r="BK1689" i="2"/>
  <c r="BL1689" i="2"/>
  <c r="BM1689" i="2"/>
  <c r="BN1689" i="2"/>
  <c r="BO1689" i="2"/>
  <c r="BP1689" i="2"/>
  <c r="BQ1689" i="2"/>
  <c r="BR1689" i="2"/>
  <c r="BS1689" i="2"/>
  <c r="BT1689" i="2"/>
  <c r="BU1689" i="2"/>
  <c r="BV1689" i="2"/>
  <c r="BW1689" i="2"/>
  <c r="BH1690" i="2"/>
  <c r="BI1690" i="2"/>
  <c r="BJ1690" i="2"/>
  <c r="BK1690" i="2"/>
  <c r="BL1690" i="2"/>
  <c r="BM1690" i="2"/>
  <c r="BN1690" i="2"/>
  <c r="BO1690" i="2"/>
  <c r="BP1690" i="2"/>
  <c r="BQ1690" i="2"/>
  <c r="BR1690" i="2"/>
  <c r="BS1690" i="2"/>
  <c r="BT1690" i="2"/>
  <c r="BU1690" i="2"/>
  <c r="BV1690" i="2"/>
  <c r="BW1690" i="2"/>
  <c r="BH1691" i="2"/>
  <c r="BI1691" i="2"/>
  <c r="BJ1691" i="2"/>
  <c r="BK1691" i="2"/>
  <c r="BL1691" i="2"/>
  <c r="BM1691" i="2"/>
  <c r="BN1691" i="2"/>
  <c r="BO1691" i="2"/>
  <c r="BP1691" i="2"/>
  <c r="BQ1691" i="2"/>
  <c r="BR1691" i="2"/>
  <c r="BS1691" i="2"/>
  <c r="BT1691" i="2"/>
  <c r="BU1691" i="2"/>
  <c r="BV1691" i="2"/>
  <c r="BW1691" i="2"/>
  <c r="BH1692" i="2"/>
  <c r="BI1692" i="2"/>
  <c r="BJ1692" i="2"/>
  <c r="BK1692" i="2"/>
  <c r="BL1692" i="2"/>
  <c r="BM1692" i="2"/>
  <c r="BN1692" i="2"/>
  <c r="BO1692" i="2"/>
  <c r="BP1692" i="2"/>
  <c r="BQ1692" i="2"/>
  <c r="BR1692" i="2"/>
  <c r="BS1692" i="2"/>
  <c r="BT1692" i="2"/>
  <c r="BU1692" i="2"/>
  <c r="BV1692" i="2"/>
  <c r="BW1692" i="2"/>
  <c r="BH1693" i="2"/>
  <c r="BI1693" i="2"/>
  <c r="BJ1693" i="2"/>
  <c r="BK1693" i="2"/>
  <c r="BL1693" i="2"/>
  <c r="BM1693" i="2"/>
  <c r="BN1693" i="2"/>
  <c r="BO1693" i="2"/>
  <c r="BP1693" i="2"/>
  <c r="BQ1693" i="2"/>
  <c r="BR1693" i="2"/>
  <c r="BS1693" i="2"/>
  <c r="BT1693" i="2"/>
  <c r="BU1693" i="2"/>
  <c r="BV1693" i="2"/>
  <c r="BW1693" i="2"/>
  <c r="BH1694" i="2"/>
  <c r="BI1694" i="2"/>
  <c r="BJ1694" i="2"/>
  <c r="BK1694" i="2"/>
  <c r="BL1694" i="2"/>
  <c r="BM1694" i="2"/>
  <c r="BN1694" i="2"/>
  <c r="BO1694" i="2"/>
  <c r="BP1694" i="2"/>
  <c r="BQ1694" i="2"/>
  <c r="BR1694" i="2"/>
  <c r="BS1694" i="2"/>
  <c r="BT1694" i="2"/>
  <c r="BU1694" i="2"/>
  <c r="BV1694" i="2"/>
  <c r="BW1694" i="2"/>
  <c r="BH1695" i="2"/>
  <c r="BI1695" i="2"/>
  <c r="BJ1695" i="2"/>
  <c r="BK1695" i="2"/>
  <c r="BL1695" i="2"/>
  <c r="BM1695" i="2"/>
  <c r="BN1695" i="2"/>
  <c r="BO1695" i="2"/>
  <c r="BP1695" i="2"/>
  <c r="BQ1695" i="2"/>
  <c r="BR1695" i="2"/>
  <c r="BS1695" i="2"/>
  <c r="BT1695" i="2"/>
  <c r="BU1695" i="2"/>
  <c r="BV1695" i="2"/>
  <c r="BW1695" i="2"/>
  <c r="BH1696" i="2"/>
  <c r="BI1696" i="2"/>
  <c r="BJ1696" i="2"/>
  <c r="BK1696" i="2"/>
  <c r="BL1696" i="2"/>
  <c r="BM1696" i="2"/>
  <c r="BN1696" i="2"/>
  <c r="BO1696" i="2"/>
  <c r="BP1696" i="2"/>
  <c r="BQ1696" i="2"/>
  <c r="BR1696" i="2"/>
  <c r="BS1696" i="2"/>
  <c r="BT1696" i="2"/>
  <c r="BU1696" i="2"/>
  <c r="BV1696" i="2"/>
  <c r="BW1696" i="2"/>
  <c r="BH1697" i="2"/>
  <c r="BI1697" i="2"/>
  <c r="BJ1697" i="2"/>
  <c r="BK1697" i="2"/>
  <c r="BL1697" i="2"/>
  <c r="BM1697" i="2"/>
  <c r="BN1697" i="2"/>
  <c r="BO1697" i="2"/>
  <c r="BP1697" i="2"/>
  <c r="BQ1697" i="2"/>
  <c r="BR1697" i="2"/>
  <c r="BS1697" i="2"/>
  <c r="BT1697" i="2"/>
  <c r="BU1697" i="2"/>
  <c r="BV1697" i="2"/>
  <c r="BW1697" i="2"/>
  <c r="BH1698" i="2"/>
  <c r="BI1698" i="2"/>
  <c r="BJ1698" i="2"/>
  <c r="BK1698" i="2"/>
  <c r="BL1698" i="2"/>
  <c r="BM1698" i="2"/>
  <c r="BN1698" i="2"/>
  <c r="BO1698" i="2"/>
  <c r="BP1698" i="2"/>
  <c r="BQ1698" i="2"/>
  <c r="BR1698" i="2"/>
  <c r="BS1698" i="2"/>
  <c r="BT1698" i="2"/>
  <c r="BU1698" i="2"/>
  <c r="BV1698" i="2"/>
  <c r="BW1698" i="2"/>
  <c r="BH1699" i="2"/>
  <c r="BI1699" i="2"/>
  <c r="BJ1699" i="2"/>
  <c r="BK1699" i="2"/>
  <c r="BL1699" i="2"/>
  <c r="BM1699" i="2"/>
  <c r="BN1699" i="2"/>
  <c r="BO1699" i="2"/>
  <c r="BP1699" i="2"/>
  <c r="BQ1699" i="2"/>
  <c r="BR1699" i="2"/>
  <c r="BS1699" i="2"/>
  <c r="BT1699" i="2"/>
  <c r="BU1699" i="2"/>
  <c r="BV1699" i="2"/>
  <c r="BW1699" i="2"/>
  <c r="BH1700" i="2"/>
  <c r="BI1700" i="2"/>
  <c r="BJ1700" i="2"/>
  <c r="BK1700" i="2"/>
  <c r="BL1700" i="2"/>
  <c r="BM1700" i="2"/>
  <c r="BN1700" i="2"/>
  <c r="BO1700" i="2"/>
  <c r="BP1700" i="2"/>
  <c r="BQ1700" i="2"/>
  <c r="BR1700" i="2"/>
  <c r="BS1700" i="2"/>
  <c r="BT1700" i="2"/>
  <c r="BU1700" i="2"/>
  <c r="BV1700" i="2"/>
  <c r="BW1700" i="2"/>
  <c r="BH1701" i="2"/>
  <c r="BI1701" i="2"/>
  <c r="BJ1701" i="2"/>
  <c r="BK1701" i="2"/>
  <c r="BL1701" i="2"/>
  <c r="BM1701" i="2"/>
  <c r="BN1701" i="2"/>
  <c r="BO1701" i="2"/>
  <c r="BP1701" i="2"/>
  <c r="BQ1701" i="2"/>
  <c r="BR1701" i="2"/>
  <c r="BS1701" i="2"/>
  <c r="BT1701" i="2"/>
  <c r="BU1701" i="2"/>
  <c r="BV1701" i="2"/>
  <c r="BW1701" i="2"/>
  <c r="BH1702" i="2"/>
  <c r="BI1702" i="2"/>
  <c r="BJ1702" i="2"/>
  <c r="BK1702" i="2"/>
  <c r="BL1702" i="2"/>
  <c r="BM1702" i="2"/>
  <c r="BN1702" i="2"/>
  <c r="BO1702" i="2"/>
  <c r="BP1702" i="2"/>
  <c r="BQ1702" i="2"/>
  <c r="BR1702" i="2"/>
  <c r="BS1702" i="2"/>
  <c r="BT1702" i="2"/>
  <c r="BU1702" i="2"/>
  <c r="BV1702" i="2"/>
  <c r="BW1702" i="2"/>
  <c r="BH1703" i="2"/>
  <c r="BI1703" i="2"/>
  <c r="BJ1703" i="2"/>
  <c r="BK1703" i="2"/>
  <c r="BL1703" i="2"/>
  <c r="BM1703" i="2"/>
  <c r="BN1703" i="2"/>
  <c r="BO1703" i="2"/>
  <c r="BP1703" i="2"/>
  <c r="BQ1703" i="2"/>
  <c r="BR1703" i="2"/>
  <c r="BS1703" i="2"/>
  <c r="BT1703" i="2"/>
  <c r="BU1703" i="2"/>
  <c r="BV1703" i="2"/>
  <c r="BW1703" i="2"/>
  <c r="BH1704" i="2"/>
  <c r="BI1704" i="2"/>
  <c r="BJ1704" i="2"/>
  <c r="BK1704" i="2"/>
  <c r="BL1704" i="2"/>
  <c r="BM1704" i="2"/>
  <c r="BN1704" i="2"/>
  <c r="BO1704" i="2"/>
  <c r="BP1704" i="2"/>
  <c r="BQ1704" i="2"/>
  <c r="BR1704" i="2"/>
  <c r="BS1704" i="2"/>
  <c r="BT1704" i="2"/>
  <c r="BU1704" i="2"/>
  <c r="BV1704" i="2"/>
  <c r="BW1704" i="2"/>
  <c r="BH1705" i="2"/>
  <c r="BI1705" i="2"/>
  <c r="BJ1705" i="2"/>
  <c r="BK1705" i="2"/>
  <c r="BL1705" i="2"/>
  <c r="BM1705" i="2"/>
  <c r="BN1705" i="2"/>
  <c r="BO1705" i="2"/>
  <c r="BP1705" i="2"/>
  <c r="BQ1705" i="2"/>
  <c r="BR1705" i="2"/>
  <c r="BS1705" i="2"/>
  <c r="BT1705" i="2"/>
  <c r="BU1705" i="2"/>
  <c r="BV1705" i="2"/>
  <c r="BW1705" i="2"/>
  <c r="BH1706" i="2"/>
  <c r="BI1706" i="2"/>
  <c r="BJ1706" i="2"/>
  <c r="BK1706" i="2"/>
  <c r="BL1706" i="2"/>
  <c r="BM1706" i="2"/>
  <c r="BN1706" i="2"/>
  <c r="BO1706" i="2"/>
  <c r="BP1706" i="2"/>
  <c r="BQ1706" i="2"/>
  <c r="BR1706" i="2"/>
  <c r="BS1706" i="2"/>
  <c r="BT1706" i="2"/>
  <c r="BU1706" i="2"/>
  <c r="BV1706" i="2"/>
  <c r="BW1706" i="2"/>
  <c r="BH1707" i="2"/>
  <c r="BI1707" i="2"/>
  <c r="BJ1707" i="2"/>
  <c r="BK1707" i="2"/>
  <c r="BL1707" i="2"/>
  <c r="BM1707" i="2"/>
  <c r="BN1707" i="2"/>
  <c r="BO1707" i="2"/>
  <c r="BP1707" i="2"/>
  <c r="BQ1707" i="2"/>
  <c r="BR1707" i="2"/>
  <c r="BS1707" i="2"/>
  <c r="BT1707" i="2"/>
  <c r="BU1707" i="2"/>
  <c r="BV1707" i="2"/>
  <c r="BW1707" i="2"/>
  <c r="BH1708" i="2"/>
  <c r="BI1708" i="2"/>
  <c r="BJ1708" i="2"/>
  <c r="BK1708" i="2"/>
  <c r="BL1708" i="2"/>
  <c r="BM1708" i="2"/>
  <c r="BN1708" i="2"/>
  <c r="BO1708" i="2"/>
  <c r="BP1708" i="2"/>
  <c r="BQ1708" i="2"/>
  <c r="BR1708" i="2"/>
  <c r="BS1708" i="2"/>
  <c r="BT1708" i="2"/>
  <c r="BU1708" i="2"/>
  <c r="BV1708" i="2"/>
  <c r="BW1708" i="2"/>
  <c r="BH1709" i="2"/>
  <c r="BI1709" i="2"/>
  <c r="BJ1709" i="2"/>
  <c r="BK1709" i="2"/>
  <c r="BL1709" i="2"/>
  <c r="BM1709" i="2"/>
  <c r="BN1709" i="2"/>
  <c r="BO1709" i="2"/>
  <c r="BP1709" i="2"/>
  <c r="BQ1709" i="2"/>
  <c r="BR1709" i="2"/>
  <c r="BS1709" i="2"/>
  <c r="BT1709" i="2"/>
  <c r="BU1709" i="2"/>
  <c r="BV1709" i="2"/>
  <c r="BW1709" i="2"/>
  <c r="BH1710" i="2"/>
  <c r="BI1710" i="2"/>
  <c r="BJ1710" i="2"/>
  <c r="BK1710" i="2"/>
  <c r="BL1710" i="2"/>
  <c r="BM1710" i="2"/>
  <c r="BN1710" i="2"/>
  <c r="BO1710" i="2"/>
  <c r="BP1710" i="2"/>
  <c r="BQ1710" i="2"/>
  <c r="BR1710" i="2"/>
  <c r="BS1710" i="2"/>
  <c r="BT1710" i="2"/>
  <c r="BU1710" i="2"/>
  <c r="BV1710" i="2"/>
  <c r="BW1710" i="2"/>
  <c r="BH1711" i="2"/>
  <c r="BI1711" i="2"/>
  <c r="BJ1711" i="2"/>
  <c r="BK1711" i="2"/>
  <c r="BL1711" i="2"/>
  <c r="BM1711" i="2"/>
  <c r="BN1711" i="2"/>
  <c r="BO1711" i="2"/>
  <c r="BP1711" i="2"/>
  <c r="BQ1711" i="2"/>
  <c r="BR1711" i="2"/>
  <c r="BS1711" i="2"/>
  <c r="BT1711" i="2"/>
  <c r="BU1711" i="2"/>
  <c r="BV1711" i="2"/>
  <c r="BW1711" i="2"/>
  <c r="BH1712" i="2"/>
  <c r="BI1712" i="2"/>
  <c r="BJ1712" i="2"/>
  <c r="BK1712" i="2"/>
  <c r="BL1712" i="2"/>
  <c r="BM1712" i="2"/>
  <c r="BN1712" i="2"/>
  <c r="BO1712" i="2"/>
  <c r="BP1712" i="2"/>
  <c r="BQ1712" i="2"/>
  <c r="BR1712" i="2"/>
  <c r="BS1712" i="2"/>
  <c r="BT1712" i="2"/>
  <c r="BU1712" i="2"/>
  <c r="BV1712" i="2"/>
  <c r="BW1712" i="2"/>
  <c r="BH1713" i="2"/>
  <c r="BI1713" i="2"/>
  <c r="BJ1713" i="2"/>
  <c r="BK1713" i="2"/>
  <c r="BL1713" i="2"/>
  <c r="BM1713" i="2"/>
  <c r="BN1713" i="2"/>
  <c r="BO1713" i="2"/>
  <c r="BP1713" i="2"/>
  <c r="BQ1713" i="2"/>
  <c r="BR1713" i="2"/>
  <c r="BS1713" i="2"/>
  <c r="BT1713" i="2"/>
  <c r="BU1713" i="2"/>
  <c r="BV1713" i="2"/>
  <c r="BW1713" i="2"/>
  <c r="BH1714" i="2"/>
  <c r="BI1714" i="2"/>
  <c r="BJ1714" i="2"/>
  <c r="BK1714" i="2"/>
  <c r="BL1714" i="2"/>
  <c r="BM1714" i="2"/>
  <c r="BN1714" i="2"/>
  <c r="BO1714" i="2"/>
  <c r="BP1714" i="2"/>
  <c r="BQ1714" i="2"/>
  <c r="BR1714" i="2"/>
  <c r="BS1714" i="2"/>
  <c r="BT1714" i="2"/>
  <c r="BU1714" i="2"/>
  <c r="BV1714" i="2"/>
  <c r="BW1714" i="2"/>
  <c r="BH1715" i="2"/>
  <c r="BI1715" i="2"/>
  <c r="BJ1715" i="2"/>
  <c r="BK1715" i="2"/>
  <c r="BL1715" i="2"/>
  <c r="BM1715" i="2"/>
  <c r="BN1715" i="2"/>
  <c r="BO1715" i="2"/>
  <c r="BP1715" i="2"/>
  <c r="BQ1715" i="2"/>
  <c r="BR1715" i="2"/>
  <c r="BS1715" i="2"/>
  <c r="BT1715" i="2"/>
  <c r="BU1715" i="2"/>
  <c r="BV1715" i="2"/>
  <c r="BW1715" i="2"/>
  <c r="BH1716" i="2"/>
  <c r="BI1716" i="2"/>
  <c r="BJ1716" i="2"/>
  <c r="BK1716" i="2"/>
  <c r="BL1716" i="2"/>
  <c r="BM1716" i="2"/>
  <c r="BN1716" i="2"/>
  <c r="BO1716" i="2"/>
  <c r="BP1716" i="2"/>
  <c r="BQ1716" i="2"/>
  <c r="BR1716" i="2"/>
  <c r="BS1716" i="2"/>
  <c r="BT1716" i="2"/>
  <c r="BU1716" i="2"/>
  <c r="BV1716" i="2"/>
  <c r="BW1716" i="2"/>
  <c r="BH1717" i="2"/>
  <c r="BI1717" i="2"/>
  <c r="BJ1717" i="2"/>
  <c r="BK1717" i="2"/>
  <c r="BL1717" i="2"/>
  <c r="BM1717" i="2"/>
  <c r="BN1717" i="2"/>
  <c r="BO1717" i="2"/>
  <c r="BP1717" i="2"/>
  <c r="BQ1717" i="2"/>
  <c r="BR1717" i="2"/>
  <c r="BS1717" i="2"/>
  <c r="BT1717" i="2"/>
  <c r="BU1717" i="2"/>
  <c r="BV1717" i="2"/>
  <c r="BW1717" i="2"/>
  <c r="BH1718" i="2"/>
  <c r="BI1718" i="2"/>
  <c r="BJ1718" i="2"/>
  <c r="BK1718" i="2"/>
  <c r="BL1718" i="2"/>
  <c r="BM1718" i="2"/>
  <c r="BN1718" i="2"/>
  <c r="BO1718" i="2"/>
  <c r="BP1718" i="2"/>
  <c r="BQ1718" i="2"/>
  <c r="BR1718" i="2"/>
  <c r="BS1718" i="2"/>
  <c r="BT1718" i="2"/>
  <c r="BU1718" i="2"/>
  <c r="BV1718" i="2"/>
  <c r="BW1718" i="2"/>
  <c r="BH1719" i="2"/>
  <c r="BI1719" i="2"/>
  <c r="BJ1719" i="2"/>
  <c r="BK1719" i="2"/>
  <c r="BL1719" i="2"/>
  <c r="BM1719" i="2"/>
  <c r="BN1719" i="2"/>
  <c r="BO1719" i="2"/>
  <c r="BP1719" i="2"/>
  <c r="BQ1719" i="2"/>
  <c r="BR1719" i="2"/>
  <c r="BS1719" i="2"/>
  <c r="BT1719" i="2"/>
  <c r="BU1719" i="2"/>
  <c r="BV1719" i="2"/>
  <c r="BW1719" i="2"/>
  <c r="BH1720" i="2"/>
  <c r="BI1720" i="2"/>
  <c r="BJ1720" i="2"/>
  <c r="BK1720" i="2"/>
  <c r="BL1720" i="2"/>
  <c r="BM1720" i="2"/>
  <c r="BN1720" i="2"/>
  <c r="BO1720" i="2"/>
  <c r="BP1720" i="2"/>
  <c r="BQ1720" i="2"/>
  <c r="BR1720" i="2"/>
  <c r="BS1720" i="2"/>
  <c r="BT1720" i="2"/>
  <c r="BU1720" i="2"/>
  <c r="BV1720" i="2"/>
  <c r="BW1720" i="2"/>
  <c r="BH1721" i="2"/>
  <c r="BI1721" i="2"/>
  <c r="BJ1721" i="2"/>
  <c r="BK1721" i="2"/>
  <c r="BL1721" i="2"/>
  <c r="BM1721" i="2"/>
  <c r="BN1721" i="2"/>
  <c r="BO1721" i="2"/>
  <c r="BP1721" i="2"/>
  <c r="BQ1721" i="2"/>
  <c r="BR1721" i="2"/>
  <c r="BS1721" i="2"/>
  <c r="BT1721" i="2"/>
  <c r="BU1721" i="2"/>
  <c r="BV1721" i="2"/>
  <c r="BW1721" i="2"/>
  <c r="BH1722" i="2"/>
  <c r="BI1722" i="2"/>
  <c r="BJ1722" i="2"/>
  <c r="BK1722" i="2"/>
  <c r="BL1722" i="2"/>
  <c r="BM1722" i="2"/>
  <c r="BN1722" i="2"/>
  <c r="BO1722" i="2"/>
  <c r="BP1722" i="2"/>
  <c r="BQ1722" i="2"/>
  <c r="BR1722" i="2"/>
  <c r="BS1722" i="2"/>
  <c r="BT1722" i="2"/>
  <c r="BU1722" i="2"/>
  <c r="BV1722" i="2"/>
  <c r="BW1722" i="2"/>
  <c r="BH1723" i="2"/>
  <c r="BI1723" i="2"/>
  <c r="BJ1723" i="2"/>
  <c r="BK1723" i="2"/>
  <c r="BL1723" i="2"/>
  <c r="BM1723" i="2"/>
  <c r="BN1723" i="2"/>
  <c r="BO1723" i="2"/>
  <c r="BP1723" i="2"/>
  <c r="BQ1723" i="2"/>
  <c r="BR1723" i="2"/>
  <c r="BS1723" i="2"/>
  <c r="BT1723" i="2"/>
  <c r="BU1723" i="2"/>
  <c r="BV1723" i="2"/>
  <c r="BW1723" i="2"/>
  <c r="BH1724" i="2"/>
  <c r="BI1724" i="2"/>
  <c r="BJ1724" i="2"/>
  <c r="BK1724" i="2"/>
  <c r="BL1724" i="2"/>
  <c r="BM1724" i="2"/>
  <c r="BN1724" i="2"/>
  <c r="BO1724" i="2"/>
  <c r="BP1724" i="2"/>
  <c r="BQ1724" i="2"/>
  <c r="BR1724" i="2"/>
  <c r="BS1724" i="2"/>
  <c r="BT1724" i="2"/>
  <c r="BU1724" i="2"/>
  <c r="BV1724" i="2"/>
  <c r="BW1724" i="2"/>
  <c r="BH1725" i="2"/>
  <c r="BI1725" i="2"/>
  <c r="BJ1725" i="2"/>
  <c r="BK1725" i="2"/>
  <c r="BL1725" i="2"/>
  <c r="BM1725" i="2"/>
  <c r="BN1725" i="2"/>
  <c r="BO1725" i="2"/>
  <c r="BP1725" i="2"/>
  <c r="BQ1725" i="2"/>
  <c r="BR1725" i="2"/>
  <c r="BS1725" i="2"/>
  <c r="BT1725" i="2"/>
  <c r="BU1725" i="2"/>
  <c r="BV1725" i="2"/>
  <c r="BW1725" i="2"/>
  <c r="BH1726" i="2"/>
  <c r="BI1726" i="2"/>
  <c r="BJ1726" i="2"/>
  <c r="BK1726" i="2"/>
  <c r="BL1726" i="2"/>
  <c r="BM1726" i="2"/>
  <c r="BN1726" i="2"/>
  <c r="BO1726" i="2"/>
  <c r="BP1726" i="2"/>
  <c r="BQ1726" i="2"/>
  <c r="BR1726" i="2"/>
  <c r="BS1726" i="2"/>
  <c r="BT1726" i="2"/>
  <c r="BU1726" i="2"/>
  <c r="BV1726" i="2"/>
  <c r="BW1726" i="2"/>
  <c r="BH1727" i="2"/>
  <c r="BI1727" i="2"/>
  <c r="BJ1727" i="2"/>
  <c r="BK1727" i="2"/>
  <c r="BL1727" i="2"/>
  <c r="BM1727" i="2"/>
  <c r="BN1727" i="2"/>
  <c r="BO1727" i="2"/>
  <c r="BP1727" i="2"/>
  <c r="BQ1727" i="2"/>
  <c r="BR1727" i="2"/>
  <c r="BS1727" i="2"/>
  <c r="BT1727" i="2"/>
  <c r="BU1727" i="2"/>
  <c r="BV1727" i="2"/>
  <c r="BW1727" i="2"/>
  <c r="BH1728" i="2"/>
  <c r="BI1728" i="2"/>
  <c r="BJ1728" i="2"/>
  <c r="BK1728" i="2"/>
  <c r="BL1728" i="2"/>
  <c r="BM1728" i="2"/>
  <c r="BN1728" i="2"/>
  <c r="BO1728" i="2"/>
  <c r="BP1728" i="2"/>
  <c r="BQ1728" i="2"/>
  <c r="BR1728" i="2"/>
  <c r="BS1728" i="2"/>
  <c r="BT1728" i="2"/>
  <c r="BU1728" i="2"/>
  <c r="BV1728" i="2"/>
  <c r="BW1728" i="2"/>
  <c r="BH1729" i="2"/>
  <c r="BI1729" i="2"/>
  <c r="BJ1729" i="2"/>
  <c r="BK1729" i="2"/>
  <c r="BL1729" i="2"/>
  <c r="BM1729" i="2"/>
  <c r="BN1729" i="2"/>
  <c r="BO1729" i="2"/>
  <c r="BP1729" i="2"/>
  <c r="BQ1729" i="2"/>
  <c r="BR1729" i="2"/>
  <c r="BS1729" i="2"/>
  <c r="BT1729" i="2"/>
  <c r="BU1729" i="2"/>
  <c r="BV1729" i="2"/>
  <c r="BW1729" i="2"/>
  <c r="BH1730" i="2"/>
  <c r="BI1730" i="2"/>
  <c r="BJ1730" i="2"/>
  <c r="BK1730" i="2"/>
  <c r="BL1730" i="2"/>
  <c r="BM1730" i="2"/>
  <c r="BN1730" i="2"/>
  <c r="BO1730" i="2"/>
  <c r="BP1730" i="2"/>
  <c r="BQ1730" i="2"/>
  <c r="BR1730" i="2"/>
  <c r="BS1730" i="2"/>
  <c r="BT1730" i="2"/>
  <c r="BU1730" i="2"/>
  <c r="BV1730" i="2"/>
  <c r="BW1730" i="2"/>
  <c r="BH1731" i="2"/>
  <c r="BI1731" i="2"/>
  <c r="BJ1731" i="2"/>
  <c r="BK1731" i="2"/>
  <c r="BL1731" i="2"/>
  <c r="BM1731" i="2"/>
  <c r="BN1731" i="2"/>
  <c r="BO1731" i="2"/>
  <c r="BP1731" i="2"/>
  <c r="BQ1731" i="2"/>
  <c r="BR1731" i="2"/>
  <c r="BS1731" i="2"/>
  <c r="BT1731" i="2"/>
  <c r="BU1731" i="2"/>
  <c r="BV1731" i="2"/>
  <c r="BW1731" i="2"/>
  <c r="BH1732" i="2"/>
  <c r="BI1732" i="2"/>
  <c r="BJ1732" i="2"/>
  <c r="BK1732" i="2"/>
  <c r="BL1732" i="2"/>
  <c r="BM1732" i="2"/>
  <c r="BN1732" i="2"/>
  <c r="BO1732" i="2"/>
  <c r="BP1732" i="2"/>
  <c r="BQ1732" i="2"/>
  <c r="BR1732" i="2"/>
  <c r="BS1732" i="2"/>
  <c r="BT1732" i="2"/>
  <c r="BU1732" i="2"/>
  <c r="BV1732" i="2"/>
  <c r="BW1732" i="2"/>
  <c r="BH1733" i="2"/>
  <c r="BI1733" i="2"/>
  <c r="BJ1733" i="2"/>
  <c r="BK1733" i="2"/>
  <c r="BL1733" i="2"/>
  <c r="BM1733" i="2"/>
  <c r="BN1733" i="2"/>
  <c r="BO1733" i="2"/>
  <c r="BP1733" i="2"/>
  <c r="BQ1733" i="2"/>
  <c r="BR1733" i="2"/>
  <c r="BS1733" i="2"/>
  <c r="BT1733" i="2"/>
  <c r="BU1733" i="2"/>
  <c r="BV1733" i="2"/>
  <c r="BW1733" i="2"/>
  <c r="BH1734" i="2"/>
  <c r="BI1734" i="2"/>
  <c r="BJ1734" i="2"/>
  <c r="BK1734" i="2"/>
  <c r="BL1734" i="2"/>
  <c r="BM1734" i="2"/>
  <c r="BN1734" i="2"/>
  <c r="BO1734" i="2"/>
  <c r="BP1734" i="2"/>
  <c r="BQ1734" i="2"/>
  <c r="BR1734" i="2"/>
  <c r="BS1734" i="2"/>
  <c r="BT1734" i="2"/>
  <c r="BU1734" i="2"/>
  <c r="BV1734" i="2"/>
  <c r="BW1734" i="2"/>
  <c r="BH1735" i="2"/>
  <c r="BI1735" i="2"/>
  <c r="BJ1735" i="2"/>
  <c r="BK1735" i="2"/>
  <c r="BL1735" i="2"/>
  <c r="BM1735" i="2"/>
  <c r="BN1735" i="2"/>
  <c r="BO1735" i="2"/>
  <c r="BP1735" i="2"/>
  <c r="BQ1735" i="2"/>
  <c r="BR1735" i="2"/>
  <c r="BS1735" i="2"/>
  <c r="BT1735" i="2"/>
  <c r="BU1735" i="2"/>
  <c r="BV1735" i="2"/>
  <c r="BW1735" i="2"/>
  <c r="BH1736" i="2"/>
  <c r="BI1736" i="2"/>
  <c r="BJ1736" i="2"/>
  <c r="BK1736" i="2"/>
  <c r="BL1736" i="2"/>
  <c r="BM1736" i="2"/>
  <c r="BN1736" i="2"/>
  <c r="BO1736" i="2"/>
  <c r="BP1736" i="2"/>
  <c r="BQ1736" i="2"/>
  <c r="BR1736" i="2"/>
  <c r="BS1736" i="2"/>
  <c r="BT1736" i="2"/>
  <c r="BU1736" i="2"/>
  <c r="BV1736" i="2"/>
  <c r="BW1736" i="2"/>
  <c r="BH1737" i="2"/>
  <c r="BI1737" i="2"/>
  <c r="BJ1737" i="2"/>
  <c r="BK1737" i="2"/>
  <c r="BL1737" i="2"/>
  <c r="BM1737" i="2"/>
  <c r="BN1737" i="2"/>
  <c r="BO1737" i="2"/>
  <c r="BP1737" i="2"/>
  <c r="BQ1737" i="2"/>
  <c r="BR1737" i="2"/>
  <c r="BS1737" i="2"/>
  <c r="BT1737" i="2"/>
  <c r="BU1737" i="2"/>
  <c r="BV1737" i="2"/>
  <c r="BW1737" i="2"/>
  <c r="BH1738" i="2"/>
  <c r="BI1738" i="2"/>
  <c r="BJ1738" i="2"/>
  <c r="BK1738" i="2"/>
  <c r="BL1738" i="2"/>
  <c r="BM1738" i="2"/>
  <c r="BN1738" i="2"/>
  <c r="BO1738" i="2"/>
  <c r="BP1738" i="2"/>
  <c r="BQ1738" i="2"/>
  <c r="BR1738" i="2"/>
  <c r="BS1738" i="2"/>
  <c r="BT1738" i="2"/>
  <c r="BU1738" i="2"/>
  <c r="BV1738" i="2"/>
  <c r="BW1738" i="2"/>
  <c r="BH1739" i="2"/>
  <c r="BI1739" i="2"/>
  <c r="BJ1739" i="2"/>
  <c r="BK1739" i="2"/>
  <c r="BL1739" i="2"/>
  <c r="BM1739" i="2"/>
  <c r="BN1739" i="2"/>
  <c r="BO1739" i="2"/>
  <c r="BP1739" i="2"/>
  <c r="BQ1739" i="2"/>
  <c r="BR1739" i="2"/>
  <c r="BS1739" i="2"/>
  <c r="BT1739" i="2"/>
  <c r="BU1739" i="2"/>
  <c r="BV1739" i="2"/>
  <c r="BW1739" i="2"/>
  <c r="BH1740" i="2"/>
  <c r="BI1740" i="2"/>
  <c r="BJ1740" i="2"/>
  <c r="BK1740" i="2"/>
  <c r="BL1740" i="2"/>
  <c r="BM1740" i="2"/>
  <c r="BN1740" i="2"/>
  <c r="BO1740" i="2"/>
  <c r="BP1740" i="2"/>
  <c r="BQ1740" i="2"/>
  <c r="BR1740" i="2"/>
  <c r="BS1740" i="2"/>
  <c r="BT1740" i="2"/>
  <c r="BU1740" i="2"/>
  <c r="BV1740" i="2"/>
  <c r="BW1740" i="2"/>
  <c r="BH1741" i="2"/>
  <c r="BI1741" i="2"/>
  <c r="BJ1741" i="2"/>
  <c r="BK1741" i="2"/>
  <c r="BL1741" i="2"/>
  <c r="BM1741" i="2"/>
  <c r="BN1741" i="2"/>
  <c r="BO1741" i="2"/>
  <c r="BP1741" i="2"/>
  <c r="BQ1741" i="2"/>
  <c r="BR1741" i="2"/>
  <c r="BS1741" i="2"/>
  <c r="BT1741" i="2"/>
  <c r="BU1741" i="2"/>
  <c r="BV1741" i="2"/>
  <c r="BW1741" i="2"/>
  <c r="BH1742" i="2"/>
  <c r="BI1742" i="2"/>
  <c r="BJ1742" i="2"/>
  <c r="BK1742" i="2"/>
  <c r="BL1742" i="2"/>
  <c r="BM1742" i="2"/>
  <c r="BN1742" i="2"/>
  <c r="BO1742" i="2"/>
  <c r="BP1742" i="2"/>
  <c r="BQ1742" i="2"/>
  <c r="BR1742" i="2"/>
  <c r="BS1742" i="2"/>
  <c r="BT1742" i="2"/>
  <c r="BU1742" i="2"/>
  <c r="BV1742" i="2"/>
  <c r="BW1742" i="2"/>
  <c r="BH1743" i="2"/>
  <c r="BI1743" i="2"/>
  <c r="BJ1743" i="2"/>
  <c r="BK1743" i="2"/>
  <c r="BL1743" i="2"/>
  <c r="BM1743" i="2"/>
  <c r="BN1743" i="2"/>
  <c r="BO1743" i="2"/>
  <c r="BP1743" i="2"/>
  <c r="BQ1743" i="2"/>
  <c r="BR1743" i="2"/>
  <c r="BS1743" i="2"/>
  <c r="BT1743" i="2"/>
  <c r="BU1743" i="2"/>
  <c r="BV1743" i="2"/>
  <c r="BW1743" i="2"/>
  <c r="BH1744" i="2"/>
  <c r="BI1744" i="2"/>
  <c r="BJ1744" i="2"/>
  <c r="BK1744" i="2"/>
  <c r="BL1744" i="2"/>
  <c r="BM1744" i="2"/>
  <c r="BN1744" i="2"/>
  <c r="BO1744" i="2"/>
  <c r="BP1744" i="2"/>
  <c r="BQ1744" i="2"/>
  <c r="BR1744" i="2"/>
  <c r="BS1744" i="2"/>
  <c r="BT1744" i="2"/>
  <c r="BU1744" i="2"/>
  <c r="BV1744" i="2"/>
  <c r="BW1744" i="2"/>
  <c r="BH1745" i="2"/>
  <c r="BI1745" i="2"/>
  <c r="BJ1745" i="2"/>
  <c r="BK1745" i="2"/>
  <c r="BL1745" i="2"/>
  <c r="BM1745" i="2"/>
  <c r="BN1745" i="2"/>
  <c r="BO1745" i="2"/>
  <c r="BP1745" i="2"/>
  <c r="BQ1745" i="2"/>
  <c r="BR1745" i="2"/>
  <c r="BS1745" i="2"/>
  <c r="BT1745" i="2"/>
  <c r="BU1745" i="2"/>
  <c r="BV1745" i="2"/>
  <c r="BW1745" i="2"/>
  <c r="BH1746" i="2"/>
  <c r="BI1746" i="2"/>
  <c r="BJ1746" i="2"/>
  <c r="BK1746" i="2"/>
  <c r="BL1746" i="2"/>
  <c r="BM1746" i="2"/>
  <c r="BN1746" i="2"/>
  <c r="BO1746" i="2"/>
  <c r="BP1746" i="2"/>
  <c r="BQ1746" i="2"/>
  <c r="BR1746" i="2"/>
  <c r="BS1746" i="2"/>
  <c r="BT1746" i="2"/>
  <c r="BU1746" i="2"/>
  <c r="BV1746" i="2"/>
  <c r="BW1746" i="2"/>
  <c r="BH1747" i="2"/>
  <c r="BI1747" i="2"/>
  <c r="BJ1747" i="2"/>
  <c r="BK1747" i="2"/>
  <c r="BL1747" i="2"/>
  <c r="BM1747" i="2"/>
  <c r="BN1747" i="2"/>
  <c r="BO1747" i="2"/>
  <c r="BP1747" i="2"/>
  <c r="BQ1747" i="2"/>
  <c r="BR1747" i="2"/>
  <c r="BS1747" i="2"/>
  <c r="BT1747" i="2"/>
  <c r="BU1747" i="2"/>
  <c r="BV1747" i="2"/>
  <c r="BW1747" i="2"/>
  <c r="BH1748" i="2"/>
  <c r="BI1748" i="2"/>
  <c r="BJ1748" i="2"/>
  <c r="BK1748" i="2"/>
  <c r="BL1748" i="2"/>
  <c r="BM1748" i="2"/>
  <c r="BN1748" i="2"/>
  <c r="BO1748" i="2"/>
  <c r="BP1748" i="2"/>
  <c r="BQ1748" i="2"/>
  <c r="BR1748" i="2"/>
  <c r="BS1748" i="2"/>
  <c r="BT1748" i="2"/>
  <c r="BU1748" i="2"/>
  <c r="BV1748" i="2"/>
  <c r="BW1748" i="2"/>
  <c r="BH1749" i="2"/>
  <c r="BI1749" i="2"/>
  <c r="BJ1749" i="2"/>
  <c r="BK1749" i="2"/>
  <c r="BL1749" i="2"/>
  <c r="BM1749" i="2"/>
  <c r="BN1749" i="2"/>
  <c r="BO1749" i="2"/>
  <c r="BP1749" i="2"/>
  <c r="BQ1749" i="2"/>
  <c r="BR1749" i="2"/>
  <c r="BS1749" i="2"/>
  <c r="BT1749" i="2"/>
  <c r="BU1749" i="2"/>
  <c r="BV1749" i="2"/>
  <c r="BW1749" i="2"/>
  <c r="BH1750" i="2"/>
  <c r="BI1750" i="2"/>
  <c r="BJ1750" i="2"/>
  <c r="BK1750" i="2"/>
  <c r="BL1750" i="2"/>
  <c r="BM1750" i="2"/>
  <c r="BN1750" i="2"/>
  <c r="BO1750" i="2"/>
  <c r="BP1750" i="2"/>
  <c r="BQ1750" i="2"/>
  <c r="BR1750" i="2"/>
  <c r="BS1750" i="2"/>
  <c r="BT1750" i="2"/>
  <c r="BU1750" i="2"/>
  <c r="BV1750" i="2"/>
  <c r="BW1750" i="2"/>
  <c r="BH1751" i="2"/>
  <c r="BI1751" i="2"/>
  <c r="BJ1751" i="2"/>
  <c r="BK1751" i="2"/>
  <c r="BL1751" i="2"/>
  <c r="BM1751" i="2"/>
  <c r="BN1751" i="2"/>
  <c r="BO1751" i="2"/>
  <c r="BP1751" i="2"/>
  <c r="BQ1751" i="2"/>
  <c r="BR1751" i="2"/>
  <c r="BS1751" i="2"/>
  <c r="BT1751" i="2"/>
  <c r="BU1751" i="2"/>
  <c r="BV1751" i="2"/>
  <c r="BW1751" i="2"/>
  <c r="BH1752" i="2"/>
  <c r="BI1752" i="2"/>
  <c r="BJ1752" i="2"/>
  <c r="BK1752" i="2"/>
  <c r="BL1752" i="2"/>
  <c r="BM1752" i="2"/>
  <c r="BN1752" i="2"/>
  <c r="BO1752" i="2"/>
  <c r="BP1752" i="2"/>
  <c r="BQ1752" i="2"/>
  <c r="BR1752" i="2"/>
  <c r="BS1752" i="2"/>
  <c r="BT1752" i="2"/>
  <c r="BU1752" i="2"/>
  <c r="BV1752" i="2"/>
  <c r="BW1752" i="2"/>
  <c r="BH1753" i="2"/>
  <c r="BI1753" i="2"/>
  <c r="BJ1753" i="2"/>
  <c r="BK1753" i="2"/>
  <c r="BL1753" i="2"/>
  <c r="BM1753" i="2"/>
  <c r="BN1753" i="2"/>
  <c r="BO1753" i="2"/>
  <c r="BP1753" i="2"/>
  <c r="BQ1753" i="2"/>
  <c r="BR1753" i="2"/>
  <c r="BS1753" i="2"/>
  <c r="BT1753" i="2"/>
  <c r="BU1753" i="2"/>
  <c r="BV1753" i="2"/>
  <c r="BW1753" i="2"/>
  <c r="BH1754" i="2"/>
  <c r="BI1754" i="2"/>
  <c r="BJ1754" i="2"/>
  <c r="BK1754" i="2"/>
  <c r="BL1754" i="2"/>
  <c r="BM1754" i="2"/>
  <c r="BN1754" i="2"/>
  <c r="BO1754" i="2"/>
  <c r="BP1754" i="2"/>
  <c r="BQ1754" i="2"/>
  <c r="BR1754" i="2"/>
  <c r="BS1754" i="2"/>
  <c r="BT1754" i="2"/>
  <c r="BU1754" i="2"/>
  <c r="BV1754" i="2"/>
  <c r="BW1754" i="2"/>
  <c r="BH1755" i="2"/>
  <c r="BI1755" i="2"/>
  <c r="BJ1755" i="2"/>
  <c r="BK1755" i="2"/>
  <c r="BL1755" i="2"/>
  <c r="BM1755" i="2"/>
  <c r="BN1755" i="2"/>
  <c r="BO1755" i="2"/>
  <c r="BP1755" i="2"/>
  <c r="BQ1755" i="2"/>
  <c r="BR1755" i="2"/>
  <c r="BS1755" i="2"/>
  <c r="BT1755" i="2"/>
  <c r="BU1755" i="2"/>
  <c r="BV1755" i="2"/>
  <c r="BW1755" i="2"/>
  <c r="BH1756" i="2"/>
  <c r="BI1756" i="2"/>
  <c r="BJ1756" i="2"/>
  <c r="BK1756" i="2"/>
  <c r="BL1756" i="2"/>
  <c r="BM1756" i="2"/>
  <c r="BN1756" i="2"/>
  <c r="BO1756" i="2"/>
  <c r="BP1756" i="2"/>
  <c r="BQ1756" i="2"/>
  <c r="BR1756" i="2"/>
  <c r="BS1756" i="2"/>
  <c r="BT1756" i="2"/>
  <c r="BU1756" i="2"/>
  <c r="BV1756" i="2"/>
  <c r="BW1756" i="2"/>
  <c r="BH1757" i="2"/>
  <c r="BI1757" i="2"/>
  <c r="BJ1757" i="2"/>
  <c r="BK1757" i="2"/>
  <c r="BL1757" i="2"/>
  <c r="BM1757" i="2"/>
  <c r="BN1757" i="2"/>
  <c r="BO1757" i="2"/>
  <c r="BP1757" i="2"/>
  <c r="BQ1757" i="2"/>
  <c r="BR1757" i="2"/>
  <c r="BS1757" i="2"/>
  <c r="BT1757" i="2"/>
  <c r="BU1757" i="2"/>
  <c r="BV1757" i="2"/>
  <c r="BW1757" i="2"/>
  <c r="BH1758" i="2"/>
  <c r="BI1758" i="2"/>
  <c r="BJ1758" i="2"/>
  <c r="BK1758" i="2"/>
  <c r="BL1758" i="2"/>
  <c r="BM1758" i="2"/>
  <c r="BN1758" i="2"/>
  <c r="BO1758" i="2"/>
  <c r="BP1758" i="2"/>
  <c r="BQ1758" i="2"/>
  <c r="BR1758" i="2"/>
  <c r="BS1758" i="2"/>
  <c r="BT1758" i="2"/>
  <c r="BU1758" i="2"/>
  <c r="BV1758" i="2"/>
  <c r="BW1758" i="2"/>
  <c r="BH1759" i="2"/>
  <c r="BI1759" i="2"/>
  <c r="BJ1759" i="2"/>
  <c r="BK1759" i="2"/>
  <c r="BL1759" i="2"/>
  <c r="BM1759" i="2"/>
  <c r="BN1759" i="2"/>
  <c r="BO1759" i="2"/>
  <c r="BP1759" i="2"/>
  <c r="BQ1759" i="2"/>
  <c r="BR1759" i="2"/>
  <c r="BS1759" i="2"/>
  <c r="BT1759" i="2"/>
  <c r="BU1759" i="2"/>
  <c r="BV1759" i="2"/>
  <c r="BW1759" i="2"/>
  <c r="BH1760" i="2"/>
  <c r="BI1760" i="2"/>
  <c r="BJ1760" i="2"/>
  <c r="BK1760" i="2"/>
  <c r="BL1760" i="2"/>
  <c r="BM1760" i="2"/>
  <c r="BN1760" i="2"/>
  <c r="BO1760" i="2"/>
  <c r="BP1760" i="2"/>
  <c r="BQ1760" i="2"/>
  <c r="BR1760" i="2"/>
  <c r="BS1760" i="2"/>
  <c r="BT1760" i="2"/>
  <c r="BU1760" i="2"/>
  <c r="BV1760" i="2"/>
  <c r="BW1760" i="2"/>
  <c r="BH1761" i="2"/>
  <c r="BI1761" i="2"/>
  <c r="BJ1761" i="2"/>
  <c r="BK1761" i="2"/>
  <c r="BL1761" i="2"/>
  <c r="BM1761" i="2"/>
  <c r="BN1761" i="2"/>
  <c r="BO1761" i="2"/>
  <c r="BP1761" i="2"/>
  <c r="BQ1761" i="2"/>
  <c r="BR1761" i="2"/>
  <c r="BS1761" i="2"/>
  <c r="BT1761" i="2"/>
  <c r="BU1761" i="2"/>
  <c r="BV1761" i="2"/>
  <c r="BW1761" i="2"/>
  <c r="BH1762" i="2"/>
  <c r="BI1762" i="2"/>
  <c r="BJ1762" i="2"/>
  <c r="BK1762" i="2"/>
  <c r="BL1762" i="2"/>
  <c r="BM1762" i="2"/>
  <c r="BN1762" i="2"/>
  <c r="BO1762" i="2"/>
  <c r="BP1762" i="2"/>
  <c r="BQ1762" i="2"/>
  <c r="BR1762" i="2"/>
  <c r="BS1762" i="2"/>
  <c r="BT1762" i="2"/>
  <c r="BU1762" i="2"/>
  <c r="BV1762" i="2"/>
  <c r="BW1762" i="2"/>
  <c r="BH1763" i="2"/>
  <c r="BI1763" i="2"/>
  <c r="BJ1763" i="2"/>
  <c r="BK1763" i="2"/>
  <c r="BL1763" i="2"/>
  <c r="BM1763" i="2"/>
  <c r="BN1763" i="2"/>
  <c r="BO1763" i="2"/>
  <c r="BP1763" i="2"/>
  <c r="BQ1763" i="2"/>
  <c r="BR1763" i="2"/>
  <c r="BS1763" i="2"/>
  <c r="BT1763" i="2"/>
  <c r="BU1763" i="2"/>
  <c r="BV1763" i="2"/>
  <c r="BW1763" i="2"/>
  <c r="BH1764" i="2"/>
  <c r="BI1764" i="2"/>
  <c r="BJ1764" i="2"/>
  <c r="BK1764" i="2"/>
  <c r="BL1764" i="2"/>
  <c r="BM1764" i="2"/>
  <c r="BN1764" i="2"/>
  <c r="BO1764" i="2"/>
  <c r="BP1764" i="2"/>
  <c r="BQ1764" i="2"/>
  <c r="BR1764" i="2"/>
  <c r="BS1764" i="2"/>
  <c r="BT1764" i="2"/>
  <c r="BU1764" i="2"/>
  <c r="BV1764" i="2"/>
  <c r="BW1764" i="2"/>
  <c r="BH1765" i="2"/>
  <c r="BI1765" i="2"/>
  <c r="BJ1765" i="2"/>
  <c r="BK1765" i="2"/>
  <c r="BL1765" i="2"/>
  <c r="BM1765" i="2"/>
  <c r="BN1765" i="2"/>
  <c r="BO1765" i="2"/>
  <c r="BP1765" i="2"/>
  <c r="BQ1765" i="2"/>
  <c r="BR1765" i="2"/>
  <c r="BS1765" i="2"/>
  <c r="BT1765" i="2"/>
  <c r="BU1765" i="2"/>
  <c r="BV1765" i="2"/>
  <c r="BW1765" i="2"/>
  <c r="BH1766" i="2"/>
  <c r="BI1766" i="2"/>
  <c r="BJ1766" i="2"/>
  <c r="BK1766" i="2"/>
  <c r="BL1766" i="2"/>
  <c r="BM1766" i="2"/>
  <c r="BN1766" i="2"/>
  <c r="BO1766" i="2"/>
  <c r="BP1766" i="2"/>
  <c r="BQ1766" i="2"/>
  <c r="BR1766" i="2"/>
  <c r="BS1766" i="2"/>
  <c r="BT1766" i="2"/>
  <c r="BU1766" i="2"/>
  <c r="BV1766" i="2"/>
  <c r="BW1766" i="2"/>
  <c r="BH1767" i="2"/>
  <c r="BI1767" i="2"/>
  <c r="BJ1767" i="2"/>
  <c r="BK1767" i="2"/>
  <c r="BL1767" i="2"/>
  <c r="BM1767" i="2"/>
  <c r="BN1767" i="2"/>
  <c r="BO1767" i="2"/>
  <c r="BP1767" i="2"/>
  <c r="BQ1767" i="2"/>
  <c r="BR1767" i="2"/>
  <c r="BS1767" i="2"/>
  <c r="BT1767" i="2"/>
  <c r="BU1767" i="2"/>
  <c r="BV1767" i="2"/>
  <c r="BW1767" i="2"/>
  <c r="BH1768" i="2"/>
  <c r="BI1768" i="2"/>
  <c r="BJ1768" i="2"/>
  <c r="BK1768" i="2"/>
  <c r="BL1768" i="2"/>
  <c r="BM1768" i="2"/>
  <c r="BN1768" i="2"/>
  <c r="BO1768" i="2"/>
  <c r="BP1768" i="2"/>
  <c r="BQ1768" i="2"/>
  <c r="BR1768" i="2"/>
  <c r="BS1768" i="2"/>
  <c r="BT1768" i="2"/>
  <c r="BU1768" i="2"/>
  <c r="BV1768" i="2"/>
  <c r="BW1768" i="2"/>
  <c r="BH1769" i="2"/>
  <c r="BI1769" i="2"/>
  <c r="BJ1769" i="2"/>
  <c r="BK1769" i="2"/>
  <c r="BL1769" i="2"/>
  <c r="BM1769" i="2"/>
  <c r="BN1769" i="2"/>
  <c r="BO1769" i="2"/>
  <c r="BP1769" i="2"/>
  <c r="BQ1769" i="2"/>
  <c r="BR1769" i="2"/>
  <c r="BS1769" i="2"/>
  <c r="BT1769" i="2"/>
  <c r="BU1769" i="2"/>
  <c r="BV1769" i="2"/>
  <c r="BW1769" i="2"/>
  <c r="BH1770" i="2"/>
  <c r="BI1770" i="2"/>
  <c r="BJ1770" i="2"/>
  <c r="BK1770" i="2"/>
  <c r="BL1770" i="2"/>
  <c r="BM1770" i="2"/>
  <c r="BN1770" i="2"/>
  <c r="BO1770" i="2"/>
  <c r="BP1770" i="2"/>
  <c r="BQ1770" i="2"/>
  <c r="BR1770" i="2"/>
  <c r="BS1770" i="2"/>
  <c r="BT1770" i="2"/>
  <c r="BU1770" i="2"/>
  <c r="BV1770" i="2"/>
  <c r="BW1770" i="2"/>
  <c r="BH1771" i="2"/>
  <c r="BI1771" i="2"/>
  <c r="BJ1771" i="2"/>
  <c r="BK1771" i="2"/>
  <c r="BL1771" i="2"/>
  <c r="BM1771" i="2"/>
  <c r="BN1771" i="2"/>
  <c r="BO1771" i="2"/>
  <c r="BP1771" i="2"/>
  <c r="BQ1771" i="2"/>
  <c r="BR1771" i="2"/>
  <c r="BS1771" i="2"/>
  <c r="BT1771" i="2"/>
  <c r="BU1771" i="2"/>
  <c r="BV1771" i="2"/>
  <c r="BW1771" i="2"/>
  <c r="BH1772" i="2"/>
  <c r="BI1772" i="2"/>
  <c r="BJ1772" i="2"/>
  <c r="BK1772" i="2"/>
  <c r="BL1772" i="2"/>
  <c r="BM1772" i="2"/>
  <c r="BN1772" i="2"/>
  <c r="BO1772" i="2"/>
  <c r="BP1772" i="2"/>
  <c r="BQ1772" i="2"/>
  <c r="BR1772" i="2"/>
  <c r="BS1772" i="2"/>
  <c r="BT1772" i="2"/>
  <c r="BU1772" i="2"/>
  <c r="BV1772" i="2"/>
  <c r="BW1772" i="2"/>
  <c r="BH1773" i="2"/>
  <c r="BI1773" i="2"/>
  <c r="BJ1773" i="2"/>
  <c r="BK1773" i="2"/>
  <c r="BL1773" i="2"/>
  <c r="BM1773" i="2"/>
  <c r="BN1773" i="2"/>
  <c r="BO1773" i="2"/>
  <c r="BP1773" i="2"/>
  <c r="BQ1773" i="2"/>
  <c r="BR1773" i="2"/>
  <c r="BS1773" i="2"/>
  <c r="BT1773" i="2"/>
  <c r="BU1773" i="2"/>
  <c r="BV1773" i="2"/>
  <c r="BW1773" i="2"/>
  <c r="BH1774" i="2"/>
  <c r="BI1774" i="2"/>
  <c r="BJ1774" i="2"/>
  <c r="BK1774" i="2"/>
  <c r="BL1774" i="2"/>
  <c r="BM1774" i="2"/>
  <c r="BN1774" i="2"/>
  <c r="BO1774" i="2"/>
  <c r="BP1774" i="2"/>
  <c r="BQ1774" i="2"/>
  <c r="BR1774" i="2"/>
  <c r="BS1774" i="2"/>
  <c r="BT1774" i="2"/>
  <c r="BU1774" i="2"/>
  <c r="BV1774" i="2"/>
  <c r="BW1774" i="2"/>
  <c r="BH1775" i="2"/>
  <c r="BI1775" i="2"/>
  <c r="BJ1775" i="2"/>
  <c r="BK1775" i="2"/>
  <c r="BL1775" i="2"/>
  <c r="BM1775" i="2"/>
  <c r="BN1775" i="2"/>
  <c r="BO1775" i="2"/>
  <c r="BP1775" i="2"/>
  <c r="BQ1775" i="2"/>
  <c r="BR1775" i="2"/>
  <c r="BS1775" i="2"/>
  <c r="BT1775" i="2"/>
  <c r="BU1775" i="2"/>
  <c r="BV1775" i="2"/>
  <c r="BW1775" i="2"/>
  <c r="BH1776" i="2"/>
  <c r="BI1776" i="2"/>
  <c r="BJ1776" i="2"/>
  <c r="BK1776" i="2"/>
  <c r="BL1776" i="2"/>
  <c r="BM1776" i="2"/>
  <c r="BN1776" i="2"/>
  <c r="BO1776" i="2"/>
  <c r="BP1776" i="2"/>
  <c r="BQ1776" i="2"/>
  <c r="BR1776" i="2"/>
  <c r="BS1776" i="2"/>
  <c r="BT1776" i="2"/>
  <c r="BU1776" i="2"/>
  <c r="BV1776" i="2"/>
  <c r="BW1776" i="2"/>
  <c r="BH1777" i="2"/>
  <c r="BI1777" i="2"/>
  <c r="BJ1777" i="2"/>
  <c r="BK1777" i="2"/>
  <c r="BL1777" i="2"/>
  <c r="BM1777" i="2"/>
  <c r="BN1777" i="2"/>
  <c r="BO1777" i="2"/>
  <c r="BP1777" i="2"/>
  <c r="BQ1777" i="2"/>
  <c r="BR1777" i="2"/>
  <c r="BS1777" i="2"/>
  <c r="BT1777" i="2"/>
  <c r="BU1777" i="2"/>
  <c r="BV1777" i="2"/>
  <c r="BW1777" i="2"/>
  <c r="BH1778" i="2"/>
  <c r="BI1778" i="2"/>
  <c r="BJ1778" i="2"/>
  <c r="BK1778" i="2"/>
  <c r="BL1778" i="2"/>
  <c r="BM1778" i="2"/>
  <c r="BN1778" i="2"/>
  <c r="BO1778" i="2"/>
  <c r="BP1778" i="2"/>
  <c r="BQ1778" i="2"/>
  <c r="BR1778" i="2"/>
  <c r="BS1778" i="2"/>
  <c r="BT1778" i="2"/>
  <c r="BU1778" i="2"/>
  <c r="BV1778" i="2"/>
  <c r="BW1778" i="2"/>
  <c r="BH1779" i="2"/>
  <c r="BI1779" i="2"/>
  <c r="BJ1779" i="2"/>
  <c r="BK1779" i="2"/>
  <c r="BL1779" i="2"/>
  <c r="BM1779" i="2"/>
  <c r="BN1779" i="2"/>
  <c r="BO1779" i="2"/>
  <c r="BP1779" i="2"/>
  <c r="BQ1779" i="2"/>
  <c r="BR1779" i="2"/>
  <c r="BS1779" i="2"/>
  <c r="BT1779" i="2"/>
  <c r="BU1779" i="2"/>
  <c r="BV1779" i="2"/>
  <c r="BW1779" i="2"/>
  <c r="BH1780" i="2"/>
  <c r="BI1780" i="2"/>
  <c r="BJ1780" i="2"/>
  <c r="BK1780" i="2"/>
  <c r="BL1780" i="2"/>
  <c r="BM1780" i="2"/>
  <c r="BN1780" i="2"/>
  <c r="BO1780" i="2"/>
  <c r="BP1780" i="2"/>
  <c r="BQ1780" i="2"/>
  <c r="BR1780" i="2"/>
  <c r="BS1780" i="2"/>
  <c r="BT1780" i="2"/>
  <c r="BU1780" i="2"/>
  <c r="BV1780" i="2"/>
  <c r="BW1780" i="2"/>
  <c r="BH1781" i="2"/>
  <c r="BI1781" i="2"/>
  <c r="BJ1781" i="2"/>
  <c r="BK1781" i="2"/>
  <c r="BL1781" i="2"/>
  <c r="BM1781" i="2"/>
  <c r="BN1781" i="2"/>
  <c r="BO1781" i="2"/>
  <c r="BP1781" i="2"/>
  <c r="BQ1781" i="2"/>
  <c r="BR1781" i="2"/>
  <c r="BS1781" i="2"/>
  <c r="BT1781" i="2"/>
  <c r="BU1781" i="2"/>
  <c r="BV1781" i="2"/>
  <c r="BW1781" i="2"/>
  <c r="BH1782" i="2"/>
  <c r="BI1782" i="2"/>
  <c r="BJ1782" i="2"/>
  <c r="BK1782" i="2"/>
  <c r="BL1782" i="2"/>
  <c r="BM1782" i="2"/>
  <c r="BN1782" i="2"/>
  <c r="BO1782" i="2"/>
  <c r="BP1782" i="2"/>
  <c r="BQ1782" i="2"/>
  <c r="BR1782" i="2"/>
  <c r="BS1782" i="2"/>
  <c r="BT1782" i="2"/>
  <c r="BU1782" i="2"/>
  <c r="BV1782" i="2"/>
  <c r="BW1782" i="2"/>
  <c r="BH1783" i="2"/>
  <c r="BI1783" i="2"/>
  <c r="BJ1783" i="2"/>
  <c r="BK1783" i="2"/>
  <c r="BL1783" i="2"/>
  <c r="BM1783" i="2"/>
  <c r="BN1783" i="2"/>
  <c r="BO1783" i="2"/>
  <c r="BP1783" i="2"/>
  <c r="BQ1783" i="2"/>
  <c r="BR1783" i="2"/>
  <c r="BS1783" i="2"/>
  <c r="BT1783" i="2"/>
  <c r="BU1783" i="2"/>
  <c r="BV1783" i="2"/>
  <c r="BW1783" i="2"/>
  <c r="BH1784" i="2"/>
  <c r="BI1784" i="2"/>
  <c r="BJ1784" i="2"/>
  <c r="BK1784" i="2"/>
  <c r="BL1784" i="2"/>
  <c r="BM1784" i="2"/>
  <c r="BN1784" i="2"/>
  <c r="BO1784" i="2"/>
  <c r="BP1784" i="2"/>
  <c r="BQ1784" i="2"/>
  <c r="BR1784" i="2"/>
  <c r="BS1784" i="2"/>
  <c r="BT1784" i="2"/>
  <c r="BU1784" i="2"/>
  <c r="BV1784" i="2"/>
  <c r="BW1784" i="2"/>
  <c r="BH1785" i="2"/>
  <c r="BI1785" i="2"/>
  <c r="BJ1785" i="2"/>
  <c r="BK1785" i="2"/>
  <c r="BL1785" i="2"/>
  <c r="BM1785" i="2"/>
  <c r="BN1785" i="2"/>
  <c r="BO1785" i="2"/>
  <c r="BP1785" i="2"/>
  <c r="BQ1785" i="2"/>
  <c r="BR1785" i="2"/>
  <c r="BS1785" i="2"/>
  <c r="BT1785" i="2"/>
  <c r="BU1785" i="2"/>
  <c r="BV1785" i="2"/>
  <c r="BW1785" i="2"/>
  <c r="BH1786" i="2"/>
  <c r="BI1786" i="2"/>
  <c r="BJ1786" i="2"/>
  <c r="BK1786" i="2"/>
  <c r="BL1786" i="2"/>
  <c r="BM1786" i="2"/>
  <c r="BN1786" i="2"/>
  <c r="BO1786" i="2"/>
  <c r="BP1786" i="2"/>
  <c r="BQ1786" i="2"/>
  <c r="BR1786" i="2"/>
  <c r="BS1786" i="2"/>
  <c r="BT1786" i="2"/>
  <c r="BU1786" i="2"/>
  <c r="BV1786" i="2"/>
  <c r="BW1786" i="2"/>
  <c r="BH1787" i="2"/>
  <c r="BI1787" i="2"/>
  <c r="BJ1787" i="2"/>
  <c r="BK1787" i="2"/>
  <c r="BL1787" i="2"/>
  <c r="BM1787" i="2"/>
  <c r="BN1787" i="2"/>
  <c r="BO1787" i="2"/>
  <c r="BP1787" i="2"/>
  <c r="BQ1787" i="2"/>
  <c r="BR1787" i="2"/>
  <c r="BS1787" i="2"/>
  <c r="BT1787" i="2"/>
  <c r="BU1787" i="2"/>
  <c r="BV1787" i="2"/>
  <c r="BW1787" i="2"/>
  <c r="BH1788" i="2"/>
  <c r="BI1788" i="2"/>
  <c r="BJ1788" i="2"/>
  <c r="BK1788" i="2"/>
  <c r="BL1788" i="2"/>
  <c r="BM1788" i="2"/>
  <c r="BN1788" i="2"/>
  <c r="BO1788" i="2"/>
  <c r="BP1788" i="2"/>
  <c r="BQ1788" i="2"/>
  <c r="BR1788" i="2"/>
  <c r="BS1788" i="2"/>
  <c r="BT1788" i="2"/>
  <c r="BU1788" i="2"/>
  <c r="BV1788" i="2"/>
  <c r="BW1788" i="2"/>
  <c r="BH1789" i="2"/>
  <c r="BI1789" i="2"/>
  <c r="BJ1789" i="2"/>
  <c r="BK1789" i="2"/>
  <c r="BL1789" i="2"/>
  <c r="BM1789" i="2"/>
  <c r="BN1789" i="2"/>
  <c r="BO1789" i="2"/>
  <c r="BP1789" i="2"/>
  <c r="BQ1789" i="2"/>
  <c r="BR1789" i="2"/>
  <c r="BS1789" i="2"/>
  <c r="BT1789" i="2"/>
  <c r="BU1789" i="2"/>
  <c r="BV1789" i="2"/>
  <c r="BW1789" i="2"/>
  <c r="BH1790" i="2"/>
  <c r="BI1790" i="2"/>
  <c r="BJ1790" i="2"/>
  <c r="BK1790" i="2"/>
  <c r="BL1790" i="2"/>
  <c r="BM1790" i="2"/>
  <c r="BN1790" i="2"/>
  <c r="BO1790" i="2"/>
  <c r="BP1790" i="2"/>
  <c r="BQ1790" i="2"/>
  <c r="BR1790" i="2"/>
  <c r="BS1790" i="2"/>
  <c r="BT1790" i="2"/>
  <c r="BU1790" i="2"/>
  <c r="BV1790" i="2"/>
  <c r="BW1790" i="2"/>
  <c r="BH1791" i="2"/>
  <c r="BI1791" i="2"/>
  <c r="BJ1791" i="2"/>
  <c r="BK1791" i="2"/>
  <c r="BL1791" i="2"/>
  <c r="BM1791" i="2"/>
  <c r="BN1791" i="2"/>
  <c r="BO1791" i="2"/>
  <c r="BP1791" i="2"/>
  <c r="BQ1791" i="2"/>
  <c r="BR1791" i="2"/>
  <c r="BS1791" i="2"/>
  <c r="BT1791" i="2"/>
  <c r="BU1791" i="2"/>
  <c r="BV1791" i="2"/>
  <c r="BW1791" i="2"/>
  <c r="BH1792" i="2"/>
  <c r="BI1792" i="2"/>
  <c r="BJ1792" i="2"/>
  <c r="BK1792" i="2"/>
  <c r="BL1792" i="2"/>
  <c r="BM1792" i="2"/>
  <c r="BN1792" i="2"/>
  <c r="BO1792" i="2"/>
  <c r="BP1792" i="2"/>
  <c r="BQ1792" i="2"/>
  <c r="BR1792" i="2"/>
  <c r="BS1792" i="2"/>
  <c r="BT1792" i="2"/>
  <c r="BU1792" i="2"/>
  <c r="BV1792" i="2"/>
  <c r="BW1792" i="2"/>
  <c r="BH1793" i="2"/>
  <c r="BI1793" i="2"/>
  <c r="BJ1793" i="2"/>
  <c r="BK1793" i="2"/>
  <c r="BL1793" i="2"/>
  <c r="BM1793" i="2"/>
  <c r="BN1793" i="2"/>
  <c r="BO1793" i="2"/>
  <c r="BP1793" i="2"/>
  <c r="BQ1793" i="2"/>
  <c r="BR1793" i="2"/>
  <c r="BS1793" i="2"/>
  <c r="BT1793" i="2"/>
  <c r="BU1793" i="2"/>
  <c r="BV1793" i="2"/>
  <c r="BW1793" i="2"/>
  <c r="BH1794" i="2"/>
  <c r="BI1794" i="2"/>
  <c r="BJ1794" i="2"/>
  <c r="BK1794" i="2"/>
  <c r="BL1794" i="2"/>
  <c r="BM1794" i="2"/>
  <c r="BN1794" i="2"/>
  <c r="BO1794" i="2"/>
  <c r="BP1794" i="2"/>
  <c r="BQ1794" i="2"/>
  <c r="BR1794" i="2"/>
  <c r="BS1794" i="2"/>
  <c r="BT1794" i="2"/>
  <c r="BU1794" i="2"/>
  <c r="BV1794" i="2"/>
  <c r="BW1794" i="2"/>
  <c r="BH1795" i="2"/>
  <c r="BI1795" i="2"/>
  <c r="BJ1795" i="2"/>
  <c r="BK1795" i="2"/>
  <c r="BL1795" i="2"/>
  <c r="BM1795" i="2"/>
  <c r="BN1795" i="2"/>
  <c r="BO1795" i="2"/>
  <c r="BP1795" i="2"/>
  <c r="BQ1795" i="2"/>
  <c r="BR1795" i="2"/>
  <c r="BS1795" i="2"/>
  <c r="BT1795" i="2"/>
  <c r="BU1795" i="2"/>
  <c r="BV1795" i="2"/>
  <c r="BW1795" i="2"/>
  <c r="BH1796" i="2"/>
  <c r="BI1796" i="2"/>
  <c r="BJ1796" i="2"/>
  <c r="BK1796" i="2"/>
  <c r="BL1796" i="2"/>
  <c r="BM1796" i="2"/>
  <c r="BN1796" i="2"/>
  <c r="BO1796" i="2"/>
  <c r="BP1796" i="2"/>
  <c r="BQ1796" i="2"/>
  <c r="BR1796" i="2"/>
  <c r="BS1796" i="2"/>
  <c r="BT1796" i="2"/>
  <c r="BU1796" i="2"/>
  <c r="BV1796" i="2"/>
  <c r="BW1796" i="2"/>
  <c r="BH1797" i="2"/>
  <c r="BI1797" i="2"/>
  <c r="BJ1797" i="2"/>
  <c r="BK1797" i="2"/>
  <c r="BL1797" i="2"/>
  <c r="BM1797" i="2"/>
  <c r="BN1797" i="2"/>
  <c r="BO1797" i="2"/>
  <c r="BP1797" i="2"/>
  <c r="BQ1797" i="2"/>
  <c r="BR1797" i="2"/>
  <c r="BS1797" i="2"/>
  <c r="BT1797" i="2"/>
  <c r="BU1797" i="2"/>
  <c r="BV1797" i="2"/>
  <c r="BW1797" i="2"/>
  <c r="BH1798" i="2"/>
  <c r="BI1798" i="2"/>
  <c r="BJ1798" i="2"/>
  <c r="BK1798" i="2"/>
  <c r="BL1798" i="2"/>
  <c r="BM1798" i="2"/>
  <c r="BN1798" i="2"/>
  <c r="BO1798" i="2"/>
  <c r="BP1798" i="2"/>
  <c r="BQ1798" i="2"/>
  <c r="BR1798" i="2"/>
  <c r="BS1798" i="2"/>
  <c r="BT1798" i="2"/>
  <c r="BU1798" i="2"/>
  <c r="BV1798" i="2"/>
  <c r="BW1798" i="2"/>
  <c r="BH1799" i="2"/>
  <c r="BI1799" i="2"/>
  <c r="BJ1799" i="2"/>
  <c r="BK1799" i="2"/>
  <c r="BL1799" i="2"/>
  <c r="BM1799" i="2"/>
  <c r="BN1799" i="2"/>
  <c r="BO1799" i="2"/>
  <c r="BP1799" i="2"/>
  <c r="BQ1799" i="2"/>
  <c r="BR1799" i="2"/>
  <c r="BS1799" i="2"/>
  <c r="BT1799" i="2"/>
  <c r="BU1799" i="2"/>
  <c r="BV1799" i="2"/>
  <c r="BW1799" i="2"/>
  <c r="BH1800" i="2"/>
  <c r="BI1800" i="2"/>
  <c r="BJ1800" i="2"/>
  <c r="BK1800" i="2"/>
  <c r="BL1800" i="2"/>
  <c r="BM1800" i="2"/>
  <c r="BN1800" i="2"/>
  <c r="BO1800" i="2"/>
  <c r="BP1800" i="2"/>
  <c r="BQ1800" i="2"/>
  <c r="BR1800" i="2"/>
  <c r="BS1800" i="2"/>
  <c r="BT1800" i="2"/>
  <c r="BU1800" i="2"/>
  <c r="BV1800" i="2"/>
  <c r="BW1800" i="2"/>
  <c r="BH1801" i="2"/>
  <c r="BI1801" i="2"/>
  <c r="BJ1801" i="2"/>
  <c r="BK1801" i="2"/>
  <c r="BL1801" i="2"/>
  <c r="BM1801" i="2"/>
  <c r="BN1801" i="2"/>
  <c r="BO1801" i="2"/>
  <c r="BP1801" i="2"/>
  <c r="BQ1801" i="2"/>
  <c r="BR1801" i="2"/>
  <c r="BS1801" i="2"/>
  <c r="BT1801" i="2"/>
  <c r="BU1801" i="2"/>
  <c r="BV1801" i="2"/>
  <c r="BW1801" i="2"/>
  <c r="BH1802" i="2"/>
  <c r="BI1802" i="2"/>
  <c r="BJ1802" i="2"/>
  <c r="BK1802" i="2"/>
  <c r="BL1802" i="2"/>
  <c r="BM1802" i="2"/>
  <c r="BN1802" i="2"/>
  <c r="BO1802" i="2"/>
  <c r="BP1802" i="2"/>
  <c r="BQ1802" i="2"/>
  <c r="BR1802" i="2"/>
  <c r="BS1802" i="2"/>
  <c r="BT1802" i="2"/>
  <c r="BU1802" i="2"/>
  <c r="BV1802" i="2"/>
  <c r="BW1802" i="2"/>
  <c r="BH1803" i="2"/>
  <c r="BI1803" i="2"/>
  <c r="BJ1803" i="2"/>
  <c r="BK1803" i="2"/>
  <c r="BL1803" i="2"/>
  <c r="BM1803" i="2"/>
  <c r="BN1803" i="2"/>
  <c r="BO1803" i="2"/>
  <c r="BP1803" i="2"/>
  <c r="BQ1803" i="2"/>
  <c r="BR1803" i="2"/>
  <c r="BS1803" i="2"/>
  <c r="BT1803" i="2"/>
  <c r="BU1803" i="2"/>
  <c r="BV1803" i="2"/>
  <c r="BW1803" i="2"/>
  <c r="BH1804" i="2"/>
  <c r="BI1804" i="2"/>
  <c r="BJ1804" i="2"/>
  <c r="BK1804" i="2"/>
  <c r="BL1804" i="2"/>
  <c r="BM1804" i="2"/>
  <c r="BN1804" i="2"/>
  <c r="BO1804" i="2"/>
  <c r="BP1804" i="2"/>
  <c r="BQ1804" i="2"/>
  <c r="BR1804" i="2"/>
  <c r="BS1804" i="2"/>
  <c r="BT1804" i="2"/>
  <c r="BU1804" i="2"/>
  <c r="BV1804" i="2"/>
  <c r="BW1804" i="2"/>
  <c r="BH1805" i="2"/>
  <c r="BI1805" i="2"/>
  <c r="BJ1805" i="2"/>
  <c r="BK1805" i="2"/>
  <c r="BL1805" i="2"/>
  <c r="BM1805" i="2"/>
  <c r="BN1805" i="2"/>
  <c r="BO1805" i="2"/>
  <c r="BP1805" i="2"/>
  <c r="BQ1805" i="2"/>
  <c r="BR1805" i="2"/>
  <c r="BS1805" i="2"/>
  <c r="BT1805" i="2"/>
  <c r="BU1805" i="2"/>
  <c r="BV1805" i="2"/>
  <c r="BW1805" i="2"/>
  <c r="BH1806" i="2"/>
  <c r="BI1806" i="2"/>
  <c r="BJ1806" i="2"/>
  <c r="BK1806" i="2"/>
  <c r="BL1806" i="2"/>
  <c r="BM1806" i="2"/>
  <c r="BN1806" i="2"/>
  <c r="BO1806" i="2"/>
  <c r="BP1806" i="2"/>
  <c r="BQ1806" i="2"/>
  <c r="BR1806" i="2"/>
  <c r="BS1806" i="2"/>
  <c r="BT1806" i="2"/>
  <c r="BU1806" i="2"/>
  <c r="BV1806" i="2"/>
  <c r="BW1806" i="2"/>
  <c r="BH1807" i="2"/>
  <c r="BI1807" i="2"/>
  <c r="BJ1807" i="2"/>
  <c r="BK1807" i="2"/>
  <c r="BL1807" i="2"/>
  <c r="BM1807" i="2"/>
  <c r="BN1807" i="2"/>
  <c r="BO1807" i="2"/>
  <c r="BP1807" i="2"/>
  <c r="BQ1807" i="2"/>
  <c r="BR1807" i="2"/>
  <c r="BS1807" i="2"/>
  <c r="BT1807" i="2"/>
  <c r="BU1807" i="2"/>
  <c r="BV1807" i="2"/>
  <c r="BW1807" i="2"/>
  <c r="BH1808" i="2"/>
  <c r="BI1808" i="2"/>
  <c r="BJ1808" i="2"/>
  <c r="BK1808" i="2"/>
  <c r="BL1808" i="2"/>
  <c r="BM1808" i="2"/>
  <c r="BN1808" i="2"/>
  <c r="BO1808" i="2"/>
  <c r="BP1808" i="2"/>
  <c r="BQ1808" i="2"/>
  <c r="BR1808" i="2"/>
  <c r="BS1808" i="2"/>
  <c r="BT1808" i="2"/>
  <c r="BU1808" i="2"/>
  <c r="BV1808" i="2"/>
  <c r="BW1808" i="2"/>
  <c r="BH1809" i="2"/>
  <c r="BI1809" i="2"/>
  <c r="BJ1809" i="2"/>
  <c r="BK1809" i="2"/>
  <c r="BL1809" i="2"/>
  <c r="BM1809" i="2"/>
  <c r="BN1809" i="2"/>
  <c r="BO1809" i="2"/>
  <c r="BP1809" i="2"/>
  <c r="BQ1809" i="2"/>
  <c r="BR1809" i="2"/>
  <c r="BS1809" i="2"/>
  <c r="BT1809" i="2"/>
  <c r="BU1809" i="2"/>
  <c r="BV1809" i="2"/>
  <c r="BW1809" i="2"/>
  <c r="BH1810" i="2"/>
  <c r="BI1810" i="2"/>
  <c r="BJ1810" i="2"/>
  <c r="BK1810" i="2"/>
  <c r="BL1810" i="2"/>
  <c r="BM1810" i="2"/>
  <c r="BN1810" i="2"/>
  <c r="BO1810" i="2"/>
  <c r="BP1810" i="2"/>
  <c r="BQ1810" i="2"/>
  <c r="BR1810" i="2"/>
  <c r="BS1810" i="2"/>
  <c r="BT1810" i="2"/>
  <c r="BU1810" i="2"/>
  <c r="BV1810" i="2"/>
  <c r="BW1810" i="2"/>
  <c r="BH1811" i="2"/>
  <c r="BI1811" i="2"/>
  <c r="BJ1811" i="2"/>
  <c r="BK1811" i="2"/>
  <c r="BL1811" i="2"/>
  <c r="BM1811" i="2"/>
  <c r="BN1811" i="2"/>
  <c r="BO1811" i="2"/>
  <c r="BP1811" i="2"/>
  <c r="BQ1811" i="2"/>
  <c r="BR1811" i="2"/>
  <c r="BS1811" i="2"/>
  <c r="BT1811" i="2"/>
  <c r="BU1811" i="2"/>
  <c r="BV1811" i="2"/>
  <c r="BW1811" i="2"/>
  <c r="BH1812" i="2"/>
  <c r="BI1812" i="2"/>
  <c r="BJ1812" i="2"/>
  <c r="BK1812" i="2"/>
  <c r="BL1812" i="2"/>
  <c r="BM1812" i="2"/>
  <c r="BN1812" i="2"/>
  <c r="BO1812" i="2"/>
  <c r="BP1812" i="2"/>
  <c r="BQ1812" i="2"/>
  <c r="BR1812" i="2"/>
  <c r="BS1812" i="2"/>
  <c r="BT1812" i="2"/>
  <c r="BU1812" i="2"/>
  <c r="BV1812" i="2"/>
  <c r="BW1812" i="2"/>
  <c r="BH1813" i="2"/>
  <c r="BI1813" i="2"/>
  <c r="BJ1813" i="2"/>
  <c r="BK1813" i="2"/>
  <c r="BL1813" i="2"/>
  <c r="BM1813" i="2"/>
  <c r="BN1813" i="2"/>
  <c r="BO1813" i="2"/>
  <c r="BP1813" i="2"/>
  <c r="BQ1813" i="2"/>
  <c r="BR1813" i="2"/>
  <c r="BS1813" i="2"/>
  <c r="BT1813" i="2"/>
  <c r="BU1813" i="2"/>
  <c r="BV1813" i="2"/>
  <c r="BW1813" i="2"/>
  <c r="BH1814" i="2"/>
  <c r="BI1814" i="2"/>
  <c r="BJ1814" i="2"/>
  <c r="BK1814" i="2"/>
  <c r="BL1814" i="2"/>
  <c r="BM1814" i="2"/>
  <c r="BN1814" i="2"/>
  <c r="BO1814" i="2"/>
  <c r="BP1814" i="2"/>
  <c r="BQ1814" i="2"/>
  <c r="BR1814" i="2"/>
  <c r="BS1814" i="2"/>
  <c r="BT1814" i="2"/>
  <c r="BU1814" i="2"/>
  <c r="BV1814" i="2"/>
  <c r="BW1814" i="2"/>
  <c r="BH1815" i="2"/>
  <c r="BI1815" i="2"/>
  <c r="BJ1815" i="2"/>
  <c r="BK1815" i="2"/>
  <c r="BL1815" i="2"/>
  <c r="BM1815" i="2"/>
  <c r="BN1815" i="2"/>
  <c r="BO1815" i="2"/>
  <c r="BP1815" i="2"/>
  <c r="BQ1815" i="2"/>
  <c r="BR1815" i="2"/>
  <c r="BS1815" i="2"/>
  <c r="BT1815" i="2"/>
  <c r="BU1815" i="2"/>
  <c r="BV1815" i="2"/>
  <c r="BW1815" i="2"/>
  <c r="BH1816" i="2"/>
  <c r="BI1816" i="2"/>
  <c r="BJ1816" i="2"/>
  <c r="BK1816" i="2"/>
  <c r="BL1816" i="2"/>
  <c r="BM1816" i="2"/>
  <c r="BN1816" i="2"/>
  <c r="BO1816" i="2"/>
  <c r="BP1816" i="2"/>
  <c r="BQ1816" i="2"/>
  <c r="BR1816" i="2"/>
  <c r="BS1816" i="2"/>
  <c r="BT1816" i="2"/>
  <c r="BU1816" i="2"/>
  <c r="BV1816" i="2"/>
  <c r="BW1816" i="2"/>
  <c r="BH1817" i="2"/>
  <c r="BI1817" i="2"/>
  <c r="BJ1817" i="2"/>
  <c r="BK1817" i="2"/>
  <c r="BL1817" i="2"/>
  <c r="BM1817" i="2"/>
  <c r="BN1817" i="2"/>
  <c r="BO1817" i="2"/>
  <c r="BP1817" i="2"/>
  <c r="BQ1817" i="2"/>
  <c r="BR1817" i="2"/>
  <c r="BS1817" i="2"/>
  <c r="BT1817" i="2"/>
  <c r="BU1817" i="2"/>
  <c r="BV1817" i="2"/>
  <c r="BW1817" i="2"/>
  <c r="BH1818" i="2"/>
  <c r="BI1818" i="2"/>
  <c r="BJ1818" i="2"/>
  <c r="BK1818" i="2"/>
  <c r="BL1818" i="2"/>
  <c r="BM1818" i="2"/>
  <c r="BN1818" i="2"/>
  <c r="BO1818" i="2"/>
  <c r="BP1818" i="2"/>
  <c r="BQ1818" i="2"/>
  <c r="BR1818" i="2"/>
  <c r="BS1818" i="2"/>
  <c r="BT1818" i="2"/>
  <c r="BU1818" i="2"/>
  <c r="BV1818" i="2"/>
  <c r="BW1818" i="2"/>
  <c r="BH1819" i="2"/>
  <c r="BI1819" i="2"/>
  <c r="BJ1819" i="2"/>
  <c r="BK1819" i="2"/>
  <c r="BL1819" i="2"/>
  <c r="BM1819" i="2"/>
  <c r="BN1819" i="2"/>
  <c r="BO1819" i="2"/>
  <c r="BP1819" i="2"/>
  <c r="BQ1819" i="2"/>
  <c r="BR1819" i="2"/>
  <c r="BS1819" i="2"/>
  <c r="BT1819" i="2"/>
  <c r="BU1819" i="2"/>
  <c r="BV1819" i="2"/>
  <c r="BW1819" i="2"/>
  <c r="BH1820" i="2"/>
  <c r="BI1820" i="2"/>
  <c r="BJ1820" i="2"/>
  <c r="BK1820" i="2"/>
  <c r="BL1820" i="2"/>
  <c r="BM1820" i="2"/>
  <c r="BN1820" i="2"/>
  <c r="BO1820" i="2"/>
  <c r="BP1820" i="2"/>
  <c r="BQ1820" i="2"/>
  <c r="BR1820" i="2"/>
  <c r="BS1820" i="2"/>
  <c r="BT1820" i="2"/>
  <c r="BU1820" i="2"/>
  <c r="BV1820" i="2"/>
  <c r="BW1820" i="2"/>
  <c r="BH1821" i="2"/>
  <c r="BI1821" i="2"/>
  <c r="BJ1821" i="2"/>
  <c r="BK1821" i="2"/>
  <c r="BL1821" i="2"/>
  <c r="BM1821" i="2"/>
  <c r="BN1821" i="2"/>
  <c r="BO1821" i="2"/>
  <c r="BP1821" i="2"/>
  <c r="BQ1821" i="2"/>
  <c r="BR1821" i="2"/>
  <c r="BS1821" i="2"/>
  <c r="BT1821" i="2"/>
  <c r="BU1821" i="2"/>
  <c r="BV1821" i="2"/>
  <c r="BW1821" i="2"/>
  <c r="BH1822" i="2"/>
  <c r="BI1822" i="2"/>
  <c r="BJ1822" i="2"/>
  <c r="BK1822" i="2"/>
  <c r="BL1822" i="2"/>
  <c r="BM1822" i="2"/>
  <c r="BN1822" i="2"/>
  <c r="BO1822" i="2"/>
  <c r="BP1822" i="2"/>
  <c r="BQ1822" i="2"/>
  <c r="BR1822" i="2"/>
  <c r="BS1822" i="2"/>
  <c r="BT1822" i="2"/>
  <c r="BU1822" i="2"/>
  <c r="BV1822" i="2"/>
  <c r="BW1822" i="2"/>
  <c r="BH1823" i="2"/>
  <c r="BI1823" i="2"/>
  <c r="BJ1823" i="2"/>
  <c r="BK1823" i="2"/>
  <c r="BL1823" i="2"/>
  <c r="BM1823" i="2"/>
  <c r="BN1823" i="2"/>
  <c r="BO1823" i="2"/>
  <c r="BP1823" i="2"/>
  <c r="BQ1823" i="2"/>
  <c r="BR1823" i="2"/>
  <c r="BS1823" i="2"/>
  <c r="BT1823" i="2"/>
  <c r="BU1823" i="2"/>
  <c r="BV1823" i="2"/>
  <c r="BW1823" i="2"/>
  <c r="BH1824" i="2"/>
  <c r="BI1824" i="2"/>
  <c r="BJ1824" i="2"/>
  <c r="BK1824" i="2"/>
  <c r="BL1824" i="2"/>
  <c r="BM1824" i="2"/>
  <c r="BN1824" i="2"/>
  <c r="BO1824" i="2"/>
  <c r="BP1824" i="2"/>
  <c r="BQ1824" i="2"/>
  <c r="BR1824" i="2"/>
  <c r="BS1824" i="2"/>
  <c r="BT1824" i="2"/>
  <c r="BU1824" i="2"/>
  <c r="BV1824" i="2"/>
  <c r="BW1824" i="2"/>
  <c r="BH1825" i="2"/>
  <c r="BI1825" i="2"/>
  <c r="BJ1825" i="2"/>
  <c r="BK1825" i="2"/>
  <c r="BL1825" i="2"/>
  <c r="BM1825" i="2"/>
  <c r="BN1825" i="2"/>
  <c r="BO1825" i="2"/>
  <c r="BP1825" i="2"/>
  <c r="BQ1825" i="2"/>
  <c r="BR1825" i="2"/>
  <c r="BS1825" i="2"/>
  <c r="BT1825" i="2"/>
  <c r="BU1825" i="2"/>
  <c r="BV1825" i="2"/>
  <c r="BW1825" i="2"/>
  <c r="BH1826" i="2"/>
  <c r="BI1826" i="2"/>
  <c r="BJ1826" i="2"/>
  <c r="BK1826" i="2"/>
  <c r="BL1826" i="2"/>
  <c r="BM1826" i="2"/>
  <c r="BN1826" i="2"/>
  <c r="BO1826" i="2"/>
  <c r="BP1826" i="2"/>
  <c r="BQ1826" i="2"/>
  <c r="BR1826" i="2"/>
  <c r="BS1826" i="2"/>
  <c r="BT1826" i="2"/>
  <c r="BU1826" i="2"/>
  <c r="BV1826" i="2"/>
  <c r="BW1826" i="2"/>
  <c r="BH1827" i="2"/>
  <c r="BI1827" i="2"/>
  <c r="BJ1827" i="2"/>
  <c r="BK1827" i="2"/>
  <c r="BL1827" i="2"/>
  <c r="BM1827" i="2"/>
  <c r="BN1827" i="2"/>
  <c r="BO1827" i="2"/>
  <c r="BP1827" i="2"/>
  <c r="BQ1827" i="2"/>
  <c r="BR1827" i="2"/>
  <c r="BS1827" i="2"/>
  <c r="BT1827" i="2"/>
  <c r="BU1827" i="2"/>
  <c r="BV1827" i="2"/>
  <c r="BW1827" i="2"/>
  <c r="BH1828" i="2"/>
  <c r="BI1828" i="2"/>
  <c r="BJ1828" i="2"/>
  <c r="BK1828" i="2"/>
  <c r="BL1828" i="2"/>
  <c r="BM1828" i="2"/>
  <c r="BN1828" i="2"/>
  <c r="BO1828" i="2"/>
  <c r="BP1828" i="2"/>
  <c r="BQ1828" i="2"/>
  <c r="BR1828" i="2"/>
  <c r="BS1828" i="2"/>
  <c r="BT1828" i="2"/>
  <c r="BU1828" i="2"/>
  <c r="BV1828" i="2"/>
  <c r="BW1828" i="2"/>
  <c r="BH1829" i="2"/>
  <c r="BI1829" i="2"/>
  <c r="BJ1829" i="2"/>
  <c r="BK1829" i="2"/>
  <c r="BL1829" i="2"/>
  <c r="BM1829" i="2"/>
  <c r="BN1829" i="2"/>
  <c r="BO1829" i="2"/>
  <c r="BP1829" i="2"/>
  <c r="BQ1829" i="2"/>
  <c r="BR1829" i="2"/>
  <c r="BS1829" i="2"/>
  <c r="BT1829" i="2"/>
  <c r="BU1829" i="2"/>
  <c r="BV1829" i="2"/>
  <c r="BW1829" i="2"/>
  <c r="BH1830" i="2"/>
  <c r="BI1830" i="2"/>
  <c r="BJ1830" i="2"/>
  <c r="BK1830" i="2"/>
  <c r="BL1830" i="2"/>
  <c r="BM1830" i="2"/>
  <c r="BN1830" i="2"/>
  <c r="BO1830" i="2"/>
  <c r="BP1830" i="2"/>
  <c r="BQ1830" i="2"/>
  <c r="BR1830" i="2"/>
  <c r="BS1830" i="2"/>
  <c r="BT1830" i="2"/>
  <c r="BU1830" i="2"/>
  <c r="BV1830" i="2"/>
  <c r="BW1830" i="2"/>
  <c r="BH1831" i="2"/>
  <c r="BI1831" i="2"/>
  <c r="BJ1831" i="2"/>
  <c r="BK1831" i="2"/>
  <c r="BL1831" i="2"/>
  <c r="BM1831" i="2"/>
  <c r="BN1831" i="2"/>
  <c r="BO1831" i="2"/>
  <c r="BP1831" i="2"/>
  <c r="BQ1831" i="2"/>
  <c r="BR1831" i="2"/>
  <c r="BS1831" i="2"/>
  <c r="BT1831" i="2"/>
  <c r="BU1831" i="2"/>
  <c r="BV1831" i="2"/>
  <c r="BW1831" i="2"/>
  <c r="BH1832" i="2"/>
  <c r="BI1832" i="2"/>
  <c r="BJ1832" i="2"/>
  <c r="BK1832" i="2"/>
  <c r="BL1832" i="2"/>
  <c r="BM1832" i="2"/>
  <c r="BN1832" i="2"/>
  <c r="BO1832" i="2"/>
  <c r="BP1832" i="2"/>
  <c r="BQ1832" i="2"/>
  <c r="BR1832" i="2"/>
  <c r="BS1832" i="2"/>
  <c r="BT1832" i="2"/>
  <c r="BU1832" i="2"/>
  <c r="BV1832" i="2"/>
  <c r="BW1832" i="2"/>
  <c r="BH1833" i="2"/>
  <c r="BI1833" i="2"/>
  <c r="BJ1833" i="2"/>
  <c r="BK1833" i="2"/>
  <c r="BL1833" i="2"/>
  <c r="BM1833" i="2"/>
  <c r="BN1833" i="2"/>
  <c r="BO1833" i="2"/>
  <c r="BP1833" i="2"/>
  <c r="BQ1833" i="2"/>
  <c r="BR1833" i="2"/>
  <c r="BS1833" i="2"/>
  <c r="BT1833" i="2"/>
  <c r="BU1833" i="2"/>
  <c r="BV1833" i="2"/>
  <c r="BW1833" i="2"/>
  <c r="BH1834" i="2"/>
  <c r="BI1834" i="2"/>
  <c r="BJ1834" i="2"/>
  <c r="BK1834" i="2"/>
  <c r="BL1834" i="2"/>
  <c r="BM1834" i="2"/>
  <c r="BN1834" i="2"/>
  <c r="BO1834" i="2"/>
  <c r="BP1834" i="2"/>
  <c r="BQ1834" i="2"/>
  <c r="BR1834" i="2"/>
  <c r="BS1834" i="2"/>
  <c r="BT1834" i="2"/>
  <c r="BU1834" i="2"/>
  <c r="BV1834" i="2"/>
  <c r="BW1834" i="2"/>
  <c r="BH1835" i="2"/>
  <c r="BI1835" i="2"/>
  <c r="BJ1835" i="2"/>
  <c r="BK1835" i="2"/>
  <c r="BL1835" i="2"/>
  <c r="BM1835" i="2"/>
  <c r="BN1835" i="2"/>
  <c r="BO1835" i="2"/>
  <c r="BP1835" i="2"/>
  <c r="BQ1835" i="2"/>
  <c r="BR1835" i="2"/>
  <c r="BS1835" i="2"/>
  <c r="BT1835" i="2"/>
  <c r="BU1835" i="2"/>
  <c r="BV1835" i="2"/>
  <c r="BW1835" i="2"/>
  <c r="BH1836" i="2"/>
  <c r="BI1836" i="2"/>
  <c r="BJ1836" i="2"/>
  <c r="BK1836" i="2"/>
  <c r="BL1836" i="2"/>
  <c r="BM1836" i="2"/>
  <c r="BN1836" i="2"/>
  <c r="BO1836" i="2"/>
  <c r="BP1836" i="2"/>
  <c r="BQ1836" i="2"/>
  <c r="BR1836" i="2"/>
  <c r="BS1836" i="2"/>
  <c r="BT1836" i="2"/>
  <c r="BU1836" i="2"/>
  <c r="BV1836" i="2"/>
  <c r="BW1836" i="2"/>
  <c r="BH1837" i="2"/>
  <c r="BI1837" i="2"/>
  <c r="BJ1837" i="2"/>
  <c r="BK1837" i="2"/>
  <c r="BL1837" i="2"/>
  <c r="BM1837" i="2"/>
  <c r="BN1837" i="2"/>
  <c r="BO1837" i="2"/>
  <c r="BP1837" i="2"/>
  <c r="BQ1837" i="2"/>
  <c r="BR1837" i="2"/>
  <c r="BS1837" i="2"/>
  <c r="BT1837" i="2"/>
  <c r="BU1837" i="2"/>
  <c r="BV1837" i="2"/>
  <c r="BW1837" i="2"/>
  <c r="BH1838" i="2"/>
  <c r="BI1838" i="2"/>
  <c r="BJ1838" i="2"/>
  <c r="BK1838" i="2"/>
  <c r="BL1838" i="2"/>
  <c r="BM1838" i="2"/>
  <c r="BN1838" i="2"/>
  <c r="BO1838" i="2"/>
  <c r="BP1838" i="2"/>
  <c r="BQ1838" i="2"/>
  <c r="BR1838" i="2"/>
  <c r="BS1838" i="2"/>
  <c r="BT1838" i="2"/>
  <c r="BU1838" i="2"/>
  <c r="BV1838" i="2"/>
  <c r="BW1838" i="2"/>
  <c r="BH1839" i="2"/>
  <c r="BI1839" i="2"/>
  <c r="BJ1839" i="2"/>
  <c r="BK1839" i="2"/>
  <c r="BL1839" i="2"/>
  <c r="BM1839" i="2"/>
  <c r="BN1839" i="2"/>
  <c r="BO1839" i="2"/>
  <c r="BP1839" i="2"/>
  <c r="BQ1839" i="2"/>
  <c r="BR1839" i="2"/>
  <c r="BS1839" i="2"/>
  <c r="BT1839" i="2"/>
  <c r="BU1839" i="2"/>
  <c r="BV1839" i="2"/>
  <c r="BW1839" i="2"/>
  <c r="BH1840" i="2"/>
  <c r="BI1840" i="2"/>
  <c r="BJ1840" i="2"/>
  <c r="BK1840" i="2"/>
  <c r="BL1840" i="2"/>
  <c r="BM1840" i="2"/>
  <c r="BN1840" i="2"/>
  <c r="BO1840" i="2"/>
  <c r="BP1840" i="2"/>
  <c r="BQ1840" i="2"/>
  <c r="BR1840" i="2"/>
  <c r="BS1840" i="2"/>
  <c r="BT1840" i="2"/>
  <c r="BU1840" i="2"/>
  <c r="BV1840" i="2"/>
  <c r="BW1840" i="2"/>
  <c r="BH1841" i="2"/>
  <c r="BI1841" i="2"/>
  <c r="BJ1841" i="2"/>
  <c r="BK1841" i="2"/>
  <c r="BL1841" i="2"/>
  <c r="BM1841" i="2"/>
  <c r="BN1841" i="2"/>
  <c r="BO1841" i="2"/>
  <c r="BP1841" i="2"/>
  <c r="BQ1841" i="2"/>
  <c r="BR1841" i="2"/>
  <c r="BS1841" i="2"/>
  <c r="BT1841" i="2"/>
  <c r="BU1841" i="2"/>
  <c r="BV1841" i="2"/>
  <c r="BW1841" i="2"/>
  <c r="BH1842" i="2"/>
  <c r="BI1842" i="2"/>
  <c r="BJ1842" i="2"/>
  <c r="BK1842" i="2"/>
  <c r="BL1842" i="2"/>
  <c r="BM1842" i="2"/>
  <c r="BN1842" i="2"/>
  <c r="BO1842" i="2"/>
  <c r="BP1842" i="2"/>
  <c r="BQ1842" i="2"/>
  <c r="BR1842" i="2"/>
  <c r="BS1842" i="2"/>
  <c r="BT1842" i="2"/>
  <c r="BU1842" i="2"/>
  <c r="BV1842" i="2"/>
  <c r="BW1842" i="2"/>
  <c r="BH1843" i="2"/>
  <c r="BI1843" i="2"/>
  <c r="BJ1843" i="2"/>
  <c r="BK1843" i="2"/>
  <c r="BL1843" i="2"/>
  <c r="BM1843" i="2"/>
  <c r="BN1843" i="2"/>
  <c r="BO1843" i="2"/>
  <c r="BP1843" i="2"/>
  <c r="BQ1843" i="2"/>
  <c r="BR1843" i="2"/>
  <c r="BS1843" i="2"/>
  <c r="BT1843" i="2"/>
  <c r="BU1843" i="2"/>
  <c r="BV1843" i="2"/>
  <c r="BW1843" i="2"/>
  <c r="BH1844" i="2"/>
  <c r="BI1844" i="2"/>
  <c r="BJ1844" i="2"/>
  <c r="BK1844" i="2"/>
  <c r="BL1844" i="2"/>
  <c r="BM1844" i="2"/>
  <c r="BN1844" i="2"/>
  <c r="BO1844" i="2"/>
  <c r="BP1844" i="2"/>
  <c r="BQ1844" i="2"/>
  <c r="BR1844" i="2"/>
  <c r="BS1844" i="2"/>
  <c r="BT1844" i="2"/>
  <c r="BU1844" i="2"/>
  <c r="BV1844" i="2"/>
  <c r="BW1844" i="2"/>
  <c r="BH1845" i="2"/>
  <c r="BI1845" i="2"/>
  <c r="BJ1845" i="2"/>
  <c r="BK1845" i="2"/>
  <c r="BL1845" i="2"/>
  <c r="BM1845" i="2"/>
  <c r="BN1845" i="2"/>
  <c r="BO1845" i="2"/>
  <c r="BP1845" i="2"/>
  <c r="BQ1845" i="2"/>
  <c r="BR1845" i="2"/>
  <c r="BS1845" i="2"/>
  <c r="BT1845" i="2"/>
  <c r="BU1845" i="2"/>
  <c r="BV1845" i="2"/>
  <c r="BW1845" i="2"/>
  <c r="BH1846" i="2"/>
  <c r="BI1846" i="2"/>
  <c r="BJ1846" i="2"/>
  <c r="BK1846" i="2"/>
  <c r="BL1846" i="2"/>
  <c r="BM1846" i="2"/>
  <c r="BN1846" i="2"/>
  <c r="BO1846" i="2"/>
  <c r="BP1846" i="2"/>
  <c r="BQ1846" i="2"/>
  <c r="BR1846" i="2"/>
  <c r="BS1846" i="2"/>
  <c r="BT1846" i="2"/>
  <c r="BU1846" i="2"/>
  <c r="BV1846" i="2"/>
  <c r="BW1846" i="2"/>
  <c r="BH1847" i="2"/>
  <c r="BI1847" i="2"/>
  <c r="BJ1847" i="2"/>
  <c r="BK1847" i="2"/>
  <c r="BL1847" i="2"/>
  <c r="BM1847" i="2"/>
  <c r="BN1847" i="2"/>
  <c r="BO1847" i="2"/>
  <c r="BP1847" i="2"/>
  <c r="BQ1847" i="2"/>
  <c r="BR1847" i="2"/>
  <c r="BS1847" i="2"/>
  <c r="BT1847" i="2"/>
  <c r="BU1847" i="2"/>
  <c r="BV1847" i="2"/>
  <c r="BW1847" i="2"/>
  <c r="BH1848" i="2"/>
  <c r="BI1848" i="2"/>
  <c r="BJ1848" i="2"/>
  <c r="BK1848" i="2"/>
  <c r="BL1848" i="2"/>
  <c r="BM1848" i="2"/>
  <c r="BN1848" i="2"/>
  <c r="BO1848" i="2"/>
  <c r="BP1848" i="2"/>
  <c r="BQ1848" i="2"/>
  <c r="BR1848" i="2"/>
  <c r="BS1848" i="2"/>
  <c r="BT1848" i="2"/>
  <c r="BU1848" i="2"/>
  <c r="BV1848" i="2"/>
  <c r="BW1848" i="2"/>
  <c r="BH1849" i="2"/>
  <c r="BI1849" i="2"/>
  <c r="BJ1849" i="2"/>
  <c r="BK1849" i="2"/>
  <c r="BL1849" i="2"/>
  <c r="BM1849" i="2"/>
  <c r="BN1849" i="2"/>
  <c r="BO1849" i="2"/>
  <c r="BP1849" i="2"/>
  <c r="BQ1849" i="2"/>
  <c r="BR1849" i="2"/>
  <c r="BS1849" i="2"/>
  <c r="BT1849" i="2"/>
  <c r="BU1849" i="2"/>
  <c r="BV1849" i="2"/>
  <c r="BW1849" i="2"/>
  <c r="BH1850" i="2"/>
  <c r="BI1850" i="2"/>
  <c r="BJ1850" i="2"/>
  <c r="BK1850" i="2"/>
  <c r="BL1850" i="2"/>
  <c r="BM1850" i="2"/>
  <c r="BN1850" i="2"/>
  <c r="BO1850" i="2"/>
  <c r="BP1850" i="2"/>
  <c r="BQ1850" i="2"/>
  <c r="BR1850" i="2"/>
  <c r="BS1850" i="2"/>
  <c r="BT1850" i="2"/>
  <c r="BU1850" i="2"/>
  <c r="BV1850" i="2"/>
  <c r="BW1850" i="2"/>
  <c r="BH1851" i="2"/>
  <c r="BI1851" i="2"/>
  <c r="BJ1851" i="2"/>
  <c r="BK1851" i="2"/>
  <c r="BL1851" i="2"/>
  <c r="BM1851" i="2"/>
  <c r="BN1851" i="2"/>
  <c r="BO1851" i="2"/>
  <c r="BP1851" i="2"/>
  <c r="BQ1851" i="2"/>
  <c r="BR1851" i="2"/>
  <c r="BS1851" i="2"/>
  <c r="BT1851" i="2"/>
  <c r="BU1851" i="2"/>
  <c r="BV1851" i="2"/>
  <c r="BW1851" i="2"/>
  <c r="BH1852" i="2"/>
  <c r="BI1852" i="2"/>
  <c r="BJ1852" i="2"/>
  <c r="BK1852" i="2"/>
  <c r="BL1852" i="2"/>
  <c r="BM1852" i="2"/>
  <c r="BN1852" i="2"/>
  <c r="BO1852" i="2"/>
  <c r="BP1852" i="2"/>
  <c r="BQ1852" i="2"/>
  <c r="BR1852" i="2"/>
  <c r="BS1852" i="2"/>
  <c r="BT1852" i="2"/>
  <c r="BU1852" i="2"/>
  <c r="BV1852" i="2"/>
  <c r="BW1852" i="2"/>
  <c r="BH1853" i="2"/>
  <c r="BI1853" i="2"/>
  <c r="BJ1853" i="2"/>
  <c r="BK1853" i="2"/>
  <c r="BL1853" i="2"/>
  <c r="BM1853" i="2"/>
  <c r="BN1853" i="2"/>
  <c r="BO1853" i="2"/>
  <c r="BP1853" i="2"/>
  <c r="BQ1853" i="2"/>
  <c r="BR1853" i="2"/>
  <c r="BS1853" i="2"/>
  <c r="BT1853" i="2"/>
  <c r="BU1853" i="2"/>
  <c r="BV1853" i="2"/>
  <c r="BW1853" i="2"/>
  <c r="BH1854" i="2"/>
  <c r="BI1854" i="2"/>
  <c r="BJ1854" i="2"/>
  <c r="BK1854" i="2"/>
  <c r="BL1854" i="2"/>
  <c r="BM1854" i="2"/>
  <c r="BN1854" i="2"/>
  <c r="BO1854" i="2"/>
  <c r="BP1854" i="2"/>
  <c r="BQ1854" i="2"/>
  <c r="BR1854" i="2"/>
  <c r="BS1854" i="2"/>
  <c r="BT1854" i="2"/>
  <c r="BU1854" i="2"/>
  <c r="BV1854" i="2"/>
  <c r="BW1854" i="2"/>
  <c r="BH1855" i="2"/>
  <c r="BI1855" i="2"/>
  <c r="BJ1855" i="2"/>
  <c r="BK1855" i="2"/>
  <c r="BL1855" i="2"/>
  <c r="BM1855" i="2"/>
  <c r="BN1855" i="2"/>
  <c r="BO1855" i="2"/>
  <c r="BP1855" i="2"/>
  <c r="BQ1855" i="2"/>
  <c r="BR1855" i="2"/>
  <c r="BS1855" i="2"/>
  <c r="BT1855" i="2"/>
  <c r="BU1855" i="2"/>
  <c r="BV1855" i="2"/>
  <c r="BW1855" i="2"/>
  <c r="BH1856" i="2"/>
  <c r="BI1856" i="2"/>
  <c r="BJ1856" i="2"/>
  <c r="BK1856" i="2"/>
  <c r="BL1856" i="2"/>
  <c r="BM1856" i="2"/>
  <c r="BN1856" i="2"/>
  <c r="BO1856" i="2"/>
  <c r="BP1856" i="2"/>
  <c r="BQ1856" i="2"/>
  <c r="BR1856" i="2"/>
  <c r="BS1856" i="2"/>
  <c r="BT1856" i="2"/>
  <c r="BU1856" i="2"/>
  <c r="BV1856" i="2"/>
  <c r="BW1856" i="2"/>
  <c r="BH1857" i="2"/>
  <c r="BI1857" i="2"/>
  <c r="BJ1857" i="2"/>
  <c r="BK1857" i="2"/>
  <c r="BL1857" i="2"/>
  <c r="BM1857" i="2"/>
  <c r="BN1857" i="2"/>
  <c r="BO1857" i="2"/>
  <c r="BP1857" i="2"/>
  <c r="BQ1857" i="2"/>
  <c r="BR1857" i="2"/>
  <c r="BS1857" i="2"/>
  <c r="BT1857" i="2"/>
  <c r="BU1857" i="2"/>
  <c r="BV1857" i="2"/>
  <c r="BW1857" i="2"/>
  <c r="BH1858" i="2"/>
  <c r="BI1858" i="2"/>
  <c r="BJ1858" i="2"/>
  <c r="BK1858" i="2"/>
  <c r="BL1858" i="2"/>
  <c r="BM1858" i="2"/>
  <c r="BN1858" i="2"/>
  <c r="BO1858" i="2"/>
  <c r="BP1858" i="2"/>
  <c r="BQ1858" i="2"/>
  <c r="BR1858" i="2"/>
  <c r="BS1858" i="2"/>
  <c r="BT1858" i="2"/>
  <c r="BU1858" i="2"/>
  <c r="BV1858" i="2"/>
  <c r="BW1858" i="2"/>
  <c r="BH1859" i="2"/>
  <c r="BI1859" i="2"/>
  <c r="BJ1859" i="2"/>
  <c r="BK1859" i="2"/>
  <c r="BL1859" i="2"/>
  <c r="BM1859" i="2"/>
  <c r="BN1859" i="2"/>
  <c r="BO1859" i="2"/>
  <c r="BP1859" i="2"/>
  <c r="BQ1859" i="2"/>
  <c r="BR1859" i="2"/>
  <c r="BS1859" i="2"/>
  <c r="BT1859" i="2"/>
  <c r="BU1859" i="2"/>
  <c r="BV1859" i="2"/>
  <c r="BW1859" i="2"/>
  <c r="BH1860" i="2"/>
  <c r="BI1860" i="2"/>
  <c r="BJ1860" i="2"/>
  <c r="BK1860" i="2"/>
  <c r="BL1860" i="2"/>
  <c r="BM1860" i="2"/>
  <c r="BN1860" i="2"/>
  <c r="BO1860" i="2"/>
  <c r="BP1860" i="2"/>
  <c r="BQ1860" i="2"/>
  <c r="BR1860" i="2"/>
  <c r="BS1860" i="2"/>
  <c r="BT1860" i="2"/>
  <c r="BU1860" i="2"/>
  <c r="BV1860" i="2"/>
  <c r="BW1860" i="2"/>
  <c r="BH1861" i="2"/>
  <c r="BI1861" i="2"/>
  <c r="BJ1861" i="2"/>
  <c r="BK1861" i="2"/>
  <c r="BL1861" i="2"/>
  <c r="BM1861" i="2"/>
  <c r="BN1861" i="2"/>
  <c r="BO1861" i="2"/>
  <c r="BP1861" i="2"/>
  <c r="BQ1861" i="2"/>
  <c r="BR1861" i="2"/>
  <c r="BS1861" i="2"/>
  <c r="BT1861" i="2"/>
  <c r="BU1861" i="2"/>
  <c r="BV1861" i="2"/>
  <c r="BW1861" i="2"/>
  <c r="BH1862" i="2"/>
  <c r="BI1862" i="2"/>
  <c r="BJ1862" i="2"/>
  <c r="BK1862" i="2"/>
  <c r="BL1862" i="2"/>
  <c r="BM1862" i="2"/>
  <c r="BN1862" i="2"/>
  <c r="BO1862" i="2"/>
  <c r="BP1862" i="2"/>
  <c r="BQ1862" i="2"/>
  <c r="BR1862" i="2"/>
  <c r="BS1862" i="2"/>
  <c r="BT1862" i="2"/>
  <c r="BU1862" i="2"/>
  <c r="BV1862" i="2"/>
  <c r="BW1862" i="2"/>
  <c r="BH1863" i="2"/>
  <c r="BI1863" i="2"/>
  <c r="BJ1863" i="2"/>
  <c r="BK1863" i="2"/>
  <c r="BL1863" i="2"/>
  <c r="BM1863" i="2"/>
  <c r="BN1863" i="2"/>
  <c r="BO1863" i="2"/>
  <c r="BP1863" i="2"/>
  <c r="BQ1863" i="2"/>
  <c r="BR1863" i="2"/>
  <c r="BS1863" i="2"/>
  <c r="BT1863" i="2"/>
  <c r="BU1863" i="2"/>
  <c r="BV1863" i="2"/>
  <c r="BW1863" i="2"/>
  <c r="BH1864" i="2"/>
  <c r="BI1864" i="2"/>
  <c r="BJ1864" i="2"/>
  <c r="BK1864" i="2"/>
  <c r="BL1864" i="2"/>
  <c r="BM1864" i="2"/>
  <c r="BN1864" i="2"/>
  <c r="BO1864" i="2"/>
  <c r="BP1864" i="2"/>
  <c r="BQ1864" i="2"/>
  <c r="BR1864" i="2"/>
  <c r="BS1864" i="2"/>
  <c r="BT1864" i="2"/>
  <c r="BU1864" i="2"/>
  <c r="BV1864" i="2"/>
  <c r="BW1864" i="2"/>
  <c r="BH1865" i="2"/>
  <c r="BI1865" i="2"/>
  <c r="BJ1865" i="2"/>
  <c r="BK1865" i="2"/>
  <c r="BL1865" i="2"/>
  <c r="BM1865" i="2"/>
  <c r="BN1865" i="2"/>
  <c r="BO1865" i="2"/>
  <c r="BP1865" i="2"/>
  <c r="BQ1865" i="2"/>
  <c r="BR1865" i="2"/>
  <c r="BS1865" i="2"/>
  <c r="BT1865" i="2"/>
  <c r="BU1865" i="2"/>
  <c r="BV1865" i="2"/>
  <c r="BW1865" i="2"/>
  <c r="BH1866" i="2"/>
  <c r="BI1866" i="2"/>
  <c r="BJ1866" i="2"/>
  <c r="BK1866" i="2"/>
  <c r="BL1866" i="2"/>
  <c r="BM1866" i="2"/>
  <c r="BN1866" i="2"/>
  <c r="BO1866" i="2"/>
  <c r="BP1866" i="2"/>
  <c r="BQ1866" i="2"/>
  <c r="BR1866" i="2"/>
  <c r="BS1866" i="2"/>
  <c r="BT1866" i="2"/>
  <c r="BU1866" i="2"/>
  <c r="BV1866" i="2"/>
  <c r="BW1866" i="2"/>
  <c r="BH1867" i="2"/>
  <c r="BI1867" i="2"/>
  <c r="BJ1867" i="2"/>
  <c r="BK1867" i="2"/>
  <c r="BL1867" i="2"/>
  <c r="BM1867" i="2"/>
  <c r="BN1867" i="2"/>
  <c r="BO1867" i="2"/>
  <c r="BP1867" i="2"/>
  <c r="BQ1867" i="2"/>
  <c r="BR1867" i="2"/>
  <c r="BS1867" i="2"/>
  <c r="BT1867" i="2"/>
  <c r="BU1867" i="2"/>
  <c r="BV1867" i="2"/>
  <c r="BW1867" i="2"/>
  <c r="BH1868" i="2"/>
  <c r="BI1868" i="2"/>
  <c r="BJ1868" i="2"/>
  <c r="BK1868" i="2"/>
  <c r="BL1868" i="2"/>
  <c r="BM1868" i="2"/>
  <c r="BN1868" i="2"/>
  <c r="BO1868" i="2"/>
  <c r="BP1868" i="2"/>
  <c r="BQ1868" i="2"/>
  <c r="BR1868" i="2"/>
  <c r="BS1868" i="2"/>
  <c r="BT1868" i="2"/>
  <c r="BU1868" i="2"/>
  <c r="BV1868" i="2"/>
  <c r="BW1868" i="2"/>
  <c r="BH1869" i="2"/>
  <c r="BI1869" i="2"/>
  <c r="BJ1869" i="2"/>
  <c r="BK1869" i="2"/>
  <c r="BL1869" i="2"/>
  <c r="BM1869" i="2"/>
  <c r="BN1869" i="2"/>
  <c r="BO1869" i="2"/>
  <c r="BP1869" i="2"/>
  <c r="BQ1869" i="2"/>
  <c r="BR1869" i="2"/>
  <c r="BS1869" i="2"/>
  <c r="BT1869" i="2"/>
  <c r="BU1869" i="2"/>
  <c r="BV1869" i="2"/>
  <c r="BW1869" i="2"/>
  <c r="BH1870" i="2"/>
  <c r="BI1870" i="2"/>
  <c r="BJ1870" i="2"/>
  <c r="BK1870" i="2"/>
  <c r="BL1870" i="2"/>
  <c r="BM1870" i="2"/>
  <c r="BN1870" i="2"/>
  <c r="BO1870" i="2"/>
  <c r="BP1870" i="2"/>
  <c r="BQ1870" i="2"/>
  <c r="BR1870" i="2"/>
  <c r="BS1870" i="2"/>
  <c r="BT1870" i="2"/>
  <c r="BU1870" i="2"/>
  <c r="BV1870" i="2"/>
  <c r="BW1870" i="2"/>
  <c r="BH1871" i="2"/>
  <c r="BI1871" i="2"/>
  <c r="BJ1871" i="2"/>
  <c r="BK1871" i="2"/>
  <c r="BL1871" i="2"/>
  <c r="BM1871" i="2"/>
  <c r="BN1871" i="2"/>
  <c r="BO1871" i="2"/>
  <c r="BP1871" i="2"/>
  <c r="BQ1871" i="2"/>
  <c r="BR1871" i="2"/>
  <c r="BS1871" i="2"/>
  <c r="BT1871" i="2"/>
  <c r="BU1871" i="2"/>
  <c r="BV1871" i="2"/>
  <c r="BW1871" i="2"/>
  <c r="BH1872" i="2"/>
  <c r="BI1872" i="2"/>
  <c r="BJ1872" i="2"/>
  <c r="BK1872" i="2"/>
  <c r="BL1872" i="2"/>
  <c r="BM1872" i="2"/>
  <c r="BN1872" i="2"/>
  <c r="BO1872" i="2"/>
  <c r="BP1872" i="2"/>
  <c r="BQ1872" i="2"/>
  <c r="BR1872" i="2"/>
  <c r="BS1872" i="2"/>
  <c r="BT1872" i="2"/>
  <c r="BU1872" i="2"/>
  <c r="BV1872" i="2"/>
  <c r="BW1872" i="2"/>
  <c r="BH1873" i="2"/>
  <c r="BI1873" i="2"/>
  <c r="BJ1873" i="2"/>
  <c r="BK1873" i="2"/>
  <c r="BL1873" i="2"/>
  <c r="BM1873" i="2"/>
  <c r="BN1873" i="2"/>
  <c r="BO1873" i="2"/>
  <c r="BP1873" i="2"/>
  <c r="BQ1873" i="2"/>
  <c r="BR1873" i="2"/>
  <c r="BS1873" i="2"/>
  <c r="BT1873" i="2"/>
  <c r="BU1873" i="2"/>
  <c r="BV1873" i="2"/>
  <c r="BW1873" i="2"/>
  <c r="BH1874" i="2"/>
  <c r="BI1874" i="2"/>
  <c r="BJ1874" i="2"/>
  <c r="BK1874" i="2"/>
  <c r="BL1874" i="2"/>
  <c r="BM1874" i="2"/>
  <c r="BN1874" i="2"/>
  <c r="BO1874" i="2"/>
  <c r="BP1874" i="2"/>
  <c r="BQ1874" i="2"/>
  <c r="BR1874" i="2"/>
  <c r="BS1874" i="2"/>
  <c r="BT1874" i="2"/>
  <c r="BU1874" i="2"/>
  <c r="BV1874" i="2"/>
  <c r="BW1874" i="2"/>
  <c r="BH1875" i="2"/>
  <c r="BI1875" i="2"/>
  <c r="BJ1875" i="2"/>
  <c r="BK1875" i="2"/>
  <c r="BL1875" i="2"/>
  <c r="BM1875" i="2"/>
  <c r="BN1875" i="2"/>
  <c r="BO1875" i="2"/>
  <c r="BP1875" i="2"/>
  <c r="BQ1875" i="2"/>
  <c r="BR1875" i="2"/>
  <c r="BS1875" i="2"/>
  <c r="BT1875" i="2"/>
  <c r="BU1875" i="2"/>
  <c r="BV1875" i="2"/>
  <c r="BW1875" i="2"/>
  <c r="BH1876" i="2"/>
  <c r="BI1876" i="2"/>
  <c r="BJ1876" i="2"/>
  <c r="BK1876" i="2"/>
  <c r="BL1876" i="2"/>
  <c r="BM1876" i="2"/>
  <c r="BN1876" i="2"/>
  <c r="BO1876" i="2"/>
  <c r="BP1876" i="2"/>
  <c r="BQ1876" i="2"/>
  <c r="BR1876" i="2"/>
  <c r="BS1876" i="2"/>
  <c r="BT1876" i="2"/>
  <c r="BU1876" i="2"/>
  <c r="BV1876" i="2"/>
  <c r="BW1876" i="2"/>
  <c r="BH1877" i="2"/>
  <c r="BI1877" i="2"/>
  <c r="BJ1877" i="2"/>
  <c r="BK1877" i="2"/>
  <c r="BL1877" i="2"/>
  <c r="BM1877" i="2"/>
  <c r="BN1877" i="2"/>
  <c r="BO1877" i="2"/>
  <c r="BP1877" i="2"/>
  <c r="BQ1877" i="2"/>
  <c r="BR1877" i="2"/>
  <c r="BS1877" i="2"/>
  <c r="BT1877" i="2"/>
  <c r="BU1877" i="2"/>
  <c r="BV1877" i="2"/>
  <c r="BW1877" i="2"/>
  <c r="BH1878" i="2"/>
  <c r="BI1878" i="2"/>
  <c r="BJ1878" i="2"/>
  <c r="BK1878" i="2"/>
  <c r="BL1878" i="2"/>
  <c r="BM1878" i="2"/>
  <c r="BN1878" i="2"/>
  <c r="BO1878" i="2"/>
  <c r="BP1878" i="2"/>
  <c r="BQ1878" i="2"/>
  <c r="BR1878" i="2"/>
  <c r="BS1878" i="2"/>
  <c r="BT1878" i="2"/>
  <c r="BU1878" i="2"/>
  <c r="BV1878" i="2"/>
  <c r="BW1878" i="2"/>
  <c r="BH1879" i="2"/>
  <c r="BI1879" i="2"/>
  <c r="BJ1879" i="2"/>
  <c r="BK1879" i="2"/>
  <c r="BL1879" i="2"/>
  <c r="BM1879" i="2"/>
  <c r="BN1879" i="2"/>
  <c r="BO1879" i="2"/>
  <c r="BP1879" i="2"/>
  <c r="BQ1879" i="2"/>
  <c r="BR1879" i="2"/>
  <c r="BS1879" i="2"/>
  <c r="BT1879" i="2"/>
  <c r="BU1879" i="2"/>
  <c r="BV1879" i="2"/>
  <c r="BW1879" i="2"/>
  <c r="BH1880" i="2"/>
  <c r="BI1880" i="2"/>
  <c r="BJ1880" i="2"/>
  <c r="BK1880" i="2"/>
  <c r="BL1880" i="2"/>
  <c r="BM1880" i="2"/>
  <c r="BN1880" i="2"/>
  <c r="BO1880" i="2"/>
  <c r="BP1880" i="2"/>
  <c r="BQ1880" i="2"/>
  <c r="BR1880" i="2"/>
  <c r="BS1880" i="2"/>
  <c r="BT1880" i="2"/>
  <c r="BU1880" i="2"/>
  <c r="BV1880" i="2"/>
  <c r="BW1880" i="2"/>
  <c r="BH1881" i="2"/>
  <c r="BI1881" i="2"/>
  <c r="BJ1881" i="2"/>
  <c r="BK1881" i="2"/>
  <c r="BL1881" i="2"/>
  <c r="BM1881" i="2"/>
  <c r="BN1881" i="2"/>
  <c r="BO1881" i="2"/>
  <c r="BP1881" i="2"/>
  <c r="BQ1881" i="2"/>
  <c r="BR1881" i="2"/>
  <c r="BS1881" i="2"/>
  <c r="BT1881" i="2"/>
  <c r="BU1881" i="2"/>
  <c r="BV1881" i="2"/>
  <c r="BW1881" i="2"/>
  <c r="BH1882" i="2"/>
  <c r="BI1882" i="2"/>
  <c r="BJ1882" i="2"/>
  <c r="BK1882" i="2"/>
  <c r="BL1882" i="2"/>
  <c r="BM1882" i="2"/>
  <c r="BN1882" i="2"/>
  <c r="BO1882" i="2"/>
  <c r="BP1882" i="2"/>
  <c r="BQ1882" i="2"/>
  <c r="BR1882" i="2"/>
  <c r="BS1882" i="2"/>
  <c r="BT1882" i="2"/>
  <c r="BU1882" i="2"/>
  <c r="BV1882" i="2"/>
  <c r="BW1882" i="2"/>
  <c r="BH1883" i="2"/>
  <c r="BI1883" i="2"/>
  <c r="BJ1883" i="2"/>
  <c r="BK1883" i="2"/>
  <c r="BL1883" i="2"/>
  <c r="BM1883" i="2"/>
  <c r="BN1883" i="2"/>
  <c r="BO1883" i="2"/>
  <c r="BP1883" i="2"/>
  <c r="BQ1883" i="2"/>
  <c r="BR1883" i="2"/>
  <c r="BS1883" i="2"/>
  <c r="BT1883" i="2"/>
  <c r="BU1883" i="2"/>
  <c r="BV1883" i="2"/>
  <c r="BW1883" i="2"/>
  <c r="BH1884" i="2"/>
  <c r="BI1884" i="2"/>
  <c r="BJ1884" i="2"/>
  <c r="BK1884" i="2"/>
  <c r="BL1884" i="2"/>
  <c r="BM1884" i="2"/>
  <c r="BN1884" i="2"/>
  <c r="BO1884" i="2"/>
  <c r="BP1884" i="2"/>
  <c r="BQ1884" i="2"/>
  <c r="BR1884" i="2"/>
  <c r="BS1884" i="2"/>
  <c r="BT1884" i="2"/>
  <c r="BU1884" i="2"/>
  <c r="BV1884" i="2"/>
  <c r="BW1884" i="2"/>
  <c r="BH1885" i="2"/>
  <c r="BI1885" i="2"/>
  <c r="BJ1885" i="2"/>
  <c r="BK1885" i="2"/>
  <c r="BL1885" i="2"/>
  <c r="BM1885" i="2"/>
  <c r="BN1885" i="2"/>
  <c r="BO1885" i="2"/>
  <c r="BP1885" i="2"/>
  <c r="BQ1885" i="2"/>
  <c r="BR1885" i="2"/>
  <c r="BS1885" i="2"/>
  <c r="BT1885" i="2"/>
  <c r="BU1885" i="2"/>
  <c r="BV1885" i="2"/>
  <c r="BW1885" i="2"/>
  <c r="BH1886" i="2"/>
  <c r="BI1886" i="2"/>
  <c r="BJ1886" i="2"/>
  <c r="BK1886" i="2"/>
  <c r="BL1886" i="2"/>
  <c r="BM1886" i="2"/>
  <c r="BN1886" i="2"/>
  <c r="BO1886" i="2"/>
  <c r="BP1886" i="2"/>
  <c r="BQ1886" i="2"/>
  <c r="BR1886" i="2"/>
  <c r="BS1886" i="2"/>
  <c r="BT1886" i="2"/>
  <c r="BU1886" i="2"/>
  <c r="BV1886" i="2"/>
  <c r="BW1886" i="2"/>
  <c r="BH1887" i="2"/>
  <c r="BI1887" i="2"/>
  <c r="BJ1887" i="2"/>
  <c r="BK1887" i="2"/>
  <c r="BL1887" i="2"/>
  <c r="BM1887" i="2"/>
  <c r="BN1887" i="2"/>
  <c r="BO1887" i="2"/>
  <c r="BP1887" i="2"/>
  <c r="BQ1887" i="2"/>
  <c r="BR1887" i="2"/>
  <c r="BS1887" i="2"/>
  <c r="BT1887" i="2"/>
  <c r="BU1887" i="2"/>
  <c r="BV1887" i="2"/>
  <c r="BW1887" i="2"/>
  <c r="BH1888" i="2"/>
  <c r="BI1888" i="2"/>
  <c r="BJ1888" i="2"/>
  <c r="BK1888" i="2"/>
  <c r="BL1888" i="2"/>
  <c r="BM1888" i="2"/>
  <c r="BN1888" i="2"/>
  <c r="BO1888" i="2"/>
  <c r="BP1888" i="2"/>
  <c r="BQ1888" i="2"/>
  <c r="BR1888" i="2"/>
  <c r="BS1888" i="2"/>
  <c r="BT1888" i="2"/>
  <c r="BU1888" i="2"/>
  <c r="BV1888" i="2"/>
  <c r="BW1888" i="2"/>
  <c r="BH1889" i="2"/>
  <c r="BI1889" i="2"/>
  <c r="BJ1889" i="2"/>
  <c r="BK1889" i="2"/>
  <c r="BL1889" i="2"/>
  <c r="BM1889" i="2"/>
  <c r="BN1889" i="2"/>
  <c r="BO1889" i="2"/>
  <c r="BP1889" i="2"/>
  <c r="BQ1889" i="2"/>
  <c r="BR1889" i="2"/>
  <c r="BS1889" i="2"/>
  <c r="BT1889" i="2"/>
  <c r="BU1889" i="2"/>
  <c r="BV1889" i="2"/>
  <c r="BW1889" i="2"/>
  <c r="BH1890" i="2"/>
  <c r="BI1890" i="2"/>
  <c r="BJ1890" i="2"/>
  <c r="BK1890" i="2"/>
  <c r="BL1890" i="2"/>
  <c r="BM1890" i="2"/>
  <c r="BN1890" i="2"/>
  <c r="BO1890" i="2"/>
  <c r="BP1890" i="2"/>
  <c r="BQ1890" i="2"/>
  <c r="BR1890" i="2"/>
  <c r="BS1890" i="2"/>
  <c r="BT1890" i="2"/>
  <c r="BU1890" i="2"/>
  <c r="BV1890" i="2"/>
  <c r="BW1890" i="2"/>
  <c r="BH1891" i="2"/>
  <c r="BI1891" i="2"/>
  <c r="BJ1891" i="2"/>
  <c r="BK1891" i="2"/>
  <c r="BL1891" i="2"/>
  <c r="BM1891" i="2"/>
  <c r="BN1891" i="2"/>
  <c r="BO1891" i="2"/>
  <c r="BP1891" i="2"/>
  <c r="BQ1891" i="2"/>
  <c r="BR1891" i="2"/>
  <c r="BS1891" i="2"/>
  <c r="BT1891" i="2"/>
  <c r="BU1891" i="2"/>
  <c r="BV1891" i="2"/>
  <c r="BW1891" i="2"/>
  <c r="BH1892" i="2"/>
  <c r="BI1892" i="2"/>
  <c r="BJ1892" i="2"/>
  <c r="BK1892" i="2"/>
  <c r="BL1892" i="2"/>
  <c r="BM1892" i="2"/>
  <c r="BN1892" i="2"/>
  <c r="BO1892" i="2"/>
  <c r="BP1892" i="2"/>
  <c r="BQ1892" i="2"/>
  <c r="BR1892" i="2"/>
  <c r="BS1892" i="2"/>
  <c r="BT1892" i="2"/>
  <c r="BU1892" i="2"/>
  <c r="BV1892" i="2"/>
  <c r="BW1892" i="2"/>
  <c r="BH1893" i="2"/>
  <c r="BI1893" i="2"/>
  <c r="BJ1893" i="2"/>
  <c r="BK1893" i="2"/>
  <c r="BL1893" i="2"/>
  <c r="BM1893" i="2"/>
  <c r="BN1893" i="2"/>
  <c r="BO1893" i="2"/>
  <c r="BP1893" i="2"/>
  <c r="BQ1893" i="2"/>
  <c r="BR1893" i="2"/>
  <c r="BS1893" i="2"/>
  <c r="BT1893" i="2"/>
  <c r="BU1893" i="2"/>
  <c r="BV1893" i="2"/>
  <c r="BW1893" i="2"/>
  <c r="BH1894" i="2"/>
  <c r="BI1894" i="2"/>
  <c r="BJ1894" i="2"/>
  <c r="BK1894" i="2"/>
  <c r="BL1894" i="2"/>
  <c r="BM1894" i="2"/>
  <c r="BN1894" i="2"/>
  <c r="BO1894" i="2"/>
  <c r="BP1894" i="2"/>
  <c r="BQ1894" i="2"/>
  <c r="BR1894" i="2"/>
  <c r="BS1894" i="2"/>
  <c r="BT1894" i="2"/>
  <c r="BU1894" i="2"/>
  <c r="BV1894" i="2"/>
  <c r="BW1894" i="2"/>
  <c r="BH1895" i="2"/>
  <c r="BI1895" i="2"/>
  <c r="BJ1895" i="2"/>
  <c r="BK1895" i="2"/>
  <c r="BL1895" i="2"/>
  <c r="BM1895" i="2"/>
  <c r="BN1895" i="2"/>
  <c r="BO1895" i="2"/>
  <c r="BP1895" i="2"/>
  <c r="BQ1895" i="2"/>
  <c r="BR1895" i="2"/>
  <c r="BS1895" i="2"/>
  <c r="BT1895" i="2"/>
  <c r="BU1895" i="2"/>
  <c r="BV1895" i="2"/>
  <c r="BW1895" i="2"/>
  <c r="BH1896" i="2"/>
  <c r="BI1896" i="2"/>
  <c r="BJ1896" i="2"/>
  <c r="BK1896" i="2"/>
  <c r="BL1896" i="2"/>
  <c r="BM1896" i="2"/>
  <c r="BN1896" i="2"/>
  <c r="BO1896" i="2"/>
  <c r="BP1896" i="2"/>
  <c r="BQ1896" i="2"/>
  <c r="BR1896" i="2"/>
  <c r="BS1896" i="2"/>
  <c r="BT1896" i="2"/>
  <c r="BU1896" i="2"/>
  <c r="BV1896" i="2"/>
  <c r="BW1896" i="2"/>
  <c r="BH1897" i="2"/>
  <c r="BI1897" i="2"/>
  <c r="BJ1897" i="2"/>
  <c r="BK1897" i="2"/>
  <c r="BL1897" i="2"/>
  <c r="BM1897" i="2"/>
  <c r="BN1897" i="2"/>
  <c r="BO1897" i="2"/>
  <c r="BP1897" i="2"/>
  <c r="BQ1897" i="2"/>
  <c r="BR1897" i="2"/>
  <c r="BS1897" i="2"/>
  <c r="BT1897" i="2"/>
  <c r="BU1897" i="2"/>
  <c r="BV1897" i="2"/>
  <c r="BW1897" i="2"/>
  <c r="BH1898" i="2"/>
  <c r="BI1898" i="2"/>
  <c r="BJ1898" i="2"/>
  <c r="BK1898" i="2"/>
  <c r="BL1898" i="2"/>
  <c r="BM1898" i="2"/>
  <c r="BN1898" i="2"/>
  <c r="BO1898" i="2"/>
  <c r="BP1898" i="2"/>
  <c r="BQ1898" i="2"/>
  <c r="BR1898" i="2"/>
  <c r="BS1898" i="2"/>
  <c r="BT1898" i="2"/>
  <c r="BU1898" i="2"/>
  <c r="BV1898" i="2"/>
  <c r="BW1898" i="2"/>
  <c r="BH1899" i="2"/>
  <c r="BI1899" i="2"/>
  <c r="BJ1899" i="2"/>
  <c r="BK1899" i="2"/>
  <c r="BL1899" i="2"/>
  <c r="BM1899" i="2"/>
  <c r="BN1899" i="2"/>
  <c r="BO1899" i="2"/>
  <c r="BP1899" i="2"/>
  <c r="BQ1899" i="2"/>
  <c r="BR1899" i="2"/>
  <c r="BS1899" i="2"/>
  <c r="BT1899" i="2"/>
  <c r="BU1899" i="2"/>
  <c r="BV1899" i="2"/>
  <c r="BW1899" i="2"/>
  <c r="BH1900" i="2"/>
  <c r="BI1900" i="2"/>
  <c r="BJ1900" i="2"/>
  <c r="BK1900" i="2"/>
  <c r="BL1900" i="2"/>
  <c r="BM1900" i="2"/>
  <c r="BN1900" i="2"/>
  <c r="BO1900" i="2"/>
  <c r="BP1900" i="2"/>
  <c r="BQ1900" i="2"/>
  <c r="BR1900" i="2"/>
  <c r="BS1900" i="2"/>
  <c r="BT1900" i="2"/>
  <c r="BU1900" i="2"/>
  <c r="BV1900" i="2"/>
  <c r="BW1900" i="2"/>
  <c r="BH1901" i="2"/>
  <c r="BI1901" i="2"/>
  <c r="BJ1901" i="2"/>
  <c r="BK1901" i="2"/>
  <c r="BL1901" i="2"/>
  <c r="BM1901" i="2"/>
  <c r="BN1901" i="2"/>
  <c r="BO1901" i="2"/>
  <c r="BP1901" i="2"/>
  <c r="BQ1901" i="2"/>
  <c r="BR1901" i="2"/>
  <c r="BS1901" i="2"/>
  <c r="BT1901" i="2"/>
  <c r="BU1901" i="2"/>
  <c r="BV1901" i="2"/>
  <c r="BW1901" i="2"/>
  <c r="BH1902" i="2"/>
  <c r="BI1902" i="2"/>
  <c r="BJ1902" i="2"/>
  <c r="BK1902" i="2"/>
  <c r="BL1902" i="2"/>
  <c r="BM1902" i="2"/>
  <c r="BN1902" i="2"/>
  <c r="BO1902" i="2"/>
  <c r="BP1902" i="2"/>
  <c r="BQ1902" i="2"/>
  <c r="BR1902" i="2"/>
  <c r="BS1902" i="2"/>
  <c r="BT1902" i="2"/>
  <c r="BU1902" i="2"/>
  <c r="BV1902" i="2"/>
  <c r="BW1902" i="2"/>
  <c r="BH1903" i="2"/>
  <c r="BI1903" i="2"/>
  <c r="BJ1903" i="2"/>
  <c r="BK1903" i="2"/>
  <c r="BL1903" i="2"/>
  <c r="BM1903" i="2"/>
  <c r="BN1903" i="2"/>
  <c r="BO1903" i="2"/>
  <c r="BP1903" i="2"/>
  <c r="BQ1903" i="2"/>
  <c r="BR1903" i="2"/>
  <c r="BS1903" i="2"/>
  <c r="BT1903" i="2"/>
  <c r="BU1903" i="2"/>
  <c r="BV1903" i="2"/>
  <c r="BW1903" i="2"/>
  <c r="BH1904" i="2"/>
  <c r="BI1904" i="2"/>
  <c r="BJ1904" i="2"/>
  <c r="BK1904" i="2"/>
  <c r="BL1904" i="2"/>
  <c r="BM1904" i="2"/>
  <c r="BN1904" i="2"/>
  <c r="BO1904" i="2"/>
  <c r="BP1904" i="2"/>
  <c r="BQ1904" i="2"/>
  <c r="BR1904" i="2"/>
  <c r="BS1904" i="2"/>
  <c r="BT1904" i="2"/>
  <c r="BU1904" i="2"/>
  <c r="BV1904" i="2"/>
  <c r="BW1904" i="2"/>
  <c r="BH1905" i="2"/>
  <c r="BI1905" i="2"/>
  <c r="BJ1905" i="2"/>
  <c r="BK1905" i="2"/>
  <c r="BL1905" i="2"/>
  <c r="BM1905" i="2"/>
  <c r="BN1905" i="2"/>
  <c r="BO1905" i="2"/>
  <c r="BP1905" i="2"/>
  <c r="BQ1905" i="2"/>
  <c r="BR1905" i="2"/>
  <c r="BS1905" i="2"/>
  <c r="BT1905" i="2"/>
  <c r="BU1905" i="2"/>
  <c r="BV1905" i="2"/>
  <c r="BW1905" i="2"/>
  <c r="BH1906" i="2"/>
  <c r="BI1906" i="2"/>
  <c r="BJ1906" i="2"/>
  <c r="BK1906" i="2"/>
  <c r="BL1906" i="2"/>
  <c r="BM1906" i="2"/>
  <c r="BN1906" i="2"/>
  <c r="BO1906" i="2"/>
  <c r="BP1906" i="2"/>
  <c r="BQ1906" i="2"/>
  <c r="BR1906" i="2"/>
  <c r="BS1906" i="2"/>
  <c r="BT1906" i="2"/>
  <c r="BU1906" i="2"/>
  <c r="BV1906" i="2"/>
  <c r="BW1906" i="2"/>
  <c r="BH1907" i="2"/>
  <c r="BI1907" i="2"/>
  <c r="BJ1907" i="2"/>
  <c r="BK1907" i="2"/>
  <c r="BL1907" i="2"/>
  <c r="BM1907" i="2"/>
  <c r="BN1907" i="2"/>
  <c r="BO1907" i="2"/>
  <c r="BP1907" i="2"/>
  <c r="BQ1907" i="2"/>
  <c r="BR1907" i="2"/>
  <c r="BS1907" i="2"/>
  <c r="BT1907" i="2"/>
  <c r="BU1907" i="2"/>
  <c r="BV1907" i="2"/>
  <c r="BW1907" i="2"/>
  <c r="BH1908" i="2"/>
  <c r="BI1908" i="2"/>
  <c r="BJ1908" i="2"/>
  <c r="BK1908" i="2"/>
  <c r="BL1908" i="2"/>
  <c r="BM1908" i="2"/>
  <c r="BN1908" i="2"/>
  <c r="BO1908" i="2"/>
  <c r="BP1908" i="2"/>
  <c r="BQ1908" i="2"/>
  <c r="BR1908" i="2"/>
  <c r="BS1908" i="2"/>
  <c r="BT1908" i="2"/>
  <c r="BU1908" i="2"/>
  <c r="BV1908" i="2"/>
  <c r="BW1908" i="2"/>
  <c r="BH1909" i="2"/>
  <c r="BI1909" i="2"/>
  <c r="BJ1909" i="2"/>
  <c r="BK1909" i="2"/>
  <c r="BL1909" i="2"/>
  <c r="BM1909" i="2"/>
  <c r="BN1909" i="2"/>
  <c r="BO1909" i="2"/>
  <c r="BP1909" i="2"/>
  <c r="BQ1909" i="2"/>
  <c r="BR1909" i="2"/>
  <c r="BS1909" i="2"/>
  <c r="BT1909" i="2"/>
  <c r="BU1909" i="2"/>
  <c r="BV1909" i="2"/>
  <c r="BW1909" i="2"/>
  <c r="BH1910" i="2"/>
  <c r="BI1910" i="2"/>
  <c r="BJ1910" i="2"/>
  <c r="BK1910" i="2"/>
  <c r="BL1910" i="2"/>
  <c r="BM1910" i="2"/>
  <c r="BN1910" i="2"/>
  <c r="BO1910" i="2"/>
  <c r="BP1910" i="2"/>
  <c r="BQ1910" i="2"/>
  <c r="BR1910" i="2"/>
  <c r="BS1910" i="2"/>
  <c r="BT1910" i="2"/>
  <c r="BU1910" i="2"/>
  <c r="BV1910" i="2"/>
  <c r="BW1910" i="2"/>
  <c r="BH1911" i="2"/>
  <c r="BI1911" i="2"/>
  <c r="BJ1911" i="2"/>
  <c r="BK1911" i="2"/>
  <c r="BL1911" i="2"/>
  <c r="BM1911" i="2"/>
  <c r="BN1911" i="2"/>
  <c r="BO1911" i="2"/>
  <c r="BP1911" i="2"/>
  <c r="BQ1911" i="2"/>
  <c r="BR1911" i="2"/>
  <c r="BS1911" i="2"/>
  <c r="BT1911" i="2"/>
  <c r="BU1911" i="2"/>
  <c r="BV1911" i="2"/>
  <c r="BW1911" i="2"/>
  <c r="BH1912" i="2"/>
  <c r="BI1912" i="2"/>
  <c r="BJ1912" i="2"/>
  <c r="BK1912" i="2"/>
  <c r="BL1912" i="2"/>
  <c r="BM1912" i="2"/>
  <c r="BN1912" i="2"/>
  <c r="BO1912" i="2"/>
  <c r="BP1912" i="2"/>
  <c r="BQ1912" i="2"/>
  <c r="BR1912" i="2"/>
  <c r="BS1912" i="2"/>
  <c r="BT1912" i="2"/>
  <c r="BU1912" i="2"/>
  <c r="BV1912" i="2"/>
  <c r="BW1912" i="2"/>
  <c r="BH1913" i="2"/>
  <c r="BI1913" i="2"/>
  <c r="BJ1913" i="2"/>
  <c r="BK1913" i="2"/>
  <c r="BL1913" i="2"/>
  <c r="BM1913" i="2"/>
  <c r="BN1913" i="2"/>
  <c r="BO1913" i="2"/>
  <c r="BP1913" i="2"/>
  <c r="BQ1913" i="2"/>
  <c r="BR1913" i="2"/>
  <c r="BS1913" i="2"/>
  <c r="BT1913" i="2"/>
  <c r="BU1913" i="2"/>
  <c r="BV1913" i="2"/>
  <c r="BW1913" i="2"/>
  <c r="BH1914" i="2"/>
  <c r="BI1914" i="2"/>
  <c r="BJ1914" i="2"/>
  <c r="BK1914" i="2"/>
  <c r="BL1914" i="2"/>
  <c r="BM1914" i="2"/>
  <c r="BN1914" i="2"/>
  <c r="BO1914" i="2"/>
  <c r="BP1914" i="2"/>
  <c r="BQ1914" i="2"/>
  <c r="BR1914" i="2"/>
  <c r="BS1914" i="2"/>
  <c r="BT1914" i="2"/>
  <c r="BU1914" i="2"/>
  <c r="BV1914" i="2"/>
  <c r="BW1914" i="2"/>
  <c r="BH1915" i="2"/>
  <c r="BI1915" i="2"/>
  <c r="BJ1915" i="2"/>
  <c r="BK1915" i="2"/>
  <c r="BL1915" i="2"/>
  <c r="BM1915" i="2"/>
  <c r="BN1915" i="2"/>
  <c r="BO1915" i="2"/>
  <c r="BP1915" i="2"/>
  <c r="BQ1915" i="2"/>
  <c r="BR1915" i="2"/>
  <c r="BS1915" i="2"/>
  <c r="BT1915" i="2"/>
  <c r="BU1915" i="2"/>
  <c r="BV1915" i="2"/>
  <c r="BW1915" i="2"/>
  <c r="BH1916" i="2"/>
  <c r="BI1916" i="2"/>
  <c r="BJ1916" i="2"/>
  <c r="BK1916" i="2"/>
  <c r="BL1916" i="2"/>
  <c r="BM1916" i="2"/>
  <c r="BN1916" i="2"/>
  <c r="BO1916" i="2"/>
  <c r="BP1916" i="2"/>
  <c r="BQ1916" i="2"/>
  <c r="BR1916" i="2"/>
  <c r="BS1916" i="2"/>
  <c r="BT1916" i="2"/>
  <c r="BU1916" i="2"/>
  <c r="BV1916" i="2"/>
  <c r="BW1916" i="2"/>
  <c r="BH1917" i="2"/>
  <c r="BI1917" i="2"/>
  <c r="BJ1917" i="2"/>
  <c r="BK1917" i="2"/>
  <c r="BL1917" i="2"/>
  <c r="BM1917" i="2"/>
  <c r="BN1917" i="2"/>
  <c r="BO1917" i="2"/>
  <c r="BP1917" i="2"/>
  <c r="BQ1917" i="2"/>
  <c r="BR1917" i="2"/>
  <c r="BS1917" i="2"/>
  <c r="BT1917" i="2"/>
  <c r="BU1917" i="2"/>
  <c r="BV1917" i="2"/>
  <c r="BW1917" i="2"/>
  <c r="BH1918" i="2"/>
  <c r="BI1918" i="2"/>
  <c r="BJ1918" i="2"/>
  <c r="BK1918" i="2"/>
  <c r="BL1918" i="2"/>
  <c r="BM1918" i="2"/>
  <c r="BN1918" i="2"/>
  <c r="BO1918" i="2"/>
  <c r="BP1918" i="2"/>
  <c r="BQ1918" i="2"/>
  <c r="BR1918" i="2"/>
  <c r="BS1918" i="2"/>
  <c r="BT1918" i="2"/>
  <c r="BU1918" i="2"/>
  <c r="BV1918" i="2"/>
  <c r="BW1918" i="2"/>
  <c r="BH1919" i="2"/>
  <c r="BI1919" i="2"/>
  <c r="BJ1919" i="2"/>
  <c r="BK1919" i="2"/>
  <c r="BL1919" i="2"/>
  <c r="BM1919" i="2"/>
  <c r="BN1919" i="2"/>
  <c r="BO1919" i="2"/>
  <c r="BP1919" i="2"/>
  <c r="BQ1919" i="2"/>
  <c r="BR1919" i="2"/>
  <c r="BS1919" i="2"/>
  <c r="BT1919" i="2"/>
  <c r="BU1919" i="2"/>
  <c r="BV1919" i="2"/>
  <c r="BW1919" i="2"/>
  <c r="BH1920" i="2"/>
  <c r="BI1920" i="2"/>
  <c r="BJ1920" i="2"/>
  <c r="BK1920" i="2"/>
  <c r="BL1920" i="2"/>
  <c r="BM1920" i="2"/>
  <c r="BN1920" i="2"/>
  <c r="BO1920" i="2"/>
  <c r="BP1920" i="2"/>
  <c r="BQ1920" i="2"/>
  <c r="BR1920" i="2"/>
  <c r="BS1920" i="2"/>
  <c r="BT1920" i="2"/>
  <c r="BU1920" i="2"/>
  <c r="BV1920" i="2"/>
  <c r="BW1920" i="2"/>
  <c r="BH1921" i="2"/>
  <c r="BI1921" i="2"/>
  <c r="BJ1921" i="2"/>
  <c r="BK1921" i="2"/>
  <c r="BL1921" i="2"/>
  <c r="BM1921" i="2"/>
  <c r="BN1921" i="2"/>
  <c r="BO1921" i="2"/>
  <c r="BP1921" i="2"/>
  <c r="BQ1921" i="2"/>
  <c r="BR1921" i="2"/>
  <c r="BS1921" i="2"/>
  <c r="BT1921" i="2"/>
  <c r="BU1921" i="2"/>
  <c r="BV1921" i="2"/>
  <c r="BW1921" i="2"/>
  <c r="BH1922" i="2"/>
  <c r="BI1922" i="2"/>
  <c r="BJ1922" i="2"/>
  <c r="BK1922" i="2"/>
  <c r="BL1922" i="2"/>
  <c r="BM1922" i="2"/>
  <c r="BN1922" i="2"/>
  <c r="BO1922" i="2"/>
  <c r="BP1922" i="2"/>
  <c r="BQ1922" i="2"/>
  <c r="BR1922" i="2"/>
  <c r="BS1922" i="2"/>
  <c r="BT1922" i="2"/>
  <c r="BU1922" i="2"/>
  <c r="BV1922" i="2"/>
  <c r="BW1922" i="2"/>
  <c r="BH1923" i="2"/>
  <c r="BI1923" i="2"/>
  <c r="BJ1923" i="2"/>
  <c r="BK1923" i="2"/>
  <c r="BL1923" i="2"/>
  <c r="BM1923" i="2"/>
  <c r="BN1923" i="2"/>
  <c r="BO1923" i="2"/>
  <c r="BP1923" i="2"/>
  <c r="BQ1923" i="2"/>
  <c r="BR1923" i="2"/>
  <c r="BS1923" i="2"/>
  <c r="BT1923" i="2"/>
  <c r="BU1923" i="2"/>
  <c r="BV1923" i="2"/>
  <c r="BW1923" i="2"/>
  <c r="BH1924" i="2"/>
  <c r="BI1924" i="2"/>
  <c r="BJ1924" i="2"/>
  <c r="BK1924" i="2"/>
  <c r="BL1924" i="2"/>
  <c r="BM1924" i="2"/>
  <c r="BN1924" i="2"/>
  <c r="BO1924" i="2"/>
  <c r="BP1924" i="2"/>
  <c r="BQ1924" i="2"/>
  <c r="BR1924" i="2"/>
  <c r="BS1924" i="2"/>
  <c r="BT1924" i="2"/>
  <c r="BU1924" i="2"/>
  <c r="BV1924" i="2"/>
  <c r="BW1924" i="2"/>
  <c r="BH1925" i="2"/>
  <c r="BI1925" i="2"/>
  <c r="BJ1925" i="2"/>
  <c r="BK1925" i="2"/>
  <c r="BL1925" i="2"/>
  <c r="BM1925" i="2"/>
  <c r="BN1925" i="2"/>
  <c r="BO1925" i="2"/>
  <c r="BP1925" i="2"/>
  <c r="BQ1925" i="2"/>
  <c r="BR1925" i="2"/>
  <c r="BS1925" i="2"/>
  <c r="BT1925" i="2"/>
  <c r="BU1925" i="2"/>
  <c r="BV1925" i="2"/>
  <c r="BW1925" i="2"/>
  <c r="BH1926" i="2"/>
  <c r="BI1926" i="2"/>
  <c r="BJ1926" i="2"/>
  <c r="BK1926" i="2"/>
  <c r="BL1926" i="2"/>
  <c r="BM1926" i="2"/>
  <c r="BN1926" i="2"/>
  <c r="BO1926" i="2"/>
  <c r="BP1926" i="2"/>
  <c r="BQ1926" i="2"/>
  <c r="BR1926" i="2"/>
  <c r="BS1926" i="2"/>
  <c r="BT1926" i="2"/>
  <c r="BU1926" i="2"/>
  <c r="BV1926" i="2"/>
  <c r="BW1926" i="2"/>
  <c r="BH1927" i="2"/>
  <c r="BI1927" i="2"/>
  <c r="BJ1927" i="2"/>
  <c r="BK1927" i="2"/>
  <c r="BL1927" i="2"/>
  <c r="BM1927" i="2"/>
  <c r="BN1927" i="2"/>
  <c r="BO1927" i="2"/>
  <c r="BP1927" i="2"/>
  <c r="BQ1927" i="2"/>
  <c r="BR1927" i="2"/>
  <c r="BS1927" i="2"/>
  <c r="BT1927" i="2"/>
  <c r="BU1927" i="2"/>
  <c r="BV1927" i="2"/>
  <c r="BW1927" i="2"/>
  <c r="BH1928" i="2"/>
  <c r="BI1928" i="2"/>
  <c r="BJ1928" i="2"/>
  <c r="BK1928" i="2"/>
  <c r="BL1928" i="2"/>
  <c r="BM1928" i="2"/>
  <c r="BN1928" i="2"/>
  <c r="BO1928" i="2"/>
  <c r="BP1928" i="2"/>
  <c r="BQ1928" i="2"/>
  <c r="BR1928" i="2"/>
  <c r="BS1928" i="2"/>
  <c r="BT1928" i="2"/>
  <c r="BU1928" i="2"/>
  <c r="BV1928" i="2"/>
  <c r="BW1928" i="2"/>
  <c r="BH1929" i="2"/>
  <c r="BI1929" i="2"/>
  <c r="BJ1929" i="2"/>
  <c r="BK1929" i="2"/>
  <c r="BL1929" i="2"/>
  <c r="BM1929" i="2"/>
  <c r="BN1929" i="2"/>
  <c r="BO1929" i="2"/>
  <c r="BP1929" i="2"/>
  <c r="BQ1929" i="2"/>
  <c r="BR1929" i="2"/>
  <c r="BS1929" i="2"/>
  <c r="BT1929" i="2"/>
  <c r="BU1929" i="2"/>
  <c r="BV1929" i="2"/>
  <c r="BW1929" i="2"/>
  <c r="BH1930" i="2"/>
  <c r="BI1930" i="2"/>
  <c r="BJ1930" i="2"/>
  <c r="BK1930" i="2"/>
  <c r="BL1930" i="2"/>
  <c r="BM1930" i="2"/>
  <c r="BN1930" i="2"/>
  <c r="BO1930" i="2"/>
  <c r="BP1930" i="2"/>
  <c r="BQ1930" i="2"/>
  <c r="BR1930" i="2"/>
  <c r="BS1930" i="2"/>
  <c r="BT1930" i="2"/>
  <c r="BU1930" i="2"/>
  <c r="BV1930" i="2"/>
  <c r="BW1930" i="2"/>
  <c r="BH1931" i="2"/>
  <c r="BI1931" i="2"/>
  <c r="BJ1931" i="2"/>
  <c r="BK1931" i="2"/>
  <c r="BL1931" i="2"/>
  <c r="BM1931" i="2"/>
  <c r="BN1931" i="2"/>
  <c r="BO1931" i="2"/>
  <c r="BP1931" i="2"/>
  <c r="BQ1931" i="2"/>
  <c r="BR1931" i="2"/>
  <c r="BS1931" i="2"/>
  <c r="BT1931" i="2"/>
  <c r="BU1931" i="2"/>
  <c r="BV1931" i="2"/>
  <c r="BW1931" i="2"/>
  <c r="BH1932" i="2"/>
  <c r="BI1932" i="2"/>
  <c r="BJ1932" i="2"/>
  <c r="BK1932" i="2"/>
  <c r="BL1932" i="2"/>
  <c r="BM1932" i="2"/>
  <c r="BN1932" i="2"/>
  <c r="BO1932" i="2"/>
  <c r="BP1932" i="2"/>
  <c r="BQ1932" i="2"/>
  <c r="BR1932" i="2"/>
  <c r="BS1932" i="2"/>
  <c r="BT1932" i="2"/>
  <c r="BU1932" i="2"/>
  <c r="BV1932" i="2"/>
  <c r="BW1932" i="2"/>
  <c r="BH1933" i="2"/>
  <c r="BI1933" i="2"/>
  <c r="BJ1933" i="2"/>
  <c r="BK1933" i="2"/>
  <c r="BL1933" i="2"/>
  <c r="BM1933" i="2"/>
  <c r="BN1933" i="2"/>
  <c r="BO1933" i="2"/>
  <c r="BP1933" i="2"/>
  <c r="BQ1933" i="2"/>
  <c r="BR1933" i="2"/>
  <c r="BS1933" i="2"/>
  <c r="BT1933" i="2"/>
  <c r="BU1933" i="2"/>
  <c r="BV1933" i="2"/>
  <c r="BW1933" i="2"/>
  <c r="BH1934" i="2"/>
  <c r="BI1934" i="2"/>
  <c r="BJ1934" i="2"/>
  <c r="BK1934" i="2"/>
  <c r="BL1934" i="2"/>
  <c r="BM1934" i="2"/>
  <c r="BN1934" i="2"/>
  <c r="BO1934" i="2"/>
  <c r="BP1934" i="2"/>
  <c r="BQ1934" i="2"/>
  <c r="BR1934" i="2"/>
  <c r="BS1934" i="2"/>
  <c r="BT1934" i="2"/>
  <c r="BU1934" i="2"/>
  <c r="BV1934" i="2"/>
  <c r="BW1934" i="2"/>
  <c r="BH1935" i="2"/>
  <c r="BI1935" i="2"/>
  <c r="BJ1935" i="2"/>
  <c r="BK1935" i="2"/>
  <c r="BL1935" i="2"/>
  <c r="BM1935" i="2"/>
  <c r="BN1935" i="2"/>
  <c r="BO1935" i="2"/>
  <c r="BP1935" i="2"/>
  <c r="BQ1935" i="2"/>
  <c r="BR1935" i="2"/>
  <c r="BS1935" i="2"/>
  <c r="BT1935" i="2"/>
  <c r="BU1935" i="2"/>
  <c r="BV1935" i="2"/>
  <c r="BW1935" i="2"/>
  <c r="BH1936" i="2"/>
  <c r="BI1936" i="2"/>
  <c r="BJ1936" i="2"/>
  <c r="BK1936" i="2"/>
  <c r="BL1936" i="2"/>
  <c r="BM1936" i="2"/>
  <c r="BN1936" i="2"/>
  <c r="BO1936" i="2"/>
  <c r="BP1936" i="2"/>
  <c r="BQ1936" i="2"/>
  <c r="BR1936" i="2"/>
  <c r="BS1936" i="2"/>
  <c r="BT1936" i="2"/>
  <c r="BU1936" i="2"/>
  <c r="BV1936" i="2"/>
  <c r="BW1936" i="2"/>
  <c r="BH1937" i="2"/>
  <c r="BI1937" i="2"/>
  <c r="BJ1937" i="2"/>
  <c r="BK1937" i="2"/>
  <c r="BL1937" i="2"/>
  <c r="BM1937" i="2"/>
  <c r="BN1937" i="2"/>
  <c r="BO1937" i="2"/>
  <c r="BP1937" i="2"/>
  <c r="BQ1937" i="2"/>
  <c r="BR1937" i="2"/>
  <c r="BS1937" i="2"/>
  <c r="BT1937" i="2"/>
  <c r="BU1937" i="2"/>
  <c r="BV1937" i="2"/>
  <c r="BW1937" i="2"/>
  <c r="BH1938" i="2"/>
  <c r="BI1938" i="2"/>
  <c r="BJ1938" i="2"/>
  <c r="BK1938" i="2"/>
  <c r="BL1938" i="2"/>
  <c r="BM1938" i="2"/>
  <c r="BN1938" i="2"/>
  <c r="BO1938" i="2"/>
  <c r="BP1938" i="2"/>
  <c r="BQ1938" i="2"/>
  <c r="BR1938" i="2"/>
  <c r="BS1938" i="2"/>
  <c r="BT1938" i="2"/>
  <c r="BU1938" i="2"/>
  <c r="BV1938" i="2"/>
  <c r="BW1938" i="2"/>
  <c r="BH1939" i="2"/>
  <c r="BI1939" i="2"/>
  <c r="BJ1939" i="2"/>
  <c r="BK1939" i="2"/>
  <c r="BL1939" i="2"/>
  <c r="BM1939" i="2"/>
  <c r="BN1939" i="2"/>
  <c r="BO1939" i="2"/>
  <c r="BP1939" i="2"/>
  <c r="BQ1939" i="2"/>
  <c r="BR1939" i="2"/>
  <c r="BS1939" i="2"/>
  <c r="BT1939" i="2"/>
  <c r="BU1939" i="2"/>
  <c r="BV1939" i="2"/>
  <c r="BW1939" i="2"/>
  <c r="BH1940" i="2"/>
  <c r="BI1940" i="2"/>
  <c r="BJ1940" i="2"/>
  <c r="BK1940" i="2"/>
  <c r="BL1940" i="2"/>
  <c r="BM1940" i="2"/>
  <c r="BN1940" i="2"/>
  <c r="BO1940" i="2"/>
  <c r="BP1940" i="2"/>
  <c r="BQ1940" i="2"/>
  <c r="BR1940" i="2"/>
  <c r="BS1940" i="2"/>
  <c r="BT1940" i="2"/>
  <c r="BU1940" i="2"/>
  <c r="BV1940" i="2"/>
  <c r="BW1940" i="2"/>
  <c r="BH1941" i="2"/>
  <c r="BI1941" i="2"/>
  <c r="BJ1941" i="2"/>
  <c r="BK1941" i="2"/>
  <c r="BL1941" i="2"/>
  <c r="BM1941" i="2"/>
  <c r="BN1941" i="2"/>
  <c r="BO1941" i="2"/>
  <c r="BP1941" i="2"/>
  <c r="BQ1941" i="2"/>
  <c r="BR1941" i="2"/>
  <c r="BS1941" i="2"/>
  <c r="BT1941" i="2"/>
  <c r="BU1941" i="2"/>
  <c r="BV1941" i="2"/>
  <c r="BW1941" i="2"/>
  <c r="BH1942" i="2"/>
  <c r="BI1942" i="2"/>
  <c r="BJ1942" i="2"/>
  <c r="BK1942" i="2"/>
  <c r="BL1942" i="2"/>
  <c r="BM1942" i="2"/>
  <c r="BN1942" i="2"/>
  <c r="BO1942" i="2"/>
  <c r="BP1942" i="2"/>
  <c r="BQ1942" i="2"/>
  <c r="BR1942" i="2"/>
  <c r="BS1942" i="2"/>
  <c r="BT1942" i="2"/>
  <c r="BU1942" i="2"/>
  <c r="BV1942" i="2"/>
  <c r="BW1942" i="2"/>
  <c r="BH1943" i="2"/>
  <c r="BI1943" i="2"/>
  <c r="BJ1943" i="2"/>
  <c r="BK1943" i="2"/>
  <c r="BL1943" i="2"/>
  <c r="BM1943" i="2"/>
  <c r="BN1943" i="2"/>
  <c r="BO1943" i="2"/>
  <c r="BP1943" i="2"/>
  <c r="BQ1943" i="2"/>
  <c r="BR1943" i="2"/>
  <c r="BS1943" i="2"/>
  <c r="BT1943" i="2"/>
  <c r="BU1943" i="2"/>
  <c r="BV1943" i="2"/>
  <c r="BW1943" i="2"/>
  <c r="BH1944" i="2"/>
  <c r="BI1944" i="2"/>
  <c r="BJ1944" i="2"/>
  <c r="BK1944" i="2"/>
  <c r="BL1944" i="2"/>
  <c r="BM1944" i="2"/>
  <c r="BN1944" i="2"/>
  <c r="BO1944" i="2"/>
  <c r="BP1944" i="2"/>
  <c r="BQ1944" i="2"/>
  <c r="BR1944" i="2"/>
  <c r="BS1944" i="2"/>
  <c r="BT1944" i="2"/>
  <c r="BU1944" i="2"/>
  <c r="BV1944" i="2"/>
  <c r="BW1944" i="2"/>
  <c r="BH1945" i="2"/>
  <c r="BI1945" i="2"/>
  <c r="BJ1945" i="2"/>
  <c r="BK1945" i="2"/>
  <c r="BL1945" i="2"/>
  <c r="BM1945" i="2"/>
  <c r="BN1945" i="2"/>
  <c r="BO1945" i="2"/>
  <c r="BP1945" i="2"/>
  <c r="BQ1945" i="2"/>
  <c r="BR1945" i="2"/>
  <c r="BS1945" i="2"/>
  <c r="BT1945" i="2"/>
  <c r="BU1945" i="2"/>
  <c r="BV1945" i="2"/>
  <c r="BW1945" i="2"/>
  <c r="BH1946" i="2"/>
  <c r="BI1946" i="2"/>
  <c r="BJ1946" i="2"/>
  <c r="BK1946" i="2"/>
  <c r="BL1946" i="2"/>
  <c r="BM1946" i="2"/>
  <c r="BN1946" i="2"/>
  <c r="BO1946" i="2"/>
  <c r="BP1946" i="2"/>
  <c r="BQ1946" i="2"/>
  <c r="BR1946" i="2"/>
  <c r="BS1946" i="2"/>
  <c r="BT1946" i="2"/>
  <c r="BU1946" i="2"/>
  <c r="BV1946" i="2"/>
  <c r="BW1946" i="2"/>
  <c r="BH1947" i="2"/>
  <c r="BI1947" i="2"/>
  <c r="BJ1947" i="2"/>
  <c r="BK1947" i="2"/>
  <c r="BL1947" i="2"/>
  <c r="BM1947" i="2"/>
  <c r="BN1947" i="2"/>
  <c r="BO1947" i="2"/>
  <c r="BP1947" i="2"/>
  <c r="BQ1947" i="2"/>
  <c r="BR1947" i="2"/>
  <c r="BS1947" i="2"/>
  <c r="BT1947" i="2"/>
  <c r="BU1947" i="2"/>
  <c r="BV1947" i="2"/>
  <c r="BW1947" i="2"/>
  <c r="BH1948" i="2"/>
  <c r="BI1948" i="2"/>
  <c r="BJ1948" i="2"/>
  <c r="BK1948" i="2"/>
  <c r="BL1948" i="2"/>
  <c r="BM1948" i="2"/>
  <c r="BN1948" i="2"/>
  <c r="BO1948" i="2"/>
  <c r="BP1948" i="2"/>
  <c r="BQ1948" i="2"/>
  <c r="BR1948" i="2"/>
  <c r="BS1948" i="2"/>
  <c r="BT1948" i="2"/>
  <c r="BU1948" i="2"/>
  <c r="BV1948" i="2"/>
  <c r="BW1948" i="2"/>
  <c r="BH1949" i="2"/>
  <c r="BI1949" i="2"/>
  <c r="BJ1949" i="2"/>
  <c r="BK1949" i="2"/>
  <c r="BL1949" i="2"/>
  <c r="BM1949" i="2"/>
  <c r="BN1949" i="2"/>
  <c r="BO1949" i="2"/>
  <c r="BP1949" i="2"/>
  <c r="BQ1949" i="2"/>
  <c r="BR1949" i="2"/>
  <c r="BS1949" i="2"/>
  <c r="BT1949" i="2"/>
  <c r="BU1949" i="2"/>
  <c r="BV1949" i="2"/>
  <c r="BW1949" i="2"/>
  <c r="BH1950" i="2"/>
  <c r="BI1950" i="2"/>
  <c r="BJ1950" i="2"/>
  <c r="BK1950" i="2"/>
  <c r="BL1950" i="2"/>
  <c r="BM1950" i="2"/>
  <c r="BN1950" i="2"/>
  <c r="BO1950" i="2"/>
  <c r="BP1950" i="2"/>
  <c r="BQ1950" i="2"/>
  <c r="BR1950" i="2"/>
  <c r="BS1950" i="2"/>
  <c r="BT1950" i="2"/>
  <c r="BU1950" i="2"/>
  <c r="BV1950" i="2"/>
  <c r="BW1950" i="2"/>
  <c r="BH1951" i="2"/>
  <c r="BI1951" i="2"/>
  <c r="BJ1951" i="2"/>
  <c r="BK1951" i="2"/>
  <c r="BL1951" i="2"/>
  <c r="BM1951" i="2"/>
  <c r="BN1951" i="2"/>
  <c r="BO1951" i="2"/>
  <c r="BP1951" i="2"/>
  <c r="BQ1951" i="2"/>
  <c r="BR1951" i="2"/>
  <c r="BS1951" i="2"/>
  <c r="BT1951" i="2"/>
  <c r="BU1951" i="2"/>
  <c r="BV1951" i="2"/>
  <c r="BW1951" i="2"/>
  <c r="BH1952" i="2"/>
  <c r="BI1952" i="2"/>
  <c r="BJ1952" i="2"/>
  <c r="BK1952" i="2"/>
  <c r="BL1952" i="2"/>
  <c r="BM1952" i="2"/>
  <c r="BN1952" i="2"/>
  <c r="BO1952" i="2"/>
  <c r="BP1952" i="2"/>
  <c r="BQ1952" i="2"/>
  <c r="BR1952" i="2"/>
  <c r="BS1952" i="2"/>
  <c r="BT1952" i="2"/>
  <c r="BU1952" i="2"/>
  <c r="BV1952" i="2"/>
  <c r="BW1952" i="2"/>
  <c r="BH1953" i="2"/>
  <c r="BI1953" i="2"/>
  <c r="BJ1953" i="2"/>
  <c r="BK1953" i="2"/>
  <c r="BL1953" i="2"/>
  <c r="BM1953" i="2"/>
  <c r="BN1953" i="2"/>
  <c r="BO1953" i="2"/>
  <c r="BP1953" i="2"/>
  <c r="BQ1953" i="2"/>
  <c r="BR1953" i="2"/>
  <c r="BS1953" i="2"/>
  <c r="BT1953" i="2"/>
  <c r="BU1953" i="2"/>
  <c r="BV1953" i="2"/>
  <c r="BW1953" i="2"/>
  <c r="BH1954" i="2"/>
  <c r="BI1954" i="2"/>
  <c r="BJ1954" i="2"/>
  <c r="BK1954" i="2"/>
  <c r="BL1954" i="2"/>
  <c r="BM1954" i="2"/>
  <c r="BN1954" i="2"/>
  <c r="BO1954" i="2"/>
  <c r="BP1954" i="2"/>
  <c r="BQ1954" i="2"/>
  <c r="BR1954" i="2"/>
  <c r="BS1954" i="2"/>
  <c r="BT1954" i="2"/>
  <c r="BU1954" i="2"/>
  <c r="BV1954" i="2"/>
  <c r="BW1954" i="2"/>
  <c r="BH1955" i="2"/>
  <c r="BI1955" i="2"/>
  <c r="BJ1955" i="2"/>
  <c r="BK1955" i="2"/>
  <c r="BL1955" i="2"/>
  <c r="BM1955" i="2"/>
  <c r="BN1955" i="2"/>
  <c r="BO1955" i="2"/>
  <c r="BP1955" i="2"/>
  <c r="BQ1955" i="2"/>
  <c r="BR1955" i="2"/>
  <c r="BS1955" i="2"/>
  <c r="BT1955" i="2"/>
  <c r="BU1955" i="2"/>
  <c r="BV1955" i="2"/>
  <c r="BW1955" i="2"/>
  <c r="BH1956" i="2"/>
  <c r="BI1956" i="2"/>
  <c r="BJ1956" i="2"/>
  <c r="BK1956" i="2"/>
  <c r="BL1956" i="2"/>
  <c r="BM1956" i="2"/>
  <c r="BN1956" i="2"/>
  <c r="BO1956" i="2"/>
  <c r="BP1956" i="2"/>
  <c r="BQ1956" i="2"/>
  <c r="BR1956" i="2"/>
  <c r="BS1956" i="2"/>
  <c r="BT1956" i="2"/>
  <c r="BU1956" i="2"/>
  <c r="BV1956" i="2"/>
  <c r="BW1956" i="2"/>
  <c r="BH1957" i="2"/>
  <c r="BI1957" i="2"/>
  <c r="BJ1957" i="2"/>
  <c r="BK1957" i="2"/>
  <c r="BL1957" i="2"/>
  <c r="BM1957" i="2"/>
  <c r="BN1957" i="2"/>
  <c r="BO1957" i="2"/>
  <c r="BP1957" i="2"/>
  <c r="BQ1957" i="2"/>
  <c r="BR1957" i="2"/>
  <c r="BS1957" i="2"/>
  <c r="BT1957" i="2"/>
  <c r="BU1957" i="2"/>
  <c r="BV1957" i="2"/>
  <c r="BW1957" i="2"/>
  <c r="BH1958" i="2"/>
  <c r="BI1958" i="2"/>
  <c r="BJ1958" i="2"/>
  <c r="BK1958" i="2"/>
  <c r="BL1958" i="2"/>
  <c r="BM1958" i="2"/>
  <c r="BN1958" i="2"/>
  <c r="BO1958" i="2"/>
  <c r="BP1958" i="2"/>
  <c r="BQ1958" i="2"/>
  <c r="BR1958" i="2"/>
  <c r="BS1958" i="2"/>
  <c r="BT1958" i="2"/>
  <c r="BU1958" i="2"/>
  <c r="BV1958" i="2"/>
  <c r="BW1958" i="2"/>
  <c r="BH1959" i="2"/>
  <c r="BI1959" i="2"/>
  <c r="BJ1959" i="2"/>
  <c r="BK1959" i="2"/>
  <c r="BL1959" i="2"/>
  <c r="BM1959" i="2"/>
  <c r="BN1959" i="2"/>
  <c r="BO1959" i="2"/>
  <c r="BP1959" i="2"/>
  <c r="BQ1959" i="2"/>
  <c r="BR1959" i="2"/>
  <c r="BS1959" i="2"/>
  <c r="BT1959" i="2"/>
  <c r="BU1959" i="2"/>
  <c r="BV1959" i="2"/>
  <c r="BW1959" i="2"/>
  <c r="BH1960" i="2"/>
  <c r="BI1960" i="2"/>
  <c r="BJ1960" i="2"/>
  <c r="BK1960" i="2"/>
  <c r="BL1960" i="2"/>
  <c r="BM1960" i="2"/>
  <c r="BN1960" i="2"/>
  <c r="BO1960" i="2"/>
  <c r="BP1960" i="2"/>
  <c r="BQ1960" i="2"/>
  <c r="BR1960" i="2"/>
  <c r="BS1960" i="2"/>
  <c r="BT1960" i="2"/>
  <c r="BU1960" i="2"/>
  <c r="BV1960" i="2"/>
  <c r="BW1960" i="2"/>
  <c r="BH1961" i="2"/>
  <c r="BI1961" i="2"/>
  <c r="BJ1961" i="2"/>
  <c r="BK1961" i="2"/>
  <c r="BL1961" i="2"/>
  <c r="BM1961" i="2"/>
  <c r="BN1961" i="2"/>
  <c r="BO1961" i="2"/>
  <c r="BP1961" i="2"/>
  <c r="BQ1961" i="2"/>
  <c r="BR1961" i="2"/>
  <c r="BS1961" i="2"/>
  <c r="BT1961" i="2"/>
  <c r="BU1961" i="2"/>
  <c r="BV1961" i="2"/>
  <c r="BW1961" i="2"/>
  <c r="BH1962" i="2"/>
  <c r="BI1962" i="2"/>
  <c r="BJ1962" i="2"/>
  <c r="BK1962" i="2"/>
  <c r="BL1962" i="2"/>
  <c r="BM1962" i="2"/>
  <c r="BN1962" i="2"/>
  <c r="BO1962" i="2"/>
  <c r="BP1962" i="2"/>
  <c r="BQ1962" i="2"/>
  <c r="BR1962" i="2"/>
  <c r="BS1962" i="2"/>
  <c r="BT1962" i="2"/>
  <c r="BU1962" i="2"/>
  <c r="BV1962" i="2"/>
  <c r="BW1962" i="2"/>
  <c r="BH1963" i="2"/>
  <c r="BI1963" i="2"/>
  <c r="BJ1963" i="2"/>
  <c r="BK1963" i="2"/>
  <c r="BL1963" i="2"/>
  <c r="BM1963" i="2"/>
  <c r="BN1963" i="2"/>
  <c r="BO1963" i="2"/>
  <c r="BP1963" i="2"/>
  <c r="BQ1963" i="2"/>
  <c r="BR1963" i="2"/>
  <c r="BS1963" i="2"/>
  <c r="BT1963" i="2"/>
  <c r="BU1963" i="2"/>
  <c r="BV1963" i="2"/>
  <c r="BW1963" i="2"/>
  <c r="BH1964" i="2"/>
  <c r="BI1964" i="2"/>
  <c r="BJ1964" i="2"/>
  <c r="BK1964" i="2"/>
  <c r="BL1964" i="2"/>
  <c r="BM1964" i="2"/>
  <c r="BN1964" i="2"/>
  <c r="BO1964" i="2"/>
  <c r="BP1964" i="2"/>
  <c r="BQ1964" i="2"/>
  <c r="BR1964" i="2"/>
  <c r="BS1964" i="2"/>
  <c r="BT1964" i="2"/>
  <c r="BU1964" i="2"/>
  <c r="BV1964" i="2"/>
  <c r="BW1964" i="2"/>
  <c r="BH1965" i="2"/>
  <c r="BI1965" i="2"/>
  <c r="BJ1965" i="2"/>
  <c r="BK1965" i="2"/>
  <c r="BL1965" i="2"/>
  <c r="BM1965" i="2"/>
  <c r="BN1965" i="2"/>
  <c r="BO1965" i="2"/>
  <c r="BP1965" i="2"/>
  <c r="BQ1965" i="2"/>
  <c r="BR1965" i="2"/>
  <c r="BS1965" i="2"/>
  <c r="BT1965" i="2"/>
  <c r="BU1965" i="2"/>
  <c r="BV1965" i="2"/>
  <c r="BW1965" i="2"/>
  <c r="BH1966" i="2"/>
  <c r="BI1966" i="2"/>
  <c r="BJ1966" i="2"/>
  <c r="BK1966" i="2"/>
  <c r="BL1966" i="2"/>
  <c r="BM1966" i="2"/>
  <c r="BN1966" i="2"/>
  <c r="BO1966" i="2"/>
  <c r="BP1966" i="2"/>
  <c r="BQ1966" i="2"/>
  <c r="BR1966" i="2"/>
  <c r="BS1966" i="2"/>
  <c r="BT1966" i="2"/>
  <c r="BU1966" i="2"/>
  <c r="BV1966" i="2"/>
  <c r="BW1966" i="2"/>
  <c r="BH1967" i="2"/>
  <c r="BI1967" i="2"/>
  <c r="BJ1967" i="2"/>
  <c r="BK1967" i="2"/>
  <c r="BL1967" i="2"/>
  <c r="BM1967" i="2"/>
  <c r="BN1967" i="2"/>
  <c r="BO1967" i="2"/>
  <c r="BP1967" i="2"/>
  <c r="BQ1967" i="2"/>
  <c r="BR1967" i="2"/>
  <c r="BS1967" i="2"/>
  <c r="BT1967" i="2"/>
  <c r="BU1967" i="2"/>
  <c r="BV1967" i="2"/>
  <c r="BW1967" i="2"/>
  <c r="BH1968" i="2"/>
  <c r="BI1968" i="2"/>
  <c r="BJ1968" i="2"/>
  <c r="BK1968" i="2"/>
  <c r="BL1968" i="2"/>
  <c r="BM1968" i="2"/>
  <c r="BN1968" i="2"/>
  <c r="BO1968" i="2"/>
  <c r="BP1968" i="2"/>
  <c r="BQ1968" i="2"/>
  <c r="BR1968" i="2"/>
  <c r="BS1968" i="2"/>
  <c r="BT1968" i="2"/>
  <c r="BU1968" i="2"/>
  <c r="BV1968" i="2"/>
  <c r="BW1968" i="2"/>
  <c r="BH1969" i="2"/>
  <c r="BI1969" i="2"/>
  <c r="BJ1969" i="2"/>
  <c r="BK1969" i="2"/>
  <c r="BL1969" i="2"/>
  <c r="BM1969" i="2"/>
  <c r="BN1969" i="2"/>
  <c r="BO1969" i="2"/>
  <c r="BP1969" i="2"/>
  <c r="BQ1969" i="2"/>
  <c r="BR1969" i="2"/>
  <c r="BS1969" i="2"/>
  <c r="BT1969" i="2"/>
  <c r="BU1969" i="2"/>
  <c r="BV1969" i="2"/>
  <c r="BW1969" i="2"/>
  <c r="BH1970" i="2"/>
  <c r="BI1970" i="2"/>
  <c r="BJ1970" i="2"/>
  <c r="BK1970" i="2"/>
  <c r="BL1970" i="2"/>
  <c r="BM1970" i="2"/>
  <c r="BN1970" i="2"/>
  <c r="BO1970" i="2"/>
  <c r="BP1970" i="2"/>
  <c r="BQ1970" i="2"/>
  <c r="BR1970" i="2"/>
  <c r="BS1970" i="2"/>
  <c r="BT1970" i="2"/>
  <c r="BU1970" i="2"/>
  <c r="BV1970" i="2"/>
  <c r="BW1970" i="2"/>
  <c r="BH1971" i="2"/>
  <c r="BI1971" i="2"/>
  <c r="BJ1971" i="2"/>
  <c r="BK1971" i="2"/>
  <c r="BL1971" i="2"/>
  <c r="BM1971" i="2"/>
  <c r="BN1971" i="2"/>
  <c r="BO1971" i="2"/>
  <c r="BP1971" i="2"/>
  <c r="BQ1971" i="2"/>
  <c r="BR1971" i="2"/>
  <c r="BS1971" i="2"/>
  <c r="BT1971" i="2"/>
  <c r="BU1971" i="2"/>
  <c r="BV1971" i="2"/>
  <c r="BW1971" i="2"/>
  <c r="BH1972" i="2"/>
  <c r="BI1972" i="2"/>
  <c r="BJ1972" i="2"/>
  <c r="BK1972" i="2"/>
  <c r="BL1972" i="2"/>
  <c r="BM1972" i="2"/>
  <c r="BN1972" i="2"/>
  <c r="BO1972" i="2"/>
  <c r="BP1972" i="2"/>
  <c r="BQ1972" i="2"/>
  <c r="BR1972" i="2"/>
  <c r="BS1972" i="2"/>
  <c r="BT1972" i="2"/>
  <c r="BU1972" i="2"/>
  <c r="BV1972" i="2"/>
  <c r="BW1972" i="2"/>
  <c r="BH1973" i="2"/>
  <c r="BI1973" i="2"/>
  <c r="BJ1973" i="2"/>
  <c r="BK1973" i="2"/>
  <c r="BL1973" i="2"/>
  <c r="BM1973" i="2"/>
  <c r="BN1973" i="2"/>
  <c r="BO1973" i="2"/>
  <c r="BP1973" i="2"/>
  <c r="BQ1973" i="2"/>
  <c r="BR1973" i="2"/>
  <c r="BS1973" i="2"/>
  <c r="BT1973" i="2"/>
  <c r="BU1973" i="2"/>
  <c r="BV1973" i="2"/>
  <c r="BW1973" i="2"/>
  <c r="BH1974" i="2"/>
  <c r="BI1974" i="2"/>
  <c r="BJ1974" i="2"/>
  <c r="BK1974" i="2"/>
  <c r="BL1974" i="2"/>
  <c r="BM1974" i="2"/>
  <c r="BN1974" i="2"/>
  <c r="BO1974" i="2"/>
  <c r="BP1974" i="2"/>
  <c r="BQ1974" i="2"/>
  <c r="BR1974" i="2"/>
  <c r="BS1974" i="2"/>
  <c r="BT1974" i="2"/>
  <c r="BU1974" i="2"/>
  <c r="BV1974" i="2"/>
  <c r="BW1974" i="2"/>
  <c r="BH1975" i="2"/>
  <c r="BI1975" i="2"/>
  <c r="BJ1975" i="2"/>
  <c r="BK1975" i="2"/>
  <c r="BL1975" i="2"/>
  <c r="BM1975" i="2"/>
  <c r="BN1975" i="2"/>
  <c r="BO1975" i="2"/>
  <c r="BP1975" i="2"/>
  <c r="BQ1975" i="2"/>
  <c r="BR1975" i="2"/>
  <c r="BS1975" i="2"/>
  <c r="BT1975" i="2"/>
  <c r="BU1975" i="2"/>
  <c r="BV1975" i="2"/>
  <c r="BW1975" i="2"/>
  <c r="BH1976" i="2"/>
  <c r="BI1976" i="2"/>
  <c r="BJ1976" i="2"/>
  <c r="BK1976" i="2"/>
  <c r="BL1976" i="2"/>
  <c r="BM1976" i="2"/>
  <c r="BN1976" i="2"/>
  <c r="BO1976" i="2"/>
  <c r="BP1976" i="2"/>
  <c r="BQ1976" i="2"/>
  <c r="BR1976" i="2"/>
  <c r="BS1976" i="2"/>
  <c r="BT1976" i="2"/>
  <c r="BU1976" i="2"/>
  <c r="BV1976" i="2"/>
  <c r="BW1976" i="2"/>
  <c r="BH1977" i="2"/>
  <c r="BI1977" i="2"/>
  <c r="BJ1977" i="2"/>
  <c r="BK1977" i="2"/>
  <c r="BL1977" i="2"/>
  <c r="BM1977" i="2"/>
  <c r="BN1977" i="2"/>
  <c r="BO1977" i="2"/>
  <c r="BP1977" i="2"/>
  <c r="BQ1977" i="2"/>
  <c r="BR1977" i="2"/>
  <c r="BS1977" i="2"/>
  <c r="BT1977" i="2"/>
  <c r="BU1977" i="2"/>
  <c r="BV1977" i="2"/>
  <c r="BW1977" i="2"/>
  <c r="BH1978" i="2"/>
  <c r="BI1978" i="2"/>
  <c r="BJ1978" i="2"/>
  <c r="BK1978" i="2"/>
  <c r="BL1978" i="2"/>
  <c r="BM1978" i="2"/>
  <c r="BN1978" i="2"/>
  <c r="BO1978" i="2"/>
  <c r="BP1978" i="2"/>
  <c r="BQ1978" i="2"/>
  <c r="BR1978" i="2"/>
  <c r="BS1978" i="2"/>
  <c r="BT1978" i="2"/>
  <c r="BU1978" i="2"/>
  <c r="BV1978" i="2"/>
  <c r="BW1978" i="2"/>
  <c r="BH1979" i="2"/>
  <c r="BI1979" i="2"/>
  <c r="BJ1979" i="2"/>
  <c r="BK1979" i="2"/>
  <c r="BL1979" i="2"/>
  <c r="BM1979" i="2"/>
  <c r="BN1979" i="2"/>
  <c r="BO1979" i="2"/>
  <c r="BP1979" i="2"/>
  <c r="BQ1979" i="2"/>
  <c r="BR1979" i="2"/>
  <c r="BS1979" i="2"/>
  <c r="BT1979" i="2"/>
  <c r="BU1979" i="2"/>
  <c r="BV1979" i="2"/>
  <c r="BW1979" i="2"/>
  <c r="BH1980" i="2"/>
  <c r="BI1980" i="2"/>
  <c r="BJ1980" i="2"/>
  <c r="BK1980" i="2"/>
  <c r="BL1980" i="2"/>
  <c r="BM1980" i="2"/>
  <c r="BN1980" i="2"/>
  <c r="BO1980" i="2"/>
  <c r="BP1980" i="2"/>
  <c r="BQ1980" i="2"/>
  <c r="BR1980" i="2"/>
  <c r="BS1980" i="2"/>
  <c r="BT1980" i="2"/>
  <c r="BU1980" i="2"/>
  <c r="BV1980" i="2"/>
  <c r="BW1980" i="2"/>
  <c r="BH1981" i="2"/>
  <c r="BI1981" i="2"/>
  <c r="BJ1981" i="2"/>
  <c r="BK1981" i="2"/>
  <c r="BL1981" i="2"/>
  <c r="BM1981" i="2"/>
  <c r="BN1981" i="2"/>
  <c r="BO1981" i="2"/>
  <c r="BP1981" i="2"/>
  <c r="BQ1981" i="2"/>
  <c r="BR1981" i="2"/>
  <c r="BS1981" i="2"/>
  <c r="BT1981" i="2"/>
  <c r="BU1981" i="2"/>
  <c r="BV1981" i="2"/>
  <c r="BW1981" i="2"/>
  <c r="BH1982" i="2"/>
  <c r="BI1982" i="2"/>
  <c r="BJ1982" i="2"/>
  <c r="BK1982" i="2"/>
  <c r="BL1982" i="2"/>
  <c r="BM1982" i="2"/>
  <c r="BN1982" i="2"/>
  <c r="BO1982" i="2"/>
  <c r="BP1982" i="2"/>
  <c r="BQ1982" i="2"/>
  <c r="BR1982" i="2"/>
  <c r="BS1982" i="2"/>
  <c r="BT1982" i="2"/>
  <c r="BU1982" i="2"/>
  <c r="BV1982" i="2"/>
  <c r="BW1982" i="2"/>
  <c r="BH1983" i="2"/>
  <c r="BI1983" i="2"/>
  <c r="BJ1983" i="2"/>
  <c r="BK1983" i="2"/>
  <c r="BL1983" i="2"/>
  <c r="BM1983" i="2"/>
  <c r="BN1983" i="2"/>
  <c r="BO1983" i="2"/>
  <c r="BP1983" i="2"/>
  <c r="BQ1983" i="2"/>
  <c r="BR1983" i="2"/>
  <c r="BS1983" i="2"/>
  <c r="BT1983" i="2"/>
  <c r="BU1983" i="2"/>
  <c r="BV1983" i="2"/>
  <c r="BW1983" i="2"/>
  <c r="BH1984" i="2"/>
  <c r="BI1984" i="2"/>
  <c r="BJ1984" i="2"/>
  <c r="BK1984" i="2"/>
  <c r="BL1984" i="2"/>
  <c r="BM1984" i="2"/>
  <c r="BN1984" i="2"/>
  <c r="BO1984" i="2"/>
  <c r="BP1984" i="2"/>
  <c r="BQ1984" i="2"/>
  <c r="BR1984" i="2"/>
  <c r="BS1984" i="2"/>
  <c r="BT1984" i="2"/>
  <c r="BU1984" i="2"/>
  <c r="BV1984" i="2"/>
  <c r="BW1984" i="2"/>
  <c r="BH1985" i="2"/>
  <c r="BI1985" i="2"/>
  <c r="BJ1985" i="2"/>
  <c r="BK1985" i="2"/>
  <c r="BL1985" i="2"/>
  <c r="BM1985" i="2"/>
  <c r="BN1985" i="2"/>
  <c r="BO1985" i="2"/>
  <c r="BP1985" i="2"/>
  <c r="BQ1985" i="2"/>
  <c r="BR1985" i="2"/>
  <c r="BS1985" i="2"/>
  <c r="BT1985" i="2"/>
  <c r="BU1985" i="2"/>
  <c r="BV1985" i="2"/>
  <c r="BW1985" i="2"/>
  <c r="BH1986" i="2"/>
  <c r="BI1986" i="2"/>
  <c r="BJ1986" i="2"/>
  <c r="BK1986" i="2"/>
  <c r="BL1986" i="2"/>
  <c r="BM1986" i="2"/>
  <c r="BN1986" i="2"/>
  <c r="BO1986" i="2"/>
  <c r="BP1986" i="2"/>
  <c r="BQ1986" i="2"/>
  <c r="BR1986" i="2"/>
  <c r="BS1986" i="2"/>
  <c r="BT1986" i="2"/>
  <c r="BU1986" i="2"/>
  <c r="BV1986" i="2"/>
  <c r="BW1986" i="2"/>
  <c r="BH1987" i="2"/>
  <c r="BI1987" i="2"/>
  <c r="BJ1987" i="2"/>
  <c r="BK1987" i="2"/>
  <c r="BL1987" i="2"/>
  <c r="BM1987" i="2"/>
  <c r="BN1987" i="2"/>
  <c r="BO1987" i="2"/>
  <c r="BP1987" i="2"/>
  <c r="BQ1987" i="2"/>
  <c r="BR1987" i="2"/>
  <c r="BS1987" i="2"/>
  <c r="BT1987" i="2"/>
  <c r="BU1987" i="2"/>
  <c r="BV1987" i="2"/>
  <c r="BW1987" i="2"/>
  <c r="BH1988" i="2"/>
  <c r="BI1988" i="2"/>
  <c r="BJ1988" i="2"/>
  <c r="BK1988" i="2"/>
  <c r="BL1988" i="2"/>
  <c r="BM1988" i="2"/>
  <c r="BN1988" i="2"/>
  <c r="BO1988" i="2"/>
  <c r="BP1988" i="2"/>
  <c r="BQ1988" i="2"/>
  <c r="BR1988" i="2"/>
  <c r="BS1988" i="2"/>
  <c r="BT1988" i="2"/>
  <c r="BU1988" i="2"/>
  <c r="BV1988" i="2"/>
  <c r="BW1988" i="2"/>
  <c r="BH1989" i="2"/>
  <c r="BI1989" i="2"/>
  <c r="BJ1989" i="2"/>
  <c r="BK1989" i="2"/>
  <c r="BL1989" i="2"/>
  <c r="BM1989" i="2"/>
  <c r="BN1989" i="2"/>
  <c r="BO1989" i="2"/>
  <c r="BP1989" i="2"/>
  <c r="BQ1989" i="2"/>
  <c r="BR1989" i="2"/>
  <c r="BS1989" i="2"/>
  <c r="BT1989" i="2"/>
  <c r="BU1989" i="2"/>
  <c r="BV1989" i="2"/>
  <c r="BW1989" i="2"/>
  <c r="BH1990" i="2"/>
  <c r="BI1990" i="2"/>
  <c r="BJ1990" i="2"/>
  <c r="BK1990" i="2"/>
  <c r="BL1990" i="2"/>
  <c r="BM1990" i="2"/>
  <c r="BN1990" i="2"/>
  <c r="BO1990" i="2"/>
  <c r="BP1990" i="2"/>
  <c r="BQ1990" i="2"/>
  <c r="BR1990" i="2"/>
  <c r="BS1990" i="2"/>
  <c r="BT1990" i="2"/>
  <c r="BU1990" i="2"/>
  <c r="BV1990" i="2"/>
  <c r="BW1990" i="2"/>
  <c r="BH1991" i="2"/>
  <c r="BI1991" i="2"/>
  <c r="BJ1991" i="2"/>
  <c r="BK1991" i="2"/>
  <c r="BL1991" i="2"/>
  <c r="BM1991" i="2"/>
  <c r="BN1991" i="2"/>
  <c r="BO1991" i="2"/>
  <c r="BP1991" i="2"/>
  <c r="BQ1991" i="2"/>
  <c r="BR1991" i="2"/>
  <c r="BS1991" i="2"/>
  <c r="BT1991" i="2"/>
  <c r="BU1991" i="2"/>
  <c r="BV1991" i="2"/>
  <c r="BW1991" i="2"/>
  <c r="BH1992" i="2"/>
  <c r="BI1992" i="2"/>
  <c r="BJ1992" i="2"/>
  <c r="BK1992" i="2"/>
  <c r="BL1992" i="2"/>
  <c r="BM1992" i="2"/>
  <c r="BN1992" i="2"/>
  <c r="BO1992" i="2"/>
  <c r="BP1992" i="2"/>
  <c r="BQ1992" i="2"/>
  <c r="BR1992" i="2"/>
  <c r="BS1992" i="2"/>
  <c r="BT1992" i="2"/>
  <c r="BU1992" i="2"/>
  <c r="BV1992" i="2"/>
  <c r="BW1992" i="2"/>
  <c r="BH1993" i="2"/>
  <c r="BI1993" i="2"/>
  <c r="BJ1993" i="2"/>
  <c r="BK1993" i="2"/>
  <c r="BL1993" i="2"/>
  <c r="BM1993" i="2"/>
  <c r="BN1993" i="2"/>
  <c r="BO1993" i="2"/>
  <c r="BP1993" i="2"/>
  <c r="BQ1993" i="2"/>
  <c r="BR1993" i="2"/>
  <c r="BS1993" i="2"/>
  <c r="BT1993" i="2"/>
  <c r="BU1993" i="2"/>
  <c r="BV1993" i="2"/>
  <c r="BW1993" i="2"/>
  <c r="BH1994" i="2"/>
  <c r="BI1994" i="2"/>
  <c r="BJ1994" i="2"/>
  <c r="BK1994" i="2"/>
  <c r="BL1994" i="2"/>
  <c r="BM1994" i="2"/>
  <c r="BN1994" i="2"/>
  <c r="BO1994" i="2"/>
  <c r="BP1994" i="2"/>
  <c r="BQ1994" i="2"/>
  <c r="BR1994" i="2"/>
  <c r="BS1994" i="2"/>
  <c r="BT1994" i="2"/>
  <c r="BU1994" i="2"/>
  <c r="BV1994" i="2"/>
  <c r="BW1994" i="2"/>
  <c r="BH1995" i="2"/>
  <c r="BI1995" i="2"/>
  <c r="BJ1995" i="2"/>
  <c r="BK1995" i="2"/>
  <c r="BL1995" i="2"/>
  <c r="BM1995" i="2"/>
  <c r="BN1995" i="2"/>
  <c r="BO1995" i="2"/>
  <c r="BP1995" i="2"/>
  <c r="BQ1995" i="2"/>
  <c r="BR1995" i="2"/>
  <c r="BS1995" i="2"/>
  <c r="BT1995" i="2"/>
  <c r="BU1995" i="2"/>
  <c r="BV1995" i="2"/>
  <c r="BW1995" i="2"/>
  <c r="BH1996" i="2"/>
  <c r="BI1996" i="2"/>
  <c r="BJ1996" i="2"/>
  <c r="BK1996" i="2"/>
  <c r="BL1996" i="2"/>
  <c r="BM1996" i="2"/>
  <c r="BN1996" i="2"/>
  <c r="BO1996" i="2"/>
  <c r="BP1996" i="2"/>
  <c r="BQ1996" i="2"/>
  <c r="BR1996" i="2"/>
  <c r="BS1996" i="2"/>
  <c r="BT1996" i="2"/>
  <c r="BU1996" i="2"/>
  <c r="BV1996" i="2"/>
  <c r="BW1996" i="2"/>
  <c r="BH1997" i="2"/>
  <c r="BI1997" i="2"/>
  <c r="BJ1997" i="2"/>
  <c r="BK1997" i="2"/>
  <c r="BL1997" i="2"/>
  <c r="BM1997" i="2"/>
  <c r="BN1997" i="2"/>
  <c r="BO1997" i="2"/>
  <c r="BP1997" i="2"/>
  <c r="BQ1997" i="2"/>
  <c r="BR1997" i="2"/>
  <c r="BS1997" i="2"/>
  <c r="BT1997" i="2"/>
  <c r="BU1997" i="2"/>
  <c r="BV1997" i="2"/>
  <c r="BW1997" i="2"/>
  <c r="BH1998" i="2"/>
  <c r="BI1998" i="2"/>
  <c r="BJ1998" i="2"/>
  <c r="BK1998" i="2"/>
  <c r="BL1998" i="2"/>
  <c r="BM1998" i="2"/>
  <c r="BN1998" i="2"/>
  <c r="BO1998" i="2"/>
  <c r="BP1998" i="2"/>
  <c r="BQ1998" i="2"/>
  <c r="BR1998" i="2"/>
  <c r="BS1998" i="2"/>
  <c r="BT1998" i="2"/>
  <c r="BU1998" i="2"/>
  <c r="BV1998" i="2"/>
  <c r="BW1998" i="2"/>
  <c r="BH1999" i="2"/>
  <c r="BI1999" i="2"/>
  <c r="BJ1999" i="2"/>
  <c r="BK1999" i="2"/>
  <c r="BL1999" i="2"/>
  <c r="BM1999" i="2"/>
  <c r="BN1999" i="2"/>
  <c r="BO1999" i="2"/>
  <c r="BP1999" i="2"/>
  <c r="BQ1999" i="2"/>
  <c r="BR1999" i="2"/>
  <c r="BS1999" i="2"/>
  <c r="BT1999" i="2"/>
  <c r="BU1999" i="2"/>
  <c r="BV1999" i="2"/>
  <c r="BW1999" i="2"/>
  <c r="BH2000" i="2"/>
  <c r="BI2000" i="2"/>
  <c r="BJ2000" i="2"/>
  <c r="BK2000" i="2"/>
  <c r="BL2000" i="2"/>
  <c r="BM2000" i="2"/>
  <c r="BN2000" i="2"/>
  <c r="BO2000" i="2"/>
  <c r="BP2000" i="2"/>
  <c r="BQ2000" i="2"/>
  <c r="BR2000" i="2"/>
  <c r="BS2000" i="2"/>
  <c r="BT2000" i="2"/>
  <c r="BU2000" i="2"/>
  <c r="BV2000" i="2"/>
  <c r="BW2000" i="2"/>
  <c r="BH2001" i="2"/>
  <c r="BI2001" i="2"/>
  <c r="BJ2001" i="2"/>
  <c r="BK2001" i="2"/>
  <c r="BL2001" i="2"/>
  <c r="BM2001" i="2"/>
  <c r="BN2001" i="2"/>
  <c r="BO2001" i="2"/>
  <c r="BP2001" i="2"/>
  <c r="BQ2001" i="2"/>
  <c r="BR2001" i="2"/>
  <c r="BS2001" i="2"/>
  <c r="BT2001" i="2"/>
  <c r="BU2001" i="2"/>
  <c r="BV2001" i="2"/>
  <c r="BW2001" i="2"/>
  <c r="BH2002" i="2"/>
  <c r="BI2002" i="2"/>
  <c r="BJ2002" i="2"/>
  <c r="BK2002" i="2"/>
  <c r="BL2002" i="2"/>
  <c r="BM2002" i="2"/>
  <c r="BN2002" i="2"/>
  <c r="BO2002" i="2"/>
  <c r="BP2002" i="2"/>
  <c r="BQ2002" i="2"/>
  <c r="BR2002" i="2"/>
  <c r="BS2002" i="2"/>
  <c r="BT2002" i="2"/>
  <c r="BU2002" i="2"/>
  <c r="BV2002" i="2"/>
  <c r="BW2002" i="2"/>
  <c r="BH2003" i="2"/>
  <c r="BI2003" i="2"/>
  <c r="BJ2003" i="2"/>
  <c r="BK2003" i="2"/>
  <c r="BL2003" i="2"/>
  <c r="BM2003" i="2"/>
  <c r="BN2003" i="2"/>
  <c r="BO2003" i="2"/>
  <c r="BP2003" i="2"/>
  <c r="BQ2003" i="2"/>
  <c r="BR2003" i="2"/>
  <c r="BS2003" i="2"/>
  <c r="BT2003" i="2"/>
  <c r="BU2003" i="2"/>
  <c r="BV2003" i="2"/>
  <c r="BW2003" i="2"/>
  <c r="BH2004" i="2"/>
  <c r="BI2004" i="2"/>
  <c r="BJ2004" i="2"/>
  <c r="BK2004" i="2"/>
  <c r="BL2004" i="2"/>
  <c r="BM2004" i="2"/>
  <c r="BN2004" i="2"/>
  <c r="BO2004" i="2"/>
  <c r="BP2004" i="2"/>
  <c r="BQ2004" i="2"/>
  <c r="BR2004" i="2"/>
  <c r="BS2004" i="2"/>
  <c r="BT2004" i="2"/>
  <c r="BU2004" i="2"/>
  <c r="BV2004" i="2"/>
  <c r="BW2004" i="2"/>
  <c r="BH2005" i="2"/>
  <c r="BI2005" i="2"/>
  <c r="BJ2005" i="2"/>
  <c r="BK2005" i="2"/>
  <c r="BL2005" i="2"/>
  <c r="BM2005" i="2"/>
  <c r="BN2005" i="2"/>
  <c r="BO2005" i="2"/>
  <c r="BP2005" i="2"/>
  <c r="BQ2005" i="2"/>
  <c r="BR2005" i="2"/>
  <c r="BS2005" i="2"/>
  <c r="BT2005" i="2"/>
  <c r="BU2005" i="2"/>
  <c r="BV2005" i="2"/>
  <c r="BW2005" i="2"/>
  <c r="BH2006" i="2"/>
  <c r="BI2006" i="2"/>
  <c r="BJ2006" i="2"/>
  <c r="BK2006" i="2"/>
  <c r="BL2006" i="2"/>
  <c r="BM2006" i="2"/>
  <c r="BN2006" i="2"/>
  <c r="BO2006" i="2"/>
  <c r="BP2006" i="2"/>
  <c r="BQ2006" i="2"/>
  <c r="BR2006" i="2"/>
  <c r="BS2006" i="2"/>
  <c r="BT2006" i="2"/>
  <c r="BU2006" i="2"/>
  <c r="BV2006" i="2"/>
  <c r="BW2006" i="2"/>
  <c r="BH2007" i="2"/>
  <c r="BI2007" i="2"/>
  <c r="BJ2007" i="2"/>
  <c r="BK2007" i="2"/>
  <c r="BL2007" i="2"/>
  <c r="BM2007" i="2"/>
  <c r="BN2007" i="2"/>
  <c r="BO2007" i="2"/>
  <c r="BP2007" i="2"/>
  <c r="BQ2007" i="2"/>
  <c r="BR2007" i="2"/>
  <c r="BS2007" i="2"/>
  <c r="BT2007" i="2"/>
  <c r="BU2007" i="2"/>
  <c r="BV2007" i="2"/>
  <c r="BW2007" i="2"/>
  <c r="BH2008" i="2"/>
  <c r="BI2008" i="2"/>
  <c r="BJ2008" i="2"/>
  <c r="BK2008" i="2"/>
  <c r="BL2008" i="2"/>
  <c r="BM2008" i="2"/>
  <c r="BN2008" i="2"/>
  <c r="BO2008" i="2"/>
  <c r="BP2008" i="2"/>
  <c r="BQ2008" i="2"/>
  <c r="BR2008" i="2"/>
  <c r="BS2008" i="2"/>
  <c r="BT2008" i="2"/>
  <c r="BU2008" i="2"/>
  <c r="BV2008" i="2"/>
  <c r="BW2008" i="2"/>
  <c r="BH2009" i="2"/>
  <c r="BI2009" i="2"/>
  <c r="BJ2009" i="2"/>
  <c r="BK2009" i="2"/>
  <c r="BL2009" i="2"/>
  <c r="BM2009" i="2"/>
  <c r="BN2009" i="2"/>
  <c r="BO2009" i="2"/>
  <c r="BP2009" i="2"/>
  <c r="BQ2009" i="2"/>
  <c r="BR2009" i="2"/>
  <c r="BS2009" i="2"/>
  <c r="BT2009" i="2"/>
  <c r="BU2009" i="2"/>
  <c r="BV2009" i="2"/>
  <c r="BW2009" i="2"/>
  <c r="BH2010" i="2"/>
  <c r="BI2010" i="2"/>
  <c r="BJ2010" i="2"/>
  <c r="BK2010" i="2"/>
  <c r="BL2010" i="2"/>
  <c r="BM2010" i="2"/>
  <c r="BN2010" i="2"/>
  <c r="BO2010" i="2"/>
  <c r="BP2010" i="2"/>
  <c r="BQ2010" i="2"/>
  <c r="BR2010" i="2"/>
  <c r="BS2010" i="2"/>
  <c r="BT2010" i="2"/>
  <c r="BU2010" i="2"/>
  <c r="BV2010" i="2"/>
  <c r="BW2010" i="2"/>
  <c r="BH2011" i="2"/>
  <c r="BI2011" i="2"/>
  <c r="BJ2011" i="2"/>
  <c r="BK2011" i="2"/>
  <c r="BL2011" i="2"/>
  <c r="BM2011" i="2"/>
  <c r="BN2011" i="2"/>
  <c r="BO2011" i="2"/>
  <c r="BP2011" i="2"/>
  <c r="BQ2011" i="2"/>
  <c r="BR2011" i="2"/>
  <c r="BS2011" i="2"/>
  <c r="BT2011" i="2"/>
  <c r="BU2011" i="2"/>
  <c r="BV2011" i="2"/>
  <c r="BW2011" i="2"/>
  <c r="BH2012" i="2"/>
  <c r="BI2012" i="2"/>
  <c r="BJ2012" i="2"/>
  <c r="BK2012" i="2"/>
  <c r="BL2012" i="2"/>
  <c r="BM2012" i="2"/>
  <c r="BN2012" i="2"/>
  <c r="BO2012" i="2"/>
  <c r="BP2012" i="2"/>
  <c r="BQ2012" i="2"/>
  <c r="BR2012" i="2"/>
  <c r="BS2012" i="2"/>
  <c r="BT2012" i="2"/>
  <c r="BU2012" i="2"/>
  <c r="BV2012" i="2"/>
  <c r="BW2012" i="2"/>
  <c r="BH2013" i="2"/>
  <c r="BI2013" i="2"/>
  <c r="BJ2013" i="2"/>
  <c r="BK2013" i="2"/>
  <c r="BL2013" i="2"/>
  <c r="BM2013" i="2"/>
  <c r="BN2013" i="2"/>
  <c r="BO2013" i="2"/>
  <c r="BP2013" i="2"/>
  <c r="BQ2013" i="2"/>
  <c r="BR2013" i="2"/>
  <c r="BS2013" i="2"/>
  <c r="BT2013" i="2"/>
  <c r="BU2013" i="2"/>
  <c r="BV2013" i="2"/>
  <c r="BW2013" i="2"/>
  <c r="BH2014" i="2"/>
  <c r="BI2014" i="2"/>
  <c r="BJ2014" i="2"/>
  <c r="BK2014" i="2"/>
  <c r="BL2014" i="2"/>
  <c r="BM2014" i="2"/>
  <c r="BN2014" i="2"/>
  <c r="BO2014" i="2"/>
  <c r="BP2014" i="2"/>
  <c r="BQ2014" i="2"/>
  <c r="BR2014" i="2"/>
  <c r="BS2014" i="2"/>
  <c r="BT2014" i="2"/>
  <c r="BU2014" i="2"/>
  <c r="BV2014" i="2"/>
  <c r="BW2014" i="2"/>
  <c r="BH2015" i="2"/>
  <c r="BI2015" i="2"/>
  <c r="BJ2015" i="2"/>
  <c r="BK2015" i="2"/>
  <c r="BL2015" i="2"/>
  <c r="BM2015" i="2"/>
  <c r="BN2015" i="2"/>
  <c r="BO2015" i="2"/>
  <c r="BP2015" i="2"/>
  <c r="BQ2015" i="2"/>
  <c r="BR2015" i="2"/>
  <c r="BS2015" i="2"/>
  <c r="BT2015" i="2"/>
  <c r="BU2015" i="2"/>
  <c r="BV2015" i="2"/>
  <c r="BW2015" i="2"/>
  <c r="BH2016" i="2"/>
  <c r="BI2016" i="2"/>
  <c r="BJ2016" i="2"/>
  <c r="BK2016" i="2"/>
  <c r="BL2016" i="2"/>
  <c r="BM2016" i="2"/>
  <c r="BN2016" i="2"/>
  <c r="BO2016" i="2"/>
  <c r="BP2016" i="2"/>
  <c r="BQ2016" i="2"/>
  <c r="BR2016" i="2"/>
  <c r="BS2016" i="2"/>
  <c r="BT2016" i="2"/>
  <c r="BU2016" i="2"/>
  <c r="BV2016" i="2"/>
  <c r="BW2016" i="2"/>
  <c r="BH2017" i="2"/>
  <c r="BI2017" i="2"/>
  <c r="BJ2017" i="2"/>
  <c r="BK2017" i="2"/>
  <c r="BL2017" i="2"/>
  <c r="BM2017" i="2"/>
  <c r="BN2017" i="2"/>
  <c r="BO2017" i="2"/>
  <c r="BP2017" i="2"/>
  <c r="BQ2017" i="2"/>
  <c r="BR2017" i="2"/>
  <c r="BS2017" i="2"/>
  <c r="BT2017" i="2"/>
  <c r="BU2017" i="2"/>
  <c r="BV2017" i="2"/>
  <c r="BW2017" i="2"/>
  <c r="BH2018" i="2"/>
  <c r="BI2018" i="2"/>
  <c r="BJ2018" i="2"/>
  <c r="BK2018" i="2"/>
  <c r="BL2018" i="2"/>
  <c r="BM2018" i="2"/>
  <c r="BN2018" i="2"/>
  <c r="BO2018" i="2"/>
  <c r="BP2018" i="2"/>
  <c r="BQ2018" i="2"/>
  <c r="BR2018" i="2"/>
  <c r="BS2018" i="2"/>
  <c r="BT2018" i="2"/>
  <c r="BU2018" i="2"/>
  <c r="BV2018" i="2"/>
  <c r="BW2018" i="2"/>
  <c r="BH2019" i="2"/>
  <c r="BI2019" i="2"/>
  <c r="BJ2019" i="2"/>
  <c r="BK2019" i="2"/>
  <c r="BL2019" i="2"/>
  <c r="BM2019" i="2"/>
  <c r="BN2019" i="2"/>
  <c r="BO2019" i="2"/>
  <c r="BP2019" i="2"/>
  <c r="BQ2019" i="2"/>
  <c r="BR2019" i="2"/>
  <c r="BS2019" i="2"/>
  <c r="BT2019" i="2"/>
  <c r="BU2019" i="2"/>
  <c r="BV2019" i="2"/>
  <c r="BW2019" i="2"/>
  <c r="BH2020" i="2"/>
  <c r="BI2020" i="2"/>
  <c r="BJ2020" i="2"/>
  <c r="BK2020" i="2"/>
  <c r="BL2020" i="2"/>
  <c r="BM2020" i="2"/>
  <c r="BN2020" i="2"/>
  <c r="BO2020" i="2"/>
  <c r="BP2020" i="2"/>
  <c r="BQ2020" i="2"/>
  <c r="BR2020" i="2"/>
  <c r="BS2020" i="2"/>
  <c r="BT2020" i="2"/>
  <c r="BU2020" i="2"/>
  <c r="BV2020" i="2"/>
  <c r="BW2020" i="2"/>
  <c r="BH2021" i="2"/>
  <c r="BI2021" i="2"/>
  <c r="BJ2021" i="2"/>
  <c r="BK2021" i="2"/>
  <c r="BL2021" i="2"/>
  <c r="BM2021" i="2"/>
  <c r="BN2021" i="2"/>
  <c r="BO2021" i="2"/>
  <c r="BP2021" i="2"/>
  <c r="BQ2021" i="2"/>
  <c r="BR2021" i="2"/>
  <c r="BS2021" i="2"/>
  <c r="BT2021" i="2"/>
  <c r="BU2021" i="2"/>
  <c r="BV2021" i="2"/>
  <c r="BW2021" i="2"/>
  <c r="BH2022" i="2"/>
  <c r="BI2022" i="2"/>
  <c r="BJ2022" i="2"/>
  <c r="BK2022" i="2"/>
  <c r="BL2022" i="2"/>
  <c r="BM2022" i="2"/>
  <c r="BN2022" i="2"/>
  <c r="BO2022" i="2"/>
  <c r="BP2022" i="2"/>
  <c r="BQ2022" i="2"/>
  <c r="BR2022" i="2"/>
  <c r="BS2022" i="2"/>
  <c r="BT2022" i="2"/>
  <c r="BU2022" i="2"/>
  <c r="BV2022" i="2"/>
  <c r="BW2022" i="2"/>
  <c r="BH2023" i="2"/>
  <c r="BI2023" i="2"/>
  <c r="BJ2023" i="2"/>
  <c r="BK2023" i="2"/>
  <c r="BL2023" i="2"/>
  <c r="BM2023" i="2"/>
  <c r="BN2023" i="2"/>
  <c r="BO2023" i="2"/>
  <c r="BP2023" i="2"/>
  <c r="BQ2023" i="2"/>
  <c r="BR2023" i="2"/>
  <c r="BS2023" i="2"/>
  <c r="BT2023" i="2"/>
  <c r="BU2023" i="2"/>
  <c r="BV2023" i="2"/>
  <c r="BW2023" i="2"/>
  <c r="BH2024" i="2"/>
  <c r="BI2024" i="2"/>
  <c r="BJ2024" i="2"/>
  <c r="BK2024" i="2"/>
  <c r="BL2024" i="2"/>
  <c r="BM2024" i="2"/>
  <c r="BN2024" i="2"/>
  <c r="BO2024" i="2"/>
  <c r="BP2024" i="2"/>
  <c r="BQ2024" i="2"/>
  <c r="BR2024" i="2"/>
  <c r="BS2024" i="2"/>
  <c r="BT2024" i="2"/>
  <c r="BU2024" i="2"/>
  <c r="BV2024" i="2"/>
  <c r="BW2024" i="2"/>
  <c r="BH2025" i="2"/>
  <c r="BI2025" i="2"/>
  <c r="BJ2025" i="2"/>
  <c r="BK2025" i="2"/>
  <c r="BL2025" i="2"/>
  <c r="BM2025" i="2"/>
  <c r="BN2025" i="2"/>
  <c r="BO2025" i="2"/>
  <c r="BP2025" i="2"/>
  <c r="BQ2025" i="2"/>
  <c r="BR2025" i="2"/>
  <c r="BS2025" i="2"/>
  <c r="BT2025" i="2"/>
  <c r="BU2025" i="2"/>
  <c r="BV2025" i="2"/>
  <c r="BW2025" i="2"/>
  <c r="BH2026" i="2"/>
  <c r="BI2026" i="2"/>
  <c r="BJ2026" i="2"/>
  <c r="BK2026" i="2"/>
  <c r="BL2026" i="2"/>
  <c r="BM2026" i="2"/>
  <c r="BN2026" i="2"/>
  <c r="BO2026" i="2"/>
  <c r="BP2026" i="2"/>
  <c r="BQ2026" i="2"/>
  <c r="BR2026" i="2"/>
  <c r="BS2026" i="2"/>
  <c r="BT2026" i="2"/>
  <c r="BU2026" i="2"/>
  <c r="BV2026" i="2"/>
  <c r="BW2026" i="2"/>
  <c r="BH2027" i="2"/>
  <c r="BI2027" i="2"/>
  <c r="BJ2027" i="2"/>
  <c r="BK2027" i="2"/>
  <c r="BL2027" i="2"/>
  <c r="BM2027" i="2"/>
  <c r="BN2027" i="2"/>
  <c r="BO2027" i="2"/>
  <c r="BP2027" i="2"/>
  <c r="BQ2027" i="2"/>
  <c r="BR2027" i="2"/>
  <c r="BS2027" i="2"/>
  <c r="BT2027" i="2"/>
  <c r="BU2027" i="2"/>
  <c r="BV2027" i="2"/>
  <c r="BW2027" i="2"/>
  <c r="BH2028" i="2"/>
  <c r="BI2028" i="2"/>
  <c r="BJ2028" i="2"/>
  <c r="BK2028" i="2"/>
  <c r="BL2028" i="2"/>
  <c r="BM2028" i="2"/>
  <c r="BN2028" i="2"/>
  <c r="BO2028" i="2"/>
  <c r="BP2028" i="2"/>
  <c r="BQ2028" i="2"/>
  <c r="BR2028" i="2"/>
  <c r="BS2028" i="2"/>
  <c r="BT2028" i="2"/>
  <c r="BU2028" i="2"/>
  <c r="BV2028" i="2"/>
  <c r="BW2028" i="2"/>
  <c r="BH2029" i="2"/>
  <c r="BI2029" i="2"/>
  <c r="BJ2029" i="2"/>
  <c r="BK2029" i="2"/>
  <c r="BL2029" i="2"/>
  <c r="BM2029" i="2"/>
  <c r="BN2029" i="2"/>
  <c r="BO2029" i="2"/>
  <c r="BP2029" i="2"/>
  <c r="BQ2029" i="2"/>
  <c r="BR2029" i="2"/>
  <c r="BS2029" i="2"/>
  <c r="BT2029" i="2"/>
  <c r="BU2029" i="2"/>
  <c r="BV2029" i="2"/>
  <c r="BW2029" i="2"/>
  <c r="BH2030" i="2"/>
  <c r="BI2030" i="2"/>
  <c r="BJ2030" i="2"/>
  <c r="BK2030" i="2"/>
  <c r="BL2030" i="2"/>
  <c r="BM2030" i="2"/>
  <c r="BN2030" i="2"/>
  <c r="BO2030" i="2"/>
  <c r="BP2030" i="2"/>
  <c r="BQ2030" i="2"/>
  <c r="BR2030" i="2"/>
  <c r="BS2030" i="2"/>
  <c r="BT2030" i="2"/>
  <c r="BU2030" i="2"/>
  <c r="BV2030" i="2"/>
  <c r="BW2030" i="2"/>
  <c r="BH2031" i="2"/>
  <c r="BI2031" i="2"/>
  <c r="BJ2031" i="2"/>
  <c r="BK2031" i="2"/>
  <c r="BL2031" i="2"/>
  <c r="BM2031" i="2"/>
  <c r="BN2031" i="2"/>
  <c r="BO2031" i="2"/>
  <c r="BP2031" i="2"/>
  <c r="BQ2031" i="2"/>
  <c r="BR2031" i="2"/>
  <c r="BS2031" i="2"/>
  <c r="BT2031" i="2"/>
  <c r="BU2031" i="2"/>
  <c r="BV2031" i="2"/>
  <c r="BW2031" i="2"/>
  <c r="BH2032" i="2"/>
  <c r="BI2032" i="2"/>
  <c r="BJ2032" i="2"/>
  <c r="BK2032" i="2"/>
  <c r="BL2032" i="2"/>
  <c r="BM2032" i="2"/>
  <c r="BN2032" i="2"/>
  <c r="BO2032" i="2"/>
  <c r="BP2032" i="2"/>
  <c r="BQ2032" i="2"/>
  <c r="BR2032" i="2"/>
  <c r="BS2032" i="2"/>
  <c r="BT2032" i="2"/>
  <c r="BU2032" i="2"/>
  <c r="BV2032" i="2"/>
  <c r="BW2032" i="2"/>
  <c r="BH2033" i="2"/>
  <c r="BI2033" i="2"/>
  <c r="BJ2033" i="2"/>
  <c r="BK2033" i="2"/>
  <c r="BL2033" i="2"/>
  <c r="BM2033" i="2"/>
  <c r="BN2033" i="2"/>
  <c r="BO2033" i="2"/>
  <c r="BP2033" i="2"/>
  <c r="BQ2033" i="2"/>
  <c r="BR2033" i="2"/>
  <c r="BS2033" i="2"/>
  <c r="BT2033" i="2"/>
  <c r="BU2033" i="2"/>
  <c r="BV2033" i="2"/>
  <c r="BW2033" i="2"/>
  <c r="BH2034" i="2"/>
  <c r="BI2034" i="2"/>
  <c r="BJ2034" i="2"/>
  <c r="BK2034" i="2"/>
  <c r="BL2034" i="2"/>
  <c r="BM2034" i="2"/>
  <c r="BN2034" i="2"/>
  <c r="BO2034" i="2"/>
  <c r="BP2034" i="2"/>
  <c r="BQ2034" i="2"/>
  <c r="BR2034" i="2"/>
  <c r="BS2034" i="2"/>
  <c r="BT2034" i="2"/>
  <c r="BU2034" i="2"/>
  <c r="BV2034" i="2"/>
  <c r="BW2034" i="2"/>
  <c r="BH2035" i="2"/>
  <c r="BI2035" i="2"/>
  <c r="BJ2035" i="2"/>
  <c r="BK2035" i="2"/>
  <c r="BL2035" i="2"/>
  <c r="BM2035" i="2"/>
  <c r="BN2035" i="2"/>
  <c r="BO2035" i="2"/>
  <c r="BP2035" i="2"/>
  <c r="BQ2035" i="2"/>
  <c r="BR2035" i="2"/>
  <c r="BS2035" i="2"/>
  <c r="BT2035" i="2"/>
  <c r="BU2035" i="2"/>
  <c r="BV2035" i="2"/>
  <c r="BW2035" i="2"/>
  <c r="BH2036" i="2"/>
  <c r="BI2036" i="2"/>
  <c r="BJ2036" i="2"/>
  <c r="BK2036" i="2"/>
  <c r="BL2036" i="2"/>
  <c r="BM2036" i="2"/>
  <c r="BN2036" i="2"/>
  <c r="BO2036" i="2"/>
  <c r="BP2036" i="2"/>
  <c r="BQ2036" i="2"/>
  <c r="BR2036" i="2"/>
  <c r="BS2036" i="2"/>
  <c r="BT2036" i="2"/>
  <c r="BU2036" i="2"/>
  <c r="BV2036" i="2"/>
  <c r="BW2036" i="2"/>
  <c r="BH2037" i="2"/>
  <c r="BI2037" i="2"/>
  <c r="BJ2037" i="2"/>
  <c r="BK2037" i="2"/>
  <c r="BL2037" i="2"/>
  <c r="BM2037" i="2"/>
  <c r="BN2037" i="2"/>
  <c r="BO2037" i="2"/>
  <c r="BP2037" i="2"/>
  <c r="BQ2037" i="2"/>
  <c r="BR2037" i="2"/>
  <c r="BS2037" i="2"/>
  <c r="BT2037" i="2"/>
  <c r="BU2037" i="2"/>
  <c r="BV2037" i="2"/>
  <c r="BW2037" i="2"/>
  <c r="BH2038" i="2"/>
  <c r="BI2038" i="2"/>
  <c r="BJ2038" i="2"/>
  <c r="BK2038" i="2"/>
  <c r="BL2038" i="2"/>
  <c r="BM2038" i="2"/>
  <c r="BN2038" i="2"/>
  <c r="BO2038" i="2"/>
  <c r="BP2038" i="2"/>
  <c r="BQ2038" i="2"/>
  <c r="BR2038" i="2"/>
  <c r="BS2038" i="2"/>
  <c r="BT2038" i="2"/>
  <c r="BU2038" i="2"/>
  <c r="BV2038" i="2"/>
  <c r="BW2038" i="2"/>
  <c r="BH2039" i="2"/>
  <c r="BI2039" i="2"/>
  <c r="BJ2039" i="2"/>
  <c r="BK2039" i="2"/>
  <c r="BL2039" i="2"/>
  <c r="BM2039" i="2"/>
  <c r="BN2039" i="2"/>
  <c r="BO2039" i="2"/>
  <c r="BP2039" i="2"/>
  <c r="BQ2039" i="2"/>
  <c r="BR2039" i="2"/>
  <c r="BS2039" i="2"/>
  <c r="BT2039" i="2"/>
  <c r="BU2039" i="2"/>
  <c r="BV2039" i="2"/>
  <c r="BW2039" i="2"/>
  <c r="BH2040" i="2"/>
  <c r="BI2040" i="2"/>
  <c r="BJ2040" i="2"/>
  <c r="BK2040" i="2"/>
  <c r="BL2040" i="2"/>
  <c r="BM2040" i="2"/>
  <c r="BN2040" i="2"/>
  <c r="BO2040" i="2"/>
  <c r="BP2040" i="2"/>
  <c r="BQ2040" i="2"/>
  <c r="BR2040" i="2"/>
  <c r="BS2040" i="2"/>
  <c r="BT2040" i="2"/>
  <c r="BU2040" i="2"/>
  <c r="BV2040" i="2"/>
  <c r="BW2040" i="2"/>
  <c r="BH2041" i="2"/>
  <c r="BI2041" i="2"/>
  <c r="BJ2041" i="2"/>
  <c r="BK2041" i="2"/>
  <c r="BL2041" i="2"/>
  <c r="BM2041" i="2"/>
  <c r="BN2041" i="2"/>
  <c r="BO2041" i="2"/>
  <c r="BP2041" i="2"/>
  <c r="BQ2041" i="2"/>
  <c r="BR2041" i="2"/>
  <c r="BS2041" i="2"/>
  <c r="BT2041" i="2"/>
  <c r="BU2041" i="2"/>
  <c r="BV2041" i="2"/>
  <c r="BW2041" i="2"/>
  <c r="BH2042" i="2"/>
  <c r="BI2042" i="2"/>
  <c r="BJ2042" i="2"/>
  <c r="BK2042" i="2"/>
  <c r="BL2042" i="2"/>
  <c r="BM2042" i="2"/>
  <c r="BN2042" i="2"/>
  <c r="BO2042" i="2"/>
  <c r="BP2042" i="2"/>
  <c r="BQ2042" i="2"/>
  <c r="BR2042" i="2"/>
  <c r="BS2042" i="2"/>
  <c r="BT2042" i="2"/>
  <c r="BU2042" i="2"/>
  <c r="BV2042" i="2"/>
  <c r="BW2042" i="2"/>
  <c r="BH2043" i="2"/>
  <c r="BI2043" i="2"/>
  <c r="BJ2043" i="2"/>
  <c r="BK2043" i="2"/>
  <c r="BL2043" i="2"/>
  <c r="BM2043" i="2"/>
  <c r="BN2043" i="2"/>
  <c r="BO2043" i="2"/>
  <c r="BP2043" i="2"/>
  <c r="BQ2043" i="2"/>
  <c r="BR2043" i="2"/>
  <c r="BS2043" i="2"/>
  <c r="BT2043" i="2"/>
  <c r="BU2043" i="2"/>
  <c r="BV2043" i="2"/>
  <c r="BW2043" i="2"/>
  <c r="BH2044" i="2"/>
  <c r="BI2044" i="2"/>
  <c r="BJ2044" i="2"/>
  <c r="BK2044" i="2"/>
  <c r="BL2044" i="2"/>
  <c r="BM2044" i="2"/>
  <c r="BN2044" i="2"/>
  <c r="BO2044" i="2"/>
  <c r="BP2044" i="2"/>
  <c r="BQ2044" i="2"/>
  <c r="BR2044" i="2"/>
  <c r="BS2044" i="2"/>
  <c r="BT2044" i="2"/>
  <c r="BU2044" i="2"/>
  <c r="BV2044" i="2"/>
  <c r="BW2044" i="2"/>
  <c r="BH2045" i="2"/>
  <c r="BI2045" i="2"/>
  <c r="BJ2045" i="2"/>
  <c r="BK2045" i="2"/>
  <c r="BL2045" i="2"/>
  <c r="BM2045" i="2"/>
  <c r="BN2045" i="2"/>
  <c r="BO2045" i="2"/>
  <c r="BP2045" i="2"/>
  <c r="BQ2045" i="2"/>
  <c r="BR2045" i="2"/>
  <c r="BS2045" i="2"/>
  <c r="BT2045" i="2"/>
  <c r="BU2045" i="2"/>
  <c r="BV2045" i="2"/>
  <c r="BW2045" i="2"/>
  <c r="BH2046" i="2"/>
  <c r="BI2046" i="2"/>
  <c r="BJ2046" i="2"/>
  <c r="BK2046" i="2"/>
  <c r="BL2046" i="2"/>
  <c r="BM2046" i="2"/>
  <c r="BN2046" i="2"/>
  <c r="BO2046" i="2"/>
  <c r="BP2046" i="2"/>
  <c r="BQ2046" i="2"/>
  <c r="BR2046" i="2"/>
  <c r="BS2046" i="2"/>
  <c r="BT2046" i="2"/>
  <c r="BU2046" i="2"/>
  <c r="BV2046" i="2"/>
  <c r="BW2046" i="2"/>
  <c r="BH2047" i="2"/>
  <c r="BI2047" i="2"/>
  <c r="BJ2047" i="2"/>
  <c r="BK2047" i="2"/>
  <c r="BL2047" i="2"/>
  <c r="BM2047" i="2"/>
  <c r="BN2047" i="2"/>
  <c r="BO2047" i="2"/>
  <c r="BP2047" i="2"/>
  <c r="BQ2047" i="2"/>
  <c r="BR2047" i="2"/>
  <c r="BS2047" i="2"/>
  <c r="BT2047" i="2"/>
  <c r="BU2047" i="2"/>
  <c r="BV2047" i="2"/>
  <c r="BW2047" i="2"/>
  <c r="BH2048" i="2"/>
  <c r="BI2048" i="2"/>
  <c r="BJ2048" i="2"/>
  <c r="BK2048" i="2"/>
  <c r="BL2048" i="2"/>
  <c r="BM2048" i="2"/>
  <c r="BN2048" i="2"/>
  <c r="BO2048" i="2"/>
  <c r="BP2048" i="2"/>
  <c r="BQ2048" i="2"/>
  <c r="BR2048" i="2"/>
  <c r="BS2048" i="2"/>
  <c r="BT2048" i="2"/>
  <c r="BU2048" i="2"/>
  <c r="BV2048" i="2"/>
  <c r="BW2048" i="2"/>
  <c r="BH2049" i="2"/>
  <c r="BI2049" i="2"/>
  <c r="BJ2049" i="2"/>
  <c r="BK2049" i="2"/>
  <c r="BL2049" i="2"/>
  <c r="BM2049" i="2"/>
  <c r="BN2049" i="2"/>
  <c r="BO2049" i="2"/>
  <c r="BP2049" i="2"/>
  <c r="BQ2049" i="2"/>
  <c r="BR2049" i="2"/>
  <c r="BS2049" i="2"/>
  <c r="BT2049" i="2"/>
  <c r="BU2049" i="2"/>
  <c r="BV2049" i="2"/>
  <c r="BW2049" i="2"/>
  <c r="BH2050" i="2"/>
  <c r="BI2050" i="2"/>
  <c r="BJ2050" i="2"/>
  <c r="BK2050" i="2"/>
  <c r="BL2050" i="2"/>
  <c r="BM2050" i="2"/>
  <c r="BN2050" i="2"/>
  <c r="BO2050" i="2"/>
  <c r="BP2050" i="2"/>
  <c r="BQ2050" i="2"/>
  <c r="BR2050" i="2"/>
  <c r="BS2050" i="2"/>
  <c r="BT2050" i="2"/>
  <c r="BU2050" i="2"/>
  <c r="BV2050" i="2"/>
  <c r="BW2050" i="2"/>
  <c r="BH2051" i="2"/>
  <c r="BI2051" i="2"/>
  <c r="BJ2051" i="2"/>
  <c r="BK2051" i="2"/>
  <c r="BL2051" i="2"/>
  <c r="BM2051" i="2"/>
  <c r="BN2051" i="2"/>
  <c r="BO2051" i="2"/>
  <c r="BP2051" i="2"/>
  <c r="BQ2051" i="2"/>
  <c r="BR2051" i="2"/>
  <c r="BS2051" i="2"/>
  <c r="BT2051" i="2"/>
  <c r="BU2051" i="2"/>
  <c r="BV2051" i="2"/>
  <c r="BW2051" i="2"/>
  <c r="BH2052" i="2"/>
  <c r="BI2052" i="2"/>
  <c r="BJ2052" i="2"/>
  <c r="BK2052" i="2"/>
  <c r="BL2052" i="2"/>
  <c r="BM2052" i="2"/>
  <c r="BN2052" i="2"/>
  <c r="BO2052" i="2"/>
  <c r="BP2052" i="2"/>
  <c r="BQ2052" i="2"/>
  <c r="BR2052" i="2"/>
  <c r="BS2052" i="2"/>
  <c r="BT2052" i="2"/>
  <c r="BU2052" i="2"/>
  <c r="BV2052" i="2"/>
  <c r="BW2052" i="2"/>
  <c r="BH2053" i="2"/>
  <c r="BI2053" i="2"/>
  <c r="BJ2053" i="2"/>
  <c r="BK2053" i="2"/>
  <c r="BL2053" i="2"/>
  <c r="BM2053" i="2"/>
  <c r="BN2053" i="2"/>
  <c r="BO2053" i="2"/>
  <c r="BP2053" i="2"/>
  <c r="BQ2053" i="2"/>
  <c r="BR2053" i="2"/>
  <c r="BS2053" i="2"/>
  <c r="BT2053" i="2"/>
  <c r="BU2053" i="2"/>
  <c r="BV2053" i="2"/>
  <c r="BW2053" i="2"/>
  <c r="BH2054" i="2"/>
  <c r="BI2054" i="2"/>
  <c r="BJ2054" i="2"/>
  <c r="BK2054" i="2"/>
  <c r="BL2054" i="2"/>
  <c r="BM2054" i="2"/>
  <c r="BN2054" i="2"/>
  <c r="BO2054" i="2"/>
  <c r="BP2054" i="2"/>
  <c r="BQ2054" i="2"/>
  <c r="BR2054" i="2"/>
  <c r="BS2054" i="2"/>
  <c r="BT2054" i="2"/>
  <c r="BU2054" i="2"/>
  <c r="BV2054" i="2"/>
  <c r="BW2054" i="2"/>
  <c r="BH2055" i="2"/>
  <c r="BI2055" i="2"/>
  <c r="BJ2055" i="2"/>
  <c r="BK2055" i="2"/>
  <c r="BL2055" i="2"/>
  <c r="BM2055" i="2"/>
  <c r="BN2055" i="2"/>
  <c r="BO2055" i="2"/>
  <c r="BP2055" i="2"/>
  <c r="BQ2055" i="2"/>
  <c r="BR2055" i="2"/>
  <c r="BS2055" i="2"/>
  <c r="BT2055" i="2"/>
  <c r="BU2055" i="2"/>
  <c r="BV2055" i="2"/>
  <c r="BW2055" i="2"/>
  <c r="BH2056" i="2"/>
  <c r="BI2056" i="2"/>
  <c r="BJ2056" i="2"/>
  <c r="BK2056" i="2"/>
  <c r="BL2056" i="2"/>
  <c r="BM2056" i="2"/>
  <c r="BN2056" i="2"/>
  <c r="BO2056" i="2"/>
  <c r="BP2056" i="2"/>
  <c r="BQ2056" i="2"/>
  <c r="BR2056" i="2"/>
  <c r="BS2056" i="2"/>
  <c r="BT2056" i="2"/>
  <c r="BU2056" i="2"/>
  <c r="BV2056" i="2"/>
  <c r="BW2056" i="2"/>
  <c r="BH2057" i="2"/>
  <c r="BI2057" i="2"/>
  <c r="BJ2057" i="2"/>
  <c r="BK2057" i="2"/>
  <c r="BL2057" i="2"/>
  <c r="BM2057" i="2"/>
  <c r="BN2057" i="2"/>
  <c r="BO2057" i="2"/>
  <c r="BP2057" i="2"/>
  <c r="BQ2057" i="2"/>
  <c r="BR2057" i="2"/>
  <c r="BS2057" i="2"/>
  <c r="BT2057" i="2"/>
  <c r="BU2057" i="2"/>
  <c r="BV2057" i="2"/>
  <c r="BW2057" i="2"/>
  <c r="BH2058" i="2"/>
  <c r="BI2058" i="2"/>
  <c r="BJ2058" i="2"/>
  <c r="BK2058" i="2"/>
  <c r="BL2058" i="2"/>
  <c r="BM2058" i="2"/>
  <c r="BN2058" i="2"/>
  <c r="BO2058" i="2"/>
  <c r="BP2058" i="2"/>
  <c r="BQ2058" i="2"/>
  <c r="BR2058" i="2"/>
  <c r="BS2058" i="2"/>
  <c r="BT2058" i="2"/>
  <c r="BU2058" i="2"/>
  <c r="BV2058" i="2"/>
  <c r="BW2058" i="2"/>
  <c r="BH2059" i="2"/>
  <c r="BI2059" i="2"/>
  <c r="BJ2059" i="2"/>
  <c r="BK2059" i="2"/>
  <c r="BL2059" i="2"/>
  <c r="BM2059" i="2"/>
  <c r="BN2059" i="2"/>
  <c r="BO2059" i="2"/>
  <c r="BP2059" i="2"/>
  <c r="BQ2059" i="2"/>
  <c r="BR2059" i="2"/>
  <c r="BS2059" i="2"/>
  <c r="BT2059" i="2"/>
  <c r="BU2059" i="2"/>
  <c r="BV2059" i="2"/>
  <c r="BW2059" i="2"/>
  <c r="BH2060" i="2"/>
  <c r="BI2060" i="2"/>
  <c r="BJ2060" i="2"/>
  <c r="BK2060" i="2"/>
  <c r="BL2060" i="2"/>
  <c r="BM2060" i="2"/>
  <c r="BN2060" i="2"/>
  <c r="BO2060" i="2"/>
  <c r="BP2060" i="2"/>
  <c r="BQ2060" i="2"/>
  <c r="BR2060" i="2"/>
  <c r="BS2060" i="2"/>
  <c r="BT2060" i="2"/>
  <c r="BU2060" i="2"/>
  <c r="BV2060" i="2"/>
  <c r="BW2060" i="2"/>
  <c r="BH2061" i="2"/>
  <c r="BI2061" i="2"/>
  <c r="BJ2061" i="2"/>
  <c r="BK2061" i="2"/>
  <c r="BL2061" i="2"/>
  <c r="BM2061" i="2"/>
  <c r="BN2061" i="2"/>
  <c r="BO2061" i="2"/>
  <c r="BP2061" i="2"/>
  <c r="BQ2061" i="2"/>
  <c r="BR2061" i="2"/>
  <c r="BS2061" i="2"/>
  <c r="BT2061" i="2"/>
  <c r="BU2061" i="2"/>
  <c r="BV2061" i="2"/>
  <c r="BW2061" i="2"/>
  <c r="BH2062" i="2"/>
  <c r="BI2062" i="2"/>
  <c r="BJ2062" i="2"/>
  <c r="BK2062" i="2"/>
  <c r="BL2062" i="2"/>
  <c r="BM2062" i="2"/>
  <c r="BN2062" i="2"/>
  <c r="BO2062" i="2"/>
  <c r="BP2062" i="2"/>
  <c r="BQ2062" i="2"/>
  <c r="BR2062" i="2"/>
  <c r="BS2062" i="2"/>
  <c r="BT2062" i="2"/>
  <c r="BU2062" i="2"/>
  <c r="BV2062" i="2"/>
  <c r="BW2062" i="2"/>
  <c r="BH2063" i="2"/>
  <c r="BI2063" i="2"/>
  <c r="BJ2063" i="2"/>
  <c r="BK2063" i="2"/>
  <c r="BL2063" i="2"/>
  <c r="BM2063" i="2"/>
  <c r="BN2063" i="2"/>
  <c r="BO2063" i="2"/>
  <c r="BP2063" i="2"/>
  <c r="BQ2063" i="2"/>
  <c r="BR2063" i="2"/>
  <c r="BS2063" i="2"/>
  <c r="BT2063" i="2"/>
  <c r="BU2063" i="2"/>
  <c r="BV2063" i="2"/>
  <c r="BW2063" i="2"/>
  <c r="BH2064" i="2"/>
  <c r="BI2064" i="2"/>
  <c r="BJ2064" i="2"/>
  <c r="BK2064" i="2"/>
  <c r="BL2064" i="2"/>
  <c r="BM2064" i="2"/>
  <c r="BN2064" i="2"/>
  <c r="BO2064" i="2"/>
  <c r="BP2064" i="2"/>
  <c r="BQ2064" i="2"/>
  <c r="BR2064" i="2"/>
  <c r="BS2064" i="2"/>
  <c r="BT2064" i="2"/>
  <c r="BU2064" i="2"/>
  <c r="BV2064" i="2"/>
  <c r="BW2064" i="2"/>
  <c r="BH2065" i="2"/>
  <c r="BI2065" i="2"/>
  <c r="BJ2065" i="2"/>
  <c r="BK2065" i="2"/>
  <c r="BL2065" i="2"/>
  <c r="BM2065" i="2"/>
  <c r="BN2065" i="2"/>
  <c r="BO2065" i="2"/>
  <c r="BP2065" i="2"/>
  <c r="BQ2065" i="2"/>
  <c r="BR2065" i="2"/>
  <c r="BS2065" i="2"/>
  <c r="BT2065" i="2"/>
  <c r="BU2065" i="2"/>
  <c r="BV2065" i="2"/>
  <c r="BW2065" i="2"/>
  <c r="BH2066" i="2"/>
  <c r="BI2066" i="2"/>
  <c r="BJ2066" i="2"/>
  <c r="BK2066" i="2"/>
  <c r="BL2066" i="2"/>
  <c r="BM2066" i="2"/>
  <c r="BN2066" i="2"/>
  <c r="BO2066" i="2"/>
  <c r="BP2066" i="2"/>
  <c r="BQ2066" i="2"/>
  <c r="BR2066" i="2"/>
  <c r="BS2066" i="2"/>
  <c r="BT2066" i="2"/>
  <c r="BU2066" i="2"/>
  <c r="BV2066" i="2"/>
  <c r="BW2066" i="2"/>
  <c r="BH2067" i="2"/>
  <c r="BI2067" i="2"/>
  <c r="BJ2067" i="2"/>
  <c r="BK2067" i="2"/>
  <c r="BL2067" i="2"/>
  <c r="BM2067" i="2"/>
  <c r="BN2067" i="2"/>
  <c r="BO2067" i="2"/>
  <c r="BP2067" i="2"/>
  <c r="BQ2067" i="2"/>
  <c r="BR2067" i="2"/>
  <c r="BS2067" i="2"/>
  <c r="BT2067" i="2"/>
  <c r="BU2067" i="2"/>
  <c r="BV2067" i="2"/>
  <c r="BW2067" i="2"/>
  <c r="BH2068" i="2"/>
  <c r="BI2068" i="2"/>
  <c r="BJ2068" i="2"/>
  <c r="BK2068" i="2"/>
  <c r="BL2068" i="2"/>
  <c r="BM2068" i="2"/>
  <c r="BN2068" i="2"/>
  <c r="BO2068" i="2"/>
  <c r="BP2068" i="2"/>
  <c r="BQ2068" i="2"/>
  <c r="BR2068" i="2"/>
  <c r="BS2068" i="2"/>
  <c r="BT2068" i="2"/>
  <c r="BU2068" i="2"/>
  <c r="BV2068" i="2"/>
  <c r="BW2068" i="2"/>
  <c r="BH2069" i="2"/>
  <c r="BI2069" i="2"/>
  <c r="BJ2069" i="2"/>
  <c r="BK2069" i="2"/>
  <c r="BL2069" i="2"/>
  <c r="BM2069" i="2"/>
  <c r="BN2069" i="2"/>
  <c r="BO2069" i="2"/>
  <c r="BP2069" i="2"/>
  <c r="BQ2069" i="2"/>
  <c r="BR2069" i="2"/>
  <c r="BS2069" i="2"/>
  <c r="BT2069" i="2"/>
  <c r="BU2069" i="2"/>
  <c r="BV2069" i="2"/>
  <c r="BW2069" i="2"/>
  <c r="BH2070" i="2"/>
  <c r="BI2070" i="2"/>
  <c r="BJ2070" i="2"/>
  <c r="BK2070" i="2"/>
  <c r="BL2070" i="2"/>
  <c r="BM2070" i="2"/>
  <c r="BN2070" i="2"/>
  <c r="BO2070" i="2"/>
  <c r="BP2070" i="2"/>
  <c r="BQ2070" i="2"/>
  <c r="BR2070" i="2"/>
  <c r="BS2070" i="2"/>
  <c r="BT2070" i="2"/>
  <c r="BU2070" i="2"/>
  <c r="BV2070" i="2"/>
  <c r="BW2070" i="2"/>
  <c r="BH2071" i="2"/>
  <c r="BI2071" i="2"/>
  <c r="BJ2071" i="2"/>
  <c r="BK2071" i="2"/>
  <c r="BL2071" i="2"/>
  <c r="BM2071" i="2"/>
  <c r="BN2071" i="2"/>
  <c r="BO2071" i="2"/>
  <c r="BP2071" i="2"/>
  <c r="BQ2071" i="2"/>
  <c r="BR2071" i="2"/>
  <c r="BS2071" i="2"/>
  <c r="BT2071" i="2"/>
  <c r="BU2071" i="2"/>
  <c r="BV2071" i="2"/>
  <c r="BW2071" i="2"/>
  <c r="BH2072" i="2"/>
  <c r="BI2072" i="2"/>
  <c r="BJ2072" i="2"/>
  <c r="BK2072" i="2"/>
  <c r="BL2072" i="2"/>
  <c r="BM2072" i="2"/>
  <c r="BN2072" i="2"/>
  <c r="BO2072" i="2"/>
  <c r="BP2072" i="2"/>
  <c r="BQ2072" i="2"/>
  <c r="BR2072" i="2"/>
  <c r="BS2072" i="2"/>
  <c r="BT2072" i="2"/>
  <c r="BU2072" i="2"/>
  <c r="BV2072" i="2"/>
  <c r="BW2072" i="2"/>
  <c r="BH2073" i="2"/>
  <c r="BI2073" i="2"/>
  <c r="BJ2073" i="2"/>
  <c r="BK2073" i="2"/>
  <c r="BL2073" i="2"/>
  <c r="BM2073" i="2"/>
  <c r="BN2073" i="2"/>
  <c r="BO2073" i="2"/>
  <c r="BP2073" i="2"/>
  <c r="BQ2073" i="2"/>
  <c r="BR2073" i="2"/>
  <c r="BS2073" i="2"/>
  <c r="BT2073" i="2"/>
  <c r="BU2073" i="2"/>
  <c r="BV2073" i="2"/>
  <c r="BW2073" i="2"/>
  <c r="BH2074" i="2"/>
  <c r="BI2074" i="2"/>
  <c r="BJ2074" i="2"/>
  <c r="BK2074" i="2"/>
  <c r="BL2074" i="2"/>
  <c r="BM2074" i="2"/>
  <c r="BN2074" i="2"/>
  <c r="BO2074" i="2"/>
  <c r="BP2074" i="2"/>
  <c r="BQ2074" i="2"/>
  <c r="BR2074" i="2"/>
  <c r="BS2074" i="2"/>
  <c r="BT2074" i="2"/>
  <c r="BU2074" i="2"/>
  <c r="BV2074" i="2"/>
  <c r="BW2074" i="2"/>
  <c r="BH2075" i="2"/>
  <c r="BI2075" i="2"/>
  <c r="BJ2075" i="2"/>
  <c r="BK2075" i="2"/>
  <c r="BL2075" i="2"/>
  <c r="BM2075" i="2"/>
  <c r="BN2075" i="2"/>
  <c r="BO2075" i="2"/>
  <c r="BP2075" i="2"/>
  <c r="BQ2075" i="2"/>
  <c r="BR2075" i="2"/>
  <c r="BS2075" i="2"/>
  <c r="BT2075" i="2"/>
  <c r="BU2075" i="2"/>
  <c r="BV2075" i="2"/>
  <c r="BW2075" i="2"/>
  <c r="BH2076" i="2"/>
  <c r="BI2076" i="2"/>
  <c r="BJ2076" i="2"/>
  <c r="BK2076" i="2"/>
  <c r="BL2076" i="2"/>
  <c r="BM2076" i="2"/>
  <c r="BN2076" i="2"/>
  <c r="BO2076" i="2"/>
  <c r="BP2076" i="2"/>
  <c r="BQ2076" i="2"/>
  <c r="BR2076" i="2"/>
  <c r="BS2076" i="2"/>
  <c r="BT2076" i="2"/>
  <c r="BU2076" i="2"/>
  <c r="BV2076" i="2"/>
  <c r="BW2076" i="2"/>
  <c r="BH2077" i="2"/>
  <c r="BI2077" i="2"/>
  <c r="BJ2077" i="2"/>
  <c r="BK2077" i="2"/>
  <c r="BL2077" i="2"/>
  <c r="BM2077" i="2"/>
  <c r="BN2077" i="2"/>
  <c r="BO2077" i="2"/>
  <c r="BP2077" i="2"/>
  <c r="BQ2077" i="2"/>
  <c r="BR2077" i="2"/>
  <c r="BS2077" i="2"/>
  <c r="BT2077" i="2"/>
  <c r="BU2077" i="2"/>
  <c r="BV2077" i="2"/>
  <c r="BW2077" i="2"/>
  <c r="BH2078" i="2"/>
  <c r="BI2078" i="2"/>
  <c r="BJ2078" i="2"/>
  <c r="BK2078" i="2"/>
  <c r="BL2078" i="2"/>
  <c r="BM2078" i="2"/>
  <c r="BN2078" i="2"/>
  <c r="BO2078" i="2"/>
  <c r="BP2078" i="2"/>
  <c r="BQ2078" i="2"/>
  <c r="BR2078" i="2"/>
  <c r="BS2078" i="2"/>
  <c r="BT2078" i="2"/>
  <c r="BU2078" i="2"/>
  <c r="BV2078" i="2"/>
  <c r="BW2078" i="2"/>
  <c r="BH2079" i="2"/>
  <c r="BI2079" i="2"/>
  <c r="BJ2079" i="2"/>
  <c r="BK2079" i="2"/>
  <c r="BL2079" i="2"/>
  <c r="BM2079" i="2"/>
  <c r="BN2079" i="2"/>
  <c r="BO2079" i="2"/>
  <c r="BP2079" i="2"/>
  <c r="BQ2079" i="2"/>
  <c r="BR2079" i="2"/>
  <c r="BS2079" i="2"/>
  <c r="BT2079" i="2"/>
  <c r="BU2079" i="2"/>
  <c r="BV2079" i="2"/>
  <c r="BW2079" i="2"/>
  <c r="BH2080" i="2"/>
  <c r="BI2080" i="2"/>
  <c r="BJ2080" i="2"/>
  <c r="BK2080" i="2"/>
  <c r="BL2080" i="2"/>
  <c r="BM2080" i="2"/>
  <c r="BN2080" i="2"/>
  <c r="BO2080" i="2"/>
  <c r="BP2080" i="2"/>
  <c r="BQ2080" i="2"/>
  <c r="BR2080" i="2"/>
  <c r="BS2080" i="2"/>
  <c r="BT2080" i="2"/>
  <c r="BU2080" i="2"/>
  <c r="BV2080" i="2"/>
  <c r="BW2080" i="2"/>
  <c r="BH2081" i="2"/>
  <c r="BI2081" i="2"/>
  <c r="BJ2081" i="2"/>
  <c r="BK2081" i="2"/>
  <c r="BL2081" i="2"/>
  <c r="BM2081" i="2"/>
  <c r="BN2081" i="2"/>
  <c r="BO2081" i="2"/>
  <c r="BP2081" i="2"/>
  <c r="BQ2081" i="2"/>
  <c r="BR2081" i="2"/>
  <c r="BS2081" i="2"/>
  <c r="BT2081" i="2"/>
  <c r="BU2081" i="2"/>
  <c r="BV2081" i="2"/>
  <c r="BW2081" i="2"/>
  <c r="BH2082" i="2"/>
  <c r="BI2082" i="2"/>
  <c r="BJ2082" i="2"/>
  <c r="BK2082" i="2"/>
  <c r="BL2082" i="2"/>
  <c r="BM2082" i="2"/>
  <c r="BN2082" i="2"/>
  <c r="BO2082" i="2"/>
  <c r="BP2082" i="2"/>
  <c r="BQ2082" i="2"/>
  <c r="BR2082" i="2"/>
  <c r="BS2082" i="2"/>
  <c r="BT2082" i="2"/>
  <c r="BU2082" i="2"/>
  <c r="BV2082" i="2"/>
  <c r="BW2082" i="2"/>
  <c r="BH2083" i="2"/>
  <c r="BI2083" i="2"/>
  <c r="BJ2083" i="2"/>
  <c r="BK2083" i="2"/>
  <c r="BL2083" i="2"/>
  <c r="BM2083" i="2"/>
  <c r="BN2083" i="2"/>
  <c r="BO2083" i="2"/>
  <c r="BP2083" i="2"/>
  <c r="BQ2083" i="2"/>
  <c r="BR2083" i="2"/>
  <c r="BS2083" i="2"/>
  <c r="BT2083" i="2"/>
  <c r="BU2083" i="2"/>
  <c r="BV2083" i="2"/>
  <c r="BW2083" i="2"/>
  <c r="BH2084" i="2"/>
  <c r="BI2084" i="2"/>
  <c r="BJ2084" i="2"/>
  <c r="BK2084" i="2"/>
  <c r="BL2084" i="2"/>
  <c r="BM2084" i="2"/>
  <c r="BN2084" i="2"/>
  <c r="BO2084" i="2"/>
  <c r="BP2084" i="2"/>
  <c r="BQ2084" i="2"/>
  <c r="BR2084" i="2"/>
  <c r="BS2084" i="2"/>
  <c r="BT2084" i="2"/>
  <c r="BU2084" i="2"/>
  <c r="BV2084" i="2"/>
  <c r="BW2084" i="2"/>
  <c r="BH2085" i="2"/>
  <c r="BI2085" i="2"/>
  <c r="BJ2085" i="2"/>
  <c r="BK2085" i="2"/>
  <c r="BL2085" i="2"/>
  <c r="BM2085" i="2"/>
  <c r="BN2085" i="2"/>
  <c r="BO2085" i="2"/>
  <c r="BP2085" i="2"/>
  <c r="BQ2085" i="2"/>
  <c r="BR2085" i="2"/>
  <c r="BS2085" i="2"/>
  <c r="BT2085" i="2"/>
  <c r="BU2085" i="2"/>
  <c r="BV2085" i="2"/>
  <c r="BW2085" i="2"/>
  <c r="BH2086" i="2"/>
  <c r="BI2086" i="2"/>
  <c r="BJ2086" i="2"/>
  <c r="BK2086" i="2"/>
  <c r="BL2086" i="2"/>
  <c r="BM2086" i="2"/>
  <c r="BN2086" i="2"/>
  <c r="BO2086" i="2"/>
  <c r="BP2086" i="2"/>
  <c r="BQ2086" i="2"/>
  <c r="BR2086" i="2"/>
  <c r="BS2086" i="2"/>
  <c r="BT2086" i="2"/>
  <c r="BU2086" i="2"/>
  <c r="BV2086" i="2"/>
  <c r="BW2086" i="2"/>
  <c r="BH2087" i="2"/>
  <c r="BI2087" i="2"/>
  <c r="BJ2087" i="2"/>
  <c r="BK2087" i="2"/>
  <c r="BL2087" i="2"/>
  <c r="BM2087" i="2"/>
  <c r="BN2087" i="2"/>
  <c r="BO2087" i="2"/>
  <c r="BP2087" i="2"/>
  <c r="BQ2087" i="2"/>
  <c r="BR2087" i="2"/>
  <c r="BS2087" i="2"/>
  <c r="BT2087" i="2"/>
  <c r="BU2087" i="2"/>
  <c r="BV2087" i="2"/>
  <c r="BW2087" i="2"/>
  <c r="BH2088" i="2"/>
  <c r="BI2088" i="2"/>
  <c r="BJ2088" i="2"/>
  <c r="BK2088" i="2"/>
  <c r="BL2088" i="2"/>
  <c r="BM2088" i="2"/>
  <c r="BN2088" i="2"/>
  <c r="BO2088" i="2"/>
  <c r="BP2088" i="2"/>
  <c r="BQ2088" i="2"/>
  <c r="BR2088" i="2"/>
  <c r="BS2088" i="2"/>
  <c r="BT2088" i="2"/>
  <c r="BU2088" i="2"/>
  <c r="BV2088" i="2"/>
  <c r="BW2088" i="2"/>
  <c r="BH2089" i="2"/>
  <c r="BI2089" i="2"/>
  <c r="BJ2089" i="2"/>
  <c r="BK2089" i="2"/>
  <c r="BL2089" i="2"/>
  <c r="BM2089" i="2"/>
  <c r="BN2089" i="2"/>
  <c r="BO2089" i="2"/>
  <c r="BP2089" i="2"/>
  <c r="BQ2089" i="2"/>
  <c r="BR2089" i="2"/>
  <c r="BS2089" i="2"/>
  <c r="BT2089" i="2"/>
  <c r="BU2089" i="2"/>
  <c r="BV2089" i="2"/>
  <c r="BW2089" i="2"/>
  <c r="BH2090" i="2"/>
  <c r="BI2090" i="2"/>
  <c r="BJ2090" i="2"/>
  <c r="BK2090" i="2"/>
  <c r="BL2090" i="2"/>
  <c r="BM2090" i="2"/>
  <c r="BN2090" i="2"/>
  <c r="BO2090" i="2"/>
  <c r="BP2090" i="2"/>
  <c r="BQ2090" i="2"/>
  <c r="BR2090" i="2"/>
  <c r="BS2090" i="2"/>
  <c r="BT2090" i="2"/>
  <c r="BU2090" i="2"/>
  <c r="BV2090" i="2"/>
  <c r="BW2090" i="2"/>
  <c r="BH2091" i="2"/>
  <c r="BI2091" i="2"/>
  <c r="BJ2091" i="2"/>
  <c r="BK2091" i="2"/>
  <c r="BL2091" i="2"/>
  <c r="BM2091" i="2"/>
  <c r="BN2091" i="2"/>
  <c r="BO2091" i="2"/>
  <c r="BP2091" i="2"/>
  <c r="BQ2091" i="2"/>
  <c r="BR2091" i="2"/>
  <c r="BS2091" i="2"/>
  <c r="BT2091" i="2"/>
  <c r="BU2091" i="2"/>
  <c r="BV2091" i="2"/>
  <c r="BW2091" i="2"/>
  <c r="BH2092" i="2"/>
  <c r="BI2092" i="2"/>
  <c r="BJ2092" i="2"/>
  <c r="BK2092" i="2"/>
  <c r="BL2092" i="2"/>
  <c r="BM2092" i="2"/>
  <c r="BN2092" i="2"/>
  <c r="BO2092" i="2"/>
  <c r="BP2092" i="2"/>
  <c r="BQ2092" i="2"/>
  <c r="BR2092" i="2"/>
  <c r="BS2092" i="2"/>
  <c r="BT2092" i="2"/>
  <c r="BU2092" i="2"/>
  <c r="BV2092" i="2"/>
  <c r="BW2092" i="2"/>
  <c r="BH2093" i="2"/>
  <c r="BI2093" i="2"/>
  <c r="BJ2093" i="2"/>
  <c r="BK2093" i="2"/>
  <c r="BL2093" i="2"/>
  <c r="BM2093" i="2"/>
  <c r="BN2093" i="2"/>
  <c r="BO2093" i="2"/>
  <c r="BP2093" i="2"/>
  <c r="BQ2093" i="2"/>
  <c r="BR2093" i="2"/>
  <c r="BS2093" i="2"/>
  <c r="BT2093" i="2"/>
  <c r="BU2093" i="2"/>
  <c r="BV2093" i="2"/>
  <c r="BW2093" i="2"/>
  <c r="BH2094" i="2"/>
  <c r="BI2094" i="2"/>
  <c r="BJ2094" i="2"/>
  <c r="BK2094" i="2"/>
  <c r="BL2094" i="2"/>
  <c r="BM2094" i="2"/>
  <c r="BN2094" i="2"/>
  <c r="BO2094" i="2"/>
  <c r="BP2094" i="2"/>
  <c r="BQ2094" i="2"/>
  <c r="BR2094" i="2"/>
  <c r="BS2094" i="2"/>
  <c r="BT2094" i="2"/>
  <c r="BU2094" i="2"/>
  <c r="BV2094" i="2"/>
  <c r="BW2094" i="2"/>
  <c r="BH2095" i="2"/>
  <c r="BI2095" i="2"/>
  <c r="BJ2095" i="2"/>
  <c r="BK2095" i="2"/>
  <c r="BL2095" i="2"/>
  <c r="BM2095" i="2"/>
  <c r="BN2095" i="2"/>
  <c r="BO2095" i="2"/>
  <c r="BP2095" i="2"/>
  <c r="BQ2095" i="2"/>
  <c r="BR2095" i="2"/>
  <c r="BS2095" i="2"/>
  <c r="BT2095" i="2"/>
  <c r="BU2095" i="2"/>
  <c r="BV2095" i="2"/>
  <c r="BW2095" i="2"/>
  <c r="BH2096" i="2"/>
  <c r="BI2096" i="2"/>
  <c r="BJ2096" i="2"/>
  <c r="BK2096" i="2"/>
  <c r="BL2096" i="2"/>
  <c r="BM2096" i="2"/>
  <c r="BN2096" i="2"/>
  <c r="BO2096" i="2"/>
  <c r="BP2096" i="2"/>
  <c r="BQ2096" i="2"/>
  <c r="BR2096" i="2"/>
  <c r="BS2096" i="2"/>
  <c r="BT2096" i="2"/>
  <c r="BU2096" i="2"/>
  <c r="BV2096" i="2"/>
  <c r="BW2096" i="2"/>
  <c r="BH2097" i="2"/>
  <c r="BI2097" i="2"/>
  <c r="BJ2097" i="2"/>
  <c r="BK2097" i="2"/>
  <c r="BL2097" i="2"/>
  <c r="BM2097" i="2"/>
  <c r="BN2097" i="2"/>
  <c r="BO2097" i="2"/>
  <c r="BP2097" i="2"/>
  <c r="BQ2097" i="2"/>
  <c r="BR2097" i="2"/>
  <c r="BS2097" i="2"/>
  <c r="BT2097" i="2"/>
  <c r="BU2097" i="2"/>
  <c r="BV2097" i="2"/>
  <c r="BW2097" i="2"/>
  <c r="BH2098" i="2"/>
  <c r="BI2098" i="2"/>
  <c r="BJ2098" i="2"/>
  <c r="BK2098" i="2"/>
  <c r="BL2098" i="2"/>
  <c r="BM2098" i="2"/>
  <c r="BN2098" i="2"/>
  <c r="BO2098" i="2"/>
  <c r="BP2098" i="2"/>
  <c r="BQ2098" i="2"/>
  <c r="BR2098" i="2"/>
  <c r="BS2098" i="2"/>
  <c r="BT2098" i="2"/>
  <c r="BU2098" i="2"/>
  <c r="BV2098" i="2"/>
  <c r="BW2098" i="2"/>
  <c r="BH2099" i="2"/>
  <c r="BI2099" i="2"/>
  <c r="BJ2099" i="2"/>
  <c r="BK2099" i="2"/>
  <c r="BL2099" i="2"/>
  <c r="BM2099" i="2"/>
  <c r="BN2099" i="2"/>
  <c r="BO2099" i="2"/>
  <c r="BP2099" i="2"/>
  <c r="BQ2099" i="2"/>
  <c r="BR2099" i="2"/>
  <c r="BS2099" i="2"/>
  <c r="BT2099" i="2"/>
  <c r="BU2099" i="2"/>
  <c r="BV2099" i="2"/>
  <c r="BW2099" i="2"/>
  <c r="BH2100" i="2"/>
  <c r="BI2100" i="2"/>
  <c r="BJ2100" i="2"/>
  <c r="BK2100" i="2"/>
  <c r="BL2100" i="2"/>
  <c r="BM2100" i="2"/>
  <c r="BN2100" i="2"/>
  <c r="BO2100" i="2"/>
  <c r="BP2100" i="2"/>
  <c r="BQ2100" i="2"/>
  <c r="BR2100" i="2"/>
  <c r="BS2100" i="2"/>
  <c r="BT2100" i="2"/>
  <c r="BU2100" i="2"/>
  <c r="BV2100" i="2"/>
  <c r="BW2100" i="2"/>
  <c r="BH2101" i="2"/>
  <c r="BI2101" i="2"/>
  <c r="BJ2101" i="2"/>
  <c r="BK2101" i="2"/>
  <c r="BL2101" i="2"/>
  <c r="BM2101" i="2"/>
  <c r="BN2101" i="2"/>
  <c r="BO2101" i="2"/>
  <c r="BP2101" i="2"/>
  <c r="BQ2101" i="2"/>
  <c r="BR2101" i="2"/>
  <c r="BS2101" i="2"/>
  <c r="BT2101" i="2"/>
  <c r="BU2101" i="2"/>
  <c r="BV2101" i="2"/>
  <c r="BW2101" i="2"/>
  <c r="BH2102" i="2"/>
  <c r="BI2102" i="2"/>
  <c r="BJ2102" i="2"/>
  <c r="BK2102" i="2"/>
  <c r="BL2102" i="2"/>
  <c r="BM2102" i="2"/>
  <c r="BN2102" i="2"/>
  <c r="BO2102" i="2"/>
  <c r="BP2102" i="2"/>
  <c r="BQ2102" i="2"/>
  <c r="BR2102" i="2"/>
  <c r="BS2102" i="2"/>
  <c r="BT2102" i="2"/>
  <c r="BU2102" i="2"/>
  <c r="BV2102" i="2"/>
  <c r="BW2102" i="2"/>
  <c r="BH2103" i="2"/>
  <c r="BI2103" i="2"/>
  <c r="BJ2103" i="2"/>
  <c r="BK2103" i="2"/>
  <c r="BL2103" i="2"/>
  <c r="BM2103" i="2"/>
  <c r="BN2103" i="2"/>
  <c r="BO2103" i="2"/>
  <c r="BP2103" i="2"/>
  <c r="BQ2103" i="2"/>
  <c r="BR2103" i="2"/>
  <c r="BS2103" i="2"/>
  <c r="BT2103" i="2"/>
  <c r="BU2103" i="2"/>
  <c r="BV2103" i="2"/>
  <c r="BW2103" i="2"/>
  <c r="BH2104" i="2"/>
  <c r="BI2104" i="2"/>
  <c r="BJ2104" i="2"/>
  <c r="BK2104" i="2"/>
  <c r="BL2104" i="2"/>
  <c r="BM2104" i="2"/>
  <c r="BN2104" i="2"/>
  <c r="BO2104" i="2"/>
  <c r="BP2104" i="2"/>
  <c r="BQ2104" i="2"/>
  <c r="BR2104" i="2"/>
  <c r="BS2104" i="2"/>
  <c r="BT2104" i="2"/>
  <c r="BU2104" i="2"/>
  <c r="BV2104" i="2"/>
  <c r="BW2104" i="2"/>
  <c r="BH2105" i="2"/>
  <c r="BI2105" i="2"/>
  <c r="BJ2105" i="2"/>
  <c r="BK2105" i="2"/>
  <c r="BL2105" i="2"/>
  <c r="BM2105" i="2"/>
  <c r="BN2105" i="2"/>
  <c r="BO2105" i="2"/>
  <c r="BP2105" i="2"/>
  <c r="BQ2105" i="2"/>
  <c r="BR2105" i="2"/>
  <c r="BS2105" i="2"/>
  <c r="BT2105" i="2"/>
  <c r="BU2105" i="2"/>
  <c r="BV2105" i="2"/>
  <c r="BW2105" i="2"/>
  <c r="BH2106" i="2"/>
  <c r="BI2106" i="2"/>
  <c r="BJ2106" i="2"/>
  <c r="BK2106" i="2"/>
  <c r="BL2106" i="2"/>
  <c r="BM2106" i="2"/>
  <c r="BN2106" i="2"/>
  <c r="BO2106" i="2"/>
  <c r="BP2106" i="2"/>
  <c r="BQ2106" i="2"/>
  <c r="BR2106" i="2"/>
  <c r="BS2106" i="2"/>
  <c r="BT2106" i="2"/>
  <c r="BU2106" i="2"/>
  <c r="BV2106" i="2"/>
  <c r="BW2106" i="2"/>
  <c r="BH2107" i="2"/>
  <c r="BI2107" i="2"/>
  <c r="BJ2107" i="2"/>
  <c r="BK2107" i="2"/>
  <c r="BL2107" i="2"/>
  <c r="BM2107" i="2"/>
  <c r="BN2107" i="2"/>
  <c r="BO2107" i="2"/>
  <c r="BP2107" i="2"/>
  <c r="BQ2107" i="2"/>
  <c r="BR2107" i="2"/>
  <c r="BS2107" i="2"/>
  <c r="BT2107" i="2"/>
  <c r="BU2107" i="2"/>
  <c r="BV2107" i="2"/>
  <c r="BW2107" i="2"/>
  <c r="BH2108" i="2"/>
  <c r="BI2108" i="2"/>
  <c r="BJ2108" i="2"/>
  <c r="BK2108" i="2"/>
  <c r="BL2108" i="2"/>
  <c r="BM2108" i="2"/>
  <c r="BN2108" i="2"/>
  <c r="BO2108" i="2"/>
  <c r="BP2108" i="2"/>
  <c r="BQ2108" i="2"/>
  <c r="BR2108" i="2"/>
  <c r="BS2108" i="2"/>
  <c r="BT2108" i="2"/>
  <c r="BU2108" i="2"/>
  <c r="BV2108" i="2"/>
  <c r="BW2108" i="2"/>
  <c r="BH2109" i="2"/>
  <c r="BI2109" i="2"/>
  <c r="BJ2109" i="2"/>
  <c r="BK2109" i="2"/>
  <c r="BL2109" i="2"/>
  <c r="BM2109" i="2"/>
  <c r="BN2109" i="2"/>
  <c r="BO2109" i="2"/>
  <c r="BP2109" i="2"/>
  <c r="BQ2109" i="2"/>
  <c r="BR2109" i="2"/>
  <c r="BS2109" i="2"/>
  <c r="BT2109" i="2"/>
  <c r="BU2109" i="2"/>
  <c r="BV2109" i="2"/>
  <c r="BW2109" i="2"/>
  <c r="BH2110" i="2"/>
  <c r="BI2110" i="2"/>
  <c r="BJ2110" i="2"/>
  <c r="BK2110" i="2"/>
  <c r="BL2110" i="2"/>
  <c r="BM2110" i="2"/>
  <c r="BN2110" i="2"/>
  <c r="BO2110" i="2"/>
  <c r="BP2110" i="2"/>
  <c r="BQ2110" i="2"/>
  <c r="BR2110" i="2"/>
  <c r="BS2110" i="2"/>
  <c r="BT2110" i="2"/>
  <c r="BU2110" i="2"/>
  <c r="BV2110" i="2"/>
  <c r="BW2110" i="2"/>
  <c r="BH2111" i="2"/>
  <c r="BI2111" i="2"/>
  <c r="BJ2111" i="2"/>
  <c r="BK2111" i="2"/>
  <c r="BL2111" i="2"/>
  <c r="BM2111" i="2"/>
  <c r="BN2111" i="2"/>
  <c r="BO2111" i="2"/>
  <c r="BP2111" i="2"/>
  <c r="BQ2111" i="2"/>
  <c r="BR2111" i="2"/>
  <c r="BS2111" i="2"/>
  <c r="BT2111" i="2"/>
  <c r="BU2111" i="2"/>
  <c r="BV2111" i="2"/>
  <c r="BW2111" i="2"/>
  <c r="BH2112" i="2"/>
  <c r="BI2112" i="2"/>
  <c r="BJ2112" i="2"/>
  <c r="BK2112" i="2"/>
  <c r="BL2112" i="2"/>
  <c r="BM2112" i="2"/>
  <c r="BN2112" i="2"/>
  <c r="BO2112" i="2"/>
  <c r="BP2112" i="2"/>
  <c r="BQ2112" i="2"/>
  <c r="BR2112" i="2"/>
  <c r="BS2112" i="2"/>
  <c r="BT2112" i="2"/>
  <c r="BU2112" i="2"/>
  <c r="BV2112" i="2"/>
  <c r="BW2112" i="2"/>
  <c r="BH2113" i="2"/>
  <c r="BI2113" i="2"/>
  <c r="BJ2113" i="2"/>
  <c r="BK2113" i="2"/>
  <c r="BL2113" i="2"/>
  <c r="BM2113" i="2"/>
  <c r="BN2113" i="2"/>
  <c r="BO2113" i="2"/>
  <c r="BP2113" i="2"/>
  <c r="BQ2113" i="2"/>
  <c r="BR2113" i="2"/>
  <c r="BS2113" i="2"/>
  <c r="BT2113" i="2"/>
  <c r="BU2113" i="2"/>
  <c r="BV2113" i="2"/>
  <c r="BW2113" i="2"/>
  <c r="BH2114" i="2"/>
  <c r="BI2114" i="2"/>
  <c r="BJ2114" i="2"/>
  <c r="BK2114" i="2"/>
  <c r="BL2114" i="2"/>
  <c r="BM2114" i="2"/>
  <c r="BN2114" i="2"/>
  <c r="BO2114" i="2"/>
  <c r="BP2114" i="2"/>
  <c r="BQ2114" i="2"/>
  <c r="BR2114" i="2"/>
  <c r="BS2114" i="2"/>
  <c r="BT2114" i="2"/>
  <c r="BU2114" i="2"/>
  <c r="BV2114" i="2"/>
  <c r="BW2114" i="2"/>
  <c r="BH2115" i="2"/>
  <c r="BI2115" i="2"/>
  <c r="BJ2115" i="2"/>
  <c r="BK2115" i="2"/>
  <c r="BL2115" i="2"/>
  <c r="BM2115" i="2"/>
  <c r="BN2115" i="2"/>
  <c r="BO2115" i="2"/>
  <c r="BP2115" i="2"/>
  <c r="BQ2115" i="2"/>
  <c r="BR2115" i="2"/>
  <c r="BS2115" i="2"/>
  <c r="BT2115" i="2"/>
  <c r="BU2115" i="2"/>
  <c r="BV2115" i="2"/>
  <c r="BW2115" i="2"/>
  <c r="BH2116" i="2"/>
  <c r="BI2116" i="2"/>
  <c r="BJ2116" i="2"/>
  <c r="BK2116" i="2"/>
  <c r="BL2116" i="2"/>
  <c r="BM2116" i="2"/>
  <c r="BN2116" i="2"/>
  <c r="BO2116" i="2"/>
  <c r="BP2116" i="2"/>
  <c r="BQ2116" i="2"/>
  <c r="BR2116" i="2"/>
  <c r="BS2116" i="2"/>
  <c r="BT2116" i="2"/>
  <c r="BU2116" i="2"/>
  <c r="BV2116" i="2"/>
  <c r="BW2116" i="2"/>
  <c r="BH2117" i="2"/>
  <c r="BI2117" i="2"/>
  <c r="BJ2117" i="2"/>
  <c r="BK2117" i="2"/>
  <c r="BL2117" i="2"/>
  <c r="BM2117" i="2"/>
  <c r="BN2117" i="2"/>
  <c r="BO2117" i="2"/>
  <c r="BP2117" i="2"/>
  <c r="BQ2117" i="2"/>
  <c r="BR2117" i="2"/>
  <c r="BS2117" i="2"/>
  <c r="BT2117" i="2"/>
  <c r="BU2117" i="2"/>
  <c r="BV2117" i="2"/>
  <c r="BW2117" i="2"/>
  <c r="BH2118" i="2"/>
  <c r="BI2118" i="2"/>
  <c r="BJ2118" i="2"/>
  <c r="BK2118" i="2"/>
  <c r="BL2118" i="2"/>
  <c r="BM2118" i="2"/>
  <c r="BN2118" i="2"/>
  <c r="BO2118" i="2"/>
  <c r="BP2118" i="2"/>
  <c r="BQ2118" i="2"/>
  <c r="BR2118" i="2"/>
  <c r="BS2118" i="2"/>
  <c r="BT2118" i="2"/>
  <c r="BU2118" i="2"/>
  <c r="BV2118" i="2"/>
  <c r="BW2118" i="2"/>
  <c r="BH2119" i="2"/>
  <c r="BI2119" i="2"/>
  <c r="BJ2119" i="2"/>
  <c r="BK2119" i="2"/>
  <c r="BL2119" i="2"/>
  <c r="BM2119" i="2"/>
  <c r="BN2119" i="2"/>
  <c r="BO2119" i="2"/>
  <c r="BP2119" i="2"/>
  <c r="BQ2119" i="2"/>
  <c r="BR2119" i="2"/>
  <c r="BS2119" i="2"/>
  <c r="BT2119" i="2"/>
  <c r="BU2119" i="2"/>
  <c r="BV2119" i="2"/>
  <c r="BW2119" i="2"/>
  <c r="BH2120" i="2"/>
  <c r="BI2120" i="2"/>
  <c r="BJ2120" i="2"/>
  <c r="BK2120" i="2"/>
  <c r="BL2120" i="2"/>
  <c r="BM2120" i="2"/>
  <c r="BN2120" i="2"/>
  <c r="BO2120" i="2"/>
  <c r="BP2120" i="2"/>
  <c r="BQ2120" i="2"/>
  <c r="BR2120" i="2"/>
  <c r="BS2120" i="2"/>
  <c r="BT2120" i="2"/>
  <c r="BU2120" i="2"/>
  <c r="BV2120" i="2"/>
  <c r="BW2120" i="2"/>
  <c r="BH2121" i="2"/>
  <c r="BI2121" i="2"/>
  <c r="BJ2121" i="2"/>
  <c r="BK2121" i="2"/>
  <c r="BL2121" i="2"/>
  <c r="BM2121" i="2"/>
  <c r="BN2121" i="2"/>
  <c r="BO2121" i="2"/>
  <c r="BP2121" i="2"/>
  <c r="BQ2121" i="2"/>
  <c r="BR2121" i="2"/>
  <c r="BS2121" i="2"/>
  <c r="BT2121" i="2"/>
  <c r="BU2121" i="2"/>
  <c r="BV2121" i="2"/>
  <c r="BW2121" i="2"/>
  <c r="BH2122" i="2"/>
  <c r="BI2122" i="2"/>
  <c r="BJ2122" i="2"/>
  <c r="BK2122" i="2"/>
  <c r="BL2122" i="2"/>
  <c r="BM2122" i="2"/>
  <c r="BN2122" i="2"/>
  <c r="BO2122" i="2"/>
  <c r="BP2122" i="2"/>
  <c r="BQ2122" i="2"/>
  <c r="BR2122" i="2"/>
  <c r="BS2122" i="2"/>
  <c r="BT2122" i="2"/>
  <c r="BU2122" i="2"/>
  <c r="BV2122" i="2"/>
  <c r="BW2122" i="2"/>
  <c r="BH2123" i="2"/>
  <c r="BI2123" i="2"/>
  <c r="BJ2123" i="2"/>
  <c r="BK2123" i="2"/>
  <c r="BL2123" i="2"/>
  <c r="BM2123" i="2"/>
  <c r="BN2123" i="2"/>
  <c r="BO2123" i="2"/>
  <c r="BP2123" i="2"/>
  <c r="BQ2123" i="2"/>
  <c r="BR2123" i="2"/>
  <c r="BS2123" i="2"/>
  <c r="BT2123" i="2"/>
  <c r="BU2123" i="2"/>
  <c r="BV2123" i="2"/>
  <c r="BW2123" i="2"/>
  <c r="BH2124" i="2"/>
  <c r="BI2124" i="2"/>
  <c r="BJ2124" i="2"/>
  <c r="BK2124" i="2"/>
  <c r="BL2124" i="2"/>
  <c r="BM2124" i="2"/>
  <c r="BN2124" i="2"/>
  <c r="BO2124" i="2"/>
  <c r="BP2124" i="2"/>
  <c r="BQ2124" i="2"/>
  <c r="BR2124" i="2"/>
  <c r="BS2124" i="2"/>
  <c r="BT2124" i="2"/>
  <c r="BU2124" i="2"/>
  <c r="BV2124" i="2"/>
  <c r="BW2124" i="2"/>
  <c r="BH2125" i="2"/>
  <c r="BI2125" i="2"/>
  <c r="BJ2125" i="2"/>
  <c r="BK2125" i="2"/>
  <c r="BL2125" i="2"/>
  <c r="BM2125" i="2"/>
  <c r="BN2125" i="2"/>
  <c r="BO2125" i="2"/>
  <c r="BP2125" i="2"/>
  <c r="BQ2125" i="2"/>
  <c r="BR2125" i="2"/>
  <c r="BS2125" i="2"/>
  <c r="BT2125" i="2"/>
  <c r="BU2125" i="2"/>
  <c r="BV2125" i="2"/>
  <c r="BW2125" i="2"/>
  <c r="BH2126" i="2"/>
  <c r="BI2126" i="2"/>
  <c r="BJ2126" i="2"/>
  <c r="BK2126" i="2"/>
  <c r="BL2126" i="2"/>
  <c r="BM2126" i="2"/>
  <c r="BN2126" i="2"/>
  <c r="BO2126" i="2"/>
  <c r="BP2126" i="2"/>
  <c r="BQ2126" i="2"/>
  <c r="BR2126" i="2"/>
  <c r="BS2126" i="2"/>
  <c r="BT2126" i="2"/>
  <c r="BU2126" i="2"/>
  <c r="BV2126" i="2"/>
  <c r="BW2126" i="2"/>
  <c r="BH2127" i="2"/>
  <c r="BI2127" i="2"/>
  <c r="BJ2127" i="2"/>
  <c r="BK2127" i="2"/>
  <c r="BL2127" i="2"/>
  <c r="BM2127" i="2"/>
  <c r="BN2127" i="2"/>
  <c r="BO2127" i="2"/>
  <c r="BP2127" i="2"/>
  <c r="BQ2127" i="2"/>
  <c r="BR2127" i="2"/>
  <c r="BS2127" i="2"/>
  <c r="BT2127" i="2"/>
  <c r="BU2127" i="2"/>
  <c r="BV2127" i="2"/>
  <c r="BW2127" i="2"/>
  <c r="BH2128" i="2"/>
  <c r="BI2128" i="2"/>
  <c r="BJ2128" i="2"/>
  <c r="BK2128" i="2"/>
  <c r="BL2128" i="2"/>
  <c r="BM2128" i="2"/>
  <c r="BN2128" i="2"/>
  <c r="BO2128" i="2"/>
  <c r="BP2128" i="2"/>
  <c r="BQ2128" i="2"/>
  <c r="BR2128" i="2"/>
  <c r="BS2128" i="2"/>
  <c r="BT2128" i="2"/>
  <c r="BU2128" i="2"/>
  <c r="BV2128" i="2"/>
  <c r="BW2128" i="2"/>
  <c r="BH2129" i="2"/>
  <c r="BI2129" i="2"/>
  <c r="BJ2129" i="2"/>
  <c r="BK2129" i="2"/>
  <c r="BL2129" i="2"/>
  <c r="BM2129" i="2"/>
  <c r="BN2129" i="2"/>
  <c r="BO2129" i="2"/>
  <c r="BP2129" i="2"/>
  <c r="BQ2129" i="2"/>
  <c r="BR2129" i="2"/>
  <c r="BS2129" i="2"/>
  <c r="BT2129" i="2"/>
  <c r="BU2129" i="2"/>
  <c r="BV2129" i="2"/>
  <c r="BW2129" i="2"/>
  <c r="BH2130" i="2"/>
  <c r="BI2130" i="2"/>
  <c r="BJ2130" i="2"/>
  <c r="BK2130" i="2"/>
  <c r="BL2130" i="2"/>
  <c r="BM2130" i="2"/>
  <c r="BN2130" i="2"/>
  <c r="BO2130" i="2"/>
  <c r="BP2130" i="2"/>
  <c r="BQ2130" i="2"/>
  <c r="BR2130" i="2"/>
  <c r="BS2130" i="2"/>
  <c r="BT2130" i="2"/>
  <c r="BU2130" i="2"/>
  <c r="BV2130" i="2"/>
  <c r="BW2130" i="2"/>
  <c r="BH2131" i="2"/>
  <c r="BI2131" i="2"/>
  <c r="BJ2131" i="2"/>
  <c r="BK2131" i="2"/>
  <c r="BL2131" i="2"/>
  <c r="BM2131" i="2"/>
  <c r="BN2131" i="2"/>
  <c r="BO2131" i="2"/>
  <c r="BP2131" i="2"/>
  <c r="BQ2131" i="2"/>
  <c r="BR2131" i="2"/>
  <c r="BS2131" i="2"/>
  <c r="BT2131" i="2"/>
  <c r="BU2131" i="2"/>
  <c r="BV2131" i="2"/>
  <c r="BW2131" i="2"/>
  <c r="BH2132" i="2"/>
  <c r="BI2132" i="2"/>
  <c r="BJ2132" i="2"/>
  <c r="BK2132" i="2"/>
  <c r="BL2132" i="2"/>
  <c r="BM2132" i="2"/>
  <c r="BN2132" i="2"/>
  <c r="BO2132" i="2"/>
  <c r="BP2132" i="2"/>
  <c r="BQ2132" i="2"/>
  <c r="BR2132" i="2"/>
  <c r="BS2132" i="2"/>
  <c r="BT2132" i="2"/>
  <c r="BU2132" i="2"/>
  <c r="BV2132" i="2"/>
  <c r="BW2132" i="2"/>
  <c r="BH2133" i="2"/>
  <c r="BI2133" i="2"/>
  <c r="BJ2133" i="2"/>
  <c r="BK2133" i="2"/>
  <c r="BL2133" i="2"/>
  <c r="BM2133" i="2"/>
  <c r="BN2133" i="2"/>
  <c r="BO2133" i="2"/>
  <c r="BP2133" i="2"/>
  <c r="BQ2133" i="2"/>
  <c r="BR2133" i="2"/>
  <c r="BS2133" i="2"/>
  <c r="BT2133" i="2"/>
  <c r="BU2133" i="2"/>
  <c r="BV2133" i="2"/>
  <c r="BW2133" i="2"/>
  <c r="BH2134" i="2"/>
  <c r="BI2134" i="2"/>
  <c r="BJ2134" i="2"/>
  <c r="BK2134" i="2"/>
  <c r="BL2134" i="2"/>
  <c r="BM2134" i="2"/>
  <c r="BN2134" i="2"/>
  <c r="BO2134" i="2"/>
  <c r="BP2134" i="2"/>
  <c r="BQ2134" i="2"/>
  <c r="BR2134" i="2"/>
  <c r="BS2134" i="2"/>
  <c r="BT2134" i="2"/>
  <c r="BU2134" i="2"/>
  <c r="BV2134" i="2"/>
  <c r="BW2134" i="2"/>
  <c r="BH2135" i="2"/>
  <c r="BI2135" i="2"/>
  <c r="BJ2135" i="2"/>
  <c r="BK2135" i="2"/>
  <c r="BL2135" i="2"/>
  <c r="BM2135" i="2"/>
  <c r="BN2135" i="2"/>
  <c r="BO2135" i="2"/>
  <c r="BP2135" i="2"/>
  <c r="BQ2135" i="2"/>
  <c r="BR2135" i="2"/>
  <c r="BS2135" i="2"/>
  <c r="BT2135" i="2"/>
  <c r="BU2135" i="2"/>
  <c r="BV2135" i="2"/>
  <c r="BW2135" i="2"/>
  <c r="BH2136" i="2"/>
  <c r="BI2136" i="2"/>
  <c r="BJ2136" i="2"/>
  <c r="BK2136" i="2"/>
  <c r="BL2136" i="2"/>
  <c r="BM2136" i="2"/>
  <c r="BN2136" i="2"/>
  <c r="BO2136" i="2"/>
  <c r="BP2136" i="2"/>
  <c r="BQ2136" i="2"/>
  <c r="BR2136" i="2"/>
  <c r="BS2136" i="2"/>
  <c r="BT2136" i="2"/>
  <c r="BU2136" i="2"/>
  <c r="BV2136" i="2"/>
  <c r="BW2136" i="2"/>
  <c r="BH2137" i="2"/>
  <c r="BI2137" i="2"/>
  <c r="BJ2137" i="2"/>
  <c r="BK2137" i="2"/>
  <c r="BL2137" i="2"/>
  <c r="BM2137" i="2"/>
  <c r="BN2137" i="2"/>
  <c r="BO2137" i="2"/>
  <c r="BP2137" i="2"/>
  <c r="BQ2137" i="2"/>
  <c r="BR2137" i="2"/>
  <c r="BS2137" i="2"/>
  <c r="BT2137" i="2"/>
  <c r="BU2137" i="2"/>
  <c r="BV2137" i="2"/>
  <c r="BW2137" i="2"/>
  <c r="BH2138" i="2"/>
  <c r="BI2138" i="2"/>
  <c r="BJ2138" i="2"/>
  <c r="BK2138" i="2"/>
  <c r="BL2138" i="2"/>
  <c r="BM2138" i="2"/>
  <c r="BN2138" i="2"/>
  <c r="BO2138" i="2"/>
  <c r="BP2138" i="2"/>
  <c r="BQ2138" i="2"/>
  <c r="BR2138" i="2"/>
  <c r="BS2138" i="2"/>
  <c r="BT2138" i="2"/>
  <c r="BU2138" i="2"/>
  <c r="BV2138" i="2"/>
  <c r="BW2138" i="2"/>
  <c r="BH2139" i="2"/>
  <c r="BI2139" i="2"/>
  <c r="BJ2139" i="2"/>
  <c r="BK2139" i="2"/>
  <c r="BL2139" i="2"/>
  <c r="BM2139" i="2"/>
  <c r="BN2139" i="2"/>
  <c r="BO2139" i="2"/>
  <c r="BP2139" i="2"/>
  <c r="BQ2139" i="2"/>
  <c r="BR2139" i="2"/>
  <c r="BS2139" i="2"/>
  <c r="BT2139" i="2"/>
  <c r="BU2139" i="2"/>
  <c r="BV2139" i="2"/>
  <c r="BW2139" i="2"/>
  <c r="BH2140" i="2"/>
  <c r="BI2140" i="2"/>
  <c r="BJ2140" i="2"/>
  <c r="BK2140" i="2"/>
  <c r="BL2140" i="2"/>
  <c r="BM2140" i="2"/>
  <c r="BN2140" i="2"/>
  <c r="BO2140" i="2"/>
  <c r="BP2140" i="2"/>
  <c r="BQ2140" i="2"/>
  <c r="BR2140" i="2"/>
  <c r="BS2140" i="2"/>
  <c r="BT2140" i="2"/>
  <c r="BU2140" i="2"/>
  <c r="BV2140" i="2"/>
  <c r="BW2140" i="2"/>
  <c r="BH2141" i="2"/>
  <c r="BI2141" i="2"/>
  <c r="BJ2141" i="2"/>
  <c r="BK2141" i="2"/>
  <c r="BL2141" i="2"/>
  <c r="BM2141" i="2"/>
  <c r="BN2141" i="2"/>
  <c r="BO2141" i="2"/>
  <c r="BP2141" i="2"/>
  <c r="BQ2141" i="2"/>
  <c r="BR2141" i="2"/>
  <c r="BS2141" i="2"/>
  <c r="BT2141" i="2"/>
  <c r="BU2141" i="2"/>
  <c r="BV2141" i="2"/>
  <c r="BW2141" i="2"/>
  <c r="BH2142" i="2"/>
  <c r="BI2142" i="2"/>
  <c r="BJ2142" i="2"/>
  <c r="BK2142" i="2"/>
  <c r="BL2142" i="2"/>
  <c r="BM2142" i="2"/>
  <c r="BN2142" i="2"/>
  <c r="BO2142" i="2"/>
  <c r="BP2142" i="2"/>
  <c r="BQ2142" i="2"/>
  <c r="BR2142" i="2"/>
  <c r="BS2142" i="2"/>
  <c r="BT2142" i="2"/>
  <c r="BU2142" i="2"/>
  <c r="BV2142" i="2"/>
  <c r="BW2142" i="2"/>
  <c r="BH2143" i="2"/>
  <c r="BI2143" i="2"/>
  <c r="BJ2143" i="2"/>
  <c r="BK2143" i="2"/>
  <c r="BL2143" i="2"/>
  <c r="BM2143" i="2"/>
  <c r="BN2143" i="2"/>
  <c r="BO2143" i="2"/>
  <c r="BP2143" i="2"/>
  <c r="BQ2143" i="2"/>
  <c r="BR2143" i="2"/>
  <c r="BS2143" i="2"/>
  <c r="BT2143" i="2"/>
  <c r="BU2143" i="2"/>
  <c r="BV2143" i="2"/>
  <c r="BW2143" i="2"/>
  <c r="BH2144" i="2"/>
  <c r="BI2144" i="2"/>
  <c r="BJ2144" i="2"/>
  <c r="BK2144" i="2"/>
  <c r="BL2144" i="2"/>
  <c r="BM2144" i="2"/>
  <c r="BN2144" i="2"/>
  <c r="BO2144" i="2"/>
  <c r="BP2144" i="2"/>
  <c r="BQ2144" i="2"/>
  <c r="BR2144" i="2"/>
  <c r="BS2144" i="2"/>
  <c r="BT2144" i="2"/>
  <c r="BU2144" i="2"/>
  <c r="BV2144" i="2"/>
  <c r="BW2144" i="2"/>
  <c r="BH2145" i="2"/>
  <c r="BI2145" i="2"/>
  <c r="BJ2145" i="2"/>
  <c r="BK2145" i="2"/>
  <c r="BL2145" i="2"/>
  <c r="BM2145" i="2"/>
  <c r="BN2145" i="2"/>
  <c r="BO2145" i="2"/>
  <c r="BP2145" i="2"/>
  <c r="BQ2145" i="2"/>
  <c r="BR2145" i="2"/>
  <c r="BS2145" i="2"/>
  <c r="BT2145" i="2"/>
  <c r="BU2145" i="2"/>
  <c r="BV2145" i="2"/>
  <c r="BW2145" i="2"/>
  <c r="BH2146" i="2"/>
  <c r="BI2146" i="2"/>
  <c r="BJ2146" i="2"/>
  <c r="BK2146" i="2"/>
  <c r="BL2146" i="2"/>
  <c r="BM2146" i="2"/>
  <c r="BN2146" i="2"/>
  <c r="BO2146" i="2"/>
  <c r="BP2146" i="2"/>
  <c r="BQ2146" i="2"/>
  <c r="BR2146" i="2"/>
  <c r="BS2146" i="2"/>
  <c r="BT2146" i="2"/>
  <c r="BU2146" i="2"/>
  <c r="BV2146" i="2"/>
  <c r="BW2146" i="2"/>
  <c r="BH2147" i="2"/>
  <c r="BI2147" i="2"/>
  <c r="BJ2147" i="2"/>
  <c r="BK2147" i="2"/>
  <c r="BL2147" i="2"/>
  <c r="BM2147" i="2"/>
  <c r="BN2147" i="2"/>
  <c r="BO2147" i="2"/>
  <c r="BP2147" i="2"/>
  <c r="BQ2147" i="2"/>
  <c r="BR2147" i="2"/>
  <c r="BS2147" i="2"/>
  <c r="BT2147" i="2"/>
  <c r="BU2147" i="2"/>
  <c r="BV2147" i="2"/>
  <c r="BW2147" i="2"/>
  <c r="BH2148" i="2"/>
  <c r="BI2148" i="2"/>
  <c r="BJ2148" i="2"/>
  <c r="BK2148" i="2"/>
  <c r="BL2148" i="2"/>
  <c r="BM2148" i="2"/>
  <c r="BN2148" i="2"/>
  <c r="BO2148" i="2"/>
  <c r="BP2148" i="2"/>
  <c r="BQ2148" i="2"/>
  <c r="BR2148" i="2"/>
  <c r="BS2148" i="2"/>
  <c r="BT2148" i="2"/>
  <c r="BU2148" i="2"/>
  <c r="BV2148" i="2"/>
  <c r="BW2148" i="2"/>
  <c r="BH2149" i="2"/>
  <c r="BI2149" i="2"/>
  <c r="BJ2149" i="2"/>
  <c r="BK2149" i="2"/>
  <c r="BL2149" i="2"/>
  <c r="BM2149" i="2"/>
  <c r="BN2149" i="2"/>
  <c r="BO2149" i="2"/>
  <c r="BP2149" i="2"/>
  <c r="BQ2149" i="2"/>
  <c r="BR2149" i="2"/>
  <c r="BS2149" i="2"/>
  <c r="BT2149" i="2"/>
  <c r="BU2149" i="2"/>
  <c r="BV2149" i="2"/>
  <c r="BW2149" i="2"/>
  <c r="BH2150" i="2"/>
  <c r="BI2150" i="2"/>
  <c r="BJ2150" i="2"/>
  <c r="BK2150" i="2"/>
  <c r="BL2150" i="2"/>
  <c r="BM2150" i="2"/>
  <c r="BN2150" i="2"/>
  <c r="BO2150" i="2"/>
  <c r="BP2150" i="2"/>
  <c r="BQ2150" i="2"/>
  <c r="BR2150" i="2"/>
  <c r="BS2150" i="2"/>
  <c r="BT2150" i="2"/>
  <c r="BU2150" i="2"/>
  <c r="BV2150" i="2"/>
  <c r="BW2150" i="2"/>
  <c r="BH2151" i="2"/>
  <c r="BI2151" i="2"/>
  <c r="BJ2151" i="2"/>
  <c r="BK2151" i="2"/>
  <c r="BL2151" i="2"/>
  <c r="BM2151" i="2"/>
  <c r="BN2151" i="2"/>
  <c r="BO2151" i="2"/>
  <c r="BP2151" i="2"/>
  <c r="BQ2151" i="2"/>
  <c r="BR2151" i="2"/>
  <c r="BS2151" i="2"/>
  <c r="BT2151" i="2"/>
  <c r="BU2151" i="2"/>
  <c r="BV2151" i="2"/>
  <c r="BW2151" i="2"/>
  <c r="BH2152" i="2"/>
  <c r="BI2152" i="2"/>
  <c r="BJ2152" i="2"/>
  <c r="BK2152" i="2"/>
  <c r="BL2152" i="2"/>
  <c r="BM2152" i="2"/>
  <c r="BN2152" i="2"/>
  <c r="BO2152" i="2"/>
  <c r="BP2152" i="2"/>
  <c r="BQ2152" i="2"/>
  <c r="BR2152" i="2"/>
  <c r="BS2152" i="2"/>
  <c r="BT2152" i="2"/>
  <c r="BU2152" i="2"/>
  <c r="BV2152" i="2"/>
  <c r="BW2152" i="2"/>
  <c r="BH2153" i="2"/>
  <c r="BI2153" i="2"/>
  <c r="BJ2153" i="2"/>
  <c r="BK2153" i="2"/>
  <c r="BL2153" i="2"/>
  <c r="BM2153" i="2"/>
  <c r="BN2153" i="2"/>
  <c r="BO2153" i="2"/>
  <c r="BP2153" i="2"/>
  <c r="BQ2153" i="2"/>
  <c r="BR2153" i="2"/>
  <c r="BS2153" i="2"/>
  <c r="BT2153" i="2"/>
  <c r="BU2153" i="2"/>
  <c r="BV2153" i="2"/>
  <c r="BW2153" i="2"/>
  <c r="BH2154" i="2"/>
  <c r="BI2154" i="2"/>
  <c r="BJ2154" i="2"/>
  <c r="BK2154" i="2"/>
  <c r="BL2154" i="2"/>
  <c r="BM2154" i="2"/>
  <c r="BN2154" i="2"/>
  <c r="BO2154" i="2"/>
  <c r="BP2154" i="2"/>
  <c r="BQ2154" i="2"/>
  <c r="BR2154" i="2"/>
  <c r="BS2154" i="2"/>
  <c r="BT2154" i="2"/>
  <c r="BU2154" i="2"/>
  <c r="BV2154" i="2"/>
  <c r="BW2154" i="2"/>
  <c r="BH2155" i="2"/>
  <c r="BI2155" i="2"/>
  <c r="BJ2155" i="2"/>
  <c r="BK2155" i="2"/>
  <c r="BL2155" i="2"/>
  <c r="BM2155" i="2"/>
  <c r="BN2155" i="2"/>
  <c r="BO2155" i="2"/>
  <c r="BP2155" i="2"/>
  <c r="BQ2155" i="2"/>
  <c r="BR2155" i="2"/>
  <c r="BS2155" i="2"/>
  <c r="BT2155" i="2"/>
  <c r="BU2155" i="2"/>
  <c r="BV2155" i="2"/>
  <c r="BW2155" i="2"/>
  <c r="BH2156" i="2"/>
  <c r="BI2156" i="2"/>
  <c r="BJ2156" i="2"/>
  <c r="BK2156" i="2"/>
  <c r="BL2156" i="2"/>
  <c r="BM2156" i="2"/>
  <c r="BN2156" i="2"/>
  <c r="BO2156" i="2"/>
  <c r="BP2156" i="2"/>
  <c r="BQ2156" i="2"/>
  <c r="BR2156" i="2"/>
  <c r="BS2156" i="2"/>
  <c r="BT2156" i="2"/>
  <c r="BU2156" i="2"/>
  <c r="BV2156" i="2"/>
  <c r="BW2156" i="2"/>
  <c r="BH2157" i="2"/>
  <c r="BI2157" i="2"/>
  <c r="BJ2157" i="2"/>
  <c r="BK2157" i="2"/>
  <c r="BL2157" i="2"/>
  <c r="BM2157" i="2"/>
  <c r="BN2157" i="2"/>
  <c r="BO2157" i="2"/>
  <c r="BP2157" i="2"/>
  <c r="BQ2157" i="2"/>
  <c r="BR2157" i="2"/>
  <c r="BS2157" i="2"/>
  <c r="BT2157" i="2"/>
  <c r="BU2157" i="2"/>
  <c r="BV2157" i="2"/>
  <c r="BW2157" i="2"/>
  <c r="BH2158" i="2"/>
  <c r="BI2158" i="2"/>
  <c r="BJ2158" i="2"/>
  <c r="BK2158" i="2"/>
  <c r="BL2158" i="2"/>
  <c r="BM2158" i="2"/>
  <c r="BN2158" i="2"/>
  <c r="BO2158" i="2"/>
  <c r="BP2158" i="2"/>
  <c r="BQ2158" i="2"/>
  <c r="BR2158" i="2"/>
  <c r="BS2158" i="2"/>
  <c r="BT2158" i="2"/>
  <c r="BU2158" i="2"/>
  <c r="BV2158" i="2"/>
  <c r="BW2158" i="2"/>
  <c r="BH2159" i="2"/>
  <c r="BI2159" i="2"/>
  <c r="BJ2159" i="2"/>
  <c r="BK2159" i="2"/>
  <c r="BL2159" i="2"/>
  <c r="BM2159" i="2"/>
  <c r="BN2159" i="2"/>
  <c r="BO2159" i="2"/>
  <c r="BP2159" i="2"/>
  <c r="BQ2159" i="2"/>
  <c r="BR2159" i="2"/>
  <c r="BS2159" i="2"/>
  <c r="BT2159" i="2"/>
  <c r="BU2159" i="2"/>
  <c r="BV2159" i="2"/>
  <c r="BW2159" i="2"/>
  <c r="BH2160" i="2"/>
  <c r="BI2160" i="2"/>
  <c r="BJ2160" i="2"/>
  <c r="BK2160" i="2"/>
  <c r="BL2160" i="2"/>
  <c r="BM2160" i="2"/>
  <c r="BN2160" i="2"/>
  <c r="BO2160" i="2"/>
  <c r="BP2160" i="2"/>
  <c r="BQ2160" i="2"/>
  <c r="BR2160" i="2"/>
  <c r="BS2160" i="2"/>
  <c r="BT2160" i="2"/>
  <c r="BU2160" i="2"/>
  <c r="BV2160" i="2"/>
  <c r="BW2160" i="2"/>
  <c r="BH2161" i="2"/>
  <c r="BI2161" i="2"/>
  <c r="BJ2161" i="2"/>
  <c r="BK2161" i="2"/>
  <c r="BL2161" i="2"/>
  <c r="BM2161" i="2"/>
  <c r="BN2161" i="2"/>
  <c r="BO2161" i="2"/>
  <c r="BP2161" i="2"/>
  <c r="BQ2161" i="2"/>
  <c r="BR2161" i="2"/>
  <c r="BS2161" i="2"/>
  <c r="BT2161" i="2"/>
  <c r="BU2161" i="2"/>
  <c r="BV2161" i="2"/>
  <c r="BW2161" i="2"/>
  <c r="BH2162" i="2"/>
  <c r="BI2162" i="2"/>
  <c r="BJ2162" i="2"/>
  <c r="BK2162" i="2"/>
  <c r="BL2162" i="2"/>
  <c r="BM2162" i="2"/>
  <c r="BN2162" i="2"/>
  <c r="BO2162" i="2"/>
  <c r="BP2162" i="2"/>
  <c r="BQ2162" i="2"/>
  <c r="BR2162" i="2"/>
  <c r="BS2162" i="2"/>
  <c r="BT2162" i="2"/>
  <c r="BU2162" i="2"/>
  <c r="BV2162" i="2"/>
  <c r="BW2162" i="2"/>
  <c r="BH2163" i="2"/>
  <c r="BI2163" i="2"/>
  <c r="BJ2163" i="2"/>
  <c r="BK2163" i="2"/>
  <c r="BL2163" i="2"/>
  <c r="BM2163" i="2"/>
  <c r="BN2163" i="2"/>
  <c r="BO2163" i="2"/>
  <c r="BP2163" i="2"/>
  <c r="BQ2163" i="2"/>
  <c r="BR2163" i="2"/>
  <c r="BS2163" i="2"/>
  <c r="BT2163" i="2"/>
  <c r="BU2163" i="2"/>
  <c r="BV2163" i="2"/>
  <c r="BW2163" i="2"/>
  <c r="BH2164" i="2"/>
  <c r="BI2164" i="2"/>
  <c r="BJ2164" i="2"/>
  <c r="BK2164" i="2"/>
  <c r="BL2164" i="2"/>
  <c r="BM2164" i="2"/>
  <c r="BN2164" i="2"/>
  <c r="BO2164" i="2"/>
  <c r="BP2164" i="2"/>
  <c r="BQ2164" i="2"/>
  <c r="BR2164" i="2"/>
  <c r="BS2164" i="2"/>
  <c r="BT2164" i="2"/>
  <c r="BU2164" i="2"/>
  <c r="BV2164" i="2"/>
  <c r="BW2164" i="2"/>
  <c r="BH2165" i="2"/>
  <c r="BI2165" i="2"/>
  <c r="BJ2165" i="2"/>
  <c r="BK2165" i="2"/>
  <c r="BL2165" i="2"/>
  <c r="BM2165" i="2"/>
  <c r="BN2165" i="2"/>
  <c r="BO2165" i="2"/>
  <c r="BP2165" i="2"/>
  <c r="BQ2165" i="2"/>
  <c r="BR2165" i="2"/>
  <c r="BS2165" i="2"/>
  <c r="BT2165" i="2"/>
  <c r="BU2165" i="2"/>
  <c r="BV2165" i="2"/>
  <c r="BW2165" i="2"/>
  <c r="BH2166" i="2"/>
  <c r="BI2166" i="2"/>
  <c r="BJ2166" i="2"/>
  <c r="BK2166" i="2"/>
  <c r="BL2166" i="2"/>
  <c r="BM2166" i="2"/>
  <c r="BN2166" i="2"/>
  <c r="BO2166" i="2"/>
  <c r="BP2166" i="2"/>
  <c r="BQ2166" i="2"/>
  <c r="BR2166" i="2"/>
  <c r="BS2166" i="2"/>
  <c r="BT2166" i="2"/>
  <c r="BU2166" i="2"/>
  <c r="BV2166" i="2"/>
  <c r="BW2166" i="2"/>
  <c r="BH2167" i="2"/>
  <c r="BI2167" i="2"/>
  <c r="BJ2167" i="2"/>
  <c r="BK2167" i="2"/>
  <c r="BL2167" i="2"/>
  <c r="BM2167" i="2"/>
  <c r="BN2167" i="2"/>
  <c r="BO2167" i="2"/>
  <c r="BP2167" i="2"/>
  <c r="BQ2167" i="2"/>
  <c r="BR2167" i="2"/>
  <c r="BS2167" i="2"/>
  <c r="BT2167" i="2"/>
  <c r="BU2167" i="2"/>
  <c r="BV2167" i="2"/>
  <c r="BW2167" i="2"/>
  <c r="BH2168" i="2"/>
  <c r="BI2168" i="2"/>
  <c r="BJ2168" i="2"/>
  <c r="BK2168" i="2"/>
  <c r="BL2168" i="2"/>
  <c r="BM2168" i="2"/>
  <c r="BN2168" i="2"/>
  <c r="BO2168" i="2"/>
  <c r="BP2168" i="2"/>
  <c r="BQ2168" i="2"/>
  <c r="BR2168" i="2"/>
  <c r="BS2168" i="2"/>
  <c r="BT2168" i="2"/>
  <c r="BU2168" i="2"/>
  <c r="BV2168" i="2"/>
  <c r="BW2168" i="2"/>
  <c r="BH2169" i="2"/>
  <c r="BI2169" i="2"/>
  <c r="BJ2169" i="2"/>
  <c r="BK2169" i="2"/>
  <c r="BL2169" i="2"/>
  <c r="BM2169" i="2"/>
  <c r="BN2169" i="2"/>
  <c r="BO2169" i="2"/>
  <c r="BP2169" i="2"/>
  <c r="BQ2169" i="2"/>
  <c r="BR2169" i="2"/>
  <c r="BS2169" i="2"/>
  <c r="BT2169" i="2"/>
  <c r="BU2169" i="2"/>
  <c r="BV2169" i="2"/>
  <c r="BW2169" i="2"/>
  <c r="BH2170" i="2"/>
  <c r="BI2170" i="2"/>
  <c r="BJ2170" i="2"/>
  <c r="BK2170" i="2"/>
  <c r="BL2170" i="2"/>
  <c r="BM2170" i="2"/>
  <c r="BN2170" i="2"/>
  <c r="BO2170" i="2"/>
  <c r="BP2170" i="2"/>
  <c r="BQ2170" i="2"/>
  <c r="BR2170" i="2"/>
  <c r="BS2170" i="2"/>
  <c r="BT2170" i="2"/>
  <c r="BU2170" i="2"/>
  <c r="BV2170" i="2"/>
  <c r="BW2170" i="2"/>
  <c r="BH2171" i="2"/>
  <c r="BI2171" i="2"/>
  <c r="BJ2171" i="2"/>
  <c r="BK2171" i="2"/>
  <c r="BL2171" i="2"/>
  <c r="BM2171" i="2"/>
  <c r="BN2171" i="2"/>
  <c r="BO2171" i="2"/>
  <c r="BP2171" i="2"/>
  <c r="BQ2171" i="2"/>
  <c r="BR2171" i="2"/>
  <c r="BS2171" i="2"/>
  <c r="BT2171" i="2"/>
  <c r="BU2171" i="2"/>
  <c r="BV2171" i="2"/>
  <c r="BW2171" i="2"/>
  <c r="BH2172" i="2"/>
  <c r="BI2172" i="2"/>
  <c r="BJ2172" i="2"/>
  <c r="BK2172" i="2"/>
  <c r="BL2172" i="2"/>
  <c r="BM2172" i="2"/>
  <c r="BN2172" i="2"/>
  <c r="BO2172" i="2"/>
  <c r="BP2172" i="2"/>
  <c r="BQ2172" i="2"/>
  <c r="BR2172" i="2"/>
  <c r="BS2172" i="2"/>
  <c r="BT2172" i="2"/>
  <c r="BU2172" i="2"/>
  <c r="BV2172" i="2"/>
  <c r="BW2172" i="2"/>
  <c r="BH2173" i="2"/>
  <c r="BI2173" i="2"/>
  <c r="BJ2173" i="2"/>
  <c r="BK2173" i="2"/>
  <c r="BL2173" i="2"/>
  <c r="BM2173" i="2"/>
  <c r="BN2173" i="2"/>
  <c r="BO2173" i="2"/>
  <c r="BP2173" i="2"/>
  <c r="BQ2173" i="2"/>
  <c r="BR2173" i="2"/>
  <c r="BS2173" i="2"/>
  <c r="BT2173" i="2"/>
  <c r="BU2173" i="2"/>
  <c r="BV2173" i="2"/>
  <c r="BW2173" i="2"/>
  <c r="BH2174" i="2"/>
  <c r="BI2174" i="2"/>
  <c r="BJ2174" i="2"/>
  <c r="BK2174" i="2"/>
  <c r="BL2174" i="2"/>
  <c r="BM2174" i="2"/>
  <c r="BN2174" i="2"/>
  <c r="BO2174" i="2"/>
  <c r="BP2174" i="2"/>
  <c r="BQ2174" i="2"/>
  <c r="BR2174" i="2"/>
  <c r="BS2174" i="2"/>
  <c r="BT2174" i="2"/>
  <c r="BU2174" i="2"/>
  <c r="BV2174" i="2"/>
  <c r="BW2174" i="2"/>
  <c r="BH2175" i="2"/>
  <c r="BI2175" i="2"/>
  <c r="BJ2175" i="2"/>
  <c r="BK2175" i="2"/>
  <c r="BL2175" i="2"/>
  <c r="BM2175" i="2"/>
  <c r="BN2175" i="2"/>
  <c r="BO2175" i="2"/>
  <c r="BP2175" i="2"/>
  <c r="BQ2175" i="2"/>
  <c r="BR2175" i="2"/>
  <c r="BS2175" i="2"/>
  <c r="BT2175" i="2"/>
  <c r="BU2175" i="2"/>
  <c r="BV2175" i="2"/>
  <c r="BW2175" i="2"/>
  <c r="BH2176" i="2"/>
  <c r="BI2176" i="2"/>
  <c r="BJ2176" i="2"/>
  <c r="BK2176" i="2"/>
  <c r="BL2176" i="2"/>
  <c r="BM2176" i="2"/>
  <c r="BN2176" i="2"/>
  <c r="BO2176" i="2"/>
  <c r="BP2176" i="2"/>
  <c r="BQ2176" i="2"/>
  <c r="BR2176" i="2"/>
  <c r="BS2176" i="2"/>
  <c r="BT2176" i="2"/>
  <c r="BU2176" i="2"/>
  <c r="BV2176" i="2"/>
  <c r="BW2176" i="2"/>
  <c r="BH2177" i="2"/>
  <c r="BI2177" i="2"/>
  <c r="BJ2177" i="2"/>
  <c r="BK2177" i="2"/>
  <c r="BL2177" i="2"/>
  <c r="BM2177" i="2"/>
  <c r="BN2177" i="2"/>
  <c r="BO2177" i="2"/>
  <c r="BP2177" i="2"/>
  <c r="BQ2177" i="2"/>
  <c r="BR2177" i="2"/>
  <c r="BS2177" i="2"/>
  <c r="BT2177" i="2"/>
  <c r="BU2177" i="2"/>
  <c r="BV2177" i="2"/>
  <c r="BW2177" i="2"/>
  <c r="BH2178" i="2"/>
  <c r="BI2178" i="2"/>
  <c r="BJ2178" i="2"/>
  <c r="BK2178" i="2"/>
  <c r="BL2178" i="2"/>
  <c r="BM2178" i="2"/>
  <c r="BN2178" i="2"/>
  <c r="BO2178" i="2"/>
  <c r="BP2178" i="2"/>
  <c r="BQ2178" i="2"/>
  <c r="BR2178" i="2"/>
  <c r="BS2178" i="2"/>
  <c r="BT2178" i="2"/>
  <c r="BU2178" i="2"/>
  <c r="BV2178" i="2"/>
  <c r="BW2178" i="2"/>
  <c r="BH2179" i="2"/>
  <c r="BI2179" i="2"/>
  <c r="BJ2179" i="2"/>
  <c r="BK2179" i="2"/>
  <c r="BL2179" i="2"/>
  <c r="BM2179" i="2"/>
  <c r="BN2179" i="2"/>
  <c r="BO2179" i="2"/>
  <c r="BP2179" i="2"/>
  <c r="BQ2179" i="2"/>
  <c r="BR2179" i="2"/>
  <c r="BS2179" i="2"/>
  <c r="BT2179" i="2"/>
  <c r="BU2179" i="2"/>
  <c r="BV2179" i="2"/>
  <c r="BW2179" i="2"/>
  <c r="BH2180" i="2"/>
  <c r="BI2180" i="2"/>
  <c r="BJ2180" i="2"/>
  <c r="BK2180" i="2"/>
  <c r="BL2180" i="2"/>
  <c r="BM2180" i="2"/>
  <c r="BN2180" i="2"/>
  <c r="BO2180" i="2"/>
  <c r="BP2180" i="2"/>
  <c r="BQ2180" i="2"/>
  <c r="BR2180" i="2"/>
  <c r="BS2180" i="2"/>
  <c r="BT2180" i="2"/>
  <c r="BU2180" i="2"/>
  <c r="BV2180" i="2"/>
  <c r="BW2180" i="2"/>
  <c r="BH2181" i="2"/>
  <c r="BI2181" i="2"/>
  <c r="BJ2181" i="2"/>
  <c r="BK2181" i="2"/>
  <c r="BL2181" i="2"/>
  <c r="BM2181" i="2"/>
  <c r="BN2181" i="2"/>
  <c r="BO2181" i="2"/>
  <c r="BP2181" i="2"/>
  <c r="BQ2181" i="2"/>
  <c r="BR2181" i="2"/>
  <c r="BS2181" i="2"/>
  <c r="BT2181" i="2"/>
  <c r="BU2181" i="2"/>
  <c r="BV2181" i="2"/>
  <c r="BW2181" i="2"/>
  <c r="BH2182" i="2"/>
  <c r="BI2182" i="2"/>
  <c r="BJ2182" i="2"/>
  <c r="BK2182" i="2"/>
  <c r="BL2182" i="2"/>
  <c r="BM2182" i="2"/>
  <c r="BN2182" i="2"/>
  <c r="BO2182" i="2"/>
  <c r="BP2182" i="2"/>
  <c r="BQ2182" i="2"/>
  <c r="BR2182" i="2"/>
  <c r="BS2182" i="2"/>
  <c r="BT2182" i="2"/>
  <c r="BU2182" i="2"/>
  <c r="BV2182" i="2"/>
  <c r="BW2182" i="2"/>
  <c r="BH2183" i="2"/>
  <c r="BI2183" i="2"/>
  <c r="BJ2183" i="2"/>
  <c r="BK2183" i="2"/>
  <c r="BL2183" i="2"/>
  <c r="BM2183" i="2"/>
  <c r="BN2183" i="2"/>
  <c r="BO2183" i="2"/>
  <c r="BP2183" i="2"/>
  <c r="BQ2183" i="2"/>
  <c r="BR2183" i="2"/>
  <c r="BS2183" i="2"/>
  <c r="BT2183" i="2"/>
  <c r="BU2183" i="2"/>
  <c r="BV2183" i="2"/>
  <c r="BW2183" i="2"/>
  <c r="BH2184" i="2"/>
  <c r="BI2184" i="2"/>
  <c r="BJ2184" i="2"/>
  <c r="BK2184" i="2"/>
  <c r="BL2184" i="2"/>
  <c r="BM2184" i="2"/>
  <c r="BN2184" i="2"/>
  <c r="BO2184" i="2"/>
  <c r="BP2184" i="2"/>
  <c r="BQ2184" i="2"/>
  <c r="BR2184" i="2"/>
  <c r="BS2184" i="2"/>
  <c r="BT2184" i="2"/>
  <c r="BU2184" i="2"/>
  <c r="BV2184" i="2"/>
  <c r="BW2184" i="2"/>
  <c r="BH2185" i="2"/>
  <c r="BI2185" i="2"/>
  <c r="BJ2185" i="2"/>
  <c r="BK2185" i="2"/>
  <c r="BL2185" i="2"/>
  <c r="BM2185" i="2"/>
  <c r="BN2185" i="2"/>
  <c r="BO2185" i="2"/>
  <c r="BP2185" i="2"/>
  <c r="BQ2185" i="2"/>
  <c r="BR2185" i="2"/>
  <c r="BS2185" i="2"/>
  <c r="BT2185" i="2"/>
  <c r="BU2185" i="2"/>
  <c r="BV2185" i="2"/>
  <c r="BW2185" i="2"/>
  <c r="BH2186" i="2"/>
  <c r="BI2186" i="2"/>
  <c r="BJ2186" i="2"/>
  <c r="BK2186" i="2"/>
  <c r="BL2186" i="2"/>
  <c r="BM2186" i="2"/>
  <c r="BN2186" i="2"/>
  <c r="BO2186" i="2"/>
  <c r="BP2186" i="2"/>
  <c r="BQ2186" i="2"/>
  <c r="BR2186" i="2"/>
  <c r="BS2186" i="2"/>
  <c r="BT2186" i="2"/>
  <c r="BU2186" i="2"/>
  <c r="BV2186" i="2"/>
  <c r="BW2186" i="2"/>
  <c r="BH2187" i="2"/>
  <c r="BI2187" i="2"/>
  <c r="BJ2187" i="2"/>
  <c r="BK2187" i="2"/>
  <c r="BL2187" i="2"/>
  <c r="BM2187" i="2"/>
  <c r="BN2187" i="2"/>
  <c r="BO2187" i="2"/>
  <c r="BP2187" i="2"/>
  <c r="BQ2187" i="2"/>
  <c r="BR2187" i="2"/>
  <c r="BS2187" i="2"/>
  <c r="BT2187" i="2"/>
  <c r="BU2187" i="2"/>
  <c r="BV2187" i="2"/>
  <c r="BW2187" i="2"/>
  <c r="BH2188" i="2"/>
  <c r="BI2188" i="2"/>
  <c r="BJ2188" i="2"/>
  <c r="BK2188" i="2"/>
  <c r="BL2188" i="2"/>
  <c r="BM2188" i="2"/>
  <c r="BN2188" i="2"/>
  <c r="BO2188" i="2"/>
  <c r="BP2188" i="2"/>
  <c r="BQ2188" i="2"/>
  <c r="BR2188" i="2"/>
  <c r="BS2188" i="2"/>
  <c r="BT2188" i="2"/>
  <c r="BU2188" i="2"/>
  <c r="BV2188" i="2"/>
  <c r="BW2188" i="2"/>
  <c r="BH2189" i="2"/>
  <c r="BI2189" i="2"/>
  <c r="BJ2189" i="2"/>
  <c r="BK2189" i="2"/>
  <c r="BL2189" i="2"/>
  <c r="BM2189" i="2"/>
  <c r="BN2189" i="2"/>
  <c r="BO2189" i="2"/>
  <c r="BP2189" i="2"/>
  <c r="BQ2189" i="2"/>
  <c r="BR2189" i="2"/>
  <c r="BS2189" i="2"/>
  <c r="BT2189" i="2"/>
  <c r="BU2189" i="2"/>
  <c r="BV2189" i="2"/>
  <c r="BW2189" i="2"/>
  <c r="BH2190" i="2"/>
  <c r="BI2190" i="2"/>
  <c r="BJ2190" i="2"/>
  <c r="BK2190" i="2"/>
  <c r="BL2190" i="2"/>
  <c r="BM2190" i="2"/>
  <c r="BN2190" i="2"/>
  <c r="BO2190" i="2"/>
  <c r="BP2190" i="2"/>
  <c r="BQ2190" i="2"/>
  <c r="BR2190" i="2"/>
  <c r="BS2190" i="2"/>
  <c r="BT2190" i="2"/>
  <c r="BU2190" i="2"/>
  <c r="BV2190" i="2"/>
  <c r="BW2190" i="2"/>
  <c r="BH2191" i="2"/>
  <c r="BI2191" i="2"/>
  <c r="BJ2191" i="2"/>
  <c r="BK2191" i="2"/>
  <c r="BL2191" i="2"/>
  <c r="BM2191" i="2"/>
  <c r="BN2191" i="2"/>
  <c r="BO2191" i="2"/>
  <c r="BP2191" i="2"/>
  <c r="BQ2191" i="2"/>
  <c r="BR2191" i="2"/>
  <c r="BS2191" i="2"/>
  <c r="BT2191" i="2"/>
  <c r="BU2191" i="2"/>
  <c r="BV2191" i="2"/>
  <c r="BW2191" i="2"/>
  <c r="BH2192" i="2"/>
  <c r="BI2192" i="2"/>
  <c r="BJ2192" i="2"/>
  <c r="BK2192" i="2"/>
  <c r="BL2192" i="2"/>
  <c r="BM2192" i="2"/>
  <c r="BN2192" i="2"/>
  <c r="BO2192" i="2"/>
  <c r="BP2192" i="2"/>
  <c r="BQ2192" i="2"/>
  <c r="BR2192" i="2"/>
  <c r="BS2192" i="2"/>
  <c r="BT2192" i="2"/>
  <c r="BU2192" i="2"/>
  <c r="BV2192" i="2"/>
  <c r="BW2192" i="2"/>
  <c r="BH2193" i="2"/>
  <c r="BI2193" i="2"/>
  <c r="BJ2193" i="2"/>
  <c r="BK2193" i="2"/>
  <c r="BL2193" i="2"/>
  <c r="BM2193" i="2"/>
  <c r="BN2193" i="2"/>
  <c r="BO2193" i="2"/>
  <c r="BP2193" i="2"/>
  <c r="BQ2193" i="2"/>
  <c r="BR2193" i="2"/>
  <c r="BS2193" i="2"/>
  <c r="BT2193" i="2"/>
  <c r="BU2193" i="2"/>
  <c r="BV2193" i="2"/>
  <c r="BW2193" i="2"/>
  <c r="BH2194" i="2"/>
  <c r="BI2194" i="2"/>
  <c r="BJ2194" i="2"/>
  <c r="BK2194" i="2"/>
  <c r="BL2194" i="2"/>
  <c r="BM2194" i="2"/>
  <c r="BN2194" i="2"/>
  <c r="BO2194" i="2"/>
  <c r="BP2194" i="2"/>
  <c r="BQ2194" i="2"/>
  <c r="BR2194" i="2"/>
  <c r="BS2194" i="2"/>
  <c r="BT2194" i="2"/>
  <c r="BU2194" i="2"/>
  <c r="BV2194" i="2"/>
  <c r="BW2194" i="2"/>
  <c r="BH2195" i="2"/>
  <c r="BI2195" i="2"/>
  <c r="BJ2195" i="2"/>
  <c r="BK2195" i="2"/>
  <c r="BL2195" i="2"/>
  <c r="BM2195" i="2"/>
  <c r="BN2195" i="2"/>
  <c r="BO2195" i="2"/>
  <c r="BP2195" i="2"/>
  <c r="BQ2195" i="2"/>
  <c r="BR2195" i="2"/>
  <c r="BS2195" i="2"/>
  <c r="BT2195" i="2"/>
  <c r="BU2195" i="2"/>
  <c r="BV2195" i="2"/>
  <c r="BW2195" i="2"/>
  <c r="BH2196" i="2"/>
  <c r="BI2196" i="2"/>
  <c r="BJ2196" i="2"/>
  <c r="BK2196" i="2"/>
  <c r="BL2196" i="2"/>
  <c r="BM2196" i="2"/>
  <c r="BN2196" i="2"/>
  <c r="BO2196" i="2"/>
  <c r="BP2196" i="2"/>
  <c r="BQ2196" i="2"/>
  <c r="BR2196" i="2"/>
  <c r="BS2196" i="2"/>
  <c r="BT2196" i="2"/>
  <c r="BU2196" i="2"/>
  <c r="BV2196" i="2"/>
  <c r="BW2196" i="2"/>
  <c r="BH2197" i="2"/>
  <c r="BI2197" i="2"/>
  <c r="BJ2197" i="2"/>
  <c r="BK2197" i="2"/>
  <c r="BL2197" i="2"/>
  <c r="BM2197" i="2"/>
  <c r="BN2197" i="2"/>
  <c r="BO2197" i="2"/>
  <c r="BP2197" i="2"/>
  <c r="BQ2197" i="2"/>
  <c r="BR2197" i="2"/>
  <c r="BS2197" i="2"/>
  <c r="BT2197" i="2"/>
  <c r="BU2197" i="2"/>
  <c r="BV2197" i="2"/>
  <c r="BW2197" i="2"/>
  <c r="BH2198" i="2"/>
  <c r="BI2198" i="2"/>
  <c r="BJ2198" i="2"/>
  <c r="BK2198" i="2"/>
  <c r="BL2198" i="2"/>
  <c r="BM2198" i="2"/>
  <c r="BN2198" i="2"/>
  <c r="BO2198" i="2"/>
  <c r="BP2198" i="2"/>
  <c r="BQ2198" i="2"/>
  <c r="BR2198" i="2"/>
  <c r="BS2198" i="2"/>
  <c r="BT2198" i="2"/>
  <c r="BU2198" i="2"/>
  <c r="BV2198" i="2"/>
  <c r="BW2198" i="2"/>
  <c r="BH2199" i="2"/>
  <c r="BI2199" i="2"/>
  <c r="BJ2199" i="2"/>
  <c r="BK2199" i="2"/>
  <c r="BL2199" i="2"/>
  <c r="BM2199" i="2"/>
  <c r="BN2199" i="2"/>
  <c r="BO2199" i="2"/>
  <c r="BP2199" i="2"/>
  <c r="BQ2199" i="2"/>
  <c r="BR2199" i="2"/>
  <c r="BS2199" i="2"/>
  <c r="BT2199" i="2"/>
  <c r="BU2199" i="2"/>
  <c r="BV2199" i="2"/>
  <c r="BW2199" i="2"/>
  <c r="BH2200" i="2"/>
  <c r="BI2200" i="2"/>
  <c r="BJ2200" i="2"/>
  <c r="BK2200" i="2"/>
  <c r="BL2200" i="2"/>
  <c r="BM2200" i="2"/>
  <c r="BN2200" i="2"/>
  <c r="BO2200" i="2"/>
  <c r="BP2200" i="2"/>
  <c r="BQ2200" i="2"/>
  <c r="BR2200" i="2"/>
  <c r="BS2200" i="2"/>
  <c r="BT2200" i="2"/>
  <c r="BU2200" i="2"/>
  <c r="BV2200" i="2"/>
  <c r="BW2200" i="2"/>
  <c r="BH2201" i="2"/>
  <c r="BI2201" i="2"/>
  <c r="BJ2201" i="2"/>
  <c r="BK2201" i="2"/>
  <c r="BL2201" i="2"/>
  <c r="BM2201" i="2"/>
  <c r="BN2201" i="2"/>
  <c r="BO2201" i="2"/>
  <c r="BP2201" i="2"/>
  <c r="BQ2201" i="2"/>
  <c r="BR2201" i="2"/>
  <c r="BS2201" i="2"/>
  <c r="BT2201" i="2"/>
  <c r="BU2201" i="2"/>
  <c r="BV2201" i="2"/>
  <c r="BW2201" i="2"/>
  <c r="BH2202" i="2"/>
  <c r="BI2202" i="2"/>
  <c r="BJ2202" i="2"/>
  <c r="BK2202" i="2"/>
  <c r="BL2202" i="2"/>
  <c r="BM2202" i="2"/>
  <c r="BN2202" i="2"/>
  <c r="BO2202" i="2"/>
  <c r="BP2202" i="2"/>
  <c r="BQ2202" i="2"/>
  <c r="BR2202" i="2"/>
  <c r="BS2202" i="2"/>
  <c r="BT2202" i="2"/>
  <c r="BU2202" i="2"/>
  <c r="BV2202" i="2"/>
  <c r="BW2202" i="2"/>
  <c r="BH2203" i="2"/>
  <c r="BI2203" i="2"/>
  <c r="BJ2203" i="2"/>
  <c r="BK2203" i="2"/>
  <c r="BL2203" i="2"/>
  <c r="BM2203" i="2"/>
  <c r="BN2203" i="2"/>
  <c r="BO2203" i="2"/>
  <c r="BP2203" i="2"/>
  <c r="BQ2203" i="2"/>
  <c r="BR2203" i="2"/>
  <c r="BS2203" i="2"/>
  <c r="BT2203" i="2"/>
  <c r="BU2203" i="2"/>
  <c r="BV2203" i="2"/>
  <c r="BW2203" i="2"/>
  <c r="BH2204" i="2"/>
  <c r="BI2204" i="2"/>
  <c r="BJ2204" i="2"/>
  <c r="BK2204" i="2"/>
  <c r="BL2204" i="2"/>
  <c r="BM2204" i="2"/>
  <c r="BN2204" i="2"/>
  <c r="BO2204" i="2"/>
  <c r="BP2204" i="2"/>
  <c r="BQ2204" i="2"/>
  <c r="BR2204" i="2"/>
  <c r="BS2204" i="2"/>
  <c r="BT2204" i="2"/>
  <c r="BU2204" i="2"/>
  <c r="BV2204" i="2"/>
  <c r="BW2204" i="2"/>
  <c r="BH2205" i="2"/>
  <c r="BI2205" i="2"/>
  <c r="BJ2205" i="2"/>
  <c r="BK2205" i="2"/>
  <c r="BL2205" i="2"/>
  <c r="BM2205" i="2"/>
  <c r="BN2205" i="2"/>
  <c r="BO2205" i="2"/>
  <c r="BP2205" i="2"/>
  <c r="BQ2205" i="2"/>
  <c r="BR2205" i="2"/>
  <c r="BS2205" i="2"/>
  <c r="BT2205" i="2"/>
  <c r="BU2205" i="2"/>
  <c r="BV2205" i="2"/>
  <c r="BW2205" i="2"/>
  <c r="BH2206" i="2"/>
  <c r="BI2206" i="2"/>
  <c r="BJ2206" i="2"/>
  <c r="BK2206" i="2"/>
  <c r="BL2206" i="2"/>
  <c r="BM2206" i="2"/>
  <c r="BN2206" i="2"/>
  <c r="BO2206" i="2"/>
  <c r="BP2206" i="2"/>
  <c r="BQ2206" i="2"/>
  <c r="BR2206" i="2"/>
  <c r="BS2206" i="2"/>
  <c r="BT2206" i="2"/>
  <c r="BU2206" i="2"/>
  <c r="BV2206" i="2"/>
  <c r="BW2206" i="2"/>
  <c r="BH2207" i="2"/>
  <c r="BI2207" i="2"/>
  <c r="BJ2207" i="2"/>
  <c r="BK2207" i="2"/>
  <c r="BL2207" i="2"/>
  <c r="BM2207" i="2"/>
  <c r="BN2207" i="2"/>
  <c r="BO2207" i="2"/>
  <c r="BP2207" i="2"/>
  <c r="BQ2207" i="2"/>
  <c r="BR2207" i="2"/>
  <c r="BS2207" i="2"/>
  <c r="BT2207" i="2"/>
  <c r="BU2207" i="2"/>
  <c r="BV2207" i="2"/>
  <c r="BW2207" i="2"/>
  <c r="BH2208" i="2"/>
  <c r="BI2208" i="2"/>
  <c r="BJ2208" i="2"/>
  <c r="BK2208" i="2"/>
  <c r="BL2208" i="2"/>
  <c r="BM2208" i="2"/>
  <c r="BN2208" i="2"/>
  <c r="BO2208" i="2"/>
  <c r="BP2208" i="2"/>
  <c r="BQ2208" i="2"/>
  <c r="BR2208" i="2"/>
  <c r="BS2208" i="2"/>
  <c r="BT2208" i="2"/>
  <c r="BU2208" i="2"/>
  <c r="BV2208" i="2"/>
  <c r="BW2208" i="2"/>
  <c r="BH2209" i="2"/>
  <c r="BI2209" i="2"/>
  <c r="BJ2209" i="2"/>
  <c r="BK2209" i="2"/>
  <c r="BL2209" i="2"/>
  <c r="BM2209" i="2"/>
  <c r="BN2209" i="2"/>
  <c r="BO2209" i="2"/>
  <c r="BP2209" i="2"/>
  <c r="BQ2209" i="2"/>
  <c r="BR2209" i="2"/>
  <c r="BS2209" i="2"/>
  <c r="BT2209" i="2"/>
  <c r="BU2209" i="2"/>
  <c r="BV2209" i="2"/>
  <c r="BW2209" i="2"/>
  <c r="BH2210" i="2"/>
  <c r="BI2210" i="2"/>
  <c r="BJ2210" i="2"/>
  <c r="BK2210" i="2"/>
  <c r="BL2210" i="2"/>
  <c r="BM2210" i="2"/>
  <c r="BN2210" i="2"/>
  <c r="BO2210" i="2"/>
  <c r="BP2210" i="2"/>
  <c r="BQ2210" i="2"/>
  <c r="BR2210" i="2"/>
  <c r="BS2210" i="2"/>
  <c r="BT2210" i="2"/>
  <c r="BU2210" i="2"/>
  <c r="BV2210" i="2"/>
  <c r="BW2210" i="2"/>
  <c r="BH2211" i="2"/>
  <c r="BI2211" i="2"/>
  <c r="BJ2211" i="2"/>
  <c r="BK2211" i="2"/>
  <c r="BL2211" i="2"/>
  <c r="BM2211" i="2"/>
  <c r="BN2211" i="2"/>
  <c r="BO2211" i="2"/>
  <c r="BP2211" i="2"/>
  <c r="BQ2211" i="2"/>
  <c r="BR2211" i="2"/>
  <c r="BS2211" i="2"/>
  <c r="BT2211" i="2"/>
  <c r="BU2211" i="2"/>
  <c r="BV2211" i="2"/>
  <c r="BW2211" i="2"/>
  <c r="BH2212" i="2"/>
  <c r="BI2212" i="2"/>
  <c r="BJ2212" i="2"/>
  <c r="BK2212" i="2"/>
  <c r="BL2212" i="2"/>
  <c r="BM2212" i="2"/>
  <c r="BN2212" i="2"/>
  <c r="BO2212" i="2"/>
  <c r="BP2212" i="2"/>
  <c r="BQ2212" i="2"/>
  <c r="BR2212" i="2"/>
  <c r="BS2212" i="2"/>
  <c r="BT2212" i="2"/>
  <c r="BU2212" i="2"/>
  <c r="BV2212" i="2"/>
  <c r="BW2212" i="2"/>
  <c r="BH2213" i="2"/>
  <c r="BI2213" i="2"/>
  <c r="BJ2213" i="2"/>
  <c r="BK2213" i="2"/>
  <c r="BL2213" i="2"/>
  <c r="BM2213" i="2"/>
  <c r="BN2213" i="2"/>
  <c r="BO2213" i="2"/>
  <c r="BP2213" i="2"/>
  <c r="BQ2213" i="2"/>
  <c r="BR2213" i="2"/>
  <c r="BS2213" i="2"/>
  <c r="BT2213" i="2"/>
  <c r="BU2213" i="2"/>
  <c r="BV2213" i="2"/>
  <c r="BW2213" i="2"/>
  <c r="BH2214" i="2"/>
  <c r="BI2214" i="2"/>
  <c r="BJ2214" i="2"/>
  <c r="BK2214" i="2"/>
  <c r="BL2214" i="2"/>
  <c r="BM2214" i="2"/>
  <c r="BN2214" i="2"/>
  <c r="BO2214" i="2"/>
  <c r="BP2214" i="2"/>
  <c r="BQ2214" i="2"/>
  <c r="BR2214" i="2"/>
  <c r="BS2214" i="2"/>
  <c r="BT2214" i="2"/>
  <c r="BU2214" i="2"/>
  <c r="BV2214" i="2"/>
  <c r="BW2214" i="2"/>
  <c r="BH2215" i="2"/>
  <c r="BI2215" i="2"/>
  <c r="BJ2215" i="2"/>
  <c r="BK2215" i="2"/>
  <c r="BL2215" i="2"/>
  <c r="BM2215" i="2"/>
  <c r="BN2215" i="2"/>
  <c r="BO2215" i="2"/>
  <c r="BP2215" i="2"/>
  <c r="BQ2215" i="2"/>
  <c r="BR2215" i="2"/>
  <c r="BS2215" i="2"/>
  <c r="BT2215" i="2"/>
  <c r="BU2215" i="2"/>
  <c r="BV2215" i="2"/>
  <c r="BW2215" i="2"/>
  <c r="BH2216" i="2"/>
  <c r="BI2216" i="2"/>
  <c r="BJ2216" i="2"/>
  <c r="BK2216" i="2"/>
  <c r="BL2216" i="2"/>
  <c r="BM2216" i="2"/>
  <c r="BN2216" i="2"/>
  <c r="BO2216" i="2"/>
  <c r="BP2216" i="2"/>
  <c r="BQ2216" i="2"/>
  <c r="BR2216" i="2"/>
  <c r="BS2216" i="2"/>
  <c r="BT2216" i="2"/>
  <c r="BU2216" i="2"/>
  <c r="BV2216" i="2"/>
  <c r="BW2216" i="2"/>
  <c r="BH2217" i="2"/>
  <c r="BI2217" i="2"/>
  <c r="BJ2217" i="2"/>
  <c r="BK2217" i="2"/>
  <c r="BL2217" i="2"/>
  <c r="BM2217" i="2"/>
  <c r="BN2217" i="2"/>
  <c r="BO2217" i="2"/>
  <c r="BP2217" i="2"/>
  <c r="BQ2217" i="2"/>
  <c r="BR2217" i="2"/>
  <c r="BS2217" i="2"/>
  <c r="BT2217" i="2"/>
  <c r="BU2217" i="2"/>
  <c r="BV2217" i="2"/>
  <c r="BW2217" i="2"/>
  <c r="BH2218" i="2"/>
  <c r="BI2218" i="2"/>
  <c r="BJ2218" i="2"/>
  <c r="BK2218" i="2"/>
  <c r="BL2218" i="2"/>
  <c r="BM2218" i="2"/>
  <c r="BN2218" i="2"/>
  <c r="BO2218" i="2"/>
  <c r="BP2218" i="2"/>
  <c r="BQ2218" i="2"/>
  <c r="BR2218" i="2"/>
  <c r="BS2218" i="2"/>
  <c r="BT2218" i="2"/>
  <c r="BU2218" i="2"/>
  <c r="BV2218" i="2"/>
  <c r="BW2218" i="2"/>
  <c r="BH2219" i="2"/>
  <c r="BI2219" i="2"/>
  <c r="BJ2219" i="2"/>
  <c r="BK2219" i="2"/>
  <c r="BL2219" i="2"/>
  <c r="BM2219" i="2"/>
  <c r="BN2219" i="2"/>
  <c r="BO2219" i="2"/>
  <c r="BP2219" i="2"/>
  <c r="BQ2219" i="2"/>
  <c r="BR2219" i="2"/>
  <c r="BS2219" i="2"/>
  <c r="BT2219" i="2"/>
  <c r="BU2219" i="2"/>
  <c r="BV2219" i="2"/>
  <c r="BW2219" i="2"/>
  <c r="BH2220" i="2"/>
  <c r="BI2220" i="2"/>
  <c r="BJ2220" i="2"/>
  <c r="BK2220" i="2"/>
  <c r="BL2220" i="2"/>
  <c r="BM2220" i="2"/>
  <c r="BN2220" i="2"/>
  <c r="BO2220" i="2"/>
  <c r="BP2220" i="2"/>
  <c r="BQ2220" i="2"/>
  <c r="BR2220" i="2"/>
  <c r="BS2220" i="2"/>
  <c r="BT2220" i="2"/>
  <c r="BU2220" i="2"/>
  <c r="BV2220" i="2"/>
  <c r="BW2220" i="2"/>
  <c r="BH2221" i="2"/>
  <c r="BI2221" i="2"/>
  <c r="BJ2221" i="2"/>
  <c r="BK2221" i="2"/>
  <c r="BL2221" i="2"/>
  <c r="BM2221" i="2"/>
  <c r="BN2221" i="2"/>
  <c r="BO2221" i="2"/>
  <c r="BP2221" i="2"/>
  <c r="BQ2221" i="2"/>
  <c r="BR2221" i="2"/>
  <c r="BS2221" i="2"/>
  <c r="BT2221" i="2"/>
  <c r="BU2221" i="2"/>
  <c r="BV2221" i="2"/>
  <c r="BW2221" i="2"/>
  <c r="BH2222" i="2"/>
  <c r="BI2222" i="2"/>
  <c r="BJ2222" i="2"/>
  <c r="BK2222" i="2"/>
  <c r="BL2222" i="2"/>
  <c r="BM2222" i="2"/>
  <c r="BN2222" i="2"/>
  <c r="BO2222" i="2"/>
  <c r="BP2222" i="2"/>
  <c r="BQ2222" i="2"/>
  <c r="BR2222" i="2"/>
  <c r="BS2222" i="2"/>
  <c r="BT2222" i="2"/>
  <c r="BU2222" i="2"/>
  <c r="BV2222" i="2"/>
  <c r="BW2222" i="2"/>
  <c r="BH2223" i="2"/>
  <c r="BI2223" i="2"/>
  <c r="BJ2223" i="2"/>
  <c r="BK2223" i="2"/>
  <c r="BL2223" i="2"/>
  <c r="BM2223" i="2"/>
  <c r="BN2223" i="2"/>
  <c r="BO2223" i="2"/>
  <c r="BP2223" i="2"/>
  <c r="BQ2223" i="2"/>
  <c r="BR2223" i="2"/>
  <c r="BS2223" i="2"/>
  <c r="BT2223" i="2"/>
  <c r="BU2223" i="2"/>
  <c r="BV2223" i="2"/>
  <c r="BW2223" i="2"/>
  <c r="BH2224" i="2"/>
  <c r="BI2224" i="2"/>
  <c r="BJ2224" i="2"/>
  <c r="BK2224" i="2"/>
  <c r="BL2224" i="2"/>
  <c r="BM2224" i="2"/>
  <c r="BN2224" i="2"/>
  <c r="BO2224" i="2"/>
  <c r="BP2224" i="2"/>
  <c r="BQ2224" i="2"/>
  <c r="BR2224" i="2"/>
  <c r="BS2224" i="2"/>
  <c r="BT2224" i="2"/>
  <c r="BU2224" i="2"/>
  <c r="BV2224" i="2"/>
  <c r="BW2224" i="2"/>
  <c r="BH2225" i="2"/>
  <c r="BI2225" i="2"/>
  <c r="BJ2225" i="2"/>
  <c r="BK2225" i="2"/>
  <c r="BL2225" i="2"/>
  <c r="BM2225" i="2"/>
  <c r="BN2225" i="2"/>
  <c r="BO2225" i="2"/>
  <c r="BP2225" i="2"/>
  <c r="BQ2225" i="2"/>
  <c r="BR2225" i="2"/>
  <c r="BS2225" i="2"/>
  <c r="BT2225" i="2"/>
  <c r="BU2225" i="2"/>
  <c r="BV2225" i="2"/>
  <c r="BW2225" i="2"/>
  <c r="BH2226" i="2"/>
  <c r="BI2226" i="2"/>
  <c r="BJ2226" i="2"/>
  <c r="BK2226" i="2"/>
  <c r="BL2226" i="2"/>
  <c r="BM2226" i="2"/>
  <c r="BN2226" i="2"/>
  <c r="BO2226" i="2"/>
  <c r="BP2226" i="2"/>
  <c r="BQ2226" i="2"/>
  <c r="BR2226" i="2"/>
  <c r="BS2226" i="2"/>
  <c r="BT2226" i="2"/>
  <c r="BU2226" i="2"/>
  <c r="BV2226" i="2"/>
  <c r="BW2226" i="2"/>
  <c r="BH2227" i="2"/>
  <c r="BI2227" i="2"/>
  <c r="BJ2227" i="2"/>
  <c r="BK2227" i="2"/>
  <c r="BL2227" i="2"/>
  <c r="BM2227" i="2"/>
  <c r="BN2227" i="2"/>
  <c r="BO2227" i="2"/>
  <c r="BP2227" i="2"/>
  <c r="BQ2227" i="2"/>
  <c r="BR2227" i="2"/>
  <c r="BS2227" i="2"/>
  <c r="BT2227" i="2"/>
  <c r="BU2227" i="2"/>
  <c r="BV2227" i="2"/>
  <c r="BW2227" i="2"/>
  <c r="BH2228" i="2"/>
  <c r="BI2228" i="2"/>
  <c r="BJ2228" i="2"/>
  <c r="BK2228" i="2"/>
  <c r="BL2228" i="2"/>
  <c r="BM2228" i="2"/>
  <c r="BN2228" i="2"/>
  <c r="BO2228" i="2"/>
  <c r="BP2228" i="2"/>
  <c r="BQ2228" i="2"/>
  <c r="BR2228" i="2"/>
  <c r="BS2228" i="2"/>
  <c r="BT2228" i="2"/>
  <c r="BU2228" i="2"/>
  <c r="BV2228" i="2"/>
  <c r="BW2228" i="2"/>
  <c r="BH2229" i="2"/>
  <c r="BI2229" i="2"/>
  <c r="BJ2229" i="2"/>
  <c r="BK2229" i="2"/>
  <c r="BL2229" i="2"/>
  <c r="BM2229" i="2"/>
  <c r="BN2229" i="2"/>
  <c r="BO2229" i="2"/>
  <c r="BP2229" i="2"/>
  <c r="BQ2229" i="2"/>
  <c r="BR2229" i="2"/>
  <c r="BS2229" i="2"/>
  <c r="BT2229" i="2"/>
  <c r="BU2229" i="2"/>
  <c r="BV2229" i="2"/>
  <c r="BW2229" i="2"/>
  <c r="BH2230" i="2"/>
  <c r="BI2230" i="2"/>
  <c r="BJ2230" i="2"/>
  <c r="BK2230" i="2"/>
  <c r="BL2230" i="2"/>
  <c r="BM2230" i="2"/>
  <c r="BN2230" i="2"/>
  <c r="BO2230" i="2"/>
  <c r="BP2230" i="2"/>
  <c r="BQ2230" i="2"/>
  <c r="BR2230" i="2"/>
  <c r="BS2230" i="2"/>
  <c r="BT2230" i="2"/>
  <c r="BU2230" i="2"/>
  <c r="BV2230" i="2"/>
  <c r="BW2230" i="2"/>
  <c r="BH2231" i="2"/>
  <c r="BI2231" i="2"/>
  <c r="BJ2231" i="2"/>
  <c r="BK2231" i="2"/>
  <c r="BL2231" i="2"/>
  <c r="BM2231" i="2"/>
  <c r="BN2231" i="2"/>
  <c r="BO2231" i="2"/>
  <c r="BP2231" i="2"/>
  <c r="BQ2231" i="2"/>
  <c r="BR2231" i="2"/>
  <c r="BS2231" i="2"/>
  <c r="BT2231" i="2"/>
  <c r="BU2231" i="2"/>
  <c r="BV2231" i="2"/>
  <c r="BW2231" i="2"/>
  <c r="BH2232" i="2"/>
  <c r="BI2232" i="2"/>
  <c r="BJ2232" i="2"/>
  <c r="BK2232" i="2"/>
  <c r="BL2232" i="2"/>
  <c r="BM2232" i="2"/>
  <c r="BN2232" i="2"/>
  <c r="BO2232" i="2"/>
  <c r="BP2232" i="2"/>
  <c r="BQ2232" i="2"/>
  <c r="BR2232" i="2"/>
  <c r="BS2232" i="2"/>
  <c r="BT2232" i="2"/>
  <c r="BU2232" i="2"/>
  <c r="BV2232" i="2"/>
  <c r="BW2232" i="2"/>
  <c r="BH2233" i="2"/>
  <c r="BI2233" i="2"/>
  <c r="BJ2233" i="2"/>
  <c r="BK2233" i="2"/>
  <c r="BL2233" i="2"/>
  <c r="BM2233" i="2"/>
  <c r="BN2233" i="2"/>
  <c r="BO2233" i="2"/>
  <c r="BP2233" i="2"/>
  <c r="BQ2233" i="2"/>
  <c r="BR2233" i="2"/>
  <c r="BS2233" i="2"/>
  <c r="BT2233" i="2"/>
  <c r="BU2233" i="2"/>
  <c r="BV2233" i="2"/>
  <c r="BW2233" i="2"/>
  <c r="BH2234" i="2"/>
  <c r="BI2234" i="2"/>
  <c r="BJ2234" i="2"/>
  <c r="BK2234" i="2"/>
  <c r="BL2234" i="2"/>
  <c r="BM2234" i="2"/>
  <c r="BN2234" i="2"/>
  <c r="BO2234" i="2"/>
  <c r="BP2234" i="2"/>
  <c r="BQ2234" i="2"/>
  <c r="BR2234" i="2"/>
  <c r="BS2234" i="2"/>
  <c r="BT2234" i="2"/>
  <c r="BU2234" i="2"/>
  <c r="BV2234" i="2"/>
  <c r="BW2234" i="2"/>
  <c r="BH2235" i="2"/>
  <c r="BI2235" i="2"/>
  <c r="BJ2235" i="2"/>
  <c r="BK2235" i="2"/>
  <c r="BL2235" i="2"/>
  <c r="BM2235" i="2"/>
  <c r="BN2235" i="2"/>
  <c r="BO2235" i="2"/>
  <c r="BP2235" i="2"/>
  <c r="BQ2235" i="2"/>
  <c r="BR2235" i="2"/>
  <c r="BS2235" i="2"/>
  <c r="BT2235" i="2"/>
  <c r="BU2235" i="2"/>
  <c r="BV2235" i="2"/>
  <c r="BW2235" i="2"/>
  <c r="BH2236" i="2"/>
  <c r="BI2236" i="2"/>
  <c r="BJ2236" i="2"/>
  <c r="BK2236" i="2"/>
  <c r="BL2236" i="2"/>
  <c r="BM2236" i="2"/>
  <c r="BN2236" i="2"/>
  <c r="BO2236" i="2"/>
  <c r="BP2236" i="2"/>
  <c r="BQ2236" i="2"/>
  <c r="BR2236" i="2"/>
  <c r="BS2236" i="2"/>
  <c r="BT2236" i="2"/>
  <c r="BU2236" i="2"/>
  <c r="BV2236" i="2"/>
  <c r="BW2236" i="2"/>
  <c r="BH2237" i="2"/>
  <c r="BI2237" i="2"/>
  <c r="BJ2237" i="2"/>
  <c r="BK2237" i="2"/>
  <c r="BL2237" i="2"/>
  <c r="BM2237" i="2"/>
  <c r="BN2237" i="2"/>
  <c r="BO2237" i="2"/>
  <c r="BP2237" i="2"/>
  <c r="BQ2237" i="2"/>
  <c r="BR2237" i="2"/>
  <c r="BS2237" i="2"/>
  <c r="BT2237" i="2"/>
  <c r="BU2237" i="2"/>
  <c r="BV2237" i="2"/>
  <c r="BW2237" i="2"/>
  <c r="BH2238" i="2"/>
  <c r="BI2238" i="2"/>
  <c r="BJ2238" i="2"/>
  <c r="BK2238" i="2"/>
  <c r="BL2238" i="2"/>
  <c r="BM2238" i="2"/>
  <c r="BN2238" i="2"/>
  <c r="BO2238" i="2"/>
  <c r="BP2238" i="2"/>
  <c r="BQ2238" i="2"/>
  <c r="BR2238" i="2"/>
  <c r="BS2238" i="2"/>
  <c r="BT2238" i="2"/>
  <c r="BU2238" i="2"/>
  <c r="BV2238" i="2"/>
  <c r="BW2238" i="2"/>
  <c r="BH2239" i="2"/>
  <c r="BI2239" i="2"/>
  <c r="BJ2239" i="2"/>
  <c r="BK2239" i="2"/>
  <c r="BL2239" i="2"/>
  <c r="BM2239" i="2"/>
  <c r="BN2239" i="2"/>
  <c r="BO2239" i="2"/>
  <c r="BP2239" i="2"/>
  <c r="BQ2239" i="2"/>
  <c r="BR2239" i="2"/>
  <c r="BS2239" i="2"/>
  <c r="BT2239" i="2"/>
  <c r="BU2239" i="2"/>
  <c r="BV2239" i="2"/>
  <c r="BW2239" i="2"/>
  <c r="BH2240" i="2"/>
  <c r="BI2240" i="2"/>
  <c r="BJ2240" i="2"/>
  <c r="BK2240" i="2"/>
  <c r="BL2240" i="2"/>
  <c r="BM2240" i="2"/>
  <c r="BN2240" i="2"/>
  <c r="BO2240" i="2"/>
  <c r="BP2240" i="2"/>
  <c r="BQ2240" i="2"/>
  <c r="BR2240" i="2"/>
  <c r="BS2240" i="2"/>
  <c r="BT2240" i="2"/>
  <c r="BU2240" i="2"/>
  <c r="BV2240" i="2"/>
  <c r="BW2240" i="2"/>
  <c r="BH2241" i="2"/>
  <c r="BI2241" i="2"/>
  <c r="BJ2241" i="2"/>
  <c r="BK2241" i="2"/>
  <c r="BL2241" i="2"/>
  <c r="BM2241" i="2"/>
  <c r="BN2241" i="2"/>
  <c r="BO2241" i="2"/>
  <c r="BP2241" i="2"/>
  <c r="BQ2241" i="2"/>
  <c r="BR2241" i="2"/>
  <c r="BS2241" i="2"/>
  <c r="BT2241" i="2"/>
  <c r="BU2241" i="2"/>
  <c r="BV2241" i="2"/>
  <c r="BW2241" i="2"/>
  <c r="BH2242" i="2"/>
  <c r="BI2242" i="2"/>
  <c r="BJ2242" i="2"/>
  <c r="BK2242" i="2"/>
  <c r="BL2242" i="2"/>
  <c r="BM2242" i="2"/>
  <c r="BN2242" i="2"/>
  <c r="BO2242" i="2"/>
  <c r="BP2242" i="2"/>
  <c r="BQ2242" i="2"/>
  <c r="BR2242" i="2"/>
  <c r="BS2242" i="2"/>
  <c r="BT2242" i="2"/>
  <c r="BU2242" i="2"/>
  <c r="BV2242" i="2"/>
  <c r="BW2242" i="2"/>
  <c r="BH2243" i="2"/>
  <c r="BI2243" i="2"/>
  <c r="BJ2243" i="2"/>
  <c r="BK2243" i="2"/>
  <c r="BL2243" i="2"/>
  <c r="BM2243" i="2"/>
  <c r="BN2243" i="2"/>
  <c r="BO2243" i="2"/>
  <c r="BP2243" i="2"/>
  <c r="BQ2243" i="2"/>
  <c r="BR2243" i="2"/>
  <c r="BS2243" i="2"/>
  <c r="BT2243" i="2"/>
  <c r="BU2243" i="2"/>
  <c r="BV2243" i="2"/>
  <c r="BW2243" i="2"/>
  <c r="BH2244" i="2"/>
  <c r="BI2244" i="2"/>
  <c r="BJ2244" i="2"/>
  <c r="BK2244" i="2"/>
  <c r="BL2244" i="2"/>
  <c r="BM2244" i="2"/>
  <c r="BN2244" i="2"/>
  <c r="BO2244" i="2"/>
  <c r="BP2244" i="2"/>
  <c r="BQ2244" i="2"/>
  <c r="BR2244" i="2"/>
  <c r="BS2244" i="2"/>
  <c r="BT2244" i="2"/>
  <c r="BU2244" i="2"/>
  <c r="BV2244" i="2"/>
  <c r="BW2244" i="2"/>
  <c r="BH2245" i="2"/>
  <c r="BI2245" i="2"/>
  <c r="BJ2245" i="2"/>
  <c r="BK2245" i="2"/>
  <c r="BL2245" i="2"/>
  <c r="BM2245" i="2"/>
  <c r="BN2245" i="2"/>
  <c r="BO2245" i="2"/>
  <c r="BP2245" i="2"/>
  <c r="BQ2245" i="2"/>
  <c r="BR2245" i="2"/>
  <c r="BS2245" i="2"/>
  <c r="BT2245" i="2"/>
  <c r="BU2245" i="2"/>
  <c r="BV2245" i="2"/>
  <c r="BW2245" i="2"/>
  <c r="BH2246" i="2"/>
  <c r="BI2246" i="2"/>
  <c r="BJ2246" i="2"/>
  <c r="BK2246" i="2"/>
  <c r="BL2246" i="2"/>
  <c r="BM2246" i="2"/>
  <c r="BN2246" i="2"/>
  <c r="BO2246" i="2"/>
  <c r="BP2246" i="2"/>
  <c r="BQ2246" i="2"/>
  <c r="BR2246" i="2"/>
  <c r="BS2246" i="2"/>
  <c r="BT2246" i="2"/>
  <c r="BU2246" i="2"/>
  <c r="BV2246" i="2"/>
  <c r="BW2246" i="2"/>
  <c r="BH2247" i="2"/>
  <c r="BI2247" i="2"/>
  <c r="BJ2247" i="2"/>
  <c r="BK2247" i="2"/>
  <c r="BL2247" i="2"/>
  <c r="BM2247" i="2"/>
  <c r="BN2247" i="2"/>
  <c r="BO2247" i="2"/>
  <c r="BP2247" i="2"/>
  <c r="BQ2247" i="2"/>
  <c r="BR2247" i="2"/>
  <c r="BS2247" i="2"/>
  <c r="BT2247" i="2"/>
  <c r="BU2247" i="2"/>
  <c r="BV2247" i="2"/>
  <c r="BW2247" i="2"/>
  <c r="BH2248" i="2"/>
  <c r="BI2248" i="2"/>
  <c r="BJ2248" i="2"/>
  <c r="BK2248" i="2"/>
  <c r="BL2248" i="2"/>
  <c r="BM2248" i="2"/>
  <c r="BN2248" i="2"/>
  <c r="BO2248" i="2"/>
  <c r="BP2248" i="2"/>
  <c r="BQ2248" i="2"/>
  <c r="BR2248" i="2"/>
  <c r="BS2248" i="2"/>
  <c r="BT2248" i="2"/>
  <c r="BU2248" i="2"/>
  <c r="BV2248" i="2"/>
  <c r="BW2248" i="2"/>
  <c r="BH2249" i="2"/>
  <c r="BI2249" i="2"/>
  <c r="BJ2249" i="2"/>
  <c r="BK2249" i="2"/>
  <c r="BL2249" i="2"/>
  <c r="BM2249" i="2"/>
  <c r="BN2249" i="2"/>
  <c r="BO2249" i="2"/>
  <c r="BP2249" i="2"/>
  <c r="BQ2249" i="2"/>
  <c r="BR2249" i="2"/>
  <c r="BS2249" i="2"/>
  <c r="BT2249" i="2"/>
  <c r="BU2249" i="2"/>
  <c r="BV2249" i="2"/>
  <c r="BW2249" i="2"/>
  <c r="BH2250" i="2"/>
  <c r="BI2250" i="2"/>
  <c r="BJ2250" i="2"/>
  <c r="BK2250" i="2"/>
  <c r="BL2250" i="2"/>
  <c r="BM2250" i="2"/>
  <c r="BN2250" i="2"/>
  <c r="BO2250" i="2"/>
  <c r="BP2250" i="2"/>
  <c r="BQ2250" i="2"/>
  <c r="BR2250" i="2"/>
  <c r="BS2250" i="2"/>
  <c r="BT2250" i="2"/>
  <c r="BU2250" i="2"/>
  <c r="BV2250" i="2"/>
  <c r="BW2250" i="2"/>
  <c r="BH2251" i="2"/>
  <c r="BI2251" i="2"/>
  <c r="BJ2251" i="2"/>
  <c r="BK2251" i="2"/>
  <c r="BL2251" i="2"/>
  <c r="BM2251" i="2"/>
  <c r="BN2251" i="2"/>
  <c r="BO2251" i="2"/>
  <c r="BP2251" i="2"/>
  <c r="BQ2251" i="2"/>
  <c r="BR2251" i="2"/>
  <c r="BS2251" i="2"/>
  <c r="BT2251" i="2"/>
  <c r="BU2251" i="2"/>
  <c r="BV2251" i="2"/>
  <c r="BW2251" i="2"/>
  <c r="BH2252" i="2"/>
  <c r="BI2252" i="2"/>
  <c r="BJ2252" i="2"/>
  <c r="BK2252" i="2"/>
  <c r="BL2252" i="2"/>
  <c r="BM2252" i="2"/>
  <c r="BN2252" i="2"/>
  <c r="BO2252" i="2"/>
  <c r="BP2252" i="2"/>
  <c r="BQ2252" i="2"/>
  <c r="BR2252" i="2"/>
  <c r="BS2252" i="2"/>
  <c r="BT2252" i="2"/>
  <c r="BU2252" i="2"/>
  <c r="BV2252" i="2"/>
  <c r="BW2252" i="2"/>
  <c r="BH2253" i="2"/>
  <c r="BI2253" i="2"/>
  <c r="BJ2253" i="2"/>
  <c r="BK2253" i="2"/>
  <c r="BL2253" i="2"/>
  <c r="BM2253" i="2"/>
  <c r="BN2253" i="2"/>
  <c r="BO2253" i="2"/>
  <c r="BP2253" i="2"/>
  <c r="BQ2253" i="2"/>
  <c r="BR2253" i="2"/>
  <c r="BS2253" i="2"/>
  <c r="BT2253" i="2"/>
  <c r="BU2253" i="2"/>
  <c r="BV2253" i="2"/>
  <c r="BW2253" i="2"/>
  <c r="BH2254" i="2"/>
  <c r="BI2254" i="2"/>
  <c r="BJ2254" i="2"/>
  <c r="BK2254" i="2"/>
  <c r="BL2254" i="2"/>
  <c r="BM2254" i="2"/>
  <c r="BN2254" i="2"/>
  <c r="BO2254" i="2"/>
  <c r="BP2254" i="2"/>
  <c r="BQ2254" i="2"/>
  <c r="BR2254" i="2"/>
  <c r="BS2254" i="2"/>
  <c r="BT2254" i="2"/>
  <c r="BU2254" i="2"/>
  <c r="BV2254" i="2"/>
  <c r="BW2254" i="2"/>
  <c r="BH2255" i="2"/>
  <c r="BI2255" i="2"/>
  <c r="BJ2255" i="2"/>
  <c r="BK2255" i="2"/>
  <c r="BL2255" i="2"/>
  <c r="BM2255" i="2"/>
  <c r="BN2255" i="2"/>
  <c r="BO2255" i="2"/>
  <c r="BP2255" i="2"/>
  <c r="BQ2255" i="2"/>
  <c r="BR2255" i="2"/>
  <c r="BS2255" i="2"/>
  <c r="BT2255" i="2"/>
  <c r="BU2255" i="2"/>
  <c r="BV2255" i="2"/>
  <c r="BW2255" i="2"/>
  <c r="BH2256" i="2"/>
  <c r="BI2256" i="2"/>
  <c r="BJ2256" i="2"/>
  <c r="BK2256" i="2"/>
  <c r="BL2256" i="2"/>
  <c r="BM2256" i="2"/>
  <c r="BN2256" i="2"/>
  <c r="BO2256" i="2"/>
  <c r="BP2256" i="2"/>
  <c r="BQ2256" i="2"/>
  <c r="BR2256" i="2"/>
  <c r="BS2256" i="2"/>
  <c r="BT2256" i="2"/>
  <c r="BU2256" i="2"/>
  <c r="BV2256" i="2"/>
  <c r="BW2256" i="2"/>
  <c r="BH2257" i="2"/>
  <c r="BI2257" i="2"/>
  <c r="BJ2257" i="2"/>
  <c r="BK2257" i="2"/>
  <c r="BL2257" i="2"/>
  <c r="BM2257" i="2"/>
  <c r="BN2257" i="2"/>
  <c r="BO2257" i="2"/>
  <c r="BP2257" i="2"/>
  <c r="BQ2257" i="2"/>
  <c r="BR2257" i="2"/>
  <c r="BS2257" i="2"/>
  <c r="BT2257" i="2"/>
  <c r="BU2257" i="2"/>
  <c r="BV2257" i="2"/>
  <c r="BW2257" i="2"/>
  <c r="BH2258" i="2"/>
  <c r="BI2258" i="2"/>
  <c r="BJ2258" i="2"/>
  <c r="BK2258" i="2"/>
  <c r="BL2258" i="2"/>
  <c r="BM2258" i="2"/>
  <c r="BN2258" i="2"/>
  <c r="BO2258" i="2"/>
  <c r="BP2258" i="2"/>
  <c r="BQ2258" i="2"/>
  <c r="BR2258" i="2"/>
  <c r="BS2258" i="2"/>
  <c r="BT2258" i="2"/>
  <c r="BU2258" i="2"/>
  <c r="BV2258" i="2"/>
  <c r="BW2258" i="2"/>
  <c r="BH2259" i="2"/>
  <c r="BI2259" i="2"/>
  <c r="BJ2259" i="2"/>
  <c r="BK2259" i="2"/>
  <c r="BL2259" i="2"/>
  <c r="BM2259" i="2"/>
  <c r="BN2259" i="2"/>
  <c r="BO2259" i="2"/>
  <c r="BP2259" i="2"/>
  <c r="BQ2259" i="2"/>
  <c r="BR2259" i="2"/>
  <c r="BS2259" i="2"/>
  <c r="BT2259" i="2"/>
  <c r="BU2259" i="2"/>
  <c r="BV2259" i="2"/>
  <c r="BW2259" i="2"/>
  <c r="BH2260" i="2"/>
  <c r="BI2260" i="2"/>
  <c r="BJ2260" i="2"/>
  <c r="BK2260" i="2"/>
  <c r="BL2260" i="2"/>
  <c r="BM2260" i="2"/>
  <c r="BN2260" i="2"/>
  <c r="BO2260" i="2"/>
  <c r="BP2260" i="2"/>
  <c r="BQ2260" i="2"/>
  <c r="BR2260" i="2"/>
  <c r="BS2260" i="2"/>
  <c r="BT2260" i="2"/>
  <c r="BU2260" i="2"/>
  <c r="BV2260" i="2"/>
  <c r="BW2260" i="2"/>
  <c r="BH2261" i="2"/>
  <c r="BI2261" i="2"/>
  <c r="BJ2261" i="2"/>
  <c r="BK2261" i="2"/>
  <c r="BL2261" i="2"/>
  <c r="BM2261" i="2"/>
  <c r="BN2261" i="2"/>
  <c r="BO2261" i="2"/>
  <c r="BP2261" i="2"/>
  <c r="BQ2261" i="2"/>
  <c r="BR2261" i="2"/>
  <c r="BS2261" i="2"/>
  <c r="BT2261" i="2"/>
  <c r="BU2261" i="2"/>
  <c r="BV2261" i="2"/>
  <c r="BW2261" i="2"/>
  <c r="BH2262" i="2"/>
  <c r="BI2262" i="2"/>
  <c r="BJ2262" i="2"/>
  <c r="BK2262" i="2"/>
  <c r="BL2262" i="2"/>
  <c r="BM2262" i="2"/>
  <c r="BN2262" i="2"/>
  <c r="BO2262" i="2"/>
  <c r="BP2262" i="2"/>
  <c r="BQ2262" i="2"/>
  <c r="BR2262" i="2"/>
  <c r="BS2262" i="2"/>
  <c r="BT2262" i="2"/>
  <c r="BU2262" i="2"/>
  <c r="BV2262" i="2"/>
  <c r="BW2262" i="2"/>
  <c r="BH2263" i="2"/>
  <c r="BI2263" i="2"/>
  <c r="BJ2263" i="2"/>
  <c r="BK2263" i="2"/>
  <c r="BL2263" i="2"/>
  <c r="BM2263" i="2"/>
  <c r="BN2263" i="2"/>
  <c r="BO2263" i="2"/>
  <c r="BP2263" i="2"/>
  <c r="BQ2263" i="2"/>
  <c r="BR2263" i="2"/>
  <c r="BS2263" i="2"/>
  <c r="BT2263" i="2"/>
  <c r="BU2263" i="2"/>
  <c r="BV2263" i="2"/>
  <c r="BW2263" i="2"/>
  <c r="BH2264" i="2"/>
  <c r="BI2264" i="2"/>
  <c r="BJ2264" i="2"/>
  <c r="BK2264" i="2"/>
  <c r="BL2264" i="2"/>
  <c r="BM2264" i="2"/>
  <c r="BN2264" i="2"/>
  <c r="BO2264" i="2"/>
  <c r="BP2264" i="2"/>
  <c r="BQ2264" i="2"/>
  <c r="BR2264" i="2"/>
  <c r="BS2264" i="2"/>
  <c r="BT2264" i="2"/>
  <c r="BU2264" i="2"/>
  <c r="BV2264" i="2"/>
  <c r="BW2264" i="2"/>
  <c r="BH2265" i="2"/>
  <c r="BI2265" i="2"/>
  <c r="BJ2265" i="2"/>
  <c r="BK2265" i="2"/>
  <c r="BL2265" i="2"/>
  <c r="BM2265" i="2"/>
  <c r="BN2265" i="2"/>
  <c r="BO2265" i="2"/>
  <c r="BP2265" i="2"/>
  <c r="BQ2265" i="2"/>
  <c r="BR2265" i="2"/>
  <c r="BS2265" i="2"/>
  <c r="BT2265" i="2"/>
  <c r="BU2265" i="2"/>
  <c r="BV2265" i="2"/>
  <c r="BW2265" i="2"/>
  <c r="BH2266" i="2"/>
  <c r="BI2266" i="2"/>
  <c r="BJ2266" i="2"/>
  <c r="BK2266" i="2"/>
  <c r="BL2266" i="2"/>
  <c r="BM2266" i="2"/>
  <c r="BN2266" i="2"/>
  <c r="BO2266" i="2"/>
  <c r="BP2266" i="2"/>
  <c r="BQ2266" i="2"/>
  <c r="BR2266" i="2"/>
  <c r="BS2266" i="2"/>
  <c r="BT2266" i="2"/>
  <c r="BU2266" i="2"/>
  <c r="BV2266" i="2"/>
  <c r="BW2266" i="2"/>
  <c r="BH2267" i="2"/>
  <c r="BI2267" i="2"/>
  <c r="BJ2267" i="2"/>
  <c r="BK2267" i="2"/>
  <c r="BL2267" i="2"/>
  <c r="BM2267" i="2"/>
  <c r="BN2267" i="2"/>
  <c r="BO2267" i="2"/>
  <c r="BP2267" i="2"/>
  <c r="BQ2267" i="2"/>
  <c r="BR2267" i="2"/>
  <c r="BS2267" i="2"/>
  <c r="BT2267" i="2"/>
  <c r="BU2267" i="2"/>
  <c r="BV2267" i="2"/>
  <c r="BW2267" i="2"/>
  <c r="BH2268" i="2"/>
  <c r="BI2268" i="2"/>
  <c r="BJ2268" i="2"/>
  <c r="BK2268" i="2"/>
  <c r="BL2268" i="2"/>
  <c r="BM2268" i="2"/>
  <c r="BN2268" i="2"/>
  <c r="BO2268" i="2"/>
  <c r="BP2268" i="2"/>
  <c r="BQ2268" i="2"/>
  <c r="BR2268" i="2"/>
  <c r="BS2268" i="2"/>
  <c r="BT2268" i="2"/>
  <c r="BU2268" i="2"/>
  <c r="BV2268" i="2"/>
  <c r="BW2268" i="2"/>
  <c r="BH2269" i="2"/>
  <c r="BI2269" i="2"/>
  <c r="BJ2269" i="2"/>
  <c r="BK2269" i="2"/>
  <c r="BL2269" i="2"/>
  <c r="BM2269" i="2"/>
  <c r="BN2269" i="2"/>
  <c r="BO2269" i="2"/>
  <c r="BP2269" i="2"/>
  <c r="BQ2269" i="2"/>
  <c r="BR2269" i="2"/>
  <c r="BS2269" i="2"/>
  <c r="BT2269" i="2"/>
  <c r="BU2269" i="2"/>
  <c r="BV2269" i="2"/>
  <c r="BW2269" i="2"/>
  <c r="BH2270" i="2"/>
  <c r="BI2270" i="2"/>
  <c r="BJ2270" i="2"/>
  <c r="BK2270" i="2"/>
  <c r="BL2270" i="2"/>
  <c r="BM2270" i="2"/>
  <c r="BN2270" i="2"/>
  <c r="BO2270" i="2"/>
  <c r="BP2270" i="2"/>
  <c r="BQ2270" i="2"/>
  <c r="BR2270" i="2"/>
  <c r="BS2270" i="2"/>
  <c r="BT2270" i="2"/>
  <c r="BU2270" i="2"/>
  <c r="BV2270" i="2"/>
  <c r="BW2270" i="2"/>
  <c r="BH2271" i="2"/>
  <c r="BI2271" i="2"/>
  <c r="BJ2271" i="2"/>
  <c r="BK2271" i="2"/>
  <c r="BL2271" i="2"/>
  <c r="BM2271" i="2"/>
  <c r="BN2271" i="2"/>
  <c r="BO2271" i="2"/>
  <c r="BP2271" i="2"/>
  <c r="BQ2271" i="2"/>
  <c r="BR2271" i="2"/>
  <c r="BS2271" i="2"/>
  <c r="BT2271" i="2"/>
  <c r="BU2271" i="2"/>
  <c r="BV2271" i="2"/>
  <c r="BW2271" i="2"/>
  <c r="BH2272" i="2"/>
  <c r="BI2272" i="2"/>
  <c r="BJ2272" i="2"/>
  <c r="BK2272" i="2"/>
  <c r="BL2272" i="2"/>
  <c r="BM2272" i="2"/>
  <c r="BN2272" i="2"/>
  <c r="BO2272" i="2"/>
  <c r="BP2272" i="2"/>
  <c r="BQ2272" i="2"/>
  <c r="BR2272" i="2"/>
  <c r="BS2272" i="2"/>
  <c r="BT2272" i="2"/>
  <c r="BU2272" i="2"/>
  <c r="BV2272" i="2"/>
  <c r="BW2272" i="2"/>
  <c r="BH2273" i="2"/>
  <c r="BI2273" i="2"/>
  <c r="BJ2273" i="2"/>
  <c r="BK2273" i="2"/>
  <c r="BL2273" i="2"/>
  <c r="BM2273" i="2"/>
  <c r="BN2273" i="2"/>
  <c r="BO2273" i="2"/>
  <c r="BP2273" i="2"/>
  <c r="BQ2273" i="2"/>
  <c r="BR2273" i="2"/>
  <c r="BS2273" i="2"/>
  <c r="BT2273" i="2"/>
  <c r="BU2273" i="2"/>
  <c r="BV2273" i="2"/>
  <c r="BW2273" i="2"/>
  <c r="BH2274" i="2"/>
  <c r="BI2274" i="2"/>
  <c r="BJ2274" i="2"/>
  <c r="BK2274" i="2"/>
  <c r="BL2274" i="2"/>
  <c r="BM2274" i="2"/>
  <c r="BN2274" i="2"/>
  <c r="BO2274" i="2"/>
  <c r="BP2274" i="2"/>
  <c r="BQ2274" i="2"/>
  <c r="BR2274" i="2"/>
  <c r="BS2274" i="2"/>
  <c r="BT2274" i="2"/>
  <c r="BU2274" i="2"/>
  <c r="BV2274" i="2"/>
  <c r="BW2274" i="2"/>
  <c r="BH2275" i="2"/>
  <c r="BI2275" i="2"/>
  <c r="BJ2275" i="2"/>
  <c r="BK2275" i="2"/>
  <c r="BL2275" i="2"/>
  <c r="BM2275" i="2"/>
  <c r="BN2275" i="2"/>
  <c r="BO2275" i="2"/>
  <c r="BP2275" i="2"/>
  <c r="BQ2275" i="2"/>
  <c r="BR2275" i="2"/>
  <c r="BS2275" i="2"/>
  <c r="BT2275" i="2"/>
  <c r="BU2275" i="2"/>
  <c r="BV2275" i="2"/>
  <c r="BW2275" i="2"/>
  <c r="BH2276" i="2"/>
  <c r="BI2276" i="2"/>
  <c r="BJ2276" i="2"/>
  <c r="BK2276" i="2"/>
  <c r="BL2276" i="2"/>
  <c r="BM2276" i="2"/>
  <c r="BN2276" i="2"/>
  <c r="BO2276" i="2"/>
  <c r="BP2276" i="2"/>
  <c r="BQ2276" i="2"/>
  <c r="BR2276" i="2"/>
  <c r="BS2276" i="2"/>
  <c r="BT2276" i="2"/>
  <c r="BU2276" i="2"/>
  <c r="BV2276" i="2"/>
  <c r="BW2276" i="2"/>
  <c r="BH2277" i="2"/>
  <c r="BI2277" i="2"/>
  <c r="BJ2277" i="2"/>
  <c r="BK2277" i="2"/>
  <c r="BL2277" i="2"/>
  <c r="BM2277" i="2"/>
  <c r="BN2277" i="2"/>
  <c r="BO2277" i="2"/>
  <c r="BP2277" i="2"/>
  <c r="BQ2277" i="2"/>
  <c r="BR2277" i="2"/>
  <c r="BS2277" i="2"/>
  <c r="BT2277" i="2"/>
  <c r="BU2277" i="2"/>
  <c r="BV2277" i="2"/>
  <c r="BW2277" i="2"/>
  <c r="BH2278" i="2"/>
  <c r="BI2278" i="2"/>
  <c r="BJ2278" i="2"/>
  <c r="BK2278" i="2"/>
  <c r="BL2278" i="2"/>
  <c r="BM2278" i="2"/>
  <c r="BN2278" i="2"/>
  <c r="BO2278" i="2"/>
  <c r="BP2278" i="2"/>
  <c r="BQ2278" i="2"/>
  <c r="BR2278" i="2"/>
  <c r="BS2278" i="2"/>
  <c r="BT2278" i="2"/>
  <c r="BU2278" i="2"/>
  <c r="BV2278" i="2"/>
  <c r="BW2278" i="2"/>
  <c r="BH2279" i="2"/>
  <c r="BI2279" i="2"/>
  <c r="BJ2279" i="2"/>
  <c r="BK2279" i="2"/>
  <c r="BL2279" i="2"/>
  <c r="BM2279" i="2"/>
  <c r="BN2279" i="2"/>
  <c r="BO2279" i="2"/>
  <c r="BP2279" i="2"/>
  <c r="BQ2279" i="2"/>
  <c r="BR2279" i="2"/>
  <c r="BS2279" i="2"/>
  <c r="BT2279" i="2"/>
  <c r="BU2279" i="2"/>
  <c r="BV2279" i="2"/>
  <c r="BW2279" i="2"/>
  <c r="BH2280" i="2"/>
  <c r="BI2280" i="2"/>
  <c r="BJ2280" i="2"/>
  <c r="BK2280" i="2"/>
  <c r="BL2280" i="2"/>
  <c r="BM2280" i="2"/>
  <c r="BN2280" i="2"/>
  <c r="BO2280" i="2"/>
  <c r="BP2280" i="2"/>
  <c r="BQ2280" i="2"/>
  <c r="BR2280" i="2"/>
  <c r="BS2280" i="2"/>
  <c r="BT2280" i="2"/>
  <c r="BU2280" i="2"/>
  <c r="BV2280" i="2"/>
  <c r="BW2280" i="2"/>
  <c r="BH2281" i="2"/>
  <c r="BI2281" i="2"/>
  <c r="BJ2281" i="2"/>
  <c r="BK2281" i="2"/>
  <c r="BL2281" i="2"/>
  <c r="BM2281" i="2"/>
  <c r="BN2281" i="2"/>
  <c r="BO2281" i="2"/>
  <c r="BP2281" i="2"/>
  <c r="BQ2281" i="2"/>
  <c r="BR2281" i="2"/>
  <c r="BS2281" i="2"/>
  <c r="BT2281" i="2"/>
  <c r="BU2281" i="2"/>
  <c r="BV2281" i="2"/>
  <c r="BW2281" i="2"/>
  <c r="BH2282" i="2"/>
  <c r="BI2282" i="2"/>
  <c r="BJ2282" i="2"/>
  <c r="BK2282" i="2"/>
  <c r="BL2282" i="2"/>
  <c r="BM2282" i="2"/>
  <c r="BN2282" i="2"/>
  <c r="BO2282" i="2"/>
  <c r="BP2282" i="2"/>
  <c r="BQ2282" i="2"/>
  <c r="BR2282" i="2"/>
  <c r="BS2282" i="2"/>
  <c r="BT2282" i="2"/>
  <c r="BU2282" i="2"/>
  <c r="BV2282" i="2"/>
  <c r="BW2282" i="2"/>
  <c r="BH2283" i="2"/>
  <c r="BI2283" i="2"/>
  <c r="BJ2283" i="2"/>
  <c r="BK2283" i="2"/>
  <c r="BL2283" i="2"/>
  <c r="BM2283" i="2"/>
  <c r="BN2283" i="2"/>
  <c r="BO2283" i="2"/>
  <c r="BP2283" i="2"/>
  <c r="BQ2283" i="2"/>
  <c r="BR2283" i="2"/>
  <c r="BS2283" i="2"/>
  <c r="BT2283" i="2"/>
  <c r="BU2283" i="2"/>
  <c r="BV2283" i="2"/>
  <c r="BW2283" i="2"/>
  <c r="BH2284" i="2"/>
  <c r="BI2284" i="2"/>
  <c r="BJ2284" i="2"/>
  <c r="BK2284" i="2"/>
  <c r="BL2284" i="2"/>
  <c r="BM2284" i="2"/>
  <c r="BN2284" i="2"/>
  <c r="BO2284" i="2"/>
  <c r="BP2284" i="2"/>
  <c r="BQ2284" i="2"/>
  <c r="BR2284" i="2"/>
  <c r="BS2284" i="2"/>
  <c r="BT2284" i="2"/>
  <c r="BU2284" i="2"/>
  <c r="BV2284" i="2"/>
  <c r="BW2284" i="2"/>
  <c r="BH2285" i="2"/>
  <c r="BI2285" i="2"/>
  <c r="BJ2285" i="2"/>
  <c r="BK2285" i="2"/>
  <c r="BL2285" i="2"/>
  <c r="BM2285" i="2"/>
  <c r="BN2285" i="2"/>
  <c r="BO2285" i="2"/>
  <c r="BP2285" i="2"/>
  <c r="BQ2285" i="2"/>
  <c r="BR2285" i="2"/>
  <c r="BS2285" i="2"/>
  <c r="BT2285" i="2"/>
  <c r="BU2285" i="2"/>
  <c r="BV2285" i="2"/>
  <c r="BW2285" i="2"/>
  <c r="BH2286" i="2"/>
  <c r="BI2286" i="2"/>
  <c r="BJ2286" i="2"/>
  <c r="BK2286" i="2"/>
  <c r="BL2286" i="2"/>
  <c r="BM2286" i="2"/>
  <c r="BN2286" i="2"/>
  <c r="BO2286" i="2"/>
  <c r="BP2286" i="2"/>
  <c r="BQ2286" i="2"/>
  <c r="BR2286" i="2"/>
  <c r="BS2286" i="2"/>
  <c r="BT2286" i="2"/>
  <c r="BU2286" i="2"/>
  <c r="BV2286" i="2"/>
  <c r="BW2286" i="2"/>
  <c r="BH2287" i="2"/>
  <c r="BI2287" i="2"/>
  <c r="BJ2287" i="2"/>
  <c r="BK2287" i="2"/>
  <c r="BL2287" i="2"/>
  <c r="BM2287" i="2"/>
  <c r="BN2287" i="2"/>
  <c r="BO2287" i="2"/>
  <c r="BP2287" i="2"/>
  <c r="BQ2287" i="2"/>
  <c r="BR2287" i="2"/>
  <c r="BS2287" i="2"/>
  <c r="BT2287" i="2"/>
  <c r="BU2287" i="2"/>
  <c r="BV2287" i="2"/>
  <c r="BW2287" i="2"/>
  <c r="BH2288" i="2"/>
  <c r="BI2288" i="2"/>
  <c r="BJ2288" i="2"/>
  <c r="BK2288" i="2"/>
  <c r="BL2288" i="2"/>
  <c r="BM2288" i="2"/>
  <c r="BN2288" i="2"/>
  <c r="BO2288" i="2"/>
  <c r="BP2288" i="2"/>
  <c r="BQ2288" i="2"/>
  <c r="BR2288" i="2"/>
  <c r="BS2288" i="2"/>
  <c r="BT2288" i="2"/>
  <c r="BU2288" i="2"/>
  <c r="BV2288" i="2"/>
  <c r="BW2288" i="2"/>
  <c r="BH2289" i="2"/>
  <c r="BI2289" i="2"/>
  <c r="BJ2289" i="2"/>
  <c r="BK2289" i="2"/>
  <c r="BL2289" i="2"/>
  <c r="BM2289" i="2"/>
  <c r="BN2289" i="2"/>
  <c r="BO2289" i="2"/>
  <c r="BP2289" i="2"/>
  <c r="BQ2289" i="2"/>
  <c r="BR2289" i="2"/>
  <c r="BS2289" i="2"/>
  <c r="BT2289" i="2"/>
  <c r="BU2289" i="2"/>
  <c r="BV2289" i="2"/>
  <c r="BW2289" i="2"/>
  <c r="BH2290" i="2"/>
  <c r="BI2290" i="2"/>
  <c r="BJ2290" i="2"/>
  <c r="BK2290" i="2"/>
  <c r="BL2290" i="2"/>
  <c r="BM2290" i="2"/>
  <c r="BN2290" i="2"/>
  <c r="BO2290" i="2"/>
  <c r="BP2290" i="2"/>
  <c r="BQ2290" i="2"/>
  <c r="BR2290" i="2"/>
  <c r="BS2290" i="2"/>
  <c r="BT2290" i="2"/>
  <c r="BU2290" i="2"/>
  <c r="BV2290" i="2"/>
  <c r="BW2290" i="2"/>
  <c r="BH2291" i="2"/>
  <c r="BI2291" i="2"/>
  <c r="BJ2291" i="2"/>
  <c r="BK2291" i="2"/>
  <c r="BL2291" i="2"/>
  <c r="BM2291" i="2"/>
  <c r="BN2291" i="2"/>
  <c r="BO2291" i="2"/>
  <c r="BP2291" i="2"/>
  <c r="BQ2291" i="2"/>
  <c r="BR2291" i="2"/>
  <c r="BS2291" i="2"/>
  <c r="BT2291" i="2"/>
  <c r="BU2291" i="2"/>
  <c r="BV2291" i="2"/>
  <c r="BW2291" i="2"/>
  <c r="BH2292" i="2"/>
  <c r="BI2292" i="2"/>
  <c r="BJ2292" i="2"/>
  <c r="BK2292" i="2"/>
  <c r="BL2292" i="2"/>
  <c r="BM2292" i="2"/>
  <c r="BN2292" i="2"/>
  <c r="BO2292" i="2"/>
  <c r="BP2292" i="2"/>
  <c r="BQ2292" i="2"/>
  <c r="BR2292" i="2"/>
  <c r="BS2292" i="2"/>
  <c r="BT2292" i="2"/>
  <c r="BU2292" i="2"/>
  <c r="BV2292" i="2"/>
  <c r="BW2292" i="2"/>
  <c r="BH2293" i="2"/>
  <c r="BI2293" i="2"/>
  <c r="BJ2293" i="2"/>
  <c r="BK2293" i="2"/>
  <c r="BL2293" i="2"/>
  <c r="BM2293" i="2"/>
  <c r="BN2293" i="2"/>
  <c r="BO2293" i="2"/>
  <c r="BP2293" i="2"/>
  <c r="BQ2293" i="2"/>
  <c r="BR2293" i="2"/>
  <c r="BS2293" i="2"/>
  <c r="BT2293" i="2"/>
  <c r="BU2293" i="2"/>
  <c r="BV2293" i="2"/>
  <c r="BW2293" i="2"/>
  <c r="BH2294" i="2"/>
  <c r="BI2294" i="2"/>
  <c r="BJ2294" i="2"/>
  <c r="BK2294" i="2"/>
  <c r="BL2294" i="2"/>
  <c r="BM2294" i="2"/>
  <c r="BN2294" i="2"/>
  <c r="BO2294" i="2"/>
  <c r="BP2294" i="2"/>
  <c r="BQ2294" i="2"/>
  <c r="BR2294" i="2"/>
  <c r="BS2294" i="2"/>
  <c r="BT2294" i="2"/>
  <c r="BU2294" i="2"/>
  <c r="BV2294" i="2"/>
  <c r="BW2294" i="2"/>
  <c r="BH2295" i="2"/>
  <c r="BI2295" i="2"/>
  <c r="BJ2295" i="2"/>
  <c r="BK2295" i="2"/>
  <c r="BL2295" i="2"/>
  <c r="BM2295" i="2"/>
  <c r="BN2295" i="2"/>
  <c r="BO2295" i="2"/>
  <c r="BP2295" i="2"/>
  <c r="BQ2295" i="2"/>
  <c r="BR2295" i="2"/>
  <c r="BS2295" i="2"/>
  <c r="BT2295" i="2"/>
  <c r="BU2295" i="2"/>
  <c r="BV2295" i="2"/>
  <c r="BW2295" i="2"/>
  <c r="BH2296" i="2"/>
  <c r="BI2296" i="2"/>
  <c r="BJ2296" i="2"/>
  <c r="BK2296" i="2"/>
  <c r="BL2296" i="2"/>
  <c r="BM2296" i="2"/>
  <c r="BN2296" i="2"/>
  <c r="BO2296" i="2"/>
  <c r="BP2296" i="2"/>
  <c r="BQ2296" i="2"/>
  <c r="BR2296" i="2"/>
  <c r="BS2296" i="2"/>
  <c r="BT2296" i="2"/>
  <c r="BU2296" i="2"/>
  <c r="BV2296" i="2"/>
  <c r="BW2296" i="2"/>
  <c r="BH2297" i="2"/>
  <c r="BI2297" i="2"/>
  <c r="BJ2297" i="2"/>
  <c r="BK2297" i="2"/>
  <c r="BL2297" i="2"/>
  <c r="BM2297" i="2"/>
  <c r="BN2297" i="2"/>
  <c r="BO2297" i="2"/>
  <c r="BP2297" i="2"/>
  <c r="BQ2297" i="2"/>
  <c r="BR2297" i="2"/>
  <c r="BS2297" i="2"/>
  <c r="BT2297" i="2"/>
  <c r="BU2297" i="2"/>
  <c r="BV2297" i="2"/>
  <c r="BW2297" i="2"/>
  <c r="BH2298" i="2"/>
  <c r="BI2298" i="2"/>
  <c r="BJ2298" i="2"/>
  <c r="BK2298" i="2"/>
  <c r="BL2298" i="2"/>
  <c r="BM2298" i="2"/>
  <c r="BN2298" i="2"/>
  <c r="BO2298" i="2"/>
  <c r="BP2298" i="2"/>
  <c r="BQ2298" i="2"/>
  <c r="BR2298" i="2"/>
  <c r="BS2298" i="2"/>
  <c r="BT2298" i="2"/>
  <c r="BU2298" i="2"/>
  <c r="BV2298" i="2"/>
  <c r="BW2298" i="2"/>
  <c r="BH2299" i="2"/>
  <c r="BI2299" i="2"/>
  <c r="BJ2299" i="2"/>
  <c r="BK2299" i="2"/>
  <c r="BL2299" i="2"/>
  <c r="BM2299" i="2"/>
  <c r="BN2299" i="2"/>
  <c r="BO2299" i="2"/>
  <c r="BP2299" i="2"/>
  <c r="BQ2299" i="2"/>
  <c r="BR2299" i="2"/>
  <c r="BS2299" i="2"/>
  <c r="BT2299" i="2"/>
  <c r="BU2299" i="2"/>
  <c r="BV2299" i="2"/>
  <c r="BW2299" i="2"/>
  <c r="BH2300" i="2"/>
  <c r="BI2300" i="2"/>
  <c r="BJ2300" i="2"/>
  <c r="BK2300" i="2"/>
  <c r="BL2300" i="2"/>
  <c r="BM2300" i="2"/>
  <c r="BN2300" i="2"/>
  <c r="BO2300" i="2"/>
  <c r="BP2300" i="2"/>
  <c r="BQ2300" i="2"/>
  <c r="BR2300" i="2"/>
  <c r="BS2300" i="2"/>
  <c r="BT2300" i="2"/>
  <c r="BU2300" i="2"/>
  <c r="BV2300" i="2"/>
  <c r="BW2300" i="2"/>
  <c r="BH2301" i="2"/>
  <c r="BI2301" i="2"/>
  <c r="BJ2301" i="2"/>
  <c r="BK2301" i="2"/>
  <c r="BL2301" i="2"/>
  <c r="BM2301" i="2"/>
  <c r="BN2301" i="2"/>
  <c r="BO2301" i="2"/>
  <c r="BP2301" i="2"/>
  <c r="BQ2301" i="2"/>
  <c r="BR2301" i="2"/>
  <c r="BS2301" i="2"/>
  <c r="BT2301" i="2"/>
  <c r="BU2301" i="2"/>
  <c r="BV2301" i="2"/>
  <c r="BW2301" i="2"/>
  <c r="BH2302" i="2"/>
  <c r="BI2302" i="2"/>
  <c r="BJ2302" i="2"/>
  <c r="BK2302" i="2"/>
  <c r="BL2302" i="2"/>
  <c r="BM2302" i="2"/>
  <c r="BN2302" i="2"/>
  <c r="BO2302" i="2"/>
  <c r="BP2302" i="2"/>
  <c r="BQ2302" i="2"/>
  <c r="BR2302" i="2"/>
  <c r="BS2302" i="2"/>
  <c r="BT2302" i="2"/>
  <c r="BU2302" i="2"/>
  <c r="BV2302" i="2"/>
  <c r="BW2302" i="2"/>
  <c r="BH2303" i="2"/>
  <c r="BI2303" i="2"/>
  <c r="BJ2303" i="2"/>
  <c r="BK2303" i="2"/>
  <c r="BL2303" i="2"/>
  <c r="BM2303" i="2"/>
  <c r="BN2303" i="2"/>
  <c r="BO2303" i="2"/>
  <c r="BP2303" i="2"/>
  <c r="BQ2303" i="2"/>
  <c r="BR2303" i="2"/>
  <c r="BS2303" i="2"/>
  <c r="BT2303" i="2"/>
  <c r="BU2303" i="2"/>
  <c r="BV2303" i="2"/>
  <c r="BW2303" i="2"/>
  <c r="BH2304" i="2"/>
  <c r="BI2304" i="2"/>
  <c r="BJ2304" i="2"/>
  <c r="BK2304" i="2"/>
  <c r="BL2304" i="2"/>
  <c r="BM2304" i="2"/>
  <c r="BN2304" i="2"/>
  <c r="BO2304" i="2"/>
  <c r="BP2304" i="2"/>
  <c r="BQ2304" i="2"/>
  <c r="BR2304" i="2"/>
  <c r="BS2304" i="2"/>
  <c r="BT2304" i="2"/>
  <c r="BU2304" i="2"/>
  <c r="BV2304" i="2"/>
  <c r="BW2304" i="2"/>
  <c r="BH2305" i="2"/>
  <c r="BI2305" i="2"/>
  <c r="BJ2305" i="2"/>
  <c r="BK2305" i="2"/>
  <c r="BL2305" i="2"/>
  <c r="BM2305" i="2"/>
  <c r="BN2305" i="2"/>
  <c r="BO2305" i="2"/>
  <c r="BP2305" i="2"/>
  <c r="BQ2305" i="2"/>
  <c r="BR2305" i="2"/>
  <c r="BS2305" i="2"/>
  <c r="BT2305" i="2"/>
  <c r="BU2305" i="2"/>
  <c r="BV2305" i="2"/>
  <c r="BW2305" i="2"/>
  <c r="BH2306" i="2"/>
  <c r="BI2306" i="2"/>
  <c r="BJ2306" i="2"/>
  <c r="BK2306" i="2"/>
  <c r="BL2306" i="2"/>
  <c r="BM2306" i="2"/>
  <c r="BN2306" i="2"/>
  <c r="BO2306" i="2"/>
  <c r="BP2306" i="2"/>
  <c r="BQ2306" i="2"/>
  <c r="BR2306" i="2"/>
  <c r="BS2306" i="2"/>
  <c r="BT2306" i="2"/>
  <c r="BU2306" i="2"/>
  <c r="BV2306" i="2"/>
  <c r="BW2306" i="2"/>
  <c r="BH2307" i="2"/>
  <c r="BI2307" i="2"/>
  <c r="BJ2307" i="2"/>
  <c r="BK2307" i="2"/>
  <c r="BL2307" i="2"/>
  <c r="BM2307" i="2"/>
  <c r="BN2307" i="2"/>
  <c r="BO2307" i="2"/>
  <c r="BP2307" i="2"/>
  <c r="BQ2307" i="2"/>
  <c r="BR2307" i="2"/>
  <c r="BS2307" i="2"/>
  <c r="BT2307" i="2"/>
  <c r="BU2307" i="2"/>
  <c r="BV2307" i="2"/>
  <c r="BW2307" i="2"/>
  <c r="BH2308" i="2"/>
  <c r="BI2308" i="2"/>
  <c r="BJ2308" i="2"/>
  <c r="BK2308" i="2"/>
  <c r="BL2308" i="2"/>
  <c r="BM2308" i="2"/>
  <c r="BN2308" i="2"/>
  <c r="BO2308" i="2"/>
  <c r="BP2308" i="2"/>
  <c r="BQ2308" i="2"/>
  <c r="BR2308" i="2"/>
  <c r="BS2308" i="2"/>
  <c r="BT2308" i="2"/>
  <c r="BU2308" i="2"/>
  <c r="BV2308" i="2"/>
  <c r="BW2308" i="2"/>
  <c r="BH2309" i="2"/>
  <c r="BI2309" i="2"/>
  <c r="BJ2309" i="2"/>
  <c r="BK2309" i="2"/>
  <c r="BL2309" i="2"/>
  <c r="BM2309" i="2"/>
  <c r="BN2309" i="2"/>
  <c r="BO2309" i="2"/>
  <c r="BP2309" i="2"/>
  <c r="BQ2309" i="2"/>
  <c r="BR2309" i="2"/>
  <c r="BS2309" i="2"/>
  <c r="BT2309" i="2"/>
  <c r="BU2309" i="2"/>
  <c r="BV2309" i="2"/>
  <c r="BW2309" i="2"/>
  <c r="BH2310" i="2"/>
  <c r="BI2310" i="2"/>
  <c r="BJ2310" i="2"/>
  <c r="BK2310" i="2"/>
  <c r="BL2310" i="2"/>
  <c r="BM2310" i="2"/>
  <c r="BN2310" i="2"/>
  <c r="BO2310" i="2"/>
  <c r="BP2310" i="2"/>
  <c r="BQ2310" i="2"/>
  <c r="BR2310" i="2"/>
  <c r="BS2310" i="2"/>
  <c r="BT2310" i="2"/>
  <c r="BU2310" i="2"/>
  <c r="BV2310" i="2"/>
  <c r="BW2310" i="2"/>
  <c r="BH2311" i="2"/>
  <c r="BI2311" i="2"/>
  <c r="BJ2311" i="2"/>
  <c r="BK2311" i="2"/>
  <c r="BL2311" i="2"/>
  <c r="BM2311" i="2"/>
  <c r="BN2311" i="2"/>
  <c r="BO2311" i="2"/>
  <c r="BP2311" i="2"/>
  <c r="BQ2311" i="2"/>
  <c r="BR2311" i="2"/>
  <c r="BS2311" i="2"/>
  <c r="BT2311" i="2"/>
  <c r="BU2311" i="2"/>
  <c r="BV2311" i="2"/>
  <c r="BW2311" i="2"/>
  <c r="BH2312" i="2"/>
  <c r="BI2312" i="2"/>
  <c r="BJ2312" i="2"/>
  <c r="BK2312" i="2"/>
  <c r="BL2312" i="2"/>
  <c r="BM2312" i="2"/>
  <c r="BN2312" i="2"/>
  <c r="BO2312" i="2"/>
  <c r="BP2312" i="2"/>
  <c r="BQ2312" i="2"/>
  <c r="BR2312" i="2"/>
  <c r="BS2312" i="2"/>
  <c r="BT2312" i="2"/>
  <c r="BU2312" i="2"/>
  <c r="BV2312" i="2"/>
  <c r="BW2312" i="2"/>
  <c r="BH2313" i="2"/>
  <c r="BI2313" i="2"/>
  <c r="BJ2313" i="2"/>
  <c r="BK2313" i="2"/>
  <c r="BL2313" i="2"/>
  <c r="BM2313" i="2"/>
  <c r="BN2313" i="2"/>
  <c r="BO2313" i="2"/>
  <c r="BP2313" i="2"/>
  <c r="BQ2313" i="2"/>
  <c r="BR2313" i="2"/>
  <c r="BS2313" i="2"/>
  <c r="BT2313" i="2"/>
  <c r="BU2313" i="2"/>
  <c r="BV2313" i="2"/>
  <c r="BW2313" i="2"/>
  <c r="BH2314" i="2"/>
  <c r="BI2314" i="2"/>
  <c r="BJ2314" i="2"/>
  <c r="BK2314" i="2"/>
  <c r="BL2314" i="2"/>
  <c r="BM2314" i="2"/>
  <c r="BN2314" i="2"/>
  <c r="BO2314" i="2"/>
  <c r="BP2314" i="2"/>
  <c r="BQ2314" i="2"/>
  <c r="BR2314" i="2"/>
  <c r="BS2314" i="2"/>
  <c r="BT2314" i="2"/>
  <c r="BU2314" i="2"/>
  <c r="BV2314" i="2"/>
  <c r="BW2314" i="2"/>
  <c r="BH2315" i="2"/>
  <c r="BI2315" i="2"/>
  <c r="BJ2315" i="2"/>
  <c r="BK2315" i="2"/>
  <c r="BL2315" i="2"/>
  <c r="BM2315" i="2"/>
  <c r="BN2315" i="2"/>
  <c r="BO2315" i="2"/>
  <c r="BP2315" i="2"/>
  <c r="BQ2315" i="2"/>
  <c r="BR2315" i="2"/>
  <c r="BS2315" i="2"/>
  <c r="BT2315" i="2"/>
  <c r="BU2315" i="2"/>
  <c r="BV2315" i="2"/>
  <c r="BW2315" i="2"/>
  <c r="BH2316" i="2"/>
  <c r="BI2316" i="2"/>
  <c r="BJ2316" i="2"/>
  <c r="BK2316" i="2"/>
  <c r="BL2316" i="2"/>
  <c r="BM2316" i="2"/>
  <c r="BN2316" i="2"/>
  <c r="BO2316" i="2"/>
  <c r="BP2316" i="2"/>
  <c r="BQ2316" i="2"/>
  <c r="BR2316" i="2"/>
  <c r="BS2316" i="2"/>
  <c r="BT2316" i="2"/>
  <c r="BU2316" i="2"/>
  <c r="BV2316" i="2"/>
  <c r="BW2316" i="2"/>
  <c r="BH2317" i="2"/>
  <c r="BI2317" i="2"/>
  <c r="BJ2317" i="2"/>
  <c r="BK2317" i="2"/>
  <c r="BL2317" i="2"/>
  <c r="BM2317" i="2"/>
  <c r="BN2317" i="2"/>
  <c r="BO2317" i="2"/>
  <c r="BP2317" i="2"/>
  <c r="BQ2317" i="2"/>
  <c r="BR2317" i="2"/>
  <c r="BS2317" i="2"/>
  <c r="BT2317" i="2"/>
  <c r="BU2317" i="2"/>
  <c r="BV2317" i="2"/>
  <c r="BW2317" i="2"/>
  <c r="BH2318" i="2"/>
  <c r="BI2318" i="2"/>
  <c r="BJ2318" i="2"/>
  <c r="BK2318" i="2"/>
  <c r="BL2318" i="2"/>
  <c r="BM2318" i="2"/>
  <c r="BN2318" i="2"/>
  <c r="BO2318" i="2"/>
  <c r="BP2318" i="2"/>
  <c r="BQ2318" i="2"/>
  <c r="BR2318" i="2"/>
  <c r="BS2318" i="2"/>
  <c r="BT2318" i="2"/>
  <c r="BU2318" i="2"/>
  <c r="BV2318" i="2"/>
  <c r="BW2318" i="2"/>
  <c r="BH2319" i="2"/>
  <c r="BI2319" i="2"/>
  <c r="BJ2319" i="2"/>
  <c r="BK2319" i="2"/>
  <c r="BL2319" i="2"/>
  <c r="BM2319" i="2"/>
  <c r="BN2319" i="2"/>
  <c r="BO2319" i="2"/>
  <c r="BP2319" i="2"/>
  <c r="BQ2319" i="2"/>
  <c r="BR2319" i="2"/>
  <c r="BS2319" i="2"/>
  <c r="BT2319" i="2"/>
  <c r="BU2319" i="2"/>
  <c r="BV2319" i="2"/>
  <c r="BW2319" i="2"/>
  <c r="BH2320" i="2"/>
  <c r="BI2320" i="2"/>
  <c r="BJ2320" i="2"/>
  <c r="BK2320" i="2"/>
  <c r="BL2320" i="2"/>
  <c r="BM2320" i="2"/>
  <c r="BN2320" i="2"/>
  <c r="BO2320" i="2"/>
  <c r="BP2320" i="2"/>
  <c r="BQ2320" i="2"/>
  <c r="BR2320" i="2"/>
  <c r="BS2320" i="2"/>
  <c r="BT2320" i="2"/>
  <c r="BU2320" i="2"/>
  <c r="BV2320" i="2"/>
  <c r="BW2320" i="2"/>
  <c r="BH2321" i="2"/>
  <c r="BI2321" i="2"/>
  <c r="BJ2321" i="2"/>
  <c r="BK2321" i="2"/>
  <c r="BL2321" i="2"/>
  <c r="BM2321" i="2"/>
  <c r="BN2321" i="2"/>
  <c r="BO2321" i="2"/>
  <c r="BP2321" i="2"/>
  <c r="BQ2321" i="2"/>
  <c r="BR2321" i="2"/>
  <c r="BS2321" i="2"/>
  <c r="BT2321" i="2"/>
  <c r="BU2321" i="2"/>
  <c r="BV2321" i="2"/>
  <c r="BW2321" i="2"/>
  <c r="BH2322" i="2"/>
  <c r="BI2322" i="2"/>
  <c r="BJ2322" i="2"/>
  <c r="BK2322" i="2"/>
  <c r="BL2322" i="2"/>
  <c r="BM2322" i="2"/>
  <c r="BN2322" i="2"/>
  <c r="BO2322" i="2"/>
  <c r="BP2322" i="2"/>
  <c r="BQ2322" i="2"/>
  <c r="BR2322" i="2"/>
  <c r="BS2322" i="2"/>
  <c r="BT2322" i="2"/>
  <c r="BU2322" i="2"/>
  <c r="BV2322" i="2"/>
  <c r="BW2322" i="2"/>
  <c r="BH2323" i="2"/>
  <c r="BI2323" i="2"/>
  <c r="BJ2323" i="2"/>
  <c r="BK2323" i="2"/>
  <c r="BL2323" i="2"/>
  <c r="BM2323" i="2"/>
  <c r="BN2323" i="2"/>
  <c r="BO2323" i="2"/>
  <c r="BP2323" i="2"/>
  <c r="BQ2323" i="2"/>
  <c r="BR2323" i="2"/>
  <c r="BS2323" i="2"/>
  <c r="BT2323" i="2"/>
  <c r="BU2323" i="2"/>
  <c r="BV2323" i="2"/>
  <c r="BW2323" i="2"/>
  <c r="BH2324" i="2"/>
  <c r="BI2324" i="2"/>
  <c r="BJ2324" i="2"/>
  <c r="BK2324" i="2"/>
  <c r="BL2324" i="2"/>
  <c r="BM2324" i="2"/>
  <c r="BN2324" i="2"/>
  <c r="BO2324" i="2"/>
  <c r="BP2324" i="2"/>
  <c r="BQ2324" i="2"/>
  <c r="BR2324" i="2"/>
  <c r="BS2324" i="2"/>
  <c r="BT2324" i="2"/>
  <c r="BU2324" i="2"/>
  <c r="BV2324" i="2"/>
  <c r="BW2324" i="2"/>
  <c r="BH2325" i="2"/>
  <c r="BI2325" i="2"/>
  <c r="BJ2325" i="2"/>
  <c r="BK2325" i="2"/>
  <c r="BL2325" i="2"/>
  <c r="BM2325" i="2"/>
  <c r="BN2325" i="2"/>
  <c r="BO2325" i="2"/>
  <c r="BP2325" i="2"/>
  <c r="BQ2325" i="2"/>
  <c r="BR2325" i="2"/>
  <c r="BS2325" i="2"/>
  <c r="BT2325" i="2"/>
  <c r="BU2325" i="2"/>
  <c r="BV2325" i="2"/>
  <c r="BW2325" i="2"/>
  <c r="BH2326" i="2"/>
  <c r="BI2326" i="2"/>
  <c r="BJ2326" i="2"/>
  <c r="BK2326" i="2"/>
  <c r="BL2326" i="2"/>
  <c r="BM2326" i="2"/>
  <c r="BN2326" i="2"/>
  <c r="BO2326" i="2"/>
  <c r="BP2326" i="2"/>
  <c r="BQ2326" i="2"/>
  <c r="BR2326" i="2"/>
  <c r="BS2326" i="2"/>
  <c r="BT2326" i="2"/>
  <c r="BU2326" i="2"/>
  <c r="BV2326" i="2"/>
  <c r="BW2326" i="2"/>
  <c r="BH2327" i="2"/>
  <c r="BI2327" i="2"/>
  <c r="BJ2327" i="2"/>
  <c r="BK2327" i="2"/>
  <c r="BL2327" i="2"/>
  <c r="BM2327" i="2"/>
  <c r="BN2327" i="2"/>
  <c r="BO2327" i="2"/>
  <c r="BP2327" i="2"/>
  <c r="BQ2327" i="2"/>
  <c r="BR2327" i="2"/>
  <c r="BS2327" i="2"/>
  <c r="BT2327" i="2"/>
  <c r="BU2327" i="2"/>
  <c r="BV2327" i="2"/>
  <c r="BW2327" i="2"/>
  <c r="BH2328" i="2"/>
  <c r="BI2328" i="2"/>
  <c r="BJ2328" i="2"/>
  <c r="BK2328" i="2"/>
  <c r="BL2328" i="2"/>
  <c r="BM2328" i="2"/>
  <c r="BN2328" i="2"/>
  <c r="BO2328" i="2"/>
  <c r="BP2328" i="2"/>
  <c r="BQ2328" i="2"/>
  <c r="BR2328" i="2"/>
  <c r="BS2328" i="2"/>
  <c r="BT2328" i="2"/>
  <c r="BU2328" i="2"/>
  <c r="BV2328" i="2"/>
  <c r="BW2328" i="2"/>
  <c r="BH2329" i="2"/>
  <c r="BI2329" i="2"/>
  <c r="BJ2329" i="2"/>
  <c r="BK2329" i="2"/>
  <c r="BL2329" i="2"/>
  <c r="BM2329" i="2"/>
  <c r="BN2329" i="2"/>
  <c r="BO2329" i="2"/>
  <c r="BP2329" i="2"/>
  <c r="BQ2329" i="2"/>
  <c r="BR2329" i="2"/>
  <c r="BS2329" i="2"/>
  <c r="BT2329" i="2"/>
  <c r="BU2329" i="2"/>
  <c r="BV2329" i="2"/>
  <c r="BW2329" i="2"/>
  <c r="BH2330" i="2"/>
  <c r="BI2330" i="2"/>
  <c r="BJ2330" i="2"/>
  <c r="BK2330" i="2"/>
  <c r="BL2330" i="2"/>
  <c r="BM2330" i="2"/>
  <c r="BN2330" i="2"/>
  <c r="BO2330" i="2"/>
  <c r="BP2330" i="2"/>
  <c r="BQ2330" i="2"/>
  <c r="BR2330" i="2"/>
  <c r="BS2330" i="2"/>
  <c r="BT2330" i="2"/>
  <c r="BU2330" i="2"/>
  <c r="BV2330" i="2"/>
  <c r="BW2330" i="2"/>
  <c r="BH2331" i="2"/>
  <c r="BI2331" i="2"/>
  <c r="BJ2331" i="2"/>
  <c r="BK2331" i="2"/>
  <c r="BL2331" i="2"/>
  <c r="BM2331" i="2"/>
  <c r="BN2331" i="2"/>
  <c r="BO2331" i="2"/>
  <c r="BP2331" i="2"/>
  <c r="BQ2331" i="2"/>
  <c r="BR2331" i="2"/>
  <c r="BS2331" i="2"/>
  <c r="BT2331" i="2"/>
  <c r="BU2331" i="2"/>
  <c r="BV2331" i="2"/>
  <c r="BW2331" i="2"/>
  <c r="BH2332" i="2"/>
  <c r="BI2332" i="2"/>
  <c r="BJ2332" i="2"/>
  <c r="BK2332" i="2"/>
  <c r="BL2332" i="2"/>
  <c r="BM2332" i="2"/>
  <c r="BN2332" i="2"/>
  <c r="BO2332" i="2"/>
  <c r="BP2332" i="2"/>
  <c r="BQ2332" i="2"/>
  <c r="BR2332" i="2"/>
  <c r="BS2332" i="2"/>
  <c r="BT2332" i="2"/>
  <c r="BU2332" i="2"/>
  <c r="BV2332" i="2"/>
  <c r="BW2332" i="2"/>
  <c r="BH2333" i="2"/>
  <c r="BI2333" i="2"/>
  <c r="BJ2333" i="2"/>
  <c r="BK2333" i="2"/>
  <c r="BL2333" i="2"/>
  <c r="BM2333" i="2"/>
  <c r="BN2333" i="2"/>
  <c r="BO2333" i="2"/>
  <c r="BP2333" i="2"/>
  <c r="BQ2333" i="2"/>
  <c r="BR2333" i="2"/>
  <c r="BS2333" i="2"/>
  <c r="BT2333" i="2"/>
  <c r="BU2333" i="2"/>
  <c r="BV2333" i="2"/>
  <c r="BW2333" i="2"/>
  <c r="BH2334" i="2"/>
  <c r="BI2334" i="2"/>
  <c r="BJ2334" i="2"/>
  <c r="BK2334" i="2"/>
  <c r="BL2334" i="2"/>
  <c r="BM2334" i="2"/>
  <c r="BN2334" i="2"/>
  <c r="BO2334" i="2"/>
  <c r="BP2334" i="2"/>
  <c r="BQ2334" i="2"/>
  <c r="BR2334" i="2"/>
  <c r="BS2334" i="2"/>
  <c r="BT2334" i="2"/>
  <c r="BU2334" i="2"/>
  <c r="BV2334" i="2"/>
  <c r="BW2334" i="2"/>
  <c r="BH2335" i="2"/>
  <c r="BI2335" i="2"/>
  <c r="BJ2335" i="2"/>
  <c r="BK2335" i="2"/>
  <c r="BL2335" i="2"/>
  <c r="BM2335" i="2"/>
  <c r="BN2335" i="2"/>
  <c r="BO2335" i="2"/>
  <c r="BP2335" i="2"/>
  <c r="BQ2335" i="2"/>
  <c r="BR2335" i="2"/>
  <c r="BS2335" i="2"/>
  <c r="BT2335" i="2"/>
  <c r="BU2335" i="2"/>
  <c r="BV2335" i="2"/>
  <c r="BW2335" i="2"/>
  <c r="BH2336" i="2"/>
  <c r="BI2336" i="2"/>
  <c r="BJ2336" i="2"/>
  <c r="BK2336" i="2"/>
  <c r="BL2336" i="2"/>
  <c r="BM2336" i="2"/>
  <c r="BN2336" i="2"/>
  <c r="BO2336" i="2"/>
  <c r="BP2336" i="2"/>
  <c r="BQ2336" i="2"/>
  <c r="BR2336" i="2"/>
  <c r="BS2336" i="2"/>
  <c r="BT2336" i="2"/>
  <c r="BU2336" i="2"/>
  <c r="BV2336" i="2"/>
  <c r="BW2336" i="2"/>
  <c r="BH2337" i="2"/>
  <c r="BI2337" i="2"/>
  <c r="BJ2337" i="2"/>
  <c r="BK2337" i="2"/>
  <c r="BL2337" i="2"/>
  <c r="BM2337" i="2"/>
  <c r="BN2337" i="2"/>
  <c r="BO2337" i="2"/>
  <c r="BP2337" i="2"/>
  <c r="BQ2337" i="2"/>
  <c r="BR2337" i="2"/>
  <c r="BS2337" i="2"/>
  <c r="BT2337" i="2"/>
  <c r="BU2337" i="2"/>
  <c r="BV2337" i="2"/>
  <c r="BW2337" i="2"/>
  <c r="BH2338" i="2"/>
  <c r="BI2338" i="2"/>
  <c r="BJ2338" i="2"/>
  <c r="BK2338" i="2"/>
  <c r="BL2338" i="2"/>
  <c r="BM2338" i="2"/>
  <c r="BN2338" i="2"/>
  <c r="BO2338" i="2"/>
  <c r="BP2338" i="2"/>
  <c r="BQ2338" i="2"/>
  <c r="BR2338" i="2"/>
  <c r="BS2338" i="2"/>
  <c r="BT2338" i="2"/>
  <c r="BU2338" i="2"/>
  <c r="BV2338" i="2"/>
  <c r="BW2338" i="2"/>
  <c r="BH2339" i="2"/>
  <c r="BI2339" i="2"/>
  <c r="BJ2339" i="2"/>
  <c r="BK2339" i="2"/>
  <c r="BL2339" i="2"/>
  <c r="BM2339" i="2"/>
  <c r="BN2339" i="2"/>
  <c r="BO2339" i="2"/>
  <c r="BP2339" i="2"/>
  <c r="BQ2339" i="2"/>
  <c r="BR2339" i="2"/>
  <c r="BS2339" i="2"/>
  <c r="BT2339" i="2"/>
  <c r="BU2339" i="2"/>
  <c r="BV2339" i="2"/>
  <c r="BW2339" i="2"/>
  <c r="BH2340" i="2"/>
  <c r="BI2340" i="2"/>
  <c r="BJ2340" i="2"/>
  <c r="BK2340" i="2"/>
  <c r="BL2340" i="2"/>
  <c r="BM2340" i="2"/>
  <c r="BN2340" i="2"/>
  <c r="BO2340" i="2"/>
  <c r="BP2340" i="2"/>
  <c r="BQ2340" i="2"/>
  <c r="BR2340" i="2"/>
  <c r="BS2340" i="2"/>
  <c r="BT2340" i="2"/>
  <c r="BU2340" i="2"/>
  <c r="BV2340" i="2"/>
  <c r="BW2340" i="2"/>
  <c r="BH2341" i="2"/>
  <c r="BI2341" i="2"/>
  <c r="BJ2341" i="2"/>
  <c r="BK2341" i="2"/>
  <c r="BL2341" i="2"/>
  <c r="BM2341" i="2"/>
  <c r="BN2341" i="2"/>
  <c r="BO2341" i="2"/>
  <c r="BP2341" i="2"/>
  <c r="BQ2341" i="2"/>
  <c r="BR2341" i="2"/>
  <c r="BS2341" i="2"/>
  <c r="BT2341" i="2"/>
  <c r="BU2341" i="2"/>
  <c r="BV2341" i="2"/>
  <c r="BW2341" i="2"/>
  <c r="BH2342" i="2"/>
  <c r="BI2342" i="2"/>
  <c r="BJ2342" i="2"/>
  <c r="BK2342" i="2"/>
  <c r="BL2342" i="2"/>
  <c r="BM2342" i="2"/>
  <c r="BN2342" i="2"/>
  <c r="BO2342" i="2"/>
  <c r="BP2342" i="2"/>
  <c r="BQ2342" i="2"/>
  <c r="BR2342" i="2"/>
  <c r="BS2342" i="2"/>
  <c r="BT2342" i="2"/>
  <c r="BU2342" i="2"/>
  <c r="BV2342" i="2"/>
  <c r="BW2342" i="2"/>
  <c r="BH2343" i="2"/>
  <c r="BI2343" i="2"/>
  <c r="BJ2343" i="2"/>
  <c r="BK2343" i="2"/>
  <c r="BL2343" i="2"/>
  <c r="BM2343" i="2"/>
  <c r="BN2343" i="2"/>
  <c r="BO2343" i="2"/>
  <c r="BP2343" i="2"/>
  <c r="BQ2343" i="2"/>
  <c r="BR2343" i="2"/>
  <c r="BS2343" i="2"/>
  <c r="BT2343" i="2"/>
  <c r="BU2343" i="2"/>
  <c r="BV2343" i="2"/>
  <c r="BW2343" i="2"/>
  <c r="BH2344" i="2"/>
  <c r="BI2344" i="2"/>
  <c r="BJ2344" i="2"/>
  <c r="BK2344" i="2"/>
  <c r="BL2344" i="2"/>
  <c r="BM2344" i="2"/>
  <c r="BN2344" i="2"/>
  <c r="BO2344" i="2"/>
  <c r="BP2344" i="2"/>
  <c r="BQ2344" i="2"/>
  <c r="BR2344" i="2"/>
  <c r="BS2344" i="2"/>
  <c r="BT2344" i="2"/>
  <c r="BU2344" i="2"/>
  <c r="BV2344" i="2"/>
  <c r="BW2344" i="2"/>
  <c r="BH2345" i="2"/>
  <c r="BI2345" i="2"/>
  <c r="BJ2345" i="2"/>
  <c r="BK2345" i="2"/>
  <c r="BL2345" i="2"/>
  <c r="BM2345" i="2"/>
  <c r="BN2345" i="2"/>
  <c r="BO2345" i="2"/>
  <c r="BP2345" i="2"/>
  <c r="BQ2345" i="2"/>
  <c r="BR2345" i="2"/>
  <c r="BS2345" i="2"/>
  <c r="BT2345" i="2"/>
  <c r="BU2345" i="2"/>
  <c r="BV2345" i="2"/>
  <c r="BW2345" i="2"/>
  <c r="BH2346" i="2"/>
  <c r="BI2346" i="2"/>
  <c r="BJ2346" i="2"/>
  <c r="BK2346" i="2"/>
  <c r="BL2346" i="2"/>
  <c r="BM2346" i="2"/>
  <c r="BN2346" i="2"/>
  <c r="BO2346" i="2"/>
  <c r="BP2346" i="2"/>
  <c r="BQ2346" i="2"/>
  <c r="BR2346" i="2"/>
  <c r="BS2346" i="2"/>
  <c r="BT2346" i="2"/>
  <c r="BU2346" i="2"/>
  <c r="BV2346" i="2"/>
  <c r="BW2346" i="2"/>
  <c r="BH2347" i="2"/>
  <c r="BI2347" i="2"/>
  <c r="BJ2347" i="2"/>
  <c r="BK2347" i="2"/>
  <c r="BL2347" i="2"/>
  <c r="BM2347" i="2"/>
  <c r="BN2347" i="2"/>
  <c r="BO2347" i="2"/>
  <c r="BP2347" i="2"/>
  <c r="BQ2347" i="2"/>
  <c r="BR2347" i="2"/>
  <c r="BS2347" i="2"/>
  <c r="BT2347" i="2"/>
  <c r="BU2347" i="2"/>
  <c r="BV2347" i="2"/>
  <c r="BW2347" i="2"/>
  <c r="BH2348" i="2"/>
  <c r="BI2348" i="2"/>
  <c r="BJ2348" i="2"/>
  <c r="BK2348" i="2"/>
  <c r="BL2348" i="2"/>
  <c r="BM2348" i="2"/>
  <c r="BN2348" i="2"/>
  <c r="BO2348" i="2"/>
  <c r="BP2348" i="2"/>
  <c r="BQ2348" i="2"/>
  <c r="BR2348" i="2"/>
  <c r="BS2348" i="2"/>
  <c r="BT2348" i="2"/>
  <c r="BU2348" i="2"/>
  <c r="BV2348" i="2"/>
  <c r="BW2348" i="2"/>
  <c r="BH2349" i="2"/>
  <c r="BI2349" i="2"/>
  <c r="BJ2349" i="2"/>
  <c r="BK2349" i="2"/>
  <c r="BL2349" i="2"/>
  <c r="BM2349" i="2"/>
  <c r="BN2349" i="2"/>
  <c r="BO2349" i="2"/>
  <c r="BP2349" i="2"/>
  <c r="BQ2349" i="2"/>
  <c r="BR2349" i="2"/>
  <c r="BS2349" i="2"/>
  <c r="BT2349" i="2"/>
  <c r="BU2349" i="2"/>
  <c r="BV2349" i="2"/>
  <c r="BW2349" i="2"/>
  <c r="BH2350" i="2"/>
  <c r="BI2350" i="2"/>
  <c r="BJ2350" i="2"/>
  <c r="BK2350" i="2"/>
  <c r="BL2350" i="2"/>
  <c r="BM2350" i="2"/>
  <c r="BN2350" i="2"/>
  <c r="BO2350" i="2"/>
  <c r="BP2350" i="2"/>
  <c r="BQ2350" i="2"/>
  <c r="BR2350" i="2"/>
  <c r="BS2350" i="2"/>
  <c r="BT2350" i="2"/>
  <c r="BU2350" i="2"/>
  <c r="BV2350" i="2"/>
  <c r="BW2350" i="2"/>
  <c r="BH2351" i="2"/>
  <c r="BI2351" i="2"/>
  <c r="BJ2351" i="2"/>
  <c r="BK2351" i="2"/>
  <c r="BL2351" i="2"/>
  <c r="BM2351" i="2"/>
  <c r="BN2351" i="2"/>
  <c r="BO2351" i="2"/>
  <c r="BP2351" i="2"/>
  <c r="BQ2351" i="2"/>
  <c r="BR2351" i="2"/>
  <c r="BS2351" i="2"/>
  <c r="BT2351" i="2"/>
  <c r="BU2351" i="2"/>
  <c r="BV2351" i="2"/>
  <c r="BW2351" i="2"/>
  <c r="BH2352" i="2"/>
  <c r="BI2352" i="2"/>
  <c r="BJ2352" i="2"/>
  <c r="BK2352" i="2"/>
  <c r="BL2352" i="2"/>
  <c r="BM2352" i="2"/>
  <c r="BN2352" i="2"/>
  <c r="BO2352" i="2"/>
  <c r="BP2352" i="2"/>
  <c r="BQ2352" i="2"/>
  <c r="BR2352" i="2"/>
  <c r="BS2352" i="2"/>
  <c r="BT2352" i="2"/>
  <c r="BU2352" i="2"/>
  <c r="BV2352" i="2"/>
  <c r="BW2352" i="2"/>
  <c r="BH2353" i="2"/>
  <c r="BI2353" i="2"/>
  <c r="BJ2353" i="2"/>
  <c r="BK2353" i="2"/>
  <c r="BL2353" i="2"/>
  <c r="BM2353" i="2"/>
  <c r="BN2353" i="2"/>
  <c r="BO2353" i="2"/>
  <c r="BP2353" i="2"/>
  <c r="BQ2353" i="2"/>
  <c r="BR2353" i="2"/>
  <c r="BS2353" i="2"/>
  <c r="BT2353" i="2"/>
  <c r="BU2353" i="2"/>
  <c r="BV2353" i="2"/>
  <c r="BW2353" i="2"/>
  <c r="BH2354" i="2"/>
  <c r="BI2354" i="2"/>
  <c r="BJ2354" i="2"/>
  <c r="BK2354" i="2"/>
  <c r="BL2354" i="2"/>
  <c r="BM2354" i="2"/>
  <c r="BN2354" i="2"/>
  <c r="BO2354" i="2"/>
  <c r="BP2354" i="2"/>
  <c r="BQ2354" i="2"/>
  <c r="BR2354" i="2"/>
  <c r="BS2354" i="2"/>
  <c r="BT2354" i="2"/>
  <c r="BU2354" i="2"/>
  <c r="BV2354" i="2"/>
  <c r="BW2354" i="2"/>
  <c r="BH2355" i="2"/>
  <c r="BI2355" i="2"/>
  <c r="BJ2355" i="2"/>
  <c r="BK2355" i="2"/>
  <c r="BL2355" i="2"/>
  <c r="BM2355" i="2"/>
  <c r="BN2355" i="2"/>
  <c r="BO2355" i="2"/>
  <c r="BP2355" i="2"/>
  <c r="BQ2355" i="2"/>
  <c r="BR2355" i="2"/>
  <c r="BS2355" i="2"/>
  <c r="BT2355" i="2"/>
  <c r="BU2355" i="2"/>
  <c r="BV2355" i="2"/>
  <c r="BW2355" i="2"/>
  <c r="BH2356" i="2"/>
  <c r="BI2356" i="2"/>
  <c r="BJ2356" i="2"/>
  <c r="BK2356" i="2"/>
  <c r="BL2356" i="2"/>
  <c r="BM2356" i="2"/>
  <c r="BN2356" i="2"/>
  <c r="BO2356" i="2"/>
  <c r="BP2356" i="2"/>
  <c r="BQ2356" i="2"/>
  <c r="BR2356" i="2"/>
  <c r="BS2356" i="2"/>
  <c r="BT2356" i="2"/>
  <c r="BU2356" i="2"/>
  <c r="BV2356" i="2"/>
  <c r="BW2356" i="2"/>
  <c r="BH2357" i="2"/>
  <c r="BI2357" i="2"/>
  <c r="BJ2357" i="2"/>
  <c r="BK2357" i="2"/>
  <c r="BL2357" i="2"/>
  <c r="BM2357" i="2"/>
  <c r="BN2357" i="2"/>
  <c r="BO2357" i="2"/>
  <c r="BP2357" i="2"/>
  <c r="BQ2357" i="2"/>
  <c r="BR2357" i="2"/>
  <c r="BS2357" i="2"/>
  <c r="BT2357" i="2"/>
  <c r="BU2357" i="2"/>
  <c r="BV2357" i="2"/>
  <c r="BW2357" i="2"/>
  <c r="BH2358" i="2"/>
  <c r="BI2358" i="2"/>
  <c r="BJ2358" i="2"/>
  <c r="BK2358" i="2"/>
  <c r="BL2358" i="2"/>
  <c r="BM2358" i="2"/>
  <c r="BN2358" i="2"/>
  <c r="BO2358" i="2"/>
  <c r="BP2358" i="2"/>
  <c r="BQ2358" i="2"/>
  <c r="BR2358" i="2"/>
  <c r="BS2358" i="2"/>
  <c r="BT2358" i="2"/>
  <c r="BU2358" i="2"/>
  <c r="BV2358" i="2"/>
  <c r="BW2358" i="2"/>
  <c r="BH2359" i="2"/>
  <c r="BI2359" i="2"/>
  <c r="BJ2359" i="2"/>
  <c r="BK2359" i="2"/>
  <c r="BL2359" i="2"/>
  <c r="BM2359" i="2"/>
  <c r="BN2359" i="2"/>
  <c r="BO2359" i="2"/>
  <c r="BP2359" i="2"/>
  <c r="BQ2359" i="2"/>
  <c r="BR2359" i="2"/>
  <c r="BS2359" i="2"/>
  <c r="BT2359" i="2"/>
  <c r="BU2359" i="2"/>
  <c r="BV2359" i="2"/>
  <c r="BW2359" i="2"/>
  <c r="BH2360" i="2"/>
  <c r="BI2360" i="2"/>
  <c r="BJ2360" i="2"/>
  <c r="BK2360" i="2"/>
  <c r="BL2360" i="2"/>
  <c r="BM2360" i="2"/>
  <c r="BN2360" i="2"/>
  <c r="BO2360" i="2"/>
  <c r="BP2360" i="2"/>
  <c r="BQ2360" i="2"/>
  <c r="BR2360" i="2"/>
  <c r="BS2360" i="2"/>
  <c r="BT2360" i="2"/>
  <c r="BU2360" i="2"/>
  <c r="BV2360" i="2"/>
  <c r="BW2360" i="2"/>
  <c r="BH2361" i="2"/>
  <c r="BI2361" i="2"/>
  <c r="BJ2361" i="2"/>
  <c r="BK2361" i="2"/>
  <c r="BL2361" i="2"/>
  <c r="BM2361" i="2"/>
  <c r="BN2361" i="2"/>
  <c r="BO2361" i="2"/>
  <c r="BP2361" i="2"/>
  <c r="BQ2361" i="2"/>
  <c r="BR2361" i="2"/>
  <c r="BS2361" i="2"/>
  <c r="BT2361" i="2"/>
  <c r="BU2361" i="2"/>
  <c r="BV2361" i="2"/>
  <c r="BW2361" i="2"/>
  <c r="BH2362" i="2"/>
  <c r="BI2362" i="2"/>
  <c r="BJ2362" i="2"/>
  <c r="BK2362" i="2"/>
  <c r="BL2362" i="2"/>
  <c r="BM2362" i="2"/>
  <c r="BN2362" i="2"/>
  <c r="BO2362" i="2"/>
  <c r="BP2362" i="2"/>
  <c r="BQ2362" i="2"/>
  <c r="BR2362" i="2"/>
  <c r="BS2362" i="2"/>
  <c r="BT2362" i="2"/>
  <c r="BU2362" i="2"/>
  <c r="BV2362" i="2"/>
  <c r="BW2362" i="2"/>
  <c r="BH2363" i="2"/>
  <c r="BI2363" i="2"/>
  <c r="BJ2363" i="2"/>
  <c r="BK2363" i="2"/>
  <c r="BL2363" i="2"/>
  <c r="BM2363" i="2"/>
  <c r="BN2363" i="2"/>
  <c r="BO2363" i="2"/>
  <c r="BP2363" i="2"/>
  <c r="BQ2363" i="2"/>
  <c r="BR2363" i="2"/>
  <c r="BS2363" i="2"/>
  <c r="BT2363" i="2"/>
  <c r="BU2363" i="2"/>
  <c r="BV2363" i="2"/>
  <c r="BW2363" i="2"/>
  <c r="BH2364" i="2"/>
  <c r="BI2364" i="2"/>
  <c r="BJ2364" i="2"/>
  <c r="BK2364" i="2"/>
  <c r="BL2364" i="2"/>
  <c r="BM2364" i="2"/>
  <c r="BN2364" i="2"/>
  <c r="BO2364" i="2"/>
  <c r="BP2364" i="2"/>
  <c r="BQ2364" i="2"/>
  <c r="BR2364" i="2"/>
  <c r="BS2364" i="2"/>
  <c r="BT2364" i="2"/>
  <c r="BU2364" i="2"/>
  <c r="BV2364" i="2"/>
  <c r="BW2364" i="2"/>
  <c r="BH2365" i="2"/>
  <c r="BI2365" i="2"/>
  <c r="BJ2365" i="2"/>
  <c r="BK2365" i="2"/>
  <c r="BL2365" i="2"/>
  <c r="BM2365" i="2"/>
  <c r="BN2365" i="2"/>
  <c r="BO2365" i="2"/>
  <c r="BP2365" i="2"/>
  <c r="BQ2365" i="2"/>
  <c r="BR2365" i="2"/>
  <c r="BS2365" i="2"/>
  <c r="BT2365" i="2"/>
  <c r="BU2365" i="2"/>
  <c r="BV2365" i="2"/>
  <c r="BW2365" i="2"/>
  <c r="BH2366" i="2"/>
  <c r="BI2366" i="2"/>
  <c r="BJ2366" i="2"/>
  <c r="BK2366" i="2"/>
  <c r="BL2366" i="2"/>
  <c r="BM2366" i="2"/>
  <c r="BN2366" i="2"/>
  <c r="BO2366" i="2"/>
  <c r="BP2366" i="2"/>
  <c r="BQ2366" i="2"/>
  <c r="BR2366" i="2"/>
  <c r="BS2366" i="2"/>
  <c r="BT2366" i="2"/>
  <c r="BU2366" i="2"/>
  <c r="BV2366" i="2"/>
  <c r="BW2366" i="2"/>
  <c r="BH2367" i="2"/>
  <c r="BI2367" i="2"/>
  <c r="BJ2367" i="2"/>
  <c r="BK2367" i="2"/>
  <c r="BL2367" i="2"/>
  <c r="BM2367" i="2"/>
  <c r="BN2367" i="2"/>
  <c r="BO2367" i="2"/>
  <c r="BP2367" i="2"/>
  <c r="BQ2367" i="2"/>
  <c r="BR2367" i="2"/>
  <c r="BS2367" i="2"/>
  <c r="BT2367" i="2"/>
  <c r="BU2367" i="2"/>
  <c r="BV2367" i="2"/>
  <c r="BW2367" i="2"/>
  <c r="BH2368" i="2"/>
  <c r="BI2368" i="2"/>
  <c r="BJ2368" i="2"/>
  <c r="BK2368" i="2"/>
  <c r="BL2368" i="2"/>
  <c r="BM2368" i="2"/>
  <c r="BN2368" i="2"/>
  <c r="BO2368" i="2"/>
  <c r="BP2368" i="2"/>
  <c r="BQ2368" i="2"/>
  <c r="BR2368" i="2"/>
  <c r="BS2368" i="2"/>
  <c r="BT2368" i="2"/>
  <c r="BU2368" i="2"/>
  <c r="BV2368" i="2"/>
  <c r="BW2368" i="2"/>
  <c r="BH2369" i="2"/>
  <c r="BI2369" i="2"/>
  <c r="BJ2369" i="2"/>
  <c r="BK2369" i="2"/>
  <c r="BL2369" i="2"/>
  <c r="BM2369" i="2"/>
  <c r="BN2369" i="2"/>
  <c r="BO2369" i="2"/>
  <c r="BP2369" i="2"/>
  <c r="BQ2369" i="2"/>
  <c r="BR2369" i="2"/>
  <c r="BS2369" i="2"/>
  <c r="BT2369" i="2"/>
  <c r="BU2369" i="2"/>
  <c r="BV2369" i="2"/>
  <c r="BW2369" i="2"/>
  <c r="BH2370" i="2"/>
  <c r="BI2370" i="2"/>
  <c r="BJ2370" i="2"/>
  <c r="BK2370" i="2"/>
  <c r="BL2370" i="2"/>
  <c r="BM2370" i="2"/>
  <c r="BN2370" i="2"/>
  <c r="BO2370" i="2"/>
  <c r="BP2370" i="2"/>
  <c r="BQ2370" i="2"/>
  <c r="BR2370" i="2"/>
  <c r="BS2370" i="2"/>
  <c r="BT2370" i="2"/>
  <c r="BU2370" i="2"/>
  <c r="BV2370" i="2"/>
  <c r="BW2370" i="2"/>
  <c r="BH2371" i="2"/>
  <c r="BI2371" i="2"/>
  <c r="BJ2371" i="2"/>
  <c r="BK2371" i="2"/>
  <c r="BL2371" i="2"/>
  <c r="BM2371" i="2"/>
  <c r="BN2371" i="2"/>
  <c r="BO2371" i="2"/>
  <c r="BP2371" i="2"/>
  <c r="BQ2371" i="2"/>
  <c r="BR2371" i="2"/>
  <c r="BS2371" i="2"/>
  <c r="BT2371" i="2"/>
  <c r="BU2371" i="2"/>
  <c r="BV2371" i="2"/>
  <c r="BW2371" i="2"/>
  <c r="BH2372" i="2"/>
  <c r="BI2372" i="2"/>
  <c r="BJ2372" i="2"/>
  <c r="BK2372" i="2"/>
  <c r="BL2372" i="2"/>
  <c r="BM2372" i="2"/>
  <c r="BN2372" i="2"/>
  <c r="BO2372" i="2"/>
  <c r="BP2372" i="2"/>
  <c r="BQ2372" i="2"/>
  <c r="BR2372" i="2"/>
  <c r="BS2372" i="2"/>
  <c r="BT2372" i="2"/>
  <c r="BU2372" i="2"/>
  <c r="BV2372" i="2"/>
  <c r="BW2372" i="2"/>
  <c r="BH2373" i="2"/>
  <c r="BI2373" i="2"/>
  <c r="BJ2373" i="2"/>
  <c r="BK2373" i="2"/>
  <c r="BL2373" i="2"/>
  <c r="BM2373" i="2"/>
  <c r="BN2373" i="2"/>
  <c r="BO2373" i="2"/>
  <c r="BP2373" i="2"/>
  <c r="BQ2373" i="2"/>
  <c r="BR2373" i="2"/>
  <c r="BS2373" i="2"/>
  <c r="BT2373" i="2"/>
  <c r="BU2373" i="2"/>
  <c r="BV2373" i="2"/>
  <c r="BW2373" i="2"/>
  <c r="BH2374" i="2"/>
  <c r="BI2374" i="2"/>
  <c r="BJ2374" i="2"/>
  <c r="BK2374" i="2"/>
  <c r="BL2374" i="2"/>
  <c r="BM2374" i="2"/>
  <c r="BN2374" i="2"/>
  <c r="BO2374" i="2"/>
  <c r="BP2374" i="2"/>
  <c r="BQ2374" i="2"/>
  <c r="BR2374" i="2"/>
  <c r="BS2374" i="2"/>
  <c r="BT2374" i="2"/>
  <c r="BU2374" i="2"/>
  <c r="BV2374" i="2"/>
  <c r="BW2374" i="2"/>
  <c r="BH2375" i="2"/>
  <c r="BI2375" i="2"/>
  <c r="BJ2375" i="2"/>
  <c r="BK2375" i="2"/>
  <c r="BL2375" i="2"/>
  <c r="BM2375" i="2"/>
  <c r="BN2375" i="2"/>
  <c r="BO2375" i="2"/>
  <c r="BP2375" i="2"/>
  <c r="BQ2375" i="2"/>
  <c r="BR2375" i="2"/>
  <c r="BS2375" i="2"/>
  <c r="BT2375" i="2"/>
  <c r="BU2375" i="2"/>
  <c r="BV2375" i="2"/>
  <c r="BW2375" i="2"/>
  <c r="BH2376" i="2"/>
  <c r="BI2376" i="2"/>
  <c r="BJ2376" i="2"/>
  <c r="BK2376" i="2"/>
  <c r="BL2376" i="2"/>
  <c r="BM2376" i="2"/>
  <c r="BN2376" i="2"/>
  <c r="BO2376" i="2"/>
  <c r="BP2376" i="2"/>
  <c r="BQ2376" i="2"/>
  <c r="BR2376" i="2"/>
  <c r="BS2376" i="2"/>
  <c r="BT2376" i="2"/>
  <c r="BU2376" i="2"/>
  <c r="BV2376" i="2"/>
  <c r="BW2376" i="2"/>
  <c r="BH2377" i="2"/>
  <c r="BI2377" i="2"/>
  <c r="BJ2377" i="2"/>
  <c r="BK2377" i="2"/>
  <c r="BL2377" i="2"/>
  <c r="BM2377" i="2"/>
  <c r="BN2377" i="2"/>
  <c r="BO2377" i="2"/>
  <c r="BP2377" i="2"/>
  <c r="BQ2377" i="2"/>
  <c r="BR2377" i="2"/>
  <c r="BS2377" i="2"/>
  <c r="BT2377" i="2"/>
  <c r="BU2377" i="2"/>
  <c r="BV2377" i="2"/>
  <c r="BW2377" i="2"/>
  <c r="BH2378" i="2"/>
  <c r="BI2378" i="2"/>
  <c r="BJ2378" i="2"/>
  <c r="BK2378" i="2"/>
  <c r="BL2378" i="2"/>
  <c r="BM2378" i="2"/>
  <c r="BN2378" i="2"/>
  <c r="BO2378" i="2"/>
  <c r="BP2378" i="2"/>
  <c r="BQ2378" i="2"/>
  <c r="BR2378" i="2"/>
  <c r="BS2378" i="2"/>
  <c r="BT2378" i="2"/>
  <c r="BU2378" i="2"/>
  <c r="BV2378" i="2"/>
  <c r="BW2378" i="2"/>
  <c r="BH2379" i="2"/>
  <c r="BI2379" i="2"/>
  <c r="BJ2379" i="2"/>
  <c r="BK2379" i="2"/>
  <c r="BL2379" i="2"/>
  <c r="BM2379" i="2"/>
  <c r="BN2379" i="2"/>
  <c r="BO2379" i="2"/>
  <c r="BP2379" i="2"/>
  <c r="BQ2379" i="2"/>
  <c r="BR2379" i="2"/>
  <c r="BS2379" i="2"/>
  <c r="BT2379" i="2"/>
  <c r="BU2379" i="2"/>
  <c r="BV2379" i="2"/>
  <c r="BW2379" i="2"/>
  <c r="BH2380" i="2"/>
  <c r="BI2380" i="2"/>
  <c r="BJ2380" i="2"/>
  <c r="BK2380" i="2"/>
  <c r="BL2380" i="2"/>
  <c r="BM2380" i="2"/>
  <c r="BN2380" i="2"/>
  <c r="BO2380" i="2"/>
  <c r="BP2380" i="2"/>
  <c r="BQ2380" i="2"/>
  <c r="BR2380" i="2"/>
  <c r="BS2380" i="2"/>
  <c r="BT2380" i="2"/>
  <c r="BU2380" i="2"/>
  <c r="BV2380" i="2"/>
  <c r="BW2380" i="2"/>
  <c r="BH2381" i="2"/>
  <c r="BI2381" i="2"/>
  <c r="BJ2381" i="2"/>
  <c r="BK2381" i="2"/>
  <c r="BL2381" i="2"/>
  <c r="BM2381" i="2"/>
  <c r="BN2381" i="2"/>
  <c r="BO2381" i="2"/>
  <c r="BP2381" i="2"/>
  <c r="BQ2381" i="2"/>
  <c r="BR2381" i="2"/>
  <c r="BS2381" i="2"/>
  <c r="BT2381" i="2"/>
  <c r="BU2381" i="2"/>
  <c r="BV2381" i="2"/>
  <c r="BW2381" i="2"/>
  <c r="BH2382" i="2"/>
  <c r="BI2382" i="2"/>
  <c r="BJ2382" i="2"/>
  <c r="BK2382" i="2"/>
  <c r="BL2382" i="2"/>
  <c r="BM2382" i="2"/>
  <c r="BN2382" i="2"/>
  <c r="BO2382" i="2"/>
  <c r="BP2382" i="2"/>
  <c r="BQ2382" i="2"/>
  <c r="BR2382" i="2"/>
  <c r="BS2382" i="2"/>
  <c r="BT2382" i="2"/>
  <c r="BU2382" i="2"/>
  <c r="BV2382" i="2"/>
  <c r="BW2382" i="2"/>
  <c r="BH2383" i="2"/>
  <c r="BI2383" i="2"/>
  <c r="BJ2383" i="2"/>
  <c r="BK2383" i="2"/>
  <c r="BL2383" i="2"/>
  <c r="BM2383" i="2"/>
  <c r="BN2383" i="2"/>
  <c r="BO2383" i="2"/>
  <c r="BP2383" i="2"/>
  <c r="BQ2383" i="2"/>
  <c r="BR2383" i="2"/>
  <c r="BS2383" i="2"/>
  <c r="BT2383" i="2"/>
  <c r="BU2383" i="2"/>
  <c r="BV2383" i="2"/>
  <c r="BW2383" i="2"/>
  <c r="BH2384" i="2"/>
  <c r="BI2384" i="2"/>
  <c r="BJ2384" i="2"/>
  <c r="BK2384" i="2"/>
  <c r="BL2384" i="2"/>
  <c r="BM2384" i="2"/>
  <c r="BN2384" i="2"/>
  <c r="BO2384" i="2"/>
  <c r="BP2384" i="2"/>
  <c r="BQ2384" i="2"/>
  <c r="BR2384" i="2"/>
  <c r="BS2384" i="2"/>
  <c r="BT2384" i="2"/>
  <c r="BU2384" i="2"/>
  <c r="BV2384" i="2"/>
  <c r="BW2384" i="2"/>
  <c r="BH2385" i="2"/>
  <c r="BI2385" i="2"/>
  <c r="BJ2385" i="2"/>
  <c r="BK2385" i="2"/>
  <c r="BL2385" i="2"/>
  <c r="BM2385" i="2"/>
  <c r="BN2385" i="2"/>
  <c r="BO2385" i="2"/>
  <c r="BP2385" i="2"/>
  <c r="BQ2385" i="2"/>
  <c r="BR2385" i="2"/>
  <c r="BS2385" i="2"/>
  <c r="BT2385" i="2"/>
  <c r="BU2385" i="2"/>
  <c r="BV2385" i="2"/>
  <c r="BW2385" i="2"/>
  <c r="BH2386" i="2"/>
  <c r="BI2386" i="2"/>
  <c r="BJ2386" i="2"/>
  <c r="BK2386" i="2"/>
  <c r="BL2386" i="2"/>
  <c r="BM2386" i="2"/>
  <c r="BN2386" i="2"/>
  <c r="BO2386" i="2"/>
  <c r="BP2386" i="2"/>
  <c r="BQ2386" i="2"/>
  <c r="BR2386" i="2"/>
  <c r="BS2386" i="2"/>
  <c r="BT2386" i="2"/>
  <c r="BU2386" i="2"/>
  <c r="BV2386" i="2"/>
  <c r="BW2386" i="2"/>
  <c r="BH2387" i="2"/>
  <c r="BI2387" i="2"/>
  <c r="BJ2387" i="2"/>
  <c r="BK2387" i="2"/>
  <c r="BL2387" i="2"/>
  <c r="BM2387" i="2"/>
  <c r="BN2387" i="2"/>
  <c r="BO2387" i="2"/>
  <c r="BP2387" i="2"/>
  <c r="BQ2387" i="2"/>
  <c r="BR2387" i="2"/>
  <c r="BS2387" i="2"/>
  <c r="BT2387" i="2"/>
  <c r="BU2387" i="2"/>
  <c r="BV2387" i="2"/>
  <c r="BW2387" i="2"/>
  <c r="BH2388" i="2"/>
  <c r="BI2388" i="2"/>
  <c r="BJ2388" i="2"/>
  <c r="BK2388" i="2"/>
  <c r="BL2388" i="2"/>
  <c r="BM2388" i="2"/>
  <c r="BN2388" i="2"/>
  <c r="BO2388" i="2"/>
  <c r="BP2388" i="2"/>
  <c r="BQ2388" i="2"/>
  <c r="BR2388" i="2"/>
  <c r="BS2388" i="2"/>
  <c r="BT2388" i="2"/>
  <c r="BU2388" i="2"/>
  <c r="BV2388" i="2"/>
  <c r="BW2388" i="2"/>
  <c r="BH2389" i="2"/>
  <c r="BI2389" i="2"/>
  <c r="BJ2389" i="2"/>
  <c r="BK2389" i="2"/>
  <c r="BL2389" i="2"/>
  <c r="BM2389" i="2"/>
  <c r="BN2389" i="2"/>
  <c r="BO2389" i="2"/>
  <c r="BP2389" i="2"/>
  <c r="BQ2389" i="2"/>
  <c r="BR2389" i="2"/>
  <c r="BS2389" i="2"/>
  <c r="BT2389" i="2"/>
  <c r="BU2389" i="2"/>
  <c r="BV2389" i="2"/>
  <c r="BW2389" i="2"/>
  <c r="BH2390" i="2"/>
  <c r="BI2390" i="2"/>
  <c r="BJ2390" i="2"/>
  <c r="BK2390" i="2"/>
  <c r="BL2390" i="2"/>
  <c r="BM2390" i="2"/>
  <c r="BN2390" i="2"/>
  <c r="BO2390" i="2"/>
  <c r="BP2390" i="2"/>
  <c r="BQ2390" i="2"/>
  <c r="BR2390" i="2"/>
  <c r="BS2390" i="2"/>
  <c r="BT2390" i="2"/>
  <c r="BU2390" i="2"/>
  <c r="BV2390" i="2"/>
  <c r="BW2390" i="2"/>
  <c r="BH2391" i="2"/>
  <c r="BI2391" i="2"/>
  <c r="BJ2391" i="2"/>
  <c r="BK2391" i="2"/>
  <c r="BL2391" i="2"/>
  <c r="BM2391" i="2"/>
  <c r="BN2391" i="2"/>
  <c r="BO2391" i="2"/>
  <c r="BP2391" i="2"/>
  <c r="BQ2391" i="2"/>
  <c r="BR2391" i="2"/>
  <c r="BS2391" i="2"/>
  <c r="BT2391" i="2"/>
  <c r="BU2391" i="2"/>
  <c r="BV2391" i="2"/>
  <c r="BW2391" i="2"/>
  <c r="BH2392" i="2"/>
  <c r="BI2392" i="2"/>
  <c r="BJ2392" i="2"/>
  <c r="BK2392" i="2"/>
  <c r="BL2392" i="2"/>
  <c r="BM2392" i="2"/>
  <c r="BN2392" i="2"/>
  <c r="BO2392" i="2"/>
  <c r="BP2392" i="2"/>
  <c r="BQ2392" i="2"/>
  <c r="BR2392" i="2"/>
  <c r="BS2392" i="2"/>
  <c r="BT2392" i="2"/>
  <c r="BU2392" i="2"/>
  <c r="BV2392" i="2"/>
  <c r="BW2392" i="2"/>
  <c r="BH2393" i="2"/>
  <c r="BI2393" i="2"/>
  <c r="BJ2393" i="2"/>
  <c r="BK2393" i="2"/>
  <c r="BL2393" i="2"/>
  <c r="BM2393" i="2"/>
  <c r="BN2393" i="2"/>
  <c r="BO2393" i="2"/>
  <c r="BP2393" i="2"/>
  <c r="BQ2393" i="2"/>
  <c r="BR2393" i="2"/>
  <c r="BS2393" i="2"/>
  <c r="BT2393" i="2"/>
  <c r="BU2393" i="2"/>
  <c r="BV2393" i="2"/>
  <c r="BW2393" i="2"/>
  <c r="BH2394" i="2"/>
  <c r="BI2394" i="2"/>
  <c r="BJ2394" i="2"/>
  <c r="BK2394" i="2"/>
  <c r="BL2394" i="2"/>
  <c r="BM2394" i="2"/>
  <c r="BN2394" i="2"/>
  <c r="BO2394" i="2"/>
  <c r="BP2394" i="2"/>
  <c r="BQ2394" i="2"/>
  <c r="BR2394" i="2"/>
  <c r="BS2394" i="2"/>
  <c r="BT2394" i="2"/>
  <c r="BU2394" i="2"/>
  <c r="BV2394" i="2"/>
  <c r="BW2394" i="2"/>
  <c r="BH2395" i="2"/>
  <c r="BI2395" i="2"/>
  <c r="BJ2395" i="2"/>
  <c r="BK2395" i="2"/>
  <c r="BL2395" i="2"/>
  <c r="BM2395" i="2"/>
  <c r="BN2395" i="2"/>
  <c r="BO2395" i="2"/>
  <c r="BP2395" i="2"/>
  <c r="BQ2395" i="2"/>
  <c r="BR2395" i="2"/>
  <c r="BS2395" i="2"/>
  <c r="BT2395" i="2"/>
  <c r="BU2395" i="2"/>
  <c r="BV2395" i="2"/>
  <c r="BW2395" i="2"/>
  <c r="BH2396" i="2"/>
  <c r="BI2396" i="2"/>
  <c r="BJ2396" i="2"/>
  <c r="BK2396" i="2"/>
  <c r="BL2396" i="2"/>
  <c r="BM2396" i="2"/>
  <c r="BN2396" i="2"/>
  <c r="BO2396" i="2"/>
  <c r="BP2396" i="2"/>
  <c r="BQ2396" i="2"/>
  <c r="BR2396" i="2"/>
  <c r="BS2396" i="2"/>
  <c r="BT2396" i="2"/>
  <c r="BU2396" i="2"/>
  <c r="BV2396" i="2"/>
  <c r="BW2396" i="2"/>
  <c r="BH2397" i="2"/>
  <c r="BI2397" i="2"/>
  <c r="BJ2397" i="2"/>
  <c r="BK2397" i="2"/>
  <c r="BL2397" i="2"/>
  <c r="BM2397" i="2"/>
  <c r="BN2397" i="2"/>
  <c r="BO2397" i="2"/>
  <c r="BP2397" i="2"/>
  <c r="BQ2397" i="2"/>
  <c r="BR2397" i="2"/>
  <c r="BS2397" i="2"/>
  <c r="BT2397" i="2"/>
  <c r="BU2397" i="2"/>
  <c r="BV2397" i="2"/>
  <c r="BW2397" i="2"/>
  <c r="BH2398" i="2"/>
  <c r="BI2398" i="2"/>
  <c r="BJ2398" i="2"/>
  <c r="BK2398" i="2"/>
  <c r="BL2398" i="2"/>
  <c r="BM2398" i="2"/>
  <c r="BN2398" i="2"/>
  <c r="BO2398" i="2"/>
  <c r="BP2398" i="2"/>
  <c r="BQ2398" i="2"/>
  <c r="BR2398" i="2"/>
  <c r="BS2398" i="2"/>
  <c r="BT2398" i="2"/>
  <c r="BU2398" i="2"/>
  <c r="BV2398" i="2"/>
  <c r="BW2398" i="2"/>
  <c r="BH2399" i="2"/>
  <c r="BI2399" i="2"/>
  <c r="BJ2399" i="2"/>
  <c r="BK2399" i="2"/>
  <c r="BL2399" i="2"/>
  <c r="BM2399" i="2"/>
  <c r="BN2399" i="2"/>
  <c r="BO2399" i="2"/>
  <c r="BP2399" i="2"/>
  <c r="BQ2399" i="2"/>
  <c r="BR2399" i="2"/>
  <c r="BS2399" i="2"/>
  <c r="BT2399" i="2"/>
  <c r="BU2399" i="2"/>
  <c r="BV2399" i="2"/>
  <c r="BW2399" i="2"/>
  <c r="BH2400" i="2"/>
  <c r="BI2400" i="2"/>
  <c r="BJ2400" i="2"/>
  <c r="BK2400" i="2"/>
  <c r="BL2400" i="2"/>
  <c r="BM2400" i="2"/>
  <c r="BN2400" i="2"/>
  <c r="BO2400" i="2"/>
  <c r="BP2400" i="2"/>
  <c r="BQ2400" i="2"/>
  <c r="BR2400" i="2"/>
  <c r="BS2400" i="2"/>
  <c r="BT2400" i="2"/>
  <c r="BU2400" i="2"/>
  <c r="BV2400" i="2"/>
  <c r="BW2400" i="2"/>
  <c r="BH2401" i="2"/>
  <c r="BI2401" i="2"/>
  <c r="BJ2401" i="2"/>
  <c r="BK2401" i="2"/>
  <c r="BL2401" i="2"/>
  <c r="BM2401" i="2"/>
  <c r="BN2401" i="2"/>
  <c r="BO2401" i="2"/>
  <c r="BP2401" i="2"/>
  <c r="BQ2401" i="2"/>
  <c r="BR2401" i="2"/>
  <c r="BS2401" i="2"/>
  <c r="BT2401" i="2"/>
  <c r="BU2401" i="2"/>
  <c r="BV2401" i="2"/>
  <c r="BW2401" i="2"/>
  <c r="BH2402" i="2"/>
  <c r="BI2402" i="2"/>
  <c r="BJ2402" i="2"/>
  <c r="BK2402" i="2"/>
  <c r="BL2402" i="2"/>
  <c r="BM2402" i="2"/>
  <c r="BN2402" i="2"/>
  <c r="BO2402" i="2"/>
  <c r="BP2402" i="2"/>
  <c r="BQ2402" i="2"/>
  <c r="BR2402" i="2"/>
  <c r="BS2402" i="2"/>
  <c r="BT2402" i="2"/>
  <c r="BU2402" i="2"/>
  <c r="BV2402" i="2"/>
  <c r="BW2402" i="2"/>
  <c r="BH2403" i="2"/>
  <c r="BI2403" i="2"/>
  <c r="BJ2403" i="2"/>
  <c r="BK2403" i="2"/>
  <c r="BL2403" i="2"/>
  <c r="BM2403" i="2"/>
  <c r="BN2403" i="2"/>
  <c r="BO2403" i="2"/>
  <c r="BP2403" i="2"/>
  <c r="BQ2403" i="2"/>
  <c r="BR2403" i="2"/>
  <c r="BS2403" i="2"/>
  <c r="BT2403" i="2"/>
  <c r="BU2403" i="2"/>
  <c r="BV2403" i="2"/>
  <c r="BW2403" i="2"/>
  <c r="BH2404" i="2"/>
  <c r="BI2404" i="2"/>
  <c r="BJ2404" i="2"/>
  <c r="BK2404" i="2"/>
  <c r="BL2404" i="2"/>
  <c r="BM2404" i="2"/>
  <c r="BN2404" i="2"/>
  <c r="BO2404" i="2"/>
  <c r="BP2404" i="2"/>
  <c r="BQ2404" i="2"/>
  <c r="BR2404" i="2"/>
  <c r="BS2404" i="2"/>
  <c r="BT2404" i="2"/>
  <c r="BU2404" i="2"/>
  <c r="BV2404" i="2"/>
  <c r="BW2404" i="2"/>
  <c r="BH2405" i="2"/>
  <c r="BI2405" i="2"/>
  <c r="BJ2405" i="2"/>
  <c r="BK2405" i="2"/>
  <c r="BL2405" i="2"/>
  <c r="BM2405" i="2"/>
  <c r="BN2405" i="2"/>
  <c r="BO2405" i="2"/>
  <c r="BP2405" i="2"/>
  <c r="BQ2405" i="2"/>
  <c r="BR2405" i="2"/>
  <c r="BS2405" i="2"/>
  <c r="BT2405" i="2"/>
  <c r="BU2405" i="2"/>
  <c r="BV2405" i="2"/>
  <c r="BW2405" i="2"/>
  <c r="BH2406" i="2"/>
  <c r="BI2406" i="2"/>
  <c r="BJ2406" i="2"/>
  <c r="BK2406" i="2"/>
  <c r="BL2406" i="2"/>
  <c r="BM2406" i="2"/>
  <c r="BN2406" i="2"/>
  <c r="BO2406" i="2"/>
  <c r="BP2406" i="2"/>
  <c r="BQ2406" i="2"/>
  <c r="BR2406" i="2"/>
  <c r="BS2406" i="2"/>
  <c r="BT2406" i="2"/>
  <c r="BU2406" i="2"/>
  <c r="BV2406" i="2"/>
  <c r="BW2406" i="2"/>
  <c r="BH2407" i="2"/>
  <c r="BI2407" i="2"/>
  <c r="BJ2407" i="2"/>
  <c r="BK2407" i="2"/>
  <c r="BL2407" i="2"/>
  <c r="BM2407" i="2"/>
  <c r="BN2407" i="2"/>
  <c r="BO2407" i="2"/>
  <c r="BP2407" i="2"/>
  <c r="BQ2407" i="2"/>
  <c r="BR2407" i="2"/>
  <c r="BS2407" i="2"/>
  <c r="BT2407" i="2"/>
  <c r="BU2407" i="2"/>
  <c r="BV2407" i="2"/>
  <c r="BW2407" i="2"/>
  <c r="BH2408" i="2"/>
  <c r="BI2408" i="2"/>
  <c r="BJ2408" i="2"/>
  <c r="BK2408" i="2"/>
  <c r="BL2408" i="2"/>
  <c r="BM2408" i="2"/>
  <c r="BN2408" i="2"/>
  <c r="BO2408" i="2"/>
  <c r="BP2408" i="2"/>
  <c r="BQ2408" i="2"/>
  <c r="BR2408" i="2"/>
  <c r="BS2408" i="2"/>
  <c r="BT2408" i="2"/>
  <c r="BU2408" i="2"/>
  <c r="BV2408" i="2"/>
  <c r="BW2408" i="2"/>
  <c r="BH2409" i="2"/>
  <c r="BI2409" i="2"/>
  <c r="BJ2409" i="2"/>
  <c r="BK2409" i="2"/>
  <c r="BL2409" i="2"/>
  <c r="BM2409" i="2"/>
  <c r="BN2409" i="2"/>
  <c r="BO2409" i="2"/>
  <c r="BP2409" i="2"/>
  <c r="BQ2409" i="2"/>
  <c r="BR2409" i="2"/>
  <c r="BS2409" i="2"/>
  <c r="BT2409" i="2"/>
  <c r="BU2409" i="2"/>
  <c r="BV2409" i="2"/>
  <c r="BW2409" i="2"/>
  <c r="BH2410" i="2"/>
  <c r="BI2410" i="2"/>
  <c r="BJ2410" i="2"/>
  <c r="BK2410" i="2"/>
  <c r="BL2410" i="2"/>
  <c r="BM2410" i="2"/>
  <c r="BN2410" i="2"/>
  <c r="BO2410" i="2"/>
  <c r="BP2410" i="2"/>
  <c r="BQ2410" i="2"/>
  <c r="BR2410" i="2"/>
  <c r="BS2410" i="2"/>
  <c r="BT2410" i="2"/>
  <c r="BU2410" i="2"/>
  <c r="BV2410" i="2"/>
  <c r="BW2410" i="2"/>
  <c r="BH2411" i="2"/>
  <c r="BI2411" i="2"/>
  <c r="BJ2411" i="2"/>
  <c r="BK2411" i="2"/>
  <c r="BL2411" i="2"/>
  <c r="BM2411" i="2"/>
  <c r="BN2411" i="2"/>
  <c r="BO2411" i="2"/>
  <c r="BP2411" i="2"/>
  <c r="BQ2411" i="2"/>
  <c r="BR2411" i="2"/>
  <c r="BS2411" i="2"/>
  <c r="BT2411" i="2"/>
  <c r="BU2411" i="2"/>
  <c r="BV2411" i="2"/>
  <c r="BW2411" i="2"/>
  <c r="BH2412" i="2"/>
  <c r="BI2412" i="2"/>
  <c r="BJ2412" i="2"/>
  <c r="BK2412" i="2"/>
  <c r="BL2412" i="2"/>
  <c r="BM2412" i="2"/>
  <c r="BN2412" i="2"/>
  <c r="BO2412" i="2"/>
  <c r="BP2412" i="2"/>
  <c r="BQ2412" i="2"/>
  <c r="BR2412" i="2"/>
  <c r="BS2412" i="2"/>
  <c r="BT2412" i="2"/>
  <c r="BU2412" i="2"/>
  <c r="BV2412" i="2"/>
  <c r="BW2412" i="2"/>
  <c r="BH2413" i="2"/>
  <c r="BI2413" i="2"/>
  <c r="BJ2413" i="2"/>
  <c r="BK2413" i="2"/>
  <c r="BL2413" i="2"/>
  <c r="BM2413" i="2"/>
  <c r="BN2413" i="2"/>
  <c r="BO2413" i="2"/>
  <c r="BP2413" i="2"/>
  <c r="BQ2413" i="2"/>
  <c r="BR2413" i="2"/>
  <c r="BS2413" i="2"/>
  <c r="BT2413" i="2"/>
  <c r="BU2413" i="2"/>
  <c r="BV2413" i="2"/>
  <c r="BW2413" i="2"/>
  <c r="BH2414" i="2"/>
  <c r="BI2414" i="2"/>
  <c r="BJ2414" i="2"/>
  <c r="BK2414" i="2"/>
  <c r="BL2414" i="2"/>
  <c r="BM2414" i="2"/>
  <c r="BN2414" i="2"/>
  <c r="BO2414" i="2"/>
  <c r="BP2414" i="2"/>
  <c r="BQ2414" i="2"/>
  <c r="BR2414" i="2"/>
  <c r="BS2414" i="2"/>
  <c r="BT2414" i="2"/>
  <c r="BU2414" i="2"/>
  <c r="BV2414" i="2"/>
  <c r="BW2414" i="2"/>
  <c r="BH2415" i="2"/>
  <c r="BI2415" i="2"/>
  <c r="BJ2415" i="2"/>
  <c r="BK2415" i="2"/>
  <c r="BL2415" i="2"/>
  <c r="BM2415" i="2"/>
  <c r="BN2415" i="2"/>
  <c r="BO2415" i="2"/>
  <c r="BP2415" i="2"/>
  <c r="BQ2415" i="2"/>
  <c r="BR2415" i="2"/>
  <c r="BS2415" i="2"/>
  <c r="BT2415" i="2"/>
  <c r="BU2415" i="2"/>
  <c r="BV2415" i="2"/>
  <c r="BW2415" i="2"/>
  <c r="BH2416" i="2"/>
  <c r="BI2416" i="2"/>
  <c r="BJ2416" i="2"/>
  <c r="BK2416" i="2"/>
  <c r="BL2416" i="2"/>
  <c r="BM2416" i="2"/>
  <c r="BN2416" i="2"/>
  <c r="BO2416" i="2"/>
  <c r="BP2416" i="2"/>
  <c r="BQ2416" i="2"/>
  <c r="BR2416" i="2"/>
  <c r="BS2416" i="2"/>
  <c r="BT2416" i="2"/>
  <c r="BU2416" i="2"/>
  <c r="BV2416" i="2"/>
  <c r="BW2416" i="2"/>
  <c r="BH2417" i="2"/>
  <c r="BI2417" i="2"/>
  <c r="BJ2417" i="2"/>
  <c r="BK2417" i="2"/>
  <c r="BL2417" i="2"/>
  <c r="BM2417" i="2"/>
  <c r="BN2417" i="2"/>
  <c r="BO2417" i="2"/>
  <c r="BP2417" i="2"/>
  <c r="BQ2417" i="2"/>
  <c r="BR2417" i="2"/>
  <c r="BS2417" i="2"/>
  <c r="BT2417" i="2"/>
  <c r="BU2417" i="2"/>
  <c r="BV2417" i="2"/>
  <c r="BW2417" i="2"/>
  <c r="BH2418" i="2"/>
  <c r="BI2418" i="2"/>
  <c r="BJ2418" i="2"/>
  <c r="BK2418" i="2"/>
  <c r="BL2418" i="2"/>
  <c r="BM2418" i="2"/>
  <c r="BN2418" i="2"/>
  <c r="BO2418" i="2"/>
  <c r="BP2418" i="2"/>
  <c r="BQ2418" i="2"/>
  <c r="BR2418" i="2"/>
  <c r="BS2418" i="2"/>
  <c r="BT2418" i="2"/>
  <c r="BU2418" i="2"/>
  <c r="BV2418" i="2"/>
  <c r="BW2418" i="2"/>
  <c r="BH2419" i="2"/>
  <c r="BI2419" i="2"/>
  <c r="BJ2419" i="2"/>
  <c r="BK2419" i="2"/>
  <c r="BL2419" i="2"/>
  <c r="BM2419" i="2"/>
  <c r="BN2419" i="2"/>
  <c r="BO2419" i="2"/>
  <c r="BP2419" i="2"/>
  <c r="BQ2419" i="2"/>
  <c r="BR2419" i="2"/>
  <c r="BS2419" i="2"/>
  <c r="BT2419" i="2"/>
  <c r="BU2419" i="2"/>
  <c r="BV2419" i="2"/>
  <c r="BW2419" i="2"/>
  <c r="BH2420" i="2"/>
  <c r="BI2420" i="2"/>
  <c r="BJ2420" i="2"/>
  <c r="BK2420" i="2"/>
  <c r="BL2420" i="2"/>
  <c r="BM2420" i="2"/>
  <c r="BN2420" i="2"/>
  <c r="BO2420" i="2"/>
  <c r="BP2420" i="2"/>
  <c r="BQ2420" i="2"/>
  <c r="BR2420" i="2"/>
  <c r="BS2420" i="2"/>
  <c r="BT2420" i="2"/>
  <c r="BU2420" i="2"/>
  <c r="BV2420" i="2"/>
  <c r="BW2420" i="2"/>
  <c r="BH2421" i="2"/>
  <c r="BI2421" i="2"/>
  <c r="BJ2421" i="2"/>
  <c r="BK2421" i="2"/>
  <c r="BL2421" i="2"/>
  <c r="BM2421" i="2"/>
  <c r="BN2421" i="2"/>
  <c r="BO2421" i="2"/>
  <c r="BP2421" i="2"/>
  <c r="BQ2421" i="2"/>
  <c r="BR2421" i="2"/>
  <c r="BS2421" i="2"/>
  <c r="BT2421" i="2"/>
  <c r="BU2421" i="2"/>
  <c r="BV2421" i="2"/>
  <c r="BW2421" i="2"/>
  <c r="BH2422" i="2"/>
  <c r="BI2422" i="2"/>
  <c r="BJ2422" i="2"/>
  <c r="BK2422" i="2"/>
  <c r="BL2422" i="2"/>
  <c r="BM2422" i="2"/>
  <c r="BN2422" i="2"/>
  <c r="BO2422" i="2"/>
  <c r="BP2422" i="2"/>
  <c r="BQ2422" i="2"/>
  <c r="BR2422" i="2"/>
  <c r="BS2422" i="2"/>
  <c r="BT2422" i="2"/>
  <c r="BU2422" i="2"/>
  <c r="BV2422" i="2"/>
  <c r="BW2422" i="2"/>
  <c r="BH2423" i="2"/>
  <c r="BI2423" i="2"/>
  <c r="BJ2423" i="2"/>
  <c r="BK2423" i="2"/>
  <c r="BL2423" i="2"/>
  <c r="BM2423" i="2"/>
  <c r="BN2423" i="2"/>
  <c r="BO2423" i="2"/>
  <c r="BP2423" i="2"/>
  <c r="BQ2423" i="2"/>
  <c r="BR2423" i="2"/>
  <c r="BS2423" i="2"/>
  <c r="BT2423" i="2"/>
  <c r="BU2423" i="2"/>
  <c r="BV2423" i="2"/>
  <c r="BW2423" i="2"/>
  <c r="BH2424" i="2"/>
  <c r="BI2424" i="2"/>
  <c r="BJ2424" i="2"/>
  <c r="BK2424" i="2"/>
  <c r="BL2424" i="2"/>
  <c r="BM2424" i="2"/>
  <c r="BN2424" i="2"/>
  <c r="BO2424" i="2"/>
  <c r="BP2424" i="2"/>
  <c r="BQ2424" i="2"/>
  <c r="BR2424" i="2"/>
  <c r="BS2424" i="2"/>
  <c r="BT2424" i="2"/>
  <c r="BU2424" i="2"/>
  <c r="BV2424" i="2"/>
  <c r="BW2424" i="2"/>
  <c r="BH2425" i="2"/>
  <c r="BI2425" i="2"/>
  <c r="BJ2425" i="2"/>
  <c r="BK2425" i="2"/>
  <c r="BL2425" i="2"/>
  <c r="BM2425" i="2"/>
  <c r="BN2425" i="2"/>
  <c r="BO2425" i="2"/>
  <c r="BP2425" i="2"/>
  <c r="BQ2425" i="2"/>
  <c r="BR2425" i="2"/>
  <c r="BS2425" i="2"/>
  <c r="BT2425" i="2"/>
  <c r="BU2425" i="2"/>
  <c r="BV2425" i="2"/>
  <c r="BW2425" i="2"/>
  <c r="BH2426" i="2"/>
  <c r="BI2426" i="2"/>
  <c r="BJ2426" i="2"/>
  <c r="BK2426" i="2"/>
  <c r="BL2426" i="2"/>
  <c r="BM2426" i="2"/>
  <c r="BN2426" i="2"/>
  <c r="BO2426" i="2"/>
  <c r="BP2426" i="2"/>
  <c r="BQ2426" i="2"/>
  <c r="BR2426" i="2"/>
  <c r="BS2426" i="2"/>
  <c r="BT2426" i="2"/>
  <c r="BU2426" i="2"/>
  <c r="BV2426" i="2"/>
  <c r="BW2426" i="2"/>
  <c r="BH2427" i="2"/>
  <c r="BI2427" i="2"/>
  <c r="BJ2427" i="2"/>
  <c r="BK2427" i="2"/>
  <c r="BL2427" i="2"/>
  <c r="BM2427" i="2"/>
  <c r="BN2427" i="2"/>
  <c r="BO2427" i="2"/>
  <c r="BP2427" i="2"/>
  <c r="BQ2427" i="2"/>
  <c r="BR2427" i="2"/>
  <c r="BS2427" i="2"/>
  <c r="BT2427" i="2"/>
  <c r="BU2427" i="2"/>
  <c r="BV2427" i="2"/>
  <c r="BW2427" i="2"/>
  <c r="BH2428" i="2"/>
  <c r="BI2428" i="2"/>
  <c r="BJ2428" i="2"/>
  <c r="BK2428" i="2"/>
  <c r="BL2428" i="2"/>
  <c r="BM2428" i="2"/>
  <c r="BN2428" i="2"/>
  <c r="BO2428" i="2"/>
  <c r="BP2428" i="2"/>
  <c r="BQ2428" i="2"/>
  <c r="BR2428" i="2"/>
  <c r="BS2428" i="2"/>
  <c r="BT2428" i="2"/>
  <c r="BU2428" i="2"/>
  <c r="BV2428" i="2"/>
  <c r="BW2428" i="2"/>
  <c r="BH2429" i="2"/>
  <c r="BI2429" i="2"/>
  <c r="BJ2429" i="2"/>
  <c r="BK2429" i="2"/>
  <c r="BL2429" i="2"/>
  <c r="BM2429" i="2"/>
  <c r="BN2429" i="2"/>
  <c r="BO2429" i="2"/>
  <c r="BP2429" i="2"/>
  <c r="BQ2429" i="2"/>
  <c r="BR2429" i="2"/>
  <c r="BS2429" i="2"/>
  <c r="BT2429" i="2"/>
  <c r="BU2429" i="2"/>
  <c r="BV2429" i="2"/>
  <c r="BW2429" i="2"/>
  <c r="BH2430" i="2"/>
  <c r="BI2430" i="2"/>
  <c r="BJ2430" i="2"/>
  <c r="BK2430" i="2"/>
  <c r="BL2430" i="2"/>
  <c r="BM2430" i="2"/>
  <c r="BN2430" i="2"/>
  <c r="BO2430" i="2"/>
  <c r="BP2430" i="2"/>
  <c r="BQ2430" i="2"/>
  <c r="BR2430" i="2"/>
  <c r="BS2430" i="2"/>
  <c r="BT2430" i="2"/>
  <c r="BU2430" i="2"/>
  <c r="BV2430" i="2"/>
  <c r="BW2430" i="2"/>
  <c r="BH2431" i="2"/>
  <c r="BI2431" i="2"/>
  <c r="BJ2431" i="2"/>
  <c r="BK2431" i="2"/>
  <c r="BL2431" i="2"/>
  <c r="BM2431" i="2"/>
  <c r="BN2431" i="2"/>
  <c r="BO2431" i="2"/>
  <c r="BP2431" i="2"/>
  <c r="BQ2431" i="2"/>
  <c r="BR2431" i="2"/>
  <c r="BS2431" i="2"/>
  <c r="BT2431" i="2"/>
  <c r="BU2431" i="2"/>
  <c r="BV2431" i="2"/>
  <c r="BW2431" i="2"/>
  <c r="BH2432" i="2"/>
  <c r="BI2432" i="2"/>
  <c r="BJ2432" i="2"/>
  <c r="BK2432" i="2"/>
  <c r="BL2432" i="2"/>
  <c r="BM2432" i="2"/>
  <c r="BN2432" i="2"/>
  <c r="BO2432" i="2"/>
  <c r="BP2432" i="2"/>
  <c r="BQ2432" i="2"/>
  <c r="BR2432" i="2"/>
  <c r="BS2432" i="2"/>
  <c r="BT2432" i="2"/>
  <c r="BU2432" i="2"/>
  <c r="BV2432" i="2"/>
  <c r="BW2432" i="2"/>
  <c r="BH2433" i="2"/>
  <c r="BI2433" i="2"/>
  <c r="BJ2433" i="2"/>
  <c r="BK2433" i="2"/>
  <c r="BL2433" i="2"/>
  <c r="BM2433" i="2"/>
  <c r="BN2433" i="2"/>
  <c r="BO2433" i="2"/>
  <c r="BP2433" i="2"/>
  <c r="BQ2433" i="2"/>
  <c r="BR2433" i="2"/>
  <c r="BS2433" i="2"/>
  <c r="BT2433" i="2"/>
  <c r="BU2433" i="2"/>
  <c r="BV2433" i="2"/>
  <c r="BW2433" i="2"/>
  <c r="BH2434" i="2"/>
  <c r="BI2434" i="2"/>
  <c r="BJ2434" i="2"/>
  <c r="BK2434" i="2"/>
  <c r="BL2434" i="2"/>
  <c r="BM2434" i="2"/>
  <c r="BN2434" i="2"/>
  <c r="BO2434" i="2"/>
  <c r="BP2434" i="2"/>
  <c r="BQ2434" i="2"/>
  <c r="BR2434" i="2"/>
  <c r="BS2434" i="2"/>
  <c r="BT2434" i="2"/>
  <c r="BU2434" i="2"/>
  <c r="BV2434" i="2"/>
  <c r="BW2434" i="2"/>
  <c r="BH2435" i="2"/>
  <c r="BI2435" i="2"/>
  <c r="BJ2435" i="2"/>
  <c r="BK2435" i="2"/>
  <c r="BL2435" i="2"/>
  <c r="BM2435" i="2"/>
  <c r="BN2435" i="2"/>
  <c r="BO2435" i="2"/>
  <c r="BP2435" i="2"/>
  <c r="BQ2435" i="2"/>
  <c r="BR2435" i="2"/>
  <c r="BS2435" i="2"/>
  <c r="BT2435" i="2"/>
  <c r="BU2435" i="2"/>
  <c r="BV2435" i="2"/>
  <c r="BW2435" i="2"/>
  <c r="BH2436" i="2"/>
  <c r="BI2436" i="2"/>
  <c r="BJ2436" i="2"/>
  <c r="BK2436" i="2"/>
  <c r="BL2436" i="2"/>
  <c r="BM2436" i="2"/>
  <c r="BN2436" i="2"/>
  <c r="BO2436" i="2"/>
  <c r="BP2436" i="2"/>
  <c r="BQ2436" i="2"/>
  <c r="BR2436" i="2"/>
  <c r="BS2436" i="2"/>
  <c r="BT2436" i="2"/>
  <c r="BU2436" i="2"/>
  <c r="BV2436" i="2"/>
  <c r="BW2436" i="2"/>
  <c r="BH2437" i="2"/>
  <c r="BI2437" i="2"/>
  <c r="BJ2437" i="2"/>
  <c r="BK2437" i="2"/>
  <c r="BL2437" i="2"/>
  <c r="BM2437" i="2"/>
  <c r="BN2437" i="2"/>
  <c r="BO2437" i="2"/>
  <c r="BP2437" i="2"/>
  <c r="BQ2437" i="2"/>
  <c r="BR2437" i="2"/>
  <c r="BS2437" i="2"/>
  <c r="BT2437" i="2"/>
  <c r="BU2437" i="2"/>
  <c r="BV2437" i="2"/>
  <c r="BW2437" i="2"/>
  <c r="BH2438" i="2"/>
  <c r="BI2438" i="2"/>
  <c r="BJ2438" i="2"/>
  <c r="BK2438" i="2"/>
  <c r="BL2438" i="2"/>
  <c r="BM2438" i="2"/>
  <c r="BN2438" i="2"/>
  <c r="BO2438" i="2"/>
  <c r="BP2438" i="2"/>
  <c r="BQ2438" i="2"/>
  <c r="BR2438" i="2"/>
  <c r="BS2438" i="2"/>
  <c r="BT2438" i="2"/>
  <c r="BU2438" i="2"/>
  <c r="BV2438" i="2"/>
  <c r="BW2438" i="2"/>
  <c r="BH2439" i="2"/>
  <c r="BI2439" i="2"/>
  <c r="BJ2439" i="2"/>
  <c r="BK2439" i="2"/>
  <c r="BL2439" i="2"/>
  <c r="BM2439" i="2"/>
  <c r="BN2439" i="2"/>
  <c r="BO2439" i="2"/>
  <c r="BP2439" i="2"/>
  <c r="BQ2439" i="2"/>
  <c r="BR2439" i="2"/>
  <c r="BS2439" i="2"/>
  <c r="BT2439" i="2"/>
  <c r="BU2439" i="2"/>
  <c r="BV2439" i="2"/>
  <c r="BW2439" i="2"/>
  <c r="BH2440" i="2"/>
  <c r="BI2440" i="2"/>
  <c r="BJ2440" i="2"/>
  <c r="BK2440" i="2"/>
  <c r="BL2440" i="2"/>
  <c r="BM2440" i="2"/>
  <c r="BN2440" i="2"/>
  <c r="BO2440" i="2"/>
  <c r="BP2440" i="2"/>
  <c r="BQ2440" i="2"/>
  <c r="BR2440" i="2"/>
  <c r="BS2440" i="2"/>
  <c r="BT2440" i="2"/>
  <c r="BU2440" i="2"/>
  <c r="BV2440" i="2"/>
  <c r="BW2440" i="2"/>
  <c r="BH2441" i="2"/>
  <c r="BI2441" i="2"/>
  <c r="BJ2441" i="2"/>
  <c r="BK2441" i="2"/>
  <c r="BL2441" i="2"/>
  <c r="BM2441" i="2"/>
  <c r="BN2441" i="2"/>
  <c r="BO2441" i="2"/>
  <c r="BP2441" i="2"/>
  <c r="BQ2441" i="2"/>
  <c r="BR2441" i="2"/>
  <c r="BS2441" i="2"/>
  <c r="BT2441" i="2"/>
  <c r="BU2441" i="2"/>
  <c r="BV2441" i="2"/>
  <c r="BW2441" i="2"/>
  <c r="BH2442" i="2"/>
  <c r="BI2442" i="2"/>
  <c r="BJ2442" i="2"/>
  <c r="BK2442" i="2"/>
  <c r="BL2442" i="2"/>
  <c r="BM2442" i="2"/>
  <c r="BN2442" i="2"/>
  <c r="BO2442" i="2"/>
  <c r="BP2442" i="2"/>
  <c r="BQ2442" i="2"/>
  <c r="BR2442" i="2"/>
  <c r="BS2442" i="2"/>
  <c r="BT2442" i="2"/>
  <c r="BU2442" i="2"/>
  <c r="BV2442" i="2"/>
  <c r="BW2442" i="2"/>
  <c r="BH2443" i="2"/>
  <c r="BI2443" i="2"/>
  <c r="BJ2443" i="2"/>
  <c r="BK2443" i="2"/>
  <c r="BL2443" i="2"/>
  <c r="BM2443" i="2"/>
  <c r="BN2443" i="2"/>
  <c r="BO2443" i="2"/>
  <c r="BP2443" i="2"/>
  <c r="BQ2443" i="2"/>
  <c r="BR2443" i="2"/>
  <c r="BS2443" i="2"/>
  <c r="BT2443" i="2"/>
  <c r="BU2443" i="2"/>
  <c r="BV2443" i="2"/>
  <c r="BW2443" i="2"/>
  <c r="BH2444" i="2"/>
  <c r="BI2444" i="2"/>
  <c r="BJ2444" i="2"/>
  <c r="BK2444" i="2"/>
  <c r="BL2444" i="2"/>
  <c r="BM2444" i="2"/>
  <c r="BN2444" i="2"/>
  <c r="BO2444" i="2"/>
  <c r="BP2444" i="2"/>
  <c r="BQ2444" i="2"/>
  <c r="BR2444" i="2"/>
  <c r="BS2444" i="2"/>
  <c r="BT2444" i="2"/>
  <c r="BU2444" i="2"/>
  <c r="BV2444" i="2"/>
  <c r="BW2444" i="2"/>
  <c r="BH2445" i="2"/>
  <c r="BI2445" i="2"/>
  <c r="BJ2445" i="2"/>
  <c r="BK2445" i="2"/>
  <c r="BL2445" i="2"/>
  <c r="BM2445" i="2"/>
  <c r="BN2445" i="2"/>
  <c r="BO2445" i="2"/>
  <c r="BP2445" i="2"/>
  <c r="BQ2445" i="2"/>
  <c r="BR2445" i="2"/>
  <c r="BS2445" i="2"/>
  <c r="BT2445" i="2"/>
  <c r="BU2445" i="2"/>
  <c r="BV2445" i="2"/>
  <c r="BW2445" i="2"/>
  <c r="BH2446" i="2"/>
  <c r="BI2446" i="2"/>
  <c r="BJ2446" i="2"/>
  <c r="BK2446" i="2"/>
  <c r="BL2446" i="2"/>
  <c r="BM2446" i="2"/>
  <c r="BN2446" i="2"/>
  <c r="BO2446" i="2"/>
  <c r="BP2446" i="2"/>
  <c r="BQ2446" i="2"/>
  <c r="BR2446" i="2"/>
  <c r="BS2446" i="2"/>
  <c r="BT2446" i="2"/>
  <c r="BU2446" i="2"/>
  <c r="BV2446" i="2"/>
  <c r="BW2446" i="2"/>
  <c r="BH2447" i="2"/>
  <c r="BI2447" i="2"/>
  <c r="BJ2447" i="2"/>
  <c r="BK2447" i="2"/>
  <c r="BL2447" i="2"/>
  <c r="BM2447" i="2"/>
  <c r="BN2447" i="2"/>
  <c r="BO2447" i="2"/>
  <c r="BP2447" i="2"/>
  <c r="BQ2447" i="2"/>
  <c r="BR2447" i="2"/>
  <c r="BS2447" i="2"/>
  <c r="BT2447" i="2"/>
  <c r="BU2447" i="2"/>
  <c r="BV2447" i="2"/>
  <c r="BW2447" i="2"/>
  <c r="BH2448" i="2"/>
  <c r="BI2448" i="2"/>
  <c r="BJ2448" i="2"/>
  <c r="BK2448" i="2"/>
  <c r="BL2448" i="2"/>
  <c r="BM2448" i="2"/>
  <c r="BN2448" i="2"/>
  <c r="BO2448" i="2"/>
  <c r="BP2448" i="2"/>
  <c r="BQ2448" i="2"/>
  <c r="BR2448" i="2"/>
  <c r="BS2448" i="2"/>
  <c r="BT2448" i="2"/>
  <c r="BU2448" i="2"/>
  <c r="BV2448" i="2"/>
  <c r="BW2448" i="2"/>
  <c r="BH2449" i="2"/>
  <c r="BI2449" i="2"/>
  <c r="BJ2449" i="2"/>
  <c r="BK2449" i="2"/>
  <c r="BL2449" i="2"/>
  <c r="BM2449" i="2"/>
  <c r="BN2449" i="2"/>
  <c r="BO2449" i="2"/>
  <c r="BP2449" i="2"/>
  <c r="BQ2449" i="2"/>
  <c r="BR2449" i="2"/>
  <c r="BS2449" i="2"/>
  <c r="BT2449" i="2"/>
  <c r="BU2449" i="2"/>
  <c r="BV2449" i="2"/>
  <c r="BW2449" i="2"/>
  <c r="BH2450" i="2"/>
  <c r="BI2450" i="2"/>
  <c r="BJ2450" i="2"/>
  <c r="BK2450" i="2"/>
  <c r="BL2450" i="2"/>
  <c r="BM2450" i="2"/>
  <c r="BN2450" i="2"/>
  <c r="BO2450" i="2"/>
  <c r="BP2450" i="2"/>
  <c r="BQ2450" i="2"/>
  <c r="BR2450" i="2"/>
  <c r="BS2450" i="2"/>
  <c r="BT2450" i="2"/>
  <c r="BU2450" i="2"/>
  <c r="BV2450" i="2"/>
  <c r="BW2450" i="2"/>
  <c r="BH2451" i="2"/>
  <c r="BI2451" i="2"/>
  <c r="BJ2451" i="2"/>
  <c r="BK2451" i="2"/>
  <c r="BL2451" i="2"/>
  <c r="BM2451" i="2"/>
  <c r="BN2451" i="2"/>
  <c r="BO2451" i="2"/>
  <c r="BP2451" i="2"/>
  <c r="BQ2451" i="2"/>
  <c r="BR2451" i="2"/>
  <c r="BS2451" i="2"/>
  <c r="BT2451" i="2"/>
  <c r="BU2451" i="2"/>
  <c r="BV2451" i="2"/>
  <c r="BW2451" i="2"/>
  <c r="BH2452" i="2"/>
  <c r="BI2452" i="2"/>
  <c r="BJ2452" i="2"/>
  <c r="BK2452" i="2"/>
  <c r="BL2452" i="2"/>
  <c r="BM2452" i="2"/>
  <c r="BN2452" i="2"/>
  <c r="BO2452" i="2"/>
  <c r="BP2452" i="2"/>
  <c r="BQ2452" i="2"/>
  <c r="BR2452" i="2"/>
  <c r="BS2452" i="2"/>
  <c r="BT2452" i="2"/>
  <c r="BU2452" i="2"/>
  <c r="BV2452" i="2"/>
  <c r="BW2452" i="2"/>
  <c r="BH2453" i="2"/>
  <c r="BI2453" i="2"/>
  <c r="BJ2453" i="2"/>
  <c r="BK2453" i="2"/>
  <c r="BL2453" i="2"/>
  <c r="BM2453" i="2"/>
  <c r="BN2453" i="2"/>
  <c r="BO2453" i="2"/>
  <c r="BP2453" i="2"/>
  <c r="BQ2453" i="2"/>
  <c r="BR2453" i="2"/>
  <c r="BS2453" i="2"/>
  <c r="BT2453" i="2"/>
  <c r="BU2453" i="2"/>
  <c r="BV2453" i="2"/>
  <c r="BW2453" i="2"/>
  <c r="BH2454" i="2"/>
  <c r="BI2454" i="2"/>
  <c r="BJ2454" i="2"/>
  <c r="BK2454" i="2"/>
  <c r="BL2454" i="2"/>
  <c r="BM2454" i="2"/>
  <c r="BN2454" i="2"/>
  <c r="BO2454" i="2"/>
  <c r="BP2454" i="2"/>
  <c r="BQ2454" i="2"/>
  <c r="BR2454" i="2"/>
  <c r="BS2454" i="2"/>
  <c r="BT2454" i="2"/>
  <c r="BU2454" i="2"/>
  <c r="BV2454" i="2"/>
  <c r="BW2454" i="2"/>
  <c r="BH2455" i="2"/>
  <c r="BI2455" i="2"/>
  <c r="BJ2455" i="2"/>
  <c r="BK2455" i="2"/>
  <c r="BL2455" i="2"/>
  <c r="BM2455" i="2"/>
  <c r="BN2455" i="2"/>
  <c r="BO2455" i="2"/>
  <c r="BP2455" i="2"/>
  <c r="BQ2455" i="2"/>
  <c r="BR2455" i="2"/>
  <c r="BS2455" i="2"/>
  <c r="BT2455" i="2"/>
  <c r="BU2455" i="2"/>
  <c r="BV2455" i="2"/>
  <c r="BW2455" i="2"/>
  <c r="BH2456" i="2"/>
  <c r="BI2456" i="2"/>
  <c r="BJ2456" i="2"/>
  <c r="BK2456" i="2"/>
  <c r="BL2456" i="2"/>
  <c r="BM2456" i="2"/>
  <c r="BN2456" i="2"/>
  <c r="BO2456" i="2"/>
  <c r="BP2456" i="2"/>
  <c r="BQ2456" i="2"/>
  <c r="BR2456" i="2"/>
  <c r="BS2456" i="2"/>
  <c r="BT2456" i="2"/>
  <c r="BU2456" i="2"/>
  <c r="BV2456" i="2"/>
  <c r="BW2456" i="2"/>
  <c r="BH2457" i="2"/>
  <c r="BI2457" i="2"/>
  <c r="BJ2457" i="2"/>
  <c r="BK2457" i="2"/>
  <c r="BL2457" i="2"/>
  <c r="BM2457" i="2"/>
  <c r="BN2457" i="2"/>
  <c r="BO2457" i="2"/>
  <c r="BP2457" i="2"/>
  <c r="BQ2457" i="2"/>
  <c r="BR2457" i="2"/>
  <c r="BS2457" i="2"/>
  <c r="BT2457" i="2"/>
  <c r="BU2457" i="2"/>
  <c r="BV2457" i="2"/>
  <c r="BW2457" i="2"/>
  <c r="BH2458" i="2"/>
  <c r="BI2458" i="2"/>
  <c r="BJ2458" i="2"/>
  <c r="BK2458" i="2"/>
  <c r="BL2458" i="2"/>
  <c r="BM2458" i="2"/>
  <c r="BN2458" i="2"/>
  <c r="BO2458" i="2"/>
  <c r="BP2458" i="2"/>
  <c r="BQ2458" i="2"/>
  <c r="BR2458" i="2"/>
  <c r="BS2458" i="2"/>
  <c r="BT2458" i="2"/>
  <c r="BU2458" i="2"/>
  <c r="BV2458" i="2"/>
  <c r="BW2458" i="2"/>
  <c r="BH2459" i="2"/>
  <c r="BI2459" i="2"/>
  <c r="BJ2459" i="2"/>
  <c r="BK2459" i="2"/>
  <c r="BL2459" i="2"/>
  <c r="BM2459" i="2"/>
  <c r="BN2459" i="2"/>
  <c r="BO2459" i="2"/>
  <c r="BP2459" i="2"/>
  <c r="BQ2459" i="2"/>
  <c r="BR2459" i="2"/>
  <c r="BS2459" i="2"/>
  <c r="BT2459" i="2"/>
  <c r="BU2459" i="2"/>
  <c r="BV2459" i="2"/>
  <c r="BW2459" i="2"/>
  <c r="BH2460" i="2"/>
  <c r="BI2460" i="2"/>
  <c r="BJ2460" i="2"/>
  <c r="BK2460" i="2"/>
  <c r="BL2460" i="2"/>
  <c r="BM2460" i="2"/>
  <c r="BN2460" i="2"/>
  <c r="BO2460" i="2"/>
  <c r="BP2460" i="2"/>
  <c r="BQ2460" i="2"/>
  <c r="BR2460" i="2"/>
  <c r="BS2460" i="2"/>
  <c r="BT2460" i="2"/>
  <c r="BU2460" i="2"/>
  <c r="BV2460" i="2"/>
  <c r="BW2460" i="2"/>
  <c r="BH2461" i="2"/>
  <c r="BI2461" i="2"/>
  <c r="BJ2461" i="2"/>
  <c r="BK2461" i="2"/>
  <c r="BL2461" i="2"/>
  <c r="BM2461" i="2"/>
  <c r="BN2461" i="2"/>
  <c r="BO2461" i="2"/>
  <c r="BP2461" i="2"/>
  <c r="BQ2461" i="2"/>
  <c r="BR2461" i="2"/>
  <c r="BS2461" i="2"/>
  <c r="BT2461" i="2"/>
  <c r="BU2461" i="2"/>
  <c r="BV2461" i="2"/>
  <c r="BW2461" i="2"/>
  <c r="BH2462" i="2"/>
  <c r="BI2462" i="2"/>
  <c r="BJ2462" i="2"/>
  <c r="BK2462" i="2"/>
  <c r="BL2462" i="2"/>
  <c r="BM2462" i="2"/>
  <c r="BN2462" i="2"/>
  <c r="BO2462" i="2"/>
  <c r="BP2462" i="2"/>
  <c r="BQ2462" i="2"/>
  <c r="BR2462" i="2"/>
  <c r="BS2462" i="2"/>
  <c r="BT2462" i="2"/>
  <c r="BU2462" i="2"/>
  <c r="BV2462" i="2"/>
  <c r="BW2462" i="2"/>
  <c r="BH2463" i="2"/>
  <c r="BI2463" i="2"/>
  <c r="BJ2463" i="2"/>
  <c r="BK2463" i="2"/>
  <c r="BL2463" i="2"/>
  <c r="BM2463" i="2"/>
  <c r="BN2463" i="2"/>
  <c r="BO2463" i="2"/>
  <c r="BP2463" i="2"/>
  <c r="BQ2463" i="2"/>
  <c r="BR2463" i="2"/>
  <c r="BS2463" i="2"/>
  <c r="BT2463" i="2"/>
  <c r="BU2463" i="2"/>
  <c r="BV2463" i="2"/>
  <c r="BW2463" i="2"/>
  <c r="BH2464" i="2"/>
  <c r="BI2464" i="2"/>
  <c r="BJ2464" i="2"/>
  <c r="BK2464" i="2"/>
  <c r="BL2464" i="2"/>
  <c r="BM2464" i="2"/>
  <c r="BN2464" i="2"/>
  <c r="BO2464" i="2"/>
  <c r="BP2464" i="2"/>
  <c r="BQ2464" i="2"/>
  <c r="BR2464" i="2"/>
  <c r="BS2464" i="2"/>
  <c r="BT2464" i="2"/>
  <c r="BU2464" i="2"/>
  <c r="BV2464" i="2"/>
  <c r="BW2464" i="2"/>
  <c r="BH2465" i="2"/>
  <c r="BI2465" i="2"/>
  <c r="BJ2465" i="2"/>
  <c r="BK2465" i="2"/>
  <c r="BL2465" i="2"/>
  <c r="BM2465" i="2"/>
  <c r="BN2465" i="2"/>
  <c r="BO2465" i="2"/>
  <c r="BP2465" i="2"/>
  <c r="BQ2465" i="2"/>
  <c r="BR2465" i="2"/>
  <c r="BS2465" i="2"/>
  <c r="BT2465" i="2"/>
  <c r="BU2465" i="2"/>
  <c r="BV2465" i="2"/>
  <c r="BW2465" i="2"/>
  <c r="BH2466" i="2"/>
  <c r="BI2466" i="2"/>
  <c r="BJ2466" i="2"/>
  <c r="BK2466" i="2"/>
  <c r="BL2466" i="2"/>
  <c r="BM2466" i="2"/>
  <c r="BN2466" i="2"/>
  <c r="BO2466" i="2"/>
  <c r="BP2466" i="2"/>
  <c r="BQ2466" i="2"/>
  <c r="BR2466" i="2"/>
  <c r="BS2466" i="2"/>
  <c r="BT2466" i="2"/>
  <c r="BU2466" i="2"/>
  <c r="BV2466" i="2"/>
  <c r="BW2466" i="2"/>
  <c r="BH2467" i="2"/>
  <c r="BI2467" i="2"/>
  <c r="BJ2467" i="2"/>
  <c r="BK2467" i="2"/>
  <c r="BL2467" i="2"/>
  <c r="BM2467" i="2"/>
  <c r="BN2467" i="2"/>
  <c r="BO2467" i="2"/>
  <c r="BP2467" i="2"/>
  <c r="BQ2467" i="2"/>
  <c r="BR2467" i="2"/>
  <c r="BS2467" i="2"/>
  <c r="BT2467" i="2"/>
  <c r="BU2467" i="2"/>
  <c r="BV2467" i="2"/>
  <c r="BW2467" i="2"/>
  <c r="BH2468" i="2"/>
  <c r="BI2468" i="2"/>
  <c r="BJ2468" i="2"/>
  <c r="BK2468" i="2"/>
  <c r="BL2468" i="2"/>
  <c r="BM2468" i="2"/>
  <c r="BN2468" i="2"/>
  <c r="BO2468" i="2"/>
  <c r="BP2468" i="2"/>
  <c r="BQ2468" i="2"/>
  <c r="BR2468" i="2"/>
  <c r="BS2468" i="2"/>
  <c r="BT2468" i="2"/>
  <c r="BU2468" i="2"/>
  <c r="BV2468" i="2"/>
  <c r="BW2468" i="2"/>
  <c r="BH2469" i="2"/>
  <c r="BI2469" i="2"/>
  <c r="BJ2469" i="2"/>
  <c r="BK2469" i="2"/>
  <c r="BL2469" i="2"/>
  <c r="BM2469" i="2"/>
  <c r="BN2469" i="2"/>
  <c r="BO2469" i="2"/>
  <c r="BP2469" i="2"/>
  <c r="BQ2469" i="2"/>
  <c r="BR2469" i="2"/>
  <c r="BS2469" i="2"/>
  <c r="BT2469" i="2"/>
  <c r="BU2469" i="2"/>
  <c r="BV2469" i="2"/>
  <c r="BW2469" i="2"/>
  <c r="BH2470" i="2"/>
  <c r="BI2470" i="2"/>
  <c r="BJ2470" i="2"/>
  <c r="BK2470" i="2"/>
  <c r="BL2470" i="2"/>
  <c r="BM2470" i="2"/>
  <c r="BN2470" i="2"/>
  <c r="BO2470" i="2"/>
  <c r="BP2470" i="2"/>
  <c r="BQ2470" i="2"/>
  <c r="BR2470" i="2"/>
  <c r="BS2470" i="2"/>
  <c r="BT2470" i="2"/>
  <c r="BU2470" i="2"/>
  <c r="BV2470" i="2"/>
  <c r="BW2470" i="2"/>
  <c r="BH2471" i="2"/>
  <c r="BI2471" i="2"/>
  <c r="BJ2471" i="2"/>
  <c r="BK2471" i="2"/>
  <c r="BL2471" i="2"/>
  <c r="BM2471" i="2"/>
  <c r="BN2471" i="2"/>
  <c r="BO2471" i="2"/>
  <c r="BP2471" i="2"/>
  <c r="BQ2471" i="2"/>
  <c r="BR2471" i="2"/>
  <c r="BS2471" i="2"/>
  <c r="BT2471" i="2"/>
  <c r="BU2471" i="2"/>
  <c r="BV2471" i="2"/>
  <c r="BW2471" i="2"/>
  <c r="BH2472" i="2"/>
  <c r="BI2472" i="2"/>
  <c r="BJ2472" i="2"/>
  <c r="BK2472" i="2"/>
  <c r="BL2472" i="2"/>
  <c r="BM2472" i="2"/>
  <c r="BN2472" i="2"/>
  <c r="BO2472" i="2"/>
  <c r="BP2472" i="2"/>
  <c r="BQ2472" i="2"/>
  <c r="BR2472" i="2"/>
  <c r="BS2472" i="2"/>
  <c r="BT2472" i="2"/>
  <c r="BU2472" i="2"/>
  <c r="BV2472" i="2"/>
  <c r="BW2472" i="2"/>
  <c r="BH2473" i="2"/>
  <c r="BI2473" i="2"/>
  <c r="BJ2473" i="2"/>
  <c r="BK2473" i="2"/>
  <c r="BL2473" i="2"/>
  <c r="BM2473" i="2"/>
  <c r="BN2473" i="2"/>
  <c r="BO2473" i="2"/>
  <c r="BP2473" i="2"/>
  <c r="BQ2473" i="2"/>
  <c r="BR2473" i="2"/>
  <c r="BS2473" i="2"/>
  <c r="BT2473" i="2"/>
  <c r="BU2473" i="2"/>
  <c r="BV2473" i="2"/>
  <c r="BW2473" i="2"/>
  <c r="BH2474" i="2"/>
  <c r="BI2474" i="2"/>
  <c r="BJ2474" i="2"/>
  <c r="BK2474" i="2"/>
  <c r="BL2474" i="2"/>
  <c r="BM2474" i="2"/>
  <c r="BN2474" i="2"/>
  <c r="BO2474" i="2"/>
  <c r="BP2474" i="2"/>
  <c r="BQ2474" i="2"/>
  <c r="BR2474" i="2"/>
  <c r="BS2474" i="2"/>
  <c r="BT2474" i="2"/>
  <c r="BU2474" i="2"/>
  <c r="BV2474" i="2"/>
  <c r="BW2474" i="2"/>
  <c r="BH2475" i="2"/>
  <c r="BI2475" i="2"/>
  <c r="BJ2475" i="2"/>
  <c r="BK2475" i="2"/>
  <c r="BL2475" i="2"/>
  <c r="BM2475" i="2"/>
  <c r="BN2475" i="2"/>
  <c r="BO2475" i="2"/>
  <c r="BP2475" i="2"/>
  <c r="BQ2475" i="2"/>
  <c r="BR2475" i="2"/>
  <c r="BS2475" i="2"/>
  <c r="BT2475" i="2"/>
  <c r="BU2475" i="2"/>
  <c r="BV2475" i="2"/>
  <c r="BW2475" i="2"/>
  <c r="BH2476" i="2"/>
  <c r="BI2476" i="2"/>
  <c r="BJ2476" i="2"/>
  <c r="BK2476" i="2"/>
  <c r="BL2476" i="2"/>
  <c r="BM2476" i="2"/>
  <c r="BN2476" i="2"/>
  <c r="BO2476" i="2"/>
  <c r="BP2476" i="2"/>
  <c r="BQ2476" i="2"/>
  <c r="BR2476" i="2"/>
  <c r="BS2476" i="2"/>
  <c r="BT2476" i="2"/>
  <c r="BU2476" i="2"/>
  <c r="BV2476" i="2"/>
  <c r="BW2476" i="2"/>
  <c r="BH2477" i="2"/>
  <c r="BI2477" i="2"/>
  <c r="BJ2477" i="2"/>
  <c r="BK2477" i="2"/>
  <c r="BL2477" i="2"/>
  <c r="BM2477" i="2"/>
  <c r="BN2477" i="2"/>
  <c r="BO2477" i="2"/>
  <c r="BP2477" i="2"/>
  <c r="BQ2477" i="2"/>
  <c r="BR2477" i="2"/>
  <c r="BS2477" i="2"/>
  <c r="BT2477" i="2"/>
  <c r="BU2477" i="2"/>
  <c r="BV2477" i="2"/>
  <c r="BW2477" i="2"/>
  <c r="BH2478" i="2"/>
  <c r="BI2478" i="2"/>
  <c r="BJ2478" i="2"/>
  <c r="BK2478" i="2"/>
  <c r="BL2478" i="2"/>
  <c r="BM2478" i="2"/>
  <c r="BN2478" i="2"/>
  <c r="BO2478" i="2"/>
  <c r="BP2478" i="2"/>
  <c r="BQ2478" i="2"/>
  <c r="BR2478" i="2"/>
  <c r="BS2478" i="2"/>
  <c r="BT2478" i="2"/>
  <c r="BU2478" i="2"/>
  <c r="BV2478" i="2"/>
  <c r="BW2478" i="2"/>
  <c r="BH2479" i="2"/>
  <c r="BI2479" i="2"/>
  <c r="BJ2479" i="2"/>
  <c r="BK2479" i="2"/>
  <c r="BL2479" i="2"/>
  <c r="BM2479" i="2"/>
  <c r="BN2479" i="2"/>
  <c r="BO2479" i="2"/>
  <c r="BP2479" i="2"/>
  <c r="BQ2479" i="2"/>
  <c r="BR2479" i="2"/>
  <c r="BS2479" i="2"/>
  <c r="BT2479" i="2"/>
  <c r="BU2479" i="2"/>
  <c r="BV2479" i="2"/>
  <c r="BW2479" i="2"/>
  <c r="BH2480" i="2"/>
  <c r="BI2480" i="2"/>
  <c r="BJ2480" i="2"/>
  <c r="BK2480" i="2"/>
  <c r="BL2480" i="2"/>
  <c r="BM2480" i="2"/>
  <c r="BN2480" i="2"/>
  <c r="BO2480" i="2"/>
  <c r="BP2480" i="2"/>
  <c r="BQ2480" i="2"/>
  <c r="BR2480" i="2"/>
  <c r="BS2480" i="2"/>
  <c r="BT2480" i="2"/>
  <c r="BU2480" i="2"/>
  <c r="BV2480" i="2"/>
  <c r="BW2480" i="2"/>
  <c r="BH2481" i="2"/>
  <c r="BI2481" i="2"/>
  <c r="BJ2481" i="2"/>
  <c r="BK2481" i="2"/>
  <c r="BL2481" i="2"/>
  <c r="BM2481" i="2"/>
  <c r="BN2481" i="2"/>
  <c r="BO2481" i="2"/>
  <c r="BP2481" i="2"/>
  <c r="BQ2481" i="2"/>
  <c r="BR2481" i="2"/>
  <c r="BS2481" i="2"/>
  <c r="BT2481" i="2"/>
  <c r="BU2481" i="2"/>
  <c r="BV2481" i="2"/>
  <c r="BW2481" i="2"/>
  <c r="BH2482" i="2"/>
  <c r="BI2482" i="2"/>
  <c r="BJ2482" i="2"/>
  <c r="BK2482" i="2"/>
  <c r="BL2482" i="2"/>
  <c r="BM2482" i="2"/>
  <c r="BN2482" i="2"/>
  <c r="BO2482" i="2"/>
  <c r="BP2482" i="2"/>
  <c r="BQ2482" i="2"/>
  <c r="BR2482" i="2"/>
  <c r="BS2482" i="2"/>
  <c r="BT2482" i="2"/>
  <c r="BU2482" i="2"/>
  <c r="BV2482" i="2"/>
  <c r="BW2482" i="2"/>
  <c r="BH2483" i="2"/>
  <c r="BI2483" i="2"/>
  <c r="BJ2483" i="2"/>
  <c r="BK2483" i="2"/>
  <c r="BL2483" i="2"/>
  <c r="BM2483" i="2"/>
  <c r="BN2483" i="2"/>
  <c r="BO2483" i="2"/>
  <c r="BP2483" i="2"/>
  <c r="BQ2483" i="2"/>
  <c r="BR2483" i="2"/>
  <c r="BS2483" i="2"/>
  <c r="BT2483" i="2"/>
  <c r="BU2483" i="2"/>
  <c r="BV2483" i="2"/>
  <c r="BW2483" i="2"/>
  <c r="BH2484" i="2"/>
  <c r="BI2484" i="2"/>
  <c r="BJ2484" i="2"/>
  <c r="BK2484" i="2"/>
  <c r="BL2484" i="2"/>
  <c r="BM2484" i="2"/>
  <c r="BN2484" i="2"/>
  <c r="BO2484" i="2"/>
  <c r="BP2484" i="2"/>
  <c r="BQ2484" i="2"/>
  <c r="BR2484" i="2"/>
  <c r="BS2484" i="2"/>
  <c r="BT2484" i="2"/>
  <c r="BU2484" i="2"/>
  <c r="BV2484" i="2"/>
  <c r="BW2484" i="2"/>
  <c r="BH2485" i="2"/>
  <c r="BI2485" i="2"/>
  <c r="BJ2485" i="2"/>
  <c r="BK2485" i="2"/>
  <c r="BL2485" i="2"/>
  <c r="BM2485" i="2"/>
  <c r="BN2485" i="2"/>
  <c r="BO2485" i="2"/>
  <c r="BP2485" i="2"/>
  <c r="BQ2485" i="2"/>
  <c r="BR2485" i="2"/>
  <c r="BS2485" i="2"/>
  <c r="BT2485" i="2"/>
  <c r="BU2485" i="2"/>
  <c r="BV2485" i="2"/>
  <c r="BW2485" i="2"/>
  <c r="BH2486" i="2"/>
  <c r="BI2486" i="2"/>
  <c r="BJ2486" i="2"/>
  <c r="BK2486" i="2"/>
  <c r="BL2486" i="2"/>
  <c r="BM2486" i="2"/>
  <c r="BN2486" i="2"/>
  <c r="BO2486" i="2"/>
  <c r="BP2486" i="2"/>
  <c r="BQ2486" i="2"/>
  <c r="BR2486" i="2"/>
  <c r="BS2486" i="2"/>
  <c r="BT2486" i="2"/>
  <c r="BU2486" i="2"/>
  <c r="BV2486" i="2"/>
  <c r="BW2486" i="2"/>
  <c r="BH2487" i="2"/>
  <c r="BI2487" i="2"/>
  <c r="BJ2487" i="2"/>
  <c r="BK2487" i="2"/>
  <c r="BL2487" i="2"/>
  <c r="BM2487" i="2"/>
  <c r="BN2487" i="2"/>
  <c r="BO2487" i="2"/>
  <c r="BP2487" i="2"/>
  <c r="BQ2487" i="2"/>
  <c r="BR2487" i="2"/>
  <c r="BS2487" i="2"/>
  <c r="BT2487" i="2"/>
  <c r="BU2487" i="2"/>
  <c r="BV2487" i="2"/>
  <c r="BW2487" i="2"/>
  <c r="BH2488" i="2"/>
  <c r="BI2488" i="2"/>
  <c r="BJ2488" i="2"/>
  <c r="BK2488" i="2"/>
  <c r="BL2488" i="2"/>
  <c r="BM2488" i="2"/>
  <c r="BN2488" i="2"/>
  <c r="BO2488" i="2"/>
  <c r="BP2488" i="2"/>
  <c r="BQ2488" i="2"/>
  <c r="BR2488" i="2"/>
  <c r="BS2488" i="2"/>
  <c r="BT2488" i="2"/>
  <c r="BU2488" i="2"/>
  <c r="BV2488" i="2"/>
  <c r="BW2488" i="2"/>
  <c r="BH2489" i="2"/>
  <c r="BI2489" i="2"/>
  <c r="BJ2489" i="2"/>
  <c r="BK2489" i="2"/>
  <c r="BL2489" i="2"/>
  <c r="BM2489" i="2"/>
  <c r="BN2489" i="2"/>
  <c r="BO2489" i="2"/>
  <c r="BP2489" i="2"/>
  <c r="BQ2489" i="2"/>
  <c r="BR2489" i="2"/>
  <c r="BS2489" i="2"/>
  <c r="BT2489" i="2"/>
  <c r="BU2489" i="2"/>
  <c r="BV2489" i="2"/>
  <c r="BW2489" i="2"/>
  <c r="BH2490" i="2"/>
  <c r="BI2490" i="2"/>
  <c r="BJ2490" i="2"/>
  <c r="BK2490" i="2"/>
  <c r="BL2490" i="2"/>
  <c r="BM2490" i="2"/>
  <c r="BN2490" i="2"/>
  <c r="BO2490" i="2"/>
  <c r="BP2490" i="2"/>
  <c r="BQ2490" i="2"/>
  <c r="BR2490" i="2"/>
  <c r="BS2490" i="2"/>
  <c r="BT2490" i="2"/>
  <c r="BU2490" i="2"/>
  <c r="BV2490" i="2"/>
  <c r="BW2490" i="2"/>
  <c r="BH2491" i="2"/>
  <c r="BI2491" i="2"/>
  <c r="BJ2491" i="2"/>
  <c r="BK2491" i="2"/>
  <c r="BL2491" i="2"/>
  <c r="BM2491" i="2"/>
  <c r="BN2491" i="2"/>
  <c r="BO2491" i="2"/>
  <c r="BP2491" i="2"/>
  <c r="BQ2491" i="2"/>
  <c r="BR2491" i="2"/>
  <c r="BS2491" i="2"/>
  <c r="BT2491" i="2"/>
  <c r="BU2491" i="2"/>
  <c r="BV2491" i="2"/>
  <c r="BW2491" i="2"/>
  <c r="BH2492" i="2"/>
  <c r="BI2492" i="2"/>
  <c r="BJ2492" i="2"/>
  <c r="BK2492" i="2"/>
  <c r="BL2492" i="2"/>
  <c r="BM2492" i="2"/>
  <c r="BN2492" i="2"/>
  <c r="BO2492" i="2"/>
  <c r="BP2492" i="2"/>
  <c r="BQ2492" i="2"/>
  <c r="BR2492" i="2"/>
  <c r="BS2492" i="2"/>
  <c r="BT2492" i="2"/>
  <c r="BU2492" i="2"/>
  <c r="BV2492" i="2"/>
  <c r="BW2492" i="2"/>
  <c r="BH2493" i="2"/>
  <c r="BI2493" i="2"/>
  <c r="BJ2493" i="2"/>
  <c r="BK2493" i="2"/>
  <c r="BL2493" i="2"/>
  <c r="BM2493" i="2"/>
  <c r="BN2493" i="2"/>
  <c r="BO2493" i="2"/>
  <c r="BP2493" i="2"/>
  <c r="BQ2493" i="2"/>
  <c r="BR2493" i="2"/>
  <c r="BS2493" i="2"/>
  <c r="BT2493" i="2"/>
  <c r="BU2493" i="2"/>
  <c r="BV2493" i="2"/>
  <c r="BW2493" i="2"/>
  <c r="BH2494" i="2"/>
  <c r="BI2494" i="2"/>
  <c r="BJ2494" i="2"/>
  <c r="BK2494" i="2"/>
  <c r="BL2494" i="2"/>
  <c r="BM2494" i="2"/>
  <c r="BN2494" i="2"/>
  <c r="BO2494" i="2"/>
  <c r="BP2494" i="2"/>
  <c r="BQ2494" i="2"/>
  <c r="BR2494" i="2"/>
  <c r="BS2494" i="2"/>
  <c r="BT2494" i="2"/>
  <c r="BU2494" i="2"/>
  <c r="BV2494" i="2"/>
  <c r="BW2494" i="2"/>
  <c r="BH2495" i="2"/>
  <c r="BI2495" i="2"/>
  <c r="BJ2495" i="2"/>
  <c r="BK2495" i="2"/>
  <c r="BL2495" i="2"/>
  <c r="BM2495" i="2"/>
  <c r="BN2495" i="2"/>
  <c r="BO2495" i="2"/>
  <c r="BP2495" i="2"/>
  <c r="BQ2495" i="2"/>
  <c r="BR2495" i="2"/>
  <c r="BS2495" i="2"/>
  <c r="BT2495" i="2"/>
  <c r="BU2495" i="2"/>
  <c r="BV2495" i="2"/>
  <c r="BW2495" i="2"/>
  <c r="BH2496" i="2"/>
  <c r="BI2496" i="2"/>
  <c r="BJ2496" i="2"/>
  <c r="BK2496" i="2"/>
  <c r="BL2496" i="2"/>
  <c r="BM2496" i="2"/>
  <c r="BN2496" i="2"/>
  <c r="BO2496" i="2"/>
  <c r="BP2496" i="2"/>
  <c r="BQ2496" i="2"/>
  <c r="BR2496" i="2"/>
  <c r="BS2496" i="2"/>
  <c r="BT2496" i="2"/>
  <c r="BU2496" i="2"/>
  <c r="BV2496" i="2"/>
  <c r="BW2496" i="2"/>
  <c r="BH2497" i="2"/>
  <c r="BI2497" i="2"/>
  <c r="BJ2497" i="2"/>
  <c r="BK2497" i="2"/>
  <c r="BL2497" i="2"/>
  <c r="BM2497" i="2"/>
  <c r="BN2497" i="2"/>
  <c r="BO2497" i="2"/>
  <c r="BP2497" i="2"/>
  <c r="BQ2497" i="2"/>
  <c r="BR2497" i="2"/>
  <c r="BS2497" i="2"/>
  <c r="BT2497" i="2"/>
  <c r="BU2497" i="2"/>
  <c r="BV2497" i="2"/>
  <c r="BW2497" i="2"/>
  <c r="BH2498" i="2"/>
  <c r="BI2498" i="2"/>
  <c r="BJ2498" i="2"/>
  <c r="BK2498" i="2"/>
  <c r="BL2498" i="2"/>
  <c r="BM2498" i="2"/>
  <c r="BN2498" i="2"/>
  <c r="BO2498" i="2"/>
  <c r="BP2498" i="2"/>
  <c r="BQ2498" i="2"/>
  <c r="BR2498" i="2"/>
  <c r="BS2498" i="2"/>
  <c r="BT2498" i="2"/>
  <c r="BU2498" i="2"/>
  <c r="BV2498" i="2"/>
  <c r="BW2498" i="2"/>
  <c r="BH2499" i="2"/>
  <c r="BI2499" i="2"/>
  <c r="BJ2499" i="2"/>
  <c r="BK2499" i="2"/>
  <c r="BL2499" i="2"/>
  <c r="BM2499" i="2"/>
  <c r="BN2499" i="2"/>
  <c r="BO2499" i="2"/>
  <c r="BP2499" i="2"/>
  <c r="BQ2499" i="2"/>
  <c r="BR2499" i="2"/>
  <c r="BS2499" i="2"/>
  <c r="BT2499" i="2"/>
  <c r="BU2499" i="2"/>
  <c r="BV2499" i="2"/>
  <c r="BW2499" i="2"/>
  <c r="BH2500" i="2"/>
  <c r="BI2500" i="2"/>
  <c r="BJ2500" i="2"/>
  <c r="BK2500" i="2"/>
  <c r="BL2500" i="2"/>
  <c r="BM2500" i="2"/>
  <c r="BN2500" i="2"/>
  <c r="BO2500" i="2"/>
  <c r="BP2500" i="2"/>
  <c r="BQ2500" i="2"/>
  <c r="BR2500" i="2"/>
  <c r="BS2500" i="2"/>
  <c r="BT2500" i="2"/>
  <c r="BU2500" i="2"/>
  <c r="BV2500" i="2"/>
  <c r="BW2500" i="2"/>
  <c r="BH2501" i="2"/>
  <c r="BI2501" i="2"/>
  <c r="BJ2501" i="2"/>
  <c r="BK2501" i="2"/>
  <c r="BL2501" i="2"/>
  <c r="BM2501" i="2"/>
  <c r="BN2501" i="2"/>
  <c r="BO2501" i="2"/>
  <c r="BP2501" i="2"/>
  <c r="BQ2501" i="2"/>
  <c r="BR2501" i="2"/>
  <c r="BS2501" i="2"/>
  <c r="BT2501" i="2"/>
  <c r="BU2501" i="2"/>
  <c r="BV2501" i="2"/>
  <c r="BW2501" i="2"/>
  <c r="BH2502" i="2"/>
  <c r="BI2502" i="2"/>
  <c r="BJ2502" i="2"/>
  <c r="BK2502" i="2"/>
  <c r="BL2502" i="2"/>
  <c r="BM2502" i="2"/>
  <c r="BN2502" i="2"/>
  <c r="BO2502" i="2"/>
  <c r="BP2502" i="2"/>
  <c r="BQ2502" i="2"/>
  <c r="BR2502" i="2"/>
  <c r="BS2502" i="2"/>
  <c r="BT2502" i="2"/>
  <c r="BU2502" i="2"/>
  <c r="BV2502" i="2"/>
  <c r="BW2502" i="2"/>
  <c r="BH2503" i="2"/>
  <c r="BI2503" i="2"/>
  <c r="BJ2503" i="2"/>
  <c r="BK2503" i="2"/>
  <c r="BL2503" i="2"/>
  <c r="BM2503" i="2"/>
  <c r="BN2503" i="2"/>
  <c r="BO2503" i="2"/>
  <c r="BP2503" i="2"/>
  <c r="BQ2503" i="2"/>
  <c r="BR2503" i="2"/>
  <c r="BS2503" i="2"/>
  <c r="BT2503" i="2"/>
  <c r="BU2503" i="2"/>
  <c r="BV2503" i="2"/>
  <c r="BW2503" i="2"/>
  <c r="BH2504" i="2"/>
  <c r="BI2504" i="2"/>
  <c r="BJ2504" i="2"/>
  <c r="BK2504" i="2"/>
  <c r="BL2504" i="2"/>
  <c r="BM2504" i="2"/>
  <c r="BN2504" i="2"/>
  <c r="BO2504" i="2"/>
  <c r="BP2504" i="2"/>
  <c r="BQ2504" i="2"/>
  <c r="BR2504" i="2"/>
  <c r="BS2504" i="2"/>
  <c r="BT2504" i="2"/>
  <c r="BU2504" i="2"/>
  <c r="BV2504" i="2"/>
  <c r="BW2504" i="2"/>
  <c r="BH2505" i="2"/>
  <c r="BI2505" i="2"/>
  <c r="BJ2505" i="2"/>
  <c r="BK2505" i="2"/>
  <c r="BL2505" i="2"/>
  <c r="BM2505" i="2"/>
  <c r="BN2505" i="2"/>
  <c r="BO2505" i="2"/>
  <c r="BP2505" i="2"/>
  <c r="BQ2505" i="2"/>
  <c r="BR2505" i="2"/>
  <c r="BS2505" i="2"/>
  <c r="BT2505" i="2"/>
  <c r="BU2505" i="2"/>
  <c r="BV2505" i="2"/>
  <c r="BW2505" i="2"/>
  <c r="BH2506" i="2"/>
  <c r="BI2506" i="2"/>
  <c r="BJ2506" i="2"/>
  <c r="BK2506" i="2"/>
  <c r="BL2506" i="2"/>
  <c r="BM2506" i="2"/>
  <c r="BN2506" i="2"/>
  <c r="BO2506" i="2"/>
  <c r="BP2506" i="2"/>
  <c r="BQ2506" i="2"/>
  <c r="BR2506" i="2"/>
  <c r="BS2506" i="2"/>
  <c r="BT2506" i="2"/>
  <c r="BU2506" i="2"/>
  <c r="BV2506" i="2"/>
  <c r="BW2506" i="2"/>
  <c r="BH2507" i="2"/>
  <c r="BI2507" i="2"/>
  <c r="BJ2507" i="2"/>
  <c r="BK2507" i="2"/>
  <c r="BL2507" i="2"/>
  <c r="BM2507" i="2"/>
  <c r="BN2507" i="2"/>
  <c r="BO2507" i="2"/>
  <c r="BP2507" i="2"/>
  <c r="BQ2507" i="2"/>
  <c r="BR2507" i="2"/>
  <c r="BS2507" i="2"/>
  <c r="BT2507" i="2"/>
  <c r="BU2507" i="2"/>
  <c r="BV2507" i="2"/>
  <c r="BW2507" i="2"/>
  <c r="BH2508" i="2"/>
  <c r="BI2508" i="2"/>
  <c r="BJ2508" i="2"/>
  <c r="BK2508" i="2"/>
  <c r="BL2508" i="2"/>
  <c r="BM2508" i="2"/>
  <c r="BN2508" i="2"/>
  <c r="BO2508" i="2"/>
  <c r="BP2508" i="2"/>
  <c r="BQ2508" i="2"/>
  <c r="BR2508" i="2"/>
  <c r="BS2508" i="2"/>
  <c r="BT2508" i="2"/>
  <c r="BU2508" i="2"/>
  <c r="BV2508" i="2"/>
  <c r="BW2508" i="2"/>
  <c r="BH2509" i="2"/>
  <c r="BI2509" i="2"/>
  <c r="BJ2509" i="2"/>
  <c r="BK2509" i="2"/>
  <c r="BL2509" i="2"/>
  <c r="BM2509" i="2"/>
  <c r="BN2509" i="2"/>
  <c r="BO2509" i="2"/>
  <c r="BP2509" i="2"/>
  <c r="BQ2509" i="2"/>
  <c r="BR2509" i="2"/>
  <c r="BS2509" i="2"/>
  <c r="BT2509" i="2"/>
  <c r="BU2509" i="2"/>
  <c r="BV2509" i="2"/>
  <c r="BW2509" i="2"/>
  <c r="BH2510" i="2"/>
  <c r="BI2510" i="2"/>
  <c r="BJ2510" i="2"/>
  <c r="BK2510" i="2"/>
  <c r="BL2510" i="2"/>
  <c r="BM2510" i="2"/>
  <c r="BN2510" i="2"/>
  <c r="BO2510" i="2"/>
  <c r="BP2510" i="2"/>
  <c r="BQ2510" i="2"/>
  <c r="BR2510" i="2"/>
  <c r="BS2510" i="2"/>
  <c r="BT2510" i="2"/>
  <c r="BU2510" i="2"/>
  <c r="BV2510" i="2"/>
  <c r="BW2510" i="2"/>
  <c r="BH2511" i="2"/>
  <c r="BI2511" i="2"/>
  <c r="BJ2511" i="2"/>
  <c r="BK2511" i="2"/>
  <c r="BL2511" i="2"/>
  <c r="BM2511" i="2"/>
  <c r="BN2511" i="2"/>
  <c r="BO2511" i="2"/>
  <c r="BP2511" i="2"/>
  <c r="BQ2511" i="2"/>
  <c r="BR2511" i="2"/>
  <c r="BS2511" i="2"/>
  <c r="BT2511" i="2"/>
  <c r="BU2511" i="2"/>
  <c r="BV2511" i="2"/>
  <c r="BW2511" i="2"/>
  <c r="BH2512" i="2"/>
  <c r="BI2512" i="2"/>
  <c r="BJ2512" i="2"/>
  <c r="BK2512" i="2"/>
  <c r="BL2512" i="2"/>
  <c r="BM2512" i="2"/>
  <c r="BN2512" i="2"/>
  <c r="BO2512" i="2"/>
  <c r="BP2512" i="2"/>
  <c r="BQ2512" i="2"/>
  <c r="BR2512" i="2"/>
  <c r="BS2512" i="2"/>
  <c r="BT2512" i="2"/>
  <c r="BU2512" i="2"/>
  <c r="BV2512" i="2"/>
  <c r="BW2512" i="2"/>
  <c r="BH2513" i="2"/>
  <c r="BI2513" i="2"/>
  <c r="BJ2513" i="2"/>
  <c r="BK2513" i="2"/>
  <c r="BL2513" i="2"/>
  <c r="BM2513" i="2"/>
  <c r="BN2513" i="2"/>
  <c r="BO2513" i="2"/>
  <c r="BP2513" i="2"/>
  <c r="BQ2513" i="2"/>
  <c r="BR2513" i="2"/>
  <c r="BS2513" i="2"/>
  <c r="BT2513" i="2"/>
  <c r="BU2513" i="2"/>
  <c r="BV2513" i="2"/>
  <c r="BW2513" i="2"/>
  <c r="BH2514" i="2"/>
  <c r="BI2514" i="2"/>
  <c r="BJ2514" i="2"/>
  <c r="BK2514" i="2"/>
  <c r="BL2514" i="2"/>
  <c r="BM2514" i="2"/>
  <c r="BN2514" i="2"/>
  <c r="BO2514" i="2"/>
  <c r="BP2514" i="2"/>
  <c r="BQ2514" i="2"/>
  <c r="BR2514" i="2"/>
  <c r="BS2514" i="2"/>
  <c r="BT2514" i="2"/>
  <c r="BU2514" i="2"/>
  <c r="BV2514" i="2"/>
  <c r="BW2514" i="2"/>
  <c r="BH2515" i="2"/>
  <c r="BI2515" i="2"/>
  <c r="BJ2515" i="2"/>
  <c r="BK2515" i="2"/>
  <c r="BL2515" i="2"/>
  <c r="BM2515" i="2"/>
  <c r="BN2515" i="2"/>
  <c r="BO2515" i="2"/>
  <c r="BP2515" i="2"/>
  <c r="BQ2515" i="2"/>
  <c r="BR2515" i="2"/>
  <c r="BS2515" i="2"/>
  <c r="BT2515" i="2"/>
  <c r="BU2515" i="2"/>
  <c r="BV2515" i="2"/>
  <c r="BW2515" i="2"/>
  <c r="BH2516" i="2"/>
  <c r="BI2516" i="2"/>
  <c r="BJ2516" i="2"/>
  <c r="BK2516" i="2"/>
  <c r="BL2516" i="2"/>
  <c r="BM2516" i="2"/>
  <c r="BN2516" i="2"/>
  <c r="BO2516" i="2"/>
  <c r="BP2516" i="2"/>
  <c r="BQ2516" i="2"/>
  <c r="BR2516" i="2"/>
  <c r="BS2516" i="2"/>
  <c r="BT2516" i="2"/>
  <c r="BU2516" i="2"/>
  <c r="BV2516" i="2"/>
  <c r="BW2516" i="2"/>
  <c r="BH2517" i="2"/>
  <c r="BI2517" i="2"/>
  <c r="BJ2517" i="2"/>
  <c r="BK2517" i="2"/>
  <c r="BL2517" i="2"/>
  <c r="BM2517" i="2"/>
  <c r="BN2517" i="2"/>
  <c r="BO2517" i="2"/>
  <c r="BP2517" i="2"/>
  <c r="BQ2517" i="2"/>
  <c r="BR2517" i="2"/>
  <c r="BS2517" i="2"/>
  <c r="BT2517" i="2"/>
  <c r="BU2517" i="2"/>
  <c r="BV2517" i="2"/>
  <c r="BW2517" i="2"/>
  <c r="BH2518" i="2"/>
  <c r="BI2518" i="2"/>
  <c r="BJ2518" i="2"/>
  <c r="BK2518" i="2"/>
  <c r="BL2518" i="2"/>
  <c r="BM2518" i="2"/>
  <c r="BN2518" i="2"/>
  <c r="BO2518" i="2"/>
  <c r="BP2518" i="2"/>
  <c r="BQ2518" i="2"/>
  <c r="BR2518" i="2"/>
  <c r="BS2518" i="2"/>
  <c r="BT2518" i="2"/>
  <c r="BU2518" i="2"/>
  <c r="BV2518" i="2"/>
  <c r="BW2518" i="2"/>
  <c r="BH2519" i="2"/>
  <c r="BI2519" i="2"/>
  <c r="BJ2519" i="2"/>
  <c r="BK2519" i="2"/>
  <c r="BL2519" i="2"/>
  <c r="BM2519" i="2"/>
  <c r="BN2519" i="2"/>
  <c r="BO2519" i="2"/>
  <c r="BP2519" i="2"/>
  <c r="BQ2519" i="2"/>
  <c r="BR2519" i="2"/>
  <c r="BS2519" i="2"/>
  <c r="BT2519" i="2"/>
  <c r="BU2519" i="2"/>
  <c r="BV2519" i="2"/>
  <c r="BW2519" i="2"/>
  <c r="BH2520" i="2"/>
  <c r="BI2520" i="2"/>
  <c r="BJ2520" i="2"/>
  <c r="BK2520" i="2"/>
  <c r="BL2520" i="2"/>
  <c r="BM2520" i="2"/>
  <c r="BN2520" i="2"/>
  <c r="BO2520" i="2"/>
  <c r="BP2520" i="2"/>
  <c r="BQ2520" i="2"/>
  <c r="BR2520" i="2"/>
  <c r="BS2520" i="2"/>
  <c r="BT2520" i="2"/>
  <c r="BU2520" i="2"/>
  <c r="BV2520" i="2"/>
  <c r="BW2520" i="2"/>
  <c r="BH2521" i="2"/>
  <c r="BI2521" i="2"/>
  <c r="BJ2521" i="2"/>
  <c r="BK2521" i="2"/>
  <c r="BL2521" i="2"/>
  <c r="BM2521" i="2"/>
  <c r="BN2521" i="2"/>
  <c r="BO2521" i="2"/>
  <c r="BP2521" i="2"/>
  <c r="BQ2521" i="2"/>
  <c r="BR2521" i="2"/>
  <c r="BS2521" i="2"/>
  <c r="BT2521" i="2"/>
  <c r="BU2521" i="2"/>
  <c r="BV2521" i="2"/>
  <c r="BW2521" i="2"/>
  <c r="BH2522" i="2"/>
  <c r="BI2522" i="2"/>
  <c r="BJ2522" i="2"/>
  <c r="BK2522" i="2"/>
  <c r="BL2522" i="2"/>
  <c r="BM2522" i="2"/>
  <c r="BN2522" i="2"/>
  <c r="BO2522" i="2"/>
  <c r="BP2522" i="2"/>
  <c r="BQ2522" i="2"/>
  <c r="BR2522" i="2"/>
  <c r="BS2522" i="2"/>
  <c r="BT2522" i="2"/>
  <c r="BU2522" i="2"/>
  <c r="BV2522" i="2"/>
  <c r="BW2522" i="2"/>
  <c r="BH2523" i="2"/>
  <c r="BI2523" i="2"/>
  <c r="BJ2523" i="2"/>
  <c r="BK2523" i="2"/>
  <c r="BL2523" i="2"/>
  <c r="BM2523" i="2"/>
  <c r="BN2523" i="2"/>
  <c r="BO2523" i="2"/>
  <c r="BP2523" i="2"/>
  <c r="BQ2523" i="2"/>
  <c r="BR2523" i="2"/>
  <c r="BS2523" i="2"/>
  <c r="BT2523" i="2"/>
  <c r="BU2523" i="2"/>
  <c r="BV2523" i="2"/>
  <c r="BW2523" i="2"/>
  <c r="BH2524" i="2"/>
  <c r="BI2524" i="2"/>
  <c r="BJ2524" i="2"/>
  <c r="BK2524" i="2"/>
  <c r="BL2524" i="2"/>
  <c r="BM2524" i="2"/>
  <c r="BN2524" i="2"/>
  <c r="BO2524" i="2"/>
  <c r="BP2524" i="2"/>
  <c r="BQ2524" i="2"/>
  <c r="BR2524" i="2"/>
  <c r="BS2524" i="2"/>
  <c r="BT2524" i="2"/>
  <c r="BU2524" i="2"/>
  <c r="BV2524" i="2"/>
  <c r="BW2524" i="2"/>
  <c r="BH2525" i="2"/>
  <c r="BI2525" i="2"/>
  <c r="BJ2525" i="2"/>
  <c r="BK2525" i="2"/>
  <c r="BL2525" i="2"/>
  <c r="BM2525" i="2"/>
  <c r="BN2525" i="2"/>
  <c r="BO2525" i="2"/>
  <c r="BP2525" i="2"/>
  <c r="BQ2525" i="2"/>
  <c r="BR2525" i="2"/>
  <c r="BS2525" i="2"/>
  <c r="BT2525" i="2"/>
  <c r="BU2525" i="2"/>
  <c r="BV2525" i="2"/>
  <c r="BW2525" i="2"/>
  <c r="BH2526" i="2"/>
  <c r="BI2526" i="2"/>
  <c r="BJ2526" i="2"/>
  <c r="BK2526" i="2"/>
  <c r="BL2526" i="2"/>
  <c r="BM2526" i="2"/>
  <c r="BN2526" i="2"/>
  <c r="BO2526" i="2"/>
  <c r="BP2526" i="2"/>
  <c r="BQ2526" i="2"/>
  <c r="BR2526" i="2"/>
  <c r="BS2526" i="2"/>
  <c r="BT2526" i="2"/>
  <c r="BU2526" i="2"/>
  <c r="BV2526" i="2"/>
  <c r="BW2526" i="2"/>
  <c r="BH2527" i="2"/>
  <c r="BI2527" i="2"/>
  <c r="BJ2527" i="2"/>
  <c r="BK2527" i="2"/>
  <c r="BL2527" i="2"/>
  <c r="BM2527" i="2"/>
  <c r="BN2527" i="2"/>
  <c r="BO2527" i="2"/>
  <c r="BP2527" i="2"/>
  <c r="BQ2527" i="2"/>
  <c r="BR2527" i="2"/>
  <c r="BS2527" i="2"/>
  <c r="BT2527" i="2"/>
  <c r="BU2527" i="2"/>
  <c r="BV2527" i="2"/>
  <c r="BW2527" i="2"/>
  <c r="BH2528" i="2"/>
  <c r="BI2528" i="2"/>
  <c r="BJ2528" i="2"/>
  <c r="BK2528" i="2"/>
  <c r="BL2528" i="2"/>
  <c r="BM2528" i="2"/>
  <c r="BN2528" i="2"/>
  <c r="BO2528" i="2"/>
  <c r="BP2528" i="2"/>
  <c r="BQ2528" i="2"/>
  <c r="BR2528" i="2"/>
  <c r="BS2528" i="2"/>
  <c r="BT2528" i="2"/>
  <c r="BU2528" i="2"/>
  <c r="BV2528" i="2"/>
  <c r="BW2528" i="2"/>
  <c r="BH2529" i="2"/>
  <c r="BI2529" i="2"/>
  <c r="BJ2529" i="2"/>
  <c r="BK2529" i="2"/>
  <c r="BL2529" i="2"/>
  <c r="BM2529" i="2"/>
  <c r="BN2529" i="2"/>
  <c r="BO2529" i="2"/>
  <c r="BP2529" i="2"/>
  <c r="BQ2529" i="2"/>
  <c r="BR2529" i="2"/>
  <c r="BS2529" i="2"/>
  <c r="BT2529" i="2"/>
  <c r="BU2529" i="2"/>
  <c r="BV2529" i="2"/>
  <c r="BW2529" i="2"/>
  <c r="BH2530" i="2"/>
  <c r="BI2530" i="2"/>
  <c r="BJ2530" i="2"/>
  <c r="BK2530" i="2"/>
  <c r="BL2530" i="2"/>
  <c r="BM2530" i="2"/>
  <c r="BN2530" i="2"/>
  <c r="BO2530" i="2"/>
  <c r="BP2530" i="2"/>
  <c r="BQ2530" i="2"/>
  <c r="BR2530" i="2"/>
  <c r="BS2530" i="2"/>
  <c r="BT2530" i="2"/>
  <c r="BU2530" i="2"/>
  <c r="BV2530" i="2"/>
  <c r="BW2530" i="2"/>
  <c r="BH2531" i="2"/>
  <c r="BI2531" i="2"/>
  <c r="BJ2531" i="2"/>
  <c r="BK2531" i="2"/>
  <c r="BL2531" i="2"/>
  <c r="BM2531" i="2"/>
  <c r="BN2531" i="2"/>
  <c r="BO2531" i="2"/>
  <c r="BP2531" i="2"/>
  <c r="BQ2531" i="2"/>
  <c r="BR2531" i="2"/>
  <c r="BS2531" i="2"/>
  <c r="BT2531" i="2"/>
  <c r="BU2531" i="2"/>
  <c r="BV2531" i="2"/>
  <c r="BW2531" i="2"/>
  <c r="BH2532" i="2"/>
  <c r="BI2532" i="2"/>
  <c r="BJ2532" i="2"/>
  <c r="BK2532" i="2"/>
  <c r="BL2532" i="2"/>
  <c r="BM2532" i="2"/>
  <c r="BN2532" i="2"/>
  <c r="BO2532" i="2"/>
  <c r="BP2532" i="2"/>
  <c r="BQ2532" i="2"/>
  <c r="BR2532" i="2"/>
  <c r="BS2532" i="2"/>
  <c r="BT2532" i="2"/>
  <c r="BU2532" i="2"/>
  <c r="BV2532" i="2"/>
  <c r="BW2532" i="2"/>
  <c r="BH2533" i="2"/>
  <c r="BI2533" i="2"/>
  <c r="BJ2533" i="2"/>
  <c r="BK2533" i="2"/>
  <c r="BL2533" i="2"/>
  <c r="BM2533" i="2"/>
  <c r="BN2533" i="2"/>
  <c r="BO2533" i="2"/>
  <c r="BP2533" i="2"/>
  <c r="BQ2533" i="2"/>
  <c r="BR2533" i="2"/>
  <c r="BS2533" i="2"/>
  <c r="BT2533" i="2"/>
  <c r="BU2533" i="2"/>
  <c r="BV2533" i="2"/>
  <c r="BW2533" i="2"/>
  <c r="BH2534" i="2"/>
  <c r="BI2534" i="2"/>
  <c r="BJ2534" i="2"/>
  <c r="BK2534" i="2"/>
  <c r="BL2534" i="2"/>
  <c r="BM2534" i="2"/>
  <c r="BN2534" i="2"/>
  <c r="BO2534" i="2"/>
  <c r="BP2534" i="2"/>
  <c r="BQ2534" i="2"/>
  <c r="BR2534" i="2"/>
  <c r="BS2534" i="2"/>
  <c r="BT2534" i="2"/>
  <c r="BU2534" i="2"/>
  <c r="BV2534" i="2"/>
  <c r="BW2534" i="2"/>
  <c r="BH2535" i="2"/>
  <c r="BI2535" i="2"/>
  <c r="BJ2535" i="2"/>
  <c r="BK2535" i="2"/>
  <c r="BL2535" i="2"/>
  <c r="BM2535" i="2"/>
  <c r="BN2535" i="2"/>
  <c r="BO2535" i="2"/>
  <c r="BP2535" i="2"/>
  <c r="BQ2535" i="2"/>
  <c r="BR2535" i="2"/>
  <c r="BS2535" i="2"/>
  <c r="BT2535" i="2"/>
  <c r="BU2535" i="2"/>
  <c r="BV2535" i="2"/>
  <c r="BW2535" i="2"/>
  <c r="BH2536" i="2"/>
  <c r="BI2536" i="2"/>
  <c r="BJ2536" i="2"/>
  <c r="BK2536" i="2"/>
  <c r="BL2536" i="2"/>
  <c r="BM2536" i="2"/>
  <c r="BN2536" i="2"/>
  <c r="BO2536" i="2"/>
  <c r="BP2536" i="2"/>
  <c r="BQ2536" i="2"/>
  <c r="BR2536" i="2"/>
  <c r="BS2536" i="2"/>
  <c r="BT2536" i="2"/>
  <c r="BU2536" i="2"/>
  <c r="BV2536" i="2"/>
  <c r="BW2536" i="2"/>
  <c r="BH2537" i="2"/>
  <c r="BI2537" i="2"/>
  <c r="BJ2537" i="2"/>
  <c r="BK2537" i="2"/>
  <c r="BL2537" i="2"/>
  <c r="BM2537" i="2"/>
  <c r="BN2537" i="2"/>
  <c r="BO2537" i="2"/>
  <c r="BP2537" i="2"/>
  <c r="BQ2537" i="2"/>
  <c r="BR2537" i="2"/>
  <c r="BS2537" i="2"/>
  <c r="BT2537" i="2"/>
  <c r="BU2537" i="2"/>
  <c r="BV2537" i="2"/>
  <c r="BW2537" i="2"/>
  <c r="BH2538" i="2"/>
  <c r="BI2538" i="2"/>
  <c r="BJ2538" i="2"/>
  <c r="BK2538" i="2"/>
  <c r="BL2538" i="2"/>
  <c r="BM2538" i="2"/>
  <c r="BN2538" i="2"/>
  <c r="BO2538" i="2"/>
  <c r="BP2538" i="2"/>
  <c r="BQ2538" i="2"/>
  <c r="BR2538" i="2"/>
  <c r="BS2538" i="2"/>
  <c r="BT2538" i="2"/>
  <c r="BU2538" i="2"/>
  <c r="BV2538" i="2"/>
  <c r="BW2538" i="2"/>
  <c r="BH2539" i="2"/>
  <c r="BI2539" i="2"/>
  <c r="BJ2539" i="2"/>
  <c r="BK2539" i="2"/>
  <c r="BL2539" i="2"/>
  <c r="BM2539" i="2"/>
  <c r="BN2539" i="2"/>
  <c r="BO2539" i="2"/>
  <c r="BP2539" i="2"/>
  <c r="BQ2539" i="2"/>
  <c r="BR2539" i="2"/>
  <c r="BS2539" i="2"/>
  <c r="BT2539" i="2"/>
  <c r="BU2539" i="2"/>
  <c r="BV2539" i="2"/>
  <c r="BW2539" i="2"/>
  <c r="BH2540" i="2"/>
  <c r="BI2540" i="2"/>
  <c r="BJ2540" i="2"/>
  <c r="BK2540" i="2"/>
  <c r="BL2540" i="2"/>
  <c r="BM2540" i="2"/>
  <c r="BN2540" i="2"/>
  <c r="BO2540" i="2"/>
  <c r="BP2540" i="2"/>
  <c r="BQ2540" i="2"/>
  <c r="BR2540" i="2"/>
  <c r="BS2540" i="2"/>
  <c r="BT2540" i="2"/>
  <c r="BU2540" i="2"/>
  <c r="BV2540" i="2"/>
  <c r="BW2540" i="2"/>
  <c r="BH2541" i="2"/>
  <c r="BI2541" i="2"/>
  <c r="BJ2541" i="2"/>
  <c r="BK2541" i="2"/>
  <c r="BL2541" i="2"/>
  <c r="BM2541" i="2"/>
  <c r="BN2541" i="2"/>
  <c r="BO2541" i="2"/>
  <c r="BP2541" i="2"/>
  <c r="BQ2541" i="2"/>
  <c r="BR2541" i="2"/>
  <c r="BS2541" i="2"/>
  <c r="BT2541" i="2"/>
  <c r="BU2541" i="2"/>
  <c r="BV2541" i="2"/>
  <c r="BW2541" i="2"/>
  <c r="BH2542" i="2"/>
  <c r="BI2542" i="2"/>
  <c r="BJ2542" i="2"/>
  <c r="BK2542" i="2"/>
  <c r="BL2542" i="2"/>
  <c r="BM2542" i="2"/>
  <c r="BN2542" i="2"/>
  <c r="BO2542" i="2"/>
  <c r="BP2542" i="2"/>
  <c r="BQ2542" i="2"/>
  <c r="BR2542" i="2"/>
  <c r="BS2542" i="2"/>
  <c r="BT2542" i="2"/>
  <c r="BU2542" i="2"/>
  <c r="BV2542" i="2"/>
  <c r="BW2542" i="2"/>
  <c r="BH2543" i="2"/>
  <c r="BI2543" i="2"/>
  <c r="BJ2543" i="2"/>
  <c r="BK2543" i="2"/>
  <c r="BL2543" i="2"/>
  <c r="BM2543" i="2"/>
  <c r="BN2543" i="2"/>
  <c r="BO2543" i="2"/>
  <c r="BP2543" i="2"/>
  <c r="BQ2543" i="2"/>
  <c r="BR2543" i="2"/>
  <c r="BS2543" i="2"/>
  <c r="BT2543" i="2"/>
  <c r="BU2543" i="2"/>
  <c r="BV2543" i="2"/>
  <c r="BW2543" i="2"/>
  <c r="BH2544" i="2"/>
  <c r="BI2544" i="2"/>
  <c r="BJ2544" i="2"/>
  <c r="BK2544" i="2"/>
  <c r="BL2544" i="2"/>
  <c r="BM2544" i="2"/>
  <c r="BN2544" i="2"/>
  <c r="BO2544" i="2"/>
  <c r="BP2544" i="2"/>
  <c r="BQ2544" i="2"/>
  <c r="BR2544" i="2"/>
  <c r="BS2544" i="2"/>
  <c r="BT2544" i="2"/>
  <c r="BU2544" i="2"/>
  <c r="BV2544" i="2"/>
  <c r="BW2544" i="2"/>
  <c r="BH2545" i="2"/>
  <c r="BI2545" i="2"/>
  <c r="BJ2545" i="2"/>
  <c r="BK2545" i="2"/>
  <c r="BL2545" i="2"/>
  <c r="BM2545" i="2"/>
  <c r="BN2545" i="2"/>
  <c r="BO2545" i="2"/>
  <c r="BP2545" i="2"/>
  <c r="BQ2545" i="2"/>
  <c r="BR2545" i="2"/>
  <c r="BS2545" i="2"/>
  <c r="BT2545" i="2"/>
  <c r="BU2545" i="2"/>
  <c r="BV2545" i="2"/>
  <c r="BW2545" i="2"/>
  <c r="BH2546" i="2"/>
  <c r="BI2546" i="2"/>
  <c r="BJ2546" i="2"/>
  <c r="BK2546" i="2"/>
  <c r="BL2546" i="2"/>
  <c r="BM2546" i="2"/>
  <c r="BN2546" i="2"/>
  <c r="BO2546" i="2"/>
  <c r="BP2546" i="2"/>
  <c r="BQ2546" i="2"/>
  <c r="BR2546" i="2"/>
  <c r="BS2546" i="2"/>
  <c r="BT2546" i="2"/>
  <c r="BU2546" i="2"/>
  <c r="BV2546" i="2"/>
  <c r="BW2546" i="2"/>
  <c r="BH2547" i="2"/>
  <c r="BI2547" i="2"/>
  <c r="BJ2547" i="2"/>
  <c r="BK2547" i="2"/>
  <c r="BL2547" i="2"/>
  <c r="BM2547" i="2"/>
  <c r="BN2547" i="2"/>
  <c r="BO2547" i="2"/>
  <c r="BP2547" i="2"/>
  <c r="BQ2547" i="2"/>
  <c r="BR2547" i="2"/>
  <c r="BS2547" i="2"/>
  <c r="BT2547" i="2"/>
  <c r="BU2547" i="2"/>
  <c r="BV2547" i="2"/>
  <c r="BW2547" i="2"/>
  <c r="BH2548" i="2"/>
  <c r="BI2548" i="2"/>
  <c r="BJ2548" i="2"/>
  <c r="BK2548" i="2"/>
  <c r="BL2548" i="2"/>
  <c r="BM2548" i="2"/>
  <c r="BN2548" i="2"/>
  <c r="BO2548" i="2"/>
  <c r="BP2548" i="2"/>
  <c r="BQ2548" i="2"/>
  <c r="BR2548" i="2"/>
  <c r="BS2548" i="2"/>
  <c r="BT2548" i="2"/>
  <c r="BU2548" i="2"/>
  <c r="BV2548" i="2"/>
  <c r="BW2548" i="2"/>
  <c r="BH2549" i="2"/>
  <c r="BI2549" i="2"/>
  <c r="BJ2549" i="2"/>
  <c r="BK2549" i="2"/>
  <c r="BL2549" i="2"/>
  <c r="BM2549" i="2"/>
  <c r="BN2549" i="2"/>
  <c r="BO2549" i="2"/>
  <c r="BP2549" i="2"/>
  <c r="BQ2549" i="2"/>
  <c r="BR2549" i="2"/>
  <c r="BS2549" i="2"/>
  <c r="BT2549" i="2"/>
  <c r="BU2549" i="2"/>
  <c r="BV2549" i="2"/>
  <c r="BW2549" i="2"/>
  <c r="BH2550" i="2"/>
  <c r="BI2550" i="2"/>
  <c r="BJ2550" i="2"/>
  <c r="BK2550" i="2"/>
  <c r="BL2550" i="2"/>
  <c r="BM2550" i="2"/>
  <c r="BN2550" i="2"/>
  <c r="BO2550" i="2"/>
  <c r="BP2550" i="2"/>
  <c r="BQ2550" i="2"/>
  <c r="BR2550" i="2"/>
  <c r="BS2550" i="2"/>
  <c r="BT2550" i="2"/>
  <c r="BU2550" i="2"/>
  <c r="BV2550" i="2"/>
  <c r="BW2550" i="2"/>
  <c r="BH2551" i="2"/>
  <c r="BI2551" i="2"/>
  <c r="BJ2551" i="2"/>
  <c r="BK2551" i="2"/>
  <c r="BL2551" i="2"/>
  <c r="BM2551" i="2"/>
  <c r="BN2551" i="2"/>
  <c r="BO2551" i="2"/>
  <c r="BP2551" i="2"/>
  <c r="BQ2551" i="2"/>
  <c r="BR2551" i="2"/>
  <c r="BS2551" i="2"/>
  <c r="BT2551" i="2"/>
  <c r="BU2551" i="2"/>
  <c r="BV2551" i="2"/>
  <c r="BW2551" i="2"/>
  <c r="BH2552" i="2"/>
  <c r="BI2552" i="2"/>
  <c r="BJ2552" i="2"/>
  <c r="BK2552" i="2"/>
  <c r="BL2552" i="2"/>
  <c r="BM2552" i="2"/>
  <c r="BN2552" i="2"/>
  <c r="BO2552" i="2"/>
  <c r="BP2552" i="2"/>
  <c r="BQ2552" i="2"/>
  <c r="BR2552" i="2"/>
  <c r="BS2552" i="2"/>
  <c r="BT2552" i="2"/>
  <c r="BU2552" i="2"/>
  <c r="BV2552" i="2"/>
  <c r="BW2552" i="2"/>
  <c r="BH2553" i="2"/>
  <c r="BI2553" i="2"/>
  <c r="BJ2553" i="2"/>
  <c r="BK2553" i="2"/>
  <c r="BL2553" i="2"/>
  <c r="BM2553" i="2"/>
  <c r="BN2553" i="2"/>
  <c r="BO2553" i="2"/>
  <c r="BP2553" i="2"/>
  <c r="BQ2553" i="2"/>
  <c r="BR2553" i="2"/>
  <c r="BS2553" i="2"/>
  <c r="BT2553" i="2"/>
  <c r="BU2553" i="2"/>
  <c r="BV2553" i="2"/>
  <c r="BW2553" i="2"/>
  <c r="BH2554" i="2"/>
  <c r="BI2554" i="2"/>
  <c r="BJ2554" i="2"/>
  <c r="BK2554" i="2"/>
  <c r="BL2554" i="2"/>
  <c r="BM2554" i="2"/>
  <c r="BN2554" i="2"/>
  <c r="BO2554" i="2"/>
  <c r="BP2554" i="2"/>
  <c r="BQ2554" i="2"/>
  <c r="BR2554" i="2"/>
  <c r="BS2554" i="2"/>
  <c r="BT2554" i="2"/>
  <c r="BU2554" i="2"/>
  <c r="BV2554" i="2"/>
  <c r="BW2554" i="2"/>
  <c r="BH2555" i="2"/>
  <c r="BI2555" i="2"/>
  <c r="BJ2555" i="2"/>
  <c r="BK2555" i="2"/>
  <c r="BL2555" i="2"/>
  <c r="BM2555" i="2"/>
  <c r="BN2555" i="2"/>
  <c r="BO2555" i="2"/>
  <c r="BP2555" i="2"/>
  <c r="BQ2555" i="2"/>
  <c r="BR2555" i="2"/>
  <c r="BS2555" i="2"/>
  <c r="BT2555" i="2"/>
  <c r="BU2555" i="2"/>
  <c r="BV2555" i="2"/>
  <c r="BW2555" i="2"/>
  <c r="BH2556" i="2"/>
  <c r="BI2556" i="2"/>
  <c r="BJ2556" i="2"/>
  <c r="BK2556" i="2"/>
  <c r="BL2556" i="2"/>
  <c r="BM2556" i="2"/>
  <c r="BN2556" i="2"/>
  <c r="BO2556" i="2"/>
  <c r="BP2556" i="2"/>
  <c r="BQ2556" i="2"/>
  <c r="BR2556" i="2"/>
  <c r="BS2556" i="2"/>
  <c r="BT2556" i="2"/>
  <c r="BU2556" i="2"/>
  <c r="BV2556" i="2"/>
  <c r="BW2556" i="2"/>
  <c r="BH2557" i="2"/>
  <c r="BI2557" i="2"/>
  <c r="BJ2557" i="2"/>
  <c r="BK2557" i="2"/>
  <c r="BL2557" i="2"/>
  <c r="BM2557" i="2"/>
  <c r="BN2557" i="2"/>
  <c r="BO2557" i="2"/>
  <c r="BP2557" i="2"/>
  <c r="BQ2557" i="2"/>
  <c r="BR2557" i="2"/>
  <c r="BS2557" i="2"/>
  <c r="BT2557" i="2"/>
  <c r="BU2557" i="2"/>
  <c r="BV2557" i="2"/>
  <c r="BW2557" i="2"/>
  <c r="BH2558" i="2"/>
  <c r="BI2558" i="2"/>
  <c r="BJ2558" i="2"/>
  <c r="BK2558" i="2"/>
  <c r="BL2558" i="2"/>
  <c r="BM2558" i="2"/>
  <c r="BN2558" i="2"/>
  <c r="BO2558" i="2"/>
  <c r="BP2558" i="2"/>
  <c r="BQ2558" i="2"/>
  <c r="BR2558" i="2"/>
  <c r="BS2558" i="2"/>
  <c r="BT2558" i="2"/>
  <c r="BU2558" i="2"/>
  <c r="BV2558" i="2"/>
  <c r="BW2558" i="2"/>
  <c r="BH2559" i="2"/>
  <c r="BI2559" i="2"/>
  <c r="BJ2559" i="2"/>
  <c r="BK2559" i="2"/>
  <c r="BL2559" i="2"/>
  <c r="BM2559" i="2"/>
  <c r="BN2559" i="2"/>
  <c r="BO2559" i="2"/>
  <c r="BP2559" i="2"/>
  <c r="BQ2559" i="2"/>
  <c r="BR2559" i="2"/>
  <c r="BS2559" i="2"/>
  <c r="BT2559" i="2"/>
  <c r="BU2559" i="2"/>
  <c r="BV2559" i="2"/>
  <c r="BW2559" i="2"/>
  <c r="BH2560" i="2"/>
  <c r="BI2560" i="2"/>
  <c r="BJ2560" i="2"/>
  <c r="BK2560" i="2"/>
  <c r="BL2560" i="2"/>
  <c r="BM2560" i="2"/>
  <c r="BN2560" i="2"/>
  <c r="BO2560" i="2"/>
  <c r="BP2560" i="2"/>
  <c r="BQ2560" i="2"/>
  <c r="BR2560" i="2"/>
  <c r="BS2560" i="2"/>
  <c r="BT2560" i="2"/>
  <c r="BU2560" i="2"/>
  <c r="BV2560" i="2"/>
  <c r="BW2560" i="2"/>
  <c r="BH2561" i="2"/>
  <c r="BI2561" i="2"/>
  <c r="BJ2561" i="2"/>
  <c r="BK2561" i="2"/>
  <c r="BL2561" i="2"/>
  <c r="BM2561" i="2"/>
  <c r="BN2561" i="2"/>
  <c r="BO2561" i="2"/>
  <c r="BP2561" i="2"/>
  <c r="BQ2561" i="2"/>
  <c r="BR2561" i="2"/>
  <c r="BS2561" i="2"/>
  <c r="BT2561" i="2"/>
  <c r="BU2561" i="2"/>
  <c r="BV2561" i="2"/>
  <c r="BW2561" i="2"/>
  <c r="BH2562" i="2"/>
  <c r="BI2562" i="2"/>
  <c r="BJ2562" i="2"/>
  <c r="BK2562" i="2"/>
  <c r="BL2562" i="2"/>
  <c r="BM2562" i="2"/>
  <c r="BN2562" i="2"/>
  <c r="BO2562" i="2"/>
  <c r="BP2562" i="2"/>
  <c r="BQ2562" i="2"/>
  <c r="BR2562" i="2"/>
  <c r="BS2562" i="2"/>
  <c r="BT2562" i="2"/>
  <c r="BU2562" i="2"/>
  <c r="BV2562" i="2"/>
  <c r="BW2562" i="2"/>
  <c r="BH2563" i="2"/>
  <c r="BI2563" i="2"/>
  <c r="BJ2563" i="2"/>
  <c r="BK2563" i="2"/>
  <c r="BL2563" i="2"/>
  <c r="BM2563" i="2"/>
  <c r="BN2563" i="2"/>
  <c r="BO2563" i="2"/>
  <c r="BP2563" i="2"/>
  <c r="BQ2563" i="2"/>
  <c r="BR2563" i="2"/>
  <c r="BS2563" i="2"/>
  <c r="BT2563" i="2"/>
  <c r="BU2563" i="2"/>
  <c r="BV2563" i="2"/>
  <c r="BW2563" i="2"/>
  <c r="BH2564" i="2"/>
  <c r="BI2564" i="2"/>
  <c r="BJ2564" i="2"/>
  <c r="BK2564" i="2"/>
  <c r="BL2564" i="2"/>
  <c r="BM2564" i="2"/>
  <c r="BN2564" i="2"/>
  <c r="BO2564" i="2"/>
  <c r="BP2564" i="2"/>
  <c r="BQ2564" i="2"/>
  <c r="BR2564" i="2"/>
  <c r="BS2564" i="2"/>
  <c r="BT2564" i="2"/>
  <c r="BU2564" i="2"/>
  <c r="BV2564" i="2"/>
  <c r="BW2564" i="2"/>
  <c r="BH2565" i="2"/>
  <c r="BI2565" i="2"/>
  <c r="BJ2565" i="2"/>
  <c r="BK2565" i="2"/>
  <c r="BL2565" i="2"/>
  <c r="BM2565" i="2"/>
  <c r="BN2565" i="2"/>
  <c r="BO2565" i="2"/>
  <c r="BP2565" i="2"/>
  <c r="BQ2565" i="2"/>
  <c r="BR2565" i="2"/>
  <c r="BS2565" i="2"/>
  <c r="BT2565" i="2"/>
  <c r="BU2565" i="2"/>
  <c r="BV2565" i="2"/>
  <c r="BW2565" i="2"/>
  <c r="BH2566" i="2"/>
  <c r="BI2566" i="2"/>
  <c r="BJ2566" i="2"/>
  <c r="BK2566" i="2"/>
  <c r="BL2566" i="2"/>
  <c r="BM2566" i="2"/>
  <c r="BN2566" i="2"/>
  <c r="BO2566" i="2"/>
  <c r="BP2566" i="2"/>
  <c r="BQ2566" i="2"/>
  <c r="BR2566" i="2"/>
  <c r="BS2566" i="2"/>
  <c r="BT2566" i="2"/>
  <c r="BU2566" i="2"/>
  <c r="BV2566" i="2"/>
  <c r="BW2566" i="2"/>
  <c r="BH2567" i="2"/>
  <c r="BI2567" i="2"/>
  <c r="BJ2567" i="2"/>
  <c r="BK2567" i="2"/>
  <c r="BL2567" i="2"/>
  <c r="BM2567" i="2"/>
  <c r="BN2567" i="2"/>
  <c r="BO2567" i="2"/>
  <c r="BP2567" i="2"/>
  <c r="BQ2567" i="2"/>
  <c r="BR2567" i="2"/>
  <c r="BS2567" i="2"/>
  <c r="BT2567" i="2"/>
  <c r="BU2567" i="2"/>
  <c r="BV2567" i="2"/>
  <c r="BW2567" i="2"/>
  <c r="BH2568" i="2"/>
  <c r="BI2568" i="2"/>
  <c r="BJ2568" i="2"/>
  <c r="BK2568" i="2"/>
  <c r="BL2568" i="2"/>
  <c r="BM2568" i="2"/>
  <c r="BN2568" i="2"/>
  <c r="BO2568" i="2"/>
  <c r="BP2568" i="2"/>
  <c r="BQ2568" i="2"/>
  <c r="BR2568" i="2"/>
  <c r="BS2568" i="2"/>
  <c r="BT2568" i="2"/>
  <c r="BU2568" i="2"/>
  <c r="BV2568" i="2"/>
  <c r="BW2568" i="2"/>
  <c r="BH2569" i="2"/>
  <c r="BI2569" i="2"/>
  <c r="BJ2569" i="2"/>
  <c r="BK2569" i="2"/>
  <c r="BL2569" i="2"/>
  <c r="BM2569" i="2"/>
  <c r="BN2569" i="2"/>
  <c r="BO2569" i="2"/>
  <c r="BP2569" i="2"/>
  <c r="BQ2569" i="2"/>
  <c r="BR2569" i="2"/>
  <c r="BS2569" i="2"/>
  <c r="BT2569" i="2"/>
  <c r="BU2569" i="2"/>
  <c r="BV2569" i="2"/>
  <c r="BW2569" i="2"/>
  <c r="BH2570" i="2"/>
  <c r="BI2570" i="2"/>
  <c r="BJ2570" i="2"/>
  <c r="BK2570" i="2"/>
  <c r="BL2570" i="2"/>
  <c r="BM2570" i="2"/>
  <c r="BN2570" i="2"/>
  <c r="BO2570" i="2"/>
  <c r="BP2570" i="2"/>
  <c r="BQ2570" i="2"/>
  <c r="BR2570" i="2"/>
  <c r="BS2570" i="2"/>
  <c r="BT2570" i="2"/>
  <c r="BU2570" i="2"/>
  <c r="BV2570" i="2"/>
  <c r="BW2570" i="2"/>
  <c r="BH2571" i="2"/>
  <c r="BI2571" i="2"/>
  <c r="BJ2571" i="2"/>
  <c r="BK2571" i="2"/>
  <c r="BL2571" i="2"/>
  <c r="BM2571" i="2"/>
  <c r="BN2571" i="2"/>
  <c r="BO2571" i="2"/>
  <c r="BP2571" i="2"/>
  <c r="BQ2571" i="2"/>
  <c r="BR2571" i="2"/>
  <c r="BS2571" i="2"/>
  <c r="BT2571" i="2"/>
  <c r="BU2571" i="2"/>
  <c r="BV2571" i="2"/>
  <c r="BW2571" i="2"/>
  <c r="BH2572" i="2"/>
  <c r="BI2572" i="2"/>
  <c r="BJ2572" i="2"/>
  <c r="BK2572" i="2"/>
  <c r="BL2572" i="2"/>
  <c r="BM2572" i="2"/>
  <c r="BN2572" i="2"/>
  <c r="BO2572" i="2"/>
  <c r="BP2572" i="2"/>
  <c r="BQ2572" i="2"/>
  <c r="BR2572" i="2"/>
  <c r="BS2572" i="2"/>
  <c r="BT2572" i="2"/>
  <c r="BU2572" i="2"/>
  <c r="BV2572" i="2"/>
  <c r="BW2572" i="2"/>
  <c r="BH2573" i="2"/>
  <c r="BI2573" i="2"/>
  <c r="BJ2573" i="2"/>
  <c r="BK2573" i="2"/>
  <c r="BL2573" i="2"/>
  <c r="BM2573" i="2"/>
  <c r="BN2573" i="2"/>
  <c r="BO2573" i="2"/>
  <c r="BP2573" i="2"/>
  <c r="BQ2573" i="2"/>
  <c r="BR2573" i="2"/>
  <c r="BS2573" i="2"/>
  <c r="BT2573" i="2"/>
  <c r="BU2573" i="2"/>
  <c r="BV2573" i="2"/>
  <c r="BW2573" i="2"/>
  <c r="BH2574" i="2"/>
  <c r="BI2574" i="2"/>
  <c r="BJ2574" i="2"/>
  <c r="BK2574" i="2"/>
  <c r="BL2574" i="2"/>
  <c r="BM2574" i="2"/>
  <c r="BN2574" i="2"/>
  <c r="BO2574" i="2"/>
  <c r="BP2574" i="2"/>
  <c r="BQ2574" i="2"/>
  <c r="BR2574" i="2"/>
  <c r="BS2574" i="2"/>
  <c r="BT2574" i="2"/>
  <c r="BU2574" i="2"/>
  <c r="BV2574" i="2"/>
  <c r="BW2574" i="2"/>
  <c r="BH2575" i="2"/>
  <c r="BI2575" i="2"/>
  <c r="BJ2575" i="2"/>
  <c r="BK2575" i="2"/>
  <c r="BL2575" i="2"/>
  <c r="BM2575" i="2"/>
  <c r="BN2575" i="2"/>
  <c r="BO2575" i="2"/>
  <c r="BP2575" i="2"/>
  <c r="BQ2575" i="2"/>
  <c r="BR2575" i="2"/>
  <c r="BS2575" i="2"/>
  <c r="BT2575" i="2"/>
  <c r="BU2575" i="2"/>
  <c r="BV2575" i="2"/>
  <c r="BW2575" i="2"/>
  <c r="BH2576" i="2"/>
  <c r="BI2576" i="2"/>
  <c r="BJ2576" i="2"/>
  <c r="BK2576" i="2"/>
  <c r="BL2576" i="2"/>
  <c r="BM2576" i="2"/>
  <c r="BN2576" i="2"/>
  <c r="BO2576" i="2"/>
  <c r="BP2576" i="2"/>
  <c r="BQ2576" i="2"/>
  <c r="BR2576" i="2"/>
  <c r="BS2576" i="2"/>
  <c r="BT2576" i="2"/>
  <c r="BU2576" i="2"/>
  <c r="BV2576" i="2"/>
  <c r="BW2576" i="2"/>
  <c r="BH2577" i="2"/>
  <c r="BI2577" i="2"/>
  <c r="BJ2577" i="2"/>
  <c r="BK2577" i="2"/>
  <c r="BL2577" i="2"/>
  <c r="BM2577" i="2"/>
  <c r="BN2577" i="2"/>
  <c r="BO2577" i="2"/>
  <c r="BP2577" i="2"/>
  <c r="BQ2577" i="2"/>
  <c r="BR2577" i="2"/>
  <c r="BS2577" i="2"/>
  <c r="BT2577" i="2"/>
  <c r="BU2577" i="2"/>
  <c r="BV2577" i="2"/>
  <c r="BW2577" i="2"/>
  <c r="BH2578" i="2"/>
  <c r="BI2578" i="2"/>
  <c r="BJ2578" i="2"/>
  <c r="BK2578" i="2"/>
  <c r="BL2578" i="2"/>
  <c r="BM2578" i="2"/>
  <c r="BN2578" i="2"/>
  <c r="BO2578" i="2"/>
  <c r="BP2578" i="2"/>
  <c r="BQ2578" i="2"/>
  <c r="BR2578" i="2"/>
  <c r="BS2578" i="2"/>
  <c r="BT2578" i="2"/>
  <c r="BU2578" i="2"/>
  <c r="BV2578" i="2"/>
  <c r="BW2578" i="2"/>
  <c r="BH2579" i="2"/>
  <c r="BI2579" i="2"/>
  <c r="BJ2579" i="2"/>
  <c r="BK2579" i="2"/>
  <c r="BL2579" i="2"/>
  <c r="BM2579" i="2"/>
  <c r="BN2579" i="2"/>
  <c r="BO2579" i="2"/>
  <c r="BP2579" i="2"/>
  <c r="BQ2579" i="2"/>
  <c r="BR2579" i="2"/>
  <c r="BS2579" i="2"/>
  <c r="BT2579" i="2"/>
  <c r="BU2579" i="2"/>
  <c r="BV2579" i="2"/>
  <c r="BW2579" i="2"/>
  <c r="BH2580" i="2"/>
  <c r="BI2580" i="2"/>
  <c r="BJ2580" i="2"/>
  <c r="BK2580" i="2"/>
  <c r="BL2580" i="2"/>
  <c r="BM2580" i="2"/>
  <c r="BN2580" i="2"/>
  <c r="BO2580" i="2"/>
  <c r="BP2580" i="2"/>
  <c r="BQ2580" i="2"/>
  <c r="BR2580" i="2"/>
  <c r="BS2580" i="2"/>
  <c r="BT2580" i="2"/>
  <c r="BU2580" i="2"/>
  <c r="BV2580" i="2"/>
  <c r="BW2580" i="2"/>
  <c r="BH2581" i="2"/>
  <c r="BI2581" i="2"/>
  <c r="BJ2581" i="2"/>
  <c r="BK2581" i="2"/>
  <c r="BL2581" i="2"/>
  <c r="BM2581" i="2"/>
  <c r="BN2581" i="2"/>
  <c r="BO2581" i="2"/>
  <c r="BP2581" i="2"/>
  <c r="BQ2581" i="2"/>
  <c r="BR2581" i="2"/>
  <c r="BS2581" i="2"/>
  <c r="BT2581" i="2"/>
  <c r="BU2581" i="2"/>
  <c r="BV2581" i="2"/>
  <c r="BW2581" i="2"/>
  <c r="BH2582" i="2"/>
  <c r="BI2582" i="2"/>
  <c r="BJ2582" i="2"/>
  <c r="BK2582" i="2"/>
  <c r="BL2582" i="2"/>
  <c r="BM2582" i="2"/>
  <c r="BN2582" i="2"/>
  <c r="BO2582" i="2"/>
  <c r="BP2582" i="2"/>
  <c r="BQ2582" i="2"/>
  <c r="BR2582" i="2"/>
  <c r="BS2582" i="2"/>
  <c r="BT2582" i="2"/>
  <c r="BU2582" i="2"/>
  <c r="BV2582" i="2"/>
  <c r="BW2582" i="2"/>
  <c r="BH2583" i="2"/>
  <c r="BI2583" i="2"/>
  <c r="BJ2583" i="2"/>
  <c r="BK2583" i="2"/>
  <c r="BL2583" i="2"/>
  <c r="BM2583" i="2"/>
  <c r="BN2583" i="2"/>
  <c r="BO2583" i="2"/>
  <c r="BP2583" i="2"/>
  <c r="BQ2583" i="2"/>
  <c r="BR2583" i="2"/>
  <c r="BS2583" i="2"/>
  <c r="BT2583" i="2"/>
  <c r="BU2583" i="2"/>
  <c r="BV2583" i="2"/>
  <c r="BW2583" i="2"/>
  <c r="BH2584" i="2"/>
  <c r="BI2584" i="2"/>
  <c r="BJ2584" i="2"/>
  <c r="BK2584" i="2"/>
  <c r="BL2584" i="2"/>
  <c r="BM2584" i="2"/>
  <c r="BN2584" i="2"/>
  <c r="BO2584" i="2"/>
  <c r="BP2584" i="2"/>
  <c r="BQ2584" i="2"/>
  <c r="BR2584" i="2"/>
  <c r="BS2584" i="2"/>
  <c r="BT2584" i="2"/>
  <c r="BU2584" i="2"/>
  <c r="BV2584" i="2"/>
  <c r="BW2584" i="2"/>
  <c r="BH2585" i="2"/>
  <c r="BI2585" i="2"/>
  <c r="BJ2585" i="2"/>
  <c r="BK2585" i="2"/>
  <c r="BL2585" i="2"/>
  <c r="BM2585" i="2"/>
  <c r="BN2585" i="2"/>
  <c r="BO2585" i="2"/>
  <c r="BP2585" i="2"/>
  <c r="BQ2585" i="2"/>
  <c r="BR2585" i="2"/>
  <c r="BS2585" i="2"/>
  <c r="BT2585" i="2"/>
  <c r="BU2585" i="2"/>
  <c r="BV2585" i="2"/>
  <c r="BW2585" i="2"/>
  <c r="BH2586" i="2"/>
  <c r="BI2586" i="2"/>
  <c r="BJ2586" i="2"/>
  <c r="BK2586" i="2"/>
  <c r="BL2586" i="2"/>
  <c r="BM2586" i="2"/>
  <c r="BN2586" i="2"/>
  <c r="BO2586" i="2"/>
  <c r="BP2586" i="2"/>
  <c r="BQ2586" i="2"/>
  <c r="BR2586" i="2"/>
  <c r="BS2586" i="2"/>
  <c r="BT2586" i="2"/>
  <c r="BU2586" i="2"/>
  <c r="BV2586" i="2"/>
  <c r="BW2586" i="2"/>
  <c r="BH2587" i="2"/>
  <c r="BI2587" i="2"/>
  <c r="BJ2587" i="2"/>
  <c r="BK2587" i="2"/>
  <c r="BL2587" i="2"/>
  <c r="BM2587" i="2"/>
  <c r="BN2587" i="2"/>
  <c r="BO2587" i="2"/>
  <c r="BP2587" i="2"/>
  <c r="BQ2587" i="2"/>
  <c r="BR2587" i="2"/>
  <c r="BS2587" i="2"/>
  <c r="BT2587" i="2"/>
  <c r="BU2587" i="2"/>
  <c r="BV2587" i="2"/>
  <c r="BW2587" i="2"/>
  <c r="BH2588" i="2"/>
  <c r="BI2588" i="2"/>
  <c r="BJ2588" i="2"/>
  <c r="BK2588" i="2"/>
  <c r="BL2588" i="2"/>
  <c r="BM2588" i="2"/>
  <c r="BN2588" i="2"/>
  <c r="BO2588" i="2"/>
  <c r="BP2588" i="2"/>
  <c r="BQ2588" i="2"/>
  <c r="BR2588" i="2"/>
  <c r="BS2588" i="2"/>
  <c r="BT2588" i="2"/>
  <c r="BU2588" i="2"/>
  <c r="BV2588" i="2"/>
  <c r="BW2588" i="2"/>
  <c r="BH2589" i="2"/>
  <c r="BI2589" i="2"/>
  <c r="BJ2589" i="2"/>
  <c r="BK2589" i="2"/>
  <c r="BL2589" i="2"/>
  <c r="BM2589" i="2"/>
  <c r="BN2589" i="2"/>
  <c r="BO2589" i="2"/>
  <c r="BP2589" i="2"/>
  <c r="BQ2589" i="2"/>
  <c r="BR2589" i="2"/>
  <c r="BS2589" i="2"/>
  <c r="BT2589" i="2"/>
  <c r="BU2589" i="2"/>
  <c r="BV2589" i="2"/>
  <c r="BW2589" i="2"/>
  <c r="BH2590" i="2"/>
  <c r="BI2590" i="2"/>
  <c r="BJ2590" i="2"/>
  <c r="BK2590" i="2"/>
  <c r="BL2590" i="2"/>
  <c r="BM2590" i="2"/>
  <c r="BN2590" i="2"/>
  <c r="BO2590" i="2"/>
  <c r="BP2590" i="2"/>
  <c r="BQ2590" i="2"/>
  <c r="BR2590" i="2"/>
  <c r="BS2590" i="2"/>
  <c r="BT2590" i="2"/>
  <c r="BU2590" i="2"/>
  <c r="BV2590" i="2"/>
  <c r="BW2590" i="2"/>
  <c r="BH2591" i="2"/>
  <c r="BI2591" i="2"/>
  <c r="BJ2591" i="2"/>
  <c r="BK2591" i="2"/>
  <c r="BL2591" i="2"/>
  <c r="BM2591" i="2"/>
  <c r="BN2591" i="2"/>
  <c r="BO2591" i="2"/>
  <c r="BP2591" i="2"/>
  <c r="BQ2591" i="2"/>
  <c r="BR2591" i="2"/>
  <c r="BS2591" i="2"/>
  <c r="BT2591" i="2"/>
  <c r="BU2591" i="2"/>
  <c r="BV2591" i="2"/>
  <c r="BW2591" i="2"/>
  <c r="BH2592" i="2"/>
  <c r="BI2592" i="2"/>
  <c r="BJ2592" i="2"/>
  <c r="BK2592" i="2"/>
  <c r="BL2592" i="2"/>
  <c r="BM2592" i="2"/>
  <c r="BN2592" i="2"/>
  <c r="BO2592" i="2"/>
  <c r="BP2592" i="2"/>
  <c r="BQ2592" i="2"/>
  <c r="BR2592" i="2"/>
  <c r="BS2592" i="2"/>
  <c r="BT2592" i="2"/>
  <c r="BU2592" i="2"/>
  <c r="BV2592" i="2"/>
  <c r="BW2592" i="2"/>
  <c r="BH2593" i="2"/>
  <c r="BI2593" i="2"/>
  <c r="BJ2593" i="2"/>
  <c r="BK2593" i="2"/>
  <c r="BL2593" i="2"/>
  <c r="BM2593" i="2"/>
  <c r="BN2593" i="2"/>
  <c r="BO2593" i="2"/>
  <c r="BP2593" i="2"/>
  <c r="BQ2593" i="2"/>
  <c r="BR2593" i="2"/>
  <c r="BS2593" i="2"/>
  <c r="BT2593" i="2"/>
  <c r="BU2593" i="2"/>
  <c r="BV2593" i="2"/>
  <c r="BW2593" i="2"/>
  <c r="BH2594" i="2"/>
  <c r="BI2594" i="2"/>
  <c r="BJ2594" i="2"/>
  <c r="BK2594" i="2"/>
  <c r="BL2594" i="2"/>
  <c r="BM2594" i="2"/>
  <c r="BN2594" i="2"/>
  <c r="BO2594" i="2"/>
  <c r="BP2594" i="2"/>
  <c r="BQ2594" i="2"/>
  <c r="BR2594" i="2"/>
  <c r="BS2594" i="2"/>
  <c r="BT2594" i="2"/>
  <c r="BU2594" i="2"/>
  <c r="BV2594" i="2"/>
  <c r="BW2594" i="2"/>
  <c r="BH2595" i="2"/>
  <c r="BI2595" i="2"/>
  <c r="BJ2595" i="2"/>
  <c r="BK2595" i="2"/>
  <c r="BL2595" i="2"/>
  <c r="BM2595" i="2"/>
  <c r="BN2595" i="2"/>
  <c r="BO2595" i="2"/>
  <c r="BP2595" i="2"/>
  <c r="BQ2595" i="2"/>
  <c r="BR2595" i="2"/>
  <c r="BS2595" i="2"/>
  <c r="BT2595" i="2"/>
  <c r="BU2595" i="2"/>
  <c r="BV2595" i="2"/>
  <c r="BW2595" i="2"/>
  <c r="BH2596" i="2"/>
  <c r="BI2596" i="2"/>
  <c r="BJ2596" i="2"/>
  <c r="BK2596" i="2"/>
  <c r="BL2596" i="2"/>
  <c r="BM2596" i="2"/>
  <c r="BN2596" i="2"/>
  <c r="BO2596" i="2"/>
  <c r="BP2596" i="2"/>
  <c r="BQ2596" i="2"/>
  <c r="BR2596" i="2"/>
  <c r="BS2596" i="2"/>
  <c r="BT2596" i="2"/>
  <c r="BU2596" i="2"/>
  <c r="BV2596" i="2"/>
  <c r="BW2596" i="2"/>
  <c r="BH2597" i="2"/>
  <c r="BI2597" i="2"/>
  <c r="BJ2597" i="2"/>
  <c r="BK2597" i="2"/>
  <c r="BL2597" i="2"/>
  <c r="BM2597" i="2"/>
  <c r="BN2597" i="2"/>
  <c r="BO2597" i="2"/>
  <c r="BP2597" i="2"/>
  <c r="BQ2597" i="2"/>
  <c r="BR2597" i="2"/>
  <c r="BS2597" i="2"/>
  <c r="BT2597" i="2"/>
  <c r="BU2597" i="2"/>
  <c r="BV2597" i="2"/>
  <c r="BW2597" i="2"/>
  <c r="BH2598" i="2"/>
  <c r="BI2598" i="2"/>
  <c r="BJ2598" i="2"/>
  <c r="BK2598" i="2"/>
  <c r="BL2598" i="2"/>
  <c r="BM2598" i="2"/>
  <c r="BN2598" i="2"/>
  <c r="BO2598" i="2"/>
  <c r="BP2598" i="2"/>
  <c r="BQ2598" i="2"/>
  <c r="BR2598" i="2"/>
  <c r="BS2598" i="2"/>
  <c r="BT2598" i="2"/>
  <c r="BU2598" i="2"/>
  <c r="BV2598" i="2"/>
  <c r="BW2598" i="2"/>
  <c r="BH2599" i="2"/>
  <c r="BI2599" i="2"/>
  <c r="BJ2599" i="2"/>
  <c r="BK2599" i="2"/>
  <c r="BL2599" i="2"/>
  <c r="BM2599" i="2"/>
  <c r="BN2599" i="2"/>
  <c r="BO2599" i="2"/>
  <c r="BP2599" i="2"/>
  <c r="BQ2599" i="2"/>
  <c r="BR2599" i="2"/>
  <c r="BS2599" i="2"/>
  <c r="BT2599" i="2"/>
  <c r="BU2599" i="2"/>
  <c r="BV2599" i="2"/>
  <c r="BW2599" i="2"/>
  <c r="BH2600" i="2"/>
  <c r="BI2600" i="2"/>
  <c r="BJ2600" i="2"/>
  <c r="BK2600" i="2"/>
  <c r="BL2600" i="2"/>
  <c r="BM2600" i="2"/>
  <c r="BN2600" i="2"/>
  <c r="BO2600" i="2"/>
  <c r="BP2600" i="2"/>
  <c r="BQ2600" i="2"/>
  <c r="BR2600" i="2"/>
  <c r="BS2600" i="2"/>
  <c r="BT2600" i="2"/>
  <c r="BU2600" i="2"/>
  <c r="BV2600" i="2"/>
  <c r="BW2600" i="2"/>
  <c r="BH2601" i="2"/>
  <c r="BI2601" i="2"/>
  <c r="BJ2601" i="2"/>
  <c r="BK2601" i="2"/>
  <c r="BL2601" i="2"/>
  <c r="BM2601" i="2"/>
  <c r="BN2601" i="2"/>
  <c r="BO2601" i="2"/>
  <c r="BP2601" i="2"/>
  <c r="BQ2601" i="2"/>
  <c r="BR2601" i="2"/>
  <c r="BS2601" i="2"/>
  <c r="BT2601" i="2"/>
  <c r="BU2601" i="2"/>
  <c r="BV2601" i="2"/>
  <c r="BW2601" i="2"/>
  <c r="BH2602" i="2"/>
  <c r="BI2602" i="2"/>
  <c r="BJ2602" i="2"/>
  <c r="BK2602" i="2"/>
  <c r="BL2602" i="2"/>
  <c r="BM2602" i="2"/>
  <c r="BN2602" i="2"/>
  <c r="BO2602" i="2"/>
  <c r="BP2602" i="2"/>
  <c r="BQ2602" i="2"/>
  <c r="BR2602" i="2"/>
  <c r="BS2602" i="2"/>
  <c r="BT2602" i="2"/>
  <c r="BU2602" i="2"/>
  <c r="BV2602" i="2"/>
  <c r="BW2602" i="2"/>
  <c r="BH2603" i="2"/>
  <c r="BI2603" i="2"/>
  <c r="BJ2603" i="2"/>
  <c r="BK2603" i="2"/>
  <c r="BL2603" i="2"/>
  <c r="BM2603" i="2"/>
  <c r="BN2603" i="2"/>
  <c r="BO2603" i="2"/>
  <c r="BP2603" i="2"/>
  <c r="BQ2603" i="2"/>
  <c r="BR2603" i="2"/>
  <c r="BS2603" i="2"/>
  <c r="BT2603" i="2"/>
  <c r="BU2603" i="2"/>
  <c r="BV2603" i="2"/>
  <c r="BW2603" i="2"/>
  <c r="BH2604" i="2"/>
  <c r="BI2604" i="2"/>
  <c r="BJ2604" i="2"/>
  <c r="BK2604" i="2"/>
  <c r="BL2604" i="2"/>
  <c r="BM2604" i="2"/>
  <c r="BN2604" i="2"/>
  <c r="BO2604" i="2"/>
  <c r="BP2604" i="2"/>
  <c r="BQ2604" i="2"/>
  <c r="BR2604" i="2"/>
  <c r="BS2604" i="2"/>
  <c r="BT2604" i="2"/>
  <c r="BU2604" i="2"/>
  <c r="BV2604" i="2"/>
  <c r="BW2604" i="2"/>
  <c r="BH2605" i="2"/>
  <c r="BI2605" i="2"/>
  <c r="BJ2605" i="2"/>
  <c r="BK2605" i="2"/>
  <c r="BL2605" i="2"/>
  <c r="BM2605" i="2"/>
  <c r="BN2605" i="2"/>
  <c r="BO2605" i="2"/>
  <c r="BP2605" i="2"/>
  <c r="BQ2605" i="2"/>
  <c r="BR2605" i="2"/>
  <c r="BS2605" i="2"/>
  <c r="BT2605" i="2"/>
  <c r="BU2605" i="2"/>
  <c r="BV2605" i="2"/>
  <c r="BW2605" i="2"/>
  <c r="BH2606" i="2"/>
  <c r="BI2606" i="2"/>
  <c r="BJ2606" i="2"/>
  <c r="BK2606" i="2"/>
  <c r="BL2606" i="2"/>
  <c r="BM2606" i="2"/>
  <c r="BN2606" i="2"/>
  <c r="BO2606" i="2"/>
  <c r="BP2606" i="2"/>
  <c r="BQ2606" i="2"/>
  <c r="BR2606" i="2"/>
  <c r="BS2606" i="2"/>
  <c r="BT2606" i="2"/>
  <c r="BU2606" i="2"/>
  <c r="BV2606" i="2"/>
  <c r="BW2606" i="2"/>
  <c r="BH2607" i="2"/>
  <c r="BI2607" i="2"/>
  <c r="BJ2607" i="2"/>
  <c r="BK2607" i="2"/>
  <c r="BL2607" i="2"/>
  <c r="BM2607" i="2"/>
  <c r="BN2607" i="2"/>
  <c r="BO2607" i="2"/>
  <c r="BP2607" i="2"/>
  <c r="BQ2607" i="2"/>
  <c r="BR2607" i="2"/>
  <c r="BS2607" i="2"/>
  <c r="BT2607" i="2"/>
  <c r="BU2607" i="2"/>
  <c r="BV2607" i="2"/>
  <c r="BW2607" i="2"/>
  <c r="BH2608" i="2"/>
  <c r="BI2608" i="2"/>
  <c r="BJ2608" i="2"/>
  <c r="BK2608" i="2"/>
  <c r="BL2608" i="2"/>
  <c r="BM2608" i="2"/>
  <c r="BN2608" i="2"/>
  <c r="BO2608" i="2"/>
  <c r="BP2608" i="2"/>
  <c r="BQ2608" i="2"/>
  <c r="BR2608" i="2"/>
  <c r="BS2608" i="2"/>
  <c r="BT2608" i="2"/>
  <c r="BU2608" i="2"/>
  <c r="BV2608" i="2"/>
  <c r="BW2608" i="2"/>
  <c r="BH2609" i="2"/>
  <c r="BI2609" i="2"/>
  <c r="BJ2609" i="2"/>
  <c r="BK2609" i="2"/>
  <c r="BL2609" i="2"/>
  <c r="BM2609" i="2"/>
  <c r="BN2609" i="2"/>
  <c r="BO2609" i="2"/>
  <c r="BP2609" i="2"/>
  <c r="BQ2609" i="2"/>
  <c r="BR2609" i="2"/>
  <c r="BS2609" i="2"/>
  <c r="BT2609" i="2"/>
  <c r="BU2609" i="2"/>
  <c r="BV2609" i="2"/>
  <c r="BW2609" i="2"/>
  <c r="BH2610" i="2"/>
  <c r="BI2610" i="2"/>
  <c r="BJ2610" i="2"/>
  <c r="BK2610" i="2"/>
  <c r="BL2610" i="2"/>
  <c r="BM2610" i="2"/>
  <c r="BN2610" i="2"/>
  <c r="BO2610" i="2"/>
  <c r="BP2610" i="2"/>
  <c r="BQ2610" i="2"/>
  <c r="BR2610" i="2"/>
  <c r="BS2610" i="2"/>
  <c r="BT2610" i="2"/>
  <c r="BU2610" i="2"/>
  <c r="BV2610" i="2"/>
  <c r="BW2610" i="2"/>
  <c r="BH2611" i="2"/>
  <c r="BI2611" i="2"/>
  <c r="BJ2611" i="2"/>
  <c r="BK2611" i="2"/>
  <c r="BL2611" i="2"/>
  <c r="BM2611" i="2"/>
  <c r="BN2611" i="2"/>
  <c r="BO2611" i="2"/>
  <c r="BP2611" i="2"/>
  <c r="BQ2611" i="2"/>
  <c r="BR2611" i="2"/>
  <c r="BS2611" i="2"/>
  <c r="BT2611" i="2"/>
  <c r="BU2611" i="2"/>
  <c r="BV2611" i="2"/>
  <c r="BW2611" i="2"/>
  <c r="BH2612" i="2"/>
  <c r="BI2612" i="2"/>
  <c r="BJ2612" i="2"/>
  <c r="BK2612" i="2"/>
  <c r="BL2612" i="2"/>
  <c r="BM2612" i="2"/>
  <c r="BN2612" i="2"/>
  <c r="BO2612" i="2"/>
  <c r="BP2612" i="2"/>
  <c r="BQ2612" i="2"/>
  <c r="BR2612" i="2"/>
  <c r="BS2612" i="2"/>
  <c r="BT2612" i="2"/>
  <c r="BU2612" i="2"/>
  <c r="BV2612" i="2"/>
  <c r="BW2612" i="2"/>
  <c r="BH2613" i="2"/>
  <c r="BI2613" i="2"/>
  <c r="BJ2613" i="2"/>
  <c r="BK2613" i="2"/>
  <c r="BL2613" i="2"/>
  <c r="BM2613" i="2"/>
  <c r="BN2613" i="2"/>
  <c r="BO2613" i="2"/>
  <c r="BP2613" i="2"/>
  <c r="BQ2613" i="2"/>
  <c r="BR2613" i="2"/>
  <c r="BS2613" i="2"/>
  <c r="BT2613" i="2"/>
  <c r="BU2613" i="2"/>
  <c r="BV2613" i="2"/>
  <c r="BW2613" i="2"/>
  <c r="BH2614" i="2"/>
  <c r="BI2614" i="2"/>
  <c r="BJ2614" i="2"/>
  <c r="BK2614" i="2"/>
  <c r="BL2614" i="2"/>
  <c r="BM2614" i="2"/>
  <c r="BN2614" i="2"/>
  <c r="BO2614" i="2"/>
  <c r="BP2614" i="2"/>
  <c r="BQ2614" i="2"/>
  <c r="BR2614" i="2"/>
  <c r="BS2614" i="2"/>
  <c r="BT2614" i="2"/>
  <c r="BU2614" i="2"/>
  <c r="BV2614" i="2"/>
  <c r="BW2614" i="2"/>
  <c r="BH2615" i="2"/>
  <c r="BI2615" i="2"/>
  <c r="BJ2615" i="2"/>
  <c r="BK2615" i="2"/>
  <c r="BL2615" i="2"/>
  <c r="BM2615" i="2"/>
  <c r="BN2615" i="2"/>
  <c r="BO2615" i="2"/>
  <c r="BP2615" i="2"/>
  <c r="BQ2615" i="2"/>
  <c r="BR2615" i="2"/>
  <c r="BS2615" i="2"/>
  <c r="BT2615" i="2"/>
  <c r="BU2615" i="2"/>
  <c r="BV2615" i="2"/>
  <c r="BW2615" i="2"/>
  <c r="BH2616" i="2"/>
  <c r="BI2616" i="2"/>
  <c r="BJ2616" i="2"/>
  <c r="BK2616" i="2"/>
  <c r="BL2616" i="2"/>
  <c r="BM2616" i="2"/>
  <c r="BN2616" i="2"/>
  <c r="BO2616" i="2"/>
  <c r="BP2616" i="2"/>
  <c r="BQ2616" i="2"/>
  <c r="BR2616" i="2"/>
  <c r="BS2616" i="2"/>
  <c r="BT2616" i="2"/>
  <c r="BU2616" i="2"/>
  <c r="BV2616" i="2"/>
  <c r="BW2616" i="2"/>
  <c r="BH2617" i="2"/>
  <c r="BI2617" i="2"/>
  <c r="BJ2617" i="2"/>
  <c r="BK2617" i="2"/>
  <c r="BL2617" i="2"/>
  <c r="BM2617" i="2"/>
  <c r="BN2617" i="2"/>
  <c r="BO2617" i="2"/>
  <c r="BP2617" i="2"/>
  <c r="BQ2617" i="2"/>
  <c r="BR2617" i="2"/>
  <c r="BS2617" i="2"/>
  <c r="BT2617" i="2"/>
  <c r="BU2617" i="2"/>
  <c r="BV2617" i="2"/>
  <c r="BW2617" i="2"/>
  <c r="BH2618" i="2"/>
  <c r="BI2618" i="2"/>
  <c r="BJ2618" i="2"/>
  <c r="BK2618" i="2"/>
  <c r="BL2618" i="2"/>
  <c r="BM2618" i="2"/>
  <c r="BN2618" i="2"/>
  <c r="BO2618" i="2"/>
  <c r="BP2618" i="2"/>
  <c r="BQ2618" i="2"/>
  <c r="BR2618" i="2"/>
  <c r="BS2618" i="2"/>
  <c r="BT2618" i="2"/>
  <c r="BU2618" i="2"/>
  <c r="BV2618" i="2"/>
  <c r="BW2618" i="2"/>
  <c r="BH2619" i="2"/>
  <c r="BI2619" i="2"/>
  <c r="BJ2619" i="2"/>
  <c r="BK2619" i="2"/>
  <c r="BL2619" i="2"/>
  <c r="BM2619" i="2"/>
  <c r="BN2619" i="2"/>
  <c r="BO2619" i="2"/>
  <c r="BP2619" i="2"/>
  <c r="BQ2619" i="2"/>
  <c r="BR2619" i="2"/>
  <c r="BS2619" i="2"/>
  <c r="BT2619" i="2"/>
  <c r="BU2619" i="2"/>
  <c r="BV2619" i="2"/>
  <c r="BW2619" i="2"/>
  <c r="BH2620" i="2"/>
  <c r="BI2620" i="2"/>
  <c r="BJ2620" i="2"/>
  <c r="BK2620" i="2"/>
  <c r="BL2620" i="2"/>
  <c r="BM2620" i="2"/>
  <c r="BN2620" i="2"/>
  <c r="BO2620" i="2"/>
  <c r="BP2620" i="2"/>
  <c r="BQ2620" i="2"/>
  <c r="BR2620" i="2"/>
  <c r="BS2620" i="2"/>
  <c r="BT2620" i="2"/>
  <c r="BU2620" i="2"/>
  <c r="BV2620" i="2"/>
  <c r="BW2620" i="2"/>
  <c r="BH2621" i="2"/>
  <c r="BI2621" i="2"/>
  <c r="BJ2621" i="2"/>
  <c r="BK2621" i="2"/>
  <c r="BL2621" i="2"/>
  <c r="BM2621" i="2"/>
  <c r="BN2621" i="2"/>
  <c r="BO2621" i="2"/>
  <c r="BP2621" i="2"/>
  <c r="BQ2621" i="2"/>
  <c r="BR2621" i="2"/>
  <c r="BS2621" i="2"/>
  <c r="BT2621" i="2"/>
  <c r="BU2621" i="2"/>
  <c r="BV2621" i="2"/>
  <c r="BW2621" i="2"/>
  <c r="BH2622" i="2"/>
  <c r="BI2622" i="2"/>
  <c r="BJ2622" i="2"/>
  <c r="BK2622" i="2"/>
  <c r="BL2622" i="2"/>
  <c r="BM2622" i="2"/>
  <c r="BN2622" i="2"/>
  <c r="BO2622" i="2"/>
  <c r="BP2622" i="2"/>
  <c r="BQ2622" i="2"/>
  <c r="BR2622" i="2"/>
  <c r="BS2622" i="2"/>
  <c r="BT2622" i="2"/>
  <c r="BU2622" i="2"/>
  <c r="BV2622" i="2"/>
  <c r="BW2622" i="2"/>
  <c r="BH2623" i="2"/>
  <c r="BI2623" i="2"/>
  <c r="BJ2623" i="2"/>
  <c r="BK2623" i="2"/>
  <c r="BL2623" i="2"/>
  <c r="BM2623" i="2"/>
  <c r="BN2623" i="2"/>
  <c r="BO2623" i="2"/>
  <c r="BP2623" i="2"/>
  <c r="BQ2623" i="2"/>
  <c r="BR2623" i="2"/>
  <c r="BS2623" i="2"/>
  <c r="BT2623" i="2"/>
  <c r="BU2623" i="2"/>
  <c r="BV2623" i="2"/>
  <c r="BW2623" i="2"/>
  <c r="BH2624" i="2"/>
  <c r="BI2624" i="2"/>
  <c r="BJ2624" i="2"/>
  <c r="BK2624" i="2"/>
  <c r="BL2624" i="2"/>
  <c r="BM2624" i="2"/>
  <c r="BN2624" i="2"/>
  <c r="BO2624" i="2"/>
  <c r="BP2624" i="2"/>
  <c r="BQ2624" i="2"/>
  <c r="BR2624" i="2"/>
  <c r="BS2624" i="2"/>
  <c r="BT2624" i="2"/>
  <c r="BU2624" i="2"/>
  <c r="BV2624" i="2"/>
  <c r="BW2624" i="2"/>
  <c r="BH2625" i="2"/>
  <c r="BI2625" i="2"/>
  <c r="BJ2625" i="2"/>
  <c r="BK2625" i="2"/>
  <c r="BL2625" i="2"/>
  <c r="BM2625" i="2"/>
  <c r="BN2625" i="2"/>
  <c r="BO2625" i="2"/>
  <c r="BP2625" i="2"/>
  <c r="BQ2625" i="2"/>
  <c r="BR2625" i="2"/>
  <c r="BS2625" i="2"/>
  <c r="BT2625" i="2"/>
  <c r="BU2625" i="2"/>
  <c r="BV2625" i="2"/>
  <c r="BW2625" i="2"/>
  <c r="BH2626" i="2"/>
  <c r="BI2626" i="2"/>
  <c r="BJ2626" i="2"/>
  <c r="BK2626" i="2"/>
  <c r="BL2626" i="2"/>
  <c r="BM2626" i="2"/>
  <c r="BN2626" i="2"/>
  <c r="BO2626" i="2"/>
  <c r="BP2626" i="2"/>
  <c r="BQ2626" i="2"/>
  <c r="BR2626" i="2"/>
  <c r="BS2626" i="2"/>
  <c r="BT2626" i="2"/>
  <c r="BU2626" i="2"/>
  <c r="BV2626" i="2"/>
  <c r="BW2626" i="2"/>
  <c r="BH2627" i="2"/>
  <c r="BI2627" i="2"/>
  <c r="BJ2627" i="2"/>
  <c r="BK2627" i="2"/>
  <c r="BL2627" i="2"/>
  <c r="BM2627" i="2"/>
  <c r="BN2627" i="2"/>
  <c r="BO2627" i="2"/>
  <c r="BP2627" i="2"/>
  <c r="BQ2627" i="2"/>
  <c r="BR2627" i="2"/>
  <c r="BS2627" i="2"/>
  <c r="BT2627" i="2"/>
  <c r="BU2627" i="2"/>
  <c r="BV2627" i="2"/>
  <c r="BW2627" i="2"/>
  <c r="BH2628" i="2"/>
  <c r="BI2628" i="2"/>
  <c r="BJ2628" i="2"/>
  <c r="BK2628" i="2"/>
  <c r="BL2628" i="2"/>
  <c r="BM2628" i="2"/>
  <c r="BN2628" i="2"/>
  <c r="BO2628" i="2"/>
  <c r="BP2628" i="2"/>
  <c r="BQ2628" i="2"/>
  <c r="BR2628" i="2"/>
  <c r="BS2628" i="2"/>
  <c r="BT2628" i="2"/>
  <c r="BU2628" i="2"/>
  <c r="BV2628" i="2"/>
  <c r="BW2628" i="2"/>
  <c r="BH2629" i="2"/>
  <c r="BI2629" i="2"/>
  <c r="BJ2629" i="2"/>
  <c r="BK2629" i="2"/>
  <c r="BL2629" i="2"/>
  <c r="BM2629" i="2"/>
  <c r="BN2629" i="2"/>
  <c r="BO2629" i="2"/>
  <c r="BP2629" i="2"/>
  <c r="BQ2629" i="2"/>
  <c r="BR2629" i="2"/>
  <c r="BS2629" i="2"/>
  <c r="BT2629" i="2"/>
  <c r="BU2629" i="2"/>
  <c r="BV2629" i="2"/>
  <c r="BW2629" i="2"/>
  <c r="BH2630" i="2"/>
  <c r="BI2630" i="2"/>
  <c r="BJ2630" i="2"/>
  <c r="BK2630" i="2"/>
  <c r="BL2630" i="2"/>
  <c r="BM2630" i="2"/>
  <c r="BN2630" i="2"/>
  <c r="BO2630" i="2"/>
  <c r="BP2630" i="2"/>
  <c r="BQ2630" i="2"/>
  <c r="BR2630" i="2"/>
  <c r="BS2630" i="2"/>
  <c r="BT2630" i="2"/>
  <c r="BU2630" i="2"/>
  <c r="BV2630" i="2"/>
  <c r="BW2630" i="2"/>
  <c r="BH2631" i="2"/>
  <c r="BI2631" i="2"/>
  <c r="BJ2631" i="2"/>
  <c r="BK2631" i="2"/>
  <c r="BL2631" i="2"/>
  <c r="BM2631" i="2"/>
  <c r="BN2631" i="2"/>
  <c r="BO2631" i="2"/>
  <c r="BP2631" i="2"/>
  <c r="BQ2631" i="2"/>
  <c r="BR2631" i="2"/>
  <c r="BS2631" i="2"/>
  <c r="BT2631" i="2"/>
  <c r="BU2631" i="2"/>
  <c r="BV2631" i="2"/>
  <c r="BW2631" i="2"/>
  <c r="BH2632" i="2"/>
  <c r="BI2632" i="2"/>
  <c r="BJ2632" i="2"/>
  <c r="BK2632" i="2"/>
  <c r="BL2632" i="2"/>
  <c r="BM2632" i="2"/>
  <c r="BN2632" i="2"/>
  <c r="BO2632" i="2"/>
  <c r="BP2632" i="2"/>
  <c r="BQ2632" i="2"/>
  <c r="BR2632" i="2"/>
  <c r="BS2632" i="2"/>
  <c r="BT2632" i="2"/>
  <c r="BU2632" i="2"/>
  <c r="BV2632" i="2"/>
  <c r="BW2632" i="2"/>
  <c r="BH2633" i="2"/>
  <c r="BI2633" i="2"/>
  <c r="BJ2633" i="2"/>
  <c r="BK2633" i="2"/>
  <c r="BL2633" i="2"/>
  <c r="BM2633" i="2"/>
  <c r="BN2633" i="2"/>
  <c r="BO2633" i="2"/>
  <c r="BP2633" i="2"/>
  <c r="BQ2633" i="2"/>
  <c r="BR2633" i="2"/>
  <c r="BS2633" i="2"/>
  <c r="BT2633" i="2"/>
  <c r="BU2633" i="2"/>
  <c r="BV2633" i="2"/>
  <c r="BW2633" i="2"/>
  <c r="BH2634" i="2"/>
  <c r="BI2634" i="2"/>
  <c r="BJ2634" i="2"/>
  <c r="BK2634" i="2"/>
  <c r="BL2634" i="2"/>
  <c r="BM2634" i="2"/>
  <c r="BN2634" i="2"/>
  <c r="BO2634" i="2"/>
  <c r="BP2634" i="2"/>
  <c r="BQ2634" i="2"/>
  <c r="BR2634" i="2"/>
  <c r="BS2634" i="2"/>
  <c r="BT2634" i="2"/>
  <c r="BU2634" i="2"/>
  <c r="BV2634" i="2"/>
  <c r="BW2634" i="2"/>
  <c r="BH2635" i="2"/>
  <c r="BI2635" i="2"/>
  <c r="BJ2635" i="2"/>
  <c r="BK2635" i="2"/>
  <c r="BL2635" i="2"/>
  <c r="BM2635" i="2"/>
  <c r="BN2635" i="2"/>
  <c r="BO2635" i="2"/>
  <c r="BP2635" i="2"/>
  <c r="BQ2635" i="2"/>
  <c r="BR2635" i="2"/>
  <c r="BS2635" i="2"/>
  <c r="BT2635" i="2"/>
  <c r="BU2635" i="2"/>
  <c r="BV2635" i="2"/>
  <c r="BW2635" i="2"/>
  <c r="BH2636" i="2"/>
  <c r="BI2636" i="2"/>
  <c r="BJ2636" i="2"/>
  <c r="BK2636" i="2"/>
  <c r="BL2636" i="2"/>
  <c r="BM2636" i="2"/>
  <c r="BN2636" i="2"/>
  <c r="BO2636" i="2"/>
  <c r="BP2636" i="2"/>
  <c r="BQ2636" i="2"/>
  <c r="BR2636" i="2"/>
  <c r="BS2636" i="2"/>
  <c r="BT2636" i="2"/>
  <c r="BU2636" i="2"/>
  <c r="BV2636" i="2"/>
  <c r="BW2636" i="2"/>
  <c r="BH2637" i="2"/>
  <c r="BI2637" i="2"/>
  <c r="BJ2637" i="2"/>
  <c r="BK2637" i="2"/>
  <c r="BL2637" i="2"/>
  <c r="BM2637" i="2"/>
  <c r="BN2637" i="2"/>
  <c r="BO2637" i="2"/>
  <c r="BP2637" i="2"/>
  <c r="BQ2637" i="2"/>
  <c r="BR2637" i="2"/>
  <c r="BS2637" i="2"/>
  <c r="BT2637" i="2"/>
  <c r="BU2637" i="2"/>
  <c r="BV2637" i="2"/>
  <c r="BW2637" i="2"/>
  <c r="BH2638" i="2"/>
  <c r="BI2638" i="2"/>
  <c r="BJ2638" i="2"/>
  <c r="BK2638" i="2"/>
  <c r="BL2638" i="2"/>
  <c r="BM2638" i="2"/>
  <c r="BN2638" i="2"/>
  <c r="BO2638" i="2"/>
  <c r="BP2638" i="2"/>
  <c r="BQ2638" i="2"/>
  <c r="BR2638" i="2"/>
  <c r="BS2638" i="2"/>
  <c r="BT2638" i="2"/>
  <c r="BU2638" i="2"/>
  <c r="BV2638" i="2"/>
  <c r="BW2638" i="2"/>
  <c r="BH2639" i="2"/>
  <c r="BI2639" i="2"/>
  <c r="BJ2639" i="2"/>
  <c r="BK2639" i="2"/>
  <c r="BL2639" i="2"/>
  <c r="BM2639" i="2"/>
  <c r="BN2639" i="2"/>
  <c r="BO2639" i="2"/>
  <c r="BP2639" i="2"/>
  <c r="BQ2639" i="2"/>
  <c r="BR2639" i="2"/>
  <c r="BS2639" i="2"/>
  <c r="BT2639" i="2"/>
  <c r="BU2639" i="2"/>
  <c r="BV2639" i="2"/>
  <c r="BW2639" i="2"/>
  <c r="BH2640" i="2"/>
  <c r="BI2640" i="2"/>
  <c r="BJ2640" i="2"/>
  <c r="BK2640" i="2"/>
  <c r="BL2640" i="2"/>
  <c r="BM2640" i="2"/>
  <c r="BN2640" i="2"/>
  <c r="BO2640" i="2"/>
  <c r="BP2640" i="2"/>
  <c r="BQ2640" i="2"/>
  <c r="BR2640" i="2"/>
  <c r="BS2640" i="2"/>
  <c r="BT2640" i="2"/>
  <c r="BU2640" i="2"/>
  <c r="BV2640" i="2"/>
  <c r="BW2640" i="2"/>
  <c r="BH2641" i="2"/>
  <c r="BI2641" i="2"/>
  <c r="BJ2641" i="2"/>
  <c r="BK2641" i="2"/>
  <c r="BL2641" i="2"/>
  <c r="BM2641" i="2"/>
  <c r="BN2641" i="2"/>
  <c r="BO2641" i="2"/>
  <c r="BP2641" i="2"/>
  <c r="BQ2641" i="2"/>
  <c r="BR2641" i="2"/>
  <c r="BS2641" i="2"/>
  <c r="BT2641" i="2"/>
  <c r="BU2641" i="2"/>
  <c r="BV2641" i="2"/>
  <c r="BW2641" i="2"/>
  <c r="BH2642" i="2"/>
  <c r="BI2642" i="2"/>
  <c r="BJ2642" i="2"/>
  <c r="BK2642" i="2"/>
  <c r="BL2642" i="2"/>
  <c r="BM2642" i="2"/>
  <c r="BN2642" i="2"/>
  <c r="BO2642" i="2"/>
  <c r="BP2642" i="2"/>
  <c r="BQ2642" i="2"/>
  <c r="BR2642" i="2"/>
  <c r="BS2642" i="2"/>
  <c r="BT2642" i="2"/>
  <c r="BU2642" i="2"/>
  <c r="BV2642" i="2"/>
  <c r="BW2642" i="2"/>
  <c r="BH2643" i="2"/>
  <c r="BI2643" i="2"/>
  <c r="BJ2643" i="2"/>
  <c r="BK2643" i="2"/>
  <c r="BL2643" i="2"/>
  <c r="BM2643" i="2"/>
  <c r="BN2643" i="2"/>
  <c r="BO2643" i="2"/>
  <c r="BP2643" i="2"/>
  <c r="BQ2643" i="2"/>
  <c r="BR2643" i="2"/>
  <c r="BS2643" i="2"/>
  <c r="BT2643" i="2"/>
  <c r="BU2643" i="2"/>
  <c r="BV2643" i="2"/>
  <c r="BW2643" i="2"/>
  <c r="BH2644" i="2"/>
  <c r="BI2644" i="2"/>
  <c r="BJ2644" i="2"/>
  <c r="BK2644" i="2"/>
  <c r="BL2644" i="2"/>
  <c r="BM2644" i="2"/>
  <c r="BN2644" i="2"/>
  <c r="BO2644" i="2"/>
  <c r="BP2644" i="2"/>
  <c r="BQ2644" i="2"/>
  <c r="BR2644" i="2"/>
  <c r="BS2644" i="2"/>
  <c r="BT2644" i="2"/>
  <c r="BU2644" i="2"/>
  <c r="BV2644" i="2"/>
  <c r="BW2644" i="2"/>
  <c r="BH2645" i="2"/>
  <c r="BI2645" i="2"/>
  <c r="BJ2645" i="2"/>
  <c r="BK2645" i="2"/>
  <c r="BL2645" i="2"/>
  <c r="BM2645" i="2"/>
  <c r="BN2645" i="2"/>
  <c r="BO2645" i="2"/>
  <c r="BP2645" i="2"/>
  <c r="BQ2645" i="2"/>
  <c r="BR2645" i="2"/>
  <c r="BS2645" i="2"/>
  <c r="BT2645" i="2"/>
  <c r="BU2645" i="2"/>
  <c r="BV2645" i="2"/>
  <c r="BW2645" i="2"/>
  <c r="BH2646" i="2"/>
  <c r="BI2646" i="2"/>
  <c r="BJ2646" i="2"/>
  <c r="BK2646" i="2"/>
  <c r="BL2646" i="2"/>
  <c r="BM2646" i="2"/>
  <c r="BN2646" i="2"/>
  <c r="BO2646" i="2"/>
  <c r="BP2646" i="2"/>
  <c r="BQ2646" i="2"/>
  <c r="BR2646" i="2"/>
  <c r="BS2646" i="2"/>
  <c r="BT2646" i="2"/>
  <c r="BU2646" i="2"/>
  <c r="BV2646" i="2"/>
  <c r="BW2646" i="2"/>
  <c r="BH2647" i="2"/>
  <c r="BI2647" i="2"/>
  <c r="BJ2647" i="2"/>
  <c r="BK2647" i="2"/>
  <c r="BL2647" i="2"/>
  <c r="BM2647" i="2"/>
  <c r="BN2647" i="2"/>
  <c r="BO2647" i="2"/>
  <c r="BP2647" i="2"/>
  <c r="BQ2647" i="2"/>
  <c r="BR2647" i="2"/>
  <c r="BS2647" i="2"/>
  <c r="BT2647" i="2"/>
  <c r="BU2647" i="2"/>
  <c r="BV2647" i="2"/>
  <c r="BW2647" i="2"/>
  <c r="BH2648" i="2"/>
  <c r="BI2648" i="2"/>
  <c r="BJ2648" i="2"/>
  <c r="BK2648" i="2"/>
  <c r="BL2648" i="2"/>
  <c r="BM2648" i="2"/>
  <c r="BN2648" i="2"/>
  <c r="BO2648" i="2"/>
  <c r="BP2648" i="2"/>
  <c r="BQ2648" i="2"/>
  <c r="BR2648" i="2"/>
  <c r="BS2648" i="2"/>
  <c r="BT2648" i="2"/>
  <c r="BU2648" i="2"/>
  <c r="BV2648" i="2"/>
  <c r="BW2648" i="2"/>
  <c r="BH2649" i="2"/>
  <c r="BI2649" i="2"/>
  <c r="BJ2649" i="2"/>
  <c r="BK2649" i="2"/>
  <c r="BL2649" i="2"/>
  <c r="BM2649" i="2"/>
  <c r="BN2649" i="2"/>
  <c r="BO2649" i="2"/>
  <c r="BP2649" i="2"/>
  <c r="BQ2649" i="2"/>
  <c r="BR2649" i="2"/>
  <c r="BS2649" i="2"/>
  <c r="BT2649" i="2"/>
  <c r="BU2649" i="2"/>
  <c r="BV2649" i="2"/>
  <c r="BW2649" i="2"/>
  <c r="BH2650" i="2"/>
  <c r="BI2650" i="2"/>
  <c r="BJ2650" i="2"/>
  <c r="BK2650" i="2"/>
  <c r="BL2650" i="2"/>
  <c r="BM2650" i="2"/>
  <c r="BN2650" i="2"/>
  <c r="BO2650" i="2"/>
  <c r="BP2650" i="2"/>
  <c r="BQ2650" i="2"/>
  <c r="BR2650" i="2"/>
  <c r="BS2650" i="2"/>
  <c r="BT2650" i="2"/>
  <c r="BU2650" i="2"/>
  <c r="BV2650" i="2"/>
  <c r="BW2650" i="2"/>
  <c r="BH2651" i="2"/>
  <c r="BI2651" i="2"/>
  <c r="BJ2651" i="2"/>
  <c r="BK2651" i="2"/>
  <c r="BL2651" i="2"/>
  <c r="BM2651" i="2"/>
  <c r="BN2651" i="2"/>
  <c r="BO2651" i="2"/>
  <c r="BP2651" i="2"/>
  <c r="BQ2651" i="2"/>
  <c r="BR2651" i="2"/>
  <c r="BS2651" i="2"/>
  <c r="BT2651" i="2"/>
  <c r="BU2651" i="2"/>
  <c r="BV2651" i="2"/>
  <c r="BW2651" i="2"/>
  <c r="BH2652" i="2"/>
  <c r="BI2652" i="2"/>
  <c r="BJ2652" i="2"/>
  <c r="BK2652" i="2"/>
  <c r="BL2652" i="2"/>
  <c r="BM2652" i="2"/>
  <c r="BN2652" i="2"/>
  <c r="BO2652" i="2"/>
  <c r="BP2652" i="2"/>
  <c r="BQ2652" i="2"/>
  <c r="BR2652" i="2"/>
  <c r="BS2652" i="2"/>
  <c r="BT2652" i="2"/>
  <c r="BU2652" i="2"/>
  <c r="BV2652" i="2"/>
  <c r="BW2652" i="2"/>
  <c r="BH2653" i="2"/>
  <c r="BI2653" i="2"/>
  <c r="BJ2653" i="2"/>
  <c r="BK2653" i="2"/>
  <c r="BL2653" i="2"/>
  <c r="BM2653" i="2"/>
  <c r="BN2653" i="2"/>
  <c r="BO2653" i="2"/>
  <c r="BP2653" i="2"/>
  <c r="BQ2653" i="2"/>
  <c r="BR2653" i="2"/>
  <c r="BS2653" i="2"/>
  <c r="BT2653" i="2"/>
  <c r="BU2653" i="2"/>
  <c r="BV2653" i="2"/>
  <c r="BW2653" i="2"/>
  <c r="BH2654" i="2"/>
  <c r="BI2654" i="2"/>
  <c r="BJ2654" i="2"/>
  <c r="BK2654" i="2"/>
  <c r="BL2654" i="2"/>
  <c r="BM2654" i="2"/>
  <c r="BN2654" i="2"/>
  <c r="BO2654" i="2"/>
  <c r="BP2654" i="2"/>
  <c r="BQ2654" i="2"/>
  <c r="BR2654" i="2"/>
  <c r="BS2654" i="2"/>
  <c r="BT2654" i="2"/>
  <c r="BU2654" i="2"/>
  <c r="BV2654" i="2"/>
  <c r="BW2654" i="2"/>
  <c r="BH2655" i="2"/>
  <c r="BI2655" i="2"/>
  <c r="BJ2655" i="2"/>
  <c r="BK2655" i="2"/>
  <c r="BL2655" i="2"/>
  <c r="BM2655" i="2"/>
  <c r="BN2655" i="2"/>
  <c r="BO2655" i="2"/>
  <c r="BP2655" i="2"/>
  <c r="BQ2655" i="2"/>
  <c r="BR2655" i="2"/>
  <c r="BS2655" i="2"/>
  <c r="BT2655" i="2"/>
  <c r="BU2655" i="2"/>
  <c r="BV2655" i="2"/>
  <c r="BW2655" i="2"/>
  <c r="BH2656" i="2"/>
  <c r="BI2656" i="2"/>
  <c r="BJ2656" i="2"/>
  <c r="BK2656" i="2"/>
  <c r="BL2656" i="2"/>
  <c r="BM2656" i="2"/>
  <c r="BN2656" i="2"/>
  <c r="BO2656" i="2"/>
  <c r="BP2656" i="2"/>
  <c r="BQ2656" i="2"/>
  <c r="BR2656" i="2"/>
  <c r="BS2656" i="2"/>
  <c r="BT2656" i="2"/>
  <c r="BU2656" i="2"/>
  <c r="BV2656" i="2"/>
  <c r="BW2656" i="2"/>
  <c r="BH2657" i="2"/>
  <c r="BI2657" i="2"/>
  <c r="BJ2657" i="2"/>
  <c r="BK2657" i="2"/>
  <c r="BL2657" i="2"/>
  <c r="BM2657" i="2"/>
  <c r="BN2657" i="2"/>
  <c r="BO2657" i="2"/>
  <c r="BP2657" i="2"/>
  <c r="BQ2657" i="2"/>
  <c r="BR2657" i="2"/>
  <c r="BS2657" i="2"/>
  <c r="BT2657" i="2"/>
  <c r="BU2657" i="2"/>
  <c r="BV2657" i="2"/>
  <c r="BW2657" i="2"/>
  <c r="BH2658" i="2"/>
  <c r="BI2658" i="2"/>
  <c r="BJ2658" i="2"/>
  <c r="BK2658" i="2"/>
  <c r="BL2658" i="2"/>
  <c r="BM2658" i="2"/>
  <c r="BN2658" i="2"/>
  <c r="BO2658" i="2"/>
  <c r="BP2658" i="2"/>
  <c r="BQ2658" i="2"/>
  <c r="BR2658" i="2"/>
  <c r="BS2658" i="2"/>
  <c r="BT2658" i="2"/>
  <c r="BU2658" i="2"/>
  <c r="BV2658" i="2"/>
  <c r="BW2658" i="2"/>
  <c r="BH2659" i="2"/>
  <c r="BI2659" i="2"/>
  <c r="BJ2659" i="2"/>
  <c r="BK2659" i="2"/>
  <c r="BL2659" i="2"/>
  <c r="BM2659" i="2"/>
  <c r="BN2659" i="2"/>
  <c r="BO2659" i="2"/>
  <c r="BP2659" i="2"/>
  <c r="BQ2659" i="2"/>
  <c r="BR2659" i="2"/>
  <c r="BS2659" i="2"/>
  <c r="BT2659" i="2"/>
  <c r="BU2659" i="2"/>
  <c r="BV2659" i="2"/>
  <c r="BW2659" i="2"/>
  <c r="BH2660" i="2"/>
  <c r="BI2660" i="2"/>
  <c r="BJ2660" i="2"/>
  <c r="BK2660" i="2"/>
  <c r="BL2660" i="2"/>
  <c r="BM2660" i="2"/>
  <c r="BN2660" i="2"/>
  <c r="BO2660" i="2"/>
  <c r="BP2660" i="2"/>
  <c r="BQ2660" i="2"/>
  <c r="BR2660" i="2"/>
  <c r="BS2660" i="2"/>
  <c r="BT2660" i="2"/>
  <c r="BU2660" i="2"/>
  <c r="BV2660" i="2"/>
  <c r="BW2660" i="2"/>
  <c r="BH2661" i="2"/>
  <c r="BI2661" i="2"/>
  <c r="BJ2661" i="2"/>
  <c r="BK2661" i="2"/>
  <c r="BL2661" i="2"/>
  <c r="BM2661" i="2"/>
  <c r="BN2661" i="2"/>
  <c r="BO2661" i="2"/>
  <c r="BP2661" i="2"/>
  <c r="BQ2661" i="2"/>
  <c r="BR2661" i="2"/>
  <c r="BS2661" i="2"/>
  <c r="BT2661" i="2"/>
  <c r="BU2661" i="2"/>
  <c r="BV2661" i="2"/>
  <c r="BW2661" i="2"/>
  <c r="BH2662" i="2"/>
  <c r="BI2662" i="2"/>
  <c r="BJ2662" i="2"/>
  <c r="BK2662" i="2"/>
  <c r="BL2662" i="2"/>
  <c r="BM2662" i="2"/>
  <c r="BN2662" i="2"/>
  <c r="BO2662" i="2"/>
  <c r="BP2662" i="2"/>
  <c r="BQ2662" i="2"/>
  <c r="BR2662" i="2"/>
  <c r="BS2662" i="2"/>
  <c r="BT2662" i="2"/>
  <c r="BU2662" i="2"/>
  <c r="BV2662" i="2"/>
  <c r="BW2662" i="2"/>
  <c r="BH2663" i="2"/>
  <c r="BI2663" i="2"/>
  <c r="BJ2663" i="2"/>
  <c r="BK2663" i="2"/>
  <c r="BL2663" i="2"/>
  <c r="BM2663" i="2"/>
  <c r="BN2663" i="2"/>
  <c r="BO2663" i="2"/>
  <c r="BP2663" i="2"/>
  <c r="BQ2663" i="2"/>
  <c r="BR2663" i="2"/>
  <c r="BS2663" i="2"/>
  <c r="BT2663" i="2"/>
  <c r="BU2663" i="2"/>
  <c r="BV2663" i="2"/>
  <c r="BW2663" i="2"/>
  <c r="BH2664" i="2"/>
  <c r="BI2664" i="2"/>
  <c r="BJ2664" i="2"/>
  <c r="BK2664" i="2"/>
  <c r="BL2664" i="2"/>
  <c r="BM2664" i="2"/>
  <c r="BN2664" i="2"/>
  <c r="BO2664" i="2"/>
  <c r="BP2664" i="2"/>
  <c r="BQ2664" i="2"/>
  <c r="BR2664" i="2"/>
  <c r="BS2664" i="2"/>
  <c r="BT2664" i="2"/>
  <c r="BU2664" i="2"/>
  <c r="BV2664" i="2"/>
  <c r="BW2664" i="2"/>
  <c r="BH2665" i="2"/>
  <c r="BI2665" i="2"/>
  <c r="BJ2665" i="2"/>
  <c r="BK2665" i="2"/>
  <c r="BL2665" i="2"/>
  <c r="BM2665" i="2"/>
  <c r="BN2665" i="2"/>
  <c r="BO2665" i="2"/>
  <c r="BP2665" i="2"/>
  <c r="BQ2665" i="2"/>
  <c r="BR2665" i="2"/>
  <c r="BS2665" i="2"/>
  <c r="BT2665" i="2"/>
  <c r="BU2665" i="2"/>
  <c r="BV2665" i="2"/>
  <c r="BW2665" i="2"/>
  <c r="BH2666" i="2"/>
  <c r="BI2666" i="2"/>
  <c r="BJ2666" i="2"/>
  <c r="BK2666" i="2"/>
  <c r="BL2666" i="2"/>
  <c r="BM2666" i="2"/>
  <c r="BN2666" i="2"/>
  <c r="BO2666" i="2"/>
  <c r="BP2666" i="2"/>
  <c r="BQ2666" i="2"/>
  <c r="BR2666" i="2"/>
  <c r="BS2666" i="2"/>
  <c r="BT2666" i="2"/>
  <c r="BU2666" i="2"/>
  <c r="BV2666" i="2"/>
  <c r="BW2666" i="2"/>
  <c r="BH2667" i="2"/>
  <c r="BI2667" i="2"/>
  <c r="BJ2667" i="2"/>
  <c r="BK2667" i="2"/>
  <c r="BL2667" i="2"/>
  <c r="BM2667" i="2"/>
  <c r="BN2667" i="2"/>
  <c r="BO2667" i="2"/>
  <c r="BP2667" i="2"/>
  <c r="BQ2667" i="2"/>
  <c r="BR2667" i="2"/>
  <c r="BS2667" i="2"/>
  <c r="BT2667" i="2"/>
  <c r="BU2667" i="2"/>
  <c r="BV2667" i="2"/>
  <c r="BW2667" i="2"/>
  <c r="BH2668" i="2"/>
  <c r="BI2668" i="2"/>
  <c r="BJ2668" i="2"/>
  <c r="BK2668" i="2"/>
  <c r="BL2668" i="2"/>
  <c r="BM2668" i="2"/>
  <c r="BN2668" i="2"/>
  <c r="BO2668" i="2"/>
  <c r="BP2668" i="2"/>
  <c r="BQ2668" i="2"/>
  <c r="BR2668" i="2"/>
  <c r="BS2668" i="2"/>
  <c r="BT2668" i="2"/>
  <c r="BU2668" i="2"/>
  <c r="BV2668" i="2"/>
  <c r="BW2668" i="2"/>
  <c r="BH2669" i="2"/>
  <c r="BI2669" i="2"/>
  <c r="BJ2669" i="2"/>
  <c r="BK2669" i="2"/>
  <c r="BL2669" i="2"/>
  <c r="BM2669" i="2"/>
  <c r="BN2669" i="2"/>
  <c r="BO2669" i="2"/>
  <c r="BP2669" i="2"/>
  <c r="BQ2669" i="2"/>
  <c r="BR2669" i="2"/>
  <c r="BS2669" i="2"/>
  <c r="BT2669" i="2"/>
  <c r="BU2669" i="2"/>
  <c r="BV2669" i="2"/>
  <c r="BW2669" i="2"/>
  <c r="BH2670" i="2"/>
  <c r="BI2670" i="2"/>
  <c r="BJ2670" i="2"/>
  <c r="BK2670" i="2"/>
  <c r="BL2670" i="2"/>
  <c r="BM2670" i="2"/>
  <c r="BN2670" i="2"/>
  <c r="BO2670" i="2"/>
  <c r="BP2670" i="2"/>
  <c r="BQ2670" i="2"/>
  <c r="BR2670" i="2"/>
  <c r="BS2670" i="2"/>
  <c r="BT2670" i="2"/>
  <c r="BU2670" i="2"/>
  <c r="BV2670" i="2"/>
  <c r="BW2670" i="2"/>
  <c r="BH2671" i="2"/>
  <c r="BI2671" i="2"/>
  <c r="BJ2671" i="2"/>
  <c r="BK2671" i="2"/>
  <c r="BL2671" i="2"/>
  <c r="BM2671" i="2"/>
  <c r="BN2671" i="2"/>
  <c r="BO2671" i="2"/>
  <c r="BP2671" i="2"/>
  <c r="BQ2671" i="2"/>
  <c r="BR2671" i="2"/>
  <c r="BS2671" i="2"/>
  <c r="BT2671" i="2"/>
  <c r="BU2671" i="2"/>
  <c r="BV2671" i="2"/>
  <c r="BW2671" i="2"/>
  <c r="BH2672" i="2"/>
  <c r="BI2672" i="2"/>
  <c r="BJ2672" i="2"/>
  <c r="BK2672" i="2"/>
  <c r="BL2672" i="2"/>
  <c r="BM2672" i="2"/>
  <c r="BN2672" i="2"/>
  <c r="BO2672" i="2"/>
  <c r="BP2672" i="2"/>
  <c r="BQ2672" i="2"/>
  <c r="BR2672" i="2"/>
  <c r="BS2672" i="2"/>
  <c r="BT2672" i="2"/>
  <c r="BU2672" i="2"/>
  <c r="BV2672" i="2"/>
  <c r="BW2672" i="2"/>
  <c r="BH2673" i="2"/>
  <c r="BI2673" i="2"/>
  <c r="BJ2673" i="2"/>
  <c r="BK2673" i="2"/>
  <c r="BL2673" i="2"/>
  <c r="BM2673" i="2"/>
  <c r="BN2673" i="2"/>
  <c r="BO2673" i="2"/>
  <c r="BP2673" i="2"/>
  <c r="BQ2673" i="2"/>
  <c r="BR2673" i="2"/>
  <c r="BS2673" i="2"/>
  <c r="BT2673" i="2"/>
  <c r="BU2673" i="2"/>
  <c r="BV2673" i="2"/>
  <c r="BW2673" i="2"/>
  <c r="BH2674" i="2"/>
  <c r="BI2674" i="2"/>
  <c r="BJ2674" i="2"/>
  <c r="BK2674" i="2"/>
  <c r="BL2674" i="2"/>
  <c r="BM2674" i="2"/>
  <c r="BN2674" i="2"/>
  <c r="BO2674" i="2"/>
  <c r="BP2674" i="2"/>
  <c r="BQ2674" i="2"/>
  <c r="BR2674" i="2"/>
  <c r="BS2674" i="2"/>
  <c r="BT2674" i="2"/>
  <c r="BU2674" i="2"/>
  <c r="BV2674" i="2"/>
  <c r="BW2674" i="2"/>
  <c r="BH2675" i="2"/>
  <c r="BI2675" i="2"/>
  <c r="BJ2675" i="2"/>
  <c r="BK2675" i="2"/>
  <c r="BL2675" i="2"/>
  <c r="BM2675" i="2"/>
  <c r="BN2675" i="2"/>
  <c r="BO2675" i="2"/>
  <c r="BP2675" i="2"/>
  <c r="BQ2675" i="2"/>
  <c r="BR2675" i="2"/>
  <c r="BS2675" i="2"/>
  <c r="BT2675" i="2"/>
  <c r="BU2675" i="2"/>
  <c r="BV2675" i="2"/>
  <c r="BW2675" i="2"/>
  <c r="BH2676" i="2"/>
  <c r="BI2676" i="2"/>
  <c r="BJ2676" i="2"/>
  <c r="BK2676" i="2"/>
  <c r="BL2676" i="2"/>
  <c r="BM2676" i="2"/>
  <c r="BN2676" i="2"/>
  <c r="BO2676" i="2"/>
  <c r="BP2676" i="2"/>
  <c r="BQ2676" i="2"/>
  <c r="BR2676" i="2"/>
  <c r="BS2676" i="2"/>
  <c r="BT2676" i="2"/>
  <c r="BU2676" i="2"/>
  <c r="BV2676" i="2"/>
  <c r="BW2676" i="2"/>
  <c r="BH2677" i="2"/>
  <c r="BI2677" i="2"/>
  <c r="BJ2677" i="2"/>
  <c r="BK2677" i="2"/>
  <c r="BL2677" i="2"/>
  <c r="BM2677" i="2"/>
  <c r="BN2677" i="2"/>
  <c r="BO2677" i="2"/>
  <c r="BP2677" i="2"/>
  <c r="BQ2677" i="2"/>
  <c r="BR2677" i="2"/>
  <c r="BS2677" i="2"/>
  <c r="BT2677" i="2"/>
  <c r="BU2677" i="2"/>
  <c r="BV2677" i="2"/>
  <c r="BW2677" i="2"/>
  <c r="BH2678" i="2"/>
  <c r="BI2678" i="2"/>
  <c r="BJ2678" i="2"/>
  <c r="BK2678" i="2"/>
  <c r="BL2678" i="2"/>
  <c r="BM2678" i="2"/>
  <c r="BN2678" i="2"/>
  <c r="BO2678" i="2"/>
  <c r="BP2678" i="2"/>
  <c r="BQ2678" i="2"/>
  <c r="BR2678" i="2"/>
  <c r="BS2678" i="2"/>
  <c r="BT2678" i="2"/>
  <c r="BU2678" i="2"/>
  <c r="BV2678" i="2"/>
  <c r="BW2678" i="2"/>
  <c r="BH2679" i="2"/>
  <c r="BI2679" i="2"/>
  <c r="BJ2679" i="2"/>
  <c r="BK2679" i="2"/>
  <c r="BL2679" i="2"/>
  <c r="BM2679" i="2"/>
  <c r="BN2679" i="2"/>
  <c r="BO2679" i="2"/>
  <c r="BP2679" i="2"/>
  <c r="BQ2679" i="2"/>
  <c r="BR2679" i="2"/>
  <c r="BS2679" i="2"/>
  <c r="BT2679" i="2"/>
  <c r="BU2679" i="2"/>
  <c r="BV2679" i="2"/>
  <c r="BW2679" i="2"/>
  <c r="BH2680" i="2"/>
  <c r="BI2680" i="2"/>
  <c r="BJ2680" i="2"/>
  <c r="BK2680" i="2"/>
  <c r="BL2680" i="2"/>
  <c r="BM2680" i="2"/>
  <c r="BN2680" i="2"/>
  <c r="BO2680" i="2"/>
  <c r="BP2680" i="2"/>
  <c r="BQ2680" i="2"/>
  <c r="BR2680" i="2"/>
  <c r="BS2680" i="2"/>
  <c r="BT2680" i="2"/>
  <c r="BU2680" i="2"/>
  <c r="BV2680" i="2"/>
  <c r="BW2680" i="2"/>
  <c r="BH2681" i="2"/>
  <c r="BI2681" i="2"/>
  <c r="BJ2681" i="2"/>
  <c r="BK2681" i="2"/>
  <c r="BL2681" i="2"/>
  <c r="BM2681" i="2"/>
  <c r="BN2681" i="2"/>
  <c r="BO2681" i="2"/>
  <c r="BP2681" i="2"/>
  <c r="BQ2681" i="2"/>
  <c r="BR2681" i="2"/>
  <c r="BS2681" i="2"/>
  <c r="BT2681" i="2"/>
  <c r="BU2681" i="2"/>
  <c r="BV2681" i="2"/>
  <c r="BW2681" i="2"/>
  <c r="BH2682" i="2"/>
  <c r="BI2682" i="2"/>
  <c r="BJ2682" i="2"/>
  <c r="BK2682" i="2"/>
  <c r="BL2682" i="2"/>
  <c r="BM2682" i="2"/>
  <c r="BN2682" i="2"/>
  <c r="BO2682" i="2"/>
  <c r="BP2682" i="2"/>
  <c r="BQ2682" i="2"/>
  <c r="BR2682" i="2"/>
  <c r="BS2682" i="2"/>
  <c r="BT2682" i="2"/>
  <c r="BU2682" i="2"/>
  <c r="BV2682" i="2"/>
  <c r="BW2682" i="2"/>
  <c r="BH2683" i="2"/>
  <c r="BI2683" i="2"/>
  <c r="BJ2683" i="2"/>
  <c r="BK2683" i="2"/>
  <c r="BL2683" i="2"/>
  <c r="BM2683" i="2"/>
  <c r="BN2683" i="2"/>
  <c r="BO2683" i="2"/>
  <c r="BP2683" i="2"/>
  <c r="BQ2683" i="2"/>
  <c r="BR2683" i="2"/>
  <c r="BS2683" i="2"/>
  <c r="BT2683" i="2"/>
  <c r="BU2683" i="2"/>
  <c r="BV2683" i="2"/>
  <c r="BW2683" i="2"/>
  <c r="BH2684" i="2"/>
  <c r="BI2684" i="2"/>
  <c r="BJ2684" i="2"/>
  <c r="BK2684" i="2"/>
  <c r="BL2684" i="2"/>
  <c r="BM2684" i="2"/>
  <c r="BN2684" i="2"/>
  <c r="BO2684" i="2"/>
  <c r="BP2684" i="2"/>
  <c r="BQ2684" i="2"/>
  <c r="BR2684" i="2"/>
  <c r="BS2684" i="2"/>
  <c r="BT2684" i="2"/>
  <c r="BU2684" i="2"/>
  <c r="BV2684" i="2"/>
  <c r="BW2684" i="2"/>
  <c r="BH2685" i="2"/>
  <c r="BI2685" i="2"/>
  <c r="BJ2685" i="2"/>
  <c r="BK2685" i="2"/>
  <c r="BL2685" i="2"/>
  <c r="BM2685" i="2"/>
  <c r="BN2685" i="2"/>
  <c r="BO2685" i="2"/>
  <c r="BP2685" i="2"/>
  <c r="BQ2685" i="2"/>
  <c r="BR2685" i="2"/>
  <c r="BS2685" i="2"/>
  <c r="BT2685" i="2"/>
  <c r="BU2685" i="2"/>
  <c r="BV2685" i="2"/>
  <c r="BW2685" i="2"/>
  <c r="BH2686" i="2"/>
  <c r="BI2686" i="2"/>
  <c r="BJ2686" i="2"/>
  <c r="BK2686" i="2"/>
  <c r="BL2686" i="2"/>
  <c r="BM2686" i="2"/>
  <c r="BN2686" i="2"/>
  <c r="BO2686" i="2"/>
  <c r="BP2686" i="2"/>
  <c r="BQ2686" i="2"/>
  <c r="BR2686" i="2"/>
  <c r="BS2686" i="2"/>
  <c r="BT2686" i="2"/>
  <c r="BU2686" i="2"/>
  <c r="BV2686" i="2"/>
  <c r="BW2686" i="2"/>
  <c r="BH2687" i="2"/>
  <c r="BI2687" i="2"/>
  <c r="BJ2687" i="2"/>
  <c r="BK2687" i="2"/>
  <c r="BL2687" i="2"/>
  <c r="BM2687" i="2"/>
  <c r="BN2687" i="2"/>
  <c r="BO2687" i="2"/>
  <c r="BP2687" i="2"/>
  <c r="BQ2687" i="2"/>
  <c r="BR2687" i="2"/>
  <c r="BS2687" i="2"/>
  <c r="BT2687" i="2"/>
  <c r="BU2687" i="2"/>
  <c r="BV2687" i="2"/>
  <c r="BW2687" i="2"/>
  <c r="BH2688" i="2"/>
  <c r="BI2688" i="2"/>
  <c r="BJ2688" i="2"/>
  <c r="BK2688" i="2"/>
  <c r="BL2688" i="2"/>
  <c r="BM2688" i="2"/>
  <c r="BN2688" i="2"/>
  <c r="BO2688" i="2"/>
  <c r="BP2688" i="2"/>
  <c r="BQ2688" i="2"/>
  <c r="BR2688" i="2"/>
  <c r="BS2688" i="2"/>
  <c r="BT2688" i="2"/>
  <c r="BU2688" i="2"/>
  <c r="BV2688" i="2"/>
  <c r="BW2688" i="2"/>
  <c r="BH2689" i="2"/>
  <c r="BI2689" i="2"/>
  <c r="BJ2689" i="2"/>
  <c r="BK2689" i="2"/>
  <c r="BL2689" i="2"/>
  <c r="BM2689" i="2"/>
  <c r="BN2689" i="2"/>
  <c r="BO2689" i="2"/>
  <c r="BP2689" i="2"/>
  <c r="BQ2689" i="2"/>
  <c r="BR2689" i="2"/>
  <c r="BS2689" i="2"/>
  <c r="BT2689" i="2"/>
  <c r="BU2689" i="2"/>
  <c r="BV2689" i="2"/>
  <c r="BW2689" i="2"/>
  <c r="BH2690" i="2"/>
  <c r="BI2690" i="2"/>
  <c r="BJ2690" i="2"/>
  <c r="BK2690" i="2"/>
  <c r="BL2690" i="2"/>
  <c r="BM2690" i="2"/>
  <c r="BN2690" i="2"/>
  <c r="BO2690" i="2"/>
  <c r="BP2690" i="2"/>
  <c r="BQ2690" i="2"/>
  <c r="BR2690" i="2"/>
  <c r="BS2690" i="2"/>
  <c r="BT2690" i="2"/>
  <c r="BU2690" i="2"/>
  <c r="BV2690" i="2"/>
  <c r="BW2690" i="2"/>
  <c r="BH2691" i="2"/>
  <c r="BI2691" i="2"/>
  <c r="BJ2691" i="2"/>
  <c r="BK2691" i="2"/>
  <c r="BL2691" i="2"/>
  <c r="BM2691" i="2"/>
  <c r="BN2691" i="2"/>
  <c r="BO2691" i="2"/>
  <c r="BP2691" i="2"/>
  <c r="BQ2691" i="2"/>
  <c r="BR2691" i="2"/>
  <c r="BS2691" i="2"/>
  <c r="BT2691" i="2"/>
  <c r="BU2691" i="2"/>
  <c r="BV2691" i="2"/>
  <c r="BW2691" i="2"/>
  <c r="BH2692" i="2"/>
  <c r="BI2692" i="2"/>
  <c r="BJ2692" i="2"/>
  <c r="BK2692" i="2"/>
  <c r="BL2692" i="2"/>
  <c r="BM2692" i="2"/>
  <c r="BN2692" i="2"/>
  <c r="BO2692" i="2"/>
  <c r="BP2692" i="2"/>
  <c r="BQ2692" i="2"/>
  <c r="BR2692" i="2"/>
  <c r="BS2692" i="2"/>
  <c r="BT2692" i="2"/>
  <c r="BU2692" i="2"/>
  <c r="BV2692" i="2"/>
  <c r="BW2692" i="2"/>
  <c r="BH2693" i="2"/>
  <c r="BI2693" i="2"/>
  <c r="BJ2693" i="2"/>
  <c r="BK2693" i="2"/>
  <c r="BL2693" i="2"/>
  <c r="BM2693" i="2"/>
  <c r="BN2693" i="2"/>
  <c r="BO2693" i="2"/>
  <c r="BP2693" i="2"/>
  <c r="BQ2693" i="2"/>
  <c r="BR2693" i="2"/>
  <c r="BS2693" i="2"/>
  <c r="BT2693" i="2"/>
  <c r="BU2693" i="2"/>
  <c r="BV2693" i="2"/>
  <c r="BW2693" i="2"/>
  <c r="BH2694" i="2"/>
  <c r="BI2694" i="2"/>
  <c r="BJ2694" i="2"/>
  <c r="BK2694" i="2"/>
  <c r="BL2694" i="2"/>
  <c r="BM2694" i="2"/>
  <c r="BN2694" i="2"/>
  <c r="BO2694" i="2"/>
  <c r="BP2694" i="2"/>
  <c r="BQ2694" i="2"/>
  <c r="BR2694" i="2"/>
  <c r="BS2694" i="2"/>
  <c r="BT2694" i="2"/>
  <c r="BU2694" i="2"/>
  <c r="BV2694" i="2"/>
  <c r="BW2694" i="2"/>
  <c r="BH2695" i="2"/>
  <c r="BI2695" i="2"/>
  <c r="BJ2695" i="2"/>
  <c r="BK2695" i="2"/>
  <c r="BL2695" i="2"/>
  <c r="BM2695" i="2"/>
  <c r="BN2695" i="2"/>
  <c r="BO2695" i="2"/>
  <c r="BP2695" i="2"/>
  <c r="BQ2695" i="2"/>
  <c r="BR2695" i="2"/>
  <c r="BS2695" i="2"/>
  <c r="BT2695" i="2"/>
  <c r="BU2695" i="2"/>
  <c r="BV2695" i="2"/>
  <c r="BW2695" i="2"/>
  <c r="BH2696" i="2"/>
  <c r="BI2696" i="2"/>
  <c r="BJ2696" i="2"/>
  <c r="BK2696" i="2"/>
  <c r="BL2696" i="2"/>
  <c r="BM2696" i="2"/>
  <c r="BN2696" i="2"/>
  <c r="BO2696" i="2"/>
  <c r="BP2696" i="2"/>
  <c r="BQ2696" i="2"/>
  <c r="BR2696" i="2"/>
  <c r="BS2696" i="2"/>
  <c r="BT2696" i="2"/>
  <c r="BU2696" i="2"/>
  <c r="BV2696" i="2"/>
  <c r="BW2696" i="2"/>
  <c r="BH2697" i="2"/>
  <c r="BI2697" i="2"/>
  <c r="BJ2697" i="2"/>
  <c r="BK2697" i="2"/>
  <c r="BL2697" i="2"/>
  <c r="BM2697" i="2"/>
  <c r="BN2697" i="2"/>
  <c r="BO2697" i="2"/>
  <c r="BP2697" i="2"/>
  <c r="BQ2697" i="2"/>
  <c r="BR2697" i="2"/>
  <c r="BS2697" i="2"/>
  <c r="BT2697" i="2"/>
  <c r="BU2697" i="2"/>
  <c r="BV2697" i="2"/>
  <c r="BW2697" i="2"/>
  <c r="BH2698" i="2"/>
  <c r="BI2698" i="2"/>
  <c r="BJ2698" i="2"/>
  <c r="BK2698" i="2"/>
  <c r="BL2698" i="2"/>
  <c r="BM2698" i="2"/>
  <c r="BN2698" i="2"/>
  <c r="BO2698" i="2"/>
  <c r="BP2698" i="2"/>
  <c r="BQ2698" i="2"/>
  <c r="BR2698" i="2"/>
  <c r="BS2698" i="2"/>
  <c r="BT2698" i="2"/>
  <c r="BU2698" i="2"/>
  <c r="BV2698" i="2"/>
  <c r="BW2698" i="2"/>
  <c r="BH2699" i="2"/>
  <c r="BI2699" i="2"/>
  <c r="BJ2699" i="2"/>
  <c r="BK2699" i="2"/>
  <c r="BL2699" i="2"/>
  <c r="BM2699" i="2"/>
  <c r="BN2699" i="2"/>
  <c r="BO2699" i="2"/>
  <c r="BP2699" i="2"/>
  <c r="BQ2699" i="2"/>
  <c r="BR2699" i="2"/>
  <c r="BS2699" i="2"/>
  <c r="BT2699" i="2"/>
  <c r="BU2699" i="2"/>
  <c r="BV2699" i="2"/>
  <c r="BW2699" i="2"/>
  <c r="BH2700" i="2"/>
  <c r="BI2700" i="2"/>
  <c r="BJ2700" i="2"/>
  <c r="BK2700" i="2"/>
  <c r="BL2700" i="2"/>
  <c r="BM2700" i="2"/>
  <c r="BN2700" i="2"/>
  <c r="BO2700" i="2"/>
  <c r="BP2700" i="2"/>
  <c r="BQ2700" i="2"/>
  <c r="BR2700" i="2"/>
  <c r="BS2700" i="2"/>
  <c r="BT2700" i="2"/>
  <c r="BU2700" i="2"/>
  <c r="BV2700" i="2"/>
  <c r="BW2700" i="2"/>
  <c r="BH2701" i="2"/>
  <c r="BI2701" i="2"/>
  <c r="BJ2701" i="2"/>
  <c r="BK2701" i="2"/>
  <c r="BL2701" i="2"/>
  <c r="BM2701" i="2"/>
  <c r="BN2701" i="2"/>
  <c r="BO2701" i="2"/>
  <c r="BP2701" i="2"/>
  <c r="BQ2701" i="2"/>
  <c r="BR2701" i="2"/>
  <c r="BS2701" i="2"/>
  <c r="BT2701" i="2"/>
  <c r="BU2701" i="2"/>
  <c r="BV2701" i="2"/>
  <c r="BW2701" i="2"/>
  <c r="BH2702" i="2"/>
  <c r="BI2702" i="2"/>
  <c r="BJ2702" i="2"/>
  <c r="BK2702" i="2"/>
  <c r="BL2702" i="2"/>
  <c r="BM2702" i="2"/>
  <c r="BN2702" i="2"/>
  <c r="BO2702" i="2"/>
  <c r="BP2702" i="2"/>
  <c r="BQ2702" i="2"/>
  <c r="BR2702" i="2"/>
  <c r="BS2702" i="2"/>
  <c r="BT2702" i="2"/>
  <c r="BU2702" i="2"/>
  <c r="BV2702" i="2"/>
  <c r="BW2702" i="2"/>
  <c r="BH2703" i="2"/>
  <c r="BI2703" i="2"/>
  <c r="BJ2703" i="2"/>
  <c r="BK2703" i="2"/>
  <c r="BL2703" i="2"/>
  <c r="BM2703" i="2"/>
  <c r="BN2703" i="2"/>
  <c r="BO2703" i="2"/>
  <c r="BP2703" i="2"/>
  <c r="BQ2703" i="2"/>
  <c r="BR2703" i="2"/>
  <c r="BS2703" i="2"/>
  <c r="BT2703" i="2"/>
  <c r="BU2703" i="2"/>
  <c r="BV2703" i="2"/>
  <c r="BW2703" i="2"/>
  <c r="BH2704" i="2"/>
  <c r="BI2704" i="2"/>
  <c r="BJ2704" i="2"/>
  <c r="BK2704" i="2"/>
  <c r="BL2704" i="2"/>
  <c r="BM2704" i="2"/>
  <c r="BN2704" i="2"/>
  <c r="BO2704" i="2"/>
  <c r="BP2704" i="2"/>
  <c r="BQ2704" i="2"/>
  <c r="BR2704" i="2"/>
  <c r="BS2704" i="2"/>
  <c r="BT2704" i="2"/>
  <c r="BU2704" i="2"/>
  <c r="BV2704" i="2"/>
  <c r="BW2704" i="2"/>
  <c r="BH2705" i="2"/>
  <c r="BI2705" i="2"/>
  <c r="BJ2705" i="2"/>
  <c r="BK2705" i="2"/>
  <c r="BL2705" i="2"/>
  <c r="BM2705" i="2"/>
  <c r="BN2705" i="2"/>
  <c r="BO2705" i="2"/>
  <c r="BP2705" i="2"/>
  <c r="BQ2705" i="2"/>
  <c r="BR2705" i="2"/>
  <c r="BS2705" i="2"/>
  <c r="BT2705" i="2"/>
  <c r="BU2705" i="2"/>
  <c r="BV2705" i="2"/>
  <c r="BW2705" i="2"/>
  <c r="BH2706" i="2"/>
  <c r="BI2706" i="2"/>
  <c r="BJ2706" i="2"/>
  <c r="BK2706" i="2"/>
  <c r="BL2706" i="2"/>
  <c r="BM2706" i="2"/>
  <c r="BN2706" i="2"/>
  <c r="BO2706" i="2"/>
  <c r="BP2706" i="2"/>
  <c r="BQ2706" i="2"/>
  <c r="BR2706" i="2"/>
  <c r="BS2706" i="2"/>
  <c r="BT2706" i="2"/>
  <c r="BU2706" i="2"/>
  <c r="BV2706" i="2"/>
  <c r="BW2706" i="2"/>
  <c r="BH2707" i="2"/>
  <c r="BI2707" i="2"/>
  <c r="BJ2707" i="2"/>
  <c r="BK2707" i="2"/>
  <c r="BL2707" i="2"/>
  <c r="BM2707" i="2"/>
  <c r="BN2707" i="2"/>
  <c r="BO2707" i="2"/>
  <c r="BP2707" i="2"/>
  <c r="BQ2707" i="2"/>
  <c r="BR2707" i="2"/>
  <c r="BS2707" i="2"/>
  <c r="BT2707" i="2"/>
  <c r="BU2707" i="2"/>
  <c r="BV2707" i="2"/>
  <c r="BW2707" i="2"/>
  <c r="BH2708" i="2"/>
  <c r="BI2708" i="2"/>
  <c r="BJ2708" i="2"/>
  <c r="BK2708" i="2"/>
  <c r="BL2708" i="2"/>
  <c r="BM2708" i="2"/>
  <c r="BN2708" i="2"/>
  <c r="BO2708" i="2"/>
  <c r="BP2708" i="2"/>
  <c r="BQ2708" i="2"/>
  <c r="BR2708" i="2"/>
  <c r="BS2708" i="2"/>
  <c r="BT2708" i="2"/>
  <c r="BU2708" i="2"/>
  <c r="BV2708" i="2"/>
  <c r="BW2708" i="2"/>
  <c r="BH2709" i="2"/>
  <c r="BI2709" i="2"/>
  <c r="BJ2709" i="2"/>
  <c r="BK2709" i="2"/>
  <c r="BL2709" i="2"/>
  <c r="BM2709" i="2"/>
  <c r="BN2709" i="2"/>
  <c r="BO2709" i="2"/>
  <c r="BP2709" i="2"/>
  <c r="BQ2709" i="2"/>
  <c r="BR2709" i="2"/>
  <c r="BS2709" i="2"/>
  <c r="BT2709" i="2"/>
  <c r="BU2709" i="2"/>
  <c r="BV2709" i="2"/>
  <c r="BW2709" i="2"/>
  <c r="BH2710" i="2"/>
  <c r="BI2710" i="2"/>
  <c r="BJ2710" i="2"/>
  <c r="BK2710" i="2"/>
  <c r="BL2710" i="2"/>
  <c r="BM2710" i="2"/>
  <c r="BN2710" i="2"/>
  <c r="BO2710" i="2"/>
  <c r="BP2710" i="2"/>
  <c r="BQ2710" i="2"/>
  <c r="BR2710" i="2"/>
  <c r="BS2710" i="2"/>
  <c r="BT2710" i="2"/>
  <c r="BU2710" i="2"/>
  <c r="BV2710" i="2"/>
  <c r="BW2710" i="2"/>
  <c r="BH2711" i="2"/>
  <c r="BI2711" i="2"/>
  <c r="BJ2711" i="2"/>
  <c r="BK2711" i="2"/>
  <c r="BL2711" i="2"/>
  <c r="BM2711" i="2"/>
  <c r="BN2711" i="2"/>
  <c r="BO2711" i="2"/>
  <c r="BP2711" i="2"/>
  <c r="BQ2711" i="2"/>
  <c r="BR2711" i="2"/>
  <c r="BS2711" i="2"/>
  <c r="BT2711" i="2"/>
  <c r="BU2711" i="2"/>
  <c r="BV2711" i="2"/>
  <c r="BW2711" i="2"/>
  <c r="BH2712" i="2"/>
  <c r="BI2712" i="2"/>
  <c r="BJ2712" i="2"/>
  <c r="BK2712" i="2"/>
  <c r="BL2712" i="2"/>
  <c r="BM2712" i="2"/>
  <c r="BN2712" i="2"/>
  <c r="BO2712" i="2"/>
  <c r="BP2712" i="2"/>
  <c r="BQ2712" i="2"/>
  <c r="BR2712" i="2"/>
  <c r="BS2712" i="2"/>
  <c r="BT2712" i="2"/>
  <c r="BU2712" i="2"/>
  <c r="BV2712" i="2"/>
  <c r="BW2712" i="2"/>
  <c r="BH2713" i="2"/>
  <c r="BI2713" i="2"/>
  <c r="BJ2713" i="2"/>
  <c r="BK2713" i="2"/>
  <c r="BL2713" i="2"/>
  <c r="BM2713" i="2"/>
  <c r="BN2713" i="2"/>
  <c r="BO2713" i="2"/>
  <c r="BP2713" i="2"/>
  <c r="BQ2713" i="2"/>
  <c r="BR2713" i="2"/>
  <c r="BS2713" i="2"/>
  <c r="BT2713" i="2"/>
  <c r="BU2713" i="2"/>
  <c r="BV2713" i="2"/>
  <c r="BW2713" i="2"/>
  <c r="BH2714" i="2"/>
  <c r="BI2714" i="2"/>
  <c r="BJ2714" i="2"/>
  <c r="BK2714" i="2"/>
  <c r="BL2714" i="2"/>
  <c r="BM2714" i="2"/>
  <c r="BN2714" i="2"/>
  <c r="BO2714" i="2"/>
  <c r="BP2714" i="2"/>
  <c r="BQ2714" i="2"/>
  <c r="BR2714" i="2"/>
  <c r="BS2714" i="2"/>
  <c r="BT2714" i="2"/>
  <c r="BU2714" i="2"/>
  <c r="BV2714" i="2"/>
  <c r="BW2714" i="2"/>
  <c r="BH2715" i="2"/>
  <c r="BI2715" i="2"/>
  <c r="BJ2715" i="2"/>
  <c r="BK2715" i="2"/>
  <c r="BL2715" i="2"/>
  <c r="BM2715" i="2"/>
  <c r="BN2715" i="2"/>
  <c r="BO2715" i="2"/>
  <c r="BP2715" i="2"/>
  <c r="BQ2715" i="2"/>
  <c r="BR2715" i="2"/>
  <c r="BS2715" i="2"/>
  <c r="BT2715" i="2"/>
  <c r="BU2715" i="2"/>
  <c r="BV2715" i="2"/>
  <c r="BW2715" i="2"/>
  <c r="BH2716" i="2"/>
  <c r="BI2716" i="2"/>
  <c r="BJ2716" i="2"/>
  <c r="BK2716" i="2"/>
  <c r="BL2716" i="2"/>
  <c r="BM2716" i="2"/>
  <c r="BN2716" i="2"/>
  <c r="BO2716" i="2"/>
  <c r="BP2716" i="2"/>
  <c r="BQ2716" i="2"/>
  <c r="BR2716" i="2"/>
  <c r="BS2716" i="2"/>
  <c r="BT2716" i="2"/>
  <c r="BU2716" i="2"/>
  <c r="BV2716" i="2"/>
  <c r="BW2716" i="2"/>
  <c r="BH2717" i="2"/>
  <c r="BI2717" i="2"/>
  <c r="BJ2717" i="2"/>
  <c r="BK2717" i="2"/>
  <c r="BL2717" i="2"/>
  <c r="BM2717" i="2"/>
  <c r="BN2717" i="2"/>
  <c r="BO2717" i="2"/>
  <c r="BP2717" i="2"/>
  <c r="BQ2717" i="2"/>
  <c r="BR2717" i="2"/>
  <c r="BS2717" i="2"/>
  <c r="BT2717" i="2"/>
  <c r="BU2717" i="2"/>
  <c r="BV2717" i="2"/>
  <c r="BW2717" i="2"/>
  <c r="BH2718" i="2"/>
  <c r="BI2718" i="2"/>
  <c r="BJ2718" i="2"/>
  <c r="BK2718" i="2"/>
  <c r="BL2718" i="2"/>
  <c r="BM2718" i="2"/>
  <c r="BN2718" i="2"/>
  <c r="BO2718" i="2"/>
  <c r="BP2718" i="2"/>
  <c r="BQ2718" i="2"/>
  <c r="BR2718" i="2"/>
  <c r="BS2718" i="2"/>
  <c r="BT2718" i="2"/>
  <c r="BU2718" i="2"/>
  <c r="BV2718" i="2"/>
  <c r="BW2718" i="2"/>
  <c r="BH2719" i="2"/>
  <c r="BI2719" i="2"/>
  <c r="BJ2719" i="2"/>
  <c r="BK2719" i="2"/>
  <c r="BL2719" i="2"/>
  <c r="BM2719" i="2"/>
  <c r="BN2719" i="2"/>
  <c r="BO2719" i="2"/>
  <c r="BP2719" i="2"/>
  <c r="BQ2719" i="2"/>
  <c r="BR2719" i="2"/>
  <c r="BS2719" i="2"/>
  <c r="BT2719" i="2"/>
  <c r="BU2719" i="2"/>
  <c r="BV2719" i="2"/>
  <c r="BW2719" i="2"/>
  <c r="BH2720" i="2"/>
  <c r="BI2720" i="2"/>
  <c r="BJ2720" i="2"/>
  <c r="BK2720" i="2"/>
  <c r="BL2720" i="2"/>
  <c r="BM2720" i="2"/>
  <c r="BN2720" i="2"/>
  <c r="BO2720" i="2"/>
  <c r="BP2720" i="2"/>
  <c r="BQ2720" i="2"/>
  <c r="BR2720" i="2"/>
  <c r="BS2720" i="2"/>
  <c r="BT2720" i="2"/>
  <c r="BU2720" i="2"/>
  <c r="BV2720" i="2"/>
  <c r="BW2720" i="2"/>
  <c r="BH2721" i="2"/>
  <c r="BI2721" i="2"/>
  <c r="BJ2721" i="2"/>
  <c r="BK2721" i="2"/>
  <c r="BL2721" i="2"/>
  <c r="BM2721" i="2"/>
  <c r="BN2721" i="2"/>
  <c r="BO2721" i="2"/>
  <c r="BP2721" i="2"/>
  <c r="BQ2721" i="2"/>
  <c r="BR2721" i="2"/>
  <c r="BS2721" i="2"/>
  <c r="BT2721" i="2"/>
  <c r="BU2721" i="2"/>
  <c r="BV2721" i="2"/>
  <c r="BW2721" i="2"/>
  <c r="BH2722" i="2"/>
  <c r="BI2722" i="2"/>
  <c r="BJ2722" i="2"/>
  <c r="BK2722" i="2"/>
  <c r="BL2722" i="2"/>
  <c r="BM2722" i="2"/>
  <c r="BN2722" i="2"/>
  <c r="BO2722" i="2"/>
  <c r="BP2722" i="2"/>
  <c r="BQ2722" i="2"/>
  <c r="BR2722" i="2"/>
  <c r="BS2722" i="2"/>
  <c r="BT2722" i="2"/>
  <c r="BU2722" i="2"/>
  <c r="BV2722" i="2"/>
  <c r="BW2722" i="2"/>
  <c r="BH2723" i="2"/>
  <c r="BI2723" i="2"/>
  <c r="BJ2723" i="2"/>
  <c r="BK2723" i="2"/>
  <c r="BL2723" i="2"/>
  <c r="BM2723" i="2"/>
  <c r="BN2723" i="2"/>
  <c r="BO2723" i="2"/>
  <c r="BP2723" i="2"/>
  <c r="BQ2723" i="2"/>
  <c r="BR2723" i="2"/>
  <c r="BS2723" i="2"/>
  <c r="BT2723" i="2"/>
  <c r="BU2723" i="2"/>
  <c r="BV2723" i="2"/>
  <c r="BW2723" i="2"/>
  <c r="BH2724" i="2"/>
  <c r="BI2724" i="2"/>
  <c r="BJ2724" i="2"/>
  <c r="BK2724" i="2"/>
  <c r="BL2724" i="2"/>
  <c r="BM2724" i="2"/>
  <c r="BN2724" i="2"/>
  <c r="BO2724" i="2"/>
  <c r="BP2724" i="2"/>
  <c r="BQ2724" i="2"/>
  <c r="BR2724" i="2"/>
  <c r="BS2724" i="2"/>
  <c r="BT2724" i="2"/>
  <c r="BU2724" i="2"/>
  <c r="BV2724" i="2"/>
  <c r="BW2724" i="2"/>
  <c r="BH2725" i="2"/>
  <c r="BI2725" i="2"/>
  <c r="BJ2725" i="2"/>
  <c r="BK2725" i="2"/>
  <c r="BL2725" i="2"/>
  <c r="BM2725" i="2"/>
  <c r="BN2725" i="2"/>
  <c r="BO2725" i="2"/>
  <c r="BP2725" i="2"/>
  <c r="BQ2725" i="2"/>
  <c r="BR2725" i="2"/>
  <c r="BS2725" i="2"/>
  <c r="BT2725" i="2"/>
  <c r="BU2725" i="2"/>
  <c r="BV2725" i="2"/>
  <c r="BW2725" i="2"/>
  <c r="BH2726" i="2"/>
  <c r="BI2726" i="2"/>
  <c r="BJ2726" i="2"/>
  <c r="BK2726" i="2"/>
  <c r="BL2726" i="2"/>
  <c r="BM2726" i="2"/>
  <c r="BN2726" i="2"/>
  <c r="BO2726" i="2"/>
  <c r="BP2726" i="2"/>
  <c r="BQ2726" i="2"/>
  <c r="BR2726" i="2"/>
  <c r="BS2726" i="2"/>
  <c r="BT2726" i="2"/>
  <c r="BU2726" i="2"/>
  <c r="BV2726" i="2"/>
  <c r="BW2726" i="2"/>
  <c r="BH2727" i="2"/>
  <c r="BI2727" i="2"/>
  <c r="BJ2727" i="2"/>
  <c r="BK2727" i="2"/>
  <c r="BL2727" i="2"/>
  <c r="BM2727" i="2"/>
  <c r="BN2727" i="2"/>
  <c r="BO2727" i="2"/>
  <c r="BP2727" i="2"/>
  <c r="BQ2727" i="2"/>
  <c r="BR2727" i="2"/>
  <c r="BS2727" i="2"/>
  <c r="BT2727" i="2"/>
  <c r="BU2727" i="2"/>
  <c r="BV2727" i="2"/>
  <c r="BW2727" i="2"/>
  <c r="BH2728" i="2"/>
  <c r="BI2728" i="2"/>
  <c r="BJ2728" i="2"/>
  <c r="BK2728" i="2"/>
  <c r="BL2728" i="2"/>
  <c r="BM2728" i="2"/>
  <c r="BN2728" i="2"/>
  <c r="BO2728" i="2"/>
  <c r="BP2728" i="2"/>
  <c r="BQ2728" i="2"/>
  <c r="BR2728" i="2"/>
  <c r="BS2728" i="2"/>
  <c r="BT2728" i="2"/>
  <c r="BU2728" i="2"/>
  <c r="BV2728" i="2"/>
  <c r="BW2728" i="2"/>
  <c r="BH2729" i="2"/>
  <c r="BI2729" i="2"/>
  <c r="BJ2729" i="2"/>
  <c r="BK2729" i="2"/>
  <c r="BL2729" i="2"/>
  <c r="BM2729" i="2"/>
  <c r="BN2729" i="2"/>
  <c r="BO2729" i="2"/>
  <c r="BP2729" i="2"/>
  <c r="BQ2729" i="2"/>
  <c r="BR2729" i="2"/>
  <c r="BS2729" i="2"/>
  <c r="BT2729" i="2"/>
  <c r="BU2729" i="2"/>
  <c r="BV2729" i="2"/>
  <c r="BW2729" i="2"/>
  <c r="BH2730" i="2"/>
  <c r="BI2730" i="2"/>
  <c r="BJ2730" i="2"/>
  <c r="BK2730" i="2"/>
  <c r="BL2730" i="2"/>
  <c r="BM2730" i="2"/>
  <c r="BN2730" i="2"/>
  <c r="BO2730" i="2"/>
  <c r="BP2730" i="2"/>
  <c r="BQ2730" i="2"/>
  <c r="BR2730" i="2"/>
  <c r="BS2730" i="2"/>
  <c r="BT2730" i="2"/>
  <c r="BU2730" i="2"/>
  <c r="BV2730" i="2"/>
  <c r="BW2730" i="2"/>
  <c r="BH2731" i="2"/>
  <c r="BI2731" i="2"/>
  <c r="BJ2731" i="2"/>
  <c r="BK2731" i="2"/>
  <c r="BL2731" i="2"/>
  <c r="BM2731" i="2"/>
  <c r="BN2731" i="2"/>
  <c r="BO2731" i="2"/>
  <c r="BP2731" i="2"/>
  <c r="BQ2731" i="2"/>
  <c r="BR2731" i="2"/>
  <c r="BS2731" i="2"/>
  <c r="BT2731" i="2"/>
  <c r="BU2731" i="2"/>
  <c r="BV2731" i="2"/>
  <c r="BW2731" i="2"/>
  <c r="BH2732" i="2"/>
  <c r="BI2732" i="2"/>
  <c r="BJ2732" i="2"/>
  <c r="BK2732" i="2"/>
  <c r="BL2732" i="2"/>
  <c r="BM2732" i="2"/>
  <c r="BN2732" i="2"/>
  <c r="BO2732" i="2"/>
  <c r="BP2732" i="2"/>
  <c r="BQ2732" i="2"/>
  <c r="BR2732" i="2"/>
  <c r="BS2732" i="2"/>
  <c r="BT2732" i="2"/>
  <c r="BU2732" i="2"/>
  <c r="BV2732" i="2"/>
  <c r="BW2732" i="2"/>
  <c r="BH2733" i="2"/>
  <c r="BI2733" i="2"/>
  <c r="BJ2733" i="2"/>
  <c r="BK2733" i="2"/>
  <c r="BL2733" i="2"/>
  <c r="BM2733" i="2"/>
  <c r="BN2733" i="2"/>
  <c r="BO2733" i="2"/>
  <c r="BP2733" i="2"/>
  <c r="BQ2733" i="2"/>
  <c r="BR2733" i="2"/>
  <c r="BS2733" i="2"/>
  <c r="BT2733" i="2"/>
  <c r="BU2733" i="2"/>
  <c r="BV2733" i="2"/>
  <c r="BW2733" i="2"/>
  <c r="BH2734" i="2"/>
  <c r="BI2734" i="2"/>
  <c r="BJ2734" i="2"/>
  <c r="BK2734" i="2"/>
  <c r="BL2734" i="2"/>
  <c r="BM2734" i="2"/>
  <c r="BN2734" i="2"/>
  <c r="BO2734" i="2"/>
  <c r="BP2734" i="2"/>
  <c r="BQ2734" i="2"/>
  <c r="BR2734" i="2"/>
  <c r="BS2734" i="2"/>
  <c r="BT2734" i="2"/>
  <c r="BU2734" i="2"/>
  <c r="BV2734" i="2"/>
  <c r="BW2734" i="2"/>
  <c r="BH2735" i="2"/>
  <c r="BI2735" i="2"/>
  <c r="BJ2735" i="2"/>
  <c r="BK2735" i="2"/>
  <c r="BL2735" i="2"/>
  <c r="BM2735" i="2"/>
  <c r="BN2735" i="2"/>
  <c r="BO2735" i="2"/>
  <c r="BP2735" i="2"/>
  <c r="BQ2735" i="2"/>
  <c r="BR2735" i="2"/>
  <c r="BS2735" i="2"/>
  <c r="BT2735" i="2"/>
  <c r="BU2735" i="2"/>
  <c r="BV2735" i="2"/>
  <c r="BW2735" i="2"/>
  <c r="BH2736" i="2"/>
  <c r="BI2736" i="2"/>
  <c r="BJ2736" i="2"/>
  <c r="BK2736" i="2"/>
  <c r="BL2736" i="2"/>
  <c r="BM2736" i="2"/>
  <c r="BN2736" i="2"/>
  <c r="BO2736" i="2"/>
  <c r="BP2736" i="2"/>
  <c r="BQ2736" i="2"/>
  <c r="BR2736" i="2"/>
  <c r="BS2736" i="2"/>
  <c r="BT2736" i="2"/>
  <c r="BU2736" i="2"/>
  <c r="BV2736" i="2"/>
  <c r="BW2736" i="2"/>
  <c r="BH2737" i="2"/>
  <c r="BI2737" i="2"/>
  <c r="BJ2737" i="2"/>
  <c r="BK2737" i="2"/>
  <c r="BL2737" i="2"/>
  <c r="BM2737" i="2"/>
  <c r="BN2737" i="2"/>
  <c r="BO2737" i="2"/>
  <c r="BP2737" i="2"/>
  <c r="BQ2737" i="2"/>
  <c r="BR2737" i="2"/>
  <c r="BS2737" i="2"/>
  <c r="BT2737" i="2"/>
  <c r="BU2737" i="2"/>
  <c r="BV2737" i="2"/>
  <c r="BW2737" i="2"/>
  <c r="BH2738" i="2"/>
  <c r="BI2738" i="2"/>
  <c r="BJ2738" i="2"/>
  <c r="BK2738" i="2"/>
  <c r="BL2738" i="2"/>
  <c r="BM2738" i="2"/>
  <c r="BN2738" i="2"/>
  <c r="BO2738" i="2"/>
  <c r="BP2738" i="2"/>
  <c r="BQ2738" i="2"/>
  <c r="BR2738" i="2"/>
  <c r="BS2738" i="2"/>
  <c r="BT2738" i="2"/>
  <c r="BU2738" i="2"/>
  <c r="BV2738" i="2"/>
  <c r="BW2738" i="2"/>
  <c r="BH2739" i="2"/>
  <c r="BI2739" i="2"/>
  <c r="BJ2739" i="2"/>
  <c r="BK2739" i="2"/>
  <c r="BL2739" i="2"/>
  <c r="BM2739" i="2"/>
  <c r="BN2739" i="2"/>
  <c r="BO2739" i="2"/>
  <c r="BP2739" i="2"/>
  <c r="BQ2739" i="2"/>
  <c r="BR2739" i="2"/>
  <c r="BS2739" i="2"/>
  <c r="BT2739" i="2"/>
  <c r="BU2739" i="2"/>
  <c r="BV2739" i="2"/>
  <c r="BW2739" i="2"/>
  <c r="BH2740" i="2"/>
  <c r="BI2740" i="2"/>
  <c r="BJ2740" i="2"/>
  <c r="BK2740" i="2"/>
  <c r="BL2740" i="2"/>
  <c r="BM2740" i="2"/>
  <c r="BN2740" i="2"/>
  <c r="BO2740" i="2"/>
  <c r="BP2740" i="2"/>
  <c r="BQ2740" i="2"/>
  <c r="BR2740" i="2"/>
  <c r="BS2740" i="2"/>
  <c r="BT2740" i="2"/>
  <c r="BU2740" i="2"/>
  <c r="BV2740" i="2"/>
  <c r="BW2740" i="2"/>
  <c r="BH2741" i="2"/>
  <c r="BI2741" i="2"/>
  <c r="BJ2741" i="2"/>
  <c r="BK2741" i="2"/>
  <c r="BL2741" i="2"/>
  <c r="BM2741" i="2"/>
  <c r="BN2741" i="2"/>
  <c r="BO2741" i="2"/>
  <c r="BP2741" i="2"/>
  <c r="BQ2741" i="2"/>
  <c r="BR2741" i="2"/>
  <c r="BS2741" i="2"/>
  <c r="BT2741" i="2"/>
  <c r="BU2741" i="2"/>
  <c r="BV2741" i="2"/>
  <c r="BW2741" i="2"/>
  <c r="BH2742" i="2"/>
  <c r="BI2742" i="2"/>
  <c r="BJ2742" i="2"/>
  <c r="BK2742" i="2"/>
  <c r="BL2742" i="2"/>
  <c r="BM2742" i="2"/>
  <c r="BN2742" i="2"/>
  <c r="BO2742" i="2"/>
  <c r="BP2742" i="2"/>
  <c r="BQ2742" i="2"/>
  <c r="BR2742" i="2"/>
  <c r="BS2742" i="2"/>
  <c r="BT2742" i="2"/>
  <c r="BU2742" i="2"/>
  <c r="BV2742" i="2"/>
  <c r="BW2742" i="2"/>
  <c r="BH2743" i="2"/>
  <c r="BI2743" i="2"/>
  <c r="BJ2743" i="2"/>
  <c r="BK2743" i="2"/>
  <c r="BL2743" i="2"/>
  <c r="BM2743" i="2"/>
  <c r="BN2743" i="2"/>
  <c r="BO2743" i="2"/>
  <c r="BP2743" i="2"/>
  <c r="BQ2743" i="2"/>
  <c r="BR2743" i="2"/>
  <c r="BS2743" i="2"/>
  <c r="BT2743" i="2"/>
  <c r="BU2743" i="2"/>
  <c r="BV2743" i="2"/>
  <c r="BW2743" i="2"/>
  <c r="BH2744" i="2"/>
  <c r="BI2744" i="2"/>
  <c r="BJ2744" i="2"/>
  <c r="BK2744" i="2"/>
  <c r="BL2744" i="2"/>
  <c r="BM2744" i="2"/>
  <c r="BN2744" i="2"/>
  <c r="BO2744" i="2"/>
  <c r="BP2744" i="2"/>
  <c r="BQ2744" i="2"/>
  <c r="BR2744" i="2"/>
  <c r="BS2744" i="2"/>
  <c r="BT2744" i="2"/>
  <c r="BU2744" i="2"/>
  <c r="BV2744" i="2"/>
  <c r="BW2744" i="2"/>
  <c r="BH2745" i="2"/>
  <c r="BI2745" i="2"/>
  <c r="BJ2745" i="2"/>
  <c r="BK2745" i="2"/>
  <c r="BL2745" i="2"/>
  <c r="BM2745" i="2"/>
  <c r="BN2745" i="2"/>
  <c r="BO2745" i="2"/>
  <c r="BP2745" i="2"/>
  <c r="BQ2745" i="2"/>
  <c r="BR2745" i="2"/>
  <c r="BS2745" i="2"/>
  <c r="BT2745" i="2"/>
  <c r="BU2745" i="2"/>
  <c r="BV2745" i="2"/>
  <c r="BW2745" i="2"/>
  <c r="BH2746" i="2"/>
  <c r="BI2746" i="2"/>
  <c r="BJ2746" i="2"/>
  <c r="BK2746" i="2"/>
  <c r="BL2746" i="2"/>
  <c r="BM2746" i="2"/>
  <c r="BN2746" i="2"/>
  <c r="BO2746" i="2"/>
  <c r="BP2746" i="2"/>
  <c r="BQ2746" i="2"/>
  <c r="BR2746" i="2"/>
  <c r="BS2746" i="2"/>
  <c r="BT2746" i="2"/>
  <c r="BU2746" i="2"/>
  <c r="BV2746" i="2"/>
  <c r="BW2746" i="2"/>
  <c r="BH2747" i="2"/>
  <c r="BI2747" i="2"/>
  <c r="BJ2747" i="2"/>
  <c r="BK2747" i="2"/>
  <c r="BL2747" i="2"/>
  <c r="BM2747" i="2"/>
  <c r="BN2747" i="2"/>
  <c r="BO2747" i="2"/>
  <c r="BP2747" i="2"/>
  <c r="BQ2747" i="2"/>
  <c r="BR2747" i="2"/>
  <c r="BS2747" i="2"/>
  <c r="BT2747" i="2"/>
  <c r="BU2747" i="2"/>
  <c r="BV2747" i="2"/>
  <c r="BW2747" i="2"/>
  <c r="BH2748" i="2"/>
  <c r="BI2748" i="2"/>
  <c r="BJ2748" i="2"/>
  <c r="BK2748" i="2"/>
  <c r="BL2748" i="2"/>
  <c r="BM2748" i="2"/>
  <c r="BN2748" i="2"/>
  <c r="BO2748" i="2"/>
  <c r="BP2748" i="2"/>
  <c r="BQ2748" i="2"/>
  <c r="BR2748" i="2"/>
  <c r="BS2748" i="2"/>
  <c r="BT2748" i="2"/>
  <c r="BU2748" i="2"/>
  <c r="BV2748" i="2"/>
  <c r="BW2748" i="2"/>
  <c r="BH2749" i="2"/>
  <c r="BI2749" i="2"/>
  <c r="BJ2749" i="2"/>
  <c r="BK2749" i="2"/>
  <c r="BL2749" i="2"/>
  <c r="BM2749" i="2"/>
  <c r="BN2749" i="2"/>
  <c r="BO2749" i="2"/>
  <c r="BP2749" i="2"/>
  <c r="BQ2749" i="2"/>
  <c r="BR2749" i="2"/>
  <c r="BS2749" i="2"/>
  <c r="BT2749" i="2"/>
  <c r="BU2749" i="2"/>
  <c r="BV2749" i="2"/>
  <c r="BW2749" i="2"/>
  <c r="BH2750" i="2"/>
  <c r="BI2750" i="2"/>
  <c r="BJ2750" i="2"/>
  <c r="BK2750" i="2"/>
  <c r="BL2750" i="2"/>
  <c r="BM2750" i="2"/>
  <c r="BN2750" i="2"/>
  <c r="BO2750" i="2"/>
  <c r="BP2750" i="2"/>
  <c r="BQ2750" i="2"/>
  <c r="BR2750" i="2"/>
  <c r="BS2750" i="2"/>
  <c r="BT2750" i="2"/>
  <c r="BU2750" i="2"/>
  <c r="BV2750" i="2"/>
  <c r="BW2750" i="2"/>
  <c r="BH2751" i="2"/>
  <c r="BI2751" i="2"/>
  <c r="BJ2751" i="2"/>
  <c r="BK2751" i="2"/>
  <c r="BL2751" i="2"/>
  <c r="BM2751" i="2"/>
  <c r="BN2751" i="2"/>
  <c r="BO2751" i="2"/>
  <c r="BP2751" i="2"/>
  <c r="BQ2751" i="2"/>
  <c r="BR2751" i="2"/>
  <c r="BS2751" i="2"/>
  <c r="BT2751" i="2"/>
  <c r="BU2751" i="2"/>
  <c r="BV2751" i="2"/>
  <c r="BW2751" i="2"/>
  <c r="BH2752" i="2"/>
  <c r="BI2752" i="2"/>
  <c r="BJ2752" i="2"/>
  <c r="BK2752" i="2"/>
  <c r="BL2752" i="2"/>
  <c r="BM2752" i="2"/>
  <c r="BN2752" i="2"/>
  <c r="BO2752" i="2"/>
  <c r="BP2752" i="2"/>
  <c r="BQ2752" i="2"/>
  <c r="BR2752" i="2"/>
  <c r="BS2752" i="2"/>
  <c r="BT2752" i="2"/>
  <c r="BU2752" i="2"/>
  <c r="BV2752" i="2"/>
  <c r="BW2752" i="2"/>
  <c r="BH2753" i="2"/>
  <c r="BI2753" i="2"/>
  <c r="BJ2753" i="2"/>
  <c r="BK2753" i="2"/>
  <c r="BL2753" i="2"/>
  <c r="BM2753" i="2"/>
  <c r="BN2753" i="2"/>
  <c r="BO2753" i="2"/>
  <c r="BP2753" i="2"/>
  <c r="BQ2753" i="2"/>
  <c r="BR2753" i="2"/>
  <c r="BS2753" i="2"/>
  <c r="BT2753" i="2"/>
  <c r="BU2753" i="2"/>
  <c r="BV2753" i="2"/>
  <c r="BW2753" i="2"/>
  <c r="BH2754" i="2"/>
  <c r="BI2754" i="2"/>
  <c r="BJ2754" i="2"/>
  <c r="BK2754" i="2"/>
  <c r="BL2754" i="2"/>
  <c r="BM2754" i="2"/>
  <c r="BN2754" i="2"/>
  <c r="BO2754" i="2"/>
  <c r="BP2754" i="2"/>
  <c r="BQ2754" i="2"/>
  <c r="BR2754" i="2"/>
  <c r="BS2754" i="2"/>
  <c r="BT2754" i="2"/>
  <c r="BU2754" i="2"/>
  <c r="BV2754" i="2"/>
  <c r="BW2754" i="2"/>
  <c r="BH2755" i="2"/>
  <c r="BI2755" i="2"/>
  <c r="BJ2755" i="2"/>
  <c r="BK2755" i="2"/>
  <c r="BL2755" i="2"/>
  <c r="BM2755" i="2"/>
  <c r="BN2755" i="2"/>
  <c r="BO2755" i="2"/>
  <c r="BP2755" i="2"/>
  <c r="BQ2755" i="2"/>
  <c r="BR2755" i="2"/>
  <c r="BS2755" i="2"/>
  <c r="BT2755" i="2"/>
  <c r="BU2755" i="2"/>
  <c r="BV2755" i="2"/>
  <c r="BW2755" i="2"/>
  <c r="BH2756" i="2"/>
  <c r="BI2756" i="2"/>
  <c r="BJ2756" i="2"/>
  <c r="BK2756" i="2"/>
  <c r="BL2756" i="2"/>
  <c r="BM2756" i="2"/>
  <c r="BN2756" i="2"/>
  <c r="BO2756" i="2"/>
  <c r="BP2756" i="2"/>
  <c r="BQ2756" i="2"/>
  <c r="BR2756" i="2"/>
  <c r="BS2756" i="2"/>
  <c r="BT2756" i="2"/>
  <c r="BU2756" i="2"/>
  <c r="BV2756" i="2"/>
  <c r="BW2756" i="2"/>
  <c r="BH2757" i="2"/>
  <c r="BI2757" i="2"/>
  <c r="BJ2757" i="2"/>
  <c r="BK2757" i="2"/>
  <c r="BL2757" i="2"/>
  <c r="BM2757" i="2"/>
  <c r="BN2757" i="2"/>
  <c r="BO2757" i="2"/>
  <c r="BP2757" i="2"/>
  <c r="BQ2757" i="2"/>
  <c r="BR2757" i="2"/>
  <c r="BS2757" i="2"/>
  <c r="BT2757" i="2"/>
  <c r="BU2757" i="2"/>
  <c r="BV2757" i="2"/>
  <c r="BW2757" i="2"/>
  <c r="BH2758" i="2"/>
  <c r="BI2758" i="2"/>
  <c r="BJ2758" i="2"/>
  <c r="BK2758" i="2"/>
  <c r="BL2758" i="2"/>
  <c r="BM2758" i="2"/>
  <c r="BN2758" i="2"/>
  <c r="BO2758" i="2"/>
  <c r="BP2758" i="2"/>
  <c r="BQ2758" i="2"/>
  <c r="BR2758" i="2"/>
  <c r="BS2758" i="2"/>
  <c r="BT2758" i="2"/>
  <c r="BU2758" i="2"/>
  <c r="BV2758" i="2"/>
  <c r="BW2758" i="2"/>
  <c r="BH2759" i="2"/>
  <c r="BI2759" i="2"/>
  <c r="BJ2759" i="2"/>
  <c r="BK2759" i="2"/>
  <c r="BL2759" i="2"/>
  <c r="BM2759" i="2"/>
  <c r="BN2759" i="2"/>
  <c r="BO2759" i="2"/>
  <c r="BP2759" i="2"/>
  <c r="BQ2759" i="2"/>
  <c r="BR2759" i="2"/>
  <c r="BS2759" i="2"/>
  <c r="BT2759" i="2"/>
  <c r="BU2759" i="2"/>
  <c r="BV2759" i="2"/>
  <c r="BW2759" i="2"/>
  <c r="BH2760" i="2"/>
  <c r="BI2760" i="2"/>
  <c r="BJ2760" i="2"/>
  <c r="BK2760" i="2"/>
  <c r="BL2760" i="2"/>
  <c r="BM2760" i="2"/>
  <c r="BN2760" i="2"/>
  <c r="BO2760" i="2"/>
  <c r="BP2760" i="2"/>
  <c r="BQ2760" i="2"/>
  <c r="BR2760" i="2"/>
  <c r="BS2760" i="2"/>
  <c r="BT2760" i="2"/>
  <c r="BU2760" i="2"/>
  <c r="BV2760" i="2"/>
  <c r="BW2760" i="2"/>
  <c r="BH2761" i="2"/>
  <c r="BI2761" i="2"/>
  <c r="BJ2761" i="2"/>
  <c r="BK2761" i="2"/>
  <c r="BL2761" i="2"/>
  <c r="BM2761" i="2"/>
  <c r="BN2761" i="2"/>
  <c r="BO2761" i="2"/>
  <c r="BP2761" i="2"/>
  <c r="BQ2761" i="2"/>
  <c r="BR2761" i="2"/>
  <c r="BS2761" i="2"/>
  <c r="BT2761" i="2"/>
  <c r="BU2761" i="2"/>
  <c r="BV2761" i="2"/>
  <c r="BW2761" i="2"/>
  <c r="BH2762" i="2"/>
  <c r="BI2762" i="2"/>
  <c r="BJ2762" i="2"/>
  <c r="BK2762" i="2"/>
  <c r="BL2762" i="2"/>
  <c r="BM2762" i="2"/>
  <c r="BN2762" i="2"/>
  <c r="BO2762" i="2"/>
  <c r="BP2762" i="2"/>
  <c r="BQ2762" i="2"/>
  <c r="BR2762" i="2"/>
  <c r="BS2762" i="2"/>
  <c r="BT2762" i="2"/>
  <c r="BU2762" i="2"/>
  <c r="BV2762" i="2"/>
  <c r="BW2762" i="2"/>
  <c r="BH2763" i="2"/>
  <c r="BI2763" i="2"/>
  <c r="BJ2763" i="2"/>
  <c r="BK2763" i="2"/>
  <c r="BL2763" i="2"/>
  <c r="BM2763" i="2"/>
  <c r="BN2763" i="2"/>
  <c r="BO2763" i="2"/>
  <c r="BP2763" i="2"/>
  <c r="BQ2763" i="2"/>
  <c r="BR2763" i="2"/>
  <c r="BS2763" i="2"/>
  <c r="BT2763" i="2"/>
  <c r="BU2763" i="2"/>
  <c r="BV2763" i="2"/>
  <c r="BW2763" i="2"/>
  <c r="BH2764" i="2"/>
  <c r="BI2764" i="2"/>
  <c r="BJ2764" i="2"/>
  <c r="BK2764" i="2"/>
  <c r="BL2764" i="2"/>
  <c r="BM2764" i="2"/>
  <c r="BN2764" i="2"/>
  <c r="BO2764" i="2"/>
  <c r="BP2764" i="2"/>
  <c r="BQ2764" i="2"/>
  <c r="BR2764" i="2"/>
  <c r="BS2764" i="2"/>
  <c r="BT2764" i="2"/>
  <c r="BU2764" i="2"/>
  <c r="BV2764" i="2"/>
  <c r="BW2764" i="2"/>
  <c r="BH2765" i="2"/>
  <c r="BI2765" i="2"/>
  <c r="BJ2765" i="2"/>
  <c r="BK2765" i="2"/>
  <c r="BL2765" i="2"/>
  <c r="BM2765" i="2"/>
  <c r="BN2765" i="2"/>
  <c r="BO2765" i="2"/>
  <c r="BP2765" i="2"/>
  <c r="BQ2765" i="2"/>
  <c r="BR2765" i="2"/>
  <c r="BS2765" i="2"/>
  <c r="BT2765" i="2"/>
  <c r="BU2765" i="2"/>
  <c r="BV2765" i="2"/>
  <c r="BW2765" i="2"/>
  <c r="BH2766" i="2"/>
  <c r="BI2766" i="2"/>
  <c r="BJ2766" i="2"/>
  <c r="BK2766" i="2"/>
  <c r="BL2766" i="2"/>
  <c r="BM2766" i="2"/>
  <c r="BN2766" i="2"/>
  <c r="BO2766" i="2"/>
  <c r="BP2766" i="2"/>
  <c r="BQ2766" i="2"/>
  <c r="BR2766" i="2"/>
  <c r="BS2766" i="2"/>
  <c r="BT2766" i="2"/>
  <c r="BU2766" i="2"/>
  <c r="BV2766" i="2"/>
  <c r="BW2766" i="2"/>
  <c r="BH2767" i="2"/>
  <c r="BI2767" i="2"/>
  <c r="BJ2767" i="2"/>
  <c r="BK2767" i="2"/>
  <c r="BL2767" i="2"/>
  <c r="BM2767" i="2"/>
  <c r="BN2767" i="2"/>
  <c r="BO2767" i="2"/>
  <c r="BP2767" i="2"/>
  <c r="BQ2767" i="2"/>
  <c r="BR2767" i="2"/>
  <c r="BS2767" i="2"/>
  <c r="BT2767" i="2"/>
  <c r="BU2767" i="2"/>
  <c r="BV2767" i="2"/>
  <c r="BW2767" i="2"/>
  <c r="BH2768" i="2"/>
  <c r="BI2768" i="2"/>
  <c r="BJ2768" i="2"/>
  <c r="BK2768" i="2"/>
  <c r="BL2768" i="2"/>
  <c r="BM2768" i="2"/>
  <c r="BN2768" i="2"/>
  <c r="BO2768" i="2"/>
  <c r="BP2768" i="2"/>
  <c r="BQ2768" i="2"/>
  <c r="BR2768" i="2"/>
  <c r="BS2768" i="2"/>
  <c r="BT2768" i="2"/>
  <c r="BU2768" i="2"/>
  <c r="BV2768" i="2"/>
  <c r="BW2768" i="2"/>
  <c r="BH2769" i="2"/>
  <c r="BI2769" i="2"/>
  <c r="BJ2769" i="2"/>
  <c r="BK2769" i="2"/>
  <c r="BL2769" i="2"/>
  <c r="BM2769" i="2"/>
  <c r="BN2769" i="2"/>
  <c r="BO2769" i="2"/>
  <c r="BP2769" i="2"/>
  <c r="BQ2769" i="2"/>
  <c r="BR2769" i="2"/>
  <c r="BS2769" i="2"/>
  <c r="BT2769" i="2"/>
  <c r="BU2769" i="2"/>
  <c r="BV2769" i="2"/>
  <c r="BW2769" i="2"/>
  <c r="BH2770" i="2"/>
  <c r="BI2770" i="2"/>
  <c r="BJ2770" i="2"/>
  <c r="BK2770" i="2"/>
  <c r="BL2770" i="2"/>
  <c r="BM2770" i="2"/>
  <c r="BN2770" i="2"/>
  <c r="BO2770" i="2"/>
  <c r="BP2770" i="2"/>
  <c r="BQ2770" i="2"/>
  <c r="BR2770" i="2"/>
  <c r="BS2770" i="2"/>
  <c r="BT2770" i="2"/>
  <c r="BU2770" i="2"/>
  <c r="BV2770" i="2"/>
  <c r="BW2770" i="2"/>
  <c r="BH2771" i="2"/>
  <c r="BI2771" i="2"/>
  <c r="BJ2771" i="2"/>
  <c r="BK2771" i="2"/>
  <c r="BL2771" i="2"/>
  <c r="BM2771" i="2"/>
  <c r="BN2771" i="2"/>
  <c r="BO2771" i="2"/>
  <c r="BP2771" i="2"/>
  <c r="BQ2771" i="2"/>
  <c r="BR2771" i="2"/>
  <c r="BS2771" i="2"/>
  <c r="BT2771" i="2"/>
  <c r="BU2771" i="2"/>
  <c r="BV2771" i="2"/>
  <c r="BW2771" i="2"/>
  <c r="BH2772" i="2"/>
  <c r="BI2772" i="2"/>
  <c r="BJ2772" i="2"/>
  <c r="BK2772" i="2"/>
  <c r="BL2772" i="2"/>
  <c r="BM2772" i="2"/>
  <c r="BN2772" i="2"/>
  <c r="BO2772" i="2"/>
  <c r="BP2772" i="2"/>
  <c r="BQ2772" i="2"/>
  <c r="BR2772" i="2"/>
  <c r="BS2772" i="2"/>
  <c r="BT2772" i="2"/>
  <c r="BU2772" i="2"/>
  <c r="BV2772" i="2"/>
  <c r="BW2772" i="2"/>
  <c r="BH2773" i="2"/>
  <c r="BI2773" i="2"/>
  <c r="BJ2773" i="2"/>
  <c r="BK2773" i="2"/>
  <c r="BL2773" i="2"/>
  <c r="BM2773" i="2"/>
  <c r="BN2773" i="2"/>
  <c r="BO2773" i="2"/>
  <c r="BP2773" i="2"/>
  <c r="BQ2773" i="2"/>
  <c r="BR2773" i="2"/>
  <c r="BS2773" i="2"/>
  <c r="BT2773" i="2"/>
  <c r="BU2773" i="2"/>
  <c r="BV2773" i="2"/>
  <c r="BW2773" i="2"/>
  <c r="BH2774" i="2"/>
  <c r="BI2774" i="2"/>
  <c r="BJ2774" i="2"/>
  <c r="BK2774" i="2"/>
  <c r="BL2774" i="2"/>
  <c r="BM2774" i="2"/>
  <c r="BN2774" i="2"/>
  <c r="BO2774" i="2"/>
  <c r="BP2774" i="2"/>
  <c r="BQ2774" i="2"/>
  <c r="BR2774" i="2"/>
  <c r="BS2774" i="2"/>
  <c r="BT2774" i="2"/>
  <c r="BU2774" i="2"/>
  <c r="BV2774" i="2"/>
  <c r="BW2774" i="2"/>
  <c r="BH2775" i="2"/>
  <c r="BI2775" i="2"/>
  <c r="BJ2775" i="2"/>
  <c r="BK2775" i="2"/>
  <c r="BL2775" i="2"/>
  <c r="BM2775" i="2"/>
  <c r="BN2775" i="2"/>
  <c r="BO2775" i="2"/>
  <c r="BP2775" i="2"/>
  <c r="BQ2775" i="2"/>
  <c r="BR2775" i="2"/>
  <c r="BS2775" i="2"/>
  <c r="BT2775" i="2"/>
  <c r="BU2775" i="2"/>
  <c r="BV2775" i="2"/>
  <c r="BW2775" i="2"/>
  <c r="BH2776" i="2"/>
  <c r="BI2776" i="2"/>
  <c r="BJ2776" i="2"/>
  <c r="BK2776" i="2"/>
  <c r="BL2776" i="2"/>
  <c r="BM2776" i="2"/>
  <c r="BN2776" i="2"/>
  <c r="BO2776" i="2"/>
  <c r="BP2776" i="2"/>
  <c r="BQ2776" i="2"/>
  <c r="BR2776" i="2"/>
  <c r="BS2776" i="2"/>
  <c r="BT2776" i="2"/>
  <c r="BU2776" i="2"/>
  <c r="BV2776" i="2"/>
  <c r="BW2776" i="2"/>
  <c r="BH2777" i="2"/>
  <c r="BI2777" i="2"/>
  <c r="BJ2777" i="2"/>
  <c r="BK2777" i="2"/>
  <c r="BL2777" i="2"/>
  <c r="BM2777" i="2"/>
  <c r="BN2777" i="2"/>
  <c r="BO2777" i="2"/>
  <c r="BP2777" i="2"/>
  <c r="BQ2777" i="2"/>
  <c r="BR2777" i="2"/>
  <c r="BS2777" i="2"/>
  <c r="BT2777" i="2"/>
  <c r="BU2777" i="2"/>
  <c r="BV2777" i="2"/>
  <c r="BW2777" i="2"/>
  <c r="BH2778" i="2"/>
  <c r="BI2778" i="2"/>
  <c r="BJ2778" i="2"/>
  <c r="BK2778" i="2"/>
  <c r="BL2778" i="2"/>
  <c r="BM2778" i="2"/>
  <c r="BN2778" i="2"/>
  <c r="BO2778" i="2"/>
  <c r="BP2778" i="2"/>
  <c r="BQ2778" i="2"/>
  <c r="BR2778" i="2"/>
  <c r="BS2778" i="2"/>
  <c r="BT2778" i="2"/>
  <c r="BU2778" i="2"/>
  <c r="BV2778" i="2"/>
  <c r="BW2778" i="2"/>
  <c r="BH2779" i="2"/>
  <c r="BI2779" i="2"/>
  <c r="BJ2779" i="2"/>
  <c r="BK2779" i="2"/>
  <c r="BL2779" i="2"/>
  <c r="BM2779" i="2"/>
  <c r="BN2779" i="2"/>
  <c r="BO2779" i="2"/>
  <c r="BP2779" i="2"/>
  <c r="BQ2779" i="2"/>
  <c r="BR2779" i="2"/>
  <c r="BS2779" i="2"/>
  <c r="BT2779" i="2"/>
  <c r="BU2779" i="2"/>
  <c r="BV2779" i="2"/>
  <c r="BW2779" i="2"/>
  <c r="BH2780" i="2"/>
  <c r="BI2780" i="2"/>
  <c r="BJ2780" i="2"/>
  <c r="BK2780" i="2"/>
  <c r="BL2780" i="2"/>
  <c r="BM2780" i="2"/>
  <c r="BN2780" i="2"/>
  <c r="BO2780" i="2"/>
  <c r="BP2780" i="2"/>
  <c r="BQ2780" i="2"/>
  <c r="BR2780" i="2"/>
  <c r="BS2780" i="2"/>
  <c r="BT2780" i="2"/>
  <c r="BU2780" i="2"/>
  <c r="BV2780" i="2"/>
  <c r="BW2780" i="2"/>
  <c r="BH2781" i="2"/>
  <c r="BI2781" i="2"/>
  <c r="BJ2781" i="2"/>
  <c r="BK2781" i="2"/>
  <c r="BL2781" i="2"/>
  <c r="BM2781" i="2"/>
  <c r="BN2781" i="2"/>
  <c r="BO2781" i="2"/>
  <c r="BP2781" i="2"/>
  <c r="BQ2781" i="2"/>
  <c r="BR2781" i="2"/>
  <c r="BS2781" i="2"/>
  <c r="BT2781" i="2"/>
  <c r="BU2781" i="2"/>
  <c r="BV2781" i="2"/>
  <c r="BW2781" i="2"/>
  <c r="BH2782" i="2"/>
  <c r="BI2782" i="2"/>
  <c r="BJ2782" i="2"/>
  <c r="BK2782" i="2"/>
  <c r="BL2782" i="2"/>
  <c r="BM2782" i="2"/>
  <c r="BN2782" i="2"/>
  <c r="BO2782" i="2"/>
  <c r="BP2782" i="2"/>
  <c r="BQ2782" i="2"/>
  <c r="BR2782" i="2"/>
  <c r="BS2782" i="2"/>
  <c r="BT2782" i="2"/>
  <c r="BU2782" i="2"/>
  <c r="BV2782" i="2"/>
  <c r="BW2782" i="2"/>
  <c r="BH2783" i="2"/>
  <c r="BI2783" i="2"/>
  <c r="BJ2783" i="2"/>
  <c r="BK2783" i="2"/>
  <c r="BL2783" i="2"/>
  <c r="BM2783" i="2"/>
  <c r="BN2783" i="2"/>
  <c r="BO2783" i="2"/>
  <c r="BP2783" i="2"/>
  <c r="BQ2783" i="2"/>
  <c r="BR2783" i="2"/>
  <c r="BS2783" i="2"/>
  <c r="BT2783" i="2"/>
  <c r="BU2783" i="2"/>
  <c r="BV2783" i="2"/>
  <c r="BW2783" i="2"/>
  <c r="BH2784" i="2"/>
  <c r="BI2784" i="2"/>
  <c r="BJ2784" i="2"/>
  <c r="BK2784" i="2"/>
  <c r="BL2784" i="2"/>
  <c r="BM2784" i="2"/>
  <c r="BN2784" i="2"/>
  <c r="BO2784" i="2"/>
  <c r="BP2784" i="2"/>
  <c r="BQ2784" i="2"/>
  <c r="BR2784" i="2"/>
  <c r="BS2784" i="2"/>
  <c r="BT2784" i="2"/>
  <c r="BU2784" i="2"/>
  <c r="BV2784" i="2"/>
  <c r="BW2784" i="2"/>
  <c r="BH2785" i="2"/>
  <c r="BI2785" i="2"/>
  <c r="BJ2785" i="2"/>
  <c r="BK2785" i="2"/>
  <c r="BL2785" i="2"/>
  <c r="BM2785" i="2"/>
  <c r="BN2785" i="2"/>
  <c r="BO2785" i="2"/>
  <c r="BP2785" i="2"/>
  <c r="BQ2785" i="2"/>
  <c r="BR2785" i="2"/>
  <c r="BS2785" i="2"/>
  <c r="BT2785" i="2"/>
  <c r="BU2785" i="2"/>
  <c r="BV2785" i="2"/>
  <c r="BW2785" i="2"/>
  <c r="BH2786" i="2"/>
  <c r="BI2786" i="2"/>
  <c r="BJ2786" i="2"/>
  <c r="BK2786" i="2"/>
  <c r="BL2786" i="2"/>
  <c r="BM2786" i="2"/>
  <c r="BN2786" i="2"/>
  <c r="BO2786" i="2"/>
  <c r="BP2786" i="2"/>
  <c r="BQ2786" i="2"/>
  <c r="BR2786" i="2"/>
  <c r="BS2786" i="2"/>
  <c r="BT2786" i="2"/>
  <c r="BU2786" i="2"/>
  <c r="BV2786" i="2"/>
  <c r="BW2786" i="2"/>
  <c r="BH2787" i="2"/>
  <c r="BI2787" i="2"/>
  <c r="BJ2787" i="2"/>
  <c r="BK2787" i="2"/>
  <c r="BL2787" i="2"/>
  <c r="BM2787" i="2"/>
  <c r="BN2787" i="2"/>
  <c r="BO2787" i="2"/>
  <c r="BP2787" i="2"/>
  <c r="BQ2787" i="2"/>
  <c r="BR2787" i="2"/>
  <c r="BS2787" i="2"/>
  <c r="BT2787" i="2"/>
  <c r="BU2787" i="2"/>
  <c r="BV2787" i="2"/>
  <c r="BW2787" i="2"/>
  <c r="BH2788" i="2"/>
  <c r="BI2788" i="2"/>
  <c r="BJ2788" i="2"/>
  <c r="BK2788" i="2"/>
  <c r="BL2788" i="2"/>
  <c r="BM2788" i="2"/>
  <c r="BN2788" i="2"/>
  <c r="BO2788" i="2"/>
  <c r="BP2788" i="2"/>
  <c r="BQ2788" i="2"/>
  <c r="BR2788" i="2"/>
  <c r="BS2788" i="2"/>
  <c r="BT2788" i="2"/>
  <c r="BU2788" i="2"/>
  <c r="BV2788" i="2"/>
  <c r="BW2788" i="2"/>
  <c r="BH2789" i="2"/>
  <c r="BI2789" i="2"/>
  <c r="BJ2789" i="2"/>
  <c r="BK2789" i="2"/>
  <c r="BL2789" i="2"/>
  <c r="BM2789" i="2"/>
  <c r="BN2789" i="2"/>
  <c r="BO2789" i="2"/>
  <c r="BP2789" i="2"/>
  <c r="BQ2789" i="2"/>
  <c r="BR2789" i="2"/>
  <c r="BS2789" i="2"/>
  <c r="BT2789" i="2"/>
  <c r="BU2789" i="2"/>
  <c r="BV2789" i="2"/>
  <c r="BW2789" i="2"/>
  <c r="BH2790" i="2"/>
  <c r="BI2790" i="2"/>
  <c r="BJ2790" i="2"/>
  <c r="BK2790" i="2"/>
  <c r="BL2790" i="2"/>
  <c r="BM2790" i="2"/>
  <c r="BN2790" i="2"/>
  <c r="BO2790" i="2"/>
  <c r="BP2790" i="2"/>
  <c r="BQ2790" i="2"/>
  <c r="BR2790" i="2"/>
  <c r="BS2790" i="2"/>
  <c r="BT2790" i="2"/>
  <c r="BU2790" i="2"/>
  <c r="BV2790" i="2"/>
  <c r="BW2790" i="2"/>
  <c r="BH2791" i="2"/>
  <c r="BI2791" i="2"/>
  <c r="BJ2791" i="2"/>
  <c r="BK2791" i="2"/>
  <c r="BL2791" i="2"/>
  <c r="BM2791" i="2"/>
  <c r="BN2791" i="2"/>
  <c r="BO2791" i="2"/>
  <c r="BP2791" i="2"/>
  <c r="BQ2791" i="2"/>
  <c r="BR2791" i="2"/>
  <c r="BS2791" i="2"/>
  <c r="BT2791" i="2"/>
  <c r="BU2791" i="2"/>
  <c r="BV2791" i="2"/>
  <c r="BW2791" i="2"/>
  <c r="BH2792" i="2"/>
  <c r="BI2792" i="2"/>
  <c r="BJ2792" i="2"/>
  <c r="BK2792" i="2"/>
  <c r="BL2792" i="2"/>
  <c r="BM2792" i="2"/>
  <c r="BN2792" i="2"/>
  <c r="BO2792" i="2"/>
  <c r="BP2792" i="2"/>
  <c r="BQ2792" i="2"/>
  <c r="BR2792" i="2"/>
  <c r="BS2792" i="2"/>
  <c r="BT2792" i="2"/>
  <c r="BU2792" i="2"/>
  <c r="BV2792" i="2"/>
  <c r="BW2792" i="2"/>
  <c r="BH2793" i="2"/>
  <c r="BI2793" i="2"/>
  <c r="BJ2793" i="2"/>
  <c r="BK2793" i="2"/>
  <c r="BL2793" i="2"/>
  <c r="BM2793" i="2"/>
  <c r="BN2793" i="2"/>
  <c r="BO2793" i="2"/>
  <c r="BP2793" i="2"/>
  <c r="BQ2793" i="2"/>
  <c r="BR2793" i="2"/>
  <c r="BS2793" i="2"/>
  <c r="BT2793" i="2"/>
  <c r="BU2793" i="2"/>
  <c r="BV2793" i="2"/>
  <c r="BW2793" i="2"/>
  <c r="BH2794" i="2"/>
  <c r="BI2794" i="2"/>
  <c r="BJ2794" i="2"/>
  <c r="BK2794" i="2"/>
  <c r="BL2794" i="2"/>
  <c r="BM2794" i="2"/>
  <c r="BN2794" i="2"/>
  <c r="BO2794" i="2"/>
  <c r="BP2794" i="2"/>
  <c r="BQ2794" i="2"/>
  <c r="BR2794" i="2"/>
  <c r="BS2794" i="2"/>
  <c r="BT2794" i="2"/>
  <c r="BU2794" i="2"/>
  <c r="BV2794" i="2"/>
  <c r="BW2794" i="2"/>
  <c r="BH2795" i="2"/>
  <c r="BI2795" i="2"/>
  <c r="BJ2795" i="2"/>
  <c r="BK2795" i="2"/>
  <c r="BL2795" i="2"/>
  <c r="BM2795" i="2"/>
  <c r="BN2795" i="2"/>
  <c r="BO2795" i="2"/>
  <c r="BP2795" i="2"/>
  <c r="BQ2795" i="2"/>
  <c r="BR2795" i="2"/>
  <c r="BS2795" i="2"/>
  <c r="BT2795" i="2"/>
  <c r="BU2795" i="2"/>
  <c r="BV2795" i="2"/>
  <c r="BW2795" i="2"/>
  <c r="BH2796" i="2"/>
  <c r="BI2796" i="2"/>
  <c r="BJ2796" i="2"/>
  <c r="BK2796" i="2"/>
  <c r="BL2796" i="2"/>
  <c r="BM2796" i="2"/>
  <c r="BN2796" i="2"/>
  <c r="BO2796" i="2"/>
  <c r="BP2796" i="2"/>
  <c r="BQ2796" i="2"/>
  <c r="BR2796" i="2"/>
  <c r="BS2796" i="2"/>
  <c r="BT2796" i="2"/>
  <c r="BU2796" i="2"/>
  <c r="BV2796" i="2"/>
  <c r="BW2796" i="2"/>
  <c r="BH2797" i="2"/>
  <c r="BI2797" i="2"/>
  <c r="BJ2797" i="2"/>
  <c r="BK2797" i="2"/>
  <c r="BL2797" i="2"/>
  <c r="BM2797" i="2"/>
  <c r="BN2797" i="2"/>
  <c r="BO2797" i="2"/>
  <c r="BP2797" i="2"/>
  <c r="BQ2797" i="2"/>
  <c r="BR2797" i="2"/>
  <c r="BS2797" i="2"/>
  <c r="BT2797" i="2"/>
  <c r="BU2797" i="2"/>
  <c r="BV2797" i="2"/>
  <c r="BW2797" i="2"/>
  <c r="BH2798" i="2"/>
  <c r="BI2798" i="2"/>
  <c r="BJ2798" i="2"/>
  <c r="BK2798" i="2"/>
  <c r="BL2798" i="2"/>
  <c r="BM2798" i="2"/>
  <c r="BN2798" i="2"/>
  <c r="BO2798" i="2"/>
  <c r="BP2798" i="2"/>
  <c r="BQ2798" i="2"/>
  <c r="BR2798" i="2"/>
  <c r="BS2798" i="2"/>
  <c r="BT2798" i="2"/>
  <c r="BU2798" i="2"/>
  <c r="BV2798" i="2"/>
  <c r="BW2798" i="2"/>
  <c r="BH2799" i="2"/>
  <c r="BI2799" i="2"/>
  <c r="BJ2799" i="2"/>
  <c r="BK2799" i="2"/>
  <c r="BL2799" i="2"/>
  <c r="BM2799" i="2"/>
  <c r="BN2799" i="2"/>
  <c r="BO2799" i="2"/>
  <c r="BP2799" i="2"/>
  <c r="BQ2799" i="2"/>
  <c r="BR2799" i="2"/>
  <c r="BS2799" i="2"/>
  <c r="BT2799" i="2"/>
  <c r="BU2799" i="2"/>
  <c r="BV2799" i="2"/>
  <c r="BW2799" i="2"/>
  <c r="BH2800" i="2"/>
  <c r="BI2800" i="2"/>
  <c r="BJ2800" i="2"/>
  <c r="BK2800" i="2"/>
  <c r="BL2800" i="2"/>
  <c r="BM2800" i="2"/>
  <c r="BN2800" i="2"/>
  <c r="BO2800" i="2"/>
  <c r="BP2800" i="2"/>
  <c r="BQ2800" i="2"/>
  <c r="BR2800" i="2"/>
  <c r="BS2800" i="2"/>
  <c r="BT2800" i="2"/>
  <c r="BU2800" i="2"/>
  <c r="BV2800" i="2"/>
  <c r="BW2800" i="2"/>
  <c r="BH2801" i="2"/>
  <c r="BI2801" i="2"/>
  <c r="BJ2801" i="2"/>
  <c r="BK2801" i="2"/>
  <c r="BL2801" i="2"/>
  <c r="BM2801" i="2"/>
  <c r="BN2801" i="2"/>
  <c r="BO2801" i="2"/>
  <c r="BP2801" i="2"/>
  <c r="BQ2801" i="2"/>
  <c r="BR2801" i="2"/>
  <c r="BS2801" i="2"/>
  <c r="BT2801" i="2"/>
  <c r="BU2801" i="2"/>
  <c r="BV2801" i="2"/>
  <c r="BW2801" i="2"/>
  <c r="BH2802" i="2"/>
  <c r="BI2802" i="2"/>
  <c r="BJ2802" i="2"/>
  <c r="BK2802" i="2"/>
  <c r="BL2802" i="2"/>
  <c r="BM2802" i="2"/>
  <c r="BN2802" i="2"/>
  <c r="BO2802" i="2"/>
  <c r="BP2802" i="2"/>
  <c r="BQ2802" i="2"/>
  <c r="BR2802" i="2"/>
  <c r="BS2802" i="2"/>
  <c r="BT2802" i="2"/>
  <c r="BU2802" i="2"/>
  <c r="BV2802" i="2"/>
  <c r="BW2802" i="2"/>
  <c r="BH2803" i="2"/>
  <c r="BI2803" i="2"/>
  <c r="BJ2803" i="2"/>
  <c r="BK2803" i="2"/>
  <c r="BL2803" i="2"/>
  <c r="BM2803" i="2"/>
  <c r="BN2803" i="2"/>
  <c r="BO2803" i="2"/>
  <c r="BP2803" i="2"/>
  <c r="BQ2803" i="2"/>
  <c r="BR2803" i="2"/>
  <c r="BS2803" i="2"/>
  <c r="BT2803" i="2"/>
  <c r="BU2803" i="2"/>
  <c r="BV2803" i="2"/>
  <c r="BW2803" i="2"/>
  <c r="BH2804" i="2"/>
  <c r="BI2804" i="2"/>
  <c r="BJ2804" i="2"/>
  <c r="BK2804" i="2"/>
  <c r="BL2804" i="2"/>
  <c r="BM2804" i="2"/>
  <c r="BN2804" i="2"/>
  <c r="BO2804" i="2"/>
  <c r="BP2804" i="2"/>
  <c r="BQ2804" i="2"/>
  <c r="BR2804" i="2"/>
  <c r="BS2804" i="2"/>
  <c r="BT2804" i="2"/>
  <c r="BU2804" i="2"/>
  <c r="BV2804" i="2"/>
  <c r="BW2804" i="2"/>
  <c r="BH2805" i="2"/>
  <c r="BI2805" i="2"/>
  <c r="BJ2805" i="2"/>
  <c r="BK2805" i="2"/>
  <c r="BL2805" i="2"/>
  <c r="BM2805" i="2"/>
  <c r="BN2805" i="2"/>
  <c r="BO2805" i="2"/>
  <c r="BP2805" i="2"/>
  <c r="BQ2805" i="2"/>
  <c r="BR2805" i="2"/>
  <c r="BS2805" i="2"/>
  <c r="BT2805" i="2"/>
  <c r="BU2805" i="2"/>
  <c r="BV2805" i="2"/>
  <c r="BW2805" i="2"/>
  <c r="BH2806" i="2"/>
  <c r="BI2806" i="2"/>
  <c r="BJ2806" i="2"/>
  <c r="BK2806" i="2"/>
  <c r="BL2806" i="2"/>
  <c r="BM2806" i="2"/>
  <c r="BN2806" i="2"/>
  <c r="BO2806" i="2"/>
  <c r="BP2806" i="2"/>
  <c r="BQ2806" i="2"/>
  <c r="BR2806" i="2"/>
  <c r="BS2806" i="2"/>
  <c r="BT2806" i="2"/>
  <c r="BU2806" i="2"/>
  <c r="BV2806" i="2"/>
  <c r="BW2806" i="2"/>
  <c r="BH2807" i="2"/>
  <c r="BI2807" i="2"/>
  <c r="BJ2807" i="2"/>
  <c r="BK2807" i="2"/>
  <c r="BL2807" i="2"/>
  <c r="BM2807" i="2"/>
  <c r="BN2807" i="2"/>
  <c r="BO2807" i="2"/>
  <c r="BP2807" i="2"/>
  <c r="BQ2807" i="2"/>
  <c r="BR2807" i="2"/>
  <c r="BS2807" i="2"/>
  <c r="BT2807" i="2"/>
  <c r="BU2807" i="2"/>
  <c r="BV2807" i="2"/>
  <c r="BW2807" i="2"/>
  <c r="BH2808" i="2"/>
  <c r="BI2808" i="2"/>
  <c r="BJ2808" i="2"/>
  <c r="BK2808" i="2"/>
  <c r="BL2808" i="2"/>
  <c r="BM2808" i="2"/>
  <c r="BN2808" i="2"/>
  <c r="BO2808" i="2"/>
  <c r="BP2808" i="2"/>
  <c r="BQ2808" i="2"/>
  <c r="BR2808" i="2"/>
  <c r="BS2808" i="2"/>
  <c r="BT2808" i="2"/>
  <c r="BU2808" i="2"/>
  <c r="BV2808" i="2"/>
  <c r="BW2808" i="2"/>
  <c r="BH2809" i="2"/>
  <c r="BI2809" i="2"/>
  <c r="BJ2809" i="2"/>
  <c r="BK2809" i="2"/>
  <c r="BL2809" i="2"/>
  <c r="BM2809" i="2"/>
  <c r="BN2809" i="2"/>
  <c r="BO2809" i="2"/>
  <c r="BP2809" i="2"/>
  <c r="BQ2809" i="2"/>
  <c r="BR2809" i="2"/>
  <c r="BS2809" i="2"/>
  <c r="BT2809" i="2"/>
  <c r="BU2809" i="2"/>
  <c r="BV2809" i="2"/>
  <c r="BW2809" i="2"/>
  <c r="BH2810" i="2"/>
  <c r="BI2810" i="2"/>
  <c r="BJ2810" i="2"/>
  <c r="BK2810" i="2"/>
  <c r="BL2810" i="2"/>
  <c r="BM2810" i="2"/>
  <c r="BN2810" i="2"/>
  <c r="BO2810" i="2"/>
  <c r="BP2810" i="2"/>
  <c r="BQ2810" i="2"/>
  <c r="BR2810" i="2"/>
  <c r="BS2810" i="2"/>
  <c r="BT2810" i="2"/>
  <c r="BU2810" i="2"/>
  <c r="BV2810" i="2"/>
  <c r="BW2810" i="2"/>
  <c r="BH2811" i="2"/>
  <c r="BI2811" i="2"/>
  <c r="BJ2811" i="2"/>
  <c r="BK2811" i="2"/>
  <c r="BL2811" i="2"/>
  <c r="BM2811" i="2"/>
  <c r="BN2811" i="2"/>
  <c r="BO2811" i="2"/>
  <c r="BP2811" i="2"/>
  <c r="BQ2811" i="2"/>
  <c r="BR2811" i="2"/>
  <c r="BS2811" i="2"/>
  <c r="BT2811" i="2"/>
  <c r="BU2811" i="2"/>
  <c r="BV2811" i="2"/>
  <c r="BW2811" i="2"/>
  <c r="BH2812" i="2"/>
  <c r="BI2812" i="2"/>
  <c r="BJ2812" i="2"/>
  <c r="BK2812" i="2"/>
  <c r="BL2812" i="2"/>
  <c r="BM2812" i="2"/>
  <c r="BN2812" i="2"/>
  <c r="BO2812" i="2"/>
  <c r="BP2812" i="2"/>
  <c r="BQ2812" i="2"/>
  <c r="BR2812" i="2"/>
  <c r="BS2812" i="2"/>
  <c r="BT2812" i="2"/>
  <c r="BU2812" i="2"/>
  <c r="BV2812" i="2"/>
  <c r="BW2812" i="2"/>
  <c r="BH2813" i="2"/>
  <c r="BI2813" i="2"/>
  <c r="BJ2813" i="2"/>
  <c r="BK2813" i="2"/>
  <c r="BL2813" i="2"/>
  <c r="BM2813" i="2"/>
  <c r="BN2813" i="2"/>
  <c r="BO2813" i="2"/>
  <c r="BP2813" i="2"/>
  <c r="BQ2813" i="2"/>
  <c r="BR2813" i="2"/>
  <c r="BS2813" i="2"/>
  <c r="BT2813" i="2"/>
  <c r="BU2813" i="2"/>
  <c r="BV2813" i="2"/>
  <c r="BW2813" i="2"/>
  <c r="BH2814" i="2"/>
  <c r="BI2814" i="2"/>
  <c r="BJ2814" i="2"/>
  <c r="BK2814" i="2"/>
  <c r="BL2814" i="2"/>
  <c r="BM2814" i="2"/>
  <c r="BN2814" i="2"/>
  <c r="BO2814" i="2"/>
  <c r="BP2814" i="2"/>
  <c r="BQ2814" i="2"/>
  <c r="BR2814" i="2"/>
  <c r="BS2814" i="2"/>
  <c r="BT2814" i="2"/>
  <c r="BU2814" i="2"/>
  <c r="BV2814" i="2"/>
  <c r="BW2814" i="2"/>
  <c r="BH2815" i="2"/>
  <c r="BI2815" i="2"/>
  <c r="BJ2815" i="2"/>
  <c r="BK2815" i="2"/>
  <c r="BL2815" i="2"/>
  <c r="BM2815" i="2"/>
  <c r="BN2815" i="2"/>
  <c r="BO2815" i="2"/>
  <c r="BP2815" i="2"/>
  <c r="BQ2815" i="2"/>
  <c r="BR2815" i="2"/>
  <c r="BS2815" i="2"/>
  <c r="BT2815" i="2"/>
  <c r="BU2815" i="2"/>
  <c r="BV2815" i="2"/>
  <c r="BW2815" i="2"/>
  <c r="BH2816" i="2"/>
  <c r="BI2816" i="2"/>
  <c r="BJ2816" i="2"/>
  <c r="BK2816" i="2"/>
  <c r="BL2816" i="2"/>
  <c r="BM2816" i="2"/>
  <c r="BN2816" i="2"/>
  <c r="BO2816" i="2"/>
  <c r="BP2816" i="2"/>
  <c r="BQ2816" i="2"/>
  <c r="BR2816" i="2"/>
  <c r="BS2816" i="2"/>
  <c r="BT2816" i="2"/>
  <c r="BU2816" i="2"/>
  <c r="BV2816" i="2"/>
  <c r="BW2816" i="2"/>
  <c r="BH2817" i="2"/>
  <c r="BI2817" i="2"/>
  <c r="BJ2817" i="2"/>
  <c r="BK2817" i="2"/>
  <c r="BL2817" i="2"/>
  <c r="BM2817" i="2"/>
  <c r="BN2817" i="2"/>
  <c r="BO2817" i="2"/>
  <c r="BP2817" i="2"/>
  <c r="BQ2817" i="2"/>
  <c r="BR2817" i="2"/>
  <c r="BS2817" i="2"/>
  <c r="BT2817" i="2"/>
  <c r="BU2817" i="2"/>
  <c r="BV2817" i="2"/>
  <c r="BW2817" i="2"/>
  <c r="BH2818" i="2"/>
  <c r="BI2818" i="2"/>
  <c r="BJ2818" i="2"/>
  <c r="BK2818" i="2"/>
  <c r="BL2818" i="2"/>
  <c r="BM2818" i="2"/>
  <c r="BN2818" i="2"/>
  <c r="BO2818" i="2"/>
  <c r="BP2818" i="2"/>
  <c r="BQ2818" i="2"/>
  <c r="BR2818" i="2"/>
  <c r="BS2818" i="2"/>
  <c r="BT2818" i="2"/>
  <c r="BU2818" i="2"/>
  <c r="BV2818" i="2"/>
  <c r="BW2818" i="2"/>
  <c r="BH2819" i="2"/>
  <c r="BI2819" i="2"/>
  <c r="BJ2819" i="2"/>
  <c r="BK2819" i="2"/>
  <c r="BL2819" i="2"/>
  <c r="BM2819" i="2"/>
  <c r="BN2819" i="2"/>
  <c r="BO2819" i="2"/>
  <c r="BP2819" i="2"/>
  <c r="BQ2819" i="2"/>
  <c r="BR2819" i="2"/>
  <c r="BS2819" i="2"/>
  <c r="BT2819" i="2"/>
  <c r="BU2819" i="2"/>
  <c r="BV2819" i="2"/>
  <c r="BW2819" i="2"/>
  <c r="BH2820" i="2"/>
  <c r="BI2820" i="2"/>
  <c r="BJ2820" i="2"/>
  <c r="BK2820" i="2"/>
  <c r="BL2820" i="2"/>
  <c r="BM2820" i="2"/>
  <c r="BN2820" i="2"/>
  <c r="BO2820" i="2"/>
  <c r="BP2820" i="2"/>
  <c r="BQ2820" i="2"/>
  <c r="BR2820" i="2"/>
  <c r="BS2820" i="2"/>
  <c r="BT2820" i="2"/>
  <c r="BU2820" i="2"/>
  <c r="BV2820" i="2"/>
  <c r="BW2820" i="2"/>
  <c r="BH2821" i="2"/>
  <c r="BI2821" i="2"/>
  <c r="BJ2821" i="2"/>
  <c r="BK2821" i="2"/>
  <c r="BL2821" i="2"/>
  <c r="BM2821" i="2"/>
  <c r="BN2821" i="2"/>
  <c r="BO2821" i="2"/>
  <c r="BP2821" i="2"/>
  <c r="BQ2821" i="2"/>
  <c r="BR2821" i="2"/>
  <c r="BS2821" i="2"/>
  <c r="BT2821" i="2"/>
  <c r="BU2821" i="2"/>
  <c r="BV2821" i="2"/>
  <c r="BW2821" i="2"/>
  <c r="BH2822" i="2"/>
  <c r="BI2822" i="2"/>
  <c r="BJ2822" i="2"/>
  <c r="BK2822" i="2"/>
  <c r="BL2822" i="2"/>
  <c r="BM2822" i="2"/>
  <c r="BN2822" i="2"/>
  <c r="BO2822" i="2"/>
  <c r="BP2822" i="2"/>
  <c r="BQ2822" i="2"/>
  <c r="BR2822" i="2"/>
  <c r="BS2822" i="2"/>
  <c r="BT2822" i="2"/>
  <c r="BU2822" i="2"/>
  <c r="BV2822" i="2"/>
  <c r="BW2822" i="2"/>
  <c r="BH2823" i="2"/>
  <c r="BI2823" i="2"/>
  <c r="BJ2823" i="2"/>
  <c r="BK2823" i="2"/>
  <c r="BL2823" i="2"/>
  <c r="BM2823" i="2"/>
  <c r="BN2823" i="2"/>
  <c r="BO2823" i="2"/>
  <c r="BP2823" i="2"/>
  <c r="BQ2823" i="2"/>
  <c r="BR2823" i="2"/>
  <c r="BS2823" i="2"/>
  <c r="BT2823" i="2"/>
  <c r="BU2823" i="2"/>
  <c r="BV2823" i="2"/>
  <c r="BW2823" i="2"/>
  <c r="BH2824" i="2"/>
  <c r="BI2824" i="2"/>
  <c r="BJ2824" i="2"/>
  <c r="BK2824" i="2"/>
  <c r="BL2824" i="2"/>
  <c r="BM2824" i="2"/>
  <c r="BN2824" i="2"/>
  <c r="BO2824" i="2"/>
  <c r="BP2824" i="2"/>
  <c r="BQ2824" i="2"/>
  <c r="BR2824" i="2"/>
  <c r="BS2824" i="2"/>
  <c r="BT2824" i="2"/>
  <c r="BU2824" i="2"/>
  <c r="BV2824" i="2"/>
  <c r="BW2824" i="2"/>
  <c r="BH2825" i="2"/>
  <c r="BI2825" i="2"/>
  <c r="BJ2825" i="2"/>
  <c r="BK2825" i="2"/>
  <c r="BL2825" i="2"/>
  <c r="BM2825" i="2"/>
  <c r="BN2825" i="2"/>
  <c r="BO2825" i="2"/>
  <c r="BP2825" i="2"/>
  <c r="BQ2825" i="2"/>
  <c r="BR2825" i="2"/>
  <c r="BS2825" i="2"/>
  <c r="BT2825" i="2"/>
  <c r="BU2825" i="2"/>
  <c r="BV2825" i="2"/>
  <c r="BW2825" i="2"/>
  <c r="BH2826" i="2"/>
  <c r="BI2826" i="2"/>
  <c r="BJ2826" i="2"/>
  <c r="BK2826" i="2"/>
  <c r="BL2826" i="2"/>
  <c r="BM2826" i="2"/>
  <c r="BN2826" i="2"/>
  <c r="BO2826" i="2"/>
  <c r="BP2826" i="2"/>
  <c r="BQ2826" i="2"/>
  <c r="BR2826" i="2"/>
  <c r="BS2826" i="2"/>
  <c r="BT2826" i="2"/>
  <c r="BU2826" i="2"/>
  <c r="BV2826" i="2"/>
  <c r="BW2826" i="2"/>
  <c r="BH2827" i="2"/>
  <c r="BI2827" i="2"/>
  <c r="BJ2827" i="2"/>
  <c r="BK2827" i="2"/>
  <c r="BL2827" i="2"/>
  <c r="BM2827" i="2"/>
  <c r="BN2827" i="2"/>
  <c r="BO2827" i="2"/>
  <c r="BP2827" i="2"/>
  <c r="BQ2827" i="2"/>
  <c r="BR2827" i="2"/>
  <c r="BS2827" i="2"/>
  <c r="BT2827" i="2"/>
  <c r="BU2827" i="2"/>
  <c r="BV2827" i="2"/>
  <c r="BW2827" i="2"/>
  <c r="BH2828" i="2"/>
  <c r="BI2828" i="2"/>
  <c r="BJ2828" i="2"/>
  <c r="BK2828" i="2"/>
  <c r="BL2828" i="2"/>
  <c r="BM2828" i="2"/>
  <c r="BN2828" i="2"/>
  <c r="BO2828" i="2"/>
  <c r="BP2828" i="2"/>
  <c r="BQ2828" i="2"/>
  <c r="BR2828" i="2"/>
  <c r="BS2828" i="2"/>
  <c r="BT2828" i="2"/>
  <c r="BU2828" i="2"/>
  <c r="BV2828" i="2"/>
  <c r="BW2828" i="2"/>
  <c r="BH2829" i="2"/>
  <c r="BI2829" i="2"/>
  <c r="BJ2829" i="2"/>
  <c r="BK2829" i="2"/>
  <c r="BL2829" i="2"/>
  <c r="BM2829" i="2"/>
  <c r="BN2829" i="2"/>
  <c r="BO2829" i="2"/>
  <c r="BP2829" i="2"/>
  <c r="BQ2829" i="2"/>
  <c r="BR2829" i="2"/>
  <c r="BS2829" i="2"/>
  <c r="BT2829" i="2"/>
  <c r="BU2829" i="2"/>
  <c r="BV2829" i="2"/>
  <c r="BW2829" i="2"/>
  <c r="BH2830" i="2"/>
  <c r="BI2830" i="2"/>
  <c r="BJ2830" i="2"/>
  <c r="BK2830" i="2"/>
  <c r="BL2830" i="2"/>
  <c r="BM2830" i="2"/>
  <c r="BN2830" i="2"/>
  <c r="BO2830" i="2"/>
  <c r="BP2830" i="2"/>
  <c r="BQ2830" i="2"/>
  <c r="BR2830" i="2"/>
  <c r="BS2830" i="2"/>
  <c r="BT2830" i="2"/>
  <c r="BU2830" i="2"/>
  <c r="BV2830" i="2"/>
  <c r="BW2830" i="2"/>
  <c r="BH2831" i="2"/>
  <c r="BI2831" i="2"/>
  <c r="BJ2831" i="2"/>
  <c r="BK2831" i="2"/>
  <c r="BL2831" i="2"/>
  <c r="BM2831" i="2"/>
  <c r="BN2831" i="2"/>
  <c r="BO2831" i="2"/>
  <c r="BP2831" i="2"/>
  <c r="BQ2831" i="2"/>
  <c r="BR2831" i="2"/>
  <c r="BS2831" i="2"/>
  <c r="BT2831" i="2"/>
  <c r="BU2831" i="2"/>
  <c r="BV2831" i="2"/>
  <c r="BW2831" i="2"/>
  <c r="BH2832" i="2"/>
  <c r="BI2832" i="2"/>
  <c r="BJ2832" i="2"/>
  <c r="BK2832" i="2"/>
  <c r="BL2832" i="2"/>
  <c r="BM2832" i="2"/>
  <c r="BN2832" i="2"/>
  <c r="BO2832" i="2"/>
  <c r="BP2832" i="2"/>
  <c r="BQ2832" i="2"/>
  <c r="BR2832" i="2"/>
  <c r="BS2832" i="2"/>
  <c r="BT2832" i="2"/>
  <c r="BU2832" i="2"/>
  <c r="BV2832" i="2"/>
  <c r="BW2832" i="2"/>
  <c r="BH2833" i="2"/>
  <c r="BI2833" i="2"/>
  <c r="BJ2833" i="2"/>
  <c r="BK2833" i="2"/>
  <c r="BL2833" i="2"/>
  <c r="BM2833" i="2"/>
  <c r="BN2833" i="2"/>
  <c r="BO2833" i="2"/>
  <c r="BP2833" i="2"/>
  <c r="BQ2833" i="2"/>
  <c r="BR2833" i="2"/>
  <c r="BS2833" i="2"/>
  <c r="BT2833" i="2"/>
  <c r="BU2833" i="2"/>
  <c r="BV2833" i="2"/>
  <c r="BW2833" i="2"/>
  <c r="BH2834" i="2"/>
  <c r="BI2834" i="2"/>
  <c r="BJ2834" i="2"/>
  <c r="BK2834" i="2"/>
  <c r="BL2834" i="2"/>
  <c r="BM2834" i="2"/>
  <c r="BN2834" i="2"/>
  <c r="BO2834" i="2"/>
  <c r="BP2834" i="2"/>
  <c r="BQ2834" i="2"/>
  <c r="BR2834" i="2"/>
  <c r="BS2834" i="2"/>
  <c r="BT2834" i="2"/>
  <c r="BU2834" i="2"/>
  <c r="BV2834" i="2"/>
  <c r="BW2834" i="2"/>
  <c r="BH2835" i="2"/>
  <c r="BI2835" i="2"/>
  <c r="BJ2835" i="2"/>
  <c r="BK2835" i="2"/>
  <c r="BL2835" i="2"/>
  <c r="BM2835" i="2"/>
  <c r="BN2835" i="2"/>
  <c r="BO2835" i="2"/>
  <c r="BP2835" i="2"/>
  <c r="BQ2835" i="2"/>
  <c r="BR2835" i="2"/>
  <c r="BS2835" i="2"/>
  <c r="BT2835" i="2"/>
  <c r="BU2835" i="2"/>
  <c r="BV2835" i="2"/>
  <c r="BW2835" i="2"/>
  <c r="BH2836" i="2"/>
  <c r="BI2836" i="2"/>
  <c r="BJ2836" i="2"/>
  <c r="BK2836" i="2"/>
  <c r="BL2836" i="2"/>
  <c r="BM2836" i="2"/>
  <c r="BN2836" i="2"/>
  <c r="BO2836" i="2"/>
  <c r="BP2836" i="2"/>
  <c r="BQ2836" i="2"/>
  <c r="BR2836" i="2"/>
  <c r="BS2836" i="2"/>
  <c r="BT2836" i="2"/>
  <c r="BU2836" i="2"/>
  <c r="BV2836" i="2"/>
  <c r="BW2836" i="2"/>
  <c r="BH2837" i="2"/>
  <c r="BI2837" i="2"/>
  <c r="BJ2837" i="2"/>
  <c r="BK2837" i="2"/>
  <c r="BL2837" i="2"/>
  <c r="BM2837" i="2"/>
  <c r="BN2837" i="2"/>
  <c r="BO2837" i="2"/>
  <c r="BP2837" i="2"/>
  <c r="BQ2837" i="2"/>
  <c r="BR2837" i="2"/>
  <c r="BS2837" i="2"/>
  <c r="BT2837" i="2"/>
  <c r="BU2837" i="2"/>
  <c r="BV2837" i="2"/>
  <c r="BW2837" i="2"/>
  <c r="BH2838" i="2"/>
  <c r="BI2838" i="2"/>
  <c r="BJ2838" i="2"/>
  <c r="BK2838" i="2"/>
  <c r="BL2838" i="2"/>
  <c r="BM2838" i="2"/>
  <c r="BN2838" i="2"/>
  <c r="BO2838" i="2"/>
  <c r="BP2838" i="2"/>
  <c r="BQ2838" i="2"/>
  <c r="BR2838" i="2"/>
  <c r="BS2838" i="2"/>
  <c r="BT2838" i="2"/>
  <c r="BU2838" i="2"/>
  <c r="BV2838" i="2"/>
  <c r="BW2838" i="2"/>
  <c r="BH2839" i="2"/>
  <c r="BI2839" i="2"/>
  <c r="BJ2839" i="2"/>
  <c r="BK2839" i="2"/>
  <c r="BL2839" i="2"/>
  <c r="BM2839" i="2"/>
  <c r="BN2839" i="2"/>
  <c r="BO2839" i="2"/>
  <c r="BP2839" i="2"/>
  <c r="BQ2839" i="2"/>
  <c r="BR2839" i="2"/>
  <c r="BS2839" i="2"/>
  <c r="BT2839" i="2"/>
  <c r="BU2839" i="2"/>
  <c r="BV2839" i="2"/>
  <c r="BW2839" i="2"/>
  <c r="BH2840" i="2"/>
  <c r="BI2840" i="2"/>
  <c r="BJ2840" i="2"/>
  <c r="BK2840" i="2"/>
  <c r="BL2840" i="2"/>
  <c r="BM2840" i="2"/>
  <c r="BN2840" i="2"/>
  <c r="BO2840" i="2"/>
  <c r="BP2840" i="2"/>
  <c r="BQ2840" i="2"/>
  <c r="BR2840" i="2"/>
  <c r="BS2840" i="2"/>
  <c r="BT2840" i="2"/>
  <c r="BU2840" i="2"/>
  <c r="BV2840" i="2"/>
  <c r="BW2840" i="2"/>
  <c r="BH2841" i="2"/>
  <c r="BI2841" i="2"/>
  <c r="BJ2841" i="2"/>
  <c r="BK2841" i="2"/>
  <c r="BL2841" i="2"/>
  <c r="BM2841" i="2"/>
  <c r="BN2841" i="2"/>
  <c r="BO2841" i="2"/>
  <c r="BP2841" i="2"/>
  <c r="BQ2841" i="2"/>
  <c r="BR2841" i="2"/>
  <c r="BS2841" i="2"/>
  <c r="BT2841" i="2"/>
  <c r="BU2841" i="2"/>
  <c r="BV2841" i="2"/>
  <c r="BW2841" i="2"/>
  <c r="BH2842" i="2"/>
  <c r="BI2842" i="2"/>
  <c r="BJ2842" i="2"/>
  <c r="BK2842" i="2"/>
  <c r="BL2842" i="2"/>
  <c r="BM2842" i="2"/>
  <c r="BN2842" i="2"/>
  <c r="BO2842" i="2"/>
  <c r="BP2842" i="2"/>
  <c r="BQ2842" i="2"/>
  <c r="BR2842" i="2"/>
  <c r="BS2842" i="2"/>
  <c r="BT2842" i="2"/>
  <c r="BU2842" i="2"/>
  <c r="BV2842" i="2"/>
  <c r="BW2842" i="2"/>
  <c r="BH2843" i="2"/>
  <c r="BI2843" i="2"/>
  <c r="BJ2843" i="2"/>
  <c r="BK2843" i="2"/>
  <c r="BL2843" i="2"/>
  <c r="BM2843" i="2"/>
  <c r="BN2843" i="2"/>
  <c r="BO2843" i="2"/>
  <c r="BP2843" i="2"/>
  <c r="BQ2843" i="2"/>
  <c r="BR2843" i="2"/>
  <c r="BS2843" i="2"/>
  <c r="BT2843" i="2"/>
  <c r="BU2843" i="2"/>
  <c r="BV2843" i="2"/>
  <c r="BW2843" i="2"/>
  <c r="BH2844" i="2"/>
  <c r="BI2844" i="2"/>
  <c r="BJ2844" i="2"/>
  <c r="BK2844" i="2"/>
  <c r="BL2844" i="2"/>
  <c r="BM2844" i="2"/>
  <c r="BN2844" i="2"/>
  <c r="BO2844" i="2"/>
  <c r="BP2844" i="2"/>
  <c r="BQ2844" i="2"/>
  <c r="BR2844" i="2"/>
  <c r="BS2844" i="2"/>
  <c r="BT2844" i="2"/>
  <c r="BU2844" i="2"/>
  <c r="BV2844" i="2"/>
  <c r="BW2844" i="2"/>
  <c r="BH2845" i="2"/>
  <c r="BI2845" i="2"/>
  <c r="BJ2845" i="2"/>
  <c r="BK2845" i="2"/>
  <c r="BL2845" i="2"/>
  <c r="BM2845" i="2"/>
  <c r="BN2845" i="2"/>
  <c r="BO2845" i="2"/>
  <c r="BP2845" i="2"/>
  <c r="BQ2845" i="2"/>
  <c r="BR2845" i="2"/>
  <c r="BS2845" i="2"/>
  <c r="BT2845" i="2"/>
  <c r="BU2845" i="2"/>
  <c r="BV2845" i="2"/>
  <c r="BW2845" i="2"/>
  <c r="BH2846" i="2"/>
  <c r="BI2846" i="2"/>
  <c r="BJ2846" i="2"/>
  <c r="BK2846" i="2"/>
  <c r="BL2846" i="2"/>
  <c r="BM2846" i="2"/>
  <c r="BN2846" i="2"/>
  <c r="BO2846" i="2"/>
  <c r="BP2846" i="2"/>
  <c r="BQ2846" i="2"/>
  <c r="BR2846" i="2"/>
  <c r="BS2846" i="2"/>
  <c r="BT2846" i="2"/>
  <c r="BU2846" i="2"/>
  <c r="BV2846" i="2"/>
  <c r="BW2846" i="2"/>
  <c r="BH2847" i="2"/>
  <c r="BI2847" i="2"/>
  <c r="BJ2847" i="2"/>
  <c r="BK2847" i="2"/>
  <c r="BL2847" i="2"/>
  <c r="BM2847" i="2"/>
  <c r="BN2847" i="2"/>
  <c r="BO2847" i="2"/>
  <c r="BP2847" i="2"/>
  <c r="BQ2847" i="2"/>
  <c r="BR2847" i="2"/>
  <c r="BS2847" i="2"/>
  <c r="BT2847" i="2"/>
  <c r="BU2847" i="2"/>
  <c r="BV2847" i="2"/>
  <c r="BW2847" i="2"/>
  <c r="BH2848" i="2"/>
  <c r="BI2848" i="2"/>
  <c r="BJ2848" i="2"/>
  <c r="BK2848" i="2"/>
  <c r="BL2848" i="2"/>
  <c r="BM2848" i="2"/>
  <c r="BN2848" i="2"/>
  <c r="BO2848" i="2"/>
  <c r="BP2848" i="2"/>
  <c r="BQ2848" i="2"/>
  <c r="BR2848" i="2"/>
  <c r="BS2848" i="2"/>
  <c r="BT2848" i="2"/>
  <c r="BU2848" i="2"/>
  <c r="BV2848" i="2"/>
  <c r="BW2848" i="2"/>
  <c r="BH2849" i="2"/>
  <c r="BI2849" i="2"/>
  <c r="BJ2849" i="2"/>
  <c r="BK2849" i="2"/>
  <c r="BL2849" i="2"/>
  <c r="BM2849" i="2"/>
  <c r="BN2849" i="2"/>
  <c r="BO2849" i="2"/>
  <c r="BP2849" i="2"/>
  <c r="BQ2849" i="2"/>
  <c r="BR2849" i="2"/>
  <c r="BS2849" i="2"/>
  <c r="BT2849" i="2"/>
  <c r="BU2849" i="2"/>
  <c r="BV2849" i="2"/>
  <c r="BW2849" i="2"/>
  <c r="BH2850" i="2"/>
  <c r="BI2850" i="2"/>
  <c r="BJ2850" i="2"/>
  <c r="BK2850" i="2"/>
  <c r="BL2850" i="2"/>
  <c r="BM2850" i="2"/>
  <c r="BN2850" i="2"/>
  <c r="BO2850" i="2"/>
  <c r="BP2850" i="2"/>
  <c r="BQ2850" i="2"/>
  <c r="BR2850" i="2"/>
  <c r="BS2850" i="2"/>
  <c r="BT2850" i="2"/>
  <c r="BU2850" i="2"/>
  <c r="BV2850" i="2"/>
  <c r="BW2850" i="2"/>
  <c r="BH2851" i="2"/>
  <c r="BI2851" i="2"/>
  <c r="BJ2851" i="2"/>
  <c r="BK2851" i="2"/>
  <c r="BL2851" i="2"/>
  <c r="BM2851" i="2"/>
  <c r="BN2851" i="2"/>
  <c r="BO2851" i="2"/>
  <c r="BP2851" i="2"/>
  <c r="BQ2851" i="2"/>
  <c r="BR2851" i="2"/>
  <c r="BS2851" i="2"/>
  <c r="BT2851" i="2"/>
  <c r="BU2851" i="2"/>
  <c r="BV2851" i="2"/>
  <c r="BW2851" i="2"/>
  <c r="BH2852" i="2"/>
  <c r="BI2852" i="2"/>
  <c r="BJ2852" i="2"/>
  <c r="BK2852" i="2"/>
  <c r="BL2852" i="2"/>
  <c r="BM2852" i="2"/>
  <c r="BN2852" i="2"/>
  <c r="BO2852" i="2"/>
  <c r="BP2852" i="2"/>
  <c r="BQ2852" i="2"/>
  <c r="BR2852" i="2"/>
  <c r="BS2852" i="2"/>
  <c r="BT2852" i="2"/>
  <c r="BU2852" i="2"/>
  <c r="BV2852" i="2"/>
  <c r="BW2852" i="2"/>
  <c r="BH2853" i="2"/>
  <c r="BI2853" i="2"/>
  <c r="BJ2853" i="2"/>
  <c r="BK2853" i="2"/>
  <c r="BL2853" i="2"/>
  <c r="BM2853" i="2"/>
  <c r="BN2853" i="2"/>
  <c r="BO2853" i="2"/>
  <c r="BP2853" i="2"/>
  <c r="BQ2853" i="2"/>
  <c r="BR2853" i="2"/>
  <c r="BS2853" i="2"/>
  <c r="BT2853" i="2"/>
  <c r="BU2853" i="2"/>
  <c r="BV2853" i="2"/>
  <c r="BW2853" i="2"/>
  <c r="BH2854" i="2"/>
  <c r="BI2854" i="2"/>
  <c r="BJ2854" i="2"/>
  <c r="BK2854" i="2"/>
  <c r="BL2854" i="2"/>
  <c r="BM2854" i="2"/>
  <c r="BN2854" i="2"/>
  <c r="BO2854" i="2"/>
  <c r="BP2854" i="2"/>
  <c r="BQ2854" i="2"/>
  <c r="BR2854" i="2"/>
  <c r="BS2854" i="2"/>
  <c r="BT2854" i="2"/>
  <c r="BU2854" i="2"/>
  <c r="BV2854" i="2"/>
  <c r="BW2854" i="2"/>
  <c r="BH2855" i="2"/>
  <c r="BI2855" i="2"/>
  <c r="BJ2855" i="2"/>
  <c r="BK2855" i="2"/>
  <c r="BL2855" i="2"/>
  <c r="BM2855" i="2"/>
  <c r="BN2855" i="2"/>
  <c r="BO2855" i="2"/>
  <c r="BP2855" i="2"/>
  <c r="BQ2855" i="2"/>
  <c r="BR2855" i="2"/>
  <c r="BS2855" i="2"/>
  <c r="BT2855" i="2"/>
  <c r="BU2855" i="2"/>
  <c r="BV2855" i="2"/>
  <c r="BW2855" i="2"/>
  <c r="BH2856" i="2"/>
  <c r="BI2856" i="2"/>
  <c r="BJ2856" i="2"/>
  <c r="BK2856" i="2"/>
  <c r="BL2856" i="2"/>
  <c r="BM2856" i="2"/>
  <c r="BN2856" i="2"/>
  <c r="BO2856" i="2"/>
  <c r="BP2856" i="2"/>
  <c r="BQ2856" i="2"/>
  <c r="BR2856" i="2"/>
  <c r="BS2856" i="2"/>
  <c r="BT2856" i="2"/>
  <c r="BU2856" i="2"/>
  <c r="BV2856" i="2"/>
  <c r="BW2856" i="2"/>
  <c r="BH2857" i="2"/>
  <c r="BI2857" i="2"/>
  <c r="BJ2857" i="2"/>
  <c r="BK2857" i="2"/>
  <c r="BL2857" i="2"/>
  <c r="BM2857" i="2"/>
  <c r="BN2857" i="2"/>
  <c r="BO2857" i="2"/>
  <c r="BP2857" i="2"/>
  <c r="BQ2857" i="2"/>
  <c r="BR2857" i="2"/>
  <c r="BS2857" i="2"/>
  <c r="BT2857" i="2"/>
  <c r="BU2857" i="2"/>
  <c r="BV2857" i="2"/>
  <c r="BW2857" i="2"/>
  <c r="BH2858" i="2"/>
  <c r="BI2858" i="2"/>
  <c r="BJ2858" i="2"/>
  <c r="BK2858" i="2"/>
  <c r="BL2858" i="2"/>
  <c r="BM2858" i="2"/>
  <c r="BN2858" i="2"/>
  <c r="BO2858" i="2"/>
  <c r="BP2858" i="2"/>
  <c r="BQ2858" i="2"/>
  <c r="BR2858" i="2"/>
  <c r="BS2858" i="2"/>
  <c r="BT2858" i="2"/>
  <c r="BU2858" i="2"/>
  <c r="BV2858" i="2"/>
  <c r="BW2858" i="2"/>
  <c r="BH2859" i="2"/>
  <c r="BI2859" i="2"/>
  <c r="BJ2859" i="2"/>
  <c r="BK2859" i="2"/>
  <c r="BL2859" i="2"/>
  <c r="BM2859" i="2"/>
  <c r="BN2859" i="2"/>
  <c r="BO2859" i="2"/>
  <c r="BP2859" i="2"/>
  <c r="BQ2859" i="2"/>
  <c r="BR2859" i="2"/>
  <c r="BS2859" i="2"/>
  <c r="BT2859" i="2"/>
  <c r="BU2859" i="2"/>
  <c r="BV2859" i="2"/>
  <c r="BW2859" i="2"/>
  <c r="BH2860" i="2"/>
  <c r="BI2860" i="2"/>
  <c r="BJ2860" i="2"/>
  <c r="BK2860" i="2"/>
  <c r="BL2860" i="2"/>
  <c r="BM2860" i="2"/>
  <c r="BN2860" i="2"/>
  <c r="BO2860" i="2"/>
  <c r="BP2860" i="2"/>
  <c r="BQ2860" i="2"/>
  <c r="BR2860" i="2"/>
  <c r="BS2860" i="2"/>
  <c r="BT2860" i="2"/>
  <c r="BU2860" i="2"/>
  <c r="BV2860" i="2"/>
  <c r="BW2860" i="2"/>
  <c r="BH2861" i="2"/>
  <c r="BI2861" i="2"/>
  <c r="BJ2861" i="2"/>
  <c r="BK2861" i="2"/>
  <c r="BL2861" i="2"/>
  <c r="BM2861" i="2"/>
  <c r="BN2861" i="2"/>
  <c r="BO2861" i="2"/>
  <c r="BP2861" i="2"/>
  <c r="BQ2861" i="2"/>
  <c r="BR2861" i="2"/>
  <c r="BS2861" i="2"/>
  <c r="BT2861" i="2"/>
  <c r="BU2861" i="2"/>
  <c r="BV2861" i="2"/>
  <c r="BW2861" i="2"/>
  <c r="BH2862" i="2"/>
  <c r="BI2862" i="2"/>
  <c r="BJ2862" i="2"/>
  <c r="BK2862" i="2"/>
  <c r="BL2862" i="2"/>
  <c r="BM2862" i="2"/>
  <c r="BN2862" i="2"/>
  <c r="BO2862" i="2"/>
  <c r="BP2862" i="2"/>
  <c r="BQ2862" i="2"/>
  <c r="BR2862" i="2"/>
  <c r="BS2862" i="2"/>
  <c r="BT2862" i="2"/>
  <c r="BU2862" i="2"/>
  <c r="BV2862" i="2"/>
  <c r="BW2862" i="2"/>
  <c r="BH2863" i="2"/>
  <c r="BI2863" i="2"/>
  <c r="BJ2863" i="2"/>
  <c r="BK2863" i="2"/>
  <c r="BL2863" i="2"/>
  <c r="BM2863" i="2"/>
  <c r="BN2863" i="2"/>
  <c r="BO2863" i="2"/>
  <c r="BP2863" i="2"/>
  <c r="BQ2863" i="2"/>
  <c r="BR2863" i="2"/>
  <c r="BS2863" i="2"/>
  <c r="BT2863" i="2"/>
  <c r="BU2863" i="2"/>
  <c r="BV2863" i="2"/>
  <c r="BW2863" i="2"/>
  <c r="BH2864" i="2"/>
  <c r="BI2864" i="2"/>
  <c r="BJ2864" i="2"/>
  <c r="BK2864" i="2"/>
  <c r="BL2864" i="2"/>
  <c r="BM2864" i="2"/>
  <c r="BN2864" i="2"/>
  <c r="BO2864" i="2"/>
  <c r="BP2864" i="2"/>
  <c r="BQ2864" i="2"/>
  <c r="BR2864" i="2"/>
  <c r="BS2864" i="2"/>
  <c r="BT2864" i="2"/>
  <c r="BU2864" i="2"/>
  <c r="BV2864" i="2"/>
  <c r="BW2864" i="2"/>
  <c r="BH2865" i="2"/>
  <c r="BI2865" i="2"/>
  <c r="BJ2865" i="2"/>
  <c r="BK2865" i="2"/>
  <c r="BL2865" i="2"/>
  <c r="BM2865" i="2"/>
  <c r="BN2865" i="2"/>
  <c r="BO2865" i="2"/>
  <c r="BP2865" i="2"/>
  <c r="BQ2865" i="2"/>
  <c r="BR2865" i="2"/>
  <c r="BS2865" i="2"/>
  <c r="BT2865" i="2"/>
  <c r="BU2865" i="2"/>
  <c r="BV2865" i="2"/>
  <c r="BW2865" i="2"/>
  <c r="BH2866" i="2"/>
  <c r="BI2866" i="2"/>
  <c r="BJ2866" i="2"/>
  <c r="BK2866" i="2"/>
  <c r="BL2866" i="2"/>
  <c r="BM2866" i="2"/>
  <c r="BN2866" i="2"/>
  <c r="BO2866" i="2"/>
  <c r="BP2866" i="2"/>
  <c r="BQ2866" i="2"/>
  <c r="BR2866" i="2"/>
  <c r="BS2866" i="2"/>
  <c r="BT2866" i="2"/>
  <c r="BU2866" i="2"/>
  <c r="BV2866" i="2"/>
  <c r="BW2866" i="2"/>
  <c r="BH2867" i="2"/>
  <c r="BI2867" i="2"/>
  <c r="BJ2867" i="2"/>
  <c r="BK2867" i="2"/>
  <c r="BL2867" i="2"/>
  <c r="BM2867" i="2"/>
  <c r="BN2867" i="2"/>
  <c r="BO2867" i="2"/>
  <c r="BP2867" i="2"/>
  <c r="BQ2867" i="2"/>
  <c r="BR2867" i="2"/>
  <c r="BS2867" i="2"/>
  <c r="BT2867" i="2"/>
  <c r="BU2867" i="2"/>
  <c r="BV2867" i="2"/>
  <c r="BW2867" i="2"/>
  <c r="BH2868" i="2"/>
  <c r="BI2868" i="2"/>
  <c r="BJ2868" i="2"/>
  <c r="BK2868" i="2"/>
  <c r="BL2868" i="2"/>
  <c r="BM2868" i="2"/>
  <c r="BN2868" i="2"/>
  <c r="BO2868" i="2"/>
  <c r="BP2868" i="2"/>
  <c r="BQ2868" i="2"/>
  <c r="BR2868" i="2"/>
  <c r="BS2868" i="2"/>
  <c r="BT2868" i="2"/>
  <c r="BU2868" i="2"/>
  <c r="BV2868" i="2"/>
  <c r="BW2868" i="2"/>
  <c r="BH2869" i="2"/>
  <c r="BI2869" i="2"/>
  <c r="BJ2869" i="2"/>
  <c r="BK2869" i="2"/>
  <c r="BL2869" i="2"/>
  <c r="BM2869" i="2"/>
  <c r="BN2869" i="2"/>
  <c r="BO2869" i="2"/>
  <c r="BP2869" i="2"/>
  <c r="BQ2869" i="2"/>
  <c r="BR2869" i="2"/>
  <c r="BS2869" i="2"/>
  <c r="BT2869" i="2"/>
  <c r="BU2869" i="2"/>
  <c r="BV2869" i="2"/>
  <c r="BW2869" i="2"/>
  <c r="BH2870" i="2"/>
  <c r="BI2870" i="2"/>
  <c r="BJ2870" i="2"/>
  <c r="BK2870" i="2"/>
  <c r="BL2870" i="2"/>
  <c r="BM2870" i="2"/>
  <c r="BN2870" i="2"/>
  <c r="BO2870" i="2"/>
  <c r="BP2870" i="2"/>
  <c r="BQ2870" i="2"/>
  <c r="BR2870" i="2"/>
  <c r="BS2870" i="2"/>
  <c r="BT2870" i="2"/>
  <c r="BU2870" i="2"/>
  <c r="BV2870" i="2"/>
  <c r="BW2870" i="2"/>
  <c r="BH2871" i="2"/>
  <c r="BI2871" i="2"/>
  <c r="BJ2871" i="2"/>
  <c r="BK2871" i="2"/>
  <c r="BL2871" i="2"/>
  <c r="BM2871" i="2"/>
  <c r="BN2871" i="2"/>
  <c r="BO2871" i="2"/>
  <c r="BP2871" i="2"/>
  <c r="BQ2871" i="2"/>
  <c r="BR2871" i="2"/>
  <c r="BS2871" i="2"/>
  <c r="BT2871" i="2"/>
  <c r="BU2871" i="2"/>
  <c r="BV2871" i="2"/>
  <c r="BW2871" i="2"/>
  <c r="BH2872" i="2"/>
  <c r="BI2872" i="2"/>
  <c r="BJ2872" i="2"/>
  <c r="BK2872" i="2"/>
  <c r="BL2872" i="2"/>
  <c r="BM2872" i="2"/>
  <c r="BN2872" i="2"/>
  <c r="BO2872" i="2"/>
  <c r="BP2872" i="2"/>
  <c r="BQ2872" i="2"/>
  <c r="BR2872" i="2"/>
  <c r="BS2872" i="2"/>
  <c r="BT2872" i="2"/>
  <c r="BU2872" i="2"/>
  <c r="BV2872" i="2"/>
  <c r="BW2872" i="2"/>
  <c r="BH2873" i="2"/>
  <c r="BI2873" i="2"/>
  <c r="BJ2873" i="2"/>
  <c r="BK2873" i="2"/>
  <c r="BL2873" i="2"/>
  <c r="BM2873" i="2"/>
  <c r="BN2873" i="2"/>
  <c r="BO2873" i="2"/>
  <c r="BP2873" i="2"/>
  <c r="BQ2873" i="2"/>
  <c r="BR2873" i="2"/>
  <c r="BS2873" i="2"/>
  <c r="BT2873" i="2"/>
  <c r="BU2873" i="2"/>
  <c r="BV2873" i="2"/>
  <c r="BW2873" i="2"/>
  <c r="BH2874" i="2"/>
  <c r="BI2874" i="2"/>
  <c r="BJ2874" i="2"/>
  <c r="BK2874" i="2"/>
  <c r="BL2874" i="2"/>
  <c r="BM2874" i="2"/>
  <c r="BN2874" i="2"/>
  <c r="BO2874" i="2"/>
  <c r="BP2874" i="2"/>
  <c r="BQ2874" i="2"/>
  <c r="BR2874" i="2"/>
  <c r="BS2874" i="2"/>
  <c r="BT2874" i="2"/>
  <c r="BU2874" i="2"/>
  <c r="BV2874" i="2"/>
  <c r="BW2874" i="2"/>
  <c r="BH2875" i="2"/>
  <c r="BI2875" i="2"/>
  <c r="BJ2875" i="2"/>
  <c r="BK2875" i="2"/>
  <c r="BL2875" i="2"/>
  <c r="BM2875" i="2"/>
  <c r="BN2875" i="2"/>
  <c r="BO2875" i="2"/>
  <c r="BP2875" i="2"/>
  <c r="BQ2875" i="2"/>
  <c r="BR2875" i="2"/>
  <c r="BS2875" i="2"/>
  <c r="BT2875" i="2"/>
  <c r="BU2875" i="2"/>
  <c r="BV2875" i="2"/>
  <c r="BW2875" i="2"/>
  <c r="BH2876" i="2"/>
  <c r="BI2876" i="2"/>
  <c r="BJ2876" i="2"/>
  <c r="BK2876" i="2"/>
  <c r="BL2876" i="2"/>
  <c r="BM2876" i="2"/>
  <c r="BN2876" i="2"/>
  <c r="BO2876" i="2"/>
  <c r="BP2876" i="2"/>
  <c r="BQ2876" i="2"/>
  <c r="BR2876" i="2"/>
  <c r="BS2876" i="2"/>
  <c r="BT2876" i="2"/>
  <c r="BU2876" i="2"/>
  <c r="BV2876" i="2"/>
  <c r="BW2876" i="2"/>
  <c r="BH2877" i="2"/>
  <c r="BI2877" i="2"/>
  <c r="BJ2877" i="2"/>
  <c r="BK2877" i="2"/>
  <c r="BL2877" i="2"/>
  <c r="BM2877" i="2"/>
  <c r="BN2877" i="2"/>
  <c r="BO2877" i="2"/>
  <c r="BP2877" i="2"/>
  <c r="BQ2877" i="2"/>
  <c r="BR2877" i="2"/>
  <c r="BS2877" i="2"/>
  <c r="BT2877" i="2"/>
  <c r="BU2877" i="2"/>
  <c r="BV2877" i="2"/>
  <c r="BW2877" i="2"/>
  <c r="BH2878" i="2"/>
  <c r="BI2878" i="2"/>
  <c r="BJ2878" i="2"/>
  <c r="BK2878" i="2"/>
  <c r="BL2878" i="2"/>
  <c r="BM2878" i="2"/>
  <c r="BN2878" i="2"/>
  <c r="BO2878" i="2"/>
  <c r="BP2878" i="2"/>
  <c r="BQ2878" i="2"/>
  <c r="BR2878" i="2"/>
  <c r="BS2878" i="2"/>
  <c r="BT2878" i="2"/>
  <c r="BU2878" i="2"/>
  <c r="BV2878" i="2"/>
  <c r="BW2878" i="2"/>
  <c r="BH2879" i="2"/>
  <c r="BI2879" i="2"/>
  <c r="BJ2879" i="2"/>
  <c r="BK2879" i="2"/>
  <c r="BL2879" i="2"/>
  <c r="BM2879" i="2"/>
  <c r="BN2879" i="2"/>
  <c r="BO2879" i="2"/>
  <c r="BP2879" i="2"/>
  <c r="BQ2879" i="2"/>
  <c r="BR2879" i="2"/>
  <c r="BS2879" i="2"/>
  <c r="BT2879" i="2"/>
  <c r="BU2879" i="2"/>
  <c r="BV2879" i="2"/>
  <c r="BW2879" i="2"/>
  <c r="BH2880" i="2"/>
  <c r="BI2880" i="2"/>
  <c r="BJ2880" i="2"/>
  <c r="BK2880" i="2"/>
  <c r="BL2880" i="2"/>
  <c r="BM2880" i="2"/>
  <c r="BN2880" i="2"/>
  <c r="BO2880" i="2"/>
  <c r="BP2880" i="2"/>
  <c r="BQ2880" i="2"/>
  <c r="BR2880" i="2"/>
  <c r="BS2880" i="2"/>
  <c r="BT2880" i="2"/>
  <c r="BU2880" i="2"/>
  <c r="BV2880" i="2"/>
  <c r="BW2880" i="2"/>
  <c r="BH2881" i="2"/>
  <c r="BI2881" i="2"/>
  <c r="BJ2881" i="2"/>
  <c r="BK2881" i="2"/>
  <c r="BL2881" i="2"/>
  <c r="BM2881" i="2"/>
  <c r="BN2881" i="2"/>
  <c r="BO2881" i="2"/>
  <c r="BP2881" i="2"/>
  <c r="BQ2881" i="2"/>
  <c r="BR2881" i="2"/>
  <c r="BS2881" i="2"/>
  <c r="BT2881" i="2"/>
  <c r="BU2881" i="2"/>
  <c r="BV2881" i="2"/>
  <c r="BW2881" i="2"/>
  <c r="BH2882" i="2"/>
  <c r="BI2882" i="2"/>
  <c r="BJ2882" i="2"/>
  <c r="BK2882" i="2"/>
  <c r="BL2882" i="2"/>
  <c r="BM2882" i="2"/>
  <c r="BN2882" i="2"/>
  <c r="BO2882" i="2"/>
  <c r="BP2882" i="2"/>
  <c r="BQ2882" i="2"/>
  <c r="BR2882" i="2"/>
  <c r="BS2882" i="2"/>
  <c r="BT2882" i="2"/>
  <c r="BU2882" i="2"/>
  <c r="BV2882" i="2"/>
  <c r="BW2882" i="2"/>
  <c r="BH2883" i="2"/>
  <c r="BI2883" i="2"/>
  <c r="BJ2883" i="2"/>
  <c r="BK2883" i="2"/>
  <c r="BL2883" i="2"/>
  <c r="BM2883" i="2"/>
  <c r="BN2883" i="2"/>
  <c r="BO2883" i="2"/>
  <c r="BP2883" i="2"/>
  <c r="BQ2883" i="2"/>
  <c r="BR2883" i="2"/>
  <c r="BS2883" i="2"/>
  <c r="BT2883" i="2"/>
  <c r="BU2883" i="2"/>
  <c r="BV2883" i="2"/>
  <c r="BW2883" i="2"/>
  <c r="BH2884" i="2"/>
  <c r="BI2884" i="2"/>
  <c r="BJ2884" i="2"/>
  <c r="BK2884" i="2"/>
  <c r="BL2884" i="2"/>
  <c r="BM2884" i="2"/>
  <c r="BN2884" i="2"/>
  <c r="BO2884" i="2"/>
  <c r="BP2884" i="2"/>
  <c r="BQ2884" i="2"/>
  <c r="BR2884" i="2"/>
  <c r="BS2884" i="2"/>
  <c r="BT2884" i="2"/>
  <c r="BU2884" i="2"/>
  <c r="BV2884" i="2"/>
  <c r="BW2884" i="2"/>
  <c r="BH2885" i="2"/>
  <c r="BI2885" i="2"/>
  <c r="BJ2885" i="2"/>
  <c r="BK2885" i="2"/>
  <c r="BL2885" i="2"/>
  <c r="BM2885" i="2"/>
  <c r="BN2885" i="2"/>
  <c r="BO2885" i="2"/>
  <c r="BP2885" i="2"/>
  <c r="BQ2885" i="2"/>
  <c r="BR2885" i="2"/>
  <c r="BS2885" i="2"/>
  <c r="BT2885" i="2"/>
  <c r="BU2885" i="2"/>
  <c r="BV2885" i="2"/>
  <c r="BW2885" i="2"/>
  <c r="BH2886" i="2"/>
  <c r="BI2886" i="2"/>
  <c r="BJ2886" i="2"/>
  <c r="BK2886" i="2"/>
  <c r="BL2886" i="2"/>
  <c r="BM2886" i="2"/>
  <c r="BN2886" i="2"/>
  <c r="BO2886" i="2"/>
  <c r="BP2886" i="2"/>
  <c r="BQ2886" i="2"/>
  <c r="BR2886" i="2"/>
  <c r="BS2886" i="2"/>
  <c r="BT2886" i="2"/>
  <c r="BU2886" i="2"/>
  <c r="BV2886" i="2"/>
  <c r="BW2886" i="2"/>
  <c r="BH2887" i="2"/>
  <c r="BI2887" i="2"/>
  <c r="BJ2887" i="2"/>
  <c r="BK2887" i="2"/>
  <c r="BL2887" i="2"/>
  <c r="BM2887" i="2"/>
  <c r="BN2887" i="2"/>
  <c r="BO2887" i="2"/>
  <c r="BP2887" i="2"/>
  <c r="BQ2887" i="2"/>
  <c r="BR2887" i="2"/>
  <c r="BS2887" i="2"/>
  <c r="BT2887" i="2"/>
  <c r="BU2887" i="2"/>
  <c r="BV2887" i="2"/>
  <c r="BW2887" i="2"/>
  <c r="BH2888" i="2"/>
  <c r="BI2888" i="2"/>
  <c r="BJ2888" i="2"/>
  <c r="BK2888" i="2"/>
  <c r="BL2888" i="2"/>
  <c r="BM2888" i="2"/>
  <c r="BN2888" i="2"/>
  <c r="BO2888" i="2"/>
  <c r="BP2888" i="2"/>
  <c r="BQ2888" i="2"/>
  <c r="BR2888" i="2"/>
  <c r="BS2888" i="2"/>
  <c r="BT2888" i="2"/>
  <c r="BU2888" i="2"/>
  <c r="BV2888" i="2"/>
  <c r="BW2888" i="2"/>
  <c r="BH2889" i="2"/>
  <c r="BI2889" i="2"/>
  <c r="BJ2889" i="2"/>
  <c r="BK2889" i="2"/>
  <c r="BL2889" i="2"/>
  <c r="BM2889" i="2"/>
  <c r="BN2889" i="2"/>
  <c r="BO2889" i="2"/>
  <c r="BP2889" i="2"/>
  <c r="BQ2889" i="2"/>
  <c r="BR2889" i="2"/>
  <c r="BS2889" i="2"/>
  <c r="BT2889" i="2"/>
  <c r="BU2889" i="2"/>
  <c r="BV2889" i="2"/>
  <c r="BW2889" i="2"/>
  <c r="BH2890" i="2"/>
  <c r="BI2890" i="2"/>
  <c r="BJ2890" i="2"/>
  <c r="BK2890" i="2"/>
  <c r="BL2890" i="2"/>
  <c r="BM2890" i="2"/>
  <c r="BN2890" i="2"/>
  <c r="BO2890" i="2"/>
  <c r="BP2890" i="2"/>
  <c r="BQ2890" i="2"/>
  <c r="BR2890" i="2"/>
  <c r="BS2890" i="2"/>
  <c r="BT2890" i="2"/>
  <c r="BU2890" i="2"/>
  <c r="BV2890" i="2"/>
  <c r="BW2890" i="2"/>
  <c r="BH2891" i="2"/>
  <c r="BI2891" i="2"/>
  <c r="BJ2891" i="2"/>
  <c r="BK2891" i="2"/>
  <c r="BL2891" i="2"/>
  <c r="BM2891" i="2"/>
  <c r="BN2891" i="2"/>
  <c r="BO2891" i="2"/>
  <c r="BP2891" i="2"/>
  <c r="BQ2891" i="2"/>
  <c r="BR2891" i="2"/>
  <c r="BS2891" i="2"/>
  <c r="BT2891" i="2"/>
  <c r="BU2891" i="2"/>
  <c r="BV2891" i="2"/>
  <c r="BW2891" i="2"/>
  <c r="BH2892" i="2"/>
  <c r="BI2892" i="2"/>
  <c r="BJ2892" i="2"/>
  <c r="BK2892" i="2"/>
  <c r="BL2892" i="2"/>
  <c r="BM2892" i="2"/>
  <c r="BN2892" i="2"/>
  <c r="BO2892" i="2"/>
  <c r="BP2892" i="2"/>
  <c r="BQ2892" i="2"/>
  <c r="BR2892" i="2"/>
  <c r="BS2892" i="2"/>
  <c r="BT2892" i="2"/>
  <c r="BU2892" i="2"/>
  <c r="BV2892" i="2"/>
  <c r="BW2892" i="2"/>
  <c r="BH2893" i="2"/>
  <c r="BI2893" i="2"/>
  <c r="BJ2893" i="2"/>
  <c r="BK2893" i="2"/>
  <c r="BL2893" i="2"/>
  <c r="BM2893" i="2"/>
  <c r="BN2893" i="2"/>
  <c r="BO2893" i="2"/>
  <c r="BP2893" i="2"/>
  <c r="BQ2893" i="2"/>
  <c r="BR2893" i="2"/>
  <c r="BS2893" i="2"/>
  <c r="BT2893" i="2"/>
  <c r="BU2893" i="2"/>
  <c r="BV2893" i="2"/>
  <c r="BW2893" i="2"/>
  <c r="BH2894" i="2"/>
  <c r="BI2894" i="2"/>
  <c r="BJ2894" i="2"/>
  <c r="BK2894" i="2"/>
  <c r="BL2894" i="2"/>
  <c r="BM2894" i="2"/>
  <c r="BN2894" i="2"/>
  <c r="BO2894" i="2"/>
  <c r="BP2894" i="2"/>
  <c r="BQ2894" i="2"/>
  <c r="BR2894" i="2"/>
  <c r="BS2894" i="2"/>
  <c r="BT2894" i="2"/>
  <c r="BU2894" i="2"/>
  <c r="BV2894" i="2"/>
  <c r="BW2894" i="2"/>
  <c r="BH2895" i="2"/>
  <c r="BI2895" i="2"/>
  <c r="BJ2895" i="2"/>
  <c r="BK2895" i="2"/>
  <c r="BL2895" i="2"/>
  <c r="BM2895" i="2"/>
  <c r="BN2895" i="2"/>
  <c r="BO2895" i="2"/>
  <c r="BP2895" i="2"/>
  <c r="BQ2895" i="2"/>
  <c r="BR2895" i="2"/>
  <c r="BS2895" i="2"/>
  <c r="BT2895" i="2"/>
  <c r="BU2895" i="2"/>
  <c r="BV2895" i="2"/>
  <c r="BW2895" i="2"/>
  <c r="BH2896" i="2"/>
  <c r="BI2896" i="2"/>
  <c r="BJ2896" i="2"/>
  <c r="BK2896" i="2"/>
  <c r="BL2896" i="2"/>
  <c r="BM2896" i="2"/>
  <c r="BN2896" i="2"/>
  <c r="BO2896" i="2"/>
  <c r="BP2896" i="2"/>
  <c r="BQ2896" i="2"/>
  <c r="BR2896" i="2"/>
  <c r="BS2896" i="2"/>
  <c r="BT2896" i="2"/>
  <c r="BU2896" i="2"/>
  <c r="BV2896" i="2"/>
  <c r="BW2896" i="2"/>
  <c r="BH2897" i="2"/>
  <c r="BI2897" i="2"/>
  <c r="BJ2897" i="2"/>
  <c r="BK2897" i="2"/>
  <c r="BL2897" i="2"/>
  <c r="BM2897" i="2"/>
  <c r="BN2897" i="2"/>
  <c r="BO2897" i="2"/>
  <c r="BP2897" i="2"/>
  <c r="BQ2897" i="2"/>
  <c r="BR2897" i="2"/>
  <c r="BS2897" i="2"/>
  <c r="BT2897" i="2"/>
  <c r="BU2897" i="2"/>
  <c r="BV2897" i="2"/>
  <c r="BW2897" i="2"/>
  <c r="BH2898" i="2"/>
  <c r="BI2898" i="2"/>
  <c r="BJ2898" i="2"/>
  <c r="BK2898" i="2"/>
  <c r="BL2898" i="2"/>
  <c r="BM2898" i="2"/>
  <c r="BN2898" i="2"/>
  <c r="BO2898" i="2"/>
  <c r="BP2898" i="2"/>
  <c r="BQ2898" i="2"/>
  <c r="BR2898" i="2"/>
  <c r="BS2898" i="2"/>
  <c r="BT2898" i="2"/>
  <c r="BU2898" i="2"/>
  <c r="BV2898" i="2"/>
  <c r="BW2898" i="2"/>
  <c r="BH2899" i="2"/>
  <c r="BI2899" i="2"/>
  <c r="BJ2899" i="2"/>
  <c r="BK2899" i="2"/>
  <c r="BL2899" i="2"/>
  <c r="BM2899" i="2"/>
  <c r="BN2899" i="2"/>
  <c r="BO2899" i="2"/>
  <c r="BP2899" i="2"/>
  <c r="BQ2899" i="2"/>
  <c r="BR2899" i="2"/>
  <c r="BS2899" i="2"/>
  <c r="BT2899" i="2"/>
  <c r="BU2899" i="2"/>
  <c r="BV2899" i="2"/>
  <c r="BW2899" i="2"/>
  <c r="BH2900" i="2"/>
  <c r="BI2900" i="2"/>
  <c r="BJ2900" i="2"/>
  <c r="BK2900" i="2"/>
  <c r="BL2900" i="2"/>
  <c r="BM2900" i="2"/>
  <c r="BN2900" i="2"/>
  <c r="BO2900" i="2"/>
  <c r="BP2900" i="2"/>
  <c r="BQ2900" i="2"/>
  <c r="BR2900" i="2"/>
  <c r="BS2900" i="2"/>
  <c r="BT2900" i="2"/>
  <c r="BU2900" i="2"/>
  <c r="BV2900" i="2"/>
  <c r="BW2900" i="2"/>
  <c r="BH2901" i="2"/>
  <c r="BI2901" i="2"/>
  <c r="BJ2901" i="2"/>
  <c r="BK2901" i="2"/>
  <c r="BL2901" i="2"/>
  <c r="BM2901" i="2"/>
  <c r="BN2901" i="2"/>
  <c r="BO2901" i="2"/>
  <c r="BP2901" i="2"/>
  <c r="BQ2901" i="2"/>
  <c r="BR2901" i="2"/>
  <c r="BS2901" i="2"/>
  <c r="BT2901" i="2"/>
  <c r="BU2901" i="2"/>
  <c r="BV2901" i="2"/>
  <c r="BW2901" i="2"/>
  <c r="BH2902" i="2"/>
  <c r="BI2902" i="2"/>
  <c r="BJ2902" i="2"/>
  <c r="BK2902" i="2"/>
  <c r="BL2902" i="2"/>
  <c r="BM2902" i="2"/>
  <c r="BN2902" i="2"/>
  <c r="BO2902" i="2"/>
  <c r="BP2902" i="2"/>
  <c r="BQ2902" i="2"/>
  <c r="BR2902" i="2"/>
  <c r="BS2902" i="2"/>
  <c r="BT2902" i="2"/>
  <c r="BU2902" i="2"/>
  <c r="BV2902" i="2"/>
  <c r="BW2902" i="2"/>
  <c r="BH2903" i="2"/>
  <c r="BI2903" i="2"/>
  <c r="BJ2903" i="2"/>
  <c r="BK2903" i="2"/>
  <c r="BL2903" i="2"/>
  <c r="BM2903" i="2"/>
  <c r="BN2903" i="2"/>
  <c r="BO2903" i="2"/>
  <c r="BP2903" i="2"/>
  <c r="BQ2903" i="2"/>
  <c r="BR2903" i="2"/>
  <c r="BS2903" i="2"/>
  <c r="BT2903" i="2"/>
  <c r="BU2903" i="2"/>
  <c r="BV2903" i="2"/>
  <c r="BW2903" i="2"/>
  <c r="BH2904" i="2"/>
  <c r="BI2904" i="2"/>
  <c r="BJ2904" i="2"/>
  <c r="BK2904" i="2"/>
  <c r="BL2904" i="2"/>
  <c r="BM2904" i="2"/>
  <c r="BN2904" i="2"/>
  <c r="BO2904" i="2"/>
  <c r="BP2904" i="2"/>
  <c r="BQ2904" i="2"/>
  <c r="BR2904" i="2"/>
  <c r="BS2904" i="2"/>
  <c r="BT2904" i="2"/>
  <c r="BU2904" i="2"/>
  <c r="BV2904" i="2"/>
  <c r="BW2904" i="2"/>
  <c r="BH2905" i="2"/>
  <c r="BI2905" i="2"/>
  <c r="BJ2905" i="2"/>
  <c r="BK2905" i="2"/>
  <c r="BL2905" i="2"/>
  <c r="BM2905" i="2"/>
  <c r="BN2905" i="2"/>
  <c r="BO2905" i="2"/>
  <c r="BP2905" i="2"/>
  <c r="BQ2905" i="2"/>
  <c r="BR2905" i="2"/>
  <c r="BS2905" i="2"/>
  <c r="BT2905" i="2"/>
  <c r="BU2905" i="2"/>
  <c r="BV2905" i="2"/>
  <c r="BW2905" i="2"/>
  <c r="BH2906" i="2"/>
  <c r="BI2906" i="2"/>
  <c r="BJ2906" i="2"/>
  <c r="BK2906" i="2"/>
  <c r="BL2906" i="2"/>
  <c r="BM2906" i="2"/>
  <c r="BN2906" i="2"/>
  <c r="BO2906" i="2"/>
  <c r="BP2906" i="2"/>
  <c r="BQ2906" i="2"/>
  <c r="BR2906" i="2"/>
  <c r="BS2906" i="2"/>
  <c r="BT2906" i="2"/>
  <c r="BU2906" i="2"/>
  <c r="BV2906" i="2"/>
  <c r="BW2906" i="2"/>
  <c r="BH2907" i="2"/>
  <c r="BI2907" i="2"/>
  <c r="BJ2907" i="2"/>
  <c r="BK2907" i="2"/>
  <c r="BL2907" i="2"/>
  <c r="BM2907" i="2"/>
  <c r="BN2907" i="2"/>
  <c r="BO2907" i="2"/>
  <c r="BP2907" i="2"/>
  <c r="BQ2907" i="2"/>
  <c r="BR2907" i="2"/>
  <c r="BS2907" i="2"/>
  <c r="BT2907" i="2"/>
  <c r="BU2907" i="2"/>
  <c r="BV2907" i="2"/>
  <c r="BW2907" i="2"/>
  <c r="BH2908" i="2"/>
  <c r="BI2908" i="2"/>
  <c r="BJ2908" i="2"/>
  <c r="BK2908" i="2"/>
  <c r="BL2908" i="2"/>
  <c r="BM2908" i="2"/>
  <c r="BN2908" i="2"/>
  <c r="BO2908" i="2"/>
  <c r="BP2908" i="2"/>
  <c r="BQ2908" i="2"/>
  <c r="BR2908" i="2"/>
  <c r="BS2908" i="2"/>
  <c r="BT2908" i="2"/>
  <c r="BU2908" i="2"/>
  <c r="BV2908" i="2"/>
  <c r="BW2908" i="2"/>
  <c r="BH2909" i="2"/>
  <c r="BI2909" i="2"/>
  <c r="BJ2909" i="2"/>
  <c r="BK2909" i="2"/>
  <c r="BL2909" i="2"/>
  <c r="BM2909" i="2"/>
  <c r="BN2909" i="2"/>
  <c r="BO2909" i="2"/>
  <c r="BP2909" i="2"/>
  <c r="BQ2909" i="2"/>
  <c r="BR2909" i="2"/>
  <c r="BS2909" i="2"/>
  <c r="BT2909" i="2"/>
  <c r="BU2909" i="2"/>
  <c r="BV2909" i="2"/>
  <c r="BW2909" i="2"/>
  <c r="BH2910" i="2"/>
  <c r="BI2910" i="2"/>
  <c r="BJ2910" i="2"/>
  <c r="BK2910" i="2"/>
  <c r="BL2910" i="2"/>
  <c r="BM2910" i="2"/>
  <c r="BN2910" i="2"/>
  <c r="BO2910" i="2"/>
  <c r="BP2910" i="2"/>
  <c r="BQ2910" i="2"/>
  <c r="BR2910" i="2"/>
  <c r="BS2910" i="2"/>
  <c r="BT2910" i="2"/>
  <c r="BU2910" i="2"/>
  <c r="BV2910" i="2"/>
  <c r="BW2910" i="2"/>
  <c r="BH2911" i="2"/>
  <c r="BI2911" i="2"/>
  <c r="BJ2911" i="2"/>
  <c r="BK2911" i="2"/>
  <c r="BL2911" i="2"/>
  <c r="BM2911" i="2"/>
  <c r="BN2911" i="2"/>
  <c r="BO2911" i="2"/>
  <c r="BP2911" i="2"/>
  <c r="BQ2911" i="2"/>
  <c r="BR2911" i="2"/>
  <c r="BS2911" i="2"/>
  <c r="BT2911" i="2"/>
  <c r="BU2911" i="2"/>
  <c r="BV2911" i="2"/>
  <c r="BW2911" i="2"/>
  <c r="BH2912" i="2"/>
  <c r="BI2912" i="2"/>
  <c r="BJ2912" i="2"/>
  <c r="BK2912" i="2"/>
  <c r="BL2912" i="2"/>
  <c r="BM2912" i="2"/>
  <c r="BN2912" i="2"/>
  <c r="BO2912" i="2"/>
  <c r="BP2912" i="2"/>
  <c r="BQ2912" i="2"/>
  <c r="BR2912" i="2"/>
  <c r="BS2912" i="2"/>
  <c r="BT2912" i="2"/>
  <c r="BU2912" i="2"/>
  <c r="BV2912" i="2"/>
  <c r="BW2912" i="2"/>
  <c r="BH2913" i="2"/>
  <c r="BI2913" i="2"/>
  <c r="BJ2913" i="2"/>
  <c r="BK2913" i="2"/>
  <c r="BL2913" i="2"/>
  <c r="BM2913" i="2"/>
  <c r="BN2913" i="2"/>
  <c r="BO2913" i="2"/>
  <c r="BP2913" i="2"/>
  <c r="BQ2913" i="2"/>
  <c r="BR2913" i="2"/>
  <c r="BS2913" i="2"/>
  <c r="BT2913" i="2"/>
  <c r="BU2913" i="2"/>
  <c r="BV2913" i="2"/>
  <c r="BW2913" i="2"/>
  <c r="BH2914" i="2"/>
  <c r="BI2914" i="2"/>
  <c r="BJ2914" i="2"/>
  <c r="BK2914" i="2"/>
  <c r="BL2914" i="2"/>
  <c r="BM2914" i="2"/>
  <c r="BN2914" i="2"/>
  <c r="BO2914" i="2"/>
  <c r="BP2914" i="2"/>
  <c r="BQ2914" i="2"/>
  <c r="BR2914" i="2"/>
  <c r="BS2914" i="2"/>
  <c r="BT2914" i="2"/>
  <c r="BU2914" i="2"/>
  <c r="BV2914" i="2"/>
  <c r="BW2914" i="2"/>
  <c r="BH2915" i="2"/>
  <c r="BI2915" i="2"/>
  <c r="BJ2915" i="2"/>
  <c r="BK2915" i="2"/>
  <c r="BL2915" i="2"/>
  <c r="BM2915" i="2"/>
  <c r="BN2915" i="2"/>
  <c r="BO2915" i="2"/>
  <c r="BP2915" i="2"/>
  <c r="BQ2915" i="2"/>
  <c r="BR2915" i="2"/>
  <c r="BS2915" i="2"/>
  <c r="BT2915" i="2"/>
  <c r="BU2915" i="2"/>
  <c r="BV2915" i="2"/>
  <c r="BW2915" i="2"/>
  <c r="BH2916" i="2"/>
  <c r="BI2916" i="2"/>
  <c r="BJ2916" i="2"/>
  <c r="BK2916" i="2"/>
  <c r="BL2916" i="2"/>
  <c r="BM2916" i="2"/>
  <c r="BN2916" i="2"/>
  <c r="BO2916" i="2"/>
  <c r="BP2916" i="2"/>
  <c r="BQ2916" i="2"/>
  <c r="BR2916" i="2"/>
  <c r="BS2916" i="2"/>
  <c r="BT2916" i="2"/>
  <c r="BU2916" i="2"/>
  <c r="BV2916" i="2"/>
  <c r="BW2916" i="2"/>
  <c r="BH2917" i="2"/>
  <c r="BI2917" i="2"/>
  <c r="BJ2917" i="2"/>
  <c r="BK2917" i="2"/>
  <c r="BL2917" i="2"/>
  <c r="BM2917" i="2"/>
  <c r="BN2917" i="2"/>
  <c r="BO2917" i="2"/>
  <c r="BP2917" i="2"/>
  <c r="BQ2917" i="2"/>
  <c r="BR2917" i="2"/>
  <c r="BS2917" i="2"/>
  <c r="BT2917" i="2"/>
  <c r="BU2917" i="2"/>
  <c r="BV2917" i="2"/>
  <c r="BW2917" i="2"/>
  <c r="BH2918" i="2"/>
  <c r="BI2918" i="2"/>
  <c r="BJ2918" i="2"/>
  <c r="BK2918" i="2"/>
  <c r="BL2918" i="2"/>
  <c r="BM2918" i="2"/>
  <c r="BN2918" i="2"/>
  <c r="BO2918" i="2"/>
  <c r="BP2918" i="2"/>
  <c r="BQ2918" i="2"/>
  <c r="BR2918" i="2"/>
  <c r="BS2918" i="2"/>
  <c r="BT2918" i="2"/>
  <c r="BU2918" i="2"/>
  <c r="BV2918" i="2"/>
  <c r="BW2918" i="2"/>
  <c r="BH2919" i="2"/>
  <c r="BI2919" i="2"/>
  <c r="BJ2919" i="2"/>
  <c r="BK2919" i="2"/>
  <c r="BL2919" i="2"/>
  <c r="BM2919" i="2"/>
  <c r="BN2919" i="2"/>
  <c r="BO2919" i="2"/>
  <c r="BP2919" i="2"/>
  <c r="BQ2919" i="2"/>
  <c r="BR2919" i="2"/>
  <c r="BS2919" i="2"/>
  <c r="BT2919" i="2"/>
  <c r="BU2919" i="2"/>
  <c r="BV2919" i="2"/>
  <c r="BW2919" i="2"/>
  <c r="BH2920" i="2"/>
  <c r="BI2920" i="2"/>
  <c r="BJ2920" i="2"/>
  <c r="BK2920" i="2"/>
  <c r="BL2920" i="2"/>
  <c r="BM2920" i="2"/>
  <c r="BN2920" i="2"/>
  <c r="BO2920" i="2"/>
  <c r="BP2920" i="2"/>
  <c r="BQ2920" i="2"/>
  <c r="BR2920" i="2"/>
  <c r="BS2920" i="2"/>
  <c r="BT2920" i="2"/>
  <c r="BU2920" i="2"/>
  <c r="BV2920" i="2"/>
  <c r="BW2920" i="2"/>
  <c r="BH2921" i="2"/>
  <c r="BI2921" i="2"/>
  <c r="BJ2921" i="2"/>
  <c r="BK2921" i="2"/>
  <c r="BL2921" i="2"/>
  <c r="BM2921" i="2"/>
  <c r="BN2921" i="2"/>
  <c r="BO2921" i="2"/>
  <c r="BP2921" i="2"/>
  <c r="BQ2921" i="2"/>
  <c r="BR2921" i="2"/>
  <c r="BS2921" i="2"/>
  <c r="BT2921" i="2"/>
  <c r="BU2921" i="2"/>
  <c r="BV2921" i="2"/>
  <c r="BW2921" i="2"/>
  <c r="BH2922" i="2"/>
  <c r="BI2922" i="2"/>
  <c r="BJ2922" i="2"/>
  <c r="BK2922" i="2"/>
  <c r="BL2922" i="2"/>
  <c r="BM2922" i="2"/>
  <c r="BN2922" i="2"/>
  <c r="BO2922" i="2"/>
  <c r="BP2922" i="2"/>
  <c r="BQ2922" i="2"/>
  <c r="BR2922" i="2"/>
  <c r="BS2922" i="2"/>
  <c r="BT2922" i="2"/>
  <c r="BU2922" i="2"/>
  <c r="BV2922" i="2"/>
  <c r="BW2922" i="2"/>
  <c r="BH2923" i="2"/>
  <c r="BI2923" i="2"/>
  <c r="BJ2923" i="2"/>
  <c r="BK2923" i="2"/>
  <c r="BL2923" i="2"/>
  <c r="BM2923" i="2"/>
  <c r="BN2923" i="2"/>
  <c r="BO2923" i="2"/>
  <c r="BP2923" i="2"/>
  <c r="BQ2923" i="2"/>
  <c r="BR2923" i="2"/>
  <c r="BS2923" i="2"/>
  <c r="BT2923" i="2"/>
  <c r="BU2923" i="2"/>
  <c r="BV2923" i="2"/>
  <c r="BW2923" i="2"/>
  <c r="BH2924" i="2"/>
  <c r="BI2924" i="2"/>
  <c r="BJ2924" i="2"/>
  <c r="BK2924" i="2"/>
  <c r="BL2924" i="2"/>
  <c r="BM2924" i="2"/>
  <c r="BN2924" i="2"/>
  <c r="BO2924" i="2"/>
  <c r="BP2924" i="2"/>
  <c r="BQ2924" i="2"/>
  <c r="BR2924" i="2"/>
  <c r="BS2924" i="2"/>
  <c r="BT2924" i="2"/>
  <c r="BU2924" i="2"/>
  <c r="BV2924" i="2"/>
  <c r="BW2924" i="2"/>
  <c r="BH2925" i="2"/>
  <c r="BI2925" i="2"/>
  <c r="BJ2925" i="2"/>
  <c r="BK2925" i="2"/>
  <c r="BL2925" i="2"/>
  <c r="BM2925" i="2"/>
  <c r="BN2925" i="2"/>
  <c r="BO2925" i="2"/>
  <c r="BP2925" i="2"/>
  <c r="BQ2925" i="2"/>
  <c r="BR2925" i="2"/>
  <c r="BS2925" i="2"/>
  <c r="BT2925" i="2"/>
  <c r="BU2925" i="2"/>
  <c r="BV2925" i="2"/>
  <c r="BW2925" i="2"/>
  <c r="BH2926" i="2"/>
  <c r="BI2926" i="2"/>
  <c r="BJ2926" i="2"/>
  <c r="BK2926" i="2"/>
  <c r="BL2926" i="2"/>
  <c r="BM2926" i="2"/>
  <c r="BN2926" i="2"/>
  <c r="BO2926" i="2"/>
  <c r="BP2926" i="2"/>
  <c r="BQ2926" i="2"/>
  <c r="BR2926" i="2"/>
  <c r="BS2926" i="2"/>
  <c r="BT2926" i="2"/>
  <c r="BU2926" i="2"/>
  <c r="BV2926" i="2"/>
  <c r="BW2926" i="2"/>
  <c r="BH2927" i="2"/>
  <c r="BI2927" i="2"/>
  <c r="BJ2927" i="2"/>
  <c r="BK2927" i="2"/>
  <c r="BL2927" i="2"/>
  <c r="BM2927" i="2"/>
  <c r="BN2927" i="2"/>
  <c r="BO2927" i="2"/>
  <c r="BP2927" i="2"/>
  <c r="BQ2927" i="2"/>
  <c r="BR2927" i="2"/>
  <c r="BS2927" i="2"/>
  <c r="BT2927" i="2"/>
  <c r="BU2927" i="2"/>
  <c r="BV2927" i="2"/>
  <c r="BW2927" i="2"/>
  <c r="BH2928" i="2"/>
  <c r="BI2928" i="2"/>
  <c r="BJ2928" i="2"/>
  <c r="BK2928" i="2"/>
  <c r="BL2928" i="2"/>
  <c r="BM2928" i="2"/>
  <c r="BN2928" i="2"/>
  <c r="BO2928" i="2"/>
  <c r="BP2928" i="2"/>
  <c r="BQ2928" i="2"/>
  <c r="BR2928" i="2"/>
  <c r="BS2928" i="2"/>
  <c r="BT2928" i="2"/>
  <c r="BU2928" i="2"/>
  <c r="BV2928" i="2"/>
  <c r="BW2928" i="2"/>
  <c r="BH2929" i="2"/>
  <c r="BI2929" i="2"/>
  <c r="BJ2929" i="2"/>
  <c r="BK2929" i="2"/>
  <c r="BL2929" i="2"/>
  <c r="BM2929" i="2"/>
  <c r="BN2929" i="2"/>
  <c r="BO2929" i="2"/>
  <c r="BP2929" i="2"/>
  <c r="BQ2929" i="2"/>
  <c r="BR2929" i="2"/>
  <c r="BS2929" i="2"/>
  <c r="BT2929" i="2"/>
  <c r="BU2929" i="2"/>
  <c r="BV2929" i="2"/>
  <c r="BW2929" i="2"/>
  <c r="BH2930" i="2"/>
  <c r="BI2930" i="2"/>
  <c r="BJ2930" i="2"/>
  <c r="BK2930" i="2"/>
  <c r="BL2930" i="2"/>
  <c r="BM2930" i="2"/>
  <c r="BN2930" i="2"/>
  <c r="BO2930" i="2"/>
  <c r="BP2930" i="2"/>
  <c r="BQ2930" i="2"/>
  <c r="BR2930" i="2"/>
  <c r="BS2930" i="2"/>
  <c r="BT2930" i="2"/>
  <c r="BU2930" i="2"/>
  <c r="BV2930" i="2"/>
  <c r="BW2930" i="2"/>
  <c r="BH2931" i="2"/>
  <c r="BI2931" i="2"/>
  <c r="BJ2931" i="2"/>
  <c r="BK2931" i="2"/>
  <c r="BL2931" i="2"/>
  <c r="BM2931" i="2"/>
  <c r="BN2931" i="2"/>
  <c r="BO2931" i="2"/>
  <c r="BP2931" i="2"/>
  <c r="BQ2931" i="2"/>
  <c r="BR2931" i="2"/>
  <c r="BS2931" i="2"/>
  <c r="BT2931" i="2"/>
  <c r="BU2931" i="2"/>
  <c r="BV2931" i="2"/>
  <c r="BW2931" i="2"/>
  <c r="BH2932" i="2"/>
  <c r="BI2932" i="2"/>
  <c r="BJ2932" i="2"/>
  <c r="BK2932" i="2"/>
  <c r="BL2932" i="2"/>
  <c r="BM2932" i="2"/>
  <c r="BN2932" i="2"/>
  <c r="BO2932" i="2"/>
  <c r="BP2932" i="2"/>
  <c r="BQ2932" i="2"/>
  <c r="BR2932" i="2"/>
  <c r="BS2932" i="2"/>
  <c r="BT2932" i="2"/>
  <c r="BU2932" i="2"/>
  <c r="BV2932" i="2"/>
  <c r="BW2932" i="2"/>
  <c r="BH2933" i="2"/>
  <c r="BI2933" i="2"/>
  <c r="BJ2933" i="2"/>
  <c r="BK2933" i="2"/>
  <c r="BL2933" i="2"/>
  <c r="BM2933" i="2"/>
  <c r="BN2933" i="2"/>
  <c r="BO2933" i="2"/>
  <c r="BP2933" i="2"/>
  <c r="BQ2933" i="2"/>
  <c r="BR2933" i="2"/>
  <c r="BS2933" i="2"/>
  <c r="BT2933" i="2"/>
  <c r="BU2933" i="2"/>
  <c r="BV2933" i="2"/>
  <c r="BW2933" i="2"/>
  <c r="BH2934" i="2"/>
  <c r="BI2934" i="2"/>
  <c r="BJ2934" i="2"/>
  <c r="BK2934" i="2"/>
  <c r="BL2934" i="2"/>
  <c r="BM2934" i="2"/>
  <c r="BN2934" i="2"/>
  <c r="BO2934" i="2"/>
  <c r="BP2934" i="2"/>
  <c r="BQ2934" i="2"/>
  <c r="BR2934" i="2"/>
  <c r="BS2934" i="2"/>
  <c r="BT2934" i="2"/>
  <c r="BU2934" i="2"/>
  <c r="BV2934" i="2"/>
  <c r="BW2934" i="2"/>
  <c r="BH2935" i="2"/>
  <c r="BI2935" i="2"/>
  <c r="BJ2935" i="2"/>
  <c r="BK2935" i="2"/>
  <c r="BL2935" i="2"/>
  <c r="BM2935" i="2"/>
  <c r="BN2935" i="2"/>
  <c r="BO2935" i="2"/>
  <c r="BP2935" i="2"/>
  <c r="BQ2935" i="2"/>
  <c r="BR2935" i="2"/>
  <c r="BS2935" i="2"/>
  <c r="BT2935" i="2"/>
  <c r="BU2935" i="2"/>
  <c r="BV2935" i="2"/>
  <c r="BW2935" i="2"/>
  <c r="BH2936" i="2"/>
  <c r="BI2936" i="2"/>
  <c r="BJ2936" i="2"/>
  <c r="BK2936" i="2"/>
  <c r="BL2936" i="2"/>
  <c r="BM2936" i="2"/>
  <c r="BN2936" i="2"/>
  <c r="BO2936" i="2"/>
  <c r="BP2936" i="2"/>
  <c r="BQ2936" i="2"/>
  <c r="BR2936" i="2"/>
  <c r="BS2936" i="2"/>
  <c r="BT2936" i="2"/>
  <c r="BU2936" i="2"/>
  <c r="BV2936" i="2"/>
  <c r="BW2936" i="2"/>
  <c r="BH2937" i="2"/>
  <c r="BI2937" i="2"/>
  <c r="BJ2937" i="2"/>
  <c r="BK2937" i="2"/>
  <c r="BL2937" i="2"/>
  <c r="BM2937" i="2"/>
  <c r="BN2937" i="2"/>
  <c r="BO2937" i="2"/>
  <c r="BP2937" i="2"/>
  <c r="BQ2937" i="2"/>
  <c r="BR2937" i="2"/>
  <c r="BS2937" i="2"/>
  <c r="BT2937" i="2"/>
  <c r="BU2937" i="2"/>
  <c r="BV2937" i="2"/>
  <c r="BW2937" i="2"/>
  <c r="BH2938" i="2"/>
  <c r="BI2938" i="2"/>
  <c r="BJ2938" i="2"/>
  <c r="BK2938" i="2"/>
  <c r="BL2938" i="2"/>
  <c r="BM2938" i="2"/>
  <c r="BN2938" i="2"/>
  <c r="BO2938" i="2"/>
  <c r="BP2938" i="2"/>
  <c r="BQ2938" i="2"/>
  <c r="BR2938" i="2"/>
  <c r="BS2938" i="2"/>
  <c r="BT2938" i="2"/>
  <c r="BU2938" i="2"/>
  <c r="BV2938" i="2"/>
  <c r="BW2938" i="2"/>
  <c r="BH2939" i="2"/>
  <c r="BI2939" i="2"/>
  <c r="BJ2939" i="2"/>
  <c r="BK2939" i="2"/>
  <c r="BL2939" i="2"/>
  <c r="BM2939" i="2"/>
  <c r="BN2939" i="2"/>
  <c r="BO2939" i="2"/>
  <c r="BP2939" i="2"/>
  <c r="BQ2939" i="2"/>
  <c r="BR2939" i="2"/>
  <c r="BS2939" i="2"/>
  <c r="BT2939" i="2"/>
  <c r="BU2939" i="2"/>
  <c r="BV2939" i="2"/>
  <c r="BW2939" i="2"/>
  <c r="BH2940" i="2"/>
  <c r="BI2940" i="2"/>
  <c r="BJ2940" i="2"/>
  <c r="BK2940" i="2"/>
  <c r="BL2940" i="2"/>
  <c r="BM2940" i="2"/>
  <c r="BN2940" i="2"/>
  <c r="BO2940" i="2"/>
  <c r="BP2940" i="2"/>
  <c r="BQ2940" i="2"/>
  <c r="BR2940" i="2"/>
  <c r="BS2940" i="2"/>
  <c r="BT2940" i="2"/>
  <c r="BU2940" i="2"/>
  <c r="BV2940" i="2"/>
  <c r="BW2940" i="2"/>
  <c r="BH2941" i="2"/>
  <c r="BI2941" i="2"/>
  <c r="BJ2941" i="2"/>
  <c r="BK2941" i="2"/>
  <c r="BL2941" i="2"/>
  <c r="BM2941" i="2"/>
  <c r="BN2941" i="2"/>
  <c r="BO2941" i="2"/>
  <c r="BP2941" i="2"/>
  <c r="BQ2941" i="2"/>
  <c r="BR2941" i="2"/>
  <c r="BS2941" i="2"/>
  <c r="BT2941" i="2"/>
  <c r="BU2941" i="2"/>
  <c r="BV2941" i="2"/>
  <c r="BW2941" i="2"/>
  <c r="BH2942" i="2"/>
  <c r="BI2942" i="2"/>
  <c r="BJ2942" i="2"/>
  <c r="BK2942" i="2"/>
  <c r="BL2942" i="2"/>
  <c r="BM2942" i="2"/>
  <c r="BN2942" i="2"/>
  <c r="BO2942" i="2"/>
  <c r="BP2942" i="2"/>
  <c r="BQ2942" i="2"/>
  <c r="BR2942" i="2"/>
  <c r="BS2942" i="2"/>
  <c r="BT2942" i="2"/>
  <c r="BU2942" i="2"/>
  <c r="BV2942" i="2"/>
  <c r="BW2942" i="2"/>
  <c r="BH2943" i="2"/>
  <c r="BI2943" i="2"/>
  <c r="BJ2943" i="2"/>
  <c r="BK2943" i="2"/>
  <c r="BL2943" i="2"/>
  <c r="BM2943" i="2"/>
  <c r="BN2943" i="2"/>
  <c r="BO2943" i="2"/>
  <c r="BP2943" i="2"/>
  <c r="BQ2943" i="2"/>
  <c r="BR2943" i="2"/>
  <c r="BS2943" i="2"/>
  <c r="BT2943" i="2"/>
  <c r="BU2943" i="2"/>
  <c r="BV2943" i="2"/>
  <c r="BW2943" i="2"/>
  <c r="BH2944" i="2"/>
  <c r="BI2944" i="2"/>
  <c r="BJ2944" i="2"/>
  <c r="BK2944" i="2"/>
  <c r="BL2944" i="2"/>
  <c r="BM2944" i="2"/>
  <c r="BN2944" i="2"/>
  <c r="BO2944" i="2"/>
  <c r="BP2944" i="2"/>
  <c r="BQ2944" i="2"/>
  <c r="BR2944" i="2"/>
  <c r="BS2944" i="2"/>
  <c r="BT2944" i="2"/>
  <c r="BU2944" i="2"/>
  <c r="BV2944" i="2"/>
  <c r="BW2944" i="2"/>
  <c r="BH2945" i="2"/>
  <c r="BI2945" i="2"/>
  <c r="BJ2945" i="2"/>
  <c r="BK2945" i="2"/>
  <c r="BL2945" i="2"/>
  <c r="BM2945" i="2"/>
  <c r="BN2945" i="2"/>
  <c r="BO2945" i="2"/>
  <c r="BP2945" i="2"/>
  <c r="BQ2945" i="2"/>
  <c r="BR2945" i="2"/>
  <c r="BS2945" i="2"/>
  <c r="BT2945" i="2"/>
  <c r="BU2945" i="2"/>
  <c r="BV2945" i="2"/>
  <c r="BW2945" i="2"/>
  <c r="BH2946" i="2"/>
  <c r="BI2946" i="2"/>
  <c r="BJ2946" i="2"/>
  <c r="BK2946" i="2"/>
  <c r="BL2946" i="2"/>
  <c r="BM2946" i="2"/>
  <c r="BN2946" i="2"/>
  <c r="BO2946" i="2"/>
  <c r="BP2946" i="2"/>
  <c r="BQ2946" i="2"/>
  <c r="BR2946" i="2"/>
  <c r="BS2946" i="2"/>
  <c r="BT2946" i="2"/>
  <c r="BU2946" i="2"/>
  <c r="BV2946" i="2"/>
  <c r="BW2946" i="2"/>
  <c r="BH2947" i="2"/>
  <c r="BI2947" i="2"/>
  <c r="BJ2947" i="2"/>
  <c r="BK2947" i="2"/>
  <c r="BL2947" i="2"/>
  <c r="BM2947" i="2"/>
  <c r="BN2947" i="2"/>
  <c r="BO2947" i="2"/>
  <c r="BP2947" i="2"/>
  <c r="BQ2947" i="2"/>
  <c r="BR2947" i="2"/>
  <c r="BS2947" i="2"/>
  <c r="BT2947" i="2"/>
  <c r="BU2947" i="2"/>
  <c r="BV2947" i="2"/>
  <c r="BW2947" i="2"/>
  <c r="BH2948" i="2"/>
  <c r="BI2948" i="2"/>
  <c r="BJ2948" i="2"/>
  <c r="BK2948" i="2"/>
  <c r="BL2948" i="2"/>
  <c r="BM2948" i="2"/>
  <c r="BN2948" i="2"/>
  <c r="BO2948" i="2"/>
  <c r="BP2948" i="2"/>
  <c r="BQ2948" i="2"/>
  <c r="BR2948" i="2"/>
  <c r="BS2948" i="2"/>
  <c r="BT2948" i="2"/>
  <c r="BU2948" i="2"/>
  <c r="BV2948" i="2"/>
  <c r="BW2948" i="2"/>
  <c r="BH2949" i="2"/>
  <c r="BI2949" i="2"/>
  <c r="BJ2949" i="2"/>
  <c r="BK2949" i="2"/>
  <c r="BL2949" i="2"/>
  <c r="BM2949" i="2"/>
  <c r="BN2949" i="2"/>
  <c r="BO2949" i="2"/>
  <c r="BP2949" i="2"/>
  <c r="BQ2949" i="2"/>
  <c r="BR2949" i="2"/>
  <c r="BS2949" i="2"/>
  <c r="BT2949" i="2"/>
  <c r="BU2949" i="2"/>
  <c r="BV2949" i="2"/>
  <c r="BW2949" i="2"/>
  <c r="BH2950" i="2"/>
  <c r="BI2950" i="2"/>
  <c r="BJ2950" i="2"/>
  <c r="BK2950" i="2"/>
  <c r="BL2950" i="2"/>
  <c r="BM2950" i="2"/>
  <c r="BN2950" i="2"/>
  <c r="BO2950" i="2"/>
  <c r="BP2950" i="2"/>
  <c r="BQ2950" i="2"/>
  <c r="BR2950" i="2"/>
  <c r="BS2950" i="2"/>
  <c r="BT2950" i="2"/>
  <c r="BU2950" i="2"/>
  <c r="BV2950" i="2"/>
  <c r="BW2950" i="2"/>
  <c r="BH2951" i="2"/>
  <c r="BI2951" i="2"/>
  <c r="BJ2951" i="2"/>
  <c r="BK2951" i="2"/>
  <c r="BL2951" i="2"/>
  <c r="BM2951" i="2"/>
  <c r="BN2951" i="2"/>
  <c r="BO2951" i="2"/>
  <c r="BP2951" i="2"/>
  <c r="BQ2951" i="2"/>
  <c r="BR2951" i="2"/>
  <c r="BS2951" i="2"/>
  <c r="BT2951" i="2"/>
  <c r="BU2951" i="2"/>
  <c r="BV2951" i="2"/>
  <c r="BW2951" i="2"/>
  <c r="BH2952" i="2"/>
  <c r="BI2952" i="2"/>
  <c r="BJ2952" i="2"/>
  <c r="BK2952" i="2"/>
  <c r="BL2952" i="2"/>
  <c r="BM2952" i="2"/>
  <c r="BN2952" i="2"/>
  <c r="BO2952" i="2"/>
  <c r="BP2952" i="2"/>
  <c r="BQ2952" i="2"/>
  <c r="BR2952" i="2"/>
  <c r="BS2952" i="2"/>
  <c r="BT2952" i="2"/>
  <c r="BU2952" i="2"/>
  <c r="BV2952" i="2"/>
  <c r="BW2952" i="2"/>
  <c r="BH2953" i="2"/>
  <c r="BI2953" i="2"/>
  <c r="BJ2953" i="2"/>
  <c r="BK2953" i="2"/>
  <c r="BL2953" i="2"/>
  <c r="BM2953" i="2"/>
  <c r="BN2953" i="2"/>
  <c r="BO2953" i="2"/>
  <c r="BP2953" i="2"/>
  <c r="BQ2953" i="2"/>
  <c r="BR2953" i="2"/>
  <c r="BS2953" i="2"/>
  <c r="BT2953" i="2"/>
  <c r="BU2953" i="2"/>
  <c r="BV2953" i="2"/>
  <c r="BW2953" i="2"/>
  <c r="BH2954" i="2"/>
  <c r="BI2954" i="2"/>
  <c r="BJ2954" i="2"/>
  <c r="BK2954" i="2"/>
  <c r="BL2954" i="2"/>
  <c r="BM2954" i="2"/>
  <c r="BN2954" i="2"/>
  <c r="BO2954" i="2"/>
  <c r="BP2954" i="2"/>
  <c r="BQ2954" i="2"/>
  <c r="BR2954" i="2"/>
  <c r="BS2954" i="2"/>
  <c r="BT2954" i="2"/>
  <c r="BU2954" i="2"/>
  <c r="BV2954" i="2"/>
  <c r="BW2954" i="2"/>
  <c r="BH2955" i="2"/>
  <c r="BI2955" i="2"/>
  <c r="BJ2955" i="2"/>
  <c r="BK2955" i="2"/>
  <c r="BL2955" i="2"/>
  <c r="BM2955" i="2"/>
  <c r="BN2955" i="2"/>
  <c r="BO2955" i="2"/>
  <c r="BP2955" i="2"/>
  <c r="BQ2955" i="2"/>
  <c r="BR2955" i="2"/>
  <c r="BS2955" i="2"/>
  <c r="BT2955" i="2"/>
  <c r="BU2955" i="2"/>
  <c r="BV2955" i="2"/>
  <c r="BW2955" i="2"/>
  <c r="BH2956" i="2"/>
  <c r="BI2956" i="2"/>
  <c r="BJ2956" i="2"/>
  <c r="BK2956" i="2"/>
  <c r="BL2956" i="2"/>
  <c r="BM2956" i="2"/>
  <c r="BN2956" i="2"/>
  <c r="BO2956" i="2"/>
  <c r="BP2956" i="2"/>
  <c r="BQ2956" i="2"/>
  <c r="BR2956" i="2"/>
  <c r="BS2956" i="2"/>
  <c r="BT2956" i="2"/>
  <c r="BU2956" i="2"/>
  <c r="BV2956" i="2"/>
  <c r="BW2956" i="2"/>
  <c r="BH2957" i="2"/>
  <c r="BI2957" i="2"/>
  <c r="BJ2957" i="2"/>
  <c r="BK2957" i="2"/>
  <c r="BL2957" i="2"/>
  <c r="BM2957" i="2"/>
  <c r="BN2957" i="2"/>
  <c r="BO2957" i="2"/>
  <c r="BP2957" i="2"/>
  <c r="BQ2957" i="2"/>
  <c r="BR2957" i="2"/>
  <c r="BS2957" i="2"/>
  <c r="BT2957" i="2"/>
  <c r="BU2957" i="2"/>
  <c r="BV2957" i="2"/>
  <c r="BW2957" i="2"/>
  <c r="BH2958" i="2"/>
  <c r="BI2958" i="2"/>
  <c r="BJ2958" i="2"/>
  <c r="BK2958" i="2"/>
  <c r="BL2958" i="2"/>
  <c r="BM2958" i="2"/>
  <c r="BN2958" i="2"/>
  <c r="BO2958" i="2"/>
  <c r="BP2958" i="2"/>
  <c r="BQ2958" i="2"/>
  <c r="BR2958" i="2"/>
  <c r="BS2958" i="2"/>
  <c r="BT2958" i="2"/>
  <c r="BU2958" i="2"/>
  <c r="BV2958" i="2"/>
  <c r="BW2958" i="2"/>
  <c r="BH2959" i="2"/>
  <c r="BI2959" i="2"/>
  <c r="BJ2959" i="2"/>
  <c r="BK2959" i="2"/>
  <c r="BL2959" i="2"/>
  <c r="BM2959" i="2"/>
  <c r="BN2959" i="2"/>
  <c r="BO2959" i="2"/>
  <c r="BP2959" i="2"/>
  <c r="BQ2959" i="2"/>
  <c r="BR2959" i="2"/>
  <c r="BS2959" i="2"/>
  <c r="BT2959" i="2"/>
  <c r="BU2959" i="2"/>
  <c r="BV2959" i="2"/>
  <c r="BW2959" i="2"/>
  <c r="BH2960" i="2"/>
  <c r="BI2960" i="2"/>
  <c r="BJ2960" i="2"/>
  <c r="BK2960" i="2"/>
  <c r="BL2960" i="2"/>
  <c r="BM2960" i="2"/>
  <c r="BN2960" i="2"/>
  <c r="BO2960" i="2"/>
  <c r="BP2960" i="2"/>
  <c r="BQ2960" i="2"/>
  <c r="BR2960" i="2"/>
  <c r="BS2960" i="2"/>
  <c r="BT2960" i="2"/>
  <c r="BU2960" i="2"/>
  <c r="BV2960" i="2"/>
  <c r="BW2960" i="2"/>
  <c r="BH2961" i="2"/>
  <c r="BI2961" i="2"/>
  <c r="BJ2961" i="2"/>
  <c r="BK2961" i="2"/>
  <c r="BL2961" i="2"/>
  <c r="BM2961" i="2"/>
  <c r="BN2961" i="2"/>
  <c r="BO2961" i="2"/>
  <c r="BP2961" i="2"/>
  <c r="BQ2961" i="2"/>
  <c r="BR2961" i="2"/>
  <c r="BS2961" i="2"/>
  <c r="BT2961" i="2"/>
  <c r="BU2961" i="2"/>
  <c r="BV2961" i="2"/>
  <c r="BW2961" i="2"/>
  <c r="BH2962" i="2"/>
  <c r="BI2962" i="2"/>
  <c r="BJ2962" i="2"/>
  <c r="BK2962" i="2"/>
  <c r="BL2962" i="2"/>
  <c r="BM2962" i="2"/>
  <c r="BN2962" i="2"/>
  <c r="BO2962" i="2"/>
  <c r="BP2962" i="2"/>
  <c r="BQ2962" i="2"/>
  <c r="BR2962" i="2"/>
  <c r="BS2962" i="2"/>
  <c r="BT2962" i="2"/>
  <c r="BU2962" i="2"/>
  <c r="BV2962" i="2"/>
  <c r="BW2962" i="2"/>
  <c r="BH2963" i="2"/>
  <c r="BI2963" i="2"/>
  <c r="BJ2963" i="2"/>
  <c r="BK2963" i="2"/>
  <c r="BL2963" i="2"/>
  <c r="BM2963" i="2"/>
  <c r="BN2963" i="2"/>
  <c r="BO2963" i="2"/>
  <c r="BP2963" i="2"/>
  <c r="BQ2963" i="2"/>
  <c r="BR2963" i="2"/>
  <c r="BS2963" i="2"/>
  <c r="BT2963" i="2"/>
  <c r="BU2963" i="2"/>
  <c r="BV2963" i="2"/>
  <c r="BW2963" i="2"/>
  <c r="BH2964" i="2"/>
  <c r="BI2964" i="2"/>
  <c r="BJ2964" i="2"/>
  <c r="BK2964" i="2"/>
  <c r="BL2964" i="2"/>
  <c r="BM2964" i="2"/>
  <c r="BN2964" i="2"/>
  <c r="BO2964" i="2"/>
  <c r="BP2964" i="2"/>
  <c r="BQ2964" i="2"/>
  <c r="BR2964" i="2"/>
  <c r="BS2964" i="2"/>
  <c r="BT2964" i="2"/>
  <c r="BU2964" i="2"/>
  <c r="BV2964" i="2"/>
  <c r="BW2964" i="2"/>
  <c r="BH2965" i="2"/>
  <c r="BI2965" i="2"/>
  <c r="BJ2965" i="2"/>
  <c r="BK2965" i="2"/>
  <c r="BL2965" i="2"/>
  <c r="BM2965" i="2"/>
  <c r="BN2965" i="2"/>
  <c r="BO2965" i="2"/>
  <c r="BP2965" i="2"/>
  <c r="BQ2965" i="2"/>
  <c r="BR2965" i="2"/>
  <c r="BS2965" i="2"/>
  <c r="BT2965" i="2"/>
  <c r="BU2965" i="2"/>
  <c r="BV2965" i="2"/>
  <c r="BW2965" i="2"/>
  <c r="BH2966" i="2"/>
  <c r="BI2966" i="2"/>
  <c r="BJ2966" i="2"/>
  <c r="BK2966" i="2"/>
  <c r="BL2966" i="2"/>
  <c r="BM2966" i="2"/>
  <c r="BN2966" i="2"/>
  <c r="BO2966" i="2"/>
  <c r="BP2966" i="2"/>
  <c r="BQ2966" i="2"/>
  <c r="BR2966" i="2"/>
  <c r="BS2966" i="2"/>
  <c r="BT2966" i="2"/>
  <c r="BU2966" i="2"/>
  <c r="BV2966" i="2"/>
  <c r="BW2966" i="2"/>
  <c r="BH2967" i="2"/>
  <c r="BI2967" i="2"/>
  <c r="BJ2967" i="2"/>
  <c r="BK2967" i="2"/>
  <c r="BL2967" i="2"/>
  <c r="BM2967" i="2"/>
  <c r="BN2967" i="2"/>
  <c r="BO2967" i="2"/>
  <c r="BP2967" i="2"/>
  <c r="BQ2967" i="2"/>
  <c r="BR2967" i="2"/>
  <c r="BS2967" i="2"/>
  <c r="BT2967" i="2"/>
  <c r="BU2967" i="2"/>
  <c r="BV2967" i="2"/>
  <c r="BW2967" i="2"/>
  <c r="BH2968" i="2"/>
  <c r="BI2968" i="2"/>
  <c r="BJ2968" i="2"/>
  <c r="BK2968" i="2"/>
  <c r="BL2968" i="2"/>
  <c r="BM2968" i="2"/>
  <c r="BN2968" i="2"/>
  <c r="BO2968" i="2"/>
  <c r="BP2968" i="2"/>
  <c r="BQ2968" i="2"/>
  <c r="BR2968" i="2"/>
  <c r="BS2968" i="2"/>
  <c r="BT2968" i="2"/>
  <c r="BU2968" i="2"/>
  <c r="BV2968" i="2"/>
  <c r="BW2968" i="2"/>
  <c r="BH2969" i="2"/>
  <c r="BI2969" i="2"/>
  <c r="BJ2969" i="2"/>
  <c r="BK2969" i="2"/>
  <c r="BL2969" i="2"/>
  <c r="BM2969" i="2"/>
  <c r="BN2969" i="2"/>
  <c r="BO2969" i="2"/>
  <c r="BP2969" i="2"/>
  <c r="BQ2969" i="2"/>
  <c r="BR2969" i="2"/>
  <c r="BS2969" i="2"/>
  <c r="BT2969" i="2"/>
  <c r="BU2969" i="2"/>
  <c r="BV2969" i="2"/>
  <c r="BW2969" i="2"/>
  <c r="BH2970" i="2"/>
  <c r="BI2970" i="2"/>
  <c r="BJ2970" i="2"/>
  <c r="BK2970" i="2"/>
  <c r="BL2970" i="2"/>
  <c r="BM2970" i="2"/>
  <c r="BN2970" i="2"/>
  <c r="BO2970" i="2"/>
  <c r="BP2970" i="2"/>
  <c r="BQ2970" i="2"/>
  <c r="BR2970" i="2"/>
  <c r="BS2970" i="2"/>
  <c r="BT2970" i="2"/>
  <c r="BU2970" i="2"/>
  <c r="BV2970" i="2"/>
  <c r="BW2970" i="2"/>
  <c r="BH2971" i="2"/>
  <c r="BI2971" i="2"/>
  <c r="BJ2971" i="2"/>
  <c r="BK2971" i="2"/>
  <c r="BL2971" i="2"/>
  <c r="BM2971" i="2"/>
  <c r="BN2971" i="2"/>
  <c r="BO2971" i="2"/>
  <c r="BP2971" i="2"/>
  <c r="BQ2971" i="2"/>
  <c r="BR2971" i="2"/>
  <c r="BS2971" i="2"/>
  <c r="BT2971" i="2"/>
  <c r="BU2971" i="2"/>
  <c r="BV2971" i="2"/>
  <c r="BW2971" i="2"/>
  <c r="BH2972" i="2"/>
  <c r="BI2972" i="2"/>
  <c r="BJ2972" i="2"/>
  <c r="BK2972" i="2"/>
  <c r="BL2972" i="2"/>
  <c r="BM2972" i="2"/>
  <c r="BN2972" i="2"/>
  <c r="BO2972" i="2"/>
  <c r="BP2972" i="2"/>
  <c r="BQ2972" i="2"/>
  <c r="BR2972" i="2"/>
  <c r="BS2972" i="2"/>
  <c r="BT2972" i="2"/>
  <c r="BU2972" i="2"/>
  <c r="BV2972" i="2"/>
  <c r="BW2972" i="2"/>
  <c r="BH2973" i="2"/>
  <c r="BI2973" i="2"/>
  <c r="BJ2973" i="2"/>
  <c r="BK2973" i="2"/>
  <c r="BL2973" i="2"/>
  <c r="BM2973" i="2"/>
  <c r="BN2973" i="2"/>
  <c r="BO2973" i="2"/>
  <c r="BP2973" i="2"/>
  <c r="BQ2973" i="2"/>
  <c r="BR2973" i="2"/>
  <c r="BS2973" i="2"/>
  <c r="BT2973" i="2"/>
  <c r="BU2973" i="2"/>
  <c r="BV2973" i="2"/>
  <c r="BW2973" i="2"/>
  <c r="BH2974" i="2"/>
  <c r="BI2974" i="2"/>
  <c r="BJ2974" i="2"/>
  <c r="BK2974" i="2"/>
  <c r="BL2974" i="2"/>
  <c r="BM2974" i="2"/>
  <c r="BN2974" i="2"/>
  <c r="BO2974" i="2"/>
  <c r="BP2974" i="2"/>
  <c r="BQ2974" i="2"/>
  <c r="BR2974" i="2"/>
  <c r="BS2974" i="2"/>
  <c r="BT2974" i="2"/>
  <c r="BU2974" i="2"/>
  <c r="BV2974" i="2"/>
  <c r="BW2974" i="2"/>
  <c r="BH2975" i="2"/>
  <c r="BI2975" i="2"/>
  <c r="BJ2975" i="2"/>
  <c r="BK2975" i="2"/>
  <c r="BL2975" i="2"/>
  <c r="BM2975" i="2"/>
  <c r="BN2975" i="2"/>
  <c r="BO2975" i="2"/>
  <c r="BP2975" i="2"/>
  <c r="BQ2975" i="2"/>
  <c r="BR2975" i="2"/>
  <c r="BS2975" i="2"/>
  <c r="BT2975" i="2"/>
  <c r="BU2975" i="2"/>
  <c r="BV2975" i="2"/>
  <c r="BW2975" i="2"/>
  <c r="BH2976" i="2"/>
  <c r="BI2976" i="2"/>
  <c r="BJ2976" i="2"/>
  <c r="BK2976" i="2"/>
  <c r="BL2976" i="2"/>
  <c r="BM2976" i="2"/>
  <c r="BN2976" i="2"/>
  <c r="BO2976" i="2"/>
  <c r="BP2976" i="2"/>
  <c r="BQ2976" i="2"/>
  <c r="BR2976" i="2"/>
  <c r="BS2976" i="2"/>
  <c r="BT2976" i="2"/>
  <c r="BU2976" i="2"/>
  <c r="BV2976" i="2"/>
  <c r="BW2976" i="2"/>
  <c r="BH2977" i="2"/>
  <c r="BI2977" i="2"/>
  <c r="BJ2977" i="2"/>
  <c r="BK2977" i="2"/>
  <c r="BL2977" i="2"/>
  <c r="BM2977" i="2"/>
  <c r="BN2977" i="2"/>
  <c r="BO2977" i="2"/>
  <c r="BP2977" i="2"/>
  <c r="BQ2977" i="2"/>
  <c r="BR2977" i="2"/>
  <c r="BS2977" i="2"/>
  <c r="BT2977" i="2"/>
  <c r="BU2977" i="2"/>
  <c r="BV2977" i="2"/>
  <c r="BW2977" i="2"/>
  <c r="BH2978" i="2"/>
  <c r="BI2978" i="2"/>
  <c r="BJ2978" i="2"/>
  <c r="BK2978" i="2"/>
  <c r="BL2978" i="2"/>
  <c r="BM2978" i="2"/>
  <c r="BN2978" i="2"/>
  <c r="BO2978" i="2"/>
  <c r="BP2978" i="2"/>
  <c r="BQ2978" i="2"/>
  <c r="BR2978" i="2"/>
  <c r="BS2978" i="2"/>
  <c r="BT2978" i="2"/>
  <c r="BU2978" i="2"/>
  <c r="BV2978" i="2"/>
  <c r="BW2978" i="2"/>
  <c r="BH2979" i="2"/>
  <c r="BI2979" i="2"/>
  <c r="BJ2979" i="2"/>
  <c r="BK2979" i="2"/>
  <c r="BL2979" i="2"/>
  <c r="BM2979" i="2"/>
  <c r="BN2979" i="2"/>
  <c r="BO2979" i="2"/>
  <c r="BP2979" i="2"/>
  <c r="BQ2979" i="2"/>
  <c r="BR2979" i="2"/>
  <c r="BS2979" i="2"/>
  <c r="BT2979" i="2"/>
  <c r="BU2979" i="2"/>
  <c r="BV2979" i="2"/>
  <c r="BW2979" i="2"/>
  <c r="BH2980" i="2"/>
  <c r="BI2980" i="2"/>
  <c r="BJ2980" i="2"/>
  <c r="BK2980" i="2"/>
  <c r="BL2980" i="2"/>
  <c r="BM2980" i="2"/>
  <c r="BN2980" i="2"/>
  <c r="BO2980" i="2"/>
  <c r="BP2980" i="2"/>
  <c r="BQ2980" i="2"/>
  <c r="BR2980" i="2"/>
  <c r="BS2980" i="2"/>
  <c r="BT2980" i="2"/>
  <c r="BU2980" i="2"/>
  <c r="BV2980" i="2"/>
  <c r="BW2980" i="2"/>
  <c r="BH2981" i="2"/>
  <c r="BI2981" i="2"/>
  <c r="BJ2981" i="2"/>
  <c r="BK2981" i="2"/>
  <c r="BL2981" i="2"/>
  <c r="BM2981" i="2"/>
  <c r="BN2981" i="2"/>
  <c r="BO2981" i="2"/>
  <c r="BP2981" i="2"/>
  <c r="BQ2981" i="2"/>
  <c r="BR2981" i="2"/>
  <c r="BS2981" i="2"/>
  <c r="BT2981" i="2"/>
  <c r="BU2981" i="2"/>
  <c r="BV2981" i="2"/>
  <c r="BW2981" i="2"/>
  <c r="BH2982" i="2"/>
  <c r="BI2982" i="2"/>
  <c r="BJ2982" i="2"/>
  <c r="BK2982" i="2"/>
  <c r="BL2982" i="2"/>
  <c r="BM2982" i="2"/>
  <c r="BN2982" i="2"/>
  <c r="BO2982" i="2"/>
  <c r="BP2982" i="2"/>
  <c r="BQ2982" i="2"/>
  <c r="BR2982" i="2"/>
  <c r="BS2982" i="2"/>
  <c r="BT2982" i="2"/>
  <c r="BU2982" i="2"/>
  <c r="BV2982" i="2"/>
  <c r="BW2982" i="2"/>
  <c r="BH2983" i="2"/>
  <c r="BI2983" i="2"/>
  <c r="BJ2983" i="2"/>
  <c r="BK2983" i="2"/>
  <c r="BL2983" i="2"/>
  <c r="BM2983" i="2"/>
  <c r="BN2983" i="2"/>
  <c r="BO2983" i="2"/>
  <c r="BP2983" i="2"/>
  <c r="BQ2983" i="2"/>
  <c r="BR2983" i="2"/>
  <c r="BS2983" i="2"/>
  <c r="BT2983" i="2"/>
  <c r="BU2983" i="2"/>
  <c r="BV2983" i="2"/>
  <c r="BW2983" i="2"/>
  <c r="BH2984" i="2"/>
  <c r="BI2984" i="2"/>
  <c r="BJ2984" i="2"/>
  <c r="BK2984" i="2"/>
  <c r="BL2984" i="2"/>
  <c r="BM2984" i="2"/>
  <c r="BN2984" i="2"/>
  <c r="BO2984" i="2"/>
  <c r="BP2984" i="2"/>
  <c r="BQ2984" i="2"/>
  <c r="BR2984" i="2"/>
  <c r="BS2984" i="2"/>
  <c r="BT2984" i="2"/>
  <c r="BU2984" i="2"/>
  <c r="BV2984" i="2"/>
  <c r="BW2984" i="2"/>
  <c r="BH2985" i="2"/>
  <c r="BI2985" i="2"/>
  <c r="BJ2985" i="2"/>
  <c r="BK2985" i="2"/>
  <c r="BL2985" i="2"/>
  <c r="BM2985" i="2"/>
  <c r="BN2985" i="2"/>
  <c r="BO2985" i="2"/>
  <c r="BP2985" i="2"/>
  <c r="BQ2985" i="2"/>
  <c r="BR2985" i="2"/>
  <c r="BS2985" i="2"/>
  <c r="BT2985" i="2"/>
  <c r="BU2985" i="2"/>
  <c r="BV2985" i="2"/>
  <c r="BW2985" i="2"/>
  <c r="BH2986" i="2"/>
  <c r="BI2986" i="2"/>
  <c r="BJ2986" i="2"/>
  <c r="BK2986" i="2"/>
  <c r="BL2986" i="2"/>
  <c r="BM2986" i="2"/>
  <c r="BN2986" i="2"/>
  <c r="BO2986" i="2"/>
  <c r="BP2986" i="2"/>
  <c r="BQ2986" i="2"/>
  <c r="BR2986" i="2"/>
  <c r="BS2986" i="2"/>
  <c r="BT2986" i="2"/>
  <c r="BU2986" i="2"/>
  <c r="BV2986" i="2"/>
  <c r="BW2986" i="2"/>
  <c r="BH2987" i="2"/>
  <c r="BI2987" i="2"/>
  <c r="BJ2987" i="2"/>
  <c r="BK2987" i="2"/>
  <c r="BL2987" i="2"/>
  <c r="BM2987" i="2"/>
  <c r="BN2987" i="2"/>
  <c r="BO2987" i="2"/>
  <c r="BP2987" i="2"/>
  <c r="BQ2987" i="2"/>
  <c r="BR2987" i="2"/>
  <c r="BS2987" i="2"/>
  <c r="BT2987" i="2"/>
  <c r="BU2987" i="2"/>
  <c r="BV2987" i="2"/>
  <c r="BW2987" i="2"/>
  <c r="BH2988" i="2"/>
  <c r="BI2988" i="2"/>
  <c r="BJ2988" i="2"/>
  <c r="BK2988" i="2"/>
  <c r="BL2988" i="2"/>
  <c r="BM2988" i="2"/>
  <c r="BN2988" i="2"/>
  <c r="BO2988" i="2"/>
  <c r="BP2988" i="2"/>
  <c r="BQ2988" i="2"/>
  <c r="BR2988" i="2"/>
  <c r="BS2988" i="2"/>
  <c r="BT2988" i="2"/>
  <c r="BU2988" i="2"/>
  <c r="BV2988" i="2"/>
  <c r="BW2988" i="2"/>
  <c r="BH2989" i="2"/>
  <c r="BI2989" i="2"/>
  <c r="BJ2989" i="2"/>
  <c r="BK2989" i="2"/>
  <c r="BL2989" i="2"/>
  <c r="BM2989" i="2"/>
  <c r="BN2989" i="2"/>
  <c r="BO2989" i="2"/>
  <c r="BP2989" i="2"/>
  <c r="BQ2989" i="2"/>
  <c r="BR2989" i="2"/>
  <c r="BS2989" i="2"/>
  <c r="BT2989" i="2"/>
  <c r="BU2989" i="2"/>
  <c r="BV2989" i="2"/>
  <c r="BW2989" i="2"/>
  <c r="BH2990" i="2"/>
  <c r="BI2990" i="2"/>
  <c r="BJ2990" i="2"/>
  <c r="BK2990" i="2"/>
  <c r="BL2990" i="2"/>
  <c r="BM2990" i="2"/>
  <c r="BN2990" i="2"/>
  <c r="BO2990" i="2"/>
  <c r="BP2990" i="2"/>
  <c r="BQ2990" i="2"/>
  <c r="BR2990" i="2"/>
  <c r="BS2990" i="2"/>
  <c r="BT2990" i="2"/>
  <c r="BU2990" i="2"/>
  <c r="BV2990" i="2"/>
  <c r="BW2990" i="2"/>
  <c r="BH2991" i="2"/>
  <c r="BI2991" i="2"/>
  <c r="BJ2991" i="2"/>
  <c r="BK2991" i="2"/>
  <c r="BL2991" i="2"/>
  <c r="BM2991" i="2"/>
  <c r="BN2991" i="2"/>
  <c r="BO2991" i="2"/>
  <c r="BP2991" i="2"/>
  <c r="BQ2991" i="2"/>
  <c r="BR2991" i="2"/>
  <c r="BS2991" i="2"/>
  <c r="BT2991" i="2"/>
  <c r="BU2991" i="2"/>
  <c r="BV2991" i="2"/>
  <c r="BW2991" i="2"/>
  <c r="BH2992" i="2"/>
  <c r="BI2992" i="2"/>
  <c r="BJ2992" i="2"/>
  <c r="BK2992" i="2"/>
  <c r="BL2992" i="2"/>
  <c r="BM2992" i="2"/>
  <c r="BN2992" i="2"/>
  <c r="BO2992" i="2"/>
  <c r="BP2992" i="2"/>
  <c r="BQ2992" i="2"/>
  <c r="BR2992" i="2"/>
  <c r="BS2992" i="2"/>
  <c r="BT2992" i="2"/>
  <c r="BU2992" i="2"/>
  <c r="BV2992" i="2"/>
  <c r="BW2992" i="2"/>
  <c r="BH2993" i="2"/>
  <c r="BI2993" i="2"/>
  <c r="BJ2993" i="2"/>
  <c r="BK2993" i="2"/>
  <c r="BL2993" i="2"/>
  <c r="BM2993" i="2"/>
  <c r="BN2993" i="2"/>
  <c r="BO2993" i="2"/>
  <c r="BP2993" i="2"/>
  <c r="BQ2993" i="2"/>
  <c r="BR2993" i="2"/>
  <c r="BS2993" i="2"/>
  <c r="BT2993" i="2"/>
  <c r="BU2993" i="2"/>
  <c r="BV2993" i="2"/>
  <c r="BW2993" i="2"/>
  <c r="BH2994" i="2"/>
  <c r="BI2994" i="2"/>
  <c r="BJ2994" i="2"/>
  <c r="BK2994" i="2"/>
  <c r="BL2994" i="2"/>
  <c r="BM2994" i="2"/>
  <c r="BN2994" i="2"/>
  <c r="BO2994" i="2"/>
  <c r="BP2994" i="2"/>
  <c r="BQ2994" i="2"/>
  <c r="BR2994" i="2"/>
  <c r="BS2994" i="2"/>
  <c r="BT2994" i="2"/>
  <c r="BU2994" i="2"/>
  <c r="BV2994" i="2"/>
  <c r="BW2994" i="2"/>
  <c r="BH2995" i="2"/>
  <c r="BI2995" i="2"/>
  <c r="BJ2995" i="2"/>
  <c r="BK2995" i="2"/>
  <c r="BL2995" i="2"/>
  <c r="BM2995" i="2"/>
  <c r="BN2995" i="2"/>
  <c r="BO2995" i="2"/>
  <c r="BP2995" i="2"/>
  <c r="BQ2995" i="2"/>
  <c r="BR2995" i="2"/>
  <c r="BS2995" i="2"/>
  <c r="BT2995" i="2"/>
  <c r="BU2995" i="2"/>
  <c r="BV2995" i="2"/>
  <c r="BW2995" i="2"/>
  <c r="BH2996" i="2"/>
  <c r="BI2996" i="2"/>
  <c r="BJ2996" i="2"/>
  <c r="BK2996" i="2"/>
  <c r="BL2996" i="2"/>
  <c r="BM2996" i="2"/>
  <c r="BN2996" i="2"/>
  <c r="BO2996" i="2"/>
  <c r="BP2996" i="2"/>
  <c r="BQ2996" i="2"/>
  <c r="BR2996" i="2"/>
  <c r="BS2996" i="2"/>
  <c r="BT2996" i="2"/>
  <c r="BU2996" i="2"/>
  <c r="BV2996" i="2"/>
  <c r="BW2996" i="2"/>
  <c r="BH2997" i="2"/>
  <c r="BI2997" i="2"/>
  <c r="BJ2997" i="2"/>
  <c r="BK2997" i="2"/>
  <c r="BL2997" i="2"/>
  <c r="BM2997" i="2"/>
  <c r="BN2997" i="2"/>
  <c r="BO2997" i="2"/>
  <c r="BP2997" i="2"/>
  <c r="BQ2997" i="2"/>
  <c r="BR2997" i="2"/>
  <c r="BS2997" i="2"/>
  <c r="BT2997" i="2"/>
  <c r="BU2997" i="2"/>
  <c r="BV2997" i="2"/>
  <c r="BW2997" i="2"/>
  <c r="BH2998" i="2"/>
  <c r="BI2998" i="2"/>
  <c r="BJ2998" i="2"/>
  <c r="BK2998" i="2"/>
  <c r="BL2998" i="2"/>
  <c r="BM2998" i="2"/>
  <c r="BN2998" i="2"/>
  <c r="BO2998" i="2"/>
  <c r="BP2998" i="2"/>
  <c r="BQ2998" i="2"/>
  <c r="BR2998" i="2"/>
  <c r="BS2998" i="2"/>
  <c r="BT2998" i="2"/>
  <c r="BU2998" i="2"/>
  <c r="BV2998" i="2"/>
  <c r="BW2998" i="2"/>
  <c r="BH2999" i="2"/>
  <c r="BI2999" i="2"/>
  <c r="BJ2999" i="2"/>
  <c r="BK2999" i="2"/>
  <c r="BL2999" i="2"/>
  <c r="BM2999" i="2"/>
  <c r="BN2999" i="2"/>
  <c r="BO2999" i="2"/>
  <c r="BP2999" i="2"/>
  <c r="BQ2999" i="2"/>
  <c r="BR2999" i="2"/>
  <c r="BS2999" i="2"/>
  <c r="BT2999" i="2"/>
  <c r="BU2999" i="2"/>
  <c r="BV2999" i="2"/>
  <c r="BW2999" i="2"/>
  <c r="BH3000" i="2"/>
  <c r="BI3000" i="2"/>
  <c r="BJ3000" i="2"/>
  <c r="BK3000" i="2"/>
  <c r="BL3000" i="2"/>
  <c r="BM3000" i="2"/>
  <c r="BN3000" i="2"/>
  <c r="BO3000" i="2"/>
  <c r="BP3000" i="2"/>
  <c r="BQ3000" i="2"/>
  <c r="BR3000" i="2"/>
  <c r="BS3000" i="2"/>
  <c r="BT3000" i="2"/>
  <c r="BU3000" i="2"/>
  <c r="BV3000" i="2"/>
  <c r="BW3000" i="2"/>
  <c r="BH3001" i="2"/>
  <c r="BI3001" i="2"/>
  <c r="BJ3001" i="2"/>
  <c r="BK3001" i="2"/>
  <c r="BL3001" i="2"/>
  <c r="BM3001" i="2"/>
  <c r="BN3001" i="2"/>
  <c r="BO3001" i="2"/>
  <c r="BP3001" i="2"/>
  <c r="BQ3001" i="2"/>
  <c r="BR3001" i="2"/>
  <c r="BS3001" i="2"/>
  <c r="BT3001" i="2"/>
  <c r="BU3001" i="2"/>
  <c r="BV3001" i="2"/>
  <c r="BW3001" i="2"/>
  <c r="BH3002" i="2"/>
  <c r="BI3002" i="2"/>
  <c r="BJ3002" i="2"/>
  <c r="BK3002" i="2"/>
  <c r="BL3002" i="2"/>
  <c r="BM3002" i="2"/>
  <c r="BN3002" i="2"/>
  <c r="BO3002" i="2"/>
  <c r="BP3002" i="2"/>
  <c r="BQ3002" i="2"/>
  <c r="BR3002" i="2"/>
  <c r="BS3002" i="2"/>
  <c r="BT3002" i="2"/>
  <c r="BU3002" i="2"/>
  <c r="BV3002" i="2"/>
  <c r="BW3002" i="2"/>
  <c r="BH3003" i="2"/>
  <c r="BI3003" i="2"/>
  <c r="BJ3003" i="2"/>
  <c r="BK3003" i="2"/>
  <c r="BL3003" i="2"/>
  <c r="BM3003" i="2"/>
  <c r="BN3003" i="2"/>
  <c r="BO3003" i="2"/>
  <c r="BP3003" i="2"/>
  <c r="BQ3003" i="2"/>
  <c r="BR3003" i="2"/>
  <c r="BS3003" i="2"/>
  <c r="BT3003" i="2"/>
  <c r="BU3003" i="2"/>
  <c r="BV3003" i="2"/>
  <c r="BW3003" i="2"/>
  <c r="BH3004" i="2"/>
  <c r="BI3004" i="2"/>
  <c r="BJ3004" i="2"/>
  <c r="BK3004" i="2"/>
  <c r="BL3004" i="2"/>
  <c r="BM3004" i="2"/>
  <c r="BN3004" i="2"/>
  <c r="BO3004" i="2"/>
  <c r="BP3004" i="2"/>
  <c r="BQ3004" i="2"/>
  <c r="BR3004" i="2"/>
  <c r="BS3004" i="2"/>
  <c r="BT3004" i="2"/>
  <c r="BU3004" i="2"/>
  <c r="BV3004" i="2"/>
  <c r="BW3004" i="2"/>
  <c r="BH3005" i="2"/>
  <c r="BI3005" i="2"/>
  <c r="BJ3005" i="2"/>
  <c r="BK3005" i="2"/>
  <c r="BL3005" i="2"/>
  <c r="BM3005" i="2"/>
  <c r="BN3005" i="2"/>
  <c r="BO3005" i="2"/>
  <c r="BP3005" i="2"/>
  <c r="BQ3005" i="2"/>
  <c r="BR3005" i="2"/>
  <c r="BS3005" i="2"/>
  <c r="BT3005" i="2"/>
  <c r="BU3005" i="2"/>
  <c r="BV3005" i="2"/>
  <c r="BW3005" i="2"/>
  <c r="BH3006" i="2"/>
  <c r="BI3006" i="2"/>
  <c r="BJ3006" i="2"/>
  <c r="BK3006" i="2"/>
  <c r="BL3006" i="2"/>
  <c r="BM3006" i="2"/>
  <c r="BN3006" i="2"/>
  <c r="BO3006" i="2"/>
  <c r="BP3006" i="2"/>
  <c r="BQ3006" i="2"/>
  <c r="BR3006" i="2"/>
  <c r="BS3006" i="2"/>
  <c r="BT3006" i="2"/>
  <c r="BU3006" i="2"/>
  <c r="BV3006" i="2"/>
  <c r="BW3006" i="2"/>
  <c r="BH3007" i="2"/>
  <c r="BI3007" i="2"/>
  <c r="BJ3007" i="2"/>
  <c r="BK3007" i="2"/>
  <c r="BL3007" i="2"/>
  <c r="BM3007" i="2"/>
  <c r="BN3007" i="2"/>
  <c r="BO3007" i="2"/>
  <c r="BP3007" i="2"/>
  <c r="BQ3007" i="2"/>
  <c r="BR3007" i="2"/>
  <c r="BS3007" i="2"/>
  <c r="BT3007" i="2"/>
  <c r="BU3007" i="2"/>
  <c r="BV3007" i="2"/>
  <c r="BW3007" i="2"/>
  <c r="BH3008" i="2"/>
  <c r="BI3008" i="2"/>
  <c r="BJ3008" i="2"/>
  <c r="BK3008" i="2"/>
  <c r="BL3008" i="2"/>
  <c r="BM3008" i="2"/>
  <c r="BN3008" i="2"/>
  <c r="BO3008" i="2"/>
  <c r="BP3008" i="2"/>
  <c r="BQ3008" i="2"/>
  <c r="BR3008" i="2"/>
  <c r="BS3008" i="2"/>
  <c r="BT3008" i="2"/>
  <c r="BU3008" i="2"/>
  <c r="BV3008" i="2"/>
  <c r="BW3008" i="2"/>
  <c r="BH3009" i="2"/>
  <c r="BI3009" i="2"/>
  <c r="BJ3009" i="2"/>
  <c r="BK3009" i="2"/>
  <c r="BL3009" i="2"/>
  <c r="BM3009" i="2"/>
  <c r="BN3009" i="2"/>
  <c r="BO3009" i="2"/>
  <c r="BP3009" i="2"/>
  <c r="BQ3009" i="2"/>
  <c r="BR3009" i="2"/>
  <c r="BS3009" i="2"/>
  <c r="BT3009" i="2"/>
  <c r="BU3009" i="2"/>
  <c r="BV3009" i="2"/>
  <c r="BW3009" i="2"/>
  <c r="BH3010" i="2"/>
  <c r="BI3010" i="2"/>
  <c r="BJ3010" i="2"/>
  <c r="BK3010" i="2"/>
  <c r="BL3010" i="2"/>
  <c r="BM3010" i="2"/>
  <c r="BN3010" i="2"/>
  <c r="BO3010" i="2"/>
  <c r="BP3010" i="2"/>
  <c r="BQ3010" i="2"/>
  <c r="BR3010" i="2"/>
  <c r="BS3010" i="2"/>
  <c r="BT3010" i="2"/>
  <c r="BU3010" i="2"/>
  <c r="BV3010" i="2"/>
  <c r="BW3010" i="2"/>
  <c r="BH3011" i="2"/>
  <c r="BI3011" i="2"/>
  <c r="BJ3011" i="2"/>
  <c r="BK3011" i="2"/>
  <c r="BL3011" i="2"/>
  <c r="BM3011" i="2"/>
  <c r="BN3011" i="2"/>
  <c r="BO3011" i="2"/>
  <c r="BP3011" i="2"/>
  <c r="BQ3011" i="2"/>
  <c r="BR3011" i="2"/>
  <c r="BS3011" i="2"/>
  <c r="BT3011" i="2"/>
  <c r="BU3011" i="2"/>
  <c r="BV3011" i="2"/>
  <c r="BW3011" i="2"/>
  <c r="BH3012" i="2"/>
  <c r="BI3012" i="2"/>
  <c r="BJ3012" i="2"/>
  <c r="BK3012" i="2"/>
  <c r="BL3012" i="2"/>
  <c r="BM3012" i="2"/>
  <c r="BN3012" i="2"/>
  <c r="BO3012" i="2"/>
  <c r="BP3012" i="2"/>
  <c r="BQ3012" i="2"/>
  <c r="BR3012" i="2"/>
  <c r="BS3012" i="2"/>
  <c r="BT3012" i="2"/>
  <c r="BU3012" i="2"/>
  <c r="BV3012" i="2"/>
  <c r="BW3012" i="2"/>
  <c r="BH3013" i="2"/>
  <c r="BI3013" i="2"/>
  <c r="BJ3013" i="2"/>
  <c r="BK3013" i="2"/>
  <c r="BL3013" i="2"/>
  <c r="BM3013" i="2"/>
  <c r="BN3013" i="2"/>
  <c r="BO3013" i="2"/>
  <c r="BP3013" i="2"/>
  <c r="BQ3013" i="2"/>
  <c r="BR3013" i="2"/>
  <c r="BS3013" i="2"/>
  <c r="BT3013" i="2"/>
  <c r="BU3013" i="2"/>
  <c r="BV3013" i="2"/>
  <c r="BW3013" i="2"/>
  <c r="BH3014" i="2"/>
  <c r="BI3014" i="2"/>
  <c r="BJ3014" i="2"/>
  <c r="BK3014" i="2"/>
  <c r="BL3014" i="2"/>
  <c r="BM3014" i="2"/>
  <c r="BN3014" i="2"/>
  <c r="BO3014" i="2"/>
  <c r="BP3014" i="2"/>
  <c r="BQ3014" i="2"/>
  <c r="BR3014" i="2"/>
  <c r="BS3014" i="2"/>
  <c r="BT3014" i="2"/>
  <c r="BU3014" i="2"/>
  <c r="BV3014" i="2"/>
  <c r="BW3014" i="2"/>
  <c r="BH3015" i="2"/>
  <c r="BI3015" i="2"/>
  <c r="BJ3015" i="2"/>
  <c r="BK3015" i="2"/>
  <c r="BL3015" i="2"/>
  <c r="BM3015" i="2"/>
  <c r="BN3015" i="2"/>
  <c r="BO3015" i="2"/>
  <c r="BP3015" i="2"/>
  <c r="BQ3015" i="2"/>
  <c r="BR3015" i="2"/>
  <c r="BS3015" i="2"/>
  <c r="BT3015" i="2"/>
  <c r="BU3015" i="2"/>
  <c r="BV3015" i="2"/>
  <c r="BW3015" i="2"/>
  <c r="BH3016" i="2"/>
  <c r="BI3016" i="2"/>
  <c r="BJ3016" i="2"/>
  <c r="BK3016" i="2"/>
  <c r="BL3016" i="2"/>
  <c r="BM3016" i="2"/>
  <c r="BN3016" i="2"/>
  <c r="BO3016" i="2"/>
  <c r="BP3016" i="2"/>
  <c r="BQ3016" i="2"/>
  <c r="BR3016" i="2"/>
  <c r="BS3016" i="2"/>
  <c r="BT3016" i="2"/>
  <c r="BU3016" i="2"/>
  <c r="BV3016" i="2"/>
  <c r="BW3016" i="2"/>
  <c r="BH3017" i="2"/>
  <c r="BI3017" i="2"/>
  <c r="BJ3017" i="2"/>
  <c r="BK3017" i="2"/>
  <c r="BL3017" i="2"/>
  <c r="BM3017" i="2"/>
  <c r="BN3017" i="2"/>
  <c r="BO3017" i="2"/>
  <c r="BP3017" i="2"/>
  <c r="BQ3017" i="2"/>
  <c r="BR3017" i="2"/>
  <c r="BS3017" i="2"/>
  <c r="BT3017" i="2"/>
  <c r="BU3017" i="2"/>
  <c r="BV3017" i="2"/>
  <c r="BW3017" i="2"/>
  <c r="BH3018" i="2"/>
  <c r="BI3018" i="2"/>
  <c r="BJ3018" i="2"/>
  <c r="BK3018" i="2"/>
  <c r="BL3018" i="2"/>
  <c r="BM3018" i="2"/>
  <c r="BN3018" i="2"/>
  <c r="BO3018" i="2"/>
  <c r="BP3018" i="2"/>
  <c r="BQ3018" i="2"/>
  <c r="BR3018" i="2"/>
  <c r="BS3018" i="2"/>
  <c r="BT3018" i="2"/>
  <c r="BU3018" i="2"/>
  <c r="BV3018" i="2"/>
  <c r="BW3018" i="2"/>
  <c r="BH3019" i="2"/>
  <c r="BI3019" i="2"/>
  <c r="BJ3019" i="2"/>
  <c r="BK3019" i="2"/>
  <c r="BL3019" i="2"/>
  <c r="BM3019" i="2"/>
  <c r="BN3019" i="2"/>
  <c r="BO3019" i="2"/>
  <c r="BP3019" i="2"/>
  <c r="BQ3019" i="2"/>
  <c r="BR3019" i="2"/>
  <c r="BS3019" i="2"/>
  <c r="BT3019" i="2"/>
  <c r="BU3019" i="2"/>
  <c r="BV3019" i="2"/>
  <c r="BW3019" i="2"/>
  <c r="BH3020" i="2"/>
  <c r="BI3020" i="2"/>
  <c r="BJ3020" i="2"/>
  <c r="BK3020" i="2"/>
  <c r="BL3020" i="2"/>
  <c r="BM3020" i="2"/>
  <c r="BN3020" i="2"/>
  <c r="BO3020" i="2"/>
  <c r="BP3020" i="2"/>
  <c r="BQ3020" i="2"/>
  <c r="BR3020" i="2"/>
  <c r="BS3020" i="2"/>
  <c r="BT3020" i="2"/>
  <c r="BU3020" i="2"/>
  <c r="BV3020" i="2"/>
  <c r="BW3020" i="2"/>
  <c r="BH3021" i="2"/>
  <c r="BI3021" i="2"/>
  <c r="BJ3021" i="2"/>
  <c r="BK3021" i="2"/>
  <c r="BL3021" i="2"/>
  <c r="BM3021" i="2"/>
  <c r="BN3021" i="2"/>
  <c r="BO3021" i="2"/>
  <c r="BP3021" i="2"/>
  <c r="BQ3021" i="2"/>
  <c r="BR3021" i="2"/>
  <c r="BS3021" i="2"/>
  <c r="BT3021" i="2"/>
  <c r="BU3021" i="2"/>
  <c r="BV3021" i="2"/>
  <c r="BW3021" i="2"/>
  <c r="BH3022" i="2"/>
  <c r="BI3022" i="2"/>
  <c r="BJ3022" i="2"/>
  <c r="BK3022" i="2"/>
  <c r="BL3022" i="2"/>
  <c r="BM3022" i="2"/>
  <c r="BN3022" i="2"/>
  <c r="BO3022" i="2"/>
  <c r="BP3022" i="2"/>
  <c r="BQ3022" i="2"/>
  <c r="BR3022" i="2"/>
  <c r="BS3022" i="2"/>
  <c r="BT3022" i="2"/>
  <c r="BU3022" i="2"/>
  <c r="BV3022" i="2"/>
  <c r="BW3022" i="2"/>
  <c r="BH3023" i="2"/>
  <c r="BI3023" i="2"/>
  <c r="BJ3023" i="2"/>
  <c r="BK3023" i="2"/>
  <c r="BL3023" i="2"/>
  <c r="BM3023" i="2"/>
  <c r="BN3023" i="2"/>
  <c r="BO3023" i="2"/>
  <c r="BP3023" i="2"/>
  <c r="BQ3023" i="2"/>
  <c r="BR3023" i="2"/>
  <c r="BS3023" i="2"/>
  <c r="BT3023" i="2"/>
  <c r="BU3023" i="2"/>
  <c r="BV3023" i="2"/>
  <c r="BW3023" i="2"/>
  <c r="BH3024" i="2"/>
  <c r="BI3024" i="2"/>
  <c r="BJ3024" i="2"/>
  <c r="BK3024" i="2"/>
  <c r="BL3024" i="2"/>
  <c r="BM3024" i="2"/>
  <c r="BN3024" i="2"/>
  <c r="BO3024" i="2"/>
  <c r="BP3024" i="2"/>
  <c r="BQ3024" i="2"/>
  <c r="BR3024" i="2"/>
  <c r="BS3024" i="2"/>
  <c r="BT3024" i="2"/>
  <c r="BU3024" i="2"/>
  <c r="BV3024" i="2"/>
  <c r="BW3024" i="2"/>
  <c r="BH3025" i="2"/>
  <c r="BI3025" i="2"/>
  <c r="BJ3025" i="2"/>
  <c r="BK3025" i="2"/>
  <c r="BL3025" i="2"/>
  <c r="BM3025" i="2"/>
  <c r="BN3025" i="2"/>
  <c r="BO3025" i="2"/>
  <c r="BP3025" i="2"/>
  <c r="BQ3025" i="2"/>
  <c r="BR3025" i="2"/>
  <c r="BS3025" i="2"/>
  <c r="BT3025" i="2"/>
  <c r="BU3025" i="2"/>
  <c r="BV3025" i="2"/>
  <c r="BW3025" i="2"/>
  <c r="BH3026" i="2"/>
  <c r="BI3026" i="2"/>
  <c r="BJ3026" i="2"/>
  <c r="BK3026" i="2"/>
  <c r="BL3026" i="2"/>
  <c r="BM3026" i="2"/>
  <c r="BN3026" i="2"/>
  <c r="BO3026" i="2"/>
  <c r="BP3026" i="2"/>
  <c r="BQ3026" i="2"/>
  <c r="BR3026" i="2"/>
  <c r="BS3026" i="2"/>
  <c r="BT3026" i="2"/>
  <c r="BU3026" i="2"/>
  <c r="BV3026" i="2"/>
  <c r="BW3026" i="2"/>
  <c r="BH3027" i="2"/>
  <c r="BI3027" i="2"/>
  <c r="BJ3027" i="2"/>
  <c r="BK3027" i="2"/>
  <c r="BL3027" i="2"/>
  <c r="BM3027" i="2"/>
  <c r="BN3027" i="2"/>
  <c r="BO3027" i="2"/>
  <c r="BP3027" i="2"/>
  <c r="BQ3027" i="2"/>
  <c r="BR3027" i="2"/>
  <c r="BS3027" i="2"/>
  <c r="BT3027" i="2"/>
  <c r="BU3027" i="2"/>
  <c r="BV3027" i="2"/>
  <c r="BW3027" i="2"/>
  <c r="BH3028" i="2"/>
  <c r="BI3028" i="2"/>
  <c r="BJ3028" i="2"/>
  <c r="BK3028" i="2"/>
  <c r="BL3028" i="2"/>
  <c r="BM3028" i="2"/>
  <c r="BN3028" i="2"/>
  <c r="BO3028" i="2"/>
  <c r="BP3028" i="2"/>
  <c r="BQ3028" i="2"/>
  <c r="BR3028" i="2"/>
  <c r="BS3028" i="2"/>
  <c r="BT3028" i="2"/>
  <c r="BU3028" i="2"/>
  <c r="BV3028" i="2"/>
  <c r="BW3028" i="2"/>
  <c r="BH3029" i="2"/>
  <c r="BI3029" i="2"/>
  <c r="BJ3029" i="2"/>
  <c r="BK3029" i="2"/>
  <c r="BL3029" i="2"/>
  <c r="BM3029" i="2"/>
  <c r="BN3029" i="2"/>
  <c r="BO3029" i="2"/>
  <c r="BP3029" i="2"/>
  <c r="BQ3029" i="2"/>
  <c r="BR3029" i="2"/>
  <c r="BS3029" i="2"/>
  <c r="BT3029" i="2"/>
  <c r="BU3029" i="2"/>
  <c r="BV3029" i="2"/>
  <c r="BW3029" i="2"/>
  <c r="BH3030" i="2"/>
  <c r="BI3030" i="2"/>
  <c r="BJ3030" i="2"/>
  <c r="BK3030" i="2"/>
  <c r="BL3030" i="2"/>
  <c r="BM3030" i="2"/>
  <c r="BN3030" i="2"/>
  <c r="BO3030" i="2"/>
  <c r="BP3030" i="2"/>
  <c r="BQ3030" i="2"/>
  <c r="BR3030" i="2"/>
  <c r="BS3030" i="2"/>
  <c r="BT3030" i="2"/>
  <c r="BU3030" i="2"/>
  <c r="BV3030" i="2"/>
  <c r="BW3030" i="2"/>
  <c r="BH3031" i="2"/>
  <c r="BI3031" i="2"/>
  <c r="BJ3031" i="2"/>
  <c r="BK3031" i="2"/>
  <c r="BL3031" i="2"/>
  <c r="BM3031" i="2"/>
  <c r="BN3031" i="2"/>
  <c r="BO3031" i="2"/>
  <c r="BP3031" i="2"/>
  <c r="BQ3031" i="2"/>
  <c r="BR3031" i="2"/>
  <c r="BS3031" i="2"/>
  <c r="BT3031" i="2"/>
  <c r="BU3031" i="2"/>
  <c r="BV3031" i="2"/>
  <c r="BW3031" i="2"/>
  <c r="BH3032" i="2"/>
  <c r="BI3032" i="2"/>
  <c r="BJ3032" i="2"/>
  <c r="BK3032" i="2"/>
  <c r="BL3032" i="2"/>
  <c r="BM3032" i="2"/>
  <c r="BN3032" i="2"/>
  <c r="BO3032" i="2"/>
  <c r="BP3032" i="2"/>
  <c r="BQ3032" i="2"/>
  <c r="BR3032" i="2"/>
  <c r="BS3032" i="2"/>
  <c r="BT3032" i="2"/>
  <c r="BU3032" i="2"/>
  <c r="BV3032" i="2"/>
  <c r="BW3032" i="2"/>
  <c r="BH3033" i="2"/>
  <c r="BI3033" i="2"/>
  <c r="BJ3033" i="2"/>
  <c r="BK3033" i="2"/>
  <c r="BL3033" i="2"/>
  <c r="BM3033" i="2"/>
  <c r="BN3033" i="2"/>
  <c r="BO3033" i="2"/>
  <c r="BP3033" i="2"/>
  <c r="BQ3033" i="2"/>
  <c r="BR3033" i="2"/>
  <c r="BS3033" i="2"/>
  <c r="BT3033" i="2"/>
  <c r="BU3033" i="2"/>
  <c r="BV3033" i="2"/>
  <c r="BW3033" i="2"/>
  <c r="BH3034" i="2"/>
  <c r="BI3034" i="2"/>
  <c r="BJ3034" i="2"/>
  <c r="BK3034" i="2"/>
  <c r="BL3034" i="2"/>
  <c r="BM3034" i="2"/>
  <c r="BN3034" i="2"/>
  <c r="BO3034" i="2"/>
  <c r="BP3034" i="2"/>
  <c r="BQ3034" i="2"/>
  <c r="BR3034" i="2"/>
  <c r="BS3034" i="2"/>
  <c r="BT3034" i="2"/>
  <c r="BU3034" i="2"/>
  <c r="BV3034" i="2"/>
  <c r="BW3034" i="2"/>
  <c r="BH3035" i="2"/>
  <c r="BI3035" i="2"/>
  <c r="BJ3035" i="2"/>
  <c r="BK3035" i="2"/>
  <c r="BL3035" i="2"/>
  <c r="BM3035" i="2"/>
  <c r="BN3035" i="2"/>
  <c r="BO3035" i="2"/>
  <c r="BP3035" i="2"/>
  <c r="BQ3035" i="2"/>
  <c r="BR3035" i="2"/>
  <c r="BS3035" i="2"/>
  <c r="BT3035" i="2"/>
  <c r="BU3035" i="2"/>
  <c r="BV3035" i="2"/>
  <c r="BW3035" i="2"/>
  <c r="BH3036" i="2"/>
  <c r="BI3036" i="2"/>
  <c r="BJ3036" i="2"/>
  <c r="BK3036" i="2"/>
  <c r="BL3036" i="2"/>
  <c r="BM3036" i="2"/>
  <c r="BN3036" i="2"/>
  <c r="BO3036" i="2"/>
  <c r="BP3036" i="2"/>
  <c r="BQ3036" i="2"/>
  <c r="BR3036" i="2"/>
  <c r="BS3036" i="2"/>
  <c r="BT3036" i="2"/>
  <c r="BU3036" i="2"/>
  <c r="BV3036" i="2"/>
  <c r="BW3036" i="2"/>
  <c r="BH3037" i="2"/>
  <c r="BI3037" i="2"/>
  <c r="BJ3037" i="2"/>
  <c r="BK3037" i="2"/>
  <c r="BL3037" i="2"/>
  <c r="BM3037" i="2"/>
  <c r="BN3037" i="2"/>
  <c r="BO3037" i="2"/>
  <c r="BP3037" i="2"/>
  <c r="BQ3037" i="2"/>
  <c r="BR3037" i="2"/>
  <c r="BS3037" i="2"/>
  <c r="BT3037" i="2"/>
  <c r="BU3037" i="2"/>
  <c r="BV3037" i="2"/>
  <c r="BW3037" i="2"/>
  <c r="BH3038" i="2"/>
  <c r="BI3038" i="2"/>
  <c r="BJ3038" i="2"/>
  <c r="BK3038" i="2"/>
  <c r="BL3038" i="2"/>
  <c r="BM3038" i="2"/>
  <c r="BN3038" i="2"/>
  <c r="BO3038" i="2"/>
  <c r="BP3038" i="2"/>
  <c r="BQ3038" i="2"/>
  <c r="BR3038" i="2"/>
  <c r="BS3038" i="2"/>
  <c r="BT3038" i="2"/>
  <c r="BU3038" i="2"/>
  <c r="BV3038" i="2"/>
  <c r="BW3038" i="2"/>
  <c r="BH3039" i="2"/>
  <c r="BI3039" i="2"/>
  <c r="BJ3039" i="2"/>
  <c r="BK3039" i="2"/>
  <c r="BL3039" i="2"/>
  <c r="BM3039" i="2"/>
  <c r="BN3039" i="2"/>
  <c r="BO3039" i="2"/>
  <c r="BP3039" i="2"/>
  <c r="BQ3039" i="2"/>
  <c r="BR3039" i="2"/>
  <c r="BS3039" i="2"/>
  <c r="BT3039" i="2"/>
  <c r="BU3039" i="2"/>
  <c r="BV3039" i="2"/>
  <c r="BW3039" i="2"/>
  <c r="BH3040" i="2"/>
  <c r="BI3040" i="2"/>
  <c r="BJ3040" i="2"/>
  <c r="BK3040" i="2"/>
  <c r="BL3040" i="2"/>
  <c r="BM3040" i="2"/>
  <c r="BN3040" i="2"/>
  <c r="BO3040" i="2"/>
  <c r="BP3040" i="2"/>
  <c r="BQ3040" i="2"/>
  <c r="BR3040" i="2"/>
  <c r="BS3040" i="2"/>
  <c r="BT3040" i="2"/>
  <c r="BU3040" i="2"/>
  <c r="BV3040" i="2"/>
  <c r="BW3040" i="2"/>
  <c r="BH3041" i="2"/>
  <c r="BI3041" i="2"/>
  <c r="BJ3041" i="2"/>
  <c r="BK3041" i="2"/>
  <c r="BL3041" i="2"/>
  <c r="BM3041" i="2"/>
  <c r="BN3041" i="2"/>
  <c r="BO3041" i="2"/>
  <c r="BP3041" i="2"/>
  <c r="BQ3041" i="2"/>
  <c r="BR3041" i="2"/>
  <c r="BS3041" i="2"/>
  <c r="BT3041" i="2"/>
  <c r="BU3041" i="2"/>
  <c r="BV3041" i="2"/>
  <c r="BW3041" i="2"/>
  <c r="BH3042" i="2"/>
  <c r="BI3042" i="2"/>
  <c r="BJ3042" i="2"/>
  <c r="BK3042" i="2"/>
  <c r="BL3042" i="2"/>
  <c r="BM3042" i="2"/>
  <c r="BN3042" i="2"/>
  <c r="BO3042" i="2"/>
  <c r="BP3042" i="2"/>
  <c r="BQ3042" i="2"/>
  <c r="BR3042" i="2"/>
  <c r="BS3042" i="2"/>
  <c r="BT3042" i="2"/>
  <c r="BU3042" i="2"/>
  <c r="BV3042" i="2"/>
  <c r="BW3042" i="2"/>
  <c r="BH3043" i="2"/>
  <c r="BI3043" i="2"/>
  <c r="BJ3043" i="2"/>
  <c r="BK3043" i="2"/>
  <c r="BL3043" i="2"/>
  <c r="BM3043" i="2"/>
  <c r="BN3043" i="2"/>
  <c r="BO3043" i="2"/>
  <c r="BP3043" i="2"/>
  <c r="BQ3043" i="2"/>
  <c r="BR3043" i="2"/>
  <c r="BS3043" i="2"/>
  <c r="BT3043" i="2"/>
  <c r="BU3043" i="2"/>
  <c r="BV3043" i="2"/>
  <c r="BW3043" i="2"/>
  <c r="BH3044" i="2"/>
  <c r="BI3044" i="2"/>
  <c r="BJ3044" i="2"/>
  <c r="BK3044" i="2"/>
  <c r="BL3044" i="2"/>
  <c r="BM3044" i="2"/>
  <c r="BN3044" i="2"/>
  <c r="BO3044" i="2"/>
  <c r="BP3044" i="2"/>
  <c r="BQ3044" i="2"/>
  <c r="BR3044" i="2"/>
  <c r="BS3044" i="2"/>
  <c r="BT3044" i="2"/>
  <c r="BU3044" i="2"/>
  <c r="BV3044" i="2"/>
  <c r="BW3044" i="2"/>
  <c r="BH3045" i="2"/>
  <c r="BI3045" i="2"/>
  <c r="BJ3045" i="2"/>
  <c r="BK3045" i="2"/>
  <c r="BL3045" i="2"/>
  <c r="BM3045" i="2"/>
  <c r="BN3045" i="2"/>
  <c r="BO3045" i="2"/>
  <c r="BP3045" i="2"/>
  <c r="BQ3045" i="2"/>
  <c r="BR3045" i="2"/>
  <c r="BS3045" i="2"/>
  <c r="BT3045" i="2"/>
  <c r="BU3045" i="2"/>
  <c r="BV3045" i="2"/>
  <c r="BW3045" i="2"/>
  <c r="BH3046" i="2"/>
  <c r="BI3046" i="2"/>
  <c r="BJ3046" i="2"/>
  <c r="BK3046" i="2"/>
  <c r="BL3046" i="2"/>
  <c r="BM3046" i="2"/>
  <c r="BN3046" i="2"/>
  <c r="BO3046" i="2"/>
  <c r="BP3046" i="2"/>
  <c r="BQ3046" i="2"/>
  <c r="BR3046" i="2"/>
  <c r="BS3046" i="2"/>
  <c r="BT3046" i="2"/>
  <c r="BU3046" i="2"/>
  <c r="BV3046" i="2"/>
  <c r="BW3046" i="2"/>
  <c r="BH3047" i="2"/>
  <c r="BI3047" i="2"/>
  <c r="BJ3047" i="2"/>
  <c r="BK3047" i="2"/>
  <c r="BL3047" i="2"/>
  <c r="BM3047" i="2"/>
  <c r="BN3047" i="2"/>
  <c r="BO3047" i="2"/>
  <c r="BP3047" i="2"/>
  <c r="BQ3047" i="2"/>
  <c r="BR3047" i="2"/>
  <c r="BS3047" i="2"/>
  <c r="BT3047" i="2"/>
  <c r="BU3047" i="2"/>
  <c r="BV3047" i="2"/>
  <c r="BW3047" i="2"/>
  <c r="BH3048" i="2"/>
  <c r="BI3048" i="2"/>
  <c r="BJ3048" i="2"/>
  <c r="BK3048" i="2"/>
  <c r="BL3048" i="2"/>
  <c r="BM3048" i="2"/>
  <c r="BN3048" i="2"/>
  <c r="BO3048" i="2"/>
  <c r="BP3048" i="2"/>
  <c r="BQ3048" i="2"/>
  <c r="BR3048" i="2"/>
  <c r="BS3048" i="2"/>
  <c r="BT3048" i="2"/>
  <c r="BU3048" i="2"/>
  <c r="BV3048" i="2"/>
  <c r="BW3048" i="2"/>
  <c r="BH3049" i="2"/>
  <c r="BI3049" i="2"/>
  <c r="BJ3049" i="2"/>
  <c r="BK3049" i="2"/>
  <c r="BL3049" i="2"/>
  <c r="BM3049" i="2"/>
  <c r="BN3049" i="2"/>
  <c r="BO3049" i="2"/>
  <c r="BP3049" i="2"/>
  <c r="BQ3049" i="2"/>
  <c r="BR3049" i="2"/>
  <c r="BS3049" i="2"/>
  <c r="BT3049" i="2"/>
  <c r="BU3049" i="2"/>
  <c r="BV3049" i="2"/>
  <c r="BW3049" i="2"/>
  <c r="BH3050" i="2"/>
  <c r="BI3050" i="2"/>
  <c r="BJ3050" i="2"/>
  <c r="BK3050" i="2"/>
  <c r="BL3050" i="2"/>
  <c r="BM3050" i="2"/>
  <c r="BN3050" i="2"/>
  <c r="BO3050" i="2"/>
  <c r="BP3050" i="2"/>
  <c r="BQ3050" i="2"/>
  <c r="BR3050" i="2"/>
  <c r="BS3050" i="2"/>
  <c r="BT3050" i="2"/>
  <c r="BU3050" i="2"/>
  <c r="BV3050" i="2"/>
  <c r="BW3050" i="2"/>
  <c r="BH3051" i="2"/>
  <c r="BI3051" i="2"/>
  <c r="BJ3051" i="2"/>
  <c r="BK3051" i="2"/>
  <c r="BL3051" i="2"/>
  <c r="BM3051" i="2"/>
  <c r="BN3051" i="2"/>
  <c r="BO3051" i="2"/>
  <c r="BP3051" i="2"/>
  <c r="BQ3051" i="2"/>
  <c r="BR3051" i="2"/>
  <c r="BS3051" i="2"/>
  <c r="BT3051" i="2"/>
  <c r="BU3051" i="2"/>
  <c r="BV3051" i="2"/>
  <c r="BW3051" i="2"/>
  <c r="BH3052" i="2"/>
  <c r="BI3052" i="2"/>
  <c r="BJ3052" i="2"/>
  <c r="BK3052" i="2"/>
  <c r="BL3052" i="2"/>
  <c r="BM3052" i="2"/>
  <c r="BN3052" i="2"/>
  <c r="BO3052" i="2"/>
  <c r="BP3052" i="2"/>
  <c r="BQ3052" i="2"/>
  <c r="BR3052" i="2"/>
  <c r="BS3052" i="2"/>
  <c r="BT3052" i="2"/>
  <c r="BU3052" i="2"/>
  <c r="BV3052" i="2"/>
  <c r="BW3052" i="2"/>
  <c r="BH3053" i="2"/>
  <c r="BI3053" i="2"/>
  <c r="BJ3053" i="2"/>
  <c r="BK3053" i="2"/>
  <c r="BL3053" i="2"/>
  <c r="BM3053" i="2"/>
  <c r="BN3053" i="2"/>
  <c r="BO3053" i="2"/>
  <c r="BP3053" i="2"/>
  <c r="BQ3053" i="2"/>
  <c r="BR3053" i="2"/>
  <c r="BS3053" i="2"/>
  <c r="BT3053" i="2"/>
  <c r="BU3053" i="2"/>
  <c r="BV3053" i="2"/>
  <c r="BW3053" i="2"/>
  <c r="BH3054" i="2"/>
  <c r="BI3054" i="2"/>
  <c r="BJ3054" i="2"/>
  <c r="BK3054" i="2"/>
  <c r="BL3054" i="2"/>
  <c r="BM3054" i="2"/>
  <c r="BN3054" i="2"/>
  <c r="BO3054" i="2"/>
  <c r="BP3054" i="2"/>
  <c r="BQ3054" i="2"/>
  <c r="BR3054" i="2"/>
  <c r="BS3054" i="2"/>
  <c r="BT3054" i="2"/>
  <c r="BU3054" i="2"/>
  <c r="BV3054" i="2"/>
  <c r="BW3054" i="2"/>
  <c r="BH3055" i="2"/>
  <c r="BI3055" i="2"/>
  <c r="BJ3055" i="2"/>
  <c r="BK3055" i="2"/>
  <c r="BL3055" i="2"/>
  <c r="BM3055" i="2"/>
  <c r="BN3055" i="2"/>
  <c r="BO3055" i="2"/>
  <c r="BP3055" i="2"/>
  <c r="BQ3055" i="2"/>
  <c r="BR3055" i="2"/>
  <c r="BS3055" i="2"/>
  <c r="BT3055" i="2"/>
  <c r="BU3055" i="2"/>
  <c r="BV3055" i="2"/>
  <c r="BW3055" i="2"/>
  <c r="BH3056" i="2"/>
  <c r="BI3056" i="2"/>
  <c r="BJ3056" i="2"/>
  <c r="BK3056" i="2"/>
  <c r="BL3056" i="2"/>
  <c r="BM3056" i="2"/>
  <c r="BN3056" i="2"/>
  <c r="BO3056" i="2"/>
  <c r="BP3056" i="2"/>
  <c r="BQ3056" i="2"/>
  <c r="BR3056" i="2"/>
  <c r="BS3056" i="2"/>
  <c r="BT3056" i="2"/>
  <c r="BU3056" i="2"/>
  <c r="BV3056" i="2"/>
  <c r="BW3056" i="2"/>
  <c r="BH3057" i="2"/>
  <c r="BI3057" i="2"/>
  <c r="BJ3057" i="2"/>
  <c r="BK3057" i="2"/>
  <c r="BL3057" i="2"/>
  <c r="BM3057" i="2"/>
  <c r="BN3057" i="2"/>
  <c r="BO3057" i="2"/>
  <c r="BP3057" i="2"/>
  <c r="BQ3057" i="2"/>
  <c r="BR3057" i="2"/>
  <c r="BS3057" i="2"/>
  <c r="BT3057" i="2"/>
  <c r="BU3057" i="2"/>
  <c r="BV3057" i="2"/>
  <c r="BW3057" i="2"/>
  <c r="BH3058" i="2"/>
  <c r="BI3058" i="2"/>
  <c r="BJ3058" i="2"/>
  <c r="BK3058" i="2"/>
  <c r="BL3058" i="2"/>
  <c r="BM3058" i="2"/>
  <c r="BN3058" i="2"/>
  <c r="BO3058" i="2"/>
  <c r="BP3058" i="2"/>
  <c r="BQ3058" i="2"/>
  <c r="BR3058" i="2"/>
  <c r="BS3058" i="2"/>
  <c r="BT3058" i="2"/>
  <c r="BU3058" i="2"/>
  <c r="BV3058" i="2"/>
  <c r="BW3058" i="2"/>
  <c r="BH3059" i="2"/>
  <c r="BI3059" i="2"/>
  <c r="BJ3059" i="2"/>
  <c r="BK3059" i="2"/>
  <c r="BL3059" i="2"/>
  <c r="BM3059" i="2"/>
  <c r="BN3059" i="2"/>
  <c r="BO3059" i="2"/>
  <c r="BP3059" i="2"/>
  <c r="BQ3059" i="2"/>
  <c r="BR3059" i="2"/>
  <c r="BS3059" i="2"/>
  <c r="BT3059" i="2"/>
  <c r="BU3059" i="2"/>
  <c r="BV3059" i="2"/>
  <c r="BW3059" i="2"/>
  <c r="BH3060" i="2"/>
  <c r="BI3060" i="2"/>
  <c r="BJ3060" i="2"/>
  <c r="BK3060" i="2"/>
  <c r="BL3060" i="2"/>
  <c r="BM3060" i="2"/>
  <c r="BN3060" i="2"/>
  <c r="BO3060" i="2"/>
  <c r="BP3060" i="2"/>
  <c r="BQ3060" i="2"/>
  <c r="BR3060" i="2"/>
  <c r="BS3060" i="2"/>
  <c r="BT3060" i="2"/>
  <c r="BU3060" i="2"/>
  <c r="BV3060" i="2"/>
  <c r="BW3060" i="2"/>
  <c r="BH3061" i="2"/>
  <c r="BI3061" i="2"/>
  <c r="BJ3061" i="2"/>
  <c r="BK3061" i="2"/>
  <c r="BL3061" i="2"/>
  <c r="BM3061" i="2"/>
  <c r="BN3061" i="2"/>
  <c r="BO3061" i="2"/>
  <c r="BP3061" i="2"/>
  <c r="BQ3061" i="2"/>
  <c r="BR3061" i="2"/>
  <c r="BS3061" i="2"/>
  <c r="BT3061" i="2"/>
  <c r="BU3061" i="2"/>
  <c r="BV3061" i="2"/>
  <c r="BW3061" i="2"/>
  <c r="BH3062" i="2"/>
  <c r="BI3062" i="2"/>
  <c r="BJ3062" i="2"/>
  <c r="BK3062" i="2"/>
  <c r="BL3062" i="2"/>
  <c r="BM3062" i="2"/>
  <c r="BN3062" i="2"/>
  <c r="BO3062" i="2"/>
  <c r="BP3062" i="2"/>
  <c r="BQ3062" i="2"/>
  <c r="BR3062" i="2"/>
  <c r="BS3062" i="2"/>
  <c r="BT3062" i="2"/>
  <c r="BU3062" i="2"/>
  <c r="BV3062" i="2"/>
  <c r="BW3062" i="2"/>
  <c r="BH3063" i="2"/>
  <c r="BI3063" i="2"/>
  <c r="BJ3063" i="2"/>
  <c r="BK3063" i="2"/>
  <c r="BL3063" i="2"/>
  <c r="BM3063" i="2"/>
  <c r="BN3063" i="2"/>
  <c r="BO3063" i="2"/>
  <c r="BP3063" i="2"/>
  <c r="BQ3063" i="2"/>
  <c r="BR3063" i="2"/>
  <c r="BS3063" i="2"/>
  <c r="BT3063" i="2"/>
  <c r="BU3063" i="2"/>
  <c r="BV3063" i="2"/>
  <c r="BW3063" i="2"/>
  <c r="BH3064" i="2"/>
  <c r="BI3064" i="2"/>
  <c r="BJ3064" i="2"/>
  <c r="BK3064" i="2"/>
  <c r="BL3064" i="2"/>
  <c r="BM3064" i="2"/>
  <c r="BN3064" i="2"/>
  <c r="BO3064" i="2"/>
  <c r="BP3064" i="2"/>
  <c r="BQ3064" i="2"/>
  <c r="BR3064" i="2"/>
  <c r="BS3064" i="2"/>
  <c r="BT3064" i="2"/>
  <c r="BU3064" i="2"/>
  <c r="BV3064" i="2"/>
  <c r="BW3064" i="2"/>
  <c r="BH3065" i="2"/>
  <c r="BI3065" i="2"/>
  <c r="BJ3065" i="2"/>
  <c r="BK3065" i="2"/>
  <c r="BL3065" i="2"/>
  <c r="BM3065" i="2"/>
  <c r="BN3065" i="2"/>
  <c r="BO3065" i="2"/>
  <c r="BP3065" i="2"/>
  <c r="BQ3065" i="2"/>
  <c r="BR3065" i="2"/>
  <c r="BS3065" i="2"/>
  <c r="BT3065" i="2"/>
  <c r="BU3065" i="2"/>
  <c r="BV3065" i="2"/>
  <c r="BW3065" i="2"/>
  <c r="BH3066" i="2"/>
  <c r="BI3066" i="2"/>
  <c r="BJ3066" i="2"/>
  <c r="BK3066" i="2"/>
  <c r="BL3066" i="2"/>
  <c r="BM3066" i="2"/>
  <c r="BN3066" i="2"/>
  <c r="BO3066" i="2"/>
  <c r="BP3066" i="2"/>
  <c r="BQ3066" i="2"/>
  <c r="BR3066" i="2"/>
  <c r="BS3066" i="2"/>
  <c r="BT3066" i="2"/>
  <c r="BU3066" i="2"/>
  <c r="BV3066" i="2"/>
  <c r="BW3066" i="2"/>
  <c r="BH3067" i="2"/>
  <c r="BI3067" i="2"/>
  <c r="BJ3067" i="2"/>
  <c r="BK3067" i="2"/>
  <c r="BL3067" i="2"/>
  <c r="BM3067" i="2"/>
  <c r="BN3067" i="2"/>
  <c r="BO3067" i="2"/>
  <c r="BP3067" i="2"/>
  <c r="BQ3067" i="2"/>
  <c r="BR3067" i="2"/>
  <c r="BS3067" i="2"/>
  <c r="BT3067" i="2"/>
  <c r="BU3067" i="2"/>
  <c r="BV3067" i="2"/>
  <c r="BW3067" i="2"/>
  <c r="BH3068" i="2"/>
  <c r="BI3068" i="2"/>
  <c r="BJ3068" i="2"/>
  <c r="BK3068" i="2"/>
  <c r="BL3068" i="2"/>
  <c r="BM3068" i="2"/>
  <c r="BN3068" i="2"/>
  <c r="BO3068" i="2"/>
  <c r="BP3068" i="2"/>
  <c r="BQ3068" i="2"/>
  <c r="BR3068" i="2"/>
  <c r="BS3068" i="2"/>
  <c r="BT3068" i="2"/>
  <c r="BU3068" i="2"/>
  <c r="BV3068" i="2"/>
  <c r="BW3068" i="2"/>
  <c r="BH3069" i="2"/>
  <c r="BI3069" i="2"/>
  <c r="BJ3069" i="2"/>
  <c r="BK3069" i="2"/>
  <c r="BL3069" i="2"/>
  <c r="BM3069" i="2"/>
  <c r="BN3069" i="2"/>
  <c r="BO3069" i="2"/>
  <c r="BP3069" i="2"/>
  <c r="BQ3069" i="2"/>
  <c r="BR3069" i="2"/>
  <c r="BS3069" i="2"/>
  <c r="BT3069" i="2"/>
  <c r="BU3069" i="2"/>
  <c r="BV3069" i="2"/>
  <c r="BW3069" i="2"/>
  <c r="BH3070" i="2"/>
  <c r="BI3070" i="2"/>
  <c r="BJ3070" i="2"/>
  <c r="BK3070" i="2"/>
  <c r="BL3070" i="2"/>
  <c r="BM3070" i="2"/>
  <c r="BN3070" i="2"/>
  <c r="BO3070" i="2"/>
  <c r="BP3070" i="2"/>
  <c r="BQ3070" i="2"/>
  <c r="BR3070" i="2"/>
  <c r="BS3070" i="2"/>
  <c r="BT3070" i="2"/>
  <c r="BU3070" i="2"/>
  <c r="BV3070" i="2"/>
  <c r="BW3070" i="2"/>
  <c r="BH3071" i="2"/>
  <c r="BI3071" i="2"/>
  <c r="BJ3071" i="2"/>
  <c r="BK3071" i="2"/>
  <c r="BL3071" i="2"/>
  <c r="BM3071" i="2"/>
  <c r="BN3071" i="2"/>
  <c r="BO3071" i="2"/>
  <c r="BP3071" i="2"/>
  <c r="BQ3071" i="2"/>
  <c r="BR3071" i="2"/>
  <c r="BS3071" i="2"/>
  <c r="BT3071" i="2"/>
  <c r="BU3071" i="2"/>
  <c r="BV3071" i="2"/>
  <c r="BW3071" i="2"/>
  <c r="BH3072" i="2"/>
  <c r="BI3072" i="2"/>
  <c r="BJ3072" i="2"/>
  <c r="BK3072" i="2"/>
  <c r="BL3072" i="2"/>
  <c r="BM3072" i="2"/>
  <c r="BN3072" i="2"/>
  <c r="BO3072" i="2"/>
  <c r="BP3072" i="2"/>
  <c r="BQ3072" i="2"/>
  <c r="BR3072" i="2"/>
  <c r="BS3072" i="2"/>
  <c r="BT3072" i="2"/>
  <c r="BU3072" i="2"/>
  <c r="BV3072" i="2"/>
  <c r="BW3072" i="2"/>
  <c r="BH3073" i="2"/>
  <c r="BI3073" i="2"/>
  <c r="BJ3073" i="2"/>
  <c r="BK3073" i="2"/>
  <c r="BL3073" i="2"/>
  <c r="BM3073" i="2"/>
  <c r="BN3073" i="2"/>
  <c r="BO3073" i="2"/>
  <c r="BP3073" i="2"/>
  <c r="BQ3073" i="2"/>
  <c r="BR3073" i="2"/>
  <c r="BS3073" i="2"/>
  <c r="BT3073" i="2"/>
  <c r="BU3073" i="2"/>
  <c r="BV3073" i="2"/>
  <c r="BW3073" i="2"/>
  <c r="BH3074" i="2"/>
  <c r="BI3074" i="2"/>
  <c r="BJ3074" i="2"/>
  <c r="BK3074" i="2"/>
  <c r="BL3074" i="2"/>
  <c r="BM3074" i="2"/>
  <c r="BN3074" i="2"/>
  <c r="BO3074" i="2"/>
  <c r="BP3074" i="2"/>
  <c r="BQ3074" i="2"/>
  <c r="BR3074" i="2"/>
  <c r="BS3074" i="2"/>
  <c r="BT3074" i="2"/>
  <c r="BU3074" i="2"/>
  <c r="BV3074" i="2"/>
  <c r="BW3074" i="2"/>
  <c r="BH3075" i="2"/>
  <c r="BI3075" i="2"/>
  <c r="BJ3075" i="2"/>
  <c r="BK3075" i="2"/>
  <c r="BL3075" i="2"/>
  <c r="BM3075" i="2"/>
  <c r="BN3075" i="2"/>
  <c r="BO3075" i="2"/>
  <c r="BP3075" i="2"/>
  <c r="BQ3075" i="2"/>
  <c r="BR3075" i="2"/>
  <c r="BS3075" i="2"/>
  <c r="BT3075" i="2"/>
  <c r="BU3075" i="2"/>
  <c r="BV3075" i="2"/>
  <c r="BW3075" i="2"/>
  <c r="BH3076" i="2"/>
  <c r="BI3076" i="2"/>
  <c r="BJ3076" i="2"/>
  <c r="BK3076" i="2"/>
  <c r="BL3076" i="2"/>
  <c r="BM3076" i="2"/>
  <c r="BN3076" i="2"/>
  <c r="BO3076" i="2"/>
  <c r="BP3076" i="2"/>
  <c r="BQ3076" i="2"/>
  <c r="BR3076" i="2"/>
  <c r="BS3076" i="2"/>
  <c r="BT3076" i="2"/>
  <c r="BU3076" i="2"/>
  <c r="BV3076" i="2"/>
  <c r="BW3076" i="2"/>
  <c r="BH3077" i="2"/>
  <c r="BI3077" i="2"/>
  <c r="BJ3077" i="2"/>
  <c r="BK3077" i="2"/>
  <c r="BL3077" i="2"/>
  <c r="BM3077" i="2"/>
  <c r="BN3077" i="2"/>
  <c r="BO3077" i="2"/>
  <c r="BP3077" i="2"/>
  <c r="BQ3077" i="2"/>
  <c r="BR3077" i="2"/>
  <c r="BS3077" i="2"/>
  <c r="BT3077" i="2"/>
  <c r="BU3077" i="2"/>
  <c r="BV3077" i="2"/>
  <c r="BW3077" i="2"/>
  <c r="BH3078" i="2"/>
  <c r="BI3078" i="2"/>
  <c r="BJ3078" i="2"/>
  <c r="BK3078" i="2"/>
  <c r="BL3078" i="2"/>
  <c r="BM3078" i="2"/>
  <c r="BN3078" i="2"/>
  <c r="BO3078" i="2"/>
  <c r="BP3078" i="2"/>
  <c r="BQ3078" i="2"/>
  <c r="BR3078" i="2"/>
  <c r="BS3078" i="2"/>
  <c r="BT3078" i="2"/>
  <c r="BU3078" i="2"/>
  <c r="BV3078" i="2"/>
  <c r="BW3078" i="2"/>
  <c r="BH3079" i="2"/>
  <c r="BI3079" i="2"/>
  <c r="BJ3079" i="2"/>
  <c r="BK3079" i="2"/>
  <c r="BL3079" i="2"/>
  <c r="BM3079" i="2"/>
  <c r="BN3079" i="2"/>
  <c r="BO3079" i="2"/>
  <c r="BP3079" i="2"/>
  <c r="BQ3079" i="2"/>
  <c r="BR3079" i="2"/>
  <c r="BS3079" i="2"/>
  <c r="BT3079" i="2"/>
  <c r="BU3079" i="2"/>
  <c r="BV3079" i="2"/>
  <c r="BW3079" i="2"/>
  <c r="BH3080" i="2"/>
  <c r="BI3080" i="2"/>
  <c r="BJ3080" i="2"/>
  <c r="BK3080" i="2"/>
  <c r="BL3080" i="2"/>
  <c r="BM3080" i="2"/>
  <c r="BN3080" i="2"/>
  <c r="BO3080" i="2"/>
  <c r="BP3080" i="2"/>
  <c r="BQ3080" i="2"/>
  <c r="BR3080" i="2"/>
  <c r="BS3080" i="2"/>
  <c r="BT3080" i="2"/>
  <c r="BU3080" i="2"/>
  <c r="BV3080" i="2"/>
  <c r="BW3080" i="2"/>
  <c r="BH3081" i="2"/>
  <c r="BI3081" i="2"/>
  <c r="BJ3081" i="2"/>
  <c r="BK3081" i="2"/>
  <c r="BL3081" i="2"/>
  <c r="BM3081" i="2"/>
  <c r="BN3081" i="2"/>
  <c r="BO3081" i="2"/>
  <c r="BP3081" i="2"/>
  <c r="BQ3081" i="2"/>
  <c r="BR3081" i="2"/>
  <c r="BS3081" i="2"/>
  <c r="BT3081" i="2"/>
  <c r="BU3081" i="2"/>
  <c r="BV3081" i="2"/>
  <c r="BW3081" i="2"/>
  <c r="BH3082" i="2"/>
  <c r="BI3082" i="2"/>
  <c r="BJ3082" i="2"/>
  <c r="BK3082" i="2"/>
  <c r="BL3082" i="2"/>
  <c r="BM3082" i="2"/>
  <c r="BN3082" i="2"/>
  <c r="BO3082" i="2"/>
  <c r="BP3082" i="2"/>
  <c r="BQ3082" i="2"/>
  <c r="BR3082" i="2"/>
  <c r="BS3082" i="2"/>
  <c r="BT3082" i="2"/>
  <c r="BU3082" i="2"/>
  <c r="BV3082" i="2"/>
  <c r="BW3082" i="2"/>
  <c r="BH3083" i="2"/>
  <c r="BI3083" i="2"/>
  <c r="BJ3083" i="2"/>
  <c r="BK3083" i="2"/>
  <c r="BL3083" i="2"/>
  <c r="BM3083" i="2"/>
  <c r="BN3083" i="2"/>
  <c r="BO3083" i="2"/>
  <c r="BP3083" i="2"/>
  <c r="BQ3083" i="2"/>
  <c r="BR3083" i="2"/>
  <c r="BS3083" i="2"/>
  <c r="BT3083" i="2"/>
  <c r="BU3083" i="2"/>
  <c r="BV3083" i="2"/>
  <c r="BW3083" i="2"/>
  <c r="BH3084" i="2"/>
  <c r="BI3084" i="2"/>
  <c r="BJ3084" i="2"/>
  <c r="BK3084" i="2"/>
  <c r="BL3084" i="2"/>
  <c r="BM3084" i="2"/>
  <c r="BN3084" i="2"/>
  <c r="BO3084" i="2"/>
  <c r="BP3084" i="2"/>
  <c r="BQ3084" i="2"/>
  <c r="BR3084" i="2"/>
  <c r="BS3084" i="2"/>
  <c r="BT3084" i="2"/>
  <c r="BU3084" i="2"/>
  <c r="BV3084" i="2"/>
  <c r="BW3084" i="2"/>
  <c r="BH3085" i="2"/>
  <c r="BI3085" i="2"/>
  <c r="BJ3085" i="2"/>
  <c r="BK3085" i="2"/>
  <c r="BL3085" i="2"/>
  <c r="BM3085" i="2"/>
  <c r="BN3085" i="2"/>
  <c r="BO3085" i="2"/>
  <c r="BP3085" i="2"/>
  <c r="BQ3085" i="2"/>
  <c r="BR3085" i="2"/>
  <c r="BS3085" i="2"/>
  <c r="BT3085" i="2"/>
  <c r="BU3085" i="2"/>
  <c r="BV3085" i="2"/>
  <c r="BW3085" i="2"/>
  <c r="BH3086" i="2"/>
  <c r="BI3086" i="2"/>
  <c r="BJ3086" i="2"/>
  <c r="BK3086" i="2"/>
  <c r="BL3086" i="2"/>
  <c r="BM3086" i="2"/>
  <c r="BN3086" i="2"/>
  <c r="BO3086" i="2"/>
  <c r="BP3086" i="2"/>
  <c r="BQ3086" i="2"/>
  <c r="BR3086" i="2"/>
  <c r="BS3086" i="2"/>
  <c r="BT3086" i="2"/>
  <c r="BU3086" i="2"/>
  <c r="BV3086" i="2"/>
  <c r="BW3086" i="2"/>
  <c r="BH3087" i="2"/>
  <c r="BI3087" i="2"/>
  <c r="BJ3087" i="2"/>
  <c r="BK3087" i="2"/>
  <c r="BL3087" i="2"/>
  <c r="BM3087" i="2"/>
  <c r="BN3087" i="2"/>
  <c r="BO3087" i="2"/>
  <c r="BP3087" i="2"/>
  <c r="BQ3087" i="2"/>
  <c r="BR3087" i="2"/>
  <c r="BS3087" i="2"/>
  <c r="BT3087" i="2"/>
  <c r="BU3087" i="2"/>
  <c r="BV3087" i="2"/>
  <c r="BW3087" i="2"/>
  <c r="BH3088" i="2"/>
  <c r="BI3088" i="2"/>
  <c r="BJ3088" i="2"/>
  <c r="BK3088" i="2"/>
  <c r="BL3088" i="2"/>
  <c r="BM3088" i="2"/>
  <c r="BN3088" i="2"/>
  <c r="BO3088" i="2"/>
  <c r="BP3088" i="2"/>
  <c r="BQ3088" i="2"/>
  <c r="BR3088" i="2"/>
  <c r="BS3088" i="2"/>
  <c r="BT3088" i="2"/>
  <c r="BU3088" i="2"/>
  <c r="BV3088" i="2"/>
  <c r="BW3088" i="2"/>
  <c r="BH3089" i="2"/>
  <c r="BI3089" i="2"/>
  <c r="BJ3089" i="2"/>
  <c r="BK3089" i="2"/>
  <c r="BL3089" i="2"/>
  <c r="BM3089" i="2"/>
  <c r="BN3089" i="2"/>
  <c r="BO3089" i="2"/>
  <c r="BP3089" i="2"/>
  <c r="BQ3089" i="2"/>
  <c r="BR3089" i="2"/>
  <c r="BS3089" i="2"/>
  <c r="BT3089" i="2"/>
  <c r="BU3089" i="2"/>
  <c r="BV3089" i="2"/>
  <c r="BW3089" i="2"/>
  <c r="BH3090" i="2"/>
  <c r="BI3090" i="2"/>
  <c r="BJ3090" i="2"/>
  <c r="BK3090" i="2"/>
  <c r="BL3090" i="2"/>
  <c r="BM3090" i="2"/>
  <c r="BN3090" i="2"/>
  <c r="BO3090" i="2"/>
  <c r="BP3090" i="2"/>
  <c r="BQ3090" i="2"/>
  <c r="BR3090" i="2"/>
  <c r="BS3090" i="2"/>
  <c r="BT3090" i="2"/>
  <c r="BU3090" i="2"/>
  <c r="BV3090" i="2"/>
  <c r="BW3090" i="2"/>
  <c r="BH3091" i="2"/>
  <c r="BI3091" i="2"/>
  <c r="BJ3091" i="2"/>
  <c r="BK3091" i="2"/>
  <c r="BL3091" i="2"/>
  <c r="BM3091" i="2"/>
  <c r="BN3091" i="2"/>
  <c r="BO3091" i="2"/>
  <c r="BP3091" i="2"/>
  <c r="BQ3091" i="2"/>
  <c r="BR3091" i="2"/>
  <c r="BS3091" i="2"/>
  <c r="BT3091" i="2"/>
  <c r="BU3091" i="2"/>
  <c r="BV3091" i="2"/>
  <c r="BW3091" i="2"/>
  <c r="BH3092" i="2"/>
  <c r="BI3092" i="2"/>
  <c r="BJ3092" i="2"/>
  <c r="BK3092" i="2"/>
  <c r="BL3092" i="2"/>
  <c r="BM3092" i="2"/>
  <c r="BN3092" i="2"/>
  <c r="BO3092" i="2"/>
  <c r="BP3092" i="2"/>
  <c r="BQ3092" i="2"/>
  <c r="BR3092" i="2"/>
  <c r="BS3092" i="2"/>
  <c r="BT3092" i="2"/>
  <c r="BU3092" i="2"/>
  <c r="BV3092" i="2"/>
  <c r="BW3092" i="2"/>
  <c r="BH3093" i="2"/>
  <c r="BI3093" i="2"/>
  <c r="BJ3093" i="2"/>
  <c r="BK3093" i="2"/>
  <c r="BL3093" i="2"/>
  <c r="BM3093" i="2"/>
  <c r="BN3093" i="2"/>
  <c r="BO3093" i="2"/>
  <c r="BP3093" i="2"/>
  <c r="BQ3093" i="2"/>
  <c r="BR3093" i="2"/>
  <c r="BS3093" i="2"/>
  <c r="BT3093" i="2"/>
  <c r="BU3093" i="2"/>
  <c r="BV3093" i="2"/>
  <c r="BW3093" i="2"/>
  <c r="BH3094" i="2"/>
  <c r="BI3094" i="2"/>
  <c r="BJ3094" i="2"/>
  <c r="BK3094" i="2"/>
  <c r="BL3094" i="2"/>
  <c r="BM3094" i="2"/>
  <c r="BN3094" i="2"/>
  <c r="BO3094" i="2"/>
  <c r="BP3094" i="2"/>
  <c r="BQ3094" i="2"/>
  <c r="BR3094" i="2"/>
  <c r="BS3094" i="2"/>
  <c r="BT3094" i="2"/>
  <c r="BU3094" i="2"/>
  <c r="BV3094" i="2"/>
  <c r="BW3094" i="2"/>
  <c r="BH3095" i="2"/>
  <c r="BI3095" i="2"/>
  <c r="BJ3095" i="2"/>
  <c r="BK3095" i="2"/>
  <c r="BL3095" i="2"/>
  <c r="BM3095" i="2"/>
  <c r="BN3095" i="2"/>
  <c r="BO3095" i="2"/>
  <c r="BP3095" i="2"/>
  <c r="BQ3095" i="2"/>
  <c r="BR3095" i="2"/>
  <c r="BS3095" i="2"/>
  <c r="BT3095" i="2"/>
  <c r="BU3095" i="2"/>
  <c r="BV3095" i="2"/>
  <c r="BW3095" i="2"/>
  <c r="BH3096" i="2"/>
  <c r="BI3096" i="2"/>
  <c r="BJ3096" i="2"/>
  <c r="BK3096" i="2"/>
  <c r="BL3096" i="2"/>
  <c r="BM3096" i="2"/>
  <c r="BN3096" i="2"/>
  <c r="BO3096" i="2"/>
  <c r="BP3096" i="2"/>
  <c r="BQ3096" i="2"/>
  <c r="BR3096" i="2"/>
  <c r="BS3096" i="2"/>
  <c r="BT3096" i="2"/>
  <c r="BU3096" i="2"/>
  <c r="BV3096" i="2"/>
  <c r="BW3096" i="2"/>
  <c r="BH3097" i="2"/>
  <c r="BI3097" i="2"/>
  <c r="BJ3097" i="2"/>
  <c r="BK3097" i="2"/>
  <c r="BL3097" i="2"/>
  <c r="BM3097" i="2"/>
  <c r="BN3097" i="2"/>
  <c r="BO3097" i="2"/>
  <c r="BP3097" i="2"/>
  <c r="BQ3097" i="2"/>
  <c r="BR3097" i="2"/>
  <c r="BS3097" i="2"/>
  <c r="BT3097" i="2"/>
  <c r="BU3097" i="2"/>
  <c r="BV3097" i="2"/>
  <c r="BW3097" i="2"/>
  <c r="BH3098" i="2"/>
  <c r="BI3098" i="2"/>
  <c r="BJ3098" i="2"/>
  <c r="BK3098" i="2"/>
  <c r="BL3098" i="2"/>
  <c r="BM3098" i="2"/>
  <c r="BN3098" i="2"/>
  <c r="BO3098" i="2"/>
  <c r="BP3098" i="2"/>
  <c r="BQ3098" i="2"/>
  <c r="BR3098" i="2"/>
  <c r="BS3098" i="2"/>
  <c r="BT3098" i="2"/>
  <c r="BU3098" i="2"/>
  <c r="BV3098" i="2"/>
  <c r="BW3098" i="2"/>
  <c r="BH3099" i="2"/>
  <c r="BI3099" i="2"/>
  <c r="BJ3099" i="2"/>
  <c r="BK3099" i="2"/>
  <c r="BL3099" i="2"/>
  <c r="BM3099" i="2"/>
  <c r="BN3099" i="2"/>
  <c r="BO3099" i="2"/>
  <c r="BP3099" i="2"/>
  <c r="BQ3099" i="2"/>
  <c r="BR3099" i="2"/>
  <c r="BS3099" i="2"/>
  <c r="BT3099" i="2"/>
  <c r="BU3099" i="2"/>
  <c r="BV3099" i="2"/>
  <c r="BW3099" i="2"/>
  <c r="BH3100" i="2"/>
  <c r="BI3100" i="2"/>
  <c r="BJ3100" i="2"/>
  <c r="BK3100" i="2"/>
  <c r="BL3100" i="2"/>
  <c r="BM3100" i="2"/>
  <c r="BN3100" i="2"/>
  <c r="BO3100" i="2"/>
  <c r="BP3100" i="2"/>
  <c r="BQ3100" i="2"/>
  <c r="BR3100" i="2"/>
  <c r="BS3100" i="2"/>
  <c r="BT3100" i="2"/>
  <c r="BU3100" i="2"/>
  <c r="BV3100" i="2"/>
  <c r="BW3100" i="2"/>
  <c r="BH3101" i="2"/>
  <c r="BI3101" i="2"/>
  <c r="BJ3101" i="2"/>
  <c r="BK3101" i="2"/>
  <c r="BL3101" i="2"/>
  <c r="BM3101" i="2"/>
  <c r="BN3101" i="2"/>
  <c r="BO3101" i="2"/>
  <c r="BP3101" i="2"/>
  <c r="BQ3101" i="2"/>
  <c r="BR3101" i="2"/>
  <c r="BS3101" i="2"/>
  <c r="BT3101" i="2"/>
  <c r="BU3101" i="2"/>
  <c r="BV3101" i="2"/>
  <c r="BW3101" i="2"/>
  <c r="BH3102" i="2"/>
  <c r="BI3102" i="2"/>
  <c r="BJ3102" i="2"/>
  <c r="BK3102" i="2"/>
  <c r="BL3102" i="2"/>
  <c r="BM3102" i="2"/>
  <c r="BN3102" i="2"/>
  <c r="BO3102" i="2"/>
  <c r="BP3102" i="2"/>
  <c r="BQ3102" i="2"/>
  <c r="BR3102" i="2"/>
  <c r="BS3102" i="2"/>
  <c r="BT3102" i="2"/>
  <c r="BU3102" i="2"/>
  <c r="BV3102" i="2"/>
  <c r="BW3102" i="2"/>
  <c r="BH3103" i="2"/>
  <c r="BI3103" i="2"/>
  <c r="BJ3103" i="2"/>
  <c r="BK3103" i="2"/>
  <c r="BL3103" i="2"/>
  <c r="BM3103" i="2"/>
  <c r="BN3103" i="2"/>
  <c r="BO3103" i="2"/>
  <c r="BP3103" i="2"/>
  <c r="BQ3103" i="2"/>
  <c r="BR3103" i="2"/>
  <c r="BS3103" i="2"/>
  <c r="BT3103" i="2"/>
  <c r="BU3103" i="2"/>
  <c r="BV3103" i="2"/>
  <c r="BW3103" i="2"/>
  <c r="BH3104" i="2"/>
  <c r="BI3104" i="2"/>
  <c r="BJ3104" i="2"/>
  <c r="BK3104" i="2"/>
  <c r="BL3104" i="2"/>
  <c r="BM3104" i="2"/>
  <c r="BN3104" i="2"/>
  <c r="BO3104" i="2"/>
  <c r="BP3104" i="2"/>
  <c r="BQ3104" i="2"/>
  <c r="BR3104" i="2"/>
  <c r="BS3104" i="2"/>
  <c r="BT3104" i="2"/>
  <c r="BU3104" i="2"/>
  <c r="BV3104" i="2"/>
  <c r="BW3104" i="2"/>
  <c r="BH3105" i="2"/>
  <c r="BI3105" i="2"/>
  <c r="BJ3105" i="2"/>
  <c r="BK3105" i="2"/>
  <c r="BL3105" i="2"/>
  <c r="BM3105" i="2"/>
  <c r="BN3105" i="2"/>
  <c r="BO3105" i="2"/>
  <c r="BP3105" i="2"/>
  <c r="BQ3105" i="2"/>
  <c r="BR3105" i="2"/>
  <c r="BS3105" i="2"/>
  <c r="BT3105" i="2"/>
  <c r="BU3105" i="2"/>
  <c r="BV3105" i="2"/>
  <c r="BW3105" i="2"/>
  <c r="BH3106" i="2"/>
  <c r="BI3106" i="2"/>
  <c r="BJ3106" i="2"/>
  <c r="BK3106" i="2"/>
  <c r="BL3106" i="2"/>
  <c r="BM3106" i="2"/>
  <c r="BN3106" i="2"/>
  <c r="BO3106" i="2"/>
  <c r="BP3106" i="2"/>
  <c r="BQ3106" i="2"/>
  <c r="BR3106" i="2"/>
  <c r="BS3106" i="2"/>
  <c r="BT3106" i="2"/>
  <c r="BU3106" i="2"/>
  <c r="BV3106" i="2"/>
  <c r="BW3106" i="2"/>
  <c r="BH3107" i="2"/>
  <c r="BI3107" i="2"/>
  <c r="BJ3107" i="2"/>
  <c r="BK3107" i="2"/>
  <c r="BL3107" i="2"/>
  <c r="BM3107" i="2"/>
  <c r="BN3107" i="2"/>
  <c r="BO3107" i="2"/>
  <c r="BP3107" i="2"/>
  <c r="BQ3107" i="2"/>
  <c r="BR3107" i="2"/>
  <c r="BS3107" i="2"/>
  <c r="BT3107" i="2"/>
  <c r="BU3107" i="2"/>
  <c r="BV3107" i="2"/>
  <c r="BW3107" i="2"/>
  <c r="BH3108" i="2"/>
  <c r="BI3108" i="2"/>
  <c r="BJ3108" i="2"/>
  <c r="BK3108" i="2"/>
  <c r="BL3108" i="2"/>
  <c r="BM3108" i="2"/>
  <c r="BN3108" i="2"/>
  <c r="BO3108" i="2"/>
  <c r="BP3108" i="2"/>
  <c r="BQ3108" i="2"/>
  <c r="BR3108" i="2"/>
  <c r="BS3108" i="2"/>
  <c r="BT3108" i="2"/>
  <c r="BU3108" i="2"/>
  <c r="BV3108" i="2"/>
  <c r="BW3108" i="2"/>
  <c r="BH3109" i="2"/>
  <c r="BI3109" i="2"/>
  <c r="BJ3109" i="2"/>
  <c r="BK3109" i="2"/>
  <c r="BL3109" i="2"/>
  <c r="BM3109" i="2"/>
  <c r="BN3109" i="2"/>
  <c r="BO3109" i="2"/>
  <c r="BP3109" i="2"/>
  <c r="BQ3109" i="2"/>
  <c r="BR3109" i="2"/>
  <c r="BS3109" i="2"/>
  <c r="BT3109" i="2"/>
  <c r="BU3109" i="2"/>
  <c r="BV3109" i="2"/>
  <c r="BW3109" i="2"/>
  <c r="BH3110" i="2"/>
  <c r="BI3110" i="2"/>
  <c r="BJ3110" i="2"/>
  <c r="BK3110" i="2"/>
  <c r="BL3110" i="2"/>
  <c r="BM3110" i="2"/>
  <c r="BN3110" i="2"/>
  <c r="BO3110" i="2"/>
  <c r="BP3110" i="2"/>
  <c r="BQ3110" i="2"/>
  <c r="BR3110" i="2"/>
  <c r="BS3110" i="2"/>
  <c r="BT3110" i="2"/>
  <c r="BU3110" i="2"/>
  <c r="BV3110" i="2"/>
  <c r="BW3110" i="2"/>
  <c r="BH3111" i="2"/>
  <c r="BI3111" i="2"/>
  <c r="BJ3111" i="2"/>
  <c r="BK3111" i="2"/>
  <c r="BL3111" i="2"/>
  <c r="BM3111" i="2"/>
  <c r="BN3111" i="2"/>
  <c r="BO3111" i="2"/>
  <c r="BP3111" i="2"/>
  <c r="BQ3111" i="2"/>
  <c r="BR3111" i="2"/>
  <c r="BS3111" i="2"/>
  <c r="BT3111" i="2"/>
  <c r="BU3111" i="2"/>
  <c r="BV3111" i="2"/>
  <c r="BW3111" i="2"/>
  <c r="BH3112" i="2"/>
  <c r="BI3112" i="2"/>
  <c r="BJ3112" i="2"/>
  <c r="BK3112" i="2"/>
  <c r="BL3112" i="2"/>
  <c r="BM3112" i="2"/>
  <c r="BN3112" i="2"/>
  <c r="BO3112" i="2"/>
  <c r="BP3112" i="2"/>
  <c r="BQ3112" i="2"/>
  <c r="BR3112" i="2"/>
  <c r="BS3112" i="2"/>
  <c r="BT3112" i="2"/>
  <c r="BU3112" i="2"/>
  <c r="BV3112" i="2"/>
  <c r="BW3112" i="2"/>
  <c r="BH3113" i="2"/>
  <c r="BI3113" i="2"/>
  <c r="BJ3113" i="2"/>
  <c r="BK3113" i="2"/>
  <c r="BL3113" i="2"/>
  <c r="BM3113" i="2"/>
  <c r="BN3113" i="2"/>
  <c r="BO3113" i="2"/>
  <c r="BP3113" i="2"/>
  <c r="BQ3113" i="2"/>
  <c r="BR3113" i="2"/>
  <c r="BS3113" i="2"/>
  <c r="BT3113" i="2"/>
  <c r="BU3113" i="2"/>
  <c r="BV3113" i="2"/>
  <c r="BW3113" i="2"/>
  <c r="BH3114" i="2"/>
  <c r="BI3114" i="2"/>
  <c r="BJ3114" i="2"/>
  <c r="BK3114" i="2"/>
  <c r="BL3114" i="2"/>
  <c r="BM3114" i="2"/>
  <c r="BN3114" i="2"/>
  <c r="BO3114" i="2"/>
  <c r="BP3114" i="2"/>
  <c r="BQ3114" i="2"/>
  <c r="BR3114" i="2"/>
  <c r="BS3114" i="2"/>
  <c r="BT3114" i="2"/>
  <c r="BU3114" i="2"/>
  <c r="BV3114" i="2"/>
  <c r="BW3114" i="2"/>
  <c r="BH3115" i="2"/>
  <c r="BI3115" i="2"/>
  <c r="BJ3115" i="2"/>
  <c r="BK3115" i="2"/>
  <c r="BL3115" i="2"/>
  <c r="BM3115" i="2"/>
  <c r="BN3115" i="2"/>
  <c r="BO3115" i="2"/>
  <c r="BP3115" i="2"/>
  <c r="BQ3115" i="2"/>
  <c r="BR3115" i="2"/>
  <c r="BS3115" i="2"/>
  <c r="BT3115" i="2"/>
  <c r="BU3115" i="2"/>
  <c r="BV3115" i="2"/>
  <c r="BW3115" i="2"/>
  <c r="BH3116" i="2"/>
  <c r="BI3116" i="2"/>
  <c r="BJ3116" i="2"/>
  <c r="BK3116" i="2"/>
  <c r="BL3116" i="2"/>
  <c r="BM3116" i="2"/>
  <c r="BN3116" i="2"/>
  <c r="BO3116" i="2"/>
  <c r="BP3116" i="2"/>
  <c r="BQ3116" i="2"/>
  <c r="BR3116" i="2"/>
  <c r="BS3116" i="2"/>
  <c r="BT3116" i="2"/>
  <c r="BU3116" i="2"/>
  <c r="BV3116" i="2"/>
  <c r="BW3116" i="2"/>
  <c r="BH3117" i="2"/>
  <c r="BI3117" i="2"/>
  <c r="BJ3117" i="2"/>
  <c r="BK3117" i="2"/>
  <c r="BL3117" i="2"/>
  <c r="BM3117" i="2"/>
  <c r="BN3117" i="2"/>
  <c r="BO3117" i="2"/>
  <c r="BP3117" i="2"/>
  <c r="BQ3117" i="2"/>
  <c r="BR3117" i="2"/>
  <c r="BS3117" i="2"/>
  <c r="BT3117" i="2"/>
  <c r="BU3117" i="2"/>
  <c r="BV3117" i="2"/>
  <c r="BW3117" i="2"/>
  <c r="BH3118" i="2"/>
  <c r="BI3118" i="2"/>
  <c r="BJ3118" i="2"/>
  <c r="BK3118" i="2"/>
  <c r="BL3118" i="2"/>
  <c r="BM3118" i="2"/>
  <c r="BN3118" i="2"/>
  <c r="BO3118" i="2"/>
  <c r="BP3118" i="2"/>
  <c r="BQ3118" i="2"/>
  <c r="BR3118" i="2"/>
  <c r="BS3118" i="2"/>
  <c r="BT3118" i="2"/>
  <c r="BU3118" i="2"/>
  <c r="BV3118" i="2"/>
  <c r="BW3118" i="2"/>
  <c r="BH3119" i="2"/>
  <c r="BI3119" i="2"/>
  <c r="BJ3119" i="2"/>
  <c r="BK3119" i="2"/>
  <c r="BL3119" i="2"/>
  <c r="BM3119" i="2"/>
  <c r="BN3119" i="2"/>
  <c r="BO3119" i="2"/>
  <c r="BP3119" i="2"/>
  <c r="BQ3119" i="2"/>
  <c r="BR3119" i="2"/>
  <c r="BS3119" i="2"/>
  <c r="BT3119" i="2"/>
  <c r="BU3119" i="2"/>
  <c r="BV3119" i="2"/>
  <c r="BW3119" i="2"/>
  <c r="BH3120" i="2"/>
  <c r="BI3120" i="2"/>
  <c r="BJ3120" i="2"/>
  <c r="BK3120" i="2"/>
  <c r="BL3120" i="2"/>
  <c r="BM3120" i="2"/>
  <c r="BN3120" i="2"/>
  <c r="BO3120" i="2"/>
  <c r="BP3120" i="2"/>
  <c r="BQ3120" i="2"/>
  <c r="BR3120" i="2"/>
  <c r="BS3120" i="2"/>
  <c r="BT3120" i="2"/>
  <c r="BU3120" i="2"/>
  <c r="BV3120" i="2"/>
  <c r="BW3120" i="2"/>
  <c r="BH3121" i="2"/>
  <c r="BI3121" i="2"/>
  <c r="BJ3121" i="2"/>
  <c r="BK3121" i="2"/>
  <c r="BL3121" i="2"/>
  <c r="BM3121" i="2"/>
  <c r="BN3121" i="2"/>
  <c r="BO3121" i="2"/>
  <c r="BP3121" i="2"/>
  <c r="BQ3121" i="2"/>
  <c r="BR3121" i="2"/>
  <c r="BS3121" i="2"/>
  <c r="BT3121" i="2"/>
  <c r="BU3121" i="2"/>
  <c r="BV3121" i="2"/>
  <c r="BW3121" i="2"/>
  <c r="BH3122" i="2"/>
  <c r="BI3122" i="2"/>
  <c r="BJ3122" i="2"/>
  <c r="BK3122" i="2"/>
  <c r="BL3122" i="2"/>
  <c r="BM3122" i="2"/>
  <c r="BN3122" i="2"/>
  <c r="BO3122" i="2"/>
  <c r="BP3122" i="2"/>
  <c r="BQ3122" i="2"/>
  <c r="BR3122" i="2"/>
  <c r="BS3122" i="2"/>
  <c r="BT3122" i="2"/>
  <c r="BU3122" i="2"/>
  <c r="BV3122" i="2"/>
  <c r="BW3122" i="2"/>
  <c r="BH3123" i="2"/>
  <c r="BI3123" i="2"/>
  <c r="BJ3123" i="2"/>
  <c r="BK3123" i="2"/>
  <c r="BL3123" i="2"/>
  <c r="BM3123" i="2"/>
  <c r="BN3123" i="2"/>
  <c r="BO3123" i="2"/>
  <c r="BP3123" i="2"/>
  <c r="BQ3123" i="2"/>
  <c r="BR3123" i="2"/>
  <c r="BS3123" i="2"/>
  <c r="BT3123" i="2"/>
  <c r="BU3123" i="2"/>
  <c r="BV3123" i="2"/>
  <c r="BW3123" i="2"/>
  <c r="BH3124" i="2"/>
  <c r="BI3124" i="2"/>
  <c r="BJ3124" i="2"/>
  <c r="BK3124" i="2"/>
  <c r="BL3124" i="2"/>
  <c r="BM3124" i="2"/>
  <c r="BN3124" i="2"/>
  <c r="BO3124" i="2"/>
  <c r="BP3124" i="2"/>
  <c r="BQ3124" i="2"/>
  <c r="BR3124" i="2"/>
  <c r="BS3124" i="2"/>
  <c r="BT3124" i="2"/>
  <c r="BU3124" i="2"/>
  <c r="BV3124" i="2"/>
  <c r="BW3124" i="2"/>
  <c r="BH3125" i="2"/>
  <c r="BI3125" i="2"/>
  <c r="BJ3125" i="2"/>
  <c r="BK3125" i="2"/>
  <c r="BL3125" i="2"/>
  <c r="BM3125" i="2"/>
  <c r="BN3125" i="2"/>
  <c r="BO3125" i="2"/>
  <c r="BP3125" i="2"/>
  <c r="BQ3125" i="2"/>
  <c r="BR3125" i="2"/>
  <c r="BS3125" i="2"/>
  <c r="BT3125" i="2"/>
  <c r="BU3125" i="2"/>
  <c r="BV3125" i="2"/>
  <c r="BW3125" i="2"/>
  <c r="BH3126" i="2"/>
  <c r="BI3126" i="2"/>
  <c r="BJ3126" i="2"/>
  <c r="BK3126" i="2"/>
  <c r="BL3126" i="2"/>
  <c r="BM3126" i="2"/>
  <c r="BN3126" i="2"/>
  <c r="BO3126" i="2"/>
  <c r="BP3126" i="2"/>
  <c r="BQ3126" i="2"/>
  <c r="BR3126" i="2"/>
  <c r="BS3126" i="2"/>
  <c r="BT3126" i="2"/>
  <c r="BU3126" i="2"/>
  <c r="BV3126" i="2"/>
  <c r="BW3126" i="2"/>
  <c r="BH3127" i="2"/>
  <c r="BI3127" i="2"/>
  <c r="BJ3127" i="2"/>
  <c r="BK3127" i="2"/>
  <c r="BL3127" i="2"/>
  <c r="BM3127" i="2"/>
  <c r="BN3127" i="2"/>
  <c r="BO3127" i="2"/>
  <c r="BP3127" i="2"/>
  <c r="BQ3127" i="2"/>
  <c r="BR3127" i="2"/>
  <c r="BS3127" i="2"/>
  <c r="BT3127" i="2"/>
  <c r="BU3127" i="2"/>
  <c r="BV3127" i="2"/>
  <c r="BW3127" i="2"/>
  <c r="BH3128" i="2"/>
  <c r="BI3128" i="2"/>
  <c r="BJ3128" i="2"/>
  <c r="BK3128" i="2"/>
  <c r="BL3128" i="2"/>
  <c r="BM3128" i="2"/>
  <c r="BN3128" i="2"/>
  <c r="BO3128" i="2"/>
  <c r="BP3128" i="2"/>
  <c r="BQ3128" i="2"/>
  <c r="BR3128" i="2"/>
  <c r="BS3128" i="2"/>
  <c r="BT3128" i="2"/>
  <c r="BU3128" i="2"/>
  <c r="BV3128" i="2"/>
  <c r="BW3128" i="2"/>
  <c r="BH3129" i="2"/>
  <c r="BI3129" i="2"/>
  <c r="BJ3129" i="2"/>
  <c r="BK3129" i="2"/>
  <c r="BL3129" i="2"/>
  <c r="BM3129" i="2"/>
  <c r="BN3129" i="2"/>
  <c r="BO3129" i="2"/>
  <c r="BP3129" i="2"/>
  <c r="BQ3129" i="2"/>
  <c r="BR3129" i="2"/>
  <c r="BS3129" i="2"/>
  <c r="BT3129" i="2"/>
  <c r="BU3129" i="2"/>
  <c r="BV3129" i="2"/>
  <c r="BW3129" i="2"/>
  <c r="BH3130" i="2"/>
  <c r="BI3130" i="2"/>
  <c r="BJ3130" i="2"/>
  <c r="BK3130" i="2"/>
  <c r="BL3130" i="2"/>
  <c r="BM3130" i="2"/>
  <c r="BN3130" i="2"/>
  <c r="BO3130" i="2"/>
  <c r="BP3130" i="2"/>
  <c r="BQ3130" i="2"/>
  <c r="BR3130" i="2"/>
  <c r="BS3130" i="2"/>
  <c r="BT3130" i="2"/>
  <c r="BU3130" i="2"/>
  <c r="BV3130" i="2"/>
  <c r="BW3130" i="2"/>
  <c r="BH3131" i="2"/>
  <c r="BI3131" i="2"/>
  <c r="BJ3131" i="2"/>
  <c r="BK3131" i="2"/>
  <c r="BL3131" i="2"/>
  <c r="BM3131" i="2"/>
  <c r="BN3131" i="2"/>
  <c r="BO3131" i="2"/>
  <c r="BP3131" i="2"/>
  <c r="BQ3131" i="2"/>
  <c r="BR3131" i="2"/>
  <c r="BS3131" i="2"/>
  <c r="BT3131" i="2"/>
  <c r="BU3131" i="2"/>
  <c r="BV3131" i="2"/>
  <c r="BW3131" i="2"/>
  <c r="BH3132" i="2"/>
  <c r="BI3132" i="2"/>
  <c r="BJ3132" i="2"/>
  <c r="BK3132" i="2"/>
  <c r="BL3132" i="2"/>
  <c r="BM3132" i="2"/>
  <c r="BN3132" i="2"/>
  <c r="BO3132" i="2"/>
  <c r="BP3132" i="2"/>
  <c r="BQ3132" i="2"/>
  <c r="BR3132" i="2"/>
  <c r="BS3132" i="2"/>
  <c r="BT3132" i="2"/>
  <c r="BU3132" i="2"/>
  <c r="BV3132" i="2"/>
  <c r="BW3132" i="2"/>
  <c r="BH3133" i="2"/>
  <c r="BI3133" i="2"/>
  <c r="BJ3133" i="2"/>
  <c r="BK3133" i="2"/>
  <c r="BL3133" i="2"/>
  <c r="BM3133" i="2"/>
  <c r="BN3133" i="2"/>
  <c r="BO3133" i="2"/>
  <c r="BP3133" i="2"/>
  <c r="BQ3133" i="2"/>
  <c r="BR3133" i="2"/>
  <c r="BS3133" i="2"/>
  <c r="BT3133" i="2"/>
  <c r="BU3133" i="2"/>
  <c r="BV3133" i="2"/>
  <c r="BW3133" i="2"/>
  <c r="BH3134" i="2"/>
  <c r="BI3134" i="2"/>
  <c r="BJ3134" i="2"/>
  <c r="BK3134" i="2"/>
  <c r="BL3134" i="2"/>
  <c r="BM3134" i="2"/>
  <c r="BN3134" i="2"/>
  <c r="BO3134" i="2"/>
  <c r="BP3134" i="2"/>
  <c r="BQ3134" i="2"/>
  <c r="BR3134" i="2"/>
  <c r="BS3134" i="2"/>
  <c r="BT3134" i="2"/>
  <c r="BU3134" i="2"/>
  <c r="BV3134" i="2"/>
  <c r="BW3134" i="2"/>
  <c r="BH3135" i="2"/>
  <c r="BI3135" i="2"/>
  <c r="BJ3135" i="2"/>
  <c r="BK3135" i="2"/>
  <c r="BL3135" i="2"/>
  <c r="BM3135" i="2"/>
  <c r="BN3135" i="2"/>
  <c r="BO3135" i="2"/>
  <c r="BP3135" i="2"/>
  <c r="BQ3135" i="2"/>
  <c r="BR3135" i="2"/>
  <c r="BS3135" i="2"/>
  <c r="BT3135" i="2"/>
  <c r="BU3135" i="2"/>
  <c r="BV3135" i="2"/>
  <c r="BW3135" i="2"/>
  <c r="BH3136" i="2"/>
  <c r="BI3136" i="2"/>
  <c r="BJ3136" i="2"/>
  <c r="BK3136" i="2"/>
  <c r="BL3136" i="2"/>
  <c r="BM3136" i="2"/>
  <c r="BN3136" i="2"/>
  <c r="BO3136" i="2"/>
  <c r="BP3136" i="2"/>
  <c r="BQ3136" i="2"/>
  <c r="BR3136" i="2"/>
  <c r="BS3136" i="2"/>
  <c r="BT3136" i="2"/>
  <c r="BU3136" i="2"/>
  <c r="BV3136" i="2"/>
  <c r="BW3136" i="2"/>
  <c r="BH3137" i="2"/>
  <c r="BI3137" i="2"/>
  <c r="BJ3137" i="2"/>
  <c r="BK3137" i="2"/>
  <c r="BL3137" i="2"/>
  <c r="BM3137" i="2"/>
  <c r="BN3137" i="2"/>
  <c r="BO3137" i="2"/>
  <c r="BP3137" i="2"/>
  <c r="BQ3137" i="2"/>
  <c r="BR3137" i="2"/>
  <c r="BS3137" i="2"/>
  <c r="BT3137" i="2"/>
  <c r="BU3137" i="2"/>
  <c r="BV3137" i="2"/>
  <c r="BW3137" i="2"/>
  <c r="BH3138" i="2"/>
  <c r="BI3138" i="2"/>
  <c r="BJ3138" i="2"/>
  <c r="BK3138" i="2"/>
  <c r="BL3138" i="2"/>
  <c r="BM3138" i="2"/>
  <c r="BN3138" i="2"/>
  <c r="BO3138" i="2"/>
  <c r="BP3138" i="2"/>
  <c r="BQ3138" i="2"/>
  <c r="BR3138" i="2"/>
  <c r="BS3138" i="2"/>
  <c r="BT3138" i="2"/>
  <c r="BU3138" i="2"/>
  <c r="BV3138" i="2"/>
  <c r="BW3138" i="2"/>
  <c r="BH3139" i="2"/>
  <c r="BI3139" i="2"/>
  <c r="BJ3139" i="2"/>
  <c r="BK3139" i="2"/>
  <c r="BL3139" i="2"/>
  <c r="BM3139" i="2"/>
  <c r="BN3139" i="2"/>
  <c r="BO3139" i="2"/>
  <c r="BP3139" i="2"/>
  <c r="BQ3139" i="2"/>
  <c r="BR3139" i="2"/>
  <c r="BS3139" i="2"/>
  <c r="BT3139" i="2"/>
  <c r="BU3139" i="2"/>
  <c r="BV3139" i="2"/>
  <c r="BW3139" i="2"/>
  <c r="BH3140" i="2"/>
  <c r="BI3140" i="2"/>
  <c r="BJ3140" i="2"/>
  <c r="BK3140" i="2"/>
  <c r="BL3140" i="2"/>
  <c r="BM3140" i="2"/>
  <c r="BN3140" i="2"/>
  <c r="BO3140" i="2"/>
  <c r="BP3140" i="2"/>
  <c r="BQ3140" i="2"/>
  <c r="BR3140" i="2"/>
  <c r="BS3140" i="2"/>
  <c r="BT3140" i="2"/>
  <c r="BU3140" i="2"/>
  <c r="BV3140" i="2"/>
  <c r="BW3140" i="2"/>
  <c r="BH3141" i="2"/>
  <c r="BI3141" i="2"/>
  <c r="BJ3141" i="2"/>
  <c r="BK3141" i="2"/>
  <c r="BL3141" i="2"/>
  <c r="BM3141" i="2"/>
  <c r="BN3141" i="2"/>
  <c r="BO3141" i="2"/>
  <c r="BP3141" i="2"/>
  <c r="BQ3141" i="2"/>
  <c r="BR3141" i="2"/>
  <c r="BS3141" i="2"/>
  <c r="BT3141" i="2"/>
  <c r="BU3141" i="2"/>
  <c r="BV3141" i="2"/>
  <c r="BW3141" i="2"/>
  <c r="BH3142" i="2"/>
  <c r="BI3142" i="2"/>
  <c r="BJ3142" i="2"/>
  <c r="BK3142" i="2"/>
  <c r="BL3142" i="2"/>
  <c r="BM3142" i="2"/>
  <c r="BN3142" i="2"/>
  <c r="BO3142" i="2"/>
  <c r="BP3142" i="2"/>
  <c r="BQ3142" i="2"/>
  <c r="BR3142" i="2"/>
  <c r="BS3142" i="2"/>
  <c r="BT3142" i="2"/>
  <c r="BU3142" i="2"/>
  <c r="BV3142" i="2"/>
  <c r="BW3142" i="2"/>
  <c r="BH3143" i="2"/>
  <c r="BI3143" i="2"/>
  <c r="BJ3143" i="2"/>
  <c r="BK3143" i="2"/>
  <c r="BL3143" i="2"/>
  <c r="BM3143" i="2"/>
  <c r="BN3143" i="2"/>
  <c r="BO3143" i="2"/>
  <c r="BP3143" i="2"/>
  <c r="BQ3143" i="2"/>
  <c r="BR3143" i="2"/>
  <c r="BS3143" i="2"/>
  <c r="BT3143" i="2"/>
  <c r="BU3143" i="2"/>
  <c r="BV3143" i="2"/>
  <c r="BW3143" i="2"/>
  <c r="BH3144" i="2"/>
  <c r="BI3144" i="2"/>
  <c r="BJ3144" i="2"/>
  <c r="BK3144" i="2"/>
  <c r="BL3144" i="2"/>
  <c r="BM3144" i="2"/>
  <c r="BN3144" i="2"/>
  <c r="BO3144" i="2"/>
  <c r="BP3144" i="2"/>
  <c r="BQ3144" i="2"/>
  <c r="BR3144" i="2"/>
  <c r="BS3144" i="2"/>
  <c r="BT3144" i="2"/>
  <c r="BU3144" i="2"/>
  <c r="BV3144" i="2"/>
  <c r="BW3144" i="2"/>
  <c r="BH3145" i="2"/>
  <c r="BI3145" i="2"/>
  <c r="BJ3145" i="2"/>
  <c r="BK3145" i="2"/>
  <c r="BL3145" i="2"/>
  <c r="BM3145" i="2"/>
  <c r="BN3145" i="2"/>
  <c r="BO3145" i="2"/>
  <c r="BP3145" i="2"/>
  <c r="BQ3145" i="2"/>
  <c r="BR3145" i="2"/>
  <c r="BS3145" i="2"/>
  <c r="BT3145" i="2"/>
  <c r="BU3145" i="2"/>
  <c r="BV3145" i="2"/>
  <c r="BW3145" i="2"/>
  <c r="BH3146" i="2"/>
  <c r="BI3146" i="2"/>
  <c r="BJ3146" i="2"/>
  <c r="BK3146" i="2"/>
  <c r="BL3146" i="2"/>
  <c r="BM3146" i="2"/>
  <c r="BN3146" i="2"/>
  <c r="BO3146" i="2"/>
  <c r="BP3146" i="2"/>
  <c r="BQ3146" i="2"/>
  <c r="BR3146" i="2"/>
  <c r="BS3146" i="2"/>
  <c r="BT3146" i="2"/>
  <c r="BU3146" i="2"/>
  <c r="BV3146" i="2"/>
  <c r="BW3146" i="2"/>
  <c r="BH3147" i="2"/>
  <c r="BI3147" i="2"/>
  <c r="BJ3147" i="2"/>
  <c r="BK3147" i="2"/>
  <c r="BL3147" i="2"/>
  <c r="BM3147" i="2"/>
  <c r="BN3147" i="2"/>
  <c r="BO3147" i="2"/>
  <c r="BP3147" i="2"/>
  <c r="BQ3147" i="2"/>
  <c r="BR3147" i="2"/>
  <c r="BS3147" i="2"/>
  <c r="BT3147" i="2"/>
  <c r="BU3147" i="2"/>
  <c r="BV3147" i="2"/>
  <c r="BW3147" i="2"/>
  <c r="BH3148" i="2"/>
  <c r="BI3148" i="2"/>
  <c r="BJ3148" i="2"/>
  <c r="BK3148" i="2"/>
  <c r="BL3148" i="2"/>
  <c r="BM3148" i="2"/>
  <c r="BN3148" i="2"/>
  <c r="BO3148" i="2"/>
  <c r="BP3148" i="2"/>
  <c r="BQ3148" i="2"/>
  <c r="BR3148" i="2"/>
  <c r="BS3148" i="2"/>
  <c r="BT3148" i="2"/>
  <c r="BU3148" i="2"/>
  <c r="BV3148" i="2"/>
  <c r="BW3148" i="2"/>
  <c r="BH3149" i="2"/>
  <c r="BI3149" i="2"/>
  <c r="BJ3149" i="2"/>
  <c r="BK3149" i="2"/>
  <c r="BL3149" i="2"/>
  <c r="BM3149" i="2"/>
  <c r="BN3149" i="2"/>
  <c r="BO3149" i="2"/>
  <c r="BP3149" i="2"/>
  <c r="BQ3149" i="2"/>
  <c r="BR3149" i="2"/>
  <c r="BS3149" i="2"/>
  <c r="BT3149" i="2"/>
  <c r="BU3149" i="2"/>
  <c r="BV3149" i="2"/>
  <c r="BW3149" i="2"/>
  <c r="BH3150" i="2"/>
  <c r="BI3150" i="2"/>
  <c r="BJ3150" i="2"/>
  <c r="BK3150" i="2"/>
  <c r="BL3150" i="2"/>
  <c r="BM3150" i="2"/>
  <c r="BN3150" i="2"/>
  <c r="BO3150" i="2"/>
  <c r="BP3150" i="2"/>
  <c r="BQ3150" i="2"/>
  <c r="BR3150" i="2"/>
  <c r="BS3150" i="2"/>
  <c r="BT3150" i="2"/>
  <c r="BU3150" i="2"/>
  <c r="BV3150" i="2"/>
  <c r="BW3150" i="2"/>
  <c r="BH3151" i="2"/>
  <c r="BI3151" i="2"/>
  <c r="BJ3151" i="2"/>
  <c r="BK3151" i="2"/>
  <c r="BL3151" i="2"/>
  <c r="BM3151" i="2"/>
  <c r="BN3151" i="2"/>
  <c r="BO3151" i="2"/>
  <c r="BP3151" i="2"/>
  <c r="BQ3151" i="2"/>
  <c r="BR3151" i="2"/>
  <c r="BS3151" i="2"/>
  <c r="BT3151" i="2"/>
  <c r="BU3151" i="2"/>
  <c r="BV3151" i="2"/>
  <c r="BW3151" i="2"/>
  <c r="BH3152" i="2"/>
  <c r="BI3152" i="2"/>
  <c r="BJ3152" i="2"/>
  <c r="BK3152" i="2"/>
  <c r="BL3152" i="2"/>
  <c r="BM3152" i="2"/>
  <c r="BN3152" i="2"/>
  <c r="BO3152" i="2"/>
  <c r="BP3152" i="2"/>
  <c r="BQ3152" i="2"/>
  <c r="BR3152" i="2"/>
  <c r="BS3152" i="2"/>
  <c r="BT3152" i="2"/>
  <c r="BU3152" i="2"/>
  <c r="BV3152" i="2"/>
  <c r="BW3152" i="2"/>
  <c r="BH3153" i="2"/>
  <c r="BI3153" i="2"/>
  <c r="BJ3153" i="2"/>
  <c r="BK3153" i="2"/>
  <c r="BL3153" i="2"/>
  <c r="BM3153" i="2"/>
  <c r="BN3153" i="2"/>
  <c r="BO3153" i="2"/>
  <c r="BP3153" i="2"/>
  <c r="BQ3153" i="2"/>
  <c r="BR3153" i="2"/>
  <c r="BS3153" i="2"/>
  <c r="BT3153" i="2"/>
  <c r="BU3153" i="2"/>
  <c r="BV3153" i="2"/>
  <c r="BW3153" i="2"/>
  <c r="BH3154" i="2"/>
  <c r="BI3154" i="2"/>
  <c r="BJ3154" i="2"/>
  <c r="BK3154" i="2"/>
  <c r="BL3154" i="2"/>
  <c r="BM3154" i="2"/>
  <c r="BN3154" i="2"/>
  <c r="BO3154" i="2"/>
  <c r="BP3154" i="2"/>
  <c r="BQ3154" i="2"/>
  <c r="BR3154" i="2"/>
  <c r="BS3154" i="2"/>
  <c r="BT3154" i="2"/>
  <c r="BU3154" i="2"/>
  <c r="BV3154" i="2"/>
  <c r="BW3154" i="2"/>
  <c r="BH3155" i="2"/>
  <c r="BI3155" i="2"/>
  <c r="BJ3155" i="2"/>
  <c r="BK3155" i="2"/>
  <c r="BL3155" i="2"/>
  <c r="BM3155" i="2"/>
  <c r="BN3155" i="2"/>
  <c r="BO3155" i="2"/>
  <c r="BP3155" i="2"/>
  <c r="BQ3155" i="2"/>
  <c r="BR3155" i="2"/>
  <c r="BS3155" i="2"/>
  <c r="BT3155" i="2"/>
  <c r="BU3155" i="2"/>
  <c r="BV3155" i="2"/>
  <c r="BW3155" i="2"/>
  <c r="BH3156" i="2"/>
  <c r="BI3156" i="2"/>
  <c r="BJ3156" i="2"/>
  <c r="BK3156" i="2"/>
  <c r="BL3156" i="2"/>
  <c r="BM3156" i="2"/>
  <c r="BN3156" i="2"/>
  <c r="BO3156" i="2"/>
  <c r="BP3156" i="2"/>
  <c r="BQ3156" i="2"/>
  <c r="BR3156" i="2"/>
  <c r="BS3156" i="2"/>
  <c r="BT3156" i="2"/>
  <c r="BU3156" i="2"/>
  <c r="BV3156" i="2"/>
  <c r="BW3156" i="2"/>
  <c r="BH3157" i="2"/>
  <c r="BI3157" i="2"/>
  <c r="BJ3157" i="2"/>
  <c r="BK3157" i="2"/>
  <c r="BL3157" i="2"/>
  <c r="BM3157" i="2"/>
  <c r="BN3157" i="2"/>
  <c r="BO3157" i="2"/>
  <c r="BP3157" i="2"/>
  <c r="BQ3157" i="2"/>
  <c r="BR3157" i="2"/>
  <c r="BS3157" i="2"/>
  <c r="BT3157" i="2"/>
  <c r="BU3157" i="2"/>
  <c r="BV3157" i="2"/>
  <c r="BW3157" i="2"/>
  <c r="BH3158" i="2"/>
  <c r="BI3158" i="2"/>
  <c r="BJ3158" i="2"/>
  <c r="BK3158" i="2"/>
  <c r="BL3158" i="2"/>
  <c r="BM3158" i="2"/>
  <c r="BN3158" i="2"/>
  <c r="BO3158" i="2"/>
  <c r="BP3158" i="2"/>
  <c r="BQ3158" i="2"/>
  <c r="BR3158" i="2"/>
  <c r="BS3158" i="2"/>
  <c r="BT3158" i="2"/>
  <c r="BU3158" i="2"/>
  <c r="BV3158" i="2"/>
  <c r="BW3158" i="2"/>
  <c r="BH3159" i="2"/>
  <c r="BI3159" i="2"/>
  <c r="BJ3159" i="2"/>
  <c r="BK3159" i="2"/>
  <c r="BL3159" i="2"/>
  <c r="BM3159" i="2"/>
  <c r="BN3159" i="2"/>
  <c r="BO3159" i="2"/>
  <c r="BP3159" i="2"/>
  <c r="BQ3159" i="2"/>
  <c r="BR3159" i="2"/>
  <c r="BS3159" i="2"/>
  <c r="BT3159" i="2"/>
  <c r="BU3159" i="2"/>
  <c r="BV3159" i="2"/>
  <c r="BW3159" i="2"/>
  <c r="BH3160" i="2"/>
  <c r="BI3160" i="2"/>
  <c r="BJ3160" i="2"/>
  <c r="BK3160" i="2"/>
  <c r="BL3160" i="2"/>
  <c r="BM3160" i="2"/>
  <c r="BN3160" i="2"/>
  <c r="BO3160" i="2"/>
  <c r="BP3160" i="2"/>
  <c r="BQ3160" i="2"/>
  <c r="BR3160" i="2"/>
  <c r="BS3160" i="2"/>
  <c r="BT3160" i="2"/>
  <c r="BU3160" i="2"/>
  <c r="BV3160" i="2"/>
  <c r="BW3160" i="2"/>
  <c r="BH3161" i="2"/>
  <c r="BI3161" i="2"/>
  <c r="BJ3161" i="2"/>
  <c r="BK3161" i="2"/>
  <c r="BL3161" i="2"/>
  <c r="BM3161" i="2"/>
  <c r="BN3161" i="2"/>
  <c r="BO3161" i="2"/>
  <c r="BP3161" i="2"/>
  <c r="BQ3161" i="2"/>
  <c r="BR3161" i="2"/>
  <c r="BS3161" i="2"/>
  <c r="BT3161" i="2"/>
  <c r="BU3161" i="2"/>
  <c r="BV3161" i="2"/>
  <c r="BW3161" i="2"/>
  <c r="BH3162" i="2"/>
  <c r="BI3162" i="2"/>
  <c r="BJ3162" i="2"/>
  <c r="BK3162" i="2"/>
  <c r="BL3162" i="2"/>
  <c r="BM3162" i="2"/>
  <c r="BN3162" i="2"/>
  <c r="BO3162" i="2"/>
  <c r="BP3162" i="2"/>
  <c r="BQ3162" i="2"/>
  <c r="BR3162" i="2"/>
  <c r="BS3162" i="2"/>
  <c r="BT3162" i="2"/>
  <c r="BU3162" i="2"/>
  <c r="BV3162" i="2"/>
  <c r="BW3162" i="2"/>
  <c r="BH3163" i="2"/>
  <c r="BI3163" i="2"/>
  <c r="BJ3163" i="2"/>
  <c r="BK3163" i="2"/>
  <c r="BL3163" i="2"/>
  <c r="BM3163" i="2"/>
  <c r="BN3163" i="2"/>
  <c r="BO3163" i="2"/>
  <c r="BP3163" i="2"/>
  <c r="BQ3163" i="2"/>
  <c r="BR3163" i="2"/>
  <c r="BS3163" i="2"/>
  <c r="BT3163" i="2"/>
  <c r="BU3163" i="2"/>
  <c r="BV3163" i="2"/>
  <c r="BW3163" i="2"/>
  <c r="BH3164" i="2"/>
  <c r="BI3164" i="2"/>
  <c r="BJ3164" i="2"/>
  <c r="BK3164" i="2"/>
  <c r="BL3164" i="2"/>
  <c r="BM3164" i="2"/>
  <c r="BN3164" i="2"/>
  <c r="BO3164" i="2"/>
  <c r="BP3164" i="2"/>
  <c r="BQ3164" i="2"/>
  <c r="BR3164" i="2"/>
  <c r="BS3164" i="2"/>
  <c r="BT3164" i="2"/>
  <c r="BU3164" i="2"/>
  <c r="BV3164" i="2"/>
  <c r="BW3164" i="2"/>
  <c r="BH3165" i="2"/>
  <c r="BI3165" i="2"/>
  <c r="BJ3165" i="2"/>
  <c r="BK3165" i="2"/>
  <c r="BL3165" i="2"/>
  <c r="BM3165" i="2"/>
  <c r="BN3165" i="2"/>
  <c r="BO3165" i="2"/>
  <c r="BP3165" i="2"/>
  <c r="BQ3165" i="2"/>
  <c r="BR3165" i="2"/>
  <c r="BS3165" i="2"/>
  <c r="BT3165" i="2"/>
  <c r="BU3165" i="2"/>
  <c r="BV3165" i="2"/>
  <c r="BW3165" i="2"/>
  <c r="BH3166" i="2"/>
  <c r="BI3166" i="2"/>
  <c r="BJ3166" i="2"/>
  <c r="BK3166" i="2"/>
  <c r="BL3166" i="2"/>
  <c r="BM3166" i="2"/>
  <c r="BN3166" i="2"/>
  <c r="BO3166" i="2"/>
  <c r="BP3166" i="2"/>
  <c r="BQ3166" i="2"/>
  <c r="BR3166" i="2"/>
  <c r="BS3166" i="2"/>
  <c r="BT3166" i="2"/>
  <c r="BU3166" i="2"/>
  <c r="BV3166" i="2"/>
  <c r="BW3166" i="2"/>
  <c r="BH3167" i="2"/>
  <c r="BI3167" i="2"/>
  <c r="BJ3167" i="2"/>
  <c r="BK3167" i="2"/>
  <c r="BL3167" i="2"/>
  <c r="BM3167" i="2"/>
  <c r="BN3167" i="2"/>
  <c r="BO3167" i="2"/>
  <c r="BP3167" i="2"/>
  <c r="BQ3167" i="2"/>
  <c r="BR3167" i="2"/>
  <c r="BS3167" i="2"/>
  <c r="BT3167" i="2"/>
  <c r="BU3167" i="2"/>
  <c r="BV3167" i="2"/>
  <c r="BW3167" i="2"/>
  <c r="BH3168" i="2"/>
  <c r="BI3168" i="2"/>
  <c r="BJ3168" i="2"/>
  <c r="BK3168" i="2"/>
  <c r="BL3168" i="2"/>
  <c r="BM3168" i="2"/>
  <c r="BN3168" i="2"/>
  <c r="BO3168" i="2"/>
  <c r="BP3168" i="2"/>
  <c r="BQ3168" i="2"/>
  <c r="BR3168" i="2"/>
  <c r="BS3168" i="2"/>
  <c r="BT3168" i="2"/>
  <c r="BU3168" i="2"/>
  <c r="BV3168" i="2"/>
  <c r="BW3168" i="2"/>
  <c r="BH3169" i="2"/>
  <c r="BI3169" i="2"/>
  <c r="BJ3169" i="2"/>
  <c r="BK3169" i="2"/>
  <c r="BL3169" i="2"/>
  <c r="BM3169" i="2"/>
  <c r="BN3169" i="2"/>
  <c r="BO3169" i="2"/>
  <c r="BP3169" i="2"/>
  <c r="BQ3169" i="2"/>
  <c r="BR3169" i="2"/>
  <c r="BS3169" i="2"/>
  <c r="BT3169" i="2"/>
  <c r="BU3169" i="2"/>
  <c r="BV3169" i="2"/>
  <c r="BW3169" i="2"/>
  <c r="BH3170" i="2"/>
  <c r="BI3170" i="2"/>
  <c r="BJ3170" i="2"/>
  <c r="BK3170" i="2"/>
  <c r="BL3170" i="2"/>
  <c r="BM3170" i="2"/>
  <c r="BN3170" i="2"/>
  <c r="BO3170" i="2"/>
  <c r="BP3170" i="2"/>
  <c r="BQ3170" i="2"/>
  <c r="BR3170" i="2"/>
  <c r="BS3170" i="2"/>
  <c r="BT3170" i="2"/>
  <c r="BU3170" i="2"/>
  <c r="BV3170" i="2"/>
  <c r="BW3170" i="2"/>
  <c r="BH3171" i="2"/>
  <c r="BI3171" i="2"/>
  <c r="BJ3171" i="2"/>
  <c r="BK3171" i="2"/>
  <c r="BL3171" i="2"/>
  <c r="BM3171" i="2"/>
  <c r="BN3171" i="2"/>
  <c r="BO3171" i="2"/>
  <c r="BP3171" i="2"/>
  <c r="BQ3171" i="2"/>
  <c r="BR3171" i="2"/>
  <c r="BS3171" i="2"/>
  <c r="BT3171" i="2"/>
  <c r="BU3171" i="2"/>
  <c r="BV3171" i="2"/>
  <c r="BW3171" i="2"/>
  <c r="BH3172" i="2"/>
  <c r="BI3172" i="2"/>
  <c r="BJ3172" i="2"/>
  <c r="BK3172" i="2"/>
  <c r="BL3172" i="2"/>
  <c r="BM3172" i="2"/>
  <c r="BN3172" i="2"/>
  <c r="BO3172" i="2"/>
  <c r="BP3172" i="2"/>
  <c r="BQ3172" i="2"/>
  <c r="BR3172" i="2"/>
  <c r="BS3172" i="2"/>
  <c r="BT3172" i="2"/>
  <c r="BU3172" i="2"/>
  <c r="BV3172" i="2"/>
  <c r="BW3172" i="2"/>
  <c r="BH3173" i="2"/>
  <c r="BI3173" i="2"/>
  <c r="BJ3173" i="2"/>
  <c r="BK3173" i="2"/>
  <c r="BL3173" i="2"/>
  <c r="BM3173" i="2"/>
  <c r="BN3173" i="2"/>
  <c r="BO3173" i="2"/>
  <c r="BP3173" i="2"/>
  <c r="BQ3173" i="2"/>
  <c r="BR3173" i="2"/>
  <c r="BS3173" i="2"/>
  <c r="BT3173" i="2"/>
  <c r="BU3173" i="2"/>
  <c r="BV3173" i="2"/>
  <c r="BW3173" i="2"/>
  <c r="BH3174" i="2"/>
  <c r="BI3174" i="2"/>
  <c r="BJ3174" i="2"/>
  <c r="BK3174" i="2"/>
  <c r="BL3174" i="2"/>
  <c r="BM3174" i="2"/>
  <c r="BN3174" i="2"/>
  <c r="BO3174" i="2"/>
  <c r="BP3174" i="2"/>
  <c r="BQ3174" i="2"/>
  <c r="BR3174" i="2"/>
  <c r="BS3174" i="2"/>
  <c r="BT3174" i="2"/>
  <c r="BU3174" i="2"/>
  <c r="BV3174" i="2"/>
  <c r="BW3174" i="2"/>
  <c r="BH3175" i="2"/>
  <c r="BI3175" i="2"/>
  <c r="BJ3175" i="2"/>
  <c r="BK3175" i="2"/>
  <c r="BL3175" i="2"/>
  <c r="BM3175" i="2"/>
  <c r="BN3175" i="2"/>
  <c r="BO3175" i="2"/>
  <c r="BP3175" i="2"/>
  <c r="BQ3175" i="2"/>
  <c r="BR3175" i="2"/>
  <c r="BS3175" i="2"/>
  <c r="BT3175" i="2"/>
  <c r="BU3175" i="2"/>
  <c r="BV3175" i="2"/>
  <c r="BW3175" i="2"/>
  <c r="BH3176" i="2"/>
  <c r="BI3176" i="2"/>
  <c r="BJ3176" i="2"/>
  <c r="BK3176" i="2"/>
  <c r="BL3176" i="2"/>
  <c r="BM3176" i="2"/>
  <c r="BN3176" i="2"/>
  <c r="BO3176" i="2"/>
  <c r="BP3176" i="2"/>
  <c r="BQ3176" i="2"/>
  <c r="BR3176" i="2"/>
  <c r="BS3176" i="2"/>
  <c r="BT3176" i="2"/>
  <c r="BU3176" i="2"/>
  <c r="BV3176" i="2"/>
  <c r="BW3176" i="2"/>
  <c r="BH3177" i="2"/>
  <c r="BI3177" i="2"/>
  <c r="BJ3177" i="2"/>
  <c r="BK3177" i="2"/>
  <c r="BL3177" i="2"/>
  <c r="BM3177" i="2"/>
  <c r="BN3177" i="2"/>
  <c r="BO3177" i="2"/>
  <c r="BP3177" i="2"/>
  <c r="BQ3177" i="2"/>
  <c r="BR3177" i="2"/>
  <c r="BS3177" i="2"/>
  <c r="BT3177" i="2"/>
  <c r="BU3177" i="2"/>
  <c r="BV3177" i="2"/>
  <c r="BW3177" i="2"/>
  <c r="BH3178" i="2"/>
  <c r="BI3178" i="2"/>
  <c r="BJ3178" i="2"/>
  <c r="BK3178" i="2"/>
  <c r="BL3178" i="2"/>
  <c r="BM3178" i="2"/>
  <c r="BN3178" i="2"/>
  <c r="BO3178" i="2"/>
  <c r="BP3178" i="2"/>
  <c r="BQ3178" i="2"/>
  <c r="BR3178" i="2"/>
  <c r="BS3178" i="2"/>
  <c r="BT3178" i="2"/>
  <c r="BU3178" i="2"/>
  <c r="BV3178" i="2"/>
  <c r="BW3178" i="2"/>
  <c r="BH3179" i="2"/>
  <c r="BI3179" i="2"/>
  <c r="BJ3179" i="2"/>
  <c r="BK3179" i="2"/>
  <c r="BL3179" i="2"/>
  <c r="BM3179" i="2"/>
  <c r="BN3179" i="2"/>
  <c r="BO3179" i="2"/>
  <c r="BP3179" i="2"/>
  <c r="BQ3179" i="2"/>
  <c r="BR3179" i="2"/>
  <c r="BS3179" i="2"/>
  <c r="BT3179" i="2"/>
  <c r="BU3179" i="2"/>
  <c r="BV3179" i="2"/>
  <c r="BW3179" i="2"/>
  <c r="BH3180" i="2"/>
  <c r="BI3180" i="2"/>
  <c r="BJ3180" i="2"/>
  <c r="BK3180" i="2"/>
  <c r="BL3180" i="2"/>
  <c r="BM3180" i="2"/>
  <c r="BN3180" i="2"/>
  <c r="BO3180" i="2"/>
  <c r="BP3180" i="2"/>
  <c r="BQ3180" i="2"/>
  <c r="BR3180" i="2"/>
  <c r="BS3180" i="2"/>
  <c r="BT3180" i="2"/>
  <c r="BU3180" i="2"/>
  <c r="BV3180" i="2"/>
  <c r="BW3180" i="2"/>
  <c r="BH3181" i="2"/>
  <c r="BI3181" i="2"/>
  <c r="BJ3181" i="2"/>
  <c r="BK3181" i="2"/>
  <c r="BL3181" i="2"/>
  <c r="BM3181" i="2"/>
  <c r="BN3181" i="2"/>
  <c r="BO3181" i="2"/>
  <c r="BP3181" i="2"/>
  <c r="BQ3181" i="2"/>
  <c r="BR3181" i="2"/>
  <c r="BS3181" i="2"/>
  <c r="BT3181" i="2"/>
  <c r="BU3181" i="2"/>
  <c r="BV3181" i="2"/>
  <c r="BW3181" i="2"/>
  <c r="BH3182" i="2"/>
  <c r="BI3182" i="2"/>
  <c r="BJ3182" i="2"/>
  <c r="BK3182" i="2"/>
  <c r="BL3182" i="2"/>
  <c r="BM3182" i="2"/>
  <c r="BN3182" i="2"/>
  <c r="BO3182" i="2"/>
  <c r="BP3182" i="2"/>
  <c r="BQ3182" i="2"/>
  <c r="BR3182" i="2"/>
  <c r="BS3182" i="2"/>
  <c r="BT3182" i="2"/>
  <c r="BU3182" i="2"/>
  <c r="BV3182" i="2"/>
  <c r="BW3182" i="2"/>
  <c r="BH3183" i="2"/>
  <c r="BI3183" i="2"/>
  <c r="BJ3183" i="2"/>
  <c r="BK3183" i="2"/>
  <c r="BL3183" i="2"/>
  <c r="BM3183" i="2"/>
  <c r="BN3183" i="2"/>
  <c r="BO3183" i="2"/>
  <c r="BP3183" i="2"/>
  <c r="BQ3183" i="2"/>
  <c r="BR3183" i="2"/>
  <c r="BS3183" i="2"/>
  <c r="BT3183" i="2"/>
  <c r="BU3183" i="2"/>
  <c r="BV3183" i="2"/>
  <c r="BW3183" i="2"/>
  <c r="BH3184" i="2"/>
  <c r="BI3184" i="2"/>
  <c r="BJ3184" i="2"/>
  <c r="BK3184" i="2"/>
  <c r="BL3184" i="2"/>
  <c r="BM3184" i="2"/>
  <c r="BN3184" i="2"/>
  <c r="BO3184" i="2"/>
  <c r="BP3184" i="2"/>
  <c r="BQ3184" i="2"/>
  <c r="BR3184" i="2"/>
  <c r="BS3184" i="2"/>
  <c r="BT3184" i="2"/>
  <c r="BU3184" i="2"/>
  <c r="BV3184" i="2"/>
  <c r="BW3184" i="2"/>
  <c r="BH3185" i="2"/>
  <c r="BI3185" i="2"/>
  <c r="BJ3185" i="2"/>
  <c r="BK3185" i="2"/>
  <c r="BL3185" i="2"/>
  <c r="BM3185" i="2"/>
  <c r="BN3185" i="2"/>
  <c r="BO3185" i="2"/>
  <c r="BP3185" i="2"/>
  <c r="BQ3185" i="2"/>
  <c r="BR3185" i="2"/>
  <c r="BS3185" i="2"/>
  <c r="BT3185" i="2"/>
  <c r="BU3185" i="2"/>
  <c r="BV3185" i="2"/>
  <c r="BW3185" i="2"/>
  <c r="BH3186" i="2"/>
  <c r="BI3186" i="2"/>
  <c r="BJ3186" i="2"/>
  <c r="BK3186" i="2"/>
  <c r="BL3186" i="2"/>
  <c r="BM3186" i="2"/>
  <c r="BN3186" i="2"/>
  <c r="BO3186" i="2"/>
  <c r="BP3186" i="2"/>
  <c r="BQ3186" i="2"/>
  <c r="BR3186" i="2"/>
  <c r="BS3186" i="2"/>
  <c r="BT3186" i="2"/>
  <c r="BU3186" i="2"/>
  <c r="BV3186" i="2"/>
  <c r="BW3186" i="2"/>
  <c r="BH3187" i="2"/>
  <c r="BI3187" i="2"/>
  <c r="BJ3187" i="2"/>
  <c r="BK3187" i="2"/>
  <c r="BL3187" i="2"/>
  <c r="BM3187" i="2"/>
  <c r="BN3187" i="2"/>
  <c r="BO3187" i="2"/>
  <c r="BP3187" i="2"/>
  <c r="BQ3187" i="2"/>
  <c r="BR3187" i="2"/>
  <c r="BS3187" i="2"/>
  <c r="BT3187" i="2"/>
  <c r="BU3187" i="2"/>
  <c r="BV3187" i="2"/>
  <c r="BW3187" i="2"/>
  <c r="BH3188" i="2"/>
  <c r="BI3188" i="2"/>
  <c r="BJ3188" i="2"/>
  <c r="BK3188" i="2"/>
  <c r="BL3188" i="2"/>
  <c r="BM3188" i="2"/>
  <c r="BN3188" i="2"/>
  <c r="BO3188" i="2"/>
  <c r="BP3188" i="2"/>
  <c r="BQ3188" i="2"/>
  <c r="BR3188" i="2"/>
  <c r="BS3188" i="2"/>
  <c r="BT3188" i="2"/>
  <c r="BU3188" i="2"/>
  <c r="BV3188" i="2"/>
  <c r="BW3188" i="2"/>
  <c r="BH3189" i="2"/>
  <c r="BI3189" i="2"/>
  <c r="BJ3189" i="2"/>
  <c r="BK3189" i="2"/>
  <c r="BL3189" i="2"/>
  <c r="BM3189" i="2"/>
  <c r="BN3189" i="2"/>
  <c r="BO3189" i="2"/>
  <c r="BP3189" i="2"/>
  <c r="BQ3189" i="2"/>
  <c r="BR3189" i="2"/>
  <c r="BS3189" i="2"/>
  <c r="BT3189" i="2"/>
  <c r="BU3189" i="2"/>
  <c r="BV3189" i="2"/>
  <c r="BW3189" i="2"/>
  <c r="BH3190" i="2"/>
  <c r="BI3190" i="2"/>
  <c r="BJ3190" i="2"/>
  <c r="BK3190" i="2"/>
  <c r="BL3190" i="2"/>
  <c r="BM3190" i="2"/>
  <c r="BN3190" i="2"/>
  <c r="BO3190" i="2"/>
  <c r="BP3190" i="2"/>
  <c r="BQ3190" i="2"/>
  <c r="BR3190" i="2"/>
  <c r="BS3190" i="2"/>
  <c r="BT3190" i="2"/>
  <c r="BU3190" i="2"/>
  <c r="BV3190" i="2"/>
  <c r="BW3190" i="2"/>
  <c r="BH3191" i="2"/>
  <c r="BI3191" i="2"/>
  <c r="BJ3191" i="2"/>
  <c r="BK3191" i="2"/>
  <c r="BL3191" i="2"/>
  <c r="BM3191" i="2"/>
  <c r="BN3191" i="2"/>
  <c r="BO3191" i="2"/>
  <c r="BP3191" i="2"/>
  <c r="BQ3191" i="2"/>
  <c r="BR3191" i="2"/>
  <c r="BS3191" i="2"/>
  <c r="BT3191" i="2"/>
  <c r="BU3191" i="2"/>
  <c r="BV3191" i="2"/>
  <c r="BW3191" i="2"/>
  <c r="BH3192" i="2"/>
  <c r="BI3192" i="2"/>
  <c r="BJ3192" i="2"/>
  <c r="BK3192" i="2"/>
  <c r="BL3192" i="2"/>
  <c r="BM3192" i="2"/>
  <c r="BN3192" i="2"/>
  <c r="BO3192" i="2"/>
  <c r="BP3192" i="2"/>
  <c r="BQ3192" i="2"/>
  <c r="BR3192" i="2"/>
  <c r="BS3192" i="2"/>
  <c r="BT3192" i="2"/>
  <c r="BU3192" i="2"/>
  <c r="BV3192" i="2"/>
  <c r="BW3192" i="2"/>
  <c r="BH3193" i="2"/>
  <c r="BI3193" i="2"/>
  <c r="BJ3193" i="2"/>
  <c r="BK3193" i="2"/>
  <c r="BL3193" i="2"/>
  <c r="BM3193" i="2"/>
  <c r="BN3193" i="2"/>
  <c r="BO3193" i="2"/>
  <c r="BP3193" i="2"/>
  <c r="BQ3193" i="2"/>
  <c r="BR3193" i="2"/>
  <c r="BS3193" i="2"/>
  <c r="BT3193" i="2"/>
  <c r="BU3193" i="2"/>
  <c r="BV3193" i="2"/>
  <c r="BW3193" i="2"/>
  <c r="BH3194" i="2"/>
  <c r="BI3194" i="2"/>
  <c r="BJ3194" i="2"/>
  <c r="BK3194" i="2"/>
  <c r="BL3194" i="2"/>
  <c r="BM3194" i="2"/>
  <c r="BN3194" i="2"/>
  <c r="BO3194" i="2"/>
  <c r="BP3194" i="2"/>
  <c r="BQ3194" i="2"/>
  <c r="BR3194" i="2"/>
  <c r="BS3194" i="2"/>
  <c r="BT3194" i="2"/>
  <c r="BU3194" i="2"/>
  <c r="BV3194" i="2"/>
  <c r="BW3194" i="2"/>
  <c r="BH3195" i="2"/>
  <c r="BI3195" i="2"/>
  <c r="BJ3195" i="2"/>
  <c r="BK3195" i="2"/>
  <c r="BL3195" i="2"/>
  <c r="BM3195" i="2"/>
  <c r="BN3195" i="2"/>
  <c r="BO3195" i="2"/>
  <c r="BP3195" i="2"/>
  <c r="BQ3195" i="2"/>
  <c r="BR3195" i="2"/>
  <c r="BS3195" i="2"/>
  <c r="BT3195" i="2"/>
  <c r="BU3195" i="2"/>
  <c r="BV3195" i="2"/>
  <c r="BW3195" i="2"/>
  <c r="BH3196" i="2"/>
  <c r="BI3196" i="2"/>
  <c r="BJ3196" i="2"/>
  <c r="BK3196" i="2"/>
  <c r="BL3196" i="2"/>
  <c r="BM3196" i="2"/>
  <c r="BN3196" i="2"/>
  <c r="BO3196" i="2"/>
  <c r="BP3196" i="2"/>
  <c r="BQ3196" i="2"/>
  <c r="BR3196" i="2"/>
  <c r="BS3196" i="2"/>
  <c r="BT3196" i="2"/>
  <c r="BU3196" i="2"/>
  <c r="BV3196" i="2"/>
  <c r="BW3196" i="2"/>
  <c r="BH3197" i="2"/>
  <c r="BI3197" i="2"/>
  <c r="BJ3197" i="2"/>
  <c r="BK3197" i="2"/>
  <c r="BL3197" i="2"/>
  <c r="BM3197" i="2"/>
  <c r="BN3197" i="2"/>
  <c r="BO3197" i="2"/>
  <c r="BP3197" i="2"/>
  <c r="BQ3197" i="2"/>
  <c r="BR3197" i="2"/>
  <c r="BS3197" i="2"/>
  <c r="BT3197" i="2"/>
  <c r="BU3197" i="2"/>
  <c r="BV3197" i="2"/>
  <c r="BW3197" i="2"/>
  <c r="BH3198" i="2"/>
  <c r="BI3198" i="2"/>
  <c r="BJ3198" i="2"/>
  <c r="BK3198" i="2"/>
  <c r="BL3198" i="2"/>
  <c r="BM3198" i="2"/>
  <c r="BN3198" i="2"/>
  <c r="BO3198" i="2"/>
  <c r="BP3198" i="2"/>
  <c r="BQ3198" i="2"/>
  <c r="BR3198" i="2"/>
  <c r="BS3198" i="2"/>
  <c r="BT3198" i="2"/>
  <c r="BU3198" i="2"/>
  <c r="BV3198" i="2"/>
  <c r="BW3198" i="2"/>
  <c r="BH3199" i="2"/>
  <c r="BI3199" i="2"/>
  <c r="BJ3199" i="2"/>
  <c r="BK3199" i="2"/>
  <c r="BL3199" i="2"/>
  <c r="BM3199" i="2"/>
  <c r="BN3199" i="2"/>
  <c r="BO3199" i="2"/>
  <c r="BP3199" i="2"/>
  <c r="BQ3199" i="2"/>
  <c r="BR3199" i="2"/>
  <c r="BS3199" i="2"/>
  <c r="BT3199" i="2"/>
  <c r="BU3199" i="2"/>
  <c r="BV3199" i="2"/>
  <c r="BW3199" i="2"/>
  <c r="BH3200" i="2"/>
  <c r="BI3200" i="2"/>
  <c r="BJ3200" i="2"/>
  <c r="BK3200" i="2"/>
  <c r="BL3200" i="2"/>
  <c r="BM3200" i="2"/>
  <c r="BN3200" i="2"/>
  <c r="BO3200" i="2"/>
  <c r="BP3200" i="2"/>
  <c r="BQ3200" i="2"/>
  <c r="BR3200" i="2"/>
  <c r="BS3200" i="2"/>
  <c r="BT3200" i="2"/>
  <c r="BU3200" i="2"/>
  <c r="BV3200" i="2"/>
  <c r="BW3200" i="2"/>
  <c r="BH3201" i="2"/>
  <c r="BI3201" i="2"/>
  <c r="BJ3201" i="2"/>
  <c r="BK3201" i="2"/>
  <c r="BL3201" i="2"/>
  <c r="BM3201" i="2"/>
  <c r="BN3201" i="2"/>
  <c r="BO3201" i="2"/>
  <c r="BP3201" i="2"/>
  <c r="BQ3201" i="2"/>
  <c r="BR3201" i="2"/>
  <c r="BS3201" i="2"/>
  <c r="BT3201" i="2"/>
  <c r="BU3201" i="2"/>
  <c r="BV3201" i="2"/>
  <c r="BW3201" i="2"/>
  <c r="BH3202" i="2"/>
  <c r="BI3202" i="2"/>
  <c r="BJ3202" i="2"/>
  <c r="BK3202" i="2"/>
  <c r="BL3202" i="2"/>
  <c r="BM3202" i="2"/>
  <c r="BN3202" i="2"/>
  <c r="BO3202" i="2"/>
  <c r="BP3202" i="2"/>
  <c r="BQ3202" i="2"/>
  <c r="BR3202" i="2"/>
  <c r="BS3202" i="2"/>
  <c r="BT3202" i="2"/>
  <c r="BU3202" i="2"/>
  <c r="BV3202" i="2"/>
  <c r="BW3202" i="2"/>
  <c r="BH3203" i="2"/>
  <c r="BI3203" i="2"/>
  <c r="BJ3203" i="2"/>
  <c r="BK3203" i="2"/>
  <c r="BL3203" i="2"/>
  <c r="BM3203" i="2"/>
  <c r="BN3203" i="2"/>
  <c r="BO3203" i="2"/>
  <c r="BP3203" i="2"/>
  <c r="BQ3203" i="2"/>
  <c r="BR3203" i="2"/>
  <c r="BS3203" i="2"/>
  <c r="BT3203" i="2"/>
  <c r="BU3203" i="2"/>
  <c r="BV3203" i="2"/>
  <c r="BW3203" i="2"/>
  <c r="BH3204" i="2"/>
  <c r="BI3204" i="2"/>
  <c r="BJ3204" i="2"/>
  <c r="BK3204" i="2"/>
  <c r="BL3204" i="2"/>
  <c r="BM3204" i="2"/>
  <c r="BN3204" i="2"/>
  <c r="BO3204" i="2"/>
  <c r="BP3204" i="2"/>
  <c r="BQ3204" i="2"/>
  <c r="BR3204" i="2"/>
  <c r="BS3204" i="2"/>
  <c r="BT3204" i="2"/>
  <c r="BU3204" i="2"/>
  <c r="BV3204" i="2"/>
  <c r="BW3204" i="2"/>
  <c r="BH3205" i="2"/>
  <c r="BI3205" i="2"/>
  <c r="BJ3205" i="2"/>
  <c r="BK3205" i="2"/>
  <c r="BL3205" i="2"/>
  <c r="BM3205" i="2"/>
  <c r="BN3205" i="2"/>
  <c r="BO3205" i="2"/>
  <c r="BP3205" i="2"/>
  <c r="BQ3205" i="2"/>
  <c r="BR3205" i="2"/>
  <c r="BS3205" i="2"/>
  <c r="BT3205" i="2"/>
  <c r="BU3205" i="2"/>
  <c r="BV3205" i="2"/>
  <c r="BW3205" i="2"/>
  <c r="BH3206" i="2"/>
  <c r="BI3206" i="2"/>
  <c r="BJ3206" i="2"/>
  <c r="BK3206" i="2"/>
  <c r="BL3206" i="2"/>
  <c r="BM3206" i="2"/>
  <c r="BN3206" i="2"/>
  <c r="BO3206" i="2"/>
  <c r="BP3206" i="2"/>
  <c r="BQ3206" i="2"/>
  <c r="BR3206" i="2"/>
  <c r="BS3206" i="2"/>
  <c r="BT3206" i="2"/>
  <c r="BU3206" i="2"/>
  <c r="BV3206" i="2"/>
  <c r="BW3206" i="2"/>
  <c r="BH3207" i="2"/>
  <c r="BI3207" i="2"/>
  <c r="BJ3207" i="2"/>
  <c r="BK3207" i="2"/>
  <c r="BL3207" i="2"/>
  <c r="BM3207" i="2"/>
  <c r="BN3207" i="2"/>
  <c r="BO3207" i="2"/>
  <c r="BP3207" i="2"/>
  <c r="BQ3207" i="2"/>
  <c r="BR3207" i="2"/>
  <c r="BS3207" i="2"/>
  <c r="BT3207" i="2"/>
  <c r="BU3207" i="2"/>
  <c r="BV3207" i="2"/>
  <c r="BW3207" i="2"/>
  <c r="BH3208" i="2"/>
  <c r="BI3208" i="2"/>
  <c r="BJ3208" i="2"/>
  <c r="BK3208" i="2"/>
  <c r="BL3208" i="2"/>
  <c r="BM3208" i="2"/>
  <c r="BN3208" i="2"/>
  <c r="BO3208" i="2"/>
  <c r="BP3208" i="2"/>
  <c r="BQ3208" i="2"/>
  <c r="BR3208" i="2"/>
  <c r="BS3208" i="2"/>
  <c r="BT3208" i="2"/>
  <c r="BU3208" i="2"/>
  <c r="BV3208" i="2"/>
  <c r="BW3208" i="2"/>
  <c r="BH3209" i="2"/>
  <c r="BI3209" i="2"/>
  <c r="BJ3209" i="2"/>
  <c r="BK3209" i="2"/>
  <c r="BL3209" i="2"/>
  <c r="BM3209" i="2"/>
  <c r="BN3209" i="2"/>
  <c r="BO3209" i="2"/>
  <c r="BP3209" i="2"/>
  <c r="BQ3209" i="2"/>
  <c r="BR3209" i="2"/>
  <c r="BS3209" i="2"/>
  <c r="BT3209" i="2"/>
  <c r="BU3209" i="2"/>
  <c r="BV3209" i="2"/>
  <c r="BW3209" i="2"/>
  <c r="BH3210" i="2"/>
  <c r="BI3210" i="2"/>
  <c r="BJ3210" i="2"/>
  <c r="BK3210" i="2"/>
  <c r="BL3210" i="2"/>
  <c r="BM3210" i="2"/>
  <c r="BN3210" i="2"/>
  <c r="BO3210" i="2"/>
  <c r="BP3210" i="2"/>
  <c r="BQ3210" i="2"/>
  <c r="BR3210" i="2"/>
  <c r="BS3210" i="2"/>
  <c r="BT3210" i="2"/>
  <c r="BU3210" i="2"/>
  <c r="BV3210" i="2"/>
  <c r="BW3210" i="2"/>
  <c r="BH3211" i="2"/>
  <c r="BI3211" i="2"/>
  <c r="BJ3211" i="2"/>
  <c r="BK3211" i="2"/>
  <c r="BL3211" i="2"/>
  <c r="BM3211" i="2"/>
  <c r="BN3211" i="2"/>
  <c r="BO3211" i="2"/>
  <c r="BP3211" i="2"/>
  <c r="BQ3211" i="2"/>
  <c r="BR3211" i="2"/>
  <c r="BS3211" i="2"/>
  <c r="BT3211" i="2"/>
  <c r="BU3211" i="2"/>
  <c r="BV3211" i="2"/>
  <c r="BW3211" i="2"/>
  <c r="BH3212" i="2"/>
  <c r="BI3212" i="2"/>
  <c r="BJ3212" i="2"/>
  <c r="BK3212" i="2"/>
  <c r="BL3212" i="2"/>
  <c r="BM3212" i="2"/>
  <c r="BN3212" i="2"/>
  <c r="BO3212" i="2"/>
  <c r="BP3212" i="2"/>
  <c r="BQ3212" i="2"/>
  <c r="BR3212" i="2"/>
  <c r="BS3212" i="2"/>
  <c r="BT3212" i="2"/>
  <c r="BU3212" i="2"/>
  <c r="BV3212" i="2"/>
  <c r="BW3212" i="2"/>
  <c r="BH3213" i="2"/>
  <c r="BI3213" i="2"/>
  <c r="BJ3213" i="2"/>
  <c r="BK3213" i="2"/>
  <c r="BL3213" i="2"/>
  <c r="BM3213" i="2"/>
  <c r="BN3213" i="2"/>
  <c r="BO3213" i="2"/>
  <c r="BP3213" i="2"/>
  <c r="BQ3213" i="2"/>
  <c r="BR3213" i="2"/>
  <c r="BS3213" i="2"/>
  <c r="BT3213" i="2"/>
  <c r="BU3213" i="2"/>
  <c r="BV3213" i="2"/>
  <c r="BW3213" i="2"/>
  <c r="BH3214" i="2"/>
  <c r="BI3214" i="2"/>
  <c r="BJ3214" i="2"/>
  <c r="BK3214" i="2"/>
  <c r="BL3214" i="2"/>
  <c r="BM3214" i="2"/>
  <c r="BN3214" i="2"/>
  <c r="BO3214" i="2"/>
  <c r="BP3214" i="2"/>
  <c r="BQ3214" i="2"/>
  <c r="BR3214" i="2"/>
  <c r="BS3214" i="2"/>
  <c r="BT3214" i="2"/>
  <c r="BU3214" i="2"/>
  <c r="BV3214" i="2"/>
  <c r="BW3214" i="2"/>
  <c r="BH3215" i="2"/>
  <c r="BI3215" i="2"/>
  <c r="BJ3215" i="2"/>
  <c r="BK3215" i="2"/>
  <c r="BL3215" i="2"/>
  <c r="BM3215" i="2"/>
  <c r="BN3215" i="2"/>
  <c r="BO3215" i="2"/>
  <c r="BP3215" i="2"/>
  <c r="BQ3215" i="2"/>
  <c r="BR3215" i="2"/>
  <c r="BS3215" i="2"/>
  <c r="BT3215" i="2"/>
  <c r="BU3215" i="2"/>
  <c r="BV3215" i="2"/>
  <c r="BW3215" i="2"/>
  <c r="BH3216" i="2"/>
  <c r="BI3216" i="2"/>
  <c r="BJ3216" i="2"/>
  <c r="BK3216" i="2"/>
  <c r="BL3216" i="2"/>
  <c r="BM3216" i="2"/>
  <c r="BN3216" i="2"/>
  <c r="BO3216" i="2"/>
  <c r="BP3216" i="2"/>
  <c r="BQ3216" i="2"/>
  <c r="BR3216" i="2"/>
  <c r="BS3216" i="2"/>
  <c r="BT3216" i="2"/>
  <c r="BU3216" i="2"/>
  <c r="BV3216" i="2"/>
  <c r="BW3216" i="2"/>
  <c r="BH3217" i="2"/>
  <c r="BI3217" i="2"/>
  <c r="BJ3217" i="2"/>
  <c r="BK3217" i="2"/>
  <c r="BL3217" i="2"/>
  <c r="BM3217" i="2"/>
  <c r="BN3217" i="2"/>
  <c r="BO3217" i="2"/>
  <c r="BP3217" i="2"/>
  <c r="BQ3217" i="2"/>
  <c r="BR3217" i="2"/>
  <c r="BS3217" i="2"/>
  <c r="BT3217" i="2"/>
  <c r="BU3217" i="2"/>
  <c r="BV3217" i="2"/>
  <c r="BW3217" i="2"/>
  <c r="BH3218" i="2"/>
  <c r="BI3218" i="2"/>
  <c r="BJ3218" i="2"/>
  <c r="BK3218" i="2"/>
  <c r="BL3218" i="2"/>
  <c r="BM3218" i="2"/>
  <c r="BN3218" i="2"/>
  <c r="BO3218" i="2"/>
  <c r="BP3218" i="2"/>
  <c r="BQ3218" i="2"/>
  <c r="BR3218" i="2"/>
  <c r="BS3218" i="2"/>
  <c r="BT3218" i="2"/>
  <c r="BU3218" i="2"/>
  <c r="BV3218" i="2"/>
  <c r="BW3218" i="2"/>
  <c r="BH3219" i="2"/>
  <c r="BI3219" i="2"/>
  <c r="BJ3219" i="2"/>
  <c r="BK3219" i="2"/>
  <c r="BL3219" i="2"/>
  <c r="BM3219" i="2"/>
  <c r="BN3219" i="2"/>
  <c r="BO3219" i="2"/>
  <c r="BP3219" i="2"/>
  <c r="BQ3219" i="2"/>
  <c r="BR3219" i="2"/>
  <c r="BS3219" i="2"/>
  <c r="BT3219" i="2"/>
  <c r="BU3219" i="2"/>
  <c r="BV3219" i="2"/>
  <c r="BW3219" i="2"/>
  <c r="BH3220" i="2"/>
  <c r="BI3220" i="2"/>
  <c r="BJ3220" i="2"/>
  <c r="BK3220" i="2"/>
  <c r="BL3220" i="2"/>
  <c r="BM3220" i="2"/>
  <c r="BN3220" i="2"/>
  <c r="BO3220" i="2"/>
  <c r="BP3220" i="2"/>
  <c r="BQ3220" i="2"/>
  <c r="BR3220" i="2"/>
  <c r="BS3220" i="2"/>
  <c r="BT3220" i="2"/>
  <c r="BU3220" i="2"/>
  <c r="BV3220" i="2"/>
  <c r="BW3220" i="2"/>
  <c r="BH3221" i="2"/>
  <c r="BI3221" i="2"/>
  <c r="BJ3221" i="2"/>
  <c r="BK3221" i="2"/>
  <c r="BL3221" i="2"/>
  <c r="BM3221" i="2"/>
  <c r="BN3221" i="2"/>
  <c r="BO3221" i="2"/>
  <c r="BP3221" i="2"/>
  <c r="BQ3221" i="2"/>
  <c r="BR3221" i="2"/>
  <c r="BS3221" i="2"/>
  <c r="BT3221" i="2"/>
  <c r="BU3221" i="2"/>
  <c r="BV3221" i="2"/>
  <c r="BW3221" i="2"/>
  <c r="BH3222" i="2"/>
  <c r="BI3222" i="2"/>
  <c r="BJ3222" i="2"/>
  <c r="BK3222" i="2"/>
  <c r="BL3222" i="2"/>
  <c r="BM3222" i="2"/>
  <c r="BN3222" i="2"/>
  <c r="BO3222" i="2"/>
  <c r="BP3222" i="2"/>
  <c r="BQ3222" i="2"/>
  <c r="BR3222" i="2"/>
  <c r="BS3222" i="2"/>
  <c r="BT3222" i="2"/>
  <c r="BU3222" i="2"/>
  <c r="BV3222" i="2"/>
  <c r="BW3222" i="2"/>
  <c r="BH3223" i="2"/>
  <c r="BI3223" i="2"/>
  <c r="BJ3223" i="2"/>
  <c r="BK3223" i="2"/>
  <c r="BL3223" i="2"/>
  <c r="BM3223" i="2"/>
  <c r="BN3223" i="2"/>
  <c r="BO3223" i="2"/>
  <c r="BP3223" i="2"/>
  <c r="BQ3223" i="2"/>
  <c r="BR3223" i="2"/>
  <c r="BS3223" i="2"/>
  <c r="BT3223" i="2"/>
  <c r="BU3223" i="2"/>
  <c r="BV3223" i="2"/>
  <c r="BW3223" i="2"/>
  <c r="BH3224" i="2"/>
  <c r="BI3224" i="2"/>
  <c r="BJ3224" i="2"/>
  <c r="BK3224" i="2"/>
  <c r="BL3224" i="2"/>
  <c r="BM3224" i="2"/>
  <c r="BN3224" i="2"/>
  <c r="BO3224" i="2"/>
  <c r="BP3224" i="2"/>
  <c r="BQ3224" i="2"/>
  <c r="BR3224" i="2"/>
  <c r="BS3224" i="2"/>
  <c r="BT3224" i="2"/>
  <c r="BU3224" i="2"/>
  <c r="BV3224" i="2"/>
  <c r="BW3224" i="2"/>
  <c r="BH3225" i="2"/>
  <c r="BI3225" i="2"/>
  <c r="BJ3225" i="2"/>
  <c r="BK3225" i="2"/>
  <c r="BL3225" i="2"/>
  <c r="BM3225" i="2"/>
  <c r="BN3225" i="2"/>
  <c r="BO3225" i="2"/>
  <c r="BP3225" i="2"/>
  <c r="BQ3225" i="2"/>
  <c r="BR3225" i="2"/>
  <c r="BS3225" i="2"/>
  <c r="BT3225" i="2"/>
  <c r="BU3225" i="2"/>
  <c r="BV3225" i="2"/>
  <c r="BW3225" i="2"/>
  <c r="BH3226" i="2"/>
  <c r="BI3226" i="2"/>
  <c r="BJ3226" i="2"/>
  <c r="BK3226" i="2"/>
  <c r="BL3226" i="2"/>
  <c r="BM3226" i="2"/>
  <c r="BN3226" i="2"/>
  <c r="BO3226" i="2"/>
  <c r="BP3226" i="2"/>
  <c r="BQ3226" i="2"/>
  <c r="BR3226" i="2"/>
  <c r="BS3226" i="2"/>
  <c r="BT3226" i="2"/>
  <c r="BU3226" i="2"/>
  <c r="BV3226" i="2"/>
  <c r="BW3226" i="2"/>
  <c r="BH3227" i="2"/>
  <c r="BI3227" i="2"/>
  <c r="BJ3227" i="2"/>
  <c r="BK3227" i="2"/>
  <c r="BL3227" i="2"/>
  <c r="BM3227" i="2"/>
  <c r="BN3227" i="2"/>
  <c r="BO3227" i="2"/>
  <c r="BP3227" i="2"/>
  <c r="BQ3227" i="2"/>
  <c r="BR3227" i="2"/>
  <c r="BS3227" i="2"/>
  <c r="BT3227" i="2"/>
  <c r="BU3227" i="2"/>
  <c r="BV3227" i="2"/>
  <c r="BW3227" i="2"/>
  <c r="BH3228" i="2"/>
  <c r="BI3228" i="2"/>
  <c r="BJ3228" i="2"/>
  <c r="BK3228" i="2"/>
  <c r="BL3228" i="2"/>
  <c r="BM3228" i="2"/>
  <c r="BN3228" i="2"/>
  <c r="BO3228" i="2"/>
  <c r="BP3228" i="2"/>
  <c r="BQ3228" i="2"/>
  <c r="BR3228" i="2"/>
  <c r="BS3228" i="2"/>
  <c r="BT3228" i="2"/>
  <c r="BU3228" i="2"/>
  <c r="BV3228" i="2"/>
  <c r="BW3228" i="2"/>
  <c r="BH3229" i="2"/>
  <c r="BI3229" i="2"/>
  <c r="BJ3229" i="2"/>
  <c r="BK3229" i="2"/>
  <c r="BL3229" i="2"/>
  <c r="BM3229" i="2"/>
  <c r="BN3229" i="2"/>
  <c r="BO3229" i="2"/>
  <c r="BP3229" i="2"/>
  <c r="BQ3229" i="2"/>
  <c r="BR3229" i="2"/>
  <c r="BS3229" i="2"/>
  <c r="BT3229" i="2"/>
  <c r="BU3229" i="2"/>
  <c r="BV3229" i="2"/>
  <c r="BW3229" i="2"/>
  <c r="BH3230" i="2"/>
  <c r="BI3230" i="2"/>
  <c r="BJ3230" i="2"/>
  <c r="BK3230" i="2"/>
  <c r="BL3230" i="2"/>
  <c r="BM3230" i="2"/>
  <c r="BN3230" i="2"/>
  <c r="BO3230" i="2"/>
  <c r="BP3230" i="2"/>
  <c r="BQ3230" i="2"/>
  <c r="BR3230" i="2"/>
  <c r="BS3230" i="2"/>
  <c r="BT3230" i="2"/>
  <c r="BU3230" i="2"/>
  <c r="BV3230" i="2"/>
  <c r="BW3230" i="2"/>
  <c r="BH3231" i="2"/>
  <c r="BI3231" i="2"/>
  <c r="BJ3231" i="2"/>
  <c r="BK3231" i="2"/>
  <c r="BL3231" i="2"/>
  <c r="BM3231" i="2"/>
  <c r="BN3231" i="2"/>
  <c r="BO3231" i="2"/>
  <c r="BP3231" i="2"/>
  <c r="BQ3231" i="2"/>
  <c r="BR3231" i="2"/>
  <c r="BS3231" i="2"/>
  <c r="BT3231" i="2"/>
  <c r="BU3231" i="2"/>
  <c r="BV3231" i="2"/>
  <c r="BW3231" i="2"/>
  <c r="BH3232" i="2"/>
  <c r="BI3232" i="2"/>
  <c r="BJ3232" i="2"/>
  <c r="BK3232" i="2"/>
  <c r="BL3232" i="2"/>
  <c r="BM3232" i="2"/>
  <c r="BN3232" i="2"/>
  <c r="BO3232" i="2"/>
  <c r="BP3232" i="2"/>
  <c r="BQ3232" i="2"/>
  <c r="BR3232" i="2"/>
  <c r="BS3232" i="2"/>
  <c r="BT3232" i="2"/>
  <c r="BU3232" i="2"/>
  <c r="BV3232" i="2"/>
  <c r="BW3232" i="2"/>
  <c r="BH3233" i="2"/>
  <c r="BI3233" i="2"/>
  <c r="BJ3233" i="2"/>
  <c r="BK3233" i="2"/>
  <c r="BL3233" i="2"/>
  <c r="BM3233" i="2"/>
  <c r="BN3233" i="2"/>
  <c r="BO3233" i="2"/>
  <c r="BP3233" i="2"/>
  <c r="BQ3233" i="2"/>
  <c r="BR3233" i="2"/>
  <c r="BS3233" i="2"/>
  <c r="BT3233" i="2"/>
  <c r="BU3233" i="2"/>
  <c r="BV3233" i="2"/>
  <c r="BW3233" i="2"/>
  <c r="BH3234" i="2"/>
  <c r="BI3234" i="2"/>
  <c r="BJ3234" i="2"/>
  <c r="BK3234" i="2"/>
  <c r="BL3234" i="2"/>
  <c r="BM3234" i="2"/>
  <c r="BN3234" i="2"/>
  <c r="BO3234" i="2"/>
  <c r="BP3234" i="2"/>
  <c r="BQ3234" i="2"/>
  <c r="BR3234" i="2"/>
  <c r="BS3234" i="2"/>
  <c r="BT3234" i="2"/>
  <c r="BU3234" i="2"/>
  <c r="BV3234" i="2"/>
  <c r="BW3234" i="2"/>
  <c r="BH3235" i="2"/>
  <c r="BI3235" i="2"/>
  <c r="BJ3235" i="2"/>
  <c r="BK3235" i="2"/>
  <c r="BL3235" i="2"/>
  <c r="BM3235" i="2"/>
  <c r="BN3235" i="2"/>
  <c r="BO3235" i="2"/>
  <c r="BP3235" i="2"/>
  <c r="BQ3235" i="2"/>
  <c r="BR3235" i="2"/>
  <c r="BS3235" i="2"/>
  <c r="BT3235" i="2"/>
  <c r="BU3235" i="2"/>
  <c r="BV3235" i="2"/>
  <c r="BW3235" i="2"/>
  <c r="BH3236" i="2"/>
  <c r="BI3236" i="2"/>
  <c r="BJ3236" i="2"/>
  <c r="BK3236" i="2"/>
  <c r="BL3236" i="2"/>
  <c r="BM3236" i="2"/>
  <c r="BN3236" i="2"/>
  <c r="BO3236" i="2"/>
  <c r="BP3236" i="2"/>
  <c r="BQ3236" i="2"/>
  <c r="BR3236" i="2"/>
  <c r="BS3236" i="2"/>
  <c r="BT3236" i="2"/>
  <c r="BU3236" i="2"/>
  <c r="BV3236" i="2"/>
  <c r="BW3236" i="2"/>
  <c r="BH3237" i="2"/>
  <c r="BI3237" i="2"/>
  <c r="BJ3237" i="2"/>
  <c r="BK3237" i="2"/>
  <c r="BL3237" i="2"/>
  <c r="BM3237" i="2"/>
  <c r="BN3237" i="2"/>
  <c r="BO3237" i="2"/>
  <c r="BP3237" i="2"/>
  <c r="BQ3237" i="2"/>
  <c r="BR3237" i="2"/>
  <c r="BS3237" i="2"/>
  <c r="BT3237" i="2"/>
  <c r="BU3237" i="2"/>
  <c r="BV3237" i="2"/>
  <c r="BW3237" i="2"/>
  <c r="BH3238" i="2"/>
  <c r="BI3238" i="2"/>
  <c r="BJ3238" i="2"/>
  <c r="BK3238" i="2"/>
  <c r="BL3238" i="2"/>
  <c r="BM3238" i="2"/>
  <c r="BN3238" i="2"/>
  <c r="BO3238" i="2"/>
  <c r="BP3238" i="2"/>
  <c r="BQ3238" i="2"/>
  <c r="BR3238" i="2"/>
  <c r="BS3238" i="2"/>
  <c r="BT3238" i="2"/>
  <c r="BU3238" i="2"/>
  <c r="BV3238" i="2"/>
  <c r="BW3238" i="2"/>
  <c r="BH3239" i="2"/>
  <c r="BI3239" i="2"/>
  <c r="BJ3239" i="2"/>
  <c r="BK3239" i="2"/>
  <c r="BL3239" i="2"/>
  <c r="BM3239" i="2"/>
  <c r="BN3239" i="2"/>
  <c r="BO3239" i="2"/>
  <c r="BP3239" i="2"/>
  <c r="BQ3239" i="2"/>
  <c r="BR3239" i="2"/>
  <c r="BS3239" i="2"/>
  <c r="BT3239" i="2"/>
  <c r="BU3239" i="2"/>
  <c r="BV3239" i="2"/>
  <c r="BW3239" i="2"/>
  <c r="BH3240" i="2"/>
  <c r="BI3240" i="2"/>
  <c r="BJ3240" i="2"/>
  <c r="BK3240" i="2"/>
  <c r="BL3240" i="2"/>
  <c r="BM3240" i="2"/>
  <c r="BN3240" i="2"/>
  <c r="BO3240" i="2"/>
  <c r="BP3240" i="2"/>
  <c r="BQ3240" i="2"/>
  <c r="BR3240" i="2"/>
  <c r="BS3240" i="2"/>
  <c r="BT3240" i="2"/>
  <c r="BU3240" i="2"/>
  <c r="BV3240" i="2"/>
  <c r="BW3240" i="2"/>
  <c r="BH3241" i="2"/>
  <c r="BI3241" i="2"/>
  <c r="BJ3241" i="2"/>
  <c r="BK3241" i="2"/>
  <c r="BL3241" i="2"/>
  <c r="BM3241" i="2"/>
  <c r="BN3241" i="2"/>
  <c r="BO3241" i="2"/>
  <c r="BP3241" i="2"/>
  <c r="BQ3241" i="2"/>
  <c r="BR3241" i="2"/>
  <c r="BS3241" i="2"/>
  <c r="BT3241" i="2"/>
  <c r="BU3241" i="2"/>
  <c r="BV3241" i="2"/>
  <c r="BW3241" i="2"/>
  <c r="BH3242" i="2"/>
  <c r="BI3242" i="2"/>
  <c r="BJ3242" i="2"/>
  <c r="BK3242" i="2"/>
  <c r="BL3242" i="2"/>
  <c r="BM3242" i="2"/>
  <c r="BN3242" i="2"/>
  <c r="BO3242" i="2"/>
  <c r="BP3242" i="2"/>
  <c r="BQ3242" i="2"/>
  <c r="BR3242" i="2"/>
  <c r="BS3242" i="2"/>
  <c r="BT3242" i="2"/>
  <c r="BU3242" i="2"/>
  <c r="BV3242" i="2"/>
  <c r="BW3242" i="2"/>
  <c r="BH3243" i="2"/>
  <c r="BI3243" i="2"/>
  <c r="BJ3243" i="2"/>
  <c r="BK3243" i="2"/>
  <c r="BL3243" i="2"/>
  <c r="BM3243" i="2"/>
  <c r="BN3243" i="2"/>
  <c r="BO3243" i="2"/>
  <c r="BP3243" i="2"/>
  <c r="BQ3243" i="2"/>
  <c r="BR3243" i="2"/>
  <c r="BS3243" i="2"/>
  <c r="BT3243" i="2"/>
  <c r="BU3243" i="2"/>
  <c r="BV3243" i="2"/>
  <c r="BW3243" i="2"/>
  <c r="BH3244" i="2"/>
  <c r="BI3244" i="2"/>
  <c r="BJ3244" i="2"/>
  <c r="BK3244" i="2"/>
  <c r="BL3244" i="2"/>
  <c r="BM3244" i="2"/>
  <c r="BN3244" i="2"/>
  <c r="BO3244" i="2"/>
  <c r="BP3244" i="2"/>
  <c r="BQ3244" i="2"/>
  <c r="BR3244" i="2"/>
  <c r="BS3244" i="2"/>
  <c r="BT3244" i="2"/>
  <c r="BU3244" i="2"/>
  <c r="BV3244" i="2"/>
  <c r="BW3244" i="2"/>
  <c r="BH3245" i="2"/>
  <c r="BI3245" i="2"/>
  <c r="BJ3245" i="2"/>
  <c r="BK3245" i="2"/>
  <c r="BL3245" i="2"/>
  <c r="BM3245" i="2"/>
  <c r="BN3245" i="2"/>
  <c r="BO3245" i="2"/>
  <c r="BP3245" i="2"/>
  <c r="BQ3245" i="2"/>
  <c r="BR3245" i="2"/>
  <c r="BS3245" i="2"/>
  <c r="BT3245" i="2"/>
  <c r="BU3245" i="2"/>
  <c r="BV3245" i="2"/>
  <c r="BW3245" i="2"/>
  <c r="BH3246" i="2"/>
  <c r="BI3246" i="2"/>
  <c r="BJ3246" i="2"/>
  <c r="BK3246" i="2"/>
  <c r="BL3246" i="2"/>
  <c r="BM3246" i="2"/>
  <c r="BN3246" i="2"/>
  <c r="BO3246" i="2"/>
  <c r="BP3246" i="2"/>
  <c r="BQ3246" i="2"/>
  <c r="BR3246" i="2"/>
  <c r="BS3246" i="2"/>
  <c r="BT3246" i="2"/>
  <c r="BU3246" i="2"/>
  <c r="BV3246" i="2"/>
  <c r="BW3246" i="2"/>
  <c r="BH3247" i="2"/>
  <c r="BI3247" i="2"/>
  <c r="BJ3247" i="2"/>
  <c r="BK3247" i="2"/>
  <c r="BL3247" i="2"/>
  <c r="BM3247" i="2"/>
  <c r="BN3247" i="2"/>
  <c r="BO3247" i="2"/>
  <c r="BP3247" i="2"/>
  <c r="BQ3247" i="2"/>
  <c r="BR3247" i="2"/>
  <c r="BS3247" i="2"/>
  <c r="BT3247" i="2"/>
  <c r="BU3247" i="2"/>
  <c r="BV3247" i="2"/>
  <c r="BW3247" i="2"/>
  <c r="BH3248" i="2"/>
  <c r="BI3248" i="2"/>
  <c r="BJ3248" i="2"/>
  <c r="BK3248" i="2"/>
  <c r="BL3248" i="2"/>
  <c r="BM3248" i="2"/>
  <c r="BN3248" i="2"/>
  <c r="BO3248" i="2"/>
  <c r="BP3248" i="2"/>
  <c r="BQ3248" i="2"/>
  <c r="BR3248" i="2"/>
  <c r="BS3248" i="2"/>
  <c r="BT3248" i="2"/>
  <c r="BU3248" i="2"/>
  <c r="BV3248" i="2"/>
  <c r="BW3248" i="2"/>
  <c r="BH3249" i="2"/>
  <c r="BI3249" i="2"/>
  <c r="BJ3249" i="2"/>
  <c r="BK3249" i="2"/>
  <c r="BL3249" i="2"/>
  <c r="BM3249" i="2"/>
  <c r="BN3249" i="2"/>
  <c r="BO3249" i="2"/>
  <c r="BP3249" i="2"/>
  <c r="BQ3249" i="2"/>
  <c r="BR3249" i="2"/>
  <c r="BS3249" i="2"/>
  <c r="BT3249" i="2"/>
  <c r="BU3249" i="2"/>
  <c r="BV3249" i="2"/>
  <c r="BW3249" i="2"/>
  <c r="BH3250" i="2"/>
  <c r="BI3250" i="2"/>
  <c r="BJ3250" i="2"/>
  <c r="BK3250" i="2"/>
  <c r="BL3250" i="2"/>
  <c r="BM3250" i="2"/>
  <c r="BN3250" i="2"/>
  <c r="BO3250" i="2"/>
  <c r="BP3250" i="2"/>
  <c r="BQ3250" i="2"/>
  <c r="BR3250" i="2"/>
  <c r="BS3250" i="2"/>
  <c r="BT3250" i="2"/>
  <c r="BU3250" i="2"/>
  <c r="BV3250" i="2"/>
  <c r="BW3250" i="2"/>
  <c r="BH3251" i="2"/>
  <c r="BI3251" i="2"/>
  <c r="BJ3251" i="2"/>
  <c r="BK3251" i="2"/>
  <c r="BL3251" i="2"/>
  <c r="BM3251" i="2"/>
  <c r="BN3251" i="2"/>
  <c r="BO3251" i="2"/>
  <c r="BP3251" i="2"/>
  <c r="BQ3251" i="2"/>
  <c r="BR3251" i="2"/>
  <c r="BS3251" i="2"/>
  <c r="BT3251" i="2"/>
  <c r="BU3251" i="2"/>
  <c r="BV3251" i="2"/>
  <c r="BW3251" i="2"/>
  <c r="BH3252" i="2"/>
  <c r="BI3252" i="2"/>
  <c r="BJ3252" i="2"/>
  <c r="BK3252" i="2"/>
  <c r="BL3252" i="2"/>
  <c r="BM3252" i="2"/>
  <c r="BN3252" i="2"/>
  <c r="BO3252" i="2"/>
  <c r="BP3252" i="2"/>
  <c r="BQ3252" i="2"/>
  <c r="BR3252" i="2"/>
  <c r="BS3252" i="2"/>
  <c r="BT3252" i="2"/>
  <c r="BU3252" i="2"/>
  <c r="BV3252" i="2"/>
  <c r="BW3252" i="2"/>
  <c r="BH3253" i="2"/>
  <c r="BI3253" i="2"/>
  <c r="BJ3253" i="2"/>
  <c r="BK3253" i="2"/>
  <c r="BL3253" i="2"/>
  <c r="BM3253" i="2"/>
  <c r="BN3253" i="2"/>
  <c r="BO3253" i="2"/>
  <c r="BP3253" i="2"/>
  <c r="BQ3253" i="2"/>
  <c r="BR3253" i="2"/>
  <c r="BS3253" i="2"/>
  <c r="BT3253" i="2"/>
  <c r="BU3253" i="2"/>
  <c r="BV3253" i="2"/>
  <c r="BW3253" i="2"/>
  <c r="BH3254" i="2"/>
  <c r="BI3254" i="2"/>
  <c r="BJ3254" i="2"/>
  <c r="BK3254" i="2"/>
  <c r="BL3254" i="2"/>
  <c r="BM3254" i="2"/>
  <c r="BN3254" i="2"/>
  <c r="BO3254" i="2"/>
  <c r="BP3254" i="2"/>
  <c r="BQ3254" i="2"/>
  <c r="BR3254" i="2"/>
  <c r="BS3254" i="2"/>
  <c r="BT3254" i="2"/>
  <c r="BU3254" i="2"/>
  <c r="BV3254" i="2"/>
  <c r="BW3254" i="2"/>
  <c r="BH3255" i="2"/>
  <c r="BI3255" i="2"/>
  <c r="BJ3255" i="2"/>
  <c r="BK3255" i="2"/>
  <c r="BL3255" i="2"/>
  <c r="BM3255" i="2"/>
  <c r="BN3255" i="2"/>
  <c r="BO3255" i="2"/>
  <c r="BP3255" i="2"/>
  <c r="BQ3255" i="2"/>
  <c r="BR3255" i="2"/>
  <c r="BS3255" i="2"/>
  <c r="BT3255" i="2"/>
  <c r="BU3255" i="2"/>
  <c r="BV3255" i="2"/>
  <c r="BW3255" i="2"/>
  <c r="BH3256" i="2"/>
  <c r="BI3256" i="2"/>
  <c r="BJ3256" i="2"/>
  <c r="BK3256" i="2"/>
  <c r="BL3256" i="2"/>
  <c r="BM3256" i="2"/>
  <c r="BN3256" i="2"/>
  <c r="BO3256" i="2"/>
  <c r="BP3256" i="2"/>
  <c r="BQ3256" i="2"/>
  <c r="BR3256" i="2"/>
  <c r="BS3256" i="2"/>
  <c r="BT3256" i="2"/>
  <c r="BU3256" i="2"/>
  <c r="BV3256" i="2"/>
  <c r="BW3256" i="2"/>
  <c r="BH3257" i="2"/>
  <c r="BI3257" i="2"/>
  <c r="BJ3257" i="2"/>
  <c r="BK3257" i="2"/>
  <c r="BL3257" i="2"/>
  <c r="BM3257" i="2"/>
  <c r="BN3257" i="2"/>
  <c r="BO3257" i="2"/>
  <c r="BP3257" i="2"/>
  <c r="BQ3257" i="2"/>
  <c r="BR3257" i="2"/>
  <c r="BS3257" i="2"/>
  <c r="BT3257" i="2"/>
  <c r="BU3257" i="2"/>
  <c r="BV3257" i="2"/>
  <c r="BW3257" i="2"/>
  <c r="BH3258" i="2"/>
  <c r="BI3258" i="2"/>
  <c r="BJ3258" i="2"/>
  <c r="BK3258" i="2"/>
  <c r="BL3258" i="2"/>
  <c r="BM3258" i="2"/>
  <c r="BN3258" i="2"/>
  <c r="BO3258" i="2"/>
  <c r="BP3258" i="2"/>
  <c r="BQ3258" i="2"/>
  <c r="BR3258" i="2"/>
  <c r="BS3258" i="2"/>
  <c r="BT3258" i="2"/>
  <c r="BU3258" i="2"/>
  <c r="BV3258" i="2"/>
  <c r="BW3258" i="2"/>
  <c r="BH3259" i="2"/>
  <c r="BI3259" i="2"/>
  <c r="BJ3259" i="2"/>
  <c r="BK3259" i="2"/>
  <c r="BL3259" i="2"/>
  <c r="BM3259" i="2"/>
  <c r="BN3259" i="2"/>
  <c r="BO3259" i="2"/>
  <c r="BP3259" i="2"/>
  <c r="BQ3259" i="2"/>
  <c r="BR3259" i="2"/>
  <c r="BS3259" i="2"/>
  <c r="BT3259" i="2"/>
  <c r="BU3259" i="2"/>
  <c r="BV3259" i="2"/>
  <c r="BW3259" i="2"/>
  <c r="BH3260" i="2"/>
  <c r="BI3260" i="2"/>
  <c r="BJ3260" i="2"/>
  <c r="BK3260" i="2"/>
  <c r="BL3260" i="2"/>
  <c r="BM3260" i="2"/>
  <c r="BN3260" i="2"/>
  <c r="BO3260" i="2"/>
  <c r="BP3260" i="2"/>
  <c r="BQ3260" i="2"/>
  <c r="BR3260" i="2"/>
  <c r="BS3260" i="2"/>
  <c r="BT3260" i="2"/>
  <c r="BU3260" i="2"/>
  <c r="BV3260" i="2"/>
  <c r="BW3260" i="2"/>
  <c r="BH3261" i="2"/>
  <c r="BI3261" i="2"/>
  <c r="BJ3261" i="2"/>
  <c r="BK3261" i="2"/>
  <c r="BL3261" i="2"/>
  <c r="BM3261" i="2"/>
  <c r="BN3261" i="2"/>
  <c r="BO3261" i="2"/>
  <c r="BP3261" i="2"/>
  <c r="BQ3261" i="2"/>
  <c r="BR3261" i="2"/>
  <c r="BS3261" i="2"/>
  <c r="BT3261" i="2"/>
  <c r="BU3261" i="2"/>
  <c r="BV3261" i="2"/>
  <c r="BW3261" i="2"/>
  <c r="BH3262" i="2"/>
  <c r="BI3262" i="2"/>
  <c r="BJ3262" i="2"/>
  <c r="BK3262" i="2"/>
  <c r="BL3262" i="2"/>
  <c r="BM3262" i="2"/>
  <c r="BN3262" i="2"/>
  <c r="BO3262" i="2"/>
  <c r="BP3262" i="2"/>
  <c r="BQ3262" i="2"/>
  <c r="BR3262" i="2"/>
  <c r="BS3262" i="2"/>
  <c r="BT3262" i="2"/>
  <c r="BU3262" i="2"/>
  <c r="BV3262" i="2"/>
  <c r="BW3262" i="2"/>
  <c r="BH3263" i="2"/>
  <c r="BI3263" i="2"/>
  <c r="BJ3263" i="2"/>
  <c r="BK3263" i="2"/>
  <c r="BL3263" i="2"/>
  <c r="BM3263" i="2"/>
  <c r="BN3263" i="2"/>
  <c r="BO3263" i="2"/>
  <c r="BP3263" i="2"/>
  <c r="BQ3263" i="2"/>
  <c r="BR3263" i="2"/>
  <c r="BS3263" i="2"/>
  <c r="BT3263" i="2"/>
  <c r="BU3263" i="2"/>
  <c r="BV3263" i="2"/>
  <c r="BW3263" i="2"/>
  <c r="BH3264" i="2"/>
  <c r="BI3264" i="2"/>
  <c r="BJ3264" i="2"/>
  <c r="BK3264" i="2"/>
  <c r="BL3264" i="2"/>
  <c r="BM3264" i="2"/>
  <c r="BN3264" i="2"/>
  <c r="BO3264" i="2"/>
  <c r="BP3264" i="2"/>
  <c r="BQ3264" i="2"/>
  <c r="BR3264" i="2"/>
  <c r="BS3264" i="2"/>
  <c r="BT3264" i="2"/>
  <c r="BU3264" i="2"/>
  <c r="BV3264" i="2"/>
  <c r="BW3264" i="2"/>
  <c r="BH3265" i="2"/>
  <c r="BI3265" i="2"/>
  <c r="BJ3265" i="2"/>
  <c r="BK3265" i="2"/>
  <c r="BL3265" i="2"/>
  <c r="BM3265" i="2"/>
  <c r="BN3265" i="2"/>
  <c r="BO3265" i="2"/>
  <c r="BP3265" i="2"/>
  <c r="BQ3265" i="2"/>
  <c r="BR3265" i="2"/>
  <c r="BS3265" i="2"/>
  <c r="BT3265" i="2"/>
  <c r="BU3265" i="2"/>
  <c r="BV3265" i="2"/>
  <c r="BW3265" i="2"/>
  <c r="BH3266" i="2"/>
  <c r="BI3266" i="2"/>
  <c r="BJ3266" i="2"/>
  <c r="BK3266" i="2"/>
  <c r="BL3266" i="2"/>
  <c r="BM3266" i="2"/>
  <c r="BN3266" i="2"/>
  <c r="BO3266" i="2"/>
  <c r="BP3266" i="2"/>
  <c r="BQ3266" i="2"/>
  <c r="BR3266" i="2"/>
  <c r="BS3266" i="2"/>
  <c r="BT3266" i="2"/>
  <c r="BU3266" i="2"/>
  <c r="BV3266" i="2"/>
  <c r="BW3266" i="2"/>
  <c r="BH3267" i="2"/>
  <c r="BI3267" i="2"/>
  <c r="BJ3267" i="2"/>
  <c r="BK3267" i="2"/>
  <c r="BL3267" i="2"/>
  <c r="BM3267" i="2"/>
  <c r="BN3267" i="2"/>
  <c r="BO3267" i="2"/>
  <c r="BP3267" i="2"/>
  <c r="BQ3267" i="2"/>
  <c r="BR3267" i="2"/>
  <c r="BS3267" i="2"/>
  <c r="BT3267" i="2"/>
  <c r="BU3267" i="2"/>
  <c r="BV3267" i="2"/>
  <c r="BW3267" i="2"/>
  <c r="BH3268" i="2"/>
  <c r="BI3268" i="2"/>
  <c r="BJ3268" i="2"/>
  <c r="BK3268" i="2"/>
  <c r="BL3268" i="2"/>
  <c r="BM3268" i="2"/>
  <c r="BN3268" i="2"/>
  <c r="BO3268" i="2"/>
  <c r="BP3268" i="2"/>
  <c r="BQ3268" i="2"/>
  <c r="BR3268" i="2"/>
  <c r="BS3268" i="2"/>
  <c r="BT3268" i="2"/>
  <c r="BU3268" i="2"/>
  <c r="BV3268" i="2"/>
  <c r="BW3268" i="2"/>
  <c r="BH3269" i="2"/>
  <c r="BI3269" i="2"/>
  <c r="BJ3269" i="2"/>
  <c r="BK3269" i="2"/>
  <c r="BL3269" i="2"/>
  <c r="BM3269" i="2"/>
  <c r="BN3269" i="2"/>
  <c r="BO3269" i="2"/>
  <c r="BP3269" i="2"/>
  <c r="BQ3269" i="2"/>
  <c r="BR3269" i="2"/>
  <c r="BS3269" i="2"/>
  <c r="BT3269" i="2"/>
  <c r="BU3269" i="2"/>
  <c r="BV3269" i="2"/>
  <c r="BW3269" i="2"/>
  <c r="BH3270" i="2"/>
  <c r="BI3270" i="2"/>
  <c r="BJ3270" i="2"/>
  <c r="BK3270" i="2"/>
  <c r="BL3270" i="2"/>
  <c r="BM3270" i="2"/>
  <c r="BN3270" i="2"/>
  <c r="BO3270" i="2"/>
  <c r="BP3270" i="2"/>
  <c r="BQ3270" i="2"/>
  <c r="BR3270" i="2"/>
  <c r="BS3270" i="2"/>
  <c r="BT3270" i="2"/>
  <c r="BU3270" i="2"/>
  <c r="BV3270" i="2"/>
  <c r="BW3270" i="2"/>
  <c r="BH3271" i="2"/>
  <c r="BI3271" i="2"/>
  <c r="BJ3271" i="2"/>
  <c r="BK3271" i="2"/>
  <c r="BL3271" i="2"/>
  <c r="BM3271" i="2"/>
  <c r="BN3271" i="2"/>
  <c r="BO3271" i="2"/>
  <c r="BP3271" i="2"/>
  <c r="BQ3271" i="2"/>
  <c r="BR3271" i="2"/>
  <c r="BS3271" i="2"/>
  <c r="BT3271" i="2"/>
  <c r="BU3271" i="2"/>
  <c r="BV3271" i="2"/>
  <c r="BW3271" i="2"/>
  <c r="BH3272" i="2"/>
  <c r="BI3272" i="2"/>
  <c r="BJ3272" i="2"/>
  <c r="BK3272" i="2"/>
  <c r="BL3272" i="2"/>
  <c r="BM3272" i="2"/>
  <c r="BN3272" i="2"/>
  <c r="BO3272" i="2"/>
  <c r="BP3272" i="2"/>
  <c r="BQ3272" i="2"/>
  <c r="BR3272" i="2"/>
  <c r="BS3272" i="2"/>
  <c r="BT3272" i="2"/>
  <c r="BU3272" i="2"/>
  <c r="BV3272" i="2"/>
  <c r="BW3272" i="2"/>
  <c r="BH3273" i="2"/>
  <c r="BI3273" i="2"/>
  <c r="BJ3273" i="2"/>
  <c r="BK3273" i="2"/>
  <c r="BL3273" i="2"/>
  <c r="BM3273" i="2"/>
  <c r="BN3273" i="2"/>
  <c r="BO3273" i="2"/>
  <c r="BP3273" i="2"/>
  <c r="BQ3273" i="2"/>
  <c r="BR3273" i="2"/>
  <c r="BS3273" i="2"/>
  <c r="BT3273" i="2"/>
  <c r="BU3273" i="2"/>
  <c r="BV3273" i="2"/>
  <c r="BW3273" i="2"/>
  <c r="BH3274" i="2"/>
  <c r="BI3274" i="2"/>
  <c r="BJ3274" i="2"/>
  <c r="BK3274" i="2"/>
  <c r="BL3274" i="2"/>
  <c r="BM3274" i="2"/>
  <c r="BN3274" i="2"/>
  <c r="BO3274" i="2"/>
  <c r="BP3274" i="2"/>
  <c r="BQ3274" i="2"/>
  <c r="BR3274" i="2"/>
  <c r="BS3274" i="2"/>
  <c r="BT3274" i="2"/>
  <c r="BU3274" i="2"/>
  <c r="BV3274" i="2"/>
  <c r="BW3274" i="2"/>
  <c r="BH3275" i="2"/>
  <c r="BI3275" i="2"/>
  <c r="BJ3275" i="2"/>
  <c r="BK3275" i="2"/>
  <c r="BL3275" i="2"/>
  <c r="BM3275" i="2"/>
  <c r="BN3275" i="2"/>
  <c r="BO3275" i="2"/>
  <c r="BP3275" i="2"/>
  <c r="BQ3275" i="2"/>
  <c r="BR3275" i="2"/>
  <c r="BS3275" i="2"/>
  <c r="BT3275" i="2"/>
  <c r="BU3275" i="2"/>
  <c r="BV3275" i="2"/>
  <c r="BW3275" i="2"/>
  <c r="BH3276" i="2"/>
  <c r="BI3276" i="2"/>
  <c r="BJ3276" i="2"/>
  <c r="BK3276" i="2"/>
  <c r="BL3276" i="2"/>
  <c r="BM3276" i="2"/>
  <c r="BN3276" i="2"/>
  <c r="BO3276" i="2"/>
  <c r="BP3276" i="2"/>
  <c r="BQ3276" i="2"/>
  <c r="BR3276" i="2"/>
  <c r="BS3276" i="2"/>
  <c r="BT3276" i="2"/>
  <c r="BU3276" i="2"/>
  <c r="BV3276" i="2"/>
  <c r="BW3276" i="2"/>
  <c r="BH3277" i="2"/>
  <c r="BI3277" i="2"/>
  <c r="BJ3277" i="2"/>
  <c r="BK3277" i="2"/>
  <c r="BL3277" i="2"/>
  <c r="BM3277" i="2"/>
  <c r="BN3277" i="2"/>
  <c r="BO3277" i="2"/>
  <c r="BP3277" i="2"/>
  <c r="BQ3277" i="2"/>
  <c r="BR3277" i="2"/>
  <c r="BS3277" i="2"/>
  <c r="BT3277" i="2"/>
  <c r="BU3277" i="2"/>
  <c r="BV3277" i="2"/>
  <c r="BW3277" i="2"/>
  <c r="BH3278" i="2"/>
  <c r="BI3278" i="2"/>
  <c r="BJ3278" i="2"/>
  <c r="BK3278" i="2"/>
  <c r="BL3278" i="2"/>
  <c r="BM3278" i="2"/>
  <c r="BN3278" i="2"/>
  <c r="BO3278" i="2"/>
  <c r="BP3278" i="2"/>
  <c r="BQ3278" i="2"/>
  <c r="BR3278" i="2"/>
  <c r="BS3278" i="2"/>
  <c r="BT3278" i="2"/>
  <c r="BU3278" i="2"/>
  <c r="BV3278" i="2"/>
  <c r="BW3278" i="2"/>
  <c r="BH3279" i="2"/>
  <c r="BI3279" i="2"/>
  <c r="BJ3279" i="2"/>
  <c r="BK3279" i="2"/>
  <c r="BL3279" i="2"/>
  <c r="BM3279" i="2"/>
  <c r="BN3279" i="2"/>
  <c r="BO3279" i="2"/>
  <c r="BP3279" i="2"/>
  <c r="BQ3279" i="2"/>
  <c r="BR3279" i="2"/>
  <c r="BS3279" i="2"/>
  <c r="BT3279" i="2"/>
  <c r="BU3279" i="2"/>
  <c r="BV3279" i="2"/>
  <c r="BW3279" i="2"/>
  <c r="BH3280" i="2"/>
  <c r="BI3280" i="2"/>
  <c r="BJ3280" i="2"/>
  <c r="BK3280" i="2"/>
  <c r="BL3280" i="2"/>
  <c r="BM3280" i="2"/>
  <c r="BN3280" i="2"/>
  <c r="BO3280" i="2"/>
  <c r="BP3280" i="2"/>
  <c r="BQ3280" i="2"/>
  <c r="BR3280" i="2"/>
  <c r="BS3280" i="2"/>
  <c r="BT3280" i="2"/>
  <c r="BU3280" i="2"/>
  <c r="BV3280" i="2"/>
  <c r="BW3280" i="2"/>
  <c r="BH3281" i="2"/>
  <c r="BI3281" i="2"/>
  <c r="BJ3281" i="2"/>
  <c r="BK3281" i="2"/>
  <c r="BL3281" i="2"/>
  <c r="BM3281" i="2"/>
  <c r="BN3281" i="2"/>
  <c r="BO3281" i="2"/>
  <c r="BP3281" i="2"/>
  <c r="BQ3281" i="2"/>
  <c r="BR3281" i="2"/>
  <c r="BS3281" i="2"/>
  <c r="BT3281" i="2"/>
  <c r="BU3281" i="2"/>
  <c r="BV3281" i="2"/>
  <c r="BW3281" i="2"/>
  <c r="BH3282" i="2"/>
  <c r="BI3282" i="2"/>
  <c r="BJ3282" i="2"/>
  <c r="BK3282" i="2"/>
  <c r="BL3282" i="2"/>
  <c r="BM3282" i="2"/>
  <c r="BN3282" i="2"/>
  <c r="BO3282" i="2"/>
  <c r="BP3282" i="2"/>
  <c r="BQ3282" i="2"/>
  <c r="BR3282" i="2"/>
  <c r="BS3282" i="2"/>
  <c r="BT3282" i="2"/>
  <c r="BU3282" i="2"/>
  <c r="BV3282" i="2"/>
  <c r="BW3282" i="2"/>
  <c r="BH3283" i="2"/>
  <c r="BI3283" i="2"/>
  <c r="BJ3283" i="2"/>
  <c r="BK3283" i="2"/>
  <c r="BL3283" i="2"/>
  <c r="BM3283" i="2"/>
  <c r="BN3283" i="2"/>
  <c r="BO3283" i="2"/>
  <c r="BP3283" i="2"/>
  <c r="BQ3283" i="2"/>
  <c r="BR3283" i="2"/>
  <c r="BS3283" i="2"/>
  <c r="BT3283" i="2"/>
  <c r="BU3283" i="2"/>
  <c r="BV3283" i="2"/>
  <c r="BW3283" i="2"/>
  <c r="BH3284" i="2"/>
  <c r="BI3284" i="2"/>
  <c r="BJ3284" i="2"/>
  <c r="BK3284" i="2"/>
  <c r="BL3284" i="2"/>
  <c r="BM3284" i="2"/>
  <c r="BN3284" i="2"/>
  <c r="BO3284" i="2"/>
  <c r="BP3284" i="2"/>
  <c r="BQ3284" i="2"/>
  <c r="BR3284" i="2"/>
  <c r="BS3284" i="2"/>
  <c r="BT3284" i="2"/>
  <c r="BU3284" i="2"/>
  <c r="BV3284" i="2"/>
  <c r="BW3284" i="2"/>
  <c r="BH3285" i="2"/>
  <c r="BI3285" i="2"/>
  <c r="BJ3285" i="2"/>
  <c r="BK3285" i="2"/>
  <c r="BL3285" i="2"/>
  <c r="BM3285" i="2"/>
  <c r="BN3285" i="2"/>
  <c r="BO3285" i="2"/>
  <c r="BP3285" i="2"/>
  <c r="BQ3285" i="2"/>
  <c r="BR3285" i="2"/>
  <c r="BS3285" i="2"/>
  <c r="BT3285" i="2"/>
  <c r="BU3285" i="2"/>
  <c r="BV3285" i="2"/>
  <c r="BW3285" i="2"/>
  <c r="BH3286" i="2"/>
  <c r="BI3286" i="2"/>
  <c r="BJ3286" i="2"/>
  <c r="BK3286" i="2"/>
  <c r="BL3286" i="2"/>
  <c r="BM3286" i="2"/>
  <c r="BN3286" i="2"/>
  <c r="BO3286" i="2"/>
  <c r="BP3286" i="2"/>
  <c r="BQ3286" i="2"/>
  <c r="BR3286" i="2"/>
  <c r="BS3286" i="2"/>
  <c r="BT3286" i="2"/>
  <c r="BU3286" i="2"/>
  <c r="BV3286" i="2"/>
  <c r="BW3286" i="2"/>
  <c r="BH3287" i="2"/>
  <c r="BI3287" i="2"/>
  <c r="BJ3287" i="2"/>
  <c r="BK3287" i="2"/>
  <c r="BL3287" i="2"/>
  <c r="BM3287" i="2"/>
  <c r="BN3287" i="2"/>
  <c r="BO3287" i="2"/>
  <c r="BP3287" i="2"/>
  <c r="BQ3287" i="2"/>
  <c r="BR3287" i="2"/>
  <c r="BS3287" i="2"/>
  <c r="BT3287" i="2"/>
  <c r="BU3287" i="2"/>
  <c r="BV3287" i="2"/>
  <c r="BW3287" i="2"/>
  <c r="BH3288" i="2"/>
  <c r="BI3288" i="2"/>
  <c r="BJ3288" i="2"/>
  <c r="BK3288" i="2"/>
  <c r="BL3288" i="2"/>
  <c r="BM3288" i="2"/>
  <c r="BN3288" i="2"/>
  <c r="BO3288" i="2"/>
  <c r="BP3288" i="2"/>
  <c r="BQ3288" i="2"/>
  <c r="BR3288" i="2"/>
  <c r="BS3288" i="2"/>
  <c r="BT3288" i="2"/>
  <c r="BU3288" i="2"/>
  <c r="BV3288" i="2"/>
  <c r="BW3288" i="2"/>
  <c r="BH3289" i="2"/>
  <c r="BI3289" i="2"/>
  <c r="BJ3289" i="2"/>
  <c r="BK3289" i="2"/>
  <c r="BL3289" i="2"/>
  <c r="BM3289" i="2"/>
  <c r="BN3289" i="2"/>
  <c r="BO3289" i="2"/>
  <c r="BP3289" i="2"/>
  <c r="BQ3289" i="2"/>
  <c r="BR3289" i="2"/>
  <c r="BS3289" i="2"/>
  <c r="BT3289" i="2"/>
  <c r="BU3289" i="2"/>
  <c r="BV3289" i="2"/>
  <c r="BW3289" i="2"/>
  <c r="BH3290" i="2"/>
  <c r="BI3290" i="2"/>
  <c r="BJ3290" i="2"/>
  <c r="BK3290" i="2"/>
  <c r="BL3290" i="2"/>
  <c r="BM3290" i="2"/>
  <c r="BN3290" i="2"/>
  <c r="BO3290" i="2"/>
  <c r="BP3290" i="2"/>
  <c r="BQ3290" i="2"/>
  <c r="BR3290" i="2"/>
  <c r="BS3290" i="2"/>
  <c r="BT3290" i="2"/>
  <c r="BU3290" i="2"/>
  <c r="BV3290" i="2"/>
  <c r="BW3290" i="2"/>
  <c r="BH3291" i="2"/>
  <c r="BI3291" i="2"/>
  <c r="BJ3291" i="2"/>
  <c r="BK3291" i="2"/>
  <c r="BL3291" i="2"/>
  <c r="BM3291" i="2"/>
  <c r="BN3291" i="2"/>
  <c r="BO3291" i="2"/>
  <c r="BP3291" i="2"/>
  <c r="BQ3291" i="2"/>
  <c r="BR3291" i="2"/>
  <c r="BS3291" i="2"/>
  <c r="BT3291" i="2"/>
  <c r="BU3291" i="2"/>
  <c r="BV3291" i="2"/>
  <c r="BW3291" i="2"/>
  <c r="BH3292" i="2"/>
  <c r="BI3292" i="2"/>
  <c r="BJ3292" i="2"/>
  <c r="BK3292" i="2"/>
  <c r="BL3292" i="2"/>
  <c r="BM3292" i="2"/>
  <c r="BN3292" i="2"/>
  <c r="BO3292" i="2"/>
  <c r="BP3292" i="2"/>
  <c r="BQ3292" i="2"/>
  <c r="BR3292" i="2"/>
  <c r="BS3292" i="2"/>
  <c r="BT3292" i="2"/>
  <c r="BU3292" i="2"/>
  <c r="BV3292" i="2"/>
  <c r="BW3292" i="2"/>
  <c r="BH3293" i="2"/>
  <c r="BI3293" i="2"/>
  <c r="BJ3293" i="2"/>
  <c r="BK3293" i="2"/>
  <c r="BL3293" i="2"/>
  <c r="BM3293" i="2"/>
  <c r="BN3293" i="2"/>
  <c r="BO3293" i="2"/>
  <c r="BP3293" i="2"/>
  <c r="BQ3293" i="2"/>
  <c r="BR3293" i="2"/>
  <c r="BS3293" i="2"/>
  <c r="BT3293" i="2"/>
  <c r="BU3293" i="2"/>
  <c r="BV3293" i="2"/>
  <c r="BW3293" i="2"/>
  <c r="BH3294" i="2"/>
  <c r="BI3294" i="2"/>
  <c r="BJ3294" i="2"/>
  <c r="BK3294" i="2"/>
  <c r="BL3294" i="2"/>
  <c r="BM3294" i="2"/>
  <c r="BN3294" i="2"/>
  <c r="BO3294" i="2"/>
  <c r="BP3294" i="2"/>
  <c r="BQ3294" i="2"/>
  <c r="BR3294" i="2"/>
  <c r="BS3294" i="2"/>
  <c r="BT3294" i="2"/>
  <c r="BU3294" i="2"/>
  <c r="BV3294" i="2"/>
  <c r="BW3294" i="2"/>
  <c r="BH3295" i="2"/>
  <c r="BI3295" i="2"/>
  <c r="BJ3295" i="2"/>
  <c r="BK3295" i="2"/>
  <c r="BL3295" i="2"/>
  <c r="BM3295" i="2"/>
  <c r="BN3295" i="2"/>
  <c r="BO3295" i="2"/>
  <c r="BP3295" i="2"/>
  <c r="BQ3295" i="2"/>
  <c r="BR3295" i="2"/>
  <c r="BS3295" i="2"/>
  <c r="BT3295" i="2"/>
  <c r="BU3295" i="2"/>
  <c r="BV3295" i="2"/>
  <c r="BW3295" i="2"/>
  <c r="BH3296" i="2"/>
  <c r="BI3296" i="2"/>
  <c r="BJ3296" i="2"/>
  <c r="BK3296" i="2"/>
  <c r="BL3296" i="2"/>
  <c r="BM3296" i="2"/>
  <c r="BN3296" i="2"/>
  <c r="BO3296" i="2"/>
  <c r="BP3296" i="2"/>
  <c r="BQ3296" i="2"/>
  <c r="BR3296" i="2"/>
  <c r="BS3296" i="2"/>
  <c r="BT3296" i="2"/>
  <c r="BU3296" i="2"/>
  <c r="BV3296" i="2"/>
  <c r="BW3296" i="2"/>
  <c r="BH3297" i="2"/>
  <c r="BI3297" i="2"/>
  <c r="BJ3297" i="2"/>
  <c r="BK3297" i="2"/>
  <c r="BL3297" i="2"/>
  <c r="BM3297" i="2"/>
  <c r="BN3297" i="2"/>
  <c r="BO3297" i="2"/>
  <c r="BP3297" i="2"/>
  <c r="BQ3297" i="2"/>
  <c r="BR3297" i="2"/>
  <c r="BS3297" i="2"/>
  <c r="BT3297" i="2"/>
  <c r="BU3297" i="2"/>
  <c r="BV3297" i="2"/>
  <c r="BW3297" i="2"/>
  <c r="BH3298" i="2"/>
  <c r="BI3298" i="2"/>
  <c r="BJ3298" i="2"/>
  <c r="BK3298" i="2"/>
  <c r="BL3298" i="2"/>
  <c r="BM3298" i="2"/>
  <c r="BN3298" i="2"/>
  <c r="BO3298" i="2"/>
  <c r="BP3298" i="2"/>
  <c r="BQ3298" i="2"/>
  <c r="BR3298" i="2"/>
  <c r="BS3298" i="2"/>
  <c r="BT3298" i="2"/>
  <c r="BU3298" i="2"/>
  <c r="BV3298" i="2"/>
  <c r="BW3298" i="2"/>
  <c r="BH3299" i="2"/>
  <c r="BI3299" i="2"/>
  <c r="BJ3299" i="2"/>
  <c r="BK3299" i="2"/>
  <c r="BL3299" i="2"/>
  <c r="BM3299" i="2"/>
  <c r="BN3299" i="2"/>
  <c r="BO3299" i="2"/>
  <c r="BP3299" i="2"/>
  <c r="BQ3299" i="2"/>
  <c r="BR3299" i="2"/>
  <c r="BS3299" i="2"/>
  <c r="BT3299" i="2"/>
  <c r="BU3299" i="2"/>
  <c r="BV3299" i="2"/>
  <c r="BW3299" i="2"/>
  <c r="BH3300" i="2"/>
  <c r="BI3300" i="2"/>
  <c r="BJ3300" i="2"/>
  <c r="BK3300" i="2"/>
  <c r="BL3300" i="2"/>
  <c r="BM3300" i="2"/>
  <c r="BN3300" i="2"/>
  <c r="BO3300" i="2"/>
  <c r="BP3300" i="2"/>
  <c r="BQ3300" i="2"/>
  <c r="BR3300" i="2"/>
  <c r="BS3300" i="2"/>
  <c r="BT3300" i="2"/>
  <c r="BU3300" i="2"/>
  <c r="BV3300" i="2"/>
  <c r="BW3300" i="2"/>
  <c r="BH3301" i="2"/>
  <c r="BI3301" i="2"/>
  <c r="BJ3301" i="2"/>
  <c r="BK3301" i="2"/>
  <c r="BL3301" i="2"/>
  <c r="BM3301" i="2"/>
  <c r="BN3301" i="2"/>
  <c r="BO3301" i="2"/>
  <c r="BP3301" i="2"/>
  <c r="BQ3301" i="2"/>
  <c r="BR3301" i="2"/>
  <c r="BS3301" i="2"/>
  <c r="BT3301" i="2"/>
  <c r="BU3301" i="2"/>
  <c r="BV3301" i="2"/>
  <c r="BW3301" i="2"/>
  <c r="BH3302" i="2"/>
  <c r="BI3302" i="2"/>
  <c r="BJ3302" i="2"/>
  <c r="BK3302" i="2"/>
  <c r="BL3302" i="2"/>
  <c r="BM3302" i="2"/>
  <c r="BN3302" i="2"/>
  <c r="BO3302" i="2"/>
  <c r="BP3302" i="2"/>
  <c r="BQ3302" i="2"/>
  <c r="BR3302" i="2"/>
  <c r="BS3302" i="2"/>
  <c r="BT3302" i="2"/>
  <c r="BU3302" i="2"/>
  <c r="BV3302" i="2"/>
  <c r="BW3302" i="2"/>
  <c r="BH3303" i="2"/>
  <c r="BI3303" i="2"/>
  <c r="BJ3303" i="2"/>
  <c r="BK3303" i="2"/>
  <c r="BL3303" i="2"/>
  <c r="BM3303" i="2"/>
  <c r="BN3303" i="2"/>
  <c r="BO3303" i="2"/>
  <c r="BP3303" i="2"/>
  <c r="BQ3303" i="2"/>
  <c r="BR3303" i="2"/>
  <c r="BS3303" i="2"/>
  <c r="BT3303" i="2"/>
  <c r="BU3303" i="2"/>
  <c r="BV3303" i="2"/>
  <c r="BW3303" i="2"/>
  <c r="BH3304" i="2"/>
  <c r="BI3304" i="2"/>
  <c r="BJ3304" i="2"/>
  <c r="BK3304" i="2"/>
  <c r="BL3304" i="2"/>
  <c r="BM3304" i="2"/>
  <c r="BN3304" i="2"/>
  <c r="BO3304" i="2"/>
  <c r="BP3304" i="2"/>
  <c r="BQ3304" i="2"/>
  <c r="BR3304" i="2"/>
  <c r="BS3304" i="2"/>
  <c r="BT3304" i="2"/>
  <c r="BU3304" i="2"/>
  <c r="BV3304" i="2"/>
  <c r="BW3304" i="2"/>
  <c r="BH3305" i="2"/>
  <c r="BI3305" i="2"/>
  <c r="BJ3305" i="2"/>
  <c r="BK3305" i="2"/>
  <c r="BL3305" i="2"/>
  <c r="BM3305" i="2"/>
  <c r="BN3305" i="2"/>
  <c r="BO3305" i="2"/>
  <c r="BP3305" i="2"/>
  <c r="BQ3305" i="2"/>
  <c r="BR3305" i="2"/>
  <c r="BS3305" i="2"/>
  <c r="BT3305" i="2"/>
  <c r="BU3305" i="2"/>
  <c r="BV3305" i="2"/>
  <c r="BW3305" i="2"/>
  <c r="BH3306" i="2"/>
  <c r="BI3306" i="2"/>
  <c r="BJ3306" i="2"/>
  <c r="BK3306" i="2"/>
  <c r="BL3306" i="2"/>
  <c r="BM3306" i="2"/>
  <c r="BN3306" i="2"/>
  <c r="BO3306" i="2"/>
  <c r="BP3306" i="2"/>
  <c r="BQ3306" i="2"/>
  <c r="BR3306" i="2"/>
  <c r="BS3306" i="2"/>
  <c r="BT3306" i="2"/>
  <c r="BU3306" i="2"/>
  <c r="BV3306" i="2"/>
  <c r="BW3306" i="2"/>
  <c r="BH3307" i="2"/>
  <c r="BI3307" i="2"/>
  <c r="BJ3307" i="2"/>
  <c r="BK3307" i="2"/>
  <c r="BL3307" i="2"/>
  <c r="BM3307" i="2"/>
  <c r="BN3307" i="2"/>
  <c r="BO3307" i="2"/>
  <c r="BP3307" i="2"/>
  <c r="BQ3307" i="2"/>
  <c r="BR3307" i="2"/>
  <c r="BS3307" i="2"/>
  <c r="BT3307" i="2"/>
  <c r="BU3307" i="2"/>
  <c r="BV3307" i="2"/>
  <c r="BW3307" i="2"/>
  <c r="BH3308" i="2"/>
  <c r="BI3308" i="2"/>
  <c r="BJ3308" i="2"/>
  <c r="BK3308" i="2"/>
  <c r="BL3308" i="2"/>
  <c r="BM3308" i="2"/>
  <c r="BN3308" i="2"/>
  <c r="BO3308" i="2"/>
  <c r="BP3308" i="2"/>
  <c r="BQ3308" i="2"/>
  <c r="BR3308" i="2"/>
  <c r="BS3308" i="2"/>
  <c r="BT3308" i="2"/>
  <c r="BU3308" i="2"/>
  <c r="BV3308" i="2"/>
  <c r="BW3308" i="2"/>
  <c r="BH3309" i="2"/>
  <c r="BI3309" i="2"/>
  <c r="BJ3309" i="2"/>
  <c r="BK3309" i="2"/>
  <c r="BL3309" i="2"/>
  <c r="BM3309" i="2"/>
  <c r="BN3309" i="2"/>
  <c r="BO3309" i="2"/>
  <c r="BP3309" i="2"/>
  <c r="BQ3309" i="2"/>
  <c r="BR3309" i="2"/>
  <c r="BS3309" i="2"/>
  <c r="BT3309" i="2"/>
  <c r="BU3309" i="2"/>
  <c r="BV3309" i="2"/>
  <c r="BW3309" i="2"/>
  <c r="BH3310" i="2"/>
  <c r="BI3310" i="2"/>
  <c r="BJ3310" i="2"/>
  <c r="BK3310" i="2"/>
  <c r="BL3310" i="2"/>
  <c r="BM3310" i="2"/>
  <c r="BN3310" i="2"/>
  <c r="BO3310" i="2"/>
  <c r="BP3310" i="2"/>
  <c r="BQ3310" i="2"/>
  <c r="BR3310" i="2"/>
  <c r="BS3310" i="2"/>
  <c r="BT3310" i="2"/>
  <c r="BU3310" i="2"/>
  <c r="BV3310" i="2"/>
  <c r="BW3310" i="2"/>
  <c r="BH3311" i="2"/>
  <c r="BI3311" i="2"/>
  <c r="BJ3311" i="2"/>
  <c r="BK3311" i="2"/>
  <c r="BL3311" i="2"/>
  <c r="BM3311" i="2"/>
  <c r="BN3311" i="2"/>
  <c r="BO3311" i="2"/>
  <c r="BP3311" i="2"/>
  <c r="BQ3311" i="2"/>
  <c r="BR3311" i="2"/>
  <c r="BS3311" i="2"/>
  <c r="BT3311" i="2"/>
  <c r="BU3311" i="2"/>
  <c r="BV3311" i="2"/>
  <c r="BW3311" i="2"/>
  <c r="BH3312" i="2"/>
  <c r="BI3312" i="2"/>
  <c r="BJ3312" i="2"/>
  <c r="BK3312" i="2"/>
  <c r="BL3312" i="2"/>
  <c r="BM3312" i="2"/>
  <c r="BN3312" i="2"/>
  <c r="BO3312" i="2"/>
  <c r="BP3312" i="2"/>
  <c r="BQ3312" i="2"/>
  <c r="BR3312" i="2"/>
  <c r="BS3312" i="2"/>
  <c r="BT3312" i="2"/>
  <c r="BU3312" i="2"/>
  <c r="BV3312" i="2"/>
  <c r="BW3312" i="2"/>
  <c r="BH3313" i="2"/>
  <c r="BI3313" i="2"/>
  <c r="BJ3313" i="2"/>
  <c r="BK3313" i="2"/>
  <c r="BL3313" i="2"/>
  <c r="BM3313" i="2"/>
  <c r="BN3313" i="2"/>
  <c r="BO3313" i="2"/>
  <c r="BP3313" i="2"/>
  <c r="BQ3313" i="2"/>
  <c r="BR3313" i="2"/>
  <c r="BS3313" i="2"/>
  <c r="BT3313" i="2"/>
  <c r="BU3313" i="2"/>
  <c r="BV3313" i="2"/>
  <c r="BW3313" i="2"/>
  <c r="BH3314" i="2"/>
  <c r="BI3314" i="2"/>
  <c r="BJ3314" i="2"/>
  <c r="BK3314" i="2"/>
  <c r="BL3314" i="2"/>
  <c r="BM3314" i="2"/>
  <c r="BN3314" i="2"/>
  <c r="BO3314" i="2"/>
  <c r="BP3314" i="2"/>
  <c r="BQ3314" i="2"/>
  <c r="BR3314" i="2"/>
  <c r="BS3314" i="2"/>
  <c r="BT3314" i="2"/>
  <c r="BU3314" i="2"/>
  <c r="BV3314" i="2"/>
  <c r="BW3314" i="2"/>
  <c r="BH3315" i="2"/>
  <c r="BI3315" i="2"/>
  <c r="BJ3315" i="2"/>
  <c r="BK3315" i="2"/>
  <c r="BL3315" i="2"/>
  <c r="BM3315" i="2"/>
  <c r="BN3315" i="2"/>
  <c r="BO3315" i="2"/>
  <c r="BP3315" i="2"/>
  <c r="BQ3315" i="2"/>
  <c r="BR3315" i="2"/>
  <c r="BS3315" i="2"/>
  <c r="BT3315" i="2"/>
  <c r="BU3315" i="2"/>
  <c r="BV3315" i="2"/>
  <c r="BW3315" i="2"/>
  <c r="BH3316" i="2"/>
  <c r="BI3316" i="2"/>
  <c r="BJ3316" i="2"/>
  <c r="BK3316" i="2"/>
  <c r="BL3316" i="2"/>
  <c r="BM3316" i="2"/>
  <c r="BN3316" i="2"/>
  <c r="BO3316" i="2"/>
  <c r="BP3316" i="2"/>
  <c r="BQ3316" i="2"/>
  <c r="BR3316" i="2"/>
  <c r="BS3316" i="2"/>
  <c r="BT3316" i="2"/>
  <c r="BU3316" i="2"/>
  <c r="BV3316" i="2"/>
  <c r="BW3316" i="2"/>
  <c r="BH3317" i="2"/>
  <c r="BI3317" i="2"/>
  <c r="BJ3317" i="2"/>
  <c r="BK3317" i="2"/>
  <c r="BL3317" i="2"/>
  <c r="BM3317" i="2"/>
  <c r="BN3317" i="2"/>
  <c r="BO3317" i="2"/>
  <c r="BP3317" i="2"/>
  <c r="BQ3317" i="2"/>
  <c r="BR3317" i="2"/>
  <c r="BS3317" i="2"/>
  <c r="BT3317" i="2"/>
  <c r="BU3317" i="2"/>
  <c r="BV3317" i="2"/>
  <c r="BW3317" i="2"/>
  <c r="BH3318" i="2"/>
  <c r="BI3318" i="2"/>
  <c r="BJ3318" i="2"/>
  <c r="BK3318" i="2"/>
  <c r="BL3318" i="2"/>
  <c r="BM3318" i="2"/>
  <c r="BN3318" i="2"/>
  <c r="BO3318" i="2"/>
  <c r="BP3318" i="2"/>
  <c r="BQ3318" i="2"/>
  <c r="BR3318" i="2"/>
  <c r="BS3318" i="2"/>
  <c r="BT3318" i="2"/>
  <c r="BU3318" i="2"/>
  <c r="BV3318" i="2"/>
  <c r="BW3318" i="2"/>
  <c r="BH3319" i="2"/>
  <c r="BI3319" i="2"/>
  <c r="BJ3319" i="2"/>
  <c r="BK3319" i="2"/>
  <c r="BL3319" i="2"/>
  <c r="BM3319" i="2"/>
  <c r="BN3319" i="2"/>
  <c r="BO3319" i="2"/>
  <c r="BP3319" i="2"/>
  <c r="BQ3319" i="2"/>
  <c r="BR3319" i="2"/>
  <c r="BS3319" i="2"/>
  <c r="BT3319" i="2"/>
  <c r="BU3319" i="2"/>
  <c r="BV3319" i="2"/>
  <c r="BW3319" i="2"/>
  <c r="BH3320" i="2"/>
  <c r="BI3320" i="2"/>
  <c r="BJ3320" i="2"/>
  <c r="BK3320" i="2"/>
  <c r="BL3320" i="2"/>
  <c r="BM3320" i="2"/>
  <c r="BN3320" i="2"/>
  <c r="BO3320" i="2"/>
  <c r="BP3320" i="2"/>
  <c r="BQ3320" i="2"/>
  <c r="BR3320" i="2"/>
  <c r="BS3320" i="2"/>
  <c r="BT3320" i="2"/>
  <c r="BU3320" i="2"/>
  <c r="BV3320" i="2"/>
  <c r="BW3320" i="2"/>
  <c r="BH3321" i="2"/>
  <c r="BI3321" i="2"/>
  <c r="BJ3321" i="2"/>
  <c r="BK3321" i="2"/>
  <c r="BL3321" i="2"/>
  <c r="BM3321" i="2"/>
  <c r="BN3321" i="2"/>
  <c r="BO3321" i="2"/>
  <c r="BP3321" i="2"/>
  <c r="BQ3321" i="2"/>
  <c r="BR3321" i="2"/>
  <c r="BS3321" i="2"/>
  <c r="BT3321" i="2"/>
  <c r="BU3321" i="2"/>
  <c r="BV3321" i="2"/>
  <c r="BW3321" i="2"/>
  <c r="BH3322" i="2"/>
  <c r="BI3322" i="2"/>
  <c r="BJ3322" i="2"/>
  <c r="BK3322" i="2"/>
  <c r="BL3322" i="2"/>
  <c r="BM3322" i="2"/>
  <c r="BN3322" i="2"/>
  <c r="BO3322" i="2"/>
  <c r="BP3322" i="2"/>
  <c r="BQ3322" i="2"/>
  <c r="BR3322" i="2"/>
  <c r="BS3322" i="2"/>
  <c r="BT3322" i="2"/>
  <c r="BU3322" i="2"/>
  <c r="BV3322" i="2"/>
  <c r="BW3322" i="2"/>
  <c r="BH3323" i="2"/>
  <c r="BI3323" i="2"/>
  <c r="BJ3323" i="2"/>
  <c r="BK3323" i="2"/>
  <c r="BL3323" i="2"/>
  <c r="BM3323" i="2"/>
  <c r="BN3323" i="2"/>
  <c r="BO3323" i="2"/>
  <c r="BP3323" i="2"/>
  <c r="BQ3323" i="2"/>
  <c r="BR3323" i="2"/>
  <c r="BS3323" i="2"/>
  <c r="BT3323" i="2"/>
  <c r="BU3323" i="2"/>
  <c r="BV3323" i="2"/>
  <c r="BW3323" i="2"/>
  <c r="BH3324" i="2"/>
  <c r="BI3324" i="2"/>
  <c r="BJ3324" i="2"/>
  <c r="BK3324" i="2"/>
  <c r="BL3324" i="2"/>
  <c r="BM3324" i="2"/>
  <c r="BN3324" i="2"/>
  <c r="BO3324" i="2"/>
  <c r="BP3324" i="2"/>
  <c r="BQ3324" i="2"/>
  <c r="BR3324" i="2"/>
  <c r="BS3324" i="2"/>
  <c r="BT3324" i="2"/>
  <c r="BU3324" i="2"/>
  <c r="BV3324" i="2"/>
  <c r="BW3324" i="2"/>
  <c r="BH3325" i="2"/>
  <c r="BI3325" i="2"/>
  <c r="BJ3325" i="2"/>
  <c r="BK3325" i="2"/>
  <c r="BL3325" i="2"/>
  <c r="BM3325" i="2"/>
  <c r="BN3325" i="2"/>
  <c r="BO3325" i="2"/>
  <c r="BP3325" i="2"/>
  <c r="BQ3325" i="2"/>
  <c r="BR3325" i="2"/>
  <c r="BS3325" i="2"/>
  <c r="BT3325" i="2"/>
  <c r="BU3325" i="2"/>
  <c r="BV3325" i="2"/>
  <c r="BW3325" i="2"/>
  <c r="BH3326" i="2"/>
  <c r="BI3326" i="2"/>
  <c r="BJ3326" i="2"/>
  <c r="BK3326" i="2"/>
  <c r="BL3326" i="2"/>
  <c r="BM3326" i="2"/>
  <c r="BN3326" i="2"/>
  <c r="BO3326" i="2"/>
  <c r="BP3326" i="2"/>
  <c r="BQ3326" i="2"/>
  <c r="BR3326" i="2"/>
  <c r="BS3326" i="2"/>
  <c r="BT3326" i="2"/>
  <c r="BU3326" i="2"/>
  <c r="BV3326" i="2"/>
  <c r="BW3326" i="2"/>
  <c r="BH3327" i="2"/>
  <c r="BI3327" i="2"/>
  <c r="BJ3327" i="2"/>
  <c r="BK3327" i="2"/>
  <c r="BL3327" i="2"/>
  <c r="BM3327" i="2"/>
  <c r="BN3327" i="2"/>
  <c r="BO3327" i="2"/>
  <c r="BP3327" i="2"/>
  <c r="BQ3327" i="2"/>
  <c r="BR3327" i="2"/>
  <c r="BS3327" i="2"/>
  <c r="BT3327" i="2"/>
  <c r="BU3327" i="2"/>
  <c r="BV3327" i="2"/>
  <c r="BW3327" i="2"/>
  <c r="BH3328" i="2"/>
  <c r="BI3328" i="2"/>
  <c r="BJ3328" i="2"/>
  <c r="BK3328" i="2"/>
  <c r="BL3328" i="2"/>
  <c r="BM3328" i="2"/>
  <c r="BN3328" i="2"/>
  <c r="BO3328" i="2"/>
  <c r="BP3328" i="2"/>
  <c r="BQ3328" i="2"/>
  <c r="BR3328" i="2"/>
  <c r="BS3328" i="2"/>
  <c r="BT3328" i="2"/>
  <c r="BU3328" i="2"/>
  <c r="BV3328" i="2"/>
  <c r="BW3328" i="2"/>
  <c r="BH3329" i="2"/>
  <c r="BI3329" i="2"/>
  <c r="BJ3329" i="2"/>
  <c r="BK3329" i="2"/>
  <c r="BL3329" i="2"/>
  <c r="BM3329" i="2"/>
  <c r="BN3329" i="2"/>
  <c r="BO3329" i="2"/>
  <c r="BP3329" i="2"/>
  <c r="BQ3329" i="2"/>
  <c r="BR3329" i="2"/>
  <c r="BS3329" i="2"/>
  <c r="BT3329" i="2"/>
  <c r="BU3329" i="2"/>
  <c r="BV3329" i="2"/>
  <c r="BW3329" i="2"/>
  <c r="BH3330" i="2"/>
  <c r="BI3330" i="2"/>
  <c r="BJ3330" i="2"/>
  <c r="BK3330" i="2"/>
  <c r="BL3330" i="2"/>
  <c r="BM3330" i="2"/>
  <c r="BN3330" i="2"/>
  <c r="BO3330" i="2"/>
  <c r="BP3330" i="2"/>
  <c r="BQ3330" i="2"/>
  <c r="BR3330" i="2"/>
  <c r="BS3330" i="2"/>
  <c r="BT3330" i="2"/>
  <c r="BU3330" i="2"/>
  <c r="BV3330" i="2"/>
  <c r="BW3330" i="2"/>
  <c r="BH3331" i="2"/>
  <c r="BI3331" i="2"/>
  <c r="BJ3331" i="2"/>
  <c r="BK3331" i="2"/>
  <c r="BL3331" i="2"/>
  <c r="BM3331" i="2"/>
  <c r="BN3331" i="2"/>
  <c r="BO3331" i="2"/>
  <c r="BP3331" i="2"/>
  <c r="BQ3331" i="2"/>
  <c r="BR3331" i="2"/>
  <c r="BS3331" i="2"/>
  <c r="BT3331" i="2"/>
  <c r="BU3331" i="2"/>
  <c r="BV3331" i="2"/>
  <c r="BW3331" i="2"/>
  <c r="BH3332" i="2"/>
  <c r="BI3332" i="2"/>
  <c r="BJ3332" i="2"/>
  <c r="BK3332" i="2"/>
  <c r="BL3332" i="2"/>
  <c r="BM3332" i="2"/>
  <c r="BN3332" i="2"/>
  <c r="BO3332" i="2"/>
  <c r="BP3332" i="2"/>
  <c r="BQ3332" i="2"/>
  <c r="BR3332" i="2"/>
  <c r="BS3332" i="2"/>
  <c r="BT3332" i="2"/>
  <c r="BU3332" i="2"/>
  <c r="BV3332" i="2"/>
  <c r="BW3332" i="2"/>
  <c r="BH3333" i="2"/>
  <c r="BI3333" i="2"/>
  <c r="BJ3333" i="2"/>
  <c r="BK3333" i="2"/>
  <c r="BL3333" i="2"/>
  <c r="BM3333" i="2"/>
  <c r="BN3333" i="2"/>
  <c r="BO3333" i="2"/>
  <c r="BP3333" i="2"/>
  <c r="BQ3333" i="2"/>
  <c r="BR3333" i="2"/>
  <c r="BS3333" i="2"/>
  <c r="BT3333" i="2"/>
  <c r="BU3333" i="2"/>
  <c r="BV3333" i="2"/>
  <c r="BW3333" i="2"/>
  <c r="BH3334" i="2"/>
  <c r="BI3334" i="2"/>
  <c r="BJ3334" i="2"/>
  <c r="BK3334" i="2"/>
  <c r="BL3334" i="2"/>
  <c r="BM3334" i="2"/>
  <c r="BN3334" i="2"/>
  <c r="BO3334" i="2"/>
  <c r="BP3334" i="2"/>
  <c r="BQ3334" i="2"/>
  <c r="BR3334" i="2"/>
  <c r="BS3334" i="2"/>
  <c r="BT3334" i="2"/>
  <c r="BU3334" i="2"/>
  <c r="BV3334" i="2"/>
  <c r="BW3334" i="2"/>
  <c r="BH3335" i="2"/>
  <c r="BI3335" i="2"/>
  <c r="BJ3335" i="2"/>
  <c r="BK3335" i="2"/>
  <c r="BL3335" i="2"/>
  <c r="BM3335" i="2"/>
  <c r="BN3335" i="2"/>
  <c r="BO3335" i="2"/>
  <c r="BP3335" i="2"/>
  <c r="BQ3335" i="2"/>
  <c r="BR3335" i="2"/>
  <c r="BS3335" i="2"/>
  <c r="BT3335" i="2"/>
  <c r="BU3335" i="2"/>
  <c r="BV3335" i="2"/>
  <c r="BW3335" i="2"/>
  <c r="BH3336" i="2"/>
  <c r="BI3336" i="2"/>
  <c r="BJ3336" i="2"/>
  <c r="BK3336" i="2"/>
  <c r="BL3336" i="2"/>
  <c r="BM3336" i="2"/>
  <c r="BN3336" i="2"/>
  <c r="BO3336" i="2"/>
  <c r="BP3336" i="2"/>
  <c r="BQ3336" i="2"/>
  <c r="BR3336" i="2"/>
  <c r="BS3336" i="2"/>
  <c r="BT3336" i="2"/>
  <c r="BU3336" i="2"/>
  <c r="BV3336" i="2"/>
  <c r="BW3336" i="2"/>
  <c r="BH3337" i="2"/>
  <c r="BI3337" i="2"/>
  <c r="BJ3337" i="2"/>
  <c r="BK3337" i="2"/>
  <c r="BL3337" i="2"/>
  <c r="BM3337" i="2"/>
  <c r="BN3337" i="2"/>
  <c r="BO3337" i="2"/>
  <c r="BP3337" i="2"/>
  <c r="BQ3337" i="2"/>
  <c r="BR3337" i="2"/>
  <c r="BS3337" i="2"/>
  <c r="BT3337" i="2"/>
  <c r="BU3337" i="2"/>
  <c r="BV3337" i="2"/>
  <c r="BW3337" i="2"/>
  <c r="BH3338" i="2"/>
  <c r="BI3338" i="2"/>
  <c r="BJ3338" i="2"/>
  <c r="BK3338" i="2"/>
  <c r="BL3338" i="2"/>
  <c r="BM3338" i="2"/>
  <c r="BN3338" i="2"/>
  <c r="BO3338" i="2"/>
  <c r="BP3338" i="2"/>
  <c r="BQ3338" i="2"/>
  <c r="BR3338" i="2"/>
  <c r="BS3338" i="2"/>
  <c r="BT3338" i="2"/>
  <c r="BU3338" i="2"/>
  <c r="BV3338" i="2"/>
  <c r="BW3338" i="2"/>
  <c r="BH3339" i="2"/>
  <c r="BI3339" i="2"/>
  <c r="BJ3339" i="2"/>
  <c r="BK3339" i="2"/>
  <c r="BL3339" i="2"/>
  <c r="BM3339" i="2"/>
  <c r="BN3339" i="2"/>
  <c r="BO3339" i="2"/>
  <c r="BP3339" i="2"/>
  <c r="BQ3339" i="2"/>
  <c r="BR3339" i="2"/>
  <c r="BS3339" i="2"/>
  <c r="BT3339" i="2"/>
  <c r="BU3339" i="2"/>
  <c r="BV3339" i="2"/>
  <c r="BW3339" i="2"/>
  <c r="BH3340" i="2"/>
  <c r="BI3340" i="2"/>
  <c r="BJ3340" i="2"/>
  <c r="BK3340" i="2"/>
  <c r="BL3340" i="2"/>
  <c r="BM3340" i="2"/>
  <c r="BN3340" i="2"/>
  <c r="BO3340" i="2"/>
  <c r="BP3340" i="2"/>
  <c r="BQ3340" i="2"/>
  <c r="BR3340" i="2"/>
  <c r="BS3340" i="2"/>
  <c r="BT3340" i="2"/>
  <c r="BU3340" i="2"/>
  <c r="BV3340" i="2"/>
  <c r="BW3340" i="2"/>
  <c r="BH3341" i="2"/>
  <c r="BI3341" i="2"/>
  <c r="BJ3341" i="2"/>
  <c r="BK3341" i="2"/>
  <c r="BL3341" i="2"/>
  <c r="BM3341" i="2"/>
  <c r="BN3341" i="2"/>
  <c r="BO3341" i="2"/>
  <c r="BP3341" i="2"/>
  <c r="BQ3341" i="2"/>
  <c r="BR3341" i="2"/>
  <c r="BS3341" i="2"/>
  <c r="BT3341" i="2"/>
  <c r="BU3341" i="2"/>
  <c r="BV3341" i="2"/>
  <c r="BW3341" i="2"/>
  <c r="BH3342" i="2"/>
  <c r="BI3342" i="2"/>
  <c r="BJ3342" i="2"/>
  <c r="BK3342" i="2"/>
  <c r="BL3342" i="2"/>
  <c r="BM3342" i="2"/>
  <c r="BN3342" i="2"/>
  <c r="BO3342" i="2"/>
  <c r="BP3342" i="2"/>
  <c r="BQ3342" i="2"/>
  <c r="BR3342" i="2"/>
  <c r="BS3342" i="2"/>
  <c r="BT3342" i="2"/>
  <c r="BU3342" i="2"/>
  <c r="BV3342" i="2"/>
  <c r="BW3342" i="2"/>
  <c r="BH3343" i="2"/>
  <c r="BI3343" i="2"/>
  <c r="BJ3343" i="2"/>
  <c r="BK3343" i="2"/>
  <c r="BL3343" i="2"/>
  <c r="BM3343" i="2"/>
  <c r="BN3343" i="2"/>
  <c r="BO3343" i="2"/>
  <c r="BP3343" i="2"/>
  <c r="BQ3343" i="2"/>
  <c r="BR3343" i="2"/>
  <c r="BS3343" i="2"/>
  <c r="BT3343" i="2"/>
  <c r="BU3343" i="2"/>
  <c r="BV3343" i="2"/>
  <c r="BW3343" i="2"/>
  <c r="BH3344" i="2"/>
  <c r="BI3344" i="2"/>
  <c r="BJ3344" i="2"/>
  <c r="BK3344" i="2"/>
  <c r="BL3344" i="2"/>
  <c r="BM3344" i="2"/>
  <c r="BN3344" i="2"/>
  <c r="BO3344" i="2"/>
  <c r="BP3344" i="2"/>
  <c r="BQ3344" i="2"/>
  <c r="BR3344" i="2"/>
  <c r="BS3344" i="2"/>
  <c r="BT3344" i="2"/>
  <c r="BU3344" i="2"/>
  <c r="BV3344" i="2"/>
  <c r="BW3344" i="2"/>
  <c r="BH3345" i="2"/>
  <c r="BI3345" i="2"/>
  <c r="BJ3345" i="2"/>
  <c r="BK3345" i="2"/>
  <c r="BL3345" i="2"/>
  <c r="BM3345" i="2"/>
  <c r="BN3345" i="2"/>
  <c r="BO3345" i="2"/>
  <c r="BP3345" i="2"/>
  <c r="BQ3345" i="2"/>
  <c r="BR3345" i="2"/>
  <c r="BS3345" i="2"/>
  <c r="BT3345" i="2"/>
  <c r="BU3345" i="2"/>
  <c r="BV3345" i="2"/>
  <c r="BW3345" i="2"/>
  <c r="BH3346" i="2"/>
  <c r="BI3346" i="2"/>
  <c r="BJ3346" i="2"/>
  <c r="BK3346" i="2"/>
  <c r="BL3346" i="2"/>
  <c r="BM3346" i="2"/>
  <c r="BN3346" i="2"/>
  <c r="BO3346" i="2"/>
  <c r="BP3346" i="2"/>
  <c r="BQ3346" i="2"/>
  <c r="BR3346" i="2"/>
  <c r="BS3346" i="2"/>
  <c r="BT3346" i="2"/>
  <c r="BU3346" i="2"/>
  <c r="BV3346" i="2"/>
  <c r="BW3346" i="2"/>
  <c r="BH3347" i="2"/>
  <c r="BI3347" i="2"/>
  <c r="BJ3347" i="2"/>
  <c r="BK3347" i="2"/>
  <c r="BL3347" i="2"/>
  <c r="BM3347" i="2"/>
  <c r="BN3347" i="2"/>
  <c r="BO3347" i="2"/>
  <c r="BP3347" i="2"/>
  <c r="BQ3347" i="2"/>
  <c r="BR3347" i="2"/>
  <c r="BS3347" i="2"/>
  <c r="BT3347" i="2"/>
  <c r="BU3347" i="2"/>
  <c r="BV3347" i="2"/>
  <c r="BW3347" i="2"/>
  <c r="BH3348" i="2"/>
  <c r="BI3348" i="2"/>
  <c r="BJ3348" i="2"/>
  <c r="BK3348" i="2"/>
  <c r="BL3348" i="2"/>
  <c r="BM3348" i="2"/>
  <c r="BN3348" i="2"/>
  <c r="BO3348" i="2"/>
  <c r="BP3348" i="2"/>
  <c r="BQ3348" i="2"/>
  <c r="BR3348" i="2"/>
  <c r="BS3348" i="2"/>
  <c r="BT3348" i="2"/>
  <c r="BU3348" i="2"/>
  <c r="BV3348" i="2"/>
  <c r="BW3348" i="2"/>
  <c r="BH3349" i="2"/>
  <c r="BI3349" i="2"/>
  <c r="BJ3349" i="2"/>
  <c r="BK3349" i="2"/>
  <c r="BL3349" i="2"/>
  <c r="BM3349" i="2"/>
  <c r="BN3349" i="2"/>
  <c r="BO3349" i="2"/>
  <c r="BP3349" i="2"/>
  <c r="BQ3349" i="2"/>
  <c r="BR3349" i="2"/>
  <c r="BS3349" i="2"/>
  <c r="BT3349" i="2"/>
  <c r="BU3349" i="2"/>
  <c r="BV3349" i="2"/>
  <c r="BW3349" i="2"/>
  <c r="BH3350" i="2"/>
  <c r="BI3350" i="2"/>
  <c r="BJ3350" i="2"/>
  <c r="BK3350" i="2"/>
  <c r="BL3350" i="2"/>
  <c r="BM3350" i="2"/>
  <c r="BN3350" i="2"/>
  <c r="BO3350" i="2"/>
  <c r="BP3350" i="2"/>
  <c r="BQ3350" i="2"/>
  <c r="BR3350" i="2"/>
  <c r="BS3350" i="2"/>
  <c r="BT3350" i="2"/>
  <c r="BU3350" i="2"/>
  <c r="BV3350" i="2"/>
  <c r="BW3350" i="2"/>
  <c r="BH3351" i="2"/>
  <c r="BI3351" i="2"/>
  <c r="BJ3351" i="2"/>
  <c r="BK3351" i="2"/>
  <c r="BL3351" i="2"/>
  <c r="BM3351" i="2"/>
  <c r="BN3351" i="2"/>
  <c r="BO3351" i="2"/>
  <c r="BP3351" i="2"/>
  <c r="BQ3351" i="2"/>
  <c r="BR3351" i="2"/>
  <c r="BS3351" i="2"/>
  <c r="BT3351" i="2"/>
  <c r="BU3351" i="2"/>
  <c r="BV3351" i="2"/>
  <c r="BW3351" i="2"/>
  <c r="BH3352" i="2"/>
  <c r="BI3352" i="2"/>
  <c r="BJ3352" i="2"/>
  <c r="BK3352" i="2"/>
  <c r="BL3352" i="2"/>
  <c r="BM3352" i="2"/>
  <c r="BN3352" i="2"/>
  <c r="BO3352" i="2"/>
  <c r="BP3352" i="2"/>
  <c r="BQ3352" i="2"/>
  <c r="BR3352" i="2"/>
  <c r="BS3352" i="2"/>
  <c r="BT3352" i="2"/>
  <c r="BU3352" i="2"/>
  <c r="BV3352" i="2"/>
  <c r="BW3352" i="2"/>
  <c r="BH3353" i="2"/>
  <c r="BI3353" i="2"/>
  <c r="BJ3353" i="2"/>
  <c r="BK3353" i="2"/>
  <c r="BL3353" i="2"/>
  <c r="BM3353" i="2"/>
  <c r="BN3353" i="2"/>
  <c r="BO3353" i="2"/>
  <c r="BP3353" i="2"/>
  <c r="BQ3353" i="2"/>
  <c r="BR3353" i="2"/>
  <c r="BS3353" i="2"/>
  <c r="BT3353" i="2"/>
  <c r="BU3353" i="2"/>
  <c r="BV3353" i="2"/>
  <c r="BW3353" i="2"/>
  <c r="BH3354" i="2"/>
  <c r="BI3354" i="2"/>
  <c r="BJ3354" i="2"/>
  <c r="BK3354" i="2"/>
  <c r="BL3354" i="2"/>
  <c r="BM3354" i="2"/>
  <c r="BN3354" i="2"/>
  <c r="BO3354" i="2"/>
  <c r="BP3354" i="2"/>
  <c r="BQ3354" i="2"/>
  <c r="BR3354" i="2"/>
  <c r="BS3354" i="2"/>
  <c r="BT3354" i="2"/>
  <c r="BU3354" i="2"/>
  <c r="BV3354" i="2"/>
  <c r="BW3354" i="2"/>
  <c r="BH3355" i="2"/>
  <c r="BI3355" i="2"/>
  <c r="BJ3355" i="2"/>
  <c r="BK3355" i="2"/>
  <c r="BL3355" i="2"/>
  <c r="BM3355" i="2"/>
  <c r="BN3355" i="2"/>
  <c r="BO3355" i="2"/>
  <c r="BP3355" i="2"/>
  <c r="BQ3355" i="2"/>
  <c r="BR3355" i="2"/>
  <c r="BS3355" i="2"/>
  <c r="BT3355" i="2"/>
  <c r="BU3355" i="2"/>
  <c r="BV3355" i="2"/>
  <c r="BW3355" i="2"/>
  <c r="BH3356" i="2"/>
  <c r="BI3356" i="2"/>
  <c r="BJ3356" i="2"/>
  <c r="BK3356" i="2"/>
  <c r="BL3356" i="2"/>
  <c r="BM3356" i="2"/>
  <c r="BN3356" i="2"/>
  <c r="BO3356" i="2"/>
  <c r="BP3356" i="2"/>
  <c r="BQ3356" i="2"/>
  <c r="BR3356" i="2"/>
  <c r="BS3356" i="2"/>
  <c r="BT3356" i="2"/>
  <c r="BU3356" i="2"/>
  <c r="BV3356" i="2"/>
  <c r="BW3356" i="2"/>
  <c r="BH3357" i="2"/>
  <c r="BI3357" i="2"/>
  <c r="BJ3357" i="2"/>
  <c r="BK3357" i="2"/>
  <c r="BL3357" i="2"/>
  <c r="BM3357" i="2"/>
  <c r="BN3357" i="2"/>
  <c r="BO3357" i="2"/>
  <c r="BP3357" i="2"/>
  <c r="BQ3357" i="2"/>
  <c r="BR3357" i="2"/>
  <c r="BS3357" i="2"/>
  <c r="BT3357" i="2"/>
  <c r="BU3357" i="2"/>
  <c r="BV3357" i="2"/>
  <c r="BW3357" i="2"/>
  <c r="BH3358" i="2"/>
  <c r="BI3358" i="2"/>
  <c r="BJ3358" i="2"/>
  <c r="BK3358" i="2"/>
  <c r="BL3358" i="2"/>
  <c r="BM3358" i="2"/>
  <c r="BN3358" i="2"/>
  <c r="BO3358" i="2"/>
  <c r="BP3358" i="2"/>
  <c r="BQ3358" i="2"/>
  <c r="BR3358" i="2"/>
  <c r="BS3358" i="2"/>
  <c r="BT3358" i="2"/>
  <c r="BU3358" i="2"/>
  <c r="BV3358" i="2"/>
  <c r="BW3358" i="2"/>
  <c r="BH3359" i="2"/>
  <c r="BI3359" i="2"/>
  <c r="BJ3359" i="2"/>
  <c r="BK3359" i="2"/>
  <c r="BL3359" i="2"/>
  <c r="BM3359" i="2"/>
  <c r="BN3359" i="2"/>
  <c r="BO3359" i="2"/>
  <c r="BP3359" i="2"/>
  <c r="BQ3359" i="2"/>
  <c r="BR3359" i="2"/>
  <c r="BS3359" i="2"/>
  <c r="BT3359" i="2"/>
  <c r="BU3359" i="2"/>
  <c r="BV3359" i="2"/>
  <c r="BW3359" i="2"/>
  <c r="BH3360" i="2"/>
  <c r="BI3360" i="2"/>
  <c r="BJ3360" i="2"/>
  <c r="BK3360" i="2"/>
  <c r="BL3360" i="2"/>
  <c r="BM3360" i="2"/>
  <c r="BN3360" i="2"/>
  <c r="BO3360" i="2"/>
  <c r="BP3360" i="2"/>
  <c r="BQ3360" i="2"/>
  <c r="BR3360" i="2"/>
  <c r="BS3360" i="2"/>
  <c r="BT3360" i="2"/>
  <c r="BU3360" i="2"/>
  <c r="BV3360" i="2"/>
  <c r="BW3360" i="2"/>
  <c r="BH3361" i="2"/>
  <c r="BI3361" i="2"/>
  <c r="BJ3361" i="2"/>
  <c r="BK3361" i="2"/>
  <c r="BL3361" i="2"/>
  <c r="BM3361" i="2"/>
  <c r="BN3361" i="2"/>
  <c r="BO3361" i="2"/>
  <c r="BP3361" i="2"/>
  <c r="BQ3361" i="2"/>
  <c r="BR3361" i="2"/>
  <c r="BS3361" i="2"/>
  <c r="BT3361" i="2"/>
  <c r="BU3361" i="2"/>
  <c r="BV3361" i="2"/>
  <c r="BW3361" i="2"/>
  <c r="BH3362" i="2"/>
  <c r="BI3362" i="2"/>
  <c r="BJ3362" i="2"/>
  <c r="BK3362" i="2"/>
  <c r="BL3362" i="2"/>
  <c r="BM3362" i="2"/>
  <c r="BN3362" i="2"/>
  <c r="BO3362" i="2"/>
  <c r="BP3362" i="2"/>
  <c r="BQ3362" i="2"/>
  <c r="BR3362" i="2"/>
  <c r="BS3362" i="2"/>
  <c r="BT3362" i="2"/>
  <c r="BU3362" i="2"/>
  <c r="BV3362" i="2"/>
  <c r="BW3362" i="2"/>
  <c r="BH3363" i="2"/>
  <c r="BI3363" i="2"/>
  <c r="BJ3363" i="2"/>
  <c r="BK3363" i="2"/>
  <c r="BL3363" i="2"/>
  <c r="BM3363" i="2"/>
  <c r="BN3363" i="2"/>
  <c r="BO3363" i="2"/>
  <c r="BP3363" i="2"/>
  <c r="BQ3363" i="2"/>
  <c r="BR3363" i="2"/>
  <c r="BS3363" i="2"/>
  <c r="BT3363" i="2"/>
  <c r="BU3363" i="2"/>
  <c r="BV3363" i="2"/>
  <c r="BW3363" i="2"/>
  <c r="BH3364" i="2"/>
  <c r="BI3364" i="2"/>
  <c r="BJ3364" i="2"/>
  <c r="BK3364" i="2"/>
  <c r="BL3364" i="2"/>
  <c r="BM3364" i="2"/>
  <c r="BN3364" i="2"/>
  <c r="BO3364" i="2"/>
  <c r="BP3364" i="2"/>
  <c r="BQ3364" i="2"/>
  <c r="BR3364" i="2"/>
  <c r="BS3364" i="2"/>
  <c r="BT3364" i="2"/>
  <c r="BU3364" i="2"/>
  <c r="BV3364" i="2"/>
  <c r="BW3364" i="2"/>
  <c r="BH3365" i="2"/>
  <c r="BI3365" i="2"/>
  <c r="BJ3365" i="2"/>
  <c r="BK3365" i="2"/>
  <c r="BL3365" i="2"/>
  <c r="BM3365" i="2"/>
  <c r="BN3365" i="2"/>
  <c r="BO3365" i="2"/>
  <c r="BP3365" i="2"/>
  <c r="BQ3365" i="2"/>
  <c r="BR3365" i="2"/>
  <c r="BS3365" i="2"/>
  <c r="BT3365" i="2"/>
  <c r="BU3365" i="2"/>
  <c r="BV3365" i="2"/>
  <c r="BW3365" i="2"/>
  <c r="BH3366" i="2"/>
  <c r="BI3366" i="2"/>
  <c r="BJ3366" i="2"/>
  <c r="BK3366" i="2"/>
  <c r="BL3366" i="2"/>
  <c r="BM3366" i="2"/>
  <c r="BN3366" i="2"/>
  <c r="BO3366" i="2"/>
  <c r="BP3366" i="2"/>
  <c r="BQ3366" i="2"/>
  <c r="BR3366" i="2"/>
  <c r="BS3366" i="2"/>
  <c r="BT3366" i="2"/>
  <c r="BU3366" i="2"/>
  <c r="BV3366" i="2"/>
  <c r="BW3366" i="2"/>
  <c r="BH3367" i="2"/>
  <c r="BI3367" i="2"/>
  <c r="BJ3367" i="2"/>
  <c r="BK3367" i="2"/>
  <c r="BL3367" i="2"/>
  <c r="BM3367" i="2"/>
  <c r="BN3367" i="2"/>
  <c r="BO3367" i="2"/>
  <c r="BP3367" i="2"/>
  <c r="BQ3367" i="2"/>
  <c r="BR3367" i="2"/>
  <c r="BS3367" i="2"/>
  <c r="BT3367" i="2"/>
  <c r="BU3367" i="2"/>
  <c r="BV3367" i="2"/>
  <c r="BW3367" i="2"/>
  <c r="BH3368" i="2"/>
  <c r="BI3368" i="2"/>
  <c r="BJ3368" i="2"/>
  <c r="BK3368" i="2"/>
  <c r="BL3368" i="2"/>
  <c r="BM3368" i="2"/>
  <c r="BN3368" i="2"/>
  <c r="BO3368" i="2"/>
  <c r="BP3368" i="2"/>
  <c r="BQ3368" i="2"/>
  <c r="BR3368" i="2"/>
  <c r="BS3368" i="2"/>
  <c r="BT3368" i="2"/>
  <c r="BU3368" i="2"/>
  <c r="BV3368" i="2"/>
  <c r="BW3368" i="2"/>
  <c r="BH3369" i="2"/>
  <c r="BI3369" i="2"/>
  <c r="BJ3369" i="2"/>
  <c r="BK3369" i="2"/>
  <c r="BL3369" i="2"/>
  <c r="BM3369" i="2"/>
  <c r="BN3369" i="2"/>
  <c r="BO3369" i="2"/>
  <c r="BP3369" i="2"/>
  <c r="BQ3369" i="2"/>
  <c r="BR3369" i="2"/>
  <c r="BS3369" i="2"/>
  <c r="BT3369" i="2"/>
  <c r="BU3369" i="2"/>
  <c r="BV3369" i="2"/>
  <c r="BW3369" i="2"/>
  <c r="BH3370" i="2"/>
  <c r="BI3370" i="2"/>
  <c r="BJ3370" i="2"/>
  <c r="BK3370" i="2"/>
  <c r="BL3370" i="2"/>
  <c r="BM3370" i="2"/>
  <c r="BN3370" i="2"/>
  <c r="BO3370" i="2"/>
  <c r="BP3370" i="2"/>
  <c r="BQ3370" i="2"/>
  <c r="BR3370" i="2"/>
  <c r="BS3370" i="2"/>
  <c r="BT3370" i="2"/>
  <c r="BU3370" i="2"/>
  <c r="BV3370" i="2"/>
  <c r="BW3370" i="2"/>
  <c r="BH3371" i="2"/>
  <c r="BI3371" i="2"/>
  <c r="BJ3371" i="2"/>
  <c r="BK3371" i="2"/>
  <c r="BL3371" i="2"/>
  <c r="BM3371" i="2"/>
  <c r="BN3371" i="2"/>
  <c r="BO3371" i="2"/>
  <c r="BP3371" i="2"/>
  <c r="BQ3371" i="2"/>
  <c r="BR3371" i="2"/>
  <c r="BS3371" i="2"/>
  <c r="BT3371" i="2"/>
  <c r="BU3371" i="2"/>
  <c r="BV3371" i="2"/>
  <c r="BW3371" i="2"/>
  <c r="BH3372" i="2"/>
  <c r="BI3372" i="2"/>
  <c r="BJ3372" i="2"/>
  <c r="BK3372" i="2"/>
  <c r="BL3372" i="2"/>
  <c r="BM3372" i="2"/>
  <c r="BN3372" i="2"/>
  <c r="BO3372" i="2"/>
  <c r="BP3372" i="2"/>
  <c r="BQ3372" i="2"/>
  <c r="BR3372" i="2"/>
  <c r="BS3372" i="2"/>
  <c r="BT3372" i="2"/>
  <c r="BU3372" i="2"/>
  <c r="BV3372" i="2"/>
  <c r="BW3372" i="2"/>
  <c r="BH3373" i="2"/>
  <c r="BI3373" i="2"/>
  <c r="BJ3373" i="2"/>
  <c r="BK3373" i="2"/>
  <c r="BL3373" i="2"/>
  <c r="BM3373" i="2"/>
  <c r="BN3373" i="2"/>
  <c r="BO3373" i="2"/>
  <c r="BP3373" i="2"/>
  <c r="BQ3373" i="2"/>
  <c r="BR3373" i="2"/>
  <c r="BS3373" i="2"/>
  <c r="BT3373" i="2"/>
  <c r="BU3373" i="2"/>
  <c r="BV3373" i="2"/>
  <c r="BW3373" i="2"/>
  <c r="BH3374" i="2"/>
  <c r="BI3374" i="2"/>
  <c r="BJ3374" i="2"/>
  <c r="BK3374" i="2"/>
  <c r="BL3374" i="2"/>
  <c r="BM3374" i="2"/>
  <c r="BN3374" i="2"/>
  <c r="BO3374" i="2"/>
  <c r="BP3374" i="2"/>
  <c r="BQ3374" i="2"/>
  <c r="BR3374" i="2"/>
  <c r="BS3374" i="2"/>
  <c r="BT3374" i="2"/>
  <c r="BU3374" i="2"/>
  <c r="BV3374" i="2"/>
  <c r="BW3374" i="2"/>
  <c r="BH3375" i="2"/>
  <c r="BI3375" i="2"/>
  <c r="BJ3375" i="2"/>
  <c r="BK3375" i="2"/>
  <c r="BL3375" i="2"/>
  <c r="BM3375" i="2"/>
  <c r="BN3375" i="2"/>
  <c r="BO3375" i="2"/>
  <c r="BP3375" i="2"/>
  <c r="BQ3375" i="2"/>
  <c r="BR3375" i="2"/>
  <c r="BS3375" i="2"/>
  <c r="BT3375" i="2"/>
  <c r="BU3375" i="2"/>
  <c r="BV3375" i="2"/>
  <c r="BW3375" i="2"/>
  <c r="BH3376" i="2"/>
  <c r="BI3376" i="2"/>
  <c r="BJ3376" i="2"/>
  <c r="BK3376" i="2"/>
  <c r="BL3376" i="2"/>
  <c r="BM3376" i="2"/>
  <c r="BN3376" i="2"/>
  <c r="BO3376" i="2"/>
  <c r="BP3376" i="2"/>
  <c r="BQ3376" i="2"/>
  <c r="BR3376" i="2"/>
  <c r="BS3376" i="2"/>
  <c r="BT3376" i="2"/>
  <c r="BU3376" i="2"/>
  <c r="BV3376" i="2"/>
  <c r="BW3376" i="2"/>
  <c r="BH3377" i="2"/>
  <c r="BI3377" i="2"/>
  <c r="BJ3377" i="2"/>
  <c r="BK3377" i="2"/>
  <c r="BL3377" i="2"/>
  <c r="BM3377" i="2"/>
  <c r="BN3377" i="2"/>
  <c r="BO3377" i="2"/>
  <c r="BP3377" i="2"/>
  <c r="BQ3377" i="2"/>
  <c r="BR3377" i="2"/>
  <c r="BS3377" i="2"/>
  <c r="BT3377" i="2"/>
  <c r="BU3377" i="2"/>
  <c r="BV3377" i="2"/>
  <c r="BW3377" i="2"/>
  <c r="BH3378" i="2"/>
  <c r="BI3378" i="2"/>
  <c r="BJ3378" i="2"/>
  <c r="BK3378" i="2"/>
  <c r="BL3378" i="2"/>
  <c r="BM3378" i="2"/>
  <c r="BN3378" i="2"/>
  <c r="BO3378" i="2"/>
  <c r="BP3378" i="2"/>
  <c r="BQ3378" i="2"/>
  <c r="BR3378" i="2"/>
  <c r="BS3378" i="2"/>
  <c r="BT3378" i="2"/>
  <c r="BU3378" i="2"/>
  <c r="BV3378" i="2"/>
  <c r="BW3378" i="2"/>
  <c r="BH3379" i="2"/>
  <c r="BI3379" i="2"/>
  <c r="BJ3379" i="2"/>
  <c r="BK3379" i="2"/>
  <c r="BL3379" i="2"/>
  <c r="BM3379" i="2"/>
  <c r="BN3379" i="2"/>
  <c r="BO3379" i="2"/>
  <c r="BP3379" i="2"/>
  <c r="BQ3379" i="2"/>
  <c r="BR3379" i="2"/>
  <c r="BS3379" i="2"/>
  <c r="BT3379" i="2"/>
  <c r="BU3379" i="2"/>
  <c r="BV3379" i="2"/>
  <c r="BW3379" i="2"/>
  <c r="BH3380" i="2"/>
  <c r="BI3380" i="2"/>
  <c r="BJ3380" i="2"/>
  <c r="BK3380" i="2"/>
  <c r="BL3380" i="2"/>
  <c r="BM3380" i="2"/>
  <c r="BN3380" i="2"/>
  <c r="BO3380" i="2"/>
  <c r="BP3380" i="2"/>
  <c r="BQ3380" i="2"/>
  <c r="BR3380" i="2"/>
  <c r="BS3380" i="2"/>
  <c r="BT3380" i="2"/>
  <c r="BU3380" i="2"/>
  <c r="BV3380" i="2"/>
  <c r="BW3380" i="2"/>
  <c r="BH3381" i="2"/>
  <c r="BI3381" i="2"/>
  <c r="BJ3381" i="2"/>
  <c r="BK3381" i="2"/>
  <c r="BL3381" i="2"/>
  <c r="BM3381" i="2"/>
  <c r="BN3381" i="2"/>
  <c r="BO3381" i="2"/>
  <c r="BP3381" i="2"/>
  <c r="BQ3381" i="2"/>
  <c r="BR3381" i="2"/>
  <c r="BS3381" i="2"/>
  <c r="BT3381" i="2"/>
  <c r="BU3381" i="2"/>
  <c r="BV3381" i="2"/>
  <c r="BW3381" i="2"/>
  <c r="BH3382" i="2"/>
  <c r="BI3382" i="2"/>
  <c r="BJ3382" i="2"/>
  <c r="BK3382" i="2"/>
  <c r="BL3382" i="2"/>
  <c r="BM3382" i="2"/>
  <c r="BN3382" i="2"/>
  <c r="BO3382" i="2"/>
  <c r="BP3382" i="2"/>
  <c r="BQ3382" i="2"/>
  <c r="BR3382" i="2"/>
  <c r="BS3382" i="2"/>
  <c r="BT3382" i="2"/>
  <c r="BU3382" i="2"/>
  <c r="BV3382" i="2"/>
  <c r="BW3382" i="2"/>
  <c r="BH3383" i="2"/>
  <c r="BI3383" i="2"/>
  <c r="BJ3383" i="2"/>
  <c r="BK3383" i="2"/>
  <c r="BL3383" i="2"/>
  <c r="BM3383" i="2"/>
  <c r="BN3383" i="2"/>
  <c r="BO3383" i="2"/>
  <c r="BP3383" i="2"/>
  <c r="BQ3383" i="2"/>
  <c r="BR3383" i="2"/>
  <c r="BS3383" i="2"/>
  <c r="BT3383" i="2"/>
  <c r="BU3383" i="2"/>
  <c r="BV3383" i="2"/>
  <c r="BW3383" i="2"/>
  <c r="BH3384" i="2"/>
  <c r="BI3384" i="2"/>
  <c r="BJ3384" i="2"/>
  <c r="BK3384" i="2"/>
  <c r="BL3384" i="2"/>
  <c r="BM3384" i="2"/>
  <c r="BN3384" i="2"/>
  <c r="BO3384" i="2"/>
  <c r="BP3384" i="2"/>
  <c r="BQ3384" i="2"/>
  <c r="BR3384" i="2"/>
  <c r="BS3384" i="2"/>
  <c r="BT3384" i="2"/>
  <c r="BU3384" i="2"/>
  <c r="BV3384" i="2"/>
  <c r="BW3384" i="2"/>
  <c r="BH3385" i="2"/>
  <c r="BI3385" i="2"/>
  <c r="BJ3385" i="2"/>
  <c r="BK3385" i="2"/>
  <c r="BL3385" i="2"/>
  <c r="BM3385" i="2"/>
  <c r="BN3385" i="2"/>
  <c r="BO3385" i="2"/>
  <c r="BP3385" i="2"/>
  <c r="BQ3385" i="2"/>
  <c r="BR3385" i="2"/>
  <c r="BS3385" i="2"/>
  <c r="BT3385" i="2"/>
  <c r="BU3385" i="2"/>
  <c r="BV3385" i="2"/>
  <c r="BW3385" i="2"/>
  <c r="BH3386" i="2"/>
  <c r="BI3386" i="2"/>
  <c r="BJ3386" i="2"/>
  <c r="BK3386" i="2"/>
  <c r="BL3386" i="2"/>
  <c r="BM3386" i="2"/>
  <c r="BN3386" i="2"/>
  <c r="BO3386" i="2"/>
  <c r="BP3386" i="2"/>
  <c r="BQ3386" i="2"/>
  <c r="BR3386" i="2"/>
  <c r="BS3386" i="2"/>
  <c r="BT3386" i="2"/>
  <c r="BU3386" i="2"/>
  <c r="BV3386" i="2"/>
  <c r="BW3386" i="2"/>
  <c r="BH3387" i="2"/>
  <c r="BI3387" i="2"/>
  <c r="BJ3387" i="2"/>
  <c r="BK3387" i="2"/>
  <c r="BL3387" i="2"/>
  <c r="BM3387" i="2"/>
  <c r="BN3387" i="2"/>
  <c r="BO3387" i="2"/>
  <c r="BP3387" i="2"/>
  <c r="BQ3387" i="2"/>
  <c r="BR3387" i="2"/>
  <c r="BS3387" i="2"/>
  <c r="BT3387" i="2"/>
  <c r="BU3387" i="2"/>
  <c r="BV3387" i="2"/>
  <c r="BW3387" i="2"/>
  <c r="BH3388" i="2"/>
  <c r="BI3388" i="2"/>
  <c r="BJ3388" i="2"/>
  <c r="BK3388" i="2"/>
  <c r="BL3388" i="2"/>
  <c r="BM3388" i="2"/>
  <c r="BN3388" i="2"/>
  <c r="BO3388" i="2"/>
  <c r="BP3388" i="2"/>
  <c r="BQ3388" i="2"/>
  <c r="BR3388" i="2"/>
  <c r="BS3388" i="2"/>
  <c r="BT3388" i="2"/>
  <c r="BU3388" i="2"/>
  <c r="BV3388" i="2"/>
  <c r="BW3388" i="2"/>
  <c r="BH3389" i="2"/>
  <c r="BI3389" i="2"/>
  <c r="BJ3389" i="2"/>
  <c r="BK3389" i="2"/>
  <c r="BL3389" i="2"/>
  <c r="BM3389" i="2"/>
  <c r="BN3389" i="2"/>
  <c r="BO3389" i="2"/>
  <c r="BP3389" i="2"/>
  <c r="BQ3389" i="2"/>
  <c r="BR3389" i="2"/>
  <c r="BS3389" i="2"/>
  <c r="BT3389" i="2"/>
  <c r="BU3389" i="2"/>
  <c r="BV3389" i="2"/>
  <c r="BW3389" i="2"/>
  <c r="BH3390" i="2"/>
  <c r="BI3390" i="2"/>
  <c r="BJ3390" i="2"/>
  <c r="BK3390" i="2"/>
  <c r="BL3390" i="2"/>
  <c r="BM3390" i="2"/>
  <c r="BN3390" i="2"/>
  <c r="BO3390" i="2"/>
  <c r="BP3390" i="2"/>
  <c r="BQ3390" i="2"/>
  <c r="BR3390" i="2"/>
  <c r="BS3390" i="2"/>
  <c r="BT3390" i="2"/>
  <c r="BU3390" i="2"/>
  <c r="BV3390" i="2"/>
  <c r="BW3390" i="2"/>
  <c r="BH3391" i="2"/>
  <c r="BI3391" i="2"/>
  <c r="BJ3391" i="2"/>
  <c r="BK3391" i="2"/>
  <c r="BL3391" i="2"/>
  <c r="BM3391" i="2"/>
  <c r="BN3391" i="2"/>
  <c r="BO3391" i="2"/>
  <c r="BP3391" i="2"/>
  <c r="BQ3391" i="2"/>
  <c r="BR3391" i="2"/>
  <c r="BS3391" i="2"/>
  <c r="BT3391" i="2"/>
  <c r="BU3391" i="2"/>
  <c r="BV3391" i="2"/>
  <c r="BW3391" i="2"/>
  <c r="BH3392" i="2"/>
  <c r="BI3392" i="2"/>
  <c r="BJ3392" i="2"/>
  <c r="BK3392" i="2"/>
  <c r="BL3392" i="2"/>
  <c r="BM3392" i="2"/>
  <c r="BN3392" i="2"/>
  <c r="BO3392" i="2"/>
  <c r="BP3392" i="2"/>
  <c r="BQ3392" i="2"/>
  <c r="BR3392" i="2"/>
  <c r="BS3392" i="2"/>
  <c r="BT3392" i="2"/>
  <c r="BU3392" i="2"/>
  <c r="BV3392" i="2"/>
  <c r="BW3392" i="2"/>
  <c r="BH3393" i="2"/>
  <c r="BI3393" i="2"/>
  <c r="BJ3393" i="2"/>
  <c r="BK3393" i="2"/>
  <c r="BL3393" i="2"/>
  <c r="BM3393" i="2"/>
  <c r="BN3393" i="2"/>
  <c r="BO3393" i="2"/>
  <c r="BP3393" i="2"/>
  <c r="BQ3393" i="2"/>
  <c r="BR3393" i="2"/>
  <c r="BS3393" i="2"/>
  <c r="BT3393" i="2"/>
  <c r="BU3393" i="2"/>
  <c r="BV3393" i="2"/>
  <c r="BW3393" i="2"/>
  <c r="BH3394" i="2"/>
  <c r="BI3394" i="2"/>
  <c r="BJ3394" i="2"/>
  <c r="BK3394" i="2"/>
  <c r="BL3394" i="2"/>
  <c r="BM3394" i="2"/>
  <c r="BN3394" i="2"/>
  <c r="BO3394" i="2"/>
  <c r="BP3394" i="2"/>
  <c r="BQ3394" i="2"/>
  <c r="BR3394" i="2"/>
  <c r="BS3394" i="2"/>
  <c r="BT3394" i="2"/>
  <c r="BU3394" i="2"/>
  <c r="BV3394" i="2"/>
  <c r="BW3394" i="2"/>
  <c r="BH3395" i="2"/>
  <c r="BI3395" i="2"/>
  <c r="BJ3395" i="2"/>
  <c r="BK3395" i="2"/>
  <c r="BL3395" i="2"/>
  <c r="BM3395" i="2"/>
  <c r="BN3395" i="2"/>
  <c r="BO3395" i="2"/>
  <c r="BP3395" i="2"/>
  <c r="BQ3395" i="2"/>
  <c r="BR3395" i="2"/>
  <c r="BS3395" i="2"/>
  <c r="BT3395" i="2"/>
  <c r="BU3395" i="2"/>
  <c r="BV3395" i="2"/>
  <c r="BW3395" i="2"/>
  <c r="BH3396" i="2"/>
  <c r="BI3396" i="2"/>
  <c r="BJ3396" i="2"/>
  <c r="BK3396" i="2"/>
  <c r="BL3396" i="2"/>
  <c r="BM3396" i="2"/>
  <c r="BN3396" i="2"/>
  <c r="BO3396" i="2"/>
  <c r="BP3396" i="2"/>
  <c r="BQ3396" i="2"/>
  <c r="BR3396" i="2"/>
  <c r="BS3396" i="2"/>
  <c r="BT3396" i="2"/>
  <c r="BU3396" i="2"/>
  <c r="BV3396" i="2"/>
  <c r="BW3396" i="2"/>
  <c r="BH3397" i="2"/>
  <c r="BI3397" i="2"/>
  <c r="BJ3397" i="2"/>
  <c r="BK3397" i="2"/>
  <c r="BL3397" i="2"/>
  <c r="BM3397" i="2"/>
  <c r="BN3397" i="2"/>
  <c r="BO3397" i="2"/>
  <c r="BP3397" i="2"/>
  <c r="BQ3397" i="2"/>
  <c r="BR3397" i="2"/>
  <c r="BS3397" i="2"/>
  <c r="BT3397" i="2"/>
  <c r="BU3397" i="2"/>
  <c r="BV3397" i="2"/>
  <c r="BW3397" i="2"/>
  <c r="BH3398" i="2"/>
  <c r="BI3398" i="2"/>
  <c r="BJ3398" i="2"/>
  <c r="BK3398" i="2"/>
  <c r="BL3398" i="2"/>
  <c r="BM3398" i="2"/>
  <c r="BN3398" i="2"/>
  <c r="BO3398" i="2"/>
  <c r="BP3398" i="2"/>
  <c r="BQ3398" i="2"/>
  <c r="BR3398" i="2"/>
  <c r="BS3398" i="2"/>
  <c r="BT3398" i="2"/>
  <c r="BU3398" i="2"/>
  <c r="BV3398" i="2"/>
  <c r="BW3398" i="2"/>
  <c r="BH3399" i="2"/>
  <c r="BI3399" i="2"/>
  <c r="BJ3399" i="2"/>
  <c r="BK3399" i="2"/>
  <c r="BL3399" i="2"/>
  <c r="BM3399" i="2"/>
  <c r="BN3399" i="2"/>
  <c r="BO3399" i="2"/>
  <c r="BP3399" i="2"/>
  <c r="BQ3399" i="2"/>
  <c r="BR3399" i="2"/>
  <c r="BS3399" i="2"/>
  <c r="BT3399" i="2"/>
  <c r="BU3399" i="2"/>
  <c r="BV3399" i="2"/>
  <c r="BW3399" i="2"/>
  <c r="BH3400" i="2"/>
  <c r="BI3400" i="2"/>
  <c r="BJ3400" i="2"/>
  <c r="BK3400" i="2"/>
  <c r="BL3400" i="2"/>
  <c r="BM3400" i="2"/>
  <c r="BN3400" i="2"/>
  <c r="BO3400" i="2"/>
  <c r="BP3400" i="2"/>
  <c r="BQ3400" i="2"/>
  <c r="BR3400" i="2"/>
  <c r="BS3400" i="2"/>
  <c r="BT3400" i="2"/>
  <c r="BU3400" i="2"/>
  <c r="BV3400" i="2"/>
  <c r="BW3400" i="2"/>
  <c r="BH3401" i="2"/>
  <c r="BI3401" i="2"/>
  <c r="BJ3401" i="2"/>
  <c r="BK3401" i="2"/>
  <c r="BL3401" i="2"/>
  <c r="BM3401" i="2"/>
  <c r="BN3401" i="2"/>
  <c r="BO3401" i="2"/>
  <c r="BP3401" i="2"/>
  <c r="BQ3401" i="2"/>
  <c r="BR3401" i="2"/>
  <c r="BS3401" i="2"/>
  <c r="BT3401" i="2"/>
  <c r="BU3401" i="2"/>
  <c r="BV3401" i="2"/>
  <c r="BW3401" i="2"/>
  <c r="BH3402" i="2"/>
  <c r="BI3402" i="2"/>
  <c r="BJ3402" i="2"/>
  <c r="BK3402" i="2"/>
  <c r="BL3402" i="2"/>
  <c r="BM3402" i="2"/>
  <c r="BN3402" i="2"/>
  <c r="BO3402" i="2"/>
  <c r="BP3402" i="2"/>
  <c r="BQ3402" i="2"/>
  <c r="BR3402" i="2"/>
  <c r="BS3402" i="2"/>
  <c r="BT3402" i="2"/>
  <c r="BU3402" i="2"/>
  <c r="BV3402" i="2"/>
  <c r="BW3402" i="2"/>
  <c r="BH3403" i="2"/>
  <c r="BI3403" i="2"/>
  <c r="BJ3403" i="2"/>
  <c r="BK3403" i="2"/>
  <c r="BL3403" i="2"/>
  <c r="BM3403" i="2"/>
  <c r="BN3403" i="2"/>
  <c r="BO3403" i="2"/>
  <c r="BP3403" i="2"/>
  <c r="BQ3403" i="2"/>
  <c r="BR3403" i="2"/>
  <c r="BS3403" i="2"/>
  <c r="BT3403" i="2"/>
  <c r="BU3403" i="2"/>
  <c r="BV3403" i="2"/>
  <c r="BW3403" i="2"/>
  <c r="BH3404" i="2"/>
  <c r="BI3404" i="2"/>
  <c r="BJ3404" i="2"/>
  <c r="BK3404" i="2"/>
  <c r="BL3404" i="2"/>
  <c r="BM3404" i="2"/>
  <c r="BN3404" i="2"/>
  <c r="BO3404" i="2"/>
  <c r="BP3404" i="2"/>
  <c r="BQ3404" i="2"/>
  <c r="BR3404" i="2"/>
  <c r="BS3404" i="2"/>
  <c r="BT3404" i="2"/>
  <c r="BU3404" i="2"/>
  <c r="BV3404" i="2"/>
  <c r="BW3404" i="2"/>
  <c r="BH3405" i="2"/>
  <c r="BI3405" i="2"/>
  <c r="BJ3405" i="2"/>
  <c r="BK3405" i="2"/>
  <c r="BL3405" i="2"/>
  <c r="BM3405" i="2"/>
  <c r="BN3405" i="2"/>
  <c r="BO3405" i="2"/>
  <c r="BP3405" i="2"/>
  <c r="BQ3405" i="2"/>
  <c r="BR3405" i="2"/>
  <c r="BS3405" i="2"/>
  <c r="BT3405" i="2"/>
  <c r="BU3405" i="2"/>
  <c r="BV3405" i="2"/>
  <c r="BW3405" i="2"/>
  <c r="BH3406" i="2"/>
  <c r="BI3406" i="2"/>
  <c r="BJ3406" i="2"/>
  <c r="BK3406" i="2"/>
  <c r="BL3406" i="2"/>
  <c r="BM3406" i="2"/>
  <c r="BN3406" i="2"/>
  <c r="BO3406" i="2"/>
  <c r="BP3406" i="2"/>
  <c r="BQ3406" i="2"/>
  <c r="BR3406" i="2"/>
  <c r="BS3406" i="2"/>
  <c r="BT3406" i="2"/>
  <c r="BU3406" i="2"/>
  <c r="BV3406" i="2"/>
  <c r="BW3406" i="2"/>
  <c r="BH3407" i="2"/>
  <c r="BI3407" i="2"/>
  <c r="BJ3407" i="2"/>
  <c r="BK3407" i="2"/>
  <c r="BL3407" i="2"/>
  <c r="BM3407" i="2"/>
  <c r="BN3407" i="2"/>
  <c r="BO3407" i="2"/>
  <c r="BP3407" i="2"/>
  <c r="BQ3407" i="2"/>
  <c r="BR3407" i="2"/>
  <c r="BS3407" i="2"/>
  <c r="BT3407" i="2"/>
  <c r="BU3407" i="2"/>
  <c r="BV3407" i="2"/>
  <c r="BW3407" i="2"/>
  <c r="BH3408" i="2"/>
  <c r="BI3408" i="2"/>
  <c r="BJ3408" i="2"/>
  <c r="BK3408" i="2"/>
  <c r="BL3408" i="2"/>
  <c r="BM3408" i="2"/>
  <c r="BN3408" i="2"/>
  <c r="BO3408" i="2"/>
  <c r="BP3408" i="2"/>
  <c r="BQ3408" i="2"/>
  <c r="BR3408" i="2"/>
  <c r="BS3408" i="2"/>
  <c r="BT3408" i="2"/>
  <c r="BU3408" i="2"/>
  <c r="BV3408" i="2"/>
  <c r="BW3408" i="2"/>
  <c r="BH3409" i="2"/>
  <c r="BI3409" i="2"/>
  <c r="BJ3409" i="2"/>
  <c r="BK3409" i="2"/>
  <c r="BL3409" i="2"/>
  <c r="BM3409" i="2"/>
  <c r="BN3409" i="2"/>
  <c r="BO3409" i="2"/>
  <c r="BP3409" i="2"/>
  <c r="BQ3409" i="2"/>
  <c r="BR3409" i="2"/>
  <c r="BS3409" i="2"/>
  <c r="BT3409" i="2"/>
  <c r="BU3409" i="2"/>
  <c r="BV3409" i="2"/>
  <c r="BW3409" i="2"/>
  <c r="BH3410" i="2"/>
  <c r="BI3410" i="2"/>
  <c r="BJ3410" i="2"/>
  <c r="BK3410" i="2"/>
  <c r="BL3410" i="2"/>
  <c r="BM3410" i="2"/>
  <c r="BN3410" i="2"/>
  <c r="BO3410" i="2"/>
  <c r="BP3410" i="2"/>
  <c r="BQ3410" i="2"/>
  <c r="BR3410" i="2"/>
  <c r="BS3410" i="2"/>
  <c r="BT3410" i="2"/>
  <c r="BU3410" i="2"/>
  <c r="BV3410" i="2"/>
  <c r="BW3410" i="2"/>
  <c r="BH3411" i="2"/>
  <c r="BI3411" i="2"/>
  <c r="BJ3411" i="2"/>
  <c r="BK3411" i="2"/>
  <c r="BL3411" i="2"/>
  <c r="BM3411" i="2"/>
  <c r="BN3411" i="2"/>
  <c r="BO3411" i="2"/>
  <c r="BP3411" i="2"/>
  <c r="BQ3411" i="2"/>
  <c r="BR3411" i="2"/>
  <c r="BS3411" i="2"/>
  <c r="BT3411" i="2"/>
  <c r="BU3411" i="2"/>
  <c r="BV3411" i="2"/>
  <c r="BW3411" i="2"/>
  <c r="BH3412" i="2"/>
  <c r="BI3412" i="2"/>
  <c r="BJ3412" i="2"/>
  <c r="BK3412" i="2"/>
  <c r="BL3412" i="2"/>
  <c r="BM3412" i="2"/>
  <c r="BN3412" i="2"/>
  <c r="BO3412" i="2"/>
  <c r="BP3412" i="2"/>
  <c r="BQ3412" i="2"/>
  <c r="BR3412" i="2"/>
  <c r="BS3412" i="2"/>
  <c r="BT3412" i="2"/>
  <c r="BU3412" i="2"/>
  <c r="BV3412" i="2"/>
  <c r="BW3412" i="2"/>
  <c r="BH3413" i="2"/>
  <c r="BI3413" i="2"/>
  <c r="BJ3413" i="2"/>
  <c r="BK3413" i="2"/>
  <c r="BL3413" i="2"/>
  <c r="BM3413" i="2"/>
  <c r="BN3413" i="2"/>
  <c r="BO3413" i="2"/>
  <c r="BP3413" i="2"/>
  <c r="BQ3413" i="2"/>
  <c r="BR3413" i="2"/>
  <c r="BS3413" i="2"/>
  <c r="BT3413" i="2"/>
  <c r="BU3413" i="2"/>
  <c r="BV3413" i="2"/>
  <c r="BW3413" i="2"/>
  <c r="BH3414" i="2"/>
  <c r="BI3414" i="2"/>
  <c r="BJ3414" i="2"/>
  <c r="BK3414" i="2"/>
  <c r="BL3414" i="2"/>
  <c r="BM3414" i="2"/>
  <c r="BN3414" i="2"/>
  <c r="BO3414" i="2"/>
  <c r="BP3414" i="2"/>
  <c r="BQ3414" i="2"/>
  <c r="BR3414" i="2"/>
  <c r="BS3414" i="2"/>
  <c r="BT3414" i="2"/>
  <c r="BU3414" i="2"/>
  <c r="BV3414" i="2"/>
  <c r="BW3414" i="2"/>
  <c r="BH3415" i="2"/>
  <c r="BI3415" i="2"/>
  <c r="BJ3415" i="2"/>
  <c r="BK3415" i="2"/>
  <c r="BL3415" i="2"/>
  <c r="BM3415" i="2"/>
  <c r="BN3415" i="2"/>
  <c r="BO3415" i="2"/>
  <c r="BP3415" i="2"/>
  <c r="BQ3415" i="2"/>
  <c r="BR3415" i="2"/>
  <c r="BS3415" i="2"/>
  <c r="BT3415" i="2"/>
  <c r="BU3415" i="2"/>
  <c r="BV3415" i="2"/>
  <c r="BW3415" i="2"/>
  <c r="BH3416" i="2"/>
  <c r="BI3416" i="2"/>
  <c r="BJ3416" i="2"/>
  <c r="BK3416" i="2"/>
  <c r="BL3416" i="2"/>
  <c r="BM3416" i="2"/>
  <c r="BN3416" i="2"/>
  <c r="BO3416" i="2"/>
  <c r="BP3416" i="2"/>
  <c r="BQ3416" i="2"/>
  <c r="BR3416" i="2"/>
  <c r="BS3416" i="2"/>
  <c r="BT3416" i="2"/>
  <c r="BU3416" i="2"/>
  <c r="BV3416" i="2"/>
  <c r="BW3416" i="2"/>
  <c r="BH3417" i="2"/>
  <c r="BI3417" i="2"/>
  <c r="BJ3417" i="2"/>
  <c r="BK3417" i="2"/>
  <c r="BL3417" i="2"/>
  <c r="BM3417" i="2"/>
  <c r="BN3417" i="2"/>
  <c r="BO3417" i="2"/>
  <c r="BP3417" i="2"/>
  <c r="BQ3417" i="2"/>
  <c r="BR3417" i="2"/>
  <c r="BS3417" i="2"/>
  <c r="BT3417" i="2"/>
  <c r="BU3417" i="2"/>
  <c r="BV3417" i="2"/>
  <c r="BW3417" i="2"/>
  <c r="BH3418" i="2"/>
  <c r="BI3418" i="2"/>
  <c r="BJ3418" i="2"/>
  <c r="BK3418" i="2"/>
  <c r="BL3418" i="2"/>
  <c r="BM3418" i="2"/>
  <c r="BN3418" i="2"/>
  <c r="BO3418" i="2"/>
  <c r="BP3418" i="2"/>
  <c r="BQ3418" i="2"/>
  <c r="BR3418" i="2"/>
  <c r="BS3418" i="2"/>
  <c r="BT3418" i="2"/>
  <c r="BU3418" i="2"/>
  <c r="BV3418" i="2"/>
  <c r="BW3418" i="2"/>
  <c r="BH3419" i="2"/>
  <c r="BI3419" i="2"/>
  <c r="BJ3419" i="2"/>
  <c r="BK3419" i="2"/>
  <c r="BL3419" i="2"/>
  <c r="BM3419" i="2"/>
  <c r="BN3419" i="2"/>
  <c r="BO3419" i="2"/>
  <c r="BP3419" i="2"/>
  <c r="BQ3419" i="2"/>
  <c r="BR3419" i="2"/>
  <c r="BS3419" i="2"/>
  <c r="BT3419" i="2"/>
  <c r="BU3419" i="2"/>
  <c r="BV3419" i="2"/>
  <c r="BW3419" i="2"/>
  <c r="BH3420" i="2"/>
  <c r="BI3420" i="2"/>
  <c r="BJ3420" i="2"/>
  <c r="BK3420" i="2"/>
  <c r="BL3420" i="2"/>
  <c r="BM3420" i="2"/>
  <c r="BN3420" i="2"/>
  <c r="BO3420" i="2"/>
  <c r="BP3420" i="2"/>
  <c r="BQ3420" i="2"/>
  <c r="BR3420" i="2"/>
  <c r="BS3420" i="2"/>
  <c r="BT3420" i="2"/>
  <c r="BU3420" i="2"/>
  <c r="BV3420" i="2"/>
  <c r="BW3420" i="2"/>
  <c r="BH3421" i="2"/>
  <c r="BI3421" i="2"/>
  <c r="BJ3421" i="2"/>
  <c r="BK3421" i="2"/>
  <c r="BL3421" i="2"/>
  <c r="BM3421" i="2"/>
  <c r="BN3421" i="2"/>
  <c r="BO3421" i="2"/>
  <c r="BP3421" i="2"/>
  <c r="BQ3421" i="2"/>
  <c r="BR3421" i="2"/>
  <c r="BS3421" i="2"/>
  <c r="BT3421" i="2"/>
  <c r="BU3421" i="2"/>
  <c r="BV3421" i="2"/>
  <c r="BW3421" i="2"/>
  <c r="BH3422" i="2"/>
  <c r="BI3422" i="2"/>
  <c r="BJ3422" i="2"/>
  <c r="BK3422" i="2"/>
  <c r="BL3422" i="2"/>
  <c r="BM3422" i="2"/>
  <c r="BN3422" i="2"/>
  <c r="BO3422" i="2"/>
  <c r="BP3422" i="2"/>
  <c r="BQ3422" i="2"/>
  <c r="BR3422" i="2"/>
  <c r="BS3422" i="2"/>
  <c r="BT3422" i="2"/>
  <c r="BU3422" i="2"/>
  <c r="BV3422" i="2"/>
  <c r="BW3422" i="2"/>
  <c r="BH3423" i="2"/>
  <c r="BI3423" i="2"/>
  <c r="BJ3423" i="2"/>
  <c r="BK3423" i="2"/>
  <c r="BL3423" i="2"/>
  <c r="BM3423" i="2"/>
  <c r="BN3423" i="2"/>
  <c r="BO3423" i="2"/>
  <c r="BP3423" i="2"/>
  <c r="BQ3423" i="2"/>
  <c r="BR3423" i="2"/>
  <c r="BS3423" i="2"/>
  <c r="BT3423" i="2"/>
  <c r="BU3423" i="2"/>
  <c r="BV3423" i="2"/>
  <c r="BW3423" i="2"/>
  <c r="BH3424" i="2"/>
  <c r="BI3424" i="2"/>
  <c r="BJ3424" i="2"/>
  <c r="BK3424" i="2"/>
  <c r="BL3424" i="2"/>
  <c r="BM3424" i="2"/>
  <c r="BN3424" i="2"/>
  <c r="BO3424" i="2"/>
  <c r="BP3424" i="2"/>
  <c r="BQ3424" i="2"/>
  <c r="BR3424" i="2"/>
  <c r="BS3424" i="2"/>
  <c r="BT3424" i="2"/>
  <c r="BU3424" i="2"/>
  <c r="BV3424" i="2"/>
  <c r="BW3424" i="2"/>
  <c r="BH3425" i="2"/>
  <c r="BI3425" i="2"/>
  <c r="BJ3425" i="2"/>
  <c r="BK3425" i="2"/>
  <c r="BL3425" i="2"/>
  <c r="BM3425" i="2"/>
  <c r="BN3425" i="2"/>
  <c r="BO3425" i="2"/>
  <c r="BP3425" i="2"/>
  <c r="BQ3425" i="2"/>
  <c r="BR3425" i="2"/>
  <c r="BS3425" i="2"/>
  <c r="BT3425" i="2"/>
  <c r="BU3425" i="2"/>
  <c r="BV3425" i="2"/>
  <c r="BW3425" i="2"/>
  <c r="BH3426" i="2"/>
  <c r="BI3426" i="2"/>
  <c r="BJ3426" i="2"/>
  <c r="BK3426" i="2"/>
  <c r="BL3426" i="2"/>
  <c r="BM3426" i="2"/>
  <c r="BN3426" i="2"/>
  <c r="BO3426" i="2"/>
  <c r="BP3426" i="2"/>
  <c r="BQ3426" i="2"/>
  <c r="BR3426" i="2"/>
  <c r="BS3426" i="2"/>
  <c r="BT3426" i="2"/>
  <c r="BU3426" i="2"/>
  <c r="BV3426" i="2"/>
  <c r="BW3426" i="2"/>
  <c r="BH3427" i="2"/>
  <c r="BI3427" i="2"/>
  <c r="BJ3427" i="2"/>
  <c r="BK3427" i="2"/>
  <c r="BL3427" i="2"/>
  <c r="BM3427" i="2"/>
  <c r="BN3427" i="2"/>
  <c r="BO3427" i="2"/>
  <c r="BP3427" i="2"/>
  <c r="BQ3427" i="2"/>
  <c r="BR3427" i="2"/>
  <c r="BS3427" i="2"/>
  <c r="BT3427" i="2"/>
  <c r="BU3427" i="2"/>
  <c r="BV3427" i="2"/>
  <c r="BW3427" i="2"/>
  <c r="BH3428" i="2"/>
  <c r="BI3428" i="2"/>
  <c r="BJ3428" i="2"/>
  <c r="BK3428" i="2"/>
  <c r="BL3428" i="2"/>
  <c r="BM3428" i="2"/>
  <c r="BN3428" i="2"/>
  <c r="BO3428" i="2"/>
  <c r="BP3428" i="2"/>
  <c r="BQ3428" i="2"/>
  <c r="BR3428" i="2"/>
  <c r="BS3428" i="2"/>
  <c r="BT3428" i="2"/>
  <c r="BU3428" i="2"/>
  <c r="BV3428" i="2"/>
  <c r="BW3428" i="2"/>
  <c r="BH3429" i="2"/>
  <c r="BI3429" i="2"/>
  <c r="BJ3429" i="2"/>
  <c r="BK3429" i="2"/>
  <c r="BL3429" i="2"/>
  <c r="BM3429" i="2"/>
  <c r="BN3429" i="2"/>
  <c r="BO3429" i="2"/>
  <c r="BP3429" i="2"/>
  <c r="BQ3429" i="2"/>
  <c r="BR3429" i="2"/>
  <c r="BS3429" i="2"/>
  <c r="BT3429" i="2"/>
  <c r="BU3429" i="2"/>
  <c r="BV3429" i="2"/>
  <c r="BW3429" i="2"/>
  <c r="BH3430" i="2"/>
  <c r="BI3430" i="2"/>
  <c r="BJ3430" i="2"/>
  <c r="BK3430" i="2"/>
  <c r="BL3430" i="2"/>
  <c r="BM3430" i="2"/>
  <c r="BN3430" i="2"/>
  <c r="BO3430" i="2"/>
  <c r="BP3430" i="2"/>
  <c r="BQ3430" i="2"/>
  <c r="BR3430" i="2"/>
  <c r="BS3430" i="2"/>
  <c r="BT3430" i="2"/>
  <c r="BU3430" i="2"/>
  <c r="BV3430" i="2"/>
  <c r="BW3430" i="2"/>
  <c r="BH3431" i="2"/>
  <c r="BI3431" i="2"/>
  <c r="BJ3431" i="2"/>
  <c r="BK3431" i="2"/>
  <c r="BL3431" i="2"/>
  <c r="BM3431" i="2"/>
  <c r="BN3431" i="2"/>
  <c r="BO3431" i="2"/>
  <c r="BP3431" i="2"/>
  <c r="BQ3431" i="2"/>
  <c r="BR3431" i="2"/>
  <c r="BS3431" i="2"/>
  <c r="BT3431" i="2"/>
  <c r="BU3431" i="2"/>
  <c r="BV3431" i="2"/>
  <c r="BW3431" i="2"/>
  <c r="BH3432" i="2"/>
  <c r="BI3432" i="2"/>
  <c r="BJ3432" i="2"/>
  <c r="BK3432" i="2"/>
  <c r="BL3432" i="2"/>
  <c r="BM3432" i="2"/>
  <c r="BN3432" i="2"/>
  <c r="BO3432" i="2"/>
  <c r="BP3432" i="2"/>
  <c r="BQ3432" i="2"/>
  <c r="BR3432" i="2"/>
  <c r="BS3432" i="2"/>
  <c r="BT3432" i="2"/>
  <c r="BU3432" i="2"/>
  <c r="BV3432" i="2"/>
  <c r="BW3432" i="2"/>
  <c r="BH3433" i="2"/>
  <c r="BI3433" i="2"/>
  <c r="BJ3433" i="2"/>
  <c r="BK3433" i="2"/>
  <c r="BL3433" i="2"/>
  <c r="BM3433" i="2"/>
  <c r="BN3433" i="2"/>
  <c r="BO3433" i="2"/>
  <c r="BP3433" i="2"/>
  <c r="BQ3433" i="2"/>
  <c r="BR3433" i="2"/>
  <c r="BS3433" i="2"/>
  <c r="BT3433" i="2"/>
  <c r="BU3433" i="2"/>
  <c r="BV3433" i="2"/>
  <c r="BW3433" i="2"/>
  <c r="BH3434" i="2"/>
  <c r="BI3434" i="2"/>
  <c r="BJ3434" i="2"/>
  <c r="BK3434" i="2"/>
  <c r="BL3434" i="2"/>
  <c r="BM3434" i="2"/>
  <c r="BN3434" i="2"/>
  <c r="BO3434" i="2"/>
  <c r="BP3434" i="2"/>
  <c r="BQ3434" i="2"/>
  <c r="BR3434" i="2"/>
  <c r="BS3434" i="2"/>
  <c r="BT3434" i="2"/>
  <c r="BU3434" i="2"/>
  <c r="BV3434" i="2"/>
  <c r="BW3434" i="2"/>
  <c r="BH3435" i="2"/>
  <c r="BI3435" i="2"/>
  <c r="BJ3435" i="2"/>
  <c r="BK3435" i="2"/>
  <c r="BL3435" i="2"/>
  <c r="BM3435" i="2"/>
  <c r="BN3435" i="2"/>
  <c r="BO3435" i="2"/>
  <c r="BP3435" i="2"/>
  <c r="BQ3435" i="2"/>
  <c r="BR3435" i="2"/>
  <c r="BS3435" i="2"/>
  <c r="BT3435" i="2"/>
  <c r="BU3435" i="2"/>
  <c r="BV3435" i="2"/>
  <c r="BW3435" i="2"/>
  <c r="BH3436" i="2"/>
  <c r="BI3436" i="2"/>
  <c r="BJ3436" i="2"/>
  <c r="BK3436" i="2"/>
  <c r="BL3436" i="2"/>
  <c r="BM3436" i="2"/>
  <c r="BN3436" i="2"/>
  <c r="BO3436" i="2"/>
  <c r="BP3436" i="2"/>
  <c r="BQ3436" i="2"/>
  <c r="BR3436" i="2"/>
  <c r="BS3436" i="2"/>
  <c r="BT3436" i="2"/>
  <c r="BU3436" i="2"/>
  <c r="BV3436" i="2"/>
  <c r="BW3436" i="2"/>
  <c r="BH3437" i="2"/>
  <c r="BI3437" i="2"/>
  <c r="BJ3437" i="2"/>
  <c r="BK3437" i="2"/>
  <c r="BL3437" i="2"/>
  <c r="BM3437" i="2"/>
  <c r="BN3437" i="2"/>
  <c r="BO3437" i="2"/>
  <c r="BP3437" i="2"/>
  <c r="BQ3437" i="2"/>
  <c r="BR3437" i="2"/>
  <c r="BS3437" i="2"/>
  <c r="BT3437" i="2"/>
  <c r="BU3437" i="2"/>
  <c r="BV3437" i="2"/>
  <c r="BW3437" i="2"/>
  <c r="BH3438" i="2"/>
  <c r="BI3438" i="2"/>
  <c r="BJ3438" i="2"/>
  <c r="BK3438" i="2"/>
  <c r="BL3438" i="2"/>
  <c r="BM3438" i="2"/>
  <c r="BN3438" i="2"/>
  <c r="BO3438" i="2"/>
  <c r="BP3438" i="2"/>
  <c r="BQ3438" i="2"/>
  <c r="BR3438" i="2"/>
  <c r="BS3438" i="2"/>
  <c r="BT3438" i="2"/>
  <c r="BU3438" i="2"/>
  <c r="BV3438" i="2"/>
  <c r="BW3438" i="2"/>
  <c r="BH3439" i="2"/>
  <c r="BI3439" i="2"/>
  <c r="BJ3439" i="2"/>
  <c r="BK3439" i="2"/>
  <c r="BL3439" i="2"/>
  <c r="BM3439" i="2"/>
  <c r="BN3439" i="2"/>
  <c r="BO3439" i="2"/>
  <c r="BP3439" i="2"/>
  <c r="BQ3439" i="2"/>
  <c r="BR3439" i="2"/>
  <c r="BS3439" i="2"/>
  <c r="BT3439" i="2"/>
  <c r="BU3439" i="2"/>
  <c r="BV3439" i="2"/>
  <c r="BW3439" i="2"/>
  <c r="BH3440" i="2"/>
  <c r="BI3440" i="2"/>
  <c r="BJ3440" i="2"/>
  <c r="BK3440" i="2"/>
  <c r="BL3440" i="2"/>
  <c r="BM3440" i="2"/>
  <c r="BN3440" i="2"/>
  <c r="BO3440" i="2"/>
  <c r="BP3440" i="2"/>
  <c r="BQ3440" i="2"/>
  <c r="BR3440" i="2"/>
  <c r="BS3440" i="2"/>
  <c r="BT3440" i="2"/>
  <c r="BU3440" i="2"/>
  <c r="BV3440" i="2"/>
  <c r="BW3440" i="2"/>
  <c r="BH3441" i="2"/>
  <c r="BI3441" i="2"/>
  <c r="BJ3441" i="2"/>
  <c r="BK3441" i="2"/>
  <c r="BL3441" i="2"/>
  <c r="BM3441" i="2"/>
  <c r="BN3441" i="2"/>
  <c r="BO3441" i="2"/>
  <c r="BP3441" i="2"/>
  <c r="BQ3441" i="2"/>
  <c r="BR3441" i="2"/>
  <c r="BS3441" i="2"/>
  <c r="BT3441" i="2"/>
  <c r="BU3441" i="2"/>
  <c r="BV3441" i="2"/>
  <c r="BW3441" i="2"/>
  <c r="BH3442" i="2"/>
  <c r="BI3442" i="2"/>
  <c r="BJ3442" i="2"/>
  <c r="BK3442" i="2"/>
  <c r="BL3442" i="2"/>
  <c r="BM3442" i="2"/>
  <c r="BN3442" i="2"/>
  <c r="BO3442" i="2"/>
  <c r="BP3442" i="2"/>
  <c r="BQ3442" i="2"/>
  <c r="BR3442" i="2"/>
  <c r="BS3442" i="2"/>
  <c r="BT3442" i="2"/>
  <c r="BU3442" i="2"/>
  <c r="BV3442" i="2"/>
  <c r="BW3442" i="2"/>
  <c r="BH3443" i="2"/>
  <c r="BI3443" i="2"/>
  <c r="BJ3443" i="2"/>
  <c r="BK3443" i="2"/>
  <c r="BL3443" i="2"/>
  <c r="BM3443" i="2"/>
  <c r="BN3443" i="2"/>
  <c r="BO3443" i="2"/>
  <c r="BP3443" i="2"/>
  <c r="BQ3443" i="2"/>
  <c r="BR3443" i="2"/>
  <c r="BS3443" i="2"/>
  <c r="BT3443" i="2"/>
  <c r="BU3443" i="2"/>
  <c r="BV3443" i="2"/>
  <c r="BW3443" i="2"/>
  <c r="BH3444" i="2"/>
  <c r="BI3444" i="2"/>
  <c r="BJ3444" i="2"/>
  <c r="BK3444" i="2"/>
  <c r="BL3444" i="2"/>
  <c r="BM3444" i="2"/>
  <c r="BN3444" i="2"/>
  <c r="BO3444" i="2"/>
  <c r="BP3444" i="2"/>
  <c r="BQ3444" i="2"/>
  <c r="BR3444" i="2"/>
  <c r="BS3444" i="2"/>
  <c r="BT3444" i="2"/>
  <c r="BU3444" i="2"/>
  <c r="BV3444" i="2"/>
  <c r="BW3444" i="2"/>
  <c r="BH3445" i="2"/>
  <c r="BI3445" i="2"/>
  <c r="BJ3445" i="2"/>
  <c r="BK3445" i="2"/>
  <c r="BL3445" i="2"/>
  <c r="BM3445" i="2"/>
  <c r="BN3445" i="2"/>
  <c r="BO3445" i="2"/>
  <c r="BP3445" i="2"/>
  <c r="BQ3445" i="2"/>
  <c r="BR3445" i="2"/>
  <c r="BS3445" i="2"/>
  <c r="BT3445" i="2"/>
  <c r="BU3445" i="2"/>
  <c r="BV3445" i="2"/>
  <c r="BW3445" i="2"/>
  <c r="BH3446" i="2"/>
  <c r="BI3446" i="2"/>
  <c r="BJ3446" i="2"/>
  <c r="BK3446" i="2"/>
  <c r="BL3446" i="2"/>
  <c r="BM3446" i="2"/>
  <c r="BN3446" i="2"/>
  <c r="BO3446" i="2"/>
  <c r="BP3446" i="2"/>
  <c r="BQ3446" i="2"/>
  <c r="BR3446" i="2"/>
  <c r="BS3446" i="2"/>
  <c r="BT3446" i="2"/>
  <c r="BU3446" i="2"/>
  <c r="BV3446" i="2"/>
  <c r="BW3446" i="2"/>
  <c r="BH3447" i="2"/>
  <c r="BI3447" i="2"/>
  <c r="BJ3447" i="2"/>
  <c r="BK3447" i="2"/>
  <c r="BL3447" i="2"/>
  <c r="BM3447" i="2"/>
  <c r="BN3447" i="2"/>
  <c r="BO3447" i="2"/>
  <c r="BP3447" i="2"/>
  <c r="BQ3447" i="2"/>
  <c r="BR3447" i="2"/>
  <c r="BS3447" i="2"/>
  <c r="BT3447" i="2"/>
  <c r="BU3447" i="2"/>
  <c r="BV3447" i="2"/>
  <c r="BW3447" i="2"/>
  <c r="BH3448" i="2"/>
  <c r="BI3448" i="2"/>
  <c r="BJ3448" i="2"/>
  <c r="BK3448" i="2"/>
  <c r="BL3448" i="2"/>
  <c r="BM3448" i="2"/>
  <c r="BN3448" i="2"/>
  <c r="BO3448" i="2"/>
  <c r="BP3448" i="2"/>
  <c r="BQ3448" i="2"/>
  <c r="BR3448" i="2"/>
  <c r="BS3448" i="2"/>
  <c r="BT3448" i="2"/>
  <c r="BU3448" i="2"/>
  <c r="BV3448" i="2"/>
  <c r="BW3448" i="2"/>
  <c r="BH3449" i="2"/>
  <c r="BI3449" i="2"/>
  <c r="BJ3449" i="2"/>
  <c r="BK3449" i="2"/>
  <c r="BL3449" i="2"/>
  <c r="BM3449" i="2"/>
  <c r="BN3449" i="2"/>
  <c r="BO3449" i="2"/>
  <c r="BP3449" i="2"/>
  <c r="BQ3449" i="2"/>
  <c r="BR3449" i="2"/>
  <c r="BS3449" i="2"/>
  <c r="BT3449" i="2"/>
  <c r="BU3449" i="2"/>
  <c r="BV3449" i="2"/>
  <c r="BW3449" i="2"/>
  <c r="BH3450" i="2"/>
  <c r="BI3450" i="2"/>
  <c r="BJ3450" i="2"/>
  <c r="BK3450" i="2"/>
  <c r="BL3450" i="2"/>
  <c r="BM3450" i="2"/>
  <c r="BN3450" i="2"/>
  <c r="BO3450" i="2"/>
  <c r="BP3450" i="2"/>
  <c r="BQ3450" i="2"/>
  <c r="BR3450" i="2"/>
  <c r="BS3450" i="2"/>
  <c r="BT3450" i="2"/>
  <c r="BU3450" i="2"/>
  <c r="BV3450" i="2"/>
  <c r="BW3450" i="2"/>
  <c r="BH3451" i="2"/>
  <c r="BI3451" i="2"/>
  <c r="BJ3451" i="2"/>
  <c r="BK3451" i="2"/>
  <c r="BL3451" i="2"/>
  <c r="BM3451" i="2"/>
  <c r="BN3451" i="2"/>
  <c r="BO3451" i="2"/>
  <c r="BP3451" i="2"/>
  <c r="BQ3451" i="2"/>
  <c r="BR3451" i="2"/>
  <c r="BS3451" i="2"/>
  <c r="BT3451" i="2"/>
  <c r="BU3451" i="2"/>
  <c r="BV3451" i="2"/>
  <c r="BW3451" i="2"/>
  <c r="BH3452" i="2"/>
  <c r="BI3452" i="2"/>
  <c r="BJ3452" i="2"/>
  <c r="BK3452" i="2"/>
  <c r="BL3452" i="2"/>
  <c r="BM3452" i="2"/>
  <c r="BN3452" i="2"/>
  <c r="BO3452" i="2"/>
  <c r="BP3452" i="2"/>
  <c r="BQ3452" i="2"/>
  <c r="BR3452" i="2"/>
  <c r="BS3452" i="2"/>
  <c r="BT3452" i="2"/>
  <c r="BU3452" i="2"/>
  <c r="BV3452" i="2"/>
  <c r="BW3452" i="2"/>
  <c r="BH3453" i="2"/>
  <c r="BI3453" i="2"/>
  <c r="BJ3453" i="2"/>
  <c r="BK3453" i="2"/>
  <c r="BL3453" i="2"/>
  <c r="BM3453" i="2"/>
  <c r="BN3453" i="2"/>
  <c r="BO3453" i="2"/>
  <c r="BP3453" i="2"/>
  <c r="BQ3453" i="2"/>
  <c r="BR3453" i="2"/>
  <c r="BS3453" i="2"/>
  <c r="BT3453" i="2"/>
  <c r="BU3453" i="2"/>
  <c r="BV3453" i="2"/>
  <c r="BW3453" i="2"/>
  <c r="BH3454" i="2"/>
  <c r="BI3454" i="2"/>
  <c r="BJ3454" i="2"/>
  <c r="BK3454" i="2"/>
  <c r="BL3454" i="2"/>
  <c r="BM3454" i="2"/>
  <c r="BN3454" i="2"/>
  <c r="BO3454" i="2"/>
  <c r="BP3454" i="2"/>
  <c r="BQ3454" i="2"/>
  <c r="BR3454" i="2"/>
  <c r="BS3454" i="2"/>
  <c r="BT3454" i="2"/>
  <c r="BU3454" i="2"/>
  <c r="BV3454" i="2"/>
  <c r="BW3454" i="2"/>
  <c r="BH3455" i="2"/>
  <c r="BI3455" i="2"/>
  <c r="BJ3455" i="2"/>
  <c r="BK3455" i="2"/>
  <c r="BL3455" i="2"/>
  <c r="BM3455" i="2"/>
  <c r="BN3455" i="2"/>
  <c r="BO3455" i="2"/>
  <c r="BP3455" i="2"/>
  <c r="BQ3455" i="2"/>
  <c r="BR3455" i="2"/>
  <c r="BS3455" i="2"/>
  <c r="BT3455" i="2"/>
  <c r="BU3455" i="2"/>
  <c r="BV3455" i="2"/>
  <c r="BW3455" i="2"/>
  <c r="BH3456" i="2"/>
  <c r="BI3456" i="2"/>
  <c r="BJ3456" i="2"/>
  <c r="BK3456" i="2"/>
  <c r="BL3456" i="2"/>
  <c r="BM3456" i="2"/>
  <c r="BN3456" i="2"/>
  <c r="BO3456" i="2"/>
  <c r="BP3456" i="2"/>
  <c r="BQ3456" i="2"/>
  <c r="BR3456" i="2"/>
  <c r="BS3456" i="2"/>
  <c r="BT3456" i="2"/>
  <c r="BU3456" i="2"/>
  <c r="BV3456" i="2"/>
  <c r="BW3456" i="2"/>
  <c r="BH3457" i="2"/>
  <c r="BI3457" i="2"/>
  <c r="BJ3457" i="2"/>
  <c r="BK3457" i="2"/>
  <c r="BL3457" i="2"/>
  <c r="BM3457" i="2"/>
  <c r="BN3457" i="2"/>
  <c r="BO3457" i="2"/>
  <c r="BP3457" i="2"/>
  <c r="BQ3457" i="2"/>
  <c r="BR3457" i="2"/>
  <c r="BS3457" i="2"/>
  <c r="BT3457" i="2"/>
  <c r="BU3457" i="2"/>
  <c r="BV3457" i="2"/>
  <c r="BW3457" i="2"/>
  <c r="BH3458" i="2"/>
  <c r="BI3458" i="2"/>
  <c r="BJ3458" i="2"/>
  <c r="BK3458" i="2"/>
  <c r="BL3458" i="2"/>
  <c r="BM3458" i="2"/>
  <c r="BN3458" i="2"/>
  <c r="BO3458" i="2"/>
  <c r="BP3458" i="2"/>
  <c r="BQ3458" i="2"/>
  <c r="BR3458" i="2"/>
  <c r="BS3458" i="2"/>
  <c r="BT3458" i="2"/>
  <c r="BU3458" i="2"/>
  <c r="BV3458" i="2"/>
  <c r="BW3458" i="2"/>
  <c r="BH3459" i="2"/>
  <c r="BI3459" i="2"/>
  <c r="BJ3459" i="2"/>
  <c r="BK3459" i="2"/>
  <c r="BL3459" i="2"/>
  <c r="BM3459" i="2"/>
  <c r="BN3459" i="2"/>
  <c r="BO3459" i="2"/>
  <c r="BP3459" i="2"/>
  <c r="BQ3459" i="2"/>
  <c r="BR3459" i="2"/>
  <c r="BS3459" i="2"/>
  <c r="BT3459" i="2"/>
  <c r="BU3459" i="2"/>
  <c r="BV3459" i="2"/>
  <c r="BW3459" i="2"/>
  <c r="BH3460" i="2"/>
  <c r="BI3460" i="2"/>
  <c r="BJ3460" i="2"/>
  <c r="BK3460" i="2"/>
  <c r="BL3460" i="2"/>
  <c r="BM3460" i="2"/>
  <c r="BN3460" i="2"/>
  <c r="BO3460" i="2"/>
  <c r="BP3460" i="2"/>
  <c r="BQ3460" i="2"/>
  <c r="BR3460" i="2"/>
  <c r="BS3460" i="2"/>
  <c r="BT3460" i="2"/>
  <c r="BU3460" i="2"/>
  <c r="BV3460" i="2"/>
  <c r="BW3460" i="2"/>
  <c r="BH3461" i="2"/>
  <c r="BI3461" i="2"/>
  <c r="BJ3461" i="2"/>
  <c r="BK3461" i="2"/>
  <c r="BL3461" i="2"/>
  <c r="BM3461" i="2"/>
  <c r="BN3461" i="2"/>
  <c r="BO3461" i="2"/>
  <c r="BP3461" i="2"/>
  <c r="BQ3461" i="2"/>
  <c r="BR3461" i="2"/>
  <c r="BS3461" i="2"/>
  <c r="BT3461" i="2"/>
  <c r="BU3461" i="2"/>
  <c r="BV3461" i="2"/>
  <c r="BW3461" i="2"/>
  <c r="BH3462" i="2"/>
  <c r="BI3462" i="2"/>
  <c r="BJ3462" i="2"/>
  <c r="BK3462" i="2"/>
  <c r="BL3462" i="2"/>
  <c r="BM3462" i="2"/>
  <c r="BN3462" i="2"/>
  <c r="BO3462" i="2"/>
  <c r="BP3462" i="2"/>
  <c r="BQ3462" i="2"/>
  <c r="BR3462" i="2"/>
  <c r="BS3462" i="2"/>
  <c r="BT3462" i="2"/>
  <c r="BU3462" i="2"/>
  <c r="BV3462" i="2"/>
  <c r="BW3462" i="2"/>
  <c r="BH3463" i="2"/>
  <c r="BI3463" i="2"/>
  <c r="BJ3463" i="2"/>
  <c r="BK3463" i="2"/>
  <c r="BL3463" i="2"/>
  <c r="BM3463" i="2"/>
  <c r="BN3463" i="2"/>
  <c r="BO3463" i="2"/>
  <c r="BP3463" i="2"/>
  <c r="BQ3463" i="2"/>
  <c r="BR3463" i="2"/>
  <c r="BS3463" i="2"/>
  <c r="BT3463" i="2"/>
  <c r="BU3463" i="2"/>
  <c r="BV3463" i="2"/>
  <c r="BW3463" i="2"/>
  <c r="BH3464" i="2"/>
  <c r="BI3464" i="2"/>
  <c r="BJ3464" i="2"/>
  <c r="BK3464" i="2"/>
  <c r="BL3464" i="2"/>
  <c r="BM3464" i="2"/>
  <c r="BN3464" i="2"/>
  <c r="BO3464" i="2"/>
  <c r="BP3464" i="2"/>
  <c r="BQ3464" i="2"/>
  <c r="BR3464" i="2"/>
  <c r="BS3464" i="2"/>
  <c r="BT3464" i="2"/>
  <c r="BU3464" i="2"/>
  <c r="BV3464" i="2"/>
  <c r="BW3464" i="2"/>
  <c r="BH3465" i="2"/>
  <c r="BI3465" i="2"/>
  <c r="BJ3465" i="2"/>
  <c r="BK3465" i="2"/>
  <c r="BL3465" i="2"/>
  <c r="BM3465" i="2"/>
  <c r="BN3465" i="2"/>
  <c r="BO3465" i="2"/>
  <c r="BP3465" i="2"/>
  <c r="BQ3465" i="2"/>
  <c r="BR3465" i="2"/>
  <c r="BS3465" i="2"/>
  <c r="BT3465" i="2"/>
  <c r="BU3465" i="2"/>
  <c r="BV3465" i="2"/>
  <c r="BW3465" i="2"/>
  <c r="BH3466" i="2"/>
  <c r="BI3466" i="2"/>
  <c r="BJ3466" i="2"/>
  <c r="BK3466" i="2"/>
  <c r="BL3466" i="2"/>
  <c r="BM3466" i="2"/>
  <c r="BN3466" i="2"/>
  <c r="BO3466" i="2"/>
  <c r="BP3466" i="2"/>
  <c r="BQ3466" i="2"/>
  <c r="BR3466" i="2"/>
  <c r="BS3466" i="2"/>
  <c r="BT3466" i="2"/>
  <c r="BU3466" i="2"/>
  <c r="BV3466" i="2"/>
  <c r="BW3466" i="2"/>
  <c r="BH3467" i="2"/>
  <c r="BI3467" i="2"/>
  <c r="BJ3467" i="2"/>
  <c r="BK3467" i="2"/>
  <c r="BL3467" i="2"/>
  <c r="BM3467" i="2"/>
  <c r="BN3467" i="2"/>
  <c r="BO3467" i="2"/>
  <c r="BP3467" i="2"/>
  <c r="BQ3467" i="2"/>
  <c r="BR3467" i="2"/>
  <c r="BS3467" i="2"/>
  <c r="BT3467" i="2"/>
  <c r="BU3467" i="2"/>
  <c r="BV3467" i="2"/>
  <c r="BW3467" i="2"/>
  <c r="BH3468" i="2"/>
  <c r="BI3468" i="2"/>
  <c r="BJ3468" i="2"/>
  <c r="BK3468" i="2"/>
  <c r="BL3468" i="2"/>
  <c r="BM3468" i="2"/>
  <c r="BN3468" i="2"/>
  <c r="BO3468" i="2"/>
  <c r="BP3468" i="2"/>
  <c r="BQ3468" i="2"/>
  <c r="BR3468" i="2"/>
  <c r="BS3468" i="2"/>
  <c r="BT3468" i="2"/>
  <c r="BU3468" i="2"/>
  <c r="BV3468" i="2"/>
  <c r="BW3468" i="2"/>
  <c r="BH3469" i="2"/>
  <c r="BI3469" i="2"/>
  <c r="BJ3469" i="2"/>
  <c r="BK3469" i="2"/>
  <c r="BL3469" i="2"/>
  <c r="BM3469" i="2"/>
  <c r="BN3469" i="2"/>
  <c r="BO3469" i="2"/>
  <c r="BP3469" i="2"/>
  <c r="BQ3469" i="2"/>
  <c r="BR3469" i="2"/>
  <c r="BS3469" i="2"/>
  <c r="BT3469" i="2"/>
  <c r="BU3469" i="2"/>
  <c r="BV3469" i="2"/>
  <c r="BW3469" i="2"/>
  <c r="BH3470" i="2"/>
  <c r="BI3470" i="2"/>
  <c r="BJ3470" i="2"/>
  <c r="BK3470" i="2"/>
  <c r="BL3470" i="2"/>
  <c r="BM3470" i="2"/>
  <c r="BN3470" i="2"/>
  <c r="BO3470" i="2"/>
  <c r="BP3470" i="2"/>
  <c r="BQ3470" i="2"/>
  <c r="BR3470" i="2"/>
  <c r="BS3470" i="2"/>
  <c r="BT3470" i="2"/>
  <c r="BU3470" i="2"/>
  <c r="BV3470" i="2"/>
  <c r="BW3470" i="2"/>
  <c r="BH3471" i="2"/>
  <c r="BI3471" i="2"/>
  <c r="BJ3471" i="2"/>
  <c r="BK3471" i="2"/>
  <c r="BL3471" i="2"/>
  <c r="BM3471" i="2"/>
  <c r="BN3471" i="2"/>
  <c r="BO3471" i="2"/>
  <c r="BP3471" i="2"/>
  <c r="BQ3471" i="2"/>
  <c r="BR3471" i="2"/>
  <c r="BS3471" i="2"/>
  <c r="BT3471" i="2"/>
  <c r="BU3471" i="2"/>
  <c r="BV3471" i="2"/>
  <c r="BW3471" i="2"/>
  <c r="BH3472" i="2"/>
  <c r="BI3472" i="2"/>
  <c r="BJ3472" i="2"/>
  <c r="BK3472" i="2"/>
  <c r="BL3472" i="2"/>
  <c r="BM3472" i="2"/>
  <c r="BN3472" i="2"/>
  <c r="BO3472" i="2"/>
  <c r="BP3472" i="2"/>
  <c r="BQ3472" i="2"/>
  <c r="BR3472" i="2"/>
  <c r="BS3472" i="2"/>
  <c r="BT3472" i="2"/>
  <c r="BU3472" i="2"/>
  <c r="BV3472" i="2"/>
  <c r="BW3472" i="2"/>
  <c r="BH3473" i="2"/>
  <c r="BI3473" i="2"/>
  <c r="BJ3473" i="2"/>
  <c r="BK3473" i="2"/>
  <c r="BL3473" i="2"/>
  <c r="BM3473" i="2"/>
  <c r="BN3473" i="2"/>
  <c r="BO3473" i="2"/>
  <c r="BP3473" i="2"/>
  <c r="BQ3473" i="2"/>
  <c r="BR3473" i="2"/>
  <c r="BS3473" i="2"/>
  <c r="BT3473" i="2"/>
  <c r="BU3473" i="2"/>
  <c r="BV3473" i="2"/>
  <c r="BW3473" i="2"/>
  <c r="BH3474" i="2"/>
  <c r="BI3474" i="2"/>
  <c r="BJ3474" i="2"/>
  <c r="BK3474" i="2"/>
  <c r="BL3474" i="2"/>
  <c r="BM3474" i="2"/>
  <c r="BN3474" i="2"/>
  <c r="BO3474" i="2"/>
  <c r="BP3474" i="2"/>
  <c r="BQ3474" i="2"/>
  <c r="BR3474" i="2"/>
  <c r="BS3474" i="2"/>
  <c r="BT3474" i="2"/>
  <c r="BU3474" i="2"/>
  <c r="BV3474" i="2"/>
  <c r="BW3474" i="2"/>
  <c r="BH3475" i="2"/>
  <c r="BI3475" i="2"/>
  <c r="BJ3475" i="2"/>
  <c r="BK3475" i="2"/>
  <c r="BL3475" i="2"/>
  <c r="BM3475" i="2"/>
  <c r="BN3475" i="2"/>
  <c r="BO3475" i="2"/>
  <c r="BP3475" i="2"/>
  <c r="BQ3475" i="2"/>
  <c r="BR3475" i="2"/>
  <c r="BS3475" i="2"/>
  <c r="BT3475" i="2"/>
  <c r="BU3475" i="2"/>
  <c r="BV3475" i="2"/>
  <c r="BW3475" i="2"/>
  <c r="BH3476" i="2"/>
  <c r="BI3476" i="2"/>
  <c r="BJ3476" i="2"/>
  <c r="BK3476" i="2"/>
  <c r="BL3476" i="2"/>
  <c r="BM3476" i="2"/>
  <c r="BN3476" i="2"/>
  <c r="BO3476" i="2"/>
  <c r="BP3476" i="2"/>
  <c r="BQ3476" i="2"/>
  <c r="BR3476" i="2"/>
  <c r="BS3476" i="2"/>
  <c r="BT3476" i="2"/>
  <c r="BU3476" i="2"/>
  <c r="BV3476" i="2"/>
  <c r="BW3476" i="2"/>
  <c r="BH3477" i="2"/>
  <c r="BI3477" i="2"/>
  <c r="BJ3477" i="2"/>
  <c r="BK3477" i="2"/>
  <c r="BL3477" i="2"/>
  <c r="BM3477" i="2"/>
  <c r="BN3477" i="2"/>
  <c r="BO3477" i="2"/>
  <c r="BP3477" i="2"/>
  <c r="BQ3477" i="2"/>
  <c r="BR3477" i="2"/>
  <c r="BS3477" i="2"/>
  <c r="BT3477" i="2"/>
  <c r="BU3477" i="2"/>
  <c r="BV3477" i="2"/>
  <c r="BW3477" i="2"/>
  <c r="BH3478" i="2"/>
  <c r="BI3478" i="2"/>
  <c r="BJ3478" i="2"/>
  <c r="BK3478" i="2"/>
  <c r="BL3478" i="2"/>
  <c r="BM3478" i="2"/>
  <c r="BN3478" i="2"/>
  <c r="BO3478" i="2"/>
  <c r="BP3478" i="2"/>
  <c r="BQ3478" i="2"/>
  <c r="BR3478" i="2"/>
  <c r="BS3478" i="2"/>
  <c r="BT3478" i="2"/>
  <c r="BU3478" i="2"/>
  <c r="BV3478" i="2"/>
  <c r="BW3478" i="2"/>
  <c r="BH3479" i="2"/>
  <c r="BI3479" i="2"/>
  <c r="BJ3479" i="2"/>
  <c r="BK3479" i="2"/>
  <c r="BL3479" i="2"/>
  <c r="BM3479" i="2"/>
  <c r="BN3479" i="2"/>
  <c r="BO3479" i="2"/>
  <c r="BP3479" i="2"/>
  <c r="BQ3479" i="2"/>
  <c r="BR3479" i="2"/>
  <c r="BS3479" i="2"/>
  <c r="BT3479" i="2"/>
  <c r="BU3479" i="2"/>
  <c r="BV3479" i="2"/>
  <c r="BW3479" i="2"/>
  <c r="BH3480" i="2"/>
  <c r="BI3480" i="2"/>
  <c r="BJ3480" i="2"/>
  <c r="BK3480" i="2"/>
  <c r="BL3480" i="2"/>
  <c r="BM3480" i="2"/>
  <c r="BN3480" i="2"/>
  <c r="BO3480" i="2"/>
  <c r="BP3480" i="2"/>
  <c r="BQ3480" i="2"/>
  <c r="BR3480" i="2"/>
  <c r="BS3480" i="2"/>
  <c r="BT3480" i="2"/>
  <c r="BU3480" i="2"/>
  <c r="BV3480" i="2"/>
  <c r="BW3480" i="2"/>
  <c r="BH3481" i="2"/>
  <c r="BI3481" i="2"/>
  <c r="BJ3481" i="2"/>
  <c r="BK3481" i="2"/>
  <c r="BL3481" i="2"/>
  <c r="BM3481" i="2"/>
  <c r="BN3481" i="2"/>
  <c r="BO3481" i="2"/>
  <c r="BP3481" i="2"/>
  <c r="BQ3481" i="2"/>
  <c r="BR3481" i="2"/>
  <c r="BS3481" i="2"/>
  <c r="BT3481" i="2"/>
  <c r="BU3481" i="2"/>
  <c r="BV3481" i="2"/>
  <c r="BW3481" i="2"/>
  <c r="BH3482" i="2"/>
  <c r="BI3482" i="2"/>
  <c r="BJ3482" i="2"/>
  <c r="BK3482" i="2"/>
  <c r="BL3482" i="2"/>
  <c r="BM3482" i="2"/>
  <c r="BN3482" i="2"/>
  <c r="BO3482" i="2"/>
  <c r="BP3482" i="2"/>
  <c r="BQ3482" i="2"/>
  <c r="BR3482" i="2"/>
  <c r="BS3482" i="2"/>
  <c r="BT3482" i="2"/>
  <c r="BU3482" i="2"/>
  <c r="BV3482" i="2"/>
  <c r="BW3482" i="2"/>
  <c r="BH3483" i="2"/>
  <c r="BI3483" i="2"/>
  <c r="BJ3483" i="2"/>
  <c r="BK3483" i="2"/>
  <c r="BL3483" i="2"/>
  <c r="BM3483" i="2"/>
  <c r="BN3483" i="2"/>
  <c r="BO3483" i="2"/>
  <c r="BP3483" i="2"/>
  <c r="BQ3483" i="2"/>
  <c r="BR3483" i="2"/>
  <c r="BS3483" i="2"/>
  <c r="BT3483" i="2"/>
  <c r="BU3483" i="2"/>
  <c r="BV3483" i="2"/>
  <c r="BW3483" i="2"/>
  <c r="BH3484" i="2"/>
  <c r="BI3484" i="2"/>
  <c r="BJ3484" i="2"/>
  <c r="BK3484" i="2"/>
  <c r="BL3484" i="2"/>
  <c r="BM3484" i="2"/>
  <c r="BN3484" i="2"/>
  <c r="BO3484" i="2"/>
  <c r="BP3484" i="2"/>
  <c r="BQ3484" i="2"/>
  <c r="BR3484" i="2"/>
  <c r="BS3484" i="2"/>
  <c r="BT3484" i="2"/>
  <c r="BU3484" i="2"/>
  <c r="BV3484" i="2"/>
  <c r="BW3484" i="2"/>
  <c r="BH3485" i="2"/>
  <c r="BI3485" i="2"/>
  <c r="BJ3485" i="2"/>
  <c r="BK3485" i="2"/>
  <c r="BL3485" i="2"/>
  <c r="BM3485" i="2"/>
  <c r="BN3485" i="2"/>
  <c r="BO3485" i="2"/>
  <c r="BP3485" i="2"/>
  <c r="BQ3485" i="2"/>
  <c r="BR3485" i="2"/>
  <c r="BS3485" i="2"/>
  <c r="BT3485" i="2"/>
  <c r="BU3485" i="2"/>
  <c r="BV3485" i="2"/>
  <c r="BW3485" i="2"/>
  <c r="BH3486" i="2"/>
  <c r="BI3486" i="2"/>
  <c r="BJ3486" i="2"/>
  <c r="BK3486" i="2"/>
  <c r="BL3486" i="2"/>
  <c r="BM3486" i="2"/>
  <c r="BN3486" i="2"/>
  <c r="BO3486" i="2"/>
  <c r="BP3486" i="2"/>
  <c r="BQ3486" i="2"/>
  <c r="BR3486" i="2"/>
  <c r="BS3486" i="2"/>
  <c r="BT3486" i="2"/>
  <c r="BU3486" i="2"/>
  <c r="BV3486" i="2"/>
  <c r="BW3486" i="2"/>
  <c r="BH3487" i="2"/>
  <c r="BI3487" i="2"/>
  <c r="BJ3487" i="2"/>
  <c r="BK3487" i="2"/>
  <c r="BL3487" i="2"/>
  <c r="BM3487" i="2"/>
  <c r="BN3487" i="2"/>
  <c r="BO3487" i="2"/>
  <c r="BP3487" i="2"/>
  <c r="BQ3487" i="2"/>
  <c r="BR3487" i="2"/>
  <c r="BS3487" i="2"/>
  <c r="BT3487" i="2"/>
  <c r="BU3487" i="2"/>
  <c r="BV3487" i="2"/>
  <c r="BW3487" i="2"/>
  <c r="BH3488" i="2"/>
  <c r="BI3488" i="2"/>
  <c r="BJ3488" i="2"/>
  <c r="BK3488" i="2"/>
  <c r="BL3488" i="2"/>
  <c r="BM3488" i="2"/>
  <c r="BN3488" i="2"/>
  <c r="BO3488" i="2"/>
  <c r="BP3488" i="2"/>
  <c r="BQ3488" i="2"/>
  <c r="BR3488" i="2"/>
  <c r="BS3488" i="2"/>
  <c r="BT3488" i="2"/>
  <c r="BU3488" i="2"/>
  <c r="BV3488" i="2"/>
  <c r="BW3488" i="2"/>
  <c r="BH3489" i="2"/>
  <c r="BI3489" i="2"/>
  <c r="BJ3489" i="2"/>
  <c r="BK3489" i="2"/>
  <c r="BL3489" i="2"/>
  <c r="BM3489" i="2"/>
  <c r="BN3489" i="2"/>
  <c r="BO3489" i="2"/>
  <c r="BP3489" i="2"/>
  <c r="BQ3489" i="2"/>
  <c r="BR3489" i="2"/>
  <c r="BS3489" i="2"/>
  <c r="BT3489" i="2"/>
  <c r="BU3489" i="2"/>
  <c r="BV3489" i="2"/>
  <c r="BW3489" i="2"/>
  <c r="BH3490" i="2"/>
  <c r="BI3490" i="2"/>
  <c r="BJ3490" i="2"/>
  <c r="BK3490" i="2"/>
  <c r="BL3490" i="2"/>
  <c r="BM3490" i="2"/>
  <c r="BN3490" i="2"/>
  <c r="BO3490" i="2"/>
  <c r="BP3490" i="2"/>
  <c r="BQ3490" i="2"/>
  <c r="BR3490" i="2"/>
  <c r="BS3490" i="2"/>
  <c r="BT3490" i="2"/>
  <c r="BU3490" i="2"/>
  <c r="BV3490" i="2"/>
  <c r="BW3490" i="2"/>
  <c r="BH3491" i="2"/>
  <c r="BI3491" i="2"/>
  <c r="BJ3491" i="2"/>
  <c r="BK3491" i="2"/>
  <c r="BL3491" i="2"/>
  <c r="BM3491" i="2"/>
  <c r="BN3491" i="2"/>
  <c r="BO3491" i="2"/>
  <c r="BP3491" i="2"/>
  <c r="BQ3491" i="2"/>
  <c r="BR3491" i="2"/>
  <c r="BS3491" i="2"/>
  <c r="BT3491" i="2"/>
  <c r="BU3491" i="2"/>
  <c r="BV3491" i="2"/>
  <c r="BW3491" i="2"/>
  <c r="BH3492" i="2"/>
  <c r="BI3492" i="2"/>
  <c r="BJ3492" i="2"/>
  <c r="BK3492" i="2"/>
  <c r="BL3492" i="2"/>
  <c r="BM3492" i="2"/>
  <c r="BN3492" i="2"/>
  <c r="BO3492" i="2"/>
  <c r="BP3492" i="2"/>
  <c r="BQ3492" i="2"/>
  <c r="BR3492" i="2"/>
  <c r="BS3492" i="2"/>
  <c r="BT3492" i="2"/>
  <c r="BU3492" i="2"/>
  <c r="BV3492" i="2"/>
  <c r="BW3492" i="2"/>
  <c r="BH3493" i="2"/>
  <c r="BI3493" i="2"/>
  <c r="BJ3493" i="2"/>
  <c r="BK3493" i="2"/>
  <c r="BL3493" i="2"/>
  <c r="BM3493" i="2"/>
  <c r="BN3493" i="2"/>
  <c r="BO3493" i="2"/>
  <c r="BP3493" i="2"/>
  <c r="BQ3493" i="2"/>
  <c r="BR3493" i="2"/>
  <c r="BS3493" i="2"/>
  <c r="BT3493" i="2"/>
  <c r="BU3493" i="2"/>
  <c r="BV3493" i="2"/>
  <c r="BW3493" i="2"/>
  <c r="BH3494" i="2"/>
  <c r="BI3494" i="2"/>
  <c r="BJ3494" i="2"/>
  <c r="BK3494" i="2"/>
  <c r="BL3494" i="2"/>
  <c r="BM3494" i="2"/>
  <c r="BN3494" i="2"/>
  <c r="BO3494" i="2"/>
  <c r="BP3494" i="2"/>
  <c r="BQ3494" i="2"/>
  <c r="BR3494" i="2"/>
  <c r="BS3494" i="2"/>
  <c r="BT3494" i="2"/>
  <c r="BU3494" i="2"/>
  <c r="BV3494" i="2"/>
  <c r="BW3494" i="2"/>
  <c r="BH3495" i="2"/>
  <c r="BI3495" i="2"/>
  <c r="BJ3495" i="2"/>
  <c r="BK3495" i="2"/>
  <c r="BL3495" i="2"/>
  <c r="BM3495" i="2"/>
  <c r="BN3495" i="2"/>
  <c r="BO3495" i="2"/>
  <c r="BP3495" i="2"/>
  <c r="BQ3495" i="2"/>
  <c r="BR3495" i="2"/>
  <c r="BS3495" i="2"/>
  <c r="BT3495" i="2"/>
  <c r="BU3495" i="2"/>
  <c r="BV3495" i="2"/>
  <c r="BW3495" i="2"/>
  <c r="BH3496" i="2"/>
  <c r="BI3496" i="2"/>
  <c r="BJ3496" i="2"/>
  <c r="BK3496" i="2"/>
  <c r="BL3496" i="2"/>
  <c r="BM3496" i="2"/>
  <c r="BN3496" i="2"/>
  <c r="BO3496" i="2"/>
  <c r="BP3496" i="2"/>
  <c r="BQ3496" i="2"/>
  <c r="BR3496" i="2"/>
  <c r="BS3496" i="2"/>
  <c r="BT3496" i="2"/>
  <c r="BU3496" i="2"/>
  <c r="BV3496" i="2"/>
  <c r="BW3496" i="2"/>
  <c r="BH3497" i="2"/>
  <c r="BI3497" i="2"/>
  <c r="BJ3497" i="2"/>
  <c r="BK3497" i="2"/>
  <c r="BL3497" i="2"/>
  <c r="BM3497" i="2"/>
  <c r="BN3497" i="2"/>
  <c r="BO3497" i="2"/>
  <c r="BP3497" i="2"/>
  <c r="BQ3497" i="2"/>
  <c r="BR3497" i="2"/>
  <c r="BS3497" i="2"/>
  <c r="BT3497" i="2"/>
  <c r="BU3497" i="2"/>
  <c r="BV3497" i="2"/>
  <c r="BW3497" i="2"/>
  <c r="BH3498" i="2"/>
  <c r="BI3498" i="2"/>
  <c r="BJ3498" i="2"/>
  <c r="BK3498" i="2"/>
  <c r="BL3498" i="2"/>
  <c r="BM3498" i="2"/>
  <c r="BN3498" i="2"/>
  <c r="BO3498" i="2"/>
  <c r="BP3498" i="2"/>
  <c r="BQ3498" i="2"/>
  <c r="BR3498" i="2"/>
  <c r="BS3498" i="2"/>
  <c r="BT3498" i="2"/>
  <c r="BU3498" i="2"/>
  <c r="BV3498" i="2"/>
  <c r="BW3498" i="2"/>
  <c r="BH3499" i="2"/>
  <c r="BI3499" i="2"/>
  <c r="BJ3499" i="2"/>
  <c r="BK3499" i="2"/>
  <c r="BL3499" i="2"/>
  <c r="BM3499" i="2"/>
  <c r="BN3499" i="2"/>
  <c r="BO3499" i="2"/>
  <c r="BP3499" i="2"/>
  <c r="BQ3499" i="2"/>
  <c r="BR3499" i="2"/>
  <c r="BS3499" i="2"/>
  <c r="BT3499" i="2"/>
  <c r="BU3499" i="2"/>
  <c r="BV3499" i="2"/>
  <c r="BW3499" i="2"/>
  <c r="BH3500" i="2"/>
  <c r="BI3500" i="2"/>
  <c r="BJ3500" i="2"/>
  <c r="BK3500" i="2"/>
  <c r="BL3500" i="2"/>
  <c r="BM3500" i="2"/>
  <c r="BN3500" i="2"/>
  <c r="BO3500" i="2"/>
  <c r="BP3500" i="2"/>
  <c r="BQ3500" i="2"/>
  <c r="BR3500" i="2"/>
  <c r="BS3500" i="2"/>
  <c r="BT3500" i="2"/>
  <c r="BU3500" i="2"/>
  <c r="BV3500" i="2"/>
  <c r="BW3500" i="2"/>
  <c r="BH3501" i="2"/>
  <c r="BI3501" i="2"/>
  <c r="BJ3501" i="2"/>
  <c r="BK3501" i="2"/>
  <c r="BL3501" i="2"/>
  <c r="BM3501" i="2"/>
  <c r="BN3501" i="2"/>
  <c r="BO3501" i="2"/>
  <c r="BP3501" i="2"/>
  <c r="BQ3501" i="2"/>
  <c r="BR3501" i="2"/>
  <c r="BS3501" i="2"/>
  <c r="BT3501" i="2"/>
  <c r="BU3501" i="2"/>
  <c r="BV3501" i="2"/>
  <c r="BW3501" i="2"/>
  <c r="BH3502" i="2"/>
  <c r="BI3502" i="2"/>
  <c r="BJ3502" i="2"/>
  <c r="BK3502" i="2"/>
  <c r="BL3502" i="2"/>
  <c r="BM3502" i="2"/>
  <c r="BN3502" i="2"/>
  <c r="BO3502" i="2"/>
  <c r="BP3502" i="2"/>
  <c r="BQ3502" i="2"/>
  <c r="BR3502" i="2"/>
  <c r="BS3502" i="2"/>
  <c r="BT3502" i="2"/>
  <c r="BU3502" i="2"/>
  <c r="BV3502" i="2"/>
  <c r="BW3502" i="2"/>
  <c r="BH3503" i="2"/>
  <c r="BI3503" i="2"/>
  <c r="BJ3503" i="2"/>
  <c r="BK3503" i="2"/>
  <c r="BL3503" i="2"/>
  <c r="BM3503" i="2"/>
  <c r="BN3503" i="2"/>
  <c r="BO3503" i="2"/>
  <c r="BP3503" i="2"/>
  <c r="BQ3503" i="2"/>
  <c r="BR3503" i="2"/>
  <c r="BS3503" i="2"/>
  <c r="BT3503" i="2"/>
  <c r="BU3503" i="2"/>
  <c r="BV3503" i="2"/>
  <c r="BW3503" i="2"/>
  <c r="BH3504" i="2"/>
  <c r="BI3504" i="2"/>
  <c r="BJ3504" i="2"/>
  <c r="BK3504" i="2"/>
  <c r="BL3504" i="2"/>
  <c r="BM3504" i="2"/>
  <c r="BN3504" i="2"/>
  <c r="BO3504" i="2"/>
  <c r="BP3504" i="2"/>
  <c r="BQ3504" i="2"/>
  <c r="BR3504" i="2"/>
  <c r="BS3504" i="2"/>
  <c r="BT3504" i="2"/>
  <c r="BU3504" i="2"/>
  <c r="BV3504" i="2"/>
  <c r="BW3504" i="2"/>
  <c r="BH3505" i="2"/>
  <c r="BI3505" i="2"/>
  <c r="BJ3505" i="2"/>
  <c r="BK3505" i="2"/>
  <c r="BL3505" i="2"/>
  <c r="BM3505" i="2"/>
  <c r="BN3505" i="2"/>
  <c r="BO3505" i="2"/>
  <c r="BP3505" i="2"/>
  <c r="BQ3505" i="2"/>
  <c r="BR3505" i="2"/>
  <c r="BS3505" i="2"/>
  <c r="BT3505" i="2"/>
  <c r="BU3505" i="2"/>
  <c r="BV3505" i="2"/>
  <c r="BW3505" i="2"/>
  <c r="BH3506" i="2"/>
  <c r="BI3506" i="2"/>
  <c r="BJ3506" i="2"/>
  <c r="BK3506" i="2"/>
  <c r="BL3506" i="2"/>
  <c r="BM3506" i="2"/>
  <c r="BN3506" i="2"/>
  <c r="BO3506" i="2"/>
  <c r="BP3506" i="2"/>
  <c r="BQ3506" i="2"/>
  <c r="BR3506" i="2"/>
  <c r="BS3506" i="2"/>
  <c r="BT3506" i="2"/>
  <c r="BU3506" i="2"/>
  <c r="BV3506" i="2"/>
  <c r="BW3506" i="2"/>
  <c r="BH3507" i="2"/>
  <c r="BI3507" i="2"/>
  <c r="BJ3507" i="2"/>
  <c r="BK3507" i="2"/>
  <c r="BL3507" i="2"/>
  <c r="BM3507" i="2"/>
  <c r="BN3507" i="2"/>
  <c r="BO3507" i="2"/>
  <c r="BP3507" i="2"/>
  <c r="BQ3507" i="2"/>
  <c r="BR3507" i="2"/>
  <c r="BS3507" i="2"/>
  <c r="BT3507" i="2"/>
  <c r="BU3507" i="2"/>
  <c r="BV3507" i="2"/>
  <c r="BW3507" i="2"/>
  <c r="BH3508" i="2"/>
  <c r="BI3508" i="2"/>
  <c r="BJ3508" i="2"/>
  <c r="BK3508" i="2"/>
  <c r="BL3508" i="2"/>
  <c r="BM3508" i="2"/>
  <c r="BN3508" i="2"/>
  <c r="BO3508" i="2"/>
  <c r="BP3508" i="2"/>
  <c r="BQ3508" i="2"/>
  <c r="BR3508" i="2"/>
  <c r="BS3508" i="2"/>
  <c r="BT3508" i="2"/>
  <c r="BU3508" i="2"/>
  <c r="BV3508" i="2"/>
  <c r="BW3508" i="2"/>
  <c r="BH3509" i="2"/>
  <c r="BI3509" i="2"/>
  <c r="BJ3509" i="2"/>
  <c r="BK3509" i="2"/>
  <c r="BL3509" i="2"/>
  <c r="BM3509" i="2"/>
  <c r="BN3509" i="2"/>
  <c r="BO3509" i="2"/>
  <c r="BP3509" i="2"/>
  <c r="BQ3509" i="2"/>
  <c r="BR3509" i="2"/>
  <c r="BS3509" i="2"/>
  <c r="BT3509" i="2"/>
  <c r="BU3509" i="2"/>
  <c r="BV3509" i="2"/>
  <c r="BW3509" i="2"/>
  <c r="BH3510" i="2"/>
  <c r="BI3510" i="2"/>
  <c r="BJ3510" i="2"/>
  <c r="BK3510" i="2"/>
  <c r="BL3510" i="2"/>
  <c r="BM3510" i="2"/>
  <c r="BN3510" i="2"/>
  <c r="BO3510" i="2"/>
  <c r="BP3510" i="2"/>
  <c r="BQ3510" i="2"/>
  <c r="BR3510" i="2"/>
  <c r="BS3510" i="2"/>
  <c r="BT3510" i="2"/>
  <c r="BU3510" i="2"/>
  <c r="BV3510" i="2"/>
  <c r="BW3510" i="2"/>
  <c r="BH3511" i="2"/>
  <c r="BI3511" i="2"/>
  <c r="BJ3511" i="2"/>
  <c r="BK3511" i="2"/>
  <c r="BL3511" i="2"/>
  <c r="BM3511" i="2"/>
  <c r="BN3511" i="2"/>
  <c r="BO3511" i="2"/>
  <c r="BP3511" i="2"/>
  <c r="BQ3511" i="2"/>
  <c r="BR3511" i="2"/>
  <c r="BS3511" i="2"/>
  <c r="BT3511" i="2"/>
  <c r="BU3511" i="2"/>
  <c r="BV3511" i="2"/>
  <c r="BW3511" i="2"/>
  <c r="BH3512" i="2"/>
  <c r="BI3512" i="2"/>
  <c r="BJ3512" i="2"/>
  <c r="BK3512" i="2"/>
  <c r="BL3512" i="2"/>
  <c r="BM3512" i="2"/>
  <c r="BN3512" i="2"/>
  <c r="BO3512" i="2"/>
  <c r="BP3512" i="2"/>
  <c r="BQ3512" i="2"/>
  <c r="BR3512" i="2"/>
  <c r="BS3512" i="2"/>
  <c r="BT3512" i="2"/>
  <c r="BU3512" i="2"/>
  <c r="BV3512" i="2"/>
  <c r="BW3512" i="2"/>
  <c r="BH3513" i="2"/>
  <c r="BI3513" i="2"/>
  <c r="BJ3513" i="2"/>
  <c r="BK3513" i="2"/>
  <c r="BL3513" i="2"/>
  <c r="BM3513" i="2"/>
  <c r="BN3513" i="2"/>
  <c r="BO3513" i="2"/>
  <c r="BP3513" i="2"/>
  <c r="BQ3513" i="2"/>
  <c r="BR3513" i="2"/>
  <c r="BS3513" i="2"/>
  <c r="BT3513" i="2"/>
  <c r="BU3513" i="2"/>
  <c r="BV3513" i="2"/>
  <c r="BW3513" i="2"/>
  <c r="BH3514" i="2"/>
  <c r="BI3514" i="2"/>
  <c r="BJ3514" i="2"/>
  <c r="BK3514" i="2"/>
  <c r="BL3514" i="2"/>
  <c r="BM3514" i="2"/>
  <c r="BN3514" i="2"/>
  <c r="BO3514" i="2"/>
  <c r="BP3514" i="2"/>
  <c r="BQ3514" i="2"/>
  <c r="BR3514" i="2"/>
  <c r="BS3514" i="2"/>
  <c r="BT3514" i="2"/>
  <c r="BU3514" i="2"/>
  <c r="BV3514" i="2"/>
  <c r="BW3514" i="2"/>
  <c r="BH3515" i="2"/>
  <c r="BI3515" i="2"/>
  <c r="BJ3515" i="2"/>
  <c r="BK3515" i="2"/>
  <c r="BL3515" i="2"/>
  <c r="BM3515" i="2"/>
  <c r="BN3515" i="2"/>
  <c r="BO3515" i="2"/>
  <c r="BP3515" i="2"/>
  <c r="BQ3515" i="2"/>
  <c r="BR3515" i="2"/>
  <c r="BS3515" i="2"/>
  <c r="BT3515" i="2"/>
  <c r="BU3515" i="2"/>
  <c r="BV3515" i="2"/>
  <c r="BW3515" i="2"/>
  <c r="BH3516" i="2"/>
  <c r="BI3516" i="2"/>
  <c r="BJ3516" i="2"/>
  <c r="BK3516" i="2"/>
  <c r="BL3516" i="2"/>
  <c r="BM3516" i="2"/>
  <c r="BN3516" i="2"/>
  <c r="BO3516" i="2"/>
  <c r="BP3516" i="2"/>
  <c r="BQ3516" i="2"/>
  <c r="BR3516" i="2"/>
  <c r="BS3516" i="2"/>
  <c r="BT3516" i="2"/>
  <c r="BU3516" i="2"/>
  <c r="BV3516" i="2"/>
  <c r="BW3516" i="2"/>
  <c r="BH3517" i="2"/>
  <c r="BI3517" i="2"/>
  <c r="BJ3517" i="2"/>
  <c r="BK3517" i="2"/>
  <c r="BL3517" i="2"/>
  <c r="BM3517" i="2"/>
  <c r="BN3517" i="2"/>
  <c r="BO3517" i="2"/>
  <c r="BP3517" i="2"/>
  <c r="BQ3517" i="2"/>
  <c r="BR3517" i="2"/>
  <c r="BS3517" i="2"/>
  <c r="BT3517" i="2"/>
  <c r="BU3517" i="2"/>
  <c r="BV3517" i="2"/>
  <c r="BW3517" i="2"/>
  <c r="BH3518" i="2"/>
  <c r="BI3518" i="2"/>
  <c r="BJ3518" i="2"/>
  <c r="BK3518" i="2"/>
  <c r="BL3518" i="2"/>
  <c r="BM3518" i="2"/>
  <c r="BN3518" i="2"/>
  <c r="BO3518" i="2"/>
  <c r="BP3518" i="2"/>
  <c r="BQ3518" i="2"/>
  <c r="BR3518" i="2"/>
  <c r="BS3518" i="2"/>
  <c r="BT3518" i="2"/>
  <c r="BU3518" i="2"/>
  <c r="BV3518" i="2"/>
  <c r="BW3518" i="2"/>
  <c r="BH3519" i="2"/>
  <c r="BI3519" i="2"/>
  <c r="BJ3519" i="2"/>
  <c r="BK3519" i="2"/>
  <c r="BL3519" i="2"/>
  <c r="BM3519" i="2"/>
  <c r="BN3519" i="2"/>
  <c r="BO3519" i="2"/>
  <c r="BP3519" i="2"/>
  <c r="BQ3519" i="2"/>
  <c r="BR3519" i="2"/>
  <c r="BS3519" i="2"/>
  <c r="BT3519" i="2"/>
  <c r="BU3519" i="2"/>
  <c r="BV3519" i="2"/>
  <c r="BW3519" i="2"/>
  <c r="BH3520" i="2"/>
  <c r="BI3520" i="2"/>
  <c r="BJ3520" i="2"/>
  <c r="BK3520" i="2"/>
  <c r="BL3520" i="2"/>
  <c r="BM3520" i="2"/>
  <c r="BN3520" i="2"/>
  <c r="BO3520" i="2"/>
  <c r="BP3520" i="2"/>
  <c r="BQ3520" i="2"/>
  <c r="BR3520" i="2"/>
  <c r="BS3520" i="2"/>
  <c r="BT3520" i="2"/>
  <c r="BU3520" i="2"/>
  <c r="BV3520" i="2"/>
  <c r="BW3520" i="2"/>
  <c r="BH3521" i="2"/>
  <c r="BI3521" i="2"/>
  <c r="BJ3521" i="2"/>
  <c r="BK3521" i="2"/>
  <c r="BL3521" i="2"/>
  <c r="BM3521" i="2"/>
  <c r="BN3521" i="2"/>
  <c r="BO3521" i="2"/>
  <c r="BP3521" i="2"/>
  <c r="BQ3521" i="2"/>
  <c r="BR3521" i="2"/>
  <c r="BS3521" i="2"/>
  <c r="BT3521" i="2"/>
  <c r="BU3521" i="2"/>
  <c r="BV3521" i="2"/>
  <c r="BW3521" i="2"/>
  <c r="BH3522" i="2"/>
  <c r="BI3522" i="2"/>
  <c r="BJ3522" i="2"/>
  <c r="BK3522" i="2"/>
  <c r="BL3522" i="2"/>
  <c r="BM3522" i="2"/>
  <c r="BN3522" i="2"/>
  <c r="BO3522" i="2"/>
  <c r="BP3522" i="2"/>
  <c r="BQ3522" i="2"/>
  <c r="BR3522" i="2"/>
  <c r="BS3522" i="2"/>
  <c r="BT3522" i="2"/>
  <c r="BU3522" i="2"/>
  <c r="BV3522" i="2"/>
  <c r="BW3522" i="2"/>
  <c r="BH3523" i="2"/>
  <c r="BI3523" i="2"/>
  <c r="BJ3523" i="2"/>
  <c r="BK3523" i="2"/>
  <c r="BL3523" i="2"/>
  <c r="BM3523" i="2"/>
  <c r="BN3523" i="2"/>
  <c r="BO3523" i="2"/>
  <c r="BP3523" i="2"/>
  <c r="BQ3523" i="2"/>
  <c r="BR3523" i="2"/>
  <c r="BS3523" i="2"/>
  <c r="BT3523" i="2"/>
  <c r="BU3523" i="2"/>
  <c r="BV3523" i="2"/>
  <c r="BW3523" i="2"/>
  <c r="BH3524" i="2"/>
  <c r="BI3524" i="2"/>
  <c r="BJ3524" i="2"/>
  <c r="BK3524" i="2"/>
  <c r="BL3524" i="2"/>
  <c r="BM3524" i="2"/>
  <c r="BN3524" i="2"/>
  <c r="BO3524" i="2"/>
  <c r="BP3524" i="2"/>
  <c r="BQ3524" i="2"/>
  <c r="BR3524" i="2"/>
  <c r="BS3524" i="2"/>
  <c r="BT3524" i="2"/>
  <c r="BU3524" i="2"/>
  <c r="BV3524" i="2"/>
  <c r="BW3524" i="2"/>
  <c r="BH3525" i="2"/>
  <c r="BI3525" i="2"/>
  <c r="BJ3525" i="2"/>
  <c r="BK3525" i="2"/>
  <c r="BL3525" i="2"/>
  <c r="BM3525" i="2"/>
  <c r="BN3525" i="2"/>
  <c r="BO3525" i="2"/>
  <c r="BP3525" i="2"/>
  <c r="BQ3525" i="2"/>
  <c r="BR3525" i="2"/>
  <c r="BS3525" i="2"/>
  <c r="BT3525" i="2"/>
  <c r="BU3525" i="2"/>
  <c r="BV3525" i="2"/>
  <c r="BW3525" i="2"/>
  <c r="BH3526" i="2"/>
  <c r="BI3526" i="2"/>
  <c r="BJ3526" i="2"/>
  <c r="BK3526" i="2"/>
  <c r="BL3526" i="2"/>
  <c r="BM3526" i="2"/>
  <c r="BN3526" i="2"/>
  <c r="BO3526" i="2"/>
  <c r="BP3526" i="2"/>
  <c r="BQ3526" i="2"/>
  <c r="BR3526" i="2"/>
  <c r="BS3526" i="2"/>
  <c r="BT3526" i="2"/>
  <c r="BU3526" i="2"/>
  <c r="BV3526" i="2"/>
  <c r="BW3526" i="2"/>
  <c r="BH3527" i="2"/>
  <c r="BI3527" i="2"/>
  <c r="BJ3527" i="2"/>
  <c r="BK3527" i="2"/>
  <c r="BL3527" i="2"/>
  <c r="BM3527" i="2"/>
  <c r="BN3527" i="2"/>
  <c r="BO3527" i="2"/>
  <c r="BP3527" i="2"/>
  <c r="BQ3527" i="2"/>
  <c r="BR3527" i="2"/>
  <c r="BS3527" i="2"/>
  <c r="BT3527" i="2"/>
  <c r="BU3527" i="2"/>
  <c r="BV3527" i="2"/>
  <c r="BW3527" i="2"/>
  <c r="BH3528" i="2"/>
  <c r="BI3528" i="2"/>
  <c r="BJ3528" i="2"/>
  <c r="BK3528" i="2"/>
  <c r="BL3528" i="2"/>
  <c r="BM3528" i="2"/>
  <c r="BN3528" i="2"/>
  <c r="BO3528" i="2"/>
  <c r="BP3528" i="2"/>
  <c r="BQ3528" i="2"/>
  <c r="BR3528" i="2"/>
  <c r="BS3528" i="2"/>
  <c r="BT3528" i="2"/>
  <c r="BU3528" i="2"/>
  <c r="BV3528" i="2"/>
  <c r="BW3528" i="2"/>
  <c r="BH3529" i="2"/>
  <c r="BI3529" i="2"/>
  <c r="BJ3529" i="2"/>
  <c r="BK3529" i="2"/>
  <c r="BL3529" i="2"/>
  <c r="BM3529" i="2"/>
  <c r="BN3529" i="2"/>
  <c r="BO3529" i="2"/>
  <c r="BP3529" i="2"/>
  <c r="BQ3529" i="2"/>
  <c r="BR3529" i="2"/>
  <c r="BS3529" i="2"/>
  <c r="BT3529" i="2"/>
  <c r="BU3529" i="2"/>
  <c r="BV3529" i="2"/>
  <c r="BW3529" i="2"/>
  <c r="BH3530" i="2"/>
  <c r="BI3530" i="2"/>
  <c r="BJ3530" i="2"/>
  <c r="BK3530" i="2"/>
  <c r="BL3530" i="2"/>
  <c r="BM3530" i="2"/>
  <c r="BN3530" i="2"/>
  <c r="BO3530" i="2"/>
  <c r="BP3530" i="2"/>
  <c r="BQ3530" i="2"/>
  <c r="BR3530" i="2"/>
  <c r="BS3530" i="2"/>
  <c r="BT3530" i="2"/>
  <c r="BU3530" i="2"/>
  <c r="BV3530" i="2"/>
  <c r="BW3530" i="2"/>
  <c r="BH3531" i="2"/>
  <c r="BI3531" i="2"/>
  <c r="BJ3531" i="2"/>
  <c r="BK3531" i="2"/>
  <c r="BL3531" i="2"/>
  <c r="BM3531" i="2"/>
  <c r="BN3531" i="2"/>
  <c r="BO3531" i="2"/>
  <c r="BP3531" i="2"/>
  <c r="BQ3531" i="2"/>
  <c r="BR3531" i="2"/>
  <c r="BS3531" i="2"/>
  <c r="BT3531" i="2"/>
  <c r="BU3531" i="2"/>
  <c r="BV3531" i="2"/>
  <c r="BW3531" i="2"/>
  <c r="BH3532" i="2"/>
  <c r="BI3532" i="2"/>
  <c r="BJ3532" i="2"/>
  <c r="BK3532" i="2"/>
  <c r="BL3532" i="2"/>
  <c r="BM3532" i="2"/>
  <c r="BN3532" i="2"/>
  <c r="BO3532" i="2"/>
  <c r="BP3532" i="2"/>
  <c r="BQ3532" i="2"/>
  <c r="BR3532" i="2"/>
  <c r="BS3532" i="2"/>
  <c r="BT3532" i="2"/>
  <c r="BU3532" i="2"/>
  <c r="BV3532" i="2"/>
  <c r="BW3532" i="2"/>
  <c r="BH3533" i="2"/>
  <c r="BI3533" i="2"/>
  <c r="BJ3533" i="2"/>
  <c r="BK3533" i="2"/>
  <c r="BL3533" i="2"/>
  <c r="BM3533" i="2"/>
  <c r="BN3533" i="2"/>
  <c r="BO3533" i="2"/>
  <c r="BP3533" i="2"/>
  <c r="BQ3533" i="2"/>
  <c r="BR3533" i="2"/>
  <c r="BS3533" i="2"/>
  <c r="BT3533" i="2"/>
  <c r="BU3533" i="2"/>
  <c r="BV3533" i="2"/>
  <c r="BW3533" i="2"/>
  <c r="BH3534" i="2"/>
  <c r="BI3534" i="2"/>
  <c r="BJ3534" i="2"/>
  <c r="BK3534" i="2"/>
  <c r="BL3534" i="2"/>
  <c r="BM3534" i="2"/>
  <c r="BN3534" i="2"/>
  <c r="BO3534" i="2"/>
  <c r="BP3534" i="2"/>
  <c r="BQ3534" i="2"/>
  <c r="BR3534" i="2"/>
  <c r="BS3534" i="2"/>
  <c r="BT3534" i="2"/>
  <c r="BU3534" i="2"/>
  <c r="BV3534" i="2"/>
  <c r="BW3534" i="2"/>
  <c r="BH3535" i="2"/>
  <c r="BI3535" i="2"/>
  <c r="BJ3535" i="2"/>
  <c r="BK3535" i="2"/>
  <c r="BL3535" i="2"/>
  <c r="BM3535" i="2"/>
  <c r="BN3535" i="2"/>
  <c r="BO3535" i="2"/>
  <c r="BP3535" i="2"/>
  <c r="BQ3535" i="2"/>
  <c r="BR3535" i="2"/>
  <c r="BS3535" i="2"/>
  <c r="BT3535" i="2"/>
  <c r="BU3535" i="2"/>
  <c r="BV3535" i="2"/>
  <c r="BW3535" i="2"/>
  <c r="BH3536" i="2"/>
  <c r="BI3536" i="2"/>
  <c r="BJ3536" i="2"/>
  <c r="BK3536" i="2"/>
  <c r="BL3536" i="2"/>
  <c r="BM3536" i="2"/>
  <c r="BN3536" i="2"/>
  <c r="BO3536" i="2"/>
  <c r="BP3536" i="2"/>
  <c r="BQ3536" i="2"/>
  <c r="BR3536" i="2"/>
  <c r="BS3536" i="2"/>
  <c r="BT3536" i="2"/>
  <c r="BU3536" i="2"/>
  <c r="BV3536" i="2"/>
  <c r="BW3536" i="2"/>
  <c r="BH3537" i="2"/>
  <c r="BI3537" i="2"/>
  <c r="BJ3537" i="2"/>
  <c r="BK3537" i="2"/>
  <c r="BL3537" i="2"/>
  <c r="BM3537" i="2"/>
  <c r="BN3537" i="2"/>
  <c r="BO3537" i="2"/>
  <c r="BP3537" i="2"/>
  <c r="BQ3537" i="2"/>
  <c r="BR3537" i="2"/>
  <c r="BS3537" i="2"/>
  <c r="BT3537" i="2"/>
  <c r="BU3537" i="2"/>
  <c r="BV3537" i="2"/>
  <c r="BW3537" i="2"/>
  <c r="BH3538" i="2"/>
  <c r="BI3538" i="2"/>
  <c r="BJ3538" i="2"/>
  <c r="BK3538" i="2"/>
  <c r="BL3538" i="2"/>
  <c r="BM3538" i="2"/>
  <c r="BN3538" i="2"/>
  <c r="BO3538" i="2"/>
  <c r="BP3538" i="2"/>
  <c r="BQ3538" i="2"/>
  <c r="BR3538" i="2"/>
  <c r="BS3538" i="2"/>
  <c r="BT3538" i="2"/>
  <c r="BU3538" i="2"/>
  <c r="BV3538" i="2"/>
  <c r="BW3538" i="2"/>
  <c r="BH3539" i="2"/>
  <c r="BI3539" i="2"/>
  <c r="BJ3539" i="2"/>
  <c r="BK3539" i="2"/>
  <c r="BL3539" i="2"/>
  <c r="BM3539" i="2"/>
  <c r="BN3539" i="2"/>
  <c r="BO3539" i="2"/>
  <c r="BP3539" i="2"/>
  <c r="BQ3539" i="2"/>
  <c r="BR3539" i="2"/>
  <c r="BS3539" i="2"/>
  <c r="BT3539" i="2"/>
  <c r="BU3539" i="2"/>
  <c r="BV3539" i="2"/>
  <c r="BW3539" i="2"/>
  <c r="BH3540" i="2"/>
  <c r="BI3540" i="2"/>
  <c r="BJ3540" i="2"/>
  <c r="BK3540" i="2"/>
  <c r="BL3540" i="2"/>
  <c r="BM3540" i="2"/>
  <c r="BN3540" i="2"/>
  <c r="BO3540" i="2"/>
  <c r="BP3540" i="2"/>
  <c r="BQ3540" i="2"/>
  <c r="BR3540" i="2"/>
  <c r="BS3540" i="2"/>
  <c r="BT3540" i="2"/>
  <c r="BU3540" i="2"/>
  <c r="BV3540" i="2"/>
  <c r="BW3540" i="2"/>
  <c r="BH3541" i="2"/>
  <c r="BI3541" i="2"/>
  <c r="BJ3541" i="2"/>
  <c r="BK3541" i="2"/>
  <c r="BL3541" i="2"/>
  <c r="BM3541" i="2"/>
  <c r="BN3541" i="2"/>
  <c r="BO3541" i="2"/>
  <c r="BP3541" i="2"/>
  <c r="BQ3541" i="2"/>
  <c r="BR3541" i="2"/>
  <c r="BS3541" i="2"/>
  <c r="BT3541" i="2"/>
  <c r="BU3541" i="2"/>
  <c r="BV3541" i="2"/>
  <c r="BW3541" i="2"/>
  <c r="BH3542" i="2"/>
  <c r="BI3542" i="2"/>
  <c r="BJ3542" i="2"/>
  <c r="BK3542" i="2"/>
  <c r="BL3542" i="2"/>
  <c r="BM3542" i="2"/>
  <c r="BN3542" i="2"/>
  <c r="BO3542" i="2"/>
  <c r="BP3542" i="2"/>
  <c r="BQ3542" i="2"/>
  <c r="BR3542" i="2"/>
  <c r="BS3542" i="2"/>
  <c r="BT3542" i="2"/>
  <c r="BU3542" i="2"/>
  <c r="BV3542" i="2"/>
  <c r="BW3542" i="2"/>
  <c r="BH3543" i="2"/>
  <c r="BI3543" i="2"/>
  <c r="BJ3543" i="2"/>
  <c r="BK3543" i="2"/>
  <c r="BL3543" i="2"/>
  <c r="BM3543" i="2"/>
  <c r="BN3543" i="2"/>
  <c r="BO3543" i="2"/>
  <c r="BP3543" i="2"/>
  <c r="BQ3543" i="2"/>
  <c r="BR3543" i="2"/>
  <c r="BS3543" i="2"/>
  <c r="BT3543" i="2"/>
  <c r="BU3543" i="2"/>
  <c r="BV3543" i="2"/>
  <c r="BW3543" i="2"/>
  <c r="BH3544" i="2"/>
  <c r="BI3544" i="2"/>
  <c r="BJ3544" i="2"/>
  <c r="BK3544" i="2"/>
  <c r="BL3544" i="2"/>
  <c r="BM3544" i="2"/>
  <c r="BN3544" i="2"/>
  <c r="BO3544" i="2"/>
  <c r="BP3544" i="2"/>
  <c r="BQ3544" i="2"/>
  <c r="BR3544" i="2"/>
  <c r="BS3544" i="2"/>
  <c r="BT3544" i="2"/>
  <c r="BU3544" i="2"/>
  <c r="BV3544" i="2"/>
  <c r="BW3544" i="2"/>
  <c r="BH3545" i="2"/>
  <c r="BI3545" i="2"/>
  <c r="BJ3545" i="2"/>
  <c r="BK3545" i="2"/>
  <c r="BL3545" i="2"/>
  <c r="BM3545" i="2"/>
  <c r="BN3545" i="2"/>
  <c r="BO3545" i="2"/>
  <c r="BP3545" i="2"/>
  <c r="BQ3545" i="2"/>
  <c r="BR3545" i="2"/>
  <c r="BS3545" i="2"/>
  <c r="BT3545" i="2"/>
  <c r="BU3545" i="2"/>
  <c r="BV3545" i="2"/>
  <c r="BW3545" i="2"/>
  <c r="BH3546" i="2"/>
  <c r="BI3546" i="2"/>
  <c r="BJ3546" i="2"/>
  <c r="BK3546" i="2"/>
  <c r="BL3546" i="2"/>
  <c r="BM3546" i="2"/>
  <c r="BN3546" i="2"/>
  <c r="BO3546" i="2"/>
  <c r="BP3546" i="2"/>
  <c r="BQ3546" i="2"/>
  <c r="BR3546" i="2"/>
  <c r="BS3546" i="2"/>
  <c r="BT3546" i="2"/>
  <c r="BU3546" i="2"/>
  <c r="BV3546" i="2"/>
  <c r="BW3546" i="2"/>
  <c r="BH3547" i="2"/>
  <c r="BI3547" i="2"/>
  <c r="BJ3547" i="2"/>
  <c r="BK3547" i="2"/>
  <c r="BL3547" i="2"/>
  <c r="BM3547" i="2"/>
  <c r="BN3547" i="2"/>
  <c r="BO3547" i="2"/>
  <c r="BP3547" i="2"/>
  <c r="BQ3547" i="2"/>
  <c r="BR3547" i="2"/>
  <c r="BS3547" i="2"/>
  <c r="BT3547" i="2"/>
  <c r="BU3547" i="2"/>
  <c r="BV3547" i="2"/>
  <c r="BW3547" i="2"/>
  <c r="BH3548" i="2"/>
  <c r="BI3548" i="2"/>
  <c r="BJ3548" i="2"/>
  <c r="BK3548" i="2"/>
  <c r="BL3548" i="2"/>
  <c r="BM3548" i="2"/>
  <c r="BN3548" i="2"/>
  <c r="BO3548" i="2"/>
  <c r="BP3548" i="2"/>
  <c r="BQ3548" i="2"/>
  <c r="BR3548" i="2"/>
  <c r="BS3548" i="2"/>
  <c r="BT3548" i="2"/>
  <c r="BU3548" i="2"/>
  <c r="BV3548" i="2"/>
  <c r="BW3548" i="2"/>
  <c r="BH3549" i="2"/>
  <c r="BI3549" i="2"/>
  <c r="BJ3549" i="2"/>
  <c r="BK3549" i="2"/>
  <c r="BL3549" i="2"/>
  <c r="BM3549" i="2"/>
  <c r="BN3549" i="2"/>
  <c r="BO3549" i="2"/>
  <c r="BP3549" i="2"/>
  <c r="BQ3549" i="2"/>
  <c r="BR3549" i="2"/>
  <c r="BS3549" i="2"/>
  <c r="BT3549" i="2"/>
  <c r="BU3549" i="2"/>
  <c r="BV3549" i="2"/>
  <c r="BW3549" i="2"/>
  <c r="BH3550" i="2"/>
  <c r="BI3550" i="2"/>
  <c r="BJ3550" i="2"/>
  <c r="BK3550" i="2"/>
  <c r="BL3550" i="2"/>
  <c r="BM3550" i="2"/>
  <c r="BN3550" i="2"/>
  <c r="BO3550" i="2"/>
  <c r="BP3550" i="2"/>
  <c r="BQ3550" i="2"/>
  <c r="BR3550" i="2"/>
  <c r="BS3550" i="2"/>
  <c r="BT3550" i="2"/>
  <c r="BU3550" i="2"/>
  <c r="BV3550" i="2"/>
  <c r="BW3550" i="2"/>
  <c r="BH3551" i="2"/>
  <c r="BI3551" i="2"/>
  <c r="BJ3551" i="2"/>
  <c r="BK3551" i="2"/>
  <c r="BL3551" i="2"/>
  <c r="BM3551" i="2"/>
  <c r="BN3551" i="2"/>
  <c r="BO3551" i="2"/>
  <c r="BP3551" i="2"/>
  <c r="BQ3551" i="2"/>
  <c r="BR3551" i="2"/>
  <c r="BS3551" i="2"/>
  <c r="BT3551" i="2"/>
  <c r="BU3551" i="2"/>
  <c r="BV3551" i="2"/>
  <c r="BW3551" i="2"/>
  <c r="BH3552" i="2"/>
  <c r="BI3552" i="2"/>
  <c r="BJ3552" i="2"/>
  <c r="BK3552" i="2"/>
  <c r="BL3552" i="2"/>
  <c r="BM3552" i="2"/>
  <c r="BN3552" i="2"/>
  <c r="BO3552" i="2"/>
  <c r="BP3552" i="2"/>
  <c r="BQ3552" i="2"/>
  <c r="BR3552" i="2"/>
  <c r="BS3552" i="2"/>
  <c r="BT3552" i="2"/>
  <c r="BU3552" i="2"/>
  <c r="BV3552" i="2"/>
  <c r="BW3552" i="2"/>
  <c r="BH3553" i="2"/>
  <c r="BI3553" i="2"/>
  <c r="BJ3553" i="2"/>
  <c r="BK3553" i="2"/>
  <c r="BL3553" i="2"/>
  <c r="BM3553" i="2"/>
  <c r="BN3553" i="2"/>
  <c r="BO3553" i="2"/>
  <c r="BP3553" i="2"/>
  <c r="BQ3553" i="2"/>
  <c r="BR3553" i="2"/>
  <c r="BS3553" i="2"/>
  <c r="BT3553" i="2"/>
  <c r="BU3553" i="2"/>
  <c r="BV3553" i="2"/>
  <c r="BW3553" i="2"/>
  <c r="BH3554" i="2"/>
  <c r="BI3554" i="2"/>
  <c r="BJ3554" i="2"/>
  <c r="BK3554" i="2"/>
  <c r="BL3554" i="2"/>
  <c r="BM3554" i="2"/>
  <c r="BN3554" i="2"/>
  <c r="BO3554" i="2"/>
  <c r="BP3554" i="2"/>
  <c r="BQ3554" i="2"/>
  <c r="BR3554" i="2"/>
  <c r="BS3554" i="2"/>
  <c r="BT3554" i="2"/>
  <c r="BU3554" i="2"/>
  <c r="BV3554" i="2"/>
  <c r="BW3554" i="2"/>
  <c r="BH3555" i="2"/>
  <c r="BI3555" i="2"/>
  <c r="BJ3555" i="2"/>
  <c r="BK3555" i="2"/>
  <c r="BL3555" i="2"/>
  <c r="BM3555" i="2"/>
  <c r="BN3555" i="2"/>
  <c r="BO3555" i="2"/>
  <c r="BP3555" i="2"/>
  <c r="BQ3555" i="2"/>
  <c r="BR3555" i="2"/>
  <c r="BS3555" i="2"/>
  <c r="BT3555" i="2"/>
  <c r="BU3555" i="2"/>
  <c r="BV3555" i="2"/>
  <c r="BW3555" i="2"/>
  <c r="BH3556" i="2"/>
  <c r="BI3556" i="2"/>
  <c r="BJ3556" i="2"/>
  <c r="BK3556" i="2"/>
  <c r="BL3556" i="2"/>
  <c r="BM3556" i="2"/>
  <c r="BN3556" i="2"/>
  <c r="BO3556" i="2"/>
  <c r="BP3556" i="2"/>
  <c r="BQ3556" i="2"/>
  <c r="BR3556" i="2"/>
  <c r="BS3556" i="2"/>
  <c r="BT3556" i="2"/>
  <c r="BU3556" i="2"/>
  <c r="BV3556" i="2"/>
  <c r="BW3556" i="2"/>
  <c r="BH3557" i="2"/>
  <c r="BI3557" i="2"/>
  <c r="BJ3557" i="2"/>
  <c r="BK3557" i="2"/>
  <c r="BL3557" i="2"/>
  <c r="BM3557" i="2"/>
  <c r="BN3557" i="2"/>
  <c r="BO3557" i="2"/>
  <c r="BP3557" i="2"/>
  <c r="BQ3557" i="2"/>
  <c r="BR3557" i="2"/>
  <c r="BS3557" i="2"/>
  <c r="BT3557" i="2"/>
  <c r="BU3557" i="2"/>
  <c r="BV3557" i="2"/>
  <c r="BW3557" i="2"/>
  <c r="BH3558" i="2"/>
  <c r="BI3558" i="2"/>
  <c r="BJ3558" i="2"/>
  <c r="BK3558" i="2"/>
  <c r="BL3558" i="2"/>
  <c r="BM3558" i="2"/>
  <c r="BN3558" i="2"/>
  <c r="BO3558" i="2"/>
  <c r="BP3558" i="2"/>
  <c r="BQ3558" i="2"/>
  <c r="BR3558" i="2"/>
  <c r="BS3558" i="2"/>
  <c r="BT3558" i="2"/>
  <c r="BU3558" i="2"/>
  <c r="BV3558" i="2"/>
  <c r="BW3558" i="2"/>
  <c r="BH3559" i="2"/>
  <c r="BI3559" i="2"/>
  <c r="BJ3559" i="2"/>
  <c r="BK3559" i="2"/>
  <c r="BL3559" i="2"/>
  <c r="BM3559" i="2"/>
  <c r="BN3559" i="2"/>
  <c r="BO3559" i="2"/>
  <c r="BP3559" i="2"/>
  <c r="BQ3559" i="2"/>
  <c r="BR3559" i="2"/>
  <c r="BS3559" i="2"/>
  <c r="BT3559" i="2"/>
  <c r="BU3559" i="2"/>
  <c r="BV3559" i="2"/>
  <c r="BW3559" i="2"/>
  <c r="BH3560" i="2"/>
  <c r="BI3560" i="2"/>
  <c r="BJ3560" i="2"/>
  <c r="BK3560" i="2"/>
  <c r="BL3560" i="2"/>
  <c r="BM3560" i="2"/>
  <c r="BN3560" i="2"/>
  <c r="BO3560" i="2"/>
  <c r="BP3560" i="2"/>
  <c r="BQ3560" i="2"/>
  <c r="BR3560" i="2"/>
  <c r="BS3560" i="2"/>
  <c r="BT3560" i="2"/>
  <c r="BU3560" i="2"/>
  <c r="BV3560" i="2"/>
  <c r="BW3560" i="2"/>
  <c r="BH3561" i="2"/>
  <c r="BI3561" i="2"/>
  <c r="BJ3561" i="2"/>
  <c r="BK3561" i="2"/>
  <c r="BL3561" i="2"/>
  <c r="BM3561" i="2"/>
  <c r="BN3561" i="2"/>
  <c r="BO3561" i="2"/>
  <c r="BP3561" i="2"/>
  <c r="BQ3561" i="2"/>
  <c r="BR3561" i="2"/>
  <c r="BS3561" i="2"/>
  <c r="BT3561" i="2"/>
  <c r="BU3561" i="2"/>
  <c r="BV3561" i="2"/>
  <c r="BW3561" i="2"/>
  <c r="BH3562" i="2"/>
  <c r="BI3562" i="2"/>
  <c r="BJ3562" i="2"/>
  <c r="BK3562" i="2"/>
  <c r="BL3562" i="2"/>
  <c r="BM3562" i="2"/>
  <c r="BN3562" i="2"/>
  <c r="BO3562" i="2"/>
  <c r="BP3562" i="2"/>
  <c r="BQ3562" i="2"/>
  <c r="BR3562" i="2"/>
  <c r="BS3562" i="2"/>
  <c r="BT3562" i="2"/>
  <c r="BU3562" i="2"/>
  <c r="BV3562" i="2"/>
  <c r="BW3562" i="2"/>
  <c r="BH3563" i="2"/>
  <c r="BI3563" i="2"/>
  <c r="BJ3563" i="2"/>
  <c r="BK3563" i="2"/>
  <c r="BL3563" i="2"/>
  <c r="BM3563" i="2"/>
  <c r="BN3563" i="2"/>
  <c r="BO3563" i="2"/>
  <c r="BP3563" i="2"/>
  <c r="BQ3563" i="2"/>
  <c r="BR3563" i="2"/>
  <c r="BS3563" i="2"/>
  <c r="BT3563" i="2"/>
  <c r="BU3563" i="2"/>
  <c r="BV3563" i="2"/>
  <c r="BW3563" i="2"/>
  <c r="BH3564" i="2"/>
  <c r="BI3564" i="2"/>
  <c r="BJ3564" i="2"/>
  <c r="BK3564" i="2"/>
  <c r="BL3564" i="2"/>
  <c r="BM3564" i="2"/>
  <c r="BN3564" i="2"/>
  <c r="BO3564" i="2"/>
  <c r="BP3564" i="2"/>
  <c r="BQ3564" i="2"/>
  <c r="BR3564" i="2"/>
  <c r="BS3564" i="2"/>
  <c r="BT3564" i="2"/>
  <c r="BU3564" i="2"/>
  <c r="BV3564" i="2"/>
  <c r="BW3564" i="2"/>
  <c r="BH3565" i="2"/>
  <c r="BI3565" i="2"/>
  <c r="BJ3565" i="2"/>
  <c r="BK3565" i="2"/>
  <c r="BL3565" i="2"/>
  <c r="BM3565" i="2"/>
  <c r="BN3565" i="2"/>
  <c r="BO3565" i="2"/>
  <c r="BP3565" i="2"/>
  <c r="BQ3565" i="2"/>
  <c r="BR3565" i="2"/>
  <c r="BS3565" i="2"/>
  <c r="BT3565" i="2"/>
  <c r="BU3565" i="2"/>
  <c r="BV3565" i="2"/>
  <c r="BW3565" i="2"/>
  <c r="BH3566" i="2"/>
  <c r="BI3566" i="2"/>
  <c r="BJ3566" i="2"/>
  <c r="BK3566" i="2"/>
  <c r="BL3566" i="2"/>
  <c r="BM3566" i="2"/>
  <c r="BN3566" i="2"/>
  <c r="BO3566" i="2"/>
  <c r="BP3566" i="2"/>
  <c r="BQ3566" i="2"/>
  <c r="BR3566" i="2"/>
  <c r="BS3566" i="2"/>
  <c r="BT3566" i="2"/>
  <c r="BU3566" i="2"/>
  <c r="BV3566" i="2"/>
  <c r="BW3566" i="2"/>
  <c r="BH3567" i="2"/>
  <c r="BI3567" i="2"/>
  <c r="BJ3567" i="2"/>
  <c r="BK3567" i="2"/>
  <c r="BL3567" i="2"/>
  <c r="BM3567" i="2"/>
  <c r="BN3567" i="2"/>
  <c r="BO3567" i="2"/>
  <c r="BP3567" i="2"/>
  <c r="BQ3567" i="2"/>
  <c r="BR3567" i="2"/>
  <c r="BS3567" i="2"/>
  <c r="BT3567" i="2"/>
  <c r="BU3567" i="2"/>
  <c r="BV3567" i="2"/>
  <c r="BW3567" i="2"/>
  <c r="BH3568" i="2"/>
  <c r="BI3568" i="2"/>
  <c r="BJ3568" i="2"/>
  <c r="BK3568" i="2"/>
  <c r="BL3568" i="2"/>
  <c r="BM3568" i="2"/>
  <c r="BN3568" i="2"/>
  <c r="BO3568" i="2"/>
  <c r="BP3568" i="2"/>
  <c r="BQ3568" i="2"/>
  <c r="BR3568" i="2"/>
  <c r="BS3568" i="2"/>
  <c r="BT3568" i="2"/>
  <c r="BU3568" i="2"/>
  <c r="BV3568" i="2"/>
  <c r="BW3568" i="2"/>
  <c r="BH3569" i="2"/>
  <c r="BI3569" i="2"/>
  <c r="BJ3569" i="2"/>
  <c r="BK3569" i="2"/>
  <c r="BL3569" i="2"/>
  <c r="BM3569" i="2"/>
  <c r="BN3569" i="2"/>
  <c r="BO3569" i="2"/>
  <c r="BP3569" i="2"/>
  <c r="BQ3569" i="2"/>
  <c r="BR3569" i="2"/>
  <c r="BS3569" i="2"/>
  <c r="BT3569" i="2"/>
  <c r="BU3569" i="2"/>
  <c r="BV3569" i="2"/>
  <c r="BW3569" i="2"/>
  <c r="BH3570" i="2"/>
  <c r="BI3570" i="2"/>
  <c r="BJ3570" i="2"/>
  <c r="BK3570" i="2"/>
  <c r="BL3570" i="2"/>
  <c r="BM3570" i="2"/>
  <c r="BN3570" i="2"/>
  <c r="BO3570" i="2"/>
  <c r="BP3570" i="2"/>
  <c r="BQ3570" i="2"/>
  <c r="BR3570" i="2"/>
  <c r="BS3570" i="2"/>
  <c r="BT3570" i="2"/>
  <c r="BU3570" i="2"/>
  <c r="BV3570" i="2"/>
  <c r="BW3570" i="2"/>
  <c r="BH3571" i="2"/>
  <c r="BI3571" i="2"/>
  <c r="BJ3571" i="2"/>
  <c r="BK3571" i="2"/>
  <c r="BL3571" i="2"/>
  <c r="BM3571" i="2"/>
  <c r="BN3571" i="2"/>
  <c r="BO3571" i="2"/>
  <c r="BP3571" i="2"/>
  <c r="BQ3571" i="2"/>
  <c r="BR3571" i="2"/>
  <c r="BS3571" i="2"/>
  <c r="BT3571" i="2"/>
  <c r="BU3571" i="2"/>
  <c r="BV3571" i="2"/>
  <c r="BW3571" i="2"/>
  <c r="BH3572" i="2"/>
  <c r="BI3572" i="2"/>
  <c r="BJ3572" i="2"/>
  <c r="BK3572" i="2"/>
  <c r="BL3572" i="2"/>
  <c r="BM3572" i="2"/>
  <c r="BN3572" i="2"/>
  <c r="BO3572" i="2"/>
  <c r="BP3572" i="2"/>
  <c r="BQ3572" i="2"/>
  <c r="BR3572" i="2"/>
  <c r="BS3572" i="2"/>
  <c r="BT3572" i="2"/>
  <c r="BU3572" i="2"/>
  <c r="BV3572" i="2"/>
  <c r="BW3572" i="2"/>
  <c r="BH3573" i="2"/>
  <c r="BI3573" i="2"/>
  <c r="BJ3573" i="2"/>
  <c r="BK3573" i="2"/>
  <c r="BL3573" i="2"/>
  <c r="BM3573" i="2"/>
  <c r="BN3573" i="2"/>
  <c r="BO3573" i="2"/>
  <c r="BP3573" i="2"/>
  <c r="BQ3573" i="2"/>
  <c r="BR3573" i="2"/>
  <c r="BS3573" i="2"/>
  <c r="BT3573" i="2"/>
  <c r="BU3573" i="2"/>
  <c r="BV3573" i="2"/>
  <c r="BW3573" i="2"/>
  <c r="BH3574" i="2"/>
  <c r="BI3574" i="2"/>
  <c r="BJ3574" i="2"/>
  <c r="BK3574" i="2"/>
  <c r="BL3574" i="2"/>
  <c r="BM3574" i="2"/>
  <c r="BN3574" i="2"/>
  <c r="BO3574" i="2"/>
  <c r="BP3574" i="2"/>
  <c r="BQ3574" i="2"/>
  <c r="BR3574" i="2"/>
  <c r="BS3574" i="2"/>
  <c r="BT3574" i="2"/>
  <c r="BU3574" i="2"/>
  <c r="BV3574" i="2"/>
  <c r="BW3574" i="2"/>
  <c r="BH3575" i="2"/>
  <c r="BI3575" i="2"/>
  <c r="BJ3575" i="2"/>
  <c r="BK3575" i="2"/>
  <c r="BL3575" i="2"/>
  <c r="BM3575" i="2"/>
  <c r="BN3575" i="2"/>
  <c r="BO3575" i="2"/>
  <c r="BP3575" i="2"/>
  <c r="BQ3575" i="2"/>
  <c r="BR3575" i="2"/>
  <c r="BS3575" i="2"/>
  <c r="BT3575" i="2"/>
  <c r="BU3575" i="2"/>
  <c r="BV3575" i="2"/>
  <c r="BW3575" i="2"/>
  <c r="BH3576" i="2"/>
  <c r="BI3576" i="2"/>
  <c r="BJ3576" i="2"/>
  <c r="BK3576" i="2"/>
  <c r="BL3576" i="2"/>
  <c r="BM3576" i="2"/>
  <c r="BN3576" i="2"/>
  <c r="BO3576" i="2"/>
  <c r="BP3576" i="2"/>
  <c r="BQ3576" i="2"/>
  <c r="BR3576" i="2"/>
  <c r="BS3576" i="2"/>
  <c r="BT3576" i="2"/>
  <c r="BU3576" i="2"/>
  <c r="BV3576" i="2"/>
  <c r="BW3576" i="2"/>
  <c r="BH3577" i="2"/>
  <c r="BI3577" i="2"/>
  <c r="BJ3577" i="2"/>
  <c r="BK3577" i="2"/>
  <c r="BL3577" i="2"/>
  <c r="BM3577" i="2"/>
  <c r="BN3577" i="2"/>
  <c r="BO3577" i="2"/>
  <c r="BP3577" i="2"/>
  <c r="BQ3577" i="2"/>
  <c r="BR3577" i="2"/>
  <c r="BS3577" i="2"/>
  <c r="BT3577" i="2"/>
  <c r="BU3577" i="2"/>
  <c r="BV3577" i="2"/>
  <c r="BW3577" i="2"/>
  <c r="BH3578" i="2"/>
  <c r="BI3578" i="2"/>
  <c r="BJ3578" i="2"/>
  <c r="BK3578" i="2"/>
  <c r="BL3578" i="2"/>
  <c r="BM3578" i="2"/>
  <c r="BN3578" i="2"/>
  <c r="BO3578" i="2"/>
  <c r="BP3578" i="2"/>
  <c r="BQ3578" i="2"/>
  <c r="BR3578" i="2"/>
  <c r="BS3578" i="2"/>
  <c r="BT3578" i="2"/>
  <c r="BU3578" i="2"/>
  <c r="BV3578" i="2"/>
  <c r="BW3578" i="2"/>
  <c r="BH3579" i="2"/>
  <c r="BI3579" i="2"/>
  <c r="BJ3579" i="2"/>
  <c r="BK3579" i="2"/>
  <c r="BL3579" i="2"/>
  <c r="BM3579" i="2"/>
  <c r="BN3579" i="2"/>
  <c r="BO3579" i="2"/>
  <c r="BP3579" i="2"/>
  <c r="BQ3579" i="2"/>
  <c r="BR3579" i="2"/>
  <c r="BS3579" i="2"/>
  <c r="BT3579" i="2"/>
  <c r="BU3579" i="2"/>
  <c r="BV3579" i="2"/>
  <c r="BW3579" i="2"/>
  <c r="BH3580" i="2"/>
  <c r="BI3580" i="2"/>
  <c r="BJ3580" i="2"/>
  <c r="BK3580" i="2"/>
  <c r="BL3580" i="2"/>
  <c r="BM3580" i="2"/>
  <c r="BN3580" i="2"/>
  <c r="BO3580" i="2"/>
  <c r="BP3580" i="2"/>
  <c r="BQ3580" i="2"/>
  <c r="BR3580" i="2"/>
  <c r="BS3580" i="2"/>
  <c r="BT3580" i="2"/>
  <c r="BU3580" i="2"/>
  <c r="BV3580" i="2"/>
  <c r="BW3580" i="2"/>
  <c r="BH3581" i="2"/>
  <c r="BI3581" i="2"/>
  <c r="BJ3581" i="2"/>
  <c r="BK3581" i="2"/>
  <c r="BL3581" i="2"/>
  <c r="BM3581" i="2"/>
  <c r="BN3581" i="2"/>
  <c r="BO3581" i="2"/>
  <c r="BP3581" i="2"/>
  <c r="BQ3581" i="2"/>
  <c r="BR3581" i="2"/>
  <c r="BS3581" i="2"/>
  <c r="BT3581" i="2"/>
  <c r="BU3581" i="2"/>
  <c r="BV3581" i="2"/>
  <c r="BW3581" i="2"/>
  <c r="BH3582" i="2"/>
  <c r="BI3582" i="2"/>
  <c r="BJ3582" i="2"/>
  <c r="BK3582" i="2"/>
  <c r="BL3582" i="2"/>
  <c r="BM3582" i="2"/>
  <c r="BN3582" i="2"/>
  <c r="BO3582" i="2"/>
  <c r="BP3582" i="2"/>
  <c r="BQ3582" i="2"/>
  <c r="BR3582" i="2"/>
  <c r="BS3582" i="2"/>
  <c r="BT3582" i="2"/>
  <c r="BU3582" i="2"/>
  <c r="BV3582" i="2"/>
  <c r="BW3582" i="2"/>
  <c r="BH3583" i="2"/>
  <c r="BI3583" i="2"/>
  <c r="BJ3583" i="2"/>
  <c r="BK3583" i="2"/>
  <c r="BL3583" i="2"/>
  <c r="BM3583" i="2"/>
  <c r="BN3583" i="2"/>
  <c r="BO3583" i="2"/>
  <c r="BP3583" i="2"/>
  <c r="BQ3583" i="2"/>
  <c r="BR3583" i="2"/>
  <c r="BS3583" i="2"/>
  <c r="BT3583" i="2"/>
  <c r="BU3583" i="2"/>
  <c r="BV3583" i="2"/>
  <c r="BW3583" i="2"/>
  <c r="BH3584" i="2"/>
  <c r="BI3584" i="2"/>
  <c r="BJ3584" i="2"/>
  <c r="BK3584" i="2"/>
  <c r="BL3584" i="2"/>
  <c r="BM3584" i="2"/>
  <c r="BN3584" i="2"/>
  <c r="BO3584" i="2"/>
  <c r="BP3584" i="2"/>
  <c r="BQ3584" i="2"/>
  <c r="BR3584" i="2"/>
  <c r="BS3584" i="2"/>
  <c r="BT3584" i="2"/>
  <c r="BU3584" i="2"/>
  <c r="BV3584" i="2"/>
  <c r="BW3584" i="2"/>
  <c r="BH3585" i="2"/>
  <c r="BI3585" i="2"/>
  <c r="BJ3585" i="2"/>
  <c r="BK3585" i="2"/>
  <c r="BL3585" i="2"/>
  <c r="BM3585" i="2"/>
  <c r="BN3585" i="2"/>
  <c r="BO3585" i="2"/>
  <c r="BP3585" i="2"/>
  <c r="BQ3585" i="2"/>
  <c r="BR3585" i="2"/>
  <c r="BS3585" i="2"/>
  <c r="BT3585" i="2"/>
  <c r="BU3585" i="2"/>
  <c r="BV3585" i="2"/>
  <c r="BW3585" i="2"/>
  <c r="BH3586" i="2"/>
  <c r="BI3586" i="2"/>
  <c r="BJ3586" i="2"/>
  <c r="BK3586" i="2"/>
  <c r="BL3586" i="2"/>
  <c r="BM3586" i="2"/>
  <c r="BN3586" i="2"/>
  <c r="BO3586" i="2"/>
  <c r="BP3586" i="2"/>
  <c r="BQ3586" i="2"/>
  <c r="BR3586" i="2"/>
  <c r="BS3586" i="2"/>
  <c r="BT3586" i="2"/>
  <c r="BU3586" i="2"/>
  <c r="BV3586" i="2"/>
  <c r="BW3586" i="2"/>
  <c r="BH3587" i="2"/>
  <c r="BI3587" i="2"/>
  <c r="BJ3587" i="2"/>
  <c r="BK3587" i="2"/>
  <c r="BL3587" i="2"/>
  <c r="BM3587" i="2"/>
  <c r="BN3587" i="2"/>
  <c r="BO3587" i="2"/>
  <c r="BP3587" i="2"/>
  <c r="BQ3587" i="2"/>
  <c r="BR3587" i="2"/>
  <c r="BS3587" i="2"/>
  <c r="BT3587" i="2"/>
  <c r="BU3587" i="2"/>
  <c r="BV3587" i="2"/>
  <c r="BW3587" i="2"/>
  <c r="BH3588" i="2"/>
  <c r="BI3588" i="2"/>
  <c r="BJ3588" i="2"/>
  <c r="BK3588" i="2"/>
  <c r="BL3588" i="2"/>
  <c r="BM3588" i="2"/>
  <c r="BN3588" i="2"/>
  <c r="BO3588" i="2"/>
  <c r="BP3588" i="2"/>
  <c r="BQ3588" i="2"/>
  <c r="BR3588" i="2"/>
  <c r="BS3588" i="2"/>
  <c r="BT3588" i="2"/>
  <c r="BU3588" i="2"/>
  <c r="BV3588" i="2"/>
  <c r="BW3588" i="2"/>
  <c r="BH3589" i="2"/>
  <c r="BI3589" i="2"/>
  <c r="BJ3589" i="2"/>
  <c r="BK3589" i="2"/>
  <c r="BL3589" i="2"/>
  <c r="BM3589" i="2"/>
  <c r="BN3589" i="2"/>
  <c r="BO3589" i="2"/>
  <c r="BP3589" i="2"/>
  <c r="BQ3589" i="2"/>
  <c r="BR3589" i="2"/>
  <c r="BS3589" i="2"/>
  <c r="BT3589" i="2"/>
  <c r="BU3589" i="2"/>
  <c r="BV3589" i="2"/>
  <c r="BW3589" i="2"/>
  <c r="BH3590" i="2"/>
  <c r="BI3590" i="2"/>
  <c r="BJ3590" i="2"/>
  <c r="BK3590" i="2"/>
  <c r="BL3590" i="2"/>
  <c r="BM3590" i="2"/>
  <c r="BN3590" i="2"/>
  <c r="BO3590" i="2"/>
  <c r="BP3590" i="2"/>
  <c r="BQ3590" i="2"/>
  <c r="BR3590" i="2"/>
  <c r="BS3590" i="2"/>
  <c r="BT3590" i="2"/>
  <c r="BU3590" i="2"/>
  <c r="BV3590" i="2"/>
  <c r="BW3590" i="2"/>
  <c r="BH3591" i="2"/>
  <c r="BI3591" i="2"/>
  <c r="BJ3591" i="2"/>
  <c r="BK3591" i="2"/>
  <c r="BL3591" i="2"/>
  <c r="BM3591" i="2"/>
  <c r="BN3591" i="2"/>
  <c r="BO3591" i="2"/>
  <c r="BP3591" i="2"/>
  <c r="BQ3591" i="2"/>
  <c r="BR3591" i="2"/>
  <c r="BS3591" i="2"/>
  <c r="BT3591" i="2"/>
  <c r="BU3591" i="2"/>
  <c r="BV3591" i="2"/>
  <c r="BW3591" i="2"/>
  <c r="BH3592" i="2"/>
  <c r="BI3592" i="2"/>
  <c r="BJ3592" i="2"/>
  <c r="BK3592" i="2"/>
  <c r="BL3592" i="2"/>
  <c r="BM3592" i="2"/>
  <c r="BN3592" i="2"/>
  <c r="BO3592" i="2"/>
  <c r="BP3592" i="2"/>
  <c r="BQ3592" i="2"/>
  <c r="BR3592" i="2"/>
  <c r="BS3592" i="2"/>
  <c r="BT3592" i="2"/>
  <c r="BU3592" i="2"/>
  <c r="BV3592" i="2"/>
  <c r="BW3592" i="2"/>
  <c r="BH3593" i="2"/>
  <c r="BI3593" i="2"/>
  <c r="BJ3593" i="2"/>
  <c r="BK3593" i="2"/>
  <c r="BL3593" i="2"/>
  <c r="BM3593" i="2"/>
  <c r="BN3593" i="2"/>
  <c r="BO3593" i="2"/>
  <c r="BP3593" i="2"/>
  <c r="BQ3593" i="2"/>
  <c r="BR3593" i="2"/>
  <c r="BS3593" i="2"/>
  <c r="BT3593" i="2"/>
  <c r="BU3593" i="2"/>
  <c r="BV3593" i="2"/>
  <c r="BW3593" i="2"/>
  <c r="BH3594" i="2"/>
  <c r="BI3594" i="2"/>
  <c r="BJ3594" i="2"/>
  <c r="BK3594" i="2"/>
  <c r="BL3594" i="2"/>
  <c r="BM3594" i="2"/>
  <c r="BN3594" i="2"/>
  <c r="BO3594" i="2"/>
  <c r="BP3594" i="2"/>
  <c r="BQ3594" i="2"/>
  <c r="BR3594" i="2"/>
  <c r="BS3594" i="2"/>
  <c r="BT3594" i="2"/>
  <c r="BU3594" i="2"/>
  <c r="BV3594" i="2"/>
  <c r="BW3594" i="2"/>
  <c r="BH3595" i="2"/>
  <c r="BI3595" i="2"/>
  <c r="BJ3595" i="2"/>
  <c r="BK3595" i="2"/>
  <c r="BL3595" i="2"/>
  <c r="BM3595" i="2"/>
  <c r="BN3595" i="2"/>
  <c r="BO3595" i="2"/>
  <c r="BP3595" i="2"/>
  <c r="BQ3595" i="2"/>
  <c r="BR3595" i="2"/>
  <c r="BS3595" i="2"/>
  <c r="BT3595" i="2"/>
  <c r="BU3595" i="2"/>
  <c r="BV3595" i="2"/>
  <c r="BW3595" i="2"/>
  <c r="BH3596" i="2"/>
  <c r="BI3596" i="2"/>
  <c r="BJ3596" i="2"/>
  <c r="BK3596" i="2"/>
  <c r="BL3596" i="2"/>
  <c r="BM3596" i="2"/>
  <c r="BN3596" i="2"/>
  <c r="BO3596" i="2"/>
  <c r="BP3596" i="2"/>
  <c r="BQ3596" i="2"/>
  <c r="BR3596" i="2"/>
  <c r="BS3596" i="2"/>
  <c r="BT3596" i="2"/>
  <c r="BU3596" i="2"/>
  <c r="BV3596" i="2"/>
  <c r="BW3596" i="2"/>
  <c r="BH3597" i="2"/>
  <c r="BI3597" i="2"/>
  <c r="BJ3597" i="2"/>
  <c r="BK3597" i="2"/>
  <c r="BL3597" i="2"/>
  <c r="BM3597" i="2"/>
  <c r="BN3597" i="2"/>
  <c r="BO3597" i="2"/>
  <c r="BP3597" i="2"/>
  <c r="BQ3597" i="2"/>
  <c r="BR3597" i="2"/>
  <c r="BS3597" i="2"/>
  <c r="BT3597" i="2"/>
  <c r="BU3597" i="2"/>
  <c r="BV3597" i="2"/>
  <c r="BW3597" i="2"/>
  <c r="BH3598" i="2"/>
  <c r="BI3598" i="2"/>
  <c r="BJ3598" i="2"/>
  <c r="BK3598" i="2"/>
  <c r="BL3598" i="2"/>
  <c r="BM3598" i="2"/>
  <c r="BN3598" i="2"/>
  <c r="BO3598" i="2"/>
  <c r="BP3598" i="2"/>
  <c r="BQ3598" i="2"/>
  <c r="BR3598" i="2"/>
  <c r="BS3598" i="2"/>
  <c r="BT3598" i="2"/>
  <c r="BU3598" i="2"/>
  <c r="BV3598" i="2"/>
  <c r="BW3598" i="2"/>
  <c r="BH3599" i="2"/>
  <c r="BI3599" i="2"/>
  <c r="BJ3599" i="2"/>
  <c r="BK3599" i="2"/>
  <c r="BL3599" i="2"/>
  <c r="BM3599" i="2"/>
  <c r="BN3599" i="2"/>
  <c r="BO3599" i="2"/>
  <c r="BP3599" i="2"/>
  <c r="BQ3599" i="2"/>
  <c r="BR3599" i="2"/>
  <c r="BS3599" i="2"/>
  <c r="BT3599" i="2"/>
  <c r="BU3599" i="2"/>
  <c r="BV3599" i="2"/>
  <c r="BW3599" i="2"/>
  <c r="BH3600" i="2"/>
  <c r="BI3600" i="2"/>
  <c r="BJ3600" i="2"/>
  <c r="BK3600" i="2"/>
  <c r="BL3600" i="2"/>
  <c r="BM3600" i="2"/>
  <c r="BN3600" i="2"/>
  <c r="BO3600" i="2"/>
  <c r="BP3600" i="2"/>
  <c r="BQ3600" i="2"/>
  <c r="BR3600" i="2"/>
  <c r="BS3600" i="2"/>
  <c r="BT3600" i="2"/>
  <c r="BU3600" i="2"/>
  <c r="BV3600" i="2"/>
  <c r="BW3600" i="2"/>
  <c r="BH3601" i="2"/>
  <c r="BI3601" i="2"/>
  <c r="BJ3601" i="2"/>
  <c r="BK3601" i="2"/>
  <c r="BL3601" i="2"/>
  <c r="BM3601" i="2"/>
  <c r="BN3601" i="2"/>
  <c r="BO3601" i="2"/>
  <c r="BP3601" i="2"/>
  <c r="BQ3601" i="2"/>
  <c r="BR3601" i="2"/>
  <c r="BS3601" i="2"/>
  <c r="BT3601" i="2"/>
  <c r="BU3601" i="2"/>
  <c r="BV3601" i="2"/>
  <c r="BW3601" i="2"/>
  <c r="BH3602" i="2"/>
  <c r="BI3602" i="2"/>
  <c r="BJ3602" i="2"/>
  <c r="BK3602" i="2"/>
  <c r="BL3602" i="2"/>
  <c r="BM3602" i="2"/>
  <c r="BN3602" i="2"/>
  <c r="BO3602" i="2"/>
  <c r="BP3602" i="2"/>
  <c r="BQ3602" i="2"/>
  <c r="BR3602" i="2"/>
  <c r="BS3602" i="2"/>
  <c r="BT3602" i="2"/>
  <c r="BU3602" i="2"/>
  <c r="BV3602" i="2"/>
  <c r="BW3602" i="2"/>
  <c r="BH3603" i="2"/>
  <c r="BI3603" i="2"/>
  <c r="BJ3603" i="2"/>
  <c r="BK3603" i="2"/>
  <c r="BL3603" i="2"/>
  <c r="BM3603" i="2"/>
  <c r="BN3603" i="2"/>
  <c r="BO3603" i="2"/>
  <c r="BP3603" i="2"/>
  <c r="BQ3603" i="2"/>
  <c r="BR3603" i="2"/>
  <c r="BS3603" i="2"/>
  <c r="BT3603" i="2"/>
  <c r="BU3603" i="2"/>
  <c r="BV3603" i="2"/>
  <c r="BW3603" i="2"/>
  <c r="BH3604" i="2"/>
  <c r="BI3604" i="2"/>
  <c r="BJ3604" i="2"/>
  <c r="BK3604" i="2"/>
  <c r="BL3604" i="2"/>
  <c r="BM3604" i="2"/>
  <c r="BN3604" i="2"/>
  <c r="BO3604" i="2"/>
  <c r="BP3604" i="2"/>
  <c r="BQ3604" i="2"/>
  <c r="BR3604" i="2"/>
  <c r="BS3604" i="2"/>
  <c r="BT3604" i="2"/>
  <c r="BU3604" i="2"/>
  <c r="BV3604" i="2"/>
  <c r="BW3604" i="2"/>
  <c r="BH3605" i="2"/>
  <c r="BI3605" i="2"/>
  <c r="BJ3605" i="2"/>
  <c r="BK3605" i="2"/>
  <c r="BL3605" i="2"/>
  <c r="BM3605" i="2"/>
  <c r="BN3605" i="2"/>
  <c r="BO3605" i="2"/>
  <c r="BP3605" i="2"/>
  <c r="BQ3605" i="2"/>
  <c r="BR3605" i="2"/>
  <c r="BS3605" i="2"/>
  <c r="BT3605" i="2"/>
  <c r="BU3605" i="2"/>
  <c r="BV3605" i="2"/>
  <c r="BW3605" i="2"/>
  <c r="BH3606" i="2"/>
  <c r="BI3606" i="2"/>
  <c r="BJ3606" i="2"/>
  <c r="BK3606" i="2"/>
  <c r="BL3606" i="2"/>
  <c r="BM3606" i="2"/>
  <c r="BN3606" i="2"/>
  <c r="BO3606" i="2"/>
  <c r="BP3606" i="2"/>
  <c r="BQ3606" i="2"/>
  <c r="BR3606" i="2"/>
  <c r="BS3606" i="2"/>
  <c r="BT3606" i="2"/>
  <c r="BU3606" i="2"/>
  <c r="BV3606" i="2"/>
  <c r="BW3606" i="2"/>
  <c r="BH3607" i="2"/>
  <c r="BI3607" i="2"/>
  <c r="BJ3607" i="2"/>
  <c r="BK3607" i="2"/>
  <c r="BL3607" i="2"/>
  <c r="BM3607" i="2"/>
  <c r="BN3607" i="2"/>
  <c r="BO3607" i="2"/>
  <c r="BP3607" i="2"/>
  <c r="BQ3607" i="2"/>
  <c r="BR3607" i="2"/>
  <c r="BS3607" i="2"/>
  <c r="BT3607" i="2"/>
  <c r="BU3607" i="2"/>
  <c r="BV3607" i="2"/>
  <c r="BW3607" i="2"/>
  <c r="BH3608" i="2"/>
  <c r="BI3608" i="2"/>
  <c r="BJ3608" i="2"/>
  <c r="BK3608" i="2"/>
  <c r="BL3608" i="2"/>
  <c r="BM3608" i="2"/>
  <c r="BN3608" i="2"/>
  <c r="BO3608" i="2"/>
  <c r="BP3608" i="2"/>
  <c r="BQ3608" i="2"/>
  <c r="BR3608" i="2"/>
  <c r="BS3608" i="2"/>
  <c r="BT3608" i="2"/>
  <c r="BU3608" i="2"/>
  <c r="BV3608" i="2"/>
  <c r="BW3608" i="2"/>
  <c r="BH3609" i="2"/>
  <c r="BI3609" i="2"/>
  <c r="BJ3609" i="2"/>
  <c r="BK3609" i="2"/>
  <c r="BL3609" i="2"/>
  <c r="BM3609" i="2"/>
  <c r="BN3609" i="2"/>
  <c r="BO3609" i="2"/>
  <c r="BP3609" i="2"/>
  <c r="BQ3609" i="2"/>
  <c r="BR3609" i="2"/>
  <c r="BS3609" i="2"/>
  <c r="BT3609" i="2"/>
  <c r="BU3609" i="2"/>
  <c r="BV3609" i="2"/>
  <c r="BW3609" i="2"/>
  <c r="BH3610" i="2"/>
  <c r="BI3610" i="2"/>
  <c r="BJ3610" i="2"/>
  <c r="BK3610" i="2"/>
  <c r="BL3610" i="2"/>
  <c r="BM3610" i="2"/>
  <c r="BN3610" i="2"/>
  <c r="BO3610" i="2"/>
  <c r="BP3610" i="2"/>
  <c r="BQ3610" i="2"/>
  <c r="BR3610" i="2"/>
  <c r="BS3610" i="2"/>
  <c r="BT3610" i="2"/>
  <c r="BU3610" i="2"/>
  <c r="BV3610" i="2"/>
  <c r="BW3610" i="2"/>
  <c r="BH3611" i="2"/>
  <c r="BI3611" i="2"/>
  <c r="BJ3611" i="2"/>
  <c r="BK3611" i="2"/>
  <c r="BL3611" i="2"/>
  <c r="BM3611" i="2"/>
  <c r="BN3611" i="2"/>
  <c r="BO3611" i="2"/>
  <c r="BP3611" i="2"/>
  <c r="BQ3611" i="2"/>
  <c r="BR3611" i="2"/>
  <c r="BS3611" i="2"/>
  <c r="BT3611" i="2"/>
  <c r="BU3611" i="2"/>
  <c r="BV3611" i="2"/>
  <c r="BW3611" i="2"/>
  <c r="BH3612" i="2"/>
  <c r="BI3612" i="2"/>
  <c r="BJ3612" i="2"/>
  <c r="BK3612" i="2"/>
  <c r="BL3612" i="2"/>
  <c r="BM3612" i="2"/>
  <c r="BN3612" i="2"/>
  <c r="BO3612" i="2"/>
  <c r="BP3612" i="2"/>
  <c r="BQ3612" i="2"/>
  <c r="BR3612" i="2"/>
  <c r="BS3612" i="2"/>
  <c r="BT3612" i="2"/>
  <c r="BU3612" i="2"/>
  <c r="BV3612" i="2"/>
  <c r="BW3612" i="2"/>
  <c r="BH3613" i="2"/>
  <c r="BI3613" i="2"/>
  <c r="BJ3613" i="2"/>
  <c r="BK3613" i="2"/>
  <c r="BL3613" i="2"/>
  <c r="BM3613" i="2"/>
  <c r="BN3613" i="2"/>
  <c r="BO3613" i="2"/>
  <c r="BP3613" i="2"/>
  <c r="BQ3613" i="2"/>
  <c r="BR3613" i="2"/>
  <c r="BS3613" i="2"/>
  <c r="BT3613" i="2"/>
  <c r="BU3613" i="2"/>
  <c r="BV3613" i="2"/>
  <c r="BW3613" i="2"/>
  <c r="BH3614" i="2"/>
  <c r="BI3614" i="2"/>
  <c r="BJ3614" i="2"/>
  <c r="BK3614" i="2"/>
  <c r="BL3614" i="2"/>
  <c r="BM3614" i="2"/>
  <c r="BN3614" i="2"/>
  <c r="BO3614" i="2"/>
  <c r="BP3614" i="2"/>
  <c r="BQ3614" i="2"/>
  <c r="BR3614" i="2"/>
  <c r="BS3614" i="2"/>
  <c r="BT3614" i="2"/>
  <c r="BU3614" i="2"/>
  <c r="BV3614" i="2"/>
  <c r="BW3614" i="2"/>
  <c r="BH3615" i="2"/>
  <c r="BI3615" i="2"/>
  <c r="BJ3615" i="2"/>
  <c r="BK3615" i="2"/>
  <c r="BL3615" i="2"/>
  <c r="BM3615" i="2"/>
  <c r="BN3615" i="2"/>
  <c r="BO3615" i="2"/>
  <c r="BP3615" i="2"/>
  <c r="BQ3615" i="2"/>
  <c r="BR3615" i="2"/>
  <c r="BS3615" i="2"/>
  <c r="BT3615" i="2"/>
  <c r="BU3615" i="2"/>
  <c r="BV3615" i="2"/>
  <c r="BW3615" i="2"/>
  <c r="BH3616" i="2"/>
  <c r="BI3616" i="2"/>
  <c r="BJ3616" i="2"/>
  <c r="BK3616" i="2"/>
  <c r="BL3616" i="2"/>
  <c r="BM3616" i="2"/>
  <c r="BN3616" i="2"/>
  <c r="BO3616" i="2"/>
  <c r="BP3616" i="2"/>
  <c r="BQ3616" i="2"/>
  <c r="BR3616" i="2"/>
  <c r="BS3616" i="2"/>
  <c r="BT3616" i="2"/>
  <c r="BU3616" i="2"/>
  <c r="BV3616" i="2"/>
  <c r="BW3616" i="2"/>
  <c r="BH3617" i="2"/>
  <c r="BI3617" i="2"/>
  <c r="BJ3617" i="2"/>
  <c r="BK3617" i="2"/>
  <c r="BL3617" i="2"/>
  <c r="BM3617" i="2"/>
  <c r="BN3617" i="2"/>
  <c r="BO3617" i="2"/>
  <c r="BP3617" i="2"/>
  <c r="BQ3617" i="2"/>
  <c r="BR3617" i="2"/>
  <c r="BS3617" i="2"/>
  <c r="BT3617" i="2"/>
  <c r="BU3617" i="2"/>
  <c r="BV3617" i="2"/>
  <c r="BW3617" i="2"/>
  <c r="BH3618" i="2"/>
  <c r="BI3618" i="2"/>
  <c r="BJ3618" i="2"/>
  <c r="BK3618" i="2"/>
  <c r="BL3618" i="2"/>
  <c r="BM3618" i="2"/>
  <c r="BN3618" i="2"/>
  <c r="BO3618" i="2"/>
  <c r="BP3618" i="2"/>
  <c r="BQ3618" i="2"/>
  <c r="BR3618" i="2"/>
  <c r="BS3618" i="2"/>
  <c r="BT3618" i="2"/>
  <c r="BU3618" i="2"/>
  <c r="BV3618" i="2"/>
  <c r="BW3618" i="2"/>
  <c r="BH3619" i="2"/>
  <c r="BI3619" i="2"/>
  <c r="BJ3619" i="2"/>
  <c r="BK3619" i="2"/>
  <c r="BL3619" i="2"/>
  <c r="BM3619" i="2"/>
  <c r="BN3619" i="2"/>
  <c r="BO3619" i="2"/>
  <c r="BP3619" i="2"/>
  <c r="BQ3619" i="2"/>
  <c r="BR3619" i="2"/>
  <c r="BS3619" i="2"/>
  <c r="BT3619" i="2"/>
  <c r="BU3619" i="2"/>
  <c r="BV3619" i="2"/>
  <c r="BW3619" i="2"/>
  <c r="BH3620" i="2"/>
  <c r="BI3620" i="2"/>
  <c r="BJ3620" i="2"/>
  <c r="BK3620" i="2"/>
  <c r="BL3620" i="2"/>
  <c r="BM3620" i="2"/>
  <c r="BN3620" i="2"/>
  <c r="BO3620" i="2"/>
  <c r="BP3620" i="2"/>
  <c r="BQ3620" i="2"/>
  <c r="BR3620" i="2"/>
  <c r="BS3620" i="2"/>
  <c r="BT3620" i="2"/>
  <c r="BU3620" i="2"/>
  <c r="BV3620" i="2"/>
  <c r="BW3620" i="2"/>
  <c r="BH3621" i="2"/>
  <c r="BI3621" i="2"/>
  <c r="BJ3621" i="2"/>
  <c r="BK3621" i="2"/>
  <c r="BL3621" i="2"/>
  <c r="BM3621" i="2"/>
  <c r="BN3621" i="2"/>
  <c r="BO3621" i="2"/>
  <c r="BP3621" i="2"/>
  <c r="BQ3621" i="2"/>
  <c r="BR3621" i="2"/>
  <c r="BS3621" i="2"/>
  <c r="BT3621" i="2"/>
  <c r="BU3621" i="2"/>
  <c r="BV3621" i="2"/>
  <c r="BW3621" i="2"/>
  <c r="BH3622" i="2"/>
  <c r="BI3622" i="2"/>
  <c r="BJ3622" i="2"/>
  <c r="BK3622" i="2"/>
  <c r="BL3622" i="2"/>
  <c r="BM3622" i="2"/>
  <c r="BN3622" i="2"/>
  <c r="BO3622" i="2"/>
  <c r="BP3622" i="2"/>
  <c r="BQ3622" i="2"/>
  <c r="BR3622" i="2"/>
  <c r="BS3622" i="2"/>
  <c r="BT3622" i="2"/>
  <c r="BU3622" i="2"/>
  <c r="BV3622" i="2"/>
  <c r="BW3622" i="2"/>
  <c r="BH3623" i="2"/>
  <c r="BI3623" i="2"/>
  <c r="BJ3623" i="2"/>
  <c r="BK3623" i="2"/>
  <c r="BL3623" i="2"/>
  <c r="BM3623" i="2"/>
  <c r="BN3623" i="2"/>
  <c r="BO3623" i="2"/>
  <c r="BP3623" i="2"/>
  <c r="BQ3623" i="2"/>
  <c r="BR3623" i="2"/>
  <c r="BS3623" i="2"/>
  <c r="BT3623" i="2"/>
  <c r="BU3623" i="2"/>
  <c r="BV3623" i="2"/>
  <c r="BW3623" i="2"/>
  <c r="BH3624" i="2"/>
  <c r="BI3624" i="2"/>
  <c r="BJ3624" i="2"/>
  <c r="BK3624" i="2"/>
  <c r="BL3624" i="2"/>
  <c r="BM3624" i="2"/>
  <c r="BN3624" i="2"/>
  <c r="BO3624" i="2"/>
  <c r="BP3624" i="2"/>
  <c r="BQ3624" i="2"/>
  <c r="BR3624" i="2"/>
  <c r="BS3624" i="2"/>
  <c r="BT3624" i="2"/>
  <c r="BU3624" i="2"/>
  <c r="BV3624" i="2"/>
  <c r="BW3624" i="2"/>
  <c r="BH3625" i="2"/>
  <c r="BI3625" i="2"/>
  <c r="BJ3625" i="2"/>
  <c r="BK3625" i="2"/>
  <c r="BL3625" i="2"/>
  <c r="BM3625" i="2"/>
  <c r="BN3625" i="2"/>
  <c r="BO3625" i="2"/>
  <c r="BP3625" i="2"/>
  <c r="BQ3625" i="2"/>
  <c r="BR3625" i="2"/>
  <c r="BS3625" i="2"/>
  <c r="BT3625" i="2"/>
  <c r="BU3625" i="2"/>
  <c r="BV3625" i="2"/>
  <c r="BW3625" i="2"/>
  <c r="BH3626" i="2"/>
  <c r="BI3626" i="2"/>
  <c r="BJ3626" i="2"/>
  <c r="BK3626" i="2"/>
  <c r="BL3626" i="2"/>
  <c r="BM3626" i="2"/>
  <c r="BN3626" i="2"/>
  <c r="BO3626" i="2"/>
  <c r="BP3626" i="2"/>
  <c r="BQ3626" i="2"/>
  <c r="BR3626" i="2"/>
  <c r="BS3626" i="2"/>
  <c r="BT3626" i="2"/>
  <c r="BU3626" i="2"/>
  <c r="BV3626" i="2"/>
  <c r="BW3626" i="2"/>
  <c r="BH3627" i="2"/>
  <c r="BI3627" i="2"/>
  <c r="BJ3627" i="2"/>
  <c r="BK3627" i="2"/>
  <c r="BL3627" i="2"/>
  <c r="BM3627" i="2"/>
  <c r="BN3627" i="2"/>
  <c r="BO3627" i="2"/>
  <c r="BP3627" i="2"/>
  <c r="BQ3627" i="2"/>
  <c r="BR3627" i="2"/>
  <c r="BS3627" i="2"/>
  <c r="BT3627" i="2"/>
  <c r="BU3627" i="2"/>
  <c r="BV3627" i="2"/>
  <c r="BW3627" i="2"/>
  <c r="BH3628" i="2"/>
  <c r="BI3628" i="2"/>
  <c r="BJ3628" i="2"/>
  <c r="BK3628" i="2"/>
  <c r="BL3628" i="2"/>
  <c r="BM3628" i="2"/>
  <c r="BN3628" i="2"/>
  <c r="BO3628" i="2"/>
  <c r="BP3628" i="2"/>
  <c r="BQ3628" i="2"/>
  <c r="BR3628" i="2"/>
  <c r="BS3628" i="2"/>
  <c r="BT3628" i="2"/>
  <c r="BU3628" i="2"/>
  <c r="BV3628" i="2"/>
  <c r="BW3628" i="2"/>
  <c r="BH3629" i="2"/>
  <c r="BI3629" i="2"/>
  <c r="BJ3629" i="2"/>
  <c r="BK3629" i="2"/>
  <c r="BL3629" i="2"/>
  <c r="BM3629" i="2"/>
  <c r="BN3629" i="2"/>
  <c r="BO3629" i="2"/>
  <c r="BP3629" i="2"/>
  <c r="BQ3629" i="2"/>
  <c r="BR3629" i="2"/>
  <c r="BS3629" i="2"/>
  <c r="BT3629" i="2"/>
  <c r="BU3629" i="2"/>
  <c r="BV3629" i="2"/>
  <c r="BW3629" i="2"/>
  <c r="BH3630" i="2"/>
  <c r="BI3630" i="2"/>
  <c r="BJ3630" i="2"/>
  <c r="BK3630" i="2"/>
  <c r="BL3630" i="2"/>
  <c r="BM3630" i="2"/>
  <c r="BN3630" i="2"/>
  <c r="BO3630" i="2"/>
  <c r="BP3630" i="2"/>
  <c r="BQ3630" i="2"/>
  <c r="BR3630" i="2"/>
  <c r="BS3630" i="2"/>
  <c r="BT3630" i="2"/>
  <c r="BU3630" i="2"/>
  <c r="BV3630" i="2"/>
  <c r="BW3630" i="2"/>
  <c r="BH3631" i="2"/>
  <c r="BI3631" i="2"/>
  <c r="BJ3631" i="2"/>
  <c r="BK3631" i="2"/>
  <c r="BL3631" i="2"/>
  <c r="BM3631" i="2"/>
  <c r="BN3631" i="2"/>
  <c r="BO3631" i="2"/>
  <c r="BP3631" i="2"/>
  <c r="BQ3631" i="2"/>
  <c r="BR3631" i="2"/>
  <c r="BS3631" i="2"/>
  <c r="BT3631" i="2"/>
  <c r="BU3631" i="2"/>
  <c r="BV3631" i="2"/>
  <c r="BW3631" i="2"/>
  <c r="BH3632" i="2"/>
  <c r="BI3632" i="2"/>
  <c r="BJ3632" i="2"/>
  <c r="BK3632" i="2"/>
  <c r="BL3632" i="2"/>
  <c r="BM3632" i="2"/>
  <c r="BN3632" i="2"/>
  <c r="BO3632" i="2"/>
  <c r="BP3632" i="2"/>
  <c r="BQ3632" i="2"/>
  <c r="BR3632" i="2"/>
  <c r="BS3632" i="2"/>
  <c r="BT3632" i="2"/>
  <c r="BU3632" i="2"/>
  <c r="BV3632" i="2"/>
  <c r="BW3632" i="2"/>
  <c r="BH3633" i="2"/>
  <c r="BI3633" i="2"/>
  <c r="BJ3633" i="2"/>
  <c r="BK3633" i="2"/>
  <c r="BL3633" i="2"/>
  <c r="BM3633" i="2"/>
  <c r="BN3633" i="2"/>
  <c r="BO3633" i="2"/>
  <c r="BP3633" i="2"/>
  <c r="BQ3633" i="2"/>
  <c r="BR3633" i="2"/>
  <c r="BS3633" i="2"/>
  <c r="BT3633" i="2"/>
  <c r="BU3633" i="2"/>
  <c r="BV3633" i="2"/>
  <c r="BW3633" i="2"/>
  <c r="BH3634" i="2"/>
  <c r="BI3634" i="2"/>
  <c r="BJ3634" i="2"/>
  <c r="BK3634" i="2"/>
  <c r="BL3634" i="2"/>
  <c r="BM3634" i="2"/>
  <c r="BN3634" i="2"/>
  <c r="BO3634" i="2"/>
  <c r="BP3634" i="2"/>
  <c r="BQ3634" i="2"/>
  <c r="BR3634" i="2"/>
  <c r="BS3634" i="2"/>
  <c r="BT3634" i="2"/>
  <c r="BU3634" i="2"/>
  <c r="BV3634" i="2"/>
  <c r="BW3634" i="2"/>
  <c r="BH3635" i="2"/>
  <c r="BI3635" i="2"/>
  <c r="BJ3635" i="2"/>
  <c r="BK3635" i="2"/>
  <c r="BL3635" i="2"/>
  <c r="BM3635" i="2"/>
  <c r="BN3635" i="2"/>
  <c r="BO3635" i="2"/>
  <c r="BP3635" i="2"/>
  <c r="BQ3635" i="2"/>
  <c r="BR3635" i="2"/>
  <c r="BS3635" i="2"/>
  <c r="BT3635" i="2"/>
  <c r="BU3635" i="2"/>
  <c r="BV3635" i="2"/>
  <c r="BW3635" i="2"/>
  <c r="BH3636" i="2"/>
  <c r="BI3636" i="2"/>
  <c r="BJ3636" i="2"/>
  <c r="BK3636" i="2"/>
  <c r="BL3636" i="2"/>
  <c r="BM3636" i="2"/>
  <c r="BN3636" i="2"/>
  <c r="BO3636" i="2"/>
  <c r="BP3636" i="2"/>
  <c r="BQ3636" i="2"/>
  <c r="BR3636" i="2"/>
  <c r="BS3636" i="2"/>
  <c r="BT3636" i="2"/>
  <c r="BU3636" i="2"/>
  <c r="BV3636" i="2"/>
  <c r="BW3636" i="2"/>
  <c r="BH3637" i="2"/>
  <c r="BI3637" i="2"/>
  <c r="BJ3637" i="2"/>
  <c r="BK3637" i="2"/>
  <c r="BL3637" i="2"/>
  <c r="BM3637" i="2"/>
  <c r="BN3637" i="2"/>
  <c r="BO3637" i="2"/>
  <c r="BP3637" i="2"/>
  <c r="BQ3637" i="2"/>
  <c r="BR3637" i="2"/>
  <c r="BS3637" i="2"/>
  <c r="BT3637" i="2"/>
  <c r="BU3637" i="2"/>
  <c r="BV3637" i="2"/>
  <c r="BW3637" i="2"/>
  <c r="BH3638" i="2"/>
  <c r="BI3638" i="2"/>
  <c r="BJ3638" i="2"/>
  <c r="BK3638" i="2"/>
  <c r="BL3638" i="2"/>
  <c r="BM3638" i="2"/>
  <c r="BN3638" i="2"/>
  <c r="BO3638" i="2"/>
  <c r="BP3638" i="2"/>
  <c r="BQ3638" i="2"/>
  <c r="BR3638" i="2"/>
  <c r="BS3638" i="2"/>
  <c r="BT3638" i="2"/>
  <c r="BU3638" i="2"/>
  <c r="BV3638" i="2"/>
  <c r="BW3638" i="2"/>
  <c r="BH3639" i="2"/>
  <c r="BI3639" i="2"/>
  <c r="BJ3639" i="2"/>
  <c r="BK3639" i="2"/>
  <c r="BL3639" i="2"/>
  <c r="BM3639" i="2"/>
  <c r="BN3639" i="2"/>
  <c r="BO3639" i="2"/>
  <c r="BP3639" i="2"/>
  <c r="BQ3639" i="2"/>
  <c r="BR3639" i="2"/>
  <c r="BS3639" i="2"/>
  <c r="BT3639" i="2"/>
  <c r="BU3639" i="2"/>
  <c r="BV3639" i="2"/>
  <c r="BW3639" i="2"/>
  <c r="BH3640" i="2"/>
  <c r="BI3640" i="2"/>
  <c r="BJ3640" i="2"/>
  <c r="BK3640" i="2"/>
  <c r="BL3640" i="2"/>
  <c r="BM3640" i="2"/>
  <c r="BN3640" i="2"/>
  <c r="BO3640" i="2"/>
  <c r="BP3640" i="2"/>
  <c r="BQ3640" i="2"/>
  <c r="BR3640" i="2"/>
  <c r="BS3640" i="2"/>
  <c r="BT3640" i="2"/>
  <c r="BU3640" i="2"/>
  <c r="BV3640" i="2"/>
  <c r="BW3640" i="2"/>
  <c r="BH3641" i="2"/>
  <c r="BI3641" i="2"/>
  <c r="BJ3641" i="2"/>
  <c r="BK3641" i="2"/>
  <c r="BL3641" i="2"/>
  <c r="BM3641" i="2"/>
  <c r="BN3641" i="2"/>
  <c r="BO3641" i="2"/>
  <c r="BP3641" i="2"/>
  <c r="BQ3641" i="2"/>
  <c r="BR3641" i="2"/>
  <c r="BS3641" i="2"/>
  <c r="BT3641" i="2"/>
  <c r="BU3641" i="2"/>
  <c r="BV3641" i="2"/>
  <c r="BW3641" i="2"/>
  <c r="BH3642" i="2"/>
  <c r="BI3642" i="2"/>
  <c r="BJ3642" i="2"/>
  <c r="BK3642" i="2"/>
  <c r="BL3642" i="2"/>
  <c r="BM3642" i="2"/>
  <c r="BN3642" i="2"/>
  <c r="BO3642" i="2"/>
  <c r="BP3642" i="2"/>
  <c r="BQ3642" i="2"/>
  <c r="BR3642" i="2"/>
  <c r="BS3642" i="2"/>
  <c r="BT3642" i="2"/>
  <c r="BU3642" i="2"/>
  <c r="BV3642" i="2"/>
  <c r="BW3642" i="2"/>
  <c r="BH3643" i="2"/>
  <c r="BI3643" i="2"/>
  <c r="BJ3643" i="2"/>
  <c r="BK3643" i="2"/>
  <c r="BL3643" i="2"/>
  <c r="BM3643" i="2"/>
  <c r="BN3643" i="2"/>
  <c r="BO3643" i="2"/>
  <c r="BP3643" i="2"/>
  <c r="BQ3643" i="2"/>
  <c r="BR3643" i="2"/>
  <c r="BS3643" i="2"/>
  <c r="BT3643" i="2"/>
  <c r="BU3643" i="2"/>
  <c r="BV3643" i="2"/>
  <c r="BW3643" i="2"/>
  <c r="BH3644" i="2"/>
  <c r="BI3644" i="2"/>
  <c r="BJ3644" i="2"/>
  <c r="BK3644" i="2"/>
  <c r="BL3644" i="2"/>
  <c r="BM3644" i="2"/>
  <c r="BN3644" i="2"/>
  <c r="BO3644" i="2"/>
  <c r="BP3644" i="2"/>
  <c r="BQ3644" i="2"/>
  <c r="BR3644" i="2"/>
  <c r="BS3644" i="2"/>
  <c r="BT3644" i="2"/>
  <c r="BU3644" i="2"/>
  <c r="BV3644" i="2"/>
  <c r="BW3644" i="2"/>
  <c r="BH3645" i="2"/>
  <c r="BI3645" i="2"/>
  <c r="BJ3645" i="2"/>
  <c r="BK3645" i="2"/>
  <c r="BL3645" i="2"/>
  <c r="BM3645" i="2"/>
  <c r="BN3645" i="2"/>
  <c r="BO3645" i="2"/>
  <c r="BP3645" i="2"/>
  <c r="BQ3645" i="2"/>
  <c r="BR3645" i="2"/>
  <c r="BS3645" i="2"/>
  <c r="BT3645" i="2"/>
  <c r="BU3645" i="2"/>
  <c r="BV3645" i="2"/>
  <c r="BW3645" i="2"/>
  <c r="BH3646" i="2"/>
  <c r="BI3646" i="2"/>
  <c r="BJ3646" i="2"/>
  <c r="BK3646" i="2"/>
  <c r="BL3646" i="2"/>
  <c r="BM3646" i="2"/>
  <c r="BN3646" i="2"/>
  <c r="BO3646" i="2"/>
  <c r="BP3646" i="2"/>
  <c r="BQ3646" i="2"/>
  <c r="BR3646" i="2"/>
  <c r="BS3646" i="2"/>
  <c r="BT3646" i="2"/>
  <c r="BU3646" i="2"/>
  <c r="BV3646" i="2"/>
  <c r="BW3646" i="2"/>
  <c r="BH3647" i="2"/>
  <c r="BI3647" i="2"/>
  <c r="BJ3647" i="2"/>
  <c r="BK3647" i="2"/>
  <c r="BL3647" i="2"/>
  <c r="BM3647" i="2"/>
  <c r="BN3647" i="2"/>
  <c r="BO3647" i="2"/>
  <c r="BP3647" i="2"/>
  <c r="BQ3647" i="2"/>
  <c r="BR3647" i="2"/>
  <c r="BS3647" i="2"/>
  <c r="BT3647" i="2"/>
  <c r="BU3647" i="2"/>
  <c r="BV3647" i="2"/>
  <c r="BW3647" i="2"/>
  <c r="BH3648" i="2"/>
  <c r="BI3648" i="2"/>
  <c r="BJ3648" i="2"/>
  <c r="BK3648" i="2"/>
  <c r="BL3648" i="2"/>
  <c r="BM3648" i="2"/>
  <c r="BN3648" i="2"/>
  <c r="BO3648" i="2"/>
  <c r="BP3648" i="2"/>
  <c r="BQ3648" i="2"/>
  <c r="BR3648" i="2"/>
  <c r="BS3648" i="2"/>
  <c r="BT3648" i="2"/>
  <c r="BU3648" i="2"/>
  <c r="BV3648" i="2"/>
  <c r="BW3648" i="2"/>
  <c r="BH3649" i="2"/>
  <c r="BI3649" i="2"/>
  <c r="BJ3649" i="2"/>
  <c r="BK3649" i="2"/>
  <c r="BL3649" i="2"/>
  <c r="BM3649" i="2"/>
  <c r="BN3649" i="2"/>
  <c r="BO3649" i="2"/>
  <c r="BP3649" i="2"/>
  <c r="BQ3649" i="2"/>
  <c r="BR3649" i="2"/>
  <c r="BS3649" i="2"/>
  <c r="BT3649" i="2"/>
  <c r="BU3649" i="2"/>
  <c r="BV3649" i="2"/>
  <c r="BW3649" i="2"/>
  <c r="BH3650" i="2"/>
  <c r="BI3650" i="2"/>
  <c r="BJ3650" i="2"/>
  <c r="BK3650" i="2"/>
  <c r="BL3650" i="2"/>
  <c r="BM3650" i="2"/>
  <c r="BN3650" i="2"/>
  <c r="BO3650" i="2"/>
  <c r="BP3650" i="2"/>
  <c r="BQ3650" i="2"/>
  <c r="BR3650" i="2"/>
  <c r="BS3650" i="2"/>
  <c r="BT3650" i="2"/>
  <c r="BU3650" i="2"/>
  <c r="BV3650" i="2"/>
  <c r="BW3650" i="2"/>
  <c r="BH3651" i="2"/>
  <c r="BI3651" i="2"/>
  <c r="BJ3651" i="2"/>
  <c r="BK3651" i="2"/>
  <c r="BL3651" i="2"/>
  <c r="BM3651" i="2"/>
  <c r="BN3651" i="2"/>
  <c r="BO3651" i="2"/>
  <c r="BP3651" i="2"/>
  <c r="BQ3651" i="2"/>
  <c r="BR3651" i="2"/>
  <c r="BS3651" i="2"/>
  <c r="BT3651" i="2"/>
  <c r="BU3651" i="2"/>
  <c r="BV3651" i="2"/>
  <c r="BW3651" i="2"/>
  <c r="BH3652" i="2"/>
  <c r="BI3652" i="2"/>
  <c r="BJ3652" i="2"/>
  <c r="BK3652" i="2"/>
  <c r="BL3652" i="2"/>
  <c r="BM3652" i="2"/>
  <c r="BN3652" i="2"/>
  <c r="BO3652" i="2"/>
  <c r="BP3652" i="2"/>
  <c r="BQ3652" i="2"/>
  <c r="BR3652" i="2"/>
  <c r="BS3652" i="2"/>
  <c r="BT3652" i="2"/>
  <c r="BU3652" i="2"/>
  <c r="BV3652" i="2"/>
  <c r="BW3652" i="2"/>
  <c r="BH3653" i="2"/>
  <c r="BI3653" i="2"/>
  <c r="BJ3653" i="2"/>
  <c r="BK3653" i="2"/>
  <c r="BL3653" i="2"/>
  <c r="BM3653" i="2"/>
  <c r="BN3653" i="2"/>
  <c r="BO3653" i="2"/>
  <c r="BP3653" i="2"/>
  <c r="BQ3653" i="2"/>
  <c r="BR3653" i="2"/>
  <c r="BS3653" i="2"/>
  <c r="BT3653" i="2"/>
  <c r="BU3653" i="2"/>
  <c r="BV3653" i="2"/>
  <c r="BW3653" i="2"/>
  <c r="BH3654" i="2"/>
  <c r="BI3654" i="2"/>
  <c r="BJ3654" i="2"/>
  <c r="BK3654" i="2"/>
  <c r="BL3654" i="2"/>
  <c r="BM3654" i="2"/>
  <c r="BN3654" i="2"/>
  <c r="BO3654" i="2"/>
  <c r="BP3654" i="2"/>
  <c r="BQ3654" i="2"/>
  <c r="BR3654" i="2"/>
  <c r="BS3654" i="2"/>
  <c r="BT3654" i="2"/>
  <c r="BU3654" i="2"/>
  <c r="BV3654" i="2"/>
  <c r="BW3654" i="2"/>
  <c r="BH3655" i="2"/>
  <c r="BI3655" i="2"/>
  <c r="BJ3655" i="2"/>
  <c r="BK3655" i="2"/>
  <c r="BL3655" i="2"/>
  <c r="BM3655" i="2"/>
  <c r="BN3655" i="2"/>
  <c r="BO3655" i="2"/>
  <c r="BP3655" i="2"/>
  <c r="BQ3655" i="2"/>
  <c r="BR3655" i="2"/>
  <c r="BS3655" i="2"/>
  <c r="BT3655" i="2"/>
  <c r="BU3655" i="2"/>
  <c r="BV3655" i="2"/>
  <c r="BW3655" i="2"/>
  <c r="BH3656" i="2"/>
  <c r="BI3656" i="2"/>
  <c r="BJ3656" i="2"/>
  <c r="BK3656" i="2"/>
  <c r="BL3656" i="2"/>
  <c r="BM3656" i="2"/>
  <c r="BN3656" i="2"/>
  <c r="BO3656" i="2"/>
  <c r="BP3656" i="2"/>
  <c r="BQ3656" i="2"/>
  <c r="BR3656" i="2"/>
  <c r="BS3656" i="2"/>
  <c r="BT3656" i="2"/>
  <c r="BU3656" i="2"/>
  <c r="BV3656" i="2"/>
  <c r="BW3656" i="2"/>
  <c r="BH3657" i="2"/>
  <c r="BI3657" i="2"/>
  <c r="BJ3657" i="2"/>
  <c r="BK3657" i="2"/>
  <c r="BL3657" i="2"/>
  <c r="BM3657" i="2"/>
  <c r="BN3657" i="2"/>
  <c r="BO3657" i="2"/>
  <c r="BP3657" i="2"/>
  <c r="BQ3657" i="2"/>
  <c r="BR3657" i="2"/>
  <c r="BS3657" i="2"/>
  <c r="BT3657" i="2"/>
  <c r="BU3657" i="2"/>
  <c r="BV3657" i="2"/>
  <c r="BW3657" i="2"/>
  <c r="BH3658" i="2"/>
  <c r="BI3658" i="2"/>
  <c r="BJ3658" i="2"/>
  <c r="BK3658" i="2"/>
  <c r="BL3658" i="2"/>
  <c r="BM3658" i="2"/>
  <c r="BN3658" i="2"/>
  <c r="BO3658" i="2"/>
  <c r="BP3658" i="2"/>
  <c r="BQ3658" i="2"/>
  <c r="BR3658" i="2"/>
  <c r="BS3658" i="2"/>
  <c r="BT3658" i="2"/>
  <c r="BU3658" i="2"/>
  <c r="BV3658" i="2"/>
  <c r="BW3658" i="2"/>
  <c r="BH3659" i="2"/>
  <c r="BI3659" i="2"/>
  <c r="BJ3659" i="2"/>
  <c r="BK3659" i="2"/>
  <c r="BL3659" i="2"/>
  <c r="BM3659" i="2"/>
  <c r="BN3659" i="2"/>
  <c r="BO3659" i="2"/>
  <c r="BP3659" i="2"/>
  <c r="BQ3659" i="2"/>
  <c r="BR3659" i="2"/>
  <c r="BS3659" i="2"/>
  <c r="BT3659" i="2"/>
  <c r="BU3659" i="2"/>
  <c r="BV3659" i="2"/>
  <c r="BW3659" i="2"/>
  <c r="BH3660" i="2"/>
  <c r="BI3660" i="2"/>
  <c r="BJ3660" i="2"/>
  <c r="BK3660" i="2"/>
  <c r="BL3660" i="2"/>
  <c r="BM3660" i="2"/>
  <c r="BN3660" i="2"/>
  <c r="BO3660" i="2"/>
  <c r="BP3660" i="2"/>
  <c r="BQ3660" i="2"/>
  <c r="BR3660" i="2"/>
  <c r="BS3660" i="2"/>
  <c r="BT3660" i="2"/>
  <c r="BU3660" i="2"/>
  <c r="BV3660" i="2"/>
  <c r="BW3660" i="2"/>
  <c r="BH3661" i="2"/>
  <c r="BI3661" i="2"/>
  <c r="BJ3661" i="2"/>
  <c r="BK3661" i="2"/>
  <c r="BL3661" i="2"/>
  <c r="BM3661" i="2"/>
  <c r="BN3661" i="2"/>
  <c r="BO3661" i="2"/>
  <c r="BP3661" i="2"/>
  <c r="BQ3661" i="2"/>
  <c r="BR3661" i="2"/>
  <c r="BS3661" i="2"/>
  <c r="BT3661" i="2"/>
  <c r="BU3661" i="2"/>
  <c r="BV3661" i="2"/>
  <c r="BW3661" i="2"/>
  <c r="BH3662" i="2"/>
  <c r="BI3662" i="2"/>
  <c r="BJ3662" i="2"/>
  <c r="BK3662" i="2"/>
  <c r="BL3662" i="2"/>
  <c r="BM3662" i="2"/>
  <c r="BN3662" i="2"/>
  <c r="BO3662" i="2"/>
  <c r="BP3662" i="2"/>
  <c r="BQ3662" i="2"/>
  <c r="BR3662" i="2"/>
  <c r="BS3662" i="2"/>
  <c r="BT3662" i="2"/>
  <c r="BU3662" i="2"/>
  <c r="BV3662" i="2"/>
  <c r="BW3662" i="2"/>
  <c r="BH3663" i="2"/>
  <c r="BI3663" i="2"/>
  <c r="BJ3663" i="2"/>
  <c r="BK3663" i="2"/>
  <c r="BL3663" i="2"/>
  <c r="BM3663" i="2"/>
  <c r="BN3663" i="2"/>
  <c r="BO3663" i="2"/>
  <c r="BP3663" i="2"/>
  <c r="BQ3663" i="2"/>
  <c r="BR3663" i="2"/>
  <c r="BS3663" i="2"/>
  <c r="BT3663" i="2"/>
  <c r="BU3663" i="2"/>
  <c r="BV3663" i="2"/>
  <c r="BW3663" i="2"/>
  <c r="BH3664" i="2"/>
  <c r="BI3664" i="2"/>
  <c r="BJ3664" i="2"/>
  <c r="BK3664" i="2"/>
  <c r="BL3664" i="2"/>
  <c r="BM3664" i="2"/>
  <c r="BN3664" i="2"/>
  <c r="BO3664" i="2"/>
  <c r="BP3664" i="2"/>
  <c r="BQ3664" i="2"/>
  <c r="BR3664" i="2"/>
  <c r="BS3664" i="2"/>
  <c r="BT3664" i="2"/>
  <c r="BU3664" i="2"/>
  <c r="BV3664" i="2"/>
  <c r="BW3664" i="2"/>
  <c r="BH3665" i="2"/>
  <c r="BI3665" i="2"/>
  <c r="BJ3665" i="2"/>
  <c r="BK3665" i="2"/>
  <c r="BL3665" i="2"/>
  <c r="BM3665" i="2"/>
  <c r="BN3665" i="2"/>
  <c r="BO3665" i="2"/>
  <c r="BP3665" i="2"/>
  <c r="BQ3665" i="2"/>
  <c r="BR3665" i="2"/>
  <c r="BS3665" i="2"/>
  <c r="BT3665" i="2"/>
  <c r="BU3665" i="2"/>
  <c r="BV3665" i="2"/>
  <c r="BW3665" i="2"/>
  <c r="BH3666" i="2"/>
  <c r="BI3666" i="2"/>
  <c r="BJ3666" i="2"/>
  <c r="BK3666" i="2"/>
  <c r="BL3666" i="2"/>
  <c r="BM3666" i="2"/>
  <c r="BN3666" i="2"/>
  <c r="BO3666" i="2"/>
  <c r="BP3666" i="2"/>
  <c r="BQ3666" i="2"/>
  <c r="BR3666" i="2"/>
  <c r="BS3666" i="2"/>
  <c r="BT3666" i="2"/>
  <c r="BU3666" i="2"/>
  <c r="BV3666" i="2"/>
  <c r="BW3666" i="2"/>
  <c r="BH3667" i="2"/>
  <c r="BI3667" i="2"/>
  <c r="BJ3667" i="2"/>
  <c r="BK3667" i="2"/>
  <c r="BL3667" i="2"/>
  <c r="BM3667" i="2"/>
  <c r="BN3667" i="2"/>
  <c r="BO3667" i="2"/>
  <c r="BP3667" i="2"/>
  <c r="BQ3667" i="2"/>
  <c r="BR3667" i="2"/>
  <c r="BS3667" i="2"/>
  <c r="BT3667" i="2"/>
  <c r="BU3667" i="2"/>
  <c r="BV3667" i="2"/>
  <c r="BW3667" i="2"/>
  <c r="BH3668" i="2"/>
  <c r="BI3668" i="2"/>
  <c r="BJ3668" i="2"/>
  <c r="BK3668" i="2"/>
  <c r="BL3668" i="2"/>
  <c r="BM3668" i="2"/>
  <c r="BN3668" i="2"/>
  <c r="BO3668" i="2"/>
  <c r="BP3668" i="2"/>
  <c r="BQ3668" i="2"/>
  <c r="BR3668" i="2"/>
  <c r="BS3668" i="2"/>
  <c r="BT3668" i="2"/>
  <c r="BU3668" i="2"/>
  <c r="BV3668" i="2"/>
  <c r="BW3668" i="2"/>
  <c r="BH3669" i="2"/>
  <c r="BI3669" i="2"/>
  <c r="BJ3669" i="2"/>
  <c r="BK3669" i="2"/>
  <c r="BL3669" i="2"/>
  <c r="BM3669" i="2"/>
  <c r="BN3669" i="2"/>
  <c r="BO3669" i="2"/>
  <c r="BP3669" i="2"/>
  <c r="BQ3669" i="2"/>
  <c r="BR3669" i="2"/>
  <c r="BS3669" i="2"/>
  <c r="BT3669" i="2"/>
  <c r="BU3669" i="2"/>
  <c r="BV3669" i="2"/>
  <c r="BW3669" i="2"/>
  <c r="BH3670" i="2"/>
  <c r="BI3670" i="2"/>
  <c r="BJ3670" i="2"/>
  <c r="BK3670" i="2"/>
  <c r="BL3670" i="2"/>
  <c r="BM3670" i="2"/>
  <c r="BN3670" i="2"/>
  <c r="BO3670" i="2"/>
  <c r="BP3670" i="2"/>
  <c r="BQ3670" i="2"/>
  <c r="BR3670" i="2"/>
  <c r="BS3670" i="2"/>
  <c r="BT3670" i="2"/>
  <c r="BU3670" i="2"/>
  <c r="BV3670" i="2"/>
  <c r="BW3670" i="2"/>
  <c r="BH3671" i="2"/>
  <c r="BI3671" i="2"/>
  <c r="BJ3671" i="2"/>
  <c r="BK3671" i="2"/>
  <c r="BL3671" i="2"/>
  <c r="BM3671" i="2"/>
  <c r="BN3671" i="2"/>
  <c r="BO3671" i="2"/>
  <c r="BP3671" i="2"/>
  <c r="BQ3671" i="2"/>
  <c r="BR3671" i="2"/>
  <c r="BS3671" i="2"/>
  <c r="BT3671" i="2"/>
  <c r="BU3671" i="2"/>
  <c r="BV3671" i="2"/>
  <c r="BW3671" i="2"/>
  <c r="BH3672" i="2"/>
  <c r="BI3672" i="2"/>
  <c r="BJ3672" i="2"/>
  <c r="BK3672" i="2"/>
  <c r="BL3672" i="2"/>
  <c r="BM3672" i="2"/>
  <c r="BN3672" i="2"/>
  <c r="BO3672" i="2"/>
  <c r="BP3672" i="2"/>
  <c r="BQ3672" i="2"/>
  <c r="BR3672" i="2"/>
  <c r="BS3672" i="2"/>
  <c r="BT3672" i="2"/>
  <c r="BU3672" i="2"/>
  <c r="BV3672" i="2"/>
  <c r="BW3672" i="2"/>
  <c r="BH3673" i="2"/>
  <c r="BI3673" i="2"/>
  <c r="BJ3673" i="2"/>
  <c r="BK3673" i="2"/>
  <c r="BL3673" i="2"/>
  <c r="BM3673" i="2"/>
  <c r="BN3673" i="2"/>
  <c r="BO3673" i="2"/>
  <c r="BP3673" i="2"/>
  <c r="BQ3673" i="2"/>
  <c r="BR3673" i="2"/>
  <c r="BS3673" i="2"/>
  <c r="BT3673" i="2"/>
  <c r="BU3673" i="2"/>
  <c r="BV3673" i="2"/>
  <c r="BW3673" i="2"/>
  <c r="BH3674" i="2"/>
  <c r="BI3674" i="2"/>
  <c r="BJ3674" i="2"/>
  <c r="BK3674" i="2"/>
  <c r="BL3674" i="2"/>
  <c r="BM3674" i="2"/>
  <c r="BN3674" i="2"/>
  <c r="BO3674" i="2"/>
  <c r="BP3674" i="2"/>
  <c r="BQ3674" i="2"/>
  <c r="BR3674" i="2"/>
  <c r="BS3674" i="2"/>
  <c r="BT3674" i="2"/>
  <c r="BU3674" i="2"/>
  <c r="BV3674" i="2"/>
  <c r="BW3674" i="2"/>
  <c r="BH3675" i="2"/>
  <c r="BI3675" i="2"/>
  <c r="BJ3675" i="2"/>
  <c r="BK3675" i="2"/>
  <c r="BL3675" i="2"/>
  <c r="BM3675" i="2"/>
  <c r="BN3675" i="2"/>
  <c r="BO3675" i="2"/>
  <c r="BP3675" i="2"/>
  <c r="BQ3675" i="2"/>
  <c r="BR3675" i="2"/>
  <c r="BS3675" i="2"/>
  <c r="BT3675" i="2"/>
  <c r="BU3675" i="2"/>
  <c r="BV3675" i="2"/>
  <c r="BW3675" i="2"/>
  <c r="BH3676" i="2"/>
  <c r="BI3676" i="2"/>
  <c r="BJ3676" i="2"/>
  <c r="BK3676" i="2"/>
  <c r="BL3676" i="2"/>
  <c r="BM3676" i="2"/>
  <c r="BN3676" i="2"/>
  <c r="BO3676" i="2"/>
  <c r="BP3676" i="2"/>
  <c r="BQ3676" i="2"/>
  <c r="BR3676" i="2"/>
  <c r="BS3676" i="2"/>
  <c r="BT3676" i="2"/>
  <c r="BU3676" i="2"/>
  <c r="BV3676" i="2"/>
  <c r="BW3676" i="2"/>
  <c r="BH3677" i="2"/>
  <c r="BI3677" i="2"/>
  <c r="BJ3677" i="2"/>
  <c r="BK3677" i="2"/>
  <c r="BL3677" i="2"/>
  <c r="BM3677" i="2"/>
  <c r="BN3677" i="2"/>
  <c r="BO3677" i="2"/>
  <c r="BP3677" i="2"/>
  <c r="BQ3677" i="2"/>
  <c r="BR3677" i="2"/>
  <c r="BS3677" i="2"/>
  <c r="BT3677" i="2"/>
  <c r="BU3677" i="2"/>
  <c r="BV3677" i="2"/>
  <c r="BW3677" i="2"/>
  <c r="BH3678" i="2"/>
  <c r="BI3678" i="2"/>
  <c r="BJ3678" i="2"/>
  <c r="BK3678" i="2"/>
  <c r="BL3678" i="2"/>
  <c r="BM3678" i="2"/>
  <c r="BN3678" i="2"/>
  <c r="BO3678" i="2"/>
  <c r="BP3678" i="2"/>
  <c r="BQ3678" i="2"/>
  <c r="BR3678" i="2"/>
  <c r="BS3678" i="2"/>
  <c r="BT3678" i="2"/>
  <c r="BU3678" i="2"/>
  <c r="BV3678" i="2"/>
  <c r="BW3678" i="2"/>
  <c r="BH3679" i="2"/>
  <c r="BI3679" i="2"/>
  <c r="BJ3679" i="2"/>
  <c r="BK3679" i="2"/>
  <c r="BL3679" i="2"/>
  <c r="BM3679" i="2"/>
  <c r="BN3679" i="2"/>
  <c r="BO3679" i="2"/>
  <c r="BP3679" i="2"/>
  <c r="BQ3679" i="2"/>
  <c r="BR3679" i="2"/>
  <c r="BS3679" i="2"/>
  <c r="BT3679" i="2"/>
  <c r="BU3679" i="2"/>
  <c r="BV3679" i="2"/>
  <c r="BW3679" i="2"/>
  <c r="BH3680" i="2"/>
  <c r="BI3680" i="2"/>
  <c r="BJ3680" i="2"/>
  <c r="BK3680" i="2"/>
  <c r="BL3680" i="2"/>
  <c r="BM3680" i="2"/>
  <c r="BN3680" i="2"/>
  <c r="BO3680" i="2"/>
  <c r="BP3680" i="2"/>
  <c r="BQ3680" i="2"/>
  <c r="BR3680" i="2"/>
  <c r="BS3680" i="2"/>
  <c r="BT3680" i="2"/>
  <c r="BU3680" i="2"/>
  <c r="BV3680" i="2"/>
  <c r="BW3680" i="2"/>
  <c r="BH3681" i="2"/>
  <c r="BI3681" i="2"/>
  <c r="BJ3681" i="2"/>
  <c r="BK3681" i="2"/>
  <c r="BL3681" i="2"/>
  <c r="BM3681" i="2"/>
  <c r="BN3681" i="2"/>
  <c r="BO3681" i="2"/>
  <c r="BP3681" i="2"/>
  <c r="BQ3681" i="2"/>
  <c r="BR3681" i="2"/>
  <c r="BS3681" i="2"/>
  <c r="BT3681" i="2"/>
  <c r="BU3681" i="2"/>
  <c r="BV3681" i="2"/>
  <c r="BW3681" i="2"/>
  <c r="BH3682" i="2"/>
  <c r="BI3682" i="2"/>
  <c r="BJ3682" i="2"/>
  <c r="BK3682" i="2"/>
  <c r="BL3682" i="2"/>
  <c r="BM3682" i="2"/>
  <c r="BN3682" i="2"/>
  <c r="BO3682" i="2"/>
  <c r="BP3682" i="2"/>
  <c r="BQ3682" i="2"/>
  <c r="BR3682" i="2"/>
  <c r="BS3682" i="2"/>
  <c r="BT3682" i="2"/>
  <c r="BU3682" i="2"/>
  <c r="BV3682" i="2"/>
  <c r="BW3682" i="2"/>
  <c r="BH3683" i="2"/>
  <c r="BI3683" i="2"/>
  <c r="BJ3683" i="2"/>
  <c r="BK3683" i="2"/>
  <c r="BL3683" i="2"/>
  <c r="BM3683" i="2"/>
  <c r="BN3683" i="2"/>
  <c r="BO3683" i="2"/>
  <c r="BP3683" i="2"/>
  <c r="BQ3683" i="2"/>
  <c r="BR3683" i="2"/>
  <c r="BS3683" i="2"/>
  <c r="BT3683" i="2"/>
  <c r="BU3683" i="2"/>
  <c r="BV3683" i="2"/>
  <c r="BW3683" i="2"/>
  <c r="BH3684" i="2"/>
  <c r="BI3684" i="2"/>
  <c r="BJ3684" i="2"/>
  <c r="BK3684" i="2"/>
  <c r="BL3684" i="2"/>
  <c r="BM3684" i="2"/>
  <c r="BN3684" i="2"/>
  <c r="BO3684" i="2"/>
  <c r="BP3684" i="2"/>
  <c r="BQ3684" i="2"/>
  <c r="BR3684" i="2"/>
  <c r="BS3684" i="2"/>
  <c r="BT3684" i="2"/>
  <c r="BU3684" i="2"/>
  <c r="BV3684" i="2"/>
  <c r="BW3684" i="2"/>
  <c r="BH3685" i="2"/>
  <c r="BI3685" i="2"/>
  <c r="BJ3685" i="2"/>
  <c r="BK3685" i="2"/>
  <c r="BL3685" i="2"/>
  <c r="BM3685" i="2"/>
  <c r="BN3685" i="2"/>
  <c r="BO3685" i="2"/>
  <c r="BP3685" i="2"/>
  <c r="BQ3685" i="2"/>
  <c r="BR3685" i="2"/>
  <c r="BS3685" i="2"/>
  <c r="BT3685" i="2"/>
  <c r="BU3685" i="2"/>
  <c r="BV3685" i="2"/>
  <c r="BW3685" i="2"/>
  <c r="BH3686" i="2"/>
  <c r="BI3686" i="2"/>
  <c r="BJ3686" i="2"/>
  <c r="BK3686" i="2"/>
  <c r="BL3686" i="2"/>
  <c r="BM3686" i="2"/>
  <c r="BN3686" i="2"/>
  <c r="BO3686" i="2"/>
  <c r="BP3686" i="2"/>
  <c r="BQ3686" i="2"/>
  <c r="BR3686" i="2"/>
  <c r="BS3686" i="2"/>
  <c r="BT3686" i="2"/>
  <c r="BU3686" i="2"/>
  <c r="BV3686" i="2"/>
  <c r="BW3686" i="2"/>
  <c r="BH3687" i="2"/>
  <c r="BI3687" i="2"/>
  <c r="BJ3687" i="2"/>
  <c r="BK3687" i="2"/>
  <c r="BL3687" i="2"/>
  <c r="BM3687" i="2"/>
  <c r="BN3687" i="2"/>
  <c r="BO3687" i="2"/>
  <c r="BP3687" i="2"/>
  <c r="BQ3687" i="2"/>
  <c r="BR3687" i="2"/>
  <c r="BS3687" i="2"/>
  <c r="BT3687" i="2"/>
  <c r="BU3687" i="2"/>
  <c r="BV3687" i="2"/>
  <c r="BW3687" i="2"/>
  <c r="BH3688" i="2"/>
  <c r="BI3688" i="2"/>
  <c r="BJ3688" i="2"/>
  <c r="BK3688" i="2"/>
  <c r="BL3688" i="2"/>
  <c r="BM3688" i="2"/>
  <c r="BN3688" i="2"/>
  <c r="BO3688" i="2"/>
  <c r="BP3688" i="2"/>
  <c r="BQ3688" i="2"/>
  <c r="BR3688" i="2"/>
  <c r="BS3688" i="2"/>
  <c r="BT3688" i="2"/>
  <c r="BU3688" i="2"/>
  <c r="BV3688" i="2"/>
  <c r="BW3688" i="2"/>
  <c r="BH3689" i="2"/>
  <c r="BI3689" i="2"/>
  <c r="BJ3689" i="2"/>
  <c r="BK3689" i="2"/>
  <c r="BL3689" i="2"/>
  <c r="BM3689" i="2"/>
  <c r="BN3689" i="2"/>
  <c r="BO3689" i="2"/>
  <c r="BP3689" i="2"/>
  <c r="BQ3689" i="2"/>
  <c r="BR3689" i="2"/>
  <c r="BS3689" i="2"/>
  <c r="BT3689" i="2"/>
  <c r="BU3689" i="2"/>
  <c r="BV3689" i="2"/>
  <c r="BW3689" i="2"/>
  <c r="BH3690" i="2"/>
  <c r="BI3690" i="2"/>
  <c r="BJ3690" i="2"/>
  <c r="BK3690" i="2"/>
  <c r="BL3690" i="2"/>
  <c r="BM3690" i="2"/>
  <c r="BN3690" i="2"/>
  <c r="BO3690" i="2"/>
  <c r="BP3690" i="2"/>
  <c r="BQ3690" i="2"/>
  <c r="BR3690" i="2"/>
  <c r="BS3690" i="2"/>
  <c r="BT3690" i="2"/>
  <c r="BU3690" i="2"/>
  <c r="BV3690" i="2"/>
  <c r="BW3690" i="2"/>
  <c r="BH3691" i="2"/>
  <c r="BI3691" i="2"/>
  <c r="BJ3691" i="2"/>
  <c r="BK3691" i="2"/>
  <c r="BL3691" i="2"/>
  <c r="BM3691" i="2"/>
  <c r="BN3691" i="2"/>
  <c r="BO3691" i="2"/>
  <c r="BP3691" i="2"/>
  <c r="BQ3691" i="2"/>
  <c r="BR3691" i="2"/>
  <c r="BS3691" i="2"/>
  <c r="BT3691" i="2"/>
  <c r="BU3691" i="2"/>
  <c r="BV3691" i="2"/>
  <c r="BW3691" i="2"/>
  <c r="BH3692" i="2"/>
  <c r="BI3692" i="2"/>
  <c r="BJ3692" i="2"/>
  <c r="BK3692" i="2"/>
  <c r="BL3692" i="2"/>
  <c r="BM3692" i="2"/>
  <c r="BN3692" i="2"/>
  <c r="BO3692" i="2"/>
  <c r="BP3692" i="2"/>
  <c r="BQ3692" i="2"/>
  <c r="BR3692" i="2"/>
  <c r="BS3692" i="2"/>
  <c r="BT3692" i="2"/>
  <c r="BU3692" i="2"/>
  <c r="BV3692" i="2"/>
  <c r="BW3692" i="2"/>
  <c r="BH3693" i="2"/>
  <c r="BI3693" i="2"/>
  <c r="BJ3693" i="2"/>
  <c r="BK3693" i="2"/>
  <c r="BL3693" i="2"/>
  <c r="BM3693" i="2"/>
  <c r="BN3693" i="2"/>
  <c r="BO3693" i="2"/>
  <c r="BP3693" i="2"/>
  <c r="BQ3693" i="2"/>
  <c r="BR3693" i="2"/>
  <c r="BS3693" i="2"/>
  <c r="BT3693" i="2"/>
  <c r="BU3693" i="2"/>
  <c r="BV3693" i="2"/>
  <c r="BW3693" i="2"/>
  <c r="BH3694" i="2"/>
  <c r="BI3694" i="2"/>
  <c r="BJ3694" i="2"/>
  <c r="BK3694" i="2"/>
  <c r="BL3694" i="2"/>
  <c r="BM3694" i="2"/>
  <c r="BN3694" i="2"/>
  <c r="BO3694" i="2"/>
  <c r="BP3694" i="2"/>
  <c r="BQ3694" i="2"/>
  <c r="BR3694" i="2"/>
  <c r="BS3694" i="2"/>
  <c r="BT3694" i="2"/>
  <c r="BU3694" i="2"/>
  <c r="BV3694" i="2"/>
  <c r="BW3694" i="2"/>
  <c r="BH3695" i="2"/>
  <c r="BI3695" i="2"/>
  <c r="BJ3695" i="2"/>
  <c r="BK3695" i="2"/>
  <c r="BL3695" i="2"/>
  <c r="BM3695" i="2"/>
  <c r="BN3695" i="2"/>
  <c r="BO3695" i="2"/>
  <c r="BP3695" i="2"/>
  <c r="BQ3695" i="2"/>
  <c r="BR3695" i="2"/>
  <c r="BS3695" i="2"/>
  <c r="BT3695" i="2"/>
  <c r="BU3695" i="2"/>
  <c r="BV3695" i="2"/>
  <c r="BW3695" i="2"/>
  <c r="BH3696" i="2"/>
  <c r="BI3696" i="2"/>
  <c r="BJ3696" i="2"/>
  <c r="BK3696" i="2"/>
  <c r="BL3696" i="2"/>
  <c r="BM3696" i="2"/>
  <c r="BN3696" i="2"/>
  <c r="BO3696" i="2"/>
  <c r="BP3696" i="2"/>
  <c r="BQ3696" i="2"/>
  <c r="BR3696" i="2"/>
  <c r="BS3696" i="2"/>
  <c r="BT3696" i="2"/>
  <c r="BU3696" i="2"/>
  <c r="BV3696" i="2"/>
  <c r="BW3696" i="2"/>
  <c r="BH3697" i="2"/>
  <c r="BI3697" i="2"/>
  <c r="BJ3697" i="2"/>
  <c r="BK3697" i="2"/>
  <c r="BL3697" i="2"/>
  <c r="BM3697" i="2"/>
  <c r="BN3697" i="2"/>
  <c r="BO3697" i="2"/>
  <c r="BP3697" i="2"/>
  <c r="BQ3697" i="2"/>
  <c r="BR3697" i="2"/>
  <c r="BS3697" i="2"/>
  <c r="BT3697" i="2"/>
  <c r="BU3697" i="2"/>
  <c r="BV3697" i="2"/>
  <c r="BW3697" i="2"/>
  <c r="BH3698" i="2"/>
  <c r="BI3698" i="2"/>
  <c r="BJ3698" i="2"/>
  <c r="BK3698" i="2"/>
  <c r="BL3698" i="2"/>
  <c r="BM3698" i="2"/>
  <c r="BN3698" i="2"/>
  <c r="BO3698" i="2"/>
  <c r="BP3698" i="2"/>
  <c r="BQ3698" i="2"/>
  <c r="BR3698" i="2"/>
  <c r="BS3698" i="2"/>
  <c r="BT3698" i="2"/>
  <c r="BU3698" i="2"/>
  <c r="BV3698" i="2"/>
  <c r="BW3698" i="2"/>
  <c r="BH3699" i="2"/>
  <c r="BI3699" i="2"/>
  <c r="BJ3699" i="2"/>
  <c r="BK3699" i="2"/>
  <c r="BL3699" i="2"/>
  <c r="BM3699" i="2"/>
  <c r="BN3699" i="2"/>
  <c r="BO3699" i="2"/>
  <c r="BP3699" i="2"/>
  <c r="BQ3699" i="2"/>
  <c r="BR3699" i="2"/>
  <c r="BS3699" i="2"/>
  <c r="BT3699" i="2"/>
  <c r="BU3699" i="2"/>
  <c r="BV3699" i="2"/>
  <c r="BW3699" i="2"/>
  <c r="BH3700" i="2"/>
  <c r="BI3700" i="2"/>
  <c r="BJ3700" i="2"/>
  <c r="BK3700" i="2"/>
  <c r="BL3700" i="2"/>
  <c r="BM3700" i="2"/>
  <c r="BN3700" i="2"/>
  <c r="BO3700" i="2"/>
  <c r="BP3700" i="2"/>
  <c r="BQ3700" i="2"/>
  <c r="BR3700" i="2"/>
  <c r="BS3700" i="2"/>
  <c r="BT3700" i="2"/>
  <c r="BU3700" i="2"/>
  <c r="BV3700" i="2"/>
  <c r="BW3700" i="2"/>
  <c r="BH3701" i="2"/>
  <c r="BI3701" i="2"/>
  <c r="BJ3701" i="2"/>
  <c r="BK3701" i="2"/>
  <c r="BL3701" i="2"/>
  <c r="BM3701" i="2"/>
  <c r="BN3701" i="2"/>
  <c r="BO3701" i="2"/>
  <c r="BP3701" i="2"/>
  <c r="BQ3701" i="2"/>
  <c r="BR3701" i="2"/>
  <c r="BS3701" i="2"/>
  <c r="BT3701" i="2"/>
  <c r="BU3701" i="2"/>
  <c r="BV3701" i="2"/>
  <c r="BW3701" i="2"/>
  <c r="BH3702" i="2"/>
  <c r="BI3702" i="2"/>
  <c r="BJ3702" i="2"/>
  <c r="BK3702" i="2"/>
  <c r="BL3702" i="2"/>
  <c r="BM3702" i="2"/>
  <c r="BN3702" i="2"/>
  <c r="BO3702" i="2"/>
  <c r="BP3702" i="2"/>
  <c r="BQ3702" i="2"/>
  <c r="BR3702" i="2"/>
  <c r="BS3702" i="2"/>
  <c r="BT3702" i="2"/>
  <c r="BU3702" i="2"/>
  <c r="BV3702" i="2"/>
  <c r="BW3702" i="2"/>
  <c r="BH3703" i="2"/>
  <c r="BI3703" i="2"/>
  <c r="BJ3703" i="2"/>
  <c r="BK3703" i="2"/>
  <c r="BL3703" i="2"/>
  <c r="BM3703" i="2"/>
  <c r="BN3703" i="2"/>
  <c r="BO3703" i="2"/>
  <c r="BP3703" i="2"/>
  <c r="BQ3703" i="2"/>
  <c r="BR3703" i="2"/>
  <c r="BS3703" i="2"/>
  <c r="BT3703" i="2"/>
  <c r="BU3703" i="2"/>
  <c r="BV3703" i="2"/>
  <c r="BW3703" i="2"/>
  <c r="BH3704" i="2"/>
  <c r="BI3704" i="2"/>
  <c r="BJ3704" i="2"/>
  <c r="BK3704" i="2"/>
  <c r="BL3704" i="2"/>
  <c r="BM3704" i="2"/>
  <c r="BN3704" i="2"/>
  <c r="BO3704" i="2"/>
  <c r="BP3704" i="2"/>
  <c r="BQ3704" i="2"/>
  <c r="BR3704" i="2"/>
  <c r="BS3704" i="2"/>
  <c r="BT3704" i="2"/>
  <c r="BU3704" i="2"/>
  <c r="BV3704" i="2"/>
  <c r="BW3704" i="2"/>
  <c r="BH3705" i="2"/>
  <c r="BI3705" i="2"/>
  <c r="BJ3705" i="2"/>
  <c r="BK3705" i="2"/>
  <c r="BL3705" i="2"/>
  <c r="BM3705" i="2"/>
  <c r="BN3705" i="2"/>
  <c r="BO3705" i="2"/>
  <c r="BP3705" i="2"/>
  <c r="BQ3705" i="2"/>
  <c r="BR3705" i="2"/>
  <c r="BS3705" i="2"/>
  <c r="BT3705" i="2"/>
  <c r="BU3705" i="2"/>
  <c r="BV3705" i="2"/>
  <c r="BW3705" i="2"/>
  <c r="BH3706" i="2"/>
  <c r="BI3706" i="2"/>
  <c r="BJ3706" i="2"/>
  <c r="BK3706" i="2"/>
  <c r="BL3706" i="2"/>
  <c r="BM3706" i="2"/>
  <c r="BN3706" i="2"/>
  <c r="BO3706" i="2"/>
  <c r="BP3706" i="2"/>
  <c r="BQ3706" i="2"/>
  <c r="BR3706" i="2"/>
  <c r="BS3706" i="2"/>
  <c r="BT3706" i="2"/>
  <c r="BU3706" i="2"/>
  <c r="BV3706" i="2"/>
  <c r="BW3706" i="2"/>
  <c r="BH3707" i="2"/>
  <c r="BI3707" i="2"/>
  <c r="BJ3707" i="2"/>
  <c r="BK3707" i="2"/>
  <c r="BL3707" i="2"/>
  <c r="BM3707" i="2"/>
  <c r="BN3707" i="2"/>
  <c r="BO3707" i="2"/>
  <c r="BP3707" i="2"/>
  <c r="BQ3707" i="2"/>
  <c r="BR3707" i="2"/>
  <c r="BS3707" i="2"/>
  <c r="BT3707" i="2"/>
  <c r="BU3707" i="2"/>
  <c r="BV3707" i="2"/>
  <c r="BW3707" i="2"/>
  <c r="BH3708" i="2"/>
  <c r="BI3708" i="2"/>
  <c r="BJ3708" i="2"/>
  <c r="BK3708" i="2"/>
  <c r="BL3708" i="2"/>
  <c r="BM3708" i="2"/>
  <c r="BN3708" i="2"/>
  <c r="BO3708" i="2"/>
  <c r="BP3708" i="2"/>
  <c r="BQ3708" i="2"/>
  <c r="BR3708" i="2"/>
  <c r="BS3708" i="2"/>
  <c r="BT3708" i="2"/>
  <c r="BU3708" i="2"/>
  <c r="BV3708" i="2"/>
  <c r="BW3708" i="2"/>
  <c r="BH3709" i="2"/>
  <c r="BI3709" i="2"/>
  <c r="BJ3709" i="2"/>
  <c r="BK3709" i="2"/>
  <c r="BL3709" i="2"/>
  <c r="BM3709" i="2"/>
  <c r="BN3709" i="2"/>
  <c r="BO3709" i="2"/>
  <c r="BP3709" i="2"/>
  <c r="BQ3709" i="2"/>
  <c r="BR3709" i="2"/>
  <c r="BS3709" i="2"/>
  <c r="BT3709" i="2"/>
  <c r="BU3709" i="2"/>
  <c r="BV3709" i="2"/>
  <c r="BW3709" i="2"/>
  <c r="BH3710" i="2"/>
  <c r="BI3710" i="2"/>
  <c r="BJ3710" i="2"/>
  <c r="BK3710" i="2"/>
  <c r="BL3710" i="2"/>
  <c r="BM3710" i="2"/>
  <c r="BN3710" i="2"/>
  <c r="BO3710" i="2"/>
  <c r="BP3710" i="2"/>
  <c r="BQ3710" i="2"/>
  <c r="BR3710" i="2"/>
  <c r="BS3710" i="2"/>
  <c r="BT3710" i="2"/>
  <c r="BU3710" i="2"/>
  <c r="BV3710" i="2"/>
  <c r="BW3710" i="2"/>
  <c r="BH3711" i="2"/>
  <c r="BI3711" i="2"/>
  <c r="BJ3711" i="2"/>
  <c r="BK3711" i="2"/>
  <c r="BL3711" i="2"/>
  <c r="BM3711" i="2"/>
  <c r="BN3711" i="2"/>
  <c r="BO3711" i="2"/>
  <c r="BP3711" i="2"/>
  <c r="BQ3711" i="2"/>
  <c r="BR3711" i="2"/>
  <c r="BS3711" i="2"/>
  <c r="BT3711" i="2"/>
  <c r="BU3711" i="2"/>
  <c r="BV3711" i="2"/>
  <c r="BW3711" i="2"/>
  <c r="BH3712" i="2"/>
  <c r="BI3712" i="2"/>
  <c r="BJ3712" i="2"/>
  <c r="BK3712" i="2"/>
  <c r="BL3712" i="2"/>
  <c r="BM3712" i="2"/>
  <c r="BN3712" i="2"/>
  <c r="BO3712" i="2"/>
  <c r="BP3712" i="2"/>
  <c r="BQ3712" i="2"/>
  <c r="BR3712" i="2"/>
  <c r="BS3712" i="2"/>
  <c r="BT3712" i="2"/>
  <c r="BU3712" i="2"/>
  <c r="BV3712" i="2"/>
  <c r="BW3712" i="2"/>
  <c r="BH3713" i="2"/>
  <c r="BI3713" i="2"/>
  <c r="BJ3713" i="2"/>
  <c r="BK3713" i="2"/>
  <c r="BL3713" i="2"/>
  <c r="BM3713" i="2"/>
  <c r="BN3713" i="2"/>
  <c r="BO3713" i="2"/>
  <c r="BP3713" i="2"/>
  <c r="BQ3713" i="2"/>
  <c r="BR3713" i="2"/>
  <c r="BS3713" i="2"/>
  <c r="BT3713" i="2"/>
  <c r="BU3713" i="2"/>
  <c r="BV3713" i="2"/>
  <c r="BW3713" i="2"/>
  <c r="BH3714" i="2"/>
  <c r="BI3714" i="2"/>
  <c r="BJ3714" i="2"/>
  <c r="BK3714" i="2"/>
  <c r="BL3714" i="2"/>
  <c r="BM3714" i="2"/>
  <c r="BN3714" i="2"/>
  <c r="BO3714" i="2"/>
  <c r="BP3714" i="2"/>
  <c r="BQ3714" i="2"/>
  <c r="BR3714" i="2"/>
  <c r="BS3714" i="2"/>
  <c r="BT3714" i="2"/>
  <c r="BU3714" i="2"/>
  <c r="BV3714" i="2"/>
  <c r="BW3714" i="2"/>
  <c r="BH3715" i="2"/>
  <c r="BI3715" i="2"/>
  <c r="BJ3715" i="2"/>
  <c r="BK3715" i="2"/>
  <c r="BL3715" i="2"/>
  <c r="BM3715" i="2"/>
  <c r="BN3715" i="2"/>
  <c r="BO3715" i="2"/>
  <c r="BP3715" i="2"/>
  <c r="BQ3715" i="2"/>
  <c r="BR3715" i="2"/>
  <c r="BS3715" i="2"/>
  <c r="BT3715" i="2"/>
  <c r="BU3715" i="2"/>
  <c r="BV3715" i="2"/>
  <c r="BW3715" i="2"/>
  <c r="BH3716" i="2"/>
  <c r="BI3716" i="2"/>
  <c r="BJ3716" i="2"/>
  <c r="BK3716" i="2"/>
  <c r="BL3716" i="2"/>
  <c r="BM3716" i="2"/>
  <c r="BN3716" i="2"/>
  <c r="BO3716" i="2"/>
  <c r="BP3716" i="2"/>
  <c r="BQ3716" i="2"/>
  <c r="BR3716" i="2"/>
  <c r="BS3716" i="2"/>
  <c r="BT3716" i="2"/>
  <c r="BU3716" i="2"/>
  <c r="BV3716" i="2"/>
  <c r="BW3716" i="2"/>
  <c r="BH3717" i="2"/>
  <c r="BI3717" i="2"/>
  <c r="BJ3717" i="2"/>
  <c r="BK3717" i="2"/>
  <c r="BL3717" i="2"/>
  <c r="BM3717" i="2"/>
  <c r="BN3717" i="2"/>
  <c r="BO3717" i="2"/>
  <c r="BP3717" i="2"/>
  <c r="BQ3717" i="2"/>
  <c r="BR3717" i="2"/>
  <c r="BS3717" i="2"/>
  <c r="BT3717" i="2"/>
  <c r="BU3717" i="2"/>
  <c r="BV3717" i="2"/>
  <c r="BW3717" i="2"/>
  <c r="BH3718" i="2"/>
  <c r="BI3718" i="2"/>
  <c r="BJ3718" i="2"/>
  <c r="BK3718" i="2"/>
  <c r="BL3718" i="2"/>
  <c r="BM3718" i="2"/>
  <c r="BN3718" i="2"/>
  <c r="BO3718" i="2"/>
  <c r="BP3718" i="2"/>
  <c r="BQ3718" i="2"/>
  <c r="BR3718" i="2"/>
  <c r="BS3718" i="2"/>
  <c r="BT3718" i="2"/>
  <c r="BU3718" i="2"/>
  <c r="BV3718" i="2"/>
  <c r="BW3718" i="2"/>
  <c r="BH3719" i="2"/>
  <c r="BI3719" i="2"/>
  <c r="BJ3719" i="2"/>
  <c r="BK3719" i="2"/>
  <c r="BL3719" i="2"/>
  <c r="BM3719" i="2"/>
  <c r="BN3719" i="2"/>
  <c r="BO3719" i="2"/>
  <c r="BP3719" i="2"/>
  <c r="BQ3719" i="2"/>
  <c r="BR3719" i="2"/>
  <c r="BS3719" i="2"/>
  <c r="BT3719" i="2"/>
  <c r="BU3719" i="2"/>
  <c r="BV3719" i="2"/>
  <c r="BW3719" i="2"/>
  <c r="BH3720" i="2"/>
  <c r="BI3720" i="2"/>
  <c r="BJ3720" i="2"/>
  <c r="BK3720" i="2"/>
  <c r="BL3720" i="2"/>
  <c r="BM3720" i="2"/>
  <c r="BN3720" i="2"/>
  <c r="BO3720" i="2"/>
  <c r="BP3720" i="2"/>
  <c r="BQ3720" i="2"/>
  <c r="BR3720" i="2"/>
  <c r="BS3720" i="2"/>
  <c r="BT3720" i="2"/>
  <c r="BU3720" i="2"/>
  <c r="BV3720" i="2"/>
  <c r="BW3720" i="2"/>
  <c r="BH3721" i="2"/>
  <c r="BI3721" i="2"/>
  <c r="BJ3721" i="2"/>
  <c r="BK3721" i="2"/>
  <c r="BL3721" i="2"/>
  <c r="BM3721" i="2"/>
  <c r="BN3721" i="2"/>
  <c r="BO3721" i="2"/>
  <c r="BP3721" i="2"/>
  <c r="BQ3721" i="2"/>
  <c r="BR3721" i="2"/>
  <c r="BS3721" i="2"/>
  <c r="BT3721" i="2"/>
  <c r="BU3721" i="2"/>
  <c r="BV3721" i="2"/>
  <c r="BW3721" i="2"/>
  <c r="BH3722" i="2"/>
  <c r="BI3722" i="2"/>
  <c r="BJ3722" i="2"/>
  <c r="BK3722" i="2"/>
  <c r="BL3722" i="2"/>
  <c r="BM3722" i="2"/>
  <c r="BN3722" i="2"/>
  <c r="BO3722" i="2"/>
  <c r="BP3722" i="2"/>
  <c r="BQ3722" i="2"/>
  <c r="BR3722" i="2"/>
  <c r="BS3722" i="2"/>
  <c r="BT3722" i="2"/>
  <c r="BU3722" i="2"/>
  <c r="BV3722" i="2"/>
  <c r="BW3722" i="2"/>
  <c r="BH3723" i="2"/>
  <c r="BI3723" i="2"/>
  <c r="BJ3723" i="2"/>
  <c r="BK3723" i="2"/>
  <c r="BL3723" i="2"/>
  <c r="BM3723" i="2"/>
  <c r="BN3723" i="2"/>
  <c r="BO3723" i="2"/>
  <c r="BP3723" i="2"/>
  <c r="BQ3723" i="2"/>
  <c r="BR3723" i="2"/>
  <c r="BS3723" i="2"/>
  <c r="BT3723" i="2"/>
  <c r="BU3723" i="2"/>
  <c r="BV3723" i="2"/>
  <c r="BW3723" i="2"/>
  <c r="BH3724" i="2"/>
  <c r="BI3724" i="2"/>
  <c r="BJ3724" i="2"/>
  <c r="BK3724" i="2"/>
  <c r="BL3724" i="2"/>
  <c r="BM3724" i="2"/>
  <c r="BN3724" i="2"/>
  <c r="BO3724" i="2"/>
  <c r="BP3724" i="2"/>
  <c r="BQ3724" i="2"/>
  <c r="BR3724" i="2"/>
  <c r="BS3724" i="2"/>
  <c r="BT3724" i="2"/>
  <c r="BU3724" i="2"/>
  <c r="BV3724" i="2"/>
  <c r="BW3724" i="2"/>
  <c r="BH3725" i="2"/>
  <c r="BI3725" i="2"/>
  <c r="BJ3725" i="2"/>
  <c r="BK3725" i="2"/>
  <c r="BL3725" i="2"/>
  <c r="BM3725" i="2"/>
  <c r="BN3725" i="2"/>
  <c r="BO3725" i="2"/>
  <c r="BP3725" i="2"/>
  <c r="BQ3725" i="2"/>
  <c r="BR3725" i="2"/>
  <c r="BS3725" i="2"/>
  <c r="BT3725" i="2"/>
  <c r="BU3725" i="2"/>
  <c r="BV3725" i="2"/>
  <c r="BW3725" i="2"/>
  <c r="BH3726" i="2"/>
  <c r="BI3726" i="2"/>
  <c r="BJ3726" i="2"/>
  <c r="BK3726" i="2"/>
  <c r="BL3726" i="2"/>
  <c r="BM3726" i="2"/>
  <c r="BN3726" i="2"/>
  <c r="BO3726" i="2"/>
  <c r="BP3726" i="2"/>
  <c r="BQ3726" i="2"/>
  <c r="BR3726" i="2"/>
  <c r="BS3726" i="2"/>
  <c r="BT3726" i="2"/>
  <c r="BU3726" i="2"/>
  <c r="BV3726" i="2"/>
  <c r="BW3726" i="2"/>
  <c r="BH3727" i="2"/>
  <c r="BI3727" i="2"/>
  <c r="BJ3727" i="2"/>
  <c r="BK3727" i="2"/>
  <c r="BL3727" i="2"/>
  <c r="BM3727" i="2"/>
  <c r="BN3727" i="2"/>
  <c r="BO3727" i="2"/>
  <c r="BP3727" i="2"/>
  <c r="BQ3727" i="2"/>
  <c r="BR3727" i="2"/>
  <c r="BS3727" i="2"/>
  <c r="BT3727" i="2"/>
  <c r="BU3727" i="2"/>
  <c r="BV3727" i="2"/>
  <c r="BW3727" i="2"/>
  <c r="BH3728" i="2"/>
  <c r="BI3728" i="2"/>
  <c r="BJ3728" i="2"/>
  <c r="BK3728" i="2"/>
  <c r="BL3728" i="2"/>
  <c r="BM3728" i="2"/>
  <c r="BN3728" i="2"/>
  <c r="BO3728" i="2"/>
  <c r="BP3728" i="2"/>
  <c r="BQ3728" i="2"/>
  <c r="BR3728" i="2"/>
  <c r="BS3728" i="2"/>
  <c r="BT3728" i="2"/>
  <c r="BU3728" i="2"/>
  <c r="BV3728" i="2"/>
  <c r="BW3728" i="2"/>
  <c r="BH3729" i="2"/>
  <c r="BI3729" i="2"/>
  <c r="BJ3729" i="2"/>
  <c r="BK3729" i="2"/>
  <c r="BL3729" i="2"/>
  <c r="BM3729" i="2"/>
  <c r="BN3729" i="2"/>
  <c r="BO3729" i="2"/>
  <c r="BP3729" i="2"/>
  <c r="BQ3729" i="2"/>
  <c r="BR3729" i="2"/>
  <c r="BS3729" i="2"/>
  <c r="BT3729" i="2"/>
  <c r="BU3729" i="2"/>
  <c r="BV3729" i="2"/>
  <c r="BW3729" i="2"/>
  <c r="BH3730" i="2"/>
  <c r="BI3730" i="2"/>
  <c r="BJ3730" i="2"/>
  <c r="BK3730" i="2"/>
  <c r="BL3730" i="2"/>
  <c r="BM3730" i="2"/>
  <c r="BN3730" i="2"/>
  <c r="BO3730" i="2"/>
  <c r="BP3730" i="2"/>
  <c r="BQ3730" i="2"/>
  <c r="BR3730" i="2"/>
  <c r="BS3730" i="2"/>
  <c r="BT3730" i="2"/>
  <c r="BU3730" i="2"/>
  <c r="BV3730" i="2"/>
  <c r="BW3730" i="2"/>
  <c r="BH3731" i="2"/>
  <c r="BI3731" i="2"/>
  <c r="BJ3731" i="2"/>
  <c r="BK3731" i="2"/>
  <c r="BL3731" i="2"/>
  <c r="BM3731" i="2"/>
  <c r="BN3731" i="2"/>
  <c r="BO3731" i="2"/>
  <c r="BP3731" i="2"/>
  <c r="BQ3731" i="2"/>
  <c r="BR3731" i="2"/>
  <c r="BS3731" i="2"/>
  <c r="BT3731" i="2"/>
  <c r="BU3731" i="2"/>
  <c r="BV3731" i="2"/>
  <c r="BW3731" i="2"/>
  <c r="BH3732" i="2"/>
  <c r="BI3732" i="2"/>
  <c r="BJ3732" i="2"/>
  <c r="BK3732" i="2"/>
  <c r="BL3732" i="2"/>
  <c r="BM3732" i="2"/>
  <c r="BN3732" i="2"/>
  <c r="BO3732" i="2"/>
  <c r="BP3732" i="2"/>
  <c r="BQ3732" i="2"/>
  <c r="BR3732" i="2"/>
  <c r="BS3732" i="2"/>
  <c r="BT3732" i="2"/>
  <c r="BU3732" i="2"/>
  <c r="BV3732" i="2"/>
  <c r="BW3732" i="2"/>
  <c r="BH3733" i="2"/>
  <c r="BI3733" i="2"/>
  <c r="BJ3733" i="2"/>
  <c r="BK3733" i="2"/>
  <c r="BL3733" i="2"/>
  <c r="BM3733" i="2"/>
  <c r="BN3733" i="2"/>
  <c r="BO3733" i="2"/>
  <c r="BP3733" i="2"/>
  <c r="BQ3733" i="2"/>
  <c r="BR3733" i="2"/>
  <c r="BS3733" i="2"/>
  <c r="BT3733" i="2"/>
  <c r="BU3733" i="2"/>
  <c r="BV3733" i="2"/>
  <c r="BW3733" i="2"/>
  <c r="BH3734" i="2"/>
  <c r="BI3734" i="2"/>
  <c r="BJ3734" i="2"/>
  <c r="BK3734" i="2"/>
  <c r="BL3734" i="2"/>
  <c r="BM3734" i="2"/>
  <c r="BN3734" i="2"/>
  <c r="BO3734" i="2"/>
  <c r="BP3734" i="2"/>
  <c r="BQ3734" i="2"/>
  <c r="BR3734" i="2"/>
  <c r="BS3734" i="2"/>
  <c r="BT3734" i="2"/>
  <c r="BU3734" i="2"/>
  <c r="BV3734" i="2"/>
  <c r="BW3734" i="2"/>
  <c r="BH3735" i="2"/>
  <c r="BI3735" i="2"/>
  <c r="BJ3735" i="2"/>
  <c r="BK3735" i="2"/>
  <c r="BL3735" i="2"/>
  <c r="BM3735" i="2"/>
  <c r="BN3735" i="2"/>
  <c r="BO3735" i="2"/>
  <c r="BP3735" i="2"/>
  <c r="BQ3735" i="2"/>
  <c r="BR3735" i="2"/>
  <c r="BS3735" i="2"/>
  <c r="BT3735" i="2"/>
  <c r="BU3735" i="2"/>
  <c r="BV3735" i="2"/>
  <c r="BW3735" i="2"/>
  <c r="BH3736" i="2"/>
  <c r="BI3736" i="2"/>
  <c r="BJ3736" i="2"/>
  <c r="BK3736" i="2"/>
  <c r="BL3736" i="2"/>
  <c r="BM3736" i="2"/>
  <c r="BN3736" i="2"/>
  <c r="BO3736" i="2"/>
  <c r="BP3736" i="2"/>
  <c r="BQ3736" i="2"/>
  <c r="BR3736" i="2"/>
  <c r="BS3736" i="2"/>
  <c r="BT3736" i="2"/>
  <c r="BU3736" i="2"/>
  <c r="BV3736" i="2"/>
  <c r="BW3736" i="2"/>
  <c r="BH3737" i="2"/>
  <c r="BI3737" i="2"/>
  <c r="BJ3737" i="2"/>
  <c r="BK3737" i="2"/>
  <c r="BL3737" i="2"/>
  <c r="BM3737" i="2"/>
  <c r="BN3737" i="2"/>
  <c r="BO3737" i="2"/>
  <c r="BP3737" i="2"/>
  <c r="BQ3737" i="2"/>
  <c r="BR3737" i="2"/>
  <c r="BS3737" i="2"/>
  <c r="BT3737" i="2"/>
  <c r="BU3737" i="2"/>
  <c r="BV3737" i="2"/>
  <c r="BW3737" i="2"/>
  <c r="BH3738" i="2"/>
  <c r="BI3738" i="2"/>
  <c r="BJ3738" i="2"/>
  <c r="BK3738" i="2"/>
  <c r="BL3738" i="2"/>
  <c r="BM3738" i="2"/>
  <c r="BN3738" i="2"/>
  <c r="BO3738" i="2"/>
  <c r="BP3738" i="2"/>
  <c r="BQ3738" i="2"/>
  <c r="BR3738" i="2"/>
  <c r="BS3738" i="2"/>
  <c r="BT3738" i="2"/>
  <c r="BU3738" i="2"/>
  <c r="BV3738" i="2"/>
  <c r="BW3738" i="2"/>
  <c r="BH3739" i="2"/>
  <c r="BI3739" i="2"/>
  <c r="BJ3739" i="2"/>
  <c r="BK3739" i="2"/>
  <c r="BL3739" i="2"/>
  <c r="BM3739" i="2"/>
  <c r="BN3739" i="2"/>
  <c r="BO3739" i="2"/>
  <c r="BP3739" i="2"/>
  <c r="BQ3739" i="2"/>
  <c r="BR3739" i="2"/>
  <c r="BS3739" i="2"/>
  <c r="BT3739" i="2"/>
  <c r="BU3739" i="2"/>
  <c r="BV3739" i="2"/>
  <c r="BW3739" i="2"/>
  <c r="BH3740" i="2"/>
  <c r="BI3740" i="2"/>
  <c r="BJ3740" i="2"/>
  <c r="BK3740" i="2"/>
  <c r="BL3740" i="2"/>
  <c r="BM3740" i="2"/>
  <c r="BN3740" i="2"/>
  <c r="BO3740" i="2"/>
  <c r="BP3740" i="2"/>
  <c r="BQ3740" i="2"/>
  <c r="BR3740" i="2"/>
  <c r="BS3740" i="2"/>
  <c r="BT3740" i="2"/>
  <c r="BU3740" i="2"/>
  <c r="BV3740" i="2"/>
  <c r="BW3740" i="2"/>
  <c r="BH3741" i="2"/>
  <c r="BI3741" i="2"/>
  <c r="BJ3741" i="2"/>
  <c r="BK3741" i="2"/>
  <c r="BL3741" i="2"/>
  <c r="BM3741" i="2"/>
  <c r="BN3741" i="2"/>
  <c r="BO3741" i="2"/>
  <c r="BP3741" i="2"/>
  <c r="BQ3741" i="2"/>
  <c r="BR3741" i="2"/>
  <c r="BS3741" i="2"/>
  <c r="BT3741" i="2"/>
  <c r="BU3741" i="2"/>
  <c r="BV3741" i="2"/>
  <c r="BW3741" i="2"/>
  <c r="BH3742" i="2"/>
  <c r="BI3742" i="2"/>
  <c r="BJ3742" i="2"/>
  <c r="BK3742" i="2"/>
  <c r="BL3742" i="2"/>
  <c r="BM3742" i="2"/>
  <c r="BN3742" i="2"/>
  <c r="BO3742" i="2"/>
  <c r="BP3742" i="2"/>
  <c r="BQ3742" i="2"/>
  <c r="BR3742" i="2"/>
  <c r="BS3742" i="2"/>
  <c r="BT3742" i="2"/>
  <c r="BU3742" i="2"/>
  <c r="BV3742" i="2"/>
  <c r="BW3742" i="2"/>
  <c r="BH3743" i="2"/>
  <c r="BI3743" i="2"/>
  <c r="BJ3743" i="2"/>
  <c r="BK3743" i="2"/>
  <c r="BL3743" i="2"/>
  <c r="BM3743" i="2"/>
  <c r="BN3743" i="2"/>
  <c r="BO3743" i="2"/>
  <c r="BP3743" i="2"/>
  <c r="BQ3743" i="2"/>
  <c r="BR3743" i="2"/>
  <c r="BS3743" i="2"/>
  <c r="BT3743" i="2"/>
  <c r="BU3743" i="2"/>
  <c r="BV3743" i="2"/>
  <c r="BW3743" i="2"/>
  <c r="BH3744" i="2"/>
  <c r="BI3744" i="2"/>
  <c r="BJ3744" i="2"/>
  <c r="BK3744" i="2"/>
  <c r="BL3744" i="2"/>
  <c r="BM3744" i="2"/>
  <c r="BN3744" i="2"/>
  <c r="BO3744" i="2"/>
  <c r="BP3744" i="2"/>
  <c r="BQ3744" i="2"/>
  <c r="BR3744" i="2"/>
  <c r="BS3744" i="2"/>
  <c r="BT3744" i="2"/>
  <c r="BU3744" i="2"/>
  <c r="BV3744" i="2"/>
  <c r="BW3744" i="2"/>
  <c r="BH3745" i="2"/>
  <c r="BI3745" i="2"/>
  <c r="BJ3745" i="2"/>
  <c r="BK3745" i="2"/>
  <c r="BL3745" i="2"/>
  <c r="BM3745" i="2"/>
  <c r="BN3745" i="2"/>
  <c r="BO3745" i="2"/>
  <c r="BP3745" i="2"/>
  <c r="BQ3745" i="2"/>
  <c r="BR3745" i="2"/>
  <c r="BS3745" i="2"/>
  <c r="BT3745" i="2"/>
  <c r="BU3745" i="2"/>
  <c r="BV3745" i="2"/>
  <c r="BW3745" i="2"/>
  <c r="BH3746" i="2"/>
  <c r="BI3746" i="2"/>
  <c r="BJ3746" i="2"/>
  <c r="BK3746" i="2"/>
  <c r="BL3746" i="2"/>
  <c r="BM3746" i="2"/>
  <c r="BN3746" i="2"/>
  <c r="BO3746" i="2"/>
  <c r="BP3746" i="2"/>
  <c r="BQ3746" i="2"/>
  <c r="BR3746" i="2"/>
  <c r="BS3746" i="2"/>
  <c r="BT3746" i="2"/>
  <c r="BU3746" i="2"/>
  <c r="BV3746" i="2"/>
  <c r="BW3746" i="2"/>
  <c r="BH3747" i="2"/>
  <c r="BI3747" i="2"/>
  <c r="BJ3747" i="2"/>
  <c r="BK3747" i="2"/>
  <c r="BL3747" i="2"/>
  <c r="BM3747" i="2"/>
  <c r="BN3747" i="2"/>
  <c r="BO3747" i="2"/>
  <c r="BP3747" i="2"/>
  <c r="BQ3747" i="2"/>
  <c r="BR3747" i="2"/>
  <c r="BS3747" i="2"/>
  <c r="BT3747" i="2"/>
  <c r="BU3747" i="2"/>
  <c r="BV3747" i="2"/>
  <c r="BW3747" i="2"/>
  <c r="BH3748" i="2"/>
  <c r="BI3748" i="2"/>
  <c r="BJ3748" i="2"/>
  <c r="BK3748" i="2"/>
  <c r="BL3748" i="2"/>
  <c r="BM3748" i="2"/>
  <c r="BN3748" i="2"/>
  <c r="BO3748" i="2"/>
  <c r="BP3748" i="2"/>
  <c r="BQ3748" i="2"/>
  <c r="BR3748" i="2"/>
  <c r="BS3748" i="2"/>
  <c r="BT3748" i="2"/>
  <c r="BU3748" i="2"/>
  <c r="BV3748" i="2"/>
  <c r="BW3748" i="2"/>
  <c r="BH3749" i="2"/>
  <c r="BI3749" i="2"/>
  <c r="BJ3749" i="2"/>
  <c r="BK3749" i="2"/>
  <c r="BL3749" i="2"/>
  <c r="BM3749" i="2"/>
  <c r="BN3749" i="2"/>
  <c r="BO3749" i="2"/>
  <c r="BP3749" i="2"/>
  <c r="BQ3749" i="2"/>
  <c r="BR3749" i="2"/>
  <c r="BS3749" i="2"/>
  <c r="BT3749" i="2"/>
  <c r="BU3749" i="2"/>
  <c r="BV3749" i="2"/>
  <c r="BW3749" i="2"/>
  <c r="BH3750" i="2"/>
  <c r="BI3750" i="2"/>
  <c r="BJ3750" i="2"/>
  <c r="BK3750" i="2"/>
  <c r="BL3750" i="2"/>
  <c r="BM3750" i="2"/>
  <c r="BN3750" i="2"/>
  <c r="BO3750" i="2"/>
  <c r="BP3750" i="2"/>
  <c r="BQ3750" i="2"/>
  <c r="BR3750" i="2"/>
  <c r="BS3750" i="2"/>
  <c r="BT3750" i="2"/>
  <c r="BU3750" i="2"/>
  <c r="BV3750" i="2"/>
  <c r="BW3750" i="2"/>
  <c r="BH3751" i="2"/>
  <c r="BI3751" i="2"/>
  <c r="BJ3751" i="2"/>
  <c r="BK3751" i="2"/>
  <c r="BL3751" i="2"/>
  <c r="BM3751" i="2"/>
  <c r="BN3751" i="2"/>
  <c r="BO3751" i="2"/>
  <c r="BP3751" i="2"/>
  <c r="BQ3751" i="2"/>
  <c r="BR3751" i="2"/>
  <c r="BS3751" i="2"/>
  <c r="BT3751" i="2"/>
  <c r="BU3751" i="2"/>
  <c r="BV3751" i="2"/>
  <c r="BW3751" i="2"/>
  <c r="BH3752" i="2"/>
  <c r="BI3752" i="2"/>
  <c r="BJ3752" i="2"/>
  <c r="BK3752" i="2"/>
  <c r="BL3752" i="2"/>
  <c r="BM3752" i="2"/>
  <c r="BN3752" i="2"/>
  <c r="BO3752" i="2"/>
  <c r="BP3752" i="2"/>
  <c r="BQ3752" i="2"/>
  <c r="BR3752" i="2"/>
  <c r="BS3752" i="2"/>
  <c r="BT3752" i="2"/>
  <c r="BU3752" i="2"/>
  <c r="BV3752" i="2"/>
  <c r="BW3752" i="2"/>
  <c r="BH3753" i="2"/>
  <c r="BI3753" i="2"/>
  <c r="BJ3753" i="2"/>
  <c r="BK3753" i="2"/>
  <c r="BL3753" i="2"/>
  <c r="BM3753" i="2"/>
  <c r="BN3753" i="2"/>
  <c r="BO3753" i="2"/>
  <c r="BP3753" i="2"/>
  <c r="BQ3753" i="2"/>
  <c r="BR3753" i="2"/>
  <c r="BS3753" i="2"/>
  <c r="BT3753" i="2"/>
  <c r="BU3753" i="2"/>
  <c r="BV3753" i="2"/>
  <c r="BW3753" i="2"/>
  <c r="BH3754" i="2"/>
  <c r="BI3754" i="2"/>
  <c r="BJ3754" i="2"/>
  <c r="BK3754" i="2"/>
  <c r="BL3754" i="2"/>
  <c r="BM3754" i="2"/>
  <c r="BN3754" i="2"/>
  <c r="BO3754" i="2"/>
  <c r="BP3754" i="2"/>
  <c r="BQ3754" i="2"/>
  <c r="BR3754" i="2"/>
  <c r="BS3754" i="2"/>
  <c r="BT3754" i="2"/>
  <c r="BU3754" i="2"/>
  <c r="BV3754" i="2"/>
  <c r="BW3754" i="2"/>
  <c r="BH3755" i="2"/>
  <c r="BI3755" i="2"/>
  <c r="BJ3755" i="2"/>
  <c r="BK3755" i="2"/>
  <c r="BL3755" i="2"/>
  <c r="BM3755" i="2"/>
  <c r="BN3755" i="2"/>
  <c r="BO3755" i="2"/>
  <c r="BP3755" i="2"/>
  <c r="BQ3755" i="2"/>
  <c r="BR3755" i="2"/>
  <c r="BS3755" i="2"/>
  <c r="BT3755" i="2"/>
  <c r="BU3755" i="2"/>
  <c r="BV3755" i="2"/>
  <c r="BW3755" i="2"/>
  <c r="BH3756" i="2"/>
  <c r="BI3756" i="2"/>
  <c r="BJ3756" i="2"/>
  <c r="BK3756" i="2"/>
  <c r="BL3756" i="2"/>
  <c r="BM3756" i="2"/>
  <c r="BN3756" i="2"/>
  <c r="BO3756" i="2"/>
  <c r="BP3756" i="2"/>
  <c r="BQ3756" i="2"/>
  <c r="BR3756" i="2"/>
  <c r="BS3756" i="2"/>
  <c r="BT3756" i="2"/>
  <c r="BU3756" i="2"/>
  <c r="BV3756" i="2"/>
  <c r="BW3756" i="2"/>
  <c r="BH3757" i="2"/>
  <c r="BI3757" i="2"/>
  <c r="BJ3757" i="2"/>
  <c r="BK3757" i="2"/>
  <c r="BL3757" i="2"/>
  <c r="BM3757" i="2"/>
  <c r="BN3757" i="2"/>
  <c r="BO3757" i="2"/>
  <c r="BP3757" i="2"/>
  <c r="BQ3757" i="2"/>
  <c r="BR3757" i="2"/>
  <c r="BS3757" i="2"/>
  <c r="BT3757" i="2"/>
  <c r="BU3757" i="2"/>
  <c r="BV3757" i="2"/>
  <c r="BW3757" i="2"/>
  <c r="BH3758" i="2"/>
  <c r="BI3758" i="2"/>
  <c r="BJ3758" i="2"/>
  <c r="BK3758" i="2"/>
  <c r="BL3758" i="2"/>
  <c r="BM3758" i="2"/>
  <c r="BN3758" i="2"/>
  <c r="BO3758" i="2"/>
  <c r="BP3758" i="2"/>
  <c r="BQ3758" i="2"/>
  <c r="BR3758" i="2"/>
  <c r="BS3758" i="2"/>
  <c r="BT3758" i="2"/>
  <c r="BU3758" i="2"/>
  <c r="BV3758" i="2"/>
  <c r="BW3758" i="2"/>
  <c r="BH3759" i="2"/>
  <c r="BI3759" i="2"/>
  <c r="BJ3759" i="2"/>
  <c r="BK3759" i="2"/>
  <c r="BL3759" i="2"/>
  <c r="BM3759" i="2"/>
  <c r="BN3759" i="2"/>
  <c r="BO3759" i="2"/>
  <c r="BP3759" i="2"/>
  <c r="BQ3759" i="2"/>
  <c r="BR3759" i="2"/>
  <c r="BS3759" i="2"/>
  <c r="BT3759" i="2"/>
  <c r="BU3759" i="2"/>
  <c r="BV3759" i="2"/>
  <c r="BW3759" i="2"/>
  <c r="BH3760" i="2"/>
  <c r="BI3760" i="2"/>
  <c r="BJ3760" i="2"/>
  <c r="BK3760" i="2"/>
  <c r="BL3760" i="2"/>
  <c r="BM3760" i="2"/>
  <c r="BN3760" i="2"/>
  <c r="BO3760" i="2"/>
  <c r="BP3760" i="2"/>
  <c r="BQ3760" i="2"/>
  <c r="BR3760" i="2"/>
  <c r="BS3760" i="2"/>
  <c r="BT3760" i="2"/>
  <c r="BU3760" i="2"/>
  <c r="BV3760" i="2"/>
  <c r="BW3760" i="2"/>
  <c r="BH3761" i="2"/>
  <c r="BI3761" i="2"/>
  <c r="BJ3761" i="2"/>
  <c r="BK3761" i="2"/>
  <c r="BL3761" i="2"/>
  <c r="BM3761" i="2"/>
  <c r="BN3761" i="2"/>
  <c r="BO3761" i="2"/>
  <c r="BP3761" i="2"/>
  <c r="BQ3761" i="2"/>
  <c r="BR3761" i="2"/>
  <c r="BS3761" i="2"/>
  <c r="BT3761" i="2"/>
  <c r="BU3761" i="2"/>
  <c r="BV3761" i="2"/>
  <c r="BW3761" i="2"/>
  <c r="BH3762" i="2"/>
  <c r="BI3762" i="2"/>
  <c r="BJ3762" i="2"/>
  <c r="BK3762" i="2"/>
  <c r="BL3762" i="2"/>
  <c r="BM3762" i="2"/>
  <c r="BN3762" i="2"/>
  <c r="BO3762" i="2"/>
  <c r="BP3762" i="2"/>
  <c r="BQ3762" i="2"/>
  <c r="BR3762" i="2"/>
  <c r="BS3762" i="2"/>
  <c r="BT3762" i="2"/>
  <c r="BU3762" i="2"/>
  <c r="BV3762" i="2"/>
  <c r="BW3762" i="2"/>
  <c r="BH3763" i="2"/>
  <c r="BI3763" i="2"/>
  <c r="BJ3763" i="2"/>
  <c r="BK3763" i="2"/>
  <c r="BL3763" i="2"/>
  <c r="BM3763" i="2"/>
  <c r="BN3763" i="2"/>
  <c r="BO3763" i="2"/>
  <c r="BP3763" i="2"/>
  <c r="BQ3763" i="2"/>
  <c r="BR3763" i="2"/>
  <c r="BS3763" i="2"/>
  <c r="BT3763" i="2"/>
  <c r="BU3763" i="2"/>
  <c r="BV3763" i="2"/>
  <c r="BW3763" i="2"/>
  <c r="BH3764" i="2"/>
  <c r="BI3764" i="2"/>
  <c r="BJ3764" i="2"/>
  <c r="BK3764" i="2"/>
  <c r="BL3764" i="2"/>
  <c r="BM3764" i="2"/>
  <c r="BN3764" i="2"/>
  <c r="BO3764" i="2"/>
  <c r="BP3764" i="2"/>
  <c r="BQ3764" i="2"/>
  <c r="BR3764" i="2"/>
  <c r="BS3764" i="2"/>
  <c r="BT3764" i="2"/>
  <c r="BU3764" i="2"/>
  <c r="BV3764" i="2"/>
  <c r="BW3764" i="2"/>
  <c r="BH3765" i="2"/>
  <c r="BI3765" i="2"/>
  <c r="BJ3765" i="2"/>
  <c r="BK3765" i="2"/>
  <c r="BL3765" i="2"/>
  <c r="BM3765" i="2"/>
  <c r="BN3765" i="2"/>
  <c r="BO3765" i="2"/>
  <c r="BP3765" i="2"/>
  <c r="BQ3765" i="2"/>
  <c r="BR3765" i="2"/>
  <c r="BS3765" i="2"/>
  <c r="BT3765" i="2"/>
  <c r="BU3765" i="2"/>
  <c r="BV3765" i="2"/>
  <c r="BW3765" i="2"/>
  <c r="BH3766" i="2"/>
  <c r="BI3766" i="2"/>
  <c r="BJ3766" i="2"/>
  <c r="BK3766" i="2"/>
  <c r="BL3766" i="2"/>
  <c r="BM3766" i="2"/>
  <c r="BN3766" i="2"/>
  <c r="BO3766" i="2"/>
  <c r="BP3766" i="2"/>
  <c r="BQ3766" i="2"/>
  <c r="BR3766" i="2"/>
  <c r="BS3766" i="2"/>
  <c r="BT3766" i="2"/>
  <c r="BU3766" i="2"/>
  <c r="BV3766" i="2"/>
  <c r="BW3766" i="2"/>
  <c r="BH3767" i="2"/>
  <c r="BI3767" i="2"/>
  <c r="BJ3767" i="2"/>
  <c r="BK3767" i="2"/>
  <c r="BL3767" i="2"/>
  <c r="BM3767" i="2"/>
  <c r="BN3767" i="2"/>
  <c r="BO3767" i="2"/>
  <c r="BP3767" i="2"/>
  <c r="BQ3767" i="2"/>
  <c r="BR3767" i="2"/>
  <c r="BS3767" i="2"/>
  <c r="BT3767" i="2"/>
  <c r="BU3767" i="2"/>
  <c r="BV3767" i="2"/>
  <c r="BW3767" i="2"/>
  <c r="BH3768" i="2"/>
  <c r="BI3768" i="2"/>
  <c r="BJ3768" i="2"/>
  <c r="BK3768" i="2"/>
  <c r="BL3768" i="2"/>
  <c r="BM3768" i="2"/>
  <c r="BN3768" i="2"/>
  <c r="BO3768" i="2"/>
  <c r="BP3768" i="2"/>
  <c r="BQ3768" i="2"/>
  <c r="BR3768" i="2"/>
  <c r="BS3768" i="2"/>
  <c r="BT3768" i="2"/>
  <c r="BU3768" i="2"/>
  <c r="BV3768" i="2"/>
  <c r="BW3768" i="2"/>
  <c r="BH3769" i="2"/>
  <c r="BI3769" i="2"/>
  <c r="BJ3769" i="2"/>
  <c r="BK3769" i="2"/>
  <c r="BL3769" i="2"/>
  <c r="BM3769" i="2"/>
  <c r="BN3769" i="2"/>
  <c r="BO3769" i="2"/>
  <c r="BP3769" i="2"/>
  <c r="BQ3769" i="2"/>
  <c r="BR3769" i="2"/>
  <c r="BS3769" i="2"/>
  <c r="BT3769" i="2"/>
  <c r="BU3769" i="2"/>
  <c r="BV3769" i="2"/>
  <c r="BW3769" i="2"/>
  <c r="BH3770" i="2"/>
  <c r="BI3770" i="2"/>
  <c r="BJ3770" i="2"/>
  <c r="BK3770" i="2"/>
  <c r="BL3770" i="2"/>
  <c r="BM3770" i="2"/>
  <c r="BN3770" i="2"/>
  <c r="BO3770" i="2"/>
  <c r="BP3770" i="2"/>
  <c r="BQ3770" i="2"/>
  <c r="BR3770" i="2"/>
  <c r="BS3770" i="2"/>
  <c r="BT3770" i="2"/>
  <c r="BU3770" i="2"/>
  <c r="BV3770" i="2"/>
  <c r="BW3770" i="2"/>
  <c r="BH3771" i="2"/>
  <c r="BI3771" i="2"/>
  <c r="BJ3771" i="2"/>
  <c r="BK3771" i="2"/>
  <c r="BL3771" i="2"/>
  <c r="BM3771" i="2"/>
  <c r="BN3771" i="2"/>
  <c r="BO3771" i="2"/>
  <c r="BP3771" i="2"/>
  <c r="BQ3771" i="2"/>
  <c r="BR3771" i="2"/>
  <c r="BS3771" i="2"/>
  <c r="BT3771" i="2"/>
  <c r="BU3771" i="2"/>
  <c r="BV3771" i="2"/>
  <c r="BW3771" i="2"/>
  <c r="BH3772" i="2"/>
  <c r="BI3772" i="2"/>
  <c r="BJ3772" i="2"/>
  <c r="BK3772" i="2"/>
  <c r="BL3772" i="2"/>
  <c r="BM3772" i="2"/>
  <c r="BN3772" i="2"/>
  <c r="BO3772" i="2"/>
  <c r="BP3772" i="2"/>
  <c r="BQ3772" i="2"/>
  <c r="BR3772" i="2"/>
  <c r="BS3772" i="2"/>
  <c r="BT3772" i="2"/>
  <c r="BU3772" i="2"/>
  <c r="BV3772" i="2"/>
  <c r="BW3772" i="2"/>
  <c r="BH3773" i="2"/>
  <c r="BI3773" i="2"/>
  <c r="BJ3773" i="2"/>
  <c r="BK3773" i="2"/>
  <c r="BL3773" i="2"/>
  <c r="BM3773" i="2"/>
  <c r="BN3773" i="2"/>
  <c r="BO3773" i="2"/>
  <c r="BP3773" i="2"/>
  <c r="BQ3773" i="2"/>
  <c r="BR3773" i="2"/>
  <c r="BS3773" i="2"/>
  <c r="BT3773" i="2"/>
  <c r="BU3773" i="2"/>
  <c r="BV3773" i="2"/>
  <c r="BW3773" i="2"/>
  <c r="BH3774" i="2"/>
  <c r="BI3774" i="2"/>
  <c r="BJ3774" i="2"/>
  <c r="BK3774" i="2"/>
  <c r="BL3774" i="2"/>
  <c r="BM3774" i="2"/>
  <c r="BN3774" i="2"/>
  <c r="BO3774" i="2"/>
  <c r="BP3774" i="2"/>
  <c r="BQ3774" i="2"/>
  <c r="BR3774" i="2"/>
  <c r="BS3774" i="2"/>
  <c r="BT3774" i="2"/>
  <c r="BU3774" i="2"/>
  <c r="BV3774" i="2"/>
  <c r="BW3774" i="2"/>
  <c r="BH3775" i="2"/>
  <c r="BI3775" i="2"/>
  <c r="BJ3775" i="2"/>
  <c r="BK3775" i="2"/>
  <c r="BL3775" i="2"/>
  <c r="BM3775" i="2"/>
  <c r="BN3775" i="2"/>
  <c r="BO3775" i="2"/>
  <c r="BP3775" i="2"/>
  <c r="BQ3775" i="2"/>
  <c r="BR3775" i="2"/>
  <c r="BS3775" i="2"/>
  <c r="BT3775" i="2"/>
  <c r="BU3775" i="2"/>
  <c r="BV3775" i="2"/>
  <c r="BW3775" i="2"/>
  <c r="BH3776" i="2"/>
  <c r="BI3776" i="2"/>
  <c r="BJ3776" i="2"/>
  <c r="BK3776" i="2"/>
  <c r="BL3776" i="2"/>
  <c r="BM3776" i="2"/>
  <c r="BN3776" i="2"/>
  <c r="BO3776" i="2"/>
  <c r="BP3776" i="2"/>
  <c r="BQ3776" i="2"/>
  <c r="BR3776" i="2"/>
  <c r="BS3776" i="2"/>
  <c r="BT3776" i="2"/>
  <c r="BU3776" i="2"/>
  <c r="BV3776" i="2"/>
  <c r="BW3776" i="2"/>
  <c r="BH3777" i="2"/>
  <c r="BI3777" i="2"/>
  <c r="BJ3777" i="2"/>
  <c r="BK3777" i="2"/>
  <c r="BL3777" i="2"/>
  <c r="BM3777" i="2"/>
  <c r="BN3777" i="2"/>
  <c r="BO3777" i="2"/>
  <c r="BP3777" i="2"/>
  <c r="BQ3777" i="2"/>
  <c r="BR3777" i="2"/>
  <c r="BS3777" i="2"/>
  <c r="BT3777" i="2"/>
  <c r="BU3777" i="2"/>
  <c r="BV3777" i="2"/>
  <c r="BW3777" i="2"/>
  <c r="BH3778" i="2"/>
  <c r="BI3778" i="2"/>
  <c r="BJ3778" i="2"/>
  <c r="BK3778" i="2"/>
  <c r="BL3778" i="2"/>
  <c r="BM3778" i="2"/>
  <c r="BN3778" i="2"/>
  <c r="BO3778" i="2"/>
  <c r="BP3778" i="2"/>
  <c r="BQ3778" i="2"/>
  <c r="BR3778" i="2"/>
  <c r="BS3778" i="2"/>
  <c r="BT3778" i="2"/>
  <c r="BU3778" i="2"/>
  <c r="BV3778" i="2"/>
  <c r="BW3778" i="2"/>
  <c r="BH3779" i="2"/>
  <c r="BI3779" i="2"/>
  <c r="BJ3779" i="2"/>
  <c r="BK3779" i="2"/>
  <c r="BL3779" i="2"/>
  <c r="BM3779" i="2"/>
  <c r="BN3779" i="2"/>
  <c r="BO3779" i="2"/>
  <c r="BP3779" i="2"/>
  <c r="BQ3779" i="2"/>
  <c r="BR3779" i="2"/>
  <c r="BS3779" i="2"/>
  <c r="BT3779" i="2"/>
  <c r="BU3779" i="2"/>
  <c r="BV3779" i="2"/>
  <c r="BW3779" i="2"/>
  <c r="BH3780" i="2"/>
  <c r="BI3780" i="2"/>
  <c r="BJ3780" i="2"/>
  <c r="BK3780" i="2"/>
  <c r="BL3780" i="2"/>
  <c r="BM3780" i="2"/>
  <c r="BN3780" i="2"/>
  <c r="BO3780" i="2"/>
  <c r="BP3780" i="2"/>
  <c r="BQ3780" i="2"/>
  <c r="BR3780" i="2"/>
  <c r="BS3780" i="2"/>
  <c r="BT3780" i="2"/>
  <c r="BU3780" i="2"/>
  <c r="BV3780" i="2"/>
  <c r="BW3780" i="2"/>
  <c r="BH3781" i="2"/>
  <c r="BI3781" i="2"/>
  <c r="BJ3781" i="2"/>
  <c r="BK3781" i="2"/>
  <c r="BL3781" i="2"/>
  <c r="BM3781" i="2"/>
  <c r="BN3781" i="2"/>
  <c r="BO3781" i="2"/>
  <c r="BP3781" i="2"/>
  <c r="BQ3781" i="2"/>
  <c r="BR3781" i="2"/>
  <c r="BS3781" i="2"/>
  <c r="BT3781" i="2"/>
  <c r="BU3781" i="2"/>
  <c r="BV3781" i="2"/>
  <c r="BW3781" i="2"/>
  <c r="BH3782" i="2"/>
  <c r="BI3782" i="2"/>
  <c r="BJ3782" i="2"/>
  <c r="BK3782" i="2"/>
  <c r="BL3782" i="2"/>
  <c r="BM3782" i="2"/>
  <c r="BN3782" i="2"/>
  <c r="BO3782" i="2"/>
  <c r="BP3782" i="2"/>
  <c r="BQ3782" i="2"/>
  <c r="BR3782" i="2"/>
  <c r="BS3782" i="2"/>
  <c r="BT3782" i="2"/>
  <c r="BU3782" i="2"/>
  <c r="BV3782" i="2"/>
  <c r="BW3782" i="2"/>
  <c r="BH3783" i="2"/>
  <c r="BI3783" i="2"/>
  <c r="BJ3783" i="2"/>
  <c r="BK3783" i="2"/>
  <c r="BL3783" i="2"/>
  <c r="BM3783" i="2"/>
  <c r="BN3783" i="2"/>
  <c r="BO3783" i="2"/>
  <c r="BP3783" i="2"/>
  <c r="BQ3783" i="2"/>
  <c r="BR3783" i="2"/>
  <c r="BS3783" i="2"/>
  <c r="BT3783" i="2"/>
  <c r="BU3783" i="2"/>
  <c r="BV3783" i="2"/>
  <c r="BW3783" i="2"/>
  <c r="BH3784" i="2"/>
  <c r="BI3784" i="2"/>
  <c r="BJ3784" i="2"/>
  <c r="BK3784" i="2"/>
  <c r="BL3784" i="2"/>
  <c r="BM3784" i="2"/>
  <c r="BN3784" i="2"/>
  <c r="BO3784" i="2"/>
  <c r="BP3784" i="2"/>
  <c r="BQ3784" i="2"/>
  <c r="BR3784" i="2"/>
  <c r="BS3784" i="2"/>
  <c r="BT3784" i="2"/>
  <c r="BU3784" i="2"/>
  <c r="BV3784" i="2"/>
  <c r="BW3784" i="2"/>
  <c r="BH3785" i="2"/>
  <c r="BI3785" i="2"/>
  <c r="BJ3785" i="2"/>
  <c r="BK3785" i="2"/>
  <c r="BL3785" i="2"/>
  <c r="BM3785" i="2"/>
  <c r="BN3785" i="2"/>
  <c r="BO3785" i="2"/>
  <c r="BP3785" i="2"/>
  <c r="BQ3785" i="2"/>
  <c r="BR3785" i="2"/>
  <c r="BS3785" i="2"/>
  <c r="BT3785" i="2"/>
  <c r="BU3785" i="2"/>
  <c r="BV3785" i="2"/>
  <c r="BW3785" i="2"/>
  <c r="BH3786" i="2"/>
  <c r="BI3786" i="2"/>
  <c r="BJ3786" i="2"/>
  <c r="BK3786" i="2"/>
  <c r="BL3786" i="2"/>
  <c r="BM3786" i="2"/>
  <c r="BN3786" i="2"/>
  <c r="BO3786" i="2"/>
  <c r="BP3786" i="2"/>
  <c r="BQ3786" i="2"/>
  <c r="BR3786" i="2"/>
  <c r="BS3786" i="2"/>
  <c r="BT3786" i="2"/>
  <c r="BU3786" i="2"/>
  <c r="BV3786" i="2"/>
  <c r="BW3786" i="2"/>
  <c r="BH3787" i="2"/>
  <c r="BI3787" i="2"/>
  <c r="BJ3787" i="2"/>
  <c r="BK3787" i="2"/>
  <c r="BL3787" i="2"/>
  <c r="BM3787" i="2"/>
  <c r="BN3787" i="2"/>
  <c r="BO3787" i="2"/>
  <c r="BP3787" i="2"/>
  <c r="BQ3787" i="2"/>
  <c r="BR3787" i="2"/>
  <c r="BS3787" i="2"/>
  <c r="BT3787" i="2"/>
  <c r="BU3787" i="2"/>
  <c r="BV3787" i="2"/>
  <c r="BW3787" i="2"/>
  <c r="BH3788" i="2"/>
  <c r="BI3788" i="2"/>
  <c r="BJ3788" i="2"/>
  <c r="BK3788" i="2"/>
  <c r="BL3788" i="2"/>
  <c r="BM3788" i="2"/>
  <c r="BN3788" i="2"/>
  <c r="BO3788" i="2"/>
  <c r="BP3788" i="2"/>
  <c r="BQ3788" i="2"/>
  <c r="BR3788" i="2"/>
  <c r="BS3788" i="2"/>
  <c r="BT3788" i="2"/>
  <c r="BU3788" i="2"/>
  <c r="BV3788" i="2"/>
  <c r="BW3788" i="2"/>
  <c r="BH3789" i="2"/>
  <c r="BI3789" i="2"/>
  <c r="BJ3789" i="2"/>
  <c r="BK3789" i="2"/>
  <c r="BL3789" i="2"/>
  <c r="BM3789" i="2"/>
  <c r="BN3789" i="2"/>
  <c r="BO3789" i="2"/>
  <c r="BP3789" i="2"/>
  <c r="BQ3789" i="2"/>
  <c r="BR3789" i="2"/>
  <c r="BS3789" i="2"/>
  <c r="BT3789" i="2"/>
  <c r="BU3789" i="2"/>
  <c r="BV3789" i="2"/>
  <c r="BW3789" i="2"/>
  <c r="BH3790" i="2"/>
  <c r="BI3790" i="2"/>
  <c r="BJ3790" i="2"/>
  <c r="BK3790" i="2"/>
  <c r="BL3790" i="2"/>
  <c r="BM3790" i="2"/>
  <c r="BN3790" i="2"/>
  <c r="BO3790" i="2"/>
  <c r="BP3790" i="2"/>
  <c r="BQ3790" i="2"/>
  <c r="BR3790" i="2"/>
  <c r="BS3790" i="2"/>
  <c r="BT3790" i="2"/>
  <c r="BU3790" i="2"/>
  <c r="BV3790" i="2"/>
  <c r="BW3790" i="2"/>
  <c r="BH3791" i="2"/>
  <c r="BI3791" i="2"/>
  <c r="BJ3791" i="2"/>
  <c r="BK3791" i="2"/>
  <c r="BL3791" i="2"/>
  <c r="BM3791" i="2"/>
  <c r="BN3791" i="2"/>
  <c r="BO3791" i="2"/>
  <c r="BP3791" i="2"/>
  <c r="BQ3791" i="2"/>
  <c r="BR3791" i="2"/>
  <c r="BS3791" i="2"/>
  <c r="BT3791" i="2"/>
  <c r="BU3791" i="2"/>
  <c r="BV3791" i="2"/>
  <c r="BW3791" i="2"/>
  <c r="BH3792" i="2"/>
  <c r="BI3792" i="2"/>
  <c r="BJ3792" i="2"/>
  <c r="BK3792" i="2"/>
  <c r="BL3792" i="2"/>
  <c r="BM3792" i="2"/>
  <c r="BN3792" i="2"/>
  <c r="BO3792" i="2"/>
  <c r="BP3792" i="2"/>
  <c r="BQ3792" i="2"/>
  <c r="BR3792" i="2"/>
  <c r="BS3792" i="2"/>
  <c r="BT3792" i="2"/>
  <c r="BU3792" i="2"/>
  <c r="BV3792" i="2"/>
  <c r="BW3792" i="2"/>
  <c r="BH3793" i="2"/>
  <c r="BI3793" i="2"/>
  <c r="BJ3793" i="2"/>
  <c r="BK3793" i="2"/>
  <c r="BL3793" i="2"/>
  <c r="BM3793" i="2"/>
  <c r="BN3793" i="2"/>
  <c r="BO3793" i="2"/>
  <c r="BP3793" i="2"/>
  <c r="BQ3793" i="2"/>
  <c r="BR3793" i="2"/>
  <c r="BS3793" i="2"/>
  <c r="BT3793" i="2"/>
  <c r="BU3793" i="2"/>
  <c r="BV3793" i="2"/>
  <c r="BW3793" i="2"/>
  <c r="BH3794" i="2"/>
  <c r="BI3794" i="2"/>
  <c r="BJ3794" i="2"/>
  <c r="BK3794" i="2"/>
  <c r="BL3794" i="2"/>
  <c r="BM3794" i="2"/>
  <c r="BN3794" i="2"/>
  <c r="BO3794" i="2"/>
  <c r="BP3794" i="2"/>
  <c r="BQ3794" i="2"/>
  <c r="BR3794" i="2"/>
  <c r="BS3794" i="2"/>
  <c r="BT3794" i="2"/>
  <c r="BU3794" i="2"/>
  <c r="BV3794" i="2"/>
  <c r="BW3794" i="2"/>
  <c r="BH3795" i="2"/>
  <c r="BI3795" i="2"/>
  <c r="BJ3795" i="2"/>
  <c r="BK3795" i="2"/>
  <c r="BL3795" i="2"/>
  <c r="BM3795" i="2"/>
  <c r="BN3795" i="2"/>
  <c r="BO3795" i="2"/>
  <c r="BP3795" i="2"/>
  <c r="BQ3795" i="2"/>
  <c r="BR3795" i="2"/>
  <c r="BS3795" i="2"/>
  <c r="BT3795" i="2"/>
  <c r="BU3795" i="2"/>
  <c r="BV3795" i="2"/>
  <c r="BW3795" i="2"/>
  <c r="BH3796" i="2"/>
  <c r="BI3796" i="2"/>
  <c r="BJ3796" i="2"/>
  <c r="BK3796" i="2"/>
  <c r="BL3796" i="2"/>
  <c r="BM3796" i="2"/>
  <c r="BN3796" i="2"/>
  <c r="BO3796" i="2"/>
  <c r="BP3796" i="2"/>
  <c r="BQ3796" i="2"/>
  <c r="BR3796" i="2"/>
  <c r="BS3796" i="2"/>
  <c r="BT3796" i="2"/>
  <c r="BU3796" i="2"/>
  <c r="BV3796" i="2"/>
  <c r="BW3796" i="2"/>
  <c r="BH3797" i="2"/>
  <c r="BI3797" i="2"/>
  <c r="BJ3797" i="2"/>
  <c r="BK3797" i="2"/>
  <c r="BL3797" i="2"/>
  <c r="BM3797" i="2"/>
  <c r="BN3797" i="2"/>
  <c r="BO3797" i="2"/>
  <c r="BP3797" i="2"/>
  <c r="BQ3797" i="2"/>
  <c r="BR3797" i="2"/>
  <c r="BS3797" i="2"/>
  <c r="BT3797" i="2"/>
  <c r="BU3797" i="2"/>
  <c r="BV3797" i="2"/>
  <c r="BW3797" i="2"/>
  <c r="BH3798" i="2"/>
  <c r="BI3798" i="2"/>
  <c r="BJ3798" i="2"/>
  <c r="BK3798" i="2"/>
  <c r="BL3798" i="2"/>
  <c r="BM3798" i="2"/>
  <c r="BN3798" i="2"/>
  <c r="BO3798" i="2"/>
  <c r="BP3798" i="2"/>
  <c r="BQ3798" i="2"/>
  <c r="BR3798" i="2"/>
  <c r="BS3798" i="2"/>
  <c r="BT3798" i="2"/>
  <c r="BU3798" i="2"/>
  <c r="BV3798" i="2"/>
  <c r="BW3798" i="2"/>
  <c r="BH3799" i="2"/>
  <c r="BI3799" i="2"/>
  <c r="BJ3799" i="2"/>
  <c r="BK3799" i="2"/>
  <c r="BL3799" i="2"/>
  <c r="BM3799" i="2"/>
  <c r="BN3799" i="2"/>
  <c r="BO3799" i="2"/>
  <c r="BP3799" i="2"/>
  <c r="BQ3799" i="2"/>
  <c r="BR3799" i="2"/>
  <c r="BS3799" i="2"/>
  <c r="BT3799" i="2"/>
  <c r="BU3799" i="2"/>
  <c r="BV3799" i="2"/>
  <c r="BW3799" i="2"/>
  <c r="BH3800" i="2"/>
  <c r="BI3800" i="2"/>
  <c r="BJ3800" i="2"/>
  <c r="BK3800" i="2"/>
  <c r="BL3800" i="2"/>
  <c r="BM3800" i="2"/>
  <c r="BN3800" i="2"/>
  <c r="BO3800" i="2"/>
  <c r="BP3800" i="2"/>
  <c r="BQ3800" i="2"/>
  <c r="BR3800" i="2"/>
  <c r="BS3800" i="2"/>
  <c r="BT3800" i="2"/>
  <c r="BU3800" i="2"/>
  <c r="BV3800" i="2"/>
  <c r="BW3800" i="2"/>
  <c r="BH3801" i="2"/>
  <c r="BI3801" i="2"/>
  <c r="BJ3801" i="2"/>
  <c r="BK3801" i="2"/>
  <c r="BL3801" i="2"/>
  <c r="BM3801" i="2"/>
  <c r="BN3801" i="2"/>
  <c r="BO3801" i="2"/>
  <c r="BP3801" i="2"/>
  <c r="BQ3801" i="2"/>
  <c r="BR3801" i="2"/>
  <c r="BS3801" i="2"/>
  <c r="BT3801" i="2"/>
  <c r="BU3801" i="2"/>
  <c r="BV3801" i="2"/>
  <c r="BW3801" i="2"/>
  <c r="BH3802" i="2"/>
  <c r="BI3802" i="2"/>
  <c r="BJ3802" i="2"/>
  <c r="BK3802" i="2"/>
  <c r="BL3802" i="2"/>
  <c r="BM3802" i="2"/>
  <c r="BN3802" i="2"/>
  <c r="BO3802" i="2"/>
  <c r="BP3802" i="2"/>
  <c r="BQ3802" i="2"/>
  <c r="BR3802" i="2"/>
  <c r="BS3802" i="2"/>
  <c r="BT3802" i="2"/>
  <c r="BU3802" i="2"/>
  <c r="BV3802" i="2"/>
  <c r="BW3802" i="2"/>
  <c r="BH3803" i="2"/>
  <c r="BI3803" i="2"/>
  <c r="BJ3803" i="2"/>
  <c r="BK3803" i="2"/>
  <c r="BL3803" i="2"/>
  <c r="BM3803" i="2"/>
  <c r="BN3803" i="2"/>
  <c r="BO3803" i="2"/>
  <c r="BP3803" i="2"/>
  <c r="BQ3803" i="2"/>
  <c r="BR3803" i="2"/>
  <c r="BS3803" i="2"/>
  <c r="BT3803" i="2"/>
  <c r="BU3803" i="2"/>
  <c r="BV3803" i="2"/>
  <c r="BW3803" i="2"/>
  <c r="BH3804" i="2"/>
  <c r="BI3804" i="2"/>
  <c r="BJ3804" i="2"/>
  <c r="BK3804" i="2"/>
  <c r="BL3804" i="2"/>
  <c r="BM3804" i="2"/>
  <c r="BN3804" i="2"/>
  <c r="BO3804" i="2"/>
  <c r="BP3804" i="2"/>
  <c r="BQ3804" i="2"/>
  <c r="BR3804" i="2"/>
  <c r="BS3804" i="2"/>
  <c r="BT3804" i="2"/>
  <c r="BU3804" i="2"/>
  <c r="BV3804" i="2"/>
  <c r="BW3804" i="2"/>
  <c r="BH3805" i="2"/>
  <c r="BI3805" i="2"/>
  <c r="BJ3805" i="2"/>
  <c r="BK3805" i="2"/>
  <c r="BL3805" i="2"/>
  <c r="BM3805" i="2"/>
  <c r="BN3805" i="2"/>
  <c r="BO3805" i="2"/>
  <c r="BP3805" i="2"/>
  <c r="BQ3805" i="2"/>
  <c r="BR3805" i="2"/>
  <c r="BS3805" i="2"/>
  <c r="BT3805" i="2"/>
  <c r="BU3805" i="2"/>
  <c r="BV3805" i="2"/>
  <c r="BW3805" i="2"/>
  <c r="BH3806" i="2"/>
  <c r="BI3806" i="2"/>
  <c r="BJ3806" i="2"/>
  <c r="BK3806" i="2"/>
  <c r="BL3806" i="2"/>
  <c r="BM3806" i="2"/>
  <c r="BN3806" i="2"/>
  <c r="BO3806" i="2"/>
  <c r="BP3806" i="2"/>
  <c r="BQ3806" i="2"/>
  <c r="BR3806" i="2"/>
  <c r="BS3806" i="2"/>
  <c r="BT3806" i="2"/>
  <c r="BU3806" i="2"/>
  <c r="BV3806" i="2"/>
  <c r="BW3806" i="2"/>
  <c r="BH3807" i="2"/>
  <c r="BI3807" i="2"/>
  <c r="BJ3807" i="2"/>
  <c r="BK3807" i="2"/>
  <c r="BL3807" i="2"/>
  <c r="BM3807" i="2"/>
  <c r="BN3807" i="2"/>
  <c r="BO3807" i="2"/>
  <c r="BP3807" i="2"/>
  <c r="BQ3807" i="2"/>
  <c r="BR3807" i="2"/>
  <c r="BS3807" i="2"/>
  <c r="BT3807" i="2"/>
  <c r="BU3807" i="2"/>
  <c r="BV3807" i="2"/>
  <c r="BW3807" i="2"/>
  <c r="BH3808" i="2"/>
  <c r="BI3808" i="2"/>
  <c r="BJ3808" i="2"/>
  <c r="BK3808" i="2"/>
  <c r="BL3808" i="2"/>
  <c r="BM3808" i="2"/>
  <c r="BN3808" i="2"/>
  <c r="BO3808" i="2"/>
  <c r="BP3808" i="2"/>
  <c r="BQ3808" i="2"/>
  <c r="BR3808" i="2"/>
  <c r="BS3808" i="2"/>
  <c r="BT3808" i="2"/>
  <c r="BU3808" i="2"/>
  <c r="BV3808" i="2"/>
  <c r="BW3808" i="2"/>
  <c r="BH3809" i="2"/>
  <c r="BI3809" i="2"/>
  <c r="BJ3809" i="2"/>
  <c r="BK3809" i="2"/>
  <c r="BL3809" i="2"/>
  <c r="BM3809" i="2"/>
  <c r="BN3809" i="2"/>
  <c r="BO3809" i="2"/>
  <c r="BP3809" i="2"/>
  <c r="BQ3809" i="2"/>
  <c r="BR3809" i="2"/>
  <c r="BS3809" i="2"/>
  <c r="BT3809" i="2"/>
  <c r="BU3809" i="2"/>
  <c r="BV3809" i="2"/>
  <c r="BW3809" i="2"/>
  <c r="BH3810" i="2"/>
  <c r="BI3810" i="2"/>
  <c r="BJ3810" i="2"/>
  <c r="BK3810" i="2"/>
  <c r="BL3810" i="2"/>
  <c r="BM3810" i="2"/>
  <c r="BN3810" i="2"/>
  <c r="BO3810" i="2"/>
  <c r="BP3810" i="2"/>
  <c r="BQ3810" i="2"/>
  <c r="BR3810" i="2"/>
  <c r="BS3810" i="2"/>
  <c r="BT3810" i="2"/>
  <c r="BU3810" i="2"/>
  <c r="BV3810" i="2"/>
  <c r="BW3810" i="2"/>
  <c r="BH3811" i="2"/>
  <c r="BI3811" i="2"/>
  <c r="BJ3811" i="2"/>
  <c r="BK3811" i="2"/>
  <c r="BL3811" i="2"/>
  <c r="BM3811" i="2"/>
  <c r="BN3811" i="2"/>
  <c r="BO3811" i="2"/>
  <c r="BP3811" i="2"/>
  <c r="BQ3811" i="2"/>
  <c r="BR3811" i="2"/>
  <c r="BS3811" i="2"/>
  <c r="BT3811" i="2"/>
  <c r="BU3811" i="2"/>
  <c r="BV3811" i="2"/>
  <c r="BW3811" i="2"/>
  <c r="BH3812" i="2"/>
  <c r="BI3812" i="2"/>
  <c r="BJ3812" i="2"/>
  <c r="BK3812" i="2"/>
  <c r="BL3812" i="2"/>
  <c r="BM3812" i="2"/>
  <c r="BN3812" i="2"/>
  <c r="BO3812" i="2"/>
  <c r="BP3812" i="2"/>
  <c r="BQ3812" i="2"/>
  <c r="BR3812" i="2"/>
  <c r="BS3812" i="2"/>
  <c r="BT3812" i="2"/>
  <c r="BU3812" i="2"/>
  <c r="BV3812" i="2"/>
  <c r="BW3812" i="2"/>
  <c r="BH3813" i="2"/>
  <c r="BI3813" i="2"/>
  <c r="BJ3813" i="2"/>
  <c r="BK3813" i="2"/>
  <c r="BL3813" i="2"/>
  <c r="BM3813" i="2"/>
  <c r="BN3813" i="2"/>
  <c r="BO3813" i="2"/>
  <c r="BP3813" i="2"/>
  <c r="BQ3813" i="2"/>
  <c r="BR3813" i="2"/>
  <c r="BS3813" i="2"/>
  <c r="BT3813" i="2"/>
  <c r="BU3813" i="2"/>
  <c r="BV3813" i="2"/>
  <c r="BW3813" i="2"/>
  <c r="BH3814" i="2"/>
  <c r="BI3814" i="2"/>
  <c r="BJ3814" i="2"/>
  <c r="BK3814" i="2"/>
  <c r="BL3814" i="2"/>
  <c r="BM3814" i="2"/>
  <c r="BN3814" i="2"/>
  <c r="BO3814" i="2"/>
  <c r="BP3814" i="2"/>
  <c r="BQ3814" i="2"/>
  <c r="BR3814" i="2"/>
  <c r="BS3814" i="2"/>
  <c r="BT3814" i="2"/>
  <c r="BU3814" i="2"/>
  <c r="BV3814" i="2"/>
  <c r="BW3814" i="2"/>
  <c r="BH3815" i="2"/>
  <c r="BI3815" i="2"/>
  <c r="BJ3815" i="2"/>
  <c r="BK3815" i="2"/>
  <c r="BL3815" i="2"/>
  <c r="BM3815" i="2"/>
  <c r="BN3815" i="2"/>
  <c r="BO3815" i="2"/>
  <c r="BP3815" i="2"/>
  <c r="BQ3815" i="2"/>
  <c r="BR3815" i="2"/>
  <c r="BS3815" i="2"/>
  <c r="BT3815" i="2"/>
  <c r="BU3815" i="2"/>
  <c r="BV3815" i="2"/>
  <c r="BW3815" i="2"/>
  <c r="BH3816" i="2"/>
  <c r="BI3816" i="2"/>
  <c r="BJ3816" i="2"/>
  <c r="BK3816" i="2"/>
  <c r="BL3816" i="2"/>
  <c r="BM3816" i="2"/>
  <c r="BN3816" i="2"/>
  <c r="BO3816" i="2"/>
  <c r="BP3816" i="2"/>
  <c r="BQ3816" i="2"/>
  <c r="BR3816" i="2"/>
  <c r="BS3816" i="2"/>
  <c r="BT3816" i="2"/>
  <c r="BU3816" i="2"/>
  <c r="BV3816" i="2"/>
  <c r="BW3816" i="2"/>
  <c r="BH3817" i="2"/>
  <c r="BI3817" i="2"/>
  <c r="BJ3817" i="2"/>
  <c r="BK3817" i="2"/>
  <c r="BL3817" i="2"/>
  <c r="BM3817" i="2"/>
  <c r="BN3817" i="2"/>
  <c r="BO3817" i="2"/>
  <c r="BP3817" i="2"/>
  <c r="BQ3817" i="2"/>
  <c r="BR3817" i="2"/>
  <c r="BS3817" i="2"/>
  <c r="BT3817" i="2"/>
  <c r="BU3817" i="2"/>
  <c r="BV3817" i="2"/>
  <c r="BW3817" i="2"/>
  <c r="BH3818" i="2"/>
  <c r="BI3818" i="2"/>
  <c r="BJ3818" i="2"/>
  <c r="BK3818" i="2"/>
  <c r="BL3818" i="2"/>
  <c r="BM3818" i="2"/>
  <c r="BN3818" i="2"/>
  <c r="BO3818" i="2"/>
  <c r="BP3818" i="2"/>
  <c r="BQ3818" i="2"/>
  <c r="BR3818" i="2"/>
  <c r="BS3818" i="2"/>
  <c r="BT3818" i="2"/>
  <c r="BU3818" i="2"/>
  <c r="BV3818" i="2"/>
  <c r="BW3818" i="2"/>
  <c r="BH3819" i="2"/>
  <c r="BI3819" i="2"/>
  <c r="BJ3819" i="2"/>
  <c r="BK3819" i="2"/>
  <c r="BL3819" i="2"/>
  <c r="BM3819" i="2"/>
  <c r="BN3819" i="2"/>
  <c r="BO3819" i="2"/>
  <c r="BP3819" i="2"/>
  <c r="BQ3819" i="2"/>
  <c r="BR3819" i="2"/>
  <c r="BS3819" i="2"/>
  <c r="BT3819" i="2"/>
  <c r="BU3819" i="2"/>
  <c r="BV3819" i="2"/>
  <c r="BW3819" i="2"/>
  <c r="BH3820" i="2"/>
  <c r="BI3820" i="2"/>
  <c r="BJ3820" i="2"/>
  <c r="BK3820" i="2"/>
  <c r="BL3820" i="2"/>
  <c r="BM3820" i="2"/>
  <c r="BN3820" i="2"/>
  <c r="BO3820" i="2"/>
  <c r="BP3820" i="2"/>
  <c r="BQ3820" i="2"/>
  <c r="BR3820" i="2"/>
  <c r="BS3820" i="2"/>
  <c r="BT3820" i="2"/>
  <c r="BU3820" i="2"/>
  <c r="BV3820" i="2"/>
  <c r="BW3820" i="2"/>
  <c r="BH3821" i="2"/>
  <c r="BI3821" i="2"/>
  <c r="BJ3821" i="2"/>
  <c r="BK3821" i="2"/>
  <c r="BL3821" i="2"/>
  <c r="BM3821" i="2"/>
  <c r="BN3821" i="2"/>
  <c r="BO3821" i="2"/>
  <c r="BP3821" i="2"/>
  <c r="BQ3821" i="2"/>
  <c r="BR3821" i="2"/>
  <c r="BS3821" i="2"/>
  <c r="BT3821" i="2"/>
  <c r="BU3821" i="2"/>
  <c r="BV3821" i="2"/>
  <c r="BW3821" i="2"/>
  <c r="BH3822" i="2"/>
  <c r="BI3822" i="2"/>
  <c r="BJ3822" i="2"/>
  <c r="BK3822" i="2"/>
  <c r="BL3822" i="2"/>
  <c r="BM3822" i="2"/>
  <c r="BN3822" i="2"/>
  <c r="BO3822" i="2"/>
  <c r="BP3822" i="2"/>
  <c r="BQ3822" i="2"/>
  <c r="BR3822" i="2"/>
  <c r="BS3822" i="2"/>
  <c r="BT3822" i="2"/>
  <c r="BU3822" i="2"/>
  <c r="BV3822" i="2"/>
  <c r="BW3822" i="2"/>
  <c r="BH3823" i="2"/>
  <c r="BI3823" i="2"/>
  <c r="BJ3823" i="2"/>
  <c r="BK3823" i="2"/>
  <c r="BL3823" i="2"/>
  <c r="BM3823" i="2"/>
  <c r="BN3823" i="2"/>
  <c r="BO3823" i="2"/>
  <c r="BP3823" i="2"/>
  <c r="BQ3823" i="2"/>
  <c r="BR3823" i="2"/>
  <c r="BS3823" i="2"/>
  <c r="BT3823" i="2"/>
  <c r="BU3823" i="2"/>
  <c r="BV3823" i="2"/>
  <c r="BW3823" i="2"/>
  <c r="BH3824" i="2"/>
  <c r="BI3824" i="2"/>
  <c r="BJ3824" i="2"/>
  <c r="BK3824" i="2"/>
  <c r="BL3824" i="2"/>
  <c r="BM3824" i="2"/>
  <c r="BN3824" i="2"/>
  <c r="BO3824" i="2"/>
  <c r="BP3824" i="2"/>
  <c r="BQ3824" i="2"/>
  <c r="BR3824" i="2"/>
  <c r="BS3824" i="2"/>
  <c r="BT3824" i="2"/>
  <c r="BU3824" i="2"/>
  <c r="BV3824" i="2"/>
  <c r="BW3824" i="2"/>
  <c r="BH3825" i="2"/>
  <c r="BI3825" i="2"/>
  <c r="BJ3825" i="2"/>
  <c r="BK3825" i="2"/>
  <c r="BL3825" i="2"/>
  <c r="BM3825" i="2"/>
  <c r="BN3825" i="2"/>
  <c r="BO3825" i="2"/>
  <c r="BP3825" i="2"/>
  <c r="BQ3825" i="2"/>
  <c r="BR3825" i="2"/>
  <c r="BS3825" i="2"/>
  <c r="BT3825" i="2"/>
  <c r="BU3825" i="2"/>
  <c r="BV3825" i="2"/>
  <c r="BW3825" i="2"/>
  <c r="BH3826" i="2"/>
  <c r="BI3826" i="2"/>
  <c r="BJ3826" i="2"/>
  <c r="BK3826" i="2"/>
  <c r="BL3826" i="2"/>
  <c r="BM3826" i="2"/>
  <c r="BN3826" i="2"/>
  <c r="BO3826" i="2"/>
  <c r="BP3826" i="2"/>
  <c r="BQ3826" i="2"/>
  <c r="BR3826" i="2"/>
  <c r="BS3826" i="2"/>
  <c r="BT3826" i="2"/>
  <c r="BU3826" i="2"/>
  <c r="BV3826" i="2"/>
  <c r="BW3826" i="2"/>
  <c r="BH3827" i="2"/>
  <c r="BI3827" i="2"/>
  <c r="BJ3827" i="2"/>
  <c r="BK3827" i="2"/>
  <c r="BL3827" i="2"/>
  <c r="BM3827" i="2"/>
  <c r="BN3827" i="2"/>
  <c r="BO3827" i="2"/>
  <c r="BP3827" i="2"/>
  <c r="BQ3827" i="2"/>
  <c r="BR3827" i="2"/>
  <c r="BS3827" i="2"/>
  <c r="BT3827" i="2"/>
  <c r="BU3827" i="2"/>
  <c r="BV3827" i="2"/>
  <c r="BW3827" i="2"/>
  <c r="BH3828" i="2"/>
  <c r="BI3828" i="2"/>
  <c r="BJ3828" i="2"/>
  <c r="BK3828" i="2"/>
  <c r="BL3828" i="2"/>
  <c r="BM3828" i="2"/>
  <c r="BN3828" i="2"/>
  <c r="BO3828" i="2"/>
  <c r="BP3828" i="2"/>
  <c r="BQ3828" i="2"/>
  <c r="BR3828" i="2"/>
  <c r="BS3828" i="2"/>
  <c r="BT3828" i="2"/>
  <c r="BU3828" i="2"/>
  <c r="BV3828" i="2"/>
  <c r="BW3828" i="2"/>
  <c r="BH3829" i="2"/>
  <c r="BI3829" i="2"/>
  <c r="BJ3829" i="2"/>
  <c r="BK3829" i="2"/>
  <c r="BL3829" i="2"/>
  <c r="BM3829" i="2"/>
  <c r="BN3829" i="2"/>
  <c r="BO3829" i="2"/>
  <c r="BP3829" i="2"/>
  <c r="BQ3829" i="2"/>
  <c r="BR3829" i="2"/>
  <c r="BS3829" i="2"/>
  <c r="BT3829" i="2"/>
  <c r="BU3829" i="2"/>
  <c r="BV3829" i="2"/>
  <c r="BW3829" i="2"/>
  <c r="BH3830" i="2"/>
  <c r="BI3830" i="2"/>
  <c r="BJ3830" i="2"/>
  <c r="BK3830" i="2"/>
  <c r="BL3830" i="2"/>
  <c r="BM3830" i="2"/>
  <c r="BN3830" i="2"/>
  <c r="BO3830" i="2"/>
  <c r="BP3830" i="2"/>
  <c r="BQ3830" i="2"/>
  <c r="BR3830" i="2"/>
  <c r="BS3830" i="2"/>
  <c r="BT3830" i="2"/>
  <c r="BU3830" i="2"/>
  <c r="BV3830" i="2"/>
  <c r="BW3830" i="2"/>
  <c r="BH3831" i="2"/>
  <c r="BI3831" i="2"/>
  <c r="BJ3831" i="2"/>
  <c r="BK3831" i="2"/>
  <c r="BL3831" i="2"/>
  <c r="BM3831" i="2"/>
  <c r="BN3831" i="2"/>
  <c r="BO3831" i="2"/>
  <c r="BP3831" i="2"/>
  <c r="BQ3831" i="2"/>
  <c r="BR3831" i="2"/>
  <c r="BS3831" i="2"/>
  <c r="BT3831" i="2"/>
  <c r="BU3831" i="2"/>
  <c r="BV3831" i="2"/>
  <c r="BW3831" i="2"/>
  <c r="BH3832" i="2"/>
  <c r="BI3832" i="2"/>
  <c r="BJ3832" i="2"/>
  <c r="BK3832" i="2"/>
  <c r="BL3832" i="2"/>
  <c r="BM3832" i="2"/>
  <c r="BN3832" i="2"/>
  <c r="BO3832" i="2"/>
  <c r="BP3832" i="2"/>
  <c r="BQ3832" i="2"/>
  <c r="BR3832" i="2"/>
  <c r="BS3832" i="2"/>
  <c r="BT3832" i="2"/>
  <c r="BU3832" i="2"/>
  <c r="BV3832" i="2"/>
  <c r="BW3832" i="2"/>
  <c r="BH3833" i="2"/>
  <c r="BI3833" i="2"/>
  <c r="BJ3833" i="2"/>
  <c r="BK3833" i="2"/>
  <c r="BL3833" i="2"/>
  <c r="BM3833" i="2"/>
  <c r="BN3833" i="2"/>
  <c r="BO3833" i="2"/>
  <c r="BP3833" i="2"/>
  <c r="BQ3833" i="2"/>
  <c r="BR3833" i="2"/>
  <c r="BS3833" i="2"/>
  <c r="BT3833" i="2"/>
  <c r="BU3833" i="2"/>
  <c r="BV3833" i="2"/>
  <c r="BW3833" i="2"/>
  <c r="BH3834" i="2"/>
  <c r="BI3834" i="2"/>
  <c r="BJ3834" i="2"/>
  <c r="BK3834" i="2"/>
  <c r="BL3834" i="2"/>
  <c r="BM3834" i="2"/>
  <c r="BN3834" i="2"/>
  <c r="BO3834" i="2"/>
  <c r="BP3834" i="2"/>
  <c r="BQ3834" i="2"/>
  <c r="BR3834" i="2"/>
  <c r="BS3834" i="2"/>
  <c r="BT3834" i="2"/>
  <c r="BU3834" i="2"/>
  <c r="BV3834" i="2"/>
  <c r="BW3834" i="2"/>
  <c r="BH3835" i="2"/>
  <c r="BI3835" i="2"/>
  <c r="BJ3835" i="2"/>
  <c r="BK3835" i="2"/>
  <c r="BL3835" i="2"/>
  <c r="BM3835" i="2"/>
  <c r="BN3835" i="2"/>
  <c r="BO3835" i="2"/>
  <c r="BP3835" i="2"/>
  <c r="BQ3835" i="2"/>
  <c r="BR3835" i="2"/>
  <c r="BS3835" i="2"/>
  <c r="BT3835" i="2"/>
  <c r="BU3835" i="2"/>
  <c r="BV3835" i="2"/>
  <c r="BW3835" i="2"/>
  <c r="BH3836" i="2"/>
  <c r="BI3836" i="2"/>
  <c r="BJ3836" i="2"/>
  <c r="BK3836" i="2"/>
  <c r="BL3836" i="2"/>
  <c r="BM3836" i="2"/>
  <c r="BN3836" i="2"/>
  <c r="BO3836" i="2"/>
  <c r="BP3836" i="2"/>
  <c r="BQ3836" i="2"/>
  <c r="BR3836" i="2"/>
  <c r="BS3836" i="2"/>
  <c r="BT3836" i="2"/>
  <c r="BU3836" i="2"/>
  <c r="BV3836" i="2"/>
  <c r="BW3836" i="2"/>
  <c r="BH3837" i="2"/>
  <c r="BI3837" i="2"/>
  <c r="BJ3837" i="2"/>
  <c r="BK3837" i="2"/>
  <c r="BL3837" i="2"/>
  <c r="BM3837" i="2"/>
  <c r="BN3837" i="2"/>
  <c r="BO3837" i="2"/>
  <c r="BP3837" i="2"/>
  <c r="BQ3837" i="2"/>
  <c r="BR3837" i="2"/>
  <c r="BS3837" i="2"/>
  <c r="BT3837" i="2"/>
  <c r="BU3837" i="2"/>
  <c r="BV3837" i="2"/>
  <c r="BW3837" i="2"/>
  <c r="BH3838" i="2"/>
  <c r="BI3838" i="2"/>
  <c r="BJ3838" i="2"/>
  <c r="BK3838" i="2"/>
  <c r="BL3838" i="2"/>
  <c r="BM3838" i="2"/>
  <c r="BN3838" i="2"/>
  <c r="BO3838" i="2"/>
  <c r="BP3838" i="2"/>
  <c r="BQ3838" i="2"/>
  <c r="BR3838" i="2"/>
  <c r="BS3838" i="2"/>
  <c r="BT3838" i="2"/>
  <c r="BU3838" i="2"/>
  <c r="BV3838" i="2"/>
  <c r="BW3838" i="2"/>
  <c r="BH3839" i="2"/>
  <c r="BI3839" i="2"/>
  <c r="BJ3839" i="2"/>
  <c r="BK3839" i="2"/>
  <c r="BL3839" i="2"/>
  <c r="BM3839" i="2"/>
  <c r="BN3839" i="2"/>
  <c r="BO3839" i="2"/>
  <c r="BP3839" i="2"/>
  <c r="BQ3839" i="2"/>
  <c r="BR3839" i="2"/>
  <c r="BS3839" i="2"/>
  <c r="BT3839" i="2"/>
  <c r="BU3839" i="2"/>
  <c r="BV3839" i="2"/>
  <c r="BW3839" i="2"/>
  <c r="BH3840" i="2"/>
  <c r="BI3840" i="2"/>
  <c r="BJ3840" i="2"/>
  <c r="BK3840" i="2"/>
  <c r="BL3840" i="2"/>
  <c r="BM3840" i="2"/>
  <c r="BN3840" i="2"/>
  <c r="BO3840" i="2"/>
  <c r="BP3840" i="2"/>
  <c r="BQ3840" i="2"/>
  <c r="BR3840" i="2"/>
  <c r="BS3840" i="2"/>
  <c r="BT3840" i="2"/>
  <c r="BU3840" i="2"/>
  <c r="BV3840" i="2"/>
  <c r="BW3840" i="2"/>
  <c r="BH3841" i="2"/>
  <c r="BI3841" i="2"/>
  <c r="BJ3841" i="2"/>
  <c r="BK3841" i="2"/>
  <c r="BL3841" i="2"/>
  <c r="BM3841" i="2"/>
  <c r="BN3841" i="2"/>
  <c r="BO3841" i="2"/>
  <c r="BP3841" i="2"/>
  <c r="BQ3841" i="2"/>
  <c r="BR3841" i="2"/>
  <c r="BS3841" i="2"/>
  <c r="BT3841" i="2"/>
  <c r="BU3841" i="2"/>
  <c r="BV3841" i="2"/>
  <c r="BW3841" i="2"/>
  <c r="BH3842" i="2"/>
  <c r="BI3842" i="2"/>
  <c r="BJ3842" i="2"/>
  <c r="BK3842" i="2"/>
  <c r="BL3842" i="2"/>
  <c r="BM3842" i="2"/>
  <c r="BN3842" i="2"/>
  <c r="BO3842" i="2"/>
  <c r="BP3842" i="2"/>
  <c r="BQ3842" i="2"/>
  <c r="BR3842" i="2"/>
  <c r="BS3842" i="2"/>
  <c r="BT3842" i="2"/>
  <c r="BU3842" i="2"/>
  <c r="BV3842" i="2"/>
  <c r="BW3842" i="2"/>
  <c r="BH3843" i="2"/>
  <c r="BI3843" i="2"/>
  <c r="BJ3843" i="2"/>
  <c r="BK3843" i="2"/>
  <c r="BL3843" i="2"/>
  <c r="BM3843" i="2"/>
  <c r="BN3843" i="2"/>
  <c r="BO3843" i="2"/>
  <c r="BP3843" i="2"/>
  <c r="BQ3843" i="2"/>
  <c r="BR3843" i="2"/>
  <c r="BS3843" i="2"/>
  <c r="BT3843" i="2"/>
  <c r="BU3843" i="2"/>
  <c r="BV3843" i="2"/>
  <c r="BW3843" i="2"/>
  <c r="BH3844" i="2"/>
  <c r="BI3844" i="2"/>
  <c r="BJ3844" i="2"/>
  <c r="BK3844" i="2"/>
  <c r="BL3844" i="2"/>
  <c r="BM3844" i="2"/>
  <c r="BN3844" i="2"/>
  <c r="BO3844" i="2"/>
  <c r="BP3844" i="2"/>
  <c r="BQ3844" i="2"/>
  <c r="BR3844" i="2"/>
  <c r="BS3844" i="2"/>
  <c r="BT3844" i="2"/>
  <c r="BU3844" i="2"/>
  <c r="BV3844" i="2"/>
  <c r="BW3844" i="2"/>
  <c r="BH3845" i="2"/>
  <c r="BI3845" i="2"/>
  <c r="BJ3845" i="2"/>
  <c r="BK3845" i="2"/>
  <c r="BL3845" i="2"/>
  <c r="BM3845" i="2"/>
  <c r="BN3845" i="2"/>
  <c r="BO3845" i="2"/>
  <c r="BP3845" i="2"/>
  <c r="BQ3845" i="2"/>
  <c r="BR3845" i="2"/>
  <c r="BS3845" i="2"/>
  <c r="BT3845" i="2"/>
  <c r="BU3845" i="2"/>
  <c r="BV3845" i="2"/>
  <c r="BW3845" i="2"/>
  <c r="BH3846" i="2"/>
  <c r="BI3846" i="2"/>
  <c r="BJ3846" i="2"/>
  <c r="BK3846" i="2"/>
  <c r="BL3846" i="2"/>
  <c r="BM3846" i="2"/>
  <c r="BN3846" i="2"/>
  <c r="BO3846" i="2"/>
  <c r="BP3846" i="2"/>
  <c r="BQ3846" i="2"/>
  <c r="BR3846" i="2"/>
  <c r="BS3846" i="2"/>
  <c r="BT3846" i="2"/>
  <c r="BU3846" i="2"/>
  <c r="BV3846" i="2"/>
  <c r="BW3846" i="2"/>
  <c r="BH3847" i="2"/>
  <c r="BI3847" i="2"/>
  <c r="BJ3847" i="2"/>
  <c r="BK3847" i="2"/>
  <c r="BL3847" i="2"/>
  <c r="BM3847" i="2"/>
  <c r="BN3847" i="2"/>
  <c r="BO3847" i="2"/>
  <c r="BP3847" i="2"/>
  <c r="BQ3847" i="2"/>
  <c r="BR3847" i="2"/>
  <c r="BS3847" i="2"/>
  <c r="BT3847" i="2"/>
  <c r="BU3847" i="2"/>
  <c r="BV3847" i="2"/>
  <c r="BW3847" i="2"/>
  <c r="BH3848" i="2"/>
  <c r="BI3848" i="2"/>
  <c r="BJ3848" i="2"/>
  <c r="BK3848" i="2"/>
  <c r="BL3848" i="2"/>
  <c r="BM3848" i="2"/>
  <c r="BN3848" i="2"/>
  <c r="BO3848" i="2"/>
  <c r="BP3848" i="2"/>
  <c r="BQ3848" i="2"/>
  <c r="BR3848" i="2"/>
  <c r="BS3848" i="2"/>
  <c r="BT3848" i="2"/>
  <c r="BU3848" i="2"/>
  <c r="BV3848" i="2"/>
  <c r="BW3848" i="2"/>
  <c r="BH3849" i="2"/>
  <c r="BI3849" i="2"/>
  <c r="BJ3849" i="2"/>
  <c r="BK3849" i="2"/>
  <c r="BL3849" i="2"/>
  <c r="BM3849" i="2"/>
  <c r="BN3849" i="2"/>
  <c r="BO3849" i="2"/>
  <c r="BP3849" i="2"/>
  <c r="BQ3849" i="2"/>
  <c r="BR3849" i="2"/>
  <c r="BS3849" i="2"/>
  <c r="BT3849" i="2"/>
  <c r="BU3849" i="2"/>
  <c r="BV3849" i="2"/>
  <c r="BW3849" i="2"/>
  <c r="BH3850" i="2"/>
  <c r="BI3850" i="2"/>
  <c r="BJ3850" i="2"/>
  <c r="BK3850" i="2"/>
  <c r="BL3850" i="2"/>
  <c r="BM3850" i="2"/>
  <c r="BN3850" i="2"/>
  <c r="BO3850" i="2"/>
  <c r="BP3850" i="2"/>
  <c r="BQ3850" i="2"/>
  <c r="BR3850" i="2"/>
  <c r="BS3850" i="2"/>
  <c r="BT3850" i="2"/>
  <c r="BU3850" i="2"/>
  <c r="BV3850" i="2"/>
  <c r="BW3850" i="2"/>
  <c r="BH3851" i="2"/>
  <c r="BI3851" i="2"/>
  <c r="BJ3851" i="2"/>
  <c r="BK3851" i="2"/>
  <c r="BL3851" i="2"/>
  <c r="BM3851" i="2"/>
  <c r="BN3851" i="2"/>
  <c r="BO3851" i="2"/>
  <c r="BP3851" i="2"/>
  <c r="BQ3851" i="2"/>
  <c r="BR3851" i="2"/>
  <c r="BS3851" i="2"/>
  <c r="BT3851" i="2"/>
  <c r="BU3851" i="2"/>
  <c r="BV3851" i="2"/>
  <c r="BW3851" i="2"/>
  <c r="BH3852" i="2"/>
  <c r="BI3852" i="2"/>
  <c r="BJ3852" i="2"/>
  <c r="BK3852" i="2"/>
  <c r="BL3852" i="2"/>
  <c r="BM3852" i="2"/>
  <c r="BN3852" i="2"/>
  <c r="BO3852" i="2"/>
  <c r="BP3852" i="2"/>
  <c r="BQ3852" i="2"/>
  <c r="BR3852" i="2"/>
  <c r="BS3852" i="2"/>
  <c r="BT3852" i="2"/>
  <c r="BU3852" i="2"/>
  <c r="BV3852" i="2"/>
  <c r="BW3852" i="2"/>
  <c r="BH3853" i="2"/>
  <c r="BI3853" i="2"/>
  <c r="BJ3853" i="2"/>
  <c r="BK3853" i="2"/>
  <c r="BL3853" i="2"/>
  <c r="BM3853" i="2"/>
  <c r="BN3853" i="2"/>
  <c r="BO3853" i="2"/>
  <c r="BP3853" i="2"/>
  <c r="BQ3853" i="2"/>
  <c r="BR3853" i="2"/>
  <c r="BS3853" i="2"/>
  <c r="BT3853" i="2"/>
  <c r="BU3853" i="2"/>
  <c r="BV3853" i="2"/>
  <c r="BW3853" i="2"/>
  <c r="BH3854" i="2"/>
  <c r="BI3854" i="2"/>
  <c r="BJ3854" i="2"/>
  <c r="BK3854" i="2"/>
  <c r="BL3854" i="2"/>
  <c r="BM3854" i="2"/>
  <c r="BN3854" i="2"/>
  <c r="BO3854" i="2"/>
  <c r="BP3854" i="2"/>
  <c r="BQ3854" i="2"/>
  <c r="BR3854" i="2"/>
  <c r="BS3854" i="2"/>
  <c r="BT3854" i="2"/>
  <c r="BU3854" i="2"/>
  <c r="BV3854" i="2"/>
  <c r="BW3854" i="2"/>
  <c r="BH3855" i="2"/>
  <c r="BI3855" i="2"/>
  <c r="BJ3855" i="2"/>
  <c r="BK3855" i="2"/>
  <c r="BL3855" i="2"/>
  <c r="BM3855" i="2"/>
  <c r="BN3855" i="2"/>
  <c r="BO3855" i="2"/>
  <c r="BP3855" i="2"/>
  <c r="BQ3855" i="2"/>
  <c r="BR3855" i="2"/>
  <c r="BS3855" i="2"/>
  <c r="BT3855" i="2"/>
  <c r="BU3855" i="2"/>
  <c r="BV3855" i="2"/>
  <c r="BW3855" i="2"/>
  <c r="BH3856" i="2"/>
  <c r="BI3856" i="2"/>
  <c r="BJ3856" i="2"/>
  <c r="BK3856" i="2"/>
  <c r="BL3856" i="2"/>
  <c r="BM3856" i="2"/>
  <c r="BN3856" i="2"/>
  <c r="BO3856" i="2"/>
  <c r="BP3856" i="2"/>
  <c r="BQ3856" i="2"/>
  <c r="BR3856" i="2"/>
  <c r="BS3856" i="2"/>
  <c r="BT3856" i="2"/>
  <c r="BU3856" i="2"/>
  <c r="BV3856" i="2"/>
  <c r="BW3856" i="2"/>
  <c r="BH3857" i="2"/>
  <c r="BI3857" i="2"/>
  <c r="BJ3857" i="2"/>
  <c r="BK3857" i="2"/>
  <c r="BL3857" i="2"/>
  <c r="BM3857" i="2"/>
  <c r="BN3857" i="2"/>
  <c r="BO3857" i="2"/>
  <c r="BP3857" i="2"/>
  <c r="BQ3857" i="2"/>
  <c r="BR3857" i="2"/>
  <c r="BS3857" i="2"/>
  <c r="BT3857" i="2"/>
  <c r="BU3857" i="2"/>
  <c r="BV3857" i="2"/>
  <c r="BW3857" i="2"/>
  <c r="BH3858" i="2"/>
  <c r="BI3858" i="2"/>
  <c r="BJ3858" i="2"/>
  <c r="BK3858" i="2"/>
  <c r="BL3858" i="2"/>
  <c r="BM3858" i="2"/>
  <c r="BN3858" i="2"/>
  <c r="BO3858" i="2"/>
  <c r="BP3858" i="2"/>
  <c r="BQ3858" i="2"/>
  <c r="BR3858" i="2"/>
  <c r="BS3858" i="2"/>
  <c r="BT3858" i="2"/>
  <c r="BU3858" i="2"/>
  <c r="BV3858" i="2"/>
  <c r="BW3858" i="2"/>
  <c r="BH3859" i="2"/>
  <c r="BI3859" i="2"/>
  <c r="BJ3859" i="2"/>
  <c r="BK3859" i="2"/>
  <c r="BL3859" i="2"/>
  <c r="BM3859" i="2"/>
  <c r="BN3859" i="2"/>
  <c r="BO3859" i="2"/>
  <c r="BP3859" i="2"/>
  <c r="BQ3859" i="2"/>
  <c r="BR3859" i="2"/>
  <c r="BS3859" i="2"/>
  <c r="BT3859" i="2"/>
  <c r="BU3859" i="2"/>
  <c r="BV3859" i="2"/>
  <c r="BW3859" i="2"/>
  <c r="BH3860" i="2"/>
  <c r="BI3860" i="2"/>
  <c r="BJ3860" i="2"/>
  <c r="BK3860" i="2"/>
  <c r="BL3860" i="2"/>
  <c r="BM3860" i="2"/>
  <c r="BN3860" i="2"/>
  <c r="BO3860" i="2"/>
  <c r="BP3860" i="2"/>
  <c r="BQ3860" i="2"/>
  <c r="BR3860" i="2"/>
  <c r="BS3860" i="2"/>
  <c r="BT3860" i="2"/>
  <c r="BU3860" i="2"/>
  <c r="BV3860" i="2"/>
  <c r="BW3860" i="2"/>
  <c r="BH3861" i="2"/>
  <c r="BI3861" i="2"/>
  <c r="BJ3861" i="2"/>
  <c r="BK3861" i="2"/>
  <c r="BL3861" i="2"/>
  <c r="BM3861" i="2"/>
  <c r="BN3861" i="2"/>
  <c r="BO3861" i="2"/>
  <c r="BP3861" i="2"/>
  <c r="BQ3861" i="2"/>
  <c r="BR3861" i="2"/>
  <c r="BS3861" i="2"/>
  <c r="BT3861" i="2"/>
  <c r="BU3861" i="2"/>
  <c r="BV3861" i="2"/>
  <c r="BW3861" i="2"/>
  <c r="BH3862" i="2"/>
  <c r="BI3862" i="2"/>
  <c r="BJ3862" i="2"/>
  <c r="BK3862" i="2"/>
  <c r="BL3862" i="2"/>
  <c r="BM3862" i="2"/>
  <c r="BN3862" i="2"/>
  <c r="BO3862" i="2"/>
  <c r="BP3862" i="2"/>
  <c r="BQ3862" i="2"/>
  <c r="BR3862" i="2"/>
  <c r="BS3862" i="2"/>
  <c r="BT3862" i="2"/>
  <c r="BU3862" i="2"/>
  <c r="BV3862" i="2"/>
  <c r="BW3862" i="2"/>
  <c r="BH3863" i="2"/>
  <c r="BI3863" i="2"/>
  <c r="BJ3863" i="2"/>
  <c r="BK3863" i="2"/>
  <c r="BL3863" i="2"/>
  <c r="BM3863" i="2"/>
  <c r="BN3863" i="2"/>
  <c r="BO3863" i="2"/>
  <c r="BP3863" i="2"/>
  <c r="BQ3863" i="2"/>
  <c r="BR3863" i="2"/>
  <c r="BS3863" i="2"/>
  <c r="BT3863" i="2"/>
  <c r="BU3863" i="2"/>
  <c r="BV3863" i="2"/>
  <c r="BW3863" i="2"/>
  <c r="BH3864" i="2"/>
  <c r="BI3864" i="2"/>
  <c r="BJ3864" i="2"/>
  <c r="BK3864" i="2"/>
  <c r="BL3864" i="2"/>
  <c r="BM3864" i="2"/>
  <c r="BN3864" i="2"/>
  <c r="BO3864" i="2"/>
  <c r="BP3864" i="2"/>
  <c r="BQ3864" i="2"/>
  <c r="BR3864" i="2"/>
  <c r="BS3864" i="2"/>
  <c r="BT3864" i="2"/>
  <c r="BU3864" i="2"/>
  <c r="BV3864" i="2"/>
  <c r="BW3864" i="2"/>
  <c r="BH3865" i="2"/>
  <c r="BI3865" i="2"/>
  <c r="BJ3865" i="2"/>
  <c r="BK3865" i="2"/>
  <c r="BL3865" i="2"/>
  <c r="BM3865" i="2"/>
  <c r="BN3865" i="2"/>
  <c r="BO3865" i="2"/>
  <c r="BP3865" i="2"/>
  <c r="BQ3865" i="2"/>
  <c r="BR3865" i="2"/>
  <c r="BS3865" i="2"/>
  <c r="BT3865" i="2"/>
  <c r="BU3865" i="2"/>
  <c r="BV3865" i="2"/>
  <c r="BW3865" i="2"/>
  <c r="BH3866" i="2"/>
  <c r="BI3866" i="2"/>
  <c r="BJ3866" i="2"/>
  <c r="BK3866" i="2"/>
  <c r="BL3866" i="2"/>
  <c r="BM3866" i="2"/>
  <c r="BN3866" i="2"/>
  <c r="BO3866" i="2"/>
  <c r="BP3866" i="2"/>
  <c r="BQ3866" i="2"/>
  <c r="BR3866" i="2"/>
  <c r="BS3866" i="2"/>
  <c r="BT3866" i="2"/>
  <c r="BU3866" i="2"/>
  <c r="BV3866" i="2"/>
  <c r="BW3866" i="2"/>
  <c r="BH3867" i="2"/>
  <c r="BI3867" i="2"/>
  <c r="BJ3867" i="2"/>
  <c r="BK3867" i="2"/>
  <c r="BL3867" i="2"/>
  <c r="BM3867" i="2"/>
  <c r="BN3867" i="2"/>
  <c r="BO3867" i="2"/>
  <c r="BP3867" i="2"/>
  <c r="BQ3867" i="2"/>
  <c r="BR3867" i="2"/>
  <c r="BS3867" i="2"/>
  <c r="BT3867" i="2"/>
  <c r="BU3867" i="2"/>
  <c r="BV3867" i="2"/>
  <c r="BW3867" i="2"/>
  <c r="BH3868" i="2"/>
  <c r="BI3868" i="2"/>
  <c r="BJ3868" i="2"/>
  <c r="BK3868" i="2"/>
  <c r="BL3868" i="2"/>
  <c r="BM3868" i="2"/>
  <c r="BN3868" i="2"/>
  <c r="BO3868" i="2"/>
  <c r="BP3868" i="2"/>
  <c r="BQ3868" i="2"/>
  <c r="BR3868" i="2"/>
  <c r="BS3868" i="2"/>
  <c r="BT3868" i="2"/>
  <c r="BU3868" i="2"/>
  <c r="BV3868" i="2"/>
  <c r="BW3868" i="2"/>
  <c r="BH3869" i="2"/>
  <c r="BI3869" i="2"/>
  <c r="BJ3869" i="2"/>
  <c r="BK3869" i="2"/>
  <c r="BL3869" i="2"/>
  <c r="BM3869" i="2"/>
  <c r="BN3869" i="2"/>
  <c r="BO3869" i="2"/>
  <c r="BP3869" i="2"/>
  <c r="BQ3869" i="2"/>
  <c r="BR3869" i="2"/>
  <c r="BS3869" i="2"/>
  <c r="BT3869" i="2"/>
  <c r="BU3869" i="2"/>
  <c r="BV3869" i="2"/>
  <c r="BW3869" i="2"/>
  <c r="BH3870" i="2"/>
  <c r="BI3870" i="2"/>
  <c r="BJ3870" i="2"/>
  <c r="BK3870" i="2"/>
  <c r="BL3870" i="2"/>
  <c r="BM3870" i="2"/>
  <c r="BN3870" i="2"/>
  <c r="BO3870" i="2"/>
  <c r="BP3870" i="2"/>
  <c r="BQ3870" i="2"/>
  <c r="BR3870" i="2"/>
  <c r="BS3870" i="2"/>
  <c r="BT3870" i="2"/>
  <c r="BU3870" i="2"/>
  <c r="BV3870" i="2"/>
  <c r="BW3870" i="2"/>
  <c r="BH3871" i="2"/>
  <c r="BI3871" i="2"/>
  <c r="BJ3871" i="2"/>
  <c r="BK3871" i="2"/>
  <c r="BL3871" i="2"/>
  <c r="BM3871" i="2"/>
  <c r="BN3871" i="2"/>
  <c r="BO3871" i="2"/>
  <c r="BP3871" i="2"/>
  <c r="BQ3871" i="2"/>
  <c r="BR3871" i="2"/>
  <c r="BS3871" i="2"/>
  <c r="BT3871" i="2"/>
  <c r="BU3871" i="2"/>
  <c r="BV3871" i="2"/>
  <c r="BW3871" i="2"/>
  <c r="BH3872" i="2"/>
  <c r="BI3872" i="2"/>
  <c r="BJ3872" i="2"/>
  <c r="BK3872" i="2"/>
  <c r="BL3872" i="2"/>
  <c r="BM3872" i="2"/>
  <c r="BN3872" i="2"/>
  <c r="BO3872" i="2"/>
  <c r="BP3872" i="2"/>
  <c r="BQ3872" i="2"/>
  <c r="BR3872" i="2"/>
  <c r="BS3872" i="2"/>
  <c r="BT3872" i="2"/>
  <c r="BU3872" i="2"/>
  <c r="BV3872" i="2"/>
  <c r="BW3872" i="2"/>
  <c r="BH3873" i="2"/>
  <c r="BI3873" i="2"/>
  <c r="BJ3873" i="2"/>
  <c r="BK3873" i="2"/>
  <c r="BL3873" i="2"/>
  <c r="BM3873" i="2"/>
  <c r="BN3873" i="2"/>
  <c r="BO3873" i="2"/>
  <c r="BP3873" i="2"/>
  <c r="BQ3873" i="2"/>
  <c r="BR3873" i="2"/>
  <c r="BS3873" i="2"/>
  <c r="BT3873" i="2"/>
  <c r="BU3873" i="2"/>
  <c r="BV3873" i="2"/>
  <c r="BW3873" i="2"/>
  <c r="BH3874" i="2"/>
  <c r="BI3874" i="2"/>
  <c r="BJ3874" i="2"/>
  <c r="BK3874" i="2"/>
  <c r="BL3874" i="2"/>
  <c r="BM3874" i="2"/>
  <c r="BN3874" i="2"/>
  <c r="BO3874" i="2"/>
  <c r="BP3874" i="2"/>
  <c r="BQ3874" i="2"/>
  <c r="BR3874" i="2"/>
  <c r="BS3874" i="2"/>
  <c r="BT3874" i="2"/>
  <c r="BU3874" i="2"/>
  <c r="BV3874" i="2"/>
  <c r="BW3874" i="2"/>
  <c r="BH3875" i="2"/>
  <c r="BI3875" i="2"/>
  <c r="BJ3875" i="2"/>
  <c r="BK3875" i="2"/>
  <c r="BL3875" i="2"/>
  <c r="BM3875" i="2"/>
  <c r="BN3875" i="2"/>
  <c r="BO3875" i="2"/>
  <c r="BP3875" i="2"/>
  <c r="BQ3875" i="2"/>
  <c r="BR3875" i="2"/>
  <c r="BS3875" i="2"/>
  <c r="BT3875" i="2"/>
  <c r="BU3875" i="2"/>
  <c r="BV3875" i="2"/>
  <c r="BW3875" i="2"/>
  <c r="BH3876" i="2"/>
  <c r="BI3876" i="2"/>
  <c r="BJ3876" i="2"/>
  <c r="BK3876" i="2"/>
  <c r="BL3876" i="2"/>
  <c r="BM3876" i="2"/>
  <c r="BN3876" i="2"/>
  <c r="BO3876" i="2"/>
  <c r="BP3876" i="2"/>
  <c r="BQ3876" i="2"/>
  <c r="BR3876" i="2"/>
  <c r="BS3876" i="2"/>
  <c r="BT3876" i="2"/>
  <c r="BU3876" i="2"/>
  <c r="BV3876" i="2"/>
  <c r="BW3876" i="2"/>
  <c r="BH3877" i="2"/>
  <c r="BI3877" i="2"/>
  <c r="BJ3877" i="2"/>
  <c r="BK3877" i="2"/>
  <c r="BL3877" i="2"/>
  <c r="BM3877" i="2"/>
  <c r="BN3877" i="2"/>
  <c r="BO3877" i="2"/>
  <c r="BP3877" i="2"/>
  <c r="BQ3877" i="2"/>
  <c r="BR3877" i="2"/>
  <c r="BS3877" i="2"/>
  <c r="BT3877" i="2"/>
  <c r="BU3877" i="2"/>
  <c r="BV3877" i="2"/>
  <c r="BW3877" i="2"/>
  <c r="BH3878" i="2"/>
  <c r="BI3878" i="2"/>
  <c r="BJ3878" i="2"/>
  <c r="BK3878" i="2"/>
  <c r="BL3878" i="2"/>
  <c r="BM3878" i="2"/>
  <c r="BN3878" i="2"/>
  <c r="BO3878" i="2"/>
  <c r="BP3878" i="2"/>
  <c r="BQ3878" i="2"/>
  <c r="BR3878" i="2"/>
  <c r="BS3878" i="2"/>
  <c r="BT3878" i="2"/>
  <c r="BU3878" i="2"/>
  <c r="BV3878" i="2"/>
  <c r="BW3878" i="2"/>
  <c r="BH3879" i="2"/>
  <c r="BI3879" i="2"/>
  <c r="BJ3879" i="2"/>
  <c r="BK3879" i="2"/>
  <c r="BL3879" i="2"/>
  <c r="BM3879" i="2"/>
  <c r="BN3879" i="2"/>
  <c r="BO3879" i="2"/>
  <c r="BP3879" i="2"/>
  <c r="BQ3879" i="2"/>
  <c r="BR3879" i="2"/>
  <c r="BS3879" i="2"/>
  <c r="BT3879" i="2"/>
  <c r="BU3879" i="2"/>
  <c r="BV3879" i="2"/>
  <c r="BW3879" i="2"/>
  <c r="BH3880" i="2"/>
  <c r="BI3880" i="2"/>
  <c r="BJ3880" i="2"/>
  <c r="BK3880" i="2"/>
  <c r="BL3880" i="2"/>
  <c r="BM3880" i="2"/>
  <c r="BN3880" i="2"/>
  <c r="BO3880" i="2"/>
  <c r="BP3880" i="2"/>
  <c r="BQ3880" i="2"/>
  <c r="BR3880" i="2"/>
  <c r="BS3880" i="2"/>
  <c r="BT3880" i="2"/>
  <c r="BU3880" i="2"/>
  <c r="BV3880" i="2"/>
  <c r="BW3880" i="2"/>
  <c r="BH3881" i="2"/>
  <c r="BI3881" i="2"/>
  <c r="BJ3881" i="2"/>
  <c r="BK3881" i="2"/>
  <c r="BL3881" i="2"/>
  <c r="BM3881" i="2"/>
  <c r="BN3881" i="2"/>
  <c r="BO3881" i="2"/>
  <c r="BP3881" i="2"/>
  <c r="BQ3881" i="2"/>
  <c r="BR3881" i="2"/>
  <c r="BS3881" i="2"/>
  <c r="BT3881" i="2"/>
  <c r="BU3881" i="2"/>
  <c r="BV3881" i="2"/>
  <c r="BW3881" i="2"/>
  <c r="BH3882" i="2"/>
  <c r="BI3882" i="2"/>
  <c r="BJ3882" i="2"/>
  <c r="BK3882" i="2"/>
  <c r="BL3882" i="2"/>
  <c r="BM3882" i="2"/>
  <c r="BN3882" i="2"/>
  <c r="BO3882" i="2"/>
  <c r="BP3882" i="2"/>
  <c r="BQ3882" i="2"/>
  <c r="BR3882" i="2"/>
  <c r="BS3882" i="2"/>
  <c r="BT3882" i="2"/>
  <c r="BU3882" i="2"/>
  <c r="BV3882" i="2"/>
  <c r="BW3882" i="2"/>
  <c r="BH3883" i="2"/>
  <c r="BI3883" i="2"/>
  <c r="BJ3883" i="2"/>
  <c r="BK3883" i="2"/>
  <c r="BL3883" i="2"/>
  <c r="BM3883" i="2"/>
  <c r="BN3883" i="2"/>
  <c r="BO3883" i="2"/>
  <c r="BP3883" i="2"/>
  <c r="BQ3883" i="2"/>
  <c r="BR3883" i="2"/>
  <c r="BS3883" i="2"/>
  <c r="BT3883" i="2"/>
  <c r="BU3883" i="2"/>
  <c r="BV3883" i="2"/>
  <c r="BW3883" i="2"/>
  <c r="BH3884" i="2"/>
  <c r="BI3884" i="2"/>
  <c r="BJ3884" i="2"/>
  <c r="BK3884" i="2"/>
  <c r="BL3884" i="2"/>
  <c r="BM3884" i="2"/>
  <c r="BN3884" i="2"/>
  <c r="BO3884" i="2"/>
  <c r="BP3884" i="2"/>
  <c r="BQ3884" i="2"/>
  <c r="BR3884" i="2"/>
  <c r="BS3884" i="2"/>
  <c r="BT3884" i="2"/>
  <c r="BU3884" i="2"/>
  <c r="BV3884" i="2"/>
  <c r="BW3884" i="2"/>
  <c r="BH3885" i="2"/>
  <c r="BI3885" i="2"/>
  <c r="BJ3885" i="2"/>
  <c r="BK3885" i="2"/>
  <c r="BL3885" i="2"/>
  <c r="BM3885" i="2"/>
  <c r="BN3885" i="2"/>
  <c r="BO3885" i="2"/>
  <c r="BP3885" i="2"/>
  <c r="BQ3885" i="2"/>
  <c r="BR3885" i="2"/>
  <c r="BS3885" i="2"/>
  <c r="BT3885" i="2"/>
  <c r="BU3885" i="2"/>
  <c r="BV3885" i="2"/>
  <c r="BW3885" i="2"/>
  <c r="BH3886" i="2"/>
  <c r="BI3886" i="2"/>
  <c r="BJ3886" i="2"/>
  <c r="BK3886" i="2"/>
  <c r="BL3886" i="2"/>
  <c r="BM3886" i="2"/>
  <c r="BN3886" i="2"/>
  <c r="BO3886" i="2"/>
  <c r="BP3886" i="2"/>
  <c r="BQ3886" i="2"/>
  <c r="BR3886" i="2"/>
  <c r="BS3886" i="2"/>
  <c r="BT3886" i="2"/>
  <c r="BU3886" i="2"/>
  <c r="BV3886" i="2"/>
  <c r="BW3886" i="2"/>
  <c r="BH3887" i="2"/>
  <c r="BI3887" i="2"/>
  <c r="BJ3887" i="2"/>
  <c r="BK3887" i="2"/>
  <c r="BL3887" i="2"/>
  <c r="BM3887" i="2"/>
  <c r="BN3887" i="2"/>
  <c r="BO3887" i="2"/>
  <c r="BP3887" i="2"/>
  <c r="BQ3887" i="2"/>
  <c r="BR3887" i="2"/>
  <c r="BS3887" i="2"/>
  <c r="BT3887" i="2"/>
  <c r="BU3887" i="2"/>
  <c r="BV3887" i="2"/>
  <c r="BW3887" i="2"/>
  <c r="BH3888" i="2"/>
  <c r="BI3888" i="2"/>
  <c r="BJ3888" i="2"/>
  <c r="BK3888" i="2"/>
  <c r="BL3888" i="2"/>
  <c r="BM3888" i="2"/>
  <c r="BN3888" i="2"/>
  <c r="BO3888" i="2"/>
  <c r="BP3888" i="2"/>
  <c r="BQ3888" i="2"/>
  <c r="BR3888" i="2"/>
  <c r="BS3888" i="2"/>
  <c r="BT3888" i="2"/>
  <c r="BU3888" i="2"/>
  <c r="BV3888" i="2"/>
  <c r="BW3888" i="2"/>
  <c r="BH3889" i="2"/>
  <c r="BI3889" i="2"/>
  <c r="BJ3889" i="2"/>
  <c r="BK3889" i="2"/>
  <c r="BL3889" i="2"/>
  <c r="BM3889" i="2"/>
  <c r="BN3889" i="2"/>
  <c r="BO3889" i="2"/>
  <c r="BP3889" i="2"/>
  <c r="BQ3889" i="2"/>
  <c r="BR3889" i="2"/>
  <c r="BS3889" i="2"/>
  <c r="BT3889" i="2"/>
  <c r="BU3889" i="2"/>
  <c r="BV3889" i="2"/>
  <c r="BW3889" i="2"/>
  <c r="BH3890" i="2"/>
  <c r="BI3890" i="2"/>
  <c r="BJ3890" i="2"/>
  <c r="BK3890" i="2"/>
  <c r="BL3890" i="2"/>
  <c r="BM3890" i="2"/>
  <c r="BN3890" i="2"/>
  <c r="BO3890" i="2"/>
  <c r="BP3890" i="2"/>
  <c r="BQ3890" i="2"/>
  <c r="BR3890" i="2"/>
  <c r="BS3890" i="2"/>
  <c r="BT3890" i="2"/>
  <c r="BU3890" i="2"/>
  <c r="BV3890" i="2"/>
  <c r="BW3890" i="2"/>
  <c r="BH3891" i="2"/>
  <c r="BI3891" i="2"/>
  <c r="BJ3891" i="2"/>
  <c r="BK3891" i="2"/>
  <c r="BL3891" i="2"/>
  <c r="BM3891" i="2"/>
  <c r="BN3891" i="2"/>
  <c r="BO3891" i="2"/>
  <c r="BP3891" i="2"/>
  <c r="BQ3891" i="2"/>
  <c r="BR3891" i="2"/>
  <c r="BS3891" i="2"/>
  <c r="BT3891" i="2"/>
  <c r="BU3891" i="2"/>
  <c r="BV3891" i="2"/>
  <c r="BW3891" i="2"/>
  <c r="BH3892" i="2"/>
  <c r="BI3892" i="2"/>
  <c r="BJ3892" i="2"/>
  <c r="BK3892" i="2"/>
  <c r="BL3892" i="2"/>
  <c r="BM3892" i="2"/>
  <c r="BN3892" i="2"/>
  <c r="BO3892" i="2"/>
  <c r="BP3892" i="2"/>
  <c r="BQ3892" i="2"/>
  <c r="BR3892" i="2"/>
  <c r="BS3892" i="2"/>
  <c r="BT3892" i="2"/>
  <c r="BU3892" i="2"/>
  <c r="BV3892" i="2"/>
  <c r="BW3892" i="2"/>
  <c r="BH3893" i="2"/>
  <c r="BI3893" i="2"/>
  <c r="BJ3893" i="2"/>
  <c r="BK3893" i="2"/>
  <c r="BL3893" i="2"/>
  <c r="BM3893" i="2"/>
  <c r="BN3893" i="2"/>
  <c r="BO3893" i="2"/>
  <c r="BP3893" i="2"/>
  <c r="BQ3893" i="2"/>
  <c r="BR3893" i="2"/>
  <c r="BS3893" i="2"/>
  <c r="BT3893" i="2"/>
  <c r="BU3893" i="2"/>
  <c r="BV3893" i="2"/>
  <c r="BW3893" i="2"/>
  <c r="BH3894" i="2"/>
  <c r="BI3894" i="2"/>
  <c r="BJ3894" i="2"/>
  <c r="BK3894" i="2"/>
  <c r="BL3894" i="2"/>
  <c r="BM3894" i="2"/>
  <c r="BN3894" i="2"/>
  <c r="BO3894" i="2"/>
  <c r="BP3894" i="2"/>
  <c r="BQ3894" i="2"/>
  <c r="BR3894" i="2"/>
  <c r="BS3894" i="2"/>
  <c r="BT3894" i="2"/>
  <c r="BU3894" i="2"/>
  <c r="BV3894" i="2"/>
  <c r="BW3894" i="2"/>
  <c r="BH3895" i="2"/>
  <c r="BI3895" i="2"/>
  <c r="BJ3895" i="2"/>
  <c r="BK3895" i="2"/>
  <c r="BL3895" i="2"/>
  <c r="BM3895" i="2"/>
  <c r="BN3895" i="2"/>
  <c r="BO3895" i="2"/>
  <c r="BP3895" i="2"/>
  <c r="BQ3895" i="2"/>
  <c r="BR3895" i="2"/>
  <c r="BS3895" i="2"/>
  <c r="BT3895" i="2"/>
  <c r="BU3895" i="2"/>
  <c r="BV3895" i="2"/>
  <c r="BW3895" i="2"/>
  <c r="BH3896" i="2"/>
  <c r="BI3896" i="2"/>
  <c r="BJ3896" i="2"/>
  <c r="BK3896" i="2"/>
  <c r="BL3896" i="2"/>
  <c r="BM3896" i="2"/>
  <c r="BN3896" i="2"/>
  <c r="BO3896" i="2"/>
  <c r="BP3896" i="2"/>
  <c r="BQ3896" i="2"/>
  <c r="BR3896" i="2"/>
  <c r="BS3896" i="2"/>
  <c r="BT3896" i="2"/>
  <c r="BU3896" i="2"/>
  <c r="BV3896" i="2"/>
  <c r="BW3896" i="2"/>
  <c r="BH3897" i="2"/>
  <c r="BI3897" i="2"/>
  <c r="BJ3897" i="2"/>
  <c r="BK3897" i="2"/>
  <c r="BL3897" i="2"/>
  <c r="BM3897" i="2"/>
  <c r="BN3897" i="2"/>
  <c r="BO3897" i="2"/>
  <c r="BP3897" i="2"/>
  <c r="BQ3897" i="2"/>
  <c r="BR3897" i="2"/>
  <c r="BS3897" i="2"/>
  <c r="BT3897" i="2"/>
  <c r="BU3897" i="2"/>
  <c r="BV3897" i="2"/>
  <c r="BW3897" i="2"/>
  <c r="BH3898" i="2"/>
  <c r="BI3898" i="2"/>
  <c r="BJ3898" i="2"/>
  <c r="BK3898" i="2"/>
  <c r="BL3898" i="2"/>
  <c r="BM3898" i="2"/>
  <c r="BN3898" i="2"/>
  <c r="BO3898" i="2"/>
  <c r="BP3898" i="2"/>
  <c r="BQ3898" i="2"/>
  <c r="BR3898" i="2"/>
  <c r="BS3898" i="2"/>
  <c r="BT3898" i="2"/>
  <c r="BU3898" i="2"/>
  <c r="BV3898" i="2"/>
  <c r="BW3898" i="2"/>
  <c r="BH3899" i="2"/>
  <c r="BI3899" i="2"/>
  <c r="BJ3899" i="2"/>
  <c r="BK3899" i="2"/>
  <c r="BL3899" i="2"/>
  <c r="BM3899" i="2"/>
  <c r="BN3899" i="2"/>
  <c r="BO3899" i="2"/>
  <c r="BP3899" i="2"/>
  <c r="BQ3899" i="2"/>
  <c r="BR3899" i="2"/>
  <c r="BS3899" i="2"/>
  <c r="BT3899" i="2"/>
  <c r="BU3899" i="2"/>
  <c r="BV3899" i="2"/>
  <c r="BW3899" i="2"/>
  <c r="BH3900" i="2"/>
  <c r="BI3900" i="2"/>
  <c r="BJ3900" i="2"/>
  <c r="BK3900" i="2"/>
  <c r="BL3900" i="2"/>
  <c r="BM3900" i="2"/>
  <c r="BN3900" i="2"/>
  <c r="BO3900" i="2"/>
  <c r="BP3900" i="2"/>
  <c r="BQ3900" i="2"/>
  <c r="BR3900" i="2"/>
  <c r="BS3900" i="2"/>
  <c r="BT3900" i="2"/>
  <c r="BU3900" i="2"/>
  <c r="BV3900" i="2"/>
  <c r="BW3900" i="2"/>
  <c r="BH3901" i="2"/>
  <c r="BI3901" i="2"/>
  <c r="BJ3901" i="2"/>
  <c r="BK3901" i="2"/>
  <c r="BL3901" i="2"/>
  <c r="BM3901" i="2"/>
  <c r="BN3901" i="2"/>
  <c r="BO3901" i="2"/>
  <c r="BP3901" i="2"/>
  <c r="BQ3901" i="2"/>
  <c r="BR3901" i="2"/>
  <c r="BS3901" i="2"/>
  <c r="BT3901" i="2"/>
  <c r="BU3901" i="2"/>
  <c r="BV3901" i="2"/>
  <c r="BW3901" i="2"/>
  <c r="BH3902" i="2"/>
  <c r="BI3902" i="2"/>
  <c r="BJ3902" i="2"/>
  <c r="BK3902" i="2"/>
  <c r="BL3902" i="2"/>
  <c r="BM3902" i="2"/>
  <c r="BN3902" i="2"/>
  <c r="BO3902" i="2"/>
  <c r="BP3902" i="2"/>
  <c r="BQ3902" i="2"/>
  <c r="BR3902" i="2"/>
  <c r="BS3902" i="2"/>
  <c r="BT3902" i="2"/>
  <c r="BU3902" i="2"/>
  <c r="BV3902" i="2"/>
  <c r="BW3902" i="2"/>
  <c r="BH3903" i="2"/>
  <c r="BI3903" i="2"/>
  <c r="BJ3903" i="2"/>
  <c r="BK3903" i="2"/>
  <c r="BL3903" i="2"/>
  <c r="BM3903" i="2"/>
  <c r="BN3903" i="2"/>
  <c r="BO3903" i="2"/>
  <c r="BP3903" i="2"/>
  <c r="BQ3903" i="2"/>
  <c r="BR3903" i="2"/>
  <c r="BS3903" i="2"/>
  <c r="BT3903" i="2"/>
  <c r="BU3903" i="2"/>
  <c r="BV3903" i="2"/>
  <c r="BW3903" i="2"/>
  <c r="BH3904" i="2"/>
  <c r="BI3904" i="2"/>
  <c r="BJ3904" i="2"/>
  <c r="BK3904" i="2"/>
  <c r="BL3904" i="2"/>
  <c r="BM3904" i="2"/>
  <c r="BN3904" i="2"/>
  <c r="BO3904" i="2"/>
  <c r="BP3904" i="2"/>
  <c r="BQ3904" i="2"/>
  <c r="BR3904" i="2"/>
  <c r="BS3904" i="2"/>
  <c r="BT3904" i="2"/>
  <c r="BU3904" i="2"/>
  <c r="BV3904" i="2"/>
  <c r="BW3904" i="2"/>
  <c r="BH3905" i="2"/>
  <c r="BI3905" i="2"/>
  <c r="BJ3905" i="2"/>
  <c r="BK3905" i="2"/>
  <c r="BL3905" i="2"/>
  <c r="BM3905" i="2"/>
  <c r="BN3905" i="2"/>
  <c r="BO3905" i="2"/>
  <c r="BP3905" i="2"/>
  <c r="BQ3905" i="2"/>
  <c r="BR3905" i="2"/>
  <c r="BS3905" i="2"/>
  <c r="BT3905" i="2"/>
  <c r="BU3905" i="2"/>
  <c r="BV3905" i="2"/>
  <c r="BW3905" i="2"/>
  <c r="BH3906" i="2"/>
  <c r="BI3906" i="2"/>
  <c r="BJ3906" i="2"/>
  <c r="BK3906" i="2"/>
  <c r="BL3906" i="2"/>
  <c r="BM3906" i="2"/>
  <c r="BN3906" i="2"/>
  <c r="BO3906" i="2"/>
  <c r="BP3906" i="2"/>
  <c r="BQ3906" i="2"/>
  <c r="BR3906" i="2"/>
  <c r="BS3906" i="2"/>
  <c r="BT3906" i="2"/>
  <c r="BU3906" i="2"/>
  <c r="BV3906" i="2"/>
  <c r="BW3906" i="2"/>
  <c r="BH3907" i="2"/>
  <c r="BI3907" i="2"/>
  <c r="BJ3907" i="2"/>
  <c r="BK3907" i="2"/>
  <c r="BL3907" i="2"/>
  <c r="BM3907" i="2"/>
  <c r="BN3907" i="2"/>
  <c r="BO3907" i="2"/>
  <c r="BP3907" i="2"/>
  <c r="BQ3907" i="2"/>
  <c r="BR3907" i="2"/>
  <c r="BS3907" i="2"/>
  <c r="BT3907" i="2"/>
  <c r="BU3907" i="2"/>
  <c r="BV3907" i="2"/>
  <c r="BW3907" i="2"/>
  <c r="BH3908" i="2"/>
  <c r="BI3908" i="2"/>
  <c r="BJ3908" i="2"/>
  <c r="BK3908" i="2"/>
  <c r="BL3908" i="2"/>
  <c r="BM3908" i="2"/>
  <c r="BN3908" i="2"/>
  <c r="BO3908" i="2"/>
  <c r="BP3908" i="2"/>
  <c r="BQ3908" i="2"/>
  <c r="BR3908" i="2"/>
  <c r="BS3908" i="2"/>
  <c r="BT3908" i="2"/>
  <c r="BU3908" i="2"/>
  <c r="BV3908" i="2"/>
  <c r="BW3908" i="2"/>
  <c r="BH3909" i="2"/>
  <c r="BI3909" i="2"/>
  <c r="BJ3909" i="2"/>
  <c r="BK3909" i="2"/>
  <c r="BL3909" i="2"/>
  <c r="BM3909" i="2"/>
  <c r="BN3909" i="2"/>
  <c r="BO3909" i="2"/>
  <c r="BP3909" i="2"/>
  <c r="BQ3909" i="2"/>
  <c r="BR3909" i="2"/>
  <c r="BS3909" i="2"/>
  <c r="BT3909" i="2"/>
  <c r="BU3909" i="2"/>
  <c r="BV3909" i="2"/>
  <c r="BW3909" i="2"/>
  <c r="BH3910" i="2"/>
  <c r="BI3910" i="2"/>
  <c r="BJ3910" i="2"/>
  <c r="BK3910" i="2"/>
  <c r="BL3910" i="2"/>
  <c r="BM3910" i="2"/>
  <c r="BN3910" i="2"/>
  <c r="BO3910" i="2"/>
  <c r="BP3910" i="2"/>
  <c r="BQ3910" i="2"/>
  <c r="BR3910" i="2"/>
  <c r="BS3910" i="2"/>
  <c r="BT3910" i="2"/>
  <c r="BU3910" i="2"/>
  <c r="BV3910" i="2"/>
  <c r="BW3910" i="2"/>
  <c r="BH3911" i="2"/>
  <c r="BI3911" i="2"/>
  <c r="BJ3911" i="2"/>
  <c r="BK3911" i="2"/>
  <c r="BL3911" i="2"/>
  <c r="BM3911" i="2"/>
  <c r="BN3911" i="2"/>
  <c r="BO3911" i="2"/>
  <c r="BP3911" i="2"/>
  <c r="BQ3911" i="2"/>
  <c r="BR3911" i="2"/>
  <c r="BS3911" i="2"/>
  <c r="BT3911" i="2"/>
  <c r="BU3911" i="2"/>
  <c r="BV3911" i="2"/>
  <c r="BW3911" i="2"/>
  <c r="BH3912" i="2"/>
  <c r="BI3912" i="2"/>
  <c r="BJ3912" i="2"/>
  <c r="BK3912" i="2"/>
  <c r="BL3912" i="2"/>
  <c r="BM3912" i="2"/>
  <c r="BN3912" i="2"/>
  <c r="BO3912" i="2"/>
  <c r="BP3912" i="2"/>
  <c r="BQ3912" i="2"/>
  <c r="BR3912" i="2"/>
  <c r="BS3912" i="2"/>
  <c r="BT3912" i="2"/>
  <c r="BU3912" i="2"/>
  <c r="BV3912" i="2"/>
  <c r="BW3912" i="2"/>
  <c r="BH3913" i="2"/>
  <c r="BI3913" i="2"/>
  <c r="BJ3913" i="2"/>
  <c r="BK3913" i="2"/>
  <c r="BL3913" i="2"/>
  <c r="BM3913" i="2"/>
  <c r="BN3913" i="2"/>
  <c r="BO3913" i="2"/>
  <c r="BP3913" i="2"/>
  <c r="BQ3913" i="2"/>
  <c r="BR3913" i="2"/>
  <c r="BS3913" i="2"/>
  <c r="BT3913" i="2"/>
  <c r="BU3913" i="2"/>
  <c r="BV3913" i="2"/>
  <c r="BW3913" i="2"/>
  <c r="BH3914" i="2"/>
  <c r="BI3914" i="2"/>
  <c r="BJ3914" i="2"/>
  <c r="BK3914" i="2"/>
  <c r="BL3914" i="2"/>
  <c r="BM3914" i="2"/>
  <c r="BN3914" i="2"/>
  <c r="BO3914" i="2"/>
  <c r="BP3914" i="2"/>
  <c r="BQ3914" i="2"/>
  <c r="BR3914" i="2"/>
  <c r="BS3914" i="2"/>
  <c r="BT3914" i="2"/>
  <c r="BU3914" i="2"/>
  <c r="BV3914" i="2"/>
  <c r="BW3914" i="2"/>
  <c r="BH3915" i="2"/>
  <c r="BI3915" i="2"/>
  <c r="BJ3915" i="2"/>
  <c r="BK3915" i="2"/>
  <c r="BL3915" i="2"/>
  <c r="BM3915" i="2"/>
  <c r="BN3915" i="2"/>
  <c r="BO3915" i="2"/>
  <c r="BP3915" i="2"/>
  <c r="BQ3915" i="2"/>
  <c r="BR3915" i="2"/>
  <c r="BS3915" i="2"/>
  <c r="BT3915" i="2"/>
  <c r="BU3915" i="2"/>
  <c r="BV3915" i="2"/>
  <c r="BW3915" i="2"/>
  <c r="BH3916" i="2"/>
  <c r="BI3916" i="2"/>
  <c r="BJ3916" i="2"/>
  <c r="BK3916" i="2"/>
  <c r="BL3916" i="2"/>
  <c r="BM3916" i="2"/>
  <c r="BN3916" i="2"/>
  <c r="BO3916" i="2"/>
  <c r="BP3916" i="2"/>
  <c r="BQ3916" i="2"/>
  <c r="BR3916" i="2"/>
  <c r="BS3916" i="2"/>
  <c r="BT3916" i="2"/>
  <c r="BU3916" i="2"/>
  <c r="BV3916" i="2"/>
  <c r="BW3916" i="2"/>
  <c r="BH3917" i="2"/>
  <c r="BI3917" i="2"/>
  <c r="BJ3917" i="2"/>
  <c r="BK3917" i="2"/>
  <c r="BL3917" i="2"/>
  <c r="BM3917" i="2"/>
  <c r="BN3917" i="2"/>
  <c r="BO3917" i="2"/>
  <c r="BP3917" i="2"/>
  <c r="BQ3917" i="2"/>
  <c r="BR3917" i="2"/>
  <c r="BS3917" i="2"/>
  <c r="BT3917" i="2"/>
  <c r="BU3917" i="2"/>
  <c r="BV3917" i="2"/>
  <c r="BW3917" i="2"/>
  <c r="BH3918" i="2"/>
  <c r="BI3918" i="2"/>
  <c r="BJ3918" i="2"/>
  <c r="BK3918" i="2"/>
  <c r="BL3918" i="2"/>
  <c r="BM3918" i="2"/>
  <c r="BN3918" i="2"/>
  <c r="BO3918" i="2"/>
  <c r="BP3918" i="2"/>
  <c r="BQ3918" i="2"/>
  <c r="BR3918" i="2"/>
  <c r="BS3918" i="2"/>
  <c r="BT3918" i="2"/>
  <c r="BU3918" i="2"/>
  <c r="BV3918" i="2"/>
  <c r="BW3918" i="2"/>
  <c r="BH3919" i="2"/>
  <c r="BI3919" i="2"/>
  <c r="BJ3919" i="2"/>
  <c r="BK3919" i="2"/>
  <c r="BL3919" i="2"/>
  <c r="BM3919" i="2"/>
  <c r="BN3919" i="2"/>
  <c r="BO3919" i="2"/>
  <c r="BP3919" i="2"/>
  <c r="BQ3919" i="2"/>
  <c r="BR3919" i="2"/>
  <c r="BS3919" i="2"/>
  <c r="BT3919" i="2"/>
  <c r="BU3919" i="2"/>
  <c r="BV3919" i="2"/>
  <c r="BW3919" i="2"/>
  <c r="BH3920" i="2"/>
  <c r="BI3920" i="2"/>
  <c r="BJ3920" i="2"/>
  <c r="BK3920" i="2"/>
  <c r="BL3920" i="2"/>
  <c r="BM3920" i="2"/>
  <c r="BN3920" i="2"/>
  <c r="BO3920" i="2"/>
  <c r="BP3920" i="2"/>
  <c r="BQ3920" i="2"/>
  <c r="BR3920" i="2"/>
  <c r="BS3920" i="2"/>
  <c r="BT3920" i="2"/>
  <c r="BU3920" i="2"/>
  <c r="BV3920" i="2"/>
  <c r="BW3920" i="2"/>
  <c r="BH3921" i="2"/>
  <c r="BI3921" i="2"/>
  <c r="BJ3921" i="2"/>
  <c r="BK3921" i="2"/>
  <c r="BL3921" i="2"/>
  <c r="BM3921" i="2"/>
  <c r="BN3921" i="2"/>
  <c r="BO3921" i="2"/>
  <c r="BP3921" i="2"/>
  <c r="BQ3921" i="2"/>
  <c r="BR3921" i="2"/>
  <c r="BS3921" i="2"/>
  <c r="BT3921" i="2"/>
  <c r="BU3921" i="2"/>
  <c r="BV3921" i="2"/>
  <c r="BW3921" i="2"/>
  <c r="BH3922" i="2"/>
  <c r="BI3922" i="2"/>
  <c r="BJ3922" i="2"/>
  <c r="BK3922" i="2"/>
  <c r="BL3922" i="2"/>
  <c r="BM3922" i="2"/>
  <c r="BN3922" i="2"/>
  <c r="BO3922" i="2"/>
  <c r="BP3922" i="2"/>
  <c r="BQ3922" i="2"/>
  <c r="BR3922" i="2"/>
  <c r="BS3922" i="2"/>
  <c r="BT3922" i="2"/>
  <c r="BU3922" i="2"/>
  <c r="BV3922" i="2"/>
  <c r="BW3922" i="2"/>
  <c r="BH3923" i="2"/>
  <c r="BI3923" i="2"/>
  <c r="BJ3923" i="2"/>
  <c r="BK3923" i="2"/>
  <c r="BL3923" i="2"/>
  <c r="BM3923" i="2"/>
  <c r="BN3923" i="2"/>
  <c r="BO3923" i="2"/>
  <c r="BP3923" i="2"/>
  <c r="BQ3923" i="2"/>
  <c r="BR3923" i="2"/>
  <c r="BS3923" i="2"/>
  <c r="BT3923" i="2"/>
  <c r="BU3923" i="2"/>
  <c r="BV3923" i="2"/>
  <c r="BW3923" i="2"/>
  <c r="BH3924" i="2"/>
  <c r="BI3924" i="2"/>
  <c r="BJ3924" i="2"/>
  <c r="BK3924" i="2"/>
  <c r="BL3924" i="2"/>
  <c r="BM3924" i="2"/>
  <c r="BN3924" i="2"/>
  <c r="BO3924" i="2"/>
  <c r="BP3924" i="2"/>
  <c r="BQ3924" i="2"/>
  <c r="BR3924" i="2"/>
  <c r="BS3924" i="2"/>
  <c r="BT3924" i="2"/>
  <c r="BU3924" i="2"/>
  <c r="BV3924" i="2"/>
  <c r="BW3924" i="2"/>
  <c r="BH3925" i="2"/>
  <c r="BI3925" i="2"/>
  <c r="BJ3925" i="2"/>
  <c r="BK3925" i="2"/>
  <c r="BL3925" i="2"/>
  <c r="BM3925" i="2"/>
  <c r="BN3925" i="2"/>
  <c r="BO3925" i="2"/>
  <c r="BP3925" i="2"/>
  <c r="BQ3925" i="2"/>
  <c r="BR3925" i="2"/>
  <c r="BS3925" i="2"/>
  <c r="BT3925" i="2"/>
  <c r="BU3925" i="2"/>
  <c r="BV3925" i="2"/>
  <c r="BW3925" i="2"/>
  <c r="BH3926" i="2"/>
  <c r="BI3926" i="2"/>
  <c r="BJ3926" i="2"/>
  <c r="BK3926" i="2"/>
  <c r="BL3926" i="2"/>
  <c r="BM3926" i="2"/>
  <c r="BN3926" i="2"/>
  <c r="BO3926" i="2"/>
  <c r="BP3926" i="2"/>
  <c r="BQ3926" i="2"/>
  <c r="BR3926" i="2"/>
  <c r="BS3926" i="2"/>
  <c r="BT3926" i="2"/>
  <c r="BU3926" i="2"/>
  <c r="BV3926" i="2"/>
  <c r="BW3926" i="2"/>
  <c r="BH3927" i="2"/>
  <c r="BI3927" i="2"/>
  <c r="BJ3927" i="2"/>
  <c r="BK3927" i="2"/>
  <c r="BL3927" i="2"/>
  <c r="BM3927" i="2"/>
  <c r="BN3927" i="2"/>
  <c r="BO3927" i="2"/>
  <c r="BP3927" i="2"/>
  <c r="BQ3927" i="2"/>
  <c r="BR3927" i="2"/>
  <c r="BS3927" i="2"/>
  <c r="BT3927" i="2"/>
  <c r="BU3927" i="2"/>
  <c r="BV3927" i="2"/>
  <c r="BW3927" i="2"/>
  <c r="BH3928" i="2"/>
  <c r="BI3928" i="2"/>
  <c r="BJ3928" i="2"/>
  <c r="BK3928" i="2"/>
  <c r="BL3928" i="2"/>
  <c r="BM3928" i="2"/>
  <c r="BN3928" i="2"/>
  <c r="BO3928" i="2"/>
  <c r="BP3928" i="2"/>
  <c r="BQ3928" i="2"/>
  <c r="BR3928" i="2"/>
  <c r="BS3928" i="2"/>
  <c r="BT3928" i="2"/>
  <c r="BU3928" i="2"/>
  <c r="BV3928" i="2"/>
  <c r="BW3928" i="2"/>
  <c r="BH3929" i="2"/>
  <c r="BI3929" i="2"/>
  <c r="BJ3929" i="2"/>
  <c r="BK3929" i="2"/>
  <c r="BL3929" i="2"/>
  <c r="BM3929" i="2"/>
  <c r="BN3929" i="2"/>
  <c r="BO3929" i="2"/>
  <c r="BP3929" i="2"/>
  <c r="BQ3929" i="2"/>
  <c r="BR3929" i="2"/>
  <c r="BS3929" i="2"/>
  <c r="BT3929" i="2"/>
  <c r="BU3929" i="2"/>
  <c r="BV3929" i="2"/>
  <c r="BW3929" i="2"/>
  <c r="BH3930" i="2"/>
  <c r="BI3930" i="2"/>
  <c r="BJ3930" i="2"/>
  <c r="BK3930" i="2"/>
  <c r="BL3930" i="2"/>
  <c r="BM3930" i="2"/>
  <c r="BN3930" i="2"/>
  <c r="BO3930" i="2"/>
  <c r="BP3930" i="2"/>
  <c r="BQ3930" i="2"/>
  <c r="BR3930" i="2"/>
  <c r="BS3930" i="2"/>
  <c r="BT3930" i="2"/>
  <c r="BU3930" i="2"/>
  <c r="BV3930" i="2"/>
  <c r="BW3930" i="2"/>
  <c r="BH3931" i="2"/>
  <c r="BI3931" i="2"/>
  <c r="BJ3931" i="2"/>
  <c r="BK3931" i="2"/>
  <c r="BL3931" i="2"/>
  <c r="BM3931" i="2"/>
  <c r="BN3931" i="2"/>
  <c r="BO3931" i="2"/>
  <c r="BP3931" i="2"/>
  <c r="BQ3931" i="2"/>
  <c r="BR3931" i="2"/>
  <c r="BS3931" i="2"/>
  <c r="BT3931" i="2"/>
  <c r="BU3931" i="2"/>
  <c r="BV3931" i="2"/>
  <c r="BW3931" i="2"/>
  <c r="BH3932" i="2"/>
  <c r="BI3932" i="2"/>
  <c r="BJ3932" i="2"/>
  <c r="BK3932" i="2"/>
  <c r="BL3932" i="2"/>
  <c r="BM3932" i="2"/>
  <c r="BN3932" i="2"/>
  <c r="BO3932" i="2"/>
  <c r="BP3932" i="2"/>
  <c r="BQ3932" i="2"/>
  <c r="BR3932" i="2"/>
  <c r="BS3932" i="2"/>
  <c r="BT3932" i="2"/>
  <c r="BU3932" i="2"/>
  <c r="BV3932" i="2"/>
  <c r="BW3932" i="2"/>
  <c r="BH3933" i="2"/>
  <c r="BI3933" i="2"/>
  <c r="BJ3933" i="2"/>
  <c r="BK3933" i="2"/>
  <c r="BL3933" i="2"/>
  <c r="BM3933" i="2"/>
  <c r="BN3933" i="2"/>
  <c r="BO3933" i="2"/>
  <c r="BP3933" i="2"/>
  <c r="BQ3933" i="2"/>
  <c r="BR3933" i="2"/>
  <c r="BS3933" i="2"/>
  <c r="BT3933" i="2"/>
  <c r="BU3933" i="2"/>
  <c r="BV3933" i="2"/>
  <c r="BW3933" i="2"/>
  <c r="BH3934" i="2"/>
  <c r="BI3934" i="2"/>
  <c r="BJ3934" i="2"/>
  <c r="BK3934" i="2"/>
  <c r="BL3934" i="2"/>
  <c r="BM3934" i="2"/>
  <c r="BN3934" i="2"/>
  <c r="BO3934" i="2"/>
  <c r="BP3934" i="2"/>
  <c r="BQ3934" i="2"/>
  <c r="BR3934" i="2"/>
  <c r="BS3934" i="2"/>
  <c r="BT3934" i="2"/>
  <c r="BU3934" i="2"/>
  <c r="BV3934" i="2"/>
  <c r="BW3934" i="2"/>
  <c r="BH3935" i="2"/>
  <c r="BI3935" i="2"/>
  <c r="BJ3935" i="2"/>
  <c r="BK3935" i="2"/>
  <c r="BL3935" i="2"/>
  <c r="BM3935" i="2"/>
  <c r="BN3935" i="2"/>
  <c r="BO3935" i="2"/>
  <c r="BP3935" i="2"/>
  <c r="BQ3935" i="2"/>
  <c r="BR3935" i="2"/>
  <c r="BS3935" i="2"/>
  <c r="BT3935" i="2"/>
  <c r="BU3935" i="2"/>
  <c r="BV3935" i="2"/>
  <c r="BW3935" i="2"/>
  <c r="BH3936" i="2"/>
  <c r="BI3936" i="2"/>
  <c r="BJ3936" i="2"/>
  <c r="BK3936" i="2"/>
  <c r="BL3936" i="2"/>
  <c r="BM3936" i="2"/>
  <c r="BN3936" i="2"/>
  <c r="BO3936" i="2"/>
  <c r="BP3936" i="2"/>
  <c r="BQ3936" i="2"/>
  <c r="BR3936" i="2"/>
  <c r="BS3936" i="2"/>
  <c r="BT3936" i="2"/>
  <c r="BU3936" i="2"/>
  <c r="BV3936" i="2"/>
  <c r="BW3936" i="2"/>
  <c r="BH3937" i="2"/>
  <c r="BI3937" i="2"/>
  <c r="BJ3937" i="2"/>
  <c r="BK3937" i="2"/>
  <c r="BL3937" i="2"/>
  <c r="BM3937" i="2"/>
  <c r="BN3937" i="2"/>
  <c r="BO3937" i="2"/>
  <c r="BP3937" i="2"/>
  <c r="BQ3937" i="2"/>
  <c r="BR3937" i="2"/>
  <c r="BS3937" i="2"/>
  <c r="BT3937" i="2"/>
  <c r="BU3937" i="2"/>
  <c r="BV3937" i="2"/>
  <c r="BW3937" i="2"/>
  <c r="BH3938" i="2"/>
  <c r="BI3938" i="2"/>
  <c r="BJ3938" i="2"/>
  <c r="BK3938" i="2"/>
  <c r="BL3938" i="2"/>
  <c r="BM3938" i="2"/>
  <c r="BN3938" i="2"/>
  <c r="BO3938" i="2"/>
  <c r="BP3938" i="2"/>
  <c r="BQ3938" i="2"/>
  <c r="BR3938" i="2"/>
  <c r="BS3938" i="2"/>
  <c r="BT3938" i="2"/>
  <c r="BU3938" i="2"/>
  <c r="BV3938" i="2"/>
  <c r="BW3938" i="2"/>
  <c r="BH3939" i="2"/>
  <c r="BI3939" i="2"/>
  <c r="BJ3939" i="2"/>
  <c r="BK3939" i="2"/>
  <c r="BL3939" i="2"/>
  <c r="BM3939" i="2"/>
  <c r="BN3939" i="2"/>
  <c r="BO3939" i="2"/>
  <c r="BP3939" i="2"/>
  <c r="BQ3939" i="2"/>
  <c r="BR3939" i="2"/>
  <c r="BS3939" i="2"/>
  <c r="BT3939" i="2"/>
  <c r="BU3939" i="2"/>
  <c r="BV3939" i="2"/>
  <c r="BW3939" i="2"/>
  <c r="BH3940" i="2"/>
  <c r="BI3940" i="2"/>
  <c r="BJ3940" i="2"/>
  <c r="BK3940" i="2"/>
  <c r="BL3940" i="2"/>
  <c r="BM3940" i="2"/>
  <c r="BN3940" i="2"/>
  <c r="BO3940" i="2"/>
  <c r="BP3940" i="2"/>
  <c r="BQ3940" i="2"/>
  <c r="BR3940" i="2"/>
  <c r="BS3940" i="2"/>
  <c r="BT3940" i="2"/>
  <c r="BU3940" i="2"/>
  <c r="BV3940" i="2"/>
  <c r="BW3940" i="2"/>
  <c r="BH3941" i="2"/>
  <c r="BI3941" i="2"/>
  <c r="BJ3941" i="2"/>
  <c r="BK3941" i="2"/>
  <c r="BL3941" i="2"/>
  <c r="BM3941" i="2"/>
  <c r="BN3941" i="2"/>
  <c r="BO3941" i="2"/>
  <c r="BP3941" i="2"/>
  <c r="BQ3941" i="2"/>
  <c r="BR3941" i="2"/>
  <c r="BS3941" i="2"/>
  <c r="BT3941" i="2"/>
  <c r="BU3941" i="2"/>
  <c r="BV3941" i="2"/>
  <c r="BW3941" i="2"/>
  <c r="BH3942" i="2"/>
  <c r="BI3942" i="2"/>
  <c r="BJ3942" i="2"/>
  <c r="BK3942" i="2"/>
  <c r="BL3942" i="2"/>
  <c r="BM3942" i="2"/>
  <c r="BN3942" i="2"/>
  <c r="BO3942" i="2"/>
  <c r="BP3942" i="2"/>
  <c r="BQ3942" i="2"/>
  <c r="BR3942" i="2"/>
  <c r="BS3942" i="2"/>
  <c r="BT3942" i="2"/>
  <c r="BU3942" i="2"/>
  <c r="BV3942" i="2"/>
  <c r="BW3942" i="2"/>
  <c r="BH3943" i="2"/>
  <c r="BI3943" i="2"/>
  <c r="BJ3943" i="2"/>
  <c r="BK3943" i="2"/>
  <c r="BL3943" i="2"/>
  <c r="BM3943" i="2"/>
  <c r="BN3943" i="2"/>
  <c r="BO3943" i="2"/>
  <c r="BP3943" i="2"/>
  <c r="BQ3943" i="2"/>
  <c r="BR3943" i="2"/>
  <c r="BS3943" i="2"/>
  <c r="BT3943" i="2"/>
  <c r="BU3943" i="2"/>
  <c r="BV3943" i="2"/>
  <c r="BW3943" i="2"/>
  <c r="BH3944" i="2"/>
  <c r="BI3944" i="2"/>
  <c r="BJ3944" i="2"/>
  <c r="BK3944" i="2"/>
  <c r="BL3944" i="2"/>
  <c r="BM3944" i="2"/>
  <c r="BN3944" i="2"/>
  <c r="BO3944" i="2"/>
  <c r="BP3944" i="2"/>
  <c r="BQ3944" i="2"/>
  <c r="BR3944" i="2"/>
  <c r="BS3944" i="2"/>
  <c r="BT3944" i="2"/>
  <c r="BU3944" i="2"/>
  <c r="BV3944" i="2"/>
  <c r="BW3944" i="2"/>
  <c r="BH3945" i="2"/>
  <c r="BI3945" i="2"/>
  <c r="BJ3945" i="2"/>
  <c r="BK3945" i="2"/>
  <c r="BL3945" i="2"/>
  <c r="BM3945" i="2"/>
  <c r="BN3945" i="2"/>
  <c r="BO3945" i="2"/>
  <c r="BP3945" i="2"/>
  <c r="BQ3945" i="2"/>
  <c r="BR3945" i="2"/>
  <c r="BS3945" i="2"/>
  <c r="BT3945" i="2"/>
  <c r="BU3945" i="2"/>
  <c r="BV3945" i="2"/>
  <c r="BW3945" i="2"/>
  <c r="BH3946" i="2"/>
  <c r="BI3946" i="2"/>
  <c r="BJ3946" i="2"/>
  <c r="BK3946" i="2"/>
  <c r="BL3946" i="2"/>
  <c r="BM3946" i="2"/>
  <c r="BN3946" i="2"/>
  <c r="BO3946" i="2"/>
  <c r="BP3946" i="2"/>
  <c r="BQ3946" i="2"/>
  <c r="BR3946" i="2"/>
  <c r="BS3946" i="2"/>
  <c r="BT3946" i="2"/>
  <c r="BU3946" i="2"/>
  <c r="BV3946" i="2"/>
  <c r="BW3946" i="2"/>
  <c r="BH3947" i="2"/>
  <c r="BI3947" i="2"/>
  <c r="BJ3947" i="2"/>
  <c r="BK3947" i="2"/>
  <c r="BL3947" i="2"/>
  <c r="BM3947" i="2"/>
  <c r="BN3947" i="2"/>
  <c r="BO3947" i="2"/>
  <c r="BP3947" i="2"/>
  <c r="BQ3947" i="2"/>
  <c r="BR3947" i="2"/>
  <c r="BS3947" i="2"/>
  <c r="BT3947" i="2"/>
  <c r="BU3947" i="2"/>
  <c r="BV3947" i="2"/>
  <c r="BW3947" i="2"/>
  <c r="BH3948" i="2"/>
  <c r="BI3948" i="2"/>
  <c r="BJ3948" i="2"/>
  <c r="BK3948" i="2"/>
  <c r="BL3948" i="2"/>
  <c r="BM3948" i="2"/>
  <c r="BN3948" i="2"/>
  <c r="BO3948" i="2"/>
  <c r="BP3948" i="2"/>
  <c r="BQ3948" i="2"/>
  <c r="BR3948" i="2"/>
  <c r="BS3948" i="2"/>
  <c r="BT3948" i="2"/>
  <c r="BU3948" i="2"/>
  <c r="BV3948" i="2"/>
  <c r="BW3948" i="2"/>
  <c r="BH3949" i="2"/>
  <c r="BI3949" i="2"/>
  <c r="BJ3949" i="2"/>
  <c r="BK3949" i="2"/>
  <c r="BL3949" i="2"/>
  <c r="BM3949" i="2"/>
  <c r="BN3949" i="2"/>
  <c r="BO3949" i="2"/>
  <c r="BP3949" i="2"/>
  <c r="BQ3949" i="2"/>
  <c r="BR3949" i="2"/>
  <c r="BS3949" i="2"/>
  <c r="BT3949" i="2"/>
  <c r="BU3949" i="2"/>
  <c r="BV3949" i="2"/>
  <c r="BW3949" i="2"/>
  <c r="BH3950" i="2"/>
  <c r="BI3950" i="2"/>
  <c r="BJ3950" i="2"/>
  <c r="BK3950" i="2"/>
  <c r="BL3950" i="2"/>
  <c r="BM3950" i="2"/>
  <c r="BN3950" i="2"/>
  <c r="BO3950" i="2"/>
  <c r="BP3950" i="2"/>
  <c r="BQ3950" i="2"/>
  <c r="BR3950" i="2"/>
  <c r="BS3950" i="2"/>
  <c r="BT3950" i="2"/>
  <c r="BU3950" i="2"/>
  <c r="BV3950" i="2"/>
  <c r="BW3950" i="2"/>
  <c r="BH3951" i="2"/>
  <c r="BI3951" i="2"/>
  <c r="BJ3951" i="2"/>
  <c r="BK3951" i="2"/>
  <c r="BL3951" i="2"/>
  <c r="BM3951" i="2"/>
  <c r="BN3951" i="2"/>
  <c r="BO3951" i="2"/>
  <c r="BP3951" i="2"/>
  <c r="BQ3951" i="2"/>
  <c r="BR3951" i="2"/>
  <c r="BS3951" i="2"/>
  <c r="BT3951" i="2"/>
  <c r="BU3951" i="2"/>
  <c r="BV3951" i="2"/>
  <c r="BW3951" i="2"/>
  <c r="BH3952" i="2"/>
  <c r="BI3952" i="2"/>
  <c r="BJ3952" i="2"/>
  <c r="BK3952" i="2"/>
  <c r="BL3952" i="2"/>
  <c r="BM3952" i="2"/>
  <c r="BN3952" i="2"/>
  <c r="BO3952" i="2"/>
  <c r="BP3952" i="2"/>
  <c r="BQ3952" i="2"/>
  <c r="BR3952" i="2"/>
  <c r="BS3952" i="2"/>
  <c r="BT3952" i="2"/>
  <c r="BU3952" i="2"/>
  <c r="BV3952" i="2"/>
  <c r="BW3952" i="2"/>
  <c r="BH3953" i="2"/>
  <c r="BI3953" i="2"/>
  <c r="BJ3953" i="2"/>
  <c r="BK3953" i="2"/>
  <c r="BL3953" i="2"/>
  <c r="BM3953" i="2"/>
  <c r="BN3953" i="2"/>
  <c r="BO3953" i="2"/>
  <c r="BP3953" i="2"/>
  <c r="BQ3953" i="2"/>
  <c r="BR3953" i="2"/>
  <c r="BS3953" i="2"/>
  <c r="BT3953" i="2"/>
  <c r="BU3953" i="2"/>
  <c r="BV3953" i="2"/>
  <c r="BW3953" i="2"/>
  <c r="BH3954" i="2"/>
  <c r="BI3954" i="2"/>
  <c r="BJ3954" i="2"/>
  <c r="BK3954" i="2"/>
  <c r="BL3954" i="2"/>
  <c r="BM3954" i="2"/>
  <c r="BN3954" i="2"/>
  <c r="BO3954" i="2"/>
  <c r="BP3954" i="2"/>
  <c r="BQ3954" i="2"/>
  <c r="BR3954" i="2"/>
  <c r="BS3954" i="2"/>
  <c r="BT3954" i="2"/>
  <c r="BU3954" i="2"/>
  <c r="BV3954" i="2"/>
  <c r="BW3954" i="2"/>
  <c r="BH3955" i="2"/>
  <c r="BI3955" i="2"/>
  <c r="BJ3955" i="2"/>
  <c r="BK3955" i="2"/>
  <c r="BL3955" i="2"/>
  <c r="BM3955" i="2"/>
  <c r="BN3955" i="2"/>
  <c r="BO3955" i="2"/>
  <c r="BP3955" i="2"/>
  <c r="BQ3955" i="2"/>
  <c r="BR3955" i="2"/>
  <c r="BS3955" i="2"/>
  <c r="BT3955" i="2"/>
  <c r="BU3955" i="2"/>
  <c r="BV3955" i="2"/>
  <c r="BW3955" i="2"/>
  <c r="BH3956" i="2"/>
  <c r="BI3956" i="2"/>
  <c r="BJ3956" i="2"/>
  <c r="BK3956" i="2"/>
  <c r="BL3956" i="2"/>
  <c r="BM3956" i="2"/>
  <c r="BN3956" i="2"/>
  <c r="BO3956" i="2"/>
  <c r="BP3956" i="2"/>
  <c r="BQ3956" i="2"/>
  <c r="BR3956" i="2"/>
  <c r="BS3956" i="2"/>
  <c r="BT3956" i="2"/>
  <c r="BU3956" i="2"/>
  <c r="BV3956" i="2"/>
  <c r="BW3956" i="2"/>
  <c r="BH3957" i="2"/>
  <c r="BI3957" i="2"/>
  <c r="BJ3957" i="2"/>
  <c r="BK3957" i="2"/>
  <c r="BL3957" i="2"/>
  <c r="BM3957" i="2"/>
  <c r="BN3957" i="2"/>
  <c r="BO3957" i="2"/>
  <c r="BP3957" i="2"/>
  <c r="BQ3957" i="2"/>
  <c r="BR3957" i="2"/>
  <c r="BS3957" i="2"/>
  <c r="BT3957" i="2"/>
  <c r="BU3957" i="2"/>
  <c r="BV3957" i="2"/>
  <c r="BW3957" i="2"/>
  <c r="BH3958" i="2"/>
  <c r="BI3958" i="2"/>
  <c r="BJ3958" i="2"/>
  <c r="BK3958" i="2"/>
  <c r="BL3958" i="2"/>
  <c r="BM3958" i="2"/>
  <c r="BN3958" i="2"/>
  <c r="BO3958" i="2"/>
  <c r="BP3958" i="2"/>
  <c r="BQ3958" i="2"/>
  <c r="BR3958" i="2"/>
  <c r="BS3958" i="2"/>
  <c r="BT3958" i="2"/>
  <c r="BU3958" i="2"/>
  <c r="BV3958" i="2"/>
  <c r="BW3958" i="2"/>
  <c r="BH3959" i="2"/>
  <c r="BI3959" i="2"/>
  <c r="BJ3959" i="2"/>
  <c r="BK3959" i="2"/>
  <c r="BL3959" i="2"/>
  <c r="BM3959" i="2"/>
  <c r="BN3959" i="2"/>
  <c r="BO3959" i="2"/>
  <c r="BP3959" i="2"/>
  <c r="BQ3959" i="2"/>
  <c r="BR3959" i="2"/>
  <c r="BS3959" i="2"/>
  <c r="BT3959" i="2"/>
  <c r="BU3959" i="2"/>
  <c r="BV3959" i="2"/>
  <c r="BW3959" i="2"/>
  <c r="BH3960" i="2"/>
  <c r="BI3960" i="2"/>
  <c r="BJ3960" i="2"/>
  <c r="BK3960" i="2"/>
  <c r="BL3960" i="2"/>
  <c r="BM3960" i="2"/>
  <c r="BN3960" i="2"/>
  <c r="BO3960" i="2"/>
  <c r="BP3960" i="2"/>
  <c r="BQ3960" i="2"/>
  <c r="BR3960" i="2"/>
  <c r="BS3960" i="2"/>
  <c r="BT3960" i="2"/>
  <c r="BU3960" i="2"/>
  <c r="BV3960" i="2"/>
  <c r="BW3960" i="2"/>
  <c r="BH3961" i="2"/>
  <c r="BI3961" i="2"/>
  <c r="BJ3961" i="2"/>
  <c r="BK3961" i="2"/>
  <c r="BL3961" i="2"/>
  <c r="BM3961" i="2"/>
  <c r="BN3961" i="2"/>
  <c r="BO3961" i="2"/>
  <c r="BP3961" i="2"/>
  <c r="BQ3961" i="2"/>
  <c r="BR3961" i="2"/>
  <c r="BS3961" i="2"/>
  <c r="BT3961" i="2"/>
  <c r="BU3961" i="2"/>
  <c r="BV3961" i="2"/>
  <c r="BW3961" i="2"/>
  <c r="BH3962" i="2"/>
  <c r="BI3962" i="2"/>
  <c r="BJ3962" i="2"/>
  <c r="BK3962" i="2"/>
  <c r="BL3962" i="2"/>
  <c r="BM3962" i="2"/>
  <c r="BN3962" i="2"/>
  <c r="BO3962" i="2"/>
  <c r="BP3962" i="2"/>
  <c r="BQ3962" i="2"/>
  <c r="BR3962" i="2"/>
  <c r="BS3962" i="2"/>
  <c r="BT3962" i="2"/>
  <c r="BU3962" i="2"/>
  <c r="BV3962" i="2"/>
  <c r="BW3962" i="2"/>
  <c r="BH3963" i="2"/>
  <c r="BI3963" i="2"/>
  <c r="BJ3963" i="2"/>
  <c r="BK3963" i="2"/>
  <c r="BL3963" i="2"/>
  <c r="BM3963" i="2"/>
  <c r="BN3963" i="2"/>
  <c r="BO3963" i="2"/>
  <c r="BP3963" i="2"/>
  <c r="BQ3963" i="2"/>
  <c r="BR3963" i="2"/>
  <c r="BS3963" i="2"/>
  <c r="BT3963" i="2"/>
  <c r="BU3963" i="2"/>
  <c r="BV3963" i="2"/>
  <c r="BW3963" i="2"/>
  <c r="BH3964" i="2"/>
  <c r="BI3964" i="2"/>
  <c r="BJ3964" i="2"/>
  <c r="BK3964" i="2"/>
  <c r="BL3964" i="2"/>
  <c r="BM3964" i="2"/>
  <c r="BN3964" i="2"/>
  <c r="BO3964" i="2"/>
  <c r="BP3964" i="2"/>
  <c r="BQ3964" i="2"/>
  <c r="BR3964" i="2"/>
  <c r="BS3964" i="2"/>
  <c r="BT3964" i="2"/>
  <c r="BU3964" i="2"/>
  <c r="BV3964" i="2"/>
  <c r="BW3964" i="2"/>
  <c r="BH3965" i="2"/>
  <c r="BI3965" i="2"/>
  <c r="BJ3965" i="2"/>
  <c r="BK3965" i="2"/>
  <c r="BL3965" i="2"/>
  <c r="BM3965" i="2"/>
  <c r="BN3965" i="2"/>
  <c r="BO3965" i="2"/>
  <c r="BP3965" i="2"/>
  <c r="BQ3965" i="2"/>
  <c r="BR3965" i="2"/>
  <c r="BS3965" i="2"/>
  <c r="BT3965" i="2"/>
  <c r="BU3965" i="2"/>
  <c r="BV3965" i="2"/>
  <c r="BW3965" i="2"/>
  <c r="BH3966" i="2"/>
  <c r="BI3966" i="2"/>
  <c r="BJ3966" i="2"/>
  <c r="BK3966" i="2"/>
  <c r="BL3966" i="2"/>
  <c r="BM3966" i="2"/>
  <c r="BN3966" i="2"/>
  <c r="BO3966" i="2"/>
  <c r="BP3966" i="2"/>
  <c r="BQ3966" i="2"/>
  <c r="BR3966" i="2"/>
  <c r="BS3966" i="2"/>
  <c r="BT3966" i="2"/>
  <c r="BU3966" i="2"/>
  <c r="BV3966" i="2"/>
  <c r="BW3966" i="2"/>
  <c r="BH3967" i="2"/>
  <c r="BI3967" i="2"/>
  <c r="BJ3967" i="2"/>
  <c r="BK3967" i="2"/>
  <c r="BL3967" i="2"/>
  <c r="BM3967" i="2"/>
  <c r="BN3967" i="2"/>
  <c r="BO3967" i="2"/>
  <c r="BP3967" i="2"/>
  <c r="BQ3967" i="2"/>
  <c r="BR3967" i="2"/>
  <c r="BS3967" i="2"/>
  <c r="BT3967" i="2"/>
  <c r="BU3967" i="2"/>
  <c r="BV3967" i="2"/>
  <c r="BW3967" i="2"/>
  <c r="BH3968" i="2"/>
  <c r="BI3968" i="2"/>
  <c r="BJ3968" i="2"/>
  <c r="BK3968" i="2"/>
  <c r="BL3968" i="2"/>
  <c r="BM3968" i="2"/>
  <c r="BN3968" i="2"/>
  <c r="BO3968" i="2"/>
  <c r="BP3968" i="2"/>
  <c r="BQ3968" i="2"/>
  <c r="BR3968" i="2"/>
  <c r="BS3968" i="2"/>
  <c r="BT3968" i="2"/>
  <c r="BU3968" i="2"/>
  <c r="BV3968" i="2"/>
  <c r="BW3968" i="2"/>
  <c r="BH3969" i="2"/>
  <c r="BI3969" i="2"/>
  <c r="BJ3969" i="2"/>
  <c r="BK3969" i="2"/>
  <c r="BL3969" i="2"/>
  <c r="BM3969" i="2"/>
  <c r="BN3969" i="2"/>
  <c r="BO3969" i="2"/>
  <c r="BP3969" i="2"/>
  <c r="BQ3969" i="2"/>
  <c r="BR3969" i="2"/>
  <c r="BS3969" i="2"/>
  <c r="BT3969" i="2"/>
  <c r="BU3969" i="2"/>
  <c r="BV3969" i="2"/>
  <c r="BW3969" i="2"/>
  <c r="BH3970" i="2"/>
  <c r="BI3970" i="2"/>
  <c r="BJ3970" i="2"/>
  <c r="BK3970" i="2"/>
  <c r="BL3970" i="2"/>
  <c r="BM3970" i="2"/>
  <c r="BN3970" i="2"/>
  <c r="BO3970" i="2"/>
  <c r="BP3970" i="2"/>
  <c r="BQ3970" i="2"/>
  <c r="BR3970" i="2"/>
  <c r="BS3970" i="2"/>
  <c r="BT3970" i="2"/>
  <c r="BU3970" i="2"/>
  <c r="BV3970" i="2"/>
  <c r="BW3970" i="2"/>
  <c r="BH3971" i="2"/>
  <c r="BI3971" i="2"/>
  <c r="BJ3971" i="2"/>
  <c r="BK3971" i="2"/>
  <c r="BL3971" i="2"/>
  <c r="BM3971" i="2"/>
  <c r="BN3971" i="2"/>
  <c r="BO3971" i="2"/>
  <c r="BP3971" i="2"/>
  <c r="BQ3971" i="2"/>
  <c r="BR3971" i="2"/>
  <c r="BS3971" i="2"/>
  <c r="BT3971" i="2"/>
  <c r="BU3971" i="2"/>
  <c r="BV3971" i="2"/>
  <c r="BW3971" i="2"/>
  <c r="BH3972" i="2"/>
  <c r="BI3972" i="2"/>
  <c r="BJ3972" i="2"/>
  <c r="BK3972" i="2"/>
  <c r="BL3972" i="2"/>
  <c r="BM3972" i="2"/>
  <c r="BN3972" i="2"/>
  <c r="BO3972" i="2"/>
  <c r="BP3972" i="2"/>
  <c r="BQ3972" i="2"/>
  <c r="BR3972" i="2"/>
  <c r="BS3972" i="2"/>
  <c r="BT3972" i="2"/>
  <c r="BU3972" i="2"/>
  <c r="BV3972" i="2"/>
  <c r="BW3972" i="2"/>
  <c r="BH3973" i="2"/>
  <c r="BI3973" i="2"/>
  <c r="BJ3973" i="2"/>
  <c r="BK3973" i="2"/>
  <c r="BL3973" i="2"/>
  <c r="BM3973" i="2"/>
  <c r="BN3973" i="2"/>
  <c r="BO3973" i="2"/>
  <c r="BP3973" i="2"/>
  <c r="BQ3973" i="2"/>
  <c r="BR3973" i="2"/>
  <c r="BS3973" i="2"/>
  <c r="BT3973" i="2"/>
  <c r="BU3973" i="2"/>
  <c r="BV3973" i="2"/>
  <c r="BW3973" i="2"/>
  <c r="BH3974" i="2"/>
  <c r="BI3974" i="2"/>
  <c r="BJ3974" i="2"/>
  <c r="BK3974" i="2"/>
  <c r="BL3974" i="2"/>
  <c r="BM3974" i="2"/>
  <c r="BN3974" i="2"/>
  <c r="BO3974" i="2"/>
  <c r="BP3974" i="2"/>
  <c r="BQ3974" i="2"/>
  <c r="BR3974" i="2"/>
  <c r="BS3974" i="2"/>
  <c r="BT3974" i="2"/>
  <c r="BU3974" i="2"/>
  <c r="BV3974" i="2"/>
  <c r="BW3974" i="2"/>
  <c r="BH3975" i="2"/>
  <c r="BI3975" i="2"/>
  <c r="BJ3975" i="2"/>
  <c r="BK3975" i="2"/>
  <c r="BL3975" i="2"/>
  <c r="BM3975" i="2"/>
  <c r="BN3975" i="2"/>
  <c r="BO3975" i="2"/>
  <c r="BP3975" i="2"/>
  <c r="BQ3975" i="2"/>
  <c r="BR3975" i="2"/>
  <c r="BS3975" i="2"/>
  <c r="BT3975" i="2"/>
  <c r="BU3975" i="2"/>
  <c r="BV3975" i="2"/>
  <c r="BW3975" i="2"/>
  <c r="BH3976" i="2"/>
  <c r="BI3976" i="2"/>
  <c r="BJ3976" i="2"/>
  <c r="BK3976" i="2"/>
  <c r="BL3976" i="2"/>
  <c r="BM3976" i="2"/>
  <c r="BN3976" i="2"/>
  <c r="BO3976" i="2"/>
  <c r="BP3976" i="2"/>
  <c r="BQ3976" i="2"/>
  <c r="BR3976" i="2"/>
  <c r="BS3976" i="2"/>
  <c r="BT3976" i="2"/>
  <c r="BU3976" i="2"/>
  <c r="BV3976" i="2"/>
  <c r="BW3976" i="2"/>
  <c r="BH3977" i="2"/>
  <c r="BI3977" i="2"/>
  <c r="BJ3977" i="2"/>
  <c r="BK3977" i="2"/>
  <c r="BL3977" i="2"/>
  <c r="BM3977" i="2"/>
  <c r="BN3977" i="2"/>
  <c r="BO3977" i="2"/>
  <c r="BP3977" i="2"/>
  <c r="BQ3977" i="2"/>
  <c r="BR3977" i="2"/>
  <c r="BS3977" i="2"/>
  <c r="BT3977" i="2"/>
  <c r="BU3977" i="2"/>
  <c r="BV3977" i="2"/>
  <c r="BW3977" i="2"/>
  <c r="BH3978" i="2"/>
  <c r="BI3978" i="2"/>
  <c r="BJ3978" i="2"/>
  <c r="BK3978" i="2"/>
  <c r="BL3978" i="2"/>
  <c r="BM3978" i="2"/>
  <c r="BN3978" i="2"/>
  <c r="BO3978" i="2"/>
  <c r="BP3978" i="2"/>
  <c r="BQ3978" i="2"/>
  <c r="BR3978" i="2"/>
  <c r="BS3978" i="2"/>
  <c r="BT3978" i="2"/>
  <c r="BU3978" i="2"/>
  <c r="BV3978" i="2"/>
  <c r="BW3978" i="2"/>
  <c r="BH3979" i="2"/>
  <c r="BI3979" i="2"/>
  <c r="BJ3979" i="2"/>
  <c r="BK3979" i="2"/>
  <c r="BL3979" i="2"/>
  <c r="BM3979" i="2"/>
  <c r="BN3979" i="2"/>
  <c r="BO3979" i="2"/>
  <c r="BP3979" i="2"/>
  <c r="BQ3979" i="2"/>
  <c r="BR3979" i="2"/>
  <c r="BS3979" i="2"/>
  <c r="BT3979" i="2"/>
  <c r="BU3979" i="2"/>
  <c r="BV3979" i="2"/>
  <c r="BW3979" i="2"/>
  <c r="BH3980" i="2"/>
  <c r="BI3980" i="2"/>
  <c r="BJ3980" i="2"/>
  <c r="BK3980" i="2"/>
  <c r="BL3980" i="2"/>
  <c r="BM3980" i="2"/>
  <c r="BN3980" i="2"/>
  <c r="BO3980" i="2"/>
  <c r="BP3980" i="2"/>
  <c r="BQ3980" i="2"/>
  <c r="BR3980" i="2"/>
  <c r="BS3980" i="2"/>
  <c r="BT3980" i="2"/>
  <c r="BU3980" i="2"/>
  <c r="BV3980" i="2"/>
  <c r="BW3980" i="2"/>
  <c r="BH3981" i="2"/>
  <c r="BI3981" i="2"/>
  <c r="BJ3981" i="2"/>
  <c r="BK3981" i="2"/>
  <c r="BL3981" i="2"/>
  <c r="BM3981" i="2"/>
  <c r="BN3981" i="2"/>
  <c r="BO3981" i="2"/>
  <c r="BP3981" i="2"/>
  <c r="BQ3981" i="2"/>
  <c r="BR3981" i="2"/>
  <c r="BS3981" i="2"/>
  <c r="BT3981" i="2"/>
  <c r="BU3981" i="2"/>
  <c r="BV3981" i="2"/>
  <c r="BW3981" i="2"/>
  <c r="BH3982" i="2"/>
  <c r="BI3982" i="2"/>
  <c r="BJ3982" i="2"/>
  <c r="BK3982" i="2"/>
  <c r="BL3982" i="2"/>
  <c r="BM3982" i="2"/>
  <c r="BN3982" i="2"/>
  <c r="BO3982" i="2"/>
  <c r="BP3982" i="2"/>
  <c r="BQ3982" i="2"/>
  <c r="BR3982" i="2"/>
  <c r="BS3982" i="2"/>
  <c r="BT3982" i="2"/>
  <c r="BU3982" i="2"/>
  <c r="BV3982" i="2"/>
  <c r="BW3982" i="2"/>
  <c r="BH3983" i="2"/>
  <c r="BI3983" i="2"/>
  <c r="BJ3983" i="2"/>
  <c r="BK3983" i="2"/>
  <c r="BL3983" i="2"/>
  <c r="BM3983" i="2"/>
  <c r="BN3983" i="2"/>
  <c r="BO3983" i="2"/>
  <c r="BP3983" i="2"/>
  <c r="BQ3983" i="2"/>
  <c r="BR3983" i="2"/>
  <c r="BS3983" i="2"/>
  <c r="BT3983" i="2"/>
  <c r="BU3983" i="2"/>
  <c r="BV3983" i="2"/>
  <c r="BW3983" i="2"/>
  <c r="BH3984" i="2"/>
  <c r="BI3984" i="2"/>
  <c r="BJ3984" i="2"/>
  <c r="BK3984" i="2"/>
  <c r="BL3984" i="2"/>
  <c r="BM3984" i="2"/>
  <c r="BN3984" i="2"/>
  <c r="BO3984" i="2"/>
  <c r="BP3984" i="2"/>
  <c r="BQ3984" i="2"/>
  <c r="BR3984" i="2"/>
  <c r="BS3984" i="2"/>
  <c r="BT3984" i="2"/>
  <c r="BU3984" i="2"/>
  <c r="BV3984" i="2"/>
  <c r="BW3984" i="2"/>
  <c r="BH3985" i="2"/>
  <c r="BI3985" i="2"/>
  <c r="BJ3985" i="2"/>
  <c r="BK3985" i="2"/>
  <c r="BL3985" i="2"/>
  <c r="BM3985" i="2"/>
  <c r="BN3985" i="2"/>
  <c r="BO3985" i="2"/>
  <c r="BP3985" i="2"/>
  <c r="BQ3985" i="2"/>
  <c r="BR3985" i="2"/>
  <c r="BS3985" i="2"/>
  <c r="BT3985" i="2"/>
  <c r="BU3985" i="2"/>
  <c r="BV3985" i="2"/>
  <c r="BW3985" i="2"/>
  <c r="BH3986" i="2"/>
  <c r="BI3986" i="2"/>
  <c r="BJ3986" i="2"/>
  <c r="BK3986" i="2"/>
  <c r="BL3986" i="2"/>
  <c r="BM3986" i="2"/>
  <c r="BN3986" i="2"/>
  <c r="BO3986" i="2"/>
  <c r="BP3986" i="2"/>
  <c r="BQ3986" i="2"/>
  <c r="BR3986" i="2"/>
  <c r="BS3986" i="2"/>
  <c r="BT3986" i="2"/>
  <c r="BU3986" i="2"/>
  <c r="BV3986" i="2"/>
  <c r="BW3986" i="2"/>
  <c r="BH3987" i="2"/>
  <c r="BI3987" i="2"/>
  <c r="BJ3987" i="2"/>
  <c r="BK3987" i="2"/>
  <c r="BL3987" i="2"/>
  <c r="BM3987" i="2"/>
  <c r="BN3987" i="2"/>
  <c r="BO3987" i="2"/>
  <c r="BP3987" i="2"/>
  <c r="BQ3987" i="2"/>
  <c r="BR3987" i="2"/>
  <c r="BS3987" i="2"/>
  <c r="BT3987" i="2"/>
  <c r="BU3987" i="2"/>
  <c r="BV3987" i="2"/>
  <c r="BW3987" i="2"/>
  <c r="BH3988" i="2"/>
  <c r="BI3988" i="2"/>
  <c r="BJ3988" i="2"/>
  <c r="BK3988" i="2"/>
  <c r="BL3988" i="2"/>
  <c r="BM3988" i="2"/>
  <c r="BN3988" i="2"/>
  <c r="BO3988" i="2"/>
  <c r="BP3988" i="2"/>
  <c r="BQ3988" i="2"/>
  <c r="BR3988" i="2"/>
  <c r="BS3988" i="2"/>
  <c r="BT3988" i="2"/>
  <c r="BU3988" i="2"/>
  <c r="BV3988" i="2"/>
  <c r="BW3988" i="2"/>
  <c r="BH3989" i="2"/>
  <c r="BI3989" i="2"/>
  <c r="BJ3989" i="2"/>
  <c r="BK3989" i="2"/>
  <c r="BL3989" i="2"/>
  <c r="BM3989" i="2"/>
  <c r="BN3989" i="2"/>
  <c r="BO3989" i="2"/>
  <c r="BP3989" i="2"/>
  <c r="BQ3989" i="2"/>
  <c r="BR3989" i="2"/>
  <c r="BS3989" i="2"/>
  <c r="BT3989" i="2"/>
  <c r="BU3989" i="2"/>
  <c r="BV3989" i="2"/>
  <c r="BW3989" i="2"/>
  <c r="BH3990" i="2"/>
  <c r="BI3990" i="2"/>
  <c r="BJ3990" i="2"/>
  <c r="BK3990" i="2"/>
  <c r="BL3990" i="2"/>
  <c r="BM3990" i="2"/>
  <c r="BN3990" i="2"/>
  <c r="BO3990" i="2"/>
  <c r="BP3990" i="2"/>
  <c r="BQ3990" i="2"/>
  <c r="BR3990" i="2"/>
  <c r="BS3990" i="2"/>
  <c r="BT3990" i="2"/>
  <c r="BU3990" i="2"/>
  <c r="BV3990" i="2"/>
  <c r="BW3990" i="2"/>
  <c r="BH3991" i="2"/>
  <c r="BI3991" i="2"/>
  <c r="BJ3991" i="2"/>
  <c r="BK3991" i="2"/>
  <c r="BL3991" i="2"/>
  <c r="BM3991" i="2"/>
  <c r="BN3991" i="2"/>
  <c r="BO3991" i="2"/>
  <c r="BP3991" i="2"/>
  <c r="BQ3991" i="2"/>
  <c r="BR3991" i="2"/>
  <c r="BS3991" i="2"/>
  <c r="BT3991" i="2"/>
  <c r="BU3991" i="2"/>
  <c r="BV3991" i="2"/>
  <c r="BW3991" i="2"/>
  <c r="BH3992" i="2"/>
  <c r="BI3992" i="2"/>
  <c r="BJ3992" i="2"/>
  <c r="BK3992" i="2"/>
  <c r="BL3992" i="2"/>
  <c r="BM3992" i="2"/>
  <c r="BN3992" i="2"/>
  <c r="BO3992" i="2"/>
  <c r="BP3992" i="2"/>
  <c r="BQ3992" i="2"/>
  <c r="BR3992" i="2"/>
  <c r="BS3992" i="2"/>
  <c r="BT3992" i="2"/>
  <c r="BU3992" i="2"/>
  <c r="BV3992" i="2"/>
  <c r="BW3992" i="2"/>
  <c r="BH3993" i="2"/>
  <c r="BI3993" i="2"/>
  <c r="BJ3993" i="2"/>
  <c r="BK3993" i="2"/>
  <c r="BL3993" i="2"/>
  <c r="BM3993" i="2"/>
  <c r="BN3993" i="2"/>
  <c r="BO3993" i="2"/>
  <c r="BP3993" i="2"/>
  <c r="BQ3993" i="2"/>
  <c r="BR3993" i="2"/>
  <c r="BS3993" i="2"/>
  <c r="BT3993" i="2"/>
  <c r="BU3993" i="2"/>
  <c r="BV3993" i="2"/>
  <c r="BW3993" i="2"/>
  <c r="BH3994" i="2"/>
  <c r="BI3994" i="2"/>
  <c r="BJ3994" i="2"/>
  <c r="BK3994" i="2"/>
  <c r="BL3994" i="2"/>
  <c r="BM3994" i="2"/>
  <c r="BN3994" i="2"/>
  <c r="BO3994" i="2"/>
  <c r="BP3994" i="2"/>
  <c r="BQ3994" i="2"/>
  <c r="BR3994" i="2"/>
  <c r="BS3994" i="2"/>
  <c r="BT3994" i="2"/>
  <c r="BU3994" i="2"/>
  <c r="BV3994" i="2"/>
  <c r="BW3994" i="2"/>
  <c r="BH3995" i="2"/>
  <c r="BI3995" i="2"/>
  <c r="BJ3995" i="2"/>
  <c r="BK3995" i="2"/>
  <c r="BL3995" i="2"/>
  <c r="BM3995" i="2"/>
  <c r="BN3995" i="2"/>
  <c r="BO3995" i="2"/>
  <c r="BP3995" i="2"/>
  <c r="BQ3995" i="2"/>
  <c r="BR3995" i="2"/>
  <c r="BS3995" i="2"/>
  <c r="BT3995" i="2"/>
  <c r="BU3995" i="2"/>
  <c r="BV3995" i="2"/>
  <c r="BW3995" i="2"/>
  <c r="BH3996" i="2"/>
  <c r="BI3996" i="2"/>
  <c r="BJ3996" i="2"/>
  <c r="BK3996" i="2"/>
  <c r="BL3996" i="2"/>
  <c r="BM3996" i="2"/>
  <c r="BN3996" i="2"/>
  <c r="BO3996" i="2"/>
  <c r="BP3996" i="2"/>
  <c r="BQ3996" i="2"/>
  <c r="BR3996" i="2"/>
  <c r="BS3996" i="2"/>
  <c r="BT3996" i="2"/>
  <c r="BU3996" i="2"/>
  <c r="BV3996" i="2"/>
  <c r="BW3996" i="2"/>
  <c r="BH3997" i="2"/>
  <c r="BI3997" i="2"/>
  <c r="BJ3997" i="2"/>
  <c r="BK3997" i="2"/>
  <c r="BL3997" i="2"/>
  <c r="BM3997" i="2"/>
  <c r="BN3997" i="2"/>
  <c r="BO3997" i="2"/>
  <c r="BP3997" i="2"/>
  <c r="BQ3997" i="2"/>
  <c r="BR3997" i="2"/>
  <c r="BS3997" i="2"/>
  <c r="BT3997" i="2"/>
  <c r="BU3997" i="2"/>
  <c r="BV3997" i="2"/>
  <c r="BW3997" i="2"/>
  <c r="BH3998" i="2"/>
  <c r="BI3998" i="2"/>
  <c r="BJ3998" i="2"/>
  <c r="BK3998" i="2"/>
  <c r="BL3998" i="2"/>
  <c r="BM3998" i="2"/>
  <c r="BN3998" i="2"/>
  <c r="BO3998" i="2"/>
  <c r="BP3998" i="2"/>
  <c r="BQ3998" i="2"/>
  <c r="BR3998" i="2"/>
  <c r="BS3998" i="2"/>
  <c r="BT3998" i="2"/>
  <c r="BU3998" i="2"/>
  <c r="BV3998" i="2"/>
  <c r="BW3998" i="2"/>
  <c r="BH3999" i="2"/>
  <c r="BI3999" i="2"/>
  <c r="BJ3999" i="2"/>
  <c r="BK3999" i="2"/>
  <c r="BL3999" i="2"/>
  <c r="BM3999" i="2"/>
  <c r="BN3999" i="2"/>
  <c r="BO3999" i="2"/>
  <c r="BP3999" i="2"/>
  <c r="BQ3999" i="2"/>
  <c r="BR3999" i="2"/>
  <c r="BS3999" i="2"/>
  <c r="BT3999" i="2"/>
  <c r="BU3999" i="2"/>
  <c r="BV3999" i="2"/>
  <c r="BW3999" i="2"/>
  <c r="BH4000" i="2"/>
  <c r="BI4000" i="2"/>
  <c r="BJ4000" i="2"/>
  <c r="BK4000" i="2"/>
  <c r="BL4000" i="2"/>
  <c r="BM4000" i="2"/>
  <c r="BN4000" i="2"/>
  <c r="BO4000" i="2"/>
  <c r="BP4000" i="2"/>
  <c r="BQ4000" i="2"/>
  <c r="BR4000" i="2"/>
  <c r="BS4000" i="2"/>
  <c r="BT4000" i="2"/>
  <c r="BU4000" i="2"/>
  <c r="BV4000" i="2"/>
  <c r="BW4000" i="2"/>
  <c r="BH4001" i="2"/>
  <c r="BI4001" i="2"/>
  <c r="BJ4001" i="2"/>
  <c r="BK4001" i="2"/>
  <c r="BL4001" i="2"/>
  <c r="BM4001" i="2"/>
  <c r="BN4001" i="2"/>
  <c r="BO4001" i="2"/>
  <c r="BP4001" i="2"/>
  <c r="BQ4001" i="2"/>
  <c r="BR4001" i="2"/>
  <c r="BS4001" i="2"/>
  <c r="BT4001" i="2"/>
  <c r="BU4001" i="2"/>
  <c r="BV4001" i="2"/>
  <c r="BW4001" i="2"/>
  <c r="BH4002" i="2"/>
  <c r="BI4002" i="2"/>
  <c r="BJ4002" i="2"/>
  <c r="BK4002" i="2"/>
  <c r="BL4002" i="2"/>
  <c r="BM4002" i="2"/>
  <c r="BN4002" i="2"/>
  <c r="BO4002" i="2"/>
  <c r="BP4002" i="2"/>
  <c r="BQ4002" i="2"/>
  <c r="BR4002" i="2"/>
  <c r="BS4002" i="2"/>
  <c r="BT4002" i="2"/>
  <c r="BU4002" i="2"/>
  <c r="BV4002" i="2"/>
  <c r="BW4002" i="2"/>
  <c r="BH4003" i="2"/>
  <c r="BI4003" i="2"/>
  <c r="BJ4003" i="2"/>
  <c r="BK4003" i="2"/>
  <c r="BL4003" i="2"/>
  <c r="BM4003" i="2"/>
  <c r="BN4003" i="2"/>
  <c r="BO4003" i="2"/>
  <c r="BP4003" i="2"/>
  <c r="BQ4003" i="2"/>
  <c r="BR4003" i="2"/>
  <c r="BS4003" i="2"/>
  <c r="BT4003" i="2"/>
  <c r="BU4003" i="2"/>
  <c r="BV4003" i="2"/>
  <c r="BW4003" i="2"/>
  <c r="BH4004" i="2"/>
  <c r="BI4004" i="2"/>
  <c r="BJ4004" i="2"/>
  <c r="BK4004" i="2"/>
  <c r="BL4004" i="2"/>
  <c r="BM4004" i="2"/>
  <c r="BN4004" i="2"/>
  <c r="BO4004" i="2"/>
  <c r="BP4004" i="2"/>
  <c r="BQ4004" i="2"/>
  <c r="BR4004" i="2"/>
  <c r="BS4004" i="2"/>
  <c r="BT4004" i="2"/>
  <c r="BU4004" i="2"/>
  <c r="BV4004" i="2"/>
  <c r="BW4004" i="2"/>
  <c r="BH4005" i="2"/>
  <c r="BI4005" i="2"/>
  <c r="BJ4005" i="2"/>
  <c r="BK4005" i="2"/>
  <c r="BL4005" i="2"/>
  <c r="BM4005" i="2"/>
  <c r="BN4005" i="2"/>
  <c r="BO4005" i="2"/>
  <c r="BP4005" i="2"/>
  <c r="BQ4005" i="2"/>
  <c r="BR4005" i="2"/>
  <c r="BS4005" i="2"/>
  <c r="BT4005" i="2"/>
  <c r="BU4005" i="2"/>
  <c r="BV4005" i="2"/>
  <c r="BW4005" i="2"/>
  <c r="BH4006" i="2"/>
  <c r="BI4006" i="2"/>
  <c r="BJ4006" i="2"/>
  <c r="BK4006" i="2"/>
  <c r="BL4006" i="2"/>
  <c r="BM4006" i="2"/>
  <c r="BN4006" i="2"/>
  <c r="BO4006" i="2"/>
  <c r="BP4006" i="2"/>
  <c r="BQ4006" i="2"/>
  <c r="BR4006" i="2"/>
  <c r="BS4006" i="2"/>
  <c r="BT4006" i="2"/>
  <c r="BU4006" i="2"/>
  <c r="BV4006" i="2"/>
  <c r="BW4006" i="2"/>
  <c r="BH4007" i="2"/>
  <c r="BI4007" i="2"/>
  <c r="BJ4007" i="2"/>
  <c r="BK4007" i="2"/>
  <c r="BL4007" i="2"/>
  <c r="BM4007" i="2"/>
  <c r="BN4007" i="2"/>
  <c r="BO4007" i="2"/>
  <c r="BP4007" i="2"/>
  <c r="BQ4007" i="2"/>
  <c r="BR4007" i="2"/>
  <c r="BS4007" i="2"/>
  <c r="BT4007" i="2"/>
  <c r="BU4007" i="2"/>
  <c r="BV4007" i="2"/>
  <c r="BW4007" i="2"/>
  <c r="BH4008" i="2"/>
  <c r="BI4008" i="2"/>
  <c r="BJ4008" i="2"/>
  <c r="BK4008" i="2"/>
  <c r="BL4008" i="2"/>
  <c r="BM4008" i="2"/>
  <c r="BN4008" i="2"/>
  <c r="BO4008" i="2"/>
  <c r="BP4008" i="2"/>
  <c r="BQ4008" i="2"/>
  <c r="BR4008" i="2"/>
  <c r="BS4008" i="2"/>
  <c r="BT4008" i="2"/>
  <c r="BU4008" i="2"/>
  <c r="BV4008" i="2"/>
  <c r="BW4008" i="2"/>
  <c r="BH4009" i="2"/>
  <c r="BI4009" i="2"/>
  <c r="BJ4009" i="2"/>
  <c r="BK4009" i="2"/>
  <c r="BL4009" i="2"/>
  <c r="BM4009" i="2"/>
  <c r="BN4009" i="2"/>
  <c r="BO4009" i="2"/>
  <c r="BP4009" i="2"/>
  <c r="BQ4009" i="2"/>
  <c r="BR4009" i="2"/>
  <c r="BS4009" i="2"/>
  <c r="BT4009" i="2"/>
  <c r="BU4009" i="2"/>
  <c r="BV4009" i="2"/>
  <c r="BW4009" i="2"/>
  <c r="BH4010" i="2"/>
  <c r="BI4010" i="2"/>
  <c r="BJ4010" i="2"/>
  <c r="BK4010" i="2"/>
  <c r="BL4010" i="2"/>
  <c r="BM4010" i="2"/>
  <c r="BN4010" i="2"/>
  <c r="BO4010" i="2"/>
  <c r="BP4010" i="2"/>
  <c r="BQ4010" i="2"/>
  <c r="BR4010" i="2"/>
  <c r="BS4010" i="2"/>
  <c r="BT4010" i="2"/>
  <c r="BU4010" i="2"/>
  <c r="BV4010" i="2"/>
  <c r="BW4010" i="2"/>
  <c r="BH4011" i="2"/>
  <c r="BI4011" i="2"/>
  <c r="BJ4011" i="2"/>
  <c r="BK4011" i="2"/>
  <c r="BL4011" i="2"/>
  <c r="BM4011" i="2"/>
  <c r="BN4011" i="2"/>
  <c r="BO4011" i="2"/>
  <c r="BP4011" i="2"/>
  <c r="BQ4011" i="2"/>
  <c r="BR4011" i="2"/>
  <c r="BS4011" i="2"/>
  <c r="BT4011" i="2"/>
  <c r="BU4011" i="2"/>
  <c r="BV4011" i="2"/>
  <c r="BW4011" i="2"/>
  <c r="BH4012" i="2"/>
  <c r="BI4012" i="2"/>
  <c r="BJ4012" i="2"/>
  <c r="BK4012" i="2"/>
  <c r="BL4012" i="2"/>
  <c r="BM4012" i="2"/>
  <c r="BN4012" i="2"/>
  <c r="BO4012" i="2"/>
  <c r="BP4012" i="2"/>
  <c r="BQ4012" i="2"/>
  <c r="BR4012" i="2"/>
  <c r="BS4012" i="2"/>
  <c r="BT4012" i="2"/>
  <c r="BU4012" i="2"/>
  <c r="BV4012" i="2"/>
  <c r="BW4012" i="2"/>
  <c r="BH4013" i="2"/>
  <c r="BI4013" i="2"/>
  <c r="BJ4013" i="2"/>
  <c r="BK4013" i="2"/>
  <c r="BL4013" i="2"/>
  <c r="BM4013" i="2"/>
  <c r="BN4013" i="2"/>
  <c r="BO4013" i="2"/>
  <c r="BP4013" i="2"/>
  <c r="BQ4013" i="2"/>
  <c r="BR4013" i="2"/>
  <c r="BS4013" i="2"/>
  <c r="BT4013" i="2"/>
  <c r="BU4013" i="2"/>
  <c r="BV4013" i="2"/>
  <c r="BW4013" i="2"/>
  <c r="BH4014" i="2"/>
  <c r="BI4014" i="2"/>
  <c r="BJ4014" i="2"/>
  <c r="BK4014" i="2"/>
  <c r="BL4014" i="2"/>
  <c r="BM4014" i="2"/>
  <c r="BN4014" i="2"/>
  <c r="BO4014" i="2"/>
  <c r="BP4014" i="2"/>
  <c r="BQ4014" i="2"/>
  <c r="BR4014" i="2"/>
  <c r="BS4014" i="2"/>
  <c r="BT4014" i="2"/>
  <c r="BU4014" i="2"/>
  <c r="BV4014" i="2"/>
  <c r="BW4014" i="2"/>
  <c r="BH4015" i="2"/>
  <c r="BI4015" i="2"/>
  <c r="BJ4015" i="2"/>
  <c r="BK4015" i="2"/>
  <c r="BL4015" i="2"/>
  <c r="BM4015" i="2"/>
  <c r="BN4015" i="2"/>
  <c r="BO4015" i="2"/>
  <c r="BP4015" i="2"/>
  <c r="BQ4015" i="2"/>
  <c r="BR4015" i="2"/>
  <c r="BS4015" i="2"/>
  <c r="BT4015" i="2"/>
  <c r="BU4015" i="2"/>
  <c r="BV4015" i="2"/>
  <c r="BW4015" i="2"/>
  <c r="BH4016" i="2"/>
  <c r="BI4016" i="2"/>
  <c r="BJ4016" i="2"/>
  <c r="BK4016" i="2"/>
  <c r="BL4016" i="2"/>
  <c r="BM4016" i="2"/>
  <c r="BN4016" i="2"/>
  <c r="BO4016" i="2"/>
  <c r="BP4016" i="2"/>
  <c r="BQ4016" i="2"/>
  <c r="BR4016" i="2"/>
  <c r="BS4016" i="2"/>
  <c r="BT4016" i="2"/>
  <c r="BU4016" i="2"/>
  <c r="BV4016" i="2"/>
  <c r="BW4016" i="2"/>
  <c r="BH4017" i="2"/>
  <c r="BI4017" i="2"/>
  <c r="BJ4017" i="2"/>
  <c r="BK4017" i="2"/>
  <c r="BL4017" i="2"/>
  <c r="BM4017" i="2"/>
  <c r="BN4017" i="2"/>
  <c r="BO4017" i="2"/>
  <c r="BP4017" i="2"/>
  <c r="BQ4017" i="2"/>
  <c r="BR4017" i="2"/>
  <c r="BS4017" i="2"/>
  <c r="BT4017" i="2"/>
  <c r="BU4017" i="2"/>
  <c r="BV4017" i="2"/>
  <c r="BW4017" i="2"/>
  <c r="BH4018" i="2"/>
  <c r="BI4018" i="2"/>
  <c r="BJ4018" i="2"/>
  <c r="BK4018" i="2"/>
  <c r="BL4018" i="2"/>
  <c r="BM4018" i="2"/>
  <c r="BN4018" i="2"/>
  <c r="BO4018" i="2"/>
  <c r="BP4018" i="2"/>
  <c r="BQ4018" i="2"/>
  <c r="BR4018" i="2"/>
  <c r="BS4018" i="2"/>
  <c r="BT4018" i="2"/>
  <c r="BU4018" i="2"/>
  <c r="BV4018" i="2"/>
  <c r="BW4018" i="2"/>
  <c r="BH4019" i="2"/>
  <c r="BI4019" i="2"/>
  <c r="BJ4019" i="2"/>
  <c r="BK4019" i="2"/>
  <c r="BL4019" i="2"/>
  <c r="BM4019" i="2"/>
  <c r="BN4019" i="2"/>
  <c r="BO4019" i="2"/>
  <c r="BP4019" i="2"/>
  <c r="BQ4019" i="2"/>
  <c r="BR4019" i="2"/>
  <c r="BS4019" i="2"/>
  <c r="BT4019" i="2"/>
  <c r="BU4019" i="2"/>
  <c r="BV4019" i="2"/>
  <c r="BW4019" i="2"/>
  <c r="BH4020" i="2"/>
  <c r="BI4020" i="2"/>
  <c r="BJ4020" i="2"/>
  <c r="BK4020" i="2"/>
  <c r="BL4020" i="2"/>
  <c r="BM4020" i="2"/>
  <c r="BN4020" i="2"/>
  <c r="BO4020" i="2"/>
  <c r="BP4020" i="2"/>
  <c r="BQ4020" i="2"/>
  <c r="BR4020" i="2"/>
  <c r="BS4020" i="2"/>
  <c r="BT4020" i="2"/>
  <c r="BU4020" i="2"/>
  <c r="BV4020" i="2"/>
  <c r="BW4020" i="2"/>
  <c r="BH4021" i="2"/>
  <c r="BI4021" i="2"/>
  <c r="BJ4021" i="2"/>
  <c r="BK4021" i="2"/>
  <c r="BL4021" i="2"/>
  <c r="BM4021" i="2"/>
  <c r="BN4021" i="2"/>
  <c r="BO4021" i="2"/>
  <c r="BP4021" i="2"/>
  <c r="BQ4021" i="2"/>
  <c r="BR4021" i="2"/>
  <c r="BS4021" i="2"/>
  <c r="BT4021" i="2"/>
  <c r="BU4021" i="2"/>
  <c r="BV4021" i="2"/>
  <c r="BW4021" i="2"/>
  <c r="BH4022" i="2"/>
  <c r="BI4022" i="2"/>
  <c r="BJ4022" i="2"/>
  <c r="BK4022" i="2"/>
  <c r="BL4022" i="2"/>
  <c r="BM4022" i="2"/>
  <c r="BN4022" i="2"/>
  <c r="BO4022" i="2"/>
  <c r="BP4022" i="2"/>
  <c r="BQ4022" i="2"/>
  <c r="BR4022" i="2"/>
  <c r="BS4022" i="2"/>
  <c r="BT4022" i="2"/>
  <c r="BU4022" i="2"/>
  <c r="BV4022" i="2"/>
  <c r="BW4022" i="2"/>
  <c r="BH4023" i="2"/>
  <c r="BI4023" i="2"/>
  <c r="BJ4023" i="2"/>
  <c r="BK4023" i="2"/>
  <c r="BL4023" i="2"/>
  <c r="BM4023" i="2"/>
  <c r="BN4023" i="2"/>
  <c r="BO4023" i="2"/>
  <c r="BP4023" i="2"/>
  <c r="BQ4023" i="2"/>
  <c r="BR4023" i="2"/>
  <c r="BS4023" i="2"/>
  <c r="BT4023" i="2"/>
  <c r="BU4023" i="2"/>
  <c r="BV4023" i="2"/>
  <c r="BW4023" i="2"/>
  <c r="BH4024" i="2"/>
  <c r="BI4024" i="2"/>
  <c r="BJ4024" i="2"/>
  <c r="BK4024" i="2"/>
  <c r="BL4024" i="2"/>
  <c r="BM4024" i="2"/>
  <c r="BN4024" i="2"/>
  <c r="BO4024" i="2"/>
  <c r="BP4024" i="2"/>
  <c r="BQ4024" i="2"/>
  <c r="BR4024" i="2"/>
  <c r="BS4024" i="2"/>
  <c r="BT4024" i="2"/>
  <c r="BU4024" i="2"/>
  <c r="BV4024" i="2"/>
  <c r="BW4024" i="2"/>
  <c r="BH4025" i="2"/>
  <c r="BI4025" i="2"/>
  <c r="BJ4025" i="2"/>
  <c r="BK4025" i="2"/>
  <c r="BL4025" i="2"/>
  <c r="BM4025" i="2"/>
  <c r="BN4025" i="2"/>
  <c r="BO4025" i="2"/>
  <c r="BP4025" i="2"/>
  <c r="BQ4025" i="2"/>
  <c r="BR4025" i="2"/>
  <c r="BS4025" i="2"/>
  <c r="BT4025" i="2"/>
  <c r="BU4025" i="2"/>
  <c r="BV4025" i="2"/>
  <c r="BW4025" i="2"/>
  <c r="BH4026" i="2"/>
  <c r="BI4026" i="2"/>
  <c r="BJ4026" i="2"/>
  <c r="BK4026" i="2"/>
  <c r="BL4026" i="2"/>
  <c r="BM4026" i="2"/>
  <c r="BN4026" i="2"/>
  <c r="BO4026" i="2"/>
  <c r="BP4026" i="2"/>
  <c r="BQ4026" i="2"/>
  <c r="BR4026" i="2"/>
  <c r="BS4026" i="2"/>
  <c r="BT4026" i="2"/>
  <c r="BU4026" i="2"/>
  <c r="BV4026" i="2"/>
  <c r="BW4026" i="2"/>
  <c r="BH4027" i="2"/>
  <c r="BI4027" i="2"/>
  <c r="BJ4027" i="2"/>
  <c r="BK4027" i="2"/>
  <c r="BL4027" i="2"/>
  <c r="BM4027" i="2"/>
  <c r="BN4027" i="2"/>
  <c r="BO4027" i="2"/>
  <c r="BP4027" i="2"/>
  <c r="BQ4027" i="2"/>
  <c r="BR4027" i="2"/>
  <c r="BS4027" i="2"/>
  <c r="BT4027" i="2"/>
  <c r="BU4027" i="2"/>
  <c r="BV4027" i="2"/>
  <c r="BW4027" i="2"/>
  <c r="BH4028" i="2"/>
  <c r="BI4028" i="2"/>
  <c r="BJ4028" i="2"/>
  <c r="BK4028" i="2"/>
  <c r="BL4028" i="2"/>
  <c r="BM4028" i="2"/>
  <c r="BN4028" i="2"/>
  <c r="BO4028" i="2"/>
  <c r="BP4028" i="2"/>
  <c r="BQ4028" i="2"/>
  <c r="BR4028" i="2"/>
  <c r="BS4028" i="2"/>
  <c r="BT4028" i="2"/>
  <c r="BU4028" i="2"/>
  <c r="BV4028" i="2"/>
  <c r="BW4028" i="2"/>
  <c r="BH4029" i="2"/>
  <c r="BI4029" i="2"/>
  <c r="BJ4029" i="2"/>
  <c r="BK4029" i="2"/>
  <c r="BL4029" i="2"/>
  <c r="BM4029" i="2"/>
  <c r="BN4029" i="2"/>
  <c r="BO4029" i="2"/>
  <c r="BP4029" i="2"/>
  <c r="BQ4029" i="2"/>
  <c r="BR4029" i="2"/>
  <c r="BS4029" i="2"/>
  <c r="BT4029" i="2"/>
  <c r="BU4029" i="2"/>
  <c r="BV4029" i="2"/>
  <c r="BW4029" i="2"/>
  <c r="BH4030" i="2"/>
  <c r="BI4030" i="2"/>
  <c r="BJ4030" i="2"/>
  <c r="BK4030" i="2"/>
  <c r="BL4030" i="2"/>
  <c r="BM4030" i="2"/>
  <c r="BN4030" i="2"/>
  <c r="BO4030" i="2"/>
  <c r="BP4030" i="2"/>
  <c r="BQ4030" i="2"/>
  <c r="BR4030" i="2"/>
  <c r="BS4030" i="2"/>
  <c r="BT4030" i="2"/>
  <c r="BU4030" i="2"/>
  <c r="BV4030" i="2"/>
  <c r="BW4030" i="2"/>
  <c r="BH4031" i="2"/>
  <c r="BI4031" i="2"/>
  <c r="BJ4031" i="2"/>
  <c r="BK4031" i="2"/>
  <c r="BL4031" i="2"/>
  <c r="BM4031" i="2"/>
  <c r="BN4031" i="2"/>
  <c r="BO4031" i="2"/>
  <c r="BP4031" i="2"/>
  <c r="BQ4031" i="2"/>
  <c r="BR4031" i="2"/>
  <c r="BS4031" i="2"/>
  <c r="BT4031" i="2"/>
  <c r="BU4031" i="2"/>
  <c r="BV4031" i="2"/>
  <c r="BW4031" i="2"/>
  <c r="BH4032" i="2"/>
  <c r="BI4032" i="2"/>
  <c r="BJ4032" i="2"/>
  <c r="BK4032" i="2"/>
  <c r="BL4032" i="2"/>
  <c r="BM4032" i="2"/>
  <c r="BN4032" i="2"/>
  <c r="BO4032" i="2"/>
  <c r="BP4032" i="2"/>
  <c r="BQ4032" i="2"/>
  <c r="BR4032" i="2"/>
  <c r="BS4032" i="2"/>
  <c r="BT4032" i="2"/>
  <c r="BU4032" i="2"/>
  <c r="BV4032" i="2"/>
  <c r="BW4032" i="2"/>
  <c r="BH4033" i="2"/>
  <c r="BI4033" i="2"/>
  <c r="BJ4033" i="2"/>
  <c r="BK4033" i="2"/>
  <c r="BL4033" i="2"/>
  <c r="BM4033" i="2"/>
  <c r="BN4033" i="2"/>
  <c r="BO4033" i="2"/>
  <c r="BP4033" i="2"/>
  <c r="BQ4033" i="2"/>
  <c r="BR4033" i="2"/>
  <c r="BS4033" i="2"/>
  <c r="BT4033" i="2"/>
  <c r="BU4033" i="2"/>
  <c r="BV4033" i="2"/>
  <c r="BW4033" i="2"/>
  <c r="BH4034" i="2"/>
  <c r="BI4034" i="2"/>
  <c r="BJ4034" i="2"/>
  <c r="BK4034" i="2"/>
  <c r="BL4034" i="2"/>
  <c r="BM4034" i="2"/>
  <c r="BN4034" i="2"/>
  <c r="BO4034" i="2"/>
  <c r="BP4034" i="2"/>
  <c r="BQ4034" i="2"/>
  <c r="BR4034" i="2"/>
  <c r="BS4034" i="2"/>
  <c r="BT4034" i="2"/>
  <c r="BU4034" i="2"/>
  <c r="BV4034" i="2"/>
  <c r="BW4034" i="2"/>
  <c r="BH4035" i="2"/>
  <c r="BI4035" i="2"/>
  <c r="BJ4035" i="2"/>
  <c r="BK4035" i="2"/>
  <c r="BL4035" i="2"/>
  <c r="BM4035" i="2"/>
  <c r="BN4035" i="2"/>
  <c r="BO4035" i="2"/>
  <c r="BP4035" i="2"/>
  <c r="BQ4035" i="2"/>
  <c r="BR4035" i="2"/>
  <c r="BS4035" i="2"/>
  <c r="BT4035" i="2"/>
  <c r="BU4035" i="2"/>
  <c r="BV4035" i="2"/>
  <c r="BW4035" i="2"/>
  <c r="BH4036" i="2"/>
  <c r="BI4036" i="2"/>
  <c r="BJ4036" i="2"/>
  <c r="BK4036" i="2"/>
  <c r="BL4036" i="2"/>
  <c r="BM4036" i="2"/>
  <c r="BN4036" i="2"/>
  <c r="BO4036" i="2"/>
  <c r="BP4036" i="2"/>
  <c r="BQ4036" i="2"/>
  <c r="BR4036" i="2"/>
  <c r="BS4036" i="2"/>
  <c r="BT4036" i="2"/>
  <c r="BU4036" i="2"/>
  <c r="BV4036" i="2"/>
  <c r="BW4036" i="2"/>
  <c r="BH4037" i="2"/>
  <c r="BI4037" i="2"/>
  <c r="BJ4037" i="2"/>
  <c r="BK4037" i="2"/>
  <c r="BL4037" i="2"/>
  <c r="BM4037" i="2"/>
  <c r="BN4037" i="2"/>
  <c r="BO4037" i="2"/>
  <c r="BP4037" i="2"/>
  <c r="BQ4037" i="2"/>
  <c r="BR4037" i="2"/>
  <c r="BS4037" i="2"/>
  <c r="BT4037" i="2"/>
  <c r="BU4037" i="2"/>
  <c r="BV4037" i="2"/>
  <c r="BW4037" i="2"/>
  <c r="BH4038" i="2"/>
  <c r="BI4038" i="2"/>
  <c r="BJ4038" i="2"/>
  <c r="BK4038" i="2"/>
  <c r="BL4038" i="2"/>
  <c r="BM4038" i="2"/>
  <c r="BN4038" i="2"/>
  <c r="BO4038" i="2"/>
  <c r="BP4038" i="2"/>
  <c r="BQ4038" i="2"/>
  <c r="BR4038" i="2"/>
  <c r="BS4038" i="2"/>
  <c r="BT4038" i="2"/>
  <c r="BU4038" i="2"/>
  <c r="BV4038" i="2"/>
  <c r="BW4038" i="2"/>
  <c r="BH4039" i="2"/>
  <c r="BI4039" i="2"/>
  <c r="BJ4039" i="2"/>
  <c r="BK4039" i="2"/>
  <c r="BL4039" i="2"/>
  <c r="BM4039" i="2"/>
  <c r="BN4039" i="2"/>
  <c r="BO4039" i="2"/>
  <c r="BP4039" i="2"/>
  <c r="BQ4039" i="2"/>
  <c r="BR4039" i="2"/>
  <c r="BS4039" i="2"/>
  <c r="BT4039" i="2"/>
  <c r="BU4039" i="2"/>
  <c r="BV4039" i="2"/>
  <c r="BW4039" i="2"/>
  <c r="BH4040" i="2"/>
  <c r="BI4040" i="2"/>
  <c r="BJ4040" i="2"/>
  <c r="BK4040" i="2"/>
  <c r="BL4040" i="2"/>
  <c r="BM4040" i="2"/>
  <c r="BN4040" i="2"/>
  <c r="BO4040" i="2"/>
  <c r="BP4040" i="2"/>
  <c r="BQ4040" i="2"/>
  <c r="BR4040" i="2"/>
  <c r="BS4040" i="2"/>
  <c r="BT4040" i="2"/>
  <c r="BU4040" i="2"/>
  <c r="BV4040" i="2"/>
  <c r="BW4040" i="2"/>
  <c r="BH4041" i="2"/>
  <c r="BI4041" i="2"/>
  <c r="BJ4041" i="2"/>
  <c r="BK4041" i="2"/>
  <c r="BL4041" i="2"/>
  <c r="BM4041" i="2"/>
  <c r="BN4041" i="2"/>
  <c r="BO4041" i="2"/>
  <c r="BP4041" i="2"/>
  <c r="BQ4041" i="2"/>
  <c r="BR4041" i="2"/>
  <c r="BS4041" i="2"/>
  <c r="BT4041" i="2"/>
  <c r="BU4041" i="2"/>
  <c r="BV4041" i="2"/>
  <c r="BW4041" i="2"/>
  <c r="BH4042" i="2"/>
  <c r="BI4042" i="2"/>
  <c r="BJ4042" i="2"/>
  <c r="BK4042" i="2"/>
  <c r="BL4042" i="2"/>
  <c r="BM4042" i="2"/>
  <c r="BN4042" i="2"/>
  <c r="BO4042" i="2"/>
  <c r="BP4042" i="2"/>
  <c r="BQ4042" i="2"/>
  <c r="BR4042" i="2"/>
  <c r="BS4042" i="2"/>
  <c r="BT4042" i="2"/>
  <c r="BU4042" i="2"/>
  <c r="BV4042" i="2"/>
  <c r="BW4042" i="2"/>
  <c r="BH4043" i="2"/>
  <c r="BI4043" i="2"/>
  <c r="BJ4043" i="2"/>
  <c r="BK4043" i="2"/>
  <c r="BL4043" i="2"/>
  <c r="BM4043" i="2"/>
  <c r="BN4043" i="2"/>
  <c r="BO4043" i="2"/>
  <c r="BP4043" i="2"/>
  <c r="BQ4043" i="2"/>
  <c r="BR4043" i="2"/>
  <c r="BS4043" i="2"/>
  <c r="BT4043" i="2"/>
  <c r="BU4043" i="2"/>
  <c r="BV4043" i="2"/>
  <c r="BW4043" i="2"/>
  <c r="BH4044" i="2"/>
  <c r="BI4044" i="2"/>
  <c r="BJ4044" i="2"/>
  <c r="BK4044" i="2"/>
  <c r="BL4044" i="2"/>
  <c r="BM4044" i="2"/>
  <c r="BN4044" i="2"/>
  <c r="BO4044" i="2"/>
  <c r="BP4044" i="2"/>
  <c r="BQ4044" i="2"/>
  <c r="BR4044" i="2"/>
  <c r="BS4044" i="2"/>
  <c r="BT4044" i="2"/>
  <c r="BU4044" i="2"/>
  <c r="BV4044" i="2"/>
  <c r="BW4044" i="2"/>
  <c r="BH4045" i="2"/>
  <c r="BI4045" i="2"/>
  <c r="BJ4045" i="2"/>
  <c r="BK4045" i="2"/>
  <c r="BL4045" i="2"/>
  <c r="BM4045" i="2"/>
  <c r="BN4045" i="2"/>
  <c r="BO4045" i="2"/>
  <c r="BP4045" i="2"/>
  <c r="BQ4045" i="2"/>
  <c r="BR4045" i="2"/>
  <c r="BS4045" i="2"/>
  <c r="BT4045" i="2"/>
  <c r="BU4045" i="2"/>
  <c r="BV4045" i="2"/>
  <c r="BW4045" i="2"/>
  <c r="BH4046" i="2"/>
  <c r="BI4046" i="2"/>
  <c r="BJ4046" i="2"/>
  <c r="BK4046" i="2"/>
  <c r="BL4046" i="2"/>
  <c r="BM4046" i="2"/>
  <c r="BN4046" i="2"/>
  <c r="BO4046" i="2"/>
  <c r="BP4046" i="2"/>
  <c r="BQ4046" i="2"/>
  <c r="BR4046" i="2"/>
  <c r="BS4046" i="2"/>
  <c r="BT4046" i="2"/>
  <c r="BU4046" i="2"/>
  <c r="BV4046" i="2"/>
  <c r="BW4046" i="2"/>
  <c r="BH4047" i="2"/>
  <c r="BI4047" i="2"/>
  <c r="BJ4047" i="2"/>
  <c r="BK4047" i="2"/>
  <c r="BL4047" i="2"/>
  <c r="BM4047" i="2"/>
  <c r="BN4047" i="2"/>
  <c r="BO4047" i="2"/>
  <c r="BP4047" i="2"/>
  <c r="BQ4047" i="2"/>
  <c r="BR4047" i="2"/>
  <c r="BS4047" i="2"/>
  <c r="BT4047" i="2"/>
  <c r="BU4047" i="2"/>
  <c r="BV4047" i="2"/>
  <c r="BW4047" i="2"/>
  <c r="BH4048" i="2"/>
  <c r="BI4048" i="2"/>
  <c r="BJ4048" i="2"/>
  <c r="BK4048" i="2"/>
  <c r="BL4048" i="2"/>
  <c r="BM4048" i="2"/>
  <c r="BN4048" i="2"/>
  <c r="BO4048" i="2"/>
  <c r="BP4048" i="2"/>
  <c r="BQ4048" i="2"/>
  <c r="BR4048" i="2"/>
  <c r="BS4048" i="2"/>
  <c r="BT4048" i="2"/>
  <c r="BU4048" i="2"/>
  <c r="BV4048" i="2"/>
  <c r="BW4048" i="2"/>
  <c r="BH4049" i="2"/>
  <c r="BI4049" i="2"/>
  <c r="BJ4049" i="2"/>
  <c r="BK4049" i="2"/>
  <c r="BL4049" i="2"/>
  <c r="BM4049" i="2"/>
  <c r="BN4049" i="2"/>
  <c r="BO4049" i="2"/>
  <c r="BP4049" i="2"/>
  <c r="BQ4049" i="2"/>
  <c r="BR4049" i="2"/>
  <c r="BS4049" i="2"/>
  <c r="BT4049" i="2"/>
  <c r="BU4049" i="2"/>
  <c r="BV4049" i="2"/>
  <c r="BW4049" i="2"/>
  <c r="BH4050" i="2"/>
  <c r="BI4050" i="2"/>
  <c r="BJ4050" i="2"/>
  <c r="BK4050" i="2"/>
  <c r="BL4050" i="2"/>
  <c r="BM4050" i="2"/>
  <c r="BN4050" i="2"/>
  <c r="BO4050" i="2"/>
  <c r="BP4050" i="2"/>
  <c r="BQ4050" i="2"/>
  <c r="BR4050" i="2"/>
  <c r="BS4050" i="2"/>
  <c r="BT4050" i="2"/>
  <c r="BU4050" i="2"/>
  <c r="BV4050" i="2"/>
  <c r="BW4050" i="2"/>
  <c r="BH4051" i="2"/>
  <c r="BI4051" i="2"/>
  <c r="BJ4051" i="2"/>
  <c r="BK4051" i="2"/>
  <c r="BL4051" i="2"/>
  <c r="BM4051" i="2"/>
  <c r="BN4051" i="2"/>
  <c r="BO4051" i="2"/>
  <c r="BP4051" i="2"/>
  <c r="BQ4051" i="2"/>
  <c r="BR4051" i="2"/>
  <c r="BS4051" i="2"/>
  <c r="BT4051" i="2"/>
  <c r="BU4051" i="2"/>
  <c r="BV4051" i="2"/>
  <c r="BW4051" i="2"/>
  <c r="BH4052" i="2"/>
  <c r="BI4052" i="2"/>
  <c r="BJ4052" i="2"/>
  <c r="BK4052" i="2"/>
  <c r="BL4052" i="2"/>
  <c r="BM4052" i="2"/>
  <c r="BN4052" i="2"/>
  <c r="BO4052" i="2"/>
  <c r="BP4052" i="2"/>
  <c r="BQ4052" i="2"/>
  <c r="BR4052" i="2"/>
  <c r="BS4052" i="2"/>
  <c r="BT4052" i="2"/>
  <c r="BU4052" i="2"/>
  <c r="BV4052" i="2"/>
  <c r="BW4052" i="2"/>
  <c r="BH4053" i="2"/>
  <c r="BI4053" i="2"/>
  <c r="BJ4053" i="2"/>
  <c r="BK4053" i="2"/>
  <c r="BL4053" i="2"/>
  <c r="BM4053" i="2"/>
  <c r="BN4053" i="2"/>
  <c r="BO4053" i="2"/>
  <c r="BP4053" i="2"/>
  <c r="BQ4053" i="2"/>
  <c r="BR4053" i="2"/>
  <c r="BS4053" i="2"/>
  <c r="BT4053" i="2"/>
  <c r="BU4053" i="2"/>
  <c r="BV4053" i="2"/>
  <c r="BW4053" i="2"/>
  <c r="BH4054" i="2"/>
  <c r="BI4054" i="2"/>
  <c r="BJ4054" i="2"/>
  <c r="BK4054" i="2"/>
  <c r="BL4054" i="2"/>
  <c r="BM4054" i="2"/>
  <c r="BN4054" i="2"/>
  <c r="BO4054" i="2"/>
  <c r="BP4054" i="2"/>
  <c r="BQ4054" i="2"/>
  <c r="BR4054" i="2"/>
  <c r="BS4054" i="2"/>
  <c r="BT4054" i="2"/>
  <c r="BU4054" i="2"/>
  <c r="BV4054" i="2"/>
  <c r="BW4054" i="2"/>
  <c r="BH4055" i="2"/>
  <c r="BI4055" i="2"/>
  <c r="BJ4055" i="2"/>
  <c r="BK4055" i="2"/>
  <c r="BL4055" i="2"/>
  <c r="BM4055" i="2"/>
  <c r="BN4055" i="2"/>
  <c r="BO4055" i="2"/>
  <c r="BP4055" i="2"/>
  <c r="BQ4055" i="2"/>
  <c r="BR4055" i="2"/>
  <c r="BS4055" i="2"/>
  <c r="BT4055" i="2"/>
  <c r="BU4055" i="2"/>
  <c r="BV4055" i="2"/>
  <c r="BW4055" i="2"/>
  <c r="BH4056" i="2"/>
  <c r="BI4056" i="2"/>
  <c r="BJ4056" i="2"/>
  <c r="BK4056" i="2"/>
  <c r="BL4056" i="2"/>
  <c r="BM4056" i="2"/>
  <c r="BN4056" i="2"/>
  <c r="BO4056" i="2"/>
  <c r="BP4056" i="2"/>
  <c r="BQ4056" i="2"/>
  <c r="BR4056" i="2"/>
  <c r="BS4056" i="2"/>
  <c r="BT4056" i="2"/>
  <c r="BU4056" i="2"/>
  <c r="BV4056" i="2"/>
  <c r="BW4056" i="2"/>
  <c r="BH4057" i="2"/>
  <c r="BI4057" i="2"/>
  <c r="BJ4057" i="2"/>
  <c r="BK4057" i="2"/>
  <c r="BL4057" i="2"/>
  <c r="BM4057" i="2"/>
  <c r="BN4057" i="2"/>
  <c r="BO4057" i="2"/>
  <c r="BP4057" i="2"/>
  <c r="BQ4057" i="2"/>
  <c r="BR4057" i="2"/>
  <c r="BS4057" i="2"/>
  <c r="BT4057" i="2"/>
  <c r="BU4057" i="2"/>
  <c r="BV4057" i="2"/>
  <c r="BW4057" i="2"/>
  <c r="BH4058" i="2"/>
  <c r="BI4058" i="2"/>
  <c r="BJ4058" i="2"/>
  <c r="BK4058" i="2"/>
  <c r="BL4058" i="2"/>
  <c r="BM4058" i="2"/>
  <c r="BN4058" i="2"/>
  <c r="BO4058" i="2"/>
  <c r="BP4058" i="2"/>
  <c r="BQ4058" i="2"/>
  <c r="BR4058" i="2"/>
  <c r="BS4058" i="2"/>
  <c r="BT4058" i="2"/>
  <c r="BU4058" i="2"/>
  <c r="BV4058" i="2"/>
  <c r="BW4058" i="2"/>
  <c r="BH4059" i="2"/>
  <c r="BI4059" i="2"/>
  <c r="BJ4059" i="2"/>
  <c r="BK4059" i="2"/>
  <c r="BL4059" i="2"/>
  <c r="BM4059" i="2"/>
  <c r="BN4059" i="2"/>
  <c r="BO4059" i="2"/>
  <c r="BP4059" i="2"/>
  <c r="BQ4059" i="2"/>
  <c r="BR4059" i="2"/>
  <c r="BS4059" i="2"/>
  <c r="BT4059" i="2"/>
  <c r="BU4059" i="2"/>
  <c r="BV4059" i="2"/>
  <c r="BW4059" i="2"/>
  <c r="BH4060" i="2"/>
  <c r="BI4060" i="2"/>
  <c r="BJ4060" i="2"/>
  <c r="BK4060" i="2"/>
  <c r="BL4060" i="2"/>
  <c r="BM4060" i="2"/>
  <c r="BN4060" i="2"/>
  <c r="BO4060" i="2"/>
  <c r="BP4060" i="2"/>
  <c r="BQ4060" i="2"/>
  <c r="BR4060" i="2"/>
  <c r="BS4060" i="2"/>
  <c r="BT4060" i="2"/>
  <c r="BU4060" i="2"/>
  <c r="BV4060" i="2"/>
  <c r="BW4060" i="2"/>
  <c r="BH4061" i="2"/>
  <c r="BI4061" i="2"/>
  <c r="BJ4061" i="2"/>
  <c r="BK4061" i="2"/>
  <c r="BL4061" i="2"/>
  <c r="BM4061" i="2"/>
  <c r="BN4061" i="2"/>
  <c r="BO4061" i="2"/>
  <c r="BP4061" i="2"/>
  <c r="BQ4061" i="2"/>
  <c r="BR4061" i="2"/>
  <c r="BS4061" i="2"/>
  <c r="BT4061" i="2"/>
  <c r="BU4061" i="2"/>
  <c r="BV4061" i="2"/>
  <c r="BW4061" i="2"/>
  <c r="BH4062" i="2"/>
  <c r="BI4062" i="2"/>
  <c r="BJ4062" i="2"/>
  <c r="BK4062" i="2"/>
  <c r="BL4062" i="2"/>
  <c r="BM4062" i="2"/>
  <c r="BN4062" i="2"/>
  <c r="BO4062" i="2"/>
  <c r="BP4062" i="2"/>
  <c r="BQ4062" i="2"/>
  <c r="BR4062" i="2"/>
  <c r="BS4062" i="2"/>
  <c r="BT4062" i="2"/>
  <c r="BU4062" i="2"/>
  <c r="BV4062" i="2"/>
  <c r="BW4062" i="2"/>
  <c r="BH4063" i="2"/>
  <c r="BI4063" i="2"/>
  <c r="BJ4063" i="2"/>
  <c r="BK4063" i="2"/>
  <c r="BL4063" i="2"/>
  <c r="BM4063" i="2"/>
  <c r="BN4063" i="2"/>
  <c r="BO4063" i="2"/>
  <c r="BP4063" i="2"/>
  <c r="BQ4063" i="2"/>
  <c r="BR4063" i="2"/>
  <c r="BS4063" i="2"/>
  <c r="BT4063" i="2"/>
  <c r="BU4063" i="2"/>
  <c r="BV4063" i="2"/>
  <c r="BW4063" i="2"/>
  <c r="BH4064" i="2"/>
  <c r="BI4064" i="2"/>
  <c r="BJ4064" i="2"/>
  <c r="BK4064" i="2"/>
  <c r="BL4064" i="2"/>
  <c r="BM4064" i="2"/>
  <c r="BN4064" i="2"/>
  <c r="BO4064" i="2"/>
  <c r="BP4064" i="2"/>
  <c r="BQ4064" i="2"/>
  <c r="BR4064" i="2"/>
  <c r="BS4064" i="2"/>
  <c r="BT4064" i="2"/>
  <c r="BU4064" i="2"/>
  <c r="BV4064" i="2"/>
  <c r="BW4064" i="2"/>
  <c r="BH4065" i="2"/>
  <c r="BI4065" i="2"/>
  <c r="BJ4065" i="2"/>
  <c r="BK4065" i="2"/>
  <c r="BL4065" i="2"/>
  <c r="BM4065" i="2"/>
  <c r="BN4065" i="2"/>
  <c r="BO4065" i="2"/>
  <c r="BP4065" i="2"/>
  <c r="BQ4065" i="2"/>
  <c r="BR4065" i="2"/>
  <c r="BS4065" i="2"/>
  <c r="BT4065" i="2"/>
  <c r="BU4065" i="2"/>
  <c r="BV4065" i="2"/>
  <c r="BW4065" i="2"/>
  <c r="BH4066" i="2"/>
  <c r="BI4066" i="2"/>
  <c r="BJ4066" i="2"/>
  <c r="BK4066" i="2"/>
  <c r="BL4066" i="2"/>
  <c r="BM4066" i="2"/>
  <c r="BN4066" i="2"/>
  <c r="BO4066" i="2"/>
  <c r="BP4066" i="2"/>
  <c r="BQ4066" i="2"/>
  <c r="BR4066" i="2"/>
  <c r="BS4066" i="2"/>
  <c r="BT4066" i="2"/>
  <c r="BU4066" i="2"/>
  <c r="BV4066" i="2"/>
  <c r="BW4066" i="2"/>
  <c r="BH4067" i="2"/>
  <c r="BI4067" i="2"/>
  <c r="BJ4067" i="2"/>
  <c r="BK4067" i="2"/>
  <c r="BL4067" i="2"/>
  <c r="BM4067" i="2"/>
  <c r="BN4067" i="2"/>
  <c r="BO4067" i="2"/>
  <c r="BP4067" i="2"/>
  <c r="BQ4067" i="2"/>
  <c r="BR4067" i="2"/>
  <c r="BS4067" i="2"/>
  <c r="BT4067" i="2"/>
  <c r="BU4067" i="2"/>
  <c r="BV4067" i="2"/>
  <c r="BW4067" i="2"/>
  <c r="BH4068" i="2"/>
  <c r="BI4068" i="2"/>
  <c r="BJ4068" i="2"/>
  <c r="BK4068" i="2"/>
  <c r="BL4068" i="2"/>
  <c r="BM4068" i="2"/>
  <c r="BN4068" i="2"/>
  <c r="BO4068" i="2"/>
  <c r="BP4068" i="2"/>
  <c r="BQ4068" i="2"/>
  <c r="BR4068" i="2"/>
  <c r="BS4068" i="2"/>
  <c r="BT4068" i="2"/>
  <c r="BU4068" i="2"/>
  <c r="BV4068" i="2"/>
  <c r="BW4068" i="2"/>
  <c r="BH4069" i="2"/>
  <c r="BI4069" i="2"/>
  <c r="BJ4069" i="2"/>
  <c r="BK4069" i="2"/>
  <c r="BL4069" i="2"/>
  <c r="BM4069" i="2"/>
  <c r="BN4069" i="2"/>
  <c r="BO4069" i="2"/>
  <c r="BP4069" i="2"/>
  <c r="BQ4069" i="2"/>
  <c r="BR4069" i="2"/>
  <c r="BS4069" i="2"/>
  <c r="BT4069" i="2"/>
  <c r="BU4069" i="2"/>
  <c r="BV4069" i="2"/>
  <c r="BW4069" i="2"/>
  <c r="BH4070" i="2"/>
  <c r="BI4070" i="2"/>
  <c r="BJ4070" i="2"/>
  <c r="BK4070" i="2"/>
  <c r="BL4070" i="2"/>
  <c r="BM4070" i="2"/>
  <c r="BN4070" i="2"/>
  <c r="BO4070" i="2"/>
  <c r="BP4070" i="2"/>
  <c r="BQ4070" i="2"/>
  <c r="BR4070" i="2"/>
  <c r="BS4070" i="2"/>
  <c r="BT4070" i="2"/>
  <c r="BU4070" i="2"/>
  <c r="BV4070" i="2"/>
  <c r="BW4070" i="2"/>
  <c r="BH4071" i="2"/>
  <c r="BI4071" i="2"/>
  <c r="BJ4071" i="2"/>
  <c r="BK4071" i="2"/>
  <c r="BL4071" i="2"/>
  <c r="BM4071" i="2"/>
  <c r="BN4071" i="2"/>
  <c r="BO4071" i="2"/>
  <c r="BP4071" i="2"/>
  <c r="BQ4071" i="2"/>
  <c r="BR4071" i="2"/>
  <c r="BS4071" i="2"/>
  <c r="BT4071" i="2"/>
  <c r="BU4071" i="2"/>
  <c r="BV4071" i="2"/>
  <c r="BW4071" i="2"/>
  <c r="BH4072" i="2"/>
  <c r="BI4072" i="2"/>
  <c r="BJ4072" i="2"/>
  <c r="BK4072" i="2"/>
  <c r="BL4072" i="2"/>
  <c r="BM4072" i="2"/>
  <c r="BN4072" i="2"/>
  <c r="BO4072" i="2"/>
  <c r="BP4072" i="2"/>
  <c r="BQ4072" i="2"/>
  <c r="BR4072" i="2"/>
  <c r="BS4072" i="2"/>
  <c r="BT4072" i="2"/>
  <c r="BU4072" i="2"/>
  <c r="BV4072" i="2"/>
  <c r="BW4072" i="2"/>
  <c r="BH4073" i="2"/>
  <c r="BI4073" i="2"/>
  <c r="BJ4073" i="2"/>
  <c r="BK4073" i="2"/>
  <c r="BL4073" i="2"/>
  <c r="BM4073" i="2"/>
  <c r="BN4073" i="2"/>
  <c r="BO4073" i="2"/>
  <c r="BP4073" i="2"/>
  <c r="BQ4073" i="2"/>
  <c r="BR4073" i="2"/>
  <c r="BS4073" i="2"/>
  <c r="BT4073" i="2"/>
  <c r="BU4073" i="2"/>
  <c r="BV4073" i="2"/>
  <c r="BW4073" i="2"/>
  <c r="BH4074" i="2"/>
  <c r="BI4074" i="2"/>
  <c r="BJ4074" i="2"/>
  <c r="BK4074" i="2"/>
  <c r="BL4074" i="2"/>
  <c r="BM4074" i="2"/>
  <c r="BN4074" i="2"/>
  <c r="BO4074" i="2"/>
  <c r="BP4074" i="2"/>
  <c r="BQ4074" i="2"/>
  <c r="BR4074" i="2"/>
  <c r="BS4074" i="2"/>
  <c r="BT4074" i="2"/>
  <c r="BU4074" i="2"/>
  <c r="BV4074" i="2"/>
  <c r="BW4074" i="2"/>
  <c r="BH4075" i="2"/>
  <c r="BI4075" i="2"/>
  <c r="BJ4075" i="2"/>
  <c r="BK4075" i="2"/>
  <c r="BL4075" i="2"/>
  <c r="BM4075" i="2"/>
  <c r="BN4075" i="2"/>
  <c r="BO4075" i="2"/>
  <c r="BP4075" i="2"/>
  <c r="BQ4075" i="2"/>
  <c r="BR4075" i="2"/>
  <c r="BS4075" i="2"/>
  <c r="BT4075" i="2"/>
  <c r="BU4075" i="2"/>
  <c r="BV4075" i="2"/>
  <c r="BW4075" i="2"/>
  <c r="BH4076" i="2"/>
  <c r="BI4076" i="2"/>
  <c r="BJ4076" i="2"/>
  <c r="BK4076" i="2"/>
  <c r="BL4076" i="2"/>
  <c r="BM4076" i="2"/>
  <c r="BN4076" i="2"/>
  <c r="BO4076" i="2"/>
  <c r="BP4076" i="2"/>
  <c r="BQ4076" i="2"/>
  <c r="BR4076" i="2"/>
  <c r="BS4076" i="2"/>
  <c r="BT4076" i="2"/>
  <c r="BU4076" i="2"/>
  <c r="BV4076" i="2"/>
  <c r="BW4076" i="2"/>
  <c r="BH4077" i="2"/>
  <c r="BI4077" i="2"/>
  <c r="BJ4077" i="2"/>
  <c r="BK4077" i="2"/>
  <c r="BL4077" i="2"/>
  <c r="BM4077" i="2"/>
  <c r="BN4077" i="2"/>
  <c r="BO4077" i="2"/>
  <c r="BP4077" i="2"/>
  <c r="BQ4077" i="2"/>
  <c r="BR4077" i="2"/>
  <c r="BS4077" i="2"/>
  <c r="BT4077" i="2"/>
  <c r="BU4077" i="2"/>
  <c r="BV4077" i="2"/>
  <c r="BW4077" i="2"/>
  <c r="BH4078" i="2"/>
  <c r="BI4078" i="2"/>
  <c r="BJ4078" i="2"/>
  <c r="BK4078" i="2"/>
  <c r="BL4078" i="2"/>
  <c r="BM4078" i="2"/>
  <c r="BN4078" i="2"/>
  <c r="BO4078" i="2"/>
  <c r="BP4078" i="2"/>
  <c r="BQ4078" i="2"/>
  <c r="BR4078" i="2"/>
  <c r="BS4078" i="2"/>
  <c r="BT4078" i="2"/>
  <c r="BU4078" i="2"/>
  <c r="BV4078" i="2"/>
  <c r="BW4078" i="2"/>
  <c r="BH4079" i="2"/>
  <c r="BI4079" i="2"/>
  <c r="BJ4079" i="2"/>
  <c r="BK4079" i="2"/>
  <c r="BL4079" i="2"/>
  <c r="BM4079" i="2"/>
  <c r="BN4079" i="2"/>
  <c r="BO4079" i="2"/>
  <c r="BP4079" i="2"/>
  <c r="BQ4079" i="2"/>
  <c r="BR4079" i="2"/>
  <c r="BS4079" i="2"/>
  <c r="BT4079" i="2"/>
  <c r="BU4079" i="2"/>
  <c r="BV4079" i="2"/>
  <c r="BW4079" i="2"/>
  <c r="BH4080" i="2"/>
  <c r="BI4080" i="2"/>
  <c r="BJ4080" i="2"/>
  <c r="BK4080" i="2"/>
  <c r="BL4080" i="2"/>
  <c r="BM4080" i="2"/>
  <c r="BN4080" i="2"/>
  <c r="BO4080" i="2"/>
  <c r="BP4080" i="2"/>
  <c r="BQ4080" i="2"/>
  <c r="BR4080" i="2"/>
  <c r="BS4080" i="2"/>
  <c r="BT4080" i="2"/>
  <c r="BU4080" i="2"/>
  <c r="BV4080" i="2"/>
  <c r="BW4080" i="2"/>
  <c r="BH4081" i="2"/>
  <c r="BI4081" i="2"/>
  <c r="BJ4081" i="2"/>
  <c r="BK4081" i="2"/>
  <c r="BL4081" i="2"/>
  <c r="BM4081" i="2"/>
  <c r="BN4081" i="2"/>
  <c r="BO4081" i="2"/>
  <c r="BP4081" i="2"/>
  <c r="BQ4081" i="2"/>
  <c r="BR4081" i="2"/>
  <c r="BS4081" i="2"/>
  <c r="BT4081" i="2"/>
  <c r="BU4081" i="2"/>
  <c r="BV4081" i="2"/>
  <c r="BW4081" i="2"/>
  <c r="BH4082" i="2"/>
  <c r="BI4082" i="2"/>
  <c r="BJ4082" i="2"/>
  <c r="BK4082" i="2"/>
  <c r="BL4082" i="2"/>
  <c r="BM4082" i="2"/>
  <c r="BN4082" i="2"/>
  <c r="BO4082" i="2"/>
  <c r="BP4082" i="2"/>
  <c r="BQ4082" i="2"/>
  <c r="BR4082" i="2"/>
  <c r="BS4082" i="2"/>
  <c r="BT4082" i="2"/>
  <c r="BU4082" i="2"/>
  <c r="BV4082" i="2"/>
  <c r="BW4082" i="2"/>
  <c r="BH4083" i="2"/>
  <c r="BI4083" i="2"/>
  <c r="BJ4083" i="2"/>
  <c r="BK4083" i="2"/>
  <c r="BL4083" i="2"/>
  <c r="BM4083" i="2"/>
  <c r="BN4083" i="2"/>
  <c r="BO4083" i="2"/>
  <c r="BP4083" i="2"/>
  <c r="BQ4083" i="2"/>
  <c r="BR4083" i="2"/>
  <c r="BS4083" i="2"/>
  <c r="BT4083" i="2"/>
  <c r="BU4083" i="2"/>
  <c r="BV4083" i="2"/>
  <c r="BW4083" i="2"/>
  <c r="BH4084" i="2"/>
  <c r="BI4084" i="2"/>
  <c r="BJ4084" i="2"/>
  <c r="BK4084" i="2"/>
  <c r="BL4084" i="2"/>
  <c r="BM4084" i="2"/>
  <c r="BN4084" i="2"/>
  <c r="BO4084" i="2"/>
  <c r="BP4084" i="2"/>
  <c r="BQ4084" i="2"/>
  <c r="BR4084" i="2"/>
  <c r="BS4084" i="2"/>
  <c r="BT4084" i="2"/>
  <c r="BU4084" i="2"/>
  <c r="BV4084" i="2"/>
  <c r="BW4084" i="2"/>
  <c r="BH4085" i="2"/>
  <c r="BI4085" i="2"/>
  <c r="BJ4085" i="2"/>
  <c r="BK4085" i="2"/>
  <c r="BL4085" i="2"/>
  <c r="BM4085" i="2"/>
  <c r="BN4085" i="2"/>
  <c r="BO4085" i="2"/>
  <c r="BP4085" i="2"/>
  <c r="BQ4085" i="2"/>
  <c r="BR4085" i="2"/>
  <c r="BS4085" i="2"/>
  <c r="BT4085" i="2"/>
  <c r="BU4085" i="2"/>
  <c r="BV4085" i="2"/>
  <c r="BW4085" i="2"/>
  <c r="BH4086" i="2"/>
  <c r="BI4086" i="2"/>
  <c r="BJ4086" i="2"/>
  <c r="BK4086" i="2"/>
  <c r="BL4086" i="2"/>
  <c r="BM4086" i="2"/>
  <c r="BN4086" i="2"/>
  <c r="BO4086" i="2"/>
  <c r="BP4086" i="2"/>
  <c r="BQ4086" i="2"/>
  <c r="BR4086" i="2"/>
  <c r="BS4086" i="2"/>
  <c r="BT4086" i="2"/>
  <c r="BU4086" i="2"/>
  <c r="BV4086" i="2"/>
  <c r="BW4086" i="2"/>
  <c r="BH4087" i="2"/>
  <c r="BI4087" i="2"/>
  <c r="BJ4087" i="2"/>
  <c r="BK4087" i="2"/>
  <c r="BL4087" i="2"/>
  <c r="BM4087" i="2"/>
  <c r="BN4087" i="2"/>
  <c r="BO4087" i="2"/>
  <c r="BP4087" i="2"/>
  <c r="BQ4087" i="2"/>
  <c r="BR4087" i="2"/>
  <c r="BS4087" i="2"/>
  <c r="BT4087" i="2"/>
  <c r="BU4087" i="2"/>
  <c r="BV4087" i="2"/>
  <c r="BW4087" i="2"/>
  <c r="BH4088" i="2"/>
  <c r="BI4088" i="2"/>
  <c r="BJ4088" i="2"/>
  <c r="BK4088" i="2"/>
  <c r="BL4088" i="2"/>
  <c r="BM4088" i="2"/>
  <c r="BN4088" i="2"/>
  <c r="BO4088" i="2"/>
  <c r="BP4088" i="2"/>
  <c r="BQ4088" i="2"/>
  <c r="BR4088" i="2"/>
  <c r="BS4088" i="2"/>
  <c r="BT4088" i="2"/>
  <c r="BU4088" i="2"/>
  <c r="BV4088" i="2"/>
  <c r="BW4088" i="2"/>
  <c r="BH4089" i="2"/>
  <c r="BI4089" i="2"/>
  <c r="BJ4089" i="2"/>
  <c r="BK4089" i="2"/>
  <c r="BL4089" i="2"/>
  <c r="BM4089" i="2"/>
  <c r="BN4089" i="2"/>
  <c r="BO4089" i="2"/>
  <c r="BP4089" i="2"/>
  <c r="BQ4089" i="2"/>
  <c r="BR4089" i="2"/>
  <c r="BS4089" i="2"/>
  <c r="BT4089" i="2"/>
  <c r="BU4089" i="2"/>
  <c r="BV4089" i="2"/>
  <c r="BW4089" i="2"/>
  <c r="BH4090" i="2"/>
  <c r="BI4090" i="2"/>
  <c r="BJ4090" i="2"/>
  <c r="BK4090" i="2"/>
  <c r="BL4090" i="2"/>
  <c r="BM4090" i="2"/>
  <c r="BN4090" i="2"/>
  <c r="BO4090" i="2"/>
  <c r="BP4090" i="2"/>
  <c r="BQ4090" i="2"/>
  <c r="BR4090" i="2"/>
  <c r="BS4090" i="2"/>
  <c r="BT4090" i="2"/>
  <c r="BU4090" i="2"/>
  <c r="BV4090" i="2"/>
  <c r="BW4090" i="2"/>
  <c r="BH4091" i="2"/>
  <c r="BI4091" i="2"/>
  <c r="BJ4091" i="2"/>
  <c r="BK4091" i="2"/>
  <c r="BL4091" i="2"/>
  <c r="BM4091" i="2"/>
  <c r="BN4091" i="2"/>
  <c r="BO4091" i="2"/>
  <c r="BP4091" i="2"/>
  <c r="BQ4091" i="2"/>
  <c r="BR4091" i="2"/>
  <c r="BS4091" i="2"/>
  <c r="BT4091" i="2"/>
  <c r="BU4091" i="2"/>
  <c r="BV4091" i="2"/>
  <c r="BW4091" i="2"/>
  <c r="BH4092" i="2"/>
  <c r="BI4092" i="2"/>
  <c r="BJ4092" i="2"/>
  <c r="BK4092" i="2"/>
  <c r="BL4092" i="2"/>
  <c r="BM4092" i="2"/>
  <c r="BN4092" i="2"/>
  <c r="BO4092" i="2"/>
  <c r="BP4092" i="2"/>
  <c r="BQ4092" i="2"/>
  <c r="BR4092" i="2"/>
  <c r="BS4092" i="2"/>
  <c r="BT4092" i="2"/>
  <c r="BU4092" i="2"/>
  <c r="BV4092" i="2"/>
  <c r="BW4092" i="2"/>
  <c r="BH4093" i="2"/>
  <c r="BI4093" i="2"/>
  <c r="BJ4093" i="2"/>
  <c r="BK4093" i="2"/>
  <c r="BL4093" i="2"/>
  <c r="BM4093" i="2"/>
  <c r="BN4093" i="2"/>
  <c r="BO4093" i="2"/>
  <c r="BP4093" i="2"/>
  <c r="BQ4093" i="2"/>
  <c r="BR4093" i="2"/>
  <c r="BS4093" i="2"/>
  <c r="BT4093" i="2"/>
  <c r="BU4093" i="2"/>
  <c r="BV4093" i="2"/>
  <c r="BW4093" i="2"/>
  <c r="BH4094" i="2"/>
  <c r="BI4094" i="2"/>
  <c r="BJ4094" i="2"/>
  <c r="BK4094" i="2"/>
  <c r="BL4094" i="2"/>
  <c r="BM4094" i="2"/>
  <c r="BN4094" i="2"/>
  <c r="BO4094" i="2"/>
  <c r="BP4094" i="2"/>
  <c r="BQ4094" i="2"/>
  <c r="BR4094" i="2"/>
  <c r="BS4094" i="2"/>
  <c r="BT4094" i="2"/>
  <c r="BU4094" i="2"/>
  <c r="BV4094" i="2"/>
  <c r="BW4094" i="2"/>
  <c r="BH4095" i="2"/>
  <c r="BI4095" i="2"/>
  <c r="BJ4095" i="2"/>
  <c r="BK4095" i="2"/>
  <c r="BL4095" i="2"/>
  <c r="BM4095" i="2"/>
  <c r="BN4095" i="2"/>
  <c r="BO4095" i="2"/>
  <c r="BP4095" i="2"/>
  <c r="BQ4095" i="2"/>
  <c r="BR4095" i="2"/>
  <c r="BS4095" i="2"/>
  <c r="BT4095" i="2"/>
  <c r="BU4095" i="2"/>
  <c r="BV4095" i="2"/>
  <c r="BW4095" i="2"/>
  <c r="BH4096" i="2"/>
  <c r="BI4096" i="2"/>
  <c r="BJ4096" i="2"/>
  <c r="BK4096" i="2"/>
  <c r="BL4096" i="2"/>
  <c r="BM4096" i="2"/>
  <c r="BN4096" i="2"/>
  <c r="BO4096" i="2"/>
  <c r="BP4096" i="2"/>
  <c r="BQ4096" i="2"/>
  <c r="BR4096" i="2"/>
  <c r="BS4096" i="2"/>
  <c r="BT4096" i="2"/>
  <c r="BU4096" i="2"/>
  <c r="BV4096" i="2"/>
  <c r="BW4096" i="2"/>
  <c r="BH4097" i="2"/>
  <c r="BI4097" i="2"/>
  <c r="BJ4097" i="2"/>
  <c r="BK4097" i="2"/>
  <c r="BL4097" i="2"/>
  <c r="BM4097" i="2"/>
  <c r="BN4097" i="2"/>
  <c r="BO4097" i="2"/>
  <c r="BP4097" i="2"/>
  <c r="BQ4097" i="2"/>
  <c r="BR4097" i="2"/>
  <c r="BS4097" i="2"/>
  <c r="BT4097" i="2"/>
  <c r="BU4097" i="2"/>
  <c r="BV4097" i="2"/>
  <c r="BW4097" i="2"/>
  <c r="BH4098" i="2"/>
  <c r="BI4098" i="2"/>
  <c r="BJ4098" i="2"/>
  <c r="BK4098" i="2"/>
  <c r="BL4098" i="2"/>
  <c r="BM4098" i="2"/>
  <c r="BN4098" i="2"/>
  <c r="BO4098" i="2"/>
  <c r="BP4098" i="2"/>
  <c r="BQ4098" i="2"/>
  <c r="BR4098" i="2"/>
  <c r="BS4098" i="2"/>
  <c r="BT4098" i="2"/>
  <c r="BU4098" i="2"/>
  <c r="BV4098" i="2"/>
  <c r="BW4098" i="2"/>
  <c r="BH4099" i="2"/>
  <c r="BI4099" i="2"/>
  <c r="BJ4099" i="2"/>
  <c r="BK4099" i="2"/>
  <c r="BL4099" i="2"/>
  <c r="BM4099" i="2"/>
  <c r="BN4099" i="2"/>
  <c r="BO4099" i="2"/>
  <c r="BP4099" i="2"/>
  <c r="BQ4099" i="2"/>
  <c r="BR4099" i="2"/>
  <c r="BS4099" i="2"/>
  <c r="BT4099" i="2"/>
  <c r="BU4099" i="2"/>
  <c r="BV4099" i="2"/>
  <c r="BW4099" i="2"/>
  <c r="BH4100" i="2"/>
  <c r="BI4100" i="2"/>
  <c r="BJ4100" i="2"/>
  <c r="BK4100" i="2"/>
  <c r="BL4100" i="2"/>
  <c r="BM4100" i="2"/>
  <c r="BN4100" i="2"/>
  <c r="BO4100" i="2"/>
  <c r="BP4100" i="2"/>
  <c r="BQ4100" i="2"/>
  <c r="BR4100" i="2"/>
  <c r="BS4100" i="2"/>
  <c r="BT4100" i="2"/>
  <c r="BU4100" i="2"/>
  <c r="BV4100" i="2"/>
  <c r="BW4100" i="2"/>
  <c r="BH4101" i="2"/>
  <c r="BI4101" i="2"/>
  <c r="BJ4101" i="2"/>
  <c r="BK4101" i="2"/>
  <c r="BL4101" i="2"/>
  <c r="BM4101" i="2"/>
  <c r="BN4101" i="2"/>
  <c r="BO4101" i="2"/>
  <c r="BP4101" i="2"/>
  <c r="BQ4101" i="2"/>
  <c r="BR4101" i="2"/>
  <c r="BS4101" i="2"/>
  <c r="BT4101" i="2"/>
  <c r="BU4101" i="2"/>
  <c r="BV4101" i="2"/>
  <c r="BW4101" i="2"/>
  <c r="BH4102" i="2"/>
  <c r="BI4102" i="2"/>
  <c r="BJ4102" i="2"/>
  <c r="BK4102" i="2"/>
  <c r="BL4102" i="2"/>
  <c r="BM4102" i="2"/>
  <c r="BN4102" i="2"/>
  <c r="BO4102" i="2"/>
  <c r="BP4102" i="2"/>
  <c r="BQ4102" i="2"/>
  <c r="BR4102" i="2"/>
  <c r="BS4102" i="2"/>
  <c r="BT4102" i="2"/>
  <c r="BU4102" i="2"/>
  <c r="BV4102" i="2"/>
  <c r="BW4102" i="2"/>
  <c r="BH4103" i="2"/>
  <c r="BI4103" i="2"/>
  <c r="BJ4103" i="2"/>
  <c r="BK4103" i="2"/>
  <c r="BL4103" i="2"/>
  <c r="BM4103" i="2"/>
  <c r="BN4103" i="2"/>
  <c r="BO4103" i="2"/>
  <c r="BP4103" i="2"/>
  <c r="BQ4103" i="2"/>
  <c r="BR4103" i="2"/>
  <c r="BS4103" i="2"/>
  <c r="BT4103" i="2"/>
  <c r="BU4103" i="2"/>
  <c r="BV4103" i="2"/>
  <c r="BW4103" i="2"/>
  <c r="BH4104" i="2"/>
  <c r="BI4104" i="2"/>
  <c r="BJ4104" i="2"/>
  <c r="BK4104" i="2"/>
  <c r="BL4104" i="2"/>
  <c r="BM4104" i="2"/>
  <c r="BN4104" i="2"/>
  <c r="BO4104" i="2"/>
  <c r="BP4104" i="2"/>
  <c r="BQ4104" i="2"/>
  <c r="BR4104" i="2"/>
  <c r="BS4104" i="2"/>
  <c r="BT4104" i="2"/>
  <c r="BU4104" i="2"/>
  <c r="BV4104" i="2"/>
  <c r="BW4104" i="2"/>
  <c r="BH4105" i="2"/>
  <c r="BI4105" i="2"/>
  <c r="BJ4105" i="2"/>
  <c r="BK4105" i="2"/>
  <c r="BL4105" i="2"/>
  <c r="BM4105" i="2"/>
  <c r="BN4105" i="2"/>
  <c r="BO4105" i="2"/>
  <c r="BP4105" i="2"/>
  <c r="BQ4105" i="2"/>
  <c r="BR4105" i="2"/>
  <c r="BS4105" i="2"/>
  <c r="BT4105" i="2"/>
  <c r="BU4105" i="2"/>
  <c r="BV4105" i="2"/>
  <c r="BW4105" i="2"/>
  <c r="BH4106" i="2"/>
  <c r="BI4106" i="2"/>
  <c r="BJ4106" i="2"/>
  <c r="BK4106" i="2"/>
  <c r="BL4106" i="2"/>
  <c r="BM4106" i="2"/>
  <c r="BN4106" i="2"/>
  <c r="BO4106" i="2"/>
  <c r="BP4106" i="2"/>
  <c r="BQ4106" i="2"/>
  <c r="BR4106" i="2"/>
  <c r="BS4106" i="2"/>
  <c r="BT4106" i="2"/>
  <c r="BU4106" i="2"/>
  <c r="BV4106" i="2"/>
  <c r="BW4106" i="2"/>
  <c r="BH4107" i="2"/>
  <c r="BI4107" i="2"/>
  <c r="BJ4107" i="2"/>
  <c r="BK4107" i="2"/>
  <c r="BL4107" i="2"/>
  <c r="BM4107" i="2"/>
  <c r="BN4107" i="2"/>
  <c r="BO4107" i="2"/>
  <c r="BP4107" i="2"/>
  <c r="BQ4107" i="2"/>
  <c r="BR4107" i="2"/>
  <c r="BS4107" i="2"/>
  <c r="BT4107" i="2"/>
  <c r="BU4107" i="2"/>
  <c r="BV4107" i="2"/>
  <c r="BW4107" i="2"/>
  <c r="BH4108" i="2"/>
  <c r="BI4108" i="2"/>
  <c r="BJ4108" i="2"/>
  <c r="BK4108" i="2"/>
  <c r="BL4108" i="2"/>
  <c r="BM4108" i="2"/>
  <c r="BN4108" i="2"/>
  <c r="BO4108" i="2"/>
  <c r="BP4108" i="2"/>
  <c r="BQ4108" i="2"/>
  <c r="BR4108" i="2"/>
  <c r="BS4108" i="2"/>
  <c r="BT4108" i="2"/>
  <c r="BU4108" i="2"/>
  <c r="BV4108" i="2"/>
  <c r="BW4108" i="2"/>
  <c r="BH4109" i="2"/>
  <c r="BI4109" i="2"/>
  <c r="BJ4109" i="2"/>
  <c r="BK4109" i="2"/>
  <c r="BL4109" i="2"/>
  <c r="BM4109" i="2"/>
  <c r="BN4109" i="2"/>
  <c r="BO4109" i="2"/>
  <c r="BP4109" i="2"/>
  <c r="BQ4109" i="2"/>
  <c r="BR4109" i="2"/>
  <c r="BS4109" i="2"/>
  <c r="BT4109" i="2"/>
  <c r="BU4109" i="2"/>
  <c r="BV4109" i="2"/>
  <c r="BW4109" i="2"/>
  <c r="BH4110" i="2"/>
  <c r="BI4110" i="2"/>
  <c r="BJ4110" i="2"/>
  <c r="BK4110" i="2"/>
  <c r="BL4110" i="2"/>
  <c r="BM4110" i="2"/>
  <c r="BN4110" i="2"/>
  <c r="BO4110" i="2"/>
  <c r="BP4110" i="2"/>
  <c r="BQ4110" i="2"/>
  <c r="BR4110" i="2"/>
  <c r="BS4110" i="2"/>
  <c r="BT4110" i="2"/>
  <c r="BU4110" i="2"/>
  <c r="BV4110" i="2"/>
  <c r="BW4110" i="2"/>
  <c r="BH4111" i="2"/>
  <c r="BI4111" i="2"/>
  <c r="BJ4111" i="2"/>
  <c r="BK4111" i="2"/>
  <c r="BL4111" i="2"/>
  <c r="BM4111" i="2"/>
  <c r="BN4111" i="2"/>
  <c r="BO4111" i="2"/>
  <c r="BP4111" i="2"/>
  <c r="BQ4111" i="2"/>
  <c r="BR4111" i="2"/>
  <c r="BS4111" i="2"/>
  <c r="BT4111" i="2"/>
  <c r="BU4111" i="2"/>
  <c r="BV4111" i="2"/>
  <c r="BW4111" i="2"/>
  <c r="BH4112" i="2"/>
  <c r="BI4112" i="2"/>
  <c r="BJ4112" i="2"/>
  <c r="BK4112" i="2"/>
  <c r="BL4112" i="2"/>
  <c r="BM4112" i="2"/>
  <c r="BN4112" i="2"/>
  <c r="BO4112" i="2"/>
  <c r="BP4112" i="2"/>
  <c r="BQ4112" i="2"/>
  <c r="BR4112" i="2"/>
  <c r="BS4112" i="2"/>
  <c r="BT4112" i="2"/>
  <c r="BU4112" i="2"/>
  <c r="BV4112" i="2"/>
  <c r="BW4112" i="2"/>
  <c r="BH4113" i="2"/>
  <c r="BI4113" i="2"/>
  <c r="BJ4113" i="2"/>
  <c r="BK4113" i="2"/>
  <c r="BL4113" i="2"/>
  <c r="BM4113" i="2"/>
  <c r="BN4113" i="2"/>
  <c r="BO4113" i="2"/>
  <c r="BP4113" i="2"/>
  <c r="BQ4113" i="2"/>
  <c r="BR4113" i="2"/>
  <c r="BS4113" i="2"/>
  <c r="BT4113" i="2"/>
  <c r="BU4113" i="2"/>
  <c r="BV4113" i="2"/>
  <c r="BW4113" i="2"/>
  <c r="BH4114" i="2"/>
  <c r="BI4114" i="2"/>
  <c r="BJ4114" i="2"/>
  <c r="BK4114" i="2"/>
  <c r="BL4114" i="2"/>
  <c r="BM4114" i="2"/>
  <c r="BN4114" i="2"/>
  <c r="BO4114" i="2"/>
  <c r="BP4114" i="2"/>
  <c r="BQ4114" i="2"/>
  <c r="BR4114" i="2"/>
  <c r="BS4114" i="2"/>
  <c r="BT4114" i="2"/>
  <c r="BU4114" i="2"/>
  <c r="BV4114" i="2"/>
  <c r="BW4114" i="2"/>
  <c r="BH4115" i="2"/>
  <c r="BI4115" i="2"/>
  <c r="BJ4115" i="2"/>
  <c r="BK4115" i="2"/>
  <c r="BL4115" i="2"/>
  <c r="BM4115" i="2"/>
  <c r="BN4115" i="2"/>
  <c r="BO4115" i="2"/>
  <c r="BP4115" i="2"/>
  <c r="BQ4115" i="2"/>
  <c r="BR4115" i="2"/>
  <c r="BS4115" i="2"/>
  <c r="BT4115" i="2"/>
  <c r="BU4115" i="2"/>
  <c r="BV4115" i="2"/>
  <c r="BW4115" i="2"/>
  <c r="BH4116" i="2"/>
  <c r="BI4116" i="2"/>
  <c r="BJ4116" i="2"/>
  <c r="BK4116" i="2"/>
  <c r="BL4116" i="2"/>
  <c r="BM4116" i="2"/>
  <c r="BN4116" i="2"/>
  <c r="BO4116" i="2"/>
  <c r="BP4116" i="2"/>
  <c r="BQ4116" i="2"/>
  <c r="BR4116" i="2"/>
  <c r="BS4116" i="2"/>
  <c r="BT4116" i="2"/>
  <c r="BU4116" i="2"/>
  <c r="BV4116" i="2"/>
  <c r="BW4116" i="2"/>
  <c r="BH4117" i="2"/>
  <c r="BI4117" i="2"/>
  <c r="BJ4117" i="2"/>
  <c r="BK4117" i="2"/>
  <c r="BL4117" i="2"/>
  <c r="BM4117" i="2"/>
  <c r="BN4117" i="2"/>
  <c r="BO4117" i="2"/>
  <c r="BP4117" i="2"/>
  <c r="BQ4117" i="2"/>
  <c r="BR4117" i="2"/>
  <c r="BS4117" i="2"/>
  <c r="BT4117" i="2"/>
  <c r="BU4117" i="2"/>
  <c r="BV4117" i="2"/>
  <c r="BW4117" i="2"/>
  <c r="BH4118" i="2"/>
  <c r="BI4118" i="2"/>
  <c r="BJ4118" i="2"/>
  <c r="BK4118" i="2"/>
  <c r="BL4118" i="2"/>
  <c r="BM4118" i="2"/>
  <c r="BN4118" i="2"/>
  <c r="BO4118" i="2"/>
  <c r="BP4118" i="2"/>
  <c r="BQ4118" i="2"/>
  <c r="BR4118" i="2"/>
  <c r="BS4118" i="2"/>
  <c r="BT4118" i="2"/>
  <c r="BU4118" i="2"/>
  <c r="BV4118" i="2"/>
  <c r="BW4118" i="2"/>
  <c r="BH4119" i="2"/>
  <c r="BI4119" i="2"/>
  <c r="BJ4119" i="2"/>
  <c r="BK4119" i="2"/>
  <c r="BL4119" i="2"/>
  <c r="BM4119" i="2"/>
  <c r="BN4119" i="2"/>
  <c r="BO4119" i="2"/>
  <c r="BP4119" i="2"/>
  <c r="BQ4119" i="2"/>
  <c r="BR4119" i="2"/>
  <c r="BS4119" i="2"/>
  <c r="BT4119" i="2"/>
  <c r="BU4119" i="2"/>
  <c r="BV4119" i="2"/>
  <c r="BW4119" i="2"/>
  <c r="BH4120" i="2"/>
  <c r="BI4120" i="2"/>
  <c r="BJ4120" i="2"/>
  <c r="BK4120" i="2"/>
  <c r="BL4120" i="2"/>
  <c r="BM4120" i="2"/>
  <c r="BN4120" i="2"/>
  <c r="BO4120" i="2"/>
  <c r="BP4120" i="2"/>
  <c r="BQ4120" i="2"/>
  <c r="BR4120" i="2"/>
  <c r="BS4120" i="2"/>
  <c r="BT4120" i="2"/>
  <c r="BU4120" i="2"/>
  <c r="BV4120" i="2"/>
  <c r="BW4120" i="2"/>
  <c r="BH4121" i="2"/>
  <c r="BI4121" i="2"/>
  <c r="BJ4121" i="2"/>
  <c r="BK4121" i="2"/>
  <c r="BL4121" i="2"/>
  <c r="BM4121" i="2"/>
  <c r="BN4121" i="2"/>
  <c r="BO4121" i="2"/>
  <c r="BP4121" i="2"/>
  <c r="BQ4121" i="2"/>
  <c r="BR4121" i="2"/>
  <c r="BS4121" i="2"/>
  <c r="BT4121" i="2"/>
  <c r="BU4121" i="2"/>
  <c r="BV4121" i="2"/>
  <c r="BW4121" i="2"/>
  <c r="BH4122" i="2"/>
  <c r="BI4122" i="2"/>
  <c r="BJ4122" i="2"/>
  <c r="BK4122" i="2"/>
  <c r="BL4122" i="2"/>
  <c r="BM4122" i="2"/>
  <c r="BN4122" i="2"/>
  <c r="BO4122" i="2"/>
  <c r="BP4122" i="2"/>
  <c r="BQ4122" i="2"/>
  <c r="BR4122" i="2"/>
  <c r="BS4122" i="2"/>
  <c r="BT4122" i="2"/>
  <c r="BU4122" i="2"/>
  <c r="BV4122" i="2"/>
  <c r="BW4122" i="2"/>
  <c r="BH4123" i="2"/>
  <c r="BI4123" i="2"/>
  <c r="BJ4123" i="2"/>
  <c r="BK4123" i="2"/>
  <c r="BL4123" i="2"/>
  <c r="BM4123" i="2"/>
  <c r="BN4123" i="2"/>
  <c r="BO4123" i="2"/>
  <c r="BP4123" i="2"/>
  <c r="BQ4123" i="2"/>
  <c r="BR4123" i="2"/>
  <c r="BS4123" i="2"/>
  <c r="BT4123" i="2"/>
  <c r="BU4123" i="2"/>
  <c r="BV4123" i="2"/>
  <c r="BW4123" i="2"/>
  <c r="BH4124" i="2"/>
  <c r="BI4124" i="2"/>
  <c r="BJ4124" i="2"/>
  <c r="BK4124" i="2"/>
  <c r="BL4124" i="2"/>
  <c r="BM4124" i="2"/>
  <c r="BN4124" i="2"/>
  <c r="BO4124" i="2"/>
  <c r="BP4124" i="2"/>
  <c r="BQ4124" i="2"/>
  <c r="BR4124" i="2"/>
  <c r="BS4124" i="2"/>
  <c r="BT4124" i="2"/>
  <c r="BU4124" i="2"/>
  <c r="BV4124" i="2"/>
  <c r="BW4124" i="2"/>
  <c r="BH4125" i="2"/>
  <c r="BI4125" i="2"/>
  <c r="BJ4125" i="2"/>
  <c r="BK4125" i="2"/>
  <c r="BL4125" i="2"/>
  <c r="BM4125" i="2"/>
  <c r="BN4125" i="2"/>
  <c r="BO4125" i="2"/>
  <c r="BP4125" i="2"/>
  <c r="BQ4125" i="2"/>
  <c r="BR4125" i="2"/>
  <c r="BS4125" i="2"/>
  <c r="BT4125" i="2"/>
  <c r="BU4125" i="2"/>
  <c r="BV4125" i="2"/>
  <c r="BW4125" i="2"/>
  <c r="BH4126" i="2"/>
  <c r="BI4126" i="2"/>
  <c r="BJ4126" i="2"/>
  <c r="BK4126" i="2"/>
  <c r="BL4126" i="2"/>
  <c r="BM4126" i="2"/>
  <c r="BN4126" i="2"/>
  <c r="BO4126" i="2"/>
  <c r="BP4126" i="2"/>
  <c r="BQ4126" i="2"/>
  <c r="BR4126" i="2"/>
  <c r="BS4126" i="2"/>
  <c r="BT4126" i="2"/>
  <c r="BU4126" i="2"/>
  <c r="BV4126" i="2"/>
  <c r="BW4126" i="2"/>
  <c r="BH4127" i="2"/>
  <c r="BI4127" i="2"/>
  <c r="BJ4127" i="2"/>
  <c r="BK4127" i="2"/>
  <c r="BL4127" i="2"/>
  <c r="BM4127" i="2"/>
  <c r="BN4127" i="2"/>
  <c r="BO4127" i="2"/>
  <c r="BP4127" i="2"/>
  <c r="BQ4127" i="2"/>
  <c r="BR4127" i="2"/>
  <c r="BS4127" i="2"/>
  <c r="BT4127" i="2"/>
  <c r="BU4127" i="2"/>
  <c r="BV4127" i="2"/>
  <c r="BW4127" i="2"/>
  <c r="BH4128" i="2"/>
  <c r="BI4128" i="2"/>
  <c r="BJ4128" i="2"/>
  <c r="BK4128" i="2"/>
  <c r="BL4128" i="2"/>
  <c r="BM4128" i="2"/>
  <c r="BN4128" i="2"/>
  <c r="BO4128" i="2"/>
  <c r="BP4128" i="2"/>
  <c r="BQ4128" i="2"/>
  <c r="BR4128" i="2"/>
  <c r="BS4128" i="2"/>
  <c r="BT4128" i="2"/>
  <c r="BU4128" i="2"/>
  <c r="BV4128" i="2"/>
  <c r="BW4128" i="2"/>
  <c r="BH4129" i="2"/>
  <c r="BI4129" i="2"/>
  <c r="BJ4129" i="2"/>
  <c r="BK4129" i="2"/>
  <c r="BL4129" i="2"/>
  <c r="BM4129" i="2"/>
  <c r="BN4129" i="2"/>
  <c r="BO4129" i="2"/>
  <c r="BP4129" i="2"/>
  <c r="BQ4129" i="2"/>
  <c r="BR4129" i="2"/>
  <c r="BS4129" i="2"/>
  <c r="BT4129" i="2"/>
  <c r="BU4129" i="2"/>
  <c r="BV4129" i="2"/>
  <c r="BW4129" i="2"/>
  <c r="BH4130" i="2"/>
  <c r="BI4130" i="2"/>
  <c r="BJ4130" i="2"/>
  <c r="BK4130" i="2"/>
  <c r="BL4130" i="2"/>
  <c r="BM4130" i="2"/>
  <c r="BN4130" i="2"/>
  <c r="BO4130" i="2"/>
  <c r="BP4130" i="2"/>
  <c r="BQ4130" i="2"/>
  <c r="BR4130" i="2"/>
  <c r="BS4130" i="2"/>
  <c r="BT4130" i="2"/>
  <c r="BU4130" i="2"/>
  <c r="BV4130" i="2"/>
  <c r="BW4130" i="2"/>
  <c r="BH4131" i="2"/>
  <c r="BI4131" i="2"/>
  <c r="BJ4131" i="2"/>
  <c r="BK4131" i="2"/>
  <c r="BL4131" i="2"/>
  <c r="BM4131" i="2"/>
  <c r="BN4131" i="2"/>
  <c r="BO4131" i="2"/>
  <c r="BP4131" i="2"/>
  <c r="BQ4131" i="2"/>
  <c r="BR4131" i="2"/>
  <c r="BS4131" i="2"/>
  <c r="BT4131" i="2"/>
  <c r="BU4131" i="2"/>
  <c r="BV4131" i="2"/>
  <c r="BW4131" i="2"/>
  <c r="BH4132" i="2"/>
  <c r="BI4132" i="2"/>
  <c r="BJ4132" i="2"/>
  <c r="BK4132" i="2"/>
  <c r="BL4132" i="2"/>
  <c r="BM4132" i="2"/>
  <c r="BN4132" i="2"/>
  <c r="BO4132" i="2"/>
  <c r="BP4132" i="2"/>
  <c r="BQ4132" i="2"/>
  <c r="BR4132" i="2"/>
  <c r="BS4132" i="2"/>
  <c r="BT4132" i="2"/>
  <c r="BU4132" i="2"/>
  <c r="BV4132" i="2"/>
  <c r="BW4132" i="2"/>
  <c r="BH4133" i="2"/>
  <c r="BI4133" i="2"/>
  <c r="BJ4133" i="2"/>
  <c r="BK4133" i="2"/>
  <c r="BL4133" i="2"/>
  <c r="BM4133" i="2"/>
  <c r="BN4133" i="2"/>
  <c r="BO4133" i="2"/>
  <c r="BP4133" i="2"/>
  <c r="BQ4133" i="2"/>
  <c r="BR4133" i="2"/>
  <c r="BS4133" i="2"/>
  <c r="BT4133" i="2"/>
  <c r="BU4133" i="2"/>
  <c r="BV4133" i="2"/>
  <c r="BW4133" i="2"/>
  <c r="BH4134" i="2"/>
  <c r="BI4134" i="2"/>
  <c r="BJ4134" i="2"/>
  <c r="BK4134" i="2"/>
  <c r="BL4134" i="2"/>
  <c r="BM4134" i="2"/>
  <c r="BN4134" i="2"/>
  <c r="BO4134" i="2"/>
  <c r="BP4134" i="2"/>
  <c r="BQ4134" i="2"/>
  <c r="BR4134" i="2"/>
  <c r="BS4134" i="2"/>
  <c r="BT4134" i="2"/>
  <c r="BU4134" i="2"/>
  <c r="BV4134" i="2"/>
  <c r="BW4134" i="2"/>
  <c r="BH4135" i="2"/>
  <c r="BI4135" i="2"/>
  <c r="BJ4135" i="2"/>
  <c r="BK4135" i="2"/>
  <c r="BL4135" i="2"/>
  <c r="BM4135" i="2"/>
  <c r="BN4135" i="2"/>
  <c r="BO4135" i="2"/>
  <c r="BP4135" i="2"/>
  <c r="BQ4135" i="2"/>
  <c r="BR4135" i="2"/>
  <c r="BS4135" i="2"/>
  <c r="BT4135" i="2"/>
  <c r="BU4135" i="2"/>
  <c r="BV4135" i="2"/>
  <c r="BW4135" i="2"/>
  <c r="BH4136" i="2"/>
  <c r="BI4136" i="2"/>
  <c r="BJ4136" i="2"/>
  <c r="BK4136" i="2"/>
  <c r="BL4136" i="2"/>
  <c r="BM4136" i="2"/>
  <c r="BN4136" i="2"/>
  <c r="BO4136" i="2"/>
  <c r="BP4136" i="2"/>
  <c r="BQ4136" i="2"/>
  <c r="BR4136" i="2"/>
  <c r="BS4136" i="2"/>
  <c r="BT4136" i="2"/>
  <c r="BU4136" i="2"/>
  <c r="BV4136" i="2"/>
  <c r="BW4136" i="2"/>
  <c r="BH4137" i="2"/>
  <c r="BI4137" i="2"/>
  <c r="BJ4137" i="2"/>
  <c r="BK4137" i="2"/>
  <c r="BL4137" i="2"/>
  <c r="BM4137" i="2"/>
  <c r="BN4137" i="2"/>
  <c r="BO4137" i="2"/>
  <c r="BP4137" i="2"/>
  <c r="BQ4137" i="2"/>
  <c r="BR4137" i="2"/>
  <c r="BS4137" i="2"/>
  <c r="BT4137" i="2"/>
  <c r="BU4137" i="2"/>
  <c r="BV4137" i="2"/>
  <c r="BW4137" i="2"/>
  <c r="BH4138" i="2"/>
  <c r="BI4138" i="2"/>
  <c r="BJ4138" i="2"/>
  <c r="BK4138" i="2"/>
  <c r="BL4138" i="2"/>
  <c r="BM4138" i="2"/>
  <c r="BN4138" i="2"/>
  <c r="BO4138" i="2"/>
  <c r="BP4138" i="2"/>
  <c r="BQ4138" i="2"/>
  <c r="BR4138" i="2"/>
  <c r="BS4138" i="2"/>
  <c r="BT4138" i="2"/>
  <c r="BU4138" i="2"/>
  <c r="BV4138" i="2"/>
  <c r="BW4138" i="2"/>
  <c r="BH4139" i="2"/>
  <c r="BI4139" i="2"/>
  <c r="BJ4139" i="2"/>
  <c r="BK4139" i="2"/>
  <c r="BL4139" i="2"/>
  <c r="BM4139" i="2"/>
  <c r="BN4139" i="2"/>
  <c r="BO4139" i="2"/>
  <c r="BP4139" i="2"/>
  <c r="BQ4139" i="2"/>
  <c r="BR4139" i="2"/>
  <c r="BS4139" i="2"/>
  <c r="BT4139" i="2"/>
  <c r="BU4139" i="2"/>
  <c r="BV4139" i="2"/>
  <c r="BW4139" i="2"/>
  <c r="BH4140" i="2"/>
  <c r="BI4140" i="2"/>
  <c r="BJ4140" i="2"/>
  <c r="BK4140" i="2"/>
  <c r="BL4140" i="2"/>
  <c r="BM4140" i="2"/>
  <c r="BN4140" i="2"/>
  <c r="BO4140" i="2"/>
  <c r="BP4140" i="2"/>
  <c r="BQ4140" i="2"/>
  <c r="BR4140" i="2"/>
  <c r="BS4140" i="2"/>
  <c r="BT4140" i="2"/>
  <c r="BU4140" i="2"/>
  <c r="BV4140" i="2"/>
  <c r="BW4140" i="2"/>
  <c r="BH4141" i="2"/>
  <c r="BI4141" i="2"/>
  <c r="BJ4141" i="2"/>
  <c r="BK4141" i="2"/>
  <c r="BL4141" i="2"/>
  <c r="BM4141" i="2"/>
  <c r="BN4141" i="2"/>
  <c r="BO4141" i="2"/>
  <c r="BP4141" i="2"/>
  <c r="BQ4141" i="2"/>
  <c r="BR4141" i="2"/>
  <c r="BS4141" i="2"/>
  <c r="BT4141" i="2"/>
  <c r="BU4141" i="2"/>
  <c r="BV4141" i="2"/>
  <c r="BW4141" i="2"/>
  <c r="BH4142" i="2"/>
  <c r="BI4142" i="2"/>
  <c r="BJ4142" i="2"/>
  <c r="BK4142" i="2"/>
  <c r="BL4142" i="2"/>
  <c r="BM4142" i="2"/>
  <c r="BN4142" i="2"/>
  <c r="BO4142" i="2"/>
  <c r="BP4142" i="2"/>
  <c r="BQ4142" i="2"/>
  <c r="BR4142" i="2"/>
  <c r="BS4142" i="2"/>
  <c r="BT4142" i="2"/>
  <c r="BU4142" i="2"/>
  <c r="BV4142" i="2"/>
  <c r="BW4142" i="2"/>
  <c r="BH4143" i="2"/>
  <c r="BI4143" i="2"/>
  <c r="BJ4143" i="2"/>
  <c r="BK4143" i="2"/>
  <c r="BL4143" i="2"/>
  <c r="BM4143" i="2"/>
  <c r="BN4143" i="2"/>
  <c r="BO4143" i="2"/>
  <c r="BP4143" i="2"/>
  <c r="BQ4143" i="2"/>
  <c r="BR4143" i="2"/>
  <c r="BS4143" i="2"/>
  <c r="BT4143" i="2"/>
  <c r="BU4143" i="2"/>
  <c r="BV4143" i="2"/>
  <c r="BW4143" i="2"/>
  <c r="BH4144" i="2"/>
  <c r="BI4144" i="2"/>
  <c r="BJ4144" i="2"/>
  <c r="BK4144" i="2"/>
  <c r="BL4144" i="2"/>
  <c r="BM4144" i="2"/>
  <c r="BN4144" i="2"/>
  <c r="BO4144" i="2"/>
  <c r="BP4144" i="2"/>
  <c r="BQ4144" i="2"/>
  <c r="BR4144" i="2"/>
  <c r="BS4144" i="2"/>
  <c r="BT4144" i="2"/>
  <c r="BU4144" i="2"/>
  <c r="BV4144" i="2"/>
  <c r="BW4144" i="2"/>
  <c r="BH4145" i="2"/>
  <c r="BI4145" i="2"/>
  <c r="BJ4145" i="2"/>
  <c r="BK4145" i="2"/>
  <c r="BL4145" i="2"/>
  <c r="BM4145" i="2"/>
  <c r="BN4145" i="2"/>
  <c r="BO4145" i="2"/>
  <c r="BP4145" i="2"/>
  <c r="BQ4145" i="2"/>
  <c r="BR4145" i="2"/>
  <c r="BS4145" i="2"/>
  <c r="BT4145" i="2"/>
  <c r="BU4145" i="2"/>
  <c r="BV4145" i="2"/>
  <c r="BW4145" i="2"/>
  <c r="BH4146" i="2"/>
  <c r="BI4146" i="2"/>
  <c r="BJ4146" i="2"/>
  <c r="BK4146" i="2"/>
  <c r="BL4146" i="2"/>
  <c r="BM4146" i="2"/>
  <c r="BN4146" i="2"/>
  <c r="BO4146" i="2"/>
  <c r="BP4146" i="2"/>
  <c r="BQ4146" i="2"/>
  <c r="BR4146" i="2"/>
  <c r="BS4146" i="2"/>
  <c r="BT4146" i="2"/>
  <c r="BU4146" i="2"/>
  <c r="BV4146" i="2"/>
  <c r="BW4146" i="2"/>
  <c r="BH4147" i="2"/>
  <c r="BI4147" i="2"/>
  <c r="BJ4147" i="2"/>
  <c r="BK4147" i="2"/>
  <c r="BL4147" i="2"/>
  <c r="BM4147" i="2"/>
  <c r="BN4147" i="2"/>
  <c r="BO4147" i="2"/>
  <c r="BP4147" i="2"/>
  <c r="BQ4147" i="2"/>
  <c r="BR4147" i="2"/>
  <c r="BS4147" i="2"/>
  <c r="BT4147" i="2"/>
  <c r="BU4147" i="2"/>
  <c r="BV4147" i="2"/>
  <c r="BW4147" i="2"/>
  <c r="BH4148" i="2"/>
  <c r="BI4148" i="2"/>
  <c r="BJ4148" i="2"/>
  <c r="BK4148" i="2"/>
  <c r="BL4148" i="2"/>
  <c r="BM4148" i="2"/>
  <c r="BN4148" i="2"/>
  <c r="BO4148" i="2"/>
  <c r="BP4148" i="2"/>
  <c r="BQ4148" i="2"/>
  <c r="BR4148" i="2"/>
  <c r="BS4148" i="2"/>
  <c r="BT4148" i="2"/>
  <c r="BU4148" i="2"/>
  <c r="BV4148" i="2"/>
  <c r="BW4148" i="2"/>
  <c r="BH4149" i="2"/>
  <c r="BI4149" i="2"/>
  <c r="BJ4149" i="2"/>
  <c r="BK4149" i="2"/>
  <c r="BL4149" i="2"/>
  <c r="BM4149" i="2"/>
  <c r="BN4149" i="2"/>
  <c r="BO4149" i="2"/>
  <c r="BP4149" i="2"/>
  <c r="BQ4149" i="2"/>
  <c r="BR4149" i="2"/>
  <c r="BS4149" i="2"/>
  <c r="BT4149" i="2"/>
  <c r="BU4149" i="2"/>
  <c r="BV4149" i="2"/>
  <c r="BW4149" i="2"/>
  <c r="BH4150" i="2"/>
  <c r="BI4150" i="2"/>
  <c r="BJ4150" i="2"/>
  <c r="BK4150" i="2"/>
  <c r="BL4150" i="2"/>
  <c r="BM4150" i="2"/>
  <c r="BN4150" i="2"/>
  <c r="BO4150" i="2"/>
  <c r="BP4150" i="2"/>
  <c r="BQ4150" i="2"/>
  <c r="BR4150" i="2"/>
  <c r="BS4150" i="2"/>
  <c r="BT4150" i="2"/>
  <c r="BU4150" i="2"/>
  <c r="BV4150" i="2"/>
  <c r="BW4150" i="2"/>
  <c r="BH4151" i="2"/>
  <c r="BI4151" i="2"/>
  <c r="BJ4151" i="2"/>
  <c r="BK4151" i="2"/>
  <c r="BL4151" i="2"/>
  <c r="BM4151" i="2"/>
  <c r="BN4151" i="2"/>
  <c r="BO4151" i="2"/>
  <c r="BP4151" i="2"/>
  <c r="BQ4151" i="2"/>
  <c r="BR4151" i="2"/>
  <c r="BS4151" i="2"/>
  <c r="BT4151" i="2"/>
  <c r="BU4151" i="2"/>
  <c r="BV4151" i="2"/>
  <c r="BW4151" i="2"/>
  <c r="BH4152" i="2"/>
  <c r="BI4152" i="2"/>
  <c r="BJ4152" i="2"/>
  <c r="BK4152" i="2"/>
  <c r="BL4152" i="2"/>
  <c r="BM4152" i="2"/>
  <c r="BN4152" i="2"/>
  <c r="BO4152" i="2"/>
  <c r="BP4152" i="2"/>
  <c r="BQ4152" i="2"/>
  <c r="BR4152" i="2"/>
  <c r="BS4152" i="2"/>
  <c r="BT4152" i="2"/>
  <c r="BU4152" i="2"/>
  <c r="BV4152" i="2"/>
  <c r="BW4152" i="2"/>
  <c r="BH4153" i="2"/>
  <c r="BI4153" i="2"/>
  <c r="BJ4153" i="2"/>
  <c r="BK4153" i="2"/>
  <c r="BL4153" i="2"/>
  <c r="BM4153" i="2"/>
  <c r="BN4153" i="2"/>
  <c r="BO4153" i="2"/>
  <c r="BP4153" i="2"/>
  <c r="BQ4153" i="2"/>
  <c r="BR4153" i="2"/>
  <c r="BS4153" i="2"/>
  <c r="BT4153" i="2"/>
  <c r="BU4153" i="2"/>
  <c r="BV4153" i="2"/>
  <c r="BW4153" i="2"/>
  <c r="BH4154" i="2"/>
  <c r="BI4154" i="2"/>
  <c r="BJ4154" i="2"/>
  <c r="BK4154" i="2"/>
  <c r="BL4154" i="2"/>
  <c r="BM4154" i="2"/>
  <c r="BN4154" i="2"/>
  <c r="BO4154" i="2"/>
  <c r="BP4154" i="2"/>
  <c r="BQ4154" i="2"/>
  <c r="BR4154" i="2"/>
  <c r="BS4154" i="2"/>
  <c r="BT4154" i="2"/>
  <c r="BU4154" i="2"/>
  <c r="BV4154" i="2"/>
  <c r="BW4154" i="2"/>
  <c r="BH4155" i="2"/>
  <c r="BI4155" i="2"/>
  <c r="BJ4155" i="2"/>
  <c r="BK4155" i="2"/>
  <c r="BL4155" i="2"/>
  <c r="BM4155" i="2"/>
  <c r="BN4155" i="2"/>
  <c r="BO4155" i="2"/>
  <c r="BP4155" i="2"/>
  <c r="BQ4155" i="2"/>
  <c r="BR4155" i="2"/>
  <c r="BS4155" i="2"/>
  <c r="BT4155" i="2"/>
  <c r="BU4155" i="2"/>
  <c r="BV4155" i="2"/>
  <c r="BW4155" i="2"/>
  <c r="BH4156" i="2"/>
  <c r="BI4156" i="2"/>
  <c r="BJ4156" i="2"/>
  <c r="BK4156" i="2"/>
  <c r="BL4156" i="2"/>
  <c r="BM4156" i="2"/>
  <c r="BN4156" i="2"/>
  <c r="BO4156" i="2"/>
  <c r="BP4156" i="2"/>
  <c r="BQ4156" i="2"/>
  <c r="BR4156" i="2"/>
  <c r="BS4156" i="2"/>
  <c r="BT4156" i="2"/>
  <c r="BU4156" i="2"/>
  <c r="BV4156" i="2"/>
  <c r="BW4156" i="2"/>
  <c r="BH4157" i="2"/>
  <c r="BI4157" i="2"/>
  <c r="BJ4157" i="2"/>
  <c r="BK4157" i="2"/>
  <c r="BL4157" i="2"/>
  <c r="BM4157" i="2"/>
  <c r="BN4157" i="2"/>
  <c r="BO4157" i="2"/>
  <c r="BP4157" i="2"/>
  <c r="BQ4157" i="2"/>
  <c r="BR4157" i="2"/>
  <c r="BS4157" i="2"/>
  <c r="BT4157" i="2"/>
  <c r="BU4157" i="2"/>
  <c r="BV4157" i="2"/>
  <c r="BW4157" i="2"/>
  <c r="BH4158" i="2"/>
  <c r="BI4158" i="2"/>
  <c r="BJ4158" i="2"/>
  <c r="BK4158" i="2"/>
  <c r="BL4158" i="2"/>
  <c r="BM4158" i="2"/>
  <c r="BN4158" i="2"/>
  <c r="BO4158" i="2"/>
  <c r="BP4158" i="2"/>
  <c r="BQ4158" i="2"/>
  <c r="BR4158" i="2"/>
  <c r="BS4158" i="2"/>
  <c r="BT4158" i="2"/>
  <c r="BU4158" i="2"/>
  <c r="BV4158" i="2"/>
  <c r="BW4158" i="2"/>
  <c r="BH4159" i="2"/>
  <c r="BI4159" i="2"/>
  <c r="BJ4159" i="2"/>
  <c r="BK4159" i="2"/>
  <c r="BL4159" i="2"/>
  <c r="BM4159" i="2"/>
  <c r="BN4159" i="2"/>
  <c r="BO4159" i="2"/>
  <c r="BP4159" i="2"/>
  <c r="BQ4159" i="2"/>
  <c r="BR4159" i="2"/>
  <c r="BS4159" i="2"/>
  <c r="BT4159" i="2"/>
  <c r="BU4159" i="2"/>
  <c r="BV4159" i="2"/>
  <c r="BW4159" i="2"/>
  <c r="BH4160" i="2"/>
  <c r="BI4160" i="2"/>
  <c r="BJ4160" i="2"/>
  <c r="BK4160" i="2"/>
  <c r="BL4160" i="2"/>
  <c r="BM4160" i="2"/>
  <c r="BN4160" i="2"/>
  <c r="BO4160" i="2"/>
  <c r="BP4160" i="2"/>
  <c r="BQ4160" i="2"/>
  <c r="BR4160" i="2"/>
  <c r="BS4160" i="2"/>
  <c r="BT4160" i="2"/>
  <c r="BU4160" i="2"/>
  <c r="BV4160" i="2"/>
  <c r="BW4160" i="2"/>
  <c r="BH4161" i="2"/>
  <c r="BI4161" i="2"/>
  <c r="BJ4161" i="2"/>
  <c r="BK4161" i="2"/>
  <c r="BL4161" i="2"/>
  <c r="BM4161" i="2"/>
  <c r="BN4161" i="2"/>
  <c r="BO4161" i="2"/>
  <c r="BP4161" i="2"/>
  <c r="BQ4161" i="2"/>
  <c r="BR4161" i="2"/>
  <c r="BS4161" i="2"/>
  <c r="BT4161" i="2"/>
  <c r="BU4161" i="2"/>
  <c r="BV4161" i="2"/>
  <c r="BW4161" i="2"/>
  <c r="BH4162" i="2"/>
  <c r="BI4162" i="2"/>
  <c r="BJ4162" i="2"/>
  <c r="BK4162" i="2"/>
  <c r="BL4162" i="2"/>
  <c r="BM4162" i="2"/>
  <c r="BN4162" i="2"/>
  <c r="BO4162" i="2"/>
  <c r="BP4162" i="2"/>
  <c r="BQ4162" i="2"/>
  <c r="BR4162" i="2"/>
  <c r="BS4162" i="2"/>
  <c r="BT4162" i="2"/>
  <c r="BU4162" i="2"/>
  <c r="BV4162" i="2"/>
  <c r="BW4162" i="2"/>
  <c r="BH4163" i="2"/>
  <c r="BI4163" i="2"/>
  <c r="BJ4163" i="2"/>
  <c r="BK4163" i="2"/>
  <c r="BL4163" i="2"/>
  <c r="BM4163" i="2"/>
  <c r="BN4163" i="2"/>
  <c r="BO4163" i="2"/>
  <c r="BP4163" i="2"/>
  <c r="BQ4163" i="2"/>
  <c r="BR4163" i="2"/>
  <c r="BS4163" i="2"/>
  <c r="BT4163" i="2"/>
  <c r="BU4163" i="2"/>
  <c r="BV4163" i="2"/>
  <c r="BW4163" i="2"/>
  <c r="BH4164" i="2"/>
  <c r="BI4164" i="2"/>
  <c r="BJ4164" i="2"/>
  <c r="BK4164" i="2"/>
  <c r="BL4164" i="2"/>
  <c r="BM4164" i="2"/>
  <c r="BN4164" i="2"/>
  <c r="BO4164" i="2"/>
  <c r="BP4164" i="2"/>
  <c r="BQ4164" i="2"/>
  <c r="BR4164" i="2"/>
  <c r="BS4164" i="2"/>
  <c r="BT4164" i="2"/>
  <c r="BU4164" i="2"/>
  <c r="BV4164" i="2"/>
  <c r="BW4164" i="2"/>
  <c r="BH4165" i="2"/>
  <c r="BI4165" i="2"/>
  <c r="BJ4165" i="2"/>
  <c r="BK4165" i="2"/>
  <c r="BL4165" i="2"/>
  <c r="BM4165" i="2"/>
  <c r="BN4165" i="2"/>
  <c r="BO4165" i="2"/>
  <c r="BP4165" i="2"/>
  <c r="BQ4165" i="2"/>
  <c r="BR4165" i="2"/>
  <c r="BS4165" i="2"/>
  <c r="BT4165" i="2"/>
  <c r="BU4165" i="2"/>
  <c r="BV4165" i="2"/>
  <c r="BW4165" i="2"/>
  <c r="BH4166" i="2"/>
  <c r="BI4166" i="2"/>
  <c r="BJ4166" i="2"/>
  <c r="BK4166" i="2"/>
  <c r="BL4166" i="2"/>
  <c r="BM4166" i="2"/>
  <c r="BN4166" i="2"/>
  <c r="BO4166" i="2"/>
  <c r="BP4166" i="2"/>
  <c r="BQ4166" i="2"/>
  <c r="BR4166" i="2"/>
  <c r="BS4166" i="2"/>
  <c r="BT4166" i="2"/>
  <c r="BU4166" i="2"/>
  <c r="BV4166" i="2"/>
  <c r="BW4166" i="2"/>
  <c r="BH4167" i="2"/>
  <c r="BI4167" i="2"/>
  <c r="BJ4167" i="2"/>
  <c r="BK4167" i="2"/>
  <c r="BL4167" i="2"/>
  <c r="BM4167" i="2"/>
  <c r="BN4167" i="2"/>
  <c r="BO4167" i="2"/>
  <c r="BP4167" i="2"/>
  <c r="BQ4167" i="2"/>
  <c r="BR4167" i="2"/>
  <c r="BS4167" i="2"/>
  <c r="BT4167" i="2"/>
  <c r="BU4167" i="2"/>
  <c r="BV4167" i="2"/>
  <c r="BW4167" i="2"/>
  <c r="BH4168" i="2"/>
  <c r="BI4168" i="2"/>
  <c r="BJ4168" i="2"/>
  <c r="BK4168" i="2"/>
  <c r="BL4168" i="2"/>
  <c r="BM4168" i="2"/>
  <c r="BN4168" i="2"/>
  <c r="BO4168" i="2"/>
  <c r="BP4168" i="2"/>
  <c r="BQ4168" i="2"/>
  <c r="BR4168" i="2"/>
  <c r="BS4168" i="2"/>
  <c r="BT4168" i="2"/>
  <c r="BU4168" i="2"/>
  <c r="BV4168" i="2"/>
  <c r="BW4168" i="2"/>
  <c r="BH4169" i="2"/>
  <c r="BI4169" i="2"/>
  <c r="BJ4169" i="2"/>
  <c r="BK4169" i="2"/>
  <c r="BL4169" i="2"/>
  <c r="BM4169" i="2"/>
  <c r="BN4169" i="2"/>
  <c r="BO4169" i="2"/>
  <c r="BP4169" i="2"/>
  <c r="BQ4169" i="2"/>
  <c r="BR4169" i="2"/>
  <c r="BS4169" i="2"/>
  <c r="BT4169" i="2"/>
  <c r="BU4169" i="2"/>
  <c r="BV4169" i="2"/>
  <c r="BW4169" i="2"/>
  <c r="BH4170" i="2"/>
  <c r="BI4170" i="2"/>
  <c r="BJ4170" i="2"/>
  <c r="BK4170" i="2"/>
  <c r="BL4170" i="2"/>
  <c r="BM4170" i="2"/>
  <c r="BN4170" i="2"/>
  <c r="BO4170" i="2"/>
  <c r="BP4170" i="2"/>
  <c r="BQ4170" i="2"/>
  <c r="BR4170" i="2"/>
  <c r="BS4170" i="2"/>
  <c r="BT4170" i="2"/>
  <c r="BU4170" i="2"/>
  <c r="BV4170" i="2"/>
  <c r="BW4170" i="2"/>
  <c r="BH4171" i="2"/>
  <c r="BI4171" i="2"/>
  <c r="BJ4171" i="2"/>
  <c r="BK4171" i="2"/>
  <c r="BL4171" i="2"/>
  <c r="BM4171" i="2"/>
  <c r="BN4171" i="2"/>
  <c r="BO4171" i="2"/>
  <c r="BP4171" i="2"/>
  <c r="BQ4171" i="2"/>
  <c r="BR4171" i="2"/>
  <c r="BS4171" i="2"/>
  <c r="BT4171" i="2"/>
  <c r="BU4171" i="2"/>
  <c r="BV4171" i="2"/>
  <c r="BW4171" i="2"/>
  <c r="BH4172" i="2"/>
  <c r="BI4172" i="2"/>
  <c r="BJ4172" i="2"/>
  <c r="BK4172" i="2"/>
  <c r="BL4172" i="2"/>
  <c r="BM4172" i="2"/>
  <c r="BN4172" i="2"/>
  <c r="BO4172" i="2"/>
  <c r="BP4172" i="2"/>
  <c r="BQ4172" i="2"/>
  <c r="BR4172" i="2"/>
  <c r="BS4172" i="2"/>
  <c r="BT4172" i="2"/>
  <c r="BU4172" i="2"/>
  <c r="BV4172" i="2"/>
  <c r="BW4172" i="2"/>
  <c r="BH4173" i="2"/>
  <c r="BI4173" i="2"/>
  <c r="BJ4173" i="2"/>
  <c r="BK4173" i="2"/>
  <c r="BL4173" i="2"/>
  <c r="BM4173" i="2"/>
  <c r="BN4173" i="2"/>
  <c r="BO4173" i="2"/>
  <c r="BP4173" i="2"/>
  <c r="BQ4173" i="2"/>
  <c r="BR4173" i="2"/>
  <c r="BS4173" i="2"/>
  <c r="BT4173" i="2"/>
  <c r="BU4173" i="2"/>
  <c r="BV4173" i="2"/>
  <c r="BW4173" i="2"/>
  <c r="BH4174" i="2"/>
  <c r="BI4174" i="2"/>
  <c r="BJ4174" i="2"/>
  <c r="BK4174" i="2"/>
  <c r="BL4174" i="2"/>
  <c r="BM4174" i="2"/>
  <c r="BN4174" i="2"/>
  <c r="BO4174" i="2"/>
  <c r="BP4174" i="2"/>
  <c r="BQ4174" i="2"/>
  <c r="BR4174" i="2"/>
  <c r="BS4174" i="2"/>
  <c r="BT4174" i="2"/>
  <c r="BU4174" i="2"/>
  <c r="BV4174" i="2"/>
  <c r="BW4174" i="2"/>
  <c r="BH4175" i="2"/>
  <c r="BI4175" i="2"/>
  <c r="BJ4175" i="2"/>
  <c r="BK4175" i="2"/>
  <c r="BL4175" i="2"/>
  <c r="BM4175" i="2"/>
  <c r="BN4175" i="2"/>
  <c r="BO4175" i="2"/>
  <c r="BP4175" i="2"/>
  <c r="BQ4175" i="2"/>
  <c r="BR4175" i="2"/>
  <c r="BS4175" i="2"/>
  <c r="BT4175" i="2"/>
  <c r="BU4175" i="2"/>
  <c r="BV4175" i="2"/>
  <c r="BW4175" i="2"/>
  <c r="BH4176" i="2"/>
  <c r="BI4176" i="2"/>
  <c r="BJ4176" i="2"/>
  <c r="BK4176" i="2"/>
  <c r="BL4176" i="2"/>
  <c r="BM4176" i="2"/>
  <c r="BN4176" i="2"/>
  <c r="BO4176" i="2"/>
  <c r="BP4176" i="2"/>
  <c r="BQ4176" i="2"/>
  <c r="BR4176" i="2"/>
  <c r="BS4176" i="2"/>
  <c r="BT4176" i="2"/>
  <c r="BU4176" i="2"/>
  <c r="BV4176" i="2"/>
  <c r="BW4176" i="2"/>
  <c r="BH4177" i="2"/>
  <c r="BI4177" i="2"/>
  <c r="BJ4177" i="2"/>
  <c r="BK4177" i="2"/>
  <c r="BL4177" i="2"/>
  <c r="BM4177" i="2"/>
  <c r="BN4177" i="2"/>
  <c r="BO4177" i="2"/>
  <c r="BP4177" i="2"/>
  <c r="BQ4177" i="2"/>
  <c r="BR4177" i="2"/>
  <c r="BS4177" i="2"/>
  <c r="BT4177" i="2"/>
  <c r="BU4177" i="2"/>
  <c r="BV4177" i="2"/>
  <c r="BW4177" i="2"/>
  <c r="BH4178" i="2"/>
  <c r="BI4178" i="2"/>
  <c r="BJ4178" i="2"/>
  <c r="BK4178" i="2"/>
  <c r="BL4178" i="2"/>
  <c r="BM4178" i="2"/>
  <c r="BN4178" i="2"/>
  <c r="BO4178" i="2"/>
  <c r="BP4178" i="2"/>
  <c r="BQ4178" i="2"/>
  <c r="BR4178" i="2"/>
  <c r="BS4178" i="2"/>
  <c r="BT4178" i="2"/>
  <c r="BU4178" i="2"/>
  <c r="BV4178" i="2"/>
  <c r="BW4178" i="2"/>
  <c r="BH4179" i="2"/>
  <c r="BI4179" i="2"/>
  <c r="BJ4179" i="2"/>
  <c r="BK4179" i="2"/>
  <c r="BL4179" i="2"/>
  <c r="BM4179" i="2"/>
  <c r="BN4179" i="2"/>
  <c r="BO4179" i="2"/>
  <c r="BP4179" i="2"/>
  <c r="BQ4179" i="2"/>
  <c r="BR4179" i="2"/>
  <c r="BS4179" i="2"/>
  <c r="BT4179" i="2"/>
  <c r="BU4179" i="2"/>
  <c r="BV4179" i="2"/>
  <c r="BW4179" i="2"/>
  <c r="BH4180" i="2"/>
  <c r="BI4180" i="2"/>
  <c r="BJ4180" i="2"/>
  <c r="BK4180" i="2"/>
  <c r="BL4180" i="2"/>
  <c r="BM4180" i="2"/>
  <c r="BN4180" i="2"/>
  <c r="BO4180" i="2"/>
  <c r="BP4180" i="2"/>
  <c r="BQ4180" i="2"/>
  <c r="BR4180" i="2"/>
  <c r="BS4180" i="2"/>
  <c r="BT4180" i="2"/>
  <c r="BU4180" i="2"/>
  <c r="BV4180" i="2"/>
  <c r="BW4180" i="2"/>
  <c r="BH4181" i="2"/>
  <c r="BI4181" i="2"/>
  <c r="BJ4181" i="2"/>
  <c r="BK4181" i="2"/>
  <c r="BL4181" i="2"/>
  <c r="BM4181" i="2"/>
  <c r="BN4181" i="2"/>
  <c r="BO4181" i="2"/>
  <c r="BP4181" i="2"/>
  <c r="BQ4181" i="2"/>
  <c r="BR4181" i="2"/>
  <c r="BS4181" i="2"/>
  <c r="BT4181" i="2"/>
  <c r="BU4181" i="2"/>
  <c r="BV4181" i="2"/>
  <c r="BW4181" i="2"/>
  <c r="BH4182" i="2"/>
  <c r="BI4182" i="2"/>
  <c r="BJ4182" i="2"/>
  <c r="BK4182" i="2"/>
  <c r="BL4182" i="2"/>
  <c r="BM4182" i="2"/>
  <c r="BN4182" i="2"/>
  <c r="BO4182" i="2"/>
  <c r="BP4182" i="2"/>
  <c r="BQ4182" i="2"/>
  <c r="BR4182" i="2"/>
  <c r="BS4182" i="2"/>
  <c r="BT4182" i="2"/>
  <c r="BU4182" i="2"/>
  <c r="BV4182" i="2"/>
  <c r="BW4182" i="2"/>
  <c r="BH4183" i="2"/>
  <c r="BI4183" i="2"/>
  <c r="BJ4183" i="2"/>
  <c r="BK4183" i="2"/>
  <c r="BL4183" i="2"/>
  <c r="BM4183" i="2"/>
  <c r="BN4183" i="2"/>
  <c r="BO4183" i="2"/>
  <c r="BP4183" i="2"/>
  <c r="BQ4183" i="2"/>
  <c r="BR4183" i="2"/>
  <c r="BS4183" i="2"/>
  <c r="BT4183" i="2"/>
  <c r="BU4183" i="2"/>
  <c r="BV4183" i="2"/>
  <c r="BW4183" i="2"/>
  <c r="BH4184" i="2"/>
  <c r="BI4184" i="2"/>
  <c r="BJ4184" i="2"/>
  <c r="BK4184" i="2"/>
  <c r="BL4184" i="2"/>
  <c r="BM4184" i="2"/>
  <c r="BN4184" i="2"/>
  <c r="BO4184" i="2"/>
  <c r="BP4184" i="2"/>
  <c r="BQ4184" i="2"/>
  <c r="BR4184" i="2"/>
  <c r="BS4184" i="2"/>
  <c r="BT4184" i="2"/>
  <c r="BU4184" i="2"/>
  <c r="BV4184" i="2"/>
  <c r="BW4184" i="2"/>
  <c r="BH4185" i="2"/>
  <c r="BI4185" i="2"/>
  <c r="BJ4185" i="2"/>
  <c r="BK4185" i="2"/>
  <c r="BL4185" i="2"/>
  <c r="BM4185" i="2"/>
  <c r="BN4185" i="2"/>
  <c r="BO4185" i="2"/>
  <c r="BP4185" i="2"/>
  <c r="BQ4185" i="2"/>
  <c r="BR4185" i="2"/>
  <c r="BS4185" i="2"/>
  <c r="BT4185" i="2"/>
  <c r="BU4185" i="2"/>
  <c r="BV4185" i="2"/>
  <c r="BW4185" i="2"/>
  <c r="BH4186" i="2"/>
  <c r="BI4186" i="2"/>
  <c r="BJ4186" i="2"/>
  <c r="BK4186" i="2"/>
  <c r="BL4186" i="2"/>
  <c r="BM4186" i="2"/>
  <c r="BN4186" i="2"/>
  <c r="BO4186" i="2"/>
  <c r="BP4186" i="2"/>
  <c r="BQ4186" i="2"/>
  <c r="BR4186" i="2"/>
  <c r="BS4186" i="2"/>
  <c r="BT4186" i="2"/>
  <c r="BU4186" i="2"/>
  <c r="BV4186" i="2"/>
  <c r="BW4186" i="2"/>
  <c r="BH4187" i="2"/>
  <c r="BI4187" i="2"/>
  <c r="BJ4187" i="2"/>
  <c r="BK4187" i="2"/>
  <c r="BL4187" i="2"/>
  <c r="BM4187" i="2"/>
  <c r="BN4187" i="2"/>
  <c r="BO4187" i="2"/>
  <c r="BP4187" i="2"/>
  <c r="BQ4187" i="2"/>
  <c r="BR4187" i="2"/>
  <c r="BS4187" i="2"/>
  <c r="BT4187" i="2"/>
  <c r="BU4187" i="2"/>
  <c r="BV4187" i="2"/>
  <c r="BW4187" i="2"/>
  <c r="BH4188" i="2"/>
  <c r="BI4188" i="2"/>
  <c r="BJ4188" i="2"/>
  <c r="BK4188" i="2"/>
  <c r="BL4188" i="2"/>
  <c r="BM4188" i="2"/>
  <c r="BN4188" i="2"/>
  <c r="BO4188" i="2"/>
  <c r="BP4188" i="2"/>
  <c r="BQ4188" i="2"/>
  <c r="BR4188" i="2"/>
  <c r="BS4188" i="2"/>
  <c r="BT4188" i="2"/>
  <c r="BU4188" i="2"/>
  <c r="BV4188" i="2"/>
  <c r="BW4188" i="2"/>
  <c r="BH4189" i="2"/>
  <c r="BI4189" i="2"/>
  <c r="BJ4189" i="2"/>
  <c r="BK4189" i="2"/>
  <c r="BL4189" i="2"/>
  <c r="BM4189" i="2"/>
  <c r="BN4189" i="2"/>
  <c r="BO4189" i="2"/>
  <c r="BP4189" i="2"/>
  <c r="BQ4189" i="2"/>
  <c r="BR4189" i="2"/>
  <c r="BS4189" i="2"/>
  <c r="BT4189" i="2"/>
  <c r="BU4189" i="2"/>
  <c r="BV4189" i="2"/>
  <c r="BW4189" i="2"/>
  <c r="BH4190" i="2"/>
  <c r="BI4190" i="2"/>
  <c r="BJ4190" i="2"/>
  <c r="BK4190" i="2"/>
  <c r="BL4190" i="2"/>
  <c r="BM4190" i="2"/>
  <c r="BN4190" i="2"/>
  <c r="BO4190" i="2"/>
  <c r="BP4190" i="2"/>
  <c r="BQ4190" i="2"/>
  <c r="BR4190" i="2"/>
  <c r="BS4190" i="2"/>
  <c r="BT4190" i="2"/>
  <c r="BU4190" i="2"/>
  <c r="BV4190" i="2"/>
  <c r="BW4190" i="2"/>
  <c r="BH4191" i="2"/>
  <c r="BI4191" i="2"/>
  <c r="BJ4191" i="2"/>
  <c r="BK4191" i="2"/>
  <c r="BL4191" i="2"/>
  <c r="BM4191" i="2"/>
  <c r="BN4191" i="2"/>
  <c r="BO4191" i="2"/>
  <c r="BP4191" i="2"/>
  <c r="BQ4191" i="2"/>
  <c r="BR4191" i="2"/>
  <c r="BS4191" i="2"/>
  <c r="BT4191" i="2"/>
  <c r="BU4191" i="2"/>
  <c r="BV4191" i="2"/>
  <c r="BW4191" i="2"/>
  <c r="BH4192" i="2"/>
  <c r="BI4192" i="2"/>
  <c r="BJ4192" i="2"/>
  <c r="BK4192" i="2"/>
  <c r="BL4192" i="2"/>
  <c r="BM4192" i="2"/>
  <c r="BN4192" i="2"/>
  <c r="BO4192" i="2"/>
  <c r="BP4192" i="2"/>
  <c r="BQ4192" i="2"/>
  <c r="BR4192" i="2"/>
  <c r="BS4192" i="2"/>
  <c r="BT4192" i="2"/>
  <c r="BU4192" i="2"/>
  <c r="BV4192" i="2"/>
  <c r="BW4192" i="2"/>
  <c r="BH4193" i="2"/>
  <c r="BI4193" i="2"/>
  <c r="BJ4193" i="2"/>
  <c r="BK4193" i="2"/>
  <c r="BL4193" i="2"/>
  <c r="BM4193" i="2"/>
  <c r="BN4193" i="2"/>
  <c r="BO4193" i="2"/>
  <c r="BP4193" i="2"/>
  <c r="BQ4193" i="2"/>
  <c r="BR4193" i="2"/>
  <c r="BS4193" i="2"/>
  <c r="BT4193" i="2"/>
  <c r="BU4193" i="2"/>
  <c r="BV4193" i="2"/>
  <c r="BW4193" i="2"/>
  <c r="BH4194" i="2"/>
  <c r="BI4194" i="2"/>
  <c r="BJ4194" i="2"/>
  <c r="BK4194" i="2"/>
  <c r="BL4194" i="2"/>
  <c r="BM4194" i="2"/>
  <c r="BN4194" i="2"/>
  <c r="BO4194" i="2"/>
  <c r="BP4194" i="2"/>
  <c r="BQ4194" i="2"/>
  <c r="BR4194" i="2"/>
  <c r="BS4194" i="2"/>
  <c r="BT4194" i="2"/>
  <c r="BU4194" i="2"/>
  <c r="BV4194" i="2"/>
  <c r="BW4194" i="2"/>
  <c r="BH4195" i="2"/>
  <c r="BI4195" i="2"/>
  <c r="BJ4195" i="2"/>
  <c r="BK4195" i="2"/>
  <c r="BL4195" i="2"/>
  <c r="BM4195" i="2"/>
  <c r="BN4195" i="2"/>
  <c r="BO4195" i="2"/>
  <c r="BP4195" i="2"/>
  <c r="BQ4195" i="2"/>
  <c r="BR4195" i="2"/>
  <c r="BS4195" i="2"/>
  <c r="BT4195" i="2"/>
  <c r="BU4195" i="2"/>
  <c r="BV4195" i="2"/>
  <c r="BW4195" i="2"/>
  <c r="BH4196" i="2"/>
  <c r="BI4196" i="2"/>
  <c r="BJ4196" i="2"/>
  <c r="BK4196" i="2"/>
  <c r="BL4196" i="2"/>
  <c r="BM4196" i="2"/>
  <c r="BN4196" i="2"/>
  <c r="BO4196" i="2"/>
  <c r="BP4196" i="2"/>
  <c r="BQ4196" i="2"/>
  <c r="BR4196" i="2"/>
  <c r="BS4196" i="2"/>
  <c r="BT4196" i="2"/>
  <c r="BU4196" i="2"/>
  <c r="BV4196" i="2"/>
  <c r="BW4196" i="2"/>
  <c r="BH4197" i="2"/>
  <c r="BI4197" i="2"/>
  <c r="BJ4197" i="2"/>
  <c r="BK4197" i="2"/>
  <c r="BL4197" i="2"/>
  <c r="BM4197" i="2"/>
  <c r="BN4197" i="2"/>
  <c r="BO4197" i="2"/>
  <c r="BP4197" i="2"/>
  <c r="BQ4197" i="2"/>
  <c r="BR4197" i="2"/>
  <c r="BS4197" i="2"/>
  <c r="BT4197" i="2"/>
  <c r="BU4197" i="2"/>
  <c r="BV4197" i="2"/>
  <c r="BW4197" i="2"/>
  <c r="BH4198" i="2"/>
  <c r="BI4198" i="2"/>
  <c r="BJ4198" i="2"/>
  <c r="BK4198" i="2"/>
  <c r="BL4198" i="2"/>
  <c r="BM4198" i="2"/>
  <c r="BN4198" i="2"/>
  <c r="BO4198" i="2"/>
  <c r="BP4198" i="2"/>
  <c r="BQ4198" i="2"/>
  <c r="BR4198" i="2"/>
  <c r="BS4198" i="2"/>
  <c r="BT4198" i="2"/>
  <c r="BU4198" i="2"/>
  <c r="BV4198" i="2"/>
  <c r="BW4198" i="2"/>
  <c r="BH4199" i="2"/>
  <c r="BI4199" i="2"/>
  <c r="BJ4199" i="2"/>
  <c r="BK4199" i="2"/>
  <c r="BL4199" i="2"/>
  <c r="BM4199" i="2"/>
  <c r="BN4199" i="2"/>
  <c r="BO4199" i="2"/>
  <c r="BP4199" i="2"/>
  <c r="BQ4199" i="2"/>
  <c r="BR4199" i="2"/>
  <c r="BS4199" i="2"/>
  <c r="BT4199" i="2"/>
  <c r="BU4199" i="2"/>
  <c r="BV4199" i="2"/>
  <c r="BW4199" i="2"/>
  <c r="BH4200" i="2"/>
  <c r="BI4200" i="2"/>
  <c r="BJ4200" i="2"/>
  <c r="BK4200" i="2"/>
  <c r="BL4200" i="2"/>
  <c r="BM4200" i="2"/>
  <c r="BN4200" i="2"/>
  <c r="BO4200" i="2"/>
  <c r="BP4200" i="2"/>
  <c r="BQ4200" i="2"/>
  <c r="BR4200" i="2"/>
  <c r="BS4200" i="2"/>
  <c r="BT4200" i="2"/>
  <c r="BU4200" i="2"/>
  <c r="BV4200" i="2"/>
  <c r="BW4200" i="2"/>
  <c r="BH4201" i="2"/>
  <c r="BI4201" i="2"/>
  <c r="BJ4201" i="2"/>
  <c r="BK4201" i="2"/>
  <c r="BL4201" i="2"/>
  <c r="BM4201" i="2"/>
  <c r="BN4201" i="2"/>
  <c r="BO4201" i="2"/>
  <c r="BP4201" i="2"/>
  <c r="BQ4201" i="2"/>
  <c r="BR4201" i="2"/>
  <c r="BS4201" i="2"/>
  <c r="BT4201" i="2"/>
  <c r="BU4201" i="2"/>
  <c r="BV4201" i="2"/>
  <c r="BW4201" i="2"/>
  <c r="BH4202" i="2"/>
  <c r="BI4202" i="2"/>
  <c r="BJ4202" i="2"/>
  <c r="BK4202" i="2"/>
  <c r="BL4202" i="2"/>
  <c r="BM4202" i="2"/>
  <c r="BN4202" i="2"/>
  <c r="BO4202" i="2"/>
  <c r="BP4202" i="2"/>
  <c r="BQ4202" i="2"/>
  <c r="BR4202" i="2"/>
  <c r="BS4202" i="2"/>
  <c r="BT4202" i="2"/>
  <c r="BU4202" i="2"/>
  <c r="BV4202" i="2"/>
  <c r="BW4202" i="2"/>
  <c r="BH4203" i="2"/>
  <c r="BI4203" i="2"/>
  <c r="BJ4203" i="2"/>
  <c r="BK4203" i="2"/>
  <c r="BL4203" i="2"/>
  <c r="BM4203" i="2"/>
  <c r="BN4203" i="2"/>
  <c r="BO4203" i="2"/>
  <c r="BP4203" i="2"/>
  <c r="BQ4203" i="2"/>
  <c r="BR4203" i="2"/>
  <c r="BS4203" i="2"/>
  <c r="BT4203" i="2"/>
  <c r="BU4203" i="2"/>
  <c r="BV4203" i="2"/>
  <c r="BW4203" i="2"/>
  <c r="BH4204" i="2"/>
  <c r="BI4204" i="2"/>
  <c r="BJ4204" i="2"/>
  <c r="BK4204" i="2"/>
  <c r="BL4204" i="2"/>
  <c r="BM4204" i="2"/>
  <c r="BN4204" i="2"/>
  <c r="BO4204" i="2"/>
  <c r="BP4204" i="2"/>
  <c r="BQ4204" i="2"/>
  <c r="BR4204" i="2"/>
  <c r="BS4204" i="2"/>
  <c r="BT4204" i="2"/>
  <c r="BU4204" i="2"/>
  <c r="BV4204" i="2"/>
  <c r="BW4204" i="2"/>
  <c r="BH4205" i="2"/>
  <c r="BI4205" i="2"/>
  <c r="BJ4205" i="2"/>
  <c r="BK4205" i="2"/>
  <c r="BL4205" i="2"/>
  <c r="BM4205" i="2"/>
  <c r="BN4205" i="2"/>
  <c r="BO4205" i="2"/>
  <c r="BP4205" i="2"/>
  <c r="BQ4205" i="2"/>
  <c r="BR4205" i="2"/>
  <c r="BS4205" i="2"/>
  <c r="BT4205" i="2"/>
  <c r="BU4205" i="2"/>
  <c r="BV4205" i="2"/>
  <c r="BW4205" i="2"/>
  <c r="BH4206" i="2"/>
  <c r="BI4206" i="2"/>
  <c r="BJ4206" i="2"/>
  <c r="BK4206" i="2"/>
  <c r="BL4206" i="2"/>
  <c r="BM4206" i="2"/>
  <c r="BN4206" i="2"/>
  <c r="BO4206" i="2"/>
  <c r="BP4206" i="2"/>
  <c r="BQ4206" i="2"/>
  <c r="BR4206" i="2"/>
  <c r="BS4206" i="2"/>
  <c r="BT4206" i="2"/>
  <c r="BU4206" i="2"/>
  <c r="BV4206" i="2"/>
  <c r="BW4206" i="2"/>
  <c r="BH4207" i="2"/>
  <c r="BI4207" i="2"/>
  <c r="BJ4207" i="2"/>
  <c r="BK4207" i="2"/>
  <c r="BL4207" i="2"/>
  <c r="BM4207" i="2"/>
  <c r="BN4207" i="2"/>
  <c r="BO4207" i="2"/>
  <c r="BP4207" i="2"/>
  <c r="BQ4207" i="2"/>
  <c r="BR4207" i="2"/>
  <c r="BS4207" i="2"/>
  <c r="BT4207" i="2"/>
  <c r="BU4207" i="2"/>
  <c r="BV4207" i="2"/>
  <c r="BW4207" i="2"/>
  <c r="BH4208" i="2"/>
  <c r="BI4208" i="2"/>
  <c r="BJ4208" i="2"/>
  <c r="BK4208" i="2"/>
  <c r="BL4208" i="2"/>
  <c r="BM4208" i="2"/>
  <c r="BN4208" i="2"/>
  <c r="BO4208" i="2"/>
  <c r="BP4208" i="2"/>
  <c r="BQ4208" i="2"/>
  <c r="BR4208" i="2"/>
  <c r="BS4208" i="2"/>
  <c r="BT4208" i="2"/>
  <c r="BU4208" i="2"/>
  <c r="BV4208" i="2"/>
  <c r="BW4208" i="2"/>
  <c r="BH4209" i="2"/>
  <c r="BI4209" i="2"/>
  <c r="BJ4209" i="2"/>
  <c r="BK4209" i="2"/>
  <c r="BL4209" i="2"/>
  <c r="BM4209" i="2"/>
  <c r="BN4209" i="2"/>
  <c r="BO4209" i="2"/>
  <c r="BP4209" i="2"/>
  <c r="BQ4209" i="2"/>
  <c r="BR4209" i="2"/>
  <c r="BS4209" i="2"/>
  <c r="BT4209" i="2"/>
  <c r="BU4209" i="2"/>
  <c r="BV4209" i="2"/>
  <c r="BW4209" i="2"/>
  <c r="BH4210" i="2"/>
  <c r="BI4210" i="2"/>
  <c r="BJ4210" i="2"/>
  <c r="BK4210" i="2"/>
  <c r="BL4210" i="2"/>
  <c r="BM4210" i="2"/>
  <c r="BN4210" i="2"/>
  <c r="BO4210" i="2"/>
  <c r="BP4210" i="2"/>
  <c r="BQ4210" i="2"/>
  <c r="BR4210" i="2"/>
  <c r="BS4210" i="2"/>
  <c r="BT4210" i="2"/>
  <c r="BU4210" i="2"/>
  <c r="BV4210" i="2"/>
  <c r="BW4210" i="2"/>
  <c r="BH4211" i="2"/>
  <c r="BI4211" i="2"/>
  <c r="BJ4211" i="2"/>
  <c r="BK4211" i="2"/>
  <c r="BL4211" i="2"/>
  <c r="BM4211" i="2"/>
  <c r="BN4211" i="2"/>
  <c r="BO4211" i="2"/>
  <c r="BP4211" i="2"/>
  <c r="BQ4211" i="2"/>
  <c r="BR4211" i="2"/>
  <c r="BS4211" i="2"/>
  <c r="BT4211" i="2"/>
  <c r="BU4211" i="2"/>
  <c r="BV4211" i="2"/>
  <c r="BW4211" i="2"/>
  <c r="BH4212" i="2"/>
  <c r="BI4212" i="2"/>
  <c r="BJ4212" i="2"/>
  <c r="BK4212" i="2"/>
  <c r="BL4212" i="2"/>
  <c r="BM4212" i="2"/>
  <c r="BN4212" i="2"/>
  <c r="BO4212" i="2"/>
  <c r="BP4212" i="2"/>
  <c r="BQ4212" i="2"/>
  <c r="BR4212" i="2"/>
  <c r="BS4212" i="2"/>
  <c r="BT4212" i="2"/>
  <c r="BU4212" i="2"/>
  <c r="BV4212" i="2"/>
  <c r="BW4212" i="2"/>
  <c r="BH4213" i="2"/>
  <c r="BI4213" i="2"/>
  <c r="BJ4213" i="2"/>
  <c r="BK4213" i="2"/>
  <c r="BL4213" i="2"/>
  <c r="BM4213" i="2"/>
  <c r="BN4213" i="2"/>
  <c r="BO4213" i="2"/>
  <c r="BP4213" i="2"/>
  <c r="BQ4213" i="2"/>
  <c r="BR4213" i="2"/>
  <c r="BS4213" i="2"/>
  <c r="BT4213" i="2"/>
  <c r="BU4213" i="2"/>
  <c r="BV4213" i="2"/>
  <c r="BW4213" i="2"/>
  <c r="BH4214" i="2"/>
  <c r="BI4214" i="2"/>
  <c r="BJ4214" i="2"/>
  <c r="BK4214" i="2"/>
  <c r="BL4214" i="2"/>
  <c r="BM4214" i="2"/>
  <c r="BN4214" i="2"/>
  <c r="BO4214" i="2"/>
  <c r="BP4214" i="2"/>
  <c r="BQ4214" i="2"/>
  <c r="BR4214" i="2"/>
  <c r="BS4214" i="2"/>
  <c r="BT4214" i="2"/>
  <c r="BU4214" i="2"/>
  <c r="BV4214" i="2"/>
  <c r="BW4214" i="2"/>
  <c r="BH4215" i="2"/>
  <c r="BI4215" i="2"/>
  <c r="BJ4215" i="2"/>
  <c r="BK4215" i="2"/>
  <c r="BL4215" i="2"/>
  <c r="BM4215" i="2"/>
  <c r="BN4215" i="2"/>
  <c r="BO4215" i="2"/>
  <c r="BP4215" i="2"/>
  <c r="BQ4215" i="2"/>
  <c r="BR4215" i="2"/>
  <c r="BS4215" i="2"/>
  <c r="BT4215" i="2"/>
  <c r="BU4215" i="2"/>
  <c r="BV4215" i="2"/>
  <c r="BW4215" i="2"/>
  <c r="BH4216" i="2"/>
  <c r="BI4216" i="2"/>
  <c r="BJ4216" i="2"/>
  <c r="BK4216" i="2"/>
  <c r="BL4216" i="2"/>
  <c r="BM4216" i="2"/>
  <c r="BN4216" i="2"/>
  <c r="BO4216" i="2"/>
  <c r="BP4216" i="2"/>
  <c r="BQ4216" i="2"/>
  <c r="BR4216" i="2"/>
  <c r="BS4216" i="2"/>
  <c r="BT4216" i="2"/>
  <c r="BU4216" i="2"/>
  <c r="BV4216" i="2"/>
  <c r="BW4216" i="2"/>
  <c r="BH4217" i="2"/>
  <c r="BI4217" i="2"/>
  <c r="BJ4217" i="2"/>
  <c r="BK4217" i="2"/>
  <c r="BL4217" i="2"/>
  <c r="BM4217" i="2"/>
  <c r="BN4217" i="2"/>
  <c r="BO4217" i="2"/>
  <c r="BP4217" i="2"/>
  <c r="BQ4217" i="2"/>
  <c r="BR4217" i="2"/>
  <c r="BS4217" i="2"/>
  <c r="BT4217" i="2"/>
  <c r="BU4217" i="2"/>
  <c r="BV4217" i="2"/>
  <c r="BW4217" i="2"/>
  <c r="BH4218" i="2"/>
  <c r="BI4218" i="2"/>
  <c r="BJ4218" i="2"/>
  <c r="BK4218" i="2"/>
  <c r="BL4218" i="2"/>
  <c r="BM4218" i="2"/>
  <c r="BN4218" i="2"/>
  <c r="BO4218" i="2"/>
  <c r="BP4218" i="2"/>
  <c r="BQ4218" i="2"/>
  <c r="BR4218" i="2"/>
  <c r="BS4218" i="2"/>
  <c r="BT4218" i="2"/>
  <c r="BU4218" i="2"/>
  <c r="BV4218" i="2"/>
  <c r="BW4218" i="2"/>
  <c r="BH4219" i="2"/>
  <c r="BI4219" i="2"/>
  <c r="BJ4219" i="2"/>
  <c r="BK4219" i="2"/>
  <c r="BL4219" i="2"/>
  <c r="BM4219" i="2"/>
  <c r="BN4219" i="2"/>
  <c r="BO4219" i="2"/>
  <c r="BP4219" i="2"/>
  <c r="BQ4219" i="2"/>
  <c r="BR4219" i="2"/>
  <c r="BS4219" i="2"/>
  <c r="BT4219" i="2"/>
  <c r="BU4219" i="2"/>
  <c r="BV4219" i="2"/>
  <c r="BW4219" i="2"/>
  <c r="BH4220" i="2"/>
  <c r="BI4220" i="2"/>
  <c r="BJ4220" i="2"/>
  <c r="BK4220" i="2"/>
  <c r="BL4220" i="2"/>
  <c r="BM4220" i="2"/>
  <c r="BN4220" i="2"/>
  <c r="BO4220" i="2"/>
  <c r="BP4220" i="2"/>
  <c r="BQ4220" i="2"/>
  <c r="BR4220" i="2"/>
  <c r="BS4220" i="2"/>
  <c r="BT4220" i="2"/>
  <c r="BU4220" i="2"/>
  <c r="BV4220" i="2"/>
  <c r="BW4220" i="2"/>
  <c r="BH4221" i="2"/>
  <c r="BI4221" i="2"/>
  <c r="BJ4221" i="2"/>
  <c r="BK4221" i="2"/>
  <c r="BL4221" i="2"/>
  <c r="BM4221" i="2"/>
  <c r="BN4221" i="2"/>
  <c r="BO4221" i="2"/>
  <c r="BP4221" i="2"/>
  <c r="BQ4221" i="2"/>
  <c r="BR4221" i="2"/>
  <c r="BS4221" i="2"/>
  <c r="BT4221" i="2"/>
  <c r="BU4221" i="2"/>
  <c r="BV4221" i="2"/>
  <c r="BW4221" i="2"/>
  <c r="BH4222" i="2"/>
  <c r="BI4222" i="2"/>
  <c r="BJ4222" i="2"/>
  <c r="BK4222" i="2"/>
  <c r="BL4222" i="2"/>
  <c r="BM4222" i="2"/>
  <c r="BN4222" i="2"/>
  <c r="BO4222" i="2"/>
  <c r="BP4222" i="2"/>
  <c r="BQ4222" i="2"/>
  <c r="BR4222" i="2"/>
  <c r="BS4222" i="2"/>
  <c r="BT4222" i="2"/>
  <c r="BU4222" i="2"/>
  <c r="BV4222" i="2"/>
  <c r="BW4222" i="2"/>
  <c r="BH4223" i="2"/>
  <c r="BI4223" i="2"/>
  <c r="BJ4223" i="2"/>
  <c r="BK4223" i="2"/>
  <c r="BL4223" i="2"/>
  <c r="BM4223" i="2"/>
  <c r="BN4223" i="2"/>
  <c r="BO4223" i="2"/>
  <c r="BP4223" i="2"/>
  <c r="BQ4223" i="2"/>
  <c r="BR4223" i="2"/>
  <c r="BS4223" i="2"/>
  <c r="BT4223" i="2"/>
  <c r="BU4223" i="2"/>
  <c r="BV4223" i="2"/>
  <c r="BW4223" i="2"/>
  <c r="BH4224" i="2"/>
  <c r="BI4224" i="2"/>
  <c r="BJ4224" i="2"/>
  <c r="BK4224" i="2"/>
  <c r="BL4224" i="2"/>
  <c r="BM4224" i="2"/>
  <c r="BN4224" i="2"/>
  <c r="BO4224" i="2"/>
  <c r="BP4224" i="2"/>
  <c r="BQ4224" i="2"/>
  <c r="BR4224" i="2"/>
  <c r="BS4224" i="2"/>
  <c r="BT4224" i="2"/>
  <c r="BU4224" i="2"/>
  <c r="BV4224" i="2"/>
  <c r="BW4224" i="2"/>
  <c r="BH4225" i="2"/>
  <c r="BI4225" i="2"/>
  <c r="BJ4225" i="2"/>
  <c r="BK4225" i="2"/>
  <c r="BL4225" i="2"/>
  <c r="BM4225" i="2"/>
  <c r="BN4225" i="2"/>
  <c r="BO4225" i="2"/>
  <c r="BP4225" i="2"/>
  <c r="BQ4225" i="2"/>
  <c r="BR4225" i="2"/>
  <c r="BS4225" i="2"/>
  <c r="BT4225" i="2"/>
  <c r="BU4225" i="2"/>
  <c r="BV4225" i="2"/>
  <c r="BW4225" i="2"/>
  <c r="BH4226" i="2"/>
  <c r="BI4226" i="2"/>
  <c r="BJ4226" i="2"/>
  <c r="BK4226" i="2"/>
  <c r="BL4226" i="2"/>
  <c r="BM4226" i="2"/>
  <c r="BN4226" i="2"/>
  <c r="BO4226" i="2"/>
  <c r="BP4226" i="2"/>
  <c r="BQ4226" i="2"/>
  <c r="BR4226" i="2"/>
  <c r="BS4226" i="2"/>
  <c r="BT4226" i="2"/>
  <c r="BU4226" i="2"/>
  <c r="BV4226" i="2"/>
  <c r="BW4226" i="2"/>
  <c r="BH4227" i="2"/>
  <c r="BI4227" i="2"/>
  <c r="BJ4227" i="2"/>
  <c r="BK4227" i="2"/>
  <c r="BL4227" i="2"/>
  <c r="BM4227" i="2"/>
  <c r="BN4227" i="2"/>
  <c r="BO4227" i="2"/>
  <c r="BP4227" i="2"/>
  <c r="BQ4227" i="2"/>
  <c r="BR4227" i="2"/>
  <c r="BS4227" i="2"/>
  <c r="BT4227" i="2"/>
  <c r="BU4227" i="2"/>
  <c r="BV4227" i="2"/>
  <c r="BW4227" i="2"/>
  <c r="BH4228" i="2"/>
  <c r="BI4228" i="2"/>
  <c r="BJ4228" i="2"/>
  <c r="BK4228" i="2"/>
  <c r="BL4228" i="2"/>
  <c r="BM4228" i="2"/>
  <c r="BN4228" i="2"/>
  <c r="BO4228" i="2"/>
  <c r="BP4228" i="2"/>
  <c r="BQ4228" i="2"/>
  <c r="BR4228" i="2"/>
  <c r="BS4228" i="2"/>
  <c r="BT4228" i="2"/>
  <c r="BU4228" i="2"/>
  <c r="BV4228" i="2"/>
  <c r="BW4228" i="2"/>
  <c r="BH4229" i="2"/>
  <c r="BI4229" i="2"/>
  <c r="BJ4229" i="2"/>
  <c r="BK4229" i="2"/>
  <c r="BL4229" i="2"/>
  <c r="BM4229" i="2"/>
  <c r="BN4229" i="2"/>
  <c r="BO4229" i="2"/>
  <c r="BP4229" i="2"/>
  <c r="BQ4229" i="2"/>
  <c r="BR4229" i="2"/>
  <c r="BS4229" i="2"/>
  <c r="BT4229" i="2"/>
  <c r="BU4229" i="2"/>
  <c r="BV4229" i="2"/>
  <c r="BW4229" i="2"/>
  <c r="BH4230" i="2"/>
  <c r="BI4230" i="2"/>
  <c r="BJ4230" i="2"/>
  <c r="BK4230" i="2"/>
  <c r="BL4230" i="2"/>
  <c r="BM4230" i="2"/>
  <c r="BN4230" i="2"/>
  <c r="BO4230" i="2"/>
  <c r="BP4230" i="2"/>
  <c r="BQ4230" i="2"/>
  <c r="BR4230" i="2"/>
  <c r="BS4230" i="2"/>
  <c r="BT4230" i="2"/>
  <c r="BU4230" i="2"/>
  <c r="BV4230" i="2"/>
  <c r="BW4230" i="2"/>
  <c r="BH4231" i="2"/>
  <c r="BI4231" i="2"/>
  <c r="BJ4231" i="2"/>
  <c r="BK4231" i="2"/>
  <c r="BL4231" i="2"/>
  <c r="BM4231" i="2"/>
  <c r="BN4231" i="2"/>
  <c r="BO4231" i="2"/>
  <c r="BP4231" i="2"/>
  <c r="BQ4231" i="2"/>
  <c r="BR4231" i="2"/>
  <c r="BS4231" i="2"/>
  <c r="BT4231" i="2"/>
  <c r="BU4231" i="2"/>
  <c r="BV4231" i="2"/>
  <c r="BW4231" i="2"/>
  <c r="BH4232" i="2"/>
  <c r="BI4232" i="2"/>
  <c r="BJ4232" i="2"/>
  <c r="BK4232" i="2"/>
  <c r="BL4232" i="2"/>
  <c r="BM4232" i="2"/>
  <c r="BN4232" i="2"/>
  <c r="BO4232" i="2"/>
  <c r="BP4232" i="2"/>
  <c r="BQ4232" i="2"/>
  <c r="BR4232" i="2"/>
  <c r="BS4232" i="2"/>
  <c r="BT4232" i="2"/>
  <c r="BU4232" i="2"/>
  <c r="BV4232" i="2"/>
  <c r="BW4232" i="2"/>
  <c r="BH4233" i="2"/>
  <c r="BI4233" i="2"/>
  <c r="BJ4233" i="2"/>
  <c r="BK4233" i="2"/>
  <c r="BL4233" i="2"/>
  <c r="BM4233" i="2"/>
  <c r="BN4233" i="2"/>
  <c r="BO4233" i="2"/>
  <c r="BP4233" i="2"/>
  <c r="BQ4233" i="2"/>
  <c r="BR4233" i="2"/>
  <c r="BS4233" i="2"/>
  <c r="BT4233" i="2"/>
  <c r="BU4233" i="2"/>
  <c r="BV4233" i="2"/>
  <c r="BW4233" i="2"/>
  <c r="BH4234" i="2"/>
  <c r="BI4234" i="2"/>
  <c r="BJ4234" i="2"/>
  <c r="BK4234" i="2"/>
  <c r="BL4234" i="2"/>
  <c r="BM4234" i="2"/>
  <c r="BN4234" i="2"/>
  <c r="BO4234" i="2"/>
  <c r="BP4234" i="2"/>
  <c r="BQ4234" i="2"/>
  <c r="BR4234" i="2"/>
  <c r="BS4234" i="2"/>
  <c r="BT4234" i="2"/>
  <c r="BU4234" i="2"/>
  <c r="BV4234" i="2"/>
  <c r="BW4234" i="2"/>
  <c r="BH4235" i="2"/>
  <c r="BI4235" i="2"/>
  <c r="BJ4235" i="2"/>
  <c r="BK4235" i="2"/>
  <c r="BL4235" i="2"/>
  <c r="BM4235" i="2"/>
  <c r="BN4235" i="2"/>
  <c r="BO4235" i="2"/>
  <c r="BP4235" i="2"/>
  <c r="BQ4235" i="2"/>
  <c r="BR4235" i="2"/>
  <c r="BS4235" i="2"/>
  <c r="BT4235" i="2"/>
  <c r="BU4235" i="2"/>
  <c r="BV4235" i="2"/>
  <c r="BW4235" i="2"/>
  <c r="BH4236" i="2"/>
  <c r="BI4236" i="2"/>
  <c r="BJ4236" i="2"/>
  <c r="BK4236" i="2"/>
  <c r="BL4236" i="2"/>
  <c r="BM4236" i="2"/>
  <c r="BN4236" i="2"/>
  <c r="BO4236" i="2"/>
  <c r="BP4236" i="2"/>
  <c r="BQ4236" i="2"/>
  <c r="BR4236" i="2"/>
  <c r="BS4236" i="2"/>
  <c r="BT4236" i="2"/>
  <c r="BU4236" i="2"/>
  <c r="BV4236" i="2"/>
  <c r="BW4236" i="2"/>
  <c r="BH4237" i="2"/>
  <c r="BI4237" i="2"/>
  <c r="BJ4237" i="2"/>
  <c r="BK4237" i="2"/>
  <c r="BL4237" i="2"/>
  <c r="BM4237" i="2"/>
  <c r="BN4237" i="2"/>
  <c r="BO4237" i="2"/>
  <c r="BP4237" i="2"/>
  <c r="BQ4237" i="2"/>
  <c r="BR4237" i="2"/>
  <c r="BS4237" i="2"/>
  <c r="BT4237" i="2"/>
  <c r="BU4237" i="2"/>
  <c r="BV4237" i="2"/>
  <c r="BW4237" i="2"/>
  <c r="BH4238" i="2"/>
  <c r="BI4238" i="2"/>
  <c r="BJ4238" i="2"/>
  <c r="BK4238" i="2"/>
  <c r="BL4238" i="2"/>
  <c r="BM4238" i="2"/>
  <c r="BN4238" i="2"/>
  <c r="BO4238" i="2"/>
  <c r="BP4238" i="2"/>
  <c r="BQ4238" i="2"/>
  <c r="BR4238" i="2"/>
  <c r="BS4238" i="2"/>
  <c r="BT4238" i="2"/>
  <c r="BU4238" i="2"/>
  <c r="BV4238" i="2"/>
  <c r="BW4238" i="2"/>
  <c r="BH4239" i="2"/>
  <c r="BI4239" i="2"/>
  <c r="BJ4239" i="2"/>
  <c r="BK4239" i="2"/>
  <c r="BL4239" i="2"/>
  <c r="BM4239" i="2"/>
  <c r="BN4239" i="2"/>
  <c r="BO4239" i="2"/>
  <c r="BP4239" i="2"/>
  <c r="BQ4239" i="2"/>
  <c r="BR4239" i="2"/>
  <c r="BS4239" i="2"/>
  <c r="BT4239" i="2"/>
  <c r="BU4239" i="2"/>
  <c r="BV4239" i="2"/>
  <c r="BW4239" i="2"/>
  <c r="BH4240" i="2"/>
  <c r="BI4240" i="2"/>
  <c r="BJ4240" i="2"/>
  <c r="BK4240" i="2"/>
  <c r="BL4240" i="2"/>
  <c r="BM4240" i="2"/>
  <c r="BN4240" i="2"/>
  <c r="BO4240" i="2"/>
  <c r="BP4240" i="2"/>
  <c r="BQ4240" i="2"/>
  <c r="BR4240" i="2"/>
  <c r="BS4240" i="2"/>
  <c r="BT4240" i="2"/>
  <c r="BU4240" i="2"/>
  <c r="BV4240" i="2"/>
  <c r="BW4240" i="2"/>
  <c r="BH4241" i="2"/>
  <c r="BI4241" i="2"/>
  <c r="BJ4241" i="2"/>
  <c r="BK4241" i="2"/>
  <c r="BL4241" i="2"/>
  <c r="BM4241" i="2"/>
  <c r="BN4241" i="2"/>
  <c r="BO4241" i="2"/>
  <c r="BP4241" i="2"/>
  <c r="BQ4241" i="2"/>
  <c r="BR4241" i="2"/>
  <c r="BS4241" i="2"/>
  <c r="BT4241" i="2"/>
  <c r="BU4241" i="2"/>
  <c r="BV4241" i="2"/>
  <c r="BW4241" i="2"/>
  <c r="BH4242" i="2"/>
  <c r="BI4242" i="2"/>
  <c r="BJ4242" i="2"/>
  <c r="BK4242" i="2"/>
  <c r="BL4242" i="2"/>
  <c r="BM4242" i="2"/>
  <c r="BN4242" i="2"/>
  <c r="BO4242" i="2"/>
  <c r="BP4242" i="2"/>
  <c r="BQ4242" i="2"/>
  <c r="BR4242" i="2"/>
  <c r="BS4242" i="2"/>
  <c r="BT4242" i="2"/>
  <c r="BU4242" i="2"/>
  <c r="BV4242" i="2"/>
  <c r="BW4242" i="2"/>
  <c r="BH4243" i="2"/>
  <c r="BI4243" i="2"/>
  <c r="BJ4243" i="2"/>
  <c r="BK4243" i="2"/>
  <c r="BL4243" i="2"/>
  <c r="BM4243" i="2"/>
  <c r="BN4243" i="2"/>
  <c r="BO4243" i="2"/>
  <c r="BP4243" i="2"/>
  <c r="BQ4243" i="2"/>
  <c r="BR4243" i="2"/>
  <c r="BS4243" i="2"/>
  <c r="BT4243" i="2"/>
  <c r="BU4243" i="2"/>
  <c r="BV4243" i="2"/>
  <c r="BW4243" i="2"/>
  <c r="BH4244" i="2"/>
  <c r="BI4244" i="2"/>
  <c r="BJ4244" i="2"/>
  <c r="BK4244" i="2"/>
  <c r="BL4244" i="2"/>
  <c r="BM4244" i="2"/>
  <c r="BN4244" i="2"/>
  <c r="BO4244" i="2"/>
  <c r="BP4244" i="2"/>
  <c r="BQ4244" i="2"/>
  <c r="BR4244" i="2"/>
  <c r="BS4244" i="2"/>
  <c r="BT4244" i="2"/>
  <c r="BU4244" i="2"/>
  <c r="BV4244" i="2"/>
  <c r="BW4244" i="2"/>
  <c r="BH4245" i="2"/>
  <c r="BI4245" i="2"/>
  <c r="BJ4245" i="2"/>
  <c r="BK4245" i="2"/>
  <c r="BL4245" i="2"/>
  <c r="BM4245" i="2"/>
  <c r="BN4245" i="2"/>
  <c r="BO4245" i="2"/>
  <c r="BP4245" i="2"/>
  <c r="BQ4245" i="2"/>
  <c r="BR4245" i="2"/>
  <c r="BS4245" i="2"/>
  <c r="BT4245" i="2"/>
  <c r="BU4245" i="2"/>
  <c r="BV4245" i="2"/>
  <c r="BW4245" i="2"/>
  <c r="BH4246" i="2"/>
  <c r="BI4246" i="2"/>
  <c r="BJ4246" i="2"/>
  <c r="BK4246" i="2"/>
  <c r="BL4246" i="2"/>
  <c r="BM4246" i="2"/>
  <c r="BN4246" i="2"/>
  <c r="BO4246" i="2"/>
  <c r="BP4246" i="2"/>
  <c r="BQ4246" i="2"/>
  <c r="BR4246" i="2"/>
  <c r="BS4246" i="2"/>
  <c r="BT4246" i="2"/>
  <c r="BU4246" i="2"/>
  <c r="BV4246" i="2"/>
  <c r="BW4246" i="2"/>
  <c r="BH4247" i="2"/>
  <c r="BI4247" i="2"/>
  <c r="BJ4247" i="2"/>
  <c r="BK4247" i="2"/>
  <c r="BL4247" i="2"/>
  <c r="BM4247" i="2"/>
  <c r="BN4247" i="2"/>
  <c r="BO4247" i="2"/>
  <c r="BP4247" i="2"/>
  <c r="BQ4247" i="2"/>
  <c r="BR4247" i="2"/>
  <c r="BS4247" i="2"/>
  <c r="BT4247" i="2"/>
  <c r="BU4247" i="2"/>
  <c r="BV4247" i="2"/>
  <c r="BW4247" i="2"/>
  <c r="BH4248" i="2"/>
  <c r="BI4248" i="2"/>
  <c r="BJ4248" i="2"/>
  <c r="BK4248" i="2"/>
  <c r="BL4248" i="2"/>
  <c r="BM4248" i="2"/>
  <c r="BN4248" i="2"/>
  <c r="BO4248" i="2"/>
  <c r="BP4248" i="2"/>
  <c r="BQ4248" i="2"/>
  <c r="BR4248" i="2"/>
  <c r="BS4248" i="2"/>
  <c r="BT4248" i="2"/>
  <c r="BU4248" i="2"/>
  <c r="BV4248" i="2"/>
  <c r="BW4248" i="2"/>
  <c r="BH4249" i="2"/>
  <c r="BI4249" i="2"/>
  <c r="BJ4249" i="2"/>
  <c r="BK4249" i="2"/>
  <c r="BL4249" i="2"/>
  <c r="BM4249" i="2"/>
  <c r="BN4249" i="2"/>
  <c r="BO4249" i="2"/>
  <c r="BP4249" i="2"/>
  <c r="BQ4249" i="2"/>
  <c r="BR4249" i="2"/>
  <c r="BS4249" i="2"/>
  <c r="BT4249" i="2"/>
  <c r="BU4249" i="2"/>
  <c r="BV4249" i="2"/>
  <c r="BW4249" i="2"/>
  <c r="BH4250" i="2"/>
  <c r="BI4250" i="2"/>
  <c r="BJ4250" i="2"/>
  <c r="BK4250" i="2"/>
  <c r="BL4250" i="2"/>
  <c r="BM4250" i="2"/>
  <c r="BN4250" i="2"/>
  <c r="BO4250" i="2"/>
  <c r="BP4250" i="2"/>
  <c r="BQ4250" i="2"/>
  <c r="BR4250" i="2"/>
  <c r="BS4250" i="2"/>
  <c r="BT4250" i="2"/>
  <c r="BU4250" i="2"/>
  <c r="BV4250" i="2"/>
  <c r="BW4250" i="2"/>
  <c r="BH4251" i="2"/>
  <c r="BI4251" i="2"/>
  <c r="BJ4251" i="2"/>
  <c r="BK4251" i="2"/>
  <c r="BL4251" i="2"/>
  <c r="BM4251" i="2"/>
  <c r="BN4251" i="2"/>
  <c r="BO4251" i="2"/>
  <c r="BP4251" i="2"/>
  <c r="BQ4251" i="2"/>
  <c r="BR4251" i="2"/>
  <c r="BS4251" i="2"/>
  <c r="BT4251" i="2"/>
  <c r="BU4251" i="2"/>
  <c r="BV4251" i="2"/>
  <c r="BW4251" i="2"/>
  <c r="BH4252" i="2"/>
  <c r="BI4252" i="2"/>
  <c r="BJ4252" i="2"/>
  <c r="BK4252" i="2"/>
  <c r="BL4252" i="2"/>
  <c r="BM4252" i="2"/>
  <c r="BN4252" i="2"/>
  <c r="BO4252" i="2"/>
  <c r="BP4252" i="2"/>
  <c r="BQ4252" i="2"/>
  <c r="BR4252" i="2"/>
  <c r="BS4252" i="2"/>
  <c r="BT4252" i="2"/>
  <c r="BU4252" i="2"/>
  <c r="BV4252" i="2"/>
  <c r="BW4252" i="2"/>
  <c r="BH4253" i="2"/>
  <c r="BI4253" i="2"/>
  <c r="BJ4253" i="2"/>
  <c r="BK4253" i="2"/>
  <c r="BL4253" i="2"/>
  <c r="BM4253" i="2"/>
  <c r="BN4253" i="2"/>
  <c r="BO4253" i="2"/>
  <c r="BP4253" i="2"/>
  <c r="BQ4253" i="2"/>
  <c r="BR4253" i="2"/>
  <c r="BS4253" i="2"/>
  <c r="BT4253" i="2"/>
  <c r="BU4253" i="2"/>
  <c r="BV4253" i="2"/>
  <c r="BW4253" i="2"/>
  <c r="BH4254" i="2"/>
  <c r="BI4254" i="2"/>
  <c r="BJ4254" i="2"/>
  <c r="BK4254" i="2"/>
  <c r="BL4254" i="2"/>
  <c r="BM4254" i="2"/>
  <c r="BN4254" i="2"/>
  <c r="BO4254" i="2"/>
  <c r="BP4254" i="2"/>
  <c r="BQ4254" i="2"/>
  <c r="BR4254" i="2"/>
  <c r="BS4254" i="2"/>
  <c r="BT4254" i="2"/>
  <c r="BU4254" i="2"/>
  <c r="BV4254" i="2"/>
  <c r="BW4254" i="2"/>
  <c r="BH4255" i="2"/>
  <c r="BI4255" i="2"/>
  <c r="BJ4255" i="2"/>
  <c r="BK4255" i="2"/>
  <c r="BL4255" i="2"/>
  <c r="BM4255" i="2"/>
  <c r="BN4255" i="2"/>
  <c r="BO4255" i="2"/>
  <c r="BP4255" i="2"/>
  <c r="BQ4255" i="2"/>
  <c r="BR4255" i="2"/>
  <c r="BS4255" i="2"/>
  <c r="BT4255" i="2"/>
  <c r="BU4255" i="2"/>
  <c r="BV4255" i="2"/>
  <c r="BW4255" i="2"/>
  <c r="BH4256" i="2"/>
  <c r="BI4256" i="2"/>
  <c r="BJ4256" i="2"/>
  <c r="BK4256" i="2"/>
  <c r="BL4256" i="2"/>
  <c r="BM4256" i="2"/>
  <c r="BN4256" i="2"/>
  <c r="BO4256" i="2"/>
  <c r="BP4256" i="2"/>
  <c r="BQ4256" i="2"/>
  <c r="BR4256" i="2"/>
  <c r="BS4256" i="2"/>
  <c r="BT4256" i="2"/>
  <c r="BU4256" i="2"/>
  <c r="BV4256" i="2"/>
  <c r="BW4256" i="2"/>
  <c r="BH4257" i="2"/>
  <c r="BI4257" i="2"/>
  <c r="BJ4257" i="2"/>
  <c r="BK4257" i="2"/>
  <c r="BL4257" i="2"/>
  <c r="BM4257" i="2"/>
  <c r="BN4257" i="2"/>
  <c r="BO4257" i="2"/>
  <c r="BP4257" i="2"/>
  <c r="BQ4257" i="2"/>
  <c r="BR4257" i="2"/>
  <c r="BS4257" i="2"/>
  <c r="BT4257" i="2"/>
  <c r="BU4257" i="2"/>
  <c r="BV4257" i="2"/>
  <c r="BW4257" i="2"/>
  <c r="BH4258" i="2"/>
  <c r="BI4258" i="2"/>
  <c r="BJ4258" i="2"/>
  <c r="BK4258" i="2"/>
  <c r="BL4258" i="2"/>
  <c r="BM4258" i="2"/>
  <c r="BN4258" i="2"/>
  <c r="BO4258" i="2"/>
  <c r="BP4258" i="2"/>
  <c r="BQ4258" i="2"/>
  <c r="BR4258" i="2"/>
  <c r="BS4258" i="2"/>
  <c r="BT4258" i="2"/>
  <c r="BU4258" i="2"/>
  <c r="BV4258" i="2"/>
  <c r="BW4258" i="2"/>
  <c r="BH4259" i="2"/>
  <c r="BI4259" i="2"/>
  <c r="BJ4259" i="2"/>
  <c r="BK4259" i="2"/>
  <c r="BL4259" i="2"/>
  <c r="BM4259" i="2"/>
  <c r="BN4259" i="2"/>
  <c r="BO4259" i="2"/>
  <c r="BP4259" i="2"/>
  <c r="BQ4259" i="2"/>
  <c r="BR4259" i="2"/>
  <c r="BS4259" i="2"/>
  <c r="BT4259" i="2"/>
  <c r="BU4259" i="2"/>
  <c r="BV4259" i="2"/>
  <c r="BW4259" i="2"/>
  <c r="BH4260" i="2"/>
  <c r="BI4260" i="2"/>
  <c r="BJ4260" i="2"/>
  <c r="BK4260" i="2"/>
  <c r="BL4260" i="2"/>
  <c r="BM4260" i="2"/>
  <c r="BN4260" i="2"/>
  <c r="BO4260" i="2"/>
  <c r="BP4260" i="2"/>
  <c r="BQ4260" i="2"/>
  <c r="BR4260" i="2"/>
  <c r="BS4260" i="2"/>
  <c r="BT4260" i="2"/>
  <c r="BU4260" i="2"/>
  <c r="BV4260" i="2"/>
  <c r="BW4260" i="2"/>
  <c r="BH4261" i="2"/>
  <c r="BI4261" i="2"/>
  <c r="BJ4261" i="2"/>
  <c r="BK4261" i="2"/>
  <c r="BL4261" i="2"/>
  <c r="BM4261" i="2"/>
  <c r="BN4261" i="2"/>
  <c r="BO4261" i="2"/>
  <c r="BP4261" i="2"/>
  <c r="BQ4261" i="2"/>
  <c r="BR4261" i="2"/>
  <c r="BS4261" i="2"/>
  <c r="BT4261" i="2"/>
  <c r="BU4261" i="2"/>
  <c r="BV4261" i="2"/>
  <c r="BW4261" i="2"/>
  <c r="BH4262" i="2"/>
  <c r="BI4262" i="2"/>
  <c r="BJ4262" i="2"/>
  <c r="BK4262" i="2"/>
  <c r="BL4262" i="2"/>
  <c r="BM4262" i="2"/>
  <c r="BN4262" i="2"/>
  <c r="BO4262" i="2"/>
  <c r="BP4262" i="2"/>
  <c r="BQ4262" i="2"/>
  <c r="BR4262" i="2"/>
  <c r="BS4262" i="2"/>
  <c r="BT4262" i="2"/>
  <c r="BU4262" i="2"/>
  <c r="BV4262" i="2"/>
  <c r="BW4262" i="2"/>
  <c r="BH4263" i="2"/>
  <c r="BI4263" i="2"/>
  <c r="BJ4263" i="2"/>
  <c r="BK4263" i="2"/>
  <c r="BL4263" i="2"/>
  <c r="BM4263" i="2"/>
  <c r="BN4263" i="2"/>
  <c r="BO4263" i="2"/>
  <c r="BP4263" i="2"/>
  <c r="BQ4263" i="2"/>
  <c r="BR4263" i="2"/>
  <c r="BS4263" i="2"/>
  <c r="BT4263" i="2"/>
  <c r="BU4263" i="2"/>
  <c r="BV4263" i="2"/>
  <c r="BW4263" i="2"/>
  <c r="BH4264" i="2"/>
  <c r="BI4264" i="2"/>
  <c r="BJ4264" i="2"/>
  <c r="BK4264" i="2"/>
  <c r="BL4264" i="2"/>
  <c r="BM4264" i="2"/>
  <c r="BN4264" i="2"/>
  <c r="BO4264" i="2"/>
  <c r="BP4264" i="2"/>
  <c r="BQ4264" i="2"/>
  <c r="BR4264" i="2"/>
  <c r="BS4264" i="2"/>
  <c r="BT4264" i="2"/>
  <c r="BU4264" i="2"/>
  <c r="BV4264" i="2"/>
  <c r="BW4264" i="2"/>
  <c r="BH4265" i="2"/>
  <c r="BI4265" i="2"/>
  <c r="BJ4265" i="2"/>
  <c r="BK4265" i="2"/>
  <c r="BL4265" i="2"/>
  <c r="BM4265" i="2"/>
  <c r="BN4265" i="2"/>
  <c r="BO4265" i="2"/>
  <c r="BP4265" i="2"/>
  <c r="BQ4265" i="2"/>
  <c r="BR4265" i="2"/>
  <c r="BS4265" i="2"/>
  <c r="BT4265" i="2"/>
  <c r="BU4265" i="2"/>
  <c r="BV4265" i="2"/>
  <c r="BW4265" i="2"/>
  <c r="BH4266" i="2"/>
  <c r="BI4266" i="2"/>
  <c r="BJ4266" i="2"/>
  <c r="BK4266" i="2"/>
  <c r="BL4266" i="2"/>
  <c r="BM4266" i="2"/>
  <c r="BN4266" i="2"/>
  <c r="BO4266" i="2"/>
  <c r="BP4266" i="2"/>
  <c r="BQ4266" i="2"/>
  <c r="BR4266" i="2"/>
  <c r="BS4266" i="2"/>
  <c r="BT4266" i="2"/>
  <c r="BU4266" i="2"/>
  <c r="BV4266" i="2"/>
  <c r="BW4266" i="2"/>
  <c r="BH4267" i="2"/>
  <c r="BI4267" i="2"/>
  <c r="BJ4267" i="2"/>
  <c r="BK4267" i="2"/>
  <c r="BL4267" i="2"/>
  <c r="BM4267" i="2"/>
  <c r="BN4267" i="2"/>
  <c r="BO4267" i="2"/>
  <c r="BP4267" i="2"/>
  <c r="BQ4267" i="2"/>
  <c r="BR4267" i="2"/>
  <c r="BS4267" i="2"/>
  <c r="BT4267" i="2"/>
  <c r="BU4267" i="2"/>
  <c r="BV4267" i="2"/>
  <c r="BW4267" i="2"/>
  <c r="BH4268" i="2"/>
  <c r="BI4268" i="2"/>
  <c r="BJ4268" i="2"/>
  <c r="BK4268" i="2"/>
  <c r="BL4268" i="2"/>
  <c r="BM4268" i="2"/>
  <c r="BN4268" i="2"/>
  <c r="BO4268" i="2"/>
  <c r="BP4268" i="2"/>
  <c r="BQ4268" i="2"/>
  <c r="BR4268" i="2"/>
  <c r="BS4268" i="2"/>
  <c r="BT4268" i="2"/>
  <c r="BU4268" i="2"/>
  <c r="BV4268" i="2"/>
  <c r="BW4268" i="2"/>
  <c r="BH4269" i="2"/>
  <c r="BI4269" i="2"/>
  <c r="BJ4269" i="2"/>
  <c r="BK4269" i="2"/>
  <c r="BL4269" i="2"/>
  <c r="BM4269" i="2"/>
  <c r="BN4269" i="2"/>
  <c r="BO4269" i="2"/>
  <c r="BP4269" i="2"/>
  <c r="BQ4269" i="2"/>
  <c r="BR4269" i="2"/>
  <c r="BS4269" i="2"/>
  <c r="BT4269" i="2"/>
  <c r="BU4269" i="2"/>
  <c r="BV4269" i="2"/>
  <c r="BW4269" i="2"/>
  <c r="BH4270" i="2"/>
  <c r="BI4270" i="2"/>
  <c r="BJ4270" i="2"/>
  <c r="BK4270" i="2"/>
  <c r="BL4270" i="2"/>
  <c r="BM4270" i="2"/>
  <c r="BN4270" i="2"/>
  <c r="BO4270" i="2"/>
  <c r="BP4270" i="2"/>
  <c r="BQ4270" i="2"/>
  <c r="BR4270" i="2"/>
  <c r="BS4270" i="2"/>
  <c r="BT4270" i="2"/>
  <c r="BU4270" i="2"/>
  <c r="BV4270" i="2"/>
  <c r="BW4270" i="2"/>
  <c r="BH4271" i="2"/>
  <c r="BI4271" i="2"/>
  <c r="BJ4271" i="2"/>
  <c r="BK4271" i="2"/>
  <c r="BL4271" i="2"/>
  <c r="BM4271" i="2"/>
  <c r="BN4271" i="2"/>
  <c r="BO4271" i="2"/>
  <c r="BP4271" i="2"/>
  <c r="BQ4271" i="2"/>
  <c r="BR4271" i="2"/>
  <c r="BS4271" i="2"/>
  <c r="BT4271" i="2"/>
  <c r="BU4271" i="2"/>
  <c r="BV4271" i="2"/>
  <c r="BW4271" i="2"/>
  <c r="BH4272" i="2"/>
  <c r="BI4272" i="2"/>
  <c r="BJ4272" i="2"/>
  <c r="BK4272" i="2"/>
  <c r="BL4272" i="2"/>
  <c r="BM4272" i="2"/>
  <c r="BN4272" i="2"/>
  <c r="BO4272" i="2"/>
  <c r="BP4272" i="2"/>
  <c r="BQ4272" i="2"/>
  <c r="BR4272" i="2"/>
  <c r="BS4272" i="2"/>
  <c r="BT4272" i="2"/>
  <c r="BU4272" i="2"/>
  <c r="BV4272" i="2"/>
  <c r="BW4272" i="2"/>
  <c r="BH4273" i="2"/>
  <c r="BI4273" i="2"/>
  <c r="BJ4273" i="2"/>
  <c r="BK4273" i="2"/>
  <c r="BL4273" i="2"/>
  <c r="BM4273" i="2"/>
  <c r="BN4273" i="2"/>
  <c r="BO4273" i="2"/>
  <c r="BP4273" i="2"/>
  <c r="BQ4273" i="2"/>
  <c r="BR4273" i="2"/>
  <c r="BS4273" i="2"/>
  <c r="BT4273" i="2"/>
  <c r="BU4273" i="2"/>
  <c r="BV4273" i="2"/>
  <c r="BW4273" i="2"/>
  <c r="BH4274" i="2"/>
  <c r="BI4274" i="2"/>
  <c r="BJ4274" i="2"/>
  <c r="BK4274" i="2"/>
  <c r="BL4274" i="2"/>
  <c r="BM4274" i="2"/>
  <c r="BN4274" i="2"/>
  <c r="BO4274" i="2"/>
  <c r="BP4274" i="2"/>
  <c r="BQ4274" i="2"/>
  <c r="BR4274" i="2"/>
  <c r="BS4274" i="2"/>
  <c r="BT4274" i="2"/>
  <c r="BU4274" i="2"/>
  <c r="BV4274" i="2"/>
  <c r="BW4274" i="2"/>
  <c r="BH4275" i="2"/>
  <c r="BI4275" i="2"/>
  <c r="BJ4275" i="2"/>
  <c r="BK4275" i="2"/>
  <c r="BL4275" i="2"/>
  <c r="BM4275" i="2"/>
  <c r="BN4275" i="2"/>
  <c r="BO4275" i="2"/>
  <c r="BP4275" i="2"/>
  <c r="BQ4275" i="2"/>
  <c r="BR4275" i="2"/>
  <c r="BS4275" i="2"/>
  <c r="BT4275" i="2"/>
  <c r="BU4275" i="2"/>
  <c r="BV4275" i="2"/>
  <c r="BW4275" i="2"/>
  <c r="BH4276" i="2"/>
  <c r="BI4276" i="2"/>
  <c r="BJ4276" i="2"/>
  <c r="BK4276" i="2"/>
  <c r="BL4276" i="2"/>
  <c r="BM4276" i="2"/>
  <c r="BN4276" i="2"/>
  <c r="BO4276" i="2"/>
  <c r="BP4276" i="2"/>
  <c r="BQ4276" i="2"/>
  <c r="BR4276" i="2"/>
  <c r="BS4276" i="2"/>
  <c r="BT4276" i="2"/>
  <c r="BU4276" i="2"/>
  <c r="BV4276" i="2"/>
  <c r="BW4276" i="2"/>
  <c r="BH4277" i="2"/>
  <c r="BI4277" i="2"/>
  <c r="BJ4277" i="2"/>
  <c r="BK4277" i="2"/>
  <c r="BL4277" i="2"/>
  <c r="BM4277" i="2"/>
  <c r="BN4277" i="2"/>
  <c r="BO4277" i="2"/>
  <c r="BP4277" i="2"/>
  <c r="BQ4277" i="2"/>
  <c r="BR4277" i="2"/>
  <c r="BS4277" i="2"/>
  <c r="BT4277" i="2"/>
  <c r="BU4277" i="2"/>
  <c r="BV4277" i="2"/>
  <c r="BW4277" i="2"/>
  <c r="BH4278" i="2"/>
  <c r="BI4278" i="2"/>
  <c r="BJ4278" i="2"/>
  <c r="BK4278" i="2"/>
  <c r="BL4278" i="2"/>
  <c r="BM4278" i="2"/>
  <c r="BN4278" i="2"/>
  <c r="BO4278" i="2"/>
  <c r="BP4278" i="2"/>
  <c r="BQ4278" i="2"/>
  <c r="BR4278" i="2"/>
  <c r="BS4278" i="2"/>
  <c r="BT4278" i="2"/>
  <c r="BU4278" i="2"/>
  <c r="BV4278" i="2"/>
  <c r="BW4278" i="2"/>
  <c r="BH4279" i="2"/>
  <c r="BI4279" i="2"/>
  <c r="BJ4279" i="2"/>
  <c r="BK4279" i="2"/>
  <c r="BL4279" i="2"/>
  <c r="BM4279" i="2"/>
  <c r="BN4279" i="2"/>
  <c r="BO4279" i="2"/>
  <c r="BP4279" i="2"/>
  <c r="BQ4279" i="2"/>
  <c r="BR4279" i="2"/>
  <c r="BS4279" i="2"/>
  <c r="BT4279" i="2"/>
  <c r="BU4279" i="2"/>
  <c r="BV4279" i="2"/>
  <c r="BW4279" i="2"/>
  <c r="BH4280" i="2"/>
  <c r="BI4280" i="2"/>
  <c r="BJ4280" i="2"/>
  <c r="BK4280" i="2"/>
  <c r="BL4280" i="2"/>
  <c r="BM4280" i="2"/>
  <c r="BN4280" i="2"/>
  <c r="BO4280" i="2"/>
  <c r="BP4280" i="2"/>
  <c r="BQ4280" i="2"/>
  <c r="BR4280" i="2"/>
  <c r="BS4280" i="2"/>
  <c r="BT4280" i="2"/>
  <c r="BU4280" i="2"/>
  <c r="BV4280" i="2"/>
  <c r="BW4280" i="2"/>
  <c r="BH4281" i="2"/>
  <c r="BI4281" i="2"/>
  <c r="BJ4281" i="2"/>
  <c r="BK4281" i="2"/>
  <c r="BL4281" i="2"/>
  <c r="BM4281" i="2"/>
  <c r="BN4281" i="2"/>
  <c r="BO4281" i="2"/>
  <c r="BP4281" i="2"/>
  <c r="BQ4281" i="2"/>
  <c r="BR4281" i="2"/>
  <c r="BS4281" i="2"/>
  <c r="BT4281" i="2"/>
  <c r="BU4281" i="2"/>
  <c r="BV4281" i="2"/>
  <c r="BW4281" i="2"/>
  <c r="BH4282" i="2"/>
  <c r="BI4282" i="2"/>
  <c r="BJ4282" i="2"/>
  <c r="BK4282" i="2"/>
  <c r="BL4282" i="2"/>
  <c r="BM4282" i="2"/>
  <c r="BN4282" i="2"/>
  <c r="BO4282" i="2"/>
  <c r="BP4282" i="2"/>
  <c r="BQ4282" i="2"/>
  <c r="BR4282" i="2"/>
  <c r="BS4282" i="2"/>
  <c r="BT4282" i="2"/>
  <c r="BU4282" i="2"/>
  <c r="BV4282" i="2"/>
  <c r="BW4282" i="2"/>
  <c r="BH4283" i="2"/>
  <c r="BI4283" i="2"/>
  <c r="BJ4283" i="2"/>
  <c r="BK4283" i="2"/>
  <c r="BL4283" i="2"/>
  <c r="BM4283" i="2"/>
  <c r="BN4283" i="2"/>
  <c r="BO4283" i="2"/>
  <c r="BP4283" i="2"/>
  <c r="BQ4283" i="2"/>
  <c r="BR4283" i="2"/>
  <c r="BS4283" i="2"/>
  <c r="BT4283" i="2"/>
  <c r="BU4283" i="2"/>
  <c r="BV4283" i="2"/>
  <c r="BW4283" i="2"/>
  <c r="BH4284" i="2"/>
  <c r="BI4284" i="2"/>
  <c r="BJ4284" i="2"/>
  <c r="BK4284" i="2"/>
  <c r="BL4284" i="2"/>
  <c r="BM4284" i="2"/>
  <c r="BN4284" i="2"/>
  <c r="BO4284" i="2"/>
  <c r="BP4284" i="2"/>
  <c r="BQ4284" i="2"/>
  <c r="BR4284" i="2"/>
  <c r="BS4284" i="2"/>
  <c r="BT4284" i="2"/>
  <c r="BU4284" i="2"/>
  <c r="BV4284" i="2"/>
  <c r="BW4284" i="2"/>
  <c r="BH4285" i="2"/>
  <c r="BI4285" i="2"/>
  <c r="BJ4285" i="2"/>
  <c r="BK4285" i="2"/>
  <c r="BL4285" i="2"/>
  <c r="BM4285" i="2"/>
  <c r="BN4285" i="2"/>
  <c r="BO4285" i="2"/>
  <c r="BP4285" i="2"/>
  <c r="BQ4285" i="2"/>
  <c r="BR4285" i="2"/>
  <c r="BS4285" i="2"/>
  <c r="BT4285" i="2"/>
  <c r="BU4285" i="2"/>
  <c r="BV4285" i="2"/>
  <c r="BW4285" i="2"/>
  <c r="BH4286" i="2"/>
  <c r="BI4286" i="2"/>
  <c r="BJ4286" i="2"/>
  <c r="BK4286" i="2"/>
  <c r="BL4286" i="2"/>
  <c r="BM4286" i="2"/>
  <c r="BN4286" i="2"/>
  <c r="BO4286" i="2"/>
  <c r="BP4286" i="2"/>
  <c r="BQ4286" i="2"/>
  <c r="BR4286" i="2"/>
  <c r="BS4286" i="2"/>
  <c r="BT4286" i="2"/>
  <c r="BU4286" i="2"/>
  <c r="BV4286" i="2"/>
  <c r="BW4286" i="2"/>
  <c r="BH4287" i="2"/>
  <c r="BI4287" i="2"/>
  <c r="BJ4287" i="2"/>
  <c r="BK4287" i="2"/>
  <c r="BL4287" i="2"/>
  <c r="BM4287" i="2"/>
  <c r="BN4287" i="2"/>
  <c r="BO4287" i="2"/>
  <c r="BP4287" i="2"/>
  <c r="BQ4287" i="2"/>
  <c r="BR4287" i="2"/>
  <c r="BS4287" i="2"/>
  <c r="BT4287" i="2"/>
  <c r="BU4287" i="2"/>
  <c r="BV4287" i="2"/>
  <c r="BW4287" i="2"/>
  <c r="BH4288" i="2"/>
  <c r="BI4288" i="2"/>
  <c r="BJ4288" i="2"/>
  <c r="BK4288" i="2"/>
  <c r="BL4288" i="2"/>
  <c r="BM4288" i="2"/>
  <c r="BN4288" i="2"/>
  <c r="BO4288" i="2"/>
  <c r="BP4288" i="2"/>
  <c r="BQ4288" i="2"/>
  <c r="BR4288" i="2"/>
  <c r="BS4288" i="2"/>
  <c r="BT4288" i="2"/>
  <c r="BU4288" i="2"/>
  <c r="BV4288" i="2"/>
  <c r="BW4288" i="2"/>
  <c r="BH4289" i="2"/>
  <c r="BI4289" i="2"/>
  <c r="BJ4289" i="2"/>
  <c r="BK4289" i="2"/>
  <c r="BL4289" i="2"/>
  <c r="BM4289" i="2"/>
  <c r="BN4289" i="2"/>
  <c r="BO4289" i="2"/>
  <c r="BP4289" i="2"/>
  <c r="BQ4289" i="2"/>
  <c r="BR4289" i="2"/>
  <c r="BS4289" i="2"/>
  <c r="BT4289" i="2"/>
  <c r="BU4289" i="2"/>
  <c r="BV4289" i="2"/>
  <c r="BW4289" i="2"/>
  <c r="BH4290" i="2"/>
  <c r="BI4290" i="2"/>
  <c r="BJ4290" i="2"/>
  <c r="BK4290" i="2"/>
  <c r="BL4290" i="2"/>
  <c r="BM4290" i="2"/>
  <c r="BN4290" i="2"/>
  <c r="BO4290" i="2"/>
  <c r="BP4290" i="2"/>
  <c r="BQ4290" i="2"/>
  <c r="BR4290" i="2"/>
  <c r="BS4290" i="2"/>
  <c r="BT4290" i="2"/>
  <c r="BU4290" i="2"/>
  <c r="BV4290" i="2"/>
  <c r="BW4290" i="2"/>
  <c r="BH4291" i="2"/>
  <c r="BI4291" i="2"/>
  <c r="BJ4291" i="2"/>
  <c r="BK4291" i="2"/>
  <c r="BL4291" i="2"/>
  <c r="BM4291" i="2"/>
  <c r="BN4291" i="2"/>
  <c r="BO4291" i="2"/>
  <c r="BP4291" i="2"/>
  <c r="BQ4291" i="2"/>
  <c r="BR4291" i="2"/>
  <c r="BS4291" i="2"/>
  <c r="BT4291" i="2"/>
  <c r="BU4291" i="2"/>
  <c r="BV4291" i="2"/>
  <c r="BW4291" i="2"/>
  <c r="BH4292" i="2"/>
  <c r="BI4292" i="2"/>
  <c r="BJ4292" i="2"/>
  <c r="BK4292" i="2"/>
  <c r="BL4292" i="2"/>
  <c r="BM4292" i="2"/>
  <c r="BN4292" i="2"/>
  <c r="BO4292" i="2"/>
  <c r="BP4292" i="2"/>
  <c r="BQ4292" i="2"/>
  <c r="BR4292" i="2"/>
  <c r="BS4292" i="2"/>
  <c r="BT4292" i="2"/>
  <c r="BU4292" i="2"/>
  <c r="BV4292" i="2"/>
  <c r="BW4292" i="2"/>
  <c r="BH4293" i="2"/>
  <c r="BI4293" i="2"/>
  <c r="BJ4293" i="2"/>
  <c r="BK4293" i="2"/>
  <c r="BL4293" i="2"/>
  <c r="BM4293" i="2"/>
  <c r="BN4293" i="2"/>
  <c r="BO4293" i="2"/>
  <c r="BP4293" i="2"/>
  <c r="BQ4293" i="2"/>
  <c r="BR4293" i="2"/>
  <c r="BS4293" i="2"/>
  <c r="BT4293" i="2"/>
  <c r="BU4293" i="2"/>
  <c r="BV4293" i="2"/>
  <c r="BW4293" i="2"/>
  <c r="BH4294" i="2"/>
  <c r="BI4294" i="2"/>
  <c r="BJ4294" i="2"/>
  <c r="BK4294" i="2"/>
  <c r="BL4294" i="2"/>
  <c r="BM4294" i="2"/>
  <c r="BN4294" i="2"/>
  <c r="BO4294" i="2"/>
  <c r="BP4294" i="2"/>
  <c r="BQ4294" i="2"/>
  <c r="BR4294" i="2"/>
  <c r="BS4294" i="2"/>
  <c r="BT4294" i="2"/>
  <c r="BU4294" i="2"/>
  <c r="BV4294" i="2"/>
  <c r="BW4294" i="2"/>
  <c r="BH4295" i="2"/>
  <c r="BI4295" i="2"/>
  <c r="BJ4295" i="2"/>
  <c r="BK4295" i="2"/>
  <c r="BL4295" i="2"/>
  <c r="BM4295" i="2"/>
  <c r="BN4295" i="2"/>
  <c r="BO4295" i="2"/>
  <c r="BP4295" i="2"/>
  <c r="BQ4295" i="2"/>
  <c r="BR4295" i="2"/>
  <c r="BS4295" i="2"/>
  <c r="BT4295" i="2"/>
  <c r="BU4295" i="2"/>
  <c r="BV4295" i="2"/>
  <c r="BW4295" i="2"/>
  <c r="BH4296" i="2"/>
  <c r="BI4296" i="2"/>
  <c r="BJ4296" i="2"/>
  <c r="BK4296" i="2"/>
  <c r="BL4296" i="2"/>
  <c r="BM4296" i="2"/>
  <c r="BN4296" i="2"/>
  <c r="BO4296" i="2"/>
  <c r="BP4296" i="2"/>
  <c r="BQ4296" i="2"/>
  <c r="BR4296" i="2"/>
  <c r="BS4296" i="2"/>
  <c r="BT4296" i="2"/>
  <c r="BU4296" i="2"/>
  <c r="BV4296" i="2"/>
  <c r="BW4296" i="2"/>
  <c r="BH4297" i="2"/>
  <c r="BI4297" i="2"/>
  <c r="BJ4297" i="2"/>
  <c r="BK4297" i="2"/>
  <c r="BL4297" i="2"/>
  <c r="BM4297" i="2"/>
  <c r="BN4297" i="2"/>
  <c r="BO4297" i="2"/>
  <c r="BP4297" i="2"/>
  <c r="BQ4297" i="2"/>
  <c r="BR4297" i="2"/>
  <c r="BS4297" i="2"/>
  <c r="BT4297" i="2"/>
  <c r="BU4297" i="2"/>
  <c r="BV4297" i="2"/>
  <c r="BW4297" i="2"/>
  <c r="BH4298" i="2"/>
  <c r="BI4298" i="2"/>
  <c r="BJ4298" i="2"/>
  <c r="BK4298" i="2"/>
  <c r="BL4298" i="2"/>
  <c r="BM4298" i="2"/>
  <c r="BN4298" i="2"/>
  <c r="BO4298" i="2"/>
  <c r="BP4298" i="2"/>
  <c r="BQ4298" i="2"/>
  <c r="BR4298" i="2"/>
  <c r="BS4298" i="2"/>
  <c r="BT4298" i="2"/>
  <c r="BU4298" i="2"/>
  <c r="BV4298" i="2"/>
  <c r="BW4298" i="2"/>
  <c r="BH4299" i="2"/>
  <c r="BI4299" i="2"/>
  <c r="BJ4299" i="2"/>
  <c r="BK4299" i="2"/>
  <c r="BL4299" i="2"/>
  <c r="BM4299" i="2"/>
  <c r="BN4299" i="2"/>
  <c r="BO4299" i="2"/>
  <c r="BP4299" i="2"/>
  <c r="BQ4299" i="2"/>
  <c r="BR4299" i="2"/>
  <c r="BS4299" i="2"/>
  <c r="BT4299" i="2"/>
  <c r="BU4299" i="2"/>
  <c r="BV4299" i="2"/>
  <c r="BW4299" i="2"/>
  <c r="BH4300" i="2"/>
  <c r="BI4300" i="2"/>
  <c r="BJ4300" i="2"/>
  <c r="BK4300" i="2"/>
  <c r="BL4300" i="2"/>
  <c r="BM4300" i="2"/>
  <c r="BN4300" i="2"/>
  <c r="BO4300" i="2"/>
  <c r="BP4300" i="2"/>
  <c r="BQ4300" i="2"/>
  <c r="BR4300" i="2"/>
  <c r="BS4300" i="2"/>
  <c r="BT4300" i="2"/>
  <c r="BU4300" i="2"/>
  <c r="BV4300" i="2"/>
  <c r="BW4300" i="2"/>
  <c r="BH4301" i="2"/>
  <c r="BI4301" i="2"/>
  <c r="BJ4301" i="2"/>
  <c r="BK4301" i="2"/>
  <c r="BL4301" i="2"/>
  <c r="BM4301" i="2"/>
  <c r="BN4301" i="2"/>
  <c r="BO4301" i="2"/>
  <c r="BP4301" i="2"/>
  <c r="BQ4301" i="2"/>
  <c r="BR4301" i="2"/>
  <c r="BS4301" i="2"/>
  <c r="BT4301" i="2"/>
  <c r="BU4301" i="2"/>
  <c r="BV4301" i="2"/>
  <c r="BW4301" i="2"/>
  <c r="BH4302" i="2"/>
  <c r="BI4302" i="2"/>
  <c r="BJ4302" i="2"/>
  <c r="BK4302" i="2"/>
  <c r="BL4302" i="2"/>
  <c r="BM4302" i="2"/>
  <c r="BN4302" i="2"/>
  <c r="BO4302" i="2"/>
  <c r="BP4302" i="2"/>
  <c r="BQ4302" i="2"/>
  <c r="BR4302" i="2"/>
  <c r="BS4302" i="2"/>
  <c r="BT4302" i="2"/>
  <c r="BU4302" i="2"/>
  <c r="BV4302" i="2"/>
  <c r="BW4302" i="2"/>
  <c r="BH4303" i="2"/>
  <c r="BI4303" i="2"/>
  <c r="BJ4303" i="2"/>
  <c r="BK4303" i="2"/>
  <c r="BL4303" i="2"/>
  <c r="BM4303" i="2"/>
  <c r="BN4303" i="2"/>
  <c r="BO4303" i="2"/>
  <c r="BP4303" i="2"/>
  <c r="BQ4303" i="2"/>
  <c r="BR4303" i="2"/>
  <c r="BS4303" i="2"/>
  <c r="BT4303" i="2"/>
  <c r="BU4303" i="2"/>
  <c r="BV4303" i="2"/>
  <c r="BW4303" i="2"/>
  <c r="BH4304" i="2"/>
  <c r="BI4304" i="2"/>
  <c r="BJ4304" i="2"/>
  <c r="BK4304" i="2"/>
  <c r="BL4304" i="2"/>
  <c r="BM4304" i="2"/>
  <c r="BN4304" i="2"/>
  <c r="BO4304" i="2"/>
  <c r="BP4304" i="2"/>
  <c r="BQ4304" i="2"/>
  <c r="BR4304" i="2"/>
  <c r="BS4304" i="2"/>
  <c r="BT4304" i="2"/>
  <c r="BU4304" i="2"/>
  <c r="BV4304" i="2"/>
  <c r="BW4304" i="2"/>
  <c r="BH4305" i="2"/>
  <c r="BI4305" i="2"/>
  <c r="BJ4305" i="2"/>
  <c r="BK4305" i="2"/>
  <c r="BL4305" i="2"/>
  <c r="BM4305" i="2"/>
  <c r="BN4305" i="2"/>
  <c r="BO4305" i="2"/>
  <c r="BP4305" i="2"/>
  <c r="BQ4305" i="2"/>
  <c r="BR4305" i="2"/>
  <c r="BS4305" i="2"/>
  <c r="BT4305" i="2"/>
  <c r="BU4305" i="2"/>
  <c r="BV4305" i="2"/>
  <c r="BW4305" i="2"/>
  <c r="BH4306" i="2"/>
  <c r="BI4306" i="2"/>
  <c r="BJ4306" i="2"/>
  <c r="BK4306" i="2"/>
  <c r="BL4306" i="2"/>
  <c r="BM4306" i="2"/>
  <c r="BN4306" i="2"/>
  <c r="BO4306" i="2"/>
  <c r="BP4306" i="2"/>
  <c r="BQ4306" i="2"/>
  <c r="BR4306" i="2"/>
  <c r="BS4306" i="2"/>
  <c r="BT4306" i="2"/>
  <c r="BU4306" i="2"/>
  <c r="BV4306" i="2"/>
  <c r="BW4306" i="2"/>
  <c r="BH4307" i="2"/>
  <c r="BI4307" i="2"/>
  <c r="BJ4307" i="2"/>
  <c r="BK4307" i="2"/>
  <c r="BL4307" i="2"/>
  <c r="BM4307" i="2"/>
  <c r="BN4307" i="2"/>
  <c r="BO4307" i="2"/>
  <c r="BP4307" i="2"/>
  <c r="BQ4307" i="2"/>
  <c r="BR4307" i="2"/>
  <c r="BS4307" i="2"/>
  <c r="BT4307" i="2"/>
  <c r="BU4307" i="2"/>
  <c r="BV4307" i="2"/>
  <c r="BW4307" i="2"/>
  <c r="BH4308" i="2"/>
  <c r="BI4308" i="2"/>
  <c r="BJ4308" i="2"/>
  <c r="BK4308" i="2"/>
  <c r="BL4308" i="2"/>
  <c r="BM4308" i="2"/>
  <c r="BN4308" i="2"/>
  <c r="BO4308" i="2"/>
  <c r="BP4308" i="2"/>
  <c r="BQ4308" i="2"/>
  <c r="BR4308" i="2"/>
  <c r="BS4308" i="2"/>
  <c r="BT4308" i="2"/>
  <c r="BU4308" i="2"/>
  <c r="BV4308" i="2"/>
  <c r="BW4308" i="2"/>
  <c r="BH4309" i="2"/>
  <c r="BI4309" i="2"/>
  <c r="BJ4309" i="2"/>
  <c r="BK4309" i="2"/>
  <c r="BL4309" i="2"/>
  <c r="BM4309" i="2"/>
  <c r="BN4309" i="2"/>
  <c r="BO4309" i="2"/>
  <c r="BP4309" i="2"/>
  <c r="BQ4309" i="2"/>
  <c r="BR4309" i="2"/>
  <c r="BS4309" i="2"/>
  <c r="BT4309" i="2"/>
  <c r="BU4309" i="2"/>
  <c r="BV4309" i="2"/>
  <c r="BW4309" i="2"/>
  <c r="BH4310" i="2"/>
  <c r="BI4310" i="2"/>
  <c r="BJ4310" i="2"/>
  <c r="BK4310" i="2"/>
  <c r="BL4310" i="2"/>
  <c r="BM4310" i="2"/>
  <c r="BN4310" i="2"/>
  <c r="BO4310" i="2"/>
  <c r="BP4310" i="2"/>
  <c r="BQ4310" i="2"/>
  <c r="BR4310" i="2"/>
  <c r="BS4310" i="2"/>
  <c r="BT4310" i="2"/>
  <c r="BU4310" i="2"/>
  <c r="BV4310" i="2"/>
  <c r="BW4310" i="2"/>
  <c r="BH4311" i="2"/>
  <c r="BI4311" i="2"/>
  <c r="BJ4311" i="2"/>
  <c r="BK4311" i="2"/>
  <c r="BL4311" i="2"/>
  <c r="BM4311" i="2"/>
  <c r="BN4311" i="2"/>
  <c r="BO4311" i="2"/>
  <c r="BP4311" i="2"/>
  <c r="BQ4311" i="2"/>
  <c r="BR4311" i="2"/>
  <c r="BS4311" i="2"/>
  <c r="BT4311" i="2"/>
  <c r="BU4311" i="2"/>
  <c r="BV4311" i="2"/>
  <c r="BW4311" i="2"/>
  <c r="BH4312" i="2"/>
  <c r="BI4312" i="2"/>
  <c r="BJ4312" i="2"/>
  <c r="BK4312" i="2"/>
  <c r="BL4312" i="2"/>
  <c r="BM4312" i="2"/>
  <c r="BN4312" i="2"/>
  <c r="BO4312" i="2"/>
  <c r="BP4312" i="2"/>
  <c r="BQ4312" i="2"/>
  <c r="BR4312" i="2"/>
  <c r="BS4312" i="2"/>
  <c r="BT4312" i="2"/>
  <c r="BU4312" i="2"/>
  <c r="BV4312" i="2"/>
  <c r="BW4312" i="2"/>
  <c r="BH4313" i="2"/>
  <c r="BI4313" i="2"/>
  <c r="BJ4313" i="2"/>
  <c r="BK4313" i="2"/>
  <c r="BL4313" i="2"/>
  <c r="BM4313" i="2"/>
  <c r="BN4313" i="2"/>
  <c r="BO4313" i="2"/>
  <c r="BP4313" i="2"/>
  <c r="BQ4313" i="2"/>
  <c r="BR4313" i="2"/>
  <c r="BS4313" i="2"/>
  <c r="BT4313" i="2"/>
  <c r="BU4313" i="2"/>
  <c r="BV4313" i="2"/>
  <c r="BW4313" i="2"/>
  <c r="BH4314" i="2"/>
  <c r="BI4314" i="2"/>
  <c r="BJ4314" i="2"/>
  <c r="BK4314" i="2"/>
  <c r="BL4314" i="2"/>
  <c r="BM4314" i="2"/>
  <c r="BN4314" i="2"/>
  <c r="BO4314" i="2"/>
  <c r="BP4314" i="2"/>
  <c r="BQ4314" i="2"/>
  <c r="BR4314" i="2"/>
  <c r="BS4314" i="2"/>
  <c r="BT4314" i="2"/>
  <c r="BU4314" i="2"/>
  <c r="BV4314" i="2"/>
  <c r="BW4314" i="2"/>
  <c r="BH4315" i="2"/>
  <c r="BI4315" i="2"/>
  <c r="BJ4315" i="2"/>
  <c r="BK4315" i="2"/>
  <c r="BL4315" i="2"/>
  <c r="BM4315" i="2"/>
  <c r="BN4315" i="2"/>
  <c r="BO4315" i="2"/>
  <c r="BP4315" i="2"/>
  <c r="BQ4315" i="2"/>
  <c r="BR4315" i="2"/>
  <c r="BS4315" i="2"/>
  <c r="BT4315" i="2"/>
  <c r="BU4315" i="2"/>
  <c r="BV4315" i="2"/>
  <c r="BW4315" i="2"/>
  <c r="BH4316" i="2"/>
  <c r="BI4316" i="2"/>
  <c r="BJ4316" i="2"/>
  <c r="BK4316" i="2"/>
  <c r="BL4316" i="2"/>
  <c r="BM4316" i="2"/>
  <c r="BN4316" i="2"/>
  <c r="BO4316" i="2"/>
  <c r="BP4316" i="2"/>
  <c r="BQ4316" i="2"/>
  <c r="BR4316" i="2"/>
  <c r="BS4316" i="2"/>
  <c r="BT4316" i="2"/>
  <c r="BU4316" i="2"/>
  <c r="BV4316" i="2"/>
  <c r="BW4316" i="2"/>
  <c r="BH4317" i="2"/>
  <c r="BI4317" i="2"/>
  <c r="BJ4317" i="2"/>
  <c r="BK4317" i="2"/>
  <c r="BL4317" i="2"/>
  <c r="BM4317" i="2"/>
  <c r="BN4317" i="2"/>
  <c r="BO4317" i="2"/>
  <c r="BP4317" i="2"/>
  <c r="BQ4317" i="2"/>
  <c r="BR4317" i="2"/>
  <c r="BS4317" i="2"/>
  <c r="BT4317" i="2"/>
  <c r="BU4317" i="2"/>
  <c r="BV4317" i="2"/>
  <c r="BW4317" i="2"/>
  <c r="BH4318" i="2"/>
  <c r="BI4318" i="2"/>
  <c r="BJ4318" i="2"/>
  <c r="BK4318" i="2"/>
  <c r="BL4318" i="2"/>
  <c r="BM4318" i="2"/>
  <c r="BN4318" i="2"/>
  <c r="BO4318" i="2"/>
  <c r="BP4318" i="2"/>
  <c r="BQ4318" i="2"/>
  <c r="BR4318" i="2"/>
  <c r="BS4318" i="2"/>
  <c r="BT4318" i="2"/>
  <c r="BU4318" i="2"/>
  <c r="BV4318" i="2"/>
  <c r="BW4318" i="2"/>
  <c r="BH4319" i="2"/>
  <c r="BI4319" i="2"/>
  <c r="BJ4319" i="2"/>
  <c r="BK4319" i="2"/>
  <c r="BL4319" i="2"/>
  <c r="BM4319" i="2"/>
  <c r="BN4319" i="2"/>
  <c r="BO4319" i="2"/>
  <c r="BP4319" i="2"/>
  <c r="BQ4319" i="2"/>
  <c r="BR4319" i="2"/>
  <c r="BS4319" i="2"/>
  <c r="BT4319" i="2"/>
  <c r="BU4319" i="2"/>
  <c r="BV4319" i="2"/>
  <c r="BW4319" i="2"/>
  <c r="BH4320" i="2"/>
  <c r="BI4320" i="2"/>
  <c r="BJ4320" i="2"/>
  <c r="BK4320" i="2"/>
  <c r="BL4320" i="2"/>
  <c r="BM4320" i="2"/>
  <c r="BN4320" i="2"/>
  <c r="BO4320" i="2"/>
  <c r="BP4320" i="2"/>
  <c r="BQ4320" i="2"/>
  <c r="BR4320" i="2"/>
  <c r="BS4320" i="2"/>
  <c r="BT4320" i="2"/>
  <c r="BU4320" i="2"/>
  <c r="BV4320" i="2"/>
  <c r="BW4320" i="2"/>
  <c r="BH4321" i="2"/>
  <c r="BI4321" i="2"/>
  <c r="BJ4321" i="2"/>
  <c r="BK4321" i="2"/>
  <c r="BL4321" i="2"/>
  <c r="BM4321" i="2"/>
  <c r="BN4321" i="2"/>
  <c r="BO4321" i="2"/>
  <c r="BP4321" i="2"/>
  <c r="BQ4321" i="2"/>
  <c r="BR4321" i="2"/>
  <c r="BS4321" i="2"/>
  <c r="BT4321" i="2"/>
  <c r="BU4321" i="2"/>
  <c r="BV4321" i="2"/>
  <c r="BW4321" i="2"/>
  <c r="BH4322" i="2"/>
  <c r="BI4322" i="2"/>
  <c r="BJ4322" i="2"/>
  <c r="BK4322" i="2"/>
  <c r="BL4322" i="2"/>
  <c r="BM4322" i="2"/>
  <c r="BN4322" i="2"/>
  <c r="BO4322" i="2"/>
  <c r="BP4322" i="2"/>
  <c r="BQ4322" i="2"/>
  <c r="BR4322" i="2"/>
  <c r="BS4322" i="2"/>
  <c r="BT4322" i="2"/>
  <c r="BU4322" i="2"/>
  <c r="BV4322" i="2"/>
  <c r="BW4322" i="2"/>
  <c r="BH4323" i="2"/>
  <c r="BI4323" i="2"/>
  <c r="BJ4323" i="2"/>
  <c r="BK4323" i="2"/>
  <c r="BL4323" i="2"/>
  <c r="BM4323" i="2"/>
  <c r="BN4323" i="2"/>
  <c r="BO4323" i="2"/>
  <c r="BP4323" i="2"/>
  <c r="BQ4323" i="2"/>
  <c r="BR4323" i="2"/>
  <c r="BS4323" i="2"/>
  <c r="BT4323" i="2"/>
  <c r="BU4323" i="2"/>
  <c r="BV4323" i="2"/>
  <c r="BW4323" i="2"/>
  <c r="BH4324" i="2"/>
  <c r="BI4324" i="2"/>
  <c r="BJ4324" i="2"/>
  <c r="BK4324" i="2"/>
  <c r="BL4324" i="2"/>
  <c r="BM4324" i="2"/>
  <c r="BN4324" i="2"/>
  <c r="BO4324" i="2"/>
  <c r="BP4324" i="2"/>
  <c r="BQ4324" i="2"/>
  <c r="BR4324" i="2"/>
  <c r="BS4324" i="2"/>
  <c r="BT4324" i="2"/>
  <c r="BU4324" i="2"/>
  <c r="BV4324" i="2"/>
  <c r="BW4324" i="2"/>
  <c r="BH4325" i="2"/>
  <c r="BI4325" i="2"/>
  <c r="BJ4325" i="2"/>
  <c r="BK4325" i="2"/>
  <c r="BL4325" i="2"/>
  <c r="BM4325" i="2"/>
  <c r="BN4325" i="2"/>
  <c r="BO4325" i="2"/>
  <c r="BP4325" i="2"/>
  <c r="BQ4325" i="2"/>
  <c r="BR4325" i="2"/>
  <c r="BS4325" i="2"/>
  <c r="BT4325" i="2"/>
  <c r="BU4325" i="2"/>
  <c r="BV4325" i="2"/>
  <c r="BW4325" i="2"/>
  <c r="BH4326" i="2"/>
  <c r="BI4326" i="2"/>
  <c r="BJ4326" i="2"/>
  <c r="BK4326" i="2"/>
  <c r="BL4326" i="2"/>
  <c r="BM4326" i="2"/>
  <c r="BN4326" i="2"/>
  <c r="BO4326" i="2"/>
  <c r="BP4326" i="2"/>
  <c r="BQ4326" i="2"/>
  <c r="BR4326" i="2"/>
  <c r="BS4326" i="2"/>
  <c r="BT4326" i="2"/>
  <c r="BU4326" i="2"/>
  <c r="BV4326" i="2"/>
  <c r="BW4326" i="2"/>
  <c r="BH4327" i="2"/>
  <c r="BI4327" i="2"/>
  <c r="BJ4327" i="2"/>
  <c r="BK4327" i="2"/>
  <c r="BL4327" i="2"/>
  <c r="BM4327" i="2"/>
  <c r="BN4327" i="2"/>
  <c r="BO4327" i="2"/>
  <c r="BP4327" i="2"/>
  <c r="BQ4327" i="2"/>
  <c r="BR4327" i="2"/>
  <c r="BS4327" i="2"/>
  <c r="BT4327" i="2"/>
  <c r="BU4327" i="2"/>
  <c r="BV4327" i="2"/>
  <c r="BW4327" i="2"/>
  <c r="BH4328" i="2"/>
  <c r="BI4328" i="2"/>
  <c r="BJ4328" i="2"/>
  <c r="BK4328" i="2"/>
  <c r="BL4328" i="2"/>
  <c r="BM4328" i="2"/>
  <c r="BN4328" i="2"/>
  <c r="BO4328" i="2"/>
  <c r="BP4328" i="2"/>
  <c r="BQ4328" i="2"/>
  <c r="BR4328" i="2"/>
  <c r="BS4328" i="2"/>
  <c r="BT4328" i="2"/>
  <c r="BU4328" i="2"/>
  <c r="BV4328" i="2"/>
  <c r="BW4328" i="2"/>
  <c r="BH4329" i="2"/>
  <c r="BI4329" i="2"/>
  <c r="BJ4329" i="2"/>
  <c r="BK4329" i="2"/>
  <c r="BL4329" i="2"/>
  <c r="BM4329" i="2"/>
  <c r="BN4329" i="2"/>
  <c r="BO4329" i="2"/>
  <c r="BP4329" i="2"/>
  <c r="BQ4329" i="2"/>
  <c r="BR4329" i="2"/>
  <c r="BS4329" i="2"/>
  <c r="BT4329" i="2"/>
  <c r="BU4329" i="2"/>
  <c r="BV4329" i="2"/>
  <c r="BW4329" i="2"/>
  <c r="BH4330" i="2"/>
  <c r="BI4330" i="2"/>
  <c r="BJ4330" i="2"/>
  <c r="BK4330" i="2"/>
  <c r="BL4330" i="2"/>
  <c r="BM4330" i="2"/>
  <c r="BN4330" i="2"/>
  <c r="BO4330" i="2"/>
  <c r="BP4330" i="2"/>
  <c r="BQ4330" i="2"/>
  <c r="BR4330" i="2"/>
  <c r="BS4330" i="2"/>
  <c r="BT4330" i="2"/>
  <c r="BU4330" i="2"/>
  <c r="BV4330" i="2"/>
  <c r="BW4330" i="2"/>
  <c r="BH4331" i="2"/>
  <c r="BI4331" i="2"/>
  <c r="BJ4331" i="2"/>
  <c r="BK4331" i="2"/>
  <c r="BL4331" i="2"/>
  <c r="BM4331" i="2"/>
  <c r="BN4331" i="2"/>
  <c r="BO4331" i="2"/>
  <c r="BP4331" i="2"/>
  <c r="BQ4331" i="2"/>
  <c r="BR4331" i="2"/>
  <c r="BS4331" i="2"/>
  <c r="BT4331" i="2"/>
  <c r="BU4331" i="2"/>
  <c r="BV4331" i="2"/>
  <c r="BW4331" i="2"/>
  <c r="BH4332" i="2"/>
  <c r="BI4332" i="2"/>
  <c r="BJ4332" i="2"/>
  <c r="BK4332" i="2"/>
  <c r="BL4332" i="2"/>
  <c r="BM4332" i="2"/>
  <c r="BN4332" i="2"/>
  <c r="BO4332" i="2"/>
  <c r="BP4332" i="2"/>
  <c r="BQ4332" i="2"/>
  <c r="BR4332" i="2"/>
  <c r="BS4332" i="2"/>
  <c r="BT4332" i="2"/>
  <c r="BU4332" i="2"/>
  <c r="BV4332" i="2"/>
  <c r="BW4332" i="2"/>
  <c r="BH4333" i="2"/>
  <c r="BI4333" i="2"/>
  <c r="BJ4333" i="2"/>
  <c r="BK4333" i="2"/>
  <c r="BL4333" i="2"/>
  <c r="BM4333" i="2"/>
  <c r="BN4333" i="2"/>
  <c r="BO4333" i="2"/>
  <c r="BP4333" i="2"/>
  <c r="BQ4333" i="2"/>
  <c r="BR4333" i="2"/>
  <c r="BS4333" i="2"/>
  <c r="BT4333" i="2"/>
  <c r="BU4333" i="2"/>
  <c r="BV4333" i="2"/>
  <c r="BW4333" i="2"/>
  <c r="BH4334" i="2"/>
  <c r="BI4334" i="2"/>
  <c r="BJ4334" i="2"/>
  <c r="BK4334" i="2"/>
  <c r="BL4334" i="2"/>
  <c r="BM4334" i="2"/>
  <c r="BN4334" i="2"/>
  <c r="BO4334" i="2"/>
  <c r="BP4334" i="2"/>
  <c r="BQ4334" i="2"/>
  <c r="BR4334" i="2"/>
  <c r="BS4334" i="2"/>
  <c r="BT4334" i="2"/>
  <c r="BU4334" i="2"/>
  <c r="BV4334" i="2"/>
  <c r="BW4334" i="2"/>
  <c r="BH4335" i="2"/>
  <c r="BI4335" i="2"/>
  <c r="BJ4335" i="2"/>
  <c r="BK4335" i="2"/>
  <c r="BL4335" i="2"/>
  <c r="BM4335" i="2"/>
  <c r="BN4335" i="2"/>
  <c r="BO4335" i="2"/>
  <c r="BP4335" i="2"/>
  <c r="BQ4335" i="2"/>
  <c r="BR4335" i="2"/>
  <c r="BS4335" i="2"/>
  <c r="BT4335" i="2"/>
  <c r="BU4335" i="2"/>
  <c r="BV4335" i="2"/>
  <c r="BW4335" i="2"/>
  <c r="BH4336" i="2"/>
  <c r="BI4336" i="2"/>
  <c r="BJ4336" i="2"/>
  <c r="BK4336" i="2"/>
  <c r="BL4336" i="2"/>
  <c r="BM4336" i="2"/>
  <c r="BN4336" i="2"/>
  <c r="BO4336" i="2"/>
  <c r="BP4336" i="2"/>
  <c r="BQ4336" i="2"/>
  <c r="BR4336" i="2"/>
  <c r="BS4336" i="2"/>
  <c r="BT4336" i="2"/>
  <c r="BU4336" i="2"/>
  <c r="BV4336" i="2"/>
  <c r="BW4336" i="2"/>
  <c r="BH4337" i="2"/>
  <c r="BI4337" i="2"/>
  <c r="BJ4337" i="2"/>
  <c r="BK4337" i="2"/>
  <c r="BL4337" i="2"/>
  <c r="BM4337" i="2"/>
  <c r="BN4337" i="2"/>
  <c r="BO4337" i="2"/>
  <c r="BP4337" i="2"/>
  <c r="BQ4337" i="2"/>
  <c r="BR4337" i="2"/>
  <c r="BS4337" i="2"/>
  <c r="BT4337" i="2"/>
  <c r="BU4337" i="2"/>
  <c r="BV4337" i="2"/>
  <c r="BW4337" i="2"/>
  <c r="BH4338" i="2"/>
  <c r="BI4338" i="2"/>
  <c r="BJ4338" i="2"/>
  <c r="BK4338" i="2"/>
  <c r="BL4338" i="2"/>
  <c r="BM4338" i="2"/>
  <c r="BN4338" i="2"/>
  <c r="BO4338" i="2"/>
  <c r="BP4338" i="2"/>
  <c r="BQ4338" i="2"/>
  <c r="BR4338" i="2"/>
  <c r="BS4338" i="2"/>
  <c r="BT4338" i="2"/>
  <c r="BU4338" i="2"/>
  <c r="BV4338" i="2"/>
  <c r="BW4338" i="2"/>
  <c r="BH4339" i="2"/>
  <c r="BI4339" i="2"/>
  <c r="BJ4339" i="2"/>
  <c r="BK4339" i="2"/>
  <c r="BL4339" i="2"/>
  <c r="BM4339" i="2"/>
  <c r="BN4339" i="2"/>
  <c r="BO4339" i="2"/>
  <c r="BP4339" i="2"/>
  <c r="BQ4339" i="2"/>
  <c r="BR4339" i="2"/>
  <c r="BS4339" i="2"/>
  <c r="BT4339" i="2"/>
  <c r="BU4339" i="2"/>
  <c r="BV4339" i="2"/>
  <c r="BW4339" i="2"/>
  <c r="BH4340" i="2"/>
  <c r="BI4340" i="2"/>
  <c r="BJ4340" i="2"/>
  <c r="BK4340" i="2"/>
  <c r="BL4340" i="2"/>
  <c r="BM4340" i="2"/>
  <c r="BN4340" i="2"/>
  <c r="BO4340" i="2"/>
  <c r="BP4340" i="2"/>
  <c r="BQ4340" i="2"/>
  <c r="BR4340" i="2"/>
  <c r="BS4340" i="2"/>
  <c r="BT4340" i="2"/>
  <c r="BU4340" i="2"/>
  <c r="BV4340" i="2"/>
  <c r="BW4340" i="2"/>
  <c r="BH4341" i="2"/>
  <c r="BI4341" i="2"/>
  <c r="BJ4341" i="2"/>
  <c r="BK4341" i="2"/>
  <c r="BL4341" i="2"/>
  <c r="BM4341" i="2"/>
  <c r="BN4341" i="2"/>
  <c r="BO4341" i="2"/>
  <c r="BP4341" i="2"/>
  <c r="BQ4341" i="2"/>
  <c r="BR4341" i="2"/>
  <c r="BS4341" i="2"/>
  <c r="BT4341" i="2"/>
  <c r="BU4341" i="2"/>
  <c r="BV4341" i="2"/>
  <c r="BW4341" i="2"/>
  <c r="BH4342" i="2"/>
  <c r="BI4342" i="2"/>
  <c r="BJ4342" i="2"/>
  <c r="BK4342" i="2"/>
  <c r="BL4342" i="2"/>
  <c r="BM4342" i="2"/>
  <c r="BN4342" i="2"/>
  <c r="BO4342" i="2"/>
  <c r="BP4342" i="2"/>
  <c r="BQ4342" i="2"/>
  <c r="BR4342" i="2"/>
  <c r="BS4342" i="2"/>
  <c r="BT4342" i="2"/>
  <c r="BU4342" i="2"/>
  <c r="BV4342" i="2"/>
  <c r="BW4342" i="2"/>
  <c r="BH4343" i="2"/>
  <c r="BI4343" i="2"/>
  <c r="BJ4343" i="2"/>
  <c r="BK4343" i="2"/>
  <c r="BL4343" i="2"/>
  <c r="BM4343" i="2"/>
  <c r="BN4343" i="2"/>
  <c r="BO4343" i="2"/>
  <c r="BP4343" i="2"/>
  <c r="BQ4343" i="2"/>
  <c r="BR4343" i="2"/>
  <c r="BS4343" i="2"/>
  <c r="BT4343" i="2"/>
  <c r="BU4343" i="2"/>
  <c r="BV4343" i="2"/>
  <c r="BW4343" i="2"/>
  <c r="BH4344" i="2"/>
  <c r="BI4344" i="2"/>
  <c r="BJ4344" i="2"/>
  <c r="BK4344" i="2"/>
  <c r="BL4344" i="2"/>
  <c r="BM4344" i="2"/>
  <c r="BN4344" i="2"/>
  <c r="BO4344" i="2"/>
  <c r="BP4344" i="2"/>
  <c r="BQ4344" i="2"/>
  <c r="BR4344" i="2"/>
  <c r="BS4344" i="2"/>
  <c r="BT4344" i="2"/>
  <c r="BU4344" i="2"/>
  <c r="BV4344" i="2"/>
  <c r="BW4344" i="2"/>
  <c r="BH4345" i="2"/>
  <c r="BI4345" i="2"/>
  <c r="BJ4345" i="2"/>
  <c r="BK4345" i="2"/>
  <c r="BL4345" i="2"/>
  <c r="BM4345" i="2"/>
  <c r="BN4345" i="2"/>
  <c r="BO4345" i="2"/>
  <c r="BP4345" i="2"/>
  <c r="BQ4345" i="2"/>
  <c r="BR4345" i="2"/>
  <c r="BS4345" i="2"/>
  <c r="BT4345" i="2"/>
  <c r="BU4345" i="2"/>
  <c r="BV4345" i="2"/>
  <c r="BW4345" i="2"/>
  <c r="BH4346" i="2"/>
  <c r="BI4346" i="2"/>
  <c r="BJ4346" i="2"/>
  <c r="BK4346" i="2"/>
  <c r="BL4346" i="2"/>
  <c r="BM4346" i="2"/>
  <c r="BN4346" i="2"/>
  <c r="BO4346" i="2"/>
  <c r="BP4346" i="2"/>
  <c r="BQ4346" i="2"/>
  <c r="BR4346" i="2"/>
  <c r="BS4346" i="2"/>
  <c r="BT4346" i="2"/>
  <c r="BU4346" i="2"/>
  <c r="BV4346" i="2"/>
  <c r="BW4346" i="2"/>
  <c r="BH4347" i="2"/>
  <c r="BI4347" i="2"/>
  <c r="BJ4347" i="2"/>
  <c r="BK4347" i="2"/>
  <c r="BL4347" i="2"/>
  <c r="BM4347" i="2"/>
  <c r="BN4347" i="2"/>
  <c r="BO4347" i="2"/>
  <c r="BP4347" i="2"/>
  <c r="BQ4347" i="2"/>
  <c r="BR4347" i="2"/>
  <c r="BS4347" i="2"/>
  <c r="BT4347" i="2"/>
  <c r="BU4347" i="2"/>
  <c r="BV4347" i="2"/>
  <c r="BW4347" i="2"/>
  <c r="BH4348" i="2"/>
  <c r="BI4348" i="2"/>
  <c r="BJ4348" i="2"/>
  <c r="BK4348" i="2"/>
  <c r="BL4348" i="2"/>
  <c r="BM4348" i="2"/>
  <c r="BN4348" i="2"/>
  <c r="BO4348" i="2"/>
  <c r="BP4348" i="2"/>
  <c r="BQ4348" i="2"/>
  <c r="BR4348" i="2"/>
  <c r="BS4348" i="2"/>
  <c r="BT4348" i="2"/>
  <c r="BU4348" i="2"/>
  <c r="BV4348" i="2"/>
  <c r="BW4348" i="2"/>
  <c r="BH4349" i="2"/>
  <c r="BI4349" i="2"/>
  <c r="BJ4349" i="2"/>
  <c r="BK4349" i="2"/>
  <c r="BL4349" i="2"/>
  <c r="BM4349" i="2"/>
  <c r="BN4349" i="2"/>
  <c r="BO4349" i="2"/>
  <c r="BP4349" i="2"/>
  <c r="BQ4349" i="2"/>
  <c r="BR4349" i="2"/>
  <c r="BS4349" i="2"/>
  <c r="BT4349" i="2"/>
  <c r="BU4349" i="2"/>
  <c r="BV4349" i="2"/>
  <c r="BW4349" i="2"/>
  <c r="BH4350" i="2"/>
  <c r="BI4350" i="2"/>
  <c r="BJ4350" i="2"/>
  <c r="BK4350" i="2"/>
  <c r="BL4350" i="2"/>
  <c r="BM4350" i="2"/>
  <c r="BN4350" i="2"/>
  <c r="BO4350" i="2"/>
  <c r="BP4350" i="2"/>
  <c r="BQ4350" i="2"/>
  <c r="BR4350" i="2"/>
  <c r="BS4350" i="2"/>
  <c r="BT4350" i="2"/>
  <c r="BU4350" i="2"/>
  <c r="BV4350" i="2"/>
  <c r="BW4350" i="2"/>
  <c r="BH4351" i="2"/>
  <c r="BI4351" i="2"/>
  <c r="BJ4351" i="2"/>
  <c r="BK4351" i="2"/>
  <c r="BL4351" i="2"/>
  <c r="BM4351" i="2"/>
  <c r="BN4351" i="2"/>
  <c r="BO4351" i="2"/>
  <c r="BP4351" i="2"/>
  <c r="BQ4351" i="2"/>
  <c r="BR4351" i="2"/>
  <c r="BS4351" i="2"/>
  <c r="BT4351" i="2"/>
  <c r="BU4351" i="2"/>
  <c r="BV4351" i="2"/>
  <c r="BW4351" i="2"/>
  <c r="BH4352" i="2"/>
  <c r="BI4352" i="2"/>
  <c r="BJ4352" i="2"/>
  <c r="BK4352" i="2"/>
  <c r="BL4352" i="2"/>
  <c r="BM4352" i="2"/>
  <c r="BN4352" i="2"/>
  <c r="BO4352" i="2"/>
  <c r="BP4352" i="2"/>
  <c r="BQ4352" i="2"/>
  <c r="BR4352" i="2"/>
  <c r="BS4352" i="2"/>
  <c r="BT4352" i="2"/>
  <c r="BU4352" i="2"/>
  <c r="BV4352" i="2"/>
  <c r="BW4352" i="2"/>
  <c r="BH4353" i="2"/>
  <c r="BI4353" i="2"/>
  <c r="BJ4353" i="2"/>
  <c r="BK4353" i="2"/>
  <c r="BL4353" i="2"/>
  <c r="BM4353" i="2"/>
  <c r="BN4353" i="2"/>
  <c r="BO4353" i="2"/>
  <c r="BP4353" i="2"/>
  <c r="BQ4353" i="2"/>
  <c r="BR4353" i="2"/>
  <c r="BS4353" i="2"/>
  <c r="BT4353" i="2"/>
  <c r="BU4353" i="2"/>
  <c r="BV4353" i="2"/>
  <c r="BW4353" i="2"/>
  <c r="BH4354" i="2"/>
  <c r="BI4354" i="2"/>
  <c r="BJ4354" i="2"/>
  <c r="BK4354" i="2"/>
  <c r="BL4354" i="2"/>
  <c r="BM4354" i="2"/>
  <c r="BN4354" i="2"/>
  <c r="BO4354" i="2"/>
  <c r="BP4354" i="2"/>
  <c r="BQ4354" i="2"/>
  <c r="BR4354" i="2"/>
  <c r="BS4354" i="2"/>
  <c r="BT4354" i="2"/>
  <c r="BU4354" i="2"/>
  <c r="BV4354" i="2"/>
  <c r="BW4354" i="2"/>
  <c r="BH4355" i="2"/>
  <c r="BI4355" i="2"/>
  <c r="BJ4355" i="2"/>
  <c r="BK4355" i="2"/>
  <c r="BL4355" i="2"/>
  <c r="BM4355" i="2"/>
  <c r="BN4355" i="2"/>
  <c r="BO4355" i="2"/>
  <c r="BP4355" i="2"/>
  <c r="BQ4355" i="2"/>
  <c r="BR4355" i="2"/>
  <c r="BS4355" i="2"/>
  <c r="BT4355" i="2"/>
  <c r="BU4355" i="2"/>
  <c r="BV4355" i="2"/>
  <c r="BW4355" i="2"/>
  <c r="BH4356" i="2"/>
  <c r="BI4356" i="2"/>
  <c r="BJ4356" i="2"/>
  <c r="BK4356" i="2"/>
  <c r="BL4356" i="2"/>
  <c r="BM4356" i="2"/>
  <c r="BN4356" i="2"/>
  <c r="BO4356" i="2"/>
  <c r="BP4356" i="2"/>
  <c r="BQ4356" i="2"/>
  <c r="BR4356" i="2"/>
  <c r="BS4356" i="2"/>
  <c r="BT4356" i="2"/>
  <c r="BU4356" i="2"/>
  <c r="BV4356" i="2"/>
  <c r="BW4356" i="2"/>
  <c r="BH4357" i="2"/>
  <c r="BI4357" i="2"/>
  <c r="BJ4357" i="2"/>
  <c r="BK4357" i="2"/>
  <c r="BL4357" i="2"/>
  <c r="BM4357" i="2"/>
  <c r="BN4357" i="2"/>
  <c r="BO4357" i="2"/>
  <c r="BP4357" i="2"/>
  <c r="BQ4357" i="2"/>
  <c r="BR4357" i="2"/>
  <c r="BS4357" i="2"/>
  <c r="BT4357" i="2"/>
  <c r="BU4357" i="2"/>
  <c r="BV4357" i="2"/>
  <c r="BW4357" i="2"/>
  <c r="BH4358" i="2"/>
  <c r="BI4358" i="2"/>
  <c r="BJ4358" i="2"/>
  <c r="BK4358" i="2"/>
  <c r="BL4358" i="2"/>
  <c r="BM4358" i="2"/>
  <c r="BN4358" i="2"/>
  <c r="BO4358" i="2"/>
  <c r="BP4358" i="2"/>
  <c r="BQ4358" i="2"/>
  <c r="BR4358" i="2"/>
  <c r="BS4358" i="2"/>
  <c r="BT4358" i="2"/>
  <c r="BU4358" i="2"/>
  <c r="BV4358" i="2"/>
  <c r="BW4358" i="2"/>
  <c r="BH4359" i="2"/>
  <c r="BI4359" i="2"/>
  <c r="BJ4359" i="2"/>
  <c r="BK4359" i="2"/>
  <c r="BL4359" i="2"/>
  <c r="BM4359" i="2"/>
  <c r="BN4359" i="2"/>
  <c r="BO4359" i="2"/>
  <c r="BP4359" i="2"/>
  <c r="BQ4359" i="2"/>
  <c r="BR4359" i="2"/>
  <c r="BS4359" i="2"/>
  <c r="BT4359" i="2"/>
  <c r="BU4359" i="2"/>
  <c r="BV4359" i="2"/>
  <c r="BW4359" i="2"/>
  <c r="BH4360" i="2"/>
  <c r="BI4360" i="2"/>
  <c r="BJ4360" i="2"/>
  <c r="BK4360" i="2"/>
  <c r="BL4360" i="2"/>
  <c r="BM4360" i="2"/>
  <c r="BN4360" i="2"/>
  <c r="BO4360" i="2"/>
  <c r="BP4360" i="2"/>
  <c r="BQ4360" i="2"/>
  <c r="BR4360" i="2"/>
  <c r="BS4360" i="2"/>
  <c r="BT4360" i="2"/>
  <c r="BU4360" i="2"/>
  <c r="BV4360" i="2"/>
  <c r="BW4360" i="2"/>
  <c r="BH4361" i="2"/>
  <c r="BI4361" i="2"/>
  <c r="BJ4361" i="2"/>
  <c r="BK4361" i="2"/>
  <c r="BL4361" i="2"/>
  <c r="BM4361" i="2"/>
  <c r="BN4361" i="2"/>
  <c r="BO4361" i="2"/>
  <c r="BP4361" i="2"/>
  <c r="BQ4361" i="2"/>
  <c r="BR4361" i="2"/>
  <c r="BS4361" i="2"/>
  <c r="BT4361" i="2"/>
  <c r="BU4361" i="2"/>
  <c r="BV4361" i="2"/>
  <c r="BW4361" i="2"/>
  <c r="BH4362" i="2"/>
  <c r="BI4362" i="2"/>
  <c r="BJ4362" i="2"/>
  <c r="BK4362" i="2"/>
  <c r="BL4362" i="2"/>
  <c r="BM4362" i="2"/>
  <c r="BN4362" i="2"/>
  <c r="BO4362" i="2"/>
  <c r="BP4362" i="2"/>
  <c r="BQ4362" i="2"/>
  <c r="BR4362" i="2"/>
  <c r="BS4362" i="2"/>
  <c r="BT4362" i="2"/>
  <c r="BU4362" i="2"/>
  <c r="BV4362" i="2"/>
  <c r="BW4362" i="2"/>
  <c r="BH4363" i="2"/>
  <c r="BI4363" i="2"/>
  <c r="BJ4363" i="2"/>
  <c r="BK4363" i="2"/>
  <c r="BL4363" i="2"/>
  <c r="BM4363" i="2"/>
  <c r="BN4363" i="2"/>
  <c r="BO4363" i="2"/>
  <c r="BP4363" i="2"/>
  <c r="BQ4363" i="2"/>
  <c r="BR4363" i="2"/>
  <c r="BS4363" i="2"/>
  <c r="BT4363" i="2"/>
  <c r="BU4363" i="2"/>
  <c r="BV4363" i="2"/>
  <c r="BW4363" i="2"/>
  <c r="BH4364" i="2"/>
  <c r="BI4364" i="2"/>
  <c r="BJ4364" i="2"/>
  <c r="BK4364" i="2"/>
  <c r="BL4364" i="2"/>
  <c r="BM4364" i="2"/>
  <c r="BN4364" i="2"/>
  <c r="BO4364" i="2"/>
  <c r="BP4364" i="2"/>
  <c r="BQ4364" i="2"/>
  <c r="BR4364" i="2"/>
  <c r="BS4364" i="2"/>
  <c r="BT4364" i="2"/>
  <c r="BU4364" i="2"/>
  <c r="BV4364" i="2"/>
  <c r="BW4364" i="2"/>
  <c r="BH4365" i="2"/>
  <c r="BI4365" i="2"/>
  <c r="BJ4365" i="2"/>
  <c r="BK4365" i="2"/>
  <c r="BL4365" i="2"/>
  <c r="BM4365" i="2"/>
  <c r="BN4365" i="2"/>
  <c r="BO4365" i="2"/>
  <c r="BP4365" i="2"/>
  <c r="BQ4365" i="2"/>
  <c r="BR4365" i="2"/>
  <c r="BS4365" i="2"/>
  <c r="BT4365" i="2"/>
  <c r="BU4365" i="2"/>
  <c r="BV4365" i="2"/>
  <c r="BW4365" i="2"/>
  <c r="BH4366" i="2"/>
  <c r="BI4366" i="2"/>
  <c r="BJ4366" i="2"/>
  <c r="BK4366" i="2"/>
  <c r="BL4366" i="2"/>
  <c r="BM4366" i="2"/>
  <c r="BN4366" i="2"/>
  <c r="BO4366" i="2"/>
  <c r="BP4366" i="2"/>
  <c r="BQ4366" i="2"/>
  <c r="BR4366" i="2"/>
  <c r="BS4366" i="2"/>
  <c r="BT4366" i="2"/>
  <c r="BU4366" i="2"/>
  <c r="BV4366" i="2"/>
  <c r="BW4366" i="2"/>
  <c r="BH4367" i="2"/>
  <c r="BI4367" i="2"/>
  <c r="BJ4367" i="2"/>
  <c r="BK4367" i="2"/>
  <c r="BL4367" i="2"/>
  <c r="BM4367" i="2"/>
  <c r="BN4367" i="2"/>
  <c r="BO4367" i="2"/>
  <c r="BP4367" i="2"/>
  <c r="BQ4367" i="2"/>
  <c r="BR4367" i="2"/>
  <c r="BS4367" i="2"/>
  <c r="BT4367" i="2"/>
  <c r="BU4367" i="2"/>
  <c r="BV4367" i="2"/>
  <c r="BW4367" i="2"/>
  <c r="BH4368" i="2"/>
  <c r="BI4368" i="2"/>
  <c r="BJ4368" i="2"/>
  <c r="BK4368" i="2"/>
  <c r="BL4368" i="2"/>
  <c r="BM4368" i="2"/>
  <c r="BN4368" i="2"/>
  <c r="BO4368" i="2"/>
  <c r="BP4368" i="2"/>
  <c r="BQ4368" i="2"/>
  <c r="BR4368" i="2"/>
  <c r="BS4368" i="2"/>
  <c r="BT4368" i="2"/>
  <c r="BU4368" i="2"/>
  <c r="BV4368" i="2"/>
  <c r="BW4368" i="2"/>
  <c r="BH4369" i="2"/>
  <c r="BI4369" i="2"/>
  <c r="BJ4369" i="2"/>
  <c r="BK4369" i="2"/>
  <c r="BL4369" i="2"/>
  <c r="BM4369" i="2"/>
  <c r="BN4369" i="2"/>
  <c r="BO4369" i="2"/>
  <c r="BP4369" i="2"/>
  <c r="BQ4369" i="2"/>
  <c r="BR4369" i="2"/>
  <c r="BS4369" i="2"/>
  <c r="BT4369" i="2"/>
  <c r="BU4369" i="2"/>
  <c r="BV4369" i="2"/>
  <c r="BW4369" i="2"/>
  <c r="BH4370" i="2"/>
  <c r="BI4370" i="2"/>
  <c r="BJ4370" i="2"/>
  <c r="BK4370" i="2"/>
  <c r="BL4370" i="2"/>
  <c r="BM4370" i="2"/>
  <c r="BN4370" i="2"/>
  <c r="BO4370" i="2"/>
  <c r="BP4370" i="2"/>
  <c r="BQ4370" i="2"/>
  <c r="BR4370" i="2"/>
  <c r="BS4370" i="2"/>
  <c r="BT4370" i="2"/>
  <c r="BU4370" i="2"/>
  <c r="BV4370" i="2"/>
  <c r="BW4370" i="2"/>
  <c r="BH4371" i="2"/>
  <c r="BI4371" i="2"/>
  <c r="BJ4371" i="2"/>
  <c r="BK4371" i="2"/>
  <c r="BL4371" i="2"/>
  <c r="BM4371" i="2"/>
  <c r="BN4371" i="2"/>
  <c r="BO4371" i="2"/>
  <c r="BP4371" i="2"/>
  <c r="BQ4371" i="2"/>
  <c r="BR4371" i="2"/>
  <c r="BS4371" i="2"/>
  <c r="BT4371" i="2"/>
  <c r="BU4371" i="2"/>
  <c r="BV4371" i="2"/>
  <c r="BW4371" i="2"/>
  <c r="BH4372" i="2"/>
  <c r="BI4372" i="2"/>
  <c r="BJ4372" i="2"/>
  <c r="BK4372" i="2"/>
  <c r="BL4372" i="2"/>
  <c r="BM4372" i="2"/>
  <c r="BN4372" i="2"/>
  <c r="BO4372" i="2"/>
  <c r="BP4372" i="2"/>
  <c r="BQ4372" i="2"/>
  <c r="BR4372" i="2"/>
  <c r="BS4372" i="2"/>
  <c r="BT4372" i="2"/>
  <c r="BU4372" i="2"/>
  <c r="BV4372" i="2"/>
  <c r="BW4372" i="2"/>
  <c r="BH4373" i="2"/>
  <c r="BI4373" i="2"/>
  <c r="BJ4373" i="2"/>
  <c r="BK4373" i="2"/>
  <c r="BL4373" i="2"/>
  <c r="BM4373" i="2"/>
  <c r="BN4373" i="2"/>
  <c r="BO4373" i="2"/>
  <c r="BP4373" i="2"/>
  <c r="BQ4373" i="2"/>
  <c r="BR4373" i="2"/>
  <c r="BS4373" i="2"/>
  <c r="BT4373" i="2"/>
  <c r="BU4373" i="2"/>
  <c r="BV4373" i="2"/>
  <c r="BW4373" i="2"/>
  <c r="BH4374" i="2"/>
  <c r="BI4374" i="2"/>
  <c r="BJ4374" i="2"/>
  <c r="BK4374" i="2"/>
  <c r="BL4374" i="2"/>
  <c r="BM4374" i="2"/>
  <c r="BN4374" i="2"/>
  <c r="BO4374" i="2"/>
  <c r="BP4374" i="2"/>
  <c r="BQ4374" i="2"/>
  <c r="BR4374" i="2"/>
  <c r="BS4374" i="2"/>
  <c r="BT4374" i="2"/>
  <c r="BU4374" i="2"/>
  <c r="BV4374" i="2"/>
  <c r="BW4374" i="2"/>
  <c r="BH4375" i="2"/>
  <c r="BI4375" i="2"/>
  <c r="BJ4375" i="2"/>
  <c r="BK4375" i="2"/>
  <c r="BL4375" i="2"/>
  <c r="BM4375" i="2"/>
  <c r="BN4375" i="2"/>
  <c r="BO4375" i="2"/>
  <c r="BP4375" i="2"/>
  <c r="BQ4375" i="2"/>
  <c r="BR4375" i="2"/>
  <c r="BS4375" i="2"/>
  <c r="BT4375" i="2"/>
  <c r="BU4375" i="2"/>
  <c r="BV4375" i="2"/>
  <c r="BW4375" i="2"/>
  <c r="BH4376" i="2"/>
  <c r="BI4376" i="2"/>
  <c r="BJ4376" i="2"/>
  <c r="BK4376" i="2"/>
  <c r="BL4376" i="2"/>
  <c r="BM4376" i="2"/>
  <c r="BN4376" i="2"/>
  <c r="BO4376" i="2"/>
  <c r="BP4376" i="2"/>
  <c r="BQ4376" i="2"/>
  <c r="BR4376" i="2"/>
  <c r="BS4376" i="2"/>
  <c r="BT4376" i="2"/>
  <c r="BU4376" i="2"/>
  <c r="BV4376" i="2"/>
  <c r="BW4376" i="2"/>
  <c r="BH4377" i="2"/>
  <c r="BI4377" i="2"/>
  <c r="BJ4377" i="2"/>
  <c r="BK4377" i="2"/>
  <c r="BL4377" i="2"/>
  <c r="BM4377" i="2"/>
  <c r="BN4377" i="2"/>
  <c r="BO4377" i="2"/>
  <c r="BP4377" i="2"/>
  <c r="BQ4377" i="2"/>
  <c r="BR4377" i="2"/>
  <c r="BS4377" i="2"/>
  <c r="BT4377" i="2"/>
  <c r="BU4377" i="2"/>
  <c r="BV4377" i="2"/>
  <c r="BW4377" i="2"/>
  <c r="BH4378" i="2"/>
  <c r="BI4378" i="2"/>
  <c r="BJ4378" i="2"/>
  <c r="BK4378" i="2"/>
  <c r="BL4378" i="2"/>
  <c r="BM4378" i="2"/>
  <c r="BN4378" i="2"/>
  <c r="BO4378" i="2"/>
  <c r="BP4378" i="2"/>
  <c r="BQ4378" i="2"/>
  <c r="BR4378" i="2"/>
  <c r="BS4378" i="2"/>
  <c r="BT4378" i="2"/>
  <c r="BU4378" i="2"/>
  <c r="BV4378" i="2"/>
  <c r="BW4378" i="2"/>
  <c r="BH4379" i="2"/>
  <c r="BI4379" i="2"/>
  <c r="BJ4379" i="2"/>
  <c r="BK4379" i="2"/>
  <c r="BL4379" i="2"/>
  <c r="BM4379" i="2"/>
  <c r="BN4379" i="2"/>
  <c r="BO4379" i="2"/>
  <c r="BP4379" i="2"/>
  <c r="BQ4379" i="2"/>
  <c r="BR4379" i="2"/>
  <c r="BS4379" i="2"/>
  <c r="BT4379" i="2"/>
  <c r="BU4379" i="2"/>
  <c r="BV4379" i="2"/>
  <c r="BW4379" i="2"/>
  <c r="BH4380" i="2"/>
  <c r="BI4380" i="2"/>
  <c r="BJ4380" i="2"/>
  <c r="BK4380" i="2"/>
  <c r="BL4380" i="2"/>
  <c r="BM4380" i="2"/>
  <c r="BN4380" i="2"/>
  <c r="BO4380" i="2"/>
  <c r="BP4380" i="2"/>
  <c r="BQ4380" i="2"/>
  <c r="BR4380" i="2"/>
  <c r="BS4380" i="2"/>
  <c r="BT4380" i="2"/>
  <c r="BU4380" i="2"/>
  <c r="BV4380" i="2"/>
  <c r="BW4380" i="2"/>
  <c r="BH4381" i="2"/>
  <c r="BI4381" i="2"/>
  <c r="BJ4381" i="2"/>
  <c r="BK4381" i="2"/>
  <c r="BL4381" i="2"/>
  <c r="BM4381" i="2"/>
  <c r="BN4381" i="2"/>
  <c r="BO4381" i="2"/>
  <c r="BP4381" i="2"/>
  <c r="BQ4381" i="2"/>
  <c r="BR4381" i="2"/>
  <c r="BS4381" i="2"/>
  <c r="BT4381" i="2"/>
  <c r="BU4381" i="2"/>
  <c r="BV4381" i="2"/>
  <c r="BW4381" i="2"/>
  <c r="BH4382" i="2"/>
  <c r="BI4382" i="2"/>
  <c r="BJ4382" i="2"/>
  <c r="BK4382" i="2"/>
  <c r="BL4382" i="2"/>
  <c r="BM4382" i="2"/>
  <c r="BN4382" i="2"/>
  <c r="BO4382" i="2"/>
  <c r="BP4382" i="2"/>
  <c r="BQ4382" i="2"/>
  <c r="BR4382" i="2"/>
  <c r="BS4382" i="2"/>
  <c r="BT4382" i="2"/>
  <c r="BU4382" i="2"/>
  <c r="BV4382" i="2"/>
  <c r="BW4382" i="2"/>
  <c r="BH4383" i="2"/>
  <c r="BI4383" i="2"/>
  <c r="BJ4383" i="2"/>
  <c r="BK4383" i="2"/>
  <c r="BL4383" i="2"/>
  <c r="BM4383" i="2"/>
  <c r="BN4383" i="2"/>
  <c r="BO4383" i="2"/>
  <c r="BP4383" i="2"/>
  <c r="BQ4383" i="2"/>
  <c r="BR4383" i="2"/>
  <c r="BS4383" i="2"/>
  <c r="BT4383" i="2"/>
  <c r="BU4383" i="2"/>
  <c r="BV4383" i="2"/>
  <c r="BW4383" i="2"/>
  <c r="BH4384" i="2"/>
  <c r="BI4384" i="2"/>
  <c r="BJ4384" i="2"/>
  <c r="BK4384" i="2"/>
  <c r="BL4384" i="2"/>
  <c r="BM4384" i="2"/>
  <c r="BN4384" i="2"/>
  <c r="BO4384" i="2"/>
  <c r="BP4384" i="2"/>
  <c r="BQ4384" i="2"/>
  <c r="BR4384" i="2"/>
  <c r="BS4384" i="2"/>
  <c r="BT4384" i="2"/>
  <c r="BU4384" i="2"/>
  <c r="BV4384" i="2"/>
  <c r="BW4384" i="2"/>
  <c r="BH4385" i="2"/>
  <c r="BI4385" i="2"/>
  <c r="BJ4385" i="2"/>
  <c r="BK4385" i="2"/>
  <c r="BL4385" i="2"/>
  <c r="BM4385" i="2"/>
  <c r="BN4385" i="2"/>
  <c r="BO4385" i="2"/>
  <c r="BP4385" i="2"/>
  <c r="BQ4385" i="2"/>
  <c r="BR4385" i="2"/>
  <c r="BS4385" i="2"/>
  <c r="BT4385" i="2"/>
  <c r="BU4385" i="2"/>
  <c r="BV4385" i="2"/>
  <c r="BW4385" i="2"/>
  <c r="BH4386" i="2"/>
  <c r="BI4386" i="2"/>
  <c r="BJ4386" i="2"/>
  <c r="BK4386" i="2"/>
  <c r="BL4386" i="2"/>
  <c r="BM4386" i="2"/>
  <c r="BN4386" i="2"/>
  <c r="BO4386" i="2"/>
  <c r="BP4386" i="2"/>
  <c r="BQ4386" i="2"/>
  <c r="BR4386" i="2"/>
  <c r="BS4386" i="2"/>
  <c r="BT4386" i="2"/>
  <c r="BU4386" i="2"/>
  <c r="BV4386" i="2"/>
  <c r="BW4386" i="2"/>
  <c r="BH4387" i="2"/>
  <c r="BI4387" i="2"/>
  <c r="BJ4387" i="2"/>
  <c r="BK4387" i="2"/>
  <c r="BL4387" i="2"/>
  <c r="BM4387" i="2"/>
  <c r="BN4387" i="2"/>
  <c r="BO4387" i="2"/>
  <c r="BP4387" i="2"/>
  <c r="BQ4387" i="2"/>
  <c r="BR4387" i="2"/>
  <c r="BS4387" i="2"/>
  <c r="BT4387" i="2"/>
  <c r="BU4387" i="2"/>
  <c r="BV4387" i="2"/>
  <c r="BW4387" i="2"/>
  <c r="BH4388" i="2"/>
  <c r="BI4388" i="2"/>
  <c r="BJ4388" i="2"/>
  <c r="BK4388" i="2"/>
  <c r="BL4388" i="2"/>
  <c r="BM4388" i="2"/>
  <c r="BN4388" i="2"/>
  <c r="BO4388" i="2"/>
  <c r="BP4388" i="2"/>
  <c r="BQ4388" i="2"/>
  <c r="BR4388" i="2"/>
  <c r="BS4388" i="2"/>
  <c r="BT4388" i="2"/>
  <c r="BU4388" i="2"/>
  <c r="BV4388" i="2"/>
  <c r="BW4388" i="2"/>
  <c r="BH4389" i="2"/>
  <c r="BI4389" i="2"/>
  <c r="BJ4389" i="2"/>
  <c r="BK4389" i="2"/>
  <c r="BL4389" i="2"/>
  <c r="BM4389" i="2"/>
  <c r="BN4389" i="2"/>
  <c r="BO4389" i="2"/>
  <c r="BP4389" i="2"/>
  <c r="BQ4389" i="2"/>
  <c r="BR4389" i="2"/>
  <c r="BS4389" i="2"/>
  <c r="BT4389" i="2"/>
  <c r="BU4389" i="2"/>
  <c r="BV4389" i="2"/>
  <c r="BW4389" i="2"/>
  <c r="BH4390" i="2"/>
  <c r="BI4390" i="2"/>
  <c r="BJ4390" i="2"/>
  <c r="BK4390" i="2"/>
  <c r="BL4390" i="2"/>
  <c r="BM4390" i="2"/>
  <c r="BN4390" i="2"/>
  <c r="BO4390" i="2"/>
  <c r="BP4390" i="2"/>
  <c r="BQ4390" i="2"/>
  <c r="BR4390" i="2"/>
  <c r="BS4390" i="2"/>
  <c r="BT4390" i="2"/>
  <c r="BU4390" i="2"/>
  <c r="BV4390" i="2"/>
  <c r="BW4390" i="2"/>
  <c r="BH4391" i="2"/>
  <c r="BI4391" i="2"/>
  <c r="BJ4391" i="2"/>
  <c r="BK4391" i="2"/>
  <c r="BL4391" i="2"/>
  <c r="BM4391" i="2"/>
  <c r="BN4391" i="2"/>
  <c r="BO4391" i="2"/>
  <c r="BP4391" i="2"/>
  <c r="BQ4391" i="2"/>
  <c r="BR4391" i="2"/>
  <c r="BS4391" i="2"/>
  <c r="BT4391" i="2"/>
  <c r="BU4391" i="2"/>
  <c r="BV4391" i="2"/>
  <c r="BW4391" i="2"/>
  <c r="BH4392" i="2"/>
  <c r="BI4392" i="2"/>
  <c r="BJ4392" i="2"/>
  <c r="BK4392" i="2"/>
  <c r="BL4392" i="2"/>
  <c r="BM4392" i="2"/>
  <c r="BN4392" i="2"/>
  <c r="BO4392" i="2"/>
  <c r="BP4392" i="2"/>
  <c r="BQ4392" i="2"/>
  <c r="BR4392" i="2"/>
  <c r="BS4392" i="2"/>
  <c r="BT4392" i="2"/>
  <c r="BU4392" i="2"/>
  <c r="BV4392" i="2"/>
  <c r="BW4392" i="2"/>
  <c r="BH4393" i="2"/>
  <c r="BI4393" i="2"/>
  <c r="BJ4393" i="2"/>
  <c r="BK4393" i="2"/>
  <c r="BL4393" i="2"/>
  <c r="BM4393" i="2"/>
  <c r="BN4393" i="2"/>
  <c r="BO4393" i="2"/>
  <c r="BP4393" i="2"/>
  <c r="BQ4393" i="2"/>
  <c r="BR4393" i="2"/>
  <c r="BS4393" i="2"/>
  <c r="BT4393" i="2"/>
  <c r="BU4393" i="2"/>
  <c r="BV4393" i="2"/>
  <c r="BW4393" i="2"/>
  <c r="BH4394" i="2"/>
  <c r="BI4394" i="2"/>
  <c r="BJ4394" i="2"/>
  <c r="BK4394" i="2"/>
  <c r="BL4394" i="2"/>
  <c r="BM4394" i="2"/>
  <c r="BN4394" i="2"/>
  <c r="BO4394" i="2"/>
  <c r="BP4394" i="2"/>
  <c r="BQ4394" i="2"/>
  <c r="BR4394" i="2"/>
  <c r="BS4394" i="2"/>
  <c r="BT4394" i="2"/>
  <c r="BU4394" i="2"/>
  <c r="BV4394" i="2"/>
  <c r="BW4394" i="2"/>
  <c r="BH4395" i="2"/>
  <c r="BI4395" i="2"/>
  <c r="BJ4395" i="2"/>
  <c r="BK4395" i="2"/>
  <c r="BL4395" i="2"/>
  <c r="BM4395" i="2"/>
  <c r="BN4395" i="2"/>
  <c r="BO4395" i="2"/>
  <c r="BP4395" i="2"/>
  <c r="BQ4395" i="2"/>
  <c r="BR4395" i="2"/>
  <c r="BS4395" i="2"/>
  <c r="BT4395" i="2"/>
  <c r="BU4395" i="2"/>
  <c r="BV4395" i="2"/>
  <c r="BW4395" i="2"/>
  <c r="BH4396" i="2"/>
  <c r="BI4396" i="2"/>
  <c r="BJ4396" i="2"/>
  <c r="BK4396" i="2"/>
  <c r="BL4396" i="2"/>
  <c r="BM4396" i="2"/>
  <c r="BN4396" i="2"/>
  <c r="BO4396" i="2"/>
  <c r="BP4396" i="2"/>
  <c r="BQ4396" i="2"/>
  <c r="BR4396" i="2"/>
  <c r="BS4396" i="2"/>
  <c r="BT4396" i="2"/>
  <c r="BU4396" i="2"/>
  <c r="BV4396" i="2"/>
  <c r="BW4396" i="2"/>
  <c r="BH4397" i="2"/>
  <c r="BI4397" i="2"/>
  <c r="BJ4397" i="2"/>
  <c r="BK4397" i="2"/>
  <c r="BL4397" i="2"/>
  <c r="BM4397" i="2"/>
  <c r="BN4397" i="2"/>
  <c r="BO4397" i="2"/>
  <c r="BP4397" i="2"/>
  <c r="BQ4397" i="2"/>
  <c r="BR4397" i="2"/>
  <c r="BS4397" i="2"/>
  <c r="BT4397" i="2"/>
  <c r="BU4397" i="2"/>
  <c r="BV4397" i="2"/>
  <c r="BW4397" i="2"/>
  <c r="BH4398" i="2"/>
  <c r="BI4398" i="2"/>
  <c r="BJ4398" i="2"/>
  <c r="BK4398" i="2"/>
  <c r="BL4398" i="2"/>
  <c r="BM4398" i="2"/>
  <c r="BN4398" i="2"/>
  <c r="BO4398" i="2"/>
  <c r="BP4398" i="2"/>
  <c r="BQ4398" i="2"/>
  <c r="BR4398" i="2"/>
  <c r="BS4398" i="2"/>
  <c r="BT4398" i="2"/>
  <c r="BU4398" i="2"/>
  <c r="BV4398" i="2"/>
  <c r="BW4398" i="2"/>
  <c r="BH4399" i="2"/>
  <c r="BI4399" i="2"/>
  <c r="BJ4399" i="2"/>
  <c r="BK4399" i="2"/>
  <c r="BL4399" i="2"/>
  <c r="BM4399" i="2"/>
  <c r="BN4399" i="2"/>
  <c r="BO4399" i="2"/>
  <c r="BP4399" i="2"/>
  <c r="BQ4399" i="2"/>
  <c r="BR4399" i="2"/>
  <c r="BS4399" i="2"/>
  <c r="BT4399" i="2"/>
  <c r="BU4399" i="2"/>
  <c r="BV4399" i="2"/>
  <c r="BW4399" i="2"/>
  <c r="BH4400" i="2"/>
  <c r="BI4400" i="2"/>
  <c r="BJ4400" i="2"/>
  <c r="BK4400" i="2"/>
  <c r="BL4400" i="2"/>
  <c r="BM4400" i="2"/>
  <c r="BN4400" i="2"/>
  <c r="BO4400" i="2"/>
  <c r="BP4400" i="2"/>
  <c r="BQ4400" i="2"/>
  <c r="BR4400" i="2"/>
  <c r="BS4400" i="2"/>
  <c r="BT4400" i="2"/>
  <c r="BU4400" i="2"/>
  <c r="BV4400" i="2"/>
  <c r="BW4400" i="2"/>
  <c r="BH4401" i="2"/>
  <c r="BI4401" i="2"/>
  <c r="BJ4401" i="2"/>
  <c r="BK4401" i="2"/>
  <c r="BL4401" i="2"/>
  <c r="BM4401" i="2"/>
  <c r="BN4401" i="2"/>
  <c r="BO4401" i="2"/>
  <c r="BP4401" i="2"/>
  <c r="BQ4401" i="2"/>
  <c r="BR4401" i="2"/>
  <c r="BS4401" i="2"/>
  <c r="BT4401" i="2"/>
  <c r="BU4401" i="2"/>
  <c r="BV4401" i="2"/>
  <c r="BW4401" i="2"/>
  <c r="BH4402" i="2"/>
  <c r="BI4402" i="2"/>
  <c r="BJ4402" i="2"/>
  <c r="BK4402" i="2"/>
  <c r="BL4402" i="2"/>
  <c r="BM4402" i="2"/>
  <c r="BN4402" i="2"/>
  <c r="BO4402" i="2"/>
  <c r="BP4402" i="2"/>
  <c r="BQ4402" i="2"/>
  <c r="BR4402" i="2"/>
  <c r="BS4402" i="2"/>
  <c r="BT4402" i="2"/>
  <c r="BU4402" i="2"/>
  <c r="BV4402" i="2"/>
  <c r="BW4402" i="2"/>
  <c r="BH4403" i="2"/>
  <c r="BI4403" i="2"/>
  <c r="BJ4403" i="2"/>
  <c r="BK4403" i="2"/>
  <c r="BL4403" i="2"/>
  <c r="BM4403" i="2"/>
  <c r="BN4403" i="2"/>
  <c r="BO4403" i="2"/>
  <c r="BP4403" i="2"/>
  <c r="BQ4403" i="2"/>
  <c r="BR4403" i="2"/>
  <c r="BS4403" i="2"/>
  <c r="BT4403" i="2"/>
  <c r="BU4403" i="2"/>
  <c r="BV4403" i="2"/>
  <c r="BW4403" i="2"/>
  <c r="BH4404" i="2"/>
  <c r="BI4404" i="2"/>
  <c r="BJ4404" i="2"/>
  <c r="BK4404" i="2"/>
  <c r="BL4404" i="2"/>
  <c r="BM4404" i="2"/>
  <c r="BN4404" i="2"/>
  <c r="BO4404" i="2"/>
  <c r="BP4404" i="2"/>
  <c r="BQ4404" i="2"/>
  <c r="BR4404" i="2"/>
  <c r="BS4404" i="2"/>
  <c r="BT4404" i="2"/>
  <c r="BU4404" i="2"/>
  <c r="BV4404" i="2"/>
  <c r="BW4404" i="2"/>
  <c r="BH4405" i="2"/>
  <c r="BI4405" i="2"/>
  <c r="BJ4405" i="2"/>
  <c r="BK4405" i="2"/>
  <c r="BL4405" i="2"/>
  <c r="BM4405" i="2"/>
  <c r="BN4405" i="2"/>
  <c r="BO4405" i="2"/>
  <c r="BP4405" i="2"/>
  <c r="BQ4405" i="2"/>
  <c r="BR4405" i="2"/>
  <c r="BS4405" i="2"/>
  <c r="BT4405" i="2"/>
  <c r="BU4405" i="2"/>
  <c r="BV4405" i="2"/>
  <c r="BW4405" i="2"/>
  <c r="BH4406" i="2"/>
  <c r="BI4406" i="2"/>
  <c r="BJ4406" i="2"/>
  <c r="BK4406" i="2"/>
  <c r="BL4406" i="2"/>
  <c r="BM4406" i="2"/>
  <c r="BN4406" i="2"/>
  <c r="BO4406" i="2"/>
  <c r="BP4406" i="2"/>
  <c r="BQ4406" i="2"/>
  <c r="BR4406" i="2"/>
  <c r="BS4406" i="2"/>
  <c r="BT4406" i="2"/>
  <c r="BU4406" i="2"/>
  <c r="BV4406" i="2"/>
  <c r="BW4406" i="2"/>
  <c r="BH4407" i="2"/>
  <c r="BI4407" i="2"/>
  <c r="BJ4407" i="2"/>
  <c r="BK4407" i="2"/>
  <c r="BL4407" i="2"/>
  <c r="BM4407" i="2"/>
  <c r="BN4407" i="2"/>
  <c r="BO4407" i="2"/>
  <c r="BP4407" i="2"/>
  <c r="BQ4407" i="2"/>
  <c r="BR4407" i="2"/>
  <c r="BS4407" i="2"/>
  <c r="BT4407" i="2"/>
  <c r="BU4407" i="2"/>
  <c r="BV4407" i="2"/>
  <c r="BW4407" i="2"/>
  <c r="BH4408" i="2"/>
  <c r="BI4408" i="2"/>
  <c r="BJ4408" i="2"/>
  <c r="BK4408" i="2"/>
  <c r="BL4408" i="2"/>
  <c r="BM4408" i="2"/>
  <c r="BN4408" i="2"/>
  <c r="BO4408" i="2"/>
  <c r="BP4408" i="2"/>
  <c r="BQ4408" i="2"/>
  <c r="BR4408" i="2"/>
  <c r="BS4408" i="2"/>
  <c r="BT4408" i="2"/>
  <c r="BU4408" i="2"/>
  <c r="BV4408" i="2"/>
  <c r="BW4408" i="2"/>
  <c r="BH4409" i="2"/>
  <c r="BI4409" i="2"/>
  <c r="BJ4409" i="2"/>
  <c r="BK4409" i="2"/>
  <c r="BL4409" i="2"/>
  <c r="BM4409" i="2"/>
  <c r="BN4409" i="2"/>
  <c r="BO4409" i="2"/>
  <c r="BP4409" i="2"/>
  <c r="BQ4409" i="2"/>
  <c r="BR4409" i="2"/>
  <c r="BS4409" i="2"/>
  <c r="BT4409" i="2"/>
  <c r="BU4409" i="2"/>
  <c r="BV4409" i="2"/>
  <c r="BW4409" i="2"/>
  <c r="BH4410" i="2"/>
  <c r="BI4410" i="2"/>
  <c r="BJ4410" i="2"/>
  <c r="BK4410" i="2"/>
  <c r="BL4410" i="2"/>
  <c r="BM4410" i="2"/>
  <c r="BN4410" i="2"/>
  <c r="BO4410" i="2"/>
  <c r="BP4410" i="2"/>
  <c r="BQ4410" i="2"/>
  <c r="BR4410" i="2"/>
  <c r="BS4410" i="2"/>
  <c r="BT4410" i="2"/>
  <c r="BU4410" i="2"/>
  <c r="BV4410" i="2"/>
  <c r="BW4410" i="2"/>
  <c r="BH4411" i="2"/>
  <c r="BI4411" i="2"/>
  <c r="BJ4411" i="2"/>
  <c r="BK4411" i="2"/>
  <c r="BL4411" i="2"/>
  <c r="BM4411" i="2"/>
  <c r="BN4411" i="2"/>
  <c r="BO4411" i="2"/>
  <c r="BP4411" i="2"/>
  <c r="BQ4411" i="2"/>
  <c r="BR4411" i="2"/>
  <c r="BS4411" i="2"/>
  <c r="BT4411" i="2"/>
  <c r="BU4411" i="2"/>
  <c r="BV4411" i="2"/>
  <c r="BW4411" i="2"/>
  <c r="BH4412" i="2"/>
  <c r="BI4412" i="2"/>
  <c r="BJ4412" i="2"/>
  <c r="BK4412" i="2"/>
  <c r="BL4412" i="2"/>
  <c r="BM4412" i="2"/>
  <c r="BN4412" i="2"/>
  <c r="BO4412" i="2"/>
  <c r="BP4412" i="2"/>
  <c r="BQ4412" i="2"/>
  <c r="BR4412" i="2"/>
  <c r="BS4412" i="2"/>
  <c r="BT4412" i="2"/>
  <c r="BU4412" i="2"/>
  <c r="BV4412" i="2"/>
  <c r="BW4412" i="2"/>
  <c r="BH4413" i="2"/>
  <c r="BI4413" i="2"/>
  <c r="BJ4413" i="2"/>
  <c r="BK4413" i="2"/>
  <c r="BL4413" i="2"/>
  <c r="BM4413" i="2"/>
  <c r="BN4413" i="2"/>
  <c r="BO4413" i="2"/>
  <c r="BP4413" i="2"/>
  <c r="BQ4413" i="2"/>
  <c r="BR4413" i="2"/>
  <c r="BS4413" i="2"/>
  <c r="BT4413" i="2"/>
  <c r="BU4413" i="2"/>
  <c r="BV4413" i="2"/>
  <c r="BW4413" i="2"/>
  <c r="BH4414" i="2"/>
  <c r="BI4414" i="2"/>
  <c r="BJ4414" i="2"/>
  <c r="BK4414" i="2"/>
  <c r="BL4414" i="2"/>
  <c r="BM4414" i="2"/>
  <c r="BN4414" i="2"/>
  <c r="BO4414" i="2"/>
  <c r="BP4414" i="2"/>
  <c r="BQ4414" i="2"/>
  <c r="BR4414" i="2"/>
  <c r="BS4414" i="2"/>
  <c r="BT4414" i="2"/>
  <c r="BU4414" i="2"/>
  <c r="BV4414" i="2"/>
  <c r="BW4414" i="2"/>
  <c r="BH4415" i="2"/>
  <c r="BI4415" i="2"/>
  <c r="BJ4415" i="2"/>
  <c r="BK4415" i="2"/>
  <c r="BL4415" i="2"/>
  <c r="BM4415" i="2"/>
  <c r="BN4415" i="2"/>
  <c r="BO4415" i="2"/>
  <c r="BP4415" i="2"/>
  <c r="BQ4415" i="2"/>
  <c r="BR4415" i="2"/>
  <c r="BS4415" i="2"/>
  <c r="BT4415" i="2"/>
  <c r="BU4415" i="2"/>
  <c r="BV4415" i="2"/>
  <c r="BW4415" i="2"/>
  <c r="BH4416" i="2"/>
  <c r="BI4416" i="2"/>
  <c r="BJ4416" i="2"/>
  <c r="BK4416" i="2"/>
  <c r="BL4416" i="2"/>
  <c r="BM4416" i="2"/>
  <c r="BN4416" i="2"/>
  <c r="BO4416" i="2"/>
  <c r="BP4416" i="2"/>
  <c r="BQ4416" i="2"/>
  <c r="BR4416" i="2"/>
  <c r="BS4416" i="2"/>
  <c r="BT4416" i="2"/>
  <c r="BU4416" i="2"/>
  <c r="BV4416" i="2"/>
  <c r="BW4416" i="2"/>
  <c r="BH4417" i="2"/>
  <c r="BI4417" i="2"/>
  <c r="BJ4417" i="2"/>
  <c r="BK4417" i="2"/>
  <c r="BL4417" i="2"/>
  <c r="BM4417" i="2"/>
  <c r="BN4417" i="2"/>
  <c r="BO4417" i="2"/>
  <c r="BP4417" i="2"/>
  <c r="BQ4417" i="2"/>
  <c r="BR4417" i="2"/>
  <c r="BS4417" i="2"/>
  <c r="BT4417" i="2"/>
  <c r="BU4417" i="2"/>
  <c r="BV4417" i="2"/>
  <c r="BW4417" i="2"/>
  <c r="BH4418" i="2"/>
  <c r="BI4418" i="2"/>
  <c r="BJ4418" i="2"/>
  <c r="BK4418" i="2"/>
  <c r="BL4418" i="2"/>
  <c r="BM4418" i="2"/>
  <c r="BN4418" i="2"/>
  <c r="BO4418" i="2"/>
  <c r="BP4418" i="2"/>
  <c r="BQ4418" i="2"/>
  <c r="BR4418" i="2"/>
  <c r="BS4418" i="2"/>
  <c r="BT4418" i="2"/>
  <c r="BU4418" i="2"/>
  <c r="BV4418" i="2"/>
  <c r="BW4418" i="2"/>
  <c r="BH4419" i="2"/>
  <c r="BI4419" i="2"/>
  <c r="BJ4419" i="2"/>
  <c r="BK4419" i="2"/>
  <c r="BL4419" i="2"/>
  <c r="BM4419" i="2"/>
  <c r="BN4419" i="2"/>
  <c r="BO4419" i="2"/>
  <c r="BP4419" i="2"/>
  <c r="BQ4419" i="2"/>
  <c r="BR4419" i="2"/>
  <c r="BS4419" i="2"/>
  <c r="BT4419" i="2"/>
  <c r="BU4419" i="2"/>
  <c r="BV4419" i="2"/>
  <c r="BW4419" i="2"/>
  <c r="BH4420" i="2"/>
  <c r="BI4420" i="2"/>
  <c r="BJ4420" i="2"/>
  <c r="BK4420" i="2"/>
  <c r="BL4420" i="2"/>
  <c r="BM4420" i="2"/>
  <c r="BN4420" i="2"/>
  <c r="BO4420" i="2"/>
  <c r="BP4420" i="2"/>
  <c r="BQ4420" i="2"/>
  <c r="BR4420" i="2"/>
  <c r="BS4420" i="2"/>
  <c r="BT4420" i="2"/>
  <c r="BU4420" i="2"/>
  <c r="BV4420" i="2"/>
  <c r="BW4420" i="2"/>
  <c r="BH4421" i="2"/>
  <c r="BI4421" i="2"/>
  <c r="BJ4421" i="2"/>
  <c r="BK4421" i="2"/>
  <c r="BL4421" i="2"/>
  <c r="BM4421" i="2"/>
  <c r="BN4421" i="2"/>
  <c r="BO4421" i="2"/>
  <c r="BP4421" i="2"/>
  <c r="BQ4421" i="2"/>
  <c r="BR4421" i="2"/>
  <c r="BS4421" i="2"/>
  <c r="BT4421" i="2"/>
  <c r="BU4421" i="2"/>
  <c r="BV4421" i="2"/>
  <c r="BW4421" i="2"/>
  <c r="BH4422" i="2"/>
  <c r="BI4422" i="2"/>
  <c r="BJ4422" i="2"/>
  <c r="BK4422" i="2"/>
  <c r="BL4422" i="2"/>
  <c r="BM4422" i="2"/>
  <c r="BN4422" i="2"/>
  <c r="BO4422" i="2"/>
  <c r="BP4422" i="2"/>
  <c r="BQ4422" i="2"/>
  <c r="BR4422" i="2"/>
  <c r="BS4422" i="2"/>
  <c r="BT4422" i="2"/>
  <c r="BU4422" i="2"/>
  <c r="BV4422" i="2"/>
  <c r="BW4422" i="2"/>
  <c r="BH4423" i="2"/>
  <c r="BI4423" i="2"/>
  <c r="BJ4423" i="2"/>
  <c r="BK4423" i="2"/>
  <c r="BL4423" i="2"/>
  <c r="BM4423" i="2"/>
  <c r="BN4423" i="2"/>
  <c r="BO4423" i="2"/>
  <c r="BP4423" i="2"/>
  <c r="BQ4423" i="2"/>
  <c r="BR4423" i="2"/>
  <c r="BS4423" i="2"/>
  <c r="BT4423" i="2"/>
  <c r="BU4423" i="2"/>
  <c r="BV4423" i="2"/>
  <c r="BW4423" i="2"/>
  <c r="BH4424" i="2"/>
  <c r="BI4424" i="2"/>
  <c r="BJ4424" i="2"/>
  <c r="BK4424" i="2"/>
  <c r="BL4424" i="2"/>
  <c r="BM4424" i="2"/>
  <c r="BN4424" i="2"/>
  <c r="BO4424" i="2"/>
  <c r="BP4424" i="2"/>
  <c r="BQ4424" i="2"/>
  <c r="BR4424" i="2"/>
  <c r="BS4424" i="2"/>
  <c r="BT4424" i="2"/>
  <c r="BU4424" i="2"/>
  <c r="BV4424" i="2"/>
  <c r="BW4424" i="2"/>
  <c r="BH4425" i="2"/>
  <c r="BI4425" i="2"/>
  <c r="BJ4425" i="2"/>
  <c r="BK4425" i="2"/>
  <c r="BL4425" i="2"/>
  <c r="BM4425" i="2"/>
  <c r="BN4425" i="2"/>
  <c r="BO4425" i="2"/>
  <c r="BP4425" i="2"/>
  <c r="BQ4425" i="2"/>
  <c r="BR4425" i="2"/>
  <c r="BS4425" i="2"/>
  <c r="BT4425" i="2"/>
  <c r="BU4425" i="2"/>
  <c r="BV4425" i="2"/>
  <c r="BW4425" i="2"/>
  <c r="BH4426" i="2"/>
  <c r="BI4426" i="2"/>
  <c r="BJ4426" i="2"/>
  <c r="BK4426" i="2"/>
  <c r="BL4426" i="2"/>
  <c r="BM4426" i="2"/>
  <c r="BN4426" i="2"/>
  <c r="BO4426" i="2"/>
  <c r="BP4426" i="2"/>
  <c r="BQ4426" i="2"/>
  <c r="BR4426" i="2"/>
  <c r="BS4426" i="2"/>
  <c r="BT4426" i="2"/>
  <c r="BU4426" i="2"/>
  <c r="BV4426" i="2"/>
  <c r="BW4426" i="2"/>
  <c r="BH4427" i="2"/>
  <c r="BI4427" i="2"/>
  <c r="BJ4427" i="2"/>
  <c r="BK4427" i="2"/>
  <c r="BL4427" i="2"/>
  <c r="BM4427" i="2"/>
  <c r="BN4427" i="2"/>
  <c r="BO4427" i="2"/>
  <c r="BP4427" i="2"/>
  <c r="BQ4427" i="2"/>
  <c r="BR4427" i="2"/>
  <c r="BS4427" i="2"/>
  <c r="BT4427" i="2"/>
  <c r="BU4427" i="2"/>
  <c r="BV4427" i="2"/>
  <c r="BW4427" i="2"/>
  <c r="BH4428" i="2"/>
  <c r="BI4428" i="2"/>
  <c r="BJ4428" i="2"/>
  <c r="BK4428" i="2"/>
  <c r="BL4428" i="2"/>
  <c r="BM4428" i="2"/>
  <c r="BN4428" i="2"/>
  <c r="BO4428" i="2"/>
  <c r="BP4428" i="2"/>
  <c r="BQ4428" i="2"/>
  <c r="BR4428" i="2"/>
  <c r="BS4428" i="2"/>
  <c r="BT4428" i="2"/>
  <c r="BU4428" i="2"/>
  <c r="BV4428" i="2"/>
  <c r="BW4428" i="2"/>
  <c r="BH4429" i="2"/>
  <c r="BI4429" i="2"/>
  <c r="BJ4429" i="2"/>
  <c r="BK4429" i="2"/>
  <c r="BL4429" i="2"/>
  <c r="BM4429" i="2"/>
  <c r="BN4429" i="2"/>
  <c r="BO4429" i="2"/>
  <c r="BP4429" i="2"/>
  <c r="BQ4429" i="2"/>
  <c r="BR4429" i="2"/>
  <c r="BS4429" i="2"/>
  <c r="BT4429" i="2"/>
  <c r="BU4429" i="2"/>
  <c r="BV4429" i="2"/>
  <c r="BW4429" i="2"/>
  <c r="BH4430" i="2"/>
  <c r="BI4430" i="2"/>
  <c r="BJ4430" i="2"/>
  <c r="BK4430" i="2"/>
  <c r="BL4430" i="2"/>
  <c r="BM4430" i="2"/>
  <c r="BN4430" i="2"/>
  <c r="BO4430" i="2"/>
  <c r="BP4430" i="2"/>
  <c r="BQ4430" i="2"/>
  <c r="BR4430" i="2"/>
  <c r="BS4430" i="2"/>
  <c r="BT4430" i="2"/>
  <c r="BU4430" i="2"/>
  <c r="BV4430" i="2"/>
  <c r="BW4430" i="2"/>
  <c r="BH4431" i="2"/>
  <c r="BI4431" i="2"/>
  <c r="BJ4431" i="2"/>
  <c r="BK4431" i="2"/>
  <c r="BL4431" i="2"/>
  <c r="BM4431" i="2"/>
  <c r="BN4431" i="2"/>
  <c r="BO4431" i="2"/>
  <c r="BP4431" i="2"/>
  <c r="BQ4431" i="2"/>
  <c r="BR4431" i="2"/>
  <c r="BS4431" i="2"/>
  <c r="BT4431" i="2"/>
  <c r="BU4431" i="2"/>
  <c r="BV4431" i="2"/>
  <c r="BW4431" i="2"/>
  <c r="BH4432" i="2"/>
  <c r="BI4432" i="2"/>
  <c r="BJ4432" i="2"/>
  <c r="BK4432" i="2"/>
  <c r="BL4432" i="2"/>
  <c r="BM4432" i="2"/>
  <c r="BN4432" i="2"/>
  <c r="BO4432" i="2"/>
  <c r="BP4432" i="2"/>
  <c r="BQ4432" i="2"/>
  <c r="BR4432" i="2"/>
  <c r="BS4432" i="2"/>
  <c r="BT4432" i="2"/>
  <c r="BU4432" i="2"/>
  <c r="BV4432" i="2"/>
  <c r="BW4432" i="2"/>
  <c r="BH4433" i="2"/>
  <c r="BI4433" i="2"/>
  <c r="BJ4433" i="2"/>
  <c r="BK4433" i="2"/>
  <c r="BL4433" i="2"/>
  <c r="BM4433" i="2"/>
  <c r="BN4433" i="2"/>
  <c r="BO4433" i="2"/>
  <c r="BP4433" i="2"/>
  <c r="BQ4433" i="2"/>
  <c r="BR4433" i="2"/>
  <c r="BS4433" i="2"/>
  <c r="BT4433" i="2"/>
  <c r="BU4433" i="2"/>
  <c r="BV4433" i="2"/>
  <c r="BW4433" i="2"/>
  <c r="BH4434" i="2"/>
  <c r="BI4434" i="2"/>
  <c r="BJ4434" i="2"/>
  <c r="BK4434" i="2"/>
  <c r="BL4434" i="2"/>
  <c r="BM4434" i="2"/>
  <c r="BN4434" i="2"/>
  <c r="BO4434" i="2"/>
  <c r="BP4434" i="2"/>
  <c r="BQ4434" i="2"/>
  <c r="BR4434" i="2"/>
  <c r="BS4434" i="2"/>
  <c r="BT4434" i="2"/>
  <c r="BU4434" i="2"/>
  <c r="BV4434" i="2"/>
  <c r="BW4434" i="2"/>
  <c r="BH4435" i="2"/>
  <c r="BI4435" i="2"/>
  <c r="BJ4435" i="2"/>
  <c r="BK4435" i="2"/>
  <c r="BL4435" i="2"/>
  <c r="BM4435" i="2"/>
  <c r="BN4435" i="2"/>
  <c r="BO4435" i="2"/>
  <c r="BP4435" i="2"/>
  <c r="BQ4435" i="2"/>
  <c r="BR4435" i="2"/>
  <c r="BS4435" i="2"/>
  <c r="BT4435" i="2"/>
  <c r="BU4435" i="2"/>
  <c r="BV4435" i="2"/>
  <c r="BW4435" i="2"/>
  <c r="BH4436" i="2"/>
  <c r="BI4436" i="2"/>
  <c r="BJ4436" i="2"/>
  <c r="BK4436" i="2"/>
  <c r="BL4436" i="2"/>
  <c r="BM4436" i="2"/>
  <c r="BN4436" i="2"/>
  <c r="BO4436" i="2"/>
  <c r="BP4436" i="2"/>
  <c r="BQ4436" i="2"/>
  <c r="BR4436" i="2"/>
  <c r="BS4436" i="2"/>
  <c r="BT4436" i="2"/>
  <c r="BU4436" i="2"/>
  <c r="BV4436" i="2"/>
  <c r="BW4436" i="2"/>
  <c r="BH4437" i="2"/>
  <c r="BI4437" i="2"/>
  <c r="BJ4437" i="2"/>
  <c r="BK4437" i="2"/>
  <c r="BL4437" i="2"/>
  <c r="BM4437" i="2"/>
  <c r="BN4437" i="2"/>
  <c r="BO4437" i="2"/>
  <c r="BP4437" i="2"/>
  <c r="BQ4437" i="2"/>
  <c r="BR4437" i="2"/>
  <c r="BS4437" i="2"/>
  <c r="BT4437" i="2"/>
  <c r="BU4437" i="2"/>
  <c r="BV4437" i="2"/>
  <c r="BW4437" i="2"/>
  <c r="BH4438" i="2"/>
  <c r="BI4438" i="2"/>
  <c r="BJ4438" i="2"/>
  <c r="BK4438" i="2"/>
  <c r="BL4438" i="2"/>
  <c r="BM4438" i="2"/>
  <c r="BN4438" i="2"/>
  <c r="BO4438" i="2"/>
  <c r="BP4438" i="2"/>
  <c r="BQ4438" i="2"/>
  <c r="BR4438" i="2"/>
  <c r="BS4438" i="2"/>
  <c r="BT4438" i="2"/>
  <c r="BU4438" i="2"/>
  <c r="BV4438" i="2"/>
  <c r="BW4438" i="2"/>
  <c r="BH4439" i="2"/>
  <c r="BI4439" i="2"/>
  <c r="BJ4439" i="2"/>
  <c r="BK4439" i="2"/>
  <c r="BL4439" i="2"/>
  <c r="BM4439" i="2"/>
  <c r="BN4439" i="2"/>
  <c r="BO4439" i="2"/>
  <c r="BP4439" i="2"/>
  <c r="BQ4439" i="2"/>
  <c r="BR4439" i="2"/>
  <c r="BS4439" i="2"/>
  <c r="BT4439" i="2"/>
  <c r="BU4439" i="2"/>
  <c r="BV4439" i="2"/>
  <c r="BW4439" i="2"/>
  <c r="BH4440" i="2"/>
  <c r="BI4440" i="2"/>
  <c r="BJ4440" i="2"/>
  <c r="BK4440" i="2"/>
  <c r="BL4440" i="2"/>
  <c r="BM4440" i="2"/>
  <c r="BN4440" i="2"/>
  <c r="BO4440" i="2"/>
  <c r="BP4440" i="2"/>
  <c r="BQ4440" i="2"/>
  <c r="BR4440" i="2"/>
  <c r="BS4440" i="2"/>
  <c r="BT4440" i="2"/>
  <c r="BU4440" i="2"/>
  <c r="BV4440" i="2"/>
  <c r="BW4440" i="2"/>
  <c r="BH4441" i="2"/>
  <c r="BI4441" i="2"/>
  <c r="BJ4441" i="2"/>
  <c r="BK4441" i="2"/>
  <c r="BL4441" i="2"/>
  <c r="BM4441" i="2"/>
  <c r="BN4441" i="2"/>
  <c r="BO4441" i="2"/>
  <c r="BP4441" i="2"/>
  <c r="BQ4441" i="2"/>
  <c r="BR4441" i="2"/>
  <c r="BS4441" i="2"/>
  <c r="BT4441" i="2"/>
  <c r="BU4441" i="2"/>
  <c r="BV4441" i="2"/>
  <c r="BW4441" i="2"/>
  <c r="BH4442" i="2"/>
  <c r="BI4442" i="2"/>
  <c r="BJ4442" i="2"/>
  <c r="BK4442" i="2"/>
  <c r="BL4442" i="2"/>
  <c r="BM4442" i="2"/>
  <c r="BN4442" i="2"/>
  <c r="BO4442" i="2"/>
  <c r="BP4442" i="2"/>
  <c r="BQ4442" i="2"/>
  <c r="BR4442" i="2"/>
  <c r="BS4442" i="2"/>
  <c r="BT4442" i="2"/>
  <c r="BU4442" i="2"/>
  <c r="BV4442" i="2"/>
  <c r="BW4442" i="2"/>
  <c r="BH4443" i="2"/>
  <c r="BI4443" i="2"/>
  <c r="BJ4443" i="2"/>
  <c r="BK4443" i="2"/>
  <c r="BL4443" i="2"/>
  <c r="BM4443" i="2"/>
  <c r="BN4443" i="2"/>
  <c r="BO4443" i="2"/>
  <c r="BP4443" i="2"/>
  <c r="BQ4443" i="2"/>
  <c r="BR4443" i="2"/>
  <c r="BS4443" i="2"/>
  <c r="BT4443" i="2"/>
  <c r="BU4443" i="2"/>
  <c r="BV4443" i="2"/>
  <c r="BW4443" i="2"/>
  <c r="BH4444" i="2"/>
  <c r="BI4444" i="2"/>
  <c r="BJ4444" i="2"/>
  <c r="BK4444" i="2"/>
  <c r="BL4444" i="2"/>
  <c r="BM4444" i="2"/>
  <c r="BN4444" i="2"/>
  <c r="BO4444" i="2"/>
  <c r="BP4444" i="2"/>
  <c r="BQ4444" i="2"/>
  <c r="BR4444" i="2"/>
  <c r="BS4444" i="2"/>
  <c r="BT4444" i="2"/>
  <c r="BU4444" i="2"/>
  <c r="BV4444" i="2"/>
  <c r="BW4444" i="2"/>
  <c r="BH4445" i="2"/>
  <c r="BI4445" i="2"/>
  <c r="BJ4445" i="2"/>
  <c r="BK4445" i="2"/>
  <c r="BL4445" i="2"/>
  <c r="BM4445" i="2"/>
  <c r="BN4445" i="2"/>
  <c r="BO4445" i="2"/>
  <c r="BP4445" i="2"/>
  <c r="BQ4445" i="2"/>
  <c r="BR4445" i="2"/>
  <c r="BS4445" i="2"/>
  <c r="BT4445" i="2"/>
  <c r="BU4445" i="2"/>
  <c r="BV4445" i="2"/>
  <c r="BW4445" i="2"/>
  <c r="BH4446" i="2"/>
  <c r="BI4446" i="2"/>
  <c r="BJ4446" i="2"/>
  <c r="BK4446" i="2"/>
  <c r="BL4446" i="2"/>
  <c r="BM4446" i="2"/>
  <c r="BN4446" i="2"/>
  <c r="BO4446" i="2"/>
  <c r="BP4446" i="2"/>
  <c r="BQ4446" i="2"/>
  <c r="BR4446" i="2"/>
  <c r="BS4446" i="2"/>
  <c r="BT4446" i="2"/>
  <c r="BU4446" i="2"/>
  <c r="BV4446" i="2"/>
  <c r="BW4446" i="2"/>
  <c r="BH4447" i="2"/>
  <c r="BI4447" i="2"/>
  <c r="BJ4447" i="2"/>
  <c r="BK4447" i="2"/>
  <c r="BL4447" i="2"/>
  <c r="BM4447" i="2"/>
  <c r="BN4447" i="2"/>
  <c r="BO4447" i="2"/>
  <c r="BP4447" i="2"/>
  <c r="BQ4447" i="2"/>
  <c r="BR4447" i="2"/>
  <c r="BS4447" i="2"/>
  <c r="BT4447" i="2"/>
  <c r="BU4447" i="2"/>
  <c r="BV4447" i="2"/>
  <c r="BW4447" i="2"/>
  <c r="BH4448" i="2"/>
  <c r="BI4448" i="2"/>
  <c r="BJ4448" i="2"/>
  <c r="BK4448" i="2"/>
  <c r="BL4448" i="2"/>
  <c r="BM4448" i="2"/>
  <c r="BN4448" i="2"/>
  <c r="BO4448" i="2"/>
  <c r="BP4448" i="2"/>
  <c r="BQ4448" i="2"/>
  <c r="BR4448" i="2"/>
  <c r="BS4448" i="2"/>
  <c r="BT4448" i="2"/>
  <c r="BU4448" i="2"/>
  <c r="BV4448" i="2"/>
  <c r="BW4448" i="2"/>
  <c r="BH4449" i="2"/>
  <c r="BI4449" i="2"/>
  <c r="BJ4449" i="2"/>
  <c r="BK4449" i="2"/>
  <c r="BL4449" i="2"/>
  <c r="BM4449" i="2"/>
  <c r="BN4449" i="2"/>
  <c r="BO4449" i="2"/>
  <c r="BP4449" i="2"/>
  <c r="BQ4449" i="2"/>
  <c r="BR4449" i="2"/>
  <c r="BS4449" i="2"/>
  <c r="BT4449" i="2"/>
  <c r="BU4449" i="2"/>
  <c r="BV4449" i="2"/>
  <c r="BW4449" i="2"/>
  <c r="BH4450" i="2"/>
  <c r="BI4450" i="2"/>
  <c r="BJ4450" i="2"/>
  <c r="BK4450" i="2"/>
  <c r="BL4450" i="2"/>
  <c r="BM4450" i="2"/>
  <c r="BN4450" i="2"/>
  <c r="BO4450" i="2"/>
  <c r="BP4450" i="2"/>
  <c r="BQ4450" i="2"/>
  <c r="BR4450" i="2"/>
  <c r="BS4450" i="2"/>
  <c r="BT4450" i="2"/>
  <c r="BU4450" i="2"/>
  <c r="BV4450" i="2"/>
  <c r="BW4450" i="2"/>
  <c r="BH4451" i="2"/>
  <c r="BI4451" i="2"/>
  <c r="BJ4451" i="2"/>
  <c r="BK4451" i="2"/>
  <c r="BL4451" i="2"/>
  <c r="BM4451" i="2"/>
  <c r="BN4451" i="2"/>
  <c r="BO4451" i="2"/>
  <c r="BP4451" i="2"/>
  <c r="BQ4451" i="2"/>
  <c r="BR4451" i="2"/>
  <c r="BS4451" i="2"/>
  <c r="BT4451" i="2"/>
  <c r="BU4451" i="2"/>
  <c r="BV4451" i="2"/>
  <c r="BW4451" i="2"/>
  <c r="BH4452" i="2"/>
  <c r="BI4452" i="2"/>
  <c r="BJ4452" i="2"/>
  <c r="BK4452" i="2"/>
  <c r="BL4452" i="2"/>
  <c r="BM4452" i="2"/>
  <c r="BN4452" i="2"/>
  <c r="BO4452" i="2"/>
  <c r="BP4452" i="2"/>
  <c r="BQ4452" i="2"/>
  <c r="BR4452" i="2"/>
  <c r="BS4452" i="2"/>
  <c r="BT4452" i="2"/>
  <c r="BU4452" i="2"/>
  <c r="BV4452" i="2"/>
  <c r="BW4452" i="2"/>
  <c r="BH4453" i="2"/>
  <c r="BI4453" i="2"/>
  <c r="BJ4453" i="2"/>
  <c r="BK4453" i="2"/>
  <c r="BL4453" i="2"/>
  <c r="BM4453" i="2"/>
  <c r="BN4453" i="2"/>
  <c r="BO4453" i="2"/>
  <c r="BP4453" i="2"/>
  <c r="BQ4453" i="2"/>
  <c r="BR4453" i="2"/>
  <c r="BS4453" i="2"/>
  <c r="BT4453" i="2"/>
  <c r="BU4453" i="2"/>
  <c r="BV4453" i="2"/>
  <c r="BW4453" i="2"/>
  <c r="BH4454" i="2"/>
  <c r="BI4454" i="2"/>
  <c r="BJ4454" i="2"/>
  <c r="BK4454" i="2"/>
  <c r="BL4454" i="2"/>
  <c r="BM4454" i="2"/>
  <c r="BN4454" i="2"/>
  <c r="BO4454" i="2"/>
  <c r="BP4454" i="2"/>
  <c r="BQ4454" i="2"/>
  <c r="BR4454" i="2"/>
  <c r="BS4454" i="2"/>
  <c r="BT4454" i="2"/>
  <c r="BU4454" i="2"/>
  <c r="BV4454" i="2"/>
  <c r="BW4454" i="2"/>
  <c r="BH4455" i="2"/>
  <c r="BI4455" i="2"/>
  <c r="BJ4455" i="2"/>
  <c r="BK4455" i="2"/>
  <c r="BL4455" i="2"/>
  <c r="BM4455" i="2"/>
  <c r="BN4455" i="2"/>
  <c r="BO4455" i="2"/>
  <c r="BP4455" i="2"/>
  <c r="BQ4455" i="2"/>
  <c r="BR4455" i="2"/>
  <c r="BS4455" i="2"/>
  <c r="BT4455" i="2"/>
  <c r="BU4455" i="2"/>
  <c r="BV4455" i="2"/>
  <c r="BW4455" i="2"/>
  <c r="BH4456" i="2"/>
  <c r="BI4456" i="2"/>
  <c r="BJ4456" i="2"/>
  <c r="BK4456" i="2"/>
  <c r="BL4456" i="2"/>
  <c r="BM4456" i="2"/>
  <c r="BN4456" i="2"/>
  <c r="BO4456" i="2"/>
  <c r="BP4456" i="2"/>
  <c r="BQ4456" i="2"/>
  <c r="BR4456" i="2"/>
  <c r="BS4456" i="2"/>
  <c r="BT4456" i="2"/>
  <c r="BU4456" i="2"/>
  <c r="BV4456" i="2"/>
  <c r="BW4456" i="2"/>
  <c r="BH4457" i="2"/>
  <c r="BI4457" i="2"/>
  <c r="BJ4457" i="2"/>
  <c r="BK4457" i="2"/>
  <c r="BL4457" i="2"/>
  <c r="BM4457" i="2"/>
  <c r="BN4457" i="2"/>
  <c r="BO4457" i="2"/>
  <c r="BP4457" i="2"/>
  <c r="BQ4457" i="2"/>
  <c r="BR4457" i="2"/>
  <c r="BS4457" i="2"/>
  <c r="BT4457" i="2"/>
  <c r="BU4457" i="2"/>
  <c r="BV4457" i="2"/>
  <c r="BW4457" i="2"/>
  <c r="BH4458" i="2"/>
  <c r="BI4458" i="2"/>
  <c r="BJ4458" i="2"/>
  <c r="BK4458" i="2"/>
  <c r="BL4458" i="2"/>
  <c r="BM4458" i="2"/>
  <c r="BN4458" i="2"/>
  <c r="BO4458" i="2"/>
  <c r="BP4458" i="2"/>
  <c r="BQ4458" i="2"/>
  <c r="BR4458" i="2"/>
  <c r="BS4458" i="2"/>
  <c r="BT4458" i="2"/>
  <c r="BU4458" i="2"/>
  <c r="BV4458" i="2"/>
  <c r="BW4458" i="2"/>
  <c r="BH4459" i="2"/>
  <c r="BI4459" i="2"/>
  <c r="BJ4459" i="2"/>
  <c r="BK4459" i="2"/>
  <c r="BL4459" i="2"/>
  <c r="BM4459" i="2"/>
  <c r="BN4459" i="2"/>
  <c r="BO4459" i="2"/>
  <c r="BP4459" i="2"/>
  <c r="BQ4459" i="2"/>
  <c r="BR4459" i="2"/>
  <c r="BS4459" i="2"/>
  <c r="BT4459" i="2"/>
  <c r="BU4459" i="2"/>
  <c r="BV4459" i="2"/>
  <c r="BW4459" i="2"/>
  <c r="BH4460" i="2"/>
  <c r="BI4460" i="2"/>
  <c r="BJ4460" i="2"/>
  <c r="BK4460" i="2"/>
  <c r="BL4460" i="2"/>
  <c r="BM4460" i="2"/>
  <c r="BN4460" i="2"/>
  <c r="BO4460" i="2"/>
  <c r="BP4460" i="2"/>
  <c r="BQ4460" i="2"/>
  <c r="BR4460" i="2"/>
  <c r="BS4460" i="2"/>
  <c r="BT4460" i="2"/>
  <c r="BU4460" i="2"/>
  <c r="BV4460" i="2"/>
  <c r="BW4460" i="2"/>
  <c r="BH4461" i="2"/>
  <c r="BI4461" i="2"/>
  <c r="BJ4461" i="2"/>
  <c r="BK4461" i="2"/>
  <c r="BL4461" i="2"/>
  <c r="BM4461" i="2"/>
  <c r="BN4461" i="2"/>
  <c r="BO4461" i="2"/>
  <c r="BP4461" i="2"/>
  <c r="BQ4461" i="2"/>
  <c r="BR4461" i="2"/>
  <c r="BS4461" i="2"/>
  <c r="BT4461" i="2"/>
  <c r="BU4461" i="2"/>
  <c r="BV4461" i="2"/>
  <c r="BW4461" i="2"/>
  <c r="BH4462" i="2"/>
  <c r="BI4462" i="2"/>
  <c r="BJ4462" i="2"/>
  <c r="BK4462" i="2"/>
  <c r="BL4462" i="2"/>
  <c r="BM4462" i="2"/>
  <c r="BN4462" i="2"/>
  <c r="BO4462" i="2"/>
  <c r="BP4462" i="2"/>
  <c r="BQ4462" i="2"/>
  <c r="BR4462" i="2"/>
  <c r="BS4462" i="2"/>
  <c r="BT4462" i="2"/>
  <c r="BU4462" i="2"/>
  <c r="BV4462" i="2"/>
  <c r="BW4462" i="2"/>
  <c r="BH4463" i="2"/>
  <c r="BI4463" i="2"/>
  <c r="BJ4463" i="2"/>
  <c r="BK4463" i="2"/>
  <c r="BL4463" i="2"/>
  <c r="BM4463" i="2"/>
  <c r="BN4463" i="2"/>
  <c r="BO4463" i="2"/>
  <c r="BP4463" i="2"/>
  <c r="BQ4463" i="2"/>
  <c r="BR4463" i="2"/>
  <c r="BS4463" i="2"/>
  <c r="BT4463" i="2"/>
  <c r="BU4463" i="2"/>
  <c r="BV4463" i="2"/>
  <c r="BW4463" i="2"/>
  <c r="BH4464" i="2"/>
  <c r="BI4464" i="2"/>
  <c r="BJ4464" i="2"/>
  <c r="BK4464" i="2"/>
  <c r="BL4464" i="2"/>
  <c r="BM4464" i="2"/>
  <c r="BN4464" i="2"/>
  <c r="BO4464" i="2"/>
  <c r="BP4464" i="2"/>
  <c r="BQ4464" i="2"/>
  <c r="BR4464" i="2"/>
  <c r="BS4464" i="2"/>
  <c r="BT4464" i="2"/>
  <c r="BU4464" i="2"/>
  <c r="BV4464" i="2"/>
  <c r="BW4464" i="2"/>
  <c r="BH4465" i="2"/>
  <c r="BI4465" i="2"/>
  <c r="BJ4465" i="2"/>
  <c r="BK4465" i="2"/>
  <c r="BL4465" i="2"/>
  <c r="BM4465" i="2"/>
  <c r="BN4465" i="2"/>
  <c r="BO4465" i="2"/>
  <c r="BP4465" i="2"/>
  <c r="BQ4465" i="2"/>
  <c r="BR4465" i="2"/>
  <c r="BS4465" i="2"/>
  <c r="BT4465" i="2"/>
  <c r="BU4465" i="2"/>
  <c r="BV4465" i="2"/>
  <c r="BW4465" i="2"/>
  <c r="BH4466" i="2"/>
  <c r="BI4466" i="2"/>
  <c r="BJ4466" i="2"/>
  <c r="BK4466" i="2"/>
  <c r="BL4466" i="2"/>
  <c r="BM4466" i="2"/>
  <c r="BN4466" i="2"/>
  <c r="BO4466" i="2"/>
  <c r="BP4466" i="2"/>
  <c r="BQ4466" i="2"/>
  <c r="BR4466" i="2"/>
  <c r="BS4466" i="2"/>
  <c r="BT4466" i="2"/>
  <c r="BU4466" i="2"/>
  <c r="BV4466" i="2"/>
  <c r="BW4466" i="2"/>
  <c r="BH4467" i="2"/>
  <c r="BI4467" i="2"/>
  <c r="BJ4467" i="2"/>
  <c r="BK4467" i="2"/>
  <c r="BL4467" i="2"/>
  <c r="BM4467" i="2"/>
  <c r="BN4467" i="2"/>
  <c r="BO4467" i="2"/>
  <c r="BP4467" i="2"/>
  <c r="BQ4467" i="2"/>
  <c r="BR4467" i="2"/>
  <c r="BS4467" i="2"/>
  <c r="BT4467" i="2"/>
  <c r="BU4467" i="2"/>
  <c r="BV4467" i="2"/>
  <c r="BW4467" i="2"/>
  <c r="BH4468" i="2"/>
  <c r="BI4468" i="2"/>
  <c r="BJ4468" i="2"/>
  <c r="BK4468" i="2"/>
  <c r="BL4468" i="2"/>
  <c r="BM4468" i="2"/>
  <c r="BN4468" i="2"/>
  <c r="BO4468" i="2"/>
  <c r="BP4468" i="2"/>
  <c r="BQ4468" i="2"/>
  <c r="BR4468" i="2"/>
  <c r="BS4468" i="2"/>
  <c r="BT4468" i="2"/>
  <c r="BU4468" i="2"/>
  <c r="BV4468" i="2"/>
  <c r="BW4468" i="2"/>
  <c r="BH4469" i="2"/>
  <c r="BI4469" i="2"/>
  <c r="BJ4469" i="2"/>
  <c r="BK4469" i="2"/>
  <c r="BL4469" i="2"/>
  <c r="BM4469" i="2"/>
  <c r="BN4469" i="2"/>
  <c r="BO4469" i="2"/>
  <c r="BP4469" i="2"/>
  <c r="BQ4469" i="2"/>
  <c r="BR4469" i="2"/>
  <c r="BS4469" i="2"/>
  <c r="BT4469" i="2"/>
  <c r="BU4469" i="2"/>
  <c r="BV4469" i="2"/>
  <c r="BW4469" i="2"/>
  <c r="BH4470" i="2"/>
  <c r="BI4470" i="2"/>
  <c r="BJ4470" i="2"/>
  <c r="BK4470" i="2"/>
  <c r="BL4470" i="2"/>
  <c r="BM4470" i="2"/>
  <c r="BN4470" i="2"/>
  <c r="BO4470" i="2"/>
  <c r="BP4470" i="2"/>
  <c r="BQ4470" i="2"/>
  <c r="BR4470" i="2"/>
  <c r="BS4470" i="2"/>
  <c r="BT4470" i="2"/>
  <c r="BU4470" i="2"/>
  <c r="BV4470" i="2"/>
  <c r="BW4470" i="2"/>
  <c r="BH4471" i="2"/>
  <c r="BI4471" i="2"/>
  <c r="BJ4471" i="2"/>
  <c r="BK4471" i="2"/>
  <c r="BL4471" i="2"/>
  <c r="BM4471" i="2"/>
  <c r="BN4471" i="2"/>
  <c r="BO4471" i="2"/>
  <c r="BP4471" i="2"/>
  <c r="BQ4471" i="2"/>
  <c r="BR4471" i="2"/>
  <c r="BS4471" i="2"/>
  <c r="BT4471" i="2"/>
  <c r="BU4471" i="2"/>
  <c r="BV4471" i="2"/>
  <c r="BW4471" i="2"/>
  <c r="BH4472" i="2"/>
  <c r="BI4472" i="2"/>
  <c r="BJ4472" i="2"/>
  <c r="BK4472" i="2"/>
  <c r="BL4472" i="2"/>
  <c r="BM4472" i="2"/>
  <c r="BN4472" i="2"/>
  <c r="BO4472" i="2"/>
  <c r="BP4472" i="2"/>
  <c r="BQ4472" i="2"/>
  <c r="BR4472" i="2"/>
  <c r="BS4472" i="2"/>
  <c r="BT4472" i="2"/>
  <c r="BU4472" i="2"/>
  <c r="BV4472" i="2"/>
  <c r="BW4472" i="2"/>
  <c r="BH4473" i="2"/>
  <c r="BI4473" i="2"/>
  <c r="BJ4473" i="2"/>
  <c r="BK4473" i="2"/>
  <c r="BL4473" i="2"/>
  <c r="BM4473" i="2"/>
  <c r="BN4473" i="2"/>
  <c r="BO4473" i="2"/>
  <c r="BP4473" i="2"/>
  <c r="BQ4473" i="2"/>
  <c r="BR4473" i="2"/>
  <c r="BS4473" i="2"/>
  <c r="BT4473" i="2"/>
  <c r="BU4473" i="2"/>
  <c r="BV4473" i="2"/>
  <c r="BW4473" i="2"/>
  <c r="BH4474" i="2"/>
  <c r="BI4474" i="2"/>
  <c r="BJ4474" i="2"/>
  <c r="BK4474" i="2"/>
  <c r="BL4474" i="2"/>
  <c r="BM4474" i="2"/>
  <c r="BN4474" i="2"/>
  <c r="BO4474" i="2"/>
  <c r="BP4474" i="2"/>
  <c r="BQ4474" i="2"/>
  <c r="BR4474" i="2"/>
  <c r="BS4474" i="2"/>
  <c r="BT4474" i="2"/>
  <c r="BU4474" i="2"/>
  <c r="BV4474" i="2"/>
  <c r="BW4474" i="2"/>
  <c r="BH4475" i="2"/>
  <c r="BI4475" i="2"/>
  <c r="BJ4475" i="2"/>
  <c r="BK4475" i="2"/>
  <c r="BL4475" i="2"/>
  <c r="BM4475" i="2"/>
  <c r="BN4475" i="2"/>
  <c r="BO4475" i="2"/>
  <c r="BP4475" i="2"/>
  <c r="BQ4475" i="2"/>
  <c r="BR4475" i="2"/>
  <c r="BS4475" i="2"/>
  <c r="BT4475" i="2"/>
  <c r="BU4475" i="2"/>
  <c r="BV4475" i="2"/>
  <c r="BW4475" i="2"/>
  <c r="BH4476" i="2"/>
  <c r="BI4476" i="2"/>
  <c r="BJ4476" i="2"/>
  <c r="BK4476" i="2"/>
  <c r="BL4476" i="2"/>
  <c r="BM4476" i="2"/>
  <c r="BN4476" i="2"/>
  <c r="BO4476" i="2"/>
  <c r="BP4476" i="2"/>
  <c r="BQ4476" i="2"/>
  <c r="BR4476" i="2"/>
  <c r="BS4476" i="2"/>
  <c r="BT4476" i="2"/>
  <c r="BU4476" i="2"/>
  <c r="BV4476" i="2"/>
  <c r="BW4476" i="2"/>
  <c r="BH4477" i="2"/>
  <c r="BI4477" i="2"/>
  <c r="BJ4477" i="2"/>
  <c r="BK4477" i="2"/>
  <c r="BL4477" i="2"/>
  <c r="BM4477" i="2"/>
  <c r="BN4477" i="2"/>
  <c r="BO4477" i="2"/>
  <c r="BP4477" i="2"/>
  <c r="BQ4477" i="2"/>
  <c r="BR4477" i="2"/>
  <c r="BS4477" i="2"/>
  <c r="BT4477" i="2"/>
  <c r="BU4477" i="2"/>
  <c r="BV4477" i="2"/>
  <c r="BW4477" i="2"/>
  <c r="BH4478" i="2"/>
  <c r="BI4478" i="2"/>
  <c r="BJ4478" i="2"/>
  <c r="BK4478" i="2"/>
  <c r="BL4478" i="2"/>
  <c r="BM4478" i="2"/>
  <c r="BN4478" i="2"/>
  <c r="BO4478" i="2"/>
  <c r="BP4478" i="2"/>
  <c r="BQ4478" i="2"/>
  <c r="BR4478" i="2"/>
  <c r="BS4478" i="2"/>
  <c r="BT4478" i="2"/>
  <c r="BU4478" i="2"/>
  <c r="BV4478" i="2"/>
  <c r="BW4478" i="2"/>
  <c r="BH4479" i="2"/>
  <c r="BI4479" i="2"/>
  <c r="BJ4479" i="2"/>
  <c r="BK4479" i="2"/>
  <c r="BL4479" i="2"/>
  <c r="BM4479" i="2"/>
  <c r="BN4479" i="2"/>
  <c r="BO4479" i="2"/>
  <c r="BP4479" i="2"/>
  <c r="BQ4479" i="2"/>
  <c r="BR4479" i="2"/>
  <c r="BS4479" i="2"/>
  <c r="BT4479" i="2"/>
  <c r="BU4479" i="2"/>
  <c r="BV4479" i="2"/>
  <c r="BW4479" i="2"/>
  <c r="BH4480" i="2"/>
  <c r="BI4480" i="2"/>
  <c r="BJ4480" i="2"/>
  <c r="BK4480" i="2"/>
  <c r="BL4480" i="2"/>
  <c r="BM4480" i="2"/>
  <c r="BN4480" i="2"/>
  <c r="BO4480" i="2"/>
  <c r="BP4480" i="2"/>
  <c r="BQ4480" i="2"/>
  <c r="BR4480" i="2"/>
  <c r="BS4480" i="2"/>
  <c r="BT4480" i="2"/>
  <c r="BU4480" i="2"/>
  <c r="BV4480" i="2"/>
  <c r="BW4480" i="2"/>
  <c r="BH4481" i="2"/>
  <c r="BI4481" i="2"/>
  <c r="BJ4481" i="2"/>
  <c r="BK4481" i="2"/>
  <c r="BL4481" i="2"/>
  <c r="BM4481" i="2"/>
  <c r="BN4481" i="2"/>
  <c r="BO4481" i="2"/>
  <c r="BP4481" i="2"/>
  <c r="BQ4481" i="2"/>
  <c r="BR4481" i="2"/>
  <c r="BS4481" i="2"/>
  <c r="BT4481" i="2"/>
  <c r="BU4481" i="2"/>
  <c r="BV4481" i="2"/>
  <c r="BW4481" i="2"/>
  <c r="BH4482" i="2"/>
  <c r="BI4482" i="2"/>
  <c r="BJ4482" i="2"/>
  <c r="BK4482" i="2"/>
  <c r="BL4482" i="2"/>
  <c r="BM4482" i="2"/>
  <c r="BN4482" i="2"/>
  <c r="BO4482" i="2"/>
  <c r="BP4482" i="2"/>
  <c r="BQ4482" i="2"/>
  <c r="BR4482" i="2"/>
  <c r="BS4482" i="2"/>
  <c r="BT4482" i="2"/>
  <c r="BU4482" i="2"/>
  <c r="BV4482" i="2"/>
  <c r="BW4482" i="2"/>
  <c r="BH4483" i="2"/>
  <c r="BI4483" i="2"/>
  <c r="BJ4483" i="2"/>
  <c r="BK4483" i="2"/>
  <c r="BL4483" i="2"/>
  <c r="BM4483" i="2"/>
  <c r="BN4483" i="2"/>
  <c r="BO4483" i="2"/>
  <c r="BP4483" i="2"/>
  <c r="BQ4483" i="2"/>
  <c r="BR4483" i="2"/>
  <c r="BS4483" i="2"/>
  <c r="BT4483" i="2"/>
  <c r="BU4483" i="2"/>
  <c r="BV4483" i="2"/>
  <c r="BW4483" i="2"/>
  <c r="BH4484" i="2"/>
  <c r="BI4484" i="2"/>
  <c r="BJ4484" i="2"/>
  <c r="BK4484" i="2"/>
  <c r="BL4484" i="2"/>
  <c r="BM4484" i="2"/>
  <c r="BN4484" i="2"/>
  <c r="BO4484" i="2"/>
  <c r="BP4484" i="2"/>
  <c r="BQ4484" i="2"/>
  <c r="BR4484" i="2"/>
  <c r="BS4484" i="2"/>
  <c r="BT4484" i="2"/>
  <c r="BU4484" i="2"/>
  <c r="BV4484" i="2"/>
  <c r="BW4484" i="2"/>
  <c r="BH4485" i="2"/>
  <c r="BI4485" i="2"/>
  <c r="BJ4485" i="2"/>
  <c r="BK4485" i="2"/>
  <c r="BL4485" i="2"/>
  <c r="BM4485" i="2"/>
  <c r="BN4485" i="2"/>
  <c r="BO4485" i="2"/>
  <c r="BP4485" i="2"/>
  <c r="BQ4485" i="2"/>
  <c r="BR4485" i="2"/>
  <c r="BS4485" i="2"/>
  <c r="BT4485" i="2"/>
  <c r="BU4485" i="2"/>
  <c r="BV4485" i="2"/>
  <c r="BW4485" i="2"/>
  <c r="BH4486" i="2"/>
  <c r="BI4486" i="2"/>
  <c r="BJ4486" i="2"/>
  <c r="BK4486" i="2"/>
  <c r="BL4486" i="2"/>
  <c r="BM4486" i="2"/>
  <c r="BN4486" i="2"/>
  <c r="BO4486" i="2"/>
  <c r="BP4486" i="2"/>
  <c r="BQ4486" i="2"/>
  <c r="BR4486" i="2"/>
  <c r="BS4486" i="2"/>
  <c r="BT4486" i="2"/>
  <c r="BU4486" i="2"/>
  <c r="BV4486" i="2"/>
  <c r="BW4486" i="2"/>
  <c r="BH4487" i="2"/>
  <c r="BI4487" i="2"/>
  <c r="BJ4487" i="2"/>
  <c r="BK4487" i="2"/>
  <c r="BL4487" i="2"/>
  <c r="BM4487" i="2"/>
  <c r="BN4487" i="2"/>
  <c r="BO4487" i="2"/>
  <c r="BP4487" i="2"/>
  <c r="BQ4487" i="2"/>
  <c r="BR4487" i="2"/>
  <c r="BS4487" i="2"/>
  <c r="BT4487" i="2"/>
  <c r="BU4487" i="2"/>
  <c r="BV4487" i="2"/>
  <c r="BW4487" i="2"/>
  <c r="BH4488" i="2"/>
  <c r="BI4488" i="2"/>
  <c r="BJ4488" i="2"/>
  <c r="BK4488" i="2"/>
  <c r="BL4488" i="2"/>
  <c r="BM4488" i="2"/>
  <c r="BN4488" i="2"/>
  <c r="BO4488" i="2"/>
  <c r="BP4488" i="2"/>
  <c r="BQ4488" i="2"/>
  <c r="BR4488" i="2"/>
  <c r="BS4488" i="2"/>
  <c r="BT4488" i="2"/>
  <c r="BU4488" i="2"/>
  <c r="BV4488" i="2"/>
  <c r="BW4488" i="2"/>
  <c r="BH4489" i="2"/>
  <c r="BI4489" i="2"/>
  <c r="BJ4489" i="2"/>
  <c r="BK4489" i="2"/>
  <c r="BL4489" i="2"/>
  <c r="BM4489" i="2"/>
  <c r="BN4489" i="2"/>
  <c r="BO4489" i="2"/>
  <c r="BP4489" i="2"/>
  <c r="BQ4489" i="2"/>
  <c r="BR4489" i="2"/>
  <c r="BS4489" i="2"/>
  <c r="BT4489" i="2"/>
  <c r="BU4489" i="2"/>
  <c r="BV4489" i="2"/>
  <c r="BW4489" i="2"/>
  <c r="BH4490" i="2"/>
  <c r="BI4490" i="2"/>
  <c r="BJ4490" i="2"/>
  <c r="BK4490" i="2"/>
  <c r="BL4490" i="2"/>
  <c r="BM4490" i="2"/>
  <c r="BN4490" i="2"/>
  <c r="BO4490" i="2"/>
  <c r="BP4490" i="2"/>
  <c r="BQ4490" i="2"/>
  <c r="BR4490" i="2"/>
  <c r="BS4490" i="2"/>
  <c r="BT4490" i="2"/>
  <c r="BU4490" i="2"/>
  <c r="BV4490" i="2"/>
  <c r="BW4490" i="2"/>
  <c r="BH4491" i="2"/>
  <c r="BI4491" i="2"/>
  <c r="BJ4491" i="2"/>
  <c r="BK4491" i="2"/>
  <c r="BL4491" i="2"/>
  <c r="BM4491" i="2"/>
  <c r="BN4491" i="2"/>
  <c r="BO4491" i="2"/>
  <c r="BP4491" i="2"/>
  <c r="BQ4491" i="2"/>
  <c r="BR4491" i="2"/>
  <c r="BS4491" i="2"/>
  <c r="BT4491" i="2"/>
  <c r="BU4491" i="2"/>
  <c r="BV4491" i="2"/>
  <c r="BW4491" i="2"/>
  <c r="BH4492" i="2"/>
  <c r="BI4492" i="2"/>
  <c r="BJ4492" i="2"/>
  <c r="BK4492" i="2"/>
  <c r="BL4492" i="2"/>
  <c r="BM4492" i="2"/>
  <c r="BN4492" i="2"/>
  <c r="BO4492" i="2"/>
  <c r="BP4492" i="2"/>
  <c r="BQ4492" i="2"/>
  <c r="BR4492" i="2"/>
  <c r="BS4492" i="2"/>
  <c r="BT4492" i="2"/>
  <c r="BU4492" i="2"/>
  <c r="BV4492" i="2"/>
  <c r="BW4492" i="2"/>
  <c r="BH4493" i="2"/>
  <c r="BI4493" i="2"/>
  <c r="BJ4493" i="2"/>
  <c r="BK4493" i="2"/>
  <c r="BL4493" i="2"/>
  <c r="BM4493" i="2"/>
  <c r="BN4493" i="2"/>
  <c r="BO4493" i="2"/>
  <c r="BP4493" i="2"/>
  <c r="BQ4493" i="2"/>
  <c r="BR4493" i="2"/>
  <c r="BS4493" i="2"/>
  <c r="BT4493" i="2"/>
  <c r="BU4493" i="2"/>
  <c r="BV4493" i="2"/>
  <c r="BW4493" i="2"/>
  <c r="BH4494" i="2"/>
  <c r="BI4494" i="2"/>
  <c r="BJ4494" i="2"/>
  <c r="BK4494" i="2"/>
  <c r="BL4494" i="2"/>
  <c r="BM4494" i="2"/>
  <c r="BN4494" i="2"/>
  <c r="BO4494" i="2"/>
  <c r="BP4494" i="2"/>
  <c r="BQ4494" i="2"/>
  <c r="BR4494" i="2"/>
  <c r="BS4494" i="2"/>
  <c r="BT4494" i="2"/>
  <c r="BU4494" i="2"/>
  <c r="BV4494" i="2"/>
  <c r="BW4494" i="2"/>
  <c r="BH4495" i="2"/>
  <c r="BI4495" i="2"/>
  <c r="BJ4495" i="2"/>
  <c r="BK4495" i="2"/>
  <c r="BL4495" i="2"/>
  <c r="BM4495" i="2"/>
  <c r="BN4495" i="2"/>
  <c r="BO4495" i="2"/>
  <c r="BP4495" i="2"/>
  <c r="BQ4495" i="2"/>
  <c r="BR4495" i="2"/>
  <c r="BS4495" i="2"/>
  <c r="BT4495" i="2"/>
  <c r="BU4495" i="2"/>
  <c r="BV4495" i="2"/>
  <c r="BW4495" i="2"/>
  <c r="BH4496" i="2"/>
  <c r="BI4496" i="2"/>
  <c r="BJ4496" i="2"/>
  <c r="BK4496" i="2"/>
  <c r="BL4496" i="2"/>
  <c r="BM4496" i="2"/>
  <c r="BN4496" i="2"/>
  <c r="BO4496" i="2"/>
  <c r="BP4496" i="2"/>
  <c r="BQ4496" i="2"/>
  <c r="BR4496" i="2"/>
  <c r="BS4496" i="2"/>
  <c r="BT4496" i="2"/>
  <c r="BU4496" i="2"/>
  <c r="BV4496" i="2"/>
  <c r="BW4496" i="2"/>
  <c r="BH4497" i="2"/>
  <c r="BI4497" i="2"/>
  <c r="BJ4497" i="2"/>
  <c r="BK4497" i="2"/>
  <c r="BL4497" i="2"/>
  <c r="BM4497" i="2"/>
  <c r="BN4497" i="2"/>
  <c r="BO4497" i="2"/>
  <c r="BP4497" i="2"/>
  <c r="BQ4497" i="2"/>
  <c r="BR4497" i="2"/>
  <c r="BS4497" i="2"/>
  <c r="BT4497" i="2"/>
  <c r="BU4497" i="2"/>
  <c r="BV4497" i="2"/>
  <c r="BW4497" i="2"/>
  <c r="BH4498" i="2"/>
  <c r="BI4498" i="2"/>
  <c r="BJ4498" i="2"/>
  <c r="BK4498" i="2"/>
  <c r="BL4498" i="2"/>
  <c r="BM4498" i="2"/>
  <c r="BN4498" i="2"/>
  <c r="BO4498" i="2"/>
  <c r="BP4498" i="2"/>
  <c r="BQ4498" i="2"/>
  <c r="BR4498" i="2"/>
  <c r="BS4498" i="2"/>
  <c r="BT4498" i="2"/>
  <c r="BU4498" i="2"/>
  <c r="BV4498" i="2"/>
  <c r="BW4498" i="2"/>
  <c r="BH4499" i="2"/>
  <c r="BI4499" i="2"/>
  <c r="BJ4499" i="2"/>
  <c r="BK4499" i="2"/>
  <c r="BL4499" i="2"/>
  <c r="BM4499" i="2"/>
  <c r="BN4499" i="2"/>
  <c r="BO4499" i="2"/>
  <c r="BP4499" i="2"/>
  <c r="BQ4499" i="2"/>
  <c r="BR4499" i="2"/>
  <c r="BS4499" i="2"/>
  <c r="BT4499" i="2"/>
  <c r="BU4499" i="2"/>
  <c r="BV4499" i="2"/>
  <c r="BW4499" i="2"/>
  <c r="BH4500" i="2"/>
  <c r="BI4500" i="2"/>
  <c r="BJ4500" i="2"/>
  <c r="BK4500" i="2"/>
  <c r="BL4500" i="2"/>
  <c r="BM4500" i="2"/>
  <c r="BN4500" i="2"/>
  <c r="BO4500" i="2"/>
  <c r="BP4500" i="2"/>
  <c r="BQ4500" i="2"/>
  <c r="BR4500" i="2"/>
  <c r="BS4500" i="2"/>
  <c r="BT4500" i="2"/>
  <c r="BU4500" i="2"/>
  <c r="BV4500" i="2"/>
  <c r="BW4500" i="2"/>
  <c r="BH4501" i="2"/>
  <c r="BI4501" i="2"/>
  <c r="BJ4501" i="2"/>
  <c r="BK4501" i="2"/>
  <c r="BL4501" i="2"/>
  <c r="BM4501" i="2"/>
  <c r="BN4501" i="2"/>
  <c r="BO4501" i="2"/>
  <c r="BP4501" i="2"/>
  <c r="BQ4501" i="2"/>
  <c r="BR4501" i="2"/>
  <c r="BS4501" i="2"/>
  <c r="BT4501" i="2"/>
  <c r="BU4501" i="2"/>
  <c r="BV4501" i="2"/>
  <c r="BW4501" i="2"/>
  <c r="BH4502" i="2"/>
  <c r="BI4502" i="2"/>
  <c r="BJ4502" i="2"/>
  <c r="BK4502" i="2"/>
  <c r="BL4502" i="2"/>
  <c r="BM4502" i="2"/>
  <c r="BN4502" i="2"/>
  <c r="BO4502" i="2"/>
  <c r="BP4502" i="2"/>
  <c r="BQ4502" i="2"/>
  <c r="BR4502" i="2"/>
  <c r="BS4502" i="2"/>
  <c r="BT4502" i="2"/>
  <c r="BU4502" i="2"/>
  <c r="BV4502" i="2"/>
  <c r="BW4502" i="2"/>
  <c r="BH4503" i="2"/>
  <c r="BI4503" i="2"/>
  <c r="BJ4503" i="2"/>
  <c r="BK4503" i="2"/>
  <c r="BL4503" i="2"/>
  <c r="BM4503" i="2"/>
  <c r="BN4503" i="2"/>
  <c r="BO4503" i="2"/>
  <c r="BP4503" i="2"/>
  <c r="BQ4503" i="2"/>
  <c r="BR4503" i="2"/>
  <c r="BS4503" i="2"/>
  <c r="BT4503" i="2"/>
  <c r="BU4503" i="2"/>
  <c r="BV4503" i="2"/>
  <c r="BW4503" i="2"/>
  <c r="BH4504" i="2"/>
  <c r="BI4504" i="2"/>
  <c r="BJ4504" i="2"/>
  <c r="BK4504" i="2"/>
  <c r="BL4504" i="2"/>
  <c r="BM4504" i="2"/>
  <c r="BN4504" i="2"/>
  <c r="BO4504" i="2"/>
  <c r="BP4504" i="2"/>
  <c r="BQ4504" i="2"/>
  <c r="BR4504" i="2"/>
  <c r="BS4504" i="2"/>
  <c r="BT4504" i="2"/>
  <c r="BU4504" i="2"/>
  <c r="BV4504" i="2"/>
  <c r="BW4504" i="2"/>
  <c r="BH4505" i="2"/>
  <c r="BI4505" i="2"/>
  <c r="BJ4505" i="2"/>
  <c r="BK4505" i="2"/>
  <c r="BL4505" i="2"/>
  <c r="BM4505" i="2"/>
  <c r="BN4505" i="2"/>
  <c r="BO4505" i="2"/>
  <c r="BP4505" i="2"/>
  <c r="BQ4505" i="2"/>
  <c r="BR4505" i="2"/>
  <c r="BS4505" i="2"/>
  <c r="BT4505" i="2"/>
  <c r="BU4505" i="2"/>
  <c r="BV4505" i="2"/>
  <c r="BW4505" i="2"/>
  <c r="BH4506" i="2"/>
  <c r="BI4506" i="2"/>
  <c r="BJ4506" i="2"/>
  <c r="BK4506" i="2"/>
  <c r="BL4506" i="2"/>
  <c r="BM4506" i="2"/>
  <c r="BN4506" i="2"/>
  <c r="BO4506" i="2"/>
  <c r="BP4506" i="2"/>
  <c r="BQ4506" i="2"/>
  <c r="BR4506" i="2"/>
  <c r="BS4506" i="2"/>
  <c r="BT4506" i="2"/>
  <c r="BU4506" i="2"/>
  <c r="BV4506" i="2"/>
  <c r="BW4506" i="2"/>
  <c r="BH4507" i="2"/>
  <c r="BI4507" i="2"/>
  <c r="BJ4507" i="2"/>
  <c r="BK4507" i="2"/>
  <c r="BL4507" i="2"/>
  <c r="BM4507" i="2"/>
  <c r="BN4507" i="2"/>
  <c r="BO4507" i="2"/>
  <c r="BP4507" i="2"/>
  <c r="BQ4507" i="2"/>
  <c r="BR4507" i="2"/>
  <c r="BS4507" i="2"/>
  <c r="BT4507" i="2"/>
  <c r="BU4507" i="2"/>
  <c r="BV4507" i="2"/>
  <c r="BW4507" i="2"/>
  <c r="BH4508" i="2"/>
  <c r="BI4508" i="2"/>
  <c r="BJ4508" i="2"/>
  <c r="BK4508" i="2"/>
  <c r="BL4508" i="2"/>
  <c r="BM4508" i="2"/>
  <c r="BN4508" i="2"/>
  <c r="BO4508" i="2"/>
  <c r="BP4508" i="2"/>
  <c r="BQ4508" i="2"/>
  <c r="BR4508" i="2"/>
  <c r="BS4508" i="2"/>
  <c r="BT4508" i="2"/>
  <c r="BU4508" i="2"/>
  <c r="BV4508" i="2"/>
  <c r="BW4508" i="2"/>
  <c r="BH4509" i="2"/>
  <c r="BI4509" i="2"/>
  <c r="BJ4509" i="2"/>
  <c r="BK4509" i="2"/>
  <c r="BL4509" i="2"/>
  <c r="BM4509" i="2"/>
  <c r="BN4509" i="2"/>
  <c r="BO4509" i="2"/>
  <c r="BP4509" i="2"/>
  <c r="BQ4509" i="2"/>
  <c r="BR4509" i="2"/>
  <c r="BS4509" i="2"/>
  <c r="BT4509" i="2"/>
  <c r="BU4509" i="2"/>
  <c r="BV4509" i="2"/>
  <c r="BW4509" i="2"/>
  <c r="BH4510" i="2"/>
  <c r="BI4510" i="2"/>
  <c r="BJ4510" i="2"/>
  <c r="BK4510" i="2"/>
  <c r="BL4510" i="2"/>
  <c r="BM4510" i="2"/>
  <c r="BN4510" i="2"/>
  <c r="BO4510" i="2"/>
  <c r="BP4510" i="2"/>
  <c r="BQ4510" i="2"/>
  <c r="BR4510" i="2"/>
  <c r="BS4510" i="2"/>
  <c r="BT4510" i="2"/>
  <c r="BU4510" i="2"/>
  <c r="BV4510" i="2"/>
  <c r="BW4510" i="2"/>
  <c r="BH4511" i="2"/>
  <c r="BI4511" i="2"/>
  <c r="BJ4511" i="2"/>
  <c r="BK4511" i="2"/>
  <c r="BL4511" i="2"/>
  <c r="BM4511" i="2"/>
  <c r="BN4511" i="2"/>
  <c r="BO4511" i="2"/>
  <c r="BP4511" i="2"/>
  <c r="BQ4511" i="2"/>
  <c r="BR4511" i="2"/>
  <c r="BS4511" i="2"/>
  <c r="BT4511" i="2"/>
  <c r="BU4511" i="2"/>
  <c r="BV4511" i="2"/>
  <c r="BW4511" i="2"/>
  <c r="BH4512" i="2"/>
  <c r="BI4512" i="2"/>
  <c r="BJ4512" i="2"/>
  <c r="BK4512" i="2"/>
  <c r="BL4512" i="2"/>
  <c r="BM4512" i="2"/>
  <c r="BN4512" i="2"/>
  <c r="BO4512" i="2"/>
  <c r="BP4512" i="2"/>
  <c r="BQ4512" i="2"/>
  <c r="BR4512" i="2"/>
  <c r="BS4512" i="2"/>
  <c r="BT4512" i="2"/>
  <c r="BU4512" i="2"/>
  <c r="BV4512" i="2"/>
  <c r="BW4512" i="2"/>
  <c r="BH4513" i="2"/>
  <c r="BI4513" i="2"/>
  <c r="BJ4513" i="2"/>
  <c r="BK4513" i="2"/>
  <c r="BL4513" i="2"/>
  <c r="BM4513" i="2"/>
  <c r="BN4513" i="2"/>
  <c r="BO4513" i="2"/>
  <c r="BP4513" i="2"/>
  <c r="BQ4513" i="2"/>
  <c r="BR4513" i="2"/>
  <c r="BS4513" i="2"/>
  <c r="BT4513" i="2"/>
  <c r="BU4513" i="2"/>
  <c r="BV4513" i="2"/>
  <c r="BW4513" i="2"/>
  <c r="BH4514" i="2"/>
  <c r="BI4514" i="2"/>
  <c r="BJ4514" i="2"/>
  <c r="BK4514" i="2"/>
  <c r="BL4514" i="2"/>
  <c r="BM4514" i="2"/>
  <c r="BN4514" i="2"/>
  <c r="BO4514" i="2"/>
  <c r="BP4514" i="2"/>
  <c r="BQ4514" i="2"/>
  <c r="BR4514" i="2"/>
  <c r="BS4514" i="2"/>
  <c r="BT4514" i="2"/>
  <c r="BU4514" i="2"/>
  <c r="BV4514" i="2"/>
  <c r="BW4514" i="2"/>
  <c r="BH4515" i="2"/>
  <c r="BI4515" i="2"/>
  <c r="BJ4515" i="2"/>
  <c r="BK4515" i="2"/>
  <c r="BL4515" i="2"/>
  <c r="BM4515" i="2"/>
  <c r="BN4515" i="2"/>
  <c r="BO4515" i="2"/>
  <c r="BP4515" i="2"/>
  <c r="BQ4515" i="2"/>
  <c r="BR4515" i="2"/>
  <c r="BS4515" i="2"/>
  <c r="BT4515" i="2"/>
  <c r="BU4515" i="2"/>
  <c r="BV4515" i="2"/>
  <c r="BW4515" i="2"/>
  <c r="BH4516" i="2"/>
  <c r="BI4516" i="2"/>
  <c r="BJ4516" i="2"/>
  <c r="BK4516" i="2"/>
  <c r="BL4516" i="2"/>
  <c r="BM4516" i="2"/>
  <c r="BN4516" i="2"/>
  <c r="BO4516" i="2"/>
  <c r="BP4516" i="2"/>
  <c r="BQ4516" i="2"/>
  <c r="BR4516" i="2"/>
  <c r="BS4516" i="2"/>
  <c r="BT4516" i="2"/>
  <c r="BU4516" i="2"/>
  <c r="BV4516" i="2"/>
  <c r="BW4516" i="2"/>
  <c r="BH4517" i="2"/>
  <c r="BI4517" i="2"/>
  <c r="BJ4517" i="2"/>
  <c r="BK4517" i="2"/>
  <c r="BL4517" i="2"/>
  <c r="BM4517" i="2"/>
  <c r="BN4517" i="2"/>
  <c r="BO4517" i="2"/>
  <c r="BP4517" i="2"/>
  <c r="BQ4517" i="2"/>
  <c r="BR4517" i="2"/>
  <c r="BS4517" i="2"/>
  <c r="BT4517" i="2"/>
  <c r="BU4517" i="2"/>
  <c r="BV4517" i="2"/>
  <c r="BW4517" i="2"/>
  <c r="BH4518" i="2"/>
  <c r="BI4518" i="2"/>
  <c r="BJ4518" i="2"/>
  <c r="BK4518" i="2"/>
  <c r="BL4518" i="2"/>
  <c r="BM4518" i="2"/>
  <c r="BN4518" i="2"/>
  <c r="BO4518" i="2"/>
  <c r="BP4518" i="2"/>
  <c r="BQ4518" i="2"/>
  <c r="BR4518" i="2"/>
  <c r="BS4518" i="2"/>
  <c r="BT4518" i="2"/>
  <c r="BU4518" i="2"/>
  <c r="BV4518" i="2"/>
  <c r="BW4518" i="2"/>
  <c r="BH4519" i="2"/>
  <c r="BI4519" i="2"/>
  <c r="BJ4519" i="2"/>
  <c r="BK4519" i="2"/>
  <c r="BL4519" i="2"/>
  <c r="BM4519" i="2"/>
  <c r="BN4519" i="2"/>
  <c r="BO4519" i="2"/>
  <c r="BP4519" i="2"/>
  <c r="BQ4519" i="2"/>
  <c r="BR4519" i="2"/>
  <c r="BS4519" i="2"/>
  <c r="BT4519" i="2"/>
  <c r="BU4519" i="2"/>
  <c r="BV4519" i="2"/>
  <c r="BW4519" i="2"/>
  <c r="BH4520" i="2"/>
  <c r="BI4520" i="2"/>
  <c r="BJ4520" i="2"/>
  <c r="BK4520" i="2"/>
  <c r="BL4520" i="2"/>
  <c r="BM4520" i="2"/>
  <c r="BN4520" i="2"/>
  <c r="BO4520" i="2"/>
  <c r="BP4520" i="2"/>
  <c r="BQ4520" i="2"/>
  <c r="BR4520" i="2"/>
  <c r="BS4520" i="2"/>
  <c r="BT4520" i="2"/>
  <c r="BU4520" i="2"/>
  <c r="BV4520" i="2"/>
  <c r="BW4520" i="2"/>
  <c r="BH4521" i="2"/>
  <c r="BI4521" i="2"/>
  <c r="BJ4521" i="2"/>
  <c r="BK4521" i="2"/>
  <c r="BL4521" i="2"/>
  <c r="BM4521" i="2"/>
  <c r="BN4521" i="2"/>
  <c r="BO4521" i="2"/>
  <c r="BP4521" i="2"/>
  <c r="BQ4521" i="2"/>
  <c r="BR4521" i="2"/>
  <c r="BS4521" i="2"/>
  <c r="BT4521" i="2"/>
  <c r="BU4521" i="2"/>
  <c r="BV4521" i="2"/>
  <c r="BW4521" i="2"/>
  <c r="BH4522" i="2"/>
  <c r="BI4522" i="2"/>
  <c r="BJ4522" i="2"/>
  <c r="BK4522" i="2"/>
  <c r="BL4522" i="2"/>
  <c r="BM4522" i="2"/>
  <c r="BN4522" i="2"/>
  <c r="BO4522" i="2"/>
  <c r="BP4522" i="2"/>
  <c r="BQ4522" i="2"/>
  <c r="BR4522" i="2"/>
  <c r="BS4522" i="2"/>
  <c r="BT4522" i="2"/>
  <c r="BU4522" i="2"/>
  <c r="BV4522" i="2"/>
  <c r="BW4522" i="2"/>
  <c r="BH4523" i="2"/>
  <c r="BI4523" i="2"/>
  <c r="BJ4523" i="2"/>
  <c r="BK4523" i="2"/>
  <c r="BL4523" i="2"/>
  <c r="BM4523" i="2"/>
  <c r="BN4523" i="2"/>
  <c r="BO4523" i="2"/>
  <c r="BP4523" i="2"/>
  <c r="BQ4523" i="2"/>
  <c r="BR4523" i="2"/>
  <c r="BS4523" i="2"/>
  <c r="BT4523" i="2"/>
  <c r="BU4523" i="2"/>
  <c r="BV4523" i="2"/>
  <c r="BW4523" i="2"/>
  <c r="BH4524" i="2"/>
  <c r="BI4524" i="2"/>
  <c r="BJ4524" i="2"/>
  <c r="BK4524" i="2"/>
  <c r="BL4524" i="2"/>
  <c r="BM4524" i="2"/>
  <c r="BN4524" i="2"/>
  <c r="BO4524" i="2"/>
  <c r="BP4524" i="2"/>
  <c r="BQ4524" i="2"/>
  <c r="BR4524" i="2"/>
  <c r="BS4524" i="2"/>
  <c r="BT4524" i="2"/>
  <c r="BU4524" i="2"/>
  <c r="BV4524" i="2"/>
  <c r="BW4524" i="2"/>
  <c r="BH4525" i="2"/>
  <c r="BI4525" i="2"/>
  <c r="BJ4525" i="2"/>
  <c r="BK4525" i="2"/>
  <c r="BL4525" i="2"/>
  <c r="BM4525" i="2"/>
  <c r="BN4525" i="2"/>
  <c r="BO4525" i="2"/>
  <c r="BP4525" i="2"/>
  <c r="BQ4525" i="2"/>
  <c r="BR4525" i="2"/>
  <c r="BS4525" i="2"/>
  <c r="BT4525" i="2"/>
  <c r="BU4525" i="2"/>
  <c r="BV4525" i="2"/>
  <c r="BW4525" i="2"/>
  <c r="BH4526" i="2"/>
  <c r="BI4526" i="2"/>
  <c r="BJ4526" i="2"/>
  <c r="BK4526" i="2"/>
  <c r="BL4526" i="2"/>
  <c r="BM4526" i="2"/>
  <c r="BN4526" i="2"/>
  <c r="BO4526" i="2"/>
  <c r="BP4526" i="2"/>
  <c r="BQ4526" i="2"/>
  <c r="BR4526" i="2"/>
  <c r="BS4526" i="2"/>
  <c r="BT4526" i="2"/>
  <c r="BU4526" i="2"/>
  <c r="BV4526" i="2"/>
  <c r="BW4526" i="2"/>
  <c r="BH4527" i="2"/>
  <c r="BI4527" i="2"/>
  <c r="BJ4527" i="2"/>
  <c r="BK4527" i="2"/>
  <c r="BL4527" i="2"/>
  <c r="BM4527" i="2"/>
  <c r="BN4527" i="2"/>
  <c r="BO4527" i="2"/>
  <c r="BP4527" i="2"/>
  <c r="BQ4527" i="2"/>
  <c r="BR4527" i="2"/>
  <c r="BS4527" i="2"/>
  <c r="BT4527" i="2"/>
  <c r="BU4527" i="2"/>
  <c r="BV4527" i="2"/>
  <c r="BW4527" i="2"/>
  <c r="BH4528" i="2"/>
  <c r="BI4528" i="2"/>
  <c r="BJ4528" i="2"/>
  <c r="BK4528" i="2"/>
  <c r="BL4528" i="2"/>
  <c r="BM4528" i="2"/>
  <c r="BN4528" i="2"/>
  <c r="BO4528" i="2"/>
  <c r="BP4528" i="2"/>
  <c r="BQ4528" i="2"/>
  <c r="BR4528" i="2"/>
  <c r="BS4528" i="2"/>
  <c r="BT4528" i="2"/>
  <c r="BU4528" i="2"/>
  <c r="BV4528" i="2"/>
  <c r="BW4528" i="2"/>
  <c r="BH4529" i="2"/>
  <c r="BI4529" i="2"/>
  <c r="BJ4529" i="2"/>
  <c r="BK4529" i="2"/>
  <c r="BL4529" i="2"/>
  <c r="BM4529" i="2"/>
  <c r="BN4529" i="2"/>
  <c r="BO4529" i="2"/>
  <c r="BP4529" i="2"/>
  <c r="BQ4529" i="2"/>
  <c r="BR4529" i="2"/>
  <c r="BS4529" i="2"/>
  <c r="BT4529" i="2"/>
  <c r="BU4529" i="2"/>
  <c r="BV4529" i="2"/>
  <c r="BW4529" i="2"/>
  <c r="BH4530" i="2"/>
  <c r="BI4530" i="2"/>
  <c r="BJ4530" i="2"/>
  <c r="BK4530" i="2"/>
  <c r="BL4530" i="2"/>
  <c r="BM4530" i="2"/>
  <c r="BN4530" i="2"/>
  <c r="BO4530" i="2"/>
  <c r="BP4530" i="2"/>
  <c r="BQ4530" i="2"/>
  <c r="BR4530" i="2"/>
  <c r="BS4530" i="2"/>
  <c r="BT4530" i="2"/>
  <c r="BU4530" i="2"/>
  <c r="BV4530" i="2"/>
  <c r="BW4530" i="2"/>
  <c r="BH4531" i="2"/>
  <c r="BI4531" i="2"/>
  <c r="BJ4531" i="2"/>
  <c r="BK4531" i="2"/>
  <c r="BL4531" i="2"/>
  <c r="BM4531" i="2"/>
  <c r="BN4531" i="2"/>
  <c r="BO4531" i="2"/>
  <c r="BP4531" i="2"/>
  <c r="BQ4531" i="2"/>
  <c r="BR4531" i="2"/>
  <c r="BS4531" i="2"/>
  <c r="BT4531" i="2"/>
  <c r="BU4531" i="2"/>
  <c r="BV4531" i="2"/>
  <c r="BW4531" i="2"/>
  <c r="BH4532" i="2"/>
  <c r="BI4532" i="2"/>
  <c r="BJ4532" i="2"/>
  <c r="BK4532" i="2"/>
  <c r="BL4532" i="2"/>
  <c r="BM4532" i="2"/>
  <c r="BN4532" i="2"/>
  <c r="BO4532" i="2"/>
  <c r="BP4532" i="2"/>
  <c r="BQ4532" i="2"/>
  <c r="BR4532" i="2"/>
  <c r="BS4532" i="2"/>
  <c r="BT4532" i="2"/>
  <c r="BU4532" i="2"/>
  <c r="BV4532" i="2"/>
  <c r="BW4532" i="2"/>
  <c r="BH4533" i="2"/>
  <c r="BI4533" i="2"/>
  <c r="BJ4533" i="2"/>
  <c r="BK4533" i="2"/>
  <c r="BL4533" i="2"/>
  <c r="BM4533" i="2"/>
  <c r="BN4533" i="2"/>
  <c r="BO4533" i="2"/>
  <c r="BP4533" i="2"/>
  <c r="BQ4533" i="2"/>
  <c r="BR4533" i="2"/>
  <c r="BS4533" i="2"/>
  <c r="BT4533" i="2"/>
  <c r="BU4533" i="2"/>
  <c r="BV4533" i="2"/>
  <c r="BW4533" i="2"/>
  <c r="BH4534" i="2"/>
  <c r="BI4534" i="2"/>
  <c r="BJ4534" i="2"/>
  <c r="BK4534" i="2"/>
  <c r="BL4534" i="2"/>
  <c r="BM4534" i="2"/>
  <c r="BN4534" i="2"/>
  <c r="BO4534" i="2"/>
  <c r="BP4534" i="2"/>
  <c r="BQ4534" i="2"/>
  <c r="BR4534" i="2"/>
  <c r="BS4534" i="2"/>
  <c r="BT4534" i="2"/>
  <c r="BU4534" i="2"/>
  <c r="BV4534" i="2"/>
  <c r="BW4534" i="2"/>
  <c r="BH4535" i="2"/>
  <c r="BI4535" i="2"/>
  <c r="BJ4535" i="2"/>
  <c r="BK4535" i="2"/>
  <c r="BL4535" i="2"/>
  <c r="BM4535" i="2"/>
  <c r="BN4535" i="2"/>
  <c r="BO4535" i="2"/>
  <c r="BP4535" i="2"/>
  <c r="BQ4535" i="2"/>
  <c r="BR4535" i="2"/>
  <c r="BS4535" i="2"/>
  <c r="BT4535" i="2"/>
  <c r="BU4535" i="2"/>
  <c r="BV4535" i="2"/>
  <c r="BW4535" i="2"/>
  <c r="BH4536" i="2"/>
  <c r="BI4536" i="2"/>
  <c r="BJ4536" i="2"/>
  <c r="BK4536" i="2"/>
  <c r="BL4536" i="2"/>
  <c r="BM4536" i="2"/>
  <c r="BN4536" i="2"/>
  <c r="BO4536" i="2"/>
  <c r="BP4536" i="2"/>
  <c r="BQ4536" i="2"/>
  <c r="BR4536" i="2"/>
  <c r="BS4536" i="2"/>
  <c r="BT4536" i="2"/>
  <c r="BU4536" i="2"/>
  <c r="BV4536" i="2"/>
  <c r="BW4536" i="2"/>
  <c r="BH4537" i="2"/>
  <c r="BI4537" i="2"/>
  <c r="BJ4537" i="2"/>
  <c r="BK4537" i="2"/>
  <c r="BL4537" i="2"/>
  <c r="BM4537" i="2"/>
  <c r="BN4537" i="2"/>
  <c r="BO4537" i="2"/>
  <c r="BP4537" i="2"/>
  <c r="BQ4537" i="2"/>
  <c r="BR4537" i="2"/>
  <c r="BS4537" i="2"/>
  <c r="BT4537" i="2"/>
  <c r="BU4537" i="2"/>
  <c r="BV4537" i="2"/>
  <c r="BW4537" i="2"/>
  <c r="BH4538" i="2"/>
  <c r="BI4538" i="2"/>
  <c r="BJ4538" i="2"/>
  <c r="BK4538" i="2"/>
  <c r="BL4538" i="2"/>
  <c r="BM4538" i="2"/>
  <c r="BN4538" i="2"/>
  <c r="BO4538" i="2"/>
  <c r="BP4538" i="2"/>
  <c r="BQ4538" i="2"/>
  <c r="BR4538" i="2"/>
  <c r="BS4538" i="2"/>
  <c r="BT4538" i="2"/>
  <c r="BU4538" i="2"/>
  <c r="BV4538" i="2"/>
  <c r="BW4538" i="2"/>
  <c r="BH4539" i="2"/>
  <c r="BI4539" i="2"/>
  <c r="BJ4539" i="2"/>
  <c r="BK4539" i="2"/>
  <c r="BL4539" i="2"/>
  <c r="BM4539" i="2"/>
  <c r="BN4539" i="2"/>
  <c r="BO4539" i="2"/>
  <c r="BP4539" i="2"/>
  <c r="BQ4539" i="2"/>
  <c r="BR4539" i="2"/>
  <c r="BS4539" i="2"/>
  <c r="BT4539" i="2"/>
  <c r="BU4539" i="2"/>
  <c r="BV4539" i="2"/>
  <c r="BW4539" i="2"/>
  <c r="BH4540" i="2"/>
  <c r="BI4540" i="2"/>
  <c r="BJ4540" i="2"/>
  <c r="BK4540" i="2"/>
  <c r="BL4540" i="2"/>
  <c r="BM4540" i="2"/>
  <c r="BN4540" i="2"/>
  <c r="BO4540" i="2"/>
  <c r="BP4540" i="2"/>
  <c r="BQ4540" i="2"/>
  <c r="BR4540" i="2"/>
  <c r="BS4540" i="2"/>
  <c r="BT4540" i="2"/>
  <c r="BU4540" i="2"/>
  <c r="BV4540" i="2"/>
  <c r="BW4540" i="2"/>
  <c r="BH4541" i="2"/>
  <c r="BI4541" i="2"/>
  <c r="BJ4541" i="2"/>
  <c r="BK4541" i="2"/>
  <c r="BL4541" i="2"/>
  <c r="BM4541" i="2"/>
  <c r="BN4541" i="2"/>
  <c r="BO4541" i="2"/>
  <c r="BP4541" i="2"/>
  <c r="BQ4541" i="2"/>
  <c r="BR4541" i="2"/>
  <c r="BS4541" i="2"/>
  <c r="BT4541" i="2"/>
  <c r="BU4541" i="2"/>
  <c r="BV4541" i="2"/>
  <c r="BW4541" i="2"/>
  <c r="BH4542" i="2"/>
  <c r="BI4542" i="2"/>
  <c r="BJ4542" i="2"/>
  <c r="BK4542" i="2"/>
  <c r="BL4542" i="2"/>
  <c r="BM4542" i="2"/>
  <c r="BN4542" i="2"/>
  <c r="BO4542" i="2"/>
  <c r="BP4542" i="2"/>
  <c r="BQ4542" i="2"/>
  <c r="BR4542" i="2"/>
  <c r="BS4542" i="2"/>
  <c r="BT4542" i="2"/>
  <c r="BU4542" i="2"/>
  <c r="BV4542" i="2"/>
  <c r="BW4542" i="2"/>
  <c r="BH4543" i="2"/>
  <c r="BI4543" i="2"/>
  <c r="BJ4543" i="2"/>
  <c r="BK4543" i="2"/>
  <c r="BL4543" i="2"/>
  <c r="BM4543" i="2"/>
  <c r="BN4543" i="2"/>
  <c r="BO4543" i="2"/>
  <c r="BP4543" i="2"/>
  <c r="BQ4543" i="2"/>
  <c r="BR4543" i="2"/>
  <c r="BS4543" i="2"/>
  <c r="BT4543" i="2"/>
  <c r="BU4543" i="2"/>
  <c r="BV4543" i="2"/>
  <c r="BW4543" i="2"/>
  <c r="BH4544" i="2"/>
  <c r="BI4544" i="2"/>
  <c r="BJ4544" i="2"/>
  <c r="BK4544" i="2"/>
  <c r="BL4544" i="2"/>
  <c r="BM4544" i="2"/>
  <c r="BN4544" i="2"/>
  <c r="BO4544" i="2"/>
  <c r="BP4544" i="2"/>
  <c r="BQ4544" i="2"/>
  <c r="BR4544" i="2"/>
  <c r="BS4544" i="2"/>
  <c r="BT4544" i="2"/>
  <c r="BU4544" i="2"/>
  <c r="BV4544" i="2"/>
  <c r="BW4544" i="2"/>
  <c r="BH4545" i="2"/>
  <c r="BI4545" i="2"/>
  <c r="BJ4545" i="2"/>
  <c r="BK4545" i="2"/>
  <c r="BL4545" i="2"/>
  <c r="BM4545" i="2"/>
  <c r="BN4545" i="2"/>
  <c r="BO4545" i="2"/>
  <c r="BP4545" i="2"/>
  <c r="BQ4545" i="2"/>
  <c r="BR4545" i="2"/>
  <c r="BS4545" i="2"/>
  <c r="BT4545" i="2"/>
  <c r="BU4545" i="2"/>
  <c r="BV4545" i="2"/>
  <c r="BW4545" i="2"/>
  <c r="BH4546" i="2"/>
  <c r="BI4546" i="2"/>
  <c r="BJ4546" i="2"/>
  <c r="BK4546" i="2"/>
  <c r="BL4546" i="2"/>
  <c r="BM4546" i="2"/>
  <c r="BN4546" i="2"/>
  <c r="BO4546" i="2"/>
  <c r="BP4546" i="2"/>
  <c r="BQ4546" i="2"/>
  <c r="BR4546" i="2"/>
  <c r="BS4546" i="2"/>
  <c r="BT4546" i="2"/>
  <c r="BU4546" i="2"/>
  <c r="BV4546" i="2"/>
  <c r="BW4546" i="2"/>
  <c r="BH4547" i="2"/>
  <c r="BI4547" i="2"/>
  <c r="BJ4547" i="2"/>
  <c r="BK4547" i="2"/>
  <c r="BL4547" i="2"/>
  <c r="BM4547" i="2"/>
  <c r="BN4547" i="2"/>
  <c r="BO4547" i="2"/>
  <c r="BP4547" i="2"/>
  <c r="BQ4547" i="2"/>
  <c r="BR4547" i="2"/>
  <c r="BS4547" i="2"/>
  <c r="BT4547" i="2"/>
  <c r="BU4547" i="2"/>
  <c r="BV4547" i="2"/>
  <c r="BW4547" i="2"/>
  <c r="BH4548" i="2"/>
  <c r="BI4548" i="2"/>
  <c r="BJ4548" i="2"/>
  <c r="BK4548" i="2"/>
  <c r="BL4548" i="2"/>
  <c r="BM4548" i="2"/>
  <c r="BN4548" i="2"/>
  <c r="BO4548" i="2"/>
  <c r="BP4548" i="2"/>
  <c r="BQ4548" i="2"/>
  <c r="BR4548" i="2"/>
  <c r="BS4548" i="2"/>
  <c r="BT4548" i="2"/>
  <c r="BU4548" i="2"/>
  <c r="BV4548" i="2"/>
  <c r="BW4548" i="2"/>
  <c r="BH4549" i="2"/>
  <c r="BI4549" i="2"/>
  <c r="BJ4549" i="2"/>
  <c r="BK4549" i="2"/>
  <c r="BL4549" i="2"/>
  <c r="BM4549" i="2"/>
  <c r="BN4549" i="2"/>
  <c r="BO4549" i="2"/>
  <c r="BP4549" i="2"/>
  <c r="BQ4549" i="2"/>
  <c r="BR4549" i="2"/>
  <c r="BS4549" i="2"/>
  <c r="BT4549" i="2"/>
  <c r="BU4549" i="2"/>
  <c r="BV4549" i="2"/>
  <c r="BW4549" i="2"/>
  <c r="BH4550" i="2"/>
  <c r="BI4550" i="2"/>
  <c r="BJ4550" i="2"/>
  <c r="BK4550" i="2"/>
  <c r="BL4550" i="2"/>
  <c r="BM4550" i="2"/>
  <c r="BN4550" i="2"/>
  <c r="BO4550" i="2"/>
  <c r="BP4550" i="2"/>
  <c r="BQ4550" i="2"/>
  <c r="BR4550" i="2"/>
  <c r="BS4550" i="2"/>
  <c r="BT4550" i="2"/>
  <c r="BU4550" i="2"/>
  <c r="BV4550" i="2"/>
  <c r="BW4550" i="2"/>
  <c r="BH4551" i="2"/>
  <c r="BI4551" i="2"/>
  <c r="BJ4551" i="2"/>
  <c r="BK4551" i="2"/>
  <c r="BL4551" i="2"/>
  <c r="BM4551" i="2"/>
  <c r="BN4551" i="2"/>
  <c r="BO4551" i="2"/>
  <c r="BP4551" i="2"/>
  <c r="BQ4551" i="2"/>
  <c r="BR4551" i="2"/>
  <c r="BS4551" i="2"/>
  <c r="BT4551" i="2"/>
  <c r="BU4551" i="2"/>
  <c r="BV4551" i="2"/>
  <c r="BW4551" i="2"/>
  <c r="BH4552" i="2"/>
  <c r="BI4552" i="2"/>
  <c r="BJ4552" i="2"/>
  <c r="BK4552" i="2"/>
  <c r="BL4552" i="2"/>
  <c r="BM4552" i="2"/>
  <c r="BN4552" i="2"/>
  <c r="BO4552" i="2"/>
  <c r="BP4552" i="2"/>
  <c r="BQ4552" i="2"/>
  <c r="BR4552" i="2"/>
  <c r="BS4552" i="2"/>
  <c r="BT4552" i="2"/>
  <c r="BU4552" i="2"/>
  <c r="BV4552" i="2"/>
  <c r="BW4552" i="2"/>
  <c r="BH4553" i="2"/>
  <c r="BI4553" i="2"/>
  <c r="BJ4553" i="2"/>
  <c r="BK4553" i="2"/>
  <c r="BL4553" i="2"/>
  <c r="BM4553" i="2"/>
  <c r="BN4553" i="2"/>
  <c r="BO4553" i="2"/>
  <c r="BP4553" i="2"/>
  <c r="BQ4553" i="2"/>
  <c r="BR4553" i="2"/>
  <c r="BS4553" i="2"/>
  <c r="BT4553" i="2"/>
  <c r="BU4553" i="2"/>
  <c r="BV4553" i="2"/>
  <c r="BW4553" i="2"/>
  <c r="BH4554" i="2"/>
  <c r="BI4554" i="2"/>
  <c r="BJ4554" i="2"/>
  <c r="BK4554" i="2"/>
  <c r="BL4554" i="2"/>
  <c r="BM4554" i="2"/>
  <c r="BN4554" i="2"/>
  <c r="BO4554" i="2"/>
  <c r="BP4554" i="2"/>
  <c r="BQ4554" i="2"/>
  <c r="BR4554" i="2"/>
  <c r="BS4554" i="2"/>
  <c r="BT4554" i="2"/>
  <c r="BU4554" i="2"/>
  <c r="BV4554" i="2"/>
  <c r="BW4554" i="2"/>
  <c r="BH4555" i="2"/>
  <c r="BI4555" i="2"/>
  <c r="BJ4555" i="2"/>
  <c r="BK4555" i="2"/>
  <c r="BL4555" i="2"/>
  <c r="BM4555" i="2"/>
  <c r="BN4555" i="2"/>
  <c r="BO4555" i="2"/>
  <c r="BP4555" i="2"/>
  <c r="BQ4555" i="2"/>
  <c r="BR4555" i="2"/>
  <c r="BS4555" i="2"/>
  <c r="BT4555" i="2"/>
  <c r="BU4555" i="2"/>
  <c r="BV4555" i="2"/>
  <c r="BW4555" i="2"/>
  <c r="BH4556" i="2"/>
  <c r="BI4556" i="2"/>
  <c r="BJ4556" i="2"/>
  <c r="BK4556" i="2"/>
  <c r="BL4556" i="2"/>
  <c r="BM4556" i="2"/>
  <c r="BN4556" i="2"/>
  <c r="BO4556" i="2"/>
  <c r="BP4556" i="2"/>
  <c r="BQ4556" i="2"/>
  <c r="BR4556" i="2"/>
  <c r="BS4556" i="2"/>
  <c r="BT4556" i="2"/>
  <c r="BU4556" i="2"/>
  <c r="BV4556" i="2"/>
  <c r="BW4556" i="2"/>
  <c r="BH4557" i="2"/>
  <c r="BI4557" i="2"/>
  <c r="BJ4557" i="2"/>
  <c r="BK4557" i="2"/>
  <c r="BL4557" i="2"/>
  <c r="BM4557" i="2"/>
  <c r="BN4557" i="2"/>
  <c r="BO4557" i="2"/>
  <c r="BP4557" i="2"/>
  <c r="BQ4557" i="2"/>
  <c r="BR4557" i="2"/>
  <c r="BS4557" i="2"/>
  <c r="BT4557" i="2"/>
  <c r="BU4557" i="2"/>
  <c r="BV4557" i="2"/>
  <c r="BW4557" i="2"/>
  <c r="BH4558" i="2"/>
  <c r="BI4558" i="2"/>
  <c r="BJ4558" i="2"/>
  <c r="BK4558" i="2"/>
  <c r="BL4558" i="2"/>
  <c r="BM4558" i="2"/>
  <c r="BN4558" i="2"/>
  <c r="BO4558" i="2"/>
  <c r="BP4558" i="2"/>
  <c r="BQ4558" i="2"/>
  <c r="BR4558" i="2"/>
  <c r="BS4558" i="2"/>
  <c r="BT4558" i="2"/>
  <c r="BU4558" i="2"/>
  <c r="BV4558" i="2"/>
  <c r="BW4558" i="2"/>
  <c r="BH4559" i="2"/>
  <c r="BI4559" i="2"/>
  <c r="BJ4559" i="2"/>
  <c r="BK4559" i="2"/>
  <c r="BL4559" i="2"/>
  <c r="BM4559" i="2"/>
  <c r="BN4559" i="2"/>
  <c r="BO4559" i="2"/>
  <c r="BP4559" i="2"/>
  <c r="BQ4559" i="2"/>
  <c r="BR4559" i="2"/>
  <c r="BS4559" i="2"/>
  <c r="BT4559" i="2"/>
  <c r="BU4559" i="2"/>
  <c r="BV4559" i="2"/>
  <c r="BW4559" i="2"/>
  <c r="BH4560" i="2"/>
  <c r="BI4560" i="2"/>
  <c r="BJ4560" i="2"/>
  <c r="BK4560" i="2"/>
  <c r="BL4560" i="2"/>
  <c r="BM4560" i="2"/>
  <c r="BN4560" i="2"/>
  <c r="BO4560" i="2"/>
  <c r="BP4560" i="2"/>
  <c r="BQ4560" i="2"/>
  <c r="BR4560" i="2"/>
  <c r="BS4560" i="2"/>
  <c r="BT4560" i="2"/>
  <c r="BU4560" i="2"/>
  <c r="BV4560" i="2"/>
  <c r="BW4560" i="2"/>
  <c r="BH4561" i="2"/>
  <c r="BI4561" i="2"/>
  <c r="BJ4561" i="2"/>
  <c r="BK4561" i="2"/>
  <c r="BL4561" i="2"/>
  <c r="BM4561" i="2"/>
  <c r="BN4561" i="2"/>
  <c r="BO4561" i="2"/>
  <c r="BP4561" i="2"/>
  <c r="BQ4561" i="2"/>
  <c r="BR4561" i="2"/>
  <c r="BS4561" i="2"/>
  <c r="BT4561" i="2"/>
  <c r="BU4561" i="2"/>
  <c r="BV4561" i="2"/>
  <c r="BW4561" i="2"/>
  <c r="BH4562" i="2"/>
  <c r="BI4562" i="2"/>
  <c r="BJ4562" i="2"/>
  <c r="BK4562" i="2"/>
  <c r="BL4562" i="2"/>
  <c r="BM4562" i="2"/>
  <c r="BN4562" i="2"/>
  <c r="BO4562" i="2"/>
  <c r="BP4562" i="2"/>
  <c r="BQ4562" i="2"/>
  <c r="BR4562" i="2"/>
  <c r="BS4562" i="2"/>
  <c r="BT4562" i="2"/>
  <c r="BU4562" i="2"/>
  <c r="BV4562" i="2"/>
  <c r="BW4562" i="2"/>
  <c r="BH4563" i="2"/>
  <c r="BI4563" i="2"/>
  <c r="BJ4563" i="2"/>
  <c r="BK4563" i="2"/>
  <c r="BL4563" i="2"/>
  <c r="BM4563" i="2"/>
  <c r="BN4563" i="2"/>
  <c r="BO4563" i="2"/>
  <c r="BP4563" i="2"/>
  <c r="BQ4563" i="2"/>
  <c r="BR4563" i="2"/>
  <c r="BS4563" i="2"/>
  <c r="BT4563" i="2"/>
  <c r="BU4563" i="2"/>
  <c r="BV4563" i="2"/>
  <c r="BW4563" i="2"/>
  <c r="BH4564" i="2"/>
  <c r="BI4564" i="2"/>
  <c r="BJ4564" i="2"/>
  <c r="BK4564" i="2"/>
  <c r="BL4564" i="2"/>
  <c r="BM4564" i="2"/>
  <c r="BN4564" i="2"/>
  <c r="BO4564" i="2"/>
  <c r="BP4564" i="2"/>
  <c r="BQ4564" i="2"/>
  <c r="BR4564" i="2"/>
  <c r="BS4564" i="2"/>
  <c r="BT4564" i="2"/>
  <c r="BU4564" i="2"/>
  <c r="BV4564" i="2"/>
  <c r="BW4564" i="2"/>
  <c r="BH4565" i="2"/>
  <c r="BI4565" i="2"/>
  <c r="BJ4565" i="2"/>
  <c r="BK4565" i="2"/>
  <c r="BL4565" i="2"/>
  <c r="BM4565" i="2"/>
  <c r="BN4565" i="2"/>
  <c r="BO4565" i="2"/>
  <c r="BP4565" i="2"/>
  <c r="BQ4565" i="2"/>
  <c r="BR4565" i="2"/>
  <c r="BS4565" i="2"/>
  <c r="BT4565" i="2"/>
  <c r="BU4565" i="2"/>
  <c r="BV4565" i="2"/>
  <c r="BW4565" i="2"/>
  <c r="BH4566" i="2"/>
  <c r="BI4566" i="2"/>
  <c r="BJ4566" i="2"/>
  <c r="BK4566" i="2"/>
  <c r="BL4566" i="2"/>
  <c r="BM4566" i="2"/>
  <c r="BN4566" i="2"/>
  <c r="BO4566" i="2"/>
  <c r="BP4566" i="2"/>
  <c r="BQ4566" i="2"/>
  <c r="BR4566" i="2"/>
  <c r="BS4566" i="2"/>
  <c r="BT4566" i="2"/>
  <c r="BU4566" i="2"/>
  <c r="BV4566" i="2"/>
  <c r="BW4566" i="2"/>
  <c r="BH4567" i="2"/>
  <c r="BI4567" i="2"/>
  <c r="BJ4567" i="2"/>
  <c r="BK4567" i="2"/>
  <c r="BL4567" i="2"/>
  <c r="BM4567" i="2"/>
  <c r="BN4567" i="2"/>
  <c r="BO4567" i="2"/>
  <c r="BP4567" i="2"/>
  <c r="BQ4567" i="2"/>
  <c r="BR4567" i="2"/>
  <c r="BS4567" i="2"/>
  <c r="BT4567" i="2"/>
  <c r="BU4567" i="2"/>
  <c r="BV4567" i="2"/>
  <c r="BW4567" i="2"/>
  <c r="BH4568" i="2"/>
  <c r="BI4568" i="2"/>
  <c r="BJ4568" i="2"/>
  <c r="BK4568" i="2"/>
  <c r="BL4568" i="2"/>
  <c r="BM4568" i="2"/>
  <c r="BN4568" i="2"/>
  <c r="BO4568" i="2"/>
  <c r="BP4568" i="2"/>
  <c r="BQ4568" i="2"/>
  <c r="BR4568" i="2"/>
  <c r="BS4568" i="2"/>
  <c r="BT4568" i="2"/>
  <c r="BU4568" i="2"/>
  <c r="BV4568" i="2"/>
  <c r="BW4568" i="2"/>
  <c r="BH4569" i="2"/>
  <c r="BI4569" i="2"/>
  <c r="BJ4569" i="2"/>
  <c r="BK4569" i="2"/>
  <c r="BL4569" i="2"/>
  <c r="BM4569" i="2"/>
  <c r="BN4569" i="2"/>
  <c r="BO4569" i="2"/>
  <c r="BP4569" i="2"/>
  <c r="BQ4569" i="2"/>
  <c r="BR4569" i="2"/>
  <c r="BS4569" i="2"/>
  <c r="BT4569" i="2"/>
  <c r="BU4569" i="2"/>
  <c r="BV4569" i="2"/>
  <c r="BW4569" i="2"/>
  <c r="BH4570" i="2"/>
  <c r="BI4570" i="2"/>
  <c r="BJ4570" i="2"/>
  <c r="BK4570" i="2"/>
  <c r="BL4570" i="2"/>
  <c r="BM4570" i="2"/>
  <c r="BN4570" i="2"/>
  <c r="BO4570" i="2"/>
  <c r="BP4570" i="2"/>
  <c r="BQ4570" i="2"/>
  <c r="BR4570" i="2"/>
  <c r="BS4570" i="2"/>
  <c r="BT4570" i="2"/>
  <c r="BU4570" i="2"/>
  <c r="BV4570" i="2"/>
  <c r="BW4570" i="2"/>
  <c r="BH4571" i="2"/>
  <c r="BI4571" i="2"/>
  <c r="BJ4571" i="2"/>
  <c r="BK4571" i="2"/>
  <c r="BL4571" i="2"/>
  <c r="BM4571" i="2"/>
  <c r="BN4571" i="2"/>
  <c r="BO4571" i="2"/>
  <c r="BP4571" i="2"/>
  <c r="BQ4571" i="2"/>
  <c r="BR4571" i="2"/>
  <c r="BS4571" i="2"/>
  <c r="BT4571" i="2"/>
  <c r="BU4571" i="2"/>
  <c r="BV4571" i="2"/>
  <c r="BW4571" i="2"/>
  <c r="BH4572" i="2"/>
  <c r="BI4572" i="2"/>
  <c r="BJ4572" i="2"/>
  <c r="BK4572" i="2"/>
  <c r="BL4572" i="2"/>
  <c r="BM4572" i="2"/>
  <c r="BN4572" i="2"/>
  <c r="BO4572" i="2"/>
  <c r="BP4572" i="2"/>
  <c r="BQ4572" i="2"/>
  <c r="BR4572" i="2"/>
  <c r="BS4572" i="2"/>
  <c r="BT4572" i="2"/>
  <c r="BU4572" i="2"/>
  <c r="BV4572" i="2"/>
  <c r="BW4572" i="2"/>
  <c r="BH4573" i="2"/>
  <c r="BI4573" i="2"/>
  <c r="BJ4573" i="2"/>
  <c r="BK4573" i="2"/>
  <c r="BL4573" i="2"/>
  <c r="BM4573" i="2"/>
  <c r="BN4573" i="2"/>
  <c r="BO4573" i="2"/>
  <c r="BP4573" i="2"/>
  <c r="BQ4573" i="2"/>
  <c r="BR4573" i="2"/>
  <c r="BS4573" i="2"/>
  <c r="BT4573" i="2"/>
  <c r="BU4573" i="2"/>
  <c r="BV4573" i="2"/>
  <c r="BW4573" i="2"/>
  <c r="BH4574" i="2"/>
  <c r="BI4574" i="2"/>
  <c r="BJ4574" i="2"/>
  <c r="BK4574" i="2"/>
  <c r="BL4574" i="2"/>
  <c r="BM4574" i="2"/>
  <c r="BN4574" i="2"/>
  <c r="BO4574" i="2"/>
  <c r="BP4574" i="2"/>
  <c r="BQ4574" i="2"/>
  <c r="BR4574" i="2"/>
  <c r="BS4574" i="2"/>
  <c r="BT4574" i="2"/>
  <c r="BU4574" i="2"/>
  <c r="BV4574" i="2"/>
  <c r="BW4574" i="2"/>
  <c r="BH4575" i="2"/>
  <c r="BI4575" i="2"/>
  <c r="BJ4575" i="2"/>
  <c r="BK4575" i="2"/>
  <c r="BL4575" i="2"/>
  <c r="BM4575" i="2"/>
  <c r="BN4575" i="2"/>
  <c r="BO4575" i="2"/>
  <c r="BP4575" i="2"/>
  <c r="BQ4575" i="2"/>
  <c r="BR4575" i="2"/>
  <c r="BS4575" i="2"/>
  <c r="BT4575" i="2"/>
  <c r="BU4575" i="2"/>
  <c r="BV4575" i="2"/>
  <c r="BW4575" i="2"/>
  <c r="BH4576" i="2"/>
  <c r="BI4576" i="2"/>
  <c r="BJ4576" i="2"/>
  <c r="BK4576" i="2"/>
  <c r="BL4576" i="2"/>
  <c r="BM4576" i="2"/>
  <c r="BN4576" i="2"/>
  <c r="BO4576" i="2"/>
  <c r="BP4576" i="2"/>
  <c r="BQ4576" i="2"/>
  <c r="BR4576" i="2"/>
  <c r="BS4576" i="2"/>
  <c r="BT4576" i="2"/>
  <c r="BU4576" i="2"/>
  <c r="BV4576" i="2"/>
  <c r="BW4576" i="2"/>
  <c r="BH4577" i="2"/>
  <c r="BI4577" i="2"/>
  <c r="BJ4577" i="2"/>
  <c r="BK4577" i="2"/>
  <c r="BL4577" i="2"/>
  <c r="BM4577" i="2"/>
  <c r="BN4577" i="2"/>
  <c r="BO4577" i="2"/>
  <c r="BP4577" i="2"/>
  <c r="BQ4577" i="2"/>
  <c r="BR4577" i="2"/>
  <c r="BS4577" i="2"/>
  <c r="BT4577" i="2"/>
  <c r="BU4577" i="2"/>
  <c r="BV4577" i="2"/>
  <c r="BW4577" i="2"/>
  <c r="BH4578" i="2"/>
  <c r="BI4578" i="2"/>
  <c r="BJ4578" i="2"/>
  <c r="BK4578" i="2"/>
  <c r="BL4578" i="2"/>
  <c r="BM4578" i="2"/>
  <c r="BN4578" i="2"/>
  <c r="BO4578" i="2"/>
  <c r="BP4578" i="2"/>
  <c r="BQ4578" i="2"/>
  <c r="BR4578" i="2"/>
  <c r="BS4578" i="2"/>
  <c r="BT4578" i="2"/>
  <c r="BU4578" i="2"/>
  <c r="BV4578" i="2"/>
  <c r="BW4578" i="2"/>
  <c r="BH4579" i="2"/>
  <c r="BI4579" i="2"/>
  <c r="BJ4579" i="2"/>
  <c r="BK4579" i="2"/>
  <c r="BL4579" i="2"/>
  <c r="BM4579" i="2"/>
  <c r="BN4579" i="2"/>
  <c r="BO4579" i="2"/>
  <c r="BP4579" i="2"/>
  <c r="BQ4579" i="2"/>
  <c r="BR4579" i="2"/>
  <c r="BS4579" i="2"/>
  <c r="BT4579" i="2"/>
  <c r="BU4579" i="2"/>
  <c r="BV4579" i="2"/>
  <c r="BW4579" i="2"/>
  <c r="BH4580" i="2"/>
  <c r="BI4580" i="2"/>
  <c r="BJ4580" i="2"/>
  <c r="BK4580" i="2"/>
  <c r="BL4580" i="2"/>
  <c r="BM4580" i="2"/>
  <c r="BN4580" i="2"/>
  <c r="BO4580" i="2"/>
  <c r="BP4580" i="2"/>
  <c r="BQ4580" i="2"/>
  <c r="BR4580" i="2"/>
  <c r="BS4580" i="2"/>
  <c r="BT4580" i="2"/>
  <c r="BU4580" i="2"/>
  <c r="BV4580" i="2"/>
  <c r="BW4580" i="2"/>
  <c r="BH4581" i="2"/>
  <c r="BI4581" i="2"/>
  <c r="BJ4581" i="2"/>
  <c r="BK4581" i="2"/>
  <c r="BL4581" i="2"/>
  <c r="BM4581" i="2"/>
  <c r="BN4581" i="2"/>
  <c r="BO4581" i="2"/>
  <c r="BP4581" i="2"/>
  <c r="BQ4581" i="2"/>
  <c r="BR4581" i="2"/>
  <c r="BS4581" i="2"/>
  <c r="BT4581" i="2"/>
  <c r="BU4581" i="2"/>
  <c r="BV4581" i="2"/>
  <c r="BW4581" i="2"/>
  <c r="BH4582" i="2"/>
  <c r="BI4582" i="2"/>
  <c r="BJ4582" i="2"/>
  <c r="BK4582" i="2"/>
  <c r="BL4582" i="2"/>
  <c r="BM4582" i="2"/>
  <c r="BN4582" i="2"/>
  <c r="BO4582" i="2"/>
  <c r="BP4582" i="2"/>
  <c r="BQ4582" i="2"/>
  <c r="BR4582" i="2"/>
  <c r="BS4582" i="2"/>
  <c r="BT4582" i="2"/>
  <c r="BU4582" i="2"/>
  <c r="BV4582" i="2"/>
  <c r="BW4582" i="2"/>
  <c r="BH4583" i="2"/>
  <c r="BI4583" i="2"/>
  <c r="BJ4583" i="2"/>
  <c r="BK4583" i="2"/>
  <c r="BL4583" i="2"/>
  <c r="BM4583" i="2"/>
  <c r="BN4583" i="2"/>
  <c r="BO4583" i="2"/>
  <c r="BP4583" i="2"/>
  <c r="BQ4583" i="2"/>
  <c r="BR4583" i="2"/>
  <c r="BS4583" i="2"/>
  <c r="BT4583" i="2"/>
  <c r="BU4583" i="2"/>
  <c r="BV4583" i="2"/>
  <c r="BW4583" i="2"/>
  <c r="BH4584" i="2"/>
  <c r="BI4584" i="2"/>
  <c r="BJ4584" i="2"/>
  <c r="BK4584" i="2"/>
  <c r="BL4584" i="2"/>
  <c r="BM4584" i="2"/>
  <c r="BN4584" i="2"/>
  <c r="BO4584" i="2"/>
  <c r="BP4584" i="2"/>
  <c r="BQ4584" i="2"/>
  <c r="BR4584" i="2"/>
  <c r="BS4584" i="2"/>
  <c r="BT4584" i="2"/>
  <c r="BU4584" i="2"/>
  <c r="BV4584" i="2"/>
  <c r="BW4584" i="2"/>
  <c r="BH4585" i="2"/>
  <c r="BI4585" i="2"/>
  <c r="BJ4585" i="2"/>
  <c r="BK4585" i="2"/>
  <c r="BL4585" i="2"/>
  <c r="BM4585" i="2"/>
  <c r="BN4585" i="2"/>
  <c r="BO4585" i="2"/>
  <c r="BP4585" i="2"/>
  <c r="BQ4585" i="2"/>
  <c r="BR4585" i="2"/>
  <c r="BS4585" i="2"/>
  <c r="BT4585" i="2"/>
  <c r="BU4585" i="2"/>
  <c r="BV4585" i="2"/>
  <c r="BW4585" i="2"/>
  <c r="BH4586" i="2"/>
  <c r="BI4586" i="2"/>
  <c r="BJ4586" i="2"/>
  <c r="BK4586" i="2"/>
  <c r="BL4586" i="2"/>
  <c r="BM4586" i="2"/>
  <c r="BN4586" i="2"/>
  <c r="BO4586" i="2"/>
  <c r="BP4586" i="2"/>
  <c r="BQ4586" i="2"/>
  <c r="BR4586" i="2"/>
  <c r="BS4586" i="2"/>
  <c r="BT4586" i="2"/>
  <c r="BU4586" i="2"/>
  <c r="BV4586" i="2"/>
  <c r="BW4586" i="2"/>
  <c r="BH4587" i="2"/>
  <c r="BI4587" i="2"/>
  <c r="BJ4587" i="2"/>
  <c r="BK4587" i="2"/>
  <c r="BL4587" i="2"/>
  <c r="BM4587" i="2"/>
  <c r="BN4587" i="2"/>
  <c r="BO4587" i="2"/>
  <c r="BP4587" i="2"/>
  <c r="BQ4587" i="2"/>
  <c r="BR4587" i="2"/>
  <c r="BS4587" i="2"/>
  <c r="BT4587" i="2"/>
  <c r="BU4587" i="2"/>
  <c r="BV4587" i="2"/>
  <c r="BW4587" i="2"/>
  <c r="BH4588" i="2"/>
  <c r="BI4588" i="2"/>
  <c r="BJ4588" i="2"/>
  <c r="BK4588" i="2"/>
  <c r="BL4588" i="2"/>
  <c r="BM4588" i="2"/>
  <c r="BN4588" i="2"/>
  <c r="BO4588" i="2"/>
  <c r="BP4588" i="2"/>
  <c r="BQ4588" i="2"/>
  <c r="BR4588" i="2"/>
  <c r="BS4588" i="2"/>
  <c r="BT4588" i="2"/>
  <c r="BU4588" i="2"/>
  <c r="BV4588" i="2"/>
  <c r="BW4588" i="2"/>
  <c r="BH4589" i="2"/>
  <c r="BI4589" i="2"/>
  <c r="BJ4589" i="2"/>
  <c r="BK4589" i="2"/>
  <c r="BL4589" i="2"/>
  <c r="BM4589" i="2"/>
  <c r="BN4589" i="2"/>
  <c r="BO4589" i="2"/>
  <c r="BP4589" i="2"/>
  <c r="BQ4589" i="2"/>
  <c r="BR4589" i="2"/>
  <c r="BS4589" i="2"/>
  <c r="BT4589" i="2"/>
  <c r="BU4589" i="2"/>
  <c r="BV4589" i="2"/>
  <c r="BW4589" i="2"/>
  <c r="BH4590" i="2"/>
  <c r="BI4590" i="2"/>
  <c r="BJ4590" i="2"/>
  <c r="BK4590" i="2"/>
  <c r="BL4590" i="2"/>
  <c r="BM4590" i="2"/>
  <c r="BN4590" i="2"/>
  <c r="BO4590" i="2"/>
  <c r="BP4590" i="2"/>
  <c r="BQ4590" i="2"/>
  <c r="BR4590" i="2"/>
  <c r="BS4590" i="2"/>
  <c r="BT4590" i="2"/>
  <c r="BU4590" i="2"/>
  <c r="BV4590" i="2"/>
  <c r="BW4590" i="2"/>
  <c r="BH4591" i="2"/>
  <c r="BI4591" i="2"/>
  <c r="BJ4591" i="2"/>
  <c r="BK4591" i="2"/>
  <c r="BL4591" i="2"/>
  <c r="BM4591" i="2"/>
  <c r="BN4591" i="2"/>
  <c r="BO4591" i="2"/>
  <c r="BP4591" i="2"/>
  <c r="BQ4591" i="2"/>
  <c r="BR4591" i="2"/>
  <c r="BS4591" i="2"/>
  <c r="BT4591" i="2"/>
  <c r="BU4591" i="2"/>
  <c r="BV4591" i="2"/>
  <c r="BW4591" i="2"/>
  <c r="BH4592" i="2"/>
  <c r="BI4592" i="2"/>
  <c r="BJ4592" i="2"/>
  <c r="BK4592" i="2"/>
  <c r="BL4592" i="2"/>
  <c r="BM4592" i="2"/>
  <c r="BN4592" i="2"/>
  <c r="BO4592" i="2"/>
  <c r="BP4592" i="2"/>
  <c r="BQ4592" i="2"/>
  <c r="BR4592" i="2"/>
  <c r="BS4592" i="2"/>
  <c r="BT4592" i="2"/>
  <c r="BU4592" i="2"/>
  <c r="BV4592" i="2"/>
  <c r="BW4592" i="2"/>
  <c r="BH4593" i="2"/>
  <c r="BI4593" i="2"/>
  <c r="BJ4593" i="2"/>
  <c r="BK4593" i="2"/>
  <c r="BL4593" i="2"/>
  <c r="BM4593" i="2"/>
  <c r="BN4593" i="2"/>
  <c r="BO4593" i="2"/>
  <c r="BP4593" i="2"/>
  <c r="BQ4593" i="2"/>
  <c r="BR4593" i="2"/>
  <c r="BS4593" i="2"/>
  <c r="BT4593" i="2"/>
  <c r="BU4593" i="2"/>
  <c r="BV4593" i="2"/>
  <c r="BW4593" i="2"/>
  <c r="BH4594" i="2"/>
  <c r="BI4594" i="2"/>
  <c r="BJ4594" i="2"/>
  <c r="BK4594" i="2"/>
  <c r="BL4594" i="2"/>
  <c r="BM4594" i="2"/>
  <c r="BN4594" i="2"/>
  <c r="BO4594" i="2"/>
  <c r="BP4594" i="2"/>
  <c r="BQ4594" i="2"/>
  <c r="BR4594" i="2"/>
  <c r="BS4594" i="2"/>
  <c r="BT4594" i="2"/>
  <c r="BU4594" i="2"/>
  <c r="BV4594" i="2"/>
  <c r="BW4594" i="2"/>
  <c r="BH4595" i="2"/>
  <c r="BI4595" i="2"/>
  <c r="BJ4595" i="2"/>
  <c r="BK4595" i="2"/>
  <c r="BL4595" i="2"/>
  <c r="BM4595" i="2"/>
  <c r="BN4595" i="2"/>
  <c r="BO4595" i="2"/>
  <c r="BP4595" i="2"/>
  <c r="BQ4595" i="2"/>
  <c r="BR4595" i="2"/>
  <c r="BS4595" i="2"/>
  <c r="BT4595" i="2"/>
  <c r="BU4595" i="2"/>
  <c r="BV4595" i="2"/>
  <c r="BW4595" i="2"/>
  <c r="BH4596" i="2"/>
  <c r="BI4596" i="2"/>
  <c r="BJ4596" i="2"/>
  <c r="BK4596" i="2"/>
  <c r="BL4596" i="2"/>
  <c r="BM4596" i="2"/>
  <c r="BN4596" i="2"/>
  <c r="BO4596" i="2"/>
  <c r="BP4596" i="2"/>
  <c r="BQ4596" i="2"/>
  <c r="BR4596" i="2"/>
  <c r="BS4596" i="2"/>
  <c r="BT4596" i="2"/>
  <c r="BU4596" i="2"/>
  <c r="BV4596" i="2"/>
  <c r="BW4596" i="2"/>
  <c r="BH4597" i="2"/>
  <c r="BI4597" i="2"/>
  <c r="BJ4597" i="2"/>
  <c r="BK4597" i="2"/>
  <c r="BL4597" i="2"/>
  <c r="BM4597" i="2"/>
  <c r="BN4597" i="2"/>
  <c r="BO4597" i="2"/>
  <c r="BP4597" i="2"/>
  <c r="BQ4597" i="2"/>
  <c r="BR4597" i="2"/>
  <c r="BS4597" i="2"/>
  <c r="BT4597" i="2"/>
  <c r="BU4597" i="2"/>
  <c r="BV4597" i="2"/>
  <c r="BW4597" i="2"/>
  <c r="BH4598" i="2"/>
  <c r="BI4598" i="2"/>
  <c r="BJ4598" i="2"/>
  <c r="BK4598" i="2"/>
  <c r="BL4598" i="2"/>
  <c r="BM4598" i="2"/>
  <c r="BN4598" i="2"/>
  <c r="BO4598" i="2"/>
  <c r="BP4598" i="2"/>
  <c r="BQ4598" i="2"/>
  <c r="BR4598" i="2"/>
  <c r="BS4598" i="2"/>
  <c r="BT4598" i="2"/>
  <c r="BU4598" i="2"/>
  <c r="BV4598" i="2"/>
  <c r="BW4598" i="2"/>
  <c r="BH4599" i="2"/>
  <c r="BI4599" i="2"/>
  <c r="BJ4599" i="2"/>
  <c r="BK4599" i="2"/>
  <c r="BL4599" i="2"/>
  <c r="BM4599" i="2"/>
  <c r="BN4599" i="2"/>
  <c r="BO4599" i="2"/>
  <c r="BP4599" i="2"/>
  <c r="BQ4599" i="2"/>
  <c r="BR4599" i="2"/>
  <c r="BS4599" i="2"/>
  <c r="BT4599" i="2"/>
  <c r="BU4599" i="2"/>
  <c r="BV4599" i="2"/>
  <c r="BW4599" i="2"/>
  <c r="BH4600" i="2"/>
  <c r="BI4600" i="2"/>
  <c r="BJ4600" i="2"/>
  <c r="BK4600" i="2"/>
  <c r="BL4600" i="2"/>
  <c r="BM4600" i="2"/>
  <c r="BN4600" i="2"/>
  <c r="BO4600" i="2"/>
  <c r="BP4600" i="2"/>
  <c r="BQ4600" i="2"/>
  <c r="BR4600" i="2"/>
  <c r="BS4600" i="2"/>
  <c r="BT4600" i="2"/>
  <c r="BU4600" i="2"/>
  <c r="BV4600" i="2"/>
  <c r="BW4600" i="2"/>
  <c r="BH4601" i="2"/>
  <c r="BI4601" i="2"/>
  <c r="BJ4601" i="2"/>
  <c r="BK4601" i="2"/>
  <c r="BL4601" i="2"/>
  <c r="BM4601" i="2"/>
  <c r="BN4601" i="2"/>
  <c r="BO4601" i="2"/>
  <c r="BP4601" i="2"/>
  <c r="BQ4601" i="2"/>
  <c r="BR4601" i="2"/>
  <c r="BS4601" i="2"/>
  <c r="BT4601" i="2"/>
  <c r="BU4601" i="2"/>
  <c r="BV4601" i="2"/>
  <c r="BW4601" i="2"/>
  <c r="BH4602" i="2"/>
  <c r="BI4602" i="2"/>
  <c r="BJ4602" i="2"/>
  <c r="BK4602" i="2"/>
  <c r="BL4602" i="2"/>
  <c r="BM4602" i="2"/>
  <c r="BN4602" i="2"/>
  <c r="BO4602" i="2"/>
  <c r="BP4602" i="2"/>
  <c r="BQ4602" i="2"/>
  <c r="BR4602" i="2"/>
  <c r="BS4602" i="2"/>
  <c r="BT4602" i="2"/>
  <c r="BU4602" i="2"/>
  <c r="BV4602" i="2"/>
  <c r="BW4602" i="2"/>
  <c r="BH4603" i="2"/>
  <c r="BI4603" i="2"/>
  <c r="BJ4603" i="2"/>
  <c r="BK4603" i="2"/>
  <c r="BL4603" i="2"/>
  <c r="BM4603" i="2"/>
  <c r="BN4603" i="2"/>
  <c r="BO4603" i="2"/>
  <c r="BP4603" i="2"/>
  <c r="BQ4603" i="2"/>
  <c r="BR4603" i="2"/>
  <c r="BS4603" i="2"/>
  <c r="BT4603" i="2"/>
  <c r="BU4603" i="2"/>
  <c r="BV4603" i="2"/>
  <c r="BW4603" i="2"/>
  <c r="BH4604" i="2"/>
  <c r="BI4604" i="2"/>
  <c r="BJ4604" i="2"/>
  <c r="BK4604" i="2"/>
  <c r="BL4604" i="2"/>
  <c r="BM4604" i="2"/>
  <c r="BN4604" i="2"/>
  <c r="BO4604" i="2"/>
  <c r="BP4604" i="2"/>
  <c r="BQ4604" i="2"/>
  <c r="BR4604" i="2"/>
  <c r="BS4604" i="2"/>
  <c r="BT4604" i="2"/>
  <c r="BU4604" i="2"/>
  <c r="BV4604" i="2"/>
  <c r="BW4604" i="2"/>
  <c r="BH4605" i="2"/>
  <c r="BI4605" i="2"/>
  <c r="BJ4605" i="2"/>
  <c r="BK4605" i="2"/>
  <c r="BL4605" i="2"/>
  <c r="BM4605" i="2"/>
  <c r="BN4605" i="2"/>
  <c r="BO4605" i="2"/>
  <c r="BP4605" i="2"/>
  <c r="BQ4605" i="2"/>
  <c r="BR4605" i="2"/>
  <c r="BS4605" i="2"/>
  <c r="BT4605" i="2"/>
  <c r="BU4605" i="2"/>
  <c r="BV4605" i="2"/>
  <c r="BW4605" i="2"/>
  <c r="BH4606" i="2"/>
  <c r="BI4606" i="2"/>
  <c r="BJ4606" i="2"/>
  <c r="BK4606" i="2"/>
  <c r="BL4606" i="2"/>
  <c r="BM4606" i="2"/>
  <c r="BN4606" i="2"/>
  <c r="BO4606" i="2"/>
  <c r="BP4606" i="2"/>
  <c r="BQ4606" i="2"/>
  <c r="BR4606" i="2"/>
  <c r="BS4606" i="2"/>
  <c r="BT4606" i="2"/>
  <c r="BU4606" i="2"/>
  <c r="BV4606" i="2"/>
  <c r="BW4606" i="2"/>
  <c r="BH4607" i="2"/>
  <c r="BI4607" i="2"/>
  <c r="BJ4607" i="2"/>
  <c r="BK4607" i="2"/>
  <c r="BL4607" i="2"/>
  <c r="BM4607" i="2"/>
  <c r="BN4607" i="2"/>
  <c r="BO4607" i="2"/>
  <c r="BP4607" i="2"/>
  <c r="BQ4607" i="2"/>
  <c r="BR4607" i="2"/>
  <c r="BS4607" i="2"/>
  <c r="BT4607" i="2"/>
  <c r="BU4607" i="2"/>
  <c r="BV4607" i="2"/>
  <c r="BW4607" i="2"/>
  <c r="BH4608" i="2"/>
  <c r="BI4608" i="2"/>
  <c r="BJ4608" i="2"/>
  <c r="BK4608" i="2"/>
  <c r="BL4608" i="2"/>
  <c r="BM4608" i="2"/>
  <c r="BN4608" i="2"/>
  <c r="BO4608" i="2"/>
  <c r="BP4608" i="2"/>
  <c r="BQ4608" i="2"/>
  <c r="BR4608" i="2"/>
  <c r="BS4608" i="2"/>
  <c r="BT4608" i="2"/>
  <c r="BU4608" i="2"/>
  <c r="BV4608" i="2"/>
  <c r="BW4608" i="2"/>
  <c r="BH4609" i="2"/>
  <c r="BI4609" i="2"/>
  <c r="BJ4609" i="2"/>
  <c r="BK4609" i="2"/>
  <c r="BL4609" i="2"/>
  <c r="BM4609" i="2"/>
  <c r="BN4609" i="2"/>
  <c r="BO4609" i="2"/>
  <c r="BP4609" i="2"/>
  <c r="BQ4609" i="2"/>
  <c r="BR4609" i="2"/>
  <c r="BS4609" i="2"/>
  <c r="BT4609" i="2"/>
  <c r="BU4609" i="2"/>
  <c r="BV4609" i="2"/>
  <c r="BW4609" i="2"/>
  <c r="BH4610" i="2"/>
  <c r="BI4610" i="2"/>
  <c r="BJ4610" i="2"/>
  <c r="BK4610" i="2"/>
  <c r="BL4610" i="2"/>
  <c r="BM4610" i="2"/>
  <c r="BN4610" i="2"/>
  <c r="BO4610" i="2"/>
  <c r="BP4610" i="2"/>
  <c r="BQ4610" i="2"/>
  <c r="BR4610" i="2"/>
  <c r="BS4610" i="2"/>
  <c r="BT4610" i="2"/>
  <c r="BU4610" i="2"/>
  <c r="BV4610" i="2"/>
  <c r="BW4610" i="2"/>
  <c r="BH4611" i="2"/>
  <c r="BI4611" i="2"/>
  <c r="BJ4611" i="2"/>
  <c r="BK4611" i="2"/>
  <c r="BL4611" i="2"/>
  <c r="BM4611" i="2"/>
  <c r="BN4611" i="2"/>
  <c r="BO4611" i="2"/>
  <c r="BP4611" i="2"/>
  <c r="BQ4611" i="2"/>
  <c r="BR4611" i="2"/>
  <c r="BS4611" i="2"/>
  <c r="BT4611" i="2"/>
  <c r="BU4611" i="2"/>
  <c r="BV4611" i="2"/>
  <c r="BW4611" i="2"/>
  <c r="BH4612" i="2"/>
  <c r="BI4612" i="2"/>
  <c r="BJ4612" i="2"/>
  <c r="BK4612" i="2"/>
  <c r="BL4612" i="2"/>
  <c r="BM4612" i="2"/>
  <c r="BN4612" i="2"/>
  <c r="BO4612" i="2"/>
  <c r="BP4612" i="2"/>
  <c r="BQ4612" i="2"/>
  <c r="BR4612" i="2"/>
  <c r="BS4612" i="2"/>
  <c r="BT4612" i="2"/>
  <c r="BU4612" i="2"/>
  <c r="BV4612" i="2"/>
  <c r="BW4612" i="2"/>
  <c r="BH4613" i="2"/>
  <c r="BI4613" i="2"/>
  <c r="BJ4613" i="2"/>
  <c r="BK4613" i="2"/>
  <c r="BL4613" i="2"/>
  <c r="BM4613" i="2"/>
  <c r="BN4613" i="2"/>
  <c r="BO4613" i="2"/>
  <c r="BP4613" i="2"/>
  <c r="BQ4613" i="2"/>
  <c r="BR4613" i="2"/>
  <c r="BS4613" i="2"/>
  <c r="BT4613" i="2"/>
  <c r="BU4613" i="2"/>
  <c r="BV4613" i="2"/>
  <c r="BW4613" i="2"/>
  <c r="BH4614" i="2"/>
  <c r="BI4614" i="2"/>
  <c r="BJ4614" i="2"/>
  <c r="BK4614" i="2"/>
  <c r="BL4614" i="2"/>
  <c r="BM4614" i="2"/>
  <c r="BN4614" i="2"/>
  <c r="BO4614" i="2"/>
  <c r="BP4614" i="2"/>
  <c r="BQ4614" i="2"/>
  <c r="BR4614" i="2"/>
  <c r="BS4614" i="2"/>
  <c r="BT4614" i="2"/>
  <c r="BU4614" i="2"/>
  <c r="BV4614" i="2"/>
  <c r="BW4614" i="2"/>
  <c r="BH4615" i="2"/>
  <c r="BI4615" i="2"/>
  <c r="BJ4615" i="2"/>
  <c r="BK4615" i="2"/>
  <c r="BL4615" i="2"/>
  <c r="BM4615" i="2"/>
  <c r="BN4615" i="2"/>
  <c r="BO4615" i="2"/>
  <c r="BP4615" i="2"/>
  <c r="BQ4615" i="2"/>
  <c r="BR4615" i="2"/>
  <c r="BS4615" i="2"/>
  <c r="BT4615" i="2"/>
  <c r="BU4615" i="2"/>
  <c r="BV4615" i="2"/>
  <c r="BW4615" i="2"/>
  <c r="BH4616" i="2"/>
  <c r="BI4616" i="2"/>
  <c r="BJ4616" i="2"/>
  <c r="BK4616" i="2"/>
  <c r="BL4616" i="2"/>
  <c r="BM4616" i="2"/>
  <c r="BN4616" i="2"/>
  <c r="BO4616" i="2"/>
  <c r="BP4616" i="2"/>
  <c r="BQ4616" i="2"/>
  <c r="BR4616" i="2"/>
  <c r="BS4616" i="2"/>
  <c r="BT4616" i="2"/>
  <c r="BU4616" i="2"/>
  <c r="BV4616" i="2"/>
  <c r="BW4616" i="2"/>
  <c r="BH4617" i="2"/>
  <c r="BI4617" i="2"/>
  <c r="BJ4617" i="2"/>
  <c r="BK4617" i="2"/>
  <c r="BL4617" i="2"/>
  <c r="BM4617" i="2"/>
  <c r="BN4617" i="2"/>
  <c r="BO4617" i="2"/>
  <c r="BP4617" i="2"/>
  <c r="BQ4617" i="2"/>
  <c r="BR4617" i="2"/>
  <c r="BS4617" i="2"/>
  <c r="BT4617" i="2"/>
  <c r="BU4617" i="2"/>
  <c r="BV4617" i="2"/>
  <c r="BW4617" i="2"/>
  <c r="BH4618" i="2"/>
  <c r="BI4618" i="2"/>
  <c r="BJ4618" i="2"/>
  <c r="BK4618" i="2"/>
  <c r="BL4618" i="2"/>
  <c r="BM4618" i="2"/>
  <c r="BN4618" i="2"/>
  <c r="BO4618" i="2"/>
  <c r="BP4618" i="2"/>
  <c r="BQ4618" i="2"/>
  <c r="BR4618" i="2"/>
  <c r="BS4618" i="2"/>
  <c r="BT4618" i="2"/>
  <c r="BU4618" i="2"/>
  <c r="BV4618" i="2"/>
  <c r="BW4618" i="2"/>
  <c r="BH4619" i="2"/>
  <c r="BI4619" i="2"/>
  <c r="BJ4619" i="2"/>
  <c r="BK4619" i="2"/>
  <c r="BL4619" i="2"/>
  <c r="BM4619" i="2"/>
  <c r="BN4619" i="2"/>
  <c r="BO4619" i="2"/>
  <c r="BP4619" i="2"/>
  <c r="BQ4619" i="2"/>
  <c r="BR4619" i="2"/>
  <c r="BS4619" i="2"/>
  <c r="BT4619" i="2"/>
  <c r="BU4619" i="2"/>
  <c r="BV4619" i="2"/>
  <c r="BW4619" i="2"/>
  <c r="BH4620" i="2"/>
  <c r="BI4620" i="2"/>
  <c r="BJ4620" i="2"/>
  <c r="BK4620" i="2"/>
  <c r="BL4620" i="2"/>
  <c r="BM4620" i="2"/>
  <c r="BN4620" i="2"/>
  <c r="BO4620" i="2"/>
  <c r="BP4620" i="2"/>
  <c r="BQ4620" i="2"/>
  <c r="BR4620" i="2"/>
  <c r="BS4620" i="2"/>
  <c r="BT4620" i="2"/>
  <c r="BU4620" i="2"/>
  <c r="BV4620" i="2"/>
  <c r="BW4620" i="2"/>
  <c r="BH4621" i="2"/>
  <c r="BI4621" i="2"/>
  <c r="BJ4621" i="2"/>
  <c r="BK4621" i="2"/>
  <c r="BL4621" i="2"/>
  <c r="BM4621" i="2"/>
  <c r="BN4621" i="2"/>
  <c r="BO4621" i="2"/>
  <c r="BP4621" i="2"/>
  <c r="BQ4621" i="2"/>
  <c r="BR4621" i="2"/>
  <c r="BS4621" i="2"/>
  <c r="BT4621" i="2"/>
  <c r="BU4621" i="2"/>
  <c r="BV4621" i="2"/>
  <c r="BW4621" i="2"/>
  <c r="BH4622" i="2"/>
  <c r="BI4622" i="2"/>
  <c r="BJ4622" i="2"/>
  <c r="BK4622" i="2"/>
  <c r="BL4622" i="2"/>
  <c r="BM4622" i="2"/>
  <c r="BN4622" i="2"/>
  <c r="BO4622" i="2"/>
  <c r="BP4622" i="2"/>
  <c r="BQ4622" i="2"/>
  <c r="BR4622" i="2"/>
  <c r="BS4622" i="2"/>
  <c r="BT4622" i="2"/>
  <c r="BU4622" i="2"/>
  <c r="BV4622" i="2"/>
  <c r="BW4622" i="2"/>
  <c r="BH4623" i="2"/>
  <c r="BI4623" i="2"/>
  <c r="BJ4623" i="2"/>
  <c r="BK4623" i="2"/>
  <c r="BL4623" i="2"/>
  <c r="BM4623" i="2"/>
  <c r="BN4623" i="2"/>
  <c r="BO4623" i="2"/>
  <c r="BP4623" i="2"/>
  <c r="BQ4623" i="2"/>
  <c r="BR4623" i="2"/>
  <c r="BS4623" i="2"/>
  <c r="BT4623" i="2"/>
  <c r="BU4623" i="2"/>
  <c r="BV4623" i="2"/>
  <c r="BW4623" i="2"/>
  <c r="BH4624" i="2"/>
  <c r="BI4624" i="2"/>
  <c r="BJ4624" i="2"/>
  <c r="BK4624" i="2"/>
  <c r="BL4624" i="2"/>
  <c r="BM4624" i="2"/>
  <c r="BN4624" i="2"/>
  <c r="BO4624" i="2"/>
  <c r="BP4624" i="2"/>
  <c r="BQ4624" i="2"/>
  <c r="BR4624" i="2"/>
  <c r="BS4624" i="2"/>
  <c r="BT4624" i="2"/>
  <c r="BU4624" i="2"/>
  <c r="BV4624" i="2"/>
  <c r="BW4624" i="2"/>
  <c r="BH4625" i="2"/>
  <c r="BI4625" i="2"/>
  <c r="BJ4625" i="2"/>
  <c r="BK4625" i="2"/>
  <c r="BL4625" i="2"/>
  <c r="BM4625" i="2"/>
  <c r="BN4625" i="2"/>
  <c r="BO4625" i="2"/>
  <c r="BP4625" i="2"/>
  <c r="BQ4625" i="2"/>
  <c r="BR4625" i="2"/>
  <c r="BS4625" i="2"/>
  <c r="BT4625" i="2"/>
  <c r="BU4625" i="2"/>
  <c r="BV4625" i="2"/>
  <c r="BW4625" i="2"/>
  <c r="BH4626" i="2"/>
  <c r="BI4626" i="2"/>
  <c r="BJ4626" i="2"/>
  <c r="BK4626" i="2"/>
  <c r="BL4626" i="2"/>
  <c r="BM4626" i="2"/>
  <c r="BN4626" i="2"/>
  <c r="BO4626" i="2"/>
  <c r="BP4626" i="2"/>
  <c r="BQ4626" i="2"/>
  <c r="BR4626" i="2"/>
  <c r="BS4626" i="2"/>
  <c r="BT4626" i="2"/>
  <c r="BU4626" i="2"/>
  <c r="BV4626" i="2"/>
  <c r="BW4626" i="2"/>
  <c r="BH4627" i="2"/>
  <c r="BI4627" i="2"/>
  <c r="BJ4627" i="2"/>
  <c r="BK4627" i="2"/>
  <c r="BL4627" i="2"/>
  <c r="BM4627" i="2"/>
  <c r="BN4627" i="2"/>
  <c r="BO4627" i="2"/>
  <c r="BP4627" i="2"/>
  <c r="BQ4627" i="2"/>
  <c r="BR4627" i="2"/>
  <c r="BS4627" i="2"/>
  <c r="BT4627" i="2"/>
  <c r="BU4627" i="2"/>
  <c r="BV4627" i="2"/>
  <c r="BW4627" i="2"/>
  <c r="BH4628" i="2"/>
  <c r="BI4628" i="2"/>
  <c r="BJ4628" i="2"/>
  <c r="BK4628" i="2"/>
  <c r="BL4628" i="2"/>
  <c r="BM4628" i="2"/>
  <c r="BN4628" i="2"/>
  <c r="BO4628" i="2"/>
  <c r="BP4628" i="2"/>
  <c r="BQ4628" i="2"/>
  <c r="BR4628" i="2"/>
  <c r="BS4628" i="2"/>
  <c r="BT4628" i="2"/>
  <c r="BU4628" i="2"/>
  <c r="BV4628" i="2"/>
  <c r="BW4628" i="2"/>
  <c r="BH4629" i="2"/>
  <c r="BI4629" i="2"/>
  <c r="BJ4629" i="2"/>
  <c r="BK4629" i="2"/>
  <c r="BL4629" i="2"/>
  <c r="BM4629" i="2"/>
  <c r="BN4629" i="2"/>
  <c r="BO4629" i="2"/>
  <c r="BP4629" i="2"/>
  <c r="BQ4629" i="2"/>
  <c r="BR4629" i="2"/>
  <c r="BS4629" i="2"/>
  <c r="BT4629" i="2"/>
  <c r="BU4629" i="2"/>
  <c r="BV4629" i="2"/>
  <c r="BW4629" i="2"/>
  <c r="BH4630" i="2"/>
  <c r="BI4630" i="2"/>
  <c r="BJ4630" i="2"/>
  <c r="BK4630" i="2"/>
  <c r="BL4630" i="2"/>
  <c r="BM4630" i="2"/>
  <c r="BN4630" i="2"/>
  <c r="BO4630" i="2"/>
  <c r="BP4630" i="2"/>
  <c r="BQ4630" i="2"/>
  <c r="BR4630" i="2"/>
  <c r="BS4630" i="2"/>
  <c r="BT4630" i="2"/>
  <c r="BU4630" i="2"/>
  <c r="BV4630" i="2"/>
  <c r="BW4630" i="2"/>
  <c r="BH4631" i="2"/>
  <c r="BI4631" i="2"/>
  <c r="BJ4631" i="2"/>
  <c r="BK4631" i="2"/>
  <c r="BL4631" i="2"/>
  <c r="BM4631" i="2"/>
  <c r="BN4631" i="2"/>
  <c r="BO4631" i="2"/>
  <c r="BP4631" i="2"/>
  <c r="BQ4631" i="2"/>
  <c r="BR4631" i="2"/>
  <c r="BS4631" i="2"/>
  <c r="BT4631" i="2"/>
  <c r="BU4631" i="2"/>
  <c r="BV4631" i="2"/>
  <c r="BW4631" i="2"/>
  <c r="BH4632" i="2"/>
  <c r="BI4632" i="2"/>
  <c r="BJ4632" i="2"/>
  <c r="BK4632" i="2"/>
  <c r="BL4632" i="2"/>
  <c r="BM4632" i="2"/>
  <c r="BN4632" i="2"/>
  <c r="BO4632" i="2"/>
  <c r="BP4632" i="2"/>
  <c r="BQ4632" i="2"/>
  <c r="BR4632" i="2"/>
  <c r="BS4632" i="2"/>
  <c r="BT4632" i="2"/>
  <c r="BU4632" i="2"/>
  <c r="BV4632" i="2"/>
  <c r="BW4632" i="2"/>
  <c r="BH4633" i="2"/>
  <c r="BI4633" i="2"/>
  <c r="BJ4633" i="2"/>
  <c r="BK4633" i="2"/>
  <c r="BL4633" i="2"/>
  <c r="BM4633" i="2"/>
  <c r="BN4633" i="2"/>
  <c r="BO4633" i="2"/>
  <c r="BP4633" i="2"/>
  <c r="BQ4633" i="2"/>
  <c r="BR4633" i="2"/>
  <c r="BS4633" i="2"/>
  <c r="BT4633" i="2"/>
  <c r="BU4633" i="2"/>
  <c r="BV4633" i="2"/>
  <c r="BW4633" i="2"/>
  <c r="BH4634" i="2"/>
  <c r="BI4634" i="2"/>
  <c r="BJ4634" i="2"/>
  <c r="BK4634" i="2"/>
  <c r="BL4634" i="2"/>
  <c r="BM4634" i="2"/>
  <c r="BN4634" i="2"/>
  <c r="BO4634" i="2"/>
  <c r="BP4634" i="2"/>
  <c r="BQ4634" i="2"/>
  <c r="BR4634" i="2"/>
  <c r="BS4634" i="2"/>
  <c r="BT4634" i="2"/>
  <c r="BU4634" i="2"/>
  <c r="BV4634" i="2"/>
  <c r="BW4634" i="2"/>
  <c r="BH4635" i="2"/>
  <c r="BI4635" i="2"/>
  <c r="BJ4635" i="2"/>
  <c r="BK4635" i="2"/>
  <c r="BL4635" i="2"/>
  <c r="BM4635" i="2"/>
  <c r="BN4635" i="2"/>
  <c r="BO4635" i="2"/>
  <c r="BP4635" i="2"/>
  <c r="BQ4635" i="2"/>
  <c r="BR4635" i="2"/>
  <c r="BS4635" i="2"/>
  <c r="BT4635" i="2"/>
  <c r="BU4635" i="2"/>
  <c r="BV4635" i="2"/>
  <c r="BW4635" i="2"/>
  <c r="BH4636" i="2"/>
  <c r="BI4636" i="2"/>
  <c r="BJ4636" i="2"/>
  <c r="BK4636" i="2"/>
  <c r="BL4636" i="2"/>
  <c r="BM4636" i="2"/>
  <c r="BN4636" i="2"/>
  <c r="BO4636" i="2"/>
  <c r="BP4636" i="2"/>
  <c r="BQ4636" i="2"/>
  <c r="BR4636" i="2"/>
  <c r="BS4636" i="2"/>
  <c r="BT4636" i="2"/>
  <c r="BU4636" i="2"/>
  <c r="BV4636" i="2"/>
  <c r="BW4636" i="2"/>
  <c r="BH4637" i="2"/>
  <c r="BI4637" i="2"/>
  <c r="BJ4637" i="2"/>
  <c r="BK4637" i="2"/>
  <c r="BL4637" i="2"/>
  <c r="BM4637" i="2"/>
  <c r="BN4637" i="2"/>
  <c r="BO4637" i="2"/>
  <c r="BP4637" i="2"/>
  <c r="BQ4637" i="2"/>
  <c r="BR4637" i="2"/>
  <c r="BS4637" i="2"/>
  <c r="BT4637" i="2"/>
  <c r="BU4637" i="2"/>
  <c r="BV4637" i="2"/>
  <c r="BW4637" i="2"/>
  <c r="BH4638" i="2"/>
  <c r="BI4638" i="2"/>
  <c r="BJ4638" i="2"/>
  <c r="BK4638" i="2"/>
  <c r="BL4638" i="2"/>
  <c r="BM4638" i="2"/>
  <c r="BN4638" i="2"/>
  <c r="BO4638" i="2"/>
  <c r="BP4638" i="2"/>
  <c r="BQ4638" i="2"/>
  <c r="BR4638" i="2"/>
  <c r="BS4638" i="2"/>
  <c r="BT4638" i="2"/>
  <c r="BU4638" i="2"/>
  <c r="BV4638" i="2"/>
  <c r="BW4638" i="2"/>
  <c r="BH4639" i="2"/>
  <c r="BI4639" i="2"/>
  <c r="BJ4639" i="2"/>
  <c r="BK4639" i="2"/>
  <c r="BL4639" i="2"/>
  <c r="BM4639" i="2"/>
  <c r="BN4639" i="2"/>
  <c r="BO4639" i="2"/>
  <c r="BP4639" i="2"/>
  <c r="BQ4639" i="2"/>
  <c r="BR4639" i="2"/>
  <c r="BS4639" i="2"/>
  <c r="BT4639" i="2"/>
  <c r="BU4639" i="2"/>
  <c r="BV4639" i="2"/>
  <c r="BW4639" i="2"/>
  <c r="BH4640" i="2"/>
  <c r="BI4640" i="2"/>
  <c r="BJ4640" i="2"/>
  <c r="BK4640" i="2"/>
  <c r="BL4640" i="2"/>
  <c r="BM4640" i="2"/>
  <c r="BN4640" i="2"/>
  <c r="BO4640" i="2"/>
  <c r="BP4640" i="2"/>
  <c r="BQ4640" i="2"/>
  <c r="BR4640" i="2"/>
  <c r="BS4640" i="2"/>
  <c r="BT4640" i="2"/>
  <c r="BU4640" i="2"/>
  <c r="BV4640" i="2"/>
  <c r="BW4640" i="2"/>
  <c r="BH4641" i="2"/>
  <c r="BI4641" i="2"/>
  <c r="BJ4641" i="2"/>
  <c r="BK4641" i="2"/>
  <c r="BL4641" i="2"/>
  <c r="BM4641" i="2"/>
  <c r="BN4641" i="2"/>
  <c r="BO4641" i="2"/>
  <c r="BP4641" i="2"/>
  <c r="BQ4641" i="2"/>
  <c r="BR4641" i="2"/>
  <c r="BS4641" i="2"/>
  <c r="BT4641" i="2"/>
  <c r="BU4641" i="2"/>
  <c r="BV4641" i="2"/>
  <c r="BW4641" i="2"/>
  <c r="BH4642" i="2"/>
  <c r="BI4642" i="2"/>
  <c r="BJ4642" i="2"/>
  <c r="BK4642" i="2"/>
  <c r="BL4642" i="2"/>
  <c r="BM4642" i="2"/>
  <c r="BN4642" i="2"/>
  <c r="BO4642" i="2"/>
  <c r="BP4642" i="2"/>
  <c r="BQ4642" i="2"/>
  <c r="BR4642" i="2"/>
  <c r="BS4642" i="2"/>
  <c r="BT4642" i="2"/>
  <c r="BU4642" i="2"/>
  <c r="BV4642" i="2"/>
  <c r="BW4642" i="2"/>
  <c r="BH4643" i="2"/>
  <c r="BI4643" i="2"/>
  <c r="BJ4643" i="2"/>
  <c r="BK4643" i="2"/>
  <c r="BL4643" i="2"/>
  <c r="BM4643" i="2"/>
  <c r="BN4643" i="2"/>
  <c r="BO4643" i="2"/>
  <c r="BP4643" i="2"/>
  <c r="BQ4643" i="2"/>
  <c r="BR4643" i="2"/>
  <c r="BS4643" i="2"/>
  <c r="BT4643" i="2"/>
  <c r="BU4643" i="2"/>
  <c r="BV4643" i="2"/>
  <c r="BW4643" i="2"/>
  <c r="BH4644" i="2"/>
  <c r="BI4644" i="2"/>
  <c r="BJ4644" i="2"/>
  <c r="BK4644" i="2"/>
  <c r="BL4644" i="2"/>
  <c r="BM4644" i="2"/>
  <c r="BN4644" i="2"/>
  <c r="BO4644" i="2"/>
  <c r="BP4644" i="2"/>
  <c r="BQ4644" i="2"/>
  <c r="BR4644" i="2"/>
  <c r="BS4644" i="2"/>
  <c r="BT4644" i="2"/>
  <c r="BU4644" i="2"/>
  <c r="BV4644" i="2"/>
  <c r="BW4644" i="2"/>
  <c r="BH4645" i="2"/>
  <c r="BI4645" i="2"/>
  <c r="BJ4645" i="2"/>
  <c r="BK4645" i="2"/>
  <c r="BL4645" i="2"/>
  <c r="BM4645" i="2"/>
  <c r="BN4645" i="2"/>
  <c r="BO4645" i="2"/>
  <c r="BP4645" i="2"/>
  <c r="BQ4645" i="2"/>
  <c r="BR4645" i="2"/>
  <c r="BS4645" i="2"/>
  <c r="BT4645" i="2"/>
  <c r="BU4645" i="2"/>
  <c r="BV4645" i="2"/>
  <c r="BW4645" i="2"/>
  <c r="BH4646" i="2"/>
  <c r="BI4646" i="2"/>
  <c r="BJ4646" i="2"/>
  <c r="BK4646" i="2"/>
  <c r="BL4646" i="2"/>
  <c r="BM4646" i="2"/>
  <c r="BN4646" i="2"/>
  <c r="BO4646" i="2"/>
  <c r="BP4646" i="2"/>
  <c r="BQ4646" i="2"/>
  <c r="BR4646" i="2"/>
  <c r="BS4646" i="2"/>
  <c r="BT4646" i="2"/>
  <c r="BU4646" i="2"/>
  <c r="BV4646" i="2"/>
  <c r="BW4646" i="2"/>
  <c r="BH4647" i="2"/>
  <c r="BI4647" i="2"/>
  <c r="BJ4647" i="2"/>
  <c r="BK4647" i="2"/>
  <c r="BL4647" i="2"/>
  <c r="BM4647" i="2"/>
  <c r="BN4647" i="2"/>
  <c r="BO4647" i="2"/>
  <c r="BP4647" i="2"/>
  <c r="BQ4647" i="2"/>
  <c r="BR4647" i="2"/>
  <c r="BS4647" i="2"/>
  <c r="BT4647" i="2"/>
  <c r="BU4647" i="2"/>
  <c r="BV4647" i="2"/>
  <c r="BW4647" i="2"/>
  <c r="BH4648" i="2"/>
  <c r="BI4648" i="2"/>
  <c r="BJ4648" i="2"/>
  <c r="BK4648" i="2"/>
  <c r="BL4648" i="2"/>
  <c r="BM4648" i="2"/>
  <c r="BN4648" i="2"/>
  <c r="BO4648" i="2"/>
  <c r="BP4648" i="2"/>
  <c r="BQ4648" i="2"/>
  <c r="BR4648" i="2"/>
  <c r="BS4648" i="2"/>
  <c r="BT4648" i="2"/>
  <c r="BU4648" i="2"/>
  <c r="BV4648" i="2"/>
  <c r="BW4648" i="2"/>
  <c r="BH4649" i="2"/>
  <c r="BI4649" i="2"/>
  <c r="BJ4649" i="2"/>
  <c r="BK4649" i="2"/>
  <c r="BL4649" i="2"/>
  <c r="BM4649" i="2"/>
  <c r="BN4649" i="2"/>
  <c r="BO4649" i="2"/>
  <c r="BP4649" i="2"/>
  <c r="BQ4649" i="2"/>
  <c r="BR4649" i="2"/>
  <c r="BS4649" i="2"/>
  <c r="BT4649" i="2"/>
  <c r="BU4649" i="2"/>
  <c r="BV4649" i="2"/>
  <c r="BW4649" i="2"/>
  <c r="BH4650" i="2"/>
  <c r="BI4650" i="2"/>
  <c r="BJ4650" i="2"/>
  <c r="BK4650" i="2"/>
  <c r="BL4650" i="2"/>
  <c r="BM4650" i="2"/>
  <c r="BN4650" i="2"/>
  <c r="BO4650" i="2"/>
  <c r="BP4650" i="2"/>
  <c r="BQ4650" i="2"/>
  <c r="BR4650" i="2"/>
  <c r="BS4650" i="2"/>
  <c r="BT4650" i="2"/>
  <c r="BU4650" i="2"/>
  <c r="BV4650" i="2"/>
  <c r="BW4650" i="2"/>
  <c r="BH4651" i="2"/>
  <c r="BI4651" i="2"/>
  <c r="BJ4651" i="2"/>
  <c r="BK4651" i="2"/>
  <c r="BL4651" i="2"/>
  <c r="BM4651" i="2"/>
  <c r="BN4651" i="2"/>
  <c r="BO4651" i="2"/>
  <c r="BP4651" i="2"/>
  <c r="BQ4651" i="2"/>
  <c r="BR4651" i="2"/>
  <c r="BS4651" i="2"/>
  <c r="BT4651" i="2"/>
  <c r="BU4651" i="2"/>
  <c r="BV4651" i="2"/>
  <c r="BW4651" i="2"/>
  <c r="BH4652" i="2"/>
  <c r="BI4652" i="2"/>
  <c r="BJ4652" i="2"/>
  <c r="BK4652" i="2"/>
  <c r="BL4652" i="2"/>
  <c r="BM4652" i="2"/>
  <c r="BN4652" i="2"/>
  <c r="BO4652" i="2"/>
  <c r="BP4652" i="2"/>
  <c r="BQ4652" i="2"/>
  <c r="BR4652" i="2"/>
  <c r="BS4652" i="2"/>
  <c r="BT4652" i="2"/>
  <c r="BU4652" i="2"/>
  <c r="BV4652" i="2"/>
  <c r="BW4652" i="2"/>
  <c r="BH4653" i="2"/>
  <c r="BI4653" i="2"/>
  <c r="BJ4653" i="2"/>
  <c r="BK4653" i="2"/>
  <c r="BL4653" i="2"/>
  <c r="BM4653" i="2"/>
  <c r="BN4653" i="2"/>
  <c r="BO4653" i="2"/>
  <c r="BP4653" i="2"/>
  <c r="BQ4653" i="2"/>
  <c r="BR4653" i="2"/>
  <c r="BS4653" i="2"/>
  <c r="BT4653" i="2"/>
  <c r="BU4653" i="2"/>
  <c r="BV4653" i="2"/>
  <c r="BW4653" i="2"/>
  <c r="BH4654" i="2"/>
  <c r="BI4654" i="2"/>
  <c r="BJ4654" i="2"/>
  <c r="BK4654" i="2"/>
  <c r="BL4654" i="2"/>
  <c r="BM4654" i="2"/>
  <c r="BN4654" i="2"/>
  <c r="BO4654" i="2"/>
  <c r="BP4654" i="2"/>
  <c r="BQ4654" i="2"/>
  <c r="BR4654" i="2"/>
  <c r="BS4654" i="2"/>
  <c r="BT4654" i="2"/>
  <c r="BU4654" i="2"/>
  <c r="BV4654" i="2"/>
  <c r="BW4654" i="2"/>
  <c r="BH4655" i="2"/>
  <c r="BI4655" i="2"/>
  <c r="BJ4655" i="2"/>
  <c r="BK4655" i="2"/>
  <c r="BL4655" i="2"/>
  <c r="BM4655" i="2"/>
  <c r="BN4655" i="2"/>
  <c r="BO4655" i="2"/>
  <c r="BP4655" i="2"/>
  <c r="BQ4655" i="2"/>
  <c r="BR4655" i="2"/>
  <c r="BS4655" i="2"/>
  <c r="BT4655" i="2"/>
  <c r="BU4655" i="2"/>
  <c r="BV4655" i="2"/>
  <c r="BW4655" i="2"/>
  <c r="BH4656" i="2"/>
  <c r="BI4656" i="2"/>
  <c r="BJ4656" i="2"/>
  <c r="BK4656" i="2"/>
  <c r="BL4656" i="2"/>
  <c r="BM4656" i="2"/>
  <c r="BN4656" i="2"/>
  <c r="BO4656" i="2"/>
  <c r="BP4656" i="2"/>
  <c r="BQ4656" i="2"/>
  <c r="BR4656" i="2"/>
  <c r="BS4656" i="2"/>
  <c r="BT4656" i="2"/>
  <c r="BU4656" i="2"/>
  <c r="BV4656" i="2"/>
  <c r="BW4656" i="2"/>
  <c r="BH4657" i="2"/>
  <c r="BI4657" i="2"/>
  <c r="BJ4657" i="2"/>
  <c r="BK4657" i="2"/>
  <c r="BL4657" i="2"/>
  <c r="BM4657" i="2"/>
  <c r="BN4657" i="2"/>
  <c r="BO4657" i="2"/>
  <c r="BP4657" i="2"/>
  <c r="BQ4657" i="2"/>
  <c r="BR4657" i="2"/>
  <c r="BS4657" i="2"/>
  <c r="BT4657" i="2"/>
  <c r="BU4657" i="2"/>
  <c r="BV4657" i="2"/>
  <c r="BW4657" i="2"/>
  <c r="BH4658" i="2"/>
  <c r="BI4658" i="2"/>
  <c r="BJ4658" i="2"/>
  <c r="BK4658" i="2"/>
  <c r="BL4658" i="2"/>
  <c r="BM4658" i="2"/>
  <c r="BN4658" i="2"/>
  <c r="BO4658" i="2"/>
  <c r="BP4658" i="2"/>
  <c r="BQ4658" i="2"/>
  <c r="BR4658" i="2"/>
  <c r="BS4658" i="2"/>
  <c r="BT4658" i="2"/>
  <c r="BU4658" i="2"/>
  <c r="BV4658" i="2"/>
  <c r="BW4658" i="2"/>
  <c r="BH4659" i="2"/>
  <c r="BI4659" i="2"/>
  <c r="BJ4659" i="2"/>
  <c r="BK4659" i="2"/>
  <c r="BL4659" i="2"/>
  <c r="BM4659" i="2"/>
  <c r="BN4659" i="2"/>
  <c r="BO4659" i="2"/>
  <c r="BP4659" i="2"/>
  <c r="BQ4659" i="2"/>
  <c r="BR4659" i="2"/>
  <c r="BS4659" i="2"/>
  <c r="BT4659" i="2"/>
  <c r="BU4659" i="2"/>
  <c r="BV4659" i="2"/>
  <c r="BW4659" i="2"/>
  <c r="BH4660" i="2"/>
  <c r="BI4660" i="2"/>
  <c r="BJ4660" i="2"/>
  <c r="BK4660" i="2"/>
  <c r="BL4660" i="2"/>
  <c r="BM4660" i="2"/>
  <c r="BN4660" i="2"/>
  <c r="BO4660" i="2"/>
  <c r="BP4660" i="2"/>
  <c r="BQ4660" i="2"/>
  <c r="BR4660" i="2"/>
  <c r="BS4660" i="2"/>
  <c r="BT4660" i="2"/>
  <c r="BU4660" i="2"/>
  <c r="BV4660" i="2"/>
  <c r="BW4660" i="2"/>
  <c r="BH4661" i="2"/>
  <c r="BI4661" i="2"/>
  <c r="BJ4661" i="2"/>
  <c r="BK4661" i="2"/>
  <c r="BL4661" i="2"/>
  <c r="BM4661" i="2"/>
  <c r="BN4661" i="2"/>
  <c r="BO4661" i="2"/>
  <c r="BP4661" i="2"/>
  <c r="BQ4661" i="2"/>
  <c r="BR4661" i="2"/>
  <c r="BS4661" i="2"/>
  <c r="BT4661" i="2"/>
  <c r="BU4661" i="2"/>
  <c r="BV4661" i="2"/>
  <c r="BW4661" i="2"/>
  <c r="BH4662" i="2"/>
  <c r="BI4662" i="2"/>
  <c r="BJ4662" i="2"/>
  <c r="BK4662" i="2"/>
  <c r="BL4662" i="2"/>
  <c r="BM4662" i="2"/>
  <c r="BN4662" i="2"/>
  <c r="BO4662" i="2"/>
  <c r="BP4662" i="2"/>
  <c r="BQ4662" i="2"/>
  <c r="BR4662" i="2"/>
  <c r="BS4662" i="2"/>
  <c r="BT4662" i="2"/>
  <c r="BU4662" i="2"/>
  <c r="BV4662" i="2"/>
  <c r="BW4662" i="2"/>
  <c r="BH4663" i="2"/>
  <c r="BI4663" i="2"/>
  <c r="BJ4663" i="2"/>
  <c r="BK4663" i="2"/>
  <c r="BL4663" i="2"/>
  <c r="BM4663" i="2"/>
  <c r="BN4663" i="2"/>
  <c r="BO4663" i="2"/>
  <c r="BP4663" i="2"/>
  <c r="BQ4663" i="2"/>
  <c r="BR4663" i="2"/>
  <c r="BS4663" i="2"/>
  <c r="BT4663" i="2"/>
  <c r="BU4663" i="2"/>
  <c r="BV4663" i="2"/>
  <c r="BW4663" i="2"/>
  <c r="BH4664" i="2"/>
  <c r="BI4664" i="2"/>
  <c r="BJ4664" i="2"/>
  <c r="BK4664" i="2"/>
  <c r="BL4664" i="2"/>
  <c r="BM4664" i="2"/>
  <c r="BN4664" i="2"/>
  <c r="BO4664" i="2"/>
  <c r="BP4664" i="2"/>
  <c r="BQ4664" i="2"/>
  <c r="BR4664" i="2"/>
  <c r="BS4664" i="2"/>
  <c r="BT4664" i="2"/>
  <c r="BU4664" i="2"/>
  <c r="BV4664" i="2"/>
  <c r="BW4664" i="2"/>
  <c r="BH4665" i="2"/>
  <c r="BI4665" i="2"/>
  <c r="BJ4665" i="2"/>
  <c r="BK4665" i="2"/>
  <c r="BL4665" i="2"/>
  <c r="BM4665" i="2"/>
  <c r="BN4665" i="2"/>
  <c r="BO4665" i="2"/>
  <c r="BP4665" i="2"/>
  <c r="BQ4665" i="2"/>
  <c r="BR4665" i="2"/>
  <c r="BS4665" i="2"/>
  <c r="BT4665" i="2"/>
  <c r="BU4665" i="2"/>
  <c r="BV4665" i="2"/>
  <c r="BW4665" i="2"/>
  <c r="BH4666" i="2"/>
  <c r="BI4666" i="2"/>
  <c r="BJ4666" i="2"/>
  <c r="BK4666" i="2"/>
  <c r="BL4666" i="2"/>
  <c r="BM4666" i="2"/>
  <c r="BN4666" i="2"/>
  <c r="BO4666" i="2"/>
  <c r="BP4666" i="2"/>
  <c r="BQ4666" i="2"/>
  <c r="BR4666" i="2"/>
  <c r="BS4666" i="2"/>
  <c r="BT4666" i="2"/>
  <c r="BU4666" i="2"/>
  <c r="BV4666" i="2"/>
  <c r="BW4666" i="2"/>
  <c r="BH4667" i="2"/>
  <c r="BI4667" i="2"/>
  <c r="BJ4667" i="2"/>
  <c r="BK4667" i="2"/>
  <c r="BL4667" i="2"/>
  <c r="BM4667" i="2"/>
  <c r="BN4667" i="2"/>
  <c r="BO4667" i="2"/>
  <c r="BP4667" i="2"/>
  <c r="BQ4667" i="2"/>
  <c r="BR4667" i="2"/>
  <c r="BS4667" i="2"/>
  <c r="BT4667" i="2"/>
  <c r="BU4667" i="2"/>
  <c r="BV4667" i="2"/>
  <c r="BW4667" i="2"/>
  <c r="BH4668" i="2"/>
  <c r="BI4668" i="2"/>
  <c r="BJ4668" i="2"/>
  <c r="BK4668" i="2"/>
  <c r="BL4668" i="2"/>
  <c r="BM4668" i="2"/>
  <c r="BN4668" i="2"/>
  <c r="BO4668" i="2"/>
  <c r="BP4668" i="2"/>
  <c r="BQ4668" i="2"/>
  <c r="BR4668" i="2"/>
  <c r="BS4668" i="2"/>
  <c r="BT4668" i="2"/>
  <c r="BU4668" i="2"/>
  <c r="BV4668" i="2"/>
  <c r="BW4668" i="2"/>
  <c r="BH4669" i="2"/>
  <c r="BI4669" i="2"/>
  <c r="BJ4669" i="2"/>
  <c r="BK4669" i="2"/>
  <c r="BL4669" i="2"/>
  <c r="BM4669" i="2"/>
  <c r="BN4669" i="2"/>
  <c r="BO4669" i="2"/>
  <c r="BP4669" i="2"/>
  <c r="BQ4669" i="2"/>
  <c r="BR4669" i="2"/>
  <c r="BS4669" i="2"/>
  <c r="BT4669" i="2"/>
  <c r="BU4669" i="2"/>
  <c r="BV4669" i="2"/>
  <c r="BW4669" i="2"/>
  <c r="BH4670" i="2"/>
  <c r="BI4670" i="2"/>
  <c r="BJ4670" i="2"/>
  <c r="BK4670" i="2"/>
  <c r="BL4670" i="2"/>
  <c r="BM4670" i="2"/>
  <c r="BN4670" i="2"/>
  <c r="BO4670" i="2"/>
  <c r="BP4670" i="2"/>
  <c r="BQ4670" i="2"/>
  <c r="BR4670" i="2"/>
  <c r="BS4670" i="2"/>
  <c r="BT4670" i="2"/>
  <c r="BU4670" i="2"/>
  <c r="BV4670" i="2"/>
  <c r="BW4670" i="2"/>
  <c r="BH4671" i="2"/>
  <c r="BI4671" i="2"/>
  <c r="BJ4671" i="2"/>
  <c r="BK4671" i="2"/>
  <c r="BL4671" i="2"/>
  <c r="BM4671" i="2"/>
  <c r="BN4671" i="2"/>
  <c r="BO4671" i="2"/>
  <c r="BP4671" i="2"/>
  <c r="BQ4671" i="2"/>
  <c r="BR4671" i="2"/>
  <c r="BS4671" i="2"/>
  <c r="BT4671" i="2"/>
  <c r="BU4671" i="2"/>
  <c r="BV4671" i="2"/>
  <c r="BW4671" i="2"/>
  <c r="BH4672" i="2"/>
  <c r="BI4672" i="2"/>
  <c r="BJ4672" i="2"/>
  <c r="BK4672" i="2"/>
  <c r="BL4672" i="2"/>
  <c r="BM4672" i="2"/>
  <c r="BN4672" i="2"/>
  <c r="BO4672" i="2"/>
  <c r="BP4672" i="2"/>
  <c r="BQ4672" i="2"/>
  <c r="BR4672" i="2"/>
  <c r="BS4672" i="2"/>
  <c r="BT4672" i="2"/>
  <c r="BU4672" i="2"/>
  <c r="BV4672" i="2"/>
  <c r="BW4672" i="2"/>
  <c r="BH4673" i="2"/>
  <c r="BI4673" i="2"/>
  <c r="BJ4673" i="2"/>
  <c r="BK4673" i="2"/>
  <c r="BL4673" i="2"/>
  <c r="BM4673" i="2"/>
  <c r="BN4673" i="2"/>
  <c r="BO4673" i="2"/>
  <c r="BP4673" i="2"/>
  <c r="BQ4673" i="2"/>
  <c r="BR4673" i="2"/>
  <c r="BS4673" i="2"/>
  <c r="BT4673" i="2"/>
  <c r="BU4673" i="2"/>
  <c r="BV4673" i="2"/>
  <c r="BW4673" i="2"/>
  <c r="BH4674" i="2"/>
  <c r="BI4674" i="2"/>
  <c r="BJ4674" i="2"/>
  <c r="BK4674" i="2"/>
  <c r="BL4674" i="2"/>
  <c r="BM4674" i="2"/>
  <c r="BN4674" i="2"/>
  <c r="BO4674" i="2"/>
  <c r="BP4674" i="2"/>
  <c r="BQ4674" i="2"/>
  <c r="BR4674" i="2"/>
  <c r="BS4674" i="2"/>
  <c r="BT4674" i="2"/>
  <c r="BU4674" i="2"/>
  <c r="BV4674" i="2"/>
  <c r="BW4674" i="2"/>
  <c r="BH4675" i="2"/>
  <c r="BI4675" i="2"/>
  <c r="BJ4675" i="2"/>
  <c r="BK4675" i="2"/>
  <c r="BL4675" i="2"/>
  <c r="BM4675" i="2"/>
  <c r="BN4675" i="2"/>
  <c r="BO4675" i="2"/>
  <c r="BP4675" i="2"/>
  <c r="BQ4675" i="2"/>
  <c r="BR4675" i="2"/>
  <c r="BS4675" i="2"/>
  <c r="BT4675" i="2"/>
  <c r="BU4675" i="2"/>
  <c r="BV4675" i="2"/>
  <c r="BW4675" i="2"/>
  <c r="BH4676" i="2"/>
  <c r="BI4676" i="2"/>
  <c r="BJ4676" i="2"/>
  <c r="BK4676" i="2"/>
  <c r="BL4676" i="2"/>
  <c r="BM4676" i="2"/>
  <c r="BN4676" i="2"/>
  <c r="BO4676" i="2"/>
  <c r="BP4676" i="2"/>
  <c r="BQ4676" i="2"/>
  <c r="BR4676" i="2"/>
  <c r="BS4676" i="2"/>
  <c r="BT4676" i="2"/>
  <c r="BU4676" i="2"/>
  <c r="BV4676" i="2"/>
  <c r="BW4676" i="2"/>
  <c r="BH4677" i="2"/>
  <c r="BI4677" i="2"/>
  <c r="BJ4677" i="2"/>
  <c r="BK4677" i="2"/>
  <c r="BL4677" i="2"/>
  <c r="BM4677" i="2"/>
  <c r="BN4677" i="2"/>
  <c r="BO4677" i="2"/>
  <c r="BP4677" i="2"/>
  <c r="BQ4677" i="2"/>
  <c r="BR4677" i="2"/>
  <c r="BS4677" i="2"/>
  <c r="BT4677" i="2"/>
  <c r="BU4677" i="2"/>
  <c r="BV4677" i="2"/>
  <c r="BW4677" i="2"/>
  <c r="BH4678" i="2"/>
  <c r="BI4678" i="2"/>
  <c r="BJ4678" i="2"/>
  <c r="BK4678" i="2"/>
  <c r="BL4678" i="2"/>
  <c r="BM4678" i="2"/>
  <c r="BN4678" i="2"/>
  <c r="BO4678" i="2"/>
  <c r="BP4678" i="2"/>
  <c r="BQ4678" i="2"/>
  <c r="BR4678" i="2"/>
  <c r="BS4678" i="2"/>
  <c r="BT4678" i="2"/>
  <c r="BU4678" i="2"/>
  <c r="BV4678" i="2"/>
  <c r="BW4678" i="2"/>
  <c r="BH4679" i="2"/>
  <c r="BI4679" i="2"/>
  <c r="BJ4679" i="2"/>
  <c r="BK4679" i="2"/>
  <c r="BL4679" i="2"/>
  <c r="BM4679" i="2"/>
  <c r="BN4679" i="2"/>
  <c r="BO4679" i="2"/>
  <c r="BP4679" i="2"/>
  <c r="BQ4679" i="2"/>
  <c r="BR4679" i="2"/>
  <c r="BS4679" i="2"/>
  <c r="BT4679" i="2"/>
  <c r="BU4679" i="2"/>
  <c r="BV4679" i="2"/>
  <c r="BW4679" i="2"/>
  <c r="BH4680" i="2"/>
  <c r="BI4680" i="2"/>
  <c r="BJ4680" i="2"/>
  <c r="BK4680" i="2"/>
  <c r="BL4680" i="2"/>
  <c r="BM4680" i="2"/>
  <c r="BN4680" i="2"/>
  <c r="BO4680" i="2"/>
  <c r="BP4680" i="2"/>
  <c r="BQ4680" i="2"/>
  <c r="BR4680" i="2"/>
  <c r="BS4680" i="2"/>
  <c r="BT4680" i="2"/>
  <c r="BU4680" i="2"/>
  <c r="BV4680" i="2"/>
  <c r="BW4680" i="2"/>
  <c r="BH4681" i="2"/>
  <c r="BI4681" i="2"/>
  <c r="BJ4681" i="2"/>
  <c r="BK4681" i="2"/>
  <c r="BL4681" i="2"/>
  <c r="BM4681" i="2"/>
  <c r="BN4681" i="2"/>
  <c r="BO4681" i="2"/>
  <c r="BP4681" i="2"/>
  <c r="BQ4681" i="2"/>
  <c r="BR4681" i="2"/>
  <c r="BS4681" i="2"/>
  <c r="BT4681" i="2"/>
  <c r="BU4681" i="2"/>
  <c r="BV4681" i="2"/>
  <c r="BW4681" i="2"/>
  <c r="BH4682" i="2"/>
  <c r="BI4682" i="2"/>
  <c r="BJ4682" i="2"/>
  <c r="BK4682" i="2"/>
  <c r="BL4682" i="2"/>
  <c r="BM4682" i="2"/>
  <c r="BN4682" i="2"/>
  <c r="BO4682" i="2"/>
  <c r="BP4682" i="2"/>
  <c r="BQ4682" i="2"/>
  <c r="BR4682" i="2"/>
  <c r="BS4682" i="2"/>
  <c r="BT4682" i="2"/>
  <c r="BU4682" i="2"/>
  <c r="BV4682" i="2"/>
  <c r="BW4682" i="2"/>
  <c r="BH4683" i="2"/>
  <c r="BI4683" i="2"/>
  <c r="BJ4683" i="2"/>
  <c r="BK4683" i="2"/>
  <c r="BL4683" i="2"/>
  <c r="BM4683" i="2"/>
  <c r="BN4683" i="2"/>
  <c r="BO4683" i="2"/>
  <c r="BP4683" i="2"/>
  <c r="BQ4683" i="2"/>
  <c r="BR4683" i="2"/>
  <c r="BS4683" i="2"/>
  <c r="BT4683" i="2"/>
  <c r="BU4683" i="2"/>
  <c r="BV4683" i="2"/>
  <c r="BW4683" i="2"/>
  <c r="BH4684" i="2"/>
  <c r="BI4684" i="2"/>
  <c r="BJ4684" i="2"/>
  <c r="BK4684" i="2"/>
  <c r="BL4684" i="2"/>
  <c r="BM4684" i="2"/>
  <c r="BN4684" i="2"/>
  <c r="BO4684" i="2"/>
  <c r="BP4684" i="2"/>
  <c r="BQ4684" i="2"/>
  <c r="BR4684" i="2"/>
  <c r="BS4684" i="2"/>
  <c r="BT4684" i="2"/>
  <c r="BU4684" i="2"/>
  <c r="BV4684" i="2"/>
  <c r="BW4684" i="2"/>
  <c r="BH4685" i="2"/>
  <c r="BI4685" i="2"/>
  <c r="BJ4685" i="2"/>
  <c r="BK4685" i="2"/>
  <c r="BL4685" i="2"/>
  <c r="BM4685" i="2"/>
  <c r="BN4685" i="2"/>
  <c r="BO4685" i="2"/>
  <c r="BP4685" i="2"/>
  <c r="BQ4685" i="2"/>
  <c r="BR4685" i="2"/>
  <c r="BS4685" i="2"/>
  <c r="BT4685" i="2"/>
  <c r="BU4685" i="2"/>
  <c r="BV4685" i="2"/>
  <c r="BW4685" i="2"/>
  <c r="BH4686" i="2"/>
  <c r="BI4686" i="2"/>
  <c r="BJ4686" i="2"/>
  <c r="BK4686" i="2"/>
  <c r="BL4686" i="2"/>
  <c r="BM4686" i="2"/>
  <c r="BN4686" i="2"/>
  <c r="BO4686" i="2"/>
  <c r="BP4686" i="2"/>
  <c r="BQ4686" i="2"/>
  <c r="BR4686" i="2"/>
  <c r="BS4686" i="2"/>
  <c r="BT4686" i="2"/>
  <c r="BU4686" i="2"/>
  <c r="BV4686" i="2"/>
  <c r="BW4686" i="2"/>
  <c r="BH4687" i="2"/>
  <c r="BI4687" i="2"/>
  <c r="BJ4687" i="2"/>
  <c r="BK4687" i="2"/>
  <c r="BL4687" i="2"/>
  <c r="BM4687" i="2"/>
  <c r="BN4687" i="2"/>
  <c r="BO4687" i="2"/>
  <c r="BP4687" i="2"/>
  <c r="BQ4687" i="2"/>
  <c r="BR4687" i="2"/>
  <c r="BS4687" i="2"/>
  <c r="BT4687" i="2"/>
  <c r="BU4687" i="2"/>
  <c r="BV4687" i="2"/>
  <c r="BW4687" i="2"/>
  <c r="BH4688" i="2"/>
  <c r="BI4688" i="2"/>
  <c r="BJ4688" i="2"/>
  <c r="BK4688" i="2"/>
  <c r="BL4688" i="2"/>
  <c r="BM4688" i="2"/>
  <c r="BN4688" i="2"/>
  <c r="BO4688" i="2"/>
  <c r="BP4688" i="2"/>
  <c r="BQ4688" i="2"/>
  <c r="BR4688" i="2"/>
  <c r="BS4688" i="2"/>
  <c r="BT4688" i="2"/>
  <c r="BU4688" i="2"/>
  <c r="BV4688" i="2"/>
  <c r="BW4688" i="2"/>
  <c r="BH4689" i="2"/>
  <c r="BI4689" i="2"/>
  <c r="BJ4689" i="2"/>
  <c r="BK4689" i="2"/>
  <c r="BL4689" i="2"/>
  <c r="BM4689" i="2"/>
  <c r="BN4689" i="2"/>
  <c r="BO4689" i="2"/>
  <c r="BP4689" i="2"/>
  <c r="BQ4689" i="2"/>
  <c r="BR4689" i="2"/>
  <c r="BS4689" i="2"/>
  <c r="BT4689" i="2"/>
  <c r="BU4689" i="2"/>
  <c r="BV4689" i="2"/>
  <c r="BW4689" i="2"/>
  <c r="BH4690" i="2"/>
  <c r="BI4690" i="2"/>
  <c r="BJ4690" i="2"/>
  <c r="BK4690" i="2"/>
  <c r="BL4690" i="2"/>
  <c r="BM4690" i="2"/>
  <c r="BN4690" i="2"/>
  <c r="BO4690" i="2"/>
  <c r="BP4690" i="2"/>
  <c r="BQ4690" i="2"/>
  <c r="BR4690" i="2"/>
  <c r="BS4690" i="2"/>
  <c r="BT4690" i="2"/>
  <c r="BU4690" i="2"/>
  <c r="BV4690" i="2"/>
  <c r="BW4690" i="2"/>
  <c r="BH4691" i="2"/>
  <c r="BI4691" i="2"/>
  <c r="BJ4691" i="2"/>
  <c r="BK4691" i="2"/>
  <c r="BL4691" i="2"/>
  <c r="BM4691" i="2"/>
  <c r="BN4691" i="2"/>
  <c r="BO4691" i="2"/>
  <c r="BP4691" i="2"/>
  <c r="BQ4691" i="2"/>
  <c r="BR4691" i="2"/>
  <c r="BS4691" i="2"/>
  <c r="BT4691" i="2"/>
  <c r="BU4691" i="2"/>
  <c r="BV4691" i="2"/>
  <c r="BW4691" i="2"/>
  <c r="BH4692" i="2"/>
  <c r="BI4692" i="2"/>
  <c r="BJ4692" i="2"/>
  <c r="BK4692" i="2"/>
  <c r="BL4692" i="2"/>
  <c r="BM4692" i="2"/>
  <c r="BN4692" i="2"/>
  <c r="BO4692" i="2"/>
  <c r="BP4692" i="2"/>
  <c r="BQ4692" i="2"/>
  <c r="BR4692" i="2"/>
  <c r="BS4692" i="2"/>
  <c r="BT4692" i="2"/>
  <c r="BU4692" i="2"/>
  <c r="BV4692" i="2"/>
  <c r="BW4692" i="2"/>
  <c r="BH4693" i="2"/>
  <c r="BI4693" i="2"/>
  <c r="BJ4693" i="2"/>
  <c r="BK4693" i="2"/>
  <c r="BL4693" i="2"/>
  <c r="BM4693" i="2"/>
  <c r="BN4693" i="2"/>
  <c r="BO4693" i="2"/>
  <c r="BP4693" i="2"/>
  <c r="BQ4693" i="2"/>
  <c r="BR4693" i="2"/>
  <c r="BS4693" i="2"/>
  <c r="BT4693" i="2"/>
  <c r="BU4693" i="2"/>
  <c r="BV4693" i="2"/>
  <c r="BW4693" i="2"/>
  <c r="BH4694" i="2"/>
  <c r="BI4694" i="2"/>
  <c r="BJ4694" i="2"/>
  <c r="BK4694" i="2"/>
  <c r="BL4694" i="2"/>
  <c r="BM4694" i="2"/>
  <c r="BN4694" i="2"/>
  <c r="BO4694" i="2"/>
  <c r="BP4694" i="2"/>
  <c r="BQ4694" i="2"/>
  <c r="BR4694" i="2"/>
  <c r="BS4694" i="2"/>
  <c r="BT4694" i="2"/>
  <c r="BU4694" i="2"/>
  <c r="BV4694" i="2"/>
  <c r="BW4694" i="2"/>
  <c r="BH4695" i="2"/>
  <c r="BI4695" i="2"/>
  <c r="BJ4695" i="2"/>
  <c r="BK4695" i="2"/>
  <c r="BL4695" i="2"/>
  <c r="BM4695" i="2"/>
  <c r="BN4695" i="2"/>
  <c r="BO4695" i="2"/>
  <c r="BP4695" i="2"/>
  <c r="BQ4695" i="2"/>
  <c r="BR4695" i="2"/>
  <c r="BS4695" i="2"/>
  <c r="BT4695" i="2"/>
  <c r="BU4695" i="2"/>
  <c r="BV4695" i="2"/>
  <c r="BW4695" i="2"/>
  <c r="BH4696" i="2"/>
  <c r="BI4696" i="2"/>
  <c r="BJ4696" i="2"/>
  <c r="BK4696" i="2"/>
  <c r="BL4696" i="2"/>
  <c r="BM4696" i="2"/>
  <c r="BN4696" i="2"/>
  <c r="BO4696" i="2"/>
  <c r="BP4696" i="2"/>
  <c r="BQ4696" i="2"/>
  <c r="BR4696" i="2"/>
  <c r="BS4696" i="2"/>
  <c r="BT4696" i="2"/>
  <c r="BU4696" i="2"/>
  <c r="BV4696" i="2"/>
  <c r="BW4696" i="2"/>
  <c r="BH4697" i="2"/>
  <c r="BI4697" i="2"/>
  <c r="BJ4697" i="2"/>
  <c r="BK4697" i="2"/>
  <c r="BL4697" i="2"/>
  <c r="BM4697" i="2"/>
  <c r="BN4697" i="2"/>
  <c r="BO4697" i="2"/>
  <c r="BP4697" i="2"/>
  <c r="BQ4697" i="2"/>
  <c r="BR4697" i="2"/>
  <c r="BS4697" i="2"/>
  <c r="BT4697" i="2"/>
  <c r="BU4697" i="2"/>
  <c r="BV4697" i="2"/>
  <c r="BW4697" i="2"/>
  <c r="BH4698" i="2"/>
  <c r="BI4698" i="2"/>
  <c r="BJ4698" i="2"/>
  <c r="BK4698" i="2"/>
  <c r="BL4698" i="2"/>
  <c r="BM4698" i="2"/>
  <c r="BN4698" i="2"/>
  <c r="BO4698" i="2"/>
  <c r="BP4698" i="2"/>
  <c r="BQ4698" i="2"/>
  <c r="BR4698" i="2"/>
  <c r="BS4698" i="2"/>
  <c r="BT4698" i="2"/>
  <c r="BU4698" i="2"/>
  <c r="BV4698" i="2"/>
  <c r="BW4698" i="2"/>
  <c r="BH4699" i="2"/>
  <c r="BI4699" i="2"/>
  <c r="BJ4699" i="2"/>
  <c r="BK4699" i="2"/>
  <c r="BL4699" i="2"/>
  <c r="BM4699" i="2"/>
  <c r="BN4699" i="2"/>
  <c r="BO4699" i="2"/>
  <c r="BP4699" i="2"/>
  <c r="BQ4699" i="2"/>
  <c r="BR4699" i="2"/>
  <c r="BS4699" i="2"/>
  <c r="BT4699" i="2"/>
  <c r="BU4699" i="2"/>
  <c r="BV4699" i="2"/>
  <c r="BW4699" i="2"/>
  <c r="BH4700" i="2"/>
  <c r="BI4700" i="2"/>
  <c r="BJ4700" i="2"/>
  <c r="BK4700" i="2"/>
  <c r="BL4700" i="2"/>
  <c r="BM4700" i="2"/>
  <c r="BN4700" i="2"/>
  <c r="BO4700" i="2"/>
  <c r="BP4700" i="2"/>
  <c r="BQ4700" i="2"/>
  <c r="BR4700" i="2"/>
  <c r="BS4700" i="2"/>
  <c r="BT4700" i="2"/>
  <c r="BU4700" i="2"/>
  <c r="BV4700" i="2"/>
  <c r="BW4700" i="2"/>
  <c r="BH4701" i="2"/>
  <c r="BI4701" i="2"/>
  <c r="BJ4701" i="2"/>
  <c r="BK4701" i="2"/>
  <c r="BL4701" i="2"/>
  <c r="BM4701" i="2"/>
  <c r="BN4701" i="2"/>
  <c r="BO4701" i="2"/>
  <c r="BP4701" i="2"/>
  <c r="BQ4701" i="2"/>
  <c r="BR4701" i="2"/>
  <c r="BS4701" i="2"/>
  <c r="BT4701" i="2"/>
  <c r="BU4701" i="2"/>
  <c r="BV4701" i="2"/>
  <c r="BW4701" i="2"/>
  <c r="BH4702" i="2"/>
  <c r="BI4702" i="2"/>
  <c r="BJ4702" i="2"/>
  <c r="BK4702" i="2"/>
  <c r="BL4702" i="2"/>
  <c r="BM4702" i="2"/>
  <c r="BN4702" i="2"/>
  <c r="BO4702" i="2"/>
  <c r="BP4702" i="2"/>
  <c r="BQ4702" i="2"/>
  <c r="BR4702" i="2"/>
  <c r="BS4702" i="2"/>
  <c r="BT4702" i="2"/>
  <c r="BU4702" i="2"/>
  <c r="BV4702" i="2"/>
  <c r="BW4702" i="2"/>
  <c r="BH4703" i="2"/>
  <c r="BI4703" i="2"/>
  <c r="BJ4703" i="2"/>
  <c r="BK4703" i="2"/>
  <c r="BL4703" i="2"/>
  <c r="BM4703" i="2"/>
  <c r="BN4703" i="2"/>
  <c r="BO4703" i="2"/>
  <c r="BP4703" i="2"/>
  <c r="BQ4703" i="2"/>
  <c r="BR4703" i="2"/>
  <c r="BS4703" i="2"/>
  <c r="BT4703" i="2"/>
  <c r="BU4703" i="2"/>
  <c r="BV4703" i="2"/>
  <c r="BW4703" i="2"/>
  <c r="BH4704" i="2"/>
  <c r="BI4704" i="2"/>
  <c r="BJ4704" i="2"/>
  <c r="BK4704" i="2"/>
  <c r="BL4704" i="2"/>
  <c r="BM4704" i="2"/>
  <c r="BN4704" i="2"/>
  <c r="BO4704" i="2"/>
  <c r="BP4704" i="2"/>
  <c r="BQ4704" i="2"/>
  <c r="BR4704" i="2"/>
  <c r="BS4704" i="2"/>
  <c r="BT4704" i="2"/>
  <c r="BU4704" i="2"/>
  <c r="BV4704" i="2"/>
  <c r="BW4704" i="2"/>
  <c r="BH4705" i="2"/>
  <c r="BI4705" i="2"/>
  <c r="BJ4705" i="2"/>
  <c r="BK4705" i="2"/>
  <c r="BL4705" i="2"/>
  <c r="BM4705" i="2"/>
  <c r="BN4705" i="2"/>
  <c r="BO4705" i="2"/>
  <c r="BP4705" i="2"/>
  <c r="BQ4705" i="2"/>
  <c r="BR4705" i="2"/>
  <c r="BS4705" i="2"/>
  <c r="BT4705" i="2"/>
  <c r="BU4705" i="2"/>
  <c r="BV4705" i="2"/>
  <c r="BW4705" i="2"/>
  <c r="BH4706" i="2"/>
  <c r="BI4706" i="2"/>
  <c r="BJ4706" i="2"/>
  <c r="BK4706" i="2"/>
  <c r="BL4706" i="2"/>
  <c r="BM4706" i="2"/>
  <c r="BN4706" i="2"/>
  <c r="BO4706" i="2"/>
  <c r="BP4706" i="2"/>
  <c r="BQ4706" i="2"/>
  <c r="BR4706" i="2"/>
  <c r="BS4706" i="2"/>
  <c r="BT4706" i="2"/>
  <c r="BU4706" i="2"/>
  <c r="BV4706" i="2"/>
  <c r="BW4706" i="2"/>
  <c r="BH4707" i="2"/>
  <c r="BI4707" i="2"/>
  <c r="BJ4707" i="2"/>
  <c r="BK4707" i="2"/>
  <c r="BL4707" i="2"/>
  <c r="BM4707" i="2"/>
  <c r="BN4707" i="2"/>
  <c r="BO4707" i="2"/>
  <c r="BP4707" i="2"/>
  <c r="BQ4707" i="2"/>
  <c r="BR4707" i="2"/>
  <c r="BS4707" i="2"/>
  <c r="BT4707" i="2"/>
  <c r="BU4707" i="2"/>
  <c r="BV4707" i="2"/>
  <c r="BW4707" i="2"/>
  <c r="BH4708" i="2"/>
  <c r="BI4708" i="2"/>
  <c r="BJ4708" i="2"/>
  <c r="BK4708" i="2"/>
  <c r="BL4708" i="2"/>
  <c r="BM4708" i="2"/>
  <c r="BN4708" i="2"/>
  <c r="BO4708" i="2"/>
  <c r="BP4708" i="2"/>
  <c r="BQ4708" i="2"/>
  <c r="BR4708" i="2"/>
  <c r="BS4708" i="2"/>
  <c r="BT4708" i="2"/>
  <c r="BU4708" i="2"/>
  <c r="BV4708" i="2"/>
  <c r="BW4708" i="2"/>
  <c r="BH4709" i="2"/>
  <c r="BI4709" i="2"/>
  <c r="BJ4709" i="2"/>
  <c r="BK4709" i="2"/>
  <c r="BL4709" i="2"/>
  <c r="BM4709" i="2"/>
  <c r="BN4709" i="2"/>
  <c r="BO4709" i="2"/>
  <c r="BP4709" i="2"/>
  <c r="BQ4709" i="2"/>
  <c r="BR4709" i="2"/>
  <c r="BS4709" i="2"/>
  <c r="BT4709" i="2"/>
  <c r="BU4709" i="2"/>
  <c r="BV4709" i="2"/>
  <c r="BW4709" i="2"/>
  <c r="BH4710" i="2"/>
  <c r="BI4710" i="2"/>
  <c r="BJ4710" i="2"/>
  <c r="BK4710" i="2"/>
  <c r="BL4710" i="2"/>
  <c r="BM4710" i="2"/>
  <c r="BN4710" i="2"/>
  <c r="BO4710" i="2"/>
  <c r="BP4710" i="2"/>
  <c r="BQ4710" i="2"/>
  <c r="BR4710" i="2"/>
  <c r="BS4710" i="2"/>
  <c r="BT4710" i="2"/>
  <c r="BU4710" i="2"/>
  <c r="BV4710" i="2"/>
  <c r="BW4710" i="2"/>
  <c r="BH4711" i="2"/>
  <c r="BI4711" i="2"/>
  <c r="BJ4711" i="2"/>
  <c r="BK4711" i="2"/>
  <c r="BL4711" i="2"/>
  <c r="BM4711" i="2"/>
  <c r="BN4711" i="2"/>
  <c r="BO4711" i="2"/>
  <c r="BP4711" i="2"/>
  <c r="BQ4711" i="2"/>
  <c r="BR4711" i="2"/>
  <c r="BS4711" i="2"/>
  <c r="BT4711" i="2"/>
  <c r="BU4711" i="2"/>
  <c r="BV4711" i="2"/>
  <c r="BW4711" i="2"/>
  <c r="BH4712" i="2"/>
  <c r="BI4712" i="2"/>
  <c r="BJ4712" i="2"/>
  <c r="BK4712" i="2"/>
  <c r="BL4712" i="2"/>
  <c r="BM4712" i="2"/>
  <c r="BN4712" i="2"/>
  <c r="BO4712" i="2"/>
  <c r="BP4712" i="2"/>
  <c r="BQ4712" i="2"/>
  <c r="BR4712" i="2"/>
  <c r="BS4712" i="2"/>
  <c r="BT4712" i="2"/>
  <c r="BU4712" i="2"/>
  <c r="BV4712" i="2"/>
  <c r="BW4712" i="2"/>
  <c r="BH4713" i="2"/>
  <c r="BI4713" i="2"/>
  <c r="BJ4713" i="2"/>
  <c r="BK4713" i="2"/>
  <c r="BL4713" i="2"/>
  <c r="BM4713" i="2"/>
  <c r="BN4713" i="2"/>
  <c r="BO4713" i="2"/>
  <c r="BP4713" i="2"/>
  <c r="BQ4713" i="2"/>
  <c r="BR4713" i="2"/>
  <c r="BS4713" i="2"/>
  <c r="BT4713" i="2"/>
  <c r="BU4713" i="2"/>
  <c r="BV4713" i="2"/>
  <c r="BW4713" i="2"/>
  <c r="BH4714" i="2"/>
  <c r="BI4714" i="2"/>
  <c r="BJ4714" i="2"/>
  <c r="BK4714" i="2"/>
  <c r="BL4714" i="2"/>
  <c r="BM4714" i="2"/>
  <c r="BN4714" i="2"/>
  <c r="BO4714" i="2"/>
  <c r="BP4714" i="2"/>
  <c r="BQ4714" i="2"/>
  <c r="BR4714" i="2"/>
  <c r="BS4714" i="2"/>
  <c r="BT4714" i="2"/>
  <c r="BU4714" i="2"/>
  <c r="BV4714" i="2"/>
  <c r="BW4714" i="2"/>
  <c r="BH4715" i="2"/>
  <c r="BI4715" i="2"/>
  <c r="BJ4715" i="2"/>
  <c r="BK4715" i="2"/>
  <c r="BL4715" i="2"/>
  <c r="BM4715" i="2"/>
  <c r="BN4715" i="2"/>
  <c r="BO4715" i="2"/>
  <c r="BP4715" i="2"/>
  <c r="BQ4715" i="2"/>
  <c r="BR4715" i="2"/>
  <c r="BS4715" i="2"/>
  <c r="BT4715" i="2"/>
  <c r="BU4715" i="2"/>
  <c r="BV4715" i="2"/>
  <c r="BW4715" i="2"/>
  <c r="BH4716" i="2"/>
  <c r="BI4716" i="2"/>
  <c r="BJ4716" i="2"/>
  <c r="BK4716" i="2"/>
  <c r="BL4716" i="2"/>
  <c r="BM4716" i="2"/>
  <c r="BN4716" i="2"/>
  <c r="BO4716" i="2"/>
  <c r="BP4716" i="2"/>
  <c r="BQ4716" i="2"/>
  <c r="BR4716" i="2"/>
  <c r="BS4716" i="2"/>
  <c r="BT4716" i="2"/>
  <c r="BU4716" i="2"/>
  <c r="BV4716" i="2"/>
  <c r="BW4716" i="2"/>
  <c r="BH4717" i="2"/>
  <c r="BI4717" i="2"/>
  <c r="BJ4717" i="2"/>
  <c r="BK4717" i="2"/>
  <c r="BL4717" i="2"/>
  <c r="BM4717" i="2"/>
  <c r="BN4717" i="2"/>
  <c r="BO4717" i="2"/>
  <c r="BP4717" i="2"/>
  <c r="BQ4717" i="2"/>
  <c r="BR4717" i="2"/>
  <c r="BS4717" i="2"/>
  <c r="BT4717" i="2"/>
  <c r="BU4717" i="2"/>
  <c r="BV4717" i="2"/>
  <c r="BW4717" i="2"/>
  <c r="BH4718" i="2"/>
  <c r="BI4718" i="2"/>
  <c r="BJ4718" i="2"/>
  <c r="BK4718" i="2"/>
  <c r="BL4718" i="2"/>
  <c r="BM4718" i="2"/>
  <c r="BN4718" i="2"/>
  <c r="BO4718" i="2"/>
  <c r="BP4718" i="2"/>
  <c r="BQ4718" i="2"/>
  <c r="BR4718" i="2"/>
  <c r="BS4718" i="2"/>
  <c r="BT4718" i="2"/>
  <c r="BU4718" i="2"/>
  <c r="BV4718" i="2"/>
  <c r="BW4718" i="2"/>
  <c r="BH4719" i="2"/>
  <c r="BI4719" i="2"/>
  <c r="BJ4719" i="2"/>
  <c r="BK4719" i="2"/>
  <c r="BL4719" i="2"/>
  <c r="BM4719" i="2"/>
  <c r="BN4719" i="2"/>
  <c r="BO4719" i="2"/>
  <c r="BP4719" i="2"/>
  <c r="BQ4719" i="2"/>
  <c r="BR4719" i="2"/>
  <c r="BS4719" i="2"/>
  <c r="BT4719" i="2"/>
  <c r="BU4719" i="2"/>
  <c r="BV4719" i="2"/>
  <c r="BW4719" i="2"/>
  <c r="BH4720" i="2"/>
  <c r="BI4720" i="2"/>
  <c r="BJ4720" i="2"/>
  <c r="BK4720" i="2"/>
  <c r="BL4720" i="2"/>
  <c r="BM4720" i="2"/>
  <c r="BN4720" i="2"/>
  <c r="BO4720" i="2"/>
  <c r="BP4720" i="2"/>
  <c r="BQ4720" i="2"/>
  <c r="BR4720" i="2"/>
  <c r="BS4720" i="2"/>
  <c r="BT4720" i="2"/>
  <c r="BU4720" i="2"/>
  <c r="BV4720" i="2"/>
  <c r="BW4720" i="2"/>
  <c r="BH4721" i="2"/>
  <c r="BI4721" i="2"/>
  <c r="BJ4721" i="2"/>
  <c r="BK4721" i="2"/>
  <c r="BL4721" i="2"/>
  <c r="BM4721" i="2"/>
  <c r="BN4721" i="2"/>
  <c r="BO4721" i="2"/>
  <c r="BP4721" i="2"/>
  <c r="BQ4721" i="2"/>
  <c r="BR4721" i="2"/>
  <c r="BS4721" i="2"/>
  <c r="BT4721" i="2"/>
  <c r="BU4721" i="2"/>
  <c r="BV4721" i="2"/>
  <c r="BW4721" i="2"/>
  <c r="BH4722" i="2"/>
  <c r="BI4722" i="2"/>
  <c r="BJ4722" i="2"/>
  <c r="BK4722" i="2"/>
  <c r="BL4722" i="2"/>
  <c r="BM4722" i="2"/>
  <c r="BN4722" i="2"/>
  <c r="BO4722" i="2"/>
  <c r="BP4722" i="2"/>
  <c r="BQ4722" i="2"/>
  <c r="BR4722" i="2"/>
  <c r="BS4722" i="2"/>
  <c r="BT4722" i="2"/>
  <c r="BU4722" i="2"/>
  <c r="BV4722" i="2"/>
  <c r="BW4722" i="2"/>
  <c r="BH4723" i="2"/>
  <c r="BI4723" i="2"/>
  <c r="BJ4723" i="2"/>
  <c r="BK4723" i="2"/>
  <c r="BL4723" i="2"/>
  <c r="BM4723" i="2"/>
  <c r="BN4723" i="2"/>
  <c r="BO4723" i="2"/>
  <c r="BP4723" i="2"/>
  <c r="BQ4723" i="2"/>
  <c r="BR4723" i="2"/>
  <c r="BS4723" i="2"/>
  <c r="BT4723" i="2"/>
  <c r="BU4723" i="2"/>
  <c r="BV4723" i="2"/>
  <c r="BW4723" i="2"/>
  <c r="BH4724" i="2"/>
  <c r="BI4724" i="2"/>
  <c r="BJ4724" i="2"/>
  <c r="BK4724" i="2"/>
  <c r="BL4724" i="2"/>
  <c r="BM4724" i="2"/>
  <c r="BN4724" i="2"/>
  <c r="BO4724" i="2"/>
  <c r="BP4724" i="2"/>
  <c r="BQ4724" i="2"/>
  <c r="BR4724" i="2"/>
  <c r="BS4724" i="2"/>
  <c r="BT4724" i="2"/>
  <c r="BU4724" i="2"/>
  <c r="BV4724" i="2"/>
  <c r="BW4724" i="2"/>
  <c r="BH4725" i="2"/>
  <c r="BI4725" i="2"/>
  <c r="BJ4725" i="2"/>
  <c r="BK4725" i="2"/>
  <c r="BL4725" i="2"/>
  <c r="BM4725" i="2"/>
  <c r="BN4725" i="2"/>
  <c r="BO4725" i="2"/>
  <c r="BP4725" i="2"/>
  <c r="BQ4725" i="2"/>
  <c r="BR4725" i="2"/>
  <c r="BS4725" i="2"/>
  <c r="BT4725" i="2"/>
  <c r="BU4725" i="2"/>
  <c r="BV4725" i="2"/>
  <c r="BW4725" i="2"/>
  <c r="BH4726" i="2"/>
  <c r="BI4726" i="2"/>
  <c r="BJ4726" i="2"/>
  <c r="BK4726" i="2"/>
  <c r="BL4726" i="2"/>
  <c r="BM4726" i="2"/>
  <c r="BN4726" i="2"/>
  <c r="BO4726" i="2"/>
  <c r="BP4726" i="2"/>
  <c r="BQ4726" i="2"/>
  <c r="BR4726" i="2"/>
  <c r="BS4726" i="2"/>
  <c r="BT4726" i="2"/>
  <c r="BU4726" i="2"/>
  <c r="BV4726" i="2"/>
  <c r="BW4726" i="2"/>
  <c r="BH4727" i="2"/>
  <c r="BI4727" i="2"/>
  <c r="BJ4727" i="2"/>
  <c r="BK4727" i="2"/>
  <c r="BL4727" i="2"/>
  <c r="BM4727" i="2"/>
  <c r="BN4727" i="2"/>
  <c r="BO4727" i="2"/>
  <c r="BP4727" i="2"/>
  <c r="BQ4727" i="2"/>
  <c r="BR4727" i="2"/>
  <c r="BS4727" i="2"/>
  <c r="BT4727" i="2"/>
  <c r="BU4727" i="2"/>
  <c r="BV4727" i="2"/>
  <c r="BW4727" i="2"/>
  <c r="BH4728" i="2"/>
  <c r="BI4728" i="2"/>
  <c r="BJ4728" i="2"/>
  <c r="BK4728" i="2"/>
  <c r="BL4728" i="2"/>
  <c r="BM4728" i="2"/>
  <c r="BN4728" i="2"/>
  <c r="BO4728" i="2"/>
  <c r="BP4728" i="2"/>
  <c r="BQ4728" i="2"/>
  <c r="BR4728" i="2"/>
  <c r="BS4728" i="2"/>
  <c r="BT4728" i="2"/>
  <c r="BU4728" i="2"/>
  <c r="BV4728" i="2"/>
  <c r="BW4728" i="2"/>
  <c r="BH4729" i="2"/>
  <c r="BI4729" i="2"/>
  <c r="BJ4729" i="2"/>
  <c r="BK4729" i="2"/>
  <c r="BL4729" i="2"/>
  <c r="BM4729" i="2"/>
  <c r="BN4729" i="2"/>
  <c r="BO4729" i="2"/>
  <c r="BP4729" i="2"/>
  <c r="BQ4729" i="2"/>
  <c r="BR4729" i="2"/>
  <c r="BS4729" i="2"/>
  <c r="BT4729" i="2"/>
  <c r="BU4729" i="2"/>
  <c r="BV4729" i="2"/>
  <c r="BW4729" i="2"/>
  <c r="BH4730" i="2"/>
  <c r="BI4730" i="2"/>
  <c r="BJ4730" i="2"/>
  <c r="BK4730" i="2"/>
  <c r="BL4730" i="2"/>
  <c r="BM4730" i="2"/>
  <c r="BN4730" i="2"/>
  <c r="BO4730" i="2"/>
  <c r="BP4730" i="2"/>
  <c r="BQ4730" i="2"/>
  <c r="BR4730" i="2"/>
  <c r="BS4730" i="2"/>
  <c r="BT4730" i="2"/>
  <c r="BU4730" i="2"/>
  <c r="BV4730" i="2"/>
  <c r="BW4730" i="2"/>
  <c r="BH4731" i="2"/>
  <c r="BI4731" i="2"/>
  <c r="BJ4731" i="2"/>
  <c r="BK4731" i="2"/>
  <c r="BL4731" i="2"/>
  <c r="BM4731" i="2"/>
  <c r="BN4731" i="2"/>
  <c r="BO4731" i="2"/>
  <c r="BP4731" i="2"/>
  <c r="BQ4731" i="2"/>
  <c r="BR4731" i="2"/>
  <c r="BS4731" i="2"/>
  <c r="BT4731" i="2"/>
  <c r="BU4731" i="2"/>
  <c r="BV4731" i="2"/>
  <c r="BW4731" i="2"/>
  <c r="BH4732" i="2"/>
  <c r="BI4732" i="2"/>
  <c r="BJ4732" i="2"/>
  <c r="BK4732" i="2"/>
  <c r="BL4732" i="2"/>
  <c r="BM4732" i="2"/>
  <c r="BN4732" i="2"/>
  <c r="BO4732" i="2"/>
  <c r="BP4732" i="2"/>
  <c r="BQ4732" i="2"/>
  <c r="BR4732" i="2"/>
  <c r="BS4732" i="2"/>
  <c r="BT4732" i="2"/>
  <c r="BU4732" i="2"/>
  <c r="BV4732" i="2"/>
  <c r="BW4732" i="2"/>
  <c r="BH4733" i="2"/>
  <c r="BI4733" i="2"/>
  <c r="BJ4733" i="2"/>
  <c r="BK4733" i="2"/>
  <c r="BL4733" i="2"/>
  <c r="BM4733" i="2"/>
  <c r="BN4733" i="2"/>
  <c r="BO4733" i="2"/>
  <c r="BP4733" i="2"/>
  <c r="BQ4733" i="2"/>
  <c r="BR4733" i="2"/>
  <c r="BS4733" i="2"/>
  <c r="BT4733" i="2"/>
  <c r="BU4733" i="2"/>
  <c r="BV4733" i="2"/>
  <c r="BW4733" i="2"/>
  <c r="BH4734" i="2"/>
  <c r="BI4734" i="2"/>
  <c r="BJ4734" i="2"/>
  <c r="BK4734" i="2"/>
  <c r="BL4734" i="2"/>
  <c r="BM4734" i="2"/>
  <c r="BN4734" i="2"/>
  <c r="BO4734" i="2"/>
  <c r="BP4734" i="2"/>
  <c r="BQ4734" i="2"/>
  <c r="BR4734" i="2"/>
  <c r="BS4734" i="2"/>
  <c r="BT4734" i="2"/>
  <c r="BU4734" i="2"/>
  <c r="BV4734" i="2"/>
  <c r="BW4734" i="2"/>
  <c r="BH4735" i="2"/>
  <c r="BI4735" i="2"/>
  <c r="BJ4735" i="2"/>
  <c r="BK4735" i="2"/>
  <c r="BL4735" i="2"/>
  <c r="BM4735" i="2"/>
  <c r="BN4735" i="2"/>
  <c r="BO4735" i="2"/>
  <c r="BP4735" i="2"/>
  <c r="BQ4735" i="2"/>
  <c r="BR4735" i="2"/>
  <c r="BS4735" i="2"/>
  <c r="BT4735" i="2"/>
  <c r="BU4735" i="2"/>
  <c r="BV4735" i="2"/>
  <c r="BW4735" i="2"/>
  <c r="BH4736" i="2"/>
  <c r="BI4736" i="2"/>
  <c r="BJ4736" i="2"/>
  <c r="BK4736" i="2"/>
  <c r="BL4736" i="2"/>
  <c r="BM4736" i="2"/>
  <c r="BN4736" i="2"/>
  <c r="BO4736" i="2"/>
  <c r="BP4736" i="2"/>
  <c r="BQ4736" i="2"/>
  <c r="BR4736" i="2"/>
  <c r="BS4736" i="2"/>
  <c r="BT4736" i="2"/>
  <c r="BU4736" i="2"/>
  <c r="BV4736" i="2"/>
  <c r="BW4736" i="2"/>
  <c r="BH4737" i="2"/>
  <c r="BI4737" i="2"/>
  <c r="BJ4737" i="2"/>
  <c r="BK4737" i="2"/>
  <c r="BL4737" i="2"/>
  <c r="BM4737" i="2"/>
  <c r="BN4737" i="2"/>
  <c r="BO4737" i="2"/>
  <c r="BP4737" i="2"/>
  <c r="BQ4737" i="2"/>
  <c r="BR4737" i="2"/>
  <c r="BS4737" i="2"/>
  <c r="BT4737" i="2"/>
  <c r="BU4737" i="2"/>
  <c r="BV4737" i="2"/>
  <c r="BW4737" i="2"/>
  <c r="BH4738" i="2"/>
  <c r="BI4738" i="2"/>
  <c r="BJ4738" i="2"/>
  <c r="BK4738" i="2"/>
  <c r="BL4738" i="2"/>
  <c r="BM4738" i="2"/>
  <c r="BN4738" i="2"/>
  <c r="BO4738" i="2"/>
  <c r="BP4738" i="2"/>
  <c r="BQ4738" i="2"/>
  <c r="BR4738" i="2"/>
  <c r="BS4738" i="2"/>
  <c r="BT4738" i="2"/>
  <c r="BU4738" i="2"/>
  <c r="BV4738" i="2"/>
  <c r="BW4738" i="2"/>
  <c r="BH4739" i="2"/>
  <c r="BI4739" i="2"/>
  <c r="BJ4739" i="2"/>
  <c r="BK4739" i="2"/>
  <c r="BL4739" i="2"/>
  <c r="BM4739" i="2"/>
  <c r="BN4739" i="2"/>
  <c r="BO4739" i="2"/>
  <c r="BP4739" i="2"/>
  <c r="BQ4739" i="2"/>
  <c r="BR4739" i="2"/>
  <c r="BS4739" i="2"/>
  <c r="BT4739" i="2"/>
  <c r="BU4739" i="2"/>
  <c r="BV4739" i="2"/>
  <c r="BW4739" i="2"/>
  <c r="BH4740" i="2"/>
  <c r="BI4740" i="2"/>
  <c r="BJ4740" i="2"/>
  <c r="BK4740" i="2"/>
  <c r="BL4740" i="2"/>
  <c r="BM4740" i="2"/>
  <c r="BN4740" i="2"/>
  <c r="BO4740" i="2"/>
  <c r="BP4740" i="2"/>
  <c r="BQ4740" i="2"/>
  <c r="BR4740" i="2"/>
  <c r="BS4740" i="2"/>
  <c r="BT4740" i="2"/>
  <c r="BU4740" i="2"/>
  <c r="BV4740" i="2"/>
  <c r="BW4740" i="2"/>
  <c r="BH4741" i="2"/>
  <c r="BI4741" i="2"/>
  <c r="BJ4741" i="2"/>
  <c r="BK4741" i="2"/>
  <c r="BL4741" i="2"/>
  <c r="BM4741" i="2"/>
  <c r="BN4741" i="2"/>
  <c r="BO4741" i="2"/>
  <c r="BP4741" i="2"/>
  <c r="BQ4741" i="2"/>
  <c r="BR4741" i="2"/>
  <c r="BS4741" i="2"/>
  <c r="BT4741" i="2"/>
  <c r="BU4741" i="2"/>
  <c r="BV4741" i="2"/>
  <c r="BW4741" i="2"/>
  <c r="BH4742" i="2"/>
  <c r="BI4742" i="2"/>
  <c r="BJ4742" i="2"/>
  <c r="BK4742" i="2"/>
  <c r="BL4742" i="2"/>
  <c r="BM4742" i="2"/>
  <c r="BN4742" i="2"/>
  <c r="BO4742" i="2"/>
  <c r="BP4742" i="2"/>
  <c r="BQ4742" i="2"/>
  <c r="BR4742" i="2"/>
  <c r="BS4742" i="2"/>
  <c r="BT4742" i="2"/>
  <c r="BU4742" i="2"/>
  <c r="BV4742" i="2"/>
  <c r="BW4742" i="2"/>
  <c r="BH4743" i="2"/>
  <c r="BI4743" i="2"/>
  <c r="BJ4743" i="2"/>
  <c r="BK4743" i="2"/>
  <c r="BL4743" i="2"/>
  <c r="BM4743" i="2"/>
  <c r="BN4743" i="2"/>
  <c r="BO4743" i="2"/>
  <c r="BP4743" i="2"/>
  <c r="BQ4743" i="2"/>
  <c r="BR4743" i="2"/>
  <c r="BS4743" i="2"/>
  <c r="BT4743" i="2"/>
  <c r="BU4743" i="2"/>
  <c r="BV4743" i="2"/>
  <c r="BW4743" i="2"/>
  <c r="BH4744" i="2"/>
  <c r="BI4744" i="2"/>
  <c r="BJ4744" i="2"/>
  <c r="BK4744" i="2"/>
  <c r="BL4744" i="2"/>
  <c r="BM4744" i="2"/>
  <c r="BN4744" i="2"/>
  <c r="BO4744" i="2"/>
  <c r="BP4744" i="2"/>
  <c r="BQ4744" i="2"/>
  <c r="BR4744" i="2"/>
  <c r="BS4744" i="2"/>
  <c r="BT4744" i="2"/>
  <c r="BU4744" i="2"/>
  <c r="BV4744" i="2"/>
  <c r="BW4744" i="2"/>
  <c r="BH4745" i="2"/>
  <c r="BI4745" i="2"/>
  <c r="BJ4745" i="2"/>
  <c r="BK4745" i="2"/>
  <c r="BL4745" i="2"/>
  <c r="BM4745" i="2"/>
  <c r="BN4745" i="2"/>
  <c r="BO4745" i="2"/>
  <c r="BP4745" i="2"/>
  <c r="BQ4745" i="2"/>
  <c r="BR4745" i="2"/>
  <c r="BS4745" i="2"/>
  <c r="BT4745" i="2"/>
  <c r="BU4745" i="2"/>
  <c r="BV4745" i="2"/>
  <c r="BW4745" i="2"/>
  <c r="BH4746" i="2"/>
  <c r="BI4746" i="2"/>
  <c r="BJ4746" i="2"/>
  <c r="BK4746" i="2"/>
  <c r="BL4746" i="2"/>
  <c r="BM4746" i="2"/>
  <c r="BN4746" i="2"/>
  <c r="BO4746" i="2"/>
  <c r="BP4746" i="2"/>
  <c r="BQ4746" i="2"/>
  <c r="BR4746" i="2"/>
  <c r="BS4746" i="2"/>
  <c r="BT4746" i="2"/>
  <c r="BU4746" i="2"/>
  <c r="BV4746" i="2"/>
  <c r="BW4746" i="2"/>
  <c r="BH4747" i="2"/>
  <c r="BI4747" i="2"/>
  <c r="BJ4747" i="2"/>
  <c r="BK4747" i="2"/>
  <c r="BL4747" i="2"/>
  <c r="BM4747" i="2"/>
  <c r="BN4747" i="2"/>
  <c r="BO4747" i="2"/>
  <c r="BP4747" i="2"/>
  <c r="BQ4747" i="2"/>
  <c r="BR4747" i="2"/>
  <c r="BS4747" i="2"/>
  <c r="BT4747" i="2"/>
  <c r="BU4747" i="2"/>
  <c r="BV4747" i="2"/>
  <c r="BW4747" i="2"/>
  <c r="BH4748" i="2"/>
  <c r="BI4748" i="2"/>
  <c r="BJ4748" i="2"/>
  <c r="BK4748" i="2"/>
  <c r="BL4748" i="2"/>
  <c r="BM4748" i="2"/>
  <c r="BN4748" i="2"/>
  <c r="BO4748" i="2"/>
  <c r="BP4748" i="2"/>
  <c r="BQ4748" i="2"/>
  <c r="BR4748" i="2"/>
  <c r="BS4748" i="2"/>
  <c r="BT4748" i="2"/>
  <c r="BU4748" i="2"/>
  <c r="BV4748" i="2"/>
  <c r="BW4748" i="2"/>
  <c r="BH4749" i="2"/>
  <c r="BI4749" i="2"/>
  <c r="BJ4749" i="2"/>
  <c r="BK4749" i="2"/>
  <c r="BL4749" i="2"/>
  <c r="BM4749" i="2"/>
  <c r="BN4749" i="2"/>
  <c r="BO4749" i="2"/>
  <c r="BP4749" i="2"/>
  <c r="BQ4749" i="2"/>
  <c r="BR4749" i="2"/>
  <c r="BS4749" i="2"/>
  <c r="BT4749" i="2"/>
  <c r="BU4749" i="2"/>
  <c r="BV4749" i="2"/>
  <c r="BW4749" i="2"/>
  <c r="BH4750" i="2"/>
  <c r="BI4750" i="2"/>
  <c r="BJ4750" i="2"/>
  <c r="BK4750" i="2"/>
  <c r="BL4750" i="2"/>
  <c r="BM4750" i="2"/>
  <c r="BN4750" i="2"/>
  <c r="BO4750" i="2"/>
  <c r="BP4750" i="2"/>
  <c r="BQ4750" i="2"/>
  <c r="BR4750" i="2"/>
  <c r="BS4750" i="2"/>
  <c r="BT4750" i="2"/>
  <c r="BU4750" i="2"/>
  <c r="BV4750" i="2"/>
  <c r="BW4750" i="2"/>
  <c r="BH4751" i="2"/>
  <c r="BI4751" i="2"/>
  <c r="BJ4751" i="2"/>
  <c r="BK4751" i="2"/>
  <c r="BL4751" i="2"/>
  <c r="BM4751" i="2"/>
  <c r="BN4751" i="2"/>
  <c r="BO4751" i="2"/>
  <c r="BP4751" i="2"/>
  <c r="BQ4751" i="2"/>
  <c r="BR4751" i="2"/>
  <c r="BS4751" i="2"/>
  <c r="BT4751" i="2"/>
  <c r="BU4751" i="2"/>
  <c r="BV4751" i="2"/>
  <c r="BW4751" i="2"/>
  <c r="BH4752" i="2"/>
  <c r="BI4752" i="2"/>
  <c r="BJ4752" i="2"/>
  <c r="BK4752" i="2"/>
  <c r="BL4752" i="2"/>
  <c r="BM4752" i="2"/>
  <c r="BN4752" i="2"/>
  <c r="BO4752" i="2"/>
  <c r="BP4752" i="2"/>
  <c r="BQ4752" i="2"/>
  <c r="BR4752" i="2"/>
  <c r="BS4752" i="2"/>
  <c r="BT4752" i="2"/>
  <c r="BU4752" i="2"/>
  <c r="BV4752" i="2"/>
  <c r="BW4752" i="2"/>
  <c r="BH4753" i="2"/>
  <c r="BI4753" i="2"/>
  <c r="BJ4753" i="2"/>
  <c r="BK4753" i="2"/>
  <c r="BL4753" i="2"/>
  <c r="BM4753" i="2"/>
  <c r="BN4753" i="2"/>
  <c r="BO4753" i="2"/>
  <c r="BP4753" i="2"/>
  <c r="BQ4753" i="2"/>
  <c r="BR4753" i="2"/>
  <c r="BS4753" i="2"/>
  <c r="BT4753" i="2"/>
  <c r="BU4753" i="2"/>
  <c r="BV4753" i="2"/>
  <c r="BW4753" i="2"/>
  <c r="BH4754" i="2"/>
  <c r="BI4754" i="2"/>
  <c r="BJ4754" i="2"/>
  <c r="BK4754" i="2"/>
  <c r="BL4754" i="2"/>
  <c r="BM4754" i="2"/>
  <c r="BN4754" i="2"/>
  <c r="BO4754" i="2"/>
  <c r="BP4754" i="2"/>
  <c r="BQ4754" i="2"/>
  <c r="BR4754" i="2"/>
  <c r="BS4754" i="2"/>
  <c r="BT4754" i="2"/>
  <c r="BU4754" i="2"/>
  <c r="BV4754" i="2"/>
  <c r="BW4754" i="2"/>
  <c r="BH4755" i="2"/>
  <c r="BI4755" i="2"/>
  <c r="BJ4755" i="2"/>
  <c r="BK4755" i="2"/>
  <c r="BL4755" i="2"/>
  <c r="BM4755" i="2"/>
  <c r="BN4755" i="2"/>
  <c r="BO4755" i="2"/>
  <c r="BP4755" i="2"/>
  <c r="BQ4755" i="2"/>
  <c r="BR4755" i="2"/>
  <c r="BS4755" i="2"/>
  <c r="BT4755" i="2"/>
  <c r="BU4755" i="2"/>
  <c r="BV4755" i="2"/>
  <c r="BW4755" i="2"/>
  <c r="BH4756" i="2"/>
  <c r="BI4756" i="2"/>
  <c r="BJ4756" i="2"/>
  <c r="BK4756" i="2"/>
  <c r="BL4756" i="2"/>
  <c r="BM4756" i="2"/>
  <c r="BN4756" i="2"/>
  <c r="BO4756" i="2"/>
  <c r="BP4756" i="2"/>
  <c r="BQ4756" i="2"/>
  <c r="BR4756" i="2"/>
  <c r="BS4756" i="2"/>
  <c r="BT4756" i="2"/>
  <c r="BU4756" i="2"/>
  <c r="BV4756" i="2"/>
  <c r="BW4756" i="2"/>
  <c r="BH4757" i="2"/>
  <c r="BI4757" i="2"/>
  <c r="BJ4757" i="2"/>
  <c r="BK4757" i="2"/>
  <c r="BL4757" i="2"/>
  <c r="BM4757" i="2"/>
  <c r="BN4757" i="2"/>
  <c r="BO4757" i="2"/>
  <c r="BP4757" i="2"/>
  <c r="BQ4757" i="2"/>
  <c r="BR4757" i="2"/>
  <c r="BS4757" i="2"/>
  <c r="BT4757" i="2"/>
  <c r="BU4757" i="2"/>
  <c r="BV4757" i="2"/>
  <c r="BW4757" i="2"/>
  <c r="BH4758" i="2"/>
  <c r="BI4758" i="2"/>
  <c r="BJ4758" i="2"/>
  <c r="BK4758" i="2"/>
  <c r="BL4758" i="2"/>
  <c r="BM4758" i="2"/>
  <c r="BN4758" i="2"/>
  <c r="BO4758" i="2"/>
  <c r="BP4758" i="2"/>
  <c r="BQ4758" i="2"/>
  <c r="BR4758" i="2"/>
  <c r="BS4758" i="2"/>
  <c r="BT4758" i="2"/>
  <c r="BU4758" i="2"/>
  <c r="BV4758" i="2"/>
  <c r="BW4758" i="2"/>
  <c r="BH4759" i="2"/>
  <c r="BI4759" i="2"/>
  <c r="BJ4759" i="2"/>
  <c r="BK4759" i="2"/>
  <c r="BL4759" i="2"/>
  <c r="BM4759" i="2"/>
  <c r="BN4759" i="2"/>
  <c r="BO4759" i="2"/>
  <c r="BP4759" i="2"/>
  <c r="BQ4759" i="2"/>
  <c r="BR4759" i="2"/>
  <c r="BS4759" i="2"/>
  <c r="BT4759" i="2"/>
  <c r="BU4759" i="2"/>
  <c r="BV4759" i="2"/>
  <c r="BW4759" i="2"/>
  <c r="BH4760" i="2"/>
  <c r="BI4760" i="2"/>
  <c r="BJ4760" i="2"/>
  <c r="BK4760" i="2"/>
  <c r="BL4760" i="2"/>
  <c r="BM4760" i="2"/>
  <c r="BN4760" i="2"/>
  <c r="BO4760" i="2"/>
  <c r="BP4760" i="2"/>
  <c r="BQ4760" i="2"/>
  <c r="BR4760" i="2"/>
  <c r="BS4760" i="2"/>
  <c r="BT4760" i="2"/>
  <c r="BU4760" i="2"/>
  <c r="BV4760" i="2"/>
  <c r="BW4760" i="2"/>
  <c r="BH4761" i="2"/>
  <c r="BI4761" i="2"/>
  <c r="BJ4761" i="2"/>
  <c r="BK4761" i="2"/>
  <c r="BL4761" i="2"/>
  <c r="BM4761" i="2"/>
  <c r="BN4761" i="2"/>
  <c r="BO4761" i="2"/>
  <c r="BP4761" i="2"/>
  <c r="BQ4761" i="2"/>
  <c r="BR4761" i="2"/>
  <c r="BS4761" i="2"/>
  <c r="BT4761" i="2"/>
  <c r="BU4761" i="2"/>
  <c r="BV4761" i="2"/>
  <c r="BW4761" i="2"/>
  <c r="BH4762" i="2"/>
  <c r="BI4762" i="2"/>
  <c r="BJ4762" i="2"/>
  <c r="BK4762" i="2"/>
  <c r="BL4762" i="2"/>
  <c r="BM4762" i="2"/>
  <c r="BN4762" i="2"/>
  <c r="BO4762" i="2"/>
  <c r="BP4762" i="2"/>
  <c r="BQ4762" i="2"/>
  <c r="BR4762" i="2"/>
  <c r="BS4762" i="2"/>
  <c r="BT4762" i="2"/>
  <c r="BU4762" i="2"/>
  <c r="BV4762" i="2"/>
  <c r="BW4762" i="2"/>
  <c r="BH4763" i="2"/>
  <c r="BI4763" i="2"/>
  <c r="BJ4763" i="2"/>
  <c r="BK4763" i="2"/>
  <c r="BL4763" i="2"/>
  <c r="BM4763" i="2"/>
  <c r="BN4763" i="2"/>
  <c r="BO4763" i="2"/>
  <c r="BP4763" i="2"/>
  <c r="BQ4763" i="2"/>
  <c r="BR4763" i="2"/>
  <c r="BS4763" i="2"/>
  <c r="BT4763" i="2"/>
  <c r="BU4763" i="2"/>
  <c r="BV4763" i="2"/>
  <c r="BW4763" i="2"/>
  <c r="BH4764" i="2"/>
  <c r="BI4764" i="2"/>
  <c r="BJ4764" i="2"/>
  <c r="BK4764" i="2"/>
  <c r="BL4764" i="2"/>
  <c r="BM4764" i="2"/>
  <c r="BN4764" i="2"/>
  <c r="BO4764" i="2"/>
  <c r="BP4764" i="2"/>
  <c r="BQ4764" i="2"/>
  <c r="BR4764" i="2"/>
  <c r="BS4764" i="2"/>
  <c r="BT4764" i="2"/>
  <c r="BU4764" i="2"/>
  <c r="BV4764" i="2"/>
  <c r="BW4764" i="2"/>
  <c r="BH4765" i="2"/>
  <c r="BI4765" i="2"/>
  <c r="BJ4765" i="2"/>
  <c r="BK4765" i="2"/>
  <c r="BL4765" i="2"/>
  <c r="BM4765" i="2"/>
  <c r="BN4765" i="2"/>
  <c r="BO4765" i="2"/>
  <c r="BP4765" i="2"/>
  <c r="BQ4765" i="2"/>
  <c r="BR4765" i="2"/>
  <c r="BS4765" i="2"/>
  <c r="BT4765" i="2"/>
  <c r="BU4765" i="2"/>
  <c r="BV4765" i="2"/>
  <c r="BW4765" i="2"/>
  <c r="BH4766" i="2"/>
  <c r="BI4766" i="2"/>
  <c r="BJ4766" i="2"/>
  <c r="BK4766" i="2"/>
  <c r="BL4766" i="2"/>
  <c r="BM4766" i="2"/>
  <c r="BN4766" i="2"/>
  <c r="BO4766" i="2"/>
  <c r="BP4766" i="2"/>
  <c r="BQ4766" i="2"/>
  <c r="BR4766" i="2"/>
  <c r="BS4766" i="2"/>
  <c r="BT4766" i="2"/>
  <c r="BU4766" i="2"/>
  <c r="BV4766" i="2"/>
  <c r="BW4766" i="2"/>
  <c r="BH4767" i="2"/>
  <c r="BI4767" i="2"/>
  <c r="BJ4767" i="2"/>
  <c r="BK4767" i="2"/>
  <c r="BL4767" i="2"/>
  <c r="BM4767" i="2"/>
  <c r="BN4767" i="2"/>
  <c r="BO4767" i="2"/>
  <c r="BP4767" i="2"/>
  <c r="BQ4767" i="2"/>
  <c r="BR4767" i="2"/>
  <c r="BS4767" i="2"/>
  <c r="BT4767" i="2"/>
  <c r="BU4767" i="2"/>
  <c r="BV4767" i="2"/>
  <c r="BW4767" i="2"/>
  <c r="BH4768" i="2"/>
  <c r="BI4768" i="2"/>
  <c r="BJ4768" i="2"/>
  <c r="BK4768" i="2"/>
  <c r="BL4768" i="2"/>
  <c r="BM4768" i="2"/>
  <c r="BN4768" i="2"/>
  <c r="BO4768" i="2"/>
  <c r="BP4768" i="2"/>
  <c r="BQ4768" i="2"/>
  <c r="BR4768" i="2"/>
  <c r="BS4768" i="2"/>
  <c r="BT4768" i="2"/>
  <c r="BU4768" i="2"/>
  <c r="BV4768" i="2"/>
  <c r="BW4768" i="2"/>
  <c r="BH4769" i="2"/>
  <c r="BI4769" i="2"/>
  <c r="BJ4769" i="2"/>
  <c r="BK4769" i="2"/>
  <c r="BL4769" i="2"/>
  <c r="BM4769" i="2"/>
  <c r="BN4769" i="2"/>
  <c r="BO4769" i="2"/>
  <c r="BP4769" i="2"/>
  <c r="BQ4769" i="2"/>
  <c r="BR4769" i="2"/>
  <c r="BS4769" i="2"/>
  <c r="BT4769" i="2"/>
  <c r="BU4769" i="2"/>
  <c r="BV4769" i="2"/>
  <c r="BW4769" i="2"/>
  <c r="BH4770" i="2"/>
  <c r="BI4770" i="2"/>
  <c r="BJ4770" i="2"/>
  <c r="BK4770" i="2"/>
  <c r="BL4770" i="2"/>
  <c r="BM4770" i="2"/>
  <c r="BN4770" i="2"/>
  <c r="BO4770" i="2"/>
  <c r="BP4770" i="2"/>
  <c r="BQ4770" i="2"/>
  <c r="BR4770" i="2"/>
  <c r="BS4770" i="2"/>
  <c r="BT4770" i="2"/>
  <c r="BU4770" i="2"/>
  <c r="BV4770" i="2"/>
  <c r="BW4770" i="2"/>
  <c r="BH4771" i="2"/>
  <c r="BI4771" i="2"/>
  <c r="BJ4771" i="2"/>
  <c r="BK4771" i="2"/>
  <c r="BL4771" i="2"/>
  <c r="BM4771" i="2"/>
  <c r="BN4771" i="2"/>
  <c r="BO4771" i="2"/>
  <c r="BP4771" i="2"/>
  <c r="BQ4771" i="2"/>
  <c r="BR4771" i="2"/>
  <c r="BS4771" i="2"/>
  <c r="BT4771" i="2"/>
  <c r="BU4771" i="2"/>
  <c r="BV4771" i="2"/>
  <c r="BW4771" i="2"/>
  <c r="BH4772" i="2"/>
  <c r="BI4772" i="2"/>
  <c r="BJ4772" i="2"/>
  <c r="BK4772" i="2"/>
  <c r="BL4772" i="2"/>
  <c r="BM4772" i="2"/>
  <c r="BN4772" i="2"/>
  <c r="BO4772" i="2"/>
  <c r="BP4772" i="2"/>
  <c r="BQ4772" i="2"/>
  <c r="BR4772" i="2"/>
  <c r="BS4772" i="2"/>
  <c r="BT4772" i="2"/>
  <c r="BU4772" i="2"/>
  <c r="BV4772" i="2"/>
  <c r="BW4772" i="2"/>
  <c r="BH4773" i="2"/>
  <c r="BI4773" i="2"/>
  <c r="BJ4773" i="2"/>
  <c r="BK4773" i="2"/>
  <c r="BL4773" i="2"/>
  <c r="BM4773" i="2"/>
  <c r="BN4773" i="2"/>
  <c r="BO4773" i="2"/>
  <c r="BP4773" i="2"/>
  <c r="BQ4773" i="2"/>
  <c r="BR4773" i="2"/>
  <c r="BS4773" i="2"/>
  <c r="BT4773" i="2"/>
  <c r="BU4773" i="2"/>
  <c r="BV4773" i="2"/>
  <c r="BW4773" i="2"/>
  <c r="BH4774" i="2"/>
  <c r="BI4774" i="2"/>
  <c r="BJ4774" i="2"/>
  <c r="BK4774" i="2"/>
  <c r="BL4774" i="2"/>
  <c r="BM4774" i="2"/>
  <c r="BN4774" i="2"/>
  <c r="BO4774" i="2"/>
  <c r="BP4774" i="2"/>
  <c r="BQ4774" i="2"/>
  <c r="BR4774" i="2"/>
  <c r="BS4774" i="2"/>
  <c r="BT4774" i="2"/>
  <c r="BU4774" i="2"/>
  <c r="BV4774" i="2"/>
  <c r="BW4774" i="2"/>
  <c r="BH4775" i="2"/>
  <c r="BI4775" i="2"/>
  <c r="BJ4775" i="2"/>
  <c r="BK4775" i="2"/>
  <c r="BL4775" i="2"/>
  <c r="BM4775" i="2"/>
  <c r="BN4775" i="2"/>
  <c r="BO4775" i="2"/>
  <c r="BP4775" i="2"/>
  <c r="BQ4775" i="2"/>
  <c r="BR4775" i="2"/>
  <c r="BS4775" i="2"/>
  <c r="BT4775" i="2"/>
  <c r="BU4775" i="2"/>
  <c r="BV4775" i="2"/>
  <c r="BW4775" i="2"/>
  <c r="BH4776" i="2"/>
  <c r="BI4776" i="2"/>
  <c r="BJ4776" i="2"/>
  <c r="BK4776" i="2"/>
  <c r="BL4776" i="2"/>
  <c r="BM4776" i="2"/>
  <c r="BN4776" i="2"/>
  <c r="BO4776" i="2"/>
  <c r="BP4776" i="2"/>
  <c r="BQ4776" i="2"/>
  <c r="BR4776" i="2"/>
  <c r="BS4776" i="2"/>
  <c r="BT4776" i="2"/>
  <c r="BU4776" i="2"/>
  <c r="BV4776" i="2"/>
  <c r="BW4776" i="2"/>
  <c r="BH4777" i="2"/>
  <c r="BI4777" i="2"/>
  <c r="BJ4777" i="2"/>
  <c r="BK4777" i="2"/>
  <c r="BL4777" i="2"/>
  <c r="BM4777" i="2"/>
  <c r="BN4777" i="2"/>
  <c r="BO4777" i="2"/>
  <c r="BP4777" i="2"/>
  <c r="BQ4777" i="2"/>
  <c r="BR4777" i="2"/>
  <c r="BS4777" i="2"/>
  <c r="BT4777" i="2"/>
  <c r="BU4777" i="2"/>
  <c r="BV4777" i="2"/>
  <c r="BW4777" i="2"/>
  <c r="BH4778" i="2"/>
  <c r="BI4778" i="2"/>
  <c r="BJ4778" i="2"/>
  <c r="BK4778" i="2"/>
  <c r="BL4778" i="2"/>
  <c r="BM4778" i="2"/>
  <c r="BN4778" i="2"/>
  <c r="BO4778" i="2"/>
  <c r="BP4778" i="2"/>
  <c r="BQ4778" i="2"/>
  <c r="BR4778" i="2"/>
  <c r="BS4778" i="2"/>
  <c r="BT4778" i="2"/>
  <c r="BU4778" i="2"/>
  <c r="BV4778" i="2"/>
  <c r="BW4778" i="2"/>
  <c r="BH4779" i="2"/>
  <c r="BI4779" i="2"/>
  <c r="BJ4779" i="2"/>
  <c r="BK4779" i="2"/>
  <c r="BL4779" i="2"/>
  <c r="BM4779" i="2"/>
  <c r="BN4779" i="2"/>
  <c r="BO4779" i="2"/>
  <c r="BP4779" i="2"/>
  <c r="BQ4779" i="2"/>
  <c r="BR4779" i="2"/>
  <c r="BS4779" i="2"/>
  <c r="BT4779" i="2"/>
  <c r="BU4779" i="2"/>
  <c r="BV4779" i="2"/>
  <c r="BW4779" i="2"/>
  <c r="BH4780" i="2"/>
  <c r="BI4780" i="2"/>
  <c r="BJ4780" i="2"/>
  <c r="BK4780" i="2"/>
  <c r="BL4780" i="2"/>
  <c r="BM4780" i="2"/>
  <c r="BN4780" i="2"/>
  <c r="BO4780" i="2"/>
  <c r="BP4780" i="2"/>
  <c r="BQ4780" i="2"/>
  <c r="BR4780" i="2"/>
  <c r="BS4780" i="2"/>
  <c r="BT4780" i="2"/>
  <c r="BU4780" i="2"/>
  <c r="BV4780" i="2"/>
  <c r="BW4780" i="2"/>
  <c r="BH4781" i="2"/>
  <c r="BI4781" i="2"/>
  <c r="BJ4781" i="2"/>
  <c r="BK4781" i="2"/>
  <c r="BL4781" i="2"/>
  <c r="BM4781" i="2"/>
  <c r="BN4781" i="2"/>
  <c r="BO4781" i="2"/>
  <c r="BP4781" i="2"/>
  <c r="BQ4781" i="2"/>
  <c r="BR4781" i="2"/>
  <c r="BS4781" i="2"/>
  <c r="BT4781" i="2"/>
  <c r="BU4781" i="2"/>
  <c r="BV4781" i="2"/>
  <c r="BW4781" i="2"/>
  <c r="BH4782" i="2"/>
  <c r="BI4782" i="2"/>
  <c r="BJ4782" i="2"/>
  <c r="BK4782" i="2"/>
  <c r="BL4782" i="2"/>
  <c r="BM4782" i="2"/>
  <c r="BN4782" i="2"/>
  <c r="BO4782" i="2"/>
  <c r="BP4782" i="2"/>
  <c r="BQ4782" i="2"/>
  <c r="BR4782" i="2"/>
  <c r="BS4782" i="2"/>
  <c r="BT4782" i="2"/>
  <c r="BU4782" i="2"/>
  <c r="BV4782" i="2"/>
  <c r="BW4782" i="2"/>
  <c r="BH4783" i="2"/>
  <c r="BI4783" i="2"/>
  <c r="BJ4783" i="2"/>
  <c r="BK4783" i="2"/>
  <c r="BL4783" i="2"/>
  <c r="BM4783" i="2"/>
  <c r="BN4783" i="2"/>
  <c r="BO4783" i="2"/>
  <c r="BP4783" i="2"/>
  <c r="BQ4783" i="2"/>
  <c r="BR4783" i="2"/>
  <c r="BS4783" i="2"/>
  <c r="BT4783" i="2"/>
  <c r="BU4783" i="2"/>
  <c r="BV4783" i="2"/>
  <c r="BW4783" i="2"/>
  <c r="BH4784" i="2"/>
  <c r="BI4784" i="2"/>
  <c r="BJ4784" i="2"/>
  <c r="BK4784" i="2"/>
  <c r="BL4784" i="2"/>
  <c r="BM4784" i="2"/>
  <c r="BN4784" i="2"/>
  <c r="BO4784" i="2"/>
  <c r="BP4784" i="2"/>
  <c r="BQ4784" i="2"/>
  <c r="BR4784" i="2"/>
  <c r="BS4784" i="2"/>
  <c r="BT4784" i="2"/>
  <c r="BU4784" i="2"/>
  <c r="BV4784" i="2"/>
  <c r="BW4784" i="2"/>
  <c r="BH4785" i="2"/>
  <c r="BI4785" i="2"/>
  <c r="BJ4785" i="2"/>
  <c r="BK4785" i="2"/>
  <c r="BL4785" i="2"/>
  <c r="BM4785" i="2"/>
  <c r="BN4785" i="2"/>
  <c r="BO4785" i="2"/>
  <c r="BP4785" i="2"/>
  <c r="BQ4785" i="2"/>
  <c r="BR4785" i="2"/>
  <c r="BS4785" i="2"/>
  <c r="BT4785" i="2"/>
  <c r="BU4785" i="2"/>
  <c r="BV4785" i="2"/>
  <c r="BW4785" i="2"/>
  <c r="BH4786" i="2"/>
  <c r="BI4786" i="2"/>
  <c r="BJ4786" i="2"/>
  <c r="BK4786" i="2"/>
  <c r="BL4786" i="2"/>
  <c r="BM4786" i="2"/>
  <c r="BN4786" i="2"/>
  <c r="BO4786" i="2"/>
  <c r="BP4786" i="2"/>
  <c r="BQ4786" i="2"/>
  <c r="BR4786" i="2"/>
  <c r="BS4786" i="2"/>
  <c r="BT4786" i="2"/>
  <c r="BU4786" i="2"/>
  <c r="BV4786" i="2"/>
  <c r="BW4786" i="2"/>
  <c r="BH4787" i="2"/>
  <c r="BI4787" i="2"/>
  <c r="BJ4787" i="2"/>
  <c r="BK4787" i="2"/>
  <c r="BL4787" i="2"/>
  <c r="BM4787" i="2"/>
  <c r="BN4787" i="2"/>
  <c r="BO4787" i="2"/>
  <c r="BP4787" i="2"/>
  <c r="BQ4787" i="2"/>
  <c r="BR4787" i="2"/>
  <c r="BS4787" i="2"/>
  <c r="BT4787" i="2"/>
  <c r="BU4787" i="2"/>
  <c r="BV4787" i="2"/>
  <c r="BW4787" i="2"/>
  <c r="BH4788" i="2"/>
  <c r="BI4788" i="2"/>
  <c r="BJ4788" i="2"/>
  <c r="BK4788" i="2"/>
  <c r="BL4788" i="2"/>
  <c r="BM4788" i="2"/>
  <c r="BN4788" i="2"/>
  <c r="BO4788" i="2"/>
  <c r="BP4788" i="2"/>
  <c r="BQ4788" i="2"/>
  <c r="BR4788" i="2"/>
  <c r="BS4788" i="2"/>
  <c r="BT4788" i="2"/>
  <c r="BU4788" i="2"/>
  <c r="BV4788" i="2"/>
  <c r="BW4788" i="2"/>
  <c r="BH4789" i="2"/>
  <c r="BI4789" i="2"/>
  <c r="BJ4789" i="2"/>
  <c r="BK4789" i="2"/>
  <c r="BL4789" i="2"/>
  <c r="BM4789" i="2"/>
  <c r="BN4789" i="2"/>
  <c r="BO4789" i="2"/>
  <c r="BP4789" i="2"/>
  <c r="BQ4789" i="2"/>
  <c r="BR4789" i="2"/>
  <c r="BS4789" i="2"/>
  <c r="BT4789" i="2"/>
  <c r="BU4789" i="2"/>
  <c r="BV4789" i="2"/>
  <c r="BW4789" i="2"/>
  <c r="BH4790" i="2"/>
  <c r="BI4790" i="2"/>
  <c r="BJ4790" i="2"/>
  <c r="BK4790" i="2"/>
  <c r="BL4790" i="2"/>
  <c r="BM4790" i="2"/>
  <c r="BN4790" i="2"/>
  <c r="BO4790" i="2"/>
  <c r="BP4790" i="2"/>
  <c r="BQ4790" i="2"/>
  <c r="BR4790" i="2"/>
  <c r="BS4790" i="2"/>
  <c r="BT4790" i="2"/>
  <c r="BU4790" i="2"/>
  <c r="BV4790" i="2"/>
  <c r="BW4790" i="2"/>
  <c r="BH4791" i="2"/>
  <c r="BI4791" i="2"/>
  <c r="BJ4791" i="2"/>
  <c r="BK4791" i="2"/>
  <c r="BL4791" i="2"/>
  <c r="BM4791" i="2"/>
  <c r="BN4791" i="2"/>
  <c r="BO4791" i="2"/>
  <c r="BP4791" i="2"/>
  <c r="BQ4791" i="2"/>
  <c r="BR4791" i="2"/>
  <c r="BS4791" i="2"/>
  <c r="BT4791" i="2"/>
  <c r="BU4791" i="2"/>
  <c r="BV4791" i="2"/>
  <c r="BW4791" i="2"/>
  <c r="BH4792" i="2"/>
  <c r="BI4792" i="2"/>
  <c r="BJ4792" i="2"/>
  <c r="BK4792" i="2"/>
  <c r="BL4792" i="2"/>
  <c r="BM4792" i="2"/>
  <c r="BN4792" i="2"/>
  <c r="BO4792" i="2"/>
  <c r="BP4792" i="2"/>
  <c r="BQ4792" i="2"/>
  <c r="BR4792" i="2"/>
  <c r="BS4792" i="2"/>
  <c r="BT4792" i="2"/>
  <c r="BU4792" i="2"/>
  <c r="BV4792" i="2"/>
  <c r="BW4792" i="2"/>
  <c r="BH4793" i="2"/>
  <c r="BI4793" i="2"/>
  <c r="BJ4793" i="2"/>
  <c r="BK4793" i="2"/>
  <c r="BL4793" i="2"/>
  <c r="BM4793" i="2"/>
  <c r="BN4793" i="2"/>
  <c r="BO4793" i="2"/>
  <c r="BP4793" i="2"/>
  <c r="BQ4793" i="2"/>
  <c r="BR4793" i="2"/>
  <c r="BS4793" i="2"/>
  <c r="BT4793" i="2"/>
  <c r="BU4793" i="2"/>
  <c r="BV4793" i="2"/>
  <c r="BW4793" i="2"/>
  <c r="BH4794" i="2"/>
  <c r="BI4794" i="2"/>
  <c r="BJ4794" i="2"/>
  <c r="BK4794" i="2"/>
  <c r="BL4794" i="2"/>
  <c r="BM4794" i="2"/>
  <c r="BN4794" i="2"/>
  <c r="BO4794" i="2"/>
  <c r="BP4794" i="2"/>
  <c r="BQ4794" i="2"/>
  <c r="BR4794" i="2"/>
  <c r="BS4794" i="2"/>
  <c r="BT4794" i="2"/>
  <c r="BU4794" i="2"/>
  <c r="BV4794" i="2"/>
  <c r="BW4794" i="2"/>
  <c r="BH4795" i="2"/>
  <c r="BI4795" i="2"/>
  <c r="BJ4795" i="2"/>
  <c r="BK4795" i="2"/>
  <c r="BL4795" i="2"/>
  <c r="BM4795" i="2"/>
  <c r="BN4795" i="2"/>
  <c r="BO4795" i="2"/>
  <c r="BP4795" i="2"/>
  <c r="BQ4795" i="2"/>
  <c r="BR4795" i="2"/>
  <c r="BS4795" i="2"/>
  <c r="BT4795" i="2"/>
  <c r="BU4795" i="2"/>
  <c r="BV4795" i="2"/>
  <c r="BW4795" i="2"/>
  <c r="BH4796" i="2"/>
  <c r="BI4796" i="2"/>
  <c r="BJ4796" i="2"/>
  <c r="BK4796" i="2"/>
  <c r="BL4796" i="2"/>
  <c r="BM4796" i="2"/>
  <c r="BN4796" i="2"/>
  <c r="BO4796" i="2"/>
  <c r="BP4796" i="2"/>
  <c r="BQ4796" i="2"/>
  <c r="BR4796" i="2"/>
  <c r="BS4796" i="2"/>
  <c r="BT4796" i="2"/>
  <c r="BU4796" i="2"/>
  <c r="BV4796" i="2"/>
  <c r="BW4796" i="2"/>
  <c r="BH4797" i="2"/>
  <c r="BI4797" i="2"/>
  <c r="BJ4797" i="2"/>
  <c r="BK4797" i="2"/>
  <c r="BL4797" i="2"/>
  <c r="BM4797" i="2"/>
  <c r="BN4797" i="2"/>
  <c r="BO4797" i="2"/>
  <c r="BP4797" i="2"/>
  <c r="BQ4797" i="2"/>
  <c r="BR4797" i="2"/>
  <c r="BS4797" i="2"/>
  <c r="BT4797" i="2"/>
  <c r="BU4797" i="2"/>
  <c r="BV4797" i="2"/>
  <c r="BW4797" i="2"/>
  <c r="BH4798" i="2"/>
  <c r="BI4798" i="2"/>
  <c r="BJ4798" i="2"/>
  <c r="BK4798" i="2"/>
  <c r="BL4798" i="2"/>
  <c r="BM4798" i="2"/>
  <c r="BN4798" i="2"/>
  <c r="BO4798" i="2"/>
  <c r="BP4798" i="2"/>
  <c r="BQ4798" i="2"/>
  <c r="BR4798" i="2"/>
  <c r="BS4798" i="2"/>
  <c r="BT4798" i="2"/>
  <c r="BU4798" i="2"/>
  <c r="BV4798" i="2"/>
  <c r="BW4798" i="2"/>
  <c r="BH4799" i="2"/>
  <c r="BI4799" i="2"/>
  <c r="BJ4799" i="2"/>
  <c r="BK4799" i="2"/>
  <c r="BL4799" i="2"/>
  <c r="BM4799" i="2"/>
  <c r="BN4799" i="2"/>
  <c r="BO4799" i="2"/>
  <c r="BP4799" i="2"/>
  <c r="BQ4799" i="2"/>
  <c r="BR4799" i="2"/>
  <c r="BS4799" i="2"/>
  <c r="BT4799" i="2"/>
  <c r="BU4799" i="2"/>
  <c r="BV4799" i="2"/>
  <c r="BW4799" i="2"/>
  <c r="BH4800" i="2"/>
  <c r="BI4800" i="2"/>
  <c r="BJ4800" i="2"/>
  <c r="BK4800" i="2"/>
  <c r="BL4800" i="2"/>
  <c r="BM4800" i="2"/>
  <c r="BN4800" i="2"/>
  <c r="BO4800" i="2"/>
  <c r="BP4800" i="2"/>
  <c r="BQ4800" i="2"/>
  <c r="BR4800" i="2"/>
  <c r="BS4800" i="2"/>
  <c r="BT4800" i="2"/>
  <c r="BU4800" i="2"/>
  <c r="BV4800" i="2"/>
  <c r="BW4800" i="2"/>
  <c r="BH4801" i="2"/>
  <c r="BI4801" i="2"/>
  <c r="BJ4801" i="2"/>
  <c r="BK4801" i="2"/>
  <c r="BL4801" i="2"/>
  <c r="BM4801" i="2"/>
  <c r="BN4801" i="2"/>
  <c r="BO4801" i="2"/>
  <c r="BP4801" i="2"/>
  <c r="BQ4801" i="2"/>
  <c r="BR4801" i="2"/>
  <c r="BS4801" i="2"/>
  <c r="BT4801" i="2"/>
  <c r="BU4801" i="2"/>
  <c r="BV4801" i="2"/>
  <c r="BW4801" i="2"/>
  <c r="BH4802" i="2"/>
  <c r="BI4802" i="2"/>
  <c r="BJ4802" i="2"/>
  <c r="BK4802" i="2"/>
  <c r="BL4802" i="2"/>
  <c r="BM4802" i="2"/>
  <c r="BN4802" i="2"/>
  <c r="BO4802" i="2"/>
  <c r="BP4802" i="2"/>
  <c r="BQ4802" i="2"/>
  <c r="BR4802" i="2"/>
  <c r="BS4802" i="2"/>
  <c r="BT4802" i="2"/>
  <c r="BU4802" i="2"/>
  <c r="BV4802" i="2"/>
  <c r="BW4802" i="2"/>
  <c r="BH4803" i="2"/>
  <c r="BI4803" i="2"/>
  <c r="BJ4803" i="2"/>
  <c r="BK4803" i="2"/>
  <c r="BL4803" i="2"/>
  <c r="BM4803" i="2"/>
  <c r="BN4803" i="2"/>
  <c r="BO4803" i="2"/>
  <c r="BP4803" i="2"/>
  <c r="BQ4803" i="2"/>
  <c r="BR4803" i="2"/>
  <c r="BS4803" i="2"/>
  <c r="BT4803" i="2"/>
  <c r="BU4803" i="2"/>
  <c r="BV4803" i="2"/>
  <c r="BW4803" i="2"/>
  <c r="BH4804" i="2"/>
  <c r="BI4804" i="2"/>
  <c r="BJ4804" i="2"/>
  <c r="BK4804" i="2"/>
  <c r="BL4804" i="2"/>
  <c r="BM4804" i="2"/>
  <c r="BN4804" i="2"/>
  <c r="BO4804" i="2"/>
  <c r="BP4804" i="2"/>
  <c r="BQ4804" i="2"/>
  <c r="BR4804" i="2"/>
  <c r="BS4804" i="2"/>
  <c r="BT4804" i="2"/>
  <c r="BU4804" i="2"/>
  <c r="BV4804" i="2"/>
  <c r="BW4804" i="2"/>
  <c r="BH4805" i="2"/>
  <c r="BI4805" i="2"/>
  <c r="BJ4805" i="2"/>
  <c r="BK4805" i="2"/>
  <c r="BL4805" i="2"/>
  <c r="BM4805" i="2"/>
  <c r="BN4805" i="2"/>
  <c r="BO4805" i="2"/>
  <c r="BP4805" i="2"/>
  <c r="BQ4805" i="2"/>
  <c r="BR4805" i="2"/>
  <c r="BS4805" i="2"/>
  <c r="BT4805" i="2"/>
  <c r="BU4805" i="2"/>
  <c r="BV4805" i="2"/>
  <c r="BW4805" i="2"/>
  <c r="BH4806" i="2"/>
  <c r="BI4806" i="2"/>
  <c r="BJ4806" i="2"/>
  <c r="BK4806" i="2"/>
  <c r="BL4806" i="2"/>
  <c r="BM4806" i="2"/>
  <c r="BN4806" i="2"/>
  <c r="BO4806" i="2"/>
  <c r="BP4806" i="2"/>
  <c r="BQ4806" i="2"/>
  <c r="BR4806" i="2"/>
  <c r="BS4806" i="2"/>
  <c r="BT4806" i="2"/>
  <c r="BU4806" i="2"/>
  <c r="BV4806" i="2"/>
  <c r="BW4806" i="2"/>
  <c r="BH4807" i="2"/>
  <c r="BI4807" i="2"/>
  <c r="BJ4807" i="2"/>
  <c r="BK4807" i="2"/>
  <c r="BL4807" i="2"/>
  <c r="BM4807" i="2"/>
  <c r="BN4807" i="2"/>
  <c r="BO4807" i="2"/>
  <c r="BP4807" i="2"/>
  <c r="BQ4807" i="2"/>
  <c r="BR4807" i="2"/>
  <c r="BS4807" i="2"/>
  <c r="BT4807" i="2"/>
  <c r="BU4807" i="2"/>
  <c r="BV4807" i="2"/>
  <c r="BW4807" i="2"/>
  <c r="BH4808" i="2"/>
  <c r="BI4808" i="2"/>
  <c r="BJ4808" i="2"/>
  <c r="BK4808" i="2"/>
  <c r="BL4808" i="2"/>
  <c r="BM4808" i="2"/>
  <c r="BN4808" i="2"/>
  <c r="BO4808" i="2"/>
  <c r="BP4808" i="2"/>
  <c r="BQ4808" i="2"/>
  <c r="BR4808" i="2"/>
  <c r="BS4808" i="2"/>
  <c r="BT4808" i="2"/>
  <c r="BU4808" i="2"/>
  <c r="BV4808" i="2"/>
  <c r="BW4808" i="2"/>
  <c r="BH4809" i="2"/>
  <c r="BI4809" i="2"/>
  <c r="BJ4809" i="2"/>
  <c r="BK4809" i="2"/>
  <c r="BL4809" i="2"/>
  <c r="BM4809" i="2"/>
  <c r="BN4809" i="2"/>
  <c r="BO4809" i="2"/>
  <c r="BP4809" i="2"/>
  <c r="BQ4809" i="2"/>
  <c r="BR4809" i="2"/>
  <c r="BS4809" i="2"/>
  <c r="BT4809" i="2"/>
  <c r="BU4809" i="2"/>
  <c r="BV4809" i="2"/>
  <c r="BW4809" i="2"/>
  <c r="BH4810" i="2"/>
  <c r="BI4810" i="2"/>
  <c r="BJ4810" i="2"/>
  <c r="BK4810" i="2"/>
  <c r="BL4810" i="2"/>
  <c r="BM4810" i="2"/>
  <c r="BN4810" i="2"/>
  <c r="BO4810" i="2"/>
  <c r="BP4810" i="2"/>
  <c r="BQ4810" i="2"/>
  <c r="BR4810" i="2"/>
  <c r="BS4810" i="2"/>
  <c r="BT4810" i="2"/>
  <c r="BU4810" i="2"/>
  <c r="BV4810" i="2"/>
  <c r="BW4810" i="2"/>
  <c r="BH4811" i="2"/>
  <c r="BI4811" i="2"/>
  <c r="BJ4811" i="2"/>
  <c r="BK4811" i="2"/>
  <c r="BL4811" i="2"/>
  <c r="BM4811" i="2"/>
  <c r="BN4811" i="2"/>
  <c r="BO4811" i="2"/>
  <c r="BP4811" i="2"/>
  <c r="BQ4811" i="2"/>
  <c r="BR4811" i="2"/>
  <c r="BS4811" i="2"/>
  <c r="BT4811" i="2"/>
  <c r="BU4811" i="2"/>
  <c r="BV4811" i="2"/>
  <c r="BW4811" i="2"/>
  <c r="BH4812" i="2"/>
  <c r="BI4812" i="2"/>
  <c r="BJ4812" i="2"/>
  <c r="BK4812" i="2"/>
  <c r="BL4812" i="2"/>
  <c r="BM4812" i="2"/>
  <c r="BN4812" i="2"/>
  <c r="BO4812" i="2"/>
  <c r="BP4812" i="2"/>
  <c r="BQ4812" i="2"/>
  <c r="BR4812" i="2"/>
  <c r="BS4812" i="2"/>
  <c r="BT4812" i="2"/>
  <c r="BU4812" i="2"/>
  <c r="BV4812" i="2"/>
  <c r="BW4812" i="2"/>
  <c r="BH4813" i="2"/>
  <c r="BI4813" i="2"/>
  <c r="BJ4813" i="2"/>
  <c r="BK4813" i="2"/>
  <c r="BL4813" i="2"/>
  <c r="BM4813" i="2"/>
  <c r="BN4813" i="2"/>
  <c r="BO4813" i="2"/>
  <c r="BP4813" i="2"/>
  <c r="BQ4813" i="2"/>
  <c r="BR4813" i="2"/>
  <c r="BS4813" i="2"/>
  <c r="BT4813" i="2"/>
  <c r="BU4813" i="2"/>
  <c r="BV4813" i="2"/>
  <c r="BW4813" i="2"/>
  <c r="BH4814" i="2"/>
  <c r="BI4814" i="2"/>
  <c r="BJ4814" i="2"/>
  <c r="BK4814" i="2"/>
  <c r="BL4814" i="2"/>
  <c r="BM4814" i="2"/>
  <c r="BN4814" i="2"/>
  <c r="BO4814" i="2"/>
  <c r="BP4814" i="2"/>
  <c r="BQ4814" i="2"/>
  <c r="BR4814" i="2"/>
  <c r="BS4814" i="2"/>
  <c r="BT4814" i="2"/>
  <c r="BU4814" i="2"/>
  <c r="BV4814" i="2"/>
  <c r="BW4814" i="2"/>
  <c r="BH4815" i="2"/>
  <c r="BI4815" i="2"/>
  <c r="BJ4815" i="2"/>
  <c r="BK4815" i="2"/>
  <c r="BL4815" i="2"/>
  <c r="BM4815" i="2"/>
  <c r="BN4815" i="2"/>
  <c r="BO4815" i="2"/>
  <c r="BP4815" i="2"/>
  <c r="BQ4815" i="2"/>
  <c r="BR4815" i="2"/>
  <c r="BS4815" i="2"/>
  <c r="BT4815" i="2"/>
  <c r="BU4815" i="2"/>
  <c r="BV4815" i="2"/>
  <c r="BW4815" i="2"/>
  <c r="BH4816" i="2"/>
  <c r="BI4816" i="2"/>
  <c r="BJ4816" i="2"/>
  <c r="BK4816" i="2"/>
  <c r="BL4816" i="2"/>
  <c r="BM4816" i="2"/>
  <c r="BN4816" i="2"/>
  <c r="BO4816" i="2"/>
  <c r="BP4816" i="2"/>
  <c r="BQ4816" i="2"/>
  <c r="BR4816" i="2"/>
  <c r="BS4816" i="2"/>
  <c r="BT4816" i="2"/>
  <c r="BU4816" i="2"/>
  <c r="BV4816" i="2"/>
  <c r="BW4816" i="2"/>
  <c r="BH4817" i="2"/>
  <c r="BI4817" i="2"/>
  <c r="BJ4817" i="2"/>
  <c r="BK4817" i="2"/>
  <c r="BL4817" i="2"/>
  <c r="BM4817" i="2"/>
  <c r="BN4817" i="2"/>
  <c r="BO4817" i="2"/>
  <c r="BP4817" i="2"/>
  <c r="BQ4817" i="2"/>
  <c r="BR4817" i="2"/>
  <c r="BS4817" i="2"/>
  <c r="BT4817" i="2"/>
  <c r="BU4817" i="2"/>
  <c r="BV4817" i="2"/>
  <c r="BW4817" i="2"/>
  <c r="BH4818" i="2"/>
  <c r="BI4818" i="2"/>
  <c r="BJ4818" i="2"/>
  <c r="BK4818" i="2"/>
  <c r="BL4818" i="2"/>
  <c r="BM4818" i="2"/>
  <c r="BN4818" i="2"/>
  <c r="BO4818" i="2"/>
  <c r="BP4818" i="2"/>
  <c r="BQ4818" i="2"/>
  <c r="BR4818" i="2"/>
  <c r="BS4818" i="2"/>
  <c r="BT4818" i="2"/>
  <c r="BU4818" i="2"/>
  <c r="BV4818" i="2"/>
  <c r="BW4818" i="2"/>
  <c r="BH4819" i="2"/>
  <c r="BI4819" i="2"/>
  <c r="BJ4819" i="2"/>
  <c r="BK4819" i="2"/>
  <c r="BL4819" i="2"/>
  <c r="BM4819" i="2"/>
  <c r="BN4819" i="2"/>
  <c r="BO4819" i="2"/>
  <c r="BP4819" i="2"/>
  <c r="BQ4819" i="2"/>
  <c r="BR4819" i="2"/>
  <c r="BS4819" i="2"/>
  <c r="BT4819" i="2"/>
  <c r="BU4819" i="2"/>
  <c r="BV4819" i="2"/>
  <c r="BW4819" i="2"/>
  <c r="BH4820" i="2"/>
  <c r="BI4820" i="2"/>
  <c r="BJ4820" i="2"/>
  <c r="BK4820" i="2"/>
  <c r="BL4820" i="2"/>
  <c r="BM4820" i="2"/>
  <c r="BN4820" i="2"/>
  <c r="BO4820" i="2"/>
  <c r="BP4820" i="2"/>
  <c r="BQ4820" i="2"/>
  <c r="BR4820" i="2"/>
  <c r="BS4820" i="2"/>
  <c r="BT4820" i="2"/>
  <c r="BU4820" i="2"/>
  <c r="BV4820" i="2"/>
  <c r="BW4820" i="2"/>
  <c r="BH4821" i="2"/>
  <c r="BI4821" i="2"/>
  <c r="BJ4821" i="2"/>
  <c r="BK4821" i="2"/>
  <c r="BL4821" i="2"/>
  <c r="BM4821" i="2"/>
  <c r="BN4821" i="2"/>
  <c r="BO4821" i="2"/>
  <c r="BP4821" i="2"/>
  <c r="BQ4821" i="2"/>
  <c r="BR4821" i="2"/>
  <c r="BS4821" i="2"/>
  <c r="BT4821" i="2"/>
  <c r="BU4821" i="2"/>
  <c r="BV4821" i="2"/>
  <c r="BW4821" i="2"/>
  <c r="BH4822" i="2"/>
  <c r="BI4822" i="2"/>
  <c r="BJ4822" i="2"/>
  <c r="BK4822" i="2"/>
  <c r="BL4822" i="2"/>
  <c r="BM4822" i="2"/>
  <c r="BN4822" i="2"/>
  <c r="BO4822" i="2"/>
  <c r="BP4822" i="2"/>
  <c r="BQ4822" i="2"/>
  <c r="BR4822" i="2"/>
  <c r="BS4822" i="2"/>
  <c r="BT4822" i="2"/>
  <c r="BU4822" i="2"/>
  <c r="BV4822" i="2"/>
  <c r="BW4822" i="2"/>
  <c r="BH4823" i="2"/>
  <c r="BI4823" i="2"/>
  <c r="BJ4823" i="2"/>
  <c r="BK4823" i="2"/>
  <c r="BL4823" i="2"/>
  <c r="BM4823" i="2"/>
  <c r="BN4823" i="2"/>
  <c r="BO4823" i="2"/>
  <c r="BP4823" i="2"/>
  <c r="BQ4823" i="2"/>
  <c r="BR4823" i="2"/>
  <c r="BS4823" i="2"/>
  <c r="BT4823" i="2"/>
  <c r="BU4823" i="2"/>
  <c r="BV4823" i="2"/>
  <c r="BW4823" i="2"/>
  <c r="BH4824" i="2"/>
  <c r="BI4824" i="2"/>
  <c r="BJ4824" i="2"/>
  <c r="BK4824" i="2"/>
  <c r="BL4824" i="2"/>
  <c r="BM4824" i="2"/>
  <c r="BN4824" i="2"/>
  <c r="BO4824" i="2"/>
  <c r="BP4824" i="2"/>
  <c r="BQ4824" i="2"/>
  <c r="BR4824" i="2"/>
  <c r="BS4824" i="2"/>
  <c r="BT4824" i="2"/>
  <c r="BU4824" i="2"/>
  <c r="BV4824" i="2"/>
  <c r="BW4824" i="2"/>
  <c r="BH4825" i="2"/>
  <c r="BI4825" i="2"/>
  <c r="BJ4825" i="2"/>
  <c r="BK4825" i="2"/>
  <c r="BL4825" i="2"/>
  <c r="BM4825" i="2"/>
  <c r="BN4825" i="2"/>
  <c r="BO4825" i="2"/>
  <c r="BP4825" i="2"/>
  <c r="BQ4825" i="2"/>
  <c r="BR4825" i="2"/>
  <c r="BS4825" i="2"/>
  <c r="BT4825" i="2"/>
  <c r="BU4825" i="2"/>
  <c r="BV4825" i="2"/>
  <c r="BW4825" i="2"/>
  <c r="BH4826" i="2"/>
  <c r="BI4826" i="2"/>
  <c r="BJ4826" i="2"/>
  <c r="BK4826" i="2"/>
  <c r="BL4826" i="2"/>
  <c r="BM4826" i="2"/>
  <c r="BN4826" i="2"/>
  <c r="BO4826" i="2"/>
  <c r="BP4826" i="2"/>
  <c r="BQ4826" i="2"/>
  <c r="BR4826" i="2"/>
  <c r="BS4826" i="2"/>
  <c r="BT4826" i="2"/>
  <c r="BU4826" i="2"/>
  <c r="BV4826" i="2"/>
  <c r="BW4826" i="2"/>
  <c r="BH4827" i="2"/>
  <c r="BI4827" i="2"/>
  <c r="BJ4827" i="2"/>
  <c r="BK4827" i="2"/>
  <c r="BL4827" i="2"/>
  <c r="BM4827" i="2"/>
  <c r="BN4827" i="2"/>
  <c r="BO4827" i="2"/>
  <c r="BP4827" i="2"/>
  <c r="BQ4827" i="2"/>
  <c r="BR4827" i="2"/>
  <c r="BS4827" i="2"/>
  <c r="BT4827" i="2"/>
  <c r="BU4827" i="2"/>
  <c r="BV4827" i="2"/>
  <c r="BW4827" i="2"/>
  <c r="BH4828" i="2"/>
  <c r="BI4828" i="2"/>
  <c r="BJ4828" i="2"/>
  <c r="BK4828" i="2"/>
  <c r="BL4828" i="2"/>
  <c r="BM4828" i="2"/>
  <c r="BN4828" i="2"/>
  <c r="BO4828" i="2"/>
  <c r="BP4828" i="2"/>
  <c r="BQ4828" i="2"/>
  <c r="BR4828" i="2"/>
  <c r="BS4828" i="2"/>
  <c r="BT4828" i="2"/>
  <c r="BU4828" i="2"/>
  <c r="BV4828" i="2"/>
  <c r="BW4828" i="2"/>
  <c r="BH4829" i="2"/>
  <c r="BI4829" i="2"/>
  <c r="BJ4829" i="2"/>
  <c r="BK4829" i="2"/>
  <c r="BL4829" i="2"/>
  <c r="BM4829" i="2"/>
  <c r="BN4829" i="2"/>
  <c r="BO4829" i="2"/>
  <c r="BP4829" i="2"/>
  <c r="BQ4829" i="2"/>
  <c r="BR4829" i="2"/>
  <c r="BS4829" i="2"/>
  <c r="BT4829" i="2"/>
  <c r="BU4829" i="2"/>
  <c r="BV4829" i="2"/>
  <c r="BW4829" i="2"/>
  <c r="BH4830" i="2"/>
  <c r="BI4830" i="2"/>
  <c r="BJ4830" i="2"/>
  <c r="BK4830" i="2"/>
  <c r="BL4830" i="2"/>
  <c r="BM4830" i="2"/>
  <c r="BN4830" i="2"/>
  <c r="BO4830" i="2"/>
  <c r="BP4830" i="2"/>
  <c r="BQ4830" i="2"/>
  <c r="BR4830" i="2"/>
  <c r="BS4830" i="2"/>
  <c r="BT4830" i="2"/>
  <c r="BU4830" i="2"/>
  <c r="BV4830" i="2"/>
  <c r="BW4830" i="2"/>
  <c r="BH4831" i="2"/>
  <c r="BI4831" i="2"/>
  <c r="BJ4831" i="2"/>
  <c r="BK4831" i="2"/>
  <c r="BL4831" i="2"/>
  <c r="BM4831" i="2"/>
  <c r="BN4831" i="2"/>
  <c r="BO4831" i="2"/>
  <c r="BP4831" i="2"/>
  <c r="BQ4831" i="2"/>
  <c r="BR4831" i="2"/>
  <c r="BS4831" i="2"/>
  <c r="BT4831" i="2"/>
  <c r="BU4831" i="2"/>
  <c r="BV4831" i="2"/>
  <c r="BW4831" i="2"/>
  <c r="BH4832" i="2"/>
  <c r="BI4832" i="2"/>
  <c r="BJ4832" i="2"/>
  <c r="BK4832" i="2"/>
  <c r="BL4832" i="2"/>
  <c r="BM4832" i="2"/>
  <c r="BN4832" i="2"/>
  <c r="BO4832" i="2"/>
  <c r="BP4832" i="2"/>
  <c r="BQ4832" i="2"/>
  <c r="BR4832" i="2"/>
  <c r="BS4832" i="2"/>
  <c r="BT4832" i="2"/>
  <c r="BU4832" i="2"/>
  <c r="BV4832" i="2"/>
  <c r="BW4832" i="2"/>
  <c r="BH4833" i="2"/>
  <c r="BI4833" i="2"/>
  <c r="BJ4833" i="2"/>
  <c r="BK4833" i="2"/>
  <c r="BL4833" i="2"/>
  <c r="BM4833" i="2"/>
  <c r="BN4833" i="2"/>
  <c r="BO4833" i="2"/>
  <c r="BP4833" i="2"/>
  <c r="BQ4833" i="2"/>
  <c r="BR4833" i="2"/>
  <c r="BS4833" i="2"/>
  <c r="BT4833" i="2"/>
  <c r="BU4833" i="2"/>
  <c r="BV4833" i="2"/>
  <c r="BW4833" i="2"/>
  <c r="BH4834" i="2"/>
  <c r="BI4834" i="2"/>
  <c r="BJ4834" i="2"/>
  <c r="BK4834" i="2"/>
  <c r="BL4834" i="2"/>
  <c r="BM4834" i="2"/>
  <c r="BN4834" i="2"/>
  <c r="BO4834" i="2"/>
  <c r="BP4834" i="2"/>
  <c r="BQ4834" i="2"/>
  <c r="BR4834" i="2"/>
  <c r="BS4834" i="2"/>
  <c r="BT4834" i="2"/>
  <c r="BU4834" i="2"/>
  <c r="BV4834" i="2"/>
  <c r="BW4834" i="2"/>
  <c r="BH4835" i="2"/>
  <c r="BI4835" i="2"/>
  <c r="BJ4835" i="2"/>
  <c r="BK4835" i="2"/>
  <c r="BL4835" i="2"/>
  <c r="BM4835" i="2"/>
  <c r="BN4835" i="2"/>
  <c r="BO4835" i="2"/>
  <c r="BP4835" i="2"/>
  <c r="BQ4835" i="2"/>
  <c r="BR4835" i="2"/>
  <c r="BS4835" i="2"/>
  <c r="BT4835" i="2"/>
  <c r="BU4835" i="2"/>
  <c r="BV4835" i="2"/>
  <c r="BW4835" i="2"/>
  <c r="BH4836" i="2"/>
  <c r="BI4836" i="2"/>
  <c r="BJ4836" i="2"/>
  <c r="BK4836" i="2"/>
  <c r="BL4836" i="2"/>
  <c r="BM4836" i="2"/>
  <c r="BN4836" i="2"/>
  <c r="BO4836" i="2"/>
  <c r="BP4836" i="2"/>
  <c r="BQ4836" i="2"/>
  <c r="BR4836" i="2"/>
  <c r="BS4836" i="2"/>
  <c r="BT4836" i="2"/>
  <c r="BU4836" i="2"/>
  <c r="BV4836" i="2"/>
  <c r="BW4836" i="2"/>
  <c r="BH4837" i="2"/>
  <c r="BI4837" i="2"/>
  <c r="BJ4837" i="2"/>
  <c r="BK4837" i="2"/>
  <c r="BL4837" i="2"/>
  <c r="BM4837" i="2"/>
  <c r="BN4837" i="2"/>
  <c r="BO4837" i="2"/>
  <c r="BP4837" i="2"/>
  <c r="BQ4837" i="2"/>
  <c r="BR4837" i="2"/>
  <c r="BS4837" i="2"/>
  <c r="BT4837" i="2"/>
  <c r="BU4837" i="2"/>
  <c r="BV4837" i="2"/>
  <c r="BW4837" i="2"/>
  <c r="BH4838" i="2"/>
  <c r="BI4838" i="2"/>
  <c r="BJ4838" i="2"/>
  <c r="BK4838" i="2"/>
  <c r="BL4838" i="2"/>
  <c r="BM4838" i="2"/>
  <c r="BN4838" i="2"/>
  <c r="BO4838" i="2"/>
  <c r="BP4838" i="2"/>
  <c r="BQ4838" i="2"/>
  <c r="BR4838" i="2"/>
  <c r="BS4838" i="2"/>
  <c r="BT4838" i="2"/>
  <c r="BU4838" i="2"/>
  <c r="BV4838" i="2"/>
  <c r="BW4838" i="2"/>
  <c r="BH4839" i="2"/>
  <c r="BI4839" i="2"/>
  <c r="BJ4839" i="2"/>
  <c r="BK4839" i="2"/>
  <c r="BL4839" i="2"/>
  <c r="BM4839" i="2"/>
  <c r="BN4839" i="2"/>
  <c r="BO4839" i="2"/>
  <c r="BP4839" i="2"/>
  <c r="BQ4839" i="2"/>
  <c r="BR4839" i="2"/>
  <c r="BS4839" i="2"/>
  <c r="BT4839" i="2"/>
  <c r="BU4839" i="2"/>
  <c r="BV4839" i="2"/>
  <c r="BW4839" i="2"/>
  <c r="BH4840" i="2"/>
  <c r="BI4840" i="2"/>
  <c r="BJ4840" i="2"/>
  <c r="BK4840" i="2"/>
  <c r="BL4840" i="2"/>
  <c r="BM4840" i="2"/>
  <c r="BN4840" i="2"/>
  <c r="BO4840" i="2"/>
  <c r="BP4840" i="2"/>
  <c r="BQ4840" i="2"/>
  <c r="BR4840" i="2"/>
  <c r="BS4840" i="2"/>
  <c r="BT4840" i="2"/>
  <c r="BU4840" i="2"/>
  <c r="BV4840" i="2"/>
  <c r="BW4840" i="2"/>
  <c r="BH4841" i="2"/>
  <c r="BI4841" i="2"/>
  <c r="BJ4841" i="2"/>
  <c r="BK4841" i="2"/>
  <c r="BL4841" i="2"/>
  <c r="BM4841" i="2"/>
  <c r="BN4841" i="2"/>
  <c r="BO4841" i="2"/>
  <c r="BP4841" i="2"/>
  <c r="BQ4841" i="2"/>
  <c r="BR4841" i="2"/>
  <c r="BS4841" i="2"/>
  <c r="BT4841" i="2"/>
  <c r="BU4841" i="2"/>
  <c r="BV4841" i="2"/>
  <c r="BW4841" i="2"/>
  <c r="BH4842" i="2"/>
  <c r="BI4842" i="2"/>
  <c r="BJ4842" i="2"/>
  <c r="BK4842" i="2"/>
  <c r="BL4842" i="2"/>
  <c r="BM4842" i="2"/>
  <c r="BN4842" i="2"/>
  <c r="BO4842" i="2"/>
  <c r="BP4842" i="2"/>
  <c r="BQ4842" i="2"/>
  <c r="BR4842" i="2"/>
  <c r="BS4842" i="2"/>
  <c r="BT4842" i="2"/>
  <c r="BU4842" i="2"/>
  <c r="BV4842" i="2"/>
  <c r="BW4842" i="2"/>
  <c r="BH4843" i="2"/>
  <c r="BI4843" i="2"/>
  <c r="BJ4843" i="2"/>
  <c r="BK4843" i="2"/>
  <c r="BL4843" i="2"/>
  <c r="BM4843" i="2"/>
  <c r="BN4843" i="2"/>
  <c r="BO4843" i="2"/>
  <c r="BP4843" i="2"/>
  <c r="BQ4843" i="2"/>
  <c r="BR4843" i="2"/>
  <c r="BS4843" i="2"/>
  <c r="BT4843" i="2"/>
  <c r="BU4843" i="2"/>
  <c r="BV4843" i="2"/>
  <c r="BW4843" i="2"/>
  <c r="BH4844" i="2"/>
  <c r="BI4844" i="2"/>
  <c r="BJ4844" i="2"/>
  <c r="BK4844" i="2"/>
  <c r="BL4844" i="2"/>
  <c r="BM4844" i="2"/>
  <c r="BN4844" i="2"/>
  <c r="BO4844" i="2"/>
  <c r="BP4844" i="2"/>
  <c r="BQ4844" i="2"/>
  <c r="BR4844" i="2"/>
  <c r="BS4844" i="2"/>
  <c r="BT4844" i="2"/>
  <c r="BU4844" i="2"/>
  <c r="BV4844" i="2"/>
  <c r="BW4844" i="2"/>
  <c r="BH4845" i="2"/>
  <c r="BI4845" i="2"/>
  <c r="BJ4845" i="2"/>
  <c r="BK4845" i="2"/>
  <c r="BL4845" i="2"/>
  <c r="BM4845" i="2"/>
  <c r="BN4845" i="2"/>
  <c r="BO4845" i="2"/>
  <c r="BP4845" i="2"/>
  <c r="BQ4845" i="2"/>
  <c r="BR4845" i="2"/>
  <c r="BS4845" i="2"/>
  <c r="BT4845" i="2"/>
  <c r="BU4845" i="2"/>
  <c r="BV4845" i="2"/>
  <c r="BW4845" i="2"/>
  <c r="BH4846" i="2"/>
  <c r="BI4846" i="2"/>
  <c r="BJ4846" i="2"/>
  <c r="BK4846" i="2"/>
  <c r="BL4846" i="2"/>
  <c r="BM4846" i="2"/>
  <c r="BN4846" i="2"/>
  <c r="BO4846" i="2"/>
  <c r="BP4846" i="2"/>
  <c r="BQ4846" i="2"/>
  <c r="BR4846" i="2"/>
  <c r="BS4846" i="2"/>
  <c r="BT4846" i="2"/>
  <c r="BU4846" i="2"/>
  <c r="BV4846" i="2"/>
  <c r="BW4846" i="2"/>
  <c r="BH4847" i="2"/>
  <c r="BI4847" i="2"/>
  <c r="BJ4847" i="2"/>
  <c r="BK4847" i="2"/>
  <c r="BL4847" i="2"/>
  <c r="BM4847" i="2"/>
  <c r="BN4847" i="2"/>
  <c r="BO4847" i="2"/>
  <c r="BP4847" i="2"/>
  <c r="BQ4847" i="2"/>
  <c r="BR4847" i="2"/>
  <c r="BS4847" i="2"/>
  <c r="BT4847" i="2"/>
  <c r="BU4847" i="2"/>
  <c r="BV4847" i="2"/>
  <c r="BW4847" i="2"/>
  <c r="BH4848" i="2"/>
  <c r="BI4848" i="2"/>
  <c r="BJ4848" i="2"/>
  <c r="BK4848" i="2"/>
  <c r="BL4848" i="2"/>
  <c r="BM4848" i="2"/>
  <c r="BN4848" i="2"/>
  <c r="BO4848" i="2"/>
  <c r="BP4848" i="2"/>
  <c r="BQ4848" i="2"/>
  <c r="BR4848" i="2"/>
  <c r="BS4848" i="2"/>
  <c r="BT4848" i="2"/>
  <c r="BU4848" i="2"/>
  <c r="BV4848" i="2"/>
  <c r="BW4848" i="2"/>
  <c r="BH4849" i="2"/>
  <c r="BI4849" i="2"/>
  <c r="BJ4849" i="2"/>
  <c r="BK4849" i="2"/>
  <c r="BL4849" i="2"/>
  <c r="BM4849" i="2"/>
  <c r="BN4849" i="2"/>
  <c r="BO4849" i="2"/>
  <c r="BP4849" i="2"/>
  <c r="BQ4849" i="2"/>
  <c r="BR4849" i="2"/>
  <c r="BS4849" i="2"/>
  <c r="BT4849" i="2"/>
  <c r="BU4849" i="2"/>
  <c r="BV4849" i="2"/>
  <c r="BW4849" i="2"/>
  <c r="BH4850" i="2"/>
  <c r="BI4850" i="2"/>
  <c r="BJ4850" i="2"/>
  <c r="BK4850" i="2"/>
  <c r="BL4850" i="2"/>
  <c r="BM4850" i="2"/>
  <c r="BN4850" i="2"/>
  <c r="BO4850" i="2"/>
  <c r="BP4850" i="2"/>
  <c r="BQ4850" i="2"/>
  <c r="BR4850" i="2"/>
  <c r="BS4850" i="2"/>
  <c r="BT4850" i="2"/>
  <c r="BU4850" i="2"/>
  <c r="BV4850" i="2"/>
  <c r="BW4850" i="2"/>
  <c r="BH4851" i="2"/>
  <c r="BI4851" i="2"/>
  <c r="BJ4851" i="2"/>
  <c r="BK4851" i="2"/>
  <c r="BL4851" i="2"/>
  <c r="BM4851" i="2"/>
  <c r="BN4851" i="2"/>
  <c r="BO4851" i="2"/>
  <c r="BP4851" i="2"/>
  <c r="BQ4851" i="2"/>
  <c r="BR4851" i="2"/>
  <c r="BS4851" i="2"/>
  <c r="BT4851" i="2"/>
  <c r="BU4851" i="2"/>
  <c r="BV4851" i="2"/>
  <c r="BW4851" i="2"/>
  <c r="BH4852" i="2"/>
  <c r="BI4852" i="2"/>
  <c r="BJ4852" i="2"/>
  <c r="BK4852" i="2"/>
  <c r="BL4852" i="2"/>
  <c r="BM4852" i="2"/>
  <c r="BN4852" i="2"/>
  <c r="BO4852" i="2"/>
  <c r="BP4852" i="2"/>
  <c r="BQ4852" i="2"/>
  <c r="BR4852" i="2"/>
  <c r="BS4852" i="2"/>
  <c r="BT4852" i="2"/>
  <c r="BU4852" i="2"/>
  <c r="BV4852" i="2"/>
  <c r="BW4852" i="2"/>
  <c r="BH4853" i="2"/>
  <c r="BI4853" i="2"/>
  <c r="BJ4853" i="2"/>
  <c r="BK4853" i="2"/>
  <c r="BL4853" i="2"/>
  <c r="BM4853" i="2"/>
  <c r="BN4853" i="2"/>
  <c r="BO4853" i="2"/>
  <c r="BP4853" i="2"/>
  <c r="BQ4853" i="2"/>
  <c r="BR4853" i="2"/>
  <c r="BS4853" i="2"/>
  <c r="BT4853" i="2"/>
  <c r="BU4853" i="2"/>
  <c r="BV4853" i="2"/>
  <c r="BW4853" i="2"/>
  <c r="BH4854" i="2"/>
  <c r="BI4854" i="2"/>
  <c r="BJ4854" i="2"/>
  <c r="BK4854" i="2"/>
  <c r="BL4854" i="2"/>
  <c r="BM4854" i="2"/>
  <c r="BN4854" i="2"/>
  <c r="BO4854" i="2"/>
  <c r="BP4854" i="2"/>
  <c r="BQ4854" i="2"/>
  <c r="BR4854" i="2"/>
  <c r="BS4854" i="2"/>
  <c r="BT4854" i="2"/>
  <c r="BU4854" i="2"/>
  <c r="BV4854" i="2"/>
  <c r="BW4854" i="2"/>
  <c r="BH4855" i="2"/>
  <c r="BI4855" i="2"/>
  <c r="BJ4855" i="2"/>
  <c r="BK4855" i="2"/>
  <c r="BL4855" i="2"/>
  <c r="BM4855" i="2"/>
  <c r="BN4855" i="2"/>
  <c r="BO4855" i="2"/>
  <c r="BP4855" i="2"/>
  <c r="BQ4855" i="2"/>
  <c r="BR4855" i="2"/>
  <c r="BS4855" i="2"/>
  <c r="BT4855" i="2"/>
  <c r="BU4855" i="2"/>
  <c r="BV4855" i="2"/>
  <c r="BW4855" i="2"/>
  <c r="BH4856" i="2"/>
  <c r="BI4856" i="2"/>
  <c r="BJ4856" i="2"/>
  <c r="BK4856" i="2"/>
  <c r="BL4856" i="2"/>
  <c r="BM4856" i="2"/>
  <c r="BN4856" i="2"/>
  <c r="BO4856" i="2"/>
  <c r="BP4856" i="2"/>
  <c r="BQ4856" i="2"/>
  <c r="BR4856" i="2"/>
  <c r="BS4856" i="2"/>
  <c r="BT4856" i="2"/>
  <c r="BU4856" i="2"/>
  <c r="BV4856" i="2"/>
  <c r="BW4856" i="2"/>
  <c r="BH4857" i="2"/>
  <c r="BI4857" i="2"/>
  <c r="BJ4857" i="2"/>
  <c r="BK4857" i="2"/>
  <c r="BL4857" i="2"/>
  <c r="BM4857" i="2"/>
  <c r="BN4857" i="2"/>
  <c r="BO4857" i="2"/>
  <c r="BP4857" i="2"/>
  <c r="BQ4857" i="2"/>
  <c r="BR4857" i="2"/>
  <c r="BS4857" i="2"/>
  <c r="BT4857" i="2"/>
  <c r="BU4857" i="2"/>
  <c r="BV4857" i="2"/>
  <c r="BW4857" i="2"/>
  <c r="BH4858" i="2"/>
  <c r="BI4858" i="2"/>
  <c r="BJ4858" i="2"/>
  <c r="BK4858" i="2"/>
  <c r="BL4858" i="2"/>
  <c r="BM4858" i="2"/>
  <c r="BN4858" i="2"/>
  <c r="BO4858" i="2"/>
  <c r="BP4858" i="2"/>
  <c r="BQ4858" i="2"/>
  <c r="BR4858" i="2"/>
  <c r="BS4858" i="2"/>
  <c r="BT4858" i="2"/>
  <c r="BU4858" i="2"/>
  <c r="BV4858" i="2"/>
  <c r="BW4858" i="2"/>
  <c r="BH4859" i="2"/>
  <c r="BI4859" i="2"/>
  <c r="BJ4859" i="2"/>
  <c r="BK4859" i="2"/>
  <c r="BL4859" i="2"/>
  <c r="BM4859" i="2"/>
  <c r="BN4859" i="2"/>
  <c r="BO4859" i="2"/>
  <c r="BP4859" i="2"/>
  <c r="BQ4859" i="2"/>
  <c r="BR4859" i="2"/>
  <c r="BS4859" i="2"/>
  <c r="BT4859" i="2"/>
  <c r="BU4859" i="2"/>
  <c r="BV4859" i="2"/>
  <c r="BW4859" i="2"/>
  <c r="BH4860" i="2"/>
  <c r="BI4860" i="2"/>
  <c r="BJ4860" i="2"/>
  <c r="BK4860" i="2"/>
  <c r="BL4860" i="2"/>
  <c r="BM4860" i="2"/>
  <c r="BN4860" i="2"/>
  <c r="BO4860" i="2"/>
  <c r="BP4860" i="2"/>
  <c r="BQ4860" i="2"/>
  <c r="BR4860" i="2"/>
  <c r="BS4860" i="2"/>
  <c r="BT4860" i="2"/>
  <c r="BU4860" i="2"/>
  <c r="BV4860" i="2"/>
  <c r="BW4860" i="2"/>
  <c r="BH4861" i="2"/>
  <c r="BI4861" i="2"/>
  <c r="BJ4861" i="2"/>
  <c r="BK4861" i="2"/>
  <c r="BL4861" i="2"/>
  <c r="BM4861" i="2"/>
  <c r="BN4861" i="2"/>
  <c r="BO4861" i="2"/>
  <c r="BP4861" i="2"/>
  <c r="BQ4861" i="2"/>
  <c r="BR4861" i="2"/>
  <c r="BS4861" i="2"/>
  <c r="BT4861" i="2"/>
  <c r="BU4861" i="2"/>
  <c r="BV4861" i="2"/>
  <c r="BW4861" i="2"/>
  <c r="BH4862" i="2"/>
  <c r="BI4862" i="2"/>
  <c r="BJ4862" i="2"/>
  <c r="BK4862" i="2"/>
  <c r="BL4862" i="2"/>
  <c r="BM4862" i="2"/>
  <c r="BN4862" i="2"/>
  <c r="BO4862" i="2"/>
  <c r="BP4862" i="2"/>
  <c r="BQ4862" i="2"/>
  <c r="BR4862" i="2"/>
  <c r="BS4862" i="2"/>
  <c r="BT4862" i="2"/>
  <c r="BU4862" i="2"/>
  <c r="BV4862" i="2"/>
  <c r="BW4862" i="2"/>
  <c r="BH4863" i="2"/>
  <c r="BI4863" i="2"/>
  <c r="BJ4863" i="2"/>
  <c r="BK4863" i="2"/>
  <c r="BL4863" i="2"/>
  <c r="BM4863" i="2"/>
  <c r="BN4863" i="2"/>
  <c r="BO4863" i="2"/>
  <c r="BP4863" i="2"/>
  <c r="BQ4863" i="2"/>
  <c r="BR4863" i="2"/>
  <c r="BS4863" i="2"/>
  <c r="BT4863" i="2"/>
  <c r="BU4863" i="2"/>
  <c r="BV4863" i="2"/>
  <c r="BW4863" i="2"/>
  <c r="BH4864" i="2"/>
  <c r="BI4864" i="2"/>
  <c r="BJ4864" i="2"/>
  <c r="BK4864" i="2"/>
  <c r="BL4864" i="2"/>
  <c r="BM4864" i="2"/>
  <c r="BN4864" i="2"/>
  <c r="BO4864" i="2"/>
  <c r="BP4864" i="2"/>
  <c r="BQ4864" i="2"/>
  <c r="BR4864" i="2"/>
  <c r="BS4864" i="2"/>
  <c r="BT4864" i="2"/>
  <c r="BU4864" i="2"/>
  <c r="BV4864" i="2"/>
  <c r="BW4864" i="2"/>
  <c r="BH4865" i="2"/>
  <c r="BI4865" i="2"/>
  <c r="BJ4865" i="2"/>
  <c r="BK4865" i="2"/>
  <c r="BL4865" i="2"/>
  <c r="BM4865" i="2"/>
  <c r="BN4865" i="2"/>
  <c r="BO4865" i="2"/>
  <c r="BP4865" i="2"/>
  <c r="BQ4865" i="2"/>
  <c r="BR4865" i="2"/>
  <c r="BS4865" i="2"/>
  <c r="BT4865" i="2"/>
  <c r="BU4865" i="2"/>
  <c r="BV4865" i="2"/>
  <c r="BW4865" i="2"/>
  <c r="BH4866" i="2"/>
  <c r="BI4866" i="2"/>
  <c r="BJ4866" i="2"/>
  <c r="BK4866" i="2"/>
  <c r="BL4866" i="2"/>
  <c r="BM4866" i="2"/>
  <c r="BN4866" i="2"/>
  <c r="BO4866" i="2"/>
  <c r="BP4866" i="2"/>
  <c r="BQ4866" i="2"/>
  <c r="BR4866" i="2"/>
  <c r="BS4866" i="2"/>
  <c r="BT4866" i="2"/>
  <c r="BU4866" i="2"/>
  <c r="BV4866" i="2"/>
  <c r="BW4866" i="2"/>
  <c r="BH4867" i="2"/>
  <c r="BI4867" i="2"/>
  <c r="BJ4867" i="2"/>
  <c r="BK4867" i="2"/>
  <c r="BL4867" i="2"/>
  <c r="BM4867" i="2"/>
  <c r="BN4867" i="2"/>
  <c r="BO4867" i="2"/>
  <c r="BP4867" i="2"/>
  <c r="BQ4867" i="2"/>
  <c r="BR4867" i="2"/>
  <c r="BS4867" i="2"/>
  <c r="BT4867" i="2"/>
  <c r="BU4867" i="2"/>
  <c r="BV4867" i="2"/>
  <c r="BW4867" i="2"/>
  <c r="BH4868" i="2"/>
  <c r="BI4868" i="2"/>
  <c r="BJ4868" i="2"/>
  <c r="BK4868" i="2"/>
  <c r="BL4868" i="2"/>
  <c r="BM4868" i="2"/>
  <c r="BN4868" i="2"/>
  <c r="BO4868" i="2"/>
  <c r="BP4868" i="2"/>
  <c r="BQ4868" i="2"/>
  <c r="BR4868" i="2"/>
  <c r="BS4868" i="2"/>
  <c r="BT4868" i="2"/>
  <c r="BU4868" i="2"/>
  <c r="BV4868" i="2"/>
  <c r="BW4868" i="2"/>
  <c r="BH4869" i="2"/>
  <c r="BI4869" i="2"/>
  <c r="BJ4869" i="2"/>
  <c r="BK4869" i="2"/>
  <c r="BL4869" i="2"/>
  <c r="BM4869" i="2"/>
  <c r="BN4869" i="2"/>
  <c r="BO4869" i="2"/>
  <c r="BP4869" i="2"/>
  <c r="BQ4869" i="2"/>
  <c r="BR4869" i="2"/>
  <c r="BS4869" i="2"/>
  <c r="BT4869" i="2"/>
  <c r="BU4869" i="2"/>
  <c r="BV4869" i="2"/>
  <c r="BW4869" i="2"/>
  <c r="BH4870" i="2"/>
  <c r="BI4870" i="2"/>
  <c r="BJ4870" i="2"/>
  <c r="BK4870" i="2"/>
  <c r="BL4870" i="2"/>
  <c r="BM4870" i="2"/>
  <c r="BN4870" i="2"/>
  <c r="BO4870" i="2"/>
  <c r="BP4870" i="2"/>
  <c r="BQ4870" i="2"/>
  <c r="BR4870" i="2"/>
  <c r="BS4870" i="2"/>
  <c r="BT4870" i="2"/>
  <c r="BU4870" i="2"/>
  <c r="BV4870" i="2"/>
  <c r="BW4870" i="2"/>
  <c r="BH4871" i="2"/>
  <c r="BI4871" i="2"/>
  <c r="BJ4871" i="2"/>
  <c r="BK4871" i="2"/>
  <c r="BL4871" i="2"/>
  <c r="BM4871" i="2"/>
  <c r="BN4871" i="2"/>
  <c r="BO4871" i="2"/>
  <c r="BP4871" i="2"/>
  <c r="BQ4871" i="2"/>
  <c r="BR4871" i="2"/>
  <c r="BS4871" i="2"/>
  <c r="BT4871" i="2"/>
  <c r="BU4871" i="2"/>
  <c r="BV4871" i="2"/>
  <c r="BW4871" i="2"/>
  <c r="BH4872" i="2"/>
  <c r="BI4872" i="2"/>
  <c r="BJ4872" i="2"/>
  <c r="BK4872" i="2"/>
  <c r="BL4872" i="2"/>
  <c r="BM4872" i="2"/>
  <c r="BN4872" i="2"/>
  <c r="BO4872" i="2"/>
  <c r="BP4872" i="2"/>
  <c r="BQ4872" i="2"/>
  <c r="BR4872" i="2"/>
  <c r="BS4872" i="2"/>
  <c r="BT4872" i="2"/>
  <c r="BU4872" i="2"/>
  <c r="BV4872" i="2"/>
  <c r="BW4872" i="2"/>
  <c r="BH4873" i="2"/>
  <c r="BI4873" i="2"/>
  <c r="BJ4873" i="2"/>
  <c r="BK4873" i="2"/>
  <c r="BL4873" i="2"/>
  <c r="BM4873" i="2"/>
  <c r="BN4873" i="2"/>
  <c r="BO4873" i="2"/>
  <c r="BP4873" i="2"/>
  <c r="BQ4873" i="2"/>
  <c r="BR4873" i="2"/>
  <c r="BS4873" i="2"/>
  <c r="BT4873" i="2"/>
  <c r="BU4873" i="2"/>
  <c r="BV4873" i="2"/>
  <c r="BW4873" i="2"/>
  <c r="BH4874" i="2"/>
  <c r="BI4874" i="2"/>
  <c r="BJ4874" i="2"/>
  <c r="BK4874" i="2"/>
  <c r="BL4874" i="2"/>
  <c r="BM4874" i="2"/>
  <c r="BN4874" i="2"/>
  <c r="BO4874" i="2"/>
  <c r="BP4874" i="2"/>
  <c r="BQ4874" i="2"/>
  <c r="BR4874" i="2"/>
  <c r="BS4874" i="2"/>
  <c r="BT4874" i="2"/>
  <c r="BU4874" i="2"/>
  <c r="BV4874" i="2"/>
  <c r="BW4874" i="2"/>
  <c r="BH4875" i="2"/>
  <c r="BI4875" i="2"/>
  <c r="BJ4875" i="2"/>
  <c r="BK4875" i="2"/>
  <c r="BL4875" i="2"/>
  <c r="BM4875" i="2"/>
  <c r="BN4875" i="2"/>
  <c r="BO4875" i="2"/>
  <c r="BP4875" i="2"/>
  <c r="BQ4875" i="2"/>
  <c r="BR4875" i="2"/>
  <c r="BS4875" i="2"/>
  <c r="BT4875" i="2"/>
  <c r="BU4875" i="2"/>
  <c r="BV4875" i="2"/>
  <c r="BW4875" i="2"/>
  <c r="BH4876" i="2"/>
  <c r="BI4876" i="2"/>
  <c r="BJ4876" i="2"/>
  <c r="BK4876" i="2"/>
  <c r="BL4876" i="2"/>
  <c r="BM4876" i="2"/>
  <c r="BN4876" i="2"/>
  <c r="BO4876" i="2"/>
  <c r="BP4876" i="2"/>
  <c r="BQ4876" i="2"/>
  <c r="BR4876" i="2"/>
  <c r="BS4876" i="2"/>
  <c r="BT4876" i="2"/>
  <c r="BU4876" i="2"/>
  <c r="BV4876" i="2"/>
  <c r="BW4876" i="2"/>
  <c r="BH4877" i="2"/>
  <c r="BI4877" i="2"/>
  <c r="BJ4877" i="2"/>
  <c r="BK4877" i="2"/>
  <c r="BL4877" i="2"/>
  <c r="BM4877" i="2"/>
  <c r="BN4877" i="2"/>
  <c r="BO4877" i="2"/>
  <c r="BP4877" i="2"/>
  <c r="BQ4877" i="2"/>
  <c r="BR4877" i="2"/>
  <c r="BS4877" i="2"/>
  <c r="BT4877" i="2"/>
  <c r="BU4877" i="2"/>
  <c r="BV4877" i="2"/>
  <c r="BW4877" i="2"/>
  <c r="BH4878" i="2"/>
  <c r="BI4878" i="2"/>
  <c r="BJ4878" i="2"/>
  <c r="BK4878" i="2"/>
  <c r="BL4878" i="2"/>
  <c r="BM4878" i="2"/>
  <c r="BN4878" i="2"/>
  <c r="BO4878" i="2"/>
  <c r="BP4878" i="2"/>
  <c r="BQ4878" i="2"/>
  <c r="BR4878" i="2"/>
  <c r="BS4878" i="2"/>
  <c r="BT4878" i="2"/>
  <c r="BU4878" i="2"/>
  <c r="BV4878" i="2"/>
  <c r="BW4878" i="2"/>
  <c r="BH4879" i="2"/>
  <c r="BI4879" i="2"/>
  <c r="BJ4879" i="2"/>
  <c r="BK4879" i="2"/>
  <c r="BL4879" i="2"/>
  <c r="BM4879" i="2"/>
  <c r="BN4879" i="2"/>
  <c r="BO4879" i="2"/>
  <c r="BP4879" i="2"/>
  <c r="BQ4879" i="2"/>
  <c r="BR4879" i="2"/>
  <c r="BS4879" i="2"/>
  <c r="BT4879" i="2"/>
  <c r="BU4879" i="2"/>
  <c r="BV4879" i="2"/>
  <c r="BW4879" i="2"/>
  <c r="BH4880" i="2"/>
  <c r="BI4880" i="2"/>
  <c r="BJ4880" i="2"/>
  <c r="BK4880" i="2"/>
  <c r="BL4880" i="2"/>
  <c r="BM4880" i="2"/>
  <c r="BN4880" i="2"/>
  <c r="BO4880" i="2"/>
  <c r="BP4880" i="2"/>
  <c r="BQ4880" i="2"/>
  <c r="BR4880" i="2"/>
  <c r="BS4880" i="2"/>
  <c r="BT4880" i="2"/>
  <c r="BU4880" i="2"/>
  <c r="BV4880" i="2"/>
  <c r="BW4880" i="2"/>
  <c r="BH4881" i="2"/>
  <c r="BI4881" i="2"/>
  <c r="BJ4881" i="2"/>
  <c r="BK4881" i="2"/>
  <c r="BL4881" i="2"/>
  <c r="BM4881" i="2"/>
  <c r="BN4881" i="2"/>
  <c r="BO4881" i="2"/>
  <c r="BP4881" i="2"/>
  <c r="BQ4881" i="2"/>
  <c r="BR4881" i="2"/>
  <c r="BS4881" i="2"/>
  <c r="BT4881" i="2"/>
  <c r="BU4881" i="2"/>
  <c r="BV4881" i="2"/>
  <c r="BW4881" i="2"/>
  <c r="BH4882" i="2"/>
  <c r="BI4882" i="2"/>
  <c r="BJ4882" i="2"/>
  <c r="BK4882" i="2"/>
  <c r="BL4882" i="2"/>
  <c r="BM4882" i="2"/>
  <c r="BN4882" i="2"/>
  <c r="BO4882" i="2"/>
  <c r="BP4882" i="2"/>
  <c r="BQ4882" i="2"/>
  <c r="BR4882" i="2"/>
  <c r="BS4882" i="2"/>
  <c r="BT4882" i="2"/>
  <c r="BU4882" i="2"/>
  <c r="BV4882" i="2"/>
  <c r="BW4882" i="2"/>
  <c r="BH4883" i="2"/>
  <c r="BI4883" i="2"/>
  <c r="BJ4883" i="2"/>
  <c r="BK4883" i="2"/>
  <c r="BL4883" i="2"/>
  <c r="BM4883" i="2"/>
  <c r="BN4883" i="2"/>
  <c r="BO4883" i="2"/>
  <c r="BP4883" i="2"/>
  <c r="BQ4883" i="2"/>
  <c r="BR4883" i="2"/>
  <c r="BS4883" i="2"/>
  <c r="BT4883" i="2"/>
  <c r="BU4883" i="2"/>
  <c r="BV4883" i="2"/>
  <c r="BW4883" i="2"/>
  <c r="BH4884" i="2"/>
  <c r="BI4884" i="2"/>
  <c r="BJ4884" i="2"/>
  <c r="BK4884" i="2"/>
  <c r="BL4884" i="2"/>
  <c r="BM4884" i="2"/>
  <c r="BN4884" i="2"/>
  <c r="BO4884" i="2"/>
  <c r="BP4884" i="2"/>
  <c r="BQ4884" i="2"/>
  <c r="BR4884" i="2"/>
  <c r="BS4884" i="2"/>
  <c r="BT4884" i="2"/>
  <c r="BU4884" i="2"/>
  <c r="BV4884" i="2"/>
  <c r="BW4884" i="2"/>
  <c r="BH4885" i="2"/>
  <c r="BI4885" i="2"/>
  <c r="BJ4885" i="2"/>
  <c r="BK4885" i="2"/>
  <c r="BL4885" i="2"/>
  <c r="BM4885" i="2"/>
  <c r="BN4885" i="2"/>
  <c r="BO4885" i="2"/>
  <c r="BP4885" i="2"/>
  <c r="BQ4885" i="2"/>
  <c r="BR4885" i="2"/>
  <c r="BS4885" i="2"/>
  <c r="BT4885" i="2"/>
  <c r="BU4885" i="2"/>
  <c r="BV4885" i="2"/>
  <c r="BW4885" i="2"/>
  <c r="BH4886" i="2"/>
  <c r="BI4886" i="2"/>
  <c r="BJ4886" i="2"/>
  <c r="BK4886" i="2"/>
  <c r="BL4886" i="2"/>
  <c r="BM4886" i="2"/>
  <c r="BN4886" i="2"/>
  <c r="BO4886" i="2"/>
  <c r="BP4886" i="2"/>
  <c r="BQ4886" i="2"/>
  <c r="BR4886" i="2"/>
  <c r="BS4886" i="2"/>
  <c r="BT4886" i="2"/>
  <c r="BU4886" i="2"/>
  <c r="BV4886" i="2"/>
  <c r="BW4886" i="2"/>
  <c r="BH4887" i="2"/>
  <c r="BI4887" i="2"/>
  <c r="BJ4887" i="2"/>
  <c r="BK4887" i="2"/>
  <c r="BL4887" i="2"/>
  <c r="BM4887" i="2"/>
  <c r="BN4887" i="2"/>
  <c r="BO4887" i="2"/>
  <c r="BP4887" i="2"/>
  <c r="BQ4887" i="2"/>
  <c r="BR4887" i="2"/>
  <c r="BS4887" i="2"/>
  <c r="BT4887" i="2"/>
  <c r="BU4887" i="2"/>
  <c r="BV4887" i="2"/>
  <c r="BW4887" i="2"/>
  <c r="BH4888" i="2"/>
  <c r="BI4888" i="2"/>
  <c r="BJ4888" i="2"/>
  <c r="BK4888" i="2"/>
  <c r="BL4888" i="2"/>
  <c r="BM4888" i="2"/>
  <c r="BN4888" i="2"/>
  <c r="BO4888" i="2"/>
  <c r="BP4888" i="2"/>
  <c r="BQ4888" i="2"/>
  <c r="BR4888" i="2"/>
  <c r="BS4888" i="2"/>
  <c r="BT4888" i="2"/>
  <c r="BU4888" i="2"/>
  <c r="BV4888" i="2"/>
  <c r="BW4888" i="2"/>
  <c r="BH4889" i="2"/>
  <c r="BI4889" i="2"/>
  <c r="BJ4889" i="2"/>
  <c r="BK4889" i="2"/>
  <c r="BL4889" i="2"/>
  <c r="BM4889" i="2"/>
  <c r="BN4889" i="2"/>
  <c r="BO4889" i="2"/>
  <c r="BP4889" i="2"/>
  <c r="BQ4889" i="2"/>
  <c r="BR4889" i="2"/>
  <c r="BS4889" i="2"/>
  <c r="BT4889" i="2"/>
  <c r="BU4889" i="2"/>
  <c r="BV4889" i="2"/>
  <c r="BW4889" i="2"/>
  <c r="BH4890" i="2"/>
  <c r="BI4890" i="2"/>
  <c r="BJ4890" i="2"/>
  <c r="BK4890" i="2"/>
  <c r="BL4890" i="2"/>
  <c r="BM4890" i="2"/>
  <c r="BN4890" i="2"/>
  <c r="BO4890" i="2"/>
  <c r="BP4890" i="2"/>
  <c r="BQ4890" i="2"/>
  <c r="BR4890" i="2"/>
  <c r="BS4890" i="2"/>
  <c r="BT4890" i="2"/>
  <c r="BU4890" i="2"/>
  <c r="BV4890" i="2"/>
  <c r="BW4890" i="2"/>
  <c r="BH4891" i="2"/>
  <c r="BI4891" i="2"/>
  <c r="BJ4891" i="2"/>
  <c r="BK4891" i="2"/>
  <c r="BL4891" i="2"/>
  <c r="BM4891" i="2"/>
  <c r="BN4891" i="2"/>
  <c r="BO4891" i="2"/>
  <c r="BP4891" i="2"/>
  <c r="BQ4891" i="2"/>
  <c r="BR4891" i="2"/>
  <c r="BS4891" i="2"/>
  <c r="BT4891" i="2"/>
  <c r="BU4891" i="2"/>
  <c r="BV4891" i="2"/>
  <c r="BW4891" i="2"/>
  <c r="BH4892" i="2"/>
  <c r="BI4892" i="2"/>
  <c r="BJ4892" i="2"/>
  <c r="BK4892" i="2"/>
  <c r="BL4892" i="2"/>
  <c r="BM4892" i="2"/>
  <c r="BN4892" i="2"/>
  <c r="BO4892" i="2"/>
  <c r="BP4892" i="2"/>
  <c r="BQ4892" i="2"/>
  <c r="BR4892" i="2"/>
  <c r="BS4892" i="2"/>
  <c r="BT4892" i="2"/>
  <c r="BU4892" i="2"/>
  <c r="BV4892" i="2"/>
  <c r="BW4892" i="2"/>
  <c r="BH4893" i="2"/>
  <c r="BI4893" i="2"/>
  <c r="BJ4893" i="2"/>
  <c r="BK4893" i="2"/>
  <c r="BL4893" i="2"/>
  <c r="BM4893" i="2"/>
  <c r="BN4893" i="2"/>
  <c r="BO4893" i="2"/>
  <c r="BP4893" i="2"/>
  <c r="BQ4893" i="2"/>
  <c r="BR4893" i="2"/>
  <c r="BS4893" i="2"/>
  <c r="BT4893" i="2"/>
  <c r="BU4893" i="2"/>
  <c r="BV4893" i="2"/>
  <c r="BW4893" i="2"/>
  <c r="BH4894" i="2"/>
  <c r="BI4894" i="2"/>
  <c r="BJ4894" i="2"/>
  <c r="BK4894" i="2"/>
  <c r="BL4894" i="2"/>
  <c r="BM4894" i="2"/>
  <c r="BN4894" i="2"/>
  <c r="BO4894" i="2"/>
  <c r="BP4894" i="2"/>
  <c r="BQ4894" i="2"/>
  <c r="BR4894" i="2"/>
  <c r="BS4894" i="2"/>
  <c r="BT4894" i="2"/>
  <c r="BU4894" i="2"/>
  <c r="BV4894" i="2"/>
  <c r="BW4894" i="2"/>
  <c r="BH4895" i="2"/>
  <c r="BI4895" i="2"/>
  <c r="BJ4895" i="2"/>
  <c r="BK4895" i="2"/>
  <c r="BL4895" i="2"/>
  <c r="BM4895" i="2"/>
  <c r="BN4895" i="2"/>
  <c r="BO4895" i="2"/>
  <c r="BP4895" i="2"/>
  <c r="BQ4895" i="2"/>
  <c r="BR4895" i="2"/>
  <c r="BS4895" i="2"/>
  <c r="BT4895" i="2"/>
  <c r="BU4895" i="2"/>
  <c r="BV4895" i="2"/>
  <c r="BW4895" i="2"/>
  <c r="BH4896" i="2"/>
  <c r="BI4896" i="2"/>
  <c r="BJ4896" i="2"/>
  <c r="BK4896" i="2"/>
  <c r="BL4896" i="2"/>
  <c r="BM4896" i="2"/>
  <c r="BN4896" i="2"/>
  <c r="BO4896" i="2"/>
  <c r="BP4896" i="2"/>
  <c r="BQ4896" i="2"/>
  <c r="BR4896" i="2"/>
  <c r="BS4896" i="2"/>
  <c r="BT4896" i="2"/>
  <c r="BU4896" i="2"/>
  <c r="BV4896" i="2"/>
  <c r="BW4896" i="2"/>
  <c r="BH4897" i="2"/>
  <c r="BI4897" i="2"/>
  <c r="BJ4897" i="2"/>
  <c r="BK4897" i="2"/>
  <c r="BL4897" i="2"/>
  <c r="BM4897" i="2"/>
  <c r="BN4897" i="2"/>
  <c r="BO4897" i="2"/>
  <c r="BP4897" i="2"/>
  <c r="BQ4897" i="2"/>
  <c r="BR4897" i="2"/>
  <c r="BS4897" i="2"/>
  <c r="BT4897" i="2"/>
  <c r="BU4897" i="2"/>
  <c r="BV4897" i="2"/>
  <c r="BW4897" i="2"/>
  <c r="BH4898" i="2"/>
  <c r="BI4898" i="2"/>
  <c r="BJ4898" i="2"/>
  <c r="BK4898" i="2"/>
  <c r="BL4898" i="2"/>
  <c r="BM4898" i="2"/>
  <c r="BN4898" i="2"/>
  <c r="BO4898" i="2"/>
  <c r="BP4898" i="2"/>
  <c r="BQ4898" i="2"/>
  <c r="BR4898" i="2"/>
  <c r="BS4898" i="2"/>
  <c r="BT4898" i="2"/>
  <c r="BU4898" i="2"/>
  <c r="BV4898" i="2"/>
  <c r="BW4898" i="2"/>
  <c r="BH4899" i="2"/>
  <c r="BI4899" i="2"/>
  <c r="BJ4899" i="2"/>
  <c r="BK4899" i="2"/>
  <c r="BL4899" i="2"/>
  <c r="BM4899" i="2"/>
  <c r="BN4899" i="2"/>
  <c r="BO4899" i="2"/>
  <c r="BP4899" i="2"/>
  <c r="BQ4899" i="2"/>
  <c r="BR4899" i="2"/>
  <c r="BS4899" i="2"/>
  <c r="BT4899" i="2"/>
  <c r="BU4899" i="2"/>
  <c r="BV4899" i="2"/>
  <c r="BW4899" i="2"/>
  <c r="BH4900" i="2"/>
  <c r="BI4900" i="2"/>
  <c r="BJ4900" i="2"/>
  <c r="BK4900" i="2"/>
  <c r="BL4900" i="2"/>
  <c r="BM4900" i="2"/>
  <c r="BN4900" i="2"/>
  <c r="BO4900" i="2"/>
  <c r="BP4900" i="2"/>
  <c r="BQ4900" i="2"/>
  <c r="BR4900" i="2"/>
  <c r="BS4900" i="2"/>
  <c r="BT4900" i="2"/>
  <c r="BU4900" i="2"/>
  <c r="BV4900" i="2"/>
  <c r="BW4900" i="2"/>
  <c r="BH4901" i="2"/>
  <c r="BI4901" i="2"/>
  <c r="BJ4901" i="2"/>
  <c r="BK4901" i="2"/>
  <c r="BL4901" i="2"/>
  <c r="BM4901" i="2"/>
  <c r="BN4901" i="2"/>
  <c r="BO4901" i="2"/>
  <c r="BP4901" i="2"/>
  <c r="BQ4901" i="2"/>
  <c r="BR4901" i="2"/>
  <c r="BS4901" i="2"/>
  <c r="BT4901" i="2"/>
  <c r="BU4901" i="2"/>
  <c r="BV4901" i="2"/>
  <c r="BW4901" i="2"/>
  <c r="BH4902" i="2"/>
  <c r="BI4902" i="2"/>
  <c r="BJ4902" i="2"/>
  <c r="BK4902" i="2"/>
  <c r="BL4902" i="2"/>
  <c r="BM4902" i="2"/>
  <c r="BN4902" i="2"/>
  <c r="BO4902" i="2"/>
  <c r="BP4902" i="2"/>
  <c r="BQ4902" i="2"/>
  <c r="BR4902" i="2"/>
  <c r="BS4902" i="2"/>
  <c r="BT4902" i="2"/>
  <c r="BU4902" i="2"/>
  <c r="BV4902" i="2"/>
  <c r="BW4902" i="2"/>
  <c r="BH4903" i="2"/>
  <c r="BI4903" i="2"/>
  <c r="BJ4903" i="2"/>
  <c r="BK4903" i="2"/>
  <c r="BL4903" i="2"/>
  <c r="BM4903" i="2"/>
  <c r="BN4903" i="2"/>
  <c r="BO4903" i="2"/>
  <c r="BP4903" i="2"/>
  <c r="BQ4903" i="2"/>
  <c r="BR4903" i="2"/>
  <c r="BS4903" i="2"/>
  <c r="BT4903" i="2"/>
  <c r="BU4903" i="2"/>
  <c r="BV4903" i="2"/>
  <c r="BW4903" i="2"/>
  <c r="BH4904" i="2"/>
  <c r="BI4904" i="2"/>
  <c r="BJ4904" i="2"/>
  <c r="BK4904" i="2"/>
  <c r="BL4904" i="2"/>
  <c r="BM4904" i="2"/>
  <c r="BN4904" i="2"/>
  <c r="BO4904" i="2"/>
  <c r="BP4904" i="2"/>
  <c r="BQ4904" i="2"/>
  <c r="BR4904" i="2"/>
  <c r="BS4904" i="2"/>
  <c r="BT4904" i="2"/>
  <c r="BU4904" i="2"/>
  <c r="BV4904" i="2"/>
  <c r="BW4904" i="2"/>
  <c r="BH4905" i="2"/>
  <c r="BI4905" i="2"/>
  <c r="BJ4905" i="2"/>
  <c r="BK4905" i="2"/>
  <c r="BL4905" i="2"/>
  <c r="BM4905" i="2"/>
  <c r="BN4905" i="2"/>
  <c r="BO4905" i="2"/>
  <c r="BP4905" i="2"/>
  <c r="BQ4905" i="2"/>
  <c r="BR4905" i="2"/>
  <c r="BS4905" i="2"/>
  <c r="BT4905" i="2"/>
  <c r="BU4905" i="2"/>
  <c r="BV4905" i="2"/>
  <c r="BW4905" i="2"/>
  <c r="BH4906" i="2"/>
  <c r="BI4906" i="2"/>
  <c r="BJ4906" i="2"/>
  <c r="BK4906" i="2"/>
  <c r="BL4906" i="2"/>
  <c r="BM4906" i="2"/>
  <c r="BN4906" i="2"/>
  <c r="BO4906" i="2"/>
  <c r="BP4906" i="2"/>
  <c r="BQ4906" i="2"/>
  <c r="BR4906" i="2"/>
  <c r="BS4906" i="2"/>
  <c r="BT4906" i="2"/>
  <c r="BU4906" i="2"/>
  <c r="BV4906" i="2"/>
  <c r="BW4906" i="2"/>
  <c r="BH4907" i="2"/>
  <c r="BI4907" i="2"/>
  <c r="BJ4907" i="2"/>
  <c r="BK4907" i="2"/>
  <c r="BL4907" i="2"/>
  <c r="BM4907" i="2"/>
  <c r="BN4907" i="2"/>
  <c r="BO4907" i="2"/>
  <c r="BP4907" i="2"/>
  <c r="BQ4907" i="2"/>
  <c r="BR4907" i="2"/>
  <c r="BS4907" i="2"/>
  <c r="BT4907" i="2"/>
  <c r="BU4907" i="2"/>
  <c r="BV4907" i="2"/>
  <c r="BW4907" i="2"/>
  <c r="BH4908" i="2"/>
  <c r="BI4908" i="2"/>
  <c r="BJ4908" i="2"/>
  <c r="BK4908" i="2"/>
  <c r="BL4908" i="2"/>
  <c r="BM4908" i="2"/>
  <c r="BN4908" i="2"/>
  <c r="BO4908" i="2"/>
  <c r="BP4908" i="2"/>
  <c r="BQ4908" i="2"/>
  <c r="BR4908" i="2"/>
  <c r="BS4908" i="2"/>
  <c r="BT4908" i="2"/>
  <c r="BU4908" i="2"/>
  <c r="BV4908" i="2"/>
  <c r="BW4908" i="2"/>
  <c r="BH4909" i="2"/>
  <c r="BI4909" i="2"/>
  <c r="BJ4909" i="2"/>
  <c r="BK4909" i="2"/>
  <c r="BL4909" i="2"/>
  <c r="BM4909" i="2"/>
  <c r="BN4909" i="2"/>
  <c r="BO4909" i="2"/>
  <c r="BP4909" i="2"/>
  <c r="BQ4909" i="2"/>
  <c r="BR4909" i="2"/>
  <c r="BS4909" i="2"/>
  <c r="BT4909" i="2"/>
  <c r="BU4909" i="2"/>
  <c r="BV4909" i="2"/>
  <c r="BW4909" i="2"/>
  <c r="BH4910" i="2"/>
  <c r="BI4910" i="2"/>
  <c r="BJ4910" i="2"/>
  <c r="BK4910" i="2"/>
  <c r="BL4910" i="2"/>
  <c r="BM4910" i="2"/>
  <c r="BN4910" i="2"/>
  <c r="BO4910" i="2"/>
  <c r="BP4910" i="2"/>
  <c r="BQ4910" i="2"/>
  <c r="BR4910" i="2"/>
  <c r="BS4910" i="2"/>
  <c r="BT4910" i="2"/>
  <c r="BU4910" i="2"/>
  <c r="BV4910" i="2"/>
  <c r="BW4910" i="2"/>
  <c r="BH4911" i="2"/>
  <c r="BI4911" i="2"/>
  <c r="BJ4911" i="2"/>
  <c r="BK4911" i="2"/>
  <c r="BL4911" i="2"/>
  <c r="BM4911" i="2"/>
  <c r="BN4911" i="2"/>
  <c r="BO4911" i="2"/>
  <c r="BP4911" i="2"/>
  <c r="BQ4911" i="2"/>
  <c r="BR4911" i="2"/>
  <c r="BS4911" i="2"/>
  <c r="BT4911" i="2"/>
  <c r="BU4911" i="2"/>
  <c r="BV4911" i="2"/>
  <c r="BW4911" i="2"/>
  <c r="BH4912" i="2"/>
  <c r="BI4912" i="2"/>
  <c r="BJ4912" i="2"/>
  <c r="BK4912" i="2"/>
  <c r="BL4912" i="2"/>
  <c r="BM4912" i="2"/>
  <c r="BN4912" i="2"/>
  <c r="BO4912" i="2"/>
  <c r="BP4912" i="2"/>
  <c r="BQ4912" i="2"/>
  <c r="BR4912" i="2"/>
  <c r="BS4912" i="2"/>
  <c r="BT4912" i="2"/>
  <c r="BU4912" i="2"/>
  <c r="BV4912" i="2"/>
  <c r="BW4912" i="2"/>
  <c r="BH4913" i="2"/>
  <c r="BI4913" i="2"/>
  <c r="BJ4913" i="2"/>
  <c r="BK4913" i="2"/>
  <c r="BL4913" i="2"/>
  <c r="BM4913" i="2"/>
  <c r="BN4913" i="2"/>
  <c r="BO4913" i="2"/>
  <c r="BP4913" i="2"/>
  <c r="BQ4913" i="2"/>
  <c r="BR4913" i="2"/>
  <c r="BS4913" i="2"/>
  <c r="BT4913" i="2"/>
  <c r="BU4913" i="2"/>
  <c r="BV4913" i="2"/>
  <c r="BW4913" i="2"/>
  <c r="BH4914" i="2"/>
  <c r="BI4914" i="2"/>
  <c r="BJ4914" i="2"/>
  <c r="BK4914" i="2"/>
  <c r="BL4914" i="2"/>
  <c r="BM4914" i="2"/>
  <c r="BN4914" i="2"/>
  <c r="BO4914" i="2"/>
  <c r="BP4914" i="2"/>
  <c r="BQ4914" i="2"/>
  <c r="BR4914" i="2"/>
  <c r="BS4914" i="2"/>
  <c r="BT4914" i="2"/>
  <c r="BU4914" i="2"/>
  <c r="BV4914" i="2"/>
  <c r="BW4914" i="2"/>
  <c r="BH4915" i="2"/>
  <c r="BI4915" i="2"/>
  <c r="BJ4915" i="2"/>
  <c r="BK4915" i="2"/>
  <c r="BL4915" i="2"/>
  <c r="BM4915" i="2"/>
  <c r="BN4915" i="2"/>
  <c r="BO4915" i="2"/>
  <c r="BP4915" i="2"/>
  <c r="BQ4915" i="2"/>
  <c r="BR4915" i="2"/>
  <c r="BS4915" i="2"/>
  <c r="BT4915" i="2"/>
  <c r="BU4915" i="2"/>
  <c r="BV4915" i="2"/>
  <c r="BW4915" i="2"/>
  <c r="BH4916" i="2"/>
  <c r="BI4916" i="2"/>
  <c r="BJ4916" i="2"/>
  <c r="BK4916" i="2"/>
  <c r="BL4916" i="2"/>
  <c r="BM4916" i="2"/>
  <c r="BN4916" i="2"/>
  <c r="BO4916" i="2"/>
  <c r="BP4916" i="2"/>
  <c r="BQ4916" i="2"/>
  <c r="BR4916" i="2"/>
  <c r="BS4916" i="2"/>
  <c r="BT4916" i="2"/>
  <c r="BU4916" i="2"/>
  <c r="BV4916" i="2"/>
  <c r="BW4916" i="2"/>
  <c r="BH4917" i="2"/>
  <c r="BI4917" i="2"/>
  <c r="BJ4917" i="2"/>
  <c r="BK4917" i="2"/>
  <c r="BL4917" i="2"/>
  <c r="BM4917" i="2"/>
  <c r="BN4917" i="2"/>
  <c r="BO4917" i="2"/>
  <c r="BP4917" i="2"/>
  <c r="BQ4917" i="2"/>
  <c r="BR4917" i="2"/>
  <c r="BS4917" i="2"/>
  <c r="BT4917" i="2"/>
  <c r="BU4917" i="2"/>
  <c r="BV4917" i="2"/>
  <c r="BW4917" i="2"/>
  <c r="BH4918" i="2"/>
  <c r="BI4918" i="2"/>
  <c r="BJ4918" i="2"/>
  <c r="BK4918" i="2"/>
  <c r="BL4918" i="2"/>
  <c r="BM4918" i="2"/>
  <c r="BN4918" i="2"/>
  <c r="BO4918" i="2"/>
  <c r="BP4918" i="2"/>
  <c r="BQ4918" i="2"/>
  <c r="BR4918" i="2"/>
  <c r="BS4918" i="2"/>
  <c r="BT4918" i="2"/>
  <c r="BU4918" i="2"/>
  <c r="BV4918" i="2"/>
  <c r="BW4918" i="2"/>
  <c r="BH4919" i="2"/>
  <c r="BI4919" i="2"/>
  <c r="BJ4919" i="2"/>
  <c r="BK4919" i="2"/>
  <c r="BL4919" i="2"/>
  <c r="BM4919" i="2"/>
  <c r="BN4919" i="2"/>
  <c r="BO4919" i="2"/>
  <c r="BP4919" i="2"/>
  <c r="BQ4919" i="2"/>
  <c r="BR4919" i="2"/>
  <c r="BS4919" i="2"/>
  <c r="BT4919" i="2"/>
  <c r="BU4919" i="2"/>
  <c r="BV4919" i="2"/>
  <c r="BW4919" i="2"/>
  <c r="BH4920" i="2"/>
  <c r="BI4920" i="2"/>
  <c r="BJ4920" i="2"/>
  <c r="BK4920" i="2"/>
  <c r="BL4920" i="2"/>
  <c r="BM4920" i="2"/>
  <c r="BN4920" i="2"/>
  <c r="BO4920" i="2"/>
  <c r="BP4920" i="2"/>
  <c r="BQ4920" i="2"/>
  <c r="BR4920" i="2"/>
  <c r="BS4920" i="2"/>
  <c r="BT4920" i="2"/>
  <c r="BU4920" i="2"/>
  <c r="BV4920" i="2"/>
  <c r="BW4920" i="2"/>
  <c r="BH4921" i="2"/>
  <c r="BI4921" i="2"/>
  <c r="BJ4921" i="2"/>
  <c r="BK4921" i="2"/>
  <c r="BL4921" i="2"/>
  <c r="BM4921" i="2"/>
  <c r="BN4921" i="2"/>
  <c r="BO4921" i="2"/>
  <c r="BP4921" i="2"/>
  <c r="BQ4921" i="2"/>
  <c r="BR4921" i="2"/>
  <c r="BS4921" i="2"/>
  <c r="BT4921" i="2"/>
  <c r="BU4921" i="2"/>
  <c r="BV4921" i="2"/>
  <c r="BW4921" i="2"/>
  <c r="BH4922" i="2"/>
  <c r="BI4922" i="2"/>
  <c r="BJ4922" i="2"/>
  <c r="BK4922" i="2"/>
  <c r="BL4922" i="2"/>
  <c r="BM4922" i="2"/>
  <c r="BN4922" i="2"/>
  <c r="BO4922" i="2"/>
  <c r="BP4922" i="2"/>
  <c r="BQ4922" i="2"/>
  <c r="BR4922" i="2"/>
  <c r="BS4922" i="2"/>
  <c r="BT4922" i="2"/>
  <c r="BU4922" i="2"/>
  <c r="BV4922" i="2"/>
  <c r="BW4922" i="2"/>
  <c r="BH4923" i="2"/>
  <c r="BI4923" i="2"/>
  <c r="BJ4923" i="2"/>
  <c r="BK4923" i="2"/>
  <c r="BL4923" i="2"/>
  <c r="BM4923" i="2"/>
  <c r="BN4923" i="2"/>
  <c r="BO4923" i="2"/>
  <c r="BP4923" i="2"/>
  <c r="BQ4923" i="2"/>
  <c r="BR4923" i="2"/>
  <c r="BS4923" i="2"/>
  <c r="BT4923" i="2"/>
  <c r="BU4923" i="2"/>
  <c r="BV4923" i="2"/>
  <c r="BW4923" i="2"/>
  <c r="BH4924" i="2"/>
  <c r="BI4924" i="2"/>
  <c r="BJ4924" i="2"/>
  <c r="BK4924" i="2"/>
  <c r="BL4924" i="2"/>
  <c r="BM4924" i="2"/>
  <c r="BN4924" i="2"/>
  <c r="BO4924" i="2"/>
  <c r="BP4924" i="2"/>
  <c r="BQ4924" i="2"/>
  <c r="BR4924" i="2"/>
  <c r="BS4924" i="2"/>
  <c r="BT4924" i="2"/>
  <c r="BU4924" i="2"/>
  <c r="BV4924" i="2"/>
  <c r="BW4924" i="2"/>
  <c r="BH4925" i="2"/>
  <c r="BI4925" i="2"/>
  <c r="BJ4925" i="2"/>
  <c r="BK4925" i="2"/>
  <c r="BL4925" i="2"/>
  <c r="BM4925" i="2"/>
  <c r="BN4925" i="2"/>
  <c r="BO4925" i="2"/>
  <c r="BP4925" i="2"/>
  <c r="BQ4925" i="2"/>
  <c r="BR4925" i="2"/>
  <c r="BS4925" i="2"/>
  <c r="BT4925" i="2"/>
  <c r="BU4925" i="2"/>
  <c r="BV4925" i="2"/>
  <c r="BW4925" i="2"/>
  <c r="BH4926" i="2"/>
  <c r="BI4926" i="2"/>
  <c r="BJ4926" i="2"/>
  <c r="BK4926" i="2"/>
  <c r="BL4926" i="2"/>
  <c r="BM4926" i="2"/>
  <c r="BN4926" i="2"/>
  <c r="BO4926" i="2"/>
  <c r="BP4926" i="2"/>
  <c r="BQ4926" i="2"/>
  <c r="BR4926" i="2"/>
  <c r="BS4926" i="2"/>
  <c r="BT4926" i="2"/>
  <c r="BU4926" i="2"/>
  <c r="BV4926" i="2"/>
  <c r="BW4926" i="2"/>
  <c r="BH4927" i="2"/>
  <c r="BI4927" i="2"/>
  <c r="BJ4927" i="2"/>
  <c r="BK4927" i="2"/>
  <c r="BL4927" i="2"/>
  <c r="BM4927" i="2"/>
  <c r="BN4927" i="2"/>
  <c r="BO4927" i="2"/>
  <c r="BP4927" i="2"/>
  <c r="BQ4927" i="2"/>
  <c r="BR4927" i="2"/>
  <c r="BS4927" i="2"/>
  <c r="BT4927" i="2"/>
  <c r="BU4927" i="2"/>
  <c r="BV4927" i="2"/>
  <c r="BW4927" i="2"/>
  <c r="BH4928" i="2"/>
  <c r="BI4928" i="2"/>
  <c r="BJ4928" i="2"/>
  <c r="BK4928" i="2"/>
  <c r="BL4928" i="2"/>
  <c r="BM4928" i="2"/>
  <c r="BN4928" i="2"/>
  <c r="BO4928" i="2"/>
  <c r="BP4928" i="2"/>
  <c r="BQ4928" i="2"/>
  <c r="BR4928" i="2"/>
  <c r="BS4928" i="2"/>
  <c r="BT4928" i="2"/>
  <c r="BU4928" i="2"/>
  <c r="BV4928" i="2"/>
  <c r="BW4928" i="2"/>
  <c r="BH4929" i="2"/>
  <c r="BI4929" i="2"/>
  <c r="BJ4929" i="2"/>
  <c r="BK4929" i="2"/>
  <c r="BL4929" i="2"/>
  <c r="BM4929" i="2"/>
  <c r="BN4929" i="2"/>
  <c r="BO4929" i="2"/>
  <c r="BP4929" i="2"/>
  <c r="BQ4929" i="2"/>
  <c r="BR4929" i="2"/>
  <c r="BS4929" i="2"/>
  <c r="BT4929" i="2"/>
  <c r="BU4929" i="2"/>
  <c r="BV4929" i="2"/>
  <c r="BW4929" i="2"/>
  <c r="BH4930" i="2"/>
  <c r="BI4930" i="2"/>
  <c r="BJ4930" i="2"/>
  <c r="BK4930" i="2"/>
  <c r="BL4930" i="2"/>
  <c r="BM4930" i="2"/>
  <c r="BN4930" i="2"/>
  <c r="BO4930" i="2"/>
  <c r="BP4930" i="2"/>
  <c r="BQ4930" i="2"/>
  <c r="BR4930" i="2"/>
  <c r="BS4930" i="2"/>
  <c r="BT4930" i="2"/>
  <c r="BU4930" i="2"/>
  <c r="BV4930" i="2"/>
  <c r="BW4930" i="2"/>
  <c r="BH4931" i="2"/>
  <c r="BI4931" i="2"/>
  <c r="BJ4931" i="2"/>
  <c r="BK4931" i="2"/>
  <c r="BL4931" i="2"/>
  <c r="BM4931" i="2"/>
  <c r="BN4931" i="2"/>
  <c r="BO4931" i="2"/>
  <c r="BP4931" i="2"/>
  <c r="BQ4931" i="2"/>
  <c r="BR4931" i="2"/>
  <c r="BS4931" i="2"/>
  <c r="BT4931" i="2"/>
  <c r="BU4931" i="2"/>
  <c r="BV4931" i="2"/>
  <c r="BW4931" i="2"/>
  <c r="BH4932" i="2"/>
  <c r="BI4932" i="2"/>
  <c r="BJ4932" i="2"/>
  <c r="BK4932" i="2"/>
  <c r="BL4932" i="2"/>
  <c r="BM4932" i="2"/>
  <c r="BN4932" i="2"/>
  <c r="BO4932" i="2"/>
  <c r="BP4932" i="2"/>
  <c r="BQ4932" i="2"/>
  <c r="BR4932" i="2"/>
  <c r="BS4932" i="2"/>
  <c r="BT4932" i="2"/>
  <c r="BU4932" i="2"/>
  <c r="BV4932" i="2"/>
  <c r="BW4932" i="2"/>
  <c r="BH4933" i="2"/>
  <c r="BI4933" i="2"/>
  <c r="BJ4933" i="2"/>
  <c r="BK4933" i="2"/>
  <c r="BL4933" i="2"/>
  <c r="BM4933" i="2"/>
  <c r="BN4933" i="2"/>
  <c r="BO4933" i="2"/>
  <c r="BP4933" i="2"/>
  <c r="BQ4933" i="2"/>
  <c r="BR4933" i="2"/>
  <c r="BS4933" i="2"/>
  <c r="BT4933" i="2"/>
  <c r="BU4933" i="2"/>
  <c r="BV4933" i="2"/>
  <c r="BW4933" i="2"/>
  <c r="BH4934" i="2"/>
  <c r="BI4934" i="2"/>
  <c r="BJ4934" i="2"/>
  <c r="BK4934" i="2"/>
  <c r="BL4934" i="2"/>
  <c r="BM4934" i="2"/>
  <c r="BN4934" i="2"/>
  <c r="BO4934" i="2"/>
  <c r="BP4934" i="2"/>
  <c r="BQ4934" i="2"/>
  <c r="BR4934" i="2"/>
  <c r="BS4934" i="2"/>
  <c r="BT4934" i="2"/>
  <c r="BU4934" i="2"/>
  <c r="BV4934" i="2"/>
  <c r="BW4934" i="2"/>
  <c r="BH4935" i="2"/>
  <c r="BI4935" i="2"/>
  <c r="BJ4935" i="2"/>
  <c r="BK4935" i="2"/>
  <c r="BL4935" i="2"/>
  <c r="BM4935" i="2"/>
  <c r="BN4935" i="2"/>
  <c r="BO4935" i="2"/>
  <c r="BP4935" i="2"/>
  <c r="BQ4935" i="2"/>
  <c r="BR4935" i="2"/>
  <c r="BS4935" i="2"/>
  <c r="BT4935" i="2"/>
  <c r="BU4935" i="2"/>
  <c r="BV4935" i="2"/>
  <c r="BW4935" i="2"/>
  <c r="BH4936" i="2"/>
  <c r="BI4936" i="2"/>
  <c r="BJ4936" i="2"/>
  <c r="BK4936" i="2"/>
  <c r="BL4936" i="2"/>
  <c r="BM4936" i="2"/>
  <c r="BN4936" i="2"/>
  <c r="BO4936" i="2"/>
  <c r="BP4936" i="2"/>
  <c r="BQ4936" i="2"/>
  <c r="BR4936" i="2"/>
  <c r="BS4936" i="2"/>
  <c r="BT4936" i="2"/>
  <c r="BU4936" i="2"/>
  <c r="BV4936" i="2"/>
  <c r="BW4936" i="2"/>
  <c r="BH4937" i="2"/>
  <c r="BI4937" i="2"/>
  <c r="BJ4937" i="2"/>
  <c r="BK4937" i="2"/>
  <c r="BL4937" i="2"/>
  <c r="BM4937" i="2"/>
  <c r="BN4937" i="2"/>
  <c r="BO4937" i="2"/>
  <c r="BP4937" i="2"/>
  <c r="BQ4937" i="2"/>
  <c r="BR4937" i="2"/>
  <c r="BS4937" i="2"/>
  <c r="BT4937" i="2"/>
  <c r="BU4937" i="2"/>
  <c r="BV4937" i="2"/>
  <c r="BW4937" i="2"/>
  <c r="BH4938" i="2"/>
  <c r="BI4938" i="2"/>
  <c r="BJ4938" i="2"/>
  <c r="BK4938" i="2"/>
  <c r="BL4938" i="2"/>
  <c r="BM4938" i="2"/>
  <c r="BN4938" i="2"/>
  <c r="BO4938" i="2"/>
  <c r="BP4938" i="2"/>
  <c r="BQ4938" i="2"/>
  <c r="BR4938" i="2"/>
  <c r="BS4938" i="2"/>
  <c r="BT4938" i="2"/>
  <c r="BU4938" i="2"/>
  <c r="BV4938" i="2"/>
  <c r="BW4938" i="2"/>
  <c r="BH4939" i="2"/>
  <c r="BI4939" i="2"/>
  <c r="BJ4939" i="2"/>
  <c r="BK4939" i="2"/>
  <c r="BL4939" i="2"/>
  <c r="BM4939" i="2"/>
  <c r="BN4939" i="2"/>
  <c r="BO4939" i="2"/>
  <c r="BP4939" i="2"/>
  <c r="BQ4939" i="2"/>
  <c r="BR4939" i="2"/>
  <c r="BS4939" i="2"/>
  <c r="BT4939" i="2"/>
  <c r="BU4939" i="2"/>
  <c r="BV4939" i="2"/>
  <c r="BW4939" i="2"/>
  <c r="BH4940" i="2"/>
  <c r="BI4940" i="2"/>
  <c r="BJ4940" i="2"/>
  <c r="BK4940" i="2"/>
  <c r="BL4940" i="2"/>
  <c r="BM4940" i="2"/>
  <c r="BN4940" i="2"/>
  <c r="BO4940" i="2"/>
  <c r="BP4940" i="2"/>
  <c r="BQ4940" i="2"/>
  <c r="BR4940" i="2"/>
  <c r="BS4940" i="2"/>
  <c r="BT4940" i="2"/>
  <c r="BU4940" i="2"/>
  <c r="BV4940" i="2"/>
  <c r="BW4940" i="2"/>
  <c r="BH4941" i="2"/>
  <c r="BI4941" i="2"/>
  <c r="BJ4941" i="2"/>
  <c r="BK4941" i="2"/>
  <c r="BL4941" i="2"/>
  <c r="BM4941" i="2"/>
  <c r="BN4941" i="2"/>
  <c r="BO4941" i="2"/>
  <c r="BP4941" i="2"/>
  <c r="BQ4941" i="2"/>
  <c r="BR4941" i="2"/>
  <c r="BS4941" i="2"/>
  <c r="BT4941" i="2"/>
  <c r="BU4941" i="2"/>
  <c r="BV4941" i="2"/>
  <c r="BW4941" i="2"/>
  <c r="BH4942" i="2"/>
  <c r="BI4942" i="2"/>
  <c r="BJ4942" i="2"/>
  <c r="BK4942" i="2"/>
  <c r="BL4942" i="2"/>
  <c r="BM4942" i="2"/>
  <c r="BN4942" i="2"/>
  <c r="BO4942" i="2"/>
  <c r="BP4942" i="2"/>
  <c r="BQ4942" i="2"/>
  <c r="BR4942" i="2"/>
  <c r="BS4942" i="2"/>
  <c r="BT4942" i="2"/>
  <c r="BU4942" i="2"/>
  <c r="BV4942" i="2"/>
  <c r="BW4942" i="2"/>
  <c r="BH4943" i="2"/>
  <c r="BI4943" i="2"/>
  <c r="BJ4943" i="2"/>
  <c r="BK4943" i="2"/>
  <c r="BL4943" i="2"/>
  <c r="BM4943" i="2"/>
  <c r="BN4943" i="2"/>
  <c r="BO4943" i="2"/>
  <c r="BP4943" i="2"/>
  <c r="BQ4943" i="2"/>
  <c r="BR4943" i="2"/>
  <c r="BS4943" i="2"/>
  <c r="BT4943" i="2"/>
  <c r="BU4943" i="2"/>
  <c r="BV4943" i="2"/>
  <c r="BW4943" i="2"/>
  <c r="BH4944" i="2"/>
  <c r="BI4944" i="2"/>
  <c r="BJ4944" i="2"/>
  <c r="BK4944" i="2"/>
  <c r="BL4944" i="2"/>
  <c r="BM4944" i="2"/>
  <c r="BN4944" i="2"/>
  <c r="BO4944" i="2"/>
  <c r="BP4944" i="2"/>
  <c r="BQ4944" i="2"/>
  <c r="BR4944" i="2"/>
  <c r="BS4944" i="2"/>
  <c r="BT4944" i="2"/>
  <c r="BU4944" i="2"/>
  <c r="BV4944" i="2"/>
  <c r="BW4944" i="2"/>
  <c r="BH4945" i="2"/>
  <c r="BI4945" i="2"/>
  <c r="BJ4945" i="2"/>
  <c r="BK4945" i="2"/>
  <c r="BL4945" i="2"/>
  <c r="BM4945" i="2"/>
  <c r="BN4945" i="2"/>
  <c r="BO4945" i="2"/>
  <c r="BP4945" i="2"/>
  <c r="BQ4945" i="2"/>
  <c r="BR4945" i="2"/>
  <c r="BS4945" i="2"/>
  <c r="BT4945" i="2"/>
  <c r="BU4945" i="2"/>
  <c r="BV4945" i="2"/>
  <c r="BW4945" i="2"/>
  <c r="BH4946" i="2"/>
  <c r="BI4946" i="2"/>
  <c r="BJ4946" i="2"/>
  <c r="BK4946" i="2"/>
  <c r="BL4946" i="2"/>
  <c r="BM4946" i="2"/>
  <c r="BN4946" i="2"/>
  <c r="BO4946" i="2"/>
  <c r="BP4946" i="2"/>
  <c r="BQ4946" i="2"/>
  <c r="BR4946" i="2"/>
  <c r="BS4946" i="2"/>
  <c r="BT4946" i="2"/>
  <c r="BU4946" i="2"/>
  <c r="BV4946" i="2"/>
  <c r="BW4946" i="2"/>
  <c r="BH4947" i="2"/>
  <c r="BI4947" i="2"/>
  <c r="BJ4947" i="2"/>
  <c r="BK4947" i="2"/>
  <c r="BL4947" i="2"/>
  <c r="BM4947" i="2"/>
  <c r="BN4947" i="2"/>
  <c r="BO4947" i="2"/>
  <c r="BP4947" i="2"/>
  <c r="BQ4947" i="2"/>
  <c r="BR4947" i="2"/>
  <c r="BS4947" i="2"/>
  <c r="BT4947" i="2"/>
  <c r="BU4947" i="2"/>
  <c r="BV4947" i="2"/>
  <c r="BW4947" i="2"/>
  <c r="BH4948" i="2"/>
  <c r="BI4948" i="2"/>
  <c r="BJ4948" i="2"/>
  <c r="BK4948" i="2"/>
  <c r="BL4948" i="2"/>
  <c r="BM4948" i="2"/>
  <c r="BN4948" i="2"/>
  <c r="BO4948" i="2"/>
  <c r="BP4948" i="2"/>
  <c r="BQ4948" i="2"/>
  <c r="BR4948" i="2"/>
  <c r="BS4948" i="2"/>
  <c r="BT4948" i="2"/>
  <c r="BU4948" i="2"/>
  <c r="BV4948" i="2"/>
  <c r="BW4948" i="2"/>
  <c r="BH4949" i="2"/>
  <c r="BI4949" i="2"/>
  <c r="BJ4949" i="2"/>
  <c r="BK4949" i="2"/>
  <c r="BL4949" i="2"/>
  <c r="BM4949" i="2"/>
  <c r="BN4949" i="2"/>
  <c r="BO4949" i="2"/>
  <c r="BP4949" i="2"/>
  <c r="BQ4949" i="2"/>
  <c r="BR4949" i="2"/>
  <c r="BS4949" i="2"/>
  <c r="BT4949" i="2"/>
  <c r="BU4949" i="2"/>
  <c r="BV4949" i="2"/>
  <c r="BW4949" i="2"/>
  <c r="BH4950" i="2"/>
  <c r="BI4950" i="2"/>
  <c r="BJ4950" i="2"/>
  <c r="BK4950" i="2"/>
  <c r="BL4950" i="2"/>
  <c r="BM4950" i="2"/>
  <c r="BN4950" i="2"/>
  <c r="BO4950" i="2"/>
  <c r="BP4950" i="2"/>
  <c r="BQ4950" i="2"/>
  <c r="BR4950" i="2"/>
  <c r="BS4950" i="2"/>
  <c r="BT4950" i="2"/>
  <c r="BU4950" i="2"/>
  <c r="BV4950" i="2"/>
  <c r="BW4950" i="2"/>
  <c r="BH4951" i="2"/>
  <c r="BI4951" i="2"/>
  <c r="BJ4951" i="2"/>
  <c r="BK4951" i="2"/>
  <c r="BL4951" i="2"/>
  <c r="BM4951" i="2"/>
  <c r="BN4951" i="2"/>
  <c r="BO4951" i="2"/>
  <c r="BP4951" i="2"/>
  <c r="BQ4951" i="2"/>
  <c r="BR4951" i="2"/>
  <c r="BS4951" i="2"/>
  <c r="BT4951" i="2"/>
  <c r="BU4951" i="2"/>
  <c r="BV4951" i="2"/>
  <c r="BW4951" i="2"/>
  <c r="BH4952" i="2"/>
  <c r="BI4952" i="2"/>
  <c r="BJ4952" i="2"/>
  <c r="BK4952" i="2"/>
  <c r="BL4952" i="2"/>
  <c r="BM4952" i="2"/>
  <c r="BN4952" i="2"/>
  <c r="BO4952" i="2"/>
  <c r="BP4952" i="2"/>
  <c r="BQ4952" i="2"/>
  <c r="BR4952" i="2"/>
  <c r="BS4952" i="2"/>
  <c r="BT4952" i="2"/>
  <c r="BU4952" i="2"/>
  <c r="BV4952" i="2"/>
  <c r="BW4952" i="2"/>
  <c r="BH4953" i="2"/>
  <c r="BI4953" i="2"/>
  <c r="BJ4953" i="2"/>
  <c r="BK4953" i="2"/>
  <c r="BL4953" i="2"/>
  <c r="BM4953" i="2"/>
  <c r="BN4953" i="2"/>
  <c r="BO4953" i="2"/>
  <c r="BP4953" i="2"/>
  <c r="BQ4953" i="2"/>
  <c r="BR4953" i="2"/>
  <c r="BS4953" i="2"/>
  <c r="BT4953" i="2"/>
  <c r="BU4953" i="2"/>
  <c r="BV4953" i="2"/>
  <c r="BW4953" i="2"/>
  <c r="BH4954" i="2"/>
  <c r="BI4954" i="2"/>
  <c r="BJ4954" i="2"/>
  <c r="BK4954" i="2"/>
  <c r="BL4954" i="2"/>
  <c r="BM4954" i="2"/>
  <c r="BN4954" i="2"/>
  <c r="BO4954" i="2"/>
  <c r="BP4954" i="2"/>
  <c r="BQ4954" i="2"/>
  <c r="BR4954" i="2"/>
  <c r="BS4954" i="2"/>
  <c r="BT4954" i="2"/>
  <c r="BU4954" i="2"/>
  <c r="BV4954" i="2"/>
  <c r="BW4954" i="2"/>
  <c r="BH4955" i="2"/>
  <c r="BI4955" i="2"/>
  <c r="BJ4955" i="2"/>
  <c r="BK4955" i="2"/>
  <c r="BL4955" i="2"/>
  <c r="BM4955" i="2"/>
  <c r="BN4955" i="2"/>
  <c r="BO4955" i="2"/>
  <c r="BP4955" i="2"/>
  <c r="BQ4955" i="2"/>
  <c r="BR4955" i="2"/>
  <c r="BS4955" i="2"/>
  <c r="BT4955" i="2"/>
  <c r="BU4955" i="2"/>
  <c r="BV4955" i="2"/>
  <c r="BW4955" i="2"/>
  <c r="BH4956" i="2"/>
  <c r="BI4956" i="2"/>
  <c r="BJ4956" i="2"/>
  <c r="BK4956" i="2"/>
  <c r="BL4956" i="2"/>
  <c r="BM4956" i="2"/>
  <c r="BN4956" i="2"/>
  <c r="BO4956" i="2"/>
  <c r="BP4956" i="2"/>
  <c r="BQ4956" i="2"/>
  <c r="BR4956" i="2"/>
  <c r="BS4956" i="2"/>
  <c r="BT4956" i="2"/>
  <c r="BU4956" i="2"/>
  <c r="BV4956" i="2"/>
  <c r="BW4956" i="2"/>
  <c r="BH4957" i="2"/>
  <c r="BI4957" i="2"/>
  <c r="BJ4957" i="2"/>
  <c r="BK4957" i="2"/>
  <c r="BL4957" i="2"/>
  <c r="BM4957" i="2"/>
  <c r="BN4957" i="2"/>
  <c r="BO4957" i="2"/>
  <c r="BP4957" i="2"/>
  <c r="BQ4957" i="2"/>
  <c r="BR4957" i="2"/>
  <c r="BS4957" i="2"/>
  <c r="BT4957" i="2"/>
  <c r="BU4957" i="2"/>
  <c r="BV4957" i="2"/>
  <c r="BW4957" i="2"/>
  <c r="BH4958" i="2"/>
  <c r="BI4958" i="2"/>
  <c r="BJ4958" i="2"/>
  <c r="BK4958" i="2"/>
  <c r="BL4958" i="2"/>
  <c r="BM4958" i="2"/>
  <c r="BN4958" i="2"/>
  <c r="BO4958" i="2"/>
  <c r="BP4958" i="2"/>
  <c r="BQ4958" i="2"/>
  <c r="BR4958" i="2"/>
  <c r="BS4958" i="2"/>
  <c r="BT4958" i="2"/>
  <c r="BU4958" i="2"/>
  <c r="BV4958" i="2"/>
  <c r="BW4958" i="2"/>
  <c r="BH4959" i="2"/>
  <c r="BI4959" i="2"/>
  <c r="BJ4959" i="2"/>
  <c r="BK4959" i="2"/>
  <c r="BL4959" i="2"/>
  <c r="BM4959" i="2"/>
  <c r="BN4959" i="2"/>
  <c r="BO4959" i="2"/>
  <c r="BP4959" i="2"/>
  <c r="BQ4959" i="2"/>
  <c r="BR4959" i="2"/>
  <c r="BS4959" i="2"/>
  <c r="BT4959" i="2"/>
  <c r="BU4959" i="2"/>
  <c r="BV4959" i="2"/>
  <c r="BW4959" i="2"/>
  <c r="BH4960" i="2"/>
  <c r="BI4960" i="2"/>
  <c r="BJ4960" i="2"/>
  <c r="BK4960" i="2"/>
  <c r="BL4960" i="2"/>
  <c r="BM4960" i="2"/>
  <c r="BN4960" i="2"/>
  <c r="BO4960" i="2"/>
  <c r="BP4960" i="2"/>
  <c r="BQ4960" i="2"/>
  <c r="BR4960" i="2"/>
  <c r="BS4960" i="2"/>
  <c r="BT4960" i="2"/>
  <c r="BU4960" i="2"/>
  <c r="BV4960" i="2"/>
  <c r="BW4960" i="2"/>
  <c r="BH4961" i="2"/>
  <c r="BI4961" i="2"/>
  <c r="BJ4961" i="2"/>
  <c r="BK4961" i="2"/>
  <c r="BL4961" i="2"/>
  <c r="BM4961" i="2"/>
  <c r="BN4961" i="2"/>
  <c r="BO4961" i="2"/>
  <c r="BP4961" i="2"/>
  <c r="BQ4961" i="2"/>
  <c r="BR4961" i="2"/>
  <c r="BS4961" i="2"/>
  <c r="BT4961" i="2"/>
  <c r="BU4961" i="2"/>
  <c r="BV4961" i="2"/>
  <c r="BW4961" i="2"/>
  <c r="BH4962" i="2"/>
  <c r="BI4962" i="2"/>
  <c r="BJ4962" i="2"/>
  <c r="BK4962" i="2"/>
  <c r="BL4962" i="2"/>
  <c r="BM4962" i="2"/>
  <c r="BN4962" i="2"/>
  <c r="BO4962" i="2"/>
  <c r="BP4962" i="2"/>
  <c r="BQ4962" i="2"/>
  <c r="BR4962" i="2"/>
  <c r="BS4962" i="2"/>
  <c r="BT4962" i="2"/>
  <c r="BU4962" i="2"/>
  <c r="BV4962" i="2"/>
  <c r="BW4962" i="2"/>
  <c r="BH4963" i="2"/>
  <c r="BI4963" i="2"/>
  <c r="BJ4963" i="2"/>
  <c r="BK4963" i="2"/>
  <c r="BL4963" i="2"/>
  <c r="BM4963" i="2"/>
  <c r="BN4963" i="2"/>
  <c r="BO4963" i="2"/>
  <c r="BP4963" i="2"/>
  <c r="BQ4963" i="2"/>
  <c r="BR4963" i="2"/>
  <c r="BS4963" i="2"/>
  <c r="BT4963" i="2"/>
  <c r="BU4963" i="2"/>
  <c r="BV4963" i="2"/>
  <c r="BW4963" i="2"/>
  <c r="BH4964" i="2"/>
  <c r="BI4964" i="2"/>
  <c r="BJ4964" i="2"/>
  <c r="BK4964" i="2"/>
  <c r="BL4964" i="2"/>
  <c r="BM4964" i="2"/>
  <c r="BN4964" i="2"/>
  <c r="BO4964" i="2"/>
  <c r="BP4964" i="2"/>
  <c r="BQ4964" i="2"/>
  <c r="BR4964" i="2"/>
  <c r="BS4964" i="2"/>
  <c r="BT4964" i="2"/>
  <c r="BU4964" i="2"/>
  <c r="BV4964" i="2"/>
  <c r="BW4964" i="2"/>
  <c r="BH4965" i="2"/>
  <c r="BI4965" i="2"/>
  <c r="BJ4965" i="2"/>
  <c r="BK4965" i="2"/>
  <c r="BL4965" i="2"/>
  <c r="BM4965" i="2"/>
  <c r="BN4965" i="2"/>
  <c r="BO4965" i="2"/>
  <c r="BP4965" i="2"/>
  <c r="BQ4965" i="2"/>
  <c r="BR4965" i="2"/>
  <c r="BS4965" i="2"/>
  <c r="BT4965" i="2"/>
  <c r="BU4965" i="2"/>
  <c r="BV4965" i="2"/>
  <c r="BW4965" i="2"/>
  <c r="BH4966" i="2"/>
  <c r="BI4966" i="2"/>
  <c r="BJ4966" i="2"/>
  <c r="BK4966" i="2"/>
  <c r="BL4966" i="2"/>
  <c r="BM4966" i="2"/>
  <c r="BN4966" i="2"/>
  <c r="BO4966" i="2"/>
  <c r="BP4966" i="2"/>
  <c r="BQ4966" i="2"/>
  <c r="BR4966" i="2"/>
  <c r="BS4966" i="2"/>
  <c r="BT4966" i="2"/>
  <c r="BU4966" i="2"/>
  <c r="BV4966" i="2"/>
  <c r="BW4966" i="2"/>
  <c r="BH4967" i="2"/>
  <c r="BI4967" i="2"/>
  <c r="BJ4967" i="2"/>
  <c r="BK4967" i="2"/>
  <c r="BL4967" i="2"/>
  <c r="BM4967" i="2"/>
  <c r="BN4967" i="2"/>
  <c r="BO4967" i="2"/>
  <c r="BP4967" i="2"/>
  <c r="BQ4967" i="2"/>
  <c r="BR4967" i="2"/>
  <c r="BS4967" i="2"/>
  <c r="BT4967" i="2"/>
  <c r="BU4967" i="2"/>
  <c r="BV4967" i="2"/>
  <c r="BW4967" i="2"/>
  <c r="BH4968" i="2"/>
  <c r="BI4968" i="2"/>
  <c r="BJ4968" i="2"/>
  <c r="BK4968" i="2"/>
  <c r="BL4968" i="2"/>
  <c r="BM4968" i="2"/>
  <c r="BN4968" i="2"/>
  <c r="BO4968" i="2"/>
  <c r="BP4968" i="2"/>
  <c r="BQ4968" i="2"/>
  <c r="BR4968" i="2"/>
  <c r="BS4968" i="2"/>
  <c r="BT4968" i="2"/>
  <c r="BU4968" i="2"/>
  <c r="BV4968" i="2"/>
  <c r="BW4968" i="2"/>
  <c r="BH4969" i="2"/>
  <c r="BI4969" i="2"/>
  <c r="BJ4969" i="2"/>
  <c r="BK4969" i="2"/>
  <c r="BL4969" i="2"/>
  <c r="BM4969" i="2"/>
  <c r="BN4969" i="2"/>
  <c r="BO4969" i="2"/>
  <c r="BP4969" i="2"/>
  <c r="BQ4969" i="2"/>
  <c r="BR4969" i="2"/>
  <c r="BS4969" i="2"/>
  <c r="BT4969" i="2"/>
  <c r="BU4969" i="2"/>
  <c r="BV4969" i="2"/>
  <c r="BW4969" i="2"/>
  <c r="BH4970" i="2"/>
  <c r="BI4970" i="2"/>
  <c r="BJ4970" i="2"/>
  <c r="BK4970" i="2"/>
  <c r="BL4970" i="2"/>
  <c r="BM4970" i="2"/>
  <c r="BN4970" i="2"/>
  <c r="BO4970" i="2"/>
  <c r="BP4970" i="2"/>
  <c r="BQ4970" i="2"/>
  <c r="BR4970" i="2"/>
  <c r="BS4970" i="2"/>
  <c r="BT4970" i="2"/>
  <c r="BU4970" i="2"/>
  <c r="BV4970" i="2"/>
  <c r="BW4970" i="2"/>
  <c r="BH4971" i="2"/>
  <c r="BI4971" i="2"/>
  <c r="BJ4971" i="2"/>
  <c r="BK4971" i="2"/>
  <c r="BL4971" i="2"/>
  <c r="BM4971" i="2"/>
  <c r="BN4971" i="2"/>
  <c r="BO4971" i="2"/>
  <c r="BP4971" i="2"/>
  <c r="BQ4971" i="2"/>
  <c r="BR4971" i="2"/>
  <c r="BS4971" i="2"/>
  <c r="BT4971" i="2"/>
  <c r="BU4971" i="2"/>
  <c r="BV4971" i="2"/>
  <c r="BW4971" i="2"/>
  <c r="BH4972" i="2"/>
  <c r="BI4972" i="2"/>
  <c r="BJ4972" i="2"/>
  <c r="BK4972" i="2"/>
  <c r="BL4972" i="2"/>
  <c r="BM4972" i="2"/>
  <c r="BN4972" i="2"/>
  <c r="BO4972" i="2"/>
  <c r="BP4972" i="2"/>
  <c r="BQ4972" i="2"/>
  <c r="BR4972" i="2"/>
  <c r="BS4972" i="2"/>
  <c r="BT4972" i="2"/>
  <c r="BU4972" i="2"/>
  <c r="BV4972" i="2"/>
  <c r="BW4972" i="2"/>
  <c r="BH4973" i="2"/>
  <c r="BI4973" i="2"/>
  <c r="BJ4973" i="2"/>
  <c r="BK4973" i="2"/>
  <c r="BL4973" i="2"/>
  <c r="BM4973" i="2"/>
  <c r="BN4973" i="2"/>
  <c r="BO4973" i="2"/>
  <c r="BP4973" i="2"/>
  <c r="BQ4973" i="2"/>
  <c r="BR4973" i="2"/>
  <c r="BS4973" i="2"/>
  <c r="BT4973" i="2"/>
  <c r="BU4973" i="2"/>
  <c r="BV4973" i="2"/>
  <c r="BW4973" i="2"/>
  <c r="BH4974" i="2"/>
  <c r="BI4974" i="2"/>
  <c r="BJ4974" i="2"/>
  <c r="BK4974" i="2"/>
  <c r="BL4974" i="2"/>
  <c r="BM4974" i="2"/>
  <c r="BN4974" i="2"/>
  <c r="BO4974" i="2"/>
  <c r="BP4974" i="2"/>
  <c r="BQ4974" i="2"/>
  <c r="BR4974" i="2"/>
  <c r="BS4974" i="2"/>
  <c r="BT4974" i="2"/>
  <c r="BU4974" i="2"/>
  <c r="BV4974" i="2"/>
  <c r="BW4974" i="2"/>
  <c r="BH4975" i="2"/>
  <c r="BI4975" i="2"/>
  <c r="BJ4975" i="2"/>
  <c r="BK4975" i="2"/>
  <c r="BL4975" i="2"/>
  <c r="BM4975" i="2"/>
  <c r="BN4975" i="2"/>
  <c r="BO4975" i="2"/>
  <c r="BP4975" i="2"/>
  <c r="BQ4975" i="2"/>
  <c r="BR4975" i="2"/>
  <c r="BS4975" i="2"/>
  <c r="BT4975" i="2"/>
  <c r="BU4975" i="2"/>
  <c r="BV4975" i="2"/>
  <c r="BW4975" i="2"/>
  <c r="BH4976" i="2"/>
  <c r="BI4976" i="2"/>
  <c r="BJ4976" i="2"/>
  <c r="BK4976" i="2"/>
  <c r="BL4976" i="2"/>
  <c r="BM4976" i="2"/>
  <c r="BN4976" i="2"/>
  <c r="BO4976" i="2"/>
  <c r="BP4976" i="2"/>
  <c r="BQ4976" i="2"/>
  <c r="BR4976" i="2"/>
  <c r="BS4976" i="2"/>
  <c r="BT4976" i="2"/>
  <c r="BU4976" i="2"/>
  <c r="BV4976" i="2"/>
  <c r="BW4976" i="2"/>
  <c r="BH4977" i="2"/>
  <c r="BI4977" i="2"/>
  <c r="BJ4977" i="2"/>
  <c r="BK4977" i="2"/>
  <c r="BL4977" i="2"/>
  <c r="BM4977" i="2"/>
  <c r="BN4977" i="2"/>
  <c r="BO4977" i="2"/>
  <c r="BP4977" i="2"/>
  <c r="BQ4977" i="2"/>
  <c r="BR4977" i="2"/>
  <c r="BS4977" i="2"/>
  <c r="BT4977" i="2"/>
  <c r="BU4977" i="2"/>
  <c r="BV4977" i="2"/>
  <c r="BW4977" i="2"/>
  <c r="BH4978" i="2"/>
  <c r="BI4978" i="2"/>
  <c r="BJ4978" i="2"/>
  <c r="BK4978" i="2"/>
  <c r="BL4978" i="2"/>
  <c r="BM4978" i="2"/>
  <c r="BN4978" i="2"/>
  <c r="BO4978" i="2"/>
  <c r="BP4978" i="2"/>
  <c r="BQ4978" i="2"/>
  <c r="BR4978" i="2"/>
  <c r="BS4978" i="2"/>
  <c r="BT4978" i="2"/>
  <c r="BU4978" i="2"/>
  <c r="BV4978" i="2"/>
  <c r="BW4978" i="2"/>
  <c r="BH4979" i="2"/>
  <c r="BI4979" i="2"/>
  <c r="BJ4979" i="2"/>
  <c r="BK4979" i="2"/>
  <c r="BL4979" i="2"/>
  <c r="BM4979" i="2"/>
  <c r="BN4979" i="2"/>
  <c r="BO4979" i="2"/>
  <c r="BP4979" i="2"/>
  <c r="BQ4979" i="2"/>
  <c r="BR4979" i="2"/>
  <c r="BS4979" i="2"/>
  <c r="BT4979" i="2"/>
  <c r="BU4979" i="2"/>
  <c r="BV4979" i="2"/>
  <c r="BW4979" i="2"/>
  <c r="BH4980" i="2"/>
  <c r="BI4980" i="2"/>
  <c r="BJ4980" i="2"/>
  <c r="BK4980" i="2"/>
  <c r="BL4980" i="2"/>
  <c r="BM4980" i="2"/>
  <c r="BN4980" i="2"/>
  <c r="BO4980" i="2"/>
  <c r="BP4980" i="2"/>
  <c r="BQ4980" i="2"/>
  <c r="BR4980" i="2"/>
  <c r="BS4980" i="2"/>
  <c r="BT4980" i="2"/>
  <c r="BU4980" i="2"/>
  <c r="BV4980" i="2"/>
  <c r="BW4980" i="2"/>
  <c r="BH4981" i="2"/>
  <c r="BI4981" i="2"/>
  <c r="BJ4981" i="2"/>
  <c r="BK4981" i="2"/>
  <c r="BL4981" i="2"/>
  <c r="BM4981" i="2"/>
  <c r="BN4981" i="2"/>
  <c r="BO4981" i="2"/>
  <c r="BP4981" i="2"/>
  <c r="BQ4981" i="2"/>
  <c r="BR4981" i="2"/>
  <c r="BS4981" i="2"/>
  <c r="BT4981" i="2"/>
  <c r="BU4981" i="2"/>
  <c r="BV4981" i="2"/>
  <c r="BW4981" i="2"/>
  <c r="BH4982" i="2"/>
  <c r="BI4982" i="2"/>
  <c r="BJ4982" i="2"/>
  <c r="BK4982" i="2"/>
  <c r="BL4982" i="2"/>
  <c r="BM4982" i="2"/>
  <c r="BN4982" i="2"/>
  <c r="BO4982" i="2"/>
  <c r="BP4982" i="2"/>
  <c r="BQ4982" i="2"/>
  <c r="BR4982" i="2"/>
  <c r="BS4982" i="2"/>
  <c r="BT4982" i="2"/>
  <c r="BU4982" i="2"/>
  <c r="BV4982" i="2"/>
  <c r="BW4982" i="2"/>
  <c r="BH4983" i="2"/>
  <c r="BI4983" i="2"/>
  <c r="BJ4983" i="2"/>
  <c r="BK4983" i="2"/>
  <c r="BL4983" i="2"/>
  <c r="BM4983" i="2"/>
  <c r="BN4983" i="2"/>
  <c r="BO4983" i="2"/>
  <c r="BP4983" i="2"/>
  <c r="BQ4983" i="2"/>
  <c r="BR4983" i="2"/>
  <c r="BS4983" i="2"/>
  <c r="BT4983" i="2"/>
  <c r="BU4983" i="2"/>
  <c r="BV4983" i="2"/>
  <c r="BW4983" i="2"/>
  <c r="BH4984" i="2"/>
  <c r="BI4984" i="2"/>
  <c r="BJ4984" i="2"/>
  <c r="BK4984" i="2"/>
  <c r="BL4984" i="2"/>
  <c r="BM4984" i="2"/>
  <c r="BN4984" i="2"/>
  <c r="BO4984" i="2"/>
  <c r="BP4984" i="2"/>
  <c r="BQ4984" i="2"/>
  <c r="BR4984" i="2"/>
  <c r="BS4984" i="2"/>
  <c r="BT4984" i="2"/>
  <c r="BU4984" i="2"/>
  <c r="BV4984" i="2"/>
  <c r="BW4984" i="2"/>
  <c r="BH4985" i="2"/>
  <c r="BI4985" i="2"/>
  <c r="BJ4985" i="2"/>
  <c r="BK4985" i="2"/>
  <c r="BL4985" i="2"/>
  <c r="BM4985" i="2"/>
  <c r="BN4985" i="2"/>
  <c r="BO4985" i="2"/>
  <c r="BP4985" i="2"/>
  <c r="BQ4985" i="2"/>
  <c r="BR4985" i="2"/>
  <c r="BS4985" i="2"/>
  <c r="BT4985" i="2"/>
  <c r="BU4985" i="2"/>
  <c r="BV4985" i="2"/>
  <c r="BW4985" i="2"/>
  <c r="BH4986" i="2"/>
  <c r="BI4986" i="2"/>
  <c r="BJ4986" i="2"/>
  <c r="BK4986" i="2"/>
  <c r="BL4986" i="2"/>
  <c r="BM4986" i="2"/>
  <c r="BN4986" i="2"/>
  <c r="BO4986" i="2"/>
  <c r="BP4986" i="2"/>
  <c r="BQ4986" i="2"/>
  <c r="BR4986" i="2"/>
  <c r="BS4986" i="2"/>
  <c r="BT4986" i="2"/>
  <c r="BU4986" i="2"/>
  <c r="BV4986" i="2"/>
  <c r="BW4986" i="2"/>
  <c r="BH4987" i="2"/>
  <c r="BI4987" i="2"/>
  <c r="BJ4987" i="2"/>
  <c r="BK4987" i="2"/>
  <c r="BL4987" i="2"/>
  <c r="BM4987" i="2"/>
  <c r="BN4987" i="2"/>
  <c r="BO4987" i="2"/>
  <c r="BP4987" i="2"/>
  <c r="BQ4987" i="2"/>
  <c r="BR4987" i="2"/>
  <c r="BS4987" i="2"/>
  <c r="BT4987" i="2"/>
  <c r="BU4987" i="2"/>
  <c r="BV4987" i="2"/>
  <c r="BW4987" i="2"/>
  <c r="BH4988" i="2"/>
  <c r="BI4988" i="2"/>
  <c r="BJ4988" i="2"/>
  <c r="BK4988" i="2"/>
  <c r="BL4988" i="2"/>
  <c r="BM4988" i="2"/>
  <c r="BN4988" i="2"/>
  <c r="BO4988" i="2"/>
  <c r="BP4988" i="2"/>
  <c r="BQ4988" i="2"/>
  <c r="BR4988" i="2"/>
  <c r="BS4988" i="2"/>
  <c r="BT4988" i="2"/>
  <c r="BU4988" i="2"/>
  <c r="BV4988" i="2"/>
  <c r="BW4988" i="2"/>
  <c r="BH4989" i="2"/>
  <c r="BI4989" i="2"/>
  <c r="BJ4989" i="2"/>
  <c r="BK4989" i="2"/>
  <c r="BL4989" i="2"/>
  <c r="BM4989" i="2"/>
  <c r="BN4989" i="2"/>
  <c r="BO4989" i="2"/>
  <c r="BP4989" i="2"/>
  <c r="BQ4989" i="2"/>
  <c r="BR4989" i="2"/>
  <c r="BS4989" i="2"/>
  <c r="BT4989" i="2"/>
  <c r="BU4989" i="2"/>
  <c r="BV4989" i="2"/>
  <c r="BW4989" i="2"/>
  <c r="BH4990" i="2"/>
  <c r="BI4990" i="2"/>
  <c r="BJ4990" i="2"/>
  <c r="BK4990" i="2"/>
  <c r="BL4990" i="2"/>
  <c r="BM4990" i="2"/>
  <c r="BN4990" i="2"/>
  <c r="BO4990" i="2"/>
  <c r="BP4990" i="2"/>
  <c r="BQ4990" i="2"/>
  <c r="BR4990" i="2"/>
  <c r="BS4990" i="2"/>
  <c r="BT4990" i="2"/>
  <c r="BU4990" i="2"/>
  <c r="BV4990" i="2"/>
  <c r="BW4990" i="2"/>
  <c r="BH4991" i="2"/>
  <c r="BI4991" i="2"/>
  <c r="BJ4991" i="2"/>
  <c r="BK4991" i="2"/>
  <c r="BL4991" i="2"/>
  <c r="BM4991" i="2"/>
  <c r="BN4991" i="2"/>
  <c r="BO4991" i="2"/>
  <c r="BP4991" i="2"/>
  <c r="BQ4991" i="2"/>
  <c r="BR4991" i="2"/>
  <c r="BS4991" i="2"/>
  <c r="BT4991" i="2"/>
  <c r="BU4991" i="2"/>
  <c r="BV4991" i="2"/>
  <c r="BW4991" i="2"/>
  <c r="BH4992" i="2"/>
  <c r="BI4992" i="2"/>
  <c r="BJ4992" i="2"/>
  <c r="BK4992" i="2"/>
  <c r="BL4992" i="2"/>
  <c r="BM4992" i="2"/>
  <c r="BN4992" i="2"/>
  <c r="BO4992" i="2"/>
  <c r="BP4992" i="2"/>
  <c r="BQ4992" i="2"/>
  <c r="BR4992" i="2"/>
  <c r="BS4992" i="2"/>
  <c r="BT4992" i="2"/>
  <c r="BU4992" i="2"/>
  <c r="BV4992" i="2"/>
  <c r="BW4992" i="2"/>
  <c r="BH4993" i="2"/>
  <c r="BI4993" i="2"/>
  <c r="BJ4993" i="2"/>
  <c r="BK4993" i="2"/>
  <c r="BL4993" i="2"/>
  <c r="BM4993" i="2"/>
  <c r="BN4993" i="2"/>
  <c r="BO4993" i="2"/>
  <c r="BP4993" i="2"/>
  <c r="BQ4993" i="2"/>
  <c r="BR4993" i="2"/>
  <c r="BS4993" i="2"/>
  <c r="BT4993" i="2"/>
  <c r="BU4993" i="2"/>
  <c r="BV4993" i="2"/>
  <c r="BW4993" i="2"/>
  <c r="BH4994" i="2"/>
  <c r="BI4994" i="2"/>
  <c r="BJ4994" i="2"/>
  <c r="BK4994" i="2"/>
  <c r="BL4994" i="2"/>
  <c r="BM4994" i="2"/>
  <c r="BN4994" i="2"/>
  <c r="BO4994" i="2"/>
  <c r="BP4994" i="2"/>
  <c r="BQ4994" i="2"/>
  <c r="BR4994" i="2"/>
  <c r="BS4994" i="2"/>
  <c r="BT4994" i="2"/>
  <c r="BU4994" i="2"/>
  <c r="BV4994" i="2"/>
  <c r="BW4994" i="2"/>
  <c r="BH4995" i="2"/>
  <c r="BI4995" i="2"/>
  <c r="BJ4995" i="2"/>
  <c r="BK4995" i="2"/>
  <c r="BL4995" i="2"/>
  <c r="BM4995" i="2"/>
  <c r="BN4995" i="2"/>
  <c r="BO4995" i="2"/>
  <c r="BP4995" i="2"/>
  <c r="BQ4995" i="2"/>
  <c r="BR4995" i="2"/>
  <c r="BS4995" i="2"/>
  <c r="BT4995" i="2"/>
  <c r="BU4995" i="2"/>
  <c r="BV4995" i="2"/>
  <c r="BW4995" i="2"/>
  <c r="BH4996" i="2"/>
  <c r="BI4996" i="2"/>
  <c r="BJ4996" i="2"/>
  <c r="BK4996" i="2"/>
  <c r="BL4996" i="2"/>
  <c r="BM4996" i="2"/>
  <c r="BN4996" i="2"/>
  <c r="BO4996" i="2"/>
  <c r="BP4996" i="2"/>
  <c r="BQ4996" i="2"/>
  <c r="BR4996" i="2"/>
  <c r="BS4996" i="2"/>
  <c r="BT4996" i="2"/>
  <c r="BU4996" i="2"/>
  <c r="BV4996" i="2"/>
  <c r="BW4996" i="2"/>
  <c r="BH4997" i="2"/>
  <c r="BI4997" i="2"/>
  <c r="BJ4997" i="2"/>
  <c r="BK4997" i="2"/>
  <c r="BL4997" i="2"/>
  <c r="BM4997" i="2"/>
  <c r="BN4997" i="2"/>
  <c r="BO4997" i="2"/>
  <c r="BP4997" i="2"/>
  <c r="BQ4997" i="2"/>
  <c r="BR4997" i="2"/>
  <c r="BS4997" i="2"/>
  <c r="BT4997" i="2"/>
  <c r="BU4997" i="2"/>
  <c r="BV4997" i="2"/>
  <c r="BW4997" i="2"/>
  <c r="BH4998" i="2"/>
  <c r="BI4998" i="2"/>
  <c r="BJ4998" i="2"/>
  <c r="BK4998" i="2"/>
  <c r="BL4998" i="2"/>
  <c r="BM4998" i="2"/>
  <c r="BN4998" i="2"/>
  <c r="BO4998" i="2"/>
  <c r="BP4998" i="2"/>
  <c r="BQ4998" i="2"/>
  <c r="BR4998" i="2"/>
  <c r="BS4998" i="2"/>
  <c r="BT4998" i="2"/>
  <c r="BU4998" i="2"/>
  <c r="BV4998" i="2"/>
  <c r="BW4998" i="2"/>
  <c r="BH4999" i="2"/>
  <c r="BI4999" i="2"/>
  <c r="BJ4999" i="2"/>
  <c r="BK4999" i="2"/>
  <c r="BL4999" i="2"/>
  <c r="BM4999" i="2"/>
  <c r="BN4999" i="2"/>
  <c r="BO4999" i="2"/>
  <c r="BP4999" i="2"/>
  <c r="BQ4999" i="2"/>
  <c r="BR4999" i="2"/>
  <c r="BS4999" i="2"/>
  <c r="BT4999" i="2"/>
  <c r="BU4999" i="2"/>
  <c r="BV4999" i="2"/>
  <c r="BW4999" i="2"/>
  <c r="BH5000" i="2"/>
  <c r="BI5000" i="2"/>
  <c r="BJ5000" i="2"/>
  <c r="BK5000" i="2"/>
  <c r="BL5000" i="2"/>
  <c r="BM5000" i="2"/>
  <c r="BN5000" i="2"/>
  <c r="BO5000" i="2"/>
  <c r="BP5000" i="2"/>
  <c r="BQ5000" i="2"/>
  <c r="BR5000" i="2"/>
  <c r="BS5000" i="2"/>
  <c r="BT5000" i="2"/>
  <c r="BU5000" i="2"/>
  <c r="BV5000" i="2"/>
  <c r="BW5000" i="2"/>
  <c r="BH5001" i="2"/>
  <c r="BI5001" i="2"/>
  <c r="BJ5001" i="2"/>
  <c r="BK5001" i="2"/>
  <c r="BL5001" i="2"/>
  <c r="BM5001" i="2"/>
  <c r="BN5001" i="2"/>
  <c r="BO5001" i="2"/>
  <c r="BP5001" i="2"/>
  <c r="BQ5001" i="2"/>
  <c r="BR5001" i="2"/>
  <c r="BS5001" i="2"/>
  <c r="BT5001" i="2"/>
  <c r="BU5001" i="2"/>
  <c r="BV5001" i="2"/>
  <c r="BW5001" i="2"/>
  <c r="BH5002" i="2"/>
  <c r="BI5002" i="2"/>
  <c r="BJ5002" i="2"/>
  <c r="BK5002" i="2"/>
  <c r="BL5002" i="2"/>
  <c r="BM5002" i="2"/>
  <c r="BN5002" i="2"/>
  <c r="BO5002" i="2"/>
  <c r="BP5002" i="2"/>
  <c r="BQ5002" i="2"/>
  <c r="BR5002" i="2"/>
  <c r="BS5002" i="2"/>
  <c r="BT5002" i="2"/>
  <c r="BU5002" i="2"/>
  <c r="BV5002" i="2"/>
  <c r="BW5002" i="2"/>
  <c r="BH5003" i="2"/>
  <c r="BI5003" i="2"/>
  <c r="BJ5003" i="2"/>
  <c r="BK5003" i="2"/>
  <c r="BL5003" i="2"/>
  <c r="BM5003" i="2"/>
  <c r="BN5003" i="2"/>
  <c r="BO5003" i="2"/>
  <c r="BP5003" i="2"/>
  <c r="BQ5003" i="2"/>
  <c r="BR5003" i="2"/>
  <c r="BS5003" i="2"/>
  <c r="BT5003" i="2"/>
  <c r="BU5003" i="2"/>
  <c r="BV5003" i="2"/>
  <c r="BW5003" i="2"/>
  <c r="BH5004" i="2"/>
  <c r="BI5004" i="2"/>
  <c r="BJ5004" i="2"/>
  <c r="BK5004" i="2"/>
  <c r="BL5004" i="2"/>
  <c r="BM5004" i="2"/>
  <c r="BN5004" i="2"/>
  <c r="BO5004" i="2"/>
  <c r="BP5004" i="2"/>
  <c r="BQ5004" i="2"/>
  <c r="BR5004" i="2"/>
  <c r="BS5004" i="2"/>
  <c r="BT5004" i="2"/>
  <c r="BU5004" i="2"/>
  <c r="BV5004" i="2"/>
  <c r="BW5004" i="2"/>
  <c r="BH5005" i="2"/>
  <c r="BI5005" i="2"/>
  <c r="BJ5005" i="2"/>
  <c r="BK5005" i="2"/>
  <c r="BL5005" i="2"/>
  <c r="BM5005" i="2"/>
  <c r="BN5005" i="2"/>
  <c r="BO5005" i="2"/>
  <c r="BP5005" i="2"/>
  <c r="BQ5005" i="2"/>
  <c r="BR5005" i="2"/>
  <c r="BS5005" i="2"/>
  <c r="BT5005" i="2"/>
  <c r="BU5005" i="2"/>
  <c r="BV5005" i="2"/>
  <c r="BW5005" i="2"/>
  <c r="BH5006" i="2"/>
  <c r="BI5006" i="2"/>
  <c r="BJ5006" i="2"/>
  <c r="BK5006" i="2"/>
  <c r="BL5006" i="2"/>
  <c r="BM5006" i="2"/>
  <c r="BN5006" i="2"/>
  <c r="BO5006" i="2"/>
  <c r="BP5006" i="2"/>
  <c r="BQ5006" i="2"/>
  <c r="BR5006" i="2"/>
  <c r="BS5006" i="2"/>
  <c r="BT5006" i="2"/>
  <c r="BU5006" i="2"/>
  <c r="BV5006" i="2"/>
  <c r="BW5006" i="2"/>
  <c r="BH5007" i="2"/>
  <c r="BI5007" i="2"/>
  <c r="BJ5007" i="2"/>
  <c r="BK5007" i="2"/>
  <c r="BL5007" i="2"/>
  <c r="BM5007" i="2"/>
  <c r="BN5007" i="2"/>
  <c r="BO5007" i="2"/>
  <c r="BP5007" i="2"/>
  <c r="BQ5007" i="2"/>
  <c r="BR5007" i="2"/>
  <c r="BS5007" i="2"/>
  <c r="BT5007" i="2"/>
  <c r="BU5007" i="2"/>
  <c r="BV5007" i="2"/>
  <c r="BW5007" i="2"/>
  <c r="BH5008" i="2"/>
  <c r="BI5008" i="2"/>
  <c r="BJ5008" i="2"/>
  <c r="BK5008" i="2"/>
  <c r="BL5008" i="2"/>
  <c r="BM5008" i="2"/>
  <c r="BN5008" i="2"/>
  <c r="BO5008" i="2"/>
  <c r="BP5008" i="2"/>
  <c r="BQ5008" i="2"/>
  <c r="BR5008" i="2"/>
  <c r="BS5008" i="2"/>
  <c r="BT5008" i="2"/>
  <c r="BU5008" i="2"/>
  <c r="BV5008" i="2"/>
  <c r="BW5008" i="2"/>
  <c r="BH5009" i="2"/>
  <c r="BI5009" i="2"/>
  <c r="BJ5009" i="2"/>
  <c r="BK5009" i="2"/>
  <c r="BL5009" i="2"/>
  <c r="BM5009" i="2"/>
  <c r="BN5009" i="2"/>
  <c r="BO5009" i="2"/>
  <c r="BP5009" i="2"/>
  <c r="BQ5009" i="2"/>
  <c r="BR5009" i="2"/>
  <c r="BS5009" i="2"/>
  <c r="BT5009" i="2"/>
  <c r="BU5009" i="2"/>
  <c r="BV5009" i="2"/>
  <c r="BW5009" i="2"/>
  <c r="BH5010" i="2"/>
  <c r="BI5010" i="2"/>
  <c r="BJ5010" i="2"/>
  <c r="BK5010" i="2"/>
  <c r="BL5010" i="2"/>
  <c r="BM5010" i="2"/>
  <c r="BN5010" i="2"/>
  <c r="BO5010" i="2"/>
  <c r="BP5010" i="2"/>
  <c r="BQ5010" i="2"/>
  <c r="BR5010" i="2"/>
  <c r="BS5010" i="2"/>
  <c r="BT5010" i="2"/>
  <c r="BU5010" i="2"/>
  <c r="BV5010" i="2"/>
  <c r="BW5010" i="2"/>
  <c r="BH5011" i="2"/>
  <c r="BI5011" i="2"/>
  <c r="BJ5011" i="2"/>
  <c r="BK5011" i="2"/>
  <c r="BL5011" i="2"/>
  <c r="BM5011" i="2"/>
  <c r="BN5011" i="2"/>
  <c r="BO5011" i="2"/>
  <c r="BP5011" i="2"/>
  <c r="BQ5011" i="2"/>
  <c r="BR5011" i="2"/>
  <c r="BS5011" i="2"/>
  <c r="BT5011" i="2"/>
  <c r="BU5011" i="2"/>
  <c r="BV5011" i="2"/>
  <c r="BW5011" i="2"/>
  <c r="BH5012" i="2"/>
  <c r="BI5012" i="2"/>
  <c r="BJ5012" i="2"/>
  <c r="BK5012" i="2"/>
  <c r="BL5012" i="2"/>
  <c r="BM5012" i="2"/>
  <c r="BN5012" i="2"/>
  <c r="BO5012" i="2"/>
  <c r="BP5012" i="2"/>
  <c r="BQ5012" i="2"/>
  <c r="BR5012" i="2"/>
  <c r="BS5012" i="2"/>
  <c r="BT5012" i="2"/>
  <c r="BU5012" i="2"/>
  <c r="BV5012" i="2"/>
  <c r="BW5012" i="2"/>
  <c r="BH5013" i="2"/>
  <c r="BI5013" i="2"/>
  <c r="BJ5013" i="2"/>
  <c r="BK5013" i="2"/>
  <c r="BL5013" i="2"/>
  <c r="BM5013" i="2"/>
  <c r="BN5013" i="2"/>
  <c r="BO5013" i="2"/>
  <c r="BP5013" i="2"/>
  <c r="BQ5013" i="2"/>
  <c r="BR5013" i="2"/>
  <c r="BS5013" i="2"/>
  <c r="BT5013" i="2"/>
  <c r="BU5013" i="2"/>
  <c r="BV5013" i="2"/>
  <c r="BW5013" i="2"/>
  <c r="BH5014" i="2"/>
  <c r="BI5014" i="2"/>
  <c r="BJ5014" i="2"/>
  <c r="BK5014" i="2"/>
  <c r="BL5014" i="2"/>
  <c r="BM5014" i="2"/>
  <c r="BN5014" i="2"/>
  <c r="BO5014" i="2"/>
  <c r="BP5014" i="2"/>
  <c r="BQ5014" i="2"/>
  <c r="BR5014" i="2"/>
  <c r="BS5014" i="2"/>
  <c r="BT5014" i="2"/>
  <c r="BU5014" i="2"/>
  <c r="BV5014" i="2"/>
  <c r="BW5014" i="2"/>
  <c r="BH5015" i="2"/>
  <c r="BI5015" i="2"/>
  <c r="BJ5015" i="2"/>
  <c r="BK5015" i="2"/>
  <c r="BL5015" i="2"/>
  <c r="BM5015" i="2"/>
  <c r="BN5015" i="2"/>
  <c r="BO5015" i="2"/>
  <c r="BP5015" i="2"/>
  <c r="BQ5015" i="2"/>
  <c r="BR5015" i="2"/>
  <c r="BS5015" i="2"/>
  <c r="BT5015" i="2"/>
  <c r="BU5015" i="2"/>
  <c r="BV5015" i="2"/>
  <c r="BW5015" i="2"/>
  <c r="BH5016" i="2"/>
  <c r="BI5016" i="2"/>
  <c r="BJ5016" i="2"/>
  <c r="BK5016" i="2"/>
  <c r="BL5016" i="2"/>
  <c r="BM5016" i="2"/>
  <c r="BN5016" i="2"/>
  <c r="BO5016" i="2"/>
  <c r="BP5016" i="2"/>
  <c r="BQ5016" i="2"/>
  <c r="BR5016" i="2"/>
  <c r="BS5016" i="2"/>
  <c r="BT5016" i="2"/>
  <c r="BU5016" i="2"/>
  <c r="BV5016" i="2"/>
  <c r="BW5016" i="2"/>
  <c r="BH5017" i="2"/>
  <c r="BI5017" i="2"/>
  <c r="BJ5017" i="2"/>
  <c r="BK5017" i="2"/>
  <c r="BL5017" i="2"/>
  <c r="BM5017" i="2"/>
  <c r="BN5017" i="2"/>
  <c r="BO5017" i="2"/>
  <c r="BP5017" i="2"/>
  <c r="BQ5017" i="2"/>
  <c r="BR5017" i="2"/>
  <c r="BS5017" i="2"/>
  <c r="BT5017" i="2"/>
  <c r="BU5017" i="2"/>
  <c r="BV5017" i="2"/>
  <c r="BW5017" i="2"/>
  <c r="BH5018" i="2"/>
  <c r="BI5018" i="2"/>
  <c r="BJ5018" i="2"/>
  <c r="BK5018" i="2"/>
  <c r="BL5018" i="2"/>
  <c r="BM5018" i="2"/>
  <c r="BN5018" i="2"/>
  <c r="BO5018" i="2"/>
  <c r="BP5018" i="2"/>
  <c r="BQ5018" i="2"/>
  <c r="BR5018" i="2"/>
  <c r="BS5018" i="2"/>
  <c r="BT5018" i="2"/>
  <c r="BU5018" i="2"/>
  <c r="BV5018" i="2"/>
  <c r="BW5018" i="2"/>
  <c r="BH5019" i="2"/>
  <c r="BI5019" i="2"/>
  <c r="BJ5019" i="2"/>
  <c r="BK5019" i="2"/>
  <c r="BL5019" i="2"/>
  <c r="BM5019" i="2"/>
  <c r="BN5019" i="2"/>
  <c r="BO5019" i="2"/>
  <c r="BP5019" i="2"/>
  <c r="BQ5019" i="2"/>
  <c r="BR5019" i="2"/>
  <c r="BS5019" i="2"/>
  <c r="BT5019" i="2"/>
  <c r="BU5019" i="2"/>
  <c r="BV5019" i="2"/>
  <c r="BW5019" i="2"/>
  <c r="BH5020" i="2"/>
  <c r="BI5020" i="2"/>
  <c r="BJ5020" i="2"/>
  <c r="BK5020" i="2"/>
  <c r="BL5020" i="2"/>
  <c r="BM5020" i="2"/>
  <c r="BN5020" i="2"/>
  <c r="BO5020" i="2"/>
  <c r="BP5020" i="2"/>
  <c r="BQ5020" i="2"/>
  <c r="BR5020" i="2"/>
  <c r="BS5020" i="2"/>
  <c r="BT5020" i="2"/>
  <c r="BU5020" i="2"/>
  <c r="BV5020" i="2"/>
  <c r="BW5020" i="2"/>
  <c r="BH5021" i="2"/>
  <c r="BI5021" i="2"/>
  <c r="BJ5021" i="2"/>
  <c r="BK5021" i="2"/>
  <c r="BL5021" i="2"/>
  <c r="BM5021" i="2"/>
  <c r="BN5021" i="2"/>
  <c r="BO5021" i="2"/>
  <c r="BP5021" i="2"/>
  <c r="BQ5021" i="2"/>
  <c r="BR5021" i="2"/>
  <c r="BS5021" i="2"/>
  <c r="BT5021" i="2"/>
  <c r="BU5021" i="2"/>
  <c r="BV5021" i="2"/>
  <c r="BW5021" i="2"/>
  <c r="BH5022" i="2"/>
  <c r="BI5022" i="2"/>
  <c r="BJ5022" i="2"/>
  <c r="BK5022" i="2"/>
  <c r="BL5022" i="2"/>
  <c r="BM5022" i="2"/>
  <c r="BN5022" i="2"/>
  <c r="BO5022" i="2"/>
  <c r="BP5022" i="2"/>
  <c r="BQ5022" i="2"/>
  <c r="BR5022" i="2"/>
  <c r="BS5022" i="2"/>
  <c r="BT5022" i="2"/>
  <c r="BU5022" i="2"/>
  <c r="BV5022" i="2"/>
  <c r="BW5022" i="2"/>
  <c r="BH5023" i="2"/>
  <c r="BI5023" i="2"/>
  <c r="BJ5023" i="2"/>
  <c r="BK5023" i="2"/>
  <c r="BL5023" i="2"/>
  <c r="BM5023" i="2"/>
  <c r="BN5023" i="2"/>
  <c r="BO5023" i="2"/>
  <c r="BP5023" i="2"/>
  <c r="BQ5023" i="2"/>
  <c r="BR5023" i="2"/>
  <c r="BS5023" i="2"/>
  <c r="BT5023" i="2"/>
  <c r="BU5023" i="2"/>
  <c r="BV5023" i="2"/>
  <c r="BW5023" i="2"/>
  <c r="BH5024" i="2"/>
  <c r="BI5024" i="2"/>
  <c r="BJ5024" i="2"/>
  <c r="BK5024" i="2"/>
  <c r="BL5024" i="2"/>
  <c r="BM5024" i="2"/>
  <c r="BN5024" i="2"/>
  <c r="BO5024" i="2"/>
  <c r="BP5024" i="2"/>
  <c r="BQ5024" i="2"/>
  <c r="BR5024" i="2"/>
  <c r="BS5024" i="2"/>
  <c r="BT5024" i="2"/>
  <c r="BU5024" i="2"/>
  <c r="BV5024" i="2"/>
  <c r="BW5024" i="2"/>
  <c r="BH5025" i="2"/>
  <c r="BI5025" i="2"/>
  <c r="BJ5025" i="2"/>
  <c r="BK5025" i="2"/>
  <c r="BL5025" i="2"/>
  <c r="BM5025" i="2"/>
  <c r="BN5025" i="2"/>
  <c r="BO5025" i="2"/>
  <c r="BP5025" i="2"/>
  <c r="BQ5025" i="2"/>
  <c r="BR5025" i="2"/>
  <c r="BS5025" i="2"/>
  <c r="BT5025" i="2"/>
  <c r="BU5025" i="2"/>
  <c r="BV5025" i="2"/>
  <c r="BW5025" i="2"/>
  <c r="BH5026" i="2"/>
  <c r="BI5026" i="2"/>
  <c r="BJ5026" i="2"/>
  <c r="BK5026" i="2"/>
  <c r="BL5026" i="2"/>
  <c r="BM5026" i="2"/>
  <c r="BN5026" i="2"/>
  <c r="BO5026" i="2"/>
  <c r="BP5026" i="2"/>
  <c r="BQ5026" i="2"/>
  <c r="BR5026" i="2"/>
  <c r="BS5026" i="2"/>
  <c r="BT5026" i="2"/>
  <c r="BU5026" i="2"/>
  <c r="BV5026" i="2"/>
  <c r="BW5026" i="2"/>
  <c r="BH5027" i="2"/>
  <c r="BI5027" i="2"/>
  <c r="BJ5027" i="2"/>
  <c r="BK5027" i="2"/>
  <c r="BL5027" i="2"/>
  <c r="BM5027" i="2"/>
  <c r="BN5027" i="2"/>
  <c r="BO5027" i="2"/>
  <c r="BP5027" i="2"/>
  <c r="BQ5027" i="2"/>
  <c r="BR5027" i="2"/>
  <c r="BS5027" i="2"/>
  <c r="BT5027" i="2"/>
  <c r="BU5027" i="2"/>
  <c r="BV5027" i="2"/>
  <c r="BW5027" i="2"/>
  <c r="BH5028" i="2"/>
  <c r="BI5028" i="2"/>
  <c r="BJ5028" i="2"/>
  <c r="BK5028" i="2"/>
  <c r="BL5028" i="2"/>
  <c r="BM5028" i="2"/>
  <c r="BN5028" i="2"/>
  <c r="BO5028" i="2"/>
  <c r="BP5028" i="2"/>
  <c r="BQ5028" i="2"/>
  <c r="BR5028" i="2"/>
  <c r="BS5028" i="2"/>
  <c r="BT5028" i="2"/>
  <c r="BU5028" i="2"/>
  <c r="BV5028" i="2"/>
  <c r="BW5028" i="2"/>
  <c r="BH5029" i="2"/>
  <c r="BI5029" i="2"/>
  <c r="BJ5029" i="2"/>
  <c r="BK5029" i="2"/>
  <c r="BL5029" i="2"/>
  <c r="BM5029" i="2"/>
  <c r="BN5029" i="2"/>
  <c r="BO5029" i="2"/>
  <c r="BP5029" i="2"/>
  <c r="BQ5029" i="2"/>
  <c r="BR5029" i="2"/>
  <c r="BS5029" i="2"/>
  <c r="BT5029" i="2"/>
  <c r="BU5029" i="2"/>
  <c r="BV5029" i="2"/>
  <c r="BW5029" i="2"/>
  <c r="BH5030" i="2"/>
  <c r="BI5030" i="2"/>
  <c r="BJ5030" i="2"/>
  <c r="BK5030" i="2"/>
  <c r="BL5030" i="2"/>
  <c r="BM5030" i="2"/>
  <c r="BN5030" i="2"/>
  <c r="BO5030" i="2"/>
  <c r="BP5030" i="2"/>
  <c r="BQ5030" i="2"/>
  <c r="BR5030" i="2"/>
  <c r="BS5030" i="2"/>
  <c r="BT5030" i="2"/>
  <c r="BU5030" i="2"/>
  <c r="BV5030" i="2"/>
  <c r="BW5030" i="2"/>
  <c r="BH5031" i="2"/>
  <c r="BI5031" i="2"/>
  <c r="BJ5031" i="2"/>
  <c r="BK5031" i="2"/>
  <c r="BL5031" i="2"/>
  <c r="BM5031" i="2"/>
  <c r="BN5031" i="2"/>
  <c r="BO5031" i="2"/>
  <c r="BP5031" i="2"/>
  <c r="BQ5031" i="2"/>
  <c r="BR5031" i="2"/>
  <c r="BS5031" i="2"/>
  <c r="BT5031" i="2"/>
  <c r="BU5031" i="2"/>
  <c r="BV5031" i="2"/>
  <c r="BW5031" i="2"/>
  <c r="BH5032" i="2"/>
  <c r="BI5032" i="2"/>
  <c r="BJ5032" i="2"/>
  <c r="BK5032" i="2"/>
  <c r="BL5032" i="2"/>
  <c r="BM5032" i="2"/>
  <c r="BN5032" i="2"/>
  <c r="BO5032" i="2"/>
  <c r="BP5032" i="2"/>
  <c r="BQ5032" i="2"/>
  <c r="BR5032" i="2"/>
  <c r="BS5032" i="2"/>
  <c r="BT5032" i="2"/>
  <c r="BU5032" i="2"/>
  <c r="BV5032" i="2"/>
  <c r="BW5032" i="2"/>
  <c r="BH5033" i="2"/>
  <c r="BI5033" i="2"/>
  <c r="BJ5033" i="2"/>
  <c r="BK5033" i="2"/>
  <c r="BL5033" i="2"/>
  <c r="BM5033" i="2"/>
  <c r="BN5033" i="2"/>
  <c r="BO5033" i="2"/>
  <c r="BP5033" i="2"/>
  <c r="BQ5033" i="2"/>
  <c r="BR5033" i="2"/>
  <c r="BS5033" i="2"/>
  <c r="BT5033" i="2"/>
  <c r="BU5033" i="2"/>
  <c r="BV5033" i="2"/>
  <c r="BW5033" i="2"/>
  <c r="BH5034" i="2"/>
  <c r="BI5034" i="2"/>
  <c r="BJ5034" i="2"/>
  <c r="BK5034" i="2"/>
  <c r="BL5034" i="2"/>
  <c r="BM5034" i="2"/>
  <c r="BN5034" i="2"/>
  <c r="BO5034" i="2"/>
  <c r="BP5034" i="2"/>
  <c r="BQ5034" i="2"/>
  <c r="BR5034" i="2"/>
  <c r="BS5034" i="2"/>
  <c r="BT5034" i="2"/>
  <c r="BU5034" i="2"/>
  <c r="BV5034" i="2"/>
  <c r="BW5034" i="2"/>
  <c r="BH5035" i="2"/>
  <c r="BI5035" i="2"/>
  <c r="BJ5035" i="2"/>
  <c r="BK5035" i="2"/>
  <c r="BL5035" i="2"/>
  <c r="BM5035" i="2"/>
  <c r="BN5035" i="2"/>
  <c r="BO5035" i="2"/>
  <c r="BP5035" i="2"/>
  <c r="BQ5035" i="2"/>
  <c r="BR5035" i="2"/>
  <c r="BS5035" i="2"/>
  <c r="BT5035" i="2"/>
  <c r="BU5035" i="2"/>
  <c r="BV5035" i="2"/>
  <c r="BW5035" i="2"/>
  <c r="BH5036" i="2"/>
  <c r="BI5036" i="2"/>
  <c r="BJ5036" i="2"/>
  <c r="BK5036" i="2"/>
  <c r="BL5036" i="2"/>
  <c r="BM5036" i="2"/>
  <c r="BN5036" i="2"/>
  <c r="BO5036" i="2"/>
  <c r="BP5036" i="2"/>
  <c r="BQ5036" i="2"/>
  <c r="BR5036" i="2"/>
  <c r="BS5036" i="2"/>
  <c r="BT5036" i="2"/>
  <c r="BU5036" i="2"/>
  <c r="BV5036" i="2"/>
  <c r="BW5036" i="2"/>
  <c r="BH5037" i="2"/>
  <c r="BI5037" i="2"/>
  <c r="BJ5037" i="2"/>
  <c r="BK5037" i="2"/>
  <c r="BL5037" i="2"/>
  <c r="BM5037" i="2"/>
  <c r="BN5037" i="2"/>
  <c r="BO5037" i="2"/>
  <c r="BP5037" i="2"/>
  <c r="BQ5037" i="2"/>
  <c r="BR5037" i="2"/>
  <c r="BS5037" i="2"/>
  <c r="BT5037" i="2"/>
  <c r="BU5037" i="2"/>
  <c r="BV5037" i="2"/>
  <c r="BW5037" i="2"/>
  <c r="BH5038" i="2"/>
  <c r="BI5038" i="2"/>
  <c r="BJ5038" i="2"/>
  <c r="BK5038" i="2"/>
  <c r="BL5038" i="2"/>
  <c r="BM5038" i="2"/>
  <c r="BN5038" i="2"/>
  <c r="BO5038" i="2"/>
  <c r="BP5038" i="2"/>
  <c r="BQ5038" i="2"/>
  <c r="BR5038" i="2"/>
  <c r="BS5038" i="2"/>
  <c r="BT5038" i="2"/>
  <c r="BU5038" i="2"/>
  <c r="BV5038" i="2"/>
  <c r="BW5038" i="2"/>
  <c r="BH5039" i="2"/>
  <c r="BI5039" i="2"/>
  <c r="BJ5039" i="2"/>
  <c r="BK5039" i="2"/>
  <c r="BL5039" i="2"/>
  <c r="BM5039" i="2"/>
  <c r="BN5039" i="2"/>
  <c r="BO5039" i="2"/>
  <c r="BP5039" i="2"/>
  <c r="BQ5039" i="2"/>
  <c r="BR5039" i="2"/>
  <c r="BS5039" i="2"/>
  <c r="BT5039" i="2"/>
  <c r="BU5039" i="2"/>
  <c r="BV5039" i="2"/>
  <c r="BW5039" i="2"/>
  <c r="BH5040" i="2"/>
  <c r="BI5040" i="2"/>
  <c r="BJ5040" i="2"/>
  <c r="BK5040" i="2"/>
  <c r="BL5040" i="2"/>
  <c r="BM5040" i="2"/>
  <c r="BN5040" i="2"/>
  <c r="BO5040" i="2"/>
  <c r="BP5040" i="2"/>
  <c r="BQ5040" i="2"/>
  <c r="BR5040" i="2"/>
  <c r="BS5040" i="2"/>
  <c r="BT5040" i="2"/>
  <c r="BU5040" i="2"/>
  <c r="BV5040" i="2"/>
  <c r="BW5040" i="2"/>
  <c r="BH5041" i="2"/>
  <c r="BI5041" i="2"/>
  <c r="BJ5041" i="2"/>
  <c r="BK5041" i="2"/>
  <c r="BL5041" i="2"/>
  <c r="BM5041" i="2"/>
  <c r="BN5041" i="2"/>
  <c r="BO5041" i="2"/>
  <c r="BP5041" i="2"/>
  <c r="BQ5041" i="2"/>
  <c r="BR5041" i="2"/>
  <c r="BS5041" i="2"/>
  <c r="BT5041" i="2"/>
  <c r="BU5041" i="2"/>
  <c r="BV5041" i="2"/>
  <c r="BW5041" i="2"/>
  <c r="BH5042" i="2"/>
  <c r="BI5042" i="2"/>
  <c r="BJ5042" i="2"/>
  <c r="BK5042" i="2"/>
  <c r="BL5042" i="2"/>
  <c r="BM5042" i="2"/>
  <c r="BN5042" i="2"/>
  <c r="BO5042" i="2"/>
  <c r="BP5042" i="2"/>
  <c r="BQ5042" i="2"/>
  <c r="BR5042" i="2"/>
  <c r="BS5042" i="2"/>
  <c r="BT5042" i="2"/>
  <c r="BU5042" i="2"/>
  <c r="BV5042" i="2"/>
  <c r="BW5042" i="2"/>
  <c r="BH5043" i="2"/>
  <c r="BI5043" i="2"/>
  <c r="BJ5043" i="2"/>
  <c r="BK5043" i="2"/>
  <c r="BL5043" i="2"/>
  <c r="BM5043" i="2"/>
  <c r="BN5043" i="2"/>
  <c r="BO5043" i="2"/>
  <c r="BP5043" i="2"/>
  <c r="BQ5043" i="2"/>
  <c r="BR5043" i="2"/>
  <c r="BS5043" i="2"/>
  <c r="BT5043" i="2"/>
  <c r="BU5043" i="2"/>
  <c r="BV5043" i="2"/>
  <c r="BW5043" i="2"/>
  <c r="BH5044" i="2"/>
  <c r="BI5044" i="2"/>
  <c r="BJ5044" i="2"/>
  <c r="BK5044" i="2"/>
  <c r="BL5044" i="2"/>
  <c r="BM5044" i="2"/>
  <c r="BN5044" i="2"/>
  <c r="BO5044" i="2"/>
  <c r="BP5044" i="2"/>
  <c r="BQ5044" i="2"/>
  <c r="BR5044" i="2"/>
  <c r="BS5044" i="2"/>
  <c r="BT5044" i="2"/>
  <c r="BU5044" i="2"/>
  <c r="BV5044" i="2"/>
  <c r="BW5044" i="2"/>
  <c r="BH5045" i="2"/>
  <c r="BI5045" i="2"/>
  <c r="BJ5045" i="2"/>
  <c r="BK5045" i="2"/>
  <c r="BL5045" i="2"/>
  <c r="BM5045" i="2"/>
  <c r="BN5045" i="2"/>
  <c r="BO5045" i="2"/>
  <c r="BP5045" i="2"/>
  <c r="BQ5045" i="2"/>
  <c r="BR5045" i="2"/>
  <c r="BS5045" i="2"/>
  <c r="BT5045" i="2"/>
  <c r="BU5045" i="2"/>
  <c r="BV5045" i="2"/>
  <c r="BW5045" i="2"/>
  <c r="BH5046" i="2"/>
  <c r="BI5046" i="2"/>
  <c r="BJ5046" i="2"/>
  <c r="BK5046" i="2"/>
  <c r="BL5046" i="2"/>
  <c r="BM5046" i="2"/>
  <c r="BN5046" i="2"/>
  <c r="BO5046" i="2"/>
  <c r="BP5046" i="2"/>
  <c r="BQ5046" i="2"/>
  <c r="BR5046" i="2"/>
  <c r="BS5046" i="2"/>
  <c r="BT5046" i="2"/>
  <c r="BU5046" i="2"/>
  <c r="BV5046" i="2"/>
  <c r="BW5046" i="2"/>
  <c r="BH5047" i="2"/>
  <c r="BI5047" i="2"/>
  <c r="BJ5047" i="2"/>
  <c r="BK5047" i="2"/>
  <c r="BL5047" i="2"/>
  <c r="BM5047" i="2"/>
  <c r="BN5047" i="2"/>
  <c r="BO5047" i="2"/>
  <c r="BP5047" i="2"/>
  <c r="BQ5047" i="2"/>
  <c r="BR5047" i="2"/>
  <c r="BS5047" i="2"/>
  <c r="BT5047" i="2"/>
  <c r="BU5047" i="2"/>
  <c r="BV5047" i="2"/>
  <c r="BW5047" i="2"/>
  <c r="BH5048" i="2"/>
  <c r="BI5048" i="2"/>
  <c r="BJ5048" i="2"/>
  <c r="BK5048" i="2"/>
  <c r="BL5048" i="2"/>
  <c r="BM5048" i="2"/>
  <c r="BN5048" i="2"/>
  <c r="BO5048" i="2"/>
  <c r="BP5048" i="2"/>
  <c r="BQ5048" i="2"/>
  <c r="BR5048" i="2"/>
  <c r="BS5048" i="2"/>
  <c r="BT5048" i="2"/>
  <c r="BU5048" i="2"/>
  <c r="BV5048" i="2"/>
  <c r="BW5048" i="2"/>
  <c r="BH5049" i="2"/>
  <c r="BI5049" i="2"/>
  <c r="BJ5049" i="2"/>
  <c r="BK5049" i="2"/>
  <c r="BL5049" i="2"/>
  <c r="BM5049" i="2"/>
  <c r="BN5049" i="2"/>
  <c r="BO5049" i="2"/>
  <c r="BP5049" i="2"/>
  <c r="BQ5049" i="2"/>
  <c r="BR5049" i="2"/>
  <c r="BS5049" i="2"/>
  <c r="BT5049" i="2"/>
  <c r="BU5049" i="2"/>
  <c r="BV5049" i="2"/>
  <c r="BW5049" i="2"/>
  <c r="BH5050" i="2"/>
  <c r="BI5050" i="2"/>
  <c r="BJ5050" i="2"/>
  <c r="BK5050" i="2"/>
  <c r="BL5050" i="2"/>
  <c r="BM5050" i="2"/>
  <c r="BN5050" i="2"/>
  <c r="BO5050" i="2"/>
  <c r="BP5050" i="2"/>
  <c r="BQ5050" i="2"/>
  <c r="BR5050" i="2"/>
  <c r="BS5050" i="2"/>
  <c r="BT5050" i="2"/>
  <c r="BU5050" i="2"/>
  <c r="BV5050" i="2"/>
  <c r="BW5050" i="2"/>
  <c r="BH5051" i="2"/>
  <c r="BI5051" i="2"/>
  <c r="BJ5051" i="2"/>
  <c r="BK5051" i="2"/>
  <c r="BL5051" i="2"/>
  <c r="BM5051" i="2"/>
  <c r="BN5051" i="2"/>
  <c r="BO5051" i="2"/>
  <c r="BP5051" i="2"/>
  <c r="BQ5051" i="2"/>
  <c r="BR5051" i="2"/>
  <c r="BS5051" i="2"/>
  <c r="BT5051" i="2"/>
  <c r="BU5051" i="2"/>
  <c r="BV5051" i="2"/>
  <c r="BW5051" i="2"/>
  <c r="BH5052" i="2"/>
  <c r="BI5052" i="2"/>
  <c r="BJ5052" i="2"/>
  <c r="BK5052" i="2"/>
  <c r="BL5052" i="2"/>
  <c r="BM5052" i="2"/>
  <c r="BN5052" i="2"/>
  <c r="BO5052" i="2"/>
  <c r="BP5052" i="2"/>
  <c r="BQ5052" i="2"/>
  <c r="BR5052" i="2"/>
  <c r="BS5052" i="2"/>
  <c r="BT5052" i="2"/>
  <c r="BU5052" i="2"/>
  <c r="BV5052" i="2"/>
  <c r="BW5052" i="2"/>
  <c r="BH5053" i="2"/>
  <c r="BI5053" i="2"/>
  <c r="BJ5053" i="2"/>
  <c r="BK5053" i="2"/>
  <c r="BL5053" i="2"/>
  <c r="BM5053" i="2"/>
  <c r="BN5053" i="2"/>
  <c r="BO5053" i="2"/>
  <c r="BP5053" i="2"/>
  <c r="BQ5053" i="2"/>
  <c r="BR5053" i="2"/>
  <c r="BS5053" i="2"/>
  <c r="BT5053" i="2"/>
  <c r="BU5053" i="2"/>
  <c r="BV5053" i="2"/>
  <c r="BW5053" i="2"/>
  <c r="BH5054" i="2"/>
  <c r="BI5054" i="2"/>
  <c r="BJ5054" i="2"/>
  <c r="BK5054" i="2"/>
  <c r="BL5054" i="2"/>
  <c r="BM5054" i="2"/>
  <c r="BN5054" i="2"/>
  <c r="BO5054" i="2"/>
  <c r="BP5054" i="2"/>
  <c r="BQ5054" i="2"/>
  <c r="BR5054" i="2"/>
  <c r="BS5054" i="2"/>
  <c r="BT5054" i="2"/>
  <c r="BU5054" i="2"/>
  <c r="BV5054" i="2"/>
  <c r="BW5054" i="2"/>
  <c r="BH5055" i="2"/>
  <c r="BI5055" i="2"/>
  <c r="BJ5055" i="2"/>
  <c r="BK5055" i="2"/>
  <c r="BL5055" i="2"/>
  <c r="BM5055" i="2"/>
  <c r="BN5055" i="2"/>
  <c r="BO5055" i="2"/>
  <c r="BP5055" i="2"/>
  <c r="BQ5055" i="2"/>
  <c r="BR5055" i="2"/>
  <c r="BS5055" i="2"/>
  <c r="BT5055" i="2"/>
  <c r="BU5055" i="2"/>
  <c r="BV5055" i="2"/>
  <c r="BW5055" i="2"/>
  <c r="BH5056" i="2"/>
  <c r="BI5056" i="2"/>
  <c r="BJ5056" i="2"/>
  <c r="BK5056" i="2"/>
  <c r="BL5056" i="2"/>
  <c r="BM5056" i="2"/>
  <c r="BN5056" i="2"/>
  <c r="BO5056" i="2"/>
  <c r="BP5056" i="2"/>
  <c r="BQ5056" i="2"/>
  <c r="BR5056" i="2"/>
  <c r="BS5056" i="2"/>
  <c r="BT5056" i="2"/>
  <c r="BU5056" i="2"/>
  <c r="BV5056" i="2"/>
  <c r="BW5056" i="2"/>
  <c r="BH5057" i="2"/>
  <c r="BI5057" i="2"/>
  <c r="BJ5057" i="2"/>
  <c r="BK5057" i="2"/>
  <c r="BL5057" i="2"/>
  <c r="BM5057" i="2"/>
  <c r="BN5057" i="2"/>
  <c r="BO5057" i="2"/>
  <c r="BP5057" i="2"/>
  <c r="BQ5057" i="2"/>
  <c r="BR5057" i="2"/>
  <c r="BS5057" i="2"/>
  <c r="BT5057" i="2"/>
  <c r="BU5057" i="2"/>
  <c r="BV5057" i="2"/>
  <c r="BW5057" i="2"/>
  <c r="BH5058" i="2"/>
  <c r="BI5058" i="2"/>
  <c r="BJ5058" i="2"/>
  <c r="BK5058" i="2"/>
  <c r="BL5058" i="2"/>
  <c r="BM5058" i="2"/>
  <c r="BN5058" i="2"/>
  <c r="BO5058" i="2"/>
  <c r="BP5058" i="2"/>
  <c r="BQ5058" i="2"/>
  <c r="BR5058" i="2"/>
  <c r="BS5058" i="2"/>
  <c r="BT5058" i="2"/>
  <c r="BU5058" i="2"/>
  <c r="BV5058" i="2"/>
  <c r="BW5058" i="2"/>
  <c r="BH5059" i="2"/>
  <c r="BI5059" i="2"/>
  <c r="BJ5059" i="2"/>
  <c r="BK5059" i="2"/>
  <c r="BL5059" i="2"/>
  <c r="BM5059" i="2"/>
  <c r="BN5059" i="2"/>
  <c r="BO5059" i="2"/>
  <c r="BP5059" i="2"/>
  <c r="BQ5059" i="2"/>
  <c r="BR5059" i="2"/>
  <c r="BS5059" i="2"/>
  <c r="BT5059" i="2"/>
  <c r="BU5059" i="2"/>
  <c r="BV5059" i="2"/>
  <c r="BW5059" i="2"/>
  <c r="BH5060" i="2"/>
  <c r="BI5060" i="2"/>
  <c r="BJ5060" i="2"/>
  <c r="BK5060" i="2"/>
  <c r="BL5060" i="2"/>
  <c r="BM5060" i="2"/>
  <c r="BN5060" i="2"/>
  <c r="BO5060" i="2"/>
  <c r="BP5060" i="2"/>
  <c r="BQ5060" i="2"/>
  <c r="BR5060" i="2"/>
  <c r="BS5060" i="2"/>
  <c r="BT5060" i="2"/>
  <c r="BU5060" i="2"/>
  <c r="BV5060" i="2"/>
  <c r="BW5060" i="2"/>
  <c r="BH5061" i="2"/>
  <c r="BI5061" i="2"/>
  <c r="BJ5061" i="2"/>
  <c r="BK5061" i="2"/>
  <c r="BL5061" i="2"/>
  <c r="BM5061" i="2"/>
  <c r="BN5061" i="2"/>
  <c r="BO5061" i="2"/>
  <c r="BP5061" i="2"/>
  <c r="BQ5061" i="2"/>
  <c r="BR5061" i="2"/>
  <c r="BS5061" i="2"/>
  <c r="BT5061" i="2"/>
  <c r="BU5061" i="2"/>
  <c r="BV5061" i="2"/>
  <c r="BW5061" i="2"/>
  <c r="BH5062" i="2"/>
  <c r="BI5062" i="2"/>
  <c r="BJ5062" i="2"/>
  <c r="BK5062" i="2"/>
  <c r="BL5062" i="2"/>
  <c r="BM5062" i="2"/>
  <c r="BN5062" i="2"/>
  <c r="BO5062" i="2"/>
  <c r="BP5062" i="2"/>
  <c r="BQ5062" i="2"/>
  <c r="BR5062" i="2"/>
  <c r="BS5062" i="2"/>
  <c r="BT5062" i="2"/>
  <c r="BU5062" i="2"/>
  <c r="BV5062" i="2"/>
  <c r="BW5062" i="2"/>
  <c r="BH5063" i="2"/>
  <c r="BI5063" i="2"/>
  <c r="BJ5063" i="2"/>
  <c r="BK5063" i="2"/>
  <c r="BL5063" i="2"/>
  <c r="BM5063" i="2"/>
  <c r="BN5063" i="2"/>
  <c r="BO5063" i="2"/>
  <c r="BP5063" i="2"/>
  <c r="BQ5063" i="2"/>
  <c r="BR5063" i="2"/>
  <c r="BS5063" i="2"/>
  <c r="BT5063" i="2"/>
  <c r="BU5063" i="2"/>
  <c r="BV5063" i="2"/>
  <c r="BW5063" i="2"/>
  <c r="BH5064" i="2"/>
  <c r="BI5064" i="2"/>
  <c r="BJ5064" i="2"/>
  <c r="BK5064" i="2"/>
  <c r="BL5064" i="2"/>
  <c r="BM5064" i="2"/>
  <c r="BN5064" i="2"/>
  <c r="BO5064" i="2"/>
  <c r="BP5064" i="2"/>
  <c r="BQ5064" i="2"/>
  <c r="BR5064" i="2"/>
  <c r="BS5064" i="2"/>
  <c r="BT5064" i="2"/>
  <c r="BU5064" i="2"/>
  <c r="BV5064" i="2"/>
  <c r="BW5064" i="2"/>
  <c r="BH5065" i="2"/>
  <c r="BI5065" i="2"/>
  <c r="BJ5065" i="2"/>
  <c r="BK5065" i="2"/>
  <c r="BL5065" i="2"/>
  <c r="BM5065" i="2"/>
  <c r="BN5065" i="2"/>
  <c r="BO5065" i="2"/>
  <c r="BP5065" i="2"/>
  <c r="BQ5065" i="2"/>
  <c r="BR5065" i="2"/>
  <c r="BS5065" i="2"/>
  <c r="BT5065" i="2"/>
  <c r="BU5065" i="2"/>
  <c r="BV5065" i="2"/>
  <c r="BW5065" i="2"/>
  <c r="BH5066" i="2"/>
  <c r="BI5066" i="2"/>
  <c r="BJ5066" i="2"/>
  <c r="BK5066" i="2"/>
  <c r="BL5066" i="2"/>
  <c r="BM5066" i="2"/>
  <c r="BN5066" i="2"/>
  <c r="BO5066" i="2"/>
  <c r="BP5066" i="2"/>
  <c r="BQ5066" i="2"/>
  <c r="BR5066" i="2"/>
  <c r="BS5066" i="2"/>
  <c r="BT5066" i="2"/>
  <c r="BU5066" i="2"/>
  <c r="BV5066" i="2"/>
  <c r="BW5066" i="2"/>
  <c r="BH5067" i="2"/>
  <c r="BI5067" i="2"/>
  <c r="BJ5067" i="2"/>
  <c r="BK5067" i="2"/>
  <c r="BL5067" i="2"/>
  <c r="BM5067" i="2"/>
  <c r="BN5067" i="2"/>
  <c r="BO5067" i="2"/>
  <c r="BP5067" i="2"/>
  <c r="BQ5067" i="2"/>
  <c r="BR5067" i="2"/>
  <c r="BS5067" i="2"/>
  <c r="BT5067" i="2"/>
  <c r="BU5067" i="2"/>
  <c r="BV5067" i="2"/>
  <c r="BW5067" i="2"/>
  <c r="BH5068" i="2"/>
  <c r="BI5068" i="2"/>
  <c r="BJ5068" i="2"/>
  <c r="BK5068" i="2"/>
  <c r="BL5068" i="2"/>
  <c r="BM5068" i="2"/>
  <c r="BN5068" i="2"/>
  <c r="BO5068" i="2"/>
  <c r="BP5068" i="2"/>
  <c r="BQ5068" i="2"/>
  <c r="BR5068" i="2"/>
  <c r="BS5068" i="2"/>
  <c r="BT5068" i="2"/>
  <c r="BU5068" i="2"/>
  <c r="BV5068" i="2"/>
  <c r="BW5068" i="2"/>
  <c r="BH5069" i="2"/>
  <c r="BI5069" i="2"/>
  <c r="BJ5069" i="2"/>
  <c r="BK5069" i="2"/>
  <c r="BL5069" i="2"/>
  <c r="BM5069" i="2"/>
  <c r="BN5069" i="2"/>
  <c r="BO5069" i="2"/>
  <c r="BP5069" i="2"/>
  <c r="BQ5069" i="2"/>
  <c r="BR5069" i="2"/>
  <c r="BS5069" i="2"/>
  <c r="BT5069" i="2"/>
  <c r="BU5069" i="2"/>
  <c r="BV5069" i="2"/>
  <c r="BW5069" i="2"/>
  <c r="BH5070" i="2"/>
  <c r="BI5070" i="2"/>
  <c r="BJ5070" i="2"/>
  <c r="BK5070" i="2"/>
  <c r="BL5070" i="2"/>
  <c r="BM5070" i="2"/>
  <c r="BN5070" i="2"/>
  <c r="BO5070" i="2"/>
  <c r="BP5070" i="2"/>
  <c r="BQ5070" i="2"/>
  <c r="BR5070" i="2"/>
  <c r="BS5070" i="2"/>
  <c r="BT5070" i="2"/>
  <c r="BU5070" i="2"/>
  <c r="BV5070" i="2"/>
  <c r="BW5070" i="2"/>
  <c r="BH5071" i="2"/>
  <c r="BI5071" i="2"/>
  <c r="BJ5071" i="2"/>
  <c r="BK5071" i="2"/>
  <c r="BL5071" i="2"/>
  <c r="BM5071" i="2"/>
  <c r="BN5071" i="2"/>
  <c r="BO5071" i="2"/>
  <c r="BP5071" i="2"/>
  <c r="BQ5071" i="2"/>
  <c r="BR5071" i="2"/>
  <c r="BS5071" i="2"/>
  <c r="BT5071" i="2"/>
  <c r="BU5071" i="2"/>
  <c r="BV5071" i="2"/>
  <c r="BW5071" i="2"/>
  <c r="BH5072" i="2"/>
  <c r="BI5072" i="2"/>
  <c r="BJ5072" i="2"/>
  <c r="BK5072" i="2"/>
  <c r="BL5072" i="2"/>
  <c r="BM5072" i="2"/>
  <c r="BN5072" i="2"/>
  <c r="BO5072" i="2"/>
  <c r="BP5072" i="2"/>
  <c r="BQ5072" i="2"/>
  <c r="BR5072" i="2"/>
  <c r="BS5072" i="2"/>
  <c r="BT5072" i="2"/>
  <c r="BU5072" i="2"/>
  <c r="BV5072" i="2"/>
  <c r="BW5072" i="2"/>
  <c r="BH5073" i="2"/>
  <c r="BI5073" i="2"/>
  <c r="BJ5073" i="2"/>
  <c r="BK5073" i="2"/>
  <c r="BL5073" i="2"/>
  <c r="BM5073" i="2"/>
  <c r="BN5073" i="2"/>
  <c r="BO5073" i="2"/>
  <c r="BP5073" i="2"/>
  <c r="BQ5073" i="2"/>
  <c r="BR5073" i="2"/>
  <c r="BS5073" i="2"/>
  <c r="BT5073" i="2"/>
  <c r="BU5073" i="2"/>
  <c r="BV5073" i="2"/>
  <c r="BW5073" i="2"/>
  <c r="BH5074" i="2"/>
  <c r="BI5074" i="2"/>
  <c r="BJ5074" i="2"/>
  <c r="BK5074" i="2"/>
  <c r="BL5074" i="2"/>
  <c r="BM5074" i="2"/>
  <c r="BN5074" i="2"/>
  <c r="BO5074" i="2"/>
  <c r="BP5074" i="2"/>
  <c r="BQ5074" i="2"/>
  <c r="BR5074" i="2"/>
  <c r="BS5074" i="2"/>
  <c r="BT5074" i="2"/>
  <c r="BU5074" i="2"/>
  <c r="BV5074" i="2"/>
  <c r="BW5074" i="2"/>
  <c r="BH5075" i="2"/>
  <c r="BI5075" i="2"/>
  <c r="BJ5075" i="2"/>
  <c r="BK5075" i="2"/>
  <c r="BL5075" i="2"/>
  <c r="BM5075" i="2"/>
  <c r="BN5075" i="2"/>
  <c r="BO5075" i="2"/>
  <c r="BP5075" i="2"/>
  <c r="BQ5075" i="2"/>
  <c r="BR5075" i="2"/>
  <c r="BS5075" i="2"/>
  <c r="BT5075" i="2"/>
  <c r="BU5075" i="2"/>
  <c r="BV5075" i="2"/>
  <c r="BW5075" i="2"/>
  <c r="BH5076" i="2"/>
  <c r="BI5076" i="2"/>
  <c r="BJ5076" i="2"/>
  <c r="BK5076" i="2"/>
  <c r="BL5076" i="2"/>
  <c r="BM5076" i="2"/>
  <c r="BN5076" i="2"/>
  <c r="BO5076" i="2"/>
  <c r="BP5076" i="2"/>
  <c r="BQ5076" i="2"/>
  <c r="BR5076" i="2"/>
  <c r="BS5076" i="2"/>
  <c r="BT5076" i="2"/>
  <c r="BU5076" i="2"/>
  <c r="BV5076" i="2"/>
  <c r="BW5076" i="2"/>
  <c r="BH5077" i="2"/>
  <c r="BI5077" i="2"/>
  <c r="BJ5077" i="2"/>
  <c r="BK5077" i="2"/>
  <c r="BL5077" i="2"/>
  <c r="BM5077" i="2"/>
  <c r="BN5077" i="2"/>
  <c r="BO5077" i="2"/>
  <c r="BP5077" i="2"/>
  <c r="BQ5077" i="2"/>
  <c r="BR5077" i="2"/>
  <c r="BS5077" i="2"/>
  <c r="BT5077" i="2"/>
  <c r="BU5077" i="2"/>
  <c r="BV5077" i="2"/>
  <c r="BW5077" i="2"/>
  <c r="BH5078" i="2"/>
  <c r="BI5078" i="2"/>
  <c r="BJ5078" i="2"/>
  <c r="BK5078" i="2"/>
  <c r="BL5078" i="2"/>
  <c r="BM5078" i="2"/>
  <c r="BN5078" i="2"/>
  <c r="BO5078" i="2"/>
  <c r="BP5078" i="2"/>
  <c r="BQ5078" i="2"/>
  <c r="BR5078" i="2"/>
  <c r="BS5078" i="2"/>
  <c r="BT5078" i="2"/>
  <c r="BU5078" i="2"/>
  <c r="BV5078" i="2"/>
  <c r="BW5078" i="2"/>
  <c r="BH5079" i="2"/>
  <c r="BI5079" i="2"/>
  <c r="BJ5079" i="2"/>
  <c r="BK5079" i="2"/>
  <c r="BL5079" i="2"/>
  <c r="BM5079" i="2"/>
  <c r="BN5079" i="2"/>
  <c r="BO5079" i="2"/>
  <c r="BP5079" i="2"/>
  <c r="BQ5079" i="2"/>
  <c r="BR5079" i="2"/>
  <c r="BS5079" i="2"/>
  <c r="BT5079" i="2"/>
  <c r="BU5079" i="2"/>
  <c r="BV5079" i="2"/>
  <c r="BW5079" i="2"/>
  <c r="BH5080" i="2"/>
  <c r="BI5080" i="2"/>
  <c r="BJ5080" i="2"/>
  <c r="BK5080" i="2"/>
  <c r="BL5080" i="2"/>
  <c r="BM5080" i="2"/>
  <c r="BN5080" i="2"/>
  <c r="BO5080" i="2"/>
  <c r="BP5080" i="2"/>
  <c r="BQ5080" i="2"/>
  <c r="BR5080" i="2"/>
  <c r="BS5080" i="2"/>
  <c r="BT5080" i="2"/>
  <c r="BU5080" i="2"/>
  <c r="BV5080" i="2"/>
  <c r="BW5080" i="2"/>
  <c r="BH5081" i="2"/>
  <c r="BI5081" i="2"/>
  <c r="BJ5081" i="2"/>
  <c r="BK5081" i="2"/>
  <c r="BL5081" i="2"/>
  <c r="BM5081" i="2"/>
  <c r="BN5081" i="2"/>
  <c r="BO5081" i="2"/>
  <c r="BP5081" i="2"/>
  <c r="BQ5081" i="2"/>
  <c r="BR5081" i="2"/>
  <c r="BS5081" i="2"/>
  <c r="BT5081" i="2"/>
  <c r="BU5081" i="2"/>
  <c r="BV5081" i="2"/>
  <c r="BW5081" i="2"/>
  <c r="BH5082" i="2"/>
  <c r="BI5082" i="2"/>
  <c r="BJ5082" i="2"/>
  <c r="BK5082" i="2"/>
  <c r="BL5082" i="2"/>
  <c r="BM5082" i="2"/>
  <c r="BN5082" i="2"/>
  <c r="BO5082" i="2"/>
  <c r="BP5082" i="2"/>
  <c r="BQ5082" i="2"/>
  <c r="BR5082" i="2"/>
  <c r="BS5082" i="2"/>
  <c r="BT5082" i="2"/>
  <c r="BU5082" i="2"/>
  <c r="BV5082" i="2"/>
  <c r="BW5082" i="2"/>
  <c r="BH5083" i="2"/>
  <c r="BI5083" i="2"/>
  <c r="BJ5083" i="2"/>
  <c r="BK5083" i="2"/>
  <c r="BL5083" i="2"/>
  <c r="BM5083" i="2"/>
  <c r="BN5083" i="2"/>
  <c r="BO5083" i="2"/>
  <c r="BP5083" i="2"/>
  <c r="BQ5083" i="2"/>
  <c r="BR5083" i="2"/>
  <c r="BS5083" i="2"/>
  <c r="BT5083" i="2"/>
  <c r="BU5083" i="2"/>
  <c r="BV5083" i="2"/>
  <c r="BW5083" i="2"/>
  <c r="BH5084" i="2"/>
  <c r="BI5084" i="2"/>
  <c r="BJ5084" i="2"/>
  <c r="BK5084" i="2"/>
  <c r="BL5084" i="2"/>
  <c r="BM5084" i="2"/>
  <c r="BN5084" i="2"/>
  <c r="BO5084" i="2"/>
  <c r="BP5084" i="2"/>
  <c r="BQ5084" i="2"/>
  <c r="BR5084" i="2"/>
  <c r="BS5084" i="2"/>
  <c r="BT5084" i="2"/>
  <c r="BU5084" i="2"/>
  <c r="BV5084" i="2"/>
  <c r="BW5084" i="2"/>
  <c r="BH5085" i="2"/>
  <c r="BI5085" i="2"/>
  <c r="BJ5085" i="2"/>
  <c r="BK5085" i="2"/>
  <c r="BL5085" i="2"/>
  <c r="BM5085" i="2"/>
  <c r="BN5085" i="2"/>
  <c r="BO5085" i="2"/>
  <c r="BP5085" i="2"/>
  <c r="BQ5085" i="2"/>
  <c r="BR5085" i="2"/>
  <c r="BS5085" i="2"/>
  <c r="BT5085" i="2"/>
  <c r="BU5085" i="2"/>
  <c r="BV5085" i="2"/>
  <c r="BW5085" i="2"/>
  <c r="BH5086" i="2"/>
  <c r="BI5086" i="2"/>
  <c r="BJ5086" i="2"/>
  <c r="BK5086" i="2"/>
  <c r="BL5086" i="2"/>
  <c r="BM5086" i="2"/>
  <c r="BN5086" i="2"/>
  <c r="BO5086" i="2"/>
  <c r="BP5086" i="2"/>
  <c r="BQ5086" i="2"/>
  <c r="BR5086" i="2"/>
  <c r="BS5086" i="2"/>
  <c r="BT5086" i="2"/>
  <c r="BU5086" i="2"/>
  <c r="BV5086" i="2"/>
  <c r="BW5086" i="2"/>
  <c r="BH5087" i="2"/>
  <c r="BI5087" i="2"/>
  <c r="BJ5087" i="2"/>
  <c r="BK5087" i="2"/>
  <c r="BL5087" i="2"/>
  <c r="BM5087" i="2"/>
  <c r="BN5087" i="2"/>
  <c r="BO5087" i="2"/>
  <c r="BP5087" i="2"/>
  <c r="BQ5087" i="2"/>
  <c r="BR5087" i="2"/>
  <c r="BS5087" i="2"/>
  <c r="BT5087" i="2"/>
  <c r="BU5087" i="2"/>
  <c r="BV5087" i="2"/>
  <c r="BW5087" i="2"/>
  <c r="BH5088" i="2"/>
  <c r="BI5088" i="2"/>
  <c r="BJ5088" i="2"/>
  <c r="BK5088" i="2"/>
  <c r="BL5088" i="2"/>
  <c r="BM5088" i="2"/>
  <c r="BN5088" i="2"/>
  <c r="BO5088" i="2"/>
  <c r="BP5088" i="2"/>
  <c r="BQ5088" i="2"/>
  <c r="BR5088" i="2"/>
  <c r="BS5088" i="2"/>
  <c r="BT5088" i="2"/>
  <c r="BU5088" i="2"/>
  <c r="BV5088" i="2"/>
  <c r="BW5088" i="2"/>
  <c r="BH5089" i="2"/>
  <c r="BI5089" i="2"/>
  <c r="BJ5089" i="2"/>
  <c r="BK5089" i="2"/>
  <c r="BL5089" i="2"/>
  <c r="BM5089" i="2"/>
  <c r="BN5089" i="2"/>
  <c r="BO5089" i="2"/>
  <c r="BP5089" i="2"/>
  <c r="BQ5089" i="2"/>
  <c r="BR5089" i="2"/>
  <c r="BS5089" i="2"/>
  <c r="BT5089" i="2"/>
  <c r="BU5089" i="2"/>
  <c r="BV5089" i="2"/>
  <c r="BW5089" i="2"/>
  <c r="BH5090" i="2"/>
  <c r="BI5090" i="2"/>
  <c r="BJ5090" i="2"/>
  <c r="BK5090" i="2"/>
  <c r="BL5090" i="2"/>
  <c r="BM5090" i="2"/>
  <c r="BN5090" i="2"/>
  <c r="BO5090" i="2"/>
  <c r="BP5090" i="2"/>
  <c r="BQ5090" i="2"/>
  <c r="BR5090" i="2"/>
  <c r="BS5090" i="2"/>
  <c r="BT5090" i="2"/>
  <c r="BU5090" i="2"/>
  <c r="BV5090" i="2"/>
  <c r="BW5090" i="2"/>
  <c r="BH5091" i="2"/>
  <c r="BI5091" i="2"/>
  <c r="BJ5091" i="2"/>
  <c r="BK5091" i="2"/>
  <c r="BL5091" i="2"/>
  <c r="BM5091" i="2"/>
  <c r="BN5091" i="2"/>
  <c r="BO5091" i="2"/>
  <c r="BP5091" i="2"/>
  <c r="BQ5091" i="2"/>
  <c r="BR5091" i="2"/>
  <c r="BS5091" i="2"/>
  <c r="BT5091" i="2"/>
  <c r="BU5091" i="2"/>
  <c r="BV5091" i="2"/>
  <c r="BW5091" i="2"/>
  <c r="BH5092" i="2"/>
  <c r="BI5092" i="2"/>
  <c r="BJ5092" i="2"/>
  <c r="BK5092" i="2"/>
  <c r="BL5092" i="2"/>
  <c r="BM5092" i="2"/>
  <c r="BN5092" i="2"/>
  <c r="BO5092" i="2"/>
  <c r="BP5092" i="2"/>
  <c r="BQ5092" i="2"/>
  <c r="BR5092" i="2"/>
  <c r="BS5092" i="2"/>
  <c r="BT5092" i="2"/>
  <c r="BU5092" i="2"/>
  <c r="BV5092" i="2"/>
  <c r="BW5092" i="2"/>
  <c r="BH5093" i="2"/>
  <c r="BI5093" i="2"/>
  <c r="BJ5093" i="2"/>
  <c r="BK5093" i="2"/>
  <c r="BL5093" i="2"/>
  <c r="BM5093" i="2"/>
  <c r="BN5093" i="2"/>
  <c r="BO5093" i="2"/>
  <c r="BP5093" i="2"/>
  <c r="BQ5093" i="2"/>
  <c r="BR5093" i="2"/>
  <c r="BS5093" i="2"/>
  <c r="BT5093" i="2"/>
  <c r="BU5093" i="2"/>
  <c r="BV5093" i="2"/>
  <c r="BW5093" i="2"/>
  <c r="BH5094" i="2"/>
  <c r="BI5094" i="2"/>
  <c r="BJ5094" i="2"/>
  <c r="BK5094" i="2"/>
  <c r="BL5094" i="2"/>
  <c r="BM5094" i="2"/>
  <c r="BN5094" i="2"/>
  <c r="BO5094" i="2"/>
  <c r="BP5094" i="2"/>
  <c r="BQ5094" i="2"/>
  <c r="BR5094" i="2"/>
  <c r="BS5094" i="2"/>
  <c r="BT5094" i="2"/>
  <c r="BU5094" i="2"/>
  <c r="BV5094" i="2"/>
  <c r="BW5094" i="2"/>
  <c r="BH5095" i="2"/>
  <c r="BI5095" i="2"/>
  <c r="BJ5095" i="2"/>
  <c r="BK5095" i="2"/>
  <c r="BL5095" i="2"/>
  <c r="BM5095" i="2"/>
  <c r="BN5095" i="2"/>
  <c r="BO5095" i="2"/>
  <c r="BP5095" i="2"/>
  <c r="BQ5095" i="2"/>
  <c r="BR5095" i="2"/>
  <c r="BS5095" i="2"/>
  <c r="BT5095" i="2"/>
  <c r="BU5095" i="2"/>
  <c r="BV5095" i="2"/>
  <c r="BW5095" i="2"/>
  <c r="BH5096" i="2"/>
  <c r="BI5096" i="2"/>
  <c r="BJ5096" i="2"/>
  <c r="BK5096" i="2"/>
  <c r="BL5096" i="2"/>
  <c r="BM5096" i="2"/>
  <c r="BN5096" i="2"/>
  <c r="BO5096" i="2"/>
  <c r="BP5096" i="2"/>
  <c r="BQ5096" i="2"/>
  <c r="BR5096" i="2"/>
  <c r="BS5096" i="2"/>
  <c r="BT5096" i="2"/>
  <c r="BU5096" i="2"/>
  <c r="BV5096" i="2"/>
  <c r="BW5096" i="2"/>
  <c r="BH5097" i="2"/>
  <c r="BI5097" i="2"/>
  <c r="BJ5097" i="2"/>
  <c r="BK5097" i="2"/>
  <c r="BL5097" i="2"/>
  <c r="BM5097" i="2"/>
  <c r="BN5097" i="2"/>
  <c r="BO5097" i="2"/>
  <c r="BP5097" i="2"/>
  <c r="BQ5097" i="2"/>
  <c r="BR5097" i="2"/>
  <c r="BS5097" i="2"/>
  <c r="BT5097" i="2"/>
  <c r="BU5097" i="2"/>
  <c r="BV5097" i="2"/>
  <c r="BW5097" i="2"/>
  <c r="BH5098" i="2"/>
  <c r="BI5098" i="2"/>
  <c r="BJ5098" i="2"/>
  <c r="BK5098" i="2"/>
  <c r="BL5098" i="2"/>
  <c r="BM5098" i="2"/>
  <c r="BN5098" i="2"/>
  <c r="BO5098" i="2"/>
  <c r="BP5098" i="2"/>
  <c r="BQ5098" i="2"/>
  <c r="BR5098" i="2"/>
  <c r="BS5098" i="2"/>
  <c r="BT5098" i="2"/>
  <c r="BU5098" i="2"/>
  <c r="BV5098" i="2"/>
  <c r="BW5098" i="2"/>
  <c r="BH5099" i="2"/>
  <c r="BI5099" i="2"/>
  <c r="BJ5099" i="2"/>
  <c r="BK5099" i="2"/>
  <c r="BL5099" i="2"/>
  <c r="BM5099" i="2"/>
  <c r="BN5099" i="2"/>
  <c r="BO5099" i="2"/>
  <c r="BP5099" i="2"/>
  <c r="BQ5099" i="2"/>
  <c r="BR5099" i="2"/>
  <c r="BS5099" i="2"/>
  <c r="BT5099" i="2"/>
  <c r="BU5099" i="2"/>
  <c r="BV5099" i="2"/>
  <c r="BW5099" i="2"/>
  <c r="BH5100" i="2"/>
  <c r="BI5100" i="2"/>
  <c r="BJ5100" i="2"/>
  <c r="BK5100" i="2"/>
  <c r="BL5100" i="2"/>
  <c r="BM5100" i="2"/>
  <c r="BN5100" i="2"/>
  <c r="BO5100" i="2"/>
  <c r="BP5100" i="2"/>
  <c r="BQ5100" i="2"/>
  <c r="BR5100" i="2"/>
  <c r="BS5100" i="2"/>
  <c r="BT5100" i="2"/>
  <c r="BU5100" i="2"/>
  <c r="BV5100" i="2"/>
  <c r="BW5100" i="2"/>
  <c r="BH5101" i="2"/>
  <c r="BI5101" i="2"/>
  <c r="BJ5101" i="2"/>
  <c r="BK5101" i="2"/>
  <c r="BL5101" i="2"/>
  <c r="BM5101" i="2"/>
  <c r="BN5101" i="2"/>
  <c r="BO5101" i="2"/>
  <c r="BP5101" i="2"/>
  <c r="BQ5101" i="2"/>
  <c r="BR5101" i="2"/>
  <c r="BS5101" i="2"/>
  <c r="BT5101" i="2"/>
  <c r="BU5101" i="2"/>
  <c r="BV5101" i="2"/>
  <c r="BW5101" i="2"/>
  <c r="BH5102" i="2"/>
  <c r="BI5102" i="2"/>
  <c r="BJ5102" i="2"/>
  <c r="BK5102" i="2"/>
  <c r="BL5102" i="2"/>
  <c r="BM5102" i="2"/>
  <c r="BN5102" i="2"/>
  <c r="BO5102" i="2"/>
  <c r="BP5102" i="2"/>
  <c r="BQ5102" i="2"/>
  <c r="BR5102" i="2"/>
  <c r="BS5102" i="2"/>
  <c r="BT5102" i="2"/>
  <c r="BU5102" i="2"/>
  <c r="BV5102" i="2"/>
  <c r="BW5102" i="2"/>
  <c r="BH5103" i="2"/>
  <c r="BI5103" i="2"/>
  <c r="BJ5103" i="2"/>
  <c r="BK5103" i="2"/>
  <c r="BL5103" i="2"/>
  <c r="BM5103" i="2"/>
  <c r="BN5103" i="2"/>
  <c r="BO5103" i="2"/>
  <c r="BP5103" i="2"/>
  <c r="BQ5103" i="2"/>
  <c r="BR5103" i="2"/>
  <c r="BS5103" i="2"/>
  <c r="BT5103" i="2"/>
  <c r="BU5103" i="2"/>
  <c r="BV5103" i="2"/>
  <c r="BW5103" i="2"/>
  <c r="BH5104" i="2"/>
  <c r="BI5104" i="2"/>
  <c r="BJ5104" i="2"/>
  <c r="BK5104" i="2"/>
  <c r="BL5104" i="2"/>
  <c r="BM5104" i="2"/>
  <c r="BN5104" i="2"/>
  <c r="BO5104" i="2"/>
  <c r="BP5104" i="2"/>
  <c r="BQ5104" i="2"/>
  <c r="BR5104" i="2"/>
  <c r="BS5104" i="2"/>
  <c r="BT5104" i="2"/>
  <c r="BU5104" i="2"/>
  <c r="BV5104" i="2"/>
  <c r="BW5104" i="2"/>
  <c r="BH5105" i="2"/>
  <c r="BI5105" i="2"/>
  <c r="BJ5105" i="2"/>
  <c r="BK5105" i="2"/>
  <c r="BL5105" i="2"/>
  <c r="BM5105" i="2"/>
  <c r="BN5105" i="2"/>
  <c r="BO5105" i="2"/>
  <c r="BP5105" i="2"/>
  <c r="BQ5105" i="2"/>
  <c r="BR5105" i="2"/>
  <c r="BS5105" i="2"/>
  <c r="BT5105" i="2"/>
  <c r="BU5105" i="2"/>
  <c r="BV5105" i="2"/>
  <c r="BW5105" i="2"/>
  <c r="BH5106" i="2"/>
  <c r="BI5106" i="2"/>
  <c r="BJ5106" i="2"/>
  <c r="BK5106" i="2"/>
  <c r="BL5106" i="2"/>
  <c r="BM5106" i="2"/>
  <c r="BN5106" i="2"/>
  <c r="BO5106" i="2"/>
  <c r="BP5106" i="2"/>
  <c r="BQ5106" i="2"/>
  <c r="BR5106" i="2"/>
  <c r="BS5106" i="2"/>
  <c r="BT5106" i="2"/>
  <c r="BU5106" i="2"/>
  <c r="BV5106" i="2"/>
  <c r="BW5106" i="2"/>
  <c r="BH5107" i="2"/>
  <c r="BI5107" i="2"/>
  <c r="BJ5107" i="2"/>
  <c r="BK5107" i="2"/>
  <c r="BL5107" i="2"/>
  <c r="BM5107" i="2"/>
  <c r="BN5107" i="2"/>
  <c r="BO5107" i="2"/>
  <c r="BP5107" i="2"/>
  <c r="BQ5107" i="2"/>
  <c r="BR5107" i="2"/>
  <c r="BS5107" i="2"/>
  <c r="BT5107" i="2"/>
  <c r="BU5107" i="2"/>
  <c r="BV5107" i="2"/>
  <c r="BW5107" i="2"/>
  <c r="BH5108" i="2"/>
  <c r="BI5108" i="2"/>
  <c r="BJ5108" i="2"/>
  <c r="BK5108" i="2"/>
  <c r="BL5108" i="2"/>
  <c r="BM5108" i="2"/>
  <c r="BN5108" i="2"/>
  <c r="BO5108" i="2"/>
  <c r="BP5108" i="2"/>
  <c r="BQ5108" i="2"/>
  <c r="BR5108" i="2"/>
  <c r="BS5108" i="2"/>
  <c r="BT5108" i="2"/>
  <c r="BU5108" i="2"/>
  <c r="BV5108" i="2"/>
  <c r="BW5108" i="2"/>
  <c r="BH5109" i="2"/>
  <c r="BI5109" i="2"/>
  <c r="BJ5109" i="2"/>
  <c r="BK5109" i="2"/>
  <c r="BL5109" i="2"/>
  <c r="BM5109" i="2"/>
  <c r="BN5109" i="2"/>
  <c r="BO5109" i="2"/>
  <c r="BP5109" i="2"/>
  <c r="BQ5109" i="2"/>
  <c r="BR5109" i="2"/>
  <c r="BS5109" i="2"/>
  <c r="BT5109" i="2"/>
  <c r="BU5109" i="2"/>
  <c r="BV5109" i="2"/>
  <c r="BW5109" i="2"/>
  <c r="BH5110" i="2"/>
  <c r="BI5110" i="2"/>
  <c r="BJ5110" i="2"/>
  <c r="BK5110" i="2"/>
  <c r="BL5110" i="2"/>
  <c r="BM5110" i="2"/>
  <c r="BN5110" i="2"/>
  <c r="BO5110" i="2"/>
  <c r="BP5110" i="2"/>
  <c r="BQ5110" i="2"/>
  <c r="BR5110" i="2"/>
  <c r="BS5110" i="2"/>
  <c r="BT5110" i="2"/>
  <c r="BU5110" i="2"/>
  <c r="BV5110" i="2"/>
  <c r="BW5110" i="2"/>
  <c r="BH5111" i="2"/>
  <c r="BI5111" i="2"/>
  <c r="BJ5111" i="2"/>
  <c r="BK5111" i="2"/>
  <c r="BL5111" i="2"/>
  <c r="BM5111" i="2"/>
  <c r="BN5111" i="2"/>
  <c r="BO5111" i="2"/>
  <c r="BP5111" i="2"/>
  <c r="BQ5111" i="2"/>
  <c r="BR5111" i="2"/>
  <c r="BS5111" i="2"/>
  <c r="BT5111" i="2"/>
  <c r="BU5111" i="2"/>
  <c r="BV5111" i="2"/>
  <c r="BW5111" i="2"/>
  <c r="BH5112" i="2"/>
  <c r="BI5112" i="2"/>
  <c r="BJ5112" i="2"/>
  <c r="BK5112" i="2"/>
  <c r="BL5112" i="2"/>
  <c r="BM5112" i="2"/>
  <c r="BN5112" i="2"/>
  <c r="BO5112" i="2"/>
  <c r="BP5112" i="2"/>
  <c r="BQ5112" i="2"/>
  <c r="BR5112" i="2"/>
  <c r="BS5112" i="2"/>
  <c r="BT5112" i="2"/>
  <c r="BU5112" i="2"/>
  <c r="BV5112" i="2"/>
  <c r="BW5112" i="2"/>
  <c r="BH5113" i="2"/>
  <c r="BI5113" i="2"/>
  <c r="BJ5113" i="2"/>
  <c r="BK5113" i="2"/>
  <c r="BL5113" i="2"/>
  <c r="BM5113" i="2"/>
  <c r="BN5113" i="2"/>
  <c r="BO5113" i="2"/>
  <c r="BP5113" i="2"/>
  <c r="BQ5113" i="2"/>
  <c r="BR5113" i="2"/>
  <c r="BS5113" i="2"/>
  <c r="BT5113" i="2"/>
  <c r="BU5113" i="2"/>
  <c r="BV5113" i="2"/>
  <c r="BW5113" i="2"/>
  <c r="BH5114" i="2"/>
  <c r="BI5114" i="2"/>
  <c r="BJ5114" i="2"/>
  <c r="BK5114" i="2"/>
  <c r="BL5114" i="2"/>
  <c r="BM5114" i="2"/>
  <c r="BN5114" i="2"/>
  <c r="BO5114" i="2"/>
  <c r="BP5114" i="2"/>
  <c r="BQ5114" i="2"/>
  <c r="BR5114" i="2"/>
  <c r="BS5114" i="2"/>
  <c r="BT5114" i="2"/>
  <c r="BU5114" i="2"/>
  <c r="BV5114" i="2"/>
  <c r="BW5114" i="2"/>
  <c r="BH5115" i="2"/>
  <c r="BI5115" i="2"/>
  <c r="BJ5115" i="2"/>
  <c r="BK5115" i="2"/>
  <c r="BL5115" i="2"/>
  <c r="BM5115" i="2"/>
  <c r="BN5115" i="2"/>
  <c r="BO5115" i="2"/>
  <c r="BP5115" i="2"/>
  <c r="BQ5115" i="2"/>
  <c r="BR5115" i="2"/>
  <c r="BS5115" i="2"/>
  <c r="BT5115" i="2"/>
  <c r="BU5115" i="2"/>
  <c r="BV5115" i="2"/>
  <c r="BW5115" i="2"/>
  <c r="BH5116" i="2"/>
  <c r="BI5116" i="2"/>
  <c r="BJ5116" i="2"/>
  <c r="BK5116" i="2"/>
  <c r="BL5116" i="2"/>
  <c r="BM5116" i="2"/>
  <c r="BN5116" i="2"/>
  <c r="BO5116" i="2"/>
  <c r="BP5116" i="2"/>
  <c r="BQ5116" i="2"/>
  <c r="BR5116" i="2"/>
  <c r="BS5116" i="2"/>
  <c r="BT5116" i="2"/>
  <c r="BU5116" i="2"/>
  <c r="BV5116" i="2"/>
  <c r="BW5116" i="2"/>
  <c r="BH5117" i="2"/>
  <c r="BI5117" i="2"/>
  <c r="BJ5117" i="2"/>
  <c r="BK5117" i="2"/>
  <c r="BL5117" i="2"/>
  <c r="BM5117" i="2"/>
  <c r="BN5117" i="2"/>
  <c r="BO5117" i="2"/>
  <c r="BP5117" i="2"/>
  <c r="BQ5117" i="2"/>
  <c r="BR5117" i="2"/>
  <c r="BS5117" i="2"/>
  <c r="BT5117" i="2"/>
  <c r="BU5117" i="2"/>
  <c r="BV5117" i="2"/>
  <c r="BW5117" i="2"/>
  <c r="BH5118" i="2"/>
  <c r="BI5118" i="2"/>
  <c r="BJ5118" i="2"/>
  <c r="BK5118" i="2"/>
  <c r="BL5118" i="2"/>
  <c r="BM5118" i="2"/>
  <c r="BN5118" i="2"/>
  <c r="BO5118" i="2"/>
  <c r="BP5118" i="2"/>
  <c r="BQ5118" i="2"/>
  <c r="BR5118" i="2"/>
  <c r="BS5118" i="2"/>
  <c r="BT5118" i="2"/>
  <c r="BU5118" i="2"/>
  <c r="BV5118" i="2"/>
  <c r="BW5118" i="2"/>
  <c r="BH5119" i="2"/>
  <c r="BI5119" i="2"/>
  <c r="BJ5119" i="2"/>
  <c r="BK5119" i="2"/>
  <c r="BL5119" i="2"/>
  <c r="BM5119" i="2"/>
  <c r="BN5119" i="2"/>
  <c r="BO5119" i="2"/>
  <c r="BP5119" i="2"/>
  <c r="BQ5119" i="2"/>
  <c r="BR5119" i="2"/>
  <c r="BS5119" i="2"/>
  <c r="BT5119" i="2"/>
  <c r="BU5119" i="2"/>
  <c r="BV5119" i="2"/>
  <c r="BW5119" i="2"/>
  <c r="BH5120" i="2"/>
  <c r="BI5120" i="2"/>
  <c r="BJ5120" i="2"/>
  <c r="BK5120" i="2"/>
  <c r="BL5120" i="2"/>
  <c r="BM5120" i="2"/>
  <c r="BN5120" i="2"/>
  <c r="BO5120" i="2"/>
  <c r="BP5120" i="2"/>
  <c r="BQ5120" i="2"/>
  <c r="BR5120" i="2"/>
  <c r="BS5120" i="2"/>
  <c r="BT5120" i="2"/>
  <c r="BU5120" i="2"/>
  <c r="BV5120" i="2"/>
  <c r="BW5120" i="2"/>
  <c r="BH5121" i="2"/>
  <c r="BI5121" i="2"/>
  <c r="BJ5121" i="2"/>
  <c r="BK5121" i="2"/>
  <c r="BL5121" i="2"/>
  <c r="BM5121" i="2"/>
  <c r="BN5121" i="2"/>
  <c r="BO5121" i="2"/>
  <c r="BP5121" i="2"/>
  <c r="BQ5121" i="2"/>
  <c r="BR5121" i="2"/>
  <c r="BS5121" i="2"/>
  <c r="BT5121" i="2"/>
  <c r="BU5121" i="2"/>
  <c r="BV5121" i="2"/>
  <c r="BW5121" i="2"/>
  <c r="BH5122" i="2"/>
  <c r="BI5122" i="2"/>
  <c r="BJ5122" i="2"/>
  <c r="BK5122" i="2"/>
  <c r="BL5122" i="2"/>
  <c r="BM5122" i="2"/>
  <c r="BN5122" i="2"/>
  <c r="BO5122" i="2"/>
  <c r="BP5122" i="2"/>
  <c r="BQ5122" i="2"/>
  <c r="BR5122" i="2"/>
  <c r="BS5122" i="2"/>
  <c r="BT5122" i="2"/>
  <c r="BU5122" i="2"/>
  <c r="BV5122" i="2"/>
  <c r="BW5122" i="2"/>
  <c r="BH5123" i="2"/>
  <c r="BI5123" i="2"/>
  <c r="BJ5123" i="2"/>
  <c r="BK5123" i="2"/>
  <c r="BL5123" i="2"/>
  <c r="BM5123" i="2"/>
  <c r="BN5123" i="2"/>
  <c r="BO5123" i="2"/>
  <c r="BP5123" i="2"/>
  <c r="BQ5123" i="2"/>
  <c r="BR5123" i="2"/>
  <c r="BS5123" i="2"/>
  <c r="BT5123" i="2"/>
  <c r="BU5123" i="2"/>
  <c r="BV5123" i="2"/>
  <c r="BW5123" i="2"/>
  <c r="BH5124" i="2"/>
  <c r="BI5124" i="2"/>
  <c r="BJ5124" i="2"/>
  <c r="BK5124" i="2"/>
  <c r="BL5124" i="2"/>
  <c r="BM5124" i="2"/>
  <c r="BN5124" i="2"/>
  <c r="BO5124" i="2"/>
  <c r="BP5124" i="2"/>
  <c r="BQ5124" i="2"/>
  <c r="BR5124" i="2"/>
  <c r="BS5124" i="2"/>
  <c r="BT5124" i="2"/>
  <c r="BU5124" i="2"/>
  <c r="BV5124" i="2"/>
  <c r="BW5124" i="2"/>
  <c r="BH5125" i="2"/>
  <c r="BI5125" i="2"/>
  <c r="BJ5125" i="2"/>
  <c r="BK5125" i="2"/>
  <c r="BL5125" i="2"/>
  <c r="BM5125" i="2"/>
  <c r="BN5125" i="2"/>
  <c r="BO5125" i="2"/>
  <c r="BP5125" i="2"/>
  <c r="BQ5125" i="2"/>
  <c r="BR5125" i="2"/>
  <c r="BS5125" i="2"/>
  <c r="BT5125" i="2"/>
  <c r="BU5125" i="2"/>
  <c r="BV5125" i="2"/>
  <c r="BW5125" i="2"/>
  <c r="BH5126" i="2"/>
  <c r="BI5126" i="2"/>
  <c r="BJ5126" i="2"/>
  <c r="BK5126" i="2"/>
  <c r="BL5126" i="2"/>
  <c r="BM5126" i="2"/>
  <c r="BN5126" i="2"/>
  <c r="BO5126" i="2"/>
  <c r="BP5126" i="2"/>
  <c r="BQ5126" i="2"/>
  <c r="BR5126" i="2"/>
  <c r="BS5126" i="2"/>
  <c r="BT5126" i="2"/>
  <c r="BU5126" i="2"/>
  <c r="BV5126" i="2"/>
  <c r="BW5126" i="2"/>
  <c r="BH5127" i="2"/>
  <c r="BI5127" i="2"/>
  <c r="BJ5127" i="2"/>
  <c r="BK5127" i="2"/>
  <c r="BL5127" i="2"/>
  <c r="BM5127" i="2"/>
  <c r="BN5127" i="2"/>
  <c r="BO5127" i="2"/>
  <c r="BP5127" i="2"/>
  <c r="BQ5127" i="2"/>
  <c r="BR5127" i="2"/>
  <c r="BS5127" i="2"/>
  <c r="BT5127" i="2"/>
  <c r="BU5127" i="2"/>
  <c r="BV5127" i="2"/>
  <c r="BW5127" i="2"/>
  <c r="BH5128" i="2"/>
  <c r="BI5128" i="2"/>
  <c r="BJ5128" i="2"/>
  <c r="BK5128" i="2"/>
  <c r="BL5128" i="2"/>
  <c r="BM5128" i="2"/>
  <c r="BN5128" i="2"/>
  <c r="BO5128" i="2"/>
  <c r="BP5128" i="2"/>
  <c r="BQ5128" i="2"/>
  <c r="BR5128" i="2"/>
  <c r="BS5128" i="2"/>
  <c r="BT5128" i="2"/>
  <c r="BU5128" i="2"/>
  <c r="BV5128" i="2"/>
  <c r="BW5128" i="2"/>
  <c r="BH5129" i="2"/>
  <c r="BI5129" i="2"/>
  <c r="BJ5129" i="2"/>
  <c r="BK5129" i="2"/>
  <c r="BL5129" i="2"/>
  <c r="BM5129" i="2"/>
  <c r="BN5129" i="2"/>
  <c r="BO5129" i="2"/>
  <c r="BP5129" i="2"/>
  <c r="BQ5129" i="2"/>
  <c r="BR5129" i="2"/>
  <c r="BS5129" i="2"/>
  <c r="BT5129" i="2"/>
  <c r="BU5129" i="2"/>
  <c r="BV5129" i="2"/>
  <c r="BW5129" i="2"/>
  <c r="BH5130" i="2"/>
  <c r="BI5130" i="2"/>
  <c r="BJ5130" i="2"/>
  <c r="BK5130" i="2"/>
  <c r="BL5130" i="2"/>
  <c r="BM5130" i="2"/>
  <c r="BN5130" i="2"/>
  <c r="BO5130" i="2"/>
  <c r="BP5130" i="2"/>
  <c r="BQ5130" i="2"/>
  <c r="BR5130" i="2"/>
  <c r="BS5130" i="2"/>
  <c r="BT5130" i="2"/>
  <c r="BU5130" i="2"/>
  <c r="BV5130" i="2"/>
  <c r="BW5130" i="2"/>
  <c r="BH5131" i="2"/>
  <c r="BI5131" i="2"/>
  <c r="BJ5131" i="2"/>
  <c r="BK5131" i="2"/>
  <c r="BL5131" i="2"/>
  <c r="BM5131" i="2"/>
  <c r="BN5131" i="2"/>
  <c r="BO5131" i="2"/>
  <c r="BP5131" i="2"/>
  <c r="BQ5131" i="2"/>
  <c r="BR5131" i="2"/>
  <c r="BS5131" i="2"/>
  <c r="BT5131" i="2"/>
  <c r="BU5131" i="2"/>
  <c r="BV5131" i="2"/>
  <c r="BW5131" i="2"/>
  <c r="BH5132" i="2"/>
  <c r="BI5132" i="2"/>
  <c r="BJ5132" i="2"/>
  <c r="BK5132" i="2"/>
  <c r="BL5132" i="2"/>
  <c r="BM5132" i="2"/>
  <c r="BN5132" i="2"/>
  <c r="BO5132" i="2"/>
  <c r="BP5132" i="2"/>
  <c r="BQ5132" i="2"/>
  <c r="BR5132" i="2"/>
  <c r="BS5132" i="2"/>
  <c r="BT5132" i="2"/>
  <c r="BU5132" i="2"/>
  <c r="BV5132" i="2"/>
  <c r="BW5132" i="2"/>
  <c r="BH5133" i="2"/>
  <c r="BI5133" i="2"/>
  <c r="BJ5133" i="2"/>
  <c r="BK5133" i="2"/>
  <c r="BL5133" i="2"/>
  <c r="BM5133" i="2"/>
  <c r="BN5133" i="2"/>
  <c r="BO5133" i="2"/>
  <c r="BP5133" i="2"/>
  <c r="BQ5133" i="2"/>
  <c r="BR5133" i="2"/>
  <c r="BS5133" i="2"/>
  <c r="BT5133" i="2"/>
  <c r="BU5133" i="2"/>
  <c r="BV5133" i="2"/>
  <c r="BW5133" i="2"/>
  <c r="BH5134" i="2"/>
  <c r="BI5134" i="2"/>
  <c r="BJ5134" i="2"/>
  <c r="BK5134" i="2"/>
  <c r="BL5134" i="2"/>
  <c r="BM5134" i="2"/>
  <c r="BN5134" i="2"/>
  <c r="BO5134" i="2"/>
  <c r="BP5134" i="2"/>
  <c r="BQ5134" i="2"/>
  <c r="BR5134" i="2"/>
  <c r="BS5134" i="2"/>
  <c r="BT5134" i="2"/>
  <c r="BU5134" i="2"/>
  <c r="BV5134" i="2"/>
  <c r="BW5134" i="2"/>
  <c r="BH5135" i="2"/>
  <c r="BI5135" i="2"/>
  <c r="BJ5135" i="2"/>
  <c r="BK5135" i="2"/>
  <c r="BL5135" i="2"/>
  <c r="BM5135" i="2"/>
  <c r="BN5135" i="2"/>
  <c r="BO5135" i="2"/>
  <c r="BP5135" i="2"/>
  <c r="BQ5135" i="2"/>
  <c r="BR5135" i="2"/>
  <c r="BS5135" i="2"/>
  <c r="BT5135" i="2"/>
  <c r="BU5135" i="2"/>
  <c r="BV5135" i="2"/>
  <c r="BW5135" i="2"/>
  <c r="BH5136" i="2"/>
  <c r="BI5136" i="2"/>
  <c r="BJ5136" i="2"/>
  <c r="BK5136" i="2"/>
  <c r="BL5136" i="2"/>
  <c r="BM5136" i="2"/>
  <c r="BN5136" i="2"/>
  <c r="BO5136" i="2"/>
  <c r="BP5136" i="2"/>
  <c r="BQ5136" i="2"/>
  <c r="BR5136" i="2"/>
  <c r="BS5136" i="2"/>
  <c r="BT5136" i="2"/>
  <c r="BU5136" i="2"/>
  <c r="BV5136" i="2"/>
  <c r="BW5136" i="2"/>
  <c r="BH5137" i="2"/>
  <c r="BI5137" i="2"/>
  <c r="BJ5137" i="2"/>
  <c r="BK5137" i="2"/>
  <c r="BL5137" i="2"/>
  <c r="BM5137" i="2"/>
  <c r="BN5137" i="2"/>
  <c r="BO5137" i="2"/>
  <c r="BP5137" i="2"/>
  <c r="BQ5137" i="2"/>
  <c r="BR5137" i="2"/>
  <c r="BS5137" i="2"/>
  <c r="BT5137" i="2"/>
  <c r="BU5137" i="2"/>
  <c r="BV5137" i="2"/>
  <c r="BW5137" i="2"/>
  <c r="BH5138" i="2"/>
  <c r="BI5138" i="2"/>
  <c r="BJ5138" i="2"/>
  <c r="BK5138" i="2"/>
  <c r="BL5138" i="2"/>
  <c r="BM5138" i="2"/>
  <c r="BN5138" i="2"/>
  <c r="BO5138" i="2"/>
  <c r="BP5138" i="2"/>
  <c r="BQ5138" i="2"/>
  <c r="BR5138" i="2"/>
  <c r="BS5138" i="2"/>
  <c r="BT5138" i="2"/>
  <c r="BU5138" i="2"/>
  <c r="BV5138" i="2"/>
  <c r="BW5138" i="2"/>
  <c r="BH5139" i="2"/>
  <c r="BI5139" i="2"/>
  <c r="BJ5139" i="2"/>
  <c r="BK5139" i="2"/>
  <c r="BL5139" i="2"/>
  <c r="BM5139" i="2"/>
  <c r="BN5139" i="2"/>
  <c r="BO5139" i="2"/>
  <c r="BP5139" i="2"/>
  <c r="BQ5139" i="2"/>
  <c r="BR5139" i="2"/>
  <c r="BS5139" i="2"/>
  <c r="BT5139" i="2"/>
  <c r="BU5139" i="2"/>
  <c r="BV5139" i="2"/>
  <c r="BW5139" i="2"/>
  <c r="BH5140" i="2"/>
  <c r="BI5140" i="2"/>
  <c r="BJ5140" i="2"/>
  <c r="BK5140" i="2"/>
  <c r="BL5140" i="2"/>
  <c r="BM5140" i="2"/>
  <c r="BN5140" i="2"/>
  <c r="BO5140" i="2"/>
  <c r="BP5140" i="2"/>
  <c r="BQ5140" i="2"/>
  <c r="BR5140" i="2"/>
  <c r="BS5140" i="2"/>
  <c r="BT5140" i="2"/>
  <c r="BU5140" i="2"/>
  <c r="BV5140" i="2"/>
  <c r="BW5140" i="2"/>
  <c r="BH5141" i="2"/>
  <c r="BI5141" i="2"/>
  <c r="BJ5141" i="2"/>
  <c r="BK5141" i="2"/>
  <c r="BL5141" i="2"/>
  <c r="BM5141" i="2"/>
  <c r="BN5141" i="2"/>
  <c r="BO5141" i="2"/>
  <c r="BP5141" i="2"/>
  <c r="BQ5141" i="2"/>
  <c r="BR5141" i="2"/>
  <c r="BS5141" i="2"/>
  <c r="BT5141" i="2"/>
  <c r="BU5141" i="2"/>
  <c r="BV5141" i="2"/>
  <c r="BW5141" i="2"/>
  <c r="BH5142" i="2"/>
  <c r="BI5142" i="2"/>
  <c r="BJ5142" i="2"/>
  <c r="BK5142" i="2"/>
  <c r="BL5142" i="2"/>
  <c r="BM5142" i="2"/>
  <c r="BN5142" i="2"/>
  <c r="BO5142" i="2"/>
  <c r="BP5142" i="2"/>
  <c r="BQ5142" i="2"/>
  <c r="BR5142" i="2"/>
  <c r="BS5142" i="2"/>
  <c r="BT5142" i="2"/>
  <c r="BU5142" i="2"/>
  <c r="BV5142" i="2"/>
  <c r="BW5142" i="2"/>
  <c r="BH5143" i="2"/>
  <c r="BI5143" i="2"/>
  <c r="BJ5143" i="2"/>
  <c r="BK5143" i="2"/>
  <c r="BL5143" i="2"/>
  <c r="BM5143" i="2"/>
  <c r="BN5143" i="2"/>
  <c r="BO5143" i="2"/>
  <c r="BP5143" i="2"/>
  <c r="BQ5143" i="2"/>
  <c r="BR5143" i="2"/>
  <c r="BS5143" i="2"/>
  <c r="BT5143" i="2"/>
  <c r="BU5143" i="2"/>
  <c r="BV5143" i="2"/>
  <c r="BW5143" i="2"/>
  <c r="BH5144" i="2"/>
  <c r="BI5144" i="2"/>
  <c r="BJ5144" i="2"/>
  <c r="BK5144" i="2"/>
  <c r="BL5144" i="2"/>
  <c r="BM5144" i="2"/>
  <c r="BN5144" i="2"/>
  <c r="BO5144" i="2"/>
  <c r="BP5144" i="2"/>
  <c r="BQ5144" i="2"/>
  <c r="BR5144" i="2"/>
  <c r="BS5144" i="2"/>
  <c r="BT5144" i="2"/>
  <c r="BU5144" i="2"/>
  <c r="BV5144" i="2"/>
  <c r="BW5144" i="2"/>
  <c r="BH5145" i="2"/>
  <c r="BI5145" i="2"/>
  <c r="BJ5145" i="2"/>
  <c r="BK5145" i="2"/>
  <c r="BL5145" i="2"/>
  <c r="BM5145" i="2"/>
  <c r="BN5145" i="2"/>
  <c r="BO5145" i="2"/>
  <c r="BP5145" i="2"/>
  <c r="BQ5145" i="2"/>
  <c r="BR5145" i="2"/>
  <c r="BS5145" i="2"/>
  <c r="BT5145" i="2"/>
  <c r="BU5145" i="2"/>
  <c r="BV5145" i="2"/>
  <c r="BW5145" i="2"/>
  <c r="BH5146" i="2"/>
  <c r="BI5146" i="2"/>
  <c r="BJ5146" i="2"/>
  <c r="BK5146" i="2"/>
  <c r="BL5146" i="2"/>
  <c r="BM5146" i="2"/>
  <c r="BN5146" i="2"/>
  <c r="BO5146" i="2"/>
  <c r="BP5146" i="2"/>
  <c r="BQ5146" i="2"/>
  <c r="BR5146" i="2"/>
  <c r="BS5146" i="2"/>
  <c r="BT5146" i="2"/>
  <c r="BU5146" i="2"/>
  <c r="BV5146" i="2"/>
  <c r="BW5146" i="2"/>
  <c r="BH5147" i="2"/>
  <c r="BI5147" i="2"/>
  <c r="BJ5147" i="2"/>
  <c r="BK5147" i="2"/>
  <c r="BL5147" i="2"/>
  <c r="BM5147" i="2"/>
  <c r="BN5147" i="2"/>
  <c r="BO5147" i="2"/>
  <c r="BP5147" i="2"/>
  <c r="BQ5147" i="2"/>
  <c r="BR5147" i="2"/>
  <c r="BS5147" i="2"/>
  <c r="BT5147" i="2"/>
  <c r="BU5147" i="2"/>
  <c r="BV5147" i="2"/>
  <c r="BW5147" i="2"/>
  <c r="BH5148" i="2"/>
  <c r="BI5148" i="2"/>
  <c r="BJ5148" i="2"/>
  <c r="BK5148" i="2"/>
  <c r="BL5148" i="2"/>
  <c r="BM5148" i="2"/>
  <c r="BN5148" i="2"/>
  <c r="BO5148" i="2"/>
  <c r="BP5148" i="2"/>
  <c r="BQ5148" i="2"/>
  <c r="BR5148" i="2"/>
  <c r="BS5148" i="2"/>
  <c r="BT5148" i="2"/>
  <c r="BU5148" i="2"/>
  <c r="BV5148" i="2"/>
  <c r="BW5148" i="2"/>
  <c r="BH5149" i="2"/>
  <c r="BI5149" i="2"/>
  <c r="BJ5149" i="2"/>
  <c r="BK5149" i="2"/>
  <c r="BL5149" i="2"/>
  <c r="BM5149" i="2"/>
  <c r="BN5149" i="2"/>
  <c r="BO5149" i="2"/>
  <c r="BP5149" i="2"/>
  <c r="BQ5149" i="2"/>
  <c r="BR5149" i="2"/>
  <c r="BS5149" i="2"/>
  <c r="BT5149" i="2"/>
  <c r="BU5149" i="2"/>
  <c r="BV5149" i="2"/>
  <c r="BW5149" i="2"/>
  <c r="BH5150" i="2"/>
  <c r="BI5150" i="2"/>
  <c r="BJ5150" i="2"/>
  <c r="BK5150" i="2"/>
  <c r="BL5150" i="2"/>
  <c r="BM5150" i="2"/>
  <c r="BN5150" i="2"/>
  <c r="BO5150" i="2"/>
  <c r="BP5150" i="2"/>
  <c r="BQ5150" i="2"/>
  <c r="BR5150" i="2"/>
  <c r="BS5150" i="2"/>
  <c r="BT5150" i="2"/>
  <c r="BU5150" i="2"/>
  <c r="BV5150" i="2"/>
  <c r="BW5150" i="2"/>
  <c r="BH5151" i="2"/>
  <c r="BI5151" i="2"/>
  <c r="BJ5151" i="2"/>
  <c r="BK5151" i="2"/>
  <c r="BL5151" i="2"/>
  <c r="BM5151" i="2"/>
  <c r="BN5151" i="2"/>
  <c r="BO5151" i="2"/>
  <c r="BP5151" i="2"/>
  <c r="BQ5151" i="2"/>
  <c r="BR5151" i="2"/>
  <c r="BS5151" i="2"/>
  <c r="BT5151" i="2"/>
  <c r="BU5151" i="2"/>
  <c r="BV5151" i="2"/>
  <c r="BW5151" i="2"/>
  <c r="BH5152" i="2"/>
  <c r="BI5152" i="2"/>
  <c r="BJ5152" i="2"/>
  <c r="BK5152" i="2"/>
  <c r="BL5152" i="2"/>
  <c r="BM5152" i="2"/>
  <c r="BN5152" i="2"/>
  <c r="BO5152" i="2"/>
  <c r="BP5152" i="2"/>
  <c r="BQ5152" i="2"/>
  <c r="BR5152" i="2"/>
  <c r="BS5152" i="2"/>
  <c r="BT5152" i="2"/>
  <c r="BU5152" i="2"/>
  <c r="BV5152" i="2"/>
  <c r="BW5152" i="2"/>
  <c r="BH5153" i="2"/>
  <c r="BI5153" i="2"/>
  <c r="BJ5153" i="2"/>
  <c r="BK5153" i="2"/>
  <c r="BL5153" i="2"/>
  <c r="BM5153" i="2"/>
  <c r="BN5153" i="2"/>
  <c r="BO5153" i="2"/>
  <c r="BP5153" i="2"/>
  <c r="BQ5153" i="2"/>
  <c r="BR5153" i="2"/>
  <c r="BS5153" i="2"/>
  <c r="BT5153" i="2"/>
  <c r="BU5153" i="2"/>
  <c r="BV5153" i="2"/>
  <c r="BW5153" i="2"/>
  <c r="BH5154" i="2"/>
  <c r="BI5154" i="2"/>
  <c r="BJ5154" i="2"/>
  <c r="BK5154" i="2"/>
  <c r="BL5154" i="2"/>
  <c r="BM5154" i="2"/>
  <c r="BN5154" i="2"/>
  <c r="BO5154" i="2"/>
  <c r="BP5154" i="2"/>
  <c r="BQ5154" i="2"/>
  <c r="BR5154" i="2"/>
  <c r="BS5154" i="2"/>
  <c r="BT5154" i="2"/>
  <c r="BU5154" i="2"/>
  <c r="BV5154" i="2"/>
  <c r="BW5154" i="2"/>
  <c r="BH5155" i="2"/>
  <c r="BI5155" i="2"/>
  <c r="BJ5155" i="2"/>
  <c r="BK5155" i="2"/>
  <c r="BL5155" i="2"/>
  <c r="BM5155" i="2"/>
  <c r="BN5155" i="2"/>
  <c r="BO5155" i="2"/>
  <c r="BP5155" i="2"/>
  <c r="BQ5155" i="2"/>
  <c r="BR5155" i="2"/>
  <c r="BS5155" i="2"/>
  <c r="BT5155" i="2"/>
  <c r="BU5155" i="2"/>
  <c r="BV5155" i="2"/>
  <c r="BW5155" i="2"/>
  <c r="BH5156" i="2"/>
  <c r="BI5156" i="2"/>
  <c r="BJ5156" i="2"/>
  <c r="BK5156" i="2"/>
  <c r="BL5156" i="2"/>
  <c r="BM5156" i="2"/>
  <c r="BN5156" i="2"/>
  <c r="BO5156" i="2"/>
  <c r="BP5156" i="2"/>
  <c r="BQ5156" i="2"/>
  <c r="BR5156" i="2"/>
  <c r="BS5156" i="2"/>
  <c r="BT5156" i="2"/>
  <c r="BU5156" i="2"/>
  <c r="BV5156" i="2"/>
  <c r="BW5156" i="2"/>
  <c r="BH5157" i="2"/>
  <c r="BI5157" i="2"/>
  <c r="BJ5157" i="2"/>
  <c r="BK5157" i="2"/>
  <c r="BL5157" i="2"/>
  <c r="BM5157" i="2"/>
  <c r="BN5157" i="2"/>
  <c r="BO5157" i="2"/>
  <c r="BP5157" i="2"/>
  <c r="BQ5157" i="2"/>
  <c r="BR5157" i="2"/>
  <c r="BS5157" i="2"/>
  <c r="BT5157" i="2"/>
  <c r="BU5157" i="2"/>
  <c r="BV5157" i="2"/>
  <c r="BW5157" i="2"/>
  <c r="BH5158" i="2"/>
  <c r="BI5158" i="2"/>
  <c r="BJ5158" i="2"/>
  <c r="BK5158" i="2"/>
  <c r="BL5158" i="2"/>
  <c r="BM5158" i="2"/>
  <c r="BN5158" i="2"/>
  <c r="BO5158" i="2"/>
  <c r="BP5158" i="2"/>
  <c r="BQ5158" i="2"/>
  <c r="BR5158" i="2"/>
  <c r="BS5158" i="2"/>
  <c r="BT5158" i="2"/>
  <c r="BU5158" i="2"/>
  <c r="BV5158" i="2"/>
  <c r="BW5158" i="2"/>
  <c r="BH5159" i="2"/>
  <c r="BI5159" i="2"/>
  <c r="BJ5159" i="2"/>
  <c r="BK5159" i="2"/>
  <c r="BL5159" i="2"/>
  <c r="BM5159" i="2"/>
  <c r="BN5159" i="2"/>
  <c r="BO5159" i="2"/>
  <c r="BP5159" i="2"/>
  <c r="BQ5159" i="2"/>
  <c r="BR5159" i="2"/>
  <c r="BS5159" i="2"/>
  <c r="BT5159" i="2"/>
  <c r="BU5159" i="2"/>
  <c r="BV5159" i="2"/>
  <c r="BW5159" i="2"/>
  <c r="BH5160" i="2"/>
  <c r="BI5160" i="2"/>
  <c r="BJ5160" i="2"/>
  <c r="BK5160" i="2"/>
  <c r="BL5160" i="2"/>
  <c r="BM5160" i="2"/>
  <c r="BN5160" i="2"/>
  <c r="BO5160" i="2"/>
  <c r="BP5160" i="2"/>
  <c r="BQ5160" i="2"/>
  <c r="BR5160" i="2"/>
  <c r="BS5160" i="2"/>
  <c r="BT5160" i="2"/>
  <c r="BU5160" i="2"/>
  <c r="BV5160" i="2"/>
  <c r="BW5160" i="2"/>
  <c r="BH5161" i="2"/>
  <c r="BI5161" i="2"/>
  <c r="BJ5161" i="2"/>
  <c r="BK5161" i="2"/>
  <c r="BL5161" i="2"/>
  <c r="BM5161" i="2"/>
  <c r="BN5161" i="2"/>
  <c r="BO5161" i="2"/>
  <c r="BP5161" i="2"/>
  <c r="BQ5161" i="2"/>
  <c r="BR5161" i="2"/>
  <c r="BS5161" i="2"/>
  <c r="BT5161" i="2"/>
  <c r="BU5161" i="2"/>
  <c r="BV5161" i="2"/>
  <c r="BW5161" i="2"/>
  <c r="BH5162" i="2"/>
  <c r="BI5162" i="2"/>
  <c r="BJ5162" i="2"/>
  <c r="BK5162" i="2"/>
  <c r="BL5162" i="2"/>
  <c r="BM5162" i="2"/>
  <c r="BN5162" i="2"/>
  <c r="BO5162" i="2"/>
  <c r="BP5162" i="2"/>
  <c r="BQ5162" i="2"/>
  <c r="BR5162" i="2"/>
  <c r="BS5162" i="2"/>
  <c r="BT5162" i="2"/>
  <c r="BU5162" i="2"/>
  <c r="BV5162" i="2"/>
  <c r="BW5162" i="2"/>
  <c r="BH5163" i="2"/>
  <c r="BI5163" i="2"/>
  <c r="BJ5163" i="2"/>
  <c r="BK5163" i="2"/>
  <c r="BL5163" i="2"/>
  <c r="BM5163" i="2"/>
  <c r="BN5163" i="2"/>
  <c r="BO5163" i="2"/>
  <c r="BP5163" i="2"/>
  <c r="BQ5163" i="2"/>
  <c r="BR5163" i="2"/>
  <c r="BS5163" i="2"/>
  <c r="BT5163" i="2"/>
  <c r="BU5163" i="2"/>
  <c r="BV5163" i="2"/>
  <c r="BW5163" i="2"/>
  <c r="BH5164" i="2"/>
  <c r="BI5164" i="2"/>
  <c r="BJ5164" i="2"/>
  <c r="BK5164" i="2"/>
  <c r="BL5164" i="2"/>
  <c r="BM5164" i="2"/>
  <c r="BN5164" i="2"/>
  <c r="BO5164" i="2"/>
  <c r="BP5164" i="2"/>
  <c r="BQ5164" i="2"/>
  <c r="BR5164" i="2"/>
  <c r="BS5164" i="2"/>
  <c r="BT5164" i="2"/>
  <c r="BU5164" i="2"/>
  <c r="BV5164" i="2"/>
  <c r="BW5164" i="2"/>
  <c r="BH5165" i="2"/>
  <c r="BI5165" i="2"/>
  <c r="BJ5165" i="2"/>
  <c r="BK5165" i="2"/>
  <c r="BL5165" i="2"/>
  <c r="BM5165" i="2"/>
  <c r="BN5165" i="2"/>
  <c r="BO5165" i="2"/>
  <c r="BP5165" i="2"/>
  <c r="BQ5165" i="2"/>
  <c r="BR5165" i="2"/>
  <c r="BS5165" i="2"/>
  <c r="BT5165" i="2"/>
  <c r="BU5165" i="2"/>
  <c r="BV5165" i="2"/>
  <c r="BW5165" i="2"/>
  <c r="BH5166" i="2"/>
  <c r="BI5166" i="2"/>
  <c r="BJ5166" i="2"/>
  <c r="BK5166" i="2"/>
  <c r="BL5166" i="2"/>
  <c r="BM5166" i="2"/>
  <c r="BN5166" i="2"/>
  <c r="BO5166" i="2"/>
  <c r="BP5166" i="2"/>
  <c r="BQ5166" i="2"/>
  <c r="BR5166" i="2"/>
  <c r="BS5166" i="2"/>
  <c r="BT5166" i="2"/>
  <c r="BU5166" i="2"/>
  <c r="BV5166" i="2"/>
  <c r="BW5166" i="2"/>
  <c r="BH5167" i="2"/>
  <c r="BI5167" i="2"/>
  <c r="BJ5167" i="2"/>
  <c r="BK5167" i="2"/>
  <c r="BL5167" i="2"/>
  <c r="BM5167" i="2"/>
  <c r="BN5167" i="2"/>
  <c r="BO5167" i="2"/>
  <c r="BP5167" i="2"/>
  <c r="BQ5167" i="2"/>
  <c r="BR5167" i="2"/>
  <c r="BS5167" i="2"/>
  <c r="BT5167" i="2"/>
  <c r="BU5167" i="2"/>
  <c r="BV5167" i="2"/>
  <c r="BW5167" i="2"/>
  <c r="BH5168" i="2"/>
  <c r="BI5168" i="2"/>
  <c r="BJ5168" i="2"/>
  <c r="BK5168" i="2"/>
  <c r="BL5168" i="2"/>
  <c r="BM5168" i="2"/>
  <c r="BN5168" i="2"/>
  <c r="BO5168" i="2"/>
  <c r="BP5168" i="2"/>
  <c r="BQ5168" i="2"/>
  <c r="BR5168" i="2"/>
  <c r="BS5168" i="2"/>
  <c r="BT5168" i="2"/>
  <c r="BU5168" i="2"/>
  <c r="BV5168" i="2"/>
  <c r="BW5168" i="2"/>
  <c r="BH5169" i="2"/>
  <c r="BI5169" i="2"/>
  <c r="BJ5169" i="2"/>
  <c r="BK5169" i="2"/>
  <c r="BL5169" i="2"/>
  <c r="BM5169" i="2"/>
  <c r="BN5169" i="2"/>
  <c r="BO5169" i="2"/>
  <c r="BP5169" i="2"/>
  <c r="BQ5169" i="2"/>
  <c r="BR5169" i="2"/>
  <c r="BS5169" i="2"/>
  <c r="BT5169" i="2"/>
  <c r="BU5169" i="2"/>
  <c r="BV5169" i="2"/>
  <c r="BW5169" i="2"/>
  <c r="BH5170" i="2"/>
  <c r="BI5170" i="2"/>
  <c r="BJ5170" i="2"/>
  <c r="BK5170" i="2"/>
  <c r="BL5170" i="2"/>
  <c r="BM5170" i="2"/>
  <c r="BN5170" i="2"/>
  <c r="BO5170" i="2"/>
  <c r="BP5170" i="2"/>
  <c r="BQ5170" i="2"/>
  <c r="BR5170" i="2"/>
  <c r="BS5170" i="2"/>
  <c r="BT5170" i="2"/>
  <c r="BU5170" i="2"/>
  <c r="BV5170" i="2"/>
  <c r="BW5170" i="2"/>
  <c r="BH5171" i="2"/>
  <c r="BI5171" i="2"/>
  <c r="BJ5171" i="2"/>
  <c r="BK5171" i="2"/>
  <c r="BL5171" i="2"/>
  <c r="BM5171" i="2"/>
  <c r="BN5171" i="2"/>
  <c r="BO5171" i="2"/>
  <c r="BP5171" i="2"/>
  <c r="BQ5171" i="2"/>
  <c r="BR5171" i="2"/>
  <c r="BS5171" i="2"/>
  <c r="BT5171" i="2"/>
  <c r="BU5171" i="2"/>
  <c r="BV5171" i="2"/>
  <c r="BW5171" i="2"/>
  <c r="BH5172" i="2"/>
  <c r="BI5172" i="2"/>
  <c r="BJ5172" i="2"/>
  <c r="BK5172" i="2"/>
  <c r="BL5172" i="2"/>
  <c r="BM5172" i="2"/>
  <c r="BN5172" i="2"/>
  <c r="BO5172" i="2"/>
  <c r="BP5172" i="2"/>
  <c r="BQ5172" i="2"/>
  <c r="BR5172" i="2"/>
  <c r="BS5172" i="2"/>
  <c r="BT5172" i="2"/>
  <c r="BU5172" i="2"/>
  <c r="BV5172" i="2"/>
  <c r="BW5172" i="2"/>
  <c r="BH5173" i="2"/>
  <c r="BI5173" i="2"/>
  <c r="BJ5173" i="2"/>
  <c r="BK5173" i="2"/>
  <c r="BL5173" i="2"/>
  <c r="BM5173" i="2"/>
  <c r="BN5173" i="2"/>
  <c r="BO5173" i="2"/>
  <c r="BP5173" i="2"/>
  <c r="BQ5173" i="2"/>
  <c r="BR5173" i="2"/>
  <c r="BS5173" i="2"/>
  <c r="BT5173" i="2"/>
  <c r="BU5173" i="2"/>
  <c r="BV5173" i="2"/>
  <c r="BW5173" i="2"/>
  <c r="BH5174" i="2"/>
  <c r="BI5174" i="2"/>
  <c r="BJ5174" i="2"/>
  <c r="BK5174" i="2"/>
  <c r="BL5174" i="2"/>
  <c r="BM5174" i="2"/>
  <c r="BN5174" i="2"/>
  <c r="BO5174" i="2"/>
  <c r="BP5174" i="2"/>
  <c r="BQ5174" i="2"/>
  <c r="BR5174" i="2"/>
  <c r="BS5174" i="2"/>
  <c r="BT5174" i="2"/>
  <c r="BU5174" i="2"/>
  <c r="BV5174" i="2"/>
  <c r="BW5174" i="2"/>
  <c r="BH5175" i="2"/>
  <c r="BI5175" i="2"/>
  <c r="BJ5175" i="2"/>
  <c r="BK5175" i="2"/>
  <c r="BL5175" i="2"/>
  <c r="BM5175" i="2"/>
  <c r="BN5175" i="2"/>
  <c r="BO5175" i="2"/>
  <c r="BP5175" i="2"/>
  <c r="BQ5175" i="2"/>
  <c r="BR5175" i="2"/>
  <c r="BS5175" i="2"/>
  <c r="BT5175" i="2"/>
  <c r="BU5175" i="2"/>
  <c r="BV5175" i="2"/>
  <c r="BW5175" i="2"/>
  <c r="BH5176" i="2"/>
  <c r="BI5176" i="2"/>
  <c r="BJ5176" i="2"/>
  <c r="BK5176" i="2"/>
  <c r="BL5176" i="2"/>
  <c r="BM5176" i="2"/>
  <c r="BN5176" i="2"/>
  <c r="BO5176" i="2"/>
  <c r="BP5176" i="2"/>
  <c r="BQ5176" i="2"/>
  <c r="BR5176" i="2"/>
  <c r="BS5176" i="2"/>
  <c r="BT5176" i="2"/>
  <c r="BU5176" i="2"/>
  <c r="BV5176" i="2"/>
  <c r="BW5176" i="2"/>
  <c r="BH5177" i="2"/>
  <c r="BI5177" i="2"/>
  <c r="BJ5177" i="2"/>
  <c r="BK5177" i="2"/>
  <c r="BL5177" i="2"/>
  <c r="BM5177" i="2"/>
  <c r="BN5177" i="2"/>
  <c r="BO5177" i="2"/>
  <c r="BP5177" i="2"/>
  <c r="BQ5177" i="2"/>
  <c r="BR5177" i="2"/>
  <c r="BS5177" i="2"/>
  <c r="BT5177" i="2"/>
  <c r="BU5177" i="2"/>
  <c r="BV5177" i="2"/>
  <c r="BW5177" i="2"/>
  <c r="BH5178" i="2"/>
  <c r="BI5178" i="2"/>
  <c r="BJ5178" i="2"/>
  <c r="BK5178" i="2"/>
  <c r="BL5178" i="2"/>
  <c r="BM5178" i="2"/>
  <c r="BN5178" i="2"/>
  <c r="BO5178" i="2"/>
  <c r="BP5178" i="2"/>
  <c r="BQ5178" i="2"/>
  <c r="BR5178" i="2"/>
  <c r="BS5178" i="2"/>
  <c r="BT5178" i="2"/>
  <c r="BU5178" i="2"/>
  <c r="BV5178" i="2"/>
  <c r="BW5178" i="2"/>
  <c r="BH5179" i="2"/>
  <c r="BI5179" i="2"/>
  <c r="BJ5179" i="2"/>
  <c r="BK5179" i="2"/>
  <c r="BL5179" i="2"/>
  <c r="BM5179" i="2"/>
  <c r="BN5179" i="2"/>
  <c r="BO5179" i="2"/>
  <c r="BP5179" i="2"/>
  <c r="BQ5179" i="2"/>
  <c r="BR5179" i="2"/>
  <c r="BS5179" i="2"/>
  <c r="BT5179" i="2"/>
  <c r="BU5179" i="2"/>
  <c r="BV5179" i="2"/>
  <c r="BW5179" i="2"/>
  <c r="BH5180" i="2"/>
  <c r="BI5180" i="2"/>
  <c r="BJ5180" i="2"/>
  <c r="BK5180" i="2"/>
  <c r="BL5180" i="2"/>
  <c r="BM5180" i="2"/>
  <c r="BN5180" i="2"/>
  <c r="BO5180" i="2"/>
  <c r="BP5180" i="2"/>
  <c r="BQ5180" i="2"/>
  <c r="BR5180" i="2"/>
  <c r="BS5180" i="2"/>
  <c r="BT5180" i="2"/>
  <c r="BU5180" i="2"/>
  <c r="BV5180" i="2"/>
  <c r="BW5180" i="2"/>
  <c r="BH5181" i="2"/>
  <c r="BI5181" i="2"/>
  <c r="BJ5181" i="2"/>
  <c r="BK5181" i="2"/>
  <c r="BL5181" i="2"/>
  <c r="BM5181" i="2"/>
  <c r="BN5181" i="2"/>
  <c r="BO5181" i="2"/>
  <c r="BP5181" i="2"/>
  <c r="BQ5181" i="2"/>
  <c r="BR5181" i="2"/>
  <c r="BS5181" i="2"/>
  <c r="BT5181" i="2"/>
  <c r="BU5181" i="2"/>
  <c r="BV5181" i="2"/>
  <c r="BW5181" i="2"/>
  <c r="BH5182" i="2"/>
  <c r="BI5182" i="2"/>
  <c r="BJ5182" i="2"/>
  <c r="BK5182" i="2"/>
  <c r="BL5182" i="2"/>
  <c r="BM5182" i="2"/>
  <c r="BN5182" i="2"/>
  <c r="BO5182" i="2"/>
  <c r="BP5182" i="2"/>
  <c r="BQ5182" i="2"/>
  <c r="BR5182" i="2"/>
  <c r="BS5182" i="2"/>
  <c r="BT5182" i="2"/>
  <c r="BU5182" i="2"/>
  <c r="BV5182" i="2"/>
  <c r="BW5182" i="2"/>
  <c r="BH5183" i="2"/>
  <c r="BI5183" i="2"/>
  <c r="BJ5183" i="2"/>
  <c r="BK5183" i="2"/>
  <c r="BL5183" i="2"/>
  <c r="BM5183" i="2"/>
  <c r="BN5183" i="2"/>
  <c r="BO5183" i="2"/>
  <c r="BP5183" i="2"/>
  <c r="BQ5183" i="2"/>
  <c r="BR5183" i="2"/>
  <c r="BS5183" i="2"/>
  <c r="BT5183" i="2"/>
  <c r="BU5183" i="2"/>
  <c r="BV5183" i="2"/>
  <c r="BW5183" i="2"/>
  <c r="BH5184" i="2"/>
  <c r="BI5184" i="2"/>
  <c r="BJ5184" i="2"/>
  <c r="BK5184" i="2"/>
  <c r="BL5184" i="2"/>
  <c r="BM5184" i="2"/>
  <c r="BN5184" i="2"/>
  <c r="BO5184" i="2"/>
  <c r="BP5184" i="2"/>
  <c r="BQ5184" i="2"/>
  <c r="BR5184" i="2"/>
  <c r="BS5184" i="2"/>
  <c r="BT5184" i="2"/>
  <c r="BU5184" i="2"/>
  <c r="BV5184" i="2"/>
  <c r="BW5184" i="2"/>
  <c r="BH5185" i="2"/>
  <c r="BI5185" i="2"/>
  <c r="BJ5185" i="2"/>
  <c r="BK5185" i="2"/>
  <c r="BL5185" i="2"/>
  <c r="BM5185" i="2"/>
  <c r="BN5185" i="2"/>
  <c r="BO5185" i="2"/>
  <c r="BP5185" i="2"/>
  <c r="BQ5185" i="2"/>
  <c r="BR5185" i="2"/>
  <c r="BS5185" i="2"/>
  <c r="BT5185" i="2"/>
  <c r="BU5185" i="2"/>
  <c r="BV5185" i="2"/>
  <c r="BW5185" i="2"/>
  <c r="BH5186" i="2"/>
  <c r="BI5186" i="2"/>
  <c r="BJ5186" i="2"/>
  <c r="BK5186" i="2"/>
  <c r="BL5186" i="2"/>
  <c r="BM5186" i="2"/>
  <c r="BN5186" i="2"/>
  <c r="BO5186" i="2"/>
  <c r="BP5186" i="2"/>
  <c r="BQ5186" i="2"/>
  <c r="BR5186" i="2"/>
  <c r="BS5186" i="2"/>
  <c r="BT5186" i="2"/>
  <c r="BU5186" i="2"/>
  <c r="BV5186" i="2"/>
  <c r="BW5186" i="2"/>
  <c r="BH5187" i="2"/>
  <c r="BI5187" i="2"/>
  <c r="BJ5187" i="2"/>
  <c r="BK5187" i="2"/>
  <c r="BL5187" i="2"/>
  <c r="BM5187" i="2"/>
  <c r="BN5187" i="2"/>
  <c r="BO5187" i="2"/>
  <c r="BP5187" i="2"/>
  <c r="BQ5187" i="2"/>
  <c r="BR5187" i="2"/>
  <c r="BS5187" i="2"/>
  <c r="BT5187" i="2"/>
  <c r="BU5187" i="2"/>
  <c r="BV5187" i="2"/>
  <c r="BW5187" i="2"/>
  <c r="BH5188" i="2"/>
  <c r="BI5188" i="2"/>
  <c r="BJ5188" i="2"/>
  <c r="BK5188" i="2"/>
  <c r="BL5188" i="2"/>
  <c r="BM5188" i="2"/>
  <c r="BN5188" i="2"/>
  <c r="BO5188" i="2"/>
  <c r="BP5188" i="2"/>
  <c r="BQ5188" i="2"/>
  <c r="BR5188" i="2"/>
  <c r="BS5188" i="2"/>
  <c r="BT5188" i="2"/>
  <c r="BU5188" i="2"/>
  <c r="BV5188" i="2"/>
  <c r="BW5188" i="2"/>
  <c r="BH5189" i="2"/>
  <c r="BI5189" i="2"/>
  <c r="BJ5189" i="2"/>
  <c r="BK5189" i="2"/>
  <c r="BL5189" i="2"/>
  <c r="BM5189" i="2"/>
  <c r="BN5189" i="2"/>
  <c r="BO5189" i="2"/>
  <c r="BP5189" i="2"/>
  <c r="BQ5189" i="2"/>
  <c r="BR5189" i="2"/>
  <c r="BS5189" i="2"/>
  <c r="BT5189" i="2"/>
  <c r="BU5189" i="2"/>
  <c r="BV5189" i="2"/>
  <c r="BW5189" i="2"/>
  <c r="BH5190" i="2"/>
  <c r="BI5190" i="2"/>
  <c r="BJ5190" i="2"/>
  <c r="BK5190" i="2"/>
  <c r="BL5190" i="2"/>
  <c r="BM5190" i="2"/>
  <c r="BN5190" i="2"/>
  <c r="BO5190" i="2"/>
  <c r="BP5190" i="2"/>
  <c r="BQ5190" i="2"/>
  <c r="BR5190" i="2"/>
  <c r="BS5190" i="2"/>
  <c r="BT5190" i="2"/>
  <c r="BU5190" i="2"/>
  <c r="BV5190" i="2"/>
  <c r="BW5190" i="2"/>
  <c r="BH5191" i="2"/>
  <c r="BI5191" i="2"/>
  <c r="BJ5191" i="2"/>
  <c r="BK5191" i="2"/>
  <c r="BL5191" i="2"/>
  <c r="BM5191" i="2"/>
  <c r="BN5191" i="2"/>
  <c r="BO5191" i="2"/>
  <c r="BP5191" i="2"/>
  <c r="BQ5191" i="2"/>
  <c r="BR5191" i="2"/>
  <c r="BS5191" i="2"/>
  <c r="BT5191" i="2"/>
  <c r="BU5191" i="2"/>
  <c r="BV5191" i="2"/>
  <c r="BW5191" i="2"/>
  <c r="BH5192" i="2"/>
  <c r="BI5192" i="2"/>
  <c r="BJ5192" i="2"/>
  <c r="BK5192" i="2"/>
  <c r="BL5192" i="2"/>
  <c r="BM5192" i="2"/>
  <c r="BN5192" i="2"/>
  <c r="BO5192" i="2"/>
  <c r="BP5192" i="2"/>
  <c r="BQ5192" i="2"/>
  <c r="BR5192" i="2"/>
  <c r="BS5192" i="2"/>
  <c r="BT5192" i="2"/>
  <c r="BU5192" i="2"/>
  <c r="BV5192" i="2"/>
  <c r="BW5192" i="2"/>
  <c r="BH5193" i="2"/>
  <c r="BI5193" i="2"/>
  <c r="BJ5193" i="2"/>
  <c r="BK5193" i="2"/>
  <c r="BL5193" i="2"/>
  <c r="BM5193" i="2"/>
  <c r="BN5193" i="2"/>
  <c r="BO5193" i="2"/>
  <c r="BP5193" i="2"/>
  <c r="BQ5193" i="2"/>
  <c r="BR5193" i="2"/>
  <c r="BS5193" i="2"/>
  <c r="BT5193" i="2"/>
  <c r="BU5193" i="2"/>
  <c r="BV5193" i="2"/>
  <c r="BW5193" i="2"/>
  <c r="BH5194" i="2"/>
  <c r="BI5194" i="2"/>
  <c r="BJ5194" i="2"/>
  <c r="BK5194" i="2"/>
  <c r="BL5194" i="2"/>
  <c r="BM5194" i="2"/>
  <c r="BN5194" i="2"/>
  <c r="BO5194" i="2"/>
  <c r="BP5194" i="2"/>
  <c r="BQ5194" i="2"/>
  <c r="BR5194" i="2"/>
  <c r="BS5194" i="2"/>
  <c r="BT5194" i="2"/>
  <c r="BU5194" i="2"/>
  <c r="BV5194" i="2"/>
  <c r="BW5194" i="2"/>
  <c r="BH5195" i="2"/>
  <c r="BI5195" i="2"/>
  <c r="BJ5195" i="2"/>
  <c r="BK5195" i="2"/>
  <c r="BL5195" i="2"/>
  <c r="BM5195" i="2"/>
  <c r="BN5195" i="2"/>
  <c r="BO5195" i="2"/>
  <c r="BP5195" i="2"/>
  <c r="BQ5195" i="2"/>
  <c r="BR5195" i="2"/>
  <c r="BS5195" i="2"/>
  <c r="BT5195" i="2"/>
  <c r="BU5195" i="2"/>
  <c r="BV5195" i="2"/>
  <c r="BW5195" i="2"/>
  <c r="BH5196" i="2"/>
  <c r="BI5196" i="2"/>
  <c r="BJ5196" i="2"/>
  <c r="BK5196" i="2"/>
  <c r="BL5196" i="2"/>
  <c r="BM5196" i="2"/>
  <c r="BN5196" i="2"/>
  <c r="BO5196" i="2"/>
  <c r="BP5196" i="2"/>
  <c r="BQ5196" i="2"/>
  <c r="BR5196" i="2"/>
  <c r="BS5196" i="2"/>
  <c r="BT5196" i="2"/>
  <c r="BU5196" i="2"/>
  <c r="BV5196" i="2"/>
  <c r="BW5196" i="2"/>
  <c r="BH5197" i="2"/>
  <c r="BI5197" i="2"/>
  <c r="BJ5197" i="2"/>
  <c r="BK5197" i="2"/>
  <c r="BL5197" i="2"/>
  <c r="BM5197" i="2"/>
  <c r="BN5197" i="2"/>
  <c r="BO5197" i="2"/>
  <c r="BP5197" i="2"/>
  <c r="BQ5197" i="2"/>
  <c r="BR5197" i="2"/>
  <c r="BS5197" i="2"/>
  <c r="BT5197" i="2"/>
  <c r="BU5197" i="2"/>
  <c r="BV5197" i="2"/>
  <c r="BW5197" i="2"/>
  <c r="BH5198" i="2"/>
  <c r="BI5198" i="2"/>
  <c r="BJ5198" i="2"/>
  <c r="BK5198" i="2"/>
  <c r="BL5198" i="2"/>
  <c r="BM5198" i="2"/>
  <c r="BN5198" i="2"/>
  <c r="BO5198" i="2"/>
  <c r="BP5198" i="2"/>
  <c r="BQ5198" i="2"/>
  <c r="BR5198" i="2"/>
  <c r="BS5198" i="2"/>
  <c r="BT5198" i="2"/>
  <c r="BU5198" i="2"/>
  <c r="BV5198" i="2"/>
  <c r="BW5198" i="2"/>
  <c r="BH5199" i="2"/>
  <c r="BI5199" i="2"/>
  <c r="BJ5199" i="2"/>
  <c r="BK5199" i="2"/>
  <c r="BL5199" i="2"/>
  <c r="BM5199" i="2"/>
  <c r="BN5199" i="2"/>
  <c r="BO5199" i="2"/>
  <c r="BP5199" i="2"/>
  <c r="BQ5199" i="2"/>
  <c r="BR5199" i="2"/>
  <c r="BS5199" i="2"/>
  <c r="BT5199" i="2"/>
  <c r="BU5199" i="2"/>
  <c r="BV5199" i="2"/>
  <c r="BW5199" i="2"/>
  <c r="BH5200" i="2"/>
  <c r="BI5200" i="2"/>
  <c r="BJ5200" i="2"/>
  <c r="BK5200" i="2"/>
  <c r="BL5200" i="2"/>
  <c r="BM5200" i="2"/>
  <c r="BN5200" i="2"/>
  <c r="BO5200" i="2"/>
  <c r="BP5200" i="2"/>
  <c r="BQ5200" i="2"/>
  <c r="BR5200" i="2"/>
  <c r="BS5200" i="2"/>
  <c r="BT5200" i="2"/>
  <c r="BU5200" i="2"/>
  <c r="BV5200" i="2"/>
  <c r="BW5200" i="2"/>
  <c r="BH5201" i="2"/>
  <c r="BI5201" i="2"/>
  <c r="BJ5201" i="2"/>
  <c r="BK5201" i="2"/>
  <c r="BL5201" i="2"/>
  <c r="BM5201" i="2"/>
  <c r="BN5201" i="2"/>
  <c r="BO5201" i="2"/>
  <c r="BP5201" i="2"/>
  <c r="BQ5201" i="2"/>
  <c r="BR5201" i="2"/>
  <c r="BS5201" i="2"/>
  <c r="BT5201" i="2"/>
  <c r="BU5201" i="2"/>
  <c r="BV5201" i="2"/>
  <c r="BW5201" i="2"/>
  <c r="BH5202" i="2"/>
  <c r="BI5202" i="2"/>
  <c r="BJ5202" i="2"/>
  <c r="BK5202" i="2"/>
  <c r="BL5202" i="2"/>
  <c r="BM5202" i="2"/>
  <c r="BN5202" i="2"/>
  <c r="BO5202" i="2"/>
  <c r="BP5202" i="2"/>
  <c r="BQ5202" i="2"/>
  <c r="BR5202" i="2"/>
  <c r="BS5202" i="2"/>
  <c r="BT5202" i="2"/>
  <c r="BU5202" i="2"/>
  <c r="BV5202" i="2"/>
  <c r="BW5202" i="2"/>
  <c r="BH5203" i="2"/>
  <c r="BI5203" i="2"/>
  <c r="BJ5203" i="2"/>
  <c r="BK5203" i="2"/>
  <c r="BL5203" i="2"/>
  <c r="BM5203" i="2"/>
  <c r="BN5203" i="2"/>
  <c r="BO5203" i="2"/>
  <c r="BP5203" i="2"/>
  <c r="BQ5203" i="2"/>
  <c r="BR5203" i="2"/>
  <c r="BS5203" i="2"/>
  <c r="BT5203" i="2"/>
  <c r="BU5203" i="2"/>
  <c r="BV5203" i="2"/>
  <c r="BW5203" i="2"/>
  <c r="BH5204" i="2"/>
  <c r="BI5204" i="2"/>
  <c r="BJ5204" i="2"/>
  <c r="BK5204" i="2"/>
  <c r="BL5204" i="2"/>
  <c r="BM5204" i="2"/>
  <c r="BN5204" i="2"/>
  <c r="BO5204" i="2"/>
  <c r="BP5204" i="2"/>
  <c r="BQ5204" i="2"/>
  <c r="BR5204" i="2"/>
  <c r="BS5204" i="2"/>
  <c r="BT5204" i="2"/>
  <c r="BU5204" i="2"/>
  <c r="BV5204" i="2"/>
  <c r="BW5204" i="2"/>
  <c r="BH5205" i="2"/>
  <c r="BI5205" i="2"/>
  <c r="BJ5205" i="2"/>
  <c r="BK5205" i="2"/>
  <c r="BL5205" i="2"/>
  <c r="BM5205" i="2"/>
  <c r="BN5205" i="2"/>
  <c r="BO5205" i="2"/>
  <c r="BP5205" i="2"/>
  <c r="BQ5205" i="2"/>
  <c r="BR5205" i="2"/>
  <c r="BS5205" i="2"/>
  <c r="BT5205" i="2"/>
  <c r="BU5205" i="2"/>
  <c r="BV5205" i="2"/>
  <c r="BW5205" i="2"/>
  <c r="BH5206" i="2"/>
  <c r="BI5206" i="2"/>
  <c r="BJ5206" i="2"/>
  <c r="BK5206" i="2"/>
  <c r="BL5206" i="2"/>
  <c r="BM5206" i="2"/>
  <c r="BN5206" i="2"/>
  <c r="BO5206" i="2"/>
  <c r="BP5206" i="2"/>
  <c r="BQ5206" i="2"/>
  <c r="BR5206" i="2"/>
  <c r="BS5206" i="2"/>
  <c r="BT5206" i="2"/>
  <c r="BU5206" i="2"/>
  <c r="BV5206" i="2"/>
  <c r="BW5206" i="2"/>
  <c r="BH5207" i="2"/>
  <c r="BI5207" i="2"/>
  <c r="BJ5207" i="2"/>
  <c r="BK5207" i="2"/>
  <c r="BL5207" i="2"/>
  <c r="BM5207" i="2"/>
  <c r="BN5207" i="2"/>
  <c r="BO5207" i="2"/>
  <c r="BP5207" i="2"/>
  <c r="BQ5207" i="2"/>
  <c r="BR5207" i="2"/>
  <c r="BS5207" i="2"/>
  <c r="BT5207" i="2"/>
  <c r="BU5207" i="2"/>
  <c r="BV5207" i="2"/>
  <c r="BW5207" i="2"/>
  <c r="BH5208" i="2"/>
  <c r="BI5208" i="2"/>
  <c r="BJ5208" i="2"/>
  <c r="BK5208" i="2"/>
  <c r="BL5208" i="2"/>
  <c r="BM5208" i="2"/>
  <c r="BN5208" i="2"/>
  <c r="BO5208" i="2"/>
  <c r="BP5208" i="2"/>
  <c r="BQ5208" i="2"/>
  <c r="BR5208" i="2"/>
  <c r="BS5208" i="2"/>
  <c r="BT5208" i="2"/>
  <c r="BU5208" i="2"/>
  <c r="BV5208" i="2"/>
  <c r="BW5208" i="2"/>
  <c r="BH5209" i="2"/>
  <c r="BI5209" i="2"/>
  <c r="BJ5209" i="2"/>
  <c r="BK5209" i="2"/>
  <c r="BL5209" i="2"/>
  <c r="BM5209" i="2"/>
  <c r="BN5209" i="2"/>
  <c r="BO5209" i="2"/>
  <c r="BP5209" i="2"/>
  <c r="BQ5209" i="2"/>
  <c r="BR5209" i="2"/>
  <c r="BS5209" i="2"/>
  <c r="BT5209" i="2"/>
  <c r="BU5209" i="2"/>
  <c r="BV5209" i="2"/>
  <c r="BW5209" i="2"/>
  <c r="BH5210" i="2"/>
  <c r="BI5210" i="2"/>
  <c r="BJ5210" i="2"/>
  <c r="BK5210" i="2"/>
  <c r="BL5210" i="2"/>
  <c r="BM5210" i="2"/>
  <c r="BN5210" i="2"/>
  <c r="BO5210" i="2"/>
  <c r="BP5210" i="2"/>
  <c r="BQ5210" i="2"/>
  <c r="BR5210" i="2"/>
  <c r="BS5210" i="2"/>
  <c r="BT5210" i="2"/>
  <c r="BU5210" i="2"/>
  <c r="BV5210" i="2"/>
  <c r="BW5210" i="2"/>
  <c r="BH5211" i="2"/>
  <c r="BI5211" i="2"/>
  <c r="BJ5211" i="2"/>
  <c r="BK5211" i="2"/>
  <c r="BL5211" i="2"/>
  <c r="BM5211" i="2"/>
  <c r="BN5211" i="2"/>
  <c r="BO5211" i="2"/>
  <c r="BP5211" i="2"/>
  <c r="BQ5211" i="2"/>
  <c r="BR5211" i="2"/>
  <c r="BS5211" i="2"/>
  <c r="BT5211" i="2"/>
  <c r="BU5211" i="2"/>
  <c r="BV5211" i="2"/>
  <c r="BW5211" i="2"/>
  <c r="BH5212" i="2"/>
  <c r="BI5212" i="2"/>
  <c r="BJ5212" i="2"/>
  <c r="BK5212" i="2"/>
  <c r="BL5212" i="2"/>
  <c r="BM5212" i="2"/>
  <c r="BN5212" i="2"/>
  <c r="BO5212" i="2"/>
  <c r="BP5212" i="2"/>
  <c r="BQ5212" i="2"/>
  <c r="BR5212" i="2"/>
  <c r="BS5212" i="2"/>
  <c r="BT5212" i="2"/>
  <c r="BU5212" i="2"/>
  <c r="BV5212" i="2"/>
  <c r="BW5212" i="2"/>
  <c r="BH5213" i="2"/>
  <c r="BI5213" i="2"/>
  <c r="BJ5213" i="2"/>
  <c r="BK5213" i="2"/>
  <c r="BL5213" i="2"/>
  <c r="BM5213" i="2"/>
  <c r="BN5213" i="2"/>
  <c r="BO5213" i="2"/>
  <c r="BP5213" i="2"/>
  <c r="BQ5213" i="2"/>
  <c r="BR5213" i="2"/>
  <c r="BS5213" i="2"/>
  <c r="BT5213" i="2"/>
  <c r="BU5213" i="2"/>
  <c r="BV5213" i="2"/>
  <c r="BW5213" i="2"/>
  <c r="BH5214" i="2"/>
  <c r="BI5214" i="2"/>
  <c r="BJ5214" i="2"/>
  <c r="BK5214" i="2"/>
  <c r="BL5214" i="2"/>
  <c r="BM5214" i="2"/>
  <c r="BN5214" i="2"/>
  <c r="BO5214" i="2"/>
  <c r="BP5214" i="2"/>
  <c r="BQ5214" i="2"/>
  <c r="BR5214" i="2"/>
  <c r="BS5214" i="2"/>
  <c r="BT5214" i="2"/>
  <c r="BU5214" i="2"/>
  <c r="BV5214" i="2"/>
  <c r="BW5214" i="2"/>
  <c r="BH5215" i="2"/>
  <c r="BI5215" i="2"/>
  <c r="BJ5215" i="2"/>
  <c r="BK5215" i="2"/>
  <c r="BL5215" i="2"/>
  <c r="BM5215" i="2"/>
  <c r="BN5215" i="2"/>
  <c r="BO5215" i="2"/>
  <c r="BP5215" i="2"/>
  <c r="BQ5215" i="2"/>
  <c r="BR5215" i="2"/>
  <c r="BS5215" i="2"/>
  <c r="BT5215" i="2"/>
  <c r="BU5215" i="2"/>
  <c r="BV5215" i="2"/>
  <c r="BW5215" i="2"/>
  <c r="BH5216" i="2"/>
  <c r="BI5216" i="2"/>
  <c r="BJ5216" i="2"/>
  <c r="BK5216" i="2"/>
  <c r="BL5216" i="2"/>
  <c r="BM5216" i="2"/>
  <c r="BN5216" i="2"/>
  <c r="BO5216" i="2"/>
  <c r="BP5216" i="2"/>
  <c r="BQ5216" i="2"/>
  <c r="BR5216" i="2"/>
  <c r="BS5216" i="2"/>
  <c r="BT5216" i="2"/>
  <c r="BU5216" i="2"/>
  <c r="BV5216" i="2"/>
  <c r="BW5216" i="2"/>
  <c r="BH5217" i="2"/>
  <c r="BI5217" i="2"/>
  <c r="BJ5217" i="2"/>
  <c r="BK5217" i="2"/>
  <c r="BL5217" i="2"/>
  <c r="BM5217" i="2"/>
  <c r="BN5217" i="2"/>
  <c r="BO5217" i="2"/>
  <c r="BP5217" i="2"/>
  <c r="BQ5217" i="2"/>
  <c r="BR5217" i="2"/>
  <c r="BS5217" i="2"/>
  <c r="BT5217" i="2"/>
  <c r="BU5217" i="2"/>
  <c r="BV5217" i="2"/>
  <c r="BW5217" i="2"/>
  <c r="BH5218" i="2"/>
  <c r="BI5218" i="2"/>
  <c r="BJ5218" i="2"/>
  <c r="BK5218" i="2"/>
  <c r="BL5218" i="2"/>
  <c r="BM5218" i="2"/>
  <c r="BN5218" i="2"/>
  <c r="BO5218" i="2"/>
  <c r="BP5218" i="2"/>
  <c r="BQ5218" i="2"/>
  <c r="BR5218" i="2"/>
  <c r="BS5218" i="2"/>
  <c r="BT5218" i="2"/>
  <c r="BU5218" i="2"/>
  <c r="BV5218" i="2"/>
  <c r="BW5218" i="2"/>
  <c r="BH5219" i="2"/>
  <c r="BI5219" i="2"/>
  <c r="BJ5219" i="2"/>
  <c r="BK5219" i="2"/>
  <c r="BL5219" i="2"/>
  <c r="BM5219" i="2"/>
  <c r="BN5219" i="2"/>
  <c r="BO5219" i="2"/>
  <c r="BP5219" i="2"/>
  <c r="BQ5219" i="2"/>
  <c r="BR5219" i="2"/>
  <c r="BS5219" i="2"/>
  <c r="BT5219" i="2"/>
  <c r="BU5219" i="2"/>
  <c r="BV5219" i="2"/>
  <c r="BW5219" i="2"/>
  <c r="BH5220" i="2"/>
  <c r="BI5220" i="2"/>
  <c r="BJ5220" i="2"/>
  <c r="BK5220" i="2"/>
  <c r="BL5220" i="2"/>
  <c r="BM5220" i="2"/>
  <c r="BN5220" i="2"/>
  <c r="BO5220" i="2"/>
  <c r="BP5220" i="2"/>
  <c r="BQ5220" i="2"/>
  <c r="BR5220" i="2"/>
  <c r="BS5220" i="2"/>
  <c r="BT5220" i="2"/>
  <c r="BU5220" i="2"/>
  <c r="BV5220" i="2"/>
  <c r="BW5220" i="2"/>
  <c r="BH5221" i="2"/>
  <c r="BI5221" i="2"/>
  <c r="BJ5221" i="2"/>
  <c r="BK5221" i="2"/>
  <c r="BL5221" i="2"/>
  <c r="BM5221" i="2"/>
  <c r="BN5221" i="2"/>
  <c r="BO5221" i="2"/>
  <c r="BP5221" i="2"/>
  <c r="BQ5221" i="2"/>
  <c r="BR5221" i="2"/>
  <c r="BS5221" i="2"/>
  <c r="BT5221" i="2"/>
  <c r="BU5221" i="2"/>
  <c r="BV5221" i="2"/>
  <c r="BW5221" i="2"/>
  <c r="BH5222" i="2"/>
  <c r="BI5222" i="2"/>
  <c r="BJ5222" i="2"/>
  <c r="BK5222" i="2"/>
  <c r="BL5222" i="2"/>
  <c r="BM5222" i="2"/>
  <c r="BN5222" i="2"/>
  <c r="BO5222" i="2"/>
  <c r="BP5222" i="2"/>
  <c r="BQ5222" i="2"/>
  <c r="BR5222" i="2"/>
  <c r="BS5222" i="2"/>
  <c r="BT5222" i="2"/>
  <c r="BU5222" i="2"/>
  <c r="BV5222" i="2"/>
  <c r="BW5222" i="2"/>
  <c r="BH5223" i="2"/>
  <c r="BI5223" i="2"/>
  <c r="BJ5223" i="2"/>
  <c r="BK5223" i="2"/>
  <c r="BL5223" i="2"/>
  <c r="BM5223" i="2"/>
  <c r="BN5223" i="2"/>
  <c r="BO5223" i="2"/>
  <c r="BP5223" i="2"/>
  <c r="BQ5223" i="2"/>
  <c r="BR5223" i="2"/>
  <c r="BS5223" i="2"/>
  <c r="BT5223" i="2"/>
  <c r="BU5223" i="2"/>
  <c r="BV5223" i="2"/>
  <c r="BW5223" i="2"/>
  <c r="BH5224" i="2"/>
  <c r="BI5224" i="2"/>
  <c r="BJ5224" i="2"/>
  <c r="BK5224" i="2"/>
  <c r="BL5224" i="2"/>
  <c r="BM5224" i="2"/>
  <c r="BN5224" i="2"/>
  <c r="BO5224" i="2"/>
  <c r="BP5224" i="2"/>
  <c r="BQ5224" i="2"/>
  <c r="BR5224" i="2"/>
  <c r="BS5224" i="2"/>
  <c r="BT5224" i="2"/>
  <c r="BU5224" i="2"/>
  <c r="BV5224" i="2"/>
  <c r="BW5224" i="2"/>
  <c r="BH5225" i="2"/>
  <c r="BI5225" i="2"/>
  <c r="BJ5225" i="2"/>
  <c r="BK5225" i="2"/>
  <c r="BL5225" i="2"/>
  <c r="BM5225" i="2"/>
  <c r="BN5225" i="2"/>
  <c r="BO5225" i="2"/>
  <c r="BP5225" i="2"/>
  <c r="BQ5225" i="2"/>
  <c r="BR5225" i="2"/>
  <c r="BS5225" i="2"/>
  <c r="BT5225" i="2"/>
  <c r="BU5225" i="2"/>
  <c r="BV5225" i="2"/>
  <c r="BW5225" i="2"/>
  <c r="BH5226" i="2"/>
  <c r="BI5226" i="2"/>
  <c r="BJ5226" i="2"/>
  <c r="BK5226" i="2"/>
  <c r="BL5226" i="2"/>
  <c r="BM5226" i="2"/>
  <c r="BN5226" i="2"/>
  <c r="BO5226" i="2"/>
  <c r="BP5226" i="2"/>
  <c r="BQ5226" i="2"/>
  <c r="BR5226" i="2"/>
  <c r="BS5226" i="2"/>
  <c r="BT5226" i="2"/>
  <c r="BU5226" i="2"/>
  <c r="BV5226" i="2"/>
  <c r="BW5226" i="2"/>
  <c r="BH5227" i="2"/>
  <c r="BI5227" i="2"/>
  <c r="BJ5227" i="2"/>
  <c r="BK5227" i="2"/>
  <c r="BL5227" i="2"/>
  <c r="BM5227" i="2"/>
  <c r="BN5227" i="2"/>
  <c r="BO5227" i="2"/>
  <c r="BP5227" i="2"/>
  <c r="BQ5227" i="2"/>
  <c r="BR5227" i="2"/>
  <c r="BS5227" i="2"/>
  <c r="BT5227" i="2"/>
  <c r="BU5227" i="2"/>
  <c r="BV5227" i="2"/>
  <c r="BW5227" i="2"/>
  <c r="BH5228" i="2"/>
  <c r="BI5228" i="2"/>
  <c r="BJ5228" i="2"/>
  <c r="BK5228" i="2"/>
  <c r="BL5228" i="2"/>
  <c r="BM5228" i="2"/>
  <c r="BN5228" i="2"/>
  <c r="BO5228" i="2"/>
  <c r="BP5228" i="2"/>
  <c r="BQ5228" i="2"/>
  <c r="BR5228" i="2"/>
  <c r="BS5228" i="2"/>
  <c r="BT5228" i="2"/>
  <c r="BU5228" i="2"/>
  <c r="BV5228" i="2"/>
  <c r="BW5228" i="2"/>
  <c r="BH5229" i="2"/>
  <c r="BI5229" i="2"/>
  <c r="BJ5229" i="2"/>
  <c r="BK5229" i="2"/>
  <c r="BL5229" i="2"/>
  <c r="BM5229" i="2"/>
  <c r="BN5229" i="2"/>
  <c r="BO5229" i="2"/>
  <c r="BP5229" i="2"/>
  <c r="BQ5229" i="2"/>
  <c r="BR5229" i="2"/>
  <c r="BS5229" i="2"/>
  <c r="BT5229" i="2"/>
  <c r="BU5229" i="2"/>
  <c r="BV5229" i="2"/>
  <c r="BW5229" i="2"/>
  <c r="BH5230" i="2"/>
  <c r="BI5230" i="2"/>
  <c r="BJ5230" i="2"/>
  <c r="BK5230" i="2"/>
  <c r="BL5230" i="2"/>
  <c r="BM5230" i="2"/>
  <c r="BN5230" i="2"/>
  <c r="BO5230" i="2"/>
  <c r="BP5230" i="2"/>
  <c r="BQ5230" i="2"/>
  <c r="BR5230" i="2"/>
  <c r="BS5230" i="2"/>
  <c r="BT5230" i="2"/>
  <c r="BU5230" i="2"/>
  <c r="BV5230" i="2"/>
  <c r="BW5230" i="2"/>
  <c r="BH5231" i="2"/>
  <c r="BI5231" i="2"/>
  <c r="BJ5231" i="2"/>
  <c r="BK5231" i="2"/>
  <c r="BL5231" i="2"/>
  <c r="BM5231" i="2"/>
  <c r="BN5231" i="2"/>
  <c r="BO5231" i="2"/>
  <c r="BP5231" i="2"/>
  <c r="BQ5231" i="2"/>
  <c r="BR5231" i="2"/>
  <c r="BS5231" i="2"/>
  <c r="BT5231" i="2"/>
  <c r="BU5231" i="2"/>
  <c r="BV5231" i="2"/>
  <c r="BW5231" i="2"/>
  <c r="BH5232" i="2"/>
  <c r="BI5232" i="2"/>
  <c r="BJ5232" i="2"/>
  <c r="BK5232" i="2"/>
  <c r="BL5232" i="2"/>
  <c r="BM5232" i="2"/>
  <c r="BN5232" i="2"/>
  <c r="BO5232" i="2"/>
  <c r="BP5232" i="2"/>
  <c r="BQ5232" i="2"/>
  <c r="BR5232" i="2"/>
  <c r="BS5232" i="2"/>
  <c r="BT5232" i="2"/>
  <c r="BU5232" i="2"/>
  <c r="BV5232" i="2"/>
  <c r="BW5232" i="2"/>
  <c r="BH5233" i="2"/>
  <c r="BI5233" i="2"/>
  <c r="BJ5233" i="2"/>
  <c r="BK5233" i="2"/>
  <c r="BL5233" i="2"/>
  <c r="BM5233" i="2"/>
  <c r="BN5233" i="2"/>
  <c r="BO5233" i="2"/>
  <c r="BP5233" i="2"/>
  <c r="BQ5233" i="2"/>
  <c r="BR5233" i="2"/>
  <c r="BS5233" i="2"/>
  <c r="BT5233" i="2"/>
  <c r="BU5233" i="2"/>
  <c r="BV5233" i="2"/>
  <c r="BW5233" i="2"/>
  <c r="BH5234" i="2"/>
  <c r="BI5234" i="2"/>
  <c r="BJ5234" i="2"/>
  <c r="BK5234" i="2"/>
  <c r="BL5234" i="2"/>
  <c r="BM5234" i="2"/>
  <c r="BN5234" i="2"/>
  <c r="BO5234" i="2"/>
  <c r="BP5234" i="2"/>
  <c r="BQ5234" i="2"/>
  <c r="BR5234" i="2"/>
  <c r="BS5234" i="2"/>
  <c r="BT5234" i="2"/>
  <c r="BU5234" i="2"/>
  <c r="BV5234" i="2"/>
  <c r="BW5234" i="2"/>
  <c r="BH5235" i="2"/>
  <c r="BI5235" i="2"/>
  <c r="BJ5235" i="2"/>
  <c r="BK5235" i="2"/>
  <c r="BL5235" i="2"/>
  <c r="BM5235" i="2"/>
  <c r="BN5235" i="2"/>
  <c r="BO5235" i="2"/>
  <c r="BP5235" i="2"/>
  <c r="BQ5235" i="2"/>
  <c r="BR5235" i="2"/>
  <c r="BS5235" i="2"/>
  <c r="BT5235" i="2"/>
  <c r="BU5235" i="2"/>
  <c r="BV5235" i="2"/>
  <c r="BW5235" i="2"/>
  <c r="BH5236" i="2"/>
  <c r="BI5236" i="2"/>
  <c r="BJ5236" i="2"/>
  <c r="BK5236" i="2"/>
  <c r="BL5236" i="2"/>
  <c r="BM5236" i="2"/>
  <c r="BN5236" i="2"/>
  <c r="BO5236" i="2"/>
  <c r="BP5236" i="2"/>
  <c r="BQ5236" i="2"/>
  <c r="BR5236" i="2"/>
  <c r="BS5236" i="2"/>
  <c r="BT5236" i="2"/>
  <c r="BU5236" i="2"/>
  <c r="BV5236" i="2"/>
  <c r="BW5236" i="2"/>
  <c r="BH5237" i="2"/>
  <c r="BI5237" i="2"/>
  <c r="BJ5237" i="2"/>
  <c r="BK5237" i="2"/>
  <c r="BL5237" i="2"/>
  <c r="BM5237" i="2"/>
  <c r="BN5237" i="2"/>
  <c r="BO5237" i="2"/>
  <c r="BP5237" i="2"/>
  <c r="BQ5237" i="2"/>
  <c r="BR5237" i="2"/>
  <c r="BS5237" i="2"/>
  <c r="BT5237" i="2"/>
  <c r="BU5237" i="2"/>
  <c r="BV5237" i="2"/>
  <c r="BW5237" i="2"/>
  <c r="BH5238" i="2"/>
  <c r="BI5238" i="2"/>
  <c r="BJ5238" i="2"/>
  <c r="BK5238" i="2"/>
  <c r="BL5238" i="2"/>
  <c r="BM5238" i="2"/>
  <c r="BN5238" i="2"/>
  <c r="BO5238" i="2"/>
  <c r="BP5238" i="2"/>
  <c r="BQ5238" i="2"/>
  <c r="BR5238" i="2"/>
  <c r="BS5238" i="2"/>
  <c r="BT5238" i="2"/>
  <c r="BU5238" i="2"/>
  <c r="BV5238" i="2"/>
  <c r="BW5238" i="2"/>
  <c r="BH5239" i="2"/>
  <c r="BI5239" i="2"/>
  <c r="BJ5239" i="2"/>
  <c r="BK5239" i="2"/>
  <c r="BL5239" i="2"/>
  <c r="BM5239" i="2"/>
  <c r="BN5239" i="2"/>
  <c r="BO5239" i="2"/>
  <c r="BP5239" i="2"/>
  <c r="BQ5239" i="2"/>
  <c r="BR5239" i="2"/>
  <c r="BS5239" i="2"/>
  <c r="BT5239" i="2"/>
  <c r="BU5239" i="2"/>
  <c r="BV5239" i="2"/>
  <c r="BW5239" i="2"/>
  <c r="BH5240" i="2"/>
  <c r="BI5240" i="2"/>
  <c r="BJ5240" i="2"/>
  <c r="BK5240" i="2"/>
  <c r="BL5240" i="2"/>
  <c r="BM5240" i="2"/>
  <c r="BN5240" i="2"/>
  <c r="BO5240" i="2"/>
  <c r="BP5240" i="2"/>
  <c r="BQ5240" i="2"/>
  <c r="BR5240" i="2"/>
  <c r="BS5240" i="2"/>
  <c r="BT5240" i="2"/>
  <c r="BU5240" i="2"/>
  <c r="BV5240" i="2"/>
  <c r="BW5240" i="2"/>
  <c r="BH5241" i="2"/>
  <c r="BI5241" i="2"/>
  <c r="BJ5241" i="2"/>
  <c r="BK5241" i="2"/>
  <c r="BL5241" i="2"/>
  <c r="BM5241" i="2"/>
  <c r="BN5241" i="2"/>
  <c r="BO5241" i="2"/>
  <c r="BP5241" i="2"/>
  <c r="BQ5241" i="2"/>
  <c r="BR5241" i="2"/>
  <c r="BS5241" i="2"/>
  <c r="BT5241" i="2"/>
  <c r="BU5241" i="2"/>
  <c r="BV5241" i="2"/>
  <c r="BW5241" i="2"/>
  <c r="BH5242" i="2"/>
  <c r="BI5242" i="2"/>
  <c r="BJ5242" i="2"/>
  <c r="BK5242" i="2"/>
  <c r="BL5242" i="2"/>
  <c r="BM5242" i="2"/>
  <c r="BN5242" i="2"/>
  <c r="BO5242" i="2"/>
  <c r="BP5242" i="2"/>
  <c r="BQ5242" i="2"/>
  <c r="BR5242" i="2"/>
  <c r="BS5242" i="2"/>
  <c r="BT5242" i="2"/>
  <c r="BU5242" i="2"/>
  <c r="BV5242" i="2"/>
  <c r="BW5242" i="2"/>
  <c r="BH5243" i="2"/>
  <c r="BI5243" i="2"/>
  <c r="BJ5243" i="2"/>
  <c r="BK5243" i="2"/>
  <c r="BL5243" i="2"/>
  <c r="BM5243" i="2"/>
  <c r="BN5243" i="2"/>
  <c r="BO5243" i="2"/>
  <c r="BP5243" i="2"/>
  <c r="BQ5243" i="2"/>
  <c r="BR5243" i="2"/>
  <c r="BS5243" i="2"/>
  <c r="BT5243" i="2"/>
  <c r="BU5243" i="2"/>
  <c r="BV5243" i="2"/>
  <c r="BW5243" i="2"/>
  <c r="BH5244" i="2"/>
  <c r="BI5244" i="2"/>
  <c r="BJ5244" i="2"/>
  <c r="BK5244" i="2"/>
  <c r="BL5244" i="2"/>
  <c r="BM5244" i="2"/>
  <c r="BN5244" i="2"/>
  <c r="BO5244" i="2"/>
  <c r="BP5244" i="2"/>
  <c r="BQ5244" i="2"/>
  <c r="BR5244" i="2"/>
  <c r="BS5244" i="2"/>
  <c r="BT5244" i="2"/>
  <c r="BU5244" i="2"/>
  <c r="BV5244" i="2"/>
  <c r="BW5244" i="2"/>
  <c r="BH5245" i="2"/>
  <c r="BI5245" i="2"/>
  <c r="BJ5245" i="2"/>
  <c r="BK5245" i="2"/>
  <c r="BL5245" i="2"/>
  <c r="BM5245" i="2"/>
  <c r="BN5245" i="2"/>
  <c r="BO5245" i="2"/>
  <c r="BP5245" i="2"/>
  <c r="BQ5245" i="2"/>
  <c r="BR5245" i="2"/>
  <c r="BS5245" i="2"/>
  <c r="BT5245" i="2"/>
  <c r="BU5245" i="2"/>
  <c r="BV5245" i="2"/>
  <c r="BW5245" i="2"/>
  <c r="BH5246" i="2"/>
  <c r="BI5246" i="2"/>
  <c r="BJ5246" i="2"/>
  <c r="BK5246" i="2"/>
  <c r="BL5246" i="2"/>
  <c r="BM5246" i="2"/>
  <c r="BN5246" i="2"/>
  <c r="BO5246" i="2"/>
  <c r="BP5246" i="2"/>
  <c r="BQ5246" i="2"/>
  <c r="BR5246" i="2"/>
  <c r="BS5246" i="2"/>
  <c r="BT5246" i="2"/>
  <c r="BU5246" i="2"/>
  <c r="BV5246" i="2"/>
  <c r="BW5246" i="2"/>
  <c r="BH5247" i="2"/>
  <c r="BI5247" i="2"/>
  <c r="BJ5247" i="2"/>
  <c r="BK5247" i="2"/>
  <c r="BL5247" i="2"/>
  <c r="BM5247" i="2"/>
  <c r="BN5247" i="2"/>
  <c r="BO5247" i="2"/>
  <c r="BP5247" i="2"/>
  <c r="BQ5247" i="2"/>
  <c r="BR5247" i="2"/>
  <c r="BS5247" i="2"/>
  <c r="BT5247" i="2"/>
  <c r="BU5247" i="2"/>
  <c r="BV5247" i="2"/>
  <c r="BW5247" i="2"/>
  <c r="BH5248" i="2"/>
  <c r="BI5248" i="2"/>
  <c r="BJ5248" i="2"/>
  <c r="BK5248" i="2"/>
  <c r="BL5248" i="2"/>
  <c r="BM5248" i="2"/>
  <c r="BN5248" i="2"/>
  <c r="BO5248" i="2"/>
  <c r="BP5248" i="2"/>
  <c r="BQ5248" i="2"/>
  <c r="BR5248" i="2"/>
  <c r="BS5248" i="2"/>
  <c r="BT5248" i="2"/>
  <c r="BU5248" i="2"/>
  <c r="BV5248" i="2"/>
  <c r="BW5248" i="2"/>
  <c r="BH5249" i="2"/>
  <c r="BI5249" i="2"/>
  <c r="BJ5249" i="2"/>
  <c r="BK5249" i="2"/>
  <c r="BL5249" i="2"/>
  <c r="BM5249" i="2"/>
  <c r="BN5249" i="2"/>
  <c r="BO5249" i="2"/>
  <c r="BP5249" i="2"/>
  <c r="BQ5249" i="2"/>
  <c r="BR5249" i="2"/>
  <c r="BS5249" i="2"/>
  <c r="BT5249" i="2"/>
  <c r="BU5249" i="2"/>
  <c r="BV5249" i="2"/>
  <c r="BW5249" i="2"/>
  <c r="BH5250" i="2"/>
  <c r="BI5250" i="2"/>
  <c r="BJ5250" i="2"/>
  <c r="BK5250" i="2"/>
  <c r="BL5250" i="2"/>
  <c r="BM5250" i="2"/>
  <c r="BN5250" i="2"/>
  <c r="BO5250" i="2"/>
  <c r="BP5250" i="2"/>
  <c r="BQ5250" i="2"/>
  <c r="BR5250" i="2"/>
  <c r="BS5250" i="2"/>
  <c r="BT5250" i="2"/>
  <c r="BU5250" i="2"/>
  <c r="BV5250" i="2"/>
  <c r="BW5250" i="2"/>
  <c r="BH5251" i="2"/>
  <c r="BI5251" i="2"/>
  <c r="BJ5251" i="2"/>
  <c r="BK5251" i="2"/>
  <c r="BL5251" i="2"/>
  <c r="BM5251" i="2"/>
  <c r="BN5251" i="2"/>
  <c r="BO5251" i="2"/>
  <c r="BP5251" i="2"/>
  <c r="BQ5251" i="2"/>
  <c r="BR5251" i="2"/>
  <c r="BS5251" i="2"/>
  <c r="BT5251" i="2"/>
  <c r="BU5251" i="2"/>
  <c r="BV5251" i="2"/>
  <c r="BW5251" i="2"/>
  <c r="BH5252" i="2"/>
  <c r="BI5252" i="2"/>
  <c r="BJ5252" i="2"/>
  <c r="BK5252" i="2"/>
  <c r="BL5252" i="2"/>
  <c r="BM5252" i="2"/>
  <c r="BN5252" i="2"/>
  <c r="BO5252" i="2"/>
  <c r="BP5252" i="2"/>
  <c r="BQ5252" i="2"/>
  <c r="BR5252" i="2"/>
  <c r="BS5252" i="2"/>
  <c r="BT5252" i="2"/>
  <c r="BU5252" i="2"/>
  <c r="BV5252" i="2"/>
  <c r="BW5252" i="2"/>
  <c r="BH5253" i="2"/>
  <c r="BI5253" i="2"/>
  <c r="BJ5253" i="2"/>
  <c r="BK5253" i="2"/>
  <c r="BL5253" i="2"/>
  <c r="BM5253" i="2"/>
  <c r="BN5253" i="2"/>
  <c r="BO5253" i="2"/>
  <c r="BP5253" i="2"/>
  <c r="BQ5253" i="2"/>
  <c r="BR5253" i="2"/>
  <c r="BS5253" i="2"/>
  <c r="BT5253" i="2"/>
  <c r="BU5253" i="2"/>
  <c r="BV5253" i="2"/>
  <c r="BW5253" i="2"/>
  <c r="BH5254" i="2"/>
  <c r="BI5254" i="2"/>
  <c r="BJ5254" i="2"/>
  <c r="BK5254" i="2"/>
  <c r="BL5254" i="2"/>
  <c r="BM5254" i="2"/>
  <c r="BN5254" i="2"/>
  <c r="BO5254" i="2"/>
  <c r="BP5254" i="2"/>
  <c r="BQ5254" i="2"/>
  <c r="BR5254" i="2"/>
  <c r="BS5254" i="2"/>
  <c r="BT5254" i="2"/>
  <c r="BU5254" i="2"/>
  <c r="BV5254" i="2"/>
  <c r="BW5254" i="2"/>
  <c r="BH5255" i="2"/>
  <c r="BI5255" i="2"/>
  <c r="BJ5255" i="2"/>
  <c r="BK5255" i="2"/>
  <c r="BL5255" i="2"/>
  <c r="BM5255" i="2"/>
  <c r="BN5255" i="2"/>
  <c r="BO5255" i="2"/>
  <c r="BP5255" i="2"/>
  <c r="BQ5255" i="2"/>
  <c r="BR5255" i="2"/>
  <c r="BS5255" i="2"/>
  <c r="BT5255" i="2"/>
  <c r="BU5255" i="2"/>
  <c r="BV5255" i="2"/>
  <c r="BW5255" i="2"/>
  <c r="BH5256" i="2"/>
  <c r="BI5256" i="2"/>
  <c r="BJ5256" i="2"/>
  <c r="BK5256" i="2"/>
  <c r="BL5256" i="2"/>
  <c r="BM5256" i="2"/>
  <c r="BN5256" i="2"/>
  <c r="BO5256" i="2"/>
  <c r="BP5256" i="2"/>
  <c r="BQ5256" i="2"/>
  <c r="BR5256" i="2"/>
  <c r="BS5256" i="2"/>
  <c r="BT5256" i="2"/>
  <c r="BU5256" i="2"/>
  <c r="BV5256" i="2"/>
  <c r="BW5256" i="2"/>
  <c r="BH5257" i="2"/>
  <c r="BI5257" i="2"/>
  <c r="BJ5257" i="2"/>
  <c r="BK5257" i="2"/>
  <c r="BL5257" i="2"/>
  <c r="BM5257" i="2"/>
  <c r="BN5257" i="2"/>
  <c r="BO5257" i="2"/>
  <c r="BP5257" i="2"/>
  <c r="BQ5257" i="2"/>
  <c r="BR5257" i="2"/>
  <c r="BS5257" i="2"/>
  <c r="BT5257" i="2"/>
  <c r="BU5257" i="2"/>
  <c r="BV5257" i="2"/>
  <c r="BW5257" i="2"/>
  <c r="BH5258" i="2"/>
  <c r="BI5258" i="2"/>
  <c r="BJ5258" i="2"/>
  <c r="BK5258" i="2"/>
  <c r="BL5258" i="2"/>
  <c r="BM5258" i="2"/>
  <c r="BN5258" i="2"/>
  <c r="BO5258" i="2"/>
  <c r="BP5258" i="2"/>
  <c r="BQ5258" i="2"/>
  <c r="BR5258" i="2"/>
  <c r="BS5258" i="2"/>
  <c r="BT5258" i="2"/>
  <c r="BU5258" i="2"/>
  <c r="BV5258" i="2"/>
  <c r="BW5258" i="2"/>
  <c r="BH5259" i="2"/>
  <c r="BI5259" i="2"/>
  <c r="BJ5259" i="2"/>
  <c r="BK5259" i="2"/>
  <c r="BL5259" i="2"/>
  <c r="BM5259" i="2"/>
  <c r="BN5259" i="2"/>
  <c r="BO5259" i="2"/>
  <c r="BP5259" i="2"/>
  <c r="BQ5259" i="2"/>
  <c r="BR5259" i="2"/>
  <c r="BS5259" i="2"/>
  <c r="BT5259" i="2"/>
  <c r="BU5259" i="2"/>
  <c r="BV5259" i="2"/>
  <c r="BW5259" i="2"/>
  <c r="BH5260" i="2"/>
  <c r="BI5260" i="2"/>
  <c r="BJ5260" i="2"/>
  <c r="BK5260" i="2"/>
  <c r="BL5260" i="2"/>
  <c r="BM5260" i="2"/>
  <c r="BN5260" i="2"/>
  <c r="BO5260" i="2"/>
  <c r="BP5260" i="2"/>
  <c r="BQ5260" i="2"/>
  <c r="BR5260" i="2"/>
  <c r="BS5260" i="2"/>
  <c r="BT5260" i="2"/>
  <c r="BU5260" i="2"/>
  <c r="BV5260" i="2"/>
  <c r="BW5260" i="2"/>
  <c r="BH5261" i="2"/>
  <c r="BI5261" i="2"/>
  <c r="BJ5261" i="2"/>
  <c r="BK5261" i="2"/>
  <c r="BL5261" i="2"/>
  <c r="BM5261" i="2"/>
  <c r="BN5261" i="2"/>
  <c r="BO5261" i="2"/>
  <c r="BP5261" i="2"/>
  <c r="BQ5261" i="2"/>
  <c r="BR5261" i="2"/>
  <c r="BS5261" i="2"/>
  <c r="BT5261" i="2"/>
  <c r="BU5261" i="2"/>
  <c r="BV5261" i="2"/>
  <c r="BW5261" i="2"/>
  <c r="BH5262" i="2"/>
  <c r="BI5262" i="2"/>
  <c r="BJ5262" i="2"/>
  <c r="BK5262" i="2"/>
  <c r="BL5262" i="2"/>
  <c r="BM5262" i="2"/>
  <c r="BN5262" i="2"/>
  <c r="BO5262" i="2"/>
  <c r="BP5262" i="2"/>
  <c r="BQ5262" i="2"/>
  <c r="BR5262" i="2"/>
  <c r="BS5262" i="2"/>
  <c r="BT5262" i="2"/>
  <c r="BU5262" i="2"/>
  <c r="BV5262" i="2"/>
  <c r="BW5262" i="2"/>
  <c r="BH5263" i="2"/>
  <c r="BI5263" i="2"/>
  <c r="BJ5263" i="2"/>
  <c r="BK5263" i="2"/>
  <c r="BL5263" i="2"/>
  <c r="BM5263" i="2"/>
  <c r="BN5263" i="2"/>
  <c r="BO5263" i="2"/>
  <c r="BP5263" i="2"/>
  <c r="BQ5263" i="2"/>
  <c r="BR5263" i="2"/>
  <c r="BS5263" i="2"/>
  <c r="BT5263" i="2"/>
  <c r="BU5263" i="2"/>
  <c r="BV5263" i="2"/>
  <c r="BW5263" i="2"/>
  <c r="BH5264" i="2"/>
  <c r="BI5264" i="2"/>
  <c r="BJ5264" i="2"/>
  <c r="BK5264" i="2"/>
  <c r="BL5264" i="2"/>
  <c r="BM5264" i="2"/>
  <c r="BN5264" i="2"/>
  <c r="BO5264" i="2"/>
  <c r="BP5264" i="2"/>
  <c r="BQ5264" i="2"/>
  <c r="BR5264" i="2"/>
  <c r="BS5264" i="2"/>
  <c r="BT5264" i="2"/>
  <c r="BU5264" i="2"/>
  <c r="BV5264" i="2"/>
  <c r="BW5264" i="2"/>
  <c r="BH5265" i="2"/>
  <c r="BI5265" i="2"/>
  <c r="BJ5265" i="2"/>
  <c r="BK5265" i="2"/>
  <c r="BL5265" i="2"/>
  <c r="BM5265" i="2"/>
  <c r="BN5265" i="2"/>
  <c r="BO5265" i="2"/>
  <c r="BP5265" i="2"/>
  <c r="BQ5265" i="2"/>
  <c r="BR5265" i="2"/>
  <c r="BS5265" i="2"/>
  <c r="BT5265" i="2"/>
  <c r="BU5265" i="2"/>
  <c r="BV5265" i="2"/>
  <c r="BW5265" i="2"/>
  <c r="BH5266" i="2"/>
  <c r="BI5266" i="2"/>
  <c r="BJ5266" i="2"/>
  <c r="BK5266" i="2"/>
  <c r="BL5266" i="2"/>
  <c r="BM5266" i="2"/>
  <c r="BN5266" i="2"/>
  <c r="BO5266" i="2"/>
  <c r="BP5266" i="2"/>
  <c r="BQ5266" i="2"/>
  <c r="BR5266" i="2"/>
  <c r="BS5266" i="2"/>
  <c r="BT5266" i="2"/>
  <c r="BU5266" i="2"/>
  <c r="BV5266" i="2"/>
  <c r="BW5266" i="2"/>
  <c r="BH5267" i="2"/>
  <c r="BI5267" i="2"/>
  <c r="BJ5267" i="2"/>
  <c r="BK5267" i="2"/>
  <c r="BL5267" i="2"/>
  <c r="BM5267" i="2"/>
  <c r="BN5267" i="2"/>
  <c r="BO5267" i="2"/>
  <c r="BP5267" i="2"/>
  <c r="BQ5267" i="2"/>
  <c r="BR5267" i="2"/>
  <c r="BS5267" i="2"/>
  <c r="BT5267" i="2"/>
  <c r="BU5267" i="2"/>
  <c r="BV5267" i="2"/>
  <c r="BW5267" i="2"/>
  <c r="BH5268" i="2"/>
  <c r="BI5268" i="2"/>
  <c r="BJ5268" i="2"/>
  <c r="BK5268" i="2"/>
  <c r="BL5268" i="2"/>
  <c r="BM5268" i="2"/>
  <c r="BN5268" i="2"/>
  <c r="BO5268" i="2"/>
  <c r="BP5268" i="2"/>
  <c r="BQ5268" i="2"/>
  <c r="BR5268" i="2"/>
  <c r="BS5268" i="2"/>
  <c r="BT5268" i="2"/>
  <c r="BU5268" i="2"/>
  <c r="BV5268" i="2"/>
  <c r="BW5268" i="2"/>
  <c r="BH5269" i="2"/>
  <c r="BI5269" i="2"/>
  <c r="BJ5269" i="2"/>
  <c r="BK5269" i="2"/>
  <c r="BL5269" i="2"/>
  <c r="BM5269" i="2"/>
  <c r="BN5269" i="2"/>
  <c r="BO5269" i="2"/>
  <c r="BP5269" i="2"/>
  <c r="BQ5269" i="2"/>
  <c r="BR5269" i="2"/>
  <c r="BS5269" i="2"/>
  <c r="BT5269" i="2"/>
  <c r="BU5269" i="2"/>
  <c r="BV5269" i="2"/>
  <c r="BW5269" i="2"/>
  <c r="BH5270" i="2"/>
  <c r="BI5270" i="2"/>
  <c r="BJ5270" i="2"/>
  <c r="BK5270" i="2"/>
  <c r="BL5270" i="2"/>
  <c r="BM5270" i="2"/>
  <c r="BN5270" i="2"/>
  <c r="BO5270" i="2"/>
  <c r="BP5270" i="2"/>
  <c r="BQ5270" i="2"/>
  <c r="BR5270" i="2"/>
  <c r="BS5270" i="2"/>
  <c r="BT5270" i="2"/>
  <c r="BU5270" i="2"/>
  <c r="BV5270" i="2"/>
  <c r="BW5270" i="2"/>
  <c r="BH5271" i="2"/>
  <c r="BI5271" i="2"/>
  <c r="BJ5271" i="2"/>
  <c r="BK5271" i="2"/>
  <c r="BL5271" i="2"/>
  <c r="BM5271" i="2"/>
  <c r="BN5271" i="2"/>
  <c r="BO5271" i="2"/>
  <c r="BP5271" i="2"/>
  <c r="BQ5271" i="2"/>
  <c r="BR5271" i="2"/>
  <c r="BS5271" i="2"/>
  <c r="BT5271" i="2"/>
  <c r="BU5271" i="2"/>
  <c r="BV5271" i="2"/>
  <c r="BW5271" i="2"/>
  <c r="BH5272" i="2"/>
  <c r="BI5272" i="2"/>
  <c r="BJ5272" i="2"/>
  <c r="BK5272" i="2"/>
  <c r="BL5272" i="2"/>
  <c r="BM5272" i="2"/>
  <c r="BN5272" i="2"/>
  <c r="BO5272" i="2"/>
  <c r="BP5272" i="2"/>
  <c r="BQ5272" i="2"/>
  <c r="BR5272" i="2"/>
  <c r="BS5272" i="2"/>
  <c r="BT5272" i="2"/>
  <c r="BU5272" i="2"/>
  <c r="BV5272" i="2"/>
  <c r="BW5272" i="2"/>
  <c r="BH5273" i="2"/>
  <c r="BI5273" i="2"/>
  <c r="BJ5273" i="2"/>
  <c r="BK5273" i="2"/>
  <c r="BL5273" i="2"/>
  <c r="BM5273" i="2"/>
  <c r="BN5273" i="2"/>
  <c r="BO5273" i="2"/>
  <c r="BP5273" i="2"/>
  <c r="BQ5273" i="2"/>
  <c r="BR5273" i="2"/>
  <c r="BS5273" i="2"/>
  <c r="BT5273" i="2"/>
  <c r="BU5273" i="2"/>
  <c r="BV5273" i="2"/>
  <c r="BW5273" i="2"/>
  <c r="BH5274" i="2"/>
  <c r="BI5274" i="2"/>
  <c r="BJ5274" i="2"/>
  <c r="BK5274" i="2"/>
  <c r="BL5274" i="2"/>
  <c r="BM5274" i="2"/>
  <c r="BN5274" i="2"/>
  <c r="BO5274" i="2"/>
  <c r="BP5274" i="2"/>
  <c r="BQ5274" i="2"/>
  <c r="BR5274" i="2"/>
  <c r="BS5274" i="2"/>
  <c r="BT5274" i="2"/>
  <c r="BU5274" i="2"/>
  <c r="BV5274" i="2"/>
  <c r="BW5274" i="2"/>
  <c r="BH5275" i="2"/>
  <c r="BI5275" i="2"/>
  <c r="BJ5275" i="2"/>
  <c r="BK5275" i="2"/>
  <c r="BL5275" i="2"/>
  <c r="BM5275" i="2"/>
  <c r="BN5275" i="2"/>
  <c r="BO5275" i="2"/>
  <c r="BP5275" i="2"/>
  <c r="BQ5275" i="2"/>
  <c r="BR5275" i="2"/>
  <c r="BS5275" i="2"/>
  <c r="BT5275" i="2"/>
  <c r="BU5275" i="2"/>
  <c r="BV5275" i="2"/>
  <c r="BW5275" i="2"/>
  <c r="BH5276" i="2"/>
  <c r="BI5276" i="2"/>
  <c r="BJ5276" i="2"/>
  <c r="BK5276" i="2"/>
  <c r="BL5276" i="2"/>
  <c r="BM5276" i="2"/>
  <c r="BN5276" i="2"/>
  <c r="BO5276" i="2"/>
  <c r="BP5276" i="2"/>
  <c r="BQ5276" i="2"/>
  <c r="BR5276" i="2"/>
  <c r="BS5276" i="2"/>
  <c r="BT5276" i="2"/>
  <c r="BU5276" i="2"/>
  <c r="BV5276" i="2"/>
  <c r="BW5276" i="2"/>
  <c r="BH5277" i="2"/>
  <c r="BI5277" i="2"/>
  <c r="BJ5277" i="2"/>
  <c r="BK5277" i="2"/>
  <c r="BL5277" i="2"/>
  <c r="BM5277" i="2"/>
  <c r="BN5277" i="2"/>
  <c r="BO5277" i="2"/>
  <c r="BP5277" i="2"/>
  <c r="BQ5277" i="2"/>
  <c r="BR5277" i="2"/>
  <c r="BS5277" i="2"/>
  <c r="BT5277" i="2"/>
  <c r="BU5277" i="2"/>
  <c r="BV5277" i="2"/>
  <c r="BW5277" i="2"/>
  <c r="BH5278" i="2"/>
  <c r="BI5278" i="2"/>
  <c r="BJ5278" i="2"/>
  <c r="BK5278" i="2"/>
  <c r="BL5278" i="2"/>
  <c r="BM5278" i="2"/>
  <c r="BN5278" i="2"/>
  <c r="BO5278" i="2"/>
  <c r="BP5278" i="2"/>
  <c r="BQ5278" i="2"/>
  <c r="BR5278" i="2"/>
  <c r="BS5278" i="2"/>
  <c r="BT5278" i="2"/>
  <c r="BU5278" i="2"/>
  <c r="BV5278" i="2"/>
  <c r="BW5278" i="2"/>
  <c r="BH5279" i="2"/>
  <c r="BI5279" i="2"/>
  <c r="BJ5279" i="2"/>
  <c r="BK5279" i="2"/>
  <c r="BL5279" i="2"/>
  <c r="BM5279" i="2"/>
  <c r="BN5279" i="2"/>
  <c r="BO5279" i="2"/>
  <c r="BP5279" i="2"/>
  <c r="BQ5279" i="2"/>
  <c r="BR5279" i="2"/>
  <c r="BS5279" i="2"/>
  <c r="BT5279" i="2"/>
  <c r="BU5279" i="2"/>
  <c r="BV5279" i="2"/>
  <c r="BW5279" i="2"/>
  <c r="BH5280" i="2"/>
  <c r="BI5280" i="2"/>
  <c r="BJ5280" i="2"/>
  <c r="BK5280" i="2"/>
  <c r="BL5280" i="2"/>
  <c r="BM5280" i="2"/>
  <c r="BN5280" i="2"/>
  <c r="BO5280" i="2"/>
  <c r="BP5280" i="2"/>
  <c r="BQ5280" i="2"/>
  <c r="BR5280" i="2"/>
  <c r="BS5280" i="2"/>
  <c r="BT5280" i="2"/>
  <c r="BU5280" i="2"/>
  <c r="BV5280" i="2"/>
  <c r="BW5280" i="2"/>
  <c r="BH5281" i="2"/>
  <c r="BI5281" i="2"/>
  <c r="BJ5281" i="2"/>
  <c r="BK5281" i="2"/>
  <c r="BL5281" i="2"/>
  <c r="BM5281" i="2"/>
  <c r="BN5281" i="2"/>
  <c r="BO5281" i="2"/>
  <c r="BP5281" i="2"/>
  <c r="BQ5281" i="2"/>
  <c r="BR5281" i="2"/>
  <c r="BS5281" i="2"/>
  <c r="BT5281" i="2"/>
  <c r="BU5281" i="2"/>
  <c r="BV5281" i="2"/>
  <c r="BW5281" i="2"/>
  <c r="BH5282" i="2"/>
  <c r="BI5282" i="2"/>
  <c r="BJ5282" i="2"/>
  <c r="BK5282" i="2"/>
  <c r="BL5282" i="2"/>
  <c r="BM5282" i="2"/>
  <c r="BN5282" i="2"/>
  <c r="BO5282" i="2"/>
  <c r="BP5282" i="2"/>
  <c r="BQ5282" i="2"/>
  <c r="BR5282" i="2"/>
  <c r="BS5282" i="2"/>
  <c r="BT5282" i="2"/>
  <c r="BU5282" i="2"/>
  <c r="BV5282" i="2"/>
  <c r="BW5282" i="2"/>
  <c r="BH5283" i="2"/>
  <c r="BI5283" i="2"/>
  <c r="BJ5283" i="2"/>
  <c r="BK5283" i="2"/>
  <c r="BL5283" i="2"/>
  <c r="BM5283" i="2"/>
  <c r="BN5283" i="2"/>
  <c r="BO5283" i="2"/>
  <c r="BP5283" i="2"/>
  <c r="BQ5283" i="2"/>
  <c r="BR5283" i="2"/>
  <c r="BS5283" i="2"/>
  <c r="BT5283" i="2"/>
  <c r="BU5283" i="2"/>
  <c r="BV5283" i="2"/>
  <c r="BW5283" i="2"/>
  <c r="BH5284" i="2"/>
  <c r="BI5284" i="2"/>
  <c r="BJ5284" i="2"/>
  <c r="BK5284" i="2"/>
  <c r="BL5284" i="2"/>
  <c r="BM5284" i="2"/>
  <c r="BN5284" i="2"/>
  <c r="BO5284" i="2"/>
  <c r="BP5284" i="2"/>
  <c r="BQ5284" i="2"/>
  <c r="BR5284" i="2"/>
  <c r="BS5284" i="2"/>
  <c r="BT5284" i="2"/>
  <c r="BU5284" i="2"/>
  <c r="BV5284" i="2"/>
  <c r="BW5284" i="2"/>
  <c r="BH5285" i="2"/>
  <c r="BI5285" i="2"/>
  <c r="BJ5285" i="2"/>
  <c r="BK5285" i="2"/>
  <c r="BL5285" i="2"/>
  <c r="BM5285" i="2"/>
  <c r="BN5285" i="2"/>
  <c r="BO5285" i="2"/>
  <c r="BP5285" i="2"/>
  <c r="BQ5285" i="2"/>
  <c r="BR5285" i="2"/>
  <c r="BS5285" i="2"/>
  <c r="BT5285" i="2"/>
  <c r="BU5285" i="2"/>
  <c r="BV5285" i="2"/>
  <c r="BW5285" i="2"/>
  <c r="BH5286" i="2"/>
  <c r="BI5286" i="2"/>
  <c r="BJ5286" i="2"/>
  <c r="BK5286" i="2"/>
  <c r="BL5286" i="2"/>
  <c r="BM5286" i="2"/>
  <c r="BN5286" i="2"/>
  <c r="BO5286" i="2"/>
  <c r="BP5286" i="2"/>
  <c r="BQ5286" i="2"/>
  <c r="BR5286" i="2"/>
  <c r="BS5286" i="2"/>
  <c r="BT5286" i="2"/>
  <c r="BU5286" i="2"/>
  <c r="BV5286" i="2"/>
  <c r="BW5286" i="2"/>
  <c r="BH5287" i="2"/>
  <c r="BI5287" i="2"/>
  <c r="BJ5287" i="2"/>
  <c r="BK5287" i="2"/>
  <c r="BL5287" i="2"/>
  <c r="BM5287" i="2"/>
  <c r="BN5287" i="2"/>
  <c r="BO5287" i="2"/>
  <c r="BP5287" i="2"/>
  <c r="BQ5287" i="2"/>
  <c r="BR5287" i="2"/>
  <c r="BS5287" i="2"/>
  <c r="BT5287" i="2"/>
  <c r="BU5287" i="2"/>
  <c r="BV5287" i="2"/>
  <c r="BW5287" i="2"/>
  <c r="BH5288" i="2"/>
  <c r="BI5288" i="2"/>
  <c r="BJ5288" i="2"/>
  <c r="BK5288" i="2"/>
  <c r="BL5288" i="2"/>
  <c r="BM5288" i="2"/>
  <c r="BN5288" i="2"/>
  <c r="BO5288" i="2"/>
  <c r="BP5288" i="2"/>
  <c r="BQ5288" i="2"/>
  <c r="BR5288" i="2"/>
  <c r="BS5288" i="2"/>
  <c r="BT5288" i="2"/>
  <c r="BU5288" i="2"/>
  <c r="BV5288" i="2"/>
  <c r="BW5288" i="2"/>
  <c r="BH5289" i="2"/>
  <c r="BI5289" i="2"/>
  <c r="BJ5289" i="2"/>
  <c r="BK5289" i="2"/>
  <c r="BL5289" i="2"/>
  <c r="BM5289" i="2"/>
  <c r="BN5289" i="2"/>
  <c r="BO5289" i="2"/>
  <c r="BP5289" i="2"/>
  <c r="BQ5289" i="2"/>
  <c r="BR5289" i="2"/>
  <c r="BS5289" i="2"/>
  <c r="BT5289" i="2"/>
  <c r="BU5289" i="2"/>
  <c r="BV5289" i="2"/>
  <c r="BW5289" i="2"/>
  <c r="BH5290" i="2"/>
  <c r="BI5290" i="2"/>
  <c r="BJ5290" i="2"/>
  <c r="BK5290" i="2"/>
  <c r="BL5290" i="2"/>
  <c r="BM5290" i="2"/>
  <c r="BN5290" i="2"/>
  <c r="BO5290" i="2"/>
  <c r="BP5290" i="2"/>
  <c r="BQ5290" i="2"/>
  <c r="BR5290" i="2"/>
  <c r="BS5290" i="2"/>
  <c r="BT5290" i="2"/>
  <c r="BU5290" i="2"/>
  <c r="BV5290" i="2"/>
  <c r="BW5290" i="2"/>
  <c r="BH5291" i="2"/>
  <c r="BI5291" i="2"/>
  <c r="BJ5291" i="2"/>
  <c r="BK5291" i="2"/>
  <c r="BL5291" i="2"/>
  <c r="BM5291" i="2"/>
  <c r="BN5291" i="2"/>
  <c r="BO5291" i="2"/>
  <c r="BP5291" i="2"/>
  <c r="BQ5291" i="2"/>
  <c r="BR5291" i="2"/>
  <c r="BS5291" i="2"/>
  <c r="BT5291" i="2"/>
  <c r="BU5291" i="2"/>
  <c r="BV5291" i="2"/>
  <c r="BW5291" i="2"/>
  <c r="BH5292" i="2"/>
  <c r="BI5292" i="2"/>
  <c r="BJ5292" i="2"/>
  <c r="BK5292" i="2"/>
  <c r="BL5292" i="2"/>
  <c r="BM5292" i="2"/>
  <c r="BN5292" i="2"/>
  <c r="BO5292" i="2"/>
  <c r="BP5292" i="2"/>
  <c r="BQ5292" i="2"/>
  <c r="BR5292" i="2"/>
  <c r="BS5292" i="2"/>
  <c r="BT5292" i="2"/>
  <c r="BU5292" i="2"/>
  <c r="BV5292" i="2"/>
  <c r="BW5292" i="2"/>
  <c r="BH5293" i="2"/>
  <c r="BI5293" i="2"/>
  <c r="BJ5293" i="2"/>
  <c r="BK5293" i="2"/>
  <c r="BL5293" i="2"/>
  <c r="BM5293" i="2"/>
  <c r="BN5293" i="2"/>
  <c r="BO5293" i="2"/>
  <c r="BP5293" i="2"/>
  <c r="BQ5293" i="2"/>
  <c r="BR5293" i="2"/>
  <c r="BS5293" i="2"/>
  <c r="BT5293" i="2"/>
  <c r="BU5293" i="2"/>
  <c r="BV5293" i="2"/>
  <c r="BW5293" i="2"/>
  <c r="BH5294" i="2"/>
  <c r="BI5294" i="2"/>
  <c r="BJ5294" i="2"/>
  <c r="BK5294" i="2"/>
  <c r="BL5294" i="2"/>
  <c r="BM5294" i="2"/>
  <c r="BN5294" i="2"/>
  <c r="BO5294" i="2"/>
  <c r="BP5294" i="2"/>
  <c r="BQ5294" i="2"/>
  <c r="BR5294" i="2"/>
  <c r="BS5294" i="2"/>
  <c r="BT5294" i="2"/>
  <c r="BU5294" i="2"/>
  <c r="BV5294" i="2"/>
  <c r="BW5294" i="2"/>
  <c r="BH5295" i="2"/>
  <c r="BI5295" i="2"/>
  <c r="BJ5295" i="2"/>
  <c r="BK5295" i="2"/>
  <c r="BL5295" i="2"/>
  <c r="BM5295" i="2"/>
  <c r="BN5295" i="2"/>
  <c r="BO5295" i="2"/>
  <c r="BP5295" i="2"/>
  <c r="BQ5295" i="2"/>
  <c r="BR5295" i="2"/>
  <c r="BS5295" i="2"/>
  <c r="BT5295" i="2"/>
  <c r="BU5295" i="2"/>
  <c r="BV5295" i="2"/>
  <c r="BW5295" i="2"/>
  <c r="BH5296" i="2"/>
  <c r="BI5296" i="2"/>
  <c r="BJ5296" i="2"/>
  <c r="BK5296" i="2"/>
  <c r="BL5296" i="2"/>
  <c r="BM5296" i="2"/>
  <c r="BN5296" i="2"/>
  <c r="BO5296" i="2"/>
  <c r="BP5296" i="2"/>
  <c r="BQ5296" i="2"/>
  <c r="BR5296" i="2"/>
  <c r="BS5296" i="2"/>
  <c r="BT5296" i="2"/>
  <c r="BU5296" i="2"/>
  <c r="BV5296" i="2"/>
  <c r="BW5296" i="2"/>
  <c r="BH5297" i="2"/>
  <c r="BI5297" i="2"/>
  <c r="BJ5297" i="2"/>
  <c r="BK5297" i="2"/>
  <c r="BL5297" i="2"/>
  <c r="BM5297" i="2"/>
  <c r="BN5297" i="2"/>
  <c r="BO5297" i="2"/>
  <c r="BP5297" i="2"/>
  <c r="BQ5297" i="2"/>
  <c r="BR5297" i="2"/>
  <c r="BS5297" i="2"/>
  <c r="BT5297" i="2"/>
  <c r="BU5297" i="2"/>
  <c r="BV5297" i="2"/>
  <c r="BW5297" i="2"/>
  <c r="BH5298" i="2"/>
  <c r="BI5298" i="2"/>
  <c r="BJ5298" i="2"/>
  <c r="BK5298" i="2"/>
  <c r="BL5298" i="2"/>
  <c r="BM5298" i="2"/>
  <c r="BN5298" i="2"/>
  <c r="BO5298" i="2"/>
  <c r="BP5298" i="2"/>
  <c r="BQ5298" i="2"/>
  <c r="BR5298" i="2"/>
  <c r="BS5298" i="2"/>
  <c r="BT5298" i="2"/>
  <c r="BU5298" i="2"/>
  <c r="BV5298" i="2"/>
  <c r="BW5298" i="2"/>
  <c r="BH5299" i="2"/>
  <c r="BI5299" i="2"/>
  <c r="BJ5299" i="2"/>
  <c r="BK5299" i="2"/>
  <c r="BL5299" i="2"/>
  <c r="BM5299" i="2"/>
  <c r="BN5299" i="2"/>
  <c r="BO5299" i="2"/>
  <c r="BP5299" i="2"/>
  <c r="BQ5299" i="2"/>
  <c r="BR5299" i="2"/>
  <c r="BS5299" i="2"/>
  <c r="BT5299" i="2"/>
  <c r="BU5299" i="2"/>
  <c r="BV5299" i="2"/>
  <c r="BW5299" i="2"/>
  <c r="BH5300" i="2"/>
  <c r="BI5300" i="2"/>
  <c r="BJ5300" i="2"/>
  <c r="BK5300" i="2"/>
  <c r="BL5300" i="2"/>
  <c r="BM5300" i="2"/>
  <c r="BN5300" i="2"/>
  <c r="BO5300" i="2"/>
  <c r="BP5300" i="2"/>
  <c r="BQ5300" i="2"/>
  <c r="BR5300" i="2"/>
  <c r="BS5300" i="2"/>
  <c r="BT5300" i="2"/>
  <c r="BU5300" i="2"/>
  <c r="BV5300" i="2"/>
  <c r="BW5300" i="2"/>
  <c r="BH5301" i="2"/>
  <c r="BI5301" i="2"/>
  <c r="BJ5301" i="2"/>
  <c r="BK5301" i="2"/>
  <c r="BL5301" i="2"/>
  <c r="BM5301" i="2"/>
  <c r="BN5301" i="2"/>
  <c r="BO5301" i="2"/>
  <c r="BP5301" i="2"/>
  <c r="BQ5301" i="2"/>
  <c r="BR5301" i="2"/>
  <c r="BS5301" i="2"/>
  <c r="BT5301" i="2"/>
  <c r="BU5301" i="2"/>
  <c r="BV5301" i="2"/>
  <c r="BW5301" i="2"/>
  <c r="BH5302" i="2"/>
  <c r="BI5302" i="2"/>
  <c r="BJ5302" i="2"/>
  <c r="BK5302" i="2"/>
  <c r="BL5302" i="2"/>
  <c r="BM5302" i="2"/>
  <c r="BN5302" i="2"/>
  <c r="BO5302" i="2"/>
  <c r="BP5302" i="2"/>
  <c r="BQ5302" i="2"/>
  <c r="BR5302" i="2"/>
  <c r="BS5302" i="2"/>
  <c r="BT5302" i="2"/>
  <c r="BU5302" i="2"/>
  <c r="BV5302" i="2"/>
  <c r="BW5302" i="2"/>
  <c r="BH5303" i="2"/>
  <c r="BI5303" i="2"/>
  <c r="BJ5303" i="2"/>
  <c r="BK5303" i="2"/>
  <c r="BL5303" i="2"/>
  <c r="BM5303" i="2"/>
  <c r="BN5303" i="2"/>
  <c r="BO5303" i="2"/>
  <c r="BP5303" i="2"/>
  <c r="BQ5303" i="2"/>
  <c r="BR5303" i="2"/>
  <c r="BS5303" i="2"/>
  <c r="BT5303" i="2"/>
  <c r="BU5303" i="2"/>
  <c r="BV5303" i="2"/>
  <c r="BW5303" i="2"/>
  <c r="BH5304" i="2"/>
  <c r="BI5304" i="2"/>
  <c r="BJ5304" i="2"/>
  <c r="BK5304" i="2"/>
  <c r="BL5304" i="2"/>
  <c r="BM5304" i="2"/>
  <c r="BN5304" i="2"/>
  <c r="BO5304" i="2"/>
  <c r="BP5304" i="2"/>
  <c r="BQ5304" i="2"/>
  <c r="BR5304" i="2"/>
  <c r="BS5304" i="2"/>
  <c r="BT5304" i="2"/>
  <c r="BU5304" i="2"/>
  <c r="BV5304" i="2"/>
  <c r="BW5304" i="2"/>
  <c r="BH5305" i="2"/>
  <c r="BI5305" i="2"/>
  <c r="BJ5305" i="2"/>
  <c r="BK5305" i="2"/>
  <c r="BL5305" i="2"/>
  <c r="BM5305" i="2"/>
  <c r="BN5305" i="2"/>
  <c r="BO5305" i="2"/>
  <c r="BP5305" i="2"/>
  <c r="BQ5305" i="2"/>
  <c r="BR5305" i="2"/>
  <c r="BS5305" i="2"/>
  <c r="BT5305" i="2"/>
  <c r="BU5305" i="2"/>
  <c r="BV5305" i="2"/>
  <c r="BW5305" i="2"/>
  <c r="BH5306" i="2"/>
  <c r="BI5306" i="2"/>
  <c r="BJ5306" i="2"/>
  <c r="BK5306" i="2"/>
  <c r="BL5306" i="2"/>
  <c r="BM5306" i="2"/>
  <c r="BN5306" i="2"/>
  <c r="BO5306" i="2"/>
  <c r="BP5306" i="2"/>
  <c r="BQ5306" i="2"/>
  <c r="BR5306" i="2"/>
  <c r="BS5306" i="2"/>
  <c r="BT5306" i="2"/>
  <c r="BU5306" i="2"/>
  <c r="BV5306" i="2"/>
  <c r="BW5306" i="2"/>
  <c r="BH5307" i="2"/>
  <c r="BI5307" i="2"/>
  <c r="BJ5307" i="2"/>
  <c r="BK5307" i="2"/>
  <c r="BL5307" i="2"/>
  <c r="BM5307" i="2"/>
  <c r="BN5307" i="2"/>
  <c r="BO5307" i="2"/>
  <c r="BP5307" i="2"/>
  <c r="BQ5307" i="2"/>
  <c r="BR5307" i="2"/>
  <c r="BS5307" i="2"/>
  <c r="BT5307" i="2"/>
  <c r="BU5307" i="2"/>
  <c r="BV5307" i="2"/>
  <c r="BW5307" i="2"/>
  <c r="BH5308" i="2"/>
  <c r="BI5308" i="2"/>
  <c r="BJ5308" i="2"/>
  <c r="BK5308" i="2"/>
  <c r="BL5308" i="2"/>
  <c r="BM5308" i="2"/>
  <c r="BN5308" i="2"/>
  <c r="BO5308" i="2"/>
  <c r="BP5308" i="2"/>
  <c r="BQ5308" i="2"/>
  <c r="BR5308" i="2"/>
  <c r="BS5308" i="2"/>
  <c r="BT5308" i="2"/>
  <c r="BU5308" i="2"/>
  <c r="BV5308" i="2"/>
  <c r="BW5308" i="2"/>
  <c r="BH5309" i="2"/>
  <c r="BI5309" i="2"/>
  <c r="BJ5309" i="2"/>
  <c r="BK5309" i="2"/>
  <c r="BL5309" i="2"/>
  <c r="BM5309" i="2"/>
  <c r="BN5309" i="2"/>
  <c r="BO5309" i="2"/>
  <c r="BP5309" i="2"/>
  <c r="BQ5309" i="2"/>
  <c r="BR5309" i="2"/>
  <c r="BS5309" i="2"/>
  <c r="BT5309" i="2"/>
  <c r="BU5309" i="2"/>
  <c r="BV5309" i="2"/>
  <c r="BW5309" i="2"/>
  <c r="BH5310" i="2"/>
  <c r="BI5310" i="2"/>
  <c r="BJ5310" i="2"/>
  <c r="BK5310" i="2"/>
  <c r="BL5310" i="2"/>
  <c r="BM5310" i="2"/>
  <c r="BN5310" i="2"/>
  <c r="BO5310" i="2"/>
  <c r="BP5310" i="2"/>
  <c r="BQ5310" i="2"/>
  <c r="BR5310" i="2"/>
  <c r="BS5310" i="2"/>
  <c r="BT5310" i="2"/>
  <c r="BU5310" i="2"/>
  <c r="BV5310" i="2"/>
  <c r="BW5310" i="2"/>
  <c r="BH5311" i="2"/>
  <c r="BI5311" i="2"/>
  <c r="BJ5311" i="2"/>
  <c r="BK5311" i="2"/>
  <c r="BL5311" i="2"/>
  <c r="BM5311" i="2"/>
  <c r="BN5311" i="2"/>
  <c r="BO5311" i="2"/>
  <c r="BP5311" i="2"/>
  <c r="BQ5311" i="2"/>
  <c r="BR5311" i="2"/>
  <c r="BS5311" i="2"/>
  <c r="BT5311" i="2"/>
  <c r="BU5311" i="2"/>
  <c r="BV5311" i="2"/>
  <c r="BW5311" i="2"/>
  <c r="BH5312" i="2"/>
  <c r="BI5312" i="2"/>
  <c r="BJ5312" i="2"/>
  <c r="BK5312" i="2"/>
  <c r="BL5312" i="2"/>
  <c r="BM5312" i="2"/>
  <c r="BN5312" i="2"/>
  <c r="BO5312" i="2"/>
  <c r="BP5312" i="2"/>
  <c r="BQ5312" i="2"/>
  <c r="BR5312" i="2"/>
  <c r="BS5312" i="2"/>
  <c r="BT5312" i="2"/>
  <c r="BU5312" i="2"/>
  <c r="BV5312" i="2"/>
  <c r="BW5312" i="2"/>
  <c r="BH5313" i="2"/>
  <c r="BI5313" i="2"/>
  <c r="BJ5313" i="2"/>
  <c r="BK5313" i="2"/>
  <c r="BL5313" i="2"/>
  <c r="BM5313" i="2"/>
  <c r="BN5313" i="2"/>
  <c r="BO5313" i="2"/>
  <c r="BP5313" i="2"/>
  <c r="BQ5313" i="2"/>
  <c r="BR5313" i="2"/>
  <c r="BS5313" i="2"/>
  <c r="BT5313" i="2"/>
  <c r="BU5313" i="2"/>
  <c r="BV5313" i="2"/>
  <c r="BW5313" i="2"/>
  <c r="BH5314" i="2"/>
  <c r="BI5314" i="2"/>
  <c r="BJ5314" i="2"/>
  <c r="BK5314" i="2"/>
  <c r="BL5314" i="2"/>
  <c r="BM5314" i="2"/>
  <c r="BN5314" i="2"/>
  <c r="BO5314" i="2"/>
  <c r="BP5314" i="2"/>
  <c r="BQ5314" i="2"/>
  <c r="BR5314" i="2"/>
  <c r="BS5314" i="2"/>
  <c r="BT5314" i="2"/>
  <c r="BU5314" i="2"/>
  <c r="BV5314" i="2"/>
  <c r="BW5314" i="2"/>
  <c r="BH5315" i="2"/>
  <c r="BI5315" i="2"/>
  <c r="BJ5315" i="2"/>
  <c r="BK5315" i="2"/>
  <c r="BL5315" i="2"/>
  <c r="BM5315" i="2"/>
  <c r="BN5315" i="2"/>
  <c r="BO5315" i="2"/>
  <c r="BP5315" i="2"/>
  <c r="BQ5315" i="2"/>
  <c r="BR5315" i="2"/>
  <c r="BS5315" i="2"/>
  <c r="BT5315" i="2"/>
  <c r="BU5315" i="2"/>
  <c r="BV5315" i="2"/>
  <c r="BW5315" i="2"/>
  <c r="BH5316" i="2"/>
  <c r="BI5316" i="2"/>
  <c r="BJ5316" i="2"/>
  <c r="BK5316" i="2"/>
  <c r="BL5316" i="2"/>
  <c r="BM5316" i="2"/>
  <c r="BN5316" i="2"/>
  <c r="BO5316" i="2"/>
  <c r="BP5316" i="2"/>
  <c r="BQ5316" i="2"/>
  <c r="BR5316" i="2"/>
  <c r="BS5316" i="2"/>
  <c r="BT5316" i="2"/>
  <c r="BU5316" i="2"/>
  <c r="BV5316" i="2"/>
  <c r="BW5316" i="2"/>
  <c r="BH5317" i="2"/>
  <c r="BI5317" i="2"/>
  <c r="BJ5317" i="2"/>
  <c r="BK5317" i="2"/>
  <c r="BL5317" i="2"/>
  <c r="BM5317" i="2"/>
  <c r="BN5317" i="2"/>
  <c r="BO5317" i="2"/>
  <c r="BP5317" i="2"/>
  <c r="BQ5317" i="2"/>
  <c r="BR5317" i="2"/>
  <c r="BS5317" i="2"/>
  <c r="BT5317" i="2"/>
  <c r="BU5317" i="2"/>
  <c r="BV5317" i="2"/>
  <c r="BW5317" i="2"/>
  <c r="BH5318" i="2"/>
  <c r="BI5318" i="2"/>
  <c r="BJ5318" i="2"/>
  <c r="BK5318" i="2"/>
  <c r="BL5318" i="2"/>
  <c r="BM5318" i="2"/>
  <c r="BN5318" i="2"/>
  <c r="BO5318" i="2"/>
  <c r="BP5318" i="2"/>
  <c r="BQ5318" i="2"/>
  <c r="BR5318" i="2"/>
  <c r="BS5318" i="2"/>
  <c r="BT5318" i="2"/>
  <c r="BU5318" i="2"/>
  <c r="BV5318" i="2"/>
  <c r="BW5318" i="2"/>
  <c r="BH5319" i="2"/>
  <c r="BI5319" i="2"/>
  <c r="BJ5319" i="2"/>
  <c r="BK5319" i="2"/>
  <c r="BL5319" i="2"/>
  <c r="BM5319" i="2"/>
  <c r="BN5319" i="2"/>
  <c r="BO5319" i="2"/>
  <c r="BP5319" i="2"/>
  <c r="BQ5319" i="2"/>
  <c r="BR5319" i="2"/>
  <c r="BS5319" i="2"/>
  <c r="BT5319" i="2"/>
  <c r="BU5319" i="2"/>
  <c r="BV5319" i="2"/>
  <c r="BW5319" i="2"/>
  <c r="BH5320" i="2"/>
  <c r="BI5320" i="2"/>
  <c r="BJ5320" i="2"/>
  <c r="BK5320" i="2"/>
  <c r="BL5320" i="2"/>
  <c r="BM5320" i="2"/>
  <c r="BN5320" i="2"/>
  <c r="BO5320" i="2"/>
  <c r="BP5320" i="2"/>
  <c r="BQ5320" i="2"/>
  <c r="BR5320" i="2"/>
  <c r="BS5320" i="2"/>
  <c r="BT5320" i="2"/>
  <c r="BU5320" i="2"/>
  <c r="BV5320" i="2"/>
  <c r="BW5320" i="2"/>
  <c r="BH5321" i="2"/>
  <c r="BI5321" i="2"/>
  <c r="BJ5321" i="2"/>
  <c r="BK5321" i="2"/>
  <c r="BL5321" i="2"/>
  <c r="BM5321" i="2"/>
  <c r="BN5321" i="2"/>
  <c r="BO5321" i="2"/>
  <c r="BP5321" i="2"/>
  <c r="BQ5321" i="2"/>
  <c r="BR5321" i="2"/>
  <c r="BS5321" i="2"/>
  <c r="BT5321" i="2"/>
  <c r="BU5321" i="2"/>
  <c r="BV5321" i="2"/>
  <c r="BW5321" i="2"/>
  <c r="BH5322" i="2"/>
  <c r="BI5322" i="2"/>
  <c r="BJ5322" i="2"/>
  <c r="BK5322" i="2"/>
  <c r="BL5322" i="2"/>
  <c r="BM5322" i="2"/>
  <c r="BN5322" i="2"/>
  <c r="BO5322" i="2"/>
  <c r="BP5322" i="2"/>
  <c r="BQ5322" i="2"/>
  <c r="BR5322" i="2"/>
  <c r="BS5322" i="2"/>
  <c r="BT5322" i="2"/>
  <c r="BU5322" i="2"/>
  <c r="BV5322" i="2"/>
  <c r="BW5322" i="2"/>
  <c r="BH5323" i="2"/>
  <c r="BI5323" i="2"/>
  <c r="BJ5323" i="2"/>
  <c r="BK5323" i="2"/>
  <c r="BL5323" i="2"/>
  <c r="BM5323" i="2"/>
  <c r="BN5323" i="2"/>
  <c r="BO5323" i="2"/>
  <c r="BP5323" i="2"/>
  <c r="BQ5323" i="2"/>
  <c r="BR5323" i="2"/>
  <c r="BS5323" i="2"/>
  <c r="BT5323" i="2"/>
  <c r="BU5323" i="2"/>
  <c r="BV5323" i="2"/>
  <c r="BW5323" i="2"/>
  <c r="BH5324" i="2"/>
  <c r="BI5324" i="2"/>
  <c r="BJ5324" i="2"/>
  <c r="BK5324" i="2"/>
  <c r="BL5324" i="2"/>
  <c r="BM5324" i="2"/>
  <c r="BN5324" i="2"/>
  <c r="BO5324" i="2"/>
  <c r="BP5324" i="2"/>
  <c r="BQ5324" i="2"/>
  <c r="BR5324" i="2"/>
  <c r="BS5324" i="2"/>
  <c r="BT5324" i="2"/>
  <c r="BU5324" i="2"/>
  <c r="BV5324" i="2"/>
  <c r="BW5324" i="2"/>
  <c r="BH5325" i="2"/>
  <c r="BI5325" i="2"/>
  <c r="BJ5325" i="2"/>
  <c r="BK5325" i="2"/>
  <c r="BL5325" i="2"/>
  <c r="BM5325" i="2"/>
  <c r="BN5325" i="2"/>
  <c r="BO5325" i="2"/>
  <c r="BP5325" i="2"/>
  <c r="BQ5325" i="2"/>
  <c r="BR5325" i="2"/>
  <c r="BS5325" i="2"/>
  <c r="BT5325" i="2"/>
  <c r="BU5325" i="2"/>
  <c r="BV5325" i="2"/>
  <c r="BW5325" i="2"/>
  <c r="BH5326" i="2"/>
  <c r="BI5326" i="2"/>
  <c r="BJ5326" i="2"/>
  <c r="BK5326" i="2"/>
  <c r="BL5326" i="2"/>
  <c r="BM5326" i="2"/>
  <c r="BN5326" i="2"/>
  <c r="BO5326" i="2"/>
  <c r="BP5326" i="2"/>
  <c r="BQ5326" i="2"/>
  <c r="BR5326" i="2"/>
  <c r="BS5326" i="2"/>
  <c r="BT5326" i="2"/>
  <c r="BU5326" i="2"/>
  <c r="BV5326" i="2"/>
  <c r="BW5326" i="2"/>
  <c r="BH5327" i="2"/>
  <c r="BI5327" i="2"/>
  <c r="BJ5327" i="2"/>
  <c r="BK5327" i="2"/>
  <c r="BL5327" i="2"/>
  <c r="BM5327" i="2"/>
  <c r="BN5327" i="2"/>
  <c r="BO5327" i="2"/>
  <c r="BP5327" i="2"/>
  <c r="BQ5327" i="2"/>
  <c r="BR5327" i="2"/>
  <c r="BS5327" i="2"/>
  <c r="BT5327" i="2"/>
  <c r="BU5327" i="2"/>
  <c r="BV5327" i="2"/>
  <c r="BW5327" i="2"/>
  <c r="BH5328" i="2"/>
  <c r="BI5328" i="2"/>
  <c r="BJ5328" i="2"/>
  <c r="BK5328" i="2"/>
  <c r="BL5328" i="2"/>
  <c r="BM5328" i="2"/>
  <c r="BN5328" i="2"/>
  <c r="BO5328" i="2"/>
  <c r="BP5328" i="2"/>
  <c r="BQ5328" i="2"/>
  <c r="BR5328" i="2"/>
  <c r="BS5328" i="2"/>
  <c r="BT5328" i="2"/>
  <c r="BU5328" i="2"/>
  <c r="BV5328" i="2"/>
  <c r="BW5328" i="2"/>
  <c r="BH5329" i="2"/>
  <c r="BI5329" i="2"/>
  <c r="BJ5329" i="2"/>
  <c r="BK5329" i="2"/>
  <c r="BL5329" i="2"/>
  <c r="BM5329" i="2"/>
  <c r="BN5329" i="2"/>
  <c r="BO5329" i="2"/>
  <c r="BP5329" i="2"/>
  <c r="BQ5329" i="2"/>
  <c r="BR5329" i="2"/>
  <c r="BS5329" i="2"/>
  <c r="BT5329" i="2"/>
  <c r="BU5329" i="2"/>
  <c r="BV5329" i="2"/>
  <c r="BW5329" i="2"/>
  <c r="BH5330" i="2"/>
  <c r="BI5330" i="2"/>
  <c r="BJ5330" i="2"/>
  <c r="BK5330" i="2"/>
  <c r="BL5330" i="2"/>
  <c r="BM5330" i="2"/>
  <c r="BN5330" i="2"/>
  <c r="BO5330" i="2"/>
  <c r="BP5330" i="2"/>
  <c r="BQ5330" i="2"/>
  <c r="BR5330" i="2"/>
  <c r="BS5330" i="2"/>
  <c r="BT5330" i="2"/>
  <c r="BU5330" i="2"/>
  <c r="BV5330" i="2"/>
  <c r="BW5330" i="2"/>
  <c r="BH5331" i="2"/>
  <c r="BI5331" i="2"/>
  <c r="BJ5331" i="2"/>
  <c r="BK5331" i="2"/>
  <c r="BL5331" i="2"/>
  <c r="BM5331" i="2"/>
  <c r="BN5331" i="2"/>
  <c r="BO5331" i="2"/>
  <c r="BP5331" i="2"/>
  <c r="BQ5331" i="2"/>
  <c r="BR5331" i="2"/>
  <c r="BS5331" i="2"/>
  <c r="BT5331" i="2"/>
  <c r="BU5331" i="2"/>
  <c r="BV5331" i="2"/>
  <c r="BW5331" i="2"/>
  <c r="BH5332" i="2"/>
  <c r="BI5332" i="2"/>
  <c r="BJ5332" i="2"/>
  <c r="BK5332" i="2"/>
  <c r="BL5332" i="2"/>
  <c r="BM5332" i="2"/>
  <c r="BN5332" i="2"/>
  <c r="BO5332" i="2"/>
  <c r="BP5332" i="2"/>
  <c r="BQ5332" i="2"/>
  <c r="BR5332" i="2"/>
  <c r="BS5332" i="2"/>
  <c r="BT5332" i="2"/>
  <c r="BU5332" i="2"/>
  <c r="BV5332" i="2"/>
  <c r="BW5332" i="2"/>
  <c r="BH5333" i="2"/>
  <c r="BI5333" i="2"/>
  <c r="BJ5333" i="2"/>
  <c r="BK5333" i="2"/>
  <c r="BL5333" i="2"/>
  <c r="BM5333" i="2"/>
  <c r="BN5333" i="2"/>
  <c r="BO5333" i="2"/>
  <c r="BP5333" i="2"/>
  <c r="BQ5333" i="2"/>
  <c r="BR5333" i="2"/>
  <c r="BS5333" i="2"/>
  <c r="BT5333" i="2"/>
  <c r="BU5333" i="2"/>
  <c r="BV5333" i="2"/>
  <c r="BW5333" i="2"/>
  <c r="BH5334" i="2"/>
  <c r="BI5334" i="2"/>
  <c r="BJ5334" i="2"/>
  <c r="BK5334" i="2"/>
  <c r="BL5334" i="2"/>
  <c r="BM5334" i="2"/>
  <c r="BN5334" i="2"/>
  <c r="BO5334" i="2"/>
  <c r="BP5334" i="2"/>
  <c r="BQ5334" i="2"/>
  <c r="BR5334" i="2"/>
  <c r="BS5334" i="2"/>
  <c r="BT5334" i="2"/>
  <c r="BU5334" i="2"/>
  <c r="BV5334" i="2"/>
  <c r="BW5334" i="2"/>
  <c r="BH5335" i="2"/>
  <c r="BI5335" i="2"/>
  <c r="BJ5335" i="2"/>
  <c r="BK5335" i="2"/>
  <c r="BL5335" i="2"/>
  <c r="BM5335" i="2"/>
  <c r="BN5335" i="2"/>
  <c r="BO5335" i="2"/>
  <c r="BP5335" i="2"/>
  <c r="BQ5335" i="2"/>
  <c r="BR5335" i="2"/>
  <c r="BS5335" i="2"/>
  <c r="BT5335" i="2"/>
  <c r="BU5335" i="2"/>
  <c r="BV5335" i="2"/>
  <c r="BW5335" i="2"/>
  <c r="BH5336" i="2"/>
  <c r="BI5336" i="2"/>
  <c r="BJ5336" i="2"/>
  <c r="BK5336" i="2"/>
  <c r="BL5336" i="2"/>
  <c r="BM5336" i="2"/>
  <c r="BN5336" i="2"/>
  <c r="BO5336" i="2"/>
  <c r="BP5336" i="2"/>
  <c r="BQ5336" i="2"/>
  <c r="BR5336" i="2"/>
  <c r="BS5336" i="2"/>
  <c r="BT5336" i="2"/>
  <c r="BU5336" i="2"/>
  <c r="BV5336" i="2"/>
  <c r="BW5336" i="2"/>
  <c r="BH5337" i="2"/>
  <c r="BI5337" i="2"/>
  <c r="BJ5337" i="2"/>
  <c r="BK5337" i="2"/>
  <c r="BL5337" i="2"/>
  <c r="BM5337" i="2"/>
  <c r="BN5337" i="2"/>
  <c r="BO5337" i="2"/>
  <c r="BP5337" i="2"/>
  <c r="BQ5337" i="2"/>
  <c r="BR5337" i="2"/>
  <c r="BS5337" i="2"/>
  <c r="BT5337" i="2"/>
  <c r="BU5337" i="2"/>
  <c r="BV5337" i="2"/>
  <c r="BW5337" i="2"/>
  <c r="BH5338" i="2"/>
  <c r="BI5338" i="2"/>
  <c r="BJ5338" i="2"/>
  <c r="BK5338" i="2"/>
  <c r="BL5338" i="2"/>
  <c r="BM5338" i="2"/>
  <c r="BN5338" i="2"/>
  <c r="BO5338" i="2"/>
  <c r="BP5338" i="2"/>
  <c r="BQ5338" i="2"/>
  <c r="BR5338" i="2"/>
  <c r="BS5338" i="2"/>
  <c r="BT5338" i="2"/>
  <c r="BU5338" i="2"/>
  <c r="BV5338" i="2"/>
  <c r="BW5338" i="2"/>
  <c r="BH5339" i="2"/>
  <c r="BI5339" i="2"/>
  <c r="BJ5339" i="2"/>
  <c r="BK5339" i="2"/>
  <c r="BL5339" i="2"/>
  <c r="BM5339" i="2"/>
  <c r="BN5339" i="2"/>
  <c r="BO5339" i="2"/>
  <c r="BP5339" i="2"/>
  <c r="BQ5339" i="2"/>
  <c r="BR5339" i="2"/>
  <c r="BS5339" i="2"/>
  <c r="BT5339" i="2"/>
  <c r="BU5339" i="2"/>
  <c r="BV5339" i="2"/>
  <c r="BW5339" i="2"/>
  <c r="BH5340" i="2"/>
  <c r="BI5340" i="2"/>
  <c r="BJ5340" i="2"/>
  <c r="BK5340" i="2"/>
  <c r="BL5340" i="2"/>
  <c r="BM5340" i="2"/>
  <c r="BN5340" i="2"/>
  <c r="BO5340" i="2"/>
  <c r="BP5340" i="2"/>
  <c r="BQ5340" i="2"/>
  <c r="BR5340" i="2"/>
  <c r="BS5340" i="2"/>
  <c r="BT5340" i="2"/>
  <c r="BU5340" i="2"/>
  <c r="BV5340" i="2"/>
  <c r="BW5340" i="2"/>
  <c r="BH5341" i="2"/>
  <c r="BI5341" i="2"/>
  <c r="BJ5341" i="2"/>
  <c r="BK5341" i="2"/>
  <c r="BL5341" i="2"/>
  <c r="BM5341" i="2"/>
  <c r="BN5341" i="2"/>
  <c r="BO5341" i="2"/>
  <c r="BP5341" i="2"/>
  <c r="BQ5341" i="2"/>
  <c r="BR5341" i="2"/>
  <c r="BS5341" i="2"/>
  <c r="BT5341" i="2"/>
  <c r="BU5341" i="2"/>
  <c r="BV5341" i="2"/>
  <c r="BW5341" i="2"/>
  <c r="BH5342" i="2"/>
  <c r="BI5342" i="2"/>
  <c r="BJ5342" i="2"/>
  <c r="BK5342" i="2"/>
  <c r="BL5342" i="2"/>
  <c r="BM5342" i="2"/>
  <c r="BN5342" i="2"/>
  <c r="BO5342" i="2"/>
  <c r="BP5342" i="2"/>
  <c r="BQ5342" i="2"/>
  <c r="BR5342" i="2"/>
  <c r="BS5342" i="2"/>
  <c r="BT5342" i="2"/>
  <c r="BU5342" i="2"/>
  <c r="BV5342" i="2"/>
  <c r="BW5342" i="2"/>
  <c r="BH5343" i="2"/>
  <c r="BI5343" i="2"/>
  <c r="BJ5343" i="2"/>
  <c r="BK5343" i="2"/>
  <c r="BL5343" i="2"/>
  <c r="BM5343" i="2"/>
  <c r="BN5343" i="2"/>
  <c r="BO5343" i="2"/>
  <c r="BP5343" i="2"/>
  <c r="BQ5343" i="2"/>
  <c r="BR5343" i="2"/>
  <c r="BS5343" i="2"/>
  <c r="BT5343" i="2"/>
  <c r="BU5343" i="2"/>
  <c r="BV5343" i="2"/>
  <c r="BW5343" i="2"/>
  <c r="BH5344" i="2"/>
  <c r="BI5344" i="2"/>
  <c r="BJ5344" i="2"/>
  <c r="BK5344" i="2"/>
  <c r="BL5344" i="2"/>
  <c r="BM5344" i="2"/>
  <c r="BN5344" i="2"/>
  <c r="BO5344" i="2"/>
  <c r="BP5344" i="2"/>
  <c r="BQ5344" i="2"/>
  <c r="BR5344" i="2"/>
  <c r="BS5344" i="2"/>
  <c r="BT5344" i="2"/>
  <c r="BU5344" i="2"/>
  <c r="BV5344" i="2"/>
  <c r="BW5344" i="2"/>
  <c r="BH5345" i="2"/>
  <c r="BI5345" i="2"/>
  <c r="BJ5345" i="2"/>
  <c r="BK5345" i="2"/>
  <c r="BL5345" i="2"/>
  <c r="BM5345" i="2"/>
  <c r="BN5345" i="2"/>
  <c r="BO5345" i="2"/>
  <c r="BP5345" i="2"/>
  <c r="BQ5345" i="2"/>
  <c r="BR5345" i="2"/>
  <c r="BS5345" i="2"/>
  <c r="BT5345" i="2"/>
  <c r="BU5345" i="2"/>
  <c r="BV5345" i="2"/>
  <c r="BW5345" i="2"/>
  <c r="BH5346" i="2"/>
  <c r="BI5346" i="2"/>
  <c r="BJ5346" i="2"/>
  <c r="BK5346" i="2"/>
  <c r="BL5346" i="2"/>
  <c r="BM5346" i="2"/>
  <c r="BN5346" i="2"/>
  <c r="BO5346" i="2"/>
  <c r="BP5346" i="2"/>
  <c r="BQ5346" i="2"/>
  <c r="BR5346" i="2"/>
  <c r="BS5346" i="2"/>
  <c r="BT5346" i="2"/>
  <c r="BU5346" i="2"/>
  <c r="BV5346" i="2"/>
  <c r="BW5346" i="2"/>
  <c r="BH5347" i="2"/>
  <c r="BI5347" i="2"/>
  <c r="BJ5347" i="2"/>
  <c r="BK5347" i="2"/>
  <c r="BL5347" i="2"/>
  <c r="BM5347" i="2"/>
  <c r="BN5347" i="2"/>
  <c r="BO5347" i="2"/>
  <c r="BP5347" i="2"/>
  <c r="BQ5347" i="2"/>
  <c r="BR5347" i="2"/>
  <c r="BS5347" i="2"/>
  <c r="BT5347" i="2"/>
  <c r="BU5347" i="2"/>
  <c r="BV5347" i="2"/>
  <c r="BW5347" i="2"/>
  <c r="BH5348" i="2"/>
  <c r="BI5348" i="2"/>
  <c r="BJ5348" i="2"/>
  <c r="BK5348" i="2"/>
  <c r="BL5348" i="2"/>
  <c r="BM5348" i="2"/>
  <c r="BN5348" i="2"/>
  <c r="BO5348" i="2"/>
  <c r="BP5348" i="2"/>
  <c r="BQ5348" i="2"/>
  <c r="BR5348" i="2"/>
  <c r="BS5348" i="2"/>
  <c r="BT5348" i="2"/>
  <c r="BU5348" i="2"/>
  <c r="BV5348" i="2"/>
  <c r="BW5348" i="2"/>
  <c r="BH5349" i="2"/>
  <c r="BI5349" i="2"/>
  <c r="BJ5349" i="2"/>
  <c r="BK5349" i="2"/>
  <c r="BL5349" i="2"/>
  <c r="BM5349" i="2"/>
  <c r="BN5349" i="2"/>
  <c r="BO5349" i="2"/>
  <c r="BP5349" i="2"/>
  <c r="BQ5349" i="2"/>
  <c r="BR5349" i="2"/>
  <c r="BS5349" i="2"/>
  <c r="BT5349" i="2"/>
  <c r="BU5349" i="2"/>
  <c r="BV5349" i="2"/>
  <c r="BW5349" i="2"/>
  <c r="BH5350" i="2"/>
  <c r="BI5350" i="2"/>
  <c r="BJ5350" i="2"/>
  <c r="BK5350" i="2"/>
  <c r="BL5350" i="2"/>
  <c r="BM5350" i="2"/>
  <c r="BN5350" i="2"/>
  <c r="BO5350" i="2"/>
  <c r="BP5350" i="2"/>
  <c r="BQ5350" i="2"/>
  <c r="BR5350" i="2"/>
  <c r="BS5350" i="2"/>
  <c r="BT5350" i="2"/>
  <c r="BU5350" i="2"/>
  <c r="BV5350" i="2"/>
  <c r="BW5350" i="2"/>
  <c r="BH5351" i="2"/>
  <c r="BI5351" i="2"/>
  <c r="BJ5351" i="2"/>
  <c r="BK5351" i="2"/>
  <c r="BL5351" i="2"/>
  <c r="BM5351" i="2"/>
  <c r="BN5351" i="2"/>
  <c r="BO5351" i="2"/>
  <c r="BP5351" i="2"/>
  <c r="BQ5351" i="2"/>
  <c r="BR5351" i="2"/>
  <c r="BS5351" i="2"/>
  <c r="BT5351" i="2"/>
  <c r="BU5351" i="2"/>
  <c r="BV5351" i="2"/>
  <c r="BW5351" i="2"/>
  <c r="BH5352" i="2"/>
  <c r="BI5352" i="2"/>
  <c r="BJ5352" i="2"/>
  <c r="BK5352" i="2"/>
  <c r="BL5352" i="2"/>
  <c r="BM5352" i="2"/>
  <c r="BN5352" i="2"/>
  <c r="BO5352" i="2"/>
  <c r="BP5352" i="2"/>
  <c r="BQ5352" i="2"/>
  <c r="BR5352" i="2"/>
  <c r="BS5352" i="2"/>
  <c r="BT5352" i="2"/>
  <c r="BU5352" i="2"/>
  <c r="BV5352" i="2"/>
  <c r="BW5352" i="2"/>
  <c r="BH5353" i="2"/>
  <c r="BI5353" i="2"/>
  <c r="BJ5353" i="2"/>
  <c r="BK5353" i="2"/>
  <c r="BL5353" i="2"/>
  <c r="BM5353" i="2"/>
  <c r="BN5353" i="2"/>
  <c r="BO5353" i="2"/>
  <c r="BP5353" i="2"/>
  <c r="BQ5353" i="2"/>
  <c r="BR5353" i="2"/>
  <c r="BS5353" i="2"/>
  <c r="BT5353" i="2"/>
  <c r="BU5353" i="2"/>
  <c r="BV5353" i="2"/>
  <c r="BW5353" i="2"/>
  <c r="BH5354" i="2"/>
  <c r="BI5354" i="2"/>
  <c r="BJ5354" i="2"/>
  <c r="BK5354" i="2"/>
  <c r="BL5354" i="2"/>
  <c r="BM5354" i="2"/>
  <c r="BN5354" i="2"/>
  <c r="BO5354" i="2"/>
  <c r="BP5354" i="2"/>
  <c r="BQ5354" i="2"/>
  <c r="BR5354" i="2"/>
  <c r="BS5354" i="2"/>
  <c r="BT5354" i="2"/>
  <c r="BU5354" i="2"/>
  <c r="BV5354" i="2"/>
  <c r="BW5354" i="2"/>
  <c r="BH5355" i="2"/>
  <c r="BI5355" i="2"/>
  <c r="BJ5355" i="2"/>
  <c r="BK5355" i="2"/>
  <c r="BL5355" i="2"/>
  <c r="BM5355" i="2"/>
  <c r="BN5355" i="2"/>
  <c r="BO5355" i="2"/>
  <c r="BP5355" i="2"/>
  <c r="BQ5355" i="2"/>
  <c r="BR5355" i="2"/>
  <c r="BS5355" i="2"/>
  <c r="BT5355" i="2"/>
  <c r="BU5355" i="2"/>
  <c r="BV5355" i="2"/>
  <c r="BW5355" i="2"/>
  <c r="BH5356" i="2"/>
  <c r="BI5356" i="2"/>
  <c r="BJ5356" i="2"/>
  <c r="BK5356" i="2"/>
  <c r="BL5356" i="2"/>
  <c r="BM5356" i="2"/>
  <c r="BN5356" i="2"/>
  <c r="BO5356" i="2"/>
  <c r="BP5356" i="2"/>
  <c r="BQ5356" i="2"/>
  <c r="BR5356" i="2"/>
  <c r="BS5356" i="2"/>
  <c r="BT5356" i="2"/>
  <c r="BU5356" i="2"/>
  <c r="BV5356" i="2"/>
  <c r="BW5356" i="2"/>
  <c r="BH5357" i="2"/>
  <c r="BI5357" i="2"/>
  <c r="BJ5357" i="2"/>
  <c r="BK5357" i="2"/>
  <c r="BL5357" i="2"/>
  <c r="BM5357" i="2"/>
  <c r="BN5357" i="2"/>
  <c r="BO5357" i="2"/>
  <c r="BP5357" i="2"/>
  <c r="BQ5357" i="2"/>
  <c r="BR5357" i="2"/>
  <c r="BS5357" i="2"/>
  <c r="BT5357" i="2"/>
  <c r="BU5357" i="2"/>
  <c r="BV5357" i="2"/>
  <c r="BW5357" i="2"/>
  <c r="BH5358" i="2"/>
  <c r="BI5358" i="2"/>
  <c r="BJ5358" i="2"/>
  <c r="BK5358" i="2"/>
  <c r="BL5358" i="2"/>
  <c r="BM5358" i="2"/>
  <c r="BN5358" i="2"/>
  <c r="BO5358" i="2"/>
  <c r="BP5358" i="2"/>
  <c r="BQ5358" i="2"/>
  <c r="BR5358" i="2"/>
  <c r="BS5358" i="2"/>
  <c r="BT5358" i="2"/>
  <c r="BU5358" i="2"/>
  <c r="BV5358" i="2"/>
  <c r="BW5358" i="2"/>
  <c r="BH5359" i="2"/>
  <c r="BI5359" i="2"/>
  <c r="BJ5359" i="2"/>
  <c r="BK5359" i="2"/>
  <c r="BL5359" i="2"/>
  <c r="BM5359" i="2"/>
  <c r="BN5359" i="2"/>
  <c r="BO5359" i="2"/>
  <c r="BP5359" i="2"/>
  <c r="BQ5359" i="2"/>
  <c r="BR5359" i="2"/>
  <c r="BS5359" i="2"/>
  <c r="BT5359" i="2"/>
  <c r="BU5359" i="2"/>
  <c r="BV5359" i="2"/>
  <c r="BW5359" i="2"/>
  <c r="BH5360" i="2"/>
  <c r="BI5360" i="2"/>
  <c r="BJ5360" i="2"/>
  <c r="BK5360" i="2"/>
  <c r="BL5360" i="2"/>
  <c r="BM5360" i="2"/>
  <c r="BN5360" i="2"/>
  <c r="BO5360" i="2"/>
  <c r="BP5360" i="2"/>
  <c r="BQ5360" i="2"/>
  <c r="BR5360" i="2"/>
  <c r="BS5360" i="2"/>
  <c r="BT5360" i="2"/>
  <c r="BU5360" i="2"/>
  <c r="BV5360" i="2"/>
  <c r="BW5360" i="2"/>
  <c r="BH5361" i="2"/>
  <c r="BI5361" i="2"/>
  <c r="BJ5361" i="2"/>
  <c r="BK5361" i="2"/>
  <c r="BL5361" i="2"/>
  <c r="BM5361" i="2"/>
  <c r="BN5361" i="2"/>
  <c r="BO5361" i="2"/>
  <c r="BP5361" i="2"/>
  <c r="BQ5361" i="2"/>
  <c r="BR5361" i="2"/>
  <c r="BS5361" i="2"/>
  <c r="BT5361" i="2"/>
  <c r="BU5361" i="2"/>
  <c r="BV5361" i="2"/>
  <c r="BW5361" i="2"/>
  <c r="BH5362" i="2"/>
  <c r="BI5362" i="2"/>
  <c r="BJ5362" i="2"/>
  <c r="BK5362" i="2"/>
  <c r="BL5362" i="2"/>
  <c r="BM5362" i="2"/>
  <c r="BN5362" i="2"/>
  <c r="BO5362" i="2"/>
  <c r="BP5362" i="2"/>
  <c r="BQ5362" i="2"/>
  <c r="BR5362" i="2"/>
  <c r="BS5362" i="2"/>
  <c r="BT5362" i="2"/>
  <c r="BU5362" i="2"/>
  <c r="BV5362" i="2"/>
  <c r="BW5362" i="2"/>
  <c r="BH5363" i="2"/>
  <c r="BI5363" i="2"/>
  <c r="BJ5363" i="2"/>
  <c r="BK5363" i="2"/>
  <c r="BL5363" i="2"/>
  <c r="BM5363" i="2"/>
  <c r="BN5363" i="2"/>
  <c r="BO5363" i="2"/>
  <c r="BP5363" i="2"/>
  <c r="BQ5363" i="2"/>
  <c r="BR5363" i="2"/>
  <c r="BS5363" i="2"/>
  <c r="BT5363" i="2"/>
  <c r="BU5363" i="2"/>
  <c r="BV5363" i="2"/>
  <c r="BW5363" i="2"/>
  <c r="BH5364" i="2"/>
  <c r="BI5364" i="2"/>
  <c r="BJ5364" i="2"/>
  <c r="BK5364" i="2"/>
  <c r="BL5364" i="2"/>
  <c r="BM5364" i="2"/>
  <c r="BN5364" i="2"/>
  <c r="BO5364" i="2"/>
  <c r="BP5364" i="2"/>
  <c r="BQ5364" i="2"/>
  <c r="BR5364" i="2"/>
  <c r="BS5364" i="2"/>
  <c r="BT5364" i="2"/>
  <c r="BU5364" i="2"/>
  <c r="BV5364" i="2"/>
  <c r="BW5364" i="2"/>
  <c r="BH5365" i="2"/>
  <c r="BI5365" i="2"/>
  <c r="BJ5365" i="2"/>
  <c r="BK5365" i="2"/>
  <c r="BL5365" i="2"/>
  <c r="BM5365" i="2"/>
  <c r="BN5365" i="2"/>
  <c r="BO5365" i="2"/>
  <c r="BP5365" i="2"/>
  <c r="BQ5365" i="2"/>
  <c r="BR5365" i="2"/>
  <c r="BS5365" i="2"/>
  <c r="BT5365" i="2"/>
  <c r="BU5365" i="2"/>
  <c r="BV5365" i="2"/>
  <c r="BW5365" i="2"/>
  <c r="BH5366" i="2"/>
  <c r="BI5366" i="2"/>
  <c r="BJ5366" i="2"/>
  <c r="BK5366" i="2"/>
  <c r="BL5366" i="2"/>
  <c r="BM5366" i="2"/>
  <c r="BN5366" i="2"/>
  <c r="BO5366" i="2"/>
  <c r="BP5366" i="2"/>
  <c r="BQ5366" i="2"/>
  <c r="BR5366" i="2"/>
  <c r="BS5366" i="2"/>
  <c r="BT5366" i="2"/>
  <c r="BU5366" i="2"/>
  <c r="BV5366" i="2"/>
  <c r="BW5366" i="2"/>
  <c r="BH5367" i="2"/>
  <c r="BI5367" i="2"/>
  <c r="BJ5367" i="2"/>
  <c r="BK5367" i="2"/>
  <c r="BL5367" i="2"/>
  <c r="BM5367" i="2"/>
  <c r="BN5367" i="2"/>
  <c r="BO5367" i="2"/>
  <c r="BP5367" i="2"/>
  <c r="BQ5367" i="2"/>
  <c r="BR5367" i="2"/>
  <c r="BS5367" i="2"/>
  <c r="BT5367" i="2"/>
  <c r="BU5367" i="2"/>
  <c r="BV5367" i="2"/>
  <c r="BW5367" i="2"/>
  <c r="BH5368" i="2"/>
  <c r="BI5368" i="2"/>
  <c r="BJ5368" i="2"/>
  <c r="BK5368" i="2"/>
  <c r="BL5368" i="2"/>
  <c r="BM5368" i="2"/>
  <c r="BN5368" i="2"/>
  <c r="BO5368" i="2"/>
  <c r="BP5368" i="2"/>
  <c r="BQ5368" i="2"/>
  <c r="BR5368" i="2"/>
  <c r="BS5368" i="2"/>
  <c r="BT5368" i="2"/>
  <c r="BU5368" i="2"/>
  <c r="BV5368" i="2"/>
  <c r="BW5368" i="2"/>
  <c r="BH5369" i="2"/>
  <c r="BI5369" i="2"/>
  <c r="BJ5369" i="2"/>
  <c r="BK5369" i="2"/>
  <c r="BL5369" i="2"/>
  <c r="BM5369" i="2"/>
  <c r="BN5369" i="2"/>
  <c r="BO5369" i="2"/>
  <c r="BP5369" i="2"/>
  <c r="BQ5369" i="2"/>
  <c r="BR5369" i="2"/>
  <c r="BS5369" i="2"/>
  <c r="BT5369" i="2"/>
  <c r="BU5369" i="2"/>
  <c r="BV5369" i="2"/>
  <c r="BW5369" i="2"/>
  <c r="BH5370" i="2"/>
  <c r="BI5370" i="2"/>
  <c r="BJ5370" i="2"/>
  <c r="BK5370" i="2"/>
  <c r="BL5370" i="2"/>
  <c r="BM5370" i="2"/>
  <c r="BN5370" i="2"/>
  <c r="BO5370" i="2"/>
  <c r="BP5370" i="2"/>
  <c r="BQ5370" i="2"/>
  <c r="BR5370" i="2"/>
  <c r="BS5370" i="2"/>
  <c r="BT5370" i="2"/>
  <c r="BU5370" i="2"/>
  <c r="BV5370" i="2"/>
  <c r="BW5370" i="2"/>
  <c r="BH5371" i="2"/>
  <c r="BI5371" i="2"/>
  <c r="BJ5371" i="2"/>
  <c r="BK5371" i="2"/>
  <c r="BL5371" i="2"/>
  <c r="BM5371" i="2"/>
  <c r="BN5371" i="2"/>
  <c r="BO5371" i="2"/>
  <c r="BP5371" i="2"/>
  <c r="BQ5371" i="2"/>
  <c r="BR5371" i="2"/>
  <c r="BS5371" i="2"/>
  <c r="BT5371" i="2"/>
  <c r="BU5371" i="2"/>
  <c r="BV5371" i="2"/>
  <c r="BW5371" i="2"/>
  <c r="BH5372" i="2"/>
  <c r="BI5372" i="2"/>
  <c r="BJ5372" i="2"/>
  <c r="BK5372" i="2"/>
  <c r="BL5372" i="2"/>
  <c r="BM5372" i="2"/>
  <c r="BN5372" i="2"/>
  <c r="BO5372" i="2"/>
  <c r="BP5372" i="2"/>
  <c r="BQ5372" i="2"/>
  <c r="BR5372" i="2"/>
  <c r="BS5372" i="2"/>
  <c r="BT5372" i="2"/>
  <c r="BU5372" i="2"/>
  <c r="BV5372" i="2"/>
  <c r="BW5372" i="2"/>
  <c r="BH5373" i="2"/>
  <c r="BI5373" i="2"/>
  <c r="BJ5373" i="2"/>
  <c r="BK5373" i="2"/>
  <c r="BL5373" i="2"/>
  <c r="BM5373" i="2"/>
  <c r="BN5373" i="2"/>
  <c r="BO5373" i="2"/>
  <c r="BP5373" i="2"/>
  <c r="BQ5373" i="2"/>
  <c r="BR5373" i="2"/>
  <c r="BS5373" i="2"/>
  <c r="BT5373" i="2"/>
  <c r="BU5373" i="2"/>
  <c r="BV5373" i="2"/>
  <c r="BW5373" i="2"/>
  <c r="BH5374" i="2"/>
  <c r="BI5374" i="2"/>
  <c r="BJ5374" i="2"/>
  <c r="BK5374" i="2"/>
  <c r="BL5374" i="2"/>
  <c r="BM5374" i="2"/>
  <c r="BN5374" i="2"/>
  <c r="BO5374" i="2"/>
  <c r="BP5374" i="2"/>
  <c r="BQ5374" i="2"/>
  <c r="BR5374" i="2"/>
  <c r="BS5374" i="2"/>
  <c r="BT5374" i="2"/>
  <c r="BU5374" i="2"/>
  <c r="BV5374" i="2"/>
  <c r="BW5374" i="2"/>
  <c r="BH5375" i="2"/>
  <c r="BI5375" i="2"/>
  <c r="BJ5375" i="2"/>
  <c r="BK5375" i="2"/>
  <c r="BL5375" i="2"/>
  <c r="BM5375" i="2"/>
  <c r="BN5375" i="2"/>
  <c r="BO5375" i="2"/>
  <c r="BP5375" i="2"/>
  <c r="BQ5375" i="2"/>
  <c r="BR5375" i="2"/>
  <c r="BS5375" i="2"/>
  <c r="BT5375" i="2"/>
  <c r="BU5375" i="2"/>
  <c r="BV5375" i="2"/>
  <c r="BW5375" i="2"/>
  <c r="BH5376" i="2"/>
  <c r="BI5376" i="2"/>
  <c r="BJ5376" i="2"/>
  <c r="BK5376" i="2"/>
  <c r="BL5376" i="2"/>
  <c r="BM5376" i="2"/>
  <c r="BN5376" i="2"/>
  <c r="BO5376" i="2"/>
  <c r="BP5376" i="2"/>
  <c r="BQ5376" i="2"/>
  <c r="BR5376" i="2"/>
  <c r="BS5376" i="2"/>
  <c r="BT5376" i="2"/>
  <c r="BU5376" i="2"/>
  <c r="BV5376" i="2"/>
  <c r="BW5376" i="2"/>
  <c r="BH5377" i="2"/>
  <c r="BI5377" i="2"/>
  <c r="BJ5377" i="2"/>
  <c r="BK5377" i="2"/>
  <c r="BL5377" i="2"/>
  <c r="BM5377" i="2"/>
  <c r="BN5377" i="2"/>
  <c r="BO5377" i="2"/>
  <c r="BP5377" i="2"/>
  <c r="BQ5377" i="2"/>
  <c r="BR5377" i="2"/>
  <c r="BS5377" i="2"/>
  <c r="BT5377" i="2"/>
  <c r="BU5377" i="2"/>
  <c r="BV5377" i="2"/>
  <c r="BW5377" i="2"/>
  <c r="BH5378" i="2"/>
  <c r="BI5378" i="2"/>
  <c r="BJ5378" i="2"/>
  <c r="BK5378" i="2"/>
  <c r="BL5378" i="2"/>
  <c r="BM5378" i="2"/>
  <c r="BN5378" i="2"/>
  <c r="BO5378" i="2"/>
  <c r="BP5378" i="2"/>
  <c r="BQ5378" i="2"/>
  <c r="BR5378" i="2"/>
  <c r="BS5378" i="2"/>
  <c r="BT5378" i="2"/>
  <c r="BU5378" i="2"/>
  <c r="BV5378" i="2"/>
  <c r="BW5378" i="2"/>
  <c r="BH5379" i="2"/>
  <c r="BI5379" i="2"/>
  <c r="BJ5379" i="2"/>
  <c r="BK5379" i="2"/>
  <c r="BL5379" i="2"/>
  <c r="BM5379" i="2"/>
  <c r="BN5379" i="2"/>
  <c r="BO5379" i="2"/>
  <c r="BP5379" i="2"/>
  <c r="BQ5379" i="2"/>
  <c r="BR5379" i="2"/>
  <c r="BS5379" i="2"/>
  <c r="BT5379" i="2"/>
  <c r="BU5379" i="2"/>
  <c r="BV5379" i="2"/>
  <c r="BW5379" i="2"/>
  <c r="BH5380" i="2"/>
  <c r="BI5380" i="2"/>
  <c r="BJ5380" i="2"/>
  <c r="BK5380" i="2"/>
  <c r="BL5380" i="2"/>
  <c r="BM5380" i="2"/>
  <c r="BN5380" i="2"/>
  <c r="BO5380" i="2"/>
  <c r="BP5380" i="2"/>
  <c r="BQ5380" i="2"/>
  <c r="BR5380" i="2"/>
  <c r="BS5380" i="2"/>
  <c r="BT5380" i="2"/>
  <c r="BU5380" i="2"/>
  <c r="BV5380" i="2"/>
  <c r="BW5380" i="2"/>
  <c r="BH5381" i="2"/>
  <c r="BI5381" i="2"/>
  <c r="BJ5381" i="2"/>
  <c r="BK5381" i="2"/>
  <c r="BL5381" i="2"/>
  <c r="BM5381" i="2"/>
  <c r="BN5381" i="2"/>
  <c r="BO5381" i="2"/>
  <c r="BP5381" i="2"/>
  <c r="BQ5381" i="2"/>
  <c r="BR5381" i="2"/>
  <c r="BS5381" i="2"/>
  <c r="BT5381" i="2"/>
  <c r="BU5381" i="2"/>
  <c r="BV5381" i="2"/>
  <c r="BW5381" i="2"/>
  <c r="BH5382" i="2"/>
  <c r="BI5382" i="2"/>
  <c r="BJ5382" i="2"/>
  <c r="BK5382" i="2"/>
  <c r="BL5382" i="2"/>
  <c r="BM5382" i="2"/>
  <c r="BN5382" i="2"/>
  <c r="BO5382" i="2"/>
  <c r="BP5382" i="2"/>
  <c r="BQ5382" i="2"/>
  <c r="BR5382" i="2"/>
  <c r="BS5382" i="2"/>
  <c r="BT5382" i="2"/>
  <c r="BU5382" i="2"/>
  <c r="BV5382" i="2"/>
  <c r="BW5382" i="2"/>
  <c r="BH5383" i="2"/>
  <c r="BI5383" i="2"/>
  <c r="BJ5383" i="2"/>
  <c r="BK5383" i="2"/>
  <c r="BL5383" i="2"/>
  <c r="BM5383" i="2"/>
  <c r="BN5383" i="2"/>
  <c r="BO5383" i="2"/>
  <c r="BP5383" i="2"/>
  <c r="BQ5383" i="2"/>
  <c r="BR5383" i="2"/>
  <c r="BS5383" i="2"/>
  <c r="BT5383" i="2"/>
  <c r="BU5383" i="2"/>
  <c r="BV5383" i="2"/>
  <c r="BW5383" i="2"/>
  <c r="BH5384" i="2"/>
  <c r="BI5384" i="2"/>
  <c r="BJ5384" i="2"/>
  <c r="BK5384" i="2"/>
  <c r="BL5384" i="2"/>
  <c r="BM5384" i="2"/>
  <c r="BN5384" i="2"/>
  <c r="BO5384" i="2"/>
  <c r="BP5384" i="2"/>
  <c r="BQ5384" i="2"/>
  <c r="BR5384" i="2"/>
  <c r="BS5384" i="2"/>
  <c r="BT5384" i="2"/>
  <c r="BU5384" i="2"/>
  <c r="BV5384" i="2"/>
  <c r="BW5384" i="2"/>
  <c r="BH5385" i="2"/>
  <c r="BI5385" i="2"/>
  <c r="BJ5385" i="2"/>
  <c r="BK5385" i="2"/>
  <c r="BL5385" i="2"/>
  <c r="BM5385" i="2"/>
  <c r="BN5385" i="2"/>
  <c r="BO5385" i="2"/>
  <c r="BP5385" i="2"/>
  <c r="BQ5385" i="2"/>
  <c r="BR5385" i="2"/>
  <c r="BS5385" i="2"/>
  <c r="BT5385" i="2"/>
  <c r="BU5385" i="2"/>
  <c r="BV5385" i="2"/>
  <c r="BW5385" i="2"/>
  <c r="BH5386" i="2"/>
  <c r="BI5386" i="2"/>
  <c r="BJ5386" i="2"/>
  <c r="BK5386" i="2"/>
  <c r="BL5386" i="2"/>
  <c r="BM5386" i="2"/>
  <c r="BN5386" i="2"/>
  <c r="BO5386" i="2"/>
  <c r="BP5386" i="2"/>
  <c r="BQ5386" i="2"/>
  <c r="BR5386" i="2"/>
  <c r="BS5386" i="2"/>
  <c r="BT5386" i="2"/>
  <c r="BU5386" i="2"/>
  <c r="BV5386" i="2"/>
  <c r="BW5386" i="2"/>
  <c r="BH5387" i="2"/>
  <c r="BI5387" i="2"/>
  <c r="BJ5387" i="2"/>
  <c r="BK5387" i="2"/>
  <c r="BL5387" i="2"/>
  <c r="BM5387" i="2"/>
  <c r="BN5387" i="2"/>
  <c r="BO5387" i="2"/>
  <c r="BP5387" i="2"/>
  <c r="BQ5387" i="2"/>
  <c r="BR5387" i="2"/>
  <c r="BS5387" i="2"/>
  <c r="BT5387" i="2"/>
  <c r="BU5387" i="2"/>
  <c r="BV5387" i="2"/>
  <c r="BW5387" i="2"/>
  <c r="BH5388" i="2"/>
  <c r="BI5388" i="2"/>
  <c r="BJ5388" i="2"/>
  <c r="BK5388" i="2"/>
  <c r="BL5388" i="2"/>
  <c r="BM5388" i="2"/>
  <c r="BN5388" i="2"/>
  <c r="BO5388" i="2"/>
  <c r="BP5388" i="2"/>
  <c r="BQ5388" i="2"/>
  <c r="BR5388" i="2"/>
  <c r="BS5388" i="2"/>
  <c r="BT5388" i="2"/>
  <c r="BU5388" i="2"/>
  <c r="BV5388" i="2"/>
  <c r="BW5388" i="2"/>
  <c r="BH5389" i="2"/>
  <c r="BI5389" i="2"/>
  <c r="BJ5389" i="2"/>
  <c r="BK5389" i="2"/>
  <c r="BL5389" i="2"/>
  <c r="BM5389" i="2"/>
  <c r="BN5389" i="2"/>
  <c r="BO5389" i="2"/>
  <c r="BP5389" i="2"/>
  <c r="BQ5389" i="2"/>
  <c r="BR5389" i="2"/>
  <c r="BS5389" i="2"/>
  <c r="BT5389" i="2"/>
  <c r="BU5389" i="2"/>
  <c r="BV5389" i="2"/>
  <c r="BW5389" i="2"/>
  <c r="BH5390" i="2"/>
  <c r="BI5390" i="2"/>
  <c r="BJ5390" i="2"/>
  <c r="BK5390" i="2"/>
  <c r="BL5390" i="2"/>
  <c r="BM5390" i="2"/>
  <c r="BN5390" i="2"/>
  <c r="BO5390" i="2"/>
  <c r="BP5390" i="2"/>
  <c r="BQ5390" i="2"/>
  <c r="BR5390" i="2"/>
  <c r="BS5390" i="2"/>
  <c r="BT5390" i="2"/>
  <c r="BU5390" i="2"/>
  <c r="BV5390" i="2"/>
  <c r="BW5390" i="2"/>
  <c r="BH5391" i="2"/>
  <c r="BI5391" i="2"/>
  <c r="BJ5391" i="2"/>
  <c r="BK5391" i="2"/>
  <c r="BL5391" i="2"/>
  <c r="BM5391" i="2"/>
  <c r="BN5391" i="2"/>
  <c r="BO5391" i="2"/>
  <c r="BP5391" i="2"/>
  <c r="BQ5391" i="2"/>
  <c r="BR5391" i="2"/>
  <c r="BS5391" i="2"/>
  <c r="BT5391" i="2"/>
  <c r="BU5391" i="2"/>
  <c r="BV5391" i="2"/>
  <c r="BW5391" i="2"/>
  <c r="BH5392" i="2"/>
  <c r="BI5392" i="2"/>
  <c r="BJ5392" i="2"/>
  <c r="BK5392" i="2"/>
  <c r="BL5392" i="2"/>
  <c r="BM5392" i="2"/>
  <c r="BN5392" i="2"/>
  <c r="BO5392" i="2"/>
  <c r="BP5392" i="2"/>
  <c r="BQ5392" i="2"/>
  <c r="BR5392" i="2"/>
  <c r="BS5392" i="2"/>
  <c r="BT5392" i="2"/>
  <c r="BU5392" i="2"/>
  <c r="BV5392" i="2"/>
  <c r="BW5392" i="2"/>
  <c r="BH5393" i="2"/>
  <c r="BI5393" i="2"/>
  <c r="BJ5393" i="2"/>
  <c r="BK5393" i="2"/>
  <c r="BL5393" i="2"/>
  <c r="BM5393" i="2"/>
  <c r="BN5393" i="2"/>
  <c r="BO5393" i="2"/>
  <c r="BP5393" i="2"/>
  <c r="BQ5393" i="2"/>
  <c r="BR5393" i="2"/>
  <c r="BS5393" i="2"/>
  <c r="BT5393" i="2"/>
  <c r="BU5393" i="2"/>
  <c r="BV5393" i="2"/>
  <c r="BW5393" i="2"/>
  <c r="BH5394" i="2"/>
  <c r="BI5394" i="2"/>
  <c r="BJ5394" i="2"/>
  <c r="BK5394" i="2"/>
  <c r="BL5394" i="2"/>
  <c r="BM5394" i="2"/>
  <c r="BN5394" i="2"/>
  <c r="BO5394" i="2"/>
  <c r="BP5394" i="2"/>
  <c r="BQ5394" i="2"/>
  <c r="BR5394" i="2"/>
  <c r="BS5394" i="2"/>
  <c r="BT5394" i="2"/>
  <c r="BU5394" i="2"/>
  <c r="BV5394" i="2"/>
  <c r="BW5394" i="2"/>
  <c r="BH5395" i="2"/>
  <c r="BI5395" i="2"/>
  <c r="BJ5395" i="2"/>
  <c r="BK5395" i="2"/>
  <c r="BL5395" i="2"/>
  <c r="BM5395" i="2"/>
  <c r="BN5395" i="2"/>
  <c r="BO5395" i="2"/>
  <c r="BP5395" i="2"/>
  <c r="BQ5395" i="2"/>
  <c r="BR5395" i="2"/>
  <c r="BS5395" i="2"/>
  <c r="BT5395" i="2"/>
  <c r="BU5395" i="2"/>
  <c r="BV5395" i="2"/>
  <c r="BW5395" i="2"/>
  <c r="BH5396" i="2"/>
  <c r="BI5396" i="2"/>
  <c r="BJ5396" i="2"/>
  <c r="BK5396" i="2"/>
  <c r="BL5396" i="2"/>
  <c r="BM5396" i="2"/>
  <c r="BN5396" i="2"/>
  <c r="BO5396" i="2"/>
  <c r="BP5396" i="2"/>
  <c r="BQ5396" i="2"/>
  <c r="BR5396" i="2"/>
  <c r="BS5396" i="2"/>
  <c r="BT5396" i="2"/>
  <c r="BU5396" i="2"/>
  <c r="BV5396" i="2"/>
  <c r="BW5396" i="2"/>
  <c r="BH5397" i="2"/>
  <c r="BI5397" i="2"/>
  <c r="BJ5397" i="2"/>
  <c r="BK5397" i="2"/>
  <c r="BL5397" i="2"/>
  <c r="BM5397" i="2"/>
  <c r="BN5397" i="2"/>
  <c r="BO5397" i="2"/>
  <c r="BP5397" i="2"/>
  <c r="BQ5397" i="2"/>
  <c r="BR5397" i="2"/>
  <c r="BS5397" i="2"/>
  <c r="BT5397" i="2"/>
  <c r="BU5397" i="2"/>
  <c r="BV5397" i="2"/>
  <c r="BW5397" i="2"/>
  <c r="BH5398" i="2"/>
  <c r="BI5398" i="2"/>
  <c r="BJ5398" i="2"/>
  <c r="BK5398" i="2"/>
  <c r="BL5398" i="2"/>
  <c r="BM5398" i="2"/>
  <c r="BN5398" i="2"/>
  <c r="BO5398" i="2"/>
  <c r="BP5398" i="2"/>
  <c r="BQ5398" i="2"/>
  <c r="BR5398" i="2"/>
  <c r="BS5398" i="2"/>
  <c r="BT5398" i="2"/>
  <c r="BU5398" i="2"/>
  <c r="BV5398" i="2"/>
  <c r="BW5398" i="2"/>
  <c r="BH5399" i="2"/>
  <c r="BI5399" i="2"/>
  <c r="BJ5399" i="2"/>
  <c r="BK5399" i="2"/>
  <c r="BL5399" i="2"/>
  <c r="BM5399" i="2"/>
  <c r="BN5399" i="2"/>
  <c r="BO5399" i="2"/>
  <c r="BP5399" i="2"/>
  <c r="BQ5399" i="2"/>
  <c r="BR5399" i="2"/>
  <c r="BS5399" i="2"/>
  <c r="BT5399" i="2"/>
  <c r="BU5399" i="2"/>
  <c r="BV5399" i="2"/>
  <c r="BW5399" i="2"/>
  <c r="BH5400" i="2"/>
  <c r="BI5400" i="2"/>
  <c r="BJ5400" i="2"/>
  <c r="BK5400" i="2"/>
  <c r="BL5400" i="2"/>
  <c r="BM5400" i="2"/>
  <c r="BN5400" i="2"/>
  <c r="BO5400" i="2"/>
  <c r="BP5400" i="2"/>
  <c r="BQ5400" i="2"/>
  <c r="BR5400" i="2"/>
  <c r="BS5400" i="2"/>
  <c r="BT5400" i="2"/>
  <c r="BU5400" i="2"/>
  <c r="BV5400" i="2"/>
  <c r="BW5400" i="2"/>
  <c r="BH5401" i="2"/>
  <c r="BI5401" i="2"/>
  <c r="BJ5401" i="2"/>
  <c r="BK5401" i="2"/>
  <c r="BL5401" i="2"/>
  <c r="BM5401" i="2"/>
  <c r="BN5401" i="2"/>
  <c r="BO5401" i="2"/>
  <c r="BP5401" i="2"/>
  <c r="BQ5401" i="2"/>
  <c r="BR5401" i="2"/>
  <c r="BS5401" i="2"/>
  <c r="BT5401" i="2"/>
  <c r="BU5401" i="2"/>
  <c r="BV5401" i="2"/>
  <c r="BW5401" i="2"/>
  <c r="BH5402" i="2"/>
  <c r="BI5402" i="2"/>
  <c r="BJ5402" i="2"/>
  <c r="BK5402" i="2"/>
  <c r="BL5402" i="2"/>
  <c r="BM5402" i="2"/>
  <c r="BN5402" i="2"/>
  <c r="BO5402" i="2"/>
  <c r="BP5402" i="2"/>
  <c r="BQ5402" i="2"/>
  <c r="BR5402" i="2"/>
  <c r="BS5402" i="2"/>
  <c r="BT5402" i="2"/>
  <c r="BU5402" i="2"/>
  <c r="BV5402" i="2"/>
  <c r="BW5402" i="2"/>
  <c r="BH5403" i="2"/>
  <c r="BI5403" i="2"/>
  <c r="BJ5403" i="2"/>
  <c r="BK5403" i="2"/>
  <c r="BL5403" i="2"/>
  <c r="BM5403" i="2"/>
  <c r="BN5403" i="2"/>
  <c r="BO5403" i="2"/>
  <c r="BP5403" i="2"/>
  <c r="BQ5403" i="2"/>
  <c r="BR5403" i="2"/>
  <c r="BS5403" i="2"/>
  <c r="BT5403" i="2"/>
  <c r="BU5403" i="2"/>
  <c r="BV5403" i="2"/>
  <c r="BW5403" i="2"/>
  <c r="BH5404" i="2"/>
  <c r="BI5404" i="2"/>
  <c r="BJ5404" i="2"/>
  <c r="BK5404" i="2"/>
  <c r="BL5404" i="2"/>
  <c r="BM5404" i="2"/>
  <c r="BN5404" i="2"/>
  <c r="BO5404" i="2"/>
  <c r="BP5404" i="2"/>
  <c r="BQ5404" i="2"/>
  <c r="BR5404" i="2"/>
  <c r="BS5404" i="2"/>
  <c r="BT5404" i="2"/>
  <c r="BU5404" i="2"/>
  <c r="BV5404" i="2"/>
  <c r="BW5404" i="2"/>
  <c r="BH5405" i="2"/>
  <c r="BI5405" i="2"/>
  <c r="BJ5405" i="2"/>
  <c r="BK5405" i="2"/>
  <c r="BL5405" i="2"/>
  <c r="BM5405" i="2"/>
  <c r="BN5405" i="2"/>
  <c r="BO5405" i="2"/>
  <c r="BP5405" i="2"/>
  <c r="BQ5405" i="2"/>
  <c r="BR5405" i="2"/>
  <c r="BS5405" i="2"/>
  <c r="BT5405" i="2"/>
  <c r="BU5405" i="2"/>
  <c r="BV5405" i="2"/>
  <c r="BW5405" i="2"/>
  <c r="BH5406" i="2"/>
  <c r="BI5406" i="2"/>
  <c r="BJ5406" i="2"/>
  <c r="BK5406" i="2"/>
  <c r="BL5406" i="2"/>
  <c r="BM5406" i="2"/>
  <c r="BN5406" i="2"/>
  <c r="BO5406" i="2"/>
  <c r="BP5406" i="2"/>
  <c r="BQ5406" i="2"/>
  <c r="BR5406" i="2"/>
  <c r="BS5406" i="2"/>
  <c r="BT5406" i="2"/>
  <c r="BU5406" i="2"/>
  <c r="BV5406" i="2"/>
  <c r="BW5406" i="2"/>
  <c r="BH5407" i="2"/>
  <c r="BI5407" i="2"/>
  <c r="BJ5407" i="2"/>
  <c r="BK5407" i="2"/>
  <c r="BL5407" i="2"/>
  <c r="BM5407" i="2"/>
  <c r="BN5407" i="2"/>
  <c r="BO5407" i="2"/>
  <c r="BP5407" i="2"/>
  <c r="BQ5407" i="2"/>
  <c r="BR5407" i="2"/>
  <c r="BS5407" i="2"/>
  <c r="BT5407" i="2"/>
  <c r="BU5407" i="2"/>
  <c r="BV5407" i="2"/>
  <c r="BW5407" i="2"/>
  <c r="BH5408" i="2"/>
  <c r="BI5408" i="2"/>
  <c r="BJ5408" i="2"/>
  <c r="BK5408" i="2"/>
  <c r="BL5408" i="2"/>
  <c r="BM5408" i="2"/>
  <c r="BN5408" i="2"/>
  <c r="BO5408" i="2"/>
  <c r="BP5408" i="2"/>
  <c r="BQ5408" i="2"/>
  <c r="BR5408" i="2"/>
  <c r="BS5408" i="2"/>
  <c r="BT5408" i="2"/>
  <c r="BU5408" i="2"/>
  <c r="BV5408" i="2"/>
  <c r="BW5408" i="2"/>
  <c r="BH5409" i="2"/>
  <c r="BI5409" i="2"/>
  <c r="BJ5409" i="2"/>
  <c r="BK5409" i="2"/>
  <c r="BL5409" i="2"/>
  <c r="BM5409" i="2"/>
  <c r="BN5409" i="2"/>
  <c r="BO5409" i="2"/>
  <c r="BP5409" i="2"/>
  <c r="BQ5409" i="2"/>
  <c r="BR5409" i="2"/>
  <c r="BS5409" i="2"/>
  <c r="BT5409" i="2"/>
  <c r="BU5409" i="2"/>
  <c r="BV5409" i="2"/>
  <c r="BW5409" i="2"/>
  <c r="BH5410" i="2"/>
  <c r="BI5410" i="2"/>
  <c r="BJ5410" i="2"/>
  <c r="BK5410" i="2"/>
  <c r="BL5410" i="2"/>
  <c r="BM5410" i="2"/>
  <c r="BN5410" i="2"/>
  <c r="BO5410" i="2"/>
  <c r="BP5410" i="2"/>
  <c r="BQ5410" i="2"/>
  <c r="BR5410" i="2"/>
  <c r="BS5410" i="2"/>
  <c r="BT5410" i="2"/>
  <c r="BU5410" i="2"/>
  <c r="BV5410" i="2"/>
  <c r="BW5410" i="2"/>
  <c r="BH5411" i="2"/>
  <c r="BI5411" i="2"/>
  <c r="BJ5411" i="2"/>
  <c r="BK5411" i="2"/>
  <c r="BL5411" i="2"/>
  <c r="BM5411" i="2"/>
  <c r="BN5411" i="2"/>
  <c r="BO5411" i="2"/>
  <c r="BP5411" i="2"/>
  <c r="BQ5411" i="2"/>
  <c r="BR5411" i="2"/>
  <c r="BS5411" i="2"/>
  <c r="BT5411" i="2"/>
  <c r="BU5411" i="2"/>
  <c r="BV5411" i="2"/>
  <c r="BW5411" i="2"/>
  <c r="BH5412" i="2"/>
  <c r="BI5412" i="2"/>
  <c r="BJ5412" i="2"/>
  <c r="BK5412" i="2"/>
  <c r="BL5412" i="2"/>
  <c r="BM5412" i="2"/>
  <c r="BN5412" i="2"/>
  <c r="BO5412" i="2"/>
  <c r="BP5412" i="2"/>
  <c r="BQ5412" i="2"/>
  <c r="BR5412" i="2"/>
  <c r="BS5412" i="2"/>
  <c r="BT5412" i="2"/>
  <c r="BU5412" i="2"/>
  <c r="BV5412" i="2"/>
  <c r="BW5412" i="2"/>
  <c r="BH5413" i="2"/>
  <c r="BI5413" i="2"/>
  <c r="BJ5413" i="2"/>
  <c r="BK5413" i="2"/>
  <c r="BL5413" i="2"/>
  <c r="BM5413" i="2"/>
  <c r="BN5413" i="2"/>
  <c r="BO5413" i="2"/>
  <c r="BP5413" i="2"/>
  <c r="BQ5413" i="2"/>
  <c r="BR5413" i="2"/>
  <c r="BS5413" i="2"/>
  <c r="BT5413" i="2"/>
  <c r="BU5413" i="2"/>
  <c r="BV5413" i="2"/>
  <c r="BW5413" i="2"/>
  <c r="BH5414" i="2"/>
  <c r="BI5414" i="2"/>
  <c r="BJ5414" i="2"/>
  <c r="BK5414" i="2"/>
  <c r="BL5414" i="2"/>
  <c r="BM5414" i="2"/>
  <c r="BN5414" i="2"/>
  <c r="BO5414" i="2"/>
  <c r="BP5414" i="2"/>
  <c r="BQ5414" i="2"/>
  <c r="BR5414" i="2"/>
  <c r="BS5414" i="2"/>
  <c r="BT5414" i="2"/>
  <c r="BU5414" i="2"/>
  <c r="BV5414" i="2"/>
  <c r="BW5414" i="2"/>
  <c r="BH5415" i="2"/>
  <c r="BI5415" i="2"/>
  <c r="BJ5415" i="2"/>
  <c r="BK5415" i="2"/>
  <c r="BL5415" i="2"/>
  <c r="BM5415" i="2"/>
  <c r="BN5415" i="2"/>
  <c r="BO5415" i="2"/>
  <c r="BP5415" i="2"/>
  <c r="BQ5415" i="2"/>
  <c r="BR5415" i="2"/>
  <c r="BS5415" i="2"/>
  <c r="BT5415" i="2"/>
  <c r="BU5415" i="2"/>
  <c r="BV5415" i="2"/>
  <c r="BW5415" i="2"/>
  <c r="BH5416" i="2"/>
  <c r="BI5416" i="2"/>
  <c r="BJ5416" i="2"/>
  <c r="BK5416" i="2"/>
  <c r="BL5416" i="2"/>
  <c r="BM5416" i="2"/>
  <c r="BN5416" i="2"/>
  <c r="BO5416" i="2"/>
  <c r="BP5416" i="2"/>
  <c r="BQ5416" i="2"/>
  <c r="BR5416" i="2"/>
  <c r="BS5416" i="2"/>
  <c r="BT5416" i="2"/>
  <c r="BU5416" i="2"/>
  <c r="BV5416" i="2"/>
  <c r="BW5416" i="2"/>
  <c r="BH5417" i="2"/>
  <c r="BI5417" i="2"/>
  <c r="BJ5417" i="2"/>
  <c r="BK5417" i="2"/>
  <c r="BL5417" i="2"/>
  <c r="BM5417" i="2"/>
  <c r="BN5417" i="2"/>
  <c r="BO5417" i="2"/>
  <c r="BP5417" i="2"/>
  <c r="BQ5417" i="2"/>
  <c r="BR5417" i="2"/>
  <c r="BS5417" i="2"/>
  <c r="BT5417" i="2"/>
  <c r="BU5417" i="2"/>
  <c r="BV5417" i="2"/>
  <c r="BW5417" i="2"/>
  <c r="BH5418" i="2"/>
  <c r="BI5418" i="2"/>
  <c r="BJ5418" i="2"/>
  <c r="BK5418" i="2"/>
  <c r="BL5418" i="2"/>
  <c r="BM5418" i="2"/>
  <c r="BN5418" i="2"/>
  <c r="BO5418" i="2"/>
  <c r="BP5418" i="2"/>
  <c r="BQ5418" i="2"/>
  <c r="BR5418" i="2"/>
  <c r="BS5418" i="2"/>
  <c r="BT5418" i="2"/>
  <c r="BU5418" i="2"/>
  <c r="BV5418" i="2"/>
  <c r="BW5418" i="2"/>
  <c r="BH5419" i="2"/>
  <c r="BI5419" i="2"/>
  <c r="BJ5419" i="2"/>
  <c r="BK5419" i="2"/>
  <c r="BL5419" i="2"/>
  <c r="BM5419" i="2"/>
  <c r="BN5419" i="2"/>
  <c r="BO5419" i="2"/>
  <c r="BP5419" i="2"/>
  <c r="BQ5419" i="2"/>
  <c r="BR5419" i="2"/>
  <c r="BS5419" i="2"/>
  <c r="BT5419" i="2"/>
  <c r="BU5419" i="2"/>
  <c r="BV5419" i="2"/>
  <c r="BW5419" i="2"/>
  <c r="BH5420" i="2"/>
  <c r="BI5420" i="2"/>
  <c r="BJ5420" i="2"/>
  <c r="BK5420" i="2"/>
  <c r="BL5420" i="2"/>
  <c r="BM5420" i="2"/>
  <c r="BN5420" i="2"/>
  <c r="BO5420" i="2"/>
  <c r="BP5420" i="2"/>
  <c r="BQ5420" i="2"/>
  <c r="BR5420" i="2"/>
  <c r="BS5420" i="2"/>
  <c r="BT5420" i="2"/>
  <c r="BU5420" i="2"/>
  <c r="BV5420" i="2"/>
  <c r="BW5420" i="2"/>
  <c r="BH5421" i="2"/>
  <c r="BI5421" i="2"/>
  <c r="BJ5421" i="2"/>
  <c r="BK5421" i="2"/>
  <c r="BL5421" i="2"/>
  <c r="BM5421" i="2"/>
  <c r="BN5421" i="2"/>
  <c r="BO5421" i="2"/>
  <c r="BP5421" i="2"/>
  <c r="BQ5421" i="2"/>
  <c r="BR5421" i="2"/>
  <c r="BS5421" i="2"/>
  <c r="BT5421" i="2"/>
  <c r="BU5421" i="2"/>
  <c r="BV5421" i="2"/>
  <c r="BW5421" i="2"/>
  <c r="BH5422" i="2"/>
  <c r="BI5422" i="2"/>
  <c r="BJ5422" i="2"/>
  <c r="BK5422" i="2"/>
  <c r="BL5422" i="2"/>
  <c r="BM5422" i="2"/>
  <c r="BN5422" i="2"/>
  <c r="BO5422" i="2"/>
  <c r="BP5422" i="2"/>
  <c r="BQ5422" i="2"/>
  <c r="BR5422" i="2"/>
  <c r="BS5422" i="2"/>
  <c r="BT5422" i="2"/>
  <c r="BU5422" i="2"/>
  <c r="BV5422" i="2"/>
  <c r="BW5422" i="2"/>
  <c r="BH5423" i="2"/>
  <c r="BI5423" i="2"/>
  <c r="BJ5423" i="2"/>
  <c r="BK5423" i="2"/>
  <c r="BL5423" i="2"/>
  <c r="BM5423" i="2"/>
  <c r="BN5423" i="2"/>
  <c r="BO5423" i="2"/>
  <c r="BP5423" i="2"/>
  <c r="BQ5423" i="2"/>
  <c r="BR5423" i="2"/>
  <c r="BS5423" i="2"/>
  <c r="BT5423" i="2"/>
  <c r="BU5423" i="2"/>
  <c r="BV5423" i="2"/>
  <c r="BW5423" i="2"/>
  <c r="BH5424" i="2"/>
  <c r="BI5424" i="2"/>
  <c r="BJ5424" i="2"/>
  <c r="BK5424" i="2"/>
  <c r="BL5424" i="2"/>
  <c r="BM5424" i="2"/>
  <c r="BN5424" i="2"/>
  <c r="BO5424" i="2"/>
  <c r="BP5424" i="2"/>
  <c r="BQ5424" i="2"/>
  <c r="BR5424" i="2"/>
  <c r="BS5424" i="2"/>
  <c r="BT5424" i="2"/>
  <c r="BU5424" i="2"/>
  <c r="BV5424" i="2"/>
  <c r="BW5424" i="2"/>
  <c r="BH5425" i="2"/>
  <c r="BI5425" i="2"/>
  <c r="BJ5425" i="2"/>
  <c r="BK5425" i="2"/>
  <c r="BL5425" i="2"/>
  <c r="BM5425" i="2"/>
  <c r="BN5425" i="2"/>
  <c r="BO5425" i="2"/>
  <c r="BP5425" i="2"/>
  <c r="BQ5425" i="2"/>
  <c r="BR5425" i="2"/>
  <c r="BS5425" i="2"/>
  <c r="BT5425" i="2"/>
  <c r="BU5425" i="2"/>
  <c r="BV5425" i="2"/>
  <c r="BW5425" i="2"/>
  <c r="BH5426" i="2"/>
  <c r="BI5426" i="2"/>
  <c r="BJ5426" i="2"/>
  <c r="BK5426" i="2"/>
  <c r="BL5426" i="2"/>
  <c r="BM5426" i="2"/>
  <c r="BN5426" i="2"/>
  <c r="BO5426" i="2"/>
  <c r="BP5426" i="2"/>
  <c r="BQ5426" i="2"/>
  <c r="BR5426" i="2"/>
  <c r="BS5426" i="2"/>
  <c r="BT5426" i="2"/>
  <c r="BU5426" i="2"/>
  <c r="BV5426" i="2"/>
  <c r="BW5426" i="2"/>
  <c r="BH5427" i="2"/>
  <c r="BI5427" i="2"/>
  <c r="BJ5427" i="2"/>
  <c r="BK5427" i="2"/>
  <c r="BL5427" i="2"/>
  <c r="BM5427" i="2"/>
  <c r="BN5427" i="2"/>
  <c r="BO5427" i="2"/>
  <c r="BP5427" i="2"/>
  <c r="BQ5427" i="2"/>
  <c r="BR5427" i="2"/>
  <c r="BS5427" i="2"/>
  <c r="BT5427" i="2"/>
  <c r="BU5427" i="2"/>
  <c r="BV5427" i="2"/>
  <c r="BW5427" i="2"/>
  <c r="BH5428" i="2"/>
  <c r="BI5428" i="2"/>
  <c r="BJ5428" i="2"/>
  <c r="BK5428" i="2"/>
  <c r="BL5428" i="2"/>
  <c r="BM5428" i="2"/>
  <c r="BN5428" i="2"/>
  <c r="BO5428" i="2"/>
  <c r="BP5428" i="2"/>
  <c r="BQ5428" i="2"/>
  <c r="BR5428" i="2"/>
  <c r="BS5428" i="2"/>
  <c r="BT5428" i="2"/>
  <c r="BU5428" i="2"/>
  <c r="BV5428" i="2"/>
  <c r="BW5428" i="2"/>
  <c r="BH5429" i="2"/>
  <c r="BI5429" i="2"/>
  <c r="BJ5429" i="2"/>
  <c r="BK5429" i="2"/>
  <c r="BL5429" i="2"/>
  <c r="BM5429" i="2"/>
  <c r="BN5429" i="2"/>
  <c r="BO5429" i="2"/>
  <c r="BP5429" i="2"/>
  <c r="BQ5429" i="2"/>
  <c r="BR5429" i="2"/>
  <c r="BS5429" i="2"/>
  <c r="BT5429" i="2"/>
  <c r="BU5429" i="2"/>
  <c r="BV5429" i="2"/>
  <c r="BW5429" i="2"/>
  <c r="BH5430" i="2"/>
  <c r="BI5430" i="2"/>
  <c r="BJ5430" i="2"/>
  <c r="BK5430" i="2"/>
  <c r="BL5430" i="2"/>
  <c r="BM5430" i="2"/>
  <c r="BN5430" i="2"/>
  <c r="BO5430" i="2"/>
  <c r="BP5430" i="2"/>
  <c r="BQ5430" i="2"/>
  <c r="BR5430" i="2"/>
  <c r="BS5430" i="2"/>
  <c r="BT5430" i="2"/>
  <c r="BU5430" i="2"/>
  <c r="BV5430" i="2"/>
  <c r="BW5430" i="2"/>
  <c r="BH5431" i="2"/>
  <c r="BI5431" i="2"/>
  <c r="BJ5431" i="2"/>
  <c r="BK5431" i="2"/>
  <c r="BL5431" i="2"/>
  <c r="BM5431" i="2"/>
  <c r="BN5431" i="2"/>
  <c r="BO5431" i="2"/>
  <c r="BP5431" i="2"/>
  <c r="BQ5431" i="2"/>
  <c r="BR5431" i="2"/>
  <c r="BS5431" i="2"/>
  <c r="BT5431" i="2"/>
  <c r="BU5431" i="2"/>
  <c r="BV5431" i="2"/>
  <c r="BW5431" i="2"/>
  <c r="BH5432" i="2"/>
  <c r="BI5432" i="2"/>
  <c r="BJ5432" i="2"/>
  <c r="BK5432" i="2"/>
  <c r="BL5432" i="2"/>
  <c r="BM5432" i="2"/>
  <c r="BN5432" i="2"/>
  <c r="BO5432" i="2"/>
  <c r="BP5432" i="2"/>
  <c r="BQ5432" i="2"/>
  <c r="BR5432" i="2"/>
  <c r="BS5432" i="2"/>
  <c r="BT5432" i="2"/>
  <c r="BU5432" i="2"/>
  <c r="BV5432" i="2"/>
  <c r="BW5432" i="2"/>
  <c r="BH5433" i="2"/>
  <c r="BI5433" i="2"/>
  <c r="BJ5433" i="2"/>
  <c r="BK5433" i="2"/>
  <c r="BL5433" i="2"/>
  <c r="BM5433" i="2"/>
  <c r="BN5433" i="2"/>
  <c r="BO5433" i="2"/>
  <c r="BP5433" i="2"/>
  <c r="BQ5433" i="2"/>
  <c r="BR5433" i="2"/>
  <c r="BS5433" i="2"/>
  <c r="BT5433" i="2"/>
  <c r="BU5433" i="2"/>
  <c r="BV5433" i="2"/>
  <c r="BW5433" i="2"/>
  <c r="BH5434" i="2"/>
  <c r="BI5434" i="2"/>
  <c r="BJ5434" i="2"/>
  <c r="BK5434" i="2"/>
  <c r="BL5434" i="2"/>
  <c r="BM5434" i="2"/>
  <c r="BN5434" i="2"/>
  <c r="BO5434" i="2"/>
  <c r="BP5434" i="2"/>
  <c r="BQ5434" i="2"/>
  <c r="BR5434" i="2"/>
  <c r="BS5434" i="2"/>
  <c r="BT5434" i="2"/>
  <c r="BU5434" i="2"/>
  <c r="BV5434" i="2"/>
  <c r="BW5434" i="2"/>
  <c r="BH5435" i="2"/>
  <c r="BI5435" i="2"/>
  <c r="BJ5435" i="2"/>
  <c r="BK5435" i="2"/>
  <c r="BL5435" i="2"/>
  <c r="BM5435" i="2"/>
  <c r="BN5435" i="2"/>
  <c r="BO5435" i="2"/>
  <c r="BP5435" i="2"/>
  <c r="BQ5435" i="2"/>
  <c r="BR5435" i="2"/>
  <c r="BS5435" i="2"/>
  <c r="BT5435" i="2"/>
  <c r="BU5435" i="2"/>
  <c r="BV5435" i="2"/>
  <c r="BW5435" i="2"/>
  <c r="BH5436" i="2"/>
  <c r="BI5436" i="2"/>
  <c r="BJ5436" i="2"/>
  <c r="BK5436" i="2"/>
  <c r="BL5436" i="2"/>
  <c r="BM5436" i="2"/>
  <c r="BN5436" i="2"/>
  <c r="BO5436" i="2"/>
  <c r="BP5436" i="2"/>
  <c r="BQ5436" i="2"/>
  <c r="BR5436" i="2"/>
  <c r="BS5436" i="2"/>
  <c r="BT5436" i="2"/>
  <c r="BU5436" i="2"/>
  <c r="BV5436" i="2"/>
  <c r="BW5436" i="2"/>
  <c r="BH5437" i="2"/>
  <c r="BI5437" i="2"/>
  <c r="BJ5437" i="2"/>
  <c r="BK5437" i="2"/>
  <c r="BL5437" i="2"/>
  <c r="BM5437" i="2"/>
  <c r="BN5437" i="2"/>
  <c r="BO5437" i="2"/>
  <c r="BP5437" i="2"/>
  <c r="BQ5437" i="2"/>
  <c r="BR5437" i="2"/>
  <c r="BS5437" i="2"/>
  <c r="BT5437" i="2"/>
  <c r="BU5437" i="2"/>
  <c r="BV5437" i="2"/>
  <c r="BW5437" i="2"/>
  <c r="BH5438" i="2"/>
  <c r="BI5438" i="2"/>
  <c r="BJ5438" i="2"/>
  <c r="BK5438" i="2"/>
  <c r="BL5438" i="2"/>
  <c r="BM5438" i="2"/>
  <c r="BN5438" i="2"/>
  <c r="BO5438" i="2"/>
  <c r="BP5438" i="2"/>
  <c r="BQ5438" i="2"/>
  <c r="BR5438" i="2"/>
  <c r="BS5438" i="2"/>
  <c r="BT5438" i="2"/>
  <c r="BU5438" i="2"/>
  <c r="BV5438" i="2"/>
  <c r="BW5438" i="2"/>
  <c r="BH5439" i="2"/>
  <c r="BI5439" i="2"/>
  <c r="BJ5439" i="2"/>
  <c r="BK5439" i="2"/>
  <c r="BL5439" i="2"/>
  <c r="BM5439" i="2"/>
  <c r="BN5439" i="2"/>
  <c r="BO5439" i="2"/>
  <c r="BP5439" i="2"/>
  <c r="BQ5439" i="2"/>
  <c r="BR5439" i="2"/>
  <c r="BS5439" i="2"/>
  <c r="BT5439" i="2"/>
  <c r="BU5439" i="2"/>
  <c r="BV5439" i="2"/>
  <c r="BW5439" i="2"/>
  <c r="BH5440" i="2"/>
  <c r="BI5440" i="2"/>
  <c r="BJ5440" i="2"/>
  <c r="BK5440" i="2"/>
  <c r="BL5440" i="2"/>
  <c r="BM5440" i="2"/>
  <c r="BN5440" i="2"/>
  <c r="BO5440" i="2"/>
  <c r="BP5440" i="2"/>
  <c r="BQ5440" i="2"/>
  <c r="BR5440" i="2"/>
  <c r="BS5440" i="2"/>
  <c r="BT5440" i="2"/>
  <c r="BU5440" i="2"/>
  <c r="BV5440" i="2"/>
  <c r="BW5440" i="2"/>
  <c r="BH5441" i="2"/>
  <c r="BI5441" i="2"/>
  <c r="BJ5441" i="2"/>
  <c r="BK5441" i="2"/>
  <c r="BL5441" i="2"/>
  <c r="BM5441" i="2"/>
  <c r="BN5441" i="2"/>
  <c r="BO5441" i="2"/>
  <c r="BP5441" i="2"/>
  <c r="BQ5441" i="2"/>
  <c r="BR5441" i="2"/>
  <c r="BS5441" i="2"/>
  <c r="BT5441" i="2"/>
  <c r="BU5441" i="2"/>
  <c r="BV5441" i="2"/>
  <c r="BW5441" i="2"/>
  <c r="BH5442" i="2"/>
  <c r="BI5442" i="2"/>
  <c r="BJ5442" i="2"/>
  <c r="BK5442" i="2"/>
  <c r="BL5442" i="2"/>
  <c r="BM5442" i="2"/>
  <c r="BN5442" i="2"/>
  <c r="BO5442" i="2"/>
  <c r="BP5442" i="2"/>
  <c r="BQ5442" i="2"/>
  <c r="BR5442" i="2"/>
  <c r="BS5442" i="2"/>
  <c r="BT5442" i="2"/>
  <c r="BU5442" i="2"/>
  <c r="BV5442" i="2"/>
  <c r="BW5442" i="2"/>
  <c r="BH5443" i="2"/>
  <c r="BI5443" i="2"/>
  <c r="BJ5443" i="2"/>
  <c r="BK5443" i="2"/>
  <c r="BL5443" i="2"/>
  <c r="BM5443" i="2"/>
  <c r="BN5443" i="2"/>
  <c r="BO5443" i="2"/>
  <c r="BP5443" i="2"/>
  <c r="BQ5443" i="2"/>
  <c r="BR5443" i="2"/>
  <c r="BS5443" i="2"/>
  <c r="BT5443" i="2"/>
  <c r="BU5443" i="2"/>
  <c r="BV5443" i="2"/>
  <c r="BW5443" i="2"/>
  <c r="BH5444" i="2"/>
  <c r="BI5444" i="2"/>
  <c r="BJ5444" i="2"/>
  <c r="BK5444" i="2"/>
  <c r="BL5444" i="2"/>
  <c r="BM5444" i="2"/>
  <c r="BN5444" i="2"/>
  <c r="BO5444" i="2"/>
  <c r="BP5444" i="2"/>
  <c r="BQ5444" i="2"/>
  <c r="BR5444" i="2"/>
  <c r="BS5444" i="2"/>
  <c r="BT5444" i="2"/>
  <c r="BU5444" i="2"/>
  <c r="BV5444" i="2"/>
  <c r="BW5444" i="2"/>
  <c r="BH5445" i="2"/>
  <c r="BI5445" i="2"/>
  <c r="BJ5445" i="2"/>
  <c r="BK5445" i="2"/>
  <c r="BL5445" i="2"/>
  <c r="BM5445" i="2"/>
  <c r="BN5445" i="2"/>
  <c r="BO5445" i="2"/>
  <c r="BP5445" i="2"/>
  <c r="BQ5445" i="2"/>
  <c r="BR5445" i="2"/>
  <c r="BS5445" i="2"/>
  <c r="BT5445" i="2"/>
  <c r="BU5445" i="2"/>
  <c r="BV5445" i="2"/>
  <c r="BW5445" i="2"/>
  <c r="BH5446" i="2"/>
  <c r="BI5446" i="2"/>
  <c r="BJ5446" i="2"/>
  <c r="BK5446" i="2"/>
  <c r="BL5446" i="2"/>
  <c r="BM5446" i="2"/>
  <c r="BN5446" i="2"/>
  <c r="BO5446" i="2"/>
  <c r="BP5446" i="2"/>
  <c r="BQ5446" i="2"/>
  <c r="BR5446" i="2"/>
  <c r="BS5446" i="2"/>
  <c r="BT5446" i="2"/>
  <c r="BU5446" i="2"/>
  <c r="BV5446" i="2"/>
  <c r="BW5446" i="2"/>
  <c r="BH5447" i="2"/>
  <c r="BI5447" i="2"/>
  <c r="BJ5447" i="2"/>
  <c r="BK5447" i="2"/>
  <c r="BL5447" i="2"/>
  <c r="BM5447" i="2"/>
  <c r="BN5447" i="2"/>
  <c r="BO5447" i="2"/>
  <c r="BP5447" i="2"/>
  <c r="BQ5447" i="2"/>
  <c r="BR5447" i="2"/>
  <c r="BS5447" i="2"/>
  <c r="BT5447" i="2"/>
  <c r="BU5447" i="2"/>
  <c r="BV5447" i="2"/>
  <c r="BW5447" i="2"/>
  <c r="BH5448" i="2"/>
  <c r="BI5448" i="2"/>
  <c r="BJ5448" i="2"/>
  <c r="BK5448" i="2"/>
  <c r="BL5448" i="2"/>
  <c r="BM5448" i="2"/>
  <c r="BN5448" i="2"/>
  <c r="BO5448" i="2"/>
  <c r="BP5448" i="2"/>
  <c r="BQ5448" i="2"/>
  <c r="BR5448" i="2"/>
  <c r="BS5448" i="2"/>
  <c r="BT5448" i="2"/>
  <c r="BU5448" i="2"/>
  <c r="BV5448" i="2"/>
  <c r="BW5448" i="2"/>
  <c r="BH5449" i="2"/>
  <c r="BI5449" i="2"/>
  <c r="BJ5449" i="2"/>
  <c r="BK5449" i="2"/>
  <c r="BL5449" i="2"/>
  <c r="BM5449" i="2"/>
  <c r="BN5449" i="2"/>
  <c r="BO5449" i="2"/>
  <c r="BP5449" i="2"/>
  <c r="BQ5449" i="2"/>
  <c r="BR5449" i="2"/>
  <c r="BS5449" i="2"/>
  <c r="BT5449" i="2"/>
  <c r="BU5449" i="2"/>
  <c r="BV5449" i="2"/>
  <c r="BW5449" i="2"/>
  <c r="BH5450" i="2"/>
  <c r="BI5450" i="2"/>
  <c r="BJ5450" i="2"/>
  <c r="BK5450" i="2"/>
  <c r="BL5450" i="2"/>
  <c r="BM5450" i="2"/>
  <c r="BN5450" i="2"/>
  <c r="BO5450" i="2"/>
  <c r="BP5450" i="2"/>
  <c r="BQ5450" i="2"/>
  <c r="BR5450" i="2"/>
  <c r="BS5450" i="2"/>
  <c r="BT5450" i="2"/>
  <c r="BU5450" i="2"/>
  <c r="BV5450" i="2"/>
  <c r="BW5450" i="2"/>
  <c r="BH5451" i="2"/>
  <c r="BI5451" i="2"/>
  <c r="BJ5451" i="2"/>
  <c r="BK5451" i="2"/>
  <c r="BL5451" i="2"/>
  <c r="BM5451" i="2"/>
  <c r="BN5451" i="2"/>
  <c r="BO5451" i="2"/>
  <c r="BP5451" i="2"/>
  <c r="BQ5451" i="2"/>
  <c r="BR5451" i="2"/>
  <c r="BS5451" i="2"/>
  <c r="BT5451" i="2"/>
  <c r="BU5451" i="2"/>
  <c r="BV5451" i="2"/>
  <c r="BW5451" i="2"/>
  <c r="BH5452" i="2"/>
  <c r="BI5452" i="2"/>
  <c r="BJ5452" i="2"/>
  <c r="BK5452" i="2"/>
  <c r="BL5452" i="2"/>
  <c r="BM5452" i="2"/>
  <c r="BN5452" i="2"/>
  <c r="BO5452" i="2"/>
  <c r="BP5452" i="2"/>
  <c r="BQ5452" i="2"/>
  <c r="BR5452" i="2"/>
  <c r="BS5452" i="2"/>
  <c r="BT5452" i="2"/>
  <c r="BU5452" i="2"/>
  <c r="BV5452" i="2"/>
  <c r="BW5452" i="2"/>
  <c r="BH5453" i="2"/>
  <c r="BI5453" i="2"/>
  <c r="BJ5453" i="2"/>
  <c r="BK5453" i="2"/>
  <c r="BL5453" i="2"/>
  <c r="BM5453" i="2"/>
  <c r="BN5453" i="2"/>
  <c r="BO5453" i="2"/>
  <c r="BP5453" i="2"/>
  <c r="BQ5453" i="2"/>
  <c r="BR5453" i="2"/>
  <c r="BS5453" i="2"/>
  <c r="BT5453" i="2"/>
  <c r="BU5453" i="2"/>
  <c r="BV5453" i="2"/>
  <c r="BW5453" i="2"/>
  <c r="BH5454" i="2"/>
  <c r="BI5454" i="2"/>
  <c r="BJ5454" i="2"/>
  <c r="BK5454" i="2"/>
  <c r="BL5454" i="2"/>
  <c r="BM5454" i="2"/>
  <c r="BN5454" i="2"/>
  <c r="BO5454" i="2"/>
  <c r="BP5454" i="2"/>
  <c r="BQ5454" i="2"/>
  <c r="BR5454" i="2"/>
  <c r="BS5454" i="2"/>
  <c r="BT5454" i="2"/>
  <c r="BU5454" i="2"/>
  <c r="BV5454" i="2"/>
  <c r="BW5454" i="2"/>
  <c r="BH5455" i="2"/>
  <c r="BI5455" i="2"/>
  <c r="BJ5455" i="2"/>
  <c r="BK5455" i="2"/>
  <c r="BL5455" i="2"/>
  <c r="BM5455" i="2"/>
  <c r="BN5455" i="2"/>
  <c r="BO5455" i="2"/>
  <c r="BP5455" i="2"/>
  <c r="BQ5455" i="2"/>
  <c r="BR5455" i="2"/>
  <c r="BS5455" i="2"/>
  <c r="BT5455" i="2"/>
  <c r="BU5455" i="2"/>
  <c r="BV5455" i="2"/>
  <c r="BW5455" i="2"/>
  <c r="BH5456" i="2"/>
  <c r="BI5456" i="2"/>
  <c r="BJ5456" i="2"/>
  <c r="BK5456" i="2"/>
  <c r="BL5456" i="2"/>
  <c r="BM5456" i="2"/>
  <c r="BN5456" i="2"/>
  <c r="BO5456" i="2"/>
  <c r="BP5456" i="2"/>
  <c r="BQ5456" i="2"/>
  <c r="BR5456" i="2"/>
  <c r="BS5456" i="2"/>
  <c r="BT5456" i="2"/>
  <c r="BU5456" i="2"/>
  <c r="BV5456" i="2"/>
  <c r="BW5456" i="2"/>
  <c r="BH5457" i="2"/>
  <c r="BI5457" i="2"/>
  <c r="BJ5457" i="2"/>
  <c r="BK5457" i="2"/>
  <c r="BL5457" i="2"/>
  <c r="BM5457" i="2"/>
  <c r="BN5457" i="2"/>
  <c r="BO5457" i="2"/>
  <c r="BP5457" i="2"/>
  <c r="BQ5457" i="2"/>
  <c r="BR5457" i="2"/>
  <c r="BS5457" i="2"/>
  <c r="BT5457" i="2"/>
  <c r="BU5457" i="2"/>
  <c r="BV5457" i="2"/>
  <c r="BW5457" i="2"/>
  <c r="BH5458" i="2"/>
  <c r="BI5458" i="2"/>
  <c r="BJ5458" i="2"/>
  <c r="BK5458" i="2"/>
  <c r="BL5458" i="2"/>
  <c r="BM5458" i="2"/>
  <c r="BN5458" i="2"/>
  <c r="BO5458" i="2"/>
  <c r="BP5458" i="2"/>
  <c r="BQ5458" i="2"/>
  <c r="BR5458" i="2"/>
  <c r="BS5458" i="2"/>
  <c r="BT5458" i="2"/>
  <c r="BU5458" i="2"/>
  <c r="BV5458" i="2"/>
  <c r="BW5458" i="2"/>
  <c r="BH5459" i="2"/>
  <c r="BI5459" i="2"/>
  <c r="BJ5459" i="2"/>
  <c r="BK5459" i="2"/>
  <c r="BL5459" i="2"/>
  <c r="BM5459" i="2"/>
  <c r="BN5459" i="2"/>
  <c r="BO5459" i="2"/>
  <c r="BP5459" i="2"/>
  <c r="BQ5459" i="2"/>
  <c r="BR5459" i="2"/>
  <c r="BS5459" i="2"/>
  <c r="BT5459" i="2"/>
  <c r="BU5459" i="2"/>
  <c r="BV5459" i="2"/>
  <c r="BW5459" i="2"/>
  <c r="BH5460" i="2"/>
  <c r="BI5460" i="2"/>
  <c r="BJ5460" i="2"/>
  <c r="BK5460" i="2"/>
  <c r="BL5460" i="2"/>
  <c r="BM5460" i="2"/>
  <c r="BN5460" i="2"/>
  <c r="BO5460" i="2"/>
  <c r="BP5460" i="2"/>
  <c r="BQ5460" i="2"/>
  <c r="BR5460" i="2"/>
  <c r="BS5460" i="2"/>
  <c r="BT5460" i="2"/>
  <c r="BU5460" i="2"/>
  <c r="BV5460" i="2"/>
  <c r="BW5460" i="2"/>
  <c r="BH5461" i="2"/>
  <c r="BI5461" i="2"/>
  <c r="BJ5461" i="2"/>
  <c r="BK5461" i="2"/>
  <c r="BL5461" i="2"/>
  <c r="BM5461" i="2"/>
  <c r="BN5461" i="2"/>
  <c r="BO5461" i="2"/>
  <c r="BP5461" i="2"/>
  <c r="BQ5461" i="2"/>
  <c r="BR5461" i="2"/>
  <c r="BS5461" i="2"/>
  <c r="BT5461" i="2"/>
  <c r="BU5461" i="2"/>
  <c r="BV5461" i="2"/>
  <c r="BW5461" i="2"/>
  <c r="BH5462" i="2"/>
  <c r="BI5462" i="2"/>
  <c r="BJ5462" i="2"/>
  <c r="BK5462" i="2"/>
  <c r="BL5462" i="2"/>
  <c r="BM5462" i="2"/>
  <c r="BN5462" i="2"/>
  <c r="BO5462" i="2"/>
  <c r="BP5462" i="2"/>
  <c r="BQ5462" i="2"/>
  <c r="BR5462" i="2"/>
  <c r="BS5462" i="2"/>
  <c r="BT5462" i="2"/>
  <c r="BU5462" i="2"/>
  <c r="BV5462" i="2"/>
  <c r="BW5462" i="2"/>
  <c r="BH5463" i="2"/>
  <c r="BI5463" i="2"/>
  <c r="BJ5463" i="2"/>
  <c r="BK5463" i="2"/>
  <c r="BL5463" i="2"/>
  <c r="BM5463" i="2"/>
  <c r="BN5463" i="2"/>
  <c r="BO5463" i="2"/>
  <c r="BP5463" i="2"/>
  <c r="BQ5463" i="2"/>
  <c r="BR5463" i="2"/>
  <c r="BS5463" i="2"/>
  <c r="BT5463" i="2"/>
  <c r="BU5463" i="2"/>
  <c r="BV5463" i="2"/>
  <c r="BW5463" i="2"/>
  <c r="BH5464" i="2"/>
  <c r="BI5464" i="2"/>
  <c r="BJ5464" i="2"/>
  <c r="BK5464" i="2"/>
  <c r="BL5464" i="2"/>
  <c r="BM5464" i="2"/>
  <c r="BN5464" i="2"/>
  <c r="BO5464" i="2"/>
  <c r="BP5464" i="2"/>
  <c r="BQ5464" i="2"/>
  <c r="BR5464" i="2"/>
  <c r="BS5464" i="2"/>
  <c r="BT5464" i="2"/>
  <c r="BU5464" i="2"/>
  <c r="BV5464" i="2"/>
  <c r="BW5464" i="2"/>
  <c r="BH5465" i="2"/>
  <c r="BI5465" i="2"/>
  <c r="BJ5465" i="2"/>
  <c r="BK5465" i="2"/>
  <c r="BL5465" i="2"/>
  <c r="BM5465" i="2"/>
  <c r="BN5465" i="2"/>
  <c r="BO5465" i="2"/>
  <c r="BP5465" i="2"/>
  <c r="BQ5465" i="2"/>
  <c r="BR5465" i="2"/>
  <c r="BS5465" i="2"/>
  <c r="BT5465" i="2"/>
  <c r="BU5465" i="2"/>
  <c r="BV5465" i="2"/>
  <c r="BW5465" i="2"/>
  <c r="BH5466" i="2"/>
  <c r="BI5466" i="2"/>
  <c r="BJ5466" i="2"/>
  <c r="BK5466" i="2"/>
  <c r="BL5466" i="2"/>
  <c r="BM5466" i="2"/>
  <c r="BN5466" i="2"/>
  <c r="BO5466" i="2"/>
  <c r="BP5466" i="2"/>
  <c r="BQ5466" i="2"/>
  <c r="BR5466" i="2"/>
  <c r="BS5466" i="2"/>
  <c r="BT5466" i="2"/>
  <c r="BU5466" i="2"/>
  <c r="BV5466" i="2"/>
  <c r="BW5466" i="2"/>
  <c r="BH5467" i="2"/>
  <c r="BI5467" i="2"/>
  <c r="BJ5467" i="2"/>
  <c r="BK5467" i="2"/>
  <c r="BL5467" i="2"/>
  <c r="BM5467" i="2"/>
  <c r="BN5467" i="2"/>
  <c r="BO5467" i="2"/>
  <c r="BP5467" i="2"/>
  <c r="BQ5467" i="2"/>
  <c r="BR5467" i="2"/>
  <c r="BS5467" i="2"/>
  <c r="BT5467" i="2"/>
  <c r="BU5467" i="2"/>
  <c r="BV5467" i="2"/>
  <c r="BW5467" i="2"/>
  <c r="BH5468" i="2"/>
  <c r="BI5468" i="2"/>
  <c r="BJ5468" i="2"/>
  <c r="BK5468" i="2"/>
  <c r="BL5468" i="2"/>
  <c r="BM5468" i="2"/>
  <c r="BN5468" i="2"/>
  <c r="BO5468" i="2"/>
  <c r="BP5468" i="2"/>
  <c r="BQ5468" i="2"/>
  <c r="BR5468" i="2"/>
  <c r="BS5468" i="2"/>
  <c r="BT5468" i="2"/>
  <c r="BU5468" i="2"/>
  <c r="BV5468" i="2"/>
  <c r="BW5468" i="2"/>
  <c r="BH5469" i="2"/>
  <c r="BI5469" i="2"/>
  <c r="BJ5469" i="2"/>
  <c r="BK5469" i="2"/>
  <c r="BL5469" i="2"/>
  <c r="BM5469" i="2"/>
  <c r="BN5469" i="2"/>
  <c r="BO5469" i="2"/>
  <c r="BP5469" i="2"/>
  <c r="BQ5469" i="2"/>
  <c r="BR5469" i="2"/>
  <c r="BS5469" i="2"/>
  <c r="BT5469" i="2"/>
  <c r="BU5469" i="2"/>
  <c r="BV5469" i="2"/>
  <c r="BW5469" i="2"/>
  <c r="BH5470" i="2"/>
  <c r="BI5470" i="2"/>
  <c r="BJ5470" i="2"/>
  <c r="BK5470" i="2"/>
  <c r="BL5470" i="2"/>
  <c r="BM5470" i="2"/>
  <c r="BN5470" i="2"/>
  <c r="BO5470" i="2"/>
  <c r="BP5470" i="2"/>
  <c r="BQ5470" i="2"/>
  <c r="BR5470" i="2"/>
  <c r="BS5470" i="2"/>
  <c r="BT5470" i="2"/>
  <c r="BU5470" i="2"/>
  <c r="BV5470" i="2"/>
  <c r="BW5470" i="2"/>
  <c r="BH5471" i="2"/>
  <c r="BI5471" i="2"/>
  <c r="BJ5471" i="2"/>
  <c r="BK5471" i="2"/>
  <c r="BL5471" i="2"/>
  <c r="BM5471" i="2"/>
  <c r="BN5471" i="2"/>
  <c r="BO5471" i="2"/>
  <c r="BP5471" i="2"/>
  <c r="BQ5471" i="2"/>
  <c r="BR5471" i="2"/>
  <c r="BS5471" i="2"/>
  <c r="BT5471" i="2"/>
  <c r="BU5471" i="2"/>
  <c r="BV5471" i="2"/>
  <c r="BW5471" i="2"/>
  <c r="BH5472" i="2"/>
  <c r="BI5472" i="2"/>
  <c r="BJ5472" i="2"/>
  <c r="BK5472" i="2"/>
  <c r="BL5472" i="2"/>
  <c r="BM5472" i="2"/>
  <c r="BN5472" i="2"/>
  <c r="BO5472" i="2"/>
  <c r="BP5472" i="2"/>
  <c r="BQ5472" i="2"/>
  <c r="BR5472" i="2"/>
  <c r="BS5472" i="2"/>
  <c r="BT5472" i="2"/>
  <c r="BU5472" i="2"/>
  <c r="BV5472" i="2"/>
  <c r="BW5472" i="2"/>
  <c r="BH5473" i="2"/>
  <c r="BI5473" i="2"/>
  <c r="BJ5473" i="2"/>
  <c r="BK5473" i="2"/>
  <c r="BL5473" i="2"/>
  <c r="BM5473" i="2"/>
  <c r="BN5473" i="2"/>
  <c r="BO5473" i="2"/>
  <c r="BP5473" i="2"/>
  <c r="BQ5473" i="2"/>
  <c r="BR5473" i="2"/>
  <c r="BS5473" i="2"/>
  <c r="BT5473" i="2"/>
  <c r="BU5473" i="2"/>
  <c r="BV5473" i="2"/>
  <c r="BW5473" i="2"/>
  <c r="BH5474" i="2"/>
  <c r="BI5474" i="2"/>
  <c r="BJ5474" i="2"/>
  <c r="BK5474" i="2"/>
  <c r="BL5474" i="2"/>
  <c r="BM5474" i="2"/>
  <c r="BN5474" i="2"/>
  <c r="BO5474" i="2"/>
  <c r="BP5474" i="2"/>
  <c r="BQ5474" i="2"/>
  <c r="BR5474" i="2"/>
  <c r="BS5474" i="2"/>
  <c r="BT5474" i="2"/>
  <c r="BU5474" i="2"/>
  <c r="BV5474" i="2"/>
  <c r="BW5474" i="2"/>
  <c r="BH5475" i="2"/>
  <c r="BI5475" i="2"/>
  <c r="BJ5475" i="2"/>
  <c r="BK5475" i="2"/>
  <c r="BL5475" i="2"/>
  <c r="BM5475" i="2"/>
  <c r="BN5475" i="2"/>
  <c r="BO5475" i="2"/>
  <c r="BP5475" i="2"/>
  <c r="BQ5475" i="2"/>
  <c r="BR5475" i="2"/>
  <c r="BS5475" i="2"/>
  <c r="BT5475" i="2"/>
  <c r="BU5475" i="2"/>
  <c r="BV5475" i="2"/>
  <c r="BW5475" i="2"/>
  <c r="BH5476" i="2"/>
  <c r="BI5476" i="2"/>
  <c r="BJ5476" i="2"/>
  <c r="BK5476" i="2"/>
  <c r="BL5476" i="2"/>
  <c r="BM5476" i="2"/>
  <c r="BN5476" i="2"/>
  <c r="BO5476" i="2"/>
  <c r="BP5476" i="2"/>
  <c r="BQ5476" i="2"/>
  <c r="BR5476" i="2"/>
  <c r="BS5476" i="2"/>
  <c r="BT5476" i="2"/>
  <c r="BU5476" i="2"/>
  <c r="BV5476" i="2"/>
  <c r="BW5476" i="2"/>
  <c r="BH5477" i="2"/>
  <c r="BI5477" i="2"/>
  <c r="BJ5477" i="2"/>
  <c r="BK5477" i="2"/>
  <c r="BL5477" i="2"/>
  <c r="BM5477" i="2"/>
  <c r="BN5477" i="2"/>
  <c r="BO5477" i="2"/>
  <c r="BP5477" i="2"/>
  <c r="BQ5477" i="2"/>
  <c r="BR5477" i="2"/>
  <c r="BS5477" i="2"/>
  <c r="BT5477" i="2"/>
  <c r="BU5477" i="2"/>
  <c r="BV5477" i="2"/>
  <c r="BW5477" i="2"/>
  <c r="BH5478" i="2"/>
  <c r="BI5478" i="2"/>
  <c r="BJ5478" i="2"/>
  <c r="BK5478" i="2"/>
  <c r="BL5478" i="2"/>
  <c r="BM5478" i="2"/>
  <c r="BN5478" i="2"/>
  <c r="BO5478" i="2"/>
  <c r="BP5478" i="2"/>
  <c r="BQ5478" i="2"/>
  <c r="BR5478" i="2"/>
  <c r="BS5478" i="2"/>
  <c r="BT5478" i="2"/>
  <c r="BU5478" i="2"/>
  <c r="BV5478" i="2"/>
  <c r="BW5478" i="2"/>
  <c r="BH5479" i="2"/>
  <c r="BI5479" i="2"/>
  <c r="BJ5479" i="2"/>
  <c r="BK5479" i="2"/>
  <c r="BL5479" i="2"/>
  <c r="BM5479" i="2"/>
  <c r="BN5479" i="2"/>
  <c r="BO5479" i="2"/>
  <c r="BP5479" i="2"/>
  <c r="BQ5479" i="2"/>
  <c r="BR5479" i="2"/>
  <c r="BS5479" i="2"/>
  <c r="BT5479" i="2"/>
  <c r="BU5479" i="2"/>
  <c r="BV5479" i="2"/>
  <c r="BW5479" i="2"/>
  <c r="BH5480" i="2"/>
  <c r="BI5480" i="2"/>
  <c r="BJ5480" i="2"/>
  <c r="BK5480" i="2"/>
  <c r="BL5480" i="2"/>
  <c r="BM5480" i="2"/>
  <c r="BN5480" i="2"/>
  <c r="BO5480" i="2"/>
  <c r="BP5480" i="2"/>
  <c r="BQ5480" i="2"/>
  <c r="BR5480" i="2"/>
  <c r="BS5480" i="2"/>
  <c r="BT5480" i="2"/>
  <c r="BU5480" i="2"/>
  <c r="BV5480" i="2"/>
  <c r="BW5480" i="2"/>
  <c r="BH5481" i="2"/>
  <c r="BI5481" i="2"/>
  <c r="BJ5481" i="2"/>
  <c r="BK5481" i="2"/>
  <c r="BL5481" i="2"/>
  <c r="BM5481" i="2"/>
  <c r="BN5481" i="2"/>
  <c r="BO5481" i="2"/>
  <c r="BP5481" i="2"/>
  <c r="BQ5481" i="2"/>
  <c r="BR5481" i="2"/>
  <c r="BS5481" i="2"/>
  <c r="BT5481" i="2"/>
  <c r="BU5481" i="2"/>
  <c r="BV5481" i="2"/>
  <c r="BW5481" i="2"/>
  <c r="BH5482" i="2"/>
  <c r="BI5482" i="2"/>
  <c r="BJ5482" i="2"/>
  <c r="BK5482" i="2"/>
  <c r="BL5482" i="2"/>
  <c r="BM5482" i="2"/>
  <c r="BN5482" i="2"/>
  <c r="BO5482" i="2"/>
  <c r="BP5482" i="2"/>
  <c r="BQ5482" i="2"/>
  <c r="BR5482" i="2"/>
  <c r="BS5482" i="2"/>
  <c r="BT5482" i="2"/>
  <c r="BU5482" i="2"/>
  <c r="BV5482" i="2"/>
  <c r="BW5482" i="2"/>
  <c r="BH5483" i="2"/>
  <c r="BI5483" i="2"/>
  <c r="BJ5483" i="2"/>
  <c r="BK5483" i="2"/>
  <c r="BL5483" i="2"/>
  <c r="BM5483" i="2"/>
  <c r="BN5483" i="2"/>
  <c r="BO5483" i="2"/>
  <c r="BP5483" i="2"/>
  <c r="BQ5483" i="2"/>
  <c r="BR5483" i="2"/>
  <c r="BS5483" i="2"/>
  <c r="BT5483" i="2"/>
  <c r="BU5483" i="2"/>
  <c r="BV5483" i="2"/>
  <c r="BW5483" i="2"/>
  <c r="BH5484" i="2"/>
  <c r="BI5484" i="2"/>
  <c r="BJ5484" i="2"/>
  <c r="BK5484" i="2"/>
  <c r="BL5484" i="2"/>
  <c r="BM5484" i="2"/>
  <c r="BN5484" i="2"/>
  <c r="BO5484" i="2"/>
  <c r="BP5484" i="2"/>
  <c r="BQ5484" i="2"/>
  <c r="BR5484" i="2"/>
  <c r="BS5484" i="2"/>
  <c r="BT5484" i="2"/>
  <c r="BU5484" i="2"/>
  <c r="BV5484" i="2"/>
  <c r="BW5484" i="2"/>
  <c r="BH5485" i="2"/>
  <c r="BI5485" i="2"/>
  <c r="BJ5485" i="2"/>
  <c r="BK5485" i="2"/>
  <c r="BL5485" i="2"/>
  <c r="BM5485" i="2"/>
  <c r="BN5485" i="2"/>
  <c r="BO5485" i="2"/>
  <c r="BP5485" i="2"/>
  <c r="BQ5485" i="2"/>
  <c r="BR5485" i="2"/>
  <c r="BS5485" i="2"/>
  <c r="BT5485" i="2"/>
  <c r="BU5485" i="2"/>
  <c r="BV5485" i="2"/>
  <c r="BW5485" i="2"/>
  <c r="BH5486" i="2"/>
  <c r="BI5486" i="2"/>
  <c r="BJ5486" i="2"/>
  <c r="BK5486" i="2"/>
  <c r="BL5486" i="2"/>
  <c r="BM5486" i="2"/>
  <c r="BN5486" i="2"/>
  <c r="BO5486" i="2"/>
  <c r="BP5486" i="2"/>
  <c r="BQ5486" i="2"/>
  <c r="BR5486" i="2"/>
  <c r="BS5486" i="2"/>
  <c r="BT5486" i="2"/>
  <c r="BU5486" i="2"/>
  <c r="BV5486" i="2"/>
  <c r="BW5486" i="2"/>
  <c r="BH5487" i="2"/>
  <c r="BI5487" i="2"/>
  <c r="BJ5487" i="2"/>
  <c r="BK5487" i="2"/>
  <c r="BL5487" i="2"/>
  <c r="BM5487" i="2"/>
  <c r="BN5487" i="2"/>
  <c r="BO5487" i="2"/>
  <c r="BP5487" i="2"/>
  <c r="BQ5487" i="2"/>
  <c r="BR5487" i="2"/>
  <c r="BS5487" i="2"/>
  <c r="BT5487" i="2"/>
  <c r="BU5487" i="2"/>
  <c r="BV5487" i="2"/>
  <c r="BW5487" i="2"/>
  <c r="BH5488" i="2"/>
  <c r="BI5488" i="2"/>
  <c r="BJ5488" i="2"/>
  <c r="BK5488" i="2"/>
  <c r="BL5488" i="2"/>
  <c r="BM5488" i="2"/>
  <c r="BN5488" i="2"/>
  <c r="BO5488" i="2"/>
  <c r="BP5488" i="2"/>
  <c r="BQ5488" i="2"/>
  <c r="BR5488" i="2"/>
  <c r="BS5488" i="2"/>
  <c r="BT5488" i="2"/>
  <c r="BU5488" i="2"/>
  <c r="BV5488" i="2"/>
  <c r="BW5488" i="2"/>
  <c r="BH5489" i="2"/>
  <c r="BI5489" i="2"/>
  <c r="BJ5489" i="2"/>
  <c r="BK5489" i="2"/>
  <c r="BL5489" i="2"/>
  <c r="BM5489" i="2"/>
  <c r="BN5489" i="2"/>
  <c r="BO5489" i="2"/>
  <c r="BP5489" i="2"/>
  <c r="BQ5489" i="2"/>
  <c r="BR5489" i="2"/>
  <c r="BS5489" i="2"/>
  <c r="BT5489" i="2"/>
  <c r="BU5489" i="2"/>
  <c r="BV5489" i="2"/>
  <c r="BW5489" i="2"/>
  <c r="BH5490" i="2"/>
  <c r="BI5490" i="2"/>
  <c r="BJ5490" i="2"/>
  <c r="BK5490" i="2"/>
  <c r="BL5490" i="2"/>
  <c r="BM5490" i="2"/>
  <c r="BN5490" i="2"/>
  <c r="BO5490" i="2"/>
  <c r="BP5490" i="2"/>
  <c r="BQ5490" i="2"/>
  <c r="BR5490" i="2"/>
  <c r="BS5490" i="2"/>
  <c r="BT5490" i="2"/>
  <c r="BU5490" i="2"/>
  <c r="BV5490" i="2"/>
  <c r="BW5490" i="2"/>
  <c r="BH5491" i="2"/>
  <c r="BI5491" i="2"/>
  <c r="BJ5491" i="2"/>
  <c r="BK5491" i="2"/>
  <c r="BL5491" i="2"/>
  <c r="BM5491" i="2"/>
  <c r="BN5491" i="2"/>
  <c r="BO5491" i="2"/>
  <c r="BP5491" i="2"/>
  <c r="BQ5491" i="2"/>
  <c r="BR5491" i="2"/>
  <c r="BS5491" i="2"/>
  <c r="BT5491" i="2"/>
  <c r="BU5491" i="2"/>
  <c r="BV5491" i="2"/>
  <c r="BW5491" i="2"/>
  <c r="BH5492" i="2"/>
  <c r="BI5492" i="2"/>
  <c r="BJ5492" i="2"/>
  <c r="BK5492" i="2"/>
  <c r="BL5492" i="2"/>
  <c r="BM5492" i="2"/>
  <c r="BN5492" i="2"/>
  <c r="BO5492" i="2"/>
  <c r="BP5492" i="2"/>
  <c r="BQ5492" i="2"/>
  <c r="BR5492" i="2"/>
  <c r="BS5492" i="2"/>
  <c r="BT5492" i="2"/>
  <c r="BU5492" i="2"/>
  <c r="BV5492" i="2"/>
  <c r="BW5492" i="2"/>
  <c r="BH5493" i="2"/>
  <c r="BI5493" i="2"/>
  <c r="BJ5493" i="2"/>
  <c r="BK5493" i="2"/>
  <c r="BL5493" i="2"/>
  <c r="BM5493" i="2"/>
  <c r="BN5493" i="2"/>
  <c r="BO5493" i="2"/>
  <c r="BP5493" i="2"/>
  <c r="BQ5493" i="2"/>
  <c r="BR5493" i="2"/>
  <c r="BS5493" i="2"/>
  <c r="BT5493" i="2"/>
  <c r="BU5493" i="2"/>
  <c r="BV5493" i="2"/>
  <c r="BW5493" i="2"/>
  <c r="BH5494" i="2"/>
  <c r="BI5494" i="2"/>
  <c r="BJ5494" i="2"/>
  <c r="BK5494" i="2"/>
  <c r="BL5494" i="2"/>
  <c r="BM5494" i="2"/>
  <c r="BN5494" i="2"/>
  <c r="BO5494" i="2"/>
  <c r="BP5494" i="2"/>
  <c r="BQ5494" i="2"/>
  <c r="BR5494" i="2"/>
  <c r="BS5494" i="2"/>
  <c r="BT5494" i="2"/>
  <c r="BU5494" i="2"/>
  <c r="BV5494" i="2"/>
  <c r="BW5494" i="2"/>
  <c r="BH5495" i="2"/>
  <c r="BI5495" i="2"/>
  <c r="BJ5495" i="2"/>
  <c r="BK5495" i="2"/>
  <c r="BL5495" i="2"/>
  <c r="BM5495" i="2"/>
  <c r="BN5495" i="2"/>
  <c r="BO5495" i="2"/>
  <c r="BP5495" i="2"/>
  <c r="BQ5495" i="2"/>
  <c r="BR5495" i="2"/>
  <c r="BS5495" i="2"/>
  <c r="BT5495" i="2"/>
  <c r="BU5495" i="2"/>
  <c r="BV5495" i="2"/>
  <c r="BW5495" i="2"/>
  <c r="BH5496" i="2"/>
  <c r="BI5496" i="2"/>
  <c r="BJ5496" i="2"/>
  <c r="BK5496" i="2"/>
  <c r="BL5496" i="2"/>
  <c r="BM5496" i="2"/>
  <c r="BN5496" i="2"/>
  <c r="BO5496" i="2"/>
  <c r="BP5496" i="2"/>
  <c r="BQ5496" i="2"/>
  <c r="BR5496" i="2"/>
  <c r="BS5496" i="2"/>
  <c r="BT5496" i="2"/>
  <c r="BU5496" i="2"/>
  <c r="BV5496" i="2"/>
  <c r="BW5496" i="2"/>
  <c r="BH5497" i="2"/>
  <c r="BI5497" i="2"/>
  <c r="BJ5497" i="2"/>
  <c r="BK5497" i="2"/>
  <c r="BL5497" i="2"/>
  <c r="BM5497" i="2"/>
  <c r="BN5497" i="2"/>
  <c r="BO5497" i="2"/>
  <c r="BP5497" i="2"/>
  <c r="BQ5497" i="2"/>
  <c r="BR5497" i="2"/>
  <c r="BS5497" i="2"/>
  <c r="BT5497" i="2"/>
  <c r="BU5497" i="2"/>
  <c r="BV5497" i="2"/>
  <c r="BW5497" i="2"/>
  <c r="BH5498" i="2"/>
  <c r="BI5498" i="2"/>
  <c r="BJ5498" i="2"/>
  <c r="BK5498" i="2"/>
  <c r="BL5498" i="2"/>
  <c r="BM5498" i="2"/>
  <c r="BN5498" i="2"/>
  <c r="BO5498" i="2"/>
  <c r="BP5498" i="2"/>
  <c r="BQ5498" i="2"/>
  <c r="BR5498" i="2"/>
  <c r="BS5498" i="2"/>
  <c r="BT5498" i="2"/>
  <c r="BU5498" i="2"/>
  <c r="BV5498" i="2"/>
  <c r="BW5498" i="2"/>
  <c r="BH5499" i="2"/>
  <c r="BI5499" i="2"/>
  <c r="BJ5499" i="2"/>
  <c r="BK5499" i="2"/>
  <c r="BL5499" i="2"/>
  <c r="BM5499" i="2"/>
  <c r="BN5499" i="2"/>
  <c r="BO5499" i="2"/>
  <c r="BP5499" i="2"/>
  <c r="BQ5499" i="2"/>
  <c r="BR5499" i="2"/>
  <c r="BS5499" i="2"/>
  <c r="BT5499" i="2"/>
  <c r="BU5499" i="2"/>
  <c r="BV5499" i="2"/>
  <c r="BW5499" i="2"/>
  <c r="BH5500" i="2"/>
  <c r="BI5500" i="2"/>
  <c r="BJ5500" i="2"/>
  <c r="BK5500" i="2"/>
  <c r="BL5500" i="2"/>
  <c r="BM5500" i="2"/>
  <c r="BN5500" i="2"/>
  <c r="BO5500" i="2"/>
  <c r="BP5500" i="2"/>
  <c r="BQ5500" i="2"/>
  <c r="BR5500" i="2"/>
  <c r="BS5500" i="2"/>
  <c r="BT5500" i="2"/>
  <c r="BU5500" i="2"/>
  <c r="BV5500" i="2"/>
  <c r="BW5500" i="2"/>
  <c r="BH5501" i="2"/>
  <c r="BI5501" i="2"/>
  <c r="BJ5501" i="2"/>
  <c r="BK5501" i="2"/>
  <c r="BL5501" i="2"/>
  <c r="BM5501" i="2"/>
  <c r="BN5501" i="2"/>
  <c r="BO5501" i="2"/>
  <c r="BP5501" i="2"/>
  <c r="BQ5501" i="2"/>
  <c r="BR5501" i="2"/>
  <c r="BS5501" i="2"/>
  <c r="BT5501" i="2"/>
  <c r="BU5501" i="2"/>
  <c r="BV5501" i="2"/>
  <c r="BW5501" i="2"/>
  <c r="BH5502" i="2"/>
  <c r="BI5502" i="2"/>
  <c r="BJ5502" i="2"/>
  <c r="BK5502" i="2"/>
  <c r="BL5502" i="2"/>
  <c r="BM5502" i="2"/>
  <c r="BN5502" i="2"/>
  <c r="BO5502" i="2"/>
  <c r="BP5502" i="2"/>
  <c r="BQ5502" i="2"/>
  <c r="BR5502" i="2"/>
  <c r="BS5502" i="2"/>
  <c r="BT5502" i="2"/>
  <c r="BU5502" i="2"/>
  <c r="BV5502" i="2"/>
  <c r="BW5502" i="2"/>
  <c r="BH5503" i="2"/>
  <c r="BI5503" i="2"/>
  <c r="BJ5503" i="2"/>
  <c r="BK5503" i="2"/>
  <c r="BL5503" i="2"/>
  <c r="BM5503" i="2"/>
  <c r="BN5503" i="2"/>
  <c r="BO5503" i="2"/>
  <c r="BP5503" i="2"/>
  <c r="BQ5503" i="2"/>
  <c r="BR5503" i="2"/>
  <c r="BS5503" i="2"/>
  <c r="BT5503" i="2"/>
  <c r="BU5503" i="2"/>
  <c r="BV5503" i="2"/>
  <c r="BW5503" i="2"/>
  <c r="BH5504" i="2"/>
  <c r="BI5504" i="2"/>
  <c r="BJ5504" i="2"/>
  <c r="BK5504" i="2"/>
  <c r="BL5504" i="2"/>
  <c r="BM5504" i="2"/>
  <c r="BN5504" i="2"/>
  <c r="BO5504" i="2"/>
  <c r="BP5504" i="2"/>
  <c r="BQ5504" i="2"/>
  <c r="BR5504" i="2"/>
  <c r="BS5504" i="2"/>
  <c r="BT5504" i="2"/>
  <c r="BU5504" i="2"/>
  <c r="BV5504" i="2"/>
  <c r="BW5504" i="2"/>
  <c r="BH5505" i="2"/>
  <c r="BI5505" i="2"/>
  <c r="BJ5505" i="2"/>
  <c r="BK5505" i="2"/>
  <c r="BL5505" i="2"/>
  <c r="BM5505" i="2"/>
  <c r="BN5505" i="2"/>
  <c r="BO5505" i="2"/>
  <c r="BP5505" i="2"/>
  <c r="BQ5505" i="2"/>
  <c r="BR5505" i="2"/>
  <c r="BS5505" i="2"/>
  <c r="BT5505" i="2"/>
  <c r="BU5505" i="2"/>
  <c r="BV5505" i="2"/>
  <c r="BW5505" i="2"/>
  <c r="BH5506" i="2"/>
  <c r="BI5506" i="2"/>
  <c r="BJ5506" i="2"/>
  <c r="BK5506" i="2"/>
  <c r="BL5506" i="2"/>
  <c r="BM5506" i="2"/>
  <c r="BN5506" i="2"/>
  <c r="BO5506" i="2"/>
  <c r="BP5506" i="2"/>
  <c r="BQ5506" i="2"/>
  <c r="BR5506" i="2"/>
  <c r="BS5506" i="2"/>
  <c r="BT5506" i="2"/>
  <c r="BU5506" i="2"/>
  <c r="BV5506" i="2"/>
  <c r="BW5506" i="2"/>
  <c r="BH5507" i="2"/>
  <c r="BI5507" i="2"/>
  <c r="BJ5507" i="2"/>
  <c r="BK5507" i="2"/>
  <c r="BL5507" i="2"/>
  <c r="BM5507" i="2"/>
  <c r="BN5507" i="2"/>
  <c r="BO5507" i="2"/>
  <c r="BP5507" i="2"/>
  <c r="BQ5507" i="2"/>
  <c r="BR5507" i="2"/>
  <c r="BS5507" i="2"/>
  <c r="BT5507" i="2"/>
  <c r="BU5507" i="2"/>
  <c r="BV5507" i="2"/>
  <c r="BW5507" i="2"/>
  <c r="BH5508" i="2"/>
  <c r="BI5508" i="2"/>
  <c r="BJ5508" i="2"/>
  <c r="BK5508" i="2"/>
  <c r="BL5508" i="2"/>
  <c r="BM5508" i="2"/>
  <c r="BN5508" i="2"/>
  <c r="BO5508" i="2"/>
  <c r="BP5508" i="2"/>
  <c r="BQ5508" i="2"/>
  <c r="BR5508" i="2"/>
  <c r="BS5508" i="2"/>
  <c r="BT5508" i="2"/>
  <c r="BU5508" i="2"/>
  <c r="BV5508" i="2"/>
  <c r="BW5508" i="2"/>
  <c r="BH5509" i="2"/>
  <c r="BI5509" i="2"/>
  <c r="BJ5509" i="2"/>
  <c r="BK5509" i="2"/>
  <c r="BL5509" i="2"/>
  <c r="BM5509" i="2"/>
  <c r="BN5509" i="2"/>
  <c r="BO5509" i="2"/>
  <c r="BP5509" i="2"/>
  <c r="BQ5509" i="2"/>
  <c r="BR5509" i="2"/>
  <c r="BS5509" i="2"/>
  <c r="BT5509" i="2"/>
  <c r="BU5509" i="2"/>
  <c r="BV5509" i="2"/>
  <c r="BW5509" i="2"/>
  <c r="BH5510" i="2"/>
  <c r="BI5510" i="2"/>
  <c r="BJ5510" i="2"/>
  <c r="BK5510" i="2"/>
  <c r="BL5510" i="2"/>
  <c r="BM5510" i="2"/>
  <c r="BN5510" i="2"/>
  <c r="BO5510" i="2"/>
  <c r="BP5510" i="2"/>
  <c r="BQ5510" i="2"/>
  <c r="BR5510" i="2"/>
  <c r="BS5510" i="2"/>
  <c r="BT5510" i="2"/>
  <c r="BU5510" i="2"/>
  <c r="BV5510" i="2"/>
  <c r="BW5510" i="2"/>
  <c r="BH5511" i="2"/>
  <c r="BI5511" i="2"/>
  <c r="BJ5511" i="2"/>
  <c r="BK5511" i="2"/>
  <c r="BL5511" i="2"/>
  <c r="BM5511" i="2"/>
  <c r="BN5511" i="2"/>
  <c r="BO5511" i="2"/>
  <c r="BP5511" i="2"/>
  <c r="BQ5511" i="2"/>
  <c r="BR5511" i="2"/>
  <c r="BS5511" i="2"/>
  <c r="BT5511" i="2"/>
  <c r="BU5511" i="2"/>
  <c r="BV5511" i="2"/>
  <c r="BW5511" i="2"/>
  <c r="BH5512" i="2"/>
  <c r="BI5512" i="2"/>
  <c r="BJ5512" i="2"/>
  <c r="BK5512" i="2"/>
  <c r="BL5512" i="2"/>
  <c r="BM5512" i="2"/>
  <c r="BN5512" i="2"/>
  <c r="BO5512" i="2"/>
  <c r="BP5512" i="2"/>
  <c r="BQ5512" i="2"/>
  <c r="BR5512" i="2"/>
  <c r="BS5512" i="2"/>
  <c r="BT5512" i="2"/>
  <c r="BU5512" i="2"/>
  <c r="BV5512" i="2"/>
  <c r="BW5512" i="2"/>
  <c r="BH5513" i="2"/>
  <c r="BI5513" i="2"/>
  <c r="BJ5513" i="2"/>
  <c r="BK5513" i="2"/>
  <c r="BL5513" i="2"/>
  <c r="BM5513" i="2"/>
  <c r="BN5513" i="2"/>
  <c r="BO5513" i="2"/>
  <c r="BP5513" i="2"/>
  <c r="BQ5513" i="2"/>
  <c r="BR5513" i="2"/>
  <c r="BS5513" i="2"/>
  <c r="BT5513" i="2"/>
  <c r="BU5513" i="2"/>
  <c r="BV5513" i="2"/>
  <c r="BW5513" i="2"/>
  <c r="BH5514" i="2"/>
  <c r="BI5514" i="2"/>
  <c r="BJ5514" i="2"/>
  <c r="BK5514" i="2"/>
  <c r="BL5514" i="2"/>
  <c r="BM5514" i="2"/>
  <c r="BN5514" i="2"/>
  <c r="BO5514" i="2"/>
  <c r="BP5514" i="2"/>
  <c r="BQ5514" i="2"/>
  <c r="BR5514" i="2"/>
  <c r="BS5514" i="2"/>
  <c r="BT5514" i="2"/>
  <c r="BU5514" i="2"/>
  <c r="BV5514" i="2"/>
  <c r="BW5514" i="2"/>
  <c r="BH5515" i="2"/>
  <c r="BI5515" i="2"/>
  <c r="BJ5515" i="2"/>
  <c r="BK5515" i="2"/>
  <c r="BL5515" i="2"/>
  <c r="BM5515" i="2"/>
  <c r="BN5515" i="2"/>
  <c r="BO5515" i="2"/>
  <c r="BP5515" i="2"/>
  <c r="BQ5515" i="2"/>
  <c r="BR5515" i="2"/>
  <c r="BS5515" i="2"/>
  <c r="BT5515" i="2"/>
  <c r="BU5515" i="2"/>
  <c r="BV5515" i="2"/>
  <c r="BW5515" i="2"/>
  <c r="BH5516" i="2"/>
  <c r="BI5516" i="2"/>
  <c r="BJ5516" i="2"/>
  <c r="BK5516" i="2"/>
  <c r="BL5516" i="2"/>
  <c r="BM5516" i="2"/>
  <c r="BN5516" i="2"/>
  <c r="BO5516" i="2"/>
  <c r="BP5516" i="2"/>
  <c r="BQ5516" i="2"/>
  <c r="BR5516" i="2"/>
  <c r="BS5516" i="2"/>
  <c r="BT5516" i="2"/>
  <c r="BU5516" i="2"/>
  <c r="BV5516" i="2"/>
  <c r="BW5516" i="2"/>
  <c r="BH5517" i="2"/>
  <c r="BI5517" i="2"/>
  <c r="BJ5517" i="2"/>
  <c r="BK5517" i="2"/>
  <c r="BL5517" i="2"/>
  <c r="BM5517" i="2"/>
  <c r="BN5517" i="2"/>
  <c r="BO5517" i="2"/>
  <c r="BP5517" i="2"/>
  <c r="BQ5517" i="2"/>
  <c r="BR5517" i="2"/>
  <c r="BS5517" i="2"/>
  <c r="BT5517" i="2"/>
  <c r="BU5517" i="2"/>
  <c r="BV5517" i="2"/>
  <c r="BW5517" i="2"/>
  <c r="BH5518" i="2"/>
  <c r="BI5518" i="2"/>
  <c r="BJ5518" i="2"/>
  <c r="BK5518" i="2"/>
  <c r="BL5518" i="2"/>
  <c r="BM5518" i="2"/>
  <c r="BN5518" i="2"/>
  <c r="BO5518" i="2"/>
  <c r="BP5518" i="2"/>
  <c r="BQ5518" i="2"/>
  <c r="BR5518" i="2"/>
  <c r="BS5518" i="2"/>
  <c r="BT5518" i="2"/>
  <c r="BU5518" i="2"/>
  <c r="BV5518" i="2"/>
  <c r="BW5518" i="2"/>
  <c r="BH5519" i="2"/>
  <c r="BI5519" i="2"/>
  <c r="BJ5519" i="2"/>
  <c r="BK5519" i="2"/>
  <c r="BL5519" i="2"/>
  <c r="BM5519" i="2"/>
  <c r="BN5519" i="2"/>
  <c r="BO5519" i="2"/>
  <c r="BP5519" i="2"/>
  <c r="BQ5519" i="2"/>
  <c r="BR5519" i="2"/>
  <c r="BS5519" i="2"/>
  <c r="BT5519" i="2"/>
  <c r="BU5519" i="2"/>
  <c r="BV5519" i="2"/>
  <c r="BW5519" i="2"/>
  <c r="BH5520" i="2"/>
  <c r="BI5520" i="2"/>
  <c r="BJ5520" i="2"/>
  <c r="BK5520" i="2"/>
  <c r="BL5520" i="2"/>
  <c r="BM5520" i="2"/>
  <c r="BN5520" i="2"/>
  <c r="BO5520" i="2"/>
  <c r="BP5520" i="2"/>
  <c r="BQ5520" i="2"/>
  <c r="BR5520" i="2"/>
  <c r="BS5520" i="2"/>
  <c r="BT5520" i="2"/>
  <c r="BU5520" i="2"/>
  <c r="BV5520" i="2"/>
  <c r="BW5520" i="2"/>
  <c r="BH5521" i="2"/>
  <c r="BI5521" i="2"/>
  <c r="BJ5521" i="2"/>
  <c r="BK5521" i="2"/>
  <c r="BL5521" i="2"/>
  <c r="BM5521" i="2"/>
  <c r="BN5521" i="2"/>
  <c r="BO5521" i="2"/>
  <c r="BP5521" i="2"/>
  <c r="BQ5521" i="2"/>
  <c r="BR5521" i="2"/>
  <c r="BS5521" i="2"/>
  <c r="BT5521" i="2"/>
  <c r="BU5521" i="2"/>
  <c r="BV5521" i="2"/>
  <c r="BW5521" i="2"/>
  <c r="BH5522" i="2"/>
  <c r="BI5522" i="2"/>
  <c r="BJ5522" i="2"/>
  <c r="BK5522" i="2"/>
  <c r="BL5522" i="2"/>
  <c r="BM5522" i="2"/>
  <c r="BN5522" i="2"/>
  <c r="BO5522" i="2"/>
  <c r="BP5522" i="2"/>
  <c r="BQ5522" i="2"/>
  <c r="BR5522" i="2"/>
  <c r="BS5522" i="2"/>
  <c r="BT5522" i="2"/>
  <c r="BU5522" i="2"/>
  <c r="BV5522" i="2"/>
  <c r="BW5522" i="2"/>
  <c r="BH5523" i="2"/>
  <c r="BI5523" i="2"/>
  <c r="BJ5523" i="2"/>
  <c r="BK5523" i="2"/>
  <c r="BL5523" i="2"/>
  <c r="BM5523" i="2"/>
  <c r="BN5523" i="2"/>
  <c r="BO5523" i="2"/>
  <c r="BP5523" i="2"/>
  <c r="BQ5523" i="2"/>
  <c r="BR5523" i="2"/>
  <c r="BS5523" i="2"/>
  <c r="BT5523" i="2"/>
  <c r="BU5523" i="2"/>
  <c r="BV5523" i="2"/>
  <c r="BW5523" i="2"/>
  <c r="BH5524" i="2"/>
  <c r="BI5524" i="2"/>
  <c r="BJ5524" i="2"/>
  <c r="BK5524" i="2"/>
  <c r="BL5524" i="2"/>
  <c r="BM5524" i="2"/>
  <c r="BN5524" i="2"/>
  <c r="BO5524" i="2"/>
  <c r="BP5524" i="2"/>
  <c r="BQ5524" i="2"/>
  <c r="BR5524" i="2"/>
  <c r="BS5524" i="2"/>
  <c r="BT5524" i="2"/>
  <c r="BU5524" i="2"/>
  <c r="BV5524" i="2"/>
  <c r="BW5524" i="2"/>
  <c r="BH5525" i="2"/>
  <c r="BI5525" i="2"/>
  <c r="BJ5525" i="2"/>
  <c r="BK5525" i="2"/>
  <c r="BL5525" i="2"/>
  <c r="BM5525" i="2"/>
  <c r="BN5525" i="2"/>
  <c r="BO5525" i="2"/>
  <c r="BP5525" i="2"/>
  <c r="BQ5525" i="2"/>
  <c r="BR5525" i="2"/>
  <c r="BS5525" i="2"/>
  <c r="BT5525" i="2"/>
  <c r="BU5525" i="2"/>
  <c r="BV5525" i="2"/>
  <c r="BW5525" i="2"/>
  <c r="BH5526" i="2"/>
  <c r="BI5526" i="2"/>
  <c r="BJ5526" i="2"/>
  <c r="BK5526" i="2"/>
  <c r="BL5526" i="2"/>
  <c r="BM5526" i="2"/>
  <c r="BN5526" i="2"/>
  <c r="BO5526" i="2"/>
  <c r="BP5526" i="2"/>
  <c r="BQ5526" i="2"/>
  <c r="BR5526" i="2"/>
  <c r="BS5526" i="2"/>
  <c r="BT5526" i="2"/>
  <c r="BU5526" i="2"/>
  <c r="BV5526" i="2"/>
  <c r="BW5526" i="2"/>
  <c r="BH5527" i="2"/>
  <c r="BI5527" i="2"/>
  <c r="BJ5527" i="2"/>
  <c r="BK5527" i="2"/>
  <c r="BL5527" i="2"/>
  <c r="BM5527" i="2"/>
  <c r="BN5527" i="2"/>
  <c r="BO5527" i="2"/>
  <c r="BP5527" i="2"/>
  <c r="BQ5527" i="2"/>
  <c r="BR5527" i="2"/>
  <c r="BS5527" i="2"/>
  <c r="BT5527" i="2"/>
  <c r="BU5527" i="2"/>
  <c r="BV5527" i="2"/>
  <c r="BW5527" i="2"/>
  <c r="BH5528" i="2"/>
  <c r="BI5528" i="2"/>
  <c r="BJ5528" i="2"/>
  <c r="BK5528" i="2"/>
  <c r="BL5528" i="2"/>
  <c r="BM5528" i="2"/>
  <c r="BN5528" i="2"/>
  <c r="BO5528" i="2"/>
  <c r="BP5528" i="2"/>
  <c r="BQ5528" i="2"/>
  <c r="BR5528" i="2"/>
  <c r="BS5528" i="2"/>
  <c r="BT5528" i="2"/>
  <c r="BU5528" i="2"/>
  <c r="BV5528" i="2"/>
  <c r="BW5528" i="2"/>
  <c r="BH5529" i="2"/>
  <c r="BI5529" i="2"/>
  <c r="BJ5529" i="2"/>
  <c r="BK5529" i="2"/>
  <c r="BL5529" i="2"/>
  <c r="BM5529" i="2"/>
  <c r="BN5529" i="2"/>
  <c r="BO5529" i="2"/>
  <c r="BP5529" i="2"/>
  <c r="BQ5529" i="2"/>
  <c r="BR5529" i="2"/>
  <c r="BS5529" i="2"/>
  <c r="BT5529" i="2"/>
  <c r="BU5529" i="2"/>
  <c r="BV5529" i="2"/>
  <c r="BW5529" i="2"/>
  <c r="BH5530" i="2"/>
  <c r="BI5530" i="2"/>
  <c r="BJ5530" i="2"/>
  <c r="BK5530" i="2"/>
  <c r="BL5530" i="2"/>
  <c r="BM5530" i="2"/>
  <c r="BN5530" i="2"/>
  <c r="BO5530" i="2"/>
  <c r="BP5530" i="2"/>
  <c r="BQ5530" i="2"/>
  <c r="BR5530" i="2"/>
  <c r="BS5530" i="2"/>
  <c r="BT5530" i="2"/>
  <c r="BU5530" i="2"/>
  <c r="BV5530" i="2"/>
  <c r="BW5530" i="2"/>
  <c r="BH5531" i="2"/>
  <c r="BI5531" i="2"/>
  <c r="BJ5531" i="2"/>
  <c r="BK5531" i="2"/>
  <c r="BL5531" i="2"/>
  <c r="BM5531" i="2"/>
  <c r="BN5531" i="2"/>
  <c r="BO5531" i="2"/>
  <c r="BP5531" i="2"/>
  <c r="BQ5531" i="2"/>
  <c r="BR5531" i="2"/>
  <c r="BS5531" i="2"/>
  <c r="BT5531" i="2"/>
  <c r="BU5531" i="2"/>
  <c r="BV5531" i="2"/>
  <c r="BW5531" i="2"/>
  <c r="BH5532" i="2"/>
  <c r="BI5532" i="2"/>
  <c r="BJ5532" i="2"/>
  <c r="BK5532" i="2"/>
  <c r="BL5532" i="2"/>
  <c r="BM5532" i="2"/>
  <c r="BN5532" i="2"/>
  <c r="BO5532" i="2"/>
  <c r="BP5532" i="2"/>
  <c r="BQ5532" i="2"/>
  <c r="BR5532" i="2"/>
  <c r="BS5532" i="2"/>
  <c r="BT5532" i="2"/>
  <c r="BU5532" i="2"/>
  <c r="BV5532" i="2"/>
  <c r="BW5532" i="2"/>
  <c r="BH5533" i="2"/>
  <c r="BI5533" i="2"/>
  <c r="BJ5533" i="2"/>
  <c r="BK5533" i="2"/>
  <c r="BL5533" i="2"/>
  <c r="BM5533" i="2"/>
  <c r="BN5533" i="2"/>
  <c r="BO5533" i="2"/>
  <c r="BP5533" i="2"/>
  <c r="BQ5533" i="2"/>
  <c r="BR5533" i="2"/>
  <c r="BS5533" i="2"/>
  <c r="BT5533" i="2"/>
  <c r="BU5533" i="2"/>
  <c r="BV5533" i="2"/>
  <c r="BW5533" i="2"/>
  <c r="BH5534" i="2"/>
  <c r="BI5534" i="2"/>
  <c r="BJ5534" i="2"/>
  <c r="BK5534" i="2"/>
  <c r="BL5534" i="2"/>
  <c r="BM5534" i="2"/>
  <c r="BN5534" i="2"/>
  <c r="BO5534" i="2"/>
  <c r="BP5534" i="2"/>
  <c r="BQ5534" i="2"/>
  <c r="BR5534" i="2"/>
  <c r="BS5534" i="2"/>
  <c r="BT5534" i="2"/>
  <c r="BU5534" i="2"/>
  <c r="BV5534" i="2"/>
  <c r="BW5534" i="2"/>
  <c r="BH5535" i="2"/>
  <c r="BI5535" i="2"/>
  <c r="BJ5535" i="2"/>
  <c r="BK5535" i="2"/>
  <c r="BL5535" i="2"/>
  <c r="BM5535" i="2"/>
  <c r="BN5535" i="2"/>
  <c r="BO5535" i="2"/>
  <c r="BP5535" i="2"/>
  <c r="BQ5535" i="2"/>
  <c r="BR5535" i="2"/>
  <c r="BS5535" i="2"/>
  <c r="BT5535" i="2"/>
  <c r="BU5535" i="2"/>
  <c r="BV5535" i="2"/>
  <c r="BW5535" i="2"/>
  <c r="BH5536" i="2"/>
  <c r="BI5536" i="2"/>
  <c r="BJ5536" i="2"/>
  <c r="BK5536" i="2"/>
  <c r="BL5536" i="2"/>
  <c r="BM5536" i="2"/>
  <c r="BN5536" i="2"/>
  <c r="BO5536" i="2"/>
  <c r="BP5536" i="2"/>
  <c r="BQ5536" i="2"/>
  <c r="BR5536" i="2"/>
  <c r="BS5536" i="2"/>
  <c r="BT5536" i="2"/>
  <c r="BU5536" i="2"/>
  <c r="BV5536" i="2"/>
  <c r="BW5536" i="2"/>
  <c r="BH5537" i="2"/>
  <c r="BI5537" i="2"/>
  <c r="BJ5537" i="2"/>
  <c r="BK5537" i="2"/>
  <c r="BL5537" i="2"/>
  <c r="BM5537" i="2"/>
  <c r="BN5537" i="2"/>
  <c r="BO5537" i="2"/>
  <c r="BP5537" i="2"/>
  <c r="BQ5537" i="2"/>
  <c r="BR5537" i="2"/>
  <c r="BS5537" i="2"/>
  <c r="BT5537" i="2"/>
  <c r="BU5537" i="2"/>
  <c r="BV5537" i="2"/>
  <c r="BW5537" i="2"/>
  <c r="BH5538" i="2"/>
  <c r="BI5538" i="2"/>
  <c r="BJ5538" i="2"/>
  <c r="BK5538" i="2"/>
  <c r="BL5538" i="2"/>
  <c r="BM5538" i="2"/>
  <c r="BN5538" i="2"/>
  <c r="BO5538" i="2"/>
  <c r="BP5538" i="2"/>
  <c r="BQ5538" i="2"/>
  <c r="BR5538" i="2"/>
  <c r="BS5538" i="2"/>
  <c r="BT5538" i="2"/>
  <c r="BU5538" i="2"/>
  <c r="BV5538" i="2"/>
  <c r="BW5538" i="2"/>
  <c r="BH5539" i="2"/>
  <c r="BI5539" i="2"/>
  <c r="BJ5539" i="2"/>
  <c r="BK5539" i="2"/>
  <c r="BL5539" i="2"/>
  <c r="BM5539" i="2"/>
  <c r="BN5539" i="2"/>
  <c r="BO5539" i="2"/>
  <c r="BP5539" i="2"/>
  <c r="BQ5539" i="2"/>
  <c r="BR5539" i="2"/>
  <c r="BS5539" i="2"/>
  <c r="BT5539" i="2"/>
  <c r="BU5539" i="2"/>
  <c r="BV5539" i="2"/>
  <c r="BW5539" i="2"/>
  <c r="BH5540" i="2"/>
  <c r="BI5540" i="2"/>
  <c r="BJ5540" i="2"/>
  <c r="BK5540" i="2"/>
  <c r="BL5540" i="2"/>
  <c r="BM5540" i="2"/>
  <c r="BN5540" i="2"/>
  <c r="BO5540" i="2"/>
  <c r="BP5540" i="2"/>
  <c r="BQ5540" i="2"/>
  <c r="BR5540" i="2"/>
  <c r="BS5540" i="2"/>
  <c r="BT5540" i="2"/>
  <c r="BU5540" i="2"/>
  <c r="BV5540" i="2"/>
  <c r="BW5540" i="2"/>
  <c r="BH5541" i="2"/>
  <c r="BI5541" i="2"/>
  <c r="BJ5541" i="2"/>
  <c r="BK5541" i="2"/>
  <c r="BL5541" i="2"/>
  <c r="BM5541" i="2"/>
  <c r="BN5541" i="2"/>
  <c r="BO5541" i="2"/>
  <c r="BP5541" i="2"/>
  <c r="BQ5541" i="2"/>
  <c r="BR5541" i="2"/>
  <c r="BS5541" i="2"/>
  <c r="BT5541" i="2"/>
  <c r="BU5541" i="2"/>
  <c r="BV5541" i="2"/>
  <c r="BW5541" i="2"/>
  <c r="BH5542" i="2"/>
  <c r="BI5542" i="2"/>
  <c r="BJ5542" i="2"/>
  <c r="BK5542" i="2"/>
  <c r="BL5542" i="2"/>
  <c r="BM5542" i="2"/>
  <c r="BN5542" i="2"/>
  <c r="BO5542" i="2"/>
  <c r="BP5542" i="2"/>
  <c r="BQ5542" i="2"/>
  <c r="BR5542" i="2"/>
  <c r="BS5542" i="2"/>
  <c r="BT5542" i="2"/>
  <c r="BU5542" i="2"/>
  <c r="BV5542" i="2"/>
  <c r="BW5542" i="2"/>
  <c r="BH5543" i="2"/>
  <c r="BI5543" i="2"/>
  <c r="BJ5543" i="2"/>
  <c r="BK5543" i="2"/>
  <c r="BL5543" i="2"/>
  <c r="BM5543" i="2"/>
  <c r="BN5543" i="2"/>
  <c r="BO5543" i="2"/>
  <c r="BP5543" i="2"/>
  <c r="BQ5543" i="2"/>
  <c r="BR5543" i="2"/>
  <c r="BS5543" i="2"/>
  <c r="BT5543" i="2"/>
  <c r="BU5543" i="2"/>
  <c r="BV5543" i="2"/>
  <c r="BW5543" i="2"/>
  <c r="BH5544" i="2"/>
  <c r="BI5544" i="2"/>
  <c r="BJ5544" i="2"/>
  <c r="BK5544" i="2"/>
  <c r="BL5544" i="2"/>
  <c r="BM5544" i="2"/>
  <c r="BN5544" i="2"/>
  <c r="BO5544" i="2"/>
  <c r="BP5544" i="2"/>
  <c r="BQ5544" i="2"/>
  <c r="BR5544" i="2"/>
  <c r="BS5544" i="2"/>
  <c r="BT5544" i="2"/>
  <c r="BU5544" i="2"/>
  <c r="BV5544" i="2"/>
  <c r="BW5544" i="2"/>
  <c r="BH5545" i="2"/>
  <c r="BI5545" i="2"/>
  <c r="BJ5545" i="2"/>
  <c r="BK5545" i="2"/>
  <c r="BL5545" i="2"/>
  <c r="BM5545" i="2"/>
  <c r="BN5545" i="2"/>
  <c r="BO5545" i="2"/>
  <c r="BP5545" i="2"/>
  <c r="BQ5545" i="2"/>
  <c r="BR5545" i="2"/>
  <c r="BS5545" i="2"/>
  <c r="BT5545" i="2"/>
  <c r="BU5545" i="2"/>
  <c r="BV5545" i="2"/>
  <c r="BW5545" i="2"/>
  <c r="BH5546" i="2"/>
  <c r="BI5546" i="2"/>
  <c r="BJ5546" i="2"/>
  <c r="BK5546" i="2"/>
  <c r="BL5546" i="2"/>
  <c r="BM5546" i="2"/>
  <c r="BN5546" i="2"/>
  <c r="BO5546" i="2"/>
  <c r="BP5546" i="2"/>
  <c r="BQ5546" i="2"/>
  <c r="BR5546" i="2"/>
  <c r="BS5546" i="2"/>
  <c r="BT5546" i="2"/>
  <c r="BU5546" i="2"/>
  <c r="BV5546" i="2"/>
  <c r="BW5546" i="2"/>
  <c r="BH5547" i="2"/>
  <c r="BI5547" i="2"/>
  <c r="BJ5547" i="2"/>
  <c r="BK5547" i="2"/>
  <c r="BL5547" i="2"/>
  <c r="BM5547" i="2"/>
  <c r="BN5547" i="2"/>
  <c r="BO5547" i="2"/>
  <c r="BP5547" i="2"/>
  <c r="BQ5547" i="2"/>
  <c r="BR5547" i="2"/>
  <c r="BS5547" i="2"/>
  <c r="BT5547" i="2"/>
  <c r="BU5547" i="2"/>
  <c r="BV5547" i="2"/>
  <c r="BW5547" i="2"/>
  <c r="BH5548" i="2"/>
  <c r="BI5548" i="2"/>
  <c r="BJ5548" i="2"/>
  <c r="BK5548" i="2"/>
  <c r="BL5548" i="2"/>
  <c r="BM5548" i="2"/>
  <c r="BN5548" i="2"/>
  <c r="BO5548" i="2"/>
  <c r="BP5548" i="2"/>
  <c r="BQ5548" i="2"/>
  <c r="BR5548" i="2"/>
  <c r="BS5548" i="2"/>
  <c r="BT5548" i="2"/>
  <c r="BU5548" i="2"/>
  <c r="BV5548" i="2"/>
  <c r="BW5548" i="2"/>
  <c r="BH5549" i="2"/>
  <c r="BI5549" i="2"/>
  <c r="BJ5549" i="2"/>
  <c r="BK5549" i="2"/>
  <c r="BL5549" i="2"/>
  <c r="BM5549" i="2"/>
  <c r="BN5549" i="2"/>
  <c r="BO5549" i="2"/>
  <c r="BP5549" i="2"/>
  <c r="BQ5549" i="2"/>
  <c r="BR5549" i="2"/>
  <c r="BS5549" i="2"/>
  <c r="BT5549" i="2"/>
  <c r="BU5549" i="2"/>
  <c r="BV5549" i="2"/>
  <c r="BW5549" i="2"/>
  <c r="BH5550" i="2"/>
  <c r="BI5550" i="2"/>
  <c r="BJ5550" i="2"/>
  <c r="BK5550" i="2"/>
  <c r="BL5550" i="2"/>
  <c r="BM5550" i="2"/>
  <c r="BN5550" i="2"/>
  <c r="BO5550" i="2"/>
  <c r="BP5550" i="2"/>
  <c r="BQ5550" i="2"/>
  <c r="BR5550" i="2"/>
  <c r="BS5550" i="2"/>
  <c r="BT5550" i="2"/>
  <c r="BU5550" i="2"/>
  <c r="BV5550" i="2"/>
  <c r="BW5550" i="2"/>
  <c r="BH5551" i="2"/>
  <c r="BI5551" i="2"/>
  <c r="BJ5551" i="2"/>
  <c r="BK5551" i="2"/>
  <c r="BL5551" i="2"/>
  <c r="BM5551" i="2"/>
  <c r="BN5551" i="2"/>
  <c r="BO5551" i="2"/>
  <c r="BP5551" i="2"/>
  <c r="BQ5551" i="2"/>
  <c r="BR5551" i="2"/>
  <c r="BS5551" i="2"/>
  <c r="BT5551" i="2"/>
  <c r="BU5551" i="2"/>
  <c r="BV5551" i="2"/>
  <c r="BW5551" i="2"/>
  <c r="BH5552" i="2"/>
  <c r="BI5552" i="2"/>
  <c r="BJ5552" i="2"/>
  <c r="BK5552" i="2"/>
  <c r="BL5552" i="2"/>
  <c r="BM5552" i="2"/>
  <c r="BN5552" i="2"/>
  <c r="BO5552" i="2"/>
  <c r="BP5552" i="2"/>
  <c r="BQ5552" i="2"/>
  <c r="BR5552" i="2"/>
  <c r="BS5552" i="2"/>
  <c r="BT5552" i="2"/>
  <c r="BU5552" i="2"/>
  <c r="BV5552" i="2"/>
  <c r="BW5552" i="2"/>
  <c r="BH5553" i="2"/>
  <c r="BI5553" i="2"/>
  <c r="BJ5553" i="2"/>
  <c r="BK5553" i="2"/>
  <c r="BL5553" i="2"/>
  <c r="BM5553" i="2"/>
  <c r="BN5553" i="2"/>
  <c r="BO5553" i="2"/>
  <c r="BP5553" i="2"/>
  <c r="BQ5553" i="2"/>
  <c r="BR5553" i="2"/>
  <c r="BS5553" i="2"/>
  <c r="BT5553" i="2"/>
  <c r="BU5553" i="2"/>
  <c r="BV5553" i="2"/>
  <c r="BW5553" i="2"/>
  <c r="BH5554" i="2"/>
  <c r="BI5554" i="2"/>
  <c r="BJ5554" i="2"/>
  <c r="BK5554" i="2"/>
  <c r="BL5554" i="2"/>
  <c r="BM5554" i="2"/>
  <c r="BN5554" i="2"/>
  <c r="BO5554" i="2"/>
  <c r="BP5554" i="2"/>
  <c r="BQ5554" i="2"/>
  <c r="BR5554" i="2"/>
  <c r="BS5554" i="2"/>
  <c r="BT5554" i="2"/>
  <c r="BU5554" i="2"/>
  <c r="BV5554" i="2"/>
  <c r="BW5554" i="2"/>
  <c r="BH5555" i="2"/>
  <c r="BI5555" i="2"/>
  <c r="BJ5555" i="2"/>
  <c r="BK5555" i="2"/>
  <c r="BL5555" i="2"/>
  <c r="BM5555" i="2"/>
  <c r="BN5555" i="2"/>
  <c r="BO5555" i="2"/>
  <c r="BP5555" i="2"/>
  <c r="BQ5555" i="2"/>
  <c r="BR5555" i="2"/>
  <c r="BS5555" i="2"/>
  <c r="BT5555" i="2"/>
  <c r="BU5555" i="2"/>
  <c r="BV5555" i="2"/>
  <c r="BW5555" i="2"/>
  <c r="BH5556" i="2"/>
  <c r="BI5556" i="2"/>
  <c r="BJ5556" i="2"/>
  <c r="BK5556" i="2"/>
  <c r="BL5556" i="2"/>
  <c r="BM5556" i="2"/>
  <c r="BN5556" i="2"/>
  <c r="BO5556" i="2"/>
  <c r="BP5556" i="2"/>
  <c r="BQ5556" i="2"/>
  <c r="BR5556" i="2"/>
  <c r="BS5556" i="2"/>
  <c r="BT5556" i="2"/>
  <c r="BU5556" i="2"/>
  <c r="BV5556" i="2"/>
  <c r="BW5556" i="2"/>
  <c r="BH5557" i="2"/>
  <c r="BI5557" i="2"/>
  <c r="BJ5557" i="2"/>
  <c r="BK5557" i="2"/>
  <c r="BL5557" i="2"/>
  <c r="BM5557" i="2"/>
  <c r="BN5557" i="2"/>
  <c r="BO5557" i="2"/>
  <c r="BP5557" i="2"/>
  <c r="BQ5557" i="2"/>
  <c r="BR5557" i="2"/>
  <c r="BS5557" i="2"/>
  <c r="BT5557" i="2"/>
  <c r="BU5557" i="2"/>
  <c r="BV5557" i="2"/>
  <c r="BW5557" i="2"/>
  <c r="BH5558" i="2"/>
  <c r="BI5558" i="2"/>
  <c r="BJ5558" i="2"/>
  <c r="BK5558" i="2"/>
  <c r="BL5558" i="2"/>
  <c r="BM5558" i="2"/>
  <c r="BN5558" i="2"/>
  <c r="BO5558" i="2"/>
  <c r="BP5558" i="2"/>
  <c r="BQ5558" i="2"/>
  <c r="BR5558" i="2"/>
  <c r="BS5558" i="2"/>
  <c r="BT5558" i="2"/>
  <c r="BU5558" i="2"/>
  <c r="BV5558" i="2"/>
  <c r="BW5558" i="2"/>
  <c r="BH5559" i="2"/>
  <c r="BI5559" i="2"/>
  <c r="BJ5559" i="2"/>
  <c r="BK5559" i="2"/>
  <c r="BL5559" i="2"/>
  <c r="BM5559" i="2"/>
  <c r="BN5559" i="2"/>
  <c r="BO5559" i="2"/>
  <c r="BP5559" i="2"/>
  <c r="BQ5559" i="2"/>
  <c r="BR5559" i="2"/>
  <c r="BS5559" i="2"/>
  <c r="BT5559" i="2"/>
  <c r="BU5559" i="2"/>
  <c r="BV5559" i="2"/>
  <c r="BW5559" i="2"/>
  <c r="BH5560" i="2"/>
  <c r="BI5560" i="2"/>
  <c r="BJ5560" i="2"/>
  <c r="BK5560" i="2"/>
  <c r="BL5560" i="2"/>
  <c r="BM5560" i="2"/>
  <c r="BN5560" i="2"/>
  <c r="BO5560" i="2"/>
  <c r="BP5560" i="2"/>
  <c r="BQ5560" i="2"/>
  <c r="BR5560" i="2"/>
  <c r="BS5560" i="2"/>
  <c r="BT5560" i="2"/>
  <c r="BU5560" i="2"/>
  <c r="BV5560" i="2"/>
  <c r="BW5560" i="2"/>
  <c r="BH5561" i="2"/>
  <c r="BI5561" i="2"/>
  <c r="BJ5561" i="2"/>
  <c r="BK5561" i="2"/>
  <c r="BL5561" i="2"/>
  <c r="BM5561" i="2"/>
  <c r="BN5561" i="2"/>
  <c r="BO5561" i="2"/>
  <c r="BP5561" i="2"/>
  <c r="BQ5561" i="2"/>
  <c r="BR5561" i="2"/>
  <c r="BS5561" i="2"/>
  <c r="BT5561" i="2"/>
  <c r="BU5561" i="2"/>
  <c r="BV5561" i="2"/>
  <c r="BW5561" i="2"/>
  <c r="BH5562" i="2"/>
  <c r="BI5562" i="2"/>
  <c r="BJ5562" i="2"/>
  <c r="BK5562" i="2"/>
  <c r="BL5562" i="2"/>
  <c r="BM5562" i="2"/>
  <c r="BN5562" i="2"/>
  <c r="BO5562" i="2"/>
  <c r="BP5562" i="2"/>
  <c r="BQ5562" i="2"/>
  <c r="BR5562" i="2"/>
  <c r="BS5562" i="2"/>
  <c r="BT5562" i="2"/>
  <c r="BU5562" i="2"/>
  <c r="BV5562" i="2"/>
  <c r="BW5562" i="2"/>
  <c r="BH5563" i="2"/>
  <c r="BI5563" i="2"/>
  <c r="BJ5563" i="2"/>
  <c r="BK5563" i="2"/>
  <c r="BL5563" i="2"/>
  <c r="BM5563" i="2"/>
  <c r="BN5563" i="2"/>
  <c r="BO5563" i="2"/>
  <c r="BP5563" i="2"/>
  <c r="BQ5563" i="2"/>
  <c r="BR5563" i="2"/>
  <c r="BS5563" i="2"/>
  <c r="BT5563" i="2"/>
  <c r="BU5563" i="2"/>
  <c r="BV5563" i="2"/>
  <c r="BW5563" i="2"/>
  <c r="BH5564" i="2"/>
  <c r="BI5564" i="2"/>
  <c r="BJ5564" i="2"/>
  <c r="BK5564" i="2"/>
  <c r="BL5564" i="2"/>
  <c r="BM5564" i="2"/>
  <c r="BN5564" i="2"/>
  <c r="BO5564" i="2"/>
  <c r="BP5564" i="2"/>
  <c r="BQ5564" i="2"/>
  <c r="BR5564" i="2"/>
  <c r="BS5564" i="2"/>
  <c r="BT5564" i="2"/>
  <c r="BU5564" i="2"/>
  <c r="BV5564" i="2"/>
  <c r="BW5564" i="2"/>
  <c r="BH5565" i="2"/>
  <c r="BI5565" i="2"/>
  <c r="BJ5565" i="2"/>
  <c r="BK5565" i="2"/>
  <c r="BL5565" i="2"/>
  <c r="BM5565" i="2"/>
  <c r="BN5565" i="2"/>
  <c r="BO5565" i="2"/>
  <c r="BP5565" i="2"/>
  <c r="BQ5565" i="2"/>
  <c r="BR5565" i="2"/>
  <c r="BS5565" i="2"/>
  <c r="BT5565" i="2"/>
  <c r="BU5565" i="2"/>
  <c r="BV5565" i="2"/>
  <c r="BW5565" i="2"/>
  <c r="BH5566" i="2"/>
  <c r="BI5566" i="2"/>
  <c r="BJ5566" i="2"/>
  <c r="BK5566" i="2"/>
  <c r="BL5566" i="2"/>
  <c r="BM5566" i="2"/>
  <c r="BN5566" i="2"/>
  <c r="BO5566" i="2"/>
  <c r="BP5566" i="2"/>
  <c r="BQ5566" i="2"/>
  <c r="BR5566" i="2"/>
  <c r="BS5566" i="2"/>
  <c r="BT5566" i="2"/>
  <c r="BU5566" i="2"/>
  <c r="BV5566" i="2"/>
  <c r="BW5566" i="2"/>
  <c r="BH5567" i="2"/>
  <c r="BI5567" i="2"/>
  <c r="BJ5567" i="2"/>
  <c r="BK5567" i="2"/>
  <c r="BL5567" i="2"/>
  <c r="BM5567" i="2"/>
  <c r="BN5567" i="2"/>
  <c r="BO5567" i="2"/>
  <c r="BP5567" i="2"/>
  <c r="BQ5567" i="2"/>
  <c r="BR5567" i="2"/>
  <c r="BS5567" i="2"/>
  <c r="BT5567" i="2"/>
  <c r="BU5567" i="2"/>
  <c r="BV5567" i="2"/>
  <c r="BW5567" i="2"/>
  <c r="BH5568" i="2"/>
  <c r="BI5568" i="2"/>
  <c r="BJ5568" i="2"/>
  <c r="BK5568" i="2"/>
  <c r="BL5568" i="2"/>
  <c r="BM5568" i="2"/>
  <c r="BN5568" i="2"/>
  <c r="BO5568" i="2"/>
  <c r="BP5568" i="2"/>
  <c r="BQ5568" i="2"/>
  <c r="BR5568" i="2"/>
  <c r="BS5568" i="2"/>
  <c r="BT5568" i="2"/>
  <c r="BU5568" i="2"/>
  <c r="BV5568" i="2"/>
  <c r="BW5568" i="2"/>
  <c r="BH5569" i="2"/>
  <c r="BI5569" i="2"/>
  <c r="BJ5569" i="2"/>
  <c r="BK5569" i="2"/>
  <c r="BL5569" i="2"/>
  <c r="BM5569" i="2"/>
  <c r="BN5569" i="2"/>
  <c r="BO5569" i="2"/>
  <c r="BP5569" i="2"/>
  <c r="BQ5569" i="2"/>
  <c r="BR5569" i="2"/>
  <c r="BS5569" i="2"/>
  <c r="BT5569" i="2"/>
  <c r="BU5569" i="2"/>
  <c r="BV5569" i="2"/>
  <c r="BW5569" i="2"/>
  <c r="BH5570" i="2"/>
  <c r="BI5570" i="2"/>
  <c r="BJ5570" i="2"/>
  <c r="BK5570" i="2"/>
  <c r="BL5570" i="2"/>
  <c r="BM5570" i="2"/>
  <c r="BN5570" i="2"/>
  <c r="BO5570" i="2"/>
  <c r="BP5570" i="2"/>
  <c r="BQ5570" i="2"/>
  <c r="BR5570" i="2"/>
  <c r="BS5570" i="2"/>
  <c r="BT5570" i="2"/>
  <c r="BU5570" i="2"/>
  <c r="BV5570" i="2"/>
  <c r="BW5570" i="2"/>
  <c r="BH5571" i="2"/>
  <c r="BI5571" i="2"/>
  <c r="BJ5571" i="2"/>
  <c r="BK5571" i="2"/>
  <c r="BL5571" i="2"/>
  <c r="BM5571" i="2"/>
  <c r="BN5571" i="2"/>
  <c r="BO5571" i="2"/>
  <c r="BP5571" i="2"/>
  <c r="BQ5571" i="2"/>
  <c r="BR5571" i="2"/>
  <c r="BS5571" i="2"/>
  <c r="BT5571" i="2"/>
  <c r="BU5571" i="2"/>
  <c r="BV5571" i="2"/>
  <c r="BW5571" i="2"/>
  <c r="BH5572" i="2"/>
  <c r="BI5572" i="2"/>
  <c r="BJ5572" i="2"/>
  <c r="BK5572" i="2"/>
  <c r="BL5572" i="2"/>
  <c r="BM5572" i="2"/>
  <c r="BN5572" i="2"/>
  <c r="BO5572" i="2"/>
  <c r="BP5572" i="2"/>
  <c r="BQ5572" i="2"/>
  <c r="BR5572" i="2"/>
  <c r="BS5572" i="2"/>
  <c r="BT5572" i="2"/>
  <c r="BU5572" i="2"/>
  <c r="BV5572" i="2"/>
  <c r="BW5572" i="2"/>
  <c r="BH5573" i="2"/>
  <c r="BI5573" i="2"/>
  <c r="BJ5573" i="2"/>
  <c r="BK5573" i="2"/>
  <c r="BL5573" i="2"/>
  <c r="BM5573" i="2"/>
  <c r="BN5573" i="2"/>
  <c r="BO5573" i="2"/>
  <c r="BP5573" i="2"/>
  <c r="BQ5573" i="2"/>
  <c r="BR5573" i="2"/>
  <c r="BS5573" i="2"/>
  <c r="BT5573" i="2"/>
  <c r="BU5573" i="2"/>
  <c r="BV5573" i="2"/>
  <c r="BW5573" i="2"/>
  <c r="BH5574" i="2"/>
  <c r="BI5574" i="2"/>
  <c r="BJ5574" i="2"/>
  <c r="BK5574" i="2"/>
  <c r="BL5574" i="2"/>
  <c r="BM5574" i="2"/>
  <c r="BN5574" i="2"/>
  <c r="BO5574" i="2"/>
  <c r="BP5574" i="2"/>
  <c r="BQ5574" i="2"/>
  <c r="BR5574" i="2"/>
  <c r="BS5574" i="2"/>
  <c r="BT5574" i="2"/>
  <c r="BU5574" i="2"/>
  <c r="BV5574" i="2"/>
  <c r="BW5574" i="2"/>
  <c r="BH5575" i="2"/>
  <c r="BI5575" i="2"/>
  <c r="BJ5575" i="2"/>
  <c r="BK5575" i="2"/>
  <c r="BL5575" i="2"/>
  <c r="BM5575" i="2"/>
  <c r="BN5575" i="2"/>
  <c r="BO5575" i="2"/>
  <c r="BP5575" i="2"/>
  <c r="BQ5575" i="2"/>
  <c r="BR5575" i="2"/>
  <c r="BS5575" i="2"/>
  <c r="BT5575" i="2"/>
  <c r="BU5575" i="2"/>
  <c r="BV5575" i="2"/>
  <c r="BW5575" i="2"/>
  <c r="BH5576" i="2"/>
  <c r="BI5576" i="2"/>
  <c r="BJ5576" i="2"/>
  <c r="BK5576" i="2"/>
  <c r="BL5576" i="2"/>
  <c r="BM5576" i="2"/>
  <c r="BN5576" i="2"/>
  <c r="BO5576" i="2"/>
  <c r="BP5576" i="2"/>
  <c r="BQ5576" i="2"/>
  <c r="BR5576" i="2"/>
  <c r="BS5576" i="2"/>
  <c r="BT5576" i="2"/>
  <c r="BU5576" i="2"/>
  <c r="BV5576" i="2"/>
  <c r="BW5576" i="2"/>
  <c r="BH5577" i="2"/>
  <c r="BI5577" i="2"/>
  <c r="BJ5577" i="2"/>
  <c r="BK5577" i="2"/>
  <c r="BL5577" i="2"/>
  <c r="BM5577" i="2"/>
  <c r="BN5577" i="2"/>
  <c r="BO5577" i="2"/>
  <c r="BP5577" i="2"/>
  <c r="BQ5577" i="2"/>
  <c r="BR5577" i="2"/>
  <c r="BS5577" i="2"/>
  <c r="BT5577" i="2"/>
  <c r="BU5577" i="2"/>
  <c r="BV5577" i="2"/>
  <c r="BW5577" i="2"/>
  <c r="BH5578" i="2"/>
  <c r="BI5578" i="2"/>
  <c r="BJ5578" i="2"/>
  <c r="BK5578" i="2"/>
  <c r="BL5578" i="2"/>
  <c r="BM5578" i="2"/>
  <c r="BN5578" i="2"/>
  <c r="BO5578" i="2"/>
  <c r="BP5578" i="2"/>
  <c r="BQ5578" i="2"/>
  <c r="BR5578" i="2"/>
  <c r="BS5578" i="2"/>
  <c r="BT5578" i="2"/>
  <c r="BU5578" i="2"/>
  <c r="BV5578" i="2"/>
  <c r="BW5578" i="2"/>
  <c r="BH5579" i="2"/>
  <c r="BI5579" i="2"/>
  <c r="BJ5579" i="2"/>
  <c r="BK5579" i="2"/>
  <c r="BL5579" i="2"/>
  <c r="BM5579" i="2"/>
  <c r="BN5579" i="2"/>
  <c r="BO5579" i="2"/>
  <c r="BP5579" i="2"/>
  <c r="BQ5579" i="2"/>
  <c r="BR5579" i="2"/>
  <c r="BS5579" i="2"/>
  <c r="BT5579" i="2"/>
  <c r="BU5579" i="2"/>
  <c r="BV5579" i="2"/>
  <c r="BW5579" i="2"/>
  <c r="BH5580" i="2"/>
  <c r="BI5580" i="2"/>
  <c r="BJ5580" i="2"/>
  <c r="BK5580" i="2"/>
  <c r="BL5580" i="2"/>
  <c r="BM5580" i="2"/>
  <c r="BN5580" i="2"/>
  <c r="BO5580" i="2"/>
  <c r="BP5580" i="2"/>
  <c r="BQ5580" i="2"/>
  <c r="BR5580" i="2"/>
  <c r="BS5580" i="2"/>
  <c r="BT5580" i="2"/>
  <c r="BU5580" i="2"/>
  <c r="BV5580" i="2"/>
  <c r="BW5580" i="2"/>
  <c r="BH5581" i="2"/>
  <c r="BI5581" i="2"/>
  <c r="BJ5581" i="2"/>
  <c r="BK5581" i="2"/>
  <c r="BL5581" i="2"/>
  <c r="BM5581" i="2"/>
  <c r="BN5581" i="2"/>
  <c r="BO5581" i="2"/>
  <c r="BP5581" i="2"/>
  <c r="BQ5581" i="2"/>
  <c r="BR5581" i="2"/>
  <c r="BS5581" i="2"/>
  <c r="BT5581" i="2"/>
  <c r="BU5581" i="2"/>
  <c r="BV5581" i="2"/>
  <c r="BW5581" i="2"/>
  <c r="BH5582" i="2"/>
  <c r="BI5582" i="2"/>
  <c r="BJ5582" i="2"/>
  <c r="BK5582" i="2"/>
  <c r="BL5582" i="2"/>
  <c r="BM5582" i="2"/>
  <c r="BN5582" i="2"/>
  <c r="BO5582" i="2"/>
  <c r="BP5582" i="2"/>
  <c r="BQ5582" i="2"/>
  <c r="BR5582" i="2"/>
  <c r="BS5582" i="2"/>
  <c r="BT5582" i="2"/>
  <c r="BU5582" i="2"/>
  <c r="BV5582" i="2"/>
  <c r="BW5582" i="2"/>
  <c r="BH5583" i="2"/>
  <c r="BI5583" i="2"/>
  <c r="BJ5583" i="2"/>
  <c r="BK5583" i="2"/>
  <c r="BL5583" i="2"/>
  <c r="BM5583" i="2"/>
  <c r="BN5583" i="2"/>
  <c r="BO5583" i="2"/>
  <c r="BP5583" i="2"/>
  <c r="BQ5583" i="2"/>
  <c r="BR5583" i="2"/>
  <c r="BS5583" i="2"/>
  <c r="BT5583" i="2"/>
  <c r="BU5583" i="2"/>
  <c r="BV5583" i="2"/>
  <c r="BW5583" i="2"/>
  <c r="BH5584" i="2"/>
  <c r="BI5584" i="2"/>
  <c r="BJ5584" i="2"/>
  <c r="BK5584" i="2"/>
  <c r="BL5584" i="2"/>
  <c r="BM5584" i="2"/>
  <c r="BN5584" i="2"/>
  <c r="BO5584" i="2"/>
  <c r="BP5584" i="2"/>
  <c r="BQ5584" i="2"/>
  <c r="BR5584" i="2"/>
  <c r="BS5584" i="2"/>
  <c r="BT5584" i="2"/>
  <c r="BU5584" i="2"/>
  <c r="BV5584" i="2"/>
  <c r="BW5584" i="2"/>
  <c r="BH5585" i="2"/>
  <c r="BI5585" i="2"/>
  <c r="BJ5585" i="2"/>
  <c r="BK5585" i="2"/>
  <c r="BL5585" i="2"/>
  <c r="BM5585" i="2"/>
  <c r="BN5585" i="2"/>
  <c r="BO5585" i="2"/>
  <c r="BP5585" i="2"/>
  <c r="BQ5585" i="2"/>
  <c r="BR5585" i="2"/>
  <c r="BS5585" i="2"/>
  <c r="BT5585" i="2"/>
  <c r="BU5585" i="2"/>
  <c r="BV5585" i="2"/>
  <c r="BW5585" i="2"/>
  <c r="BH5586" i="2"/>
  <c r="BI5586" i="2"/>
  <c r="BJ5586" i="2"/>
  <c r="BK5586" i="2"/>
  <c r="BL5586" i="2"/>
  <c r="BM5586" i="2"/>
  <c r="BN5586" i="2"/>
  <c r="BO5586" i="2"/>
  <c r="BP5586" i="2"/>
  <c r="BQ5586" i="2"/>
  <c r="BR5586" i="2"/>
  <c r="BS5586" i="2"/>
  <c r="BT5586" i="2"/>
  <c r="BU5586" i="2"/>
  <c r="BV5586" i="2"/>
  <c r="BW5586" i="2"/>
  <c r="BH5587" i="2"/>
  <c r="BI5587" i="2"/>
  <c r="BJ5587" i="2"/>
  <c r="BK5587" i="2"/>
  <c r="BL5587" i="2"/>
  <c r="BM5587" i="2"/>
  <c r="BN5587" i="2"/>
  <c r="BO5587" i="2"/>
  <c r="BP5587" i="2"/>
  <c r="BQ5587" i="2"/>
  <c r="BR5587" i="2"/>
  <c r="BS5587" i="2"/>
  <c r="BT5587" i="2"/>
  <c r="BU5587" i="2"/>
  <c r="BV5587" i="2"/>
  <c r="BW5587" i="2"/>
  <c r="BH5588" i="2"/>
  <c r="BI5588" i="2"/>
  <c r="BJ5588" i="2"/>
  <c r="BK5588" i="2"/>
  <c r="BL5588" i="2"/>
  <c r="BM5588" i="2"/>
  <c r="BN5588" i="2"/>
  <c r="BO5588" i="2"/>
  <c r="BP5588" i="2"/>
  <c r="BQ5588" i="2"/>
  <c r="BR5588" i="2"/>
  <c r="BS5588" i="2"/>
  <c r="BT5588" i="2"/>
  <c r="BU5588" i="2"/>
  <c r="BV5588" i="2"/>
  <c r="BW5588" i="2"/>
  <c r="BH5589" i="2"/>
  <c r="BI5589" i="2"/>
  <c r="BJ5589" i="2"/>
  <c r="BK5589" i="2"/>
  <c r="BL5589" i="2"/>
  <c r="BM5589" i="2"/>
  <c r="BN5589" i="2"/>
  <c r="BO5589" i="2"/>
  <c r="BP5589" i="2"/>
  <c r="BQ5589" i="2"/>
  <c r="BR5589" i="2"/>
  <c r="BS5589" i="2"/>
  <c r="BT5589" i="2"/>
  <c r="BU5589" i="2"/>
  <c r="BV5589" i="2"/>
  <c r="BW5589" i="2"/>
  <c r="BH5590" i="2"/>
  <c r="BI5590" i="2"/>
  <c r="BJ5590" i="2"/>
  <c r="BK5590" i="2"/>
  <c r="BL5590" i="2"/>
  <c r="BM5590" i="2"/>
  <c r="BN5590" i="2"/>
  <c r="BO5590" i="2"/>
  <c r="BP5590" i="2"/>
  <c r="BQ5590" i="2"/>
  <c r="BR5590" i="2"/>
  <c r="BS5590" i="2"/>
  <c r="BT5590" i="2"/>
  <c r="BU5590" i="2"/>
  <c r="BV5590" i="2"/>
  <c r="BW5590" i="2"/>
  <c r="BH5591" i="2"/>
  <c r="BI5591" i="2"/>
  <c r="BJ5591" i="2"/>
  <c r="BK5591" i="2"/>
  <c r="BL5591" i="2"/>
  <c r="BM5591" i="2"/>
  <c r="BN5591" i="2"/>
  <c r="BO5591" i="2"/>
  <c r="BP5591" i="2"/>
  <c r="BQ5591" i="2"/>
  <c r="BR5591" i="2"/>
  <c r="BS5591" i="2"/>
  <c r="BT5591" i="2"/>
  <c r="BU5591" i="2"/>
  <c r="BV5591" i="2"/>
  <c r="BW5591" i="2"/>
  <c r="BH5592" i="2"/>
  <c r="BI5592" i="2"/>
  <c r="BJ5592" i="2"/>
  <c r="BK5592" i="2"/>
  <c r="BL5592" i="2"/>
  <c r="BM5592" i="2"/>
  <c r="BN5592" i="2"/>
  <c r="BO5592" i="2"/>
  <c r="BP5592" i="2"/>
  <c r="BQ5592" i="2"/>
  <c r="BR5592" i="2"/>
  <c r="BS5592" i="2"/>
  <c r="BT5592" i="2"/>
  <c r="BU5592" i="2"/>
  <c r="BV5592" i="2"/>
  <c r="BW5592" i="2"/>
  <c r="BH5593" i="2"/>
  <c r="BI5593" i="2"/>
  <c r="BJ5593" i="2"/>
  <c r="BK5593" i="2"/>
  <c r="BL5593" i="2"/>
  <c r="BM5593" i="2"/>
  <c r="BN5593" i="2"/>
  <c r="BO5593" i="2"/>
  <c r="BP5593" i="2"/>
  <c r="BQ5593" i="2"/>
  <c r="BR5593" i="2"/>
  <c r="BS5593" i="2"/>
  <c r="BT5593" i="2"/>
  <c r="BU5593" i="2"/>
  <c r="BV5593" i="2"/>
  <c r="BW5593" i="2"/>
  <c r="BH5594" i="2"/>
  <c r="BI5594" i="2"/>
  <c r="BJ5594" i="2"/>
  <c r="BK5594" i="2"/>
  <c r="BL5594" i="2"/>
  <c r="BM5594" i="2"/>
  <c r="BN5594" i="2"/>
  <c r="BO5594" i="2"/>
  <c r="BP5594" i="2"/>
  <c r="BQ5594" i="2"/>
  <c r="BR5594" i="2"/>
  <c r="BS5594" i="2"/>
  <c r="BT5594" i="2"/>
  <c r="BU5594" i="2"/>
  <c r="BV5594" i="2"/>
  <c r="BW5594" i="2"/>
  <c r="BH5595" i="2"/>
  <c r="BI5595" i="2"/>
  <c r="BJ5595" i="2"/>
  <c r="BK5595" i="2"/>
  <c r="BL5595" i="2"/>
  <c r="BM5595" i="2"/>
  <c r="BN5595" i="2"/>
  <c r="BO5595" i="2"/>
  <c r="BP5595" i="2"/>
  <c r="BQ5595" i="2"/>
  <c r="BR5595" i="2"/>
  <c r="BS5595" i="2"/>
  <c r="BT5595" i="2"/>
  <c r="BU5595" i="2"/>
  <c r="BV5595" i="2"/>
  <c r="BW5595" i="2"/>
  <c r="BH5596" i="2"/>
  <c r="BI5596" i="2"/>
  <c r="BJ5596" i="2"/>
  <c r="BK5596" i="2"/>
  <c r="BL5596" i="2"/>
  <c r="BM5596" i="2"/>
  <c r="BN5596" i="2"/>
  <c r="BO5596" i="2"/>
  <c r="BP5596" i="2"/>
  <c r="BQ5596" i="2"/>
  <c r="BR5596" i="2"/>
  <c r="BS5596" i="2"/>
  <c r="BT5596" i="2"/>
  <c r="BU5596" i="2"/>
  <c r="BV5596" i="2"/>
  <c r="BW5596" i="2"/>
  <c r="BH5597" i="2"/>
  <c r="BI5597" i="2"/>
  <c r="BJ5597" i="2"/>
  <c r="BK5597" i="2"/>
  <c r="BL5597" i="2"/>
  <c r="BM5597" i="2"/>
  <c r="BN5597" i="2"/>
  <c r="BO5597" i="2"/>
  <c r="BP5597" i="2"/>
  <c r="BQ5597" i="2"/>
  <c r="BR5597" i="2"/>
  <c r="BS5597" i="2"/>
  <c r="BT5597" i="2"/>
  <c r="BU5597" i="2"/>
  <c r="BV5597" i="2"/>
  <c r="BW5597" i="2"/>
  <c r="BH5598" i="2"/>
  <c r="BI5598" i="2"/>
  <c r="BJ5598" i="2"/>
  <c r="BK5598" i="2"/>
  <c r="BL5598" i="2"/>
  <c r="BM5598" i="2"/>
  <c r="BN5598" i="2"/>
  <c r="BO5598" i="2"/>
  <c r="BP5598" i="2"/>
  <c r="BQ5598" i="2"/>
  <c r="BR5598" i="2"/>
  <c r="BS5598" i="2"/>
  <c r="BT5598" i="2"/>
  <c r="BU5598" i="2"/>
  <c r="BV5598" i="2"/>
  <c r="BW5598" i="2"/>
  <c r="BH5599" i="2"/>
  <c r="BI5599" i="2"/>
  <c r="BJ5599" i="2"/>
  <c r="BK5599" i="2"/>
  <c r="BL5599" i="2"/>
  <c r="BM5599" i="2"/>
  <c r="BN5599" i="2"/>
  <c r="BO5599" i="2"/>
  <c r="BP5599" i="2"/>
  <c r="BQ5599" i="2"/>
  <c r="BR5599" i="2"/>
  <c r="BS5599" i="2"/>
  <c r="BT5599" i="2"/>
  <c r="BU5599" i="2"/>
  <c r="BV5599" i="2"/>
  <c r="BW5599" i="2"/>
  <c r="BH5600" i="2"/>
  <c r="BI5600" i="2"/>
  <c r="BJ5600" i="2"/>
  <c r="BK5600" i="2"/>
  <c r="BL5600" i="2"/>
  <c r="BM5600" i="2"/>
  <c r="BN5600" i="2"/>
  <c r="BO5600" i="2"/>
  <c r="BP5600" i="2"/>
  <c r="BQ5600" i="2"/>
  <c r="BR5600" i="2"/>
  <c r="BS5600" i="2"/>
  <c r="BT5600" i="2"/>
  <c r="BU5600" i="2"/>
  <c r="BV5600" i="2"/>
  <c r="BW5600" i="2"/>
  <c r="BH5601" i="2"/>
  <c r="BI5601" i="2"/>
  <c r="BJ5601" i="2"/>
  <c r="BK5601" i="2"/>
  <c r="BL5601" i="2"/>
  <c r="BM5601" i="2"/>
  <c r="BN5601" i="2"/>
  <c r="BO5601" i="2"/>
  <c r="BP5601" i="2"/>
  <c r="BQ5601" i="2"/>
  <c r="BR5601" i="2"/>
  <c r="BS5601" i="2"/>
  <c r="BT5601" i="2"/>
  <c r="BU5601" i="2"/>
  <c r="BV5601" i="2"/>
  <c r="BW5601" i="2"/>
  <c r="BH5602" i="2"/>
  <c r="BI5602" i="2"/>
  <c r="BJ5602" i="2"/>
  <c r="BK5602" i="2"/>
  <c r="BL5602" i="2"/>
  <c r="BM5602" i="2"/>
  <c r="BN5602" i="2"/>
  <c r="BO5602" i="2"/>
  <c r="BP5602" i="2"/>
  <c r="BQ5602" i="2"/>
  <c r="BR5602" i="2"/>
  <c r="BS5602" i="2"/>
  <c r="BT5602" i="2"/>
  <c r="BU5602" i="2"/>
  <c r="BV5602" i="2"/>
  <c r="BW5602" i="2"/>
  <c r="BH5603" i="2"/>
  <c r="BI5603" i="2"/>
  <c r="BJ5603" i="2"/>
  <c r="BK5603" i="2"/>
  <c r="BL5603" i="2"/>
  <c r="BM5603" i="2"/>
  <c r="BN5603" i="2"/>
  <c r="BO5603" i="2"/>
  <c r="BP5603" i="2"/>
  <c r="BQ5603" i="2"/>
  <c r="BR5603" i="2"/>
  <c r="BS5603" i="2"/>
  <c r="BT5603" i="2"/>
  <c r="BU5603" i="2"/>
  <c r="BV5603" i="2"/>
  <c r="BW5603" i="2"/>
  <c r="BH5604" i="2"/>
  <c r="BI5604" i="2"/>
  <c r="BJ5604" i="2"/>
  <c r="BK5604" i="2"/>
  <c r="BL5604" i="2"/>
  <c r="BM5604" i="2"/>
  <c r="BN5604" i="2"/>
  <c r="BO5604" i="2"/>
  <c r="BP5604" i="2"/>
  <c r="BQ5604" i="2"/>
  <c r="BR5604" i="2"/>
  <c r="BS5604" i="2"/>
  <c r="BT5604" i="2"/>
  <c r="BU5604" i="2"/>
  <c r="BV5604" i="2"/>
  <c r="BW5604" i="2"/>
  <c r="BH5605" i="2"/>
  <c r="BI5605" i="2"/>
  <c r="BJ5605" i="2"/>
  <c r="BK5605" i="2"/>
  <c r="BL5605" i="2"/>
  <c r="BM5605" i="2"/>
  <c r="BN5605" i="2"/>
  <c r="BO5605" i="2"/>
  <c r="BP5605" i="2"/>
  <c r="BQ5605" i="2"/>
  <c r="BR5605" i="2"/>
  <c r="BS5605" i="2"/>
  <c r="BT5605" i="2"/>
  <c r="BU5605" i="2"/>
  <c r="BV5605" i="2"/>
  <c r="BW5605" i="2"/>
  <c r="BH5606" i="2"/>
  <c r="BI5606" i="2"/>
  <c r="BJ5606" i="2"/>
  <c r="BK5606" i="2"/>
  <c r="BL5606" i="2"/>
  <c r="BM5606" i="2"/>
  <c r="BN5606" i="2"/>
  <c r="BO5606" i="2"/>
  <c r="BP5606" i="2"/>
  <c r="BQ5606" i="2"/>
  <c r="BR5606" i="2"/>
  <c r="BS5606" i="2"/>
  <c r="BT5606" i="2"/>
  <c r="BU5606" i="2"/>
  <c r="BV5606" i="2"/>
  <c r="BW5606" i="2"/>
  <c r="BH5607" i="2"/>
  <c r="BI5607" i="2"/>
  <c r="BJ5607" i="2"/>
  <c r="BK5607" i="2"/>
  <c r="BL5607" i="2"/>
  <c r="BM5607" i="2"/>
  <c r="BN5607" i="2"/>
  <c r="BO5607" i="2"/>
  <c r="BP5607" i="2"/>
  <c r="BQ5607" i="2"/>
  <c r="BR5607" i="2"/>
  <c r="BS5607" i="2"/>
  <c r="BT5607" i="2"/>
  <c r="BU5607" i="2"/>
  <c r="BV5607" i="2"/>
  <c r="BW5607" i="2"/>
  <c r="BH5608" i="2"/>
  <c r="BI5608" i="2"/>
  <c r="BJ5608" i="2"/>
  <c r="BK5608" i="2"/>
  <c r="BL5608" i="2"/>
  <c r="BM5608" i="2"/>
  <c r="BN5608" i="2"/>
  <c r="BO5608" i="2"/>
  <c r="BP5608" i="2"/>
  <c r="BQ5608" i="2"/>
  <c r="BR5608" i="2"/>
  <c r="BS5608" i="2"/>
  <c r="BT5608" i="2"/>
  <c r="BU5608" i="2"/>
  <c r="BV5608" i="2"/>
  <c r="BW5608" i="2"/>
  <c r="BH5609" i="2"/>
  <c r="BI5609" i="2"/>
  <c r="BJ5609" i="2"/>
  <c r="BK5609" i="2"/>
  <c r="BL5609" i="2"/>
  <c r="BM5609" i="2"/>
  <c r="BN5609" i="2"/>
  <c r="BO5609" i="2"/>
  <c r="BP5609" i="2"/>
  <c r="BQ5609" i="2"/>
  <c r="BR5609" i="2"/>
  <c r="BS5609" i="2"/>
  <c r="BT5609" i="2"/>
  <c r="BU5609" i="2"/>
  <c r="BV5609" i="2"/>
  <c r="BW5609" i="2"/>
  <c r="BH5610" i="2"/>
  <c r="BI5610" i="2"/>
  <c r="BJ5610" i="2"/>
  <c r="BK5610" i="2"/>
  <c r="BL5610" i="2"/>
  <c r="BM5610" i="2"/>
  <c r="BN5610" i="2"/>
  <c r="BO5610" i="2"/>
  <c r="BP5610" i="2"/>
  <c r="BQ5610" i="2"/>
  <c r="BR5610" i="2"/>
  <c r="BS5610" i="2"/>
  <c r="BT5610" i="2"/>
  <c r="BU5610" i="2"/>
  <c r="BV5610" i="2"/>
  <c r="BW5610" i="2"/>
  <c r="BH5611" i="2"/>
  <c r="BI5611" i="2"/>
  <c r="BJ5611" i="2"/>
  <c r="BK5611" i="2"/>
  <c r="BL5611" i="2"/>
  <c r="BM5611" i="2"/>
  <c r="BN5611" i="2"/>
  <c r="BO5611" i="2"/>
  <c r="BP5611" i="2"/>
  <c r="BQ5611" i="2"/>
  <c r="BR5611" i="2"/>
  <c r="BS5611" i="2"/>
  <c r="BT5611" i="2"/>
  <c r="BU5611" i="2"/>
  <c r="BV5611" i="2"/>
  <c r="BW5611" i="2"/>
  <c r="BH5612" i="2"/>
  <c r="BI5612" i="2"/>
  <c r="BJ5612" i="2"/>
  <c r="BK5612" i="2"/>
  <c r="BL5612" i="2"/>
  <c r="BM5612" i="2"/>
  <c r="BN5612" i="2"/>
  <c r="BO5612" i="2"/>
  <c r="BP5612" i="2"/>
  <c r="BQ5612" i="2"/>
  <c r="BR5612" i="2"/>
  <c r="BS5612" i="2"/>
  <c r="BT5612" i="2"/>
  <c r="BU5612" i="2"/>
  <c r="BV5612" i="2"/>
  <c r="BW5612" i="2"/>
  <c r="BH5613" i="2"/>
  <c r="BI5613" i="2"/>
  <c r="BJ5613" i="2"/>
  <c r="BK5613" i="2"/>
  <c r="BL5613" i="2"/>
  <c r="BM5613" i="2"/>
  <c r="BN5613" i="2"/>
  <c r="BO5613" i="2"/>
  <c r="BP5613" i="2"/>
  <c r="BQ5613" i="2"/>
  <c r="BR5613" i="2"/>
  <c r="BS5613" i="2"/>
  <c r="BT5613" i="2"/>
  <c r="BU5613" i="2"/>
  <c r="BV5613" i="2"/>
  <c r="BW5613" i="2"/>
  <c r="BH5614" i="2"/>
  <c r="BI5614" i="2"/>
  <c r="BJ5614" i="2"/>
  <c r="BK5614" i="2"/>
  <c r="BL5614" i="2"/>
  <c r="BM5614" i="2"/>
  <c r="BN5614" i="2"/>
  <c r="BO5614" i="2"/>
  <c r="BP5614" i="2"/>
  <c r="BQ5614" i="2"/>
  <c r="BR5614" i="2"/>
  <c r="BS5614" i="2"/>
  <c r="BT5614" i="2"/>
  <c r="BU5614" i="2"/>
  <c r="BV5614" i="2"/>
  <c r="BW5614" i="2"/>
  <c r="BH5615" i="2"/>
  <c r="BI5615" i="2"/>
  <c r="BJ5615" i="2"/>
  <c r="BK5615" i="2"/>
  <c r="BL5615" i="2"/>
  <c r="BM5615" i="2"/>
  <c r="BN5615" i="2"/>
  <c r="BO5615" i="2"/>
  <c r="BP5615" i="2"/>
  <c r="BQ5615" i="2"/>
  <c r="BR5615" i="2"/>
  <c r="BS5615" i="2"/>
  <c r="BT5615" i="2"/>
  <c r="BU5615" i="2"/>
  <c r="BV5615" i="2"/>
  <c r="BW5615" i="2"/>
  <c r="BH5616" i="2"/>
  <c r="BI5616" i="2"/>
  <c r="BJ5616" i="2"/>
  <c r="BK5616" i="2"/>
  <c r="BL5616" i="2"/>
  <c r="BM5616" i="2"/>
  <c r="BN5616" i="2"/>
  <c r="BO5616" i="2"/>
  <c r="BP5616" i="2"/>
  <c r="BQ5616" i="2"/>
  <c r="BR5616" i="2"/>
  <c r="BS5616" i="2"/>
  <c r="BT5616" i="2"/>
  <c r="BU5616" i="2"/>
  <c r="BV5616" i="2"/>
  <c r="BW5616" i="2"/>
  <c r="BH5617" i="2"/>
  <c r="BI5617" i="2"/>
  <c r="BJ5617" i="2"/>
  <c r="BK5617" i="2"/>
  <c r="BL5617" i="2"/>
  <c r="BM5617" i="2"/>
  <c r="BN5617" i="2"/>
  <c r="BO5617" i="2"/>
  <c r="BP5617" i="2"/>
  <c r="BQ5617" i="2"/>
  <c r="BR5617" i="2"/>
  <c r="BS5617" i="2"/>
  <c r="BT5617" i="2"/>
  <c r="BU5617" i="2"/>
  <c r="BV5617" i="2"/>
  <c r="BW5617" i="2"/>
  <c r="BH5618" i="2"/>
  <c r="BI5618" i="2"/>
  <c r="BJ5618" i="2"/>
  <c r="BK5618" i="2"/>
  <c r="BL5618" i="2"/>
  <c r="BM5618" i="2"/>
  <c r="BN5618" i="2"/>
  <c r="BO5618" i="2"/>
  <c r="BP5618" i="2"/>
  <c r="BQ5618" i="2"/>
  <c r="BR5618" i="2"/>
  <c r="BS5618" i="2"/>
  <c r="BT5618" i="2"/>
  <c r="BU5618" i="2"/>
  <c r="BV5618" i="2"/>
  <c r="BW5618" i="2"/>
  <c r="BH5619" i="2"/>
  <c r="BI5619" i="2"/>
  <c r="BJ5619" i="2"/>
  <c r="BK5619" i="2"/>
  <c r="BL5619" i="2"/>
  <c r="BM5619" i="2"/>
  <c r="BN5619" i="2"/>
  <c r="BO5619" i="2"/>
  <c r="BP5619" i="2"/>
  <c r="BQ5619" i="2"/>
  <c r="BR5619" i="2"/>
  <c r="BS5619" i="2"/>
  <c r="BT5619" i="2"/>
  <c r="BU5619" i="2"/>
  <c r="BV5619" i="2"/>
  <c r="BW5619" i="2"/>
  <c r="BH5620" i="2"/>
  <c r="BI5620" i="2"/>
  <c r="BJ5620" i="2"/>
  <c r="BK5620" i="2"/>
  <c r="BL5620" i="2"/>
  <c r="BM5620" i="2"/>
  <c r="BN5620" i="2"/>
  <c r="BO5620" i="2"/>
  <c r="BP5620" i="2"/>
  <c r="BQ5620" i="2"/>
  <c r="BR5620" i="2"/>
  <c r="BS5620" i="2"/>
  <c r="BT5620" i="2"/>
  <c r="BU5620" i="2"/>
  <c r="BV5620" i="2"/>
  <c r="BW5620" i="2"/>
  <c r="BH5621" i="2"/>
  <c r="BI5621" i="2"/>
  <c r="BJ5621" i="2"/>
  <c r="BK5621" i="2"/>
  <c r="BL5621" i="2"/>
  <c r="BM5621" i="2"/>
  <c r="BN5621" i="2"/>
  <c r="BO5621" i="2"/>
  <c r="BP5621" i="2"/>
  <c r="BQ5621" i="2"/>
  <c r="BR5621" i="2"/>
  <c r="BS5621" i="2"/>
  <c r="BT5621" i="2"/>
  <c r="BU5621" i="2"/>
  <c r="BV5621" i="2"/>
  <c r="BW5621" i="2"/>
  <c r="BH5622" i="2"/>
  <c r="BI5622" i="2"/>
  <c r="BJ5622" i="2"/>
  <c r="BK5622" i="2"/>
  <c r="BL5622" i="2"/>
  <c r="BM5622" i="2"/>
  <c r="BN5622" i="2"/>
  <c r="BO5622" i="2"/>
  <c r="BP5622" i="2"/>
  <c r="BQ5622" i="2"/>
  <c r="BR5622" i="2"/>
  <c r="BS5622" i="2"/>
  <c r="BT5622" i="2"/>
  <c r="BU5622" i="2"/>
  <c r="BV5622" i="2"/>
  <c r="BW5622" i="2"/>
  <c r="BH5623" i="2"/>
  <c r="BI5623" i="2"/>
  <c r="BJ5623" i="2"/>
  <c r="BK5623" i="2"/>
  <c r="BL5623" i="2"/>
  <c r="BM5623" i="2"/>
  <c r="BN5623" i="2"/>
  <c r="BO5623" i="2"/>
  <c r="BP5623" i="2"/>
  <c r="BQ5623" i="2"/>
  <c r="BR5623" i="2"/>
  <c r="BS5623" i="2"/>
  <c r="BT5623" i="2"/>
  <c r="BU5623" i="2"/>
  <c r="BV5623" i="2"/>
  <c r="BW5623" i="2"/>
  <c r="BH5624" i="2"/>
  <c r="BI5624" i="2"/>
  <c r="BJ5624" i="2"/>
  <c r="BK5624" i="2"/>
  <c r="BL5624" i="2"/>
  <c r="BM5624" i="2"/>
  <c r="BN5624" i="2"/>
  <c r="BO5624" i="2"/>
  <c r="BP5624" i="2"/>
  <c r="BQ5624" i="2"/>
  <c r="BR5624" i="2"/>
  <c r="BS5624" i="2"/>
  <c r="BT5624" i="2"/>
  <c r="BU5624" i="2"/>
  <c r="BV5624" i="2"/>
  <c r="BW5624" i="2"/>
  <c r="BH5625" i="2"/>
  <c r="BI5625" i="2"/>
  <c r="BJ5625" i="2"/>
  <c r="BK5625" i="2"/>
  <c r="BL5625" i="2"/>
  <c r="BM5625" i="2"/>
  <c r="BN5625" i="2"/>
  <c r="BO5625" i="2"/>
  <c r="BP5625" i="2"/>
  <c r="BQ5625" i="2"/>
  <c r="BR5625" i="2"/>
  <c r="BS5625" i="2"/>
  <c r="BT5625" i="2"/>
  <c r="BU5625" i="2"/>
  <c r="BV5625" i="2"/>
  <c r="BW5625" i="2"/>
  <c r="BH5626" i="2"/>
  <c r="BI5626" i="2"/>
  <c r="BJ5626" i="2"/>
  <c r="BK5626" i="2"/>
  <c r="BL5626" i="2"/>
  <c r="BM5626" i="2"/>
  <c r="BN5626" i="2"/>
  <c r="BO5626" i="2"/>
  <c r="BP5626" i="2"/>
  <c r="BQ5626" i="2"/>
  <c r="BR5626" i="2"/>
  <c r="BS5626" i="2"/>
  <c r="BT5626" i="2"/>
  <c r="BU5626" i="2"/>
  <c r="BV5626" i="2"/>
  <c r="BW5626" i="2"/>
  <c r="BH5627" i="2"/>
  <c r="BI5627" i="2"/>
  <c r="BJ5627" i="2"/>
  <c r="BK5627" i="2"/>
  <c r="BL5627" i="2"/>
  <c r="BM5627" i="2"/>
  <c r="BN5627" i="2"/>
  <c r="BO5627" i="2"/>
  <c r="BP5627" i="2"/>
  <c r="BQ5627" i="2"/>
  <c r="BR5627" i="2"/>
  <c r="BS5627" i="2"/>
  <c r="BT5627" i="2"/>
  <c r="BU5627" i="2"/>
  <c r="BV5627" i="2"/>
  <c r="BW5627" i="2"/>
  <c r="BH5628" i="2"/>
  <c r="BI5628" i="2"/>
  <c r="BJ5628" i="2"/>
  <c r="BK5628" i="2"/>
  <c r="BL5628" i="2"/>
  <c r="BM5628" i="2"/>
  <c r="BN5628" i="2"/>
  <c r="BO5628" i="2"/>
  <c r="BP5628" i="2"/>
  <c r="BQ5628" i="2"/>
  <c r="BR5628" i="2"/>
  <c r="BS5628" i="2"/>
  <c r="BT5628" i="2"/>
  <c r="BU5628" i="2"/>
  <c r="BV5628" i="2"/>
  <c r="BW5628" i="2"/>
  <c r="BH5629" i="2"/>
  <c r="BI5629" i="2"/>
  <c r="BJ5629" i="2"/>
  <c r="BK5629" i="2"/>
  <c r="BL5629" i="2"/>
  <c r="BM5629" i="2"/>
  <c r="BN5629" i="2"/>
  <c r="BO5629" i="2"/>
  <c r="BP5629" i="2"/>
  <c r="BQ5629" i="2"/>
  <c r="BR5629" i="2"/>
  <c r="BS5629" i="2"/>
  <c r="BT5629" i="2"/>
  <c r="BU5629" i="2"/>
  <c r="BV5629" i="2"/>
  <c r="BW5629" i="2"/>
  <c r="BH5630" i="2"/>
  <c r="BI5630" i="2"/>
  <c r="BJ5630" i="2"/>
  <c r="BK5630" i="2"/>
  <c r="BL5630" i="2"/>
  <c r="BM5630" i="2"/>
  <c r="BN5630" i="2"/>
  <c r="BO5630" i="2"/>
  <c r="BP5630" i="2"/>
  <c r="BQ5630" i="2"/>
  <c r="BR5630" i="2"/>
  <c r="BS5630" i="2"/>
  <c r="BT5630" i="2"/>
  <c r="BU5630" i="2"/>
  <c r="BV5630" i="2"/>
  <c r="BW5630" i="2"/>
  <c r="BH5631" i="2"/>
  <c r="BI5631" i="2"/>
  <c r="BJ5631" i="2"/>
  <c r="BK5631" i="2"/>
  <c r="BL5631" i="2"/>
  <c r="BM5631" i="2"/>
  <c r="BN5631" i="2"/>
  <c r="BO5631" i="2"/>
  <c r="BP5631" i="2"/>
  <c r="BQ5631" i="2"/>
  <c r="BR5631" i="2"/>
  <c r="BS5631" i="2"/>
  <c r="BT5631" i="2"/>
  <c r="BU5631" i="2"/>
  <c r="BV5631" i="2"/>
  <c r="BW5631" i="2"/>
  <c r="BH5632" i="2"/>
  <c r="BI5632" i="2"/>
  <c r="BJ5632" i="2"/>
  <c r="BK5632" i="2"/>
  <c r="BL5632" i="2"/>
  <c r="BM5632" i="2"/>
  <c r="BN5632" i="2"/>
  <c r="BO5632" i="2"/>
  <c r="BP5632" i="2"/>
  <c r="BQ5632" i="2"/>
  <c r="BR5632" i="2"/>
  <c r="BS5632" i="2"/>
  <c r="BT5632" i="2"/>
  <c r="BU5632" i="2"/>
  <c r="BV5632" i="2"/>
  <c r="BW5632" i="2"/>
  <c r="BH5633" i="2"/>
  <c r="BI5633" i="2"/>
  <c r="BJ5633" i="2"/>
  <c r="BK5633" i="2"/>
  <c r="BL5633" i="2"/>
  <c r="BM5633" i="2"/>
  <c r="BN5633" i="2"/>
  <c r="BO5633" i="2"/>
  <c r="BP5633" i="2"/>
  <c r="BQ5633" i="2"/>
  <c r="BR5633" i="2"/>
  <c r="BS5633" i="2"/>
  <c r="BT5633" i="2"/>
  <c r="BU5633" i="2"/>
  <c r="BV5633" i="2"/>
  <c r="BW5633" i="2"/>
  <c r="BH5634" i="2"/>
  <c r="BI5634" i="2"/>
  <c r="BJ5634" i="2"/>
  <c r="BK5634" i="2"/>
  <c r="BL5634" i="2"/>
  <c r="BM5634" i="2"/>
  <c r="BN5634" i="2"/>
  <c r="BO5634" i="2"/>
  <c r="BP5634" i="2"/>
  <c r="BQ5634" i="2"/>
  <c r="BR5634" i="2"/>
  <c r="BS5634" i="2"/>
  <c r="BT5634" i="2"/>
  <c r="BU5634" i="2"/>
  <c r="BV5634" i="2"/>
  <c r="BW5634" i="2"/>
  <c r="BH5635" i="2"/>
  <c r="BI5635" i="2"/>
  <c r="BJ5635" i="2"/>
  <c r="BK5635" i="2"/>
  <c r="BL5635" i="2"/>
  <c r="BM5635" i="2"/>
  <c r="BN5635" i="2"/>
  <c r="BO5635" i="2"/>
  <c r="BP5635" i="2"/>
  <c r="BQ5635" i="2"/>
  <c r="BR5635" i="2"/>
  <c r="BS5635" i="2"/>
  <c r="BT5635" i="2"/>
  <c r="BU5635" i="2"/>
  <c r="BV5635" i="2"/>
  <c r="BW5635" i="2"/>
  <c r="BH5636" i="2"/>
  <c r="BI5636" i="2"/>
  <c r="BJ5636" i="2"/>
  <c r="BK5636" i="2"/>
  <c r="BL5636" i="2"/>
  <c r="BM5636" i="2"/>
  <c r="BN5636" i="2"/>
  <c r="BO5636" i="2"/>
  <c r="BP5636" i="2"/>
  <c r="BQ5636" i="2"/>
  <c r="BR5636" i="2"/>
  <c r="BS5636" i="2"/>
  <c r="BT5636" i="2"/>
  <c r="BU5636" i="2"/>
  <c r="BV5636" i="2"/>
  <c r="BW5636" i="2"/>
  <c r="BH5637" i="2"/>
  <c r="BI5637" i="2"/>
  <c r="BJ5637" i="2"/>
  <c r="BK5637" i="2"/>
  <c r="BL5637" i="2"/>
  <c r="BM5637" i="2"/>
  <c r="BN5637" i="2"/>
  <c r="BO5637" i="2"/>
  <c r="BP5637" i="2"/>
  <c r="BQ5637" i="2"/>
  <c r="BR5637" i="2"/>
  <c r="BS5637" i="2"/>
  <c r="BT5637" i="2"/>
  <c r="BU5637" i="2"/>
  <c r="BV5637" i="2"/>
  <c r="BW5637" i="2"/>
  <c r="BH5638" i="2"/>
  <c r="BI5638" i="2"/>
  <c r="BJ5638" i="2"/>
  <c r="BK5638" i="2"/>
  <c r="BL5638" i="2"/>
  <c r="BM5638" i="2"/>
  <c r="BN5638" i="2"/>
  <c r="BO5638" i="2"/>
  <c r="BP5638" i="2"/>
  <c r="BQ5638" i="2"/>
  <c r="BR5638" i="2"/>
  <c r="BS5638" i="2"/>
  <c r="BT5638" i="2"/>
  <c r="BU5638" i="2"/>
  <c r="BV5638" i="2"/>
  <c r="BW5638" i="2"/>
  <c r="BH5639" i="2"/>
  <c r="BI5639" i="2"/>
  <c r="BJ5639" i="2"/>
  <c r="BK5639" i="2"/>
  <c r="BL5639" i="2"/>
  <c r="BM5639" i="2"/>
  <c r="BN5639" i="2"/>
  <c r="BO5639" i="2"/>
  <c r="BP5639" i="2"/>
  <c r="BQ5639" i="2"/>
  <c r="BR5639" i="2"/>
  <c r="BS5639" i="2"/>
  <c r="BT5639" i="2"/>
  <c r="BU5639" i="2"/>
  <c r="BV5639" i="2"/>
  <c r="BW5639" i="2"/>
  <c r="BH5640" i="2"/>
  <c r="BI5640" i="2"/>
  <c r="BJ5640" i="2"/>
  <c r="BK5640" i="2"/>
  <c r="BL5640" i="2"/>
  <c r="BM5640" i="2"/>
  <c r="BN5640" i="2"/>
  <c r="BO5640" i="2"/>
  <c r="BP5640" i="2"/>
  <c r="BQ5640" i="2"/>
  <c r="BR5640" i="2"/>
  <c r="BS5640" i="2"/>
  <c r="BT5640" i="2"/>
  <c r="BU5640" i="2"/>
  <c r="BV5640" i="2"/>
  <c r="BW5640" i="2"/>
  <c r="BH5641" i="2"/>
  <c r="BI5641" i="2"/>
  <c r="BJ5641" i="2"/>
  <c r="BK5641" i="2"/>
  <c r="BL5641" i="2"/>
  <c r="BM5641" i="2"/>
  <c r="BN5641" i="2"/>
  <c r="BO5641" i="2"/>
  <c r="BP5641" i="2"/>
  <c r="BQ5641" i="2"/>
  <c r="BR5641" i="2"/>
  <c r="BS5641" i="2"/>
  <c r="BT5641" i="2"/>
  <c r="BU5641" i="2"/>
  <c r="BV5641" i="2"/>
  <c r="BW5641" i="2"/>
  <c r="BH5642" i="2"/>
  <c r="BI5642" i="2"/>
  <c r="BJ5642" i="2"/>
  <c r="BK5642" i="2"/>
  <c r="BL5642" i="2"/>
  <c r="BM5642" i="2"/>
  <c r="BN5642" i="2"/>
  <c r="BO5642" i="2"/>
  <c r="BP5642" i="2"/>
  <c r="BQ5642" i="2"/>
  <c r="BR5642" i="2"/>
  <c r="BS5642" i="2"/>
  <c r="BT5642" i="2"/>
  <c r="BU5642" i="2"/>
  <c r="BV5642" i="2"/>
  <c r="BW5642" i="2"/>
  <c r="BH5643" i="2"/>
  <c r="BI5643" i="2"/>
  <c r="BJ5643" i="2"/>
  <c r="BK5643" i="2"/>
  <c r="BL5643" i="2"/>
  <c r="BM5643" i="2"/>
  <c r="BN5643" i="2"/>
  <c r="BO5643" i="2"/>
  <c r="BP5643" i="2"/>
  <c r="BQ5643" i="2"/>
  <c r="BR5643" i="2"/>
  <c r="BS5643" i="2"/>
  <c r="BT5643" i="2"/>
  <c r="BU5643" i="2"/>
  <c r="BV5643" i="2"/>
  <c r="BW5643" i="2"/>
  <c r="BH5644" i="2"/>
  <c r="BI5644" i="2"/>
  <c r="BJ5644" i="2"/>
  <c r="BK5644" i="2"/>
  <c r="BL5644" i="2"/>
  <c r="BM5644" i="2"/>
  <c r="BN5644" i="2"/>
  <c r="BO5644" i="2"/>
  <c r="BP5644" i="2"/>
  <c r="BQ5644" i="2"/>
  <c r="BR5644" i="2"/>
  <c r="BS5644" i="2"/>
  <c r="BT5644" i="2"/>
  <c r="BU5644" i="2"/>
  <c r="BV5644" i="2"/>
  <c r="BW5644" i="2"/>
  <c r="BH5645" i="2"/>
  <c r="BI5645" i="2"/>
  <c r="BJ5645" i="2"/>
  <c r="BK5645" i="2"/>
  <c r="BL5645" i="2"/>
  <c r="BM5645" i="2"/>
  <c r="BN5645" i="2"/>
  <c r="BO5645" i="2"/>
  <c r="BP5645" i="2"/>
  <c r="BQ5645" i="2"/>
  <c r="BR5645" i="2"/>
  <c r="BS5645" i="2"/>
  <c r="BT5645" i="2"/>
  <c r="BU5645" i="2"/>
  <c r="BV5645" i="2"/>
  <c r="BW5645" i="2"/>
  <c r="BH5646" i="2"/>
  <c r="BI5646" i="2"/>
  <c r="BJ5646" i="2"/>
  <c r="BK5646" i="2"/>
  <c r="BL5646" i="2"/>
  <c r="BM5646" i="2"/>
  <c r="BN5646" i="2"/>
  <c r="BO5646" i="2"/>
  <c r="BP5646" i="2"/>
  <c r="BQ5646" i="2"/>
  <c r="BR5646" i="2"/>
  <c r="BS5646" i="2"/>
  <c r="BT5646" i="2"/>
  <c r="BU5646" i="2"/>
  <c r="BV5646" i="2"/>
  <c r="BW5646" i="2"/>
  <c r="BH5647" i="2"/>
  <c r="BI5647" i="2"/>
  <c r="BJ5647" i="2"/>
  <c r="BK5647" i="2"/>
  <c r="BL5647" i="2"/>
  <c r="BM5647" i="2"/>
  <c r="BN5647" i="2"/>
  <c r="BO5647" i="2"/>
  <c r="BP5647" i="2"/>
  <c r="BQ5647" i="2"/>
  <c r="BR5647" i="2"/>
  <c r="BS5647" i="2"/>
  <c r="BT5647" i="2"/>
  <c r="BU5647" i="2"/>
  <c r="BV5647" i="2"/>
  <c r="BW5647" i="2"/>
  <c r="BH5648" i="2"/>
  <c r="BI5648" i="2"/>
  <c r="BJ5648" i="2"/>
  <c r="BK5648" i="2"/>
  <c r="BL5648" i="2"/>
  <c r="BM5648" i="2"/>
  <c r="BN5648" i="2"/>
  <c r="BO5648" i="2"/>
  <c r="BP5648" i="2"/>
  <c r="BQ5648" i="2"/>
  <c r="BR5648" i="2"/>
  <c r="BS5648" i="2"/>
  <c r="BT5648" i="2"/>
  <c r="BU5648" i="2"/>
  <c r="BV5648" i="2"/>
  <c r="BW5648" i="2"/>
  <c r="BH5649" i="2"/>
  <c r="BI5649" i="2"/>
  <c r="BJ5649" i="2"/>
  <c r="BK5649" i="2"/>
  <c r="BL5649" i="2"/>
  <c r="BM5649" i="2"/>
  <c r="BN5649" i="2"/>
  <c r="BO5649" i="2"/>
  <c r="BP5649" i="2"/>
  <c r="BQ5649" i="2"/>
  <c r="BR5649" i="2"/>
  <c r="BS5649" i="2"/>
  <c r="BT5649" i="2"/>
  <c r="BU5649" i="2"/>
  <c r="BV5649" i="2"/>
  <c r="BW5649" i="2"/>
  <c r="BH5650" i="2"/>
  <c r="BI5650" i="2"/>
  <c r="BJ5650" i="2"/>
  <c r="BK5650" i="2"/>
  <c r="BL5650" i="2"/>
  <c r="BM5650" i="2"/>
  <c r="BN5650" i="2"/>
  <c r="BO5650" i="2"/>
  <c r="BP5650" i="2"/>
  <c r="BQ5650" i="2"/>
  <c r="BR5650" i="2"/>
  <c r="BS5650" i="2"/>
  <c r="BT5650" i="2"/>
  <c r="BU5650" i="2"/>
  <c r="BV5650" i="2"/>
  <c r="BW5650" i="2"/>
  <c r="BH5651" i="2"/>
  <c r="BI5651" i="2"/>
  <c r="BJ5651" i="2"/>
  <c r="BK5651" i="2"/>
  <c r="BL5651" i="2"/>
  <c r="BM5651" i="2"/>
  <c r="BN5651" i="2"/>
  <c r="BO5651" i="2"/>
  <c r="BP5651" i="2"/>
  <c r="BQ5651" i="2"/>
  <c r="BR5651" i="2"/>
  <c r="BS5651" i="2"/>
  <c r="BT5651" i="2"/>
  <c r="BU5651" i="2"/>
  <c r="BV5651" i="2"/>
  <c r="BW5651" i="2"/>
  <c r="BH5652" i="2"/>
  <c r="BI5652" i="2"/>
  <c r="BJ5652" i="2"/>
  <c r="BK5652" i="2"/>
  <c r="BL5652" i="2"/>
  <c r="BM5652" i="2"/>
  <c r="BN5652" i="2"/>
  <c r="BO5652" i="2"/>
  <c r="BP5652" i="2"/>
  <c r="BQ5652" i="2"/>
  <c r="BR5652" i="2"/>
  <c r="BS5652" i="2"/>
  <c r="BT5652" i="2"/>
  <c r="BU5652" i="2"/>
  <c r="BV5652" i="2"/>
  <c r="BW5652" i="2"/>
  <c r="BH5653" i="2"/>
  <c r="BI5653" i="2"/>
  <c r="BJ5653" i="2"/>
  <c r="BK5653" i="2"/>
  <c r="BL5653" i="2"/>
  <c r="BM5653" i="2"/>
  <c r="BN5653" i="2"/>
  <c r="BO5653" i="2"/>
  <c r="BP5653" i="2"/>
  <c r="BQ5653" i="2"/>
  <c r="BR5653" i="2"/>
  <c r="BS5653" i="2"/>
  <c r="BT5653" i="2"/>
  <c r="BU5653" i="2"/>
  <c r="BV5653" i="2"/>
  <c r="BW5653" i="2"/>
  <c r="BH5654" i="2"/>
  <c r="BI5654" i="2"/>
  <c r="BJ5654" i="2"/>
  <c r="BK5654" i="2"/>
  <c r="BL5654" i="2"/>
  <c r="BM5654" i="2"/>
  <c r="BN5654" i="2"/>
  <c r="BO5654" i="2"/>
  <c r="BP5654" i="2"/>
  <c r="BQ5654" i="2"/>
  <c r="BR5654" i="2"/>
  <c r="BS5654" i="2"/>
  <c r="BT5654" i="2"/>
  <c r="BU5654" i="2"/>
  <c r="BV5654" i="2"/>
  <c r="BW5654" i="2"/>
  <c r="BH5655" i="2"/>
  <c r="BI5655" i="2"/>
  <c r="BJ5655" i="2"/>
  <c r="BK5655" i="2"/>
  <c r="BL5655" i="2"/>
  <c r="BM5655" i="2"/>
  <c r="BN5655" i="2"/>
  <c r="BO5655" i="2"/>
  <c r="BP5655" i="2"/>
  <c r="BQ5655" i="2"/>
  <c r="BR5655" i="2"/>
  <c r="BS5655" i="2"/>
  <c r="BT5655" i="2"/>
  <c r="BU5655" i="2"/>
  <c r="BV5655" i="2"/>
  <c r="BW5655" i="2"/>
  <c r="BH5656" i="2"/>
  <c r="BI5656" i="2"/>
  <c r="BJ5656" i="2"/>
  <c r="BK5656" i="2"/>
  <c r="BL5656" i="2"/>
  <c r="BM5656" i="2"/>
  <c r="BN5656" i="2"/>
  <c r="BO5656" i="2"/>
  <c r="BP5656" i="2"/>
  <c r="BQ5656" i="2"/>
  <c r="BR5656" i="2"/>
  <c r="BS5656" i="2"/>
  <c r="BT5656" i="2"/>
  <c r="BU5656" i="2"/>
  <c r="BV5656" i="2"/>
  <c r="BW5656" i="2"/>
  <c r="BH5657" i="2"/>
  <c r="BI5657" i="2"/>
  <c r="BJ5657" i="2"/>
  <c r="BK5657" i="2"/>
  <c r="BL5657" i="2"/>
  <c r="BM5657" i="2"/>
  <c r="BN5657" i="2"/>
  <c r="BO5657" i="2"/>
  <c r="BP5657" i="2"/>
  <c r="BQ5657" i="2"/>
  <c r="BR5657" i="2"/>
  <c r="BS5657" i="2"/>
  <c r="BT5657" i="2"/>
  <c r="BU5657" i="2"/>
  <c r="BV5657" i="2"/>
  <c r="BW5657" i="2"/>
  <c r="BH5658" i="2"/>
  <c r="BI5658" i="2"/>
  <c r="BJ5658" i="2"/>
  <c r="BK5658" i="2"/>
  <c r="BL5658" i="2"/>
  <c r="BM5658" i="2"/>
  <c r="BN5658" i="2"/>
  <c r="BO5658" i="2"/>
  <c r="BP5658" i="2"/>
  <c r="BQ5658" i="2"/>
  <c r="BR5658" i="2"/>
  <c r="BS5658" i="2"/>
  <c r="BT5658" i="2"/>
  <c r="BU5658" i="2"/>
  <c r="BV5658" i="2"/>
  <c r="BW5658" i="2"/>
  <c r="BH5659" i="2"/>
  <c r="BI5659" i="2"/>
  <c r="BJ5659" i="2"/>
  <c r="BK5659" i="2"/>
  <c r="BL5659" i="2"/>
  <c r="BM5659" i="2"/>
  <c r="BN5659" i="2"/>
  <c r="BO5659" i="2"/>
  <c r="BP5659" i="2"/>
  <c r="BQ5659" i="2"/>
  <c r="BR5659" i="2"/>
  <c r="BS5659" i="2"/>
  <c r="BT5659" i="2"/>
  <c r="BU5659" i="2"/>
  <c r="BV5659" i="2"/>
  <c r="BW5659" i="2"/>
  <c r="BH5660" i="2"/>
  <c r="BI5660" i="2"/>
  <c r="BJ5660" i="2"/>
  <c r="BK5660" i="2"/>
  <c r="BL5660" i="2"/>
  <c r="BM5660" i="2"/>
  <c r="BN5660" i="2"/>
  <c r="BO5660" i="2"/>
  <c r="BP5660" i="2"/>
  <c r="BQ5660" i="2"/>
  <c r="BR5660" i="2"/>
  <c r="BS5660" i="2"/>
  <c r="BT5660" i="2"/>
  <c r="BU5660" i="2"/>
  <c r="BV5660" i="2"/>
  <c r="BW5660" i="2"/>
  <c r="BH5661" i="2"/>
  <c r="BI5661" i="2"/>
  <c r="BJ5661" i="2"/>
  <c r="BK5661" i="2"/>
  <c r="BL5661" i="2"/>
  <c r="BM5661" i="2"/>
  <c r="BN5661" i="2"/>
  <c r="BO5661" i="2"/>
  <c r="BP5661" i="2"/>
  <c r="BQ5661" i="2"/>
  <c r="BR5661" i="2"/>
  <c r="BS5661" i="2"/>
  <c r="BT5661" i="2"/>
  <c r="BU5661" i="2"/>
  <c r="BV5661" i="2"/>
  <c r="BW5661" i="2"/>
  <c r="BH5662" i="2"/>
  <c r="BI5662" i="2"/>
  <c r="BJ5662" i="2"/>
  <c r="BK5662" i="2"/>
  <c r="BL5662" i="2"/>
  <c r="BM5662" i="2"/>
  <c r="BN5662" i="2"/>
  <c r="BO5662" i="2"/>
  <c r="BP5662" i="2"/>
  <c r="BQ5662" i="2"/>
  <c r="BR5662" i="2"/>
  <c r="BS5662" i="2"/>
  <c r="BT5662" i="2"/>
  <c r="BU5662" i="2"/>
  <c r="BV5662" i="2"/>
  <c r="BW5662" i="2"/>
  <c r="BH5663" i="2"/>
  <c r="BI5663" i="2"/>
  <c r="BJ5663" i="2"/>
  <c r="BK5663" i="2"/>
  <c r="BL5663" i="2"/>
  <c r="BM5663" i="2"/>
  <c r="BN5663" i="2"/>
  <c r="BO5663" i="2"/>
  <c r="BP5663" i="2"/>
  <c r="BQ5663" i="2"/>
  <c r="BR5663" i="2"/>
  <c r="BS5663" i="2"/>
  <c r="BT5663" i="2"/>
  <c r="BU5663" i="2"/>
  <c r="BV5663" i="2"/>
  <c r="BW5663" i="2"/>
  <c r="BH5664" i="2"/>
  <c r="BI5664" i="2"/>
  <c r="BJ5664" i="2"/>
  <c r="BK5664" i="2"/>
  <c r="BL5664" i="2"/>
  <c r="BM5664" i="2"/>
  <c r="BN5664" i="2"/>
  <c r="BO5664" i="2"/>
  <c r="BP5664" i="2"/>
  <c r="BQ5664" i="2"/>
  <c r="BR5664" i="2"/>
  <c r="BS5664" i="2"/>
  <c r="BT5664" i="2"/>
  <c r="BU5664" i="2"/>
  <c r="BV5664" i="2"/>
  <c r="BW5664" i="2"/>
  <c r="BH5665" i="2"/>
  <c r="BI5665" i="2"/>
  <c r="BJ5665" i="2"/>
  <c r="BK5665" i="2"/>
  <c r="BL5665" i="2"/>
  <c r="BM5665" i="2"/>
  <c r="BN5665" i="2"/>
  <c r="BO5665" i="2"/>
  <c r="BP5665" i="2"/>
  <c r="BQ5665" i="2"/>
  <c r="BR5665" i="2"/>
  <c r="BS5665" i="2"/>
  <c r="BT5665" i="2"/>
  <c r="BU5665" i="2"/>
  <c r="BV5665" i="2"/>
  <c r="BW5665" i="2"/>
  <c r="BH5666" i="2"/>
  <c r="BI5666" i="2"/>
  <c r="BJ5666" i="2"/>
  <c r="BK5666" i="2"/>
  <c r="BL5666" i="2"/>
  <c r="BM5666" i="2"/>
  <c r="BN5666" i="2"/>
  <c r="BO5666" i="2"/>
  <c r="BP5666" i="2"/>
  <c r="BQ5666" i="2"/>
  <c r="BR5666" i="2"/>
  <c r="BS5666" i="2"/>
  <c r="BT5666" i="2"/>
  <c r="BU5666" i="2"/>
  <c r="BV5666" i="2"/>
  <c r="BW5666" i="2"/>
  <c r="BH5667" i="2"/>
  <c r="BI5667" i="2"/>
  <c r="BJ5667" i="2"/>
  <c r="BK5667" i="2"/>
  <c r="BL5667" i="2"/>
  <c r="BM5667" i="2"/>
  <c r="BN5667" i="2"/>
  <c r="BO5667" i="2"/>
  <c r="BP5667" i="2"/>
  <c r="BQ5667" i="2"/>
  <c r="BR5667" i="2"/>
  <c r="BS5667" i="2"/>
  <c r="BT5667" i="2"/>
  <c r="BU5667" i="2"/>
  <c r="BV5667" i="2"/>
  <c r="BW5667" i="2"/>
  <c r="BH5668" i="2"/>
  <c r="BI5668" i="2"/>
  <c r="BJ5668" i="2"/>
  <c r="BK5668" i="2"/>
  <c r="BL5668" i="2"/>
  <c r="BM5668" i="2"/>
  <c r="BN5668" i="2"/>
  <c r="BO5668" i="2"/>
  <c r="BP5668" i="2"/>
  <c r="BQ5668" i="2"/>
  <c r="BR5668" i="2"/>
  <c r="BS5668" i="2"/>
  <c r="BT5668" i="2"/>
  <c r="BU5668" i="2"/>
  <c r="BV5668" i="2"/>
  <c r="BW5668" i="2"/>
  <c r="BH5669" i="2"/>
  <c r="BI5669" i="2"/>
  <c r="BJ5669" i="2"/>
  <c r="BK5669" i="2"/>
  <c r="BL5669" i="2"/>
  <c r="BM5669" i="2"/>
  <c r="BN5669" i="2"/>
  <c r="BO5669" i="2"/>
  <c r="BP5669" i="2"/>
  <c r="BQ5669" i="2"/>
  <c r="BR5669" i="2"/>
  <c r="BS5669" i="2"/>
  <c r="BT5669" i="2"/>
  <c r="BU5669" i="2"/>
  <c r="BV5669" i="2"/>
  <c r="BW5669" i="2"/>
  <c r="BH5670" i="2"/>
  <c r="BI5670" i="2"/>
  <c r="BJ5670" i="2"/>
  <c r="BK5670" i="2"/>
  <c r="BL5670" i="2"/>
  <c r="BM5670" i="2"/>
  <c r="BN5670" i="2"/>
  <c r="BO5670" i="2"/>
  <c r="BP5670" i="2"/>
  <c r="BQ5670" i="2"/>
  <c r="BR5670" i="2"/>
  <c r="BS5670" i="2"/>
  <c r="BT5670" i="2"/>
  <c r="BU5670" i="2"/>
  <c r="BV5670" i="2"/>
  <c r="BW5670" i="2"/>
  <c r="BH5671" i="2"/>
  <c r="BI5671" i="2"/>
  <c r="BJ5671" i="2"/>
  <c r="BK5671" i="2"/>
  <c r="BL5671" i="2"/>
  <c r="BM5671" i="2"/>
  <c r="BN5671" i="2"/>
  <c r="BO5671" i="2"/>
  <c r="BP5671" i="2"/>
  <c r="BQ5671" i="2"/>
  <c r="BR5671" i="2"/>
  <c r="BS5671" i="2"/>
  <c r="BT5671" i="2"/>
  <c r="BU5671" i="2"/>
  <c r="BV5671" i="2"/>
  <c r="BW5671" i="2"/>
  <c r="BH5672" i="2"/>
  <c r="BI5672" i="2"/>
  <c r="BJ5672" i="2"/>
  <c r="BK5672" i="2"/>
  <c r="BL5672" i="2"/>
  <c r="BM5672" i="2"/>
  <c r="BN5672" i="2"/>
  <c r="BO5672" i="2"/>
  <c r="BP5672" i="2"/>
  <c r="BQ5672" i="2"/>
  <c r="BR5672" i="2"/>
  <c r="BS5672" i="2"/>
  <c r="BT5672" i="2"/>
  <c r="BU5672" i="2"/>
  <c r="BV5672" i="2"/>
  <c r="BW5672" i="2"/>
  <c r="BH5673" i="2"/>
  <c r="BI5673" i="2"/>
  <c r="BJ5673" i="2"/>
  <c r="BK5673" i="2"/>
  <c r="BL5673" i="2"/>
  <c r="BM5673" i="2"/>
  <c r="BN5673" i="2"/>
  <c r="BO5673" i="2"/>
  <c r="BP5673" i="2"/>
  <c r="BQ5673" i="2"/>
  <c r="BR5673" i="2"/>
  <c r="BS5673" i="2"/>
  <c r="BT5673" i="2"/>
  <c r="BU5673" i="2"/>
  <c r="BV5673" i="2"/>
  <c r="BW5673" i="2"/>
  <c r="BH5674" i="2"/>
  <c r="BI5674" i="2"/>
  <c r="BJ5674" i="2"/>
  <c r="BK5674" i="2"/>
  <c r="BL5674" i="2"/>
  <c r="BM5674" i="2"/>
  <c r="BN5674" i="2"/>
  <c r="BO5674" i="2"/>
  <c r="BP5674" i="2"/>
  <c r="BQ5674" i="2"/>
  <c r="BR5674" i="2"/>
  <c r="BS5674" i="2"/>
  <c r="BT5674" i="2"/>
  <c r="BU5674" i="2"/>
  <c r="BV5674" i="2"/>
  <c r="BW5674" i="2"/>
  <c r="BH5675" i="2"/>
  <c r="BI5675" i="2"/>
  <c r="BJ5675" i="2"/>
  <c r="BK5675" i="2"/>
  <c r="BL5675" i="2"/>
  <c r="BM5675" i="2"/>
  <c r="BN5675" i="2"/>
  <c r="BO5675" i="2"/>
  <c r="BP5675" i="2"/>
  <c r="BQ5675" i="2"/>
  <c r="BR5675" i="2"/>
  <c r="BS5675" i="2"/>
  <c r="BT5675" i="2"/>
  <c r="BU5675" i="2"/>
  <c r="BV5675" i="2"/>
  <c r="BW5675" i="2"/>
  <c r="BH5676" i="2"/>
  <c r="BI5676" i="2"/>
  <c r="BJ5676" i="2"/>
  <c r="BK5676" i="2"/>
  <c r="BL5676" i="2"/>
  <c r="BM5676" i="2"/>
  <c r="BN5676" i="2"/>
  <c r="BO5676" i="2"/>
  <c r="BP5676" i="2"/>
  <c r="BQ5676" i="2"/>
  <c r="BR5676" i="2"/>
  <c r="BS5676" i="2"/>
  <c r="BT5676" i="2"/>
  <c r="BU5676" i="2"/>
  <c r="BV5676" i="2"/>
  <c r="BW5676" i="2"/>
  <c r="BH5677" i="2"/>
  <c r="BI5677" i="2"/>
  <c r="BJ5677" i="2"/>
  <c r="BK5677" i="2"/>
  <c r="BL5677" i="2"/>
  <c r="BM5677" i="2"/>
  <c r="BN5677" i="2"/>
  <c r="BO5677" i="2"/>
  <c r="BP5677" i="2"/>
  <c r="BQ5677" i="2"/>
  <c r="BR5677" i="2"/>
  <c r="BS5677" i="2"/>
  <c r="BT5677" i="2"/>
  <c r="BU5677" i="2"/>
  <c r="BV5677" i="2"/>
  <c r="BW5677" i="2"/>
  <c r="BH5678" i="2"/>
  <c r="BI5678" i="2"/>
  <c r="BJ5678" i="2"/>
  <c r="BK5678" i="2"/>
  <c r="BL5678" i="2"/>
  <c r="BM5678" i="2"/>
  <c r="BN5678" i="2"/>
  <c r="BO5678" i="2"/>
  <c r="BP5678" i="2"/>
  <c r="BQ5678" i="2"/>
  <c r="BR5678" i="2"/>
  <c r="BS5678" i="2"/>
  <c r="BT5678" i="2"/>
  <c r="BU5678" i="2"/>
  <c r="BV5678" i="2"/>
  <c r="BW5678" i="2"/>
  <c r="BH5679" i="2"/>
  <c r="BI5679" i="2"/>
  <c r="BJ5679" i="2"/>
  <c r="BK5679" i="2"/>
  <c r="BL5679" i="2"/>
  <c r="BM5679" i="2"/>
  <c r="BN5679" i="2"/>
  <c r="BO5679" i="2"/>
  <c r="BP5679" i="2"/>
  <c r="BQ5679" i="2"/>
  <c r="BR5679" i="2"/>
  <c r="BS5679" i="2"/>
  <c r="BT5679" i="2"/>
  <c r="BU5679" i="2"/>
  <c r="BV5679" i="2"/>
  <c r="BW5679" i="2"/>
  <c r="BH5680" i="2"/>
  <c r="BI5680" i="2"/>
  <c r="BJ5680" i="2"/>
  <c r="BK5680" i="2"/>
  <c r="BL5680" i="2"/>
  <c r="BM5680" i="2"/>
  <c r="BN5680" i="2"/>
  <c r="BO5680" i="2"/>
  <c r="BP5680" i="2"/>
  <c r="BQ5680" i="2"/>
  <c r="BR5680" i="2"/>
  <c r="BS5680" i="2"/>
  <c r="BT5680" i="2"/>
  <c r="BU5680" i="2"/>
  <c r="BV5680" i="2"/>
  <c r="BW5680" i="2"/>
  <c r="BH5681" i="2"/>
  <c r="BI5681" i="2"/>
  <c r="BJ5681" i="2"/>
  <c r="BK5681" i="2"/>
  <c r="BL5681" i="2"/>
  <c r="BM5681" i="2"/>
  <c r="BN5681" i="2"/>
  <c r="BO5681" i="2"/>
  <c r="BP5681" i="2"/>
  <c r="BQ5681" i="2"/>
  <c r="BR5681" i="2"/>
  <c r="BS5681" i="2"/>
  <c r="BT5681" i="2"/>
  <c r="BU5681" i="2"/>
  <c r="BV5681" i="2"/>
  <c r="BW5681" i="2"/>
  <c r="BH5682" i="2"/>
  <c r="BI5682" i="2"/>
  <c r="BJ5682" i="2"/>
  <c r="BK5682" i="2"/>
  <c r="BL5682" i="2"/>
  <c r="BM5682" i="2"/>
  <c r="BN5682" i="2"/>
  <c r="BO5682" i="2"/>
  <c r="BP5682" i="2"/>
  <c r="BQ5682" i="2"/>
  <c r="BR5682" i="2"/>
  <c r="BS5682" i="2"/>
  <c r="BT5682" i="2"/>
  <c r="BU5682" i="2"/>
  <c r="BV5682" i="2"/>
  <c r="BW5682" i="2"/>
  <c r="BH5683" i="2"/>
  <c r="BI5683" i="2"/>
  <c r="BJ5683" i="2"/>
  <c r="BK5683" i="2"/>
  <c r="BL5683" i="2"/>
  <c r="BM5683" i="2"/>
  <c r="BN5683" i="2"/>
  <c r="BO5683" i="2"/>
  <c r="BP5683" i="2"/>
  <c r="BQ5683" i="2"/>
  <c r="BR5683" i="2"/>
  <c r="BS5683" i="2"/>
  <c r="BT5683" i="2"/>
  <c r="BU5683" i="2"/>
  <c r="BV5683" i="2"/>
  <c r="BW5683" i="2"/>
  <c r="BH5684" i="2"/>
  <c r="BI5684" i="2"/>
  <c r="BJ5684" i="2"/>
  <c r="BK5684" i="2"/>
  <c r="BL5684" i="2"/>
  <c r="BM5684" i="2"/>
  <c r="BN5684" i="2"/>
  <c r="BO5684" i="2"/>
  <c r="BP5684" i="2"/>
  <c r="BQ5684" i="2"/>
  <c r="BR5684" i="2"/>
  <c r="BS5684" i="2"/>
  <c r="BT5684" i="2"/>
  <c r="BU5684" i="2"/>
  <c r="BV5684" i="2"/>
  <c r="BW5684" i="2"/>
  <c r="BH5685" i="2"/>
  <c r="BI5685" i="2"/>
  <c r="BJ5685" i="2"/>
  <c r="BK5685" i="2"/>
  <c r="BL5685" i="2"/>
  <c r="BM5685" i="2"/>
  <c r="BN5685" i="2"/>
  <c r="BO5685" i="2"/>
  <c r="BP5685" i="2"/>
  <c r="BQ5685" i="2"/>
  <c r="BR5685" i="2"/>
  <c r="BS5685" i="2"/>
  <c r="BT5685" i="2"/>
  <c r="BU5685" i="2"/>
  <c r="BV5685" i="2"/>
  <c r="BW5685" i="2"/>
  <c r="BH5686" i="2"/>
  <c r="BI5686" i="2"/>
  <c r="BJ5686" i="2"/>
  <c r="BK5686" i="2"/>
  <c r="BL5686" i="2"/>
  <c r="BM5686" i="2"/>
  <c r="BN5686" i="2"/>
  <c r="BO5686" i="2"/>
  <c r="BP5686" i="2"/>
  <c r="BQ5686" i="2"/>
  <c r="BR5686" i="2"/>
  <c r="BS5686" i="2"/>
  <c r="BT5686" i="2"/>
  <c r="BU5686" i="2"/>
  <c r="BV5686" i="2"/>
  <c r="BW5686" i="2"/>
  <c r="BH5687" i="2"/>
  <c r="BI5687" i="2"/>
  <c r="BJ5687" i="2"/>
  <c r="BK5687" i="2"/>
  <c r="BL5687" i="2"/>
  <c r="BM5687" i="2"/>
  <c r="BN5687" i="2"/>
  <c r="BO5687" i="2"/>
  <c r="BP5687" i="2"/>
  <c r="BQ5687" i="2"/>
  <c r="BR5687" i="2"/>
  <c r="BS5687" i="2"/>
  <c r="BT5687" i="2"/>
  <c r="BU5687" i="2"/>
  <c r="BV5687" i="2"/>
  <c r="BW5687" i="2"/>
  <c r="BH5688" i="2"/>
  <c r="BI5688" i="2"/>
  <c r="BJ5688" i="2"/>
  <c r="BK5688" i="2"/>
  <c r="BL5688" i="2"/>
  <c r="BM5688" i="2"/>
  <c r="BN5688" i="2"/>
  <c r="BO5688" i="2"/>
  <c r="BP5688" i="2"/>
  <c r="BQ5688" i="2"/>
  <c r="BR5688" i="2"/>
  <c r="BS5688" i="2"/>
  <c r="BT5688" i="2"/>
  <c r="BU5688" i="2"/>
  <c r="BV5688" i="2"/>
  <c r="BW5688" i="2"/>
  <c r="BH5689" i="2"/>
  <c r="BI5689" i="2"/>
  <c r="BJ5689" i="2"/>
  <c r="BK5689" i="2"/>
  <c r="BL5689" i="2"/>
  <c r="BM5689" i="2"/>
  <c r="BN5689" i="2"/>
  <c r="BO5689" i="2"/>
  <c r="BP5689" i="2"/>
  <c r="BQ5689" i="2"/>
  <c r="BR5689" i="2"/>
  <c r="BS5689" i="2"/>
  <c r="BT5689" i="2"/>
  <c r="BU5689" i="2"/>
  <c r="BV5689" i="2"/>
  <c r="BW5689" i="2"/>
  <c r="BH5690" i="2"/>
  <c r="BI5690" i="2"/>
  <c r="BJ5690" i="2"/>
  <c r="BK5690" i="2"/>
  <c r="BL5690" i="2"/>
  <c r="BM5690" i="2"/>
  <c r="BN5690" i="2"/>
  <c r="BO5690" i="2"/>
  <c r="BP5690" i="2"/>
  <c r="BQ5690" i="2"/>
  <c r="BR5690" i="2"/>
  <c r="BS5690" i="2"/>
  <c r="BT5690" i="2"/>
  <c r="BU5690" i="2"/>
  <c r="BV5690" i="2"/>
  <c r="BW5690" i="2"/>
  <c r="BH5691" i="2"/>
  <c r="BI5691" i="2"/>
  <c r="BJ5691" i="2"/>
  <c r="BK5691" i="2"/>
  <c r="BL5691" i="2"/>
  <c r="BM5691" i="2"/>
  <c r="BN5691" i="2"/>
  <c r="BO5691" i="2"/>
  <c r="BP5691" i="2"/>
  <c r="BQ5691" i="2"/>
  <c r="BR5691" i="2"/>
  <c r="BS5691" i="2"/>
  <c r="BT5691" i="2"/>
  <c r="BU5691" i="2"/>
  <c r="BV5691" i="2"/>
  <c r="BW5691" i="2"/>
  <c r="BH5692" i="2"/>
  <c r="BI5692" i="2"/>
  <c r="BJ5692" i="2"/>
  <c r="BK5692" i="2"/>
  <c r="BL5692" i="2"/>
  <c r="BM5692" i="2"/>
  <c r="BN5692" i="2"/>
  <c r="BO5692" i="2"/>
  <c r="BP5692" i="2"/>
  <c r="BQ5692" i="2"/>
  <c r="BR5692" i="2"/>
  <c r="BS5692" i="2"/>
  <c r="BT5692" i="2"/>
  <c r="BU5692" i="2"/>
  <c r="BV5692" i="2"/>
  <c r="BW5692" i="2"/>
  <c r="BH5693" i="2"/>
  <c r="BI5693" i="2"/>
  <c r="BJ5693" i="2"/>
  <c r="BK5693" i="2"/>
  <c r="BL5693" i="2"/>
  <c r="BM5693" i="2"/>
  <c r="BN5693" i="2"/>
  <c r="BO5693" i="2"/>
  <c r="BP5693" i="2"/>
  <c r="BQ5693" i="2"/>
  <c r="BR5693" i="2"/>
  <c r="BS5693" i="2"/>
  <c r="BT5693" i="2"/>
  <c r="BU5693" i="2"/>
  <c r="BV5693" i="2"/>
  <c r="BW5693" i="2"/>
  <c r="BH5694" i="2"/>
  <c r="BI5694" i="2"/>
  <c r="BJ5694" i="2"/>
  <c r="BK5694" i="2"/>
  <c r="BL5694" i="2"/>
  <c r="BM5694" i="2"/>
  <c r="BN5694" i="2"/>
  <c r="BO5694" i="2"/>
  <c r="BP5694" i="2"/>
  <c r="BQ5694" i="2"/>
  <c r="BR5694" i="2"/>
  <c r="BS5694" i="2"/>
  <c r="BT5694" i="2"/>
  <c r="BU5694" i="2"/>
  <c r="BV5694" i="2"/>
  <c r="BW5694" i="2"/>
  <c r="BH5695" i="2"/>
  <c r="BI5695" i="2"/>
  <c r="BJ5695" i="2"/>
  <c r="BK5695" i="2"/>
  <c r="BL5695" i="2"/>
  <c r="BM5695" i="2"/>
  <c r="BN5695" i="2"/>
  <c r="BO5695" i="2"/>
  <c r="BP5695" i="2"/>
  <c r="BQ5695" i="2"/>
  <c r="BR5695" i="2"/>
  <c r="BS5695" i="2"/>
  <c r="BT5695" i="2"/>
  <c r="BU5695" i="2"/>
  <c r="BV5695" i="2"/>
  <c r="BW5695" i="2"/>
  <c r="BH5696" i="2"/>
  <c r="BI5696" i="2"/>
  <c r="BJ5696" i="2"/>
  <c r="BK5696" i="2"/>
  <c r="BL5696" i="2"/>
  <c r="BM5696" i="2"/>
  <c r="BN5696" i="2"/>
  <c r="BO5696" i="2"/>
  <c r="BP5696" i="2"/>
  <c r="BQ5696" i="2"/>
  <c r="BR5696" i="2"/>
  <c r="BS5696" i="2"/>
  <c r="BT5696" i="2"/>
  <c r="BU5696" i="2"/>
  <c r="BV5696" i="2"/>
  <c r="BW5696" i="2"/>
  <c r="BH5697" i="2"/>
  <c r="BI5697" i="2"/>
  <c r="BJ5697" i="2"/>
  <c r="BK5697" i="2"/>
  <c r="BL5697" i="2"/>
  <c r="BM5697" i="2"/>
  <c r="BN5697" i="2"/>
  <c r="BO5697" i="2"/>
  <c r="BP5697" i="2"/>
  <c r="BQ5697" i="2"/>
  <c r="BR5697" i="2"/>
  <c r="BS5697" i="2"/>
  <c r="BT5697" i="2"/>
  <c r="BU5697" i="2"/>
  <c r="BV5697" i="2"/>
  <c r="BW5697" i="2"/>
  <c r="BH5698" i="2"/>
  <c r="BI5698" i="2"/>
  <c r="BJ5698" i="2"/>
  <c r="BK5698" i="2"/>
  <c r="BL5698" i="2"/>
  <c r="BM5698" i="2"/>
  <c r="BN5698" i="2"/>
  <c r="BO5698" i="2"/>
  <c r="BP5698" i="2"/>
  <c r="BQ5698" i="2"/>
  <c r="BR5698" i="2"/>
  <c r="BS5698" i="2"/>
  <c r="BT5698" i="2"/>
  <c r="BU5698" i="2"/>
  <c r="BV5698" i="2"/>
  <c r="BW5698" i="2"/>
  <c r="BH5699" i="2"/>
  <c r="BI5699" i="2"/>
  <c r="BJ5699" i="2"/>
  <c r="BK5699" i="2"/>
  <c r="BL5699" i="2"/>
  <c r="BM5699" i="2"/>
  <c r="BN5699" i="2"/>
  <c r="BO5699" i="2"/>
  <c r="BP5699" i="2"/>
  <c r="BQ5699" i="2"/>
  <c r="BR5699" i="2"/>
  <c r="BS5699" i="2"/>
  <c r="BT5699" i="2"/>
  <c r="BU5699" i="2"/>
  <c r="BV5699" i="2"/>
  <c r="BW5699" i="2"/>
  <c r="BH5700" i="2"/>
  <c r="BI5700" i="2"/>
  <c r="BJ5700" i="2"/>
  <c r="BK5700" i="2"/>
  <c r="BL5700" i="2"/>
  <c r="BM5700" i="2"/>
  <c r="BN5700" i="2"/>
  <c r="BO5700" i="2"/>
  <c r="BP5700" i="2"/>
  <c r="BQ5700" i="2"/>
  <c r="BR5700" i="2"/>
  <c r="BS5700" i="2"/>
  <c r="BT5700" i="2"/>
  <c r="BU5700" i="2"/>
  <c r="BV5700" i="2"/>
  <c r="BW5700" i="2"/>
  <c r="BH5701" i="2"/>
  <c r="BI5701" i="2"/>
  <c r="BJ5701" i="2"/>
  <c r="BK5701" i="2"/>
  <c r="BL5701" i="2"/>
  <c r="BM5701" i="2"/>
  <c r="BN5701" i="2"/>
  <c r="BO5701" i="2"/>
  <c r="BP5701" i="2"/>
  <c r="BQ5701" i="2"/>
  <c r="BR5701" i="2"/>
  <c r="BS5701" i="2"/>
  <c r="BT5701" i="2"/>
  <c r="BU5701" i="2"/>
  <c r="BV5701" i="2"/>
  <c r="BW5701" i="2"/>
  <c r="BH5702" i="2"/>
  <c r="BI5702" i="2"/>
  <c r="BJ5702" i="2"/>
  <c r="BK5702" i="2"/>
  <c r="BL5702" i="2"/>
  <c r="BM5702" i="2"/>
  <c r="BN5702" i="2"/>
  <c r="BO5702" i="2"/>
  <c r="BP5702" i="2"/>
  <c r="BQ5702" i="2"/>
  <c r="BR5702" i="2"/>
  <c r="BS5702" i="2"/>
  <c r="BT5702" i="2"/>
  <c r="BU5702" i="2"/>
  <c r="BV5702" i="2"/>
  <c r="BW5702" i="2"/>
  <c r="BH5703" i="2"/>
  <c r="BI5703" i="2"/>
  <c r="BJ5703" i="2"/>
  <c r="BK5703" i="2"/>
  <c r="BL5703" i="2"/>
  <c r="BM5703" i="2"/>
  <c r="BN5703" i="2"/>
  <c r="BO5703" i="2"/>
  <c r="BP5703" i="2"/>
  <c r="BQ5703" i="2"/>
  <c r="BR5703" i="2"/>
  <c r="BS5703" i="2"/>
  <c r="BT5703" i="2"/>
  <c r="BU5703" i="2"/>
  <c r="BV5703" i="2"/>
  <c r="BW5703" i="2"/>
  <c r="BH5704" i="2"/>
  <c r="BI5704" i="2"/>
  <c r="BJ5704" i="2"/>
  <c r="BK5704" i="2"/>
  <c r="BL5704" i="2"/>
  <c r="BM5704" i="2"/>
  <c r="BN5704" i="2"/>
  <c r="BO5704" i="2"/>
  <c r="BP5704" i="2"/>
  <c r="BQ5704" i="2"/>
  <c r="BR5704" i="2"/>
  <c r="BS5704" i="2"/>
  <c r="BT5704" i="2"/>
  <c r="BU5704" i="2"/>
  <c r="BV5704" i="2"/>
  <c r="BW5704" i="2"/>
  <c r="BH5705" i="2"/>
  <c r="BI5705" i="2"/>
  <c r="BJ5705" i="2"/>
  <c r="BK5705" i="2"/>
  <c r="BL5705" i="2"/>
  <c r="BM5705" i="2"/>
  <c r="BN5705" i="2"/>
  <c r="BO5705" i="2"/>
  <c r="BP5705" i="2"/>
  <c r="BQ5705" i="2"/>
  <c r="BR5705" i="2"/>
  <c r="BS5705" i="2"/>
  <c r="BT5705" i="2"/>
  <c r="BU5705" i="2"/>
  <c r="BV5705" i="2"/>
  <c r="BW5705" i="2"/>
  <c r="BH5706" i="2"/>
  <c r="BI5706" i="2"/>
  <c r="BJ5706" i="2"/>
  <c r="BK5706" i="2"/>
  <c r="BL5706" i="2"/>
  <c r="BM5706" i="2"/>
  <c r="BN5706" i="2"/>
  <c r="BO5706" i="2"/>
  <c r="BP5706" i="2"/>
  <c r="BQ5706" i="2"/>
  <c r="BR5706" i="2"/>
  <c r="BS5706" i="2"/>
  <c r="BT5706" i="2"/>
  <c r="BU5706" i="2"/>
  <c r="BV5706" i="2"/>
  <c r="BW5706" i="2"/>
  <c r="BH5707" i="2"/>
  <c r="BI5707" i="2"/>
  <c r="BJ5707" i="2"/>
  <c r="BK5707" i="2"/>
  <c r="BL5707" i="2"/>
  <c r="BM5707" i="2"/>
  <c r="BN5707" i="2"/>
  <c r="BO5707" i="2"/>
  <c r="BP5707" i="2"/>
  <c r="BQ5707" i="2"/>
  <c r="BR5707" i="2"/>
  <c r="BS5707" i="2"/>
  <c r="BT5707" i="2"/>
  <c r="BU5707" i="2"/>
  <c r="BV5707" i="2"/>
  <c r="BW5707" i="2"/>
  <c r="BH5708" i="2"/>
  <c r="BI5708" i="2"/>
  <c r="BJ5708" i="2"/>
  <c r="BK5708" i="2"/>
  <c r="BL5708" i="2"/>
  <c r="BM5708" i="2"/>
  <c r="BN5708" i="2"/>
  <c r="BO5708" i="2"/>
  <c r="BP5708" i="2"/>
  <c r="BQ5708" i="2"/>
  <c r="BR5708" i="2"/>
  <c r="BS5708" i="2"/>
  <c r="BT5708" i="2"/>
  <c r="BU5708" i="2"/>
  <c r="BV5708" i="2"/>
  <c r="BW5708" i="2"/>
  <c r="BH5709" i="2"/>
  <c r="BI5709" i="2"/>
  <c r="BJ5709" i="2"/>
  <c r="BK5709" i="2"/>
  <c r="BL5709" i="2"/>
  <c r="BM5709" i="2"/>
  <c r="BN5709" i="2"/>
  <c r="BO5709" i="2"/>
  <c r="BP5709" i="2"/>
  <c r="BQ5709" i="2"/>
  <c r="BR5709" i="2"/>
  <c r="BS5709" i="2"/>
  <c r="BT5709" i="2"/>
  <c r="BU5709" i="2"/>
  <c r="BV5709" i="2"/>
  <c r="BW5709" i="2"/>
  <c r="BH5710" i="2"/>
  <c r="BI5710" i="2"/>
  <c r="BJ5710" i="2"/>
  <c r="BK5710" i="2"/>
  <c r="BL5710" i="2"/>
  <c r="BM5710" i="2"/>
  <c r="BN5710" i="2"/>
  <c r="BO5710" i="2"/>
  <c r="BP5710" i="2"/>
  <c r="BQ5710" i="2"/>
  <c r="BR5710" i="2"/>
  <c r="BS5710" i="2"/>
  <c r="BT5710" i="2"/>
  <c r="BU5710" i="2"/>
  <c r="BV5710" i="2"/>
  <c r="BW5710" i="2"/>
  <c r="BH5711" i="2"/>
  <c r="BI5711" i="2"/>
  <c r="BJ5711" i="2"/>
  <c r="BK5711" i="2"/>
  <c r="BL5711" i="2"/>
  <c r="BM5711" i="2"/>
  <c r="BN5711" i="2"/>
  <c r="BO5711" i="2"/>
  <c r="BP5711" i="2"/>
  <c r="BQ5711" i="2"/>
  <c r="BR5711" i="2"/>
  <c r="BS5711" i="2"/>
  <c r="BT5711" i="2"/>
  <c r="BU5711" i="2"/>
  <c r="BV5711" i="2"/>
  <c r="BW5711" i="2"/>
  <c r="BH5712" i="2"/>
  <c r="BI5712" i="2"/>
  <c r="BJ5712" i="2"/>
  <c r="BK5712" i="2"/>
  <c r="BL5712" i="2"/>
  <c r="BM5712" i="2"/>
  <c r="BN5712" i="2"/>
  <c r="BO5712" i="2"/>
  <c r="BP5712" i="2"/>
  <c r="BQ5712" i="2"/>
  <c r="BR5712" i="2"/>
  <c r="BS5712" i="2"/>
  <c r="BT5712" i="2"/>
  <c r="BU5712" i="2"/>
  <c r="BV5712" i="2"/>
  <c r="BW5712" i="2"/>
  <c r="BH5713" i="2"/>
  <c r="BI5713" i="2"/>
  <c r="BJ5713" i="2"/>
  <c r="BK5713" i="2"/>
  <c r="BL5713" i="2"/>
  <c r="BM5713" i="2"/>
  <c r="BN5713" i="2"/>
  <c r="BO5713" i="2"/>
  <c r="BP5713" i="2"/>
  <c r="BQ5713" i="2"/>
  <c r="BR5713" i="2"/>
  <c r="BS5713" i="2"/>
  <c r="BT5713" i="2"/>
  <c r="BU5713" i="2"/>
  <c r="BV5713" i="2"/>
  <c r="BW5713" i="2"/>
  <c r="BH5714" i="2"/>
  <c r="BI5714" i="2"/>
  <c r="BJ5714" i="2"/>
  <c r="BK5714" i="2"/>
  <c r="BL5714" i="2"/>
  <c r="BM5714" i="2"/>
  <c r="BN5714" i="2"/>
  <c r="BO5714" i="2"/>
  <c r="BP5714" i="2"/>
  <c r="BQ5714" i="2"/>
  <c r="BR5714" i="2"/>
  <c r="BS5714" i="2"/>
  <c r="BT5714" i="2"/>
  <c r="BU5714" i="2"/>
  <c r="BV5714" i="2"/>
  <c r="BW5714" i="2"/>
  <c r="BH5715" i="2"/>
  <c r="BI5715" i="2"/>
  <c r="BJ5715" i="2"/>
  <c r="BK5715" i="2"/>
  <c r="BL5715" i="2"/>
  <c r="BM5715" i="2"/>
  <c r="BN5715" i="2"/>
  <c r="BO5715" i="2"/>
  <c r="BP5715" i="2"/>
  <c r="BQ5715" i="2"/>
  <c r="BR5715" i="2"/>
  <c r="BS5715" i="2"/>
  <c r="BT5715" i="2"/>
  <c r="BU5715" i="2"/>
  <c r="BV5715" i="2"/>
  <c r="BW5715" i="2"/>
  <c r="BH5716" i="2"/>
  <c r="BI5716" i="2"/>
  <c r="BJ5716" i="2"/>
  <c r="BK5716" i="2"/>
  <c r="BL5716" i="2"/>
  <c r="BM5716" i="2"/>
  <c r="BN5716" i="2"/>
  <c r="BO5716" i="2"/>
  <c r="BP5716" i="2"/>
  <c r="BQ5716" i="2"/>
  <c r="BR5716" i="2"/>
  <c r="BS5716" i="2"/>
  <c r="BT5716" i="2"/>
  <c r="BU5716" i="2"/>
  <c r="BV5716" i="2"/>
  <c r="BW5716" i="2"/>
  <c r="BH5717" i="2"/>
  <c r="BI5717" i="2"/>
  <c r="BJ5717" i="2"/>
  <c r="BK5717" i="2"/>
  <c r="BL5717" i="2"/>
  <c r="BM5717" i="2"/>
  <c r="BN5717" i="2"/>
  <c r="BO5717" i="2"/>
  <c r="BP5717" i="2"/>
  <c r="BQ5717" i="2"/>
  <c r="BR5717" i="2"/>
  <c r="BS5717" i="2"/>
  <c r="BT5717" i="2"/>
  <c r="BU5717" i="2"/>
  <c r="BV5717" i="2"/>
  <c r="BW5717" i="2"/>
  <c r="BH5718" i="2"/>
  <c r="BI5718" i="2"/>
  <c r="BJ5718" i="2"/>
  <c r="BK5718" i="2"/>
  <c r="BL5718" i="2"/>
  <c r="BM5718" i="2"/>
  <c r="BN5718" i="2"/>
  <c r="BO5718" i="2"/>
  <c r="BP5718" i="2"/>
  <c r="BQ5718" i="2"/>
  <c r="BR5718" i="2"/>
  <c r="BS5718" i="2"/>
  <c r="BT5718" i="2"/>
  <c r="BU5718" i="2"/>
  <c r="BV5718" i="2"/>
  <c r="BW5718" i="2"/>
  <c r="BH5719" i="2"/>
  <c r="BI5719" i="2"/>
  <c r="BJ5719" i="2"/>
  <c r="BK5719" i="2"/>
  <c r="BL5719" i="2"/>
  <c r="BM5719" i="2"/>
  <c r="BN5719" i="2"/>
  <c r="BO5719" i="2"/>
  <c r="BP5719" i="2"/>
  <c r="BQ5719" i="2"/>
  <c r="BR5719" i="2"/>
  <c r="BS5719" i="2"/>
  <c r="BT5719" i="2"/>
  <c r="BU5719" i="2"/>
  <c r="BV5719" i="2"/>
  <c r="BW5719" i="2"/>
  <c r="BH5720" i="2"/>
  <c r="BI5720" i="2"/>
  <c r="BJ5720" i="2"/>
  <c r="BK5720" i="2"/>
  <c r="BL5720" i="2"/>
  <c r="BM5720" i="2"/>
  <c r="BN5720" i="2"/>
  <c r="BO5720" i="2"/>
  <c r="BP5720" i="2"/>
  <c r="BQ5720" i="2"/>
  <c r="BR5720" i="2"/>
  <c r="BS5720" i="2"/>
  <c r="BT5720" i="2"/>
  <c r="BU5720" i="2"/>
  <c r="BV5720" i="2"/>
  <c r="BW5720" i="2"/>
  <c r="BH5721" i="2"/>
  <c r="BI5721" i="2"/>
  <c r="BJ5721" i="2"/>
  <c r="BK5721" i="2"/>
  <c r="BL5721" i="2"/>
  <c r="BM5721" i="2"/>
  <c r="BN5721" i="2"/>
  <c r="BO5721" i="2"/>
  <c r="BP5721" i="2"/>
  <c r="BQ5721" i="2"/>
  <c r="BR5721" i="2"/>
  <c r="BS5721" i="2"/>
  <c r="BT5721" i="2"/>
  <c r="BU5721" i="2"/>
  <c r="BV5721" i="2"/>
  <c r="BW5721" i="2"/>
  <c r="BH5722" i="2"/>
  <c r="BI5722" i="2"/>
  <c r="BJ5722" i="2"/>
  <c r="BK5722" i="2"/>
  <c r="BL5722" i="2"/>
  <c r="BM5722" i="2"/>
  <c r="BN5722" i="2"/>
  <c r="BO5722" i="2"/>
  <c r="BP5722" i="2"/>
  <c r="BQ5722" i="2"/>
  <c r="BR5722" i="2"/>
  <c r="BS5722" i="2"/>
  <c r="BT5722" i="2"/>
  <c r="BU5722" i="2"/>
  <c r="BV5722" i="2"/>
  <c r="BW5722" i="2"/>
  <c r="BH5723" i="2"/>
  <c r="BI5723" i="2"/>
  <c r="BJ5723" i="2"/>
  <c r="BK5723" i="2"/>
  <c r="BL5723" i="2"/>
  <c r="BM5723" i="2"/>
  <c r="BN5723" i="2"/>
  <c r="BO5723" i="2"/>
  <c r="BP5723" i="2"/>
  <c r="BQ5723" i="2"/>
  <c r="BR5723" i="2"/>
  <c r="BS5723" i="2"/>
  <c r="BT5723" i="2"/>
  <c r="BU5723" i="2"/>
  <c r="BV5723" i="2"/>
  <c r="BW5723" i="2"/>
  <c r="BH5724" i="2"/>
  <c r="BI5724" i="2"/>
  <c r="BJ5724" i="2"/>
  <c r="BK5724" i="2"/>
  <c r="BL5724" i="2"/>
  <c r="BM5724" i="2"/>
  <c r="BN5724" i="2"/>
  <c r="BO5724" i="2"/>
  <c r="BP5724" i="2"/>
  <c r="BQ5724" i="2"/>
  <c r="BR5724" i="2"/>
  <c r="BS5724" i="2"/>
  <c r="BT5724" i="2"/>
  <c r="BU5724" i="2"/>
  <c r="BV5724" i="2"/>
  <c r="BW5724" i="2"/>
  <c r="BH5725" i="2"/>
  <c r="BI5725" i="2"/>
  <c r="BJ5725" i="2"/>
  <c r="BK5725" i="2"/>
  <c r="BL5725" i="2"/>
  <c r="BM5725" i="2"/>
  <c r="BN5725" i="2"/>
  <c r="BO5725" i="2"/>
  <c r="BP5725" i="2"/>
  <c r="BQ5725" i="2"/>
  <c r="BR5725" i="2"/>
  <c r="BS5725" i="2"/>
  <c r="BT5725" i="2"/>
  <c r="BU5725" i="2"/>
  <c r="BV5725" i="2"/>
  <c r="BW5725" i="2"/>
  <c r="BH5726" i="2"/>
  <c r="BI5726" i="2"/>
  <c r="BJ5726" i="2"/>
  <c r="BK5726" i="2"/>
  <c r="BL5726" i="2"/>
  <c r="BM5726" i="2"/>
  <c r="BN5726" i="2"/>
  <c r="BO5726" i="2"/>
  <c r="BP5726" i="2"/>
  <c r="BQ5726" i="2"/>
  <c r="BR5726" i="2"/>
  <c r="BS5726" i="2"/>
  <c r="BT5726" i="2"/>
  <c r="BU5726" i="2"/>
  <c r="BV5726" i="2"/>
  <c r="BW5726" i="2"/>
  <c r="BH5727" i="2"/>
  <c r="BI5727" i="2"/>
  <c r="BJ5727" i="2"/>
  <c r="BK5727" i="2"/>
  <c r="BL5727" i="2"/>
  <c r="BM5727" i="2"/>
  <c r="BN5727" i="2"/>
  <c r="BO5727" i="2"/>
  <c r="BP5727" i="2"/>
  <c r="BQ5727" i="2"/>
  <c r="BR5727" i="2"/>
  <c r="BS5727" i="2"/>
  <c r="BT5727" i="2"/>
  <c r="BU5727" i="2"/>
  <c r="BV5727" i="2"/>
  <c r="BW5727" i="2"/>
  <c r="BH5728" i="2"/>
  <c r="BI5728" i="2"/>
  <c r="BJ5728" i="2"/>
  <c r="BK5728" i="2"/>
  <c r="BL5728" i="2"/>
  <c r="BM5728" i="2"/>
  <c r="BN5728" i="2"/>
  <c r="BO5728" i="2"/>
  <c r="BP5728" i="2"/>
  <c r="BQ5728" i="2"/>
  <c r="BR5728" i="2"/>
  <c r="BS5728" i="2"/>
  <c r="BT5728" i="2"/>
  <c r="BU5728" i="2"/>
  <c r="BV5728" i="2"/>
  <c r="BW5728" i="2"/>
  <c r="BH5729" i="2"/>
  <c r="BI5729" i="2"/>
  <c r="BJ5729" i="2"/>
  <c r="BK5729" i="2"/>
  <c r="BL5729" i="2"/>
  <c r="BM5729" i="2"/>
  <c r="BN5729" i="2"/>
  <c r="BO5729" i="2"/>
  <c r="BP5729" i="2"/>
  <c r="BQ5729" i="2"/>
  <c r="BR5729" i="2"/>
  <c r="BS5729" i="2"/>
  <c r="BT5729" i="2"/>
  <c r="BU5729" i="2"/>
  <c r="BV5729" i="2"/>
  <c r="BW5729" i="2"/>
  <c r="BH5730" i="2"/>
  <c r="BI5730" i="2"/>
  <c r="BJ5730" i="2"/>
  <c r="BK5730" i="2"/>
  <c r="BL5730" i="2"/>
  <c r="BM5730" i="2"/>
  <c r="BN5730" i="2"/>
  <c r="BO5730" i="2"/>
  <c r="BP5730" i="2"/>
  <c r="BQ5730" i="2"/>
  <c r="BR5730" i="2"/>
  <c r="BS5730" i="2"/>
  <c r="BT5730" i="2"/>
  <c r="BU5730" i="2"/>
  <c r="BV5730" i="2"/>
  <c r="BW5730" i="2"/>
  <c r="BH5731" i="2"/>
  <c r="BI5731" i="2"/>
  <c r="BJ5731" i="2"/>
  <c r="BK5731" i="2"/>
  <c r="BL5731" i="2"/>
  <c r="BM5731" i="2"/>
  <c r="BN5731" i="2"/>
  <c r="BO5731" i="2"/>
  <c r="BP5731" i="2"/>
  <c r="BQ5731" i="2"/>
  <c r="BR5731" i="2"/>
  <c r="BS5731" i="2"/>
  <c r="BT5731" i="2"/>
  <c r="BU5731" i="2"/>
  <c r="BV5731" i="2"/>
  <c r="BW5731" i="2"/>
  <c r="BH5732" i="2"/>
  <c r="BI5732" i="2"/>
  <c r="BJ5732" i="2"/>
  <c r="BK5732" i="2"/>
  <c r="BL5732" i="2"/>
  <c r="BM5732" i="2"/>
  <c r="BN5732" i="2"/>
  <c r="BO5732" i="2"/>
  <c r="BP5732" i="2"/>
  <c r="BQ5732" i="2"/>
  <c r="BR5732" i="2"/>
  <c r="BS5732" i="2"/>
  <c r="BT5732" i="2"/>
  <c r="BU5732" i="2"/>
  <c r="BV5732" i="2"/>
  <c r="BW5732" i="2"/>
  <c r="BH5733" i="2"/>
  <c r="BI5733" i="2"/>
  <c r="BJ5733" i="2"/>
  <c r="BK5733" i="2"/>
  <c r="BL5733" i="2"/>
  <c r="BM5733" i="2"/>
  <c r="BN5733" i="2"/>
  <c r="BO5733" i="2"/>
  <c r="BP5733" i="2"/>
  <c r="BQ5733" i="2"/>
  <c r="BR5733" i="2"/>
  <c r="BS5733" i="2"/>
  <c r="BT5733" i="2"/>
  <c r="BU5733" i="2"/>
  <c r="BV5733" i="2"/>
  <c r="BW5733" i="2"/>
  <c r="BH5734" i="2"/>
  <c r="BI5734" i="2"/>
  <c r="BJ5734" i="2"/>
  <c r="BK5734" i="2"/>
  <c r="BL5734" i="2"/>
  <c r="BM5734" i="2"/>
  <c r="BN5734" i="2"/>
  <c r="BO5734" i="2"/>
  <c r="BP5734" i="2"/>
  <c r="BQ5734" i="2"/>
  <c r="BR5734" i="2"/>
  <c r="BS5734" i="2"/>
  <c r="BT5734" i="2"/>
  <c r="BU5734" i="2"/>
  <c r="BV5734" i="2"/>
  <c r="BW5734" i="2"/>
  <c r="BH5735" i="2"/>
  <c r="BI5735" i="2"/>
  <c r="BJ5735" i="2"/>
  <c r="BK5735" i="2"/>
  <c r="BL5735" i="2"/>
  <c r="BM5735" i="2"/>
  <c r="BN5735" i="2"/>
  <c r="BO5735" i="2"/>
  <c r="BP5735" i="2"/>
  <c r="BQ5735" i="2"/>
  <c r="BR5735" i="2"/>
  <c r="BS5735" i="2"/>
  <c r="BT5735" i="2"/>
  <c r="BU5735" i="2"/>
  <c r="BV5735" i="2"/>
  <c r="BW5735" i="2"/>
  <c r="BH5736" i="2"/>
  <c r="BI5736" i="2"/>
  <c r="BJ5736" i="2"/>
  <c r="BK5736" i="2"/>
  <c r="BL5736" i="2"/>
  <c r="BM5736" i="2"/>
  <c r="BN5736" i="2"/>
  <c r="BO5736" i="2"/>
  <c r="BP5736" i="2"/>
  <c r="BQ5736" i="2"/>
  <c r="BR5736" i="2"/>
  <c r="BS5736" i="2"/>
  <c r="BT5736" i="2"/>
  <c r="BU5736" i="2"/>
  <c r="BV5736" i="2"/>
  <c r="BW5736" i="2"/>
  <c r="BH5737" i="2"/>
  <c r="BI5737" i="2"/>
  <c r="BJ5737" i="2"/>
  <c r="BK5737" i="2"/>
  <c r="BL5737" i="2"/>
  <c r="BM5737" i="2"/>
  <c r="BN5737" i="2"/>
  <c r="BO5737" i="2"/>
  <c r="BP5737" i="2"/>
  <c r="BQ5737" i="2"/>
  <c r="BR5737" i="2"/>
  <c r="BS5737" i="2"/>
  <c r="BT5737" i="2"/>
  <c r="BU5737" i="2"/>
  <c r="BV5737" i="2"/>
  <c r="BW5737" i="2"/>
  <c r="BH5738" i="2"/>
  <c r="BI5738" i="2"/>
  <c r="BJ5738" i="2"/>
  <c r="BK5738" i="2"/>
  <c r="BL5738" i="2"/>
  <c r="BM5738" i="2"/>
  <c r="BN5738" i="2"/>
  <c r="BO5738" i="2"/>
  <c r="BP5738" i="2"/>
  <c r="BQ5738" i="2"/>
  <c r="BR5738" i="2"/>
  <c r="BS5738" i="2"/>
  <c r="BT5738" i="2"/>
  <c r="BU5738" i="2"/>
  <c r="BV5738" i="2"/>
  <c r="BW5738" i="2"/>
  <c r="BH5739" i="2"/>
  <c r="BI5739" i="2"/>
  <c r="BJ5739" i="2"/>
  <c r="BK5739" i="2"/>
  <c r="BL5739" i="2"/>
  <c r="BM5739" i="2"/>
  <c r="BN5739" i="2"/>
  <c r="BO5739" i="2"/>
  <c r="BP5739" i="2"/>
  <c r="BQ5739" i="2"/>
  <c r="BR5739" i="2"/>
  <c r="BS5739" i="2"/>
  <c r="BT5739" i="2"/>
  <c r="BU5739" i="2"/>
  <c r="BV5739" i="2"/>
  <c r="BW5739" i="2"/>
  <c r="BH5740" i="2"/>
  <c r="BI5740" i="2"/>
  <c r="BJ5740" i="2"/>
  <c r="BK5740" i="2"/>
  <c r="BL5740" i="2"/>
  <c r="BM5740" i="2"/>
  <c r="BN5740" i="2"/>
  <c r="BO5740" i="2"/>
  <c r="BP5740" i="2"/>
  <c r="BQ5740" i="2"/>
  <c r="BR5740" i="2"/>
  <c r="BS5740" i="2"/>
  <c r="BT5740" i="2"/>
  <c r="BU5740" i="2"/>
  <c r="BV5740" i="2"/>
  <c r="BW5740" i="2"/>
  <c r="BH5741" i="2"/>
  <c r="BI5741" i="2"/>
  <c r="BJ5741" i="2"/>
  <c r="BK5741" i="2"/>
  <c r="BL5741" i="2"/>
  <c r="BM5741" i="2"/>
  <c r="BN5741" i="2"/>
  <c r="BO5741" i="2"/>
  <c r="BP5741" i="2"/>
  <c r="BQ5741" i="2"/>
  <c r="BR5741" i="2"/>
  <c r="BS5741" i="2"/>
  <c r="BT5741" i="2"/>
  <c r="BU5741" i="2"/>
  <c r="BV5741" i="2"/>
  <c r="BW5741" i="2"/>
  <c r="BH5742" i="2"/>
  <c r="BI5742" i="2"/>
  <c r="BJ5742" i="2"/>
  <c r="BK5742" i="2"/>
  <c r="BL5742" i="2"/>
  <c r="BM5742" i="2"/>
  <c r="BN5742" i="2"/>
  <c r="BO5742" i="2"/>
  <c r="BP5742" i="2"/>
  <c r="BQ5742" i="2"/>
  <c r="BR5742" i="2"/>
  <c r="BS5742" i="2"/>
  <c r="BT5742" i="2"/>
  <c r="BU5742" i="2"/>
  <c r="BV5742" i="2"/>
  <c r="BW5742" i="2"/>
  <c r="BH5743" i="2"/>
  <c r="BI5743" i="2"/>
  <c r="BJ5743" i="2"/>
  <c r="BK5743" i="2"/>
  <c r="BL5743" i="2"/>
  <c r="BM5743" i="2"/>
  <c r="BN5743" i="2"/>
  <c r="BO5743" i="2"/>
  <c r="BP5743" i="2"/>
  <c r="BQ5743" i="2"/>
  <c r="BR5743" i="2"/>
  <c r="BS5743" i="2"/>
  <c r="BT5743" i="2"/>
  <c r="BU5743" i="2"/>
  <c r="BV5743" i="2"/>
  <c r="BW5743" i="2"/>
  <c r="BH5744" i="2"/>
  <c r="BI5744" i="2"/>
  <c r="BJ5744" i="2"/>
  <c r="BK5744" i="2"/>
  <c r="BL5744" i="2"/>
  <c r="BM5744" i="2"/>
  <c r="BN5744" i="2"/>
  <c r="BO5744" i="2"/>
  <c r="BP5744" i="2"/>
  <c r="BQ5744" i="2"/>
  <c r="BR5744" i="2"/>
  <c r="BS5744" i="2"/>
  <c r="BT5744" i="2"/>
  <c r="BU5744" i="2"/>
  <c r="BV5744" i="2"/>
  <c r="BW5744" i="2"/>
  <c r="BH5745" i="2"/>
  <c r="BI5745" i="2"/>
  <c r="BJ5745" i="2"/>
  <c r="BK5745" i="2"/>
  <c r="BL5745" i="2"/>
  <c r="BM5745" i="2"/>
  <c r="BN5745" i="2"/>
  <c r="BO5745" i="2"/>
  <c r="BP5745" i="2"/>
  <c r="BQ5745" i="2"/>
  <c r="BR5745" i="2"/>
  <c r="BS5745" i="2"/>
  <c r="BT5745" i="2"/>
  <c r="BU5745" i="2"/>
  <c r="BV5745" i="2"/>
  <c r="BW5745" i="2"/>
  <c r="BH5746" i="2"/>
  <c r="BI5746" i="2"/>
  <c r="BJ5746" i="2"/>
  <c r="BK5746" i="2"/>
  <c r="BL5746" i="2"/>
  <c r="BM5746" i="2"/>
  <c r="BN5746" i="2"/>
  <c r="BO5746" i="2"/>
  <c r="BP5746" i="2"/>
  <c r="BQ5746" i="2"/>
  <c r="BR5746" i="2"/>
  <c r="BS5746" i="2"/>
  <c r="BT5746" i="2"/>
  <c r="BU5746" i="2"/>
  <c r="BV5746" i="2"/>
  <c r="BW5746" i="2"/>
  <c r="BH5747" i="2"/>
  <c r="BI5747" i="2"/>
  <c r="BJ5747" i="2"/>
  <c r="BK5747" i="2"/>
  <c r="BL5747" i="2"/>
  <c r="BM5747" i="2"/>
  <c r="BN5747" i="2"/>
  <c r="BO5747" i="2"/>
  <c r="BP5747" i="2"/>
  <c r="BQ5747" i="2"/>
  <c r="BR5747" i="2"/>
  <c r="BS5747" i="2"/>
  <c r="BT5747" i="2"/>
  <c r="BU5747" i="2"/>
  <c r="BV5747" i="2"/>
  <c r="BW5747" i="2"/>
  <c r="BH5748" i="2"/>
  <c r="BI5748" i="2"/>
  <c r="BJ5748" i="2"/>
  <c r="BK5748" i="2"/>
  <c r="BL5748" i="2"/>
  <c r="BM5748" i="2"/>
  <c r="BN5748" i="2"/>
  <c r="BO5748" i="2"/>
  <c r="BP5748" i="2"/>
  <c r="BQ5748" i="2"/>
  <c r="BR5748" i="2"/>
  <c r="BS5748" i="2"/>
  <c r="BT5748" i="2"/>
  <c r="BU5748" i="2"/>
  <c r="BV5748" i="2"/>
  <c r="BW5748" i="2"/>
  <c r="BH5749" i="2"/>
  <c r="BI5749" i="2"/>
  <c r="BJ5749" i="2"/>
  <c r="BK5749" i="2"/>
  <c r="BL5749" i="2"/>
  <c r="BM5749" i="2"/>
  <c r="BN5749" i="2"/>
  <c r="BO5749" i="2"/>
  <c r="BP5749" i="2"/>
  <c r="BQ5749" i="2"/>
  <c r="BR5749" i="2"/>
  <c r="BS5749" i="2"/>
  <c r="BT5749" i="2"/>
  <c r="BU5749" i="2"/>
  <c r="BV5749" i="2"/>
  <c r="BW5749" i="2"/>
  <c r="BH5750" i="2"/>
  <c r="BI5750" i="2"/>
  <c r="BJ5750" i="2"/>
  <c r="BK5750" i="2"/>
  <c r="BL5750" i="2"/>
  <c r="BM5750" i="2"/>
  <c r="BN5750" i="2"/>
  <c r="BO5750" i="2"/>
  <c r="BP5750" i="2"/>
  <c r="BQ5750" i="2"/>
  <c r="BR5750" i="2"/>
  <c r="BS5750" i="2"/>
  <c r="BT5750" i="2"/>
  <c r="BU5750" i="2"/>
  <c r="BV5750" i="2"/>
  <c r="BW5750" i="2"/>
  <c r="BH5751" i="2"/>
  <c r="BI5751" i="2"/>
  <c r="BJ5751" i="2"/>
  <c r="BK5751" i="2"/>
  <c r="BL5751" i="2"/>
  <c r="BM5751" i="2"/>
  <c r="BN5751" i="2"/>
  <c r="BO5751" i="2"/>
  <c r="BP5751" i="2"/>
  <c r="BQ5751" i="2"/>
  <c r="BR5751" i="2"/>
  <c r="BS5751" i="2"/>
  <c r="BT5751" i="2"/>
  <c r="BU5751" i="2"/>
  <c r="BV5751" i="2"/>
  <c r="BW5751" i="2"/>
  <c r="BH5752" i="2"/>
  <c r="BI5752" i="2"/>
  <c r="BJ5752" i="2"/>
  <c r="BK5752" i="2"/>
  <c r="BL5752" i="2"/>
  <c r="BM5752" i="2"/>
  <c r="BN5752" i="2"/>
  <c r="BO5752" i="2"/>
  <c r="BP5752" i="2"/>
  <c r="BQ5752" i="2"/>
  <c r="BR5752" i="2"/>
  <c r="BS5752" i="2"/>
  <c r="BT5752" i="2"/>
  <c r="BU5752" i="2"/>
  <c r="BV5752" i="2"/>
  <c r="BW5752" i="2"/>
  <c r="BH5753" i="2"/>
  <c r="BI5753" i="2"/>
  <c r="BJ5753" i="2"/>
  <c r="BK5753" i="2"/>
  <c r="BL5753" i="2"/>
  <c r="BM5753" i="2"/>
  <c r="BN5753" i="2"/>
  <c r="BO5753" i="2"/>
  <c r="BP5753" i="2"/>
  <c r="BQ5753" i="2"/>
  <c r="BR5753" i="2"/>
  <c r="BS5753" i="2"/>
  <c r="BT5753" i="2"/>
  <c r="BU5753" i="2"/>
  <c r="BV5753" i="2"/>
  <c r="BW5753" i="2"/>
  <c r="BH5754" i="2"/>
  <c r="BI5754" i="2"/>
  <c r="BJ5754" i="2"/>
  <c r="BK5754" i="2"/>
  <c r="BL5754" i="2"/>
  <c r="BM5754" i="2"/>
  <c r="BN5754" i="2"/>
  <c r="BO5754" i="2"/>
  <c r="BP5754" i="2"/>
  <c r="BQ5754" i="2"/>
  <c r="BR5754" i="2"/>
  <c r="BS5754" i="2"/>
  <c r="BT5754" i="2"/>
  <c r="BU5754" i="2"/>
  <c r="BV5754" i="2"/>
  <c r="BW5754" i="2"/>
  <c r="BH5755" i="2"/>
  <c r="BI5755" i="2"/>
  <c r="BJ5755" i="2"/>
  <c r="BK5755" i="2"/>
  <c r="BL5755" i="2"/>
  <c r="BM5755" i="2"/>
  <c r="BN5755" i="2"/>
  <c r="BO5755" i="2"/>
  <c r="BP5755" i="2"/>
  <c r="BQ5755" i="2"/>
  <c r="BR5755" i="2"/>
  <c r="BS5755" i="2"/>
  <c r="BT5755" i="2"/>
  <c r="BU5755" i="2"/>
  <c r="BV5755" i="2"/>
  <c r="BW5755" i="2"/>
  <c r="BH5756" i="2"/>
  <c r="BI5756" i="2"/>
  <c r="BJ5756" i="2"/>
  <c r="BK5756" i="2"/>
  <c r="BL5756" i="2"/>
  <c r="BM5756" i="2"/>
  <c r="BN5756" i="2"/>
  <c r="BO5756" i="2"/>
  <c r="BP5756" i="2"/>
  <c r="BQ5756" i="2"/>
  <c r="BR5756" i="2"/>
  <c r="BS5756" i="2"/>
  <c r="BT5756" i="2"/>
  <c r="BU5756" i="2"/>
  <c r="BV5756" i="2"/>
  <c r="BW5756" i="2"/>
  <c r="BH5757" i="2"/>
  <c r="BI5757" i="2"/>
  <c r="BJ5757" i="2"/>
  <c r="BK5757" i="2"/>
  <c r="BL5757" i="2"/>
  <c r="BM5757" i="2"/>
  <c r="BN5757" i="2"/>
  <c r="BO5757" i="2"/>
  <c r="BP5757" i="2"/>
  <c r="BQ5757" i="2"/>
  <c r="BR5757" i="2"/>
  <c r="BS5757" i="2"/>
  <c r="BT5757" i="2"/>
  <c r="BU5757" i="2"/>
  <c r="BV5757" i="2"/>
  <c r="BW5757" i="2"/>
  <c r="BH5758" i="2"/>
  <c r="BI5758" i="2"/>
  <c r="BJ5758" i="2"/>
  <c r="BK5758" i="2"/>
  <c r="BL5758" i="2"/>
  <c r="BM5758" i="2"/>
  <c r="BN5758" i="2"/>
  <c r="BO5758" i="2"/>
  <c r="BP5758" i="2"/>
  <c r="BQ5758" i="2"/>
  <c r="BR5758" i="2"/>
  <c r="BS5758" i="2"/>
  <c r="BT5758" i="2"/>
  <c r="BU5758" i="2"/>
  <c r="BV5758" i="2"/>
  <c r="BW5758" i="2"/>
  <c r="BH5759" i="2"/>
  <c r="BI5759" i="2"/>
  <c r="BJ5759" i="2"/>
  <c r="BK5759" i="2"/>
  <c r="BL5759" i="2"/>
  <c r="BM5759" i="2"/>
  <c r="BN5759" i="2"/>
  <c r="BO5759" i="2"/>
  <c r="BP5759" i="2"/>
  <c r="BQ5759" i="2"/>
  <c r="BR5759" i="2"/>
  <c r="BS5759" i="2"/>
  <c r="BT5759" i="2"/>
  <c r="BU5759" i="2"/>
  <c r="BV5759" i="2"/>
  <c r="BW5759" i="2"/>
  <c r="BH5760" i="2"/>
  <c r="BI5760" i="2"/>
  <c r="BJ5760" i="2"/>
  <c r="BK5760" i="2"/>
  <c r="BL5760" i="2"/>
  <c r="BM5760" i="2"/>
  <c r="BN5760" i="2"/>
  <c r="BO5760" i="2"/>
  <c r="BP5760" i="2"/>
  <c r="BQ5760" i="2"/>
  <c r="BR5760" i="2"/>
  <c r="BS5760" i="2"/>
  <c r="BT5760" i="2"/>
  <c r="BU5760" i="2"/>
  <c r="BV5760" i="2"/>
  <c r="BW5760" i="2"/>
  <c r="BH5761" i="2"/>
  <c r="BI5761" i="2"/>
  <c r="BJ5761" i="2"/>
  <c r="BK5761" i="2"/>
  <c r="BL5761" i="2"/>
  <c r="BM5761" i="2"/>
  <c r="BN5761" i="2"/>
  <c r="BO5761" i="2"/>
  <c r="BP5761" i="2"/>
  <c r="BQ5761" i="2"/>
  <c r="BR5761" i="2"/>
  <c r="BS5761" i="2"/>
  <c r="BT5761" i="2"/>
  <c r="BU5761" i="2"/>
  <c r="BV5761" i="2"/>
  <c r="BW5761" i="2"/>
  <c r="BH5762" i="2"/>
  <c r="BI5762" i="2"/>
  <c r="BJ5762" i="2"/>
  <c r="BK5762" i="2"/>
  <c r="BL5762" i="2"/>
  <c r="BM5762" i="2"/>
  <c r="BN5762" i="2"/>
  <c r="BO5762" i="2"/>
  <c r="BP5762" i="2"/>
  <c r="BQ5762" i="2"/>
  <c r="BR5762" i="2"/>
  <c r="BS5762" i="2"/>
  <c r="BT5762" i="2"/>
  <c r="BU5762" i="2"/>
  <c r="BV5762" i="2"/>
  <c r="BW5762" i="2"/>
  <c r="BH5763" i="2"/>
  <c r="BI5763" i="2"/>
  <c r="BJ5763" i="2"/>
  <c r="BK5763" i="2"/>
  <c r="BL5763" i="2"/>
  <c r="BM5763" i="2"/>
  <c r="BN5763" i="2"/>
  <c r="BO5763" i="2"/>
  <c r="BP5763" i="2"/>
  <c r="BQ5763" i="2"/>
  <c r="BR5763" i="2"/>
  <c r="BS5763" i="2"/>
  <c r="BT5763" i="2"/>
  <c r="BU5763" i="2"/>
  <c r="BV5763" i="2"/>
  <c r="BW5763" i="2"/>
  <c r="BH5764" i="2"/>
  <c r="BI5764" i="2"/>
  <c r="BJ5764" i="2"/>
  <c r="BK5764" i="2"/>
  <c r="BL5764" i="2"/>
  <c r="BM5764" i="2"/>
  <c r="BN5764" i="2"/>
  <c r="BO5764" i="2"/>
  <c r="BP5764" i="2"/>
  <c r="BQ5764" i="2"/>
  <c r="BR5764" i="2"/>
  <c r="BS5764" i="2"/>
  <c r="BT5764" i="2"/>
  <c r="BU5764" i="2"/>
  <c r="BV5764" i="2"/>
  <c r="BW5764" i="2"/>
  <c r="BH5765" i="2"/>
  <c r="BI5765" i="2"/>
  <c r="BJ5765" i="2"/>
  <c r="BK5765" i="2"/>
  <c r="BL5765" i="2"/>
  <c r="BM5765" i="2"/>
  <c r="BN5765" i="2"/>
  <c r="BO5765" i="2"/>
  <c r="BP5765" i="2"/>
  <c r="BQ5765" i="2"/>
  <c r="BR5765" i="2"/>
  <c r="BS5765" i="2"/>
  <c r="BT5765" i="2"/>
  <c r="BU5765" i="2"/>
  <c r="BV5765" i="2"/>
  <c r="BW5765" i="2"/>
  <c r="BH5766" i="2"/>
  <c r="BI5766" i="2"/>
  <c r="BJ5766" i="2"/>
  <c r="BK5766" i="2"/>
  <c r="BL5766" i="2"/>
  <c r="BM5766" i="2"/>
  <c r="BN5766" i="2"/>
  <c r="BO5766" i="2"/>
  <c r="BP5766" i="2"/>
  <c r="BQ5766" i="2"/>
  <c r="BR5766" i="2"/>
  <c r="BS5766" i="2"/>
  <c r="BT5766" i="2"/>
  <c r="BU5766" i="2"/>
  <c r="BV5766" i="2"/>
  <c r="BW5766" i="2"/>
  <c r="BH5767" i="2"/>
  <c r="BI5767" i="2"/>
  <c r="BJ5767" i="2"/>
  <c r="BK5767" i="2"/>
  <c r="BL5767" i="2"/>
  <c r="BM5767" i="2"/>
  <c r="BN5767" i="2"/>
  <c r="BO5767" i="2"/>
  <c r="BP5767" i="2"/>
  <c r="BQ5767" i="2"/>
  <c r="BR5767" i="2"/>
  <c r="BS5767" i="2"/>
  <c r="BT5767" i="2"/>
  <c r="BU5767" i="2"/>
  <c r="BV5767" i="2"/>
  <c r="BW5767" i="2"/>
  <c r="BH5768" i="2"/>
  <c r="BI5768" i="2"/>
  <c r="BJ5768" i="2"/>
  <c r="BK5768" i="2"/>
  <c r="BL5768" i="2"/>
  <c r="BM5768" i="2"/>
  <c r="BN5768" i="2"/>
  <c r="BO5768" i="2"/>
  <c r="BP5768" i="2"/>
  <c r="BQ5768" i="2"/>
  <c r="BR5768" i="2"/>
  <c r="BS5768" i="2"/>
  <c r="BT5768" i="2"/>
  <c r="BU5768" i="2"/>
  <c r="BV5768" i="2"/>
  <c r="BW5768" i="2"/>
  <c r="BH5769" i="2"/>
  <c r="BI5769" i="2"/>
  <c r="BJ5769" i="2"/>
  <c r="BK5769" i="2"/>
  <c r="BL5769" i="2"/>
  <c r="BM5769" i="2"/>
  <c r="BN5769" i="2"/>
  <c r="BO5769" i="2"/>
  <c r="BP5769" i="2"/>
  <c r="BQ5769" i="2"/>
  <c r="BR5769" i="2"/>
  <c r="BS5769" i="2"/>
  <c r="BT5769" i="2"/>
  <c r="BU5769" i="2"/>
  <c r="BV5769" i="2"/>
  <c r="BW5769" i="2"/>
  <c r="BH5770" i="2"/>
  <c r="BI5770" i="2"/>
  <c r="BJ5770" i="2"/>
  <c r="BK5770" i="2"/>
  <c r="BL5770" i="2"/>
  <c r="BM5770" i="2"/>
  <c r="BN5770" i="2"/>
  <c r="BO5770" i="2"/>
  <c r="BP5770" i="2"/>
  <c r="BQ5770" i="2"/>
  <c r="BR5770" i="2"/>
  <c r="BS5770" i="2"/>
  <c r="BT5770" i="2"/>
  <c r="BU5770" i="2"/>
  <c r="BV5770" i="2"/>
  <c r="BW5770" i="2"/>
  <c r="BH5771" i="2"/>
  <c r="BI5771" i="2"/>
  <c r="BJ5771" i="2"/>
  <c r="BK5771" i="2"/>
  <c r="BL5771" i="2"/>
  <c r="BM5771" i="2"/>
  <c r="BN5771" i="2"/>
  <c r="BO5771" i="2"/>
  <c r="BP5771" i="2"/>
  <c r="BQ5771" i="2"/>
  <c r="BR5771" i="2"/>
  <c r="BS5771" i="2"/>
  <c r="BT5771" i="2"/>
  <c r="BU5771" i="2"/>
  <c r="BV5771" i="2"/>
  <c r="BW5771" i="2"/>
  <c r="BH5772" i="2"/>
  <c r="BI5772" i="2"/>
  <c r="BJ5772" i="2"/>
  <c r="BK5772" i="2"/>
  <c r="BL5772" i="2"/>
  <c r="BM5772" i="2"/>
  <c r="BN5772" i="2"/>
  <c r="BO5772" i="2"/>
  <c r="BP5772" i="2"/>
  <c r="BQ5772" i="2"/>
  <c r="BR5772" i="2"/>
  <c r="BS5772" i="2"/>
  <c r="BT5772" i="2"/>
  <c r="BU5772" i="2"/>
  <c r="BV5772" i="2"/>
  <c r="BW5772" i="2"/>
  <c r="BH5773" i="2"/>
  <c r="BI5773" i="2"/>
  <c r="BJ5773" i="2"/>
  <c r="BK5773" i="2"/>
  <c r="BL5773" i="2"/>
  <c r="BM5773" i="2"/>
  <c r="BN5773" i="2"/>
  <c r="BO5773" i="2"/>
  <c r="BP5773" i="2"/>
  <c r="BQ5773" i="2"/>
  <c r="BR5773" i="2"/>
  <c r="BS5773" i="2"/>
  <c r="BT5773" i="2"/>
  <c r="BU5773" i="2"/>
  <c r="BV5773" i="2"/>
  <c r="BW5773" i="2"/>
  <c r="BH5774" i="2"/>
  <c r="BI5774" i="2"/>
  <c r="BJ5774" i="2"/>
  <c r="BK5774" i="2"/>
  <c r="BL5774" i="2"/>
  <c r="BM5774" i="2"/>
  <c r="BN5774" i="2"/>
  <c r="BO5774" i="2"/>
  <c r="BP5774" i="2"/>
  <c r="BQ5774" i="2"/>
  <c r="BR5774" i="2"/>
  <c r="BS5774" i="2"/>
  <c r="BT5774" i="2"/>
  <c r="BU5774" i="2"/>
  <c r="BV5774" i="2"/>
  <c r="BW5774" i="2"/>
  <c r="BH5775" i="2"/>
  <c r="BI5775" i="2"/>
  <c r="BJ5775" i="2"/>
  <c r="BK5775" i="2"/>
  <c r="BL5775" i="2"/>
  <c r="BM5775" i="2"/>
  <c r="BN5775" i="2"/>
  <c r="BO5775" i="2"/>
  <c r="BP5775" i="2"/>
  <c r="BQ5775" i="2"/>
  <c r="BR5775" i="2"/>
  <c r="BS5775" i="2"/>
  <c r="BT5775" i="2"/>
  <c r="BU5775" i="2"/>
  <c r="BV5775" i="2"/>
  <c r="BW5775" i="2"/>
  <c r="BH5776" i="2"/>
  <c r="BI5776" i="2"/>
  <c r="BJ5776" i="2"/>
  <c r="BK5776" i="2"/>
  <c r="BL5776" i="2"/>
  <c r="BM5776" i="2"/>
  <c r="BN5776" i="2"/>
  <c r="BO5776" i="2"/>
  <c r="BP5776" i="2"/>
  <c r="BQ5776" i="2"/>
  <c r="BR5776" i="2"/>
  <c r="BS5776" i="2"/>
  <c r="BT5776" i="2"/>
  <c r="BU5776" i="2"/>
  <c r="BV5776" i="2"/>
  <c r="BW5776" i="2"/>
  <c r="BH5777" i="2"/>
  <c r="BI5777" i="2"/>
  <c r="BJ5777" i="2"/>
  <c r="BK5777" i="2"/>
  <c r="BL5777" i="2"/>
  <c r="BM5777" i="2"/>
  <c r="BN5777" i="2"/>
  <c r="BO5777" i="2"/>
  <c r="BP5777" i="2"/>
  <c r="BQ5777" i="2"/>
  <c r="BR5777" i="2"/>
  <c r="BS5777" i="2"/>
  <c r="BT5777" i="2"/>
  <c r="BU5777" i="2"/>
  <c r="BV5777" i="2"/>
  <c r="BW5777" i="2"/>
  <c r="BH5778" i="2"/>
  <c r="BI5778" i="2"/>
  <c r="BJ5778" i="2"/>
  <c r="BK5778" i="2"/>
  <c r="BL5778" i="2"/>
  <c r="BM5778" i="2"/>
  <c r="BN5778" i="2"/>
  <c r="BO5778" i="2"/>
  <c r="BP5778" i="2"/>
  <c r="BQ5778" i="2"/>
  <c r="BR5778" i="2"/>
  <c r="BS5778" i="2"/>
  <c r="BT5778" i="2"/>
  <c r="BU5778" i="2"/>
  <c r="BV5778" i="2"/>
  <c r="BW5778" i="2"/>
  <c r="BH5779" i="2"/>
  <c r="BI5779" i="2"/>
  <c r="BJ5779" i="2"/>
  <c r="BK5779" i="2"/>
  <c r="BL5779" i="2"/>
  <c r="BM5779" i="2"/>
  <c r="BN5779" i="2"/>
  <c r="BO5779" i="2"/>
  <c r="BP5779" i="2"/>
  <c r="BQ5779" i="2"/>
  <c r="BR5779" i="2"/>
  <c r="BS5779" i="2"/>
  <c r="BT5779" i="2"/>
  <c r="BU5779" i="2"/>
  <c r="BV5779" i="2"/>
  <c r="BW5779" i="2"/>
  <c r="BH5780" i="2"/>
  <c r="BI5780" i="2"/>
  <c r="BJ5780" i="2"/>
  <c r="BK5780" i="2"/>
  <c r="BL5780" i="2"/>
  <c r="BM5780" i="2"/>
  <c r="BN5780" i="2"/>
  <c r="BO5780" i="2"/>
  <c r="BP5780" i="2"/>
  <c r="BQ5780" i="2"/>
  <c r="BR5780" i="2"/>
  <c r="BS5780" i="2"/>
  <c r="BT5780" i="2"/>
  <c r="BU5780" i="2"/>
  <c r="BV5780" i="2"/>
  <c r="BW5780" i="2"/>
  <c r="BH5781" i="2"/>
  <c r="BI5781" i="2"/>
  <c r="BJ5781" i="2"/>
  <c r="BK5781" i="2"/>
  <c r="BL5781" i="2"/>
  <c r="BM5781" i="2"/>
  <c r="BN5781" i="2"/>
  <c r="BO5781" i="2"/>
  <c r="BP5781" i="2"/>
  <c r="BQ5781" i="2"/>
  <c r="BR5781" i="2"/>
  <c r="BS5781" i="2"/>
  <c r="BT5781" i="2"/>
  <c r="BU5781" i="2"/>
  <c r="BV5781" i="2"/>
  <c r="BW5781" i="2"/>
  <c r="BH5782" i="2"/>
  <c r="BI5782" i="2"/>
  <c r="BJ5782" i="2"/>
  <c r="BK5782" i="2"/>
  <c r="BL5782" i="2"/>
  <c r="BM5782" i="2"/>
  <c r="BN5782" i="2"/>
  <c r="BO5782" i="2"/>
  <c r="BP5782" i="2"/>
  <c r="BQ5782" i="2"/>
  <c r="BR5782" i="2"/>
  <c r="BS5782" i="2"/>
  <c r="BT5782" i="2"/>
  <c r="BU5782" i="2"/>
  <c r="BV5782" i="2"/>
  <c r="BW5782" i="2"/>
  <c r="BH5783" i="2"/>
  <c r="BI5783" i="2"/>
  <c r="BJ5783" i="2"/>
  <c r="BK5783" i="2"/>
  <c r="BL5783" i="2"/>
  <c r="BM5783" i="2"/>
  <c r="BN5783" i="2"/>
  <c r="BO5783" i="2"/>
  <c r="BP5783" i="2"/>
  <c r="BQ5783" i="2"/>
  <c r="BR5783" i="2"/>
  <c r="BS5783" i="2"/>
  <c r="BT5783" i="2"/>
  <c r="BU5783" i="2"/>
  <c r="BV5783" i="2"/>
  <c r="BW5783" i="2"/>
  <c r="BH5784" i="2"/>
  <c r="BI5784" i="2"/>
  <c r="BJ5784" i="2"/>
  <c r="BK5784" i="2"/>
  <c r="BL5784" i="2"/>
  <c r="BM5784" i="2"/>
  <c r="BN5784" i="2"/>
  <c r="BO5784" i="2"/>
  <c r="BP5784" i="2"/>
  <c r="BQ5784" i="2"/>
  <c r="BR5784" i="2"/>
  <c r="BS5784" i="2"/>
  <c r="BT5784" i="2"/>
  <c r="BU5784" i="2"/>
  <c r="BV5784" i="2"/>
  <c r="BW5784" i="2"/>
  <c r="BH5785" i="2"/>
  <c r="BI5785" i="2"/>
  <c r="BJ5785" i="2"/>
  <c r="BK5785" i="2"/>
  <c r="BL5785" i="2"/>
  <c r="BM5785" i="2"/>
  <c r="BN5785" i="2"/>
  <c r="BO5785" i="2"/>
  <c r="BP5785" i="2"/>
  <c r="BQ5785" i="2"/>
  <c r="BR5785" i="2"/>
  <c r="BS5785" i="2"/>
  <c r="BT5785" i="2"/>
  <c r="BU5785" i="2"/>
  <c r="BV5785" i="2"/>
  <c r="BW5785" i="2"/>
  <c r="BH5786" i="2"/>
  <c r="BI5786" i="2"/>
  <c r="BJ5786" i="2"/>
  <c r="BK5786" i="2"/>
  <c r="BL5786" i="2"/>
  <c r="BM5786" i="2"/>
  <c r="BN5786" i="2"/>
  <c r="BO5786" i="2"/>
  <c r="BP5786" i="2"/>
  <c r="BQ5786" i="2"/>
  <c r="BR5786" i="2"/>
  <c r="BS5786" i="2"/>
  <c r="BT5786" i="2"/>
  <c r="BU5786" i="2"/>
  <c r="BV5786" i="2"/>
  <c r="BW5786" i="2"/>
  <c r="BH5787" i="2"/>
  <c r="BI5787" i="2"/>
  <c r="BJ5787" i="2"/>
  <c r="BK5787" i="2"/>
  <c r="BL5787" i="2"/>
  <c r="BM5787" i="2"/>
  <c r="BN5787" i="2"/>
  <c r="BO5787" i="2"/>
  <c r="BP5787" i="2"/>
  <c r="BQ5787" i="2"/>
  <c r="BR5787" i="2"/>
  <c r="BS5787" i="2"/>
  <c r="BT5787" i="2"/>
  <c r="BU5787" i="2"/>
  <c r="BV5787" i="2"/>
  <c r="BW5787" i="2"/>
  <c r="BH5788" i="2"/>
  <c r="BI5788" i="2"/>
  <c r="BJ5788" i="2"/>
  <c r="BK5788" i="2"/>
  <c r="BL5788" i="2"/>
  <c r="BM5788" i="2"/>
  <c r="BN5788" i="2"/>
  <c r="BO5788" i="2"/>
  <c r="BP5788" i="2"/>
  <c r="BQ5788" i="2"/>
  <c r="BR5788" i="2"/>
  <c r="BS5788" i="2"/>
  <c r="BT5788" i="2"/>
  <c r="BU5788" i="2"/>
  <c r="BV5788" i="2"/>
  <c r="BW5788" i="2"/>
  <c r="BH5789" i="2"/>
  <c r="BI5789" i="2"/>
  <c r="BJ5789" i="2"/>
  <c r="BK5789" i="2"/>
  <c r="BL5789" i="2"/>
  <c r="BM5789" i="2"/>
  <c r="BN5789" i="2"/>
  <c r="BO5789" i="2"/>
  <c r="BP5789" i="2"/>
  <c r="BQ5789" i="2"/>
  <c r="BR5789" i="2"/>
  <c r="BS5789" i="2"/>
  <c r="BT5789" i="2"/>
  <c r="BU5789" i="2"/>
  <c r="BV5789" i="2"/>
  <c r="BW5789" i="2"/>
  <c r="BH5790" i="2"/>
  <c r="BI5790" i="2"/>
  <c r="BJ5790" i="2"/>
  <c r="BK5790" i="2"/>
  <c r="BL5790" i="2"/>
  <c r="BM5790" i="2"/>
  <c r="BN5790" i="2"/>
  <c r="BO5790" i="2"/>
  <c r="BP5790" i="2"/>
  <c r="BQ5790" i="2"/>
  <c r="BR5790" i="2"/>
  <c r="BS5790" i="2"/>
  <c r="BT5790" i="2"/>
  <c r="BU5790" i="2"/>
  <c r="BV5790" i="2"/>
  <c r="BW5790" i="2"/>
  <c r="BH5791" i="2"/>
  <c r="BI5791" i="2"/>
  <c r="BJ5791" i="2"/>
  <c r="BK5791" i="2"/>
  <c r="BL5791" i="2"/>
  <c r="BM5791" i="2"/>
  <c r="BN5791" i="2"/>
  <c r="BO5791" i="2"/>
  <c r="BP5791" i="2"/>
  <c r="BQ5791" i="2"/>
  <c r="BR5791" i="2"/>
  <c r="BS5791" i="2"/>
  <c r="BT5791" i="2"/>
  <c r="BU5791" i="2"/>
  <c r="BV5791" i="2"/>
  <c r="BW5791" i="2"/>
  <c r="BH5792" i="2"/>
  <c r="BI5792" i="2"/>
  <c r="BJ5792" i="2"/>
  <c r="BK5792" i="2"/>
  <c r="BL5792" i="2"/>
  <c r="BM5792" i="2"/>
  <c r="BN5792" i="2"/>
  <c r="BO5792" i="2"/>
  <c r="BP5792" i="2"/>
  <c r="BQ5792" i="2"/>
  <c r="BR5792" i="2"/>
  <c r="BS5792" i="2"/>
  <c r="BT5792" i="2"/>
  <c r="BU5792" i="2"/>
  <c r="BV5792" i="2"/>
  <c r="BW5792" i="2"/>
  <c r="BH5793" i="2"/>
  <c r="BI5793" i="2"/>
  <c r="BJ5793" i="2"/>
  <c r="BK5793" i="2"/>
  <c r="BL5793" i="2"/>
  <c r="BM5793" i="2"/>
  <c r="BN5793" i="2"/>
  <c r="BO5793" i="2"/>
  <c r="BP5793" i="2"/>
  <c r="BQ5793" i="2"/>
  <c r="BR5793" i="2"/>
  <c r="BS5793" i="2"/>
  <c r="BT5793" i="2"/>
  <c r="BU5793" i="2"/>
  <c r="BV5793" i="2"/>
  <c r="BW5793" i="2"/>
  <c r="BH5794" i="2"/>
  <c r="BI5794" i="2"/>
  <c r="BJ5794" i="2"/>
  <c r="BK5794" i="2"/>
  <c r="BL5794" i="2"/>
  <c r="BM5794" i="2"/>
  <c r="BN5794" i="2"/>
  <c r="BO5794" i="2"/>
  <c r="BP5794" i="2"/>
  <c r="BQ5794" i="2"/>
  <c r="BR5794" i="2"/>
  <c r="BS5794" i="2"/>
  <c r="BT5794" i="2"/>
  <c r="BU5794" i="2"/>
  <c r="BV5794" i="2"/>
  <c r="BW5794" i="2"/>
  <c r="BH5795" i="2"/>
  <c r="BI5795" i="2"/>
  <c r="BJ5795" i="2"/>
  <c r="BK5795" i="2"/>
  <c r="BL5795" i="2"/>
  <c r="BM5795" i="2"/>
  <c r="BN5795" i="2"/>
  <c r="BO5795" i="2"/>
  <c r="BP5795" i="2"/>
  <c r="BQ5795" i="2"/>
  <c r="BR5795" i="2"/>
  <c r="BS5795" i="2"/>
  <c r="BT5795" i="2"/>
  <c r="BU5795" i="2"/>
  <c r="BV5795" i="2"/>
  <c r="BW5795" i="2"/>
  <c r="BH5796" i="2"/>
  <c r="BI5796" i="2"/>
  <c r="BJ5796" i="2"/>
  <c r="BK5796" i="2"/>
  <c r="BL5796" i="2"/>
  <c r="BM5796" i="2"/>
  <c r="BN5796" i="2"/>
  <c r="BO5796" i="2"/>
  <c r="BP5796" i="2"/>
  <c r="BQ5796" i="2"/>
  <c r="BR5796" i="2"/>
  <c r="BS5796" i="2"/>
  <c r="BT5796" i="2"/>
  <c r="BU5796" i="2"/>
  <c r="BV5796" i="2"/>
  <c r="BW5796" i="2"/>
  <c r="BH5797" i="2"/>
  <c r="BI5797" i="2"/>
  <c r="BJ5797" i="2"/>
  <c r="BK5797" i="2"/>
  <c r="BL5797" i="2"/>
  <c r="BM5797" i="2"/>
  <c r="BN5797" i="2"/>
  <c r="BO5797" i="2"/>
  <c r="BP5797" i="2"/>
  <c r="BQ5797" i="2"/>
  <c r="BR5797" i="2"/>
  <c r="BS5797" i="2"/>
  <c r="BT5797" i="2"/>
  <c r="BU5797" i="2"/>
  <c r="BV5797" i="2"/>
  <c r="BW5797" i="2"/>
  <c r="BH5798" i="2"/>
  <c r="BI5798" i="2"/>
  <c r="BJ5798" i="2"/>
  <c r="BK5798" i="2"/>
  <c r="BL5798" i="2"/>
  <c r="BM5798" i="2"/>
  <c r="BN5798" i="2"/>
  <c r="BO5798" i="2"/>
  <c r="BP5798" i="2"/>
  <c r="BQ5798" i="2"/>
  <c r="BR5798" i="2"/>
  <c r="BS5798" i="2"/>
  <c r="BT5798" i="2"/>
  <c r="BU5798" i="2"/>
  <c r="BV5798" i="2"/>
  <c r="BW5798" i="2"/>
  <c r="BH5799" i="2"/>
  <c r="BI5799" i="2"/>
  <c r="BJ5799" i="2"/>
  <c r="BK5799" i="2"/>
  <c r="BL5799" i="2"/>
  <c r="BM5799" i="2"/>
  <c r="BN5799" i="2"/>
  <c r="BO5799" i="2"/>
  <c r="BP5799" i="2"/>
  <c r="BQ5799" i="2"/>
  <c r="BR5799" i="2"/>
  <c r="BS5799" i="2"/>
  <c r="BT5799" i="2"/>
  <c r="BU5799" i="2"/>
  <c r="BV5799" i="2"/>
  <c r="BW5799" i="2"/>
  <c r="BH5800" i="2"/>
  <c r="BI5800" i="2"/>
  <c r="BJ5800" i="2"/>
  <c r="BK5800" i="2"/>
  <c r="BL5800" i="2"/>
  <c r="BM5800" i="2"/>
  <c r="BN5800" i="2"/>
  <c r="BO5800" i="2"/>
  <c r="BP5800" i="2"/>
  <c r="BQ5800" i="2"/>
  <c r="BR5800" i="2"/>
  <c r="BS5800" i="2"/>
  <c r="BT5800" i="2"/>
  <c r="BU5800" i="2"/>
  <c r="BV5800" i="2"/>
  <c r="BW5800" i="2"/>
  <c r="BH5801" i="2"/>
  <c r="BI5801" i="2"/>
  <c r="BJ5801" i="2"/>
  <c r="BK5801" i="2"/>
  <c r="BL5801" i="2"/>
  <c r="BM5801" i="2"/>
  <c r="BN5801" i="2"/>
  <c r="BO5801" i="2"/>
  <c r="BP5801" i="2"/>
  <c r="BQ5801" i="2"/>
  <c r="BR5801" i="2"/>
  <c r="BS5801" i="2"/>
  <c r="BT5801" i="2"/>
  <c r="BU5801" i="2"/>
  <c r="BV5801" i="2"/>
  <c r="BW5801" i="2"/>
  <c r="BH5802" i="2"/>
  <c r="BI5802" i="2"/>
  <c r="BJ5802" i="2"/>
  <c r="BK5802" i="2"/>
  <c r="BL5802" i="2"/>
  <c r="BM5802" i="2"/>
  <c r="BN5802" i="2"/>
  <c r="BO5802" i="2"/>
  <c r="BP5802" i="2"/>
  <c r="BQ5802" i="2"/>
  <c r="BR5802" i="2"/>
  <c r="BS5802" i="2"/>
  <c r="BT5802" i="2"/>
  <c r="BU5802" i="2"/>
  <c r="BV5802" i="2"/>
  <c r="BW5802" i="2"/>
  <c r="BH5803" i="2"/>
  <c r="BI5803" i="2"/>
  <c r="BJ5803" i="2"/>
  <c r="BK5803" i="2"/>
  <c r="BL5803" i="2"/>
  <c r="BM5803" i="2"/>
  <c r="BN5803" i="2"/>
  <c r="BO5803" i="2"/>
  <c r="BP5803" i="2"/>
  <c r="BQ5803" i="2"/>
  <c r="BR5803" i="2"/>
  <c r="BS5803" i="2"/>
  <c r="BT5803" i="2"/>
  <c r="BU5803" i="2"/>
  <c r="BV5803" i="2"/>
  <c r="BW5803" i="2"/>
  <c r="BH5804" i="2"/>
  <c r="BI5804" i="2"/>
  <c r="BJ5804" i="2"/>
  <c r="BK5804" i="2"/>
  <c r="BL5804" i="2"/>
  <c r="BM5804" i="2"/>
  <c r="BN5804" i="2"/>
  <c r="BO5804" i="2"/>
  <c r="BP5804" i="2"/>
  <c r="BQ5804" i="2"/>
  <c r="BR5804" i="2"/>
  <c r="BS5804" i="2"/>
  <c r="BT5804" i="2"/>
  <c r="BU5804" i="2"/>
  <c r="BV5804" i="2"/>
  <c r="BW5804" i="2"/>
  <c r="BH5805" i="2"/>
  <c r="BI5805" i="2"/>
  <c r="BJ5805" i="2"/>
  <c r="BK5805" i="2"/>
  <c r="BL5805" i="2"/>
  <c r="BM5805" i="2"/>
  <c r="BN5805" i="2"/>
  <c r="BO5805" i="2"/>
  <c r="BP5805" i="2"/>
  <c r="BQ5805" i="2"/>
  <c r="BR5805" i="2"/>
  <c r="BS5805" i="2"/>
  <c r="BT5805" i="2"/>
  <c r="BU5805" i="2"/>
  <c r="BV5805" i="2"/>
  <c r="BW5805" i="2"/>
  <c r="BH5806" i="2"/>
  <c r="BI5806" i="2"/>
  <c r="BJ5806" i="2"/>
  <c r="BK5806" i="2"/>
  <c r="BL5806" i="2"/>
  <c r="BM5806" i="2"/>
  <c r="BN5806" i="2"/>
  <c r="BO5806" i="2"/>
  <c r="BP5806" i="2"/>
  <c r="BQ5806" i="2"/>
  <c r="BR5806" i="2"/>
  <c r="BS5806" i="2"/>
  <c r="BT5806" i="2"/>
  <c r="BU5806" i="2"/>
  <c r="BV5806" i="2"/>
  <c r="BW5806" i="2"/>
  <c r="BH5807" i="2"/>
  <c r="BI5807" i="2"/>
  <c r="BJ5807" i="2"/>
  <c r="BK5807" i="2"/>
  <c r="BL5807" i="2"/>
  <c r="BM5807" i="2"/>
  <c r="BN5807" i="2"/>
  <c r="BO5807" i="2"/>
  <c r="BP5807" i="2"/>
  <c r="BQ5807" i="2"/>
  <c r="BR5807" i="2"/>
  <c r="BS5807" i="2"/>
  <c r="BT5807" i="2"/>
  <c r="BU5807" i="2"/>
  <c r="BV5807" i="2"/>
  <c r="BW5807" i="2"/>
  <c r="BH5808" i="2"/>
  <c r="BI5808" i="2"/>
  <c r="BJ5808" i="2"/>
  <c r="BK5808" i="2"/>
  <c r="BL5808" i="2"/>
  <c r="BM5808" i="2"/>
  <c r="BN5808" i="2"/>
  <c r="BO5808" i="2"/>
  <c r="BP5808" i="2"/>
  <c r="BQ5808" i="2"/>
  <c r="BR5808" i="2"/>
  <c r="BS5808" i="2"/>
  <c r="BT5808" i="2"/>
  <c r="BU5808" i="2"/>
  <c r="BV5808" i="2"/>
  <c r="BW5808" i="2"/>
  <c r="BH5809" i="2"/>
  <c r="BI5809" i="2"/>
  <c r="BJ5809" i="2"/>
  <c r="BK5809" i="2"/>
  <c r="BL5809" i="2"/>
  <c r="BM5809" i="2"/>
  <c r="BN5809" i="2"/>
  <c r="BO5809" i="2"/>
  <c r="BP5809" i="2"/>
  <c r="BQ5809" i="2"/>
  <c r="BR5809" i="2"/>
  <c r="BS5809" i="2"/>
  <c r="BT5809" i="2"/>
  <c r="BU5809" i="2"/>
  <c r="BV5809" i="2"/>
  <c r="BW5809" i="2"/>
  <c r="BH5810" i="2"/>
  <c r="BI5810" i="2"/>
  <c r="BJ5810" i="2"/>
  <c r="BK5810" i="2"/>
  <c r="BL5810" i="2"/>
  <c r="BM5810" i="2"/>
  <c r="BN5810" i="2"/>
  <c r="BO5810" i="2"/>
  <c r="BP5810" i="2"/>
  <c r="BQ5810" i="2"/>
  <c r="BR5810" i="2"/>
  <c r="BS5810" i="2"/>
  <c r="BT5810" i="2"/>
  <c r="BU5810" i="2"/>
  <c r="BV5810" i="2"/>
  <c r="BW5810" i="2"/>
  <c r="BH5811" i="2"/>
  <c r="BI5811" i="2"/>
  <c r="BJ5811" i="2"/>
  <c r="BK5811" i="2"/>
  <c r="BL5811" i="2"/>
  <c r="BM5811" i="2"/>
  <c r="BN5811" i="2"/>
  <c r="BO5811" i="2"/>
  <c r="BP5811" i="2"/>
  <c r="BQ5811" i="2"/>
  <c r="BR5811" i="2"/>
  <c r="BS5811" i="2"/>
  <c r="BT5811" i="2"/>
  <c r="BU5811" i="2"/>
  <c r="BV5811" i="2"/>
  <c r="BW5811" i="2"/>
  <c r="BH5812" i="2"/>
  <c r="BI5812" i="2"/>
  <c r="BJ5812" i="2"/>
  <c r="BK5812" i="2"/>
  <c r="BL5812" i="2"/>
  <c r="BM5812" i="2"/>
  <c r="BN5812" i="2"/>
  <c r="BO5812" i="2"/>
  <c r="BP5812" i="2"/>
  <c r="BQ5812" i="2"/>
  <c r="BR5812" i="2"/>
  <c r="BS5812" i="2"/>
  <c r="BT5812" i="2"/>
  <c r="BU5812" i="2"/>
  <c r="BV5812" i="2"/>
  <c r="BW5812" i="2"/>
  <c r="BH5813" i="2"/>
  <c r="BI5813" i="2"/>
  <c r="BJ5813" i="2"/>
  <c r="BK5813" i="2"/>
  <c r="BL5813" i="2"/>
  <c r="BM5813" i="2"/>
  <c r="BN5813" i="2"/>
  <c r="BO5813" i="2"/>
  <c r="BP5813" i="2"/>
  <c r="BQ5813" i="2"/>
  <c r="BR5813" i="2"/>
  <c r="BS5813" i="2"/>
  <c r="BT5813" i="2"/>
  <c r="BU5813" i="2"/>
  <c r="BV5813" i="2"/>
  <c r="BW5813" i="2"/>
  <c r="BH5814" i="2"/>
  <c r="BI5814" i="2"/>
  <c r="BJ5814" i="2"/>
  <c r="BK5814" i="2"/>
  <c r="BL5814" i="2"/>
  <c r="BM5814" i="2"/>
  <c r="BN5814" i="2"/>
  <c r="BO5814" i="2"/>
  <c r="BP5814" i="2"/>
  <c r="BQ5814" i="2"/>
  <c r="BR5814" i="2"/>
  <c r="BS5814" i="2"/>
  <c r="BT5814" i="2"/>
  <c r="BU5814" i="2"/>
  <c r="BV5814" i="2"/>
  <c r="BW5814" i="2"/>
  <c r="BH5815" i="2"/>
  <c r="BI5815" i="2"/>
  <c r="BJ5815" i="2"/>
  <c r="BK5815" i="2"/>
  <c r="BL5815" i="2"/>
  <c r="BM5815" i="2"/>
  <c r="BN5815" i="2"/>
  <c r="BO5815" i="2"/>
  <c r="BP5815" i="2"/>
  <c r="BQ5815" i="2"/>
  <c r="BR5815" i="2"/>
  <c r="BS5815" i="2"/>
  <c r="BT5815" i="2"/>
  <c r="BU5815" i="2"/>
  <c r="BV5815" i="2"/>
  <c r="BW5815" i="2"/>
  <c r="BH5816" i="2"/>
  <c r="BI5816" i="2"/>
  <c r="BJ5816" i="2"/>
  <c r="BK5816" i="2"/>
  <c r="BL5816" i="2"/>
  <c r="BM5816" i="2"/>
  <c r="BN5816" i="2"/>
  <c r="BO5816" i="2"/>
  <c r="BP5816" i="2"/>
  <c r="BQ5816" i="2"/>
  <c r="BR5816" i="2"/>
  <c r="BS5816" i="2"/>
  <c r="BT5816" i="2"/>
  <c r="BU5816" i="2"/>
  <c r="BV5816" i="2"/>
  <c r="BW5816" i="2"/>
  <c r="BH5817" i="2"/>
  <c r="BI5817" i="2"/>
  <c r="BJ5817" i="2"/>
  <c r="BK5817" i="2"/>
  <c r="BL5817" i="2"/>
  <c r="BM5817" i="2"/>
  <c r="BN5817" i="2"/>
  <c r="BO5817" i="2"/>
  <c r="BP5817" i="2"/>
  <c r="BQ5817" i="2"/>
  <c r="BR5817" i="2"/>
  <c r="BS5817" i="2"/>
  <c r="BT5817" i="2"/>
  <c r="BU5817" i="2"/>
  <c r="BV5817" i="2"/>
  <c r="BW5817" i="2"/>
  <c r="BH5818" i="2"/>
  <c r="BI5818" i="2"/>
  <c r="BJ5818" i="2"/>
  <c r="BK5818" i="2"/>
  <c r="BL5818" i="2"/>
  <c r="BM5818" i="2"/>
  <c r="BN5818" i="2"/>
  <c r="BO5818" i="2"/>
  <c r="BP5818" i="2"/>
  <c r="BQ5818" i="2"/>
  <c r="BR5818" i="2"/>
  <c r="BS5818" i="2"/>
  <c r="BT5818" i="2"/>
  <c r="BU5818" i="2"/>
  <c r="BV5818" i="2"/>
  <c r="BW5818" i="2"/>
  <c r="BH5819" i="2"/>
  <c r="BI5819" i="2"/>
  <c r="BJ5819" i="2"/>
  <c r="BK5819" i="2"/>
  <c r="BL5819" i="2"/>
  <c r="BM5819" i="2"/>
  <c r="BN5819" i="2"/>
  <c r="BO5819" i="2"/>
  <c r="BP5819" i="2"/>
  <c r="BQ5819" i="2"/>
  <c r="BR5819" i="2"/>
  <c r="BS5819" i="2"/>
  <c r="BT5819" i="2"/>
  <c r="BU5819" i="2"/>
  <c r="BV5819" i="2"/>
  <c r="BW5819" i="2"/>
  <c r="BH5820" i="2"/>
  <c r="BI5820" i="2"/>
  <c r="BJ5820" i="2"/>
  <c r="BK5820" i="2"/>
  <c r="BL5820" i="2"/>
  <c r="BM5820" i="2"/>
  <c r="BN5820" i="2"/>
  <c r="BO5820" i="2"/>
  <c r="BP5820" i="2"/>
  <c r="BQ5820" i="2"/>
  <c r="BR5820" i="2"/>
  <c r="BS5820" i="2"/>
  <c r="BT5820" i="2"/>
  <c r="BU5820" i="2"/>
  <c r="BV5820" i="2"/>
  <c r="BW5820" i="2"/>
  <c r="BH5821" i="2"/>
  <c r="BI5821" i="2"/>
  <c r="BJ5821" i="2"/>
  <c r="BK5821" i="2"/>
  <c r="BL5821" i="2"/>
  <c r="BM5821" i="2"/>
  <c r="BN5821" i="2"/>
  <c r="BO5821" i="2"/>
  <c r="BP5821" i="2"/>
  <c r="BQ5821" i="2"/>
  <c r="BR5821" i="2"/>
  <c r="BS5821" i="2"/>
  <c r="BT5821" i="2"/>
  <c r="BU5821" i="2"/>
  <c r="BV5821" i="2"/>
  <c r="BW5821" i="2"/>
  <c r="BH5822" i="2"/>
  <c r="BI5822" i="2"/>
  <c r="BJ5822" i="2"/>
  <c r="BK5822" i="2"/>
  <c r="BL5822" i="2"/>
  <c r="BM5822" i="2"/>
  <c r="BN5822" i="2"/>
  <c r="BO5822" i="2"/>
  <c r="BP5822" i="2"/>
  <c r="BQ5822" i="2"/>
  <c r="BR5822" i="2"/>
  <c r="BS5822" i="2"/>
  <c r="BT5822" i="2"/>
  <c r="BU5822" i="2"/>
  <c r="BV5822" i="2"/>
  <c r="BW5822" i="2"/>
  <c r="BH5823" i="2"/>
  <c r="BI5823" i="2"/>
  <c r="BJ5823" i="2"/>
  <c r="BK5823" i="2"/>
  <c r="BL5823" i="2"/>
  <c r="BM5823" i="2"/>
  <c r="BN5823" i="2"/>
  <c r="BO5823" i="2"/>
  <c r="BP5823" i="2"/>
  <c r="BQ5823" i="2"/>
  <c r="BR5823" i="2"/>
  <c r="BS5823" i="2"/>
  <c r="BT5823" i="2"/>
  <c r="BU5823" i="2"/>
  <c r="BV5823" i="2"/>
  <c r="BW5823" i="2"/>
  <c r="BH5824" i="2"/>
  <c r="BI5824" i="2"/>
  <c r="BJ5824" i="2"/>
  <c r="BK5824" i="2"/>
  <c r="BL5824" i="2"/>
  <c r="BM5824" i="2"/>
  <c r="BN5824" i="2"/>
  <c r="BO5824" i="2"/>
  <c r="BP5824" i="2"/>
  <c r="BQ5824" i="2"/>
  <c r="BR5824" i="2"/>
  <c r="BS5824" i="2"/>
  <c r="BT5824" i="2"/>
  <c r="BU5824" i="2"/>
  <c r="BV5824" i="2"/>
  <c r="BW5824" i="2"/>
  <c r="BH5825" i="2"/>
  <c r="BI5825" i="2"/>
  <c r="BJ5825" i="2"/>
  <c r="BK5825" i="2"/>
  <c r="BL5825" i="2"/>
  <c r="BM5825" i="2"/>
  <c r="BN5825" i="2"/>
  <c r="BO5825" i="2"/>
  <c r="BP5825" i="2"/>
  <c r="BQ5825" i="2"/>
  <c r="BR5825" i="2"/>
  <c r="BS5825" i="2"/>
  <c r="BT5825" i="2"/>
  <c r="BU5825" i="2"/>
  <c r="BV5825" i="2"/>
  <c r="BW5825" i="2"/>
  <c r="BH5826" i="2"/>
  <c r="BI5826" i="2"/>
  <c r="BJ5826" i="2"/>
  <c r="BK5826" i="2"/>
  <c r="BL5826" i="2"/>
  <c r="BM5826" i="2"/>
  <c r="BN5826" i="2"/>
  <c r="BO5826" i="2"/>
  <c r="BP5826" i="2"/>
  <c r="BQ5826" i="2"/>
  <c r="BR5826" i="2"/>
  <c r="BS5826" i="2"/>
  <c r="BT5826" i="2"/>
  <c r="BU5826" i="2"/>
  <c r="BV5826" i="2"/>
  <c r="BW5826" i="2"/>
  <c r="BH5827" i="2"/>
  <c r="BI5827" i="2"/>
  <c r="BJ5827" i="2"/>
  <c r="BK5827" i="2"/>
  <c r="BL5827" i="2"/>
  <c r="BM5827" i="2"/>
  <c r="BN5827" i="2"/>
  <c r="BO5827" i="2"/>
  <c r="BP5827" i="2"/>
  <c r="BQ5827" i="2"/>
  <c r="BR5827" i="2"/>
  <c r="BS5827" i="2"/>
  <c r="BT5827" i="2"/>
  <c r="BU5827" i="2"/>
  <c r="BV5827" i="2"/>
  <c r="BW5827" i="2"/>
  <c r="BH5828" i="2"/>
  <c r="BI5828" i="2"/>
  <c r="BJ5828" i="2"/>
  <c r="BK5828" i="2"/>
  <c r="BL5828" i="2"/>
  <c r="BM5828" i="2"/>
  <c r="BN5828" i="2"/>
  <c r="BO5828" i="2"/>
  <c r="BP5828" i="2"/>
  <c r="BQ5828" i="2"/>
  <c r="BR5828" i="2"/>
  <c r="BS5828" i="2"/>
  <c r="BT5828" i="2"/>
  <c r="BU5828" i="2"/>
  <c r="BV5828" i="2"/>
  <c r="BW5828" i="2"/>
  <c r="BH5829" i="2"/>
  <c r="BI5829" i="2"/>
  <c r="BJ5829" i="2"/>
  <c r="BK5829" i="2"/>
  <c r="BL5829" i="2"/>
  <c r="BM5829" i="2"/>
  <c r="BN5829" i="2"/>
  <c r="BO5829" i="2"/>
  <c r="BP5829" i="2"/>
  <c r="BQ5829" i="2"/>
  <c r="BR5829" i="2"/>
  <c r="BS5829" i="2"/>
  <c r="BT5829" i="2"/>
  <c r="BU5829" i="2"/>
  <c r="BV5829" i="2"/>
  <c r="BW5829" i="2"/>
  <c r="BH5830" i="2"/>
  <c r="BI5830" i="2"/>
  <c r="BJ5830" i="2"/>
  <c r="BK5830" i="2"/>
  <c r="BL5830" i="2"/>
  <c r="BM5830" i="2"/>
  <c r="BN5830" i="2"/>
  <c r="BO5830" i="2"/>
  <c r="BP5830" i="2"/>
  <c r="BQ5830" i="2"/>
  <c r="BR5830" i="2"/>
  <c r="BS5830" i="2"/>
  <c r="BT5830" i="2"/>
  <c r="BU5830" i="2"/>
  <c r="BV5830" i="2"/>
  <c r="BW5830" i="2"/>
  <c r="BH5831" i="2"/>
  <c r="BI5831" i="2"/>
  <c r="BJ5831" i="2"/>
  <c r="BK5831" i="2"/>
  <c r="BL5831" i="2"/>
  <c r="BM5831" i="2"/>
  <c r="BN5831" i="2"/>
  <c r="BO5831" i="2"/>
  <c r="BP5831" i="2"/>
  <c r="BQ5831" i="2"/>
  <c r="BR5831" i="2"/>
  <c r="BS5831" i="2"/>
  <c r="BT5831" i="2"/>
  <c r="BU5831" i="2"/>
  <c r="BV5831" i="2"/>
  <c r="BW5831" i="2"/>
  <c r="BH5832" i="2"/>
  <c r="BI5832" i="2"/>
  <c r="BJ5832" i="2"/>
  <c r="BK5832" i="2"/>
  <c r="BL5832" i="2"/>
  <c r="BM5832" i="2"/>
  <c r="BN5832" i="2"/>
  <c r="BO5832" i="2"/>
  <c r="BP5832" i="2"/>
  <c r="BQ5832" i="2"/>
  <c r="BR5832" i="2"/>
  <c r="BS5832" i="2"/>
  <c r="BT5832" i="2"/>
  <c r="BU5832" i="2"/>
  <c r="BV5832" i="2"/>
  <c r="BW5832" i="2"/>
  <c r="BH5833" i="2"/>
  <c r="BI5833" i="2"/>
  <c r="BJ5833" i="2"/>
  <c r="BK5833" i="2"/>
  <c r="BL5833" i="2"/>
  <c r="BM5833" i="2"/>
  <c r="BN5833" i="2"/>
  <c r="BO5833" i="2"/>
  <c r="BP5833" i="2"/>
  <c r="BQ5833" i="2"/>
  <c r="BR5833" i="2"/>
  <c r="BS5833" i="2"/>
  <c r="BT5833" i="2"/>
  <c r="BU5833" i="2"/>
  <c r="BV5833" i="2"/>
  <c r="BW5833" i="2"/>
  <c r="BH5834" i="2"/>
  <c r="BI5834" i="2"/>
  <c r="BJ5834" i="2"/>
  <c r="BK5834" i="2"/>
  <c r="BL5834" i="2"/>
  <c r="BM5834" i="2"/>
  <c r="BN5834" i="2"/>
  <c r="BO5834" i="2"/>
  <c r="BP5834" i="2"/>
  <c r="BQ5834" i="2"/>
  <c r="BR5834" i="2"/>
  <c r="BS5834" i="2"/>
  <c r="BT5834" i="2"/>
  <c r="BU5834" i="2"/>
  <c r="BV5834" i="2"/>
  <c r="BW5834" i="2"/>
  <c r="BH5835" i="2"/>
  <c r="BI5835" i="2"/>
  <c r="BJ5835" i="2"/>
  <c r="BK5835" i="2"/>
  <c r="BL5835" i="2"/>
  <c r="BM5835" i="2"/>
  <c r="BN5835" i="2"/>
  <c r="BO5835" i="2"/>
  <c r="BP5835" i="2"/>
  <c r="BQ5835" i="2"/>
  <c r="BR5835" i="2"/>
  <c r="BS5835" i="2"/>
  <c r="BT5835" i="2"/>
  <c r="BU5835" i="2"/>
  <c r="BV5835" i="2"/>
  <c r="BW5835" i="2"/>
  <c r="BH5836" i="2"/>
  <c r="BI5836" i="2"/>
  <c r="BJ5836" i="2"/>
  <c r="BK5836" i="2"/>
  <c r="BL5836" i="2"/>
  <c r="BM5836" i="2"/>
  <c r="BN5836" i="2"/>
  <c r="BO5836" i="2"/>
  <c r="BP5836" i="2"/>
  <c r="BQ5836" i="2"/>
  <c r="BR5836" i="2"/>
  <c r="BS5836" i="2"/>
  <c r="BT5836" i="2"/>
  <c r="BU5836" i="2"/>
  <c r="BV5836" i="2"/>
  <c r="BW5836" i="2"/>
  <c r="BH5837" i="2"/>
  <c r="BI5837" i="2"/>
  <c r="BJ5837" i="2"/>
  <c r="BK5837" i="2"/>
  <c r="BL5837" i="2"/>
  <c r="BM5837" i="2"/>
  <c r="BN5837" i="2"/>
  <c r="BO5837" i="2"/>
  <c r="BP5837" i="2"/>
  <c r="BQ5837" i="2"/>
  <c r="BR5837" i="2"/>
  <c r="BS5837" i="2"/>
  <c r="BT5837" i="2"/>
  <c r="BU5837" i="2"/>
  <c r="BV5837" i="2"/>
  <c r="BW5837" i="2"/>
  <c r="BH5838" i="2"/>
  <c r="BI5838" i="2"/>
  <c r="BJ5838" i="2"/>
  <c r="BK5838" i="2"/>
  <c r="BL5838" i="2"/>
  <c r="BM5838" i="2"/>
  <c r="BN5838" i="2"/>
  <c r="BO5838" i="2"/>
  <c r="BP5838" i="2"/>
  <c r="BQ5838" i="2"/>
  <c r="BR5838" i="2"/>
  <c r="BS5838" i="2"/>
  <c r="BT5838" i="2"/>
  <c r="BU5838" i="2"/>
  <c r="BV5838" i="2"/>
  <c r="BW5838" i="2"/>
  <c r="BH5839" i="2"/>
  <c r="BI5839" i="2"/>
  <c r="BJ5839" i="2"/>
  <c r="BK5839" i="2"/>
  <c r="BL5839" i="2"/>
  <c r="BM5839" i="2"/>
  <c r="BN5839" i="2"/>
  <c r="BO5839" i="2"/>
  <c r="BP5839" i="2"/>
  <c r="BQ5839" i="2"/>
  <c r="BR5839" i="2"/>
  <c r="BS5839" i="2"/>
  <c r="BT5839" i="2"/>
  <c r="BU5839" i="2"/>
  <c r="BV5839" i="2"/>
  <c r="BW5839" i="2"/>
  <c r="BH5840" i="2"/>
  <c r="BI5840" i="2"/>
  <c r="BJ5840" i="2"/>
  <c r="BK5840" i="2"/>
  <c r="BL5840" i="2"/>
  <c r="BM5840" i="2"/>
  <c r="BN5840" i="2"/>
  <c r="BO5840" i="2"/>
  <c r="BP5840" i="2"/>
  <c r="BQ5840" i="2"/>
  <c r="BR5840" i="2"/>
  <c r="BS5840" i="2"/>
  <c r="BT5840" i="2"/>
  <c r="BU5840" i="2"/>
  <c r="BV5840" i="2"/>
  <c r="BW5840" i="2"/>
  <c r="BH5841" i="2"/>
  <c r="BI5841" i="2"/>
  <c r="BJ5841" i="2"/>
  <c r="BK5841" i="2"/>
  <c r="BL5841" i="2"/>
  <c r="BM5841" i="2"/>
  <c r="BN5841" i="2"/>
  <c r="BO5841" i="2"/>
  <c r="BP5841" i="2"/>
  <c r="BQ5841" i="2"/>
  <c r="BR5841" i="2"/>
  <c r="BS5841" i="2"/>
  <c r="BT5841" i="2"/>
  <c r="BU5841" i="2"/>
  <c r="BV5841" i="2"/>
  <c r="BW5841" i="2"/>
  <c r="BH5842" i="2"/>
  <c r="BI5842" i="2"/>
  <c r="BJ5842" i="2"/>
  <c r="BK5842" i="2"/>
  <c r="BL5842" i="2"/>
  <c r="BM5842" i="2"/>
  <c r="BN5842" i="2"/>
  <c r="BO5842" i="2"/>
  <c r="BP5842" i="2"/>
  <c r="BQ5842" i="2"/>
  <c r="BR5842" i="2"/>
  <c r="BS5842" i="2"/>
  <c r="BT5842" i="2"/>
  <c r="BU5842" i="2"/>
  <c r="BV5842" i="2"/>
  <c r="BW5842" i="2"/>
  <c r="BH5843" i="2"/>
  <c r="BI5843" i="2"/>
  <c r="BJ5843" i="2"/>
  <c r="BK5843" i="2"/>
  <c r="BL5843" i="2"/>
  <c r="BM5843" i="2"/>
  <c r="BN5843" i="2"/>
  <c r="BO5843" i="2"/>
  <c r="BP5843" i="2"/>
  <c r="BQ5843" i="2"/>
  <c r="BR5843" i="2"/>
  <c r="BS5843" i="2"/>
  <c r="BT5843" i="2"/>
  <c r="BU5843" i="2"/>
  <c r="BV5843" i="2"/>
  <c r="BW5843" i="2"/>
  <c r="BH5844" i="2"/>
  <c r="BI5844" i="2"/>
  <c r="BJ5844" i="2"/>
  <c r="BK5844" i="2"/>
  <c r="BL5844" i="2"/>
  <c r="BM5844" i="2"/>
  <c r="BN5844" i="2"/>
  <c r="BO5844" i="2"/>
  <c r="BP5844" i="2"/>
  <c r="BQ5844" i="2"/>
  <c r="BR5844" i="2"/>
  <c r="BS5844" i="2"/>
  <c r="BT5844" i="2"/>
  <c r="BU5844" i="2"/>
  <c r="BV5844" i="2"/>
  <c r="BW5844" i="2"/>
  <c r="BH5845" i="2"/>
  <c r="BI5845" i="2"/>
  <c r="BJ5845" i="2"/>
  <c r="BK5845" i="2"/>
  <c r="BL5845" i="2"/>
  <c r="BM5845" i="2"/>
  <c r="BN5845" i="2"/>
  <c r="BO5845" i="2"/>
  <c r="BP5845" i="2"/>
  <c r="BQ5845" i="2"/>
  <c r="BR5845" i="2"/>
  <c r="BS5845" i="2"/>
  <c r="BT5845" i="2"/>
  <c r="BU5845" i="2"/>
  <c r="BV5845" i="2"/>
  <c r="BW5845" i="2"/>
  <c r="BH5846" i="2"/>
  <c r="BI5846" i="2"/>
  <c r="BJ5846" i="2"/>
  <c r="BK5846" i="2"/>
  <c r="BL5846" i="2"/>
  <c r="BM5846" i="2"/>
  <c r="BN5846" i="2"/>
  <c r="BO5846" i="2"/>
  <c r="BP5846" i="2"/>
  <c r="BQ5846" i="2"/>
  <c r="BR5846" i="2"/>
  <c r="BS5846" i="2"/>
  <c r="BT5846" i="2"/>
  <c r="BU5846" i="2"/>
  <c r="BV5846" i="2"/>
  <c r="BW5846" i="2"/>
  <c r="BH5847" i="2"/>
  <c r="BI5847" i="2"/>
  <c r="BJ5847" i="2"/>
  <c r="BK5847" i="2"/>
  <c r="BL5847" i="2"/>
  <c r="BM5847" i="2"/>
  <c r="BN5847" i="2"/>
  <c r="BO5847" i="2"/>
  <c r="BP5847" i="2"/>
  <c r="BQ5847" i="2"/>
  <c r="BR5847" i="2"/>
  <c r="BS5847" i="2"/>
  <c r="BT5847" i="2"/>
  <c r="BU5847" i="2"/>
  <c r="BV5847" i="2"/>
  <c r="BW5847" i="2"/>
  <c r="BH5848" i="2"/>
  <c r="BI5848" i="2"/>
  <c r="BJ5848" i="2"/>
  <c r="BK5848" i="2"/>
  <c r="BL5848" i="2"/>
  <c r="BM5848" i="2"/>
  <c r="BN5848" i="2"/>
  <c r="BO5848" i="2"/>
  <c r="BP5848" i="2"/>
  <c r="BQ5848" i="2"/>
  <c r="BR5848" i="2"/>
  <c r="BS5848" i="2"/>
  <c r="BT5848" i="2"/>
  <c r="BU5848" i="2"/>
  <c r="BV5848" i="2"/>
  <c r="BW5848" i="2"/>
  <c r="BH5849" i="2"/>
  <c r="BI5849" i="2"/>
  <c r="BJ5849" i="2"/>
  <c r="BK5849" i="2"/>
  <c r="BL5849" i="2"/>
  <c r="BM5849" i="2"/>
  <c r="BN5849" i="2"/>
  <c r="BO5849" i="2"/>
  <c r="BP5849" i="2"/>
  <c r="BQ5849" i="2"/>
  <c r="BR5849" i="2"/>
  <c r="BS5849" i="2"/>
  <c r="BT5849" i="2"/>
  <c r="BU5849" i="2"/>
  <c r="BV5849" i="2"/>
  <c r="BW5849" i="2"/>
  <c r="BH5850" i="2"/>
  <c r="BI5850" i="2"/>
  <c r="BJ5850" i="2"/>
  <c r="BK5850" i="2"/>
  <c r="BL5850" i="2"/>
  <c r="BM5850" i="2"/>
  <c r="BN5850" i="2"/>
  <c r="BO5850" i="2"/>
  <c r="BP5850" i="2"/>
  <c r="BQ5850" i="2"/>
  <c r="BR5850" i="2"/>
  <c r="BS5850" i="2"/>
  <c r="BT5850" i="2"/>
  <c r="BU5850" i="2"/>
  <c r="BV5850" i="2"/>
  <c r="BW5850" i="2"/>
  <c r="BH5851" i="2"/>
  <c r="BI5851" i="2"/>
  <c r="BJ5851" i="2"/>
  <c r="BK5851" i="2"/>
  <c r="BL5851" i="2"/>
  <c r="BM5851" i="2"/>
  <c r="BN5851" i="2"/>
  <c r="BO5851" i="2"/>
  <c r="BP5851" i="2"/>
  <c r="BQ5851" i="2"/>
  <c r="BR5851" i="2"/>
  <c r="BS5851" i="2"/>
  <c r="BT5851" i="2"/>
  <c r="BU5851" i="2"/>
  <c r="BV5851" i="2"/>
  <c r="BW5851" i="2"/>
  <c r="BH5852" i="2"/>
  <c r="BI5852" i="2"/>
  <c r="BJ5852" i="2"/>
  <c r="BK5852" i="2"/>
  <c r="BL5852" i="2"/>
  <c r="BM5852" i="2"/>
  <c r="BN5852" i="2"/>
  <c r="BO5852" i="2"/>
  <c r="BP5852" i="2"/>
  <c r="BQ5852" i="2"/>
  <c r="BR5852" i="2"/>
  <c r="BS5852" i="2"/>
  <c r="BT5852" i="2"/>
  <c r="BU5852" i="2"/>
  <c r="BV5852" i="2"/>
  <c r="BW5852" i="2"/>
  <c r="BH5853" i="2"/>
  <c r="BI5853" i="2"/>
  <c r="BJ5853" i="2"/>
  <c r="BK5853" i="2"/>
  <c r="BL5853" i="2"/>
  <c r="BM5853" i="2"/>
  <c r="BN5853" i="2"/>
  <c r="BO5853" i="2"/>
  <c r="BP5853" i="2"/>
  <c r="BQ5853" i="2"/>
  <c r="BR5853" i="2"/>
  <c r="BS5853" i="2"/>
  <c r="BT5853" i="2"/>
  <c r="BU5853" i="2"/>
  <c r="BV5853" i="2"/>
  <c r="BW5853" i="2"/>
  <c r="BH5854" i="2"/>
  <c r="BI5854" i="2"/>
  <c r="BJ5854" i="2"/>
  <c r="BK5854" i="2"/>
  <c r="BL5854" i="2"/>
  <c r="BM5854" i="2"/>
  <c r="BN5854" i="2"/>
  <c r="BO5854" i="2"/>
  <c r="BP5854" i="2"/>
  <c r="BQ5854" i="2"/>
  <c r="BR5854" i="2"/>
  <c r="BS5854" i="2"/>
  <c r="BT5854" i="2"/>
  <c r="BU5854" i="2"/>
  <c r="BV5854" i="2"/>
  <c r="BW5854" i="2"/>
  <c r="BH5855" i="2"/>
  <c r="BI5855" i="2"/>
  <c r="BJ5855" i="2"/>
  <c r="BK5855" i="2"/>
  <c r="BL5855" i="2"/>
  <c r="BM5855" i="2"/>
  <c r="BN5855" i="2"/>
  <c r="BO5855" i="2"/>
  <c r="BP5855" i="2"/>
  <c r="BQ5855" i="2"/>
  <c r="BR5855" i="2"/>
  <c r="BS5855" i="2"/>
  <c r="BT5855" i="2"/>
  <c r="BU5855" i="2"/>
  <c r="BV5855" i="2"/>
  <c r="BW5855" i="2"/>
  <c r="BH5856" i="2"/>
  <c r="BI5856" i="2"/>
  <c r="BJ5856" i="2"/>
  <c r="BK5856" i="2"/>
  <c r="BL5856" i="2"/>
  <c r="BM5856" i="2"/>
  <c r="BN5856" i="2"/>
  <c r="BO5856" i="2"/>
  <c r="BP5856" i="2"/>
  <c r="BQ5856" i="2"/>
  <c r="BR5856" i="2"/>
  <c r="BS5856" i="2"/>
  <c r="BT5856" i="2"/>
  <c r="BU5856" i="2"/>
  <c r="BV5856" i="2"/>
  <c r="BW5856" i="2"/>
  <c r="BH5857" i="2"/>
  <c r="BI5857" i="2"/>
  <c r="BJ5857" i="2"/>
  <c r="BK5857" i="2"/>
  <c r="BL5857" i="2"/>
  <c r="BM5857" i="2"/>
  <c r="BN5857" i="2"/>
  <c r="BO5857" i="2"/>
  <c r="BP5857" i="2"/>
  <c r="BQ5857" i="2"/>
  <c r="BR5857" i="2"/>
  <c r="BS5857" i="2"/>
  <c r="BT5857" i="2"/>
  <c r="BU5857" i="2"/>
  <c r="BV5857" i="2"/>
  <c r="BW5857" i="2"/>
  <c r="BH5858" i="2"/>
  <c r="BI5858" i="2"/>
  <c r="BJ5858" i="2"/>
  <c r="BK5858" i="2"/>
  <c r="BL5858" i="2"/>
  <c r="BM5858" i="2"/>
  <c r="BN5858" i="2"/>
  <c r="BO5858" i="2"/>
  <c r="BP5858" i="2"/>
  <c r="BQ5858" i="2"/>
  <c r="BR5858" i="2"/>
  <c r="BS5858" i="2"/>
  <c r="BT5858" i="2"/>
  <c r="BU5858" i="2"/>
  <c r="BV5858" i="2"/>
  <c r="BW5858" i="2"/>
  <c r="BH5859" i="2"/>
  <c r="BI5859" i="2"/>
  <c r="BJ5859" i="2"/>
  <c r="BK5859" i="2"/>
  <c r="BL5859" i="2"/>
  <c r="BM5859" i="2"/>
  <c r="BN5859" i="2"/>
  <c r="BO5859" i="2"/>
  <c r="BP5859" i="2"/>
  <c r="BQ5859" i="2"/>
  <c r="BR5859" i="2"/>
  <c r="BS5859" i="2"/>
  <c r="BT5859" i="2"/>
  <c r="BU5859" i="2"/>
  <c r="BV5859" i="2"/>
  <c r="BW5859" i="2"/>
  <c r="BH5860" i="2"/>
  <c r="BI5860" i="2"/>
  <c r="BJ5860" i="2"/>
  <c r="BK5860" i="2"/>
  <c r="BL5860" i="2"/>
  <c r="BM5860" i="2"/>
  <c r="BN5860" i="2"/>
  <c r="BO5860" i="2"/>
  <c r="BP5860" i="2"/>
  <c r="BQ5860" i="2"/>
  <c r="BR5860" i="2"/>
  <c r="BS5860" i="2"/>
  <c r="BT5860" i="2"/>
  <c r="BU5860" i="2"/>
  <c r="BV5860" i="2"/>
  <c r="BW5860" i="2"/>
  <c r="BH5861" i="2"/>
  <c r="BI5861" i="2"/>
  <c r="BJ5861" i="2"/>
  <c r="BK5861" i="2"/>
  <c r="BL5861" i="2"/>
  <c r="BM5861" i="2"/>
  <c r="BN5861" i="2"/>
  <c r="BO5861" i="2"/>
  <c r="BP5861" i="2"/>
  <c r="BQ5861" i="2"/>
  <c r="BR5861" i="2"/>
  <c r="BS5861" i="2"/>
  <c r="BT5861" i="2"/>
  <c r="BU5861" i="2"/>
  <c r="BV5861" i="2"/>
  <c r="BW5861" i="2"/>
  <c r="BH5862" i="2"/>
  <c r="BI5862" i="2"/>
  <c r="BJ5862" i="2"/>
  <c r="BK5862" i="2"/>
  <c r="BL5862" i="2"/>
  <c r="BM5862" i="2"/>
  <c r="BN5862" i="2"/>
  <c r="BO5862" i="2"/>
  <c r="BP5862" i="2"/>
  <c r="BQ5862" i="2"/>
  <c r="BR5862" i="2"/>
  <c r="BS5862" i="2"/>
  <c r="BT5862" i="2"/>
  <c r="BU5862" i="2"/>
  <c r="BV5862" i="2"/>
  <c r="BW5862" i="2"/>
  <c r="BH5863" i="2"/>
  <c r="BI5863" i="2"/>
  <c r="BJ5863" i="2"/>
  <c r="BK5863" i="2"/>
  <c r="BL5863" i="2"/>
  <c r="BM5863" i="2"/>
  <c r="BN5863" i="2"/>
  <c r="BO5863" i="2"/>
  <c r="BP5863" i="2"/>
  <c r="BQ5863" i="2"/>
  <c r="BR5863" i="2"/>
  <c r="BS5863" i="2"/>
  <c r="BT5863" i="2"/>
  <c r="BU5863" i="2"/>
  <c r="BV5863" i="2"/>
  <c r="BW5863" i="2"/>
  <c r="BH5864" i="2"/>
  <c r="BI5864" i="2"/>
  <c r="BJ5864" i="2"/>
  <c r="BK5864" i="2"/>
  <c r="BL5864" i="2"/>
  <c r="BM5864" i="2"/>
  <c r="BN5864" i="2"/>
  <c r="BO5864" i="2"/>
  <c r="BP5864" i="2"/>
  <c r="BQ5864" i="2"/>
  <c r="BR5864" i="2"/>
  <c r="BS5864" i="2"/>
  <c r="BT5864" i="2"/>
  <c r="BU5864" i="2"/>
  <c r="BV5864" i="2"/>
  <c r="BW5864" i="2"/>
  <c r="BH5865" i="2"/>
  <c r="BI5865" i="2"/>
  <c r="BJ5865" i="2"/>
  <c r="BK5865" i="2"/>
  <c r="BL5865" i="2"/>
  <c r="BM5865" i="2"/>
  <c r="BN5865" i="2"/>
  <c r="BO5865" i="2"/>
  <c r="BP5865" i="2"/>
  <c r="BQ5865" i="2"/>
  <c r="BR5865" i="2"/>
  <c r="BS5865" i="2"/>
  <c r="BT5865" i="2"/>
  <c r="BU5865" i="2"/>
  <c r="BV5865" i="2"/>
  <c r="BW5865" i="2"/>
  <c r="BH5866" i="2"/>
  <c r="BI5866" i="2"/>
  <c r="BJ5866" i="2"/>
  <c r="BK5866" i="2"/>
  <c r="BL5866" i="2"/>
  <c r="BM5866" i="2"/>
  <c r="BN5866" i="2"/>
  <c r="BO5866" i="2"/>
  <c r="BP5866" i="2"/>
  <c r="BQ5866" i="2"/>
  <c r="BR5866" i="2"/>
  <c r="BS5866" i="2"/>
  <c r="BT5866" i="2"/>
  <c r="BU5866" i="2"/>
  <c r="BV5866" i="2"/>
  <c r="BW5866" i="2"/>
  <c r="BH5867" i="2"/>
  <c r="BI5867" i="2"/>
  <c r="BJ5867" i="2"/>
  <c r="BK5867" i="2"/>
  <c r="BL5867" i="2"/>
  <c r="BM5867" i="2"/>
  <c r="BN5867" i="2"/>
  <c r="BO5867" i="2"/>
  <c r="BP5867" i="2"/>
  <c r="BQ5867" i="2"/>
  <c r="BR5867" i="2"/>
  <c r="BS5867" i="2"/>
  <c r="BT5867" i="2"/>
  <c r="BU5867" i="2"/>
  <c r="BV5867" i="2"/>
  <c r="BW5867" i="2"/>
  <c r="BH5868" i="2"/>
  <c r="BI5868" i="2"/>
  <c r="BJ5868" i="2"/>
  <c r="BK5868" i="2"/>
  <c r="BL5868" i="2"/>
  <c r="BM5868" i="2"/>
  <c r="BN5868" i="2"/>
  <c r="BO5868" i="2"/>
  <c r="BP5868" i="2"/>
  <c r="BQ5868" i="2"/>
  <c r="BR5868" i="2"/>
  <c r="BS5868" i="2"/>
  <c r="BT5868" i="2"/>
  <c r="BU5868" i="2"/>
  <c r="BV5868" i="2"/>
  <c r="BW5868" i="2"/>
  <c r="BH5869" i="2"/>
  <c r="BI5869" i="2"/>
  <c r="BJ5869" i="2"/>
  <c r="BK5869" i="2"/>
  <c r="BL5869" i="2"/>
  <c r="BM5869" i="2"/>
  <c r="BN5869" i="2"/>
  <c r="BO5869" i="2"/>
  <c r="BP5869" i="2"/>
  <c r="BQ5869" i="2"/>
  <c r="BR5869" i="2"/>
  <c r="BS5869" i="2"/>
  <c r="BT5869" i="2"/>
  <c r="BU5869" i="2"/>
  <c r="BV5869" i="2"/>
  <c r="BW5869" i="2"/>
  <c r="BH5870" i="2"/>
  <c r="BI5870" i="2"/>
  <c r="BJ5870" i="2"/>
  <c r="BK5870" i="2"/>
  <c r="BL5870" i="2"/>
  <c r="BM5870" i="2"/>
  <c r="BN5870" i="2"/>
  <c r="BO5870" i="2"/>
  <c r="BP5870" i="2"/>
  <c r="BQ5870" i="2"/>
  <c r="BR5870" i="2"/>
  <c r="BS5870" i="2"/>
  <c r="BT5870" i="2"/>
  <c r="BU5870" i="2"/>
  <c r="BV5870" i="2"/>
  <c r="BW5870" i="2"/>
  <c r="BH5871" i="2"/>
  <c r="BI5871" i="2"/>
  <c r="BJ5871" i="2"/>
  <c r="BK5871" i="2"/>
  <c r="BL5871" i="2"/>
  <c r="BM5871" i="2"/>
  <c r="BN5871" i="2"/>
  <c r="BO5871" i="2"/>
  <c r="BP5871" i="2"/>
  <c r="BQ5871" i="2"/>
  <c r="BR5871" i="2"/>
  <c r="BS5871" i="2"/>
  <c r="BT5871" i="2"/>
  <c r="BU5871" i="2"/>
  <c r="BV5871" i="2"/>
  <c r="BW5871" i="2"/>
  <c r="BH5872" i="2"/>
  <c r="BI5872" i="2"/>
  <c r="BJ5872" i="2"/>
  <c r="BK5872" i="2"/>
  <c r="BL5872" i="2"/>
  <c r="BM5872" i="2"/>
  <c r="BN5872" i="2"/>
  <c r="BO5872" i="2"/>
  <c r="BP5872" i="2"/>
  <c r="BQ5872" i="2"/>
  <c r="BR5872" i="2"/>
  <c r="BS5872" i="2"/>
  <c r="BT5872" i="2"/>
  <c r="BU5872" i="2"/>
  <c r="BV5872" i="2"/>
  <c r="BW5872" i="2"/>
  <c r="BH5873" i="2"/>
  <c r="BI5873" i="2"/>
  <c r="BJ5873" i="2"/>
  <c r="BK5873" i="2"/>
  <c r="BL5873" i="2"/>
  <c r="BM5873" i="2"/>
  <c r="BN5873" i="2"/>
  <c r="BO5873" i="2"/>
  <c r="BP5873" i="2"/>
  <c r="BQ5873" i="2"/>
  <c r="BR5873" i="2"/>
  <c r="BS5873" i="2"/>
  <c r="BT5873" i="2"/>
  <c r="BU5873" i="2"/>
  <c r="BV5873" i="2"/>
  <c r="BW5873" i="2"/>
  <c r="BH5874" i="2"/>
  <c r="BI5874" i="2"/>
  <c r="BJ5874" i="2"/>
  <c r="BK5874" i="2"/>
  <c r="BL5874" i="2"/>
  <c r="BM5874" i="2"/>
  <c r="BN5874" i="2"/>
  <c r="BO5874" i="2"/>
  <c r="BP5874" i="2"/>
  <c r="BQ5874" i="2"/>
  <c r="BR5874" i="2"/>
  <c r="BS5874" i="2"/>
  <c r="BT5874" i="2"/>
  <c r="BU5874" i="2"/>
  <c r="BV5874" i="2"/>
  <c r="BW5874" i="2"/>
  <c r="BH5875" i="2"/>
  <c r="BI5875" i="2"/>
  <c r="BJ5875" i="2"/>
  <c r="BK5875" i="2"/>
  <c r="BL5875" i="2"/>
  <c r="BM5875" i="2"/>
  <c r="BN5875" i="2"/>
  <c r="BO5875" i="2"/>
  <c r="BP5875" i="2"/>
  <c r="BQ5875" i="2"/>
  <c r="BR5875" i="2"/>
  <c r="BS5875" i="2"/>
  <c r="BT5875" i="2"/>
  <c r="BU5875" i="2"/>
  <c r="BV5875" i="2"/>
  <c r="BW5875" i="2"/>
  <c r="BH5876" i="2"/>
  <c r="BI5876" i="2"/>
  <c r="BJ5876" i="2"/>
  <c r="BK5876" i="2"/>
  <c r="BL5876" i="2"/>
  <c r="BM5876" i="2"/>
  <c r="BN5876" i="2"/>
  <c r="BO5876" i="2"/>
  <c r="BP5876" i="2"/>
  <c r="BQ5876" i="2"/>
  <c r="BR5876" i="2"/>
  <c r="BS5876" i="2"/>
  <c r="BT5876" i="2"/>
  <c r="BU5876" i="2"/>
  <c r="BV5876" i="2"/>
  <c r="BW5876" i="2"/>
  <c r="BH5877" i="2"/>
  <c r="BI5877" i="2"/>
  <c r="BJ5877" i="2"/>
  <c r="BK5877" i="2"/>
  <c r="BL5877" i="2"/>
  <c r="BM5877" i="2"/>
  <c r="BN5877" i="2"/>
  <c r="BO5877" i="2"/>
  <c r="BP5877" i="2"/>
  <c r="BQ5877" i="2"/>
  <c r="BR5877" i="2"/>
  <c r="BS5877" i="2"/>
  <c r="BT5877" i="2"/>
  <c r="BU5877" i="2"/>
  <c r="BV5877" i="2"/>
  <c r="BW5877" i="2"/>
  <c r="BH5878" i="2"/>
  <c r="BI5878" i="2"/>
  <c r="BJ5878" i="2"/>
  <c r="BK5878" i="2"/>
  <c r="BL5878" i="2"/>
  <c r="BM5878" i="2"/>
  <c r="BN5878" i="2"/>
  <c r="BO5878" i="2"/>
  <c r="BP5878" i="2"/>
  <c r="BQ5878" i="2"/>
  <c r="BR5878" i="2"/>
  <c r="BS5878" i="2"/>
  <c r="BT5878" i="2"/>
  <c r="BU5878" i="2"/>
  <c r="BV5878" i="2"/>
  <c r="BW5878" i="2"/>
  <c r="BH5879" i="2"/>
  <c r="BI5879" i="2"/>
  <c r="BJ5879" i="2"/>
  <c r="BK5879" i="2"/>
  <c r="BL5879" i="2"/>
  <c r="BM5879" i="2"/>
  <c r="BN5879" i="2"/>
  <c r="BO5879" i="2"/>
  <c r="BP5879" i="2"/>
  <c r="BQ5879" i="2"/>
  <c r="BR5879" i="2"/>
  <c r="BS5879" i="2"/>
  <c r="BT5879" i="2"/>
  <c r="BU5879" i="2"/>
  <c r="BV5879" i="2"/>
  <c r="BW5879" i="2"/>
  <c r="BH5880" i="2"/>
  <c r="BI5880" i="2"/>
  <c r="BJ5880" i="2"/>
  <c r="BK5880" i="2"/>
  <c r="BL5880" i="2"/>
  <c r="BM5880" i="2"/>
  <c r="BN5880" i="2"/>
  <c r="BO5880" i="2"/>
  <c r="BP5880" i="2"/>
  <c r="BQ5880" i="2"/>
  <c r="BR5880" i="2"/>
  <c r="BS5880" i="2"/>
  <c r="BT5880" i="2"/>
  <c r="BU5880" i="2"/>
  <c r="BV5880" i="2"/>
  <c r="BW5880" i="2"/>
  <c r="BH5881" i="2"/>
  <c r="BI5881" i="2"/>
  <c r="BJ5881" i="2"/>
  <c r="BK5881" i="2"/>
  <c r="BL5881" i="2"/>
  <c r="BM5881" i="2"/>
  <c r="BN5881" i="2"/>
  <c r="BO5881" i="2"/>
  <c r="BP5881" i="2"/>
  <c r="BQ5881" i="2"/>
  <c r="BR5881" i="2"/>
  <c r="BS5881" i="2"/>
  <c r="BT5881" i="2"/>
  <c r="BU5881" i="2"/>
  <c r="BV5881" i="2"/>
  <c r="BW5881" i="2"/>
  <c r="BH5882" i="2"/>
  <c r="BI5882" i="2"/>
  <c r="BJ5882" i="2"/>
  <c r="BK5882" i="2"/>
  <c r="BL5882" i="2"/>
  <c r="BM5882" i="2"/>
  <c r="BN5882" i="2"/>
  <c r="BO5882" i="2"/>
  <c r="BP5882" i="2"/>
  <c r="BQ5882" i="2"/>
  <c r="BR5882" i="2"/>
  <c r="BS5882" i="2"/>
  <c r="BT5882" i="2"/>
  <c r="BU5882" i="2"/>
  <c r="BV5882" i="2"/>
  <c r="BW5882" i="2"/>
  <c r="BH5883" i="2"/>
  <c r="BI5883" i="2"/>
  <c r="BJ5883" i="2"/>
  <c r="BK5883" i="2"/>
  <c r="BL5883" i="2"/>
  <c r="BM5883" i="2"/>
  <c r="BN5883" i="2"/>
  <c r="BO5883" i="2"/>
  <c r="BP5883" i="2"/>
  <c r="BQ5883" i="2"/>
  <c r="BR5883" i="2"/>
  <c r="BS5883" i="2"/>
  <c r="BT5883" i="2"/>
  <c r="BU5883" i="2"/>
  <c r="BV5883" i="2"/>
  <c r="BW5883" i="2"/>
  <c r="BH5884" i="2"/>
  <c r="BI5884" i="2"/>
  <c r="BJ5884" i="2"/>
  <c r="BK5884" i="2"/>
  <c r="BL5884" i="2"/>
  <c r="BM5884" i="2"/>
  <c r="BN5884" i="2"/>
  <c r="BO5884" i="2"/>
  <c r="BP5884" i="2"/>
  <c r="BQ5884" i="2"/>
  <c r="BR5884" i="2"/>
  <c r="BS5884" i="2"/>
  <c r="BT5884" i="2"/>
  <c r="BU5884" i="2"/>
  <c r="BV5884" i="2"/>
  <c r="BW5884" i="2"/>
  <c r="BH5885" i="2"/>
  <c r="BI5885" i="2"/>
  <c r="BJ5885" i="2"/>
  <c r="BK5885" i="2"/>
  <c r="BL5885" i="2"/>
  <c r="BM5885" i="2"/>
  <c r="BN5885" i="2"/>
  <c r="BO5885" i="2"/>
  <c r="BP5885" i="2"/>
  <c r="BQ5885" i="2"/>
  <c r="BR5885" i="2"/>
  <c r="BS5885" i="2"/>
  <c r="BT5885" i="2"/>
  <c r="BU5885" i="2"/>
  <c r="BV5885" i="2"/>
  <c r="BW5885" i="2"/>
  <c r="BH5886" i="2"/>
  <c r="BI5886" i="2"/>
  <c r="BJ5886" i="2"/>
  <c r="BK5886" i="2"/>
  <c r="BL5886" i="2"/>
  <c r="BM5886" i="2"/>
  <c r="BN5886" i="2"/>
  <c r="BO5886" i="2"/>
  <c r="BP5886" i="2"/>
  <c r="BQ5886" i="2"/>
  <c r="BR5886" i="2"/>
  <c r="BS5886" i="2"/>
  <c r="BT5886" i="2"/>
  <c r="BU5886" i="2"/>
  <c r="BV5886" i="2"/>
  <c r="BW5886" i="2"/>
  <c r="BH5887" i="2"/>
  <c r="BI5887" i="2"/>
  <c r="BJ5887" i="2"/>
  <c r="BK5887" i="2"/>
  <c r="BL5887" i="2"/>
  <c r="BM5887" i="2"/>
  <c r="BN5887" i="2"/>
  <c r="BO5887" i="2"/>
  <c r="BP5887" i="2"/>
  <c r="BQ5887" i="2"/>
  <c r="BR5887" i="2"/>
  <c r="BS5887" i="2"/>
  <c r="BT5887" i="2"/>
  <c r="BU5887" i="2"/>
  <c r="BV5887" i="2"/>
  <c r="BW5887" i="2"/>
  <c r="BH5888" i="2"/>
  <c r="BI5888" i="2"/>
  <c r="BJ5888" i="2"/>
  <c r="BK5888" i="2"/>
  <c r="BL5888" i="2"/>
  <c r="BM5888" i="2"/>
  <c r="BN5888" i="2"/>
  <c r="BO5888" i="2"/>
  <c r="BP5888" i="2"/>
  <c r="BQ5888" i="2"/>
  <c r="BR5888" i="2"/>
  <c r="BS5888" i="2"/>
  <c r="BT5888" i="2"/>
  <c r="BU5888" i="2"/>
  <c r="BV5888" i="2"/>
  <c r="BW5888" i="2"/>
  <c r="BH5889" i="2"/>
  <c r="BI5889" i="2"/>
  <c r="BJ5889" i="2"/>
  <c r="BK5889" i="2"/>
  <c r="BL5889" i="2"/>
  <c r="BM5889" i="2"/>
  <c r="BN5889" i="2"/>
  <c r="BO5889" i="2"/>
  <c r="BP5889" i="2"/>
  <c r="BQ5889" i="2"/>
  <c r="BR5889" i="2"/>
  <c r="BS5889" i="2"/>
  <c r="BT5889" i="2"/>
  <c r="BU5889" i="2"/>
  <c r="BV5889" i="2"/>
  <c r="BW5889" i="2"/>
  <c r="BH5890" i="2"/>
  <c r="BI5890" i="2"/>
  <c r="BJ5890" i="2"/>
  <c r="BK5890" i="2"/>
  <c r="BL5890" i="2"/>
  <c r="BM5890" i="2"/>
  <c r="BN5890" i="2"/>
  <c r="BO5890" i="2"/>
  <c r="BP5890" i="2"/>
  <c r="BQ5890" i="2"/>
  <c r="BR5890" i="2"/>
  <c r="BS5890" i="2"/>
  <c r="BT5890" i="2"/>
  <c r="BU5890" i="2"/>
  <c r="BV5890" i="2"/>
  <c r="BW5890" i="2"/>
  <c r="BH5891" i="2"/>
  <c r="BI5891" i="2"/>
  <c r="BJ5891" i="2"/>
  <c r="BK5891" i="2"/>
  <c r="BL5891" i="2"/>
  <c r="BM5891" i="2"/>
  <c r="BN5891" i="2"/>
  <c r="BO5891" i="2"/>
  <c r="BP5891" i="2"/>
  <c r="BQ5891" i="2"/>
  <c r="BR5891" i="2"/>
  <c r="BS5891" i="2"/>
  <c r="BT5891" i="2"/>
  <c r="BU5891" i="2"/>
  <c r="BV5891" i="2"/>
  <c r="BW5891" i="2"/>
  <c r="BH5892" i="2"/>
  <c r="BI5892" i="2"/>
  <c r="BJ5892" i="2"/>
  <c r="BK5892" i="2"/>
  <c r="BL5892" i="2"/>
  <c r="BM5892" i="2"/>
  <c r="BN5892" i="2"/>
  <c r="BO5892" i="2"/>
  <c r="BP5892" i="2"/>
  <c r="BQ5892" i="2"/>
  <c r="BR5892" i="2"/>
  <c r="BS5892" i="2"/>
  <c r="BT5892" i="2"/>
  <c r="BU5892" i="2"/>
  <c r="BV5892" i="2"/>
  <c r="BW5892" i="2"/>
  <c r="BH5893" i="2"/>
  <c r="BI5893" i="2"/>
  <c r="BJ5893" i="2"/>
  <c r="BK5893" i="2"/>
  <c r="BL5893" i="2"/>
  <c r="BM5893" i="2"/>
  <c r="BN5893" i="2"/>
  <c r="BO5893" i="2"/>
  <c r="BP5893" i="2"/>
  <c r="BQ5893" i="2"/>
  <c r="BR5893" i="2"/>
  <c r="BS5893" i="2"/>
  <c r="BT5893" i="2"/>
  <c r="BU5893" i="2"/>
  <c r="BV5893" i="2"/>
  <c r="BW5893" i="2"/>
  <c r="BH5894" i="2"/>
  <c r="BI5894" i="2"/>
  <c r="BJ5894" i="2"/>
  <c r="BK5894" i="2"/>
  <c r="BL5894" i="2"/>
  <c r="BM5894" i="2"/>
  <c r="BN5894" i="2"/>
  <c r="BO5894" i="2"/>
  <c r="BP5894" i="2"/>
  <c r="BQ5894" i="2"/>
  <c r="BR5894" i="2"/>
  <c r="BS5894" i="2"/>
  <c r="BT5894" i="2"/>
  <c r="BU5894" i="2"/>
  <c r="BV5894" i="2"/>
  <c r="BW5894" i="2"/>
  <c r="BH5895" i="2"/>
  <c r="BI5895" i="2"/>
  <c r="BJ5895" i="2"/>
  <c r="BK5895" i="2"/>
  <c r="BL5895" i="2"/>
  <c r="BM5895" i="2"/>
  <c r="BN5895" i="2"/>
  <c r="BO5895" i="2"/>
  <c r="BP5895" i="2"/>
  <c r="BQ5895" i="2"/>
  <c r="BR5895" i="2"/>
  <c r="BS5895" i="2"/>
  <c r="BT5895" i="2"/>
  <c r="BU5895" i="2"/>
  <c r="BV5895" i="2"/>
  <c r="BW5895" i="2"/>
  <c r="BH5896" i="2"/>
  <c r="BI5896" i="2"/>
  <c r="BJ5896" i="2"/>
  <c r="BK5896" i="2"/>
  <c r="BL5896" i="2"/>
  <c r="BM5896" i="2"/>
  <c r="BN5896" i="2"/>
  <c r="BO5896" i="2"/>
  <c r="BP5896" i="2"/>
  <c r="BQ5896" i="2"/>
  <c r="BR5896" i="2"/>
  <c r="BS5896" i="2"/>
  <c r="BT5896" i="2"/>
  <c r="BU5896" i="2"/>
  <c r="BV5896" i="2"/>
  <c r="BW5896" i="2"/>
  <c r="BH5897" i="2"/>
  <c r="BI5897" i="2"/>
  <c r="BJ5897" i="2"/>
  <c r="BK5897" i="2"/>
  <c r="BL5897" i="2"/>
  <c r="BM5897" i="2"/>
  <c r="BN5897" i="2"/>
  <c r="BO5897" i="2"/>
  <c r="BP5897" i="2"/>
  <c r="BQ5897" i="2"/>
  <c r="BR5897" i="2"/>
  <c r="BS5897" i="2"/>
  <c r="BT5897" i="2"/>
  <c r="BU5897" i="2"/>
  <c r="BV5897" i="2"/>
  <c r="BW5897" i="2"/>
  <c r="BH5898" i="2"/>
  <c r="BI5898" i="2"/>
  <c r="BJ5898" i="2"/>
  <c r="BK5898" i="2"/>
  <c r="BL5898" i="2"/>
  <c r="BM5898" i="2"/>
  <c r="BN5898" i="2"/>
  <c r="BO5898" i="2"/>
  <c r="BP5898" i="2"/>
  <c r="BQ5898" i="2"/>
  <c r="BR5898" i="2"/>
  <c r="BS5898" i="2"/>
  <c r="BT5898" i="2"/>
  <c r="BU5898" i="2"/>
  <c r="BV5898" i="2"/>
  <c r="BW5898" i="2"/>
  <c r="BH5899" i="2"/>
  <c r="BI5899" i="2"/>
  <c r="BJ5899" i="2"/>
  <c r="BK5899" i="2"/>
  <c r="BL5899" i="2"/>
  <c r="BM5899" i="2"/>
  <c r="BN5899" i="2"/>
  <c r="BO5899" i="2"/>
  <c r="BP5899" i="2"/>
  <c r="BQ5899" i="2"/>
  <c r="BR5899" i="2"/>
  <c r="BS5899" i="2"/>
  <c r="BT5899" i="2"/>
  <c r="BU5899" i="2"/>
  <c r="BV5899" i="2"/>
  <c r="BW5899" i="2"/>
  <c r="BH5900" i="2"/>
  <c r="BI5900" i="2"/>
  <c r="BJ5900" i="2"/>
  <c r="BK5900" i="2"/>
  <c r="BL5900" i="2"/>
  <c r="BM5900" i="2"/>
  <c r="BN5900" i="2"/>
  <c r="BO5900" i="2"/>
  <c r="BP5900" i="2"/>
  <c r="BQ5900" i="2"/>
  <c r="BR5900" i="2"/>
  <c r="BS5900" i="2"/>
  <c r="BT5900" i="2"/>
  <c r="BU5900" i="2"/>
  <c r="BV5900" i="2"/>
  <c r="BW5900" i="2"/>
  <c r="BH5901" i="2"/>
  <c r="BI5901" i="2"/>
  <c r="BJ5901" i="2"/>
  <c r="BK5901" i="2"/>
  <c r="BL5901" i="2"/>
  <c r="BM5901" i="2"/>
  <c r="BN5901" i="2"/>
  <c r="BO5901" i="2"/>
  <c r="BP5901" i="2"/>
  <c r="BQ5901" i="2"/>
  <c r="BR5901" i="2"/>
  <c r="BS5901" i="2"/>
  <c r="BT5901" i="2"/>
  <c r="BU5901" i="2"/>
  <c r="BV5901" i="2"/>
  <c r="BW5901" i="2"/>
  <c r="BH5902" i="2"/>
  <c r="BI5902" i="2"/>
  <c r="BJ5902" i="2"/>
  <c r="BK5902" i="2"/>
  <c r="BL5902" i="2"/>
  <c r="BM5902" i="2"/>
  <c r="BN5902" i="2"/>
  <c r="BO5902" i="2"/>
  <c r="BP5902" i="2"/>
  <c r="BQ5902" i="2"/>
  <c r="BR5902" i="2"/>
  <c r="BS5902" i="2"/>
  <c r="BT5902" i="2"/>
  <c r="BU5902" i="2"/>
  <c r="BV5902" i="2"/>
  <c r="BW5902" i="2"/>
  <c r="BH5903" i="2"/>
  <c r="BI5903" i="2"/>
  <c r="BJ5903" i="2"/>
  <c r="BK5903" i="2"/>
  <c r="BL5903" i="2"/>
  <c r="BM5903" i="2"/>
  <c r="BN5903" i="2"/>
  <c r="BO5903" i="2"/>
  <c r="BP5903" i="2"/>
  <c r="BQ5903" i="2"/>
  <c r="BR5903" i="2"/>
  <c r="BS5903" i="2"/>
  <c r="BT5903" i="2"/>
  <c r="BU5903" i="2"/>
  <c r="BV5903" i="2"/>
  <c r="BW5903" i="2"/>
  <c r="BH5904" i="2"/>
  <c r="BI5904" i="2"/>
  <c r="BJ5904" i="2"/>
  <c r="BK5904" i="2"/>
  <c r="BL5904" i="2"/>
  <c r="BM5904" i="2"/>
  <c r="BN5904" i="2"/>
  <c r="BO5904" i="2"/>
  <c r="BP5904" i="2"/>
  <c r="BQ5904" i="2"/>
  <c r="BR5904" i="2"/>
  <c r="BS5904" i="2"/>
  <c r="BT5904" i="2"/>
  <c r="BU5904" i="2"/>
  <c r="BV5904" i="2"/>
  <c r="BW5904" i="2"/>
  <c r="BH5905" i="2"/>
  <c r="BI5905" i="2"/>
  <c r="BJ5905" i="2"/>
  <c r="BK5905" i="2"/>
  <c r="BL5905" i="2"/>
  <c r="BM5905" i="2"/>
  <c r="BN5905" i="2"/>
  <c r="BO5905" i="2"/>
  <c r="BP5905" i="2"/>
  <c r="BQ5905" i="2"/>
  <c r="BR5905" i="2"/>
  <c r="BS5905" i="2"/>
  <c r="BT5905" i="2"/>
  <c r="BU5905" i="2"/>
  <c r="BV5905" i="2"/>
  <c r="BW5905" i="2"/>
  <c r="BH5906" i="2"/>
  <c r="BI5906" i="2"/>
  <c r="BJ5906" i="2"/>
  <c r="BK5906" i="2"/>
  <c r="BL5906" i="2"/>
  <c r="BM5906" i="2"/>
  <c r="BN5906" i="2"/>
  <c r="BO5906" i="2"/>
  <c r="BP5906" i="2"/>
  <c r="BQ5906" i="2"/>
  <c r="BR5906" i="2"/>
  <c r="BS5906" i="2"/>
  <c r="BT5906" i="2"/>
  <c r="BU5906" i="2"/>
  <c r="BV5906" i="2"/>
  <c r="BW5906" i="2"/>
  <c r="BH5907" i="2"/>
  <c r="BI5907" i="2"/>
  <c r="BJ5907" i="2"/>
  <c r="BK5907" i="2"/>
  <c r="BL5907" i="2"/>
  <c r="BM5907" i="2"/>
  <c r="BN5907" i="2"/>
  <c r="BO5907" i="2"/>
  <c r="BP5907" i="2"/>
  <c r="BQ5907" i="2"/>
  <c r="BR5907" i="2"/>
  <c r="BS5907" i="2"/>
  <c r="BT5907" i="2"/>
  <c r="BU5907" i="2"/>
  <c r="BV5907" i="2"/>
  <c r="BW5907" i="2"/>
  <c r="BH5908" i="2"/>
  <c r="BI5908" i="2"/>
  <c r="BJ5908" i="2"/>
  <c r="BK5908" i="2"/>
  <c r="BL5908" i="2"/>
  <c r="BM5908" i="2"/>
  <c r="BN5908" i="2"/>
  <c r="BO5908" i="2"/>
  <c r="BP5908" i="2"/>
  <c r="BQ5908" i="2"/>
  <c r="BR5908" i="2"/>
  <c r="BS5908" i="2"/>
  <c r="BT5908" i="2"/>
  <c r="BU5908" i="2"/>
  <c r="BV5908" i="2"/>
  <c r="BW5908" i="2"/>
  <c r="BH5909" i="2"/>
  <c r="BI5909" i="2"/>
  <c r="BJ5909" i="2"/>
  <c r="BK5909" i="2"/>
  <c r="BL5909" i="2"/>
  <c r="BM5909" i="2"/>
  <c r="BN5909" i="2"/>
  <c r="BO5909" i="2"/>
  <c r="BP5909" i="2"/>
  <c r="BQ5909" i="2"/>
  <c r="BR5909" i="2"/>
  <c r="BS5909" i="2"/>
  <c r="BT5909" i="2"/>
  <c r="BU5909" i="2"/>
  <c r="BV5909" i="2"/>
  <c r="BW5909" i="2"/>
  <c r="BH5910" i="2"/>
  <c r="BI5910" i="2"/>
  <c r="BJ5910" i="2"/>
  <c r="BK5910" i="2"/>
  <c r="BL5910" i="2"/>
  <c r="BM5910" i="2"/>
  <c r="BN5910" i="2"/>
  <c r="BO5910" i="2"/>
  <c r="BP5910" i="2"/>
  <c r="BQ5910" i="2"/>
  <c r="BR5910" i="2"/>
  <c r="BS5910" i="2"/>
  <c r="BT5910" i="2"/>
  <c r="BU5910" i="2"/>
  <c r="BV5910" i="2"/>
  <c r="BW5910" i="2"/>
  <c r="BH5911" i="2"/>
  <c r="BI5911" i="2"/>
  <c r="BJ5911" i="2"/>
  <c r="BK5911" i="2"/>
  <c r="BL5911" i="2"/>
  <c r="BM5911" i="2"/>
  <c r="BN5911" i="2"/>
  <c r="BO5911" i="2"/>
  <c r="BP5911" i="2"/>
  <c r="BQ5911" i="2"/>
  <c r="BR5911" i="2"/>
  <c r="BS5911" i="2"/>
  <c r="BT5911" i="2"/>
  <c r="BU5911" i="2"/>
  <c r="BV5911" i="2"/>
  <c r="BW5911" i="2"/>
  <c r="BH5912" i="2"/>
  <c r="BI5912" i="2"/>
  <c r="BJ5912" i="2"/>
  <c r="BK5912" i="2"/>
  <c r="BL5912" i="2"/>
  <c r="BM5912" i="2"/>
  <c r="BN5912" i="2"/>
  <c r="BO5912" i="2"/>
  <c r="BP5912" i="2"/>
  <c r="BQ5912" i="2"/>
  <c r="BR5912" i="2"/>
  <c r="BS5912" i="2"/>
  <c r="BT5912" i="2"/>
  <c r="BU5912" i="2"/>
  <c r="BV5912" i="2"/>
  <c r="BW5912" i="2"/>
  <c r="BH5913" i="2"/>
  <c r="BI5913" i="2"/>
  <c r="BJ5913" i="2"/>
  <c r="BK5913" i="2"/>
  <c r="BL5913" i="2"/>
  <c r="BM5913" i="2"/>
  <c r="BN5913" i="2"/>
  <c r="BO5913" i="2"/>
  <c r="BP5913" i="2"/>
  <c r="BQ5913" i="2"/>
  <c r="BR5913" i="2"/>
  <c r="BS5913" i="2"/>
  <c r="BT5913" i="2"/>
  <c r="BU5913" i="2"/>
  <c r="BV5913" i="2"/>
  <c r="BW5913" i="2"/>
  <c r="BH5914" i="2"/>
  <c r="BI5914" i="2"/>
  <c r="BJ5914" i="2"/>
  <c r="BK5914" i="2"/>
  <c r="BL5914" i="2"/>
  <c r="BM5914" i="2"/>
  <c r="BN5914" i="2"/>
  <c r="BO5914" i="2"/>
  <c r="BP5914" i="2"/>
  <c r="BQ5914" i="2"/>
  <c r="BR5914" i="2"/>
  <c r="BS5914" i="2"/>
  <c r="BT5914" i="2"/>
  <c r="BU5914" i="2"/>
  <c r="BV5914" i="2"/>
  <c r="BW5914" i="2"/>
  <c r="BH5915" i="2"/>
  <c r="BI5915" i="2"/>
  <c r="BJ5915" i="2"/>
  <c r="BK5915" i="2"/>
  <c r="BL5915" i="2"/>
  <c r="BM5915" i="2"/>
  <c r="BN5915" i="2"/>
  <c r="BO5915" i="2"/>
  <c r="BP5915" i="2"/>
  <c r="BQ5915" i="2"/>
  <c r="BR5915" i="2"/>
  <c r="BS5915" i="2"/>
  <c r="BT5915" i="2"/>
  <c r="BU5915" i="2"/>
  <c r="BV5915" i="2"/>
  <c r="BW5915" i="2"/>
  <c r="BH5916" i="2"/>
  <c r="BI5916" i="2"/>
  <c r="BJ5916" i="2"/>
  <c r="BK5916" i="2"/>
  <c r="BL5916" i="2"/>
  <c r="BM5916" i="2"/>
  <c r="BN5916" i="2"/>
  <c r="BO5916" i="2"/>
  <c r="BP5916" i="2"/>
  <c r="BQ5916" i="2"/>
  <c r="BR5916" i="2"/>
  <c r="BS5916" i="2"/>
  <c r="BT5916" i="2"/>
  <c r="BU5916" i="2"/>
  <c r="BV5916" i="2"/>
  <c r="BW5916" i="2"/>
  <c r="BH5917" i="2"/>
  <c r="BI5917" i="2"/>
  <c r="BJ5917" i="2"/>
  <c r="BK5917" i="2"/>
  <c r="BL5917" i="2"/>
  <c r="BM5917" i="2"/>
  <c r="BN5917" i="2"/>
  <c r="BO5917" i="2"/>
  <c r="BP5917" i="2"/>
  <c r="BQ5917" i="2"/>
  <c r="BR5917" i="2"/>
  <c r="BS5917" i="2"/>
  <c r="BT5917" i="2"/>
  <c r="BU5917" i="2"/>
  <c r="BV5917" i="2"/>
  <c r="BW5917" i="2"/>
  <c r="BH5918" i="2"/>
  <c r="BI5918" i="2"/>
  <c r="BJ5918" i="2"/>
  <c r="BK5918" i="2"/>
  <c r="BL5918" i="2"/>
  <c r="BM5918" i="2"/>
  <c r="BN5918" i="2"/>
  <c r="BO5918" i="2"/>
  <c r="BP5918" i="2"/>
  <c r="BQ5918" i="2"/>
  <c r="BR5918" i="2"/>
  <c r="BS5918" i="2"/>
  <c r="BT5918" i="2"/>
  <c r="BU5918" i="2"/>
  <c r="BV5918" i="2"/>
  <c r="BW5918" i="2"/>
  <c r="BH5919" i="2"/>
  <c r="BI5919" i="2"/>
  <c r="BJ5919" i="2"/>
  <c r="BK5919" i="2"/>
  <c r="BL5919" i="2"/>
  <c r="BM5919" i="2"/>
  <c r="BN5919" i="2"/>
  <c r="BO5919" i="2"/>
  <c r="BP5919" i="2"/>
  <c r="BQ5919" i="2"/>
  <c r="BR5919" i="2"/>
  <c r="BS5919" i="2"/>
  <c r="BT5919" i="2"/>
  <c r="BU5919" i="2"/>
  <c r="BV5919" i="2"/>
  <c r="BW5919" i="2"/>
  <c r="BH5920" i="2"/>
  <c r="BI5920" i="2"/>
  <c r="BJ5920" i="2"/>
  <c r="BK5920" i="2"/>
  <c r="BL5920" i="2"/>
  <c r="BM5920" i="2"/>
  <c r="BN5920" i="2"/>
  <c r="BO5920" i="2"/>
  <c r="BP5920" i="2"/>
  <c r="BQ5920" i="2"/>
  <c r="BR5920" i="2"/>
  <c r="BS5920" i="2"/>
  <c r="BT5920" i="2"/>
  <c r="BU5920" i="2"/>
  <c r="BV5920" i="2"/>
  <c r="BW5920" i="2"/>
  <c r="BH5921" i="2"/>
  <c r="BI5921" i="2"/>
  <c r="BJ5921" i="2"/>
  <c r="BK5921" i="2"/>
  <c r="BL5921" i="2"/>
  <c r="BM5921" i="2"/>
  <c r="BN5921" i="2"/>
  <c r="BO5921" i="2"/>
  <c r="BP5921" i="2"/>
  <c r="BQ5921" i="2"/>
  <c r="BR5921" i="2"/>
  <c r="BS5921" i="2"/>
  <c r="BT5921" i="2"/>
  <c r="BU5921" i="2"/>
  <c r="BV5921" i="2"/>
  <c r="BW5921" i="2"/>
  <c r="BH5922" i="2"/>
  <c r="BI5922" i="2"/>
  <c r="BJ5922" i="2"/>
  <c r="BK5922" i="2"/>
  <c r="BL5922" i="2"/>
  <c r="BM5922" i="2"/>
  <c r="BN5922" i="2"/>
  <c r="BO5922" i="2"/>
  <c r="BP5922" i="2"/>
  <c r="BQ5922" i="2"/>
  <c r="BR5922" i="2"/>
  <c r="BS5922" i="2"/>
  <c r="BT5922" i="2"/>
  <c r="BU5922" i="2"/>
  <c r="BV5922" i="2"/>
  <c r="BW5922" i="2"/>
  <c r="BH5923" i="2"/>
  <c r="BI5923" i="2"/>
  <c r="BJ5923" i="2"/>
  <c r="BK5923" i="2"/>
  <c r="BL5923" i="2"/>
  <c r="BM5923" i="2"/>
  <c r="BN5923" i="2"/>
  <c r="BO5923" i="2"/>
  <c r="BP5923" i="2"/>
  <c r="BQ5923" i="2"/>
  <c r="BR5923" i="2"/>
  <c r="BS5923" i="2"/>
  <c r="BT5923" i="2"/>
  <c r="BU5923" i="2"/>
  <c r="BV5923" i="2"/>
  <c r="BW5923" i="2"/>
  <c r="BH5924" i="2"/>
  <c r="BI5924" i="2"/>
  <c r="BJ5924" i="2"/>
  <c r="BK5924" i="2"/>
  <c r="BL5924" i="2"/>
  <c r="BM5924" i="2"/>
  <c r="BN5924" i="2"/>
  <c r="BO5924" i="2"/>
  <c r="BP5924" i="2"/>
  <c r="BQ5924" i="2"/>
  <c r="BR5924" i="2"/>
  <c r="BS5924" i="2"/>
  <c r="BT5924" i="2"/>
  <c r="BU5924" i="2"/>
  <c r="BV5924" i="2"/>
  <c r="BW5924" i="2"/>
  <c r="BH5925" i="2"/>
  <c r="BI5925" i="2"/>
  <c r="BJ5925" i="2"/>
  <c r="BK5925" i="2"/>
  <c r="BL5925" i="2"/>
  <c r="BM5925" i="2"/>
  <c r="BN5925" i="2"/>
  <c r="BO5925" i="2"/>
  <c r="BP5925" i="2"/>
  <c r="BQ5925" i="2"/>
  <c r="BR5925" i="2"/>
  <c r="BS5925" i="2"/>
  <c r="BT5925" i="2"/>
  <c r="BU5925" i="2"/>
  <c r="BV5925" i="2"/>
  <c r="BW5925" i="2"/>
  <c r="BH5926" i="2"/>
  <c r="BI5926" i="2"/>
  <c r="BJ5926" i="2"/>
  <c r="BK5926" i="2"/>
  <c r="BL5926" i="2"/>
  <c r="BM5926" i="2"/>
  <c r="BN5926" i="2"/>
  <c r="BO5926" i="2"/>
  <c r="BP5926" i="2"/>
  <c r="BQ5926" i="2"/>
  <c r="BR5926" i="2"/>
  <c r="BS5926" i="2"/>
  <c r="BT5926" i="2"/>
  <c r="BU5926" i="2"/>
  <c r="BV5926" i="2"/>
  <c r="BW5926" i="2"/>
  <c r="BH5927" i="2"/>
  <c r="BI5927" i="2"/>
  <c r="BJ5927" i="2"/>
  <c r="BK5927" i="2"/>
  <c r="BL5927" i="2"/>
  <c r="BM5927" i="2"/>
  <c r="BN5927" i="2"/>
  <c r="BO5927" i="2"/>
  <c r="BP5927" i="2"/>
  <c r="BQ5927" i="2"/>
  <c r="BR5927" i="2"/>
  <c r="BS5927" i="2"/>
  <c r="BT5927" i="2"/>
  <c r="BU5927" i="2"/>
  <c r="BV5927" i="2"/>
  <c r="BW5927" i="2"/>
  <c r="BH5928" i="2"/>
  <c r="BI5928" i="2"/>
  <c r="BJ5928" i="2"/>
  <c r="BK5928" i="2"/>
  <c r="BL5928" i="2"/>
  <c r="BM5928" i="2"/>
  <c r="BN5928" i="2"/>
  <c r="BO5928" i="2"/>
  <c r="BP5928" i="2"/>
  <c r="BQ5928" i="2"/>
  <c r="BR5928" i="2"/>
  <c r="BS5928" i="2"/>
  <c r="BT5928" i="2"/>
  <c r="BU5928" i="2"/>
  <c r="BV5928" i="2"/>
  <c r="BW5928" i="2"/>
  <c r="BH5929" i="2"/>
  <c r="BI5929" i="2"/>
  <c r="BJ5929" i="2"/>
  <c r="BK5929" i="2"/>
  <c r="BL5929" i="2"/>
  <c r="BM5929" i="2"/>
  <c r="BN5929" i="2"/>
  <c r="BO5929" i="2"/>
  <c r="BP5929" i="2"/>
  <c r="BQ5929" i="2"/>
  <c r="BR5929" i="2"/>
  <c r="BS5929" i="2"/>
  <c r="BT5929" i="2"/>
  <c r="BU5929" i="2"/>
  <c r="BV5929" i="2"/>
  <c r="BW5929" i="2"/>
  <c r="BH5930" i="2"/>
  <c r="BI5930" i="2"/>
  <c r="BJ5930" i="2"/>
  <c r="BK5930" i="2"/>
  <c r="BL5930" i="2"/>
  <c r="BM5930" i="2"/>
  <c r="BN5930" i="2"/>
  <c r="BO5930" i="2"/>
  <c r="BP5930" i="2"/>
  <c r="BQ5930" i="2"/>
  <c r="BR5930" i="2"/>
  <c r="BS5930" i="2"/>
  <c r="BT5930" i="2"/>
  <c r="BU5930" i="2"/>
  <c r="BV5930" i="2"/>
  <c r="BW5930" i="2"/>
  <c r="BH5931" i="2"/>
  <c r="BI5931" i="2"/>
  <c r="BJ5931" i="2"/>
  <c r="BK5931" i="2"/>
  <c r="BL5931" i="2"/>
  <c r="BM5931" i="2"/>
  <c r="BN5931" i="2"/>
  <c r="BO5931" i="2"/>
  <c r="BP5931" i="2"/>
  <c r="BQ5931" i="2"/>
  <c r="BR5931" i="2"/>
  <c r="BS5931" i="2"/>
  <c r="BT5931" i="2"/>
  <c r="BU5931" i="2"/>
  <c r="BV5931" i="2"/>
  <c r="BW5931" i="2"/>
  <c r="BH5932" i="2"/>
  <c r="BI5932" i="2"/>
  <c r="BJ5932" i="2"/>
  <c r="BK5932" i="2"/>
  <c r="BL5932" i="2"/>
  <c r="BM5932" i="2"/>
  <c r="BN5932" i="2"/>
  <c r="BO5932" i="2"/>
  <c r="BP5932" i="2"/>
  <c r="BQ5932" i="2"/>
  <c r="BR5932" i="2"/>
  <c r="BS5932" i="2"/>
  <c r="BT5932" i="2"/>
  <c r="BU5932" i="2"/>
  <c r="BV5932" i="2"/>
  <c r="BW5932" i="2"/>
  <c r="BH5933" i="2"/>
  <c r="BI5933" i="2"/>
  <c r="BJ5933" i="2"/>
  <c r="BK5933" i="2"/>
  <c r="BL5933" i="2"/>
  <c r="BM5933" i="2"/>
  <c r="BN5933" i="2"/>
  <c r="BO5933" i="2"/>
  <c r="BP5933" i="2"/>
  <c r="BQ5933" i="2"/>
  <c r="BR5933" i="2"/>
  <c r="BS5933" i="2"/>
  <c r="BT5933" i="2"/>
  <c r="BU5933" i="2"/>
  <c r="BV5933" i="2"/>
  <c r="BW5933" i="2"/>
  <c r="BH5934" i="2"/>
  <c r="BI5934" i="2"/>
  <c r="BJ5934" i="2"/>
  <c r="BK5934" i="2"/>
  <c r="BL5934" i="2"/>
  <c r="BM5934" i="2"/>
  <c r="BN5934" i="2"/>
  <c r="BO5934" i="2"/>
  <c r="BP5934" i="2"/>
  <c r="BQ5934" i="2"/>
  <c r="BR5934" i="2"/>
  <c r="BS5934" i="2"/>
  <c r="BT5934" i="2"/>
  <c r="BU5934" i="2"/>
  <c r="BV5934" i="2"/>
  <c r="BW5934" i="2"/>
  <c r="BH5935" i="2"/>
  <c r="BI5935" i="2"/>
  <c r="BJ5935" i="2"/>
  <c r="BK5935" i="2"/>
  <c r="BL5935" i="2"/>
  <c r="BM5935" i="2"/>
  <c r="BN5935" i="2"/>
  <c r="BO5935" i="2"/>
  <c r="BP5935" i="2"/>
  <c r="BQ5935" i="2"/>
  <c r="BR5935" i="2"/>
  <c r="BS5935" i="2"/>
  <c r="BT5935" i="2"/>
  <c r="BU5935" i="2"/>
  <c r="BV5935" i="2"/>
  <c r="BW5935" i="2"/>
  <c r="BH5936" i="2"/>
  <c r="BI5936" i="2"/>
  <c r="BJ5936" i="2"/>
  <c r="BK5936" i="2"/>
  <c r="BL5936" i="2"/>
  <c r="BM5936" i="2"/>
  <c r="BN5936" i="2"/>
  <c r="BO5936" i="2"/>
  <c r="BP5936" i="2"/>
  <c r="BQ5936" i="2"/>
  <c r="BR5936" i="2"/>
  <c r="BS5936" i="2"/>
  <c r="BT5936" i="2"/>
  <c r="BU5936" i="2"/>
  <c r="BV5936" i="2"/>
  <c r="BW5936" i="2"/>
  <c r="BH5937" i="2"/>
  <c r="BI5937" i="2"/>
  <c r="BJ5937" i="2"/>
  <c r="BK5937" i="2"/>
  <c r="BL5937" i="2"/>
  <c r="BM5937" i="2"/>
  <c r="BN5937" i="2"/>
  <c r="BO5937" i="2"/>
  <c r="BP5937" i="2"/>
  <c r="BQ5937" i="2"/>
  <c r="BR5937" i="2"/>
  <c r="BS5937" i="2"/>
  <c r="BT5937" i="2"/>
  <c r="BU5937" i="2"/>
  <c r="BV5937" i="2"/>
  <c r="BW5937" i="2"/>
  <c r="BH5938" i="2"/>
  <c r="BI5938" i="2"/>
  <c r="BJ5938" i="2"/>
  <c r="BK5938" i="2"/>
  <c r="BL5938" i="2"/>
  <c r="BM5938" i="2"/>
  <c r="BN5938" i="2"/>
  <c r="BO5938" i="2"/>
  <c r="BP5938" i="2"/>
  <c r="BQ5938" i="2"/>
  <c r="BR5938" i="2"/>
  <c r="BS5938" i="2"/>
  <c r="BT5938" i="2"/>
  <c r="BU5938" i="2"/>
  <c r="BV5938" i="2"/>
  <c r="BW5938" i="2"/>
  <c r="BH5939" i="2"/>
  <c r="BI5939" i="2"/>
  <c r="BJ5939" i="2"/>
  <c r="BK5939" i="2"/>
  <c r="BL5939" i="2"/>
  <c r="BM5939" i="2"/>
  <c r="BN5939" i="2"/>
  <c r="BO5939" i="2"/>
  <c r="BP5939" i="2"/>
  <c r="BQ5939" i="2"/>
  <c r="BR5939" i="2"/>
  <c r="BS5939" i="2"/>
  <c r="BT5939" i="2"/>
  <c r="BU5939" i="2"/>
  <c r="BV5939" i="2"/>
  <c r="BW5939" i="2"/>
  <c r="BH5940" i="2"/>
  <c r="BI5940" i="2"/>
  <c r="BJ5940" i="2"/>
  <c r="BK5940" i="2"/>
  <c r="BL5940" i="2"/>
  <c r="BM5940" i="2"/>
  <c r="BN5940" i="2"/>
  <c r="BO5940" i="2"/>
  <c r="BP5940" i="2"/>
  <c r="BQ5940" i="2"/>
  <c r="BR5940" i="2"/>
  <c r="BS5940" i="2"/>
  <c r="BT5940" i="2"/>
  <c r="BU5940" i="2"/>
  <c r="BV5940" i="2"/>
  <c r="BW5940" i="2"/>
  <c r="BH5941" i="2"/>
  <c r="BI5941" i="2"/>
  <c r="BJ5941" i="2"/>
  <c r="BK5941" i="2"/>
  <c r="BL5941" i="2"/>
  <c r="BM5941" i="2"/>
  <c r="BN5941" i="2"/>
  <c r="BO5941" i="2"/>
  <c r="BP5941" i="2"/>
  <c r="BQ5941" i="2"/>
  <c r="BR5941" i="2"/>
  <c r="BS5941" i="2"/>
  <c r="BT5941" i="2"/>
  <c r="BU5941" i="2"/>
  <c r="BV5941" i="2"/>
  <c r="BW5941" i="2"/>
  <c r="BH5942" i="2"/>
  <c r="BI5942" i="2"/>
  <c r="BJ5942" i="2"/>
  <c r="BK5942" i="2"/>
  <c r="BL5942" i="2"/>
  <c r="BM5942" i="2"/>
  <c r="BN5942" i="2"/>
  <c r="BO5942" i="2"/>
  <c r="BP5942" i="2"/>
  <c r="BQ5942" i="2"/>
  <c r="BR5942" i="2"/>
  <c r="BS5942" i="2"/>
  <c r="BT5942" i="2"/>
  <c r="BU5942" i="2"/>
  <c r="BV5942" i="2"/>
  <c r="BW5942" i="2"/>
  <c r="BH5943" i="2"/>
  <c r="BI5943" i="2"/>
  <c r="BJ5943" i="2"/>
  <c r="BK5943" i="2"/>
  <c r="BL5943" i="2"/>
  <c r="BM5943" i="2"/>
  <c r="BN5943" i="2"/>
  <c r="BO5943" i="2"/>
  <c r="BP5943" i="2"/>
  <c r="BQ5943" i="2"/>
  <c r="BR5943" i="2"/>
  <c r="BS5943" i="2"/>
  <c r="BT5943" i="2"/>
  <c r="BU5943" i="2"/>
  <c r="BV5943" i="2"/>
  <c r="BW5943" i="2"/>
  <c r="BH5944" i="2"/>
  <c r="BI5944" i="2"/>
  <c r="BJ5944" i="2"/>
  <c r="BK5944" i="2"/>
  <c r="BL5944" i="2"/>
  <c r="BM5944" i="2"/>
  <c r="BN5944" i="2"/>
  <c r="BO5944" i="2"/>
  <c r="BP5944" i="2"/>
  <c r="BQ5944" i="2"/>
  <c r="BR5944" i="2"/>
  <c r="BS5944" i="2"/>
  <c r="BT5944" i="2"/>
  <c r="BU5944" i="2"/>
  <c r="BV5944" i="2"/>
  <c r="BW5944" i="2"/>
  <c r="BH5945" i="2"/>
  <c r="BI5945" i="2"/>
  <c r="BJ5945" i="2"/>
  <c r="BK5945" i="2"/>
  <c r="BL5945" i="2"/>
  <c r="BM5945" i="2"/>
  <c r="BN5945" i="2"/>
  <c r="BO5945" i="2"/>
  <c r="BP5945" i="2"/>
  <c r="BQ5945" i="2"/>
  <c r="BR5945" i="2"/>
  <c r="BS5945" i="2"/>
  <c r="BT5945" i="2"/>
  <c r="BU5945" i="2"/>
  <c r="BV5945" i="2"/>
  <c r="BW5945" i="2"/>
  <c r="BH5946" i="2"/>
  <c r="BI5946" i="2"/>
  <c r="BJ5946" i="2"/>
  <c r="BK5946" i="2"/>
  <c r="BL5946" i="2"/>
  <c r="BM5946" i="2"/>
  <c r="BN5946" i="2"/>
  <c r="BO5946" i="2"/>
  <c r="BP5946" i="2"/>
  <c r="BQ5946" i="2"/>
  <c r="BR5946" i="2"/>
  <c r="BS5946" i="2"/>
  <c r="BT5946" i="2"/>
  <c r="BU5946" i="2"/>
  <c r="BV5946" i="2"/>
  <c r="BW5946" i="2"/>
  <c r="BH5947" i="2"/>
  <c r="BI5947" i="2"/>
  <c r="BJ5947" i="2"/>
  <c r="BK5947" i="2"/>
  <c r="BL5947" i="2"/>
  <c r="BM5947" i="2"/>
  <c r="BN5947" i="2"/>
  <c r="BO5947" i="2"/>
  <c r="BP5947" i="2"/>
  <c r="BQ5947" i="2"/>
  <c r="BR5947" i="2"/>
  <c r="BS5947" i="2"/>
  <c r="BT5947" i="2"/>
  <c r="BU5947" i="2"/>
  <c r="BV5947" i="2"/>
  <c r="BW5947" i="2"/>
  <c r="BH5948" i="2"/>
  <c r="BI5948" i="2"/>
  <c r="BJ5948" i="2"/>
  <c r="BK5948" i="2"/>
  <c r="BL5948" i="2"/>
  <c r="BM5948" i="2"/>
  <c r="BN5948" i="2"/>
  <c r="BO5948" i="2"/>
  <c r="BP5948" i="2"/>
  <c r="BQ5948" i="2"/>
  <c r="BR5948" i="2"/>
  <c r="BS5948" i="2"/>
  <c r="BT5948" i="2"/>
  <c r="BU5948" i="2"/>
  <c r="BV5948" i="2"/>
  <c r="BW5948" i="2"/>
  <c r="BH5949" i="2"/>
  <c r="BI5949" i="2"/>
  <c r="BJ5949" i="2"/>
  <c r="BK5949" i="2"/>
  <c r="BL5949" i="2"/>
  <c r="BM5949" i="2"/>
  <c r="BN5949" i="2"/>
  <c r="BO5949" i="2"/>
  <c r="BP5949" i="2"/>
  <c r="BQ5949" i="2"/>
  <c r="BR5949" i="2"/>
  <c r="BS5949" i="2"/>
  <c r="BT5949" i="2"/>
  <c r="BU5949" i="2"/>
  <c r="BV5949" i="2"/>
  <c r="BW5949" i="2"/>
  <c r="BH5950" i="2"/>
  <c r="BI5950" i="2"/>
  <c r="BJ5950" i="2"/>
  <c r="BK5950" i="2"/>
  <c r="BL5950" i="2"/>
  <c r="BM5950" i="2"/>
  <c r="BN5950" i="2"/>
  <c r="BO5950" i="2"/>
  <c r="BP5950" i="2"/>
  <c r="BQ5950" i="2"/>
  <c r="BR5950" i="2"/>
  <c r="BS5950" i="2"/>
  <c r="BT5950" i="2"/>
  <c r="BU5950" i="2"/>
  <c r="BV5950" i="2"/>
  <c r="BW5950" i="2"/>
  <c r="BH5951" i="2"/>
  <c r="BI5951" i="2"/>
  <c r="BJ5951" i="2"/>
  <c r="BK5951" i="2"/>
  <c r="BL5951" i="2"/>
  <c r="BM5951" i="2"/>
  <c r="BN5951" i="2"/>
  <c r="BO5951" i="2"/>
  <c r="BP5951" i="2"/>
  <c r="BQ5951" i="2"/>
  <c r="BR5951" i="2"/>
  <c r="BS5951" i="2"/>
  <c r="BT5951" i="2"/>
  <c r="BU5951" i="2"/>
  <c r="BV5951" i="2"/>
  <c r="BW5951" i="2"/>
  <c r="BH5952" i="2"/>
  <c r="BI5952" i="2"/>
  <c r="BJ5952" i="2"/>
  <c r="BK5952" i="2"/>
  <c r="BL5952" i="2"/>
  <c r="BM5952" i="2"/>
  <c r="BN5952" i="2"/>
  <c r="BO5952" i="2"/>
  <c r="BP5952" i="2"/>
  <c r="BQ5952" i="2"/>
  <c r="BR5952" i="2"/>
  <c r="BS5952" i="2"/>
  <c r="BT5952" i="2"/>
  <c r="BU5952" i="2"/>
  <c r="BV5952" i="2"/>
  <c r="BW5952" i="2"/>
  <c r="BH5953" i="2"/>
  <c r="BI5953" i="2"/>
  <c r="BJ5953" i="2"/>
  <c r="BK5953" i="2"/>
  <c r="BL5953" i="2"/>
  <c r="BM5953" i="2"/>
  <c r="BN5953" i="2"/>
  <c r="BO5953" i="2"/>
  <c r="BP5953" i="2"/>
  <c r="BQ5953" i="2"/>
  <c r="BR5953" i="2"/>
  <c r="BS5953" i="2"/>
  <c r="BT5953" i="2"/>
  <c r="BU5953" i="2"/>
  <c r="BV5953" i="2"/>
  <c r="BW5953" i="2"/>
  <c r="BH5954" i="2"/>
  <c r="BI5954" i="2"/>
  <c r="BJ5954" i="2"/>
  <c r="BK5954" i="2"/>
  <c r="BL5954" i="2"/>
  <c r="BM5954" i="2"/>
  <c r="BN5954" i="2"/>
  <c r="BO5954" i="2"/>
  <c r="BP5954" i="2"/>
  <c r="BQ5954" i="2"/>
  <c r="BR5954" i="2"/>
  <c r="BS5954" i="2"/>
  <c r="BT5954" i="2"/>
  <c r="BU5954" i="2"/>
  <c r="BV5954" i="2"/>
  <c r="BW5954" i="2"/>
  <c r="BH5955" i="2"/>
  <c r="BI5955" i="2"/>
  <c r="BJ5955" i="2"/>
  <c r="BK5955" i="2"/>
  <c r="BL5955" i="2"/>
  <c r="BM5955" i="2"/>
  <c r="BN5955" i="2"/>
  <c r="BO5955" i="2"/>
  <c r="BP5955" i="2"/>
  <c r="BQ5955" i="2"/>
  <c r="BR5955" i="2"/>
  <c r="BS5955" i="2"/>
  <c r="BT5955" i="2"/>
  <c r="BU5955" i="2"/>
  <c r="BV5955" i="2"/>
  <c r="BW5955" i="2"/>
  <c r="BH5956" i="2"/>
  <c r="BI5956" i="2"/>
  <c r="BJ5956" i="2"/>
  <c r="BK5956" i="2"/>
  <c r="BL5956" i="2"/>
  <c r="BM5956" i="2"/>
  <c r="BN5956" i="2"/>
  <c r="BO5956" i="2"/>
  <c r="BP5956" i="2"/>
  <c r="BQ5956" i="2"/>
  <c r="BR5956" i="2"/>
  <c r="BS5956" i="2"/>
  <c r="BT5956" i="2"/>
  <c r="BU5956" i="2"/>
  <c r="BV5956" i="2"/>
  <c r="BW5956" i="2"/>
  <c r="BH5957" i="2"/>
  <c r="BI5957" i="2"/>
  <c r="BJ5957" i="2"/>
  <c r="BK5957" i="2"/>
  <c r="BL5957" i="2"/>
  <c r="BM5957" i="2"/>
  <c r="BN5957" i="2"/>
  <c r="BO5957" i="2"/>
  <c r="BP5957" i="2"/>
  <c r="BQ5957" i="2"/>
  <c r="BR5957" i="2"/>
  <c r="BS5957" i="2"/>
  <c r="BT5957" i="2"/>
  <c r="BU5957" i="2"/>
  <c r="BV5957" i="2"/>
  <c r="BW5957" i="2"/>
  <c r="BH5958" i="2"/>
  <c r="BI5958" i="2"/>
  <c r="BJ5958" i="2"/>
  <c r="BK5958" i="2"/>
  <c r="BL5958" i="2"/>
  <c r="BM5958" i="2"/>
  <c r="BN5958" i="2"/>
  <c r="BO5958" i="2"/>
  <c r="BP5958" i="2"/>
  <c r="BQ5958" i="2"/>
  <c r="BR5958" i="2"/>
  <c r="BS5958" i="2"/>
  <c r="BT5958" i="2"/>
  <c r="BU5958" i="2"/>
  <c r="BV5958" i="2"/>
  <c r="BW5958" i="2"/>
  <c r="BH5959" i="2"/>
  <c r="BI5959" i="2"/>
  <c r="BJ5959" i="2"/>
  <c r="BK5959" i="2"/>
  <c r="BL5959" i="2"/>
  <c r="BM5959" i="2"/>
  <c r="BN5959" i="2"/>
  <c r="BO5959" i="2"/>
  <c r="BP5959" i="2"/>
  <c r="BQ5959" i="2"/>
  <c r="BR5959" i="2"/>
  <c r="BS5959" i="2"/>
  <c r="BT5959" i="2"/>
  <c r="BU5959" i="2"/>
  <c r="BV5959" i="2"/>
  <c r="BW5959" i="2"/>
  <c r="BH5960" i="2"/>
  <c r="BI5960" i="2"/>
  <c r="BJ5960" i="2"/>
  <c r="BK5960" i="2"/>
  <c r="BL5960" i="2"/>
  <c r="BM5960" i="2"/>
  <c r="BN5960" i="2"/>
  <c r="BO5960" i="2"/>
  <c r="BP5960" i="2"/>
  <c r="BQ5960" i="2"/>
  <c r="BR5960" i="2"/>
  <c r="BS5960" i="2"/>
  <c r="BT5960" i="2"/>
  <c r="BU5960" i="2"/>
  <c r="BV5960" i="2"/>
  <c r="BW5960" i="2"/>
  <c r="BH5961" i="2"/>
  <c r="BI5961" i="2"/>
  <c r="BJ5961" i="2"/>
  <c r="BK5961" i="2"/>
  <c r="BL5961" i="2"/>
  <c r="BM5961" i="2"/>
  <c r="BN5961" i="2"/>
  <c r="BO5961" i="2"/>
  <c r="BP5961" i="2"/>
  <c r="BQ5961" i="2"/>
  <c r="BR5961" i="2"/>
  <c r="BS5961" i="2"/>
  <c r="BT5961" i="2"/>
  <c r="BU5961" i="2"/>
  <c r="BV5961" i="2"/>
  <c r="BW5961" i="2"/>
  <c r="BH5962" i="2"/>
  <c r="BI5962" i="2"/>
  <c r="BJ5962" i="2"/>
  <c r="BK5962" i="2"/>
  <c r="BL5962" i="2"/>
  <c r="BM5962" i="2"/>
  <c r="BN5962" i="2"/>
  <c r="BO5962" i="2"/>
  <c r="BP5962" i="2"/>
  <c r="BQ5962" i="2"/>
  <c r="BR5962" i="2"/>
  <c r="BS5962" i="2"/>
  <c r="BT5962" i="2"/>
  <c r="BU5962" i="2"/>
  <c r="BV5962" i="2"/>
  <c r="BW5962" i="2"/>
  <c r="BH5963" i="2"/>
  <c r="BI5963" i="2"/>
  <c r="BJ5963" i="2"/>
  <c r="BK5963" i="2"/>
  <c r="BL5963" i="2"/>
  <c r="BM5963" i="2"/>
  <c r="BN5963" i="2"/>
  <c r="BO5963" i="2"/>
  <c r="BP5963" i="2"/>
  <c r="BQ5963" i="2"/>
  <c r="BR5963" i="2"/>
  <c r="BS5963" i="2"/>
  <c r="BT5963" i="2"/>
  <c r="BU5963" i="2"/>
  <c r="BV5963" i="2"/>
  <c r="BW5963" i="2"/>
  <c r="BH5964" i="2"/>
  <c r="BI5964" i="2"/>
  <c r="BJ5964" i="2"/>
  <c r="BK5964" i="2"/>
  <c r="BL5964" i="2"/>
  <c r="BM5964" i="2"/>
  <c r="BN5964" i="2"/>
  <c r="BO5964" i="2"/>
  <c r="BP5964" i="2"/>
  <c r="BQ5964" i="2"/>
  <c r="BR5964" i="2"/>
  <c r="BS5964" i="2"/>
  <c r="BT5964" i="2"/>
  <c r="BU5964" i="2"/>
  <c r="BV5964" i="2"/>
  <c r="BW5964" i="2"/>
  <c r="BH5965" i="2"/>
  <c r="BI5965" i="2"/>
  <c r="BJ5965" i="2"/>
  <c r="BK5965" i="2"/>
  <c r="BL5965" i="2"/>
  <c r="BM5965" i="2"/>
  <c r="BN5965" i="2"/>
  <c r="BO5965" i="2"/>
  <c r="BP5965" i="2"/>
  <c r="BQ5965" i="2"/>
  <c r="BR5965" i="2"/>
  <c r="BS5965" i="2"/>
  <c r="BT5965" i="2"/>
  <c r="BU5965" i="2"/>
  <c r="BV5965" i="2"/>
  <c r="BW5965" i="2"/>
  <c r="BH5966" i="2"/>
  <c r="BI5966" i="2"/>
  <c r="BJ5966" i="2"/>
  <c r="BK5966" i="2"/>
  <c r="BL5966" i="2"/>
  <c r="BM5966" i="2"/>
  <c r="BN5966" i="2"/>
  <c r="BO5966" i="2"/>
  <c r="BP5966" i="2"/>
  <c r="BQ5966" i="2"/>
  <c r="BR5966" i="2"/>
  <c r="BS5966" i="2"/>
  <c r="BT5966" i="2"/>
  <c r="BU5966" i="2"/>
  <c r="BV5966" i="2"/>
  <c r="BW5966" i="2"/>
  <c r="BH5967" i="2"/>
  <c r="BI5967" i="2"/>
  <c r="BJ5967" i="2"/>
  <c r="BK5967" i="2"/>
  <c r="BL5967" i="2"/>
  <c r="BM5967" i="2"/>
  <c r="BN5967" i="2"/>
  <c r="BO5967" i="2"/>
  <c r="BP5967" i="2"/>
  <c r="BQ5967" i="2"/>
  <c r="BR5967" i="2"/>
  <c r="BS5967" i="2"/>
  <c r="BT5967" i="2"/>
  <c r="BU5967" i="2"/>
  <c r="BV5967" i="2"/>
  <c r="BW5967" i="2"/>
  <c r="BH5968" i="2"/>
  <c r="BI5968" i="2"/>
  <c r="BJ5968" i="2"/>
  <c r="BK5968" i="2"/>
  <c r="BL5968" i="2"/>
  <c r="BM5968" i="2"/>
  <c r="BN5968" i="2"/>
  <c r="BO5968" i="2"/>
  <c r="BP5968" i="2"/>
  <c r="BQ5968" i="2"/>
  <c r="BR5968" i="2"/>
  <c r="BS5968" i="2"/>
  <c r="BT5968" i="2"/>
  <c r="BU5968" i="2"/>
  <c r="BV5968" i="2"/>
  <c r="BW5968" i="2"/>
  <c r="BH5969" i="2"/>
  <c r="BI5969" i="2"/>
  <c r="BJ5969" i="2"/>
  <c r="BK5969" i="2"/>
  <c r="BL5969" i="2"/>
  <c r="BM5969" i="2"/>
  <c r="BN5969" i="2"/>
  <c r="BO5969" i="2"/>
  <c r="BP5969" i="2"/>
  <c r="BQ5969" i="2"/>
  <c r="BR5969" i="2"/>
  <c r="BS5969" i="2"/>
  <c r="BT5969" i="2"/>
  <c r="BU5969" i="2"/>
  <c r="BV5969" i="2"/>
  <c r="BW5969" i="2"/>
  <c r="BH5970" i="2"/>
  <c r="BI5970" i="2"/>
  <c r="BJ5970" i="2"/>
  <c r="BK5970" i="2"/>
  <c r="BL5970" i="2"/>
  <c r="BM5970" i="2"/>
  <c r="BN5970" i="2"/>
  <c r="BO5970" i="2"/>
  <c r="BP5970" i="2"/>
  <c r="BQ5970" i="2"/>
  <c r="BR5970" i="2"/>
  <c r="BS5970" i="2"/>
  <c r="BT5970" i="2"/>
  <c r="BU5970" i="2"/>
  <c r="BV5970" i="2"/>
  <c r="BW5970" i="2"/>
  <c r="BH5971" i="2"/>
  <c r="BI5971" i="2"/>
  <c r="BJ5971" i="2"/>
  <c r="BK5971" i="2"/>
  <c r="BL5971" i="2"/>
  <c r="BM5971" i="2"/>
  <c r="BN5971" i="2"/>
  <c r="BO5971" i="2"/>
  <c r="BP5971" i="2"/>
  <c r="BQ5971" i="2"/>
  <c r="BR5971" i="2"/>
  <c r="BS5971" i="2"/>
  <c r="BT5971" i="2"/>
  <c r="BU5971" i="2"/>
  <c r="BV5971" i="2"/>
  <c r="BW5971" i="2"/>
  <c r="BH5972" i="2"/>
  <c r="BI5972" i="2"/>
  <c r="BJ5972" i="2"/>
  <c r="BK5972" i="2"/>
  <c r="BL5972" i="2"/>
  <c r="BM5972" i="2"/>
  <c r="BN5972" i="2"/>
  <c r="BO5972" i="2"/>
  <c r="BP5972" i="2"/>
  <c r="BQ5972" i="2"/>
  <c r="BR5972" i="2"/>
  <c r="BS5972" i="2"/>
  <c r="BT5972" i="2"/>
  <c r="BU5972" i="2"/>
  <c r="BV5972" i="2"/>
  <c r="BW5972" i="2"/>
  <c r="BH5973" i="2"/>
  <c r="BI5973" i="2"/>
  <c r="BJ5973" i="2"/>
  <c r="BK5973" i="2"/>
  <c r="BL5973" i="2"/>
  <c r="BM5973" i="2"/>
  <c r="BN5973" i="2"/>
  <c r="BO5973" i="2"/>
  <c r="BP5973" i="2"/>
  <c r="BQ5973" i="2"/>
  <c r="BR5973" i="2"/>
  <c r="BS5973" i="2"/>
  <c r="BT5973" i="2"/>
  <c r="BU5973" i="2"/>
  <c r="BV5973" i="2"/>
  <c r="BW5973" i="2"/>
  <c r="BH5974" i="2"/>
  <c r="BI5974" i="2"/>
  <c r="BJ5974" i="2"/>
  <c r="BK5974" i="2"/>
  <c r="BL5974" i="2"/>
  <c r="BM5974" i="2"/>
  <c r="BN5974" i="2"/>
  <c r="BO5974" i="2"/>
  <c r="BP5974" i="2"/>
  <c r="BQ5974" i="2"/>
  <c r="BR5974" i="2"/>
  <c r="BS5974" i="2"/>
  <c r="BT5974" i="2"/>
  <c r="BU5974" i="2"/>
  <c r="BV5974" i="2"/>
  <c r="BW5974" i="2"/>
  <c r="BH5975" i="2"/>
  <c r="BI5975" i="2"/>
  <c r="BJ5975" i="2"/>
  <c r="BK5975" i="2"/>
  <c r="BL5975" i="2"/>
  <c r="BM5975" i="2"/>
  <c r="BN5975" i="2"/>
  <c r="BO5975" i="2"/>
  <c r="BP5975" i="2"/>
  <c r="BQ5975" i="2"/>
  <c r="BR5975" i="2"/>
  <c r="BS5975" i="2"/>
  <c r="BT5975" i="2"/>
  <c r="BU5975" i="2"/>
  <c r="BV5975" i="2"/>
  <c r="BW5975" i="2"/>
  <c r="BH5976" i="2"/>
  <c r="BI5976" i="2"/>
  <c r="BJ5976" i="2"/>
  <c r="BK5976" i="2"/>
  <c r="BL5976" i="2"/>
  <c r="BM5976" i="2"/>
  <c r="BN5976" i="2"/>
  <c r="BO5976" i="2"/>
  <c r="BP5976" i="2"/>
  <c r="BQ5976" i="2"/>
  <c r="BR5976" i="2"/>
  <c r="BS5976" i="2"/>
  <c r="BT5976" i="2"/>
  <c r="BU5976" i="2"/>
  <c r="BV5976" i="2"/>
  <c r="BW5976" i="2"/>
  <c r="BH5977" i="2"/>
  <c r="BI5977" i="2"/>
  <c r="BJ5977" i="2"/>
  <c r="BK5977" i="2"/>
  <c r="BL5977" i="2"/>
  <c r="BM5977" i="2"/>
  <c r="BN5977" i="2"/>
  <c r="BO5977" i="2"/>
  <c r="BP5977" i="2"/>
  <c r="BQ5977" i="2"/>
  <c r="BR5977" i="2"/>
  <c r="BS5977" i="2"/>
  <c r="BT5977" i="2"/>
  <c r="BU5977" i="2"/>
  <c r="BV5977" i="2"/>
  <c r="BW5977" i="2"/>
  <c r="BH5978" i="2"/>
  <c r="BI5978" i="2"/>
  <c r="BJ5978" i="2"/>
  <c r="BK5978" i="2"/>
  <c r="BL5978" i="2"/>
  <c r="BM5978" i="2"/>
  <c r="BN5978" i="2"/>
  <c r="BO5978" i="2"/>
  <c r="BP5978" i="2"/>
  <c r="BQ5978" i="2"/>
  <c r="BR5978" i="2"/>
  <c r="BS5978" i="2"/>
  <c r="BT5978" i="2"/>
  <c r="BU5978" i="2"/>
  <c r="BV5978" i="2"/>
  <c r="BW5978" i="2"/>
  <c r="BH5979" i="2"/>
  <c r="BI5979" i="2"/>
  <c r="BJ5979" i="2"/>
  <c r="BK5979" i="2"/>
  <c r="BL5979" i="2"/>
  <c r="BM5979" i="2"/>
  <c r="BN5979" i="2"/>
  <c r="BO5979" i="2"/>
  <c r="BP5979" i="2"/>
  <c r="BQ5979" i="2"/>
  <c r="BR5979" i="2"/>
  <c r="BS5979" i="2"/>
  <c r="BT5979" i="2"/>
  <c r="BU5979" i="2"/>
  <c r="BV5979" i="2"/>
  <c r="BW5979" i="2"/>
  <c r="BH5980" i="2"/>
  <c r="BI5980" i="2"/>
  <c r="BJ5980" i="2"/>
  <c r="BK5980" i="2"/>
  <c r="BL5980" i="2"/>
  <c r="BM5980" i="2"/>
  <c r="BN5980" i="2"/>
  <c r="BO5980" i="2"/>
  <c r="BP5980" i="2"/>
  <c r="BQ5980" i="2"/>
  <c r="BR5980" i="2"/>
  <c r="BS5980" i="2"/>
  <c r="BT5980" i="2"/>
  <c r="BU5980" i="2"/>
  <c r="BV5980" i="2"/>
  <c r="BW5980" i="2"/>
  <c r="BH5981" i="2"/>
  <c r="BI5981" i="2"/>
  <c r="BJ5981" i="2"/>
  <c r="BK5981" i="2"/>
  <c r="BL5981" i="2"/>
  <c r="BM5981" i="2"/>
  <c r="BN5981" i="2"/>
  <c r="BO5981" i="2"/>
  <c r="BP5981" i="2"/>
  <c r="BQ5981" i="2"/>
  <c r="BR5981" i="2"/>
  <c r="BS5981" i="2"/>
  <c r="BT5981" i="2"/>
  <c r="BU5981" i="2"/>
  <c r="BV5981" i="2"/>
  <c r="BW5981" i="2"/>
  <c r="BH5982" i="2"/>
  <c r="BI5982" i="2"/>
  <c r="BJ5982" i="2"/>
  <c r="BK5982" i="2"/>
  <c r="BL5982" i="2"/>
  <c r="BM5982" i="2"/>
  <c r="BN5982" i="2"/>
  <c r="BO5982" i="2"/>
  <c r="BP5982" i="2"/>
  <c r="BQ5982" i="2"/>
  <c r="BR5982" i="2"/>
  <c r="BS5982" i="2"/>
  <c r="BT5982" i="2"/>
  <c r="BU5982" i="2"/>
  <c r="BV5982" i="2"/>
  <c r="BW5982" i="2"/>
  <c r="BH5983" i="2"/>
  <c r="BI5983" i="2"/>
  <c r="BJ5983" i="2"/>
  <c r="BK5983" i="2"/>
  <c r="BL5983" i="2"/>
  <c r="BM5983" i="2"/>
  <c r="BN5983" i="2"/>
  <c r="BO5983" i="2"/>
  <c r="BP5983" i="2"/>
  <c r="BQ5983" i="2"/>
  <c r="BR5983" i="2"/>
  <c r="BS5983" i="2"/>
  <c r="BT5983" i="2"/>
  <c r="BU5983" i="2"/>
  <c r="BV5983" i="2"/>
  <c r="BW5983" i="2"/>
  <c r="BH5984" i="2"/>
  <c r="BI5984" i="2"/>
  <c r="BJ5984" i="2"/>
  <c r="BK5984" i="2"/>
  <c r="BL5984" i="2"/>
  <c r="BM5984" i="2"/>
  <c r="BN5984" i="2"/>
  <c r="BO5984" i="2"/>
  <c r="BP5984" i="2"/>
  <c r="BQ5984" i="2"/>
  <c r="BR5984" i="2"/>
  <c r="BS5984" i="2"/>
  <c r="BT5984" i="2"/>
  <c r="BU5984" i="2"/>
  <c r="BV5984" i="2"/>
  <c r="BW5984" i="2"/>
  <c r="BH5985" i="2"/>
  <c r="BI5985" i="2"/>
  <c r="BJ5985" i="2"/>
  <c r="BK5985" i="2"/>
  <c r="BL5985" i="2"/>
  <c r="BM5985" i="2"/>
  <c r="BN5985" i="2"/>
  <c r="BO5985" i="2"/>
  <c r="BP5985" i="2"/>
  <c r="BQ5985" i="2"/>
  <c r="BR5985" i="2"/>
  <c r="BS5985" i="2"/>
  <c r="BT5985" i="2"/>
  <c r="BU5985" i="2"/>
  <c r="BV5985" i="2"/>
  <c r="BW5985" i="2"/>
  <c r="BH5986" i="2"/>
  <c r="BI5986" i="2"/>
  <c r="BJ5986" i="2"/>
  <c r="BK5986" i="2"/>
  <c r="BL5986" i="2"/>
  <c r="BM5986" i="2"/>
  <c r="BN5986" i="2"/>
  <c r="BO5986" i="2"/>
  <c r="BP5986" i="2"/>
  <c r="BQ5986" i="2"/>
  <c r="BR5986" i="2"/>
  <c r="BS5986" i="2"/>
  <c r="BT5986" i="2"/>
  <c r="BU5986" i="2"/>
  <c r="BV5986" i="2"/>
  <c r="BW5986" i="2"/>
  <c r="BH5987" i="2"/>
  <c r="BI5987" i="2"/>
  <c r="BJ5987" i="2"/>
  <c r="BK5987" i="2"/>
  <c r="BL5987" i="2"/>
  <c r="BM5987" i="2"/>
  <c r="BN5987" i="2"/>
  <c r="BO5987" i="2"/>
  <c r="BP5987" i="2"/>
  <c r="BQ5987" i="2"/>
  <c r="BR5987" i="2"/>
  <c r="BS5987" i="2"/>
  <c r="BT5987" i="2"/>
  <c r="BU5987" i="2"/>
  <c r="BV5987" i="2"/>
  <c r="BW5987" i="2"/>
  <c r="BH5988" i="2"/>
  <c r="BI5988" i="2"/>
  <c r="BJ5988" i="2"/>
  <c r="BK5988" i="2"/>
  <c r="BL5988" i="2"/>
  <c r="BM5988" i="2"/>
  <c r="BN5988" i="2"/>
  <c r="BO5988" i="2"/>
  <c r="BP5988" i="2"/>
  <c r="BQ5988" i="2"/>
  <c r="BR5988" i="2"/>
  <c r="BS5988" i="2"/>
  <c r="BT5988" i="2"/>
  <c r="BU5988" i="2"/>
  <c r="BV5988" i="2"/>
  <c r="BW5988" i="2"/>
  <c r="BH5989" i="2"/>
  <c r="BI5989" i="2"/>
  <c r="BJ5989" i="2"/>
  <c r="BK5989" i="2"/>
  <c r="BL5989" i="2"/>
  <c r="BM5989" i="2"/>
  <c r="BN5989" i="2"/>
  <c r="BO5989" i="2"/>
  <c r="BP5989" i="2"/>
  <c r="BQ5989" i="2"/>
  <c r="BR5989" i="2"/>
  <c r="BS5989" i="2"/>
  <c r="BT5989" i="2"/>
  <c r="BU5989" i="2"/>
  <c r="BV5989" i="2"/>
  <c r="BW5989" i="2"/>
  <c r="BH5990" i="2"/>
  <c r="BI5990" i="2"/>
  <c r="BJ5990" i="2"/>
  <c r="BK5990" i="2"/>
  <c r="BL5990" i="2"/>
  <c r="BM5990" i="2"/>
  <c r="BN5990" i="2"/>
  <c r="BO5990" i="2"/>
  <c r="BP5990" i="2"/>
  <c r="BQ5990" i="2"/>
  <c r="BR5990" i="2"/>
  <c r="BS5990" i="2"/>
  <c r="BT5990" i="2"/>
  <c r="BU5990" i="2"/>
  <c r="BV5990" i="2"/>
  <c r="BW5990" i="2"/>
  <c r="BH5991" i="2"/>
  <c r="BI5991" i="2"/>
  <c r="BJ5991" i="2"/>
  <c r="BK5991" i="2"/>
  <c r="BL5991" i="2"/>
  <c r="BM5991" i="2"/>
  <c r="BN5991" i="2"/>
  <c r="BO5991" i="2"/>
  <c r="BP5991" i="2"/>
  <c r="BQ5991" i="2"/>
  <c r="BR5991" i="2"/>
  <c r="BS5991" i="2"/>
  <c r="BT5991" i="2"/>
  <c r="BU5991" i="2"/>
  <c r="BV5991" i="2"/>
  <c r="BW5991" i="2"/>
  <c r="BH5992" i="2"/>
  <c r="BI5992" i="2"/>
  <c r="BJ5992" i="2"/>
  <c r="BK5992" i="2"/>
  <c r="BL5992" i="2"/>
  <c r="BM5992" i="2"/>
  <c r="BN5992" i="2"/>
  <c r="BO5992" i="2"/>
  <c r="BP5992" i="2"/>
  <c r="BQ5992" i="2"/>
  <c r="BR5992" i="2"/>
  <c r="BS5992" i="2"/>
  <c r="BT5992" i="2"/>
  <c r="BU5992" i="2"/>
  <c r="BV5992" i="2"/>
  <c r="BW5992" i="2"/>
  <c r="BH5993" i="2"/>
  <c r="BI5993" i="2"/>
  <c r="BJ5993" i="2"/>
  <c r="BK5993" i="2"/>
  <c r="BL5993" i="2"/>
  <c r="BM5993" i="2"/>
  <c r="BN5993" i="2"/>
  <c r="BO5993" i="2"/>
  <c r="BP5993" i="2"/>
  <c r="BQ5993" i="2"/>
  <c r="BR5993" i="2"/>
  <c r="BS5993" i="2"/>
  <c r="BT5993" i="2"/>
  <c r="BU5993" i="2"/>
  <c r="BV5993" i="2"/>
  <c r="BW5993" i="2"/>
  <c r="BH5994" i="2"/>
  <c r="BI5994" i="2"/>
  <c r="BJ5994" i="2"/>
  <c r="BK5994" i="2"/>
  <c r="BL5994" i="2"/>
  <c r="BM5994" i="2"/>
  <c r="BN5994" i="2"/>
  <c r="BO5994" i="2"/>
  <c r="BP5994" i="2"/>
  <c r="BQ5994" i="2"/>
  <c r="BR5994" i="2"/>
  <c r="BS5994" i="2"/>
  <c r="BT5994" i="2"/>
  <c r="BU5994" i="2"/>
  <c r="BV5994" i="2"/>
  <c r="BW5994" i="2"/>
  <c r="BH5995" i="2"/>
  <c r="BI5995" i="2"/>
  <c r="BJ5995" i="2"/>
  <c r="BK5995" i="2"/>
  <c r="BL5995" i="2"/>
  <c r="BM5995" i="2"/>
  <c r="BN5995" i="2"/>
  <c r="BO5995" i="2"/>
  <c r="BP5995" i="2"/>
  <c r="BQ5995" i="2"/>
  <c r="BR5995" i="2"/>
  <c r="BS5995" i="2"/>
  <c r="BT5995" i="2"/>
  <c r="BU5995" i="2"/>
  <c r="BV5995" i="2"/>
  <c r="BW5995" i="2"/>
  <c r="BH5996" i="2"/>
  <c r="BI5996" i="2"/>
  <c r="BJ5996" i="2"/>
  <c r="BK5996" i="2"/>
  <c r="BL5996" i="2"/>
  <c r="BM5996" i="2"/>
  <c r="BN5996" i="2"/>
  <c r="BO5996" i="2"/>
  <c r="BP5996" i="2"/>
  <c r="BQ5996" i="2"/>
  <c r="BR5996" i="2"/>
  <c r="BS5996" i="2"/>
  <c r="BT5996" i="2"/>
  <c r="BU5996" i="2"/>
  <c r="BV5996" i="2"/>
  <c r="BW5996" i="2"/>
  <c r="BH5997" i="2"/>
  <c r="BI5997" i="2"/>
  <c r="BJ5997" i="2"/>
  <c r="BK5997" i="2"/>
  <c r="BL5997" i="2"/>
  <c r="BM5997" i="2"/>
  <c r="BN5997" i="2"/>
  <c r="BO5997" i="2"/>
  <c r="BP5997" i="2"/>
  <c r="BQ5997" i="2"/>
  <c r="BR5997" i="2"/>
  <c r="BS5997" i="2"/>
  <c r="BT5997" i="2"/>
  <c r="BU5997" i="2"/>
  <c r="BV5997" i="2"/>
  <c r="BW5997" i="2"/>
  <c r="BH5998" i="2"/>
  <c r="BI5998" i="2"/>
  <c r="BJ5998" i="2"/>
  <c r="BK5998" i="2"/>
  <c r="BL5998" i="2"/>
  <c r="BM5998" i="2"/>
  <c r="BN5998" i="2"/>
  <c r="BO5998" i="2"/>
  <c r="BP5998" i="2"/>
  <c r="BQ5998" i="2"/>
  <c r="BR5998" i="2"/>
  <c r="BS5998" i="2"/>
  <c r="BT5998" i="2"/>
  <c r="BU5998" i="2"/>
  <c r="BV5998" i="2"/>
  <c r="BW5998" i="2"/>
  <c r="BH5999" i="2"/>
  <c r="BI5999" i="2"/>
  <c r="BJ5999" i="2"/>
  <c r="BK5999" i="2"/>
  <c r="BL5999" i="2"/>
  <c r="BM5999" i="2"/>
  <c r="BN5999" i="2"/>
  <c r="BO5999" i="2"/>
  <c r="BP5999" i="2"/>
  <c r="BQ5999" i="2"/>
  <c r="BR5999" i="2"/>
  <c r="BS5999" i="2"/>
  <c r="BT5999" i="2"/>
  <c r="BU5999" i="2"/>
  <c r="BV5999" i="2"/>
  <c r="BW5999" i="2"/>
  <c r="BH6000" i="2"/>
  <c r="BI6000" i="2"/>
  <c r="BJ6000" i="2"/>
  <c r="BK6000" i="2"/>
  <c r="BL6000" i="2"/>
  <c r="BM6000" i="2"/>
  <c r="BN6000" i="2"/>
  <c r="BO6000" i="2"/>
  <c r="BP6000" i="2"/>
  <c r="BQ6000" i="2"/>
  <c r="BR6000" i="2"/>
  <c r="BS6000" i="2"/>
  <c r="BT6000" i="2"/>
  <c r="BU6000" i="2"/>
  <c r="BV6000" i="2"/>
  <c r="BW6000" i="2"/>
  <c r="BH6001" i="2"/>
  <c r="BI6001" i="2"/>
  <c r="BJ6001" i="2"/>
  <c r="BK6001" i="2"/>
  <c r="BL6001" i="2"/>
  <c r="BM6001" i="2"/>
  <c r="BN6001" i="2"/>
  <c r="BO6001" i="2"/>
  <c r="BP6001" i="2"/>
  <c r="BQ6001" i="2"/>
  <c r="BR6001" i="2"/>
  <c r="BS6001" i="2"/>
  <c r="BT6001" i="2"/>
  <c r="BU6001" i="2"/>
  <c r="BV6001" i="2"/>
  <c r="BW6001" i="2"/>
  <c r="BH6002" i="2"/>
  <c r="BI6002" i="2"/>
  <c r="BJ6002" i="2"/>
  <c r="BK6002" i="2"/>
  <c r="BL6002" i="2"/>
  <c r="BM6002" i="2"/>
  <c r="BN6002" i="2"/>
  <c r="BO6002" i="2"/>
  <c r="BP6002" i="2"/>
  <c r="BQ6002" i="2"/>
  <c r="BR6002" i="2"/>
  <c r="BS6002" i="2"/>
  <c r="BT6002" i="2"/>
  <c r="BU6002" i="2"/>
  <c r="BV6002" i="2"/>
  <c r="BW6002" i="2"/>
  <c r="BH6003" i="2"/>
  <c r="BI6003" i="2"/>
  <c r="BJ6003" i="2"/>
  <c r="BK6003" i="2"/>
  <c r="BL6003" i="2"/>
  <c r="BM6003" i="2"/>
  <c r="BN6003" i="2"/>
  <c r="BO6003" i="2"/>
  <c r="BP6003" i="2"/>
  <c r="BQ6003" i="2"/>
  <c r="BR6003" i="2"/>
  <c r="BS6003" i="2"/>
  <c r="BT6003" i="2"/>
  <c r="BU6003" i="2"/>
  <c r="BV6003" i="2"/>
  <c r="BW6003" i="2"/>
  <c r="BH6004" i="2"/>
  <c r="BI6004" i="2"/>
  <c r="BJ6004" i="2"/>
  <c r="BK6004" i="2"/>
  <c r="BL6004" i="2"/>
  <c r="BM6004" i="2"/>
  <c r="BN6004" i="2"/>
  <c r="BO6004" i="2"/>
  <c r="BP6004" i="2"/>
  <c r="BQ6004" i="2"/>
  <c r="BR6004" i="2"/>
  <c r="BS6004" i="2"/>
  <c r="BT6004" i="2"/>
  <c r="BU6004" i="2"/>
  <c r="BV6004" i="2"/>
  <c r="BW6004" i="2"/>
  <c r="BH6005" i="2"/>
  <c r="BI6005" i="2"/>
  <c r="BJ6005" i="2"/>
  <c r="BK6005" i="2"/>
  <c r="BL6005" i="2"/>
  <c r="BM6005" i="2"/>
  <c r="BN6005" i="2"/>
  <c r="BO6005" i="2"/>
  <c r="BP6005" i="2"/>
  <c r="BQ6005" i="2"/>
  <c r="BR6005" i="2"/>
  <c r="BS6005" i="2"/>
  <c r="BT6005" i="2"/>
  <c r="BU6005" i="2"/>
  <c r="BV6005" i="2"/>
  <c r="BW6005" i="2"/>
  <c r="BH6006" i="2"/>
  <c r="BI6006" i="2"/>
  <c r="BJ6006" i="2"/>
  <c r="BK6006" i="2"/>
  <c r="BL6006" i="2"/>
  <c r="BM6006" i="2"/>
  <c r="BN6006" i="2"/>
  <c r="BO6006" i="2"/>
  <c r="BP6006" i="2"/>
  <c r="BQ6006" i="2"/>
  <c r="BR6006" i="2"/>
  <c r="BS6006" i="2"/>
  <c r="BT6006" i="2"/>
  <c r="BU6006" i="2"/>
  <c r="BV6006" i="2"/>
  <c r="BW6006" i="2"/>
  <c r="BH6007" i="2"/>
  <c r="BI6007" i="2"/>
  <c r="BJ6007" i="2"/>
  <c r="BK6007" i="2"/>
  <c r="BL6007" i="2"/>
  <c r="BM6007" i="2"/>
  <c r="BN6007" i="2"/>
  <c r="BO6007" i="2"/>
  <c r="BP6007" i="2"/>
  <c r="BQ6007" i="2"/>
  <c r="BR6007" i="2"/>
  <c r="BS6007" i="2"/>
  <c r="BT6007" i="2"/>
  <c r="BU6007" i="2"/>
  <c r="BV6007" i="2"/>
  <c r="BW6007" i="2"/>
  <c r="BH6008" i="2"/>
  <c r="BI6008" i="2"/>
  <c r="BJ6008" i="2"/>
  <c r="BK6008" i="2"/>
  <c r="BL6008" i="2"/>
  <c r="BM6008" i="2"/>
  <c r="BN6008" i="2"/>
  <c r="BO6008" i="2"/>
  <c r="BP6008" i="2"/>
  <c r="BQ6008" i="2"/>
  <c r="BR6008" i="2"/>
  <c r="BS6008" i="2"/>
  <c r="BT6008" i="2"/>
  <c r="BU6008" i="2"/>
  <c r="BV6008" i="2"/>
  <c r="BW6008" i="2"/>
  <c r="BH6009" i="2"/>
  <c r="BI6009" i="2"/>
  <c r="BJ6009" i="2"/>
  <c r="BK6009" i="2"/>
  <c r="BL6009" i="2"/>
  <c r="BM6009" i="2"/>
  <c r="BN6009" i="2"/>
  <c r="BO6009" i="2"/>
  <c r="BP6009" i="2"/>
  <c r="BQ6009" i="2"/>
  <c r="BR6009" i="2"/>
  <c r="BS6009" i="2"/>
  <c r="BT6009" i="2"/>
  <c r="BU6009" i="2"/>
  <c r="BV6009" i="2"/>
  <c r="BW6009" i="2"/>
  <c r="BH6010" i="2"/>
  <c r="BI6010" i="2"/>
  <c r="BJ6010" i="2"/>
  <c r="BK6010" i="2"/>
  <c r="BL6010" i="2"/>
  <c r="BM6010" i="2"/>
  <c r="BN6010" i="2"/>
  <c r="BO6010" i="2"/>
  <c r="BP6010" i="2"/>
  <c r="BQ6010" i="2"/>
  <c r="BR6010" i="2"/>
  <c r="BS6010" i="2"/>
  <c r="BT6010" i="2"/>
  <c r="BU6010" i="2"/>
  <c r="BV6010" i="2"/>
  <c r="BW6010" i="2"/>
  <c r="BH6011" i="2"/>
  <c r="BI6011" i="2"/>
  <c r="BJ6011" i="2"/>
  <c r="BK6011" i="2"/>
  <c r="BL6011" i="2"/>
  <c r="BM6011" i="2"/>
  <c r="BN6011" i="2"/>
  <c r="BO6011" i="2"/>
  <c r="BP6011" i="2"/>
  <c r="BQ6011" i="2"/>
  <c r="BR6011" i="2"/>
  <c r="BS6011" i="2"/>
  <c r="BT6011" i="2"/>
  <c r="BU6011" i="2"/>
  <c r="BV6011" i="2"/>
  <c r="BW6011" i="2"/>
  <c r="BH6012" i="2"/>
  <c r="BI6012" i="2"/>
  <c r="BJ6012" i="2"/>
  <c r="BK6012" i="2"/>
  <c r="BL6012" i="2"/>
  <c r="BM6012" i="2"/>
  <c r="BN6012" i="2"/>
  <c r="BO6012" i="2"/>
  <c r="BP6012" i="2"/>
  <c r="BQ6012" i="2"/>
  <c r="BR6012" i="2"/>
  <c r="BS6012" i="2"/>
  <c r="BT6012" i="2"/>
  <c r="BU6012" i="2"/>
  <c r="BV6012" i="2"/>
  <c r="BW6012" i="2"/>
  <c r="BH6013" i="2"/>
  <c r="BI6013" i="2"/>
  <c r="BJ6013" i="2"/>
  <c r="BK6013" i="2"/>
  <c r="BL6013" i="2"/>
  <c r="BM6013" i="2"/>
  <c r="BN6013" i="2"/>
  <c r="BO6013" i="2"/>
  <c r="BP6013" i="2"/>
  <c r="BQ6013" i="2"/>
  <c r="BR6013" i="2"/>
  <c r="BS6013" i="2"/>
  <c r="BT6013" i="2"/>
  <c r="BU6013" i="2"/>
  <c r="BV6013" i="2"/>
  <c r="BW6013" i="2"/>
  <c r="BH6014" i="2"/>
  <c r="BI6014" i="2"/>
  <c r="BJ6014" i="2"/>
  <c r="BK6014" i="2"/>
  <c r="BL6014" i="2"/>
  <c r="BM6014" i="2"/>
  <c r="BN6014" i="2"/>
  <c r="BO6014" i="2"/>
  <c r="BP6014" i="2"/>
  <c r="BQ6014" i="2"/>
  <c r="BR6014" i="2"/>
  <c r="BS6014" i="2"/>
  <c r="BT6014" i="2"/>
  <c r="BU6014" i="2"/>
  <c r="BV6014" i="2"/>
  <c r="BW6014" i="2"/>
  <c r="BH6015" i="2"/>
  <c r="BI6015" i="2"/>
  <c r="BJ6015" i="2"/>
  <c r="BK6015" i="2"/>
  <c r="BL6015" i="2"/>
  <c r="BM6015" i="2"/>
  <c r="BN6015" i="2"/>
  <c r="BO6015" i="2"/>
  <c r="BP6015" i="2"/>
  <c r="BQ6015" i="2"/>
  <c r="BR6015" i="2"/>
  <c r="BS6015" i="2"/>
  <c r="BT6015" i="2"/>
  <c r="BU6015" i="2"/>
  <c r="BV6015" i="2"/>
  <c r="BW6015" i="2"/>
  <c r="BH6016" i="2"/>
  <c r="BI6016" i="2"/>
  <c r="BJ6016" i="2"/>
  <c r="BK6016" i="2"/>
  <c r="BL6016" i="2"/>
  <c r="BM6016" i="2"/>
  <c r="BN6016" i="2"/>
  <c r="BO6016" i="2"/>
  <c r="BP6016" i="2"/>
  <c r="BQ6016" i="2"/>
  <c r="BR6016" i="2"/>
  <c r="BS6016" i="2"/>
  <c r="BT6016" i="2"/>
  <c r="BU6016" i="2"/>
  <c r="BV6016" i="2"/>
  <c r="BW6016" i="2"/>
  <c r="BH6017" i="2"/>
  <c r="BI6017" i="2"/>
  <c r="BJ6017" i="2"/>
  <c r="BK6017" i="2"/>
  <c r="BL6017" i="2"/>
  <c r="BM6017" i="2"/>
  <c r="BN6017" i="2"/>
  <c r="BO6017" i="2"/>
  <c r="BP6017" i="2"/>
  <c r="BQ6017" i="2"/>
  <c r="BR6017" i="2"/>
  <c r="BS6017" i="2"/>
  <c r="BT6017" i="2"/>
  <c r="BU6017" i="2"/>
  <c r="BV6017" i="2"/>
  <c r="BW6017" i="2"/>
  <c r="BH6018" i="2"/>
  <c r="BI6018" i="2"/>
  <c r="BJ6018" i="2"/>
  <c r="BK6018" i="2"/>
  <c r="BL6018" i="2"/>
  <c r="BM6018" i="2"/>
  <c r="BN6018" i="2"/>
  <c r="BO6018" i="2"/>
  <c r="BP6018" i="2"/>
  <c r="BQ6018" i="2"/>
  <c r="BR6018" i="2"/>
  <c r="BS6018" i="2"/>
  <c r="BT6018" i="2"/>
  <c r="BU6018" i="2"/>
  <c r="BV6018" i="2"/>
  <c r="BW6018" i="2"/>
  <c r="BH6019" i="2"/>
  <c r="BI6019" i="2"/>
  <c r="BJ6019" i="2"/>
  <c r="BK6019" i="2"/>
  <c r="BL6019" i="2"/>
  <c r="BM6019" i="2"/>
  <c r="BN6019" i="2"/>
  <c r="BO6019" i="2"/>
  <c r="BP6019" i="2"/>
  <c r="BQ6019" i="2"/>
  <c r="BR6019" i="2"/>
  <c r="BS6019" i="2"/>
  <c r="BT6019" i="2"/>
  <c r="BU6019" i="2"/>
  <c r="BV6019" i="2"/>
  <c r="BW6019" i="2"/>
  <c r="BH6020" i="2"/>
  <c r="BI6020" i="2"/>
  <c r="BJ6020" i="2"/>
  <c r="BK6020" i="2"/>
  <c r="BL6020" i="2"/>
  <c r="BM6020" i="2"/>
  <c r="BN6020" i="2"/>
  <c r="BO6020" i="2"/>
  <c r="BP6020" i="2"/>
  <c r="BQ6020" i="2"/>
  <c r="BR6020" i="2"/>
  <c r="BS6020" i="2"/>
  <c r="BT6020" i="2"/>
  <c r="BU6020" i="2"/>
  <c r="BV6020" i="2"/>
  <c r="BW6020" i="2"/>
  <c r="BH6021" i="2"/>
  <c r="BI6021" i="2"/>
  <c r="BJ6021" i="2"/>
  <c r="BK6021" i="2"/>
  <c r="BL6021" i="2"/>
  <c r="BM6021" i="2"/>
  <c r="BN6021" i="2"/>
  <c r="BO6021" i="2"/>
  <c r="BP6021" i="2"/>
  <c r="BQ6021" i="2"/>
  <c r="BR6021" i="2"/>
  <c r="BS6021" i="2"/>
  <c r="BT6021" i="2"/>
  <c r="BU6021" i="2"/>
  <c r="BV6021" i="2"/>
  <c r="BW6021" i="2"/>
  <c r="BH6022" i="2"/>
  <c r="BI6022" i="2"/>
  <c r="BJ6022" i="2"/>
  <c r="BK6022" i="2"/>
  <c r="BL6022" i="2"/>
  <c r="BM6022" i="2"/>
  <c r="BN6022" i="2"/>
  <c r="BO6022" i="2"/>
  <c r="BP6022" i="2"/>
  <c r="BQ6022" i="2"/>
  <c r="BR6022" i="2"/>
  <c r="BS6022" i="2"/>
  <c r="BT6022" i="2"/>
  <c r="BU6022" i="2"/>
  <c r="BV6022" i="2"/>
  <c r="BW6022" i="2"/>
  <c r="BH6023" i="2"/>
  <c r="BI6023" i="2"/>
  <c r="BJ6023" i="2"/>
  <c r="BK6023" i="2"/>
  <c r="BL6023" i="2"/>
  <c r="BM6023" i="2"/>
  <c r="BN6023" i="2"/>
  <c r="BO6023" i="2"/>
  <c r="BP6023" i="2"/>
  <c r="BQ6023" i="2"/>
  <c r="BR6023" i="2"/>
  <c r="BS6023" i="2"/>
  <c r="BT6023" i="2"/>
  <c r="BU6023" i="2"/>
  <c r="BV6023" i="2"/>
  <c r="BW6023" i="2"/>
  <c r="BH6024" i="2"/>
  <c r="BI6024" i="2"/>
  <c r="BJ6024" i="2"/>
  <c r="BK6024" i="2"/>
  <c r="BL6024" i="2"/>
  <c r="BM6024" i="2"/>
  <c r="BN6024" i="2"/>
  <c r="BO6024" i="2"/>
  <c r="BP6024" i="2"/>
  <c r="BQ6024" i="2"/>
  <c r="BR6024" i="2"/>
  <c r="BS6024" i="2"/>
  <c r="BT6024" i="2"/>
  <c r="BU6024" i="2"/>
  <c r="BV6024" i="2"/>
  <c r="BW6024" i="2"/>
  <c r="BH6025" i="2"/>
  <c r="BI6025" i="2"/>
  <c r="BJ6025" i="2"/>
  <c r="BK6025" i="2"/>
  <c r="BL6025" i="2"/>
  <c r="BM6025" i="2"/>
  <c r="BN6025" i="2"/>
  <c r="BO6025" i="2"/>
  <c r="BP6025" i="2"/>
  <c r="BQ6025" i="2"/>
  <c r="BR6025" i="2"/>
  <c r="BS6025" i="2"/>
  <c r="BT6025" i="2"/>
  <c r="BU6025" i="2"/>
  <c r="BV6025" i="2"/>
  <c r="BW6025" i="2"/>
  <c r="BH6026" i="2"/>
  <c r="BI6026" i="2"/>
  <c r="BJ6026" i="2"/>
  <c r="BK6026" i="2"/>
  <c r="BL6026" i="2"/>
  <c r="BM6026" i="2"/>
  <c r="BN6026" i="2"/>
  <c r="BO6026" i="2"/>
  <c r="BP6026" i="2"/>
  <c r="BQ6026" i="2"/>
  <c r="BR6026" i="2"/>
  <c r="BS6026" i="2"/>
  <c r="BT6026" i="2"/>
  <c r="BU6026" i="2"/>
  <c r="BV6026" i="2"/>
  <c r="BW6026" i="2"/>
  <c r="BH6027" i="2"/>
  <c r="BI6027" i="2"/>
  <c r="BJ6027" i="2"/>
  <c r="BK6027" i="2"/>
  <c r="BL6027" i="2"/>
  <c r="BM6027" i="2"/>
  <c r="BN6027" i="2"/>
  <c r="BO6027" i="2"/>
  <c r="BP6027" i="2"/>
  <c r="BQ6027" i="2"/>
  <c r="BR6027" i="2"/>
  <c r="BS6027" i="2"/>
  <c r="BT6027" i="2"/>
  <c r="BU6027" i="2"/>
  <c r="BV6027" i="2"/>
  <c r="BW6027" i="2"/>
  <c r="BH6028" i="2"/>
  <c r="BI6028" i="2"/>
  <c r="BJ6028" i="2"/>
  <c r="BK6028" i="2"/>
  <c r="BL6028" i="2"/>
  <c r="BM6028" i="2"/>
  <c r="BN6028" i="2"/>
  <c r="BO6028" i="2"/>
  <c r="BP6028" i="2"/>
  <c r="BQ6028" i="2"/>
  <c r="BR6028" i="2"/>
  <c r="BS6028" i="2"/>
  <c r="BT6028" i="2"/>
  <c r="BU6028" i="2"/>
  <c r="BV6028" i="2"/>
  <c r="BW6028" i="2"/>
  <c r="BH6029" i="2"/>
  <c r="BI6029" i="2"/>
  <c r="BJ6029" i="2"/>
  <c r="BK6029" i="2"/>
  <c r="BL6029" i="2"/>
  <c r="BM6029" i="2"/>
  <c r="BN6029" i="2"/>
  <c r="BO6029" i="2"/>
  <c r="BP6029" i="2"/>
  <c r="BQ6029" i="2"/>
  <c r="BR6029" i="2"/>
  <c r="BS6029" i="2"/>
  <c r="BT6029" i="2"/>
  <c r="BU6029" i="2"/>
  <c r="BV6029" i="2"/>
  <c r="BW6029" i="2"/>
  <c r="BH6030" i="2"/>
  <c r="BI6030" i="2"/>
  <c r="BJ6030" i="2"/>
  <c r="BK6030" i="2"/>
  <c r="BL6030" i="2"/>
  <c r="BM6030" i="2"/>
  <c r="BN6030" i="2"/>
  <c r="BO6030" i="2"/>
  <c r="BP6030" i="2"/>
  <c r="BQ6030" i="2"/>
  <c r="BR6030" i="2"/>
  <c r="BS6030" i="2"/>
  <c r="BT6030" i="2"/>
  <c r="BU6030" i="2"/>
  <c r="BV6030" i="2"/>
  <c r="BW6030" i="2"/>
  <c r="BH6031" i="2"/>
  <c r="BI6031" i="2"/>
  <c r="BJ6031" i="2"/>
  <c r="BK6031" i="2"/>
  <c r="BL6031" i="2"/>
  <c r="BM6031" i="2"/>
  <c r="BN6031" i="2"/>
  <c r="BO6031" i="2"/>
  <c r="BP6031" i="2"/>
  <c r="BQ6031" i="2"/>
  <c r="BR6031" i="2"/>
  <c r="BS6031" i="2"/>
  <c r="BT6031" i="2"/>
  <c r="BU6031" i="2"/>
  <c r="BV6031" i="2"/>
  <c r="BW6031" i="2"/>
  <c r="BH6032" i="2"/>
  <c r="BI6032" i="2"/>
  <c r="BJ6032" i="2"/>
  <c r="BK6032" i="2"/>
  <c r="BL6032" i="2"/>
  <c r="BM6032" i="2"/>
  <c r="BN6032" i="2"/>
  <c r="BO6032" i="2"/>
  <c r="BP6032" i="2"/>
  <c r="BQ6032" i="2"/>
  <c r="BR6032" i="2"/>
  <c r="BS6032" i="2"/>
  <c r="BT6032" i="2"/>
  <c r="BU6032" i="2"/>
  <c r="BV6032" i="2"/>
  <c r="BW6032" i="2"/>
  <c r="BH6033" i="2"/>
  <c r="BI6033" i="2"/>
  <c r="BJ6033" i="2"/>
  <c r="BK6033" i="2"/>
  <c r="BL6033" i="2"/>
  <c r="BM6033" i="2"/>
  <c r="BN6033" i="2"/>
  <c r="BO6033" i="2"/>
  <c r="BP6033" i="2"/>
  <c r="BQ6033" i="2"/>
  <c r="BR6033" i="2"/>
  <c r="BS6033" i="2"/>
  <c r="BT6033" i="2"/>
  <c r="BU6033" i="2"/>
  <c r="BV6033" i="2"/>
  <c r="BW6033" i="2"/>
  <c r="BH6034" i="2"/>
  <c r="BI6034" i="2"/>
  <c r="BJ6034" i="2"/>
  <c r="BK6034" i="2"/>
  <c r="BL6034" i="2"/>
  <c r="BM6034" i="2"/>
  <c r="BN6034" i="2"/>
  <c r="BO6034" i="2"/>
  <c r="BP6034" i="2"/>
  <c r="BQ6034" i="2"/>
  <c r="BR6034" i="2"/>
  <c r="BS6034" i="2"/>
  <c r="BT6034" i="2"/>
  <c r="BU6034" i="2"/>
  <c r="BV6034" i="2"/>
  <c r="BW6034" i="2"/>
  <c r="BH6035" i="2"/>
  <c r="BI6035" i="2"/>
  <c r="BJ6035" i="2"/>
  <c r="BK6035" i="2"/>
  <c r="BL6035" i="2"/>
  <c r="BM6035" i="2"/>
  <c r="BN6035" i="2"/>
  <c r="BO6035" i="2"/>
  <c r="BP6035" i="2"/>
  <c r="BQ6035" i="2"/>
  <c r="BR6035" i="2"/>
  <c r="BS6035" i="2"/>
  <c r="BT6035" i="2"/>
  <c r="BU6035" i="2"/>
  <c r="BV6035" i="2"/>
  <c r="BW6035" i="2"/>
  <c r="BH6036" i="2"/>
  <c r="BI6036" i="2"/>
  <c r="BJ6036" i="2"/>
  <c r="BK6036" i="2"/>
  <c r="BL6036" i="2"/>
  <c r="BM6036" i="2"/>
  <c r="BN6036" i="2"/>
  <c r="BO6036" i="2"/>
  <c r="BP6036" i="2"/>
  <c r="BQ6036" i="2"/>
  <c r="BR6036" i="2"/>
  <c r="BS6036" i="2"/>
  <c r="BT6036" i="2"/>
  <c r="BU6036" i="2"/>
  <c r="BV6036" i="2"/>
  <c r="BW6036" i="2"/>
  <c r="BH6037" i="2"/>
  <c r="BI6037" i="2"/>
  <c r="BJ6037" i="2"/>
  <c r="BK6037" i="2"/>
  <c r="BL6037" i="2"/>
  <c r="BM6037" i="2"/>
  <c r="BN6037" i="2"/>
  <c r="BO6037" i="2"/>
  <c r="BP6037" i="2"/>
  <c r="BQ6037" i="2"/>
  <c r="BR6037" i="2"/>
  <c r="BS6037" i="2"/>
  <c r="BT6037" i="2"/>
  <c r="BU6037" i="2"/>
  <c r="BV6037" i="2"/>
  <c r="BW6037" i="2"/>
  <c r="BH6038" i="2"/>
  <c r="BI6038" i="2"/>
  <c r="BJ6038" i="2"/>
  <c r="BK6038" i="2"/>
  <c r="BL6038" i="2"/>
  <c r="BM6038" i="2"/>
  <c r="BN6038" i="2"/>
  <c r="BO6038" i="2"/>
  <c r="BP6038" i="2"/>
  <c r="BQ6038" i="2"/>
  <c r="BR6038" i="2"/>
  <c r="BS6038" i="2"/>
  <c r="BT6038" i="2"/>
  <c r="BU6038" i="2"/>
  <c r="BV6038" i="2"/>
  <c r="BW6038" i="2"/>
  <c r="BH6039" i="2"/>
  <c r="BI6039" i="2"/>
  <c r="BJ6039" i="2"/>
  <c r="BK6039" i="2"/>
  <c r="BL6039" i="2"/>
  <c r="BM6039" i="2"/>
  <c r="BN6039" i="2"/>
  <c r="BO6039" i="2"/>
  <c r="BP6039" i="2"/>
  <c r="BQ6039" i="2"/>
  <c r="BR6039" i="2"/>
  <c r="BS6039" i="2"/>
  <c r="BT6039" i="2"/>
  <c r="BU6039" i="2"/>
  <c r="BV6039" i="2"/>
  <c r="BW6039" i="2"/>
  <c r="BH6040" i="2"/>
  <c r="BI6040" i="2"/>
  <c r="BJ6040" i="2"/>
  <c r="BK6040" i="2"/>
  <c r="BL6040" i="2"/>
  <c r="BM6040" i="2"/>
  <c r="BN6040" i="2"/>
  <c r="BO6040" i="2"/>
  <c r="BP6040" i="2"/>
  <c r="BQ6040" i="2"/>
  <c r="BR6040" i="2"/>
  <c r="BS6040" i="2"/>
  <c r="BT6040" i="2"/>
  <c r="BU6040" i="2"/>
  <c r="BV6040" i="2"/>
  <c r="BW6040" i="2"/>
  <c r="BH6041" i="2"/>
  <c r="BI6041" i="2"/>
  <c r="BJ6041" i="2"/>
  <c r="BK6041" i="2"/>
  <c r="BL6041" i="2"/>
  <c r="BM6041" i="2"/>
  <c r="BN6041" i="2"/>
  <c r="BO6041" i="2"/>
  <c r="BP6041" i="2"/>
  <c r="BQ6041" i="2"/>
  <c r="BR6041" i="2"/>
  <c r="BS6041" i="2"/>
  <c r="BT6041" i="2"/>
  <c r="BU6041" i="2"/>
  <c r="BV6041" i="2"/>
  <c r="BW6041" i="2"/>
  <c r="BH6042" i="2"/>
  <c r="BI6042" i="2"/>
  <c r="BJ6042" i="2"/>
  <c r="BK6042" i="2"/>
  <c r="BL6042" i="2"/>
  <c r="BM6042" i="2"/>
  <c r="BN6042" i="2"/>
  <c r="BO6042" i="2"/>
  <c r="BP6042" i="2"/>
  <c r="BQ6042" i="2"/>
  <c r="BR6042" i="2"/>
  <c r="BS6042" i="2"/>
  <c r="BT6042" i="2"/>
  <c r="BU6042" i="2"/>
  <c r="BV6042" i="2"/>
  <c r="BW6042" i="2"/>
  <c r="BH6043" i="2"/>
  <c r="BI6043" i="2"/>
  <c r="BJ6043" i="2"/>
  <c r="BK6043" i="2"/>
  <c r="BL6043" i="2"/>
  <c r="BM6043" i="2"/>
  <c r="BN6043" i="2"/>
  <c r="BO6043" i="2"/>
  <c r="BP6043" i="2"/>
  <c r="BQ6043" i="2"/>
  <c r="BR6043" i="2"/>
  <c r="BS6043" i="2"/>
  <c r="BT6043" i="2"/>
  <c r="BU6043" i="2"/>
  <c r="BV6043" i="2"/>
  <c r="BW6043" i="2"/>
  <c r="BH6044" i="2"/>
  <c r="BI6044" i="2"/>
  <c r="BJ6044" i="2"/>
  <c r="BK6044" i="2"/>
  <c r="BL6044" i="2"/>
  <c r="BM6044" i="2"/>
  <c r="BN6044" i="2"/>
  <c r="BO6044" i="2"/>
  <c r="BP6044" i="2"/>
  <c r="BQ6044" i="2"/>
  <c r="BR6044" i="2"/>
  <c r="BS6044" i="2"/>
  <c r="BT6044" i="2"/>
  <c r="BU6044" i="2"/>
  <c r="BV6044" i="2"/>
  <c r="BW6044" i="2"/>
  <c r="BH6045" i="2"/>
  <c r="BI6045" i="2"/>
  <c r="BJ6045" i="2"/>
  <c r="BK6045" i="2"/>
  <c r="BL6045" i="2"/>
  <c r="BM6045" i="2"/>
  <c r="BN6045" i="2"/>
  <c r="BO6045" i="2"/>
  <c r="BP6045" i="2"/>
  <c r="BQ6045" i="2"/>
  <c r="BR6045" i="2"/>
  <c r="BS6045" i="2"/>
  <c r="BT6045" i="2"/>
  <c r="BU6045" i="2"/>
  <c r="BV6045" i="2"/>
  <c r="BW6045" i="2"/>
  <c r="BH6046" i="2"/>
  <c r="BI6046" i="2"/>
  <c r="BJ6046" i="2"/>
  <c r="BK6046" i="2"/>
  <c r="BL6046" i="2"/>
  <c r="BM6046" i="2"/>
  <c r="BN6046" i="2"/>
  <c r="BO6046" i="2"/>
  <c r="BP6046" i="2"/>
  <c r="BQ6046" i="2"/>
  <c r="BR6046" i="2"/>
  <c r="BS6046" i="2"/>
  <c r="BT6046" i="2"/>
  <c r="BU6046" i="2"/>
  <c r="BV6046" i="2"/>
  <c r="BW6046" i="2"/>
  <c r="BH6047" i="2"/>
  <c r="BI6047" i="2"/>
  <c r="BJ6047" i="2"/>
  <c r="BK6047" i="2"/>
  <c r="BL6047" i="2"/>
  <c r="BM6047" i="2"/>
  <c r="BN6047" i="2"/>
  <c r="BO6047" i="2"/>
  <c r="BP6047" i="2"/>
  <c r="BQ6047" i="2"/>
  <c r="BR6047" i="2"/>
  <c r="BS6047" i="2"/>
  <c r="BT6047" i="2"/>
  <c r="BU6047" i="2"/>
  <c r="BV6047" i="2"/>
  <c r="BW6047" i="2"/>
  <c r="BH6048" i="2"/>
  <c r="BI6048" i="2"/>
  <c r="BJ6048" i="2"/>
  <c r="BK6048" i="2"/>
  <c r="BL6048" i="2"/>
  <c r="BM6048" i="2"/>
  <c r="BN6048" i="2"/>
  <c r="BO6048" i="2"/>
  <c r="BP6048" i="2"/>
  <c r="BQ6048" i="2"/>
  <c r="BR6048" i="2"/>
  <c r="BS6048" i="2"/>
  <c r="BT6048" i="2"/>
  <c r="BU6048" i="2"/>
  <c r="BV6048" i="2"/>
  <c r="BW6048" i="2"/>
  <c r="BH6049" i="2"/>
  <c r="BI6049" i="2"/>
  <c r="BJ6049" i="2"/>
  <c r="BK6049" i="2"/>
  <c r="BL6049" i="2"/>
  <c r="BM6049" i="2"/>
  <c r="BN6049" i="2"/>
  <c r="BO6049" i="2"/>
  <c r="BP6049" i="2"/>
  <c r="BQ6049" i="2"/>
  <c r="BR6049" i="2"/>
  <c r="BS6049" i="2"/>
  <c r="BT6049" i="2"/>
  <c r="BU6049" i="2"/>
  <c r="BV6049" i="2"/>
  <c r="BW6049" i="2"/>
  <c r="BH6050" i="2"/>
  <c r="BI6050" i="2"/>
  <c r="BJ6050" i="2"/>
  <c r="BK6050" i="2"/>
  <c r="BL6050" i="2"/>
  <c r="BM6050" i="2"/>
  <c r="BN6050" i="2"/>
  <c r="BO6050" i="2"/>
  <c r="BP6050" i="2"/>
  <c r="BQ6050" i="2"/>
  <c r="BR6050" i="2"/>
  <c r="BS6050" i="2"/>
  <c r="BT6050" i="2"/>
  <c r="BU6050" i="2"/>
  <c r="BV6050" i="2"/>
  <c r="BW6050" i="2"/>
  <c r="BH6051" i="2"/>
  <c r="BI6051" i="2"/>
  <c r="BJ6051" i="2"/>
  <c r="BK6051" i="2"/>
  <c r="BL6051" i="2"/>
  <c r="BM6051" i="2"/>
  <c r="BN6051" i="2"/>
  <c r="BO6051" i="2"/>
  <c r="BP6051" i="2"/>
  <c r="BQ6051" i="2"/>
  <c r="BR6051" i="2"/>
  <c r="BS6051" i="2"/>
  <c r="BT6051" i="2"/>
  <c r="BU6051" i="2"/>
  <c r="BV6051" i="2"/>
  <c r="BW6051" i="2"/>
  <c r="BH6052" i="2"/>
  <c r="BI6052" i="2"/>
  <c r="BJ6052" i="2"/>
  <c r="BK6052" i="2"/>
  <c r="BL6052" i="2"/>
  <c r="BM6052" i="2"/>
  <c r="BN6052" i="2"/>
  <c r="BO6052" i="2"/>
  <c r="BP6052" i="2"/>
  <c r="BQ6052" i="2"/>
  <c r="BR6052" i="2"/>
  <c r="BS6052" i="2"/>
  <c r="BT6052" i="2"/>
  <c r="BU6052" i="2"/>
  <c r="BV6052" i="2"/>
  <c r="BW6052" i="2"/>
  <c r="BH6053" i="2"/>
  <c r="BI6053" i="2"/>
  <c r="BJ6053" i="2"/>
  <c r="BK6053" i="2"/>
  <c r="BL6053" i="2"/>
  <c r="BM6053" i="2"/>
  <c r="BN6053" i="2"/>
  <c r="BO6053" i="2"/>
  <c r="BP6053" i="2"/>
  <c r="BQ6053" i="2"/>
  <c r="BR6053" i="2"/>
  <c r="BS6053" i="2"/>
  <c r="BT6053" i="2"/>
  <c r="BU6053" i="2"/>
  <c r="BV6053" i="2"/>
  <c r="BW6053" i="2"/>
  <c r="BH6054" i="2"/>
  <c r="BI6054" i="2"/>
  <c r="BJ6054" i="2"/>
  <c r="BK6054" i="2"/>
  <c r="BL6054" i="2"/>
  <c r="BM6054" i="2"/>
  <c r="BN6054" i="2"/>
  <c r="BO6054" i="2"/>
  <c r="BP6054" i="2"/>
  <c r="BQ6054" i="2"/>
  <c r="BR6054" i="2"/>
  <c r="BS6054" i="2"/>
  <c r="BT6054" i="2"/>
  <c r="BU6054" i="2"/>
  <c r="BV6054" i="2"/>
  <c r="BW6054" i="2"/>
  <c r="BH6055" i="2"/>
  <c r="BI6055" i="2"/>
  <c r="BJ6055" i="2"/>
  <c r="BK6055" i="2"/>
  <c r="BL6055" i="2"/>
  <c r="BM6055" i="2"/>
  <c r="BN6055" i="2"/>
  <c r="BO6055" i="2"/>
  <c r="BP6055" i="2"/>
  <c r="BQ6055" i="2"/>
  <c r="BR6055" i="2"/>
  <c r="BS6055" i="2"/>
  <c r="BT6055" i="2"/>
  <c r="BU6055" i="2"/>
  <c r="BV6055" i="2"/>
  <c r="BW6055" i="2"/>
  <c r="BH6056" i="2"/>
  <c r="BI6056" i="2"/>
  <c r="BJ6056" i="2"/>
  <c r="BK6056" i="2"/>
  <c r="BL6056" i="2"/>
  <c r="BM6056" i="2"/>
  <c r="BN6056" i="2"/>
  <c r="BO6056" i="2"/>
  <c r="BP6056" i="2"/>
  <c r="BQ6056" i="2"/>
  <c r="BR6056" i="2"/>
  <c r="BS6056" i="2"/>
  <c r="BT6056" i="2"/>
  <c r="BU6056" i="2"/>
  <c r="BV6056" i="2"/>
  <c r="BW6056" i="2"/>
  <c r="BH6057" i="2"/>
  <c r="BI6057" i="2"/>
  <c r="BJ6057" i="2"/>
  <c r="BK6057" i="2"/>
  <c r="BL6057" i="2"/>
  <c r="BM6057" i="2"/>
  <c r="BN6057" i="2"/>
  <c r="BO6057" i="2"/>
  <c r="BP6057" i="2"/>
  <c r="BQ6057" i="2"/>
  <c r="BR6057" i="2"/>
  <c r="BS6057" i="2"/>
  <c r="BT6057" i="2"/>
  <c r="BU6057" i="2"/>
  <c r="BV6057" i="2"/>
  <c r="BW6057" i="2"/>
  <c r="BH6058" i="2"/>
  <c r="BI6058" i="2"/>
  <c r="BJ6058" i="2"/>
  <c r="BK6058" i="2"/>
  <c r="BL6058" i="2"/>
  <c r="BM6058" i="2"/>
  <c r="BN6058" i="2"/>
  <c r="BO6058" i="2"/>
  <c r="BP6058" i="2"/>
  <c r="BQ6058" i="2"/>
  <c r="BR6058" i="2"/>
  <c r="BS6058" i="2"/>
  <c r="BT6058" i="2"/>
  <c r="BU6058" i="2"/>
  <c r="BV6058" i="2"/>
  <c r="BW6058" i="2"/>
  <c r="BH6059" i="2"/>
  <c r="BI6059" i="2"/>
  <c r="BJ6059" i="2"/>
  <c r="BK6059" i="2"/>
  <c r="BL6059" i="2"/>
  <c r="BM6059" i="2"/>
  <c r="BN6059" i="2"/>
  <c r="BO6059" i="2"/>
  <c r="BP6059" i="2"/>
  <c r="BQ6059" i="2"/>
  <c r="BR6059" i="2"/>
  <c r="BS6059" i="2"/>
  <c r="BT6059" i="2"/>
  <c r="BU6059" i="2"/>
  <c r="BV6059" i="2"/>
  <c r="BW6059" i="2"/>
  <c r="BH6060" i="2"/>
  <c r="BI6060" i="2"/>
  <c r="BJ6060" i="2"/>
  <c r="BK6060" i="2"/>
  <c r="BL6060" i="2"/>
  <c r="BM6060" i="2"/>
  <c r="BN6060" i="2"/>
  <c r="BO6060" i="2"/>
  <c r="BP6060" i="2"/>
  <c r="BQ6060" i="2"/>
  <c r="BR6060" i="2"/>
  <c r="BS6060" i="2"/>
  <c r="BT6060" i="2"/>
  <c r="BU6060" i="2"/>
  <c r="BV6060" i="2"/>
  <c r="BW6060" i="2"/>
  <c r="BH6061" i="2"/>
  <c r="BI6061" i="2"/>
  <c r="BJ6061" i="2"/>
  <c r="BK6061" i="2"/>
  <c r="BL6061" i="2"/>
  <c r="BM6061" i="2"/>
  <c r="BN6061" i="2"/>
  <c r="BO6061" i="2"/>
  <c r="BP6061" i="2"/>
  <c r="BQ6061" i="2"/>
  <c r="BR6061" i="2"/>
  <c r="BS6061" i="2"/>
  <c r="BT6061" i="2"/>
  <c r="BU6061" i="2"/>
  <c r="BV6061" i="2"/>
  <c r="BW6061" i="2"/>
  <c r="BH6062" i="2"/>
  <c r="BI6062" i="2"/>
  <c r="BJ6062" i="2"/>
  <c r="BK6062" i="2"/>
  <c r="BL6062" i="2"/>
  <c r="BM6062" i="2"/>
  <c r="BN6062" i="2"/>
  <c r="BO6062" i="2"/>
  <c r="BP6062" i="2"/>
  <c r="BQ6062" i="2"/>
  <c r="BR6062" i="2"/>
  <c r="BS6062" i="2"/>
  <c r="BT6062" i="2"/>
  <c r="BU6062" i="2"/>
  <c r="BV6062" i="2"/>
  <c r="BW6062" i="2"/>
  <c r="BH6063" i="2"/>
  <c r="BI6063" i="2"/>
  <c r="BJ6063" i="2"/>
  <c r="BK6063" i="2"/>
  <c r="BL6063" i="2"/>
  <c r="BM6063" i="2"/>
  <c r="BN6063" i="2"/>
  <c r="BO6063" i="2"/>
  <c r="BP6063" i="2"/>
  <c r="BQ6063" i="2"/>
  <c r="BR6063" i="2"/>
  <c r="BS6063" i="2"/>
  <c r="BT6063" i="2"/>
  <c r="BU6063" i="2"/>
  <c r="BV6063" i="2"/>
  <c r="BW6063" i="2"/>
  <c r="BH6064" i="2"/>
  <c r="BI6064" i="2"/>
  <c r="BJ6064" i="2"/>
  <c r="BK6064" i="2"/>
  <c r="BL6064" i="2"/>
  <c r="BM6064" i="2"/>
  <c r="BN6064" i="2"/>
  <c r="BO6064" i="2"/>
  <c r="BP6064" i="2"/>
  <c r="BQ6064" i="2"/>
  <c r="BR6064" i="2"/>
  <c r="BS6064" i="2"/>
  <c r="BT6064" i="2"/>
  <c r="BU6064" i="2"/>
  <c r="BV6064" i="2"/>
  <c r="BW6064" i="2"/>
  <c r="BH6065" i="2"/>
  <c r="BI6065" i="2"/>
  <c r="BJ6065" i="2"/>
  <c r="BK6065" i="2"/>
  <c r="BL6065" i="2"/>
  <c r="BM6065" i="2"/>
  <c r="BN6065" i="2"/>
  <c r="BO6065" i="2"/>
  <c r="BP6065" i="2"/>
  <c r="BQ6065" i="2"/>
  <c r="BR6065" i="2"/>
  <c r="BS6065" i="2"/>
  <c r="BT6065" i="2"/>
  <c r="BU6065" i="2"/>
  <c r="BV6065" i="2"/>
  <c r="BW6065" i="2"/>
  <c r="BH6066" i="2"/>
  <c r="BI6066" i="2"/>
  <c r="BJ6066" i="2"/>
  <c r="BK6066" i="2"/>
  <c r="BL6066" i="2"/>
  <c r="BM6066" i="2"/>
  <c r="BN6066" i="2"/>
  <c r="BO6066" i="2"/>
  <c r="BP6066" i="2"/>
  <c r="BQ6066" i="2"/>
  <c r="BR6066" i="2"/>
  <c r="BS6066" i="2"/>
  <c r="BT6066" i="2"/>
  <c r="BU6066" i="2"/>
  <c r="BV6066" i="2"/>
  <c r="BW6066" i="2"/>
  <c r="BH6067" i="2"/>
  <c r="BI6067" i="2"/>
  <c r="BJ6067" i="2"/>
  <c r="BK6067" i="2"/>
  <c r="BL6067" i="2"/>
  <c r="BM6067" i="2"/>
  <c r="BN6067" i="2"/>
  <c r="BO6067" i="2"/>
  <c r="BP6067" i="2"/>
  <c r="BQ6067" i="2"/>
  <c r="BR6067" i="2"/>
  <c r="BS6067" i="2"/>
  <c r="BT6067" i="2"/>
  <c r="BU6067" i="2"/>
  <c r="BV6067" i="2"/>
  <c r="BW6067" i="2"/>
  <c r="BH6068" i="2"/>
  <c r="BI6068" i="2"/>
  <c r="BJ6068" i="2"/>
  <c r="BK6068" i="2"/>
  <c r="BL6068" i="2"/>
  <c r="BM6068" i="2"/>
  <c r="BN6068" i="2"/>
  <c r="BO6068" i="2"/>
  <c r="BP6068" i="2"/>
  <c r="BQ6068" i="2"/>
  <c r="BR6068" i="2"/>
  <c r="BS6068" i="2"/>
  <c r="BT6068" i="2"/>
  <c r="BU6068" i="2"/>
  <c r="BV6068" i="2"/>
  <c r="BW6068" i="2"/>
  <c r="BH6069" i="2"/>
  <c r="BI6069" i="2"/>
  <c r="BJ6069" i="2"/>
  <c r="BK6069" i="2"/>
  <c r="BL6069" i="2"/>
  <c r="BM6069" i="2"/>
  <c r="BN6069" i="2"/>
  <c r="BO6069" i="2"/>
  <c r="BP6069" i="2"/>
  <c r="BQ6069" i="2"/>
  <c r="BR6069" i="2"/>
  <c r="BS6069" i="2"/>
  <c r="BT6069" i="2"/>
  <c r="BU6069" i="2"/>
  <c r="BV6069" i="2"/>
  <c r="BW6069" i="2"/>
  <c r="BH6070" i="2"/>
  <c r="BI6070" i="2"/>
  <c r="BJ6070" i="2"/>
  <c r="BK6070" i="2"/>
  <c r="BL6070" i="2"/>
  <c r="BM6070" i="2"/>
  <c r="BN6070" i="2"/>
  <c r="BO6070" i="2"/>
  <c r="BP6070" i="2"/>
  <c r="BQ6070" i="2"/>
  <c r="BR6070" i="2"/>
  <c r="BS6070" i="2"/>
  <c r="BT6070" i="2"/>
  <c r="BU6070" i="2"/>
  <c r="BV6070" i="2"/>
  <c r="BW6070" i="2"/>
  <c r="BH6071" i="2"/>
  <c r="BI6071" i="2"/>
  <c r="BJ6071" i="2"/>
  <c r="BK6071" i="2"/>
  <c r="BL6071" i="2"/>
  <c r="BM6071" i="2"/>
  <c r="BN6071" i="2"/>
  <c r="BO6071" i="2"/>
  <c r="BP6071" i="2"/>
  <c r="BQ6071" i="2"/>
  <c r="BR6071" i="2"/>
  <c r="BS6071" i="2"/>
  <c r="BT6071" i="2"/>
  <c r="BU6071" i="2"/>
  <c r="BV6071" i="2"/>
  <c r="BW6071" i="2"/>
  <c r="BH6072" i="2"/>
  <c r="BI6072" i="2"/>
  <c r="BJ6072" i="2"/>
  <c r="BK6072" i="2"/>
  <c r="BL6072" i="2"/>
  <c r="BM6072" i="2"/>
  <c r="BN6072" i="2"/>
  <c r="BO6072" i="2"/>
  <c r="BP6072" i="2"/>
  <c r="BQ6072" i="2"/>
  <c r="BR6072" i="2"/>
  <c r="BS6072" i="2"/>
  <c r="BT6072" i="2"/>
  <c r="BU6072" i="2"/>
  <c r="BV6072" i="2"/>
  <c r="BW6072" i="2"/>
  <c r="BH6073" i="2"/>
  <c r="BI6073" i="2"/>
  <c r="BJ6073" i="2"/>
  <c r="BK6073" i="2"/>
  <c r="BL6073" i="2"/>
  <c r="BM6073" i="2"/>
  <c r="BN6073" i="2"/>
  <c r="BO6073" i="2"/>
  <c r="BP6073" i="2"/>
  <c r="BQ6073" i="2"/>
  <c r="BR6073" i="2"/>
  <c r="BS6073" i="2"/>
  <c r="BT6073" i="2"/>
  <c r="BU6073" i="2"/>
  <c r="BV6073" i="2"/>
  <c r="BW6073" i="2"/>
  <c r="BH6074" i="2"/>
  <c r="BI6074" i="2"/>
  <c r="BJ6074" i="2"/>
  <c r="BK6074" i="2"/>
  <c r="BL6074" i="2"/>
  <c r="BM6074" i="2"/>
  <c r="BN6074" i="2"/>
  <c r="BO6074" i="2"/>
  <c r="BP6074" i="2"/>
  <c r="BQ6074" i="2"/>
  <c r="BR6074" i="2"/>
  <c r="BS6074" i="2"/>
  <c r="BT6074" i="2"/>
  <c r="BU6074" i="2"/>
  <c r="BV6074" i="2"/>
  <c r="BW6074" i="2"/>
  <c r="BH6075" i="2"/>
  <c r="BI6075" i="2"/>
  <c r="BJ6075" i="2"/>
  <c r="BK6075" i="2"/>
  <c r="BL6075" i="2"/>
  <c r="BM6075" i="2"/>
  <c r="BN6075" i="2"/>
  <c r="BO6075" i="2"/>
  <c r="BP6075" i="2"/>
  <c r="BQ6075" i="2"/>
  <c r="BR6075" i="2"/>
  <c r="BS6075" i="2"/>
  <c r="BT6075" i="2"/>
  <c r="BU6075" i="2"/>
  <c r="BV6075" i="2"/>
  <c r="BW6075" i="2"/>
  <c r="BH6076" i="2"/>
  <c r="BI6076" i="2"/>
  <c r="BJ6076" i="2"/>
  <c r="BK6076" i="2"/>
  <c r="BL6076" i="2"/>
  <c r="BM6076" i="2"/>
  <c r="BN6076" i="2"/>
  <c r="BO6076" i="2"/>
  <c r="BP6076" i="2"/>
  <c r="BQ6076" i="2"/>
  <c r="BR6076" i="2"/>
  <c r="BS6076" i="2"/>
  <c r="BT6076" i="2"/>
  <c r="BU6076" i="2"/>
  <c r="BV6076" i="2"/>
  <c r="BW6076" i="2"/>
  <c r="BH6077" i="2"/>
  <c r="BI6077" i="2"/>
  <c r="BJ6077" i="2"/>
  <c r="BK6077" i="2"/>
  <c r="BL6077" i="2"/>
  <c r="BM6077" i="2"/>
  <c r="BN6077" i="2"/>
  <c r="BO6077" i="2"/>
  <c r="BP6077" i="2"/>
  <c r="BQ6077" i="2"/>
  <c r="BR6077" i="2"/>
  <c r="BS6077" i="2"/>
  <c r="BT6077" i="2"/>
  <c r="BU6077" i="2"/>
  <c r="BV6077" i="2"/>
  <c r="BW6077" i="2"/>
  <c r="BH6078" i="2"/>
  <c r="BI6078" i="2"/>
  <c r="BJ6078" i="2"/>
  <c r="BK6078" i="2"/>
  <c r="BL6078" i="2"/>
  <c r="BM6078" i="2"/>
  <c r="BN6078" i="2"/>
  <c r="BO6078" i="2"/>
  <c r="BP6078" i="2"/>
  <c r="BQ6078" i="2"/>
  <c r="BR6078" i="2"/>
  <c r="BS6078" i="2"/>
  <c r="BT6078" i="2"/>
  <c r="BU6078" i="2"/>
  <c r="BV6078" i="2"/>
  <c r="BW6078" i="2"/>
  <c r="BH6079" i="2"/>
  <c r="BI6079" i="2"/>
  <c r="BJ6079" i="2"/>
  <c r="BK6079" i="2"/>
  <c r="BL6079" i="2"/>
  <c r="BM6079" i="2"/>
  <c r="BN6079" i="2"/>
  <c r="BO6079" i="2"/>
  <c r="BP6079" i="2"/>
  <c r="BQ6079" i="2"/>
  <c r="BR6079" i="2"/>
  <c r="BS6079" i="2"/>
  <c r="BT6079" i="2"/>
  <c r="BU6079" i="2"/>
  <c r="BV6079" i="2"/>
  <c r="BW6079" i="2"/>
  <c r="BH6080" i="2"/>
  <c r="BI6080" i="2"/>
  <c r="BJ6080" i="2"/>
  <c r="BK6080" i="2"/>
  <c r="BL6080" i="2"/>
  <c r="BM6080" i="2"/>
  <c r="BN6080" i="2"/>
  <c r="BO6080" i="2"/>
  <c r="BP6080" i="2"/>
  <c r="BQ6080" i="2"/>
  <c r="BR6080" i="2"/>
  <c r="BS6080" i="2"/>
  <c r="BT6080" i="2"/>
  <c r="BU6080" i="2"/>
  <c r="BV6080" i="2"/>
  <c r="BW6080" i="2"/>
  <c r="BH6081" i="2"/>
  <c r="BI6081" i="2"/>
  <c r="BJ6081" i="2"/>
  <c r="BK6081" i="2"/>
  <c r="BL6081" i="2"/>
  <c r="BM6081" i="2"/>
  <c r="BN6081" i="2"/>
  <c r="BO6081" i="2"/>
  <c r="BP6081" i="2"/>
  <c r="BQ6081" i="2"/>
  <c r="BR6081" i="2"/>
  <c r="BS6081" i="2"/>
  <c r="BT6081" i="2"/>
  <c r="BU6081" i="2"/>
  <c r="BV6081" i="2"/>
  <c r="BW6081" i="2"/>
  <c r="BH6082" i="2"/>
  <c r="BI6082" i="2"/>
  <c r="BJ6082" i="2"/>
  <c r="BK6082" i="2"/>
  <c r="BL6082" i="2"/>
  <c r="BM6082" i="2"/>
  <c r="BN6082" i="2"/>
  <c r="BO6082" i="2"/>
  <c r="BP6082" i="2"/>
  <c r="BQ6082" i="2"/>
  <c r="BR6082" i="2"/>
  <c r="BS6082" i="2"/>
  <c r="BT6082" i="2"/>
  <c r="BU6082" i="2"/>
  <c r="BV6082" i="2"/>
  <c r="BW6082" i="2"/>
  <c r="BH6083" i="2"/>
  <c r="BI6083" i="2"/>
  <c r="BJ6083" i="2"/>
  <c r="BK6083" i="2"/>
  <c r="BL6083" i="2"/>
  <c r="BM6083" i="2"/>
  <c r="BN6083" i="2"/>
  <c r="BO6083" i="2"/>
  <c r="BP6083" i="2"/>
  <c r="BQ6083" i="2"/>
  <c r="BR6083" i="2"/>
  <c r="BS6083" i="2"/>
  <c r="BT6083" i="2"/>
  <c r="BU6083" i="2"/>
  <c r="BV6083" i="2"/>
  <c r="BW6083" i="2"/>
  <c r="BH6084" i="2"/>
  <c r="BI6084" i="2"/>
  <c r="BJ6084" i="2"/>
  <c r="BK6084" i="2"/>
  <c r="BL6084" i="2"/>
  <c r="BM6084" i="2"/>
  <c r="BN6084" i="2"/>
  <c r="BO6084" i="2"/>
  <c r="BP6084" i="2"/>
  <c r="BQ6084" i="2"/>
  <c r="BR6084" i="2"/>
  <c r="BS6084" i="2"/>
  <c r="BT6084" i="2"/>
  <c r="BU6084" i="2"/>
  <c r="BV6084" i="2"/>
  <c r="BW6084" i="2"/>
  <c r="BH6085" i="2"/>
  <c r="BI6085" i="2"/>
  <c r="BJ6085" i="2"/>
  <c r="BK6085" i="2"/>
  <c r="BL6085" i="2"/>
  <c r="BM6085" i="2"/>
  <c r="BN6085" i="2"/>
  <c r="BO6085" i="2"/>
  <c r="BP6085" i="2"/>
  <c r="BQ6085" i="2"/>
  <c r="BR6085" i="2"/>
  <c r="BS6085" i="2"/>
  <c r="BT6085" i="2"/>
  <c r="BU6085" i="2"/>
  <c r="BV6085" i="2"/>
  <c r="BW6085" i="2"/>
  <c r="BH6086" i="2"/>
  <c r="BI6086" i="2"/>
  <c r="BJ6086" i="2"/>
  <c r="BK6086" i="2"/>
  <c r="BL6086" i="2"/>
  <c r="BM6086" i="2"/>
  <c r="BN6086" i="2"/>
  <c r="BO6086" i="2"/>
  <c r="BP6086" i="2"/>
  <c r="BQ6086" i="2"/>
  <c r="BR6086" i="2"/>
  <c r="BS6086" i="2"/>
  <c r="BT6086" i="2"/>
  <c r="BU6086" i="2"/>
  <c r="BV6086" i="2"/>
  <c r="BW6086" i="2"/>
  <c r="BH6087" i="2"/>
  <c r="BI6087" i="2"/>
  <c r="BJ6087" i="2"/>
  <c r="BK6087" i="2"/>
  <c r="BL6087" i="2"/>
  <c r="BM6087" i="2"/>
  <c r="BN6087" i="2"/>
  <c r="BO6087" i="2"/>
  <c r="BP6087" i="2"/>
  <c r="BQ6087" i="2"/>
  <c r="BR6087" i="2"/>
  <c r="BS6087" i="2"/>
  <c r="BT6087" i="2"/>
  <c r="BU6087" i="2"/>
  <c r="BV6087" i="2"/>
  <c r="BW6087" i="2"/>
  <c r="BH6088" i="2"/>
  <c r="BI6088" i="2"/>
  <c r="BJ6088" i="2"/>
  <c r="BK6088" i="2"/>
  <c r="BL6088" i="2"/>
  <c r="BM6088" i="2"/>
  <c r="BN6088" i="2"/>
  <c r="BO6088" i="2"/>
  <c r="BP6088" i="2"/>
  <c r="BQ6088" i="2"/>
  <c r="BR6088" i="2"/>
  <c r="BS6088" i="2"/>
  <c r="BT6088" i="2"/>
  <c r="BU6088" i="2"/>
  <c r="BV6088" i="2"/>
  <c r="BW6088" i="2"/>
  <c r="BH6089" i="2"/>
  <c r="BI6089" i="2"/>
  <c r="BJ6089" i="2"/>
  <c r="BK6089" i="2"/>
  <c r="BL6089" i="2"/>
  <c r="BM6089" i="2"/>
  <c r="BN6089" i="2"/>
  <c r="BO6089" i="2"/>
  <c r="BP6089" i="2"/>
  <c r="BQ6089" i="2"/>
  <c r="BR6089" i="2"/>
  <c r="BS6089" i="2"/>
  <c r="BT6089" i="2"/>
  <c r="BU6089" i="2"/>
  <c r="BV6089" i="2"/>
  <c r="BW6089" i="2"/>
  <c r="BH6090" i="2"/>
  <c r="BI6090" i="2"/>
  <c r="BJ6090" i="2"/>
  <c r="BK6090" i="2"/>
  <c r="BL6090" i="2"/>
  <c r="BM6090" i="2"/>
  <c r="BN6090" i="2"/>
  <c r="BO6090" i="2"/>
  <c r="BP6090" i="2"/>
  <c r="BQ6090" i="2"/>
  <c r="BR6090" i="2"/>
  <c r="BS6090" i="2"/>
  <c r="BT6090" i="2"/>
  <c r="BU6090" i="2"/>
  <c r="BV6090" i="2"/>
  <c r="BW6090" i="2"/>
  <c r="BH6091" i="2"/>
  <c r="BI6091" i="2"/>
  <c r="BJ6091" i="2"/>
  <c r="BK6091" i="2"/>
  <c r="BL6091" i="2"/>
  <c r="BM6091" i="2"/>
  <c r="BN6091" i="2"/>
  <c r="BO6091" i="2"/>
  <c r="BP6091" i="2"/>
  <c r="BQ6091" i="2"/>
  <c r="BR6091" i="2"/>
  <c r="BS6091" i="2"/>
  <c r="BT6091" i="2"/>
  <c r="BU6091" i="2"/>
  <c r="BV6091" i="2"/>
  <c r="BW6091" i="2"/>
  <c r="BH6092" i="2"/>
  <c r="BI6092" i="2"/>
  <c r="BJ6092" i="2"/>
  <c r="BK6092" i="2"/>
  <c r="BL6092" i="2"/>
  <c r="BM6092" i="2"/>
  <c r="BN6092" i="2"/>
  <c r="BO6092" i="2"/>
  <c r="BP6092" i="2"/>
  <c r="BQ6092" i="2"/>
  <c r="BR6092" i="2"/>
  <c r="BS6092" i="2"/>
  <c r="BT6092" i="2"/>
  <c r="BU6092" i="2"/>
  <c r="BV6092" i="2"/>
  <c r="BW6092" i="2"/>
  <c r="BH6093" i="2"/>
  <c r="BI6093" i="2"/>
  <c r="BJ6093" i="2"/>
  <c r="BK6093" i="2"/>
  <c r="BL6093" i="2"/>
  <c r="BM6093" i="2"/>
  <c r="BN6093" i="2"/>
  <c r="BO6093" i="2"/>
  <c r="BP6093" i="2"/>
  <c r="BQ6093" i="2"/>
  <c r="BR6093" i="2"/>
  <c r="BS6093" i="2"/>
  <c r="BT6093" i="2"/>
  <c r="BU6093" i="2"/>
  <c r="BV6093" i="2"/>
  <c r="BW6093" i="2"/>
  <c r="BH6094" i="2"/>
  <c r="BI6094" i="2"/>
  <c r="BJ6094" i="2"/>
  <c r="BK6094" i="2"/>
  <c r="BL6094" i="2"/>
  <c r="BM6094" i="2"/>
  <c r="BN6094" i="2"/>
  <c r="BO6094" i="2"/>
  <c r="BP6094" i="2"/>
  <c r="BQ6094" i="2"/>
  <c r="BR6094" i="2"/>
  <c r="BS6094" i="2"/>
  <c r="BT6094" i="2"/>
  <c r="BU6094" i="2"/>
  <c r="BV6094" i="2"/>
  <c r="BW6094" i="2"/>
  <c r="BH6095" i="2"/>
  <c r="BI6095" i="2"/>
  <c r="BJ6095" i="2"/>
  <c r="BK6095" i="2"/>
  <c r="BL6095" i="2"/>
  <c r="BM6095" i="2"/>
  <c r="BN6095" i="2"/>
  <c r="BO6095" i="2"/>
  <c r="BP6095" i="2"/>
  <c r="BQ6095" i="2"/>
  <c r="BR6095" i="2"/>
  <c r="BS6095" i="2"/>
  <c r="BT6095" i="2"/>
  <c r="BU6095" i="2"/>
  <c r="BV6095" i="2"/>
  <c r="BW6095" i="2"/>
  <c r="BH6096" i="2"/>
  <c r="BI6096" i="2"/>
  <c r="BJ6096" i="2"/>
  <c r="BK6096" i="2"/>
  <c r="BL6096" i="2"/>
  <c r="BM6096" i="2"/>
  <c r="BN6096" i="2"/>
  <c r="BO6096" i="2"/>
  <c r="BP6096" i="2"/>
  <c r="BQ6096" i="2"/>
  <c r="BR6096" i="2"/>
  <c r="BS6096" i="2"/>
  <c r="BT6096" i="2"/>
  <c r="BU6096" i="2"/>
  <c r="BV6096" i="2"/>
  <c r="BW6096" i="2"/>
  <c r="BH6097" i="2"/>
  <c r="BI6097" i="2"/>
  <c r="BJ6097" i="2"/>
  <c r="BK6097" i="2"/>
  <c r="BL6097" i="2"/>
  <c r="BM6097" i="2"/>
  <c r="BN6097" i="2"/>
  <c r="BO6097" i="2"/>
  <c r="BP6097" i="2"/>
  <c r="BQ6097" i="2"/>
  <c r="BR6097" i="2"/>
  <c r="BS6097" i="2"/>
  <c r="BT6097" i="2"/>
  <c r="BU6097" i="2"/>
  <c r="BV6097" i="2"/>
  <c r="BW6097" i="2"/>
  <c r="BH6098" i="2"/>
  <c r="BI6098" i="2"/>
  <c r="BJ6098" i="2"/>
  <c r="BK6098" i="2"/>
  <c r="BL6098" i="2"/>
  <c r="BM6098" i="2"/>
  <c r="BN6098" i="2"/>
  <c r="BO6098" i="2"/>
  <c r="BP6098" i="2"/>
  <c r="BQ6098" i="2"/>
  <c r="BR6098" i="2"/>
  <c r="BS6098" i="2"/>
  <c r="BT6098" i="2"/>
  <c r="BU6098" i="2"/>
  <c r="BV6098" i="2"/>
  <c r="BW6098" i="2"/>
  <c r="BH6099" i="2"/>
  <c r="BI6099" i="2"/>
  <c r="BJ6099" i="2"/>
  <c r="BK6099" i="2"/>
  <c r="BL6099" i="2"/>
  <c r="BM6099" i="2"/>
  <c r="BN6099" i="2"/>
  <c r="BO6099" i="2"/>
  <c r="BP6099" i="2"/>
  <c r="BQ6099" i="2"/>
  <c r="BR6099" i="2"/>
  <c r="BS6099" i="2"/>
  <c r="BT6099" i="2"/>
  <c r="BU6099" i="2"/>
  <c r="BV6099" i="2"/>
  <c r="BW6099" i="2"/>
  <c r="BH6100" i="2"/>
  <c r="BI6100" i="2"/>
  <c r="BJ6100" i="2"/>
  <c r="BK6100" i="2"/>
  <c r="BL6100" i="2"/>
  <c r="BM6100" i="2"/>
  <c r="BN6100" i="2"/>
  <c r="BO6100" i="2"/>
  <c r="BP6100" i="2"/>
  <c r="BQ6100" i="2"/>
  <c r="BR6100" i="2"/>
  <c r="BS6100" i="2"/>
  <c r="BT6100" i="2"/>
  <c r="BU6100" i="2"/>
  <c r="BV6100" i="2"/>
  <c r="BW6100" i="2"/>
  <c r="BH6101" i="2"/>
  <c r="BI6101" i="2"/>
  <c r="BJ6101" i="2"/>
  <c r="BK6101" i="2"/>
  <c r="BL6101" i="2"/>
  <c r="BM6101" i="2"/>
  <c r="BN6101" i="2"/>
  <c r="BO6101" i="2"/>
  <c r="BP6101" i="2"/>
  <c r="BQ6101" i="2"/>
  <c r="BR6101" i="2"/>
  <c r="BS6101" i="2"/>
  <c r="BT6101" i="2"/>
  <c r="BU6101" i="2"/>
  <c r="BV6101" i="2"/>
  <c r="BW6101" i="2"/>
  <c r="BH6102" i="2"/>
  <c r="BI6102" i="2"/>
  <c r="BJ6102" i="2"/>
  <c r="BK6102" i="2"/>
  <c r="BL6102" i="2"/>
  <c r="BM6102" i="2"/>
  <c r="BN6102" i="2"/>
  <c r="BO6102" i="2"/>
  <c r="BP6102" i="2"/>
  <c r="BQ6102" i="2"/>
  <c r="BR6102" i="2"/>
  <c r="BS6102" i="2"/>
  <c r="BT6102" i="2"/>
  <c r="BU6102" i="2"/>
  <c r="BV6102" i="2"/>
  <c r="BW6102" i="2"/>
  <c r="BH6103" i="2"/>
  <c r="BI6103" i="2"/>
  <c r="BJ6103" i="2"/>
  <c r="BK6103" i="2"/>
  <c r="BL6103" i="2"/>
  <c r="BM6103" i="2"/>
  <c r="BN6103" i="2"/>
  <c r="BO6103" i="2"/>
  <c r="BP6103" i="2"/>
  <c r="BQ6103" i="2"/>
  <c r="BR6103" i="2"/>
  <c r="BS6103" i="2"/>
  <c r="BT6103" i="2"/>
  <c r="BU6103" i="2"/>
  <c r="BV6103" i="2"/>
  <c r="BW6103" i="2"/>
  <c r="BH6104" i="2"/>
  <c r="BI6104" i="2"/>
  <c r="BJ6104" i="2"/>
  <c r="BK6104" i="2"/>
  <c r="BL6104" i="2"/>
  <c r="BM6104" i="2"/>
  <c r="BN6104" i="2"/>
  <c r="BO6104" i="2"/>
  <c r="BP6104" i="2"/>
  <c r="BQ6104" i="2"/>
  <c r="BR6104" i="2"/>
  <c r="BS6104" i="2"/>
  <c r="BT6104" i="2"/>
  <c r="BU6104" i="2"/>
  <c r="BV6104" i="2"/>
  <c r="BW6104" i="2"/>
  <c r="BH6105" i="2"/>
  <c r="BI6105" i="2"/>
  <c r="BJ6105" i="2"/>
  <c r="BK6105" i="2"/>
  <c r="BL6105" i="2"/>
  <c r="BM6105" i="2"/>
  <c r="BN6105" i="2"/>
  <c r="BO6105" i="2"/>
  <c r="BP6105" i="2"/>
  <c r="BQ6105" i="2"/>
  <c r="BR6105" i="2"/>
  <c r="BS6105" i="2"/>
  <c r="BT6105" i="2"/>
  <c r="BU6105" i="2"/>
  <c r="BV6105" i="2"/>
  <c r="BW6105" i="2"/>
  <c r="BH6106" i="2"/>
  <c r="BI6106" i="2"/>
  <c r="BJ6106" i="2"/>
  <c r="BK6106" i="2"/>
  <c r="BL6106" i="2"/>
  <c r="BM6106" i="2"/>
  <c r="BN6106" i="2"/>
  <c r="BO6106" i="2"/>
  <c r="BP6106" i="2"/>
  <c r="BQ6106" i="2"/>
  <c r="BR6106" i="2"/>
  <c r="BS6106" i="2"/>
  <c r="BT6106" i="2"/>
  <c r="BU6106" i="2"/>
  <c r="BV6106" i="2"/>
  <c r="BW6106" i="2"/>
  <c r="BH6107" i="2"/>
  <c r="BI6107" i="2"/>
  <c r="BJ6107" i="2"/>
  <c r="BK6107" i="2"/>
  <c r="BL6107" i="2"/>
  <c r="BM6107" i="2"/>
  <c r="BN6107" i="2"/>
  <c r="BO6107" i="2"/>
  <c r="BP6107" i="2"/>
  <c r="BQ6107" i="2"/>
  <c r="BR6107" i="2"/>
  <c r="BS6107" i="2"/>
  <c r="BT6107" i="2"/>
  <c r="BU6107" i="2"/>
  <c r="BV6107" i="2"/>
  <c r="BW6107" i="2"/>
  <c r="BH6108" i="2"/>
  <c r="BI6108" i="2"/>
  <c r="BJ6108" i="2"/>
  <c r="BK6108" i="2"/>
  <c r="BL6108" i="2"/>
  <c r="BM6108" i="2"/>
  <c r="BN6108" i="2"/>
  <c r="BO6108" i="2"/>
  <c r="BP6108" i="2"/>
  <c r="BQ6108" i="2"/>
  <c r="BR6108" i="2"/>
  <c r="BS6108" i="2"/>
  <c r="BT6108" i="2"/>
  <c r="BU6108" i="2"/>
  <c r="BV6108" i="2"/>
  <c r="BW6108" i="2"/>
  <c r="BH6109" i="2"/>
  <c r="BI6109" i="2"/>
  <c r="BJ6109" i="2"/>
  <c r="BK6109" i="2"/>
  <c r="BL6109" i="2"/>
  <c r="BM6109" i="2"/>
  <c r="BN6109" i="2"/>
  <c r="BO6109" i="2"/>
  <c r="BP6109" i="2"/>
  <c r="BQ6109" i="2"/>
  <c r="BR6109" i="2"/>
  <c r="BS6109" i="2"/>
  <c r="BT6109" i="2"/>
  <c r="BU6109" i="2"/>
  <c r="BV6109" i="2"/>
  <c r="BW6109" i="2"/>
  <c r="BH6110" i="2"/>
  <c r="BI6110" i="2"/>
  <c r="BJ6110" i="2"/>
  <c r="BK6110" i="2"/>
  <c r="BL6110" i="2"/>
  <c r="BM6110" i="2"/>
  <c r="BN6110" i="2"/>
  <c r="BO6110" i="2"/>
  <c r="BP6110" i="2"/>
  <c r="BQ6110" i="2"/>
  <c r="BR6110" i="2"/>
  <c r="BS6110" i="2"/>
  <c r="BT6110" i="2"/>
  <c r="BU6110" i="2"/>
  <c r="BV6110" i="2"/>
  <c r="BW6110" i="2"/>
  <c r="BH6111" i="2"/>
  <c r="BI6111" i="2"/>
  <c r="BJ6111" i="2"/>
  <c r="BK6111" i="2"/>
  <c r="BL6111" i="2"/>
  <c r="BM6111" i="2"/>
  <c r="BN6111" i="2"/>
  <c r="BO6111" i="2"/>
  <c r="BP6111" i="2"/>
  <c r="BQ6111" i="2"/>
  <c r="BR6111" i="2"/>
  <c r="BS6111" i="2"/>
  <c r="BT6111" i="2"/>
  <c r="BU6111" i="2"/>
  <c r="BV6111" i="2"/>
  <c r="BW6111" i="2"/>
  <c r="BH6112" i="2"/>
  <c r="BI6112" i="2"/>
  <c r="BJ6112" i="2"/>
  <c r="BK6112" i="2"/>
  <c r="BL6112" i="2"/>
  <c r="BM6112" i="2"/>
  <c r="BN6112" i="2"/>
  <c r="BO6112" i="2"/>
  <c r="BP6112" i="2"/>
  <c r="BQ6112" i="2"/>
  <c r="BR6112" i="2"/>
  <c r="BS6112" i="2"/>
  <c r="BT6112" i="2"/>
  <c r="BU6112" i="2"/>
  <c r="BV6112" i="2"/>
  <c r="BW6112" i="2"/>
  <c r="BH6113" i="2"/>
  <c r="BI6113" i="2"/>
  <c r="BJ6113" i="2"/>
  <c r="BK6113" i="2"/>
  <c r="BL6113" i="2"/>
  <c r="BM6113" i="2"/>
  <c r="BN6113" i="2"/>
  <c r="BO6113" i="2"/>
  <c r="BP6113" i="2"/>
  <c r="BQ6113" i="2"/>
  <c r="BR6113" i="2"/>
  <c r="BS6113" i="2"/>
  <c r="BT6113" i="2"/>
  <c r="BU6113" i="2"/>
  <c r="BV6113" i="2"/>
  <c r="BW6113" i="2"/>
  <c r="BH6114" i="2"/>
  <c r="BI6114" i="2"/>
  <c r="BJ6114" i="2"/>
  <c r="BK6114" i="2"/>
  <c r="BL6114" i="2"/>
  <c r="BM6114" i="2"/>
  <c r="BN6114" i="2"/>
  <c r="BO6114" i="2"/>
  <c r="BP6114" i="2"/>
  <c r="BQ6114" i="2"/>
  <c r="BR6114" i="2"/>
  <c r="BS6114" i="2"/>
  <c r="BT6114" i="2"/>
  <c r="BU6114" i="2"/>
  <c r="BV6114" i="2"/>
  <c r="BW6114" i="2"/>
  <c r="BH6115" i="2"/>
  <c r="BI6115" i="2"/>
  <c r="BJ6115" i="2"/>
  <c r="BK6115" i="2"/>
  <c r="BL6115" i="2"/>
  <c r="BM6115" i="2"/>
  <c r="BN6115" i="2"/>
  <c r="BO6115" i="2"/>
  <c r="BP6115" i="2"/>
  <c r="BQ6115" i="2"/>
  <c r="BR6115" i="2"/>
  <c r="BS6115" i="2"/>
  <c r="BT6115" i="2"/>
  <c r="BU6115" i="2"/>
  <c r="BV6115" i="2"/>
  <c r="BW6115" i="2"/>
  <c r="BH6116" i="2"/>
  <c r="BI6116" i="2"/>
  <c r="BJ6116" i="2"/>
  <c r="BK6116" i="2"/>
  <c r="BL6116" i="2"/>
  <c r="BM6116" i="2"/>
  <c r="BN6116" i="2"/>
  <c r="BO6116" i="2"/>
  <c r="BP6116" i="2"/>
  <c r="BQ6116" i="2"/>
  <c r="BR6116" i="2"/>
  <c r="BS6116" i="2"/>
  <c r="BT6116" i="2"/>
  <c r="BU6116" i="2"/>
  <c r="BV6116" i="2"/>
  <c r="BW6116" i="2"/>
  <c r="BH6117" i="2"/>
  <c r="BI6117" i="2"/>
  <c r="BJ6117" i="2"/>
  <c r="BK6117" i="2"/>
  <c r="BL6117" i="2"/>
  <c r="BM6117" i="2"/>
  <c r="BN6117" i="2"/>
  <c r="BO6117" i="2"/>
  <c r="BP6117" i="2"/>
  <c r="BQ6117" i="2"/>
  <c r="BR6117" i="2"/>
  <c r="BS6117" i="2"/>
  <c r="BT6117" i="2"/>
  <c r="BU6117" i="2"/>
  <c r="BV6117" i="2"/>
  <c r="BW6117" i="2"/>
  <c r="BH6118" i="2"/>
  <c r="BI6118" i="2"/>
  <c r="BJ6118" i="2"/>
  <c r="BK6118" i="2"/>
  <c r="BL6118" i="2"/>
  <c r="BM6118" i="2"/>
  <c r="BN6118" i="2"/>
  <c r="BO6118" i="2"/>
  <c r="BP6118" i="2"/>
  <c r="BQ6118" i="2"/>
  <c r="BR6118" i="2"/>
  <c r="BS6118" i="2"/>
  <c r="BT6118" i="2"/>
  <c r="BU6118" i="2"/>
  <c r="BV6118" i="2"/>
  <c r="BW6118" i="2"/>
  <c r="BH6119" i="2"/>
  <c r="BI6119" i="2"/>
  <c r="BJ6119" i="2"/>
  <c r="BK6119" i="2"/>
  <c r="BL6119" i="2"/>
  <c r="BM6119" i="2"/>
  <c r="BN6119" i="2"/>
  <c r="BO6119" i="2"/>
  <c r="BP6119" i="2"/>
  <c r="BQ6119" i="2"/>
  <c r="BR6119" i="2"/>
  <c r="BS6119" i="2"/>
  <c r="BT6119" i="2"/>
  <c r="BU6119" i="2"/>
  <c r="BV6119" i="2"/>
  <c r="BW6119" i="2"/>
  <c r="BH6120" i="2"/>
  <c r="BI6120" i="2"/>
  <c r="BJ6120" i="2"/>
  <c r="BK6120" i="2"/>
  <c r="BL6120" i="2"/>
  <c r="BM6120" i="2"/>
  <c r="BN6120" i="2"/>
  <c r="BO6120" i="2"/>
  <c r="BP6120" i="2"/>
  <c r="BQ6120" i="2"/>
  <c r="BR6120" i="2"/>
  <c r="BS6120" i="2"/>
  <c r="BT6120" i="2"/>
  <c r="BU6120" i="2"/>
  <c r="BV6120" i="2"/>
  <c r="BW6120" i="2"/>
  <c r="BH6121" i="2"/>
  <c r="BI6121" i="2"/>
  <c r="BJ6121" i="2"/>
  <c r="BK6121" i="2"/>
  <c r="BL6121" i="2"/>
  <c r="BM6121" i="2"/>
  <c r="BN6121" i="2"/>
  <c r="BO6121" i="2"/>
  <c r="BP6121" i="2"/>
  <c r="BQ6121" i="2"/>
  <c r="BR6121" i="2"/>
  <c r="BS6121" i="2"/>
  <c r="BT6121" i="2"/>
  <c r="BU6121" i="2"/>
  <c r="BV6121" i="2"/>
  <c r="BW6121" i="2"/>
  <c r="BH6122" i="2"/>
  <c r="BI6122" i="2"/>
  <c r="BJ6122" i="2"/>
  <c r="BK6122" i="2"/>
  <c r="BL6122" i="2"/>
  <c r="BM6122" i="2"/>
  <c r="BN6122" i="2"/>
  <c r="BO6122" i="2"/>
  <c r="BP6122" i="2"/>
  <c r="BQ6122" i="2"/>
  <c r="BR6122" i="2"/>
  <c r="BS6122" i="2"/>
  <c r="BT6122" i="2"/>
  <c r="BU6122" i="2"/>
  <c r="BV6122" i="2"/>
  <c r="BW6122" i="2"/>
  <c r="BH6123" i="2"/>
  <c r="BI6123" i="2"/>
  <c r="BJ6123" i="2"/>
  <c r="BK6123" i="2"/>
  <c r="BL6123" i="2"/>
  <c r="BM6123" i="2"/>
  <c r="BN6123" i="2"/>
  <c r="BO6123" i="2"/>
  <c r="BP6123" i="2"/>
  <c r="BQ6123" i="2"/>
  <c r="BR6123" i="2"/>
  <c r="BS6123" i="2"/>
  <c r="BT6123" i="2"/>
  <c r="BU6123" i="2"/>
  <c r="BV6123" i="2"/>
  <c r="BW6123" i="2"/>
  <c r="BH6124" i="2"/>
  <c r="BI6124" i="2"/>
  <c r="BJ6124" i="2"/>
  <c r="BK6124" i="2"/>
  <c r="BL6124" i="2"/>
  <c r="BM6124" i="2"/>
  <c r="BN6124" i="2"/>
  <c r="BO6124" i="2"/>
  <c r="BP6124" i="2"/>
  <c r="BQ6124" i="2"/>
  <c r="BR6124" i="2"/>
  <c r="BS6124" i="2"/>
  <c r="BT6124" i="2"/>
  <c r="BU6124" i="2"/>
  <c r="BV6124" i="2"/>
  <c r="BW6124" i="2"/>
  <c r="BH6125" i="2"/>
  <c r="BI6125" i="2"/>
  <c r="BJ6125" i="2"/>
  <c r="BK6125" i="2"/>
  <c r="BL6125" i="2"/>
  <c r="BM6125" i="2"/>
  <c r="BN6125" i="2"/>
  <c r="BO6125" i="2"/>
  <c r="BP6125" i="2"/>
  <c r="BQ6125" i="2"/>
  <c r="BR6125" i="2"/>
  <c r="BS6125" i="2"/>
  <c r="BT6125" i="2"/>
  <c r="BU6125" i="2"/>
  <c r="BV6125" i="2"/>
  <c r="BW6125" i="2"/>
  <c r="BH6126" i="2"/>
  <c r="BI6126" i="2"/>
  <c r="BJ6126" i="2"/>
  <c r="BK6126" i="2"/>
  <c r="BL6126" i="2"/>
  <c r="BM6126" i="2"/>
  <c r="BN6126" i="2"/>
  <c r="BO6126" i="2"/>
  <c r="BP6126" i="2"/>
  <c r="BQ6126" i="2"/>
  <c r="BR6126" i="2"/>
  <c r="BS6126" i="2"/>
  <c r="BT6126" i="2"/>
  <c r="BU6126" i="2"/>
  <c r="BV6126" i="2"/>
  <c r="BW6126" i="2"/>
  <c r="BH6127" i="2"/>
  <c r="BI6127" i="2"/>
  <c r="BJ6127" i="2"/>
  <c r="BK6127" i="2"/>
  <c r="BL6127" i="2"/>
  <c r="BM6127" i="2"/>
  <c r="BN6127" i="2"/>
  <c r="BO6127" i="2"/>
  <c r="BP6127" i="2"/>
  <c r="BQ6127" i="2"/>
  <c r="BR6127" i="2"/>
  <c r="BS6127" i="2"/>
  <c r="BT6127" i="2"/>
  <c r="BU6127" i="2"/>
  <c r="BV6127" i="2"/>
  <c r="BW6127" i="2"/>
  <c r="BH6128" i="2"/>
  <c r="BI6128" i="2"/>
  <c r="BJ6128" i="2"/>
  <c r="BK6128" i="2"/>
  <c r="BL6128" i="2"/>
  <c r="BM6128" i="2"/>
  <c r="BN6128" i="2"/>
  <c r="BO6128" i="2"/>
  <c r="BP6128" i="2"/>
  <c r="BQ6128" i="2"/>
  <c r="BR6128" i="2"/>
  <c r="BS6128" i="2"/>
  <c r="BT6128" i="2"/>
  <c r="BU6128" i="2"/>
  <c r="BV6128" i="2"/>
  <c r="BW6128" i="2"/>
  <c r="BH6129" i="2"/>
  <c r="BI6129" i="2"/>
  <c r="BJ6129" i="2"/>
  <c r="BK6129" i="2"/>
  <c r="BL6129" i="2"/>
  <c r="BM6129" i="2"/>
  <c r="BN6129" i="2"/>
  <c r="BO6129" i="2"/>
  <c r="BP6129" i="2"/>
  <c r="BQ6129" i="2"/>
  <c r="BR6129" i="2"/>
  <c r="BS6129" i="2"/>
  <c r="BT6129" i="2"/>
  <c r="BU6129" i="2"/>
  <c r="BV6129" i="2"/>
  <c r="BW6129" i="2"/>
  <c r="BH6130" i="2"/>
  <c r="BI6130" i="2"/>
  <c r="BJ6130" i="2"/>
  <c r="BK6130" i="2"/>
  <c r="BL6130" i="2"/>
  <c r="BM6130" i="2"/>
  <c r="BN6130" i="2"/>
  <c r="BO6130" i="2"/>
  <c r="BP6130" i="2"/>
  <c r="BQ6130" i="2"/>
  <c r="BR6130" i="2"/>
  <c r="BS6130" i="2"/>
  <c r="BT6130" i="2"/>
  <c r="BU6130" i="2"/>
  <c r="BV6130" i="2"/>
  <c r="BW6130" i="2"/>
  <c r="BH6131" i="2"/>
  <c r="BI6131" i="2"/>
  <c r="BJ6131" i="2"/>
  <c r="BK6131" i="2"/>
  <c r="BL6131" i="2"/>
  <c r="BM6131" i="2"/>
  <c r="BN6131" i="2"/>
  <c r="BO6131" i="2"/>
  <c r="BP6131" i="2"/>
  <c r="BQ6131" i="2"/>
  <c r="BR6131" i="2"/>
  <c r="BS6131" i="2"/>
  <c r="BT6131" i="2"/>
  <c r="BU6131" i="2"/>
  <c r="BV6131" i="2"/>
  <c r="BW6131" i="2"/>
  <c r="BH6132" i="2"/>
  <c r="BI6132" i="2"/>
  <c r="BJ6132" i="2"/>
  <c r="BK6132" i="2"/>
  <c r="BL6132" i="2"/>
  <c r="BM6132" i="2"/>
  <c r="BN6132" i="2"/>
  <c r="BO6132" i="2"/>
  <c r="BP6132" i="2"/>
  <c r="BQ6132" i="2"/>
  <c r="BR6132" i="2"/>
  <c r="BS6132" i="2"/>
  <c r="BT6132" i="2"/>
  <c r="BU6132" i="2"/>
  <c r="BV6132" i="2"/>
  <c r="BW6132" i="2"/>
  <c r="BH6133" i="2"/>
  <c r="BI6133" i="2"/>
  <c r="BJ6133" i="2"/>
  <c r="BK6133" i="2"/>
  <c r="BL6133" i="2"/>
  <c r="BM6133" i="2"/>
  <c r="BN6133" i="2"/>
  <c r="BO6133" i="2"/>
  <c r="BP6133" i="2"/>
  <c r="BQ6133" i="2"/>
  <c r="BR6133" i="2"/>
  <c r="BS6133" i="2"/>
  <c r="BT6133" i="2"/>
  <c r="BU6133" i="2"/>
  <c r="BV6133" i="2"/>
  <c r="BW6133" i="2"/>
  <c r="BH6134" i="2"/>
  <c r="BI6134" i="2"/>
  <c r="BJ6134" i="2"/>
  <c r="BK6134" i="2"/>
  <c r="BL6134" i="2"/>
  <c r="BM6134" i="2"/>
  <c r="BN6134" i="2"/>
  <c r="BO6134" i="2"/>
  <c r="BP6134" i="2"/>
  <c r="BQ6134" i="2"/>
  <c r="BR6134" i="2"/>
  <c r="BS6134" i="2"/>
  <c r="BT6134" i="2"/>
  <c r="BU6134" i="2"/>
  <c r="BV6134" i="2"/>
  <c r="BW6134" i="2"/>
  <c r="BH6135" i="2"/>
  <c r="BI6135" i="2"/>
  <c r="BJ6135" i="2"/>
  <c r="BK6135" i="2"/>
  <c r="BL6135" i="2"/>
  <c r="BM6135" i="2"/>
  <c r="BN6135" i="2"/>
  <c r="BO6135" i="2"/>
  <c r="BP6135" i="2"/>
  <c r="BQ6135" i="2"/>
  <c r="BR6135" i="2"/>
  <c r="BS6135" i="2"/>
  <c r="BT6135" i="2"/>
  <c r="BU6135" i="2"/>
  <c r="BV6135" i="2"/>
  <c r="BW6135" i="2"/>
  <c r="BH6136" i="2"/>
  <c r="BI6136" i="2"/>
  <c r="BJ6136" i="2"/>
  <c r="BK6136" i="2"/>
  <c r="BL6136" i="2"/>
  <c r="BM6136" i="2"/>
  <c r="BN6136" i="2"/>
  <c r="BO6136" i="2"/>
  <c r="BP6136" i="2"/>
  <c r="BQ6136" i="2"/>
  <c r="BR6136" i="2"/>
  <c r="BS6136" i="2"/>
  <c r="BT6136" i="2"/>
  <c r="BU6136" i="2"/>
  <c r="BV6136" i="2"/>
  <c r="BW6136" i="2"/>
  <c r="BH6137" i="2"/>
  <c r="BI6137" i="2"/>
  <c r="BJ6137" i="2"/>
  <c r="BK6137" i="2"/>
  <c r="BL6137" i="2"/>
  <c r="BM6137" i="2"/>
  <c r="BN6137" i="2"/>
  <c r="BO6137" i="2"/>
  <c r="BP6137" i="2"/>
  <c r="BQ6137" i="2"/>
  <c r="BR6137" i="2"/>
  <c r="BS6137" i="2"/>
  <c r="BT6137" i="2"/>
  <c r="BU6137" i="2"/>
  <c r="BV6137" i="2"/>
  <c r="BW6137" i="2"/>
  <c r="BH6138" i="2"/>
  <c r="BI6138" i="2"/>
  <c r="BJ6138" i="2"/>
  <c r="BK6138" i="2"/>
  <c r="BL6138" i="2"/>
  <c r="BM6138" i="2"/>
  <c r="BN6138" i="2"/>
  <c r="BO6138" i="2"/>
  <c r="BP6138" i="2"/>
  <c r="BQ6138" i="2"/>
  <c r="BR6138" i="2"/>
  <c r="BS6138" i="2"/>
  <c r="BT6138" i="2"/>
  <c r="BU6138" i="2"/>
  <c r="BV6138" i="2"/>
  <c r="BW6138" i="2"/>
  <c r="BH6139" i="2"/>
  <c r="BI6139" i="2"/>
  <c r="BJ6139" i="2"/>
  <c r="BK6139" i="2"/>
  <c r="BL6139" i="2"/>
  <c r="BM6139" i="2"/>
  <c r="BN6139" i="2"/>
  <c r="BO6139" i="2"/>
  <c r="BP6139" i="2"/>
  <c r="BQ6139" i="2"/>
  <c r="BR6139" i="2"/>
  <c r="BS6139" i="2"/>
  <c r="BT6139" i="2"/>
  <c r="BU6139" i="2"/>
  <c r="BV6139" i="2"/>
  <c r="BW6139" i="2"/>
  <c r="BH6140" i="2"/>
  <c r="BI6140" i="2"/>
  <c r="BJ6140" i="2"/>
  <c r="BK6140" i="2"/>
  <c r="BL6140" i="2"/>
  <c r="BM6140" i="2"/>
  <c r="BN6140" i="2"/>
  <c r="BO6140" i="2"/>
  <c r="BP6140" i="2"/>
  <c r="BQ6140" i="2"/>
  <c r="BR6140" i="2"/>
  <c r="BS6140" i="2"/>
  <c r="BT6140" i="2"/>
  <c r="BU6140" i="2"/>
  <c r="BV6140" i="2"/>
  <c r="BW6140" i="2"/>
  <c r="BH6141" i="2"/>
  <c r="BI6141" i="2"/>
  <c r="BJ6141" i="2"/>
  <c r="BK6141" i="2"/>
  <c r="BL6141" i="2"/>
  <c r="BM6141" i="2"/>
  <c r="BN6141" i="2"/>
  <c r="BO6141" i="2"/>
  <c r="BP6141" i="2"/>
  <c r="BQ6141" i="2"/>
  <c r="BR6141" i="2"/>
  <c r="BS6141" i="2"/>
  <c r="BT6141" i="2"/>
  <c r="BU6141" i="2"/>
  <c r="BV6141" i="2"/>
  <c r="BW6141" i="2"/>
  <c r="BH6142" i="2"/>
  <c r="BI6142" i="2"/>
  <c r="BJ6142" i="2"/>
  <c r="BK6142" i="2"/>
  <c r="BL6142" i="2"/>
  <c r="BM6142" i="2"/>
  <c r="BN6142" i="2"/>
  <c r="BO6142" i="2"/>
  <c r="BP6142" i="2"/>
  <c r="BQ6142" i="2"/>
  <c r="BR6142" i="2"/>
  <c r="BS6142" i="2"/>
  <c r="BT6142" i="2"/>
  <c r="BU6142" i="2"/>
  <c r="BV6142" i="2"/>
  <c r="BW6142" i="2"/>
  <c r="BH6143" i="2"/>
  <c r="BI6143" i="2"/>
  <c r="BJ6143" i="2"/>
  <c r="BK6143" i="2"/>
  <c r="BL6143" i="2"/>
  <c r="BM6143" i="2"/>
  <c r="BN6143" i="2"/>
  <c r="BO6143" i="2"/>
  <c r="BP6143" i="2"/>
  <c r="BQ6143" i="2"/>
  <c r="BR6143" i="2"/>
  <c r="BS6143" i="2"/>
  <c r="BT6143" i="2"/>
  <c r="BU6143" i="2"/>
  <c r="BV6143" i="2"/>
  <c r="BW6143" i="2"/>
  <c r="BH6144" i="2"/>
  <c r="BI6144" i="2"/>
  <c r="BJ6144" i="2"/>
  <c r="BK6144" i="2"/>
  <c r="BL6144" i="2"/>
  <c r="BM6144" i="2"/>
  <c r="BN6144" i="2"/>
  <c r="BO6144" i="2"/>
  <c r="BP6144" i="2"/>
  <c r="BQ6144" i="2"/>
  <c r="BR6144" i="2"/>
  <c r="BS6144" i="2"/>
  <c r="BT6144" i="2"/>
  <c r="BU6144" i="2"/>
  <c r="BV6144" i="2"/>
  <c r="BW6144" i="2"/>
  <c r="BH6145" i="2"/>
  <c r="BI6145" i="2"/>
  <c r="BJ6145" i="2"/>
  <c r="BK6145" i="2"/>
  <c r="BL6145" i="2"/>
  <c r="BM6145" i="2"/>
  <c r="BN6145" i="2"/>
  <c r="BO6145" i="2"/>
  <c r="BP6145" i="2"/>
  <c r="BQ6145" i="2"/>
  <c r="BR6145" i="2"/>
  <c r="BS6145" i="2"/>
  <c r="BT6145" i="2"/>
  <c r="BU6145" i="2"/>
  <c r="BV6145" i="2"/>
  <c r="BW6145" i="2"/>
  <c r="BH6146" i="2"/>
  <c r="BI6146" i="2"/>
  <c r="BJ6146" i="2"/>
  <c r="BK6146" i="2"/>
  <c r="BL6146" i="2"/>
  <c r="BM6146" i="2"/>
  <c r="BN6146" i="2"/>
  <c r="BO6146" i="2"/>
  <c r="BP6146" i="2"/>
  <c r="BQ6146" i="2"/>
  <c r="BR6146" i="2"/>
  <c r="BS6146" i="2"/>
  <c r="BT6146" i="2"/>
  <c r="BU6146" i="2"/>
  <c r="BV6146" i="2"/>
  <c r="BW6146" i="2"/>
  <c r="BH6147" i="2"/>
  <c r="BI6147" i="2"/>
  <c r="BJ6147" i="2"/>
  <c r="BK6147" i="2"/>
  <c r="BL6147" i="2"/>
  <c r="BM6147" i="2"/>
  <c r="BN6147" i="2"/>
  <c r="BO6147" i="2"/>
  <c r="BP6147" i="2"/>
  <c r="BQ6147" i="2"/>
  <c r="BR6147" i="2"/>
  <c r="BS6147" i="2"/>
  <c r="BT6147" i="2"/>
  <c r="BU6147" i="2"/>
  <c r="BV6147" i="2"/>
  <c r="BW6147" i="2"/>
  <c r="BH6148" i="2"/>
  <c r="BI6148" i="2"/>
  <c r="BJ6148" i="2"/>
  <c r="BK6148" i="2"/>
  <c r="BL6148" i="2"/>
  <c r="BM6148" i="2"/>
  <c r="BN6148" i="2"/>
  <c r="BO6148" i="2"/>
  <c r="BP6148" i="2"/>
  <c r="BQ6148" i="2"/>
  <c r="BR6148" i="2"/>
  <c r="BS6148" i="2"/>
  <c r="BT6148" i="2"/>
  <c r="BU6148" i="2"/>
  <c r="BV6148" i="2"/>
  <c r="BW6148" i="2"/>
  <c r="BH6149" i="2"/>
  <c r="BI6149" i="2"/>
  <c r="BJ6149" i="2"/>
  <c r="BK6149" i="2"/>
  <c r="BL6149" i="2"/>
  <c r="BM6149" i="2"/>
  <c r="BN6149" i="2"/>
  <c r="BO6149" i="2"/>
  <c r="BP6149" i="2"/>
  <c r="BQ6149" i="2"/>
  <c r="BR6149" i="2"/>
  <c r="BS6149" i="2"/>
  <c r="BT6149" i="2"/>
  <c r="BU6149" i="2"/>
  <c r="BV6149" i="2"/>
  <c r="BW6149" i="2"/>
  <c r="BH6150" i="2"/>
  <c r="BI6150" i="2"/>
  <c r="BJ6150" i="2"/>
  <c r="BK6150" i="2"/>
  <c r="BL6150" i="2"/>
  <c r="BM6150" i="2"/>
  <c r="BN6150" i="2"/>
  <c r="BO6150" i="2"/>
  <c r="BP6150" i="2"/>
  <c r="BQ6150" i="2"/>
  <c r="BR6150" i="2"/>
  <c r="BS6150" i="2"/>
  <c r="BT6150" i="2"/>
  <c r="BU6150" i="2"/>
  <c r="BV6150" i="2"/>
  <c r="BW6150" i="2"/>
  <c r="BH6151" i="2"/>
  <c r="BI6151" i="2"/>
  <c r="BJ6151" i="2"/>
  <c r="BK6151" i="2"/>
  <c r="BL6151" i="2"/>
  <c r="BM6151" i="2"/>
  <c r="BN6151" i="2"/>
  <c r="BO6151" i="2"/>
  <c r="BP6151" i="2"/>
  <c r="BQ6151" i="2"/>
  <c r="BR6151" i="2"/>
  <c r="BS6151" i="2"/>
  <c r="BT6151" i="2"/>
  <c r="BU6151" i="2"/>
  <c r="BV6151" i="2"/>
  <c r="BW6151" i="2"/>
  <c r="BH6152" i="2"/>
  <c r="BI6152" i="2"/>
  <c r="BJ6152" i="2"/>
  <c r="BK6152" i="2"/>
  <c r="BL6152" i="2"/>
  <c r="BM6152" i="2"/>
  <c r="BN6152" i="2"/>
  <c r="BO6152" i="2"/>
  <c r="BP6152" i="2"/>
  <c r="BQ6152" i="2"/>
  <c r="BR6152" i="2"/>
  <c r="BS6152" i="2"/>
  <c r="BT6152" i="2"/>
  <c r="BU6152" i="2"/>
  <c r="BV6152" i="2"/>
  <c r="BW6152" i="2"/>
  <c r="BH6153" i="2"/>
  <c r="BI6153" i="2"/>
  <c r="BJ6153" i="2"/>
  <c r="BK6153" i="2"/>
  <c r="BL6153" i="2"/>
  <c r="BM6153" i="2"/>
  <c r="BN6153" i="2"/>
  <c r="BO6153" i="2"/>
  <c r="BP6153" i="2"/>
  <c r="BQ6153" i="2"/>
  <c r="BR6153" i="2"/>
  <c r="BS6153" i="2"/>
  <c r="BT6153" i="2"/>
  <c r="BU6153" i="2"/>
  <c r="BV6153" i="2"/>
  <c r="BW6153" i="2"/>
  <c r="BH6154" i="2"/>
  <c r="BI6154" i="2"/>
  <c r="BJ6154" i="2"/>
  <c r="BK6154" i="2"/>
  <c r="BL6154" i="2"/>
  <c r="BM6154" i="2"/>
  <c r="BN6154" i="2"/>
  <c r="BO6154" i="2"/>
  <c r="BP6154" i="2"/>
  <c r="BQ6154" i="2"/>
  <c r="BR6154" i="2"/>
  <c r="BS6154" i="2"/>
  <c r="BT6154" i="2"/>
  <c r="BU6154" i="2"/>
  <c r="BV6154" i="2"/>
  <c r="BW6154" i="2"/>
  <c r="BH6155" i="2"/>
  <c r="BI6155" i="2"/>
  <c r="BJ6155" i="2"/>
  <c r="BK6155" i="2"/>
  <c r="BL6155" i="2"/>
  <c r="BM6155" i="2"/>
  <c r="BN6155" i="2"/>
  <c r="BO6155" i="2"/>
  <c r="BP6155" i="2"/>
  <c r="BQ6155" i="2"/>
  <c r="BR6155" i="2"/>
  <c r="BS6155" i="2"/>
  <c r="BT6155" i="2"/>
  <c r="BU6155" i="2"/>
  <c r="BV6155" i="2"/>
  <c r="BW6155" i="2"/>
  <c r="BH6156" i="2"/>
  <c r="BI6156" i="2"/>
  <c r="BJ6156" i="2"/>
  <c r="BK6156" i="2"/>
  <c r="BL6156" i="2"/>
  <c r="BM6156" i="2"/>
  <c r="BN6156" i="2"/>
  <c r="BO6156" i="2"/>
  <c r="BP6156" i="2"/>
  <c r="BQ6156" i="2"/>
  <c r="BR6156" i="2"/>
  <c r="BS6156" i="2"/>
  <c r="BT6156" i="2"/>
  <c r="BU6156" i="2"/>
  <c r="BV6156" i="2"/>
  <c r="BW6156" i="2"/>
  <c r="BH6157" i="2"/>
  <c r="BI6157" i="2"/>
  <c r="BJ6157" i="2"/>
  <c r="BK6157" i="2"/>
  <c r="BL6157" i="2"/>
  <c r="BM6157" i="2"/>
  <c r="BN6157" i="2"/>
  <c r="BO6157" i="2"/>
  <c r="BP6157" i="2"/>
  <c r="BQ6157" i="2"/>
  <c r="BR6157" i="2"/>
  <c r="BS6157" i="2"/>
  <c r="BT6157" i="2"/>
  <c r="BU6157" i="2"/>
  <c r="BV6157" i="2"/>
  <c r="BW6157" i="2"/>
  <c r="BH6158" i="2"/>
  <c r="BI6158" i="2"/>
  <c r="BJ6158" i="2"/>
  <c r="BK6158" i="2"/>
  <c r="BL6158" i="2"/>
  <c r="BM6158" i="2"/>
  <c r="BN6158" i="2"/>
  <c r="BO6158" i="2"/>
  <c r="BP6158" i="2"/>
  <c r="BQ6158" i="2"/>
  <c r="BR6158" i="2"/>
  <c r="BS6158" i="2"/>
  <c r="BT6158" i="2"/>
  <c r="BU6158" i="2"/>
  <c r="BV6158" i="2"/>
  <c r="BW6158" i="2"/>
  <c r="BH6159" i="2"/>
  <c r="BI6159" i="2"/>
  <c r="BJ6159" i="2"/>
  <c r="BK6159" i="2"/>
  <c r="BL6159" i="2"/>
  <c r="BM6159" i="2"/>
  <c r="BN6159" i="2"/>
  <c r="BO6159" i="2"/>
  <c r="BP6159" i="2"/>
  <c r="BQ6159" i="2"/>
  <c r="BR6159" i="2"/>
  <c r="BS6159" i="2"/>
  <c r="BT6159" i="2"/>
  <c r="BU6159" i="2"/>
  <c r="BV6159" i="2"/>
  <c r="BW6159" i="2"/>
  <c r="BH6160" i="2"/>
  <c r="BI6160" i="2"/>
  <c r="BJ6160" i="2"/>
  <c r="BK6160" i="2"/>
  <c r="BL6160" i="2"/>
  <c r="BM6160" i="2"/>
  <c r="BN6160" i="2"/>
  <c r="BO6160" i="2"/>
  <c r="BP6160" i="2"/>
  <c r="BQ6160" i="2"/>
  <c r="BR6160" i="2"/>
  <c r="BS6160" i="2"/>
  <c r="BT6160" i="2"/>
  <c r="BU6160" i="2"/>
  <c r="BV6160" i="2"/>
  <c r="BW6160" i="2"/>
  <c r="BH6161" i="2"/>
  <c r="BI6161" i="2"/>
  <c r="BJ6161" i="2"/>
  <c r="BK6161" i="2"/>
  <c r="BL6161" i="2"/>
  <c r="BM6161" i="2"/>
  <c r="BN6161" i="2"/>
  <c r="BO6161" i="2"/>
  <c r="BP6161" i="2"/>
  <c r="BQ6161" i="2"/>
  <c r="BR6161" i="2"/>
  <c r="BS6161" i="2"/>
  <c r="BT6161" i="2"/>
  <c r="BU6161" i="2"/>
  <c r="BV6161" i="2"/>
  <c r="BW6161" i="2"/>
  <c r="BH6162" i="2"/>
  <c r="BI6162" i="2"/>
  <c r="BJ6162" i="2"/>
  <c r="BK6162" i="2"/>
  <c r="BL6162" i="2"/>
  <c r="BM6162" i="2"/>
  <c r="BN6162" i="2"/>
  <c r="BO6162" i="2"/>
  <c r="BP6162" i="2"/>
  <c r="BQ6162" i="2"/>
  <c r="BR6162" i="2"/>
  <c r="BS6162" i="2"/>
  <c r="BT6162" i="2"/>
  <c r="BU6162" i="2"/>
  <c r="BV6162" i="2"/>
  <c r="BW6162" i="2"/>
  <c r="BH6163" i="2"/>
  <c r="BI6163" i="2"/>
  <c r="BJ6163" i="2"/>
  <c r="BK6163" i="2"/>
  <c r="BL6163" i="2"/>
  <c r="BM6163" i="2"/>
  <c r="BN6163" i="2"/>
  <c r="BO6163" i="2"/>
  <c r="BP6163" i="2"/>
  <c r="BQ6163" i="2"/>
  <c r="BR6163" i="2"/>
  <c r="BS6163" i="2"/>
  <c r="BT6163" i="2"/>
  <c r="BU6163" i="2"/>
  <c r="BV6163" i="2"/>
  <c r="BW6163" i="2"/>
  <c r="BH6164" i="2"/>
  <c r="BI6164" i="2"/>
  <c r="BJ6164" i="2"/>
  <c r="BK6164" i="2"/>
  <c r="BL6164" i="2"/>
  <c r="BM6164" i="2"/>
  <c r="BN6164" i="2"/>
  <c r="BO6164" i="2"/>
  <c r="BP6164" i="2"/>
  <c r="BQ6164" i="2"/>
  <c r="BR6164" i="2"/>
  <c r="BS6164" i="2"/>
  <c r="BT6164" i="2"/>
  <c r="BU6164" i="2"/>
  <c r="BV6164" i="2"/>
  <c r="BW6164" i="2"/>
  <c r="BH6165" i="2"/>
  <c r="BI6165" i="2"/>
  <c r="BJ6165" i="2"/>
  <c r="BK6165" i="2"/>
  <c r="BL6165" i="2"/>
  <c r="BM6165" i="2"/>
  <c r="BN6165" i="2"/>
  <c r="BO6165" i="2"/>
  <c r="BP6165" i="2"/>
  <c r="BQ6165" i="2"/>
  <c r="BR6165" i="2"/>
  <c r="BS6165" i="2"/>
  <c r="BT6165" i="2"/>
  <c r="BU6165" i="2"/>
  <c r="BV6165" i="2"/>
  <c r="BW6165" i="2"/>
  <c r="BH6166" i="2"/>
  <c r="BI6166" i="2"/>
  <c r="BJ6166" i="2"/>
  <c r="BK6166" i="2"/>
  <c r="BL6166" i="2"/>
  <c r="BM6166" i="2"/>
  <c r="BN6166" i="2"/>
  <c r="BO6166" i="2"/>
  <c r="BP6166" i="2"/>
  <c r="BQ6166" i="2"/>
  <c r="BR6166" i="2"/>
  <c r="BS6166" i="2"/>
  <c r="BT6166" i="2"/>
  <c r="BU6166" i="2"/>
  <c r="BV6166" i="2"/>
  <c r="BW6166" i="2"/>
  <c r="BH6167" i="2"/>
  <c r="BI6167" i="2"/>
  <c r="BJ6167" i="2"/>
  <c r="BK6167" i="2"/>
  <c r="BL6167" i="2"/>
  <c r="BM6167" i="2"/>
  <c r="BN6167" i="2"/>
  <c r="BO6167" i="2"/>
  <c r="BP6167" i="2"/>
  <c r="BQ6167" i="2"/>
  <c r="BR6167" i="2"/>
  <c r="BS6167" i="2"/>
  <c r="BT6167" i="2"/>
  <c r="BU6167" i="2"/>
  <c r="BV6167" i="2"/>
  <c r="BW6167" i="2"/>
  <c r="BH6168" i="2"/>
  <c r="BI6168" i="2"/>
  <c r="BJ6168" i="2"/>
  <c r="BK6168" i="2"/>
  <c r="BL6168" i="2"/>
  <c r="BM6168" i="2"/>
  <c r="BN6168" i="2"/>
  <c r="BO6168" i="2"/>
  <c r="BP6168" i="2"/>
  <c r="BQ6168" i="2"/>
  <c r="BR6168" i="2"/>
  <c r="BS6168" i="2"/>
  <c r="BT6168" i="2"/>
  <c r="BU6168" i="2"/>
  <c r="BV6168" i="2"/>
  <c r="BW6168" i="2"/>
  <c r="BH6169" i="2"/>
  <c r="BI6169" i="2"/>
  <c r="BJ6169" i="2"/>
  <c r="BK6169" i="2"/>
  <c r="BL6169" i="2"/>
  <c r="BM6169" i="2"/>
  <c r="BN6169" i="2"/>
  <c r="BO6169" i="2"/>
  <c r="BP6169" i="2"/>
  <c r="BQ6169" i="2"/>
  <c r="BR6169" i="2"/>
  <c r="BS6169" i="2"/>
  <c r="BT6169" i="2"/>
  <c r="BU6169" i="2"/>
  <c r="BV6169" i="2"/>
  <c r="BW6169" i="2"/>
  <c r="BH6170" i="2"/>
  <c r="BI6170" i="2"/>
  <c r="BJ6170" i="2"/>
  <c r="BK6170" i="2"/>
  <c r="BL6170" i="2"/>
  <c r="BM6170" i="2"/>
  <c r="BN6170" i="2"/>
  <c r="BO6170" i="2"/>
  <c r="BP6170" i="2"/>
  <c r="BQ6170" i="2"/>
  <c r="BR6170" i="2"/>
  <c r="BS6170" i="2"/>
  <c r="BT6170" i="2"/>
  <c r="BU6170" i="2"/>
  <c r="BV6170" i="2"/>
  <c r="BW6170" i="2"/>
  <c r="BH6171" i="2"/>
  <c r="BI6171" i="2"/>
  <c r="BJ6171" i="2"/>
  <c r="BK6171" i="2"/>
  <c r="BL6171" i="2"/>
  <c r="BM6171" i="2"/>
  <c r="BN6171" i="2"/>
  <c r="BO6171" i="2"/>
  <c r="BP6171" i="2"/>
  <c r="BQ6171" i="2"/>
  <c r="BR6171" i="2"/>
  <c r="BS6171" i="2"/>
  <c r="BT6171" i="2"/>
  <c r="BU6171" i="2"/>
  <c r="BV6171" i="2"/>
  <c r="BW6171" i="2"/>
  <c r="BH6172" i="2"/>
  <c r="BI6172" i="2"/>
  <c r="BJ6172" i="2"/>
  <c r="BK6172" i="2"/>
  <c r="BL6172" i="2"/>
  <c r="BM6172" i="2"/>
  <c r="BN6172" i="2"/>
  <c r="BO6172" i="2"/>
  <c r="BP6172" i="2"/>
  <c r="BQ6172" i="2"/>
  <c r="BR6172" i="2"/>
  <c r="BS6172" i="2"/>
  <c r="BT6172" i="2"/>
  <c r="BU6172" i="2"/>
  <c r="BV6172" i="2"/>
  <c r="BW6172" i="2"/>
  <c r="BH6173" i="2"/>
  <c r="BI6173" i="2"/>
  <c r="BJ6173" i="2"/>
  <c r="BK6173" i="2"/>
  <c r="BL6173" i="2"/>
  <c r="BM6173" i="2"/>
  <c r="BN6173" i="2"/>
  <c r="BO6173" i="2"/>
  <c r="BP6173" i="2"/>
  <c r="BQ6173" i="2"/>
  <c r="BR6173" i="2"/>
  <c r="BS6173" i="2"/>
  <c r="BT6173" i="2"/>
  <c r="BU6173" i="2"/>
  <c r="BV6173" i="2"/>
  <c r="BW6173" i="2"/>
  <c r="BH6174" i="2"/>
  <c r="BI6174" i="2"/>
  <c r="BJ6174" i="2"/>
  <c r="BK6174" i="2"/>
  <c r="BL6174" i="2"/>
  <c r="BM6174" i="2"/>
  <c r="BN6174" i="2"/>
  <c r="BO6174" i="2"/>
  <c r="BP6174" i="2"/>
  <c r="BQ6174" i="2"/>
  <c r="BR6174" i="2"/>
  <c r="BS6174" i="2"/>
  <c r="BT6174" i="2"/>
  <c r="BU6174" i="2"/>
  <c r="BV6174" i="2"/>
  <c r="BW6174" i="2"/>
  <c r="BH6175" i="2"/>
  <c r="BI6175" i="2"/>
  <c r="BJ6175" i="2"/>
  <c r="BK6175" i="2"/>
  <c r="BL6175" i="2"/>
  <c r="BM6175" i="2"/>
  <c r="BN6175" i="2"/>
  <c r="BO6175" i="2"/>
  <c r="BP6175" i="2"/>
  <c r="BQ6175" i="2"/>
  <c r="BR6175" i="2"/>
  <c r="BS6175" i="2"/>
  <c r="BT6175" i="2"/>
  <c r="BU6175" i="2"/>
  <c r="BV6175" i="2"/>
  <c r="BW6175" i="2"/>
  <c r="BH6176" i="2"/>
  <c r="BI6176" i="2"/>
  <c r="BJ6176" i="2"/>
  <c r="BK6176" i="2"/>
  <c r="BL6176" i="2"/>
  <c r="BM6176" i="2"/>
  <c r="BN6176" i="2"/>
  <c r="BO6176" i="2"/>
  <c r="BP6176" i="2"/>
  <c r="BQ6176" i="2"/>
  <c r="BR6176" i="2"/>
  <c r="BS6176" i="2"/>
  <c r="BT6176" i="2"/>
  <c r="BU6176" i="2"/>
  <c r="BV6176" i="2"/>
  <c r="BW6176" i="2"/>
  <c r="BH6177" i="2"/>
  <c r="BI6177" i="2"/>
  <c r="BJ6177" i="2"/>
  <c r="BK6177" i="2"/>
  <c r="BL6177" i="2"/>
  <c r="BM6177" i="2"/>
  <c r="BN6177" i="2"/>
  <c r="BO6177" i="2"/>
  <c r="BP6177" i="2"/>
  <c r="BQ6177" i="2"/>
  <c r="BR6177" i="2"/>
  <c r="BS6177" i="2"/>
  <c r="BT6177" i="2"/>
  <c r="BU6177" i="2"/>
  <c r="BV6177" i="2"/>
  <c r="BW6177" i="2"/>
  <c r="BH6178" i="2"/>
  <c r="BI6178" i="2"/>
  <c r="BJ6178" i="2"/>
  <c r="BK6178" i="2"/>
  <c r="BL6178" i="2"/>
  <c r="BM6178" i="2"/>
  <c r="BN6178" i="2"/>
  <c r="BO6178" i="2"/>
  <c r="BP6178" i="2"/>
  <c r="BQ6178" i="2"/>
  <c r="BR6178" i="2"/>
  <c r="BS6178" i="2"/>
  <c r="BT6178" i="2"/>
  <c r="BU6178" i="2"/>
  <c r="BV6178" i="2"/>
  <c r="BW6178" i="2"/>
  <c r="BH6179" i="2"/>
  <c r="BI6179" i="2"/>
  <c r="BJ6179" i="2"/>
  <c r="BK6179" i="2"/>
  <c r="BL6179" i="2"/>
  <c r="BM6179" i="2"/>
  <c r="BN6179" i="2"/>
  <c r="BO6179" i="2"/>
  <c r="BP6179" i="2"/>
  <c r="BQ6179" i="2"/>
  <c r="BR6179" i="2"/>
  <c r="BS6179" i="2"/>
  <c r="BT6179" i="2"/>
  <c r="BU6179" i="2"/>
  <c r="BV6179" i="2"/>
  <c r="BW6179" i="2"/>
  <c r="BH6180" i="2"/>
  <c r="BI6180" i="2"/>
  <c r="BJ6180" i="2"/>
  <c r="BK6180" i="2"/>
  <c r="BL6180" i="2"/>
  <c r="BM6180" i="2"/>
  <c r="BN6180" i="2"/>
  <c r="BO6180" i="2"/>
  <c r="BP6180" i="2"/>
  <c r="BQ6180" i="2"/>
  <c r="BR6180" i="2"/>
  <c r="BS6180" i="2"/>
  <c r="BT6180" i="2"/>
  <c r="BU6180" i="2"/>
  <c r="BV6180" i="2"/>
  <c r="BW6180" i="2"/>
  <c r="BH6181" i="2"/>
  <c r="BI6181" i="2"/>
  <c r="BJ6181" i="2"/>
  <c r="BK6181" i="2"/>
  <c r="BL6181" i="2"/>
  <c r="BM6181" i="2"/>
  <c r="BN6181" i="2"/>
  <c r="BO6181" i="2"/>
  <c r="BP6181" i="2"/>
  <c r="BQ6181" i="2"/>
  <c r="BR6181" i="2"/>
  <c r="BS6181" i="2"/>
  <c r="BT6181" i="2"/>
  <c r="BU6181" i="2"/>
  <c r="BV6181" i="2"/>
  <c r="BW6181" i="2"/>
  <c r="BH6182" i="2"/>
  <c r="BI6182" i="2"/>
  <c r="BJ6182" i="2"/>
  <c r="BK6182" i="2"/>
  <c r="BL6182" i="2"/>
  <c r="BM6182" i="2"/>
  <c r="BN6182" i="2"/>
  <c r="BO6182" i="2"/>
  <c r="BP6182" i="2"/>
  <c r="BQ6182" i="2"/>
  <c r="BR6182" i="2"/>
  <c r="BS6182" i="2"/>
  <c r="BT6182" i="2"/>
  <c r="BU6182" i="2"/>
  <c r="BV6182" i="2"/>
  <c r="BW6182" i="2"/>
  <c r="BH6183" i="2"/>
  <c r="BI6183" i="2"/>
  <c r="BJ6183" i="2"/>
  <c r="BK6183" i="2"/>
  <c r="BL6183" i="2"/>
  <c r="BM6183" i="2"/>
  <c r="BN6183" i="2"/>
  <c r="BO6183" i="2"/>
  <c r="BP6183" i="2"/>
  <c r="BQ6183" i="2"/>
  <c r="BR6183" i="2"/>
  <c r="BS6183" i="2"/>
  <c r="BT6183" i="2"/>
  <c r="BU6183" i="2"/>
  <c r="BV6183" i="2"/>
  <c r="BW6183" i="2"/>
  <c r="BH6184" i="2"/>
  <c r="BI6184" i="2"/>
  <c r="BJ6184" i="2"/>
  <c r="BK6184" i="2"/>
  <c r="BL6184" i="2"/>
  <c r="BM6184" i="2"/>
  <c r="BN6184" i="2"/>
  <c r="BO6184" i="2"/>
  <c r="BP6184" i="2"/>
  <c r="BQ6184" i="2"/>
  <c r="BR6184" i="2"/>
  <c r="BS6184" i="2"/>
  <c r="BT6184" i="2"/>
  <c r="BU6184" i="2"/>
  <c r="BV6184" i="2"/>
  <c r="BW6184" i="2"/>
  <c r="BH6185" i="2"/>
  <c r="BI6185" i="2"/>
  <c r="BJ6185" i="2"/>
  <c r="BK6185" i="2"/>
  <c r="BL6185" i="2"/>
  <c r="BM6185" i="2"/>
  <c r="BN6185" i="2"/>
  <c r="BO6185" i="2"/>
  <c r="BP6185" i="2"/>
  <c r="BQ6185" i="2"/>
  <c r="BR6185" i="2"/>
  <c r="BS6185" i="2"/>
  <c r="BT6185" i="2"/>
  <c r="BU6185" i="2"/>
  <c r="BV6185" i="2"/>
  <c r="BW6185" i="2"/>
  <c r="BH6186" i="2"/>
  <c r="BI6186" i="2"/>
  <c r="BJ6186" i="2"/>
  <c r="BK6186" i="2"/>
  <c r="BL6186" i="2"/>
  <c r="BM6186" i="2"/>
  <c r="BN6186" i="2"/>
  <c r="BO6186" i="2"/>
  <c r="BP6186" i="2"/>
  <c r="BQ6186" i="2"/>
  <c r="BR6186" i="2"/>
  <c r="BS6186" i="2"/>
  <c r="BT6186" i="2"/>
  <c r="BU6186" i="2"/>
  <c r="BV6186" i="2"/>
  <c r="BW6186" i="2"/>
  <c r="BH6187" i="2"/>
  <c r="BI6187" i="2"/>
  <c r="BJ6187" i="2"/>
  <c r="BK6187" i="2"/>
  <c r="BL6187" i="2"/>
  <c r="BM6187" i="2"/>
  <c r="BN6187" i="2"/>
  <c r="BO6187" i="2"/>
  <c r="BP6187" i="2"/>
  <c r="BQ6187" i="2"/>
  <c r="BR6187" i="2"/>
  <c r="BS6187" i="2"/>
  <c r="BT6187" i="2"/>
  <c r="BU6187" i="2"/>
  <c r="BV6187" i="2"/>
  <c r="BW6187" i="2"/>
  <c r="BH6188" i="2"/>
  <c r="BI6188" i="2"/>
  <c r="BJ6188" i="2"/>
  <c r="BK6188" i="2"/>
  <c r="BL6188" i="2"/>
  <c r="BM6188" i="2"/>
  <c r="BN6188" i="2"/>
  <c r="BO6188" i="2"/>
  <c r="BP6188" i="2"/>
  <c r="BQ6188" i="2"/>
  <c r="BR6188" i="2"/>
  <c r="BS6188" i="2"/>
  <c r="BT6188" i="2"/>
  <c r="BU6188" i="2"/>
  <c r="BV6188" i="2"/>
  <c r="BW6188" i="2"/>
  <c r="BH6189" i="2"/>
  <c r="BI6189" i="2"/>
  <c r="BJ6189" i="2"/>
  <c r="BK6189" i="2"/>
  <c r="BL6189" i="2"/>
  <c r="BM6189" i="2"/>
  <c r="BN6189" i="2"/>
  <c r="BO6189" i="2"/>
  <c r="BP6189" i="2"/>
  <c r="BQ6189" i="2"/>
  <c r="BR6189" i="2"/>
  <c r="BS6189" i="2"/>
  <c r="BT6189" i="2"/>
  <c r="BU6189" i="2"/>
  <c r="BV6189" i="2"/>
  <c r="BW6189" i="2"/>
  <c r="BH6190" i="2"/>
  <c r="BI6190" i="2"/>
  <c r="BJ6190" i="2"/>
  <c r="BK6190" i="2"/>
  <c r="BL6190" i="2"/>
  <c r="BM6190" i="2"/>
  <c r="BN6190" i="2"/>
  <c r="BO6190" i="2"/>
  <c r="BP6190" i="2"/>
  <c r="BQ6190" i="2"/>
  <c r="BR6190" i="2"/>
  <c r="BS6190" i="2"/>
  <c r="BT6190" i="2"/>
  <c r="BU6190" i="2"/>
  <c r="BV6190" i="2"/>
  <c r="BW6190" i="2"/>
  <c r="BH6191" i="2"/>
  <c r="BI6191" i="2"/>
  <c r="BJ6191" i="2"/>
  <c r="BK6191" i="2"/>
  <c r="BL6191" i="2"/>
  <c r="BM6191" i="2"/>
  <c r="BN6191" i="2"/>
  <c r="BO6191" i="2"/>
  <c r="BP6191" i="2"/>
  <c r="BQ6191" i="2"/>
  <c r="BR6191" i="2"/>
  <c r="BS6191" i="2"/>
  <c r="BT6191" i="2"/>
  <c r="BU6191" i="2"/>
  <c r="BV6191" i="2"/>
  <c r="BW6191" i="2"/>
  <c r="BH6192" i="2"/>
  <c r="BI6192" i="2"/>
  <c r="BJ6192" i="2"/>
  <c r="BK6192" i="2"/>
  <c r="BL6192" i="2"/>
  <c r="BM6192" i="2"/>
  <c r="BN6192" i="2"/>
  <c r="BO6192" i="2"/>
  <c r="BP6192" i="2"/>
  <c r="BQ6192" i="2"/>
  <c r="BR6192" i="2"/>
  <c r="BS6192" i="2"/>
  <c r="BT6192" i="2"/>
  <c r="BU6192" i="2"/>
  <c r="BV6192" i="2"/>
  <c r="BW6192" i="2"/>
  <c r="BH6193" i="2"/>
  <c r="BI6193" i="2"/>
  <c r="BJ6193" i="2"/>
  <c r="BK6193" i="2"/>
  <c r="BL6193" i="2"/>
  <c r="BM6193" i="2"/>
  <c r="BN6193" i="2"/>
  <c r="BO6193" i="2"/>
  <c r="BP6193" i="2"/>
  <c r="BQ6193" i="2"/>
  <c r="BR6193" i="2"/>
  <c r="BS6193" i="2"/>
  <c r="BT6193" i="2"/>
  <c r="BU6193" i="2"/>
  <c r="BV6193" i="2"/>
  <c r="BW6193" i="2"/>
  <c r="BH6194" i="2"/>
  <c r="BI6194" i="2"/>
  <c r="BJ6194" i="2"/>
  <c r="BK6194" i="2"/>
  <c r="BL6194" i="2"/>
  <c r="BM6194" i="2"/>
  <c r="BN6194" i="2"/>
  <c r="BO6194" i="2"/>
  <c r="BP6194" i="2"/>
  <c r="BQ6194" i="2"/>
  <c r="BR6194" i="2"/>
  <c r="BS6194" i="2"/>
  <c r="BT6194" i="2"/>
  <c r="BU6194" i="2"/>
  <c r="BV6194" i="2"/>
  <c r="BW6194" i="2"/>
  <c r="BH6195" i="2"/>
  <c r="BI6195" i="2"/>
  <c r="BJ6195" i="2"/>
  <c r="BK6195" i="2"/>
  <c r="BL6195" i="2"/>
  <c r="BM6195" i="2"/>
  <c r="BN6195" i="2"/>
  <c r="BO6195" i="2"/>
  <c r="BP6195" i="2"/>
  <c r="BQ6195" i="2"/>
  <c r="BR6195" i="2"/>
  <c r="BS6195" i="2"/>
  <c r="BT6195" i="2"/>
  <c r="BU6195" i="2"/>
  <c r="BV6195" i="2"/>
  <c r="BW6195" i="2"/>
  <c r="BH6196" i="2"/>
  <c r="BI6196" i="2"/>
  <c r="BJ6196" i="2"/>
  <c r="BK6196" i="2"/>
  <c r="BL6196" i="2"/>
  <c r="BM6196" i="2"/>
  <c r="BN6196" i="2"/>
  <c r="BO6196" i="2"/>
  <c r="BP6196" i="2"/>
  <c r="BQ6196" i="2"/>
  <c r="BR6196" i="2"/>
  <c r="BS6196" i="2"/>
  <c r="BT6196" i="2"/>
  <c r="BU6196" i="2"/>
  <c r="BV6196" i="2"/>
  <c r="BW6196" i="2"/>
  <c r="BH6197" i="2"/>
  <c r="BI6197" i="2"/>
  <c r="BJ6197" i="2"/>
  <c r="BK6197" i="2"/>
  <c r="BL6197" i="2"/>
  <c r="BM6197" i="2"/>
  <c r="BN6197" i="2"/>
  <c r="BO6197" i="2"/>
  <c r="BP6197" i="2"/>
  <c r="BQ6197" i="2"/>
  <c r="BR6197" i="2"/>
  <c r="BS6197" i="2"/>
  <c r="BT6197" i="2"/>
  <c r="BU6197" i="2"/>
  <c r="BV6197" i="2"/>
  <c r="BW6197" i="2"/>
  <c r="BH6198" i="2"/>
  <c r="BI6198" i="2"/>
  <c r="BJ6198" i="2"/>
  <c r="BK6198" i="2"/>
  <c r="BL6198" i="2"/>
  <c r="BM6198" i="2"/>
  <c r="BN6198" i="2"/>
  <c r="BO6198" i="2"/>
  <c r="BP6198" i="2"/>
  <c r="BQ6198" i="2"/>
  <c r="BR6198" i="2"/>
  <c r="BS6198" i="2"/>
  <c r="BT6198" i="2"/>
  <c r="BU6198" i="2"/>
  <c r="BV6198" i="2"/>
  <c r="BW6198" i="2"/>
  <c r="BH6199" i="2"/>
  <c r="BI6199" i="2"/>
  <c r="BJ6199" i="2"/>
  <c r="BK6199" i="2"/>
  <c r="BL6199" i="2"/>
  <c r="BM6199" i="2"/>
  <c r="BN6199" i="2"/>
  <c r="BO6199" i="2"/>
  <c r="BP6199" i="2"/>
  <c r="BQ6199" i="2"/>
  <c r="BR6199" i="2"/>
  <c r="BS6199" i="2"/>
  <c r="BT6199" i="2"/>
  <c r="BU6199" i="2"/>
  <c r="BV6199" i="2"/>
  <c r="BW6199" i="2"/>
  <c r="BH6200" i="2"/>
  <c r="BI6200" i="2"/>
  <c r="BJ6200" i="2"/>
  <c r="BK6200" i="2"/>
  <c r="BL6200" i="2"/>
  <c r="BM6200" i="2"/>
  <c r="BN6200" i="2"/>
  <c r="BO6200" i="2"/>
  <c r="BP6200" i="2"/>
  <c r="BQ6200" i="2"/>
  <c r="BR6200" i="2"/>
  <c r="BS6200" i="2"/>
  <c r="BT6200" i="2"/>
  <c r="BU6200" i="2"/>
  <c r="BV6200" i="2"/>
  <c r="BW6200" i="2"/>
  <c r="BH6201" i="2"/>
  <c r="BI6201" i="2"/>
  <c r="BJ6201" i="2"/>
  <c r="BK6201" i="2"/>
  <c r="BL6201" i="2"/>
  <c r="BM6201" i="2"/>
  <c r="BN6201" i="2"/>
  <c r="BO6201" i="2"/>
  <c r="BP6201" i="2"/>
  <c r="BQ6201" i="2"/>
  <c r="BR6201" i="2"/>
  <c r="BS6201" i="2"/>
  <c r="BT6201" i="2"/>
  <c r="BU6201" i="2"/>
  <c r="BV6201" i="2"/>
  <c r="BW6201" i="2"/>
  <c r="BH6202" i="2"/>
  <c r="BI6202" i="2"/>
  <c r="BJ6202" i="2"/>
  <c r="BK6202" i="2"/>
  <c r="BL6202" i="2"/>
  <c r="BM6202" i="2"/>
  <c r="BN6202" i="2"/>
  <c r="BO6202" i="2"/>
  <c r="BP6202" i="2"/>
  <c r="BQ6202" i="2"/>
  <c r="BR6202" i="2"/>
  <c r="BS6202" i="2"/>
  <c r="BT6202" i="2"/>
  <c r="BU6202" i="2"/>
  <c r="BV6202" i="2"/>
  <c r="BW6202" i="2"/>
  <c r="BH6203" i="2"/>
  <c r="BI6203" i="2"/>
  <c r="BJ6203" i="2"/>
  <c r="BK6203" i="2"/>
  <c r="BL6203" i="2"/>
  <c r="BM6203" i="2"/>
  <c r="BN6203" i="2"/>
  <c r="BO6203" i="2"/>
  <c r="BP6203" i="2"/>
  <c r="BQ6203" i="2"/>
  <c r="BR6203" i="2"/>
  <c r="BS6203" i="2"/>
  <c r="BT6203" i="2"/>
  <c r="BU6203" i="2"/>
  <c r="BV6203" i="2"/>
  <c r="BW6203" i="2"/>
  <c r="BH6204" i="2"/>
  <c r="BI6204" i="2"/>
  <c r="BJ6204" i="2"/>
  <c r="BK6204" i="2"/>
  <c r="BL6204" i="2"/>
  <c r="BM6204" i="2"/>
  <c r="BN6204" i="2"/>
  <c r="BO6204" i="2"/>
  <c r="BP6204" i="2"/>
  <c r="BQ6204" i="2"/>
  <c r="BR6204" i="2"/>
  <c r="BS6204" i="2"/>
  <c r="BT6204" i="2"/>
  <c r="BU6204" i="2"/>
  <c r="BV6204" i="2"/>
  <c r="BW6204" i="2"/>
  <c r="BH6205" i="2"/>
  <c r="BI6205" i="2"/>
  <c r="BJ6205" i="2"/>
  <c r="BK6205" i="2"/>
  <c r="BL6205" i="2"/>
  <c r="BM6205" i="2"/>
  <c r="BN6205" i="2"/>
  <c r="BO6205" i="2"/>
  <c r="BP6205" i="2"/>
  <c r="BQ6205" i="2"/>
  <c r="BR6205" i="2"/>
  <c r="BS6205" i="2"/>
  <c r="BT6205" i="2"/>
  <c r="BU6205" i="2"/>
  <c r="BV6205" i="2"/>
  <c r="BW6205" i="2"/>
  <c r="BH6206" i="2"/>
  <c r="BI6206" i="2"/>
  <c r="BJ6206" i="2"/>
  <c r="BK6206" i="2"/>
  <c r="BL6206" i="2"/>
  <c r="BM6206" i="2"/>
  <c r="BN6206" i="2"/>
  <c r="BO6206" i="2"/>
  <c r="BP6206" i="2"/>
  <c r="BQ6206" i="2"/>
  <c r="BR6206" i="2"/>
  <c r="BS6206" i="2"/>
  <c r="BT6206" i="2"/>
  <c r="BU6206" i="2"/>
  <c r="BV6206" i="2"/>
  <c r="BW6206" i="2"/>
  <c r="BH6207" i="2"/>
  <c r="BI6207" i="2"/>
  <c r="BJ6207" i="2"/>
  <c r="BK6207" i="2"/>
  <c r="BL6207" i="2"/>
  <c r="BM6207" i="2"/>
  <c r="BN6207" i="2"/>
  <c r="BO6207" i="2"/>
  <c r="BP6207" i="2"/>
  <c r="BQ6207" i="2"/>
  <c r="BR6207" i="2"/>
  <c r="BS6207" i="2"/>
  <c r="BT6207" i="2"/>
  <c r="BU6207" i="2"/>
  <c r="BV6207" i="2"/>
  <c r="BW6207" i="2"/>
  <c r="BH6208" i="2"/>
  <c r="BI6208" i="2"/>
  <c r="BJ6208" i="2"/>
  <c r="BK6208" i="2"/>
  <c r="BL6208" i="2"/>
  <c r="BM6208" i="2"/>
  <c r="BN6208" i="2"/>
  <c r="BO6208" i="2"/>
  <c r="BP6208" i="2"/>
  <c r="BQ6208" i="2"/>
  <c r="BR6208" i="2"/>
  <c r="BS6208" i="2"/>
  <c r="BT6208" i="2"/>
  <c r="BU6208" i="2"/>
  <c r="BV6208" i="2"/>
  <c r="BW6208" i="2"/>
  <c r="BH6209" i="2"/>
  <c r="BI6209" i="2"/>
  <c r="BJ6209" i="2"/>
  <c r="BK6209" i="2"/>
  <c r="BL6209" i="2"/>
  <c r="BM6209" i="2"/>
  <c r="BN6209" i="2"/>
  <c r="BO6209" i="2"/>
  <c r="BP6209" i="2"/>
  <c r="BQ6209" i="2"/>
  <c r="BR6209" i="2"/>
  <c r="BS6209" i="2"/>
  <c r="BT6209" i="2"/>
  <c r="BU6209" i="2"/>
  <c r="BV6209" i="2"/>
  <c r="BW6209" i="2"/>
  <c r="BH6210" i="2"/>
  <c r="BI6210" i="2"/>
  <c r="BJ6210" i="2"/>
  <c r="BK6210" i="2"/>
  <c r="BL6210" i="2"/>
  <c r="BM6210" i="2"/>
  <c r="BN6210" i="2"/>
  <c r="BO6210" i="2"/>
  <c r="BP6210" i="2"/>
  <c r="BQ6210" i="2"/>
  <c r="BR6210" i="2"/>
  <c r="BS6210" i="2"/>
  <c r="BT6210" i="2"/>
  <c r="BU6210" i="2"/>
  <c r="BV6210" i="2"/>
  <c r="BW6210" i="2"/>
  <c r="BH6211" i="2"/>
  <c r="BI6211" i="2"/>
  <c r="BJ6211" i="2"/>
  <c r="BK6211" i="2"/>
  <c r="BL6211" i="2"/>
  <c r="BM6211" i="2"/>
  <c r="BN6211" i="2"/>
  <c r="BO6211" i="2"/>
  <c r="BP6211" i="2"/>
  <c r="BQ6211" i="2"/>
  <c r="BR6211" i="2"/>
  <c r="BS6211" i="2"/>
  <c r="BT6211" i="2"/>
  <c r="BU6211" i="2"/>
  <c r="BV6211" i="2"/>
  <c r="BW6211" i="2"/>
  <c r="BH6212" i="2"/>
  <c r="BI6212" i="2"/>
  <c r="BJ6212" i="2"/>
  <c r="BK6212" i="2"/>
  <c r="BL6212" i="2"/>
  <c r="BM6212" i="2"/>
  <c r="BN6212" i="2"/>
  <c r="BO6212" i="2"/>
  <c r="BP6212" i="2"/>
  <c r="BQ6212" i="2"/>
  <c r="BR6212" i="2"/>
  <c r="BS6212" i="2"/>
  <c r="BT6212" i="2"/>
  <c r="BU6212" i="2"/>
  <c r="BV6212" i="2"/>
  <c r="BW6212" i="2"/>
  <c r="BH6213" i="2"/>
  <c r="BI6213" i="2"/>
  <c r="BJ6213" i="2"/>
  <c r="BK6213" i="2"/>
  <c r="BL6213" i="2"/>
  <c r="BM6213" i="2"/>
  <c r="BN6213" i="2"/>
  <c r="BO6213" i="2"/>
  <c r="BP6213" i="2"/>
  <c r="BQ6213" i="2"/>
  <c r="BR6213" i="2"/>
  <c r="BS6213" i="2"/>
  <c r="BT6213" i="2"/>
  <c r="BU6213" i="2"/>
  <c r="BV6213" i="2"/>
  <c r="BW6213" i="2"/>
  <c r="BH6214" i="2"/>
  <c r="BI6214" i="2"/>
  <c r="BJ6214" i="2"/>
  <c r="BK6214" i="2"/>
  <c r="BL6214" i="2"/>
  <c r="BM6214" i="2"/>
  <c r="BN6214" i="2"/>
  <c r="BO6214" i="2"/>
  <c r="BP6214" i="2"/>
  <c r="BQ6214" i="2"/>
  <c r="BR6214" i="2"/>
  <c r="BS6214" i="2"/>
  <c r="BT6214" i="2"/>
  <c r="BU6214" i="2"/>
  <c r="BV6214" i="2"/>
  <c r="BW6214" i="2"/>
  <c r="BH6215" i="2"/>
  <c r="BI6215" i="2"/>
  <c r="BJ6215" i="2"/>
  <c r="BK6215" i="2"/>
  <c r="BL6215" i="2"/>
  <c r="BM6215" i="2"/>
  <c r="BN6215" i="2"/>
  <c r="BO6215" i="2"/>
  <c r="BP6215" i="2"/>
  <c r="BQ6215" i="2"/>
  <c r="BR6215" i="2"/>
  <c r="BS6215" i="2"/>
  <c r="BT6215" i="2"/>
  <c r="BU6215" i="2"/>
  <c r="BV6215" i="2"/>
  <c r="BW6215" i="2"/>
  <c r="BH6216" i="2"/>
  <c r="BI6216" i="2"/>
  <c r="BJ6216" i="2"/>
  <c r="BK6216" i="2"/>
  <c r="BL6216" i="2"/>
  <c r="BM6216" i="2"/>
  <c r="BN6216" i="2"/>
  <c r="BO6216" i="2"/>
  <c r="BP6216" i="2"/>
  <c r="BQ6216" i="2"/>
  <c r="BR6216" i="2"/>
  <c r="BS6216" i="2"/>
  <c r="BT6216" i="2"/>
  <c r="BU6216" i="2"/>
  <c r="BV6216" i="2"/>
  <c r="BW6216" i="2"/>
  <c r="BH6217" i="2"/>
  <c r="BI6217" i="2"/>
  <c r="BJ6217" i="2"/>
  <c r="BK6217" i="2"/>
  <c r="BL6217" i="2"/>
  <c r="BM6217" i="2"/>
  <c r="BN6217" i="2"/>
  <c r="BO6217" i="2"/>
  <c r="BP6217" i="2"/>
  <c r="BQ6217" i="2"/>
  <c r="BR6217" i="2"/>
  <c r="BS6217" i="2"/>
  <c r="BT6217" i="2"/>
  <c r="BU6217" i="2"/>
  <c r="BV6217" i="2"/>
  <c r="BW6217" i="2"/>
  <c r="BH6218" i="2"/>
  <c r="BI6218" i="2"/>
  <c r="BJ6218" i="2"/>
  <c r="BK6218" i="2"/>
  <c r="BL6218" i="2"/>
  <c r="BM6218" i="2"/>
  <c r="BN6218" i="2"/>
  <c r="BO6218" i="2"/>
  <c r="BP6218" i="2"/>
  <c r="BQ6218" i="2"/>
  <c r="BR6218" i="2"/>
  <c r="BS6218" i="2"/>
  <c r="BT6218" i="2"/>
  <c r="BU6218" i="2"/>
  <c r="BV6218" i="2"/>
  <c r="BW6218" i="2"/>
  <c r="BH6219" i="2"/>
  <c r="BI6219" i="2"/>
  <c r="BJ6219" i="2"/>
  <c r="BK6219" i="2"/>
  <c r="BL6219" i="2"/>
  <c r="BM6219" i="2"/>
  <c r="BN6219" i="2"/>
  <c r="BO6219" i="2"/>
  <c r="BP6219" i="2"/>
  <c r="BQ6219" i="2"/>
  <c r="BR6219" i="2"/>
  <c r="BS6219" i="2"/>
  <c r="BT6219" i="2"/>
  <c r="BU6219" i="2"/>
  <c r="BV6219" i="2"/>
  <c r="BW6219" i="2"/>
  <c r="BH6220" i="2"/>
  <c r="BI6220" i="2"/>
  <c r="BJ6220" i="2"/>
  <c r="BK6220" i="2"/>
  <c r="BL6220" i="2"/>
  <c r="BM6220" i="2"/>
  <c r="BN6220" i="2"/>
  <c r="BO6220" i="2"/>
  <c r="BP6220" i="2"/>
  <c r="BQ6220" i="2"/>
  <c r="BR6220" i="2"/>
  <c r="BS6220" i="2"/>
  <c r="BT6220" i="2"/>
  <c r="BU6220" i="2"/>
  <c r="BV6220" i="2"/>
  <c r="BW6220" i="2"/>
  <c r="BH6221" i="2"/>
  <c r="BI6221" i="2"/>
  <c r="BJ6221" i="2"/>
  <c r="BK6221" i="2"/>
  <c r="BL6221" i="2"/>
  <c r="BM6221" i="2"/>
  <c r="BN6221" i="2"/>
  <c r="BO6221" i="2"/>
  <c r="BP6221" i="2"/>
  <c r="BQ6221" i="2"/>
  <c r="BR6221" i="2"/>
  <c r="BS6221" i="2"/>
  <c r="BT6221" i="2"/>
  <c r="BU6221" i="2"/>
  <c r="BV6221" i="2"/>
  <c r="BW6221" i="2"/>
  <c r="BH6222" i="2"/>
  <c r="BI6222" i="2"/>
  <c r="BJ6222" i="2"/>
  <c r="BK6222" i="2"/>
  <c r="BL6222" i="2"/>
  <c r="BM6222" i="2"/>
  <c r="BN6222" i="2"/>
  <c r="BO6222" i="2"/>
  <c r="BP6222" i="2"/>
  <c r="BQ6222" i="2"/>
  <c r="BR6222" i="2"/>
  <c r="BS6222" i="2"/>
  <c r="BT6222" i="2"/>
  <c r="BU6222" i="2"/>
  <c r="BV6222" i="2"/>
  <c r="BW6222" i="2"/>
  <c r="BH6223" i="2"/>
  <c r="BI6223" i="2"/>
  <c r="BJ6223" i="2"/>
  <c r="BK6223" i="2"/>
  <c r="BL6223" i="2"/>
  <c r="BM6223" i="2"/>
  <c r="BN6223" i="2"/>
  <c r="BO6223" i="2"/>
  <c r="BP6223" i="2"/>
  <c r="BQ6223" i="2"/>
  <c r="BR6223" i="2"/>
  <c r="BS6223" i="2"/>
  <c r="BT6223" i="2"/>
  <c r="BU6223" i="2"/>
  <c r="BV6223" i="2"/>
  <c r="BW6223" i="2"/>
  <c r="BH6224" i="2"/>
  <c r="BI6224" i="2"/>
  <c r="BJ6224" i="2"/>
  <c r="BK6224" i="2"/>
  <c r="BL6224" i="2"/>
  <c r="BM6224" i="2"/>
  <c r="BN6224" i="2"/>
  <c r="BO6224" i="2"/>
  <c r="BP6224" i="2"/>
  <c r="BQ6224" i="2"/>
  <c r="BR6224" i="2"/>
  <c r="BS6224" i="2"/>
  <c r="BT6224" i="2"/>
  <c r="BU6224" i="2"/>
  <c r="BV6224" i="2"/>
  <c r="BW6224" i="2"/>
  <c r="BH6225" i="2"/>
  <c r="BI6225" i="2"/>
  <c r="BJ6225" i="2"/>
  <c r="BK6225" i="2"/>
  <c r="BL6225" i="2"/>
  <c r="BM6225" i="2"/>
  <c r="BN6225" i="2"/>
  <c r="BO6225" i="2"/>
  <c r="BP6225" i="2"/>
  <c r="BQ6225" i="2"/>
  <c r="BR6225" i="2"/>
  <c r="BS6225" i="2"/>
  <c r="BT6225" i="2"/>
  <c r="BU6225" i="2"/>
  <c r="BV6225" i="2"/>
  <c r="BW6225" i="2"/>
  <c r="BH6226" i="2"/>
  <c r="BI6226" i="2"/>
  <c r="BJ6226" i="2"/>
  <c r="BK6226" i="2"/>
  <c r="BL6226" i="2"/>
  <c r="BM6226" i="2"/>
  <c r="BN6226" i="2"/>
  <c r="BO6226" i="2"/>
  <c r="BP6226" i="2"/>
  <c r="BQ6226" i="2"/>
  <c r="BR6226" i="2"/>
  <c r="BS6226" i="2"/>
  <c r="BT6226" i="2"/>
  <c r="BU6226" i="2"/>
  <c r="BV6226" i="2"/>
  <c r="BW6226" i="2"/>
  <c r="BH6227" i="2"/>
  <c r="BI6227" i="2"/>
  <c r="BJ6227" i="2"/>
  <c r="BK6227" i="2"/>
  <c r="BL6227" i="2"/>
  <c r="BM6227" i="2"/>
  <c r="BN6227" i="2"/>
  <c r="BO6227" i="2"/>
  <c r="BP6227" i="2"/>
  <c r="BQ6227" i="2"/>
  <c r="BR6227" i="2"/>
  <c r="BS6227" i="2"/>
  <c r="BT6227" i="2"/>
  <c r="BU6227" i="2"/>
  <c r="BV6227" i="2"/>
  <c r="BW6227" i="2"/>
  <c r="BH6228" i="2"/>
  <c r="BI6228" i="2"/>
  <c r="BJ6228" i="2"/>
  <c r="BK6228" i="2"/>
  <c r="BL6228" i="2"/>
  <c r="BM6228" i="2"/>
  <c r="BN6228" i="2"/>
  <c r="BO6228" i="2"/>
  <c r="BP6228" i="2"/>
  <c r="BQ6228" i="2"/>
  <c r="BR6228" i="2"/>
  <c r="BS6228" i="2"/>
  <c r="BT6228" i="2"/>
  <c r="BU6228" i="2"/>
  <c r="BV6228" i="2"/>
  <c r="BW6228" i="2"/>
  <c r="BH6229" i="2"/>
  <c r="BI6229" i="2"/>
  <c r="BJ6229" i="2"/>
  <c r="BK6229" i="2"/>
  <c r="BL6229" i="2"/>
  <c r="BM6229" i="2"/>
  <c r="BN6229" i="2"/>
  <c r="BO6229" i="2"/>
  <c r="BP6229" i="2"/>
  <c r="BQ6229" i="2"/>
  <c r="BR6229" i="2"/>
  <c r="BS6229" i="2"/>
  <c r="BT6229" i="2"/>
  <c r="BU6229" i="2"/>
  <c r="BV6229" i="2"/>
  <c r="BW6229" i="2"/>
  <c r="BH6230" i="2"/>
  <c r="BI6230" i="2"/>
  <c r="BJ6230" i="2"/>
  <c r="BK6230" i="2"/>
  <c r="BL6230" i="2"/>
  <c r="BM6230" i="2"/>
  <c r="BN6230" i="2"/>
  <c r="BO6230" i="2"/>
  <c r="BP6230" i="2"/>
  <c r="BQ6230" i="2"/>
  <c r="BR6230" i="2"/>
  <c r="BS6230" i="2"/>
  <c r="BT6230" i="2"/>
  <c r="BU6230" i="2"/>
  <c r="BV6230" i="2"/>
  <c r="BW6230" i="2"/>
  <c r="BH6231" i="2"/>
  <c r="BI6231" i="2"/>
  <c r="BJ6231" i="2"/>
  <c r="BK6231" i="2"/>
  <c r="BL6231" i="2"/>
  <c r="BM6231" i="2"/>
  <c r="BN6231" i="2"/>
  <c r="BO6231" i="2"/>
  <c r="BP6231" i="2"/>
  <c r="BQ6231" i="2"/>
  <c r="BR6231" i="2"/>
  <c r="BS6231" i="2"/>
  <c r="BT6231" i="2"/>
  <c r="BU6231" i="2"/>
  <c r="BV6231" i="2"/>
  <c r="BW6231" i="2"/>
  <c r="BH6232" i="2"/>
  <c r="BI6232" i="2"/>
  <c r="BJ6232" i="2"/>
  <c r="BK6232" i="2"/>
  <c r="BL6232" i="2"/>
  <c r="BM6232" i="2"/>
  <c r="BN6232" i="2"/>
  <c r="BO6232" i="2"/>
  <c r="BP6232" i="2"/>
  <c r="BQ6232" i="2"/>
  <c r="BR6232" i="2"/>
  <c r="BS6232" i="2"/>
  <c r="BT6232" i="2"/>
  <c r="BU6232" i="2"/>
  <c r="BV6232" i="2"/>
  <c r="BW6232" i="2"/>
  <c r="BH6233" i="2"/>
  <c r="BI6233" i="2"/>
  <c r="BJ6233" i="2"/>
  <c r="BK6233" i="2"/>
  <c r="BL6233" i="2"/>
  <c r="BM6233" i="2"/>
  <c r="BN6233" i="2"/>
  <c r="BO6233" i="2"/>
  <c r="BP6233" i="2"/>
  <c r="BQ6233" i="2"/>
  <c r="BR6233" i="2"/>
  <c r="BS6233" i="2"/>
  <c r="BT6233" i="2"/>
  <c r="BU6233" i="2"/>
  <c r="BV6233" i="2"/>
  <c r="BW6233" i="2"/>
  <c r="BH6234" i="2"/>
  <c r="BI6234" i="2"/>
  <c r="BJ6234" i="2"/>
  <c r="BK6234" i="2"/>
  <c r="BL6234" i="2"/>
  <c r="BM6234" i="2"/>
  <c r="BN6234" i="2"/>
  <c r="BO6234" i="2"/>
  <c r="BP6234" i="2"/>
  <c r="BQ6234" i="2"/>
  <c r="BR6234" i="2"/>
  <c r="BS6234" i="2"/>
  <c r="BT6234" i="2"/>
  <c r="BU6234" i="2"/>
  <c r="BV6234" i="2"/>
  <c r="BW6234" i="2"/>
  <c r="BH6235" i="2"/>
  <c r="BI6235" i="2"/>
  <c r="BJ6235" i="2"/>
  <c r="BK6235" i="2"/>
  <c r="BL6235" i="2"/>
  <c r="BM6235" i="2"/>
  <c r="BN6235" i="2"/>
  <c r="BO6235" i="2"/>
  <c r="BP6235" i="2"/>
  <c r="BQ6235" i="2"/>
  <c r="BR6235" i="2"/>
  <c r="BS6235" i="2"/>
  <c r="BT6235" i="2"/>
  <c r="BU6235" i="2"/>
  <c r="BV6235" i="2"/>
  <c r="BW6235" i="2"/>
  <c r="BH6236" i="2"/>
  <c r="BI6236" i="2"/>
  <c r="BJ6236" i="2"/>
  <c r="BK6236" i="2"/>
  <c r="BL6236" i="2"/>
  <c r="BM6236" i="2"/>
  <c r="BN6236" i="2"/>
  <c r="BO6236" i="2"/>
  <c r="BP6236" i="2"/>
  <c r="BQ6236" i="2"/>
  <c r="BR6236" i="2"/>
  <c r="BS6236" i="2"/>
  <c r="BT6236" i="2"/>
  <c r="BU6236" i="2"/>
  <c r="BV6236" i="2"/>
  <c r="BW6236" i="2"/>
  <c r="BH6237" i="2"/>
  <c r="BI6237" i="2"/>
  <c r="BJ6237" i="2"/>
  <c r="BK6237" i="2"/>
  <c r="BL6237" i="2"/>
  <c r="BM6237" i="2"/>
  <c r="BN6237" i="2"/>
  <c r="BO6237" i="2"/>
  <c r="BP6237" i="2"/>
  <c r="BQ6237" i="2"/>
  <c r="BR6237" i="2"/>
  <c r="BS6237" i="2"/>
  <c r="BT6237" i="2"/>
  <c r="BU6237" i="2"/>
  <c r="BV6237" i="2"/>
  <c r="BW6237" i="2"/>
  <c r="BH6238" i="2"/>
  <c r="BI6238" i="2"/>
  <c r="BJ6238" i="2"/>
  <c r="BK6238" i="2"/>
  <c r="BL6238" i="2"/>
  <c r="BM6238" i="2"/>
  <c r="BN6238" i="2"/>
  <c r="BO6238" i="2"/>
  <c r="BP6238" i="2"/>
  <c r="BQ6238" i="2"/>
  <c r="BR6238" i="2"/>
  <c r="BS6238" i="2"/>
  <c r="BT6238" i="2"/>
  <c r="BU6238" i="2"/>
  <c r="BV6238" i="2"/>
  <c r="BW6238" i="2"/>
  <c r="BH6239" i="2"/>
  <c r="BI6239" i="2"/>
  <c r="BJ6239" i="2"/>
  <c r="BK6239" i="2"/>
  <c r="BL6239" i="2"/>
  <c r="BM6239" i="2"/>
  <c r="BN6239" i="2"/>
  <c r="BO6239" i="2"/>
  <c r="BP6239" i="2"/>
  <c r="BQ6239" i="2"/>
  <c r="BR6239" i="2"/>
  <c r="BS6239" i="2"/>
  <c r="BT6239" i="2"/>
  <c r="BU6239" i="2"/>
  <c r="BV6239" i="2"/>
  <c r="BW6239" i="2"/>
  <c r="BH6240" i="2"/>
  <c r="BI6240" i="2"/>
  <c r="BJ6240" i="2"/>
  <c r="BK6240" i="2"/>
  <c r="BL6240" i="2"/>
  <c r="BM6240" i="2"/>
  <c r="BN6240" i="2"/>
  <c r="BO6240" i="2"/>
  <c r="BP6240" i="2"/>
  <c r="BQ6240" i="2"/>
  <c r="BR6240" i="2"/>
  <c r="BS6240" i="2"/>
  <c r="BT6240" i="2"/>
  <c r="BU6240" i="2"/>
  <c r="BV6240" i="2"/>
  <c r="BW6240" i="2"/>
  <c r="BH6241" i="2"/>
  <c r="BI6241" i="2"/>
  <c r="BJ6241" i="2"/>
  <c r="BK6241" i="2"/>
  <c r="BL6241" i="2"/>
  <c r="BM6241" i="2"/>
  <c r="BN6241" i="2"/>
  <c r="BO6241" i="2"/>
  <c r="BP6241" i="2"/>
  <c r="BQ6241" i="2"/>
  <c r="BR6241" i="2"/>
  <c r="BS6241" i="2"/>
  <c r="BT6241" i="2"/>
  <c r="BU6241" i="2"/>
  <c r="BV6241" i="2"/>
  <c r="BW6241" i="2"/>
  <c r="BH6242" i="2"/>
  <c r="BI6242" i="2"/>
  <c r="BJ6242" i="2"/>
  <c r="BK6242" i="2"/>
  <c r="BL6242" i="2"/>
  <c r="BM6242" i="2"/>
  <c r="BN6242" i="2"/>
  <c r="BO6242" i="2"/>
  <c r="BP6242" i="2"/>
  <c r="BQ6242" i="2"/>
  <c r="BR6242" i="2"/>
  <c r="BS6242" i="2"/>
  <c r="BT6242" i="2"/>
  <c r="BU6242" i="2"/>
  <c r="BV6242" i="2"/>
  <c r="BW6242" i="2"/>
  <c r="BH6243" i="2"/>
  <c r="BI6243" i="2"/>
  <c r="BJ6243" i="2"/>
  <c r="BK6243" i="2"/>
  <c r="BL6243" i="2"/>
  <c r="BM6243" i="2"/>
  <c r="BN6243" i="2"/>
  <c r="BO6243" i="2"/>
  <c r="BP6243" i="2"/>
  <c r="BQ6243" i="2"/>
  <c r="BR6243" i="2"/>
  <c r="BS6243" i="2"/>
  <c r="BT6243" i="2"/>
  <c r="BU6243" i="2"/>
  <c r="BV6243" i="2"/>
  <c r="BW6243" i="2"/>
  <c r="BH6244" i="2"/>
  <c r="BI6244" i="2"/>
  <c r="BJ6244" i="2"/>
  <c r="BK6244" i="2"/>
  <c r="BL6244" i="2"/>
  <c r="BM6244" i="2"/>
  <c r="BN6244" i="2"/>
  <c r="BO6244" i="2"/>
  <c r="BP6244" i="2"/>
  <c r="BQ6244" i="2"/>
  <c r="BR6244" i="2"/>
  <c r="BS6244" i="2"/>
  <c r="BT6244" i="2"/>
  <c r="BU6244" i="2"/>
  <c r="BV6244" i="2"/>
  <c r="BW6244" i="2"/>
  <c r="BH6245" i="2"/>
  <c r="BI6245" i="2"/>
  <c r="BJ6245" i="2"/>
  <c r="BK6245" i="2"/>
  <c r="BL6245" i="2"/>
  <c r="BM6245" i="2"/>
  <c r="BN6245" i="2"/>
  <c r="BO6245" i="2"/>
  <c r="BP6245" i="2"/>
  <c r="BQ6245" i="2"/>
  <c r="BR6245" i="2"/>
  <c r="BS6245" i="2"/>
  <c r="BT6245" i="2"/>
  <c r="BU6245" i="2"/>
  <c r="BV6245" i="2"/>
  <c r="BW6245" i="2"/>
  <c r="BH6246" i="2"/>
  <c r="BI6246" i="2"/>
  <c r="BJ6246" i="2"/>
  <c r="BK6246" i="2"/>
  <c r="BL6246" i="2"/>
  <c r="BM6246" i="2"/>
  <c r="BN6246" i="2"/>
  <c r="BO6246" i="2"/>
  <c r="BP6246" i="2"/>
  <c r="BQ6246" i="2"/>
  <c r="BR6246" i="2"/>
  <c r="BS6246" i="2"/>
  <c r="BT6246" i="2"/>
  <c r="BU6246" i="2"/>
  <c r="BV6246" i="2"/>
  <c r="BW6246" i="2"/>
  <c r="BH6247" i="2"/>
  <c r="BI6247" i="2"/>
  <c r="BJ6247" i="2"/>
  <c r="BK6247" i="2"/>
  <c r="BL6247" i="2"/>
  <c r="BM6247" i="2"/>
  <c r="BN6247" i="2"/>
  <c r="BO6247" i="2"/>
  <c r="BP6247" i="2"/>
  <c r="BQ6247" i="2"/>
  <c r="BR6247" i="2"/>
  <c r="BS6247" i="2"/>
  <c r="BT6247" i="2"/>
  <c r="BU6247" i="2"/>
  <c r="BV6247" i="2"/>
  <c r="BW6247" i="2"/>
  <c r="BH6248" i="2"/>
  <c r="BI6248" i="2"/>
  <c r="BJ6248" i="2"/>
  <c r="BK6248" i="2"/>
  <c r="BL6248" i="2"/>
  <c r="BM6248" i="2"/>
  <c r="BN6248" i="2"/>
  <c r="BO6248" i="2"/>
  <c r="BP6248" i="2"/>
  <c r="BQ6248" i="2"/>
  <c r="BR6248" i="2"/>
  <c r="BS6248" i="2"/>
  <c r="BT6248" i="2"/>
  <c r="BU6248" i="2"/>
  <c r="BV6248" i="2"/>
  <c r="BW6248" i="2"/>
  <c r="BH6249" i="2"/>
  <c r="BI6249" i="2"/>
  <c r="BJ6249" i="2"/>
  <c r="BK6249" i="2"/>
  <c r="BL6249" i="2"/>
  <c r="BM6249" i="2"/>
  <c r="BN6249" i="2"/>
  <c r="BO6249" i="2"/>
  <c r="BP6249" i="2"/>
  <c r="BQ6249" i="2"/>
  <c r="BR6249" i="2"/>
  <c r="BS6249" i="2"/>
  <c r="BT6249" i="2"/>
  <c r="BU6249" i="2"/>
  <c r="BV6249" i="2"/>
  <c r="BW6249" i="2"/>
  <c r="BH6250" i="2"/>
  <c r="BI6250" i="2"/>
  <c r="BJ6250" i="2"/>
  <c r="BK6250" i="2"/>
  <c r="BL6250" i="2"/>
  <c r="BM6250" i="2"/>
  <c r="BN6250" i="2"/>
  <c r="BO6250" i="2"/>
  <c r="BP6250" i="2"/>
  <c r="BQ6250" i="2"/>
  <c r="BR6250" i="2"/>
  <c r="BS6250" i="2"/>
  <c r="BT6250" i="2"/>
  <c r="BU6250" i="2"/>
  <c r="BV6250" i="2"/>
  <c r="BW6250" i="2"/>
  <c r="BH6251" i="2"/>
  <c r="BI6251" i="2"/>
  <c r="BJ6251" i="2"/>
  <c r="BK6251" i="2"/>
  <c r="BL6251" i="2"/>
  <c r="BM6251" i="2"/>
  <c r="BN6251" i="2"/>
  <c r="BO6251" i="2"/>
  <c r="BP6251" i="2"/>
  <c r="BQ6251" i="2"/>
  <c r="BR6251" i="2"/>
  <c r="BS6251" i="2"/>
  <c r="BT6251" i="2"/>
  <c r="BU6251" i="2"/>
  <c r="BV6251" i="2"/>
  <c r="BW6251" i="2"/>
  <c r="BH6252" i="2"/>
  <c r="BI6252" i="2"/>
  <c r="BJ6252" i="2"/>
  <c r="BK6252" i="2"/>
  <c r="BL6252" i="2"/>
  <c r="BM6252" i="2"/>
  <c r="BN6252" i="2"/>
  <c r="BO6252" i="2"/>
  <c r="BP6252" i="2"/>
  <c r="BQ6252" i="2"/>
  <c r="BR6252" i="2"/>
  <c r="BS6252" i="2"/>
  <c r="BT6252" i="2"/>
  <c r="BU6252" i="2"/>
  <c r="BV6252" i="2"/>
  <c r="BW6252" i="2"/>
  <c r="BH6253" i="2"/>
  <c r="BI6253" i="2"/>
  <c r="BJ6253" i="2"/>
  <c r="BK6253" i="2"/>
  <c r="BL6253" i="2"/>
  <c r="BM6253" i="2"/>
  <c r="BN6253" i="2"/>
  <c r="BO6253" i="2"/>
  <c r="BP6253" i="2"/>
  <c r="BQ6253" i="2"/>
  <c r="BR6253" i="2"/>
  <c r="BS6253" i="2"/>
  <c r="BT6253" i="2"/>
  <c r="BU6253" i="2"/>
  <c r="BV6253" i="2"/>
  <c r="BW6253" i="2"/>
  <c r="BH6254" i="2"/>
  <c r="BI6254" i="2"/>
  <c r="BJ6254" i="2"/>
  <c r="BK6254" i="2"/>
  <c r="BL6254" i="2"/>
  <c r="BM6254" i="2"/>
  <c r="BN6254" i="2"/>
  <c r="BO6254" i="2"/>
  <c r="BP6254" i="2"/>
  <c r="BQ6254" i="2"/>
  <c r="BR6254" i="2"/>
  <c r="BS6254" i="2"/>
  <c r="BT6254" i="2"/>
  <c r="BU6254" i="2"/>
  <c r="BV6254" i="2"/>
  <c r="BW6254" i="2"/>
  <c r="BH6255" i="2"/>
  <c r="BI6255" i="2"/>
  <c r="BJ6255" i="2"/>
  <c r="BK6255" i="2"/>
  <c r="BL6255" i="2"/>
  <c r="BM6255" i="2"/>
  <c r="BN6255" i="2"/>
  <c r="BO6255" i="2"/>
  <c r="BP6255" i="2"/>
  <c r="BQ6255" i="2"/>
  <c r="BR6255" i="2"/>
  <c r="BS6255" i="2"/>
  <c r="BT6255" i="2"/>
  <c r="BU6255" i="2"/>
  <c r="BV6255" i="2"/>
  <c r="BW6255" i="2"/>
  <c r="BH6256" i="2"/>
  <c r="BI6256" i="2"/>
  <c r="BJ6256" i="2"/>
  <c r="BK6256" i="2"/>
  <c r="BL6256" i="2"/>
  <c r="BM6256" i="2"/>
  <c r="BN6256" i="2"/>
  <c r="BO6256" i="2"/>
  <c r="BP6256" i="2"/>
  <c r="BQ6256" i="2"/>
  <c r="BR6256" i="2"/>
  <c r="BS6256" i="2"/>
  <c r="BT6256" i="2"/>
  <c r="BU6256" i="2"/>
  <c r="BV6256" i="2"/>
  <c r="BW6256" i="2"/>
  <c r="BH6257" i="2"/>
  <c r="BI6257" i="2"/>
  <c r="BJ6257" i="2"/>
  <c r="BK6257" i="2"/>
  <c r="BL6257" i="2"/>
  <c r="BM6257" i="2"/>
  <c r="BN6257" i="2"/>
  <c r="BO6257" i="2"/>
  <c r="BP6257" i="2"/>
  <c r="BQ6257" i="2"/>
  <c r="BR6257" i="2"/>
  <c r="BS6257" i="2"/>
  <c r="BT6257" i="2"/>
  <c r="BU6257" i="2"/>
  <c r="BV6257" i="2"/>
  <c r="BW6257" i="2"/>
  <c r="BH6258" i="2"/>
  <c r="BI6258" i="2"/>
  <c r="BJ6258" i="2"/>
  <c r="BK6258" i="2"/>
  <c r="BL6258" i="2"/>
  <c r="BM6258" i="2"/>
  <c r="BN6258" i="2"/>
  <c r="BO6258" i="2"/>
  <c r="BP6258" i="2"/>
  <c r="BQ6258" i="2"/>
  <c r="BR6258" i="2"/>
  <c r="BS6258" i="2"/>
  <c r="BT6258" i="2"/>
  <c r="BU6258" i="2"/>
  <c r="BV6258" i="2"/>
  <c r="BW6258" i="2"/>
  <c r="BH6259" i="2"/>
  <c r="BI6259" i="2"/>
  <c r="BJ6259" i="2"/>
  <c r="BK6259" i="2"/>
  <c r="BL6259" i="2"/>
  <c r="BM6259" i="2"/>
  <c r="BN6259" i="2"/>
  <c r="BO6259" i="2"/>
  <c r="BP6259" i="2"/>
  <c r="BQ6259" i="2"/>
  <c r="BR6259" i="2"/>
  <c r="BS6259" i="2"/>
  <c r="BT6259" i="2"/>
  <c r="BU6259" i="2"/>
  <c r="BV6259" i="2"/>
  <c r="BW6259" i="2"/>
  <c r="BH6260" i="2"/>
  <c r="BI6260" i="2"/>
  <c r="BJ6260" i="2"/>
  <c r="BK6260" i="2"/>
  <c r="BL6260" i="2"/>
  <c r="BM6260" i="2"/>
  <c r="BN6260" i="2"/>
  <c r="BO6260" i="2"/>
  <c r="BP6260" i="2"/>
  <c r="BQ6260" i="2"/>
  <c r="BR6260" i="2"/>
  <c r="BS6260" i="2"/>
  <c r="BT6260" i="2"/>
  <c r="BU6260" i="2"/>
  <c r="BV6260" i="2"/>
  <c r="BW6260" i="2"/>
  <c r="BH6261" i="2"/>
  <c r="BI6261" i="2"/>
  <c r="BJ6261" i="2"/>
  <c r="BK6261" i="2"/>
  <c r="BL6261" i="2"/>
  <c r="BM6261" i="2"/>
  <c r="BN6261" i="2"/>
  <c r="BO6261" i="2"/>
  <c r="BP6261" i="2"/>
  <c r="BQ6261" i="2"/>
  <c r="BR6261" i="2"/>
  <c r="BS6261" i="2"/>
  <c r="BT6261" i="2"/>
  <c r="BU6261" i="2"/>
  <c r="BV6261" i="2"/>
  <c r="BW6261" i="2"/>
  <c r="BH6262" i="2"/>
  <c r="BI6262" i="2"/>
  <c r="BJ6262" i="2"/>
  <c r="BK6262" i="2"/>
  <c r="BL6262" i="2"/>
  <c r="BM6262" i="2"/>
  <c r="BN6262" i="2"/>
  <c r="BO6262" i="2"/>
  <c r="BP6262" i="2"/>
  <c r="BQ6262" i="2"/>
  <c r="BR6262" i="2"/>
  <c r="BS6262" i="2"/>
  <c r="BT6262" i="2"/>
  <c r="BU6262" i="2"/>
  <c r="BV6262" i="2"/>
  <c r="BW6262" i="2"/>
  <c r="BH6263" i="2"/>
  <c r="BI6263" i="2"/>
  <c r="BJ6263" i="2"/>
  <c r="BK6263" i="2"/>
  <c r="BL6263" i="2"/>
  <c r="BM6263" i="2"/>
  <c r="BN6263" i="2"/>
  <c r="BO6263" i="2"/>
  <c r="BP6263" i="2"/>
  <c r="BQ6263" i="2"/>
  <c r="BR6263" i="2"/>
  <c r="BS6263" i="2"/>
  <c r="BT6263" i="2"/>
  <c r="BU6263" i="2"/>
  <c r="BV6263" i="2"/>
  <c r="BW6263" i="2"/>
  <c r="BH6264" i="2"/>
  <c r="BI6264" i="2"/>
  <c r="BJ6264" i="2"/>
  <c r="BK6264" i="2"/>
  <c r="BL6264" i="2"/>
  <c r="BM6264" i="2"/>
  <c r="BN6264" i="2"/>
  <c r="BO6264" i="2"/>
  <c r="BP6264" i="2"/>
  <c r="BQ6264" i="2"/>
  <c r="BR6264" i="2"/>
  <c r="BS6264" i="2"/>
  <c r="BT6264" i="2"/>
  <c r="BU6264" i="2"/>
  <c r="BV6264" i="2"/>
  <c r="BW6264" i="2"/>
  <c r="BH6265" i="2"/>
  <c r="BI6265" i="2"/>
  <c r="BJ6265" i="2"/>
  <c r="BK6265" i="2"/>
  <c r="BL6265" i="2"/>
  <c r="BM6265" i="2"/>
  <c r="BN6265" i="2"/>
  <c r="BO6265" i="2"/>
  <c r="BP6265" i="2"/>
  <c r="BQ6265" i="2"/>
  <c r="BR6265" i="2"/>
  <c r="BS6265" i="2"/>
  <c r="BT6265" i="2"/>
  <c r="BU6265" i="2"/>
  <c r="BV6265" i="2"/>
  <c r="BW6265" i="2"/>
  <c r="BH6266" i="2"/>
  <c r="BI6266" i="2"/>
  <c r="BJ6266" i="2"/>
  <c r="BK6266" i="2"/>
  <c r="BL6266" i="2"/>
  <c r="BM6266" i="2"/>
  <c r="BN6266" i="2"/>
  <c r="BO6266" i="2"/>
  <c r="BP6266" i="2"/>
  <c r="BQ6266" i="2"/>
  <c r="BR6266" i="2"/>
  <c r="BS6266" i="2"/>
  <c r="BT6266" i="2"/>
  <c r="BU6266" i="2"/>
  <c r="BV6266" i="2"/>
  <c r="BW6266" i="2"/>
  <c r="BH6267" i="2"/>
  <c r="BI6267" i="2"/>
  <c r="BJ6267" i="2"/>
  <c r="BK6267" i="2"/>
  <c r="BL6267" i="2"/>
  <c r="BM6267" i="2"/>
  <c r="BN6267" i="2"/>
  <c r="BO6267" i="2"/>
  <c r="BP6267" i="2"/>
  <c r="BQ6267" i="2"/>
  <c r="BR6267" i="2"/>
  <c r="BS6267" i="2"/>
  <c r="BT6267" i="2"/>
  <c r="BU6267" i="2"/>
  <c r="BV6267" i="2"/>
  <c r="BW6267" i="2"/>
  <c r="BH6268" i="2"/>
  <c r="BI6268" i="2"/>
  <c r="BJ6268" i="2"/>
  <c r="BK6268" i="2"/>
  <c r="BL6268" i="2"/>
  <c r="BM6268" i="2"/>
  <c r="BN6268" i="2"/>
  <c r="BO6268" i="2"/>
  <c r="BP6268" i="2"/>
  <c r="BQ6268" i="2"/>
  <c r="BR6268" i="2"/>
  <c r="BS6268" i="2"/>
  <c r="BT6268" i="2"/>
  <c r="BU6268" i="2"/>
  <c r="BV6268" i="2"/>
  <c r="BW6268" i="2"/>
  <c r="BH6269" i="2"/>
  <c r="BI6269" i="2"/>
  <c r="BJ6269" i="2"/>
  <c r="BK6269" i="2"/>
  <c r="BL6269" i="2"/>
  <c r="BM6269" i="2"/>
  <c r="BN6269" i="2"/>
  <c r="BO6269" i="2"/>
  <c r="BP6269" i="2"/>
  <c r="BQ6269" i="2"/>
  <c r="BR6269" i="2"/>
  <c r="BS6269" i="2"/>
  <c r="BT6269" i="2"/>
  <c r="BU6269" i="2"/>
  <c r="BV6269" i="2"/>
  <c r="BW6269" i="2"/>
  <c r="BH6270" i="2"/>
  <c r="BI6270" i="2"/>
  <c r="BJ6270" i="2"/>
  <c r="BK6270" i="2"/>
  <c r="BL6270" i="2"/>
  <c r="BM6270" i="2"/>
  <c r="BN6270" i="2"/>
  <c r="BO6270" i="2"/>
  <c r="BP6270" i="2"/>
  <c r="BQ6270" i="2"/>
  <c r="BR6270" i="2"/>
  <c r="BS6270" i="2"/>
  <c r="BT6270" i="2"/>
  <c r="BU6270" i="2"/>
  <c r="BV6270" i="2"/>
  <c r="BW6270" i="2"/>
  <c r="BH6271" i="2"/>
  <c r="BI6271" i="2"/>
  <c r="BJ6271" i="2"/>
  <c r="BK6271" i="2"/>
  <c r="BL6271" i="2"/>
  <c r="BM6271" i="2"/>
  <c r="BN6271" i="2"/>
  <c r="BO6271" i="2"/>
  <c r="BP6271" i="2"/>
  <c r="BQ6271" i="2"/>
  <c r="BR6271" i="2"/>
  <c r="BS6271" i="2"/>
  <c r="BT6271" i="2"/>
  <c r="BU6271" i="2"/>
  <c r="BV6271" i="2"/>
  <c r="BW6271" i="2"/>
  <c r="BH6272" i="2"/>
  <c r="BI6272" i="2"/>
  <c r="BJ6272" i="2"/>
  <c r="BK6272" i="2"/>
  <c r="BL6272" i="2"/>
  <c r="BM6272" i="2"/>
  <c r="BN6272" i="2"/>
  <c r="BO6272" i="2"/>
  <c r="BP6272" i="2"/>
  <c r="BQ6272" i="2"/>
  <c r="BR6272" i="2"/>
  <c r="BS6272" i="2"/>
  <c r="BT6272" i="2"/>
  <c r="BU6272" i="2"/>
  <c r="BV6272" i="2"/>
  <c r="BW6272" i="2"/>
  <c r="BH6273" i="2"/>
  <c r="BI6273" i="2"/>
  <c r="BJ6273" i="2"/>
  <c r="BK6273" i="2"/>
  <c r="BL6273" i="2"/>
  <c r="BM6273" i="2"/>
  <c r="BN6273" i="2"/>
  <c r="BO6273" i="2"/>
  <c r="BP6273" i="2"/>
  <c r="BQ6273" i="2"/>
  <c r="BR6273" i="2"/>
  <c r="BS6273" i="2"/>
  <c r="BT6273" i="2"/>
  <c r="BU6273" i="2"/>
  <c r="BV6273" i="2"/>
  <c r="BW6273" i="2"/>
  <c r="BH6274" i="2"/>
  <c r="BI6274" i="2"/>
  <c r="BJ6274" i="2"/>
  <c r="BK6274" i="2"/>
  <c r="BL6274" i="2"/>
  <c r="BM6274" i="2"/>
  <c r="BN6274" i="2"/>
  <c r="BO6274" i="2"/>
  <c r="BP6274" i="2"/>
  <c r="BQ6274" i="2"/>
  <c r="BR6274" i="2"/>
  <c r="BS6274" i="2"/>
  <c r="BT6274" i="2"/>
  <c r="BU6274" i="2"/>
  <c r="BV6274" i="2"/>
  <c r="BW6274" i="2"/>
  <c r="BH6275" i="2"/>
  <c r="BI6275" i="2"/>
  <c r="BJ6275" i="2"/>
  <c r="BK6275" i="2"/>
  <c r="BL6275" i="2"/>
  <c r="BM6275" i="2"/>
  <c r="BN6275" i="2"/>
  <c r="BO6275" i="2"/>
  <c r="BP6275" i="2"/>
  <c r="BQ6275" i="2"/>
  <c r="BR6275" i="2"/>
  <c r="BS6275" i="2"/>
  <c r="BT6275" i="2"/>
  <c r="BU6275" i="2"/>
  <c r="BV6275" i="2"/>
  <c r="BW6275" i="2"/>
  <c r="BH6276" i="2"/>
  <c r="BI6276" i="2"/>
  <c r="BJ6276" i="2"/>
  <c r="BK6276" i="2"/>
  <c r="BL6276" i="2"/>
  <c r="BM6276" i="2"/>
  <c r="BN6276" i="2"/>
  <c r="BO6276" i="2"/>
  <c r="BP6276" i="2"/>
  <c r="BQ6276" i="2"/>
  <c r="BR6276" i="2"/>
  <c r="BS6276" i="2"/>
  <c r="BT6276" i="2"/>
  <c r="BU6276" i="2"/>
  <c r="BV6276" i="2"/>
  <c r="BW6276" i="2"/>
  <c r="BH6277" i="2"/>
  <c r="BI6277" i="2"/>
  <c r="BJ6277" i="2"/>
  <c r="BK6277" i="2"/>
  <c r="BL6277" i="2"/>
  <c r="BM6277" i="2"/>
  <c r="BN6277" i="2"/>
  <c r="BO6277" i="2"/>
  <c r="BP6277" i="2"/>
  <c r="BQ6277" i="2"/>
  <c r="BR6277" i="2"/>
  <c r="BS6277" i="2"/>
  <c r="BT6277" i="2"/>
  <c r="BU6277" i="2"/>
  <c r="BV6277" i="2"/>
  <c r="BW6277" i="2"/>
  <c r="BH6278" i="2"/>
  <c r="BI6278" i="2"/>
  <c r="BJ6278" i="2"/>
  <c r="BK6278" i="2"/>
  <c r="BL6278" i="2"/>
  <c r="BM6278" i="2"/>
  <c r="BN6278" i="2"/>
  <c r="BO6278" i="2"/>
  <c r="BP6278" i="2"/>
  <c r="BQ6278" i="2"/>
  <c r="BR6278" i="2"/>
  <c r="BS6278" i="2"/>
  <c r="BT6278" i="2"/>
  <c r="BU6278" i="2"/>
  <c r="BV6278" i="2"/>
  <c r="BW6278" i="2"/>
  <c r="BH6279" i="2"/>
  <c r="BI6279" i="2"/>
  <c r="BJ6279" i="2"/>
  <c r="BK6279" i="2"/>
  <c r="BL6279" i="2"/>
  <c r="BM6279" i="2"/>
  <c r="BN6279" i="2"/>
  <c r="BO6279" i="2"/>
  <c r="BP6279" i="2"/>
  <c r="BQ6279" i="2"/>
  <c r="BR6279" i="2"/>
  <c r="BS6279" i="2"/>
  <c r="BT6279" i="2"/>
  <c r="BU6279" i="2"/>
  <c r="BV6279" i="2"/>
  <c r="BW6279" i="2"/>
  <c r="BH6280" i="2"/>
  <c r="BI6280" i="2"/>
  <c r="BJ6280" i="2"/>
  <c r="BK6280" i="2"/>
  <c r="BL6280" i="2"/>
  <c r="BM6280" i="2"/>
  <c r="BN6280" i="2"/>
  <c r="BO6280" i="2"/>
  <c r="BP6280" i="2"/>
  <c r="BQ6280" i="2"/>
  <c r="BR6280" i="2"/>
  <c r="BS6280" i="2"/>
  <c r="BT6280" i="2"/>
  <c r="BU6280" i="2"/>
  <c r="BV6280" i="2"/>
  <c r="BW6280" i="2"/>
  <c r="BH6281" i="2"/>
  <c r="BI6281" i="2"/>
  <c r="BJ6281" i="2"/>
  <c r="BK6281" i="2"/>
  <c r="BL6281" i="2"/>
  <c r="BM6281" i="2"/>
  <c r="BN6281" i="2"/>
  <c r="BO6281" i="2"/>
  <c r="BP6281" i="2"/>
  <c r="BQ6281" i="2"/>
  <c r="BR6281" i="2"/>
  <c r="BS6281" i="2"/>
  <c r="BT6281" i="2"/>
  <c r="BU6281" i="2"/>
  <c r="BV6281" i="2"/>
  <c r="BW6281" i="2"/>
  <c r="BH6282" i="2"/>
  <c r="BI6282" i="2"/>
  <c r="BJ6282" i="2"/>
  <c r="BK6282" i="2"/>
  <c r="BL6282" i="2"/>
  <c r="BM6282" i="2"/>
  <c r="BN6282" i="2"/>
  <c r="BO6282" i="2"/>
  <c r="BP6282" i="2"/>
  <c r="BQ6282" i="2"/>
  <c r="BR6282" i="2"/>
  <c r="BS6282" i="2"/>
  <c r="BT6282" i="2"/>
  <c r="BU6282" i="2"/>
  <c r="BV6282" i="2"/>
  <c r="BW6282" i="2"/>
  <c r="BH6283" i="2"/>
  <c r="BI6283" i="2"/>
  <c r="BJ6283" i="2"/>
  <c r="BK6283" i="2"/>
  <c r="BL6283" i="2"/>
  <c r="BM6283" i="2"/>
  <c r="BN6283" i="2"/>
  <c r="BO6283" i="2"/>
  <c r="BP6283" i="2"/>
  <c r="BQ6283" i="2"/>
  <c r="BR6283" i="2"/>
  <c r="BS6283" i="2"/>
  <c r="BT6283" i="2"/>
  <c r="BU6283" i="2"/>
  <c r="BV6283" i="2"/>
  <c r="BW6283" i="2"/>
  <c r="BH6284" i="2"/>
  <c r="BI6284" i="2"/>
  <c r="BJ6284" i="2"/>
  <c r="BK6284" i="2"/>
  <c r="BL6284" i="2"/>
  <c r="BM6284" i="2"/>
  <c r="BN6284" i="2"/>
  <c r="BO6284" i="2"/>
  <c r="BP6284" i="2"/>
  <c r="BQ6284" i="2"/>
  <c r="BR6284" i="2"/>
  <c r="BS6284" i="2"/>
  <c r="BT6284" i="2"/>
  <c r="BU6284" i="2"/>
  <c r="BV6284" i="2"/>
  <c r="BW6284" i="2"/>
  <c r="BH6285" i="2"/>
  <c r="BI6285" i="2"/>
  <c r="BJ6285" i="2"/>
  <c r="BK6285" i="2"/>
  <c r="BL6285" i="2"/>
  <c r="BM6285" i="2"/>
  <c r="BN6285" i="2"/>
  <c r="BO6285" i="2"/>
  <c r="BP6285" i="2"/>
  <c r="BQ6285" i="2"/>
  <c r="BR6285" i="2"/>
  <c r="BS6285" i="2"/>
  <c r="BT6285" i="2"/>
  <c r="BU6285" i="2"/>
  <c r="BV6285" i="2"/>
  <c r="BW6285" i="2"/>
  <c r="BH6286" i="2"/>
  <c r="BI6286" i="2"/>
  <c r="BJ6286" i="2"/>
  <c r="BK6286" i="2"/>
  <c r="BL6286" i="2"/>
  <c r="BM6286" i="2"/>
  <c r="BN6286" i="2"/>
  <c r="BO6286" i="2"/>
  <c r="BP6286" i="2"/>
  <c r="BQ6286" i="2"/>
  <c r="BR6286" i="2"/>
  <c r="BS6286" i="2"/>
  <c r="BT6286" i="2"/>
  <c r="BU6286" i="2"/>
  <c r="BV6286" i="2"/>
  <c r="BW6286" i="2"/>
  <c r="BH6287" i="2"/>
  <c r="BI6287" i="2"/>
  <c r="BJ6287" i="2"/>
  <c r="BK6287" i="2"/>
  <c r="BL6287" i="2"/>
  <c r="BM6287" i="2"/>
  <c r="BN6287" i="2"/>
  <c r="BO6287" i="2"/>
  <c r="BP6287" i="2"/>
  <c r="BQ6287" i="2"/>
  <c r="BR6287" i="2"/>
  <c r="BS6287" i="2"/>
  <c r="BT6287" i="2"/>
  <c r="BU6287" i="2"/>
  <c r="BV6287" i="2"/>
  <c r="BW6287" i="2"/>
  <c r="BH6288" i="2"/>
  <c r="BI6288" i="2"/>
  <c r="BJ6288" i="2"/>
  <c r="BK6288" i="2"/>
  <c r="BL6288" i="2"/>
  <c r="BM6288" i="2"/>
  <c r="BN6288" i="2"/>
  <c r="BO6288" i="2"/>
  <c r="BP6288" i="2"/>
  <c r="BQ6288" i="2"/>
  <c r="BR6288" i="2"/>
  <c r="BS6288" i="2"/>
  <c r="BT6288" i="2"/>
  <c r="BU6288" i="2"/>
  <c r="BV6288" i="2"/>
  <c r="BW6288" i="2"/>
  <c r="BH6289" i="2"/>
  <c r="BI6289" i="2"/>
  <c r="BJ6289" i="2"/>
  <c r="BK6289" i="2"/>
  <c r="BL6289" i="2"/>
  <c r="BM6289" i="2"/>
  <c r="BN6289" i="2"/>
  <c r="BO6289" i="2"/>
  <c r="BP6289" i="2"/>
  <c r="BQ6289" i="2"/>
  <c r="BR6289" i="2"/>
  <c r="BS6289" i="2"/>
  <c r="BT6289" i="2"/>
  <c r="BU6289" i="2"/>
  <c r="BV6289" i="2"/>
  <c r="BW6289" i="2"/>
  <c r="BH6290" i="2"/>
  <c r="BI6290" i="2"/>
  <c r="BJ6290" i="2"/>
  <c r="BK6290" i="2"/>
  <c r="BL6290" i="2"/>
  <c r="BM6290" i="2"/>
  <c r="BN6290" i="2"/>
  <c r="BO6290" i="2"/>
  <c r="BP6290" i="2"/>
  <c r="BQ6290" i="2"/>
  <c r="BR6290" i="2"/>
  <c r="BS6290" i="2"/>
  <c r="BT6290" i="2"/>
  <c r="BU6290" i="2"/>
  <c r="BV6290" i="2"/>
  <c r="BW6290" i="2"/>
  <c r="BH6291" i="2"/>
  <c r="BI6291" i="2"/>
  <c r="BJ6291" i="2"/>
  <c r="BK6291" i="2"/>
  <c r="BL6291" i="2"/>
  <c r="BM6291" i="2"/>
  <c r="BN6291" i="2"/>
  <c r="BO6291" i="2"/>
  <c r="BP6291" i="2"/>
  <c r="BQ6291" i="2"/>
  <c r="BR6291" i="2"/>
  <c r="BS6291" i="2"/>
  <c r="BT6291" i="2"/>
  <c r="BU6291" i="2"/>
  <c r="BV6291" i="2"/>
  <c r="BW6291" i="2"/>
  <c r="BH6292" i="2"/>
  <c r="BI6292" i="2"/>
  <c r="BJ6292" i="2"/>
  <c r="BK6292" i="2"/>
  <c r="BL6292" i="2"/>
  <c r="BM6292" i="2"/>
  <c r="BN6292" i="2"/>
  <c r="BO6292" i="2"/>
  <c r="BP6292" i="2"/>
  <c r="BQ6292" i="2"/>
  <c r="BR6292" i="2"/>
  <c r="BS6292" i="2"/>
  <c r="BT6292" i="2"/>
  <c r="BU6292" i="2"/>
  <c r="BV6292" i="2"/>
  <c r="BW6292" i="2"/>
  <c r="BH6293" i="2"/>
  <c r="BI6293" i="2"/>
  <c r="BJ6293" i="2"/>
  <c r="BK6293" i="2"/>
  <c r="BL6293" i="2"/>
  <c r="BM6293" i="2"/>
  <c r="BN6293" i="2"/>
  <c r="BO6293" i="2"/>
  <c r="BP6293" i="2"/>
  <c r="BQ6293" i="2"/>
  <c r="BR6293" i="2"/>
  <c r="BS6293" i="2"/>
  <c r="BT6293" i="2"/>
  <c r="BU6293" i="2"/>
  <c r="BV6293" i="2"/>
  <c r="BW6293" i="2"/>
  <c r="BH6294" i="2"/>
  <c r="BI6294" i="2"/>
  <c r="BJ6294" i="2"/>
  <c r="BK6294" i="2"/>
  <c r="BL6294" i="2"/>
  <c r="BM6294" i="2"/>
  <c r="BN6294" i="2"/>
  <c r="BO6294" i="2"/>
  <c r="BP6294" i="2"/>
  <c r="BQ6294" i="2"/>
  <c r="BR6294" i="2"/>
  <c r="BS6294" i="2"/>
  <c r="BT6294" i="2"/>
  <c r="BU6294" i="2"/>
  <c r="BV6294" i="2"/>
  <c r="BW6294" i="2"/>
  <c r="BH6295" i="2"/>
  <c r="BI6295" i="2"/>
  <c r="BJ6295" i="2"/>
  <c r="BK6295" i="2"/>
  <c r="BL6295" i="2"/>
  <c r="BM6295" i="2"/>
  <c r="BN6295" i="2"/>
  <c r="BO6295" i="2"/>
  <c r="BP6295" i="2"/>
  <c r="BQ6295" i="2"/>
  <c r="BR6295" i="2"/>
  <c r="BS6295" i="2"/>
  <c r="BT6295" i="2"/>
  <c r="BU6295" i="2"/>
  <c r="BV6295" i="2"/>
  <c r="BW6295" i="2"/>
  <c r="BH6296" i="2"/>
  <c r="BI6296" i="2"/>
  <c r="BJ6296" i="2"/>
  <c r="BK6296" i="2"/>
  <c r="BL6296" i="2"/>
  <c r="BM6296" i="2"/>
  <c r="BN6296" i="2"/>
  <c r="BO6296" i="2"/>
  <c r="BP6296" i="2"/>
  <c r="BQ6296" i="2"/>
  <c r="BR6296" i="2"/>
  <c r="BS6296" i="2"/>
  <c r="BT6296" i="2"/>
  <c r="BU6296" i="2"/>
  <c r="BV6296" i="2"/>
  <c r="BW6296" i="2"/>
  <c r="BH6297" i="2"/>
  <c r="BI6297" i="2"/>
  <c r="BJ6297" i="2"/>
  <c r="BK6297" i="2"/>
  <c r="BL6297" i="2"/>
  <c r="BM6297" i="2"/>
  <c r="BN6297" i="2"/>
  <c r="BO6297" i="2"/>
  <c r="BP6297" i="2"/>
  <c r="BQ6297" i="2"/>
  <c r="BR6297" i="2"/>
  <c r="BS6297" i="2"/>
  <c r="BT6297" i="2"/>
  <c r="BU6297" i="2"/>
  <c r="BV6297" i="2"/>
  <c r="BW6297" i="2"/>
  <c r="BH6298" i="2"/>
  <c r="BI6298" i="2"/>
  <c r="BJ6298" i="2"/>
  <c r="BK6298" i="2"/>
  <c r="BL6298" i="2"/>
  <c r="BM6298" i="2"/>
  <c r="BN6298" i="2"/>
  <c r="BO6298" i="2"/>
  <c r="BP6298" i="2"/>
  <c r="BQ6298" i="2"/>
  <c r="BR6298" i="2"/>
  <c r="BS6298" i="2"/>
  <c r="BT6298" i="2"/>
  <c r="BU6298" i="2"/>
  <c r="BV6298" i="2"/>
  <c r="BW6298" i="2"/>
  <c r="BH6299" i="2"/>
  <c r="BI6299" i="2"/>
  <c r="BJ6299" i="2"/>
  <c r="BK6299" i="2"/>
  <c r="BL6299" i="2"/>
  <c r="BM6299" i="2"/>
  <c r="BN6299" i="2"/>
  <c r="BO6299" i="2"/>
  <c r="BP6299" i="2"/>
  <c r="BQ6299" i="2"/>
  <c r="BR6299" i="2"/>
  <c r="BS6299" i="2"/>
  <c r="BT6299" i="2"/>
  <c r="BU6299" i="2"/>
  <c r="BV6299" i="2"/>
  <c r="BW6299" i="2"/>
  <c r="BH6300" i="2"/>
  <c r="BI6300" i="2"/>
  <c r="BJ6300" i="2"/>
  <c r="BK6300" i="2"/>
  <c r="BL6300" i="2"/>
  <c r="BM6300" i="2"/>
  <c r="BN6300" i="2"/>
  <c r="BO6300" i="2"/>
  <c r="BP6300" i="2"/>
  <c r="BQ6300" i="2"/>
  <c r="BR6300" i="2"/>
  <c r="BS6300" i="2"/>
  <c r="BT6300" i="2"/>
  <c r="BU6300" i="2"/>
  <c r="BV6300" i="2"/>
  <c r="BW6300" i="2"/>
  <c r="BH6301" i="2"/>
  <c r="BI6301" i="2"/>
  <c r="BJ6301" i="2"/>
  <c r="BK6301" i="2"/>
  <c r="BL6301" i="2"/>
  <c r="BM6301" i="2"/>
  <c r="BN6301" i="2"/>
  <c r="BO6301" i="2"/>
  <c r="BP6301" i="2"/>
  <c r="BQ6301" i="2"/>
  <c r="BR6301" i="2"/>
  <c r="BS6301" i="2"/>
  <c r="BT6301" i="2"/>
  <c r="BU6301" i="2"/>
  <c r="BV6301" i="2"/>
  <c r="BW6301" i="2"/>
  <c r="BH6302" i="2"/>
  <c r="BI6302" i="2"/>
  <c r="BJ6302" i="2"/>
  <c r="BK6302" i="2"/>
  <c r="BL6302" i="2"/>
  <c r="BM6302" i="2"/>
  <c r="BN6302" i="2"/>
  <c r="BO6302" i="2"/>
  <c r="BP6302" i="2"/>
  <c r="BQ6302" i="2"/>
  <c r="BR6302" i="2"/>
  <c r="BS6302" i="2"/>
  <c r="BT6302" i="2"/>
  <c r="BU6302" i="2"/>
  <c r="BV6302" i="2"/>
  <c r="BW6302" i="2"/>
  <c r="BH6303" i="2"/>
  <c r="BI6303" i="2"/>
  <c r="BJ6303" i="2"/>
  <c r="BK6303" i="2"/>
  <c r="BL6303" i="2"/>
  <c r="BM6303" i="2"/>
  <c r="BN6303" i="2"/>
  <c r="BO6303" i="2"/>
  <c r="BP6303" i="2"/>
  <c r="BQ6303" i="2"/>
  <c r="BR6303" i="2"/>
  <c r="BS6303" i="2"/>
  <c r="BT6303" i="2"/>
  <c r="BU6303" i="2"/>
  <c r="BV6303" i="2"/>
  <c r="BW6303" i="2"/>
  <c r="BH6304" i="2"/>
  <c r="BI6304" i="2"/>
  <c r="BJ6304" i="2"/>
  <c r="BK6304" i="2"/>
  <c r="BL6304" i="2"/>
  <c r="BM6304" i="2"/>
  <c r="BN6304" i="2"/>
  <c r="BO6304" i="2"/>
  <c r="BP6304" i="2"/>
  <c r="BQ6304" i="2"/>
  <c r="BR6304" i="2"/>
  <c r="BS6304" i="2"/>
  <c r="BT6304" i="2"/>
  <c r="BU6304" i="2"/>
  <c r="BV6304" i="2"/>
  <c r="BW6304" i="2"/>
  <c r="BH6305" i="2"/>
  <c r="BI6305" i="2"/>
  <c r="BJ6305" i="2"/>
  <c r="BK6305" i="2"/>
  <c r="BL6305" i="2"/>
  <c r="BM6305" i="2"/>
  <c r="BN6305" i="2"/>
  <c r="BO6305" i="2"/>
  <c r="BP6305" i="2"/>
  <c r="BQ6305" i="2"/>
  <c r="BR6305" i="2"/>
  <c r="BS6305" i="2"/>
  <c r="BT6305" i="2"/>
  <c r="BU6305" i="2"/>
  <c r="BV6305" i="2"/>
  <c r="BW6305" i="2"/>
  <c r="BH6306" i="2"/>
  <c r="BI6306" i="2"/>
  <c r="BJ6306" i="2"/>
  <c r="BK6306" i="2"/>
  <c r="BL6306" i="2"/>
  <c r="BM6306" i="2"/>
  <c r="BN6306" i="2"/>
  <c r="BO6306" i="2"/>
  <c r="BP6306" i="2"/>
  <c r="BQ6306" i="2"/>
  <c r="BR6306" i="2"/>
  <c r="BS6306" i="2"/>
  <c r="BT6306" i="2"/>
  <c r="BU6306" i="2"/>
  <c r="BV6306" i="2"/>
  <c r="BW6306" i="2"/>
  <c r="BH6307" i="2"/>
  <c r="BI6307" i="2"/>
  <c r="BJ6307" i="2"/>
  <c r="BK6307" i="2"/>
  <c r="BL6307" i="2"/>
  <c r="BM6307" i="2"/>
  <c r="BN6307" i="2"/>
  <c r="BO6307" i="2"/>
  <c r="BP6307" i="2"/>
  <c r="BQ6307" i="2"/>
  <c r="BR6307" i="2"/>
  <c r="BS6307" i="2"/>
  <c r="BT6307" i="2"/>
  <c r="BU6307" i="2"/>
  <c r="BV6307" i="2"/>
  <c r="BW6307" i="2"/>
  <c r="BH6308" i="2"/>
  <c r="BI6308" i="2"/>
  <c r="BJ6308" i="2"/>
  <c r="BK6308" i="2"/>
  <c r="BL6308" i="2"/>
  <c r="BM6308" i="2"/>
  <c r="BN6308" i="2"/>
  <c r="BO6308" i="2"/>
  <c r="BP6308" i="2"/>
  <c r="BQ6308" i="2"/>
  <c r="BR6308" i="2"/>
  <c r="BS6308" i="2"/>
  <c r="BT6308" i="2"/>
  <c r="BU6308" i="2"/>
  <c r="BV6308" i="2"/>
  <c r="BW6308" i="2"/>
  <c r="BH6309" i="2"/>
  <c r="BI6309" i="2"/>
  <c r="BJ6309" i="2"/>
  <c r="BK6309" i="2"/>
  <c r="BL6309" i="2"/>
  <c r="BM6309" i="2"/>
  <c r="BN6309" i="2"/>
  <c r="BO6309" i="2"/>
  <c r="BP6309" i="2"/>
  <c r="BQ6309" i="2"/>
  <c r="BR6309" i="2"/>
  <c r="BS6309" i="2"/>
  <c r="BT6309" i="2"/>
  <c r="BU6309" i="2"/>
  <c r="BV6309" i="2"/>
  <c r="BW6309" i="2"/>
  <c r="BH6310" i="2"/>
  <c r="BI6310" i="2"/>
  <c r="BJ6310" i="2"/>
  <c r="BK6310" i="2"/>
  <c r="BL6310" i="2"/>
  <c r="BM6310" i="2"/>
  <c r="BN6310" i="2"/>
  <c r="BO6310" i="2"/>
  <c r="BP6310" i="2"/>
  <c r="BQ6310" i="2"/>
  <c r="BR6310" i="2"/>
  <c r="BS6310" i="2"/>
  <c r="BT6310" i="2"/>
  <c r="BU6310" i="2"/>
  <c r="BV6310" i="2"/>
  <c r="BW6310" i="2"/>
  <c r="BH6311" i="2"/>
  <c r="BI6311" i="2"/>
  <c r="BJ6311" i="2"/>
  <c r="BK6311" i="2"/>
  <c r="BL6311" i="2"/>
  <c r="BM6311" i="2"/>
  <c r="BN6311" i="2"/>
  <c r="BO6311" i="2"/>
  <c r="BP6311" i="2"/>
  <c r="BQ6311" i="2"/>
  <c r="BR6311" i="2"/>
  <c r="BS6311" i="2"/>
  <c r="BT6311" i="2"/>
  <c r="BU6311" i="2"/>
  <c r="BV6311" i="2"/>
  <c r="BW6311" i="2"/>
  <c r="BH6312" i="2"/>
  <c r="BI6312" i="2"/>
  <c r="BJ6312" i="2"/>
  <c r="BK6312" i="2"/>
  <c r="BL6312" i="2"/>
  <c r="BM6312" i="2"/>
  <c r="BN6312" i="2"/>
  <c r="BO6312" i="2"/>
  <c r="BP6312" i="2"/>
  <c r="BQ6312" i="2"/>
  <c r="BR6312" i="2"/>
  <c r="BS6312" i="2"/>
  <c r="BT6312" i="2"/>
  <c r="BU6312" i="2"/>
  <c r="BV6312" i="2"/>
  <c r="BW6312" i="2"/>
  <c r="BH6313" i="2"/>
  <c r="BI6313" i="2"/>
  <c r="BJ6313" i="2"/>
  <c r="BK6313" i="2"/>
  <c r="BL6313" i="2"/>
  <c r="BM6313" i="2"/>
  <c r="BN6313" i="2"/>
  <c r="BO6313" i="2"/>
  <c r="BP6313" i="2"/>
  <c r="BQ6313" i="2"/>
  <c r="BR6313" i="2"/>
  <c r="BS6313" i="2"/>
  <c r="BT6313" i="2"/>
  <c r="BU6313" i="2"/>
  <c r="BV6313" i="2"/>
  <c r="BW6313" i="2"/>
  <c r="BH6314" i="2"/>
  <c r="BI6314" i="2"/>
  <c r="BJ6314" i="2"/>
  <c r="BK6314" i="2"/>
  <c r="BL6314" i="2"/>
  <c r="BM6314" i="2"/>
  <c r="BN6314" i="2"/>
  <c r="BO6314" i="2"/>
  <c r="BP6314" i="2"/>
  <c r="BQ6314" i="2"/>
  <c r="BR6314" i="2"/>
  <c r="BS6314" i="2"/>
  <c r="BT6314" i="2"/>
  <c r="BU6314" i="2"/>
  <c r="BV6314" i="2"/>
  <c r="BW6314" i="2"/>
  <c r="BH6315" i="2"/>
  <c r="BI6315" i="2"/>
  <c r="BJ6315" i="2"/>
  <c r="BK6315" i="2"/>
  <c r="BL6315" i="2"/>
  <c r="BM6315" i="2"/>
  <c r="BN6315" i="2"/>
  <c r="BO6315" i="2"/>
  <c r="BP6315" i="2"/>
  <c r="BQ6315" i="2"/>
  <c r="BR6315" i="2"/>
  <c r="BS6315" i="2"/>
  <c r="BT6315" i="2"/>
  <c r="BU6315" i="2"/>
  <c r="BV6315" i="2"/>
  <c r="BW6315" i="2"/>
  <c r="BH6316" i="2"/>
  <c r="BI6316" i="2"/>
  <c r="BJ6316" i="2"/>
  <c r="BK6316" i="2"/>
  <c r="BL6316" i="2"/>
  <c r="BM6316" i="2"/>
  <c r="BN6316" i="2"/>
  <c r="BO6316" i="2"/>
  <c r="BP6316" i="2"/>
  <c r="BQ6316" i="2"/>
  <c r="BR6316" i="2"/>
  <c r="BS6316" i="2"/>
  <c r="BT6316" i="2"/>
  <c r="BU6316" i="2"/>
  <c r="BV6316" i="2"/>
  <c r="BW6316" i="2"/>
  <c r="BH6317" i="2"/>
  <c r="BI6317" i="2"/>
  <c r="BJ6317" i="2"/>
  <c r="BK6317" i="2"/>
  <c r="BL6317" i="2"/>
  <c r="BM6317" i="2"/>
  <c r="BN6317" i="2"/>
  <c r="BO6317" i="2"/>
  <c r="BP6317" i="2"/>
  <c r="BQ6317" i="2"/>
  <c r="BR6317" i="2"/>
  <c r="BS6317" i="2"/>
  <c r="BT6317" i="2"/>
  <c r="BU6317" i="2"/>
  <c r="BV6317" i="2"/>
  <c r="BW6317" i="2"/>
  <c r="BH6318" i="2"/>
  <c r="BI6318" i="2"/>
  <c r="BJ6318" i="2"/>
  <c r="BK6318" i="2"/>
  <c r="BL6318" i="2"/>
  <c r="BM6318" i="2"/>
  <c r="BN6318" i="2"/>
  <c r="BO6318" i="2"/>
  <c r="BP6318" i="2"/>
  <c r="BQ6318" i="2"/>
  <c r="BR6318" i="2"/>
  <c r="BS6318" i="2"/>
  <c r="BT6318" i="2"/>
  <c r="BU6318" i="2"/>
  <c r="BV6318" i="2"/>
  <c r="BW6318" i="2"/>
  <c r="BH6319" i="2"/>
  <c r="BI6319" i="2"/>
  <c r="BJ6319" i="2"/>
  <c r="BK6319" i="2"/>
  <c r="BL6319" i="2"/>
  <c r="BM6319" i="2"/>
  <c r="BN6319" i="2"/>
  <c r="BO6319" i="2"/>
  <c r="BP6319" i="2"/>
  <c r="BQ6319" i="2"/>
  <c r="BR6319" i="2"/>
  <c r="BS6319" i="2"/>
  <c r="BT6319" i="2"/>
  <c r="BU6319" i="2"/>
  <c r="BV6319" i="2"/>
  <c r="BW6319" i="2"/>
  <c r="BH6320" i="2"/>
  <c r="BI6320" i="2"/>
  <c r="BJ6320" i="2"/>
  <c r="BK6320" i="2"/>
  <c r="BL6320" i="2"/>
  <c r="BM6320" i="2"/>
  <c r="BN6320" i="2"/>
  <c r="BO6320" i="2"/>
  <c r="BP6320" i="2"/>
  <c r="BQ6320" i="2"/>
  <c r="BR6320" i="2"/>
  <c r="BS6320" i="2"/>
  <c r="BT6320" i="2"/>
  <c r="BU6320" i="2"/>
  <c r="BV6320" i="2"/>
  <c r="BW6320" i="2"/>
  <c r="BH6321" i="2"/>
  <c r="BI6321" i="2"/>
  <c r="BJ6321" i="2"/>
  <c r="BK6321" i="2"/>
  <c r="BL6321" i="2"/>
  <c r="BM6321" i="2"/>
  <c r="BN6321" i="2"/>
  <c r="BO6321" i="2"/>
  <c r="BP6321" i="2"/>
  <c r="BQ6321" i="2"/>
  <c r="BR6321" i="2"/>
  <c r="BS6321" i="2"/>
  <c r="BT6321" i="2"/>
  <c r="BU6321" i="2"/>
  <c r="BV6321" i="2"/>
  <c r="BW6321" i="2"/>
  <c r="BH6322" i="2"/>
  <c r="BI6322" i="2"/>
  <c r="BJ6322" i="2"/>
  <c r="BK6322" i="2"/>
  <c r="BL6322" i="2"/>
  <c r="BM6322" i="2"/>
  <c r="BN6322" i="2"/>
  <c r="BO6322" i="2"/>
  <c r="BP6322" i="2"/>
  <c r="BQ6322" i="2"/>
  <c r="BR6322" i="2"/>
  <c r="BS6322" i="2"/>
  <c r="BT6322" i="2"/>
  <c r="BU6322" i="2"/>
  <c r="BV6322" i="2"/>
  <c r="BW6322" i="2"/>
  <c r="BH6323" i="2"/>
  <c r="BI6323" i="2"/>
  <c r="BJ6323" i="2"/>
  <c r="BK6323" i="2"/>
  <c r="BL6323" i="2"/>
  <c r="BM6323" i="2"/>
  <c r="BN6323" i="2"/>
  <c r="BO6323" i="2"/>
  <c r="BP6323" i="2"/>
  <c r="BQ6323" i="2"/>
  <c r="BR6323" i="2"/>
  <c r="BS6323" i="2"/>
  <c r="BT6323" i="2"/>
  <c r="BU6323" i="2"/>
  <c r="BV6323" i="2"/>
  <c r="BW6323" i="2"/>
  <c r="BH6324" i="2"/>
  <c r="BI6324" i="2"/>
  <c r="BJ6324" i="2"/>
  <c r="BK6324" i="2"/>
  <c r="BL6324" i="2"/>
  <c r="BM6324" i="2"/>
  <c r="BN6324" i="2"/>
  <c r="BO6324" i="2"/>
  <c r="BP6324" i="2"/>
  <c r="BQ6324" i="2"/>
  <c r="BR6324" i="2"/>
  <c r="BS6324" i="2"/>
  <c r="BT6324" i="2"/>
  <c r="BU6324" i="2"/>
  <c r="BV6324" i="2"/>
  <c r="BW6324" i="2"/>
  <c r="BH6325" i="2"/>
  <c r="BI6325" i="2"/>
  <c r="BJ6325" i="2"/>
  <c r="BK6325" i="2"/>
  <c r="BL6325" i="2"/>
  <c r="BM6325" i="2"/>
  <c r="BN6325" i="2"/>
  <c r="BO6325" i="2"/>
  <c r="BP6325" i="2"/>
  <c r="BQ6325" i="2"/>
  <c r="BR6325" i="2"/>
  <c r="BS6325" i="2"/>
  <c r="BT6325" i="2"/>
  <c r="BU6325" i="2"/>
  <c r="BV6325" i="2"/>
  <c r="BW6325" i="2"/>
  <c r="BH6326" i="2"/>
  <c r="BI6326" i="2"/>
  <c r="BJ6326" i="2"/>
  <c r="BK6326" i="2"/>
  <c r="BL6326" i="2"/>
  <c r="BM6326" i="2"/>
  <c r="BN6326" i="2"/>
  <c r="BO6326" i="2"/>
  <c r="BP6326" i="2"/>
  <c r="BQ6326" i="2"/>
  <c r="BR6326" i="2"/>
  <c r="BS6326" i="2"/>
  <c r="BT6326" i="2"/>
  <c r="BU6326" i="2"/>
  <c r="BV6326" i="2"/>
  <c r="BW6326" i="2"/>
  <c r="BH6327" i="2"/>
  <c r="BI6327" i="2"/>
  <c r="BJ6327" i="2"/>
  <c r="BK6327" i="2"/>
  <c r="BL6327" i="2"/>
  <c r="BM6327" i="2"/>
  <c r="BN6327" i="2"/>
  <c r="BO6327" i="2"/>
  <c r="BP6327" i="2"/>
  <c r="BQ6327" i="2"/>
  <c r="BR6327" i="2"/>
  <c r="BS6327" i="2"/>
  <c r="BT6327" i="2"/>
  <c r="BU6327" i="2"/>
  <c r="BV6327" i="2"/>
  <c r="BW6327" i="2"/>
  <c r="BH6328" i="2"/>
  <c r="BI6328" i="2"/>
  <c r="BJ6328" i="2"/>
  <c r="BK6328" i="2"/>
  <c r="BL6328" i="2"/>
  <c r="BM6328" i="2"/>
  <c r="BN6328" i="2"/>
  <c r="BO6328" i="2"/>
  <c r="BP6328" i="2"/>
  <c r="BQ6328" i="2"/>
  <c r="BR6328" i="2"/>
  <c r="BS6328" i="2"/>
  <c r="BT6328" i="2"/>
  <c r="BU6328" i="2"/>
  <c r="BV6328" i="2"/>
  <c r="BW6328" i="2"/>
  <c r="BH6329" i="2"/>
  <c r="BI6329" i="2"/>
  <c r="BJ6329" i="2"/>
  <c r="BK6329" i="2"/>
  <c r="BL6329" i="2"/>
  <c r="BM6329" i="2"/>
  <c r="BN6329" i="2"/>
  <c r="BO6329" i="2"/>
  <c r="BP6329" i="2"/>
  <c r="BQ6329" i="2"/>
  <c r="BR6329" i="2"/>
  <c r="BS6329" i="2"/>
  <c r="BT6329" i="2"/>
  <c r="BU6329" i="2"/>
  <c r="BV6329" i="2"/>
  <c r="BW6329" i="2"/>
  <c r="BH6330" i="2"/>
  <c r="BI6330" i="2"/>
  <c r="BJ6330" i="2"/>
  <c r="BK6330" i="2"/>
  <c r="BL6330" i="2"/>
  <c r="BM6330" i="2"/>
  <c r="BN6330" i="2"/>
  <c r="BO6330" i="2"/>
  <c r="BP6330" i="2"/>
  <c r="BQ6330" i="2"/>
  <c r="BR6330" i="2"/>
  <c r="BS6330" i="2"/>
  <c r="BT6330" i="2"/>
  <c r="BU6330" i="2"/>
  <c r="BV6330" i="2"/>
  <c r="BW6330" i="2"/>
  <c r="BH6331" i="2"/>
  <c r="BI6331" i="2"/>
  <c r="BJ6331" i="2"/>
  <c r="BK6331" i="2"/>
  <c r="BL6331" i="2"/>
  <c r="BM6331" i="2"/>
  <c r="BN6331" i="2"/>
  <c r="BO6331" i="2"/>
  <c r="BP6331" i="2"/>
  <c r="BQ6331" i="2"/>
  <c r="BR6331" i="2"/>
  <c r="BS6331" i="2"/>
  <c r="BT6331" i="2"/>
  <c r="BU6331" i="2"/>
  <c r="BV6331" i="2"/>
  <c r="BW6331" i="2"/>
  <c r="BH6332" i="2"/>
  <c r="BI6332" i="2"/>
  <c r="BJ6332" i="2"/>
  <c r="BK6332" i="2"/>
  <c r="BL6332" i="2"/>
  <c r="BM6332" i="2"/>
  <c r="BN6332" i="2"/>
  <c r="BO6332" i="2"/>
  <c r="BP6332" i="2"/>
  <c r="BQ6332" i="2"/>
  <c r="BR6332" i="2"/>
  <c r="BS6332" i="2"/>
  <c r="BT6332" i="2"/>
  <c r="BU6332" i="2"/>
  <c r="BV6332" i="2"/>
  <c r="BW6332" i="2"/>
  <c r="BH6333" i="2"/>
  <c r="BI6333" i="2"/>
  <c r="BJ6333" i="2"/>
  <c r="BK6333" i="2"/>
  <c r="BL6333" i="2"/>
  <c r="BM6333" i="2"/>
  <c r="BN6333" i="2"/>
  <c r="BO6333" i="2"/>
  <c r="BP6333" i="2"/>
  <c r="BQ6333" i="2"/>
  <c r="BR6333" i="2"/>
  <c r="BS6333" i="2"/>
  <c r="BT6333" i="2"/>
  <c r="BU6333" i="2"/>
  <c r="BV6333" i="2"/>
  <c r="BW6333" i="2"/>
  <c r="BH6334" i="2"/>
  <c r="BI6334" i="2"/>
  <c r="BJ6334" i="2"/>
  <c r="BK6334" i="2"/>
  <c r="BL6334" i="2"/>
  <c r="BM6334" i="2"/>
  <c r="BN6334" i="2"/>
  <c r="BO6334" i="2"/>
  <c r="BP6334" i="2"/>
  <c r="BQ6334" i="2"/>
  <c r="BR6334" i="2"/>
  <c r="BS6334" i="2"/>
  <c r="BT6334" i="2"/>
  <c r="BU6334" i="2"/>
  <c r="BV6334" i="2"/>
  <c r="BW6334" i="2"/>
  <c r="BH6335" i="2"/>
  <c r="BI6335" i="2"/>
  <c r="BJ6335" i="2"/>
  <c r="BK6335" i="2"/>
  <c r="BL6335" i="2"/>
  <c r="BM6335" i="2"/>
  <c r="BN6335" i="2"/>
  <c r="BO6335" i="2"/>
  <c r="BP6335" i="2"/>
  <c r="BQ6335" i="2"/>
  <c r="BR6335" i="2"/>
  <c r="BS6335" i="2"/>
  <c r="BT6335" i="2"/>
  <c r="BU6335" i="2"/>
  <c r="BV6335" i="2"/>
  <c r="BW6335" i="2"/>
  <c r="BH6336" i="2"/>
  <c r="BI6336" i="2"/>
  <c r="BJ6336" i="2"/>
  <c r="BK6336" i="2"/>
  <c r="BL6336" i="2"/>
  <c r="BM6336" i="2"/>
  <c r="BN6336" i="2"/>
  <c r="BO6336" i="2"/>
  <c r="BP6336" i="2"/>
  <c r="BQ6336" i="2"/>
  <c r="BR6336" i="2"/>
  <c r="BS6336" i="2"/>
  <c r="BT6336" i="2"/>
  <c r="BU6336" i="2"/>
  <c r="BV6336" i="2"/>
  <c r="BW6336" i="2"/>
  <c r="BH6337" i="2"/>
  <c r="BI6337" i="2"/>
  <c r="BJ6337" i="2"/>
  <c r="BK6337" i="2"/>
  <c r="BL6337" i="2"/>
  <c r="BM6337" i="2"/>
  <c r="BN6337" i="2"/>
  <c r="BO6337" i="2"/>
  <c r="BP6337" i="2"/>
  <c r="BQ6337" i="2"/>
  <c r="BR6337" i="2"/>
  <c r="BS6337" i="2"/>
  <c r="BT6337" i="2"/>
  <c r="BU6337" i="2"/>
  <c r="BV6337" i="2"/>
  <c r="BW6337" i="2"/>
  <c r="BH6338" i="2"/>
  <c r="BI6338" i="2"/>
  <c r="BJ6338" i="2"/>
  <c r="BK6338" i="2"/>
  <c r="BL6338" i="2"/>
  <c r="BM6338" i="2"/>
  <c r="BN6338" i="2"/>
  <c r="BO6338" i="2"/>
  <c r="BP6338" i="2"/>
  <c r="BQ6338" i="2"/>
  <c r="BR6338" i="2"/>
  <c r="BS6338" i="2"/>
  <c r="BT6338" i="2"/>
  <c r="BU6338" i="2"/>
  <c r="BV6338" i="2"/>
  <c r="BW6338" i="2"/>
  <c r="BH6339" i="2"/>
  <c r="BI6339" i="2"/>
  <c r="BJ6339" i="2"/>
  <c r="BK6339" i="2"/>
  <c r="BL6339" i="2"/>
  <c r="BM6339" i="2"/>
  <c r="BN6339" i="2"/>
  <c r="BO6339" i="2"/>
  <c r="BP6339" i="2"/>
  <c r="BQ6339" i="2"/>
  <c r="BR6339" i="2"/>
  <c r="BS6339" i="2"/>
  <c r="BT6339" i="2"/>
  <c r="BU6339" i="2"/>
  <c r="BV6339" i="2"/>
  <c r="BW6339" i="2"/>
  <c r="BH6340" i="2"/>
  <c r="BI6340" i="2"/>
  <c r="BJ6340" i="2"/>
  <c r="BK6340" i="2"/>
  <c r="BL6340" i="2"/>
  <c r="BM6340" i="2"/>
  <c r="BN6340" i="2"/>
  <c r="BO6340" i="2"/>
  <c r="BP6340" i="2"/>
  <c r="BQ6340" i="2"/>
  <c r="BR6340" i="2"/>
  <c r="BS6340" i="2"/>
  <c r="BT6340" i="2"/>
  <c r="BU6340" i="2"/>
  <c r="BV6340" i="2"/>
  <c r="BW6340" i="2"/>
  <c r="BH6341" i="2"/>
  <c r="BI6341" i="2"/>
  <c r="BJ6341" i="2"/>
  <c r="BK6341" i="2"/>
  <c r="BL6341" i="2"/>
  <c r="BM6341" i="2"/>
  <c r="BN6341" i="2"/>
  <c r="BO6341" i="2"/>
  <c r="BP6341" i="2"/>
  <c r="BQ6341" i="2"/>
  <c r="BR6341" i="2"/>
  <c r="BS6341" i="2"/>
  <c r="BT6341" i="2"/>
  <c r="BU6341" i="2"/>
  <c r="BV6341" i="2"/>
  <c r="BW6341" i="2"/>
  <c r="BH6342" i="2"/>
  <c r="BI6342" i="2"/>
  <c r="BJ6342" i="2"/>
  <c r="BK6342" i="2"/>
  <c r="BL6342" i="2"/>
  <c r="BM6342" i="2"/>
  <c r="BN6342" i="2"/>
  <c r="BO6342" i="2"/>
  <c r="BP6342" i="2"/>
  <c r="BQ6342" i="2"/>
  <c r="BR6342" i="2"/>
  <c r="BS6342" i="2"/>
  <c r="BT6342" i="2"/>
  <c r="BU6342" i="2"/>
  <c r="BV6342" i="2"/>
  <c r="BW6342" i="2"/>
  <c r="BH6343" i="2"/>
  <c r="BI6343" i="2"/>
  <c r="BJ6343" i="2"/>
  <c r="BK6343" i="2"/>
  <c r="BL6343" i="2"/>
  <c r="BM6343" i="2"/>
  <c r="BN6343" i="2"/>
  <c r="BO6343" i="2"/>
  <c r="BP6343" i="2"/>
  <c r="BQ6343" i="2"/>
  <c r="BR6343" i="2"/>
  <c r="BS6343" i="2"/>
  <c r="BT6343" i="2"/>
  <c r="BU6343" i="2"/>
  <c r="BV6343" i="2"/>
  <c r="BW6343" i="2"/>
  <c r="BH6344" i="2"/>
  <c r="BI6344" i="2"/>
  <c r="BJ6344" i="2"/>
  <c r="BK6344" i="2"/>
  <c r="BL6344" i="2"/>
  <c r="BM6344" i="2"/>
  <c r="BN6344" i="2"/>
  <c r="BO6344" i="2"/>
  <c r="BP6344" i="2"/>
  <c r="BQ6344" i="2"/>
  <c r="BR6344" i="2"/>
  <c r="BS6344" i="2"/>
  <c r="BT6344" i="2"/>
  <c r="BU6344" i="2"/>
  <c r="BV6344" i="2"/>
  <c r="BW6344" i="2"/>
  <c r="BH6345" i="2"/>
  <c r="BI6345" i="2"/>
  <c r="BJ6345" i="2"/>
  <c r="BK6345" i="2"/>
  <c r="BL6345" i="2"/>
  <c r="BM6345" i="2"/>
  <c r="BN6345" i="2"/>
  <c r="BO6345" i="2"/>
  <c r="BP6345" i="2"/>
  <c r="BQ6345" i="2"/>
  <c r="BR6345" i="2"/>
  <c r="BS6345" i="2"/>
  <c r="BT6345" i="2"/>
  <c r="BU6345" i="2"/>
  <c r="BV6345" i="2"/>
  <c r="BW6345" i="2"/>
  <c r="BH6346" i="2"/>
  <c r="BI6346" i="2"/>
  <c r="BJ6346" i="2"/>
  <c r="BK6346" i="2"/>
  <c r="BL6346" i="2"/>
  <c r="BM6346" i="2"/>
  <c r="BN6346" i="2"/>
  <c r="BO6346" i="2"/>
  <c r="BP6346" i="2"/>
  <c r="BQ6346" i="2"/>
  <c r="BR6346" i="2"/>
  <c r="BS6346" i="2"/>
  <c r="BT6346" i="2"/>
  <c r="BU6346" i="2"/>
  <c r="BV6346" i="2"/>
  <c r="BW6346" i="2"/>
  <c r="BH6347" i="2"/>
  <c r="BI6347" i="2"/>
  <c r="BJ6347" i="2"/>
  <c r="BK6347" i="2"/>
  <c r="BL6347" i="2"/>
  <c r="BM6347" i="2"/>
  <c r="BN6347" i="2"/>
  <c r="BO6347" i="2"/>
  <c r="BP6347" i="2"/>
  <c r="BQ6347" i="2"/>
  <c r="BR6347" i="2"/>
  <c r="BS6347" i="2"/>
  <c r="BT6347" i="2"/>
  <c r="BU6347" i="2"/>
  <c r="BV6347" i="2"/>
  <c r="BW6347" i="2"/>
  <c r="BH6348" i="2"/>
  <c r="BI6348" i="2"/>
  <c r="BJ6348" i="2"/>
  <c r="BK6348" i="2"/>
  <c r="BL6348" i="2"/>
  <c r="BM6348" i="2"/>
  <c r="BN6348" i="2"/>
  <c r="BO6348" i="2"/>
  <c r="BP6348" i="2"/>
  <c r="BQ6348" i="2"/>
  <c r="BR6348" i="2"/>
  <c r="BS6348" i="2"/>
  <c r="BT6348" i="2"/>
  <c r="BU6348" i="2"/>
  <c r="BV6348" i="2"/>
  <c r="BW6348" i="2"/>
  <c r="BH6349" i="2"/>
  <c r="BI6349" i="2"/>
  <c r="BJ6349" i="2"/>
  <c r="BK6349" i="2"/>
  <c r="BL6349" i="2"/>
  <c r="BM6349" i="2"/>
  <c r="BN6349" i="2"/>
  <c r="BO6349" i="2"/>
  <c r="BP6349" i="2"/>
  <c r="BQ6349" i="2"/>
  <c r="BR6349" i="2"/>
  <c r="BS6349" i="2"/>
  <c r="BT6349" i="2"/>
  <c r="BU6349" i="2"/>
  <c r="BV6349" i="2"/>
  <c r="BW6349" i="2"/>
  <c r="BH6350" i="2"/>
  <c r="BI6350" i="2"/>
  <c r="BJ6350" i="2"/>
  <c r="BK6350" i="2"/>
  <c r="BL6350" i="2"/>
  <c r="BM6350" i="2"/>
  <c r="BN6350" i="2"/>
  <c r="BO6350" i="2"/>
  <c r="BP6350" i="2"/>
  <c r="BQ6350" i="2"/>
  <c r="BR6350" i="2"/>
  <c r="BS6350" i="2"/>
  <c r="BT6350" i="2"/>
  <c r="BU6350" i="2"/>
  <c r="BV6350" i="2"/>
  <c r="BW6350" i="2"/>
  <c r="BH6351" i="2"/>
  <c r="BI6351" i="2"/>
  <c r="BJ6351" i="2"/>
  <c r="BK6351" i="2"/>
  <c r="BL6351" i="2"/>
  <c r="BM6351" i="2"/>
  <c r="BN6351" i="2"/>
  <c r="BO6351" i="2"/>
  <c r="BP6351" i="2"/>
  <c r="BQ6351" i="2"/>
  <c r="BR6351" i="2"/>
  <c r="BS6351" i="2"/>
  <c r="BT6351" i="2"/>
  <c r="BU6351" i="2"/>
  <c r="BV6351" i="2"/>
  <c r="BW6351" i="2"/>
  <c r="BH6352" i="2"/>
  <c r="BI6352" i="2"/>
  <c r="BJ6352" i="2"/>
  <c r="BK6352" i="2"/>
  <c r="BL6352" i="2"/>
  <c r="BM6352" i="2"/>
  <c r="BN6352" i="2"/>
  <c r="BO6352" i="2"/>
  <c r="BP6352" i="2"/>
  <c r="BQ6352" i="2"/>
  <c r="BR6352" i="2"/>
  <c r="BS6352" i="2"/>
  <c r="BT6352" i="2"/>
  <c r="BU6352" i="2"/>
  <c r="BV6352" i="2"/>
  <c r="BW6352" i="2"/>
  <c r="BH6353" i="2"/>
  <c r="BI6353" i="2"/>
  <c r="BJ6353" i="2"/>
  <c r="BK6353" i="2"/>
  <c r="BL6353" i="2"/>
  <c r="BM6353" i="2"/>
  <c r="BN6353" i="2"/>
  <c r="BO6353" i="2"/>
  <c r="BP6353" i="2"/>
  <c r="BQ6353" i="2"/>
  <c r="BR6353" i="2"/>
  <c r="BS6353" i="2"/>
  <c r="BT6353" i="2"/>
  <c r="BU6353" i="2"/>
  <c r="BV6353" i="2"/>
  <c r="BW6353" i="2"/>
  <c r="BH6354" i="2"/>
  <c r="BI6354" i="2"/>
  <c r="BJ6354" i="2"/>
  <c r="BK6354" i="2"/>
  <c r="BL6354" i="2"/>
  <c r="BM6354" i="2"/>
  <c r="BN6354" i="2"/>
  <c r="BO6354" i="2"/>
  <c r="BP6354" i="2"/>
  <c r="BQ6354" i="2"/>
  <c r="BR6354" i="2"/>
  <c r="BS6354" i="2"/>
  <c r="BT6354" i="2"/>
  <c r="BU6354" i="2"/>
  <c r="BV6354" i="2"/>
  <c r="BW6354" i="2"/>
  <c r="BH6355" i="2"/>
  <c r="BI6355" i="2"/>
  <c r="BJ6355" i="2"/>
  <c r="BK6355" i="2"/>
  <c r="BL6355" i="2"/>
  <c r="BM6355" i="2"/>
  <c r="BN6355" i="2"/>
  <c r="BO6355" i="2"/>
  <c r="BP6355" i="2"/>
  <c r="BQ6355" i="2"/>
  <c r="BR6355" i="2"/>
  <c r="BS6355" i="2"/>
  <c r="BT6355" i="2"/>
  <c r="BU6355" i="2"/>
  <c r="BV6355" i="2"/>
  <c r="BW6355" i="2"/>
  <c r="BH6356" i="2"/>
  <c r="BI6356" i="2"/>
  <c r="BJ6356" i="2"/>
  <c r="BK6356" i="2"/>
  <c r="BL6356" i="2"/>
  <c r="BM6356" i="2"/>
  <c r="BN6356" i="2"/>
  <c r="BO6356" i="2"/>
  <c r="BP6356" i="2"/>
  <c r="BQ6356" i="2"/>
  <c r="BR6356" i="2"/>
  <c r="BS6356" i="2"/>
  <c r="BT6356" i="2"/>
  <c r="BU6356" i="2"/>
  <c r="BV6356" i="2"/>
  <c r="BW6356" i="2"/>
  <c r="BH6357" i="2"/>
  <c r="BI6357" i="2"/>
  <c r="BJ6357" i="2"/>
  <c r="BK6357" i="2"/>
  <c r="BL6357" i="2"/>
  <c r="BM6357" i="2"/>
  <c r="BN6357" i="2"/>
  <c r="BO6357" i="2"/>
  <c r="BP6357" i="2"/>
  <c r="BQ6357" i="2"/>
  <c r="BR6357" i="2"/>
  <c r="BS6357" i="2"/>
  <c r="BT6357" i="2"/>
  <c r="BU6357" i="2"/>
  <c r="BV6357" i="2"/>
  <c r="BW6357" i="2"/>
  <c r="BH6358" i="2"/>
  <c r="BI6358" i="2"/>
  <c r="BJ6358" i="2"/>
  <c r="BK6358" i="2"/>
  <c r="BL6358" i="2"/>
  <c r="BM6358" i="2"/>
  <c r="BN6358" i="2"/>
  <c r="BO6358" i="2"/>
  <c r="BP6358" i="2"/>
  <c r="BQ6358" i="2"/>
  <c r="BR6358" i="2"/>
  <c r="BS6358" i="2"/>
  <c r="BT6358" i="2"/>
  <c r="BU6358" i="2"/>
  <c r="BV6358" i="2"/>
  <c r="BW6358" i="2"/>
  <c r="BH6359" i="2"/>
  <c r="BI6359" i="2"/>
  <c r="BJ6359" i="2"/>
  <c r="BK6359" i="2"/>
  <c r="BL6359" i="2"/>
  <c r="BM6359" i="2"/>
  <c r="BN6359" i="2"/>
  <c r="BO6359" i="2"/>
  <c r="BP6359" i="2"/>
  <c r="BQ6359" i="2"/>
  <c r="BR6359" i="2"/>
  <c r="BS6359" i="2"/>
  <c r="BT6359" i="2"/>
  <c r="BU6359" i="2"/>
  <c r="BV6359" i="2"/>
  <c r="BW6359" i="2"/>
  <c r="BH6360" i="2"/>
  <c r="BI6360" i="2"/>
  <c r="BJ6360" i="2"/>
  <c r="BK6360" i="2"/>
  <c r="BL6360" i="2"/>
  <c r="BM6360" i="2"/>
  <c r="BN6360" i="2"/>
  <c r="BO6360" i="2"/>
  <c r="BP6360" i="2"/>
  <c r="BQ6360" i="2"/>
  <c r="BR6360" i="2"/>
  <c r="BS6360" i="2"/>
  <c r="BT6360" i="2"/>
  <c r="BU6360" i="2"/>
  <c r="BV6360" i="2"/>
  <c r="BW6360" i="2"/>
  <c r="BH6361" i="2"/>
  <c r="BI6361" i="2"/>
  <c r="BJ6361" i="2"/>
  <c r="BK6361" i="2"/>
  <c r="BL6361" i="2"/>
  <c r="BM6361" i="2"/>
  <c r="BN6361" i="2"/>
  <c r="BO6361" i="2"/>
  <c r="BP6361" i="2"/>
  <c r="BQ6361" i="2"/>
  <c r="BR6361" i="2"/>
  <c r="BS6361" i="2"/>
  <c r="BT6361" i="2"/>
  <c r="BU6361" i="2"/>
  <c r="BV6361" i="2"/>
  <c r="BW6361" i="2"/>
  <c r="BH6362" i="2"/>
  <c r="BI6362" i="2"/>
  <c r="BJ6362" i="2"/>
  <c r="BK6362" i="2"/>
  <c r="BL6362" i="2"/>
  <c r="BM6362" i="2"/>
  <c r="BN6362" i="2"/>
  <c r="BO6362" i="2"/>
  <c r="BP6362" i="2"/>
  <c r="BQ6362" i="2"/>
  <c r="BR6362" i="2"/>
  <c r="BS6362" i="2"/>
  <c r="BT6362" i="2"/>
  <c r="BU6362" i="2"/>
  <c r="BV6362" i="2"/>
  <c r="BW6362" i="2"/>
  <c r="BH6363" i="2"/>
  <c r="BI6363" i="2"/>
  <c r="BJ6363" i="2"/>
  <c r="BK6363" i="2"/>
  <c r="BL6363" i="2"/>
  <c r="BM6363" i="2"/>
  <c r="BN6363" i="2"/>
  <c r="BO6363" i="2"/>
  <c r="BP6363" i="2"/>
  <c r="BQ6363" i="2"/>
  <c r="BR6363" i="2"/>
  <c r="BS6363" i="2"/>
  <c r="BT6363" i="2"/>
  <c r="BU6363" i="2"/>
  <c r="BV6363" i="2"/>
  <c r="BW6363" i="2"/>
  <c r="BH6364" i="2"/>
  <c r="BI6364" i="2"/>
  <c r="BJ6364" i="2"/>
  <c r="BK6364" i="2"/>
  <c r="BL6364" i="2"/>
  <c r="BM6364" i="2"/>
  <c r="BN6364" i="2"/>
  <c r="BO6364" i="2"/>
  <c r="BP6364" i="2"/>
  <c r="BQ6364" i="2"/>
  <c r="BR6364" i="2"/>
  <c r="BS6364" i="2"/>
  <c r="BT6364" i="2"/>
  <c r="BU6364" i="2"/>
  <c r="BV6364" i="2"/>
  <c r="BW6364" i="2"/>
  <c r="BH6365" i="2"/>
  <c r="BI6365" i="2"/>
  <c r="BJ6365" i="2"/>
  <c r="BK6365" i="2"/>
  <c r="BL6365" i="2"/>
  <c r="BM6365" i="2"/>
  <c r="BN6365" i="2"/>
  <c r="BO6365" i="2"/>
  <c r="BP6365" i="2"/>
  <c r="BQ6365" i="2"/>
  <c r="BR6365" i="2"/>
  <c r="BS6365" i="2"/>
  <c r="BT6365" i="2"/>
  <c r="BU6365" i="2"/>
  <c r="BV6365" i="2"/>
  <c r="BW6365" i="2"/>
  <c r="BH6366" i="2"/>
  <c r="BI6366" i="2"/>
  <c r="BJ6366" i="2"/>
  <c r="BK6366" i="2"/>
  <c r="BL6366" i="2"/>
  <c r="BM6366" i="2"/>
  <c r="BN6366" i="2"/>
  <c r="BO6366" i="2"/>
  <c r="BP6366" i="2"/>
  <c r="BQ6366" i="2"/>
  <c r="BR6366" i="2"/>
  <c r="BS6366" i="2"/>
  <c r="BT6366" i="2"/>
  <c r="BU6366" i="2"/>
  <c r="BV6366" i="2"/>
  <c r="BW6366" i="2"/>
  <c r="BH6367" i="2"/>
  <c r="BI6367" i="2"/>
  <c r="BJ6367" i="2"/>
  <c r="BK6367" i="2"/>
  <c r="BL6367" i="2"/>
  <c r="BM6367" i="2"/>
  <c r="BN6367" i="2"/>
  <c r="BO6367" i="2"/>
  <c r="BP6367" i="2"/>
  <c r="BQ6367" i="2"/>
  <c r="BR6367" i="2"/>
  <c r="BS6367" i="2"/>
  <c r="BT6367" i="2"/>
  <c r="BU6367" i="2"/>
  <c r="BV6367" i="2"/>
  <c r="BW6367" i="2"/>
  <c r="BH6368" i="2"/>
  <c r="BI6368" i="2"/>
  <c r="BJ6368" i="2"/>
  <c r="BK6368" i="2"/>
  <c r="BL6368" i="2"/>
  <c r="BM6368" i="2"/>
  <c r="BN6368" i="2"/>
  <c r="BO6368" i="2"/>
  <c r="BP6368" i="2"/>
  <c r="BQ6368" i="2"/>
  <c r="BR6368" i="2"/>
  <c r="BS6368" i="2"/>
  <c r="BT6368" i="2"/>
  <c r="BU6368" i="2"/>
  <c r="BV6368" i="2"/>
  <c r="BW6368" i="2"/>
  <c r="BH6369" i="2"/>
  <c r="BI6369" i="2"/>
  <c r="BJ6369" i="2"/>
  <c r="BK6369" i="2"/>
  <c r="BL6369" i="2"/>
  <c r="BM6369" i="2"/>
  <c r="BN6369" i="2"/>
  <c r="BO6369" i="2"/>
  <c r="BP6369" i="2"/>
  <c r="BQ6369" i="2"/>
  <c r="BR6369" i="2"/>
  <c r="BS6369" i="2"/>
  <c r="BT6369" i="2"/>
  <c r="BU6369" i="2"/>
  <c r="BV6369" i="2"/>
  <c r="BW6369" i="2"/>
  <c r="BH6370" i="2"/>
  <c r="BI6370" i="2"/>
  <c r="BJ6370" i="2"/>
  <c r="BK6370" i="2"/>
  <c r="BL6370" i="2"/>
  <c r="BM6370" i="2"/>
  <c r="BN6370" i="2"/>
  <c r="BO6370" i="2"/>
  <c r="BP6370" i="2"/>
  <c r="BQ6370" i="2"/>
  <c r="BR6370" i="2"/>
  <c r="BS6370" i="2"/>
  <c r="BT6370" i="2"/>
  <c r="BU6370" i="2"/>
  <c r="BV6370" i="2"/>
  <c r="BW6370" i="2"/>
  <c r="BH6371" i="2"/>
  <c r="BI6371" i="2"/>
  <c r="BJ6371" i="2"/>
  <c r="BK6371" i="2"/>
  <c r="BL6371" i="2"/>
  <c r="BM6371" i="2"/>
  <c r="BN6371" i="2"/>
  <c r="BO6371" i="2"/>
  <c r="BP6371" i="2"/>
  <c r="BQ6371" i="2"/>
  <c r="BR6371" i="2"/>
  <c r="BS6371" i="2"/>
  <c r="BT6371" i="2"/>
  <c r="BU6371" i="2"/>
  <c r="BV6371" i="2"/>
  <c r="BW6371" i="2"/>
  <c r="BH6372" i="2"/>
  <c r="BI6372" i="2"/>
  <c r="BJ6372" i="2"/>
  <c r="BK6372" i="2"/>
  <c r="BL6372" i="2"/>
  <c r="BM6372" i="2"/>
  <c r="BN6372" i="2"/>
  <c r="BO6372" i="2"/>
  <c r="BP6372" i="2"/>
  <c r="BQ6372" i="2"/>
  <c r="BR6372" i="2"/>
  <c r="BS6372" i="2"/>
  <c r="BT6372" i="2"/>
  <c r="BU6372" i="2"/>
  <c r="BV6372" i="2"/>
  <c r="BW6372" i="2"/>
  <c r="BH6373" i="2"/>
  <c r="BI6373" i="2"/>
  <c r="BJ6373" i="2"/>
  <c r="BK6373" i="2"/>
  <c r="BL6373" i="2"/>
  <c r="BM6373" i="2"/>
  <c r="BN6373" i="2"/>
  <c r="BO6373" i="2"/>
  <c r="BP6373" i="2"/>
  <c r="BQ6373" i="2"/>
  <c r="BR6373" i="2"/>
  <c r="BS6373" i="2"/>
  <c r="BT6373" i="2"/>
  <c r="BU6373" i="2"/>
  <c r="BV6373" i="2"/>
  <c r="BW6373" i="2"/>
  <c r="BH6374" i="2"/>
  <c r="BI6374" i="2"/>
  <c r="BJ6374" i="2"/>
  <c r="BK6374" i="2"/>
  <c r="BL6374" i="2"/>
  <c r="BM6374" i="2"/>
  <c r="BN6374" i="2"/>
  <c r="BO6374" i="2"/>
  <c r="BP6374" i="2"/>
  <c r="BQ6374" i="2"/>
  <c r="BR6374" i="2"/>
  <c r="BS6374" i="2"/>
  <c r="BT6374" i="2"/>
  <c r="BU6374" i="2"/>
  <c r="BV6374" i="2"/>
  <c r="BW6374" i="2"/>
  <c r="BH6375" i="2"/>
  <c r="BI6375" i="2"/>
  <c r="BJ6375" i="2"/>
  <c r="BK6375" i="2"/>
  <c r="BL6375" i="2"/>
  <c r="BM6375" i="2"/>
  <c r="BN6375" i="2"/>
  <c r="BO6375" i="2"/>
  <c r="BP6375" i="2"/>
  <c r="BQ6375" i="2"/>
  <c r="BR6375" i="2"/>
  <c r="BS6375" i="2"/>
  <c r="BT6375" i="2"/>
  <c r="BU6375" i="2"/>
  <c r="BV6375" i="2"/>
  <c r="BW6375" i="2"/>
  <c r="BH6376" i="2"/>
  <c r="BI6376" i="2"/>
  <c r="BJ6376" i="2"/>
  <c r="BK6376" i="2"/>
  <c r="BL6376" i="2"/>
  <c r="BM6376" i="2"/>
  <c r="BN6376" i="2"/>
  <c r="BO6376" i="2"/>
  <c r="BP6376" i="2"/>
  <c r="BQ6376" i="2"/>
  <c r="BR6376" i="2"/>
  <c r="BS6376" i="2"/>
  <c r="BT6376" i="2"/>
  <c r="BU6376" i="2"/>
  <c r="BV6376" i="2"/>
  <c r="BW6376" i="2"/>
  <c r="BH6377" i="2"/>
  <c r="BI6377" i="2"/>
  <c r="BJ6377" i="2"/>
  <c r="BK6377" i="2"/>
  <c r="BL6377" i="2"/>
  <c r="BM6377" i="2"/>
  <c r="BN6377" i="2"/>
  <c r="BO6377" i="2"/>
  <c r="BP6377" i="2"/>
  <c r="BQ6377" i="2"/>
  <c r="BR6377" i="2"/>
  <c r="BS6377" i="2"/>
  <c r="BT6377" i="2"/>
  <c r="BU6377" i="2"/>
  <c r="BV6377" i="2"/>
  <c r="BW6377" i="2"/>
  <c r="BH6378" i="2"/>
  <c r="BI6378" i="2"/>
  <c r="BJ6378" i="2"/>
  <c r="BK6378" i="2"/>
  <c r="BL6378" i="2"/>
  <c r="BM6378" i="2"/>
  <c r="BN6378" i="2"/>
  <c r="BO6378" i="2"/>
  <c r="BP6378" i="2"/>
  <c r="BQ6378" i="2"/>
  <c r="BR6378" i="2"/>
  <c r="BS6378" i="2"/>
  <c r="BT6378" i="2"/>
  <c r="BU6378" i="2"/>
  <c r="BV6378" i="2"/>
  <c r="BW6378" i="2"/>
  <c r="BH6379" i="2"/>
  <c r="BI6379" i="2"/>
  <c r="BJ6379" i="2"/>
  <c r="BK6379" i="2"/>
  <c r="BL6379" i="2"/>
  <c r="BM6379" i="2"/>
  <c r="BN6379" i="2"/>
  <c r="BO6379" i="2"/>
  <c r="BP6379" i="2"/>
  <c r="BQ6379" i="2"/>
  <c r="BR6379" i="2"/>
  <c r="BS6379" i="2"/>
  <c r="BT6379" i="2"/>
  <c r="BU6379" i="2"/>
  <c r="BV6379" i="2"/>
  <c r="BW6379" i="2"/>
  <c r="BH6380" i="2"/>
  <c r="BI6380" i="2"/>
  <c r="BJ6380" i="2"/>
  <c r="BK6380" i="2"/>
  <c r="BL6380" i="2"/>
  <c r="BM6380" i="2"/>
  <c r="BN6380" i="2"/>
  <c r="BO6380" i="2"/>
  <c r="BP6380" i="2"/>
  <c r="BQ6380" i="2"/>
  <c r="BR6380" i="2"/>
  <c r="BS6380" i="2"/>
  <c r="BT6380" i="2"/>
  <c r="BU6380" i="2"/>
  <c r="BV6380" i="2"/>
  <c r="BW6380" i="2"/>
  <c r="BH6381" i="2"/>
  <c r="BI6381" i="2"/>
  <c r="BJ6381" i="2"/>
  <c r="BK6381" i="2"/>
  <c r="BL6381" i="2"/>
  <c r="BM6381" i="2"/>
  <c r="BN6381" i="2"/>
  <c r="BO6381" i="2"/>
  <c r="BP6381" i="2"/>
  <c r="BQ6381" i="2"/>
  <c r="BR6381" i="2"/>
  <c r="BS6381" i="2"/>
  <c r="BT6381" i="2"/>
  <c r="BU6381" i="2"/>
  <c r="BV6381" i="2"/>
  <c r="BW6381" i="2"/>
  <c r="BH6382" i="2"/>
  <c r="BI6382" i="2"/>
  <c r="BJ6382" i="2"/>
  <c r="BK6382" i="2"/>
  <c r="BL6382" i="2"/>
  <c r="BM6382" i="2"/>
  <c r="BN6382" i="2"/>
  <c r="BO6382" i="2"/>
  <c r="BP6382" i="2"/>
  <c r="BQ6382" i="2"/>
  <c r="BR6382" i="2"/>
  <c r="BS6382" i="2"/>
  <c r="BT6382" i="2"/>
  <c r="BU6382" i="2"/>
  <c r="BV6382" i="2"/>
  <c r="BW6382" i="2"/>
  <c r="BH6383" i="2"/>
  <c r="BI6383" i="2"/>
  <c r="BJ6383" i="2"/>
  <c r="BK6383" i="2"/>
  <c r="BL6383" i="2"/>
  <c r="BM6383" i="2"/>
  <c r="BN6383" i="2"/>
  <c r="BO6383" i="2"/>
  <c r="BP6383" i="2"/>
  <c r="BQ6383" i="2"/>
  <c r="BR6383" i="2"/>
  <c r="BS6383" i="2"/>
  <c r="BT6383" i="2"/>
  <c r="BU6383" i="2"/>
  <c r="BV6383" i="2"/>
  <c r="BW6383" i="2"/>
  <c r="BH6384" i="2"/>
  <c r="BI6384" i="2"/>
  <c r="BJ6384" i="2"/>
  <c r="BK6384" i="2"/>
  <c r="BL6384" i="2"/>
  <c r="BM6384" i="2"/>
  <c r="BN6384" i="2"/>
  <c r="BO6384" i="2"/>
  <c r="BP6384" i="2"/>
  <c r="BQ6384" i="2"/>
  <c r="BR6384" i="2"/>
  <c r="BS6384" i="2"/>
  <c r="BT6384" i="2"/>
  <c r="BU6384" i="2"/>
  <c r="BV6384" i="2"/>
  <c r="BW6384" i="2"/>
  <c r="BH6385" i="2"/>
  <c r="BI6385" i="2"/>
  <c r="BJ6385" i="2"/>
  <c r="BK6385" i="2"/>
  <c r="BL6385" i="2"/>
  <c r="BM6385" i="2"/>
  <c r="BN6385" i="2"/>
  <c r="BO6385" i="2"/>
  <c r="BP6385" i="2"/>
  <c r="BQ6385" i="2"/>
  <c r="BR6385" i="2"/>
  <c r="BS6385" i="2"/>
  <c r="BT6385" i="2"/>
  <c r="BU6385" i="2"/>
  <c r="BV6385" i="2"/>
  <c r="BW6385" i="2"/>
  <c r="BH6386" i="2"/>
  <c r="BI6386" i="2"/>
  <c r="BJ6386" i="2"/>
  <c r="BK6386" i="2"/>
  <c r="BL6386" i="2"/>
  <c r="BM6386" i="2"/>
  <c r="BN6386" i="2"/>
  <c r="BO6386" i="2"/>
  <c r="BP6386" i="2"/>
  <c r="BQ6386" i="2"/>
  <c r="BR6386" i="2"/>
  <c r="BS6386" i="2"/>
  <c r="BT6386" i="2"/>
  <c r="BU6386" i="2"/>
  <c r="BV6386" i="2"/>
  <c r="BW6386" i="2"/>
  <c r="BH6387" i="2"/>
  <c r="BI6387" i="2"/>
  <c r="BJ6387" i="2"/>
  <c r="BK6387" i="2"/>
  <c r="BL6387" i="2"/>
  <c r="BM6387" i="2"/>
  <c r="BN6387" i="2"/>
  <c r="BO6387" i="2"/>
  <c r="BP6387" i="2"/>
  <c r="BQ6387" i="2"/>
  <c r="BR6387" i="2"/>
  <c r="BS6387" i="2"/>
  <c r="BT6387" i="2"/>
  <c r="BU6387" i="2"/>
  <c r="BV6387" i="2"/>
  <c r="BW6387" i="2"/>
  <c r="BH6388" i="2"/>
  <c r="BI6388" i="2"/>
  <c r="BJ6388" i="2"/>
  <c r="BK6388" i="2"/>
  <c r="BL6388" i="2"/>
  <c r="BM6388" i="2"/>
  <c r="BN6388" i="2"/>
  <c r="BO6388" i="2"/>
  <c r="BP6388" i="2"/>
  <c r="BQ6388" i="2"/>
  <c r="BR6388" i="2"/>
  <c r="BS6388" i="2"/>
  <c r="BT6388" i="2"/>
  <c r="BU6388" i="2"/>
  <c r="BV6388" i="2"/>
  <c r="BW6388" i="2"/>
  <c r="BH6389" i="2"/>
  <c r="BI6389" i="2"/>
  <c r="BJ6389" i="2"/>
  <c r="BK6389" i="2"/>
  <c r="BL6389" i="2"/>
  <c r="BM6389" i="2"/>
  <c r="BN6389" i="2"/>
  <c r="BO6389" i="2"/>
  <c r="BP6389" i="2"/>
  <c r="BQ6389" i="2"/>
  <c r="BR6389" i="2"/>
  <c r="BS6389" i="2"/>
  <c r="BT6389" i="2"/>
  <c r="BU6389" i="2"/>
  <c r="BV6389" i="2"/>
  <c r="BW6389" i="2"/>
  <c r="BH6390" i="2"/>
  <c r="BI6390" i="2"/>
  <c r="BJ6390" i="2"/>
  <c r="BK6390" i="2"/>
  <c r="BL6390" i="2"/>
  <c r="BM6390" i="2"/>
  <c r="BN6390" i="2"/>
  <c r="BO6390" i="2"/>
  <c r="BP6390" i="2"/>
  <c r="BQ6390" i="2"/>
  <c r="BR6390" i="2"/>
  <c r="BS6390" i="2"/>
  <c r="BT6390" i="2"/>
  <c r="BU6390" i="2"/>
  <c r="BV6390" i="2"/>
  <c r="BW6390" i="2"/>
  <c r="BH6391" i="2"/>
  <c r="BI6391" i="2"/>
  <c r="BJ6391" i="2"/>
  <c r="BK6391" i="2"/>
  <c r="BL6391" i="2"/>
  <c r="BM6391" i="2"/>
  <c r="BN6391" i="2"/>
  <c r="BO6391" i="2"/>
  <c r="BP6391" i="2"/>
  <c r="BQ6391" i="2"/>
  <c r="BR6391" i="2"/>
  <c r="BS6391" i="2"/>
  <c r="BT6391" i="2"/>
  <c r="BU6391" i="2"/>
  <c r="BV6391" i="2"/>
  <c r="BW6391" i="2"/>
  <c r="BH6392" i="2"/>
  <c r="BI6392" i="2"/>
  <c r="BJ6392" i="2"/>
  <c r="BK6392" i="2"/>
  <c r="BL6392" i="2"/>
  <c r="BM6392" i="2"/>
  <c r="BN6392" i="2"/>
  <c r="BO6392" i="2"/>
  <c r="BP6392" i="2"/>
  <c r="BQ6392" i="2"/>
  <c r="BR6392" i="2"/>
  <c r="BS6392" i="2"/>
  <c r="BT6392" i="2"/>
  <c r="BU6392" i="2"/>
  <c r="BV6392" i="2"/>
  <c r="BW6392" i="2"/>
  <c r="BH6393" i="2"/>
  <c r="BI6393" i="2"/>
  <c r="BJ6393" i="2"/>
  <c r="BK6393" i="2"/>
  <c r="BL6393" i="2"/>
  <c r="BM6393" i="2"/>
  <c r="BN6393" i="2"/>
  <c r="BO6393" i="2"/>
  <c r="BP6393" i="2"/>
  <c r="BQ6393" i="2"/>
  <c r="BR6393" i="2"/>
  <c r="BS6393" i="2"/>
  <c r="BT6393" i="2"/>
  <c r="BU6393" i="2"/>
  <c r="BV6393" i="2"/>
  <c r="BW6393" i="2"/>
  <c r="BH6394" i="2"/>
  <c r="BI6394" i="2"/>
  <c r="BJ6394" i="2"/>
  <c r="BK6394" i="2"/>
  <c r="BL6394" i="2"/>
  <c r="BM6394" i="2"/>
  <c r="BN6394" i="2"/>
  <c r="BO6394" i="2"/>
  <c r="BP6394" i="2"/>
  <c r="BQ6394" i="2"/>
  <c r="BR6394" i="2"/>
  <c r="BS6394" i="2"/>
  <c r="BT6394" i="2"/>
  <c r="BU6394" i="2"/>
  <c r="BV6394" i="2"/>
  <c r="BW6394" i="2"/>
  <c r="BH6395" i="2"/>
  <c r="BI6395" i="2"/>
  <c r="BJ6395" i="2"/>
  <c r="BK6395" i="2"/>
  <c r="BL6395" i="2"/>
  <c r="BM6395" i="2"/>
  <c r="BN6395" i="2"/>
  <c r="BO6395" i="2"/>
  <c r="BP6395" i="2"/>
  <c r="BQ6395" i="2"/>
  <c r="BR6395" i="2"/>
  <c r="BS6395" i="2"/>
  <c r="BT6395" i="2"/>
  <c r="BU6395" i="2"/>
  <c r="BV6395" i="2"/>
  <c r="BW6395" i="2"/>
  <c r="BH6396" i="2"/>
  <c r="BI6396" i="2"/>
  <c r="BJ6396" i="2"/>
  <c r="BK6396" i="2"/>
  <c r="BL6396" i="2"/>
  <c r="BM6396" i="2"/>
  <c r="BN6396" i="2"/>
  <c r="BO6396" i="2"/>
  <c r="BP6396" i="2"/>
  <c r="BQ6396" i="2"/>
  <c r="BR6396" i="2"/>
  <c r="BS6396" i="2"/>
  <c r="BT6396" i="2"/>
  <c r="BU6396" i="2"/>
  <c r="BV6396" i="2"/>
  <c r="BW6396" i="2"/>
  <c r="BH6397" i="2"/>
  <c r="BI6397" i="2"/>
  <c r="BJ6397" i="2"/>
  <c r="BK6397" i="2"/>
  <c r="BL6397" i="2"/>
  <c r="BM6397" i="2"/>
  <c r="BN6397" i="2"/>
  <c r="BO6397" i="2"/>
  <c r="BP6397" i="2"/>
  <c r="BQ6397" i="2"/>
  <c r="BR6397" i="2"/>
  <c r="BS6397" i="2"/>
  <c r="BT6397" i="2"/>
  <c r="BU6397" i="2"/>
  <c r="BV6397" i="2"/>
  <c r="BW6397" i="2"/>
  <c r="BH6398" i="2"/>
  <c r="BI6398" i="2"/>
  <c r="BJ6398" i="2"/>
  <c r="BK6398" i="2"/>
  <c r="BL6398" i="2"/>
  <c r="BM6398" i="2"/>
  <c r="BN6398" i="2"/>
  <c r="BO6398" i="2"/>
  <c r="BP6398" i="2"/>
  <c r="BQ6398" i="2"/>
  <c r="BR6398" i="2"/>
  <c r="BS6398" i="2"/>
  <c r="BT6398" i="2"/>
  <c r="BU6398" i="2"/>
  <c r="BV6398" i="2"/>
  <c r="BW6398" i="2"/>
  <c r="BH6399" i="2"/>
  <c r="BI6399" i="2"/>
  <c r="BJ6399" i="2"/>
  <c r="BK6399" i="2"/>
  <c r="BL6399" i="2"/>
  <c r="BM6399" i="2"/>
  <c r="BN6399" i="2"/>
  <c r="BO6399" i="2"/>
  <c r="BP6399" i="2"/>
  <c r="BQ6399" i="2"/>
  <c r="BR6399" i="2"/>
  <c r="BS6399" i="2"/>
  <c r="BT6399" i="2"/>
  <c r="BU6399" i="2"/>
  <c r="BV6399" i="2"/>
  <c r="BW6399" i="2"/>
  <c r="BH6400" i="2"/>
  <c r="BI6400" i="2"/>
  <c r="BJ6400" i="2"/>
  <c r="BK6400" i="2"/>
  <c r="BL6400" i="2"/>
  <c r="BM6400" i="2"/>
  <c r="BN6400" i="2"/>
  <c r="BO6400" i="2"/>
  <c r="BP6400" i="2"/>
  <c r="BQ6400" i="2"/>
  <c r="BR6400" i="2"/>
  <c r="BS6400" i="2"/>
  <c r="BT6400" i="2"/>
  <c r="BU6400" i="2"/>
  <c r="BV6400" i="2"/>
  <c r="BW6400" i="2"/>
  <c r="BH6401" i="2"/>
  <c r="BI6401" i="2"/>
  <c r="BJ6401" i="2"/>
  <c r="BK6401" i="2"/>
  <c r="BL6401" i="2"/>
  <c r="BM6401" i="2"/>
  <c r="BN6401" i="2"/>
  <c r="BO6401" i="2"/>
  <c r="BP6401" i="2"/>
  <c r="BQ6401" i="2"/>
  <c r="BR6401" i="2"/>
  <c r="BS6401" i="2"/>
  <c r="BT6401" i="2"/>
  <c r="BU6401" i="2"/>
  <c r="BV6401" i="2"/>
  <c r="BW6401" i="2"/>
  <c r="BH6402" i="2"/>
  <c r="BI6402" i="2"/>
  <c r="BJ6402" i="2"/>
  <c r="BK6402" i="2"/>
  <c r="BL6402" i="2"/>
  <c r="BM6402" i="2"/>
  <c r="BN6402" i="2"/>
  <c r="BO6402" i="2"/>
  <c r="BP6402" i="2"/>
  <c r="BQ6402" i="2"/>
  <c r="BR6402" i="2"/>
  <c r="BS6402" i="2"/>
  <c r="BT6402" i="2"/>
  <c r="BU6402" i="2"/>
  <c r="BV6402" i="2"/>
  <c r="BW6402" i="2"/>
  <c r="BH6403" i="2"/>
  <c r="BI6403" i="2"/>
  <c r="BJ6403" i="2"/>
  <c r="BK6403" i="2"/>
  <c r="BL6403" i="2"/>
  <c r="BM6403" i="2"/>
  <c r="BN6403" i="2"/>
  <c r="BO6403" i="2"/>
  <c r="BP6403" i="2"/>
  <c r="BQ6403" i="2"/>
  <c r="BR6403" i="2"/>
  <c r="BS6403" i="2"/>
  <c r="BT6403" i="2"/>
  <c r="BU6403" i="2"/>
  <c r="BV6403" i="2"/>
  <c r="BW6403" i="2"/>
  <c r="BH6404" i="2"/>
  <c r="BI6404" i="2"/>
  <c r="BJ6404" i="2"/>
  <c r="BK6404" i="2"/>
  <c r="BL6404" i="2"/>
  <c r="BM6404" i="2"/>
  <c r="BN6404" i="2"/>
  <c r="BO6404" i="2"/>
  <c r="BP6404" i="2"/>
  <c r="BQ6404" i="2"/>
  <c r="BR6404" i="2"/>
  <c r="BS6404" i="2"/>
  <c r="BT6404" i="2"/>
  <c r="BU6404" i="2"/>
  <c r="BV6404" i="2"/>
  <c r="BW6404" i="2"/>
  <c r="BH6405" i="2"/>
  <c r="BI6405" i="2"/>
  <c r="BJ6405" i="2"/>
  <c r="BK6405" i="2"/>
  <c r="BL6405" i="2"/>
  <c r="BM6405" i="2"/>
  <c r="BN6405" i="2"/>
  <c r="BO6405" i="2"/>
  <c r="BP6405" i="2"/>
  <c r="BQ6405" i="2"/>
  <c r="BR6405" i="2"/>
  <c r="BS6405" i="2"/>
  <c r="BT6405" i="2"/>
  <c r="BU6405" i="2"/>
  <c r="BV6405" i="2"/>
  <c r="BW6405" i="2"/>
  <c r="BH6406" i="2"/>
  <c r="BI6406" i="2"/>
  <c r="BJ6406" i="2"/>
  <c r="BK6406" i="2"/>
  <c r="BL6406" i="2"/>
  <c r="BM6406" i="2"/>
  <c r="BN6406" i="2"/>
  <c r="BO6406" i="2"/>
  <c r="BP6406" i="2"/>
  <c r="BQ6406" i="2"/>
  <c r="BR6406" i="2"/>
  <c r="BS6406" i="2"/>
  <c r="BT6406" i="2"/>
  <c r="BU6406" i="2"/>
  <c r="BV6406" i="2"/>
  <c r="BW6406" i="2"/>
  <c r="BH6407" i="2"/>
  <c r="BI6407" i="2"/>
  <c r="BJ6407" i="2"/>
  <c r="BK6407" i="2"/>
  <c r="BL6407" i="2"/>
  <c r="BM6407" i="2"/>
  <c r="BN6407" i="2"/>
  <c r="BO6407" i="2"/>
  <c r="BP6407" i="2"/>
  <c r="BQ6407" i="2"/>
  <c r="BR6407" i="2"/>
  <c r="BS6407" i="2"/>
  <c r="BT6407" i="2"/>
  <c r="BU6407" i="2"/>
  <c r="BV6407" i="2"/>
  <c r="BW6407" i="2"/>
  <c r="BH6408" i="2"/>
  <c r="BI6408" i="2"/>
  <c r="BJ6408" i="2"/>
  <c r="BK6408" i="2"/>
  <c r="BL6408" i="2"/>
  <c r="BM6408" i="2"/>
  <c r="BN6408" i="2"/>
  <c r="BO6408" i="2"/>
  <c r="BP6408" i="2"/>
  <c r="BQ6408" i="2"/>
  <c r="BR6408" i="2"/>
  <c r="BS6408" i="2"/>
  <c r="BT6408" i="2"/>
  <c r="BU6408" i="2"/>
  <c r="BV6408" i="2"/>
  <c r="BW6408" i="2"/>
  <c r="BH6409" i="2"/>
  <c r="BI6409" i="2"/>
  <c r="BJ6409" i="2"/>
  <c r="BK6409" i="2"/>
  <c r="BL6409" i="2"/>
  <c r="BM6409" i="2"/>
  <c r="BN6409" i="2"/>
  <c r="BO6409" i="2"/>
  <c r="BP6409" i="2"/>
  <c r="BQ6409" i="2"/>
  <c r="BR6409" i="2"/>
  <c r="BS6409" i="2"/>
  <c r="BT6409" i="2"/>
  <c r="BU6409" i="2"/>
  <c r="BV6409" i="2"/>
  <c r="BW6409" i="2"/>
  <c r="BH6410" i="2"/>
  <c r="BI6410" i="2"/>
  <c r="BJ6410" i="2"/>
  <c r="BK6410" i="2"/>
  <c r="BL6410" i="2"/>
  <c r="BM6410" i="2"/>
  <c r="BN6410" i="2"/>
  <c r="BO6410" i="2"/>
  <c r="BP6410" i="2"/>
  <c r="BQ6410" i="2"/>
  <c r="BR6410" i="2"/>
  <c r="BS6410" i="2"/>
  <c r="BT6410" i="2"/>
  <c r="BU6410" i="2"/>
  <c r="BV6410" i="2"/>
  <c r="BW6410" i="2"/>
  <c r="BH6411" i="2"/>
  <c r="BI6411" i="2"/>
  <c r="BJ6411" i="2"/>
  <c r="BK6411" i="2"/>
  <c r="BL6411" i="2"/>
  <c r="BM6411" i="2"/>
  <c r="BN6411" i="2"/>
  <c r="BO6411" i="2"/>
  <c r="BP6411" i="2"/>
  <c r="BQ6411" i="2"/>
  <c r="BR6411" i="2"/>
  <c r="BS6411" i="2"/>
  <c r="BT6411" i="2"/>
  <c r="BU6411" i="2"/>
  <c r="BV6411" i="2"/>
  <c r="BW6411" i="2"/>
  <c r="BH6412" i="2"/>
  <c r="BI6412" i="2"/>
  <c r="BJ6412" i="2"/>
  <c r="BK6412" i="2"/>
  <c r="BL6412" i="2"/>
  <c r="BM6412" i="2"/>
  <c r="BN6412" i="2"/>
  <c r="BO6412" i="2"/>
  <c r="BP6412" i="2"/>
  <c r="BQ6412" i="2"/>
  <c r="BR6412" i="2"/>
  <c r="BS6412" i="2"/>
  <c r="BT6412" i="2"/>
  <c r="BU6412" i="2"/>
  <c r="BV6412" i="2"/>
  <c r="BW6412" i="2"/>
  <c r="BH6413" i="2"/>
  <c r="BI6413" i="2"/>
  <c r="BJ6413" i="2"/>
  <c r="BK6413" i="2"/>
  <c r="BL6413" i="2"/>
  <c r="BM6413" i="2"/>
  <c r="BN6413" i="2"/>
  <c r="BO6413" i="2"/>
  <c r="BP6413" i="2"/>
  <c r="BQ6413" i="2"/>
  <c r="BR6413" i="2"/>
  <c r="BS6413" i="2"/>
  <c r="BT6413" i="2"/>
  <c r="BU6413" i="2"/>
  <c r="BV6413" i="2"/>
  <c r="BW6413" i="2"/>
  <c r="BH6414" i="2"/>
  <c r="BI6414" i="2"/>
  <c r="BJ6414" i="2"/>
  <c r="BK6414" i="2"/>
  <c r="BL6414" i="2"/>
  <c r="BM6414" i="2"/>
  <c r="BN6414" i="2"/>
  <c r="BO6414" i="2"/>
  <c r="BP6414" i="2"/>
  <c r="BQ6414" i="2"/>
  <c r="BR6414" i="2"/>
  <c r="BS6414" i="2"/>
  <c r="BT6414" i="2"/>
  <c r="BU6414" i="2"/>
  <c r="BV6414" i="2"/>
  <c r="BW6414" i="2"/>
  <c r="BH6415" i="2"/>
  <c r="BI6415" i="2"/>
  <c r="BJ6415" i="2"/>
  <c r="BK6415" i="2"/>
  <c r="BL6415" i="2"/>
  <c r="BM6415" i="2"/>
  <c r="BN6415" i="2"/>
  <c r="BO6415" i="2"/>
  <c r="BP6415" i="2"/>
  <c r="BQ6415" i="2"/>
  <c r="BR6415" i="2"/>
  <c r="BS6415" i="2"/>
  <c r="BT6415" i="2"/>
  <c r="BU6415" i="2"/>
  <c r="BV6415" i="2"/>
  <c r="BW6415" i="2"/>
  <c r="BH6416" i="2"/>
  <c r="BI6416" i="2"/>
  <c r="BJ6416" i="2"/>
  <c r="BK6416" i="2"/>
  <c r="BL6416" i="2"/>
  <c r="BM6416" i="2"/>
  <c r="BN6416" i="2"/>
  <c r="BO6416" i="2"/>
  <c r="BP6416" i="2"/>
  <c r="BQ6416" i="2"/>
  <c r="BR6416" i="2"/>
  <c r="BS6416" i="2"/>
  <c r="BT6416" i="2"/>
  <c r="BU6416" i="2"/>
  <c r="BV6416" i="2"/>
  <c r="BW6416" i="2"/>
  <c r="BH6417" i="2"/>
  <c r="BI6417" i="2"/>
  <c r="BJ6417" i="2"/>
  <c r="BK6417" i="2"/>
  <c r="BL6417" i="2"/>
  <c r="BM6417" i="2"/>
  <c r="BN6417" i="2"/>
  <c r="BO6417" i="2"/>
  <c r="BP6417" i="2"/>
  <c r="BQ6417" i="2"/>
  <c r="BR6417" i="2"/>
  <c r="BS6417" i="2"/>
  <c r="BT6417" i="2"/>
  <c r="BU6417" i="2"/>
  <c r="BV6417" i="2"/>
  <c r="BW6417" i="2"/>
  <c r="BH6418" i="2"/>
  <c r="BI6418" i="2"/>
  <c r="BJ6418" i="2"/>
  <c r="BK6418" i="2"/>
  <c r="BL6418" i="2"/>
  <c r="BM6418" i="2"/>
  <c r="BN6418" i="2"/>
  <c r="BO6418" i="2"/>
  <c r="BP6418" i="2"/>
  <c r="BQ6418" i="2"/>
  <c r="BR6418" i="2"/>
  <c r="BS6418" i="2"/>
  <c r="BT6418" i="2"/>
  <c r="BU6418" i="2"/>
  <c r="BV6418" i="2"/>
  <c r="BW6418" i="2"/>
  <c r="BH6419" i="2"/>
  <c r="BI6419" i="2"/>
  <c r="BJ6419" i="2"/>
  <c r="BK6419" i="2"/>
  <c r="BL6419" i="2"/>
  <c r="BM6419" i="2"/>
  <c r="BN6419" i="2"/>
  <c r="BO6419" i="2"/>
  <c r="BP6419" i="2"/>
  <c r="BQ6419" i="2"/>
  <c r="BR6419" i="2"/>
  <c r="BS6419" i="2"/>
  <c r="BT6419" i="2"/>
  <c r="BU6419" i="2"/>
  <c r="BV6419" i="2"/>
  <c r="BW6419" i="2"/>
  <c r="BH6420" i="2"/>
  <c r="BI6420" i="2"/>
  <c r="BJ6420" i="2"/>
  <c r="BK6420" i="2"/>
  <c r="BL6420" i="2"/>
  <c r="BM6420" i="2"/>
  <c r="BN6420" i="2"/>
  <c r="BO6420" i="2"/>
  <c r="BP6420" i="2"/>
  <c r="BQ6420" i="2"/>
  <c r="BR6420" i="2"/>
  <c r="BS6420" i="2"/>
  <c r="BT6420" i="2"/>
  <c r="BU6420" i="2"/>
  <c r="BV6420" i="2"/>
  <c r="BW6420" i="2"/>
  <c r="BH6421" i="2"/>
  <c r="BI6421" i="2"/>
  <c r="BJ6421" i="2"/>
  <c r="BK6421" i="2"/>
  <c r="BL6421" i="2"/>
  <c r="BM6421" i="2"/>
  <c r="BN6421" i="2"/>
  <c r="BO6421" i="2"/>
  <c r="BP6421" i="2"/>
  <c r="BQ6421" i="2"/>
  <c r="BR6421" i="2"/>
  <c r="BS6421" i="2"/>
  <c r="BT6421" i="2"/>
  <c r="BU6421" i="2"/>
  <c r="BV6421" i="2"/>
  <c r="BW6421" i="2"/>
  <c r="BH6422" i="2"/>
  <c r="BI6422" i="2"/>
  <c r="BJ6422" i="2"/>
  <c r="BK6422" i="2"/>
  <c r="BL6422" i="2"/>
  <c r="BM6422" i="2"/>
  <c r="BN6422" i="2"/>
  <c r="BO6422" i="2"/>
  <c r="BP6422" i="2"/>
  <c r="BQ6422" i="2"/>
  <c r="BR6422" i="2"/>
  <c r="BS6422" i="2"/>
  <c r="BT6422" i="2"/>
  <c r="BU6422" i="2"/>
  <c r="BV6422" i="2"/>
  <c r="BW6422" i="2"/>
  <c r="BH6423" i="2"/>
  <c r="BI6423" i="2"/>
  <c r="BJ6423" i="2"/>
  <c r="BK6423" i="2"/>
  <c r="BL6423" i="2"/>
  <c r="BM6423" i="2"/>
  <c r="BN6423" i="2"/>
  <c r="BO6423" i="2"/>
  <c r="BP6423" i="2"/>
  <c r="BQ6423" i="2"/>
  <c r="BR6423" i="2"/>
  <c r="BS6423" i="2"/>
  <c r="BT6423" i="2"/>
  <c r="BU6423" i="2"/>
  <c r="BV6423" i="2"/>
  <c r="BW6423" i="2"/>
  <c r="BH6424" i="2"/>
  <c r="BI6424" i="2"/>
  <c r="BJ6424" i="2"/>
  <c r="BK6424" i="2"/>
  <c r="BL6424" i="2"/>
  <c r="BM6424" i="2"/>
  <c r="BN6424" i="2"/>
  <c r="BO6424" i="2"/>
  <c r="BP6424" i="2"/>
  <c r="BQ6424" i="2"/>
  <c r="BR6424" i="2"/>
  <c r="BS6424" i="2"/>
  <c r="BT6424" i="2"/>
  <c r="BU6424" i="2"/>
  <c r="BV6424" i="2"/>
  <c r="BW6424" i="2"/>
  <c r="BH6425" i="2"/>
  <c r="BI6425" i="2"/>
  <c r="BJ6425" i="2"/>
  <c r="BK6425" i="2"/>
  <c r="BL6425" i="2"/>
  <c r="BM6425" i="2"/>
  <c r="BN6425" i="2"/>
  <c r="BO6425" i="2"/>
  <c r="BP6425" i="2"/>
  <c r="BQ6425" i="2"/>
  <c r="BR6425" i="2"/>
  <c r="BS6425" i="2"/>
  <c r="BT6425" i="2"/>
  <c r="BU6425" i="2"/>
  <c r="BV6425" i="2"/>
  <c r="BW6425" i="2"/>
  <c r="BH6426" i="2"/>
  <c r="BI6426" i="2"/>
  <c r="BJ6426" i="2"/>
  <c r="BK6426" i="2"/>
  <c r="BL6426" i="2"/>
  <c r="BM6426" i="2"/>
  <c r="BN6426" i="2"/>
  <c r="BO6426" i="2"/>
  <c r="BP6426" i="2"/>
  <c r="BQ6426" i="2"/>
  <c r="BR6426" i="2"/>
  <c r="BS6426" i="2"/>
  <c r="BT6426" i="2"/>
  <c r="BU6426" i="2"/>
  <c r="BV6426" i="2"/>
  <c r="BW6426" i="2"/>
  <c r="BH6427" i="2"/>
  <c r="BI6427" i="2"/>
  <c r="BJ6427" i="2"/>
  <c r="BK6427" i="2"/>
  <c r="BL6427" i="2"/>
  <c r="BM6427" i="2"/>
  <c r="BN6427" i="2"/>
  <c r="BO6427" i="2"/>
  <c r="BP6427" i="2"/>
  <c r="BQ6427" i="2"/>
  <c r="BR6427" i="2"/>
  <c r="BS6427" i="2"/>
  <c r="BT6427" i="2"/>
  <c r="BU6427" i="2"/>
  <c r="BV6427" i="2"/>
  <c r="BW6427" i="2"/>
  <c r="BH6428" i="2"/>
  <c r="BI6428" i="2"/>
  <c r="BJ6428" i="2"/>
  <c r="BK6428" i="2"/>
  <c r="BL6428" i="2"/>
  <c r="BM6428" i="2"/>
  <c r="BN6428" i="2"/>
  <c r="BO6428" i="2"/>
  <c r="BP6428" i="2"/>
  <c r="BQ6428" i="2"/>
  <c r="BR6428" i="2"/>
  <c r="BS6428" i="2"/>
  <c r="BT6428" i="2"/>
  <c r="BU6428" i="2"/>
  <c r="BV6428" i="2"/>
  <c r="BW6428" i="2"/>
  <c r="BH6429" i="2"/>
  <c r="BI6429" i="2"/>
  <c r="BJ6429" i="2"/>
  <c r="BK6429" i="2"/>
  <c r="BL6429" i="2"/>
  <c r="BM6429" i="2"/>
  <c r="BN6429" i="2"/>
  <c r="BO6429" i="2"/>
  <c r="BP6429" i="2"/>
  <c r="BQ6429" i="2"/>
  <c r="BR6429" i="2"/>
  <c r="BS6429" i="2"/>
  <c r="BT6429" i="2"/>
  <c r="BU6429" i="2"/>
  <c r="BV6429" i="2"/>
  <c r="BW6429" i="2"/>
  <c r="BH6430" i="2"/>
  <c r="BI6430" i="2"/>
  <c r="BJ6430" i="2"/>
  <c r="BK6430" i="2"/>
  <c r="BL6430" i="2"/>
  <c r="BM6430" i="2"/>
  <c r="BN6430" i="2"/>
  <c r="BO6430" i="2"/>
  <c r="BP6430" i="2"/>
  <c r="BQ6430" i="2"/>
  <c r="BR6430" i="2"/>
  <c r="BS6430" i="2"/>
  <c r="BT6430" i="2"/>
  <c r="BU6430" i="2"/>
  <c r="BV6430" i="2"/>
  <c r="BW6430" i="2"/>
  <c r="BH6431" i="2"/>
  <c r="BI6431" i="2"/>
  <c r="BJ6431" i="2"/>
  <c r="BK6431" i="2"/>
  <c r="BL6431" i="2"/>
  <c r="BM6431" i="2"/>
  <c r="BN6431" i="2"/>
  <c r="BO6431" i="2"/>
  <c r="BP6431" i="2"/>
  <c r="BQ6431" i="2"/>
  <c r="BR6431" i="2"/>
  <c r="BS6431" i="2"/>
  <c r="BT6431" i="2"/>
  <c r="BU6431" i="2"/>
  <c r="BV6431" i="2"/>
  <c r="BW6431" i="2"/>
  <c r="BH6432" i="2"/>
  <c r="BI6432" i="2"/>
  <c r="BJ6432" i="2"/>
  <c r="BK6432" i="2"/>
  <c r="BL6432" i="2"/>
  <c r="BM6432" i="2"/>
  <c r="BN6432" i="2"/>
  <c r="BO6432" i="2"/>
  <c r="BP6432" i="2"/>
  <c r="BQ6432" i="2"/>
  <c r="BR6432" i="2"/>
  <c r="BS6432" i="2"/>
  <c r="BT6432" i="2"/>
  <c r="BU6432" i="2"/>
  <c r="BV6432" i="2"/>
  <c r="BW6432" i="2"/>
  <c r="BH6433" i="2"/>
  <c r="BI6433" i="2"/>
  <c r="BJ6433" i="2"/>
  <c r="BK6433" i="2"/>
  <c r="BL6433" i="2"/>
  <c r="BM6433" i="2"/>
  <c r="BN6433" i="2"/>
  <c r="BO6433" i="2"/>
  <c r="BP6433" i="2"/>
  <c r="BQ6433" i="2"/>
  <c r="BR6433" i="2"/>
  <c r="BS6433" i="2"/>
  <c r="BT6433" i="2"/>
  <c r="BU6433" i="2"/>
  <c r="BV6433" i="2"/>
  <c r="BW6433" i="2"/>
  <c r="BH6434" i="2"/>
  <c r="BI6434" i="2"/>
  <c r="BJ6434" i="2"/>
  <c r="BK6434" i="2"/>
  <c r="BL6434" i="2"/>
  <c r="BM6434" i="2"/>
  <c r="BN6434" i="2"/>
  <c r="BO6434" i="2"/>
  <c r="BP6434" i="2"/>
  <c r="BQ6434" i="2"/>
  <c r="BR6434" i="2"/>
  <c r="BS6434" i="2"/>
  <c r="BT6434" i="2"/>
  <c r="BU6434" i="2"/>
  <c r="BV6434" i="2"/>
  <c r="BW6434" i="2"/>
  <c r="BH6435" i="2"/>
  <c r="BI6435" i="2"/>
  <c r="BJ6435" i="2"/>
  <c r="BK6435" i="2"/>
  <c r="BL6435" i="2"/>
  <c r="BM6435" i="2"/>
  <c r="BN6435" i="2"/>
  <c r="BO6435" i="2"/>
  <c r="BP6435" i="2"/>
  <c r="BQ6435" i="2"/>
  <c r="BR6435" i="2"/>
  <c r="BS6435" i="2"/>
  <c r="BT6435" i="2"/>
  <c r="BU6435" i="2"/>
  <c r="BV6435" i="2"/>
  <c r="BW6435" i="2"/>
  <c r="BH6436" i="2"/>
  <c r="BI6436" i="2"/>
  <c r="BJ6436" i="2"/>
  <c r="BK6436" i="2"/>
  <c r="BL6436" i="2"/>
  <c r="BM6436" i="2"/>
  <c r="BN6436" i="2"/>
  <c r="BO6436" i="2"/>
  <c r="BP6436" i="2"/>
  <c r="BQ6436" i="2"/>
  <c r="BR6436" i="2"/>
  <c r="BS6436" i="2"/>
  <c r="BT6436" i="2"/>
  <c r="BU6436" i="2"/>
  <c r="BV6436" i="2"/>
  <c r="BW6436" i="2"/>
  <c r="BH6437" i="2"/>
  <c r="BI6437" i="2"/>
  <c r="BJ6437" i="2"/>
  <c r="BK6437" i="2"/>
  <c r="BL6437" i="2"/>
  <c r="BM6437" i="2"/>
  <c r="BN6437" i="2"/>
  <c r="BO6437" i="2"/>
  <c r="BP6437" i="2"/>
  <c r="BQ6437" i="2"/>
  <c r="BR6437" i="2"/>
  <c r="BS6437" i="2"/>
  <c r="BT6437" i="2"/>
  <c r="BU6437" i="2"/>
  <c r="BV6437" i="2"/>
  <c r="BW6437" i="2"/>
  <c r="BH6438" i="2"/>
  <c r="BI6438" i="2"/>
  <c r="BJ6438" i="2"/>
  <c r="BK6438" i="2"/>
  <c r="BL6438" i="2"/>
  <c r="BM6438" i="2"/>
  <c r="BN6438" i="2"/>
  <c r="BO6438" i="2"/>
  <c r="BP6438" i="2"/>
  <c r="BQ6438" i="2"/>
  <c r="BR6438" i="2"/>
  <c r="BS6438" i="2"/>
  <c r="BT6438" i="2"/>
  <c r="BU6438" i="2"/>
  <c r="BV6438" i="2"/>
  <c r="BW6438" i="2"/>
  <c r="BH6439" i="2"/>
  <c r="BI6439" i="2"/>
  <c r="BJ6439" i="2"/>
  <c r="BK6439" i="2"/>
  <c r="BL6439" i="2"/>
  <c r="BM6439" i="2"/>
  <c r="BN6439" i="2"/>
  <c r="BO6439" i="2"/>
  <c r="BP6439" i="2"/>
  <c r="BQ6439" i="2"/>
  <c r="BR6439" i="2"/>
  <c r="BS6439" i="2"/>
  <c r="BT6439" i="2"/>
  <c r="BU6439" i="2"/>
  <c r="BV6439" i="2"/>
  <c r="BW6439" i="2"/>
  <c r="BH6440" i="2"/>
  <c r="BI6440" i="2"/>
  <c r="BJ6440" i="2"/>
  <c r="BK6440" i="2"/>
  <c r="BL6440" i="2"/>
  <c r="BM6440" i="2"/>
  <c r="BN6440" i="2"/>
  <c r="BO6440" i="2"/>
  <c r="BP6440" i="2"/>
  <c r="BQ6440" i="2"/>
  <c r="BR6440" i="2"/>
  <c r="BS6440" i="2"/>
  <c r="BT6440" i="2"/>
  <c r="BU6440" i="2"/>
  <c r="BV6440" i="2"/>
  <c r="BW6440" i="2"/>
  <c r="BH6441" i="2"/>
  <c r="BI6441" i="2"/>
  <c r="BJ6441" i="2"/>
  <c r="BK6441" i="2"/>
  <c r="BL6441" i="2"/>
  <c r="BM6441" i="2"/>
  <c r="BN6441" i="2"/>
  <c r="BO6441" i="2"/>
  <c r="BP6441" i="2"/>
  <c r="BQ6441" i="2"/>
  <c r="BR6441" i="2"/>
  <c r="BS6441" i="2"/>
  <c r="BT6441" i="2"/>
  <c r="BU6441" i="2"/>
  <c r="BV6441" i="2"/>
  <c r="BW6441" i="2"/>
  <c r="BH6442" i="2"/>
  <c r="BI6442" i="2"/>
  <c r="BJ6442" i="2"/>
  <c r="BK6442" i="2"/>
  <c r="BL6442" i="2"/>
  <c r="BM6442" i="2"/>
  <c r="BN6442" i="2"/>
  <c r="BO6442" i="2"/>
  <c r="BP6442" i="2"/>
  <c r="BQ6442" i="2"/>
  <c r="BR6442" i="2"/>
  <c r="BS6442" i="2"/>
  <c r="BT6442" i="2"/>
  <c r="BU6442" i="2"/>
  <c r="BV6442" i="2"/>
  <c r="BW6442" i="2"/>
  <c r="BH6443" i="2"/>
  <c r="BI6443" i="2"/>
  <c r="BJ6443" i="2"/>
  <c r="BK6443" i="2"/>
  <c r="BL6443" i="2"/>
  <c r="BM6443" i="2"/>
  <c r="BN6443" i="2"/>
  <c r="BO6443" i="2"/>
  <c r="BP6443" i="2"/>
  <c r="BQ6443" i="2"/>
  <c r="BR6443" i="2"/>
  <c r="BS6443" i="2"/>
  <c r="BT6443" i="2"/>
  <c r="BU6443" i="2"/>
  <c r="BV6443" i="2"/>
  <c r="BW6443" i="2"/>
  <c r="BH6444" i="2"/>
  <c r="BI6444" i="2"/>
  <c r="BJ6444" i="2"/>
  <c r="BK6444" i="2"/>
  <c r="BL6444" i="2"/>
  <c r="BM6444" i="2"/>
  <c r="BN6444" i="2"/>
  <c r="BO6444" i="2"/>
  <c r="BP6444" i="2"/>
  <c r="BQ6444" i="2"/>
  <c r="BR6444" i="2"/>
  <c r="BS6444" i="2"/>
  <c r="BT6444" i="2"/>
  <c r="BU6444" i="2"/>
  <c r="BV6444" i="2"/>
  <c r="BW6444" i="2"/>
  <c r="BH6445" i="2"/>
  <c r="BI6445" i="2"/>
  <c r="BJ6445" i="2"/>
  <c r="BK6445" i="2"/>
  <c r="BL6445" i="2"/>
  <c r="BM6445" i="2"/>
  <c r="BN6445" i="2"/>
  <c r="BO6445" i="2"/>
  <c r="BP6445" i="2"/>
  <c r="BQ6445" i="2"/>
  <c r="BR6445" i="2"/>
  <c r="BS6445" i="2"/>
  <c r="BT6445" i="2"/>
  <c r="BU6445" i="2"/>
  <c r="BV6445" i="2"/>
  <c r="BW6445" i="2"/>
  <c r="BH6446" i="2"/>
  <c r="BI6446" i="2"/>
  <c r="BJ6446" i="2"/>
  <c r="BK6446" i="2"/>
  <c r="BL6446" i="2"/>
  <c r="BM6446" i="2"/>
  <c r="BN6446" i="2"/>
  <c r="BO6446" i="2"/>
  <c r="BP6446" i="2"/>
  <c r="BQ6446" i="2"/>
  <c r="BR6446" i="2"/>
  <c r="BS6446" i="2"/>
  <c r="BT6446" i="2"/>
  <c r="BU6446" i="2"/>
  <c r="BV6446" i="2"/>
  <c r="BW6446" i="2"/>
  <c r="BH6447" i="2"/>
  <c r="BI6447" i="2"/>
  <c r="BJ6447" i="2"/>
  <c r="BK6447" i="2"/>
  <c r="BL6447" i="2"/>
  <c r="BM6447" i="2"/>
  <c r="BN6447" i="2"/>
  <c r="BO6447" i="2"/>
  <c r="BP6447" i="2"/>
  <c r="BQ6447" i="2"/>
  <c r="BR6447" i="2"/>
  <c r="BS6447" i="2"/>
  <c r="BT6447" i="2"/>
  <c r="BU6447" i="2"/>
  <c r="BV6447" i="2"/>
  <c r="BW6447" i="2"/>
  <c r="BH6448" i="2"/>
  <c r="BI6448" i="2"/>
  <c r="BJ6448" i="2"/>
  <c r="BK6448" i="2"/>
  <c r="BL6448" i="2"/>
  <c r="BM6448" i="2"/>
  <c r="BN6448" i="2"/>
  <c r="BO6448" i="2"/>
  <c r="BP6448" i="2"/>
  <c r="BQ6448" i="2"/>
  <c r="BR6448" i="2"/>
  <c r="BS6448" i="2"/>
  <c r="BT6448" i="2"/>
  <c r="BU6448" i="2"/>
  <c r="BV6448" i="2"/>
  <c r="BW6448" i="2"/>
  <c r="BH6449" i="2"/>
  <c r="BI6449" i="2"/>
  <c r="BJ6449" i="2"/>
  <c r="BK6449" i="2"/>
  <c r="BL6449" i="2"/>
  <c r="BM6449" i="2"/>
  <c r="BN6449" i="2"/>
  <c r="BO6449" i="2"/>
  <c r="BP6449" i="2"/>
  <c r="BQ6449" i="2"/>
  <c r="BR6449" i="2"/>
  <c r="BS6449" i="2"/>
  <c r="BT6449" i="2"/>
  <c r="BU6449" i="2"/>
  <c r="BV6449" i="2"/>
  <c r="BW6449" i="2"/>
  <c r="BH6450" i="2"/>
  <c r="BI6450" i="2"/>
  <c r="BJ6450" i="2"/>
  <c r="BK6450" i="2"/>
  <c r="BL6450" i="2"/>
  <c r="BM6450" i="2"/>
  <c r="BN6450" i="2"/>
  <c r="BO6450" i="2"/>
  <c r="BP6450" i="2"/>
  <c r="BQ6450" i="2"/>
  <c r="BR6450" i="2"/>
  <c r="BS6450" i="2"/>
  <c r="BT6450" i="2"/>
  <c r="BU6450" i="2"/>
  <c r="BV6450" i="2"/>
  <c r="BW6450" i="2"/>
  <c r="BH6451" i="2"/>
  <c r="BI6451" i="2"/>
  <c r="BJ6451" i="2"/>
  <c r="BK6451" i="2"/>
  <c r="BL6451" i="2"/>
  <c r="BM6451" i="2"/>
  <c r="BN6451" i="2"/>
  <c r="BO6451" i="2"/>
  <c r="BP6451" i="2"/>
  <c r="BQ6451" i="2"/>
  <c r="BR6451" i="2"/>
  <c r="BS6451" i="2"/>
  <c r="BT6451" i="2"/>
  <c r="BU6451" i="2"/>
  <c r="BV6451" i="2"/>
  <c r="BW6451" i="2"/>
  <c r="BH6452" i="2"/>
  <c r="BI6452" i="2"/>
  <c r="BJ6452" i="2"/>
  <c r="BK6452" i="2"/>
  <c r="BL6452" i="2"/>
  <c r="BM6452" i="2"/>
  <c r="BN6452" i="2"/>
  <c r="BO6452" i="2"/>
  <c r="BP6452" i="2"/>
  <c r="BQ6452" i="2"/>
  <c r="BR6452" i="2"/>
  <c r="BS6452" i="2"/>
  <c r="BT6452" i="2"/>
  <c r="BU6452" i="2"/>
  <c r="BV6452" i="2"/>
  <c r="BW6452" i="2"/>
  <c r="BH6453" i="2"/>
  <c r="BI6453" i="2"/>
  <c r="BJ6453" i="2"/>
  <c r="BK6453" i="2"/>
  <c r="BL6453" i="2"/>
  <c r="BM6453" i="2"/>
  <c r="BN6453" i="2"/>
  <c r="BO6453" i="2"/>
  <c r="BP6453" i="2"/>
  <c r="BQ6453" i="2"/>
  <c r="BR6453" i="2"/>
  <c r="BS6453" i="2"/>
  <c r="BT6453" i="2"/>
  <c r="BU6453" i="2"/>
  <c r="BV6453" i="2"/>
  <c r="BW6453" i="2"/>
  <c r="BH6454" i="2"/>
  <c r="BI6454" i="2"/>
  <c r="BJ6454" i="2"/>
  <c r="BK6454" i="2"/>
  <c r="BL6454" i="2"/>
  <c r="BM6454" i="2"/>
  <c r="BN6454" i="2"/>
  <c r="BO6454" i="2"/>
  <c r="BP6454" i="2"/>
  <c r="BQ6454" i="2"/>
  <c r="BR6454" i="2"/>
  <c r="BS6454" i="2"/>
  <c r="BT6454" i="2"/>
  <c r="BU6454" i="2"/>
  <c r="BV6454" i="2"/>
  <c r="BW6454" i="2"/>
  <c r="BH6455" i="2"/>
  <c r="BI6455" i="2"/>
  <c r="BJ6455" i="2"/>
  <c r="BK6455" i="2"/>
  <c r="BL6455" i="2"/>
  <c r="BM6455" i="2"/>
  <c r="BN6455" i="2"/>
  <c r="BO6455" i="2"/>
  <c r="BP6455" i="2"/>
  <c r="BQ6455" i="2"/>
  <c r="BR6455" i="2"/>
  <c r="BS6455" i="2"/>
  <c r="BT6455" i="2"/>
  <c r="BU6455" i="2"/>
  <c r="BV6455" i="2"/>
  <c r="BW6455" i="2"/>
  <c r="BH6456" i="2"/>
  <c r="BI6456" i="2"/>
  <c r="BJ6456" i="2"/>
  <c r="BK6456" i="2"/>
  <c r="BL6456" i="2"/>
  <c r="BM6456" i="2"/>
  <c r="BN6456" i="2"/>
  <c r="BO6456" i="2"/>
  <c r="BP6456" i="2"/>
  <c r="BQ6456" i="2"/>
  <c r="BR6456" i="2"/>
  <c r="BS6456" i="2"/>
  <c r="BT6456" i="2"/>
  <c r="BU6456" i="2"/>
  <c r="BV6456" i="2"/>
  <c r="BW6456" i="2"/>
  <c r="BH6457" i="2"/>
  <c r="BI6457" i="2"/>
  <c r="BJ6457" i="2"/>
  <c r="BK6457" i="2"/>
  <c r="BL6457" i="2"/>
  <c r="BM6457" i="2"/>
  <c r="BN6457" i="2"/>
  <c r="BO6457" i="2"/>
  <c r="BP6457" i="2"/>
  <c r="BQ6457" i="2"/>
  <c r="BR6457" i="2"/>
  <c r="BS6457" i="2"/>
  <c r="BT6457" i="2"/>
  <c r="BU6457" i="2"/>
  <c r="BV6457" i="2"/>
  <c r="BW6457" i="2"/>
  <c r="BH6458" i="2"/>
  <c r="BI6458" i="2"/>
  <c r="BJ6458" i="2"/>
  <c r="BK6458" i="2"/>
  <c r="BL6458" i="2"/>
  <c r="BM6458" i="2"/>
  <c r="BN6458" i="2"/>
  <c r="BO6458" i="2"/>
  <c r="BP6458" i="2"/>
  <c r="BQ6458" i="2"/>
  <c r="BR6458" i="2"/>
  <c r="BS6458" i="2"/>
  <c r="BT6458" i="2"/>
  <c r="BU6458" i="2"/>
  <c r="BV6458" i="2"/>
  <c r="BW6458" i="2"/>
  <c r="BH6459" i="2"/>
  <c r="BI6459" i="2"/>
  <c r="BJ6459" i="2"/>
  <c r="BK6459" i="2"/>
  <c r="BL6459" i="2"/>
  <c r="BM6459" i="2"/>
  <c r="BN6459" i="2"/>
  <c r="BO6459" i="2"/>
  <c r="BP6459" i="2"/>
  <c r="BQ6459" i="2"/>
  <c r="BR6459" i="2"/>
  <c r="BS6459" i="2"/>
  <c r="BT6459" i="2"/>
  <c r="BU6459" i="2"/>
  <c r="BV6459" i="2"/>
  <c r="BW6459" i="2"/>
  <c r="BH6460" i="2"/>
  <c r="BI6460" i="2"/>
  <c r="BJ6460" i="2"/>
  <c r="BK6460" i="2"/>
  <c r="BL6460" i="2"/>
  <c r="BM6460" i="2"/>
  <c r="BN6460" i="2"/>
  <c r="BO6460" i="2"/>
  <c r="BP6460" i="2"/>
  <c r="BQ6460" i="2"/>
  <c r="BR6460" i="2"/>
  <c r="BS6460" i="2"/>
  <c r="BT6460" i="2"/>
  <c r="BU6460" i="2"/>
  <c r="BV6460" i="2"/>
  <c r="BW6460" i="2"/>
  <c r="BH6461" i="2"/>
  <c r="BI6461" i="2"/>
  <c r="BJ6461" i="2"/>
  <c r="BK6461" i="2"/>
  <c r="BL6461" i="2"/>
  <c r="BM6461" i="2"/>
  <c r="BN6461" i="2"/>
  <c r="BO6461" i="2"/>
  <c r="BP6461" i="2"/>
  <c r="BQ6461" i="2"/>
  <c r="BR6461" i="2"/>
  <c r="BS6461" i="2"/>
  <c r="BT6461" i="2"/>
  <c r="BU6461" i="2"/>
  <c r="BV6461" i="2"/>
  <c r="BW6461" i="2"/>
  <c r="BH6462" i="2"/>
  <c r="BI6462" i="2"/>
  <c r="BJ6462" i="2"/>
  <c r="BK6462" i="2"/>
  <c r="BL6462" i="2"/>
  <c r="BM6462" i="2"/>
  <c r="BN6462" i="2"/>
  <c r="BO6462" i="2"/>
  <c r="BP6462" i="2"/>
  <c r="BQ6462" i="2"/>
  <c r="BR6462" i="2"/>
  <c r="BS6462" i="2"/>
  <c r="BT6462" i="2"/>
  <c r="BU6462" i="2"/>
  <c r="BV6462" i="2"/>
  <c r="BW6462" i="2"/>
  <c r="BH6463" i="2"/>
  <c r="BI6463" i="2"/>
  <c r="BJ6463" i="2"/>
  <c r="BK6463" i="2"/>
  <c r="BL6463" i="2"/>
  <c r="BM6463" i="2"/>
  <c r="BN6463" i="2"/>
  <c r="BO6463" i="2"/>
  <c r="BP6463" i="2"/>
  <c r="BQ6463" i="2"/>
  <c r="BR6463" i="2"/>
  <c r="BS6463" i="2"/>
  <c r="BT6463" i="2"/>
  <c r="BU6463" i="2"/>
  <c r="BV6463" i="2"/>
  <c r="BW6463" i="2"/>
  <c r="BH6464" i="2"/>
  <c r="BI6464" i="2"/>
  <c r="BJ6464" i="2"/>
  <c r="BK6464" i="2"/>
  <c r="BL6464" i="2"/>
  <c r="BM6464" i="2"/>
  <c r="BN6464" i="2"/>
  <c r="BO6464" i="2"/>
  <c r="BP6464" i="2"/>
  <c r="BQ6464" i="2"/>
  <c r="BR6464" i="2"/>
  <c r="BS6464" i="2"/>
  <c r="BT6464" i="2"/>
  <c r="BU6464" i="2"/>
  <c r="BV6464" i="2"/>
  <c r="BW6464" i="2"/>
  <c r="BH6465" i="2"/>
  <c r="BI6465" i="2"/>
  <c r="BJ6465" i="2"/>
  <c r="BK6465" i="2"/>
  <c r="BL6465" i="2"/>
  <c r="BM6465" i="2"/>
  <c r="BN6465" i="2"/>
  <c r="BO6465" i="2"/>
  <c r="BP6465" i="2"/>
  <c r="BQ6465" i="2"/>
  <c r="BR6465" i="2"/>
  <c r="BS6465" i="2"/>
  <c r="BT6465" i="2"/>
  <c r="BU6465" i="2"/>
  <c r="BV6465" i="2"/>
  <c r="BW6465" i="2"/>
  <c r="BH6466" i="2"/>
  <c r="BI6466" i="2"/>
  <c r="BJ6466" i="2"/>
  <c r="BK6466" i="2"/>
  <c r="BL6466" i="2"/>
  <c r="BM6466" i="2"/>
  <c r="BN6466" i="2"/>
  <c r="BO6466" i="2"/>
  <c r="BP6466" i="2"/>
  <c r="BQ6466" i="2"/>
  <c r="BR6466" i="2"/>
  <c r="BS6466" i="2"/>
  <c r="BT6466" i="2"/>
  <c r="BU6466" i="2"/>
  <c r="BV6466" i="2"/>
  <c r="BW6466" i="2"/>
  <c r="BH6467" i="2"/>
  <c r="BI6467" i="2"/>
  <c r="BJ6467" i="2"/>
  <c r="BK6467" i="2"/>
  <c r="BL6467" i="2"/>
  <c r="BM6467" i="2"/>
  <c r="BN6467" i="2"/>
  <c r="BO6467" i="2"/>
  <c r="BP6467" i="2"/>
  <c r="BQ6467" i="2"/>
  <c r="BR6467" i="2"/>
  <c r="BS6467" i="2"/>
  <c r="BT6467" i="2"/>
  <c r="BU6467" i="2"/>
  <c r="BV6467" i="2"/>
  <c r="BW6467" i="2"/>
  <c r="BH6468" i="2"/>
  <c r="BI6468" i="2"/>
  <c r="BJ6468" i="2"/>
  <c r="BK6468" i="2"/>
  <c r="BL6468" i="2"/>
  <c r="BM6468" i="2"/>
  <c r="BN6468" i="2"/>
  <c r="BO6468" i="2"/>
  <c r="BP6468" i="2"/>
  <c r="BQ6468" i="2"/>
  <c r="BR6468" i="2"/>
  <c r="BS6468" i="2"/>
  <c r="BT6468" i="2"/>
  <c r="BU6468" i="2"/>
  <c r="BV6468" i="2"/>
  <c r="BW6468" i="2"/>
  <c r="BH6469" i="2"/>
  <c r="BI6469" i="2"/>
  <c r="BJ6469" i="2"/>
  <c r="BK6469" i="2"/>
  <c r="BL6469" i="2"/>
  <c r="BM6469" i="2"/>
  <c r="BN6469" i="2"/>
  <c r="BO6469" i="2"/>
  <c r="BP6469" i="2"/>
  <c r="BQ6469" i="2"/>
  <c r="BR6469" i="2"/>
  <c r="BS6469" i="2"/>
  <c r="BT6469" i="2"/>
  <c r="BU6469" i="2"/>
  <c r="BV6469" i="2"/>
  <c r="BW6469" i="2"/>
  <c r="BH6470" i="2"/>
  <c r="BI6470" i="2"/>
  <c r="BJ6470" i="2"/>
  <c r="BK6470" i="2"/>
  <c r="BL6470" i="2"/>
  <c r="BM6470" i="2"/>
  <c r="BN6470" i="2"/>
  <c r="BO6470" i="2"/>
  <c r="BP6470" i="2"/>
  <c r="BQ6470" i="2"/>
  <c r="BR6470" i="2"/>
  <c r="BS6470" i="2"/>
  <c r="BT6470" i="2"/>
  <c r="BU6470" i="2"/>
  <c r="BV6470" i="2"/>
  <c r="BW6470" i="2"/>
  <c r="BH6471" i="2"/>
  <c r="BI6471" i="2"/>
  <c r="BJ6471" i="2"/>
  <c r="BK6471" i="2"/>
  <c r="BL6471" i="2"/>
  <c r="BM6471" i="2"/>
  <c r="BN6471" i="2"/>
  <c r="BO6471" i="2"/>
  <c r="BP6471" i="2"/>
  <c r="BQ6471" i="2"/>
  <c r="BR6471" i="2"/>
  <c r="BS6471" i="2"/>
  <c r="BT6471" i="2"/>
  <c r="BU6471" i="2"/>
  <c r="BV6471" i="2"/>
  <c r="BW6471" i="2"/>
  <c r="BH6472" i="2"/>
  <c r="BI6472" i="2"/>
  <c r="BJ6472" i="2"/>
  <c r="BK6472" i="2"/>
  <c r="BL6472" i="2"/>
  <c r="BM6472" i="2"/>
  <c r="BN6472" i="2"/>
  <c r="BO6472" i="2"/>
  <c r="BP6472" i="2"/>
  <c r="BQ6472" i="2"/>
  <c r="BR6472" i="2"/>
  <c r="BS6472" i="2"/>
  <c r="BT6472" i="2"/>
  <c r="BU6472" i="2"/>
  <c r="BV6472" i="2"/>
  <c r="BW6472" i="2"/>
  <c r="BH6473" i="2"/>
  <c r="BI6473" i="2"/>
  <c r="BJ6473" i="2"/>
  <c r="BK6473" i="2"/>
  <c r="BL6473" i="2"/>
  <c r="BM6473" i="2"/>
  <c r="BN6473" i="2"/>
  <c r="BO6473" i="2"/>
  <c r="BP6473" i="2"/>
  <c r="BQ6473" i="2"/>
  <c r="BR6473" i="2"/>
  <c r="BS6473" i="2"/>
  <c r="BT6473" i="2"/>
  <c r="BU6473" i="2"/>
  <c r="BV6473" i="2"/>
  <c r="BW6473" i="2"/>
  <c r="BH6474" i="2"/>
  <c r="BI6474" i="2"/>
  <c r="BJ6474" i="2"/>
  <c r="BK6474" i="2"/>
  <c r="BL6474" i="2"/>
  <c r="BM6474" i="2"/>
  <c r="BN6474" i="2"/>
  <c r="BO6474" i="2"/>
  <c r="BP6474" i="2"/>
  <c r="BQ6474" i="2"/>
  <c r="BR6474" i="2"/>
  <c r="BS6474" i="2"/>
  <c r="BT6474" i="2"/>
  <c r="BU6474" i="2"/>
  <c r="BV6474" i="2"/>
  <c r="BW6474" i="2"/>
  <c r="BH6475" i="2"/>
  <c r="BI6475" i="2"/>
  <c r="BJ6475" i="2"/>
  <c r="BK6475" i="2"/>
  <c r="BL6475" i="2"/>
  <c r="BM6475" i="2"/>
  <c r="BN6475" i="2"/>
  <c r="BO6475" i="2"/>
  <c r="BP6475" i="2"/>
  <c r="BQ6475" i="2"/>
  <c r="BR6475" i="2"/>
  <c r="BS6475" i="2"/>
  <c r="BT6475" i="2"/>
  <c r="BU6475" i="2"/>
  <c r="BV6475" i="2"/>
  <c r="BW6475" i="2"/>
  <c r="BH6476" i="2"/>
  <c r="BI6476" i="2"/>
  <c r="BJ6476" i="2"/>
  <c r="BK6476" i="2"/>
  <c r="BL6476" i="2"/>
  <c r="BM6476" i="2"/>
  <c r="BN6476" i="2"/>
  <c r="BO6476" i="2"/>
  <c r="BP6476" i="2"/>
  <c r="BQ6476" i="2"/>
  <c r="BR6476" i="2"/>
  <c r="BS6476" i="2"/>
  <c r="BT6476" i="2"/>
  <c r="BU6476" i="2"/>
  <c r="BV6476" i="2"/>
  <c r="BW6476" i="2"/>
  <c r="BH6477" i="2"/>
  <c r="BI6477" i="2"/>
  <c r="BJ6477" i="2"/>
  <c r="BK6477" i="2"/>
  <c r="BL6477" i="2"/>
  <c r="BM6477" i="2"/>
  <c r="BN6477" i="2"/>
  <c r="BO6477" i="2"/>
  <c r="BP6477" i="2"/>
  <c r="BQ6477" i="2"/>
  <c r="BR6477" i="2"/>
  <c r="BS6477" i="2"/>
  <c r="BT6477" i="2"/>
  <c r="BU6477" i="2"/>
  <c r="BV6477" i="2"/>
  <c r="BW6477" i="2"/>
  <c r="BH6478" i="2"/>
  <c r="BI6478" i="2"/>
  <c r="BJ6478" i="2"/>
  <c r="BK6478" i="2"/>
  <c r="BL6478" i="2"/>
  <c r="BM6478" i="2"/>
  <c r="BN6478" i="2"/>
  <c r="BO6478" i="2"/>
  <c r="BP6478" i="2"/>
  <c r="BQ6478" i="2"/>
  <c r="BR6478" i="2"/>
  <c r="BS6478" i="2"/>
  <c r="BT6478" i="2"/>
  <c r="BU6478" i="2"/>
  <c r="BV6478" i="2"/>
  <c r="BW6478" i="2"/>
  <c r="BH6479" i="2"/>
  <c r="BI6479" i="2"/>
  <c r="BJ6479" i="2"/>
  <c r="BK6479" i="2"/>
  <c r="BL6479" i="2"/>
  <c r="BM6479" i="2"/>
  <c r="BN6479" i="2"/>
  <c r="BO6479" i="2"/>
  <c r="BP6479" i="2"/>
  <c r="BQ6479" i="2"/>
  <c r="BR6479" i="2"/>
  <c r="BS6479" i="2"/>
  <c r="BT6479" i="2"/>
  <c r="BU6479" i="2"/>
  <c r="BV6479" i="2"/>
  <c r="BW6479" i="2"/>
  <c r="BH6480" i="2"/>
  <c r="BI6480" i="2"/>
  <c r="BJ6480" i="2"/>
  <c r="BK6480" i="2"/>
  <c r="BL6480" i="2"/>
  <c r="BM6480" i="2"/>
  <c r="BN6480" i="2"/>
  <c r="BO6480" i="2"/>
  <c r="BP6480" i="2"/>
  <c r="BQ6480" i="2"/>
  <c r="BR6480" i="2"/>
  <c r="BS6480" i="2"/>
  <c r="BT6480" i="2"/>
  <c r="BU6480" i="2"/>
  <c r="BV6480" i="2"/>
  <c r="BW6480" i="2"/>
  <c r="BH6481" i="2"/>
  <c r="BI6481" i="2"/>
  <c r="BJ6481" i="2"/>
  <c r="BK6481" i="2"/>
  <c r="BL6481" i="2"/>
  <c r="BM6481" i="2"/>
  <c r="BN6481" i="2"/>
  <c r="BO6481" i="2"/>
  <c r="BP6481" i="2"/>
  <c r="BQ6481" i="2"/>
  <c r="BR6481" i="2"/>
  <c r="BS6481" i="2"/>
  <c r="BT6481" i="2"/>
  <c r="BU6481" i="2"/>
  <c r="BV6481" i="2"/>
  <c r="BW6481" i="2"/>
  <c r="BH6482" i="2"/>
  <c r="BI6482" i="2"/>
  <c r="BJ6482" i="2"/>
  <c r="BK6482" i="2"/>
  <c r="BL6482" i="2"/>
  <c r="BM6482" i="2"/>
  <c r="BN6482" i="2"/>
  <c r="BO6482" i="2"/>
  <c r="BP6482" i="2"/>
  <c r="BQ6482" i="2"/>
  <c r="BR6482" i="2"/>
  <c r="BS6482" i="2"/>
  <c r="BT6482" i="2"/>
  <c r="BU6482" i="2"/>
  <c r="BV6482" i="2"/>
  <c r="BW6482" i="2"/>
  <c r="BH6483" i="2"/>
  <c r="BI6483" i="2"/>
  <c r="BJ6483" i="2"/>
  <c r="BK6483" i="2"/>
  <c r="BL6483" i="2"/>
  <c r="BM6483" i="2"/>
  <c r="BN6483" i="2"/>
  <c r="BO6483" i="2"/>
  <c r="BP6483" i="2"/>
  <c r="BQ6483" i="2"/>
  <c r="BR6483" i="2"/>
  <c r="BS6483" i="2"/>
  <c r="BT6483" i="2"/>
  <c r="BU6483" i="2"/>
  <c r="BV6483" i="2"/>
  <c r="BW6483" i="2"/>
  <c r="BH6484" i="2"/>
  <c r="BI6484" i="2"/>
  <c r="BJ6484" i="2"/>
  <c r="BK6484" i="2"/>
  <c r="BL6484" i="2"/>
  <c r="BM6484" i="2"/>
  <c r="BN6484" i="2"/>
  <c r="BO6484" i="2"/>
  <c r="BP6484" i="2"/>
  <c r="BQ6484" i="2"/>
  <c r="BR6484" i="2"/>
  <c r="BS6484" i="2"/>
  <c r="BT6484" i="2"/>
  <c r="BU6484" i="2"/>
  <c r="BV6484" i="2"/>
  <c r="BW6484" i="2"/>
  <c r="BH6485" i="2"/>
  <c r="BI6485" i="2"/>
  <c r="BJ6485" i="2"/>
  <c r="BK6485" i="2"/>
  <c r="BL6485" i="2"/>
  <c r="BM6485" i="2"/>
  <c r="BN6485" i="2"/>
  <c r="BO6485" i="2"/>
  <c r="BP6485" i="2"/>
  <c r="BQ6485" i="2"/>
  <c r="BR6485" i="2"/>
  <c r="BS6485" i="2"/>
  <c r="BT6485" i="2"/>
  <c r="BU6485" i="2"/>
  <c r="BV6485" i="2"/>
  <c r="BW6485" i="2"/>
  <c r="BH6486" i="2"/>
  <c r="BI6486" i="2"/>
  <c r="BJ6486" i="2"/>
  <c r="BK6486" i="2"/>
  <c r="BL6486" i="2"/>
  <c r="BM6486" i="2"/>
  <c r="BN6486" i="2"/>
  <c r="BO6486" i="2"/>
  <c r="BP6486" i="2"/>
  <c r="BQ6486" i="2"/>
  <c r="BR6486" i="2"/>
  <c r="BS6486" i="2"/>
  <c r="BT6486" i="2"/>
  <c r="BU6486" i="2"/>
  <c r="BV6486" i="2"/>
  <c r="BW6486" i="2"/>
  <c r="BH6487" i="2"/>
  <c r="BI6487" i="2"/>
  <c r="BJ6487" i="2"/>
  <c r="BK6487" i="2"/>
  <c r="BL6487" i="2"/>
  <c r="BM6487" i="2"/>
  <c r="BN6487" i="2"/>
  <c r="BO6487" i="2"/>
  <c r="BP6487" i="2"/>
  <c r="BQ6487" i="2"/>
  <c r="BR6487" i="2"/>
  <c r="BS6487" i="2"/>
  <c r="BT6487" i="2"/>
  <c r="BU6487" i="2"/>
  <c r="BV6487" i="2"/>
  <c r="BW6487" i="2"/>
  <c r="BH6488" i="2"/>
  <c r="BI6488" i="2"/>
  <c r="BJ6488" i="2"/>
  <c r="BK6488" i="2"/>
  <c r="BL6488" i="2"/>
  <c r="BM6488" i="2"/>
  <c r="BN6488" i="2"/>
  <c r="BO6488" i="2"/>
  <c r="BP6488" i="2"/>
  <c r="BQ6488" i="2"/>
  <c r="BR6488" i="2"/>
  <c r="BS6488" i="2"/>
  <c r="BT6488" i="2"/>
  <c r="BU6488" i="2"/>
  <c r="BV6488" i="2"/>
  <c r="BW6488" i="2"/>
  <c r="BH6489" i="2"/>
  <c r="BI6489" i="2"/>
  <c r="BJ6489" i="2"/>
  <c r="BK6489" i="2"/>
  <c r="BL6489" i="2"/>
  <c r="BM6489" i="2"/>
  <c r="BN6489" i="2"/>
  <c r="BO6489" i="2"/>
  <c r="BP6489" i="2"/>
  <c r="BQ6489" i="2"/>
  <c r="BR6489" i="2"/>
  <c r="BS6489" i="2"/>
  <c r="BT6489" i="2"/>
  <c r="BU6489" i="2"/>
  <c r="BV6489" i="2"/>
  <c r="BW6489" i="2"/>
  <c r="BH6490" i="2"/>
  <c r="BI6490" i="2"/>
  <c r="BJ6490" i="2"/>
  <c r="BK6490" i="2"/>
  <c r="BL6490" i="2"/>
  <c r="BM6490" i="2"/>
  <c r="BN6490" i="2"/>
  <c r="BO6490" i="2"/>
  <c r="BP6490" i="2"/>
  <c r="BQ6490" i="2"/>
  <c r="BR6490" i="2"/>
  <c r="BS6490" i="2"/>
  <c r="BT6490" i="2"/>
  <c r="BU6490" i="2"/>
  <c r="BV6490" i="2"/>
  <c r="BW6490" i="2"/>
  <c r="BH6491" i="2"/>
  <c r="BI6491" i="2"/>
  <c r="BJ6491" i="2"/>
  <c r="BK6491" i="2"/>
  <c r="BL6491" i="2"/>
  <c r="BM6491" i="2"/>
  <c r="BN6491" i="2"/>
  <c r="BO6491" i="2"/>
  <c r="BP6491" i="2"/>
  <c r="BQ6491" i="2"/>
  <c r="BR6491" i="2"/>
  <c r="BS6491" i="2"/>
  <c r="BT6491" i="2"/>
  <c r="BU6491" i="2"/>
  <c r="BV6491" i="2"/>
  <c r="BW6491" i="2"/>
  <c r="BH6492" i="2"/>
  <c r="BI6492" i="2"/>
  <c r="BJ6492" i="2"/>
  <c r="BK6492" i="2"/>
  <c r="BL6492" i="2"/>
  <c r="BM6492" i="2"/>
  <c r="BN6492" i="2"/>
  <c r="BO6492" i="2"/>
  <c r="BP6492" i="2"/>
  <c r="BQ6492" i="2"/>
  <c r="BR6492" i="2"/>
  <c r="BS6492" i="2"/>
  <c r="BT6492" i="2"/>
  <c r="BU6492" i="2"/>
  <c r="BV6492" i="2"/>
  <c r="BW6492" i="2"/>
  <c r="BH6493" i="2"/>
  <c r="BI6493" i="2"/>
  <c r="BJ6493" i="2"/>
  <c r="BK6493" i="2"/>
  <c r="BL6493" i="2"/>
  <c r="BM6493" i="2"/>
  <c r="BN6493" i="2"/>
  <c r="BO6493" i="2"/>
  <c r="BP6493" i="2"/>
  <c r="BQ6493" i="2"/>
  <c r="BR6493" i="2"/>
  <c r="BS6493" i="2"/>
  <c r="BT6493" i="2"/>
  <c r="BU6493" i="2"/>
  <c r="BV6493" i="2"/>
  <c r="BW6493" i="2"/>
  <c r="BH6494" i="2"/>
  <c r="BI6494" i="2"/>
  <c r="BJ6494" i="2"/>
  <c r="BK6494" i="2"/>
  <c r="BL6494" i="2"/>
  <c r="BM6494" i="2"/>
  <c r="BN6494" i="2"/>
  <c r="BO6494" i="2"/>
  <c r="BP6494" i="2"/>
  <c r="BQ6494" i="2"/>
  <c r="BR6494" i="2"/>
  <c r="BS6494" i="2"/>
  <c r="BT6494" i="2"/>
  <c r="BU6494" i="2"/>
  <c r="BV6494" i="2"/>
  <c r="BW6494" i="2"/>
  <c r="BH6495" i="2"/>
  <c r="BI6495" i="2"/>
  <c r="BJ6495" i="2"/>
  <c r="BK6495" i="2"/>
  <c r="BL6495" i="2"/>
  <c r="BM6495" i="2"/>
  <c r="BN6495" i="2"/>
  <c r="BO6495" i="2"/>
  <c r="BP6495" i="2"/>
  <c r="BQ6495" i="2"/>
  <c r="BR6495" i="2"/>
  <c r="BS6495" i="2"/>
  <c r="BT6495" i="2"/>
  <c r="BU6495" i="2"/>
  <c r="BV6495" i="2"/>
  <c r="BW6495" i="2"/>
  <c r="BH6496" i="2"/>
  <c r="BI6496" i="2"/>
  <c r="BJ6496" i="2"/>
  <c r="BK6496" i="2"/>
  <c r="BL6496" i="2"/>
  <c r="BM6496" i="2"/>
  <c r="BN6496" i="2"/>
  <c r="BO6496" i="2"/>
  <c r="BP6496" i="2"/>
  <c r="BQ6496" i="2"/>
  <c r="BR6496" i="2"/>
  <c r="BS6496" i="2"/>
  <c r="BT6496" i="2"/>
  <c r="BU6496" i="2"/>
  <c r="BV6496" i="2"/>
  <c r="BW6496" i="2"/>
  <c r="BH6497" i="2"/>
  <c r="BI6497" i="2"/>
  <c r="BJ6497" i="2"/>
  <c r="BK6497" i="2"/>
  <c r="BL6497" i="2"/>
  <c r="BM6497" i="2"/>
  <c r="BN6497" i="2"/>
  <c r="BO6497" i="2"/>
  <c r="BP6497" i="2"/>
  <c r="BQ6497" i="2"/>
  <c r="BR6497" i="2"/>
  <c r="BS6497" i="2"/>
  <c r="BT6497" i="2"/>
  <c r="BU6497" i="2"/>
  <c r="BV6497" i="2"/>
  <c r="BW6497" i="2"/>
  <c r="BH6498" i="2"/>
  <c r="BI6498" i="2"/>
  <c r="BJ6498" i="2"/>
  <c r="BK6498" i="2"/>
  <c r="BL6498" i="2"/>
  <c r="BM6498" i="2"/>
  <c r="BN6498" i="2"/>
  <c r="BO6498" i="2"/>
  <c r="BP6498" i="2"/>
  <c r="BQ6498" i="2"/>
  <c r="BR6498" i="2"/>
  <c r="BS6498" i="2"/>
  <c r="BT6498" i="2"/>
  <c r="BU6498" i="2"/>
  <c r="BV6498" i="2"/>
  <c r="BW6498" i="2"/>
  <c r="BH6499" i="2"/>
  <c r="BI6499" i="2"/>
  <c r="BJ6499" i="2"/>
  <c r="BK6499" i="2"/>
  <c r="BL6499" i="2"/>
  <c r="BM6499" i="2"/>
  <c r="BN6499" i="2"/>
  <c r="BO6499" i="2"/>
  <c r="BP6499" i="2"/>
  <c r="BQ6499" i="2"/>
  <c r="BR6499" i="2"/>
  <c r="BS6499" i="2"/>
  <c r="BT6499" i="2"/>
  <c r="BU6499" i="2"/>
  <c r="BV6499" i="2"/>
  <c r="BW6499" i="2"/>
  <c r="BH6500" i="2"/>
  <c r="BI6500" i="2"/>
  <c r="BJ6500" i="2"/>
  <c r="BK6500" i="2"/>
  <c r="BL6500" i="2"/>
  <c r="BM6500" i="2"/>
  <c r="BN6500" i="2"/>
  <c r="BO6500" i="2"/>
  <c r="BP6500" i="2"/>
  <c r="BQ6500" i="2"/>
  <c r="BR6500" i="2"/>
  <c r="BS6500" i="2"/>
  <c r="BT6500" i="2"/>
  <c r="BU6500" i="2"/>
  <c r="BV6500" i="2"/>
  <c r="BW6500" i="2"/>
  <c r="BH6501" i="2"/>
  <c r="BI6501" i="2"/>
  <c r="BJ6501" i="2"/>
  <c r="BK6501" i="2"/>
  <c r="BL6501" i="2"/>
  <c r="BM6501" i="2"/>
  <c r="BN6501" i="2"/>
  <c r="BO6501" i="2"/>
  <c r="BP6501" i="2"/>
  <c r="BQ6501" i="2"/>
  <c r="BR6501" i="2"/>
  <c r="BS6501" i="2"/>
  <c r="BT6501" i="2"/>
  <c r="BU6501" i="2"/>
  <c r="BV6501" i="2"/>
  <c r="BW6501" i="2"/>
  <c r="BH6502" i="2"/>
  <c r="BI6502" i="2"/>
  <c r="BJ6502" i="2"/>
  <c r="BK6502" i="2"/>
  <c r="BL6502" i="2"/>
  <c r="BM6502" i="2"/>
  <c r="BN6502" i="2"/>
  <c r="BO6502" i="2"/>
  <c r="BP6502" i="2"/>
  <c r="BQ6502" i="2"/>
  <c r="BR6502" i="2"/>
  <c r="BS6502" i="2"/>
  <c r="BT6502" i="2"/>
  <c r="BU6502" i="2"/>
  <c r="BV6502" i="2"/>
  <c r="BW6502" i="2"/>
  <c r="BH6503" i="2"/>
  <c r="BI6503" i="2"/>
  <c r="BJ6503" i="2"/>
  <c r="BK6503" i="2"/>
  <c r="BL6503" i="2"/>
  <c r="BM6503" i="2"/>
  <c r="BN6503" i="2"/>
  <c r="BO6503" i="2"/>
  <c r="BP6503" i="2"/>
  <c r="BQ6503" i="2"/>
  <c r="BR6503" i="2"/>
  <c r="BS6503" i="2"/>
  <c r="BT6503" i="2"/>
  <c r="BU6503" i="2"/>
  <c r="BV6503" i="2"/>
  <c r="BW6503" i="2"/>
  <c r="BH6504" i="2"/>
  <c r="BI6504" i="2"/>
  <c r="BJ6504" i="2"/>
  <c r="BK6504" i="2"/>
  <c r="BL6504" i="2"/>
  <c r="BM6504" i="2"/>
  <c r="BN6504" i="2"/>
  <c r="BO6504" i="2"/>
  <c r="BP6504" i="2"/>
  <c r="BQ6504" i="2"/>
  <c r="BR6504" i="2"/>
  <c r="BS6504" i="2"/>
  <c r="BT6504" i="2"/>
  <c r="BU6504" i="2"/>
  <c r="BV6504" i="2"/>
  <c r="BW6504" i="2"/>
  <c r="BH6505" i="2"/>
  <c r="BI6505" i="2"/>
  <c r="BJ6505" i="2"/>
  <c r="BK6505" i="2"/>
  <c r="BL6505" i="2"/>
  <c r="BM6505" i="2"/>
  <c r="BN6505" i="2"/>
  <c r="BO6505" i="2"/>
  <c r="BP6505" i="2"/>
  <c r="BQ6505" i="2"/>
  <c r="BR6505" i="2"/>
  <c r="BS6505" i="2"/>
  <c r="BT6505" i="2"/>
  <c r="BU6505" i="2"/>
  <c r="BV6505" i="2"/>
  <c r="BW6505" i="2"/>
  <c r="BH6506" i="2"/>
  <c r="BI6506" i="2"/>
  <c r="BJ6506" i="2"/>
  <c r="BK6506" i="2"/>
  <c r="BL6506" i="2"/>
  <c r="BM6506" i="2"/>
  <c r="BN6506" i="2"/>
  <c r="BO6506" i="2"/>
  <c r="BP6506" i="2"/>
  <c r="BQ6506" i="2"/>
  <c r="BR6506" i="2"/>
  <c r="BS6506" i="2"/>
  <c r="BT6506" i="2"/>
  <c r="BU6506" i="2"/>
  <c r="BV6506" i="2"/>
  <c r="BW6506" i="2"/>
  <c r="BH6507" i="2"/>
  <c r="BI6507" i="2"/>
  <c r="BJ6507" i="2"/>
  <c r="BK6507" i="2"/>
  <c r="BL6507" i="2"/>
  <c r="BM6507" i="2"/>
  <c r="BN6507" i="2"/>
  <c r="BO6507" i="2"/>
  <c r="BP6507" i="2"/>
  <c r="BQ6507" i="2"/>
  <c r="BR6507" i="2"/>
  <c r="BS6507" i="2"/>
  <c r="BT6507" i="2"/>
  <c r="BU6507" i="2"/>
  <c r="BV6507" i="2"/>
  <c r="BW6507" i="2"/>
  <c r="BH6508" i="2"/>
  <c r="BI6508" i="2"/>
  <c r="BJ6508" i="2"/>
  <c r="BK6508" i="2"/>
  <c r="BL6508" i="2"/>
  <c r="BM6508" i="2"/>
  <c r="BN6508" i="2"/>
  <c r="BO6508" i="2"/>
  <c r="BP6508" i="2"/>
  <c r="BQ6508" i="2"/>
  <c r="BR6508" i="2"/>
  <c r="BS6508" i="2"/>
  <c r="BT6508" i="2"/>
  <c r="BU6508" i="2"/>
  <c r="BV6508" i="2"/>
  <c r="BW6508" i="2"/>
  <c r="BH6509" i="2"/>
  <c r="BI6509" i="2"/>
  <c r="BJ6509" i="2"/>
  <c r="BK6509" i="2"/>
  <c r="BL6509" i="2"/>
  <c r="BM6509" i="2"/>
  <c r="BN6509" i="2"/>
  <c r="BO6509" i="2"/>
  <c r="BP6509" i="2"/>
  <c r="BQ6509" i="2"/>
  <c r="BR6509" i="2"/>
  <c r="BS6509" i="2"/>
  <c r="BT6509" i="2"/>
  <c r="BU6509" i="2"/>
  <c r="BV6509" i="2"/>
  <c r="BW6509" i="2"/>
  <c r="BH6510" i="2"/>
  <c r="BI6510" i="2"/>
  <c r="BJ6510" i="2"/>
  <c r="BK6510" i="2"/>
  <c r="BL6510" i="2"/>
  <c r="BM6510" i="2"/>
  <c r="BN6510" i="2"/>
  <c r="BO6510" i="2"/>
  <c r="BP6510" i="2"/>
  <c r="BQ6510" i="2"/>
  <c r="BR6510" i="2"/>
  <c r="BS6510" i="2"/>
  <c r="BT6510" i="2"/>
  <c r="BU6510" i="2"/>
  <c r="BV6510" i="2"/>
  <c r="BW6510" i="2"/>
  <c r="BH6511" i="2"/>
  <c r="BI6511" i="2"/>
  <c r="BJ6511" i="2"/>
  <c r="BK6511" i="2"/>
  <c r="BL6511" i="2"/>
  <c r="BM6511" i="2"/>
  <c r="BN6511" i="2"/>
  <c r="BO6511" i="2"/>
  <c r="BP6511" i="2"/>
  <c r="BQ6511" i="2"/>
  <c r="BR6511" i="2"/>
  <c r="BS6511" i="2"/>
  <c r="BT6511" i="2"/>
  <c r="BU6511" i="2"/>
  <c r="BV6511" i="2"/>
  <c r="BW6511" i="2"/>
  <c r="BH6512" i="2"/>
  <c r="BI6512" i="2"/>
  <c r="BJ6512" i="2"/>
  <c r="BK6512" i="2"/>
  <c r="BL6512" i="2"/>
  <c r="BM6512" i="2"/>
  <c r="BN6512" i="2"/>
  <c r="BO6512" i="2"/>
  <c r="BP6512" i="2"/>
  <c r="BQ6512" i="2"/>
  <c r="BR6512" i="2"/>
  <c r="BS6512" i="2"/>
  <c r="BT6512" i="2"/>
  <c r="BU6512" i="2"/>
  <c r="BV6512" i="2"/>
  <c r="BW6512" i="2"/>
  <c r="BH6513" i="2"/>
  <c r="BI6513" i="2"/>
  <c r="BJ6513" i="2"/>
  <c r="BK6513" i="2"/>
  <c r="BL6513" i="2"/>
  <c r="BM6513" i="2"/>
  <c r="BN6513" i="2"/>
  <c r="BO6513" i="2"/>
  <c r="BP6513" i="2"/>
  <c r="BQ6513" i="2"/>
  <c r="BR6513" i="2"/>
  <c r="BS6513" i="2"/>
  <c r="BT6513" i="2"/>
  <c r="BU6513" i="2"/>
  <c r="BV6513" i="2"/>
  <c r="BW6513" i="2"/>
  <c r="BH6514" i="2"/>
  <c r="BI6514" i="2"/>
  <c r="BJ6514" i="2"/>
  <c r="BK6514" i="2"/>
  <c r="BL6514" i="2"/>
  <c r="BM6514" i="2"/>
  <c r="BN6514" i="2"/>
  <c r="BO6514" i="2"/>
  <c r="BP6514" i="2"/>
  <c r="BQ6514" i="2"/>
  <c r="BR6514" i="2"/>
  <c r="BS6514" i="2"/>
  <c r="BT6514" i="2"/>
  <c r="BU6514" i="2"/>
  <c r="BV6514" i="2"/>
  <c r="BW6514" i="2"/>
  <c r="BH6515" i="2"/>
  <c r="BI6515" i="2"/>
  <c r="BJ6515" i="2"/>
  <c r="BK6515" i="2"/>
  <c r="BL6515" i="2"/>
  <c r="BM6515" i="2"/>
  <c r="BN6515" i="2"/>
  <c r="BO6515" i="2"/>
  <c r="BP6515" i="2"/>
  <c r="BQ6515" i="2"/>
  <c r="BR6515" i="2"/>
  <c r="BS6515" i="2"/>
  <c r="BT6515" i="2"/>
  <c r="BU6515" i="2"/>
  <c r="BV6515" i="2"/>
  <c r="BW6515" i="2"/>
  <c r="BH6516" i="2"/>
  <c r="BI6516" i="2"/>
  <c r="BJ6516" i="2"/>
  <c r="BK6516" i="2"/>
  <c r="BL6516" i="2"/>
  <c r="BM6516" i="2"/>
  <c r="BN6516" i="2"/>
  <c r="BO6516" i="2"/>
  <c r="BP6516" i="2"/>
  <c r="BQ6516" i="2"/>
  <c r="BR6516" i="2"/>
  <c r="BS6516" i="2"/>
  <c r="BT6516" i="2"/>
  <c r="BU6516" i="2"/>
  <c r="BV6516" i="2"/>
  <c r="BW6516" i="2"/>
  <c r="BH6517" i="2"/>
  <c r="BI6517" i="2"/>
  <c r="BJ6517" i="2"/>
  <c r="BK6517" i="2"/>
  <c r="BL6517" i="2"/>
  <c r="BM6517" i="2"/>
  <c r="BN6517" i="2"/>
  <c r="BO6517" i="2"/>
  <c r="BP6517" i="2"/>
  <c r="BQ6517" i="2"/>
  <c r="BR6517" i="2"/>
  <c r="BS6517" i="2"/>
  <c r="BT6517" i="2"/>
  <c r="BU6517" i="2"/>
  <c r="BV6517" i="2"/>
  <c r="BW6517" i="2"/>
  <c r="BH6518" i="2"/>
  <c r="BI6518" i="2"/>
  <c r="BJ6518" i="2"/>
  <c r="BK6518" i="2"/>
  <c r="BL6518" i="2"/>
  <c r="BM6518" i="2"/>
  <c r="BN6518" i="2"/>
  <c r="BO6518" i="2"/>
  <c r="BP6518" i="2"/>
  <c r="BQ6518" i="2"/>
  <c r="BR6518" i="2"/>
  <c r="BS6518" i="2"/>
  <c r="BT6518" i="2"/>
  <c r="BU6518" i="2"/>
  <c r="BV6518" i="2"/>
  <c r="BW6518" i="2"/>
  <c r="BH6519" i="2"/>
  <c r="BI6519" i="2"/>
  <c r="BJ6519" i="2"/>
  <c r="BK6519" i="2"/>
  <c r="BL6519" i="2"/>
  <c r="BM6519" i="2"/>
  <c r="BN6519" i="2"/>
  <c r="BO6519" i="2"/>
  <c r="BP6519" i="2"/>
  <c r="BQ6519" i="2"/>
  <c r="BR6519" i="2"/>
  <c r="BS6519" i="2"/>
  <c r="BT6519" i="2"/>
  <c r="BU6519" i="2"/>
  <c r="BV6519" i="2"/>
  <c r="BW6519" i="2"/>
  <c r="BH6520" i="2"/>
  <c r="BI6520" i="2"/>
  <c r="BJ6520" i="2"/>
  <c r="BK6520" i="2"/>
  <c r="BL6520" i="2"/>
  <c r="BM6520" i="2"/>
  <c r="BN6520" i="2"/>
  <c r="BO6520" i="2"/>
  <c r="BP6520" i="2"/>
  <c r="BQ6520" i="2"/>
  <c r="BR6520" i="2"/>
  <c r="BS6520" i="2"/>
  <c r="BT6520" i="2"/>
  <c r="BU6520" i="2"/>
  <c r="BV6520" i="2"/>
  <c r="BW6520" i="2"/>
  <c r="BH6521" i="2"/>
  <c r="BI6521" i="2"/>
  <c r="BJ6521" i="2"/>
  <c r="BK6521" i="2"/>
  <c r="BL6521" i="2"/>
  <c r="BM6521" i="2"/>
  <c r="BN6521" i="2"/>
  <c r="BO6521" i="2"/>
  <c r="BP6521" i="2"/>
  <c r="BQ6521" i="2"/>
  <c r="BR6521" i="2"/>
  <c r="BS6521" i="2"/>
  <c r="BT6521" i="2"/>
  <c r="BU6521" i="2"/>
  <c r="BV6521" i="2"/>
  <c r="BW6521" i="2"/>
  <c r="BH6522" i="2"/>
  <c r="BI6522" i="2"/>
  <c r="BJ6522" i="2"/>
  <c r="BK6522" i="2"/>
  <c r="BL6522" i="2"/>
  <c r="BM6522" i="2"/>
  <c r="BN6522" i="2"/>
  <c r="BO6522" i="2"/>
  <c r="BP6522" i="2"/>
  <c r="BQ6522" i="2"/>
  <c r="BR6522" i="2"/>
  <c r="BS6522" i="2"/>
  <c r="BT6522" i="2"/>
  <c r="BU6522" i="2"/>
  <c r="BV6522" i="2"/>
  <c r="BW6522" i="2"/>
  <c r="BH6523" i="2"/>
  <c r="BI6523" i="2"/>
  <c r="BJ6523" i="2"/>
  <c r="BK6523" i="2"/>
  <c r="BL6523" i="2"/>
  <c r="BM6523" i="2"/>
  <c r="BN6523" i="2"/>
  <c r="BO6523" i="2"/>
  <c r="BP6523" i="2"/>
  <c r="BQ6523" i="2"/>
  <c r="BR6523" i="2"/>
  <c r="BS6523" i="2"/>
  <c r="BT6523" i="2"/>
  <c r="BU6523" i="2"/>
  <c r="BV6523" i="2"/>
  <c r="BW6523" i="2"/>
  <c r="BH6524" i="2"/>
  <c r="BI6524" i="2"/>
  <c r="BJ6524" i="2"/>
  <c r="BK6524" i="2"/>
  <c r="BL6524" i="2"/>
  <c r="BM6524" i="2"/>
  <c r="BN6524" i="2"/>
  <c r="BO6524" i="2"/>
  <c r="BP6524" i="2"/>
  <c r="BQ6524" i="2"/>
  <c r="BR6524" i="2"/>
  <c r="BS6524" i="2"/>
  <c r="BT6524" i="2"/>
  <c r="BU6524" i="2"/>
  <c r="BV6524" i="2"/>
  <c r="BW6524" i="2"/>
  <c r="BH6525" i="2"/>
  <c r="BI6525" i="2"/>
  <c r="BJ6525" i="2"/>
  <c r="BK6525" i="2"/>
  <c r="BL6525" i="2"/>
  <c r="BM6525" i="2"/>
  <c r="BN6525" i="2"/>
  <c r="BO6525" i="2"/>
  <c r="BP6525" i="2"/>
  <c r="BQ6525" i="2"/>
  <c r="BR6525" i="2"/>
  <c r="BS6525" i="2"/>
  <c r="BT6525" i="2"/>
  <c r="BU6525" i="2"/>
  <c r="BV6525" i="2"/>
  <c r="BW6525" i="2"/>
  <c r="BH6526" i="2"/>
  <c r="BI6526" i="2"/>
  <c r="BJ6526" i="2"/>
  <c r="BK6526" i="2"/>
  <c r="BL6526" i="2"/>
  <c r="BM6526" i="2"/>
  <c r="BN6526" i="2"/>
  <c r="BO6526" i="2"/>
  <c r="BP6526" i="2"/>
  <c r="BQ6526" i="2"/>
  <c r="BR6526" i="2"/>
  <c r="BS6526" i="2"/>
  <c r="BT6526" i="2"/>
  <c r="BU6526" i="2"/>
  <c r="BV6526" i="2"/>
  <c r="BW6526" i="2"/>
  <c r="BH6527" i="2"/>
  <c r="BI6527" i="2"/>
  <c r="BJ6527" i="2"/>
  <c r="BK6527" i="2"/>
  <c r="BL6527" i="2"/>
  <c r="BM6527" i="2"/>
  <c r="BN6527" i="2"/>
  <c r="BO6527" i="2"/>
  <c r="BP6527" i="2"/>
  <c r="BQ6527" i="2"/>
  <c r="BR6527" i="2"/>
  <c r="BS6527" i="2"/>
  <c r="BT6527" i="2"/>
  <c r="BU6527" i="2"/>
  <c r="BV6527" i="2"/>
  <c r="BW6527" i="2"/>
  <c r="BH6528" i="2"/>
  <c r="BI6528" i="2"/>
  <c r="BJ6528" i="2"/>
  <c r="BK6528" i="2"/>
  <c r="BL6528" i="2"/>
  <c r="BM6528" i="2"/>
  <c r="BN6528" i="2"/>
  <c r="BO6528" i="2"/>
  <c r="BP6528" i="2"/>
  <c r="BQ6528" i="2"/>
  <c r="BR6528" i="2"/>
  <c r="BS6528" i="2"/>
  <c r="BT6528" i="2"/>
  <c r="BU6528" i="2"/>
  <c r="BV6528" i="2"/>
  <c r="BW6528" i="2"/>
  <c r="BH6529" i="2"/>
  <c r="BI6529" i="2"/>
  <c r="BJ6529" i="2"/>
  <c r="BK6529" i="2"/>
  <c r="BL6529" i="2"/>
  <c r="BM6529" i="2"/>
  <c r="BN6529" i="2"/>
  <c r="BO6529" i="2"/>
  <c r="BP6529" i="2"/>
  <c r="BQ6529" i="2"/>
  <c r="BR6529" i="2"/>
  <c r="BS6529" i="2"/>
  <c r="BT6529" i="2"/>
  <c r="BU6529" i="2"/>
  <c r="BV6529" i="2"/>
  <c r="BW6529" i="2"/>
  <c r="BH6530" i="2"/>
  <c r="BI6530" i="2"/>
  <c r="BJ6530" i="2"/>
  <c r="BK6530" i="2"/>
  <c r="BL6530" i="2"/>
  <c r="BM6530" i="2"/>
  <c r="BN6530" i="2"/>
  <c r="BO6530" i="2"/>
  <c r="BP6530" i="2"/>
  <c r="BQ6530" i="2"/>
  <c r="BR6530" i="2"/>
  <c r="BS6530" i="2"/>
  <c r="BT6530" i="2"/>
  <c r="BU6530" i="2"/>
  <c r="BV6530" i="2"/>
  <c r="BW6530" i="2"/>
  <c r="BH6531" i="2"/>
  <c r="BI6531" i="2"/>
  <c r="BJ6531" i="2"/>
  <c r="BK6531" i="2"/>
  <c r="BL6531" i="2"/>
  <c r="BM6531" i="2"/>
  <c r="BN6531" i="2"/>
  <c r="BO6531" i="2"/>
  <c r="BP6531" i="2"/>
  <c r="BQ6531" i="2"/>
  <c r="BR6531" i="2"/>
  <c r="BS6531" i="2"/>
  <c r="BT6531" i="2"/>
  <c r="BU6531" i="2"/>
  <c r="BV6531" i="2"/>
  <c r="BW6531" i="2"/>
  <c r="BH6532" i="2"/>
  <c r="BI6532" i="2"/>
  <c r="BJ6532" i="2"/>
  <c r="BK6532" i="2"/>
  <c r="BL6532" i="2"/>
  <c r="BM6532" i="2"/>
  <c r="BN6532" i="2"/>
  <c r="BO6532" i="2"/>
  <c r="BP6532" i="2"/>
  <c r="BQ6532" i="2"/>
  <c r="BR6532" i="2"/>
  <c r="BS6532" i="2"/>
  <c r="BT6532" i="2"/>
  <c r="BU6532" i="2"/>
  <c r="BV6532" i="2"/>
  <c r="BW6532" i="2"/>
  <c r="BH6533" i="2"/>
  <c r="BI6533" i="2"/>
  <c r="BJ6533" i="2"/>
  <c r="BK6533" i="2"/>
  <c r="BL6533" i="2"/>
  <c r="BM6533" i="2"/>
  <c r="BN6533" i="2"/>
  <c r="BO6533" i="2"/>
  <c r="BP6533" i="2"/>
  <c r="BQ6533" i="2"/>
  <c r="BR6533" i="2"/>
  <c r="BS6533" i="2"/>
  <c r="BT6533" i="2"/>
  <c r="BU6533" i="2"/>
  <c r="BV6533" i="2"/>
  <c r="BW6533" i="2"/>
  <c r="BH6534" i="2"/>
  <c r="BI6534" i="2"/>
  <c r="BJ6534" i="2"/>
  <c r="BK6534" i="2"/>
  <c r="BL6534" i="2"/>
  <c r="BM6534" i="2"/>
  <c r="BN6534" i="2"/>
  <c r="BO6534" i="2"/>
  <c r="BP6534" i="2"/>
  <c r="BQ6534" i="2"/>
  <c r="BR6534" i="2"/>
  <c r="BS6534" i="2"/>
  <c r="BT6534" i="2"/>
  <c r="BU6534" i="2"/>
  <c r="BV6534" i="2"/>
  <c r="BW6534" i="2"/>
  <c r="BH6535" i="2"/>
  <c r="BI6535" i="2"/>
  <c r="BJ6535" i="2"/>
  <c r="BK6535" i="2"/>
  <c r="BL6535" i="2"/>
  <c r="BM6535" i="2"/>
  <c r="BN6535" i="2"/>
  <c r="BO6535" i="2"/>
  <c r="BP6535" i="2"/>
  <c r="BQ6535" i="2"/>
  <c r="BR6535" i="2"/>
  <c r="BS6535" i="2"/>
  <c r="BT6535" i="2"/>
  <c r="BU6535" i="2"/>
  <c r="BV6535" i="2"/>
  <c r="BW6535" i="2"/>
  <c r="BH6536" i="2"/>
  <c r="BI6536" i="2"/>
  <c r="BJ6536" i="2"/>
  <c r="BK6536" i="2"/>
  <c r="BL6536" i="2"/>
  <c r="BM6536" i="2"/>
  <c r="BN6536" i="2"/>
  <c r="BO6536" i="2"/>
  <c r="BP6536" i="2"/>
  <c r="BQ6536" i="2"/>
  <c r="BR6536" i="2"/>
  <c r="BS6536" i="2"/>
  <c r="BT6536" i="2"/>
  <c r="BU6536" i="2"/>
  <c r="BV6536" i="2"/>
  <c r="BW6536" i="2"/>
  <c r="BH6537" i="2"/>
  <c r="BI6537" i="2"/>
  <c r="BJ6537" i="2"/>
  <c r="BK6537" i="2"/>
  <c r="BL6537" i="2"/>
  <c r="BM6537" i="2"/>
  <c r="BN6537" i="2"/>
  <c r="BO6537" i="2"/>
  <c r="BP6537" i="2"/>
  <c r="BQ6537" i="2"/>
  <c r="BR6537" i="2"/>
  <c r="BS6537" i="2"/>
  <c r="BT6537" i="2"/>
  <c r="BU6537" i="2"/>
  <c r="BV6537" i="2"/>
  <c r="BW6537" i="2"/>
  <c r="BH6538" i="2"/>
  <c r="BI6538" i="2"/>
  <c r="BJ6538" i="2"/>
  <c r="BK6538" i="2"/>
  <c r="BL6538" i="2"/>
  <c r="BM6538" i="2"/>
  <c r="BN6538" i="2"/>
  <c r="BO6538" i="2"/>
  <c r="BP6538" i="2"/>
  <c r="BQ6538" i="2"/>
  <c r="BR6538" i="2"/>
  <c r="BS6538" i="2"/>
  <c r="BT6538" i="2"/>
  <c r="BU6538" i="2"/>
  <c r="BV6538" i="2"/>
  <c r="BW6538" i="2"/>
  <c r="BH6539" i="2"/>
  <c r="BI6539" i="2"/>
  <c r="BJ6539" i="2"/>
  <c r="BK6539" i="2"/>
  <c r="BL6539" i="2"/>
  <c r="BM6539" i="2"/>
  <c r="BN6539" i="2"/>
  <c r="BO6539" i="2"/>
  <c r="BP6539" i="2"/>
  <c r="BQ6539" i="2"/>
  <c r="BR6539" i="2"/>
  <c r="BS6539" i="2"/>
  <c r="BT6539" i="2"/>
  <c r="BU6539" i="2"/>
  <c r="BV6539" i="2"/>
  <c r="BW6539" i="2"/>
  <c r="BH6540" i="2"/>
  <c r="BI6540" i="2"/>
  <c r="BJ6540" i="2"/>
  <c r="BK6540" i="2"/>
  <c r="BL6540" i="2"/>
  <c r="BM6540" i="2"/>
  <c r="BN6540" i="2"/>
  <c r="BO6540" i="2"/>
  <c r="BP6540" i="2"/>
  <c r="BQ6540" i="2"/>
  <c r="BR6540" i="2"/>
  <c r="BS6540" i="2"/>
  <c r="BT6540" i="2"/>
  <c r="BU6540" i="2"/>
  <c r="BV6540" i="2"/>
  <c r="BW6540" i="2"/>
  <c r="BH6541" i="2"/>
  <c r="BI6541" i="2"/>
  <c r="BJ6541" i="2"/>
  <c r="BK6541" i="2"/>
  <c r="BL6541" i="2"/>
  <c r="BM6541" i="2"/>
  <c r="BN6541" i="2"/>
  <c r="BO6541" i="2"/>
  <c r="BP6541" i="2"/>
  <c r="BQ6541" i="2"/>
  <c r="BR6541" i="2"/>
  <c r="BS6541" i="2"/>
  <c r="BT6541" i="2"/>
  <c r="BU6541" i="2"/>
  <c r="BV6541" i="2"/>
  <c r="BW6541" i="2"/>
  <c r="BH6542" i="2"/>
  <c r="BI6542" i="2"/>
  <c r="BJ6542" i="2"/>
  <c r="BK6542" i="2"/>
  <c r="BL6542" i="2"/>
  <c r="BM6542" i="2"/>
  <c r="BN6542" i="2"/>
  <c r="BO6542" i="2"/>
  <c r="BP6542" i="2"/>
  <c r="BQ6542" i="2"/>
  <c r="BR6542" i="2"/>
  <c r="BS6542" i="2"/>
  <c r="BT6542" i="2"/>
  <c r="BU6542" i="2"/>
  <c r="BV6542" i="2"/>
  <c r="BW6542" i="2"/>
  <c r="BH6543" i="2"/>
  <c r="BI6543" i="2"/>
  <c r="BJ6543" i="2"/>
  <c r="BK6543" i="2"/>
  <c r="BL6543" i="2"/>
  <c r="BM6543" i="2"/>
  <c r="BN6543" i="2"/>
  <c r="BO6543" i="2"/>
  <c r="BP6543" i="2"/>
  <c r="BQ6543" i="2"/>
  <c r="BR6543" i="2"/>
  <c r="BS6543" i="2"/>
  <c r="BT6543" i="2"/>
  <c r="BU6543" i="2"/>
  <c r="BV6543" i="2"/>
  <c r="BW6543" i="2"/>
  <c r="BH6544" i="2"/>
  <c r="BI6544" i="2"/>
  <c r="BJ6544" i="2"/>
  <c r="BK6544" i="2"/>
  <c r="BL6544" i="2"/>
  <c r="BM6544" i="2"/>
  <c r="BN6544" i="2"/>
  <c r="BO6544" i="2"/>
  <c r="BP6544" i="2"/>
  <c r="BQ6544" i="2"/>
  <c r="BR6544" i="2"/>
  <c r="BS6544" i="2"/>
  <c r="BT6544" i="2"/>
  <c r="BU6544" i="2"/>
  <c r="BV6544" i="2"/>
  <c r="BW6544" i="2"/>
  <c r="BH6545" i="2"/>
  <c r="BI6545" i="2"/>
  <c r="BJ6545" i="2"/>
  <c r="BK6545" i="2"/>
  <c r="BL6545" i="2"/>
  <c r="BM6545" i="2"/>
  <c r="BN6545" i="2"/>
  <c r="BO6545" i="2"/>
  <c r="BP6545" i="2"/>
  <c r="BQ6545" i="2"/>
  <c r="BR6545" i="2"/>
  <c r="BS6545" i="2"/>
  <c r="BT6545" i="2"/>
  <c r="BU6545" i="2"/>
  <c r="BV6545" i="2"/>
  <c r="BW6545" i="2"/>
  <c r="BH6546" i="2"/>
  <c r="BI6546" i="2"/>
  <c r="BJ6546" i="2"/>
  <c r="BK6546" i="2"/>
  <c r="BL6546" i="2"/>
  <c r="BM6546" i="2"/>
  <c r="BN6546" i="2"/>
  <c r="BO6546" i="2"/>
  <c r="BP6546" i="2"/>
  <c r="BQ6546" i="2"/>
  <c r="BR6546" i="2"/>
  <c r="BS6546" i="2"/>
  <c r="BT6546" i="2"/>
  <c r="BU6546" i="2"/>
  <c r="BV6546" i="2"/>
  <c r="BW6546" i="2"/>
  <c r="BH6547" i="2"/>
  <c r="BI6547" i="2"/>
  <c r="BJ6547" i="2"/>
  <c r="BK6547" i="2"/>
  <c r="BL6547" i="2"/>
  <c r="BM6547" i="2"/>
  <c r="BN6547" i="2"/>
  <c r="BO6547" i="2"/>
  <c r="BP6547" i="2"/>
  <c r="BQ6547" i="2"/>
  <c r="BR6547" i="2"/>
  <c r="BS6547" i="2"/>
  <c r="BT6547" i="2"/>
  <c r="BU6547" i="2"/>
  <c r="BV6547" i="2"/>
  <c r="BW6547" i="2"/>
  <c r="BH6548" i="2"/>
  <c r="BI6548" i="2"/>
  <c r="BJ6548" i="2"/>
  <c r="BK6548" i="2"/>
  <c r="BL6548" i="2"/>
  <c r="BM6548" i="2"/>
  <c r="BN6548" i="2"/>
  <c r="BO6548" i="2"/>
  <c r="BP6548" i="2"/>
  <c r="BQ6548" i="2"/>
  <c r="BR6548" i="2"/>
  <c r="BS6548" i="2"/>
  <c r="BT6548" i="2"/>
  <c r="BU6548" i="2"/>
  <c r="BV6548" i="2"/>
  <c r="BW6548" i="2"/>
  <c r="BH6549" i="2"/>
  <c r="BI6549" i="2"/>
  <c r="BJ6549" i="2"/>
  <c r="BK6549" i="2"/>
  <c r="BL6549" i="2"/>
  <c r="BM6549" i="2"/>
  <c r="BN6549" i="2"/>
  <c r="BO6549" i="2"/>
  <c r="BP6549" i="2"/>
  <c r="BQ6549" i="2"/>
  <c r="BR6549" i="2"/>
  <c r="BS6549" i="2"/>
  <c r="BT6549" i="2"/>
  <c r="BU6549" i="2"/>
  <c r="BV6549" i="2"/>
  <c r="BW6549" i="2"/>
  <c r="BH6550" i="2"/>
  <c r="BI6550" i="2"/>
  <c r="BJ6550" i="2"/>
  <c r="BK6550" i="2"/>
  <c r="BL6550" i="2"/>
  <c r="BM6550" i="2"/>
  <c r="BN6550" i="2"/>
  <c r="BO6550" i="2"/>
  <c r="BP6550" i="2"/>
  <c r="BQ6550" i="2"/>
  <c r="BR6550" i="2"/>
  <c r="BS6550" i="2"/>
  <c r="BT6550" i="2"/>
  <c r="BU6550" i="2"/>
  <c r="BV6550" i="2"/>
  <c r="BW6550" i="2"/>
  <c r="BH6551" i="2"/>
  <c r="BI6551" i="2"/>
  <c r="BJ6551" i="2"/>
  <c r="BK6551" i="2"/>
  <c r="BL6551" i="2"/>
  <c r="BM6551" i="2"/>
  <c r="BN6551" i="2"/>
  <c r="BO6551" i="2"/>
  <c r="BP6551" i="2"/>
  <c r="BQ6551" i="2"/>
  <c r="BR6551" i="2"/>
  <c r="BS6551" i="2"/>
  <c r="BT6551" i="2"/>
  <c r="BU6551" i="2"/>
  <c r="BV6551" i="2"/>
  <c r="BW6551" i="2"/>
  <c r="BH6552" i="2"/>
  <c r="BI6552" i="2"/>
  <c r="BJ6552" i="2"/>
  <c r="BK6552" i="2"/>
  <c r="BL6552" i="2"/>
  <c r="BM6552" i="2"/>
  <c r="BN6552" i="2"/>
  <c r="BO6552" i="2"/>
  <c r="BP6552" i="2"/>
  <c r="BQ6552" i="2"/>
  <c r="BR6552" i="2"/>
  <c r="BS6552" i="2"/>
  <c r="BT6552" i="2"/>
  <c r="BU6552" i="2"/>
  <c r="BV6552" i="2"/>
  <c r="BW6552" i="2"/>
  <c r="BH6553" i="2"/>
  <c r="BI6553" i="2"/>
  <c r="BJ6553" i="2"/>
  <c r="BK6553" i="2"/>
  <c r="BL6553" i="2"/>
  <c r="BM6553" i="2"/>
  <c r="BN6553" i="2"/>
  <c r="BO6553" i="2"/>
  <c r="BP6553" i="2"/>
  <c r="BQ6553" i="2"/>
  <c r="BR6553" i="2"/>
  <c r="BS6553" i="2"/>
  <c r="BT6553" i="2"/>
  <c r="BU6553" i="2"/>
  <c r="BV6553" i="2"/>
  <c r="BW6553" i="2"/>
  <c r="BH6554" i="2"/>
  <c r="BI6554" i="2"/>
  <c r="BJ6554" i="2"/>
  <c r="BK6554" i="2"/>
  <c r="BL6554" i="2"/>
  <c r="BM6554" i="2"/>
  <c r="BN6554" i="2"/>
  <c r="BO6554" i="2"/>
  <c r="BP6554" i="2"/>
  <c r="BQ6554" i="2"/>
  <c r="BR6554" i="2"/>
  <c r="BS6554" i="2"/>
  <c r="BT6554" i="2"/>
  <c r="BU6554" i="2"/>
  <c r="BV6554" i="2"/>
  <c r="BW6554" i="2"/>
  <c r="BH6555" i="2"/>
  <c r="BI6555" i="2"/>
  <c r="BJ6555" i="2"/>
  <c r="BK6555" i="2"/>
  <c r="BL6555" i="2"/>
  <c r="BM6555" i="2"/>
  <c r="BN6555" i="2"/>
  <c r="BO6555" i="2"/>
  <c r="BP6555" i="2"/>
  <c r="BQ6555" i="2"/>
  <c r="BR6555" i="2"/>
  <c r="BS6555" i="2"/>
  <c r="BT6555" i="2"/>
  <c r="BU6555" i="2"/>
  <c r="BV6555" i="2"/>
  <c r="BW6555" i="2"/>
  <c r="BH6556" i="2"/>
  <c r="BI6556" i="2"/>
  <c r="BJ6556" i="2"/>
  <c r="BK6556" i="2"/>
  <c r="BL6556" i="2"/>
  <c r="BM6556" i="2"/>
  <c r="BN6556" i="2"/>
  <c r="BO6556" i="2"/>
  <c r="BP6556" i="2"/>
  <c r="BQ6556" i="2"/>
  <c r="BR6556" i="2"/>
  <c r="BS6556" i="2"/>
  <c r="BT6556" i="2"/>
  <c r="BU6556" i="2"/>
  <c r="BV6556" i="2"/>
  <c r="BW6556" i="2"/>
  <c r="BH6557" i="2"/>
  <c r="BI6557" i="2"/>
  <c r="BJ6557" i="2"/>
  <c r="BK6557" i="2"/>
  <c r="BL6557" i="2"/>
  <c r="BM6557" i="2"/>
  <c r="BN6557" i="2"/>
  <c r="BO6557" i="2"/>
  <c r="BP6557" i="2"/>
  <c r="BQ6557" i="2"/>
  <c r="BR6557" i="2"/>
  <c r="BS6557" i="2"/>
  <c r="BT6557" i="2"/>
  <c r="BU6557" i="2"/>
  <c r="BV6557" i="2"/>
  <c r="BW6557" i="2"/>
  <c r="BH6558" i="2"/>
  <c r="BI6558" i="2"/>
  <c r="BJ6558" i="2"/>
  <c r="BK6558" i="2"/>
  <c r="BL6558" i="2"/>
  <c r="BM6558" i="2"/>
  <c r="BN6558" i="2"/>
  <c r="BO6558" i="2"/>
  <c r="BP6558" i="2"/>
  <c r="BQ6558" i="2"/>
  <c r="BR6558" i="2"/>
  <c r="BS6558" i="2"/>
  <c r="BT6558" i="2"/>
  <c r="BU6558" i="2"/>
  <c r="BV6558" i="2"/>
  <c r="BW6558" i="2"/>
  <c r="BH6559" i="2"/>
  <c r="BI6559" i="2"/>
  <c r="BJ6559" i="2"/>
  <c r="BK6559" i="2"/>
  <c r="BL6559" i="2"/>
  <c r="BM6559" i="2"/>
  <c r="BN6559" i="2"/>
  <c r="BO6559" i="2"/>
  <c r="BP6559" i="2"/>
  <c r="BQ6559" i="2"/>
  <c r="BR6559" i="2"/>
  <c r="BS6559" i="2"/>
  <c r="BT6559" i="2"/>
  <c r="BU6559" i="2"/>
  <c r="BV6559" i="2"/>
  <c r="BW6559" i="2"/>
  <c r="BH6560" i="2"/>
  <c r="BI6560" i="2"/>
  <c r="BJ6560" i="2"/>
  <c r="BK6560" i="2"/>
  <c r="BL6560" i="2"/>
  <c r="BM6560" i="2"/>
  <c r="BN6560" i="2"/>
  <c r="BO6560" i="2"/>
  <c r="BP6560" i="2"/>
  <c r="BQ6560" i="2"/>
  <c r="BR6560" i="2"/>
  <c r="BS6560" i="2"/>
  <c r="BT6560" i="2"/>
  <c r="BU6560" i="2"/>
  <c r="BV6560" i="2"/>
  <c r="BW6560" i="2"/>
  <c r="BH6561" i="2"/>
  <c r="BI6561" i="2"/>
  <c r="BJ6561" i="2"/>
  <c r="BK6561" i="2"/>
  <c r="BL6561" i="2"/>
  <c r="BM6561" i="2"/>
  <c r="BN6561" i="2"/>
  <c r="BO6561" i="2"/>
  <c r="BP6561" i="2"/>
  <c r="BQ6561" i="2"/>
  <c r="BR6561" i="2"/>
  <c r="BS6561" i="2"/>
  <c r="BT6561" i="2"/>
  <c r="BU6561" i="2"/>
  <c r="BV6561" i="2"/>
  <c r="BW6561" i="2"/>
  <c r="BH6562" i="2"/>
  <c r="BI6562" i="2"/>
  <c r="BJ6562" i="2"/>
  <c r="BK6562" i="2"/>
  <c r="BL6562" i="2"/>
  <c r="BM6562" i="2"/>
  <c r="BN6562" i="2"/>
  <c r="BO6562" i="2"/>
  <c r="BP6562" i="2"/>
  <c r="BQ6562" i="2"/>
  <c r="BR6562" i="2"/>
  <c r="BS6562" i="2"/>
  <c r="BT6562" i="2"/>
  <c r="BU6562" i="2"/>
  <c r="BV6562" i="2"/>
  <c r="BW6562" i="2"/>
  <c r="BH6563" i="2"/>
  <c r="BI6563" i="2"/>
  <c r="BJ6563" i="2"/>
  <c r="BK6563" i="2"/>
  <c r="BL6563" i="2"/>
  <c r="BM6563" i="2"/>
  <c r="BN6563" i="2"/>
  <c r="BO6563" i="2"/>
  <c r="BP6563" i="2"/>
  <c r="BQ6563" i="2"/>
  <c r="BR6563" i="2"/>
  <c r="BS6563" i="2"/>
  <c r="BT6563" i="2"/>
  <c r="BU6563" i="2"/>
  <c r="BV6563" i="2"/>
  <c r="BW6563" i="2"/>
  <c r="BH6564" i="2"/>
  <c r="BI6564" i="2"/>
  <c r="BJ6564" i="2"/>
  <c r="BK6564" i="2"/>
  <c r="BL6564" i="2"/>
  <c r="BM6564" i="2"/>
  <c r="BN6564" i="2"/>
  <c r="BO6564" i="2"/>
  <c r="BP6564" i="2"/>
  <c r="BQ6564" i="2"/>
  <c r="BR6564" i="2"/>
  <c r="BS6564" i="2"/>
  <c r="BT6564" i="2"/>
  <c r="BU6564" i="2"/>
  <c r="BV6564" i="2"/>
  <c r="BW6564" i="2"/>
  <c r="BH6565" i="2"/>
  <c r="BI6565" i="2"/>
  <c r="BJ6565" i="2"/>
  <c r="BK6565" i="2"/>
  <c r="BL6565" i="2"/>
  <c r="BM6565" i="2"/>
  <c r="BN6565" i="2"/>
  <c r="BO6565" i="2"/>
  <c r="BP6565" i="2"/>
  <c r="BQ6565" i="2"/>
  <c r="BR6565" i="2"/>
  <c r="BS6565" i="2"/>
  <c r="BT6565" i="2"/>
  <c r="BU6565" i="2"/>
  <c r="BV6565" i="2"/>
  <c r="BW6565" i="2"/>
  <c r="BH6566" i="2"/>
  <c r="BI6566" i="2"/>
  <c r="BJ6566" i="2"/>
  <c r="BK6566" i="2"/>
  <c r="BL6566" i="2"/>
  <c r="BM6566" i="2"/>
  <c r="BN6566" i="2"/>
  <c r="BO6566" i="2"/>
  <c r="BP6566" i="2"/>
  <c r="BQ6566" i="2"/>
  <c r="BR6566" i="2"/>
  <c r="BS6566" i="2"/>
  <c r="BT6566" i="2"/>
  <c r="BU6566" i="2"/>
  <c r="BV6566" i="2"/>
  <c r="BW6566" i="2"/>
  <c r="BH6567" i="2"/>
  <c r="BI6567" i="2"/>
  <c r="BJ6567" i="2"/>
  <c r="BK6567" i="2"/>
  <c r="BL6567" i="2"/>
  <c r="BM6567" i="2"/>
  <c r="BN6567" i="2"/>
  <c r="BO6567" i="2"/>
  <c r="BP6567" i="2"/>
  <c r="BQ6567" i="2"/>
  <c r="BR6567" i="2"/>
  <c r="BS6567" i="2"/>
  <c r="BT6567" i="2"/>
  <c r="BU6567" i="2"/>
  <c r="BV6567" i="2"/>
  <c r="BW6567" i="2"/>
  <c r="BH6568" i="2"/>
  <c r="BI6568" i="2"/>
  <c r="BJ6568" i="2"/>
  <c r="BK6568" i="2"/>
  <c r="BL6568" i="2"/>
  <c r="BM6568" i="2"/>
  <c r="BN6568" i="2"/>
  <c r="BO6568" i="2"/>
  <c r="BP6568" i="2"/>
  <c r="BQ6568" i="2"/>
  <c r="BR6568" i="2"/>
  <c r="BS6568" i="2"/>
  <c r="BT6568" i="2"/>
  <c r="BU6568" i="2"/>
  <c r="BV6568" i="2"/>
  <c r="BW6568" i="2"/>
  <c r="BH6569" i="2"/>
  <c r="BI6569" i="2"/>
  <c r="BJ6569" i="2"/>
  <c r="BK6569" i="2"/>
  <c r="BL6569" i="2"/>
  <c r="BM6569" i="2"/>
  <c r="BN6569" i="2"/>
  <c r="BO6569" i="2"/>
  <c r="BP6569" i="2"/>
  <c r="BQ6569" i="2"/>
  <c r="BR6569" i="2"/>
  <c r="BS6569" i="2"/>
  <c r="BT6569" i="2"/>
  <c r="BU6569" i="2"/>
  <c r="BV6569" i="2"/>
  <c r="BW6569" i="2"/>
  <c r="BH6570" i="2"/>
  <c r="BI6570" i="2"/>
  <c r="BJ6570" i="2"/>
  <c r="BK6570" i="2"/>
  <c r="BL6570" i="2"/>
  <c r="BM6570" i="2"/>
  <c r="BN6570" i="2"/>
  <c r="BO6570" i="2"/>
  <c r="BP6570" i="2"/>
  <c r="BQ6570" i="2"/>
  <c r="BR6570" i="2"/>
  <c r="BS6570" i="2"/>
  <c r="BT6570" i="2"/>
  <c r="BU6570" i="2"/>
  <c r="BV6570" i="2"/>
  <c r="BW6570" i="2"/>
  <c r="BH6571" i="2"/>
  <c r="BI6571" i="2"/>
  <c r="BJ6571" i="2"/>
  <c r="BK6571" i="2"/>
  <c r="BL6571" i="2"/>
  <c r="BM6571" i="2"/>
  <c r="BN6571" i="2"/>
  <c r="BO6571" i="2"/>
  <c r="BP6571" i="2"/>
  <c r="BQ6571" i="2"/>
  <c r="BR6571" i="2"/>
  <c r="BS6571" i="2"/>
  <c r="BT6571" i="2"/>
  <c r="BU6571" i="2"/>
  <c r="BV6571" i="2"/>
  <c r="BW6571" i="2"/>
  <c r="BH6572" i="2"/>
  <c r="BI6572" i="2"/>
  <c r="BJ6572" i="2"/>
  <c r="BK6572" i="2"/>
  <c r="BL6572" i="2"/>
  <c r="BM6572" i="2"/>
  <c r="BN6572" i="2"/>
  <c r="BO6572" i="2"/>
  <c r="BP6572" i="2"/>
  <c r="BQ6572" i="2"/>
  <c r="BR6572" i="2"/>
  <c r="BS6572" i="2"/>
  <c r="BT6572" i="2"/>
  <c r="BU6572" i="2"/>
  <c r="BV6572" i="2"/>
  <c r="BW6572" i="2"/>
  <c r="BH6573" i="2"/>
  <c r="BI6573" i="2"/>
  <c r="BJ6573" i="2"/>
  <c r="BK6573" i="2"/>
  <c r="BL6573" i="2"/>
  <c r="BM6573" i="2"/>
  <c r="BN6573" i="2"/>
  <c r="BO6573" i="2"/>
  <c r="BP6573" i="2"/>
  <c r="BQ6573" i="2"/>
  <c r="BR6573" i="2"/>
  <c r="BS6573" i="2"/>
  <c r="BT6573" i="2"/>
  <c r="BU6573" i="2"/>
  <c r="BV6573" i="2"/>
  <c r="BW6573" i="2"/>
  <c r="BH6574" i="2"/>
  <c r="BI6574" i="2"/>
  <c r="BJ6574" i="2"/>
  <c r="BK6574" i="2"/>
  <c r="BL6574" i="2"/>
  <c r="BM6574" i="2"/>
  <c r="BN6574" i="2"/>
  <c r="BO6574" i="2"/>
  <c r="BP6574" i="2"/>
  <c r="BQ6574" i="2"/>
  <c r="BR6574" i="2"/>
  <c r="BS6574" i="2"/>
  <c r="BT6574" i="2"/>
  <c r="BU6574" i="2"/>
  <c r="BV6574" i="2"/>
  <c r="BW6574" i="2"/>
  <c r="BH6575" i="2"/>
  <c r="BI6575" i="2"/>
  <c r="BJ6575" i="2"/>
  <c r="BK6575" i="2"/>
  <c r="BL6575" i="2"/>
  <c r="BM6575" i="2"/>
  <c r="BN6575" i="2"/>
  <c r="BO6575" i="2"/>
  <c r="BP6575" i="2"/>
  <c r="BQ6575" i="2"/>
  <c r="BR6575" i="2"/>
  <c r="BS6575" i="2"/>
  <c r="BT6575" i="2"/>
  <c r="BU6575" i="2"/>
  <c r="BV6575" i="2"/>
  <c r="BW6575" i="2"/>
  <c r="BH6576" i="2"/>
  <c r="BI6576" i="2"/>
  <c r="BJ6576" i="2"/>
  <c r="BK6576" i="2"/>
  <c r="BL6576" i="2"/>
  <c r="BM6576" i="2"/>
  <c r="BN6576" i="2"/>
  <c r="BO6576" i="2"/>
  <c r="BP6576" i="2"/>
  <c r="BQ6576" i="2"/>
  <c r="BR6576" i="2"/>
  <c r="BS6576" i="2"/>
  <c r="BT6576" i="2"/>
  <c r="BU6576" i="2"/>
  <c r="BV6576" i="2"/>
  <c r="BW6576" i="2"/>
  <c r="BH6577" i="2"/>
  <c r="BI6577" i="2"/>
  <c r="BJ6577" i="2"/>
  <c r="BK6577" i="2"/>
  <c r="BL6577" i="2"/>
  <c r="BM6577" i="2"/>
  <c r="BN6577" i="2"/>
  <c r="BO6577" i="2"/>
  <c r="BP6577" i="2"/>
  <c r="BQ6577" i="2"/>
  <c r="BR6577" i="2"/>
  <c r="BS6577" i="2"/>
  <c r="BT6577" i="2"/>
  <c r="BU6577" i="2"/>
  <c r="BV6577" i="2"/>
  <c r="BW6577" i="2"/>
  <c r="BH6578" i="2"/>
  <c r="BI6578" i="2"/>
  <c r="BJ6578" i="2"/>
  <c r="BK6578" i="2"/>
  <c r="BL6578" i="2"/>
  <c r="BM6578" i="2"/>
  <c r="BN6578" i="2"/>
  <c r="BO6578" i="2"/>
  <c r="BP6578" i="2"/>
  <c r="BQ6578" i="2"/>
  <c r="BR6578" i="2"/>
  <c r="BS6578" i="2"/>
  <c r="BT6578" i="2"/>
  <c r="BU6578" i="2"/>
  <c r="BV6578" i="2"/>
  <c r="BW6578" i="2"/>
  <c r="BH6579" i="2"/>
  <c r="BI6579" i="2"/>
  <c r="BJ6579" i="2"/>
  <c r="BK6579" i="2"/>
  <c r="BL6579" i="2"/>
  <c r="BM6579" i="2"/>
  <c r="BN6579" i="2"/>
  <c r="BO6579" i="2"/>
  <c r="BP6579" i="2"/>
  <c r="BQ6579" i="2"/>
  <c r="BR6579" i="2"/>
  <c r="BS6579" i="2"/>
  <c r="BT6579" i="2"/>
  <c r="BU6579" i="2"/>
  <c r="BV6579" i="2"/>
  <c r="BW6579" i="2"/>
  <c r="BH6580" i="2"/>
  <c r="BI6580" i="2"/>
  <c r="BJ6580" i="2"/>
  <c r="BK6580" i="2"/>
  <c r="BL6580" i="2"/>
  <c r="BM6580" i="2"/>
  <c r="BN6580" i="2"/>
  <c r="BO6580" i="2"/>
  <c r="BP6580" i="2"/>
  <c r="BQ6580" i="2"/>
  <c r="BR6580" i="2"/>
  <c r="BS6580" i="2"/>
  <c r="BT6580" i="2"/>
  <c r="BU6580" i="2"/>
  <c r="BV6580" i="2"/>
  <c r="BW6580" i="2"/>
  <c r="BH6581" i="2"/>
  <c r="BI6581" i="2"/>
  <c r="BJ6581" i="2"/>
  <c r="BK6581" i="2"/>
  <c r="BL6581" i="2"/>
  <c r="BM6581" i="2"/>
  <c r="BN6581" i="2"/>
  <c r="BO6581" i="2"/>
  <c r="BP6581" i="2"/>
  <c r="BQ6581" i="2"/>
  <c r="BR6581" i="2"/>
  <c r="BS6581" i="2"/>
  <c r="BT6581" i="2"/>
  <c r="BU6581" i="2"/>
  <c r="BV6581" i="2"/>
  <c r="BW6581" i="2"/>
  <c r="BH6582" i="2"/>
  <c r="BI6582" i="2"/>
  <c r="BJ6582" i="2"/>
  <c r="BK6582" i="2"/>
  <c r="BL6582" i="2"/>
  <c r="BM6582" i="2"/>
  <c r="BN6582" i="2"/>
  <c r="BO6582" i="2"/>
  <c r="BP6582" i="2"/>
  <c r="BQ6582" i="2"/>
  <c r="BR6582" i="2"/>
  <c r="BS6582" i="2"/>
  <c r="BT6582" i="2"/>
  <c r="BU6582" i="2"/>
  <c r="BV6582" i="2"/>
  <c r="BW6582" i="2"/>
  <c r="BH6583" i="2"/>
  <c r="BI6583" i="2"/>
  <c r="BJ6583" i="2"/>
  <c r="BK6583" i="2"/>
  <c r="BL6583" i="2"/>
  <c r="BM6583" i="2"/>
  <c r="BN6583" i="2"/>
  <c r="BO6583" i="2"/>
  <c r="BP6583" i="2"/>
  <c r="BQ6583" i="2"/>
  <c r="BR6583" i="2"/>
  <c r="BS6583" i="2"/>
  <c r="BT6583" i="2"/>
  <c r="BU6583" i="2"/>
  <c r="BV6583" i="2"/>
  <c r="BW6583" i="2"/>
  <c r="BH6584" i="2"/>
  <c r="BI6584" i="2"/>
  <c r="BJ6584" i="2"/>
  <c r="BK6584" i="2"/>
  <c r="BL6584" i="2"/>
  <c r="BM6584" i="2"/>
  <c r="BN6584" i="2"/>
  <c r="BO6584" i="2"/>
  <c r="BP6584" i="2"/>
  <c r="BQ6584" i="2"/>
  <c r="BR6584" i="2"/>
  <c r="BS6584" i="2"/>
  <c r="BT6584" i="2"/>
  <c r="BU6584" i="2"/>
  <c r="BV6584" i="2"/>
  <c r="BW6584" i="2"/>
  <c r="BH6585" i="2"/>
  <c r="BI6585" i="2"/>
  <c r="BJ6585" i="2"/>
  <c r="BK6585" i="2"/>
  <c r="BL6585" i="2"/>
  <c r="BM6585" i="2"/>
  <c r="BN6585" i="2"/>
  <c r="BO6585" i="2"/>
  <c r="BP6585" i="2"/>
  <c r="BQ6585" i="2"/>
  <c r="BR6585" i="2"/>
  <c r="BS6585" i="2"/>
  <c r="BT6585" i="2"/>
  <c r="BU6585" i="2"/>
  <c r="BV6585" i="2"/>
  <c r="BW6585" i="2"/>
  <c r="BH6586" i="2"/>
  <c r="BI6586" i="2"/>
  <c r="BJ6586" i="2"/>
  <c r="BK6586" i="2"/>
  <c r="BL6586" i="2"/>
  <c r="BM6586" i="2"/>
  <c r="BN6586" i="2"/>
  <c r="BO6586" i="2"/>
  <c r="BP6586" i="2"/>
  <c r="BQ6586" i="2"/>
  <c r="BR6586" i="2"/>
  <c r="BS6586" i="2"/>
  <c r="BT6586" i="2"/>
  <c r="BU6586" i="2"/>
  <c r="BV6586" i="2"/>
  <c r="BW6586" i="2"/>
  <c r="BH6587" i="2"/>
  <c r="BI6587" i="2"/>
  <c r="BJ6587" i="2"/>
  <c r="BK6587" i="2"/>
  <c r="BL6587" i="2"/>
  <c r="BM6587" i="2"/>
  <c r="BN6587" i="2"/>
  <c r="BO6587" i="2"/>
  <c r="BP6587" i="2"/>
  <c r="BQ6587" i="2"/>
  <c r="BR6587" i="2"/>
  <c r="BS6587" i="2"/>
  <c r="BT6587" i="2"/>
  <c r="BU6587" i="2"/>
  <c r="BV6587" i="2"/>
  <c r="BW6587" i="2"/>
  <c r="BH6588" i="2"/>
  <c r="BI6588" i="2"/>
  <c r="BJ6588" i="2"/>
  <c r="BK6588" i="2"/>
  <c r="BL6588" i="2"/>
  <c r="BM6588" i="2"/>
  <c r="BN6588" i="2"/>
  <c r="BO6588" i="2"/>
  <c r="BP6588" i="2"/>
  <c r="BQ6588" i="2"/>
  <c r="BR6588" i="2"/>
  <c r="BS6588" i="2"/>
  <c r="BT6588" i="2"/>
  <c r="BU6588" i="2"/>
  <c r="BV6588" i="2"/>
  <c r="BW6588" i="2"/>
  <c r="BH6589" i="2"/>
  <c r="BI6589" i="2"/>
  <c r="BJ6589" i="2"/>
  <c r="BK6589" i="2"/>
  <c r="BL6589" i="2"/>
  <c r="BM6589" i="2"/>
  <c r="BN6589" i="2"/>
  <c r="BO6589" i="2"/>
  <c r="BP6589" i="2"/>
  <c r="BQ6589" i="2"/>
  <c r="BR6589" i="2"/>
  <c r="BS6589" i="2"/>
  <c r="BT6589" i="2"/>
  <c r="BU6589" i="2"/>
  <c r="BV6589" i="2"/>
  <c r="BW6589" i="2"/>
  <c r="BH6590" i="2"/>
  <c r="BI6590" i="2"/>
  <c r="BJ6590" i="2"/>
  <c r="BK6590" i="2"/>
  <c r="BL6590" i="2"/>
  <c r="BM6590" i="2"/>
  <c r="BN6590" i="2"/>
  <c r="BO6590" i="2"/>
  <c r="BP6590" i="2"/>
  <c r="BQ6590" i="2"/>
  <c r="BR6590" i="2"/>
  <c r="BS6590" i="2"/>
  <c r="BT6590" i="2"/>
  <c r="BU6590" i="2"/>
  <c r="BV6590" i="2"/>
  <c r="BW6590" i="2"/>
  <c r="BH6591" i="2"/>
  <c r="BI6591" i="2"/>
  <c r="BJ6591" i="2"/>
  <c r="BK6591" i="2"/>
  <c r="BL6591" i="2"/>
  <c r="BM6591" i="2"/>
  <c r="BN6591" i="2"/>
  <c r="BO6591" i="2"/>
  <c r="BP6591" i="2"/>
  <c r="BQ6591" i="2"/>
  <c r="BR6591" i="2"/>
  <c r="BS6591" i="2"/>
  <c r="BT6591" i="2"/>
  <c r="BU6591" i="2"/>
  <c r="BV6591" i="2"/>
  <c r="BW6591" i="2"/>
  <c r="BH6592" i="2"/>
  <c r="BI6592" i="2"/>
  <c r="BJ6592" i="2"/>
  <c r="BK6592" i="2"/>
  <c r="BL6592" i="2"/>
  <c r="BM6592" i="2"/>
  <c r="BN6592" i="2"/>
  <c r="BO6592" i="2"/>
  <c r="BP6592" i="2"/>
  <c r="BQ6592" i="2"/>
  <c r="BR6592" i="2"/>
  <c r="BS6592" i="2"/>
  <c r="BT6592" i="2"/>
  <c r="BU6592" i="2"/>
  <c r="BV6592" i="2"/>
  <c r="BW6592" i="2"/>
  <c r="BH6593" i="2"/>
  <c r="BI6593" i="2"/>
  <c r="BJ6593" i="2"/>
  <c r="BK6593" i="2"/>
  <c r="BL6593" i="2"/>
  <c r="BM6593" i="2"/>
  <c r="BN6593" i="2"/>
  <c r="BO6593" i="2"/>
  <c r="BP6593" i="2"/>
  <c r="BQ6593" i="2"/>
  <c r="BR6593" i="2"/>
  <c r="BS6593" i="2"/>
  <c r="BT6593" i="2"/>
  <c r="BU6593" i="2"/>
  <c r="BV6593" i="2"/>
  <c r="BW6593" i="2"/>
  <c r="BH6594" i="2"/>
  <c r="BI6594" i="2"/>
  <c r="BJ6594" i="2"/>
  <c r="BK6594" i="2"/>
  <c r="BL6594" i="2"/>
  <c r="BM6594" i="2"/>
  <c r="BN6594" i="2"/>
  <c r="BO6594" i="2"/>
  <c r="BP6594" i="2"/>
  <c r="BQ6594" i="2"/>
  <c r="BR6594" i="2"/>
  <c r="BS6594" i="2"/>
  <c r="BT6594" i="2"/>
  <c r="BU6594" i="2"/>
  <c r="BV6594" i="2"/>
  <c r="BW6594" i="2"/>
  <c r="BH6595" i="2"/>
  <c r="BI6595" i="2"/>
  <c r="BJ6595" i="2"/>
  <c r="BK6595" i="2"/>
  <c r="BL6595" i="2"/>
  <c r="BM6595" i="2"/>
  <c r="BN6595" i="2"/>
  <c r="BO6595" i="2"/>
  <c r="BP6595" i="2"/>
  <c r="BQ6595" i="2"/>
  <c r="BR6595" i="2"/>
  <c r="BS6595" i="2"/>
  <c r="BT6595" i="2"/>
  <c r="BU6595" i="2"/>
  <c r="BV6595" i="2"/>
  <c r="BW6595" i="2"/>
  <c r="BH6596" i="2"/>
  <c r="BI6596" i="2"/>
  <c r="BJ6596" i="2"/>
  <c r="BK6596" i="2"/>
  <c r="BL6596" i="2"/>
  <c r="BM6596" i="2"/>
  <c r="BN6596" i="2"/>
  <c r="BO6596" i="2"/>
  <c r="BP6596" i="2"/>
  <c r="BQ6596" i="2"/>
  <c r="BR6596" i="2"/>
  <c r="BS6596" i="2"/>
  <c r="BT6596" i="2"/>
  <c r="BU6596" i="2"/>
  <c r="BV6596" i="2"/>
  <c r="BW6596" i="2"/>
  <c r="BH6597" i="2"/>
  <c r="BI6597" i="2"/>
  <c r="BJ6597" i="2"/>
  <c r="BK6597" i="2"/>
  <c r="BL6597" i="2"/>
  <c r="BM6597" i="2"/>
  <c r="BN6597" i="2"/>
  <c r="BO6597" i="2"/>
  <c r="BP6597" i="2"/>
  <c r="BQ6597" i="2"/>
  <c r="BR6597" i="2"/>
  <c r="BS6597" i="2"/>
  <c r="BT6597" i="2"/>
  <c r="BU6597" i="2"/>
  <c r="BV6597" i="2"/>
  <c r="BW6597" i="2"/>
  <c r="BH6598" i="2"/>
  <c r="BI6598" i="2"/>
  <c r="BJ6598" i="2"/>
  <c r="BK6598" i="2"/>
  <c r="BL6598" i="2"/>
  <c r="BM6598" i="2"/>
  <c r="BN6598" i="2"/>
  <c r="BO6598" i="2"/>
  <c r="BP6598" i="2"/>
  <c r="BQ6598" i="2"/>
  <c r="BR6598" i="2"/>
  <c r="BS6598" i="2"/>
  <c r="BT6598" i="2"/>
  <c r="BU6598" i="2"/>
  <c r="BV6598" i="2"/>
  <c r="BW6598" i="2"/>
  <c r="BH6599" i="2"/>
  <c r="BI6599" i="2"/>
  <c r="BJ6599" i="2"/>
  <c r="BK6599" i="2"/>
  <c r="BL6599" i="2"/>
  <c r="BM6599" i="2"/>
  <c r="BN6599" i="2"/>
  <c r="BO6599" i="2"/>
  <c r="BP6599" i="2"/>
  <c r="BQ6599" i="2"/>
  <c r="BR6599" i="2"/>
  <c r="BS6599" i="2"/>
  <c r="BT6599" i="2"/>
  <c r="BU6599" i="2"/>
  <c r="BV6599" i="2"/>
  <c r="BW6599" i="2"/>
  <c r="BH6600" i="2"/>
  <c r="BI6600" i="2"/>
  <c r="BJ6600" i="2"/>
  <c r="BK6600" i="2"/>
  <c r="BL6600" i="2"/>
  <c r="BM6600" i="2"/>
  <c r="BN6600" i="2"/>
  <c r="BO6600" i="2"/>
  <c r="BP6600" i="2"/>
  <c r="BQ6600" i="2"/>
  <c r="BR6600" i="2"/>
  <c r="BS6600" i="2"/>
  <c r="BT6600" i="2"/>
  <c r="BU6600" i="2"/>
  <c r="BV6600" i="2"/>
  <c r="BW6600" i="2"/>
  <c r="BH6601" i="2"/>
  <c r="BI6601" i="2"/>
  <c r="BJ6601" i="2"/>
  <c r="BK6601" i="2"/>
  <c r="BL6601" i="2"/>
  <c r="BM6601" i="2"/>
  <c r="BN6601" i="2"/>
  <c r="BO6601" i="2"/>
  <c r="BP6601" i="2"/>
  <c r="BQ6601" i="2"/>
  <c r="BR6601" i="2"/>
  <c r="BS6601" i="2"/>
  <c r="BT6601" i="2"/>
  <c r="BU6601" i="2"/>
  <c r="BV6601" i="2"/>
  <c r="BW6601" i="2"/>
  <c r="BH6602" i="2"/>
  <c r="BI6602" i="2"/>
  <c r="BJ6602" i="2"/>
  <c r="BK6602" i="2"/>
  <c r="BL6602" i="2"/>
  <c r="BM6602" i="2"/>
  <c r="BN6602" i="2"/>
  <c r="BO6602" i="2"/>
  <c r="BP6602" i="2"/>
  <c r="BQ6602" i="2"/>
  <c r="BR6602" i="2"/>
  <c r="BS6602" i="2"/>
  <c r="BT6602" i="2"/>
  <c r="BU6602" i="2"/>
  <c r="BV6602" i="2"/>
  <c r="BW6602" i="2"/>
  <c r="BH6603" i="2"/>
  <c r="BI6603" i="2"/>
  <c r="BJ6603" i="2"/>
  <c r="BK6603" i="2"/>
  <c r="BL6603" i="2"/>
  <c r="BM6603" i="2"/>
  <c r="BN6603" i="2"/>
  <c r="BO6603" i="2"/>
  <c r="BP6603" i="2"/>
  <c r="BQ6603" i="2"/>
  <c r="BR6603" i="2"/>
  <c r="BS6603" i="2"/>
  <c r="BT6603" i="2"/>
  <c r="BU6603" i="2"/>
  <c r="BV6603" i="2"/>
  <c r="BW6603" i="2"/>
  <c r="BH6604" i="2"/>
  <c r="BI6604" i="2"/>
  <c r="BJ6604" i="2"/>
  <c r="BK6604" i="2"/>
  <c r="BL6604" i="2"/>
  <c r="BM6604" i="2"/>
  <c r="BN6604" i="2"/>
  <c r="BO6604" i="2"/>
  <c r="BP6604" i="2"/>
  <c r="BQ6604" i="2"/>
  <c r="BR6604" i="2"/>
  <c r="BS6604" i="2"/>
  <c r="BT6604" i="2"/>
  <c r="BU6604" i="2"/>
  <c r="BV6604" i="2"/>
  <c r="BW6604" i="2"/>
  <c r="BH6605" i="2"/>
  <c r="BI6605" i="2"/>
  <c r="BJ6605" i="2"/>
  <c r="BK6605" i="2"/>
  <c r="BL6605" i="2"/>
  <c r="BM6605" i="2"/>
  <c r="BN6605" i="2"/>
  <c r="BO6605" i="2"/>
  <c r="BP6605" i="2"/>
  <c r="BQ6605" i="2"/>
  <c r="BR6605" i="2"/>
  <c r="BS6605" i="2"/>
  <c r="BT6605" i="2"/>
  <c r="BU6605" i="2"/>
  <c r="BV6605" i="2"/>
  <c r="BW6605" i="2"/>
  <c r="BH6606" i="2"/>
  <c r="BI6606" i="2"/>
  <c r="BJ6606" i="2"/>
  <c r="BK6606" i="2"/>
  <c r="BL6606" i="2"/>
  <c r="BM6606" i="2"/>
  <c r="BN6606" i="2"/>
  <c r="BO6606" i="2"/>
  <c r="BP6606" i="2"/>
  <c r="BQ6606" i="2"/>
  <c r="BR6606" i="2"/>
  <c r="BS6606" i="2"/>
  <c r="BT6606" i="2"/>
  <c r="BU6606" i="2"/>
  <c r="BV6606" i="2"/>
  <c r="BW6606" i="2"/>
  <c r="BH6607" i="2"/>
  <c r="BI6607" i="2"/>
  <c r="BJ6607" i="2"/>
  <c r="BK6607" i="2"/>
  <c r="BL6607" i="2"/>
  <c r="BM6607" i="2"/>
  <c r="BN6607" i="2"/>
  <c r="BO6607" i="2"/>
  <c r="BP6607" i="2"/>
  <c r="BQ6607" i="2"/>
  <c r="BR6607" i="2"/>
  <c r="BS6607" i="2"/>
  <c r="BT6607" i="2"/>
  <c r="BU6607" i="2"/>
  <c r="BV6607" i="2"/>
  <c r="BW6607" i="2"/>
  <c r="BH6608" i="2"/>
  <c r="BI6608" i="2"/>
  <c r="BJ6608" i="2"/>
  <c r="BK6608" i="2"/>
  <c r="BL6608" i="2"/>
  <c r="BM6608" i="2"/>
  <c r="BN6608" i="2"/>
  <c r="BO6608" i="2"/>
  <c r="BP6608" i="2"/>
  <c r="BQ6608" i="2"/>
  <c r="BR6608" i="2"/>
  <c r="BS6608" i="2"/>
  <c r="BT6608" i="2"/>
  <c r="BU6608" i="2"/>
  <c r="BV6608" i="2"/>
  <c r="BW6608" i="2"/>
  <c r="BH6609" i="2"/>
  <c r="BI6609" i="2"/>
  <c r="BJ6609" i="2"/>
  <c r="BK6609" i="2"/>
  <c r="BL6609" i="2"/>
  <c r="BM6609" i="2"/>
  <c r="BN6609" i="2"/>
  <c r="BO6609" i="2"/>
  <c r="BP6609" i="2"/>
  <c r="BQ6609" i="2"/>
  <c r="BR6609" i="2"/>
  <c r="BS6609" i="2"/>
  <c r="BT6609" i="2"/>
  <c r="BU6609" i="2"/>
  <c r="BV6609" i="2"/>
  <c r="BW6609" i="2"/>
  <c r="BH6610" i="2"/>
  <c r="BI6610" i="2"/>
  <c r="BJ6610" i="2"/>
  <c r="BK6610" i="2"/>
  <c r="BL6610" i="2"/>
  <c r="BM6610" i="2"/>
  <c r="BN6610" i="2"/>
  <c r="BO6610" i="2"/>
  <c r="BP6610" i="2"/>
  <c r="BQ6610" i="2"/>
  <c r="BR6610" i="2"/>
  <c r="BS6610" i="2"/>
  <c r="BT6610" i="2"/>
  <c r="BU6610" i="2"/>
  <c r="BV6610" i="2"/>
  <c r="BW6610" i="2"/>
  <c r="BH6611" i="2"/>
  <c r="BI6611" i="2"/>
  <c r="BJ6611" i="2"/>
  <c r="BK6611" i="2"/>
  <c r="BL6611" i="2"/>
  <c r="BM6611" i="2"/>
  <c r="BN6611" i="2"/>
  <c r="BO6611" i="2"/>
  <c r="BP6611" i="2"/>
  <c r="BQ6611" i="2"/>
  <c r="BR6611" i="2"/>
  <c r="BS6611" i="2"/>
  <c r="BT6611" i="2"/>
  <c r="BU6611" i="2"/>
  <c r="BV6611" i="2"/>
  <c r="BW6611" i="2"/>
  <c r="BH6612" i="2"/>
  <c r="BI6612" i="2"/>
  <c r="BJ6612" i="2"/>
  <c r="BK6612" i="2"/>
  <c r="BL6612" i="2"/>
  <c r="BM6612" i="2"/>
  <c r="BN6612" i="2"/>
  <c r="BO6612" i="2"/>
  <c r="BP6612" i="2"/>
  <c r="BQ6612" i="2"/>
  <c r="BR6612" i="2"/>
  <c r="BS6612" i="2"/>
  <c r="BT6612" i="2"/>
  <c r="BU6612" i="2"/>
  <c r="BV6612" i="2"/>
  <c r="BW6612" i="2"/>
  <c r="BH6613" i="2"/>
  <c r="BI6613" i="2"/>
  <c r="BJ6613" i="2"/>
  <c r="BK6613" i="2"/>
  <c r="BL6613" i="2"/>
  <c r="BM6613" i="2"/>
  <c r="BN6613" i="2"/>
  <c r="BO6613" i="2"/>
  <c r="BP6613" i="2"/>
  <c r="BQ6613" i="2"/>
  <c r="BR6613" i="2"/>
  <c r="BS6613" i="2"/>
  <c r="BT6613" i="2"/>
  <c r="BU6613" i="2"/>
  <c r="BV6613" i="2"/>
  <c r="BW6613" i="2"/>
  <c r="BH6614" i="2"/>
  <c r="BI6614" i="2"/>
  <c r="BJ6614" i="2"/>
  <c r="BK6614" i="2"/>
  <c r="BL6614" i="2"/>
  <c r="BM6614" i="2"/>
  <c r="BN6614" i="2"/>
  <c r="BO6614" i="2"/>
  <c r="BP6614" i="2"/>
  <c r="BQ6614" i="2"/>
  <c r="BR6614" i="2"/>
  <c r="BS6614" i="2"/>
  <c r="BT6614" i="2"/>
  <c r="BU6614" i="2"/>
  <c r="BV6614" i="2"/>
  <c r="BW6614" i="2"/>
  <c r="BH6615" i="2"/>
  <c r="BI6615" i="2"/>
  <c r="BJ6615" i="2"/>
  <c r="BK6615" i="2"/>
  <c r="BL6615" i="2"/>
  <c r="BM6615" i="2"/>
  <c r="BN6615" i="2"/>
  <c r="BO6615" i="2"/>
  <c r="BP6615" i="2"/>
  <c r="BQ6615" i="2"/>
  <c r="BR6615" i="2"/>
  <c r="BS6615" i="2"/>
  <c r="BT6615" i="2"/>
  <c r="BU6615" i="2"/>
  <c r="BV6615" i="2"/>
  <c r="BW6615" i="2"/>
  <c r="BH6616" i="2"/>
  <c r="BI6616" i="2"/>
  <c r="BJ6616" i="2"/>
  <c r="BK6616" i="2"/>
  <c r="BL6616" i="2"/>
  <c r="BM6616" i="2"/>
  <c r="BN6616" i="2"/>
  <c r="BO6616" i="2"/>
  <c r="BP6616" i="2"/>
  <c r="BQ6616" i="2"/>
  <c r="BR6616" i="2"/>
  <c r="BS6616" i="2"/>
  <c r="BT6616" i="2"/>
  <c r="BU6616" i="2"/>
  <c r="BV6616" i="2"/>
  <c r="BW6616" i="2"/>
  <c r="BH6617" i="2"/>
  <c r="BI6617" i="2"/>
  <c r="BJ6617" i="2"/>
  <c r="BK6617" i="2"/>
  <c r="BL6617" i="2"/>
  <c r="BM6617" i="2"/>
  <c r="BN6617" i="2"/>
  <c r="BO6617" i="2"/>
  <c r="BP6617" i="2"/>
  <c r="BQ6617" i="2"/>
  <c r="BR6617" i="2"/>
  <c r="BS6617" i="2"/>
  <c r="BT6617" i="2"/>
  <c r="BU6617" i="2"/>
  <c r="BV6617" i="2"/>
  <c r="BW6617" i="2"/>
  <c r="BH6618" i="2"/>
  <c r="BI6618" i="2"/>
  <c r="BJ6618" i="2"/>
  <c r="BK6618" i="2"/>
  <c r="BL6618" i="2"/>
  <c r="BM6618" i="2"/>
  <c r="BN6618" i="2"/>
  <c r="BO6618" i="2"/>
  <c r="BP6618" i="2"/>
  <c r="BQ6618" i="2"/>
  <c r="BR6618" i="2"/>
  <c r="BS6618" i="2"/>
  <c r="BT6618" i="2"/>
  <c r="BU6618" i="2"/>
  <c r="BV6618" i="2"/>
  <c r="BW6618" i="2"/>
  <c r="BH6619" i="2"/>
  <c r="BI6619" i="2"/>
  <c r="BJ6619" i="2"/>
  <c r="BK6619" i="2"/>
  <c r="BL6619" i="2"/>
  <c r="BM6619" i="2"/>
  <c r="BN6619" i="2"/>
  <c r="BO6619" i="2"/>
  <c r="BP6619" i="2"/>
  <c r="BQ6619" i="2"/>
  <c r="BR6619" i="2"/>
  <c r="BS6619" i="2"/>
  <c r="BT6619" i="2"/>
  <c r="BU6619" i="2"/>
  <c r="BV6619" i="2"/>
  <c r="BW6619" i="2"/>
  <c r="BH6620" i="2"/>
  <c r="BI6620" i="2"/>
  <c r="BJ6620" i="2"/>
  <c r="BK6620" i="2"/>
  <c r="BL6620" i="2"/>
  <c r="BM6620" i="2"/>
  <c r="BN6620" i="2"/>
  <c r="BO6620" i="2"/>
  <c r="BP6620" i="2"/>
  <c r="BQ6620" i="2"/>
  <c r="BR6620" i="2"/>
  <c r="BS6620" i="2"/>
  <c r="BT6620" i="2"/>
  <c r="BU6620" i="2"/>
  <c r="BV6620" i="2"/>
  <c r="BW6620" i="2"/>
  <c r="BH6621" i="2"/>
  <c r="BI6621" i="2"/>
  <c r="BJ6621" i="2"/>
  <c r="BK6621" i="2"/>
  <c r="BL6621" i="2"/>
  <c r="BM6621" i="2"/>
  <c r="BN6621" i="2"/>
  <c r="BO6621" i="2"/>
  <c r="BP6621" i="2"/>
  <c r="BQ6621" i="2"/>
  <c r="BR6621" i="2"/>
  <c r="BS6621" i="2"/>
  <c r="BT6621" i="2"/>
  <c r="BU6621" i="2"/>
  <c r="BV6621" i="2"/>
  <c r="BW6621" i="2"/>
  <c r="BH6622" i="2"/>
  <c r="BI6622" i="2"/>
  <c r="BJ6622" i="2"/>
  <c r="BK6622" i="2"/>
  <c r="BL6622" i="2"/>
  <c r="BM6622" i="2"/>
  <c r="BN6622" i="2"/>
  <c r="BO6622" i="2"/>
  <c r="BP6622" i="2"/>
  <c r="BQ6622" i="2"/>
  <c r="BR6622" i="2"/>
  <c r="BS6622" i="2"/>
  <c r="BT6622" i="2"/>
  <c r="BU6622" i="2"/>
  <c r="BV6622" i="2"/>
  <c r="BW6622" i="2"/>
  <c r="BH6623" i="2"/>
  <c r="BI6623" i="2"/>
  <c r="BJ6623" i="2"/>
  <c r="BK6623" i="2"/>
  <c r="BL6623" i="2"/>
  <c r="BM6623" i="2"/>
  <c r="BN6623" i="2"/>
  <c r="BO6623" i="2"/>
  <c r="BP6623" i="2"/>
  <c r="BQ6623" i="2"/>
  <c r="BR6623" i="2"/>
  <c r="BS6623" i="2"/>
  <c r="BT6623" i="2"/>
  <c r="BU6623" i="2"/>
  <c r="BV6623" i="2"/>
  <c r="BW6623" i="2"/>
  <c r="BH6624" i="2"/>
  <c r="BI6624" i="2"/>
  <c r="BJ6624" i="2"/>
  <c r="BK6624" i="2"/>
  <c r="BL6624" i="2"/>
  <c r="BM6624" i="2"/>
  <c r="BN6624" i="2"/>
  <c r="BO6624" i="2"/>
  <c r="BP6624" i="2"/>
  <c r="BQ6624" i="2"/>
  <c r="BR6624" i="2"/>
  <c r="BS6624" i="2"/>
  <c r="BT6624" i="2"/>
  <c r="BU6624" i="2"/>
  <c r="BV6624" i="2"/>
  <c r="BW6624" i="2"/>
  <c r="BH6625" i="2"/>
  <c r="BI6625" i="2"/>
  <c r="BJ6625" i="2"/>
  <c r="BK6625" i="2"/>
  <c r="BL6625" i="2"/>
  <c r="BM6625" i="2"/>
  <c r="BN6625" i="2"/>
  <c r="BO6625" i="2"/>
  <c r="BP6625" i="2"/>
  <c r="BQ6625" i="2"/>
  <c r="BR6625" i="2"/>
  <c r="BS6625" i="2"/>
  <c r="BT6625" i="2"/>
  <c r="BU6625" i="2"/>
  <c r="BV6625" i="2"/>
  <c r="BW6625" i="2"/>
  <c r="BH6626" i="2"/>
  <c r="BI6626" i="2"/>
  <c r="BJ6626" i="2"/>
  <c r="BK6626" i="2"/>
  <c r="BL6626" i="2"/>
  <c r="BM6626" i="2"/>
  <c r="BN6626" i="2"/>
  <c r="BO6626" i="2"/>
  <c r="BP6626" i="2"/>
  <c r="BQ6626" i="2"/>
  <c r="BR6626" i="2"/>
  <c r="BS6626" i="2"/>
  <c r="BT6626" i="2"/>
  <c r="BU6626" i="2"/>
  <c r="BV6626" i="2"/>
  <c r="BW6626" i="2"/>
  <c r="BH6627" i="2"/>
  <c r="BI6627" i="2"/>
  <c r="BJ6627" i="2"/>
  <c r="BK6627" i="2"/>
  <c r="BL6627" i="2"/>
  <c r="BM6627" i="2"/>
  <c r="BN6627" i="2"/>
  <c r="BO6627" i="2"/>
  <c r="BP6627" i="2"/>
  <c r="BQ6627" i="2"/>
  <c r="BR6627" i="2"/>
  <c r="BS6627" i="2"/>
  <c r="BT6627" i="2"/>
  <c r="BU6627" i="2"/>
  <c r="BV6627" i="2"/>
  <c r="BW6627" i="2"/>
  <c r="BH6628" i="2"/>
  <c r="BI6628" i="2"/>
  <c r="BJ6628" i="2"/>
  <c r="BK6628" i="2"/>
  <c r="BL6628" i="2"/>
  <c r="BM6628" i="2"/>
  <c r="BN6628" i="2"/>
  <c r="BO6628" i="2"/>
  <c r="BP6628" i="2"/>
  <c r="BQ6628" i="2"/>
  <c r="BR6628" i="2"/>
  <c r="BS6628" i="2"/>
  <c r="BT6628" i="2"/>
  <c r="BU6628" i="2"/>
  <c r="BV6628" i="2"/>
  <c r="BW6628" i="2"/>
  <c r="BH6629" i="2"/>
  <c r="BI6629" i="2"/>
  <c r="BJ6629" i="2"/>
  <c r="BK6629" i="2"/>
  <c r="BL6629" i="2"/>
  <c r="BM6629" i="2"/>
  <c r="BN6629" i="2"/>
  <c r="BO6629" i="2"/>
  <c r="BP6629" i="2"/>
  <c r="BQ6629" i="2"/>
  <c r="BR6629" i="2"/>
  <c r="BS6629" i="2"/>
  <c r="BT6629" i="2"/>
  <c r="BU6629" i="2"/>
  <c r="BV6629" i="2"/>
  <c r="BW6629" i="2"/>
  <c r="BH6630" i="2"/>
  <c r="BI6630" i="2"/>
  <c r="BJ6630" i="2"/>
  <c r="BK6630" i="2"/>
  <c r="BL6630" i="2"/>
  <c r="BM6630" i="2"/>
  <c r="BN6630" i="2"/>
  <c r="BO6630" i="2"/>
  <c r="BP6630" i="2"/>
  <c r="BQ6630" i="2"/>
  <c r="BR6630" i="2"/>
  <c r="BS6630" i="2"/>
  <c r="BT6630" i="2"/>
  <c r="BU6630" i="2"/>
  <c r="BV6630" i="2"/>
  <c r="BW6630" i="2"/>
  <c r="BH6631" i="2"/>
  <c r="BI6631" i="2"/>
  <c r="BJ6631" i="2"/>
  <c r="BK6631" i="2"/>
  <c r="BL6631" i="2"/>
  <c r="BM6631" i="2"/>
  <c r="BN6631" i="2"/>
  <c r="BO6631" i="2"/>
  <c r="BP6631" i="2"/>
  <c r="BQ6631" i="2"/>
  <c r="BR6631" i="2"/>
  <c r="BS6631" i="2"/>
  <c r="BT6631" i="2"/>
  <c r="BU6631" i="2"/>
  <c r="BV6631" i="2"/>
  <c r="BW6631" i="2"/>
  <c r="BH6632" i="2"/>
  <c r="BI6632" i="2"/>
  <c r="BJ6632" i="2"/>
  <c r="BK6632" i="2"/>
  <c r="BL6632" i="2"/>
  <c r="BM6632" i="2"/>
  <c r="BN6632" i="2"/>
  <c r="BO6632" i="2"/>
  <c r="BP6632" i="2"/>
  <c r="BQ6632" i="2"/>
  <c r="BR6632" i="2"/>
  <c r="BS6632" i="2"/>
  <c r="BT6632" i="2"/>
  <c r="BU6632" i="2"/>
  <c r="BV6632" i="2"/>
  <c r="BW6632" i="2"/>
  <c r="BH6633" i="2"/>
  <c r="BI6633" i="2"/>
  <c r="BJ6633" i="2"/>
  <c r="BK6633" i="2"/>
  <c r="BL6633" i="2"/>
  <c r="BM6633" i="2"/>
  <c r="BN6633" i="2"/>
  <c r="BO6633" i="2"/>
  <c r="BP6633" i="2"/>
  <c r="BQ6633" i="2"/>
  <c r="BR6633" i="2"/>
  <c r="BS6633" i="2"/>
  <c r="BT6633" i="2"/>
  <c r="BU6633" i="2"/>
  <c r="BV6633" i="2"/>
  <c r="BW6633" i="2"/>
  <c r="BH6634" i="2"/>
  <c r="BI6634" i="2"/>
  <c r="BJ6634" i="2"/>
  <c r="BK6634" i="2"/>
  <c r="BL6634" i="2"/>
  <c r="BM6634" i="2"/>
  <c r="BN6634" i="2"/>
  <c r="BO6634" i="2"/>
  <c r="BP6634" i="2"/>
  <c r="BQ6634" i="2"/>
  <c r="BR6634" i="2"/>
  <c r="BS6634" i="2"/>
  <c r="BT6634" i="2"/>
  <c r="BU6634" i="2"/>
  <c r="BV6634" i="2"/>
  <c r="BW6634" i="2"/>
  <c r="BH6635" i="2"/>
  <c r="BI6635" i="2"/>
  <c r="BJ6635" i="2"/>
  <c r="BK6635" i="2"/>
  <c r="BL6635" i="2"/>
  <c r="BM6635" i="2"/>
  <c r="BN6635" i="2"/>
  <c r="BO6635" i="2"/>
  <c r="BP6635" i="2"/>
  <c r="BQ6635" i="2"/>
  <c r="BR6635" i="2"/>
  <c r="BS6635" i="2"/>
  <c r="BT6635" i="2"/>
  <c r="BU6635" i="2"/>
  <c r="BV6635" i="2"/>
  <c r="BW6635" i="2"/>
  <c r="BH6636" i="2"/>
  <c r="BI6636" i="2"/>
  <c r="BJ6636" i="2"/>
  <c r="BK6636" i="2"/>
  <c r="BL6636" i="2"/>
  <c r="BM6636" i="2"/>
  <c r="BN6636" i="2"/>
  <c r="BO6636" i="2"/>
  <c r="BP6636" i="2"/>
  <c r="BQ6636" i="2"/>
  <c r="BR6636" i="2"/>
  <c r="BS6636" i="2"/>
  <c r="BT6636" i="2"/>
  <c r="BU6636" i="2"/>
  <c r="BV6636" i="2"/>
  <c r="BW6636" i="2"/>
  <c r="BH6637" i="2"/>
  <c r="BI6637" i="2"/>
  <c r="BJ6637" i="2"/>
  <c r="BK6637" i="2"/>
  <c r="BL6637" i="2"/>
  <c r="BM6637" i="2"/>
  <c r="BN6637" i="2"/>
  <c r="BO6637" i="2"/>
  <c r="BP6637" i="2"/>
  <c r="BQ6637" i="2"/>
  <c r="BR6637" i="2"/>
  <c r="BS6637" i="2"/>
  <c r="BT6637" i="2"/>
  <c r="BU6637" i="2"/>
  <c r="BV6637" i="2"/>
  <c r="BW6637" i="2"/>
  <c r="BH6638" i="2"/>
  <c r="BI6638" i="2"/>
  <c r="BJ6638" i="2"/>
  <c r="BK6638" i="2"/>
  <c r="BL6638" i="2"/>
  <c r="BM6638" i="2"/>
  <c r="BN6638" i="2"/>
  <c r="BO6638" i="2"/>
  <c r="BP6638" i="2"/>
  <c r="BQ6638" i="2"/>
  <c r="BR6638" i="2"/>
  <c r="BS6638" i="2"/>
  <c r="BT6638" i="2"/>
  <c r="BU6638" i="2"/>
  <c r="BV6638" i="2"/>
  <c r="BW6638" i="2"/>
  <c r="BH6639" i="2"/>
  <c r="BI6639" i="2"/>
  <c r="BJ6639" i="2"/>
  <c r="BK6639" i="2"/>
  <c r="BL6639" i="2"/>
  <c r="BM6639" i="2"/>
  <c r="BN6639" i="2"/>
  <c r="BO6639" i="2"/>
  <c r="BP6639" i="2"/>
  <c r="BQ6639" i="2"/>
  <c r="BR6639" i="2"/>
  <c r="BS6639" i="2"/>
  <c r="BT6639" i="2"/>
  <c r="BU6639" i="2"/>
  <c r="BV6639" i="2"/>
  <c r="BW6639" i="2"/>
  <c r="BH6640" i="2"/>
  <c r="BI6640" i="2"/>
  <c r="BJ6640" i="2"/>
  <c r="BK6640" i="2"/>
  <c r="BL6640" i="2"/>
  <c r="BM6640" i="2"/>
  <c r="BN6640" i="2"/>
  <c r="BO6640" i="2"/>
  <c r="BP6640" i="2"/>
  <c r="BQ6640" i="2"/>
  <c r="BR6640" i="2"/>
  <c r="BS6640" i="2"/>
  <c r="BT6640" i="2"/>
  <c r="BU6640" i="2"/>
  <c r="BV6640" i="2"/>
  <c r="BW6640" i="2"/>
  <c r="BH6641" i="2"/>
  <c r="BI6641" i="2"/>
  <c r="BJ6641" i="2"/>
  <c r="BK6641" i="2"/>
  <c r="BL6641" i="2"/>
  <c r="BM6641" i="2"/>
  <c r="BN6641" i="2"/>
  <c r="BO6641" i="2"/>
  <c r="BP6641" i="2"/>
  <c r="BQ6641" i="2"/>
  <c r="BR6641" i="2"/>
  <c r="BS6641" i="2"/>
  <c r="BT6641" i="2"/>
  <c r="BU6641" i="2"/>
  <c r="BV6641" i="2"/>
  <c r="BW6641" i="2"/>
  <c r="BH6642" i="2"/>
  <c r="BI6642" i="2"/>
  <c r="BJ6642" i="2"/>
  <c r="BK6642" i="2"/>
  <c r="BL6642" i="2"/>
  <c r="BM6642" i="2"/>
  <c r="BN6642" i="2"/>
  <c r="BO6642" i="2"/>
  <c r="BP6642" i="2"/>
  <c r="BQ6642" i="2"/>
  <c r="BR6642" i="2"/>
  <c r="BS6642" i="2"/>
  <c r="BT6642" i="2"/>
  <c r="BU6642" i="2"/>
  <c r="BV6642" i="2"/>
  <c r="BW6642" i="2"/>
  <c r="BH6643" i="2"/>
  <c r="BI6643" i="2"/>
  <c r="BJ6643" i="2"/>
  <c r="BK6643" i="2"/>
  <c r="BL6643" i="2"/>
  <c r="BM6643" i="2"/>
  <c r="BN6643" i="2"/>
  <c r="BO6643" i="2"/>
  <c r="BP6643" i="2"/>
  <c r="BQ6643" i="2"/>
  <c r="BR6643" i="2"/>
  <c r="BS6643" i="2"/>
  <c r="BT6643" i="2"/>
  <c r="BU6643" i="2"/>
  <c r="BV6643" i="2"/>
  <c r="BW6643" i="2"/>
  <c r="BH6644" i="2"/>
  <c r="BI6644" i="2"/>
  <c r="BJ6644" i="2"/>
  <c r="BK6644" i="2"/>
  <c r="BL6644" i="2"/>
  <c r="BM6644" i="2"/>
  <c r="BN6644" i="2"/>
  <c r="BO6644" i="2"/>
  <c r="BP6644" i="2"/>
  <c r="BQ6644" i="2"/>
  <c r="BR6644" i="2"/>
  <c r="BS6644" i="2"/>
  <c r="BT6644" i="2"/>
  <c r="BU6644" i="2"/>
  <c r="BV6644" i="2"/>
  <c r="BW6644" i="2"/>
  <c r="BH6645" i="2"/>
  <c r="BI6645" i="2"/>
  <c r="BJ6645" i="2"/>
  <c r="BK6645" i="2"/>
  <c r="BL6645" i="2"/>
  <c r="BM6645" i="2"/>
  <c r="BN6645" i="2"/>
  <c r="BO6645" i="2"/>
  <c r="BP6645" i="2"/>
  <c r="BQ6645" i="2"/>
  <c r="BR6645" i="2"/>
  <c r="BS6645" i="2"/>
  <c r="BT6645" i="2"/>
  <c r="BU6645" i="2"/>
  <c r="BV6645" i="2"/>
  <c r="BW6645" i="2"/>
  <c r="BH6646" i="2"/>
  <c r="BI6646" i="2"/>
  <c r="BJ6646" i="2"/>
  <c r="BK6646" i="2"/>
  <c r="BL6646" i="2"/>
  <c r="BM6646" i="2"/>
  <c r="BN6646" i="2"/>
  <c r="BO6646" i="2"/>
  <c r="BP6646" i="2"/>
  <c r="BQ6646" i="2"/>
  <c r="BR6646" i="2"/>
  <c r="BS6646" i="2"/>
  <c r="BT6646" i="2"/>
  <c r="BU6646" i="2"/>
  <c r="BV6646" i="2"/>
  <c r="BW6646" i="2"/>
  <c r="BH6647" i="2"/>
  <c r="BI6647" i="2"/>
  <c r="BJ6647" i="2"/>
  <c r="BK6647" i="2"/>
  <c r="BL6647" i="2"/>
  <c r="BM6647" i="2"/>
  <c r="BN6647" i="2"/>
  <c r="BO6647" i="2"/>
  <c r="BP6647" i="2"/>
  <c r="BQ6647" i="2"/>
  <c r="BR6647" i="2"/>
  <c r="BS6647" i="2"/>
  <c r="BT6647" i="2"/>
  <c r="BU6647" i="2"/>
  <c r="BV6647" i="2"/>
  <c r="BW6647" i="2"/>
  <c r="BH6648" i="2"/>
  <c r="BI6648" i="2"/>
  <c r="BJ6648" i="2"/>
  <c r="BK6648" i="2"/>
  <c r="BL6648" i="2"/>
  <c r="BM6648" i="2"/>
  <c r="BN6648" i="2"/>
  <c r="BO6648" i="2"/>
  <c r="BP6648" i="2"/>
  <c r="BQ6648" i="2"/>
  <c r="BR6648" i="2"/>
  <c r="BS6648" i="2"/>
  <c r="BT6648" i="2"/>
  <c r="BU6648" i="2"/>
  <c r="BV6648" i="2"/>
  <c r="BW6648" i="2"/>
  <c r="BH6649" i="2"/>
  <c r="BI6649" i="2"/>
  <c r="BJ6649" i="2"/>
  <c r="BK6649" i="2"/>
  <c r="BL6649" i="2"/>
  <c r="BM6649" i="2"/>
  <c r="BN6649" i="2"/>
  <c r="BO6649" i="2"/>
  <c r="BP6649" i="2"/>
  <c r="BQ6649" i="2"/>
  <c r="BR6649" i="2"/>
  <c r="BS6649" i="2"/>
  <c r="BT6649" i="2"/>
  <c r="BU6649" i="2"/>
  <c r="BV6649" i="2"/>
  <c r="BW6649" i="2"/>
  <c r="BH6650" i="2"/>
  <c r="BI6650" i="2"/>
  <c r="BJ6650" i="2"/>
  <c r="BK6650" i="2"/>
  <c r="BL6650" i="2"/>
  <c r="BM6650" i="2"/>
  <c r="BN6650" i="2"/>
  <c r="BO6650" i="2"/>
  <c r="BP6650" i="2"/>
  <c r="BQ6650" i="2"/>
  <c r="BR6650" i="2"/>
  <c r="BS6650" i="2"/>
  <c r="BT6650" i="2"/>
  <c r="BU6650" i="2"/>
  <c r="BV6650" i="2"/>
  <c r="BW6650" i="2"/>
  <c r="BH6651" i="2"/>
  <c r="BI6651" i="2"/>
  <c r="BJ6651" i="2"/>
  <c r="BK6651" i="2"/>
  <c r="BL6651" i="2"/>
  <c r="BM6651" i="2"/>
  <c r="BN6651" i="2"/>
  <c r="BO6651" i="2"/>
  <c r="BP6651" i="2"/>
  <c r="BQ6651" i="2"/>
  <c r="BR6651" i="2"/>
  <c r="BS6651" i="2"/>
  <c r="BT6651" i="2"/>
  <c r="BU6651" i="2"/>
  <c r="BV6651" i="2"/>
  <c r="BW6651" i="2"/>
  <c r="BH6652" i="2"/>
  <c r="BI6652" i="2"/>
  <c r="BJ6652" i="2"/>
  <c r="BK6652" i="2"/>
  <c r="BL6652" i="2"/>
  <c r="BM6652" i="2"/>
  <c r="BN6652" i="2"/>
  <c r="BO6652" i="2"/>
  <c r="BP6652" i="2"/>
  <c r="BQ6652" i="2"/>
  <c r="BR6652" i="2"/>
  <c r="BS6652" i="2"/>
  <c r="BT6652" i="2"/>
  <c r="BU6652" i="2"/>
  <c r="BV6652" i="2"/>
  <c r="BW6652" i="2"/>
  <c r="BH6653" i="2"/>
  <c r="BI6653" i="2"/>
  <c r="BJ6653" i="2"/>
  <c r="BK6653" i="2"/>
  <c r="BL6653" i="2"/>
  <c r="BM6653" i="2"/>
  <c r="BN6653" i="2"/>
  <c r="BO6653" i="2"/>
  <c r="BP6653" i="2"/>
  <c r="BQ6653" i="2"/>
  <c r="BR6653" i="2"/>
  <c r="BS6653" i="2"/>
  <c r="BT6653" i="2"/>
  <c r="BU6653" i="2"/>
  <c r="BV6653" i="2"/>
  <c r="BW6653" i="2"/>
  <c r="BH6654" i="2"/>
  <c r="BI6654" i="2"/>
  <c r="BJ6654" i="2"/>
  <c r="BK6654" i="2"/>
  <c r="BL6654" i="2"/>
  <c r="BM6654" i="2"/>
  <c r="BN6654" i="2"/>
  <c r="BO6654" i="2"/>
  <c r="BP6654" i="2"/>
  <c r="BQ6654" i="2"/>
  <c r="BR6654" i="2"/>
  <c r="BS6654" i="2"/>
  <c r="BT6654" i="2"/>
  <c r="BU6654" i="2"/>
  <c r="BV6654" i="2"/>
  <c r="BW6654" i="2"/>
  <c r="BH6655" i="2"/>
  <c r="BI6655" i="2"/>
  <c r="BJ6655" i="2"/>
  <c r="BK6655" i="2"/>
  <c r="BL6655" i="2"/>
  <c r="BM6655" i="2"/>
  <c r="BN6655" i="2"/>
  <c r="BO6655" i="2"/>
  <c r="BP6655" i="2"/>
  <c r="BQ6655" i="2"/>
  <c r="BR6655" i="2"/>
  <c r="BS6655" i="2"/>
  <c r="BT6655" i="2"/>
  <c r="BU6655" i="2"/>
  <c r="BV6655" i="2"/>
  <c r="BW6655" i="2"/>
  <c r="BH6656" i="2"/>
  <c r="BI6656" i="2"/>
  <c r="BJ6656" i="2"/>
  <c r="BK6656" i="2"/>
  <c r="BL6656" i="2"/>
  <c r="BM6656" i="2"/>
  <c r="BN6656" i="2"/>
  <c r="BO6656" i="2"/>
  <c r="BP6656" i="2"/>
  <c r="BQ6656" i="2"/>
  <c r="BR6656" i="2"/>
  <c r="BS6656" i="2"/>
  <c r="BT6656" i="2"/>
  <c r="BU6656" i="2"/>
  <c r="BV6656" i="2"/>
  <c r="BW6656" i="2"/>
  <c r="BH6657" i="2"/>
  <c r="BI6657" i="2"/>
  <c r="BJ6657" i="2"/>
  <c r="BK6657" i="2"/>
  <c r="BL6657" i="2"/>
  <c r="BM6657" i="2"/>
  <c r="BN6657" i="2"/>
  <c r="BO6657" i="2"/>
  <c r="BP6657" i="2"/>
  <c r="BQ6657" i="2"/>
  <c r="BR6657" i="2"/>
  <c r="BS6657" i="2"/>
  <c r="BT6657" i="2"/>
  <c r="BU6657" i="2"/>
  <c r="BV6657" i="2"/>
  <c r="BW6657" i="2"/>
  <c r="BH6658" i="2"/>
  <c r="BI6658" i="2"/>
  <c r="BJ6658" i="2"/>
  <c r="BK6658" i="2"/>
  <c r="BL6658" i="2"/>
  <c r="BM6658" i="2"/>
  <c r="BN6658" i="2"/>
  <c r="BO6658" i="2"/>
  <c r="BP6658" i="2"/>
  <c r="BQ6658" i="2"/>
  <c r="BR6658" i="2"/>
  <c r="BS6658" i="2"/>
  <c r="BT6658" i="2"/>
  <c r="BU6658" i="2"/>
  <c r="BV6658" i="2"/>
  <c r="BW6658" i="2"/>
  <c r="BH6659" i="2"/>
  <c r="BI6659" i="2"/>
  <c r="BJ6659" i="2"/>
  <c r="BK6659" i="2"/>
  <c r="BL6659" i="2"/>
  <c r="BM6659" i="2"/>
  <c r="BN6659" i="2"/>
  <c r="BO6659" i="2"/>
  <c r="BP6659" i="2"/>
  <c r="BQ6659" i="2"/>
  <c r="BR6659" i="2"/>
  <c r="BS6659" i="2"/>
  <c r="BT6659" i="2"/>
  <c r="BU6659" i="2"/>
  <c r="BV6659" i="2"/>
  <c r="BW6659" i="2"/>
  <c r="BH6660" i="2"/>
  <c r="BI6660" i="2"/>
  <c r="BJ6660" i="2"/>
  <c r="BK6660" i="2"/>
  <c r="BL6660" i="2"/>
  <c r="BM6660" i="2"/>
  <c r="BN6660" i="2"/>
  <c r="BO6660" i="2"/>
  <c r="BP6660" i="2"/>
  <c r="BQ6660" i="2"/>
  <c r="BR6660" i="2"/>
  <c r="BS6660" i="2"/>
  <c r="BT6660" i="2"/>
  <c r="BU6660" i="2"/>
  <c r="BV6660" i="2"/>
  <c r="BW6660" i="2"/>
  <c r="BH6661" i="2"/>
  <c r="BI6661" i="2"/>
  <c r="BJ6661" i="2"/>
  <c r="BK6661" i="2"/>
  <c r="BL6661" i="2"/>
  <c r="BM6661" i="2"/>
  <c r="BN6661" i="2"/>
  <c r="BO6661" i="2"/>
  <c r="BP6661" i="2"/>
  <c r="BQ6661" i="2"/>
  <c r="BR6661" i="2"/>
  <c r="BS6661" i="2"/>
  <c r="BT6661" i="2"/>
  <c r="BU6661" i="2"/>
  <c r="BV6661" i="2"/>
  <c r="BW6661" i="2"/>
  <c r="BH6662" i="2"/>
  <c r="BI6662" i="2"/>
  <c r="BJ6662" i="2"/>
  <c r="BK6662" i="2"/>
  <c r="BL6662" i="2"/>
  <c r="BM6662" i="2"/>
  <c r="BN6662" i="2"/>
  <c r="BO6662" i="2"/>
  <c r="BP6662" i="2"/>
  <c r="BQ6662" i="2"/>
  <c r="BR6662" i="2"/>
  <c r="BS6662" i="2"/>
  <c r="BT6662" i="2"/>
  <c r="BU6662" i="2"/>
  <c r="BV6662" i="2"/>
  <c r="BW6662" i="2"/>
  <c r="BH6663" i="2"/>
  <c r="BI6663" i="2"/>
  <c r="BJ6663" i="2"/>
  <c r="BK6663" i="2"/>
  <c r="BL6663" i="2"/>
  <c r="BM6663" i="2"/>
  <c r="BN6663" i="2"/>
  <c r="BO6663" i="2"/>
  <c r="BP6663" i="2"/>
  <c r="BQ6663" i="2"/>
  <c r="BR6663" i="2"/>
  <c r="BS6663" i="2"/>
  <c r="BT6663" i="2"/>
  <c r="BU6663" i="2"/>
  <c r="BV6663" i="2"/>
  <c r="BW6663" i="2"/>
  <c r="BH6664" i="2"/>
  <c r="BI6664" i="2"/>
  <c r="BJ6664" i="2"/>
  <c r="BK6664" i="2"/>
  <c r="BL6664" i="2"/>
  <c r="BM6664" i="2"/>
  <c r="BN6664" i="2"/>
  <c r="BO6664" i="2"/>
  <c r="BP6664" i="2"/>
  <c r="BQ6664" i="2"/>
  <c r="BR6664" i="2"/>
  <c r="BS6664" i="2"/>
  <c r="BT6664" i="2"/>
  <c r="BU6664" i="2"/>
  <c r="BV6664" i="2"/>
  <c r="BW6664" i="2"/>
  <c r="BH6665" i="2"/>
  <c r="BI6665" i="2"/>
  <c r="BJ6665" i="2"/>
  <c r="BK6665" i="2"/>
  <c r="BL6665" i="2"/>
  <c r="BM6665" i="2"/>
  <c r="BN6665" i="2"/>
  <c r="BO6665" i="2"/>
  <c r="BP6665" i="2"/>
  <c r="BQ6665" i="2"/>
  <c r="BR6665" i="2"/>
  <c r="BS6665" i="2"/>
  <c r="BT6665" i="2"/>
  <c r="BU6665" i="2"/>
  <c r="BV6665" i="2"/>
  <c r="BW6665" i="2"/>
  <c r="BH6666" i="2"/>
  <c r="BI6666" i="2"/>
  <c r="BJ6666" i="2"/>
  <c r="BK6666" i="2"/>
  <c r="BL6666" i="2"/>
  <c r="BM6666" i="2"/>
  <c r="BN6666" i="2"/>
  <c r="BO6666" i="2"/>
  <c r="BP6666" i="2"/>
  <c r="BQ6666" i="2"/>
  <c r="BR6666" i="2"/>
  <c r="BS6666" i="2"/>
  <c r="BT6666" i="2"/>
  <c r="BU6666" i="2"/>
  <c r="BV6666" i="2"/>
  <c r="BW6666" i="2"/>
  <c r="BH6667" i="2"/>
  <c r="BI6667" i="2"/>
  <c r="BJ6667" i="2"/>
  <c r="BK6667" i="2"/>
  <c r="BL6667" i="2"/>
  <c r="BM6667" i="2"/>
  <c r="BN6667" i="2"/>
  <c r="BO6667" i="2"/>
  <c r="BP6667" i="2"/>
  <c r="BQ6667" i="2"/>
  <c r="BR6667" i="2"/>
  <c r="BS6667" i="2"/>
  <c r="BT6667" i="2"/>
  <c r="BU6667" i="2"/>
  <c r="BV6667" i="2"/>
  <c r="BW6667" i="2"/>
  <c r="BH6668" i="2"/>
  <c r="BI6668" i="2"/>
  <c r="BJ6668" i="2"/>
  <c r="BK6668" i="2"/>
  <c r="BL6668" i="2"/>
  <c r="BM6668" i="2"/>
  <c r="BN6668" i="2"/>
  <c r="BO6668" i="2"/>
  <c r="BP6668" i="2"/>
  <c r="BQ6668" i="2"/>
  <c r="BR6668" i="2"/>
  <c r="BS6668" i="2"/>
  <c r="BT6668" i="2"/>
  <c r="BU6668" i="2"/>
  <c r="BV6668" i="2"/>
  <c r="BW6668" i="2"/>
  <c r="BH6669" i="2"/>
  <c r="BI6669" i="2"/>
  <c r="BJ6669" i="2"/>
  <c r="BK6669" i="2"/>
  <c r="BL6669" i="2"/>
  <c r="BM6669" i="2"/>
  <c r="BN6669" i="2"/>
  <c r="BO6669" i="2"/>
  <c r="BP6669" i="2"/>
  <c r="BQ6669" i="2"/>
  <c r="BR6669" i="2"/>
  <c r="BS6669" i="2"/>
  <c r="BT6669" i="2"/>
  <c r="BU6669" i="2"/>
  <c r="BV6669" i="2"/>
  <c r="BW6669" i="2"/>
  <c r="BH6670" i="2"/>
  <c r="BI6670" i="2"/>
  <c r="BJ6670" i="2"/>
  <c r="BK6670" i="2"/>
  <c r="BL6670" i="2"/>
  <c r="BM6670" i="2"/>
  <c r="BN6670" i="2"/>
  <c r="BO6670" i="2"/>
  <c r="BP6670" i="2"/>
  <c r="BQ6670" i="2"/>
  <c r="BR6670" i="2"/>
  <c r="BS6670" i="2"/>
  <c r="BT6670" i="2"/>
  <c r="BU6670" i="2"/>
  <c r="BV6670" i="2"/>
  <c r="BW6670" i="2"/>
  <c r="BH6671" i="2"/>
  <c r="BI6671" i="2"/>
  <c r="BJ6671" i="2"/>
  <c r="BK6671" i="2"/>
  <c r="BL6671" i="2"/>
  <c r="BM6671" i="2"/>
  <c r="BN6671" i="2"/>
  <c r="BO6671" i="2"/>
  <c r="BP6671" i="2"/>
  <c r="BQ6671" i="2"/>
  <c r="BR6671" i="2"/>
  <c r="BS6671" i="2"/>
  <c r="BT6671" i="2"/>
  <c r="BU6671" i="2"/>
  <c r="BV6671" i="2"/>
  <c r="BW6671" i="2"/>
  <c r="BH6672" i="2"/>
  <c r="BI6672" i="2"/>
  <c r="BJ6672" i="2"/>
  <c r="BK6672" i="2"/>
  <c r="BL6672" i="2"/>
  <c r="BM6672" i="2"/>
  <c r="BN6672" i="2"/>
  <c r="BO6672" i="2"/>
  <c r="BP6672" i="2"/>
  <c r="BQ6672" i="2"/>
  <c r="BR6672" i="2"/>
  <c r="BS6672" i="2"/>
  <c r="BT6672" i="2"/>
  <c r="BU6672" i="2"/>
  <c r="BV6672" i="2"/>
  <c r="BW6672" i="2"/>
  <c r="BH6673" i="2"/>
  <c r="BI6673" i="2"/>
  <c r="BJ6673" i="2"/>
  <c r="BK6673" i="2"/>
  <c r="BL6673" i="2"/>
  <c r="BM6673" i="2"/>
  <c r="BN6673" i="2"/>
  <c r="BO6673" i="2"/>
  <c r="BP6673" i="2"/>
  <c r="BQ6673" i="2"/>
  <c r="BR6673" i="2"/>
  <c r="BS6673" i="2"/>
  <c r="BT6673" i="2"/>
  <c r="BU6673" i="2"/>
  <c r="BV6673" i="2"/>
  <c r="BW6673" i="2"/>
  <c r="BH6674" i="2"/>
  <c r="BI6674" i="2"/>
  <c r="BJ6674" i="2"/>
  <c r="BK6674" i="2"/>
  <c r="BL6674" i="2"/>
  <c r="BM6674" i="2"/>
  <c r="BN6674" i="2"/>
  <c r="BO6674" i="2"/>
  <c r="BP6674" i="2"/>
  <c r="BQ6674" i="2"/>
  <c r="BR6674" i="2"/>
  <c r="BS6674" i="2"/>
  <c r="BT6674" i="2"/>
  <c r="BU6674" i="2"/>
  <c r="BV6674" i="2"/>
  <c r="BW6674" i="2"/>
  <c r="BH6675" i="2"/>
  <c r="BI6675" i="2"/>
  <c r="BJ6675" i="2"/>
  <c r="BK6675" i="2"/>
  <c r="BL6675" i="2"/>
  <c r="BM6675" i="2"/>
  <c r="BN6675" i="2"/>
  <c r="BO6675" i="2"/>
  <c r="BP6675" i="2"/>
  <c r="BQ6675" i="2"/>
  <c r="BR6675" i="2"/>
  <c r="BS6675" i="2"/>
  <c r="BT6675" i="2"/>
  <c r="BU6675" i="2"/>
  <c r="BV6675" i="2"/>
  <c r="BW6675" i="2"/>
  <c r="BH6676" i="2"/>
  <c r="BI6676" i="2"/>
  <c r="BJ6676" i="2"/>
  <c r="BK6676" i="2"/>
  <c r="BL6676" i="2"/>
  <c r="BM6676" i="2"/>
  <c r="BN6676" i="2"/>
  <c r="BO6676" i="2"/>
  <c r="BP6676" i="2"/>
  <c r="BQ6676" i="2"/>
  <c r="BR6676" i="2"/>
  <c r="BS6676" i="2"/>
  <c r="BT6676" i="2"/>
  <c r="BU6676" i="2"/>
  <c r="BV6676" i="2"/>
  <c r="BW6676" i="2"/>
  <c r="BH6677" i="2"/>
  <c r="BI6677" i="2"/>
  <c r="BJ6677" i="2"/>
  <c r="BK6677" i="2"/>
  <c r="BL6677" i="2"/>
  <c r="BM6677" i="2"/>
  <c r="BN6677" i="2"/>
  <c r="BO6677" i="2"/>
  <c r="BP6677" i="2"/>
  <c r="BQ6677" i="2"/>
  <c r="BR6677" i="2"/>
  <c r="BS6677" i="2"/>
  <c r="BT6677" i="2"/>
  <c r="BU6677" i="2"/>
  <c r="BV6677" i="2"/>
  <c r="BW6677" i="2"/>
  <c r="BH6678" i="2"/>
  <c r="BI6678" i="2"/>
  <c r="BJ6678" i="2"/>
  <c r="BK6678" i="2"/>
  <c r="BL6678" i="2"/>
  <c r="BM6678" i="2"/>
  <c r="BN6678" i="2"/>
  <c r="BO6678" i="2"/>
  <c r="BP6678" i="2"/>
  <c r="BQ6678" i="2"/>
  <c r="BR6678" i="2"/>
  <c r="BS6678" i="2"/>
  <c r="BT6678" i="2"/>
  <c r="BU6678" i="2"/>
  <c r="BV6678" i="2"/>
  <c r="BW6678" i="2"/>
  <c r="BH6679" i="2"/>
  <c r="BI6679" i="2"/>
  <c r="BJ6679" i="2"/>
  <c r="BK6679" i="2"/>
  <c r="BL6679" i="2"/>
  <c r="BM6679" i="2"/>
  <c r="BN6679" i="2"/>
  <c r="BO6679" i="2"/>
  <c r="BP6679" i="2"/>
  <c r="BQ6679" i="2"/>
  <c r="BR6679" i="2"/>
  <c r="BS6679" i="2"/>
  <c r="BT6679" i="2"/>
  <c r="BU6679" i="2"/>
  <c r="BV6679" i="2"/>
  <c r="BW6679" i="2"/>
  <c r="BH6680" i="2"/>
  <c r="BI6680" i="2"/>
  <c r="BJ6680" i="2"/>
  <c r="BK6680" i="2"/>
  <c r="BL6680" i="2"/>
  <c r="BM6680" i="2"/>
  <c r="BN6680" i="2"/>
  <c r="BO6680" i="2"/>
  <c r="BP6680" i="2"/>
  <c r="BQ6680" i="2"/>
  <c r="BR6680" i="2"/>
  <c r="BS6680" i="2"/>
  <c r="BT6680" i="2"/>
  <c r="BU6680" i="2"/>
  <c r="BV6680" i="2"/>
  <c r="BW6680" i="2"/>
  <c r="BH6681" i="2"/>
  <c r="BI6681" i="2"/>
  <c r="BJ6681" i="2"/>
  <c r="BK6681" i="2"/>
  <c r="BL6681" i="2"/>
  <c r="BM6681" i="2"/>
  <c r="BN6681" i="2"/>
  <c r="BO6681" i="2"/>
  <c r="BP6681" i="2"/>
  <c r="BQ6681" i="2"/>
  <c r="BR6681" i="2"/>
  <c r="BS6681" i="2"/>
  <c r="BT6681" i="2"/>
  <c r="BU6681" i="2"/>
  <c r="BV6681" i="2"/>
  <c r="BW6681" i="2"/>
  <c r="BH6682" i="2"/>
  <c r="BI6682" i="2"/>
  <c r="BJ6682" i="2"/>
  <c r="BK6682" i="2"/>
  <c r="BL6682" i="2"/>
  <c r="BM6682" i="2"/>
  <c r="BN6682" i="2"/>
  <c r="BO6682" i="2"/>
  <c r="BP6682" i="2"/>
  <c r="BQ6682" i="2"/>
  <c r="BR6682" i="2"/>
  <c r="BS6682" i="2"/>
  <c r="BT6682" i="2"/>
  <c r="BU6682" i="2"/>
  <c r="BV6682" i="2"/>
  <c r="BW6682" i="2"/>
  <c r="BH6683" i="2"/>
  <c r="BI6683" i="2"/>
  <c r="BJ6683" i="2"/>
  <c r="BK6683" i="2"/>
  <c r="BL6683" i="2"/>
  <c r="BM6683" i="2"/>
  <c r="BN6683" i="2"/>
  <c r="BO6683" i="2"/>
  <c r="BP6683" i="2"/>
  <c r="BQ6683" i="2"/>
  <c r="BR6683" i="2"/>
  <c r="BS6683" i="2"/>
  <c r="BT6683" i="2"/>
  <c r="BU6683" i="2"/>
  <c r="BV6683" i="2"/>
  <c r="BW6683" i="2"/>
  <c r="BH6684" i="2"/>
  <c r="BI6684" i="2"/>
  <c r="BJ6684" i="2"/>
  <c r="BK6684" i="2"/>
  <c r="BL6684" i="2"/>
  <c r="BM6684" i="2"/>
  <c r="BN6684" i="2"/>
  <c r="BO6684" i="2"/>
  <c r="BP6684" i="2"/>
  <c r="BQ6684" i="2"/>
  <c r="BR6684" i="2"/>
  <c r="BS6684" i="2"/>
  <c r="BT6684" i="2"/>
  <c r="BU6684" i="2"/>
  <c r="BV6684" i="2"/>
  <c r="BW6684" i="2"/>
  <c r="BH6685" i="2"/>
  <c r="BI6685" i="2"/>
  <c r="BJ6685" i="2"/>
  <c r="BK6685" i="2"/>
  <c r="BL6685" i="2"/>
  <c r="BM6685" i="2"/>
  <c r="BN6685" i="2"/>
  <c r="BO6685" i="2"/>
  <c r="BP6685" i="2"/>
  <c r="BQ6685" i="2"/>
  <c r="BR6685" i="2"/>
  <c r="BS6685" i="2"/>
  <c r="BT6685" i="2"/>
  <c r="BU6685" i="2"/>
  <c r="BV6685" i="2"/>
  <c r="BW6685" i="2"/>
  <c r="BH6686" i="2"/>
  <c r="BI6686" i="2"/>
  <c r="BJ6686" i="2"/>
  <c r="BK6686" i="2"/>
  <c r="BL6686" i="2"/>
  <c r="BM6686" i="2"/>
  <c r="BN6686" i="2"/>
  <c r="BO6686" i="2"/>
  <c r="BP6686" i="2"/>
  <c r="BQ6686" i="2"/>
  <c r="BR6686" i="2"/>
  <c r="BS6686" i="2"/>
  <c r="BT6686" i="2"/>
  <c r="BU6686" i="2"/>
  <c r="BV6686" i="2"/>
  <c r="BW6686" i="2"/>
  <c r="BH6687" i="2"/>
  <c r="BI6687" i="2"/>
  <c r="BJ6687" i="2"/>
  <c r="BK6687" i="2"/>
  <c r="BL6687" i="2"/>
  <c r="BM6687" i="2"/>
  <c r="BN6687" i="2"/>
  <c r="BO6687" i="2"/>
  <c r="BP6687" i="2"/>
  <c r="BQ6687" i="2"/>
  <c r="BR6687" i="2"/>
  <c r="BS6687" i="2"/>
  <c r="BT6687" i="2"/>
  <c r="BU6687" i="2"/>
  <c r="BV6687" i="2"/>
  <c r="BW6687" i="2"/>
  <c r="BH6688" i="2"/>
  <c r="BI6688" i="2"/>
  <c r="BJ6688" i="2"/>
  <c r="BK6688" i="2"/>
  <c r="BL6688" i="2"/>
  <c r="BM6688" i="2"/>
  <c r="BN6688" i="2"/>
  <c r="BO6688" i="2"/>
  <c r="BP6688" i="2"/>
  <c r="BQ6688" i="2"/>
  <c r="BR6688" i="2"/>
  <c r="BS6688" i="2"/>
  <c r="BT6688" i="2"/>
  <c r="BU6688" i="2"/>
  <c r="BV6688" i="2"/>
  <c r="BW6688" i="2"/>
  <c r="BH6689" i="2"/>
  <c r="BI6689" i="2"/>
  <c r="BJ6689" i="2"/>
  <c r="BK6689" i="2"/>
  <c r="BL6689" i="2"/>
  <c r="BM6689" i="2"/>
  <c r="BN6689" i="2"/>
  <c r="BO6689" i="2"/>
  <c r="BP6689" i="2"/>
  <c r="BQ6689" i="2"/>
  <c r="BR6689" i="2"/>
  <c r="BS6689" i="2"/>
  <c r="BT6689" i="2"/>
  <c r="BU6689" i="2"/>
  <c r="BV6689" i="2"/>
  <c r="BW6689" i="2"/>
  <c r="BH6690" i="2"/>
  <c r="BI6690" i="2"/>
  <c r="BJ6690" i="2"/>
  <c r="BK6690" i="2"/>
  <c r="BL6690" i="2"/>
  <c r="BM6690" i="2"/>
  <c r="BN6690" i="2"/>
  <c r="BO6690" i="2"/>
  <c r="BP6690" i="2"/>
  <c r="BQ6690" i="2"/>
  <c r="BR6690" i="2"/>
  <c r="BS6690" i="2"/>
  <c r="BT6690" i="2"/>
  <c r="BU6690" i="2"/>
  <c r="BV6690" i="2"/>
  <c r="BW6690" i="2"/>
  <c r="BH6691" i="2"/>
  <c r="BI6691" i="2"/>
  <c r="BJ6691" i="2"/>
  <c r="BK6691" i="2"/>
  <c r="BL6691" i="2"/>
  <c r="BM6691" i="2"/>
  <c r="BN6691" i="2"/>
  <c r="BO6691" i="2"/>
  <c r="BP6691" i="2"/>
  <c r="BQ6691" i="2"/>
  <c r="BR6691" i="2"/>
  <c r="BS6691" i="2"/>
  <c r="BT6691" i="2"/>
  <c r="BU6691" i="2"/>
  <c r="BV6691" i="2"/>
  <c r="BW6691" i="2"/>
  <c r="BH6692" i="2"/>
  <c r="BI6692" i="2"/>
  <c r="BJ6692" i="2"/>
  <c r="BK6692" i="2"/>
  <c r="BL6692" i="2"/>
  <c r="BM6692" i="2"/>
  <c r="BN6692" i="2"/>
  <c r="BO6692" i="2"/>
  <c r="BP6692" i="2"/>
  <c r="BQ6692" i="2"/>
  <c r="BR6692" i="2"/>
  <c r="BS6692" i="2"/>
  <c r="BT6692" i="2"/>
  <c r="BU6692" i="2"/>
  <c r="BV6692" i="2"/>
  <c r="BW6692" i="2"/>
  <c r="BH6693" i="2"/>
  <c r="BI6693" i="2"/>
  <c r="BJ6693" i="2"/>
  <c r="BK6693" i="2"/>
  <c r="BL6693" i="2"/>
  <c r="BM6693" i="2"/>
  <c r="BN6693" i="2"/>
  <c r="BO6693" i="2"/>
  <c r="BP6693" i="2"/>
  <c r="BQ6693" i="2"/>
  <c r="BR6693" i="2"/>
  <c r="BS6693" i="2"/>
  <c r="BT6693" i="2"/>
  <c r="BU6693" i="2"/>
  <c r="BV6693" i="2"/>
  <c r="BW6693" i="2"/>
  <c r="BH6694" i="2"/>
  <c r="BI6694" i="2"/>
  <c r="BJ6694" i="2"/>
  <c r="BK6694" i="2"/>
  <c r="BL6694" i="2"/>
  <c r="BM6694" i="2"/>
  <c r="BN6694" i="2"/>
  <c r="BO6694" i="2"/>
  <c r="BP6694" i="2"/>
  <c r="BQ6694" i="2"/>
  <c r="BR6694" i="2"/>
  <c r="BS6694" i="2"/>
  <c r="BT6694" i="2"/>
  <c r="BU6694" i="2"/>
  <c r="BV6694" i="2"/>
  <c r="BW6694" i="2"/>
  <c r="BH6695" i="2"/>
  <c r="BI6695" i="2"/>
  <c r="BJ6695" i="2"/>
  <c r="BK6695" i="2"/>
  <c r="BL6695" i="2"/>
  <c r="BM6695" i="2"/>
  <c r="BN6695" i="2"/>
  <c r="BO6695" i="2"/>
  <c r="BP6695" i="2"/>
  <c r="BQ6695" i="2"/>
  <c r="BR6695" i="2"/>
  <c r="BS6695" i="2"/>
  <c r="BT6695" i="2"/>
  <c r="BU6695" i="2"/>
  <c r="BV6695" i="2"/>
  <c r="BW6695" i="2"/>
  <c r="BH6696" i="2"/>
  <c r="BI6696" i="2"/>
  <c r="BJ6696" i="2"/>
  <c r="BK6696" i="2"/>
  <c r="BL6696" i="2"/>
  <c r="BM6696" i="2"/>
  <c r="BN6696" i="2"/>
  <c r="BO6696" i="2"/>
  <c r="BP6696" i="2"/>
  <c r="BQ6696" i="2"/>
  <c r="BR6696" i="2"/>
  <c r="BS6696" i="2"/>
  <c r="BT6696" i="2"/>
  <c r="BU6696" i="2"/>
  <c r="BV6696" i="2"/>
  <c r="BW6696" i="2"/>
  <c r="BH6697" i="2"/>
  <c r="BI6697" i="2"/>
  <c r="BJ6697" i="2"/>
  <c r="BK6697" i="2"/>
  <c r="BL6697" i="2"/>
  <c r="BM6697" i="2"/>
  <c r="BN6697" i="2"/>
  <c r="BO6697" i="2"/>
  <c r="BP6697" i="2"/>
  <c r="BQ6697" i="2"/>
  <c r="BR6697" i="2"/>
  <c r="BS6697" i="2"/>
  <c r="BT6697" i="2"/>
  <c r="BU6697" i="2"/>
  <c r="BV6697" i="2"/>
  <c r="BW6697" i="2"/>
  <c r="BH6698" i="2"/>
  <c r="BI6698" i="2"/>
  <c r="BJ6698" i="2"/>
  <c r="BK6698" i="2"/>
  <c r="BL6698" i="2"/>
  <c r="BM6698" i="2"/>
  <c r="BN6698" i="2"/>
  <c r="BO6698" i="2"/>
  <c r="BP6698" i="2"/>
  <c r="BQ6698" i="2"/>
  <c r="BR6698" i="2"/>
  <c r="BS6698" i="2"/>
  <c r="BT6698" i="2"/>
  <c r="BU6698" i="2"/>
  <c r="BV6698" i="2"/>
  <c r="BW6698" i="2"/>
  <c r="BH6699" i="2"/>
  <c r="BI6699" i="2"/>
  <c r="BJ6699" i="2"/>
  <c r="BK6699" i="2"/>
  <c r="BL6699" i="2"/>
  <c r="BM6699" i="2"/>
  <c r="BN6699" i="2"/>
  <c r="BO6699" i="2"/>
  <c r="BP6699" i="2"/>
  <c r="BQ6699" i="2"/>
  <c r="BR6699" i="2"/>
  <c r="BS6699" i="2"/>
  <c r="BT6699" i="2"/>
  <c r="BU6699" i="2"/>
  <c r="BV6699" i="2"/>
  <c r="BW6699" i="2"/>
  <c r="BH6700" i="2"/>
  <c r="BI6700" i="2"/>
  <c r="BJ6700" i="2"/>
  <c r="BK6700" i="2"/>
  <c r="BL6700" i="2"/>
  <c r="BM6700" i="2"/>
  <c r="BN6700" i="2"/>
  <c r="BO6700" i="2"/>
  <c r="BP6700" i="2"/>
  <c r="BQ6700" i="2"/>
  <c r="BR6700" i="2"/>
  <c r="BS6700" i="2"/>
  <c r="BT6700" i="2"/>
  <c r="BU6700" i="2"/>
  <c r="BV6700" i="2"/>
  <c r="BW6700" i="2"/>
  <c r="BH6701" i="2"/>
  <c r="BI6701" i="2"/>
  <c r="BJ6701" i="2"/>
  <c r="BK6701" i="2"/>
  <c r="BL6701" i="2"/>
  <c r="BM6701" i="2"/>
  <c r="BN6701" i="2"/>
  <c r="BO6701" i="2"/>
  <c r="BP6701" i="2"/>
  <c r="BQ6701" i="2"/>
  <c r="BR6701" i="2"/>
  <c r="BS6701" i="2"/>
  <c r="BT6701" i="2"/>
  <c r="BU6701" i="2"/>
  <c r="BV6701" i="2"/>
  <c r="BW6701" i="2"/>
  <c r="BH6702" i="2"/>
  <c r="BI6702" i="2"/>
  <c r="BJ6702" i="2"/>
  <c r="BK6702" i="2"/>
  <c r="BL6702" i="2"/>
  <c r="BM6702" i="2"/>
  <c r="BN6702" i="2"/>
  <c r="BO6702" i="2"/>
  <c r="BP6702" i="2"/>
  <c r="BQ6702" i="2"/>
  <c r="BR6702" i="2"/>
  <c r="BS6702" i="2"/>
  <c r="BT6702" i="2"/>
  <c r="BU6702" i="2"/>
  <c r="BV6702" i="2"/>
  <c r="BW6702" i="2"/>
  <c r="BH6703" i="2"/>
  <c r="BI6703" i="2"/>
  <c r="BJ6703" i="2"/>
  <c r="BK6703" i="2"/>
  <c r="BL6703" i="2"/>
  <c r="BM6703" i="2"/>
  <c r="BN6703" i="2"/>
  <c r="BO6703" i="2"/>
  <c r="BP6703" i="2"/>
  <c r="BQ6703" i="2"/>
  <c r="BR6703" i="2"/>
  <c r="BS6703" i="2"/>
  <c r="BT6703" i="2"/>
  <c r="BU6703" i="2"/>
  <c r="BV6703" i="2"/>
  <c r="BW6703" i="2"/>
  <c r="BH6704" i="2"/>
  <c r="BI6704" i="2"/>
  <c r="BJ6704" i="2"/>
  <c r="BK6704" i="2"/>
  <c r="BL6704" i="2"/>
  <c r="BM6704" i="2"/>
  <c r="BN6704" i="2"/>
  <c r="BO6704" i="2"/>
  <c r="BP6704" i="2"/>
  <c r="BQ6704" i="2"/>
  <c r="BR6704" i="2"/>
  <c r="BS6704" i="2"/>
  <c r="BT6704" i="2"/>
  <c r="BU6704" i="2"/>
  <c r="BV6704" i="2"/>
  <c r="BW6704" i="2"/>
  <c r="BH6705" i="2"/>
  <c r="BI6705" i="2"/>
  <c r="BJ6705" i="2"/>
  <c r="BK6705" i="2"/>
  <c r="BL6705" i="2"/>
  <c r="BM6705" i="2"/>
  <c r="BN6705" i="2"/>
  <c r="BO6705" i="2"/>
  <c r="BP6705" i="2"/>
  <c r="BQ6705" i="2"/>
  <c r="BR6705" i="2"/>
  <c r="BS6705" i="2"/>
  <c r="BT6705" i="2"/>
  <c r="BU6705" i="2"/>
  <c r="BV6705" i="2"/>
  <c r="BW6705" i="2"/>
  <c r="BH6706" i="2"/>
  <c r="BI6706" i="2"/>
  <c r="BJ6706" i="2"/>
  <c r="BK6706" i="2"/>
  <c r="BL6706" i="2"/>
  <c r="BM6706" i="2"/>
  <c r="BN6706" i="2"/>
  <c r="BO6706" i="2"/>
  <c r="BP6706" i="2"/>
  <c r="BQ6706" i="2"/>
  <c r="BR6706" i="2"/>
  <c r="BS6706" i="2"/>
  <c r="BT6706" i="2"/>
  <c r="BU6706" i="2"/>
  <c r="BV6706" i="2"/>
  <c r="BW6706" i="2"/>
  <c r="BH6707" i="2"/>
  <c r="BI6707" i="2"/>
  <c r="BJ6707" i="2"/>
  <c r="BK6707" i="2"/>
  <c r="BL6707" i="2"/>
  <c r="BM6707" i="2"/>
  <c r="BN6707" i="2"/>
  <c r="BO6707" i="2"/>
  <c r="BP6707" i="2"/>
  <c r="BQ6707" i="2"/>
  <c r="BR6707" i="2"/>
  <c r="BS6707" i="2"/>
  <c r="BT6707" i="2"/>
  <c r="BU6707" i="2"/>
  <c r="BV6707" i="2"/>
  <c r="BW6707" i="2"/>
  <c r="BH6708" i="2"/>
  <c r="BI6708" i="2"/>
  <c r="BJ6708" i="2"/>
  <c r="BK6708" i="2"/>
  <c r="BL6708" i="2"/>
  <c r="BM6708" i="2"/>
  <c r="BN6708" i="2"/>
  <c r="BO6708" i="2"/>
  <c r="BP6708" i="2"/>
  <c r="BQ6708" i="2"/>
  <c r="BR6708" i="2"/>
  <c r="BS6708" i="2"/>
  <c r="BT6708" i="2"/>
  <c r="BU6708" i="2"/>
  <c r="BV6708" i="2"/>
  <c r="BW6708" i="2"/>
  <c r="BH6709" i="2"/>
  <c r="BI6709" i="2"/>
  <c r="BJ6709" i="2"/>
  <c r="BK6709" i="2"/>
  <c r="BL6709" i="2"/>
  <c r="BM6709" i="2"/>
  <c r="BN6709" i="2"/>
  <c r="BO6709" i="2"/>
  <c r="BP6709" i="2"/>
  <c r="BQ6709" i="2"/>
  <c r="BR6709" i="2"/>
  <c r="BS6709" i="2"/>
  <c r="BT6709" i="2"/>
  <c r="BU6709" i="2"/>
  <c r="BV6709" i="2"/>
  <c r="BW6709" i="2"/>
  <c r="BH6710" i="2"/>
  <c r="BI6710" i="2"/>
  <c r="BJ6710" i="2"/>
  <c r="BK6710" i="2"/>
  <c r="BL6710" i="2"/>
  <c r="BM6710" i="2"/>
  <c r="BN6710" i="2"/>
  <c r="BO6710" i="2"/>
  <c r="BP6710" i="2"/>
  <c r="BQ6710" i="2"/>
  <c r="BR6710" i="2"/>
  <c r="BS6710" i="2"/>
  <c r="BT6710" i="2"/>
  <c r="BU6710" i="2"/>
  <c r="BV6710" i="2"/>
  <c r="BW6710" i="2"/>
  <c r="BH6711" i="2"/>
  <c r="BI6711" i="2"/>
  <c r="BJ6711" i="2"/>
  <c r="BK6711" i="2"/>
  <c r="BL6711" i="2"/>
  <c r="BM6711" i="2"/>
  <c r="BN6711" i="2"/>
  <c r="BO6711" i="2"/>
  <c r="BP6711" i="2"/>
  <c r="BQ6711" i="2"/>
  <c r="BR6711" i="2"/>
  <c r="BS6711" i="2"/>
  <c r="BT6711" i="2"/>
  <c r="BU6711" i="2"/>
  <c r="BV6711" i="2"/>
  <c r="BW6711" i="2"/>
  <c r="BH6712" i="2"/>
  <c r="BI6712" i="2"/>
  <c r="BJ6712" i="2"/>
  <c r="BK6712" i="2"/>
  <c r="BL6712" i="2"/>
  <c r="BM6712" i="2"/>
  <c r="BN6712" i="2"/>
  <c r="BO6712" i="2"/>
  <c r="BP6712" i="2"/>
  <c r="BQ6712" i="2"/>
  <c r="BR6712" i="2"/>
  <c r="BS6712" i="2"/>
  <c r="BT6712" i="2"/>
  <c r="BU6712" i="2"/>
  <c r="BV6712" i="2"/>
  <c r="BW6712" i="2"/>
  <c r="BH6713" i="2"/>
  <c r="BI6713" i="2"/>
  <c r="BJ6713" i="2"/>
  <c r="BK6713" i="2"/>
  <c r="BL6713" i="2"/>
  <c r="BM6713" i="2"/>
  <c r="BN6713" i="2"/>
  <c r="BO6713" i="2"/>
  <c r="BP6713" i="2"/>
  <c r="BQ6713" i="2"/>
  <c r="BR6713" i="2"/>
  <c r="BS6713" i="2"/>
  <c r="BT6713" i="2"/>
  <c r="BU6713" i="2"/>
  <c r="BV6713" i="2"/>
  <c r="BW6713" i="2"/>
  <c r="BH6714" i="2"/>
  <c r="BI6714" i="2"/>
  <c r="BJ6714" i="2"/>
  <c r="BK6714" i="2"/>
  <c r="BL6714" i="2"/>
  <c r="BM6714" i="2"/>
  <c r="BN6714" i="2"/>
  <c r="BO6714" i="2"/>
  <c r="BP6714" i="2"/>
  <c r="BQ6714" i="2"/>
  <c r="BR6714" i="2"/>
  <c r="BS6714" i="2"/>
  <c r="BT6714" i="2"/>
  <c r="BU6714" i="2"/>
  <c r="BV6714" i="2"/>
  <c r="BW6714" i="2"/>
  <c r="BH6715" i="2"/>
  <c r="BI6715" i="2"/>
  <c r="BJ6715" i="2"/>
  <c r="BK6715" i="2"/>
  <c r="BL6715" i="2"/>
  <c r="BM6715" i="2"/>
  <c r="BN6715" i="2"/>
  <c r="BO6715" i="2"/>
  <c r="BP6715" i="2"/>
  <c r="BQ6715" i="2"/>
  <c r="BR6715" i="2"/>
  <c r="BS6715" i="2"/>
  <c r="BT6715" i="2"/>
  <c r="BU6715" i="2"/>
  <c r="BV6715" i="2"/>
  <c r="BW6715" i="2"/>
  <c r="BH6716" i="2"/>
  <c r="BI6716" i="2"/>
  <c r="BJ6716" i="2"/>
  <c r="BK6716" i="2"/>
  <c r="BL6716" i="2"/>
  <c r="BM6716" i="2"/>
  <c r="BN6716" i="2"/>
  <c r="BO6716" i="2"/>
  <c r="BP6716" i="2"/>
  <c r="BQ6716" i="2"/>
  <c r="BR6716" i="2"/>
  <c r="BS6716" i="2"/>
  <c r="BT6716" i="2"/>
  <c r="BU6716" i="2"/>
  <c r="BV6716" i="2"/>
  <c r="BW6716" i="2"/>
  <c r="BH6717" i="2"/>
  <c r="BI6717" i="2"/>
  <c r="BJ6717" i="2"/>
  <c r="BK6717" i="2"/>
  <c r="BL6717" i="2"/>
  <c r="BM6717" i="2"/>
  <c r="BN6717" i="2"/>
  <c r="BO6717" i="2"/>
  <c r="BP6717" i="2"/>
  <c r="BQ6717" i="2"/>
  <c r="BR6717" i="2"/>
  <c r="BS6717" i="2"/>
  <c r="BT6717" i="2"/>
  <c r="BU6717" i="2"/>
  <c r="BV6717" i="2"/>
  <c r="BW6717" i="2"/>
  <c r="BH6718" i="2"/>
  <c r="BI6718" i="2"/>
  <c r="BJ6718" i="2"/>
  <c r="BK6718" i="2"/>
  <c r="BL6718" i="2"/>
  <c r="BM6718" i="2"/>
  <c r="BN6718" i="2"/>
  <c r="BO6718" i="2"/>
  <c r="BP6718" i="2"/>
  <c r="BQ6718" i="2"/>
  <c r="BR6718" i="2"/>
  <c r="BS6718" i="2"/>
  <c r="BT6718" i="2"/>
  <c r="BU6718" i="2"/>
  <c r="BV6718" i="2"/>
  <c r="BW6718" i="2"/>
  <c r="BH6719" i="2"/>
  <c r="BI6719" i="2"/>
  <c r="BJ6719" i="2"/>
  <c r="BK6719" i="2"/>
  <c r="BL6719" i="2"/>
  <c r="BM6719" i="2"/>
  <c r="BN6719" i="2"/>
  <c r="BO6719" i="2"/>
  <c r="BP6719" i="2"/>
  <c r="BQ6719" i="2"/>
  <c r="BR6719" i="2"/>
  <c r="BS6719" i="2"/>
  <c r="BT6719" i="2"/>
  <c r="BU6719" i="2"/>
  <c r="BV6719" i="2"/>
  <c r="BW6719" i="2"/>
  <c r="BH6720" i="2"/>
  <c r="BI6720" i="2"/>
  <c r="BJ6720" i="2"/>
  <c r="BK6720" i="2"/>
  <c r="BL6720" i="2"/>
  <c r="BM6720" i="2"/>
  <c r="BN6720" i="2"/>
  <c r="BO6720" i="2"/>
  <c r="BP6720" i="2"/>
  <c r="BQ6720" i="2"/>
  <c r="BR6720" i="2"/>
  <c r="BS6720" i="2"/>
  <c r="BT6720" i="2"/>
  <c r="BU6720" i="2"/>
  <c r="BV6720" i="2"/>
  <c r="BW6720" i="2"/>
  <c r="BH6721" i="2"/>
  <c r="BI6721" i="2"/>
  <c r="BJ6721" i="2"/>
  <c r="BK6721" i="2"/>
  <c r="BL6721" i="2"/>
  <c r="BM6721" i="2"/>
  <c r="BN6721" i="2"/>
  <c r="BO6721" i="2"/>
  <c r="BP6721" i="2"/>
  <c r="BQ6721" i="2"/>
  <c r="BR6721" i="2"/>
  <c r="BS6721" i="2"/>
  <c r="BT6721" i="2"/>
  <c r="BU6721" i="2"/>
  <c r="BV6721" i="2"/>
  <c r="BW6721" i="2"/>
  <c r="BH6722" i="2"/>
  <c r="BI6722" i="2"/>
  <c r="BJ6722" i="2"/>
  <c r="BK6722" i="2"/>
  <c r="BL6722" i="2"/>
  <c r="BM6722" i="2"/>
  <c r="BN6722" i="2"/>
  <c r="BO6722" i="2"/>
  <c r="BP6722" i="2"/>
  <c r="BQ6722" i="2"/>
  <c r="BR6722" i="2"/>
  <c r="BS6722" i="2"/>
  <c r="BT6722" i="2"/>
  <c r="BU6722" i="2"/>
  <c r="BV6722" i="2"/>
  <c r="BW6722" i="2"/>
  <c r="BH6723" i="2"/>
  <c r="BI6723" i="2"/>
  <c r="BJ6723" i="2"/>
  <c r="BK6723" i="2"/>
  <c r="BL6723" i="2"/>
  <c r="BM6723" i="2"/>
  <c r="BN6723" i="2"/>
  <c r="BO6723" i="2"/>
  <c r="BP6723" i="2"/>
  <c r="BQ6723" i="2"/>
  <c r="BR6723" i="2"/>
  <c r="BS6723" i="2"/>
  <c r="BT6723" i="2"/>
  <c r="BU6723" i="2"/>
  <c r="BV6723" i="2"/>
  <c r="BW6723" i="2"/>
  <c r="BH6724" i="2"/>
  <c r="BI6724" i="2"/>
  <c r="BJ6724" i="2"/>
  <c r="BK6724" i="2"/>
  <c r="BL6724" i="2"/>
  <c r="BM6724" i="2"/>
  <c r="BN6724" i="2"/>
  <c r="BO6724" i="2"/>
  <c r="BP6724" i="2"/>
  <c r="BQ6724" i="2"/>
  <c r="BR6724" i="2"/>
  <c r="BS6724" i="2"/>
  <c r="BT6724" i="2"/>
  <c r="BU6724" i="2"/>
  <c r="BV6724" i="2"/>
  <c r="BW6724" i="2"/>
  <c r="BH6725" i="2"/>
  <c r="BI6725" i="2"/>
  <c r="BJ6725" i="2"/>
  <c r="BK6725" i="2"/>
  <c r="BL6725" i="2"/>
  <c r="BM6725" i="2"/>
  <c r="BN6725" i="2"/>
  <c r="BO6725" i="2"/>
  <c r="BP6725" i="2"/>
  <c r="BQ6725" i="2"/>
  <c r="BR6725" i="2"/>
  <c r="BS6725" i="2"/>
  <c r="BT6725" i="2"/>
  <c r="BU6725" i="2"/>
  <c r="BV6725" i="2"/>
  <c r="BW6725" i="2"/>
  <c r="BH6726" i="2"/>
  <c r="BI6726" i="2"/>
  <c r="BJ6726" i="2"/>
  <c r="BK6726" i="2"/>
  <c r="BL6726" i="2"/>
  <c r="BM6726" i="2"/>
  <c r="BN6726" i="2"/>
  <c r="BO6726" i="2"/>
  <c r="BP6726" i="2"/>
  <c r="BQ6726" i="2"/>
  <c r="BR6726" i="2"/>
  <c r="BS6726" i="2"/>
  <c r="BT6726" i="2"/>
  <c r="BU6726" i="2"/>
  <c r="BV6726" i="2"/>
  <c r="BW6726" i="2"/>
  <c r="BH6727" i="2"/>
  <c r="BI6727" i="2"/>
  <c r="BJ6727" i="2"/>
  <c r="BK6727" i="2"/>
  <c r="BL6727" i="2"/>
  <c r="BM6727" i="2"/>
  <c r="BN6727" i="2"/>
  <c r="BO6727" i="2"/>
  <c r="BP6727" i="2"/>
  <c r="BQ6727" i="2"/>
  <c r="BR6727" i="2"/>
  <c r="BS6727" i="2"/>
  <c r="BT6727" i="2"/>
  <c r="BU6727" i="2"/>
  <c r="BV6727" i="2"/>
  <c r="BW6727" i="2"/>
  <c r="BH6728" i="2"/>
  <c r="BI6728" i="2"/>
  <c r="BJ6728" i="2"/>
  <c r="BK6728" i="2"/>
  <c r="BL6728" i="2"/>
  <c r="BM6728" i="2"/>
  <c r="BN6728" i="2"/>
  <c r="BO6728" i="2"/>
  <c r="BP6728" i="2"/>
  <c r="BQ6728" i="2"/>
  <c r="BR6728" i="2"/>
  <c r="BS6728" i="2"/>
  <c r="BT6728" i="2"/>
  <c r="BU6728" i="2"/>
  <c r="BV6728" i="2"/>
  <c r="BW6728" i="2"/>
  <c r="BH6729" i="2"/>
  <c r="BI6729" i="2"/>
  <c r="BJ6729" i="2"/>
  <c r="BK6729" i="2"/>
  <c r="BL6729" i="2"/>
  <c r="BM6729" i="2"/>
  <c r="BN6729" i="2"/>
  <c r="BO6729" i="2"/>
  <c r="BP6729" i="2"/>
  <c r="BQ6729" i="2"/>
  <c r="BR6729" i="2"/>
  <c r="BS6729" i="2"/>
  <c r="BT6729" i="2"/>
  <c r="BU6729" i="2"/>
  <c r="BV6729" i="2"/>
  <c r="BW6729" i="2"/>
  <c r="BH6730" i="2"/>
  <c r="BI6730" i="2"/>
  <c r="BJ6730" i="2"/>
  <c r="BK6730" i="2"/>
  <c r="BL6730" i="2"/>
  <c r="BM6730" i="2"/>
  <c r="BN6730" i="2"/>
  <c r="BO6730" i="2"/>
  <c r="BP6730" i="2"/>
  <c r="BQ6730" i="2"/>
  <c r="BR6730" i="2"/>
  <c r="BS6730" i="2"/>
  <c r="BT6730" i="2"/>
  <c r="BU6730" i="2"/>
  <c r="BV6730" i="2"/>
  <c r="BW6730" i="2"/>
  <c r="BH6731" i="2"/>
  <c r="BI6731" i="2"/>
  <c r="BJ6731" i="2"/>
  <c r="BK6731" i="2"/>
  <c r="BL6731" i="2"/>
  <c r="BM6731" i="2"/>
  <c r="BN6731" i="2"/>
  <c r="BO6731" i="2"/>
  <c r="BP6731" i="2"/>
  <c r="BQ6731" i="2"/>
  <c r="BR6731" i="2"/>
  <c r="BS6731" i="2"/>
  <c r="BT6731" i="2"/>
  <c r="BU6731" i="2"/>
  <c r="BV6731" i="2"/>
  <c r="BW6731" i="2"/>
  <c r="BH6732" i="2"/>
  <c r="BI6732" i="2"/>
  <c r="BJ6732" i="2"/>
  <c r="BK6732" i="2"/>
  <c r="BL6732" i="2"/>
  <c r="BM6732" i="2"/>
  <c r="BN6732" i="2"/>
  <c r="BO6732" i="2"/>
  <c r="BP6732" i="2"/>
  <c r="BQ6732" i="2"/>
  <c r="BR6732" i="2"/>
  <c r="BS6732" i="2"/>
  <c r="BT6732" i="2"/>
  <c r="BU6732" i="2"/>
  <c r="BV6732" i="2"/>
  <c r="BW6732" i="2"/>
  <c r="BH6733" i="2"/>
  <c r="BI6733" i="2"/>
  <c r="BJ6733" i="2"/>
  <c r="BK6733" i="2"/>
  <c r="BL6733" i="2"/>
  <c r="BM6733" i="2"/>
  <c r="BN6733" i="2"/>
  <c r="BO6733" i="2"/>
  <c r="BP6733" i="2"/>
  <c r="BQ6733" i="2"/>
  <c r="BR6733" i="2"/>
  <c r="BS6733" i="2"/>
  <c r="BT6733" i="2"/>
  <c r="BU6733" i="2"/>
  <c r="BV6733" i="2"/>
  <c r="BW6733" i="2"/>
  <c r="BH6734" i="2"/>
  <c r="BI6734" i="2"/>
  <c r="BJ6734" i="2"/>
  <c r="BK6734" i="2"/>
  <c r="BL6734" i="2"/>
  <c r="BM6734" i="2"/>
  <c r="BN6734" i="2"/>
  <c r="BO6734" i="2"/>
  <c r="BP6734" i="2"/>
  <c r="BQ6734" i="2"/>
  <c r="BR6734" i="2"/>
  <c r="BS6734" i="2"/>
  <c r="BT6734" i="2"/>
  <c r="BU6734" i="2"/>
  <c r="BV6734" i="2"/>
  <c r="BW6734" i="2"/>
  <c r="BH6735" i="2"/>
  <c r="BI6735" i="2"/>
  <c r="BJ6735" i="2"/>
  <c r="BK6735" i="2"/>
  <c r="BL6735" i="2"/>
  <c r="BM6735" i="2"/>
  <c r="BN6735" i="2"/>
  <c r="BO6735" i="2"/>
  <c r="BP6735" i="2"/>
  <c r="BQ6735" i="2"/>
  <c r="BR6735" i="2"/>
  <c r="BS6735" i="2"/>
  <c r="BT6735" i="2"/>
  <c r="BU6735" i="2"/>
  <c r="BV6735" i="2"/>
  <c r="BW6735" i="2"/>
  <c r="BH6736" i="2"/>
  <c r="BI6736" i="2"/>
  <c r="BJ6736" i="2"/>
  <c r="BK6736" i="2"/>
  <c r="BL6736" i="2"/>
  <c r="BM6736" i="2"/>
  <c r="BN6736" i="2"/>
  <c r="BO6736" i="2"/>
  <c r="BP6736" i="2"/>
  <c r="BQ6736" i="2"/>
  <c r="BR6736" i="2"/>
  <c r="BS6736" i="2"/>
  <c r="BT6736" i="2"/>
  <c r="BU6736" i="2"/>
  <c r="BV6736" i="2"/>
  <c r="BW6736" i="2"/>
  <c r="BH6737" i="2"/>
  <c r="BI6737" i="2"/>
  <c r="BJ6737" i="2"/>
  <c r="BK6737" i="2"/>
  <c r="BL6737" i="2"/>
  <c r="BM6737" i="2"/>
  <c r="BN6737" i="2"/>
  <c r="BO6737" i="2"/>
  <c r="BP6737" i="2"/>
  <c r="BQ6737" i="2"/>
  <c r="BR6737" i="2"/>
  <c r="BS6737" i="2"/>
  <c r="BT6737" i="2"/>
  <c r="BU6737" i="2"/>
  <c r="BV6737" i="2"/>
  <c r="BW6737" i="2"/>
  <c r="BH6738" i="2"/>
  <c r="BI6738" i="2"/>
  <c r="BJ6738" i="2"/>
  <c r="BK6738" i="2"/>
  <c r="BL6738" i="2"/>
  <c r="BM6738" i="2"/>
  <c r="BN6738" i="2"/>
  <c r="BO6738" i="2"/>
  <c r="BP6738" i="2"/>
  <c r="BQ6738" i="2"/>
  <c r="BR6738" i="2"/>
  <c r="BS6738" i="2"/>
  <c r="BT6738" i="2"/>
  <c r="BU6738" i="2"/>
  <c r="BV6738" i="2"/>
  <c r="BW6738" i="2"/>
  <c r="BH6739" i="2"/>
  <c r="BI6739" i="2"/>
  <c r="BJ6739" i="2"/>
  <c r="BK6739" i="2"/>
  <c r="BL6739" i="2"/>
  <c r="BM6739" i="2"/>
  <c r="BN6739" i="2"/>
  <c r="BO6739" i="2"/>
  <c r="BP6739" i="2"/>
  <c r="BQ6739" i="2"/>
  <c r="BR6739" i="2"/>
  <c r="BS6739" i="2"/>
  <c r="BT6739" i="2"/>
  <c r="BU6739" i="2"/>
  <c r="BV6739" i="2"/>
  <c r="BW6739" i="2"/>
  <c r="BH6740" i="2"/>
  <c r="BI6740" i="2"/>
  <c r="BJ6740" i="2"/>
  <c r="BK6740" i="2"/>
  <c r="BL6740" i="2"/>
  <c r="BM6740" i="2"/>
  <c r="BN6740" i="2"/>
  <c r="BO6740" i="2"/>
  <c r="BP6740" i="2"/>
  <c r="BQ6740" i="2"/>
  <c r="BR6740" i="2"/>
  <c r="BS6740" i="2"/>
  <c r="BT6740" i="2"/>
  <c r="BU6740" i="2"/>
  <c r="BV6740" i="2"/>
  <c r="BW6740" i="2"/>
  <c r="BH6741" i="2"/>
  <c r="BI6741" i="2"/>
  <c r="BJ6741" i="2"/>
  <c r="BK6741" i="2"/>
  <c r="BL6741" i="2"/>
  <c r="BM6741" i="2"/>
  <c r="BN6741" i="2"/>
  <c r="BO6741" i="2"/>
  <c r="BP6741" i="2"/>
  <c r="BQ6741" i="2"/>
  <c r="BR6741" i="2"/>
  <c r="BS6741" i="2"/>
  <c r="BT6741" i="2"/>
  <c r="BU6741" i="2"/>
  <c r="BV6741" i="2"/>
  <c r="BW6741" i="2"/>
  <c r="BH6742" i="2"/>
  <c r="BI6742" i="2"/>
  <c r="BJ6742" i="2"/>
  <c r="BK6742" i="2"/>
  <c r="BL6742" i="2"/>
  <c r="BM6742" i="2"/>
  <c r="BN6742" i="2"/>
  <c r="BO6742" i="2"/>
  <c r="BP6742" i="2"/>
  <c r="BQ6742" i="2"/>
  <c r="BR6742" i="2"/>
  <c r="BS6742" i="2"/>
  <c r="BT6742" i="2"/>
  <c r="BU6742" i="2"/>
  <c r="BV6742" i="2"/>
  <c r="BW6742" i="2"/>
  <c r="BH6743" i="2"/>
  <c r="BI6743" i="2"/>
  <c r="BJ6743" i="2"/>
  <c r="BK6743" i="2"/>
  <c r="BL6743" i="2"/>
  <c r="BM6743" i="2"/>
  <c r="BN6743" i="2"/>
  <c r="BO6743" i="2"/>
  <c r="BP6743" i="2"/>
  <c r="BQ6743" i="2"/>
  <c r="BR6743" i="2"/>
  <c r="BS6743" i="2"/>
  <c r="BT6743" i="2"/>
  <c r="BU6743" i="2"/>
  <c r="BV6743" i="2"/>
  <c r="BW6743" i="2"/>
  <c r="BH6744" i="2"/>
  <c r="BI6744" i="2"/>
  <c r="BJ6744" i="2"/>
  <c r="BK6744" i="2"/>
  <c r="BL6744" i="2"/>
  <c r="BM6744" i="2"/>
  <c r="BN6744" i="2"/>
  <c r="BO6744" i="2"/>
  <c r="BP6744" i="2"/>
  <c r="BQ6744" i="2"/>
  <c r="BR6744" i="2"/>
  <c r="BS6744" i="2"/>
  <c r="BT6744" i="2"/>
  <c r="BU6744" i="2"/>
  <c r="BV6744" i="2"/>
  <c r="BW6744" i="2"/>
  <c r="BH6745" i="2"/>
  <c r="BI6745" i="2"/>
  <c r="BJ6745" i="2"/>
  <c r="BK6745" i="2"/>
  <c r="BL6745" i="2"/>
  <c r="BM6745" i="2"/>
  <c r="BN6745" i="2"/>
  <c r="BO6745" i="2"/>
  <c r="BP6745" i="2"/>
  <c r="BQ6745" i="2"/>
  <c r="BR6745" i="2"/>
  <c r="BS6745" i="2"/>
  <c r="BT6745" i="2"/>
  <c r="BU6745" i="2"/>
  <c r="BV6745" i="2"/>
  <c r="BW6745" i="2"/>
  <c r="BH6746" i="2"/>
  <c r="BI6746" i="2"/>
  <c r="BJ6746" i="2"/>
  <c r="BK6746" i="2"/>
  <c r="BL6746" i="2"/>
  <c r="BM6746" i="2"/>
  <c r="BN6746" i="2"/>
  <c r="BO6746" i="2"/>
  <c r="BP6746" i="2"/>
  <c r="BQ6746" i="2"/>
  <c r="BR6746" i="2"/>
  <c r="BS6746" i="2"/>
  <c r="BT6746" i="2"/>
  <c r="BU6746" i="2"/>
  <c r="BV6746" i="2"/>
  <c r="BW6746" i="2"/>
  <c r="BH6747" i="2"/>
  <c r="BI6747" i="2"/>
  <c r="BJ6747" i="2"/>
  <c r="BK6747" i="2"/>
  <c r="BL6747" i="2"/>
  <c r="BM6747" i="2"/>
  <c r="BN6747" i="2"/>
  <c r="BO6747" i="2"/>
  <c r="BP6747" i="2"/>
  <c r="BQ6747" i="2"/>
  <c r="BR6747" i="2"/>
  <c r="BS6747" i="2"/>
  <c r="BT6747" i="2"/>
  <c r="BU6747" i="2"/>
  <c r="BV6747" i="2"/>
  <c r="BW6747" i="2"/>
  <c r="BH6748" i="2"/>
  <c r="BI6748" i="2"/>
  <c r="BJ6748" i="2"/>
  <c r="BK6748" i="2"/>
  <c r="BL6748" i="2"/>
  <c r="BM6748" i="2"/>
  <c r="BN6748" i="2"/>
  <c r="BO6748" i="2"/>
  <c r="BP6748" i="2"/>
  <c r="BQ6748" i="2"/>
  <c r="BR6748" i="2"/>
  <c r="BS6748" i="2"/>
  <c r="BT6748" i="2"/>
  <c r="BU6748" i="2"/>
  <c r="BV6748" i="2"/>
  <c r="BW6748" i="2"/>
  <c r="BH6749" i="2"/>
  <c r="BI6749" i="2"/>
  <c r="BJ6749" i="2"/>
  <c r="BK6749" i="2"/>
  <c r="BL6749" i="2"/>
  <c r="BM6749" i="2"/>
  <c r="BN6749" i="2"/>
  <c r="BO6749" i="2"/>
  <c r="BP6749" i="2"/>
  <c r="BQ6749" i="2"/>
  <c r="BR6749" i="2"/>
  <c r="BS6749" i="2"/>
  <c r="BT6749" i="2"/>
  <c r="BU6749" i="2"/>
  <c r="BV6749" i="2"/>
  <c r="BW6749" i="2"/>
  <c r="BH6750" i="2"/>
  <c r="BI6750" i="2"/>
  <c r="BJ6750" i="2"/>
  <c r="BK6750" i="2"/>
  <c r="BL6750" i="2"/>
  <c r="BM6750" i="2"/>
  <c r="BN6750" i="2"/>
  <c r="BO6750" i="2"/>
  <c r="BP6750" i="2"/>
  <c r="BQ6750" i="2"/>
  <c r="BR6750" i="2"/>
  <c r="BS6750" i="2"/>
  <c r="BT6750" i="2"/>
  <c r="BU6750" i="2"/>
  <c r="BV6750" i="2"/>
  <c r="BW6750" i="2"/>
  <c r="BH6751" i="2"/>
  <c r="BI6751" i="2"/>
  <c r="BJ6751" i="2"/>
  <c r="BK6751" i="2"/>
  <c r="BL6751" i="2"/>
  <c r="BM6751" i="2"/>
  <c r="BN6751" i="2"/>
  <c r="BO6751" i="2"/>
  <c r="BP6751" i="2"/>
  <c r="BQ6751" i="2"/>
  <c r="BR6751" i="2"/>
  <c r="BS6751" i="2"/>
  <c r="BT6751" i="2"/>
  <c r="BU6751" i="2"/>
  <c r="BV6751" i="2"/>
  <c r="BW6751" i="2"/>
  <c r="BH6752" i="2"/>
  <c r="BI6752" i="2"/>
  <c r="BJ6752" i="2"/>
  <c r="BK6752" i="2"/>
  <c r="BL6752" i="2"/>
  <c r="BM6752" i="2"/>
  <c r="BN6752" i="2"/>
  <c r="BO6752" i="2"/>
  <c r="BP6752" i="2"/>
  <c r="BQ6752" i="2"/>
  <c r="BR6752" i="2"/>
  <c r="BS6752" i="2"/>
  <c r="BT6752" i="2"/>
  <c r="BU6752" i="2"/>
  <c r="BV6752" i="2"/>
  <c r="BW6752" i="2"/>
  <c r="BH6753" i="2"/>
  <c r="BI6753" i="2"/>
  <c r="BJ6753" i="2"/>
  <c r="BK6753" i="2"/>
  <c r="BL6753" i="2"/>
  <c r="BM6753" i="2"/>
  <c r="BN6753" i="2"/>
  <c r="BO6753" i="2"/>
  <c r="BP6753" i="2"/>
  <c r="BQ6753" i="2"/>
  <c r="BR6753" i="2"/>
  <c r="BS6753" i="2"/>
  <c r="BT6753" i="2"/>
  <c r="BU6753" i="2"/>
  <c r="BV6753" i="2"/>
  <c r="BW6753" i="2"/>
  <c r="BH6754" i="2"/>
  <c r="BI6754" i="2"/>
  <c r="BJ6754" i="2"/>
  <c r="BK6754" i="2"/>
  <c r="BL6754" i="2"/>
  <c r="BM6754" i="2"/>
  <c r="BN6754" i="2"/>
  <c r="BO6754" i="2"/>
  <c r="BP6754" i="2"/>
  <c r="BQ6754" i="2"/>
  <c r="BR6754" i="2"/>
  <c r="BS6754" i="2"/>
  <c r="BT6754" i="2"/>
  <c r="BU6754" i="2"/>
  <c r="BV6754" i="2"/>
  <c r="BW6754" i="2"/>
  <c r="BH6755" i="2"/>
  <c r="BI6755" i="2"/>
  <c r="BJ6755" i="2"/>
  <c r="BK6755" i="2"/>
  <c r="BL6755" i="2"/>
  <c r="BM6755" i="2"/>
  <c r="BN6755" i="2"/>
  <c r="BO6755" i="2"/>
  <c r="BP6755" i="2"/>
  <c r="BQ6755" i="2"/>
  <c r="BR6755" i="2"/>
  <c r="BS6755" i="2"/>
  <c r="BT6755" i="2"/>
  <c r="BU6755" i="2"/>
  <c r="BV6755" i="2"/>
  <c r="BW6755" i="2"/>
  <c r="BH6756" i="2"/>
  <c r="BI6756" i="2"/>
  <c r="BJ6756" i="2"/>
  <c r="BK6756" i="2"/>
  <c r="BL6756" i="2"/>
  <c r="BM6756" i="2"/>
  <c r="BN6756" i="2"/>
  <c r="BO6756" i="2"/>
  <c r="BP6756" i="2"/>
  <c r="BQ6756" i="2"/>
  <c r="BR6756" i="2"/>
  <c r="BS6756" i="2"/>
  <c r="BT6756" i="2"/>
  <c r="BU6756" i="2"/>
  <c r="BV6756" i="2"/>
  <c r="BW6756" i="2"/>
  <c r="BH6757" i="2"/>
  <c r="BI6757" i="2"/>
  <c r="BJ6757" i="2"/>
  <c r="BK6757" i="2"/>
  <c r="BL6757" i="2"/>
  <c r="BM6757" i="2"/>
  <c r="BN6757" i="2"/>
  <c r="BO6757" i="2"/>
  <c r="BP6757" i="2"/>
  <c r="BQ6757" i="2"/>
  <c r="BR6757" i="2"/>
  <c r="BS6757" i="2"/>
  <c r="BT6757" i="2"/>
  <c r="BU6757" i="2"/>
  <c r="BV6757" i="2"/>
  <c r="BW6757" i="2"/>
  <c r="BH6758" i="2"/>
  <c r="BI6758" i="2"/>
  <c r="BJ6758" i="2"/>
  <c r="BK6758" i="2"/>
  <c r="BL6758" i="2"/>
  <c r="BM6758" i="2"/>
  <c r="BN6758" i="2"/>
  <c r="BO6758" i="2"/>
  <c r="BP6758" i="2"/>
  <c r="BQ6758" i="2"/>
  <c r="BR6758" i="2"/>
  <c r="BS6758" i="2"/>
  <c r="BT6758" i="2"/>
  <c r="BU6758" i="2"/>
  <c r="BV6758" i="2"/>
  <c r="BW6758" i="2"/>
  <c r="BH6759" i="2"/>
  <c r="BI6759" i="2"/>
  <c r="BJ6759" i="2"/>
  <c r="BK6759" i="2"/>
  <c r="BL6759" i="2"/>
  <c r="BM6759" i="2"/>
  <c r="BN6759" i="2"/>
  <c r="BO6759" i="2"/>
  <c r="BP6759" i="2"/>
  <c r="BQ6759" i="2"/>
  <c r="BR6759" i="2"/>
  <c r="BS6759" i="2"/>
  <c r="BT6759" i="2"/>
  <c r="BU6759" i="2"/>
  <c r="BV6759" i="2"/>
  <c r="BW6759" i="2"/>
  <c r="BH6760" i="2"/>
  <c r="BI6760" i="2"/>
  <c r="BJ6760" i="2"/>
  <c r="BK6760" i="2"/>
  <c r="BL6760" i="2"/>
  <c r="BM6760" i="2"/>
  <c r="BN6760" i="2"/>
  <c r="BO6760" i="2"/>
  <c r="BP6760" i="2"/>
  <c r="BQ6760" i="2"/>
  <c r="BR6760" i="2"/>
  <c r="BS6760" i="2"/>
  <c r="BT6760" i="2"/>
  <c r="BU6760" i="2"/>
  <c r="BV6760" i="2"/>
  <c r="BW6760" i="2"/>
  <c r="BH6761" i="2"/>
  <c r="BI6761" i="2"/>
  <c r="BJ6761" i="2"/>
  <c r="BK6761" i="2"/>
  <c r="BL6761" i="2"/>
  <c r="BM6761" i="2"/>
  <c r="BN6761" i="2"/>
  <c r="BO6761" i="2"/>
  <c r="BP6761" i="2"/>
  <c r="BQ6761" i="2"/>
  <c r="BR6761" i="2"/>
  <c r="BS6761" i="2"/>
  <c r="BT6761" i="2"/>
  <c r="BU6761" i="2"/>
  <c r="BV6761" i="2"/>
  <c r="BW6761" i="2"/>
  <c r="BH6762" i="2"/>
  <c r="BI6762" i="2"/>
  <c r="BJ6762" i="2"/>
  <c r="BK6762" i="2"/>
  <c r="BL6762" i="2"/>
  <c r="BM6762" i="2"/>
  <c r="BN6762" i="2"/>
  <c r="BO6762" i="2"/>
  <c r="BP6762" i="2"/>
  <c r="BQ6762" i="2"/>
  <c r="BR6762" i="2"/>
  <c r="BS6762" i="2"/>
  <c r="BT6762" i="2"/>
  <c r="BU6762" i="2"/>
  <c r="BV6762" i="2"/>
  <c r="BW6762" i="2"/>
  <c r="BH6763" i="2"/>
  <c r="BI6763" i="2"/>
  <c r="BJ6763" i="2"/>
  <c r="BK6763" i="2"/>
  <c r="BL6763" i="2"/>
  <c r="BM6763" i="2"/>
  <c r="BN6763" i="2"/>
  <c r="BO6763" i="2"/>
  <c r="BP6763" i="2"/>
  <c r="BQ6763" i="2"/>
  <c r="BR6763" i="2"/>
  <c r="BS6763" i="2"/>
  <c r="BT6763" i="2"/>
  <c r="BU6763" i="2"/>
  <c r="BV6763" i="2"/>
  <c r="BW6763" i="2"/>
  <c r="BH6764" i="2"/>
  <c r="BI6764" i="2"/>
  <c r="BJ6764" i="2"/>
  <c r="BK6764" i="2"/>
  <c r="BL6764" i="2"/>
  <c r="BM6764" i="2"/>
  <c r="BN6764" i="2"/>
  <c r="BO6764" i="2"/>
  <c r="BP6764" i="2"/>
  <c r="BQ6764" i="2"/>
  <c r="BR6764" i="2"/>
  <c r="BS6764" i="2"/>
  <c r="BT6764" i="2"/>
  <c r="BU6764" i="2"/>
  <c r="BV6764" i="2"/>
  <c r="BW6764" i="2"/>
  <c r="BH6765" i="2"/>
  <c r="BI6765" i="2"/>
  <c r="BJ6765" i="2"/>
  <c r="BK6765" i="2"/>
  <c r="BL6765" i="2"/>
  <c r="BM6765" i="2"/>
  <c r="BN6765" i="2"/>
  <c r="BO6765" i="2"/>
  <c r="BP6765" i="2"/>
  <c r="BQ6765" i="2"/>
  <c r="BR6765" i="2"/>
  <c r="BS6765" i="2"/>
  <c r="BT6765" i="2"/>
  <c r="BU6765" i="2"/>
  <c r="BV6765" i="2"/>
  <c r="BW6765" i="2"/>
  <c r="BH6766" i="2"/>
  <c r="BI6766" i="2"/>
  <c r="BJ6766" i="2"/>
  <c r="BK6766" i="2"/>
  <c r="BL6766" i="2"/>
  <c r="BM6766" i="2"/>
  <c r="BN6766" i="2"/>
  <c r="BO6766" i="2"/>
  <c r="BP6766" i="2"/>
  <c r="BQ6766" i="2"/>
  <c r="BR6766" i="2"/>
  <c r="BS6766" i="2"/>
  <c r="BT6766" i="2"/>
  <c r="BU6766" i="2"/>
  <c r="BV6766" i="2"/>
  <c r="BW6766" i="2"/>
  <c r="BH6767" i="2"/>
  <c r="BI6767" i="2"/>
  <c r="BJ6767" i="2"/>
  <c r="BK6767" i="2"/>
  <c r="BL6767" i="2"/>
  <c r="BM6767" i="2"/>
  <c r="BN6767" i="2"/>
  <c r="BO6767" i="2"/>
  <c r="BP6767" i="2"/>
  <c r="BQ6767" i="2"/>
  <c r="BR6767" i="2"/>
  <c r="BS6767" i="2"/>
  <c r="BT6767" i="2"/>
  <c r="BU6767" i="2"/>
  <c r="BV6767" i="2"/>
  <c r="BW6767" i="2"/>
  <c r="BH6768" i="2"/>
  <c r="BI6768" i="2"/>
  <c r="BJ6768" i="2"/>
  <c r="BK6768" i="2"/>
  <c r="BL6768" i="2"/>
  <c r="BM6768" i="2"/>
  <c r="BN6768" i="2"/>
  <c r="BO6768" i="2"/>
  <c r="BP6768" i="2"/>
  <c r="BQ6768" i="2"/>
  <c r="BR6768" i="2"/>
  <c r="BS6768" i="2"/>
  <c r="BT6768" i="2"/>
  <c r="BU6768" i="2"/>
  <c r="BV6768" i="2"/>
  <c r="BW6768" i="2"/>
  <c r="BH6769" i="2"/>
  <c r="BI6769" i="2"/>
  <c r="BJ6769" i="2"/>
  <c r="BK6769" i="2"/>
  <c r="BL6769" i="2"/>
  <c r="BM6769" i="2"/>
  <c r="BN6769" i="2"/>
  <c r="BO6769" i="2"/>
  <c r="BP6769" i="2"/>
  <c r="BQ6769" i="2"/>
  <c r="BR6769" i="2"/>
  <c r="BS6769" i="2"/>
  <c r="BT6769" i="2"/>
  <c r="BU6769" i="2"/>
  <c r="BV6769" i="2"/>
  <c r="BW6769" i="2"/>
  <c r="BH6770" i="2"/>
  <c r="BI6770" i="2"/>
  <c r="BJ6770" i="2"/>
  <c r="BK6770" i="2"/>
  <c r="BL6770" i="2"/>
  <c r="BM6770" i="2"/>
  <c r="BN6770" i="2"/>
  <c r="BO6770" i="2"/>
  <c r="BP6770" i="2"/>
  <c r="BQ6770" i="2"/>
  <c r="BR6770" i="2"/>
  <c r="BS6770" i="2"/>
  <c r="BT6770" i="2"/>
  <c r="BU6770" i="2"/>
  <c r="BV6770" i="2"/>
  <c r="BW6770" i="2"/>
  <c r="BH6771" i="2"/>
  <c r="BI6771" i="2"/>
  <c r="BJ6771" i="2"/>
  <c r="BK6771" i="2"/>
  <c r="BL6771" i="2"/>
  <c r="BM6771" i="2"/>
  <c r="BN6771" i="2"/>
  <c r="BO6771" i="2"/>
  <c r="BP6771" i="2"/>
  <c r="BQ6771" i="2"/>
  <c r="BR6771" i="2"/>
  <c r="BS6771" i="2"/>
  <c r="BT6771" i="2"/>
  <c r="BU6771" i="2"/>
  <c r="BV6771" i="2"/>
  <c r="BW6771" i="2"/>
  <c r="BH6772" i="2"/>
  <c r="BI6772" i="2"/>
  <c r="BJ6772" i="2"/>
  <c r="BK6772" i="2"/>
  <c r="BL6772" i="2"/>
  <c r="BM6772" i="2"/>
  <c r="BN6772" i="2"/>
  <c r="BO6772" i="2"/>
  <c r="BP6772" i="2"/>
  <c r="BQ6772" i="2"/>
  <c r="BR6772" i="2"/>
  <c r="BS6772" i="2"/>
  <c r="BT6772" i="2"/>
  <c r="BU6772" i="2"/>
  <c r="BV6772" i="2"/>
  <c r="BW6772" i="2"/>
  <c r="BH6773" i="2"/>
  <c r="BI6773" i="2"/>
  <c r="BJ6773" i="2"/>
  <c r="BK6773" i="2"/>
  <c r="BL6773" i="2"/>
  <c r="BM6773" i="2"/>
  <c r="BN6773" i="2"/>
  <c r="BO6773" i="2"/>
  <c r="BP6773" i="2"/>
  <c r="BQ6773" i="2"/>
  <c r="BR6773" i="2"/>
  <c r="BS6773" i="2"/>
  <c r="BT6773" i="2"/>
  <c r="BU6773" i="2"/>
  <c r="BV6773" i="2"/>
  <c r="BW6773" i="2"/>
  <c r="BH6774" i="2"/>
  <c r="BI6774" i="2"/>
  <c r="BJ6774" i="2"/>
  <c r="BK6774" i="2"/>
  <c r="BL6774" i="2"/>
  <c r="BM6774" i="2"/>
  <c r="BN6774" i="2"/>
  <c r="BO6774" i="2"/>
  <c r="BP6774" i="2"/>
  <c r="BQ6774" i="2"/>
  <c r="BR6774" i="2"/>
  <c r="BS6774" i="2"/>
  <c r="BT6774" i="2"/>
  <c r="BU6774" i="2"/>
  <c r="BV6774" i="2"/>
  <c r="BW6774" i="2"/>
  <c r="BH6775" i="2"/>
  <c r="BI6775" i="2"/>
  <c r="BJ6775" i="2"/>
  <c r="BK6775" i="2"/>
  <c r="BL6775" i="2"/>
  <c r="BM6775" i="2"/>
  <c r="BN6775" i="2"/>
  <c r="BO6775" i="2"/>
  <c r="BP6775" i="2"/>
  <c r="BQ6775" i="2"/>
  <c r="BR6775" i="2"/>
  <c r="BS6775" i="2"/>
  <c r="BT6775" i="2"/>
  <c r="BU6775" i="2"/>
  <c r="BV6775" i="2"/>
  <c r="BW6775" i="2"/>
  <c r="BH6776" i="2"/>
  <c r="BI6776" i="2"/>
  <c r="BJ6776" i="2"/>
  <c r="BK6776" i="2"/>
  <c r="BL6776" i="2"/>
  <c r="BM6776" i="2"/>
  <c r="BN6776" i="2"/>
  <c r="BO6776" i="2"/>
  <c r="BP6776" i="2"/>
  <c r="BQ6776" i="2"/>
  <c r="BR6776" i="2"/>
  <c r="BS6776" i="2"/>
  <c r="BT6776" i="2"/>
  <c r="BU6776" i="2"/>
  <c r="BV6776" i="2"/>
  <c r="BW6776" i="2"/>
  <c r="BH6777" i="2"/>
  <c r="BI6777" i="2"/>
  <c r="BJ6777" i="2"/>
  <c r="BK6777" i="2"/>
  <c r="BL6777" i="2"/>
  <c r="BM6777" i="2"/>
  <c r="BN6777" i="2"/>
  <c r="BO6777" i="2"/>
  <c r="BP6777" i="2"/>
  <c r="BQ6777" i="2"/>
  <c r="BR6777" i="2"/>
  <c r="BS6777" i="2"/>
  <c r="BT6777" i="2"/>
  <c r="BU6777" i="2"/>
  <c r="BV6777" i="2"/>
  <c r="BW6777" i="2"/>
  <c r="BH6778" i="2"/>
  <c r="BI6778" i="2"/>
  <c r="BJ6778" i="2"/>
  <c r="BK6778" i="2"/>
  <c r="BL6778" i="2"/>
  <c r="BM6778" i="2"/>
  <c r="BN6778" i="2"/>
  <c r="BO6778" i="2"/>
  <c r="BP6778" i="2"/>
  <c r="BQ6778" i="2"/>
  <c r="BR6778" i="2"/>
  <c r="BS6778" i="2"/>
  <c r="BT6778" i="2"/>
  <c r="BU6778" i="2"/>
  <c r="BV6778" i="2"/>
  <c r="BW6778" i="2"/>
  <c r="BH6779" i="2"/>
  <c r="BI6779" i="2"/>
  <c r="BJ6779" i="2"/>
  <c r="BK6779" i="2"/>
  <c r="BL6779" i="2"/>
  <c r="BM6779" i="2"/>
  <c r="BN6779" i="2"/>
  <c r="BO6779" i="2"/>
  <c r="BP6779" i="2"/>
  <c r="BQ6779" i="2"/>
  <c r="BR6779" i="2"/>
  <c r="BS6779" i="2"/>
  <c r="BT6779" i="2"/>
  <c r="BU6779" i="2"/>
  <c r="BV6779" i="2"/>
  <c r="BW6779" i="2"/>
  <c r="BH6780" i="2"/>
  <c r="BI6780" i="2"/>
  <c r="BJ6780" i="2"/>
  <c r="BK6780" i="2"/>
  <c r="BL6780" i="2"/>
  <c r="BM6780" i="2"/>
  <c r="BN6780" i="2"/>
  <c r="BO6780" i="2"/>
  <c r="BP6780" i="2"/>
  <c r="BQ6780" i="2"/>
  <c r="BR6780" i="2"/>
  <c r="BS6780" i="2"/>
  <c r="BT6780" i="2"/>
  <c r="BU6780" i="2"/>
  <c r="BV6780" i="2"/>
  <c r="BW6780" i="2"/>
  <c r="BH6781" i="2"/>
  <c r="BI6781" i="2"/>
  <c r="BJ6781" i="2"/>
  <c r="BK6781" i="2"/>
  <c r="BL6781" i="2"/>
  <c r="BM6781" i="2"/>
  <c r="BN6781" i="2"/>
  <c r="BO6781" i="2"/>
  <c r="BP6781" i="2"/>
  <c r="BQ6781" i="2"/>
  <c r="BR6781" i="2"/>
  <c r="BS6781" i="2"/>
  <c r="BT6781" i="2"/>
  <c r="BU6781" i="2"/>
  <c r="BV6781" i="2"/>
  <c r="BW6781" i="2"/>
  <c r="BH6782" i="2"/>
  <c r="BI6782" i="2"/>
  <c r="BJ6782" i="2"/>
  <c r="BK6782" i="2"/>
  <c r="BL6782" i="2"/>
  <c r="BM6782" i="2"/>
  <c r="BN6782" i="2"/>
  <c r="BO6782" i="2"/>
  <c r="BP6782" i="2"/>
  <c r="BQ6782" i="2"/>
  <c r="BR6782" i="2"/>
  <c r="BS6782" i="2"/>
  <c r="BT6782" i="2"/>
  <c r="BU6782" i="2"/>
  <c r="BV6782" i="2"/>
  <c r="BW6782" i="2"/>
  <c r="BH6783" i="2"/>
  <c r="BI6783" i="2"/>
  <c r="BJ6783" i="2"/>
  <c r="BK6783" i="2"/>
  <c r="BL6783" i="2"/>
  <c r="BM6783" i="2"/>
  <c r="BN6783" i="2"/>
  <c r="BO6783" i="2"/>
  <c r="BP6783" i="2"/>
  <c r="BQ6783" i="2"/>
  <c r="BR6783" i="2"/>
  <c r="BS6783" i="2"/>
  <c r="BT6783" i="2"/>
  <c r="BU6783" i="2"/>
  <c r="BV6783" i="2"/>
  <c r="BW6783" i="2"/>
  <c r="BH6784" i="2"/>
  <c r="BI6784" i="2"/>
  <c r="BJ6784" i="2"/>
  <c r="BK6784" i="2"/>
  <c r="BL6784" i="2"/>
  <c r="BM6784" i="2"/>
  <c r="BN6784" i="2"/>
  <c r="BO6784" i="2"/>
  <c r="BP6784" i="2"/>
  <c r="BQ6784" i="2"/>
  <c r="BR6784" i="2"/>
  <c r="BS6784" i="2"/>
  <c r="BT6784" i="2"/>
  <c r="BU6784" i="2"/>
  <c r="BV6784" i="2"/>
  <c r="BW6784" i="2"/>
  <c r="BH6785" i="2"/>
  <c r="BI6785" i="2"/>
  <c r="BJ6785" i="2"/>
  <c r="BK6785" i="2"/>
  <c r="BL6785" i="2"/>
  <c r="BM6785" i="2"/>
  <c r="BN6785" i="2"/>
  <c r="BO6785" i="2"/>
  <c r="BP6785" i="2"/>
  <c r="BQ6785" i="2"/>
  <c r="BR6785" i="2"/>
  <c r="BS6785" i="2"/>
  <c r="BT6785" i="2"/>
  <c r="BU6785" i="2"/>
  <c r="BV6785" i="2"/>
  <c r="BW6785" i="2"/>
  <c r="BH6786" i="2"/>
  <c r="BI6786" i="2"/>
  <c r="BJ6786" i="2"/>
  <c r="BK6786" i="2"/>
  <c r="BL6786" i="2"/>
  <c r="BM6786" i="2"/>
  <c r="BN6786" i="2"/>
  <c r="BO6786" i="2"/>
  <c r="BP6786" i="2"/>
  <c r="BQ6786" i="2"/>
  <c r="BR6786" i="2"/>
  <c r="BS6786" i="2"/>
  <c r="BT6786" i="2"/>
  <c r="BU6786" i="2"/>
  <c r="BV6786" i="2"/>
  <c r="BW6786" i="2"/>
  <c r="BH6787" i="2"/>
  <c r="BI6787" i="2"/>
  <c r="BJ6787" i="2"/>
  <c r="BK6787" i="2"/>
  <c r="BL6787" i="2"/>
  <c r="BM6787" i="2"/>
  <c r="BN6787" i="2"/>
  <c r="BO6787" i="2"/>
  <c r="BP6787" i="2"/>
  <c r="BQ6787" i="2"/>
  <c r="BR6787" i="2"/>
  <c r="BS6787" i="2"/>
  <c r="BT6787" i="2"/>
  <c r="BU6787" i="2"/>
  <c r="BV6787" i="2"/>
  <c r="BW6787" i="2"/>
  <c r="BH6788" i="2"/>
  <c r="BI6788" i="2"/>
  <c r="BJ6788" i="2"/>
  <c r="BK6788" i="2"/>
  <c r="BL6788" i="2"/>
  <c r="BM6788" i="2"/>
  <c r="BN6788" i="2"/>
  <c r="BO6788" i="2"/>
  <c r="BP6788" i="2"/>
  <c r="BQ6788" i="2"/>
  <c r="BR6788" i="2"/>
  <c r="BS6788" i="2"/>
  <c r="BT6788" i="2"/>
  <c r="BU6788" i="2"/>
  <c r="BV6788" i="2"/>
  <c r="BW6788" i="2"/>
  <c r="BH6789" i="2"/>
  <c r="BI6789" i="2"/>
  <c r="BJ6789" i="2"/>
  <c r="BK6789" i="2"/>
  <c r="BL6789" i="2"/>
  <c r="BM6789" i="2"/>
  <c r="BN6789" i="2"/>
  <c r="BO6789" i="2"/>
  <c r="BP6789" i="2"/>
  <c r="BQ6789" i="2"/>
  <c r="BR6789" i="2"/>
  <c r="BS6789" i="2"/>
  <c r="BT6789" i="2"/>
  <c r="BU6789" i="2"/>
  <c r="BV6789" i="2"/>
  <c r="BW6789" i="2"/>
  <c r="BH6790" i="2"/>
  <c r="BI6790" i="2"/>
  <c r="BJ6790" i="2"/>
  <c r="BK6790" i="2"/>
  <c r="BL6790" i="2"/>
  <c r="BM6790" i="2"/>
  <c r="BN6790" i="2"/>
  <c r="BO6790" i="2"/>
  <c r="BP6790" i="2"/>
  <c r="BQ6790" i="2"/>
  <c r="BR6790" i="2"/>
  <c r="BS6790" i="2"/>
  <c r="BT6790" i="2"/>
  <c r="BU6790" i="2"/>
  <c r="BV6790" i="2"/>
  <c r="BW6790" i="2"/>
  <c r="BH6791" i="2"/>
  <c r="BI6791" i="2"/>
  <c r="BJ6791" i="2"/>
  <c r="BK6791" i="2"/>
  <c r="BL6791" i="2"/>
  <c r="BM6791" i="2"/>
  <c r="BN6791" i="2"/>
  <c r="BO6791" i="2"/>
  <c r="BP6791" i="2"/>
  <c r="BQ6791" i="2"/>
  <c r="BR6791" i="2"/>
  <c r="BS6791" i="2"/>
  <c r="BT6791" i="2"/>
  <c r="BU6791" i="2"/>
  <c r="BV6791" i="2"/>
  <c r="BW6791" i="2"/>
  <c r="BH6792" i="2"/>
  <c r="BI6792" i="2"/>
  <c r="BJ6792" i="2"/>
  <c r="BK6792" i="2"/>
  <c r="BL6792" i="2"/>
  <c r="BM6792" i="2"/>
  <c r="BN6792" i="2"/>
  <c r="BO6792" i="2"/>
  <c r="BP6792" i="2"/>
  <c r="BQ6792" i="2"/>
  <c r="BR6792" i="2"/>
  <c r="BS6792" i="2"/>
  <c r="BT6792" i="2"/>
  <c r="BU6792" i="2"/>
  <c r="BV6792" i="2"/>
  <c r="BW6792" i="2"/>
  <c r="BH6793" i="2"/>
  <c r="BI6793" i="2"/>
  <c r="BJ6793" i="2"/>
  <c r="BK6793" i="2"/>
  <c r="BL6793" i="2"/>
  <c r="BM6793" i="2"/>
  <c r="BN6793" i="2"/>
  <c r="BO6793" i="2"/>
  <c r="BP6793" i="2"/>
  <c r="BQ6793" i="2"/>
  <c r="BR6793" i="2"/>
  <c r="BS6793" i="2"/>
  <c r="BT6793" i="2"/>
  <c r="BU6793" i="2"/>
  <c r="BV6793" i="2"/>
  <c r="BW6793" i="2"/>
  <c r="BH6794" i="2"/>
  <c r="BI6794" i="2"/>
  <c r="BJ6794" i="2"/>
  <c r="BK6794" i="2"/>
  <c r="BL6794" i="2"/>
  <c r="BM6794" i="2"/>
  <c r="BN6794" i="2"/>
  <c r="BO6794" i="2"/>
  <c r="BP6794" i="2"/>
  <c r="BQ6794" i="2"/>
  <c r="BR6794" i="2"/>
  <c r="BS6794" i="2"/>
  <c r="BT6794" i="2"/>
  <c r="BU6794" i="2"/>
  <c r="BV6794" i="2"/>
  <c r="BW6794" i="2"/>
  <c r="BH6795" i="2"/>
  <c r="BI6795" i="2"/>
  <c r="BJ6795" i="2"/>
  <c r="BK6795" i="2"/>
  <c r="BL6795" i="2"/>
  <c r="BM6795" i="2"/>
  <c r="BN6795" i="2"/>
  <c r="BO6795" i="2"/>
  <c r="BP6795" i="2"/>
  <c r="BQ6795" i="2"/>
  <c r="BR6795" i="2"/>
  <c r="BS6795" i="2"/>
  <c r="BT6795" i="2"/>
  <c r="BU6795" i="2"/>
  <c r="BV6795" i="2"/>
  <c r="BW6795" i="2"/>
  <c r="BH6796" i="2"/>
  <c r="BI6796" i="2"/>
  <c r="BJ6796" i="2"/>
  <c r="BK6796" i="2"/>
  <c r="BL6796" i="2"/>
  <c r="BM6796" i="2"/>
  <c r="BN6796" i="2"/>
  <c r="BO6796" i="2"/>
  <c r="BP6796" i="2"/>
  <c r="BQ6796" i="2"/>
  <c r="BR6796" i="2"/>
  <c r="BS6796" i="2"/>
  <c r="BT6796" i="2"/>
  <c r="BU6796" i="2"/>
  <c r="BV6796" i="2"/>
  <c r="BW6796" i="2"/>
  <c r="BH6797" i="2"/>
  <c r="BI6797" i="2"/>
  <c r="BJ6797" i="2"/>
  <c r="BK6797" i="2"/>
  <c r="BL6797" i="2"/>
  <c r="BM6797" i="2"/>
  <c r="BN6797" i="2"/>
  <c r="BO6797" i="2"/>
  <c r="BP6797" i="2"/>
  <c r="BQ6797" i="2"/>
  <c r="BR6797" i="2"/>
  <c r="BS6797" i="2"/>
  <c r="BT6797" i="2"/>
  <c r="BU6797" i="2"/>
  <c r="BV6797" i="2"/>
  <c r="BW6797" i="2"/>
  <c r="BH6798" i="2"/>
  <c r="BI6798" i="2"/>
  <c r="BJ6798" i="2"/>
  <c r="BK6798" i="2"/>
  <c r="BL6798" i="2"/>
  <c r="BM6798" i="2"/>
  <c r="BN6798" i="2"/>
  <c r="BO6798" i="2"/>
  <c r="BP6798" i="2"/>
  <c r="BQ6798" i="2"/>
  <c r="BR6798" i="2"/>
  <c r="BS6798" i="2"/>
  <c r="BT6798" i="2"/>
  <c r="BU6798" i="2"/>
  <c r="BV6798" i="2"/>
  <c r="BW6798" i="2"/>
  <c r="BH6799" i="2"/>
  <c r="BI6799" i="2"/>
  <c r="BJ6799" i="2"/>
  <c r="BK6799" i="2"/>
  <c r="BL6799" i="2"/>
  <c r="BM6799" i="2"/>
  <c r="BN6799" i="2"/>
  <c r="BO6799" i="2"/>
  <c r="BP6799" i="2"/>
  <c r="BQ6799" i="2"/>
  <c r="BR6799" i="2"/>
  <c r="BS6799" i="2"/>
  <c r="BT6799" i="2"/>
  <c r="BU6799" i="2"/>
  <c r="BV6799" i="2"/>
  <c r="BW6799" i="2"/>
  <c r="BH6800" i="2"/>
  <c r="BI6800" i="2"/>
  <c r="BJ6800" i="2"/>
  <c r="BK6800" i="2"/>
  <c r="BL6800" i="2"/>
  <c r="BM6800" i="2"/>
  <c r="BN6800" i="2"/>
  <c r="BO6800" i="2"/>
  <c r="BP6800" i="2"/>
  <c r="BQ6800" i="2"/>
  <c r="BR6800" i="2"/>
  <c r="BS6800" i="2"/>
  <c r="BT6800" i="2"/>
  <c r="BU6800" i="2"/>
  <c r="BV6800" i="2"/>
  <c r="BW6800" i="2"/>
  <c r="BH6801" i="2"/>
  <c r="BI6801" i="2"/>
  <c r="BJ6801" i="2"/>
  <c r="BK6801" i="2"/>
  <c r="BL6801" i="2"/>
  <c r="BM6801" i="2"/>
  <c r="BN6801" i="2"/>
  <c r="BO6801" i="2"/>
  <c r="BP6801" i="2"/>
  <c r="BQ6801" i="2"/>
  <c r="BR6801" i="2"/>
  <c r="BS6801" i="2"/>
  <c r="BT6801" i="2"/>
  <c r="BU6801" i="2"/>
  <c r="BV6801" i="2"/>
  <c r="BW6801" i="2"/>
  <c r="BH6802" i="2"/>
  <c r="BI6802" i="2"/>
  <c r="BJ6802" i="2"/>
  <c r="BK6802" i="2"/>
  <c r="BL6802" i="2"/>
  <c r="BM6802" i="2"/>
  <c r="BN6802" i="2"/>
  <c r="BO6802" i="2"/>
  <c r="BP6802" i="2"/>
  <c r="BQ6802" i="2"/>
  <c r="BR6802" i="2"/>
  <c r="BS6802" i="2"/>
  <c r="BT6802" i="2"/>
  <c r="BU6802" i="2"/>
  <c r="BV6802" i="2"/>
  <c r="BW6802" i="2"/>
  <c r="BH6803" i="2"/>
  <c r="BI6803" i="2"/>
  <c r="BJ6803" i="2"/>
  <c r="BK6803" i="2"/>
  <c r="BL6803" i="2"/>
  <c r="BM6803" i="2"/>
  <c r="BN6803" i="2"/>
  <c r="BO6803" i="2"/>
  <c r="BP6803" i="2"/>
  <c r="BQ6803" i="2"/>
  <c r="BR6803" i="2"/>
  <c r="BS6803" i="2"/>
  <c r="BT6803" i="2"/>
  <c r="BU6803" i="2"/>
  <c r="BV6803" i="2"/>
  <c r="BW6803" i="2"/>
  <c r="BH6804" i="2"/>
  <c r="BI6804" i="2"/>
  <c r="BJ6804" i="2"/>
  <c r="BK6804" i="2"/>
  <c r="BL6804" i="2"/>
  <c r="BM6804" i="2"/>
  <c r="BN6804" i="2"/>
  <c r="BO6804" i="2"/>
  <c r="BP6804" i="2"/>
  <c r="BQ6804" i="2"/>
  <c r="BR6804" i="2"/>
  <c r="BS6804" i="2"/>
  <c r="BT6804" i="2"/>
  <c r="BU6804" i="2"/>
  <c r="BV6804" i="2"/>
  <c r="BW6804" i="2"/>
  <c r="BH6805" i="2"/>
  <c r="BI6805" i="2"/>
  <c r="BJ6805" i="2"/>
  <c r="BK6805" i="2"/>
  <c r="BL6805" i="2"/>
  <c r="BM6805" i="2"/>
  <c r="BN6805" i="2"/>
  <c r="BO6805" i="2"/>
  <c r="BP6805" i="2"/>
  <c r="BQ6805" i="2"/>
  <c r="BR6805" i="2"/>
  <c r="BS6805" i="2"/>
  <c r="BT6805" i="2"/>
  <c r="BU6805" i="2"/>
  <c r="BV6805" i="2"/>
  <c r="BW6805" i="2"/>
  <c r="BH6806" i="2"/>
  <c r="BI6806" i="2"/>
  <c r="BJ6806" i="2"/>
  <c r="BK6806" i="2"/>
  <c r="BL6806" i="2"/>
  <c r="BM6806" i="2"/>
  <c r="BN6806" i="2"/>
  <c r="BO6806" i="2"/>
  <c r="BP6806" i="2"/>
  <c r="BQ6806" i="2"/>
  <c r="BR6806" i="2"/>
  <c r="BS6806" i="2"/>
  <c r="BT6806" i="2"/>
  <c r="BU6806" i="2"/>
  <c r="BV6806" i="2"/>
  <c r="BW6806" i="2"/>
  <c r="BH6807" i="2"/>
  <c r="BI6807" i="2"/>
  <c r="BJ6807" i="2"/>
  <c r="BK6807" i="2"/>
  <c r="BL6807" i="2"/>
  <c r="BM6807" i="2"/>
  <c r="BN6807" i="2"/>
  <c r="BO6807" i="2"/>
  <c r="BP6807" i="2"/>
  <c r="BQ6807" i="2"/>
  <c r="BR6807" i="2"/>
  <c r="BS6807" i="2"/>
  <c r="BT6807" i="2"/>
  <c r="BU6807" i="2"/>
  <c r="BV6807" i="2"/>
  <c r="BW6807" i="2"/>
  <c r="BH6808" i="2"/>
  <c r="BI6808" i="2"/>
  <c r="BJ6808" i="2"/>
  <c r="BK6808" i="2"/>
  <c r="BL6808" i="2"/>
  <c r="BM6808" i="2"/>
  <c r="BN6808" i="2"/>
  <c r="BO6808" i="2"/>
  <c r="BP6808" i="2"/>
  <c r="BQ6808" i="2"/>
  <c r="BR6808" i="2"/>
  <c r="BS6808" i="2"/>
  <c r="BT6808" i="2"/>
  <c r="BU6808" i="2"/>
  <c r="BV6808" i="2"/>
  <c r="BW6808" i="2"/>
  <c r="BH6809" i="2"/>
  <c r="BI6809" i="2"/>
  <c r="BJ6809" i="2"/>
  <c r="BK6809" i="2"/>
  <c r="BL6809" i="2"/>
  <c r="BM6809" i="2"/>
  <c r="BN6809" i="2"/>
  <c r="BO6809" i="2"/>
  <c r="BP6809" i="2"/>
  <c r="BQ6809" i="2"/>
  <c r="BR6809" i="2"/>
  <c r="BS6809" i="2"/>
  <c r="BT6809" i="2"/>
  <c r="BU6809" i="2"/>
  <c r="BV6809" i="2"/>
  <c r="BW6809" i="2"/>
  <c r="BH6810" i="2"/>
  <c r="BI6810" i="2"/>
  <c r="BJ6810" i="2"/>
  <c r="BK6810" i="2"/>
  <c r="BL6810" i="2"/>
  <c r="BM6810" i="2"/>
  <c r="BN6810" i="2"/>
  <c r="BO6810" i="2"/>
  <c r="BP6810" i="2"/>
  <c r="BQ6810" i="2"/>
  <c r="BR6810" i="2"/>
  <c r="BS6810" i="2"/>
  <c r="BT6810" i="2"/>
  <c r="BU6810" i="2"/>
  <c r="BV6810" i="2"/>
  <c r="BW6810" i="2"/>
  <c r="BH6811" i="2"/>
  <c r="BI6811" i="2"/>
  <c r="BJ6811" i="2"/>
  <c r="BK6811" i="2"/>
  <c r="BL6811" i="2"/>
  <c r="BM6811" i="2"/>
  <c r="BN6811" i="2"/>
  <c r="BO6811" i="2"/>
  <c r="BP6811" i="2"/>
  <c r="BQ6811" i="2"/>
  <c r="BR6811" i="2"/>
  <c r="BS6811" i="2"/>
  <c r="BT6811" i="2"/>
  <c r="BU6811" i="2"/>
  <c r="BV6811" i="2"/>
  <c r="BW6811" i="2"/>
  <c r="BH6812" i="2"/>
  <c r="BI6812" i="2"/>
  <c r="BJ6812" i="2"/>
  <c r="BK6812" i="2"/>
  <c r="BL6812" i="2"/>
  <c r="BM6812" i="2"/>
  <c r="BN6812" i="2"/>
  <c r="BO6812" i="2"/>
  <c r="BP6812" i="2"/>
  <c r="BQ6812" i="2"/>
  <c r="BR6812" i="2"/>
  <c r="BS6812" i="2"/>
  <c r="BT6812" i="2"/>
  <c r="BU6812" i="2"/>
  <c r="BV6812" i="2"/>
  <c r="BW6812" i="2"/>
  <c r="BH6813" i="2"/>
  <c r="BI6813" i="2"/>
  <c r="BJ6813" i="2"/>
  <c r="BK6813" i="2"/>
  <c r="BL6813" i="2"/>
  <c r="BM6813" i="2"/>
  <c r="BN6813" i="2"/>
  <c r="BO6813" i="2"/>
  <c r="BP6813" i="2"/>
  <c r="BQ6813" i="2"/>
  <c r="BR6813" i="2"/>
  <c r="BS6813" i="2"/>
  <c r="BT6813" i="2"/>
  <c r="BU6813" i="2"/>
  <c r="BV6813" i="2"/>
  <c r="BW6813" i="2"/>
  <c r="BH6814" i="2"/>
  <c r="BI6814" i="2"/>
  <c r="BJ6814" i="2"/>
  <c r="BK6814" i="2"/>
  <c r="BL6814" i="2"/>
  <c r="BM6814" i="2"/>
  <c r="BN6814" i="2"/>
  <c r="BO6814" i="2"/>
  <c r="BP6814" i="2"/>
  <c r="BQ6814" i="2"/>
  <c r="BR6814" i="2"/>
  <c r="BS6814" i="2"/>
  <c r="BT6814" i="2"/>
  <c r="BU6814" i="2"/>
  <c r="BV6814" i="2"/>
  <c r="BW6814" i="2"/>
  <c r="BH6815" i="2"/>
  <c r="BI6815" i="2"/>
  <c r="BJ6815" i="2"/>
  <c r="BK6815" i="2"/>
  <c r="BL6815" i="2"/>
  <c r="BM6815" i="2"/>
  <c r="BN6815" i="2"/>
  <c r="BO6815" i="2"/>
  <c r="BP6815" i="2"/>
  <c r="BQ6815" i="2"/>
  <c r="BR6815" i="2"/>
  <c r="BS6815" i="2"/>
  <c r="BT6815" i="2"/>
  <c r="BU6815" i="2"/>
  <c r="BV6815" i="2"/>
  <c r="BW6815" i="2"/>
  <c r="BH6816" i="2"/>
  <c r="BI6816" i="2"/>
  <c r="BJ6816" i="2"/>
  <c r="BK6816" i="2"/>
  <c r="BL6816" i="2"/>
  <c r="BM6816" i="2"/>
  <c r="BN6816" i="2"/>
  <c r="BO6816" i="2"/>
  <c r="BP6816" i="2"/>
  <c r="BQ6816" i="2"/>
  <c r="BR6816" i="2"/>
  <c r="BS6816" i="2"/>
  <c r="BT6816" i="2"/>
  <c r="BU6816" i="2"/>
  <c r="BV6816" i="2"/>
  <c r="BW6816" i="2"/>
  <c r="BH6817" i="2"/>
  <c r="BI6817" i="2"/>
  <c r="BJ6817" i="2"/>
  <c r="BK6817" i="2"/>
  <c r="BL6817" i="2"/>
  <c r="BM6817" i="2"/>
  <c r="BN6817" i="2"/>
  <c r="BO6817" i="2"/>
  <c r="BP6817" i="2"/>
  <c r="BQ6817" i="2"/>
  <c r="BR6817" i="2"/>
  <c r="BS6817" i="2"/>
  <c r="BT6817" i="2"/>
  <c r="BU6817" i="2"/>
  <c r="BV6817" i="2"/>
  <c r="BW6817" i="2"/>
  <c r="BH6818" i="2"/>
  <c r="BI6818" i="2"/>
  <c r="BJ6818" i="2"/>
  <c r="BK6818" i="2"/>
  <c r="BL6818" i="2"/>
  <c r="BM6818" i="2"/>
  <c r="BN6818" i="2"/>
  <c r="BO6818" i="2"/>
  <c r="BP6818" i="2"/>
  <c r="BQ6818" i="2"/>
  <c r="BR6818" i="2"/>
  <c r="BS6818" i="2"/>
  <c r="BT6818" i="2"/>
  <c r="BU6818" i="2"/>
  <c r="BV6818" i="2"/>
  <c r="BW6818" i="2"/>
  <c r="BH6819" i="2"/>
  <c r="BI6819" i="2"/>
  <c r="BJ6819" i="2"/>
  <c r="BK6819" i="2"/>
  <c r="BL6819" i="2"/>
  <c r="BM6819" i="2"/>
  <c r="BN6819" i="2"/>
  <c r="BO6819" i="2"/>
  <c r="BP6819" i="2"/>
  <c r="BQ6819" i="2"/>
  <c r="BR6819" i="2"/>
  <c r="BS6819" i="2"/>
  <c r="BT6819" i="2"/>
  <c r="BU6819" i="2"/>
  <c r="BV6819" i="2"/>
  <c r="BW6819" i="2"/>
  <c r="BH6820" i="2"/>
  <c r="BI6820" i="2"/>
  <c r="BJ6820" i="2"/>
  <c r="BK6820" i="2"/>
  <c r="BL6820" i="2"/>
  <c r="BM6820" i="2"/>
  <c r="BN6820" i="2"/>
  <c r="BO6820" i="2"/>
  <c r="BP6820" i="2"/>
  <c r="BQ6820" i="2"/>
  <c r="BR6820" i="2"/>
  <c r="BS6820" i="2"/>
  <c r="BT6820" i="2"/>
  <c r="BU6820" i="2"/>
  <c r="BV6820" i="2"/>
  <c r="BW6820" i="2"/>
  <c r="BH6821" i="2"/>
  <c r="BI6821" i="2"/>
  <c r="BJ6821" i="2"/>
  <c r="BK6821" i="2"/>
  <c r="BL6821" i="2"/>
  <c r="BM6821" i="2"/>
  <c r="BN6821" i="2"/>
  <c r="BO6821" i="2"/>
  <c r="BP6821" i="2"/>
  <c r="BQ6821" i="2"/>
  <c r="BR6821" i="2"/>
  <c r="BS6821" i="2"/>
  <c r="BT6821" i="2"/>
  <c r="BU6821" i="2"/>
  <c r="BV6821" i="2"/>
  <c r="BW6821" i="2"/>
  <c r="BH6822" i="2"/>
  <c r="BI6822" i="2"/>
  <c r="BJ6822" i="2"/>
  <c r="BK6822" i="2"/>
  <c r="BL6822" i="2"/>
  <c r="BM6822" i="2"/>
  <c r="BN6822" i="2"/>
  <c r="BO6822" i="2"/>
  <c r="BP6822" i="2"/>
  <c r="BQ6822" i="2"/>
  <c r="BR6822" i="2"/>
  <c r="BS6822" i="2"/>
  <c r="BT6822" i="2"/>
  <c r="BU6822" i="2"/>
  <c r="BV6822" i="2"/>
  <c r="BW6822" i="2"/>
  <c r="BH6823" i="2"/>
  <c r="BI6823" i="2"/>
  <c r="BJ6823" i="2"/>
  <c r="BK6823" i="2"/>
  <c r="BL6823" i="2"/>
  <c r="BM6823" i="2"/>
  <c r="BN6823" i="2"/>
  <c r="BO6823" i="2"/>
  <c r="BP6823" i="2"/>
  <c r="BQ6823" i="2"/>
  <c r="BR6823" i="2"/>
  <c r="BS6823" i="2"/>
  <c r="BT6823" i="2"/>
  <c r="BU6823" i="2"/>
  <c r="BV6823" i="2"/>
  <c r="BW6823" i="2"/>
  <c r="BH6824" i="2"/>
  <c r="BI6824" i="2"/>
  <c r="BJ6824" i="2"/>
  <c r="BK6824" i="2"/>
  <c r="BL6824" i="2"/>
  <c r="BM6824" i="2"/>
  <c r="BN6824" i="2"/>
  <c r="BO6824" i="2"/>
  <c r="BP6824" i="2"/>
  <c r="BQ6824" i="2"/>
  <c r="BR6824" i="2"/>
  <c r="BS6824" i="2"/>
  <c r="BT6824" i="2"/>
  <c r="BU6824" i="2"/>
  <c r="BV6824" i="2"/>
  <c r="BW6824" i="2"/>
  <c r="BH6825" i="2"/>
  <c r="BI6825" i="2"/>
  <c r="BJ6825" i="2"/>
  <c r="BK6825" i="2"/>
  <c r="BL6825" i="2"/>
  <c r="BM6825" i="2"/>
  <c r="BN6825" i="2"/>
  <c r="BO6825" i="2"/>
  <c r="BP6825" i="2"/>
  <c r="BQ6825" i="2"/>
  <c r="BR6825" i="2"/>
  <c r="BS6825" i="2"/>
  <c r="BT6825" i="2"/>
  <c r="BU6825" i="2"/>
  <c r="BV6825" i="2"/>
  <c r="BW6825" i="2"/>
  <c r="BH6826" i="2"/>
  <c r="BI6826" i="2"/>
  <c r="BJ6826" i="2"/>
  <c r="BK6826" i="2"/>
  <c r="BL6826" i="2"/>
  <c r="BM6826" i="2"/>
  <c r="BN6826" i="2"/>
  <c r="BO6826" i="2"/>
  <c r="BP6826" i="2"/>
  <c r="BQ6826" i="2"/>
  <c r="BR6826" i="2"/>
  <c r="BS6826" i="2"/>
  <c r="BT6826" i="2"/>
  <c r="BU6826" i="2"/>
  <c r="BV6826" i="2"/>
  <c r="BW6826" i="2"/>
  <c r="BH6827" i="2"/>
  <c r="BI6827" i="2"/>
  <c r="BJ6827" i="2"/>
  <c r="BK6827" i="2"/>
  <c r="BL6827" i="2"/>
  <c r="BM6827" i="2"/>
  <c r="BN6827" i="2"/>
  <c r="BO6827" i="2"/>
  <c r="BP6827" i="2"/>
  <c r="BQ6827" i="2"/>
  <c r="BR6827" i="2"/>
  <c r="BS6827" i="2"/>
  <c r="BT6827" i="2"/>
  <c r="BU6827" i="2"/>
  <c r="BV6827" i="2"/>
  <c r="BW6827" i="2"/>
  <c r="BH6828" i="2"/>
  <c r="BI6828" i="2"/>
  <c r="BJ6828" i="2"/>
  <c r="BK6828" i="2"/>
  <c r="BL6828" i="2"/>
  <c r="BM6828" i="2"/>
  <c r="BN6828" i="2"/>
  <c r="BO6828" i="2"/>
  <c r="BP6828" i="2"/>
  <c r="BQ6828" i="2"/>
  <c r="BR6828" i="2"/>
  <c r="BS6828" i="2"/>
  <c r="BT6828" i="2"/>
  <c r="BU6828" i="2"/>
  <c r="BV6828" i="2"/>
  <c r="BW6828" i="2"/>
  <c r="BH6829" i="2"/>
  <c r="BI6829" i="2"/>
  <c r="BJ6829" i="2"/>
  <c r="BK6829" i="2"/>
  <c r="BL6829" i="2"/>
  <c r="BM6829" i="2"/>
  <c r="BN6829" i="2"/>
  <c r="BO6829" i="2"/>
  <c r="BP6829" i="2"/>
  <c r="BQ6829" i="2"/>
  <c r="BR6829" i="2"/>
  <c r="BS6829" i="2"/>
  <c r="BT6829" i="2"/>
  <c r="BU6829" i="2"/>
  <c r="BV6829" i="2"/>
  <c r="BW6829" i="2"/>
  <c r="BH6830" i="2"/>
  <c r="BI6830" i="2"/>
  <c r="BJ6830" i="2"/>
  <c r="BK6830" i="2"/>
  <c r="BL6830" i="2"/>
  <c r="BM6830" i="2"/>
  <c r="BN6830" i="2"/>
  <c r="BO6830" i="2"/>
  <c r="BP6830" i="2"/>
  <c r="BQ6830" i="2"/>
  <c r="BR6830" i="2"/>
  <c r="BS6830" i="2"/>
  <c r="BT6830" i="2"/>
  <c r="BU6830" i="2"/>
  <c r="BV6830" i="2"/>
  <c r="BW6830" i="2"/>
  <c r="BH6831" i="2"/>
  <c r="BI6831" i="2"/>
  <c r="BJ6831" i="2"/>
  <c r="BK6831" i="2"/>
  <c r="BL6831" i="2"/>
  <c r="BM6831" i="2"/>
  <c r="BN6831" i="2"/>
  <c r="BO6831" i="2"/>
  <c r="BP6831" i="2"/>
  <c r="BQ6831" i="2"/>
  <c r="BR6831" i="2"/>
  <c r="BS6831" i="2"/>
  <c r="BT6831" i="2"/>
  <c r="BU6831" i="2"/>
  <c r="BV6831" i="2"/>
  <c r="BW6831" i="2"/>
  <c r="BH6832" i="2"/>
  <c r="BI6832" i="2"/>
  <c r="BJ6832" i="2"/>
  <c r="BK6832" i="2"/>
  <c r="BL6832" i="2"/>
  <c r="BM6832" i="2"/>
  <c r="BN6832" i="2"/>
  <c r="BO6832" i="2"/>
  <c r="BP6832" i="2"/>
  <c r="BQ6832" i="2"/>
  <c r="BR6832" i="2"/>
  <c r="BS6832" i="2"/>
  <c r="BT6832" i="2"/>
  <c r="BU6832" i="2"/>
  <c r="BV6832" i="2"/>
  <c r="BW6832" i="2"/>
  <c r="BH6833" i="2"/>
  <c r="BI6833" i="2"/>
  <c r="BJ6833" i="2"/>
  <c r="BK6833" i="2"/>
  <c r="BL6833" i="2"/>
  <c r="BM6833" i="2"/>
  <c r="BN6833" i="2"/>
  <c r="BO6833" i="2"/>
  <c r="BP6833" i="2"/>
  <c r="BQ6833" i="2"/>
  <c r="BR6833" i="2"/>
  <c r="BS6833" i="2"/>
  <c r="BT6833" i="2"/>
  <c r="BU6833" i="2"/>
  <c r="BV6833" i="2"/>
  <c r="BW6833" i="2"/>
  <c r="BH6834" i="2"/>
  <c r="BI6834" i="2"/>
  <c r="BJ6834" i="2"/>
  <c r="BK6834" i="2"/>
  <c r="BL6834" i="2"/>
  <c r="BM6834" i="2"/>
  <c r="BN6834" i="2"/>
  <c r="BO6834" i="2"/>
  <c r="BP6834" i="2"/>
  <c r="BQ6834" i="2"/>
  <c r="BR6834" i="2"/>
  <c r="BS6834" i="2"/>
  <c r="BT6834" i="2"/>
  <c r="BU6834" i="2"/>
  <c r="BV6834" i="2"/>
  <c r="BW6834" i="2"/>
  <c r="BH6835" i="2"/>
  <c r="BI6835" i="2"/>
  <c r="BJ6835" i="2"/>
  <c r="BK6835" i="2"/>
  <c r="BL6835" i="2"/>
  <c r="BM6835" i="2"/>
  <c r="BN6835" i="2"/>
  <c r="BO6835" i="2"/>
  <c r="BP6835" i="2"/>
  <c r="BQ6835" i="2"/>
  <c r="BR6835" i="2"/>
  <c r="BS6835" i="2"/>
  <c r="BT6835" i="2"/>
  <c r="BU6835" i="2"/>
  <c r="BV6835" i="2"/>
  <c r="BW6835" i="2"/>
  <c r="BH6836" i="2"/>
  <c r="BI6836" i="2"/>
  <c r="BJ6836" i="2"/>
  <c r="BK6836" i="2"/>
  <c r="BL6836" i="2"/>
  <c r="BM6836" i="2"/>
  <c r="BN6836" i="2"/>
  <c r="BO6836" i="2"/>
  <c r="BP6836" i="2"/>
  <c r="BQ6836" i="2"/>
  <c r="BR6836" i="2"/>
  <c r="BS6836" i="2"/>
  <c r="BT6836" i="2"/>
  <c r="BU6836" i="2"/>
  <c r="BV6836" i="2"/>
  <c r="BW6836" i="2"/>
  <c r="BH6837" i="2"/>
  <c r="BI6837" i="2"/>
  <c r="BJ6837" i="2"/>
  <c r="BK6837" i="2"/>
  <c r="BL6837" i="2"/>
  <c r="BM6837" i="2"/>
  <c r="BN6837" i="2"/>
  <c r="BO6837" i="2"/>
  <c r="BP6837" i="2"/>
  <c r="BQ6837" i="2"/>
  <c r="BR6837" i="2"/>
  <c r="BS6837" i="2"/>
  <c r="BT6837" i="2"/>
  <c r="BU6837" i="2"/>
  <c r="BV6837" i="2"/>
  <c r="BW6837" i="2"/>
  <c r="BH6838" i="2"/>
  <c r="BI6838" i="2"/>
  <c r="BJ6838" i="2"/>
  <c r="BK6838" i="2"/>
  <c r="BL6838" i="2"/>
  <c r="BM6838" i="2"/>
  <c r="BN6838" i="2"/>
  <c r="BO6838" i="2"/>
  <c r="BP6838" i="2"/>
  <c r="BQ6838" i="2"/>
  <c r="BR6838" i="2"/>
  <c r="BS6838" i="2"/>
  <c r="BT6838" i="2"/>
  <c r="BU6838" i="2"/>
  <c r="BV6838" i="2"/>
  <c r="BW6838" i="2"/>
  <c r="BH6839" i="2"/>
  <c r="BI6839" i="2"/>
  <c r="BJ6839" i="2"/>
  <c r="BK6839" i="2"/>
  <c r="BL6839" i="2"/>
  <c r="BM6839" i="2"/>
  <c r="BN6839" i="2"/>
  <c r="BO6839" i="2"/>
  <c r="BP6839" i="2"/>
  <c r="BQ6839" i="2"/>
  <c r="BR6839" i="2"/>
  <c r="BS6839" i="2"/>
  <c r="BT6839" i="2"/>
  <c r="BU6839" i="2"/>
  <c r="BV6839" i="2"/>
  <c r="BW6839" i="2"/>
  <c r="BH6840" i="2"/>
  <c r="BI6840" i="2"/>
  <c r="BJ6840" i="2"/>
  <c r="BK6840" i="2"/>
  <c r="BL6840" i="2"/>
  <c r="BM6840" i="2"/>
  <c r="BN6840" i="2"/>
  <c r="BO6840" i="2"/>
  <c r="BP6840" i="2"/>
  <c r="BQ6840" i="2"/>
  <c r="BR6840" i="2"/>
  <c r="BS6840" i="2"/>
  <c r="BT6840" i="2"/>
  <c r="BU6840" i="2"/>
  <c r="BV6840" i="2"/>
  <c r="BW6840" i="2"/>
  <c r="BH6841" i="2"/>
  <c r="BI6841" i="2"/>
  <c r="BJ6841" i="2"/>
  <c r="BK6841" i="2"/>
  <c r="BL6841" i="2"/>
  <c r="BM6841" i="2"/>
  <c r="BN6841" i="2"/>
  <c r="BO6841" i="2"/>
  <c r="BP6841" i="2"/>
  <c r="BQ6841" i="2"/>
  <c r="BR6841" i="2"/>
  <c r="BS6841" i="2"/>
  <c r="BT6841" i="2"/>
  <c r="BU6841" i="2"/>
  <c r="BV6841" i="2"/>
  <c r="BW6841" i="2"/>
  <c r="BH6842" i="2"/>
  <c r="BI6842" i="2"/>
  <c r="BJ6842" i="2"/>
  <c r="BK6842" i="2"/>
  <c r="BL6842" i="2"/>
  <c r="BM6842" i="2"/>
  <c r="BN6842" i="2"/>
  <c r="BO6842" i="2"/>
  <c r="BP6842" i="2"/>
  <c r="BQ6842" i="2"/>
  <c r="BR6842" i="2"/>
  <c r="BS6842" i="2"/>
  <c r="BT6842" i="2"/>
  <c r="BU6842" i="2"/>
  <c r="BV6842" i="2"/>
  <c r="BW6842" i="2"/>
  <c r="BH6843" i="2"/>
  <c r="BI6843" i="2"/>
  <c r="BJ6843" i="2"/>
  <c r="BK6843" i="2"/>
  <c r="BL6843" i="2"/>
  <c r="BM6843" i="2"/>
  <c r="BN6843" i="2"/>
  <c r="BO6843" i="2"/>
  <c r="BP6843" i="2"/>
  <c r="BQ6843" i="2"/>
  <c r="BR6843" i="2"/>
  <c r="BS6843" i="2"/>
  <c r="BT6843" i="2"/>
  <c r="BU6843" i="2"/>
  <c r="BV6843" i="2"/>
  <c r="BW6843" i="2"/>
  <c r="BH6844" i="2"/>
  <c r="BI6844" i="2"/>
  <c r="BJ6844" i="2"/>
  <c r="BK6844" i="2"/>
  <c r="BL6844" i="2"/>
  <c r="BM6844" i="2"/>
  <c r="BN6844" i="2"/>
  <c r="BO6844" i="2"/>
  <c r="BP6844" i="2"/>
  <c r="BQ6844" i="2"/>
  <c r="BR6844" i="2"/>
  <c r="BS6844" i="2"/>
  <c r="BT6844" i="2"/>
  <c r="BU6844" i="2"/>
  <c r="BV6844" i="2"/>
  <c r="BW6844" i="2"/>
  <c r="BH6845" i="2"/>
  <c r="BI6845" i="2"/>
  <c r="BJ6845" i="2"/>
  <c r="BK6845" i="2"/>
  <c r="BL6845" i="2"/>
  <c r="BM6845" i="2"/>
  <c r="BN6845" i="2"/>
  <c r="BO6845" i="2"/>
  <c r="BP6845" i="2"/>
  <c r="BQ6845" i="2"/>
  <c r="BR6845" i="2"/>
  <c r="BS6845" i="2"/>
  <c r="BT6845" i="2"/>
  <c r="BU6845" i="2"/>
  <c r="BV6845" i="2"/>
  <c r="BW6845" i="2"/>
  <c r="BH6846" i="2"/>
  <c r="BI6846" i="2"/>
  <c r="BJ6846" i="2"/>
  <c r="BK6846" i="2"/>
  <c r="BL6846" i="2"/>
  <c r="BM6846" i="2"/>
  <c r="BN6846" i="2"/>
  <c r="BO6846" i="2"/>
  <c r="BP6846" i="2"/>
  <c r="BQ6846" i="2"/>
  <c r="BR6846" i="2"/>
  <c r="BS6846" i="2"/>
  <c r="BT6846" i="2"/>
  <c r="BU6846" i="2"/>
  <c r="BV6846" i="2"/>
  <c r="BW6846" i="2"/>
  <c r="BH6847" i="2"/>
  <c r="BI6847" i="2"/>
  <c r="BJ6847" i="2"/>
  <c r="BK6847" i="2"/>
  <c r="BL6847" i="2"/>
  <c r="BM6847" i="2"/>
  <c r="BN6847" i="2"/>
  <c r="BO6847" i="2"/>
  <c r="BP6847" i="2"/>
  <c r="BQ6847" i="2"/>
  <c r="BR6847" i="2"/>
  <c r="BS6847" i="2"/>
  <c r="BT6847" i="2"/>
  <c r="BU6847" i="2"/>
  <c r="BV6847" i="2"/>
  <c r="BW6847" i="2"/>
  <c r="BH6848" i="2"/>
  <c r="BI6848" i="2"/>
  <c r="BJ6848" i="2"/>
  <c r="BK6848" i="2"/>
  <c r="BL6848" i="2"/>
  <c r="BM6848" i="2"/>
  <c r="BN6848" i="2"/>
  <c r="BO6848" i="2"/>
  <c r="BP6848" i="2"/>
  <c r="BQ6848" i="2"/>
  <c r="BR6848" i="2"/>
  <c r="BS6848" i="2"/>
  <c r="BT6848" i="2"/>
  <c r="BU6848" i="2"/>
  <c r="BV6848" i="2"/>
  <c r="BW6848" i="2"/>
  <c r="BH6849" i="2"/>
  <c r="BI6849" i="2"/>
  <c r="BJ6849" i="2"/>
  <c r="BK6849" i="2"/>
  <c r="BL6849" i="2"/>
  <c r="BM6849" i="2"/>
  <c r="BN6849" i="2"/>
  <c r="BO6849" i="2"/>
  <c r="BP6849" i="2"/>
  <c r="BQ6849" i="2"/>
  <c r="BR6849" i="2"/>
  <c r="BS6849" i="2"/>
  <c r="BT6849" i="2"/>
  <c r="BU6849" i="2"/>
  <c r="BV6849" i="2"/>
  <c r="BW6849" i="2"/>
  <c r="BH6850" i="2"/>
  <c r="BI6850" i="2"/>
  <c r="BJ6850" i="2"/>
  <c r="BK6850" i="2"/>
  <c r="BL6850" i="2"/>
  <c r="BM6850" i="2"/>
  <c r="BN6850" i="2"/>
  <c r="BO6850" i="2"/>
  <c r="BP6850" i="2"/>
  <c r="BQ6850" i="2"/>
  <c r="BR6850" i="2"/>
  <c r="BS6850" i="2"/>
  <c r="BT6850" i="2"/>
  <c r="BU6850" i="2"/>
  <c r="BV6850" i="2"/>
  <c r="BW6850" i="2"/>
  <c r="BH6851" i="2"/>
  <c r="BI6851" i="2"/>
  <c r="BJ6851" i="2"/>
  <c r="BK6851" i="2"/>
  <c r="BL6851" i="2"/>
  <c r="BM6851" i="2"/>
  <c r="BN6851" i="2"/>
  <c r="BO6851" i="2"/>
  <c r="BP6851" i="2"/>
  <c r="BQ6851" i="2"/>
  <c r="BR6851" i="2"/>
  <c r="BS6851" i="2"/>
  <c r="BT6851" i="2"/>
  <c r="BU6851" i="2"/>
  <c r="BV6851" i="2"/>
  <c r="BW6851" i="2"/>
  <c r="BH6852" i="2"/>
  <c r="BI6852" i="2"/>
  <c r="BJ6852" i="2"/>
  <c r="BK6852" i="2"/>
  <c r="BL6852" i="2"/>
  <c r="BM6852" i="2"/>
  <c r="BN6852" i="2"/>
  <c r="BO6852" i="2"/>
  <c r="BP6852" i="2"/>
  <c r="BQ6852" i="2"/>
  <c r="BR6852" i="2"/>
  <c r="BS6852" i="2"/>
  <c r="BT6852" i="2"/>
  <c r="BU6852" i="2"/>
  <c r="BV6852" i="2"/>
  <c r="BW6852" i="2"/>
  <c r="BH6853" i="2"/>
  <c r="BI6853" i="2"/>
  <c r="BJ6853" i="2"/>
  <c r="BK6853" i="2"/>
  <c r="BL6853" i="2"/>
  <c r="BM6853" i="2"/>
  <c r="BN6853" i="2"/>
  <c r="BO6853" i="2"/>
  <c r="BP6853" i="2"/>
  <c r="BQ6853" i="2"/>
  <c r="BR6853" i="2"/>
  <c r="BS6853" i="2"/>
  <c r="BT6853" i="2"/>
  <c r="BU6853" i="2"/>
  <c r="BV6853" i="2"/>
  <c r="BW6853" i="2"/>
  <c r="BH6854" i="2"/>
  <c r="BI6854" i="2"/>
  <c r="BJ6854" i="2"/>
  <c r="BK6854" i="2"/>
  <c r="BL6854" i="2"/>
  <c r="BM6854" i="2"/>
  <c r="BN6854" i="2"/>
  <c r="BO6854" i="2"/>
  <c r="BP6854" i="2"/>
  <c r="BQ6854" i="2"/>
  <c r="BR6854" i="2"/>
  <c r="BS6854" i="2"/>
  <c r="BT6854" i="2"/>
  <c r="BU6854" i="2"/>
  <c r="BV6854" i="2"/>
  <c r="BW6854" i="2"/>
  <c r="BH6855" i="2"/>
  <c r="BI6855" i="2"/>
  <c r="BJ6855" i="2"/>
  <c r="BK6855" i="2"/>
  <c r="BL6855" i="2"/>
  <c r="BM6855" i="2"/>
  <c r="BN6855" i="2"/>
  <c r="BO6855" i="2"/>
  <c r="BP6855" i="2"/>
  <c r="BQ6855" i="2"/>
  <c r="BR6855" i="2"/>
  <c r="BS6855" i="2"/>
  <c r="BT6855" i="2"/>
  <c r="BU6855" i="2"/>
  <c r="BV6855" i="2"/>
  <c r="BW6855" i="2"/>
  <c r="BH6856" i="2"/>
  <c r="BI6856" i="2"/>
  <c r="BJ6856" i="2"/>
  <c r="BK6856" i="2"/>
  <c r="BL6856" i="2"/>
  <c r="BM6856" i="2"/>
  <c r="BN6856" i="2"/>
  <c r="BO6856" i="2"/>
  <c r="BP6856" i="2"/>
  <c r="BQ6856" i="2"/>
  <c r="BR6856" i="2"/>
  <c r="BS6856" i="2"/>
  <c r="BT6856" i="2"/>
  <c r="BU6856" i="2"/>
  <c r="BV6856" i="2"/>
  <c r="BW6856" i="2"/>
  <c r="BH6857" i="2"/>
  <c r="BI6857" i="2"/>
  <c r="BJ6857" i="2"/>
  <c r="BK6857" i="2"/>
  <c r="BL6857" i="2"/>
  <c r="BM6857" i="2"/>
  <c r="BN6857" i="2"/>
  <c r="BO6857" i="2"/>
  <c r="BP6857" i="2"/>
  <c r="BQ6857" i="2"/>
  <c r="BR6857" i="2"/>
  <c r="BS6857" i="2"/>
  <c r="BT6857" i="2"/>
  <c r="BU6857" i="2"/>
  <c r="BV6857" i="2"/>
  <c r="BW6857" i="2"/>
  <c r="BH6858" i="2"/>
  <c r="BI6858" i="2"/>
  <c r="BJ6858" i="2"/>
  <c r="BK6858" i="2"/>
  <c r="BL6858" i="2"/>
  <c r="BM6858" i="2"/>
  <c r="BN6858" i="2"/>
  <c r="BO6858" i="2"/>
  <c r="BP6858" i="2"/>
  <c r="BQ6858" i="2"/>
  <c r="BR6858" i="2"/>
  <c r="BS6858" i="2"/>
  <c r="BT6858" i="2"/>
  <c r="BU6858" i="2"/>
  <c r="BV6858" i="2"/>
  <c r="BW6858" i="2"/>
  <c r="BH6859" i="2"/>
  <c r="BI6859" i="2"/>
  <c r="BJ6859" i="2"/>
  <c r="BK6859" i="2"/>
  <c r="BL6859" i="2"/>
  <c r="BM6859" i="2"/>
  <c r="BN6859" i="2"/>
  <c r="BO6859" i="2"/>
  <c r="BP6859" i="2"/>
  <c r="BQ6859" i="2"/>
  <c r="BR6859" i="2"/>
  <c r="BS6859" i="2"/>
  <c r="BT6859" i="2"/>
  <c r="BU6859" i="2"/>
  <c r="BV6859" i="2"/>
  <c r="BW6859" i="2"/>
  <c r="BH6860" i="2"/>
  <c r="BI6860" i="2"/>
  <c r="BJ6860" i="2"/>
  <c r="BK6860" i="2"/>
  <c r="BL6860" i="2"/>
  <c r="BM6860" i="2"/>
  <c r="BN6860" i="2"/>
  <c r="BO6860" i="2"/>
  <c r="BP6860" i="2"/>
  <c r="BQ6860" i="2"/>
  <c r="BR6860" i="2"/>
  <c r="BS6860" i="2"/>
  <c r="BT6860" i="2"/>
  <c r="BU6860" i="2"/>
  <c r="BV6860" i="2"/>
  <c r="BW6860" i="2"/>
  <c r="BH6861" i="2"/>
  <c r="BI6861" i="2"/>
  <c r="BJ6861" i="2"/>
  <c r="BK6861" i="2"/>
  <c r="BL6861" i="2"/>
  <c r="BM6861" i="2"/>
  <c r="BN6861" i="2"/>
  <c r="BO6861" i="2"/>
  <c r="BP6861" i="2"/>
  <c r="BQ6861" i="2"/>
  <c r="BR6861" i="2"/>
  <c r="BS6861" i="2"/>
  <c r="BT6861" i="2"/>
  <c r="BU6861" i="2"/>
  <c r="BV6861" i="2"/>
  <c r="BW6861" i="2"/>
  <c r="BH6862" i="2"/>
  <c r="BI6862" i="2"/>
  <c r="BJ6862" i="2"/>
  <c r="BK6862" i="2"/>
  <c r="BL6862" i="2"/>
  <c r="BM6862" i="2"/>
  <c r="BN6862" i="2"/>
  <c r="BO6862" i="2"/>
  <c r="BP6862" i="2"/>
  <c r="BQ6862" i="2"/>
  <c r="BR6862" i="2"/>
  <c r="BS6862" i="2"/>
  <c r="BT6862" i="2"/>
  <c r="BU6862" i="2"/>
  <c r="BV6862" i="2"/>
  <c r="BW6862" i="2"/>
  <c r="BH6863" i="2"/>
  <c r="BI6863" i="2"/>
  <c r="BJ6863" i="2"/>
  <c r="BK6863" i="2"/>
  <c r="BL6863" i="2"/>
  <c r="BM6863" i="2"/>
  <c r="BN6863" i="2"/>
  <c r="BO6863" i="2"/>
  <c r="BP6863" i="2"/>
  <c r="BQ6863" i="2"/>
  <c r="BR6863" i="2"/>
  <c r="BS6863" i="2"/>
  <c r="BT6863" i="2"/>
  <c r="BU6863" i="2"/>
  <c r="BV6863" i="2"/>
  <c r="BW6863" i="2"/>
  <c r="BH6864" i="2"/>
  <c r="BI6864" i="2"/>
  <c r="BJ6864" i="2"/>
  <c r="BK6864" i="2"/>
  <c r="BL6864" i="2"/>
  <c r="BM6864" i="2"/>
  <c r="BN6864" i="2"/>
  <c r="BO6864" i="2"/>
  <c r="BP6864" i="2"/>
  <c r="BQ6864" i="2"/>
  <c r="BR6864" i="2"/>
  <c r="BS6864" i="2"/>
  <c r="BT6864" i="2"/>
  <c r="BU6864" i="2"/>
  <c r="BV6864" i="2"/>
  <c r="BW6864" i="2"/>
  <c r="BH6865" i="2"/>
  <c r="BI6865" i="2"/>
  <c r="BJ6865" i="2"/>
  <c r="BK6865" i="2"/>
  <c r="BL6865" i="2"/>
  <c r="BM6865" i="2"/>
  <c r="BN6865" i="2"/>
  <c r="BO6865" i="2"/>
  <c r="BP6865" i="2"/>
  <c r="BQ6865" i="2"/>
  <c r="BR6865" i="2"/>
  <c r="BS6865" i="2"/>
  <c r="BT6865" i="2"/>
  <c r="BU6865" i="2"/>
  <c r="BV6865" i="2"/>
  <c r="BW6865" i="2"/>
  <c r="BH6866" i="2"/>
  <c r="BI6866" i="2"/>
  <c r="BJ6866" i="2"/>
  <c r="BK6866" i="2"/>
  <c r="BL6866" i="2"/>
  <c r="BM6866" i="2"/>
  <c r="BN6866" i="2"/>
  <c r="BO6866" i="2"/>
  <c r="BP6866" i="2"/>
  <c r="BQ6866" i="2"/>
  <c r="BR6866" i="2"/>
  <c r="BS6866" i="2"/>
  <c r="BT6866" i="2"/>
  <c r="BU6866" i="2"/>
  <c r="BV6866" i="2"/>
  <c r="BW6866" i="2"/>
  <c r="BH6867" i="2"/>
  <c r="BI6867" i="2"/>
  <c r="BJ6867" i="2"/>
  <c r="BK6867" i="2"/>
  <c r="BL6867" i="2"/>
  <c r="BM6867" i="2"/>
  <c r="BN6867" i="2"/>
  <c r="BO6867" i="2"/>
  <c r="BP6867" i="2"/>
  <c r="BQ6867" i="2"/>
  <c r="BR6867" i="2"/>
  <c r="BS6867" i="2"/>
  <c r="BT6867" i="2"/>
  <c r="BU6867" i="2"/>
  <c r="BV6867" i="2"/>
  <c r="BW6867" i="2"/>
  <c r="BH6868" i="2"/>
  <c r="BI6868" i="2"/>
  <c r="BJ6868" i="2"/>
  <c r="BK6868" i="2"/>
  <c r="BL6868" i="2"/>
  <c r="BM6868" i="2"/>
  <c r="BN6868" i="2"/>
  <c r="BO6868" i="2"/>
  <c r="BP6868" i="2"/>
  <c r="BQ6868" i="2"/>
  <c r="BR6868" i="2"/>
  <c r="BS6868" i="2"/>
  <c r="BT6868" i="2"/>
  <c r="BU6868" i="2"/>
  <c r="BV6868" i="2"/>
  <c r="BW6868" i="2"/>
  <c r="BH6869" i="2"/>
  <c r="BI6869" i="2"/>
  <c r="BJ6869" i="2"/>
  <c r="BK6869" i="2"/>
  <c r="BL6869" i="2"/>
  <c r="BM6869" i="2"/>
  <c r="BN6869" i="2"/>
  <c r="BO6869" i="2"/>
  <c r="BP6869" i="2"/>
  <c r="BQ6869" i="2"/>
  <c r="BR6869" i="2"/>
  <c r="BS6869" i="2"/>
  <c r="BT6869" i="2"/>
  <c r="BU6869" i="2"/>
  <c r="BV6869" i="2"/>
  <c r="BW6869" i="2"/>
  <c r="BH6870" i="2"/>
  <c r="BI6870" i="2"/>
  <c r="BJ6870" i="2"/>
  <c r="BK6870" i="2"/>
  <c r="BL6870" i="2"/>
  <c r="BM6870" i="2"/>
  <c r="BN6870" i="2"/>
  <c r="BO6870" i="2"/>
  <c r="BP6870" i="2"/>
  <c r="BQ6870" i="2"/>
  <c r="BR6870" i="2"/>
  <c r="BS6870" i="2"/>
  <c r="BT6870" i="2"/>
  <c r="BU6870" i="2"/>
  <c r="BV6870" i="2"/>
  <c r="BW6870" i="2"/>
  <c r="BH6871" i="2"/>
  <c r="BI6871" i="2"/>
  <c r="BJ6871" i="2"/>
  <c r="BK6871" i="2"/>
  <c r="BL6871" i="2"/>
  <c r="BM6871" i="2"/>
  <c r="BN6871" i="2"/>
  <c r="BO6871" i="2"/>
  <c r="BP6871" i="2"/>
  <c r="BQ6871" i="2"/>
  <c r="BR6871" i="2"/>
  <c r="BS6871" i="2"/>
  <c r="BT6871" i="2"/>
  <c r="BU6871" i="2"/>
  <c r="BV6871" i="2"/>
  <c r="BW6871" i="2"/>
  <c r="BH6872" i="2"/>
  <c r="BI6872" i="2"/>
  <c r="BJ6872" i="2"/>
  <c r="BK6872" i="2"/>
  <c r="BL6872" i="2"/>
  <c r="BM6872" i="2"/>
  <c r="BN6872" i="2"/>
  <c r="BO6872" i="2"/>
  <c r="BP6872" i="2"/>
  <c r="BQ6872" i="2"/>
  <c r="BR6872" i="2"/>
  <c r="BS6872" i="2"/>
  <c r="BT6872" i="2"/>
  <c r="BU6872" i="2"/>
  <c r="BV6872" i="2"/>
  <c r="BW6872" i="2"/>
  <c r="BH6873" i="2"/>
  <c r="BI6873" i="2"/>
  <c r="BJ6873" i="2"/>
  <c r="BK6873" i="2"/>
  <c r="BL6873" i="2"/>
  <c r="BM6873" i="2"/>
  <c r="BN6873" i="2"/>
  <c r="BO6873" i="2"/>
  <c r="BP6873" i="2"/>
  <c r="BQ6873" i="2"/>
  <c r="BR6873" i="2"/>
  <c r="BS6873" i="2"/>
  <c r="BT6873" i="2"/>
  <c r="BU6873" i="2"/>
  <c r="BV6873" i="2"/>
  <c r="BW6873" i="2"/>
  <c r="BH6874" i="2"/>
  <c r="BI6874" i="2"/>
  <c r="BJ6874" i="2"/>
  <c r="BK6874" i="2"/>
  <c r="BL6874" i="2"/>
  <c r="BM6874" i="2"/>
  <c r="BN6874" i="2"/>
  <c r="BO6874" i="2"/>
  <c r="BP6874" i="2"/>
  <c r="BQ6874" i="2"/>
  <c r="BR6874" i="2"/>
  <c r="BS6874" i="2"/>
  <c r="BT6874" i="2"/>
  <c r="BU6874" i="2"/>
  <c r="BV6874" i="2"/>
  <c r="BW6874" i="2"/>
  <c r="BH6875" i="2"/>
  <c r="BI6875" i="2"/>
  <c r="BJ6875" i="2"/>
  <c r="BK6875" i="2"/>
  <c r="BL6875" i="2"/>
  <c r="BM6875" i="2"/>
  <c r="BN6875" i="2"/>
  <c r="BO6875" i="2"/>
  <c r="BP6875" i="2"/>
  <c r="BQ6875" i="2"/>
  <c r="BR6875" i="2"/>
  <c r="BS6875" i="2"/>
  <c r="BT6875" i="2"/>
  <c r="BU6875" i="2"/>
  <c r="BV6875" i="2"/>
  <c r="BW6875" i="2"/>
  <c r="BH6876" i="2"/>
  <c r="BI6876" i="2"/>
  <c r="BJ6876" i="2"/>
  <c r="BK6876" i="2"/>
  <c r="BL6876" i="2"/>
  <c r="BM6876" i="2"/>
  <c r="BN6876" i="2"/>
  <c r="BO6876" i="2"/>
  <c r="BP6876" i="2"/>
  <c r="BQ6876" i="2"/>
  <c r="BR6876" i="2"/>
  <c r="BS6876" i="2"/>
  <c r="BT6876" i="2"/>
  <c r="BU6876" i="2"/>
  <c r="BV6876" i="2"/>
  <c r="BW6876" i="2"/>
  <c r="BH6877" i="2"/>
  <c r="BI6877" i="2"/>
  <c r="BJ6877" i="2"/>
  <c r="BK6877" i="2"/>
  <c r="BL6877" i="2"/>
  <c r="BM6877" i="2"/>
  <c r="BN6877" i="2"/>
  <c r="BO6877" i="2"/>
  <c r="BP6877" i="2"/>
  <c r="BQ6877" i="2"/>
  <c r="BR6877" i="2"/>
  <c r="BS6877" i="2"/>
  <c r="BT6877" i="2"/>
  <c r="BU6877" i="2"/>
  <c r="BV6877" i="2"/>
  <c r="BW6877" i="2"/>
  <c r="BH6878" i="2"/>
  <c r="BI6878" i="2"/>
  <c r="BJ6878" i="2"/>
  <c r="BK6878" i="2"/>
  <c r="BL6878" i="2"/>
  <c r="BM6878" i="2"/>
  <c r="BN6878" i="2"/>
  <c r="BO6878" i="2"/>
  <c r="BP6878" i="2"/>
  <c r="BQ6878" i="2"/>
  <c r="BR6878" i="2"/>
  <c r="BS6878" i="2"/>
  <c r="BT6878" i="2"/>
  <c r="BU6878" i="2"/>
  <c r="BV6878" i="2"/>
  <c r="BW6878" i="2"/>
  <c r="BH6879" i="2"/>
  <c r="BI6879" i="2"/>
  <c r="BJ6879" i="2"/>
  <c r="BK6879" i="2"/>
  <c r="BL6879" i="2"/>
  <c r="BM6879" i="2"/>
  <c r="BN6879" i="2"/>
  <c r="BO6879" i="2"/>
  <c r="BP6879" i="2"/>
  <c r="BQ6879" i="2"/>
  <c r="BR6879" i="2"/>
  <c r="BS6879" i="2"/>
  <c r="BT6879" i="2"/>
  <c r="BU6879" i="2"/>
  <c r="BV6879" i="2"/>
  <c r="BW6879" i="2"/>
  <c r="BH6880" i="2"/>
  <c r="BI6880" i="2"/>
  <c r="BJ6880" i="2"/>
  <c r="BK6880" i="2"/>
  <c r="BL6880" i="2"/>
  <c r="BM6880" i="2"/>
  <c r="BN6880" i="2"/>
  <c r="BO6880" i="2"/>
  <c r="BP6880" i="2"/>
  <c r="BQ6880" i="2"/>
  <c r="BR6880" i="2"/>
  <c r="BS6880" i="2"/>
  <c r="BT6880" i="2"/>
  <c r="BU6880" i="2"/>
  <c r="BV6880" i="2"/>
  <c r="BW6880" i="2"/>
  <c r="BH6881" i="2"/>
  <c r="BI6881" i="2"/>
  <c r="BJ6881" i="2"/>
  <c r="BK6881" i="2"/>
  <c r="BL6881" i="2"/>
  <c r="BM6881" i="2"/>
  <c r="BN6881" i="2"/>
  <c r="BO6881" i="2"/>
  <c r="BP6881" i="2"/>
  <c r="BQ6881" i="2"/>
  <c r="BR6881" i="2"/>
  <c r="BS6881" i="2"/>
  <c r="BT6881" i="2"/>
  <c r="BU6881" i="2"/>
  <c r="BV6881" i="2"/>
  <c r="BW6881" i="2"/>
  <c r="BH6882" i="2"/>
  <c r="BI6882" i="2"/>
  <c r="BJ6882" i="2"/>
  <c r="BK6882" i="2"/>
  <c r="BL6882" i="2"/>
  <c r="BM6882" i="2"/>
  <c r="BN6882" i="2"/>
  <c r="BO6882" i="2"/>
  <c r="BP6882" i="2"/>
  <c r="BQ6882" i="2"/>
  <c r="BR6882" i="2"/>
  <c r="BS6882" i="2"/>
  <c r="BT6882" i="2"/>
  <c r="BU6882" i="2"/>
  <c r="BV6882" i="2"/>
  <c r="BW6882" i="2"/>
  <c r="BH6883" i="2"/>
  <c r="BI6883" i="2"/>
  <c r="BJ6883" i="2"/>
  <c r="BK6883" i="2"/>
  <c r="BL6883" i="2"/>
  <c r="BM6883" i="2"/>
  <c r="BN6883" i="2"/>
  <c r="BO6883" i="2"/>
  <c r="BP6883" i="2"/>
  <c r="BQ6883" i="2"/>
  <c r="BR6883" i="2"/>
  <c r="BS6883" i="2"/>
  <c r="BT6883" i="2"/>
  <c r="BU6883" i="2"/>
  <c r="BV6883" i="2"/>
  <c r="BW6883" i="2"/>
  <c r="BH6884" i="2"/>
  <c r="BI6884" i="2"/>
  <c r="BJ6884" i="2"/>
  <c r="BK6884" i="2"/>
  <c r="BL6884" i="2"/>
  <c r="BM6884" i="2"/>
  <c r="BN6884" i="2"/>
  <c r="BO6884" i="2"/>
  <c r="BP6884" i="2"/>
  <c r="BQ6884" i="2"/>
  <c r="BR6884" i="2"/>
  <c r="BS6884" i="2"/>
  <c r="BT6884" i="2"/>
  <c r="BU6884" i="2"/>
  <c r="BV6884" i="2"/>
  <c r="BW6884" i="2"/>
  <c r="BH6885" i="2"/>
  <c r="BI6885" i="2"/>
  <c r="BJ6885" i="2"/>
  <c r="BK6885" i="2"/>
  <c r="BL6885" i="2"/>
  <c r="BM6885" i="2"/>
  <c r="BN6885" i="2"/>
  <c r="BO6885" i="2"/>
  <c r="BP6885" i="2"/>
  <c r="BQ6885" i="2"/>
  <c r="BR6885" i="2"/>
  <c r="BS6885" i="2"/>
  <c r="BT6885" i="2"/>
  <c r="BU6885" i="2"/>
  <c r="BV6885" i="2"/>
  <c r="BW6885" i="2"/>
  <c r="BH6886" i="2"/>
  <c r="BI6886" i="2"/>
  <c r="BJ6886" i="2"/>
  <c r="BK6886" i="2"/>
  <c r="BL6886" i="2"/>
  <c r="BM6886" i="2"/>
  <c r="BN6886" i="2"/>
  <c r="BO6886" i="2"/>
  <c r="BP6886" i="2"/>
  <c r="BQ6886" i="2"/>
  <c r="BR6886" i="2"/>
  <c r="BS6886" i="2"/>
  <c r="BT6886" i="2"/>
  <c r="BU6886" i="2"/>
  <c r="BV6886" i="2"/>
  <c r="BW6886" i="2"/>
  <c r="BH6887" i="2"/>
  <c r="BI6887" i="2"/>
  <c r="BJ6887" i="2"/>
  <c r="BK6887" i="2"/>
  <c r="BL6887" i="2"/>
  <c r="BM6887" i="2"/>
  <c r="BN6887" i="2"/>
  <c r="BO6887" i="2"/>
  <c r="BP6887" i="2"/>
  <c r="BQ6887" i="2"/>
  <c r="BR6887" i="2"/>
  <c r="BS6887" i="2"/>
  <c r="BT6887" i="2"/>
  <c r="BU6887" i="2"/>
  <c r="BV6887" i="2"/>
  <c r="BW6887" i="2"/>
  <c r="BH6888" i="2"/>
  <c r="BI6888" i="2"/>
  <c r="BJ6888" i="2"/>
  <c r="BK6888" i="2"/>
  <c r="BL6888" i="2"/>
  <c r="BM6888" i="2"/>
  <c r="BN6888" i="2"/>
  <c r="BO6888" i="2"/>
  <c r="BP6888" i="2"/>
  <c r="BQ6888" i="2"/>
  <c r="BR6888" i="2"/>
  <c r="BS6888" i="2"/>
  <c r="BT6888" i="2"/>
  <c r="BU6888" i="2"/>
  <c r="BV6888" i="2"/>
  <c r="BW6888" i="2"/>
  <c r="BH6889" i="2"/>
  <c r="BI6889" i="2"/>
  <c r="BJ6889" i="2"/>
  <c r="BK6889" i="2"/>
  <c r="BL6889" i="2"/>
  <c r="BM6889" i="2"/>
  <c r="BN6889" i="2"/>
  <c r="BO6889" i="2"/>
  <c r="BP6889" i="2"/>
  <c r="BQ6889" i="2"/>
  <c r="BR6889" i="2"/>
  <c r="BS6889" i="2"/>
  <c r="BT6889" i="2"/>
  <c r="BU6889" i="2"/>
  <c r="BV6889" i="2"/>
  <c r="BW6889" i="2"/>
  <c r="BH6890" i="2"/>
  <c r="BI6890" i="2"/>
  <c r="BJ6890" i="2"/>
  <c r="BK6890" i="2"/>
  <c r="BL6890" i="2"/>
  <c r="BM6890" i="2"/>
  <c r="BN6890" i="2"/>
  <c r="BO6890" i="2"/>
  <c r="BP6890" i="2"/>
  <c r="BQ6890" i="2"/>
  <c r="BR6890" i="2"/>
  <c r="BS6890" i="2"/>
  <c r="BT6890" i="2"/>
  <c r="BU6890" i="2"/>
  <c r="BV6890" i="2"/>
  <c r="BW6890" i="2"/>
  <c r="BH6891" i="2"/>
  <c r="BI6891" i="2"/>
  <c r="BJ6891" i="2"/>
  <c r="BK6891" i="2"/>
  <c r="BL6891" i="2"/>
  <c r="BM6891" i="2"/>
  <c r="BN6891" i="2"/>
  <c r="BO6891" i="2"/>
  <c r="BP6891" i="2"/>
  <c r="BQ6891" i="2"/>
  <c r="BR6891" i="2"/>
  <c r="BS6891" i="2"/>
  <c r="BT6891" i="2"/>
  <c r="BU6891" i="2"/>
  <c r="BV6891" i="2"/>
  <c r="BW6891" i="2"/>
  <c r="BH6892" i="2"/>
  <c r="BI6892" i="2"/>
  <c r="BJ6892" i="2"/>
  <c r="BK6892" i="2"/>
  <c r="BL6892" i="2"/>
  <c r="BM6892" i="2"/>
  <c r="BN6892" i="2"/>
  <c r="BO6892" i="2"/>
  <c r="BP6892" i="2"/>
  <c r="BQ6892" i="2"/>
  <c r="BR6892" i="2"/>
  <c r="BS6892" i="2"/>
  <c r="BT6892" i="2"/>
  <c r="BU6892" i="2"/>
  <c r="BV6892" i="2"/>
  <c r="BW6892" i="2"/>
  <c r="BH6893" i="2"/>
  <c r="BI6893" i="2"/>
  <c r="BJ6893" i="2"/>
  <c r="BK6893" i="2"/>
  <c r="BL6893" i="2"/>
  <c r="BM6893" i="2"/>
  <c r="BN6893" i="2"/>
  <c r="BO6893" i="2"/>
  <c r="BP6893" i="2"/>
  <c r="BQ6893" i="2"/>
  <c r="BR6893" i="2"/>
  <c r="BS6893" i="2"/>
  <c r="BT6893" i="2"/>
  <c r="BU6893" i="2"/>
  <c r="BV6893" i="2"/>
  <c r="BW6893" i="2"/>
  <c r="BH6894" i="2"/>
  <c r="BI6894" i="2"/>
  <c r="BJ6894" i="2"/>
  <c r="BK6894" i="2"/>
  <c r="BL6894" i="2"/>
  <c r="BM6894" i="2"/>
  <c r="BN6894" i="2"/>
  <c r="BO6894" i="2"/>
  <c r="BP6894" i="2"/>
  <c r="BQ6894" i="2"/>
  <c r="BR6894" i="2"/>
  <c r="BS6894" i="2"/>
  <c r="BT6894" i="2"/>
  <c r="BU6894" i="2"/>
  <c r="BV6894" i="2"/>
  <c r="BW6894" i="2"/>
  <c r="BH6895" i="2"/>
  <c r="BI6895" i="2"/>
  <c r="BJ6895" i="2"/>
  <c r="BK6895" i="2"/>
  <c r="BL6895" i="2"/>
  <c r="BM6895" i="2"/>
  <c r="BN6895" i="2"/>
  <c r="BO6895" i="2"/>
  <c r="BP6895" i="2"/>
  <c r="BQ6895" i="2"/>
  <c r="BR6895" i="2"/>
  <c r="BS6895" i="2"/>
  <c r="BT6895" i="2"/>
  <c r="BU6895" i="2"/>
  <c r="BV6895" i="2"/>
  <c r="BW6895" i="2"/>
  <c r="BH6896" i="2"/>
  <c r="BI6896" i="2"/>
  <c r="BJ6896" i="2"/>
  <c r="BK6896" i="2"/>
  <c r="BL6896" i="2"/>
  <c r="BM6896" i="2"/>
  <c r="BN6896" i="2"/>
  <c r="BO6896" i="2"/>
  <c r="BP6896" i="2"/>
  <c r="BQ6896" i="2"/>
  <c r="BR6896" i="2"/>
  <c r="BS6896" i="2"/>
  <c r="BT6896" i="2"/>
  <c r="BU6896" i="2"/>
  <c r="BV6896" i="2"/>
  <c r="BW6896" i="2"/>
  <c r="BH6897" i="2"/>
  <c r="BI6897" i="2"/>
  <c r="BJ6897" i="2"/>
  <c r="BK6897" i="2"/>
  <c r="BL6897" i="2"/>
  <c r="BM6897" i="2"/>
  <c r="BN6897" i="2"/>
  <c r="BO6897" i="2"/>
  <c r="BP6897" i="2"/>
  <c r="BQ6897" i="2"/>
  <c r="BR6897" i="2"/>
  <c r="BS6897" i="2"/>
  <c r="BT6897" i="2"/>
  <c r="BU6897" i="2"/>
  <c r="BV6897" i="2"/>
  <c r="BW6897" i="2"/>
  <c r="BH6898" i="2"/>
  <c r="BI6898" i="2"/>
  <c r="BJ6898" i="2"/>
  <c r="BK6898" i="2"/>
  <c r="BL6898" i="2"/>
  <c r="BM6898" i="2"/>
  <c r="BN6898" i="2"/>
  <c r="BO6898" i="2"/>
  <c r="BP6898" i="2"/>
  <c r="BQ6898" i="2"/>
  <c r="BR6898" i="2"/>
  <c r="BS6898" i="2"/>
  <c r="BT6898" i="2"/>
  <c r="BU6898" i="2"/>
  <c r="BV6898" i="2"/>
  <c r="BW6898" i="2"/>
  <c r="BH6899" i="2"/>
  <c r="BI6899" i="2"/>
  <c r="BJ6899" i="2"/>
  <c r="BK6899" i="2"/>
  <c r="BL6899" i="2"/>
  <c r="BM6899" i="2"/>
  <c r="BN6899" i="2"/>
  <c r="BO6899" i="2"/>
  <c r="BP6899" i="2"/>
  <c r="BQ6899" i="2"/>
  <c r="BR6899" i="2"/>
  <c r="BS6899" i="2"/>
  <c r="BT6899" i="2"/>
  <c r="BU6899" i="2"/>
  <c r="BV6899" i="2"/>
  <c r="BW6899" i="2"/>
  <c r="BH6900" i="2"/>
  <c r="BI6900" i="2"/>
  <c r="BJ6900" i="2"/>
  <c r="BK6900" i="2"/>
  <c r="BL6900" i="2"/>
  <c r="BM6900" i="2"/>
  <c r="BN6900" i="2"/>
  <c r="BO6900" i="2"/>
  <c r="BP6900" i="2"/>
  <c r="BQ6900" i="2"/>
  <c r="BR6900" i="2"/>
  <c r="BS6900" i="2"/>
  <c r="BT6900" i="2"/>
  <c r="BU6900" i="2"/>
  <c r="BV6900" i="2"/>
  <c r="BW6900" i="2"/>
  <c r="BH6901" i="2"/>
  <c r="BI6901" i="2"/>
  <c r="BJ6901" i="2"/>
  <c r="BK6901" i="2"/>
  <c r="BL6901" i="2"/>
  <c r="BM6901" i="2"/>
  <c r="BN6901" i="2"/>
  <c r="BO6901" i="2"/>
  <c r="BP6901" i="2"/>
  <c r="BQ6901" i="2"/>
  <c r="BR6901" i="2"/>
  <c r="BS6901" i="2"/>
  <c r="BT6901" i="2"/>
  <c r="BU6901" i="2"/>
  <c r="BV6901" i="2"/>
  <c r="BW6901" i="2"/>
  <c r="BH6902" i="2"/>
  <c r="BI6902" i="2"/>
  <c r="BJ6902" i="2"/>
  <c r="BK6902" i="2"/>
  <c r="BL6902" i="2"/>
  <c r="BM6902" i="2"/>
  <c r="BN6902" i="2"/>
  <c r="BO6902" i="2"/>
  <c r="BP6902" i="2"/>
  <c r="BQ6902" i="2"/>
  <c r="BR6902" i="2"/>
  <c r="BS6902" i="2"/>
  <c r="BT6902" i="2"/>
  <c r="BU6902" i="2"/>
  <c r="BV6902" i="2"/>
  <c r="BW6902" i="2"/>
  <c r="BH6903" i="2"/>
  <c r="BI6903" i="2"/>
  <c r="BJ6903" i="2"/>
  <c r="BK6903" i="2"/>
  <c r="BL6903" i="2"/>
  <c r="BM6903" i="2"/>
  <c r="BN6903" i="2"/>
  <c r="BO6903" i="2"/>
  <c r="BP6903" i="2"/>
  <c r="BQ6903" i="2"/>
  <c r="BR6903" i="2"/>
  <c r="BS6903" i="2"/>
  <c r="BT6903" i="2"/>
  <c r="BU6903" i="2"/>
  <c r="BV6903" i="2"/>
  <c r="BW6903" i="2"/>
  <c r="BH6904" i="2"/>
  <c r="BI6904" i="2"/>
  <c r="BJ6904" i="2"/>
  <c r="BK6904" i="2"/>
  <c r="BL6904" i="2"/>
  <c r="BM6904" i="2"/>
  <c r="BN6904" i="2"/>
  <c r="BO6904" i="2"/>
  <c r="BP6904" i="2"/>
  <c r="BQ6904" i="2"/>
  <c r="BR6904" i="2"/>
  <c r="BS6904" i="2"/>
  <c r="BT6904" i="2"/>
  <c r="BU6904" i="2"/>
  <c r="BV6904" i="2"/>
  <c r="BW6904" i="2"/>
  <c r="BH6905" i="2"/>
  <c r="BI6905" i="2"/>
  <c r="BJ6905" i="2"/>
  <c r="BK6905" i="2"/>
  <c r="BL6905" i="2"/>
  <c r="BM6905" i="2"/>
  <c r="BN6905" i="2"/>
  <c r="BO6905" i="2"/>
  <c r="BP6905" i="2"/>
  <c r="BQ6905" i="2"/>
  <c r="BR6905" i="2"/>
  <c r="BS6905" i="2"/>
  <c r="BT6905" i="2"/>
  <c r="BU6905" i="2"/>
  <c r="BV6905" i="2"/>
  <c r="BW6905" i="2"/>
  <c r="BH6906" i="2"/>
  <c r="BI6906" i="2"/>
  <c r="BJ6906" i="2"/>
  <c r="BK6906" i="2"/>
  <c r="BL6906" i="2"/>
  <c r="BM6906" i="2"/>
  <c r="BN6906" i="2"/>
  <c r="BO6906" i="2"/>
  <c r="BP6906" i="2"/>
  <c r="BQ6906" i="2"/>
  <c r="BR6906" i="2"/>
  <c r="BS6906" i="2"/>
  <c r="BT6906" i="2"/>
  <c r="BU6906" i="2"/>
  <c r="BV6906" i="2"/>
  <c r="BW6906" i="2"/>
  <c r="BH6907" i="2"/>
  <c r="BI6907" i="2"/>
  <c r="BJ6907" i="2"/>
  <c r="BK6907" i="2"/>
  <c r="BL6907" i="2"/>
  <c r="BM6907" i="2"/>
  <c r="BN6907" i="2"/>
  <c r="BO6907" i="2"/>
  <c r="BP6907" i="2"/>
  <c r="BQ6907" i="2"/>
  <c r="BR6907" i="2"/>
  <c r="BS6907" i="2"/>
  <c r="BT6907" i="2"/>
  <c r="BU6907" i="2"/>
  <c r="BV6907" i="2"/>
  <c r="BW6907" i="2"/>
  <c r="BH6908" i="2"/>
  <c r="BI6908" i="2"/>
  <c r="BJ6908" i="2"/>
  <c r="BK6908" i="2"/>
  <c r="BL6908" i="2"/>
  <c r="BM6908" i="2"/>
  <c r="BN6908" i="2"/>
  <c r="BO6908" i="2"/>
  <c r="BP6908" i="2"/>
  <c r="BQ6908" i="2"/>
  <c r="BR6908" i="2"/>
  <c r="BS6908" i="2"/>
  <c r="BT6908" i="2"/>
  <c r="BU6908" i="2"/>
  <c r="BV6908" i="2"/>
  <c r="BW6908" i="2"/>
  <c r="BH6909" i="2"/>
  <c r="BI6909" i="2"/>
  <c r="BJ6909" i="2"/>
  <c r="BK6909" i="2"/>
  <c r="BL6909" i="2"/>
  <c r="BM6909" i="2"/>
  <c r="BN6909" i="2"/>
  <c r="BO6909" i="2"/>
  <c r="BP6909" i="2"/>
  <c r="BQ6909" i="2"/>
  <c r="BR6909" i="2"/>
  <c r="BS6909" i="2"/>
  <c r="BT6909" i="2"/>
  <c r="BU6909" i="2"/>
  <c r="BV6909" i="2"/>
  <c r="BW6909" i="2"/>
  <c r="BH6910" i="2"/>
  <c r="BI6910" i="2"/>
  <c r="BJ6910" i="2"/>
  <c r="BK6910" i="2"/>
  <c r="BL6910" i="2"/>
  <c r="BM6910" i="2"/>
  <c r="BN6910" i="2"/>
  <c r="BO6910" i="2"/>
  <c r="BP6910" i="2"/>
  <c r="BQ6910" i="2"/>
  <c r="BR6910" i="2"/>
  <c r="BS6910" i="2"/>
  <c r="BT6910" i="2"/>
  <c r="BU6910" i="2"/>
  <c r="BV6910" i="2"/>
  <c r="BW6910" i="2"/>
  <c r="BH6911" i="2"/>
  <c r="BI6911" i="2"/>
  <c r="BJ6911" i="2"/>
  <c r="BK6911" i="2"/>
  <c r="BL6911" i="2"/>
  <c r="BM6911" i="2"/>
  <c r="BN6911" i="2"/>
  <c r="BO6911" i="2"/>
  <c r="BP6911" i="2"/>
  <c r="BQ6911" i="2"/>
  <c r="BR6911" i="2"/>
  <c r="BS6911" i="2"/>
  <c r="BT6911" i="2"/>
  <c r="BU6911" i="2"/>
  <c r="BV6911" i="2"/>
  <c r="BW6911" i="2"/>
  <c r="BH6912" i="2"/>
  <c r="BI6912" i="2"/>
  <c r="BJ6912" i="2"/>
  <c r="BK6912" i="2"/>
  <c r="BL6912" i="2"/>
  <c r="BM6912" i="2"/>
  <c r="BN6912" i="2"/>
  <c r="BO6912" i="2"/>
  <c r="BP6912" i="2"/>
  <c r="BQ6912" i="2"/>
  <c r="BR6912" i="2"/>
  <c r="BS6912" i="2"/>
  <c r="BT6912" i="2"/>
  <c r="BU6912" i="2"/>
  <c r="BV6912" i="2"/>
  <c r="BW6912" i="2"/>
  <c r="BH6913" i="2"/>
  <c r="BI6913" i="2"/>
  <c r="BJ6913" i="2"/>
  <c r="BK6913" i="2"/>
  <c r="BL6913" i="2"/>
  <c r="BM6913" i="2"/>
  <c r="BN6913" i="2"/>
  <c r="BO6913" i="2"/>
  <c r="BP6913" i="2"/>
  <c r="BQ6913" i="2"/>
  <c r="BR6913" i="2"/>
  <c r="BS6913" i="2"/>
  <c r="BT6913" i="2"/>
  <c r="BU6913" i="2"/>
  <c r="BV6913" i="2"/>
  <c r="BW6913" i="2"/>
  <c r="BH6914" i="2"/>
  <c r="BI6914" i="2"/>
  <c r="BJ6914" i="2"/>
  <c r="BK6914" i="2"/>
  <c r="BL6914" i="2"/>
  <c r="BM6914" i="2"/>
  <c r="BN6914" i="2"/>
  <c r="BO6914" i="2"/>
  <c r="BP6914" i="2"/>
  <c r="BQ6914" i="2"/>
  <c r="BR6914" i="2"/>
  <c r="BS6914" i="2"/>
  <c r="BT6914" i="2"/>
  <c r="BU6914" i="2"/>
  <c r="BV6914" i="2"/>
  <c r="BW6914" i="2"/>
  <c r="BH6915" i="2"/>
  <c r="BI6915" i="2"/>
  <c r="BJ6915" i="2"/>
  <c r="BK6915" i="2"/>
  <c r="BL6915" i="2"/>
  <c r="BM6915" i="2"/>
  <c r="BN6915" i="2"/>
  <c r="BO6915" i="2"/>
  <c r="BP6915" i="2"/>
  <c r="BQ6915" i="2"/>
  <c r="BR6915" i="2"/>
  <c r="BS6915" i="2"/>
  <c r="BT6915" i="2"/>
  <c r="BU6915" i="2"/>
  <c r="BV6915" i="2"/>
  <c r="BW6915" i="2"/>
  <c r="BH6916" i="2"/>
  <c r="BI6916" i="2"/>
  <c r="BJ6916" i="2"/>
  <c r="BK6916" i="2"/>
  <c r="BL6916" i="2"/>
  <c r="BM6916" i="2"/>
  <c r="BN6916" i="2"/>
  <c r="BO6916" i="2"/>
  <c r="BP6916" i="2"/>
  <c r="BQ6916" i="2"/>
  <c r="BR6916" i="2"/>
  <c r="BS6916" i="2"/>
  <c r="BT6916" i="2"/>
  <c r="BU6916" i="2"/>
  <c r="BV6916" i="2"/>
  <c r="BW6916" i="2"/>
  <c r="BH6917" i="2"/>
  <c r="BI6917" i="2"/>
  <c r="BJ6917" i="2"/>
  <c r="BK6917" i="2"/>
  <c r="BL6917" i="2"/>
  <c r="BM6917" i="2"/>
  <c r="BN6917" i="2"/>
  <c r="BO6917" i="2"/>
  <c r="BP6917" i="2"/>
  <c r="BQ6917" i="2"/>
  <c r="BR6917" i="2"/>
  <c r="BS6917" i="2"/>
  <c r="BT6917" i="2"/>
  <c r="BU6917" i="2"/>
  <c r="BV6917" i="2"/>
  <c r="BW6917" i="2"/>
  <c r="BH6918" i="2"/>
  <c r="BI6918" i="2"/>
  <c r="BJ6918" i="2"/>
  <c r="BK6918" i="2"/>
  <c r="BL6918" i="2"/>
  <c r="BM6918" i="2"/>
  <c r="BN6918" i="2"/>
  <c r="BO6918" i="2"/>
  <c r="BP6918" i="2"/>
  <c r="BQ6918" i="2"/>
  <c r="BR6918" i="2"/>
  <c r="BS6918" i="2"/>
  <c r="BT6918" i="2"/>
  <c r="BU6918" i="2"/>
  <c r="BV6918" i="2"/>
  <c r="BW6918" i="2"/>
  <c r="BH6919" i="2"/>
  <c r="BI6919" i="2"/>
  <c r="BJ6919" i="2"/>
  <c r="BK6919" i="2"/>
  <c r="BL6919" i="2"/>
  <c r="BM6919" i="2"/>
  <c r="BN6919" i="2"/>
  <c r="BO6919" i="2"/>
  <c r="BP6919" i="2"/>
  <c r="BQ6919" i="2"/>
  <c r="BR6919" i="2"/>
  <c r="BS6919" i="2"/>
  <c r="BT6919" i="2"/>
  <c r="BU6919" i="2"/>
  <c r="BV6919" i="2"/>
  <c r="BW6919" i="2"/>
  <c r="BH6920" i="2"/>
  <c r="BI6920" i="2"/>
  <c r="BJ6920" i="2"/>
  <c r="BK6920" i="2"/>
  <c r="BL6920" i="2"/>
  <c r="BM6920" i="2"/>
  <c r="BN6920" i="2"/>
  <c r="BO6920" i="2"/>
  <c r="BP6920" i="2"/>
  <c r="BQ6920" i="2"/>
  <c r="BR6920" i="2"/>
  <c r="BS6920" i="2"/>
  <c r="BT6920" i="2"/>
  <c r="BU6920" i="2"/>
  <c r="BV6920" i="2"/>
  <c r="BW6920" i="2"/>
  <c r="BH6921" i="2"/>
  <c r="BI6921" i="2"/>
  <c r="BJ6921" i="2"/>
  <c r="BK6921" i="2"/>
  <c r="BL6921" i="2"/>
  <c r="BM6921" i="2"/>
  <c r="BN6921" i="2"/>
  <c r="BO6921" i="2"/>
  <c r="BP6921" i="2"/>
  <c r="BQ6921" i="2"/>
  <c r="BR6921" i="2"/>
  <c r="BS6921" i="2"/>
  <c r="BT6921" i="2"/>
  <c r="BU6921" i="2"/>
  <c r="BV6921" i="2"/>
  <c r="BW6921" i="2"/>
  <c r="BH6922" i="2"/>
  <c r="BI6922" i="2"/>
  <c r="BJ6922" i="2"/>
  <c r="BK6922" i="2"/>
  <c r="BL6922" i="2"/>
  <c r="BM6922" i="2"/>
  <c r="BN6922" i="2"/>
  <c r="BO6922" i="2"/>
  <c r="BP6922" i="2"/>
  <c r="BQ6922" i="2"/>
  <c r="BR6922" i="2"/>
  <c r="BS6922" i="2"/>
  <c r="BT6922" i="2"/>
  <c r="BU6922" i="2"/>
  <c r="BV6922" i="2"/>
  <c r="BW6922" i="2"/>
  <c r="BH6923" i="2"/>
  <c r="BI6923" i="2"/>
  <c r="BJ6923" i="2"/>
  <c r="BK6923" i="2"/>
  <c r="BL6923" i="2"/>
  <c r="BM6923" i="2"/>
  <c r="BN6923" i="2"/>
  <c r="BO6923" i="2"/>
  <c r="BP6923" i="2"/>
  <c r="BQ6923" i="2"/>
  <c r="BR6923" i="2"/>
  <c r="BS6923" i="2"/>
  <c r="BT6923" i="2"/>
  <c r="BU6923" i="2"/>
  <c r="BV6923" i="2"/>
  <c r="BW6923" i="2"/>
  <c r="BH6924" i="2"/>
  <c r="BI6924" i="2"/>
  <c r="BJ6924" i="2"/>
  <c r="BK6924" i="2"/>
  <c r="BL6924" i="2"/>
  <c r="BM6924" i="2"/>
  <c r="BN6924" i="2"/>
  <c r="BO6924" i="2"/>
  <c r="BP6924" i="2"/>
  <c r="BQ6924" i="2"/>
  <c r="BR6924" i="2"/>
  <c r="BS6924" i="2"/>
  <c r="BT6924" i="2"/>
  <c r="BU6924" i="2"/>
  <c r="BV6924" i="2"/>
  <c r="BW6924" i="2"/>
  <c r="BH6925" i="2"/>
  <c r="BI6925" i="2"/>
  <c r="BJ6925" i="2"/>
  <c r="BK6925" i="2"/>
  <c r="BL6925" i="2"/>
  <c r="BM6925" i="2"/>
  <c r="BN6925" i="2"/>
  <c r="BO6925" i="2"/>
  <c r="BP6925" i="2"/>
  <c r="BQ6925" i="2"/>
  <c r="BR6925" i="2"/>
  <c r="BS6925" i="2"/>
  <c r="BT6925" i="2"/>
  <c r="BU6925" i="2"/>
  <c r="BV6925" i="2"/>
  <c r="BW6925" i="2"/>
  <c r="BH6926" i="2"/>
  <c r="BI6926" i="2"/>
  <c r="BJ6926" i="2"/>
  <c r="BK6926" i="2"/>
  <c r="BL6926" i="2"/>
  <c r="BM6926" i="2"/>
  <c r="BN6926" i="2"/>
  <c r="BO6926" i="2"/>
  <c r="BP6926" i="2"/>
  <c r="BQ6926" i="2"/>
  <c r="BR6926" i="2"/>
  <c r="BS6926" i="2"/>
  <c r="BT6926" i="2"/>
  <c r="BU6926" i="2"/>
  <c r="BV6926" i="2"/>
  <c r="BW6926" i="2"/>
  <c r="BH6927" i="2"/>
  <c r="BI6927" i="2"/>
  <c r="BJ6927" i="2"/>
  <c r="BK6927" i="2"/>
  <c r="BL6927" i="2"/>
  <c r="BM6927" i="2"/>
  <c r="BN6927" i="2"/>
  <c r="BO6927" i="2"/>
  <c r="BP6927" i="2"/>
  <c r="BQ6927" i="2"/>
  <c r="BR6927" i="2"/>
  <c r="BS6927" i="2"/>
  <c r="BT6927" i="2"/>
  <c r="BU6927" i="2"/>
  <c r="BV6927" i="2"/>
  <c r="BW6927" i="2"/>
  <c r="BH6928" i="2"/>
  <c r="BI6928" i="2"/>
  <c r="BJ6928" i="2"/>
  <c r="BK6928" i="2"/>
  <c r="BL6928" i="2"/>
  <c r="BM6928" i="2"/>
  <c r="BN6928" i="2"/>
  <c r="BO6928" i="2"/>
  <c r="BP6928" i="2"/>
  <c r="BQ6928" i="2"/>
  <c r="BR6928" i="2"/>
  <c r="BS6928" i="2"/>
  <c r="BT6928" i="2"/>
  <c r="BU6928" i="2"/>
  <c r="BV6928" i="2"/>
  <c r="BW6928" i="2"/>
  <c r="BH6929" i="2"/>
  <c r="BI6929" i="2"/>
  <c r="BJ6929" i="2"/>
  <c r="BK6929" i="2"/>
  <c r="BL6929" i="2"/>
  <c r="BM6929" i="2"/>
  <c r="BN6929" i="2"/>
  <c r="BO6929" i="2"/>
  <c r="BP6929" i="2"/>
  <c r="BQ6929" i="2"/>
  <c r="BR6929" i="2"/>
  <c r="BS6929" i="2"/>
  <c r="BT6929" i="2"/>
  <c r="BU6929" i="2"/>
  <c r="BV6929" i="2"/>
  <c r="BW6929" i="2"/>
  <c r="BH6930" i="2"/>
  <c r="BI6930" i="2"/>
  <c r="BJ6930" i="2"/>
  <c r="BK6930" i="2"/>
  <c r="BL6930" i="2"/>
  <c r="BM6930" i="2"/>
  <c r="BN6930" i="2"/>
  <c r="BO6930" i="2"/>
  <c r="BP6930" i="2"/>
  <c r="BQ6930" i="2"/>
  <c r="BR6930" i="2"/>
  <c r="BS6930" i="2"/>
  <c r="BT6930" i="2"/>
  <c r="BU6930" i="2"/>
  <c r="BV6930" i="2"/>
  <c r="BW6930" i="2"/>
  <c r="BH6931" i="2"/>
  <c r="BI6931" i="2"/>
  <c r="BJ6931" i="2"/>
  <c r="BK6931" i="2"/>
  <c r="BL6931" i="2"/>
  <c r="BM6931" i="2"/>
  <c r="BN6931" i="2"/>
  <c r="BO6931" i="2"/>
  <c r="BP6931" i="2"/>
  <c r="BQ6931" i="2"/>
  <c r="BR6931" i="2"/>
  <c r="BS6931" i="2"/>
  <c r="BT6931" i="2"/>
  <c r="BU6931" i="2"/>
  <c r="BV6931" i="2"/>
  <c r="BW6931" i="2"/>
  <c r="BH6932" i="2"/>
  <c r="BI6932" i="2"/>
  <c r="BJ6932" i="2"/>
  <c r="BK6932" i="2"/>
  <c r="BL6932" i="2"/>
  <c r="BM6932" i="2"/>
  <c r="BN6932" i="2"/>
  <c r="BO6932" i="2"/>
  <c r="BP6932" i="2"/>
  <c r="BQ6932" i="2"/>
  <c r="BR6932" i="2"/>
  <c r="BS6932" i="2"/>
  <c r="BT6932" i="2"/>
  <c r="BU6932" i="2"/>
  <c r="BV6932" i="2"/>
  <c r="BW6932" i="2"/>
  <c r="BH6933" i="2"/>
  <c r="BI6933" i="2"/>
  <c r="BJ6933" i="2"/>
  <c r="BK6933" i="2"/>
  <c r="BL6933" i="2"/>
  <c r="BM6933" i="2"/>
  <c r="BN6933" i="2"/>
  <c r="BO6933" i="2"/>
  <c r="BP6933" i="2"/>
  <c r="BQ6933" i="2"/>
  <c r="BR6933" i="2"/>
  <c r="BS6933" i="2"/>
  <c r="BT6933" i="2"/>
  <c r="BU6933" i="2"/>
  <c r="BV6933" i="2"/>
  <c r="BW6933" i="2"/>
  <c r="BH6934" i="2"/>
  <c r="BI6934" i="2"/>
  <c r="BJ6934" i="2"/>
  <c r="BK6934" i="2"/>
  <c r="BL6934" i="2"/>
  <c r="BM6934" i="2"/>
  <c r="BN6934" i="2"/>
  <c r="BO6934" i="2"/>
  <c r="BP6934" i="2"/>
  <c r="BQ6934" i="2"/>
  <c r="BR6934" i="2"/>
  <c r="BS6934" i="2"/>
  <c r="BT6934" i="2"/>
  <c r="BU6934" i="2"/>
  <c r="BV6934" i="2"/>
  <c r="BW6934" i="2"/>
  <c r="BH6935" i="2"/>
  <c r="BI6935" i="2"/>
  <c r="BJ6935" i="2"/>
  <c r="BK6935" i="2"/>
  <c r="BL6935" i="2"/>
  <c r="BM6935" i="2"/>
  <c r="BN6935" i="2"/>
  <c r="BO6935" i="2"/>
  <c r="BP6935" i="2"/>
  <c r="BQ6935" i="2"/>
  <c r="BR6935" i="2"/>
  <c r="BS6935" i="2"/>
  <c r="BT6935" i="2"/>
  <c r="BU6935" i="2"/>
  <c r="BV6935" i="2"/>
  <c r="BW6935" i="2"/>
  <c r="BH6936" i="2"/>
  <c r="BI6936" i="2"/>
  <c r="BJ6936" i="2"/>
  <c r="BK6936" i="2"/>
  <c r="BL6936" i="2"/>
  <c r="BM6936" i="2"/>
  <c r="BN6936" i="2"/>
  <c r="BO6936" i="2"/>
  <c r="BP6936" i="2"/>
  <c r="BQ6936" i="2"/>
  <c r="BR6936" i="2"/>
  <c r="BS6936" i="2"/>
  <c r="BT6936" i="2"/>
  <c r="BU6936" i="2"/>
  <c r="BV6936" i="2"/>
  <c r="BW6936" i="2"/>
  <c r="BH6937" i="2"/>
  <c r="BI6937" i="2"/>
  <c r="BJ6937" i="2"/>
  <c r="BK6937" i="2"/>
  <c r="BL6937" i="2"/>
  <c r="BM6937" i="2"/>
  <c r="BN6937" i="2"/>
  <c r="BO6937" i="2"/>
  <c r="BP6937" i="2"/>
  <c r="BQ6937" i="2"/>
  <c r="BR6937" i="2"/>
  <c r="BS6937" i="2"/>
  <c r="BT6937" i="2"/>
  <c r="BU6937" i="2"/>
  <c r="BV6937" i="2"/>
  <c r="BW6937" i="2"/>
  <c r="BH6938" i="2"/>
  <c r="BI6938" i="2"/>
  <c r="BJ6938" i="2"/>
  <c r="BK6938" i="2"/>
  <c r="BL6938" i="2"/>
  <c r="BM6938" i="2"/>
  <c r="BN6938" i="2"/>
  <c r="BO6938" i="2"/>
  <c r="BP6938" i="2"/>
  <c r="BQ6938" i="2"/>
  <c r="BR6938" i="2"/>
  <c r="BS6938" i="2"/>
  <c r="BT6938" i="2"/>
  <c r="BU6938" i="2"/>
  <c r="BV6938" i="2"/>
  <c r="BW6938" i="2"/>
  <c r="BH6939" i="2"/>
  <c r="BI6939" i="2"/>
  <c r="BJ6939" i="2"/>
  <c r="BK6939" i="2"/>
  <c r="BL6939" i="2"/>
  <c r="BM6939" i="2"/>
  <c r="BN6939" i="2"/>
  <c r="BO6939" i="2"/>
  <c r="BP6939" i="2"/>
  <c r="BQ6939" i="2"/>
  <c r="BR6939" i="2"/>
  <c r="BS6939" i="2"/>
  <c r="BT6939" i="2"/>
  <c r="BU6939" i="2"/>
  <c r="BV6939" i="2"/>
  <c r="BW6939" i="2"/>
  <c r="BH6940" i="2"/>
  <c r="BI6940" i="2"/>
  <c r="BJ6940" i="2"/>
  <c r="BK6940" i="2"/>
  <c r="BL6940" i="2"/>
  <c r="BM6940" i="2"/>
  <c r="BN6940" i="2"/>
  <c r="BO6940" i="2"/>
  <c r="BP6940" i="2"/>
  <c r="BQ6940" i="2"/>
  <c r="BR6940" i="2"/>
  <c r="BS6940" i="2"/>
  <c r="BT6940" i="2"/>
  <c r="BU6940" i="2"/>
  <c r="BV6940" i="2"/>
  <c r="BW6940" i="2"/>
  <c r="BH6941" i="2"/>
  <c r="BI6941" i="2"/>
  <c r="BJ6941" i="2"/>
  <c r="BK6941" i="2"/>
  <c r="BL6941" i="2"/>
  <c r="BM6941" i="2"/>
  <c r="BN6941" i="2"/>
  <c r="BO6941" i="2"/>
  <c r="BP6941" i="2"/>
  <c r="BQ6941" i="2"/>
  <c r="BR6941" i="2"/>
  <c r="BS6941" i="2"/>
  <c r="BT6941" i="2"/>
  <c r="BU6941" i="2"/>
  <c r="BV6941" i="2"/>
  <c r="BW6941" i="2"/>
  <c r="BH6942" i="2"/>
  <c r="BI6942" i="2"/>
  <c r="BJ6942" i="2"/>
  <c r="BK6942" i="2"/>
  <c r="BL6942" i="2"/>
  <c r="BM6942" i="2"/>
  <c r="BN6942" i="2"/>
  <c r="BO6942" i="2"/>
  <c r="BP6942" i="2"/>
  <c r="BQ6942" i="2"/>
  <c r="BR6942" i="2"/>
  <c r="BS6942" i="2"/>
  <c r="BT6942" i="2"/>
  <c r="BU6942" i="2"/>
  <c r="BV6942" i="2"/>
  <c r="BW6942" i="2"/>
  <c r="BH6943" i="2"/>
  <c r="BI6943" i="2"/>
  <c r="BJ6943" i="2"/>
  <c r="BK6943" i="2"/>
  <c r="BL6943" i="2"/>
  <c r="BM6943" i="2"/>
  <c r="BN6943" i="2"/>
  <c r="BO6943" i="2"/>
  <c r="BP6943" i="2"/>
  <c r="BQ6943" i="2"/>
  <c r="BR6943" i="2"/>
  <c r="BS6943" i="2"/>
  <c r="BT6943" i="2"/>
  <c r="BU6943" i="2"/>
  <c r="BV6943" i="2"/>
  <c r="BW6943" i="2"/>
  <c r="BH6944" i="2"/>
  <c r="BI6944" i="2"/>
  <c r="BJ6944" i="2"/>
  <c r="BK6944" i="2"/>
  <c r="BL6944" i="2"/>
  <c r="BM6944" i="2"/>
  <c r="BN6944" i="2"/>
  <c r="BO6944" i="2"/>
  <c r="BP6944" i="2"/>
  <c r="BQ6944" i="2"/>
  <c r="BR6944" i="2"/>
  <c r="BS6944" i="2"/>
  <c r="BT6944" i="2"/>
  <c r="BU6944" i="2"/>
  <c r="BV6944" i="2"/>
  <c r="BW6944" i="2"/>
  <c r="BH6945" i="2"/>
  <c r="BI6945" i="2"/>
  <c r="BJ6945" i="2"/>
  <c r="BK6945" i="2"/>
  <c r="BL6945" i="2"/>
  <c r="BM6945" i="2"/>
  <c r="BN6945" i="2"/>
  <c r="BO6945" i="2"/>
  <c r="BP6945" i="2"/>
  <c r="BQ6945" i="2"/>
  <c r="BR6945" i="2"/>
  <c r="BS6945" i="2"/>
  <c r="BT6945" i="2"/>
  <c r="BU6945" i="2"/>
  <c r="BV6945" i="2"/>
  <c r="BW6945" i="2"/>
  <c r="BH6946" i="2"/>
  <c r="BI6946" i="2"/>
  <c r="BJ6946" i="2"/>
  <c r="BK6946" i="2"/>
  <c r="BL6946" i="2"/>
  <c r="BM6946" i="2"/>
  <c r="BN6946" i="2"/>
  <c r="BO6946" i="2"/>
  <c r="BP6946" i="2"/>
  <c r="BQ6946" i="2"/>
  <c r="BR6946" i="2"/>
  <c r="BS6946" i="2"/>
  <c r="BT6946" i="2"/>
  <c r="BU6946" i="2"/>
  <c r="BV6946" i="2"/>
  <c r="BW6946" i="2"/>
  <c r="BH6947" i="2"/>
  <c r="BI6947" i="2"/>
  <c r="BJ6947" i="2"/>
  <c r="BK6947" i="2"/>
  <c r="BL6947" i="2"/>
  <c r="BM6947" i="2"/>
  <c r="BN6947" i="2"/>
  <c r="BO6947" i="2"/>
  <c r="BP6947" i="2"/>
  <c r="BQ6947" i="2"/>
  <c r="BR6947" i="2"/>
  <c r="BS6947" i="2"/>
  <c r="BT6947" i="2"/>
  <c r="BU6947" i="2"/>
  <c r="BV6947" i="2"/>
  <c r="BW6947" i="2"/>
  <c r="BH6948" i="2"/>
  <c r="BI6948" i="2"/>
  <c r="BJ6948" i="2"/>
  <c r="BK6948" i="2"/>
  <c r="BL6948" i="2"/>
  <c r="BM6948" i="2"/>
  <c r="BN6948" i="2"/>
  <c r="BO6948" i="2"/>
  <c r="BP6948" i="2"/>
  <c r="BQ6948" i="2"/>
  <c r="BR6948" i="2"/>
  <c r="BS6948" i="2"/>
  <c r="BT6948" i="2"/>
  <c r="BU6948" i="2"/>
  <c r="BV6948" i="2"/>
  <c r="BW6948" i="2"/>
  <c r="BH6949" i="2"/>
  <c r="BI6949" i="2"/>
  <c r="BJ6949" i="2"/>
  <c r="BK6949" i="2"/>
  <c r="BL6949" i="2"/>
  <c r="BM6949" i="2"/>
  <c r="BN6949" i="2"/>
  <c r="BO6949" i="2"/>
  <c r="BP6949" i="2"/>
  <c r="BQ6949" i="2"/>
  <c r="BR6949" i="2"/>
  <c r="BS6949" i="2"/>
  <c r="BT6949" i="2"/>
  <c r="BU6949" i="2"/>
  <c r="BV6949" i="2"/>
  <c r="BW6949" i="2"/>
  <c r="BH6950" i="2"/>
  <c r="BI6950" i="2"/>
  <c r="BJ6950" i="2"/>
  <c r="BK6950" i="2"/>
  <c r="BL6950" i="2"/>
  <c r="BM6950" i="2"/>
  <c r="BN6950" i="2"/>
  <c r="BO6950" i="2"/>
  <c r="BP6950" i="2"/>
  <c r="BQ6950" i="2"/>
  <c r="BR6950" i="2"/>
  <c r="BS6950" i="2"/>
  <c r="BT6950" i="2"/>
  <c r="BU6950" i="2"/>
  <c r="BV6950" i="2"/>
  <c r="BW6950" i="2"/>
  <c r="BH6951" i="2"/>
  <c r="BI6951" i="2"/>
  <c r="BJ6951" i="2"/>
  <c r="BK6951" i="2"/>
  <c r="BL6951" i="2"/>
  <c r="BM6951" i="2"/>
  <c r="BN6951" i="2"/>
  <c r="BO6951" i="2"/>
  <c r="BP6951" i="2"/>
  <c r="BQ6951" i="2"/>
  <c r="BR6951" i="2"/>
  <c r="BS6951" i="2"/>
  <c r="BT6951" i="2"/>
  <c r="BU6951" i="2"/>
  <c r="BV6951" i="2"/>
  <c r="BW6951" i="2"/>
  <c r="BH6952" i="2"/>
  <c r="BI6952" i="2"/>
  <c r="BJ6952" i="2"/>
  <c r="BK6952" i="2"/>
  <c r="BL6952" i="2"/>
  <c r="BM6952" i="2"/>
  <c r="BN6952" i="2"/>
  <c r="BO6952" i="2"/>
  <c r="BP6952" i="2"/>
  <c r="BQ6952" i="2"/>
  <c r="BR6952" i="2"/>
  <c r="BS6952" i="2"/>
  <c r="BT6952" i="2"/>
  <c r="BU6952" i="2"/>
  <c r="BV6952" i="2"/>
  <c r="BW6952" i="2"/>
  <c r="BH6953" i="2"/>
  <c r="BI6953" i="2"/>
  <c r="BJ6953" i="2"/>
  <c r="BK6953" i="2"/>
  <c r="BL6953" i="2"/>
  <c r="BM6953" i="2"/>
  <c r="BN6953" i="2"/>
  <c r="BO6953" i="2"/>
  <c r="BP6953" i="2"/>
  <c r="BQ6953" i="2"/>
  <c r="BR6953" i="2"/>
  <c r="BS6953" i="2"/>
  <c r="BT6953" i="2"/>
  <c r="BU6953" i="2"/>
  <c r="BV6953" i="2"/>
  <c r="BW6953" i="2"/>
  <c r="BH6954" i="2"/>
  <c r="BI6954" i="2"/>
  <c r="BJ6954" i="2"/>
  <c r="BK6954" i="2"/>
  <c r="BL6954" i="2"/>
  <c r="BM6954" i="2"/>
  <c r="BN6954" i="2"/>
  <c r="BO6954" i="2"/>
  <c r="BP6954" i="2"/>
  <c r="BQ6954" i="2"/>
  <c r="BR6954" i="2"/>
  <c r="BS6954" i="2"/>
  <c r="BT6954" i="2"/>
  <c r="BU6954" i="2"/>
  <c r="BV6954" i="2"/>
  <c r="BW6954" i="2"/>
  <c r="BH6955" i="2"/>
  <c r="BI6955" i="2"/>
  <c r="BJ6955" i="2"/>
  <c r="BK6955" i="2"/>
  <c r="BL6955" i="2"/>
  <c r="BM6955" i="2"/>
  <c r="BN6955" i="2"/>
  <c r="BO6955" i="2"/>
  <c r="BP6955" i="2"/>
  <c r="BQ6955" i="2"/>
  <c r="BR6955" i="2"/>
  <c r="BS6955" i="2"/>
  <c r="BT6955" i="2"/>
  <c r="BU6955" i="2"/>
  <c r="BV6955" i="2"/>
  <c r="BW6955" i="2"/>
  <c r="BH6956" i="2"/>
  <c r="BI6956" i="2"/>
  <c r="BJ6956" i="2"/>
  <c r="BK6956" i="2"/>
  <c r="BL6956" i="2"/>
  <c r="BM6956" i="2"/>
  <c r="BN6956" i="2"/>
  <c r="BO6956" i="2"/>
  <c r="BP6956" i="2"/>
  <c r="BQ6956" i="2"/>
  <c r="BR6956" i="2"/>
  <c r="BS6956" i="2"/>
  <c r="BT6956" i="2"/>
  <c r="BU6956" i="2"/>
  <c r="BV6956" i="2"/>
  <c r="BW6956" i="2"/>
  <c r="BH6957" i="2"/>
  <c r="BI6957" i="2"/>
  <c r="BJ6957" i="2"/>
  <c r="BK6957" i="2"/>
  <c r="BL6957" i="2"/>
  <c r="BM6957" i="2"/>
  <c r="BN6957" i="2"/>
  <c r="BO6957" i="2"/>
  <c r="BP6957" i="2"/>
  <c r="BQ6957" i="2"/>
  <c r="BR6957" i="2"/>
  <c r="BS6957" i="2"/>
  <c r="BT6957" i="2"/>
  <c r="BU6957" i="2"/>
  <c r="BV6957" i="2"/>
  <c r="BW6957" i="2"/>
  <c r="BH6958" i="2"/>
  <c r="BI6958" i="2"/>
  <c r="BJ6958" i="2"/>
  <c r="BK6958" i="2"/>
  <c r="BL6958" i="2"/>
  <c r="BM6958" i="2"/>
  <c r="BN6958" i="2"/>
  <c r="BO6958" i="2"/>
  <c r="BP6958" i="2"/>
  <c r="BQ6958" i="2"/>
  <c r="BR6958" i="2"/>
  <c r="BS6958" i="2"/>
  <c r="BT6958" i="2"/>
  <c r="BU6958" i="2"/>
  <c r="BV6958" i="2"/>
  <c r="BW6958" i="2"/>
  <c r="BH6959" i="2"/>
  <c r="BI6959" i="2"/>
  <c r="BJ6959" i="2"/>
  <c r="BK6959" i="2"/>
  <c r="BL6959" i="2"/>
  <c r="BM6959" i="2"/>
  <c r="BN6959" i="2"/>
  <c r="BO6959" i="2"/>
  <c r="BP6959" i="2"/>
  <c r="BQ6959" i="2"/>
  <c r="BR6959" i="2"/>
  <c r="BS6959" i="2"/>
  <c r="BT6959" i="2"/>
  <c r="BU6959" i="2"/>
  <c r="BV6959" i="2"/>
  <c r="BW6959" i="2"/>
  <c r="BH6960" i="2"/>
  <c r="BI6960" i="2"/>
  <c r="BJ6960" i="2"/>
  <c r="BK6960" i="2"/>
  <c r="BL6960" i="2"/>
  <c r="BM6960" i="2"/>
  <c r="BN6960" i="2"/>
  <c r="BO6960" i="2"/>
  <c r="BP6960" i="2"/>
  <c r="BQ6960" i="2"/>
  <c r="BR6960" i="2"/>
  <c r="BS6960" i="2"/>
  <c r="BT6960" i="2"/>
  <c r="BU6960" i="2"/>
  <c r="BV6960" i="2"/>
  <c r="BW6960" i="2"/>
  <c r="BH6961" i="2"/>
  <c r="BI6961" i="2"/>
  <c r="BJ6961" i="2"/>
  <c r="BK6961" i="2"/>
  <c r="BL6961" i="2"/>
  <c r="BM6961" i="2"/>
  <c r="BN6961" i="2"/>
  <c r="BO6961" i="2"/>
  <c r="BP6961" i="2"/>
  <c r="BQ6961" i="2"/>
  <c r="BR6961" i="2"/>
  <c r="BS6961" i="2"/>
  <c r="BT6961" i="2"/>
  <c r="BU6961" i="2"/>
  <c r="BV6961" i="2"/>
  <c r="BW6961" i="2"/>
  <c r="BH6962" i="2"/>
  <c r="BI6962" i="2"/>
  <c r="BJ6962" i="2"/>
  <c r="BK6962" i="2"/>
  <c r="BL6962" i="2"/>
  <c r="BM6962" i="2"/>
  <c r="BN6962" i="2"/>
  <c r="BO6962" i="2"/>
  <c r="BP6962" i="2"/>
  <c r="BQ6962" i="2"/>
  <c r="BR6962" i="2"/>
  <c r="BS6962" i="2"/>
  <c r="BT6962" i="2"/>
  <c r="BU6962" i="2"/>
  <c r="BV6962" i="2"/>
  <c r="BW6962" i="2"/>
  <c r="BH6963" i="2"/>
  <c r="BI6963" i="2"/>
  <c r="BJ6963" i="2"/>
  <c r="BK6963" i="2"/>
  <c r="BL6963" i="2"/>
  <c r="BM6963" i="2"/>
  <c r="BN6963" i="2"/>
  <c r="BO6963" i="2"/>
  <c r="BP6963" i="2"/>
  <c r="BQ6963" i="2"/>
  <c r="BR6963" i="2"/>
  <c r="BS6963" i="2"/>
  <c r="BT6963" i="2"/>
  <c r="BU6963" i="2"/>
  <c r="BV6963" i="2"/>
  <c r="BW6963" i="2"/>
  <c r="BH6964" i="2"/>
  <c r="BI6964" i="2"/>
  <c r="BJ6964" i="2"/>
  <c r="BK6964" i="2"/>
  <c r="BL6964" i="2"/>
  <c r="BM6964" i="2"/>
  <c r="BN6964" i="2"/>
  <c r="BO6964" i="2"/>
  <c r="BP6964" i="2"/>
  <c r="BQ6964" i="2"/>
  <c r="BR6964" i="2"/>
  <c r="BS6964" i="2"/>
  <c r="BT6964" i="2"/>
  <c r="BU6964" i="2"/>
  <c r="BV6964" i="2"/>
  <c r="BW6964" i="2"/>
  <c r="BH6965" i="2"/>
  <c r="BI6965" i="2"/>
  <c r="BJ6965" i="2"/>
  <c r="BK6965" i="2"/>
  <c r="BL6965" i="2"/>
  <c r="BM6965" i="2"/>
  <c r="BN6965" i="2"/>
  <c r="BO6965" i="2"/>
  <c r="BP6965" i="2"/>
  <c r="BQ6965" i="2"/>
  <c r="BR6965" i="2"/>
  <c r="BS6965" i="2"/>
  <c r="BT6965" i="2"/>
  <c r="BU6965" i="2"/>
  <c r="BV6965" i="2"/>
  <c r="BW6965" i="2"/>
  <c r="BH6966" i="2"/>
  <c r="BI6966" i="2"/>
  <c r="BJ6966" i="2"/>
  <c r="BK6966" i="2"/>
  <c r="BL6966" i="2"/>
  <c r="BM6966" i="2"/>
  <c r="BN6966" i="2"/>
  <c r="BO6966" i="2"/>
  <c r="BP6966" i="2"/>
  <c r="BQ6966" i="2"/>
  <c r="BR6966" i="2"/>
  <c r="BS6966" i="2"/>
  <c r="BT6966" i="2"/>
  <c r="BU6966" i="2"/>
  <c r="BV6966" i="2"/>
  <c r="BW6966" i="2"/>
  <c r="BH6967" i="2"/>
  <c r="BI6967" i="2"/>
  <c r="BJ6967" i="2"/>
  <c r="BK6967" i="2"/>
  <c r="BL6967" i="2"/>
  <c r="BM6967" i="2"/>
  <c r="BN6967" i="2"/>
  <c r="BO6967" i="2"/>
  <c r="BP6967" i="2"/>
  <c r="BQ6967" i="2"/>
  <c r="BR6967" i="2"/>
  <c r="BS6967" i="2"/>
  <c r="BT6967" i="2"/>
  <c r="BU6967" i="2"/>
  <c r="BV6967" i="2"/>
  <c r="BW6967" i="2"/>
  <c r="BH6968" i="2"/>
  <c r="BI6968" i="2"/>
  <c r="BJ6968" i="2"/>
  <c r="BK6968" i="2"/>
  <c r="BL6968" i="2"/>
  <c r="BM6968" i="2"/>
  <c r="BN6968" i="2"/>
  <c r="BO6968" i="2"/>
  <c r="BP6968" i="2"/>
  <c r="BQ6968" i="2"/>
  <c r="BR6968" i="2"/>
  <c r="BS6968" i="2"/>
  <c r="BT6968" i="2"/>
  <c r="BU6968" i="2"/>
  <c r="BV6968" i="2"/>
  <c r="BW6968" i="2"/>
  <c r="BH6969" i="2"/>
  <c r="BI6969" i="2"/>
  <c r="BJ6969" i="2"/>
  <c r="BK6969" i="2"/>
  <c r="BL6969" i="2"/>
  <c r="BM6969" i="2"/>
  <c r="BN6969" i="2"/>
  <c r="BO6969" i="2"/>
  <c r="BP6969" i="2"/>
  <c r="BQ6969" i="2"/>
  <c r="BR6969" i="2"/>
  <c r="BS6969" i="2"/>
  <c r="BT6969" i="2"/>
  <c r="BU6969" i="2"/>
  <c r="BV6969" i="2"/>
  <c r="BW6969" i="2"/>
  <c r="BH6970" i="2"/>
  <c r="BI6970" i="2"/>
  <c r="BJ6970" i="2"/>
  <c r="BK6970" i="2"/>
  <c r="BL6970" i="2"/>
  <c r="BM6970" i="2"/>
  <c r="BN6970" i="2"/>
  <c r="BO6970" i="2"/>
  <c r="BP6970" i="2"/>
  <c r="BQ6970" i="2"/>
  <c r="BR6970" i="2"/>
  <c r="BS6970" i="2"/>
  <c r="BT6970" i="2"/>
  <c r="BU6970" i="2"/>
  <c r="BV6970" i="2"/>
  <c r="BW6970" i="2"/>
  <c r="BH6971" i="2"/>
  <c r="BI6971" i="2"/>
  <c r="BJ6971" i="2"/>
  <c r="BK6971" i="2"/>
  <c r="BL6971" i="2"/>
  <c r="BM6971" i="2"/>
  <c r="BN6971" i="2"/>
  <c r="BO6971" i="2"/>
  <c r="BP6971" i="2"/>
  <c r="BQ6971" i="2"/>
  <c r="BR6971" i="2"/>
  <c r="BS6971" i="2"/>
  <c r="BT6971" i="2"/>
  <c r="BU6971" i="2"/>
  <c r="BV6971" i="2"/>
  <c r="BW6971" i="2"/>
  <c r="BH6972" i="2"/>
  <c r="BI6972" i="2"/>
  <c r="BJ6972" i="2"/>
  <c r="BK6972" i="2"/>
  <c r="BL6972" i="2"/>
  <c r="BM6972" i="2"/>
  <c r="BN6972" i="2"/>
  <c r="BO6972" i="2"/>
  <c r="BP6972" i="2"/>
  <c r="BQ6972" i="2"/>
  <c r="BR6972" i="2"/>
  <c r="BS6972" i="2"/>
  <c r="BT6972" i="2"/>
  <c r="BU6972" i="2"/>
  <c r="BV6972" i="2"/>
  <c r="BW6972" i="2"/>
  <c r="BH6973" i="2"/>
  <c r="BI6973" i="2"/>
  <c r="BJ6973" i="2"/>
  <c r="BK6973" i="2"/>
  <c r="BL6973" i="2"/>
  <c r="BM6973" i="2"/>
  <c r="BN6973" i="2"/>
  <c r="BO6973" i="2"/>
  <c r="BP6973" i="2"/>
  <c r="BQ6973" i="2"/>
  <c r="BR6973" i="2"/>
  <c r="BS6973" i="2"/>
  <c r="BT6973" i="2"/>
  <c r="BU6973" i="2"/>
  <c r="BV6973" i="2"/>
  <c r="BW6973" i="2"/>
  <c r="BH6974" i="2"/>
  <c r="BI6974" i="2"/>
  <c r="BJ6974" i="2"/>
  <c r="BK6974" i="2"/>
  <c r="BL6974" i="2"/>
  <c r="BM6974" i="2"/>
  <c r="BN6974" i="2"/>
  <c r="BO6974" i="2"/>
  <c r="BP6974" i="2"/>
  <c r="BQ6974" i="2"/>
  <c r="BR6974" i="2"/>
  <c r="BS6974" i="2"/>
  <c r="BT6974" i="2"/>
  <c r="BU6974" i="2"/>
  <c r="BV6974" i="2"/>
  <c r="BW6974" i="2"/>
  <c r="BH6975" i="2"/>
  <c r="BI6975" i="2"/>
  <c r="BJ6975" i="2"/>
  <c r="BK6975" i="2"/>
  <c r="BL6975" i="2"/>
  <c r="BM6975" i="2"/>
  <c r="BN6975" i="2"/>
  <c r="BO6975" i="2"/>
  <c r="BP6975" i="2"/>
  <c r="BQ6975" i="2"/>
  <c r="BR6975" i="2"/>
  <c r="BS6975" i="2"/>
  <c r="BT6975" i="2"/>
  <c r="BU6975" i="2"/>
  <c r="BV6975" i="2"/>
  <c r="BW6975" i="2"/>
  <c r="BH6976" i="2"/>
  <c r="BI6976" i="2"/>
  <c r="BJ6976" i="2"/>
  <c r="BK6976" i="2"/>
  <c r="BL6976" i="2"/>
  <c r="BM6976" i="2"/>
  <c r="BN6976" i="2"/>
  <c r="BO6976" i="2"/>
  <c r="BP6976" i="2"/>
  <c r="BQ6976" i="2"/>
  <c r="BR6976" i="2"/>
  <c r="BS6976" i="2"/>
  <c r="BT6976" i="2"/>
  <c r="BU6976" i="2"/>
  <c r="BV6976" i="2"/>
  <c r="BW6976" i="2"/>
  <c r="BH6977" i="2"/>
  <c r="BI6977" i="2"/>
  <c r="BJ6977" i="2"/>
  <c r="BK6977" i="2"/>
  <c r="BL6977" i="2"/>
  <c r="BM6977" i="2"/>
  <c r="BN6977" i="2"/>
  <c r="BO6977" i="2"/>
  <c r="BP6977" i="2"/>
  <c r="BQ6977" i="2"/>
  <c r="BR6977" i="2"/>
  <c r="BS6977" i="2"/>
  <c r="BT6977" i="2"/>
  <c r="BU6977" i="2"/>
  <c r="BV6977" i="2"/>
  <c r="BW6977" i="2"/>
  <c r="BH6978" i="2"/>
  <c r="BI6978" i="2"/>
  <c r="BJ6978" i="2"/>
  <c r="BK6978" i="2"/>
  <c r="BL6978" i="2"/>
  <c r="BM6978" i="2"/>
  <c r="BN6978" i="2"/>
  <c r="BO6978" i="2"/>
  <c r="BP6978" i="2"/>
  <c r="BQ6978" i="2"/>
  <c r="BR6978" i="2"/>
  <c r="BS6978" i="2"/>
  <c r="BT6978" i="2"/>
  <c r="BU6978" i="2"/>
  <c r="BV6978" i="2"/>
  <c r="BW6978" i="2"/>
  <c r="BH6979" i="2"/>
  <c r="BI6979" i="2"/>
  <c r="BJ6979" i="2"/>
  <c r="BK6979" i="2"/>
  <c r="BL6979" i="2"/>
  <c r="BM6979" i="2"/>
  <c r="BN6979" i="2"/>
  <c r="BO6979" i="2"/>
  <c r="BP6979" i="2"/>
  <c r="BQ6979" i="2"/>
  <c r="BR6979" i="2"/>
  <c r="BS6979" i="2"/>
  <c r="BT6979" i="2"/>
  <c r="BU6979" i="2"/>
  <c r="BV6979" i="2"/>
  <c r="BW6979" i="2"/>
  <c r="BH6980" i="2"/>
  <c r="BI6980" i="2"/>
  <c r="BJ6980" i="2"/>
  <c r="BK6980" i="2"/>
  <c r="BL6980" i="2"/>
  <c r="BM6980" i="2"/>
  <c r="BN6980" i="2"/>
  <c r="BO6980" i="2"/>
  <c r="BP6980" i="2"/>
  <c r="BQ6980" i="2"/>
  <c r="BR6980" i="2"/>
  <c r="BS6980" i="2"/>
  <c r="BT6980" i="2"/>
  <c r="BU6980" i="2"/>
  <c r="BV6980" i="2"/>
  <c r="BW6980" i="2"/>
  <c r="BH6981" i="2"/>
  <c r="BI6981" i="2"/>
  <c r="BJ6981" i="2"/>
  <c r="BK6981" i="2"/>
  <c r="BL6981" i="2"/>
  <c r="BM6981" i="2"/>
  <c r="BN6981" i="2"/>
  <c r="BO6981" i="2"/>
  <c r="BP6981" i="2"/>
  <c r="BQ6981" i="2"/>
  <c r="BR6981" i="2"/>
  <c r="BS6981" i="2"/>
  <c r="BT6981" i="2"/>
  <c r="BU6981" i="2"/>
  <c r="BV6981" i="2"/>
  <c r="BW6981" i="2"/>
  <c r="BH6982" i="2"/>
  <c r="BI6982" i="2"/>
  <c r="BJ6982" i="2"/>
  <c r="BK6982" i="2"/>
  <c r="BL6982" i="2"/>
  <c r="BM6982" i="2"/>
  <c r="BN6982" i="2"/>
  <c r="BO6982" i="2"/>
  <c r="BP6982" i="2"/>
  <c r="BQ6982" i="2"/>
  <c r="BR6982" i="2"/>
  <c r="BS6982" i="2"/>
  <c r="BT6982" i="2"/>
  <c r="BU6982" i="2"/>
  <c r="BV6982" i="2"/>
  <c r="BW6982" i="2"/>
  <c r="BH6983" i="2"/>
  <c r="BI6983" i="2"/>
  <c r="BJ6983" i="2"/>
  <c r="BK6983" i="2"/>
  <c r="BL6983" i="2"/>
  <c r="BM6983" i="2"/>
  <c r="BN6983" i="2"/>
  <c r="BO6983" i="2"/>
  <c r="BP6983" i="2"/>
  <c r="BQ6983" i="2"/>
  <c r="BR6983" i="2"/>
  <c r="BS6983" i="2"/>
  <c r="BT6983" i="2"/>
  <c r="BU6983" i="2"/>
  <c r="BV6983" i="2"/>
  <c r="BW6983" i="2"/>
  <c r="BH6984" i="2"/>
  <c r="BI6984" i="2"/>
  <c r="BJ6984" i="2"/>
  <c r="BK6984" i="2"/>
  <c r="BL6984" i="2"/>
  <c r="BM6984" i="2"/>
  <c r="BN6984" i="2"/>
  <c r="BO6984" i="2"/>
  <c r="BP6984" i="2"/>
  <c r="BQ6984" i="2"/>
  <c r="BR6984" i="2"/>
  <c r="BS6984" i="2"/>
  <c r="BT6984" i="2"/>
  <c r="BU6984" i="2"/>
  <c r="BV6984" i="2"/>
  <c r="BW6984" i="2"/>
  <c r="BH6985" i="2"/>
  <c r="BI6985" i="2"/>
  <c r="BJ6985" i="2"/>
  <c r="BK6985" i="2"/>
  <c r="BL6985" i="2"/>
  <c r="BM6985" i="2"/>
  <c r="BN6985" i="2"/>
  <c r="BO6985" i="2"/>
  <c r="BP6985" i="2"/>
  <c r="BQ6985" i="2"/>
  <c r="BR6985" i="2"/>
  <c r="BS6985" i="2"/>
  <c r="BT6985" i="2"/>
  <c r="BU6985" i="2"/>
  <c r="BV6985" i="2"/>
  <c r="BW6985" i="2"/>
  <c r="BH6986" i="2"/>
  <c r="BI6986" i="2"/>
  <c r="BJ6986" i="2"/>
  <c r="BK6986" i="2"/>
  <c r="BL6986" i="2"/>
  <c r="BM6986" i="2"/>
  <c r="BN6986" i="2"/>
  <c r="BO6986" i="2"/>
  <c r="BP6986" i="2"/>
  <c r="BQ6986" i="2"/>
  <c r="BR6986" i="2"/>
  <c r="BS6986" i="2"/>
  <c r="BT6986" i="2"/>
  <c r="BU6986" i="2"/>
  <c r="BV6986" i="2"/>
  <c r="BW6986" i="2"/>
  <c r="BH6987" i="2"/>
  <c r="BI6987" i="2"/>
  <c r="BJ6987" i="2"/>
  <c r="BK6987" i="2"/>
  <c r="BL6987" i="2"/>
  <c r="BM6987" i="2"/>
  <c r="BN6987" i="2"/>
  <c r="BO6987" i="2"/>
  <c r="BP6987" i="2"/>
  <c r="BQ6987" i="2"/>
  <c r="BR6987" i="2"/>
  <c r="BS6987" i="2"/>
  <c r="BT6987" i="2"/>
  <c r="BU6987" i="2"/>
  <c r="BV6987" i="2"/>
  <c r="BW6987" i="2"/>
  <c r="BH6988" i="2"/>
  <c r="BI6988" i="2"/>
  <c r="BJ6988" i="2"/>
  <c r="BK6988" i="2"/>
  <c r="BL6988" i="2"/>
  <c r="BM6988" i="2"/>
  <c r="BN6988" i="2"/>
  <c r="BO6988" i="2"/>
  <c r="BP6988" i="2"/>
  <c r="BQ6988" i="2"/>
  <c r="BR6988" i="2"/>
  <c r="BS6988" i="2"/>
  <c r="BT6988" i="2"/>
  <c r="BU6988" i="2"/>
  <c r="BV6988" i="2"/>
  <c r="BW6988" i="2"/>
  <c r="BH6989" i="2"/>
  <c r="BI6989" i="2"/>
  <c r="BJ6989" i="2"/>
  <c r="BK6989" i="2"/>
  <c r="BL6989" i="2"/>
  <c r="BM6989" i="2"/>
  <c r="BN6989" i="2"/>
  <c r="BO6989" i="2"/>
  <c r="BP6989" i="2"/>
  <c r="BQ6989" i="2"/>
  <c r="BR6989" i="2"/>
  <c r="BS6989" i="2"/>
  <c r="BT6989" i="2"/>
  <c r="BU6989" i="2"/>
  <c r="BV6989" i="2"/>
  <c r="BW6989" i="2"/>
  <c r="BH6990" i="2"/>
  <c r="BI6990" i="2"/>
  <c r="BJ6990" i="2"/>
  <c r="BK6990" i="2"/>
  <c r="BL6990" i="2"/>
  <c r="BM6990" i="2"/>
  <c r="BN6990" i="2"/>
  <c r="BO6990" i="2"/>
  <c r="BP6990" i="2"/>
  <c r="BQ6990" i="2"/>
  <c r="BR6990" i="2"/>
  <c r="BS6990" i="2"/>
  <c r="BT6990" i="2"/>
  <c r="BU6990" i="2"/>
  <c r="BV6990" i="2"/>
  <c r="BW6990" i="2"/>
  <c r="BH6991" i="2"/>
  <c r="BI6991" i="2"/>
  <c r="BJ6991" i="2"/>
  <c r="BK6991" i="2"/>
  <c r="BL6991" i="2"/>
  <c r="BM6991" i="2"/>
  <c r="BN6991" i="2"/>
  <c r="BO6991" i="2"/>
  <c r="BP6991" i="2"/>
  <c r="BQ6991" i="2"/>
  <c r="BR6991" i="2"/>
  <c r="BS6991" i="2"/>
  <c r="BT6991" i="2"/>
  <c r="BU6991" i="2"/>
  <c r="BV6991" i="2"/>
  <c r="BW6991" i="2"/>
  <c r="BH6992" i="2"/>
  <c r="BI6992" i="2"/>
  <c r="BJ6992" i="2"/>
  <c r="BK6992" i="2"/>
  <c r="BL6992" i="2"/>
  <c r="BM6992" i="2"/>
  <c r="BN6992" i="2"/>
  <c r="BO6992" i="2"/>
  <c r="BP6992" i="2"/>
  <c r="BQ6992" i="2"/>
  <c r="BR6992" i="2"/>
  <c r="BS6992" i="2"/>
  <c r="BT6992" i="2"/>
  <c r="BU6992" i="2"/>
  <c r="BV6992" i="2"/>
  <c r="BW6992" i="2"/>
  <c r="BH6993" i="2"/>
  <c r="BI6993" i="2"/>
  <c r="BJ6993" i="2"/>
  <c r="BK6993" i="2"/>
  <c r="BL6993" i="2"/>
  <c r="BM6993" i="2"/>
  <c r="BN6993" i="2"/>
  <c r="BO6993" i="2"/>
  <c r="BP6993" i="2"/>
  <c r="BQ6993" i="2"/>
  <c r="BR6993" i="2"/>
  <c r="BS6993" i="2"/>
  <c r="BT6993" i="2"/>
  <c r="BU6993" i="2"/>
  <c r="BV6993" i="2"/>
  <c r="BW6993" i="2"/>
  <c r="BH6994" i="2"/>
  <c r="BI6994" i="2"/>
  <c r="BJ6994" i="2"/>
  <c r="BK6994" i="2"/>
  <c r="BL6994" i="2"/>
  <c r="BM6994" i="2"/>
  <c r="BN6994" i="2"/>
  <c r="BO6994" i="2"/>
  <c r="BP6994" i="2"/>
  <c r="BQ6994" i="2"/>
  <c r="BR6994" i="2"/>
  <c r="BS6994" i="2"/>
  <c r="BT6994" i="2"/>
  <c r="BU6994" i="2"/>
  <c r="BV6994" i="2"/>
  <c r="BW6994" i="2"/>
  <c r="BH6995" i="2"/>
  <c r="BI6995" i="2"/>
  <c r="BJ6995" i="2"/>
  <c r="BK6995" i="2"/>
  <c r="BL6995" i="2"/>
  <c r="BM6995" i="2"/>
  <c r="BN6995" i="2"/>
  <c r="BO6995" i="2"/>
  <c r="BP6995" i="2"/>
  <c r="BQ6995" i="2"/>
  <c r="BR6995" i="2"/>
  <c r="BS6995" i="2"/>
  <c r="BT6995" i="2"/>
  <c r="BU6995" i="2"/>
  <c r="BV6995" i="2"/>
  <c r="BW6995" i="2"/>
  <c r="BH6996" i="2"/>
  <c r="BI6996" i="2"/>
  <c r="BJ6996" i="2"/>
  <c r="BK6996" i="2"/>
  <c r="BL6996" i="2"/>
  <c r="BM6996" i="2"/>
  <c r="BN6996" i="2"/>
  <c r="BO6996" i="2"/>
  <c r="BP6996" i="2"/>
  <c r="BQ6996" i="2"/>
  <c r="BR6996" i="2"/>
  <c r="BS6996" i="2"/>
  <c r="BT6996" i="2"/>
  <c r="BU6996" i="2"/>
  <c r="BV6996" i="2"/>
  <c r="BW6996" i="2"/>
  <c r="BH6997" i="2"/>
  <c r="BI6997" i="2"/>
  <c r="BJ6997" i="2"/>
  <c r="BK6997" i="2"/>
  <c r="BL6997" i="2"/>
  <c r="BM6997" i="2"/>
  <c r="BN6997" i="2"/>
  <c r="BO6997" i="2"/>
  <c r="BP6997" i="2"/>
  <c r="BQ6997" i="2"/>
  <c r="BR6997" i="2"/>
  <c r="BS6997" i="2"/>
  <c r="BT6997" i="2"/>
  <c r="BU6997" i="2"/>
  <c r="BV6997" i="2"/>
  <c r="BW6997" i="2"/>
  <c r="BH6998" i="2"/>
  <c r="BI6998" i="2"/>
  <c r="BJ6998" i="2"/>
  <c r="BK6998" i="2"/>
  <c r="BL6998" i="2"/>
  <c r="BM6998" i="2"/>
  <c r="BN6998" i="2"/>
  <c r="BO6998" i="2"/>
  <c r="BP6998" i="2"/>
  <c r="BQ6998" i="2"/>
  <c r="BR6998" i="2"/>
  <c r="BS6998" i="2"/>
  <c r="BT6998" i="2"/>
  <c r="BU6998" i="2"/>
  <c r="BV6998" i="2"/>
  <c r="BW6998" i="2"/>
  <c r="BH6999" i="2"/>
  <c r="BI6999" i="2"/>
  <c r="BJ6999" i="2"/>
  <c r="BK6999" i="2"/>
  <c r="BL6999" i="2"/>
  <c r="BM6999" i="2"/>
  <c r="BN6999" i="2"/>
  <c r="BO6999" i="2"/>
  <c r="BP6999" i="2"/>
  <c r="BQ6999" i="2"/>
  <c r="BR6999" i="2"/>
  <c r="BS6999" i="2"/>
  <c r="BT6999" i="2"/>
  <c r="BU6999" i="2"/>
  <c r="BV6999" i="2"/>
  <c r="BW6999" i="2"/>
  <c r="BH7000" i="2"/>
  <c r="BI7000" i="2"/>
  <c r="BJ7000" i="2"/>
  <c r="BK7000" i="2"/>
  <c r="BL7000" i="2"/>
  <c r="BM7000" i="2"/>
  <c r="BN7000" i="2"/>
  <c r="BO7000" i="2"/>
  <c r="BP7000" i="2"/>
  <c r="BQ7000" i="2"/>
  <c r="BR7000" i="2"/>
  <c r="BS7000" i="2"/>
  <c r="BT7000" i="2"/>
  <c r="BU7000" i="2"/>
  <c r="BV7000" i="2"/>
  <c r="BW7000" i="2"/>
  <c r="BH7001" i="2"/>
  <c r="BI7001" i="2"/>
  <c r="BJ7001" i="2"/>
  <c r="BK7001" i="2"/>
  <c r="BL7001" i="2"/>
  <c r="BM7001" i="2"/>
  <c r="BN7001" i="2"/>
  <c r="BO7001" i="2"/>
  <c r="BP7001" i="2"/>
  <c r="BQ7001" i="2"/>
  <c r="BR7001" i="2"/>
  <c r="BS7001" i="2"/>
  <c r="BT7001" i="2"/>
  <c r="BU7001" i="2"/>
  <c r="BV7001" i="2"/>
  <c r="BW7001" i="2"/>
  <c r="BH7002" i="2"/>
  <c r="BI7002" i="2"/>
  <c r="BJ7002" i="2"/>
  <c r="BK7002" i="2"/>
  <c r="BL7002" i="2"/>
  <c r="BM7002" i="2"/>
  <c r="BN7002" i="2"/>
  <c r="BO7002" i="2"/>
  <c r="BP7002" i="2"/>
  <c r="BQ7002" i="2"/>
  <c r="BR7002" i="2"/>
  <c r="BS7002" i="2"/>
  <c r="BT7002" i="2"/>
  <c r="BU7002" i="2"/>
  <c r="BV7002" i="2"/>
  <c r="BW7002" i="2"/>
  <c r="BH7003" i="2"/>
  <c r="BI7003" i="2"/>
  <c r="BJ7003" i="2"/>
  <c r="BK7003" i="2"/>
  <c r="BL7003" i="2"/>
  <c r="BM7003" i="2"/>
  <c r="BN7003" i="2"/>
  <c r="BO7003" i="2"/>
  <c r="BP7003" i="2"/>
  <c r="BQ7003" i="2"/>
  <c r="BR7003" i="2"/>
  <c r="BS7003" i="2"/>
  <c r="BT7003" i="2"/>
  <c r="BU7003" i="2"/>
  <c r="BV7003" i="2"/>
  <c r="BW7003" i="2"/>
  <c r="BH7004" i="2"/>
  <c r="BI7004" i="2"/>
  <c r="BJ7004" i="2"/>
  <c r="BK7004" i="2"/>
  <c r="BL7004" i="2"/>
  <c r="BM7004" i="2"/>
  <c r="BN7004" i="2"/>
  <c r="BO7004" i="2"/>
  <c r="BP7004" i="2"/>
  <c r="BQ7004" i="2"/>
  <c r="BR7004" i="2"/>
  <c r="BS7004" i="2"/>
  <c r="BT7004" i="2"/>
  <c r="BU7004" i="2"/>
  <c r="BV7004" i="2"/>
  <c r="BW7004" i="2"/>
  <c r="BH7005" i="2"/>
  <c r="BI7005" i="2"/>
  <c r="BJ7005" i="2"/>
  <c r="BK7005" i="2"/>
  <c r="BL7005" i="2"/>
  <c r="BM7005" i="2"/>
  <c r="BN7005" i="2"/>
  <c r="BO7005" i="2"/>
  <c r="BP7005" i="2"/>
  <c r="BQ7005" i="2"/>
  <c r="BR7005" i="2"/>
  <c r="BS7005" i="2"/>
  <c r="BT7005" i="2"/>
  <c r="BU7005" i="2"/>
  <c r="BV7005" i="2"/>
  <c r="BW7005" i="2"/>
  <c r="BH7006" i="2"/>
  <c r="BI7006" i="2"/>
  <c r="BJ7006" i="2"/>
  <c r="BK7006" i="2"/>
  <c r="BL7006" i="2"/>
  <c r="BM7006" i="2"/>
  <c r="BN7006" i="2"/>
  <c r="BO7006" i="2"/>
  <c r="BP7006" i="2"/>
  <c r="BQ7006" i="2"/>
  <c r="BR7006" i="2"/>
  <c r="BS7006" i="2"/>
  <c r="BT7006" i="2"/>
  <c r="BU7006" i="2"/>
  <c r="BV7006" i="2"/>
  <c r="BW7006" i="2"/>
  <c r="BH7007" i="2"/>
  <c r="BI7007" i="2"/>
  <c r="BJ7007" i="2"/>
  <c r="BK7007" i="2"/>
  <c r="BL7007" i="2"/>
  <c r="BM7007" i="2"/>
  <c r="BN7007" i="2"/>
  <c r="BO7007" i="2"/>
  <c r="BP7007" i="2"/>
  <c r="BQ7007" i="2"/>
  <c r="BR7007" i="2"/>
  <c r="BS7007" i="2"/>
  <c r="BT7007" i="2"/>
  <c r="BU7007" i="2"/>
  <c r="BV7007" i="2"/>
  <c r="BW7007" i="2"/>
  <c r="BH7008" i="2"/>
  <c r="BI7008" i="2"/>
  <c r="BJ7008" i="2"/>
  <c r="BK7008" i="2"/>
  <c r="BL7008" i="2"/>
  <c r="BM7008" i="2"/>
  <c r="BN7008" i="2"/>
  <c r="BO7008" i="2"/>
  <c r="BP7008" i="2"/>
  <c r="BQ7008" i="2"/>
  <c r="BR7008" i="2"/>
  <c r="BS7008" i="2"/>
  <c r="BT7008" i="2"/>
  <c r="BU7008" i="2"/>
  <c r="BV7008" i="2"/>
  <c r="BW7008" i="2"/>
  <c r="BH7009" i="2"/>
  <c r="BI7009" i="2"/>
  <c r="BJ7009" i="2"/>
  <c r="BK7009" i="2"/>
  <c r="BL7009" i="2"/>
  <c r="BM7009" i="2"/>
  <c r="BN7009" i="2"/>
  <c r="BO7009" i="2"/>
  <c r="BP7009" i="2"/>
  <c r="BQ7009" i="2"/>
  <c r="BR7009" i="2"/>
  <c r="BS7009" i="2"/>
  <c r="BT7009" i="2"/>
  <c r="BU7009" i="2"/>
  <c r="BV7009" i="2"/>
  <c r="BW7009" i="2"/>
  <c r="BH7010" i="2"/>
  <c r="BI7010" i="2"/>
  <c r="BJ7010" i="2"/>
  <c r="BK7010" i="2"/>
  <c r="BL7010" i="2"/>
  <c r="BM7010" i="2"/>
  <c r="BN7010" i="2"/>
  <c r="BO7010" i="2"/>
  <c r="BP7010" i="2"/>
  <c r="BQ7010" i="2"/>
  <c r="BR7010" i="2"/>
  <c r="BS7010" i="2"/>
  <c r="BT7010" i="2"/>
  <c r="BU7010" i="2"/>
  <c r="BV7010" i="2"/>
  <c r="BW7010" i="2"/>
  <c r="BH7011" i="2"/>
  <c r="BI7011" i="2"/>
  <c r="BJ7011" i="2"/>
  <c r="BK7011" i="2"/>
  <c r="BL7011" i="2"/>
  <c r="BM7011" i="2"/>
  <c r="BN7011" i="2"/>
  <c r="BO7011" i="2"/>
  <c r="BP7011" i="2"/>
  <c r="BQ7011" i="2"/>
  <c r="BR7011" i="2"/>
  <c r="BS7011" i="2"/>
  <c r="BT7011" i="2"/>
  <c r="BU7011" i="2"/>
  <c r="BV7011" i="2"/>
  <c r="BW7011" i="2"/>
  <c r="BH7012" i="2"/>
  <c r="BI7012" i="2"/>
  <c r="BJ7012" i="2"/>
  <c r="BK7012" i="2"/>
  <c r="BL7012" i="2"/>
  <c r="BM7012" i="2"/>
  <c r="BN7012" i="2"/>
  <c r="BO7012" i="2"/>
  <c r="BP7012" i="2"/>
  <c r="BQ7012" i="2"/>
  <c r="BR7012" i="2"/>
  <c r="BS7012" i="2"/>
  <c r="BT7012" i="2"/>
  <c r="BU7012" i="2"/>
  <c r="BV7012" i="2"/>
  <c r="BW7012" i="2"/>
  <c r="BH7013" i="2"/>
  <c r="BI7013" i="2"/>
  <c r="BJ7013" i="2"/>
  <c r="BK7013" i="2"/>
  <c r="BL7013" i="2"/>
  <c r="BM7013" i="2"/>
  <c r="BN7013" i="2"/>
  <c r="BO7013" i="2"/>
  <c r="BP7013" i="2"/>
  <c r="BQ7013" i="2"/>
  <c r="BR7013" i="2"/>
  <c r="BS7013" i="2"/>
  <c r="BT7013" i="2"/>
  <c r="BU7013" i="2"/>
  <c r="BV7013" i="2"/>
  <c r="BW7013" i="2"/>
  <c r="BH7014" i="2"/>
  <c r="BI7014" i="2"/>
  <c r="BJ7014" i="2"/>
  <c r="BK7014" i="2"/>
  <c r="BL7014" i="2"/>
  <c r="BM7014" i="2"/>
  <c r="BN7014" i="2"/>
  <c r="BO7014" i="2"/>
  <c r="BP7014" i="2"/>
  <c r="BQ7014" i="2"/>
  <c r="BR7014" i="2"/>
  <c r="BS7014" i="2"/>
  <c r="BT7014" i="2"/>
  <c r="BU7014" i="2"/>
  <c r="BV7014" i="2"/>
  <c r="BW7014" i="2"/>
  <c r="BH7015" i="2"/>
  <c r="BI7015" i="2"/>
  <c r="BJ7015" i="2"/>
  <c r="BK7015" i="2"/>
  <c r="BL7015" i="2"/>
  <c r="BM7015" i="2"/>
  <c r="BN7015" i="2"/>
  <c r="BO7015" i="2"/>
  <c r="BP7015" i="2"/>
  <c r="BQ7015" i="2"/>
  <c r="BR7015" i="2"/>
  <c r="BS7015" i="2"/>
  <c r="BT7015" i="2"/>
  <c r="BU7015" i="2"/>
  <c r="BV7015" i="2"/>
  <c r="BW7015" i="2"/>
  <c r="BH7016" i="2"/>
  <c r="BI7016" i="2"/>
  <c r="BJ7016" i="2"/>
  <c r="BK7016" i="2"/>
  <c r="BL7016" i="2"/>
  <c r="BM7016" i="2"/>
  <c r="BN7016" i="2"/>
  <c r="BO7016" i="2"/>
  <c r="BP7016" i="2"/>
  <c r="BQ7016" i="2"/>
  <c r="BR7016" i="2"/>
  <c r="BS7016" i="2"/>
  <c r="BT7016" i="2"/>
  <c r="BU7016" i="2"/>
  <c r="BV7016" i="2"/>
  <c r="BW7016" i="2"/>
  <c r="BH7017" i="2"/>
  <c r="BI7017" i="2"/>
  <c r="BJ7017" i="2"/>
  <c r="BK7017" i="2"/>
  <c r="BL7017" i="2"/>
  <c r="BM7017" i="2"/>
  <c r="BN7017" i="2"/>
  <c r="BO7017" i="2"/>
  <c r="BP7017" i="2"/>
  <c r="BQ7017" i="2"/>
  <c r="BR7017" i="2"/>
  <c r="BS7017" i="2"/>
  <c r="BT7017" i="2"/>
  <c r="BU7017" i="2"/>
  <c r="BV7017" i="2"/>
  <c r="BW7017" i="2"/>
  <c r="BH7018" i="2"/>
  <c r="BI7018" i="2"/>
  <c r="BJ7018" i="2"/>
  <c r="BK7018" i="2"/>
  <c r="BL7018" i="2"/>
  <c r="BM7018" i="2"/>
  <c r="BN7018" i="2"/>
  <c r="BO7018" i="2"/>
  <c r="BP7018" i="2"/>
  <c r="BQ7018" i="2"/>
  <c r="BR7018" i="2"/>
  <c r="BS7018" i="2"/>
  <c r="BT7018" i="2"/>
  <c r="BU7018" i="2"/>
  <c r="BV7018" i="2"/>
  <c r="BW7018" i="2"/>
  <c r="BH7019" i="2"/>
  <c r="BI7019" i="2"/>
  <c r="BJ7019" i="2"/>
  <c r="BK7019" i="2"/>
  <c r="BL7019" i="2"/>
  <c r="BM7019" i="2"/>
  <c r="BN7019" i="2"/>
  <c r="BO7019" i="2"/>
  <c r="BP7019" i="2"/>
  <c r="BQ7019" i="2"/>
  <c r="BR7019" i="2"/>
  <c r="BS7019" i="2"/>
  <c r="BT7019" i="2"/>
  <c r="BU7019" i="2"/>
  <c r="BV7019" i="2"/>
  <c r="BW7019" i="2"/>
  <c r="BH7020" i="2"/>
  <c r="BI7020" i="2"/>
  <c r="BJ7020" i="2"/>
  <c r="BK7020" i="2"/>
  <c r="BL7020" i="2"/>
  <c r="BM7020" i="2"/>
  <c r="BN7020" i="2"/>
  <c r="BO7020" i="2"/>
  <c r="BP7020" i="2"/>
  <c r="BQ7020" i="2"/>
  <c r="BR7020" i="2"/>
  <c r="BS7020" i="2"/>
  <c r="BT7020" i="2"/>
  <c r="BU7020" i="2"/>
  <c r="BV7020" i="2"/>
  <c r="BW7020" i="2"/>
  <c r="BH7021" i="2"/>
  <c r="BI7021" i="2"/>
  <c r="BJ7021" i="2"/>
  <c r="BK7021" i="2"/>
  <c r="BL7021" i="2"/>
  <c r="BM7021" i="2"/>
  <c r="BN7021" i="2"/>
  <c r="BO7021" i="2"/>
  <c r="BP7021" i="2"/>
  <c r="BQ7021" i="2"/>
  <c r="BR7021" i="2"/>
  <c r="BS7021" i="2"/>
  <c r="BT7021" i="2"/>
  <c r="BU7021" i="2"/>
  <c r="BV7021" i="2"/>
  <c r="BW7021" i="2"/>
  <c r="BH7022" i="2"/>
  <c r="BI7022" i="2"/>
  <c r="BJ7022" i="2"/>
  <c r="BK7022" i="2"/>
  <c r="BL7022" i="2"/>
  <c r="BM7022" i="2"/>
  <c r="BN7022" i="2"/>
  <c r="BO7022" i="2"/>
  <c r="BP7022" i="2"/>
  <c r="BQ7022" i="2"/>
  <c r="BR7022" i="2"/>
  <c r="BS7022" i="2"/>
  <c r="BT7022" i="2"/>
  <c r="BU7022" i="2"/>
  <c r="BV7022" i="2"/>
  <c r="BW7022" i="2"/>
  <c r="BH7023" i="2"/>
  <c r="BI7023" i="2"/>
  <c r="BJ7023" i="2"/>
  <c r="BK7023" i="2"/>
  <c r="BL7023" i="2"/>
  <c r="BM7023" i="2"/>
  <c r="BN7023" i="2"/>
  <c r="BO7023" i="2"/>
  <c r="BP7023" i="2"/>
  <c r="BQ7023" i="2"/>
  <c r="BR7023" i="2"/>
  <c r="BS7023" i="2"/>
  <c r="BT7023" i="2"/>
  <c r="BU7023" i="2"/>
  <c r="BV7023" i="2"/>
  <c r="BW7023" i="2"/>
  <c r="BH7024" i="2"/>
  <c r="BI7024" i="2"/>
  <c r="BJ7024" i="2"/>
  <c r="BK7024" i="2"/>
  <c r="BL7024" i="2"/>
  <c r="BM7024" i="2"/>
  <c r="BN7024" i="2"/>
  <c r="BO7024" i="2"/>
  <c r="BP7024" i="2"/>
  <c r="BQ7024" i="2"/>
  <c r="BR7024" i="2"/>
  <c r="BS7024" i="2"/>
  <c r="BT7024" i="2"/>
  <c r="BU7024" i="2"/>
  <c r="BV7024" i="2"/>
  <c r="BW7024" i="2"/>
  <c r="BH7025" i="2"/>
  <c r="BI7025" i="2"/>
  <c r="BJ7025" i="2"/>
  <c r="BK7025" i="2"/>
  <c r="BL7025" i="2"/>
  <c r="BM7025" i="2"/>
  <c r="BN7025" i="2"/>
  <c r="BO7025" i="2"/>
  <c r="BP7025" i="2"/>
  <c r="BQ7025" i="2"/>
  <c r="BR7025" i="2"/>
  <c r="BS7025" i="2"/>
  <c r="BT7025" i="2"/>
  <c r="BU7025" i="2"/>
  <c r="BV7025" i="2"/>
  <c r="BW7025" i="2"/>
  <c r="BH7026" i="2"/>
  <c r="BI7026" i="2"/>
  <c r="BJ7026" i="2"/>
  <c r="BK7026" i="2"/>
  <c r="BL7026" i="2"/>
  <c r="BM7026" i="2"/>
  <c r="BN7026" i="2"/>
  <c r="BO7026" i="2"/>
  <c r="BP7026" i="2"/>
  <c r="BQ7026" i="2"/>
  <c r="BR7026" i="2"/>
  <c r="BS7026" i="2"/>
  <c r="BT7026" i="2"/>
  <c r="BU7026" i="2"/>
  <c r="BV7026" i="2"/>
  <c r="BW7026" i="2"/>
  <c r="BH7027" i="2"/>
  <c r="BI7027" i="2"/>
  <c r="BJ7027" i="2"/>
  <c r="BK7027" i="2"/>
  <c r="BL7027" i="2"/>
  <c r="BM7027" i="2"/>
  <c r="BN7027" i="2"/>
  <c r="BO7027" i="2"/>
  <c r="BP7027" i="2"/>
  <c r="BQ7027" i="2"/>
  <c r="BR7027" i="2"/>
  <c r="BS7027" i="2"/>
  <c r="BT7027" i="2"/>
  <c r="BU7027" i="2"/>
  <c r="BV7027" i="2"/>
  <c r="BW7027" i="2"/>
  <c r="BH7028" i="2"/>
  <c r="BI7028" i="2"/>
  <c r="BJ7028" i="2"/>
  <c r="BK7028" i="2"/>
  <c r="BL7028" i="2"/>
  <c r="BM7028" i="2"/>
  <c r="BN7028" i="2"/>
  <c r="BO7028" i="2"/>
  <c r="BP7028" i="2"/>
  <c r="BQ7028" i="2"/>
  <c r="BR7028" i="2"/>
  <c r="BS7028" i="2"/>
  <c r="BT7028" i="2"/>
  <c r="BU7028" i="2"/>
  <c r="BV7028" i="2"/>
  <c r="BW7028" i="2"/>
  <c r="BH7029" i="2"/>
  <c r="BI7029" i="2"/>
  <c r="BJ7029" i="2"/>
  <c r="BK7029" i="2"/>
  <c r="BL7029" i="2"/>
  <c r="BM7029" i="2"/>
  <c r="BN7029" i="2"/>
  <c r="BO7029" i="2"/>
  <c r="BP7029" i="2"/>
  <c r="BQ7029" i="2"/>
  <c r="BR7029" i="2"/>
  <c r="BS7029" i="2"/>
  <c r="BT7029" i="2"/>
  <c r="BU7029" i="2"/>
  <c r="BV7029" i="2"/>
  <c r="BW7029" i="2"/>
  <c r="BH7030" i="2"/>
  <c r="BI7030" i="2"/>
  <c r="BJ7030" i="2"/>
  <c r="BK7030" i="2"/>
  <c r="BL7030" i="2"/>
  <c r="BM7030" i="2"/>
  <c r="BN7030" i="2"/>
  <c r="BO7030" i="2"/>
  <c r="BP7030" i="2"/>
  <c r="BQ7030" i="2"/>
  <c r="BR7030" i="2"/>
  <c r="BS7030" i="2"/>
  <c r="BT7030" i="2"/>
  <c r="BU7030" i="2"/>
  <c r="BV7030" i="2"/>
  <c r="BW7030" i="2"/>
  <c r="BH7031" i="2"/>
  <c r="BI7031" i="2"/>
  <c r="BJ7031" i="2"/>
  <c r="BK7031" i="2"/>
  <c r="BL7031" i="2"/>
  <c r="BM7031" i="2"/>
  <c r="BN7031" i="2"/>
  <c r="BO7031" i="2"/>
  <c r="BP7031" i="2"/>
  <c r="BQ7031" i="2"/>
  <c r="BR7031" i="2"/>
  <c r="BS7031" i="2"/>
  <c r="BT7031" i="2"/>
  <c r="BU7031" i="2"/>
  <c r="BV7031" i="2"/>
  <c r="BW7031" i="2"/>
  <c r="BH7032" i="2"/>
  <c r="BI7032" i="2"/>
  <c r="BJ7032" i="2"/>
  <c r="BK7032" i="2"/>
  <c r="BL7032" i="2"/>
  <c r="BM7032" i="2"/>
  <c r="BN7032" i="2"/>
  <c r="BO7032" i="2"/>
  <c r="BP7032" i="2"/>
  <c r="BQ7032" i="2"/>
  <c r="BR7032" i="2"/>
  <c r="BS7032" i="2"/>
  <c r="BT7032" i="2"/>
  <c r="BU7032" i="2"/>
  <c r="BV7032" i="2"/>
  <c r="BW7032" i="2"/>
  <c r="BH7033" i="2"/>
  <c r="BI7033" i="2"/>
  <c r="BJ7033" i="2"/>
  <c r="BK7033" i="2"/>
  <c r="BL7033" i="2"/>
  <c r="BM7033" i="2"/>
  <c r="BN7033" i="2"/>
  <c r="BO7033" i="2"/>
  <c r="BP7033" i="2"/>
  <c r="BQ7033" i="2"/>
  <c r="BR7033" i="2"/>
  <c r="BS7033" i="2"/>
  <c r="BT7033" i="2"/>
  <c r="BU7033" i="2"/>
  <c r="BV7033" i="2"/>
  <c r="BW7033" i="2"/>
  <c r="BH7034" i="2"/>
  <c r="BI7034" i="2"/>
  <c r="BJ7034" i="2"/>
  <c r="BK7034" i="2"/>
  <c r="BL7034" i="2"/>
  <c r="BM7034" i="2"/>
  <c r="BN7034" i="2"/>
  <c r="BO7034" i="2"/>
  <c r="BP7034" i="2"/>
  <c r="BQ7034" i="2"/>
  <c r="BR7034" i="2"/>
  <c r="BS7034" i="2"/>
  <c r="BT7034" i="2"/>
  <c r="BU7034" i="2"/>
  <c r="BV7034" i="2"/>
  <c r="BW7034" i="2"/>
  <c r="BH7035" i="2"/>
  <c r="BI7035" i="2"/>
  <c r="BJ7035" i="2"/>
  <c r="BK7035" i="2"/>
  <c r="BL7035" i="2"/>
  <c r="BM7035" i="2"/>
  <c r="BN7035" i="2"/>
  <c r="BO7035" i="2"/>
  <c r="BP7035" i="2"/>
  <c r="BQ7035" i="2"/>
  <c r="BR7035" i="2"/>
  <c r="BS7035" i="2"/>
  <c r="BT7035" i="2"/>
  <c r="BU7035" i="2"/>
  <c r="BV7035" i="2"/>
  <c r="BW7035" i="2"/>
  <c r="BH7036" i="2"/>
  <c r="BI7036" i="2"/>
  <c r="BJ7036" i="2"/>
  <c r="BK7036" i="2"/>
  <c r="BL7036" i="2"/>
  <c r="BM7036" i="2"/>
  <c r="BN7036" i="2"/>
  <c r="BO7036" i="2"/>
  <c r="BP7036" i="2"/>
  <c r="BQ7036" i="2"/>
  <c r="BR7036" i="2"/>
  <c r="BS7036" i="2"/>
  <c r="BT7036" i="2"/>
  <c r="BU7036" i="2"/>
  <c r="BV7036" i="2"/>
  <c r="BW7036" i="2"/>
  <c r="BH7037" i="2"/>
  <c r="BI7037" i="2"/>
  <c r="BJ7037" i="2"/>
  <c r="BK7037" i="2"/>
  <c r="BL7037" i="2"/>
  <c r="BM7037" i="2"/>
  <c r="BN7037" i="2"/>
  <c r="BO7037" i="2"/>
  <c r="BP7037" i="2"/>
  <c r="BQ7037" i="2"/>
  <c r="BR7037" i="2"/>
  <c r="BS7037" i="2"/>
  <c r="BT7037" i="2"/>
  <c r="BU7037" i="2"/>
  <c r="BV7037" i="2"/>
  <c r="BW7037" i="2"/>
  <c r="BH7038" i="2"/>
  <c r="BI7038" i="2"/>
  <c r="BJ7038" i="2"/>
  <c r="BK7038" i="2"/>
  <c r="BL7038" i="2"/>
  <c r="BM7038" i="2"/>
  <c r="BN7038" i="2"/>
  <c r="BO7038" i="2"/>
  <c r="BP7038" i="2"/>
  <c r="BQ7038" i="2"/>
  <c r="BR7038" i="2"/>
  <c r="BS7038" i="2"/>
  <c r="BT7038" i="2"/>
  <c r="BU7038" i="2"/>
  <c r="BV7038" i="2"/>
  <c r="BW7038" i="2"/>
  <c r="BH7039" i="2"/>
  <c r="BI7039" i="2"/>
  <c r="BJ7039" i="2"/>
  <c r="BK7039" i="2"/>
  <c r="BL7039" i="2"/>
  <c r="BM7039" i="2"/>
  <c r="BN7039" i="2"/>
  <c r="BO7039" i="2"/>
  <c r="BP7039" i="2"/>
  <c r="BQ7039" i="2"/>
  <c r="BR7039" i="2"/>
  <c r="BS7039" i="2"/>
  <c r="BT7039" i="2"/>
  <c r="BU7039" i="2"/>
  <c r="BV7039" i="2"/>
  <c r="BW7039" i="2"/>
  <c r="BH7040" i="2"/>
  <c r="BI7040" i="2"/>
  <c r="BJ7040" i="2"/>
  <c r="BK7040" i="2"/>
  <c r="BL7040" i="2"/>
  <c r="BM7040" i="2"/>
  <c r="BN7040" i="2"/>
  <c r="BO7040" i="2"/>
  <c r="BP7040" i="2"/>
  <c r="BQ7040" i="2"/>
  <c r="BR7040" i="2"/>
  <c r="BS7040" i="2"/>
  <c r="BT7040" i="2"/>
  <c r="BU7040" i="2"/>
  <c r="BV7040" i="2"/>
  <c r="BW7040" i="2"/>
  <c r="BH7041" i="2"/>
  <c r="BI7041" i="2"/>
  <c r="BJ7041" i="2"/>
  <c r="BK7041" i="2"/>
  <c r="BL7041" i="2"/>
  <c r="BM7041" i="2"/>
  <c r="BN7041" i="2"/>
  <c r="BO7041" i="2"/>
  <c r="BP7041" i="2"/>
  <c r="BQ7041" i="2"/>
  <c r="BR7041" i="2"/>
  <c r="BS7041" i="2"/>
  <c r="BT7041" i="2"/>
  <c r="BU7041" i="2"/>
  <c r="BV7041" i="2"/>
  <c r="BW7041" i="2"/>
  <c r="BH7042" i="2"/>
  <c r="BI7042" i="2"/>
  <c r="BJ7042" i="2"/>
  <c r="BK7042" i="2"/>
  <c r="BL7042" i="2"/>
  <c r="BM7042" i="2"/>
  <c r="BN7042" i="2"/>
  <c r="BO7042" i="2"/>
  <c r="BP7042" i="2"/>
  <c r="BQ7042" i="2"/>
  <c r="BR7042" i="2"/>
  <c r="BS7042" i="2"/>
  <c r="BT7042" i="2"/>
  <c r="BU7042" i="2"/>
  <c r="BV7042" i="2"/>
  <c r="BW7042" i="2"/>
  <c r="BH7043" i="2"/>
  <c r="BI7043" i="2"/>
  <c r="BJ7043" i="2"/>
  <c r="BK7043" i="2"/>
  <c r="BL7043" i="2"/>
  <c r="BM7043" i="2"/>
  <c r="BN7043" i="2"/>
  <c r="BO7043" i="2"/>
  <c r="BP7043" i="2"/>
  <c r="BQ7043" i="2"/>
  <c r="BR7043" i="2"/>
  <c r="BS7043" i="2"/>
  <c r="BT7043" i="2"/>
  <c r="BU7043" i="2"/>
  <c r="BV7043" i="2"/>
  <c r="BW7043" i="2"/>
  <c r="BH7044" i="2"/>
  <c r="BI7044" i="2"/>
  <c r="BJ7044" i="2"/>
  <c r="BK7044" i="2"/>
  <c r="BL7044" i="2"/>
  <c r="BM7044" i="2"/>
  <c r="BN7044" i="2"/>
  <c r="BO7044" i="2"/>
  <c r="BP7044" i="2"/>
  <c r="BQ7044" i="2"/>
  <c r="BR7044" i="2"/>
  <c r="BS7044" i="2"/>
  <c r="BT7044" i="2"/>
  <c r="BU7044" i="2"/>
  <c r="BV7044" i="2"/>
  <c r="BW7044" i="2"/>
  <c r="BH7045" i="2"/>
  <c r="BI7045" i="2"/>
  <c r="BJ7045" i="2"/>
  <c r="BK7045" i="2"/>
  <c r="BL7045" i="2"/>
  <c r="BM7045" i="2"/>
  <c r="BN7045" i="2"/>
  <c r="BO7045" i="2"/>
  <c r="BP7045" i="2"/>
  <c r="BQ7045" i="2"/>
  <c r="BR7045" i="2"/>
  <c r="BS7045" i="2"/>
  <c r="BT7045" i="2"/>
  <c r="BU7045" i="2"/>
  <c r="BV7045" i="2"/>
  <c r="BW7045" i="2"/>
  <c r="BH7046" i="2"/>
  <c r="BI7046" i="2"/>
  <c r="BJ7046" i="2"/>
  <c r="BK7046" i="2"/>
  <c r="BL7046" i="2"/>
  <c r="BM7046" i="2"/>
  <c r="BN7046" i="2"/>
  <c r="BO7046" i="2"/>
  <c r="BP7046" i="2"/>
  <c r="BQ7046" i="2"/>
  <c r="BR7046" i="2"/>
  <c r="BS7046" i="2"/>
  <c r="BT7046" i="2"/>
  <c r="BU7046" i="2"/>
  <c r="BV7046" i="2"/>
  <c r="BW7046" i="2"/>
  <c r="BH7047" i="2"/>
  <c r="BI7047" i="2"/>
  <c r="BJ7047" i="2"/>
  <c r="BK7047" i="2"/>
  <c r="BL7047" i="2"/>
  <c r="BM7047" i="2"/>
  <c r="BN7047" i="2"/>
  <c r="BO7047" i="2"/>
  <c r="BP7047" i="2"/>
  <c r="BQ7047" i="2"/>
  <c r="BR7047" i="2"/>
  <c r="BS7047" i="2"/>
  <c r="BT7047" i="2"/>
  <c r="BU7047" i="2"/>
  <c r="BV7047" i="2"/>
  <c r="BW7047" i="2"/>
  <c r="BH7048" i="2"/>
  <c r="BI7048" i="2"/>
  <c r="BJ7048" i="2"/>
  <c r="BK7048" i="2"/>
  <c r="BL7048" i="2"/>
  <c r="BM7048" i="2"/>
  <c r="BN7048" i="2"/>
  <c r="BO7048" i="2"/>
  <c r="BP7048" i="2"/>
  <c r="BQ7048" i="2"/>
  <c r="BR7048" i="2"/>
  <c r="BS7048" i="2"/>
  <c r="BT7048" i="2"/>
  <c r="BU7048" i="2"/>
  <c r="BV7048" i="2"/>
  <c r="BW7048" i="2"/>
  <c r="BH7049" i="2"/>
  <c r="BI7049" i="2"/>
  <c r="BJ7049" i="2"/>
  <c r="BK7049" i="2"/>
  <c r="BL7049" i="2"/>
  <c r="BM7049" i="2"/>
  <c r="BN7049" i="2"/>
  <c r="BO7049" i="2"/>
  <c r="BP7049" i="2"/>
  <c r="BQ7049" i="2"/>
  <c r="BR7049" i="2"/>
  <c r="BS7049" i="2"/>
  <c r="BT7049" i="2"/>
  <c r="BU7049" i="2"/>
  <c r="BV7049" i="2"/>
  <c r="BW7049" i="2"/>
  <c r="BH7050" i="2"/>
  <c r="BI7050" i="2"/>
  <c r="BJ7050" i="2"/>
  <c r="BK7050" i="2"/>
  <c r="BL7050" i="2"/>
  <c r="BM7050" i="2"/>
  <c r="BN7050" i="2"/>
  <c r="BO7050" i="2"/>
  <c r="BP7050" i="2"/>
  <c r="BQ7050" i="2"/>
  <c r="BR7050" i="2"/>
  <c r="BS7050" i="2"/>
  <c r="BT7050" i="2"/>
  <c r="BU7050" i="2"/>
  <c r="BV7050" i="2"/>
  <c r="BW7050" i="2"/>
  <c r="BH7051" i="2"/>
  <c r="BI7051" i="2"/>
  <c r="BJ7051" i="2"/>
  <c r="BK7051" i="2"/>
  <c r="BL7051" i="2"/>
  <c r="BM7051" i="2"/>
  <c r="BN7051" i="2"/>
  <c r="BO7051" i="2"/>
  <c r="BP7051" i="2"/>
  <c r="BQ7051" i="2"/>
  <c r="BR7051" i="2"/>
  <c r="BS7051" i="2"/>
  <c r="BT7051" i="2"/>
  <c r="BU7051" i="2"/>
  <c r="BV7051" i="2"/>
  <c r="BW7051" i="2"/>
  <c r="BH7052" i="2"/>
  <c r="BI7052" i="2"/>
  <c r="BJ7052" i="2"/>
  <c r="BK7052" i="2"/>
  <c r="BL7052" i="2"/>
  <c r="BM7052" i="2"/>
  <c r="BN7052" i="2"/>
  <c r="BO7052" i="2"/>
  <c r="BP7052" i="2"/>
  <c r="BQ7052" i="2"/>
  <c r="BR7052" i="2"/>
  <c r="BS7052" i="2"/>
  <c r="BT7052" i="2"/>
  <c r="BU7052" i="2"/>
  <c r="BV7052" i="2"/>
  <c r="BW7052" i="2"/>
  <c r="BH7053" i="2"/>
  <c r="BI7053" i="2"/>
  <c r="BJ7053" i="2"/>
  <c r="BK7053" i="2"/>
  <c r="BL7053" i="2"/>
  <c r="BM7053" i="2"/>
  <c r="BN7053" i="2"/>
  <c r="BO7053" i="2"/>
  <c r="BP7053" i="2"/>
  <c r="BQ7053" i="2"/>
  <c r="BR7053" i="2"/>
  <c r="BS7053" i="2"/>
  <c r="BT7053" i="2"/>
  <c r="BU7053" i="2"/>
  <c r="BV7053" i="2"/>
  <c r="BW7053" i="2"/>
  <c r="BH7054" i="2"/>
  <c r="BI7054" i="2"/>
  <c r="BJ7054" i="2"/>
  <c r="BK7054" i="2"/>
  <c r="BL7054" i="2"/>
  <c r="BM7054" i="2"/>
  <c r="BN7054" i="2"/>
  <c r="BO7054" i="2"/>
  <c r="BP7054" i="2"/>
  <c r="BQ7054" i="2"/>
  <c r="BR7054" i="2"/>
  <c r="BS7054" i="2"/>
  <c r="BT7054" i="2"/>
  <c r="BU7054" i="2"/>
  <c r="BV7054" i="2"/>
  <c r="BW7054" i="2"/>
  <c r="BH7055" i="2"/>
  <c r="BI7055" i="2"/>
  <c r="BJ7055" i="2"/>
  <c r="BK7055" i="2"/>
  <c r="BL7055" i="2"/>
  <c r="BM7055" i="2"/>
  <c r="BN7055" i="2"/>
  <c r="BO7055" i="2"/>
  <c r="BP7055" i="2"/>
  <c r="BQ7055" i="2"/>
  <c r="BR7055" i="2"/>
  <c r="BS7055" i="2"/>
  <c r="BT7055" i="2"/>
  <c r="BU7055" i="2"/>
  <c r="BV7055" i="2"/>
  <c r="BW7055" i="2"/>
  <c r="BH7056" i="2"/>
  <c r="BI7056" i="2"/>
  <c r="BJ7056" i="2"/>
  <c r="BK7056" i="2"/>
  <c r="BL7056" i="2"/>
  <c r="BM7056" i="2"/>
  <c r="BN7056" i="2"/>
  <c r="BO7056" i="2"/>
  <c r="BP7056" i="2"/>
  <c r="BQ7056" i="2"/>
  <c r="BR7056" i="2"/>
  <c r="BS7056" i="2"/>
  <c r="BT7056" i="2"/>
  <c r="BU7056" i="2"/>
  <c r="BV7056" i="2"/>
  <c r="BW7056" i="2"/>
  <c r="BH7057" i="2"/>
  <c r="BI7057" i="2"/>
  <c r="BJ7057" i="2"/>
  <c r="BK7057" i="2"/>
  <c r="BL7057" i="2"/>
  <c r="BM7057" i="2"/>
  <c r="BN7057" i="2"/>
  <c r="BO7057" i="2"/>
  <c r="BP7057" i="2"/>
  <c r="BQ7057" i="2"/>
  <c r="BR7057" i="2"/>
  <c r="BS7057" i="2"/>
  <c r="BT7057" i="2"/>
  <c r="BU7057" i="2"/>
  <c r="BV7057" i="2"/>
  <c r="BW7057" i="2"/>
  <c r="BH7058" i="2"/>
  <c r="BI7058" i="2"/>
  <c r="BJ7058" i="2"/>
  <c r="BK7058" i="2"/>
  <c r="BL7058" i="2"/>
  <c r="BM7058" i="2"/>
  <c r="BN7058" i="2"/>
  <c r="BO7058" i="2"/>
  <c r="BP7058" i="2"/>
  <c r="BQ7058" i="2"/>
  <c r="BR7058" i="2"/>
  <c r="BS7058" i="2"/>
  <c r="BT7058" i="2"/>
  <c r="BU7058" i="2"/>
  <c r="BV7058" i="2"/>
  <c r="BW7058" i="2"/>
  <c r="BH7059" i="2"/>
  <c r="BI7059" i="2"/>
  <c r="BJ7059" i="2"/>
  <c r="BK7059" i="2"/>
  <c r="BL7059" i="2"/>
  <c r="BM7059" i="2"/>
  <c r="BN7059" i="2"/>
  <c r="BO7059" i="2"/>
  <c r="BP7059" i="2"/>
  <c r="BQ7059" i="2"/>
  <c r="BR7059" i="2"/>
  <c r="BS7059" i="2"/>
  <c r="BT7059" i="2"/>
  <c r="BU7059" i="2"/>
  <c r="BV7059" i="2"/>
  <c r="BW7059" i="2"/>
  <c r="BH7060" i="2"/>
  <c r="BI7060" i="2"/>
  <c r="BJ7060" i="2"/>
  <c r="BK7060" i="2"/>
  <c r="BL7060" i="2"/>
  <c r="BM7060" i="2"/>
  <c r="BN7060" i="2"/>
  <c r="BO7060" i="2"/>
  <c r="BP7060" i="2"/>
  <c r="BQ7060" i="2"/>
  <c r="BR7060" i="2"/>
  <c r="BS7060" i="2"/>
  <c r="BT7060" i="2"/>
  <c r="BU7060" i="2"/>
  <c r="BV7060" i="2"/>
  <c r="BW7060" i="2"/>
  <c r="BH7061" i="2"/>
  <c r="BI7061" i="2"/>
  <c r="BJ7061" i="2"/>
  <c r="BK7061" i="2"/>
  <c r="BL7061" i="2"/>
  <c r="BM7061" i="2"/>
  <c r="BN7061" i="2"/>
  <c r="BO7061" i="2"/>
  <c r="BP7061" i="2"/>
  <c r="BQ7061" i="2"/>
  <c r="BR7061" i="2"/>
  <c r="BS7061" i="2"/>
  <c r="BT7061" i="2"/>
  <c r="BU7061" i="2"/>
  <c r="BV7061" i="2"/>
  <c r="BW7061" i="2"/>
  <c r="BH7062" i="2"/>
  <c r="BI7062" i="2"/>
  <c r="BJ7062" i="2"/>
  <c r="BK7062" i="2"/>
  <c r="BL7062" i="2"/>
  <c r="BM7062" i="2"/>
  <c r="BN7062" i="2"/>
  <c r="BO7062" i="2"/>
  <c r="BP7062" i="2"/>
  <c r="BQ7062" i="2"/>
  <c r="BR7062" i="2"/>
  <c r="BS7062" i="2"/>
  <c r="BT7062" i="2"/>
  <c r="BU7062" i="2"/>
  <c r="BV7062" i="2"/>
  <c r="BW7062" i="2"/>
  <c r="BH7063" i="2"/>
  <c r="BI7063" i="2"/>
  <c r="BJ7063" i="2"/>
  <c r="BK7063" i="2"/>
  <c r="BL7063" i="2"/>
  <c r="BM7063" i="2"/>
  <c r="BN7063" i="2"/>
  <c r="BO7063" i="2"/>
  <c r="BP7063" i="2"/>
  <c r="BQ7063" i="2"/>
  <c r="BR7063" i="2"/>
  <c r="BS7063" i="2"/>
  <c r="BT7063" i="2"/>
  <c r="BU7063" i="2"/>
  <c r="BV7063" i="2"/>
  <c r="BW7063" i="2"/>
  <c r="BH7064" i="2"/>
  <c r="BI7064" i="2"/>
  <c r="BJ7064" i="2"/>
  <c r="BK7064" i="2"/>
  <c r="BL7064" i="2"/>
  <c r="BM7064" i="2"/>
  <c r="BN7064" i="2"/>
  <c r="BO7064" i="2"/>
  <c r="BP7064" i="2"/>
  <c r="BQ7064" i="2"/>
  <c r="BR7064" i="2"/>
  <c r="BS7064" i="2"/>
  <c r="BT7064" i="2"/>
  <c r="BU7064" i="2"/>
  <c r="BV7064" i="2"/>
  <c r="BW7064" i="2"/>
  <c r="BH7065" i="2"/>
  <c r="BI7065" i="2"/>
  <c r="BJ7065" i="2"/>
  <c r="BK7065" i="2"/>
  <c r="BL7065" i="2"/>
  <c r="BM7065" i="2"/>
  <c r="BN7065" i="2"/>
  <c r="BO7065" i="2"/>
  <c r="BP7065" i="2"/>
  <c r="BQ7065" i="2"/>
  <c r="BR7065" i="2"/>
  <c r="BS7065" i="2"/>
  <c r="BT7065" i="2"/>
  <c r="BU7065" i="2"/>
  <c r="BV7065" i="2"/>
  <c r="BW7065" i="2"/>
  <c r="BH7066" i="2"/>
  <c r="BI7066" i="2"/>
  <c r="BJ7066" i="2"/>
  <c r="BK7066" i="2"/>
  <c r="BL7066" i="2"/>
  <c r="BM7066" i="2"/>
  <c r="BN7066" i="2"/>
  <c r="BO7066" i="2"/>
  <c r="BP7066" i="2"/>
  <c r="BQ7066" i="2"/>
  <c r="BR7066" i="2"/>
  <c r="BS7066" i="2"/>
  <c r="BT7066" i="2"/>
  <c r="BU7066" i="2"/>
  <c r="BV7066" i="2"/>
  <c r="BW7066" i="2"/>
  <c r="BH7067" i="2"/>
  <c r="BI7067" i="2"/>
  <c r="BJ7067" i="2"/>
  <c r="BK7067" i="2"/>
  <c r="BL7067" i="2"/>
  <c r="BM7067" i="2"/>
  <c r="BN7067" i="2"/>
  <c r="BO7067" i="2"/>
  <c r="BP7067" i="2"/>
  <c r="BQ7067" i="2"/>
  <c r="BR7067" i="2"/>
  <c r="BS7067" i="2"/>
  <c r="BT7067" i="2"/>
  <c r="BU7067" i="2"/>
  <c r="BV7067" i="2"/>
  <c r="BW7067" i="2"/>
  <c r="BH7068" i="2"/>
  <c r="BI7068" i="2"/>
  <c r="BJ7068" i="2"/>
  <c r="BK7068" i="2"/>
  <c r="BL7068" i="2"/>
  <c r="BM7068" i="2"/>
  <c r="BN7068" i="2"/>
  <c r="BO7068" i="2"/>
  <c r="BP7068" i="2"/>
  <c r="BQ7068" i="2"/>
  <c r="BR7068" i="2"/>
  <c r="BS7068" i="2"/>
  <c r="BT7068" i="2"/>
  <c r="BU7068" i="2"/>
  <c r="BV7068" i="2"/>
  <c r="BW7068" i="2"/>
  <c r="BH7069" i="2"/>
  <c r="BI7069" i="2"/>
  <c r="BJ7069" i="2"/>
  <c r="BK7069" i="2"/>
  <c r="BL7069" i="2"/>
  <c r="BM7069" i="2"/>
  <c r="BN7069" i="2"/>
  <c r="BO7069" i="2"/>
  <c r="BP7069" i="2"/>
  <c r="BQ7069" i="2"/>
  <c r="BR7069" i="2"/>
  <c r="BS7069" i="2"/>
  <c r="BT7069" i="2"/>
  <c r="BU7069" i="2"/>
  <c r="BV7069" i="2"/>
  <c r="BW7069" i="2"/>
  <c r="BH7070" i="2"/>
  <c r="BI7070" i="2"/>
  <c r="BJ7070" i="2"/>
  <c r="BK7070" i="2"/>
  <c r="BL7070" i="2"/>
  <c r="BM7070" i="2"/>
  <c r="BN7070" i="2"/>
  <c r="BO7070" i="2"/>
  <c r="BP7070" i="2"/>
  <c r="BQ7070" i="2"/>
  <c r="BR7070" i="2"/>
  <c r="BS7070" i="2"/>
  <c r="BT7070" i="2"/>
  <c r="BU7070" i="2"/>
  <c r="BV7070" i="2"/>
  <c r="BW7070" i="2"/>
  <c r="BH7071" i="2"/>
  <c r="BI7071" i="2"/>
  <c r="BJ7071" i="2"/>
  <c r="BK7071" i="2"/>
  <c r="BL7071" i="2"/>
  <c r="BM7071" i="2"/>
  <c r="BN7071" i="2"/>
  <c r="BO7071" i="2"/>
  <c r="BP7071" i="2"/>
  <c r="BQ7071" i="2"/>
  <c r="BR7071" i="2"/>
  <c r="BS7071" i="2"/>
  <c r="BT7071" i="2"/>
  <c r="BU7071" i="2"/>
  <c r="BV7071" i="2"/>
  <c r="BW7071" i="2"/>
  <c r="BH7072" i="2"/>
  <c r="BI7072" i="2"/>
  <c r="BJ7072" i="2"/>
  <c r="BK7072" i="2"/>
  <c r="BL7072" i="2"/>
  <c r="BM7072" i="2"/>
  <c r="BN7072" i="2"/>
  <c r="BO7072" i="2"/>
  <c r="BP7072" i="2"/>
  <c r="BQ7072" i="2"/>
  <c r="BR7072" i="2"/>
  <c r="BS7072" i="2"/>
  <c r="BT7072" i="2"/>
  <c r="BU7072" i="2"/>
  <c r="BV7072" i="2"/>
  <c r="BW7072" i="2"/>
  <c r="BH7073" i="2"/>
  <c r="BI7073" i="2"/>
  <c r="BJ7073" i="2"/>
  <c r="BK7073" i="2"/>
  <c r="BL7073" i="2"/>
  <c r="BM7073" i="2"/>
  <c r="BN7073" i="2"/>
  <c r="BO7073" i="2"/>
  <c r="BP7073" i="2"/>
  <c r="BQ7073" i="2"/>
  <c r="BR7073" i="2"/>
  <c r="BS7073" i="2"/>
  <c r="BT7073" i="2"/>
  <c r="BU7073" i="2"/>
  <c r="BV7073" i="2"/>
  <c r="BW7073" i="2"/>
  <c r="BH7074" i="2"/>
  <c r="BI7074" i="2"/>
  <c r="BJ7074" i="2"/>
  <c r="BK7074" i="2"/>
  <c r="BL7074" i="2"/>
  <c r="BM7074" i="2"/>
  <c r="BN7074" i="2"/>
  <c r="BO7074" i="2"/>
  <c r="BP7074" i="2"/>
  <c r="BQ7074" i="2"/>
  <c r="BR7074" i="2"/>
  <c r="BS7074" i="2"/>
  <c r="BT7074" i="2"/>
  <c r="BU7074" i="2"/>
  <c r="BV7074" i="2"/>
  <c r="BW7074" i="2"/>
  <c r="BH7075" i="2"/>
  <c r="BI7075" i="2"/>
  <c r="BJ7075" i="2"/>
  <c r="BK7075" i="2"/>
  <c r="BL7075" i="2"/>
  <c r="BM7075" i="2"/>
  <c r="BN7075" i="2"/>
  <c r="BO7075" i="2"/>
  <c r="BP7075" i="2"/>
  <c r="BQ7075" i="2"/>
  <c r="BR7075" i="2"/>
  <c r="BS7075" i="2"/>
  <c r="BT7075" i="2"/>
  <c r="BU7075" i="2"/>
  <c r="BV7075" i="2"/>
  <c r="BW7075" i="2"/>
  <c r="BH7076" i="2"/>
  <c r="BI7076" i="2"/>
  <c r="BJ7076" i="2"/>
  <c r="BK7076" i="2"/>
  <c r="BL7076" i="2"/>
  <c r="BM7076" i="2"/>
  <c r="BN7076" i="2"/>
  <c r="BO7076" i="2"/>
  <c r="BP7076" i="2"/>
  <c r="BQ7076" i="2"/>
  <c r="BR7076" i="2"/>
  <c r="BS7076" i="2"/>
  <c r="BT7076" i="2"/>
  <c r="BU7076" i="2"/>
  <c r="BV7076" i="2"/>
  <c r="BW7076" i="2"/>
  <c r="BH7077" i="2"/>
  <c r="BI7077" i="2"/>
  <c r="BJ7077" i="2"/>
  <c r="BK7077" i="2"/>
  <c r="BL7077" i="2"/>
  <c r="BM7077" i="2"/>
  <c r="BN7077" i="2"/>
  <c r="BO7077" i="2"/>
  <c r="BP7077" i="2"/>
  <c r="BQ7077" i="2"/>
  <c r="BR7077" i="2"/>
  <c r="BS7077" i="2"/>
  <c r="BT7077" i="2"/>
  <c r="BU7077" i="2"/>
  <c r="BV7077" i="2"/>
  <c r="BW7077" i="2"/>
  <c r="BH7078" i="2"/>
  <c r="BI7078" i="2"/>
  <c r="BJ7078" i="2"/>
  <c r="BK7078" i="2"/>
  <c r="BL7078" i="2"/>
  <c r="BM7078" i="2"/>
  <c r="BN7078" i="2"/>
  <c r="BO7078" i="2"/>
  <c r="BP7078" i="2"/>
  <c r="BQ7078" i="2"/>
  <c r="BR7078" i="2"/>
  <c r="BS7078" i="2"/>
  <c r="BT7078" i="2"/>
  <c r="BU7078" i="2"/>
  <c r="BV7078" i="2"/>
  <c r="BW7078" i="2"/>
  <c r="BH7079" i="2"/>
  <c r="BI7079" i="2"/>
  <c r="BJ7079" i="2"/>
  <c r="BK7079" i="2"/>
  <c r="BL7079" i="2"/>
  <c r="BM7079" i="2"/>
  <c r="BN7079" i="2"/>
  <c r="BO7079" i="2"/>
  <c r="BP7079" i="2"/>
  <c r="BQ7079" i="2"/>
  <c r="BR7079" i="2"/>
  <c r="BS7079" i="2"/>
  <c r="BT7079" i="2"/>
  <c r="BU7079" i="2"/>
  <c r="BV7079" i="2"/>
  <c r="BW7079" i="2"/>
  <c r="BH7080" i="2"/>
  <c r="BI7080" i="2"/>
  <c r="BJ7080" i="2"/>
  <c r="BK7080" i="2"/>
  <c r="BL7080" i="2"/>
  <c r="BM7080" i="2"/>
  <c r="BN7080" i="2"/>
  <c r="BO7080" i="2"/>
  <c r="BP7080" i="2"/>
  <c r="BQ7080" i="2"/>
  <c r="BR7080" i="2"/>
  <c r="BS7080" i="2"/>
  <c r="BT7080" i="2"/>
  <c r="BU7080" i="2"/>
  <c r="BV7080" i="2"/>
  <c r="BW7080" i="2"/>
  <c r="BH7081" i="2"/>
  <c r="BI7081" i="2"/>
  <c r="BJ7081" i="2"/>
  <c r="BK7081" i="2"/>
  <c r="BL7081" i="2"/>
  <c r="BM7081" i="2"/>
  <c r="BN7081" i="2"/>
  <c r="BO7081" i="2"/>
  <c r="BP7081" i="2"/>
  <c r="BQ7081" i="2"/>
  <c r="BR7081" i="2"/>
  <c r="BS7081" i="2"/>
  <c r="BT7081" i="2"/>
  <c r="BU7081" i="2"/>
  <c r="BV7081" i="2"/>
  <c r="BW7081" i="2"/>
  <c r="BH7082" i="2"/>
  <c r="BI7082" i="2"/>
  <c r="BJ7082" i="2"/>
  <c r="BK7082" i="2"/>
  <c r="BL7082" i="2"/>
  <c r="BM7082" i="2"/>
  <c r="BN7082" i="2"/>
  <c r="BO7082" i="2"/>
  <c r="BP7082" i="2"/>
  <c r="BQ7082" i="2"/>
  <c r="BR7082" i="2"/>
  <c r="BS7082" i="2"/>
  <c r="BT7082" i="2"/>
  <c r="BU7082" i="2"/>
  <c r="BV7082" i="2"/>
  <c r="BW7082" i="2"/>
  <c r="BH7083" i="2"/>
  <c r="BI7083" i="2"/>
  <c r="BJ7083" i="2"/>
  <c r="BK7083" i="2"/>
  <c r="BL7083" i="2"/>
  <c r="BM7083" i="2"/>
  <c r="BN7083" i="2"/>
  <c r="BO7083" i="2"/>
  <c r="BP7083" i="2"/>
  <c r="BQ7083" i="2"/>
  <c r="BR7083" i="2"/>
  <c r="BS7083" i="2"/>
  <c r="BT7083" i="2"/>
  <c r="BU7083" i="2"/>
  <c r="BV7083" i="2"/>
  <c r="BW7083" i="2"/>
  <c r="BH7084" i="2"/>
  <c r="BI7084" i="2"/>
  <c r="BJ7084" i="2"/>
  <c r="BK7084" i="2"/>
  <c r="BL7084" i="2"/>
  <c r="BM7084" i="2"/>
  <c r="BN7084" i="2"/>
  <c r="BO7084" i="2"/>
  <c r="BP7084" i="2"/>
  <c r="BQ7084" i="2"/>
  <c r="BR7084" i="2"/>
  <c r="BS7084" i="2"/>
  <c r="BT7084" i="2"/>
  <c r="BU7084" i="2"/>
  <c r="BV7084" i="2"/>
  <c r="BW7084" i="2"/>
  <c r="BH7085" i="2"/>
  <c r="BI7085" i="2"/>
  <c r="BJ7085" i="2"/>
  <c r="BK7085" i="2"/>
  <c r="BL7085" i="2"/>
  <c r="BM7085" i="2"/>
  <c r="BN7085" i="2"/>
  <c r="BO7085" i="2"/>
  <c r="BP7085" i="2"/>
  <c r="BQ7085" i="2"/>
  <c r="BR7085" i="2"/>
  <c r="BS7085" i="2"/>
  <c r="BT7085" i="2"/>
  <c r="BU7085" i="2"/>
  <c r="BV7085" i="2"/>
  <c r="BW7085" i="2"/>
  <c r="BH7086" i="2"/>
  <c r="BI7086" i="2"/>
  <c r="BJ7086" i="2"/>
  <c r="BK7086" i="2"/>
  <c r="BL7086" i="2"/>
  <c r="BM7086" i="2"/>
  <c r="BN7086" i="2"/>
  <c r="BO7086" i="2"/>
  <c r="BP7086" i="2"/>
  <c r="BQ7086" i="2"/>
  <c r="BR7086" i="2"/>
  <c r="BS7086" i="2"/>
  <c r="BT7086" i="2"/>
  <c r="BU7086" i="2"/>
  <c r="BV7086" i="2"/>
  <c r="BW7086" i="2"/>
  <c r="BH7087" i="2"/>
  <c r="BI7087" i="2"/>
  <c r="BJ7087" i="2"/>
  <c r="BK7087" i="2"/>
  <c r="BL7087" i="2"/>
  <c r="BM7087" i="2"/>
  <c r="BN7087" i="2"/>
  <c r="BO7087" i="2"/>
  <c r="BP7087" i="2"/>
  <c r="BQ7087" i="2"/>
  <c r="BR7087" i="2"/>
  <c r="BS7087" i="2"/>
  <c r="BT7087" i="2"/>
  <c r="BU7087" i="2"/>
  <c r="BV7087" i="2"/>
  <c r="BW7087" i="2"/>
  <c r="BH7088" i="2"/>
  <c r="BI7088" i="2"/>
  <c r="BJ7088" i="2"/>
  <c r="BK7088" i="2"/>
  <c r="BL7088" i="2"/>
  <c r="BM7088" i="2"/>
  <c r="BN7088" i="2"/>
  <c r="BO7088" i="2"/>
  <c r="BP7088" i="2"/>
  <c r="BQ7088" i="2"/>
  <c r="BR7088" i="2"/>
  <c r="BS7088" i="2"/>
  <c r="BT7088" i="2"/>
  <c r="BU7088" i="2"/>
  <c r="BV7088" i="2"/>
  <c r="BW7088" i="2"/>
  <c r="BH7089" i="2"/>
  <c r="BI7089" i="2"/>
  <c r="BJ7089" i="2"/>
  <c r="BK7089" i="2"/>
  <c r="BL7089" i="2"/>
  <c r="BM7089" i="2"/>
  <c r="BN7089" i="2"/>
  <c r="BO7089" i="2"/>
  <c r="BP7089" i="2"/>
  <c r="BQ7089" i="2"/>
  <c r="BR7089" i="2"/>
  <c r="BS7089" i="2"/>
  <c r="BT7089" i="2"/>
  <c r="BU7089" i="2"/>
  <c r="BV7089" i="2"/>
  <c r="BW7089" i="2"/>
  <c r="BH7090" i="2"/>
  <c r="BI7090" i="2"/>
  <c r="BJ7090" i="2"/>
  <c r="BK7090" i="2"/>
  <c r="BL7090" i="2"/>
  <c r="BM7090" i="2"/>
  <c r="BN7090" i="2"/>
  <c r="BO7090" i="2"/>
  <c r="BP7090" i="2"/>
  <c r="BQ7090" i="2"/>
  <c r="BR7090" i="2"/>
  <c r="BS7090" i="2"/>
  <c r="BT7090" i="2"/>
  <c r="BU7090" i="2"/>
  <c r="BV7090" i="2"/>
  <c r="BW7090" i="2"/>
  <c r="BH7091" i="2"/>
  <c r="BI7091" i="2"/>
  <c r="BJ7091" i="2"/>
  <c r="BK7091" i="2"/>
  <c r="BL7091" i="2"/>
  <c r="BM7091" i="2"/>
  <c r="BN7091" i="2"/>
  <c r="BO7091" i="2"/>
  <c r="BP7091" i="2"/>
  <c r="BQ7091" i="2"/>
  <c r="BR7091" i="2"/>
  <c r="BS7091" i="2"/>
  <c r="BT7091" i="2"/>
  <c r="BU7091" i="2"/>
  <c r="BV7091" i="2"/>
  <c r="BW7091" i="2"/>
  <c r="BH7092" i="2"/>
  <c r="BI7092" i="2"/>
  <c r="BJ7092" i="2"/>
  <c r="BK7092" i="2"/>
  <c r="BL7092" i="2"/>
  <c r="BM7092" i="2"/>
  <c r="BN7092" i="2"/>
  <c r="BO7092" i="2"/>
  <c r="BP7092" i="2"/>
  <c r="BQ7092" i="2"/>
  <c r="BR7092" i="2"/>
  <c r="BS7092" i="2"/>
  <c r="BT7092" i="2"/>
  <c r="BU7092" i="2"/>
  <c r="BV7092" i="2"/>
  <c r="BW7092" i="2"/>
  <c r="BH7093" i="2"/>
  <c r="BI7093" i="2"/>
  <c r="BJ7093" i="2"/>
  <c r="BK7093" i="2"/>
  <c r="BL7093" i="2"/>
  <c r="BM7093" i="2"/>
  <c r="BN7093" i="2"/>
  <c r="BO7093" i="2"/>
  <c r="BP7093" i="2"/>
  <c r="BQ7093" i="2"/>
  <c r="BR7093" i="2"/>
  <c r="BS7093" i="2"/>
  <c r="BT7093" i="2"/>
  <c r="BU7093" i="2"/>
  <c r="BV7093" i="2"/>
  <c r="BW7093" i="2"/>
  <c r="BH7094" i="2"/>
  <c r="BI7094" i="2"/>
  <c r="BJ7094" i="2"/>
  <c r="BK7094" i="2"/>
  <c r="BL7094" i="2"/>
  <c r="BM7094" i="2"/>
  <c r="BN7094" i="2"/>
  <c r="BO7094" i="2"/>
  <c r="BP7094" i="2"/>
  <c r="BQ7094" i="2"/>
  <c r="BR7094" i="2"/>
  <c r="BS7094" i="2"/>
  <c r="BT7094" i="2"/>
  <c r="BU7094" i="2"/>
  <c r="BV7094" i="2"/>
  <c r="BW7094" i="2"/>
  <c r="BH7095" i="2"/>
  <c r="BI7095" i="2"/>
  <c r="BJ7095" i="2"/>
  <c r="BK7095" i="2"/>
  <c r="BL7095" i="2"/>
  <c r="BM7095" i="2"/>
  <c r="BN7095" i="2"/>
  <c r="BO7095" i="2"/>
  <c r="BP7095" i="2"/>
  <c r="BQ7095" i="2"/>
  <c r="BR7095" i="2"/>
  <c r="BS7095" i="2"/>
  <c r="BT7095" i="2"/>
  <c r="BU7095" i="2"/>
  <c r="BV7095" i="2"/>
  <c r="BW7095" i="2"/>
  <c r="BH7096" i="2"/>
  <c r="BI7096" i="2"/>
  <c r="BJ7096" i="2"/>
  <c r="BK7096" i="2"/>
  <c r="BL7096" i="2"/>
  <c r="BM7096" i="2"/>
  <c r="BN7096" i="2"/>
  <c r="BO7096" i="2"/>
  <c r="BP7096" i="2"/>
  <c r="BQ7096" i="2"/>
  <c r="BR7096" i="2"/>
  <c r="BS7096" i="2"/>
  <c r="BT7096" i="2"/>
  <c r="BU7096" i="2"/>
  <c r="BV7096" i="2"/>
  <c r="BW7096" i="2"/>
  <c r="BH7097" i="2"/>
  <c r="BI7097" i="2"/>
  <c r="BJ7097" i="2"/>
  <c r="BK7097" i="2"/>
  <c r="BL7097" i="2"/>
  <c r="BM7097" i="2"/>
  <c r="BN7097" i="2"/>
  <c r="BO7097" i="2"/>
  <c r="BP7097" i="2"/>
  <c r="BQ7097" i="2"/>
  <c r="BR7097" i="2"/>
  <c r="BS7097" i="2"/>
  <c r="BT7097" i="2"/>
  <c r="BU7097" i="2"/>
  <c r="BV7097" i="2"/>
  <c r="BW7097" i="2"/>
  <c r="BH7098" i="2"/>
  <c r="BI7098" i="2"/>
  <c r="BJ7098" i="2"/>
  <c r="BK7098" i="2"/>
  <c r="BL7098" i="2"/>
  <c r="BM7098" i="2"/>
  <c r="BN7098" i="2"/>
  <c r="BO7098" i="2"/>
  <c r="BP7098" i="2"/>
  <c r="BQ7098" i="2"/>
  <c r="BR7098" i="2"/>
  <c r="BS7098" i="2"/>
  <c r="BT7098" i="2"/>
  <c r="BU7098" i="2"/>
  <c r="BV7098" i="2"/>
  <c r="BW7098" i="2"/>
  <c r="BH7099" i="2"/>
  <c r="BI7099" i="2"/>
  <c r="BJ7099" i="2"/>
  <c r="BK7099" i="2"/>
  <c r="BL7099" i="2"/>
  <c r="BM7099" i="2"/>
  <c r="BN7099" i="2"/>
  <c r="BO7099" i="2"/>
  <c r="BP7099" i="2"/>
  <c r="BQ7099" i="2"/>
  <c r="BR7099" i="2"/>
  <c r="BS7099" i="2"/>
  <c r="BT7099" i="2"/>
  <c r="BU7099" i="2"/>
  <c r="BV7099" i="2"/>
  <c r="BW7099" i="2"/>
  <c r="BH7100" i="2"/>
  <c r="BI7100" i="2"/>
  <c r="BJ7100" i="2"/>
  <c r="BK7100" i="2"/>
  <c r="BL7100" i="2"/>
  <c r="BM7100" i="2"/>
  <c r="BN7100" i="2"/>
  <c r="BO7100" i="2"/>
  <c r="BP7100" i="2"/>
  <c r="BQ7100" i="2"/>
  <c r="BR7100" i="2"/>
  <c r="BS7100" i="2"/>
  <c r="BT7100" i="2"/>
  <c r="BU7100" i="2"/>
  <c r="BV7100" i="2"/>
  <c r="BW7100" i="2"/>
  <c r="BH7101" i="2"/>
  <c r="BI7101" i="2"/>
  <c r="BJ7101" i="2"/>
  <c r="BK7101" i="2"/>
  <c r="BL7101" i="2"/>
  <c r="BM7101" i="2"/>
  <c r="BN7101" i="2"/>
  <c r="BO7101" i="2"/>
  <c r="BP7101" i="2"/>
  <c r="BQ7101" i="2"/>
  <c r="BR7101" i="2"/>
  <c r="BS7101" i="2"/>
  <c r="BT7101" i="2"/>
  <c r="BU7101" i="2"/>
  <c r="BV7101" i="2"/>
  <c r="BW7101" i="2"/>
  <c r="BH7102" i="2"/>
  <c r="BI7102" i="2"/>
  <c r="BJ7102" i="2"/>
  <c r="BK7102" i="2"/>
  <c r="BL7102" i="2"/>
  <c r="BM7102" i="2"/>
  <c r="BN7102" i="2"/>
  <c r="BO7102" i="2"/>
  <c r="BP7102" i="2"/>
  <c r="BQ7102" i="2"/>
  <c r="BR7102" i="2"/>
  <c r="BS7102" i="2"/>
  <c r="BT7102" i="2"/>
  <c r="BU7102" i="2"/>
  <c r="BV7102" i="2"/>
  <c r="BW7102" i="2"/>
  <c r="BH7103" i="2"/>
  <c r="BI7103" i="2"/>
  <c r="BJ7103" i="2"/>
  <c r="BK7103" i="2"/>
  <c r="BL7103" i="2"/>
  <c r="BM7103" i="2"/>
  <c r="BN7103" i="2"/>
  <c r="BO7103" i="2"/>
  <c r="BP7103" i="2"/>
  <c r="BQ7103" i="2"/>
  <c r="BR7103" i="2"/>
  <c r="BS7103" i="2"/>
  <c r="BT7103" i="2"/>
  <c r="BU7103" i="2"/>
  <c r="BV7103" i="2"/>
  <c r="BW7103" i="2"/>
  <c r="BH7104" i="2"/>
  <c r="BI7104" i="2"/>
  <c r="BJ7104" i="2"/>
  <c r="BK7104" i="2"/>
  <c r="BL7104" i="2"/>
  <c r="BM7104" i="2"/>
  <c r="BN7104" i="2"/>
  <c r="BO7104" i="2"/>
  <c r="BP7104" i="2"/>
  <c r="BQ7104" i="2"/>
  <c r="BR7104" i="2"/>
  <c r="BS7104" i="2"/>
  <c r="BT7104" i="2"/>
  <c r="BU7104" i="2"/>
  <c r="BV7104" i="2"/>
  <c r="BW7104" i="2"/>
  <c r="BH7105" i="2"/>
  <c r="BI7105" i="2"/>
  <c r="BJ7105" i="2"/>
  <c r="BK7105" i="2"/>
  <c r="BL7105" i="2"/>
  <c r="BM7105" i="2"/>
  <c r="BN7105" i="2"/>
  <c r="BO7105" i="2"/>
  <c r="BP7105" i="2"/>
  <c r="BQ7105" i="2"/>
  <c r="BR7105" i="2"/>
  <c r="BS7105" i="2"/>
  <c r="BT7105" i="2"/>
  <c r="BU7105" i="2"/>
  <c r="BV7105" i="2"/>
  <c r="BW7105" i="2"/>
  <c r="BH7106" i="2"/>
  <c r="BI7106" i="2"/>
  <c r="BJ7106" i="2"/>
  <c r="BK7106" i="2"/>
  <c r="BL7106" i="2"/>
  <c r="BM7106" i="2"/>
  <c r="BN7106" i="2"/>
  <c r="BO7106" i="2"/>
  <c r="BP7106" i="2"/>
  <c r="BQ7106" i="2"/>
  <c r="BR7106" i="2"/>
  <c r="BS7106" i="2"/>
  <c r="BT7106" i="2"/>
  <c r="BU7106" i="2"/>
  <c r="BV7106" i="2"/>
  <c r="BW7106" i="2"/>
  <c r="BH7107" i="2"/>
  <c r="BI7107" i="2"/>
  <c r="BJ7107" i="2"/>
  <c r="BK7107" i="2"/>
  <c r="BL7107" i="2"/>
  <c r="BM7107" i="2"/>
  <c r="BN7107" i="2"/>
  <c r="BO7107" i="2"/>
  <c r="BP7107" i="2"/>
  <c r="BQ7107" i="2"/>
  <c r="BR7107" i="2"/>
  <c r="BS7107" i="2"/>
  <c r="BT7107" i="2"/>
  <c r="BU7107" i="2"/>
  <c r="BV7107" i="2"/>
  <c r="BW7107" i="2"/>
  <c r="BH7108" i="2"/>
  <c r="BI7108" i="2"/>
  <c r="BJ7108" i="2"/>
  <c r="BK7108" i="2"/>
  <c r="BL7108" i="2"/>
  <c r="BM7108" i="2"/>
  <c r="BN7108" i="2"/>
  <c r="BO7108" i="2"/>
  <c r="BP7108" i="2"/>
  <c r="BQ7108" i="2"/>
  <c r="BR7108" i="2"/>
  <c r="BS7108" i="2"/>
  <c r="BT7108" i="2"/>
  <c r="BU7108" i="2"/>
  <c r="BV7108" i="2"/>
  <c r="BW7108" i="2"/>
  <c r="BH7109" i="2"/>
  <c r="BI7109" i="2"/>
  <c r="BJ7109" i="2"/>
  <c r="BK7109" i="2"/>
  <c r="BL7109" i="2"/>
  <c r="BM7109" i="2"/>
  <c r="BN7109" i="2"/>
  <c r="BO7109" i="2"/>
  <c r="BP7109" i="2"/>
  <c r="BQ7109" i="2"/>
  <c r="BR7109" i="2"/>
  <c r="BS7109" i="2"/>
  <c r="BT7109" i="2"/>
  <c r="BU7109" i="2"/>
  <c r="BV7109" i="2"/>
  <c r="BW7109" i="2"/>
  <c r="BH7110" i="2"/>
  <c r="BI7110" i="2"/>
  <c r="BJ7110" i="2"/>
  <c r="BK7110" i="2"/>
  <c r="BL7110" i="2"/>
  <c r="BM7110" i="2"/>
  <c r="BN7110" i="2"/>
  <c r="BO7110" i="2"/>
  <c r="BP7110" i="2"/>
  <c r="BQ7110" i="2"/>
  <c r="BR7110" i="2"/>
  <c r="BS7110" i="2"/>
  <c r="BT7110" i="2"/>
  <c r="BU7110" i="2"/>
  <c r="BV7110" i="2"/>
  <c r="BW7110" i="2"/>
  <c r="BH7111" i="2"/>
  <c r="BI7111" i="2"/>
  <c r="BJ7111" i="2"/>
  <c r="BK7111" i="2"/>
  <c r="BL7111" i="2"/>
  <c r="BM7111" i="2"/>
  <c r="BN7111" i="2"/>
  <c r="BO7111" i="2"/>
  <c r="BP7111" i="2"/>
  <c r="BQ7111" i="2"/>
  <c r="BR7111" i="2"/>
  <c r="BS7111" i="2"/>
  <c r="BT7111" i="2"/>
  <c r="BU7111" i="2"/>
  <c r="BV7111" i="2"/>
  <c r="BW7111" i="2"/>
  <c r="BH7112" i="2"/>
  <c r="BI7112" i="2"/>
  <c r="BJ7112" i="2"/>
  <c r="BK7112" i="2"/>
  <c r="BL7112" i="2"/>
  <c r="BM7112" i="2"/>
  <c r="BN7112" i="2"/>
  <c r="BO7112" i="2"/>
  <c r="BP7112" i="2"/>
  <c r="BQ7112" i="2"/>
  <c r="BR7112" i="2"/>
  <c r="BS7112" i="2"/>
  <c r="BT7112" i="2"/>
  <c r="BU7112" i="2"/>
  <c r="BV7112" i="2"/>
  <c r="BW7112" i="2"/>
  <c r="BH7113" i="2"/>
  <c r="BI7113" i="2"/>
  <c r="BJ7113" i="2"/>
  <c r="BK7113" i="2"/>
  <c r="BL7113" i="2"/>
  <c r="BM7113" i="2"/>
  <c r="BN7113" i="2"/>
  <c r="BO7113" i="2"/>
  <c r="BP7113" i="2"/>
  <c r="BQ7113" i="2"/>
  <c r="BR7113" i="2"/>
  <c r="BS7113" i="2"/>
  <c r="BT7113" i="2"/>
  <c r="BU7113" i="2"/>
  <c r="BV7113" i="2"/>
  <c r="BW7113" i="2"/>
  <c r="BH7114" i="2"/>
  <c r="BI7114" i="2"/>
  <c r="BJ7114" i="2"/>
  <c r="BK7114" i="2"/>
  <c r="BL7114" i="2"/>
  <c r="BM7114" i="2"/>
  <c r="BN7114" i="2"/>
  <c r="BO7114" i="2"/>
  <c r="BP7114" i="2"/>
  <c r="BQ7114" i="2"/>
  <c r="BR7114" i="2"/>
  <c r="BS7114" i="2"/>
  <c r="BT7114" i="2"/>
  <c r="BU7114" i="2"/>
  <c r="BV7114" i="2"/>
  <c r="BW7114" i="2"/>
  <c r="BH7115" i="2"/>
  <c r="BI7115" i="2"/>
  <c r="BJ7115" i="2"/>
  <c r="BK7115" i="2"/>
  <c r="BL7115" i="2"/>
  <c r="BM7115" i="2"/>
  <c r="BN7115" i="2"/>
  <c r="BO7115" i="2"/>
  <c r="BP7115" i="2"/>
  <c r="BQ7115" i="2"/>
  <c r="BR7115" i="2"/>
  <c r="BS7115" i="2"/>
  <c r="BT7115" i="2"/>
  <c r="BU7115" i="2"/>
  <c r="BV7115" i="2"/>
  <c r="BW7115" i="2"/>
  <c r="BH7116" i="2"/>
  <c r="BI7116" i="2"/>
  <c r="BJ7116" i="2"/>
  <c r="BK7116" i="2"/>
  <c r="BL7116" i="2"/>
  <c r="BM7116" i="2"/>
  <c r="BN7116" i="2"/>
  <c r="BO7116" i="2"/>
  <c r="BP7116" i="2"/>
  <c r="BQ7116" i="2"/>
  <c r="BR7116" i="2"/>
  <c r="BS7116" i="2"/>
  <c r="BT7116" i="2"/>
  <c r="BU7116" i="2"/>
  <c r="BV7116" i="2"/>
  <c r="BW7116" i="2"/>
  <c r="BH7117" i="2"/>
  <c r="BI7117" i="2"/>
  <c r="BJ7117" i="2"/>
  <c r="BK7117" i="2"/>
  <c r="BL7117" i="2"/>
  <c r="BM7117" i="2"/>
  <c r="BN7117" i="2"/>
  <c r="BO7117" i="2"/>
  <c r="BP7117" i="2"/>
  <c r="BQ7117" i="2"/>
  <c r="BR7117" i="2"/>
  <c r="BS7117" i="2"/>
  <c r="BT7117" i="2"/>
  <c r="BU7117" i="2"/>
  <c r="BV7117" i="2"/>
  <c r="BW7117" i="2"/>
  <c r="BH7118" i="2"/>
  <c r="BI7118" i="2"/>
  <c r="BJ7118" i="2"/>
  <c r="BK7118" i="2"/>
  <c r="BL7118" i="2"/>
  <c r="BM7118" i="2"/>
  <c r="BN7118" i="2"/>
  <c r="BO7118" i="2"/>
  <c r="BP7118" i="2"/>
  <c r="BQ7118" i="2"/>
  <c r="BR7118" i="2"/>
  <c r="BS7118" i="2"/>
  <c r="BT7118" i="2"/>
  <c r="BU7118" i="2"/>
  <c r="BV7118" i="2"/>
  <c r="BW7118" i="2"/>
  <c r="BH7119" i="2"/>
  <c r="BI7119" i="2"/>
  <c r="BJ7119" i="2"/>
  <c r="BK7119" i="2"/>
  <c r="BL7119" i="2"/>
  <c r="BM7119" i="2"/>
  <c r="BN7119" i="2"/>
  <c r="BO7119" i="2"/>
  <c r="BP7119" i="2"/>
  <c r="BQ7119" i="2"/>
  <c r="BR7119" i="2"/>
  <c r="BS7119" i="2"/>
  <c r="BT7119" i="2"/>
  <c r="BU7119" i="2"/>
  <c r="BV7119" i="2"/>
  <c r="BW7119" i="2"/>
  <c r="BH7120" i="2"/>
  <c r="BI7120" i="2"/>
  <c r="BJ7120" i="2"/>
  <c r="BK7120" i="2"/>
  <c r="BL7120" i="2"/>
  <c r="BM7120" i="2"/>
  <c r="BN7120" i="2"/>
  <c r="BO7120" i="2"/>
  <c r="BP7120" i="2"/>
  <c r="BQ7120" i="2"/>
  <c r="BR7120" i="2"/>
  <c r="BS7120" i="2"/>
  <c r="BT7120" i="2"/>
  <c r="BU7120" i="2"/>
  <c r="BV7120" i="2"/>
  <c r="BW7120" i="2"/>
  <c r="BH7121" i="2"/>
  <c r="BI7121" i="2"/>
  <c r="BJ7121" i="2"/>
  <c r="BK7121" i="2"/>
  <c r="BL7121" i="2"/>
  <c r="BM7121" i="2"/>
  <c r="BN7121" i="2"/>
  <c r="BO7121" i="2"/>
  <c r="BP7121" i="2"/>
  <c r="BQ7121" i="2"/>
  <c r="BR7121" i="2"/>
  <c r="BS7121" i="2"/>
  <c r="BT7121" i="2"/>
  <c r="BU7121" i="2"/>
  <c r="BV7121" i="2"/>
  <c r="BW7121" i="2"/>
  <c r="BH7122" i="2"/>
  <c r="BI7122" i="2"/>
  <c r="BJ7122" i="2"/>
  <c r="BK7122" i="2"/>
  <c r="BL7122" i="2"/>
  <c r="BM7122" i="2"/>
  <c r="BN7122" i="2"/>
  <c r="BO7122" i="2"/>
  <c r="BP7122" i="2"/>
  <c r="BQ7122" i="2"/>
  <c r="BR7122" i="2"/>
  <c r="BS7122" i="2"/>
  <c r="BT7122" i="2"/>
  <c r="BU7122" i="2"/>
  <c r="BV7122" i="2"/>
  <c r="BW7122" i="2"/>
  <c r="BH7123" i="2"/>
  <c r="BI7123" i="2"/>
  <c r="BJ7123" i="2"/>
  <c r="BK7123" i="2"/>
  <c r="BL7123" i="2"/>
  <c r="BM7123" i="2"/>
  <c r="BN7123" i="2"/>
  <c r="BO7123" i="2"/>
  <c r="BP7123" i="2"/>
  <c r="BQ7123" i="2"/>
  <c r="BR7123" i="2"/>
  <c r="BS7123" i="2"/>
  <c r="BT7123" i="2"/>
  <c r="BU7123" i="2"/>
  <c r="BV7123" i="2"/>
  <c r="BW7123" i="2"/>
  <c r="BH7124" i="2"/>
  <c r="BI7124" i="2"/>
  <c r="BJ7124" i="2"/>
  <c r="BK7124" i="2"/>
  <c r="BL7124" i="2"/>
  <c r="BM7124" i="2"/>
  <c r="BN7124" i="2"/>
  <c r="BO7124" i="2"/>
  <c r="BP7124" i="2"/>
  <c r="BQ7124" i="2"/>
  <c r="BR7124" i="2"/>
  <c r="BS7124" i="2"/>
  <c r="BT7124" i="2"/>
  <c r="BU7124" i="2"/>
  <c r="BV7124" i="2"/>
  <c r="BW7124" i="2"/>
  <c r="BH7125" i="2"/>
  <c r="BI7125" i="2"/>
  <c r="BJ7125" i="2"/>
  <c r="BK7125" i="2"/>
  <c r="BL7125" i="2"/>
  <c r="BM7125" i="2"/>
  <c r="BN7125" i="2"/>
  <c r="BO7125" i="2"/>
  <c r="BP7125" i="2"/>
  <c r="BQ7125" i="2"/>
  <c r="BR7125" i="2"/>
  <c r="BS7125" i="2"/>
  <c r="BT7125" i="2"/>
  <c r="BU7125" i="2"/>
  <c r="BV7125" i="2"/>
  <c r="BW7125" i="2"/>
  <c r="BH7126" i="2"/>
  <c r="BI7126" i="2"/>
  <c r="BJ7126" i="2"/>
  <c r="BK7126" i="2"/>
  <c r="BL7126" i="2"/>
  <c r="BM7126" i="2"/>
  <c r="BN7126" i="2"/>
  <c r="BO7126" i="2"/>
  <c r="BP7126" i="2"/>
  <c r="BQ7126" i="2"/>
  <c r="BR7126" i="2"/>
  <c r="BS7126" i="2"/>
  <c r="BT7126" i="2"/>
  <c r="BU7126" i="2"/>
  <c r="BV7126" i="2"/>
  <c r="BW7126" i="2"/>
  <c r="BH7127" i="2"/>
  <c r="BI7127" i="2"/>
  <c r="BJ7127" i="2"/>
  <c r="BK7127" i="2"/>
  <c r="BL7127" i="2"/>
  <c r="BM7127" i="2"/>
  <c r="BN7127" i="2"/>
  <c r="BO7127" i="2"/>
  <c r="BP7127" i="2"/>
  <c r="BQ7127" i="2"/>
  <c r="BR7127" i="2"/>
  <c r="BS7127" i="2"/>
  <c r="BT7127" i="2"/>
  <c r="BU7127" i="2"/>
  <c r="BV7127" i="2"/>
  <c r="BW7127" i="2"/>
  <c r="BH7128" i="2"/>
  <c r="BI7128" i="2"/>
  <c r="BJ7128" i="2"/>
  <c r="BK7128" i="2"/>
  <c r="BL7128" i="2"/>
  <c r="BM7128" i="2"/>
  <c r="BN7128" i="2"/>
  <c r="BO7128" i="2"/>
  <c r="BP7128" i="2"/>
  <c r="BQ7128" i="2"/>
  <c r="BR7128" i="2"/>
  <c r="BS7128" i="2"/>
  <c r="BT7128" i="2"/>
  <c r="BU7128" i="2"/>
  <c r="BV7128" i="2"/>
  <c r="BW7128" i="2"/>
  <c r="BH7129" i="2"/>
  <c r="BI7129" i="2"/>
  <c r="BJ7129" i="2"/>
  <c r="BK7129" i="2"/>
  <c r="BL7129" i="2"/>
  <c r="BM7129" i="2"/>
  <c r="BN7129" i="2"/>
  <c r="BO7129" i="2"/>
  <c r="BP7129" i="2"/>
  <c r="BQ7129" i="2"/>
  <c r="BR7129" i="2"/>
  <c r="BS7129" i="2"/>
  <c r="BT7129" i="2"/>
  <c r="BU7129" i="2"/>
  <c r="BV7129" i="2"/>
  <c r="BW7129" i="2"/>
  <c r="BH7130" i="2"/>
  <c r="BI7130" i="2"/>
  <c r="BJ7130" i="2"/>
  <c r="BK7130" i="2"/>
  <c r="BL7130" i="2"/>
  <c r="BM7130" i="2"/>
  <c r="BN7130" i="2"/>
  <c r="BO7130" i="2"/>
  <c r="BP7130" i="2"/>
  <c r="BQ7130" i="2"/>
  <c r="BR7130" i="2"/>
  <c r="BS7130" i="2"/>
  <c r="BT7130" i="2"/>
  <c r="BU7130" i="2"/>
  <c r="BV7130" i="2"/>
  <c r="BW7130" i="2"/>
  <c r="BH7131" i="2"/>
  <c r="BI7131" i="2"/>
  <c r="BJ7131" i="2"/>
  <c r="BK7131" i="2"/>
  <c r="BL7131" i="2"/>
  <c r="BM7131" i="2"/>
  <c r="BN7131" i="2"/>
  <c r="BO7131" i="2"/>
  <c r="BP7131" i="2"/>
  <c r="BQ7131" i="2"/>
  <c r="BR7131" i="2"/>
  <c r="BS7131" i="2"/>
  <c r="BT7131" i="2"/>
  <c r="BU7131" i="2"/>
  <c r="BV7131" i="2"/>
  <c r="BW7131" i="2"/>
  <c r="BH7132" i="2"/>
  <c r="BI7132" i="2"/>
  <c r="BJ7132" i="2"/>
  <c r="BK7132" i="2"/>
  <c r="BL7132" i="2"/>
  <c r="BM7132" i="2"/>
  <c r="BN7132" i="2"/>
  <c r="BO7132" i="2"/>
  <c r="BP7132" i="2"/>
  <c r="BQ7132" i="2"/>
  <c r="BR7132" i="2"/>
  <c r="BS7132" i="2"/>
  <c r="BT7132" i="2"/>
  <c r="BU7132" i="2"/>
  <c r="BV7132" i="2"/>
  <c r="BW7132" i="2"/>
  <c r="BH7133" i="2"/>
  <c r="BI7133" i="2"/>
  <c r="BJ7133" i="2"/>
  <c r="BK7133" i="2"/>
  <c r="BL7133" i="2"/>
  <c r="BM7133" i="2"/>
  <c r="BN7133" i="2"/>
  <c r="BO7133" i="2"/>
  <c r="BP7133" i="2"/>
  <c r="BQ7133" i="2"/>
  <c r="BR7133" i="2"/>
  <c r="BS7133" i="2"/>
  <c r="BT7133" i="2"/>
  <c r="BU7133" i="2"/>
  <c r="BV7133" i="2"/>
  <c r="BW7133" i="2"/>
  <c r="BH7134" i="2"/>
  <c r="BI7134" i="2"/>
  <c r="BJ7134" i="2"/>
  <c r="BK7134" i="2"/>
  <c r="BL7134" i="2"/>
  <c r="BM7134" i="2"/>
  <c r="BN7134" i="2"/>
  <c r="BO7134" i="2"/>
  <c r="BP7134" i="2"/>
  <c r="BQ7134" i="2"/>
  <c r="BR7134" i="2"/>
  <c r="BS7134" i="2"/>
  <c r="BT7134" i="2"/>
  <c r="BU7134" i="2"/>
  <c r="BV7134" i="2"/>
  <c r="BW7134" i="2"/>
  <c r="BH7135" i="2"/>
  <c r="BI7135" i="2"/>
  <c r="BJ7135" i="2"/>
  <c r="BK7135" i="2"/>
  <c r="BL7135" i="2"/>
  <c r="BM7135" i="2"/>
  <c r="BN7135" i="2"/>
  <c r="BO7135" i="2"/>
  <c r="BP7135" i="2"/>
  <c r="BQ7135" i="2"/>
  <c r="BR7135" i="2"/>
  <c r="BS7135" i="2"/>
  <c r="BT7135" i="2"/>
  <c r="BU7135" i="2"/>
  <c r="BV7135" i="2"/>
  <c r="BW7135" i="2"/>
  <c r="BH7136" i="2"/>
  <c r="BI7136" i="2"/>
  <c r="BJ7136" i="2"/>
  <c r="BK7136" i="2"/>
  <c r="BL7136" i="2"/>
  <c r="BM7136" i="2"/>
  <c r="BN7136" i="2"/>
  <c r="BO7136" i="2"/>
  <c r="BP7136" i="2"/>
  <c r="BQ7136" i="2"/>
  <c r="BR7136" i="2"/>
  <c r="BS7136" i="2"/>
  <c r="BT7136" i="2"/>
  <c r="BU7136" i="2"/>
  <c r="BV7136" i="2"/>
  <c r="BW7136" i="2"/>
  <c r="BH7137" i="2"/>
  <c r="BI7137" i="2"/>
  <c r="BJ7137" i="2"/>
  <c r="BK7137" i="2"/>
  <c r="BL7137" i="2"/>
  <c r="BM7137" i="2"/>
  <c r="BN7137" i="2"/>
  <c r="BO7137" i="2"/>
  <c r="BP7137" i="2"/>
  <c r="BQ7137" i="2"/>
  <c r="BR7137" i="2"/>
  <c r="BS7137" i="2"/>
  <c r="BT7137" i="2"/>
  <c r="BU7137" i="2"/>
  <c r="BV7137" i="2"/>
  <c r="BW7137" i="2"/>
  <c r="BH7138" i="2"/>
  <c r="BI7138" i="2"/>
  <c r="BJ7138" i="2"/>
  <c r="BK7138" i="2"/>
  <c r="BL7138" i="2"/>
  <c r="BM7138" i="2"/>
  <c r="BN7138" i="2"/>
  <c r="BO7138" i="2"/>
  <c r="BP7138" i="2"/>
  <c r="BQ7138" i="2"/>
  <c r="BR7138" i="2"/>
  <c r="BS7138" i="2"/>
  <c r="BT7138" i="2"/>
  <c r="BU7138" i="2"/>
  <c r="BV7138" i="2"/>
  <c r="BW7138" i="2"/>
  <c r="BH7139" i="2"/>
  <c r="BI7139" i="2"/>
  <c r="BJ7139" i="2"/>
  <c r="BK7139" i="2"/>
  <c r="BL7139" i="2"/>
  <c r="BM7139" i="2"/>
  <c r="BN7139" i="2"/>
  <c r="BO7139" i="2"/>
  <c r="BP7139" i="2"/>
  <c r="BQ7139" i="2"/>
  <c r="BR7139" i="2"/>
  <c r="BS7139" i="2"/>
  <c r="BT7139" i="2"/>
  <c r="BU7139" i="2"/>
  <c r="BV7139" i="2"/>
  <c r="BW7139" i="2"/>
  <c r="BH7140" i="2"/>
  <c r="BI7140" i="2"/>
  <c r="BJ7140" i="2"/>
  <c r="BK7140" i="2"/>
  <c r="BL7140" i="2"/>
  <c r="BM7140" i="2"/>
  <c r="BN7140" i="2"/>
  <c r="BO7140" i="2"/>
  <c r="BP7140" i="2"/>
  <c r="BQ7140" i="2"/>
  <c r="BR7140" i="2"/>
  <c r="BS7140" i="2"/>
  <c r="BT7140" i="2"/>
  <c r="BU7140" i="2"/>
  <c r="BV7140" i="2"/>
  <c r="BW7140" i="2"/>
  <c r="BH7141" i="2"/>
  <c r="BI7141" i="2"/>
  <c r="BJ7141" i="2"/>
  <c r="BK7141" i="2"/>
  <c r="BL7141" i="2"/>
  <c r="BM7141" i="2"/>
  <c r="BN7141" i="2"/>
  <c r="BO7141" i="2"/>
  <c r="BP7141" i="2"/>
  <c r="BQ7141" i="2"/>
  <c r="BR7141" i="2"/>
  <c r="BS7141" i="2"/>
  <c r="BT7141" i="2"/>
  <c r="BU7141" i="2"/>
  <c r="BV7141" i="2"/>
  <c r="BW7141" i="2"/>
  <c r="BH7142" i="2"/>
  <c r="BI7142" i="2"/>
  <c r="BJ7142" i="2"/>
  <c r="BK7142" i="2"/>
  <c r="BL7142" i="2"/>
  <c r="BM7142" i="2"/>
  <c r="BN7142" i="2"/>
  <c r="BO7142" i="2"/>
  <c r="BP7142" i="2"/>
  <c r="BQ7142" i="2"/>
  <c r="BR7142" i="2"/>
  <c r="BS7142" i="2"/>
  <c r="BT7142" i="2"/>
  <c r="BU7142" i="2"/>
  <c r="BV7142" i="2"/>
  <c r="BW7142" i="2"/>
  <c r="BH7143" i="2"/>
  <c r="BI7143" i="2"/>
  <c r="BJ7143" i="2"/>
  <c r="BK7143" i="2"/>
  <c r="BL7143" i="2"/>
  <c r="BM7143" i="2"/>
  <c r="BN7143" i="2"/>
  <c r="BO7143" i="2"/>
  <c r="BP7143" i="2"/>
  <c r="BQ7143" i="2"/>
  <c r="BR7143" i="2"/>
  <c r="BS7143" i="2"/>
  <c r="BT7143" i="2"/>
  <c r="BU7143" i="2"/>
  <c r="BV7143" i="2"/>
  <c r="BW7143" i="2"/>
  <c r="BH7144" i="2"/>
  <c r="BI7144" i="2"/>
  <c r="BJ7144" i="2"/>
  <c r="BK7144" i="2"/>
  <c r="BL7144" i="2"/>
  <c r="BM7144" i="2"/>
  <c r="BN7144" i="2"/>
  <c r="BO7144" i="2"/>
  <c r="BP7144" i="2"/>
  <c r="BQ7144" i="2"/>
  <c r="BR7144" i="2"/>
  <c r="BS7144" i="2"/>
  <c r="BT7144" i="2"/>
  <c r="BU7144" i="2"/>
  <c r="BV7144" i="2"/>
  <c r="BW7144" i="2"/>
  <c r="BH7145" i="2"/>
  <c r="BI7145" i="2"/>
  <c r="BJ7145" i="2"/>
  <c r="BK7145" i="2"/>
  <c r="BL7145" i="2"/>
  <c r="BM7145" i="2"/>
  <c r="BN7145" i="2"/>
  <c r="BO7145" i="2"/>
  <c r="BP7145" i="2"/>
  <c r="BQ7145" i="2"/>
  <c r="BR7145" i="2"/>
  <c r="BS7145" i="2"/>
  <c r="BT7145" i="2"/>
  <c r="BU7145" i="2"/>
  <c r="BV7145" i="2"/>
  <c r="BW7145" i="2"/>
  <c r="BH7146" i="2"/>
  <c r="BI7146" i="2"/>
  <c r="BJ7146" i="2"/>
  <c r="BK7146" i="2"/>
  <c r="BL7146" i="2"/>
  <c r="BM7146" i="2"/>
  <c r="BN7146" i="2"/>
  <c r="BO7146" i="2"/>
  <c r="BP7146" i="2"/>
  <c r="BQ7146" i="2"/>
  <c r="BR7146" i="2"/>
  <c r="BS7146" i="2"/>
  <c r="BT7146" i="2"/>
  <c r="BU7146" i="2"/>
  <c r="BV7146" i="2"/>
  <c r="BW7146" i="2"/>
  <c r="BH7147" i="2"/>
  <c r="BI7147" i="2"/>
  <c r="BJ7147" i="2"/>
  <c r="BK7147" i="2"/>
  <c r="BL7147" i="2"/>
  <c r="BM7147" i="2"/>
  <c r="BN7147" i="2"/>
  <c r="BO7147" i="2"/>
  <c r="BP7147" i="2"/>
  <c r="BQ7147" i="2"/>
  <c r="BR7147" i="2"/>
  <c r="BS7147" i="2"/>
  <c r="BT7147" i="2"/>
  <c r="BU7147" i="2"/>
  <c r="BV7147" i="2"/>
  <c r="BW7147" i="2"/>
  <c r="BH7148" i="2"/>
  <c r="BI7148" i="2"/>
  <c r="BJ7148" i="2"/>
  <c r="BK7148" i="2"/>
  <c r="BL7148" i="2"/>
  <c r="BM7148" i="2"/>
  <c r="BN7148" i="2"/>
  <c r="BO7148" i="2"/>
  <c r="BP7148" i="2"/>
  <c r="BQ7148" i="2"/>
  <c r="BR7148" i="2"/>
  <c r="BS7148" i="2"/>
  <c r="BT7148" i="2"/>
  <c r="BU7148" i="2"/>
  <c r="BV7148" i="2"/>
  <c r="BW7148" i="2"/>
  <c r="BH7149" i="2"/>
  <c r="BI7149" i="2"/>
  <c r="BJ7149" i="2"/>
  <c r="BK7149" i="2"/>
  <c r="BL7149" i="2"/>
  <c r="BM7149" i="2"/>
  <c r="BN7149" i="2"/>
  <c r="BO7149" i="2"/>
  <c r="BP7149" i="2"/>
  <c r="BQ7149" i="2"/>
  <c r="BR7149" i="2"/>
  <c r="BS7149" i="2"/>
  <c r="BT7149" i="2"/>
  <c r="BU7149" i="2"/>
  <c r="BV7149" i="2"/>
  <c r="BW7149" i="2"/>
  <c r="BH7150" i="2"/>
  <c r="BI7150" i="2"/>
  <c r="BJ7150" i="2"/>
  <c r="BK7150" i="2"/>
  <c r="BL7150" i="2"/>
  <c r="BM7150" i="2"/>
  <c r="BN7150" i="2"/>
  <c r="BO7150" i="2"/>
  <c r="BP7150" i="2"/>
  <c r="BQ7150" i="2"/>
  <c r="BR7150" i="2"/>
  <c r="BS7150" i="2"/>
  <c r="BT7150" i="2"/>
  <c r="BU7150" i="2"/>
  <c r="BV7150" i="2"/>
  <c r="BW7150" i="2"/>
  <c r="BH7151" i="2"/>
  <c r="BI7151" i="2"/>
  <c r="BJ7151" i="2"/>
  <c r="BK7151" i="2"/>
  <c r="BL7151" i="2"/>
  <c r="BM7151" i="2"/>
  <c r="BN7151" i="2"/>
  <c r="BO7151" i="2"/>
  <c r="BP7151" i="2"/>
  <c r="BQ7151" i="2"/>
  <c r="BR7151" i="2"/>
  <c r="BS7151" i="2"/>
  <c r="BT7151" i="2"/>
  <c r="BU7151" i="2"/>
  <c r="BV7151" i="2"/>
  <c r="BW7151" i="2"/>
  <c r="BH7152" i="2"/>
  <c r="BI7152" i="2"/>
  <c r="BJ7152" i="2"/>
  <c r="BK7152" i="2"/>
  <c r="BL7152" i="2"/>
  <c r="BM7152" i="2"/>
  <c r="BN7152" i="2"/>
  <c r="BO7152" i="2"/>
  <c r="BP7152" i="2"/>
  <c r="BQ7152" i="2"/>
  <c r="BR7152" i="2"/>
  <c r="BS7152" i="2"/>
  <c r="BT7152" i="2"/>
  <c r="BU7152" i="2"/>
  <c r="BV7152" i="2"/>
  <c r="BW7152" i="2"/>
  <c r="BH7153" i="2"/>
  <c r="BI7153" i="2"/>
  <c r="BJ7153" i="2"/>
  <c r="BK7153" i="2"/>
  <c r="BL7153" i="2"/>
  <c r="BM7153" i="2"/>
  <c r="BN7153" i="2"/>
  <c r="BO7153" i="2"/>
  <c r="BP7153" i="2"/>
  <c r="BQ7153" i="2"/>
  <c r="BR7153" i="2"/>
  <c r="BS7153" i="2"/>
  <c r="BT7153" i="2"/>
  <c r="BU7153" i="2"/>
  <c r="BV7153" i="2"/>
  <c r="BW7153" i="2"/>
  <c r="BH7154" i="2"/>
  <c r="BI7154" i="2"/>
  <c r="BJ7154" i="2"/>
  <c r="BK7154" i="2"/>
  <c r="BL7154" i="2"/>
  <c r="BM7154" i="2"/>
  <c r="BN7154" i="2"/>
  <c r="BO7154" i="2"/>
  <c r="BP7154" i="2"/>
  <c r="BQ7154" i="2"/>
  <c r="BR7154" i="2"/>
  <c r="BS7154" i="2"/>
  <c r="BT7154" i="2"/>
  <c r="BU7154" i="2"/>
  <c r="BV7154" i="2"/>
  <c r="BW7154" i="2"/>
  <c r="BH7155" i="2"/>
  <c r="BI7155" i="2"/>
  <c r="BJ7155" i="2"/>
  <c r="BK7155" i="2"/>
  <c r="BL7155" i="2"/>
  <c r="BM7155" i="2"/>
  <c r="BN7155" i="2"/>
  <c r="BO7155" i="2"/>
  <c r="BP7155" i="2"/>
  <c r="BQ7155" i="2"/>
  <c r="BR7155" i="2"/>
  <c r="BS7155" i="2"/>
  <c r="BT7155" i="2"/>
  <c r="BU7155" i="2"/>
  <c r="BV7155" i="2"/>
  <c r="BW7155" i="2"/>
  <c r="BH7156" i="2"/>
  <c r="BI7156" i="2"/>
  <c r="BJ7156" i="2"/>
  <c r="BK7156" i="2"/>
  <c r="BL7156" i="2"/>
  <c r="BM7156" i="2"/>
  <c r="BN7156" i="2"/>
  <c r="BO7156" i="2"/>
  <c r="BP7156" i="2"/>
  <c r="BQ7156" i="2"/>
  <c r="BR7156" i="2"/>
  <c r="BS7156" i="2"/>
  <c r="BT7156" i="2"/>
  <c r="BU7156" i="2"/>
  <c r="BV7156" i="2"/>
  <c r="BW7156" i="2"/>
  <c r="BH7157" i="2"/>
  <c r="BI7157" i="2"/>
  <c r="BJ7157" i="2"/>
  <c r="BK7157" i="2"/>
  <c r="BL7157" i="2"/>
  <c r="BM7157" i="2"/>
  <c r="BN7157" i="2"/>
  <c r="BO7157" i="2"/>
  <c r="BP7157" i="2"/>
  <c r="BQ7157" i="2"/>
  <c r="BR7157" i="2"/>
  <c r="BS7157" i="2"/>
  <c r="BT7157" i="2"/>
  <c r="BU7157" i="2"/>
  <c r="BV7157" i="2"/>
  <c r="BW7157" i="2"/>
  <c r="BH7158" i="2"/>
  <c r="BI7158" i="2"/>
  <c r="BJ7158" i="2"/>
  <c r="BK7158" i="2"/>
  <c r="BL7158" i="2"/>
  <c r="BM7158" i="2"/>
  <c r="BN7158" i="2"/>
  <c r="BO7158" i="2"/>
  <c r="BP7158" i="2"/>
  <c r="BQ7158" i="2"/>
  <c r="BR7158" i="2"/>
  <c r="BS7158" i="2"/>
  <c r="BT7158" i="2"/>
  <c r="BU7158" i="2"/>
  <c r="BV7158" i="2"/>
  <c r="BW7158" i="2"/>
  <c r="BH7159" i="2"/>
  <c r="BI7159" i="2"/>
  <c r="BJ7159" i="2"/>
  <c r="BK7159" i="2"/>
  <c r="BL7159" i="2"/>
  <c r="BM7159" i="2"/>
  <c r="BN7159" i="2"/>
  <c r="BO7159" i="2"/>
  <c r="BP7159" i="2"/>
  <c r="BQ7159" i="2"/>
  <c r="BR7159" i="2"/>
  <c r="BS7159" i="2"/>
  <c r="BT7159" i="2"/>
  <c r="BU7159" i="2"/>
  <c r="BV7159" i="2"/>
  <c r="BW7159" i="2"/>
  <c r="BH7160" i="2"/>
  <c r="BI7160" i="2"/>
  <c r="BJ7160" i="2"/>
  <c r="BK7160" i="2"/>
  <c r="BL7160" i="2"/>
  <c r="BM7160" i="2"/>
  <c r="BN7160" i="2"/>
  <c r="BO7160" i="2"/>
  <c r="BP7160" i="2"/>
  <c r="BQ7160" i="2"/>
  <c r="BR7160" i="2"/>
  <c r="BS7160" i="2"/>
  <c r="BT7160" i="2"/>
  <c r="BU7160" i="2"/>
  <c r="BV7160" i="2"/>
  <c r="BW7160" i="2"/>
  <c r="BH7161" i="2"/>
  <c r="BI7161" i="2"/>
  <c r="BJ7161" i="2"/>
  <c r="BK7161" i="2"/>
  <c r="BL7161" i="2"/>
  <c r="BM7161" i="2"/>
  <c r="BN7161" i="2"/>
  <c r="BO7161" i="2"/>
  <c r="BP7161" i="2"/>
  <c r="BQ7161" i="2"/>
  <c r="BR7161" i="2"/>
  <c r="BS7161" i="2"/>
  <c r="BT7161" i="2"/>
  <c r="BU7161" i="2"/>
  <c r="BV7161" i="2"/>
  <c r="BW7161" i="2"/>
  <c r="BH7162" i="2"/>
  <c r="BI7162" i="2"/>
  <c r="BJ7162" i="2"/>
  <c r="BK7162" i="2"/>
  <c r="BL7162" i="2"/>
  <c r="BM7162" i="2"/>
  <c r="BN7162" i="2"/>
  <c r="BO7162" i="2"/>
  <c r="BP7162" i="2"/>
  <c r="BQ7162" i="2"/>
  <c r="BR7162" i="2"/>
  <c r="BS7162" i="2"/>
  <c r="BT7162" i="2"/>
  <c r="BU7162" i="2"/>
  <c r="BV7162" i="2"/>
  <c r="BW7162" i="2"/>
  <c r="BH7163" i="2"/>
  <c r="BI7163" i="2"/>
  <c r="BJ7163" i="2"/>
  <c r="BK7163" i="2"/>
  <c r="BL7163" i="2"/>
  <c r="BM7163" i="2"/>
  <c r="BN7163" i="2"/>
  <c r="BO7163" i="2"/>
  <c r="BP7163" i="2"/>
  <c r="BQ7163" i="2"/>
  <c r="BR7163" i="2"/>
  <c r="BS7163" i="2"/>
  <c r="BT7163" i="2"/>
  <c r="BU7163" i="2"/>
  <c r="BV7163" i="2"/>
  <c r="BW7163" i="2"/>
  <c r="BH7164" i="2"/>
  <c r="BI7164" i="2"/>
  <c r="BJ7164" i="2"/>
  <c r="BK7164" i="2"/>
  <c r="BL7164" i="2"/>
  <c r="BM7164" i="2"/>
  <c r="BN7164" i="2"/>
  <c r="BO7164" i="2"/>
  <c r="BP7164" i="2"/>
  <c r="BQ7164" i="2"/>
  <c r="BR7164" i="2"/>
  <c r="BS7164" i="2"/>
  <c r="BT7164" i="2"/>
  <c r="BU7164" i="2"/>
  <c r="BV7164" i="2"/>
  <c r="BW7164" i="2"/>
  <c r="BH7165" i="2"/>
  <c r="BI7165" i="2"/>
  <c r="BJ7165" i="2"/>
  <c r="BK7165" i="2"/>
  <c r="BL7165" i="2"/>
  <c r="BM7165" i="2"/>
  <c r="BN7165" i="2"/>
  <c r="BO7165" i="2"/>
  <c r="BP7165" i="2"/>
  <c r="BQ7165" i="2"/>
  <c r="BR7165" i="2"/>
  <c r="BS7165" i="2"/>
  <c r="BT7165" i="2"/>
  <c r="BU7165" i="2"/>
  <c r="BV7165" i="2"/>
  <c r="BW7165" i="2"/>
  <c r="BH7166" i="2"/>
  <c r="BI7166" i="2"/>
  <c r="BJ7166" i="2"/>
  <c r="BK7166" i="2"/>
  <c r="BL7166" i="2"/>
  <c r="BM7166" i="2"/>
  <c r="BN7166" i="2"/>
  <c r="BO7166" i="2"/>
  <c r="BP7166" i="2"/>
  <c r="BQ7166" i="2"/>
  <c r="BR7166" i="2"/>
  <c r="BS7166" i="2"/>
  <c r="BT7166" i="2"/>
  <c r="BU7166" i="2"/>
  <c r="BV7166" i="2"/>
  <c r="BW7166" i="2"/>
  <c r="BH7167" i="2"/>
  <c r="BI7167" i="2"/>
  <c r="BJ7167" i="2"/>
  <c r="BK7167" i="2"/>
  <c r="BL7167" i="2"/>
  <c r="BM7167" i="2"/>
  <c r="BN7167" i="2"/>
  <c r="BO7167" i="2"/>
  <c r="BP7167" i="2"/>
  <c r="BQ7167" i="2"/>
  <c r="BR7167" i="2"/>
  <c r="BS7167" i="2"/>
  <c r="BT7167" i="2"/>
  <c r="BU7167" i="2"/>
  <c r="BV7167" i="2"/>
  <c r="BW7167" i="2"/>
  <c r="BH7168" i="2"/>
  <c r="BI7168" i="2"/>
  <c r="BJ7168" i="2"/>
  <c r="BK7168" i="2"/>
  <c r="BL7168" i="2"/>
  <c r="BM7168" i="2"/>
  <c r="BN7168" i="2"/>
  <c r="BO7168" i="2"/>
  <c r="BP7168" i="2"/>
  <c r="BQ7168" i="2"/>
  <c r="BR7168" i="2"/>
  <c r="BS7168" i="2"/>
  <c r="BT7168" i="2"/>
  <c r="BU7168" i="2"/>
  <c r="BV7168" i="2"/>
  <c r="BW7168" i="2"/>
  <c r="BH7169" i="2"/>
  <c r="BI7169" i="2"/>
  <c r="BJ7169" i="2"/>
  <c r="BK7169" i="2"/>
  <c r="BL7169" i="2"/>
  <c r="BM7169" i="2"/>
  <c r="BN7169" i="2"/>
  <c r="BO7169" i="2"/>
  <c r="BP7169" i="2"/>
  <c r="BQ7169" i="2"/>
  <c r="BR7169" i="2"/>
  <c r="BS7169" i="2"/>
  <c r="BT7169" i="2"/>
  <c r="BU7169" i="2"/>
  <c r="BV7169" i="2"/>
  <c r="BW7169" i="2"/>
  <c r="BH7170" i="2"/>
  <c r="BI7170" i="2"/>
  <c r="BJ7170" i="2"/>
  <c r="BK7170" i="2"/>
  <c r="BL7170" i="2"/>
  <c r="BM7170" i="2"/>
  <c r="BN7170" i="2"/>
  <c r="BO7170" i="2"/>
  <c r="BP7170" i="2"/>
  <c r="BQ7170" i="2"/>
  <c r="BR7170" i="2"/>
  <c r="BS7170" i="2"/>
  <c r="BT7170" i="2"/>
  <c r="BU7170" i="2"/>
  <c r="BV7170" i="2"/>
  <c r="BW7170" i="2"/>
  <c r="BH7171" i="2"/>
  <c r="BI7171" i="2"/>
  <c r="BJ7171" i="2"/>
  <c r="BK7171" i="2"/>
  <c r="BL7171" i="2"/>
  <c r="BM7171" i="2"/>
  <c r="BN7171" i="2"/>
  <c r="BO7171" i="2"/>
  <c r="BP7171" i="2"/>
  <c r="BQ7171" i="2"/>
  <c r="BR7171" i="2"/>
  <c r="BS7171" i="2"/>
  <c r="BT7171" i="2"/>
  <c r="BU7171" i="2"/>
  <c r="BV7171" i="2"/>
  <c r="BW7171" i="2"/>
  <c r="BH7172" i="2"/>
  <c r="BI7172" i="2"/>
  <c r="BJ7172" i="2"/>
  <c r="BK7172" i="2"/>
  <c r="BL7172" i="2"/>
  <c r="BM7172" i="2"/>
  <c r="BN7172" i="2"/>
  <c r="BO7172" i="2"/>
  <c r="BP7172" i="2"/>
  <c r="BQ7172" i="2"/>
  <c r="BR7172" i="2"/>
  <c r="BS7172" i="2"/>
  <c r="BT7172" i="2"/>
  <c r="BU7172" i="2"/>
  <c r="BV7172" i="2"/>
  <c r="BW7172" i="2"/>
  <c r="BH7173" i="2"/>
  <c r="BI7173" i="2"/>
  <c r="BJ7173" i="2"/>
  <c r="BK7173" i="2"/>
  <c r="BL7173" i="2"/>
  <c r="BM7173" i="2"/>
  <c r="BN7173" i="2"/>
  <c r="BO7173" i="2"/>
  <c r="BP7173" i="2"/>
  <c r="BQ7173" i="2"/>
  <c r="BR7173" i="2"/>
  <c r="BS7173" i="2"/>
  <c r="BT7173" i="2"/>
  <c r="BU7173" i="2"/>
  <c r="BV7173" i="2"/>
  <c r="BW7173" i="2"/>
  <c r="BH7174" i="2"/>
  <c r="BI7174" i="2"/>
  <c r="BJ7174" i="2"/>
  <c r="BK7174" i="2"/>
  <c r="BL7174" i="2"/>
  <c r="BM7174" i="2"/>
  <c r="BN7174" i="2"/>
  <c r="BO7174" i="2"/>
  <c r="BP7174" i="2"/>
  <c r="BQ7174" i="2"/>
  <c r="BR7174" i="2"/>
  <c r="BS7174" i="2"/>
  <c r="BT7174" i="2"/>
  <c r="BU7174" i="2"/>
  <c r="BV7174" i="2"/>
  <c r="BW7174" i="2"/>
  <c r="BH7175" i="2"/>
  <c r="BI7175" i="2"/>
  <c r="BJ7175" i="2"/>
  <c r="BK7175" i="2"/>
  <c r="BL7175" i="2"/>
  <c r="BM7175" i="2"/>
  <c r="BN7175" i="2"/>
  <c r="BO7175" i="2"/>
  <c r="BP7175" i="2"/>
  <c r="BQ7175" i="2"/>
  <c r="BR7175" i="2"/>
  <c r="BS7175" i="2"/>
  <c r="BT7175" i="2"/>
  <c r="BU7175" i="2"/>
  <c r="BV7175" i="2"/>
  <c r="BW7175" i="2"/>
  <c r="BH7176" i="2"/>
  <c r="BI7176" i="2"/>
  <c r="BJ7176" i="2"/>
  <c r="BK7176" i="2"/>
  <c r="BL7176" i="2"/>
  <c r="BM7176" i="2"/>
  <c r="BN7176" i="2"/>
  <c r="BO7176" i="2"/>
  <c r="BP7176" i="2"/>
  <c r="BQ7176" i="2"/>
  <c r="BR7176" i="2"/>
  <c r="BS7176" i="2"/>
  <c r="BT7176" i="2"/>
  <c r="BU7176" i="2"/>
  <c r="BV7176" i="2"/>
  <c r="BW7176" i="2"/>
  <c r="BH7177" i="2"/>
  <c r="BI7177" i="2"/>
  <c r="BJ7177" i="2"/>
  <c r="BK7177" i="2"/>
  <c r="BL7177" i="2"/>
  <c r="BM7177" i="2"/>
  <c r="BN7177" i="2"/>
  <c r="BO7177" i="2"/>
  <c r="BP7177" i="2"/>
  <c r="BQ7177" i="2"/>
  <c r="BR7177" i="2"/>
  <c r="BS7177" i="2"/>
  <c r="BT7177" i="2"/>
  <c r="BU7177" i="2"/>
  <c r="BV7177" i="2"/>
  <c r="BW7177" i="2"/>
  <c r="BH7178" i="2"/>
  <c r="BI7178" i="2"/>
  <c r="BJ7178" i="2"/>
  <c r="BK7178" i="2"/>
  <c r="BL7178" i="2"/>
  <c r="BM7178" i="2"/>
  <c r="BN7178" i="2"/>
  <c r="BO7178" i="2"/>
  <c r="BP7178" i="2"/>
  <c r="BQ7178" i="2"/>
  <c r="BR7178" i="2"/>
  <c r="BS7178" i="2"/>
  <c r="BT7178" i="2"/>
  <c r="BU7178" i="2"/>
  <c r="BV7178" i="2"/>
  <c r="BW7178" i="2"/>
  <c r="BH7179" i="2"/>
  <c r="BI7179" i="2"/>
  <c r="BJ7179" i="2"/>
  <c r="BK7179" i="2"/>
  <c r="BL7179" i="2"/>
  <c r="BM7179" i="2"/>
  <c r="BN7179" i="2"/>
  <c r="BO7179" i="2"/>
  <c r="BP7179" i="2"/>
  <c r="BQ7179" i="2"/>
  <c r="BR7179" i="2"/>
  <c r="BS7179" i="2"/>
  <c r="BT7179" i="2"/>
  <c r="BU7179" i="2"/>
  <c r="BV7179" i="2"/>
  <c r="BW7179" i="2"/>
  <c r="BH7180" i="2"/>
  <c r="BI7180" i="2"/>
  <c r="BJ7180" i="2"/>
  <c r="BK7180" i="2"/>
  <c r="BL7180" i="2"/>
  <c r="BM7180" i="2"/>
  <c r="BN7180" i="2"/>
  <c r="BO7180" i="2"/>
  <c r="BP7180" i="2"/>
  <c r="BQ7180" i="2"/>
  <c r="BR7180" i="2"/>
  <c r="BS7180" i="2"/>
  <c r="BT7180" i="2"/>
  <c r="BU7180" i="2"/>
  <c r="BV7180" i="2"/>
  <c r="BW7180" i="2"/>
  <c r="BH7181" i="2"/>
  <c r="BI7181" i="2"/>
  <c r="BJ7181" i="2"/>
  <c r="BK7181" i="2"/>
  <c r="BL7181" i="2"/>
  <c r="BM7181" i="2"/>
  <c r="BN7181" i="2"/>
  <c r="BO7181" i="2"/>
  <c r="BP7181" i="2"/>
  <c r="BQ7181" i="2"/>
  <c r="BR7181" i="2"/>
  <c r="BS7181" i="2"/>
  <c r="BT7181" i="2"/>
  <c r="BU7181" i="2"/>
  <c r="BV7181" i="2"/>
  <c r="BW7181" i="2"/>
  <c r="BH7182" i="2"/>
  <c r="BI7182" i="2"/>
  <c r="BJ7182" i="2"/>
  <c r="BK7182" i="2"/>
  <c r="BL7182" i="2"/>
  <c r="BM7182" i="2"/>
  <c r="BN7182" i="2"/>
  <c r="BO7182" i="2"/>
  <c r="BP7182" i="2"/>
  <c r="BQ7182" i="2"/>
  <c r="BR7182" i="2"/>
  <c r="BS7182" i="2"/>
  <c r="BT7182" i="2"/>
  <c r="BU7182" i="2"/>
  <c r="BV7182" i="2"/>
  <c r="BW7182" i="2"/>
  <c r="BH7183" i="2"/>
  <c r="BI7183" i="2"/>
  <c r="BJ7183" i="2"/>
  <c r="BK7183" i="2"/>
  <c r="BL7183" i="2"/>
  <c r="BM7183" i="2"/>
  <c r="BN7183" i="2"/>
  <c r="BO7183" i="2"/>
  <c r="BP7183" i="2"/>
  <c r="BQ7183" i="2"/>
  <c r="BR7183" i="2"/>
  <c r="BS7183" i="2"/>
  <c r="BT7183" i="2"/>
  <c r="BU7183" i="2"/>
  <c r="BV7183" i="2"/>
  <c r="BW7183" i="2"/>
  <c r="BH7184" i="2"/>
  <c r="BI7184" i="2"/>
  <c r="BJ7184" i="2"/>
  <c r="BK7184" i="2"/>
  <c r="BL7184" i="2"/>
  <c r="BM7184" i="2"/>
  <c r="BN7184" i="2"/>
  <c r="BO7184" i="2"/>
  <c r="BP7184" i="2"/>
  <c r="BQ7184" i="2"/>
  <c r="BR7184" i="2"/>
  <c r="BS7184" i="2"/>
  <c r="BT7184" i="2"/>
  <c r="BU7184" i="2"/>
  <c r="BV7184" i="2"/>
  <c r="BW7184" i="2"/>
  <c r="BH7185" i="2"/>
  <c r="BI7185" i="2"/>
  <c r="BJ7185" i="2"/>
  <c r="BK7185" i="2"/>
  <c r="BL7185" i="2"/>
  <c r="BM7185" i="2"/>
  <c r="BN7185" i="2"/>
  <c r="BO7185" i="2"/>
  <c r="BP7185" i="2"/>
  <c r="BQ7185" i="2"/>
  <c r="BR7185" i="2"/>
  <c r="BS7185" i="2"/>
  <c r="BT7185" i="2"/>
  <c r="BU7185" i="2"/>
  <c r="BV7185" i="2"/>
  <c r="BW7185" i="2"/>
  <c r="BH7186" i="2"/>
  <c r="BI7186" i="2"/>
  <c r="BJ7186" i="2"/>
  <c r="BK7186" i="2"/>
  <c r="BL7186" i="2"/>
  <c r="BM7186" i="2"/>
  <c r="BN7186" i="2"/>
  <c r="BO7186" i="2"/>
  <c r="BP7186" i="2"/>
  <c r="BQ7186" i="2"/>
  <c r="BR7186" i="2"/>
  <c r="BS7186" i="2"/>
  <c r="BT7186" i="2"/>
  <c r="BU7186" i="2"/>
  <c r="BV7186" i="2"/>
  <c r="BW7186" i="2"/>
  <c r="BH7187" i="2"/>
  <c r="BI7187" i="2"/>
  <c r="BJ7187" i="2"/>
  <c r="BK7187" i="2"/>
  <c r="BL7187" i="2"/>
  <c r="BM7187" i="2"/>
  <c r="BN7187" i="2"/>
  <c r="BO7187" i="2"/>
  <c r="BP7187" i="2"/>
  <c r="BQ7187" i="2"/>
  <c r="BR7187" i="2"/>
  <c r="BS7187" i="2"/>
  <c r="BT7187" i="2"/>
  <c r="BU7187" i="2"/>
  <c r="BV7187" i="2"/>
  <c r="BW7187" i="2"/>
  <c r="BH7188" i="2"/>
  <c r="BI7188" i="2"/>
  <c r="BJ7188" i="2"/>
  <c r="BK7188" i="2"/>
  <c r="BL7188" i="2"/>
  <c r="BM7188" i="2"/>
  <c r="BN7188" i="2"/>
  <c r="BO7188" i="2"/>
  <c r="BP7188" i="2"/>
  <c r="BQ7188" i="2"/>
  <c r="BR7188" i="2"/>
  <c r="BS7188" i="2"/>
  <c r="BT7188" i="2"/>
  <c r="BU7188" i="2"/>
  <c r="BV7188" i="2"/>
  <c r="BW7188" i="2"/>
  <c r="BH7189" i="2"/>
  <c r="BI7189" i="2"/>
  <c r="BJ7189" i="2"/>
  <c r="BK7189" i="2"/>
  <c r="BL7189" i="2"/>
  <c r="BM7189" i="2"/>
  <c r="BN7189" i="2"/>
  <c r="BO7189" i="2"/>
  <c r="BP7189" i="2"/>
  <c r="BQ7189" i="2"/>
  <c r="BR7189" i="2"/>
  <c r="BS7189" i="2"/>
  <c r="BT7189" i="2"/>
  <c r="BU7189" i="2"/>
  <c r="BV7189" i="2"/>
  <c r="BW7189" i="2"/>
  <c r="BH7190" i="2"/>
  <c r="BI7190" i="2"/>
  <c r="BJ7190" i="2"/>
  <c r="BK7190" i="2"/>
  <c r="BL7190" i="2"/>
  <c r="BM7190" i="2"/>
  <c r="BN7190" i="2"/>
  <c r="BO7190" i="2"/>
  <c r="BP7190" i="2"/>
  <c r="BQ7190" i="2"/>
  <c r="BR7190" i="2"/>
  <c r="BS7190" i="2"/>
  <c r="BT7190" i="2"/>
  <c r="BU7190" i="2"/>
  <c r="BV7190" i="2"/>
  <c r="BW7190" i="2"/>
  <c r="BH7191" i="2"/>
  <c r="BI7191" i="2"/>
  <c r="BJ7191" i="2"/>
  <c r="BK7191" i="2"/>
  <c r="BL7191" i="2"/>
  <c r="BM7191" i="2"/>
  <c r="BN7191" i="2"/>
  <c r="BO7191" i="2"/>
  <c r="BP7191" i="2"/>
  <c r="BQ7191" i="2"/>
  <c r="BR7191" i="2"/>
  <c r="BS7191" i="2"/>
  <c r="BT7191" i="2"/>
  <c r="BU7191" i="2"/>
  <c r="BV7191" i="2"/>
  <c r="BW7191" i="2"/>
  <c r="BH7192" i="2"/>
  <c r="BI7192" i="2"/>
  <c r="BJ7192" i="2"/>
  <c r="BK7192" i="2"/>
  <c r="BL7192" i="2"/>
  <c r="BM7192" i="2"/>
  <c r="BN7192" i="2"/>
  <c r="BO7192" i="2"/>
  <c r="BP7192" i="2"/>
  <c r="BQ7192" i="2"/>
  <c r="BR7192" i="2"/>
  <c r="BS7192" i="2"/>
  <c r="BT7192" i="2"/>
  <c r="BU7192" i="2"/>
  <c r="BV7192" i="2"/>
  <c r="BW7192" i="2"/>
  <c r="BH7193" i="2"/>
  <c r="BI7193" i="2"/>
  <c r="BJ7193" i="2"/>
  <c r="BK7193" i="2"/>
  <c r="BL7193" i="2"/>
  <c r="BM7193" i="2"/>
  <c r="BN7193" i="2"/>
  <c r="BO7193" i="2"/>
  <c r="BP7193" i="2"/>
  <c r="BQ7193" i="2"/>
  <c r="BR7193" i="2"/>
  <c r="BS7193" i="2"/>
  <c r="BT7193" i="2"/>
  <c r="BU7193" i="2"/>
  <c r="BV7193" i="2"/>
  <c r="BW7193" i="2"/>
  <c r="BH7194" i="2"/>
  <c r="BI7194" i="2"/>
  <c r="BJ7194" i="2"/>
  <c r="BK7194" i="2"/>
  <c r="BL7194" i="2"/>
  <c r="BM7194" i="2"/>
  <c r="BN7194" i="2"/>
  <c r="BO7194" i="2"/>
  <c r="BP7194" i="2"/>
  <c r="BQ7194" i="2"/>
  <c r="BR7194" i="2"/>
  <c r="BS7194" i="2"/>
  <c r="BT7194" i="2"/>
  <c r="BU7194" i="2"/>
  <c r="BV7194" i="2"/>
  <c r="BW7194" i="2"/>
  <c r="BH7195" i="2"/>
  <c r="BI7195" i="2"/>
  <c r="BJ7195" i="2"/>
  <c r="BK7195" i="2"/>
  <c r="BL7195" i="2"/>
  <c r="BM7195" i="2"/>
  <c r="BN7195" i="2"/>
  <c r="BO7195" i="2"/>
  <c r="BP7195" i="2"/>
  <c r="BQ7195" i="2"/>
  <c r="BR7195" i="2"/>
  <c r="BS7195" i="2"/>
  <c r="BT7195" i="2"/>
  <c r="BU7195" i="2"/>
  <c r="BV7195" i="2"/>
  <c r="BW7195" i="2"/>
  <c r="BH7196" i="2"/>
  <c r="BI7196" i="2"/>
  <c r="BJ7196" i="2"/>
  <c r="BK7196" i="2"/>
  <c r="BL7196" i="2"/>
  <c r="BM7196" i="2"/>
  <c r="BN7196" i="2"/>
  <c r="BO7196" i="2"/>
  <c r="BP7196" i="2"/>
  <c r="BQ7196" i="2"/>
  <c r="BR7196" i="2"/>
  <c r="BS7196" i="2"/>
  <c r="BT7196" i="2"/>
  <c r="BU7196" i="2"/>
  <c r="BV7196" i="2"/>
  <c r="BW7196" i="2"/>
  <c r="BH7197" i="2"/>
  <c r="BI7197" i="2"/>
  <c r="BJ7197" i="2"/>
  <c r="BK7197" i="2"/>
  <c r="BL7197" i="2"/>
  <c r="BM7197" i="2"/>
  <c r="BN7197" i="2"/>
  <c r="BO7197" i="2"/>
  <c r="BP7197" i="2"/>
  <c r="BQ7197" i="2"/>
  <c r="BR7197" i="2"/>
  <c r="BS7197" i="2"/>
  <c r="BT7197" i="2"/>
  <c r="BU7197" i="2"/>
  <c r="BV7197" i="2"/>
  <c r="BW7197" i="2"/>
  <c r="BH7198" i="2"/>
  <c r="BI7198" i="2"/>
  <c r="BJ7198" i="2"/>
  <c r="BK7198" i="2"/>
  <c r="BL7198" i="2"/>
  <c r="BM7198" i="2"/>
  <c r="BN7198" i="2"/>
  <c r="BO7198" i="2"/>
  <c r="BP7198" i="2"/>
  <c r="BQ7198" i="2"/>
  <c r="BR7198" i="2"/>
  <c r="BS7198" i="2"/>
  <c r="BT7198" i="2"/>
  <c r="BU7198" i="2"/>
  <c r="BV7198" i="2"/>
  <c r="BW7198" i="2"/>
  <c r="BH7199" i="2"/>
  <c r="BI7199" i="2"/>
  <c r="BJ7199" i="2"/>
  <c r="BK7199" i="2"/>
  <c r="BL7199" i="2"/>
  <c r="BM7199" i="2"/>
  <c r="BN7199" i="2"/>
  <c r="BO7199" i="2"/>
  <c r="BP7199" i="2"/>
  <c r="BQ7199" i="2"/>
  <c r="BR7199" i="2"/>
  <c r="BS7199" i="2"/>
  <c r="BT7199" i="2"/>
  <c r="BU7199" i="2"/>
  <c r="BV7199" i="2"/>
  <c r="BW7199" i="2"/>
  <c r="BH7200" i="2"/>
  <c r="BI7200" i="2"/>
  <c r="BJ7200" i="2"/>
  <c r="BK7200" i="2"/>
  <c r="BL7200" i="2"/>
  <c r="BM7200" i="2"/>
  <c r="BN7200" i="2"/>
  <c r="BO7200" i="2"/>
  <c r="BP7200" i="2"/>
  <c r="BQ7200" i="2"/>
  <c r="BR7200" i="2"/>
  <c r="BS7200" i="2"/>
  <c r="BT7200" i="2"/>
  <c r="BU7200" i="2"/>
  <c r="BV7200" i="2"/>
  <c r="BW7200" i="2"/>
  <c r="BH7201" i="2"/>
  <c r="BI7201" i="2"/>
  <c r="BJ7201" i="2"/>
  <c r="BK7201" i="2"/>
  <c r="BL7201" i="2"/>
  <c r="BM7201" i="2"/>
  <c r="BN7201" i="2"/>
  <c r="BO7201" i="2"/>
  <c r="BP7201" i="2"/>
  <c r="BQ7201" i="2"/>
  <c r="BR7201" i="2"/>
  <c r="BS7201" i="2"/>
  <c r="BT7201" i="2"/>
  <c r="BU7201" i="2"/>
  <c r="BV7201" i="2"/>
  <c r="BW7201" i="2"/>
  <c r="BH7202" i="2"/>
  <c r="BI7202" i="2"/>
  <c r="BJ7202" i="2"/>
  <c r="BK7202" i="2"/>
  <c r="BL7202" i="2"/>
  <c r="BM7202" i="2"/>
  <c r="BN7202" i="2"/>
  <c r="BO7202" i="2"/>
  <c r="BP7202" i="2"/>
  <c r="BQ7202" i="2"/>
  <c r="BR7202" i="2"/>
  <c r="BS7202" i="2"/>
  <c r="BT7202" i="2"/>
  <c r="BU7202" i="2"/>
  <c r="BV7202" i="2"/>
  <c r="BW7202" i="2"/>
  <c r="BH7203" i="2"/>
  <c r="BI7203" i="2"/>
  <c r="BJ7203" i="2"/>
  <c r="BK7203" i="2"/>
  <c r="BL7203" i="2"/>
  <c r="BM7203" i="2"/>
  <c r="BN7203" i="2"/>
  <c r="BO7203" i="2"/>
  <c r="BP7203" i="2"/>
  <c r="BQ7203" i="2"/>
  <c r="BR7203" i="2"/>
  <c r="BS7203" i="2"/>
  <c r="BT7203" i="2"/>
  <c r="BU7203" i="2"/>
  <c r="BV7203" i="2"/>
  <c r="BW7203" i="2"/>
  <c r="BH7204" i="2"/>
  <c r="BI7204" i="2"/>
  <c r="BJ7204" i="2"/>
  <c r="BK7204" i="2"/>
  <c r="BL7204" i="2"/>
  <c r="BM7204" i="2"/>
  <c r="BN7204" i="2"/>
  <c r="BO7204" i="2"/>
  <c r="BP7204" i="2"/>
  <c r="BQ7204" i="2"/>
  <c r="BR7204" i="2"/>
  <c r="BS7204" i="2"/>
  <c r="BT7204" i="2"/>
  <c r="BU7204" i="2"/>
  <c r="BV7204" i="2"/>
  <c r="BW7204" i="2"/>
  <c r="BH7205" i="2"/>
  <c r="BI7205" i="2"/>
  <c r="BJ7205" i="2"/>
  <c r="BK7205" i="2"/>
  <c r="BL7205" i="2"/>
  <c r="BM7205" i="2"/>
  <c r="BN7205" i="2"/>
  <c r="BO7205" i="2"/>
  <c r="BP7205" i="2"/>
  <c r="BQ7205" i="2"/>
  <c r="BR7205" i="2"/>
  <c r="BS7205" i="2"/>
  <c r="BT7205" i="2"/>
  <c r="BU7205" i="2"/>
  <c r="BV7205" i="2"/>
  <c r="BW7205" i="2"/>
  <c r="BH7206" i="2"/>
  <c r="BI7206" i="2"/>
  <c r="BJ7206" i="2"/>
  <c r="BK7206" i="2"/>
  <c r="BL7206" i="2"/>
  <c r="BM7206" i="2"/>
  <c r="BN7206" i="2"/>
  <c r="BO7206" i="2"/>
  <c r="BP7206" i="2"/>
  <c r="BQ7206" i="2"/>
  <c r="BR7206" i="2"/>
  <c r="BS7206" i="2"/>
  <c r="BT7206" i="2"/>
  <c r="BU7206" i="2"/>
  <c r="BV7206" i="2"/>
  <c r="BW7206" i="2"/>
  <c r="BH7207" i="2"/>
  <c r="BI7207" i="2"/>
  <c r="BJ7207" i="2"/>
  <c r="BK7207" i="2"/>
  <c r="BL7207" i="2"/>
  <c r="BM7207" i="2"/>
  <c r="BN7207" i="2"/>
  <c r="BO7207" i="2"/>
  <c r="BP7207" i="2"/>
  <c r="BQ7207" i="2"/>
  <c r="BR7207" i="2"/>
  <c r="BS7207" i="2"/>
  <c r="BT7207" i="2"/>
  <c r="BU7207" i="2"/>
  <c r="BV7207" i="2"/>
  <c r="BW7207" i="2"/>
  <c r="BH7208" i="2"/>
  <c r="BI7208" i="2"/>
  <c r="BJ7208" i="2"/>
  <c r="BK7208" i="2"/>
  <c r="BL7208" i="2"/>
  <c r="BM7208" i="2"/>
  <c r="BN7208" i="2"/>
  <c r="BO7208" i="2"/>
  <c r="BP7208" i="2"/>
  <c r="BQ7208" i="2"/>
  <c r="BR7208" i="2"/>
  <c r="BS7208" i="2"/>
  <c r="BT7208" i="2"/>
  <c r="BU7208" i="2"/>
  <c r="BV7208" i="2"/>
  <c r="BW7208" i="2"/>
  <c r="BH7209" i="2"/>
  <c r="BI7209" i="2"/>
  <c r="BJ7209" i="2"/>
  <c r="BK7209" i="2"/>
  <c r="BL7209" i="2"/>
  <c r="BM7209" i="2"/>
  <c r="BN7209" i="2"/>
  <c r="BO7209" i="2"/>
  <c r="BP7209" i="2"/>
  <c r="BQ7209" i="2"/>
  <c r="BR7209" i="2"/>
  <c r="BS7209" i="2"/>
  <c r="BT7209" i="2"/>
  <c r="BU7209" i="2"/>
  <c r="BV7209" i="2"/>
  <c r="BW7209" i="2"/>
  <c r="BH7210" i="2"/>
  <c r="BI7210" i="2"/>
  <c r="BJ7210" i="2"/>
  <c r="BK7210" i="2"/>
  <c r="BL7210" i="2"/>
  <c r="BM7210" i="2"/>
  <c r="BN7210" i="2"/>
  <c r="BO7210" i="2"/>
  <c r="BP7210" i="2"/>
  <c r="BQ7210" i="2"/>
  <c r="BR7210" i="2"/>
  <c r="BS7210" i="2"/>
  <c r="BT7210" i="2"/>
  <c r="BU7210" i="2"/>
  <c r="BV7210" i="2"/>
  <c r="BW7210" i="2"/>
  <c r="BH7211" i="2"/>
  <c r="BI7211" i="2"/>
  <c r="BJ7211" i="2"/>
  <c r="BK7211" i="2"/>
  <c r="BL7211" i="2"/>
  <c r="BM7211" i="2"/>
  <c r="BN7211" i="2"/>
  <c r="BO7211" i="2"/>
  <c r="BP7211" i="2"/>
  <c r="BQ7211" i="2"/>
  <c r="BR7211" i="2"/>
  <c r="BS7211" i="2"/>
  <c r="BT7211" i="2"/>
  <c r="BU7211" i="2"/>
  <c r="BV7211" i="2"/>
  <c r="BW7211" i="2"/>
  <c r="BH7212" i="2"/>
  <c r="BI7212" i="2"/>
  <c r="BJ7212" i="2"/>
  <c r="BK7212" i="2"/>
  <c r="BL7212" i="2"/>
  <c r="BM7212" i="2"/>
  <c r="BN7212" i="2"/>
  <c r="BO7212" i="2"/>
  <c r="BP7212" i="2"/>
  <c r="BQ7212" i="2"/>
  <c r="BR7212" i="2"/>
  <c r="BS7212" i="2"/>
  <c r="BT7212" i="2"/>
  <c r="BU7212" i="2"/>
  <c r="BV7212" i="2"/>
  <c r="BW7212" i="2"/>
  <c r="BH7213" i="2"/>
  <c r="BI7213" i="2"/>
  <c r="BJ7213" i="2"/>
  <c r="BK7213" i="2"/>
  <c r="BL7213" i="2"/>
  <c r="BM7213" i="2"/>
  <c r="BN7213" i="2"/>
  <c r="BO7213" i="2"/>
  <c r="BP7213" i="2"/>
  <c r="BQ7213" i="2"/>
  <c r="BR7213" i="2"/>
  <c r="BS7213" i="2"/>
  <c r="BT7213" i="2"/>
  <c r="BU7213" i="2"/>
  <c r="BV7213" i="2"/>
  <c r="BW7213" i="2"/>
  <c r="BH7214" i="2"/>
  <c r="BI7214" i="2"/>
  <c r="BJ7214" i="2"/>
  <c r="BK7214" i="2"/>
  <c r="BL7214" i="2"/>
  <c r="BM7214" i="2"/>
  <c r="BN7214" i="2"/>
  <c r="BO7214" i="2"/>
  <c r="BP7214" i="2"/>
  <c r="BQ7214" i="2"/>
  <c r="BR7214" i="2"/>
  <c r="BS7214" i="2"/>
  <c r="BT7214" i="2"/>
  <c r="BU7214" i="2"/>
  <c r="BV7214" i="2"/>
  <c r="BW7214" i="2"/>
  <c r="BH7215" i="2"/>
  <c r="BI7215" i="2"/>
  <c r="BJ7215" i="2"/>
  <c r="BK7215" i="2"/>
  <c r="BL7215" i="2"/>
  <c r="BM7215" i="2"/>
  <c r="BN7215" i="2"/>
  <c r="BO7215" i="2"/>
  <c r="BP7215" i="2"/>
  <c r="BQ7215" i="2"/>
  <c r="BR7215" i="2"/>
  <c r="BS7215" i="2"/>
  <c r="BT7215" i="2"/>
  <c r="BU7215" i="2"/>
  <c r="BV7215" i="2"/>
  <c r="BW7215" i="2"/>
  <c r="BH7216" i="2"/>
  <c r="BI7216" i="2"/>
  <c r="BJ7216" i="2"/>
  <c r="BK7216" i="2"/>
  <c r="BL7216" i="2"/>
  <c r="BM7216" i="2"/>
  <c r="BN7216" i="2"/>
  <c r="BO7216" i="2"/>
  <c r="BP7216" i="2"/>
  <c r="BQ7216" i="2"/>
  <c r="BR7216" i="2"/>
  <c r="BS7216" i="2"/>
  <c r="BT7216" i="2"/>
  <c r="BU7216" i="2"/>
  <c r="BV7216" i="2"/>
  <c r="BW7216" i="2"/>
  <c r="BH7217" i="2"/>
  <c r="BI7217" i="2"/>
  <c r="BJ7217" i="2"/>
  <c r="BK7217" i="2"/>
  <c r="BL7217" i="2"/>
  <c r="BM7217" i="2"/>
  <c r="BN7217" i="2"/>
  <c r="BO7217" i="2"/>
  <c r="BP7217" i="2"/>
  <c r="BQ7217" i="2"/>
  <c r="BR7217" i="2"/>
  <c r="BS7217" i="2"/>
  <c r="BT7217" i="2"/>
  <c r="BU7217" i="2"/>
  <c r="BV7217" i="2"/>
  <c r="BW7217" i="2"/>
  <c r="BH7218" i="2"/>
  <c r="BI7218" i="2"/>
  <c r="BJ7218" i="2"/>
  <c r="BK7218" i="2"/>
  <c r="BL7218" i="2"/>
  <c r="BM7218" i="2"/>
  <c r="BN7218" i="2"/>
  <c r="BO7218" i="2"/>
  <c r="BP7218" i="2"/>
  <c r="BQ7218" i="2"/>
  <c r="BR7218" i="2"/>
  <c r="BS7218" i="2"/>
  <c r="BT7218" i="2"/>
  <c r="BU7218" i="2"/>
  <c r="BV7218" i="2"/>
  <c r="BW7218" i="2"/>
  <c r="BH7219" i="2"/>
  <c r="BI7219" i="2"/>
  <c r="BJ7219" i="2"/>
  <c r="BK7219" i="2"/>
  <c r="BL7219" i="2"/>
  <c r="BM7219" i="2"/>
  <c r="BN7219" i="2"/>
  <c r="BO7219" i="2"/>
  <c r="BP7219" i="2"/>
  <c r="BQ7219" i="2"/>
  <c r="BR7219" i="2"/>
  <c r="BS7219" i="2"/>
  <c r="BT7219" i="2"/>
  <c r="BU7219" i="2"/>
  <c r="BV7219" i="2"/>
  <c r="BW7219" i="2"/>
  <c r="BH7220" i="2"/>
  <c r="BI7220" i="2"/>
  <c r="BJ7220" i="2"/>
  <c r="BK7220" i="2"/>
  <c r="BL7220" i="2"/>
  <c r="BM7220" i="2"/>
  <c r="BN7220" i="2"/>
  <c r="BO7220" i="2"/>
  <c r="BP7220" i="2"/>
  <c r="BQ7220" i="2"/>
  <c r="BR7220" i="2"/>
  <c r="BS7220" i="2"/>
  <c r="BT7220" i="2"/>
  <c r="BU7220" i="2"/>
  <c r="BV7220" i="2"/>
  <c r="BW7220" i="2"/>
  <c r="BH7221" i="2"/>
  <c r="BI7221" i="2"/>
  <c r="BJ7221" i="2"/>
  <c r="BK7221" i="2"/>
  <c r="BL7221" i="2"/>
  <c r="BM7221" i="2"/>
  <c r="BN7221" i="2"/>
  <c r="BO7221" i="2"/>
  <c r="BP7221" i="2"/>
  <c r="BQ7221" i="2"/>
  <c r="BR7221" i="2"/>
  <c r="BS7221" i="2"/>
  <c r="BT7221" i="2"/>
  <c r="BU7221" i="2"/>
  <c r="BV7221" i="2"/>
  <c r="BW7221" i="2"/>
  <c r="BH7222" i="2"/>
  <c r="BI7222" i="2"/>
  <c r="BJ7222" i="2"/>
  <c r="BK7222" i="2"/>
  <c r="BL7222" i="2"/>
  <c r="BM7222" i="2"/>
  <c r="BN7222" i="2"/>
  <c r="BO7222" i="2"/>
  <c r="BP7222" i="2"/>
  <c r="BQ7222" i="2"/>
  <c r="BR7222" i="2"/>
  <c r="BS7222" i="2"/>
  <c r="BT7222" i="2"/>
  <c r="BU7222" i="2"/>
  <c r="BV7222" i="2"/>
  <c r="BW7222" i="2"/>
  <c r="BH7223" i="2"/>
  <c r="BI7223" i="2"/>
  <c r="BJ7223" i="2"/>
  <c r="BK7223" i="2"/>
  <c r="BL7223" i="2"/>
  <c r="BM7223" i="2"/>
  <c r="BN7223" i="2"/>
  <c r="BO7223" i="2"/>
  <c r="BP7223" i="2"/>
  <c r="BQ7223" i="2"/>
  <c r="BR7223" i="2"/>
  <c r="BS7223" i="2"/>
  <c r="BT7223" i="2"/>
  <c r="BU7223" i="2"/>
  <c r="BV7223" i="2"/>
  <c r="BW7223" i="2"/>
  <c r="BH7224" i="2"/>
  <c r="BI7224" i="2"/>
  <c r="BJ7224" i="2"/>
  <c r="BK7224" i="2"/>
  <c r="BL7224" i="2"/>
  <c r="BM7224" i="2"/>
  <c r="BN7224" i="2"/>
  <c r="BO7224" i="2"/>
  <c r="BP7224" i="2"/>
  <c r="BQ7224" i="2"/>
  <c r="BR7224" i="2"/>
  <c r="BS7224" i="2"/>
  <c r="BT7224" i="2"/>
  <c r="BU7224" i="2"/>
  <c r="BV7224" i="2"/>
  <c r="BW7224" i="2"/>
  <c r="BH7225" i="2"/>
  <c r="BI7225" i="2"/>
  <c r="BJ7225" i="2"/>
  <c r="BK7225" i="2"/>
  <c r="BL7225" i="2"/>
  <c r="BM7225" i="2"/>
  <c r="BN7225" i="2"/>
  <c r="BO7225" i="2"/>
  <c r="BP7225" i="2"/>
  <c r="BQ7225" i="2"/>
  <c r="BR7225" i="2"/>
  <c r="BS7225" i="2"/>
  <c r="BT7225" i="2"/>
  <c r="BU7225" i="2"/>
  <c r="BV7225" i="2"/>
  <c r="BW7225" i="2"/>
  <c r="BH7226" i="2"/>
  <c r="BI7226" i="2"/>
  <c r="BJ7226" i="2"/>
  <c r="BK7226" i="2"/>
  <c r="BL7226" i="2"/>
  <c r="BM7226" i="2"/>
  <c r="BN7226" i="2"/>
  <c r="BO7226" i="2"/>
  <c r="BP7226" i="2"/>
  <c r="BQ7226" i="2"/>
  <c r="BR7226" i="2"/>
  <c r="BS7226" i="2"/>
  <c r="BT7226" i="2"/>
  <c r="BU7226" i="2"/>
  <c r="BV7226" i="2"/>
  <c r="BW7226" i="2"/>
  <c r="BH7227" i="2"/>
  <c r="BI7227" i="2"/>
  <c r="BJ7227" i="2"/>
  <c r="BK7227" i="2"/>
  <c r="BL7227" i="2"/>
  <c r="BM7227" i="2"/>
  <c r="BN7227" i="2"/>
  <c r="BO7227" i="2"/>
  <c r="BP7227" i="2"/>
  <c r="BQ7227" i="2"/>
  <c r="BR7227" i="2"/>
  <c r="BS7227" i="2"/>
  <c r="BT7227" i="2"/>
  <c r="BU7227" i="2"/>
  <c r="BV7227" i="2"/>
  <c r="BW7227" i="2"/>
  <c r="BH7228" i="2"/>
  <c r="BI7228" i="2"/>
  <c r="BJ7228" i="2"/>
  <c r="BK7228" i="2"/>
  <c r="BL7228" i="2"/>
  <c r="BM7228" i="2"/>
  <c r="BN7228" i="2"/>
  <c r="BO7228" i="2"/>
  <c r="BP7228" i="2"/>
  <c r="BQ7228" i="2"/>
  <c r="BR7228" i="2"/>
  <c r="BS7228" i="2"/>
  <c r="BT7228" i="2"/>
  <c r="BU7228" i="2"/>
  <c r="BV7228" i="2"/>
  <c r="BW7228" i="2"/>
  <c r="BH7229" i="2"/>
  <c r="BI7229" i="2"/>
  <c r="BJ7229" i="2"/>
  <c r="BK7229" i="2"/>
  <c r="BL7229" i="2"/>
  <c r="BM7229" i="2"/>
  <c r="BN7229" i="2"/>
  <c r="BO7229" i="2"/>
  <c r="BP7229" i="2"/>
  <c r="BQ7229" i="2"/>
  <c r="BR7229" i="2"/>
  <c r="BS7229" i="2"/>
  <c r="BT7229" i="2"/>
  <c r="BU7229" i="2"/>
  <c r="BV7229" i="2"/>
  <c r="BW7229" i="2"/>
  <c r="BH7230" i="2"/>
  <c r="BI7230" i="2"/>
  <c r="BJ7230" i="2"/>
  <c r="BK7230" i="2"/>
  <c r="BL7230" i="2"/>
  <c r="BM7230" i="2"/>
  <c r="BN7230" i="2"/>
  <c r="BO7230" i="2"/>
  <c r="BP7230" i="2"/>
  <c r="BQ7230" i="2"/>
  <c r="BR7230" i="2"/>
  <c r="BS7230" i="2"/>
  <c r="BT7230" i="2"/>
  <c r="BU7230" i="2"/>
  <c r="BV7230" i="2"/>
  <c r="BW7230" i="2"/>
  <c r="BH7231" i="2"/>
  <c r="BI7231" i="2"/>
  <c r="BJ7231" i="2"/>
  <c r="BK7231" i="2"/>
  <c r="BL7231" i="2"/>
  <c r="BM7231" i="2"/>
  <c r="BN7231" i="2"/>
  <c r="BO7231" i="2"/>
  <c r="BP7231" i="2"/>
  <c r="BQ7231" i="2"/>
  <c r="BR7231" i="2"/>
  <c r="BS7231" i="2"/>
  <c r="BT7231" i="2"/>
  <c r="BU7231" i="2"/>
  <c r="BV7231" i="2"/>
  <c r="BW7231" i="2"/>
  <c r="BH7232" i="2"/>
  <c r="BI7232" i="2"/>
  <c r="BJ7232" i="2"/>
  <c r="BK7232" i="2"/>
  <c r="BL7232" i="2"/>
  <c r="BM7232" i="2"/>
  <c r="BN7232" i="2"/>
  <c r="BO7232" i="2"/>
  <c r="BP7232" i="2"/>
  <c r="BQ7232" i="2"/>
  <c r="BR7232" i="2"/>
  <c r="BS7232" i="2"/>
  <c r="BT7232" i="2"/>
  <c r="BU7232" i="2"/>
  <c r="BV7232" i="2"/>
  <c r="BW7232" i="2"/>
  <c r="BH7233" i="2"/>
  <c r="BI7233" i="2"/>
  <c r="BJ7233" i="2"/>
  <c r="BK7233" i="2"/>
  <c r="BL7233" i="2"/>
  <c r="BM7233" i="2"/>
  <c r="BN7233" i="2"/>
  <c r="BO7233" i="2"/>
  <c r="BP7233" i="2"/>
  <c r="BQ7233" i="2"/>
  <c r="BR7233" i="2"/>
  <c r="BS7233" i="2"/>
  <c r="BT7233" i="2"/>
  <c r="BU7233" i="2"/>
  <c r="BV7233" i="2"/>
  <c r="BW7233" i="2"/>
  <c r="BH7234" i="2"/>
  <c r="BI7234" i="2"/>
  <c r="BJ7234" i="2"/>
  <c r="BK7234" i="2"/>
  <c r="BL7234" i="2"/>
  <c r="BM7234" i="2"/>
  <c r="BN7234" i="2"/>
  <c r="BO7234" i="2"/>
  <c r="BP7234" i="2"/>
  <c r="BQ7234" i="2"/>
  <c r="BR7234" i="2"/>
  <c r="BS7234" i="2"/>
  <c r="BT7234" i="2"/>
  <c r="BU7234" i="2"/>
  <c r="BV7234" i="2"/>
  <c r="BW7234" i="2"/>
  <c r="BH7235" i="2"/>
  <c r="BI7235" i="2"/>
  <c r="BJ7235" i="2"/>
  <c r="BK7235" i="2"/>
  <c r="BL7235" i="2"/>
  <c r="BM7235" i="2"/>
  <c r="BN7235" i="2"/>
  <c r="BO7235" i="2"/>
  <c r="BP7235" i="2"/>
  <c r="BQ7235" i="2"/>
  <c r="BR7235" i="2"/>
  <c r="BS7235" i="2"/>
  <c r="BT7235" i="2"/>
  <c r="BU7235" i="2"/>
  <c r="BV7235" i="2"/>
  <c r="BW7235" i="2"/>
  <c r="BH7236" i="2"/>
  <c r="BI7236" i="2"/>
  <c r="BJ7236" i="2"/>
  <c r="BK7236" i="2"/>
  <c r="BL7236" i="2"/>
  <c r="BM7236" i="2"/>
  <c r="BN7236" i="2"/>
  <c r="BO7236" i="2"/>
  <c r="BP7236" i="2"/>
  <c r="BQ7236" i="2"/>
  <c r="BR7236" i="2"/>
  <c r="BS7236" i="2"/>
  <c r="BT7236" i="2"/>
  <c r="BU7236" i="2"/>
  <c r="BV7236" i="2"/>
  <c r="BW7236" i="2"/>
  <c r="BH7237" i="2"/>
  <c r="BI7237" i="2"/>
  <c r="BJ7237" i="2"/>
  <c r="BK7237" i="2"/>
  <c r="BL7237" i="2"/>
  <c r="BM7237" i="2"/>
  <c r="BN7237" i="2"/>
  <c r="BO7237" i="2"/>
  <c r="BP7237" i="2"/>
  <c r="BQ7237" i="2"/>
  <c r="BR7237" i="2"/>
  <c r="BS7237" i="2"/>
  <c r="BT7237" i="2"/>
  <c r="BU7237" i="2"/>
  <c r="BV7237" i="2"/>
  <c r="BW7237" i="2"/>
  <c r="BH7238" i="2"/>
  <c r="BI7238" i="2"/>
  <c r="BJ7238" i="2"/>
  <c r="BK7238" i="2"/>
  <c r="BL7238" i="2"/>
  <c r="BM7238" i="2"/>
  <c r="BN7238" i="2"/>
  <c r="BO7238" i="2"/>
  <c r="BP7238" i="2"/>
  <c r="BQ7238" i="2"/>
  <c r="BR7238" i="2"/>
  <c r="BS7238" i="2"/>
  <c r="BT7238" i="2"/>
  <c r="BU7238" i="2"/>
  <c r="BV7238" i="2"/>
  <c r="BW7238" i="2"/>
  <c r="BH7239" i="2"/>
  <c r="BI7239" i="2"/>
  <c r="BJ7239" i="2"/>
  <c r="BK7239" i="2"/>
  <c r="BL7239" i="2"/>
  <c r="BM7239" i="2"/>
  <c r="BN7239" i="2"/>
  <c r="BO7239" i="2"/>
  <c r="BP7239" i="2"/>
  <c r="BQ7239" i="2"/>
  <c r="BR7239" i="2"/>
  <c r="BS7239" i="2"/>
  <c r="BT7239" i="2"/>
  <c r="BU7239" i="2"/>
  <c r="BV7239" i="2"/>
  <c r="BW7239" i="2"/>
  <c r="BH7240" i="2"/>
  <c r="BI7240" i="2"/>
  <c r="BJ7240" i="2"/>
  <c r="BK7240" i="2"/>
  <c r="BL7240" i="2"/>
  <c r="BM7240" i="2"/>
  <c r="BN7240" i="2"/>
  <c r="BO7240" i="2"/>
  <c r="BP7240" i="2"/>
  <c r="BQ7240" i="2"/>
  <c r="BR7240" i="2"/>
  <c r="BS7240" i="2"/>
  <c r="BT7240" i="2"/>
  <c r="BU7240" i="2"/>
  <c r="BV7240" i="2"/>
  <c r="BW7240" i="2"/>
  <c r="BH7241" i="2"/>
  <c r="BI7241" i="2"/>
  <c r="BJ7241" i="2"/>
  <c r="BK7241" i="2"/>
  <c r="BL7241" i="2"/>
  <c r="BM7241" i="2"/>
  <c r="BN7241" i="2"/>
  <c r="BO7241" i="2"/>
  <c r="BP7241" i="2"/>
  <c r="BQ7241" i="2"/>
  <c r="BR7241" i="2"/>
  <c r="BS7241" i="2"/>
  <c r="BT7241" i="2"/>
  <c r="BU7241" i="2"/>
  <c r="BV7241" i="2"/>
  <c r="BW7241" i="2"/>
  <c r="BH7242" i="2"/>
  <c r="BI7242" i="2"/>
  <c r="BJ7242" i="2"/>
  <c r="BK7242" i="2"/>
  <c r="BL7242" i="2"/>
  <c r="BM7242" i="2"/>
  <c r="BN7242" i="2"/>
  <c r="BO7242" i="2"/>
  <c r="BP7242" i="2"/>
  <c r="BQ7242" i="2"/>
  <c r="BR7242" i="2"/>
  <c r="BS7242" i="2"/>
  <c r="BT7242" i="2"/>
  <c r="BU7242" i="2"/>
  <c r="BV7242" i="2"/>
  <c r="BW7242" i="2"/>
  <c r="BH7243" i="2"/>
  <c r="BI7243" i="2"/>
  <c r="BJ7243" i="2"/>
  <c r="BK7243" i="2"/>
  <c r="BL7243" i="2"/>
  <c r="BM7243" i="2"/>
  <c r="BN7243" i="2"/>
  <c r="BO7243" i="2"/>
  <c r="BP7243" i="2"/>
  <c r="BQ7243" i="2"/>
  <c r="BR7243" i="2"/>
  <c r="BS7243" i="2"/>
  <c r="BT7243" i="2"/>
  <c r="BU7243" i="2"/>
  <c r="BV7243" i="2"/>
  <c r="BW7243" i="2"/>
  <c r="BH7244" i="2"/>
  <c r="BI7244" i="2"/>
  <c r="BJ7244" i="2"/>
  <c r="BK7244" i="2"/>
  <c r="BL7244" i="2"/>
  <c r="BM7244" i="2"/>
  <c r="BN7244" i="2"/>
  <c r="BO7244" i="2"/>
  <c r="BP7244" i="2"/>
  <c r="BQ7244" i="2"/>
  <c r="BR7244" i="2"/>
  <c r="BS7244" i="2"/>
  <c r="BT7244" i="2"/>
  <c r="BU7244" i="2"/>
  <c r="BV7244" i="2"/>
  <c r="BW7244" i="2"/>
  <c r="BH7245" i="2"/>
  <c r="BI7245" i="2"/>
  <c r="BJ7245" i="2"/>
  <c r="BK7245" i="2"/>
  <c r="BL7245" i="2"/>
  <c r="BM7245" i="2"/>
  <c r="BN7245" i="2"/>
  <c r="BO7245" i="2"/>
  <c r="BP7245" i="2"/>
  <c r="BQ7245" i="2"/>
  <c r="BR7245" i="2"/>
  <c r="BS7245" i="2"/>
  <c r="BT7245" i="2"/>
  <c r="BU7245" i="2"/>
  <c r="BV7245" i="2"/>
  <c r="BW7245" i="2"/>
  <c r="BH7246" i="2"/>
  <c r="BI7246" i="2"/>
  <c r="BJ7246" i="2"/>
  <c r="BK7246" i="2"/>
  <c r="BL7246" i="2"/>
  <c r="BM7246" i="2"/>
  <c r="BN7246" i="2"/>
  <c r="BO7246" i="2"/>
  <c r="BP7246" i="2"/>
  <c r="BQ7246" i="2"/>
  <c r="BR7246" i="2"/>
  <c r="BS7246" i="2"/>
  <c r="BT7246" i="2"/>
  <c r="BU7246" i="2"/>
  <c r="BV7246" i="2"/>
  <c r="BW7246" i="2"/>
  <c r="BH7247" i="2"/>
  <c r="BI7247" i="2"/>
  <c r="BJ7247" i="2"/>
  <c r="BK7247" i="2"/>
  <c r="BL7247" i="2"/>
  <c r="BM7247" i="2"/>
  <c r="BN7247" i="2"/>
  <c r="BO7247" i="2"/>
  <c r="BP7247" i="2"/>
  <c r="BQ7247" i="2"/>
  <c r="BR7247" i="2"/>
  <c r="BS7247" i="2"/>
  <c r="BT7247" i="2"/>
  <c r="BU7247" i="2"/>
  <c r="BV7247" i="2"/>
  <c r="BW7247" i="2"/>
  <c r="BH7248" i="2"/>
  <c r="BI7248" i="2"/>
  <c r="BJ7248" i="2"/>
  <c r="BK7248" i="2"/>
  <c r="BL7248" i="2"/>
  <c r="BM7248" i="2"/>
  <c r="BN7248" i="2"/>
  <c r="BO7248" i="2"/>
  <c r="BP7248" i="2"/>
  <c r="BQ7248" i="2"/>
  <c r="BR7248" i="2"/>
  <c r="BS7248" i="2"/>
  <c r="BT7248" i="2"/>
  <c r="BU7248" i="2"/>
  <c r="BV7248" i="2"/>
  <c r="BW7248" i="2"/>
  <c r="BH7249" i="2"/>
  <c r="BI7249" i="2"/>
  <c r="BJ7249" i="2"/>
  <c r="BK7249" i="2"/>
  <c r="BL7249" i="2"/>
  <c r="BM7249" i="2"/>
  <c r="BN7249" i="2"/>
  <c r="BO7249" i="2"/>
  <c r="BP7249" i="2"/>
  <c r="BQ7249" i="2"/>
  <c r="BR7249" i="2"/>
  <c r="BS7249" i="2"/>
  <c r="BT7249" i="2"/>
  <c r="BU7249" i="2"/>
  <c r="BV7249" i="2"/>
  <c r="BW7249" i="2"/>
  <c r="BH7250" i="2"/>
  <c r="BI7250" i="2"/>
  <c r="BJ7250" i="2"/>
  <c r="BK7250" i="2"/>
  <c r="BL7250" i="2"/>
  <c r="BM7250" i="2"/>
  <c r="BN7250" i="2"/>
  <c r="BO7250" i="2"/>
  <c r="BP7250" i="2"/>
  <c r="BQ7250" i="2"/>
  <c r="BR7250" i="2"/>
  <c r="BS7250" i="2"/>
  <c r="BT7250" i="2"/>
  <c r="BU7250" i="2"/>
  <c r="BV7250" i="2"/>
  <c r="BW7250" i="2"/>
  <c r="BH7251" i="2"/>
  <c r="BI7251" i="2"/>
  <c r="BJ7251" i="2"/>
  <c r="BK7251" i="2"/>
  <c r="BL7251" i="2"/>
  <c r="BM7251" i="2"/>
  <c r="BN7251" i="2"/>
  <c r="BO7251" i="2"/>
  <c r="BP7251" i="2"/>
  <c r="BQ7251" i="2"/>
  <c r="BR7251" i="2"/>
  <c r="BS7251" i="2"/>
  <c r="BT7251" i="2"/>
  <c r="BU7251" i="2"/>
  <c r="BV7251" i="2"/>
  <c r="BW7251" i="2"/>
  <c r="BH7252" i="2"/>
  <c r="BI7252" i="2"/>
  <c r="BJ7252" i="2"/>
  <c r="BK7252" i="2"/>
  <c r="BL7252" i="2"/>
  <c r="BM7252" i="2"/>
  <c r="BN7252" i="2"/>
  <c r="BO7252" i="2"/>
  <c r="BP7252" i="2"/>
  <c r="BQ7252" i="2"/>
  <c r="BR7252" i="2"/>
  <c r="BS7252" i="2"/>
  <c r="BT7252" i="2"/>
  <c r="BU7252" i="2"/>
  <c r="BV7252" i="2"/>
  <c r="BW7252" i="2"/>
  <c r="BH7253" i="2"/>
  <c r="BI7253" i="2"/>
  <c r="BJ7253" i="2"/>
  <c r="BK7253" i="2"/>
  <c r="BL7253" i="2"/>
  <c r="BM7253" i="2"/>
  <c r="BN7253" i="2"/>
  <c r="BO7253" i="2"/>
  <c r="BP7253" i="2"/>
  <c r="BQ7253" i="2"/>
  <c r="BR7253" i="2"/>
  <c r="BS7253" i="2"/>
  <c r="BT7253" i="2"/>
  <c r="BU7253" i="2"/>
  <c r="BV7253" i="2"/>
  <c r="BW7253" i="2"/>
  <c r="BH7254" i="2"/>
  <c r="BI7254" i="2"/>
  <c r="BJ7254" i="2"/>
  <c r="BK7254" i="2"/>
  <c r="BL7254" i="2"/>
  <c r="BM7254" i="2"/>
  <c r="BN7254" i="2"/>
  <c r="BO7254" i="2"/>
  <c r="BP7254" i="2"/>
  <c r="BQ7254" i="2"/>
  <c r="BR7254" i="2"/>
  <c r="BS7254" i="2"/>
  <c r="BT7254" i="2"/>
  <c r="BU7254" i="2"/>
  <c r="BV7254" i="2"/>
  <c r="BW7254" i="2"/>
  <c r="BH7255" i="2"/>
  <c r="BI7255" i="2"/>
  <c r="BJ7255" i="2"/>
  <c r="BK7255" i="2"/>
  <c r="BL7255" i="2"/>
  <c r="BM7255" i="2"/>
  <c r="BN7255" i="2"/>
  <c r="BO7255" i="2"/>
  <c r="BP7255" i="2"/>
  <c r="BQ7255" i="2"/>
  <c r="BR7255" i="2"/>
  <c r="BS7255" i="2"/>
  <c r="BT7255" i="2"/>
  <c r="BU7255" i="2"/>
  <c r="BV7255" i="2"/>
  <c r="BW7255" i="2"/>
  <c r="BH7256" i="2"/>
  <c r="BI7256" i="2"/>
  <c r="BJ7256" i="2"/>
  <c r="BK7256" i="2"/>
  <c r="BL7256" i="2"/>
  <c r="BM7256" i="2"/>
  <c r="BN7256" i="2"/>
  <c r="BO7256" i="2"/>
  <c r="BP7256" i="2"/>
  <c r="BQ7256" i="2"/>
  <c r="BR7256" i="2"/>
  <c r="BS7256" i="2"/>
  <c r="BT7256" i="2"/>
  <c r="BU7256" i="2"/>
  <c r="BV7256" i="2"/>
  <c r="BW7256" i="2"/>
  <c r="BH7257" i="2"/>
  <c r="BI7257" i="2"/>
  <c r="BJ7257" i="2"/>
  <c r="BK7257" i="2"/>
  <c r="BL7257" i="2"/>
  <c r="BM7257" i="2"/>
  <c r="BN7257" i="2"/>
  <c r="BO7257" i="2"/>
  <c r="BP7257" i="2"/>
  <c r="BQ7257" i="2"/>
  <c r="BR7257" i="2"/>
  <c r="BS7257" i="2"/>
  <c r="BT7257" i="2"/>
  <c r="BU7257" i="2"/>
  <c r="BV7257" i="2"/>
  <c r="BW7257" i="2"/>
  <c r="BH7258" i="2"/>
  <c r="BI7258" i="2"/>
  <c r="BJ7258" i="2"/>
  <c r="BK7258" i="2"/>
  <c r="BL7258" i="2"/>
  <c r="BM7258" i="2"/>
  <c r="BN7258" i="2"/>
  <c r="BO7258" i="2"/>
  <c r="BP7258" i="2"/>
  <c r="BQ7258" i="2"/>
  <c r="BR7258" i="2"/>
  <c r="BS7258" i="2"/>
  <c r="BT7258" i="2"/>
  <c r="BU7258" i="2"/>
  <c r="BV7258" i="2"/>
  <c r="BW7258" i="2"/>
  <c r="BH7259" i="2"/>
  <c r="BI7259" i="2"/>
  <c r="BJ7259" i="2"/>
  <c r="BK7259" i="2"/>
  <c r="BL7259" i="2"/>
  <c r="BM7259" i="2"/>
  <c r="BN7259" i="2"/>
  <c r="BO7259" i="2"/>
  <c r="BP7259" i="2"/>
  <c r="BQ7259" i="2"/>
  <c r="BR7259" i="2"/>
  <c r="BS7259" i="2"/>
  <c r="BT7259" i="2"/>
  <c r="BU7259" i="2"/>
  <c r="BV7259" i="2"/>
  <c r="BW7259" i="2"/>
  <c r="BH7260" i="2"/>
  <c r="BI7260" i="2"/>
  <c r="BJ7260" i="2"/>
  <c r="BK7260" i="2"/>
  <c r="BL7260" i="2"/>
  <c r="BM7260" i="2"/>
  <c r="BN7260" i="2"/>
  <c r="BO7260" i="2"/>
  <c r="BP7260" i="2"/>
  <c r="BQ7260" i="2"/>
  <c r="BR7260" i="2"/>
  <c r="BS7260" i="2"/>
  <c r="BT7260" i="2"/>
  <c r="BU7260" i="2"/>
  <c r="BV7260" i="2"/>
  <c r="BW7260" i="2"/>
  <c r="BH7261" i="2"/>
  <c r="BI7261" i="2"/>
  <c r="BJ7261" i="2"/>
  <c r="BK7261" i="2"/>
  <c r="BL7261" i="2"/>
  <c r="BM7261" i="2"/>
  <c r="BN7261" i="2"/>
  <c r="BO7261" i="2"/>
  <c r="BP7261" i="2"/>
  <c r="BQ7261" i="2"/>
  <c r="BR7261" i="2"/>
  <c r="BS7261" i="2"/>
  <c r="BT7261" i="2"/>
  <c r="BU7261" i="2"/>
  <c r="BV7261" i="2"/>
  <c r="BW7261" i="2"/>
  <c r="BH7262" i="2"/>
  <c r="BI7262" i="2"/>
  <c r="BJ7262" i="2"/>
  <c r="BK7262" i="2"/>
  <c r="BL7262" i="2"/>
  <c r="BM7262" i="2"/>
  <c r="BN7262" i="2"/>
  <c r="BO7262" i="2"/>
  <c r="BP7262" i="2"/>
  <c r="BQ7262" i="2"/>
  <c r="BR7262" i="2"/>
  <c r="BS7262" i="2"/>
  <c r="BT7262" i="2"/>
  <c r="BU7262" i="2"/>
  <c r="BV7262" i="2"/>
  <c r="BW7262" i="2"/>
  <c r="BH7263" i="2"/>
  <c r="BI7263" i="2"/>
  <c r="BJ7263" i="2"/>
  <c r="BK7263" i="2"/>
  <c r="BL7263" i="2"/>
  <c r="BM7263" i="2"/>
  <c r="BN7263" i="2"/>
  <c r="BO7263" i="2"/>
  <c r="BP7263" i="2"/>
  <c r="BQ7263" i="2"/>
  <c r="BR7263" i="2"/>
  <c r="BS7263" i="2"/>
  <c r="BT7263" i="2"/>
  <c r="BU7263" i="2"/>
  <c r="BV7263" i="2"/>
  <c r="BW7263" i="2"/>
  <c r="BH7264" i="2"/>
  <c r="BI7264" i="2"/>
  <c r="BJ7264" i="2"/>
  <c r="BK7264" i="2"/>
  <c r="BL7264" i="2"/>
  <c r="BM7264" i="2"/>
  <c r="BN7264" i="2"/>
  <c r="BO7264" i="2"/>
  <c r="BP7264" i="2"/>
  <c r="BQ7264" i="2"/>
  <c r="BR7264" i="2"/>
  <c r="BS7264" i="2"/>
  <c r="BT7264" i="2"/>
  <c r="BU7264" i="2"/>
  <c r="BV7264" i="2"/>
  <c r="BW7264" i="2"/>
  <c r="BH7265" i="2"/>
  <c r="BI7265" i="2"/>
  <c r="BJ7265" i="2"/>
  <c r="BK7265" i="2"/>
  <c r="BL7265" i="2"/>
  <c r="BM7265" i="2"/>
  <c r="BN7265" i="2"/>
  <c r="BO7265" i="2"/>
  <c r="BP7265" i="2"/>
  <c r="BQ7265" i="2"/>
  <c r="BR7265" i="2"/>
  <c r="BS7265" i="2"/>
  <c r="BT7265" i="2"/>
  <c r="BU7265" i="2"/>
  <c r="BV7265" i="2"/>
  <c r="BW7265" i="2"/>
  <c r="BH7266" i="2"/>
  <c r="BI7266" i="2"/>
  <c r="BJ7266" i="2"/>
  <c r="BK7266" i="2"/>
  <c r="BL7266" i="2"/>
  <c r="BM7266" i="2"/>
  <c r="BN7266" i="2"/>
  <c r="BO7266" i="2"/>
  <c r="BP7266" i="2"/>
  <c r="BQ7266" i="2"/>
  <c r="BR7266" i="2"/>
  <c r="BS7266" i="2"/>
  <c r="BT7266" i="2"/>
  <c r="BU7266" i="2"/>
  <c r="BV7266" i="2"/>
  <c r="BW7266" i="2"/>
  <c r="BH7267" i="2"/>
  <c r="BI7267" i="2"/>
  <c r="BJ7267" i="2"/>
  <c r="BK7267" i="2"/>
  <c r="BL7267" i="2"/>
  <c r="BM7267" i="2"/>
  <c r="BN7267" i="2"/>
  <c r="BO7267" i="2"/>
  <c r="BP7267" i="2"/>
  <c r="BQ7267" i="2"/>
  <c r="BR7267" i="2"/>
  <c r="BS7267" i="2"/>
  <c r="BT7267" i="2"/>
  <c r="BU7267" i="2"/>
  <c r="BV7267" i="2"/>
  <c r="BW7267" i="2"/>
  <c r="BH7268" i="2"/>
  <c r="BI7268" i="2"/>
  <c r="BJ7268" i="2"/>
  <c r="BK7268" i="2"/>
  <c r="BL7268" i="2"/>
  <c r="BM7268" i="2"/>
  <c r="BN7268" i="2"/>
  <c r="BO7268" i="2"/>
  <c r="BP7268" i="2"/>
  <c r="BQ7268" i="2"/>
  <c r="BR7268" i="2"/>
  <c r="BS7268" i="2"/>
  <c r="BT7268" i="2"/>
  <c r="BU7268" i="2"/>
  <c r="BV7268" i="2"/>
  <c r="BW7268" i="2"/>
  <c r="BH7269" i="2"/>
  <c r="BI7269" i="2"/>
  <c r="BJ7269" i="2"/>
  <c r="BK7269" i="2"/>
  <c r="BL7269" i="2"/>
  <c r="BM7269" i="2"/>
  <c r="BN7269" i="2"/>
  <c r="BO7269" i="2"/>
  <c r="BP7269" i="2"/>
  <c r="BQ7269" i="2"/>
  <c r="BR7269" i="2"/>
  <c r="BS7269" i="2"/>
  <c r="BT7269" i="2"/>
  <c r="BU7269" i="2"/>
  <c r="BV7269" i="2"/>
  <c r="BW7269" i="2"/>
  <c r="BH7270" i="2"/>
  <c r="BI7270" i="2"/>
  <c r="BJ7270" i="2"/>
  <c r="BK7270" i="2"/>
  <c r="BL7270" i="2"/>
  <c r="BM7270" i="2"/>
  <c r="BN7270" i="2"/>
  <c r="BO7270" i="2"/>
  <c r="BP7270" i="2"/>
  <c r="BQ7270" i="2"/>
  <c r="BR7270" i="2"/>
  <c r="BS7270" i="2"/>
  <c r="BT7270" i="2"/>
  <c r="BU7270" i="2"/>
  <c r="BV7270" i="2"/>
  <c r="BW7270" i="2"/>
  <c r="BH7271" i="2"/>
  <c r="BI7271" i="2"/>
  <c r="BJ7271" i="2"/>
  <c r="BK7271" i="2"/>
  <c r="BL7271" i="2"/>
  <c r="BM7271" i="2"/>
  <c r="BN7271" i="2"/>
  <c r="BO7271" i="2"/>
  <c r="BP7271" i="2"/>
  <c r="BQ7271" i="2"/>
  <c r="BR7271" i="2"/>
  <c r="BS7271" i="2"/>
  <c r="BT7271" i="2"/>
  <c r="BU7271" i="2"/>
  <c r="BV7271" i="2"/>
  <c r="BW7271" i="2"/>
  <c r="BH7272" i="2"/>
  <c r="BI7272" i="2"/>
  <c r="BJ7272" i="2"/>
  <c r="BK7272" i="2"/>
  <c r="BL7272" i="2"/>
  <c r="BM7272" i="2"/>
  <c r="BN7272" i="2"/>
  <c r="BO7272" i="2"/>
  <c r="BP7272" i="2"/>
  <c r="BQ7272" i="2"/>
  <c r="BR7272" i="2"/>
  <c r="BS7272" i="2"/>
  <c r="BT7272" i="2"/>
  <c r="BU7272" i="2"/>
  <c r="BV7272" i="2"/>
  <c r="BW7272" i="2"/>
  <c r="BH7273" i="2"/>
  <c r="BI7273" i="2"/>
  <c r="BJ7273" i="2"/>
  <c r="BK7273" i="2"/>
  <c r="BL7273" i="2"/>
  <c r="BM7273" i="2"/>
  <c r="BN7273" i="2"/>
  <c r="BO7273" i="2"/>
  <c r="BP7273" i="2"/>
  <c r="BQ7273" i="2"/>
  <c r="BR7273" i="2"/>
  <c r="BS7273" i="2"/>
  <c r="BT7273" i="2"/>
  <c r="BU7273" i="2"/>
  <c r="BV7273" i="2"/>
  <c r="BW7273" i="2"/>
  <c r="BH7274" i="2"/>
  <c r="BI7274" i="2"/>
  <c r="BJ7274" i="2"/>
  <c r="BK7274" i="2"/>
  <c r="BL7274" i="2"/>
  <c r="BM7274" i="2"/>
  <c r="BN7274" i="2"/>
  <c r="BO7274" i="2"/>
  <c r="BP7274" i="2"/>
  <c r="BQ7274" i="2"/>
  <c r="BR7274" i="2"/>
  <c r="BS7274" i="2"/>
  <c r="BT7274" i="2"/>
  <c r="BU7274" i="2"/>
  <c r="BV7274" i="2"/>
  <c r="BW7274" i="2"/>
  <c r="BH7275" i="2"/>
  <c r="BI7275" i="2"/>
  <c r="BJ7275" i="2"/>
  <c r="BK7275" i="2"/>
  <c r="BL7275" i="2"/>
  <c r="BM7275" i="2"/>
  <c r="BN7275" i="2"/>
  <c r="BO7275" i="2"/>
  <c r="BP7275" i="2"/>
  <c r="BQ7275" i="2"/>
  <c r="BR7275" i="2"/>
  <c r="BS7275" i="2"/>
  <c r="BT7275" i="2"/>
  <c r="BU7275" i="2"/>
  <c r="BV7275" i="2"/>
  <c r="BW7275" i="2"/>
  <c r="BH7276" i="2"/>
  <c r="BI7276" i="2"/>
  <c r="BJ7276" i="2"/>
  <c r="BK7276" i="2"/>
  <c r="BL7276" i="2"/>
  <c r="BM7276" i="2"/>
  <c r="BN7276" i="2"/>
  <c r="BO7276" i="2"/>
  <c r="BP7276" i="2"/>
  <c r="BQ7276" i="2"/>
  <c r="BR7276" i="2"/>
  <c r="BS7276" i="2"/>
  <c r="BT7276" i="2"/>
  <c r="BU7276" i="2"/>
  <c r="BV7276" i="2"/>
  <c r="BW7276" i="2"/>
  <c r="BH7277" i="2"/>
  <c r="BI7277" i="2"/>
  <c r="BJ7277" i="2"/>
  <c r="BK7277" i="2"/>
  <c r="BL7277" i="2"/>
  <c r="BM7277" i="2"/>
  <c r="BN7277" i="2"/>
  <c r="BO7277" i="2"/>
  <c r="BP7277" i="2"/>
  <c r="BQ7277" i="2"/>
  <c r="BR7277" i="2"/>
  <c r="BS7277" i="2"/>
  <c r="BT7277" i="2"/>
  <c r="BU7277" i="2"/>
  <c r="BV7277" i="2"/>
  <c r="BW7277" i="2"/>
  <c r="BH7278" i="2"/>
  <c r="BI7278" i="2"/>
  <c r="BJ7278" i="2"/>
  <c r="BK7278" i="2"/>
  <c r="BL7278" i="2"/>
  <c r="BM7278" i="2"/>
  <c r="BN7278" i="2"/>
  <c r="BO7278" i="2"/>
  <c r="BP7278" i="2"/>
  <c r="BQ7278" i="2"/>
  <c r="BR7278" i="2"/>
  <c r="BS7278" i="2"/>
  <c r="BT7278" i="2"/>
  <c r="BU7278" i="2"/>
  <c r="BV7278" i="2"/>
  <c r="BW7278" i="2"/>
  <c r="BH7279" i="2"/>
  <c r="BI7279" i="2"/>
  <c r="BJ7279" i="2"/>
  <c r="BK7279" i="2"/>
  <c r="BL7279" i="2"/>
  <c r="BM7279" i="2"/>
  <c r="BN7279" i="2"/>
  <c r="BO7279" i="2"/>
  <c r="BP7279" i="2"/>
  <c r="BQ7279" i="2"/>
  <c r="BR7279" i="2"/>
  <c r="BS7279" i="2"/>
  <c r="BT7279" i="2"/>
  <c r="BU7279" i="2"/>
  <c r="BV7279" i="2"/>
  <c r="BW7279" i="2"/>
  <c r="BH7280" i="2"/>
  <c r="BI7280" i="2"/>
  <c r="BJ7280" i="2"/>
  <c r="BK7280" i="2"/>
  <c r="BL7280" i="2"/>
  <c r="BM7280" i="2"/>
  <c r="BN7280" i="2"/>
  <c r="BO7280" i="2"/>
  <c r="BP7280" i="2"/>
  <c r="BQ7280" i="2"/>
  <c r="BR7280" i="2"/>
  <c r="BS7280" i="2"/>
  <c r="BT7280" i="2"/>
  <c r="BU7280" i="2"/>
  <c r="BV7280" i="2"/>
  <c r="BW7280" i="2"/>
  <c r="BH7281" i="2"/>
  <c r="BI7281" i="2"/>
  <c r="BJ7281" i="2"/>
  <c r="BK7281" i="2"/>
  <c r="BL7281" i="2"/>
  <c r="BM7281" i="2"/>
  <c r="BN7281" i="2"/>
  <c r="BO7281" i="2"/>
  <c r="BP7281" i="2"/>
  <c r="BQ7281" i="2"/>
  <c r="BR7281" i="2"/>
  <c r="BS7281" i="2"/>
  <c r="BT7281" i="2"/>
  <c r="BU7281" i="2"/>
  <c r="BV7281" i="2"/>
  <c r="BW7281" i="2"/>
  <c r="BH7282" i="2"/>
  <c r="BI7282" i="2"/>
  <c r="BJ7282" i="2"/>
  <c r="BK7282" i="2"/>
  <c r="BL7282" i="2"/>
  <c r="BM7282" i="2"/>
  <c r="BN7282" i="2"/>
  <c r="BO7282" i="2"/>
  <c r="BP7282" i="2"/>
  <c r="BQ7282" i="2"/>
  <c r="BR7282" i="2"/>
  <c r="BS7282" i="2"/>
  <c r="BT7282" i="2"/>
  <c r="BU7282" i="2"/>
  <c r="BV7282" i="2"/>
  <c r="BW7282" i="2"/>
  <c r="BH7283" i="2"/>
  <c r="BI7283" i="2"/>
  <c r="BJ7283" i="2"/>
  <c r="BK7283" i="2"/>
  <c r="BL7283" i="2"/>
  <c r="BM7283" i="2"/>
  <c r="BN7283" i="2"/>
  <c r="BO7283" i="2"/>
  <c r="BP7283" i="2"/>
  <c r="BQ7283" i="2"/>
  <c r="BR7283" i="2"/>
  <c r="BS7283" i="2"/>
  <c r="BT7283" i="2"/>
  <c r="BU7283" i="2"/>
  <c r="BV7283" i="2"/>
  <c r="BW7283" i="2"/>
  <c r="BH7284" i="2"/>
  <c r="BI7284" i="2"/>
  <c r="BJ7284" i="2"/>
  <c r="BK7284" i="2"/>
  <c r="BL7284" i="2"/>
  <c r="BM7284" i="2"/>
  <c r="BN7284" i="2"/>
  <c r="BO7284" i="2"/>
  <c r="BP7284" i="2"/>
  <c r="BQ7284" i="2"/>
  <c r="BR7284" i="2"/>
  <c r="BS7284" i="2"/>
  <c r="BT7284" i="2"/>
  <c r="BU7284" i="2"/>
  <c r="BV7284" i="2"/>
  <c r="BW7284" i="2"/>
  <c r="BH7285" i="2"/>
  <c r="BI7285" i="2"/>
  <c r="BJ7285" i="2"/>
  <c r="BK7285" i="2"/>
  <c r="BL7285" i="2"/>
  <c r="BM7285" i="2"/>
  <c r="BN7285" i="2"/>
  <c r="BO7285" i="2"/>
  <c r="BP7285" i="2"/>
  <c r="BQ7285" i="2"/>
  <c r="BR7285" i="2"/>
  <c r="BS7285" i="2"/>
  <c r="BT7285" i="2"/>
  <c r="BU7285" i="2"/>
  <c r="BV7285" i="2"/>
  <c r="BW7285" i="2"/>
  <c r="BH7286" i="2"/>
  <c r="BI7286" i="2"/>
  <c r="BJ7286" i="2"/>
  <c r="BK7286" i="2"/>
  <c r="BL7286" i="2"/>
  <c r="BM7286" i="2"/>
  <c r="BN7286" i="2"/>
  <c r="BO7286" i="2"/>
  <c r="BP7286" i="2"/>
  <c r="BQ7286" i="2"/>
  <c r="BR7286" i="2"/>
  <c r="BS7286" i="2"/>
  <c r="BT7286" i="2"/>
  <c r="BU7286" i="2"/>
  <c r="BV7286" i="2"/>
  <c r="BW7286" i="2"/>
  <c r="BH7287" i="2"/>
  <c r="BI7287" i="2"/>
  <c r="BJ7287" i="2"/>
  <c r="BK7287" i="2"/>
  <c r="BL7287" i="2"/>
  <c r="BM7287" i="2"/>
  <c r="BN7287" i="2"/>
  <c r="BO7287" i="2"/>
  <c r="BP7287" i="2"/>
  <c r="BQ7287" i="2"/>
  <c r="BR7287" i="2"/>
  <c r="BS7287" i="2"/>
  <c r="BT7287" i="2"/>
  <c r="BU7287" i="2"/>
  <c r="BV7287" i="2"/>
  <c r="BW7287" i="2"/>
  <c r="BH7288" i="2"/>
  <c r="BI7288" i="2"/>
  <c r="BJ7288" i="2"/>
  <c r="BK7288" i="2"/>
  <c r="BL7288" i="2"/>
  <c r="BM7288" i="2"/>
  <c r="BN7288" i="2"/>
  <c r="BO7288" i="2"/>
  <c r="BP7288" i="2"/>
  <c r="BQ7288" i="2"/>
  <c r="BR7288" i="2"/>
  <c r="BS7288" i="2"/>
  <c r="BT7288" i="2"/>
  <c r="BU7288" i="2"/>
  <c r="BV7288" i="2"/>
  <c r="BW7288" i="2"/>
  <c r="BH7289" i="2"/>
  <c r="BI7289" i="2"/>
  <c r="BJ7289" i="2"/>
  <c r="BK7289" i="2"/>
  <c r="BL7289" i="2"/>
  <c r="BM7289" i="2"/>
  <c r="BN7289" i="2"/>
  <c r="BO7289" i="2"/>
  <c r="BP7289" i="2"/>
  <c r="BQ7289" i="2"/>
  <c r="BR7289" i="2"/>
  <c r="BS7289" i="2"/>
  <c r="BT7289" i="2"/>
  <c r="BU7289" i="2"/>
  <c r="BV7289" i="2"/>
  <c r="BW7289" i="2"/>
  <c r="BH7290" i="2"/>
  <c r="BI7290" i="2"/>
  <c r="BJ7290" i="2"/>
  <c r="BK7290" i="2"/>
  <c r="BL7290" i="2"/>
  <c r="BM7290" i="2"/>
  <c r="BN7290" i="2"/>
  <c r="BO7290" i="2"/>
  <c r="BP7290" i="2"/>
  <c r="BQ7290" i="2"/>
  <c r="BR7290" i="2"/>
  <c r="BS7290" i="2"/>
  <c r="BT7290" i="2"/>
  <c r="BU7290" i="2"/>
  <c r="BV7290" i="2"/>
  <c r="BW7290" i="2"/>
  <c r="BH7291" i="2"/>
  <c r="BI7291" i="2"/>
  <c r="BJ7291" i="2"/>
  <c r="BK7291" i="2"/>
  <c r="BL7291" i="2"/>
  <c r="BM7291" i="2"/>
  <c r="BN7291" i="2"/>
  <c r="BO7291" i="2"/>
  <c r="BP7291" i="2"/>
  <c r="BQ7291" i="2"/>
  <c r="BR7291" i="2"/>
  <c r="BS7291" i="2"/>
  <c r="BT7291" i="2"/>
  <c r="BU7291" i="2"/>
  <c r="BV7291" i="2"/>
  <c r="BW7291" i="2"/>
  <c r="BH7292" i="2"/>
  <c r="BI7292" i="2"/>
  <c r="BJ7292" i="2"/>
  <c r="BK7292" i="2"/>
  <c r="BL7292" i="2"/>
  <c r="BM7292" i="2"/>
  <c r="BN7292" i="2"/>
  <c r="BO7292" i="2"/>
  <c r="BP7292" i="2"/>
  <c r="BQ7292" i="2"/>
  <c r="BR7292" i="2"/>
  <c r="BS7292" i="2"/>
  <c r="BT7292" i="2"/>
  <c r="BU7292" i="2"/>
  <c r="BV7292" i="2"/>
  <c r="BW7292" i="2"/>
  <c r="BH7293" i="2"/>
  <c r="BI7293" i="2"/>
  <c r="BJ7293" i="2"/>
  <c r="BK7293" i="2"/>
  <c r="BL7293" i="2"/>
  <c r="BM7293" i="2"/>
  <c r="BN7293" i="2"/>
  <c r="BO7293" i="2"/>
  <c r="BP7293" i="2"/>
  <c r="BQ7293" i="2"/>
  <c r="BR7293" i="2"/>
  <c r="BS7293" i="2"/>
  <c r="BT7293" i="2"/>
  <c r="BU7293" i="2"/>
  <c r="BV7293" i="2"/>
  <c r="BW7293" i="2"/>
  <c r="BH7294" i="2"/>
  <c r="BI7294" i="2"/>
  <c r="BJ7294" i="2"/>
  <c r="BK7294" i="2"/>
  <c r="BL7294" i="2"/>
  <c r="BM7294" i="2"/>
  <c r="BN7294" i="2"/>
  <c r="BO7294" i="2"/>
  <c r="BP7294" i="2"/>
  <c r="BQ7294" i="2"/>
  <c r="BR7294" i="2"/>
  <c r="BS7294" i="2"/>
  <c r="BT7294" i="2"/>
  <c r="BU7294" i="2"/>
  <c r="BV7294" i="2"/>
  <c r="BW7294" i="2"/>
  <c r="BH7295" i="2"/>
  <c r="BI7295" i="2"/>
  <c r="BJ7295" i="2"/>
  <c r="BK7295" i="2"/>
  <c r="BL7295" i="2"/>
  <c r="BM7295" i="2"/>
  <c r="BN7295" i="2"/>
  <c r="BO7295" i="2"/>
  <c r="BP7295" i="2"/>
  <c r="BQ7295" i="2"/>
  <c r="BR7295" i="2"/>
  <c r="BS7295" i="2"/>
  <c r="BT7295" i="2"/>
  <c r="BU7295" i="2"/>
  <c r="BV7295" i="2"/>
  <c r="BW7295" i="2"/>
  <c r="BH7296" i="2"/>
  <c r="BI7296" i="2"/>
  <c r="BJ7296" i="2"/>
  <c r="BK7296" i="2"/>
  <c r="BL7296" i="2"/>
  <c r="BM7296" i="2"/>
  <c r="BN7296" i="2"/>
  <c r="BO7296" i="2"/>
  <c r="BP7296" i="2"/>
  <c r="BQ7296" i="2"/>
  <c r="BR7296" i="2"/>
  <c r="BS7296" i="2"/>
  <c r="BT7296" i="2"/>
  <c r="BU7296" i="2"/>
  <c r="BV7296" i="2"/>
  <c r="BW7296" i="2"/>
  <c r="BH7297" i="2"/>
  <c r="BI7297" i="2"/>
  <c r="BJ7297" i="2"/>
  <c r="BK7297" i="2"/>
  <c r="BL7297" i="2"/>
  <c r="BM7297" i="2"/>
  <c r="BN7297" i="2"/>
  <c r="BO7297" i="2"/>
  <c r="BP7297" i="2"/>
  <c r="BQ7297" i="2"/>
  <c r="BR7297" i="2"/>
  <c r="BS7297" i="2"/>
  <c r="BT7297" i="2"/>
  <c r="BU7297" i="2"/>
  <c r="BV7297" i="2"/>
  <c r="BW7297" i="2"/>
  <c r="BH7298" i="2"/>
  <c r="BI7298" i="2"/>
  <c r="BJ7298" i="2"/>
  <c r="BK7298" i="2"/>
  <c r="BL7298" i="2"/>
  <c r="BM7298" i="2"/>
  <c r="BN7298" i="2"/>
  <c r="BO7298" i="2"/>
  <c r="BP7298" i="2"/>
  <c r="BQ7298" i="2"/>
  <c r="BR7298" i="2"/>
  <c r="BS7298" i="2"/>
  <c r="BT7298" i="2"/>
  <c r="BU7298" i="2"/>
  <c r="BV7298" i="2"/>
  <c r="BW7298" i="2"/>
  <c r="BH7299" i="2"/>
  <c r="BI7299" i="2"/>
  <c r="BJ7299" i="2"/>
  <c r="BK7299" i="2"/>
  <c r="BL7299" i="2"/>
  <c r="BM7299" i="2"/>
  <c r="BN7299" i="2"/>
  <c r="BO7299" i="2"/>
  <c r="BP7299" i="2"/>
  <c r="BQ7299" i="2"/>
  <c r="BR7299" i="2"/>
  <c r="BS7299" i="2"/>
  <c r="BT7299" i="2"/>
  <c r="BU7299" i="2"/>
  <c r="BV7299" i="2"/>
  <c r="BW7299" i="2"/>
  <c r="BH7300" i="2"/>
  <c r="BI7300" i="2"/>
  <c r="BJ7300" i="2"/>
  <c r="BK7300" i="2"/>
  <c r="BL7300" i="2"/>
  <c r="BM7300" i="2"/>
  <c r="BN7300" i="2"/>
  <c r="BO7300" i="2"/>
  <c r="BP7300" i="2"/>
  <c r="BQ7300" i="2"/>
  <c r="BR7300" i="2"/>
  <c r="BS7300" i="2"/>
  <c r="BT7300" i="2"/>
  <c r="BU7300" i="2"/>
  <c r="BV7300" i="2"/>
  <c r="BW7300" i="2"/>
  <c r="BH7301" i="2"/>
  <c r="BI7301" i="2"/>
  <c r="BJ7301" i="2"/>
  <c r="BK7301" i="2"/>
  <c r="BL7301" i="2"/>
  <c r="BM7301" i="2"/>
  <c r="BN7301" i="2"/>
  <c r="BO7301" i="2"/>
  <c r="BP7301" i="2"/>
  <c r="BQ7301" i="2"/>
  <c r="BR7301" i="2"/>
  <c r="BS7301" i="2"/>
  <c r="BT7301" i="2"/>
  <c r="BU7301" i="2"/>
  <c r="BV7301" i="2"/>
  <c r="BW7301" i="2"/>
  <c r="BH7302" i="2"/>
  <c r="BI7302" i="2"/>
  <c r="BJ7302" i="2"/>
  <c r="BK7302" i="2"/>
  <c r="BL7302" i="2"/>
  <c r="BM7302" i="2"/>
  <c r="BN7302" i="2"/>
  <c r="BO7302" i="2"/>
  <c r="BP7302" i="2"/>
  <c r="BQ7302" i="2"/>
  <c r="BR7302" i="2"/>
  <c r="BS7302" i="2"/>
  <c r="BT7302" i="2"/>
  <c r="BU7302" i="2"/>
  <c r="BV7302" i="2"/>
  <c r="BW7302" i="2"/>
  <c r="BH7303" i="2"/>
  <c r="BI7303" i="2"/>
  <c r="BJ7303" i="2"/>
  <c r="BK7303" i="2"/>
  <c r="BL7303" i="2"/>
  <c r="BM7303" i="2"/>
  <c r="BN7303" i="2"/>
  <c r="BO7303" i="2"/>
  <c r="BP7303" i="2"/>
  <c r="BQ7303" i="2"/>
  <c r="BR7303" i="2"/>
  <c r="BS7303" i="2"/>
  <c r="BT7303" i="2"/>
  <c r="BU7303" i="2"/>
  <c r="BV7303" i="2"/>
  <c r="BW7303" i="2"/>
  <c r="BH7304" i="2"/>
  <c r="BI7304" i="2"/>
  <c r="BJ7304" i="2"/>
  <c r="BK7304" i="2"/>
  <c r="BL7304" i="2"/>
  <c r="BM7304" i="2"/>
  <c r="BN7304" i="2"/>
  <c r="BO7304" i="2"/>
  <c r="BP7304" i="2"/>
  <c r="BQ7304" i="2"/>
  <c r="BR7304" i="2"/>
  <c r="BS7304" i="2"/>
  <c r="BT7304" i="2"/>
  <c r="BU7304" i="2"/>
  <c r="BV7304" i="2"/>
  <c r="BW7304" i="2"/>
  <c r="BH7305" i="2"/>
  <c r="BI7305" i="2"/>
  <c r="BJ7305" i="2"/>
  <c r="BK7305" i="2"/>
  <c r="BL7305" i="2"/>
  <c r="BM7305" i="2"/>
  <c r="BN7305" i="2"/>
  <c r="BO7305" i="2"/>
  <c r="BP7305" i="2"/>
  <c r="BQ7305" i="2"/>
  <c r="BR7305" i="2"/>
  <c r="BS7305" i="2"/>
  <c r="BT7305" i="2"/>
  <c r="BU7305" i="2"/>
  <c r="BV7305" i="2"/>
  <c r="BW7305" i="2"/>
  <c r="BH7306" i="2"/>
  <c r="BI7306" i="2"/>
  <c r="BJ7306" i="2"/>
  <c r="BK7306" i="2"/>
  <c r="BL7306" i="2"/>
  <c r="BM7306" i="2"/>
  <c r="BN7306" i="2"/>
  <c r="BO7306" i="2"/>
  <c r="BP7306" i="2"/>
  <c r="BQ7306" i="2"/>
  <c r="BR7306" i="2"/>
  <c r="BS7306" i="2"/>
  <c r="BT7306" i="2"/>
  <c r="BU7306" i="2"/>
  <c r="BV7306" i="2"/>
  <c r="BW7306" i="2"/>
  <c r="BH7307" i="2"/>
  <c r="BI7307" i="2"/>
  <c r="BJ7307" i="2"/>
  <c r="BK7307" i="2"/>
  <c r="BL7307" i="2"/>
  <c r="BM7307" i="2"/>
  <c r="BN7307" i="2"/>
  <c r="BO7307" i="2"/>
  <c r="BP7307" i="2"/>
  <c r="BQ7307" i="2"/>
  <c r="BR7307" i="2"/>
  <c r="BS7307" i="2"/>
  <c r="BT7307" i="2"/>
  <c r="BU7307" i="2"/>
  <c r="BV7307" i="2"/>
  <c r="BW7307" i="2"/>
  <c r="BH7308" i="2"/>
  <c r="BI7308" i="2"/>
  <c r="BJ7308" i="2"/>
  <c r="BK7308" i="2"/>
  <c r="BL7308" i="2"/>
  <c r="BM7308" i="2"/>
  <c r="BN7308" i="2"/>
  <c r="BO7308" i="2"/>
  <c r="BP7308" i="2"/>
  <c r="BQ7308" i="2"/>
  <c r="BR7308" i="2"/>
  <c r="BS7308" i="2"/>
  <c r="BT7308" i="2"/>
  <c r="BU7308" i="2"/>
  <c r="BV7308" i="2"/>
  <c r="BW7308" i="2"/>
  <c r="BH7309" i="2"/>
  <c r="BI7309" i="2"/>
  <c r="BJ7309" i="2"/>
  <c r="BK7309" i="2"/>
  <c r="BL7309" i="2"/>
  <c r="BM7309" i="2"/>
  <c r="BN7309" i="2"/>
  <c r="BO7309" i="2"/>
  <c r="BP7309" i="2"/>
  <c r="BQ7309" i="2"/>
  <c r="BR7309" i="2"/>
  <c r="BS7309" i="2"/>
  <c r="BT7309" i="2"/>
  <c r="BU7309" i="2"/>
  <c r="BV7309" i="2"/>
  <c r="BW7309" i="2"/>
  <c r="BH7310" i="2"/>
  <c r="BI7310" i="2"/>
  <c r="BJ7310" i="2"/>
  <c r="BK7310" i="2"/>
  <c r="BL7310" i="2"/>
  <c r="BM7310" i="2"/>
  <c r="BN7310" i="2"/>
  <c r="BO7310" i="2"/>
  <c r="BP7310" i="2"/>
  <c r="BQ7310" i="2"/>
  <c r="BR7310" i="2"/>
  <c r="BS7310" i="2"/>
  <c r="BT7310" i="2"/>
  <c r="BU7310" i="2"/>
  <c r="BV7310" i="2"/>
  <c r="BW7310" i="2"/>
  <c r="BH7311" i="2"/>
  <c r="BI7311" i="2"/>
  <c r="BJ7311" i="2"/>
  <c r="BK7311" i="2"/>
  <c r="BL7311" i="2"/>
  <c r="BM7311" i="2"/>
  <c r="BN7311" i="2"/>
  <c r="BO7311" i="2"/>
  <c r="BP7311" i="2"/>
  <c r="BQ7311" i="2"/>
  <c r="BR7311" i="2"/>
  <c r="BS7311" i="2"/>
  <c r="BT7311" i="2"/>
  <c r="BU7311" i="2"/>
  <c r="BV7311" i="2"/>
  <c r="BW7311" i="2"/>
  <c r="BH7312" i="2"/>
  <c r="BI7312" i="2"/>
  <c r="BJ7312" i="2"/>
  <c r="BK7312" i="2"/>
  <c r="BL7312" i="2"/>
  <c r="BM7312" i="2"/>
  <c r="BN7312" i="2"/>
  <c r="BO7312" i="2"/>
  <c r="BP7312" i="2"/>
  <c r="BQ7312" i="2"/>
  <c r="BR7312" i="2"/>
  <c r="BS7312" i="2"/>
  <c r="BT7312" i="2"/>
  <c r="BU7312" i="2"/>
  <c r="BV7312" i="2"/>
  <c r="BW7312" i="2"/>
  <c r="BH7313" i="2"/>
  <c r="BI7313" i="2"/>
  <c r="BJ7313" i="2"/>
  <c r="BK7313" i="2"/>
  <c r="BL7313" i="2"/>
  <c r="BM7313" i="2"/>
  <c r="BN7313" i="2"/>
  <c r="BO7313" i="2"/>
  <c r="BP7313" i="2"/>
  <c r="BQ7313" i="2"/>
  <c r="BR7313" i="2"/>
  <c r="BS7313" i="2"/>
  <c r="BT7313" i="2"/>
  <c r="BU7313" i="2"/>
  <c r="BV7313" i="2"/>
  <c r="BW7313" i="2"/>
  <c r="BH7314" i="2"/>
  <c r="BI7314" i="2"/>
  <c r="BJ7314" i="2"/>
  <c r="BK7314" i="2"/>
  <c r="BL7314" i="2"/>
  <c r="BM7314" i="2"/>
  <c r="BN7314" i="2"/>
  <c r="BO7314" i="2"/>
  <c r="BP7314" i="2"/>
  <c r="BQ7314" i="2"/>
  <c r="BR7314" i="2"/>
  <c r="BS7314" i="2"/>
  <c r="BT7314" i="2"/>
  <c r="BU7314" i="2"/>
  <c r="BV7314" i="2"/>
  <c r="BW7314" i="2"/>
  <c r="BH7315" i="2"/>
  <c r="BI7315" i="2"/>
  <c r="BJ7315" i="2"/>
  <c r="BK7315" i="2"/>
  <c r="BL7315" i="2"/>
  <c r="BM7315" i="2"/>
  <c r="BN7315" i="2"/>
  <c r="BO7315" i="2"/>
  <c r="BP7315" i="2"/>
  <c r="BQ7315" i="2"/>
  <c r="BR7315" i="2"/>
  <c r="BS7315" i="2"/>
  <c r="BT7315" i="2"/>
  <c r="BU7315" i="2"/>
  <c r="BV7315" i="2"/>
  <c r="BW7315" i="2"/>
  <c r="BH7316" i="2"/>
  <c r="BI7316" i="2"/>
  <c r="BJ7316" i="2"/>
  <c r="BK7316" i="2"/>
  <c r="BL7316" i="2"/>
  <c r="BM7316" i="2"/>
  <c r="BN7316" i="2"/>
  <c r="BO7316" i="2"/>
  <c r="BP7316" i="2"/>
  <c r="BQ7316" i="2"/>
  <c r="BR7316" i="2"/>
  <c r="BS7316" i="2"/>
  <c r="BT7316" i="2"/>
  <c r="BU7316" i="2"/>
  <c r="BV7316" i="2"/>
  <c r="BW7316" i="2"/>
  <c r="BH7317" i="2"/>
  <c r="BI7317" i="2"/>
  <c r="BJ7317" i="2"/>
  <c r="BK7317" i="2"/>
  <c r="BL7317" i="2"/>
  <c r="BM7317" i="2"/>
  <c r="BN7317" i="2"/>
  <c r="BO7317" i="2"/>
  <c r="BP7317" i="2"/>
  <c r="BQ7317" i="2"/>
  <c r="BR7317" i="2"/>
  <c r="BS7317" i="2"/>
  <c r="BT7317" i="2"/>
  <c r="BU7317" i="2"/>
  <c r="BV7317" i="2"/>
  <c r="BW7317" i="2"/>
  <c r="BH7318" i="2"/>
  <c r="BI7318" i="2"/>
  <c r="BJ7318" i="2"/>
  <c r="BK7318" i="2"/>
  <c r="BL7318" i="2"/>
  <c r="BM7318" i="2"/>
  <c r="BN7318" i="2"/>
  <c r="BO7318" i="2"/>
  <c r="BP7318" i="2"/>
  <c r="BQ7318" i="2"/>
  <c r="BR7318" i="2"/>
  <c r="BS7318" i="2"/>
  <c r="BT7318" i="2"/>
  <c r="BU7318" i="2"/>
  <c r="BV7318" i="2"/>
  <c r="BW7318" i="2"/>
  <c r="BH7319" i="2"/>
  <c r="BI7319" i="2"/>
  <c r="BJ7319" i="2"/>
  <c r="BK7319" i="2"/>
  <c r="BL7319" i="2"/>
  <c r="BM7319" i="2"/>
  <c r="BN7319" i="2"/>
  <c r="BO7319" i="2"/>
  <c r="BP7319" i="2"/>
  <c r="BQ7319" i="2"/>
  <c r="BR7319" i="2"/>
  <c r="BS7319" i="2"/>
  <c r="BT7319" i="2"/>
  <c r="BU7319" i="2"/>
  <c r="BV7319" i="2"/>
  <c r="BW7319" i="2"/>
  <c r="BH7320" i="2"/>
  <c r="BI7320" i="2"/>
  <c r="BJ7320" i="2"/>
  <c r="BK7320" i="2"/>
  <c r="BL7320" i="2"/>
  <c r="BM7320" i="2"/>
  <c r="BN7320" i="2"/>
  <c r="BO7320" i="2"/>
  <c r="BP7320" i="2"/>
  <c r="BQ7320" i="2"/>
  <c r="BR7320" i="2"/>
  <c r="BS7320" i="2"/>
  <c r="BT7320" i="2"/>
  <c r="BU7320" i="2"/>
  <c r="BV7320" i="2"/>
  <c r="BW7320" i="2"/>
  <c r="BH7321" i="2"/>
  <c r="BI7321" i="2"/>
  <c r="BJ7321" i="2"/>
  <c r="BK7321" i="2"/>
  <c r="BL7321" i="2"/>
  <c r="BM7321" i="2"/>
  <c r="BN7321" i="2"/>
  <c r="BO7321" i="2"/>
  <c r="BP7321" i="2"/>
  <c r="BQ7321" i="2"/>
  <c r="BR7321" i="2"/>
  <c r="BS7321" i="2"/>
  <c r="BT7321" i="2"/>
  <c r="BU7321" i="2"/>
  <c r="BV7321" i="2"/>
  <c r="BW7321" i="2"/>
  <c r="BH7322" i="2"/>
  <c r="BI7322" i="2"/>
  <c r="BJ7322" i="2"/>
  <c r="BK7322" i="2"/>
  <c r="BL7322" i="2"/>
  <c r="BM7322" i="2"/>
  <c r="BN7322" i="2"/>
  <c r="BO7322" i="2"/>
  <c r="BP7322" i="2"/>
  <c r="BQ7322" i="2"/>
  <c r="BR7322" i="2"/>
  <c r="BS7322" i="2"/>
  <c r="BT7322" i="2"/>
  <c r="BU7322" i="2"/>
  <c r="BV7322" i="2"/>
  <c r="BW7322" i="2"/>
  <c r="BH7323" i="2"/>
  <c r="BI7323" i="2"/>
  <c r="BJ7323" i="2"/>
  <c r="BK7323" i="2"/>
  <c r="BL7323" i="2"/>
  <c r="BM7323" i="2"/>
  <c r="BN7323" i="2"/>
  <c r="BO7323" i="2"/>
  <c r="BP7323" i="2"/>
  <c r="BQ7323" i="2"/>
  <c r="BR7323" i="2"/>
  <c r="BS7323" i="2"/>
  <c r="BT7323" i="2"/>
  <c r="BU7323" i="2"/>
  <c r="BV7323" i="2"/>
  <c r="BW7323" i="2"/>
  <c r="BH7324" i="2"/>
  <c r="BI7324" i="2"/>
  <c r="BJ7324" i="2"/>
  <c r="BK7324" i="2"/>
  <c r="BL7324" i="2"/>
  <c r="BM7324" i="2"/>
  <c r="BN7324" i="2"/>
  <c r="BO7324" i="2"/>
  <c r="BP7324" i="2"/>
  <c r="BQ7324" i="2"/>
  <c r="BR7324" i="2"/>
  <c r="BS7324" i="2"/>
  <c r="BT7324" i="2"/>
  <c r="BU7324" i="2"/>
  <c r="BV7324" i="2"/>
  <c r="BW7324" i="2"/>
  <c r="BH7325" i="2"/>
  <c r="BI7325" i="2"/>
  <c r="BJ7325" i="2"/>
  <c r="BK7325" i="2"/>
  <c r="BL7325" i="2"/>
  <c r="BM7325" i="2"/>
  <c r="BN7325" i="2"/>
  <c r="BO7325" i="2"/>
  <c r="BP7325" i="2"/>
  <c r="BQ7325" i="2"/>
  <c r="BR7325" i="2"/>
  <c r="BS7325" i="2"/>
  <c r="BT7325" i="2"/>
  <c r="BU7325" i="2"/>
  <c r="BV7325" i="2"/>
  <c r="BW7325" i="2"/>
  <c r="BH7326" i="2"/>
  <c r="BI7326" i="2"/>
  <c r="BJ7326" i="2"/>
  <c r="BK7326" i="2"/>
  <c r="BL7326" i="2"/>
  <c r="BM7326" i="2"/>
  <c r="BN7326" i="2"/>
  <c r="BO7326" i="2"/>
  <c r="BP7326" i="2"/>
  <c r="BQ7326" i="2"/>
  <c r="BR7326" i="2"/>
  <c r="BS7326" i="2"/>
  <c r="BT7326" i="2"/>
  <c r="BU7326" i="2"/>
  <c r="BV7326" i="2"/>
  <c r="BW7326" i="2"/>
  <c r="BH7327" i="2"/>
  <c r="BI7327" i="2"/>
  <c r="BJ7327" i="2"/>
  <c r="BK7327" i="2"/>
  <c r="BL7327" i="2"/>
  <c r="BM7327" i="2"/>
  <c r="BN7327" i="2"/>
  <c r="BO7327" i="2"/>
  <c r="BP7327" i="2"/>
  <c r="BQ7327" i="2"/>
  <c r="BR7327" i="2"/>
  <c r="BS7327" i="2"/>
  <c r="BT7327" i="2"/>
  <c r="BU7327" i="2"/>
  <c r="BV7327" i="2"/>
  <c r="BW7327" i="2"/>
  <c r="BH7328" i="2"/>
  <c r="BI7328" i="2"/>
  <c r="BJ7328" i="2"/>
  <c r="BK7328" i="2"/>
  <c r="BL7328" i="2"/>
  <c r="BM7328" i="2"/>
  <c r="BN7328" i="2"/>
  <c r="BO7328" i="2"/>
  <c r="BP7328" i="2"/>
  <c r="BQ7328" i="2"/>
  <c r="BR7328" i="2"/>
  <c r="BS7328" i="2"/>
  <c r="BT7328" i="2"/>
  <c r="BU7328" i="2"/>
  <c r="BV7328" i="2"/>
  <c r="BW7328" i="2"/>
  <c r="BH7329" i="2"/>
  <c r="BI7329" i="2"/>
  <c r="BJ7329" i="2"/>
  <c r="BK7329" i="2"/>
  <c r="BL7329" i="2"/>
  <c r="BM7329" i="2"/>
  <c r="BN7329" i="2"/>
  <c r="BO7329" i="2"/>
  <c r="BP7329" i="2"/>
  <c r="BQ7329" i="2"/>
  <c r="BR7329" i="2"/>
  <c r="BS7329" i="2"/>
  <c r="BT7329" i="2"/>
  <c r="BU7329" i="2"/>
  <c r="BV7329" i="2"/>
  <c r="BW7329" i="2"/>
  <c r="BH7330" i="2"/>
  <c r="BI7330" i="2"/>
  <c r="BJ7330" i="2"/>
  <c r="BK7330" i="2"/>
  <c r="BL7330" i="2"/>
  <c r="BM7330" i="2"/>
  <c r="BN7330" i="2"/>
  <c r="BO7330" i="2"/>
  <c r="BP7330" i="2"/>
  <c r="BQ7330" i="2"/>
  <c r="BR7330" i="2"/>
  <c r="BS7330" i="2"/>
  <c r="BT7330" i="2"/>
  <c r="BU7330" i="2"/>
  <c r="BV7330" i="2"/>
  <c r="BW7330" i="2"/>
  <c r="BH7331" i="2"/>
  <c r="BI7331" i="2"/>
  <c r="BJ7331" i="2"/>
  <c r="BK7331" i="2"/>
  <c r="BL7331" i="2"/>
  <c r="BM7331" i="2"/>
  <c r="BN7331" i="2"/>
  <c r="BO7331" i="2"/>
  <c r="BP7331" i="2"/>
  <c r="BQ7331" i="2"/>
  <c r="BR7331" i="2"/>
  <c r="BS7331" i="2"/>
  <c r="BT7331" i="2"/>
  <c r="BU7331" i="2"/>
  <c r="BV7331" i="2"/>
  <c r="BW7331" i="2"/>
  <c r="BH7332" i="2"/>
  <c r="BI7332" i="2"/>
  <c r="BJ7332" i="2"/>
  <c r="BK7332" i="2"/>
  <c r="BL7332" i="2"/>
  <c r="BM7332" i="2"/>
  <c r="BN7332" i="2"/>
  <c r="BO7332" i="2"/>
  <c r="BP7332" i="2"/>
  <c r="BQ7332" i="2"/>
  <c r="BR7332" i="2"/>
  <c r="BS7332" i="2"/>
  <c r="BT7332" i="2"/>
  <c r="BU7332" i="2"/>
  <c r="BV7332" i="2"/>
  <c r="BW7332" i="2"/>
  <c r="BH7333" i="2"/>
  <c r="BI7333" i="2"/>
  <c r="BJ7333" i="2"/>
  <c r="BK7333" i="2"/>
  <c r="BL7333" i="2"/>
  <c r="BM7333" i="2"/>
  <c r="BN7333" i="2"/>
  <c r="BO7333" i="2"/>
  <c r="BP7333" i="2"/>
  <c r="BQ7333" i="2"/>
  <c r="BR7333" i="2"/>
  <c r="BS7333" i="2"/>
  <c r="BT7333" i="2"/>
  <c r="BU7333" i="2"/>
  <c r="BV7333" i="2"/>
  <c r="BW7333" i="2"/>
  <c r="BH7334" i="2"/>
  <c r="BI7334" i="2"/>
  <c r="BJ7334" i="2"/>
  <c r="BK7334" i="2"/>
  <c r="BL7334" i="2"/>
  <c r="BM7334" i="2"/>
  <c r="BN7334" i="2"/>
  <c r="BO7334" i="2"/>
  <c r="BP7334" i="2"/>
  <c r="BQ7334" i="2"/>
  <c r="BR7334" i="2"/>
  <c r="BS7334" i="2"/>
  <c r="BT7334" i="2"/>
  <c r="BU7334" i="2"/>
  <c r="BV7334" i="2"/>
  <c r="BW7334" i="2"/>
  <c r="BH7335" i="2"/>
  <c r="BI7335" i="2"/>
  <c r="BJ7335" i="2"/>
  <c r="BK7335" i="2"/>
  <c r="BL7335" i="2"/>
  <c r="BM7335" i="2"/>
  <c r="BN7335" i="2"/>
  <c r="BO7335" i="2"/>
  <c r="BP7335" i="2"/>
  <c r="BQ7335" i="2"/>
  <c r="BR7335" i="2"/>
  <c r="BS7335" i="2"/>
  <c r="BT7335" i="2"/>
  <c r="BU7335" i="2"/>
  <c r="BV7335" i="2"/>
  <c r="BW7335" i="2"/>
  <c r="BH7336" i="2"/>
  <c r="BI7336" i="2"/>
  <c r="BJ7336" i="2"/>
  <c r="BK7336" i="2"/>
  <c r="BL7336" i="2"/>
  <c r="BM7336" i="2"/>
  <c r="BN7336" i="2"/>
  <c r="BO7336" i="2"/>
  <c r="BP7336" i="2"/>
  <c r="BQ7336" i="2"/>
  <c r="BR7336" i="2"/>
  <c r="BS7336" i="2"/>
  <c r="BT7336" i="2"/>
  <c r="BU7336" i="2"/>
  <c r="BV7336" i="2"/>
  <c r="BW7336" i="2"/>
  <c r="BH7337" i="2"/>
  <c r="BI7337" i="2"/>
  <c r="BJ7337" i="2"/>
  <c r="BK7337" i="2"/>
  <c r="BL7337" i="2"/>
  <c r="BM7337" i="2"/>
  <c r="BN7337" i="2"/>
  <c r="BO7337" i="2"/>
  <c r="BP7337" i="2"/>
  <c r="BQ7337" i="2"/>
  <c r="BR7337" i="2"/>
  <c r="BS7337" i="2"/>
  <c r="BT7337" i="2"/>
  <c r="BU7337" i="2"/>
  <c r="BV7337" i="2"/>
  <c r="BW7337" i="2"/>
  <c r="BH7338" i="2"/>
  <c r="BI7338" i="2"/>
  <c r="BJ7338" i="2"/>
  <c r="BK7338" i="2"/>
  <c r="BL7338" i="2"/>
  <c r="BM7338" i="2"/>
  <c r="BN7338" i="2"/>
  <c r="BO7338" i="2"/>
  <c r="BP7338" i="2"/>
  <c r="BQ7338" i="2"/>
  <c r="BR7338" i="2"/>
  <c r="BS7338" i="2"/>
  <c r="BT7338" i="2"/>
  <c r="BU7338" i="2"/>
  <c r="BV7338" i="2"/>
  <c r="BW7338" i="2"/>
  <c r="BH7339" i="2"/>
  <c r="BI7339" i="2"/>
  <c r="BJ7339" i="2"/>
  <c r="BK7339" i="2"/>
  <c r="BL7339" i="2"/>
  <c r="BM7339" i="2"/>
  <c r="BN7339" i="2"/>
  <c r="BO7339" i="2"/>
  <c r="BP7339" i="2"/>
  <c r="BQ7339" i="2"/>
  <c r="BR7339" i="2"/>
  <c r="BS7339" i="2"/>
  <c r="BT7339" i="2"/>
  <c r="BU7339" i="2"/>
  <c r="BV7339" i="2"/>
  <c r="BW7339" i="2"/>
  <c r="BH7340" i="2"/>
  <c r="BI7340" i="2"/>
  <c r="BJ7340" i="2"/>
  <c r="BK7340" i="2"/>
  <c r="BL7340" i="2"/>
  <c r="BM7340" i="2"/>
  <c r="BN7340" i="2"/>
  <c r="BO7340" i="2"/>
  <c r="BP7340" i="2"/>
  <c r="BQ7340" i="2"/>
  <c r="BR7340" i="2"/>
  <c r="BS7340" i="2"/>
  <c r="BT7340" i="2"/>
  <c r="BU7340" i="2"/>
  <c r="BV7340" i="2"/>
  <c r="BW7340" i="2"/>
  <c r="BH7341" i="2"/>
  <c r="BI7341" i="2"/>
  <c r="BJ7341" i="2"/>
  <c r="BK7341" i="2"/>
  <c r="BL7341" i="2"/>
  <c r="BM7341" i="2"/>
  <c r="BN7341" i="2"/>
  <c r="BO7341" i="2"/>
  <c r="BP7341" i="2"/>
  <c r="BQ7341" i="2"/>
  <c r="BR7341" i="2"/>
  <c r="BS7341" i="2"/>
  <c r="BT7341" i="2"/>
  <c r="BU7341" i="2"/>
  <c r="BV7341" i="2"/>
  <c r="BW7341" i="2"/>
  <c r="BH7342" i="2"/>
  <c r="BI7342" i="2"/>
  <c r="BJ7342" i="2"/>
  <c r="BK7342" i="2"/>
  <c r="BL7342" i="2"/>
  <c r="BM7342" i="2"/>
  <c r="BN7342" i="2"/>
  <c r="BO7342" i="2"/>
  <c r="BP7342" i="2"/>
  <c r="BQ7342" i="2"/>
  <c r="BR7342" i="2"/>
  <c r="BS7342" i="2"/>
  <c r="BT7342" i="2"/>
  <c r="BU7342" i="2"/>
  <c r="BV7342" i="2"/>
  <c r="BW7342" i="2"/>
  <c r="BH7343" i="2"/>
  <c r="BI7343" i="2"/>
  <c r="BJ7343" i="2"/>
  <c r="BK7343" i="2"/>
  <c r="BL7343" i="2"/>
  <c r="BM7343" i="2"/>
  <c r="BN7343" i="2"/>
  <c r="BO7343" i="2"/>
  <c r="BP7343" i="2"/>
  <c r="BQ7343" i="2"/>
  <c r="BR7343" i="2"/>
  <c r="BS7343" i="2"/>
  <c r="BT7343" i="2"/>
  <c r="BU7343" i="2"/>
  <c r="BV7343" i="2"/>
  <c r="BW7343" i="2"/>
  <c r="BH7344" i="2"/>
  <c r="BI7344" i="2"/>
  <c r="BJ7344" i="2"/>
  <c r="BK7344" i="2"/>
  <c r="BL7344" i="2"/>
  <c r="BM7344" i="2"/>
  <c r="BN7344" i="2"/>
  <c r="BO7344" i="2"/>
  <c r="BP7344" i="2"/>
  <c r="BQ7344" i="2"/>
  <c r="BR7344" i="2"/>
  <c r="BS7344" i="2"/>
  <c r="BT7344" i="2"/>
  <c r="BU7344" i="2"/>
  <c r="BV7344" i="2"/>
  <c r="BW7344" i="2"/>
  <c r="BH7345" i="2"/>
  <c r="BI7345" i="2"/>
  <c r="BJ7345" i="2"/>
  <c r="BK7345" i="2"/>
  <c r="BL7345" i="2"/>
  <c r="BM7345" i="2"/>
  <c r="BN7345" i="2"/>
  <c r="BO7345" i="2"/>
  <c r="BP7345" i="2"/>
  <c r="BQ7345" i="2"/>
  <c r="BR7345" i="2"/>
  <c r="BS7345" i="2"/>
  <c r="BT7345" i="2"/>
  <c r="BU7345" i="2"/>
  <c r="BV7345" i="2"/>
  <c r="BW7345" i="2"/>
  <c r="BH7346" i="2"/>
  <c r="BI7346" i="2"/>
  <c r="BJ7346" i="2"/>
  <c r="BK7346" i="2"/>
  <c r="BL7346" i="2"/>
  <c r="BM7346" i="2"/>
  <c r="BN7346" i="2"/>
  <c r="BO7346" i="2"/>
  <c r="BP7346" i="2"/>
  <c r="BQ7346" i="2"/>
  <c r="BR7346" i="2"/>
  <c r="BS7346" i="2"/>
  <c r="BT7346" i="2"/>
  <c r="BU7346" i="2"/>
  <c r="BV7346" i="2"/>
  <c r="BW7346" i="2"/>
  <c r="BH7347" i="2"/>
  <c r="BI7347" i="2"/>
  <c r="BJ7347" i="2"/>
  <c r="BK7347" i="2"/>
  <c r="BL7347" i="2"/>
  <c r="BM7347" i="2"/>
  <c r="BN7347" i="2"/>
  <c r="BO7347" i="2"/>
  <c r="BP7347" i="2"/>
  <c r="BQ7347" i="2"/>
  <c r="BR7347" i="2"/>
  <c r="BS7347" i="2"/>
  <c r="BT7347" i="2"/>
  <c r="BU7347" i="2"/>
  <c r="BV7347" i="2"/>
  <c r="BW7347" i="2"/>
  <c r="BH7348" i="2"/>
  <c r="BI7348" i="2"/>
  <c r="BJ7348" i="2"/>
  <c r="BK7348" i="2"/>
  <c r="BL7348" i="2"/>
  <c r="BM7348" i="2"/>
  <c r="BN7348" i="2"/>
  <c r="BO7348" i="2"/>
  <c r="BP7348" i="2"/>
  <c r="BQ7348" i="2"/>
  <c r="BR7348" i="2"/>
  <c r="BS7348" i="2"/>
  <c r="BT7348" i="2"/>
  <c r="BU7348" i="2"/>
  <c r="BV7348" i="2"/>
  <c r="BW7348" i="2"/>
  <c r="BH7349" i="2"/>
  <c r="BI7349" i="2"/>
  <c r="BJ7349" i="2"/>
  <c r="BK7349" i="2"/>
  <c r="BL7349" i="2"/>
  <c r="BM7349" i="2"/>
  <c r="BN7349" i="2"/>
  <c r="BO7349" i="2"/>
  <c r="BP7349" i="2"/>
  <c r="BQ7349" i="2"/>
  <c r="BR7349" i="2"/>
  <c r="BS7349" i="2"/>
  <c r="BT7349" i="2"/>
  <c r="BU7349" i="2"/>
  <c r="BV7349" i="2"/>
  <c r="BW7349" i="2"/>
  <c r="BH7350" i="2"/>
  <c r="BI7350" i="2"/>
  <c r="BJ7350" i="2"/>
  <c r="BK7350" i="2"/>
  <c r="BL7350" i="2"/>
  <c r="BM7350" i="2"/>
  <c r="BN7350" i="2"/>
  <c r="BO7350" i="2"/>
  <c r="BP7350" i="2"/>
  <c r="BQ7350" i="2"/>
  <c r="BR7350" i="2"/>
  <c r="BS7350" i="2"/>
  <c r="BT7350" i="2"/>
  <c r="BU7350" i="2"/>
  <c r="BV7350" i="2"/>
  <c r="BW7350" i="2"/>
  <c r="BH7351" i="2"/>
  <c r="BI7351" i="2"/>
  <c r="BJ7351" i="2"/>
  <c r="BK7351" i="2"/>
  <c r="BL7351" i="2"/>
  <c r="BM7351" i="2"/>
  <c r="BN7351" i="2"/>
  <c r="BO7351" i="2"/>
  <c r="BP7351" i="2"/>
  <c r="BQ7351" i="2"/>
  <c r="BR7351" i="2"/>
  <c r="BS7351" i="2"/>
  <c r="BT7351" i="2"/>
  <c r="BU7351" i="2"/>
  <c r="BV7351" i="2"/>
  <c r="BW7351" i="2"/>
  <c r="BH7352" i="2"/>
  <c r="BI7352" i="2"/>
  <c r="BJ7352" i="2"/>
  <c r="BK7352" i="2"/>
  <c r="BL7352" i="2"/>
  <c r="BM7352" i="2"/>
  <c r="BN7352" i="2"/>
  <c r="BO7352" i="2"/>
  <c r="BP7352" i="2"/>
  <c r="BQ7352" i="2"/>
  <c r="BR7352" i="2"/>
  <c r="BS7352" i="2"/>
  <c r="BT7352" i="2"/>
  <c r="BU7352" i="2"/>
  <c r="BV7352" i="2"/>
  <c r="BW7352" i="2"/>
  <c r="BH7353" i="2"/>
  <c r="BI7353" i="2"/>
  <c r="BJ7353" i="2"/>
  <c r="BK7353" i="2"/>
  <c r="BL7353" i="2"/>
  <c r="BM7353" i="2"/>
  <c r="BN7353" i="2"/>
  <c r="BO7353" i="2"/>
  <c r="BP7353" i="2"/>
  <c r="BQ7353" i="2"/>
  <c r="BR7353" i="2"/>
  <c r="BS7353" i="2"/>
  <c r="BT7353" i="2"/>
  <c r="BU7353" i="2"/>
  <c r="BV7353" i="2"/>
  <c r="BW7353" i="2"/>
  <c r="BH7354" i="2"/>
  <c r="BI7354" i="2"/>
  <c r="BJ7354" i="2"/>
  <c r="BK7354" i="2"/>
  <c r="BL7354" i="2"/>
  <c r="BM7354" i="2"/>
  <c r="BN7354" i="2"/>
  <c r="BO7354" i="2"/>
  <c r="BP7354" i="2"/>
  <c r="BQ7354" i="2"/>
  <c r="BR7354" i="2"/>
  <c r="BS7354" i="2"/>
  <c r="BT7354" i="2"/>
  <c r="BU7354" i="2"/>
  <c r="BV7354" i="2"/>
  <c r="BW7354" i="2"/>
  <c r="BH7355" i="2"/>
  <c r="BI7355" i="2"/>
  <c r="BJ7355" i="2"/>
  <c r="BK7355" i="2"/>
  <c r="BL7355" i="2"/>
  <c r="BM7355" i="2"/>
  <c r="BN7355" i="2"/>
  <c r="BO7355" i="2"/>
  <c r="BP7355" i="2"/>
  <c r="BQ7355" i="2"/>
  <c r="BR7355" i="2"/>
  <c r="BS7355" i="2"/>
  <c r="BT7355" i="2"/>
  <c r="BU7355" i="2"/>
  <c r="BV7355" i="2"/>
  <c r="BW7355" i="2"/>
  <c r="BH7356" i="2"/>
  <c r="BI7356" i="2"/>
  <c r="BJ7356" i="2"/>
  <c r="BK7356" i="2"/>
  <c r="BL7356" i="2"/>
  <c r="BM7356" i="2"/>
  <c r="BN7356" i="2"/>
  <c r="BO7356" i="2"/>
  <c r="BP7356" i="2"/>
  <c r="BQ7356" i="2"/>
  <c r="BR7356" i="2"/>
  <c r="BS7356" i="2"/>
  <c r="BT7356" i="2"/>
  <c r="BU7356" i="2"/>
  <c r="BV7356" i="2"/>
  <c r="BW7356" i="2"/>
  <c r="BH7357" i="2"/>
  <c r="BI7357" i="2"/>
  <c r="BJ7357" i="2"/>
  <c r="BK7357" i="2"/>
  <c r="BL7357" i="2"/>
  <c r="BM7357" i="2"/>
  <c r="BN7357" i="2"/>
  <c r="BO7357" i="2"/>
  <c r="BP7357" i="2"/>
  <c r="BQ7357" i="2"/>
  <c r="BR7357" i="2"/>
  <c r="BS7357" i="2"/>
  <c r="BT7357" i="2"/>
  <c r="BU7357" i="2"/>
  <c r="BV7357" i="2"/>
  <c r="BW7357" i="2"/>
  <c r="BH7358" i="2"/>
  <c r="BI7358" i="2"/>
  <c r="BJ7358" i="2"/>
  <c r="BK7358" i="2"/>
  <c r="BL7358" i="2"/>
  <c r="BM7358" i="2"/>
  <c r="BN7358" i="2"/>
  <c r="BO7358" i="2"/>
  <c r="BP7358" i="2"/>
  <c r="BQ7358" i="2"/>
  <c r="BR7358" i="2"/>
  <c r="BS7358" i="2"/>
  <c r="BT7358" i="2"/>
  <c r="BU7358" i="2"/>
  <c r="BV7358" i="2"/>
  <c r="BW7358" i="2"/>
  <c r="BH7359" i="2"/>
  <c r="BI7359" i="2"/>
  <c r="BJ7359" i="2"/>
  <c r="BK7359" i="2"/>
  <c r="BL7359" i="2"/>
  <c r="BM7359" i="2"/>
  <c r="BN7359" i="2"/>
  <c r="BO7359" i="2"/>
  <c r="BP7359" i="2"/>
  <c r="BQ7359" i="2"/>
  <c r="BR7359" i="2"/>
  <c r="BS7359" i="2"/>
  <c r="BT7359" i="2"/>
  <c r="BU7359" i="2"/>
  <c r="BV7359" i="2"/>
  <c r="BW7359" i="2"/>
  <c r="BH7360" i="2"/>
  <c r="BI7360" i="2"/>
  <c r="BJ7360" i="2"/>
  <c r="BK7360" i="2"/>
  <c r="BL7360" i="2"/>
  <c r="BM7360" i="2"/>
  <c r="BN7360" i="2"/>
  <c r="BO7360" i="2"/>
  <c r="BP7360" i="2"/>
  <c r="BQ7360" i="2"/>
  <c r="BR7360" i="2"/>
  <c r="BS7360" i="2"/>
  <c r="BT7360" i="2"/>
  <c r="BU7360" i="2"/>
  <c r="BV7360" i="2"/>
  <c r="BW7360" i="2"/>
  <c r="BH7361" i="2"/>
  <c r="BI7361" i="2"/>
  <c r="BJ7361" i="2"/>
  <c r="BK7361" i="2"/>
  <c r="BL7361" i="2"/>
  <c r="BM7361" i="2"/>
  <c r="BN7361" i="2"/>
  <c r="BO7361" i="2"/>
  <c r="BP7361" i="2"/>
  <c r="BQ7361" i="2"/>
  <c r="BR7361" i="2"/>
  <c r="BS7361" i="2"/>
  <c r="BT7361" i="2"/>
  <c r="BU7361" i="2"/>
  <c r="BV7361" i="2"/>
  <c r="BW7361" i="2"/>
  <c r="BH7362" i="2"/>
  <c r="BI7362" i="2"/>
  <c r="BJ7362" i="2"/>
  <c r="BK7362" i="2"/>
  <c r="BL7362" i="2"/>
  <c r="BM7362" i="2"/>
  <c r="BN7362" i="2"/>
  <c r="BO7362" i="2"/>
  <c r="BP7362" i="2"/>
  <c r="BQ7362" i="2"/>
  <c r="BR7362" i="2"/>
  <c r="BS7362" i="2"/>
  <c r="BT7362" i="2"/>
  <c r="BU7362" i="2"/>
  <c r="BV7362" i="2"/>
  <c r="BW7362" i="2"/>
  <c r="BH7363" i="2"/>
  <c r="BI7363" i="2"/>
  <c r="BJ7363" i="2"/>
  <c r="BK7363" i="2"/>
  <c r="BL7363" i="2"/>
  <c r="BM7363" i="2"/>
  <c r="BN7363" i="2"/>
  <c r="BO7363" i="2"/>
  <c r="BP7363" i="2"/>
  <c r="BQ7363" i="2"/>
  <c r="BR7363" i="2"/>
  <c r="BS7363" i="2"/>
  <c r="BT7363" i="2"/>
  <c r="BU7363" i="2"/>
  <c r="BV7363" i="2"/>
  <c r="BW7363" i="2"/>
  <c r="BH7364" i="2"/>
  <c r="BI7364" i="2"/>
  <c r="BJ7364" i="2"/>
  <c r="BK7364" i="2"/>
  <c r="BL7364" i="2"/>
  <c r="BM7364" i="2"/>
  <c r="BN7364" i="2"/>
  <c r="BO7364" i="2"/>
  <c r="BP7364" i="2"/>
  <c r="BQ7364" i="2"/>
  <c r="BR7364" i="2"/>
  <c r="BS7364" i="2"/>
  <c r="BT7364" i="2"/>
  <c r="BU7364" i="2"/>
  <c r="BV7364" i="2"/>
  <c r="BW7364" i="2"/>
  <c r="BH7365" i="2"/>
  <c r="BI7365" i="2"/>
  <c r="BJ7365" i="2"/>
  <c r="BK7365" i="2"/>
  <c r="BL7365" i="2"/>
  <c r="BM7365" i="2"/>
  <c r="BN7365" i="2"/>
  <c r="BO7365" i="2"/>
  <c r="BP7365" i="2"/>
  <c r="BQ7365" i="2"/>
  <c r="BR7365" i="2"/>
  <c r="BS7365" i="2"/>
  <c r="BT7365" i="2"/>
  <c r="BU7365" i="2"/>
  <c r="BV7365" i="2"/>
  <c r="BW7365" i="2"/>
  <c r="BH7366" i="2"/>
  <c r="BI7366" i="2"/>
  <c r="BJ7366" i="2"/>
  <c r="BK7366" i="2"/>
  <c r="BL7366" i="2"/>
  <c r="BM7366" i="2"/>
  <c r="BN7366" i="2"/>
  <c r="BO7366" i="2"/>
  <c r="BP7366" i="2"/>
  <c r="BQ7366" i="2"/>
  <c r="BR7366" i="2"/>
  <c r="BS7366" i="2"/>
  <c r="BT7366" i="2"/>
  <c r="BU7366" i="2"/>
  <c r="BV7366" i="2"/>
  <c r="BW7366" i="2"/>
  <c r="BH7367" i="2"/>
  <c r="BI7367" i="2"/>
  <c r="BJ7367" i="2"/>
  <c r="BK7367" i="2"/>
  <c r="BL7367" i="2"/>
  <c r="BM7367" i="2"/>
  <c r="BN7367" i="2"/>
  <c r="BO7367" i="2"/>
  <c r="BP7367" i="2"/>
  <c r="BQ7367" i="2"/>
  <c r="BR7367" i="2"/>
  <c r="BS7367" i="2"/>
  <c r="BT7367" i="2"/>
  <c r="BU7367" i="2"/>
  <c r="BV7367" i="2"/>
  <c r="BW7367" i="2"/>
  <c r="BH7368" i="2"/>
  <c r="BI7368" i="2"/>
  <c r="BJ7368" i="2"/>
  <c r="BK7368" i="2"/>
  <c r="BL7368" i="2"/>
  <c r="BM7368" i="2"/>
  <c r="BN7368" i="2"/>
  <c r="BO7368" i="2"/>
  <c r="BP7368" i="2"/>
  <c r="BQ7368" i="2"/>
  <c r="BR7368" i="2"/>
  <c r="BS7368" i="2"/>
  <c r="BT7368" i="2"/>
  <c r="BU7368" i="2"/>
  <c r="BV7368" i="2"/>
  <c r="BW7368" i="2"/>
  <c r="BH7369" i="2"/>
  <c r="BI7369" i="2"/>
  <c r="BJ7369" i="2"/>
  <c r="BK7369" i="2"/>
  <c r="BL7369" i="2"/>
  <c r="BM7369" i="2"/>
  <c r="BN7369" i="2"/>
  <c r="BO7369" i="2"/>
  <c r="BP7369" i="2"/>
  <c r="BQ7369" i="2"/>
  <c r="BR7369" i="2"/>
  <c r="BS7369" i="2"/>
  <c r="BT7369" i="2"/>
  <c r="BU7369" i="2"/>
  <c r="BV7369" i="2"/>
  <c r="BW7369" i="2"/>
  <c r="BH7370" i="2"/>
  <c r="BI7370" i="2"/>
  <c r="BJ7370" i="2"/>
  <c r="BK7370" i="2"/>
  <c r="BL7370" i="2"/>
  <c r="BM7370" i="2"/>
  <c r="BN7370" i="2"/>
  <c r="BO7370" i="2"/>
  <c r="BP7370" i="2"/>
  <c r="BQ7370" i="2"/>
  <c r="BR7370" i="2"/>
  <c r="BS7370" i="2"/>
  <c r="BT7370" i="2"/>
  <c r="BU7370" i="2"/>
  <c r="BV7370" i="2"/>
  <c r="BW7370" i="2"/>
  <c r="BH7371" i="2"/>
  <c r="BI7371" i="2"/>
  <c r="BJ7371" i="2"/>
  <c r="BK7371" i="2"/>
  <c r="BL7371" i="2"/>
  <c r="BM7371" i="2"/>
  <c r="BN7371" i="2"/>
  <c r="BO7371" i="2"/>
  <c r="BP7371" i="2"/>
  <c r="BQ7371" i="2"/>
  <c r="BR7371" i="2"/>
  <c r="BS7371" i="2"/>
  <c r="BT7371" i="2"/>
  <c r="BU7371" i="2"/>
  <c r="BV7371" i="2"/>
  <c r="BW7371" i="2"/>
  <c r="BH7372" i="2"/>
  <c r="BI7372" i="2"/>
  <c r="BJ7372" i="2"/>
  <c r="BK7372" i="2"/>
  <c r="BL7372" i="2"/>
  <c r="BM7372" i="2"/>
  <c r="BN7372" i="2"/>
  <c r="BO7372" i="2"/>
  <c r="BP7372" i="2"/>
  <c r="BQ7372" i="2"/>
  <c r="BR7372" i="2"/>
  <c r="BS7372" i="2"/>
  <c r="BT7372" i="2"/>
  <c r="BU7372" i="2"/>
  <c r="BV7372" i="2"/>
  <c r="BW7372" i="2"/>
  <c r="BH7373" i="2"/>
  <c r="BI7373" i="2"/>
  <c r="BJ7373" i="2"/>
  <c r="BK7373" i="2"/>
  <c r="BL7373" i="2"/>
  <c r="BM7373" i="2"/>
  <c r="BN7373" i="2"/>
  <c r="BO7373" i="2"/>
  <c r="BP7373" i="2"/>
  <c r="BQ7373" i="2"/>
  <c r="BR7373" i="2"/>
  <c r="BS7373" i="2"/>
  <c r="BT7373" i="2"/>
  <c r="BU7373" i="2"/>
  <c r="BV7373" i="2"/>
  <c r="BW7373" i="2"/>
  <c r="BH7374" i="2"/>
  <c r="BI7374" i="2"/>
  <c r="BJ7374" i="2"/>
  <c r="BK7374" i="2"/>
  <c r="BL7374" i="2"/>
  <c r="BM7374" i="2"/>
  <c r="BN7374" i="2"/>
  <c r="BO7374" i="2"/>
  <c r="BP7374" i="2"/>
  <c r="BQ7374" i="2"/>
  <c r="BR7374" i="2"/>
  <c r="BS7374" i="2"/>
  <c r="BT7374" i="2"/>
  <c r="BU7374" i="2"/>
  <c r="BV7374" i="2"/>
  <c r="BW7374" i="2"/>
  <c r="BH7375" i="2"/>
  <c r="BI7375" i="2"/>
  <c r="BJ7375" i="2"/>
  <c r="BK7375" i="2"/>
  <c r="BL7375" i="2"/>
  <c r="BM7375" i="2"/>
  <c r="BN7375" i="2"/>
  <c r="BO7375" i="2"/>
  <c r="BP7375" i="2"/>
  <c r="BQ7375" i="2"/>
  <c r="BR7375" i="2"/>
  <c r="BS7375" i="2"/>
  <c r="BT7375" i="2"/>
  <c r="BU7375" i="2"/>
  <c r="BV7375" i="2"/>
  <c r="BW7375" i="2"/>
  <c r="BH7376" i="2"/>
  <c r="BI7376" i="2"/>
  <c r="BJ7376" i="2"/>
  <c r="BK7376" i="2"/>
  <c r="BL7376" i="2"/>
  <c r="BM7376" i="2"/>
  <c r="BN7376" i="2"/>
  <c r="BO7376" i="2"/>
  <c r="BP7376" i="2"/>
  <c r="BQ7376" i="2"/>
  <c r="BR7376" i="2"/>
  <c r="BS7376" i="2"/>
  <c r="BT7376" i="2"/>
  <c r="BU7376" i="2"/>
  <c r="BV7376" i="2"/>
  <c r="BW7376" i="2"/>
  <c r="BH7377" i="2"/>
  <c r="BI7377" i="2"/>
  <c r="BJ7377" i="2"/>
  <c r="BK7377" i="2"/>
  <c r="BL7377" i="2"/>
  <c r="BM7377" i="2"/>
  <c r="BN7377" i="2"/>
  <c r="BO7377" i="2"/>
  <c r="BP7377" i="2"/>
  <c r="BQ7377" i="2"/>
  <c r="BR7377" i="2"/>
  <c r="BS7377" i="2"/>
  <c r="BT7377" i="2"/>
  <c r="BU7377" i="2"/>
  <c r="BV7377" i="2"/>
  <c r="BW7377" i="2"/>
  <c r="BH7378" i="2"/>
  <c r="BI7378" i="2"/>
  <c r="BJ7378" i="2"/>
  <c r="BK7378" i="2"/>
  <c r="BL7378" i="2"/>
  <c r="BM7378" i="2"/>
  <c r="BN7378" i="2"/>
  <c r="BO7378" i="2"/>
  <c r="BP7378" i="2"/>
  <c r="BQ7378" i="2"/>
  <c r="BR7378" i="2"/>
  <c r="BS7378" i="2"/>
  <c r="BT7378" i="2"/>
  <c r="BU7378" i="2"/>
  <c r="BV7378" i="2"/>
  <c r="BW7378" i="2"/>
  <c r="BH7379" i="2"/>
  <c r="BI7379" i="2"/>
  <c r="BJ7379" i="2"/>
  <c r="BK7379" i="2"/>
  <c r="BL7379" i="2"/>
  <c r="BM7379" i="2"/>
  <c r="BN7379" i="2"/>
  <c r="BO7379" i="2"/>
  <c r="BP7379" i="2"/>
  <c r="BQ7379" i="2"/>
  <c r="BR7379" i="2"/>
  <c r="BS7379" i="2"/>
  <c r="BT7379" i="2"/>
  <c r="BU7379" i="2"/>
  <c r="BV7379" i="2"/>
  <c r="BW7379" i="2"/>
  <c r="BH7380" i="2"/>
  <c r="BI7380" i="2"/>
  <c r="BJ7380" i="2"/>
  <c r="BK7380" i="2"/>
  <c r="BL7380" i="2"/>
  <c r="BM7380" i="2"/>
  <c r="BN7380" i="2"/>
  <c r="BO7380" i="2"/>
  <c r="BP7380" i="2"/>
  <c r="BQ7380" i="2"/>
  <c r="BR7380" i="2"/>
  <c r="BS7380" i="2"/>
  <c r="BT7380" i="2"/>
  <c r="BU7380" i="2"/>
  <c r="BV7380" i="2"/>
  <c r="BW7380" i="2"/>
  <c r="BH7381" i="2"/>
  <c r="BI7381" i="2"/>
  <c r="BJ7381" i="2"/>
  <c r="BK7381" i="2"/>
  <c r="BL7381" i="2"/>
  <c r="BM7381" i="2"/>
  <c r="BN7381" i="2"/>
  <c r="BO7381" i="2"/>
  <c r="BP7381" i="2"/>
  <c r="BQ7381" i="2"/>
  <c r="BR7381" i="2"/>
  <c r="BS7381" i="2"/>
  <c r="BT7381" i="2"/>
  <c r="BU7381" i="2"/>
  <c r="BV7381" i="2"/>
  <c r="BW7381" i="2"/>
  <c r="BH7382" i="2"/>
  <c r="BI7382" i="2"/>
  <c r="BJ7382" i="2"/>
  <c r="BK7382" i="2"/>
  <c r="BL7382" i="2"/>
  <c r="BM7382" i="2"/>
  <c r="BN7382" i="2"/>
  <c r="BO7382" i="2"/>
  <c r="BP7382" i="2"/>
  <c r="BQ7382" i="2"/>
  <c r="BR7382" i="2"/>
  <c r="BS7382" i="2"/>
  <c r="BT7382" i="2"/>
  <c r="BU7382" i="2"/>
  <c r="BV7382" i="2"/>
  <c r="BW7382" i="2"/>
  <c r="BH7383" i="2"/>
  <c r="BI7383" i="2"/>
  <c r="BJ7383" i="2"/>
  <c r="BK7383" i="2"/>
  <c r="BL7383" i="2"/>
  <c r="BM7383" i="2"/>
  <c r="BN7383" i="2"/>
  <c r="BO7383" i="2"/>
  <c r="BP7383" i="2"/>
  <c r="BQ7383" i="2"/>
  <c r="BR7383" i="2"/>
  <c r="BS7383" i="2"/>
  <c r="BT7383" i="2"/>
  <c r="BU7383" i="2"/>
  <c r="BV7383" i="2"/>
  <c r="BW7383" i="2"/>
  <c r="BH7384" i="2"/>
  <c r="BI7384" i="2"/>
  <c r="BJ7384" i="2"/>
  <c r="BK7384" i="2"/>
  <c r="BL7384" i="2"/>
  <c r="BM7384" i="2"/>
  <c r="BN7384" i="2"/>
  <c r="BO7384" i="2"/>
  <c r="BP7384" i="2"/>
  <c r="BQ7384" i="2"/>
  <c r="BR7384" i="2"/>
  <c r="BS7384" i="2"/>
  <c r="BT7384" i="2"/>
  <c r="BU7384" i="2"/>
  <c r="BV7384" i="2"/>
  <c r="BW7384" i="2"/>
  <c r="BH7385" i="2"/>
  <c r="BI7385" i="2"/>
  <c r="BJ7385" i="2"/>
  <c r="BK7385" i="2"/>
  <c r="BL7385" i="2"/>
  <c r="BM7385" i="2"/>
  <c r="BN7385" i="2"/>
  <c r="BO7385" i="2"/>
  <c r="BP7385" i="2"/>
  <c r="BQ7385" i="2"/>
  <c r="BR7385" i="2"/>
  <c r="BS7385" i="2"/>
  <c r="BT7385" i="2"/>
  <c r="BU7385" i="2"/>
  <c r="BV7385" i="2"/>
  <c r="BW7385" i="2"/>
  <c r="BH7386" i="2"/>
  <c r="BI7386" i="2"/>
  <c r="BJ7386" i="2"/>
  <c r="BK7386" i="2"/>
  <c r="BL7386" i="2"/>
  <c r="BM7386" i="2"/>
  <c r="BN7386" i="2"/>
  <c r="BO7386" i="2"/>
  <c r="BP7386" i="2"/>
  <c r="BQ7386" i="2"/>
  <c r="BR7386" i="2"/>
  <c r="BS7386" i="2"/>
  <c r="BT7386" i="2"/>
  <c r="BU7386" i="2"/>
  <c r="BV7386" i="2"/>
  <c r="BW7386" i="2"/>
  <c r="BH7387" i="2"/>
  <c r="BI7387" i="2"/>
  <c r="BJ7387" i="2"/>
  <c r="BK7387" i="2"/>
  <c r="BL7387" i="2"/>
  <c r="BM7387" i="2"/>
  <c r="BN7387" i="2"/>
  <c r="BO7387" i="2"/>
  <c r="BP7387" i="2"/>
  <c r="BQ7387" i="2"/>
  <c r="BR7387" i="2"/>
  <c r="BS7387" i="2"/>
  <c r="BT7387" i="2"/>
  <c r="BU7387" i="2"/>
  <c r="BV7387" i="2"/>
  <c r="BW7387" i="2"/>
  <c r="BH7388" i="2"/>
  <c r="BI7388" i="2"/>
  <c r="BJ7388" i="2"/>
  <c r="BK7388" i="2"/>
  <c r="BL7388" i="2"/>
  <c r="BM7388" i="2"/>
  <c r="BN7388" i="2"/>
  <c r="BO7388" i="2"/>
  <c r="BP7388" i="2"/>
  <c r="BQ7388" i="2"/>
  <c r="BR7388" i="2"/>
  <c r="BS7388" i="2"/>
  <c r="BT7388" i="2"/>
  <c r="BU7388" i="2"/>
  <c r="BV7388" i="2"/>
  <c r="BW7388" i="2"/>
  <c r="BH7389" i="2"/>
  <c r="BI7389" i="2"/>
  <c r="BJ7389" i="2"/>
  <c r="BK7389" i="2"/>
  <c r="BL7389" i="2"/>
  <c r="BM7389" i="2"/>
  <c r="BN7389" i="2"/>
  <c r="BO7389" i="2"/>
  <c r="BP7389" i="2"/>
  <c r="BQ7389" i="2"/>
  <c r="BR7389" i="2"/>
  <c r="BS7389" i="2"/>
  <c r="BT7389" i="2"/>
  <c r="BU7389" i="2"/>
  <c r="BV7389" i="2"/>
  <c r="BW7389" i="2"/>
  <c r="BH7390" i="2"/>
  <c r="BI7390" i="2"/>
  <c r="BJ7390" i="2"/>
  <c r="BK7390" i="2"/>
  <c r="BL7390" i="2"/>
  <c r="BM7390" i="2"/>
  <c r="BN7390" i="2"/>
  <c r="BO7390" i="2"/>
  <c r="BP7390" i="2"/>
  <c r="BQ7390" i="2"/>
  <c r="BR7390" i="2"/>
  <c r="BS7390" i="2"/>
  <c r="BT7390" i="2"/>
  <c r="BU7390" i="2"/>
  <c r="BV7390" i="2"/>
  <c r="BW7390" i="2"/>
  <c r="BH7391" i="2"/>
  <c r="BI7391" i="2"/>
  <c r="BJ7391" i="2"/>
  <c r="BK7391" i="2"/>
  <c r="BL7391" i="2"/>
  <c r="BM7391" i="2"/>
  <c r="BN7391" i="2"/>
  <c r="BO7391" i="2"/>
  <c r="BP7391" i="2"/>
  <c r="BQ7391" i="2"/>
  <c r="BR7391" i="2"/>
  <c r="BS7391" i="2"/>
  <c r="BT7391" i="2"/>
  <c r="BU7391" i="2"/>
  <c r="BV7391" i="2"/>
  <c r="BW7391" i="2"/>
  <c r="BH7392" i="2"/>
  <c r="BI7392" i="2"/>
  <c r="BJ7392" i="2"/>
  <c r="BK7392" i="2"/>
  <c r="BL7392" i="2"/>
  <c r="BM7392" i="2"/>
  <c r="BN7392" i="2"/>
  <c r="BO7392" i="2"/>
  <c r="BP7392" i="2"/>
  <c r="BQ7392" i="2"/>
  <c r="BR7392" i="2"/>
  <c r="BS7392" i="2"/>
  <c r="BT7392" i="2"/>
  <c r="BU7392" i="2"/>
  <c r="BV7392" i="2"/>
  <c r="BW7392" i="2"/>
  <c r="BH7393" i="2"/>
  <c r="BI7393" i="2"/>
  <c r="BJ7393" i="2"/>
  <c r="BK7393" i="2"/>
  <c r="BL7393" i="2"/>
  <c r="BM7393" i="2"/>
  <c r="BN7393" i="2"/>
  <c r="BO7393" i="2"/>
  <c r="BP7393" i="2"/>
  <c r="BQ7393" i="2"/>
  <c r="BR7393" i="2"/>
  <c r="BS7393" i="2"/>
  <c r="BT7393" i="2"/>
  <c r="BU7393" i="2"/>
  <c r="BV7393" i="2"/>
  <c r="BW7393" i="2"/>
  <c r="BH7394" i="2"/>
  <c r="BI7394" i="2"/>
  <c r="BJ7394" i="2"/>
  <c r="BK7394" i="2"/>
  <c r="BL7394" i="2"/>
  <c r="BM7394" i="2"/>
  <c r="BN7394" i="2"/>
  <c r="BO7394" i="2"/>
  <c r="BP7394" i="2"/>
  <c r="BQ7394" i="2"/>
  <c r="BR7394" i="2"/>
  <c r="BS7394" i="2"/>
  <c r="BT7394" i="2"/>
  <c r="BU7394" i="2"/>
  <c r="BV7394" i="2"/>
  <c r="BW7394" i="2"/>
  <c r="BH7395" i="2"/>
  <c r="BI7395" i="2"/>
  <c r="BJ7395" i="2"/>
  <c r="BK7395" i="2"/>
  <c r="BL7395" i="2"/>
  <c r="BM7395" i="2"/>
  <c r="BN7395" i="2"/>
  <c r="BO7395" i="2"/>
  <c r="BP7395" i="2"/>
  <c r="BQ7395" i="2"/>
  <c r="BR7395" i="2"/>
  <c r="BS7395" i="2"/>
  <c r="BT7395" i="2"/>
  <c r="BU7395" i="2"/>
  <c r="BV7395" i="2"/>
  <c r="BW7395" i="2"/>
  <c r="BH7396" i="2"/>
  <c r="BI7396" i="2"/>
  <c r="BJ7396" i="2"/>
  <c r="BK7396" i="2"/>
  <c r="BL7396" i="2"/>
  <c r="BM7396" i="2"/>
  <c r="BN7396" i="2"/>
  <c r="BO7396" i="2"/>
  <c r="BP7396" i="2"/>
  <c r="BQ7396" i="2"/>
  <c r="BR7396" i="2"/>
  <c r="BS7396" i="2"/>
  <c r="BT7396" i="2"/>
  <c r="BU7396" i="2"/>
  <c r="BV7396" i="2"/>
  <c r="BW7396" i="2"/>
  <c r="BH7397" i="2"/>
  <c r="BI7397" i="2"/>
  <c r="BJ7397" i="2"/>
  <c r="BK7397" i="2"/>
  <c r="BL7397" i="2"/>
  <c r="BM7397" i="2"/>
  <c r="BN7397" i="2"/>
  <c r="BO7397" i="2"/>
  <c r="BP7397" i="2"/>
  <c r="BQ7397" i="2"/>
  <c r="BR7397" i="2"/>
  <c r="BS7397" i="2"/>
  <c r="BT7397" i="2"/>
  <c r="BU7397" i="2"/>
  <c r="BV7397" i="2"/>
  <c r="BW7397" i="2"/>
  <c r="BH7398" i="2"/>
  <c r="BI7398" i="2"/>
  <c r="BJ7398" i="2"/>
  <c r="BK7398" i="2"/>
  <c r="BL7398" i="2"/>
  <c r="BM7398" i="2"/>
  <c r="BN7398" i="2"/>
  <c r="BO7398" i="2"/>
  <c r="BP7398" i="2"/>
  <c r="BQ7398" i="2"/>
  <c r="BR7398" i="2"/>
  <c r="BS7398" i="2"/>
  <c r="BT7398" i="2"/>
  <c r="BU7398" i="2"/>
  <c r="BV7398" i="2"/>
  <c r="BW7398" i="2"/>
  <c r="BH7399" i="2"/>
  <c r="BI7399" i="2"/>
  <c r="BJ7399" i="2"/>
  <c r="BK7399" i="2"/>
  <c r="BL7399" i="2"/>
  <c r="BM7399" i="2"/>
  <c r="BN7399" i="2"/>
  <c r="BO7399" i="2"/>
  <c r="BP7399" i="2"/>
  <c r="BQ7399" i="2"/>
  <c r="BR7399" i="2"/>
  <c r="BS7399" i="2"/>
  <c r="BT7399" i="2"/>
  <c r="BU7399" i="2"/>
  <c r="BV7399" i="2"/>
  <c r="BW7399" i="2"/>
  <c r="BH7400" i="2"/>
  <c r="BI7400" i="2"/>
  <c r="BJ7400" i="2"/>
  <c r="BK7400" i="2"/>
  <c r="BL7400" i="2"/>
  <c r="BM7400" i="2"/>
  <c r="BN7400" i="2"/>
  <c r="BO7400" i="2"/>
  <c r="BP7400" i="2"/>
  <c r="BQ7400" i="2"/>
  <c r="BR7400" i="2"/>
  <c r="BS7400" i="2"/>
  <c r="BT7400" i="2"/>
  <c r="BU7400" i="2"/>
  <c r="BV7400" i="2"/>
  <c r="BW7400" i="2"/>
  <c r="BH7401" i="2"/>
  <c r="BI7401" i="2"/>
  <c r="BJ7401" i="2"/>
  <c r="BK7401" i="2"/>
  <c r="BL7401" i="2"/>
  <c r="BM7401" i="2"/>
  <c r="BN7401" i="2"/>
  <c r="BO7401" i="2"/>
  <c r="BP7401" i="2"/>
  <c r="BQ7401" i="2"/>
  <c r="BR7401" i="2"/>
  <c r="BS7401" i="2"/>
  <c r="BT7401" i="2"/>
  <c r="BU7401" i="2"/>
  <c r="BV7401" i="2"/>
  <c r="BW7401" i="2"/>
  <c r="BH7402" i="2"/>
  <c r="BI7402" i="2"/>
  <c r="BJ7402" i="2"/>
  <c r="BK7402" i="2"/>
  <c r="BL7402" i="2"/>
  <c r="BM7402" i="2"/>
  <c r="BN7402" i="2"/>
  <c r="BO7402" i="2"/>
  <c r="BP7402" i="2"/>
  <c r="BQ7402" i="2"/>
  <c r="BR7402" i="2"/>
  <c r="BS7402" i="2"/>
  <c r="BT7402" i="2"/>
  <c r="BU7402" i="2"/>
  <c r="BV7402" i="2"/>
  <c r="BW7402" i="2"/>
  <c r="BH7403" i="2"/>
  <c r="BI7403" i="2"/>
  <c r="BJ7403" i="2"/>
  <c r="BK7403" i="2"/>
  <c r="BL7403" i="2"/>
  <c r="BM7403" i="2"/>
  <c r="BN7403" i="2"/>
  <c r="BO7403" i="2"/>
  <c r="BP7403" i="2"/>
  <c r="BQ7403" i="2"/>
  <c r="BR7403" i="2"/>
  <c r="BS7403" i="2"/>
  <c r="BT7403" i="2"/>
  <c r="BU7403" i="2"/>
  <c r="BV7403" i="2"/>
  <c r="BW7403" i="2"/>
  <c r="BH7404" i="2"/>
  <c r="BI7404" i="2"/>
  <c r="BJ7404" i="2"/>
  <c r="BK7404" i="2"/>
  <c r="BL7404" i="2"/>
  <c r="BM7404" i="2"/>
  <c r="BN7404" i="2"/>
  <c r="BO7404" i="2"/>
  <c r="BP7404" i="2"/>
  <c r="BQ7404" i="2"/>
  <c r="BR7404" i="2"/>
  <c r="BS7404" i="2"/>
  <c r="BT7404" i="2"/>
  <c r="BU7404" i="2"/>
  <c r="BV7404" i="2"/>
  <c r="BW7404" i="2"/>
  <c r="BH7405" i="2"/>
  <c r="BI7405" i="2"/>
  <c r="BJ7405" i="2"/>
  <c r="BK7405" i="2"/>
  <c r="BL7405" i="2"/>
  <c r="BM7405" i="2"/>
  <c r="BN7405" i="2"/>
  <c r="BO7405" i="2"/>
  <c r="BP7405" i="2"/>
  <c r="BQ7405" i="2"/>
  <c r="BR7405" i="2"/>
  <c r="BS7405" i="2"/>
  <c r="BT7405" i="2"/>
  <c r="BU7405" i="2"/>
  <c r="BV7405" i="2"/>
  <c r="BW7405" i="2"/>
  <c r="BH7406" i="2"/>
  <c r="BI7406" i="2"/>
  <c r="BJ7406" i="2"/>
  <c r="BK7406" i="2"/>
  <c r="BL7406" i="2"/>
  <c r="BM7406" i="2"/>
  <c r="BN7406" i="2"/>
  <c r="BO7406" i="2"/>
  <c r="BP7406" i="2"/>
  <c r="BQ7406" i="2"/>
  <c r="BR7406" i="2"/>
  <c r="BS7406" i="2"/>
  <c r="BT7406" i="2"/>
  <c r="BU7406" i="2"/>
  <c r="BV7406" i="2"/>
  <c r="BW7406" i="2"/>
  <c r="BH7407" i="2"/>
  <c r="BI7407" i="2"/>
  <c r="BJ7407" i="2"/>
  <c r="BK7407" i="2"/>
  <c r="BL7407" i="2"/>
  <c r="BM7407" i="2"/>
  <c r="BN7407" i="2"/>
  <c r="BO7407" i="2"/>
  <c r="BP7407" i="2"/>
  <c r="BQ7407" i="2"/>
  <c r="BR7407" i="2"/>
  <c r="BS7407" i="2"/>
  <c r="BT7407" i="2"/>
  <c r="BU7407" i="2"/>
  <c r="BV7407" i="2"/>
  <c r="BW7407" i="2"/>
  <c r="BH7408" i="2"/>
  <c r="BI7408" i="2"/>
  <c r="BJ7408" i="2"/>
  <c r="BK7408" i="2"/>
  <c r="BL7408" i="2"/>
  <c r="BM7408" i="2"/>
  <c r="BN7408" i="2"/>
  <c r="BO7408" i="2"/>
  <c r="BP7408" i="2"/>
  <c r="BQ7408" i="2"/>
  <c r="BR7408" i="2"/>
  <c r="BS7408" i="2"/>
  <c r="BT7408" i="2"/>
  <c r="BU7408" i="2"/>
  <c r="BV7408" i="2"/>
  <c r="BW7408" i="2"/>
  <c r="BH7409" i="2"/>
  <c r="BI7409" i="2"/>
  <c r="BJ7409" i="2"/>
  <c r="BK7409" i="2"/>
  <c r="BL7409" i="2"/>
  <c r="BM7409" i="2"/>
  <c r="BN7409" i="2"/>
  <c r="BO7409" i="2"/>
  <c r="BP7409" i="2"/>
  <c r="BQ7409" i="2"/>
  <c r="BR7409" i="2"/>
  <c r="BS7409" i="2"/>
  <c r="BT7409" i="2"/>
  <c r="BU7409" i="2"/>
  <c r="BV7409" i="2"/>
  <c r="BW7409" i="2"/>
  <c r="BH7410" i="2"/>
  <c r="BI7410" i="2"/>
  <c r="BJ7410" i="2"/>
  <c r="BK7410" i="2"/>
  <c r="BL7410" i="2"/>
  <c r="BM7410" i="2"/>
  <c r="BN7410" i="2"/>
  <c r="BO7410" i="2"/>
  <c r="BP7410" i="2"/>
  <c r="BQ7410" i="2"/>
  <c r="BR7410" i="2"/>
  <c r="BS7410" i="2"/>
  <c r="BT7410" i="2"/>
  <c r="BU7410" i="2"/>
  <c r="BV7410" i="2"/>
  <c r="BW7410" i="2"/>
  <c r="BH7411" i="2"/>
  <c r="BI7411" i="2"/>
  <c r="BJ7411" i="2"/>
  <c r="BK7411" i="2"/>
  <c r="BL7411" i="2"/>
  <c r="BM7411" i="2"/>
  <c r="BN7411" i="2"/>
  <c r="BO7411" i="2"/>
  <c r="BP7411" i="2"/>
  <c r="BQ7411" i="2"/>
  <c r="BR7411" i="2"/>
  <c r="BS7411" i="2"/>
  <c r="BT7411" i="2"/>
  <c r="BU7411" i="2"/>
  <c r="BV7411" i="2"/>
  <c r="BW7411" i="2"/>
  <c r="BH7412" i="2"/>
  <c r="BI7412" i="2"/>
  <c r="BJ7412" i="2"/>
  <c r="BK7412" i="2"/>
  <c r="BL7412" i="2"/>
  <c r="BM7412" i="2"/>
  <c r="BN7412" i="2"/>
  <c r="BO7412" i="2"/>
  <c r="BP7412" i="2"/>
  <c r="BQ7412" i="2"/>
  <c r="BR7412" i="2"/>
  <c r="BS7412" i="2"/>
  <c r="BT7412" i="2"/>
  <c r="BU7412" i="2"/>
  <c r="BV7412" i="2"/>
  <c r="BW7412" i="2"/>
  <c r="BH7413" i="2"/>
  <c r="BI7413" i="2"/>
  <c r="BJ7413" i="2"/>
  <c r="BK7413" i="2"/>
  <c r="BL7413" i="2"/>
  <c r="BM7413" i="2"/>
  <c r="BN7413" i="2"/>
  <c r="BO7413" i="2"/>
  <c r="BP7413" i="2"/>
  <c r="BQ7413" i="2"/>
  <c r="BR7413" i="2"/>
  <c r="BS7413" i="2"/>
  <c r="BT7413" i="2"/>
  <c r="BU7413" i="2"/>
  <c r="BV7413" i="2"/>
  <c r="BW7413" i="2"/>
  <c r="BH7414" i="2"/>
  <c r="BI7414" i="2"/>
  <c r="BJ7414" i="2"/>
  <c r="BK7414" i="2"/>
  <c r="BL7414" i="2"/>
  <c r="BM7414" i="2"/>
  <c r="BN7414" i="2"/>
  <c r="BO7414" i="2"/>
  <c r="BP7414" i="2"/>
  <c r="BQ7414" i="2"/>
  <c r="BR7414" i="2"/>
  <c r="BS7414" i="2"/>
  <c r="BT7414" i="2"/>
  <c r="BU7414" i="2"/>
  <c r="BV7414" i="2"/>
  <c r="BW7414" i="2"/>
  <c r="BH7415" i="2"/>
  <c r="BI7415" i="2"/>
  <c r="BJ7415" i="2"/>
  <c r="BK7415" i="2"/>
  <c r="BL7415" i="2"/>
  <c r="BM7415" i="2"/>
  <c r="BN7415" i="2"/>
  <c r="BO7415" i="2"/>
  <c r="BP7415" i="2"/>
  <c r="BQ7415" i="2"/>
  <c r="BR7415" i="2"/>
  <c r="BS7415" i="2"/>
  <c r="BT7415" i="2"/>
  <c r="BU7415" i="2"/>
  <c r="BV7415" i="2"/>
  <c r="BW7415" i="2"/>
  <c r="BH7416" i="2"/>
  <c r="BI7416" i="2"/>
  <c r="BJ7416" i="2"/>
  <c r="BK7416" i="2"/>
  <c r="BL7416" i="2"/>
  <c r="BM7416" i="2"/>
  <c r="BN7416" i="2"/>
  <c r="BO7416" i="2"/>
  <c r="BP7416" i="2"/>
  <c r="BQ7416" i="2"/>
  <c r="BR7416" i="2"/>
  <c r="BS7416" i="2"/>
  <c r="BT7416" i="2"/>
  <c r="BU7416" i="2"/>
  <c r="BV7416" i="2"/>
  <c r="BW7416" i="2"/>
  <c r="BH7417" i="2"/>
  <c r="BI7417" i="2"/>
  <c r="BJ7417" i="2"/>
  <c r="BK7417" i="2"/>
  <c r="BL7417" i="2"/>
  <c r="BM7417" i="2"/>
  <c r="BN7417" i="2"/>
  <c r="BO7417" i="2"/>
  <c r="BP7417" i="2"/>
  <c r="BQ7417" i="2"/>
  <c r="BR7417" i="2"/>
  <c r="BS7417" i="2"/>
  <c r="BT7417" i="2"/>
  <c r="BU7417" i="2"/>
  <c r="BV7417" i="2"/>
  <c r="BW7417" i="2"/>
  <c r="BH7418" i="2"/>
  <c r="BI7418" i="2"/>
  <c r="BJ7418" i="2"/>
  <c r="BK7418" i="2"/>
  <c r="BL7418" i="2"/>
  <c r="BM7418" i="2"/>
  <c r="BN7418" i="2"/>
  <c r="BO7418" i="2"/>
  <c r="BP7418" i="2"/>
  <c r="BQ7418" i="2"/>
  <c r="BR7418" i="2"/>
  <c r="BS7418" i="2"/>
  <c r="BT7418" i="2"/>
  <c r="BU7418" i="2"/>
  <c r="BV7418" i="2"/>
  <c r="BW7418" i="2"/>
  <c r="BH7419" i="2"/>
  <c r="BI7419" i="2"/>
  <c r="BJ7419" i="2"/>
  <c r="BK7419" i="2"/>
  <c r="BL7419" i="2"/>
  <c r="BM7419" i="2"/>
  <c r="BN7419" i="2"/>
  <c r="BO7419" i="2"/>
  <c r="BP7419" i="2"/>
  <c r="BQ7419" i="2"/>
  <c r="BR7419" i="2"/>
  <c r="BS7419" i="2"/>
  <c r="BT7419" i="2"/>
  <c r="BU7419" i="2"/>
  <c r="BV7419" i="2"/>
  <c r="BW7419" i="2"/>
  <c r="BH7420" i="2"/>
  <c r="BI7420" i="2"/>
  <c r="BJ7420" i="2"/>
  <c r="BK7420" i="2"/>
  <c r="BL7420" i="2"/>
  <c r="BM7420" i="2"/>
  <c r="BN7420" i="2"/>
  <c r="BO7420" i="2"/>
  <c r="BP7420" i="2"/>
  <c r="BQ7420" i="2"/>
  <c r="BR7420" i="2"/>
  <c r="BS7420" i="2"/>
  <c r="BT7420" i="2"/>
  <c r="BU7420" i="2"/>
  <c r="BV7420" i="2"/>
  <c r="BW7420" i="2"/>
  <c r="BH7421" i="2"/>
  <c r="BI7421" i="2"/>
  <c r="BJ7421" i="2"/>
  <c r="BK7421" i="2"/>
  <c r="BL7421" i="2"/>
  <c r="BM7421" i="2"/>
  <c r="BN7421" i="2"/>
  <c r="BO7421" i="2"/>
  <c r="BP7421" i="2"/>
  <c r="BQ7421" i="2"/>
  <c r="BR7421" i="2"/>
  <c r="BS7421" i="2"/>
  <c r="BT7421" i="2"/>
  <c r="BU7421" i="2"/>
  <c r="BV7421" i="2"/>
  <c r="BW7421" i="2"/>
  <c r="BH7422" i="2"/>
  <c r="BI7422" i="2"/>
  <c r="BJ7422" i="2"/>
  <c r="BK7422" i="2"/>
  <c r="BL7422" i="2"/>
  <c r="BM7422" i="2"/>
  <c r="BN7422" i="2"/>
  <c r="BO7422" i="2"/>
  <c r="BP7422" i="2"/>
  <c r="BQ7422" i="2"/>
  <c r="BR7422" i="2"/>
  <c r="BS7422" i="2"/>
  <c r="BT7422" i="2"/>
  <c r="BU7422" i="2"/>
  <c r="BV7422" i="2"/>
  <c r="BW7422" i="2"/>
  <c r="BH7423" i="2"/>
  <c r="BI7423" i="2"/>
  <c r="BJ7423" i="2"/>
  <c r="BK7423" i="2"/>
  <c r="BL7423" i="2"/>
  <c r="BM7423" i="2"/>
  <c r="BN7423" i="2"/>
  <c r="BO7423" i="2"/>
  <c r="BP7423" i="2"/>
  <c r="BQ7423" i="2"/>
  <c r="BR7423" i="2"/>
  <c r="BS7423" i="2"/>
  <c r="BT7423" i="2"/>
  <c r="BU7423" i="2"/>
  <c r="BV7423" i="2"/>
  <c r="BW7423" i="2"/>
  <c r="BH7424" i="2"/>
  <c r="BI7424" i="2"/>
  <c r="BJ7424" i="2"/>
  <c r="BK7424" i="2"/>
  <c r="BL7424" i="2"/>
  <c r="BM7424" i="2"/>
  <c r="BN7424" i="2"/>
  <c r="BO7424" i="2"/>
  <c r="BP7424" i="2"/>
  <c r="BQ7424" i="2"/>
  <c r="BR7424" i="2"/>
  <c r="BS7424" i="2"/>
  <c r="BT7424" i="2"/>
  <c r="BU7424" i="2"/>
  <c r="BV7424" i="2"/>
  <c r="BW7424" i="2"/>
  <c r="BH7425" i="2"/>
  <c r="BI7425" i="2"/>
  <c r="BJ7425" i="2"/>
  <c r="BK7425" i="2"/>
  <c r="BL7425" i="2"/>
  <c r="BM7425" i="2"/>
  <c r="BN7425" i="2"/>
  <c r="BO7425" i="2"/>
  <c r="BP7425" i="2"/>
  <c r="BQ7425" i="2"/>
  <c r="BR7425" i="2"/>
  <c r="BS7425" i="2"/>
  <c r="BT7425" i="2"/>
  <c r="BU7425" i="2"/>
  <c r="BV7425" i="2"/>
  <c r="BW7425" i="2"/>
  <c r="BH7426" i="2"/>
  <c r="BI7426" i="2"/>
  <c r="BJ7426" i="2"/>
  <c r="BK7426" i="2"/>
  <c r="BL7426" i="2"/>
  <c r="BM7426" i="2"/>
  <c r="BN7426" i="2"/>
  <c r="BO7426" i="2"/>
  <c r="BP7426" i="2"/>
  <c r="BQ7426" i="2"/>
  <c r="BR7426" i="2"/>
  <c r="BS7426" i="2"/>
  <c r="BT7426" i="2"/>
  <c r="BU7426" i="2"/>
  <c r="BV7426" i="2"/>
  <c r="BW7426" i="2"/>
  <c r="BH7427" i="2"/>
  <c r="BI7427" i="2"/>
  <c r="BJ7427" i="2"/>
  <c r="BK7427" i="2"/>
  <c r="BL7427" i="2"/>
  <c r="BM7427" i="2"/>
  <c r="BN7427" i="2"/>
  <c r="BO7427" i="2"/>
  <c r="BP7427" i="2"/>
  <c r="BQ7427" i="2"/>
  <c r="BR7427" i="2"/>
  <c r="BS7427" i="2"/>
  <c r="BT7427" i="2"/>
  <c r="BU7427" i="2"/>
  <c r="BV7427" i="2"/>
  <c r="BW7427" i="2"/>
  <c r="BH7428" i="2"/>
  <c r="BI7428" i="2"/>
  <c r="BJ7428" i="2"/>
  <c r="BK7428" i="2"/>
  <c r="BL7428" i="2"/>
  <c r="BM7428" i="2"/>
  <c r="BN7428" i="2"/>
  <c r="BO7428" i="2"/>
  <c r="BP7428" i="2"/>
  <c r="BQ7428" i="2"/>
  <c r="BR7428" i="2"/>
  <c r="BS7428" i="2"/>
  <c r="BT7428" i="2"/>
  <c r="BU7428" i="2"/>
  <c r="BV7428" i="2"/>
  <c r="BW7428" i="2"/>
  <c r="BH7429" i="2"/>
  <c r="BI7429" i="2"/>
  <c r="BJ7429" i="2"/>
  <c r="BK7429" i="2"/>
  <c r="BL7429" i="2"/>
  <c r="BM7429" i="2"/>
  <c r="BN7429" i="2"/>
  <c r="BO7429" i="2"/>
  <c r="BP7429" i="2"/>
  <c r="BQ7429" i="2"/>
  <c r="BR7429" i="2"/>
  <c r="BS7429" i="2"/>
  <c r="BT7429" i="2"/>
  <c r="BU7429" i="2"/>
  <c r="BV7429" i="2"/>
  <c r="BW7429" i="2"/>
  <c r="BH7430" i="2"/>
  <c r="BI7430" i="2"/>
  <c r="BJ7430" i="2"/>
  <c r="BK7430" i="2"/>
  <c r="BL7430" i="2"/>
  <c r="BM7430" i="2"/>
  <c r="BN7430" i="2"/>
  <c r="BO7430" i="2"/>
  <c r="BP7430" i="2"/>
  <c r="BQ7430" i="2"/>
  <c r="BR7430" i="2"/>
  <c r="BS7430" i="2"/>
  <c r="BT7430" i="2"/>
  <c r="BU7430" i="2"/>
  <c r="BV7430" i="2"/>
  <c r="BW7430" i="2"/>
  <c r="BH7431" i="2"/>
  <c r="BI7431" i="2"/>
  <c r="BJ7431" i="2"/>
  <c r="BK7431" i="2"/>
  <c r="BL7431" i="2"/>
  <c r="BM7431" i="2"/>
  <c r="BN7431" i="2"/>
  <c r="BO7431" i="2"/>
  <c r="BP7431" i="2"/>
  <c r="BQ7431" i="2"/>
  <c r="BR7431" i="2"/>
  <c r="BS7431" i="2"/>
  <c r="BT7431" i="2"/>
  <c r="BU7431" i="2"/>
  <c r="BV7431" i="2"/>
  <c r="BW7431" i="2"/>
  <c r="BH7432" i="2"/>
  <c r="BI7432" i="2"/>
  <c r="BJ7432" i="2"/>
  <c r="BK7432" i="2"/>
  <c r="BL7432" i="2"/>
  <c r="BM7432" i="2"/>
  <c r="BN7432" i="2"/>
  <c r="BO7432" i="2"/>
  <c r="BP7432" i="2"/>
  <c r="BQ7432" i="2"/>
  <c r="BR7432" i="2"/>
  <c r="BS7432" i="2"/>
  <c r="BT7432" i="2"/>
  <c r="BU7432" i="2"/>
  <c r="BV7432" i="2"/>
  <c r="BW7432" i="2"/>
  <c r="BH7433" i="2"/>
  <c r="BI7433" i="2"/>
  <c r="BJ7433" i="2"/>
  <c r="BK7433" i="2"/>
  <c r="BL7433" i="2"/>
  <c r="BM7433" i="2"/>
  <c r="BN7433" i="2"/>
  <c r="BO7433" i="2"/>
  <c r="BP7433" i="2"/>
  <c r="BQ7433" i="2"/>
  <c r="BR7433" i="2"/>
  <c r="BS7433" i="2"/>
  <c r="BT7433" i="2"/>
  <c r="BU7433" i="2"/>
  <c r="BV7433" i="2"/>
  <c r="BW7433" i="2"/>
  <c r="BH7434" i="2"/>
  <c r="BI7434" i="2"/>
  <c r="BJ7434" i="2"/>
  <c r="BK7434" i="2"/>
  <c r="BL7434" i="2"/>
  <c r="BM7434" i="2"/>
  <c r="BN7434" i="2"/>
  <c r="BO7434" i="2"/>
  <c r="BP7434" i="2"/>
  <c r="BQ7434" i="2"/>
  <c r="BR7434" i="2"/>
  <c r="BS7434" i="2"/>
  <c r="BT7434" i="2"/>
  <c r="BU7434" i="2"/>
  <c r="BV7434" i="2"/>
  <c r="BW7434" i="2"/>
  <c r="BH7435" i="2"/>
  <c r="BI7435" i="2"/>
  <c r="BJ7435" i="2"/>
  <c r="BK7435" i="2"/>
  <c r="BL7435" i="2"/>
  <c r="BM7435" i="2"/>
  <c r="BN7435" i="2"/>
  <c r="BO7435" i="2"/>
  <c r="BP7435" i="2"/>
  <c r="BQ7435" i="2"/>
  <c r="BR7435" i="2"/>
  <c r="BS7435" i="2"/>
  <c r="BT7435" i="2"/>
  <c r="BU7435" i="2"/>
  <c r="BV7435" i="2"/>
  <c r="BW7435" i="2"/>
  <c r="BH7436" i="2"/>
  <c r="BI7436" i="2"/>
  <c r="BJ7436" i="2"/>
  <c r="BK7436" i="2"/>
  <c r="BL7436" i="2"/>
  <c r="BM7436" i="2"/>
  <c r="BN7436" i="2"/>
  <c r="BO7436" i="2"/>
  <c r="BP7436" i="2"/>
  <c r="BQ7436" i="2"/>
  <c r="BR7436" i="2"/>
  <c r="BS7436" i="2"/>
  <c r="BT7436" i="2"/>
  <c r="BU7436" i="2"/>
  <c r="BV7436" i="2"/>
  <c r="BW7436" i="2"/>
  <c r="BH7437" i="2"/>
  <c r="BI7437" i="2"/>
  <c r="BJ7437" i="2"/>
  <c r="BK7437" i="2"/>
  <c r="BL7437" i="2"/>
  <c r="BM7437" i="2"/>
  <c r="BN7437" i="2"/>
  <c r="BO7437" i="2"/>
  <c r="BP7437" i="2"/>
  <c r="BQ7437" i="2"/>
  <c r="BR7437" i="2"/>
  <c r="BS7437" i="2"/>
  <c r="BT7437" i="2"/>
  <c r="BU7437" i="2"/>
  <c r="BV7437" i="2"/>
  <c r="BW7437" i="2"/>
  <c r="BH7438" i="2"/>
  <c r="BI7438" i="2"/>
  <c r="BJ7438" i="2"/>
  <c r="BK7438" i="2"/>
  <c r="BL7438" i="2"/>
  <c r="BM7438" i="2"/>
  <c r="BN7438" i="2"/>
  <c r="BO7438" i="2"/>
  <c r="BP7438" i="2"/>
  <c r="BQ7438" i="2"/>
  <c r="BR7438" i="2"/>
  <c r="BS7438" i="2"/>
  <c r="BT7438" i="2"/>
  <c r="BU7438" i="2"/>
  <c r="BV7438" i="2"/>
  <c r="BW7438" i="2"/>
  <c r="BH7439" i="2"/>
  <c r="BI7439" i="2"/>
  <c r="BJ7439" i="2"/>
  <c r="BK7439" i="2"/>
  <c r="BL7439" i="2"/>
  <c r="BM7439" i="2"/>
  <c r="BN7439" i="2"/>
  <c r="BO7439" i="2"/>
  <c r="BP7439" i="2"/>
  <c r="BQ7439" i="2"/>
  <c r="BR7439" i="2"/>
  <c r="BS7439" i="2"/>
  <c r="BT7439" i="2"/>
  <c r="BU7439" i="2"/>
  <c r="BV7439" i="2"/>
  <c r="BW7439" i="2"/>
  <c r="BH7440" i="2"/>
  <c r="BI7440" i="2"/>
  <c r="BJ7440" i="2"/>
  <c r="BK7440" i="2"/>
  <c r="BL7440" i="2"/>
  <c r="BM7440" i="2"/>
  <c r="BN7440" i="2"/>
  <c r="BO7440" i="2"/>
  <c r="BP7440" i="2"/>
  <c r="BQ7440" i="2"/>
  <c r="BR7440" i="2"/>
  <c r="BS7440" i="2"/>
  <c r="BT7440" i="2"/>
  <c r="BU7440" i="2"/>
  <c r="BV7440" i="2"/>
  <c r="BW7440" i="2"/>
  <c r="BH7441" i="2"/>
  <c r="BI7441" i="2"/>
  <c r="BJ7441" i="2"/>
  <c r="BK7441" i="2"/>
  <c r="BL7441" i="2"/>
  <c r="BM7441" i="2"/>
  <c r="BN7441" i="2"/>
  <c r="BO7441" i="2"/>
  <c r="BP7441" i="2"/>
  <c r="BQ7441" i="2"/>
  <c r="BR7441" i="2"/>
  <c r="BS7441" i="2"/>
  <c r="BT7441" i="2"/>
  <c r="BU7441" i="2"/>
  <c r="BV7441" i="2"/>
  <c r="BW7441" i="2"/>
  <c r="BH7442" i="2"/>
  <c r="BI7442" i="2"/>
  <c r="BJ7442" i="2"/>
  <c r="BK7442" i="2"/>
  <c r="BL7442" i="2"/>
  <c r="BM7442" i="2"/>
  <c r="BN7442" i="2"/>
  <c r="BO7442" i="2"/>
  <c r="BP7442" i="2"/>
  <c r="BQ7442" i="2"/>
  <c r="BR7442" i="2"/>
  <c r="BS7442" i="2"/>
  <c r="BT7442" i="2"/>
  <c r="BU7442" i="2"/>
  <c r="BV7442" i="2"/>
  <c r="BW7442" i="2"/>
  <c r="BH7443" i="2"/>
  <c r="BI7443" i="2"/>
  <c r="BJ7443" i="2"/>
  <c r="BK7443" i="2"/>
  <c r="BL7443" i="2"/>
  <c r="BM7443" i="2"/>
  <c r="BN7443" i="2"/>
  <c r="BO7443" i="2"/>
  <c r="BP7443" i="2"/>
  <c r="BQ7443" i="2"/>
  <c r="BR7443" i="2"/>
  <c r="BS7443" i="2"/>
  <c r="BT7443" i="2"/>
  <c r="BU7443" i="2"/>
  <c r="BV7443" i="2"/>
  <c r="BW7443" i="2"/>
  <c r="BH7444" i="2"/>
  <c r="BI7444" i="2"/>
  <c r="BJ7444" i="2"/>
  <c r="BK7444" i="2"/>
  <c r="BL7444" i="2"/>
  <c r="BM7444" i="2"/>
  <c r="BN7444" i="2"/>
  <c r="BO7444" i="2"/>
  <c r="BP7444" i="2"/>
  <c r="BQ7444" i="2"/>
  <c r="BR7444" i="2"/>
  <c r="BS7444" i="2"/>
  <c r="BT7444" i="2"/>
  <c r="BU7444" i="2"/>
  <c r="BV7444" i="2"/>
  <c r="BW7444" i="2"/>
  <c r="BH7445" i="2"/>
  <c r="BI7445" i="2"/>
  <c r="BJ7445" i="2"/>
  <c r="BK7445" i="2"/>
  <c r="BL7445" i="2"/>
  <c r="BM7445" i="2"/>
  <c r="BN7445" i="2"/>
  <c r="BO7445" i="2"/>
  <c r="BP7445" i="2"/>
  <c r="BQ7445" i="2"/>
  <c r="BR7445" i="2"/>
  <c r="BS7445" i="2"/>
  <c r="BT7445" i="2"/>
  <c r="BU7445" i="2"/>
  <c r="BV7445" i="2"/>
  <c r="BW7445" i="2"/>
  <c r="BH7446" i="2"/>
  <c r="BI7446" i="2"/>
  <c r="BJ7446" i="2"/>
  <c r="BK7446" i="2"/>
  <c r="BL7446" i="2"/>
  <c r="BM7446" i="2"/>
  <c r="BN7446" i="2"/>
  <c r="BO7446" i="2"/>
  <c r="BP7446" i="2"/>
  <c r="BQ7446" i="2"/>
  <c r="BR7446" i="2"/>
  <c r="BS7446" i="2"/>
  <c r="BT7446" i="2"/>
  <c r="BU7446" i="2"/>
  <c r="BV7446" i="2"/>
  <c r="BW7446" i="2"/>
  <c r="BH7447" i="2"/>
  <c r="BI7447" i="2"/>
  <c r="BJ7447" i="2"/>
  <c r="BK7447" i="2"/>
  <c r="BL7447" i="2"/>
  <c r="BM7447" i="2"/>
  <c r="BN7447" i="2"/>
  <c r="BO7447" i="2"/>
  <c r="BP7447" i="2"/>
  <c r="BQ7447" i="2"/>
  <c r="BR7447" i="2"/>
  <c r="BS7447" i="2"/>
  <c r="BT7447" i="2"/>
  <c r="BU7447" i="2"/>
  <c r="BV7447" i="2"/>
  <c r="BW7447" i="2"/>
  <c r="BH7448" i="2"/>
  <c r="BI7448" i="2"/>
  <c r="BJ7448" i="2"/>
  <c r="BK7448" i="2"/>
  <c r="BL7448" i="2"/>
  <c r="BM7448" i="2"/>
  <c r="BN7448" i="2"/>
  <c r="BO7448" i="2"/>
  <c r="BP7448" i="2"/>
  <c r="BQ7448" i="2"/>
  <c r="BR7448" i="2"/>
  <c r="BS7448" i="2"/>
  <c r="BT7448" i="2"/>
  <c r="BU7448" i="2"/>
  <c r="BV7448" i="2"/>
  <c r="BW7448" i="2"/>
  <c r="BH7449" i="2"/>
  <c r="BI7449" i="2"/>
  <c r="BJ7449" i="2"/>
  <c r="BK7449" i="2"/>
  <c r="BL7449" i="2"/>
  <c r="BM7449" i="2"/>
  <c r="BN7449" i="2"/>
  <c r="BO7449" i="2"/>
  <c r="BP7449" i="2"/>
  <c r="BQ7449" i="2"/>
  <c r="BR7449" i="2"/>
  <c r="BS7449" i="2"/>
  <c r="BT7449" i="2"/>
  <c r="BU7449" i="2"/>
  <c r="BV7449" i="2"/>
  <c r="BW7449" i="2"/>
  <c r="BH7450" i="2"/>
  <c r="BI7450" i="2"/>
  <c r="BJ7450" i="2"/>
  <c r="BK7450" i="2"/>
  <c r="BL7450" i="2"/>
  <c r="BM7450" i="2"/>
  <c r="BN7450" i="2"/>
  <c r="BO7450" i="2"/>
  <c r="BP7450" i="2"/>
  <c r="BQ7450" i="2"/>
  <c r="BR7450" i="2"/>
  <c r="BS7450" i="2"/>
  <c r="BT7450" i="2"/>
  <c r="BU7450" i="2"/>
  <c r="BV7450" i="2"/>
  <c r="BW7450" i="2"/>
  <c r="BH7451" i="2"/>
  <c r="BI7451" i="2"/>
  <c r="BJ7451" i="2"/>
  <c r="BK7451" i="2"/>
  <c r="BL7451" i="2"/>
  <c r="BM7451" i="2"/>
  <c r="BN7451" i="2"/>
  <c r="BO7451" i="2"/>
  <c r="BP7451" i="2"/>
  <c r="BQ7451" i="2"/>
  <c r="BR7451" i="2"/>
  <c r="BS7451" i="2"/>
  <c r="BT7451" i="2"/>
  <c r="BU7451" i="2"/>
  <c r="BV7451" i="2"/>
  <c r="BW7451" i="2"/>
  <c r="BH7452" i="2"/>
  <c r="BI7452" i="2"/>
  <c r="BJ7452" i="2"/>
  <c r="BK7452" i="2"/>
  <c r="BL7452" i="2"/>
  <c r="BM7452" i="2"/>
  <c r="BN7452" i="2"/>
  <c r="BO7452" i="2"/>
  <c r="BP7452" i="2"/>
  <c r="BQ7452" i="2"/>
  <c r="BR7452" i="2"/>
  <c r="BS7452" i="2"/>
  <c r="BT7452" i="2"/>
  <c r="BU7452" i="2"/>
  <c r="BV7452" i="2"/>
  <c r="BW7452" i="2"/>
  <c r="BH7453" i="2"/>
  <c r="BI7453" i="2"/>
  <c r="BJ7453" i="2"/>
  <c r="BK7453" i="2"/>
  <c r="BL7453" i="2"/>
  <c r="BM7453" i="2"/>
  <c r="BN7453" i="2"/>
  <c r="BO7453" i="2"/>
  <c r="BP7453" i="2"/>
  <c r="BQ7453" i="2"/>
  <c r="BR7453" i="2"/>
  <c r="BS7453" i="2"/>
  <c r="BT7453" i="2"/>
  <c r="BU7453" i="2"/>
  <c r="BV7453" i="2"/>
  <c r="BW7453" i="2"/>
  <c r="BH7454" i="2"/>
  <c r="BI7454" i="2"/>
  <c r="BJ7454" i="2"/>
  <c r="BK7454" i="2"/>
  <c r="BL7454" i="2"/>
  <c r="BM7454" i="2"/>
  <c r="BN7454" i="2"/>
  <c r="BO7454" i="2"/>
  <c r="BP7454" i="2"/>
  <c r="BQ7454" i="2"/>
  <c r="BR7454" i="2"/>
  <c r="BS7454" i="2"/>
  <c r="BT7454" i="2"/>
  <c r="BU7454" i="2"/>
  <c r="BV7454" i="2"/>
  <c r="BW7454" i="2"/>
  <c r="BH7455" i="2"/>
  <c r="BI7455" i="2"/>
  <c r="BJ7455" i="2"/>
  <c r="BK7455" i="2"/>
  <c r="BL7455" i="2"/>
  <c r="BM7455" i="2"/>
  <c r="BN7455" i="2"/>
  <c r="BO7455" i="2"/>
  <c r="BP7455" i="2"/>
  <c r="BQ7455" i="2"/>
  <c r="BR7455" i="2"/>
  <c r="BS7455" i="2"/>
  <c r="BT7455" i="2"/>
  <c r="BU7455" i="2"/>
  <c r="BV7455" i="2"/>
  <c r="BW7455" i="2"/>
  <c r="BH7456" i="2"/>
  <c r="BI7456" i="2"/>
  <c r="BJ7456" i="2"/>
  <c r="BK7456" i="2"/>
  <c r="BL7456" i="2"/>
  <c r="BM7456" i="2"/>
  <c r="BN7456" i="2"/>
  <c r="BO7456" i="2"/>
  <c r="BP7456" i="2"/>
  <c r="BQ7456" i="2"/>
  <c r="BR7456" i="2"/>
  <c r="BS7456" i="2"/>
  <c r="BT7456" i="2"/>
  <c r="BU7456" i="2"/>
  <c r="BV7456" i="2"/>
  <c r="BW7456" i="2"/>
  <c r="BH7457" i="2"/>
  <c r="BI7457" i="2"/>
  <c r="BJ7457" i="2"/>
  <c r="BK7457" i="2"/>
  <c r="BL7457" i="2"/>
  <c r="BM7457" i="2"/>
  <c r="BN7457" i="2"/>
  <c r="BO7457" i="2"/>
  <c r="BP7457" i="2"/>
  <c r="BQ7457" i="2"/>
  <c r="BR7457" i="2"/>
  <c r="BS7457" i="2"/>
  <c r="BT7457" i="2"/>
  <c r="BU7457" i="2"/>
  <c r="BV7457" i="2"/>
  <c r="BW7457" i="2"/>
  <c r="BH7458" i="2"/>
  <c r="BI7458" i="2"/>
  <c r="BJ7458" i="2"/>
  <c r="BK7458" i="2"/>
  <c r="BL7458" i="2"/>
  <c r="BM7458" i="2"/>
  <c r="BN7458" i="2"/>
  <c r="BO7458" i="2"/>
  <c r="BP7458" i="2"/>
  <c r="BQ7458" i="2"/>
  <c r="BR7458" i="2"/>
  <c r="BS7458" i="2"/>
  <c r="BT7458" i="2"/>
  <c r="BU7458" i="2"/>
  <c r="BV7458" i="2"/>
  <c r="BW7458" i="2"/>
  <c r="BH7459" i="2"/>
  <c r="BI7459" i="2"/>
  <c r="BJ7459" i="2"/>
  <c r="BK7459" i="2"/>
  <c r="BL7459" i="2"/>
  <c r="BM7459" i="2"/>
  <c r="BN7459" i="2"/>
  <c r="BO7459" i="2"/>
  <c r="BP7459" i="2"/>
  <c r="BQ7459" i="2"/>
  <c r="BR7459" i="2"/>
  <c r="BS7459" i="2"/>
  <c r="BT7459" i="2"/>
  <c r="BU7459" i="2"/>
  <c r="BV7459" i="2"/>
  <c r="BW7459" i="2"/>
  <c r="BH7460" i="2"/>
  <c r="BI7460" i="2"/>
  <c r="BJ7460" i="2"/>
  <c r="BK7460" i="2"/>
  <c r="BL7460" i="2"/>
  <c r="BM7460" i="2"/>
  <c r="BN7460" i="2"/>
  <c r="BO7460" i="2"/>
  <c r="BP7460" i="2"/>
  <c r="BQ7460" i="2"/>
  <c r="BR7460" i="2"/>
  <c r="BS7460" i="2"/>
  <c r="BT7460" i="2"/>
  <c r="BU7460" i="2"/>
  <c r="BV7460" i="2"/>
  <c r="BW7460" i="2"/>
  <c r="BH7461" i="2"/>
  <c r="BI7461" i="2"/>
  <c r="BJ7461" i="2"/>
  <c r="BK7461" i="2"/>
  <c r="BL7461" i="2"/>
  <c r="BM7461" i="2"/>
  <c r="BN7461" i="2"/>
  <c r="BO7461" i="2"/>
  <c r="BP7461" i="2"/>
  <c r="BQ7461" i="2"/>
  <c r="BR7461" i="2"/>
  <c r="BS7461" i="2"/>
  <c r="BT7461" i="2"/>
  <c r="BU7461" i="2"/>
  <c r="BV7461" i="2"/>
  <c r="BW7461" i="2"/>
  <c r="BH7462" i="2"/>
  <c r="BI7462" i="2"/>
  <c r="BJ7462" i="2"/>
  <c r="BK7462" i="2"/>
  <c r="BL7462" i="2"/>
  <c r="BM7462" i="2"/>
  <c r="BN7462" i="2"/>
  <c r="BO7462" i="2"/>
  <c r="BP7462" i="2"/>
  <c r="BQ7462" i="2"/>
  <c r="BR7462" i="2"/>
  <c r="BS7462" i="2"/>
  <c r="BT7462" i="2"/>
  <c r="BU7462" i="2"/>
  <c r="BV7462" i="2"/>
  <c r="BW7462" i="2"/>
  <c r="BH7463" i="2"/>
  <c r="BI7463" i="2"/>
  <c r="BJ7463" i="2"/>
  <c r="BK7463" i="2"/>
  <c r="BL7463" i="2"/>
  <c r="BM7463" i="2"/>
  <c r="BN7463" i="2"/>
  <c r="BO7463" i="2"/>
  <c r="BP7463" i="2"/>
  <c r="BQ7463" i="2"/>
  <c r="BR7463" i="2"/>
  <c r="BS7463" i="2"/>
  <c r="BT7463" i="2"/>
  <c r="BU7463" i="2"/>
  <c r="BV7463" i="2"/>
  <c r="BW7463" i="2"/>
  <c r="BH7464" i="2"/>
  <c r="BI7464" i="2"/>
  <c r="BJ7464" i="2"/>
  <c r="BK7464" i="2"/>
  <c r="BL7464" i="2"/>
  <c r="BM7464" i="2"/>
  <c r="BN7464" i="2"/>
  <c r="BO7464" i="2"/>
  <c r="BP7464" i="2"/>
  <c r="BQ7464" i="2"/>
  <c r="BR7464" i="2"/>
  <c r="BS7464" i="2"/>
  <c r="BT7464" i="2"/>
  <c r="BU7464" i="2"/>
  <c r="BV7464" i="2"/>
  <c r="BW7464" i="2"/>
  <c r="BH7465" i="2"/>
  <c r="BI7465" i="2"/>
  <c r="BJ7465" i="2"/>
  <c r="BK7465" i="2"/>
  <c r="BL7465" i="2"/>
  <c r="BM7465" i="2"/>
  <c r="BN7465" i="2"/>
  <c r="BO7465" i="2"/>
  <c r="BP7465" i="2"/>
  <c r="BQ7465" i="2"/>
  <c r="BR7465" i="2"/>
  <c r="BS7465" i="2"/>
  <c r="BT7465" i="2"/>
  <c r="BU7465" i="2"/>
  <c r="BV7465" i="2"/>
  <c r="BW7465" i="2"/>
  <c r="BH7466" i="2"/>
  <c r="BI7466" i="2"/>
  <c r="BJ7466" i="2"/>
  <c r="BK7466" i="2"/>
  <c r="BL7466" i="2"/>
  <c r="BM7466" i="2"/>
  <c r="BN7466" i="2"/>
  <c r="BO7466" i="2"/>
  <c r="BP7466" i="2"/>
  <c r="BQ7466" i="2"/>
  <c r="BR7466" i="2"/>
  <c r="BS7466" i="2"/>
  <c r="BT7466" i="2"/>
  <c r="BU7466" i="2"/>
  <c r="BV7466" i="2"/>
  <c r="BW7466" i="2"/>
  <c r="BH7467" i="2"/>
  <c r="BI7467" i="2"/>
  <c r="BJ7467" i="2"/>
  <c r="BK7467" i="2"/>
  <c r="BL7467" i="2"/>
  <c r="BM7467" i="2"/>
  <c r="BN7467" i="2"/>
  <c r="BO7467" i="2"/>
  <c r="BP7467" i="2"/>
  <c r="BQ7467" i="2"/>
  <c r="BR7467" i="2"/>
  <c r="BS7467" i="2"/>
  <c r="BT7467" i="2"/>
  <c r="BU7467" i="2"/>
  <c r="BV7467" i="2"/>
  <c r="BW7467" i="2"/>
  <c r="BH7468" i="2"/>
  <c r="BI7468" i="2"/>
  <c r="BJ7468" i="2"/>
  <c r="BK7468" i="2"/>
  <c r="BL7468" i="2"/>
  <c r="BM7468" i="2"/>
  <c r="BN7468" i="2"/>
  <c r="BO7468" i="2"/>
  <c r="BP7468" i="2"/>
  <c r="BQ7468" i="2"/>
  <c r="BR7468" i="2"/>
  <c r="BS7468" i="2"/>
  <c r="BT7468" i="2"/>
  <c r="BU7468" i="2"/>
  <c r="BV7468" i="2"/>
  <c r="BW7468" i="2"/>
  <c r="BH7469" i="2"/>
  <c r="BI7469" i="2"/>
  <c r="BJ7469" i="2"/>
  <c r="BK7469" i="2"/>
  <c r="BL7469" i="2"/>
  <c r="BM7469" i="2"/>
  <c r="BN7469" i="2"/>
  <c r="BO7469" i="2"/>
  <c r="BP7469" i="2"/>
  <c r="BQ7469" i="2"/>
  <c r="BR7469" i="2"/>
  <c r="BS7469" i="2"/>
  <c r="BT7469" i="2"/>
  <c r="BU7469" i="2"/>
  <c r="BV7469" i="2"/>
  <c r="BW7469" i="2"/>
  <c r="BH7470" i="2"/>
  <c r="BI7470" i="2"/>
  <c r="BJ7470" i="2"/>
  <c r="BK7470" i="2"/>
  <c r="BL7470" i="2"/>
  <c r="BM7470" i="2"/>
  <c r="BN7470" i="2"/>
  <c r="BO7470" i="2"/>
  <c r="BP7470" i="2"/>
  <c r="BQ7470" i="2"/>
  <c r="BR7470" i="2"/>
  <c r="BS7470" i="2"/>
  <c r="BT7470" i="2"/>
  <c r="BU7470" i="2"/>
  <c r="BV7470" i="2"/>
  <c r="BW7470" i="2"/>
  <c r="BH7471" i="2"/>
  <c r="BI7471" i="2"/>
  <c r="BJ7471" i="2"/>
  <c r="BK7471" i="2"/>
  <c r="BL7471" i="2"/>
  <c r="BM7471" i="2"/>
  <c r="BN7471" i="2"/>
  <c r="BO7471" i="2"/>
  <c r="BP7471" i="2"/>
  <c r="BQ7471" i="2"/>
  <c r="BR7471" i="2"/>
  <c r="BS7471" i="2"/>
  <c r="BT7471" i="2"/>
  <c r="BU7471" i="2"/>
  <c r="BV7471" i="2"/>
  <c r="BW7471" i="2"/>
  <c r="BH7472" i="2"/>
  <c r="BI7472" i="2"/>
  <c r="BJ7472" i="2"/>
  <c r="BK7472" i="2"/>
  <c r="BL7472" i="2"/>
  <c r="BM7472" i="2"/>
  <c r="BN7472" i="2"/>
  <c r="BO7472" i="2"/>
  <c r="BP7472" i="2"/>
  <c r="BQ7472" i="2"/>
  <c r="BR7472" i="2"/>
  <c r="BS7472" i="2"/>
  <c r="BT7472" i="2"/>
  <c r="BU7472" i="2"/>
  <c r="BV7472" i="2"/>
  <c r="BW7472" i="2"/>
  <c r="BH7473" i="2"/>
  <c r="BI7473" i="2"/>
  <c r="BJ7473" i="2"/>
  <c r="BK7473" i="2"/>
  <c r="BL7473" i="2"/>
  <c r="BM7473" i="2"/>
  <c r="BN7473" i="2"/>
  <c r="BO7473" i="2"/>
  <c r="BP7473" i="2"/>
  <c r="BQ7473" i="2"/>
  <c r="BR7473" i="2"/>
  <c r="BS7473" i="2"/>
  <c r="BT7473" i="2"/>
  <c r="BU7473" i="2"/>
  <c r="BV7473" i="2"/>
  <c r="BW7473" i="2"/>
  <c r="BH7474" i="2"/>
  <c r="BI7474" i="2"/>
  <c r="BJ7474" i="2"/>
  <c r="BK7474" i="2"/>
  <c r="BL7474" i="2"/>
  <c r="BM7474" i="2"/>
  <c r="BN7474" i="2"/>
  <c r="BO7474" i="2"/>
  <c r="BP7474" i="2"/>
  <c r="BQ7474" i="2"/>
  <c r="BR7474" i="2"/>
  <c r="BS7474" i="2"/>
  <c r="BT7474" i="2"/>
  <c r="BU7474" i="2"/>
  <c r="BV7474" i="2"/>
  <c r="BW7474" i="2"/>
  <c r="BH7475" i="2"/>
  <c r="BI7475" i="2"/>
  <c r="BJ7475" i="2"/>
  <c r="BK7475" i="2"/>
  <c r="BL7475" i="2"/>
  <c r="BM7475" i="2"/>
  <c r="BN7475" i="2"/>
  <c r="BO7475" i="2"/>
  <c r="BP7475" i="2"/>
  <c r="BQ7475" i="2"/>
  <c r="BR7475" i="2"/>
  <c r="BS7475" i="2"/>
  <c r="BT7475" i="2"/>
  <c r="BU7475" i="2"/>
  <c r="BV7475" i="2"/>
  <c r="BW7475" i="2"/>
  <c r="BH7476" i="2"/>
  <c r="BI7476" i="2"/>
  <c r="BJ7476" i="2"/>
  <c r="BK7476" i="2"/>
  <c r="BL7476" i="2"/>
  <c r="BM7476" i="2"/>
  <c r="BN7476" i="2"/>
  <c r="BO7476" i="2"/>
  <c r="BP7476" i="2"/>
  <c r="BQ7476" i="2"/>
  <c r="BR7476" i="2"/>
  <c r="BS7476" i="2"/>
  <c r="BT7476" i="2"/>
  <c r="BU7476" i="2"/>
  <c r="BV7476" i="2"/>
  <c r="BW7476" i="2"/>
  <c r="BH7477" i="2"/>
  <c r="BI7477" i="2"/>
  <c r="BJ7477" i="2"/>
  <c r="BK7477" i="2"/>
  <c r="BL7477" i="2"/>
  <c r="BM7477" i="2"/>
  <c r="BN7477" i="2"/>
  <c r="BO7477" i="2"/>
  <c r="BP7477" i="2"/>
  <c r="BQ7477" i="2"/>
  <c r="BR7477" i="2"/>
  <c r="BS7477" i="2"/>
  <c r="BT7477" i="2"/>
  <c r="BU7477" i="2"/>
  <c r="BV7477" i="2"/>
  <c r="BW7477" i="2"/>
  <c r="BH7478" i="2"/>
  <c r="BI7478" i="2"/>
  <c r="BJ7478" i="2"/>
  <c r="BK7478" i="2"/>
  <c r="BL7478" i="2"/>
  <c r="BM7478" i="2"/>
  <c r="BN7478" i="2"/>
  <c r="BO7478" i="2"/>
  <c r="BP7478" i="2"/>
  <c r="BQ7478" i="2"/>
  <c r="BR7478" i="2"/>
  <c r="BS7478" i="2"/>
  <c r="BT7478" i="2"/>
  <c r="BU7478" i="2"/>
  <c r="BV7478" i="2"/>
  <c r="BW7478" i="2"/>
  <c r="BH7479" i="2"/>
  <c r="BI7479" i="2"/>
  <c r="BJ7479" i="2"/>
  <c r="BK7479" i="2"/>
  <c r="BL7479" i="2"/>
  <c r="BM7479" i="2"/>
  <c r="BN7479" i="2"/>
  <c r="BO7479" i="2"/>
  <c r="BP7479" i="2"/>
  <c r="BQ7479" i="2"/>
  <c r="BR7479" i="2"/>
  <c r="BS7479" i="2"/>
  <c r="BT7479" i="2"/>
  <c r="BU7479" i="2"/>
  <c r="BV7479" i="2"/>
  <c r="BW7479" i="2"/>
  <c r="BH7480" i="2"/>
  <c r="BI7480" i="2"/>
  <c r="BJ7480" i="2"/>
  <c r="BK7480" i="2"/>
  <c r="BL7480" i="2"/>
  <c r="BM7480" i="2"/>
  <c r="BN7480" i="2"/>
  <c r="BO7480" i="2"/>
  <c r="BP7480" i="2"/>
  <c r="BQ7480" i="2"/>
  <c r="BR7480" i="2"/>
  <c r="BS7480" i="2"/>
  <c r="BT7480" i="2"/>
  <c r="BU7480" i="2"/>
  <c r="BV7480" i="2"/>
  <c r="BW7480" i="2"/>
  <c r="BH7481" i="2"/>
  <c r="BI7481" i="2"/>
  <c r="BJ7481" i="2"/>
  <c r="BK7481" i="2"/>
  <c r="BL7481" i="2"/>
  <c r="BM7481" i="2"/>
  <c r="BN7481" i="2"/>
  <c r="BO7481" i="2"/>
  <c r="BP7481" i="2"/>
  <c r="BQ7481" i="2"/>
  <c r="BR7481" i="2"/>
  <c r="BS7481" i="2"/>
  <c r="BT7481" i="2"/>
  <c r="BU7481" i="2"/>
  <c r="BV7481" i="2"/>
  <c r="BW7481" i="2"/>
  <c r="BH7482" i="2"/>
  <c r="BI7482" i="2"/>
  <c r="BJ7482" i="2"/>
  <c r="BK7482" i="2"/>
  <c r="BL7482" i="2"/>
  <c r="BM7482" i="2"/>
  <c r="BN7482" i="2"/>
  <c r="BO7482" i="2"/>
  <c r="BP7482" i="2"/>
  <c r="BQ7482" i="2"/>
  <c r="BR7482" i="2"/>
  <c r="BS7482" i="2"/>
  <c r="BT7482" i="2"/>
  <c r="BU7482" i="2"/>
  <c r="BV7482" i="2"/>
  <c r="BW7482" i="2"/>
  <c r="BH7483" i="2"/>
  <c r="BI7483" i="2"/>
  <c r="BJ7483" i="2"/>
  <c r="BK7483" i="2"/>
  <c r="BL7483" i="2"/>
  <c r="BM7483" i="2"/>
  <c r="BN7483" i="2"/>
  <c r="BO7483" i="2"/>
  <c r="BP7483" i="2"/>
  <c r="BQ7483" i="2"/>
  <c r="BR7483" i="2"/>
  <c r="BS7483" i="2"/>
  <c r="BT7483" i="2"/>
  <c r="BU7483" i="2"/>
  <c r="BV7483" i="2"/>
  <c r="BW7483" i="2"/>
  <c r="BH7484" i="2"/>
  <c r="BI7484" i="2"/>
  <c r="BJ7484" i="2"/>
  <c r="BK7484" i="2"/>
  <c r="BL7484" i="2"/>
  <c r="BM7484" i="2"/>
  <c r="BN7484" i="2"/>
  <c r="BO7484" i="2"/>
  <c r="BP7484" i="2"/>
  <c r="BQ7484" i="2"/>
  <c r="BR7484" i="2"/>
  <c r="BS7484" i="2"/>
  <c r="BT7484" i="2"/>
  <c r="BU7484" i="2"/>
  <c r="BV7484" i="2"/>
  <c r="BW7484" i="2"/>
  <c r="BH7485" i="2"/>
  <c r="BI7485" i="2"/>
  <c r="BJ7485" i="2"/>
  <c r="BK7485" i="2"/>
  <c r="BL7485" i="2"/>
  <c r="BM7485" i="2"/>
  <c r="BN7485" i="2"/>
  <c r="BO7485" i="2"/>
  <c r="BP7485" i="2"/>
  <c r="BQ7485" i="2"/>
  <c r="BR7485" i="2"/>
  <c r="BS7485" i="2"/>
  <c r="BT7485" i="2"/>
  <c r="BU7485" i="2"/>
  <c r="BV7485" i="2"/>
  <c r="BW7485" i="2"/>
  <c r="BH7486" i="2"/>
  <c r="BI7486" i="2"/>
  <c r="BJ7486" i="2"/>
  <c r="BK7486" i="2"/>
  <c r="BL7486" i="2"/>
  <c r="BM7486" i="2"/>
  <c r="BN7486" i="2"/>
  <c r="BO7486" i="2"/>
  <c r="BP7486" i="2"/>
  <c r="BQ7486" i="2"/>
  <c r="BR7486" i="2"/>
  <c r="BS7486" i="2"/>
  <c r="BT7486" i="2"/>
  <c r="BU7486" i="2"/>
  <c r="BV7486" i="2"/>
  <c r="BW7486" i="2"/>
  <c r="BH7487" i="2"/>
  <c r="BI7487" i="2"/>
  <c r="BJ7487" i="2"/>
  <c r="BK7487" i="2"/>
  <c r="BL7487" i="2"/>
  <c r="BM7487" i="2"/>
  <c r="BN7487" i="2"/>
  <c r="BO7487" i="2"/>
  <c r="BP7487" i="2"/>
  <c r="BQ7487" i="2"/>
  <c r="BR7487" i="2"/>
  <c r="BS7487" i="2"/>
  <c r="BT7487" i="2"/>
  <c r="BU7487" i="2"/>
  <c r="BV7487" i="2"/>
  <c r="BW7487" i="2"/>
  <c r="BH7488" i="2"/>
  <c r="BI7488" i="2"/>
  <c r="BJ7488" i="2"/>
  <c r="BK7488" i="2"/>
  <c r="BL7488" i="2"/>
  <c r="BM7488" i="2"/>
  <c r="BN7488" i="2"/>
  <c r="BO7488" i="2"/>
  <c r="BP7488" i="2"/>
  <c r="BQ7488" i="2"/>
  <c r="BR7488" i="2"/>
  <c r="BS7488" i="2"/>
  <c r="BT7488" i="2"/>
  <c r="BU7488" i="2"/>
  <c r="BV7488" i="2"/>
  <c r="BW7488" i="2"/>
  <c r="BH7489" i="2"/>
  <c r="BI7489" i="2"/>
  <c r="BJ7489" i="2"/>
  <c r="BK7489" i="2"/>
  <c r="BL7489" i="2"/>
  <c r="BM7489" i="2"/>
  <c r="BN7489" i="2"/>
  <c r="BO7489" i="2"/>
  <c r="BP7489" i="2"/>
  <c r="BQ7489" i="2"/>
  <c r="BR7489" i="2"/>
  <c r="BS7489" i="2"/>
  <c r="BT7489" i="2"/>
  <c r="BU7489" i="2"/>
  <c r="BV7489" i="2"/>
  <c r="BW7489" i="2"/>
  <c r="BH7490" i="2"/>
  <c r="BI7490" i="2"/>
  <c r="BJ7490" i="2"/>
  <c r="BK7490" i="2"/>
  <c r="BL7490" i="2"/>
  <c r="BM7490" i="2"/>
  <c r="BN7490" i="2"/>
  <c r="BO7490" i="2"/>
  <c r="BP7490" i="2"/>
  <c r="BQ7490" i="2"/>
  <c r="BR7490" i="2"/>
  <c r="BS7490" i="2"/>
  <c r="BT7490" i="2"/>
  <c r="BU7490" i="2"/>
  <c r="BV7490" i="2"/>
  <c r="BW7490" i="2"/>
  <c r="BH7491" i="2"/>
  <c r="BI7491" i="2"/>
  <c r="BJ7491" i="2"/>
  <c r="BK7491" i="2"/>
  <c r="BL7491" i="2"/>
  <c r="BM7491" i="2"/>
  <c r="BN7491" i="2"/>
  <c r="BO7491" i="2"/>
  <c r="BP7491" i="2"/>
  <c r="BQ7491" i="2"/>
  <c r="BR7491" i="2"/>
  <c r="BS7491" i="2"/>
  <c r="BT7491" i="2"/>
  <c r="BU7491" i="2"/>
  <c r="BV7491" i="2"/>
  <c r="BW7491" i="2"/>
  <c r="BH7492" i="2"/>
  <c r="BI7492" i="2"/>
  <c r="BJ7492" i="2"/>
  <c r="BK7492" i="2"/>
  <c r="BL7492" i="2"/>
  <c r="BM7492" i="2"/>
  <c r="BN7492" i="2"/>
  <c r="BO7492" i="2"/>
  <c r="BP7492" i="2"/>
  <c r="BQ7492" i="2"/>
  <c r="BR7492" i="2"/>
  <c r="BS7492" i="2"/>
  <c r="BT7492" i="2"/>
  <c r="BU7492" i="2"/>
  <c r="BV7492" i="2"/>
  <c r="BW7492" i="2"/>
  <c r="BH7493" i="2"/>
  <c r="BI7493" i="2"/>
  <c r="BJ7493" i="2"/>
  <c r="BK7493" i="2"/>
  <c r="BL7493" i="2"/>
  <c r="BM7493" i="2"/>
  <c r="BN7493" i="2"/>
  <c r="BO7493" i="2"/>
  <c r="BP7493" i="2"/>
  <c r="BQ7493" i="2"/>
  <c r="BR7493" i="2"/>
  <c r="BS7493" i="2"/>
  <c r="BT7493" i="2"/>
  <c r="BU7493" i="2"/>
  <c r="BV7493" i="2"/>
  <c r="BW7493" i="2"/>
  <c r="BH7494" i="2"/>
  <c r="BI7494" i="2"/>
  <c r="BJ7494" i="2"/>
  <c r="BK7494" i="2"/>
  <c r="BL7494" i="2"/>
  <c r="BM7494" i="2"/>
  <c r="BN7494" i="2"/>
  <c r="BO7494" i="2"/>
  <c r="BP7494" i="2"/>
  <c r="BQ7494" i="2"/>
  <c r="BR7494" i="2"/>
  <c r="BS7494" i="2"/>
  <c r="BT7494" i="2"/>
  <c r="BU7494" i="2"/>
  <c r="BV7494" i="2"/>
  <c r="BW7494" i="2"/>
  <c r="BH7495" i="2"/>
  <c r="BI7495" i="2"/>
  <c r="BJ7495" i="2"/>
  <c r="BK7495" i="2"/>
  <c r="BL7495" i="2"/>
  <c r="BM7495" i="2"/>
  <c r="BN7495" i="2"/>
  <c r="BO7495" i="2"/>
  <c r="BP7495" i="2"/>
  <c r="BQ7495" i="2"/>
  <c r="BR7495" i="2"/>
  <c r="BS7495" i="2"/>
  <c r="BT7495" i="2"/>
  <c r="BU7495" i="2"/>
  <c r="BV7495" i="2"/>
  <c r="BW7495" i="2"/>
  <c r="BH7496" i="2"/>
  <c r="BI7496" i="2"/>
  <c r="BJ7496" i="2"/>
  <c r="BK7496" i="2"/>
  <c r="BL7496" i="2"/>
  <c r="BM7496" i="2"/>
  <c r="BN7496" i="2"/>
  <c r="BO7496" i="2"/>
  <c r="BP7496" i="2"/>
  <c r="BQ7496" i="2"/>
  <c r="BR7496" i="2"/>
  <c r="BS7496" i="2"/>
  <c r="BT7496" i="2"/>
  <c r="BU7496" i="2"/>
  <c r="BV7496" i="2"/>
  <c r="BW7496" i="2"/>
  <c r="BH7497" i="2"/>
  <c r="BI7497" i="2"/>
  <c r="BJ7497" i="2"/>
  <c r="BK7497" i="2"/>
  <c r="BL7497" i="2"/>
  <c r="BM7497" i="2"/>
  <c r="BN7497" i="2"/>
  <c r="BO7497" i="2"/>
  <c r="BP7497" i="2"/>
  <c r="BQ7497" i="2"/>
  <c r="BR7497" i="2"/>
  <c r="BS7497" i="2"/>
  <c r="BT7497" i="2"/>
  <c r="BU7497" i="2"/>
  <c r="BV7497" i="2"/>
  <c r="BW7497" i="2"/>
  <c r="BH7498" i="2"/>
  <c r="BI7498" i="2"/>
  <c r="BJ7498" i="2"/>
  <c r="BK7498" i="2"/>
  <c r="BL7498" i="2"/>
  <c r="BM7498" i="2"/>
  <c r="BN7498" i="2"/>
  <c r="BO7498" i="2"/>
  <c r="BP7498" i="2"/>
  <c r="BQ7498" i="2"/>
  <c r="BR7498" i="2"/>
  <c r="BS7498" i="2"/>
  <c r="BT7498" i="2"/>
  <c r="BU7498" i="2"/>
  <c r="BV7498" i="2"/>
  <c r="BW7498" i="2"/>
  <c r="BH7499" i="2"/>
  <c r="BI7499" i="2"/>
  <c r="BJ7499" i="2"/>
  <c r="BK7499" i="2"/>
  <c r="BL7499" i="2"/>
  <c r="BM7499" i="2"/>
  <c r="BN7499" i="2"/>
  <c r="BO7499" i="2"/>
  <c r="BP7499" i="2"/>
  <c r="BQ7499" i="2"/>
  <c r="BR7499" i="2"/>
  <c r="BS7499" i="2"/>
  <c r="BT7499" i="2"/>
  <c r="BU7499" i="2"/>
  <c r="BV7499" i="2"/>
  <c r="BW7499" i="2"/>
  <c r="BH7500" i="2"/>
  <c r="BI7500" i="2"/>
  <c r="BJ7500" i="2"/>
  <c r="BK7500" i="2"/>
  <c r="BL7500" i="2"/>
  <c r="BM7500" i="2"/>
  <c r="BN7500" i="2"/>
  <c r="BO7500" i="2"/>
  <c r="BP7500" i="2"/>
  <c r="BQ7500" i="2"/>
  <c r="BR7500" i="2"/>
  <c r="BS7500" i="2"/>
  <c r="BT7500" i="2"/>
  <c r="BU7500" i="2"/>
  <c r="BV7500" i="2"/>
  <c r="BW7500" i="2"/>
  <c r="BH7501" i="2"/>
  <c r="BI7501" i="2"/>
  <c r="BJ7501" i="2"/>
  <c r="BK7501" i="2"/>
  <c r="BL7501" i="2"/>
  <c r="BM7501" i="2"/>
  <c r="BN7501" i="2"/>
  <c r="BO7501" i="2"/>
  <c r="BP7501" i="2"/>
  <c r="BQ7501" i="2"/>
  <c r="BR7501" i="2"/>
  <c r="BS7501" i="2"/>
  <c r="BT7501" i="2"/>
  <c r="BU7501" i="2"/>
  <c r="BV7501" i="2"/>
  <c r="BW7501" i="2"/>
  <c r="BH7502" i="2"/>
  <c r="BI7502" i="2"/>
  <c r="BJ7502" i="2"/>
  <c r="BK7502" i="2"/>
  <c r="BL7502" i="2"/>
  <c r="BM7502" i="2"/>
  <c r="BN7502" i="2"/>
  <c r="BO7502" i="2"/>
  <c r="BP7502" i="2"/>
  <c r="BQ7502" i="2"/>
  <c r="BR7502" i="2"/>
  <c r="BS7502" i="2"/>
  <c r="BT7502" i="2"/>
  <c r="BU7502" i="2"/>
  <c r="BV7502" i="2"/>
  <c r="BW7502" i="2"/>
  <c r="BH7503" i="2"/>
  <c r="BI7503" i="2"/>
  <c r="BJ7503" i="2"/>
  <c r="BK7503" i="2"/>
  <c r="BL7503" i="2"/>
  <c r="BM7503" i="2"/>
  <c r="BN7503" i="2"/>
  <c r="BO7503" i="2"/>
  <c r="BP7503" i="2"/>
  <c r="BQ7503" i="2"/>
  <c r="BR7503" i="2"/>
  <c r="BS7503" i="2"/>
  <c r="BT7503" i="2"/>
  <c r="BU7503" i="2"/>
  <c r="BV7503" i="2"/>
  <c r="BW7503" i="2"/>
  <c r="BH7504" i="2"/>
  <c r="BI7504" i="2"/>
  <c r="BJ7504" i="2"/>
  <c r="BK7504" i="2"/>
  <c r="BL7504" i="2"/>
  <c r="BM7504" i="2"/>
  <c r="BN7504" i="2"/>
  <c r="BO7504" i="2"/>
  <c r="BP7504" i="2"/>
  <c r="BQ7504" i="2"/>
  <c r="BR7504" i="2"/>
  <c r="BS7504" i="2"/>
  <c r="BT7504" i="2"/>
  <c r="BU7504" i="2"/>
  <c r="BV7504" i="2"/>
  <c r="BW7504" i="2"/>
  <c r="BH7505" i="2"/>
  <c r="BI7505" i="2"/>
  <c r="BJ7505" i="2"/>
  <c r="BK7505" i="2"/>
  <c r="BL7505" i="2"/>
  <c r="BM7505" i="2"/>
  <c r="BN7505" i="2"/>
  <c r="BO7505" i="2"/>
  <c r="BP7505" i="2"/>
  <c r="BQ7505" i="2"/>
  <c r="BR7505" i="2"/>
  <c r="BS7505" i="2"/>
  <c r="BT7505" i="2"/>
  <c r="BU7505" i="2"/>
  <c r="BV7505" i="2"/>
  <c r="BW7505" i="2"/>
  <c r="BH7506" i="2"/>
  <c r="BI7506" i="2"/>
  <c r="BJ7506" i="2"/>
  <c r="BK7506" i="2"/>
  <c r="BL7506" i="2"/>
  <c r="BM7506" i="2"/>
  <c r="BN7506" i="2"/>
  <c r="BO7506" i="2"/>
  <c r="BP7506" i="2"/>
  <c r="BQ7506" i="2"/>
  <c r="BR7506" i="2"/>
  <c r="BS7506" i="2"/>
  <c r="BT7506" i="2"/>
  <c r="BU7506" i="2"/>
  <c r="BV7506" i="2"/>
  <c r="BW7506" i="2"/>
  <c r="BH7507" i="2"/>
  <c r="BI7507" i="2"/>
  <c r="BJ7507" i="2"/>
  <c r="BK7507" i="2"/>
  <c r="BL7507" i="2"/>
  <c r="BM7507" i="2"/>
  <c r="BN7507" i="2"/>
  <c r="BO7507" i="2"/>
  <c r="BP7507" i="2"/>
  <c r="BQ7507" i="2"/>
  <c r="BR7507" i="2"/>
  <c r="BS7507" i="2"/>
  <c r="BT7507" i="2"/>
  <c r="BU7507" i="2"/>
  <c r="BV7507" i="2"/>
  <c r="BW7507" i="2"/>
  <c r="BH7508" i="2"/>
  <c r="BI7508" i="2"/>
  <c r="BJ7508" i="2"/>
  <c r="BK7508" i="2"/>
  <c r="BL7508" i="2"/>
  <c r="BM7508" i="2"/>
  <c r="BN7508" i="2"/>
  <c r="BO7508" i="2"/>
  <c r="BP7508" i="2"/>
  <c r="BQ7508" i="2"/>
  <c r="BR7508" i="2"/>
  <c r="BS7508" i="2"/>
  <c r="BT7508" i="2"/>
  <c r="BU7508" i="2"/>
  <c r="BV7508" i="2"/>
  <c r="BW7508" i="2"/>
  <c r="BH7509" i="2"/>
  <c r="BI7509" i="2"/>
  <c r="BJ7509" i="2"/>
  <c r="BK7509" i="2"/>
  <c r="BL7509" i="2"/>
  <c r="BM7509" i="2"/>
  <c r="BN7509" i="2"/>
  <c r="BO7509" i="2"/>
  <c r="BP7509" i="2"/>
  <c r="BQ7509" i="2"/>
  <c r="BR7509" i="2"/>
  <c r="BS7509" i="2"/>
  <c r="BT7509" i="2"/>
  <c r="BU7509" i="2"/>
  <c r="BV7509" i="2"/>
  <c r="BW7509" i="2"/>
  <c r="BH7510" i="2"/>
  <c r="BI7510" i="2"/>
  <c r="BJ7510" i="2"/>
  <c r="BK7510" i="2"/>
  <c r="BL7510" i="2"/>
  <c r="BM7510" i="2"/>
  <c r="BN7510" i="2"/>
  <c r="BO7510" i="2"/>
  <c r="BP7510" i="2"/>
  <c r="BQ7510" i="2"/>
  <c r="BR7510" i="2"/>
  <c r="BS7510" i="2"/>
  <c r="BT7510" i="2"/>
  <c r="BU7510" i="2"/>
  <c r="BV7510" i="2"/>
  <c r="BW7510" i="2"/>
  <c r="BH7511" i="2"/>
  <c r="BI7511" i="2"/>
  <c r="BJ7511" i="2"/>
  <c r="BK7511" i="2"/>
  <c r="BL7511" i="2"/>
  <c r="BM7511" i="2"/>
  <c r="BN7511" i="2"/>
  <c r="BO7511" i="2"/>
  <c r="BP7511" i="2"/>
  <c r="BQ7511" i="2"/>
  <c r="BR7511" i="2"/>
  <c r="BS7511" i="2"/>
  <c r="BT7511" i="2"/>
  <c r="BU7511" i="2"/>
  <c r="BV7511" i="2"/>
  <c r="BW7511" i="2"/>
  <c r="BH7512" i="2"/>
  <c r="BI7512" i="2"/>
  <c r="BJ7512" i="2"/>
  <c r="BK7512" i="2"/>
  <c r="BL7512" i="2"/>
  <c r="BM7512" i="2"/>
  <c r="BN7512" i="2"/>
  <c r="BO7512" i="2"/>
  <c r="BP7512" i="2"/>
  <c r="BQ7512" i="2"/>
  <c r="BR7512" i="2"/>
  <c r="BS7512" i="2"/>
  <c r="BT7512" i="2"/>
  <c r="BU7512" i="2"/>
  <c r="BV7512" i="2"/>
  <c r="BW7512" i="2"/>
  <c r="BH7513" i="2"/>
  <c r="BI7513" i="2"/>
  <c r="BJ7513" i="2"/>
  <c r="BK7513" i="2"/>
  <c r="BL7513" i="2"/>
  <c r="BM7513" i="2"/>
  <c r="BN7513" i="2"/>
  <c r="BO7513" i="2"/>
  <c r="BP7513" i="2"/>
  <c r="BQ7513" i="2"/>
  <c r="BR7513" i="2"/>
  <c r="BS7513" i="2"/>
  <c r="BT7513" i="2"/>
  <c r="BU7513" i="2"/>
  <c r="BV7513" i="2"/>
  <c r="BW7513" i="2"/>
  <c r="BH7514" i="2"/>
  <c r="BI7514" i="2"/>
  <c r="BJ7514" i="2"/>
  <c r="BK7514" i="2"/>
  <c r="BL7514" i="2"/>
  <c r="BM7514" i="2"/>
  <c r="BN7514" i="2"/>
  <c r="BO7514" i="2"/>
  <c r="BP7514" i="2"/>
  <c r="BQ7514" i="2"/>
  <c r="BR7514" i="2"/>
  <c r="BS7514" i="2"/>
  <c r="BT7514" i="2"/>
  <c r="BU7514" i="2"/>
  <c r="BV7514" i="2"/>
  <c r="BW7514" i="2"/>
  <c r="BH7515" i="2"/>
  <c r="BI7515" i="2"/>
  <c r="BJ7515" i="2"/>
  <c r="BK7515" i="2"/>
  <c r="BL7515" i="2"/>
  <c r="BM7515" i="2"/>
  <c r="BN7515" i="2"/>
  <c r="BO7515" i="2"/>
  <c r="BP7515" i="2"/>
  <c r="BQ7515" i="2"/>
  <c r="BR7515" i="2"/>
  <c r="BS7515" i="2"/>
  <c r="BT7515" i="2"/>
  <c r="BU7515" i="2"/>
  <c r="BV7515" i="2"/>
  <c r="BW7515" i="2"/>
  <c r="BH7516" i="2"/>
  <c r="BI7516" i="2"/>
  <c r="BJ7516" i="2"/>
  <c r="BK7516" i="2"/>
  <c r="BL7516" i="2"/>
  <c r="BM7516" i="2"/>
  <c r="BN7516" i="2"/>
  <c r="BO7516" i="2"/>
  <c r="BP7516" i="2"/>
  <c r="BQ7516" i="2"/>
  <c r="BR7516" i="2"/>
  <c r="BS7516" i="2"/>
  <c r="BT7516" i="2"/>
  <c r="BU7516" i="2"/>
  <c r="BV7516" i="2"/>
  <c r="BW7516" i="2"/>
  <c r="BH7517" i="2"/>
  <c r="BI7517" i="2"/>
  <c r="BJ7517" i="2"/>
  <c r="BK7517" i="2"/>
  <c r="BL7517" i="2"/>
  <c r="BM7517" i="2"/>
  <c r="BN7517" i="2"/>
  <c r="BO7517" i="2"/>
  <c r="BP7517" i="2"/>
  <c r="BQ7517" i="2"/>
  <c r="BR7517" i="2"/>
  <c r="BS7517" i="2"/>
  <c r="BT7517" i="2"/>
  <c r="BU7517" i="2"/>
  <c r="BV7517" i="2"/>
  <c r="BW7517" i="2"/>
  <c r="BH7518" i="2"/>
  <c r="BI7518" i="2"/>
  <c r="BJ7518" i="2"/>
  <c r="BK7518" i="2"/>
  <c r="BL7518" i="2"/>
  <c r="BM7518" i="2"/>
  <c r="BN7518" i="2"/>
  <c r="BO7518" i="2"/>
  <c r="BP7518" i="2"/>
  <c r="BQ7518" i="2"/>
  <c r="BR7518" i="2"/>
  <c r="BS7518" i="2"/>
  <c r="BT7518" i="2"/>
  <c r="BU7518" i="2"/>
  <c r="BV7518" i="2"/>
  <c r="BW7518" i="2"/>
  <c r="BH7519" i="2"/>
  <c r="BI7519" i="2"/>
  <c r="BJ7519" i="2"/>
  <c r="BK7519" i="2"/>
  <c r="BL7519" i="2"/>
  <c r="BM7519" i="2"/>
  <c r="BN7519" i="2"/>
  <c r="BO7519" i="2"/>
  <c r="BP7519" i="2"/>
  <c r="BQ7519" i="2"/>
  <c r="BR7519" i="2"/>
  <c r="BS7519" i="2"/>
  <c r="BT7519" i="2"/>
  <c r="BU7519" i="2"/>
  <c r="BV7519" i="2"/>
  <c r="BW7519" i="2"/>
  <c r="BH7520" i="2"/>
  <c r="BI7520" i="2"/>
  <c r="BJ7520" i="2"/>
  <c r="BK7520" i="2"/>
  <c r="BL7520" i="2"/>
  <c r="BM7520" i="2"/>
  <c r="BN7520" i="2"/>
  <c r="BO7520" i="2"/>
  <c r="BP7520" i="2"/>
  <c r="BQ7520" i="2"/>
  <c r="BR7520" i="2"/>
  <c r="BS7520" i="2"/>
  <c r="BT7520" i="2"/>
  <c r="BU7520" i="2"/>
  <c r="BV7520" i="2"/>
  <c r="BW7520" i="2"/>
  <c r="BH7521" i="2"/>
  <c r="BI7521" i="2"/>
  <c r="BJ7521" i="2"/>
  <c r="BK7521" i="2"/>
  <c r="BL7521" i="2"/>
  <c r="BM7521" i="2"/>
  <c r="BN7521" i="2"/>
  <c r="BO7521" i="2"/>
  <c r="BP7521" i="2"/>
  <c r="BQ7521" i="2"/>
  <c r="BR7521" i="2"/>
  <c r="BS7521" i="2"/>
  <c r="BT7521" i="2"/>
  <c r="BU7521" i="2"/>
  <c r="BV7521" i="2"/>
  <c r="BW7521" i="2"/>
  <c r="BH7522" i="2"/>
  <c r="BI7522" i="2"/>
  <c r="BJ7522" i="2"/>
  <c r="BK7522" i="2"/>
  <c r="BL7522" i="2"/>
  <c r="BM7522" i="2"/>
  <c r="BN7522" i="2"/>
  <c r="BO7522" i="2"/>
  <c r="BP7522" i="2"/>
  <c r="BQ7522" i="2"/>
  <c r="BR7522" i="2"/>
  <c r="BS7522" i="2"/>
  <c r="BT7522" i="2"/>
  <c r="BU7522" i="2"/>
  <c r="BV7522" i="2"/>
  <c r="BW7522" i="2"/>
  <c r="BH7523" i="2"/>
  <c r="BI7523" i="2"/>
  <c r="BJ7523" i="2"/>
  <c r="BK7523" i="2"/>
  <c r="BL7523" i="2"/>
  <c r="BM7523" i="2"/>
  <c r="BN7523" i="2"/>
  <c r="BO7523" i="2"/>
  <c r="BP7523" i="2"/>
  <c r="BQ7523" i="2"/>
  <c r="BR7523" i="2"/>
  <c r="BS7523" i="2"/>
  <c r="BT7523" i="2"/>
  <c r="BU7523" i="2"/>
  <c r="BV7523" i="2"/>
  <c r="BW7523" i="2"/>
  <c r="BH7524" i="2"/>
  <c r="BI7524" i="2"/>
  <c r="BJ7524" i="2"/>
  <c r="BK7524" i="2"/>
  <c r="BL7524" i="2"/>
  <c r="BM7524" i="2"/>
  <c r="BN7524" i="2"/>
  <c r="BO7524" i="2"/>
  <c r="BP7524" i="2"/>
  <c r="BQ7524" i="2"/>
  <c r="BR7524" i="2"/>
  <c r="BS7524" i="2"/>
  <c r="BT7524" i="2"/>
  <c r="BU7524" i="2"/>
  <c r="BV7524" i="2"/>
  <c r="BW7524" i="2"/>
  <c r="BH7525" i="2"/>
  <c r="BI7525" i="2"/>
  <c r="BJ7525" i="2"/>
  <c r="BK7525" i="2"/>
  <c r="BL7525" i="2"/>
  <c r="BM7525" i="2"/>
  <c r="BN7525" i="2"/>
  <c r="BO7525" i="2"/>
  <c r="BP7525" i="2"/>
  <c r="BQ7525" i="2"/>
  <c r="BR7525" i="2"/>
  <c r="BS7525" i="2"/>
  <c r="BT7525" i="2"/>
  <c r="BU7525" i="2"/>
  <c r="BV7525" i="2"/>
  <c r="BW7525" i="2"/>
  <c r="BH7526" i="2"/>
  <c r="BI7526" i="2"/>
  <c r="BJ7526" i="2"/>
  <c r="BK7526" i="2"/>
  <c r="BL7526" i="2"/>
  <c r="BM7526" i="2"/>
  <c r="BN7526" i="2"/>
  <c r="BO7526" i="2"/>
  <c r="BP7526" i="2"/>
  <c r="BQ7526" i="2"/>
  <c r="BR7526" i="2"/>
  <c r="BS7526" i="2"/>
  <c r="BT7526" i="2"/>
  <c r="BU7526" i="2"/>
  <c r="BV7526" i="2"/>
  <c r="BW7526" i="2"/>
  <c r="BH7527" i="2"/>
  <c r="BI7527" i="2"/>
  <c r="BJ7527" i="2"/>
  <c r="BK7527" i="2"/>
  <c r="BL7527" i="2"/>
  <c r="BM7527" i="2"/>
  <c r="BN7527" i="2"/>
  <c r="BO7527" i="2"/>
  <c r="BP7527" i="2"/>
  <c r="BQ7527" i="2"/>
  <c r="BR7527" i="2"/>
  <c r="BS7527" i="2"/>
  <c r="BT7527" i="2"/>
  <c r="BU7527" i="2"/>
  <c r="BV7527" i="2"/>
  <c r="BW7527" i="2"/>
  <c r="BH7528" i="2"/>
  <c r="BI7528" i="2"/>
  <c r="BJ7528" i="2"/>
  <c r="BK7528" i="2"/>
  <c r="BL7528" i="2"/>
  <c r="BM7528" i="2"/>
  <c r="BN7528" i="2"/>
  <c r="BO7528" i="2"/>
  <c r="BP7528" i="2"/>
  <c r="BQ7528" i="2"/>
  <c r="BR7528" i="2"/>
  <c r="BS7528" i="2"/>
  <c r="BT7528" i="2"/>
  <c r="BU7528" i="2"/>
  <c r="BV7528" i="2"/>
  <c r="BW7528" i="2"/>
  <c r="BH7529" i="2"/>
  <c r="BI7529" i="2"/>
  <c r="BJ7529" i="2"/>
  <c r="BK7529" i="2"/>
  <c r="BL7529" i="2"/>
  <c r="BM7529" i="2"/>
  <c r="BN7529" i="2"/>
  <c r="BO7529" i="2"/>
  <c r="BP7529" i="2"/>
  <c r="BQ7529" i="2"/>
  <c r="BR7529" i="2"/>
  <c r="BS7529" i="2"/>
  <c r="BT7529" i="2"/>
  <c r="BU7529" i="2"/>
  <c r="BV7529" i="2"/>
  <c r="BW7529" i="2"/>
  <c r="BH7530" i="2"/>
  <c r="BI7530" i="2"/>
  <c r="BJ7530" i="2"/>
  <c r="BK7530" i="2"/>
  <c r="BL7530" i="2"/>
  <c r="BM7530" i="2"/>
  <c r="BN7530" i="2"/>
  <c r="BO7530" i="2"/>
  <c r="BP7530" i="2"/>
  <c r="BQ7530" i="2"/>
  <c r="BR7530" i="2"/>
  <c r="BS7530" i="2"/>
  <c r="BT7530" i="2"/>
  <c r="BU7530" i="2"/>
  <c r="BV7530" i="2"/>
  <c r="BW7530" i="2"/>
  <c r="BH7531" i="2"/>
  <c r="BI7531" i="2"/>
  <c r="BJ7531" i="2"/>
  <c r="BK7531" i="2"/>
  <c r="BL7531" i="2"/>
  <c r="BM7531" i="2"/>
  <c r="BN7531" i="2"/>
  <c r="BO7531" i="2"/>
  <c r="BP7531" i="2"/>
  <c r="BQ7531" i="2"/>
  <c r="BR7531" i="2"/>
  <c r="BS7531" i="2"/>
  <c r="BT7531" i="2"/>
  <c r="BU7531" i="2"/>
  <c r="BV7531" i="2"/>
  <c r="BW7531" i="2"/>
  <c r="BH7532" i="2"/>
  <c r="BI7532" i="2"/>
  <c r="BJ7532" i="2"/>
  <c r="BK7532" i="2"/>
  <c r="BL7532" i="2"/>
  <c r="BM7532" i="2"/>
  <c r="BN7532" i="2"/>
  <c r="BO7532" i="2"/>
  <c r="BP7532" i="2"/>
  <c r="BQ7532" i="2"/>
  <c r="BR7532" i="2"/>
  <c r="BS7532" i="2"/>
  <c r="BT7532" i="2"/>
  <c r="BU7532" i="2"/>
  <c r="BV7532" i="2"/>
  <c r="BW7532" i="2"/>
  <c r="BH7533" i="2"/>
  <c r="BI7533" i="2"/>
  <c r="BJ7533" i="2"/>
  <c r="BK7533" i="2"/>
  <c r="BL7533" i="2"/>
  <c r="BM7533" i="2"/>
  <c r="BN7533" i="2"/>
  <c r="BO7533" i="2"/>
  <c r="BP7533" i="2"/>
  <c r="BQ7533" i="2"/>
  <c r="BR7533" i="2"/>
  <c r="BS7533" i="2"/>
  <c r="BT7533" i="2"/>
  <c r="BU7533" i="2"/>
  <c r="BV7533" i="2"/>
  <c r="BW7533" i="2"/>
  <c r="BH7534" i="2"/>
  <c r="BI7534" i="2"/>
  <c r="BJ7534" i="2"/>
  <c r="BK7534" i="2"/>
  <c r="BL7534" i="2"/>
  <c r="BM7534" i="2"/>
  <c r="BN7534" i="2"/>
  <c r="BO7534" i="2"/>
  <c r="BP7534" i="2"/>
  <c r="BQ7534" i="2"/>
  <c r="BR7534" i="2"/>
  <c r="BS7534" i="2"/>
  <c r="BT7534" i="2"/>
  <c r="BU7534" i="2"/>
  <c r="BV7534" i="2"/>
  <c r="BW7534" i="2"/>
  <c r="BH7535" i="2"/>
  <c r="BI7535" i="2"/>
  <c r="BJ7535" i="2"/>
  <c r="BK7535" i="2"/>
  <c r="BL7535" i="2"/>
  <c r="BM7535" i="2"/>
  <c r="BN7535" i="2"/>
  <c r="BO7535" i="2"/>
  <c r="BP7535" i="2"/>
  <c r="BQ7535" i="2"/>
  <c r="BR7535" i="2"/>
  <c r="BS7535" i="2"/>
  <c r="BT7535" i="2"/>
  <c r="BU7535" i="2"/>
  <c r="BV7535" i="2"/>
  <c r="BW7535" i="2"/>
  <c r="BH7536" i="2"/>
  <c r="BI7536" i="2"/>
  <c r="BJ7536" i="2"/>
  <c r="BK7536" i="2"/>
  <c r="BL7536" i="2"/>
  <c r="BM7536" i="2"/>
  <c r="BN7536" i="2"/>
  <c r="BO7536" i="2"/>
  <c r="BP7536" i="2"/>
  <c r="BQ7536" i="2"/>
  <c r="BR7536" i="2"/>
  <c r="BS7536" i="2"/>
  <c r="BT7536" i="2"/>
  <c r="BU7536" i="2"/>
  <c r="BV7536" i="2"/>
  <c r="BW7536" i="2"/>
  <c r="BH7537" i="2"/>
  <c r="BI7537" i="2"/>
  <c r="BJ7537" i="2"/>
  <c r="BK7537" i="2"/>
  <c r="BL7537" i="2"/>
  <c r="BM7537" i="2"/>
  <c r="BN7537" i="2"/>
  <c r="BO7537" i="2"/>
  <c r="BP7537" i="2"/>
  <c r="BQ7537" i="2"/>
  <c r="BR7537" i="2"/>
  <c r="BS7537" i="2"/>
  <c r="BT7537" i="2"/>
  <c r="BU7537" i="2"/>
  <c r="BV7537" i="2"/>
  <c r="BW7537" i="2"/>
  <c r="BH7538" i="2"/>
  <c r="BI7538" i="2"/>
  <c r="BJ7538" i="2"/>
  <c r="BK7538" i="2"/>
  <c r="BL7538" i="2"/>
  <c r="BM7538" i="2"/>
  <c r="BN7538" i="2"/>
  <c r="BO7538" i="2"/>
  <c r="BP7538" i="2"/>
  <c r="BQ7538" i="2"/>
  <c r="BR7538" i="2"/>
  <c r="BS7538" i="2"/>
  <c r="BT7538" i="2"/>
  <c r="BU7538" i="2"/>
  <c r="BV7538" i="2"/>
  <c r="BW7538" i="2"/>
  <c r="BH7539" i="2"/>
  <c r="BI7539" i="2"/>
  <c r="BJ7539" i="2"/>
  <c r="BK7539" i="2"/>
  <c r="BL7539" i="2"/>
  <c r="BM7539" i="2"/>
  <c r="BN7539" i="2"/>
  <c r="BO7539" i="2"/>
  <c r="BP7539" i="2"/>
  <c r="BQ7539" i="2"/>
  <c r="BR7539" i="2"/>
  <c r="BS7539" i="2"/>
  <c r="BT7539" i="2"/>
  <c r="BU7539" i="2"/>
  <c r="BV7539" i="2"/>
  <c r="BW7539" i="2"/>
  <c r="BH7540" i="2"/>
  <c r="BI7540" i="2"/>
  <c r="BJ7540" i="2"/>
  <c r="BK7540" i="2"/>
  <c r="BL7540" i="2"/>
  <c r="BM7540" i="2"/>
  <c r="BN7540" i="2"/>
  <c r="BO7540" i="2"/>
  <c r="BP7540" i="2"/>
  <c r="BQ7540" i="2"/>
  <c r="BR7540" i="2"/>
  <c r="BS7540" i="2"/>
  <c r="BT7540" i="2"/>
  <c r="BU7540" i="2"/>
  <c r="BV7540" i="2"/>
  <c r="BW7540" i="2"/>
  <c r="BH7541" i="2"/>
  <c r="BI7541" i="2"/>
  <c r="BJ7541" i="2"/>
  <c r="BK7541" i="2"/>
  <c r="BL7541" i="2"/>
  <c r="BM7541" i="2"/>
  <c r="BN7541" i="2"/>
  <c r="BO7541" i="2"/>
  <c r="BP7541" i="2"/>
  <c r="BQ7541" i="2"/>
  <c r="BR7541" i="2"/>
  <c r="BS7541" i="2"/>
  <c r="BT7541" i="2"/>
  <c r="BU7541" i="2"/>
  <c r="BV7541" i="2"/>
  <c r="BW7541" i="2"/>
  <c r="BH7542" i="2"/>
  <c r="BI7542" i="2"/>
  <c r="BJ7542" i="2"/>
  <c r="BK7542" i="2"/>
  <c r="BL7542" i="2"/>
  <c r="BM7542" i="2"/>
  <c r="BN7542" i="2"/>
  <c r="BO7542" i="2"/>
  <c r="BP7542" i="2"/>
  <c r="BQ7542" i="2"/>
  <c r="BR7542" i="2"/>
  <c r="BS7542" i="2"/>
  <c r="BT7542" i="2"/>
  <c r="BU7542" i="2"/>
  <c r="BV7542" i="2"/>
  <c r="BW7542" i="2"/>
  <c r="BH7543" i="2"/>
  <c r="BI7543" i="2"/>
  <c r="BJ7543" i="2"/>
  <c r="BK7543" i="2"/>
  <c r="BL7543" i="2"/>
  <c r="BM7543" i="2"/>
  <c r="BN7543" i="2"/>
  <c r="BO7543" i="2"/>
  <c r="BP7543" i="2"/>
  <c r="BQ7543" i="2"/>
  <c r="BR7543" i="2"/>
  <c r="BS7543" i="2"/>
  <c r="BT7543" i="2"/>
  <c r="BU7543" i="2"/>
  <c r="BV7543" i="2"/>
  <c r="BW7543" i="2"/>
  <c r="BH7544" i="2"/>
  <c r="BI7544" i="2"/>
  <c r="BJ7544" i="2"/>
  <c r="BK7544" i="2"/>
  <c r="BL7544" i="2"/>
  <c r="BM7544" i="2"/>
  <c r="BN7544" i="2"/>
  <c r="BO7544" i="2"/>
  <c r="BP7544" i="2"/>
  <c r="BQ7544" i="2"/>
  <c r="BR7544" i="2"/>
  <c r="BS7544" i="2"/>
  <c r="BT7544" i="2"/>
  <c r="BU7544" i="2"/>
  <c r="BV7544" i="2"/>
  <c r="BW7544" i="2"/>
  <c r="BH7545" i="2"/>
  <c r="BI7545" i="2"/>
  <c r="BJ7545" i="2"/>
  <c r="BK7545" i="2"/>
  <c r="BL7545" i="2"/>
  <c r="BM7545" i="2"/>
  <c r="BN7545" i="2"/>
  <c r="BO7545" i="2"/>
  <c r="BP7545" i="2"/>
  <c r="BQ7545" i="2"/>
  <c r="BR7545" i="2"/>
  <c r="BS7545" i="2"/>
  <c r="BT7545" i="2"/>
  <c r="BU7545" i="2"/>
  <c r="BV7545" i="2"/>
  <c r="BW7545" i="2"/>
  <c r="BH7546" i="2"/>
  <c r="BI7546" i="2"/>
  <c r="BJ7546" i="2"/>
  <c r="BK7546" i="2"/>
  <c r="BL7546" i="2"/>
  <c r="BM7546" i="2"/>
  <c r="BN7546" i="2"/>
  <c r="BO7546" i="2"/>
  <c r="BP7546" i="2"/>
  <c r="BQ7546" i="2"/>
  <c r="BR7546" i="2"/>
  <c r="BS7546" i="2"/>
  <c r="BT7546" i="2"/>
  <c r="BU7546" i="2"/>
  <c r="BV7546" i="2"/>
  <c r="BW7546" i="2"/>
  <c r="BH7547" i="2"/>
  <c r="BI7547" i="2"/>
  <c r="BJ7547" i="2"/>
  <c r="BK7547" i="2"/>
  <c r="BL7547" i="2"/>
  <c r="BM7547" i="2"/>
  <c r="BN7547" i="2"/>
  <c r="BO7547" i="2"/>
  <c r="BP7547" i="2"/>
  <c r="BQ7547" i="2"/>
  <c r="BR7547" i="2"/>
  <c r="BS7547" i="2"/>
  <c r="BT7547" i="2"/>
  <c r="BU7547" i="2"/>
  <c r="BV7547" i="2"/>
  <c r="BW7547" i="2"/>
  <c r="BH7548" i="2"/>
  <c r="BI7548" i="2"/>
  <c r="BJ7548" i="2"/>
  <c r="BK7548" i="2"/>
  <c r="BL7548" i="2"/>
  <c r="BM7548" i="2"/>
  <c r="BN7548" i="2"/>
  <c r="BO7548" i="2"/>
  <c r="BP7548" i="2"/>
  <c r="BQ7548" i="2"/>
  <c r="BR7548" i="2"/>
  <c r="BS7548" i="2"/>
  <c r="BT7548" i="2"/>
  <c r="BU7548" i="2"/>
  <c r="BV7548" i="2"/>
  <c r="BW7548" i="2"/>
  <c r="BH7549" i="2"/>
  <c r="BI7549" i="2"/>
  <c r="BJ7549" i="2"/>
  <c r="BK7549" i="2"/>
  <c r="BL7549" i="2"/>
  <c r="BM7549" i="2"/>
  <c r="BN7549" i="2"/>
  <c r="BO7549" i="2"/>
  <c r="BP7549" i="2"/>
  <c r="BQ7549" i="2"/>
  <c r="BR7549" i="2"/>
  <c r="BS7549" i="2"/>
  <c r="BT7549" i="2"/>
  <c r="BU7549" i="2"/>
  <c r="BV7549" i="2"/>
  <c r="BW7549" i="2"/>
  <c r="BH7550" i="2"/>
  <c r="BI7550" i="2"/>
  <c r="BJ7550" i="2"/>
  <c r="BK7550" i="2"/>
  <c r="BL7550" i="2"/>
  <c r="BM7550" i="2"/>
  <c r="BN7550" i="2"/>
  <c r="BO7550" i="2"/>
  <c r="BP7550" i="2"/>
  <c r="BQ7550" i="2"/>
  <c r="BR7550" i="2"/>
  <c r="BS7550" i="2"/>
  <c r="BT7550" i="2"/>
  <c r="BU7550" i="2"/>
  <c r="BV7550" i="2"/>
  <c r="BW7550" i="2"/>
  <c r="BH7551" i="2"/>
  <c r="BI7551" i="2"/>
  <c r="BJ7551" i="2"/>
  <c r="BK7551" i="2"/>
  <c r="BL7551" i="2"/>
  <c r="BM7551" i="2"/>
  <c r="BN7551" i="2"/>
  <c r="BO7551" i="2"/>
  <c r="BP7551" i="2"/>
  <c r="BQ7551" i="2"/>
  <c r="BR7551" i="2"/>
  <c r="BS7551" i="2"/>
  <c r="BT7551" i="2"/>
  <c r="BU7551" i="2"/>
  <c r="BV7551" i="2"/>
  <c r="BW7551" i="2"/>
  <c r="BH7552" i="2"/>
  <c r="BI7552" i="2"/>
  <c r="BJ7552" i="2"/>
  <c r="BK7552" i="2"/>
  <c r="BL7552" i="2"/>
  <c r="BM7552" i="2"/>
  <c r="BN7552" i="2"/>
  <c r="BO7552" i="2"/>
  <c r="BP7552" i="2"/>
  <c r="BQ7552" i="2"/>
  <c r="BR7552" i="2"/>
  <c r="BS7552" i="2"/>
  <c r="BT7552" i="2"/>
  <c r="BU7552" i="2"/>
  <c r="BV7552" i="2"/>
  <c r="BW7552" i="2"/>
  <c r="BH7553" i="2"/>
  <c r="BI7553" i="2"/>
  <c r="BJ7553" i="2"/>
  <c r="BK7553" i="2"/>
  <c r="BL7553" i="2"/>
  <c r="BM7553" i="2"/>
  <c r="BN7553" i="2"/>
  <c r="BO7553" i="2"/>
  <c r="BP7553" i="2"/>
  <c r="BQ7553" i="2"/>
  <c r="BR7553" i="2"/>
  <c r="BS7553" i="2"/>
  <c r="BT7553" i="2"/>
  <c r="BU7553" i="2"/>
  <c r="BV7553" i="2"/>
  <c r="BW7553" i="2"/>
  <c r="BH7554" i="2"/>
  <c r="BI7554" i="2"/>
  <c r="BJ7554" i="2"/>
  <c r="BK7554" i="2"/>
  <c r="BL7554" i="2"/>
  <c r="BM7554" i="2"/>
  <c r="BN7554" i="2"/>
  <c r="BO7554" i="2"/>
  <c r="BP7554" i="2"/>
  <c r="BQ7554" i="2"/>
  <c r="BR7554" i="2"/>
  <c r="BS7554" i="2"/>
  <c r="BT7554" i="2"/>
  <c r="BU7554" i="2"/>
  <c r="BV7554" i="2"/>
  <c r="BW7554" i="2"/>
  <c r="BH7555" i="2"/>
  <c r="BI7555" i="2"/>
  <c r="BJ7555" i="2"/>
  <c r="BK7555" i="2"/>
  <c r="BL7555" i="2"/>
  <c r="BM7555" i="2"/>
  <c r="BN7555" i="2"/>
  <c r="BO7555" i="2"/>
  <c r="BP7555" i="2"/>
  <c r="BQ7555" i="2"/>
  <c r="BR7555" i="2"/>
  <c r="BS7555" i="2"/>
  <c r="BT7555" i="2"/>
  <c r="BU7555" i="2"/>
  <c r="BV7555" i="2"/>
  <c r="BW7555" i="2"/>
  <c r="BH7556" i="2"/>
  <c r="BI7556" i="2"/>
  <c r="BJ7556" i="2"/>
  <c r="BK7556" i="2"/>
  <c r="BL7556" i="2"/>
  <c r="BM7556" i="2"/>
  <c r="BN7556" i="2"/>
  <c r="BO7556" i="2"/>
  <c r="BP7556" i="2"/>
  <c r="BQ7556" i="2"/>
  <c r="BR7556" i="2"/>
  <c r="BS7556" i="2"/>
  <c r="BT7556" i="2"/>
  <c r="BU7556" i="2"/>
  <c r="BV7556" i="2"/>
  <c r="BW7556" i="2"/>
  <c r="BH7557" i="2"/>
  <c r="BI7557" i="2"/>
  <c r="BJ7557" i="2"/>
  <c r="BK7557" i="2"/>
  <c r="BL7557" i="2"/>
  <c r="BM7557" i="2"/>
  <c r="BN7557" i="2"/>
  <c r="BO7557" i="2"/>
  <c r="BP7557" i="2"/>
  <c r="BQ7557" i="2"/>
  <c r="BR7557" i="2"/>
  <c r="BS7557" i="2"/>
  <c r="BT7557" i="2"/>
  <c r="BU7557" i="2"/>
  <c r="BV7557" i="2"/>
  <c r="BW7557" i="2"/>
  <c r="BH7558" i="2"/>
  <c r="BI7558" i="2"/>
  <c r="BJ7558" i="2"/>
  <c r="BK7558" i="2"/>
  <c r="BL7558" i="2"/>
  <c r="BM7558" i="2"/>
  <c r="BN7558" i="2"/>
  <c r="BO7558" i="2"/>
  <c r="BP7558" i="2"/>
  <c r="BQ7558" i="2"/>
  <c r="BR7558" i="2"/>
  <c r="BS7558" i="2"/>
  <c r="BT7558" i="2"/>
  <c r="BU7558" i="2"/>
  <c r="BV7558" i="2"/>
  <c r="BW7558" i="2"/>
  <c r="BH7559" i="2"/>
  <c r="BI7559" i="2"/>
  <c r="BJ7559" i="2"/>
  <c r="BK7559" i="2"/>
  <c r="BL7559" i="2"/>
  <c r="BM7559" i="2"/>
  <c r="BN7559" i="2"/>
  <c r="BO7559" i="2"/>
  <c r="BP7559" i="2"/>
  <c r="BQ7559" i="2"/>
  <c r="BR7559" i="2"/>
  <c r="BS7559" i="2"/>
  <c r="BT7559" i="2"/>
  <c r="BU7559" i="2"/>
  <c r="BV7559" i="2"/>
  <c r="BW7559" i="2"/>
  <c r="BH7560" i="2"/>
  <c r="BI7560" i="2"/>
  <c r="BJ7560" i="2"/>
  <c r="BK7560" i="2"/>
  <c r="BL7560" i="2"/>
  <c r="BM7560" i="2"/>
  <c r="BN7560" i="2"/>
  <c r="BO7560" i="2"/>
  <c r="BP7560" i="2"/>
  <c r="BQ7560" i="2"/>
  <c r="BR7560" i="2"/>
  <c r="BS7560" i="2"/>
  <c r="BT7560" i="2"/>
  <c r="BU7560" i="2"/>
  <c r="BV7560" i="2"/>
  <c r="BW7560" i="2"/>
  <c r="BH7561" i="2"/>
  <c r="BI7561" i="2"/>
  <c r="BJ7561" i="2"/>
  <c r="BK7561" i="2"/>
  <c r="BL7561" i="2"/>
  <c r="BM7561" i="2"/>
  <c r="BN7561" i="2"/>
  <c r="BO7561" i="2"/>
  <c r="BP7561" i="2"/>
  <c r="BQ7561" i="2"/>
  <c r="BR7561" i="2"/>
  <c r="BS7561" i="2"/>
  <c r="BT7561" i="2"/>
  <c r="BU7561" i="2"/>
  <c r="BV7561" i="2"/>
  <c r="BW7561" i="2"/>
  <c r="BH7562" i="2"/>
  <c r="BI7562" i="2"/>
  <c r="BJ7562" i="2"/>
  <c r="BK7562" i="2"/>
  <c r="BL7562" i="2"/>
  <c r="BM7562" i="2"/>
  <c r="BN7562" i="2"/>
  <c r="BO7562" i="2"/>
  <c r="BP7562" i="2"/>
  <c r="BQ7562" i="2"/>
  <c r="BR7562" i="2"/>
  <c r="BS7562" i="2"/>
  <c r="BT7562" i="2"/>
  <c r="BU7562" i="2"/>
  <c r="BV7562" i="2"/>
  <c r="BW7562" i="2"/>
  <c r="BH7563" i="2"/>
  <c r="BI7563" i="2"/>
  <c r="BJ7563" i="2"/>
  <c r="BK7563" i="2"/>
  <c r="BL7563" i="2"/>
  <c r="BM7563" i="2"/>
  <c r="BN7563" i="2"/>
  <c r="BO7563" i="2"/>
  <c r="BP7563" i="2"/>
  <c r="BQ7563" i="2"/>
  <c r="BR7563" i="2"/>
  <c r="BS7563" i="2"/>
  <c r="BT7563" i="2"/>
  <c r="BU7563" i="2"/>
  <c r="BV7563" i="2"/>
  <c r="BW7563" i="2"/>
  <c r="BH7564" i="2"/>
  <c r="BI7564" i="2"/>
  <c r="BJ7564" i="2"/>
  <c r="BK7564" i="2"/>
  <c r="BL7564" i="2"/>
  <c r="BM7564" i="2"/>
  <c r="BN7564" i="2"/>
  <c r="BO7564" i="2"/>
  <c r="BP7564" i="2"/>
  <c r="BQ7564" i="2"/>
  <c r="BR7564" i="2"/>
  <c r="BS7564" i="2"/>
  <c r="BT7564" i="2"/>
  <c r="BU7564" i="2"/>
  <c r="BV7564" i="2"/>
  <c r="BW7564" i="2"/>
  <c r="BH7565" i="2"/>
  <c r="BI7565" i="2"/>
  <c r="BJ7565" i="2"/>
  <c r="BK7565" i="2"/>
  <c r="BL7565" i="2"/>
  <c r="BM7565" i="2"/>
  <c r="BN7565" i="2"/>
  <c r="BO7565" i="2"/>
  <c r="BP7565" i="2"/>
  <c r="BQ7565" i="2"/>
  <c r="BR7565" i="2"/>
  <c r="BS7565" i="2"/>
  <c r="BT7565" i="2"/>
  <c r="BU7565" i="2"/>
  <c r="BV7565" i="2"/>
  <c r="BW7565" i="2"/>
  <c r="BH7566" i="2"/>
  <c r="BI7566" i="2"/>
  <c r="BJ7566" i="2"/>
  <c r="BK7566" i="2"/>
  <c r="BL7566" i="2"/>
  <c r="BM7566" i="2"/>
  <c r="BN7566" i="2"/>
  <c r="BO7566" i="2"/>
  <c r="BP7566" i="2"/>
  <c r="BQ7566" i="2"/>
  <c r="BR7566" i="2"/>
  <c r="BS7566" i="2"/>
  <c r="BT7566" i="2"/>
  <c r="BU7566" i="2"/>
  <c r="BV7566" i="2"/>
  <c r="BW7566" i="2"/>
  <c r="BH7567" i="2"/>
  <c r="BI7567" i="2"/>
  <c r="BJ7567" i="2"/>
  <c r="BK7567" i="2"/>
  <c r="BL7567" i="2"/>
  <c r="BM7567" i="2"/>
  <c r="BN7567" i="2"/>
  <c r="BO7567" i="2"/>
  <c r="BP7567" i="2"/>
  <c r="BQ7567" i="2"/>
  <c r="BR7567" i="2"/>
  <c r="BS7567" i="2"/>
  <c r="BT7567" i="2"/>
  <c r="BU7567" i="2"/>
  <c r="BV7567" i="2"/>
  <c r="BW7567" i="2"/>
  <c r="BH7568" i="2"/>
  <c r="BI7568" i="2"/>
  <c r="BJ7568" i="2"/>
  <c r="BK7568" i="2"/>
  <c r="BL7568" i="2"/>
  <c r="BM7568" i="2"/>
  <c r="BN7568" i="2"/>
  <c r="BO7568" i="2"/>
  <c r="BP7568" i="2"/>
  <c r="BQ7568" i="2"/>
  <c r="BR7568" i="2"/>
  <c r="BS7568" i="2"/>
  <c r="BT7568" i="2"/>
  <c r="BU7568" i="2"/>
  <c r="BV7568" i="2"/>
  <c r="BW7568" i="2"/>
  <c r="BH7569" i="2"/>
  <c r="BI7569" i="2"/>
  <c r="BJ7569" i="2"/>
  <c r="BK7569" i="2"/>
  <c r="BL7569" i="2"/>
  <c r="BM7569" i="2"/>
  <c r="BN7569" i="2"/>
  <c r="BO7569" i="2"/>
  <c r="BP7569" i="2"/>
  <c r="BQ7569" i="2"/>
  <c r="BR7569" i="2"/>
  <c r="BS7569" i="2"/>
  <c r="BT7569" i="2"/>
  <c r="BU7569" i="2"/>
  <c r="BV7569" i="2"/>
  <c r="BW7569" i="2"/>
  <c r="BH7570" i="2"/>
  <c r="BI7570" i="2"/>
  <c r="BJ7570" i="2"/>
  <c r="BK7570" i="2"/>
  <c r="BL7570" i="2"/>
  <c r="BM7570" i="2"/>
  <c r="BN7570" i="2"/>
  <c r="BO7570" i="2"/>
  <c r="BP7570" i="2"/>
  <c r="BQ7570" i="2"/>
  <c r="BR7570" i="2"/>
  <c r="BS7570" i="2"/>
  <c r="BT7570" i="2"/>
  <c r="BU7570" i="2"/>
  <c r="BV7570" i="2"/>
  <c r="BW7570" i="2"/>
  <c r="BH7571" i="2"/>
  <c r="BI7571" i="2"/>
  <c r="BJ7571" i="2"/>
  <c r="BK7571" i="2"/>
  <c r="BL7571" i="2"/>
  <c r="BM7571" i="2"/>
  <c r="BN7571" i="2"/>
  <c r="BO7571" i="2"/>
  <c r="BP7571" i="2"/>
  <c r="BQ7571" i="2"/>
  <c r="BR7571" i="2"/>
  <c r="BS7571" i="2"/>
  <c r="BT7571" i="2"/>
  <c r="BU7571" i="2"/>
  <c r="BV7571" i="2"/>
  <c r="BW7571" i="2"/>
  <c r="BH7572" i="2"/>
  <c r="BI7572" i="2"/>
  <c r="BJ7572" i="2"/>
  <c r="BK7572" i="2"/>
  <c r="BL7572" i="2"/>
  <c r="BM7572" i="2"/>
  <c r="BN7572" i="2"/>
  <c r="BO7572" i="2"/>
  <c r="BP7572" i="2"/>
  <c r="BQ7572" i="2"/>
  <c r="BR7572" i="2"/>
  <c r="BS7572" i="2"/>
  <c r="BT7572" i="2"/>
  <c r="BU7572" i="2"/>
  <c r="BV7572" i="2"/>
  <c r="BW7572" i="2"/>
  <c r="BH7573" i="2"/>
  <c r="BI7573" i="2"/>
  <c r="BJ7573" i="2"/>
  <c r="BK7573" i="2"/>
  <c r="BL7573" i="2"/>
  <c r="BM7573" i="2"/>
  <c r="BN7573" i="2"/>
  <c r="BO7573" i="2"/>
  <c r="BP7573" i="2"/>
  <c r="BQ7573" i="2"/>
  <c r="BR7573" i="2"/>
  <c r="BS7573" i="2"/>
  <c r="BT7573" i="2"/>
  <c r="BU7573" i="2"/>
  <c r="BV7573" i="2"/>
  <c r="BW7573" i="2"/>
  <c r="BH7574" i="2"/>
  <c r="BI7574" i="2"/>
  <c r="BJ7574" i="2"/>
  <c r="BK7574" i="2"/>
  <c r="BL7574" i="2"/>
  <c r="BM7574" i="2"/>
  <c r="BN7574" i="2"/>
  <c r="BO7574" i="2"/>
  <c r="BP7574" i="2"/>
  <c r="BQ7574" i="2"/>
  <c r="BR7574" i="2"/>
  <c r="BS7574" i="2"/>
  <c r="BT7574" i="2"/>
  <c r="BU7574" i="2"/>
  <c r="BV7574" i="2"/>
  <c r="BW7574" i="2"/>
  <c r="BH7575" i="2"/>
  <c r="BI7575" i="2"/>
  <c r="BJ7575" i="2"/>
  <c r="BK7575" i="2"/>
  <c r="BL7575" i="2"/>
  <c r="BM7575" i="2"/>
  <c r="BN7575" i="2"/>
  <c r="BO7575" i="2"/>
  <c r="BP7575" i="2"/>
  <c r="BQ7575" i="2"/>
  <c r="BR7575" i="2"/>
  <c r="BS7575" i="2"/>
  <c r="BT7575" i="2"/>
  <c r="BU7575" i="2"/>
  <c r="BV7575" i="2"/>
  <c r="BW7575" i="2"/>
  <c r="BH7576" i="2"/>
  <c r="BI7576" i="2"/>
  <c r="BJ7576" i="2"/>
  <c r="BK7576" i="2"/>
  <c r="BL7576" i="2"/>
  <c r="BM7576" i="2"/>
  <c r="BN7576" i="2"/>
  <c r="BO7576" i="2"/>
  <c r="BP7576" i="2"/>
  <c r="BQ7576" i="2"/>
  <c r="BR7576" i="2"/>
  <c r="BS7576" i="2"/>
  <c r="BT7576" i="2"/>
  <c r="BU7576" i="2"/>
  <c r="BV7576" i="2"/>
  <c r="BW7576" i="2"/>
  <c r="BH7577" i="2"/>
  <c r="BI7577" i="2"/>
  <c r="BJ7577" i="2"/>
  <c r="BK7577" i="2"/>
  <c r="BL7577" i="2"/>
  <c r="BM7577" i="2"/>
  <c r="BN7577" i="2"/>
  <c r="BO7577" i="2"/>
  <c r="BP7577" i="2"/>
  <c r="BQ7577" i="2"/>
  <c r="BR7577" i="2"/>
  <c r="BS7577" i="2"/>
  <c r="BT7577" i="2"/>
  <c r="BU7577" i="2"/>
  <c r="BV7577" i="2"/>
  <c r="BW7577" i="2"/>
  <c r="BH7578" i="2"/>
  <c r="BI7578" i="2"/>
  <c r="BJ7578" i="2"/>
  <c r="BK7578" i="2"/>
  <c r="BL7578" i="2"/>
  <c r="BM7578" i="2"/>
  <c r="BN7578" i="2"/>
  <c r="BO7578" i="2"/>
  <c r="BP7578" i="2"/>
  <c r="BQ7578" i="2"/>
  <c r="BR7578" i="2"/>
  <c r="BS7578" i="2"/>
  <c r="BT7578" i="2"/>
  <c r="BU7578" i="2"/>
  <c r="BV7578" i="2"/>
  <c r="BW7578" i="2"/>
  <c r="BH7579" i="2"/>
  <c r="BI7579" i="2"/>
  <c r="BJ7579" i="2"/>
  <c r="BK7579" i="2"/>
  <c r="BL7579" i="2"/>
  <c r="BM7579" i="2"/>
  <c r="BN7579" i="2"/>
  <c r="BO7579" i="2"/>
  <c r="BP7579" i="2"/>
  <c r="BQ7579" i="2"/>
  <c r="BR7579" i="2"/>
  <c r="BS7579" i="2"/>
  <c r="BT7579" i="2"/>
  <c r="BU7579" i="2"/>
  <c r="BV7579" i="2"/>
  <c r="BW7579" i="2"/>
  <c r="BH7580" i="2"/>
  <c r="BI7580" i="2"/>
  <c r="BJ7580" i="2"/>
  <c r="BK7580" i="2"/>
  <c r="BL7580" i="2"/>
  <c r="BM7580" i="2"/>
  <c r="BN7580" i="2"/>
  <c r="BO7580" i="2"/>
  <c r="BP7580" i="2"/>
  <c r="BQ7580" i="2"/>
  <c r="BR7580" i="2"/>
  <c r="BS7580" i="2"/>
  <c r="BT7580" i="2"/>
  <c r="BU7580" i="2"/>
  <c r="BV7580" i="2"/>
  <c r="BW7580" i="2"/>
  <c r="BH7581" i="2"/>
  <c r="BI7581" i="2"/>
  <c r="BJ7581" i="2"/>
  <c r="BK7581" i="2"/>
  <c r="BL7581" i="2"/>
  <c r="BM7581" i="2"/>
  <c r="BN7581" i="2"/>
  <c r="BO7581" i="2"/>
  <c r="BP7581" i="2"/>
  <c r="BQ7581" i="2"/>
  <c r="BR7581" i="2"/>
  <c r="BS7581" i="2"/>
  <c r="BT7581" i="2"/>
  <c r="BU7581" i="2"/>
  <c r="BV7581" i="2"/>
  <c r="BW7581" i="2"/>
  <c r="BH7582" i="2"/>
  <c r="BI7582" i="2"/>
  <c r="BJ7582" i="2"/>
  <c r="BK7582" i="2"/>
  <c r="BL7582" i="2"/>
  <c r="BM7582" i="2"/>
  <c r="BN7582" i="2"/>
  <c r="BO7582" i="2"/>
  <c r="BP7582" i="2"/>
  <c r="BQ7582" i="2"/>
  <c r="BR7582" i="2"/>
  <c r="BS7582" i="2"/>
  <c r="BT7582" i="2"/>
  <c r="BU7582" i="2"/>
  <c r="BV7582" i="2"/>
  <c r="BW7582" i="2"/>
  <c r="BH7583" i="2"/>
  <c r="BI7583" i="2"/>
  <c r="BJ7583" i="2"/>
  <c r="BK7583" i="2"/>
  <c r="BL7583" i="2"/>
  <c r="BM7583" i="2"/>
  <c r="BN7583" i="2"/>
  <c r="BO7583" i="2"/>
  <c r="BP7583" i="2"/>
  <c r="BQ7583" i="2"/>
  <c r="BR7583" i="2"/>
  <c r="BS7583" i="2"/>
  <c r="BT7583" i="2"/>
  <c r="BU7583" i="2"/>
  <c r="BV7583" i="2"/>
  <c r="BW7583" i="2"/>
  <c r="BH7584" i="2"/>
  <c r="BI7584" i="2"/>
  <c r="BJ7584" i="2"/>
  <c r="BK7584" i="2"/>
  <c r="BL7584" i="2"/>
  <c r="BM7584" i="2"/>
  <c r="BN7584" i="2"/>
  <c r="BO7584" i="2"/>
  <c r="BP7584" i="2"/>
  <c r="BQ7584" i="2"/>
  <c r="BR7584" i="2"/>
  <c r="BS7584" i="2"/>
  <c r="BT7584" i="2"/>
  <c r="BU7584" i="2"/>
  <c r="BV7584" i="2"/>
  <c r="BW7584" i="2"/>
  <c r="BH7585" i="2"/>
  <c r="BI7585" i="2"/>
  <c r="BJ7585" i="2"/>
  <c r="BK7585" i="2"/>
  <c r="BL7585" i="2"/>
  <c r="BM7585" i="2"/>
  <c r="BN7585" i="2"/>
  <c r="BO7585" i="2"/>
  <c r="BP7585" i="2"/>
  <c r="BQ7585" i="2"/>
  <c r="BR7585" i="2"/>
  <c r="BS7585" i="2"/>
  <c r="BT7585" i="2"/>
  <c r="BU7585" i="2"/>
  <c r="BV7585" i="2"/>
  <c r="BW7585" i="2"/>
  <c r="BH7586" i="2"/>
  <c r="BI7586" i="2"/>
  <c r="BJ7586" i="2"/>
  <c r="BK7586" i="2"/>
  <c r="BL7586" i="2"/>
  <c r="BM7586" i="2"/>
  <c r="BN7586" i="2"/>
  <c r="BO7586" i="2"/>
  <c r="BP7586" i="2"/>
  <c r="BQ7586" i="2"/>
  <c r="BR7586" i="2"/>
  <c r="BS7586" i="2"/>
  <c r="BT7586" i="2"/>
  <c r="BU7586" i="2"/>
  <c r="BV7586" i="2"/>
  <c r="BW7586" i="2"/>
  <c r="BH7587" i="2"/>
  <c r="BI7587" i="2"/>
  <c r="BJ7587" i="2"/>
  <c r="BK7587" i="2"/>
  <c r="BL7587" i="2"/>
  <c r="BM7587" i="2"/>
  <c r="BN7587" i="2"/>
  <c r="BO7587" i="2"/>
  <c r="BP7587" i="2"/>
  <c r="BQ7587" i="2"/>
  <c r="BR7587" i="2"/>
  <c r="BS7587" i="2"/>
  <c r="BT7587" i="2"/>
  <c r="BU7587" i="2"/>
  <c r="BV7587" i="2"/>
  <c r="BW7587" i="2"/>
  <c r="BH7588" i="2"/>
  <c r="BI7588" i="2"/>
  <c r="BJ7588" i="2"/>
  <c r="BK7588" i="2"/>
  <c r="BL7588" i="2"/>
  <c r="BM7588" i="2"/>
  <c r="BN7588" i="2"/>
  <c r="BO7588" i="2"/>
  <c r="BP7588" i="2"/>
  <c r="BQ7588" i="2"/>
  <c r="BR7588" i="2"/>
  <c r="BS7588" i="2"/>
  <c r="BT7588" i="2"/>
  <c r="BU7588" i="2"/>
  <c r="BV7588" i="2"/>
  <c r="BW7588" i="2"/>
  <c r="BH7589" i="2"/>
  <c r="BI7589" i="2"/>
  <c r="BJ7589" i="2"/>
  <c r="BK7589" i="2"/>
  <c r="BL7589" i="2"/>
  <c r="BM7589" i="2"/>
  <c r="BN7589" i="2"/>
  <c r="BO7589" i="2"/>
  <c r="BP7589" i="2"/>
  <c r="BQ7589" i="2"/>
  <c r="BR7589" i="2"/>
  <c r="BS7589" i="2"/>
  <c r="BT7589" i="2"/>
  <c r="BU7589" i="2"/>
  <c r="BV7589" i="2"/>
  <c r="BW7589" i="2"/>
  <c r="BH7590" i="2"/>
  <c r="BI7590" i="2"/>
  <c r="BJ7590" i="2"/>
  <c r="BK7590" i="2"/>
  <c r="BL7590" i="2"/>
  <c r="BM7590" i="2"/>
  <c r="BN7590" i="2"/>
  <c r="BO7590" i="2"/>
  <c r="BP7590" i="2"/>
  <c r="BQ7590" i="2"/>
  <c r="BR7590" i="2"/>
  <c r="BS7590" i="2"/>
  <c r="BT7590" i="2"/>
  <c r="BU7590" i="2"/>
  <c r="BV7590" i="2"/>
  <c r="BW7590" i="2"/>
  <c r="BH7591" i="2"/>
  <c r="BI7591" i="2"/>
  <c r="BJ7591" i="2"/>
  <c r="BK7591" i="2"/>
  <c r="BL7591" i="2"/>
  <c r="BM7591" i="2"/>
  <c r="BN7591" i="2"/>
  <c r="BO7591" i="2"/>
  <c r="BP7591" i="2"/>
  <c r="BQ7591" i="2"/>
  <c r="BR7591" i="2"/>
  <c r="BS7591" i="2"/>
  <c r="BT7591" i="2"/>
  <c r="BU7591" i="2"/>
  <c r="BV7591" i="2"/>
  <c r="BW7591" i="2"/>
  <c r="BH7592" i="2"/>
  <c r="BI7592" i="2"/>
  <c r="BJ7592" i="2"/>
  <c r="BK7592" i="2"/>
  <c r="BL7592" i="2"/>
  <c r="BM7592" i="2"/>
  <c r="BN7592" i="2"/>
  <c r="BO7592" i="2"/>
  <c r="BP7592" i="2"/>
  <c r="BQ7592" i="2"/>
  <c r="BR7592" i="2"/>
  <c r="BS7592" i="2"/>
  <c r="BT7592" i="2"/>
  <c r="BU7592" i="2"/>
  <c r="BV7592" i="2"/>
  <c r="BW7592" i="2"/>
  <c r="BH7593" i="2"/>
  <c r="BI7593" i="2"/>
  <c r="BJ7593" i="2"/>
  <c r="BK7593" i="2"/>
  <c r="BL7593" i="2"/>
  <c r="BM7593" i="2"/>
  <c r="BN7593" i="2"/>
  <c r="BO7593" i="2"/>
  <c r="BP7593" i="2"/>
  <c r="BQ7593" i="2"/>
  <c r="BR7593" i="2"/>
  <c r="BS7593" i="2"/>
  <c r="BT7593" i="2"/>
  <c r="BU7593" i="2"/>
  <c r="BV7593" i="2"/>
  <c r="BW7593" i="2"/>
  <c r="BH7594" i="2"/>
  <c r="BI7594" i="2"/>
  <c r="BJ7594" i="2"/>
  <c r="BK7594" i="2"/>
  <c r="BL7594" i="2"/>
  <c r="BM7594" i="2"/>
  <c r="BN7594" i="2"/>
  <c r="BO7594" i="2"/>
  <c r="BP7594" i="2"/>
  <c r="BQ7594" i="2"/>
  <c r="BR7594" i="2"/>
  <c r="BS7594" i="2"/>
  <c r="BT7594" i="2"/>
  <c r="BU7594" i="2"/>
  <c r="BV7594" i="2"/>
  <c r="BW7594" i="2"/>
  <c r="BH7595" i="2"/>
  <c r="BI7595" i="2"/>
  <c r="BJ7595" i="2"/>
  <c r="BK7595" i="2"/>
  <c r="BL7595" i="2"/>
  <c r="BM7595" i="2"/>
  <c r="BN7595" i="2"/>
  <c r="BO7595" i="2"/>
  <c r="BP7595" i="2"/>
  <c r="BQ7595" i="2"/>
  <c r="BR7595" i="2"/>
  <c r="BS7595" i="2"/>
  <c r="BT7595" i="2"/>
  <c r="BU7595" i="2"/>
  <c r="BV7595" i="2"/>
  <c r="BW7595" i="2"/>
  <c r="BH7596" i="2"/>
  <c r="BI7596" i="2"/>
  <c r="BJ7596" i="2"/>
  <c r="BK7596" i="2"/>
  <c r="BL7596" i="2"/>
  <c r="BM7596" i="2"/>
  <c r="BN7596" i="2"/>
  <c r="BO7596" i="2"/>
  <c r="BP7596" i="2"/>
  <c r="BQ7596" i="2"/>
  <c r="BR7596" i="2"/>
  <c r="BS7596" i="2"/>
  <c r="BT7596" i="2"/>
  <c r="BU7596" i="2"/>
  <c r="BV7596" i="2"/>
  <c r="BW7596" i="2"/>
  <c r="BH7597" i="2"/>
  <c r="BI7597" i="2"/>
  <c r="BJ7597" i="2"/>
  <c r="BK7597" i="2"/>
  <c r="BL7597" i="2"/>
  <c r="BM7597" i="2"/>
  <c r="BN7597" i="2"/>
  <c r="BO7597" i="2"/>
  <c r="BP7597" i="2"/>
  <c r="BQ7597" i="2"/>
  <c r="BR7597" i="2"/>
  <c r="BS7597" i="2"/>
  <c r="BT7597" i="2"/>
  <c r="BU7597" i="2"/>
  <c r="BV7597" i="2"/>
  <c r="BW7597" i="2"/>
  <c r="BH7598" i="2"/>
  <c r="BI7598" i="2"/>
  <c r="BJ7598" i="2"/>
  <c r="BK7598" i="2"/>
  <c r="BL7598" i="2"/>
  <c r="BM7598" i="2"/>
  <c r="BN7598" i="2"/>
  <c r="BO7598" i="2"/>
  <c r="BP7598" i="2"/>
  <c r="BQ7598" i="2"/>
  <c r="BR7598" i="2"/>
  <c r="BS7598" i="2"/>
  <c r="BT7598" i="2"/>
  <c r="BU7598" i="2"/>
  <c r="BV7598" i="2"/>
  <c r="BW7598" i="2"/>
  <c r="BH7599" i="2"/>
  <c r="BI7599" i="2"/>
  <c r="BJ7599" i="2"/>
  <c r="BK7599" i="2"/>
  <c r="BL7599" i="2"/>
  <c r="BM7599" i="2"/>
  <c r="BN7599" i="2"/>
  <c r="BO7599" i="2"/>
  <c r="BP7599" i="2"/>
  <c r="BQ7599" i="2"/>
  <c r="BR7599" i="2"/>
  <c r="BS7599" i="2"/>
  <c r="BT7599" i="2"/>
  <c r="BU7599" i="2"/>
  <c r="BV7599" i="2"/>
  <c r="BW7599" i="2"/>
  <c r="BH7600" i="2"/>
  <c r="BI7600" i="2"/>
  <c r="BJ7600" i="2"/>
  <c r="BK7600" i="2"/>
  <c r="BL7600" i="2"/>
  <c r="BM7600" i="2"/>
  <c r="BN7600" i="2"/>
  <c r="BO7600" i="2"/>
  <c r="BP7600" i="2"/>
  <c r="BQ7600" i="2"/>
  <c r="BR7600" i="2"/>
  <c r="BS7600" i="2"/>
  <c r="BT7600" i="2"/>
  <c r="BU7600" i="2"/>
  <c r="BV7600" i="2"/>
  <c r="BW7600" i="2"/>
  <c r="BH7601" i="2"/>
  <c r="BI7601" i="2"/>
  <c r="BJ7601" i="2"/>
  <c r="BK7601" i="2"/>
  <c r="BL7601" i="2"/>
  <c r="BM7601" i="2"/>
  <c r="BN7601" i="2"/>
  <c r="BO7601" i="2"/>
  <c r="BP7601" i="2"/>
  <c r="BQ7601" i="2"/>
  <c r="BR7601" i="2"/>
  <c r="BS7601" i="2"/>
  <c r="BT7601" i="2"/>
  <c r="BU7601" i="2"/>
  <c r="BV7601" i="2"/>
  <c r="BW7601" i="2"/>
  <c r="BH7602" i="2"/>
  <c r="BI7602" i="2"/>
  <c r="BJ7602" i="2"/>
  <c r="BK7602" i="2"/>
  <c r="BL7602" i="2"/>
  <c r="BM7602" i="2"/>
  <c r="BN7602" i="2"/>
  <c r="BO7602" i="2"/>
  <c r="BP7602" i="2"/>
  <c r="BQ7602" i="2"/>
  <c r="BR7602" i="2"/>
  <c r="BS7602" i="2"/>
  <c r="BT7602" i="2"/>
  <c r="BU7602" i="2"/>
  <c r="BV7602" i="2"/>
  <c r="BW7602" i="2"/>
  <c r="BH7603" i="2"/>
  <c r="BI7603" i="2"/>
  <c r="BJ7603" i="2"/>
  <c r="BK7603" i="2"/>
  <c r="BL7603" i="2"/>
  <c r="BM7603" i="2"/>
  <c r="BN7603" i="2"/>
  <c r="BO7603" i="2"/>
  <c r="BP7603" i="2"/>
  <c r="BQ7603" i="2"/>
  <c r="BR7603" i="2"/>
  <c r="BS7603" i="2"/>
  <c r="BT7603" i="2"/>
  <c r="BU7603" i="2"/>
  <c r="BV7603" i="2"/>
  <c r="BW7603" i="2"/>
  <c r="BH7604" i="2"/>
  <c r="BI7604" i="2"/>
  <c r="BJ7604" i="2"/>
  <c r="BK7604" i="2"/>
  <c r="BL7604" i="2"/>
  <c r="BM7604" i="2"/>
  <c r="BN7604" i="2"/>
  <c r="BO7604" i="2"/>
  <c r="BP7604" i="2"/>
  <c r="BQ7604" i="2"/>
  <c r="BR7604" i="2"/>
  <c r="BS7604" i="2"/>
  <c r="BT7604" i="2"/>
  <c r="BU7604" i="2"/>
  <c r="BV7604" i="2"/>
  <c r="BW7604" i="2"/>
  <c r="BH7605" i="2"/>
  <c r="BI7605" i="2"/>
  <c r="BJ7605" i="2"/>
  <c r="BK7605" i="2"/>
  <c r="BL7605" i="2"/>
  <c r="BM7605" i="2"/>
  <c r="BN7605" i="2"/>
  <c r="BO7605" i="2"/>
  <c r="BP7605" i="2"/>
  <c r="BQ7605" i="2"/>
  <c r="BR7605" i="2"/>
  <c r="BS7605" i="2"/>
  <c r="BT7605" i="2"/>
  <c r="BU7605" i="2"/>
  <c r="BV7605" i="2"/>
  <c r="BW7605" i="2"/>
  <c r="BH7606" i="2"/>
  <c r="BI7606" i="2"/>
  <c r="BJ7606" i="2"/>
  <c r="BK7606" i="2"/>
  <c r="BL7606" i="2"/>
  <c r="BM7606" i="2"/>
  <c r="BN7606" i="2"/>
  <c r="BO7606" i="2"/>
  <c r="BP7606" i="2"/>
  <c r="BQ7606" i="2"/>
  <c r="BR7606" i="2"/>
  <c r="BS7606" i="2"/>
  <c r="BT7606" i="2"/>
  <c r="BU7606" i="2"/>
  <c r="BV7606" i="2"/>
  <c r="BW7606" i="2"/>
  <c r="BH7607" i="2"/>
  <c r="BI7607" i="2"/>
  <c r="BJ7607" i="2"/>
  <c r="BK7607" i="2"/>
  <c r="BL7607" i="2"/>
  <c r="BM7607" i="2"/>
  <c r="BN7607" i="2"/>
  <c r="BO7607" i="2"/>
  <c r="BP7607" i="2"/>
  <c r="BQ7607" i="2"/>
  <c r="BR7607" i="2"/>
  <c r="BS7607" i="2"/>
  <c r="BT7607" i="2"/>
  <c r="BU7607" i="2"/>
  <c r="BV7607" i="2"/>
  <c r="BW7607" i="2"/>
  <c r="BH7608" i="2"/>
  <c r="BI7608" i="2"/>
  <c r="BJ7608" i="2"/>
  <c r="BK7608" i="2"/>
  <c r="BL7608" i="2"/>
  <c r="BM7608" i="2"/>
  <c r="BN7608" i="2"/>
  <c r="BO7608" i="2"/>
  <c r="BP7608" i="2"/>
  <c r="BQ7608" i="2"/>
  <c r="BR7608" i="2"/>
  <c r="BS7608" i="2"/>
  <c r="BT7608" i="2"/>
  <c r="BU7608" i="2"/>
  <c r="BV7608" i="2"/>
  <c r="BW7608" i="2"/>
  <c r="BH7609" i="2"/>
  <c r="BI7609" i="2"/>
  <c r="BJ7609" i="2"/>
  <c r="BK7609" i="2"/>
  <c r="BL7609" i="2"/>
  <c r="BM7609" i="2"/>
  <c r="BN7609" i="2"/>
  <c r="BO7609" i="2"/>
  <c r="BP7609" i="2"/>
  <c r="BQ7609" i="2"/>
  <c r="BR7609" i="2"/>
  <c r="BS7609" i="2"/>
  <c r="BT7609" i="2"/>
  <c r="BU7609" i="2"/>
  <c r="BV7609" i="2"/>
  <c r="BW7609" i="2"/>
  <c r="BH7610" i="2"/>
  <c r="BI7610" i="2"/>
  <c r="BJ7610" i="2"/>
  <c r="BK7610" i="2"/>
  <c r="BL7610" i="2"/>
  <c r="BM7610" i="2"/>
  <c r="BN7610" i="2"/>
  <c r="BO7610" i="2"/>
  <c r="BP7610" i="2"/>
  <c r="BQ7610" i="2"/>
  <c r="BR7610" i="2"/>
  <c r="BS7610" i="2"/>
  <c r="BT7610" i="2"/>
  <c r="BU7610" i="2"/>
  <c r="BV7610" i="2"/>
  <c r="BW7610" i="2"/>
  <c r="BH7611" i="2"/>
  <c r="BI7611" i="2"/>
  <c r="BJ7611" i="2"/>
  <c r="BK7611" i="2"/>
  <c r="BL7611" i="2"/>
  <c r="BM7611" i="2"/>
  <c r="BN7611" i="2"/>
  <c r="BO7611" i="2"/>
  <c r="BP7611" i="2"/>
  <c r="BQ7611" i="2"/>
  <c r="BR7611" i="2"/>
  <c r="BS7611" i="2"/>
  <c r="BT7611" i="2"/>
  <c r="BU7611" i="2"/>
  <c r="BV7611" i="2"/>
  <c r="BW7611" i="2"/>
  <c r="BH7612" i="2"/>
  <c r="BI7612" i="2"/>
  <c r="BJ7612" i="2"/>
  <c r="BK7612" i="2"/>
  <c r="BL7612" i="2"/>
  <c r="BM7612" i="2"/>
  <c r="BN7612" i="2"/>
  <c r="BO7612" i="2"/>
  <c r="BP7612" i="2"/>
  <c r="BQ7612" i="2"/>
  <c r="BR7612" i="2"/>
  <c r="BS7612" i="2"/>
  <c r="BT7612" i="2"/>
  <c r="BU7612" i="2"/>
  <c r="BV7612" i="2"/>
  <c r="BW7612" i="2"/>
  <c r="BH7613" i="2"/>
  <c r="BI7613" i="2"/>
  <c r="BJ7613" i="2"/>
  <c r="BK7613" i="2"/>
  <c r="BL7613" i="2"/>
  <c r="BM7613" i="2"/>
  <c r="BN7613" i="2"/>
  <c r="BO7613" i="2"/>
  <c r="BP7613" i="2"/>
  <c r="BQ7613" i="2"/>
  <c r="BR7613" i="2"/>
  <c r="BS7613" i="2"/>
  <c r="BT7613" i="2"/>
  <c r="BU7613" i="2"/>
  <c r="BV7613" i="2"/>
  <c r="BW7613" i="2"/>
  <c r="BH7614" i="2"/>
  <c r="BI7614" i="2"/>
  <c r="BJ7614" i="2"/>
  <c r="BK7614" i="2"/>
  <c r="BL7614" i="2"/>
  <c r="BM7614" i="2"/>
  <c r="BN7614" i="2"/>
  <c r="BO7614" i="2"/>
  <c r="BP7614" i="2"/>
  <c r="BQ7614" i="2"/>
  <c r="BR7614" i="2"/>
  <c r="BS7614" i="2"/>
  <c r="BT7614" i="2"/>
  <c r="BU7614" i="2"/>
  <c r="BV7614" i="2"/>
  <c r="BW7614" i="2"/>
  <c r="BH7615" i="2"/>
  <c r="BI7615" i="2"/>
  <c r="BJ7615" i="2"/>
  <c r="BK7615" i="2"/>
  <c r="BL7615" i="2"/>
  <c r="BM7615" i="2"/>
  <c r="BN7615" i="2"/>
  <c r="BO7615" i="2"/>
  <c r="BP7615" i="2"/>
  <c r="BQ7615" i="2"/>
  <c r="BR7615" i="2"/>
  <c r="BS7615" i="2"/>
  <c r="BT7615" i="2"/>
  <c r="BU7615" i="2"/>
  <c r="BV7615" i="2"/>
  <c r="BW7615" i="2"/>
  <c r="BH7616" i="2"/>
  <c r="BI7616" i="2"/>
  <c r="BJ7616" i="2"/>
  <c r="BK7616" i="2"/>
  <c r="BL7616" i="2"/>
  <c r="BM7616" i="2"/>
  <c r="BN7616" i="2"/>
  <c r="BO7616" i="2"/>
  <c r="BP7616" i="2"/>
  <c r="BQ7616" i="2"/>
  <c r="BR7616" i="2"/>
  <c r="BS7616" i="2"/>
  <c r="BT7616" i="2"/>
  <c r="BU7616" i="2"/>
  <c r="BV7616" i="2"/>
  <c r="BW7616" i="2"/>
  <c r="BH7617" i="2"/>
  <c r="BI7617" i="2"/>
  <c r="BJ7617" i="2"/>
  <c r="BK7617" i="2"/>
  <c r="BL7617" i="2"/>
  <c r="BM7617" i="2"/>
  <c r="BN7617" i="2"/>
  <c r="BO7617" i="2"/>
  <c r="BP7617" i="2"/>
  <c r="BQ7617" i="2"/>
  <c r="BR7617" i="2"/>
  <c r="BS7617" i="2"/>
  <c r="BT7617" i="2"/>
  <c r="BU7617" i="2"/>
  <c r="BV7617" i="2"/>
  <c r="BW7617" i="2"/>
  <c r="BH7618" i="2"/>
  <c r="BI7618" i="2"/>
  <c r="BJ7618" i="2"/>
  <c r="BK7618" i="2"/>
  <c r="BL7618" i="2"/>
  <c r="BM7618" i="2"/>
  <c r="BN7618" i="2"/>
  <c r="BO7618" i="2"/>
  <c r="BP7618" i="2"/>
  <c r="BQ7618" i="2"/>
  <c r="BR7618" i="2"/>
  <c r="BS7618" i="2"/>
  <c r="BT7618" i="2"/>
  <c r="BU7618" i="2"/>
  <c r="BV7618" i="2"/>
  <c r="BW7618" i="2"/>
  <c r="BH7619" i="2"/>
  <c r="BI7619" i="2"/>
  <c r="BJ7619" i="2"/>
  <c r="BK7619" i="2"/>
  <c r="BL7619" i="2"/>
  <c r="BM7619" i="2"/>
  <c r="BN7619" i="2"/>
  <c r="BO7619" i="2"/>
  <c r="BP7619" i="2"/>
  <c r="BQ7619" i="2"/>
  <c r="BR7619" i="2"/>
  <c r="BS7619" i="2"/>
  <c r="BT7619" i="2"/>
  <c r="BU7619" i="2"/>
  <c r="BV7619" i="2"/>
  <c r="BW7619" i="2"/>
  <c r="BH7620" i="2"/>
  <c r="BI7620" i="2"/>
  <c r="BJ7620" i="2"/>
  <c r="BK7620" i="2"/>
  <c r="BL7620" i="2"/>
  <c r="BM7620" i="2"/>
  <c r="BN7620" i="2"/>
  <c r="BO7620" i="2"/>
  <c r="BP7620" i="2"/>
  <c r="BQ7620" i="2"/>
  <c r="BR7620" i="2"/>
  <c r="BS7620" i="2"/>
  <c r="BT7620" i="2"/>
  <c r="BU7620" i="2"/>
  <c r="BV7620" i="2"/>
  <c r="BW7620" i="2"/>
  <c r="BH7621" i="2"/>
  <c r="BI7621" i="2"/>
  <c r="BJ7621" i="2"/>
  <c r="BK7621" i="2"/>
  <c r="BL7621" i="2"/>
  <c r="BM7621" i="2"/>
  <c r="BN7621" i="2"/>
  <c r="BO7621" i="2"/>
  <c r="BP7621" i="2"/>
  <c r="BQ7621" i="2"/>
  <c r="BR7621" i="2"/>
  <c r="BS7621" i="2"/>
  <c r="BT7621" i="2"/>
  <c r="BU7621" i="2"/>
  <c r="BV7621" i="2"/>
  <c r="BW7621" i="2"/>
  <c r="BH7622" i="2"/>
  <c r="BI7622" i="2"/>
  <c r="BJ7622" i="2"/>
  <c r="BK7622" i="2"/>
  <c r="BL7622" i="2"/>
  <c r="BM7622" i="2"/>
  <c r="BN7622" i="2"/>
  <c r="BO7622" i="2"/>
  <c r="BP7622" i="2"/>
  <c r="BQ7622" i="2"/>
  <c r="BR7622" i="2"/>
  <c r="BS7622" i="2"/>
  <c r="BT7622" i="2"/>
  <c r="BU7622" i="2"/>
  <c r="BV7622" i="2"/>
  <c r="BW7622" i="2"/>
  <c r="BH7623" i="2"/>
  <c r="BI7623" i="2"/>
  <c r="BJ7623" i="2"/>
  <c r="BK7623" i="2"/>
  <c r="BL7623" i="2"/>
  <c r="BM7623" i="2"/>
  <c r="BN7623" i="2"/>
  <c r="BO7623" i="2"/>
  <c r="BP7623" i="2"/>
  <c r="BQ7623" i="2"/>
  <c r="BR7623" i="2"/>
  <c r="BS7623" i="2"/>
  <c r="BT7623" i="2"/>
  <c r="BU7623" i="2"/>
  <c r="BV7623" i="2"/>
  <c r="BW7623" i="2"/>
  <c r="BH7624" i="2"/>
  <c r="BI7624" i="2"/>
  <c r="BJ7624" i="2"/>
  <c r="BK7624" i="2"/>
  <c r="BL7624" i="2"/>
  <c r="BM7624" i="2"/>
  <c r="BN7624" i="2"/>
  <c r="BO7624" i="2"/>
  <c r="BP7624" i="2"/>
  <c r="BQ7624" i="2"/>
  <c r="BR7624" i="2"/>
  <c r="BS7624" i="2"/>
  <c r="BT7624" i="2"/>
  <c r="BU7624" i="2"/>
  <c r="BV7624" i="2"/>
  <c r="BW7624" i="2"/>
  <c r="BH7625" i="2"/>
  <c r="BI7625" i="2"/>
  <c r="BJ7625" i="2"/>
  <c r="BK7625" i="2"/>
  <c r="BL7625" i="2"/>
  <c r="BM7625" i="2"/>
  <c r="BN7625" i="2"/>
  <c r="BO7625" i="2"/>
  <c r="BP7625" i="2"/>
  <c r="BQ7625" i="2"/>
  <c r="BR7625" i="2"/>
  <c r="BS7625" i="2"/>
  <c r="BT7625" i="2"/>
  <c r="BU7625" i="2"/>
  <c r="BV7625" i="2"/>
  <c r="BW7625" i="2"/>
  <c r="BH7626" i="2"/>
  <c r="BI7626" i="2"/>
  <c r="BJ7626" i="2"/>
  <c r="BK7626" i="2"/>
  <c r="BL7626" i="2"/>
  <c r="BM7626" i="2"/>
  <c r="BN7626" i="2"/>
  <c r="BO7626" i="2"/>
  <c r="BP7626" i="2"/>
  <c r="BQ7626" i="2"/>
  <c r="BR7626" i="2"/>
  <c r="BS7626" i="2"/>
  <c r="BT7626" i="2"/>
  <c r="BU7626" i="2"/>
  <c r="BV7626" i="2"/>
  <c r="BW7626" i="2"/>
  <c r="BH7627" i="2"/>
  <c r="BI7627" i="2"/>
  <c r="BJ7627" i="2"/>
  <c r="BK7627" i="2"/>
  <c r="BL7627" i="2"/>
  <c r="BM7627" i="2"/>
  <c r="BN7627" i="2"/>
  <c r="BO7627" i="2"/>
  <c r="BP7627" i="2"/>
  <c r="BQ7627" i="2"/>
  <c r="BR7627" i="2"/>
  <c r="BS7627" i="2"/>
  <c r="BT7627" i="2"/>
  <c r="BU7627" i="2"/>
  <c r="BV7627" i="2"/>
  <c r="BW7627" i="2"/>
  <c r="BH7628" i="2"/>
  <c r="BI7628" i="2"/>
  <c r="BJ7628" i="2"/>
  <c r="BK7628" i="2"/>
  <c r="BL7628" i="2"/>
  <c r="BM7628" i="2"/>
  <c r="BN7628" i="2"/>
  <c r="BO7628" i="2"/>
  <c r="BP7628" i="2"/>
  <c r="BQ7628" i="2"/>
  <c r="BR7628" i="2"/>
  <c r="BS7628" i="2"/>
  <c r="BT7628" i="2"/>
  <c r="BU7628" i="2"/>
  <c r="BV7628" i="2"/>
  <c r="BW7628" i="2"/>
  <c r="BH7629" i="2"/>
  <c r="BI7629" i="2"/>
  <c r="BJ7629" i="2"/>
  <c r="BK7629" i="2"/>
  <c r="BL7629" i="2"/>
  <c r="BM7629" i="2"/>
  <c r="BN7629" i="2"/>
  <c r="BO7629" i="2"/>
  <c r="BP7629" i="2"/>
  <c r="BQ7629" i="2"/>
  <c r="BR7629" i="2"/>
  <c r="BS7629" i="2"/>
  <c r="BT7629" i="2"/>
  <c r="BU7629" i="2"/>
  <c r="BV7629" i="2"/>
  <c r="BW7629" i="2"/>
  <c r="BH7630" i="2"/>
  <c r="BI7630" i="2"/>
  <c r="BJ7630" i="2"/>
  <c r="BK7630" i="2"/>
  <c r="BL7630" i="2"/>
  <c r="BM7630" i="2"/>
  <c r="BN7630" i="2"/>
  <c r="BO7630" i="2"/>
  <c r="BP7630" i="2"/>
  <c r="BQ7630" i="2"/>
  <c r="BR7630" i="2"/>
  <c r="BS7630" i="2"/>
  <c r="BT7630" i="2"/>
  <c r="BU7630" i="2"/>
  <c r="BV7630" i="2"/>
  <c r="BW7630" i="2"/>
  <c r="BH7631" i="2"/>
  <c r="BI7631" i="2"/>
  <c r="BJ7631" i="2"/>
  <c r="BK7631" i="2"/>
  <c r="BL7631" i="2"/>
  <c r="BM7631" i="2"/>
  <c r="BN7631" i="2"/>
  <c r="BO7631" i="2"/>
  <c r="BP7631" i="2"/>
  <c r="BQ7631" i="2"/>
  <c r="BR7631" i="2"/>
  <c r="BS7631" i="2"/>
  <c r="BT7631" i="2"/>
  <c r="BU7631" i="2"/>
  <c r="BV7631" i="2"/>
  <c r="BW7631" i="2"/>
  <c r="BH7632" i="2"/>
  <c r="BI7632" i="2"/>
  <c r="BJ7632" i="2"/>
  <c r="BK7632" i="2"/>
  <c r="BL7632" i="2"/>
  <c r="BM7632" i="2"/>
  <c r="BN7632" i="2"/>
  <c r="BO7632" i="2"/>
  <c r="BP7632" i="2"/>
  <c r="BQ7632" i="2"/>
  <c r="BR7632" i="2"/>
  <c r="BS7632" i="2"/>
  <c r="BT7632" i="2"/>
  <c r="BU7632" i="2"/>
  <c r="BV7632" i="2"/>
  <c r="BW7632" i="2"/>
  <c r="BH7633" i="2"/>
  <c r="BI7633" i="2"/>
  <c r="BJ7633" i="2"/>
  <c r="BK7633" i="2"/>
  <c r="BL7633" i="2"/>
  <c r="BM7633" i="2"/>
  <c r="BN7633" i="2"/>
  <c r="BO7633" i="2"/>
  <c r="BP7633" i="2"/>
  <c r="BQ7633" i="2"/>
  <c r="BR7633" i="2"/>
  <c r="BS7633" i="2"/>
  <c r="BT7633" i="2"/>
  <c r="BU7633" i="2"/>
  <c r="BV7633" i="2"/>
  <c r="BW7633" i="2"/>
  <c r="BH7634" i="2"/>
  <c r="BI7634" i="2"/>
  <c r="BJ7634" i="2"/>
  <c r="BK7634" i="2"/>
  <c r="BL7634" i="2"/>
  <c r="BM7634" i="2"/>
  <c r="BN7634" i="2"/>
  <c r="BO7634" i="2"/>
  <c r="BP7634" i="2"/>
  <c r="BQ7634" i="2"/>
  <c r="BR7634" i="2"/>
  <c r="BS7634" i="2"/>
  <c r="BT7634" i="2"/>
  <c r="BU7634" i="2"/>
  <c r="BV7634" i="2"/>
  <c r="BW7634" i="2"/>
  <c r="BH7635" i="2"/>
  <c r="BI7635" i="2"/>
  <c r="BJ7635" i="2"/>
  <c r="BK7635" i="2"/>
  <c r="BL7635" i="2"/>
  <c r="BM7635" i="2"/>
  <c r="BN7635" i="2"/>
  <c r="BO7635" i="2"/>
  <c r="BP7635" i="2"/>
  <c r="BQ7635" i="2"/>
  <c r="BR7635" i="2"/>
  <c r="BS7635" i="2"/>
  <c r="BT7635" i="2"/>
  <c r="BU7635" i="2"/>
  <c r="BV7635" i="2"/>
  <c r="BW7635" i="2"/>
  <c r="BH7636" i="2"/>
  <c r="BI7636" i="2"/>
  <c r="BJ7636" i="2"/>
  <c r="BK7636" i="2"/>
  <c r="BL7636" i="2"/>
  <c r="BM7636" i="2"/>
  <c r="BN7636" i="2"/>
  <c r="BO7636" i="2"/>
  <c r="BP7636" i="2"/>
  <c r="BQ7636" i="2"/>
  <c r="BR7636" i="2"/>
  <c r="BS7636" i="2"/>
  <c r="BT7636" i="2"/>
  <c r="BU7636" i="2"/>
  <c r="BV7636" i="2"/>
  <c r="BW7636" i="2"/>
  <c r="BH7637" i="2"/>
  <c r="BI7637" i="2"/>
  <c r="BJ7637" i="2"/>
  <c r="BK7637" i="2"/>
  <c r="BL7637" i="2"/>
  <c r="BM7637" i="2"/>
  <c r="BN7637" i="2"/>
  <c r="BO7637" i="2"/>
  <c r="BP7637" i="2"/>
  <c r="BQ7637" i="2"/>
  <c r="BR7637" i="2"/>
  <c r="BS7637" i="2"/>
  <c r="BT7637" i="2"/>
  <c r="BU7637" i="2"/>
  <c r="BV7637" i="2"/>
  <c r="BW7637" i="2"/>
  <c r="BH7638" i="2"/>
  <c r="BI7638" i="2"/>
  <c r="BJ7638" i="2"/>
  <c r="BK7638" i="2"/>
  <c r="BL7638" i="2"/>
  <c r="BM7638" i="2"/>
  <c r="BN7638" i="2"/>
  <c r="BO7638" i="2"/>
  <c r="BP7638" i="2"/>
  <c r="BQ7638" i="2"/>
  <c r="BR7638" i="2"/>
  <c r="BS7638" i="2"/>
  <c r="BT7638" i="2"/>
  <c r="BU7638" i="2"/>
  <c r="BV7638" i="2"/>
  <c r="BW7638" i="2"/>
  <c r="BH7639" i="2"/>
  <c r="BI7639" i="2"/>
  <c r="BJ7639" i="2"/>
  <c r="BK7639" i="2"/>
  <c r="BL7639" i="2"/>
  <c r="BM7639" i="2"/>
  <c r="BN7639" i="2"/>
  <c r="BO7639" i="2"/>
  <c r="BP7639" i="2"/>
  <c r="BQ7639" i="2"/>
  <c r="BR7639" i="2"/>
  <c r="BS7639" i="2"/>
  <c r="BT7639" i="2"/>
  <c r="BU7639" i="2"/>
  <c r="BV7639" i="2"/>
  <c r="BW7639" i="2"/>
  <c r="BH7640" i="2"/>
  <c r="BI7640" i="2"/>
  <c r="BJ7640" i="2"/>
  <c r="BK7640" i="2"/>
  <c r="BL7640" i="2"/>
  <c r="BM7640" i="2"/>
  <c r="BN7640" i="2"/>
  <c r="BO7640" i="2"/>
  <c r="BP7640" i="2"/>
  <c r="BQ7640" i="2"/>
  <c r="BR7640" i="2"/>
  <c r="BS7640" i="2"/>
  <c r="BT7640" i="2"/>
  <c r="BU7640" i="2"/>
  <c r="BV7640" i="2"/>
  <c r="BW7640" i="2"/>
  <c r="BH7641" i="2"/>
  <c r="BI7641" i="2"/>
  <c r="BJ7641" i="2"/>
  <c r="BK7641" i="2"/>
  <c r="BL7641" i="2"/>
  <c r="BM7641" i="2"/>
  <c r="BN7641" i="2"/>
  <c r="BO7641" i="2"/>
  <c r="BP7641" i="2"/>
  <c r="BQ7641" i="2"/>
  <c r="BR7641" i="2"/>
  <c r="BS7641" i="2"/>
  <c r="BT7641" i="2"/>
  <c r="BU7641" i="2"/>
  <c r="BV7641" i="2"/>
  <c r="BW7641" i="2"/>
  <c r="BH7642" i="2"/>
  <c r="BI7642" i="2"/>
  <c r="BJ7642" i="2"/>
  <c r="BK7642" i="2"/>
  <c r="BL7642" i="2"/>
  <c r="BM7642" i="2"/>
  <c r="BN7642" i="2"/>
  <c r="BO7642" i="2"/>
  <c r="BP7642" i="2"/>
  <c r="BQ7642" i="2"/>
  <c r="BR7642" i="2"/>
  <c r="BS7642" i="2"/>
  <c r="BT7642" i="2"/>
  <c r="BU7642" i="2"/>
  <c r="BV7642" i="2"/>
  <c r="BW7642" i="2"/>
  <c r="BH7643" i="2"/>
  <c r="BI7643" i="2"/>
  <c r="BJ7643" i="2"/>
  <c r="BK7643" i="2"/>
  <c r="BL7643" i="2"/>
  <c r="BM7643" i="2"/>
  <c r="BN7643" i="2"/>
  <c r="BO7643" i="2"/>
  <c r="BP7643" i="2"/>
  <c r="BQ7643" i="2"/>
  <c r="BR7643" i="2"/>
  <c r="BS7643" i="2"/>
  <c r="BT7643" i="2"/>
  <c r="BU7643" i="2"/>
  <c r="BV7643" i="2"/>
  <c r="BW7643" i="2"/>
  <c r="BH7644" i="2"/>
  <c r="BI7644" i="2"/>
  <c r="BJ7644" i="2"/>
  <c r="BK7644" i="2"/>
  <c r="BL7644" i="2"/>
  <c r="BM7644" i="2"/>
  <c r="BN7644" i="2"/>
  <c r="BO7644" i="2"/>
  <c r="BP7644" i="2"/>
  <c r="BQ7644" i="2"/>
  <c r="BR7644" i="2"/>
  <c r="BS7644" i="2"/>
  <c r="BT7644" i="2"/>
  <c r="BU7644" i="2"/>
  <c r="BV7644" i="2"/>
  <c r="BW7644" i="2"/>
  <c r="BH7645" i="2"/>
  <c r="BI7645" i="2"/>
  <c r="BJ7645" i="2"/>
  <c r="BK7645" i="2"/>
  <c r="BL7645" i="2"/>
  <c r="BM7645" i="2"/>
  <c r="BN7645" i="2"/>
  <c r="BO7645" i="2"/>
  <c r="BP7645" i="2"/>
  <c r="BQ7645" i="2"/>
  <c r="BR7645" i="2"/>
  <c r="BS7645" i="2"/>
  <c r="BT7645" i="2"/>
  <c r="BU7645" i="2"/>
  <c r="BV7645" i="2"/>
  <c r="BW7645" i="2"/>
  <c r="BH7646" i="2"/>
  <c r="BI7646" i="2"/>
  <c r="BJ7646" i="2"/>
  <c r="BK7646" i="2"/>
  <c r="BL7646" i="2"/>
  <c r="BM7646" i="2"/>
  <c r="BN7646" i="2"/>
  <c r="BO7646" i="2"/>
  <c r="BP7646" i="2"/>
  <c r="BQ7646" i="2"/>
  <c r="BR7646" i="2"/>
  <c r="BS7646" i="2"/>
  <c r="BT7646" i="2"/>
  <c r="BU7646" i="2"/>
  <c r="BV7646" i="2"/>
  <c r="BW7646" i="2"/>
  <c r="BH7647" i="2"/>
  <c r="BI7647" i="2"/>
  <c r="BJ7647" i="2"/>
  <c r="BK7647" i="2"/>
  <c r="BL7647" i="2"/>
  <c r="BM7647" i="2"/>
  <c r="BN7647" i="2"/>
  <c r="BO7647" i="2"/>
  <c r="BP7647" i="2"/>
  <c r="BQ7647" i="2"/>
  <c r="BR7647" i="2"/>
  <c r="BS7647" i="2"/>
  <c r="BT7647" i="2"/>
  <c r="BU7647" i="2"/>
  <c r="BV7647" i="2"/>
  <c r="BW7647" i="2"/>
  <c r="BH7648" i="2"/>
  <c r="BI7648" i="2"/>
  <c r="BJ7648" i="2"/>
  <c r="BK7648" i="2"/>
  <c r="BL7648" i="2"/>
  <c r="BM7648" i="2"/>
  <c r="BN7648" i="2"/>
  <c r="BO7648" i="2"/>
  <c r="BP7648" i="2"/>
  <c r="BQ7648" i="2"/>
  <c r="BR7648" i="2"/>
  <c r="BS7648" i="2"/>
  <c r="BT7648" i="2"/>
  <c r="BU7648" i="2"/>
  <c r="BV7648" i="2"/>
  <c r="BW7648" i="2"/>
  <c r="BH7649" i="2"/>
  <c r="BI7649" i="2"/>
  <c r="BJ7649" i="2"/>
  <c r="BK7649" i="2"/>
  <c r="BL7649" i="2"/>
  <c r="BM7649" i="2"/>
  <c r="BN7649" i="2"/>
  <c r="BO7649" i="2"/>
  <c r="BP7649" i="2"/>
  <c r="BQ7649" i="2"/>
  <c r="BR7649" i="2"/>
  <c r="BS7649" i="2"/>
  <c r="BT7649" i="2"/>
  <c r="BU7649" i="2"/>
  <c r="BV7649" i="2"/>
  <c r="BW7649" i="2"/>
  <c r="BH7650" i="2"/>
  <c r="BI7650" i="2"/>
  <c r="BJ7650" i="2"/>
  <c r="BK7650" i="2"/>
  <c r="BL7650" i="2"/>
  <c r="BM7650" i="2"/>
  <c r="BN7650" i="2"/>
  <c r="BO7650" i="2"/>
  <c r="BP7650" i="2"/>
  <c r="BQ7650" i="2"/>
  <c r="BR7650" i="2"/>
  <c r="BS7650" i="2"/>
  <c r="BT7650" i="2"/>
  <c r="BU7650" i="2"/>
  <c r="BV7650" i="2"/>
  <c r="BW7650" i="2"/>
  <c r="BH7651" i="2"/>
  <c r="BI7651" i="2"/>
  <c r="BJ7651" i="2"/>
  <c r="BK7651" i="2"/>
  <c r="BL7651" i="2"/>
  <c r="BM7651" i="2"/>
  <c r="BN7651" i="2"/>
  <c r="BO7651" i="2"/>
  <c r="BP7651" i="2"/>
  <c r="BQ7651" i="2"/>
  <c r="BR7651" i="2"/>
  <c r="BS7651" i="2"/>
  <c r="BT7651" i="2"/>
  <c r="BU7651" i="2"/>
  <c r="BV7651" i="2"/>
  <c r="BW7651" i="2"/>
  <c r="BH7652" i="2"/>
  <c r="BI7652" i="2"/>
  <c r="BJ7652" i="2"/>
  <c r="BK7652" i="2"/>
  <c r="BL7652" i="2"/>
  <c r="BM7652" i="2"/>
  <c r="BN7652" i="2"/>
  <c r="BO7652" i="2"/>
  <c r="BP7652" i="2"/>
  <c r="BQ7652" i="2"/>
  <c r="BR7652" i="2"/>
  <c r="BS7652" i="2"/>
  <c r="BT7652" i="2"/>
  <c r="BU7652" i="2"/>
  <c r="BV7652" i="2"/>
  <c r="BW7652" i="2"/>
  <c r="BH7653" i="2"/>
  <c r="BI7653" i="2"/>
  <c r="BJ7653" i="2"/>
  <c r="BK7653" i="2"/>
  <c r="BL7653" i="2"/>
  <c r="BM7653" i="2"/>
  <c r="BN7653" i="2"/>
  <c r="BO7653" i="2"/>
  <c r="BP7653" i="2"/>
  <c r="BQ7653" i="2"/>
  <c r="BR7653" i="2"/>
  <c r="BS7653" i="2"/>
  <c r="BT7653" i="2"/>
  <c r="BU7653" i="2"/>
  <c r="BV7653" i="2"/>
  <c r="BW7653" i="2"/>
  <c r="BH7654" i="2"/>
  <c r="BI7654" i="2"/>
  <c r="BJ7654" i="2"/>
  <c r="BK7654" i="2"/>
  <c r="BL7654" i="2"/>
  <c r="BM7654" i="2"/>
  <c r="BN7654" i="2"/>
  <c r="BO7654" i="2"/>
  <c r="BP7654" i="2"/>
  <c r="BQ7654" i="2"/>
  <c r="BR7654" i="2"/>
  <c r="BS7654" i="2"/>
  <c r="BT7654" i="2"/>
  <c r="BU7654" i="2"/>
  <c r="BV7654" i="2"/>
  <c r="BW7654" i="2"/>
  <c r="BH7655" i="2"/>
  <c r="BI7655" i="2"/>
  <c r="BJ7655" i="2"/>
  <c r="BK7655" i="2"/>
  <c r="BL7655" i="2"/>
  <c r="BM7655" i="2"/>
  <c r="BN7655" i="2"/>
  <c r="BO7655" i="2"/>
  <c r="BP7655" i="2"/>
  <c r="BQ7655" i="2"/>
  <c r="BR7655" i="2"/>
  <c r="BS7655" i="2"/>
  <c r="BT7655" i="2"/>
  <c r="BU7655" i="2"/>
  <c r="BV7655" i="2"/>
  <c r="BW7655" i="2"/>
  <c r="BH7656" i="2"/>
  <c r="BI7656" i="2"/>
  <c r="BJ7656" i="2"/>
  <c r="BK7656" i="2"/>
  <c r="BL7656" i="2"/>
  <c r="BM7656" i="2"/>
  <c r="BN7656" i="2"/>
  <c r="BO7656" i="2"/>
  <c r="BP7656" i="2"/>
  <c r="BQ7656" i="2"/>
  <c r="BR7656" i="2"/>
  <c r="BS7656" i="2"/>
  <c r="BT7656" i="2"/>
  <c r="BU7656" i="2"/>
  <c r="BV7656" i="2"/>
  <c r="BW7656" i="2"/>
  <c r="BH7657" i="2"/>
  <c r="BI7657" i="2"/>
  <c r="BJ7657" i="2"/>
  <c r="BK7657" i="2"/>
  <c r="BL7657" i="2"/>
  <c r="BM7657" i="2"/>
  <c r="BN7657" i="2"/>
  <c r="BO7657" i="2"/>
  <c r="BP7657" i="2"/>
  <c r="BQ7657" i="2"/>
  <c r="BR7657" i="2"/>
  <c r="BS7657" i="2"/>
  <c r="BT7657" i="2"/>
  <c r="BU7657" i="2"/>
  <c r="BV7657" i="2"/>
  <c r="BW7657" i="2"/>
  <c r="BH7658" i="2"/>
  <c r="BI7658" i="2"/>
  <c r="BJ7658" i="2"/>
  <c r="BK7658" i="2"/>
  <c r="BL7658" i="2"/>
  <c r="BM7658" i="2"/>
  <c r="BN7658" i="2"/>
  <c r="BO7658" i="2"/>
  <c r="BP7658" i="2"/>
  <c r="BQ7658" i="2"/>
  <c r="BR7658" i="2"/>
  <c r="BS7658" i="2"/>
  <c r="BT7658" i="2"/>
  <c r="BU7658" i="2"/>
  <c r="BV7658" i="2"/>
  <c r="BW7658" i="2"/>
  <c r="BH7659" i="2"/>
  <c r="BI7659" i="2"/>
  <c r="BJ7659" i="2"/>
  <c r="BK7659" i="2"/>
  <c r="BL7659" i="2"/>
  <c r="BM7659" i="2"/>
  <c r="BN7659" i="2"/>
  <c r="BO7659" i="2"/>
  <c r="BP7659" i="2"/>
  <c r="BQ7659" i="2"/>
  <c r="BR7659" i="2"/>
  <c r="BS7659" i="2"/>
  <c r="BT7659" i="2"/>
  <c r="BU7659" i="2"/>
  <c r="BV7659" i="2"/>
  <c r="BW7659" i="2"/>
  <c r="BH7660" i="2"/>
  <c r="BI7660" i="2"/>
  <c r="BJ7660" i="2"/>
  <c r="BK7660" i="2"/>
  <c r="BL7660" i="2"/>
  <c r="BM7660" i="2"/>
  <c r="BN7660" i="2"/>
  <c r="BO7660" i="2"/>
  <c r="BP7660" i="2"/>
  <c r="BQ7660" i="2"/>
  <c r="BR7660" i="2"/>
  <c r="BS7660" i="2"/>
  <c r="BT7660" i="2"/>
  <c r="BU7660" i="2"/>
  <c r="BV7660" i="2"/>
  <c r="BW7660" i="2"/>
  <c r="BH7661" i="2"/>
  <c r="BI7661" i="2"/>
  <c r="BJ7661" i="2"/>
  <c r="BK7661" i="2"/>
  <c r="BL7661" i="2"/>
  <c r="BM7661" i="2"/>
  <c r="BN7661" i="2"/>
  <c r="BO7661" i="2"/>
  <c r="BP7661" i="2"/>
  <c r="BQ7661" i="2"/>
  <c r="BR7661" i="2"/>
  <c r="BS7661" i="2"/>
  <c r="BT7661" i="2"/>
  <c r="BU7661" i="2"/>
  <c r="BV7661" i="2"/>
  <c r="BW7661" i="2"/>
  <c r="BH7662" i="2"/>
  <c r="BI7662" i="2"/>
  <c r="BJ7662" i="2"/>
  <c r="BK7662" i="2"/>
  <c r="BL7662" i="2"/>
  <c r="BM7662" i="2"/>
  <c r="BN7662" i="2"/>
  <c r="BO7662" i="2"/>
  <c r="BP7662" i="2"/>
  <c r="BQ7662" i="2"/>
  <c r="BR7662" i="2"/>
  <c r="BS7662" i="2"/>
  <c r="BT7662" i="2"/>
  <c r="BU7662" i="2"/>
  <c r="BV7662" i="2"/>
  <c r="BW7662" i="2"/>
  <c r="BH7663" i="2"/>
  <c r="BI7663" i="2"/>
  <c r="BJ7663" i="2"/>
  <c r="BK7663" i="2"/>
  <c r="BL7663" i="2"/>
  <c r="BM7663" i="2"/>
  <c r="BN7663" i="2"/>
  <c r="BO7663" i="2"/>
  <c r="BP7663" i="2"/>
  <c r="BQ7663" i="2"/>
  <c r="BR7663" i="2"/>
  <c r="BS7663" i="2"/>
  <c r="BT7663" i="2"/>
  <c r="BU7663" i="2"/>
  <c r="BV7663" i="2"/>
  <c r="BW7663" i="2"/>
  <c r="BH7664" i="2"/>
  <c r="BI7664" i="2"/>
  <c r="BJ7664" i="2"/>
  <c r="BK7664" i="2"/>
  <c r="BL7664" i="2"/>
  <c r="BM7664" i="2"/>
  <c r="BN7664" i="2"/>
  <c r="BO7664" i="2"/>
  <c r="BP7664" i="2"/>
  <c r="BQ7664" i="2"/>
  <c r="BR7664" i="2"/>
  <c r="BS7664" i="2"/>
  <c r="BT7664" i="2"/>
  <c r="BU7664" i="2"/>
  <c r="BV7664" i="2"/>
  <c r="BW7664" i="2"/>
  <c r="BH7665" i="2"/>
  <c r="BI7665" i="2"/>
  <c r="BJ7665" i="2"/>
  <c r="BK7665" i="2"/>
  <c r="BL7665" i="2"/>
  <c r="BM7665" i="2"/>
  <c r="BN7665" i="2"/>
  <c r="BO7665" i="2"/>
  <c r="BP7665" i="2"/>
  <c r="BQ7665" i="2"/>
  <c r="BR7665" i="2"/>
  <c r="BS7665" i="2"/>
  <c r="BT7665" i="2"/>
  <c r="BU7665" i="2"/>
  <c r="BV7665" i="2"/>
  <c r="BW7665" i="2"/>
  <c r="BH7666" i="2"/>
  <c r="BI7666" i="2"/>
  <c r="BJ7666" i="2"/>
  <c r="BK7666" i="2"/>
  <c r="BL7666" i="2"/>
  <c r="BM7666" i="2"/>
  <c r="BN7666" i="2"/>
  <c r="BO7666" i="2"/>
  <c r="BP7666" i="2"/>
  <c r="BQ7666" i="2"/>
  <c r="BR7666" i="2"/>
  <c r="BS7666" i="2"/>
  <c r="BT7666" i="2"/>
  <c r="BU7666" i="2"/>
  <c r="BV7666" i="2"/>
  <c r="BW7666" i="2"/>
  <c r="BH7667" i="2"/>
  <c r="BI7667" i="2"/>
  <c r="BJ7667" i="2"/>
  <c r="BK7667" i="2"/>
  <c r="BL7667" i="2"/>
  <c r="BM7667" i="2"/>
  <c r="BN7667" i="2"/>
  <c r="BO7667" i="2"/>
  <c r="BP7667" i="2"/>
  <c r="BQ7667" i="2"/>
  <c r="BR7667" i="2"/>
  <c r="BS7667" i="2"/>
  <c r="BT7667" i="2"/>
  <c r="BU7667" i="2"/>
  <c r="BV7667" i="2"/>
  <c r="BW7667" i="2"/>
  <c r="BH7668" i="2"/>
  <c r="BI7668" i="2"/>
  <c r="BJ7668" i="2"/>
  <c r="BK7668" i="2"/>
  <c r="BL7668" i="2"/>
  <c r="BM7668" i="2"/>
  <c r="BN7668" i="2"/>
  <c r="BO7668" i="2"/>
  <c r="BP7668" i="2"/>
  <c r="BQ7668" i="2"/>
  <c r="BR7668" i="2"/>
  <c r="BS7668" i="2"/>
  <c r="BT7668" i="2"/>
  <c r="BU7668" i="2"/>
  <c r="BV7668" i="2"/>
  <c r="BW7668" i="2"/>
  <c r="BH7669" i="2"/>
  <c r="BI7669" i="2"/>
  <c r="BJ7669" i="2"/>
  <c r="BK7669" i="2"/>
  <c r="BL7669" i="2"/>
  <c r="BM7669" i="2"/>
  <c r="BN7669" i="2"/>
  <c r="BO7669" i="2"/>
  <c r="BP7669" i="2"/>
  <c r="BQ7669" i="2"/>
  <c r="BR7669" i="2"/>
  <c r="BS7669" i="2"/>
  <c r="BT7669" i="2"/>
  <c r="BU7669" i="2"/>
  <c r="BV7669" i="2"/>
  <c r="BW7669" i="2"/>
  <c r="BH7670" i="2"/>
  <c r="BI7670" i="2"/>
  <c r="BJ7670" i="2"/>
  <c r="BK7670" i="2"/>
  <c r="BL7670" i="2"/>
  <c r="BM7670" i="2"/>
  <c r="BN7670" i="2"/>
  <c r="BO7670" i="2"/>
  <c r="BP7670" i="2"/>
  <c r="BQ7670" i="2"/>
  <c r="BR7670" i="2"/>
  <c r="BS7670" i="2"/>
  <c r="BT7670" i="2"/>
  <c r="BU7670" i="2"/>
  <c r="BV7670" i="2"/>
  <c r="BW7670" i="2"/>
  <c r="BH7671" i="2"/>
  <c r="BI7671" i="2"/>
  <c r="BJ7671" i="2"/>
  <c r="BK7671" i="2"/>
  <c r="BL7671" i="2"/>
  <c r="BM7671" i="2"/>
  <c r="BN7671" i="2"/>
  <c r="BO7671" i="2"/>
  <c r="BP7671" i="2"/>
  <c r="BQ7671" i="2"/>
  <c r="BR7671" i="2"/>
  <c r="BS7671" i="2"/>
  <c r="BT7671" i="2"/>
  <c r="BU7671" i="2"/>
  <c r="BV7671" i="2"/>
  <c r="BW7671" i="2"/>
  <c r="BH7672" i="2"/>
  <c r="BI7672" i="2"/>
  <c r="BJ7672" i="2"/>
  <c r="BK7672" i="2"/>
  <c r="BL7672" i="2"/>
  <c r="BM7672" i="2"/>
  <c r="BN7672" i="2"/>
  <c r="BO7672" i="2"/>
  <c r="BP7672" i="2"/>
  <c r="BQ7672" i="2"/>
  <c r="BR7672" i="2"/>
  <c r="BS7672" i="2"/>
  <c r="BT7672" i="2"/>
  <c r="BU7672" i="2"/>
  <c r="BV7672" i="2"/>
  <c r="BW7672" i="2"/>
  <c r="BH7673" i="2"/>
  <c r="BI7673" i="2"/>
  <c r="BJ7673" i="2"/>
  <c r="BK7673" i="2"/>
  <c r="BL7673" i="2"/>
  <c r="BM7673" i="2"/>
  <c r="BN7673" i="2"/>
  <c r="BO7673" i="2"/>
  <c r="BP7673" i="2"/>
  <c r="BQ7673" i="2"/>
  <c r="BR7673" i="2"/>
  <c r="BS7673" i="2"/>
  <c r="BT7673" i="2"/>
  <c r="BU7673" i="2"/>
  <c r="BV7673" i="2"/>
  <c r="BW7673" i="2"/>
  <c r="BH7674" i="2"/>
  <c r="BI7674" i="2"/>
  <c r="BJ7674" i="2"/>
  <c r="BK7674" i="2"/>
  <c r="BL7674" i="2"/>
  <c r="BM7674" i="2"/>
  <c r="BN7674" i="2"/>
  <c r="BO7674" i="2"/>
  <c r="BP7674" i="2"/>
  <c r="BQ7674" i="2"/>
  <c r="BR7674" i="2"/>
  <c r="BS7674" i="2"/>
  <c r="BT7674" i="2"/>
  <c r="BU7674" i="2"/>
  <c r="BV7674" i="2"/>
  <c r="BW7674" i="2"/>
  <c r="BH7675" i="2"/>
  <c r="BI7675" i="2"/>
  <c r="BJ7675" i="2"/>
  <c r="BK7675" i="2"/>
  <c r="BL7675" i="2"/>
  <c r="BM7675" i="2"/>
  <c r="BN7675" i="2"/>
  <c r="BO7675" i="2"/>
  <c r="BP7675" i="2"/>
  <c r="BQ7675" i="2"/>
  <c r="BR7675" i="2"/>
  <c r="BS7675" i="2"/>
  <c r="BT7675" i="2"/>
  <c r="BU7675" i="2"/>
  <c r="BV7675" i="2"/>
  <c r="BW7675" i="2"/>
  <c r="BH7676" i="2"/>
  <c r="BI7676" i="2"/>
  <c r="BJ7676" i="2"/>
  <c r="BK7676" i="2"/>
  <c r="BL7676" i="2"/>
  <c r="BM7676" i="2"/>
  <c r="BN7676" i="2"/>
  <c r="BO7676" i="2"/>
  <c r="BP7676" i="2"/>
  <c r="BQ7676" i="2"/>
  <c r="BR7676" i="2"/>
  <c r="BS7676" i="2"/>
  <c r="BT7676" i="2"/>
  <c r="BU7676" i="2"/>
  <c r="BV7676" i="2"/>
  <c r="BW7676" i="2"/>
  <c r="BH7677" i="2"/>
  <c r="BI7677" i="2"/>
  <c r="BJ7677" i="2"/>
  <c r="BK7677" i="2"/>
  <c r="BL7677" i="2"/>
  <c r="BM7677" i="2"/>
  <c r="BN7677" i="2"/>
  <c r="BO7677" i="2"/>
  <c r="BP7677" i="2"/>
  <c r="BQ7677" i="2"/>
  <c r="BR7677" i="2"/>
  <c r="BS7677" i="2"/>
  <c r="BT7677" i="2"/>
  <c r="BU7677" i="2"/>
  <c r="BV7677" i="2"/>
  <c r="BW7677" i="2"/>
  <c r="BH7678" i="2"/>
  <c r="BI7678" i="2"/>
  <c r="BJ7678" i="2"/>
  <c r="BK7678" i="2"/>
  <c r="BL7678" i="2"/>
  <c r="BM7678" i="2"/>
  <c r="BN7678" i="2"/>
  <c r="BO7678" i="2"/>
  <c r="BP7678" i="2"/>
  <c r="BQ7678" i="2"/>
  <c r="BR7678" i="2"/>
  <c r="BS7678" i="2"/>
  <c r="BT7678" i="2"/>
  <c r="BU7678" i="2"/>
  <c r="BV7678" i="2"/>
  <c r="BW7678" i="2"/>
  <c r="BH7679" i="2"/>
  <c r="BI7679" i="2"/>
  <c r="BJ7679" i="2"/>
  <c r="BK7679" i="2"/>
  <c r="BL7679" i="2"/>
  <c r="BM7679" i="2"/>
  <c r="BN7679" i="2"/>
  <c r="BO7679" i="2"/>
  <c r="BP7679" i="2"/>
  <c r="BQ7679" i="2"/>
  <c r="BR7679" i="2"/>
  <c r="BS7679" i="2"/>
  <c r="BT7679" i="2"/>
  <c r="BU7679" i="2"/>
  <c r="BV7679" i="2"/>
  <c r="BW7679" i="2"/>
  <c r="BH7680" i="2"/>
  <c r="BI7680" i="2"/>
  <c r="BJ7680" i="2"/>
  <c r="BK7680" i="2"/>
  <c r="BL7680" i="2"/>
  <c r="BM7680" i="2"/>
  <c r="BN7680" i="2"/>
  <c r="BO7680" i="2"/>
  <c r="BP7680" i="2"/>
  <c r="BQ7680" i="2"/>
  <c r="BR7680" i="2"/>
  <c r="BS7680" i="2"/>
  <c r="BT7680" i="2"/>
  <c r="BU7680" i="2"/>
  <c r="BV7680" i="2"/>
  <c r="BW7680" i="2"/>
  <c r="BH7681" i="2"/>
  <c r="BI7681" i="2"/>
  <c r="BJ7681" i="2"/>
  <c r="BK7681" i="2"/>
  <c r="BL7681" i="2"/>
  <c r="BM7681" i="2"/>
  <c r="BN7681" i="2"/>
  <c r="BO7681" i="2"/>
  <c r="BP7681" i="2"/>
  <c r="BQ7681" i="2"/>
  <c r="BR7681" i="2"/>
  <c r="BS7681" i="2"/>
  <c r="BT7681" i="2"/>
  <c r="BU7681" i="2"/>
  <c r="BV7681" i="2"/>
  <c r="BW7681" i="2"/>
  <c r="BH7682" i="2"/>
  <c r="BI7682" i="2"/>
  <c r="BJ7682" i="2"/>
  <c r="BK7682" i="2"/>
  <c r="BL7682" i="2"/>
  <c r="BM7682" i="2"/>
  <c r="BN7682" i="2"/>
  <c r="BO7682" i="2"/>
  <c r="BP7682" i="2"/>
  <c r="BQ7682" i="2"/>
  <c r="BR7682" i="2"/>
  <c r="BS7682" i="2"/>
  <c r="BT7682" i="2"/>
  <c r="BU7682" i="2"/>
  <c r="BV7682" i="2"/>
  <c r="BW7682" i="2"/>
  <c r="BH7683" i="2"/>
  <c r="BI7683" i="2"/>
  <c r="BJ7683" i="2"/>
  <c r="BK7683" i="2"/>
  <c r="BL7683" i="2"/>
  <c r="BM7683" i="2"/>
  <c r="BN7683" i="2"/>
  <c r="BO7683" i="2"/>
  <c r="BP7683" i="2"/>
  <c r="BQ7683" i="2"/>
  <c r="BR7683" i="2"/>
  <c r="BS7683" i="2"/>
  <c r="BT7683" i="2"/>
  <c r="BU7683" i="2"/>
  <c r="BV7683" i="2"/>
  <c r="BW7683" i="2"/>
  <c r="BH7684" i="2"/>
  <c r="BI7684" i="2"/>
  <c r="BJ7684" i="2"/>
  <c r="BK7684" i="2"/>
  <c r="BL7684" i="2"/>
  <c r="BM7684" i="2"/>
  <c r="BN7684" i="2"/>
  <c r="BO7684" i="2"/>
  <c r="BP7684" i="2"/>
  <c r="BQ7684" i="2"/>
  <c r="BR7684" i="2"/>
  <c r="BS7684" i="2"/>
  <c r="BT7684" i="2"/>
  <c r="BU7684" i="2"/>
  <c r="BV7684" i="2"/>
  <c r="BW7684" i="2"/>
  <c r="BH7685" i="2"/>
  <c r="BI7685" i="2"/>
  <c r="BJ7685" i="2"/>
  <c r="BK7685" i="2"/>
  <c r="BL7685" i="2"/>
  <c r="BM7685" i="2"/>
  <c r="BN7685" i="2"/>
  <c r="BO7685" i="2"/>
  <c r="BP7685" i="2"/>
  <c r="BQ7685" i="2"/>
  <c r="BR7685" i="2"/>
  <c r="BS7685" i="2"/>
  <c r="BT7685" i="2"/>
  <c r="BU7685" i="2"/>
  <c r="BV7685" i="2"/>
  <c r="BW7685" i="2"/>
  <c r="BH7686" i="2"/>
  <c r="BI7686" i="2"/>
  <c r="BJ7686" i="2"/>
  <c r="BK7686" i="2"/>
  <c r="BL7686" i="2"/>
  <c r="BM7686" i="2"/>
  <c r="BN7686" i="2"/>
  <c r="BO7686" i="2"/>
  <c r="BP7686" i="2"/>
  <c r="BQ7686" i="2"/>
  <c r="BR7686" i="2"/>
  <c r="BS7686" i="2"/>
  <c r="BT7686" i="2"/>
  <c r="BU7686" i="2"/>
  <c r="BV7686" i="2"/>
  <c r="BW7686" i="2"/>
  <c r="BH7687" i="2"/>
  <c r="BI7687" i="2"/>
  <c r="BJ7687" i="2"/>
  <c r="BK7687" i="2"/>
  <c r="BL7687" i="2"/>
  <c r="BM7687" i="2"/>
  <c r="BN7687" i="2"/>
  <c r="BO7687" i="2"/>
  <c r="BP7687" i="2"/>
  <c r="BQ7687" i="2"/>
  <c r="BR7687" i="2"/>
  <c r="BS7687" i="2"/>
  <c r="BT7687" i="2"/>
  <c r="BU7687" i="2"/>
  <c r="BV7687" i="2"/>
  <c r="BW7687" i="2"/>
  <c r="BH7688" i="2"/>
  <c r="BI7688" i="2"/>
  <c r="BJ7688" i="2"/>
  <c r="BK7688" i="2"/>
  <c r="BL7688" i="2"/>
  <c r="BM7688" i="2"/>
  <c r="BN7688" i="2"/>
  <c r="BO7688" i="2"/>
  <c r="BP7688" i="2"/>
  <c r="BQ7688" i="2"/>
  <c r="BR7688" i="2"/>
  <c r="BS7688" i="2"/>
  <c r="BT7688" i="2"/>
  <c r="BU7688" i="2"/>
  <c r="BV7688" i="2"/>
  <c r="BW7688" i="2"/>
  <c r="BH7689" i="2"/>
  <c r="BI7689" i="2"/>
  <c r="BJ7689" i="2"/>
  <c r="BK7689" i="2"/>
  <c r="BL7689" i="2"/>
  <c r="BM7689" i="2"/>
  <c r="BN7689" i="2"/>
  <c r="BO7689" i="2"/>
  <c r="BP7689" i="2"/>
  <c r="BQ7689" i="2"/>
  <c r="BR7689" i="2"/>
  <c r="BS7689" i="2"/>
  <c r="BT7689" i="2"/>
  <c r="BU7689" i="2"/>
  <c r="BV7689" i="2"/>
  <c r="BW7689" i="2"/>
  <c r="BH7690" i="2"/>
  <c r="BI7690" i="2"/>
  <c r="BJ7690" i="2"/>
  <c r="BK7690" i="2"/>
  <c r="BL7690" i="2"/>
  <c r="BM7690" i="2"/>
  <c r="BN7690" i="2"/>
  <c r="BO7690" i="2"/>
  <c r="BP7690" i="2"/>
  <c r="BQ7690" i="2"/>
  <c r="BR7690" i="2"/>
  <c r="BS7690" i="2"/>
  <c r="BT7690" i="2"/>
  <c r="BU7690" i="2"/>
  <c r="BV7690" i="2"/>
  <c r="BW7690" i="2"/>
  <c r="BH7691" i="2"/>
  <c r="BI7691" i="2"/>
  <c r="BJ7691" i="2"/>
  <c r="BK7691" i="2"/>
  <c r="BL7691" i="2"/>
  <c r="BM7691" i="2"/>
  <c r="BN7691" i="2"/>
  <c r="BO7691" i="2"/>
  <c r="BP7691" i="2"/>
  <c r="BQ7691" i="2"/>
  <c r="BR7691" i="2"/>
  <c r="BS7691" i="2"/>
  <c r="BT7691" i="2"/>
  <c r="BU7691" i="2"/>
  <c r="BV7691" i="2"/>
  <c r="BW7691" i="2"/>
  <c r="BH7692" i="2"/>
  <c r="BI7692" i="2"/>
  <c r="BJ7692" i="2"/>
  <c r="BK7692" i="2"/>
  <c r="BL7692" i="2"/>
  <c r="BM7692" i="2"/>
  <c r="BN7692" i="2"/>
  <c r="BO7692" i="2"/>
  <c r="BP7692" i="2"/>
  <c r="BQ7692" i="2"/>
  <c r="BR7692" i="2"/>
  <c r="BS7692" i="2"/>
  <c r="BT7692" i="2"/>
  <c r="BU7692" i="2"/>
  <c r="BV7692" i="2"/>
  <c r="BW7692" i="2"/>
  <c r="BH7693" i="2"/>
  <c r="BI7693" i="2"/>
  <c r="BJ7693" i="2"/>
  <c r="BK7693" i="2"/>
  <c r="BL7693" i="2"/>
  <c r="BM7693" i="2"/>
  <c r="BN7693" i="2"/>
  <c r="BO7693" i="2"/>
  <c r="BP7693" i="2"/>
  <c r="BQ7693" i="2"/>
  <c r="BR7693" i="2"/>
  <c r="BS7693" i="2"/>
  <c r="BT7693" i="2"/>
  <c r="BU7693" i="2"/>
  <c r="BV7693" i="2"/>
  <c r="BW7693" i="2"/>
  <c r="BH7694" i="2"/>
  <c r="BI7694" i="2"/>
  <c r="BJ7694" i="2"/>
  <c r="BK7694" i="2"/>
  <c r="BL7694" i="2"/>
  <c r="BM7694" i="2"/>
  <c r="BN7694" i="2"/>
  <c r="BO7694" i="2"/>
  <c r="BP7694" i="2"/>
  <c r="BQ7694" i="2"/>
  <c r="BR7694" i="2"/>
  <c r="BS7694" i="2"/>
  <c r="BT7694" i="2"/>
  <c r="BU7694" i="2"/>
  <c r="BV7694" i="2"/>
  <c r="BW7694" i="2"/>
  <c r="BH7695" i="2"/>
  <c r="BI7695" i="2"/>
  <c r="BJ7695" i="2"/>
  <c r="BK7695" i="2"/>
  <c r="BL7695" i="2"/>
  <c r="BM7695" i="2"/>
  <c r="BN7695" i="2"/>
  <c r="BO7695" i="2"/>
  <c r="BP7695" i="2"/>
  <c r="BQ7695" i="2"/>
  <c r="BR7695" i="2"/>
  <c r="BS7695" i="2"/>
  <c r="BT7695" i="2"/>
  <c r="BU7695" i="2"/>
  <c r="BV7695" i="2"/>
  <c r="BW7695" i="2"/>
  <c r="BH7696" i="2"/>
  <c r="BI7696" i="2"/>
  <c r="BJ7696" i="2"/>
  <c r="BK7696" i="2"/>
  <c r="BL7696" i="2"/>
  <c r="BM7696" i="2"/>
  <c r="BN7696" i="2"/>
  <c r="BO7696" i="2"/>
  <c r="BP7696" i="2"/>
  <c r="BQ7696" i="2"/>
  <c r="BR7696" i="2"/>
  <c r="BS7696" i="2"/>
  <c r="BT7696" i="2"/>
  <c r="BU7696" i="2"/>
  <c r="BV7696" i="2"/>
  <c r="BW7696" i="2"/>
  <c r="BH7697" i="2"/>
  <c r="BI7697" i="2"/>
  <c r="BJ7697" i="2"/>
  <c r="BK7697" i="2"/>
  <c r="BL7697" i="2"/>
  <c r="BM7697" i="2"/>
  <c r="BN7697" i="2"/>
  <c r="BO7697" i="2"/>
  <c r="BP7697" i="2"/>
  <c r="BQ7697" i="2"/>
  <c r="BR7697" i="2"/>
  <c r="BS7697" i="2"/>
  <c r="BT7697" i="2"/>
  <c r="BU7697" i="2"/>
  <c r="BV7697" i="2"/>
  <c r="BW7697" i="2"/>
  <c r="BH7698" i="2"/>
  <c r="BI7698" i="2"/>
  <c r="BJ7698" i="2"/>
  <c r="BK7698" i="2"/>
  <c r="BL7698" i="2"/>
  <c r="BM7698" i="2"/>
  <c r="BN7698" i="2"/>
  <c r="BO7698" i="2"/>
  <c r="BP7698" i="2"/>
  <c r="BQ7698" i="2"/>
  <c r="BR7698" i="2"/>
  <c r="BS7698" i="2"/>
  <c r="BT7698" i="2"/>
  <c r="BU7698" i="2"/>
  <c r="BV7698" i="2"/>
  <c r="BW7698" i="2"/>
  <c r="BH7699" i="2"/>
  <c r="BI7699" i="2"/>
  <c r="BJ7699" i="2"/>
  <c r="BK7699" i="2"/>
  <c r="BL7699" i="2"/>
  <c r="BM7699" i="2"/>
  <c r="BN7699" i="2"/>
  <c r="BO7699" i="2"/>
  <c r="BP7699" i="2"/>
  <c r="BQ7699" i="2"/>
  <c r="BR7699" i="2"/>
  <c r="BS7699" i="2"/>
  <c r="BT7699" i="2"/>
  <c r="BU7699" i="2"/>
  <c r="BV7699" i="2"/>
  <c r="BW7699" i="2"/>
  <c r="BH7700" i="2"/>
  <c r="BI7700" i="2"/>
  <c r="BJ7700" i="2"/>
  <c r="BK7700" i="2"/>
  <c r="BL7700" i="2"/>
  <c r="BM7700" i="2"/>
  <c r="BN7700" i="2"/>
  <c r="BO7700" i="2"/>
  <c r="BP7700" i="2"/>
  <c r="BQ7700" i="2"/>
  <c r="BR7700" i="2"/>
  <c r="BS7700" i="2"/>
  <c r="BT7700" i="2"/>
  <c r="BU7700" i="2"/>
  <c r="BV7700" i="2"/>
  <c r="BW7700" i="2"/>
  <c r="BH7701" i="2"/>
  <c r="BI7701" i="2"/>
  <c r="BJ7701" i="2"/>
  <c r="BK7701" i="2"/>
  <c r="BL7701" i="2"/>
  <c r="BM7701" i="2"/>
  <c r="BN7701" i="2"/>
  <c r="BO7701" i="2"/>
  <c r="BP7701" i="2"/>
  <c r="BQ7701" i="2"/>
  <c r="BR7701" i="2"/>
  <c r="BS7701" i="2"/>
  <c r="BT7701" i="2"/>
  <c r="BU7701" i="2"/>
  <c r="BV7701" i="2"/>
  <c r="BW7701" i="2"/>
  <c r="BH7702" i="2"/>
  <c r="BI7702" i="2"/>
  <c r="BJ7702" i="2"/>
  <c r="BK7702" i="2"/>
  <c r="BL7702" i="2"/>
  <c r="BM7702" i="2"/>
  <c r="BN7702" i="2"/>
  <c r="BO7702" i="2"/>
  <c r="BP7702" i="2"/>
  <c r="BQ7702" i="2"/>
  <c r="BR7702" i="2"/>
  <c r="BS7702" i="2"/>
  <c r="BT7702" i="2"/>
  <c r="BU7702" i="2"/>
  <c r="BV7702" i="2"/>
  <c r="BW7702" i="2"/>
  <c r="BH7703" i="2"/>
  <c r="BI7703" i="2"/>
  <c r="BJ7703" i="2"/>
  <c r="BK7703" i="2"/>
  <c r="BL7703" i="2"/>
  <c r="BM7703" i="2"/>
  <c r="BN7703" i="2"/>
  <c r="BO7703" i="2"/>
  <c r="BP7703" i="2"/>
  <c r="BQ7703" i="2"/>
  <c r="BR7703" i="2"/>
  <c r="BS7703" i="2"/>
  <c r="BT7703" i="2"/>
  <c r="BU7703" i="2"/>
  <c r="BV7703" i="2"/>
  <c r="BW7703" i="2"/>
  <c r="BH7704" i="2"/>
  <c r="BI7704" i="2"/>
  <c r="BJ7704" i="2"/>
  <c r="BK7704" i="2"/>
  <c r="BL7704" i="2"/>
  <c r="BM7704" i="2"/>
  <c r="BN7704" i="2"/>
  <c r="BO7704" i="2"/>
  <c r="BP7704" i="2"/>
  <c r="BQ7704" i="2"/>
  <c r="BR7704" i="2"/>
  <c r="BS7704" i="2"/>
  <c r="BT7704" i="2"/>
  <c r="BU7704" i="2"/>
  <c r="BV7704" i="2"/>
  <c r="BW7704" i="2"/>
  <c r="BH7705" i="2"/>
  <c r="BI7705" i="2"/>
  <c r="BJ7705" i="2"/>
  <c r="BK7705" i="2"/>
  <c r="BL7705" i="2"/>
  <c r="BM7705" i="2"/>
  <c r="BN7705" i="2"/>
  <c r="BO7705" i="2"/>
  <c r="BP7705" i="2"/>
  <c r="BQ7705" i="2"/>
  <c r="BR7705" i="2"/>
  <c r="BS7705" i="2"/>
  <c r="BT7705" i="2"/>
  <c r="BU7705" i="2"/>
  <c r="BV7705" i="2"/>
  <c r="BW7705" i="2"/>
  <c r="BH7706" i="2"/>
  <c r="BI7706" i="2"/>
  <c r="BJ7706" i="2"/>
  <c r="BK7706" i="2"/>
  <c r="BL7706" i="2"/>
  <c r="BM7706" i="2"/>
  <c r="BN7706" i="2"/>
  <c r="BO7706" i="2"/>
  <c r="BP7706" i="2"/>
  <c r="BQ7706" i="2"/>
  <c r="BR7706" i="2"/>
  <c r="BS7706" i="2"/>
  <c r="BT7706" i="2"/>
  <c r="BU7706" i="2"/>
  <c r="BV7706" i="2"/>
  <c r="BW7706" i="2"/>
  <c r="BH7707" i="2"/>
  <c r="BI7707" i="2"/>
  <c r="BJ7707" i="2"/>
  <c r="BK7707" i="2"/>
  <c r="BL7707" i="2"/>
  <c r="BM7707" i="2"/>
  <c r="BN7707" i="2"/>
  <c r="BO7707" i="2"/>
  <c r="BP7707" i="2"/>
  <c r="BQ7707" i="2"/>
  <c r="BR7707" i="2"/>
  <c r="BS7707" i="2"/>
  <c r="BT7707" i="2"/>
  <c r="BU7707" i="2"/>
  <c r="BV7707" i="2"/>
  <c r="BW7707" i="2"/>
  <c r="BH7708" i="2"/>
  <c r="BI7708" i="2"/>
  <c r="BJ7708" i="2"/>
  <c r="BK7708" i="2"/>
  <c r="BL7708" i="2"/>
  <c r="BM7708" i="2"/>
  <c r="BN7708" i="2"/>
  <c r="BO7708" i="2"/>
  <c r="BP7708" i="2"/>
  <c r="BQ7708" i="2"/>
  <c r="BR7708" i="2"/>
  <c r="BS7708" i="2"/>
  <c r="BT7708" i="2"/>
  <c r="BU7708" i="2"/>
  <c r="BV7708" i="2"/>
  <c r="BW7708" i="2"/>
  <c r="BH7709" i="2"/>
  <c r="BI7709" i="2"/>
  <c r="BJ7709" i="2"/>
  <c r="BK7709" i="2"/>
  <c r="BL7709" i="2"/>
  <c r="BM7709" i="2"/>
  <c r="BN7709" i="2"/>
  <c r="BO7709" i="2"/>
  <c r="BP7709" i="2"/>
  <c r="BQ7709" i="2"/>
  <c r="BR7709" i="2"/>
  <c r="BS7709" i="2"/>
  <c r="BT7709" i="2"/>
  <c r="BU7709" i="2"/>
  <c r="BV7709" i="2"/>
  <c r="BW7709" i="2"/>
  <c r="BH7710" i="2"/>
  <c r="BI7710" i="2"/>
  <c r="BJ7710" i="2"/>
  <c r="BK7710" i="2"/>
  <c r="BL7710" i="2"/>
  <c r="BM7710" i="2"/>
  <c r="BN7710" i="2"/>
  <c r="BO7710" i="2"/>
  <c r="BP7710" i="2"/>
  <c r="BQ7710" i="2"/>
  <c r="BR7710" i="2"/>
  <c r="BS7710" i="2"/>
  <c r="BT7710" i="2"/>
  <c r="BU7710" i="2"/>
  <c r="BV7710" i="2"/>
  <c r="BW7710" i="2"/>
  <c r="BH7711" i="2"/>
  <c r="BI7711" i="2"/>
  <c r="BJ7711" i="2"/>
  <c r="BK7711" i="2"/>
  <c r="BL7711" i="2"/>
  <c r="BM7711" i="2"/>
  <c r="BN7711" i="2"/>
  <c r="BO7711" i="2"/>
  <c r="BP7711" i="2"/>
  <c r="BQ7711" i="2"/>
  <c r="BR7711" i="2"/>
  <c r="BS7711" i="2"/>
  <c r="BT7711" i="2"/>
  <c r="BU7711" i="2"/>
  <c r="BV7711" i="2"/>
  <c r="BW7711" i="2"/>
  <c r="BH7712" i="2"/>
  <c r="BI7712" i="2"/>
  <c r="BJ7712" i="2"/>
  <c r="BK7712" i="2"/>
  <c r="BL7712" i="2"/>
  <c r="BM7712" i="2"/>
  <c r="BN7712" i="2"/>
  <c r="BO7712" i="2"/>
  <c r="BP7712" i="2"/>
  <c r="BQ7712" i="2"/>
  <c r="BR7712" i="2"/>
  <c r="BS7712" i="2"/>
  <c r="BT7712" i="2"/>
  <c r="BU7712" i="2"/>
  <c r="BV7712" i="2"/>
  <c r="BW7712" i="2"/>
  <c r="BH7713" i="2"/>
  <c r="BI7713" i="2"/>
  <c r="BJ7713" i="2"/>
  <c r="BK7713" i="2"/>
  <c r="BL7713" i="2"/>
  <c r="BM7713" i="2"/>
  <c r="BN7713" i="2"/>
  <c r="BO7713" i="2"/>
  <c r="BP7713" i="2"/>
  <c r="BQ7713" i="2"/>
  <c r="BR7713" i="2"/>
  <c r="BS7713" i="2"/>
  <c r="BT7713" i="2"/>
  <c r="BU7713" i="2"/>
  <c r="BV7713" i="2"/>
  <c r="BW7713" i="2"/>
  <c r="BH7714" i="2"/>
  <c r="BI7714" i="2"/>
  <c r="BJ7714" i="2"/>
  <c r="BK7714" i="2"/>
  <c r="BL7714" i="2"/>
  <c r="BM7714" i="2"/>
  <c r="BN7714" i="2"/>
  <c r="BO7714" i="2"/>
  <c r="BP7714" i="2"/>
  <c r="BQ7714" i="2"/>
  <c r="BR7714" i="2"/>
  <c r="BS7714" i="2"/>
  <c r="BT7714" i="2"/>
  <c r="BU7714" i="2"/>
  <c r="BV7714" i="2"/>
  <c r="BW7714" i="2"/>
  <c r="BH7715" i="2"/>
  <c r="BI7715" i="2"/>
  <c r="BJ7715" i="2"/>
  <c r="BK7715" i="2"/>
  <c r="BL7715" i="2"/>
  <c r="BM7715" i="2"/>
  <c r="BN7715" i="2"/>
  <c r="BO7715" i="2"/>
  <c r="BP7715" i="2"/>
  <c r="BQ7715" i="2"/>
  <c r="BR7715" i="2"/>
  <c r="BS7715" i="2"/>
  <c r="BT7715" i="2"/>
  <c r="BU7715" i="2"/>
  <c r="BV7715" i="2"/>
  <c r="BW7715" i="2"/>
  <c r="BH7716" i="2"/>
  <c r="BI7716" i="2"/>
  <c r="BJ7716" i="2"/>
  <c r="BK7716" i="2"/>
  <c r="BL7716" i="2"/>
  <c r="BM7716" i="2"/>
  <c r="BN7716" i="2"/>
  <c r="BO7716" i="2"/>
  <c r="BP7716" i="2"/>
  <c r="BQ7716" i="2"/>
  <c r="BR7716" i="2"/>
  <c r="BS7716" i="2"/>
  <c r="BT7716" i="2"/>
  <c r="BU7716" i="2"/>
  <c r="BV7716" i="2"/>
  <c r="BW7716" i="2"/>
  <c r="BH7717" i="2"/>
  <c r="BI7717" i="2"/>
  <c r="BJ7717" i="2"/>
  <c r="BK7717" i="2"/>
  <c r="BL7717" i="2"/>
  <c r="BM7717" i="2"/>
  <c r="BN7717" i="2"/>
  <c r="BO7717" i="2"/>
  <c r="BP7717" i="2"/>
  <c r="BQ7717" i="2"/>
  <c r="BR7717" i="2"/>
  <c r="BS7717" i="2"/>
  <c r="BT7717" i="2"/>
  <c r="BU7717" i="2"/>
  <c r="BV7717" i="2"/>
  <c r="BW7717" i="2"/>
  <c r="BH7718" i="2"/>
  <c r="BI7718" i="2"/>
  <c r="BJ7718" i="2"/>
  <c r="BK7718" i="2"/>
  <c r="BL7718" i="2"/>
  <c r="BM7718" i="2"/>
  <c r="BN7718" i="2"/>
  <c r="BO7718" i="2"/>
  <c r="BP7718" i="2"/>
  <c r="BQ7718" i="2"/>
  <c r="BR7718" i="2"/>
  <c r="BS7718" i="2"/>
  <c r="BT7718" i="2"/>
  <c r="BU7718" i="2"/>
  <c r="BV7718" i="2"/>
  <c r="BW7718" i="2"/>
  <c r="BH7719" i="2"/>
  <c r="BI7719" i="2"/>
  <c r="BJ7719" i="2"/>
  <c r="BK7719" i="2"/>
  <c r="BL7719" i="2"/>
  <c r="BM7719" i="2"/>
  <c r="BN7719" i="2"/>
  <c r="BO7719" i="2"/>
  <c r="BP7719" i="2"/>
  <c r="BQ7719" i="2"/>
  <c r="BR7719" i="2"/>
  <c r="BS7719" i="2"/>
  <c r="BT7719" i="2"/>
  <c r="BU7719" i="2"/>
  <c r="BV7719" i="2"/>
  <c r="BW7719" i="2"/>
  <c r="BH7720" i="2"/>
  <c r="BI7720" i="2"/>
  <c r="BJ7720" i="2"/>
  <c r="BK7720" i="2"/>
  <c r="BL7720" i="2"/>
  <c r="BM7720" i="2"/>
  <c r="BN7720" i="2"/>
  <c r="BO7720" i="2"/>
  <c r="BP7720" i="2"/>
  <c r="BQ7720" i="2"/>
  <c r="BR7720" i="2"/>
  <c r="BS7720" i="2"/>
  <c r="BT7720" i="2"/>
  <c r="BU7720" i="2"/>
  <c r="BV7720" i="2"/>
  <c r="BW7720" i="2"/>
  <c r="BH7721" i="2"/>
  <c r="BI7721" i="2"/>
  <c r="BJ7721" i="2"/>
  <c r="BK7721" i="2"/>
  <c r="BL7721" i="2"/>
  <c r="BM7721" i="2"/>
  <c r="BN7721" i="2"/>
  <c r="BO7721" i="2"/>
  <c r="BP7721" i="2"/>
  <c r="BQ7721" i="2"/>
  <c r="BR7721" i="2"/>
  <c r="BS7721" i="2"/>
  <c r="BT7721" i="2"/>
  <c r="BU7721" i="2"/>
  <c r="BV7721" i="2"/>
  <c r="BW7721" i="2"/>
  <c r="BH7722" i="2"/>
  <c r="BI7722" i="2"/>
  <c r="BJ7722" i="2"/>
  <c r="BK7722" i="2"/>
  <c r="BL7722" i="2"/>
  <c r="BM7722" i="2"/>
  <c r="BN7722" i="2"/>
  <c r="BO7722" i="2"/>
  <c r="BP7722" i="2"/>
  <c r="BQ7722" i="2"/>
  <c r="BR7722" i="2"/>
  <c r="BS7722" i="2"/>
  <c r="BT7722" i="2"/>
  <c r="BU7722" i="2"/>
  <c r="BV7722" i="2"/>
  <c r="BW7722" i="2"/>
  <c r="BH7723" i="2"/>
  <c r="BI7723" i="2"/>
  <c r="BJ7723" i="2"/>
  <c r="BK7723" i="2"/>
  <c r="BL7723" i="2"/>
  <c r="BM7723" i="2"/>
  <c r="BN7723" i="2"/>
  <c r="BO7723" i="2"/>
  <c r="BP7723" i="2"/>
  <c r="BQ7723" i="2"/>
  <c r="BR7723" i="2"/>
  <c r="BS7723" i="2"/>
  <c r="BT7723" i="2"/>
  <c r="BU7723" i="2"/>
  <c r="BV7723" i="2"/>
  <c r="BW7723" i="2"/>
  <c r="BH7724" i="2"/>
  <c r="BI7724" i="2"/>
  <c r="BJ7724" i="2"/>
  <c r="BK7724" i="2"/>
  <c r="BL7724" i="2"/>
  <c r="BM7724" i="2"/>
  <c r="BN7724" i="2"/>
  <c r="BO7724" i="2"/>
  <c r="BP7724" i="2"/>
  <c r="BQ7724" i="2"/>
  <c r="BR7724" i="2"/>
  <c r="BS7724" i="2"/>
  <c r="BT7724" i="2"/>
  <c r="BU7724" i="2"/>
  <c r="BV7724" i="2"/>
  <c r="BW7724" i="2"/>
  <c r="BH7725" i="2"/>
  <c r="BI7725" i="2"/>
  <c r="BJ7725" i="2"/>
  <c r="BK7725" i="2"/>
  <c r="BL7725" i="2"/>
  <c r="BM7725" i="2"/>
  <c r="BN7725" i="2"/>
  <c r="BO7725" i="2"/>
  <c r="BP7725" i="2"/>
  <c r="BQ7725" i="2"/>
  <c r="BR7725" i="2"/>
  <c r="BS7725" i="2"/>
  <c r="BT7725" i="2"/>
  <c r="BU7725" i="2"/>
  <c r="BV7725" i="2"/>
  <c r="BW7725" i="2"/>
  <c r="BH7726" i="2"/>
  <c r="BI7726" i="2"/>
  <c r="BJ7726" i="2"/>
  <c r="BK7726" i="2"/>
  <c r="BL7726" i="2"/>
  <c r="BM7726" i="2"/>
  <c r="BN7726" i="2"/>
  <c r="BO7726" i="2"/>
  <c r="BP7726" i="2"/>
  <c r="BQ7726" i="2"/>
  <c r="BR7726" i="2"/>
  <c r="BS7726" i="2"/>
  <c r="BT7726" i="2"/>
  <c r="BU7726" i="2"/>
  <c r="BV7726" i="2"/>
  <c r="BW7726" i="2"/>
  <c r="BH7727" i="2"/>
  <c r="BI7727" i="2"/>
  <c r="BJ7727" i="2"/>
  <c r="BK7727" i="2"/>
  <c r="BL7727" i="2"/>
  <c r="BM7727" i="2"/>
  <c r="BN7727" i="2"/>
  <c r="BO7727" i="2"/>
  <c r="BP7727" i="2"/>
  <c r="BQ7727" i="2"/>
  <c r="BR7727" i="2"/>
  <c r="BS7727" i="2"/>
  <c r="BT7727" i="2"/>
  <c r="BU7727" i="2"/>
  <c r="BV7727" i="2"/>
  <c r="BW7727" i="2"/>
  <c r="BH7728" i="2"/>
  <c r="BI7728" i="2"/>
  <c r="BJ7728" i="2"/>
  <c r="BK7728" i="2"/>
  <c r="BL7728" i="2"/>
  <c r="BM7728" i="2"/>
  <c r="BN7728" i="2"/>
  <c r="BO7728" i="2"/>
  <c r="BP7728" i="2"/>
  <c r="BQ7728" i="2"/>
  <c r="BR7728" i="2"/>
  <c r="BS7728" i="2"/>
  <c r="BT7728" i="2"/>
  <c r="BU7728" i="2"/>
  <c r="BV7728" i="2"/>
  <c r="BW7728" i="2"/>
  <c r="BH7729" i="2"/>
  <c r="BI7729" i="2"/>
  <c r="BJ7729" i="2"/>
  <c r="BK7729" i="2"/>
  <c r="BL7729" i="2"/>
  <c r="BM7729" i="2"/>
  <c r="BN7729" i="2"/>
  <c r="BO7729" i="2"/>
  <c r="BP7729" i="2"/>
  <c r="BQ7729" i="2"/>
  <c r="BR7729" i="2"/>
  <c r="BS7729" i="2"/>
  <c r="BT7729" i="2"/>
  <c r="BU7729" i="2"/>
  <c r="BV7729" i="2"/>
  <c r="BW7729" i="2"/>
  <c r="BH7730" i="2"/>
  <c r="BI7730" i="2"/>
  <c r="BJ7730" i="2"/>
  <c r="BK7730" i="2"/>
  <c r="BL7730" i="2"/>
  <c r="BM7730" i="2"/>
  <c r="BN7730" i="2"/>
  <c r="BO7730" i="2"/>
  <c r="BP7730" i="2"/>
  <c r="BQ7730" i="2"/>
  <c r="BR7730" i="2"/>
  <c r="BS7730" i="2"/>
  <c r="BT7730" i="2"/>
  <c r="BU7730" i="2"/>
  <c r="BV7730" i="2"/>
  <c r="BW7730" i="2"/>
  <c r="BH7731" i="2"/>
  <c r="BI7731" i="2"/>
  <c r="BJ7731" i="2"/>
  <c r="BK7731" i="2"/>
  <c r="BL7731" i="2"/>
  <c r="BM7731" i="2"/>
  <c r="BN7731" i="2"/>
  <c r="BO7731" i="2"/>
  <c r="BP7731" i="2"/>
  <c r="BQ7731" i="2"/>
  <c r="BR7731" i="2"/>
  <c r="BS7731" i="2"/>
  <c r="BT7731" i="2"/>
  <c r="BU7731" i="2"/>
  <c r="BV7731" i="2"/>
  <c r="BW7731" i="2"/>
  <c r="BH7732" i="2"/>
  <c r="BI7732" i="2"/>
  <c r="BJ7732" i="2"/>
  <c r="BK7732" i="2"/>
  <c r="BL7732" i="2"/>
  <c r="BM7732" i="2"/>
  <c r="BN7732" i="2"/>
  <c r="BO7732" i="2"/>
  <c r="BP7732" i="2"/>
  <c r="BQ7732" i="2"/>
  <c r="BR7732" i="2"/>
  <c r="BS7732" i="2"/>
  <c r="BT7732" i="2"/>
  <c r="BU7732" i="2"/>
  <c r="BV7732" i="2"/>
  <c r="BW7732" i="2"/>
  <c r="BH7733" i="2"/>
  <c r="BI7733" i="2"/>
  <c r="BJ7733" i="2"/>
  <c r="BK7733" i="2"/>
  <c r="BL7733" i="2"/>
  <c r="BM7733" i="2"/>
  <c r="BN7733" i="2"/>
  <c r="BO7733" i="2"/>
  <c r="BP7733" i="2"/>
  <c r="BQ7733" i="2"/>
  <c r="BR7733" i="2"/>
  <c r="BS7733" i="2"/>
  <c r="BT7733" i="2"/>
  <c r="BU7733" i="2"/>
  <c r="BV7733" i="2"/>
  <c r="BW7733" i="2"/>
  <c r="BH7734" i="2"/>
  <c r="BI7734" i="2"/>
  <c r="BJ7734" i="2"/>
  <c r="BK7734" i="2"/>
  <c r="BL7734" i="2"/>
  <c r="BM7734" i="2"/>
  <c r="BN7734" i="2"/>
  <c r="BO7734" i="2"/>
  <c r="BP7734" i="2"/>
  <c r="BQ7734" i="2"/>
  <c r="BR7734" i="2"/>
  <c r="BS7734" i="2"/>
  <c r="BT7734" i="2"/>
  <c r="BU7734" i="2"/>
  <c r="BV7734" i="2"/>
  <c r="BW7734" i="2"/>
  <c r="BH7735" i="2"/>
  <c r="BI7735" i="2"/>
  <c r="BJ7735" i="2"/>
  <c r="BK7735" i="2"/>
  <c r="BL7735" i="2"/>
  <c r="BM7735" i="2"/>
  <c r="BN7735" i="2"/>
  <c r="BO7735" i="2"/>
  <c r="BP7735" i="2"/>
  <c r="BQ7735" i="2"/>
  <c r="BR7735" i="2"/>
  <c r="BS7735" i="2"/>
  <c r="BT7735" i="2"/>
  <c r="BU7735" i="2"/>
  <c r="BV7735" i="2"/>
  <c r="BW7735" i="2"/>
  <c r="BH7736" i="2"/>
  <c r="BI7736" i="2"/>
  <c r="BJ7736" i="2"/>
  <c r="BK7736" i="2"/>
  <c r="BL7736" i="2"/>
  <c r="BM7736" i="2"/>
  <c r="BN7736" i="2"/>
  <c r="BO7736" i="2"/>
  <c r="BP7736" i="2"/>
  <c r="BQ7736" i="2"/>
  <c r="BR7736" i="2"/>
  <c r="BS7736" i="2"/>
  <c r="BT7736" i="2"/>
  <c r="BU7736" i="2"/>
  <c r="BV7736" i="2"/>
  <c r="BW7736" i="2"/>
  <c r="BH7737" i="2"/>
  <c r="BI7737" i="2"/>
  <c r="BJ7737" i="2"/>
  <c r="BK7737" i="2"/>
  <c r="BL7737" i="2"/>
  <c r="BM7737" i="2"/>
  <c r="BN7737" i="2"/>
  <c r="BO7737" i="2"/>
  <c r="BP7737" i="2"/>
  <c r="BQ7737" i="2"/>
  <c r="BR7737" i="2"/>
  <c r="BS7737" i="2"/>
  <c r="BT7737" i="2"/>
  <c r="BU7737" i="2"/>
  <c r="BV7737" i="2"/>
  <c r="BW7737" i="2"/>
  <c r="BH7738" i="2"/>
  <c r="BI7738" i="2"/>
  <c r="BJ7738" i="2"/>
  <c r="BK7738" i="2"/>
  <c r="BL7738" i="2"/>
  <c r="BM7738" i="2"/>
  <c r="BN7738" i="2"/>
  <c r="BO7738" i="2"/>
  <c r="BP7738" i="2"/>
  <c r="BQ7738" i="2"/>
  <c r="BR7738" i="2"/>
  <c r="BS7738" i="2"/>
  <c r="BT7738" i="2"/>
  <c r="BU7738" i="2"/>
  <c r="BV7738" i="2"/>
  <c r="BW7738" i="2"/>
  <c r="BH7739" i="2"/>
  <c r="BI7739" i="2"/>
  <c r="BJ7739" i="2"/>
  <c r="BK7739" i="2"/>
  <c r="BL7739" i="2"/>
  <c r="BM7739" i="2"/>
  <c r="BN7739" i="2"/>
  <c r="BO7739" i="2"/>
  <c r="BP7739" i="2"/>
  <c r="BQ7739" i="2"/>
  <c r="BR7739" i="2"/>
  <c r="BS7739" i="2"/>
  <c r="BT7739" i="2"/>
  <c r="BU7739" i="2"/>
  <c r="BV7739" i="2"/>
  <c r="BW7739" i="2"/>
  <c r="BH7740" i="2"/>
  <c r="BI7740" i="2"/>
  <c r="BJ7740" i="2"/>
  <c r="BK7740" i="2"/>
  <c r="BL7740" i="2"/>
  <c r="BM7740" i="2"/>
  <c r="BN7740" i="2"/>
  <c r="BO7740" i="2"/>
  <c r="BP7740" i="2"/>
  <c r="BQ7740" i="2"/>
  <c r="BR7740" i="2"/>
  <c r="BS7740" i="2"/>
  <c r="BT7740" i="2"/>
  <c r="BU7740" i="2"/>
  <c r="BV7740" i="2"/>
  <c r="BW7740" i="2"/>
  <c r="BH7741" i="2"/>
  <c r="BI7741" i="2"/>
  <c r="BJ7741" i="2"/>
  <c r="BK7741" i="2"/>
  <c r="BL7741" i="2"/>
  <c r="BM7741" i="2"/>
  <c r="BN7741" i="2"/>
  <c r="BO7741" i="2"/>
  <c r="BP7741" i="2"/>
  <c r="BQ7741" i="2"/>
  <c r="BR7741" i="2"/>
  <c r="BS7741" i="2"/>
  <c r="BT7741" i="2"/>
  <c r="BU7741" i="2"/>
  <c r="BV7741" i="2"/>
  <c r="BW7741" i="2"/>
  <c r="BH7742" i="2"/>
  <c r="BI7742" i="2"/>
  <c r="BJ7742" i="2"/>
  <c r="BK7742" i="2"/>
  <c r="BL7742" i="2"/>
  <c r="BM7742" i="2"/>
  <c r="BN7742" i="2"/>
  <c r="BO7742" i="2"/>
  <c r="BP7742" i="2"/>
  <c r="BQ7742" i="2"/>
  <c r="BR7742" i="2"/>
  <c r="BS7742" i="2"/>
  <c r="BT7742" i="2"/>
  <c r="BU7742" i="2"/>
  <c r="BV7742" i="2"/>
  <c r="BW7742" i="2"/>
  <c r="BH7743" i="2"/>
  <c r="BI7743" i="2"/>
  <c r="BJ7743" i="2"/>
  <c r="BK7743" i="2"/>
  <c r="BL7743" i="2"/>
  <c r="BM7743" i="2"/>
  <c r="BN7743" i="2"/>
  <c r="BO7743" i="2"/>
  <c r="BP7743" i="2"/>
  <c r="BQ7743" i="2"/>
  <c r="BR7743" i="2"/>
  <c r="BS7743" i="2"/>
  <c r="BT7743" i="2"/>
  <c r="BU7743" i="2"/>
  <c r="BV7743" i="2"/>
  <c r="BW7743" i="2"/>
  <c r="BH7744" i="2"/>
  <c r="BI7744" i="2"/>
  <c r="BJ7744" i="2"/>
  <c r="BK7744" i="2"/>
  <c r="BL7744" i="2"/>
  <c r="BM7744" i="2"/>
  <c r="BN7744" i="2"/>
  <c r="BO7744" i="2"/>
  <c r="BP7744" i="2"/>
  <c r="BQ7744" i="2"/>
  <c r="BR7744" i="2"/>
  <c r="BS7744" i="2"/>
  <c r="BT7744" i="2"/>
  <c r="BU7744" i="2"/>
  <c r="BV7744" i="2"/>
  <c r="BW7744" i="2"/>
  <c r="BH7745" i="2"/>
  <c r="BI7745" i="2"/>
  <c r="BJ7745" i="2"/>
  <c r="BK7745" i="2"/>
  <c r="BL7745" i="2"/>
  <c r="BM7745" i="2"/>
  <c r="BN7745" i="2"/>
  <c r="BO7745" i="2"/>
  <c r="BP7745" i="2"/>
  <c r="BQ7745" i="2"/>
  <c r="BR7745" i="2"/>
  <c r="BS7745" i="2"/>
  <c r="BT7745" i="2"/>
  <c r="BU7745" i="2"/>
  <c r="BV7745" i="2"/>
  <c r="BW7745" i="2"/>
  <c r="BH7746" i="2"/>
  <c r="BI7746" i="2"/>
  <c r="BJ7746" i="2"/>
  <c r="BK7746" i="2"/>
  <c r="BL7746" i="2"/>
  <c r="BM7746" i="2"/>
  <c r="BN7746" i="2"/>
  <c r="BO7746" i="2"/>
  <c r="BP7746" i="2"/>
  <c r="BQ7746" i="2"/>
  <c r="BR7746" i="2"/>
  <c r="BS7746" i="2"/>
  <c r="BT7746" i="2"/>
  <c r="BU7746" i="2"/>
  <c r="BV7746" i="2"/>
  <c r="BW7746" i="2"/>
  <c r="BH7747" i="2"/>
  <c r="BI7747" i="2"/>
  <c r="BJ7747" i="2"/>
  <c r="BK7747" i="2"/>
  <c r="BL7747" i="2"/>
  <c r="BM7747" i="2"/>
  <c r="BN7747" i="2"/>
  <c r="BO7747" i="2"/>
  <c r="BP7747" i="2"/>
  <c r="BQ7747" i="2"/>
  <c r="BR7747" i="2"/>
  <c r="BS7747" i="2"/>
  <c r="BT7747" i="2"/>
  <c r="BU7747" i="2"/>
  <c r="BV7747" i="2"/>
  <c r="BW7747" i="2"/>
  <c r="BH7748" i="2"/>
  <c r="BI7748" i="2"/>
  <c r="BJ7748" i="2"/>
  <c r="BK7748" i="2"/>
  <c r="BL7748" i="2"/>
  <c r="BM7748" i="2"/>
  <c r="BN7748" i="2"/>
  <c r="BO7748" i="2"/>
  <c r="BP7748" i="2"/>
  <c r="BQ7748" i="2"/>
  <c r="BR7748" i="2"/>
  <c r="BS7748" i="2"/>
  <c r="BT7748" i="2"/>
  <c r="BU7748" i="2"/>
  <c r="BV7748" i="2"/>
  <c r="BW7748" i="2"/>
  <c r="BH7749" i="2"/>
  <c r="BI7749" i="2"/>
  <c r="BJ7749" i="2"/>
  <c r="BK7749" i="2"/>
  <c r="BL7749" i="2"/>
  <c r="BM7749" i="2"/>
  <c r="BN7749" i="2"/>
  <c r="BO7749" i="2"/>
  <c r="BP7749" i="2"/>
  <c r="BQ7749" i="2"/>
  <c r="BR7749" i="2"/>
  <c r="BS7749" i="2"/>
  <c r="BT7749" i="2"/>
  <c r="BU7749" i="2"/>
  <c r="BV7749" i="2"/>
  <c r="BW7749" i="2"/>
  <c r="BH7750" i="2"/>
  <c r="BI7750" i="2"/>
  <c r="BJ7750" i="2"/>
  <c r="BK7750" i="2"/>
  <c r="BL7750" i="2"/>
  <c r="BM7750" i="2"/>
  <c r="BN7750" i="2"/>
  <c r="BO7750" i="2"/>
  <c r="BP7750" i="2"/>
  <c r="BQ7750" i="2"/>
  <c r="BR7750" i="2"/>
  <c r="BS7750" i="2"/>
  <c r="BT7750" i="2"/>
  <c r="BU7750" i="2"/>
  <c r="BV7750" i="2"/>
  <c r="BW7750" i="2"/>
  <c r="BH7751" i="2"/>
  <c r="BI7751" i="2"/>
  <c r="BJ7751" i="2"/>
  <c r="BK7751" i="2"/>
  <c r="BL7751" i="2"/>
  <c r="BM7751" i="2"/>
  <c r="BN7751" i="2"/>
  <c r="BO7751" i="2"/>
  <c r="BP7751" i="2"/>
  <c r="BQ7751" i="2"/>
  <c r="BR7751" i="2"/>
  <c r="BS7751" i="2"/>
  <c r="BT7751" i="2"/>
  <c r="BU7751" i="2"/>
  <c r="BV7751" i="2"/>
  <c r="BW7751" i="2"/>
  <c r="BH7752" i="2"/>
  <c r="BI7752" i="2"/>
  <c r="BJ7752" i="2"/>
  <c r="BK7752" i="2"/>
  <c r="BL7752" i="2"/>
  <c r="BM7752" i="2"/>
  <c r="BN7752" i="2"/>
  <c r="BO7752" i="2"/>
  <c r="BP7752" i="2"/>
  <c r="BQ7752" i="2"/>
  <c r="BR7752" i="2"/>
  <c r="BS7752" i="2"/>
  <c r="BT7752" i="2"/>
  <c r="BU7752" i="2"/>
  <c r="BV7752" i="2"/>
  <c r="BW7752" i="2"/>
  <c r="BH7753" i="2"/>
  <c r="BI7753" i="2"/>
  <c r="BJ7753" i="2"/>
  <c r="BK7753" i="2"/>
  <c r="BL7753" i="2"/>
  <c r="BM7753" i="2"/>
  <c r="BN7753" i="2"/>
  <c r="BO7753" i="2"/>
  <c r="BP7753" i="2"/>
  <c r="BQ7753" i="2"/>
  <c r="BR7753" i="2"/>
  <c r="BS7753" i="2"/>
  <c r="BT7753" i="2"/>
  <c r="BU7753" i="2"/>
  <c r="BV7753" i="2"/>
  <c r="BW7753" i="2"/>
  <c r="BH7754" i="2"/>
  <c r="BI7754" i="2"/>
  <c r="BJ7754" i="2"/>
  <c r="BK7754" i="2"/>
  <c r="BL7754" i="2"/>
  <c r="BM7754" i="2"/>
  <c r="BN7754" i="2"/>
  <c r="BO7754" i="2"/>
  <c r="BP7754" i="2"/>
  <c r="BQ7754" i="2"/>
  <c r="BR7754" i="2"/>
  <c r="BS7754" i="2"/>
  <c r="BT7754" i="2"/>
  <c r="BU7754" i="2"/>
  <c r="BV7754" i="2"/>
  <c r="BW7754" i="2"/>
  <c r="BH7755" i="2"/>
  <c r="BI7755" i="2"/>
  <c r="BJ7755" i="2"/>
  <c r="BK7755" i="2"/>
  <c r="BL7755" i="2"/>
  <c r="BM7755" i="2"/>
  <c r="BN7755" i="2"/>
  <c r="BO7755" i="2"/>
  <c r="BP7755" i="2"/>
  <c r="BQ7755" i="2"/>
  <c r="BR7755" i="2"/>
  <c r="BS7755" i="2"/>
  <c r="BT7755" i="2"/>
  <c r="BU7755" i="2"/>
  <c r="BV7755" i="2"/>
  <c r="BW7755" i="2"/>
  <c r="BH7756" i="2"/>
  <c r="BI7756" i="2"/>
  <c r="BJ7756" i="2"/>
  <c r="BK7756" i="2"/>
  <c r="BL7756" i="2"/>
  <c r="BM7756" i="2"/>
  <c r="BN7756" i="2"/>
  <c r="BO7756" i="2"/>
  <c r="BP7756" i="2"/>
  <c r="BQ7756" i="2"/>
  <c r="BR7756" i="2"/>
  <c r="BS7756" i="2"/>
  <c r="BT7756" i="2"/>
  <c r="BU7756" i="2"/>
  <c r="BV7756" i="2"/>
  <c r="BW7756" i="2"/>
  <c r="BH7757" i="2"/>
  <c r="BI7757" i="2"/>
  <c r="BJ7757" i="2"/>
  <c r="BK7757" i="2"/>
  <c r="BL7757" i="2"/>
  <c r="BM7757" i="2"/>
  <c r="BN7757" i="2"/>
  <c r="BO7757" i="2"/>
  <c r="BP7757" i="2"/>
  <c r="BQ7757" i="2"/>
  <c r="BR7757" i="2"/>
  <c r="BS7757" i="2"/>
  <c r="BT7757" i="2"/>
  <c r="BU7757" i="2"/>
  <c r="BV7757" i="2"/>
  <c r="BW7757" i="2"/>
  <c r="BH7758" i="2"/>
  <c r="BI7758" i="2"/>
  <c r="BJ7758" i="2"/>
  <c r="BK7758" i="2"/>
  <c r="BL7758" i="2"/>
  <c r="BM7758" i="2"/>
  <c r="BN7758" i="2"/>
  <c r="BO7758" i="2"/>
  <c r="BP7758" i="2"/>
  <c r="BQ7758" i="2"/>
  <c r="BR7758" i="2"/>
  <c r="BS7758" i="2"/>
  <c r="BT7758" i="2"/>
  <c r="BU7758" i="2"/>
  <c r="BV7758" i="2"/>
  <c r="BW7758" i="2"/>
  <c r="BH7759" i="2"/>
  <c r="BI7759" i="2"/>
  <c r="BJ7759" i="2"/>
  <c r="BK7759" i="2"/>
  <c r="BL7759" i="2"/>
  <c r="BM7759" i="2"/>
  <c r="BN7759" i="2"/>
  <c r="BO7759" i="2"/>
  <c r="BP7759" i="2"/>
  <c r="BQ7759" i="2"/>
  <c r="BR7759" i="2"/>
  <c r="BS7759" i="2"/>
  <c r="BT7759" i="2"/>
  <c r="BU7759" i="2"/>
  <c r="BV7759" i="2"/>
  <c r="BW7759" i="2"/>
  <c r="BH7760" i="2"/>
  <c r="BI7760" i="2"/>
  <c r="BJ7760" i="2"/>
  <c r="BK7760" i="2"/>
  <c r="BL7760" i="2"/>
  <c r="BM7760" i="2"/>
  <c r="BN7760" i="2"/>
  <c r="BO7760" i="2"/>
  <c r="BP7760" i="2"/>
  <c r="BQ7760" i="2"/>
  <c r="BR7760" i="2"/>
  <c r="BS7760" i="2"/>
  <c r="BT7760" i="2"/>
  <c r="BU7760" i="2"/>
  <c r="BV7760" i="2"/>
  <c r="BW7760" i="2"/>
  <c r="BH7761" i="2"/>
  <c r="BI7761" i="2"/>
  <c r="BJ7761" i="2"/>
  <c r="BK7761" i="2"/>
  <c r="BL7761" i="2"/>
  <c r="BM7761" i="2"/>
  <c r="BN7761" i="2"/>
  <c r="BO7761" i="2"/>
  <c r="BP7761" i="2"/>
  <c r="BQ7761" i="2"/>
  <c r="BR7761" i="2"/>
  <c r="BS7761" i="2"/>
  <c r="BT7761" i="2"/>
  <c r="BU7761" i="2"/>
  <c r="BV7761" i="2"/>
  <c r="BW7761" i="2"/>
  <c r="BH7762" i="2"/>
  <c r="BI7762" i="2"/>
  <c r="BJ7762" i="2"/>
  <c r="BK7762" i="2"/>
  <c r="BL7762" i="2"/>
  <c r="BM7762" i="2"/>
  <c r="BN7762" i="2"/>
  <c r="BO7762" i="2"/>
  <c r="BP7762" i="2"/>
  <c r="BQ7762" i="2"/>
  <c r="BR7762" i="2"/>
  <c r="BS7762" i="2"/>
  <c r="BT7762" i="2"/>
  <c r="BU7762" i="2"/>
  <c r="BV7762" i="2"/>
  <c r="BW7762" i="2"/>
  <c r="BH7763" i="2"/>
  <c r="BI7763" i="2"/>
  <c r="BJ7763" i="2"/>
  <c r="BK7763" i="2"/>
  <c r="BL7763" i="2"/>
  <c r="BM7763" i="2"/>
  <c r="BN7763" i="2"/>
  <c r="BO7763" i="2"/>
  <c r="BP7763" i="2"/>
  <c r="BQ7763" i="2"/>
  <c r="BR7763" i="2"/>
  <c r="BS7763" i="2"/>
  <c r="BT7763" i="2"/>
  <c r="BU7763" i="2"/>
  <c r="BV7763" i="2"/>
  <c r="BW7763" i="2"/>
  <c r="BH7764" i="2"/>
  <c r="BI7764" i="2"/>
  <c r="BJ7764" i="2"/>
  <c r="BK7764" i="2"/>
  <c r="BL7764" i="2"/>
  <c r="BM7764" i="2"/>
  <c r="BN7764" i="2"/>
  <c r="BO7764" i="2"/>
  <c r="BP7764" i="2"/>
  <c r="BQ7764" i="2"/>
  <c r="BR7764" i="2"/>
  <c r="BS7764" i="2"/>
  <c r="BT7764" i="2"/>
  <c r="BU7764" i="2"/>
  <c r="BV7764" i="2"/>
  <c r="BW7764" i="2"/>
  <c r="BH7765" i="2"/>
  <c r="BI7765" i="2"/>
  <c r="BJ7765" i="2"/>
  <c r="BK7765" i="2"/>
  <c r="BL7765" i="2"/>
  <c r="BM7765" i="2"/>
  <c r="BN7765" i="2"/>
  <c r="BO7765" i="2"/>
  <c r="BP7765" i="2"/>
  <c r="BQ7765" i="2"/>
  <c r="BR7765" i="2"/>
  <c r="BS7765" i="2"/>
  <c r="BT7765" i="2"/>
  <c r="BU7765" i="2"/>
  <c r="BV7765" i="2"/>
  <c r="BW7765" i="2"/>
  <c r="BH7766" i="2"/>
  <c r="BI7766" i="2"/>
  <c r="BJ7766" i="2"/>
  <c r="BK7766" i="2"/>
  <c r="BL7766" i="2"/>
  <c r="BM7766" i="2"/>
  <c r="BN7766" i="2"/>
  <c r="BO7766" i="2"/>
  <c r="BP7766" i="2"/>
  <c r="BQ7766" i="2"/>
  <c r="BR7766" i="2"/>
  <c r="BS7766" i="2"/>
  <c r="BT7766" i="2"/>
  <c r="BU7766" i="2"/>
  <c r="BV7766" i="2"/>
  <c r="BW7766" i="2"/>
  <c r="BH7767" i="2"/>
  <c r="BI7767" i="2"/>
  <c r="BJ7767" i="2"/>
  <c r="BK7767" i="2"/>
  <c r="BL7767" i="2"/>
  <c r="BM7767" i="2"/>
  <c r="BN7767" i="2"/>
  <c r="BO7767" i="2"/>
  <c r="BP7767" i="2"/>
  <c r="BQ7767" i="2"/>
  <c r="BR7767" i="2"/>
  <c r="BS7767" i="2"/>
  <c r="BT7767" i="2"/>
  <c r="BU7767" i="2"/>
  <c r="BV7767" i="2"/>
  <c r="BW7767" i="2"/>
  <c r="BH7768" i="2"/>
  <c r="BI7768" i="2"/>
  <c r="BJ7768" i="2"/>
  <c r="BK7768" i="2"/>
  <c r="BL7768" i="2"/>
  <c r="BM7768" i="2"/>
  <c r="BN7768" i="2"/>
  <c r="BO7768" i="2"/>
  <c r="BP7768" i="2"/>
  <c r="BQ7768" i="2"/>
  <c r="BR7768" i="2"/>
  <c r="BS7768" i="2"/>
  <c r="BT7768" i="2"/>
  <c r="BU7768" i="2"/>
  <c r="BV7768" i="2"/>
  <c r="BW7768" i="2"/>
  <c r="BH7769" i="2"/>
  <c r="BI7769" i="2"/>
  <c r="BJ7769" i="2"/>
  <c r="BK7769" i="2"/>
  <c r="BL7769" i="2"/>
  <c r="BM7769" i="2"/>
  <c r="BN7769" i="2"/>
  <c r="BO7769" i="2"/>
  <c r="BP7769" i="2"/>
  <c r="BQ7769" i="2"/>
  <c r="BR7769" i="2"/>
  <c r="BS7769" i="2"/>
  <c r="BT7769" i="2"/>
  <c r="BU7769" i="2"/>
  <c r="BV7769" i="2"/>
  <c r="BW7769" i="2"/>
  <c r="BH7770" i="2"/>
  <c r="BI7770" i="2"/>
  <c r="BJ7770" i="2"/>
  <c r="BK7770" i="2"/>
  <c r="BL7770" i="2"/>
  <c r="BM7770" i="2"/>
  <c r="BN7770" i="2"/>
  <c r="BO7770" i="2"/>
  <c r="BP7770" i="2"/>
  <c r="BQ7770" i="2"/>
  <c r="BR7770" i="2"/>
  <c r="BS7770" i="2"/>
  <c r="BT7770" i="2"/>
  <c r="BU7770" i="2"/>
  <c r="BV7770" i="2"/>
  <c r="BW7770" i="2"/>
  <c r="BH7771" i="2"/>
  <c r="BI7771" i="2"/>
  <c r="BJ7771" i="2"/>
  <c r="BK7771" i="2"/>
  <c r="BL7771" i="2"/>
  <c r="BM7771" i="2"/>
  <c r="BN7771" i="2"/>
  <c r="BO7771" i="2"/>
  <c r="BP7771" i="2"/>
  <c r="BQ7771" i="2"/>
  <c r="BR7771" i="2"/>
  <c r="BS7771" i="2"/>
  <c r="BT7771" i="2"/>
  <c r="BU7771" i="2"/>
  <c r="BV7771" i="2"/>
  <c r="BW7771" i="2"/>
  <c r="BH7772" i="2"/>
  <c r="BI7772" i="2"/>
  <c r="BJ7772" i="2"/>
  <c r="BK7772" i="2"/>
  <c r="BL7772" i="2"/>
  <c r="BM7772" i="2"/>
  <c r="BN7772" i="2"/>
  <c r="BO7772" i="2"/>
  <c r="BP7772" i="2"/>
  <c r="BQ7772" i="2"/>
  <c r="BR7772" i="2"/>
  <c r="BS7772" i="2"/>
  <c r="BT7772" i="2"/>
  <c r="BU7772" i="2"/>
  <c r="BV7772" i="2"/>
  <c r="BW7772" i="2"/>
  <c r="BH7773" i="2"/>
  <c r="BI7773" i="2"/>
  <c r="BJ7773" i="2"/>
  <c r="BK7773" i="2"/>
  <c r="BL7773" i="2"/>
  <c r="BM7773" i="2"/>
  <c r="BN7773" i="2"/>
  <c r="BO7773" i="2"/>
  <c r="BP7773" i="2"/>
  <c r="BQ7773" i="2"/>
  <c r="BR7773" i="2"/>
  <c r="BS7773" i="2"/>
  <c r="BT7773" i="2"/>
  <c r="BU7773" i="2"/>
  <c r="BV7773" i="2"/>
  <c r="BW7773" i="2"/>
  <c r="BH7774" i="2"/>
  <c r="BI7774" i="2"/>
  <c r="BJ7774" i="2"/>
  <c r="BK7774" i="2"/>
  <c r="BL7774" i="2"/>
  <c r="BM7774" i="2"/>
  <c r="BN7774" i="2"/>
  <c r="BO7774" i="2"/>
  <c r="BP7774" i="2"/>
  <c r="BQ7774" i="2"/>
  <c r="BR7774" i="2"/>
  <c r="BS7774" i="2"/>
  <c r="BT7774" i="2"/>
  <c r="BU7774" i="2"/>
  <c r="BV7774" i="2"/>
  <c r="BW7774" i="2"/>
  <c r="BH7775" i="2"/>
  <c r="BI7775" i="2"/>
  <c r="BJ7775" i="2"/>
  <c r="BK7775" i="2"/>
  <c r="BL7775" i="2"/>
  <c r="BM7775" i="2"/>
  <c r="BN7775" i="2"/>
  <c r="BO7775" i="2"/>
  <c r="BP7775" i="2"/>
  <c r="BQ7775" i="2"/>
  <c r="BR7775" i="2"/>
  <c r="BS7775" i="2"/>
  <c r="BT7775" i="2"/>
  <c r="BU7775" i="2"/>
  <c r="BV7775" i="2"/>
  <c r="BW7775" i="2"/>
  <c r="BH7776" i="2"/>
  <c r="BI7776" i="2"/>
  <c r="BJ7776" i="2"/>
  <c r="BK7776" i="2"/>
  <c r="BL7776" i="2"/>
  <c r="BM7776" i="2"/>
  <c r="BN7776" i="2"/>
  <c r="BO7776" i="2"/>
  <c r="BP7776" i="2"/>
  <c r="BQ7776" i="2"/>
  <c r="BR7776" i="2"/>
  <c r="BS7776" i="2"/>
  <c r="BT7776" i="2"/>
  <c r="BU7776" i="2"/>
  <c r="BV7776" i="2"/>
  <c r="BW7776" i="2"/>
  <c r="BH7777" i="2"/>
  <c r="BI7777" i="2"/>
  <c r="BJ7777" i="2"/>
  <c r="BK7777" i="2"/>
  <c r="BL7777" i="2"/>
  <c r="BM7777" i="2"/>
  <c r="BN7777" i="2"/>
  <c r="BO7777" i="2"/>
  <c r="BP7777" i="2"/>
  <c r="BQ7777" i="2"/>
  <c r="BR7777" i="2"/>
  <c r="BS7777" i="2"/>
  <c r="BT7777" i="2"/>
  <c r="BU7777" i="2"/>
  <c r="BV7777" i="2"/>
  <c r="BW7777" i="2"/>
  <c r="BH7778" i="2"/>
  <c r="BI7778" i="2"/>
  <c r="BJ7778" i="2"/>
  <c r="BK7778" i="2"/>
  <c r="BL7778" i="2"/>
  <c r="BM7778" i="2"/>
  <c r="BN7778" i="2"/>
  <c r="BO7778" i="2"/>
  <c r="BP7778" i="2"/>
  <c r="BQ7778" i="2"/>
  <c r="BR7778" i="2"/>
  <c r="BS7778" i="2"/>
  <c r="BT7778" i="2"/>
  <c r="BU7778" i="2"/>
  <c r="BV7778" i="2"/>
  <c r="BW7778" i="2"/>
  <c r="BH7779" i="2"/>
  <c r="BI7779" i="2"/>
  <c r="BJ7779" i="2"/>
  <c r="BK7779" i="2"/>
  <c r="BL7779" i="2"/>
  <c r="BM7779" i="2"/>
  <c r="BN7779" i="2"/>
  <c r="BO7779" i="2"/>
  <c r="BP7779" i="2"/>
  <c r="BQ7779" i="2"/>
  <c r="BR7779" i="2"/>
  <c r="BS7779" i="2"/>
  <c r="BT7779" i="2"/>
  <c r="BU7779" i="2"/>
  <c r="BV7779" i="2"/>
  <c r="BW7779" i="2"/>
  <c r="BH7780" i="2"/>
  <c r="BI7780" i="2"/>
  <c r="BJ7780" i="2"/>
  <c r="BK7780" i="2"/>
  <c r="BL7780" i="2"/>
  <c r="BM7780" i="2"/>
  <c r="BN7780" i="2"/>
  <c r="BO7780" i="2"/>
  <c r="BP7780" i="2"/>
  <c r="BQ7780" i="2"/>
  <c r="BR7780" i="2"/>
  <c r="BS7780" i="2"/>
  <c r="BT7780" i="2"/>
  <c r="BU7780" i="2"/>
  <c r="BV7780" i="2"/>
  <c r="BW7780" i="2"/>
  <c r="BH7781" i="2"/>
  <c r="BI7781" i="2"/>
  <c r="BJ7781" i="2"/>
  <c r="BK7781" i="2"/>
  <c r="BL7781" i="2"/>
  <c r="BM7781" i="2"/>
  <c r="BN7781" i="2"/>
  <c r="BO7781" i="2"/>
  <c r="BP7781" i="2"/>
  <c r="BQ7781" i="2"/>
  <c r="BR7781" i="2"/>
  <c r="BS7781" i="2"/>
  <c r="BT7781" i="2"/>
  <c r="BU7781" i="2"/>
  <c r="BV7781" i="2"/>
  <c r="BW7781" i="2"/>
  <c r="BH7782" i="2"/>
  <c r="BI7782" i="2"/>
  <c r="BJ7782" i="2"/>
  <c r="BK7782" i="2"/>
  <c r="BL7782" i="2"/>
  <c r="BM7782" i="2"/>
  <c r="BN7782" i="2"/>
  <c r="BO7782" i="2"/>
  <c r="BP7782" i="2"/>
  <c r="BQ7782" i="2"/>
  <c r="BR7782" i="2"/>
  <c r="BS7782" i="2"/>
  <c r="BT7782" i="2"/>
  <c r="BU7782" i="2"/>
  <c r="BV7782" i="2"/>
  <c r="BW7782" i="2"/>
  <c r="BH7783" i="2"/>
  <c r="BI7783" i="2"/>
  <c r="BJ7783" i="2"/>
  <c r="BK7783" i="2"/>
  <c r="BL7783" i="2"/>
  <c r="BM7783" i="2"/>
  <c r="BN7783" i="2"/>
  <c r="BO7783" i="2"/>
  <c r="BP7783" i="2"/>
  <c r="BQ7783" i="2"/>
  <c r="BR7783" i="2"/>
  <c r="BS7783" i="2"/>
  <c r="BT7783" i="2"/>
  <c r="BU7783" i="2"/>
  <c r="BV7783" i="2"/>
  <c r="BW7783" i="2"/>
  <c r="BH7784" i="2"/>
  <c r="BI7784" i="2"/>
  <c r="BJ7784" i="2"/>
  <c r="BK7784" i="2"/>
  <c r="BL7784" i="2"/>
  <c r="BM7784" i="2"/>
  <c r="BN7784" i="2"/>
  <c r="BO7784" i="2"/>
  <c r="BP7784" i="2"/>
  <c r="BQ7784" i="2"/>
  <c r="BR7784" i="2"/>
  <c r="BS7784" i="2"/>
  <c r="BT7784" i="2"/>
  <c r="BU7784" i="2"/>
  <c r="BV7784" i="2"/>
  <c r="BW7784" i="2"/>
  <c r="BH7785" i="2"/>
  <c r="BI7785" i="2"/>
  <c r="BJ7785" i="2"/>
  <c r="BK7785" i="2"/>
  <c r="BL7785" i="2"/>
  <c r="BM7785" i="2"/>
  <c r="BN7785" i="2"/>
  <c r="BO7785" i="2"/>
  <c r="BP7785" i="2"/>
  <c r="BQ7785" i="2"/>
  <c r="BR7785" i="2"/>
  <c r="BS7785" i="2"/>
  <c r="BT7785" i="2"/>
  <c r="BU7785" i="2"/>
  <c r="BV7785" i="2"/>
  <c r="BW7785" i="2"/>
  <c r="BH7786" i="2"/>
  <c r="BI7786" i="2"/>
  <c r="BJ7786" i="2"/>
  <c r="BK7786" i="2"/>
  <c r="BL7786" i="2"/>
  <c r="BM7786" i="2"/>
  <c r="BN7786" i="2"/>
  <c r="BO7786" i="2"/>
  <c r="BP7786" i="2"/>
  <c r="BQ7786" i="2"/>
  <c r="BR7786" i="2"/>
  <c r="BS7786" i="2"/>
  <c r="BT7786" i="2"/>
  <c r="BU7786" i="2"/>
  <c r="BV7786" i="2"/>
  <c r="BW7786" i="2"/>
  <c r="BH7787" i="2"/>
  <c r="BI7787" i="2"/>
  <c r="BJ7787" i="2"/>
  <c r="BK7787" i="2"/>
  <c r="BL7787" i="2"/>
  <c r="BM7787" i="2"/>
  <c r="BN7787" i="2"/>
  <c r="BO7787" i="2"/>
  <c r="BP7787" i="2"/>
  <c r="BQ7787" i="2"/>
  <c r="BR7787" i="2"/>
  <c r="BS7787" i="2"/>
  <c r="BT7787" i="2"/>
  <c r="BU7787" i="2"/>
  <c r="BV7787" i="2"/>
  <c r="BW7787" i="2"/>
  <c r="BH7788" i="2"/>
  <c r="BI7788" i="2"/>
  <c r="BJ7788" i="2"/>
  <c r="BK7788" i="2"/>
  <c r="BL7788" i="2"/>
  <c r="BM7788" i="2"/>
  <c r="BN7788" i="2"/>
  <c r="BO7788" i="2"/>
  <c r="BP7788" i="2"/>
  <c r="BQ7788" i="2"/>
  <c r="BR7788" i="2"/>
  <c r="BS7788" i="2"/>
  <c r="BT7788" i="2"/>
  <c r="BU7788" i="2"/>
  <c r="BV7788" i="2"/>
  <c r="BW7788" i="2"/>
  <c r="BH7789" i="2"/>
  <c r="BI7789" i="2"/>
  <c r="BJ7789" i="2"/>
  <c r="BK7789" i="2"/>
  <c r="BL7789" i="2"/>
  <c r="BM7789" i="2"/>
  <c r="BN7789" i="2"/>
  <c r="BO7789" i="2"/>
  <c r="BP7789" i="2"/>
  <c r="BQ7789" i="2"/>
  <c r="BR7789" i="2"/>
  <c r="BS7789" i="2"/>
  <c r="BT7789" i="2"/>
  <c r="BU7789" i="2"/>
  <c r="BV7789" i="2"/>
  <c r="BW7789" i="2"/>
  <c r="BH7790" i="2"/>
  <c r="BI7790" i="2"/>
  <c r="BJ7790" i="2"/>
  <c r="BK7790" i="2"/>
  <c r="BL7790" i="2"/>
  <c r="BM7790" i="2"/>
  <c r="BN7790" i="2"/>
  <c r="BO7790" i="2"/>
  <c r="BP7790" i="2"/>
  <c r="BQ7790" i="2"/>
  <c r="BR7790" i="2"/>
  <c r="BS7790" i="2"/>
  <c r="BT7790" i="2"/>
  <c r="BU7790" i="2"/>
  <c r="BV7790" i="2"/>
  <c r="BW7790" i="2"/>
  <c r="BH7791" i="2"/>
  <c r="BI7791" i="2"/>
  <c r="BJ7791" i="2"/>
  <c r="BK7791" i="2"/>
  <c r="BL7791" i="2"/>
  <c r="BM7791" i="2"/>
  <c r="BN7791" i="2"/>
  <c r="BO7791" i="2"/>
  <c r="BP7791" i="2"/>
  <c r="BQ7791" i="2"/>
  <c r="BR7791" i="2"/>
  <c r="BS7791" i="2"/>
  <c r="BT7791" i="2"/>
  <c r="BU7791" i="2"/>
  <c r="BV7791" i="2"/>
  <c r="BW7791" i="2"/>
  <c r="BH7792" i="2"/>
  <c r="BI7792" i="2"/>
  <c r="BJ7792" i="2"/>
  <c r="BK7792" i="2"/>
  <c r="BL7792" i="2"/>
  <c r="BM7792" i="2"/>
  <c r="BN7792" i="2"/>
  <c r="BO7792" i="2"/>
  <c r="BP7792" i="2"/>
  <c r="BQ7792" i="2"/>
  <c r="BR7792" i="2"/>
  <c r="BS7792" i="2"/>
  <c r="BT7792" i="2"/>
  <c r="BU7792" i="2"/>
  <c r="BV7792" i="2"/>
  <c r="BW7792" i="2"/>
  <c r="BH7793" i="2"/>
  <c r="BI7793" i="2"/>
  <c r="BJ7793" i="2"/>
  <c r="BK7793" i="2"/>
  <c r="BL7793" i="2"/>
  <c r="BM7793" i="2"/>
  <c r="BN7793" i="2"/>
  <c r="BO7793" i="2"/>
  <c r="BP7793" i="2"/>
  <c r="BQ7793" i="2"/>
  <c r="BR7793" i="2"/>
  <c r="BS7793" i="2"/>
  <c r="BT7793" i="2"/>
  <c r="BU7793" i="2"/>
  <c r="BV7793" i="2"/>
  <c r="BW7793" i="2"/>
  <c r="BH7794" i="2"/>
  <c r="BI7794" i="2"/>
  <c r="BJ7794" i="2"/>
  <c r="BK7794" i="2"/>
  <c r="BL7794" i="2"/>
  <c r="BM7794" i="2"/>
  <c r="BN7794" i="2"/>
  <c r="BO7794" i="2"/>
  <c r="BP7794" i="2"/>
  <c r="BQ7794" i="2"/>
  <c r="BR7794" i="2"/>
  <c r="BS7794" i="2"/>
  <c r="BT7794" i="2"/>
  <c r="BU7794" i="2"/>
  <c r="BV7794" i="2"/>
  <c r="BW7794" i="2"/>
  <c r="BH7795" i="2"/>
  <c r="BI7795" i="2"/>
  <c r="BJ7795" i="2"/>
  <c r="BK7795" i="2"/>
  <c r="BL7795" i="2"/>
  <c r="BM7795" i="2"/>
  <c r="BN7795" i="2"/>
  <c r="BO7795" i="2"/>
  <c r="BP7795" i="2"/>
  <c r="BQ7795" i="2"/>
  <c r="BR7795" i="2"/>
  <c r="BS7795" i="2"/>
  <c r="BT7795" i="2"/>
  <c r="BU7795" i="2"/>
  <c r="BV7795" i="2"/>
  <c r="BW7795" i="2"/>
  <c r="BH7796" i="2"/>
  <c r="BI7796" i="2"/>
  <c r="BJ7796" i="2"/>
  <c r="BK7796" i="2"/>
  <c r="BL7796" i="2"/>
  <c r="BM7796" i="2"/>
  <c r="BN7796" i="2"/>
  <c r="BO7796" i="2"/>
  <c r="BP7796" i="2"/>
  <c r="BQ7796" i="2"/>
  <c r="BR7796" i="2"/>
  <c r="BS7796" i="2"/>
  <c r="BT7796" i="2"/>
  <c r="BU7796" i="2"/>
  <c r="BV7796" i="2"/>
  <c r="BW7796" i="2"/>
  <c r="BH7797" i="2"/>
  <c r="BI7797" i="2"/>
  <c r="BJ7797" i="2"/>
  <c r="BK7797" i="2"/>
  <c r="BL7797" i="2"/>
  <c r="BM7797" i="2"/>
  <c r="BN7797" i="2"/>
  <c r="BO7797" i="2"/>
  <c r="BP7797" i="2"/>
  <c r="BQ7797" i="2"/>
  <c r="BR7797" i="2"/>
  <c r="BS7797" i="2"/>
  <c r="BT7797" i="2"/>
  <c r="BU7797" i="2"/>
  <c r="BV7797" i="2"/>
  <c r="BW7797" i="2"/>
  <c r="BH7798" i="2"/>
  <c r="BI7798" i="2"/>
  <c r="BJ7798" i="2"/>
  <c r="BK7798" i="2"/>
  <c r="BL7798" i="2"/>
  <c r="BM7798" i="2"/>
  <c r="BN7798" i="2"/>
  <c r="BO7798" i="2"/>
  <c r="BP7798" i="2"/>
  <c r="BQ7798" i="2"/>
  <c r="BR7798" i="2"/>
  <c r="BS7798" i="2"/>
  <c r="BT7798" i="2"/>
  <c r="BU7798" i="2"/>
  <c r="BV7798" i="2"/>
  <c r="BW7798" i="2"/>
  <c r="BH7799" i="2"/>
  <c r="BI7799" i="2"/>
  <c r="BJ7799" i="2"/>
  <c r="BK7799" i="2"/>
  <c r="BL7799" i="2"/>
  <c r="BM7799" i="2"/>
  <c r="BN7799" i="2"/>
  <c r="BO7799" i="2"/>
  <c r="BP7799" i="2"/>
  <c r="BQ7799" i="2"/>
  <c r="BR7799" i="2"/>
  <c r="BS7799" i="2"/>
  <c r="BT7799" i="2"/>
  <c r="BU7799" i="2"/>
  <c r="BV7799" i="2"/>
  <c r="BW7799" i="2"/>
  <c r="BH7800" i="2"/>
  <c r="BI7800" i="2"/>
  <c r="BJ7800" i="2"/>
  <c r="BK7800" i="2"/>
  <c r="BL7800" i="2"/>
  <c r="BM7800" i="2"/>
  <c r="BN7800" i="2"/>
  <c r="BO7800" i="2"/>
  <c r="BP7800" i="2"/>
  <c r="BQ7800" i="2"/>
  <c r="BR7800" i="2"/>
  <c r="BS7800" i="2"/>
  <c r="BT7800" i="2"/>
  <c r="BU7800" i="2"/>
  <c r="BV7800" i="2"/>
  <c r="BW7800" i="2"/>
  <c r="BH7801" i="2"/>
  <c r="BI7801" i="2"/>
  <c r="BJ7801" i="2"/>
  <c r="BK7801" i="2"/>
  <c r="BL7801" i="2"/>
  <c r="BM7801" i="2"/>
  <c r="BN7801" i="2"/>
  <c r="BO7801" i="2"/>
  <c r="BP7801" i="2"/>
  <c r="BQ7801" i="2"/>
  <c r="BR7801" i="2"/>
  <c r="BS7801" i="2"/>
  <c r="BT7801" i="2"/>
  <c r="BU7801" i="2"/>
  <c r="BV7801" i="2"/>
  <c r="BW7801" i="2"/>
  <c r="BH7802" i="2"/>
  <c r="BI7802" i="2"/>
  <c r="BJ7802" i="2"/>
  <c r="BK7802" i="2"/>
  <c r="BL7802" i="2"/>
  <c r="BM7802" i="2"/>
  <c r="BN7802" i="2"/>
  <c r="BO7802" i="2"/>
  <c r="BP7802" i="2"/>
  <c r="BQ7802" i="2"/>
  <c r="BR7802" i="2"/>
  <c r="BS7802" i="2"/>
  <c r="BT7802" i="2"/>
  <c r="BU7802" i="2"/>
  <c r="BV7802" i="2"/>
  <c r="BW7802" i="2"/>
  <c r="BH7803" i="2"/>
  <c r="BI7803" i="2"/>
  <c r="BJ7803" i="2"/>
  <c r="BK7803" i="2"/>
  <c r="BL7803" i="2"/>
  <c r="BM7803" i="2"/>
  <c r="BN7803" i="2"/>
  <c r="BO7803" i="2"/>
  <c r="BP7803" i="2"/>
  <c r="BQ7803" i="2"/>
  <c r="BR7803" i="2"/>
  <c r="BS7803" i="2"/>
  <c r="BT7803" i="2"/>
  <c r="BU7803" i="2"/>
  <c r="BV7803" i="2"/>
  <c r="BW7803" i="2"/>
  <c r="BH7804" i="2"/>
  <c r="BI7804" i="2"/>
  <c r="BJ7804" i="2"/>
  <c r="BK7804" i="2"/>
  <c r="BL7804" i="2"/>
  <c r="BM7804" i="2"/>
  <c r="BN7804" i="2"/>
  <c r="BO7804" i="2"/>
  <c r="BP7804" i="2"/>
  <c r="BQ7804" i="2"/>
  <c r="BR7804" i="2"/>
  <c r="BS7804" i="2"/>
  <c r="BT7804" i="2"/>
  <c r="BU7804" i="2"/>
  <c r="BV7804" i="2"/>
  <c r="BW7804" i="2"/>
  <c r="BH7805" i="2"/>
  <c r="BI7805" i="2"/>
  <c r="BJ7805" i="2"/>
  <c r="BK7805" i="2"/>
  <c r="BL7805" i="2"/>
  <c r="BM7805" i="2"/>
  <c r="BN7805" i="2"/>
  <c r="BO7805" i="2"/>
  <c r="BP7805" i="2"/>
  <c r="BQ7805" i="2"/>
  <c r="BR7805" i="2"/>
  <c r="BS7805" i="2"/>
  <c r="BT7805" i="2"/>
  <c r="BU7805" i="2"/>
  <c r="BV7805" i="2"/>
  <c r="BW7805" i="2"/>
  <c r="BH7806" i="2"/>
  <c r="BI7806" i="2"/>
  <c r="BJ7806" i="2"/>
  <c r="BK7806" i="2"/>
  <c r="BL7806" i="2"/>
  <c r="BM7806" i="2"/>
  <c r="BN7806" i="2"/>
  <c r="BO7806" i="2"/>
  <c r="BP7806" i="2"/>
  <c r="BQ7806" i="2"/>
  <c r="BR7806" i="2"/>
  <c r="BS7806" i="2"/>
  <c r="BT7806" i="2"/>
  <c r="BU7806" i="2"/>
  <c r="BV7806" i="2"/>
  <c r="BW7806" i="2"/>
  <c r="BH7807" i="2"/>
  <c r="BI7807" i="2"/>
  <c r="BJ7807" i="2"/>
  <c r="BK7807" i="2"/>
  <c r="BL7807" i="2"/>
  <c r="BM7807" i="2"/>
  <c r="BN7807" i="2"/>
  <c r="BO7807" i="2"/>
  <c r="BP7807" i="2"/>
  <c r="BQ7807" i="2"/>
  <c r="BR7807" i="2"/>
  <c r="BS7807" i="2"/>
  <c r="BT7807" i="2"/>
  <c r="BU7807" i="2"/>
  <c r="BV7807" i="2"/>
  <c r="BW7807" i="2"/>
  <c r="BH7808" i="2"/>
  <c r="BI7808" i="2"/>
  <c r="BJ7808" i="2"/>
  <c r="BK7808" i="2"/>
  <c r="BL7808" i="2"/>
  <c r="BM7808" i="2"/>
  <c r="BN7808" i="2"/>
  <c r="BO7808" i="2"/>
  <c r="BP7808" i="2"/>
  <c r="BQ7808" i="2"/>
  <c r="BR7808" i="2"/>
  <c r="BS7808" i="2"/>
  <c r="BT7808" i="2"/>
  <c r="BU7808" i="2"/>
  <c r="BV7808" i="2"/>
  <c r="BW7808" i="2"/>
  <c r="BH7809" i="2"/>
  <c r="BI7809" i="2"/>
  <c r="BJ7809" i="2"/>
  <c r="BK7809" i="2"/>
  <c r="BL7809" i="2"/>
  <c r="BM7809" i="2"/>
  <c r="BN7809" i="2"/>
  <c r="BO7809" i="2"/>
  <c r="BP7809" i="2"/>
  <c r="BQ7809" i="2"/>
  <c r="BR7809" i="2"/>
  <c r="BS7809" i="2"/>
  <c r="BT7809" i="2"/>
  <c r="BU7809" i="2"/>
  <c r="BV7809" i="2"/>
  <c r="BW7809" i="2"/>
  <c r="BH7810" i="2"/>
  <c r="BI7810" i="2"/>
  <c r="BJ7810" i="2"/>
  <c r="BK7810" i="2"/>
  <c r="BL7810" i="2"/>
  <c r="BM7810" i="2"/>
  <c r="BN7810" i="2"/>
  <c r="BO7810" i="2"/>
  <c r="BP7810" i="2"/>
  <c r="BQ7810" i="2"/>
  <c r="BR7810" i="2"/>
  <c r="BS7810" i="2"/>
  <c r="BT7810" i="2"/>
  <c r="BU7810" i="2"/>
  <c r="BV7810" i="2"/>
  <c r="BW7810" i="2"/>
  <c r="BH7811" i="2"/>
  <c r="BI7811" i="2"/>
  <c r="BJ7811" i="2"/>
  <c r="BK7811" i="2"/>
  <c r="BL7811" i="2"/>
  <c r="BM7811" i="2"/>
  <c r="BN7811" i="2"/>
  <c r="BO7811" i="2"/>
  <c r="BP7811" i="2"/>
  <c r="BQ7811" i="2"/>
  <c r="BR7811" i="2"/>
  <c r="BS7811" i="2"/>
  <c r="BT7811" i="2"/>
  <c r="BU7811" i="2"/>
  <c r="BV7811" i="2"/>
  <c r="BW7811" i="2"/>
  <c r="BH7812" i="2"/>
  <c r="BI7812" i="2"/>
  <c r="BJ7812" i="2"/>
  <c r="BK7812" i="2"/>
  <c r="BL7812" i="2"/>
  <c r="BM7812" i="2"/>
  <c r="BN7812" i="2"/>
  <c r="BO7812" i="2"/>
  <c r="BP7812" i="2"/>
  <c r="BQ7812" i="2"/>
  <c r="BR7812" i="2"/>
  <c r="BS7812" i="2"/>
  <c r="BT7812" i="2"/>
  <c r="BU7812" i="2"/>
  <c r="BV7812" i="2"/>
  <c r="BW7812" i="2"/>
  <c r="BH7813" i="2"/>
  <c r="BI7813" i="2"/>
  <c r="BJ7813" i="2"/>
  <c r="BK7813" i="2"/>
  <c r="BL7813" i="2"/>
  <c r="BM7813" i="2"/>
  <c r="BN7813" i="2"/>
  <c r="BO7813" i="2"/>
  <c r="BP7813" i="2"/>
  <c r="BQ7813" i="2"/>
  <c r="BR7813" i="2"/>
  <c r="BS7813" i="2"/>
  <c r="BT7813" i="2"/>
  <c r="BU7813" i="2"/>
  <c r="BV7813" i="2"/>
  <c r="BW7813" i="2"/>
  <c r="BH7814" i="2"/>
  <c r="BI7814" i="2"/>
  <c r="BJ7814" i="2"/>
  <c r="BK7814" i="2"/>
  <c r="BL7814" i="2"/>
  <c r="BM7814" i="2"/>
  <c r="BN7814" i="2"/>
  <c r="BO7814" i="2"/>
  <c r="BP7814" i="2"/>
  <c r="BQ7814" i="2"/>
  <c r="BR7814" i="2"/>
  <c r="BS7814" i="2"/>
  <c r="BT7814" i="2"/>
  <c r="BU7814" i="2"/>
  <c r="BV7814" i="2"/>
  <c r="BW7814" i="2"/>
  <c r="BH7815" i="2"/>
  <c r="BI7815" i="2"/>
  <c r="BJ7815" i="2"/>
  <c r="BK7815" i="2"/>
  <c r="BL7815" i="2"/>
  <c r="BM7815" i="2"/>
  <c r="BN7815" i="2"/>
  <c r="BO7815" i="2"/>
  <c r="BP7815" i="2"/>
  <c r="BQ7815" i="2"/>
  <c r="BR7815" i="2"/>
  <c r="BS7815" i="2"/>
  <c r="BT7815" i="2"/>
  <c r="BU7815" i="2"/>
  <c r="BV7815" i="2"/>
  <c r="BW7815" i="2"/>
  <c r="BH7816" i="2"/>
  <c r="BI7816" i="2"/>
  <c r="BJ7816" i="2"/>
  <c r="BK7816" i="2"/>
  <c r="BL7816" i="2"/>
  <c r="BM7816" i="2"/>
  <c r="BN7816" i="2"/>
  <c r="BO7816" i="2"/>
  <c r="BP7816" i="2"/>
  <c r="BQ7816" i="2"/>
  <c r="BR7816" i="2"/>
  <c r="BS7816" i="2"/>
  <c r="BT7816" i="2"/>
  <c r="BU7816" i="2"/>
  <c r="BV7816" i="2"/>
  <c r="BW7816" i="2"/>
  <c r="BH7817" i="2"/>
  <c r="BI7817" i="2"/>
  <c r="BJ7817" i="2"/>
  <c r="BK7817" i="2"/>
  <c r="BL7817" i="2"/>
  <c r="BM7817" i="2"/>
  <c r="BN7817" i="2"/>
  <c r="BO7817" i="2"/>
  <c r="BP7817" i="2"/>
  <c r="BQ7817" i="2"/>
  <c r="BR7817" i="2"/>
  <c r="BS7817" i="2"/>
  <c r="BT7817" i="2"/>
  <c r="BU7817" i="2"/>
  <c r="BV7817" i="2"/>
  <c r="BW7817" i="2"/>
  <c r="BH7818" i="2"/>
  <c r="BI7818" i="2"/>
  <c r="BJ7818" i="2"/>
  <c r="BK7818" i="2"/>
  <c r="BL7818" i="2"/>
  <c r="BM7818" i="2"/>
  <c r="BN7818" i="2"/>
  <c r="BO7818" i="2"/>
  <c r="BP7818" i="2"/>
  <c r="BQ7818" i="2"/>
  <c r="BR7818" i="2"/>
  <c r="BS7818" i="2"/>
  <c r="BT7818" i="2"/>
  <c r="BU7818" i="2"/>
  <c r="BV7818" i="2"/>
  <c r="BW7818" i="2"/>
  <c r="BH7819" i="2"/>
  <c r="BI7819" i="2"/>
  <c r="BJ7819" i="2"/>
  <c r="BK7819" i="2"/>
  <c r="BL7819" i="2"/>
  <c r="BM7819" i="2"/>
  <c r="BN7819" i="2"/>
  <c r="BO7819" i="2"/>
  <c r="BP7819" i="2"/>
  <c r="BQ7819" i="2"/>
  <c r="BR7819" i="2"/>
  <c r="BS7819" i="2"/>
  <c r="BT7819" i="2"/>
  <c r="BU7819" i="2"/>
  <c r="BV7819" i="2"/>
  <c r="BW7819" i="2"/>
  <c r="BH7820" i="2"/>
  <c r="BI7820" i="2"/>
  <c r="BJ7820" i="2"/>
  <c r="BK7820" i="2"/>
  <c r="BL7820" i="2"/>
  <c r="BM7820" i="2"/>
  <c r="BN7820" i="2"/>
  <c r="BO7820" i="2"/>
  <c r="BP7820" i="2"/>
  <c r="BQ7820" i="2"/>
  <c r="BR7820" i="2"/>
  <c r="BS7820" i="2"/>
  <c r="BT7820" i="2"/>
  <c r="BU7820" i="2"/>
  <c r="BV7820" i="2"/>
  <c r="BW7820" i="2"/>
  <c r="BH7821" i="2"/>
  <c r="BI7821" i="2"/>
  <c r="BJ7821" i="2"/>
  <c r="BK7821" i="2"/>
  <c r="BL7821" i="2"/>
  <c r="BM7821" i="2"/>
  <c r="BN7821" i="2"/>
  <c r="BO7821" i="2"/>
  <c r="BP7821" i="2"/>
  <c r="BQ7821" i="2"/>
  <c r="BR7821" i="2"/>
  <c r="BS7821" i="2"/>
  <c r="BT7821" i="2"/>
  <c r="BU7821" i="2"/>
  <c r="BV7821" i="2"/>
  <c r="BW7821" i="2"/>
  <c r="BH7822" i="2"/>
  <c r="BI7822" i="2"/>
  <c r="BJ7822" i="2"/>
  <c r="BK7822" i="2"/>
  <c r="BL7822" i="2"/>
  <c r="BM7822" i="2"/>
  <c r="BN7822" i="2"/>
  <c r="BO7822" i="2"/>
  <c r="BP7822" i="2"/>
  <c r="BQ7822" i="2"/>
  <c r="BR7822" i="2"/>
  <c r="BS7822" i="2"/>
  <c r="BT7822" i="2"/>
  <c r="BU7822" i="2"/>
  <c r="BV7822" i="2"/>
  <c r="BW7822" i="2"/>
  <c r="BH7823" i="2"/>
  <c r="BI7823" i="2"/>
  <c r="BJ7823" i="2"/>
  <c r="BK7823" i="2"/>
  <c r="BL7823" i="2"/>
  <c r="BM7823" i="2"/>
  <c r="BN7823" i="2"/>
  <c r="BO7823" i="2"/>
  <c r="BP7823" i="2"/>
  <c r="BQ7823" i="2"/>
  <c r="BR7823" i="2"/>
  <c r="BS7823" i="2"/>
  <c r="BT7823" i="2"/>
  <c r="BU7823" i="2"/>
  <c r="BV7823" i="2"/>
  <c r="BW7823" i="2"/>
  <c r="BH7824" i="2"/>
  <c r="BI7824" i="2"/>
  <c r="BJ7824" i="2"/>
  <c r="BK7824" i="2"/>
  <c r="BL7824" i="2"/>
  <c r="BM7824" i="2"/>
  <c r="BN7824" i="2"/>
  <c r="BO7824" i="2"/>
  <c r="BP7824" i="2"/>
  <c r="BQ7824" i="2"/>
  <c r="BR7824" i="2"/>
  <c r="BS7824" i="2"/>
  <c r="BT7824" i="2"/>
  <c r="BU7824" i="2"/>
  <c r="BV7824" i="2"/>
  <c r="BW7824" i="2"/>
  <c r="BH7825" i="2"/>
  <c r="BI7825" i="2"/>
  <c r="BJ7825" i="2"/>
  <c r="BK7825" i="2"/>
  <c r="BL7825" i="2"/>
  <c r="BM7825" i="2"/>
  <c r="BN7825" i="2"/>
  <c r="BO7825" i="2"/>
  <c r="BP7825" i="2"/>
  <c r="BQ7825" i="2"/>
  <c r="BR7825" i="2"/>
  <c r="BS7825" i="2"/>
  <c r="BT7825" i="2"/>
  <c r="BU7825" i="2"/>
  <c r="BV7825" i="2"/>
  <c r="BW7825" i="2"/>
  <c r="BH7826" i="2"/>
  <c r="BI7826" i="2"/>
  <c r="BJ7826" i="2"/>
  <c r="BK7826" i="2"/>
  <c r="BL7826" i="2"/>
  <c r="BM7826" i="2"/>
  <c r="BN7826" i="2"/>
  <c r="BO7826" i="2"/>
  <c r="BP7826" i="2"/>
  <c r="BQ7826" i="2"/>
  <c r="BR7826" i="2"/>
  <c r="BS7826" i="2"/>
  <c r="BT7826" i="2"/>
  <c r="BU7826" i="2"/>
  <c r="BV7826" i="2"/>
  <c r="BW7826" i="2"/>
  <c r="BH7827" i="2"/>
  <c r="BI7827" i="2"/>
  <c r="BJ7827" i="2"/>
  <c r="BK7827" i="2"/>
  <c r="BL7827" i="2"/>
  <c r="BM7827" i="2"/>
  <c r="BN7827" i="2"/>
  <c r="BO7827" i="2"/>
  <c r="BP7827" i="2"/>
  <c r="BQ7827" i="2"/>
  <c r="BR7827" i="2"/>
  <c r="BS7827" i="2"/>
  <c r="BT7827" i="2"/>
  <c r="BU7827" i="2"/>
  <c r="BV7827" i="2"/>
  <c r="BW7827" i="2"/>
  <c r="BH7828" i="2"/>
  <c r="BI7828" i="2"/>
  <c r="BJ7828" i="2"/>
  <c r="BK7828" i="2"/>
  <c r="BL7828" i="2"/>
  <c r="BM7828" i="2"/>
  <c r="BN7828" i="2"/>
  <c r="BO7828" i="2"/>
  <c r="BP7828" i="2"/>
  <c r="BQ7828" i="2"/>
  <c r="BR7828" i="2"/>
  <c r="BS7828" i="2"/>
  <c r="BT7828" i="2"/>
  <c r="BU7828" i="2"/>
  <c r="BV7828" i="2"/>
  <c r="BW7828" i="2"/>
  <c r="BH7829" i="2"/>
  <c r="BI7829" i="2"/>
  <c r="BJ7829" i="2"/>
  <c r="BK7829" i="2"/>
  <c r="BL7829" i="2"/>
  <c r="BM7829" i="2"/>
  <c r="BN7829" i="2"/>
  <c r="BO7829" i="2"/>
  <c r="BP7829" i="2"/>
  <c r="BQ7829" i="2"/>
  <c r="BR7829" i="2"/>
  <c r="BS7829" i="2"/>
  <c r="BT7829" i="2"/>
  <c r="BU7829" i="2"/>
  <c r="BV7829" i="2"/>
  <c r="BW7829" i="2"/>
  <c r="BH7830" i="2"/>
  <c r="BI7830" i="2"/>
  <c r="BJ7830" i="2"/>
  <c r="BK7830" i="2"/>
  <c r="BL7830" i="2"/>
  <c r="BM7830" i="2"/>
  <c r="BN7830" i="2"/>
  <c r="BO7830" i="2"/>
  <c r="BP7830" i="2"/>
  <c r="BQ7830" i="2"/>
  <c r="BR7830" i="2"/>
  <c r="BS7830" i="2"/>
  <c r="BT7830" i="2"/>
  <c r="BU7830" i="2"/>
  <c r="BV7830" i="2"/>
  <c r="BW7830" i="2"/>
  <c r="BH7831" i="2"/>
  <c r="BI7831" i="2"/>
  <c r="BJ7831" i="2"/>
  <c r="BK7831" i="2"/>
  <c r="BL7831" i="2"/>
  <c r="BM7831" i="2"/>
  <c r="BN7831" i="2"/>
  <c r="BO7831" i="2"/>
  <c r="BP7831" i="2"/>
  <c r="BQ7831" i="2"/>
  <c r="BR7831" i="2"/>
  <c r="BS7831" i="2"/>
  <c r="BT7831" i="2"/>
  <c r="BU7831" i="2"/>
  <c r="BV7831" i="2"/>
  <c r="BW7831" i="2"/>
  <c r="BH7832" i="2"/>
  <c r="BI7832" i="2"/>
  <c r="BJ7832" i="2"/>
  <c r="BK7832" i="2"/>
  <c r="BL7832" i="2"/>
  <c r="BM7832" i="2"/>
  <c r="BN7832" i="2"/>
  <c r="BO7832" i="2"/>
  <c r="BP7832" i="2"/>
  <c r="BQ7832" i="2"/>
  <c r="BR7832" i="2"/>
  <c r="BS7832" i="2"/>
  <c r="BT7832" i="2"/>
  <c r="BU7832" i="2"/>
  <c r="BV7832" i="2"/>
  <c r="BW7832" i="2"/>
  <c r="BH7833" i="2"/>
  <c r="BI7833" i="2"/>
  <c r="BJ7833" i="2"/>
  <c r="BK7833" i="2"/>
  <c r="BL7833" i="2"/>
  <c r="BM7833" i="2"/>
  <c r="BN7833" i="2"/>
  <c r="BO7833" i="2"/>
  <c r="BP7833" i="2"/>
  <c r="BQ7833" i="2"/>
  <c r="BR7833" i="2"/>
  <c r="BS7833" i="2"/>
  <c r="BT7833" i="2"/>
  <c r="BU7833" i="2"/>
  <c r="BV7833" i="2"/>
  <c r="BW7833" i="2"/>
  <c r="BH7834" i="2"/>
  <c r="BI7834" i="2"/>
  <c r="BJ7834" i="2"/>
  <c r="BK7834" i="2"/>
  <c r="BL7834" i="2"/>
  <c r="BM7834" i="2"/>
  <c r="BN7834" i="2"/>
  <c r="BO7834" i="2"/>
  <c r="BP7834" i="2"/>
  <c r="BQ7834" i="2"/>
  <c r="BR7834" i="2"/>
  <c r="BS7834" i="2"/>
  <c r="BT7834" i="2"/>
  <c r="BU7834" i="2"/>
  <c r="BV7834" i="2"/>
  <c r="BW7834" i="2"/>
  <c r="BH7835" i="2"/>
  <c r="BI7835" i="2"/>
  <c r="BJ7835" i="2"/>
  <c r="BK7835" i="2"/>
  <c r="BL7835" i="2"/>
  <c r="BM7835" i="2"/>
  <c r="BN7835" i="2"/>
  <c r="BO7835" i="2"/>
  <c r="BP7835" i="2"/>
  <c r="BQ7835" i="2"/>
  <c r="BR7835" i="2"/>
  <c r="BS7835" i="2"/>
  <c r="BT7835" i="2"/>
  <c r="BU7835" i="2"/>
  <c r="BV7835" i="2"/>
  <c r="BW7835" i="2"/>
  <c r="BH7836" i="2"/>
  <c r="BI7836" i="2"/>
  <c r="BJ7836" i="2"/>
  <c r="BK7836" i="2"/>
  <c r="BL7836" i="2"/>
  <c r="BM7836" i="2"/>
  <c r="BN7836" i="2"/>
  <c r="BO7836" i="2"/>
  <c r="BP7836" i="2"/>
  <c r="BQ7836" i="2"/>
  <c r="BR7836" i="2"/>
  <c r="BS7836" i="2"/>
  <c r="BT7836" i="2"/>
  <c r="BU7836" i="2"/>
  <c r="BV7836" i="2"/>
  <c r="BW7836" i="2"/>
  <c r="BH7837" i="2"/>
  <c r="BI7837" i="2"/>
  <c r="BJ7837" i="2"/>
  <c r="BK7837" i="2"/>
  <c r="BL7837" i="2"/>
  <c r="BM7837" i="2"/>
  <c r="BN7837" i="2"/>
  <c r="BO7837" i="2"/>
  <c r="BP7837" i="2"/>
  <c r="BQ7837" i="2"/>
  <c r="BR7837" i="2"/>
  <c r="BS7837" i="2"/>
  <c r="BT7837" i="2"/>
  <c r="BU7837" i="2"/>
  <c r="BV7837" i="2"/>
  <c r="BW7837" i="2"/>
  <c r="BH7838" i="2"/>
  <c r="BI7838" i="2"/>
  <c r="BJ7838" i="2"/>
  <c r="BK7838" i="2"/>
  <c r="BL7838" i="2"/>
  <c r="BM7838" i="2"/>
  <c r="BN7838" i="2"/>
  <c r="BO7838" i="2"/>
  <c r="BP7838" i="2"/>
  <c r="BQ7838" i="2"/>
  <c r="BR7838" i="2"/>
  <c r="BS7838" i="2"/>
  <c r="BT7838" i="2"/>
  <c r="BU7838" i="2"/>
  <c r="BV7838" i="2"/>
  <c r="BW7838" i="2"/>
  <c r="BH7839" i="2"/>
  <c r="BI7839" i="2"/>
  <c r="BJ7839" i="2"/>
  <c r="BK7839" i="2"/>
  <c r="BL7839" i="2"/>
  <c r="BM7839" i="2"/>
  <c r="BN7839" i="2"/>
  <c r="BO7839" i="2"/>
  <c r="BP7839" i="2"/>
  <c r="BQ7839" i="2"/>
  <c r="BR7839" i="2"/>
  <c r="BS7839" i="2"/>
  <c r="BT7839" i="2"/>
  <c r="BU7839" i="2"/>
  <c r="BV7839" i="2"/>
  <c r="BW7839" i="2"/>
  <c r="BH7840" i="2"/>
  <c r="BI7840" i="2"/>
  <c r="BJ7840" i="2"/>
  <c r="BK7840" i="2"/>
  <c r="BL7840" i="2"/>
  <c r="BM7840" i="2"/>
  <c r="BN7840" i="2"/>
  <c r="BO7840" i="2"/>
  <c r="BP7840" i="2"/>
  <c r="BQ7840" i="2"/>
  <c r="BR7840" i="2"/>
  <c r="BS7840" i="2"/>
  <c r="BT7840" i="2"/>
  <c r="BU7840" i="2"/>
  <c r="BV7840" i="2"/>
  <c r="BW7840" i="2"/>
  <c r="BH7841" i="2"/>
  <c r="BI7841" i="2"/>
  <c r="BJ7841" i="2"/>
  <c r="BK7841" i="2"/>
  <c r="BL7841" i="2"/>
  <c r="BM7841" i="2"/>
  <c r="BN7841" i="2"/>
  <c r="BO7841" i="2"/>
  <c r="BP7841" i="2"/>
  <c r="BQ7841" i="2"/>
  <c r="BR7841" i="2"/>
  <c r="BS7841" i="2"/>
  <c r="BT7841" i="2"/>
  <c r="BU7841" i="2"/>
  <c r="BV7841" i="2"/>
  <c r="BW7841" i="2"/>
  <c r="BH7842" i="2"/>
  <c r="BI7842" i="2"/>
  <c r="BJ7842" i="2"/>
  <c r="BK7842" i="2"/>
  <c r="BL7842" i="2"/>
  <c r="BM7842" i="2"/>
  <c r="BN7842" i="2"/>
  <c r="BO7842" i="2"/>
  <c r="BP7842" i="2"/>
  <c r="BQ7842" i="2"/>
  <c r="BR7842" i="2"/>
  <c r="BS7842" i="2"/>
  <c r="BT7842" i="2"/>
  <c r="BU7842" i="2"/>
  <c r="BV7842" i="2"/>
  <c r="BW7842" i="2"/>
  <c r="BH7843" i="2"/>
  <c r="BI7843" i="2"/>
  <c r="BJ7843" i="2"/>
  <c r="BK7843" i="2"/>
  <c r="BL7843" i="2"/>
  <c r="BM7843" i="2"/>
  <c r="BN7843" i="2"/>
  <c r="BO7843" i="2"/>
  <c r="BP7843" i="2"/>
  <c r="BQ7843" i="2"/>
  <c r="BR7843" i="2"/>
  <c r="BS7843" i="2"/>
  <c r="BT7843" i="2"/>
  <c r="BU7843" i="2"/>
  <c r="BV7843" i="2"/>
  <c r="BW7843" i="2"/>
  <c r="BH7844" i="2"/>
  <c r="BI7844" i="2"/>
  <c r="BJ7844" i="2"/>
  <c r="BK7844" i="2"/>
  <c r="BL7844" i="2"/>
  <c r="BM7844" i="2"/>
  <c r="BN7844" i="2"/>
  <c r="BO7844" i="2"/>
  <c r="BP7844" i="2"/>
  <c r="BQ7844" i="2"/>
  <c r="BR7844" i="2"/>
  <c r="BS7844" i="2"/>
  <c r="BT7844" i="2"/>
  <c r="BU7844" i="2"/>
  <c r="BV7844" i="2"/>
  <c r="BW7844" i="2"/>
  <c r="BH7845" i="2"/>
  <c r="BI7845" i="2"/>
  <c r="BJ7845" i="2"/>
  <c r="BK7845" i="2"/>
  <c r="BL7845" i="2"/>
  <c r="BM7845" i="2"/>
  <c r="BN7845" i="2"/>
  <c r="BO7845" i="2"/>
  <c r="BP7845" i="2"/>
  <c r="BQ7845" i="2"/>
  <c r="BR7845" i="2"/>
  <c r="BS7845" i="2"/>
  <c r="BT7845" i="2"/>
  <c r="BU7845" i="2"/>
  <c r="BV7845" i="2"/>
  <c r="BW7845" i="2"/>
  <c r="BH7846" i="2"/>
  <c r="BI7846" i="2"/>
  <c r="BJ7846" i="2"/>
  <c r="BK7846" i="2"/>
  <c r="BL7846" i="2"/>
  <c r="BM7846" i="2"/>
  <c r="BN7846" i="2"/>
  <c r="BO7846" i="2"/>
  <c r="BP7846" i="2"/>
  <c r="BQ7846" i="2"/>
  <c r="BR7846" i="2"/>
  <c r="BS7846" i="2"/>
  <c r="BT7846" i="2"/>
  <c r="BU7846" i="2"/>
  <c r="BV7846" i="2"/>
  <c r="BW7846" i="2"/>
  <c r="BH7847" i="2"/>
  <c r="BI7847" i="2"/>
  <c r="BJ7847" i="2"/>
  <c r="BK7847" i="2"/>
  <c r="BL7847" i="2"/>
  <c r="BM7847" i="2"/>
  <c r="BN7847" i="2"/>
  <c r="BO7847" i="2"/>
  <c r="BP7847" i="2"/>
  <c r="BQ7847" i="2"/>
  <c r="BR7847" i="2"/>
  <c r="BS7847" i="2"/>
  <c r="BT7847" i="2"/>
  <c r="BU7847" i="2"/>
  <c r="BV7847" i="2"/>
  <c r="BW7847" i="2"/>
  <c r="BH7848" i="2"/>
  <c r="BI7848" i="2"/>
  <c r="BJ7848" i="2"/>
  <c r="BK7848" i="2"/>
  <c r="BL7848" i="2"/>
  <c r="BM7848" i="2"/>
  <c r="BN7848" i="2"/>
  <c r="BO7848" i="2"/>
  <c r="BP7848" i="2"/>
  <c r="BQ7848" i="2"/>
  <c r="BR7848" i="2"/>
  <c r="BS7848" i="2"/>
  <c r="BT7848" i="2"/>
  <c r="BU7848" i="2"/>
  <c r="BV7848" i="2"/>
  <c r="BW7848" i="2"/>
  <c r="BH7849" i="2"/>
  <c r="BI7849" i="2"/>
  <c r="BJ7849" i="2"/>
  <c r="BK7849" i="2"/>
  <c r="BL7849" i="2"/>
  <c r="BM7849" i="2"/>
  <c r="BN7849" i="2"/>
  <c r="BO7849" i="2"/>
  <c r="BP7849" i="2"/>
  <c r="BQ7849" i="2"/>
  <c r="BR7849" i="2"/>
  <c r="BS7849" i="2"/>
  <c r="BT7849" i="2"/>
  <c r="BU7849" i="2"/>
  <c r="BV7849" i="2"/>
  <c r="BW7849" i="2"/>
  <c r="BH7850" i="2"/>
  <c r="BI7850" i="2"/>
  <c r="BJ7850" i="2"/>
  <c r="BK7850" i="2"/>
  <c r="BL7850" i="2"/>
  <c r="BM7850" i="2"/>
  <c r="BN7850" i="2"/>
  <c r="BO7850" i="2"/>
  <c r="BP7850" i="2"/>
  <c r="BQ7850" i="2"/>
  <c r="BR7850" i="2"/>
  <c r="BS7850" i="2"/>
  <c r="BT7850" i="2"/>
  <c r="BU7850" i="2"/>
  <c r="BV7850" i="2"/>
  <c r="BW7850" i="2"/>
  <c r="BH7851" i="2"/>
  <c r="BI7851" i="2"/>
  <c r="BJ7851" i="2"/>
  <c r="BK7851" i="2"/>
  <c r="BL7851" i="2"/>
  <c r="BM7851" i="2"/>
  <c r="BN7851" i="2"/>
  <c r="BO7851" i="2"/>
  <c r="BP7851" i="2"/>
  <c r="BQ7851" i="2"/>
  <c r="BR7851" i="2"/>
  <c r="BS7851" i="2"/>
  <c r="BT7851" i="2"/>
  <c r="BU7851" i="2"/>
  <c r="BV7851" i="2"/>
  <c r="BW7851" i="2"/>
  <c r="BH7852" i="2"/>
  <c r="BI7852" i="2"/>
  <c r="BJ7852" i="2"/>
  <c r="BK7852" i="2"/>
  <c r="BL7852" i="2"/>
  <c r="BM7852" i="2"/>
  <c r="BN7852" i="2"/>
  <c r="BO7852" i="2"/>
  <c r="BP7852" i="2"/>
  <c r="BQ7852" i="2"/>
  <c r="BR7852" i="2"/>
  <c r="BS7852" i="2"/>
  <c r="BT7852" i="2"/>
  <c r="BU7852" i="2"/>
  <c r="BV7852" i="2"/>
  <c r="BW7852" i="2"/>
  <c r="BH7853" i="2"/>
  <c r="BI7853" i="2"/>
  <c r="BJ7853" i="2"/>
  <c r="BK7853" i="2"/>
  <c r="BL7853" i="2"/>
  <c r="BM7853" i="2"/>
  <c r="BN7853" i="2"/>
  <c r="BO7853" i="2"/>
  <c r="BP7853" i="2"/>
  <c r="BQ7853" i="2"/>
  <c r="BR7853" i="2"/>
  <c r="BS7853" i="2"/>
  <c r="BT7853" i="2"/>
  <c r="BU7853" i="2"/>
  <c r="BV7853" i="2"/>
  <c r="BW7853" i="2"/>
  <c r="BH7854" i="2"/>
  <c r="BI7854" i="2"/>
  <c r="BJ7854" i="2"/>
  <c r="BK7854" i="2"/>
  <c r="BL7854" i="2"/>
  <c r="BM7854" i="2"/>
  <c r="BN7854" i="2"/>
  <c r="BO7854" i="2"/>
  <c r="BP7854" i="2"/>
  <c r="BQ7854" i="2"/>
  <c r="BR7854" i="2"/>
  <c r="BS7854" i="2"/>
  <c r="BT7854" i="2"/>
  <c r="BU7854" i="2"/>
  <c r="BV7854" i="2"/>
  <c r="BW7854" i="2"/>
  <c r="BH7855" i="2"/>
  <c r="BI7855" i="2"/>
  <c r="BJ7855" i="2"/>
  <c r="BK7855" i="2"/>
  <c r="BL7855" i="2"/>
  <c r="BM7855" i="2"/>
  <c r="BN7855" i="2"/>
  <c r="BO7855" i="2"/>
  <c r="BP7855" i="2"/>
  <c r="BQ7855" i="2"/>
  <c r="BR7855" i="2"/>
  <c r="BS7855" i="2"/>
  <c r="BT7855" i="2"/>
  <c r="BU7855" i="2"/>
  <c r="BV7855" i="2"/>
  <c r="BW7855" i="2"/>
  <c r="BH7856" i="2"/>
  <c r="BI7856" i="2"/>
  <c r="BJ7856" i="2"/>
  <c r="BK7856" i="2"/>
  <c r="BL7856" i="2"/>
  <c r="BM7856" i="2"/>
  <c r="BN7856" i="2"/>
  <c r="BO7856" i="2"/>
  <c r="BP7856" i="2"/>
  <c r="BQ7856" i="2"/>
  <c r="BR7856" i="2"/>
  <c r="BS7856" i="2"/>
  <c r="BT7856" i="2"/>
  <c r="BU7856" i="2"/>
  <c r="BV7856" i="2"/>
  <c r="BW7856" i="2"/>
  <c r="BH7857" i="2"/>
  <c r="BI7857" i="2"/>
  <c r="BJ7857" i="2"/>
  <c r="BK7857" i="2"/>
  <c r="BL7857" i="2"/>
  <c r="BM7857" i="2"/>
  <c r="BN7857" i="2"/>
  <c r="BO7857" i="2"/>
  <c r="BP7857" i="2"/>
  <c r="BQ7857" i="2"/>
  <c r="BR7857" i="2"/>
  <c r="BS7857" i="2"/>
  <c r="BT7857" i="2"/>
  <c r="BU7857" i="2"/>
  <c r="BV7857" i="2"/>
  <c r="BW7857" i="2"/>
  <c r="BH7858" i="2"/>
  <c r="BI7858" i="2"/>
  <c r="BJ7858" i="2"/>
  <c r="BK7858" i="2"/>
  <c r="BL7858" i="2"/>
  <c r="BM7858" i="2"/>
  <c r="BN7858" i="2"/>
  <c r="BO7858" i="2"/>
  <c r="BP7858" i="2"/>
  <c r="BQ7858" i="2"/>
  <c r="BR7858" i="2"/>
  <c r="BS7858" i="2"/>
  <c r="BT7858" i="2"/>
  <c r="BU7858" i="2"/>
  <c r="BV7858" i="2"/>
  <c r="BW7858" i="2"/>
  <c r="BH7859" i="2"/>
  <c r="BI7859" i="2"/>
  <c r="BJ7859" i="2"/>
  <c r="BK7859" i="2"/>
  <c r="BL7859" i="2"/>
  <c r="BM7859" i="2"/>
  <c r="BN7859" i="2"/>
  <c r="BO7859" i="2"/>
  <c r="BP7859" i="2"/>
  <c r="BQ7859" i="2"/>
  <c r="BR7859" i="2"/>
  <c r="BS7859" i="2"/>
  <c r="BT7859" i="2"/>
  <c r="BU7859" i="2"/>
  <c r="BV7859" i="2"/>
  <c r="BW7859" i="2"/>
  <c r="BH7860" i="2"/>
  <c r="BI7860" i="2"/>
  <c r="BJ7860" i="2"/>
  <c r="BK7860" i="2"/>
  <c r="BL7860" i="2"/>
  <c r="BM7860" i="2"/>
  <c r="BN7860" i="2"/>
  <c r="BO7860" i="2"/>
  <c r="BP7860" i="2"/>
  <c r="BQ7860" i="2"/>
  <c r="BR7860" i="2"/>
  <c r="BS7860" i="2"/>
  <c r="BT7860" i="2"/>
  <c r="BU7860" i="2"/>
  <c r="BV7860" i="2"/>
  <c r="BW7860" i="2"/>
  <c r="BH7861" i="2"/>
  <c r="BI7861" i="2"/>
  <c r="BJ7861" i="2"/>
  <c r="BK7861" i="2"/>
  <c r="BL7861" i="2"/>
  <c r="BM7861" i="2"/>
  <c r="BN7861" i="2"/>
  <c r="BO7861" i="2"/>
  <c r="BP7861" i="2"/>
  <c r="BQ7861" i="2"/>
  <c r="BR7861" i="2"/>
  <c r="BS7861" i="2"/>
  <c r="BT7861" i="2"/>
  <c r="BU7861" i="2"/>
  <c r="BV7861" i="2"/>
  <c r="BW7861" i="2"/>
  <c r="BH7862" i="2"/>
  <c r="BI7862" i="2"/>
  <c r="BJ7862" i="2"/>
  <c r="BK7862" i="2"/>
  <c r="BL7862" i="2"/>
  <c r="BM7862" i="2"/>
  <c r="BN7862" i="2"/>
  <c r="BO7862" i="2"/>
  <c r="BP7862" i="2"/>
  <c r="BQ7862" i="2"/>
  <c r="BR7862" i="2"/>
  <c r="BS7862" i="2"/>
  <c r="BT7862" i="2"/>
  <c r="BU7862" i="2"/>
  <c r="BV7862" i="2"/>
  <c r="BW7862" i="2"/>
  <c r="BH7863" i="2"/>
  <c r="BI7863" i="2"/>
  <c r="BJ7863" i="2"/>
  <c r="BK7863" i="2"/>
  <c r="BL7863" i="2"/>
  <c r="BM7863" i="2"/>
  <c r="BN7863" i="2"/>
  <c r="BO7863" i="2"/>
  <c r="BP7863" i="2"/>
  <c r="BQ7863" i="2"/>
  <c r="BR7863" i="2"/>
  <c r="BS7863" i="2"/>
  <c r="BT7863" i="2"/>
  <c r="BU7863" i="2"/>
  <c r="BV7863" i="2"/>
  <c r="BW7863" i="2"/>
  <c r="BH7864" i="2"/>
  <c r="BI7864" i="2"/>
  <c r="BJ7864" i="2"/>
  <c r="BK7864" i="2"/>
  <c r="BL7864" i="2"/>
  <c r="BM7864" i="2"/>
  <c r="BN7864" i="2"/>
  <c r="BO7864" i="2"/>
  <c r="BP7864" i="2"/>
  <c r="BQ7864" i="2"/>
  <c r="BR7864" i="2"/>
  <c r="BS7864" i="2"/>
  <c r="BT7864" i="2"/>
  <c r="BU7864" i="2"/>
  <c r="BV7864" i="2"/>
  <c r="BW7864" i="2"/>
  <c r="BH7865" i="2"/>
  <c r="BI7865" i="2"/>
  <c r="BJ7865" i="2"/>
  <c r="BK7865" i="2"/>
  <c r="BL7865" i="2"/>
  <c r="BM7865" i="2"/>
  <c r="BN7865" i="2"/>
  <c r="BO7865" i="2"/>
  <c r="BP7865" i="2"/>
  <c r="BQ7865" i="2"/>
  <c r="BR7865" i="2"/>
  <c r="BS7865" i="2"/>
  <c r="BT7865" i="2"/>
  <c r="BU7865" i="2"/>
  <c r="BV7865" i="2"/>
  <c r="BW7865" i="2"/>
  <c r="BH7866" i="2"/>
  <c r="BI7866" i="2"/>
  <c r="BJ7866" i="2"/>
  <c r="BK7866" i="2"/>
  <c r="BL7866" i="2"/>
  <c r="BM7866" i="2"/>
  <c r="BN7866" i="2"/>
  <c r="BO7866" i="2"/>
  <c r="BP7866" i="2"/>
  <c r="BQ7866" i="2"/>
  <c r="BR7866" i="2"/>
  <c r="BS7866" i="2"/>
  <c r="BT7866" i="2"/>
  <c r="BU7866" i="2"/>
  <c r="BV7866" i="2"/>
  <c r="BW7866" i="2"/>
  <c r="BH7867" i="2"/>
  <c r="BI7867" i="2"/>
  <c r="BJ7867" i="2"/>
  <c r="BK7867" i="2"/>
  <c r="BL7867" i="2"/>
  <c r="BM7867" i="2"/>
  <c r="BN7867" i="2"/>
  <c r="BO7867" i="2"/>
  <c r="BP7867" i="2"/>
  <c r="BQ7867" i="2"/>
  <c r="BR7867" i="2"/>
  <c r="BS7867" i="2"/>
  <c r="BT7867" i="2"/>
  <c r="BU7867" i="2"/>
  <c r="BV7867" i="2"/>
  <c r="BW7867" i="2"/>
  <c r="BH7868" i="2"/>
  <c r="BI7868" i="2"/>
  <c r="BJ7868" i="2"/>
  <c r="BK7868" i="2"/>
  <c r="BL7868" i="2"/>
  <c r="BM7868" i="2"/>
  <c r="BN7868" i="2"/>
  <c r="BO7868" i="2"/>
  <c r="BP7868" i="2"/>
  <c r="BQ7868" i="2"/>
  <c r="BR7868" i="2"/>
  <c r="BS7868" i="2"/>
  <c r="BT7868" i="2"/>
  <c r="BU7868" i="2"/>
  <c r="BV7868" i="2"/>
  <c r="BW7868" i="2"/>
  <c r="BH7869" i="2"/>
  <c r="BI7869" i="2"/>
  <c r="BJ7869" i="2"/>
  <c r="BK7869" i="2"/>
  <c r="BL7869" i="2"/>
  <c r="BM7869" i="2"/>
  <c r="BN7869" i="2"/>
  <c r="BO7869" i="2"/>
  <c r="BP7869" i="2"/>
  <c r="BQ7869" i="2"/>
  <c r="BR7869" i="2"/>
  <c r="BS7869" i="2"/>
  <c r="BT7869" i="2"/>
  <c r="BU7869" i="2"/>
  <c r="BV7869" i="2"/>
  <c r="BW7869" i="2"/>
  <c r="BH7870" i="2"/>
  <c r="BI7870" i="2"/>
  <c r="BJ7870" i="2"/>
  <c r="BK7870" i="2"/>
  <c r="BL7870" i="2"/>
  <c r="BM7870" i="2"/>
  <c r="BN7870" i="2"/>
  <c r="BO7870" i="2"/>
  <c r="BP7870" i="2"/>
  <c r="BQ7870" i="2"/>
  <c r="BR7870" i="2"/>
  <c r="BS7870" i="2"/>
  <c r="BT7870" i="2"/>
  <c r="BU7870" i="2"/>
  <c r="BV7870" i="2"/>
  <c r="BW7870" i="2"/>
  <c r="BH7871" i="2"/>
  <c r="BI7871" i="2"/>
  <c r="BJ7871" i="2"/>
  <c r="BK7871" i="2"/>
  <c r="BL7871" i="2"/>
  <c r="BM7871" i="2"/>
  <c r="BN7871" i="2"/>
  <c r="BO7871" i="2"/>
  <c r="BP7871" i="2"/>
  <c r="BQ7871" i="2"/>
  <c r="BR7871" i="2"/>
  <c r="BS7871" i="2"/>
  <c r="BT7871" i="2"/>
  <c r="BU7871" i="2"/>
  <c r="BV7871" i="2"/>
  <c r="BW7871" i="2"/>
  <c r="BH7872" i="2"/>
  <c r="BI7872" i="2"/>
  <c r="BJ7872" i="2"/>
  <c r="BK7872" i="2"/>
  <c r="BL7872" i="2"/>
  <c r="BM7872" i="2"/>
  <c r="BN7872" i="2"/>
  <c r="BO7872" i="2"/>
  <c r="BP7872" i="2"/>
  <c r="BQ7872" i="2"/>
  <c r="BR7872" i="2"/>
  <c r="BS7872" i="2"/>
  <c r="BT7872" i="2"/>
  <c r="BU7872" i="2"/>
  <c r="BV7872" i="2"/>
  <c r="BW7872" i="2"/>
  <c r="BH7873" i="2"/>
  <c r="BI7873" i="2"/>
  <c r="BJ7873" i="2"/>
  <c r="BK7873" i="2"/>
  <c r="BL7873" i="2"/>
  <c r="BM7873" i="2"/>
  <c r="BN7873" i="2"/>
  <c r="BO7873" i="2"/>
  <c r="BP7873" i="2"/>
  <c r="BQ7873" i="2"/>
  <c r="BR7873" i="2"/>
  <c r="BS7873" i="2"/>
  <c r="BT7873" i="2"/>
  <c r="BU7873" i="2"/>
  <c r="BV7873" i="2"/>
  <c r="BW7873" i="2"/>
  <c r="BH7874" i="2"/>
  <c r="BI7874" i="2"/>
  <c r="BJ7874" i="2"/>
  <c r="BK7874" i="2"/>
  <c r="BL7874" i="2"/>
  <c r="BM7874" i="2"/>
  <c r="BN7874" i="2"/>
  <c r="BO7874" i="2"/>
  <c r="BP7874" i="2"/>
  <c r="BQ7874" i="2"/>
  <c r="BR7874" i="2"/>
  <c r="BS7874" i="2"/>
  <c r="BT7874" i="2"/>
  <c r="BU7874" i="2"/>
  <c r="BV7874" i="2"/>
  <c r="BW7874" i="2"/>
  <c r="BH7875" i="2"/>
  <c r="BI7875" i="2"/>
  <c r="BJ7875" i="2"/>
  <c r="BK7875" i="2"/>
  <c r="BL7875" i="2"/>
  <c r="BM7875" i="2"/>
  <c r="BN7875" i="2"/>
  <c r="BO7875" i="2"/>
  <c r="BP7875" i="2"/>
  <c r="BQ7875" i="2"/>
  <c r="BR7875" i="2"/>
  <c r="BS7875" i="2"/>
  <c r="BT7875" i="2"/>
  <c r="BU7875" i="2"/>
  <c r="BV7875" i="2"/>
  <c r="BW7875" i="2"/>
  <c r="BH7876" i="2"/>
  <c r="BI7876" i="2"/>
  <c r="BJ7876" i="2"/>
  <c r="BK7876" i="2"/>
  <c r="BL7876" i="2"/>
  <c r="BM7876" i="2"/>
  <c r="BN7876" i="2"/>
  <c r="BO7876" i="2"/>
  <c r="BP7876" i="2"/>
  <c r="BQ7876" i="2"/>
  <c r="BR7876" i="2"/>
  <c r="BS7876" i="2"/>
  <c r="BT7876" i="2"/>
  <c r="BU7876" i="2"/>
  <c r="BV7876" i="2"/>
  <c r="BW7876" i="2"/>
  <c r="BH7877" i="2"/>
  <c r="BI7877" i="2"/>
  <c r="BJ7877" i="2"/>
  <c r="BK7877" i="2"/>
  <c r="BL7877" i="2"/>
  <c r="BM7877" i="2"/>
  <c r="BN7877" i="2"/>
  <c r="BO7877" i="2"/>
  <c r="BP7877" i="2"/>
  <c r="BQ7877" i="2"/>
  <c r="BR7877" i="2"/>
  <c r="BS7877" i="2"/>
  <c r="BT7877" i="2"/>
  <c r="BU7877" i="2"/>
  <c r="BV7877" i="2"/>
  <c r="BW7877" i="2"/>
  <c r="BH7878" i="2"/>
  <c r="BI7878" i="2"/>
  <c r="BJ7878" i="2"/>
  <c r="BK7878" i="2"/>
  <c r="BL7878" i="2"/>
  <c r="BM7878" i="2"/>
  <c r="BN7878" i="2"/>
  <c r="BO7878" i="2"/>
  <c r="BP7878" i="2"/>
  <c r="BQ7878" i="2"/>
  <c r="BR7878" i="2"/>
  <c r="BS7878" i="2"/>
  <c r="BT7878" i="2"/>
  <c r="BU7878" i="2"/>
  <c r="BV7878" i="2"/>
  <c r="BW7878" i="2"/>
  <c r="BH7879" i="2"/>
  <c r="BI7879" i="2"/>
  <c r="BJ7879" i="2"/>
  <c r="BK7879" i="2"/>
  <c r="BL7879" i="2"/>
  <c r="BM7879" i="2"/>
  <c r="BN7879" i="2"/>
  <c r="BO7879" i="2"/>
  <c r="BP7879" i="2"/>
  <c r="BQ7879" i="2"/>
  <c r="BR7879" i="2"/>
  <c r="BS7879" i="2"/>
  <c r="BT7879" i="2"/>
  <c r="BU7879" i="2"/>
  <c r="BV7879" i="2"/>
  <c r="BW7879" i="2"/>
  <c r="BH7880" i="2"/>
  <c r="BI7880" i="2"/>
  <c r="BJ7880" i="2"/>
  <c r="BK7880" i="2"/>
  <c r="BL7880" i="2"/>
  <c r="BM7880" i="2"/>
  <c r="BN7880" i="2"/>
  <c r="BO7880" i="2"/>
  <c r="BP7880" i="2"/>
  <c r="BQ7880" i="2"/>
  <c r="BR7880" i="2"/>
  <c r="BS7880" i="2"/>
  <c r="BT7880" i="2"/>
  <c r="BU7880" i="2"/>
  <c r="BV7880" i="2"/>
  <c r="BW7880" i="2"/>
  <c r="BH7881" i="2"/>
  <c r="BI7881" i="2"/>
  <c r="BJ7881" i="2"/>
  <c r="BK7881" i="2"/>
  <c r="BL7881" i="2"/>
  <c r="BM7881" i="2"/>
  <c r="BN7881" i="2"/>
  <c r="BO7881" i="2"/>
  <c r="BP7881" i="2"/>
  <c r="BQ7881" i="2"/>
  <c r="BR7881" i="2"/>
  <c r="BS7881" i="2"/>
  <c r="BT7881" i="2"/>
  <c r="BU7881" i="2"/>
  <c r="BV7881" i="2"/>
  <c r="BW7881" i="2"/>
  <c r="BH7882" i="2"/>
  <c r="BI7882" i="2"/>
  <c r="BJ7882" i="2"/>
  <c r="BK7882" i="2"/>
  <c r="BL7882" i="2"/>
  <c r="BM7882" i="2"/>
  <c r="BN7882" i="2"/>
  <c r="BO7882" i="2"/>
  <c r="BP7882" i="2"/>
  <c r="BQ7882" i="2"/>
  <c r="BR7882" i="2"/>
  <c r="BS7882" i="2"/>
  <c r="BT7882" i="2"/>
  <c r="BU7882" i="2"/>
  <c r="BV7882" i="2"/>
  <c r="BW7882" i="2"/>
  <c r="BH7883" i="2"/>
  <c r="BI7883" i="2"/>
  <c r="BJ7883" i="2"/>
  <c r="BK7883" i="2"/>
  <c r="BL7883" i="2"/>
  <c r="BM7883" i="2"/>
  <c r="BN7883" i="2"/>
  <c r="BO7883" i="2"/>
  <c r="BP7883" i="2"/>
  <c r="BQ7883" i="2"/>
  <c r="BR7883" i="2"/>
  <c r="BS7883" i="2"/>
  <c r="BT7883" i="2"/>
  <c r="BU7883" i="2"/>
  <c r="BV7883" i="2"/>
  <c r="BW7883" i="2"/>
  <c r="BH7884" i="2"/>
  <c r="BI7884" i="2"/>
  <c r="BJ7884" i="2"/>
  <c r="BK7884" i="2"/>
  <c r="BL7884" i="2"/>
  <c r="BM7884" i="2"/>
  <c r="BN7884" i="2"/>
  <c r="BO7884" i="2"/>
  <c r="BP7884" i="2"/>
  <c r="BQ7884" i="2"/>
  <c r="BR7884" i="2"/>
  <c r="BS7884" i="2"/>
  <c r="BT7884" i="2"/>
  <c r="BU7884" i="2"/>
  <c r="BV7884" i="2"/>
  <c r="BW7884" i="2"/>
  <c r="BH7885" i="2"/>
  <c r="BI7885" i="2"/>
  <c r="BJ7885" i="2"/>
  <c r="BK7885" i="2"/>
  <c r="BL7885" i="2"/>
  <c r="BM7885" i="2"/>
  <c r="BN7885" i="2"/>
  <c r="BO7885" i="2"/>
  <c r="BP7885" i="2"/>
  <c r="BQ7885" i="2"/>
  <c r="BR7885" i="2"/>
  <c r="BS7885" i="2"/>
  <c r="BT7885" i="2"/>
  <c r="BU7885" i="2"/>
  <c r="BV7885" i="2"/>
  <c r="BW7885" i="2"/>
  <c r="BH7886" i="2"/>
  <c r="BI7886" i="2"/>
  <c r="BJ7886" i="2"/>
  <c r="BK7886" i="2"/>
  <c r="BL7886" i="2"/>
  <c r="BM7886" i="2"/>
  <c r="BN7886" i="2"/>
  <c r="BO7886" i="2"/>
  <c r="BP7886" i="2"/>
  <c r="BQ7886" i="2"/>
  <c r="BR7886" i="2"/>
  <c r="BS7886" i="2"/>
  <c r="BT7886" i="2"/>
  <c r="BU7886" i="2"/>
  <c r="BV7886" i="2"/>
  <c r="BW7886" i="2"/>
  <c r="BH7887" i="2"/>
  <c r="BI7887" i="2"/>
  <c r="BJ7887" i="2"/>
  <c r="BK7887" i="2"/>
  <c r="BL7887" i="2"/>
  <c r="BM7887" i="2"/>
  <c r="BN7887" i="2"/>
  <c r="BO7887" i="2"/>
  <c r="BP7887" i="2"/>
  <c r="BQ7887" i="2"/>
  <c r="BR7887" i="2"/>
  <c r="BS7887" i="2"/>
  <c r="BT7887" i="2"/>
  <c r="BU7887" i="2"/>
  <c r="BV7887" i="2"/>
  <c r="BW7887" i="2"/>
  <c r="BH7888" i="2"/>
  <c r="BI7888" i="2"/>
  <c r="BJ7888" i="2"/>
  <c r="BK7888" i="2"/>
  <c r="BL7888" i="2"/>
  <c r="BM7888" i="2"/>
  <c r="BN7888" i="2"/>
  <c r="BO7888" i="2"/>
  <c r="BP7888" i="2"/>
  <c r="BQ7888" i="2"/>
  <c r="BR7888" i="2"/>
  <c r="BS7888" i="2"/>
  <c r="BT7888" i="2"/>
  <c r="BU7888" i="2"/>
  <c r="BV7888" i="2"/>
  <c r="BW7888" i="2"/>
  <c r="BH7889" i="2"/>
  <c r="BI7889" i="2"/>
  <c r="BJ7889" i="2"/>
  <c r="BK7889" i="2"/>
  <c r="BL7889" i="2"/>
  <c r="BM7889" i="2"/>
  <c r="BN7889" i="2"/>
  <c r="BO7889" i="2"/>
  <c r="BP7889" i="2"/>
  <c r="BQ7889" i="2"/>
  <c r="BR7889" i="2"/>
  <c r="BS7889" i="2"/>
  <c r="BT7889" i="2"/>
  <c r="BU7889" i="2"/>
  <c r="BV7889" i="2"/>
  <c r="BW7889" i="2"/>
  <c r="BH7890" i="2"/>
  <c r="BI7890" i="2"/>
  <c r="BJ7890" i="2"/>
  <c r="BK7890" i="2"/>
  <c r="BL7890" i="2"/>
  <c r="BM7890" i="2"/>
  <c r="BN7890" i="2"/>
  <c r="BO7890" i="2"/>
  <c r="BP7890" i="2"/>
  <c r="BQ7890" i="2"/>
  <c r="BR7890" i="2"/>
  <c r="BS7890" i="2"/>
  <c r="BT7890" i="2"/>
  <c r="BU7890" i="2"/>
  <c r="BV7890" i="2"/>
  <c r="BW7890" i="2"/>
  <c r="BH7891" i="2"/>
  <c r="BI7891" i="2"/>
  <c r="BJ7891" i="2"/>
  <c r="BK7891" i="2"/>
  <c r="BL7891" i="2"/>
  <c r="BM7891" i="2"/>
  <c r="BN7891" i="2"/>
  <c r="BO7891" i="2"/>
  <c r="BP7891" i="2"/>
  <c r="BQ7891" i="2"/>
  <c r="BR7891" i="2"/>
  <c r="BS7891" i="2"/>
  <c r="BT7891" i="2"/>
  <c r="BU7891" i="2"/>
  <c r="BV7891" i="2"/>
  <c r="BW7891" i="2"/>
  <c r="BH7892" i="2"/>
  <c r="BI7892" i="2"/>
  <c r="BJ7892" i="2"/>
  <c r="BK7892" i="2"/>
  <c r="BL7892" i="2"/>
  <c r="BM7892" i="2"/>
  <c r="BN7892" i="2"/>
  <c r="BO7892" i="2"/>
  <c r="BP7892" i="2"/>
  <c r="BQ7892" i="2"/>
  <c r="BR7892" i="2"/>
  <c r="BS7892" i="2"/>
  <c r="BT7892" i="2"/>
  <c r="BU7892" i="2"/>
  <c r="BV7892" i="2"/>
  <c r="BW7892" i="2"/>
  <c r="BH7893" i="2"/>
  <c r="BI7893" i="2"/>
  <c r="BJ7893" i="2"/>
  <c r="BK7893" i="2"/>
  <c r="BL7893" i="2"/>
  <c r="BM7893" i="2"/>
  <c r="BN7893" i="2"/>
  <c r="BO7893" i="2"/>
  <c r="BP7893" i="2"/>
  <c r="BQ7893" i="2"/>
  <c r="BR7893" i="2"/>
  <c r="BS7893" i="2"/>
  <c r="BT7893" i="2"/>
  <c r="BU7893" i="2"/>
  <c r="BV7893" i="2"/>
  <c r="BW7893" i="2"/>
  <c r="BH7894" i="2"/>
  <c r="BI7894" i="2"/>
  <c r="BJ7894" i="2"/>
  <c r="BK7894" i="2"/>
  <c r="BL7894" i="2"/>
  <c r="BM7894" i="2"/>
  <c r="BN7894" i="2"/>
  <c r="BO7894" i="2"/>
  <c r="BP7894" i="2"/>
  <c r="BQ7894" i="2"/>
  <c r="BR7894" i="2"/>
  <c r="BS7894" i="2"/>
  <c r="BT7894" i="2"/>
  <c r="BU7894" i="2"/>
  <c r="BV7894" i="2"/>
  <c r="BW7894" i="2"/>
  <c r="BH7895" i="2"/>
  <c r="BI7895" i="2"/>
  <c r="BJ7895" i="2"/>
  <c r="BK7895" i="2"/>
  <c r="BL7895" i="2"/>
  <c r="BM7895" i="2"/>
  <c r="BN7895" i="2"/>
  <c r="BO7895" i="2"/>
  <c r="BP7895" i="2"/>
  <c r="BQ7895" i="2"/>
  <c r="BR7895" i="2"/>
  <c r="BS7895" i="2"/>
  <c r="BT7895" i="2"/>
  <c r="BU7895" i="2"/>
  <c r="BV7895" i="2"/>
  <c r="BW7895" i="2"/>
  <c r="BH7896" i="2"/>
  <c r="BI7896" i="2"/>
  <c r="BJ7896" i="2"/>
  <c r="BK7896" i="2"/>
  <c r="BL7896" i="2"/>
  <c r="BM7896" i="2"/>
  <c r="BN7896" i="2"/>
  <c r="BO7896" i="2"/>
  <c r="BP7896" i="2"/>
  <c r="BQ7896" i="2"/>
  <c r="BR7896" i="2"/>
  <c r="BS7896" i="2"/>
  <c r="BT7896" i="2"/>
  <c r="BU7896" i="2"/>
  <c r="BV7896" i="2"/>
  <c r="BW7896" i="2"/>
  <c r="BH7897" i="2"/>
  <c r="BI7897" i="2"/>
  <c r="BJ7897" i="2"/>
  <c r="BK7897" i="2"/>
  <c r="BL7897" i="2"/>
  <c r="BM7897" i="2"/>
  <c r="BN7897" i="2"/>
  <c r="BO7897" i="2"/>
  <c r="BP7897" i="2"/>
  <c r="BQ7897" i="2"/>
  <c r="BR7897" i="2"/>
  <c r="BS7897" i="2"/>
  <c r="BT7897" i="2"/>
  <c r="BU7897" i="2"/>
  <c r="BV7897" i="2"/>
  <c r="BW7897" i="2"/>
  <c r="BH7898" i="2"/>
  <c r="BI7898" i="2"/>
  <c r="BJ7898" i="2"/>
  <c r="BK7898" i="2"/>
  <c r="BL7898" i="2"/>
  <c r="BM7898" i="2"/>
  <c r="BN7898" i="2"/>
  <c r="BO7898" i="2"/>
  <c r="BP7898" i="2"/>
  <c r="BQ7898" i="2"/>
  <c r="BR7898" i="2"/>
  <c r="BS7898" i="2"/>
  <c r="BT7898" i="2"/>
  <c r="BU7898" i="2"/>
  <c r="BV7898" i="2"/>
  <c r="BW7898" i="2"/>
  <c r="BH7899" i="2"/>
  <c r="BI7899" i="2"/>
  <c r="BJ7899" i="2"/>
  <c r="BK7899" i="2"/>
  <c r="BL7899" i="2"/>
  <c r="BM7899" i="2"/>
  <c r="BN7899" i="2"/>
  <c r="BO7899" i="2"/>
  <c r="BP7899" i="2"/>
  <c r="BQ7899" i="2"/>
  <c r="BR7899" i="2"/>
  <c r="BS7899" i="2"/>
  <c r="BT7899" i="2"/>
  <c r="BU7899" i="2"/>
  <c r="BV7899" i="2"/>
  <c r="BW7899" i="2"/>
  <c r="BH7900" i="2"/>
  <c r="BI7900" i="2"/>
  <c r="BJ7900" i="2"/>
  <c r="BK7900" i="2"/>
  <c r="BL7900" i="2"/>
  <c r="BM7900" i="2"/>
  <c r="BN7900" i="2"/>
  <c r="BO7900" i="2"/>
  <c r="BP7900" i="2"/>
  <c r="BQ7900" i="2"/>
  <c r="BR7900" i="2"/>
  <c r="BS7900" i="2"/>
  <c r="BT7900" i="2"/>
  <c r="BU7900" i="2"/>
  <c r="BV7900" i="2"/>
  <c r="BW7900" i="2"/>
  <c r="BH7901" i="2"/>
  <c r="BI7901" i="2"/>
  <c r="BJ7901" i="2"/>
  <c r="BK7901" i="2"/>
  <c r="BL7901" i="2"/>
  <c r="BM7901" i="2"/>
  <c r="BN7901" i="2"/>
  <c r="BO7901" i="2"/>
  <c r="BP7901" i="2"/>
  <c r="BQ7901" i="2"/>
  <c r="BR7901" i="2"/>
  <c r="BS7901" i="2"/>
  <c r="BT7901" i="2"/>
  <c r="BU7901" i="2"/>
  <c r="BV7901" i="2"/>
  <c r="BW7901" i="2"/>
  <c r="BH7902" i="2"/>
  <c r="BI7902" i="2"/>
  <c r="BJ7902" i="2"/>
  <c r="BK7902" i="2"/>
  <c r="BL7902" i="2"/>
  <c r="BM7902" i="2"/>
  <c r="BN7902" i="2"/>
  <c r="BO7902" i="2"/>
  <c r="BP7902" i="2"/>
  <c r="BQ7902" i="2"/>
  <c r="BR7902" i="2"/>
  <c r="BS7902" i="2"/>
  <c r="BT7902" i="2"/>
  <c r="BU7902" i="2"/>
  <c r="BV7902" i="2"/>
  <c r="BW7902" i="2"/>
  <c r="BH7903" i="2"/>
  <c r="BI7903" i="2"/>
  <c r="BJ7903" i="2"/>
  <c r="BK7903" i="2"/>
  <c r="BL7903" i="2"/>
  <c r="BM7903" i="2"/>
  <c r="BN7903" i="2"/>
  <c r="BO7903" i="2"/>
  <c r="BP7903" i="2"/>
  <c r="BQ7903" i="2"/>
  <c r="BR7903" i="2"/>
  <c r="BS7903" i="2"/>
  <c r="BT7903" i="2"/>
  <c r="BU7903" i="2"/>
  <c r="BV7903" i="2"/>
  <c r="BW7903" i="2"/>
  <c r="BH7904" i="2"/>
  <c r="BI7904" i="2"/>
  <c r="BJ7904" i="2"/>
  <c r="BK7904" i="2"/>
  <c r="BL7904" i="2"/>
  <c r="BM7904" i="2"/>
  <c r="BN7904" i="2"/>
  <c r="BO7904" i="2"/>
  <c r="BP7904" i="2"/>
  <c r="BQ7904" i="2"/>
  <c r="BR7904" i="2"/>
  <c r="BS7904" i="2"/>
  <c r="BT7904" i="2"/>
  <c r="BU7904" i="2"/>
  <c r="BV7904" i="2"/>
  <c r="BW7904" i="2"/>
  <c r="BH7905" i="2"/>
  <c r="BI7905" i="2"/>
  <c r="BJ7905" i="2"/>
  <c r="BK7905" i="2"/>
  <c r="BL7905" i="2"/>
  <c r="BM7905" i="2"/>
  <c r="BN7905" i="2"/>
  <c r="BO7905" i="2"/>
  <c r="BP7905" i="2"/>
  <c r="BQ7905" i="2"/>
  <c r="BR7905" i="2"/>
  <c r="BS7905" i="2"/>
  <c r="BT7905" i="2"/>
  <c r="BU7905" i="2"/>
  <c r="BV7905" i="2"/>
  <c r="BW7905" i="2"/>
  <c r="BH7906" i="2"/>
  <c r="BI7906" i="2"/>
  <c r="BJ7906" i="2"/>
  <c r="BK7906" i="2"/>
  <c r="BL7906" i="2"/>
  <c r="BM7906" i="2"/>
  <c r="BN7906" i="2"/>
  <c r="BO7906" i="2"/>
  <c r="BP7906" i="2"/>
  <c r="BQ7906" i="2"/>
  <c r="BR7906" i="2"/>
  <c r="BS7906" i="2"/>
  <c r="BT7906" i="2"/>
  <c r="BU7906" i="2"/>
  <c r="BV7906" i="2"/>
  <c r="BW7906" i="2"/>
  <c r="BH7907" i="2"/>
  <c r="BI7907" i="2"/>
  <c r="BJ7907" i="2"/>
  <c r="BK7907" i="2"/>
  <c r="BL7907" i="2"/>
  <c r="BM7907" i="2"/>
  <c r="BN7907" i="2"/>
  <c r="BO7907" i="2"/>
  <c r="BP7907" i="2"/>
  <c r="BQ7907" i="2"/>
  <c r="BR7907" i="2"/>
  <c r="BS7907" i="2"/>
  <c r="BT7907" i="2"/>
  <c r="BU7907" i="2"/>
  <c r="BV7907" i="2"/>
  <c r="BW7907" i="2"/>
  <c r="BH7908" i="2"/>
  <c r="BI7908" i="2"/>
  <c r="BJ7908" i="2"/>
  <c r="BK7908" i="2"/>
  <c r="BL7908" i="2"/>
  <c r="BM7908" i="2"/>
  <c r="BN7908" i="2"/>
  <c r="BO7908" i="2"/>
  <c r="BP7908" i="2"/>
  <c r="BQ7908" i="2"/>
  <c r="BR7908" i="2"/>
  <c r="BS7908" i="2"/>
  <c r="BT7908" i="2"/>
  <c r="BU7908" i="2"/>
  <c r="BV7908" i="2"/>
  <c r="BW7908" i="2"/>
  <c r="BH7909" i="2"/>
  <c r="BI7909" i="2"/>
  <c r="BJ7909" i="2"/>
  <c r="BK7909" i="2"/>
  <c r="BL7909" i="2"/>
  <c r="BM7909" i="2"/>
  <c r="BN7909" i="2"/>
  <c r="BO7909" i="2"/>
  <c r="BP7909" i="2"/>
  <c r="BQ7909" i="2"/>
  <c r="BR7909" i="2"/>
  <c r="BS7909" i="2"/>
  <c r="BT7909" i="2"/>
  <c r="BU7909" i="2"/>
  <c r="BV7909" i="2"/>
  <c r="BW7909" i="2"/>
  <c r="BH7910" i="2"/>
  <c r="BI7910" i="2"/>
  <c r="BJ7910" i="2"/>
  <c r="BK7910" i="2"/>
  <c r="BL7910" i="2"/>
  <c r="BM7910" i="2"/>
  <c r="BN7910" i="2"/>
  <c r="BO7910" i="2"/>
  <c r="BP7910" i="2"/>
  <c r="BQ7910" i="2"/>
  <c r="BR7910" i="2"/>
  <c r="BS7910" i="2"/>
  <c r="BT7910" i="2"/>
  <c r="BU7910" i="2"/>
  <c r="BV7910" i="2"/>
  <c r="BW7910" i="2"/>
  <c r="BH7911" i="2"/>
  <c r="BI7911" i="2"/>
  <c r="BJ7911" i="2"/>
  <c r="BK7911" i="2"/>
  <c r="BL7911" i="2"/>
  <c r="BM7911" i="2"/>
  <c r="BN7911" i="2"/>
  <c r="BO7911" i="2"/>
  <c r="BP7911" i="2"/>
  <c r="BQ7911" i="2"/>
  <c r="BR7911" i="2"/>
  <c r="BS7911" i="2"/>
  <c r="BT7911" i="2"/>
  <c r="BU7911" i="2"/>
  <c r="BV7911" i="2"/>
  <c r="BW7911" i="2"/>
  <c r="BH7912" i="2"/>
  <c r="BI7912" i="2"/>
  <c r="BJ7912" i="2"/>
  <c r="BK7912" i="2"/>
  <c r="BL7912" i="2"/>
  <c r="BM7912" i="2"/>
  <c r="BN7912" i="2"/>
  <c r="BO7912" i="2"/>
  <c r="BP7912" i="2"/>
  <c r="BQ7912" i="2"/>
  <c r="BR7912" i="2"/>
  <c r="BS7912" i="2"/>
  <c r="BT7912" i="2"/>
  <c r="BU7912" i="2"/>
  <c r="BV7912" i="2"/>
  <c r="BW7912" i="2"/>
  <c r="BH7913" i="2"/>
  <c r="BI7913" i="2"/>
  <c r="BJ7913" i="2"/>
  <c r="BK7913" i="2"/>
  <c r="BL7913" i="2"/>
  <c r="BM7913" i="2"/>
  <c r="BN7913" i="2"/>
  <c r="BO7913" i="2"/>
  <c r="BP7913" i="2"/>
  <c r="BQ7913" i="2"/>
  <c r="BR7913" i="2"/>
  <c r="BS7913" i="2"/>
  <c r="BT7913" i="2"/>
  <c r="BU7913" i="2"/>
  <c r="BV7913" i="2"/>
  <c r="BW7913" i="2"/>
  <c r="BH7914" i="2"/>
  <c r="BI7914" i="2"/>
  <c r="BJ7914" i="2"/>
  <c r="BK7914" i="2"/>
  <c r="BL7914" i="2"/>
  <c r="BM7914" i="2"/>
  <c r="BN7914" i="2"/>
  <c r="BO7914" i="2"/>
  <c r="BP7914" i="2"/>
  <c r="BQ7914" i="2"/>
  <c r="BR7914" i="2"/>
  <c r="BS7914" i="2"/>
  <c r="BT7914" i="2"/>
  <c r="BU7914" i="2"/>
  <c r="BV7914" i="2"/>
  <c r="BW7914" i="2"/>
  <c r="BH7915" i="2"/>
  <c r="BI7915" i="2"/>
  <c r="BJ7915" i="2"/>
  <c r="BK7915" i="2"/>
  <c r="BL7915" i="2"/>
  <c r="BM7915" i="2"/>
  <c r="BN7915" i="2"/>
  <c r="BO7915" i="2"/>
  <c r="BP7915" i="2"/>
  <c r="BQ7915" i="2"/>
  <c r="BR7915" i="2"/>
  <c r="BS7915" i="2"/>
  <c r="BT7915" i="2"/>
  <c r="BU7915" i="2"/>
  <c r="BV7915" i="2"/>
  <c r="BW7915" i="2"/>
  <c r="BH7916" i="2"/>
  <c r="BI7916" i="2"/>
  <c r="BJ7916" i="2"/>
  <c r="BK7916" i="2"/>
  <c r="BL7916" i="2"/>
  <c r="BM7916" i="2"/>
  <c r="BN7916" i="2"/>
  <c r="BO7916" i="2"/>
  <c r="BP7916" i="2"/>
  <c r="BQ7916" i="2"/>
  <c r="BR7916" i="2"/>
  <c r="BS7916" i="2"/>
  <c r="BT7916" i="2"/>
  <c r="BU7916" i="2"/>
  <c r="BV7916" i="2"/>
  <c r="BW7916" i="2"/>
  <c r="BH7917" i="2"/>
  <c r="BI7917" i="2"/>
  <c r="BJ7917" i="2"/>
  <c r="BK7917" i="2"/>
  <c r="BL7917" i="2"/>
  <c r="BM7917" i="2"/>
  <c r="BN7917" i="2"/>
  <c r="BO7917" i="2"/>
  <c r="BP7917" i="2"/>
  <c r="BQ7917" i="2"/>
  <c r="BR7917" i="2"/>
  <c r="BS7917" i="2"/>
  <c r="BT7917" i="2"/>
  <c r="BU7917" i="2"/>
  <c r="BV7917" i="2"/>
  <c r="BW7917" i="2"/>
  <c r="BH7918" i="2"/>
  <c r="BI7918" i="2"/>
  <c r="BJ7918" i="2"/>
  <c r="BK7918" i="2"/>
  <c r="BL7918" i="2"/>
  <c r="BM7918" i="2"/>
  <c r="BN7918" i="2"/>
  <c r="BO7918" i="2"/>
  <c r="BP7918" i="2"/>
  <c r="BQ7918" i="2"/>
  <c r="BR7918" i="2"/>
  <c r="BS7918" i="2"/>
  <c r="BT7918" i="2"/>
  <c r="BU7918" i="2"/>
  <c r="BV7918" i="2"/>
  <c r="BW7918" i="2"/>
  <c r="BH7919" i="2"/>
  <c r="BI7919" i="2"/>
  <c r="BJ7919" i="2"/>
  <c r="BK7919" i="2"/>
  <c r="BL7919" i="2"/>
  <c r="BM7919" i="2"/>
  <c r="BN7919" i="2"/>
  <c r="BO7919" i="2"/>
  <c r="BP7919" i="2"/>
  <c r="BQ7919" i="2"/>
  <c r="BR7919" i="2"/>
  <c r="BS7919" i="2"/>
  <c r="BT7919" i="2"/>
  <c r="BU7919" i="2"/>
  <c r="BV7919" i="2"/>
  <c r="BW7919" i="2"/>
  <c r="BH7920" i="2"/>
  <c r="BI7920" i="2"/>
  <c r="BJ7920" i="2"/>
  <c r="BK7920" i="2"/>
  <c r="BL7920" i="2"/>
  <c r="BM7920" i="2"/>
  <c r="BN7920" i="2"/>
  <c r="BO7920" i="2"/>
  <c r="BP7920" i="2"/>
  <c r="BQ7920" i="2"/>
  <c r="BR7920" i="2"/>
  <c r="BS7920" i="2"/>
  <c r="BT7920" i="2"/>
  <c r="BU7920" i="2"/>
  <c r="BV7920" i="2"/>
  <c r="BW7920" i="2"/>
  <c r="BH7921" i="2"/>
  <c r="BI7921" i="2"/>
  <c r="BJ7921" i="2"/>
  <c r="BK7921" i="2"/>
  <c r="BL7921" i="2"/>
  <c r="BM7921" i="2"/>
  <c r="BN7921" i="2"/>
  <c r="BO7921" i="2"/>
  <c r="BP7921" i="2"/>
  <c r="BQ7921" i="2"/>
  <c r="BR7921" i="2"/>
  <c r="BS7921" i="2"/>
  <c r="BT7921" i="2"/>
  <c r="BU7921" i="2"/>
  <c r="BV7921" i="2"/>
  <c r="BW7921" i="2"/>
  <c r="BH7922" i="2"/>
  <c r="BI7922" i="2"/>
  <c r="BJ7922" i="2"/>
  <c r="BK7922" i="2"/>
  <c r="BL7922" i="2"/>
  <c r="BM7922" i="2"/>
  <c r="BN7922" i="2"/>
  <c r="BO7922" i="2"/>
  <c r="BP7922" i="2"/>
  <c r="BQ7922" i="2"/>
  <c r="BR7922" i="2"/>
  <c r="BS7922" i="2"/>
  <c r="BT7922" i="2"/>
  <c r="BU7922" i="2"/>
  <c r="BV7922" i="2"/>
  <c r="BW7922" i="2"/>
  <c r="BH7923" i="2"/>
  <c r="BI7923" i="2"/>
  <c r="BJ7923" i="2"/>
  <c r="BK7923" i="2"/>
  <c r="BL7923" i="2"/>
  <c r="BM7923" i="2"/>
  <c r="BN7923" i="2"/>
  <c r="BO7923" i="2"/>
  <c r="BP7923" i="2"/>
  <c r="BQ7923" i="2"/>
  <c r="BR7923" i="2"/>
  <c r="BS7923" i="2"/>
  <c r="BT7923" i="2"/>
  <c r="BU7923" i="2"/>
  <c r="BV7923" i="2"/>
  <c r="BW7923" i="2"/>
  <c r="BH7924" i="2"/>
  <c r="BI7924" i="2"/>
  <c r="BJ7924" i="2"/>
  <c r="BK7924" i="2"/>
  <c r="BL7924" i="2"/>
  <c r="BM7924" i="2"/>
  <c r="BN7924" i="2"/>
  <c r="BO7924" i="2"/>
  <c r="BP7924" i="2"/>
  <c r="BQ7924" i="2"/>
  <c r="BR7924" i="2"/>
  <c r="BS7924" i="2"/>
  <c r="BT7924" i="2"/>
  <c r="BU7924" i="2"/>
  <c r="BV7924" i="2"/>
  <c r="BW7924" i="2"/>
  <c r="BH7925" i="2"/>
  <c r="BI7925" i="2"/>
  <c r="BJ7925" i="2"/>
  <c r="BK7925" i="2"/>
  <c r="BL7925" i="2"/>
  <c r="BM7925" i="2"/>
  <c r="BN7925" i="2"/>
  <c r="BO7925" i="2"/>
  <c r="BP7925" i="2"/>
  <c r="BQ7925" i="2"/>
  <c r="BR7925" i="2"/>
  <c r="BS7925" i="2"/>
  <c r="BT7925" i="2"/>
  <c r="BU7925" i="2"/>
  <c r="BV7925" i="2"/>
  <c r="BW7925" i="2"/>
  <c r="BH7926" i="2"/>
  <c r="BI7926" i="2"/>
  <c r="BJ7926" i="2"/>
  <c r="BK7926" i="2"/>
  <c r="BL7926" i="2"/>
  <c r="BM7926" i="2"/>
  <c r="BN7926" i="2"/>
  <c r="BO7926" i="2"/>
  <c r="BP7926" i="2"/>
  <c r="BQ7926" i="2"/>
  <c r="BR7926" i="2"/>
  <c r="BS7926" i="2"/>
  <c r="BT7926" i="2"/>
  <c r="BU7926" i="2"/>
  <c r="BV7926" i="2"/>
  <c r="BW7926" i="2"/>
  <c r="BH7927" i="2"/>
  <c r="BI7927" i="2"/>
  <c r="BJ7927" i="2"/>
  <c r="BK7927" i="2"/>
  <c r="BL7927" i="2"/>
  <c r="BM7927" i="2"/>
  <c r="BN7927" i="2"/>
  <c r="BO7927" i="2"/>
  <c r="BP7927" i="2"/>
  <c r="BQ7927" i="2"/>
  <c r="BR7927" i="2"/>
  <c r="BS7927" i="2"/>
  <c r="BT7927" i="2"/>
  <c r="BU7927" i="2"/>
  <c r="BV7927" i="2"/>
  <c r="BW7927" i="2"/>
  <c r="BH7928" i="2"/>
  <c r="BI7928" i="2"/>
  <c r="BJ7928" i="2"/>
  <c r="BK7928" i="2"/>
  <c r="BL7928" i="2"/>
  <c r="BM7928" i="2"/>
  <c r="BN7928" i="2"/>
  <c r="BO7928" i="2"/>
  <c r="BP7928" i="2"/>
  <c r="BQ7928" i="2"/>
  <c r="BR7928" i="2"/>
  <c r="BS7928" i="2"/>
  <c r="BT7928" i="2"/>
  <c r="BU7928" i="2"/>
  <c r="BV7928" i="2"/>
  <c r="BW7928" i="2"/>
  <c r="BH7929" i="2"/>
  <c r="BI7929" i="2"/>
  <c r="BJ7929" i="2"/>
  <c r="BK7929" i="2"/>
  <c r="BL7929" i="2"/>
  <c r="BM7929" i="2"/>
  <c r="BN7929" i="2"/>
  <c r="BO7929" i="2"/>
  <c r="BP7929" i="2"/>
  <c r="BQ7929" i="2"/>
  <c r="BR7929" i="2"/>
  <c r="BS7929" i="2"/>
  <c r="BT7929" i="2"/>
  <c r="BU7929" i="2"/>
  <c r="BV7929" i="2"/>
  <c r="BW7929" i="2"/>
  <c r="BH7930" i="2"/>
  <c r="BI7930" i="2"/>
  <c r="BJ7930" i="2"/>
  <c r="BK7930" i="2"/>
  <c r="BL7930" i="2"/>
  <c r="BM7930" i="2"/>
  <c r="BN7930" i="2"/>
  <c r="BO7930" i="2"/>
  <c r="BP7930" i="2"/>
  <c r="BQ7930" i="2"/>
  <c r="BR7930" i="2"/>
  <c r="BS7930" i="2"/>
  <c r="BT7930" i="2"/>
  <c r="BU7930" i="2"/>
  <c r="BV7930" i="2"/>
  <c r="BW7930" i="2"/>
  <c r="BH7931" i="2"/>
  <c r="BI7931" i="2"/>
  <c r="BJ7931" i="2"/>
  <c r="BK7931" i="2"/>
  <c r="BL7931" i="2"/>
  <c r="BM7931" i="2"/>
  <c r="BN7931" i="2"/>
  <c r="BO7931" i="2"/>
  <c r="BP7931" i="2"/>
  <c r="BQ7931" i="2"/>
  <c r="BR7931" i="2"/>
  <c r="BS7931" i="2"/>
  <c r="BT7931" i="2"/>
  <c r="BU7931" i="2"/>
  <c r="BV7931" i="2"/>
  <c r="BW7931" i="2"/>
  <c r="BH7932" i="2"/>
  <c r="BI7932" i="2"/>
  <c r="BJ7932" i="2"/>
  <c r="BK7932" i="2"/>
  <c r="BL7932" i="2"/>
  <c r="BM7932" i="2"/>
  <c r="BN7932" i="2"/>
  <c r="BO7932" i="2"/>
  <c r="BP7932" i="2"/>
  <c r="BQ7932" i="2"/>
  <c r="BR7932" i="2"/>
  <c r="BS7932" i="2"/>
  <c r="BT7932" i="2"/>
  <c r="BU7932" i="2"/>
  <c r="BV7932" i="2"/>
  <c r="BW7932" i="2"/>
  <c r="BH7933" i="2"/>
  <c r="BI7933" i="2"/>
  <c r="BJ7933" i="2"/>
  <c r="BK7933" i="2"/>
  <c r="BL7933" i="2"/>
  <c r="BM7933" i="2"/>
  <c r="BN7933" i="2"/>
  <c r="BO7933" i="2"/>
  <c r="BP7933" i="2"/>
  <c r="BQ7933" i="2"/>
  <c r="BR7933" i="2"/>
  <c r="BS7933" i="2"/>
  <c r="BT7933" i="2"/>
  <c r="BU7933" i="2"/>
  <c r="BV7933" i="2"/>
  <c r="BW7933" i="2"/>
  <c r="BH7934" i="2"/>
  <c r="BI7934" i="2"/>
  <c r="BJ7934" i="2"/>
  <c r="BK7934" i="2"/>
  <c r="BL7934" i="2"/>
  <c r="BM7934" i="2"/>
  <c r="BN7934" i="2"/>
  <c r="BO7934" i="2"/>
  <c r="BP7934" i="2"/>
  <c r="BQ7934" i="2"/>
  <c r="BR7934" i="2"/>
  <c r="BS7934" i="2"/>
  <c r="BT7934" i="2"/>
  <c r="BU7934" i="2"/>
  <c r="BV7934" i="2"/>
  <c r="BW7934" i="2"/>
  <c r="BH7935" i="2"/>
  <c r="BI7935" i="2"/>
  <c r="BJ7935" i="2"/>
  <c r="BK7935" i="2"/>
  <c r="BL7935" i="2"/>
  <c r="BM7935" i="2"/>
  <c r="BN7935" i="2"/>
  <c r="BO7935" i="2"/>
  <c r="BP7935" i="2"/>
  <c r="BQ7935" i="2"/>
  <c r="BR7935" i="2"/>
  <c r="BS7935" i="2"/>
  <c r="BT7935" i="2"/>
  <c r="BU7935" i="2"/>
  <c r="BV7935" i="2"/>
  <c r="BW7935" i="2"/>
  <c r="BH7936" i="2"/>
  <c r="BI7936" i="2"/>
  <c r="BJ7936" i="2"/>
  <c r="BK7936" i="2"/>
  <c r="BL7936" i="2"/>
  <c r="BM7936" i="2"/>
  <c r="BN7936" i="2"/>
  <c r="BO7936" i="2"/>
  <c r="BP7936" i="2"/>
  <c r="BQ7936" i="2"/>
  <c r="BR7936" i="2"/>
  <c r="BS7936" i="2"/>
  <c r="BT7936" i="2"/>
  <c r="BU7936" i="2"/>
  <c r="BV7936" i="2"/>
  <c r="BW7936" i="2"/>
  <c r="BH7937" i="2"/>
  <c r="BI7937" i="2"/>
  <c r="BJ7937" i="2"/>
  <c r="BK7937" i="2"/>
  <c r="BL7937" i="2"/>
  <c r="BM7937" i="2"/>
  <c r="BN7937" i="2"/>
  <c r="BO7937" i="2"/>
  <c r="BP7937" i="2"/>
  <c r="BQ7937" i="2"/>
  <c r="BR7937" i="2"/>
  <c r="BS7937" i="2"/>
  <c r="BT7937" i="2"/>
  <c r="BU7937" i="2"/>
  <c r="BV7937" i="2"/>
  <c r="BW7937" i="2"/>
  <c r="BH7938" i="2"/>
  <c r="BI7938" i="2"/>
  <c r="BJ7938" i="2"/>
  <c r="BK7938" i="2"/>
  <c r="BL7938" i="2"/>
  <c r="BM7938" i="2"/>
  <c r="BN7938" i="2"/>
  <c r="BO7938" i="2"/>
  <c r="BP7938" i="2"/>
  <c r="BQ7938" i="2"/>
  <c r="BR7938" i="2"/>
  <c r="BS7938" i="2"/>
  <c r="BT7938" i="2"/>
  <c r="BU7938" i="2"/>
  <c r="BV7938" i="2"/>
  <c r="BW7938" i="2"/>
  <c r="BH7939" i="2"/>
  <c r="BI7939" i="2"/>
  <c r="BJ7939" i="2"/>
  <c r="BK7939" i="2"/>
  <c r="BL7939" i="2"/>
  <c r="BM7939" i="2"/>
  <c r="BN7939" i="2"/>
  <c r="BO7939" i="2"/>
  <c r="BP7939" i="2"/>
  <c r="BQ7939" i="2"/>
  <c r="BR7939" i="2"/>
  <c r="BS7939" i="2"/>
  <c r="BT7939" i="2"/>
  <c r="BU7939" i="2"/>
  <c r="BV7939" i="2"/>
  <c r="BW7939" i="2"/>
  <c r="BH7940" i="2"/>
  <c r="BI7940" i="2"/>
  <c r="BJ7940" i="2"/>
  <c r="BK7940" i="2"/>
  <c r="BL7940" i="2"/>
  <c r="BM7940" i="2"/>
  <c r="BN7940" i="2"/>
  <c r="BO7940" i="2"/>
  <c r="BP7940" i="2"/>
  <c r="BQ7940" i="2"/>
  <c r="BR7940" i="2"/>
  <c r="BS7940" i="2"/>
  <c r="BT7940" i="2"/>
  <c r="BU7940" i="2"/>
  <c r="BV7940" i="2"/>
  <c r="BW7940" i="2"/>
  <c r="BH7941" i="2"/>
  <c r="BI7941" i="2"/>
  <c r="BJ7941" i="2"/>
  <c r="BK7941" i="2"/>
  <c r="BL7941" i="2"/>
  <c r="BM7941" i="2"/>
  <c r="BN7941" i="2"/>
  <c r="BO7941" i="2"/>
  <c r="BP7941" i="2"/>
  <c r="BQ7941" i="2"/>
  <c r="BR7941" i="2"/>
  <c r="BS7941" i="2"/>
  <c r="BT7941" i="2"/>
  <c r="BU7941" i="2"/>
  <c r="BV7941" i="2"/>
  <c r="BW7941" i="2"/>
  <c r="BH7942" i="2"/>
  <c r="BI7942" i="2"/>
  <c r="BJ7942" i="2"/>
  <c r="BK7942" i="2"/>
  <c r="BL7942" i="2"/>
  <c r="BM7942" i="2"/>
  <c r="BN7942" i="2"/>
  <c r="BO7942" i="2"/>
  <c r="BP7942" i="2"/>
  <c r="BQ7942" i="2"/>
  <c r="BR7942" i="2"/>
  <c r="BS7942" i="2"/>
  <c r="BT7942" i="2"/>
  <c r="BU7942" i="2"/>
  <c r="BV7942" i="2"/>
  <c r="BW7942" i="2"/>
  <c r="BH7943" i="2"/>
  <c r="BI7943" i="2"/>
  <c r="BJ7943" i="2"/>
  <c r="BK7943" i="2"/>
  <c r="BL7943" i="2"/>
  <c r="BM7943" i="2"/>
  <c r="BN7943" i="2"/>
  <c r="BO7943" i="2"/>
  <c r="BP7943" i="2"/>
  <c r="BQ7943" i="2"/>
  <c r="BR7943" i="2"/>
  <c r="BS7943" i="2"/>
  <c r="BT7943" i="2"/>
  <c r="BU7943" i="2"/>
  <c r="BV7943" i="2"/>
  <c r="BW7943" i="2"/>
  <c r="BH7944" i="2"/>
  <c r="BI7944" i="2"/>
  <c r="BJ7944" i="2"/>
  <c r="BK7944" i="2"/>
  <c r="BL7944" i="2"/>
  <c r="BM7944" i="2"/>
  <c r="BN7944" i="2"/>
  <c r="BO7944" i="2"/>
  <c r="BP7944" i="2"/>
  <c r="BQ7944" i="2"/>
  <c r="BR7944" i="2"/>
  <c r="BS7944" i="2"/>
  <c r="BT7944" i="2"/>
  <c r="BU7944" i="2"/>
  <c r="BV7944" i="2"/>
  <c r="BW7944" i="2"/>
  <c r="BH7945" i="2"/>
  <c r="BI7945" i="2"/>
  <c r="BJ7945" i="2"/>
  <c r="BK7945" i="2"/>
  <c r="BL7945" i="2"/>
  <c r="BM7945" i="2"/>
  <c r="BN7945" i="2"/>
  <c r="BO7945" i="2"/>
  <c r="BP7945" i="2"/>
  <c r="BQ7945" i="2"/>
  <c r="BR7945" i="2"/>
  <c r="BS7945" i="2"/>
  <c r="BT7945" i="2"/>
  <c r="BU7945" i="2"/>
  <c r="BV7945" i="2"/>
  <c r="BW7945" i="2"/>
  <c r="BH7946" i="2"/>
  <c r="BI7946" i="2"/>
  <c r="BJ7946" i="2"/>
  <c r="BK7946" i="2"/>
  <c r="BL7946" i="2"/>
  <c r="BM7946" i="2"/>
  <c r="BN7946" i="2"/>
  <c r="BO7946" i="2"/>
  <c r="BP7946" i="2"/>
  <c r="BQ7946" i="2"/>
  <c r="BR7946" i="2"/>
  <c r="BS7946" i="2"/>
  <c r="BT7946" i="2"/>
  <c r="BU7946" i="2"/>
  <c r="BV7946" i="2"/>
  <c r="BW7946" i="2"/>
  <c r="BH7947" i="2"/>
  <c r="BI7947" i="2"/>
  <c r="BJ7947" i="2"/>
  <c r="BK7947" i="2"/>
  <c r="BL7947" i="2"/>
  <c r="BM7947" i="2"/>
  <c r="BN7947" i="2"/>
  <c r="BO7947" i="2"/>
  <c r="BP7947" i="2"/>
  <c r="BQ7947" i="2"/>
  <c r="BR7947" i="2"/>
  <c r="BS7947" i="2"/>
  <c r="BT7947" i="2"/>
  <c r="BU7947" i="2"/>
  <c r="BV7947" i="2"/>
  <c r="BW7947" i="2"/>
  <c r="BH7948" i="2"/>
  <c r="BI7948" i="2"/>
  <c r="BJ7948" i="2"/>
  <c r="BK7948" i="2"/>
  <c r="BL7948" i="2"/>
  <c r="BM7948" i="2"/>
  <c r="BN7948" i="2"/>
  <c r="BO7948" i="2"/>
  <c r="BP7948" i="2"/>
  <c r="BQ7948" i="2"/>
  <c r="BR7948" i="2"/>
  <c r="BS7948" i="2"/>
  <c r="BT7948" i="2"/>
  <c r="BU7948" i="2"/>
  <c r="BV7948" i="2"/>
  <c r="BW7948" i="2"/>
  <c r="BH7949" i="2"/>
  <c r="BI7949" i="2"/>
  <c r="BJ7949" i="2"/>
  <c r="BK7949" i="2"/>
  <c r="BL7949" i="2"/>
  <c r="BM7949" i="2"/>
  <c r="BN7949" i="2"/>
  <c r="BO7949" i="2"/>
  <c r="BP7949" i="2"/>
  <c r="BQ7949" i="2"/>
  <c r="BR7949" i="2"/>
  <c r="BS7949" i="2"/>
  <c r="BT7949" i="2"/>
  <c r="BU7949" i="2"/>
  <c r="BV7949" i="2"/>
  <c r="BW7949" i="2"/>
  <c r="BH7950" i="2"/>
  <c r="BI7950" i="2"/>
  <c r="BJ7950" i="2"/>
  <c r="BK7950" i="2"/>
  <c r="BL7950" i="2"/>
  <c r="BM7950" i="2"/>
  <c r="BN7950" i="2"/>
  <c r="BO7950" i="2"/>
  <c r="BP7950" i="2"/>
  <c r="BQ7950" i="2"/>
  <c r="BR7950" i="2"/>
  <c r="BS7950" i="2"/>
  <c r="BT7950" i="2"/>
  <c r="BU7950" i="2"/>
  <c r="BV7950" i="2"/>
  <c r="BW7950" i="2"/>
  <c r="BH7951" i="2"/>
  <c r="BI7951" i="2"/>
  <c r="BJ7951" i="2"/>
  <c r="BK7951" i="2"/>
  <c r="BL7951" i="2"/>
  <c r="BM7951" i="2"/>
  <c r="BN7951" i="2"/>
  <c r="BO7951" i="2"/>
  <c r="BP7951" i="2"/>
  <c r="BQ7951" i="2"/>
  <c r="BR7951" i="2"/>
  <c r="BS7951" i="2"/>
  <c r="BT7951" i="2"/>
  <c r="BU7951" i="2"/>
  <c r="BV7951" i="2"/>
  <c r="BW7951" i="2"/>
  <c r="BH7952" i="2"/>
  <c r="BI7952" i="2"/>
  <c r="BJ7952" i="2"/>
  <c r="BK7952" i="2"/>
  <c r="BL7952" i="2"/>
  <c r="BM7952" i="2"/>
  <c r="BN7952" i="2"/>
  <c r="BO7952" i="2"/>
  <c r="BP7952" i="2"/>
  <c r="BQ7952" i="2"/>
  <c r="BR7952" i="2"/>
  <c r="BS7952" i="2"/>
  <c r="BT7952" i="2"/>
  <c r="BU7952" i="2"/>
  <c r="BV7952" i="2"/>
  <c r="BW7952" i="2"/>
  <c r="BH7953" i="2"/>
  <c r="BI7953" i="2"/>
  <c r="BJ7953" i="2"/>
  <c r="BK7953" i="2"/>
  <c r="BL7953" i="2"/>
  <c r="BM7953" i="2"/>
  <c r="BN7953" i="2"/>
  <c r="BO7953" i="2"/>
  <c r="BP7953" i="2"/>
  <c r="BQ7953" i="2"/>
  <c r="BR7953" i="2"/>
  <c r="BS7953" i="2"/>
  <c r="BT7953" i="2"/>
  <c r="BU7953" i="2"/>
  <c r="BV7953" i="2"/>
  <c r="BW7953" i="2"/>
  <c r="BH7954" i="2"/>
  <c r="BI7954" i="2"/>
  <c r="BJ7954" i="2"/>
  <c r="BK7954" i="2"/>
  <c r="BL7954" i="2"/>
  <c r="BM7954" i="2"/>
  <c r="BN7954" i="2"/>
  <c r="BO7954" i="2"/>
  <c r="BP7954" i="2"/>
  <c r="BQ7954" i="2"/>
  <c r="BR7954" i="2"/>
  <c r="BS7954" i="2"/>
  <c r="BT7954" i="2"/>
  <c r="BU7954" i="2"/>
  <c r="BV7954" i="2"/>
  <c r="BW7954" i="2"/>
  <c r="BH7955" i="2"/>
  <c r="BI7955" i="2"/>
  <c r="BJ7955" i="2"/>
  <c r="BK7955" i="2"/>
  <c r="BL7955" i="2"/>
  <c r="BM7955" i="2"/>
  <c r="BN7955" i="2"/>
  <c r="BO7955" i="2"/>
  <c r="BP7955" i="2"/>
  <c r="BQ7955" i="2"/>
  <c r="BR7955" i="2"/>
  <c r="BS7955" i="2"/>
  <c r="BT7955" i="2"/>
  <c r="BU7955" i="2"/>
  <c r="BV7955" i="2"/>
  <c r="BW7955" i="2"/>
  <c r="BH7956" i="2"/>
  <c r="BI7956" i="2"/>
  <c r="BJ7956" i="2"/>
  <c r="BK7956" i="2"/>
  <c r="BL7956" i="2"/>
  <c r="BM7956" i="2"/>
  <c r="BN7956" i="2"/>
  <c r="BO7956" i="2"/>
  <c r="BP7956" i="2"/>
  <c r="BQ7956" i="2"/>
  <c r="BR7956" i="2"/>
  <c r="BS7956" i="2"/>
  <c r="BT7956" i="2"/>
  <c r="BU7956" i="2"/>
  <c r="BV7956" i="2"/>
  <c r="BW7956" i="2"/>
  <c r="BH7957" i="2"/>
  <c r="BI7957" i="2"/>
  <c r="BJ7957" i="2"/>
  <c r="BK7957" i="2"/>
  <c r="BL7957" i="2"/>
  <c r="BM7957" i="2"/>
  <c r="BN7957" i="2"/>
  <c r="BO7957" i="2"/>
  <c r="BP7957" i="2"/>
  <c r="BQ7957" i="2"/>
  <c r="BR7957" i="2"/>
  <c r="BS7957" i="2"/>
  <c r="BT7957" i="2"/>
  <c r="BU7957" i="2"/>
  <c r="BV7957" i="2"/>
  <c r="BW7957" i="2"/>
  <c r="BH7958" i="2"/>
  <c r="BI7958" i="2"/>
  <c r="BJ7958" i="2"/>
  <c r="BK7958" i="2"/>
  <c r="BL7958" i="2"/>
  <c r="BM7958" i="2"/>
  <c r="BN7958" i="2"/>
  <c r="BO7958" i="2"/>
  <c r="BP7958" i="2"/>
  <c r="BQ7958" i="2"/>
  <c r="BR7958" i="2"/>
  <c r="BS7958" i="2"/>
  <c r="BT7958" i="2"/>
  <c r="BU7958" i="2"/>
  <c r="BV7958" i="2"/>
  <c r="BW7958" i="2"/>
  <c r="BH7959" i="2"/>
  <c r="BI7959" i="2"/>
  <c r="BJ7959" i="2"/>
  <c r="BK7959" i="2"/>
  <c r="BL7959" i="2"/>
  <c r="BM7959" i="2"/>
  <c r="BN7959" i="2"/>
  <c r="BO7959" i="2"/>
  <c r="BP7959" i="2"/>
  <c r="BQ7959" i="2"/>
  <c r="BR7959" i="2"/>
  <c r="BS7959" i="2"/>
  <c r="BT7959" i="2"/>
  <c r="BU7959" i="2"/>
  <c r="BV7959" i="2"/>
  <c r="BW7959" i="2"/>
  <c r="BH7960" i="2"/>
  <c r="BI7960" i="2"/>
  <c r="BJ7960" i="2"/>
  <c r="BK7960" i="2"/>
  <c r="BL7960" i="2"/>
  <c r="BM7960" i="2"/>
  <c r="BN7960" i="2"/>
  <c r="BO7960" i="2"/>
  <c r="BP7960" i="2"/>
  <c r="BQ7960" i="2"/>
  <c r="BR7960" i="2"/>
  <c r="BS7960" i="2"/>
  <c r="BT7960" i="2"/>
  <c r="BU7960" i="2"/>
  <c r="BV7960" i="2"/>
  <c r="BW7960" i="2"/>
  <c r="BH7961" i="2"/>
  <c r="BI7961" i="2"/>
  <c r="BJ7961" i="2"/>
  <c r="BK7961" i="2"/>
  <c r="BL7961" i="2"/>
  <c r="BM7961" i="2"/>
  <c r="BN7961" i="2"/>
  <c r="BO7961" i="2"/>
  <c r="BP7961" i="2"/>
  <c r="BQ7961" i="2"/>
  <c r="BR7961" i="2"/>
  <c r="BS7961" i="2"/>
  <c r="BT7961" i="2"/>
  <c r="BU7961" i="2"/>
  <c r="BV7961" i="2"/>
  <c r="BW7961" i="2"/>
  <c r="BH7962" i="2"/>
  <c r="BI7962" i="2"/>
  <c r="BJ7962" i="2"/>
  <c r="BK7962" i="2"/>
  <c r="BL7962" i="2"/>
  <c r="BM7962" i="2"/>
  <c r="BN7962" i="2"/>
  <c r="BO7962" i="2"/>
  <c r="BP7962" i="2"/>
  <c r="BQ7962" i="2"/>
  <c r="BR7962" i="2"/>
  <c r="BS7962" i="2"/>
  <c r="BT7962" i="2"/>
  <c r="BU7962" i="2"/>
  <c r="BV7962" i="2"/>
  <c r="BW7962" i="2"/>
  <c r="BH7963" i="2"/>
  <c r="BI7963" i="2"/>
  <c r="BJ7963" i="2"/>
  <c r="BK7963" i="2"/>
  <c r="BL7963" i="2"/>
  <c r="BM7963" i="2"/>
  <c r="BN7963" i="2"/>
  <c r="BO7963" i="2"/>
  <c r="BP7963" i="2"/>
  <c r="BQ7963" i="2"/>
  <c r="BR7963" i="2"/>
  <c r="BS7963" i="2"/>
  <c r="BT7963" i="2"/>
  <c r="BU7963" i="2"/>
  <c r="BV7963" i="2"/>
  <c r="BW7963" i="2"/>
  <c r="BH7964" i="2"/>
  <c r="BI7964" i="2"/>
  <c r="BJ7964" i="2"/>
  <c r="BK7964" i="2"/>
  <c r="BL7964" i="2"/>
  <c r="BM7964" i="2"/>
  <c r="BN7964" i="2"/>
  <c r="BO7964" i="2"/>
  <c r="BP7964" i="2"/>
  <c r="BQ7964" i="2"/>
  <c r="BR7964" i="2"/>
  <c r="BS7964" i="2"/>
  <c r="BT7964" i="2"/>
  <c r="BU7964" i="2"/>
  <c r="BV7964" i="2"/>
  <c r="BW7964" i="2"/>
  <c r="BH7965" i="2"/>
  <c r="BI7965" i="2"/>
  <c r="BJ7965" i="2"/>
  <c r="BK7965" i="2"/>
  <c r="BL7965" i="2"/>
  <c r="BM7965" i="2"/>
  <c r="BN7965" i="2"/>
  <c r="BO7965" i="2"/>
  <c r="BP7965" i="2"/>
  <c r="BQ7965" i="2"/>
  <c r="BR7965" i="2"/>
  <c r="BS7965" i="2"/>
  <c r="BT7965" i="2"/>
  <c r="BU7965" i="2"/>
  <c r="BV7965" i="2"/>
  <c r="BW7965" i="2"/>
  <c r="BH7966" i="2"/>
  <c r="BI7966" i="2"/>
  <c r="BJ7966" i="2"/>
  <c r="BK7966" i="2"/>
  <c r="BL7966" i="2"/>
  <c r="BM7966" i="2"/>
  <c r="BN7966" i="2"/>
  <c r="BO7966" i="2"/>
  <c r="BP7966" i="2"/>
  <c r="BQ7966" i="2"/>
  <c r="BR7966" i="2"/>
  <c r="BS7966" i="2"/>
  <c r="BT7966" i="2"/>
  <c r="BU7966" i="2"/>
  <c r="BV7966" i="2"/>
  <c r="BW7966" i="2"/>
  <c r="BH7967" i="2"/>
  <c r="BI7967" i="2"/>
  <c r="BJ7967" i="2"/>
  <c r="BK7967" i="2"/>
  <c r="BL7967" i="2"/>
  <c r="BM7967" i="2"/>
  <c r="BN7967" i="2"/>
  <c r="BO7967" i="2"/>
  <c r="BP7967" i="2"/>
  <c r="BQ7967" i="2"/>
  <c r="BR7967" i="2"/>
  <c r="BS7967" i="2"/>
  <c r="BT7967" i="2"/>
  <c r="BU7967" i="2"/>
  <c r="BV7967" i="2"/>
  <c r="BW7967" i="2"/>
  <c r="BH7968" i="2"/>
  <c r="BI7968" i="2"/>
  <c r="BJ7968" i="2"/>
  <c r="BK7968" i="2"/>
  <c r="BL7968" i="2"/>
  <c r="BM7968" i="2"/>
  <c r="BN7968" i="2"/>
  <c r="BO7968" i="2"/>
  <c r="BP7968" i="2"/>
  <c r="BQ7968" i="2"/>
  <c r="BR7968" i="2"/>
  <c r="BS7968" i="2"/>
  <c r="BT7968" i="2"/>
  <c r="BU7968" i="2"/>
  <c r="BV7968" i="2"/>
  <c r="BW7968" i="2"/>
  <c r="BH7969" i="2"/>
  <c r="BI7969" i="2"/>
  <c r="BJ7969" i="2"/>
  <c r="BK7969" i="2"/>
  <c r="BL7969" i="2"/>
  <c r="BM7969" i="2"/>
  <c r="BN7969" i="2"/>
  <c r="BO7969" i="2"/>
  <c r="BP7969" i="2"/>
  <c r="BQ7969" i="2"/>
  <c r="BR7969" i="2"/>
  <c r="BS7969" i="2"/>
  <c r="BT7969" i="2"/>
  <c r="BU7969" i="2"/>
  <c r="BV7969" i="2"/>
  <c r="BW7969" i="2"/>
  <c r="BH7970" i="2"/>
  <c r="BI7970" i="2"/>
  <c r="BJ7970" i="2"/>
  <c r="BK7970" i="2"/>
  <c r="BL7970" i="2"/>
  <c r="BM7970" i="2"/>
  <c r="BN7970" i="2"/>
  <c r="BO7970" i="2"/>
  <c r="BP7970" i="2"/>
  <c r="BQ7970" i="2"/>
  <c r="BR7970" i="2"/>
  <c r="BS7970" i="2"/>
  <c r="BT7970" i="2"/>
  <c r="BU7970" i="2"/>
  <c r="BV7970" i="2"/>
  <c r="BW7970" i="2"/>
  <c r="BH7971" i="2"/>
  <c r="BI7971" i="2"/>
  <c r="BJ7971" i="2"/>
  <c r="BK7971" i="2"/>
  <c r="BL7971" i="2"/>
  <c r="BM7971" i="2"/>
  <c r="BN7971" i="2"/>
  <c r="BO7971" i="2"/>
  <c r="BP7971" i="2"/>
  <c r="BQ7971" i="2"/>
  <c r="BR7971" i="2"/>
  <c r="BS7971" i="2"/>
  <c r="BT7971" i="2"/>
  <c r="BU7971" i="2"/>
  <c r="BV7971" i="2"/>
  <c r="BW7971" i="2"/>
  <c r="BH7972" i="2"/>
  <c r="BI7972" i="2"/>
  <c r="BJ7972" i="2"/>
  <c r="BK7972" i="2"/>
  <c r="BL7972" i="2"/>
  <c r="BM7972" i="2"/>
  <c r="BN7972" i="2"/>
  <c r="BO7972" i="2"/>
  <c r="BP7972" i="2"/>
  <c r="BQ7972" i="2"/>
  <c r="BR7972" i="2"/>
  <c r="BS7972" i="2"/>
  <c r="BT7972" i="2"/>
  <c r="BU7972" i="2"/>
  <c r="BV7972" i="2"/>
  <c r="BW7972" i="2"/>
  <c r="BH7973" i="2"/>
  <c r="BI7973" i="2"/>
  <c r="BJ7973" i="2"/>
  <c r="BK7973" i="2"/>
  <c r="BL7973" i="2"/>
  <c r="BM7973" i="2"/>
  <c r="BN7973" i="2"/>
  <c r="BO7973" i="2"/>
  <c r="BP7973" i="2"/>
  <c r="BQ7973" i="2"/>
  <c r="BR7973" i="2"/>
  <c r="BS7973" i="2"/>
  <c r="BT7973" i="2"/>
  <c r="BU7973" i="2"/>
  <c r="BV7973" i="2"/>
  <c r="BW7973" i="2"/>
  <c r="BH7974" i="2"/>
  <c r="BI7974" i="2"/>
  <c r="BJ7974" i="2"/>
  <c r="BK7974" i="2"/>
  <c r="BL7974" i="2"/>
  <c r="BM7974" i="2"/>
  <c r="BN7974" i="2"/>
  <c r="BO7974" i="2"/>
  <c r="BP7974" i="2"/>
  <c r="BQ7974" i="2"/>
  <c r="BR7974" i="2"/>
  <c r="BS7974" i="2"/>
  <c r="BT7974" i="2"/>
  <c r="BU7974" i="2"/>
  <c r="BV7974" i="2"/>
  <c r="BW7974" i="2"/>
  <c r="BH7975" i="2"/>
  <c r="BI7975" i="2"/>
  <c r="BJ7975" i="2"/>
  <c r="BK7975" i="2"/>
  <c r="BL7975" i="2"/>
  <c r="BM7975" i="2"/>
  <c r="BN7975" i="2"/>
  <c r="BO7975" i="2"/>
  <c r="BP7975" i="2"/>
  <c r="BQ7975" i="2"/>
  <c r="BR7975" i="2"/>
  <c r="BS7975" i="2"/>
  <c r="BT7975" i="2"/>
  <c r="BU7975" i="2"/>
  <c r="BV7975" i="2"/>
  <c r="BW7975" i="2"/>
  <c r="BH7976" i="2"/>
  <c r="BI7976" i="2"/>
  <c r="BJ7976" i="2"/>
  <c r="BK7976" i="2"/>
  <c r="BL7976" i="2"/>
  <c r="BM7976" i="2"/>
  <c r="BN7976" i="2"/>
  <c r="BO7976" i="2"/>
  <c r="BP7976" i="2"/>
  <c r="BQ7976" i="2"/>
  <c r="BR7976" i="2"/>
  <c r="BS7976" i="2"/>
  <c r="BT7976" i="2"/>
  <c r="BU7976" i="2"/>
  <c r="BV7976" i="2"/>
  <c r="BW7976" i="2"/>
  <c r="BH7977" i="2"/>
  <c r="BI7977" i="2"/>
  <c r="BJ7977" i="2"/>
  <c r="BK7977" i="2"/>
  <c r="BL7977" i="2"/>
  <c r="BM7977" i="2"/>
  <c r="BN7977" i="2"/>
  <c r="BO7977" i="2"/>
  <c r="BP7977" i="2"/>
  <c r="BQ7977" i="2"/>
  <c r="BR7977" i="2"/>
  <c r="BS7977" i="2"/>
  <c r="BT7977" i="2"/>
  <c r="BU7977" i="2"/>
  <c r="BV7977" i="2"/>
  <c r="BW7977" i="2"/>
  <c r="BH7978" i="2"/>
  <c r="BI7978" i="2"/>
  <c r="BJ7978" i="2"/>
  <c r="BK7978" i="2"/>
  <c r="BL7978" i="2"/>
  <c r="BM7978" i="2"/>
  <c r="BN7978" i="2"/>
  <c r="BO7978" i="2"/>
  <c r="BP7978" i="2"/>
  <c r="BQ7978" i="2"/>
  <c r="BR7978" i="2"/>
  <c r="BS7978" i="2"/>
  <c r="BT7978" i="2"/>
  <c r="BU7978" i="2"/>
  <c r="BV7978" i="2"/>
  <c r="BW7978" i="2"/>
  <c r="BH7979" i="2"/>
  <c r="BI7979" i="2"/>
  <c r="BJ7979" i="2"/>
  <c r="BK7979" i="2"/>
  <c r="BL7979" i="2"/>
  <c r="BM7979" i="2"/>
  <c r="BN7979" i="2"/>
  <c r="BO7979" i="2"/>
  <c r="BP7979" i="2"/>
  <c r="BQ7979" i="2"/>
  <c r="BR7979" i="2"/>
  <c r="BS7979" i="2"/>
  <c r="BT7979" i="2"/>
  <c r="BU7979" i="2"/>
  <c r="BV7979" i="2"/>
  <c r="BW7979" i="2"/>
  <c r="BH7980" i="2"/>
  <c r="BI7980" i="2"/>
  <c r="BJ7980" i="2"/>
  <c r="BK7980" i="2"/>
  <c r="BL7980" i="2"/>
  <c r="BM7980" i="2"/>
  <c r="BN7980" i="2"/>
  <c r="BO7980" i="2"/>
  <c r="BP7980" i="2"/>
  <c r="BQ7980" i="2"/>
  <c r="BR7980" i="2"/>
  <c r="BS7980" i="2"/>
  <c r="BT7980" i="2"/>
  <c r="BU7980" i="2"/>
  <c r="BV7980" i="2"/>
  <c r="BW7980" i="2"/>
  <c r="BH7981" i="2"/>
  <c r="BI7981" i="2"/>
  <c r="BJ7981" i="2"/>
  <c r="BK7981" i="2"/>
  <c r="BL7981" i="2"/>
  <c r="BM7981" i="2"/>
  <c r="BN7981" i="2"/>
  <c r="BO7981" i="2"/>
  <c r="BP7981" i="2"/>
  <c r="BQ7981" i="2"/>
  <c r="BR7981" i="2"/>
  <c r="BS7981" i="2"/>
  <c r="BT7981" i="2"/>
  <c r="BU7981" i="2"/>
  <c r="BV7981" i="2"/>
  <c r="BW7981" i="2"/>
  <c r="BH7982" i="2"/>
  <c r="BI7982" i="2"/>
  <c r="BJ7982" i="2"/>
  <c r="BK7982" i="2"/>
  <c r="BL7982" i="2"/>
  <c r="BM7982" i="2"/>
  <c r="BN7982" i="2"/>
  <c r="BO7982" i="2"/>
  <c r="BP7982" i="2"/>
  <c r="BQ7982" i="2"/>
  <c r="BR7982" i="2"/>
  <c r="BS7982" i="2"/>
  <c r="BT7982" i="2"/>
  <c r="BU7982" i="2"/>
  <c r="BV7982" i="2"/>
  <c r="BW7982" i="2"/>
  <c r="BH7983" i="2"/>
  <c r="BI7983" i="2"/>
  <c r="BJ7983" i="2"/>
  <c r="BK7983" i="2"/>
  <c r="BL7983" i="2"/>
  <c r="BM7983" i="2"/>
  <c r="BN7983" i="2"/>
  <c r="BO7983" i="2"/>
  <c r="BP7983" i="2"/>
  <c r="BQ7983" i="2"/>
  <c r="BR7983" i="2"/>
  <c r="BS7983" i="2"/>
  <c r="BT7983" i="2"/>
  <c r="BU7983" i="2"/>
  <c r="BV7983" i="2"/>
  <c r="BW7983" i="2"/>
  <c r="BH7984" i="2"/>
  <c r="BI7984" i="2"/>
  <c r="BJ7984" i="2"/>
  <c r="BK7984" i="2"/>
  <c r="BL7984" i="2"/>
  <c r="BM7984" i="2"/>
  <c r="BN7984" i="2"/>
  <c r="BO7984" i="2"/>
  <c r="BP7984" i="2"/>
  <c r="BQ7984" i="2"/>
  <c r="BR7984" i="2"/>
  <c r="BS7984" i="2"/>
  <c r="BT7984" i="2"/>
  <c r="BU7984" i="2"/>
  <c r="BV7984" i="2"/>
  <c r="BW7984" i="2"/>
  <c r="BH7985" i="2"/>
  <c r="BI7985" i="2"/>
  <c r="BJ7985" i="2"/>
  <c r="BK7985" i="2"/>
  <c r="BL7985" i="2"/>
  <c r="BM7985" i="2"/>
  <c r="BN7985" i="2"/>
  <c r="BO7985" i="2"/>
  <c r="BP7985" i="2"/>
  <c r="BQ7985" i="2"/>
  <c r="BR7985" i="2"/>
  <c r="BS7985" i="2"/>
  <c r="BT7985" i="2"/>
  <c r="BU7985" i="2"/>
  <c r="BV7985" i="2"/>
  <c r="BW7985" i="2"/>
  <c r="BH7986" i="2"/>
  <c r="BI7986" i="2"/>
  <c r="BJ7986" i="2"/>
  <c r="BK7986" i="2"/>
  <c r="BL7986" i="2"/>
  <c r="BM7986" i="2"/>
  <c r="BN7986" i="2"/>
  <c r="BO7986" i="2"/>
  <c r="BP7986" i="2"/>
  <c r="BQ7986" i="2"/>
  <c r="BR7986" i="2"/>
  <c r="BS7986" i="2"/>
  <c r="BT7986" i="2"/>
  <c r="BU7986" i="2"/>
  <c r="BV7986" i="2"/>
  <c r="BW7986" i="2"/>
  <c r="BH7987" i="2"/>
  <c r="BI7987" i="2"/>
  <c r="BJ7987" i="2"/>
  <c r="BK7987" i="2"/>
  <c r="BL7987" i="2"/>
  <c r="BM7987" i="2"/>
  <c r="BN7987" i="2"/>
  <c r="BO7987" i="2"/>
  <c r="BP7987" i="2"/>
  <c r="BQ7987" i="2"/>
  <c r="BR7987" i="2"/>
  <c r="BS7987" i="2"/>
  <c r="BT7987" i="2"/>
  <c r="BU7987" i="2"/>
  <c r="BV7987" i="2"/>
  <c r="BW7987" i="2"/>
  <c r="BH7988" i="2"/>
  <c r="BI7988" i="2"/>
  <c r="BJ7988" i="2"/>
  <c r="BK7988" i="2"/>
  <c r="BL7988" i="2"/>
  <c r="BM7988" i="2"/>
  <c r="BN7988" i="2"/>
  <c r="BO7988" i="2"/>
  <c r="BP7988" i="2"/>
  <c r="BQ7988" i="2"/>
  <c r="BR7988" i="2"/>
  <c r="BS7988" i="2"/>
  <c r="BT7988" i="2"/>
  <c r="BU7988" i="2"/>
  <c r="BV7988" i="2"/>
  <c r="BW7988" i="2"/>
  <c r="BH7989" i="2"/>
  <c r="BI7989" i="2"/>
  <c r="BJ7989" i="2"/>
  <c r="BK7989" i="2"/>
  <c r="BL7989" i="2"/>
  <c r="BM7989" i="2"/>
  <c r="BN7989" i="2"/>
  <c r="BO7989" i="2"/>
  <c r="BP7989" i="2"/>
  <c r="BQ7989" i="2"/>
  <c r="BR7989" i="2"/>
  <c r="BS7989" i="2"/>
  <c r="BT7989" i="2"/>
  <c r="BU7989" i="2"/>
  <c r="BV7989" i="2"/>
  <c r="BW7989" i="2"/>
  <c r="BH7990" i="2"/>
  <c r="BI7990" i="2"/>
  <c r="BJ7990" i="2"/>
  <c r="BK7990" i="2"/>
  <c r="BL7990" i="2"/>
  <c r="BM7990" i="2"/>
  <c r="BN7990" i="2"/>
  <c r="BO7990" i="2"/>
  <c r="BP7990" i="2"/>
  <c r="BQ7990" i="2"/>
  <c r="BR7990" i="2"/>
  <c r="BS7990" i="2"/>
  <c r="BT7990" i="2"/>
  <c r="BU7990" i="2"/>
  <c r="BV7990" i="2"/>
  <c r="BW7990" i="2"/>
  <c r="BH7991" i="2"/>
  <c r="BI7991" i="2"/>
  <c r="BJ7991" i="2"/>
  <c r="BK7991" i="2"/>
  <c r="BL7991" i="2"/>
  <c r="BM7991" i="2"/>
  <c r="BN7991" i="2"/>
  <c r="BO7991" i="2"/>
  <c r="BP7991" i="2"/>
  <c r="BQ7991" i="2"/>
  <c r="BR7991" i="2"/>
  <c r="BS7991" i="2"/>
  <c r="BT7991" i="2"/>
  <c r="BU7991" i="2"/>
  <c r="BV7991" i="2"/>
  <c r="BW7991" i="2"/>
  <c r="BH7992" i="2"/>
  <c r="BI7992" i="2"/>
  <c r="BJ7992" i="2"/>
  <c r="BK7992" i="2"/>
  <c r="BL7992" i="2"/>
  <c r="BM7992" i="2"/>
  <c r="BN7992" i="2"/>
  <c r="BO7992" i="2"/>
  <c r="BP7992" i="2"/>
  <c r="BQ7992" i="2"/>
  <c r="BR7992" i="2"/>
  <c r="BS7992" i="2"/>
  <c r="BT7992" i="2"/>
  <c r="BU7992" i="2"/>
  <c r="BV7992" i="2"/>
  <c r="BW7992" i="2"/>
  <c r="BH7993" i="2"/>
  <c r="BI7993" i="2"/>
  <c r="BJ7993" i="2"/>
  <c r="BK7993" i="2"/>
  <c r="BL7993" i="2"/>
  <c r="BM7993" i="2"/>
  <c r="BN7993" i="2"/>
  <c r="BO7993" i="2"/>
  <c r="BP7993" i="2"/>
  <c r="BQ7993" i="2"/>
  <c r="BR7993" i="2"/>
  <c r="BS7993" i="2"/>
  <c r="BT7993" i="2"/>
  <c r="BU7993" i="2"/>
  <c r="BV7993" i="2"/>
  <c r="BW7993" i="2"/>
  <c r="BH7994" i="2"/>
  <c r="BI7994" i="2"/>
  <c r="BJ7994" i="2"/>
  <c r="BK7994" i="2"/>
  <c r="BL7994" i="2"/>
  <c r="BM7994" i="2"/>
  <c r="BN7994" i="2"/>
  <c r="BO7994" i="2"/>
  <c r="BP7994" i="2"/>
  <c r="BQ7994" i="2"/>
  <c r="BR7994" i="2"/>
  <c r="BS7994" i="2"/>
  <c r="BT7994" i="2"/>
  <c r="BU7994" i="2"/>
  <c r="BV7994" i="2"/>
  <c r="BW7994" i="2"/>
  <c r="BH7995" i="2"/>
  <c r="BI7995" i="2"/>
  <c r="BJ7995" i="2"/>
  <c r="BK7995" i="2"/>
  <c r="BL7995" i="2"/>
  <c r="BM7995" i="2"/>
  <c r="BN7995" i="2"/>
  <c r="BO7995" i="2"/>
  <c r="BP7995" i="2"/>
  <c r="BQ7995" i="2"/>
  <c r="BR7995" i="2"/>
  <c r="BS7995" i="2"/>
  <c r="BT7995" i="2"/>
  <c r="BU7995" i="2"/>
  <c r="BV7995" i="2"/>
  <c r="BW7995" i="2"/>
  <c r="BH7996" i="2"/>
  <c r="BI7996" i="2"/>
  <c r="BJ7996" i="2"/>
  <c r="BK7996" i="2"/>
  <c r="BL7996" i="2"/>
  <c r="BM7996" i="2"/>
  <c r="BN7996" i="2"/>
  <c r="BO7996" i="2"/>
  <c r="BP7996" i="2"/>
  <c r="BQ7996" i="2"/>
  <c r="BR7996" i="2"/>
  <c r="BS7996" i="2"/>
  <c r="BT7996" i="2"/>
  <c r="BU7996" i="2"/>
  <c r="BV7996" i="2"/>
  <c r="BW7996" i="2"/>
  <c r="BH7997" i="2"/>
  <c r="BI7997" i="2"/>
  <c r="BJ7997" i="2"/>
  <c r="BK7997" i="2"/>
  <c r="BL7997" i="2"/>
  <c r="BM7997" i="2"/>
  <c r="BN7997" i="2"/>
  <c r="BO7997" i="2"/>
  <c r="BP7997" i="2"/>
  <c r="BQ7997" i="2"/>
  <c r="BR7997" i="2"/>
  <c r="BS7997" i="2"/>
  <c r="BT7997" i="2"/>
  <c r="BU7997" i="2"/>
  <c r="BV7997" i="2"/>
  <c r="BW7997" i="2"/>
  <c r="BH7998" i="2"/>
  <c r="BI7998" i="2"/>
  <c r="BJ7998" i="2"/>
  <c r="BK7998" i="2"/>
  <c r="BL7998" i="2"/>
  <c r="BM7998" i="2"/>
  <c r="BN7998" i="2"/>
  <c r="BO7998" i="2"/>
  <c r="BP7998" i="2"/>
  <c r="BQ7998" i="2"/>
  <c r="BR7998" i="2"/>
  <c r="BS7998" i="2"/>
  <c r="BT7998" i="2"/>
  <c r="BU7998" i="2"/>
  <c r="BV7998" i="2"/>
  <c r="BW7998" i="2"/>
  <c r="BH7999" i="2"/>
  <c r="BI7999" i="2"/>
  <c r="BJ7999" i="2"/>
  <c r="BK7999" i="2"/>
  <c r="BL7999" i="2"/>
  <c r="BM7999" i="2"/>
  <c r="BN7999" i="2"/>
  <c r="BO7999" i="2"/>
  <c r="BP7999" i="2"/>
  <c r="BQ7999" i="2"/>
  <c r="BR7999" i="2"/>
  <c r="BS7999" i="2"/>
  <c r="BT7999" i="2"/>
  <c r="BU7999" i="2"/>
  <c r="BV7999" i="2"/>
  <c r="BW7999" i="2"/>
  <c r="BH8000" i="2"/>
  <c r="BI8000" i="2"/>
  <c r="BJ8000" i="2"/>
  <c r="BK8000" i="2"/>
  <c r="BL8000" i="2"/>
  <c r="BM8000" i="2"/>
  <c r="BN8000" i="2"/>
  <c r="BO8000" i="2"/>
  <c r="BP8000" i="2"/>
  <c r="BQ8000" i="2"/>
  <c r="BR8000" i="2"/>
  <c r="BS8000" i="2"/>
  <c r="BT8000" i="2"/>
  <c r="BU8000" i="2"/>
  <c r="BV8000" i="2"/>
  <c r="BW8000" i="2"/>
  <c r="BH8001" i="2"/>
  <c r="BI8001" i="2"/>
  <c r="BJ8001" i="2"/>
  <c r="BK8001" i="2"/>
  <c r="BL8001" i="2"/>
  <c r="BM8001" i="2"/>
  <c r="BN8001" i="2"/>
  <c r="BO8001" i="2"/>
  <c r="BP8001" i="2"/>
  <c r="BQ8001" i="2"/>
  <c r="BR8001" i="2"/>
  <c r="BS8001" i="2"/>
  <c r="BT8001" i="2"/>
  <c r="BU8001" i="2"/>
  <c r="BV8001" i="2"/>
  <c r="BW8001" i="2"/>
  <c r="BH8002" i="2"/>
  <c r="BI8002" i="2"/>
  <c r="BJ8002" i="2"/>
  <c r="BK8002" i="2"/>
  <c r="BL8002" i="2"/>
  <c r="BM8002" i="2"/>
  <c r="BN8002" i="2"/>
  <c r="BO8002" i="2"/>
  <c r="BP8002" i="2"/>
  <c r="BQ8002" i="2"/>
  <c r="BR8002" i="2"/>
  <c r="BS8002" i="2"/>
  <c r="BT8002" i="2"/>
  <c r="BU8002" i="2"/>
  <c r="BV8002" i="2"/>
  <c r="BW8002" i="2"/>
  <c r="BH8003" i="2"/>
  <c r="BI8003" i="2"/>
  <c r="BJ8003" i="2"/>
  <c r="BK8003" i="2"/>
  <c r="BL8003" i="2"/>
  <c r="BM8003" i="2"/>
  <c r="BN8003" i="2"/>
  <c r="BO8003" i="2"/>
  <c r="BP8003" i="2"/>
  <c r="BQ8003" i="2"/>
  <c r="BR8003" i="2"/>
  <c r="BS8003" i="2"/>
  <c r="BT8003" i="2"/>
  <c r="BU8003" i="2"/>
  <c r="BV8003" i="2"/>
  <c r="BW8003" i="2"/>
  <c r="BH8004" i="2"/>
  <c r="BI8004" i="2"/>
  <c r="BJ8004" i="2"/>
  <c r="BK8004" i="2"/>
  <c r="BL8004" i="2"/>
  <c r="BM8004" i="2"/>
  <c r="BN8004" i="2"/>
  <c r="BO8004" i="2"/>
  <c r="BP8004" i="2"/>
  <c r="BQ8004" i="2"/>
  <c r="BR8004" i="2"/>
  <c r="BS8004" i="2"/>
  <c r="BT8004" i="2"/>
  <c r="BU8004" i="2"/>
  <c r="BV8004" i="2"/>
  <c r="BW8004" i="2"/>
  <c r="BH8005" i="2"/>
  <c r="BI8005" i="2"/>
  <c r="BJ8005" i="2"/>
  <c r="BK8005" i="2"/>
  <c r="BL8005" i="2"/>
  <c r="BM8005" i="2"/>
  <c r="BN8005" i="2"/>
  <c r="BO8005" i="2"/>
  <c r="BP8005" i="2"/>
  <c r="BQ8005" i="2"/>
  <c r="BR8005" i="2"/>
  <c r="BS8005" i="2"/>
  <c r="BT8005" i="2"/>
  <c r="BU8005" i="2"/>
  <c r="BV8005" i="2"/>
  <c r="BW8005" i="2"/>
  <c r="BH8006" i="2"/>
  <c r="BI8006" i="2"/>
  <c r="BJ8006" i="2"/>
  <c r="BK8006" i="2"/>
  <c r="BL8006" i="2"/>
  <c r="BM8006" i="2"/>
  <c r="BN8006" i="2"/>
  <c r="BO8006" i="2"/>
  <c r="BP8006" i="2"/>
  <c r="BQ8006" i="2"/>
  <c r="BR8006" i="2"/>
  <c r="BS8006" i="2"/>
  <c r="BT8006" i="2"/>
  <c r="BU8006" i="2"/>
  <c r="BV8006" i="2"/>
  <c r="BW8006" i="2"/>
  <c r="BH8007" i="2"/>
  <c r="BI8007" i="2"/>
  <c r="BJ8007" i="2"/>
  <c r="BK8007" i="2"/>
  <c r="BL8007" i="2"/>
  <c r="BM8007" i="2"/>
  <c r="BN8007" i="2"/>
  <c r="BO8007" i="2"/>
  <c r="BP8007" i="2"/>
  <c r="BQ8007" i="2"/>
  <c r="BR8007" i="2"/>
  <c r="BS8007" i="2"/>
  <c r="BT8007" i="2"/>
  <c r="BU8007" i="2"/>
  <c r="BV8007" i="2"/>
  <c r="BW8007" i="2"/>
  <c r="BH8008" i="2"/>
  <c r="BI8008" i="2"/>
  <c r="BJ8008" i="2"/>
  <c r="BK8008" i="2"/>
  <c r="BL8008" i="2"/>
  <c r="BM8008" i="2"/>
  <c r="BN8008" i="2"/>
  <c r="BO8008" i="2"/>
  <c r="BP8008" i="2"/>
  <c r="BQ8008" i="2"/>
  <c r="BR8008" i="2"/>
  <c r="BS8008" i="2"/>
  <c r="BT8008" i="2"/>
  <c r="BU8008" i="2"/>
  <c r="BV8008" i="2"/>
  <c r="BW8008" i="2"/>
  <c r="BH8009" i="2"/>
  <c r="BI8009" i="2"/>
  <c r="BJ8009" i="2"/>
  <c r="BK8009" i="2"/>
  <c r="BL8009" i="2"/>
  <c r="BM8009" i="2"/>
  <c r="BN8009" i="2"/>
  <c r="BO8009" i="2"/>
  <c r="BP8009" i="2"/>
  <c r="BQ8009" i="2"/>
  <c r="BR8009" i="2"/>
  <c r="BS8009" i="2"/>
  <c r="BT8009" i="2"/>
  <c r="BU8009" i="2"/>
  <c r="BV8009" i="2"/>
  <c r="BW8009" i="2"/>
  <c r="BH8010" i="2"/>
  <c r="BI8010" i="2"/>
  <c r="BJ8010" i="2"/>
  <c r="BK8010" i="2"/>
  <c r="BL8010" i="2"/>
  <c r="BM8010" i="2"/>
  <c r="BN8010" i="2"/>
  <c r="BO8010" i="2"/>
  <c r="BP8010" i="2"/>
  <c r="BQ8010" i="2"/>
  <c r="BR8010" i="2"/>
  <c r="BS8010" i="2"/>
  <c r="BT8010" i="2"/>
  <c r="BU8010" i="2"/>
  <c r="BV8010" i="2"/>
  <c r="BW8010" i="2"/>
  <c r="BH8011" i="2"/>
  <c r="BI8011" i="2"/>
  <c r="BJ8011" i="2"/>
  <c r="BK8011" i="2"/>
  <c r="BL8011" i="2"/>
  <c r="BM8011" i="2"/>
  <c r="BN8011" i="2"/>
  <c r="BO8011" i="2"/>
  <c r="BP8011" i="2"/>
  <c r="BQ8011" i="2"/>
  <c r="BR8011" i="2"/>
  <c r="BS8011" i="2"/>
  <c r="BT8011" i="2"/>
  <c r="BU8011" i="2"/>
  <c r="BV8011" i="2"/>
  <c r="BW8011" i="2"/>
  <c r="BH8012" i="2"/>
  <c r="BI8012" i="2"/>
  <c r="BJ8012" i="2"/>
  <c r="BK8012" i="2"/>
  <c r="BL8012" i="2"/>
  <c r="BM8012" i="2"/>
  <c r="BN8012" i="2"/>
  <c r="BO8012" i="2"/>
  <c r="BP8012" i="2"/>
  <c r="BQ8012" i="2"/>
  <c r="BR8012" i="2"/>
  <c r="BS8012" i="2"/>
  <c r="BT8012" i="2"/>
  <c r="BU8012" i="2"/>
  <c r="BV8012" i="2"/>
  <c r="BW8012" i="2"/>
  <c r="BH8013" i="2"/>
  <c r="BI8013" i="2"/>
  <c r="BJ8013" i="2"/>
  <c r="BK8013" i="2"/>
  <c r="BL8013" i="2"/>
  <c r="BM8013" i="2"/>
  <c r="BN8013" i="2"/>
  <c r="BO8013" i="2"/>
  <c r="BP8013" i="2"/>
  <c r="BQ8013" i="2"/>
  <c r="BR8013" i="2"/>
  <c r="BS8013" i="2"/>
  <c r="BT8013" i="2"/>
  <c r="BU8013" i="2"/>
  <c r="BV8013" i="2"/>
  <c r="BW8013" i="2"/>
  <c r="BH8014" i="2"/>
  <c r="BI8014" i="2"/>
  <c r="BJ8014" i="2"/>
  <c r="BK8014" i="2"/>
  <c r="BL8014" i="2"/>
  <c r="BM8014" i="2"/>
  <c r="BN8014" i="2"/>
  <c r="BO8014" i="2"/>
  <c r="BP8014" i="2"/>
  <c r="BQ8014" i="2"/>
  <c r="BR8014" i="2"/>
  <c r="BS8014" i="2"/>
  <c r="BT8014" i="2"/>
  <c r="BU8014" i="2"/>
  <c r="BV8014" i="2"/>
  <c r="BW8014" i="2"/>
  <c r="BH8015" i="2"/>
  <c r="BI8015" i="2"/>
  <c r="BJ8015" i="2"/>
  <c r="BK8015" i="2"/>
  <c r="BL8015" i="2"/>
  <c r="BM8015" i="2"/>
  <c r="BN8015" i="2"/>
  <c r="BO8015" i="2"/>
  <c r="BP8015" i="2"/>
  <c r="BQ8015" i="2"/>
  <c r="BR8015" i="2"/>
  <c r="BS8015" i="2"/>
  <c r="BT8015" i="2"/>
  <c r="BU8015" i="2"/>
  <c r="BV8015" i="2"/>
  <c r="BW8015" i="2"/>
  <c r="BH8016" i="2"/>
  <c r="BI8016" i="2"/>
  <c r="BJ8016" i="2"/>
  <c r="BK8016" i="2"/>
  <c r="BL8016" i="2"/>
  <c r="BM8016" i="2"/>
  <c r="BN8016" i="2"/>
  <c r="BO8016" i="2"/>
  <c r="BP8016" i="2"/>
  <c r="BQ8016" i="2"/>
  <c r="BR8016" i="2"/>
  <c r="BS8016" i="2"/>
  <c r="BT8016" i="2"/>
  <c r="BU8016" i="2"/>
  <c r="BV8016" i="2"/>
  <c r="BW8016" i="2"/>
  <c r="BH8017" i="2"/>
  <c r="BI8017" i="2"/>
  <c r="BJ8017" i="2"/>
  <c r="BK8017" i="2"/>
  <c r="BL8017" i="2"/>
  <c r="BM8017" i="2"/>
  <c r="BN8017" i="2"/>
  <c r="BO8017" i="2"/>
  <c r="BP8017" i="2"/>
  <c r="BQ8017" i="2"/>
  <c r="BR8017" i="2"/>
  <c r="BS8017" i="2"/>
  <c r="BT8017" i="2"/>
  <c r="BU8017" i="2"/>
  <c r="BV8017" i="2"/>
  <c r="BW8017" i="2"/>
  <c r="BH8018" i="2"/>
  <c r="BI8018" i="2"/>
  <c r="BJ8018" i="2"/>
  <c r="BK8018" i="2"/>
  <c r="BL8018" i="2"/>
  <c r="BM8018" i="2"/>
  <c r="BN8018" i="2"/>
  <c r="BO8018" i="2"/>
  <c r="BP8018" i="2"/>
  <c r="BQ8018" i="2"/>
  <c r="BR8018" i="2"/>
  <c r="BS8018" i="2"/>
  <c r="BT8018" i="2"/>
  <c r="BU8018" i="2"/>
  <c r="BV8018" i="2"/>
  <c r="BW8018" i="2"/>
  <c r="BH8019" i="2"/>
  <c r="BI8019" i="2"/>
  <c r="BJ8019" i="2"/>
  <c r="BK8019" i="2"/>
  <c r="BL8019" i="2"/>
  <c r="BM8019" i="2"/>
  <c r="BN8019" i="2"/>
  <c r="BO8019" i="2"/>
  <c r="BP8019" i="2"/>
  <c r="BQ8019" i="2"/>
  <c r="BR8019" i="2"/>
  <c r="BS8019" i="2"/>
  <c r="BT8019" i="2"/>
  <c r="BU8019" i="2"/>
  <c r="BV8019" i="2"/>
  <c r="BW8019" i="2"/>
  <c r="BH8020" i="2"/>
  <c r="BI8020" i="2"/>
  <c r="BJ8020" i="2"/>
  <c r="BK8020" i="2"/>
  <c r="BL8020" i="2"/>
  <c r="BM8020" i="2"/>
  <c r="BN8020" i="2"/>
  <c r="BO8020" i="2"/>
  <c r="BP8020" i="2"/>
  <c r="BQ8020" i="2"/>
  <c r="BR8020" i="2"/>
  <c r="BS8020" i="2"/>
  <c r="BT8020" i="2"/>
  <c r="BU8020" i="2"/>
  <c r="BV8020" i="2"/>
  <c r="BW8020" i="2"/>
  <c r="BH8021" i="2"/>
  <c r="BI8021" i="2"/>
  <c r="BJ8021" i="2"/>
  <c r="BK8021" i="2"/>
  <c r="BL8021" i="2"/>
  <c r="BM8021" i="2"/>
  <c r="BN8021" i="2"/>
  <c r="BO8021" i="2"/>
  <c r="BP8021" i="2"/>
  <c r="BQ8021" i="2"/>
  <c r="BR8021" i="2"/>
  <c r="BS8021" i="2"/>
  <c r="BT8021" i="2"/>
  <c r="BU8021" i="2"/>
  <c r="BV8021" i="2"/>
  <c r="BW8021" i="2"/>
  <c r="BH8022" i="2"/>
  <c r="BI8022" i="2"/>
  <c r="BJ8022" i="2"/>
  <c r="BK8022" i="2"/>
  <c r="BL8022" i="2"/>
  <c r="BM8022" i="2"/>
  <c r="BN8022" i="2"/>
  <c r="BO8022" i="2"/>
  <c r="BP8022" i="2"/>
  <c r="BQ8022" i="2"/>
  <c r="BR8022" i="2"/>
  <c r="BS8022" i="2"/>
  <c r="BT8022" i="2"/>
  <c r="BU8022" i="2"/>
  <c r="BV8022" i="2"/>
  <c r="BW8022" i="2"/>
  <c r="BH8023" i="2"/>
  <c r="BI8023" i="2"/>
  <c r="BJ8023" i="2"/>
  <c r="BK8023" i="2"/>
  <c r="BL8023" i="2"/>
  <c r="BM8023" i="2"/>
  <c r="BN8023" i="2"/>
  <c r="BO8023" i="2"/>
  <c r="BP8023" i="2"/>
  <c r="BQ8023" i="2"/>
  <c r="BR8023" i="2"/>
  <c r="BS8023" i="2"/>
  <c r="BT8023" i="2"/>
  <c r="BU8023" i="2"/>
  <c r="BV8023" i="2"/>
  <c r="BW8023" i="2"/>
  <c r="BH8024" i="2"/>
  <c r="BI8024" i="2"/>
  <c r="BJ8024" i="2"/>
  <c r="BK8024" i="2"/>
  <c r="BL8024" i="2"/>
  <c r="BM8024" i="2"/>
  <c r="BN8024" i="2"/>
  <c r="BO8024" i="2"/>
  <c r="BP8024" i="2"/>
  <c r="BQ8024" i="2"/>
  <c r="BR8024" i="2"/>
  <c r="BS8024" i="2"/>
  <c r="BT8024" i="2"/>
  <c r="BU8024" i="2"/>
  <c r="BV8024" i="2"/>
  <c r="BW8024" i="2"/>
  <c r="BH8025" i="2"/>
  <c r="BI8025" i="2"/>
  <c r="BJ8025" i="2"/>
  <c r="BK8025" i="2"/>
  <c r="BL8025" i="2"/>
  <c r="BM8025" i="2"/>
  <c r="BN8025" i="2"/>
  <c r="BO8025" i="2"/>
  <c r="BP8025" i="2"/>
  <c r="BQ8025" i="2"/>
  <c r="BR8025" i="2"/>
  <c r="BS8025" i="2"/>
  <c r="BT8025" i="2"/>
  <c r="BU8025" i="2"/>
  <c r="BV8025" i="2"/>
  <c r="BW8025" i="2"/>
  <c r="BH8026" i="2"/>
  <c r="BI8026" i="2"/>
  <c r="BJ8026" i="2"/>
  <c r="BK8026" i="2"/>
  <c r="BL8026" i="2"/>
  <c r="BM8026" i="2"/>
  <c r="BN8026" i="2"/>
  <c r="BO8026" i="2"/>
  <c r="BP8026" i="2"/>
  <c r="BQ8026" i="2"/>
  <c r="BR8026" i="2"/>
  <c r="BS8026" i="2"/>
  <c r="BT8026" i="2"/>
  <c r="BU8026" i="2"/>
  <c r="BV8026" i="2"/>
  <c r="BW8026" i="2"/>
  <c r="BH8027" i="2"/>
  <c r="BI8027" i="2"/>
  <c r="BJ8027" i="2"/>
  <c r="BK8027" i="2"/>
  <c r="BL8027" i="2"/>
  <c r="BM8027" i="2"/>
  <c r="BN8027" i="2"/>
  <c r="BO8027" i="2"/>
  <c r="BP8027" i="2"/>
  <c r="BQ8027" i="2"/>
  <c r="BR8027" i="2"/>
  <c r="BS8027" i="2"/>
  <c r="BT8027" i="2"/>
  <c r="BU8027" i="2"/>
  <c r="BV8027" i="2"/>
  <c r="BW8027" i="2"/>
  <c r="BH8028" i="2"/>
  <c r="BI8028" i="2"/>
  <c r="BJ8028" i="2"/>
  <c r="BK8028" i="2"/>
  <c r="BL8028" i="2"/>
  <c r="BM8028" i="2"/>
  <c r="BN8028" i="2"/>
  <c r="BO8028" i="2"/>
  <c r="BP8028" i="2"/>
  <c r="BQ8028" i="2"/>
  <c r="BR8028" i="2"/>
  <c r="BS8028" i="2"/>
  <c r="BT8028" i="2"/>
  <c r="BU8028" i="2"/>
  <c r="BV8028" i="2"/>
  <c r="BW8028" i="2"/>
  <c r="BH8029" i="2"/>
  <c r="BI8029" i="2"/>
  <c r="BJ8029" i="2"/>
  <c r="BK8029" i="2"/>
  <c r="BL8029" i="2"/>
  <c r="BM8029" i="2"/>
  <c r="BN8029" i="2"/>
  <c r="BO8029" i="2"/>
  <c r="BP8029" i="2"/>
  <c r="BQ8029" i="2"/>
  <c r="BR8029" i="2"/>
  <c r="BS8029" i="2"/>
  <c r="BT8029" i="2"/>
  <c r="BU8029" i="2"/>
  <c r="BV8029" i="2"/>
  <c r="BW8029" i="2"/>
  <c r="BH8030" i="2"/>
  <c r="BI8030" i="2"/>
  <c r="BJ8030" i="2"/>
  <c r="BK8030" i="2"/>
  <c r="BL8030" i="2"/>
  <c r="BM8030" i="2"/>
  <c r="BN8030" i="2"/>
  <c r="BO8030" i="2"/>
  <c r="BP8030" i="2"/>
  <c r="BQ8030" i="2"/>
  <c r="BR8030" i="2"/>
  <c r="BS8030" i="2"/>
  <c r="BT8030" i="2"/>
  <c r="BU8030" i="2"/>
  <c r="BV8030" i="2"/>
  <c r="BW8030" i="2"/>
  <c r="BH8031" i="2"/>
  <c r="BI8031" i="2"/>
  <c r="BJ8031" i="2"/>
  <c r="BK8031" i="2"/>
  <c r="BL8031" i="2"/>
  <c r="BM8031" i="2"/>
  <c r="BN8031" i="2"/>
  <c r="BO8031" i="2"/>
  <c r="BP8031" i="2"/>
  <c r="BQ8031" i="2"/>
  <c r="BR8031" i="2"/>
  <c r="BS8031" i="2"/>
  <c r="BT8031" i="2"/>
  <c r="BU8031" i="2"/>
  <c r="BV8031" i="2"/>
  <c r="BW8031" i="2"/>
  <c r="BH8032" i="2"/>
  <c r="BI8032" i="2"/>
  <c r="BJ8032" i="2"/>
  <c r="BK8032" i="2"/>
  <c r="BL8032" i="2"/>
  <c r="BM8032" i="2"/>
  <c r="BN8032" i="2"/>
  <c r="BO8032" i="2"/>
  <c r="BP8032" i="2"/>
  <c r="BQ8032" i="2"/>
  <c r="BR8032" i="2"/>
  <c r="BS8032" i="2"/>
  <c r="BT8032" i="2"/>
  <c r="BU8032" i="2"/>
  <c r="BV8032" i="2"/>
  <c r="BW8032" i="2"/>
  <c r="BH8033" i="2"/>
  <c r="BI8033" i="2"/>
  <c r="BJ8033" i="2"/>
  <c r="BK8033" i="2"/>
  <c r="BL8033" i="2"/>
  <c r="BM8033" i="2"/>
  <c r="BN8033" i="2"/>
  <c r="BO8033" i="2"/>
  <c r="BP8033" i="2"/>
  <c r="BQ8033" i="2"/>
  <c r="BR8033" i="2"/>
  <c r="BS8033" i="2"/>
  <c r="BT8033" i="2"/>
  <c r="BU8033" i="2"/>
  <c r="BV8033" i="2"/>
  <c r="BW8033" i="2"/>
  <c r="BH8034" i="2"/>
  <c r="BI8034" i="2"/>
  <c r="BJ8034" i="2"/>
  <c r="BK8034" i="2"/>
  <c r="BL8034" i="2"/>
  <c r="BM8034" i="2"/>
  <c r="BN8034" i="2"/>
  <c r="BO8034" i="2"/>
  <c r="BP8034" i="2"/>
  <c r="BQ8034" i="2"/>
  <c r="BR8034" i="2"/>
  <c r="BS8034" i="2"/>
  <c r="BT8034" i="2"/>
  <c r="BU8034" i="2"/>
  <c r="BV8034" i="2"/>
  <c r="BW8034" i="2"/>
  <c r="BH8035" i="2"/>
  <c r="BI8035" i="2"/>
  <c r="BJ8035" i="2"/>
  <c r="BK8035" i="2"/>
  <c r="BL8035" i="2"/>
  <c r="BM8035" i="2"/>
  <c r="BN8035" i="2"/>
  <c r="BO8035" i="2"/>
  <c r="BP8035" i="2"/>
  <c r="BQ8035" i="2"/>
  <c r="BR8035" i="2"/>
  <c r="BS8035" i="2"/>
  <c r="BT8035" i="2"/>
  <c r="BU8035" i="2"/>
  <c r="BV8035" i="2"/>
  <c r="BW8035" i="2"/>
  <c r="BH8036" i="2"/>
  <c r="BI8036" i="2"/>
  <c r="BJ8036" i="2"/>
  <c r="BK8036" i="2"/>
  <c r="BL8036" i="2"/>
  <c r="BM8036" i="2"/>
  <c r="BN8036" i="2"/>
  <c r="BO8036" i="2"/>
  <c r="BP8036" i="2"/>
  <c r="BQ8036" i="2"/>
  <c r="BR8036" i="2"/>
  <c r="BS8036" i="2"/>
  <c r="BT8036" i="2"/>
  <c r="BU8036" i="2"/>
  <c r="BV8036" i="2"/>
  <c r="BW8036" i="2"/>
  <c r="BH8037" i="2"/>
  <c r="BI8037" i="2"/>
  <c r="BJ8037" i="2"/>
  <c r="BK8037" i="2"/>
  <c r="BL8037" i="2"/>
  <c r="BM8037" i="2"/>
  <c r="BN8037" i="2"/>
  <c r="BO8037" i="2"/>
  <c r="BP8037" i="2"/>
  <c r="BQ8037" i="2"/>
  <c r="BR8037" i="2"/>
  <c r="BS8037" i="2"/>
  <c r="BT8037" i="2"/>
  <c r="BU8037" i="2"/>
  <c r="BV8037" i="2"/>
  <c r="BW8037" i="2"/>
  <c r="BH8038" i="2"/>
  <c r="BI8038" i="2"/>
  <c r="BJ8038" i="2"/>
  <c r="BK8038" i="2"/>
  <c r="BL8038" i="2"/>
  <c r="BM8038" i="2"/>
  <c r="BN8038" i="2"/>
  <c r="BO8038" i="2"/>
  <c r="BP8038" i="2"/>
  <c r="BQ8038" i="2"/>
  <c r="BR8038" i="2"/>
  <c r="BS8038" i="2"/>
  <c r="BT8038" i="2"/>
  <c r="BU8038" i="2"/>
  <c r="BV8038" i="2"/>
  <c r="BW8038" i="2"/>
  <c r="BH8039" i="2"/>
  <c r="BI8039" i="2"/>
  <c r="BJ8039" i="2"/>
  <c r="BK8039" i="2"/>
  <c r="BL8039" i="2"/>
  <c r="BM8039" i="2"/>
  <c r="BN8039" i="2"/>
  <c r="BO8039" i="2"/>
  <c r="BP8039" i="2"/>
  <c r="BQ8039" i="2"/>
  <c r="BR8039" i="2"/>
  <c r="BS8039" i="2"/>
  <c r="BT8039" i="2"/>
  <c r="BU8039" i="2"/>
  <c r="BV8039" i="2"/>
  <c r="BW8039" i="2"/>
  <c r="BH8040" i="2"/>
  <c r="BI8040" i="2"/>
  <c r="BJ8040" i="2"/>
  <c r="BK8040" i="2"/>
  <c r="BL8040" i="2"/>
  <c r="BM8040" i="2"/>
  <c r="BN8040" i="2"/>
  <c r="BO8040" i="2"/>
  <c r="BP8040" i="2"/>
  <c r="BQ8040" i="2"/>
  <c r="BR8040" i="2"/>
  <c r="BS8040" i="2"/>
  <c r="BT8040" i="2"/>
  <c r="BU8040" i="2"/>
  <c r="BV8040" i="2"/>
  <c r="BW8040" i="2"/>
  <c r="BH8041" i="2"/>
  <c r="BI8041" i="2"/>
  <c r="BJ8041" i="2"/>
  <c r="BK8041" i="2"/>
  <c r="BL8041" i="2"/>
  <c r="BM8041" i="2"/>
  <c r="BN8041" i="2"/>
  <c r="BO8041" i="2"/>
  <c r="BP8041" i="2"/>
  <c r="BQ8041" i="2"/>
  <c r="BR8041" i="2"/>
  <c r="BS8041" i="2"/>
  <c r="BT8041" i="2"/>
  <c r="BU8041" i="2"/>
  <c r="BV8041" i="2"/>
  <c r="BW8041" i="2"/>
  <c r="BH8042" i="2"/>
  <c r="BI8042" i="2"/>
  <c r="BJ8042" i="2"/>
  <c r="BK8042" i="2"/>
  <c r="BL8042" i="2"/>
  <c r="BM8042" i="2"/>
  <c r="BN8042" i="2"/>
  <c r="BO8042" i="2"/>
  <c r="BP8042" i="2"/>
  <c r="BQ8042" i="2"/>
  <c r="BR8042" i="2"/>
  <c r="BS8042" i="2"/>
  <c r="BT8042" i="2"/>
  <c r="BU8042" i="2"/>
  <c r="BV8042" i="2"/>
  <c r="BW8042" i="2"/>
  <c r="BH8043" i="2"/>
  <c r="BI8043" i="2"/>
  <c r="BJ8043" i="2"/>
  <c r="BK8043" i="2"/>
  <c r="BL8043" i="2"/>
  <c r="BM8043" i="2"/>
  <c r="BN8043" i="2"/>
  <c r="BO8043" i="2"/>
  <c r="BP8043" i="2"/>
  <c r="BQ8043" i="2"/>
  <c r="BR8043" i="2"/>
  <c r="BS8043" i="2"/>
  <c r="BT8043" i="2"/>
  <c r="BU8043" i="2"/>
  <c r="BV8043" i="2"/>
  <c r="BW8043" i="2"/>
  <c r="BH8044" i="2"/>
  <c r="BI8044" i="2"/>
  <c r="BJ8044" i="2"/>
  <c r="BK8044" i="2"/>
  <c r="BL8044" i="2"/>
  <c r="BM8044" i="2"/>
  <c r="BN8044" i="2"/>
  <c r="BO8044" i="2"/>
  <c r="BP8044" i="2"/>
  <c r="BQ8044" i="2"/>
  <c r="BR8044" i="2"/>
  <c r="BS8044" i="2"/>
  <c r="BT8044" i="2"/>
  <c r="BU8044" i="2"/>
  <c r="BV8044" i="2"/>
  <c r="BW8044" i="2"/>
  <c r="BH8045" i="2"/>
  <c r="BI8045" i="2"/>
  <c r="BJ8045" i="2"/>
  <c r="BK8045" i="2"/>
  <c r="BL8045" i="2"/>
  <c r="BM8045" i="2"/>
  <c r="BN8045" i="2"/>
  <c r="BO8045" i="2"/>
  <c r="BP8045" i="2"/>
  <c r="BQ8045" i="2"/>
  <c r="BR8045" i="2"/>
  <c r="BS8045" i="2"/>
  <c r="BT8045" i="2"/>
  <c r="BU8045" i="2"/>
  <c r="BV8045" i="2"/>
  <c r="BW8045" i="2"/>
  <c r="BH8046" i="2"/>
  <c r="BI8046" i="2"/>
  <c r="BJ8046" i="2"/>
  <c r="BK8046" i="2"/>
  <c r="BL8046" i="2"/>
  <c r="BM8046" i="2"/>
  <c r="BN8046" i="2"/>
  <c r="BO8046" i="2"/>
  <c r="BP8046" i="2"/>
  <c r="BQ8046" i="2"/>
  <c r="BR8046" i="2"/>
  <c r="BS8046" i="2"/>
  <c r="BT8046" i="2"/>
  <c r="BU8046" i="2"/>
  <c r="BV8046" i="2"/>
  <c r="BW8046" i="2"/>
  <c r="BH8047" i="2"/>
  <c r="BI8047" i="2"/>
  <c r="BJ8047" i="2"/>
  <c r="BK8047" i="2"/>
  <c r="BL8047" i="2"/>
  <c r="BM8047" i="2"/>
  <c r="BN8047" i="2"/>
  <c r="BO8047" i="2"/>
  <c r="BP8047" i="2"/>
  <c r="BQ8047" i="2"/>
  <c r="BR8047" i="2"/>
  <c r="BS8047" i="2"/>
  <c r="BT8047" i="2"/>
  <c r="BU8047" i="2"/>
  <c r="BV8047" i="2"/>
  <c r="BW8047" i="2"/>
  <c r="BH8048" i="2"/>
  <c r="BI8048" i="2"/>
  <c r="BJ8048" i="2"/>
  <c r="BK8048" i="2"/>
  <c r="BL8048" i="2"/>
  <c r="BM8048" i="2"/>
  <c r="BN8048" i="2"/>
  <c r="BO8048" i="2"/>
  <c r="BP8048" i="2"/>
  <c r="BQ8048" i="2"/>
  <c r="BR8048" i="2"/>
  <c r="BS8048" i="2"/>
  <c r="BT8048" i="2"/>
  <c r="BU8048" i="2"/>
  <c r="BV8048" i="2"/>
  <c r="BW8048" i="2"/>
  <c r="BH8049" i="2"/>
  <c r="BI8049" i="2"/>
  <c r="BJ8049" i="2"/>
  <c r="BK8049" i="2"/>
  <c r="BL8049" i="2"/>
  <c r="BM8049" i="2"/>
  <c r="BN8049" i="2"/>
  <c r="BO8049" i="2"/>
  <c r="BP8049" i="2"/>
  <c r="BQ8049" i="2"/>
  <c r="BR8049" i="2"/>
  <c r="BS8049" i="2"/>
  <c r="BT8049" i="2"/>
  <c r="BU8049" i="2"/>
  <c r="BV8049" i="2"/>
  <c r="BW8049" i="2"/>
  <c r="BH8050" i="2"/>
  <c r="BI8050" i="2"/>
  <c r="BJ8050" i="2"/>
  <c r="BK8050" i="2"/>
  <c r="BL8050" i="2"/>
  <c r="BM8050" i="2"/>
  <c r="BN8050" i="2"/>
  <c r="BO8050" i="2"/>
  <c r="BP8050" i="2"/>
  <c r="BQ8050" i="2"/>
  <c r="BR8050" i="2"/>
  <c r="BS8050" i="2"/>
  <c r="BT8050" i="2"/>
  <c r="BU8050" i="2"/>
  <c r="BV8050" i="2"/>
  <c r="BW8050" i="2"/>
  <c r="BH8051" i="2"/>
  <c r="BI8051" i="2"/>
  <c r="BJ8051" i="2"/>
  <c r="BK8051" i="2"/>
  <c r="BL8051" i="2"/>
  <c r="BM8051" i="2"/>
  <c r="BN8051" i="2"/>
  <c r="BO8051" i="2"/>
  <c r="BP8051" i="2"/>
  <c r="BQ8051" i="2"/>
  <c r="BR8051" i="2"/>
  <c r="BS8051" i="2"/>
  <c r="BT8051" i="2"/>
  <c r="BU8051" i="2"/>
  <c r="BV8051" i="2"/>
  <c r="BW8051" i="2"/>
  <c r="BH8052" i="2"/>
  <c r="BI8052" i="2"/>
  <c r="BJ8052" i="2"/>
  <c r="BK8052" i="2"/>
  <c r="BL8052" i="2"/>
  <c r="BM8052" i="2"/>
  <c r="BN8052" i="2"/>
  <c r="BO8052" i="2"/>
  <c r="BP8052" i="2"/>
  <c r="BQ8052" i="2"/>
  <c r="BR8052" i="2"/>
  <c r="BS8052" i="2"/>
  <c r="BT8052" i="2"/>
  <c r="BU8052" i="2"/>
  <c r="BV8052" i="2"/>
  <c r="BW8052" i="2"/>
  <c r="BH8053" i="2"/>
  <c r="BI8053" i="2"/>
  <c r="BJ8053" i="2"/>
  <c r="BK8053" i="2"/>
  <c r="BL8053" i="2"/>
  <c r="BM8053" i="2"/>
  <c r="BN8053" i="2"/>
  <c r="BO8053" i="2"/>
  <c r="BP8053" i="2"/>
  <c r="BQ8053" i="2"/>
  <c r="BR8053" i="2"/>
  <c r="BS8053" i="2"/>
  <c r="BT8053" i="2"/>
  <c r="BU8053" i="2"/>
  <c r="BV8053" i="2"/>
  <c r="BW8053" i="2"/>
  <c r="BH8054" i="2"/>
  <c r="BI8054" i="2"/>
  <c r="BJ8054" i="2"/>
  <c r="BK8054" i="2"/>
  <c r="BL8054" i="2"/>
  <c r="BM8054" i="2"/>
  <c r="BN8054" i="2"/>
  <c r="BO8054" i="2"/>
  <c r="BP8054" i="2"/>
  <c r="BQ8054" i="2"/>
  <c r="BR8054" i="2"/>
  <c r="BS8054" i="2"/>
  <c r="BT8054" i="2"/>
  <c r="BU8054" i="2"/>
  <c r="BV8054" i="2"/>
  <c r="BW8054" i="2"/>
  <c r="BH8055" i="2"/>
  <c r="BI8055" i="2"/>
  <c r="BJ8055" i="2"/>
  <c r="BK8055" i="2"/>
  <c r="BL8055" i="2"/>
  <c r="BM8055" i="2"/>
  <c r="BN8055" i="2"/>
  <c r="BO8055" i="2"/>
  <c r="BP8055" i="2"/>
  <c r="BQ8055" i="2"/>
  <c r="BR8055" i="2"/>
  <c r="BS8055" i="2"/>
  <c r="BT8055" i="2"/>
  <c r="BU8055" i="2"/>
  <c r="BV8055" i="2"/>
  <c r="BW8055" i="2"/>
  <c r="BH8056" i="2"/>
  <c r="BI8056" i="2"/>
  <c r="BJ8056" i="2"/>
  <c r="BK8056" i="2"/>
  <c r="BL8056" i="2"/>
  <c r="BM8056" i="2"/>
  <c r="BN8056" i="2"/>
  <c r="BO8056" i="2"/>
  <c r="BP8056" i="2"/>
  <c r="BQ8056" i="2"/>
  <c r="BR8056" i="2"/>
  <c r="BS8056" i="2"/>
  <c r="BT8056" i="2"/>
  <c r="BU8056" i="2"/>
  <c r="BV8056" i="2"/>
  <c r="BW8056" i="2"/>
  <c r="BH8057" i="2"/>
  <c r="BI8057" i="2"/>
  <c r="BJ8057" i="2"/>
  <c r="BK8057" i="2"/>
  <c r="BL8057" i="2"/>
  <c r="BM8057" i="2"/>
  <c r="BN8057" i="2"/>
  <c r="BO8057" i="2"/>
  <c r="BP8057" i="2"/>
  <c r="BQ8057" i="2"/>
  <c r="BR8057" i="2"/>
  <c r="BS8057" i="2"/>
  <c r="BT8057" i="2"/>
  <c r="BU8057" i="2"/>
  <c r="BV8057" i="2"/>
  <c r="BW8057" i="2"/>
  <c r="BH8058" i="2"/>
  <c r="BI8058" i="2"/>
  <c r="BJ8058" i="2"/>
  <c r="BK8058" i="2"/>
  <c r="BL8058" i="2"/>
  <c r="BM8058" i="2"/>
  <c r="BN8058" i="2"/>
  <c r="BO8058" i="2"/>
  <c r="BP8058" i="2"/>
  <c r="BQ8058" i="2"/>
  <c r="BR8058" i="2"/>
  <c r="BS8058" i="2"/>
  <c r="BT8058" i="2"/>
  <c r="BU8058" i="2"/>
  <c r="BV8058" i="2"/>
  <c r="BW8058" i="2"/>
  <c r="BH8059" i="2"/>
  <c r="BI8059" i="2"/>
  <c r="BJ8059" i="2"/>
  <c r="BK8059" i="2"/>
  <c r="BL8059" i="2"/>
  <c r="BM8059" i="2"/>
  <c r="BN8059" i="2"/>
  <c r="BO8059" i="2"/>
  <c r="BP8059" i="2"/>
  <c r="BQ8059" i="2"/>
  <c r="BR8059" i="2"/>
  <c r="BS8059" i="2"/>
  <c r="BT8059" i="2"/>
  <c r="BU8059" i="2"/>
  <c r="BV8059" i="2"/>
  <c r="BW8059" i="2"/>
  <c r="BH8060" i="2"/>
  <c r="BI8060" i="2"/>
  <c r="BJ8060" i="2"/>
  <c r="BK8060" i="2"/>
  <c r="BL8060" i="2"/>
  <c r="BM8060" i="2"/>
  <c r="BN8060" i="2"/>
  <c r="BO8060" i="2"/>
  <c r="BP8060" i="2"/>
  <c r="BQ8060" i="2"/>
  <c r="BR8060" i="2"/>
  <c r="BS8060" i="2"/>
  <c r="BT8060" i="2"/>
  <c r="BU8060" i="2"/>
  <c r="BV8060" i="2"/>
  <c r="BW8060" i="2"/>
  <c r="BH8061" i="2"/>
  <c r="BI8061" i="2"/>
  <c r="BJ8061" i="2"/>
  <c r="BK8061" i="2"/>
  <c r="BL8061" i="2"/>
  <c r="BM8061" i="2"/>
  <c r="BN8061" i="2"/>
  <c r="BO8061" i="2"/>
  <c r="BP8061" i="2"/>
  <c r="BQ8061" i="2"/>
  <c r="BR8061" i="2"/>
  <c r="BS8061" i="2"/>
  <c r="BT8061" i="2"/>
  <c r="BU8061" i="2"/>
  <c r="BV8061" i="2"/>
  <c r="BW8061" i="2"/>
  <c r="BH8062" i="2"/>
  <c r="BI8062" i="2"/>
  <c r="BJ8062" i="2"/>
  <c r="BK8062" i="2"/>
  <c r="BL8062" i="2"/>
  <c r="BM8062" i="2"/>
  <c r="BN8062" i="2"/>
  <c r="BO8062" i="2"/>
  <c r="BP8062" i="2"/>
  <c r="BQ8062" i="2"/>
  <c r="BR8062" i="2"/>
  <c r="BS8062" i="2"/>
  <c r="BT8062" i="2"/>
  <c r="BU8062" i="2"/>
  <c r="BV8062" i="2"/>
  <c r="BW8062" i="2"/>
  <c r="BH8063" i="2"/>
  <c r="BI8063" i="2"/>
  <c r="BJ8063" i="2"/>
  <c r="BK8063" i="2"/>
  <c r="BL8063" i="2"/>
  <c r="BM8063" i="2"/>
  <c r="BN8063" i="2"/>
  <c r="BO8063" i="2"/>
  <c r="BP8063" i="2"/>
  <c r="BQ8063" i="2"/>
  <c r="BR8063" i="2"/>
  <c r="BS8063" i="2"/>
  <c r="BT8063" i="2"/>
  <c r="BU8063" i="2"/>
  <c r="BV8063" i="2"/>
  <c r="BW8063" i="2"/>
  <c r="BH8064" i="2"/>
  <c r="BI8064" i="2"/>
  <c r="BJ8064" i="2"/>
  <c r="BK8064" i="2"/>
  <c r="BL8064" i="2"/>
  <c r="BM8064" i="2"/>
  <c r="BN8064" i="2"/>
  <c r="BO8064" i="2"/>
  <c r="BP8064" i="2"/>
  <c r="BQ8064" i="2"/>
  <c r="BR8064" i="2"/>
  <c r="BS8064" i="2"/>
  <c r="BT8064" i="2"/>
  <c r="BU8064" i="2"/>
  <c r="BV8064" i="2"/>
  <c r="BW8064" i="2"/>
  <c r="BH8065" i="2"/>
  <c r="BI8065" i="2"/>
  <c r="BJ8065" i="2"/>
  <c r="BK8065" i="2"/>
  <c r="BL8065" i="2"/>
  <c r="BM8065" i="2"/>
  <c r="BN8065" i="2"/>
  <c r="BO8065" i="2"/>
  <c r="BP8065" i="2"/>
  <c r="BQ8065" i="2"/>
  <c r="BR8065" i="2"/>
  <c r="BS8065" i="2"/>
  <c r="BT8065" i="2"/>
  <c r="BU8065" i="2"/>
  <c r="BV8065" i="2"/>
  <c r="BW8065" i="2"/>
  <c r="BH8066" i="2"/>
  <c r="BI8066" i="2"/>
  <c r="BJ8066" i="2"/>
  <c r="BK8066" i="2"/>
  <c r="BL8066" i="2"/>
  <c r="BM8066" i="2"/>
  <c r="BN8066" i="2"/>
  <c r="BO8066" i="2"/>
  <c r="BP8066" i="2"/>
  <c r="BQ8066" i="2"/>
  <c r="BR8066" i="2"/>
  <c r="BS8066" i="2"/>
  <c r="BT8066" i="2"/>
  <c r="BU8066" i="2"/>
  <c r="BV8066" i="2"/>
  <c r="BW8066" i="2"/>
  <c r="BH8067" i="2"/>
  <c r="BI8067" i="2"/>
  <c r="BJ8067" i="2"/>
  <c r="BK8067" i="2"/>
  <c r="BL8067" i="2"/>
  <c r="BM8067" i="2"/>
  <c r="BN8067" i="2"/>
  <c r="BO8067" i="2"/>
  <c r="BP8067" i="2"/>
  <c r="BQ8067" i="2"/>
  <c r="BR8067" i="2"/>
  <c r="BS8067" i="2"/>
  <c r="BT8067" i="2"/>
  <c r="BU8067" i="2"/>
  <c r="BV8067" i="2"/>
  <c r="BW8067" i="2"/>
  <c r="BH8068" i="2"/>
  <c r="BI8068" i="2"/>
  <c r="BJ8068" i="2"/>
  <c r="BK8068" i="2"/>
  <c r="BL8068" i="2"/>
  <c r="BM8068" i="2"/>
  <c r="BN8068" i="2"/>
  <c r="BO8068" i="2"/>
  <c r="BP8068" i="2"/>
  <c r="BQ8068" i="2"/>
  <c r="BR8068" i="2"/>
  <c r="BS8068" i="2"/>
  <c r="BT8068" i="2"/>
  <c r="BU8068" i="2"/>
  <c r="BV8068" i="2"/>
  <c r="BW8068" i="2"/>
  <c r="BH8069" i="2"/>
  <c r="BI8069" i="2"/>
  <c r="BJ8069" i="2"/>
  <c r="BK8069" i="2"/>
  <c r="BL8069" i="2"/>
  <c r="BM8069" i="2"/>
  <c r="BN8069" i="2"/>
  <c r="BO8069" i="2"/>
  <c r="BP8069" i="2"/>
  <c r="BQ8069" i="2"/>
  <c r="BR8069" i="2"/>
  <c r="BS8069" i="2"/>
  <c r="BT8069" i="2"/>
  <c r="BU8069" i="2"/>
  <c r="BV8069" i="2"/>
  <c r="BW8069" i="2"/>
  <c r="BH8070" i="2"/>
  <c r="BI8070" i="2"/>
  <c r="BJ8070" i="2"/>
  <c r="BK8070" i="2"/>
  <c r="BL8070" i="2"/>
  <c r="BM8070" i="2"/>
  <c r="BN8070" i="2"/>
  <c r="BO8070" i="2"/>
  <c r="BP8070" i="2"/>
  <c r="BQ8070" i="2"/>
  <c r="BR8070" i="2"/>
  <c r="BS8070" i="2"/>
  <c r="BT8070" i="2"/>
  <c r="BU8070" i="2"/>
  <c r="BV8070" i="2"/>
  <c r="BW8070" i="2"/>
  <c r="BH8071" i="2"/>
  <c r="BI8071" i="2"/>
  <c r="BJ8071" i="2"/>
  <c r="BK8071" i="2"/>
  <c r="BL8071" i="2"/>
  <c r="BM8071" i="2"/>
  <c r="BN8071" i="2"/>
  <c r="BO8071" i="2"/>
  <c r="BP8071" i="2"/>
  <c r="BQ8071" i="2"/>
  <c r="BR8071" i="2"/>
  <c r="BS8071" i="2"/>
  <c r="BT8071" i="2"/>
  <c r="BU8071" i="2"/>
  <c r="BV8071" i="2"/>
  <c r="BW8071" i="2"/>
  <c r="BH8072" i="2"/>
  <c r="BI8072" i="2"/>
  <c r="BJ8072" i="2"/>
  <c r="BK8072" i="2"/>
  <c r="BL8072" i="2"/>
  <c r="BM8072" i="2"/>
  <c r="BN8072" i="2"/>
  <c r="BO8072" i="2"/>
  <c r="BP8072" i="2"/>
  <c r="BQ8072" i="2"/>
  <c r="BR8072" i="2"/>
  <c r="BS8072" i="2"/>
  <c r="BT8072" i="2"/>
  <c r="BU8072" i="2"/>
  <c r="BV8072" i="2"/>
  <c r="BW8072" i="2"/>
  <c r="BH8073" i="2"/>
  <c r="BI8073" i="2"/>
  <c r="BJ8073" i="2"/>
  <c r="BK8073" i="2"/>
  <c r="BL8073" i="2"/>
  <c r="BM8073" i="2"/>
  <c r="BN8073" i="2"/>
  <c r="BO8073" i="2"/>
  <c r="BP8073" i="2"/>
  <c r="BQ8073" i="2"/>
  <c r="BR8073" i="2"/>
  <c r="BS8073" i="2"/>
  <c r="BT8073" i="2"/>
  <c r="BU8073" i="2"/>
  <c r="BV8073" i="2"/>
  <c r="BW8073" i="2"/>
  <c r="BH8074" i="2"/>
  <c r="BI8074" i="2"/>
  <c r="BJ8074" i="2"/>
  <c r="BK8074" i="2"/>
  <c r="BL8074" i="2"/>
  <c r="BM8074" i="2"/>
  <c r="BN8074" i="2"/>
  <c r="BO8074" i="2"/>
  <c r="BP8074" i="2"/>
  <c r="BQ8074" i="2"/>
  <c r="BR8074" i="2"/>
  <c r="BS8074" i="2"/>
  <c r="BT8074" i="2"/>
  <c r="BU8074" i="2"/>
  <c r="BV8074" i="2"/>
  <c r="BW8074" i="2"/>
  <c r="BH8075" i="2"/>
  <c r="BI8075" i="2"/>
  <c r="BJ8075" i="2"/>
  <c r="BK8075" i="2"/>
  <c r="BL8075" i="2"/>
  <c r="BM8075" i="2"/>
  <c r="BN8075" i="2"/>
  <c r="BO8075" i="2"/>
  <c r="BP8075" i="2"/>
  <c r="BQ8075" i="2"/>
  <c r="BR8075" i="2"/>
  <c r="BS8075" i="2"/>
  <c r="BT8075" i="2"/>
  <c r="BU8075" i="2"/>
  <c r="BV8075" i="2"/>
  <c r="BW8075" i="2"/>
  <c r="BH8076" i="2"/>
  <c r="BI8076" i="2"/>
  <c r="BJ8076" i="2"/>
  <c r="BK8076" i="2"/>
  <c r="BL8076" i="2"/>
  <c r="BM8076" i="2"/>
  <c r="BN8076" i="2"/>
  <c r="BO8076" i="2"/>
  <c r="BP8076" i="2"/>
  <c r="BQ8076" i="2"/>
  <c r="BR8076" i="2"/>
  <c r="BS8076" i="2"/>
  <c r="BT8076" i="2"/>
  <c r="BU8076" i="2"/>
  <c r="BV8076" i="2"/>
  <c r="BW8076" i="2"/>
  <c r="BH8077" i="2"/>
  <c r="BI8077" i="2"/>
  <c r="BJ8077" i="2"/>
  <c r="BK8077" i="2"/>
  <c r="BL8077" i="2"/>
  <c r="BM8077" i="2"/>
  <c r="BN8077" i="2"/>
  <c r="BO8077" i="2"/>
  <c r="BP8077" i="2"/>
  <c r="BQ8077" i="2"/>
  <c r="BR8077" i="2"/>
  <c r="BS8077" i="2"/>
  <c r="BT8077" i="2"/>
  <c r="BU8077" i="2"/>
  <c r="BV8077" i="2"/>
  <c r="BW8077" i="2"/>
  <c r="BH8078" i="2"/>
  <c r="BI8078" i="2"/>
  <c r="BJ8078" i="2"/>
  <c r="BK8078" i="2"/>
  <c r="BL8078" i="2"/>
  <c r="BM8078" i="2"/>
  <c r="BN8078" i="2"/>
  <c r="BO8078" i="2"/>
  <c r="BP8078" i="2"/>
  <c r="BQ8078" i="2"/>
  <c r="BR8078" i="2"/>
  <c r="BS8078" i="2"/>
  <c r="BT8078" i="2"/>
  <c r="BU8078" i="2"/>
  <c r="BV8078" i="2"/>
  <c r="BW8078" i="2"/>
  <c r="BH8079" i="2"/>
  <c r="BI8079" i="2"/>
  <c r="BJ8079" i="2"/>
  <c r="BK8079" i="2"/>
  <c r="BL8079" i="2"/>
  <c r="BM8079" i="2"/>
  <c r="BN8079" i="2"/>
  <c r="BO8079" i="2"/>
  <c r="BP8079" i="2"/>
  <c r="BQ8079" i="2"/>
  <c r="BR8079" i="2"/>
  <c r="BS8079" i="2"/>
  <c r="BT8079" i="2"/>
  <c r="BU8079" i="2"/>
  <c r="BV8079" i="2"/>
  <c r="BW8079" i="2"/>
  <c r="BH8080" i="2"/>
  <c r="BI8080" i="2"/>
  <c r="BJ8080" i="2"/>
  <c r="BK8080" i="2"/>
  <c r="BL8080" i="2"/>
  <c r="BM8080" i="2"/>
  <c r="BN8080" i="2"/>
  <c r="BO8080" i="2"/>
  <c r="BP8080" i="2"/>
  <c r="BQ8080" i="2"/>
  <c r="BR8080" i="2"/>
  <c r="BS8080" i="2"/>
  <c r="BT8080" i="2"/>
  <c r="BU8080" i="2"/>
  <c r="BV8080" i="2"/>
  <c r="BW8080" i="2"/>
  <c r="BH8081" i="2"/>
  <c r="BI8081" i="2"/>
  <c r="BJ8081" i="2"/>
  <c r="BK8081" i="2"/>
  <c r="BL8081" i="2"/>
  <c r="BM8081" i="2"/>
  <c r="BN8081" i="2"/>
  <c r="BO8081" i="2"/>
  <c r="BP8081" i="2"/>
  <c r="BQ8081" i="2"/>
  <c r="BR8081" i="2"/>
  <c r="BS8081" i="2"/>
  <c r="BT8081" i="2"/>
  <c r="BU8081" i="2"/>
  <c r="BV8081" i="2"/>
  <c r="BW8081" i="2"/>
  <c r="BH8082" i="2"/>
  <c r="BI8082" i="2"/>
  <c r="BJ8082" i="2"/>
  <c r="BK8082" i="2"/>
  <c r="BL8082" i="2"/>
  <c r="BM8082" i="2"/>
  <c r="BN8082" i="2"/>
  <c r="BO8082" i="2"/>
  <c r="BP8082" i="2"/>
  <c r="BQ8082" i="2"/>
  <c r="BR8082" i="2"/>
  <c r="BS8082" i="2"/>
  <c r="BT8082" i="2"/>
  <c r="BU8082" i="2"/>
  <c r="BV8082" i="2"/>
  <c r="BW8082" i="2"/>
  <c r="BH8083" i="2"/>
  <c r="BI8083" i="2"/>
  <c r="BJ8083" i="2"/>
  <c r="BK8083" i="2"/>
  <c r="BL8083" i="2"/>
  <c r="BM8083" i="2"/>
  <c r="BN8083" i="2"/>
  <c r="BO8083" i="2"/>
  <c r="BP8083" i="2"/>
  <c r="BQ8083" i="2"/>
  <c r="BR8083" i="2"/>
  <c r="BS8083" i="2"/>
  <c r="BT8083" i="2"/>
  <c r="BU8083" i="2"/>
  <c r="BV8083" i="2"/>
  <c r="BW8083" i="2"/>
  <c r="BH8084" i="2"/>
  <c r="BI8084" i="2"/>
  <c r="BJ8084" i="2"/>
  <c r="BK8084" i="2"/>
  <c r="BL8084" i="2"/>
  <c r="BM8084" i="2"/>
  <c r="BN8084" i="2"/>
  <c r="BO8084" i="2"/>
  <c r="BP8084" i="2"/>
  <c r="BQ8084" i="2"/>
  <c r="BR8084" i="2"/>
  <c r="BS8084" i="2"/>
  <c r="BT8084" i="2"/>
  <c r="BU8084" i="2"/>
  <c r="BV8084" i="2"/>
  <c r="BW8084" i="2"/>
  <c r="BH8085" i="2"/>
  <c r="BI8085" i="2"/>
  <c r="BJ8085" i="2"/>
  <c r="BK8085" i="2"/>
  <c r="BL8085" i="2"/>
  <c r="BM8085" i="2"/>
  <c r="BN8085" i="2"/>
  <c r="BO8085" i="2"/>
  <c r="BP8085" i="2"/>
  <c r="BQ8085" i="2"/>
  <c r="BR8085" i="2"/>
  <c r="BS8085" i="2"/>
  <c r="BT8085" i="2"/>
  <c r="BU8085" i="2"/>
  <c r="BV8085" i="2"/>
  <c r="BW8085" i="2"/>
  <c r="BH8086" i="2"/>
  <c r="BI8086" i="2"/>
  <c r="BJ8086" i="2"/>
  <c r="BK8086" i="2"/>
  <c r="BL8086" i="2"/>
  <c r="BM8086" i="2"/>
  <c r="BN8086" i="2"/>
  <c r="BO8086" i="2"/>
  <c r="BP8086" i="2"/>
  <c r="BQ8086" i="2"/>
  <c r="BR8086" i="2"/>
  <c r="BS8086" i="2"/>
  <c r="BT8086" i="2"/>
  <c r="BU8086" i="2"/>
  <c r="BV8086" i="2"/>
  <c r="BW8086" i="2"/>
  <c r="BH8087" i="2"/>
  <c r="BI8087" i="2"/>
  <c r="BJ8087" i="2"/>
  <c r="BK8087" i="2"/>
  <c r="BL8087" i="2"/>
  <c r="BM8087" i="2"/>
  <c r="BN8087" i="2"/>
  <c r="BO8087" i="2"/>
  <c r="BP8087" i="2"/>
  <c r="BQ8087" i="2"/>
  <c r="BR8087" i="2"/>
  <c r="BS8087" i="2"/>
  <c r="BT8087" i="2"/>
  <c r="BU8087" i="2"/>
  <c r="BV8087" i="2"/>
  <c r="BW8087" i="2"/>
  <c r="BH8088" i="2"/>
  <c r="BI8088" i="2"/>
  <c r="BJ8088" i="2"/>
  <c r="BK8088" i="2"/>
  <c r="BL8088" i="2"/>
  <c r="BM8088" i="2"/>
  <c r="BN8088" i="2"/>
  <c r="BO8088" i="2"/>
  <c r="BP8088" i="2"/>
  <c r="BQ8088" i="2"/>
  <c r="BR8088" i="2"/>
  <c r="BS8088" i="2"/>
  <c r="BT8088" i="2"/>
  <c r="BU8088" i="2"/>
  <c r="BV8088" i="2"/>
  <c r="BW8088" i="2"/>
  <c r="BH8089" i="2"/>
  <c r="BI8089" i="2"/>
  <c r="BJ8089" i="2"/>
  <c r="BK8089" i="2"/>
  <c r="BL8089" i="2"/>
  <c r="BM8089" i="2"/>
  <c r="BN8089" i="2"/>
  <c r="BO8089" i="2"/>
  <c r="BP8089" i="2"/>
  <c r="BQ8089" i="2"/>
  <c r="BR8089" i="2"/>
  <c r="BS8089" i="2"/>
  <c r="BT8089" i="2"/>
  <c r="BU8089" i="2"/>
  <c r="BV8089" i="2"/>
  <c r="BW8089" i="2"/>
  <c r="BH8090" i="2"/>
  <c r="BI8090" i="2"/>
  <c r="BJ8090" i="2"/>
  <c r="BK8090" i="2"/>
  <c r="BL8090" i="2"/>
  <c r="BM8090" i="2"/>
  <c r="BN8090" i="2"/>
  <c r="BO8090" i="2"/>
  <c r="BP8090" i="2"/>
  <c r="BQ8090" i="2"/>
  <c r="BR8090" i="2"/>
  <c r="BS8090" i="2"/>
  <c r="BT8090" i="2"/>
  <c r="BU8090" i="2"/>
  <c r="BV8090" i="2"/>
  <c r="BW8090" i="2"/>
  <c r="BH8091" i="2"/>
  <c r="BI8091" i="2"/>
  <c r="BJ8091" i="2"/>
  <c r="BK8091" i="2"/>
  <c r="BL8091" i="2"/>
  <c r="BM8091" i="2"/>
  <c r="BN8091" i="2"/>
  <c r="BO8091" i="2"/>
  <c r="BP8091" i="2"/>
  <c r="BQ8091" i="2"/>
  <c r="BR8091" i="2"/>
  <c r="BS8091" i="2"/>
  <c r="BT8091" i="2"/>
  <c r="BU8091" i="2"/>
  <c r="BV8091" i="2"/>
  <c r="BW8091" i="2"/>
  <c r="BH8092" i="2"/>
  <c r="BI8092" i="2"/>
  <c r="BJ8092" i="2"/>
  <c r="BK8092" i="2"/>
  <c r="BL8092" i="2"/>
  <c r="BM8092" i="2"/>
  <c r="BN8092" i="2"/>
  <c r="BO8092" i="2"/>
  <c r="BP8092" i="2"/>
  <c r="BQ8092" i="2"/>
  <c r="BR8092" i="2"/>
  <c r="BS8092" i="2"/>
  <c r="BT8092" i="2"/>
  <c r="BU8092" i="2"/>
  <c r="BV8092" i="2"/>
  <c r="BW8092" i="2"/>
  <c r="BH8093" i="2"/>
  <c r="BI8093" i="2"/>
  <c r="BJ8093" i="2"/>
  <c r="BK8093" i="2"/>
  <c r="BL8093" i="2"/>
  <c r="BM8093" i="2"/>
  <c r="BN8093" i="2"/>
  <c r="BO8093" i="2"/>
  <c r="BP8093" i="2"/>
  <c r="BQ8093" i="2"/>
  <c r="BR8093" i="2"/>
  <c r="BS8093" i="2"/>
  <c r="BT8093" i="2"/>
  <c r="BU8093" i="2"/>
  <c r="BV8093" i="2"/>
  <c r="BW8093" i="2"/>
  <c r="BH8094" i="2"/>
  <c r="BI8094" i="2"/>
  <c r="BJ8094" i="2"/>
  <c r="BK8094" i="2"/>
  <c r="BL8094" i="2"/>
  <c r="BM8094" i="2"/>
  <c r="BN8094" i="2"/>
  <c r="BO8094" i="2"/>
  <c r="BP8094" i="2"/>
  <c r="BQ8094" i="2"/>
  <c r="BR8094" i="2"/>
  <c r="BS8094" i="2"/>
  <c r="BT8094" i="2"/>
  <c r="BU8094" i="2"/>
  <c r="BV8094" i="2"/>
  <c r="BW8094" i="2"/>
  <c r="BH8095" i="2"/>
  <c r="BI8095" i="2"/>
  <c r="BJ8095" i="2"/>
  <c r="BK8095" i="2"/>
  <c r="BL8095" i="2"/>
  <c r="BM8095" i="2"/>
  <c r="BN8095" i="2"/>
  <c r="BO8095" i="2"/>
  <c r="BP8095" i="2"/>
  <c r="BQ8095" i="2"/>
  <c r="BR8095" i="2"/>
  <c r="BS8095" i="2"/>
  <c r="BT8095" i="2"/>
  <c r="BU8095" i="2"/>
  <c r="BV8095" i="2"/>
  <c r="BW8095" i="2"/>
  <c r="BH8096" i="2"/>
  <c r="BI8096" i="2"/>
  <c r="BJ8096" i="2"/>
  <c r="BK8096" i="2"/>
  <c r="BL8096" i="2"/>
  <c r="BM8096" i="2"/>
  <c r="BN8096" i="2"/>
  <c r="BO8096" i="2"/>
  <c r="BP8096" i="2"/>
  <c r="BQ8096" i="2"/>
  <c r="BR8096" i="2"/>
  <c r="BS8096" i="2"/>
  <c r="BT8096" i="2"/>
  <c r="BU8096" i="2"/>
  <c r="BV8096" i="2"/>
  <c r="BW8096" i="2"/>
  <c r="BH8097" i="2"/>
  <c r="BI8097" i="2"/>
  <c r="BJ8097" i="2"/>
  <c r="BK8097" i="2"/>
  <c r="BL8097" i="2"/>
  <c r="BM8097" i="2"/>
  <c r="BN8097" i="2"/>
  <c r="BO8097" i="2"/>
  <c r="BP8097" i="2"/>
  <c r="BQ8097" i="2"/>
  <c r="BR8097" i="2"/>
  <c r="BS8097" i="2"/>
  <c r="BT8097" i="2"/>
  <c r="BU8097" i="2"/>
  <c r="BV8097" i="2"/>
  <c r="BW8097" i="2"/>
  <c r="BH8098" i="2"/>
  <c r="BI8098" i="2"/>
  <c r="BJ8098" i="2"/>
  <c r="BK8098" i="2"/>
  <c r="BL8098" i="2"/>
  <c r="BM8098" i="2"/>
  <c r="BN8098" i="2"/>
  <c r="BO8098" i="2"/>
  <c r="BP8098" i="2"/>
  <c r="BQ8098" i="2"/>
  <c r="BR8098" i="2"/>
  <c r="BS8098" i="2"/>
  <c r="BT8098" i="2"/>
  <c r="BU8098" i="2"/>
  <c r="BV8098" i="2"/>
  <c r="BW8098" i="2"/>
  <c r="BH8099" i="2"/>
  <c r="BI8099" i="2"/>
  <c r="BJ8099" i="2"/>
  <c r="BK8099" i="2"/>
  <c r="BL8099" i="2"/>
  <c r="BM8099" i="2"/>
  <c r="BN8099" i="2"/>
  <c r="BO8099" i="2"/>
  <c r="BP8099" i="2"/>
  <c r="BQ8099" i="2"/>
  <c r="BR8099" i="2"/>
  <c r="BS8099" i="2"/>
  <c r="BT8099" i="2"/>
  <c r="BU8099" i="2"/>
  <c r="BV8099" i="2"/>
  <c r="BW8099" i="2"/>
  <c r="BH8100" i="2"/>
  <c r="BI8100" i="2"/>
  <c r="BJ8100" i="2"/>
  <c r="BK8100" i="2"/>
  <c r="BL8100" i="2"/>
  <c r="BM8100" i="2"/>
  <c r="BN8100" i="2"/>
  <c r="BO8100" i="2"/>
  <c r="BP8100" i="2"/>
  <c r="BQ8100" i="2"/>
  <c r="BR8100" i="2"/>
  <c r="BS8100" i="2"/>
  <c r="BT8100" i="2"/>
  <c r="BU8100" i="2"/>
  <c r="BV8100" i="2"/>
  <c r="BW8100" i="2"/>
  <c r="BH8101" i="2"/>
  <c r="BI8101" i="2"/>
  <c r="BJ8101" i="2"/>
  <c r="BK8101" i="2"/>
  <c r="BL8101" i="2"/>
  <c r="BM8101" i="2"/>
  <c r="BN8101" i="2"/>
  <c r="BO8101" i="2"/>
  <c r="BP8101" i="2"/>
  <c r="BQ8101" i="2"/>
  <c r="BR8101" i="2"/>
  <c r="BS8101" i="2"/>
  <c r="BT8101" i="2"/>
  <c r="BU8101" i="2"/>
  <c r="BV8101" i="2"/>
  <c r="BW8101" i="2"/>
  <c r="BH8102" i="2"/>
  <c r="BI8102" i="2"/>
  <c r="BJ8102" i="2"/>
  <c r="BK8102" i="2"/>
  <c r="BL8102" i="2"/>
  <c r="BM8102" i="2"/>
  <c r="BN8102" i="2"/>
  <c r="BO8102" i="2"/>
  <c r="BP8102" i="2"/>
  <c r="BQ8102" i="2"/>
  <c r="BR8102" i="2"/>
  <c r="BS8102" i="2"/>
  <c r="BT8102" i="2"/>
  <c r="BU8102" i="2"/>
  <c r="BV8102" i="2"/>
  <c r="BW8102" i="2"/>
  <c r="BH8103" i="2"/>
  <c r="BI8103" i="2"/>
  <c r="BJ8103" i="2"/>
  <c r="BK8103" i="2"/>
  <c r="BL8103" i="2"/>
  <c r="BM8103" i="2"/>
  <c r="BN8103" i="2"/>
  <c r="BO8103" i="2"/>
  <c r="BP8103" i="2"/>
  <c r="BQ8103" i="2"/>
  <c r="BR8103" i="2"/>
  <c r="BS8103" i="2"/>
  <c r="BT8103" i="2"/>
  <c r="BU8103" i="2"/>
  <c r="BV8103" i="2"/>
  <c r="BW8103" i="2"/>
  <c r="BH8104" i="2"/>
  <c r="BI8104" i="2"/>
  <c r="BJ8104" i="2"/>
  <c r="BK8104" i="2"/>
  <c r="BL8104" i="2"/>
  <c r="BM8104" i="2"/>
  <c r="BN8104" i="2"/>
  <c r="BO8104" i="2"/>
  <c r="BP8104" i="2"/>
  <c r="BQ8104" i="2"/>
  <c r="BR8104" i="2"/>
  <c r="BS8104" i="2"/>
  <c r="BT8104" i="2"/>
  <c r="BU8104" i="2"/>
  <c r="BV8104" i="2"/>
  <c r="BW8104" i="2"/>
  <c r="BH8105" i="2"/>
  <c r="BI8105" i="2"/>
  <c r="BJ8105" i="2"/>
  <c r="BK8105" i="2"/>
  <c r="BL8105" i="2"/>
  <c r="BM8105" i="2"/>
  <c r="BN8105" i="2"/>
  <c r="BO8105" i="2"/>
  <c r="BP8105" i="2"/>
  <c r="BQ8105" i="2"/>
  <c r="BR8105" i="2"/>
  <c r="BS8105" i="2"/>
  <c r="BT8105" i="2"/>
  <c r="BU8105" i="2"/>
  <c r="BV8105" i="2"/>
  <c r="BW8105" i="2"/>
  <c r="BH8106" i="2"/>
  <c r="BI8106" i="2"/>
  <c r="BJ8106" i="2"/>
  <c r="BK8106" i="2"/>
  <c r="BL8106" i="2"/>
  <c r="BM8106" i="2"/>
  <c r="BN8106" i="2"/>
  <c r="BO8106" i="2"/>
  <c r="BP8106" i="2"/>
  <c r="BQ8106" i="2"/>
  <c r="BR8106" i="2"/>
  <c r="BS8106" i="2"/>
  <c r="BT8106" i="2"/>
  <c r="BU8106" i="2"/>
  <c r="BV8106" i="2"/>
  <c r="BW8106" i="2"/>
  <c r="BH8107" i="2"/>
  <c r="BI8107" i="2"/>
  <c r="BJ8107" i="2"/>
  <c r="BK8107" i="2"/>
  <c r="BL8107" i="2"/>
  <c r="BM8107" i="2"/>
  <c r="BN8107" i="2"/>
  <c r="BO8107" i="2"/>
  <c r="BP8107" i="2"/>
  <c r="BQ8107" i="2"/>
  <c r="BR8107" i="2"/>
  <c r="BS8107" i="2"/>
  <c r="BT8107" i="2"/>
  <c r="BU8107" i="2"/>
  <c r="BV8107" i="2"/>
  <c r="BW8107" i="2"/>
  <c r="BH8108" i="2"/>
  <c r="BI8108" i="2"/>
  <c r="BJ8108" i="2"/>
  <c r="BK8108" i="2"/>
  <c r="BL8108" i="2"/>
  <c r="BM8108" i="2"/>
  <c r="BN8108" i="2"/>
  <c r="BO8108" i="2"/>
  <c r="BP8108" i="2"/>
  <c r="BQ8108" i="2"/>
  <c r="BR8108" i="2"/>
  <c r="BS8108" i="2"/>
  <c r="BT8108" i="2"/>
  <c r="BU8108" i="2"/>
  <c r="BV8108" i="2"/>
  <c r="BW8108" i="2"/>
  <c r="BH8109" i="2"/>
  <c r="BI8109" i="2"/>
  <c r="BJ8109" i="2"/>
  <c r="BK8109" i="2"/>
  <c r="BL8109" i="2"/>
  <c r="BM8109" i="2"/>
  <c r="BN8109" i="2"/>
  <c r="BO8109" i="2"/>
  <c r="BP8109" i="2"/>
  <c r="BQ8109" i="2"/>
  <c r="BR8109" i="2"/>
  <c r="BS8109" i="2"/>
  <c r="BT8109" i="2"/>
  <c r="BU8109" i="2"/>
  <c r="BV8109" i="2"/>
  <c r="BW8109" i="2"/>
  <c r="BH8110" i="2"/>
  <c r="BI8110" i="2"/>
  <c r="BJ8110" i="2"/>
  <c r="BK8110" i="2"/>
  <c r="BL8110" i="2"/>
  <c r="BM8110" i="2"/>
  <c r="BN8110" i="2"/>
  <c r="BO8110" i="2"/>
  <c r="BP8110" i="2"/>
  <c r="BQ8110" i="2"/>
  <c r="BR8110" i="2"/>
  <c r="BS8110" i="2"/>
  <c r="BT8110" i="2"/>
  <c r="BU8110" i="2"/>
  <c r="BV8110" i="2"/>
  <c r="BW8110" i="2"/>
  <c r="BH8111" i="2"/>
  <c r="BI8111" i="2"/>
  <c r="BJ8111" i="2"/>
  <c r="BK8111" i="2"/>
  <c r="BL8111" i="2"/>
  <c r="BM8111" i="2"/>
  <c r="BN8111" i="2"/>
  <c r="BO8111" i="2"/>
  <c r="BP8111" i="2"/>
  <c r="BQ8111" i="2"/>
  <c r="BR8111" i="2"/>
  <c r="BS8111" i="2"/>
  <c r="BT8111" i="2"/>
  <c r="BU8111" i="2"/>
  <c r="BV8111" i="2"/>
  <c r="BW8111" i="2"/>
  <c r="BH8112" i="2"/>
  <c r="BI8112" i="2"/>
  <c r="BJ8112" i="2"/>
  <c r="BK8112" i="2"/>
  <c r="BL8112" i="2"/>
  <c r="BM8112" i="2"/>
  <c r="BN8112" i="2"/>
  <c r="BO8112" i="2"/>
  <c r="BP8112" i="2"/>
  <c r="BQ8112" i="2"/>
  <c r="BR8112" i="2"/>
  <c r="BS8112" i="2"/>
  <c r="BT8112" i="2"/>
  <c r="BU8112" i="2"/>
  <c r="BV8112" i="2"/>
  <c r="BW8112" i="2"/>
  <c r="BH8113" i="2"/>
  <c r="BI8113" i="2"/>
  <c r="BJ8113" i="2"/>
  <c r="BK8113" i="2"/>
  <c r="BL8113" i="2"/>
  <c r="BM8113" i="2"/>
  <c r="BN8113" i="2"/>
  <c r="BO8113" i="2"/>
  <c r="BP8113" i="2"/>
  <c r="BQ8113" i="2"/>
  <c r="BR8113" i="2"/>
  <c r="BS8113" i="2"/>
  <c r="BT8113" i="2"/>
  <c r="BU8113" i="2"/>
  <c r="BV8113" i="2"/>
  <c r="BW8113" i="2"/>
  <c r="BH8114" i="2"/>
  <c r="BI8114" i="2"/>
  <c r="BJ8114" i="2"/>
  <c r="BK8114" i="2"/>
  <c r="BL8114" i="2"/>
  <c r="BM8114" i="2"/>
  <c r="BN8114" i="2"/>
  <c r="BO8114" i="2"/>
  <c r="BP8114" i="2"/>
  <c r="BQ8114" i="2"/>
  <c r="BR8114" i="2"/>
  <c r="BS8114" i="2"/>
  <c r="BT8114" i="2"/>
  <c r="BU8114" i="2"/>
  <c r="BV8114" i="2"/>
  <c r="BW8114" i="2"/>
  <c r="BH8115" i="2"/>
  <c r="BI8115" i="2"/>
  <c r="BJ8115" i="2"/>
  <c r="BK8115" i="2"/>
  <c r="BL8115" i="2"/>
  <c r="BM8115" i="2"/>
  <c r="BN8115" i="2"/>
  <c r="BO8115" i="2"/>
  <c r="BP8115" i="2"/>
  <c r="BQ8115" i="2"/>
  <c r="BR8115" i="2"/>
  <c r="BS8115" i="2"/>
  <c r="BT8115" i="2"/>
  <c r="BU8115" i="2"/>
  <c r="BV8115" i="2"/>
  <c r="BW8115" i="2"/>
  <c r="BH8116" i="2"/>
  <c r="BI8116" i="2"/>
  <c r="BJ8116" i="2"/>
  <c r="BK8116" i="2"/>
  <c r="BL8116" i="2"/>
  <c r="BM8116" i="2"/>
  <c r="BN8116" i="2"/>
  <c r="BO8116" i="2"/>
  <c r="BP8116" i="2"/>
  <c r="BQ8116" i="2"/>
  <c r="BR8116" i="2"/>
  <c r="BS8116" i="2"/>
  <c r="BT8116" i="2"/>
  <c r="BU8116" i="2"/>
  <c r="BV8116" i="2"/>
  <c r="BW8116" i="2"/>
  <c r="BH8117" i="2"/>
  <c r="BI8117" i="2"/>
  <c r="BJ8117" i="2"/>
  <c r="BK8117" i="2"/>
  <c r="BL8117" i="2"/>
  <c r="BM8117" i="2"/>
  <c r="BN8117" i="2"/>
  <c r="BO8117" i="2"/>
  <c r="BP8117" i="2"/>
  <c r="BQ8117" i="2"/>
  <c r="BR8117" i="2"/>
  <c r="BS8117" i="2"/>
  <c r="BT8117" i="2"/>
  <c r="BU8117" i="2"/>
  <c r="BV8117" i="2"/>
  <c r="BW8117" i="2"/>
  <c r="BH8118" i="2"/>
  <c r="BI8118" i="2"/>
  <c r="BJ8118" i="2"/>
  <c r="BK8118" i="2"/>
  <c r="BL8118" i="2"/>
  <c r="BM8118" i="2"/>
  <c r="BN8118" i="2"/>
  <c r="BO8118" i="2"/>
  <c r="BP8118" i="2"/>
  <c r="BQ8118" i="2"/>
  <c r="BR8118" i="2"/>
  <c r="BS8118" i="2"/>
  <c r="BT8118" i="2"/>
  <c r="BU8118" i="2"/>
  <c r="BV8118" i="2"/>
  <c r="BW8118" i="2"/>
  <c r="BH8119" i="2"/>
  <c r="BI8119" i="2"/>
  <c r="BJ8119" i="2"/>
  <c r="BK8119" i="2"/>
  <c r="BL8119" i="2"/>
  <c r="BM8119" i="2"/>
  <c r="BN8119" i="2"/>
  <c r="BO8119" i="2"/>
  <c r="BP8119" i="2"/>
  <c r="BQ8119" i="2"/>
  <c r="BR8119" i="2"/>
  <c r="BS8119" i="2"/>
  <c r="BT8119" i="2"/>
  <c r="BU8119" i="2"/>
  <c r="BV8119" i="2"/>
  <c r="BW8119" i="2"/>
  <c r="BH8120" i="2"/>
  <c r="BI8120" i="2"/>
  <c r="BJ8120" i="2"/>
  <c r="BK8120" i="2"/>
  <c r="BL8120" i="2"/>
  <c r="BM8120" i="2"/>
  <c r="BN8120" i="2"/>
  <c r="BO8120" i="2"/>
  <c r="BP8120" i="2"/>
  <c r="BQ8120" i="2"/>
  <c r="BR8120" i="2"/>
  <c r="BS8120" i="2"/>
  <c r="BT8120" i="2"/>
  <c r="BU8120" i="2"/>
  <c r="BV8120" i="2"/>
  <c r="BW8120" i="2"/>
  <c r="BH8121" i="2"/>
  <c r="BI8121" i="2"/>
  <c r="BJ8121" i="2"/>
  <c r="BK8121" i="2"/>
  <c r="BL8121" i="2"/>
  <c r="BM8121" i="2"/>
  <c r="BN8121" i="2"/>
  <c r="BO8121" i="2"/>
  <c r="BP8121" i="2"/>
  <c r="BQ8121" i="2"/>
  <c r="BR8121" i="2"/>
  <c r="BS8121" i="2"/>
  <c r="BT8121" i="2"/>
  <c r="BU8121" i="2"/>
  <c r="BV8121" i="2"/>
  <c r="BW8121" i="2"/>
  <c r="BH8122" i="2"/>
  <c r="BI8122" i="2"/>
  <c r="BJ8122" i="2"/>
  <c r="BK8122" i="2"/>
  <c r="BL8122" i="2"/>
  <c r="BM8122" i="2"/>
  <c r="BN8122" i="2"/>
  <c r="BO8122" i="2"/>
  <c r="BP8122" i="2"/>
  <c r="BQ8122" i="2"/>
  <c r="BR8122" i="2"/>
  <c r="BS8122" i="2"/>
  <c r="BT8122" i="2"/>
  <c r="BU8122" i="2"/>
  <c r="BV8122" i="2"/>
  <c r="BW8122" i="2"/>
  <c r="BH8123" i="2"/>
  <c r="BI8123" i="2"/>
  <c r="BJ8123" i="2"/>
  <c r="BK8123" i="2"/>
  <c r="BL8123" i="2"/>
  <c r="BM8123" i="2"/>
  <c r="BN8123" i="2"/>
  <c r="BO8123" i="2"/>
  <c r="BP8123" i="2"/>
  <c r="BQ8123" i="2"/>
  <c r="BR8123" i="2"/>
  <c r="BS8123" i="2"/>
  <c r="BT8123" i="2"/>
  <c r="BU8123" i="2"/>
  <c r="BV8123" i="2"/>
  <c r="BW8123" i="2"/>
  <c r="BH8124" i="2"/>
  <c r="BI8124" i="2"/>
  <c r="BJ8124" i="2"/>
  <c r="BK8124" i="2"/>
  <c r="BL8124" i="2"/>
  <c r="BM8124" i="2"/>
  <c r="BN8124" i="2"/>
  <c r="BO8124" i="2"/>
  <c r="BP8124" i="2"/>
  <c r="BQ8124" i="2"/>
  <c r="BR8124" i="2"/>
  <c r="BS8124" i="2"/>
  <c r="BT8124" i="2"/>
  <c r="BU8124" i="2"/>
  <c r="BV8124" i="2"/>
  <c r="BW8124" i="2"/>
  <c r="BH8125" i="2"/>
  <c r="BI8125" i="2"/>
  <c r="BJ8125" i="2"/>
  <c r="BK8125" i="2"/>
  <c r="BL8125" i="2"/>
  <c r="BM8125" i="2"/>
  <c r="BN8125" i="2"/>
  <c r="BO8125" i="2"/>
  <c r="BP8125" i="2"/>
  <c r="BQ8125" i="2"/>
  <c r="BR8125" i="2"/>
  <c r="BS8125" i="2"/>
  <c r="BT8125" i="2"/>
  <c r="BU8125" i="2"/>
  <c r="BV8125" i="2"/>
  <c r="BW8125" i="2"/>
  <c r="BH8126" i="2"/>
  <c r="BI8126" i="2"/>
  <c r="BJ8126" i="2"/>
  <c r="BK8126" i="2"/>
  <c r="BL8126" i="2"/>
  <c r="BM8126" i="2"/>
  <c r="BN8126" i="2"/>
  <c r="BO8126" i="2"/>
  <c r="BP8126" i="2"/>
  <c r="BQ8126" i="2"/>
  <c r="BR8126" i="2"/>
  <c r="BS8126" i="2"/>
  <c r="BT8126" i="2"/>
  <c r="BU8126" i="2"/>
  <c r="BV8126" i="2"/>
  <c r="BW8126" i="2"/>
  <c r="BH8127" i="2"/>
  <c r="BI8127" i="2"/>
  <c r="BJ8127" i="2"/>
  <c r="BK8127" i="2"/>
  <c r="BL8127" i="2"/>
  <c r="BM8127" i="2"/>
  <c r="BN8127" i="2"/>
  <c r="BO8127" i="2"/>
  <c r="BP8127" i="2"/>
  <c r="BQ8127" i="2"/>
  <c r="BR8127" i="2"/>
  <c r="BS8127" i="2"/>
  <c r="BT8127" i="2"/>
  <c r="BU8127" i="2"/>
  <c r="BV8127" i="2"/>
  <c r="BW8127" i="2"/>
  <c r="BH8128" i="2"/>
  <c r="BI8128" i="2"/>
  <c r="BJ8128" i="2"/>
  <c r="BK8128" i="2"/>
  <c r="BL8128" i="2"/>
  <c r="BM8128" i="2"/>
  <c r="BN8128" i="2"/>
  <c r="BO8128" i="2"/>
  <c r="BP8128" i="2"/>
  <c r="BQ8128" i="2"/>
  <c r="BR8128" i="2"/>
  <c r="BS8128" i="2"/>
  <c r="BT8128" i="2"/>
  <c r="BU8128" i="2"/>
  <c r="BV8128" i="2"/>
  <c r="BW8128" i="2"/>
  <c r="BH8129" i="2"/>
  <c r="BI8129" i="2"/>
  <c r="BJ8129" i="2"/>
  <c r="BK8129" i="2"/>
  <c r="BL8129" i="2"/>
  <c r="BM8129" i="2"/>
  <c r="BN8129" i="2"/>
  <c r="BO8129" i="2"/>
  <c r="BP8129" i="2"/>
  <c r="BQ8129" i="2"/>
  <c r="BR8129" i="2"/>
  <c r="BS8129" i="2"/>
  <c r="BT8129" i="2"/>
  <c r="BU8129" i="2"/>
  <c r="BV8129" i="2"/>
  <c r="BW8129" i="2"/>
  <c r="BH8130" i="2"/>
  <c r="BI8130" i="2"/>
  <c r="BJ8130" i="2"/>
  <c r="BK8130" i="2"/>
  <c r="BL8130" i="2"/>
  <c r="BM8130" i="2"/>
  <c r="BN8130" i="2"/>
  <c r="BO8130" i="2"/>
  <c r="BP8130" i="2"/>
  <c r="BQ8130" i="2"/>
  <c r="BR8130" i="2"/>
  <c r="BS8130" i="2"/>
  <c r="BT8130" i="2"/>
  <c r="BU8130" i="2"/>
  <c r="BV8130" i="2"/>
  <c r="BW8130" i="2"/>
  <c r="BH8131" i="2"/>
  <c r="BI8131" i="2"/>
  <c r="BJ8131" i="2"/>
  <c r="BK8131" i="2"/>
  <c r="BL8131" i="2"/>
  <c r="BM8131" i="2"/>
  <c r="BN8131" i="2"/>
  <c r="BO8131" i="2"/>
  <c r="BP8131" i="2"/>
  <c r="BQ8131" i="2"/>
  <c r="BR8131" i="2"/>
  <c r="BS8131" i="2"/>
  <c r="BT8131" i="2"/>
  <c r="BU8131" i="2"/>
  <c r="BV8131" i="2"/>
  <c r="BW8131" i="2"/>
  <c r="BH8132" i="2"/>
  <c r="BI8132" i="2"/>
  <c r="BJ8132" i="2"/>
  <c r="BK8132" i="2"/>
  <c r="BL8132" i="2"/>
  <c r="BM8132" i="2"/>
  <c r="BN8132" i="2"/>
  <c r="BO8132" i="2"/>
  <c r="BP8132" i="2"/>
  <c r="BQ8132" i="2"/>
  <c r="BR8132" i="2"/>
  <c r="BS8132" i="2"/>
  <c r="BT8132" i="2"/>
  <c r="BU8132" i="2"/>
  <c r="BV8132" i="2"/>
  <c r="BW8132" i="2"/>
  <c r="BH8133" i="2"/>
  <c r="BI8133" i="2"/>
  <c r="BJ8133" i="2"/>
  <c r="BK8133" i="2"/>
  <c r="BL8133" i="2"/>
  <c r="BM8133" i="2"/>
  <c r="BN8133" i="2"/>
  <c r="BO8133" i="2"/>
  <c r="BP8133" i="2"/>
  <c r="BQ8133" i="2"/>
  <c r="BR8133" i="2"/>
  <c r="BS8133" i="2"/>
  <c r="BT8133" i="2"/>
  <c r="BU8133" i="2"/>
  <c r="BV8133" i="2"/>
  <c r="BW8133" i="2"/>
  <c r="BH8134" i="2"/>
  <c r="BI8134" i="2"/>
  <c r="BJ8134" i="2"/>
  <c r="BK8134" i="2"/>
  <c r="BL8134" i="2"/>
  <c r="BM8134" i="2"/>
  <c r="BN8134" i="2"/>
  <c r="BO8134" i="2"/>
  <c r="BP8134" i="2"/>
  <c r="BQ8134" i="2"/>
  <c r="BR8134" i="2"/>
  <c r="BS8134" i="2"/>
  <c r="BT8134" i="2"/>
  <c r="BU8134" i="2"/>
  <c r="BV8134" i="2"/>
  <c r="BW8134" i="2"/>
  <c r="BH8135" i="2"/>
  <c r="BI8135" i="2"/>
  <c r="BJ8135" i="2"/>
  <c r="BK8135" i="2"/>
  <c r="BL8135" i="2"/>
  <c r="BM8135" i="2"/>
  <c r="BN8135" i="2"/>
  <c r="BO8135" i="2"/>
  <c r="BP8135" i="2"/>
  <c r="BQ8135" i="2"/>
  <c r="BR8135" i="2"/>
  <c r="BS8135" i="2"/>
  <c r="BT8135" i="2"/>
  <c r="BU8135" i="2"/>
  <c r="BV8135" i="2"/>
  <c r="BW8135" i="2"/>
  <c r="BH8136" i="2"/>
  <c r="BI8136" i="2"/>
  <c r="BJ8136" i="2"/>
  <c r="BK8136" i="2"/>
  <c r="BL8136" i="2"/>
  <c r="BM8136" i="2"/>
  <c r="BN8136" i="2"/>
  <c r="BO8136" i="2"/>
  <c r="BP8136" i="2"/>
  <c r="BQ8136" i="2"/>
  <c r="BR8136" i="2"/>
  <c r="BS8136" i="2"/>
  <c r="BT8136" i="2"/>
  <c r="BU8136" i="2"/>
  <c r="BV8136" i="2"/>
  <c r="BW8136" i="2"/>
  <c r="BH8137" i="2"/>
  <c r="BI8137" i="2"/>
  <c r="BJ8137" i="2"/>
  <c r="BK8137" i="2"/>
  <c r="BL8137" i="2"/>
  <c r="BM8137" i="2"/>
  <c r="BN8137" i="2"/>
  <c r="BO8137" i="2"/>
  <c r="BP8137" i="2"/>
  <c r="BQ8137" i="2"/>
  <c r="BR8137" i="2"/>
  <c r="BS8137" i="2"/>
  <c r="BT8137" i="2"/>
  <c r="BU8137" i="2"/>
  <c r="BV8137" i="2"/>
  <c r="BW8137" i="2"/>
  <c r="BH8138" i="2"/>
  <c r="BI8138" i="2"/>
  <c r="BJ8138" i="2"/>
  <c r="BK8138" i="2"/>
  <c r="BL8138" i="2"/>
  <c r="BM8138" i="2"/>
  <c r="BN8138" i="2"/>
  <c r="BO8138" i="2"/>
  <c r="BP8138" i="2"/>
  <c r="BQ8138" i="2"/>
  <c r="BR8138" i="2"/>
  <c r="BS8138" i="2"/>
  <c r="BT8138" i="2"/>
  <c r="BU8138" i="2"/>
  <c r="BV8138" i="2"/>
  <c r="BW8138" i="2"/>
  <c r="BH8139" i="2"/>
  <c r="BI8139" i="2"/>
  <c r="BJ8139" i="2"/>
  <c r="BK8139" i="2"/>
  <c r="BL8139" i="2"/>
  <c r="BM8139" i="2"/>
  <c r="BN8139" i="2"/>
  <c r="BO8139" i="2"/>
  <c r="BP8139" i="2"/>
  <c r="BQ8139" i="2"/>
  <c r="BR8139" i="2"/>
  <c r="BS8139" i="2"/>
  <c r="BT8139" i="2"/>
  <c r="BU8139" i="2"/>
  <c r="BV8139" i="2"/>
  <c r="BW8139" i="2"/>
  <c r="BH8140" i="2"/>
  <c r="BI8140" i="2"/>
  <c r="BJ8140" i="2"/>
  <c r="BK8140" i="2"/>
  <c r="BL8140" i="2"/>
  <c r="BM8140" i="2"/>
  <c r="BN8140" i="2"/>
  <c r="BO8140" i="2"/>
  <c r="BP8140" i="2"/>
  <c r="BQ8140" i="2"/>
  <c r="BR8140" i="2"/>
  <c r="BS8140" i="2"/>
  <c r="BT8140" i="2"/>
  <c r="BU8140" i="2"/>
  <c r="BV8140" i="2"/>
  <c r="BW8140" i="2"/>
  <c r="BH8141" i="2"/>
  <c r="BI8141" i="2"/>
  <c r="BJ8141" i="2"/>
  <c r="BK8141" i="2"/>
  <c r="BL8141" i="2"/>
  <c r="BM8141" i="2"/>
  <c r="BN8141" i="2"/>
  <c r="BO8141" i="2"/>
  <c r="BP8141" i="2"/>
  <c r="BQ8141" i="2"/>
  <c r="BR8141" i="2"/>
  <c r="BS8141" i="2"/>
  <c r="BT8141" i="2"/>
  <c r="BU8141" i="2"/>
  <c r="BV8141" i="2"/>
  <c r="BW8141" i="2"/>
  <c r="BH8142" i="2"/>
  <c r="BI8142" i="2"/>
  <c r="BJ8142" i="2"/>
  <c r="BK8142" i="2"/>
  <c r="BL8142" i="2"/>
  <c r="BM8142" i="2"/>
  <c r="BN8142" i="2"/>
  <c r="BO8142" i="2"/>
  <c r="BP8142" i="2"/>
  <c r="BQ8142" i="2"/>
  <c r="BR8142" i="2"/>
  <c r="BS8142" i="2"/>
  <c r="BT8142" i="2"/>
  <c r="BU8142" i="2"/>
  <c r="BV8142" i="2"/>
  <c r="BW8142" i="2"/>
  <c r="BH8143" i="2"/>
  <c r="BI8143" i="2"/>
  <c r="BJ8143" i="2"/>
  <c r="BK8143" i="2"/>
  <c r="BL8143" i="2"/>
  <c r="BM8143" i="2"/>
  <c r="BN8143" i="2"/>
  <c r="BO8143" i="2"/>
  <c r="BP8143" i="2"/>
  <c r="BQ8143" i="2"/>
  <c r="BR8143" i="2"/>
  <c r="BS8143" i="2"/>
  <c r="BT8143" i="2"/>
  <c r="BU8143" i="2"/>
  <c r="BV8143" i="2"/>
  <c r="BW8143" i="2"/>
  <c r="BH8144" i="2"/>
  <c r="BI8144" i="2"/>
  <c r="BJ8144" i="2"/>
  <c r="BK8144" i="2"/>
  <c r="BL8144" i="2"/>
  <c r="BM8144" i="2"/>
  <c r="BN8144" i="2"/>
  <c r="BO8144" i="2"/>
  <c r="BP8144" i="2"/>
  <c r="BQ8144" i="2"/>
  <c r="BR8144" i="2"/>
  <c r="BS8144" i="2"/>
  <c r="BT8144" i="2"/>
  <c r="BU8144" i="2"/>
  <c r="BV8144" i="2"/>
  <c r="BW8144" i="2"/>
  <c r="BH8145" i="2"/>
  <c r="BI8145" i="2"/>
  <c r="BJ8145" i="2"/>
  <c r="BK8145" i="2"/>
  <c r="BL8145" i="2"/>
  <c r="BM8145" i="2"/>
  <c r="BN8145" i="2"/>
  <c r="BO8145" i="2"/>
  <c r="BP8145" i="2"/>
  <c r="BQ8145" i="2"/>
  <c r="BR8145" i="2"/>
  <c r="BS8145" i="2"/>
  <c r="BT8145" i="2"/>
  <c r="BU8145" i="2"/>
  <c r="BV8145" i="2"/>
  <c r="BW8145" i="2"/>
  <c r="BH8146" i="2"/>
  <c r="BI8146" i="2"/>
  <c r="BJ8146" i="2"/>
  <c r="BK8146" i="2"/>
  <c r="BL8146" i="2"/>
  <c r="BM8146" i="2"/>
  <c r="BN8146" i="2"/>
  <c r="BO8146" i="2"/>
  <c r="BP8146" i="2"/>
  <c r="BQ8146" i="2"/>
  <c r="BR8146" i="2"/>
  <c r="BS8146" i="2"/>
  <c r="BT8146" i="2"/>
  <c r="BU8146" i="2"/>
  <c r="BV8146" i="2"/>
  <c r="BW8146" i="2"/>
  <c r="BH8147" i="2"/>
  <c r="BI8147" i="2"/>
  <c r="BJ8147" i="2"/>
  <c r="BK8147" i="2"/>
  <c r="BL8147" i="2"/>
  <c r="BM8147" i="2"/>
  <c r="BN8147" i="2"/>
  <c r="BO8147" i="2"/>
  <c r="BP8147" i="2"/>
  <c r="BQ8147" i="2"/>
  <c r="BR8147" i="2"/>
  <c r="BS8147" i="2"/>
  <c r="BT8147" i="2"/>
  <c r="BU8147" i="2"/>
  <c r="BV8147" i="2"/>
  <c r="BW8147" i="2"/>
  <c r="BH8148" i="2"/>
  <c r="BI8148" i="2"/>
  <c r="BJ8148" i="2"/>
  <c r="BK8148" i="2"/>
  <c r="BL8148" i="2"/>
  <c r="BM8148" i="2"/>
  <c r="BN8148" i="2"/>
  <c r="BO8148" i="2"/>
  <c r="BP8148" i="2"/>
  <c r="BQ8148" i="2"/>
  <c r="BR8148" i="2"/>
  <c r="BS8148" i="2"/>
  <c r="BT8148" i="2"/>
  <c r="BU8148" i="2"/>
  <c r="BV8148" i="2"/>
  <c r="BW8148" i="2"/>
  <c r="BH8149" i="2"/>
  <c r="BI8149" i="2"/>
  <c r="BJ8149" i="2"/>
  <c r="BK8149" i="2"/>
  <c r="BL8149" i="2"/>
  <c r="BM8149" i="2"/>
  <c r="BN8149" i="2"/>
  <c r="BO8149" i="2"/>
  <c r="BP8149" i="2"/>
  <c r="BQ8149" i="2"/>
  <c r="BR8149" i="2"/>
  <c r="BS8149" i="2"/>
  <c r="BT8149" i="2"/>
  <c r="BU8149" i="2"/>
  <c r="BV8149" i="2"/>
  <c r="BW8149" i="2"/>
  <c r="BH8150" i="2"/>
  <c r="BI8150" i="2"/>
  <c r="BJ8150" i="2"/>
  <c r="BK8150" i="2"/>
  <c r="BL8150" i="2"/>
  <c r="BM8150" i="2"/>
  <c r="BN8150" i="2"/>
  <c r="BO8150" i="2"/>
  <c r="BP8150" i="2"/>
  <c r="BQ8150" i="2"/>
  <c r="BR8150" i="2"/>
  <c r="BS8150" i="2"/>
  <c r="BT8150" i="2"/>
  <c r="BU8150" i="2"/>
  <c r="BV8150" i="2"/>
  <c r="BW8150" i="2"/>
  <c r="BH8151" i="2"/>
  <c r="BI8151" i="2"/>
  <c r="BJ8151" i="2"/>
  <c r="BK8151" i="2"/>
  <c r="BL8151" i="2"/>
  <c r="BM8151" i="2"/>
  <c r="BN8151" i="2"/>
  <c r="BO8151" i="2"/>
  <c r="BP8151" i="2"/>
  <c r="BQ8151" i="2"/>
  <c r="BR8151" i="2"/>
  <c r="BS8151" i="2"/>
  <c r="BT8151" i="2"/>
  <c r="BU8151" i="2"/>
  <c r="BV8151" i="2"/>
  <c r="BW8151" i="2"/>
  <c r="BH8152" i="2"/>
  <c r="BI8152" i="2"/>
  <c r="BJ8152" i="2"/>
  <c r="BK8152" i="2"/>
  <c r="BL8152" i="2"/>
  <c r="BM8152" i="2"/>
  <c r="BN8152" i="2"/>
  <c r="BO8152" i="2"/>
  <c r="BP8152" i="2"/>
  <c r="BQ8152" i="2"/>
  <c r="BR8152" i="2"/>
  <c r="BS8152" i="2"/>
  <c r="BT8152" i="2"/>
  <c r="BU8152" i="2"/>
  <c r="BV8152" i="2"/>
  <c r="BW8152" i="2"/>
  <c r="BH8153" i="2"/>
  <c r="BI8153" i="2"/>
  <c r="BJ8153" i="2"/>
  <c r="BK8153" i="2"/>
  <c r="BL8153" i="2"/>
  <c r="BM8153" i="2"/>
  <c r="BN8153" i="2"/>
  <c r="BO8153" i="2"/>
  <c r="BP8153" i="2"/>
  <c r="BQ8153" i="2"/>
  <c r="BR8153" i="2"/>
  <c r="BS8153" i="2"/>
  <c r="BT8153" i="2"/>
  <c r="BU8153" i="2"/>
  <c r="BV8153" i="2"/>
  <c r="BW8153" i="2"/>
  <c r="BH8154" i="2"/>
  <c r="BI8154" i="2"/>
  <c r="BJ8154" i="2"/>
  <c r="BK8154" i="2"/>
  <c r="BL8154" i="2"/>
  <c r="BM8154" i="2"/>
  <c r="BN8154" i="2"/>
  <c r="BO8154" i="2"/>
  <c r="BP8154" i="2"/>
  <c r="BQ8154" i="2"/>
  <c r="BR8154" i="2"/>
  <c r="BS8154" i="2"/>
  <c r="BT8154" i="2"/>
  <c r="BU8154" i="2"/>
  <c r="BV8154" i="2"/>
  <c r="BW8154" i="2"/>
  <c r="BH8155" i="2"/>
  <c r="BI8155" i="2"/>
  <c r="BJ8155" i="2"/>
  <c r="BK8155" i="2"/>
  <c r="BL8155" i="2"/>
  <c r="BM8155" i="2"/>
  <c r="BN8155" i="2"/>
  <c r="BO8155" i="2"/>
  <c r="BP8155" i="2"/>
  <c r="BQ8155" i="2"/>
  <c r="BR8155" i="2"/>
  <c r="BS8155" i="2"/>
  <c r="BT8155" i="2"/>
  <c r="BU8155" i="2"/>
  <c r="BV8155" i="2"/>
  <c r="BW8155" i="2"/>
  <c r="BH8156" i="2"/>
  <c r="BI8156" i="2"/>
  <c r="BJ8156" i="2"/>
  <c r="BK8156" i="2"/>
  <c r="BL8156" i="2"/>
  <c r="BM8156" i="2"/>
  <c r="BN8156" i="2"/>
  <c r="BO8156" i="2"/>
  <c r="BP8156" i="2"/>
  <c r="BQ8156" i="2"/>
  <c r="BR8156" i="2"/>
  <c r="BS8156" i="2"/>
  <c r="BT8156" i="2"/>
  <c r="BU8156" i="2"/>
  <c r="BV8156" i="2"/>
  <c r="BW8156" i="2"/>
  <c r="BH8157" i="2"/>
  <c r="BI8157" i="2"/>
  <c r="BJ8157" i="2"/>
  <c r="BK8157" i="2"/>
  <c r="BL8157" i="2"/>
  <c r="BM8157" i="2"/>
  <c r="BN8157" i="2"/>
  <c r="BO8157" i="2"/>
  <c r="BP8157" i="2"/>
  <c r="BQ8157" i="2"/>
  <c r="BR8157" i="2"/>
  <c r="BS8157" i="2"/>
  <c r="BT8157" i="2"/>
  <c r="BU8157" i="2"/>
  <c r="BV8157" i="2"/>
  <c r="BW8157" i="2"/>
  <c r="BH8158" i="2"/>
  <c r="BI8158" i="2"/>
  <c r="BJ8158" i="2"/>
  <c r="BK8158" i="2"/>
  <c r="BL8158" i="2"/>
  <c r="BM8158" i="2"/>
  <c r="BN8158" i="2"/>
  <c r="BO8158" i="2"/>
  <c r="BP8158" i="2"/>
  <c r="BQ8158" i="2"/>
  <c r="BR8158" i="2"/>
  <c r="BS8158" i="2"/>
  <c r="BT8158" i="2"/>
  <c r="BU8158" i="2"/>
  <c r="BV8158" i="2"/>
  <c r="BW8158" i="2"/>
  <c r="BH8159" i="2"/>
  <c r="BI8159" i="2"/>
  <c r="BJ8159" i="2"/>
  <c r="BK8159" i="2"/>
  <c r="BL8159" i="2"/>
  <c r="BM8159" i="2"/>
  <c r="BN8159" i="2"/>
  <c r="BO8159" i="2"/>
  <c r="BP8159" i="2"/>
  <c r="BQ8159" i="2"/>
  <c r="BR8159" i="2"/>
  <c r="BS8159" i="2"/>
  <c r="BT8159" i="2"/>
  <c r="BU8159" i="2"/>
  <c r="BV8159" i="2"/>
  <c r="BW8159" i="2"/>
  <c r="BH8160" i="2"/>
  <c r="BI8160" i="2"/>
  <c r="BJ8160" i="2"/>
  <c r="BK8160" i="2"/>
  <c r="BL8160" i="2"/>
  <c r="BM8160" i="2"/>
  <c r="BN8160" i="2"/>
  <c r="BO8160" i="2"/>
  <c r="BP8160" i="2"/>
  <c r="BQ8160" i="2"/>
  <c r="BR8160" i="2"/>
  <c r="BS8160" i="2"/>
  <c r="BT8160" i="2"/>
  <c r="BU8160" i="2"/>
  <c r="BV8160" i="2"/>
  <c r="BW8160" i="2"/>
  <c r="BH8161" i="2"/>
  <c r="BI8161" i="2"/>
  <c r="BJ8161" i="2"/>
  <c r="BK8161" i="2"/>
  <c r="BL8161" i="2"/>
  <c r="BM8161" i="2"/>
  <c r="BN8161" i="2"/>
  <c r="BO8161" i="2"/>
  <c r="BP8161" i="2"/>
  <c r="BQ8161" i="2"/>
  <c r="BR8161" i="2"/>
  <c r="BS8161" i="2"/>
  <c r="BT8161" i="2"/>
  <c r="BU8161" i="2"/>
  <c r="BV8161" i="2"/>
  <c r="BW8161" i="2"/>
  <c r="BH8162" i="2"/>
  <c r="BI8162" i="2"/>
  <c r="BJ8162" i="2"/>
  <c r="BK8162" i="2"/>
  <c r="BL8162" i="2"/>
  <c r="BM8162" i="2"/>
  <c r="BN8162" i="2"/>
  <c r="BO8162" i="2"/>
  <c r="BP8162" i="2"/>
  <c r="BQ8162" i="2"/>
  <c r="BR8162" i="2"/>
  <c r="BS8162" i="2"/>
  <c r="BT8162" i="2"/>
  <c r="BU8162" i="2"/>
  <c r="BV8162" i="2"/>
  <c r="BW8162" i="2"/>
  <c r="BH8163" i="2"/>
  <c r="BI8163" i="2"/>
  <c r="BJ8163" i="2"/>
  <c r="BK8163" i="2"/>
  <c r="BL8163" i="2"/>
  <c r="BM8163" i="2"/>
  <c r="BN8163" i="2"/>
  <c r="BO8163" i="2"/>
  <c r="BP8163" i="2"/>
  <c r="BQ8163" i="2"/>
  <c r="BR8163" i="2"/>
  <c r="BS8163" i="2"/>
  <c r="BT8163" i="2"/>
  <c r="BU8163" i="2"/>
  <c r="BV8163" i="2"/>
  <c r="BW8163" i="2"/>
  <c r="BH8164" i="2"/>
  <c r="BI8164" i="2"/>
  <c r="BJ8164" i="2"/>
  <c r="BK8164" i="2"/>
  <c r="BL8164" i="2"/>
  <c r="BM8164" i="2"/>
  <c r="BN8164" i="2"/>
  <c r="BO8164" i="2"/>
  <c r="BP8164" i="2"/>
  <c r="BQ8164" i="2"/>
  <c r="BR8164" i="2"/>
  <c r="BS8164" i="2"/>
  <c r="BT8164" i="2"/>
  <c r="BU8164" i="2"/>
  <c r="BV8164" i="2"/>
  <c r="BW8164" i="2"/>
  <c r="BH8165" i="2"/>
  <c r="BI8165" i="2"/>
  <c r="BJ8165" i="2"/>
  <c r="BK8165" i="2"/>
  <c r="BL8165" i="2"/>
  <c r="BM8165" i="2"/>
  <c r="BN8165" i="2"/>
  <c r="BO8165" i="2"/>
  <c r="BP8165" i="2"/>
  <c r="BQ8165" i="2"/>
  <c r="BR8165" i="2"/>
  <c r="BS8165" i="2"/>
  <c r="BT8165" i="2"/>
  <c r="BU8165" i="2"/>
  <c r="BV8165" i="2"/>
  <c r="BW8165" i="2"/>
  <c r="BH8166" i="2"/>
  <c r="BI8166" i="2"/>
  <c r="BJ8166" i="2"/>
  <c r="BK8166" i="2"/>
  <c r="BL8166" i="2"/>
  <c r="BM8166" i="2"/>
  <c r="BN8166" i="2"/>
  <c r="BO8166" i="2"/>
  <c r="BP8166" i="2"/>
  <c r="BQ8166" i="2"/>
  <c r="BR8166" i="2"/>
  <c r="BS8166" i="2"/>
  <c r="BT8166" i="2"/>
  <c r="BU8166" i="2"/>
  <c r="BV8166" i="2"/>
  <c r="BW8166" i="2"/>
  <c r="BH8167" i="2"/>
  <c r="BI8167" i="2"/>
  <c r="BJ8167" i="2"/>
  <c r="BK8167" i="2"/>
  <c r="BL8167" i="2"/>
  <c r="BM8167" i="2"/>
  <c r="BN8167" i="2"/>
  <c r="BO8167" i="2"/>
  <c r="BP8167" i="2"/>
  <c r="BQ8167" i="2"/>
  <c r="BR8167" i="2"/>
  <c r="BS8167" i="2"/>
  <c r="BT8167" i="2"/>
  <c r="BU8167" i="2"/>
  <c r="BV8167" i="2"/>
  <c r="BW8167" i="2"/>
  <c r="BH8168" i="2"/>
  <c r="BI8168" i="2"/>
  <c r="BJ8168" i="2"/>
  <c r="BK8168" i="2"/>
  <c r="BL8168" i="2"/>
  <c r="BM8168" i="2"/>
  <c r="BN8168" i="2"/>
  <c r="BO8168" i="2"/>
  <c r="BP8168" i="2"/>
  <c r="BQ8168" i="2"/>
  <c r="BR8168" i="2"/>
  <c r="BS8168" i="2"/>
  <c r="BT8168" i="2"/>
  <c r="BU8168" i="2"/>
  <c r="BV8168" i="2"/>
  <c r="BW8168" i="2"/>
  <c r="BH8169" i="2"/>
  <c r="BI8169" i="2"/>
  <c r="BJ8169" i="2"/>
  <c r="BK8169" i="2"/>
  <c r="BL8169" i="2"/>
  <c r="BM8169" i="2"/>
  <c r="BN8169" i="2"/>
  <c r="BO8169" i="2"/>
  <c r="BP8169" i="2"/>
  <c r="BQ8169" i="2"/>
  <c r="BR8169" i="2"/>
  <c r="BS8169" i="2"/>
  <c r="BT8169" i="2"/>
  <c r="BU8169" i="2"/>
  <c r="BV8169" i="2"/>
  <c r="BW8169" i="2"/>
  <c r="BH8170" i="2"/>
  <c r="BI8170" i="2"/>
  <c r="BJ8170" i="2"/>
  <c r="BK8170" i="2"/>
  <c r="BL8170" i="2"/>
  <c r="BM8170" i="2"/>
  <c r="BN8170" i="2"/>
  <c r="BO8170" i="2"/>
  <c r="BP8170" i="2"/>
  <c r="BQ8170" i="2"/>
  <c r="BR8170" i="2"/>
  <c r="BS8170" i="2"/>
  <c r="BT8170" i="2"/>
  <c r="BU8170" i="2"/>
  <c r="BV8170" i="2"/>
  <c r="BW8170" i="2"/>
  <c r="BH8171" i="2"/>
  <c r="BI8171" i="2"/>
  <c r="BJ8171" i="2"/>
  <c r="BK8171" i="2"/>
  <c r="BL8171" i="2"/>
  <c r="BM8171" i="2"/>
  <c r="BN8171" i="2"/>
  <c r="BO8171" i="2"/>
  <c r="BP8171" i="2"/>
  <c r="BQ8171" i="2"/>
  <c r="BR8171" i="2"/>
  <c r="BS8171" i="2"/>
  <c r="BT8171" i="2"/>
  <c r="BU8171" i="2"/>
  <c r="BV8171" i="2"/>
  <c r="BW8171" i="2"/>
  <c r="BH8172" i="2"/>
  <c r="BI8172" i="2"/>
  <c r="BJ8172" i="2"/>
  <c r="BK8172" i="2"/>
  <c r="BL8172" i="2"/>
  <c r="BM8172" i="2"/>
  <c r="BN8172" i="2"/>
  <c r="BO8172" i="2"/>
  <c r="BP8172" i="2"/>
  <c r="BQ8172" i="2"/>
  <c r="BR8172" i="2"/>
  <c r="BS8172" i="2"/>
  <c r="BT8172" i="2"/>
  <c r="BU8172" i="2"/>
  <c r="BV8172" i="2"/>
  <c r="BW8172" i="2"/>
  <c r="BH8173" i="2"/>
  <c r="BI8173" i="2"/>
  <c r="BJ8173" i="2"/>
  <c r="BK8173" i="2"/>
  <c r="BL8173" i="2"/>
  <c r="BM8173" i="2"/>
  <c r="BN8173" i="2"/>
  <c r="BO8173" i="2"/>
  <c r="BP8173" i="2"/>
  <c r="BQ8173" i="2"/>
  <c r="BR8173" i="2"/>
  <c r="BS8173" i="2"/>
  <c r="BT8173" i="2"/>
  <c r="BU8173" i="2"/>
  <c r="BV8173" i="2"/>
  <c r="BW8173" i="2"/>
  <c r="BH8174" i="2"/>
  <c r="BI8174" i="2"/>
  <c r="BJ8174" i="2"/>
  <c r="BK8174" i="2"/>
  <c r="BL8174" i="2"/>
  <c r="BM8174" i="2"/>
  <c r="BN8174" i="2"/>
  <c r="BO8174" i="2"/>
  <c r="BP8174" i="2"/>
  <c r="BQ8174" i="2"/>
  <c r="BR8174" i="2"/>
  <c r="BS8174" i="2"/>
  <c r="BT8174" i="2"/>
  <c r="BU8174" i="2"/>
  <c r="BV8174" i="2"/>
  <c r="BW8174" i="2"/>
  <c r="BH8175" i="2"/>
  <c r="BI8175" i="2"/>
  <c r="BJ8175" i="2"/>
  <c r="BK8175" i="2"/>
  <c r="BL8175" i="2"/>
  <c r="BM8175" i="2"/>
  <c r="BN8175" i="2"/>
  <c r="BO8175" i="2"/>
  <c r="BP8175" i="2"/>
  <c r="BQ8175" i="2"/>
  <c r="BR8175" i="2"/>
  <c r="BS8175" i="2"/>
  <c r="BT8175" i="2"/>
  <c r="BU8175" i="2"/>
  <c r="BV8175" i="2"/>
  <c r="BW8175" i="2"/>
  <c r="BH8176" i="2"/>
  <c r="BI8176" i="2"/>
  <c r="BJ8176" i="2"/>
  <c r="BK8176" i="2"/>
  <c r="BL8176" i="2"/>
  <c r="BM8176" i="2"/>
  <c r="BN8176" i="2"/>
  <c r="BO8176" i="2"/>
  <c r="BP8176" i="2"/>
  <c r="BQ8176" i="2"/>
  <c r="BR8176" i="2"/>
  <c r="BS8176" i="2"/>
  <c r="BT8176" i="2"/>
  <c r="BU8176" i="2"/>
  <c r="BV8176" i="2"/>
  <c r="BW8176" i="2"/>
  <c r="BH8177" i="2"/>
  <c r="BI8177" i="2"/>
  <c r="BJ8177" i="2"/>
  <c r="BK8177" i="2"/>
  <c r="BL8177" i="2"/>
  <c r="BM8177" i="2"/>
  <c r="BN8177" i="2"/>
  <c r="BO8177" i="2"/>
  <c r="BP8177" i="2"/>
  <c r="BQ8177" i="2"/>
  <c r="BR8177" i="2"/>
  <c r="BS8177" i="2"/>
  <c r="BT8177" i="2"/>
  <c r="BU8177" i="2"/>
  <c r="BV8177" i="2"/>
  <c r="BW8177" i="2"/>
  <c r="BH8178" i="2"/>
  <c r="BI8178" i="2"/>
  <c r="BJ8178" i="2"/>
  <c r="BK8178" i="2"/>
  <c r="BL8178" i="2"/>
  <c r="BM8178" i="2"/>
  <c r="BN8178" i="2"/>
  <c r="BO8178" i="2"/>
  <c r="BP8178" i="2"/>
  <c r="BQ8178" i="2"/>
  <c r="BR8178" i="2"/>
  <c r="BS8178" i="2"/>
  <c r="BT8178" i="2"/>
  <c r="BU8178" i="2"/>
  <c r="BV8178" i="2"/>
  <c r="BW8178" i="2"/>
  <c r="BH8179" i="2"/>
  <c r="BI8179" i="2"/>
  <c r="BJ8179" i="2"/>
  <c r="BK8179" i="2"/>
  <c r="BL8179" i="2"/>
  <c r="BM8179" i="2"/>
  <c r="BN8179" i="2"/>
  <c r="BO8179" i="2"/>
  <c r="BP8179" i="2"/>
  <c r="BQ8179" i="2"/>
  <c r="BR8179" i="2"/>
  <c r="BS8179" i="2"/>
  <c r="BT8179" i="2"/>
  <c r="BU8179" i="2"/>
  <c r="BV8179" i="2"/>
  <c r="BW8179" i="2"/>
  <c r="BH8180" i="2"/>
  <c r="BI8180" i="2"/>
  <c r="BJ8180" i="2"/>
  <c r="BK8180" i="2"/>
  <c r="BL8180" i="2"/>
  <c r="BM8180" i="2"/>
  <c r="BN8180" i="2"/>
  <c r="BO8180" i="2"/>
  <c r="BP8180" i="2"/>
  <c r="BQ8180" i="2"/>
  <c r="BR8180" i="2"/>
  <c r="BS8180" i="2"/>
  <c r="BT8180" i="2"/>
  <c r="BU8180" i="2"/>
  <c r="BV8180" i="2"/>
  <c r="BW8180" i="2"/>
  <c r="BH8181" i="2"/>
  <c r="BI8181" i="2"/>
  <c r="BJ8181" i="2"/>
  <c r="BK8181" i="2"/>
  <c r="BL8181" i="2"/>
  <c r="BM8181" i="2"/>
  <c r="BN8181" i="2"/>
  <c r="BO8181" i="2"/>
  <c r="BP8181" i="2"/>
  <c r="BQ8181" i="2"/>
  <c r="BR8181" i="2"/>
  <c r="BS8181" i="2"/>
  <c r="BT8181" i="2"/>
  <c r="BU8181" i="2"/>
  <c r="BV8181" i="2"/>
  <c r="BW8181" i="2"/>
  <c r="BH8182" i="2"/>
  <c r="BI8182" i="2"/>
  <c r="BJ8182" i="2"/>
  <c r="BK8182" i="2"/>
  <c r="BL8182" i="2"/>
  <c r="BM8182" i="2"/>
  <c r="BN8182" i="2"/>
  <c r="BO8182" i="2"/>
  <c r="BP8182" i="2"/>
  <c r="BQ8182" i="2"/>
  <c r="BR8182" i="2"/>
  <c r="BS8182" i="2"/>
  <c r="BT8182" i="2"/>
  <c r="BU8182" i="2"/>
  <c r="BV8182" i="2"/>
  <c r="BW8182" i="2"/>
  <c r="BH8183" i="2"/>
  <c r="BI8183" i="2"/>
  <c r="BJ8183" i="2"/>
  <c r="BK8183" i="2"/>
  <c r="BL8183" i="2"/>
  <c r="BM8183" i="2"/>
  <c r="BN8183" i="2"/>
  <c r="BO8183" i="2"/>
  <c r="BP8183" i="2"/>
  <c r="BQ8183" i="2"/>
  <c r="BR8183" i="2"/>
  <c r="BS8183" i="2"/>
  <c r="BT8183" i="2"/>
  <c r="BU8183" i="2"/>
  <c r="BV8183" i="2"/>
  <c r="BW8183" i="2"/>
  <c r="BH8184" i="2"/>
  <c r="BI8184" i="2"/>
  <c r="BJ8184" i="2"/>
  <c r="BK8184" i="2"/>
  <c r="BL8184" i="2"/>
  <c r="BM8184" i="2"/>
  <c r="BN8184" i="2"/>
  <c r="BO8184" i="2"/>
  <c r="BP8184" i="2"/>
  <c r="BQ8184" i="2"/>
  <c r="BR8184" i="2"/>
  <c r="BS8184" i="2"/>
  <c r="BT8184" i="2"/>
  <c r="BU8184" i="2"/>
  <c r="BV8184" i="2"/>
  <c r="BW8184" i="2"/>
  <c r="BH8185" i="2"/>
  <c r="BI8185" i="2"/>
  <c r="BJ8185" i="2"/>
  <c r="BK8185" i="2"/>
  <c r="BL8185" i="2"/>
  <c r="BM8185" i="2"/>
  <c r="BN8185" i="2"/>
  <c r="BO8185" i="2"/>
  <c r="BP8185" i="2"/>
  <c r="BQ8185" i="2"/>
  <c r="BR8185" i="2"/>
  <c r="BS8185" i="2"/>
  <c r="BT8185" i="2"/>
  <c r="BU8185" i="2"/>
  <c r="BV8185" i="2"/>
  <c r="BW8185" i="2"/>
  <c r="BH8186" i="2"/>
  <c r="BI8186" i="2"/>
  <c r="BJ8186" i="2"/>
  <c r="BK8186" i="2"/>
  <c r="BL8186" i="2"/>
  <c r="BM8186" i="2"/>
  <c r="BN8186" i="2"/>
  <c r="BO8186" i="2"/>
  <c r="BP8186" i="2"/>
  <c r="BQ8186" i="2"/>
  <c r="BR8186" i="2"/>
  <c r="BS8186" i="2"/>
  <c r="BT8186" i="2"/>
  <c r="BU8186" i="2"/>
  <c r="BV8186" i="2"/>
  <c r="BW8186" i="2"/>
  <c r="BH8187" i="2"/>
  <c r="BI8187" i="2"/>
  <c r="BJ8187" i="2"/>
  <c r="BK8187" i="2"/>
  <c r="BL8187" i="2"/>
  <c r="BM8187" i="2"/>
  <c r="BN8187" i="2"/>
  <c r="BO8187" i="2"/>
  <c r="BP8187" i="2"/>
  <c r="BQ8187" i="2"/>
  <c r="BR8187" i="2"/>
  <c r="BS8187" i="2"/>
  <c r="BT8187" i="2"/>
  <c r="BU8187" i="2"/>
  <c r="BV8187" i="2"/>
  <c r="BW8187" i="2"/>
  <c r="BH8188" i="2"/>
  <c r="BI8188" i="2"/>
  <c r="BJ8188" i="2"/>
  <c r="BK8188" i="2"/>
  <c r="BL8188" i="2"/>
  <c r="BM8188" i="2"/>
  <c r="BN8188" i="2"/>
  <c r="BO8188" i="2"/>
  <c r="BP8188" i="2"/>
  <c r="BQ8188" i="2"/>
  <c r="BR8188" i="2"/>
  <c r="BS8188" i="2"/>
  <c r="BT8188" i="2"/>
  <c r="BU8188" i="2"/>
  <c r="BV8188" i="2"/>
  <c r="BW8188" i="2"/>
  <c r="BH8189" i="2"/>
  <c r="BI8189" i="2"/>
  <c r="BJ8189" i="2"/>
  <c r="BK8189" i="2"/>
  <c r="BL8189" i="2"/>
  <c r="BM8189" i="2"/>
  <c r="BN8189" i="2"/>
  <c r="BO8189" i="2"/>
  <c r="BP8189" i="2"/>
  <c r="BQ8189" i="2"/>
  <c r="BR8189" i="2"/>
  <c r="BS8189" i="2"/>
  <c r="BT8189" i="2"/>
  <c r="BU8189" i="2"/>
  <c r="BV8189" i="2"/>
  <c r="BW8189" i="2"/>
  <c r="BH8190" i="2"/>
  <c r="BI8190" i="2"/>
  <c r="BJ8190" i="2"/>
  <c r="BK8190" i="2"/>
  <c r="BL8190" i="2"/>
  <c r="BM8190" i="2"/>
  <c r="BN8190" i="2"/>
  <c r="BO8190" i="2"/>
  <c r="BP8190" i="2"/>
  <c r="BQ8190" i="2"/>
  <c r="BR8190" i="2"/>
  <c r="BS8190" i="2"/>
  <c r="BT8190" i="2"/>
  <c r="BU8190" i="2"/>
  <c r="BV8190" i="2"/>
  <c r="BW8190" i="2"/>
  <c r="BH8191" i="2"/>
  <c r="BI8191" i="2"/>
  <c r="BJ8191" i="2"/>
  <c r="BK8191" i="2"/>
  <c r="BL8191" i="2"/>
  <c r="BM8191" i="2"/>
  <c r="BN8191" i="2"/>
  <c r="BO8191" i="2"/>
  <c r="BP8191" i="2"/>
  <c r="BQ8191" i="2"/>
  <c r="BR8191" i="2"/>
  <c r="BS8191" i="2"/>
  <c r="BT8191" i="2"/>
  <c r="BU8191" i="2"/>
  <c r="BV8191" i="2"/>
  <c r="BW8191" i="2"/>
  <c r="BH8192" i="2"/>
  <c r="BI8192" i="2"/>
  <c r="BJ8192" i="2"/>
  <c r="BK8192" i="2"/>
  <c r="BL8192" i="2"/>
  <c r="BM8192" i="2"/>
  <c r="BN8192" i="2"/>
  <c r="BO8192" i="2"/>
  <c r="BP8192" i="2"/>
  <c r="BQ8192" i="2"/>
  <c r="BR8192" i="2"/>
  <c r="BS8192" i="2"/>
  <c r="BT8192" i="2"/>
  <c r="BU8192" i="2"/>
  <c r="BV8192" i="2"/>
  <c r="BW8192" i="2"/>
  <c r="BH8193" i="2"/>
  <c r="BI8193" i="2"/>
  <c r="BJ8193" i="2"/>
  <c r="BK8193" i="2"/>
  <c r="BL8193" i="2"/>
  <c r="BM8193" i="2"/>
  <c r="BN8193" i="2"/>
  <c r="BO8193" i="2"/>
  <c r="BP8193" i="2"/>
  <c r="BQ8193" i="2"/>
  <c r="BR8193" i="2"/>
  <c r="BS8193" i="2"/>
  <c r="BT8193" i="2"/>
  <c r="BU8193" i="2"/>
  <c r="BV8193" i="2"/>
  <c r="BW8193" i="2"/>
  <c r="BH8194" i="2"/>
  <c r="BI8194" i="2"/>
  <c r="BJ8194" i="2"/>
  <c r="BK8194" i="2"/>
  <c r="BL8194" i="2"/>
  <c r="BM8194" i="2"/>
  <c r="BN8194" i="2"/>
  <c r="BO8194" i="2"/>
  <c r="BP8194" i="2"/>
  <c r="BQ8194" i="2"/>
  <c r="BR8194" i="2"/>
  <c r="BS8194" i="2"/>
  <c r="BT8194" i="2"/>
  <c r="BU8194" i="2"/>
  <c r="BV8194" i="2"/>
  <c r="BW8194" i="2"/>
  <c r="BH8195" i="2"/>
  <c r="BI8195" i="2"/>
  <c r="BJ8195" i="2"/>
  <c r="BK8195" i="2"/>
  <c r="BL8195" i="2"/>
  <c r="BM8195" i="2"/>
  <c r="BN8195" i="2"/>
  <c r="BO8195" i="2"/>
  <c r="BP8195" i="2"/>
  <c r="BQ8195" i="2"/>
  <c r="BR8195" i="2"/>
  <c r="BS8195" i="2"/>
  <c r="BT8195" i="2"/>
  <c r="BU8195" i="2"/>
  <c r="BV8195" i="2"/>
  <c r="BW8195" i="2"/>
  <c r="BH8196" i="2"/>
  <c r="BI8196" i="2"/>
  <c r="BJ8196" i="2"/>
  <c r="BK8196" i="2"/>
  <c r="BL8196" i="2"/>
  <c r="BM8196" i="2"/>
  <c r="BN8196" i="2"/>
  <c r="BO8196" i="2"/>
  <c r="BP8196" i="2"/>
  <c r="BQ8196" i="2"/>
  <c r="BR8196" i="2"/>
  <c r="BS8196" i="2"/>
  <c r="BT8196" i="2"/>
  <c r="BU8196" i="2"/>
  <c r="BV8196" i="2"/>
  <c r="BW8196" i="2"/>
  <c r="BH8197" i="2"/>
  <c r="BI8197" i="2"/>
  <c r="BJ8197" i="2"/>
  <c r="BK8197" i="2"/>
  <c r="BL8197" i="2"/>
  <c r="BM8197" i="2"/>
  <c r="BN8197" i="2"/>
  <c r="BO8197" i="2"/>
  <c r="BP8197" i="2"/>
  <c r="BQ8197" i="2"/>
  <c r="BR8197" i="2"/>
  <c r="BS8197" i="2"/>
  <c r="BT8197" i="2"/>
  <c r="BU8197" i="2"/>
  <c r="BV8197" i="2"/>
  <c r="BW8197" i="2"/>
  <c r="BH8198" i="2"/>
  <c r="BI8198" i="2"/>
  <c r="BJ8198" i="2"/>
  <c r="BK8198" i="2"/>
  <c r="BL8198" i="2"/>
  <c r="BM8198" i="2"/>
  <c r="BN8198" i="2"/>
  <c r="BO8198" i="2"/>
  <c r="BP8198" i="2"/>
  <c r="BQ8198" i="2"/>
  <c r="BR8198" i="2"/>
  <c r="BS8198" i="2"/>
  <c r="BT8198" i="2"/>
  <c r="BU8198" i="2"/>
  <c r="BV8198" i="2"/>
  <c r="BW8198" i="2"/>
  <c r="BH8199" i="2"/>
  <c r="BI8199" i="2"/>
  <c r="BJ8199" i="2"/>
  <c r="BK8199" i="2"/>
  <c r="BL8199" i="2"/>
  <c r="BM8199" i="2"/>
  <c r="BN8199" i="2"/>
  <c r="BO8199" i="2"/>
  <c r="BP8199" i="2"/>
  <c r="BQ8199" i="2"/>
  <c r="BR8199" i="2"/>
  <c r="BS8199" i="2"/>
  <c r="BT8199" i="2"/>
  <c r="BU8199" i="2"/>
  <c r="BV8199" i="2"/>
  <c r="BW8199" i="2"/>
  <c r="BH8200" i="2"/>
  <c r="BI8200" i="2"/>
  <c r="BJ8200" i="2"/>
  <c r="BK8200" i="2"/>
  <c r="BL8200" i="2"/>
  <c r="BM8200" i="2"/>
  <c r="BN8200" i="2"/>
  <c r="BO8200" i="2"/>
  <c r="BP8200" i="2"/>
  <c r="BQ8200" i="2"/>
  <c r="BR8200" i="2"/>
  <c r="BS8200" i="2"/>
  <c r="BT8200" i="2"/>
  <c r="BU8200" i="2"/>
  <c r="BV8200" i="2"/>
  <c r="BW8200" i="2"/>
  <c r="BH8201" i="2"/>
  <c r="BI8201" i="2"/>
  <c r="BJ8201" i="2"/>
  <c r="BK8201" i="2"/>
  <c r="BL8201" i="2"/>
  <c r="BM8201" i="2"/>
  <c r="BN8201" i="2"/>
  <c r="BO8201" i="2"/>
  <c r="BP8201" i="2"/>
  <c r="BQ8201" i="2"/>
  <c r="BR8201" i="2"/>
  <c r="BS8201" i="2"/>
  <c r="BT8201" i="2"/>
  <c r="BU8201" i="2"/>
  <c r="BV8201" i="2"/>
  <c r="BW8201" i="2"/>
  <c r="BH8202" i="2"/>
  <c r="BI8202" i="2"/>
  <c r="BJ8202" i="2"/>
  <c r="BK8202" i="2"/>
  <c r="BL8202" i="2"/>
  <c r="BM8202" i="2"/>
  <c r="BN8202" i="2"/>
  <c r="BO8202" i="2"/>
  <c r="BP8202" i="2"/>
  <c r="BQ8202" i="2"/>
  <c r="BR8202" i="2"/>
  <c r="BS8202" i="2"/>
  <c r="BT8202" i="2"/>
  <c r="BU8202" i="2"/>
  <c r="BV8202" i="2"/>
  <c r="BW8202" i="2"/>
  <c r="BH8203" i="2"/>
  <c r="BI8203" i="2"/>
  <c r="BJ8203" i="2"/>
  <c r="BK8203" i="2"/>
  <c r="BL8203" i="2"/>
  <c r="BM8203" i="2"/>
  <c r="BN8203" i="2"/>
  <c r="BO8203" i="2"/>
  <c r="BP8203" i="2"/>
  <c r="BQ8203" i="2"/>
  <c r="BR8203" i="2"/>
  <c r="BS8203" i="2"/>
  <c r="BT8203" i="2"/>
  <c r="BU8203" i="2"/>
  <c r="BV8203" i="2"/>
  <c r="BW8203" i="2"/>
  <c r="BH8204" i="2"/>
  <c r="BI8204" i="2"/>
  <c r="BJ8204" i="2"/>
  <c r="BK8204" i="2"/>
  <c r="BL8204" i="2"/>
  <c r="BM8204" i="2"/>
  <c r="BN8204" i="2"/>
  <c r="BO8204" i="2"/>
  <c r="BP8204" i="2"/>
  <c r="BQ8204" i="2"/>
  <c r="BR8204" i="2"/>
  <c r="BS8204" i="2"/>
  <c r="BT8204" i="2"/>
  <c r="BU8204" i="2"/>
  <c r="BV8204" i="2"/>
  <c r="BW8204" i="2"/>
  <c r="BH8205" i="2"/>
  <c r="BI8205" i="2"/>
  <c r="BJ8205" i="2"/>
  <c r="BK8205" i="2"/>
  <c r="BL8205" i="2"/>
  <c r="BM8205" i="2"/>
  <c r="BN8205" i="2"/>
  <c r="BO8205" i="2"/>
  <c r="BP8205" i="2"/>
  <c r="BQ8205" i="2"/>
  <c r="BR8205" i="2"/>
  <c r="BS8205" i="2"/>
  <c r="BT8205" i="2"/>
  <c r="BU8205" i="2"/>
  <c r="BV8205" i="2"/>
  <c r="BW8205" i="2"/>
  <c r="BH8206" i="2"/>
  <c r="BI8206" i="2"/>
  <c r="BJ8206" i="2"/>
  <c r="BK8206" i="2"/>
  <c r="BL8206" i="2"/>
  <c r="BM8206" i="2"/>
  <c r="BN8206" i="2"/>
  <c r="BO8206" i="2"/>
  <c r="BP8206" i="2"/>
  <c r="BQ8206" i="2"/>
  <c r="BR8206" i="2"/>
  <c r="BS8206" i="2"/>
  <c r="BT8206" i="2"/>
  <c r="BU8206" i="2"/>
  <c r="BV8206" i="2"/>
  <c r="BW8206" i="2"/>
  <c r="BH8207" i="2"/>
  <c r="BI8207" i="2"/>
  <c r="BJ8207" i="2"/>
  <c r="BK8207" i="2"/>
  <c r="BL8207" i="2"/>
  <c r="BM8207" i="2"/>
  <c r="BN8207" i="2"/>
  <c r="BO8207" i="2"/>
  <c r="BP8207" i="2"/>
  <c r="BQ8207" i="2"/>
  <c r="BR8207" i="2"/>
  <c r="BS8207" i="2"/>
  <c r="BT8207" i="2"/>
  <c r="BU8207" i="2"/>
  <c r="BV8207" i="2"/>
  <c r="BW8207" i="2"/>
  <c r="BH8208" i="2"/>
  <c r="BI8208" i="2"/>
  <c r="BJ8208" i="2"/>
  <c r="BK8208" i="2"/>
  <c r="BL8208" i="2"/>
  <c r="BM8208" i="2"/>
  <c r="BN8208" i="2"/>
  <c r="BO8208" i="2"/>
  <c r="BP8208" i="2"/>
  <c r="BQ8208" i="2"/>
  <c r="BR8208" i="2"/>
  <c r="BS8208" i="2"/>
  <c r="BT8208" i="2"/>
  <c r="BU8208" i="2"/>
  <c r="BV8208" i="2"/>
  <c r="BW8208" i="2"/>
  <c r="BH8209" i="2"/>
  <c r="BI8209" i="2"/>
  <c r="BJ8209" i="2"/>
  <c r="BK8209" i="2"/>
  <c r="BL8209" i="2"/>
  <c r="BM8209" i="2"/>
  <c r="BN8209" i="2"/>
  <c r="BO8209" i="2"/>
  <c r="BP8209" i="2"/>
  <c r="BQ8209" i="2"/>
  <c r="BR8209" i="2"/>
  <c r="BS8209" i="2"/>
  <c r="BT8209" i="2"/>
  <c r="BU8209" i="2"/>
  <c r="BV8209" i="2"/>
  <c r="BW8209" i="2"/>
  <c r="BH8210" i="2"/>
  <c r="BI8210" i="2"/>
  <c r="BJ8210" i="2"/>
  <c r="BK8210" i="2"/>
  <c r="BL8210" i="2"/>
  <c r="BM8210" i="2"/>
  <c r="BN8210" i="2"/>
  <c r="BO8210" i="2"/>
  <c r="BP8210" i="2"/>
  <c r="BQ8210" i="2"/>
  <c r="BR8210" i="2"/>
  <c r="BS8210" i="2"/>
  <c r="BT8210" i="2"/>
  <c r="BU8210" i="2"/>
  <c r="BV8210" i="2"/>
  <c r="BW8210" i="2"/>
  <c r="BH8211" i="2"/>
  <c r="BI8211" i="2"/>
  <c r="BJ8211" i="2"/>
  <c r="BK8211" i="2"/>
  <c r="BL8211" i="2"/>
  <c r="BM8211" i="2"/>
  <c r="BN8211" i="2"/>
  <c r="BO8211" i="2"/>
  <c r="BP8211" i="2"/>
  <c r="BQ8211" i="2"/>
  <c r="BR8211" i="2"/>
  <c r="BS8211" i="2"/>
  <c r="BT8211" i="2"/>
  <c r="BU8211" i="2"/>
  <c r="BV8211" i="2"/>
  <c r="BW8211" i="2"/>
  <c r="BH8212" i="2"/>
  <c r="BI8212" i="2"/>
  <c r="BJ8212" i="2"/>
  <c r="BK8212" i="2"/>
  <c r="BL8212" i="2"/>
  <c r="BM8212" i="2"/>
  <c r="BN8212" i="2"/>
  <c r="BO8212" i="2"/>
  <c r="BP8212" i="2"/>
  <c r="BQ8212" i="2"/>
  <c r="BR8212" i="2"/>
  <c r="BS8212" i="2"/>
  <c r="BT8212" i="2"/>
  <c r="BU8212" i="2"/>
  <c r="BV8212" i="2"/>
  <c r="BW8212" i="2"/>
  <c r="BH8213" i="2"/>
  <c r="BI8213" i="2"/>
  <c r="BJ8213" i="2"/>
  <c r="BK8213" i="2"/>
  <c r="BL8213" i="2"/>
  <c r="BM8213" i="2"/>
  <c r="BN8213" i="2"/>
  <c r="BO8213" i="2"/>
  <c r="BP8213" i="2"/>
  <c r="BQ8213" i="2"/>
  <c r="BR8213" i="2"/>
  <c r="BS8213" i="2"/>
  <c r="BT8213" i="2"/>
  <c r="BU8213" i="2"/>
  <c r="BV8213" i="2"/>
  <c r="BW8213" i="2"/>
  <c r="BH8214" i="2"/>
  <c r="BI8214" i="2"/>
  <c r="BJ8214" i="2"/>
  <c r="BK8214" i="2"/>
  <c r="BL8214" i="2"/>
  <c r="BM8214" i="2"/>
  <c r="BN8214" i="2"/>
  <c r="BO8214" i="2"/>
  <c r="BP8214" i="2"/>
  <c r="BQ8214" i="2"/>
  <c r="BR8214" i="2"/>
  <c r="BS8214" i="2"/>
  <c r="BT8214" i="2"/>
  <c r="BU8214" i="2"/>
  <c r="BV8214" i="2"/>
  <c r="BW8214" i="2"/>
  <c r="BH8215" i="2"/>
  <c r="BI8215" i="2"/>
  <c r="BJ8215" i="2"/>
  <c r="BK8215" i="2"/>
  <c r="BL8215" i="2"/>
  <c r="BM8215" i="2"/>
  <c r="BN8215" i="2"/>
  <c r="BO8215" i="2"/>
  <c r="BP8215" i="2"/>
  <c r="BQ8215" i="2"/>
  <c r="BR8215" i="2"/>
  <c r="BS8215" i="2"/>
  <c r="BT8215" i="2"/>
  <c r="BU8215" i="2"/>
  <c r="BV8215" i="2"/>
  <c r="BW8215" i="2"/>
  <c r="BH8216" i="2"/>
  <c r="BI8216" i="2"/>
  <c r="BJ8216" i="2"/>
  <c r="BK8216" i="2"/>
  <c r="BL8216" i="2"/>
  <c r="BM8216" i="2"/>
  <c r="BN8216" i="2"/>
  <c r="BO8216" i="2"/>
  <c r="BP8216" i="2"/>
  <c r="BQ8216" i="2"/>
  <c r="BR8216" i="2"/>
  <c r="BS8216" i="2"/>
  <c r="BT8216" i="2"/>
  <c r="BU8216" i="2"/>
  <c r="BV8216" i="2"/>
  <c r="BW8216" i="2"/>
  <c r="BH8217" i="2"/>
  <c r="BI8217" i="2"/>
  <c r="BJ8217" i="2"/>
  <c r="BK8217" i="2"/>
  <c r="BL8217" i="2"/>
  <c r="BM8217" i="2"/>
  <c r="BN8217" i="2"/>
  <c r="BO8217" i="2"/>
  <c r="BP8217" i="2"/>
  <c r="BQ8217" i="2"/>
  <c r="BR8217" i="2"/>
  <c r="BS8217" i="2"/>
  <c r="BT8217" i="2"/>
  <c r="BU8217" i="2"/>
  <c r="BV8217" i="2"/>
  <c r="BW8217" i="2"/>
  <c r="BH8218" i="2"/>
  <c r="BI8218" i="2"/>
  <c r="BJ8218" i="2"/>
  <c r="BK8218" i="2"/>
  <c r="BL8218" i="2"/>
  <c r="BM8218" i="2"/>
  <c r="BN8218" i="2"/>
  <c r="BO8218" i="2"/>
  <c r="BP8218" i="2"/>
  <c r="BQ8218" i="2"/>
  <c r="BR8218" i="2"/>
  <c r="BS8218" i="2"/>
  <c r="BT8218" i="2"/>
  <c r="BU8218" i="2"/>
  <c r="BV8218" i="2"/>
  <c r="BW8218" i="2"/>
  <c r="BH8219" i="2"/>
  <c r="BI8219" i="2"/>
  <c r="BJ8219" i="2"/>
  <c r="BK8219" i="2"/>
  <c r="BL8219" i="2"/>
  <c r="BM8219" i="2"/>
  <c r="BN8219" i="2"/>
  <c r="BO8219" i="2"/>
  <c r="BP8219" i="2"/>
  <c r="BQ8219" i="2"/>
  <c r="BR8219" i="2"/>
  <c r="BS8219" i="2"/>
  <c r="BT8219" i="2"/>
  <c r="BU8219" i="2"/>
  <c r="BV8219" i="2"/>
  <c r="BW8219" i="2"/>
  <c r="BH8220" i="2"/>
  <c r="BI8220" i="2"/>
  <c r="BJ8220" i="2"/>
  <c r="BK8220" i="2"/>
  <c r="BL8220" i="2"/>
  <c r="BM8220" i="2"/>
  <c r="BN8220" i="2"/>
  <c r="BO8220" i="2"/>
  <c r="BP8220" i="2"/>
  <c r="BQ8220" i="2"/>
  <c r="BR8220" i="2"/>
  <c r="BS8220" i="2"/>
  <c r="BT8220" i="2"/>
  <c r="BU8220" i="2"/>
  <c r="BV8220" i="2"/>
  <c r="BW8220" i="2"/>
  <c r="BH8221" i="2"/>
  <c r="BI8221" i="2"/>
  <c r="BJ8221" i="2"/>
  <c r="BK8221" i="2"/>
  <c r="BL8221" i="2"/>
  <c r="BM8221" i="2"/>
  <c r="BN8221" i="2"/>
  <c r="BO8221" i="2"/>
  <c r="BP8221" i="2"/>
  <c r="BQ8221" i="2"/>
  <c r="BR8221" i="2"/>
  <c r="BS8221" i="2"/>
  <c r="BT8221" i="2"/>
  <c r="BU8221" i="2"/>
  <c r="BV8221" i="2"/>
  <c r="BW8221" i="2"/>
  <c r="BH8222" i="2"/>
  <c r="BI8222" i="2"/>
  <c r="BJ8222" i="2"/>
  <c r="BK8222" i="2"/>
  <c r="BL8222" i="2"/>
  <c r="BM8222" i="2"/>
  <c r="BN8222" i="2"/>
  <c r="BO8222" i="2"/>
  <c r="BP8222" i="2"/>
  <c r="BQ8222" i="2"/>
  <c r="BR8222" i="2"/>
  <c r="BS8222" i="2"/>
  <c r="BT8222" i="2"/>
  <c r="BU8222" i="2"/>
  <c r="BV8222" i="2"/>
  <c r="BW8222" i="2"/>
  <c r="BH8223" i="2"/>
  <c r="BI8223" i="2"/>
  <c r="BJ8223" i="2"/>
  <c r="BK8223" i="2"/>
  <c r="BL8223" i="2"/>
  <c r="BM8223" i="2"/>
  <c r="BN8223" i="2"/>
  <c r="BO8223" i="2"/>
  <c r="BP8223" i="2"/>
  <c r="BQ8223" i="2"/>
  <c r="BR8223" i="2"/>
  <c r="BS8223" i="2"/>
  <c r="BT8223" i="2"/>
  <c r="BU8223" i="2"/>
  <c r="BV8223" i="2"/>
  <c r="BW8223" i="2"/>
  <c r="BH8224" i="2"/>
  <c r="BI8224" i="2"/>
  <c r="BJ8224" i="2"/>
  <c r="BK8224" i="2"/>
  <c r="BL8224" i="2"/>
  <c r="BM8224" i="2"/>
  <c r="BN8224" i="2"/>
  <c r="BO8224" i="2"/>
  <c r="BP8224" i="2"/>
  <c r="BQ8224" i="2"/>
  <c r="BR8224" i="2"/>
  <c r="BS8224" i="2"/>
  <c r="BT8224" i="2"/>
  <c r="BU8224" i="2"/>
  <c r="BV8224" i="2"/>
  <c r="BW8224" i="2"/>
  <c r="BH8225" i="2"/>
  <c r="BI8225" i="2"/>
  <c r="BJ8225" i="2"/>
  <c r="BK8225" i="2"/>
  <c r="BL8225" i="2"/>
  <c r="BM8225" i="2"/>
  <c r="BN8225" i="2"/>
  <c r="BO8225" i="2"/>
  <c r="BP8225" i="2"/>
  <c r="BQ8225" i="2"/>
  <c r="BR8225" i="2"/>
  <c r="BS8225" i="2"/>
  <c r="BT8225" i="2"/>
  <c r="BU8225" i="2"/>
  <c r="BV8225" i="2"/>
  <c r="BW8225" i="2"/>
  <c r="BH8226" i="2"/>
  <c r="BI8226" i="2"/>
  <c r="BJ8226" i="2"/>
  <c r="BK8226" i="2"/>
  <c r="BL8226" i="2"/>
  <c r="BM8226" i="2"/>
  <c r="BN8226" i="2"/>
  <c r="BO8226" i="2"/>
  <c r="BP8226" i="2"/>
  <c r="BQ8226" i="2"/>
  <c r="BR8226" i="2"/>
  <c r="BS8226" i="2"/>
  <c r="BT8226" i="2"/>
  <c r="BU8226" i="2"/>
  <c r="BV8226" i="2"/>
  <c r="BW8226" i="2"/>
  <c r="BH8227" i="2"/>
  <c r="BI8227" i="2"/>
  <c r="BJ8227" i="2"/>
  <c r="BK8227" i="2"/>
  <c r="BL8227" i="2"/>
  <c r="BM8227" i="2"/>
  <c r="BN8227" i="2"/>
  <c r="BO8227" i="2"/>
  <c r="BP8227" i="2"/>
  <c r="BQ8227" i="2"/>
  <c r="BR8227" i="2"/>
  <c r="BS8227" i="2"/>
  <c r="BT8227" i="2"/>
  <c r="BU8227" i="2"/>
  <c r="BV8227" i="2"/>
  <c r="BW8227" i="2"/>
  <c r="BH8228" i="2"/>
  <c r="BI8228" i="2"/>
  <c r="BJ8228" i="2"/>
  <c r="BK8228" i="2"/>
  <c r="BL8228" i="2"/>
  <c r="BM8228" i="2"/>
  <c r="BN8228" i="2"/>
  <c r="BO8228" i="2"/>
  <c r="BP8228" i="2"/>
  <c r="BQ8228" i="2"/>
  <c r="BR8228" i="2"/>
  <c r="BS8228" i="2"/>
  <c r="BT8228" i="2"/>
  <c r="BU8228" i="2"/>
  <c r="BV8228" i="2"/>
  <c r="BW8228" i="2"/>
  <c r="BH8229" i="2"/>
  <c r="BI8229" i="2"/>
  <c r="BJ8229" i="2"/>
  <c r="BK8229" i="2"/>
  <c r="BL8229" i="2"/>
  <c r="BM8229" i="2"/>
  <c r="BN8229" i="2"/>
  <c r="BO8229" i="2"/>
  <c r="BP8229" i="2"/>
  <c r="BQ8229" i="2"/>
  <c r="BR8229" i="2"/>
  <c r="BS8229" i="2"/>
  <c r="BT8229" i="2"/>
  <c r="BU8229" i="2"/>
  <c r="BV8229" i="2"/>
  <c r="BW8229" i="2"/>
  <c r="BH8230" i="2"/>
  <c r="BI8230" i="2"/>
  <c r="BJ8230" i="2"/>
  <c r="BK8230" i="2"/>
  <c r="BL8230" i="2"/>
  <c r="BM8230" i="2"/>
  <c r="BN8230" i="2"/>
  <c r="BO8230" i="2"/>
  <c r="BP8230" i="2"/>
  <c r="BQ8230" i="2"/>
  <c r="BR8230" i="2"/>
  <c r="BS8230" i="2"/>
  <c r="BT8230" i="2"/>
  <c r="BU8230" i="2"/>
  <c r="BV8230" i="2"/>
  <c r="BW8230" i="2"/>
  <c r="BH8231" i="2"/>
  <c r="BI8231" i="2"/>
  <c r="BJ8231" i="2"/>
  <c r="BK8231" i="2"/>
  <c r="BL8231" i="2"/>
  <c r="BM8231" i="2"/>
  <c r="BN8231" i="2"/>
  <c r="BO8231" i="2"/>
  <c r="BP8231" i="2"/>
  <c r="BQ8231" i="2"/>
  <c r="BR8231" i="2"/>
  <c r="BS8231" i="2"/>
  <c r="BT8231" i="2"/>
  <c r="BU8231" i="2"/>
  <c r="BV8231" i="2"/>
  <c r="BW8231" i="2"/>
  <c r="BH8232" i="2"/>
  <c r="BI8232" i="2"/>
  <c r="BJ8232" i="2"/>
  <c r="BK8232" i="2"/>
  <c r="BL8232" i="2"/>
  <c r="BM8232" i="2"/>
  <c r="BN8232" i="2"/>
  <c r="BO8232" i="2"/>
  <c r="BP8232" i="2"/>
  <c r="BQ8232" i="2"/>
  <c r="BR8232" i="2"/>
  <c r="BS8232" i="2"/>
  <c r="BT8232" i="2"/>
  <c r="BU8232" i="2"/>
  <c r="BV8232" i="2"/>
  <c r="BW8232" i="2"/>
  <c r="BH8233" i="2"/>
  <c r="BI8233" i="2"/>
  <c r="BJ8233" i="2"/>
  <c r="BK8233" i="2"/>
  <c r="BL8233" i="2"/>
  <c r="BM8233" i="2"/>
  <c r="BN8233" i="2"/>
  <c r="BO8233" i="2"/>
  <c r="BP8233" i="2"/>
  <c r="BQ8233" i="2"/>
  <c r="BR8233" i="2"/>
  <c r="BS8233" i="2"/>
  <c r="BT8233" i="2"/>
  <c r="BU8233" i="2"/>
  <c r="BV8233" i="2"/>
  <c r="BW8233" i="2"/>
  <c r="BH8234" i="2"/>
  <c r="BI8234" i="2"/>
  <c r="BJ8234" i="2"/>
  <c r="BK8234" i="2"/>
  <c r="BL8234" i="2"/>
  <c r="BM8234" i="2"/>
  <c r="BN8234" i="2"/>
  <c r="BO8234" i="2"/>
  <c r="BP8234" i="2"/>
  <c r="BQ8234" i="2"/>
  <c r="BR8234" i="2"/>
  <c r="BS8234" i="2"/>
  <c r="BT8234" i="2"/>
  <c r="BU8234" i="2"/>
  <c r="BV8234" i="2"/>
  <c r="BW8234" i="2"/>
  <c r="BH8235" i="2"/>
  <c r="BI8235" i="2"/>
  <c r="BJ8235" i="2"/>
  <c r="BK8235" i="2"/>
  <c r="BL8235" i="2"/>
  <c r="BM8235" i="2"/>
  <c r="BN8235" i="2"/>
  <c r="BO8235" i="2"/>
  <c r="BP8235" i="2"/>
  <c r="BQ8235" i="2"/>
  <c r="BR8235" i="2"/>
  <c r="BS8235" i="2"/>
  <c r="BT8235" i="2"/>
  <c r="BU8235" i="2"/>
  <c r="BV8235" i="2"/>
  <c r="BW8235" i="2"/>
  <c r="BH8236" i="2"/>
  <c r="BI8236" i="2"/>
  <c r="BJ8236" i="2"/>
  <c r="BK8236" i="2"/>
  <c r="BL8236" i="2"/>
  <c r="BM8236" i="2"/>
  <c r="BN8236" i="2"/>
  <c r="BO8236" i="2"/>
  <c r="BP8236" i="2"/>
  <c r="BQ8236" i="2"/>
  <c r="BR8236" i="2"/>
  <c r="BS8236" i="2"/>
  <c r="BT8236" i="2"/>
  <c r="BU8236" i="2"/>
  <c r="BV8236" i="2"/>
  <c r="BW8236" i="2"/>
  <c r="BH8237" i="2"/>
  <c r="BI8237" i="2"/>
  <c r="BJ8237" i="2"/>
  <c r="BK8237" i="2"/>
  <c r="BL8237" i="2"/>
  <c r="BM8237" i="2"/>
  <c r="BN8237" i="2"/>
  <c r="BO8237" i="2"/>
  <c r="BP8237" i="2"/>
  <c r="BQ8237" i="2"/>
  <c r="BR8237" i="2"/>
  <c r="BS8237" i="2"/>
  <c r="BT8237" i="2"/>
  <c r="BU8237" i="2"/>
  <c r="BV8237" i="2"/>
  <c r="BW8237" i="2"/>
  <c r="BH8238" i="2"/>
  <c r="BI8238" i="2"/>
  <c r="BJ8238" i="2"/>
  <c r="BK8238" i="2"/>
  <c r="BL8238" i="2"/>
  <c r="BM8238" i="2"/>
  <c r="BN8238" i="2"/>
  <c r="BO8238" i="2"/>
  <c r="BP8238" i="2"/>
  <c r="BQ8238" i="2"/>
  <c r="BR8238" i="2"/>
  <c r="BS8238" i="2"/>
  <c r="BT8238" i="2"/>
  <c r="BU8238" i="2"/>
  <c r="BV8238" i="2"/>
  <c r="BW8238" i="2"/>
  <c r="BH8239" i="2"/>
  <c r="BI8239" i="2"/>
  <c r="BJ8239" i="2"/>
  <c r="BK8239" i="2"/>
  <c r="BL8239" i="2"/>
  <c r="BM8239" i="2"/>
  <c r="BN8239" i="2"/>
  <c r="BO8239" i="2"/>
  <c r="BP8239" i="2"/>
  <c r="BQ8239" i="2"/>
  <c r="BR8239" i="2"/>
  <c r="BS8239" i="2"/>
  <c r="BT8239" i="2"/>
  <c r="BU8239" i="2"/>
  <c r="BV8239" i="2"/>
  <c r="BW8239" i="2"/>
  <c r="BH8240" i="2"/>
  <c r="BI8240" i="2"/>
  <c r="BJ8240" i="2"/>
  <c r="BK8240" i="2"/>
  <c r="BL8240" i="2"/>
  <c r="BM8240" i="2"/>
  <c r="BN8240" i="2"/>
  <c r="BO8240" i="2"/>
  <c r="BP8240" i="2"/>
  <c r="BQ8240" i="2"/>
  <c r="BR8240" i="2"/>
  <c r="BS8240" i="2"/>
  <c r="BT8240" i="2"/>
  <c r="BU8240" i="2"/>
  <c r="BV8240" i="2"/>
  <c r="BW8240" i="2"/>
  <c r="BH8241" i="2"/>
  <c r="BI8241" i="2"/>
  <c r="BJ8241" i="2"/>
  <c r="BK8241" i="2"/>
  <c r="BL8241" i="2"/>
  <c r="BM8241" i="2"/>
  <c r="BN8241" i="2"/>
  <c r="BO8241" i="2"/>
  <c r="BP8241" i="2"/>
  <c r="BQ8241" i="2"/>
  <c r="BR8241" i="2"/>
  <c r="BS8241" i="2"/>
  <c r="BT8241" i="2"/>
  <c r="BU8241" i="2"/>
  <c r="BV8241" i="2"/>
  <c r="BW8241" i="2"/>
  <c r="BH8242" i="2"/>
  <c r="BI8242" i="2"/>
  <c r="BJ8242" i="2"/>
  <c r="BK8242" i="2"/>
  <c r="BL8242" i="2"/>
  <c r="BM8242" i="2"/>
  <c r="BN8242" i="2"/>
  <c r="BO8242" i="2"/>
  <c r="BP8242" i="2"/>
  <c r="BQ8242" i="2"/>
  <c r="BR8242" i="2"/>
  <c r="BS8242" i="2"/>
  <c r="BT8242" i="2"/>
  <c r="BU8242" i="2"/>
  <c r="BV8242" i="2"/>
  <c r="BW8242" i="2"/>
  <c r="BH8243" i="2"/>
  <c r="BI8243" i="2"/>
  <c r="BJ8243" i="2"/>
  <c r="BK8243" i="2"/>
  <c r="BL8243" i="2"/>
  <c r="BM8243" i="2"/>
  <c r="BN8243" i="2"/>
  <c r="BO8243" i="2"/>
  <c r="BP8243" i="2"/>
  <c r="BQ8243" i="2"/>
  <c r="BR8243" i="2"/>
  <c r="BS8243" i="2"/>
  <c r="BT8243" i="2"/>
  <c r="BU8243" i="2"/>
  <c r="BV8243" i="2"/>
  <c r="BW8243" i="2"/>
  <c r="BH8244" i="2"/>
  <c r="BI8244" i="2"/>
  <c r="BJ8244" i="2"/>
  <c r="BK8244" i="2"/>
  <c r="BL8244" i="2"/>
  <c r="BM8244" i="2"/>
  <c r="BN8244" i="2"/>
  <c r="BO8244" i="2"/>
  <c r="BP8244" i="2"/>
  <c r="BQ8244" i="2"/>
  <c r="BR8244" i="2"/>
  <c r="BS8244" i="2"/>
  <c r="BT8244" i="2"/>
  <c r="BU8244" i="2"/>
  <c r="BV8244" i="2"/>
  <c r="BW8244" i="2"/>
  <c r="BH8245" i="2"/>
  <c r="BI8245" i="2"/>
  <c r="BJ8245" i="2"/>
  <c r="BK8245" i="2"/>
  <c r="BL8245" i="2"/>
  <c r="BM8245" i="2"/>
  <c r="BN8245" i="2"/>
  <c r="BO8245" i="2"/>
  <c r="BP8245" i="2"/>
  <c r="BQ8245" i="2"/>
  <c r="BR8245" i="2"/>
  <c r="BS8245" i="2"/>
  <c r="BT8245" i="2"/>
  <c r="BU8245" i="2"/>
  <c r="BV8245" i="2"/>
  <c r="BW8245" i="2"/>
  <c r="BH8246" i="2"/>
  <c r="BI8246" i="2"/>
  <c r="BJ8246" i="2"/>
  <c r="BK8246" i="2"/>
  <c r="BL8246" i="2"/>
  <c r="BM8246" i="2"/>
  <c r="BN8246" i="2"/>
  <c r="BO8246" i="2"/>
  <c r="BP8246" i="2"/>
  <c r="BQ8246" i="2"/>
  <c r="BR8246" i="2"/>
  <c r="BS8246" i="2"/>
  <c r="BT8246" i="2"/>
  <c r="BU8246" i="2"/>
  <c r="BV8246" i="2"/>
  <c r="BW8246" i="2"/>
  <c r="BH8247" i="2"/>
  <c r="BI8247" i="2"/>
  <c r="BJ8247" i="2"/>
  <c r="BK8247" i="2"/>
  <c r="BL8247" i="2"/>
  <c r="BM8247" i="2"/>
  <c r="BN8247" i="2"/>
  <c r="BO8247" i="2"/>
  <c r="BP8247" i="2"/>
  <c r="BQ8247" i="2"/>
  <c r="BR8247" i="2"/>
  <c r="BS8247" i="2"/>
  <c r="BT8247" i="2"/>
  <c r="BU8247" i="2"/>
  <c r="BV8247" i="2"/>
  <c r="BW8247" i="2"/>
  <c r="BH8248" i="2"/>
  <c r="BI8248" i="2"/>
  <c r="BJ8248" i="2"/>
  <c r="BK8248" i="2"/>
  <c r="BL8248" i="2"/>
  <c r="BM8248" i="2"/>
  <c r="BN8248" i="2"/>
  <c r="BO8248" i="2"/>
  <c r="BP8248" i="2"/>
  <c r="BQ8248" i="2"/>
  <c r="BR8248" i="2"/>
  <c r="BS8248" i="2"/>
  <c r="BT8248" i="2"/>
  <c r="BU8248" i="2"/>
  <c r="BV8248" i="2"/>
  <c r="BW8248" i="2"/>
  <c r="BH8249" i="2"/>
  <c r="BI8249" i="2"/>
  <c r="BJ8249" i="2"/>
  <c r="BK8249" i="2"/>
  <c r="BL8249" i="2"/>
  <c r="BM8249" i="2"/>
  <c r="BN8249" i="2"/>
  <c r="BO8249" i="2"/>
  <c r="BP8249" i="2"/>
  <c r="BQ8249" i="2"/>
  <c r="BR8249" i="2"/>
  <c r="BS8249" i="2"/>
  <c r="BT8249" i="2"/>
  <c r="BU8249" i="2"/>
  <c r="BV8249" i="2"/>
  <c r="BW8249" i="2"/>
  <c r="BH8250" i="2"/>
  <c r="BI8250" i="2"/>
  <c r="BJ8250" i="2"/>
  <c r="BK8250" i="2"/>
  <c r="BL8250" i="2"/>
  <c r="BM8250" i="2"/>
  <c r="BN8250" i="2"/>
  <c r="BO8250" i="2"/>
  <c r="BP8250" i="2"/>
  <c r="BQ8250" i="2"/>
  <c r="BR8250" i="2"/>
  <c r="BS8250" i="2"/>
  <c r="BT8250" i="2"/>
  <c r="BU8250" i="2"/>
  <c r="BV8250" i="2"/>
  <c r="BW8250" i="2"/>
  <c r="BH8251" i="2"/>
  <c r="BI8251" i="2"/>
  <c r="BJ8251" i="2"/>
  <c r="BK8251" i="2"/>
  <c r="BL8251" i="2"/>
  <c r="BM8251" i="2"/>
  <c r="BN8251" i="2"/>
  <c r="BO8251" i="2"/>
  <c r="BP8251" i="2"/>
  <c r="BQ8251" i="2"/>
  <c r="BR8251" i="2"/>
  <c r="BS8251" i="2"/>
  <c r="BT8251" i="2"/>
  <c r="BU8251" i="2"/>
  <c r="BV8251" i="2"/>
  <c r="BW8251" i="2"/>
  <c r="BH8252" i="2"/>
  <c r="BI8252" i="2"/>
  <c r="BJ8252" i="2"/>
  <c r="BK8252" i="2"/>
  <c r="BL8252" i="2"/>
  <c r="BM8252" i="2"/>
  <c r="BN8252" i="2"/>
  <c r="BO8252" i="2"/>
  <c r="BP8252" i="2"/>
  <c r="BQ8252" i="2"/>
  <c r="BR8252" i="2"/>
  <c r="BS8252" i="2"/>
  <c r="BT8252" i="2"/>
  <c r="BU8252" i="2"/>
  <c r="BV8252" i="2"/>
  <c r="BW8252" i="2"/>
  <c r="BH8253" i="2"/>
  <c r="BI8253" i="2"/>
  <c r="BJ8253" i="2"/>
  <c r="BK8253" i="2"/>
  <c r="BL8253" i="2"/>
  <c r="BM8253" i="2"/>
  <c r="BN8253" i="2"/>
  <c r="BO8253" i="2"/>
  <c r="BP8253" i="2"/>
  <c r="BQ8253" i="2"/>
  <c r="BR8253" i="2"/>
  <c r="BS8253" i="2"/>
  <c r="BT8253" i="2"/>
  <c r="BU8253" i="2"/>
  <c r="BV8253" i="2"/>
  <c r="BW8253" i="2"/>
  <c r="BH8254" i="2"/>
  <c r="BI8254" i="2"/>
  <c r="BJ8254" i="2"/>
  <c r="BK8254" i="2"/>
  <c r="BL8254" i="2"/>
  <c r="BM8254" i="2"/>
  <c r="BN8254" i="2"/>
  <c r="BO8254" i="2"/>
  <c r="BP8254" i="2"/>
  <c r="BQ8254" i="2"/>
  <c r="BR8254" i="2"/>
  <c r="BS8254" i="2"/>
  <c r="BT8254" i="2"/>
  <c r="BU8254" i="2"/>
  <c r="BV8254" i="2"/>
  <c r="BW8254" i="2"/>
  <c r="BH8255" i="2"/>
  <c r="BI8255" i="2"/>
  <c r="BJ8255" i="2"/>
  <c r="BK8255" i="2"/>
  <c r="BL8255" i="2"/>
  <c r="BM8255" i="2"/>
  <c r="BN8255" i="2"/>
  <c r="BO8255" i="2"/>
  <c r="BP8255" i="2"/>
  <c r="BQ8255" i="2"/>
  <c r="BR8255" i="2"/>
  <c r="BS8255" i="2"/>
  <c r="BT8255" i="2"/>
  <c r="BU8255" i="2"/>
  <c r="BV8255" i="2"/>
  <c r="BW8255" i="2"/>
  <c r="BH8256" i="2"/>
  <c r="BI8256" i="2"/>
  <c r="BJ8256" i="2"/>
  <c r="BK8256" i="2"/>
  <c r="BL8256" i="2"/>
  <c r="BM8256" i="2"/>
  <c r="BN8256" i="2"/>
  <c r="BO8256" i="2"/>
  <c r="BP8256" i="2"/>
  <c r="BQ8256" i="2"/>
  <c r="BR8256" i="2"/>
  <c r="BS8256" i="2"/>
  <c r="BT8256" i="2"/>
  <c r="BU8256" i="2"/>
  <c r="BV8256" i="2"/>
  <c r="BW8256" i="2"/>
  <c r="BH8257" i="2"/>
  <c r="BI8257" i="2"/>
  <c r="BJ8257" i="2"/>
  <c r="BK8257" i="2"/>
  <c r="BL8257" i="2"/>
  <c r="BM8257" i="2"/>
  <c r="BN8257" i="2"/>
  <c r="BO8257" i="2"/>
  <c r="BP8257" i="2"/>
  <c r="BQ8257" i="2"/>
  <c r="BR8257" i="2"/>
  <c r="BS8257" i="2"/>
  <c r="BT8257" i="2"/>
  <c r="BU8257" i="2"/>
  <c r="BV8257" i="2"/>
  <c r="BW8257" i="2"/>
  <c r="BH8258" i="2"/>
  <c r="BI8258" i="2"/>
  <c r="BJ8258" i="2"/>
  <c r="BK8258" i="2"/>
  <c r="BL8258" i="2"/>
  <c r="BM8258" i="2"/>
  <c r="BN8258" i="2"/>
  <c r="BO8258" i="2"/>
  <c r="BP8258" i="2"/>
  <c r="BQ8258" i="2"/>
  <c r="BR8258" i="2"/>
  <c r="BS8258" i="2"/>
  <c r="BT8258" i="2"/>
  <c r="BU8258" i="2"/>
  <c r="BV8258" i="2"/>
  <c r="BW8258" i="2"/>
  <c r="BH8259" i="2"/>
  <c r="BI8259" i="2"/>
  <c r="BJ8259" i="2"/>
  <c r="BK8259" i="2"/>
  <c r="BL8259" i="2"/>
  <c r="BM8259" i="2"/>
  <c r="BN8259" i="2"/>
  <c r="BO8259" i="2"/>
  <c r="BP8259" i="2"/>
  <c r="BQ8259" i="2"/>
  <c r="BR8259" i="2"/>
  <c r="BS8259" i="2"/>
  <c r="BT8259" i="2"/>
  <c r="BU8259" i="2"/>
  <c r="BV8259" i="2"/>
  <c r="BW8259" i="2"/>
  <c r="BH8260" i="2"/>
  <c r="BI8260" i="2"/>
  <c r="BJ8260" i="2"/>
  <c r="BK8260" i="2"/>
  <c r="BL8260" i="2"/>
  <c r="BM8260" i="2"/>
  <c r="BN8260" i="2"/>
  <c r="BO8260" i="2"/>
  <c r="BP8260" i="2"/>
  <c r="BQ8260" i="2"/>
  <c r="BR8260" i="2"/>
  <c r="BS8260" i="2"/>
  <c r="BT8260" i="2"/>
  <c r="BU8260" i="2"/>
  <c r="BV8260" i="2"/>
  <c r="BW8260" i="2"/>
  <c r="BH8261" i="2"/>
  <c r="BI8261" i="2"/>
  <c r="BJ8261" i="2"/>
  <c r="BK8261" i="2"/>
  <c r="BL8261" i="2"/>
  <c r="BM8261" i="2"/>
  <c r="BN8261" i="2"/>
  <c r="BO8261" i="2"/>
  <c r="BP8261" i="2"/>
  <c r="BQ8261" i="2"/>
  <c r="BR8261" i="2"/>
  <c r="BS8261" i="2"/>
  <c r="BT8261" i="2"/>
  <c r="BU8261" i="2"/>
  <c r="BV8261" i="2"/>
  <c r="BW8261" i="2"/>
  <c r="BH8262" i="2"/>
  <c r="BI8262" i="2"/>
  <c r="BJ8262" i="2"/>
  <c r="BK8262" i="2"/>
  <c r="BL8262" i="2"/>
  <c r="BM8262" i="2"/>
  <c r="BN8262" i="2"/>
  <c r="BO8262" i="2"/>
  <c r="BP8262" i="2"/>
  <c r="BQ8262" i="2"/>
  <c r="BR8262" i="2"/>
  <c r="BS8262" i="2"/>
  <c r="BT8262" i="2"/>
  <c r="BU8262" i="2"/>
  <c r="BV8262" i="2"/>
  <c r="BW8262" i="2"/>
  <c r="BH8263" i="2"/>
  <c r="BI8263" i="2"/>
  <c r="BJ8263" i="2"/>
  <c r="BK8263" i="2"/>
  <c r="BL8263" i="2"/>
  <c r="BM8263" i="2"/>
  <c r="BN8263" i="2"/>
  <c r="BO8263" i="2"/>
  <c r="BP8263" i="2"/>
  <c r="BQ8263" i="2"/>
  <c r="BR8263" i="2"/>
  <c r="BS8263" i="2"/>
  <c r="BT8263" i="2"/>
  <c r="BU8263" i="2"/>
  <c r="BV8263" i="2"/>
  <c r="BW8263" i="2"/>
  <c r="BH8264" i="2"/>
  <c r="BI8264" i="2"/>
  <c r="BJ8264" i="2"/>
  <c r="BK8264" i="2"/>
  <c r="BL8264" i="2"/>
  <c r="BM8264" i="2"/>
  <c r="BN8264" i="2"/>
  <c r="BO8264" i="2"/>
  <c r="BP8264" i="2"/>
  <c r="BQ8264" i="2"/>
  <c r="BR8264" i="2"/>
  <c r="BS8264" i="2"/>
  <c r="BT8264" i="2"/>
  <c r="BU8264" i="2"/>
  <c r="BV8264" i="2"/>
  <c r="BW8264" i="2"/>
  <c r="BH8265" i="2"/>
  <c r="BI8265" i="2"/>
  <c r="BJ8265" i="2"/>
  <c r="BK8265" i="2"/>
  <c r="BL8265" i="2"/>
  <c r="BM8265" i="2"/>
  <c r="BN8265" i="2"/>
  <c r="BO8265" i="2"/>
  <c r="BP8265" i="2"/>
  <c r="BQ8265" i="2"/>
  <c r="BR8265" i="2"/>
  <c r="BS8265" i="2"/>
  <c r="BT8265" i="2"/>
  <c r="BU8265" i="2"/>
  <c r="BV8265" i="2"/>
  <c r="BW8265" i="2"/>
  <c r="BH8266" i="2"/>
  <c r="BI8266" i="2"/>
  <c r="BJ8266" i="2"/>
  <c r="BK8266" i="2"/>
  <c r="BL8266" i="2"/>
  <c r="BM8266" i="2"/>
  <c r="BN8266" i="2"/>
  <c r="BO8266" i="2"/>
  <c r="BP8266" i="2"/>
  <c r="BQ8266" i="2"/>
  <c r="BR8266" i="2"/>
  <c r="BS8266" i="2"/>
  <c r="BT8266" i="2"/>
  <c r="BU8266" i="2"/>
  <c r="BV8266" i="2"/>
  <c r="BW8266" i="2"/>
  <c r="BH8267" i="2"/>
  <c r="BI8267" i="2"/>
  <c r="BJ8267" i="2"/>
  <c r="BK8267" i="2"/>
  <c r="BL8267" i="2"/>
  <c r="BM8267" i="2"/>
  <c r="BN8267" i="2"/>
  <c r="BO8267" i="2"/>
  <c r="BP8267" i="2"/>
  <c r="BQ8267" i="2"/>
  <c r="BR8267" i="2"/>
  <c r="BS8267" i="2"/>
  <c r="BT8267" i="2"/>
  <c r="BU8267" i="2"/>
  <c r="BV8267" i="2"/>
  <c r="BW8267" i="2"/>
  <c r="BH8268" i="2"/>
  <c r="BI8268" i="2"/>
  <c r="BJ8268" i="2"/>
  <c r="BK8268" i="2"/>
  <c r="BL8268" i="2"/>
  <c r="BM8268" i="2"/>
  <c r="BN8268" i="2"/>
  <c r="BO8268" i="2"/>
  <c r="BP8268" i="2"/>
  <c r="BQ8268" i="2"/>
  <c r="BR8268" i="2"/>
  <c r="BS8268" i="2"/>
  <c r="BT8268" i="2"/>
  <c r="BU8268" i="2"/>
  <c r="BV8268" i="2"/>
  <c r="BW8268" i="2"/>
  <c r="BH8269" i="2"/>
  <c r="BI8269" i="2"/>
  <c r="BJ8269" i="2"/>
  <c r="BK8269" i="2"/>
  <c r="BL8269" i="2"/>
  <c r="BM8269" i="2"/>
  <c r="BN8269" i="2"/>
  <c r="BO8269" i="2"/>
  <c r="BP8269" i="2"/>
  <c r="BQ8269" i="2"/>
  <c r="BR8269" i="2"/>
  <c r="BS8269" i="2"/>
  <c r="BT8269" i="2"/>
  <c r="BU8269" i="2"/>
  <c r="BV8269" i="2"/>
  <c r="BW8269" i="2"/>
  <c r="BH8270" i="2"/>
  <c r="BI8270" i="2"/>
  <c r="BJ8270" i="2"/>
  <c r="BK8270" i="2"/>
  <c r="BL8270" i="2"/>
  <c r="BM8270" i="2"/>
  <c r="BN8270" i="2"/>
  <c r="BO8270" i="2"/>
  <c r="BP8270" i="2"/>
  <c r="BQ8270" i="2"/>
  <c r="BR8270" i="2"/>
  <c r="BS8270" i="2"/>
  <c r="BT8270" i="2"/>
  <c r="BU8270" i="2"/>
  <c r="BV8270" i="2"/>
  <c r="BW8270" i="2"/>
  <c r="BH8271" i="2"/>
  <c r="BI8271" i="2"/>
  <c r="BJ8271" i="2"/>
  <c r="BK8271" i="2"/>
  <c r="BL8271" i="2"/>
  <c r="BM8271" i="2"/>
  <c r="BN8271" i="2"/>
  <c r="BO8271" i="2"/>
  <c r="BP8271" i="2"/>
  <c r="BQ8271" i="2"/>
  <c r="BR8271" i="2"/>
  <c r="BS8271" i="2"/>
  <c r="BT8271" i="2"/>
  <c r="BU8271" i="2"/>
  <c r="BV8271" i="2"/>
  <c r="BW8271" i="2"/>
  <c r="BH8272" i="2"/>
  <c r="BI8272" i="2"/>
  <c r="BJ8272" i="2"/>
  <c r="BK8272" i="2"/>
  <c r="BL8272" i="2"/>
  <c r="BM8272" i="2"/>
  <c r="BN8272" i="2"/>
  <c r="BO8272" i="2"/>
  <c r="BP8272" i="2"/>
  <c r="BQ8272" i="2"/>
  <c r="BR8272" i="2"/>
  <c r="BS8272" i="2"/>
  <c r="BT8272" i="2"/>
  <c r="BU8272" i="2"/>
  <c r="BV8272" i="2"/>
  <c r="BW8272" i="2"/>
  <c r="BH8273" i="2"/>
  <c r="BI8273" i="2"/>
  <c r="BJ8273" i="2"/>
  <c r="BK8273" i="2"/>
  <c r="BL8273" i="2"/>
  <c r="BM8273" i="2"/>
  <c r="BN8273" i="2"/>
  <c r="BO8273" i="2"/>
  <c r="BP8273" i="2"/>
  <c r="BQ8273" i="2"/>
  <c r="BR8273" i="2"/>
  <c r="BS8273" i="2"/>
  <c r="BT8273" i="2"/>
  <c r="BU8273" i="2"/>
  <c r="BV8273" i="2"/>
  <c r="BW8273" i="2"/>
  <c r="BH8274" i="2"/>
  <c r="BI8274" i="2"/>
  <c r="BJ8274" i="2"/>
  <c r="BK8274" i="2"/>
  <c r="BL8274" i="2"/>
  <c r="BM8274" i="2"/>
  <c r="BN8274" i="2"/>
  <c r="BO8274" i="2"/>
  <c r="BP8274" i="2"/>
  <c r="BQ8274" i="2"/>
  <c r="BR8274" i="2"/>
  <c r="BS8274" i="2"/>
  <c r="BT8274" i="2"/>
  <c r="BU8274" i="2"/>
  <c r="BV8274" i="2"/>
  <c r="BW8274" i="2"/>
  <c r="BH8275" i="2"/>
  <c r="BI8275" i="2"/>
  <c r="BJ8275" i="2"/>
  <c r="BK8275" i="2"/>
  <c r="BL8275" i="2"/>
  <c r="BM8275" i="2"/>
  <c r="BN8275" i="2"/>
  <c r="BO8275" i="2"/>
  <c r="BP8275" i="2"/>
  <c r="BQ8275" i="2"/>
  <c r="BR8275" i="2"/>
  <c r="BS8275" i="2"/>
  <c r="BT8275" i="2"/>
  <c r="BU8275" i="2"/>
  <c r="BV8275" i="2"/>
  <c r="BW8275" i="2"/>
  <c r="BH8276" i="2"/>
  <c r="BI8276" i="2"/>
  <c r="BJ8276" i="2"/>
  <c r="BK8276" i="2"/>
  <c r="BL8276" i="2"/>
  <c r="BM8276" i="2"/>
  <c r="BN8276" i="2"/>
  <c r="BO8276" i="2"/>
  <c r="BP8276" i="2"/>
  <c r="BQ8276" i="2"/>
  <c r="BR8276" i="2"/>
  <c r="BS8276" i="2"/>
  <c r="BT8276" i="2"/>
  <c r="BU8276" i="2"/>
  <c r="BV8276" i="2"/>
  <c r="BW8276" i="2"/>
  <c r="BH8277" i="2"/>
  <c r="BI8277" i="2"/>
  <c r="BJ8277" i="2"/>
  <c r="BK8277" i="2"/>
  <c r="BL8277" i="2"/>
  <c r="BM8277" i="2"/>
  <c r="BN8277" i="2"/>
  <c r="BO8277" i="2"/>
  <c r="BP8277" i="2"/>
  <c r="BQ8277" i="2"/>
  <c r="BR8277" i="2"/>
  <c r="BS8277" i="2"/>
  <c r="BT8277" i="2"/>
  <c r="BU8277" i="2"/>
  <c r="BV8277" i="2"/>
  <c r="BW8277" i="2"/>
  <c r="BH8278" i="2"/>
  <c r="BI8278" i="2"/>
  <c r="BJ8278" i="2"/>
  <c r="BK8278" i="2"/>
  <c r="BL8278" i="2"/>
  <c r="BM8278" i="2"/>
  <c r="BN8278" i="2"/>
  <c r="BO8278" i="2"/>
  <c r="BP8278" i="2"/>
  <c r="BQ8278" i="2"/>
  <c r="BR8278" i="2"/>
  <c r="BS8278" i="2"/>
  <c r="BT8278" i="2"/>
  <c r="BU8278" i="2"/>
  <c r="BV8278" i="2"/>
  <c r="BW8278" i="2"/>
  <c r="BH8279" i="2"/>
  <c r="BI8279" i="2"/>
  <c r="BJ8279" i="2"/>
  <c r="BK8279" i="2"/>
  <c r="BL8279" i="2"/>
  <c r="BM8279" i="2"/>
  <c r="BN8279" i="2"/>
  <c r="BO8279" i="2"/>
  <c r="BP8279" i="2"/>
  <c r="BQ8279" i="2"/>
  <c r="BR8279" i="2"/>
  <c r="BS8279" i="2"/>
  <c r="BT8279" i="2"/>
  <c r="BU8279" i="2"/>
  <c r="BV8279" i="2"/>
  <c r="BW8279" i="2"/>
  <c r="BH8280" i="2"/>
  <c r="BI8280" i="2"/>
  <c r="BJ8280" i="2"/>
  <c r="BK8280" i="2"/>
  <c r="BL8280" i="2"/>
  <c r="BM8280" i="2"/>
  <c r="BN8280" i="2"/>
  <c r="BO8280" i="2"/>
  <c r="BP8280" i="2"/>
  <c r="BQ8280" i="2"/>
  <c r="BR8280" i="2"/>
  <c r="BS8280" i="2"/>
  <c r="BT8280" i="2"/>
  <c r="BU8280" i="2"/>
  <c r="BV8280" i="2"/>
  <c r="BW8280" i="2"/>
  <c r="BH8281" i="2"/>
  <c r="BI8281" i="2"/>
  <c r="BJ8281" i="2"/>
  <c r="BK8281" i="2"/>
  <c r="BL8281" i="2"/>
  <c r="BM8281" i="2"/>
  <c r="BN8281" i="2"/>
  <c r="BO8281" i="2"/>
  <c r="BP8281" i="2"/>
  <c r="BQ8281" i="2"/>
  <c r="BR8281" i="2"/>
  <c r="BS8281" i="2"/>
  <c r="BT8281" i="2"/>
  <c r="BU8281" i="2"/>
  <c r="BV8281" i="2"/>
  <c r="BW8281" i="2"/>
  <c r="BH8282" i="2"/>
  <c r="BI8282" i="2"/>
  <c r="BJ8282" i="2"/>
  <c r="BK8282" i="2"/>
  <c r="BL8282" i="2"/>
  <c r="BM8282" i="2"/>
  <c r="BN8282" i="2"/>
  <c r="BO8282" i="2"/>
  <c r="BP8282" i="2"/>
  <c r="BQ8282" i="2"/>
  <c r="BR8282" i="2"/>
  <c r="BS8282" i="2"/>
  <c r="BT8282" i="2"/>
  <c r="BU8282" i="2"/>
  <c r="BV8282" i="2"/>
  <c r="BW8282" i="2"/>
  <c r="BH8283" i="2"/>
  <c r="BI8283" i="2"/>
  <c r="BJ8283" i="2"/>
  <c r="BK8283" i="2"/>
  <c r="BL8283" i="2"/>
  <c r="BM8283" i="2"/>
  <c r="BN8283" i="2"/>
  <c r="BO8283" i="2"/>
  <c r="BP8283" i="2"/>
  <c r="BQ8283" i="2"/>
  <c r="BR8283" i="2"/>
  <c r="BS8283" i="2"/>
  <c r="BT8283" i="2"/>
  <c r="BU8283" i="2"/>
  <c r="BV8283" i="2"/>
  <c r="BW8283" i="2"/>
  <c r="BH8284" i="2"/>
  <c r="BI8284" i="2"/>
  <c r="BJ8284" i="2"/>
  <c r="BK8284" i="2"/>
  <c r="BL8284" i="2"/>
  <c r="BM8284" i="2"/>
  <c r="BN8284" i="2"/>
  <c r="BO8284" i="2"/>
  <c r="BP8284" i="2"/>
  <c r="BQ8284" i="2"/>
  <c r="BR8284" i="2"/>
  <c r="BS8284" i="2"/>
  <c r="BT8284" i="2"/>
  <c r="BU8284" i="2"/>
  <c r="BV8284" i="2"/>
  <c r="BW8284" i="2"/>
  <c r="BH8285" i="2"/>
  <c r="BI8285" i="2"/>
  <c r="BJ8285" i="2"/>
  <c r="BK8285" i="2"/>
  <c r="BL8285" i="2"/>
  <c r="BM8285" i="2"/>
  <c r="BN8285" i="2"/>
  <c r="BO8285" i="2"/>
  <c r="BP8285" i="2"/>
  <c r="BQ8285" i="2"/>
  <c r="BR8285" i="2"/>
  <c r="BS8285" i="2"/>
  <c r="BT8285" i="2"/>
  <c r="BU8285" i="2"/>
  <c r="BV8285" i="2"/>
  <c r="BW8285" i="2"/>
  <c r="BH8286" i="2"/>
  <c r="BI8286" i="2"/>
  <c r="BJ8286" i="2"/>
  <c r="BK8286" i="2"/>
  <c r="BL8286" i="2"/>
  <c r="BM8286" i="2"/>
  <c r="BN8286" i="2"/>
  <c r="BO8286" i="2"/>
  <c r="BP8286" i="2"/>
  <c r="BQ8286" i="2"/>
  <c r="BR8286" i="2"/>
  <c r="BS8286" i="2"/>
  <c r="BT8286" i="2"/>
  <c r="BU8286" i="2"/>
  <c r="BV8286" i="2"/>
  <c r="BW8286" i="2"/>
  <c r="BH8287" i="2"/>
  <c r="BI8287" i="2"/>
  <c r="BJ8287" i="2"/>
  <c r="BK8287" i="2"/>
  <c r="BL8287" i="2"/>
  <c r="BM8287" i="2"/>
  <c r="BN8287" i="2"/>
  <c r="BO8287" i="2"/>
  <c r="BP8287" i="2"/>
  <c r="BQ8287" i="2"/>
  <c r="BR8287" i="2"/>
  <c r="BS8287" i="2"/>
  <c r="BT8287" i="2"/>
  <c r="BU8287" i="2"/>
  <c r="BV8287" i="2"/>
  <c r="BW8287" i="2"/>
  <c r="BH8288" i="2"/>
  <c r="BI8288" i="2"/>
  <c r="BJ8288" i="2"/>
  <c r="BK8288" i="2"/>
  <c r="BL8288" i="2"/>
  <c r="BM8288" i="2"/>
  <c r="BN8288" i="2"/>
  <c r="BO8288" i="2"/>
  <c r="BP8288" i="2"/>
  <c r="BQ8288" i="2"/>
  <c r="BR8288" i="2"/>
  <c r="BS8288" i="2"/>
  <c r="BT8288" i="2"/>
  <c r="BU8288" i="2"/>
  <c r="BV8288" i="2"/>
  <c r="BW8288" i="2"/>
  <c r="BH8289" i="2"/>
  <c r="BI8289" i="2"/>
  <c r="BJ8289" i="2"/>
  <c r="BK8289" i="2"/>
  <c r="BL8289" i="2"/>
  <c r="BM8289" i="2"/>
  <c r="BN8289" i="2"/>
  <c r="BO8289" i="2"/>
  <c r="BP8289" i="2"/>
  <c r="BQ8289" i="2"/>
  <c r="BR8289" i="2"/>
  <c r="BS8289" i="2"/>
  <c r="BT8289" i="2"/>
  <c r="BU8289" i="2"/>
  <c r="BV8289" i="2"/>
  <c r="BW8289" i="2"/>
  <c r="BH8290" i="2"/>
  <c r="BI8290" i="2"/>
  <c r="BJ8290" i="2"/>
  <c r="BK8290" i="2"/>
  <c r="BL8290" i="2"/>
  <c r="BM8290" i="2"/>
  <c r="BN8290" i="2"/>
  <c r="BO8290" i="2"/>
  <c r="BP8290" i="2"/>
  <c r="BQ8290" i="2"/>
  <c r="BR8290" i="2"/>
  <c r="BS8290" i="2"/>
  <c r="BT8290" i="2"/>
  <c r="BU8290" i="2"/>
  <c r="BV8290" i="2"/>
  <c r="BW8290" i="2"/>
  <c r="BH8291" i="2"/>
  <c r="BI8291" i="2"/>
  <c r="BJ8291" i="2"/>
  <c r="BK8291" i="2"/>
  <c r="BL8291" i="2"/>
  <c r="BM8291" i="2"/>
  <c r="BN8291" i="2"/>
  <c r="BO8291" i="2"/>
  <c r="BP8291" i="2"/>
  <c r="BQ8291" i="2"/>
  <c r="BR8291" i="2"/>
  <c r="BS8291" i="2"/>
  <c r="BT8291" i="2"/>
  <c r="BU8291" i="2"/>
  <c r="BV8291" i="2"/>
  <c r="BW8291" i="2"/>
  <c r="BH8292" i="2"/>
  <c r="BI8292" i="2"/>
  <c r="BJ8292" i="2"/>
  <c r="BK8292" i="2"/>
  <c r="BL8292" i="2"/>
  <c r="BM8292" i="2"/>
  <c r="BN8292" i="2"/>
  <c r="BO8292" i="2"/>
  <c r="BP8292" i="2"/>
  <c r="BQ8292" i="2"/>
  <c r="BR8292" i="2"/>
  <c r="BS8292" i="2"/>
  <c r="BT8292" i="2"/>
  <c r="BU8292" i="2"/>
  <c r="BV8292" i="2"/>
  <c r="BW8292" i="2"/>
  <c r="BH8293" i="2"/>
  <c r="BI8293" i="2"/>
  <c r="BJ8293" i="2"/>
  <c r="BK8293" i="2"/>
  <c r="BL8293" i="2"/>
  <c r="BM8293" i="2"/>
  <c r="BN8293" i="2"/>
  <c r="BO8293" i="2"/>
  <c r="BP8293" i="2"/>
  <c r="BQ8293" i="2"/>
  <c r="BR8293" i="2"/>
  <c r="BS8293" i="2"/>
  <c r="BT8293" i="2"/>
  <c r="BU8293" i="2"/>
  <c r="BV8293" i="2"/>
  <c r="BW8293" i="2"/>
  <c r="BH8294" i="2"/>
  <c r="BI8294" i="2"/>
  <c r="BJ8294" i="2"/>
  <c r="BK8294" i="2"/>
  <c r="BL8294" i="2"/>
  <c r="BM8294" i="2"/>
  <c r="BN8294" i="2"/>
  <c r="BO8294" i="2"/>
  <c r="BP8294" i="2"/>
  <c r="BQ8294" i="2"/>
  <c r="BR8294" i="2"/>
  <c r="BS8294" i="2"/>
  <c r="BT8294" i="2"/>
  <c r="BU8294" i="2"/>
  <c r="BV8294" i="2"/>
  <c r="BW8294" i="2"/>
  <c r="BH8295" i="2"/>
  <c r="BI8295" i="2"/>
  <c r="BJ8295" i="2"/>
  <c r="BK8295" i="2"/>
  <c r="BL8295" i="2"/>
  <c r="BM8295" i="2"/>
  <c r="BN8295" i="2"/>
  <c r="BO8295" i="2"/>
  <c r="BP8295" i="2"/>
  <c r="BQ8295" i="2"/>
  <c r="BR8295" i="2"/>
  <c r="BS8295" i="2"/>
  <c r="BT8295" i="2"/>
  <c r="BU8295" i="2"/>
  <c r="BV8295" i="2"/>
  <c r="BW8295" i="2"/>
  <c r="BH8296" i="2"/>
  <c r="BI8296" i="2"/>
  <c r="BJ8296" i="2"/>
  <c r="BK8296" i="2"/>
  <c r="BL8296" i="2"/>
  <c r="BM8296" i="2"/>
  <c r="BN8296" i="2"/>
  <c r="BO8296" i="2"/>
  <c r="BP8296" i="2"/>
  <c r="BQ8296" i="2"/>
  <c r="BR8296" i="2"/>
  <c r="BS8296" i="2"/>
  <c r="BT8296" i="2"/>
  <c r="BU8296" i="2"/>
  <c r="BV8296" i="2"/>
  <c r="BW8296" i="2"/>
  <c r="BH8297" i="2"/>
  <c r="BI8297" i="2"/>
  <c r="BJ8297" i="2"/>
  <c r="BK8297" i="2"/>
  <c r="BL8297" i="2"/>
  <c r="BM8297" i="2"/>
  <c r="BN8297" i="2"/>
  <c r="BO8297" i="2"/>
  <c r="BP8297" i="2"/>
  <c r="BQ8297" i="2"/>
  <c r="BR8297" i="2"/>
  <c r="BS8297" i="2"/>
  <c r="BT8297" i="2"/>
  <c r="BU8297" i="2"/>
  <c r="BV8297" i="2"/>
  <c r="BW8297" i="2"/>
  <c r="BH8298" i="2"/>
  <c r="BI8298" i="2"/>
  <c r="BJ8298" i="2"/>
  <c r="BK8298" i="2"/>
  <c r="BL8298" i="2"/>
  <c r="BM8298" i="2"/>
  <c r="BN8298" i="2"/>
  <c r="BO8298" i="2"/>
  <c r="BP8298" i="2"/>
  <c r="BQ8298" i="2"/>
  <c r="BR8298" i="2"/>
  <c r="BS8298" i="2"/>
  <c r="BT8298" i="2"/>
  <c r="BU8298" i="2"/>
  <c r="BV8298" i="2"/>
  <c r="BW8298" i="2"/>
  <c r="BH8299" i="2"/>
  <c r="BI8299" i="2"/>
  <c r="BJ8299" i="2"/>
  <c r="BK8299" i="2"/>
  <c r="BL8299" i="2"/>
  <c r="BM8299" i="2"/>
  <c r="BN8299" i="2"/>
  <c r="BO8299" i="2"/>
  <c r="BP8299" i="2"/>
  <c r="BQ8299" i="2"/>
  <c r="BR8299" i="2"/>
  <c r="BS8299" i="2"/>
  <c r="BT8299" i="2"/>
  <c r="BU8299" i="2"/>
  <c r="BV8299" i="2"/>
  <c r="BW8299" i="2"/>
  <c r="BH8300" i="2"/>
  <c r="BI8300" i="2"/>
  <c r="BJ8300" i="2"/>
  <c r="BK8300" i="2"/>
  <c r="BL8300" i="2"/>
  <c r="BM8300" i="2"/>
  <c r="BN8300" i="2"/>
  <c r="BO8300" i="2"/>
  <c r="BP8300" i="2"/>
  <c r="BQ8300" i="2"/>
  <c r="BR8300" i="2"/>
  <c r="BS8300" i="2"/>
  <c r="BT8300" i="2"/>
  <c r="BU8300" i="2"/>
  <c r="BV8300" i="2"/>
  <c r="BW8300" i="2"/>
  <c r="BH8301" i="2"/>
  <c r="BI8301" i="2"/>
  <c r="BJ8301" i="2"/>
  <c r="BK8301" i="2"/>
  <c r="BL8301" i="2"/>
  <c r="BM8301" i="2"/>
  <c r="BN8301" i="2"/>
  <c r="BO8301" i="2"/>
  <c r="BP8301" i="2"/>
  <c r="BQ8301" i="2"/>
  <c r="BR8301" i="2"/>
  <c r="BS8301" i="2"/>
  <c r="BT8301" i="2"/>
  <c r="BU8301" i="2"/>
  <c r="BV8301" i="2"/>
  <c r="BW8301" i="2"/>
  <c r="BH8302" i="2"/>
  <c r="BI8302" i="2"/>
  <c r="BJ8302" i="2"/>
  <c r="BK8302" i="2"/>
  <c r="BL8302" i="2"/>
  <c r="BM8302" i="2"/>
  <c r="BN8302" i="2"/>
  <c r="BO8302" i="2"/>
  <c r="BP8302" i="2"/>
  <c r="BQ8302" i="2"/>
  <c r="BR8302" i="2"/>
  <c r="BS8302" i="2"/>
  <c r="BT8302" i="2"/>
  <c r="BU8302" i="2"/>
  <c r="BV8302" i="2"/>
  <c r="BW8302" i="2"/>
  <c r="BH8303" i="2"/>
  <c r="BI8303" i="2"/>
  <c r="BJ8303" i="2"/>
  <c r="BK8303" i="2"/>
  <c r="BL8303" i="2"/>
  <c r="BM8303" i="2"/>
  <c r="BN8303" i="2"/>
  <c r="BO8303" i="2"/>
  <c r="BP8303" i="2"/>
  <c r="BQ8303" i="2"/>
  <c r="BR8303" i="2"/>
  <c r="BS8303" i="2"/>
  <c r="BT8303" i="2"/>
  <c r="BU8303" i="2"/>
  <c r="BV8303" i="2"/>
  <c r="BW8303" i="2"/>
  <c r="BH8304" i="2"/>
  <c r="BI8304" i="2"/>
  <c r="BJ8304" i="2"/>
  <c r="BK8304" i="2"/>
  <c r="BL8304" i="2"/>
  <c r="BM8304" i="2"/>
  <c r="BN8304" i="2"/>
  <c r="BO8304" i="2"/>
  <c r="BP8304" i="2"/>
  <c r="BQ8304" i="2"/>
  <c r="BR8304" i="2"/>
  <c r="BS8304" i="2"/>
  <c r="BT8304" i="2"/>
  <c r="BU8304" i="2"/>
  <c r="BV8304" i="2"/>
  <c r="BW8304" i="2"/>
  <c r="BH8305" i="2"/>
  <c r="BI8305" i="2"/>
  <c r="BJ8305" i="2"/>
  <c r="BK8305" i="2"/>
  <c r="BL8305" i="2"/>
  <c r="BM8305" i="2"/>
  <c r="BN8305" i="2"/>
  <c r="BO8305" i="2"/>
  <c r="BP8305" i="2"/>
  <c r="BQ8305" i="2"/>
  <c r="BR8305" i="2"/>
  <c r="BS8305" i="2"/>
  <c r="BT8305" i="2"/>
  <c r="BU8305" i="2"/>
  <c r="BV8305" i="2"/>
  <c r="BW8305" i="2"/>
  <c r="BH8306" i="2"/>
  <c r="BI8306" i="2"/>
  <c r="BJ8306" i="2"/>
  <c r="BK8306" i="2"/>
  <c r="BL8306" i="2"/>
  <c r="BM8306" i="2"/>
  <c r="BN8306" i="2"/>
  <c r="BO8306" i="2"/>
  <c r="BP8306" i="2"/>
  <c r="BQ8306" i="2"/>
  <c r="BR8306" i="2"/>
  <c r="BS8306" i="2"/>
  <c r="BT8306" i="2"/>
  <c r="BU8306" i="2"/>
  <c r="BV8306" i="2"/>
  <c r="BW8306" i="2"/>
  <c r="BH8307" i="2"/>
  <c r="BI8307" i="2"/>
  <c r="BJ8307" i="2"/>
  <c r="BK8307" i="2"/>
  <c r="BL8307" i="2"/>
  <c r="BM8307" i="2"/>
  <c r="BN8307" i="2"/>
  <c r="BO8307" i="2"/>
  <c r="BP8307" i="2"/>
  <c r="BQ8307" i="2"/>
  <c r="BR8307" i="2"/>
  <c r="BS8307" i="2"/>
  <c r="BT8307" i="2"/>
  <c r="BU8307" i="2"/>
  <c r="BV8307" i="2"/>
  <c r="BW8307" i="2"/>
  <c r="BH8308" i="2"/>
  <c r="BI8308" i="2"/>
  <c r="BJ8308" i="2"/>
  <c r="BK8308" i="2"/>
  <c r="BL8308" i="2"/>
  <c r="BM8308" i="2"/>
  <c r="BN8308" i="2"/>
  <c r="BO8308" i="2"/>
  <c r="BP8308" i="2"/>
  <c r="BQ8308" i="2"/>
  <c r="BR8308" i="2"/>
  <c r="BS8308" i="2"/>
  <c r="BT8308" i="2"/>
  <c r="BU8308" i="2"/>
  <c r="BV8308" i="2"/>
  <c r="BW8308" i="2"/>
  <c r="BH8309" i="2"/>
  <c r="BI8309" i="2"/>
  <c r="BJ8309" i="2"/>
  <c r="BK8309" i="2"/>
  <c r="BL8309" i="2"/>
  <c r="BM8309" i="2"/>
  <c r="BN8309" i="2"/>
  <c r="BO8309" i="2"/>
  <c r="BP8309" i="2"/>
  <c r="BQ8309" i="2"/>
  <c r="BR8309" i="2"/>
  <c r="BS8309" i="2"/>
  <c r="BT8309" i="2"/>
  <c r="BU8309" i="2"/>
  <c r="BV8309" i="2"/>
  <c r="BW8309" i="2"/>
  <c r="BH8310" i="2"/>
  <c r="BI8310" i="2"/>
  <c r="BJ8310" i="2"/>
  <c r="BK8310" i="2"/>
  <c r="BL8310" i="2"/>
  <c r="BM8310" i="2"/>
  <c r="BN8310" i="2"/>
  <c r="BO8310" i="2"/>
  <c r="BP8310" i="2"/>
  <c r="BQ8310" i="2"/>
  <c r="BR8310" i="2"/>
  <c r="BS8310" i="2"/>
  <c r="BT8310" i="2"/>
  <c r="BU8310" i="2"/>
  <c r="BV8310" i="2"/>
  <c r="BW8310" i="2"/>
  <c r="BH8311" i="2"/>
  <c r="BI8311" i="2"/>
  <c r="BJ8311" i="2"/>
  <c r="BK8311" i="2"/>
  <c r="BL8311" i="2"/>
  <c r="BM8311" i="2"/>
  <c r="BN8311" i="2"/>
  <c r="BO8311" i="2"/>
  <c r="BP8311" i="2"/>
  <c r="BQ8311" i="2"/>
  <c r="BR8311" i="2"/>
  <c r="BS8311" i="2"/>
  <c r="BT8311" i="2"/>
  <c r="BU8311" i="2"/>
  <c r="BV8311" i="2"/>
  <c r="BW8311" i="2"/>
  <c r="BH8312" i="2"/>
  <c r="BI8312" i="2"/>
  <c r="BJ8312" i="2"/>
  <c r="BK8312" i="2"/>
  <c r="BL8312" i="2"/>
  <c r="BM8312" i="2"/>
  <c r="BN8312" i="2"/>
  <c r="BO8312" i="2"/>
  <c r="BP8312" i="2"/>
  <c r="BQ8312" i="2"/>
  <c r="BR8312" i="2"/>
  <c r="BS8312" i="2"/>
  <c r="BT8312" i="2"/>
  <c r="BU8312" i="2"/>
  <c r="BV8312" i="2"/>
  <c r="BW8312" i="2"/>
  <c r="BH8313" i="2"/>
  <c r="BI8313" i="2"/>
  <c r="BJ8313" i="2"/>
  <c r="BK8313" i="2"/>
  <c r="BL8313" i="2"/>
  <c r="BM8313" i="2"/>
  <c r="BN8313" i="2"/>
  <c r="BO8313" i="2"/>
  <c r="BP8313" i="2"/>
  <c r="BQ8313" i="2"/>
  <c r="BR8313" i="2"/>
  <c r="BS8313" i="2"/>
  <c r="BT8313" i="2"/>
  <c r="BU8313" i="2"/>
  <c r="BV8313" i="2"/>
  <c r="BW8313" i="2"/>
  <c r="BH8314" i="2"/>
  <c r="BI8314" i="2"/>
  <c r="BJ8314" i="2"/>
  <c r="BK8314" i="2"/>
  <c r="BL8314" i="2"/>
  <c r="BM8314" i="2"/>
  <c r="BN8314" i="2"/>
  <c r="BO8314" i="2"/>
  <c r="BP8314" i="2"/>
  <c r="BQ8314" i="2"/>
  <c r="BR8314" i="2"/>
  <c r="BS8314" i="2"/>
  <c r="BT8314" i="2"/>
  <c r="BU8314" i="2"/>
  <c r="BV8314" i="2"/>
  <c r="BW8314" i="2"/>
  <c r="BH8315" i="2"/>
  <c r="BI8315" i="2"/>
  <c r="BJ8315" i="2"/>
  <c r="BK8315" i="2"/>
  <c r="BL8315" i="2"/>
  <c r="BM8315" i="2"/>
  <c r="BN8315" i="2"/>
  <c r="BO8315" i="2"/>
  <c r="BP8315" i="2"/>
  <c r="BQ8315" i="2"/>
  <c r="BR8315" i="2"/>
  <c r="BS8315" i="2"/>
  <c r="BT8315" i="2"/>
  <c r="BU8315" i="2"/>
  <c r="BV8315" i="2"/>
  <c r="BW8315" i="2"/>
  <c r="BH8316" i="2"/>
  <c r="BI8316" i="2"/>
  <c r="BJ8316" i="2"/>
  <c r="BK8316" i="2"/>
  <c r="BL8316" i="2"/>
  <c r="BM8316" i="2"/>
  <c r="BN8316" i="2"/>
  <c r="BO8316" i="2"/>
  <c r="BP8316" i="2"/>
  <c r="BQ8316" i="2"/>
  <c r="BR8316" i="2"/>
  <c r="BS8316" i="2"/>
  <c r="BT8316" i="2"/>
  <c r="BU8316" i="2"/>
  <c r="BV8316" i="2"/>
  <c r="BW8316" i="2"/>
  <c r="BH8317" i="2"/>
  <c r="BI8317" i="2"/>
  <c r="BJ8317" i="2"/>
  <c r="BK8317" i="2"/>
  <c r="BL8317" i="2"/>
  <c r="BM8317" i="2"/>
  <c r="BN8317" i="2"/>
  <c r="BO8317" i="2"/>
  <c r="BP8317" i="2"/>
  <c r="BQ8317" i="2"/>
  <c r="BR8317" i="2"/>
  <c r="BS8317" i="2"/>
  <c r="BT8317" i="2"/>
  <c r="BU8317" i="2"/>
  <c r="BV8317" i="2"/>
  <c r="BW8317" i="2"/>
  <c r="BH8318" i="2"/>
  <c r="BI8318" i="2"/>
  <c r="BJ8318" i="2"/>
  <c r="BK8318" i="2"/>
  <c r="BL8318" i="2"/>
  <c r="BM8318" i="2"/>
  <c r="BN8318" i="2"/>
  <c r="BO8318" i="2"/>
  <c r="BP8318" i="2"/>
  <c r="BQ8318" i="2"/>
  <c r="BR8318" i="2"/>
  <c r="BS8318" i="2"/>
  <c r="BT8318" i="2"/>
  <c r="BU8318" i="2"/>
  <c r="BV8318" i="2"/>
  <c r="BW8318" i="2"/>
  <c r="BH8319" i="2"/>
  <c r="BI8319" i="2"/>
  <c r="BJ8319" i="2"/>
  <c r="BK8319" i="2"/>
  <c r="BL8319" i="2"/>
  <c r="BM8319" i="2"/>
  <c r="BN8319" i="2"/>
  <c r="BO8319" i="2"/>
  <c r="BP8319" i="2"/>
  <c r="BQ8319" i="2"/>
  <c r="BR8319" i="2"/>
  <c r="BS8319" i="2"/>
  <c r="BT8319" i="2"/>
  <c r="BU8319" i="2"/>
  <c r="BV8319" i="2"/>
  <c r="BW8319" i="2"/>
  <c r="BH8320" i="2"/>
  <c r="BI8320" i="2"/>
  <c r="BJ8320" i="2"/>
  <c r="BK8320" i="2"/>
  <c r="BL8320" i="2"/>
  <c r="BM8320" i="2"/>
  <c r="BN8320" i="2"/>
  <c r="BO8320" i="2"/>
  <c r="BP8320" i="2"/>
  <c r="BQ8320" i="2"/>
  <c r="BR8320" i="2"/>
  <c r="BS8320" i="2"/>
  <c r="BT8320" i="2"/>
  <c r="BU8320" i="2"/>
  <c r="BV8320" i="2"/>
  <c r="BW8320" i="2"/>
  <c r="BH8321" i="2"/>
  <c r="BI8321" i="2"/>
  <c r="BJ8321" i="2"/>
  <c r="BK8321" i="2"/>
  <c r="BL8321" i="2"/>
  <c r="BM8321" i="2"/>
  <c r="BN8321" i="2"/>
  <c r="BO8321" i="2"/>
  <c r="BP8321" i="2"/>
  <c r="BQ8321" i="2"/>
  <c r="BR8321" i="2"/>
  <c r="BS8321" i="2"/>
  <c r="BT8321" i="2"/>
  <c r="BU8321" i="2"/>
  <c r="BV8321" i="2"/>
  <c r="BW8321" i="2"/>
  <c r="BH8322" i="2"/>
  <c r="BI8322" i="2"/>
  <c r="BJ8322" i="2"/>
  <c r="BK8322" i="2"/>
  <c r="BL8322" i="2"/>
  <c r="BM8322" i="2"/>
  <c r="BN8322" i="2"/>
  <c r="BO8322" i="2"/>
  <c r="BP8322" i="2"/>
  <c r="BQ8322" i="2"/>
  <c r="BR8322" i="2"/>
  <c r="BS8322" i="2"/>
  <c r="BT8322" i="2"/>
  <c r="BU8322" i="2"/>
  <c r="BV8322" i="2"/>
  <c r="BW8322" i="2"/>
  <c r="BH8323" i="2"/>
  <c r="BI8323" i="2"/>
  <c r="BJ8323" i="2"/>
  <c r="BK8323" i="2"/>
  <c r="BL8323" i="2"/>
  <c r="BM8323" i="2"/>
  <c r="BN8323" i="2"/>
  <c r="BO8323" i="2"/>
  <c r="BP8323" i="2"/>
  <c r="BQ8323" i="2"/>
  <c r="BR8323" i="2"/>
  <c r="BS8323" i="2"/>
  <c r="BT8323" i="2"/>
  <c r="BU8323" i="2"/>
  <c r="BV8323" i="2"/>
  <c r="BW8323" i="2"/>
  <c r="BH8324" i="2"/>
  <c r="BI8324" i="2"/>
  <c r="BJ8324" i="2"/>
  <c r="BK8324" i="2"/>
  <c r="BL8324" i="2"/>
  <c r="BM8324" i="2"/>
  <c r="BN8324" i="2"/>
  <c r="BO8324" i="2"/>
  <c r="BP8324" i="2"/>
  <c r="BQ8324" i="2"/>
  <c r="BR8324" i="2"/>
  <c r="BS8324" i="2"/>
  <c r="BT8324" i="2"/>
  <c r="BU8324" i="2"/>
  <c r="BV8324" i="2"/>
  <c r="BW8324" i="2"/>
  <c r="BH8325" i="2"/>
  <c r="BI8325" i="2"/>
  <c r="BJ8325" i="2"/>
  <c r="BK8325" i="2"/>
  <c r="BL8325" i="2"/>
  <c r="BM8325" i="2"/>
  <c r="BN8325" i="2"/>
  <c r="BO8325" i="2"/>
  <c r="BP8325" i="2"/>
  <c r="BQ8325" i="2"/>
  <c r="BR8325" i="2"/>
  <c r="BS8325" i="2"/>
  <c r="BT8325" i="2"/>
  <c r="BU8325" i="2"/>
  <c r="BV8325" i="2"/>
  <c r="BW8325" i="2"/>
  <c r="BH8326" i="2"/>
  <c r="BI8326" i="2"/>
  <c r="BJ8326" i="2"/>
  <c r="BK8326" i="2"/>
  <c r="BL8326" i="2"/>
  <c r="BM8326" i="2"/>
  <c r="BN8326" i="2"/>
  <c r="BO8326" i="2"/>
  <c r="BP8326" i="2"/>
  <c r="BQ8326" i="2"/>
  <c r="BR8326" i="2"/>
  <c r="BS8326" i="2"/>
  <c r="BT8326" i="2"/>
  <c r="BU8326" i="2"/>
  <c r="BV8326" i="2"/>
  <c r="BW8326" i="2"/>
  <c r="BH8327" i="2"/>
  <c r="BI8327" i="2"/>
  <c r="BJ8327" i="2"/>
  <c r="BK8327" i="2"/>
  <c r="BL8327" i="2"/>
  <c r="BM8327" i="2"/>
  <c r="BN8327" i="2"/>
  <c r="BO8327" i="2"/>
  <c r="BP8327" i="2"/>
  <c r="BQ8327" i="2"/>
  <c r="BR8327" i="2"/>
  <c r="BS8327" i="2"/>
  <c r="BT8327" i="2"/>
  <c r="BU8327" i="2"/>
  <c r="BV8327" i="2"/>
  <c r="BW8327" i="2"/>
  <c r="BH8328" i="2"/>
  <c r="BI8328" i="2"/>
  <c r="BJ8328" i="2"/>
  <c r="BK8328" i="2"/>
  <c r="BL8328" i="2"/>
  <c r="BM8328" i="2"/>
  <c r="BN8328" i="2"/>
  <c r="BO8328" i="2"/>
  <c r="BP8328" i="2"/>
  <c r="BQ8328" i="2"/>
  <c r="BR8328" i="2"/>
  <c r="BS8328" i="2"/>
  <c r="BT8328" i="2"/>
  <c r="BU8328" i="2"/>
  <c r="BV8328" i="2"/>
  <c r="BW8328" i="2"/>
  <c r="BH8329" i="2"/>
  <c r="BI8329" i="2"/>
  <c r="BJ8329" i="2"/>
  <c r="BK8329" i="2"/>
  <c r="BL8329" i="2"/>
  <c r="BM8329" i="2"/>
  <c r="BN8329" i="2"/>
  <c r="BO8329" i="2"/>
  <c r="BP8329" i="2"/>
  <c r="BQ8329" i="2"/>
  <c r="BR8329" i="2"/>
  <c r="BS8329" i="2"/>
  <c r="BT8329" i="2"/>
  <c r="BU8329" i="2"/>
  <c r="BV8329" i="2"/>
  <c r="BW8329" i="2"/>
  <c r="BH8330" i="2"/>
  <c r="BI8330" i="2"/>
  <c r="BJ8330" i="2"/>
  <c r="BK8330" i="2"/>
  <c r="BL8330" i="2"/>
  <c r="BM8330" i="2"/>
  <c r="BN8330" i="2"/>
  <c r="BO8330" i="2"/>
  <c r="BP8330" i="2"/>
  <c r="BQ8330" i="2"/>
  <c r="BR8330" i="2"/>
  <c r="BS8330" i="2"/>
  <c r="BT8330" i="2"/>
  <c r="BU8330" i="2"/>
  <c r="BV8330" i="2"/>
  <c r="BW8330" i="2"/>
  <c r="BH8331" i="2"/>
  <c r="BI8331" i="2"/>
  <c r="BJ8331" i="2"/>
  <c r="BK8331" i="2"/>
  <c r="BL8331" i="2"/>
  <c r="BM8331" i="2"/>
  <c r="BN8331" i="2"/>
  <c r="BO8331" i="2"/>
  <c r="BP8331" i="2"/>
  <c r="BQ8331" i="2"/>
  <c r="BR8331" i="2"/>
  <c r="BS8331" i="2"/>
  <c r="BT8331" i="2"/>
  <c r="BU8331" i="2"/>
  <c r="BV8331" i="2"/>
  <c r="BW8331" i="2"/>
  <c r="BH8332" i="2"/>
  <c r="BI8332" i="2"/>
  <c r="BJ8332" i="2"/>
  <c r="BK8332" i="2"/>
  <c r="BL8332" i="2"/>
  <c r="BM8332" i="2"/>
  <c r="BN8332" i="2"/>
  <c r="BO8332" i="2"/>
  <c r="BP8332" i="2"/>
  <c r="BQ8332" i="2"/>
  <c r="BR8332" i="2"/>
  <c r="BS8332" i="2"/>
  <c r="BT8332" i="2"/>
  <c r="BU8332" i="2"/>
  <c r="BV8332" i="2"/>
  <c r="BW8332" i="2"/>
  <c r="BH8333" i="2"/>
  <c r="BI8333" i="2"/>
  <c r="BJ8333" i="2"/>
  <c r="BK8333" i="2"/>
  <c r="BL8333" i="2"/>
  <c r="BM8333" i="2"/>
  <c r="BN8333" i="2"/>
  <c r="BO8333" i="2"/>
  <c r="BP8333" i="2"/>
  <c r="BQ8333" i="2"/>
  <c r="BR8333" i="2"/>
  <c r="BS8333" i="2"/>
  <c r="BT8333" i="2"/>
  <c r="BU8333" i="2"/>
  <c r="BV8333" i="2"/>
  <c r="BW8333" i="2"/>
  <c r="BH8334" i="2"/>
  <c r="BI8334" i="2"/>
  <c r="BJ8334" i="2"/>
  <c r="BK8334" i="2"/>
  <c r="BL8334" i="2"/>
  <c r="BM8334" i="2"/>
  <c r="BN8334" i="2"/>
  <c r="BO8334" i="2"/>
  <c r="BP8334" i="2"/>
  <c r="BQ8334" i="2"/>
  <c r="BR8334" i="2"/>
  <c r="BS8334" i="2"/>
  <c r="BT8334" i="2"/>
  <c r="BU8334" i="2"/>
  <c r="BV8334" i="2"/>
  <c r="BW8334" i="2"/>
  <c r="BH8335" i="2"/>
  <c r="BI8335" i="2"/>
  <c r="BJ8335" i="2"/>
  <c r="BK8335" i="2"/>
  <c r="BL8335" i="2"/>
  <c r="BM8335" i="2"/>
  <c r="BN8335" i="2"/>
  <c r="BO8335" i="2"/>
  <c r="BP8335" i="2"/>
  <c r="BQ8335" i="2"/>
  <c r="BR8335" i="2"/>
  <c r="BS8335" i="2"/>
  <c r="BT8335" i="2"/>
  <c r="BU8335" i="2"/>
  <c r="BV8335" i="2"/>
  <c r="BW8335" i="2"/>
  <c r="BH8336" i="2"/>
  <c r="BI8336" i="2"/>
  <c r="BJ8336" i="2"/>
  <c r="BK8336" i="2"/>
  <c r="BL8336" i="2"/>
  <c r="BM8336" i="2"/>
  <c r="BN8336" i="2"/>
  <c r="BO8336" i="2"/>
  <c r="BP8336" i="2"/>
  <c r="BQ8336" i="2"/>
  <c r="BR8336" i="2"/>
  <c r="BS8336" i="2"/>
  <c r="BT8336" i="2"/>
  <c r="BU8336" i="2"/>
  <c r="BV8336" i="2"/>
  <c r="BW8336" i="2"/>
  <c r="BH8337" i="2"/>
  <c r="BI8337" i="2"/>
  <c r="BJ8337" i="2"/>
  <c r="BK8337" i="2"/>
  <c r="BL8337" i="2"/>
  <c r="BM8337" i="2"/>
  <c r="BN8337" i="2"/>
  <c r="BO8337" i="2"/>
  <c r="BP8337" i="2"/>
  <c r="BQ8337" i="2"/>
  <c r="BR8337" i="2"/>
  <c r="BS8337" i="2"/>
  <c r="BT8337" i="2"/>
  <c r="BU8337" i="2"/>
  <c r="BV8337" i="2"/>
  <c r="BW8337" i="2"/>
  <c r="BH8338" i="2"/>
  <c r="BI8338" i="2"/>
  <c r="BJ8338" i="2"/>
  <c r="BK8338" i="2"/>
  <c r="BL8338" i="2"/>
  <c r="BM8338" i="2"/>
  <c r="BN8338" i="2"/>
  <c r="BO8338" i="2"/>
  <c r="BP8338" i="2"/>
  <c r="BQ8338" i="2"/>
  <c r="BR8338" i="2"/>
  <c r="BS8338" i="2"/>
  <c r="BT8338" i="2"/>
  <c r="BU8338" i="2"/>
  <c r="BV8338" i="2"/>
  <c r="BW8338" i="2"/>
  <c r="BH8339" i="2"/>
  <c r="BI8339" i="2"/>
  <c r="BJ8339" i="2"/>
  <c r="BK8339" i="2"/>
  <c r="BL8339" i="2"/>
  <c r="BM8339" i="2"/>
  <c r="BN8339" i="2"/>
  <c r="BO8339" i="2"/>
  <c r="BP8339" i="2"/>
  <c r="BQ8339" i="2"/>
  <c r="BR8339" i="2"/>
  <c r="BS8339" i="2"/>
  <c r="BT8339" i="2"/>
  <c r="BU8339" i="2"/>
  <c r="BV8339" i="2"/>
  <c r="BW8339" i="2"/>
  <c r="BH8340" i="2"/>
  <c r="BI8340" i="2"/>
  <c r="BJ8340" i="2"/>
  <c r="BK8340" i="2"/>
  <c r="BL8340" i="2"/>
  <c r="BM8340" i="2"/>
  <c r="BN8340" i="2"/>
  <c r="BO8340" i="2"/>
  <c r="BP8340" i="2"/>
  <c r="BQ8340" i="2"/>
  <c r="BR8340" i="2"/>
  <c r="BS8340" i="2"/>
  <c r="BT8340" i="2"/>
  <c r="BU8340" i="2"/>
  <c r="BV8340" i="2"/>
  <c r="BW8340" i="2"/>
  <c r="BH8341" i="2"/>
  <c r="BI8341" i="2"/>
  <c r="BJ8341" i="2"/>
  <c r="BK8341" i="2"/>
  <c r="BL8341" i="2"/>
  <c r="BM8341" i="2"/>
  <c r="BN8341" i="2"/>
  <c r="BO8341" i="2"/>
  <c r="BP8341" i="2"/>
  <c r="BQ8341" i="2"/>
  <c r="BR8341" i="2"/>
  <c r="BS8341" i="2"/>
  <c r="BT8341" i="2"/>
  <c r="BU8341" i="2"/>
  <c r="BV8341" i="2"/>
  <c r="BW8341" i="2"/>
  <c r="BH8342" i="2"/>
  <c r="BI8342" i="2"/>
  <c r="BJ8342" i="2"/>
  <c r="BK8342" i="2"/>
  <c r="BL8342" i="2"/>
  <c r="BM8342" i="2"/>
  <c r="BN8342" i="2"/>
  <c r="BO8342" i="2"/>
  <c r="BP8342" i="2"/>
  <c r="BQ8342" i="2"/>
  <c r="BR8342" i="2"/>
  <c r="BS8342" i="2"/>
  <c r="BT8342" i="2"/>
  <c r="BU8342" i="2"/>
  <c r="BV8342" i="2"/>
  <c r="BW8342" i="2"/>
  <c r="BH8343" i="2"/>
  <c r="BI8343" i="2"/>
  <c r="BJ8343" i="2"/>
  <c r="BK8343" i="2"/>
  <c r="BL8343" i="2"/>
  <c r="BM8343" i="2"/>
  <c r="BN8343" i="2"/>
  <c r="BO8343" i="2"/>
  <c r="BP8343" i="2"/>
  <c r="BQ8343" i="2"/>
  <c r="BR8343" i="2"/>
  <c r="BS8343" i="2"/>
  <c r="BT8343" i="2"/>
  <c r="BU8343" i="2"/>
  <c r="BV8343" i="2"/>
  <c r="BW8343" i="2"/>
  <c r="BH8344" i="2"/>
  <c r="BI8344" i="2"/>
  <c r="BJ8344" i="2"/>
  <c r="BK8344" i="2"/>
  <c r="BL8344" i="2"/>
  <c r="BM8344" i="2"/>
  <c r="BN8344" i="2"/>
  <c r="BO8344" i="2"/>
  <c r="BP8344" i="2"/>
  <c r="BQ8344" i="2"/>
  <c r="BR8344" i="2"/>
  <c r="BS8344" i="2"/>
  <c r="BT8344" i="2"/>
  <c r="BU8344" i="2"/>
  <c r="BV8344" i="2"/>
  <c r="BW8344" i="2"/>
  <c r="BH8345" i="2"/>
  <c r="BI8345" i="2"/>
  <c r="BJ8345" i="2"/>
  <c r="BK8345" i="2"/>
  <c r="BL8345" i="2"/>
  <c r="BM8345" i="2"/>
  <c r="BN8345" i="2"/>
  <c r="BO8345" i="2"/>
  <c r="BP8345" i="2"/>
  <c r="BQ8345" i="2"/>
  <c r="BR8345" i="2"/>
  <c r="BS8345" i="2"/>
  <c r="BT8345" i="2"/>
  <c r="BU8345" i="2"/>
  <c r="BV8345" i="2"/>
  <c r="BW8345" i="2"/>
  <c r="BH8346" i="2"/>
  <c r="BI8346" i="2"/>
  <c r="BJ8346" i="2"/>
  <c r="BK8346" i="2"/>
  <c r="BL8346" i="2"/>
  <c r="BM8346" i="2"/>
  <c r="BN8346" i="2"/>
  <c r="BO8346" i="2"/>
  <c r="BP8346" i="2"/>
  <c r="BQ8346" i="2"/>
  <c r="BR8346" i="2"/>
  <c r="BS8346" i="2"/>
  <c r="BT8346" i="2"/>
  <c r="BU8346" i="2"/>
  <c r="BV8346" i="2"/>
  <c r="BW8346" i="2"/>
  <c r="BH8347" i="2"/>
  <c r="BI8347" i="2"/>
  <c r="BJ8347" i="2"/>
  <c r="BK8347" i="2"/>
  <c r="BL8347" i="2"/>
  <c r="BM8347" i="2"/>
  <c r="BN8347" i="2"/>
  <c r="BO8347" i="2"/>
  <c r="BP8347" i="2"/>
  <c r="BQ8347" i="2"/>
  <c r="BR8347" i="2"/>
  <c r="BS8347" i="2"/>
  <c r="BT8347" i="2"/>
  <c r="BU8347" i="2"/>
  <c r="BV8347" i="2"/>
  <c r="BW8347" i="2"/>
  <c r="BH8348" i="2"/>
  <c r="BI8348" i="2"/>
  <c r="BJ8348" i="2"/>
  <c r="BK8348" i="2"/>
  <c r="BL8348" i="2"/>
  <c r="BM8348" i="2"/>
  <c r="BN8348" i="2"/>
  <c r="BO8348" i="2"/>
  <c r="BP8348" i="2"/>
  <c r="BQ8348" i="2"/>
  <c r="BR8348" i="2"/>
  <c r="BS8348" i="2"/>
  <c r="BT8348" i="2"/>
  <c r="BU8348" i="2"/>
  <c r="BV8348" i="2"/>
  <c r="BW8348" i="2"/>
  <c r="BH8349" i="2"/>
  <c r="BI8349" i="2"/>
  <c r="BJ8349" i="2"/>
  <c r="BK8349" i="2"/>
  <c r="BL8349" i="2"/>
  <c r="BM8349" i="2"/>
  <c r="BN8349" i="2"/>
  <c r="BO8349" i="2"/>
  <c r="BP8349" i="2"/>
  <c r="BQ8349" i="2"/>
  <c r="BR8349" i="2"/>
  <c r="BS8349" i="2"/>
  <c r="BT8349" i="2"/>
  <c r="BU8349" i="2"/>
  <c r="BV8349" i="2"/>
  <c r="BW8349" i="2"/>
  <c r="BH8350" i="2"/>
  <c r="BI8350" i="2"/>
  <c r="BJ8350" i="2"/>
  <c r="BK8350" i="2"/>
  <c r="BL8350" i="2"/>
  <c r="BM8350" i="2"/>
  <c r="BN8350" i="2"/>
  <c r="BO8350" i="2"/>
  <c r="BP8350" i="2"/>
  <c r="BQ8350" i="2"/>
  <c r="BR8350" i="2"/>
  <c r="BS8350" i="2"/>
  <c r="BT8350" i="2"/>
  <c r="BU8350" i="2"/>
  <c r="BV8350" i="2"/>
  <c r="BW8350" i="2"/>
  <c r="BH8351" i="2"/>
  <c r="BI8351" i="2"/>
  <c r="BJ8351" i="2"/>
  <c r="BK8351" i="2"/>
  <c r="BL8351" i="2"/>
  <c r="BM8351" i="2"/>
  <c r="BN8351" i="2"/>
  <c r="BO8351" i="2"/>
  <c r="BP8351" i="2"/>
  <c r="BQ8351" i="2"/>
  <c r="BR8351" i="2"/>
  <c r="BS8351" i="2"/>
  <c r="BT8351" i="2"/>
  <c r="BU8351" i="2"/>
  <c r="BV8351" i="2"/>
  <c r="BW8351" i="2"/>
  <c r="BH8352" i="2"/>
  <c r="BI8352" i="2"/>
  <c r="BJ8352" i="2"/>
  <c r="BK8352" i="2"/>
  <c r="BL8352" i="2"/>
  <c r="BM8352" i="2"/>
  <c r="BN8352" i="2"/>
  <c r="BO8352" i="2"/>
  <c r="BP8352" i="2"/>
  <c r="BQ8352" i="2"/>
  <c r="BR8352" i="2"/>
  <c r="BS8352" i="2"/>
  <c r="BT8352" i="2"/>
  <c r="BU8352" i="2"/>
  <c r="BV8352" i="2"/>
  <c r="BW8352" i="2"/>
  <c r="BH8353" i="2"/>
  <c r="BI8353" i="2"/>
  <c r="BJ8353" i="2"/>
  <c r="BK8353" i="2"/>
  <c r="BL8353" i="2"/>
  <c r="BM8353" i="2"/>
  <c r="BN8353" i="2"/>
  <c r="BO8353" i="2"/>
  <c r="BP8353" i="2"/>
  <c r="BQ8353" i="2"/>
  <c r="BR8353" i="2"/>
  <c r="BS8353" i="2"/>
  <c r="BT8353" i="2"/>
  <c r="BU8353" i="2"/>
  <c r="BV8353" i="2"/>
  <c r="BW8353" i="2"/>
  <c r="BH8354" i="2"/>
  <c r="BI8354" i="2"/>
  <c r="BJ8354" i="2"/>
  <c r="BK8354" i="2"/>
  <c r="BL8354" i="2"/>
  <c r="BM8354" i="2"/>
  <c r="BN8354" i="2"/>
  <c r="BO8354" i="2"/>
  <c r="BP8354" i="2"/>
  <c r="BQ8354" i="2"/>
  <c r="BR8354" i="2"/>
  <c r="BS8354" i="2"/>
  <c r="BT8354" i="2"/>
  <c r="BU8354" i="2"/>
  <c r="BV8354" i="2"/>
  <c r="BW8354" i="2"/>
  <c r="BH8355" i="2"/>
  <c r="BI8355" i="2"/>
  <c r="BJ8355" i="2"/>
  <c r="BK8355" i="2"/>
  <c r="BL8355" i="2"/>
  <c r="BM8355" i="2"/>
  <c r="BN8355" i="2"/>
  <c r="BO8355" i="2"/>
  <c r="BP8355" i="2"/>
  <c r="BQ8355" i="2"/>
  <c r="BR8355" i="2"/>
  <c r="BS8355" i="2"/>
  <c r="BT8355" i="2"/>
  <c r="BU8355" i="2"/>
  <c r="BV8355" i="2"/>
  <c r="BW8355" i="2"/>
  <c r="BH8356" i="2"/>
  <c r="BI8356" i="2"/>
  <c r="BJ8356" i="2"/>
  <c r="BK8356" i="2"/>
  <c r="BL8356" i="2"/>
  <c r="BM8356" i="2"/>
  <c r="BN8356" i="2"/>
  <c r="BO8356" i="2"/>
  <c r="BP8356" i="2"/>
  <c r="BQ8356" i="2"/>
  <c r="BR8356" i="2"/>
  <c r="BS8356" i="2"/>
  <c r="BT8356" i="2"/>
  <c r="BU8356" i="2"/>
  <c r="BV8356" i="2"/>
  <c r="BW8356" i="2"/>
  <c r="BH8357" i="2"/>
  <c r="BI8357" i="2"/>
  <c r="BJ8357" i="2"/>
  <c r="BK8357" i="2"/>
  <c r="BL8357" i="2"/>
  <c r="BM8357" i="2"/>
  <c r="BN8357" i="2"/>
  <c r="BO8357" i="2"/>
  <c r="BP8357" i="2"/>
  <c r="BQ8357" i="2"/>
  <c r="BR8357" i="2"/>
  <c r="BS8357" i="2"/>
  <c r="BT8357" i="2"/>
  <c r="BU8357" i="2"/>
  <c r="BV8357" i="2"/>
  <c r="BW8357" i="2"/>
  <c r="BH8358" i="2"/>
  <c r="BI8358" i="2"/>
  <c r="BJ8358" i="2"/>
  <c r="BK8358" i="2"/>
  <c r="BL8358" i="2"/>
  <c r="BM8358" i="2"/>
  <c r="BN8358" i="2"/>
  <c r="BO8358" i="2"/>
  <c r="BP8358" i="2"/>
  <c r="BQ8358" i="2"/>
  <c r="BR8358" i="2"/>
  <c r="BS8358" i="2"/>
  <c r="BT8358" i="2"/>
  <c r="BU8358" i="2"/>
  <c r="BV8358" i="2"/>
  <c r="BW8358" i="2"/>
  <c r="BH8359" i="2"/>
  <c r="BI8359" i="2"/>
  <c r="BJ8359" i="2"/>
  <c r="BK8359" i="2"/>
  <c r="BL8359" i="2"/>
  <c r="BM8359" i="2"/>
  <c r="BN8359" i="2"/>
  <c r="BO8359" i="2"/>
  <c r="BP8359" i="2"/>
  <c r="BQ8359" i="2"/>
  <c r="BR8359" i="2"/>
  <c r="BS8359" i="2"/>
  <c r="BT8359" i="2"/>
  <c r="BU8359" i="2"/>
  <c r="BV8359" i="2"/>
  <c r="BW8359" i="2"/>
  <c r="BH8360" i="2"/>
  <c r="BI8360" i="2"/>
  <c r="BJ8360" i="2"/>
  <c r="BK8360" i="2"/>
  <c r="BL8360" i="2"/>
  <c r="BM8360" i="2"/>
  <c r="BN8360" i="2"/>
  <c r="BO8360" i="2"/>
  <c r="BP8360" i="2"/>
  <c r="BQ8360" i="2"/>
  <c r="BR8360" i="2"/>
  <c r="BS8360" i="2"/>
  <c r="BT8360" i="2"/>
  <c r="BU8360" i="2"/>
  <c r="BV8360" i="2"/>
  <c r="BW8360" i="2"/>
  <c r="BH8361" i="2"/>
  <c r="BI8361" i="2"/>
  <c r="BJ8361" i="2"/>
  <c r="BK8361" i="2"/>
  <c r="BL8361" i="2"/>
  <c r="BM8361" i="2"/>
  <c r="BN8361" i="2"/>
  <c r="BO8361" i="2"/>
  <c r="BP8361" i="2"/>
  <c r="BQ8361" i="2"/>
  <c r="BR8361" i="2"/>
  <c r="BS8361" i="2"/>
  <c r="BT8361" i="2"/>
  <c r="BU8361" i="2"/>
  <c r="BV8361" i="2"/>
  <c r="BW8361" i="2"/>
  <c r="BH8362" i="2"/>
  <c r="BI8362" i="2"/>
  <c r="BJ8362" i="2"/>
  <c r="BK8362" i="2"/>
  <c r="BL8362" i="2"/>
  <c r="BM8362" i="2"/>
  <c r="BN8362" i="2"/>
  <c r="BO8362" i="2"/>
  <c r="BP8362" i="2"/>
  <c r="BQ8362" i="2"/>
  <c r="BR8362" i="2"/>
  <c r="BS8362" i="2"/>
  <c r="BT8362" i="2"/>
  <c r="BU8362" i="2"/>
  <c r="BV8362" i="2"/>
  <c r="BW8362" i="2"/>
  <c r="BH8363" i="2"/>
  <c r="BI8363" i="2"/>
  <c r="BJ8363" i="2"/>
  <c r="BK8363" i="2"/>
  <c r="BL8363" i="2"/>
  <c r="BM8363" i="2"/>
  <c r="BN8363" i="2"/>
  <c r="BO8363" i="2"/>
  <c r="BP8363" i="2"/>
  <c r="BQ8363" i="2"/>
  <c r="BR8363" i="2"/>
  <c r="BS8363" i="2"/>
  <c r="BT8363" i="2"/>
  <c r="BU8363" i="2"/>
  <c r="BV8363" i="2"/>
  <c r="BW8363" i="2"/>
  <c r="BH8364" i="2"/>
  <c r="BI8364" i="2"/>
  <c r="BJ8364" i="2"/>
  <c r="BK8364" i="2"/>
  <c r="BL8364" i="2"/>
  <c r="BM8364" i="2"/>
  <c r="BN8364" i="2"/>
  <c r="BO8364" i="2"/>
  <c r="BP8364" i="2"/>
  <c r="BQ8364" i="2"/>
  <c r="BR8364" i="2"/>
  <c r="BS8364" i="2"/>
  <c r="BT8364" i="2"/>
  <c r="BU8364" i="2"/>
  <c r="BV8364" i="2"/>
  <c r="BW8364" i="2"/>
  <c r="BH8365" i="2"/>
  <c r="BI8365" i="2"/>
  <c r="BJ8365" i="2"/>
  <c r="BK8365" i="2"/>
  <c r="BL8365" i="2"/>
  <c r="BM8365" i="2"/>
  <c r="BN8365" i="2"/>
  <c r="BO8365" i="2"/>
  <c r="BP8365" i="2"/>
  <c r="BQ8365" i="2"/>
  <c r="BR8365" i="2"/>
  <c r="BS8365" i="2"/>
  <c r="BT8365" i="2"/>
  <c r="BU8365" i="2"/>
  <c r="BV8365" i="2"/>
  <c r="BW8365" i="2"/>
  <c r="BH8366" i="2"/>
  <c r="BI8366" i="2"/>
  <c r="BJ8366" i="2"/>
  <c r="BK8366" i="2"/>
  <c r="BL8366" i="2"/>
  <c r="BM8366" i="2"/>
  <c r="BN8366" i="2"/>
  <c r="BO8366" i="2"/>
  <c r="BP8366" i="2"/>
  <c r="BQ8366" i="2"/>
  <c r="BR8366" i="2"/>
  <c r="BS8366" i="2"/>
  <c r="BT8366" i="2"/>
  <c r="BU8366" i="2"/>
  <c r="BV8366" i="2"/>
  <c r="BW8366" i="2"/>
  <c r="BH8367" i="2"/>
  <c r="BI8367" i="2"/>
  <c r="BJ8367" i="2"/>
  <c r="BK8367" i="2"/>
  <c r="BL8367" i="2"/>
  <c r="BM8367" i="2"/>
  <c r="BN8367" i="2"/>
  <c r="BO8367" i="2"/>
  <c r="BP8367" i="2"/>
  <c r="BQ8367" i="2"/>
  <c r="BR8367" i="2"/>
  <c r="BS8367" i="2"/>
  <c r="BT8367" i="2"/>
  <c r="BU8367" i="2"/>
  <c r="BV8367" i="2"/>
  <c r="BW8367" i="2"/>
  <c r="BH8368" i="2"/>
  <c r="BI8368" i="2"/>
  <c r="BJ8368" i="2"/>
  <c r="BK8368" i="2"/>
  <c r="BL8368" i="2"/>
  <c r="BM8368" i="2"/>
  <c r="BN8368" i="2"/>
  <c r="BO8368" i="2"/>
  <c r="BP8368" i="2"/>
  <c r="BQ8368" i="2"/>
  <c r="BR8368" i="2"/>
  <c r="BS8368" i="2"/>
  <c r="BT8368" i="2"/>
  <c r="BU8368" i="2"/>
  <c r="BV8368" i="2"/>
  <c r="BW8368" i="2"/>
  <c r="BH8369" i="2"/>
  <c r="BI8369" i="2"/>
  <c r="BJ8369" i="2"/>
  <c r="BK8369" i="2"/>
  <c r="BL8369" i="2"/>
  <c r="BM8369" i="2"/>
  <c r="BN8369" i="2"/>
  <c r="BO8369" i="2"/>
  <c r="BP8369" i="2"/>
  <c r="BQ8369" i="2"/>
  <c r="BR8369" i="2"/>
  <c r="BS8369" i="2"/>
  <c r="BT8369" i="2"/>
  <c r="BU8369" i="2"/>
  <c r="BV8369" i="2"/>
  <c r="BW8369" i="2"/>
  <c r="BH8370" i="2"/>
  <c r="BI8370" i="2"/>
  <c r="BJ8370" i="2"/>
  <c r="BK8370" i="2"/>
  <c r="BL8370" i="2"/>
  <c r="BM8370" i="2"/>
  <c r="BN8370" i="2"/>
  <c r="BO8370" i="2"/>
  <c r="BP8370" i="2"/>
  <c r="BQ8370" i="2"/>
  <c r="BR8370" i="2"/>
  <c r="BS8370" i="2"/>
  <c r="BT8370" i="2"/>
  <c r="BU8370" i="2"/>
  <c r="BV8370" i="2"/>
  <c r="BW8370" i="2"/>
  <c r="BH8371" i="2"/>
  <c r="BI8371" i="2"/>
  <c r="BJ8371" i="2"/>
  <c r="BK8371" i="2"/>
  <c r="BL8371" i="2"/>
  <c r="BM8371" i="2"/>
  <c r="BN8371" i="2"/>
  <c r="BO8371" i="2"/>
  <c r="BP8371" i="2"/>
  <c r="BQ8371" i="2"/>
  <c r="BR8371" i="2"/>
  <c r="BS8371" i="2"/>
  <c r="BT8371" i="2"/>
  <c r="BU8371" i="2"/>
  <c r="BV8371" i="2"/>
  <c r="BW8371" i="2"/>
  <c r="BH8372" i="2"/>
  <c r="BI8372" i="2"/>
  <c r="BJ8372" i="2"/>
  <c r="BK8372" i="2"/>
  <c r="BL8372" i="2"/>
  <c r="BM8372" i="2"/>
  <c r="BN8372" i="2"/>
  <c r="BO8372" i="2"/>
  <c r="BP8372" i="2"/>
  <c r="BQ8372" i="2"/>
  <c r="BR8372" i="2"/>
  <c r="BS8372" i="2"/>
  <c r="BT8372" i="2"/>
  <c r="BU8372" i="2"/>
  <c r="BV8372" i="2"/>
  <c r="BW8372" i="2"/>
  <c r="BH8373" i="2"/>
  <c r="BI8373" i="2"/>
  <c r="BJ8373" i="2"/>
  <c r="BK8373" i="2"/>
  <c r="BL8373" i="2"/>
  <c r="BM8373" i="2"/>
  <c r="BN8373" i="2"/>
  <c r="BO8373" i="2"/>
  <c r="BP8373" i="2"/>
  <c r="BQ8373" i="2"/>
  <c r="BR8373" i="2"/>
  <c r="BS8373" i="2"/>
  <c r="BT8373" i="2"/>
  <c r="BU8373" i="2"/>
  <c r="BV8373" i="2"/>
  <c r="BW8373" i="2"/>
  <c r="BH8374" i="2"/>
  <c r="BI8374" i="2"/>
  <c r="BJ8374" i="2"/>
  <c r="BK8374" i="2"/>
  <c r="BL8374" i="2"/>
  <c r="BM8374" i="2"/>
  <c r="BN8374" i="2"/>
  <c r="BO8374" i="2"/>
  <c r="BP8374" i="2"/>
  <c r="BQ8374" i="2"/>
  <c r="BR8374" i="2"/>
  <c r="BS8374" i="2"/>
  <c r="BT8374" i="2"/>
  <c r="BU8374" i="2"/>
  <c r="BV8374" i="2"/>
  <c r="BW8374" i="2"/>
  <c r="BH8375" i="2"/>
  <c r="BI8375" i="2"/>
  <c r="BJ8375" i="2"/>
  <c r="BK8375" i="2"/>
  <c r="BL8375" i="2"/>
  <c r="BM8375" i="2"/>
  <c r="BN8375" i="2"/>
  <c r="BO8375" i="2"/>
  <c r="BP8375" i="2"/>
  <c r="BQ8375" i="2"/>
  <c r="BR8375" i="2"/>
  <c r="BS8375" i="2"/>
  <c r="BT8375" i="2"/>
  <c r="BU8375" i="2"/>
  <c r="BV8375" i="2"/>
  <c r="BW8375" i="2"/>
  <c r="BH8376" i="2"/>
  <c r="BI8376" i="2"/>
  <c r="BJ8376" i="2"/>
  <c r="BK8376" i="2"/>
  <c r="BL8376" i="2"/>
  <c r="BM8376" i="2"/>
  <c r="BN8376" i="2"/>
  <c r="BO8376" i="2"/>
  <c r="BP8376" i="2"/>
  <c r="BQ8376" i="2"/>
  <c r="BR8376" i="2"/>
  <c r="BS8376" i="2"/>
  <c r="BT8376" i="2"/>
  <c r="BU8376" i="2"/>
  <c r="BV8376" i="2"/>
  <c r="BW8376" i="2"/>
  <c r="BH8377" i="2"/>
  <c r="BI8377" i="2"/>
  <c r="BJ8377" i="2"/>
  <c r="BK8377" i="2"/>
  <c r="BL8377" i="2"/>
  <c r="BM8377" i="2"/>
  <c r="BN8377" i="2"/>
  <c r="BO8377" i="2"/>
  <c r="BP8377" i="2"/>
  <c r="BQ8377" i="2"/>
  <c r="BR8377" i="2"/>
  <c r="BS8377" i="2"/>
  <c r="BT8377" i="2"/>
  <c r="BU8377" i="2"/>
  <c r="BV8377" i="2"/>
  <c r="BW8377" i="2"/>
  <c r="BH8378" i="2"/>
  <c r="BI8378" i="2"/>
  <c r="BJ8378" i="2"/>
  <c r="BK8378" i="2"/>
  <c r="BL8378" i="2"/>
  <c r="BM8378" i="2"/>
  <c r="BN8378" i="2"/>
  <c r="BO8378" i="2"/>
  <c r="BP8378" i="2"/>
  <c r="BQ8378" i="2"/>
  <c r="BR8378" i="2"/>
  <c r="BS8378" i="2"/>
  <c r="BT8378" i="2"/>
  <c r="BU8378" i="2"/>
  <c r="BV8378" i="2"/>
  <c r="BW8378" i="2"/>
  <c r="BH8379" i="2"/>
  <c r="BI8379" i="2"/>
  <c r="BJ8379" i="2"/>
  <c r="BK8379" i="2"/>
  <c r="BL8379" i="2"/>
  <c r="BM8379" i="2"/>
  <c r="BN8379" i="2"/>
  <c r="BO8379" i="2"/>
  <c r="BP8379" i="2"/>
  <c r="BQ8379" i="2"/>
  <c r="BR8379" i="2"/>
  <c r="BS8379" i="2"/>
  <c r="BT8379" i="2"/>
  <c r="BU8379" i="2"/>
  <c r="BV8379" i="2"/>
  <c r="BW8379" i="2"/>
  <c r="BH8380" i="2"/>
  <c r="BI8380" i="2"/>
  <c r="BJ8380" i="2"/>
  <c r="BK8380" i="2"/>
  <c r="BL8380" i="2"/>
  <c r="BM8380" i="2"/>
  <c r="BN8380" i="2"/>
  <c r="BO8380" i="2"/>
  <c r="BP8380" i="2"/>
  <c r="BQ8380" i="2"/>
  <c r="BR8380" i="2"/>
  <c r="BS8380" i="2"/>
  <c r="BT8380" i="2"/>
  <c r="BU8380" i="2"/>
  <c r="BV8380" i="2"/>
  <c r="BW8380" i="2"/>
  <c r="BH8381" i="2"/>
  <c r="BI8381" i="2"/>
  <c r="BJ8381" i="2"/>
  <c r="BK8381" i="2"/>
  <c r="BL8381" i="2"/>
  <c r="BM8381" i="2"/>
  <c r="BN8381" i="2"/>
  <c r="BO8381" i="2"/>
  <c r="BP8381" i="2"/>
  <c r="BQ8381" i="2"/>
  <c r="BR8381" i="2"/>
  <c r="BS8381" i="2"/>
  <c r="BT8381" i="2"/>
  <c r="BU8381" i="2"/>
  <c r="BV8381" i="2"/>
  <c r="BW8381" i="2"/>
  <c r="BH8382" i="2"/>
  <c r="BI8382" i="2"/>
  <c r="BJ8382" i="2"/>
  <c r="BK8382" i="2"/>
  <c r="BL8382" i="2"/>
  <c r="BM8382" i="2"/>
  <c r="BN8382" i="2"/>
  <c r="BO8382" i="2"/>
  <c r="BP8382" i="2"/>
  <c r="BQ8382" i="2"/>
  <c r="BR8382" i="2"/>
  <c r="BS8382" i="2"/>
  <c r="BT8382" i="2"/>
  <c r="BU8382" i="2"/>
  <c r="BV8382" i="2"/>
  <c r="BW8382" i="2"/>
  <c r="BH8383" i="2"/>
  <c r="BI8383" i="2"/>
  <c r="BJ8383" i="2"/>
  <c r="BK8383" i="2"/>
  <c r="BL8383" i="2"/>
  <c r="BM8383" i="2"/>
  <c r="BN8383" i="2"/>
  <c r="BO8383" i="2"/>
  <c r="BP8383" i="2"/>
  <c r="BQ8383" i="2"/>
  <c r="BR8383" i="2"/>
  <c r="BS8383" i="2"/>
  <c r="BT8383" i="2"/>
  <c r="BU8383" i="2"/>
  <c r="BV8383" i="2"/>
  <c r="BW8383" i="2"/>
  <c r="BH8384" i="2"/>
  <c r="BI8384" i="2"/>
  <c r="BJ8384" i="2"/>
  <c r="BK8384" i="2"/>
  <c r="BL8384" i="2"/>
  <c r="BM8384" i="2"/>
  <c r="BN8384" i="2"/>
  <c r="BO8384" i="2"/>
  <c r="BP8384" i="2"/>
  <c r="BQ8384" i="2"/>
  <c r="BR8384" i="2"/>
  <c r="BS8384" i="2"/>
  <c r="BT8384" i="2"/>
  <c r="BU8384" i="2"/>
  <c r="BV8384" i="2"/>
  <c r="BW8384" i="2"/>
  <c r="BH8385" i="2"/>
  <c r="BI8385" i="2"/>
  <c r="BJ8385" i="2"/>
  <c r="BK8385" i="2"/>
  <c r="BL8385" i="2"/>
  <c r="BM8385" i="2"/>
  <c r="BN8385" i="2"/>
  <c r="BO8385" i="2"/>
  <c r="BP8385" i="2"/>
  <c r="BQ8385" i="2"/>
  <c r="BR8385" i="2"/>
  <c r="BS8385" i="2"/>
  <c r="BT8385" i="2"/>
  <c r="BU8385" i="2"/>
  <c r="BV8385" i="2"/>
  <c r="BW8385" i="2"/>
  <c r="BH8386" i="2"/>
  <c r="BI8386" i="2"/>
  <c r="BJ8386" i="2"/>
  <c r="BK8386" i="2"/>
  <c r="BL8386" i="2"/>
  <c r="BM8386" i="2"/>
  <c r="BN8386" i="2"/>
  <c r="BO8386" i="2"/>
  <c r="BP8386" i="2"/>
  <c r="BQ8386" i="2"/>
  <c r="BR8386" i="2"/>
  <c r="BS8386" i="2"/>
  <c r="BT8386" i="2"/>
  <c r="BU8386" i="2"/>
  <c r="BV8386" i="2"/>
  <c r="BW8386" i="2"/>
  <c r="BH8387" i="2"/>
  <c r="BI8387" i="2"/>
  <c r="BJ8387" i="2"/>
  <c r="BK8387" i="2"/>
  <c r="BL8387" i="2"/>
  <c r="BM8387" i="2"/>
  <c r="BN8387" i="2"/>
  <c r="BO8387" i="2"/>
  <c r="BP8387" i="2"/>
  <c r="BQ8387" i="2"/>
  <c r="BR8387" i="2"/>
  <c r="BS8387" i="2"/>
  <c r="BT8387" i="2"/>
  <c r="BU8387" i="2"/>
  <c r="BV8387" i="2"/>
  <c r="BW8387" i="2"/>
  <c r="BH8388" i="2"/>
  <c r="BI8388" i="2"/>
  <c r="BJ8388" i="2"/>
  <c r="BK8388" i="2"/>
  <c r="BL8388" i="2"/>
  <c r="BM8388" i="2"/>
  <c r="BN8388" i="2"/>
  <c r="BO8388" i="2"/>
  <c r="BP8388" i="2"/>
  <c r="BQ8388" i="2"/>
  <c r="BR8388" i="2"/>
  <c r="BS8388" i="2"/>
  <c r="BT8388" i="2"/>
  <c r="BU8388" i="2"/>
  <c r="BV8388" i="2"/>
  <c r="BW8388" i="2"/>
  <c r="BH8389" i="2"/>
  <c r="BI8389" i="2"/>
  <c r="BJ8389" i="2"/>
  <c r="BK8389" i="2"/>
  <c r="BL8389" i="2"/>
  <c r="BM8389" i="2"/>
  <c r="BN8389" i="2"/>
  <c r="BO8389" i="2"/>
  <c r="BP8389" i="2"/>
  <c r="BQ8389" i="2"/>
  <c r="BR8389" i="2"/>
  <c r="BS8389" i="2"/>
  <c r="BT8389" i="2"/>
  <c r="BU8389" i="2"/>
  <c r="BV8389" i="2"/>
  <c r="BW8389" i="2"/>
  <c r="BH8390" i="2"/>
  <c r="BI8390" i="2"/>
  <c r="BJ8390" i="2"/>
  <c r="BK8390" i="2"/>
  <c r="BL8390" i="2"/>
  <c r="BM8390" i="2"/>
  <c r="BN8390" i="2"/>
  <c r="BO8390" i="2"/>
  <c r="BP8390" i="2"/>
  <c r="BQ8390" i="2"/>
  <c r="BR8390" i="2"/>
  <c r="BS8390" i="2"/>
  <c r="BT8390" i="2"/>
  <c r="BU8390" i="2"/>
  <c r="BV8390" i="2"/>
  <c r="BW8390" i="2"/>
  <c r="BH8391" i="2"/>
  <c r="BI8391" i="2"/>
  <c r="BJ8391" i="2"/>
  <c r="BK8391" i="2"/>
  <c r="BL8391" i="2"/>
  <c r="BM8391" i="2"/>
  <c r="BN8391" i="2"/>
  <c r="BO8391" i="2"/>
  <c r="BP8391" i="2"/>
  <c r="BQ8391" i="2"/>
  <c r="BR8391" i="2"/>
  <c r="BS8391" i="2"/>
  <c r="BT8391" i="2"/>
  <c r="BU8391" i="2"/>
  <c r="BV8391" i="2"/>
  <c r="BW8391" i="2"/>
  <c r="BH8392" i="2"/>
  <c r="BI8392" i="2"/>
  <c r="BJ8392" i="2"/>
  <c r="BK8392" i="2"/>
  <c r="BL8392" i="2"/>
  <c r="BM8392" i="2"/>
  <c r="BN8392" i="2"/>
  <c r="BO8392" i="2"/>
  <c r="BP8392" i="2"/>
  <c r="BQ8392" i="2"/>
  <c r="BR8392" i="2"/>
  <c r="BS8392" i="2"/>
  <c r="BT8392" i="2"/>
  <c r="BU8392" i="2"/>
  <c r="BV8392" i="2"/>
  <c r="BW8392" i="2"/>
  <c r="BH8393" i="2"/>
  <c r="BI8393" i="2"/>
  <c r="BJ8393" i="2"/>
  <c r="BK8393" i="2"/>
  <c r="BL8393" i="2"/>
  <c r="BM8393" i="2"/>
  <c r="BN8393" i="2"/>
  <c r="BO8393" i="2"/>
  <c r="BP8393" i="2"/>
  <c r="BQ8393" i="2"/>
  <c r="BR8393" i="2"/>
  <c r="BS8393" i="2"/>
  <c r="BT8393" i="2"/>
  <c r="BU8393" i="2"/>
  <c r="BV8393" i="2"/>
  <c r="BW8393" i="2"/>
  <c r="BH8394" i="2"/>
  <c r="BI8394" i="2"/>
  <c r="BJ8394" i="2"/>
  <c r="BK8394" i="2"/>
  <c r="BL8394" i="2"/>
  <c r="BM8394" i="2"/>
  <c r="BN8394" i="2"/>
  <c r="BO8394" i="2"/>
  <c r="BP8394" i="2"/>
  <c r="BQ8394" i="2"/>
  <c r="BR8394" i="2"/>
  <c r="BS8394" i="2"/>
  <c r="BT8394" i="2"/>
  <c r="BU8394" i="2"/>
  <c r="BV8394" i="2"/>
  <c r="BW8394" i="2"/>
  <c r="BH8395" i="2"/>
  <c r="BI8395" i="2"/>
  <c r="BJ8395" i="2"/>
  <c r="BK8395" i="2"/>
  <c r="BL8395" i="2"/>
  <c r="BM8395" i="2"/>
  <c r="BN8395" i="2"/>
  <c r="BO8395" i="2"/>
  <c r="BP8395" i="2"/>
  <c r="BQ8395" i="2"/>
  <c r="BR8395" i="2"/>
  <c r="BS8395" i="2"/>
  <c r="BT8395" i="2"/>
  <c r="BU8395" i="2"/>
  <c r="BV8395" i="2"/>
  <c r="BW8395" i="2"/>
  <c r="BH8396" i="2"/>
  <c r="BI8396" i="2"/>
  <c r="BJ8396" i="2"/>
  <c r="BK8396" i="2"/>
  <c r="BL8396" i="2"/>
  <c r="BM8396" i="2"/>
  <c r="BN8396" i="2"/>
  <c r="BO8396" i="2"/>
  <c r="BP8396" i="2"/>
  <c r="BQ8396" i="2"/>
  <c r="BR8396" i="2"/>
  <c r="BS8396" i="2"/>
  <c r="BT8396" i="2"/>
  <c r="BU8396" i="2"/>
  <c r="BV8396" i="2"/>
  <c r="BW8396" i="2"/>
  <c r="BH8397" i="2"/>
  <c r="BI8397" i="2"/>
  <c r="BJ8397" i="2"/>
  <c r="BK8397" i="2"/>
  <c r="BL8397" i="2"/>
  <c r="BM8397" i="2"/>
  <c r="BN8397" i="2"/>
  <c r="BO8397" i="2"/>
  <c r="BP8397" i="2"/>
  <c r="BQ8397" i="2"/>
  <c r="BR8397" i="2"/>
  <c r="BS8397" i="2"/>
  <c r="BT8397" i="2"/>
  <c r="BU8397" i="2"/>
  <c r="BV8397" i="2"/>
  <c r="BW8397" i="2"/>
  <c r="BH8398" i="2"/>
  <c r="BI8398" i="2"/>
  <c r="BJ8398" i="2"/>
  <c r="BK8398" i="2"/>
  <c r="BL8398" i="2"/>
  <c r="BM8398" i="2"/>
  <c r="BN8398" i="2"/>
  <c r="BO8398" i="2"/>
  <c r="BP8398" i="2"/>
  <c r="BQ8398" i="2"/>
  <c r="BR8398" i="2"/>
  <c r="BS8398" i="2"/>
  <c r="BT8398" i="2"/>
  <c r="BU8398" i="2"/>
  <c r="BV8398" i="2"/>
  <c r="BW8398" i="2"/>
  <c r="BH8399" i="2"/>
  <c r="BI8399" i="2"/>
  <c r="BJ8399" i="2"/>
  <c r="BK8399" i="2"/>
  <c r="BL8399" i="2"/>
  <c r="BM8399" i="2"/>
  <c r="BN8399" i="2"/>
  <c r="BO8399" i="2"/>
  <c r="BP8399" i="2"/>
  <c r="BQ8399" i="2"/>
  <c r="BR8399" i="2"/>
  <c r="BS8399" i="2"/>
  <c r="BT8399" i="2"/>
  <c r="BU8399" i="2"/>
  <c r="BV8399" i="2"/>
  <c r="BW8399" i="2"/>
  <c r="BH8400" i="2"/>
  <c r="BI8400" i="2"/>
  <c r="BJ8400" i="2"/>
  <c r="BK8400" i="2"/>
  <c r="BL8400" i="2"/>
  <c r="BM8400" i="2"/>
  <c r="BN8400" i="2"/>
  <c r="BO8400" i="2"/>
  <c r="BP8400" i="2"/>
  <c r="BQ8400" i="2"/>
  <c r="BR8400" i="2"/>
  <c r="BS8400" i="2"/>
  <c r="BT8400" i="2"/>
  <c r="BU8400" i="2"/>
  <c r="BV8400" i="2"/>
  <c r="BW8400" i="2"/>
  <c r="BH8401" i="2"/>
  <c r="BI8401" i="2"/>
  <c r="BJ8401" i="2"/>
  <c r="BK8401" i="2"/>
  <c r="BL8401" i="2"/>
  <c r="BM8401" i="2"/>
  <c r="BN8401" i="2"/>
  <c r="BO8401" i="2"/>
  <c r="BP8401" i="2"/>
  <c r="BQ8401" i="2"/>
  <c r="BR8401" i="2"/>
  <c r="BS8401" i="2"/>
  <c r="BT8401" i="2"/>
  <c r="BU8401" i="2"/>
  <c r="BV8401" i="2"/>
  <c r="BW8401" i="2"/>
  <c r="BH8402" i="2"/>
  <c r="BI8402" i="2"/>
  <c r="BJ8402" i="2"/>
  <c r="BK8402" i="2"/>
  <c r="BL8402" i="2"/>
  <c r="BM8402" i="2"/>
  <c r="BN8402" i="2"/>
  <c r="BO8402" i="2"/>
  <c r="BP8402" i="2"/>
  <c r="BQ8402" i="2"/>
  <c r="BR8402" i="2"/>
  <c r="BS8402" i="2"/>
  <c r="BT8402" i="2"/>
  <c r="BU8402" i="2"/>
  <c r="BV8402" i="2"/>
  <c r="BW8402" i="2"/>
  <c r="BH8403" i="2"/>
  <c r="BI8403" i="2"/>
  <c r="BJ8403" i="2"/>
  <c r="BK8403" i="2"/>
  <c r="BL8403" i="2"/>
  <c r="BM8403" i="2"/>
  <c r="BN8403" i="2"/>
  <c r="BO8403" i="2"/>
  <c r="BP8403" i="2"/>
  <c r="BQ8403" i="2"/>
  <c r="BR8403" i="2"/>
  <c r="BS8403" i="2"/>
  <c r="BT8403" i="2"/>
  <c r="BU8403" i="2"/>
  <c r="BV8403" i="2"/>
  <c r="BW8403" i="2"/>
  <c r="BH8404" i="2"/>
  <c r="BI8404" i="2"/>
  <c r="BJ8404" i="2"/>
  <c r="BK8404" i="2"/>
  <c r="BL8404" i="2"/>
  <c r="BM8404" i="2"/>
  <c r="BN8404" i="2"/>
  <c r="BO8404" i="2"/>
  <c r="BP8404" i="2"/>
  <c r="BQ8404" i="2"/>
  <c r="BR8404" i="2"/>
  <c r="BS8404" i="2"/>
  <c r="BT8404" i="2"/>
  <c r="BU8404" i="2"/>
  <c r="BV8404" i="2"/>
  <c r="BW8404" i="2"/>
  <c r="BH8405" i="2"/>
  <c r="BI8405" i="2"/>
  <c r="BJ8405" i="2"/>
  <c r="BK8405" i="2"/>
  <c r="BL8405" i="2"/>
  <c r="BM8405" i="2"/>
  <c r="BN8405" i="2"/>
  <c r="BO8405" i="2"/>
  <c r="BP8405" i="2"/>
  <c r="BQ8405" i="2"/>
  <c r="BR8405" i="2"/>
  <c r="BS8405" i="2"/>
  <c r="BT8405" i="2"/>
  <c r="BU8405" i="2"/>
  <c r="BV8405" i="2"/>
  <c r="BW8405" i="2"/>
  <c r="BH8406" i="2"/>
  <c r="BI8406" i="2"/>
  <c r="BJ8406" i="2"/>
  <c r="BK8406" i="2"/>
  <c r="BL8406" i="2"/>
  <c r="BM8406" i="2"/>
  <c r="BN8406" i="2"/>
  <c r="BO8406" i="2"/>
  <c r="BP8406" i="2"/>
  <c r="BQ8406" i="2"/>
  <c r="BR8406" i="2"/>
  <c r="BS8406" i="2"/>
  <c r="BT8406" i="2"/>
  <c r="BU8406" i="2"/>
  <c r="BV8406" i="2"/>
  <c r="BW8406" i="2"/>
  <c r="BH8407" i="2"/>
  <c r="BI8407" i="2"/>
  <c r="BJ8407" i="2"/>
  <c r="BK8407" i="2"/>
  <c r="BL8407" i="2"/>
  <c r="BM8407" i="2"/>
  <c r="BN8407" i="2"/>
  <c r="BO8407" i="2"/>
  <c r="BP8407" i="2"/>
  <c r="BQ8407" i="2"/>
  <c r="BR8407" i="2"/>
  <c r="BS8407" i="2"/>
  <c r="BT8407" i="2"/>
  <c r="BU8407" i="2"/>
  <c r="BV8407" i="2"/>
  <c r="BW8407" i="2"/>
  <c r="BH8408" i="2"/>
  <c r="BI8408" i="2"/>
  <c r="BJ8408" i="2"/>
  <c r="BK8408" i="2"/>
  <c r="BL8408" i="2"/>
  <c r="BM8408" i="2"/>
  <c r="BN8408" i="2"/>
  <c r="BO8408" i="2"/>
  <c r="BP8408" i="2"/>
  <c r="BQ8408" i="2"/>
  <c r="BR8408" i="2"/>
  <c r="BS8408" i="2"/>
  <c r="BT8408" i="2"/>
  <c r="BU8408" i="2"/>
  <c r="BV8408" i="2"/>
  <c r="BW8408" i="2"/>
  <c r="BH8409" i="2"/>
  <c r="BI8409" i="2"/>
  <c r="BJ8409" i="2"/>
  <c r="BK8409" i="2"/>
  <c r="BL8409" i="2"/>
  <c r="BM8409" i="2"/>
  <c r="BN8409" i="2"/>
  <c r="BO8409" i="2"/>
  <c r="BP8409" i="2"/>
  <c r="BQ8409" i="2"/>
  <c r="BR8409" i="2"/>
  <c r="BS8409" i="2"/>
  <c r="BT8409" i="2"/>
  <c r="BU8409" i="2"/>
  <c r="BV8409" i="2"/>
  <c r="BW8409" i="2"/>
  <c r="BH8410" i="2"/>
  <c r="BI8410" i="2"/>
  <c r="BJ8410" i="2"/>
  <c r="BK8410" i="2"/>
  <c r="BL8410" i="2"/>
  <c r="BM8410" i="2"/>
  <c r="BN8410" i="2"/>
  <c r="BO8410" i="2"/>
  <c r="BP8410" i="2"/>
  <c r="BQ8410" i="2"/>
  <c r="BR8410" i="2"/>
  <c r="BS8410" i="2"/>
  <c r="BT8410" i="2"/>
  <c r="BU8410" i="2"/>
  <c r="BV8410" i="2"/>
  <c r="BW8410" i="2"/>
  <c r="BH8411" i="2"/>
  <c r="BI8411" i="2"/>
  <c r="BJ8411" i="2"/>
  <c r="BK8411" i="2"/>
  <c r="BL8411" i="2"/>
  <c r="BM8411" i="2"/>
  <c r="BN8411" i="2"/>
  <c r="BO8411" i="2"/>
  <c r="BP8411" i="2"/>
  <c r="BQ8411" i="2"/>
  <c r="BR8411" i="2"/>
  <c r="BS8411" i="2"/>
  <c r="BT8411" i="2"/>
  <c r="BU8411" i="2"/>
  <c r="BV8411" i="2"/>
  <c r="BW8411" i="2"/>
  <c r="BH8412" i="2"/>
  <c r="BI8412" i="2"/>
  <c r="BJ8412" i="2"/>
  <c r="BK8412" i="2"/>
  <c r="BL8412" i="2"/>
  <c r="BM8412" i="2"/>
  <c r="BN8412" i="2"/>
  <c r="BO8412" i="2"/>
  <c r="BP8412" i="2"/>
  <c r="BQ8412" i="2"/>
  <c r="BR8412" i="2"/>
  <c r="BS8412" i="2"/>
  <c r="BT8412" i="2"/>
  <c r="BU8412" i="2"/>
  <c r="BV8412" i="2"/>
  <c r="BW8412" i="2"/>
  <c r="BH8413" i="2"/>
  <c r="BI8413" i="2"/>
  <c r="BJ8413" i="2"/>
  <c r="BK8413" i="2"/>
  <c r="BL8413" i="2"/>
  <c r="BM8413" i="2"/>
  <c r="BN8413" i="2"/>
  <c r="BO8413" i="2"/>
  <c r="BP8413" i="2"/>
  <c r="BQ8413" i="2"/>
  <c r="BR8413" i="2"/>
  <c r="BS8413" i="2"/>
  <c r="BT8413" i="2"/>
  <c r="BU8413" i="2"/>
  <c r="BV8413" i="2"/>
  <c r="BW8413" i="2"/>
  <c r="BH8414" i="2"/>
  <c r="BI8414" i="2"/>
  <c r="BJ8414" i="2"/>
  <c r="BK8414" i="2"/>
  <c r="BL8414" i="2"/>
  <c r="BM8414" i="2"/>
  <c r="BN8414" i="2"/>
  <c r="BO8414" i="2"/>
  <c r="BP8414" i="2"/>
  <c r="BQ8414" i="2"/>
  <c r="BR8414" i="2"/>
  <c r="BS8414" i="2"/>
  <c r="BT8414" i="2"/>
  <c r="BU8414" i="2"/>
  <c r="BV8414" i="2"/>
  <c r="BW8414" i="2"/>
  <c r="BH8415" i="2"/>
  <c r="BI8415" i="2"/>
  <c r="BJ8415" i="2"/>
  <c r="BK8415" i="2"/>
  <c r="BL8415" i="2"/>
  <c r="BM8415" i="2"/>
  <c r="BN8415" i="2"/>
  <c r="BO8415" i="2"/>
  <c r="BP8415" i="2"/>
  <c r="BQ8415" i="2"/>
  <c r="BR8415" i="2"/>
  <c r="BS8415" i="2"/>
  <c r="BT8415" i="2"/>
  <c r="BU8415" i="2"/>
  <c r="BV8415" i="2"/>
  <c r="BW8415" i="2"/>
  <c r="BH8416" i="2"/>
  <c r="BI8416" i="2"/>
  <c r="BJ8416" i="2"/>
  <c r="BK8416" i="2"/>
  <c r="BL8416" i="2"/>
  <c r="BM8416" i="2"/>
  <c r="BN8416" i="2"/>
  <c r="BO8416" i="2"/>
  <c r="BP8416" i="2"/>
  <c r="BQ8416" i="2"/>
  <c r="BR8416" i="2"/>
  <c r="BS8416" i="2"/>
  <c r="BT8416" i="2"/>
  <c r="BU8416" i="2"/>
  <c r="BV8416" i="2"/>
  <c r="BW8416" i="2"/>
  <c r="BH8417" i="2"/>
  <c r="BI8417" i="2"/>
  <c r="BJ8417" i="2"/>
  <c r="BK8417" i="2"/>
  <c r="BL8417" i="2"/>
  <c r="BM8417" i="2"/>
  <c r="BN8417" i="2"/>
  <c r="BO8417" i="2"/>
  <c r="BP8417" i="2"/>
  <c r="BQ8417" i="2"/>
  <c r="BR8417" i="2"/>
  <c r="BS8417" i="2"/>
  <c r="BT8417" i="2"/>
  <c r="BU8417" i="2"/>
  <c r="BV8417" i="2"/>
  <c r="BW8417" i="2"/>
  <c r="BH8418" i="2"/>
  <c r="BI8418" i="2"/>
  <c r="BJ8418" i="2"/>
  <c r="BK8418" i="2"/>
  <c r="BL8418" i="2"/>
  <c r="BM8418" i="2"/>
  <c r="BN8418" i="2"/>
  <c r="BO8418" i="2"/>
  <c r="BP8418" i="2"/>
  <c r="BQ8418" i="2"/>
  <c r="BR8418" i="2"/>
  <c r="BS8418" i="2"/>
  <c r="BT8418" i="2"/>
  <c r="BU8418" i="2"/>
  <c r="BV8418" i="2"/>
  <c r="BW8418" i="2"/>
  <c r="BH8419" i="2"/>
  <c r="BI8419" i="2"/>
  <c r="BJ8419" i="2"/>
  <c r="BK8419" i="2"/>
  <c r="BL8419" i="2"/>
  <c r="BM8419" i="2"/>
  <c r="BN8419" i="2"/>
  <c r="BO8419" i="2"/>
  <c r="BP8419" i="2"/>
  <c r="BQ8419" i="2"/>
  <c r="BR8419" i="2"/>
  <c r="BS8419" i="2"/>
  <c r="BT8419" i="2"/>
  <c r="BU8419" i="2"/>
  <c r="BV8419" i="2"/>
  <c r="BW8419" i="2"/>
  <c r="BH8420" i="2"/>
  <c r="BI8420" i="2"/>
  <c r="BJ8420" i="2"/>
  <c r="BK8420" i="2"/>
  <c r="BL8420" i="2"/>
  <c r="BM8420" i="2"/>
  <c r="BN8420" i="2"/>
  <c r="BO8420" i="2"/>
  <c r="BP8420" i="2"/>
  <c r="BQ8420" i="2"/>
  <c r="BR8420" i="2"/>
  <c r="BS8420" i="2"/>
  <c r="BT8420" i="2"/>
  <c r="BU8420" i="2"/>
  <c r="BV8420" i="2"/>
  <c r="BW8420" i="2"/>
  <c r="BH8421" i="2"/>
  <c r="BI8421" i="2"/>
  <c r="BJ8421" i="2"/>
  <c r="BK8421" i="2"/>
  <c r="BL8421" i="2"/>
  <c r="BM8421" i="2"/>
  <c r="BN8421" i="2"/>
  <c r="BO8421" i="2"/>
  <c r="BP8421" i="2"/>
  <c r="BQ8421" i="2"/>
  <c r="BR8421" i="2"/>
  <c r="BS8421" i="2"/>
  <c r="BT8421" i="2"/>
  <c r="BU8421" i="2"/>
  <c r="BV8421" i="2"/>
  <c r="BW8421" i="2"/>
  <c r="BH8422" i="2"/>
  <c r="BI8422" i="2"/>
  <c r="BJ8422" i="2"/>
  <c r="BK8422" i="2"/>
  <c r="BL8422" i="2"/>
  <c r="BM8422" i="2"/>
  <c r="BN8422" i="2"/>
  <c r="BO8422" i="2"/>
  <c r="BP8422" i="2"/>
  <c r="BQ8422" i="2"/>
  <c r="BR8422" i="2"/>
  <c r="BS8422" i="2"/>
  <c r="BT8422" i="2"/>
  <c r="BU8422" i="2"/>
  <c r="BV8422" i="2"/>
  <c r="BW8422" i="2"/>
  <c r="BH8423" i="2"/>
  <c r="BI8423" i="2"/>
  <c r="BJ8423" i="2"/>
  <c r="BK8423" i="2"/>
  <c r="BL8423" i="2"/>
  <c r="BM8423" i="2"/>
  <c r="BN8423" i="2"/>
  <c r="BO8423" i="2"/>
  <c r="BP8423" i="2"/>
  <c r="BQ8423" i="2"/>
  <c r="BR8423" i="2"/>
  <c r="BS8423" i="2"/>
  <c r="BT8423" i="2"/>
  <c r="BU8423" i="2"/>
  <c r="BV8423" i="2"/>
  <c r="BW8423" i="2"/>
  <c r="BH8424" i="2"/>
  <c r="BI8424" i="2"/>
  <c r="BJ8424" i="2"/>
  <c r="BK8424" i="2"/>
  <c r="BL8424" i="2"/>
  <c r="BM8424" i="2"/>
  <c r="BN8424" i="2"/>
  <c r="BO8424" i="2"/>
  <c r="BP8424" i="2"/>
  <c r="BQ8424" i="2"/>
  <c r="BR8424" i="2"/>
  <c r="BS8424" i="2"/>
  <c r="BT8424" i="2"/>
  <c r="BU8424" i="2"/>
  <c r="BV8424" i="2"/>
  <c r="BW8424" i="2"/>
  <c r="BH8425" i="2"/>
  <c r="BI8425" i="2"/>
  <c r="BJ8425" i="2"/>
  <c r="BK8425" i="2"/>
  <c r="BL8425" i="2"/>
  <c r="BM8425" i="2"/>
  <c r="BN8425" i="2"/>
  <c r="BO8425" i="2"/>
  <c r="BP8425" i="2"/>
  <c r="BQ8425" i="2"/>
  <c r="BR8425" i="2"/>
  <c r="BS8425" i="2"/>
  <c r="BT8425" i="2"/>
  <c r="BU8425" i="2"/>
  <c r="BV8425" i="2"/>
  <c r="BW8425" i="2"/>
  <c r="BH8426" i="2"/>
  <c r="BI8426" i="2"/>
  <c r="BJ8426" i="2"/>
  <c r="BK8426" i="2"/>
  <c r="BL8426" i="2"/>
  <c r="BM8426" i="2"/>
  <c r="BN8426" i="2"/>
  <c r="BO8426" i="2"/>
  <c r="BP8426" i="2"/>
  <c r="BQ8426" i="2"/>
  <c r="BR8426" i="2"/>
  <c r="BS8426" i="2"/>
  <c r="BT8426" i="2"/>
  <c r="BU8426" i="2"/>
  <c r="BV8426" i="2"/>
  <c r="BW8426" i="2"/>
  <c r="BH8427" i="2"/>
  <c r="BI8427" i="2"/>
  <c r="BJ8427" i="2"/>
  <c r="BK8427" i="2"/>
  <c r="BL8427" i="2"/>
  <c r="BM8427" i="2"/>
  <c r="BN8427" i="2"/>
  <c r="BO8427" i="2"/>
  <c r="BP8427" i="2"/>
  <c r="BQ8427" i="2"/>
  <c r="BR8427" i="2"/>
  <c r="BS8427" i="2"/>
  <c r="BT8427" i="2"/>
  <c r="BU8427" i="2"/>
  <c r="BV8427" i="2"/>
  <c r="BW8427" i="2"/>
  <c r="BH8428" i="2"/>
  <c r="BI8428" i="2"/>
  <c r="BJ8428" i="2"/>
  <c r="BK8428" i="2"/>
  <c r="BL8428" i="2"/>
  <c r="BM8428" i="2"/>
  <c r="BN8428" i="2"/>
  <c r="BO8428" i="2"/>
  <c r="BP8428" i="2"/>
  <c r="BQ8428" i="2"/>
  <c r="BR8428" i="2"/>
  <c r="BS8428" i="2"/>
  <c r="BT8428" i="2"/>
  <c r="BU8428" i="2"/>
  <c r="BV8428" i="2"/>
  <c r="BW8428" i="2"/>
  <c r="BH8429" i="2"/>
  <c r="BI8429" i="2"/>
  <c r="BJ8429" i="2"/>
  <c r="BK8429" i="2"/>
  <c r="BL8429" i="2"/>
  <c r="BM8429" i="2"/>
  <c r="BN8429" i="2"/>
  <c r="BO8429" i="2"/>
  <c r="BP8429" i="2"/>
  <c r="BQ8429" i="2"/>
  <c r="BR8429" i="2"/>
  <c r="BS8429" i="2"/>
  <c r="BT8429" i="2"/>
  <c r="BU8429" i="2"/>
  <c r="BV8429" i="2"/>
  <c r="BW8429" i="2"/>
  <c r="BH8430" i="2"/>
  <c r="BI8430" i="2"/>
  <c r="BJ8430" i="2"/>
  <c r="BK8430" i="2"/>
  <c r="BL8430" i="2"/>
  <c r="BM8430" i="2"/>
  <c r="BN8430" i="2"/>
  <c r="BO8430" i="2"/>
  <c r="BP8430" i="2"/>
  <c r="BQ8430" i="2"/>
  <c r="BR8430" i="2"/>
  <c r="BS8430" i="2"/>
  <c r="BT8430" i="2"/>
  <c r="BU8430" i="2"/>
  <c r="BV8430" i="2"/>
  <c r="BW8430" i="2"/>
  <c r="BH8431" i="2"/>
  <c r="BI8431" i="2"/>
  <c r="BJ8431" i="2"/>
  <c r="BK8431" i="2"/>
  <c r="BL8431" i="2"/>
  <c r="BM8431" i="2"/>
  <c r="BN8431" i="2"/>
  <c r="BO8431" i="2"/>
  <c r="BP8431" i="2"/>
  <c r="BQ8431" i="2"/>
  <c r="BR8431" i="2"/>
  <c r="BS8431" i="2"/>
  <c r="BT8431" i="2"/>
  <c r="BU8431" i="2"/>
  <c r="BV8431" i="2"/>
  <c r="BW8431" i="2"/>
  <c r="BH8432" i="2"/>
  <c r="BI8432" i="2"/>
  <c r="BJ8432" i="2"/>
  <c r="BK8432" i="2"/>
  <c r="BL8432" i="2"/>
  <c r="BM8432" i="2"/>
  <c r="BN8432" i="2"/>
  <c r="BO8432" i="2"/>
  <c r="BP8432" i="2"/>
  <c r="BQ8432" i="2"/>
  <c r="BR8432" i="2"/>
  <c r="BS8432" i="2"/>
  <c r="BT8432" i="2"/>
  <c r="BU8432" i="2"/>
  <c r="BV8432" i="2"/>
  <c r="BW8432" i="2"/>
  <c r="BH8433" i="2"/>
  <c r="BI8433" i="2"/>
  <c r="BJ8433" i="2"/>
  <c r="BK8433" i="2"/>
  <c r="BL8433" i="2"/>
  <c r="BM8433" i="2"/>
  <c r="BN8433" i="2"/>
  <c r="BO8433" i="2"/>
  <c r="BP8433" i="2"/>
  <c r="BQ8433" i="2"/>
  <c r="BR8433" i="2"/>
  <c r="BS8433" i="2"/>
  <c r="BT8433" i="2"/>
  <c r="BU8433" i="2"/>
  <c r="BV8433" i="2"/>
  <c r="BW8433" i="2"/>
  <c r="BH8434" i="2"/>
  <c r="BI8434" i="2"/>
  <c r="BJ8434" i="2"/>
  <c r="BK8434" i="2"/>
  <c r="BL8434" i="2"/>
  <c r="BM8434" i="2"/>
  <c r="BN8434" i="2"/>
  <c r="BO8434" i="2"/>
  <c r="BP8434" i="2"/>
  <c r="BQ8434" i="2"/>
  <c r="BR8434" i="2"/>
  <c r="BS8434" i="2"/>
  <c r="BT8434" i="2"/>
  <c r="BU8434" i="2"/>
  <c r="BV8434" i="2"/>
  <c r="BW8434" i="2"/>
  <c r="BH8435" i="2"/>
  <c r="BI8435" i="2"/>
  <c r="BJ8435" i="2"/>
  <c r="BK8435" i="2"/>
  <c r="BL8435" i="2"/>
  <c r="BM8435" i="2"/>
  <c r="BN8435" i="2"/>
  <c r="BO8435" i="2"/>
  <c r="BP8435" i="2"/>
  <c r="BQ8435" i="2"/>
  <c r="BR8435" i="2"/>
  <c r="BS8435" i="2"/>
  <c r="BT8435" i="2"/>
  <c r="BU8435" i="2"/>
  <c r="BV8435" i="2"/>
  <c r="BW8435" i="2"/>
  <c r="BH8436" i="2"/>
  <c r="BI8436" i="2"/>
  <c r="BJ8436" i="2"/>
  <c r="BK8436" i="2"/>
  <c r="BL8436" i="2"/>
  <c r="BM8436" i="2"/>
  <c r="BN8436" i="2"/>
  <c r="BO8436" i="2"/>
  <c r="BP8436" i="2"/>
  <c r="BQ8436" i="2"/>
  <c r="BR8436" i="2"/>
  <c r="BS8436" i="2"/>
  <c r="BT8436" i="2"/>
  <c r="BU8436" i="2"/>
  <c r="BV8436" i="2"/>
  <c r="BW8436" i="2"/>
  <c r="BH8437" i="2"/>
  <c r="BI8437" i="2"/>
  <c r="BJ8437" i="2"/>
  <c r="BK8437" i="2"/>
  <c r="BL8437" i="2"/>
  <c r="BM8437" i="2"/>
  <c r="BN8437" i="2"/>
  <c r="BO8437" i="2"/>
  <c r="BP8437" i="2"/>
  <c r="BQ8437" i="2"/>
  <c r="BR8437" i="2"/>
  <c r="BS8437" i="2"/>
  <c r="BT8437" i="2"/>
  <c r="BU8437" i="2"/>
  <c r="BV8437" i="2"/>
  <c r="BW8437" i="2"/>
  <c r="BH8438" i="2"/>
  <c r="BI8438" i="2"/>
  <c r="BJ8438" i="2"/>
  <c r="BK8438" i="2"/>
  <c r="BL8438" i="2"/>
  <c r="BM8438" i="2"/>
  <c r="BN8438" i="2"/>
  <c r="BO8438" i="2"/>
  <c r="BP8438" i="2"/>
  <c r="BQ8438" i="2"/>
  <c r="BR8438" i="2"/>
  <c r="BS8438" i="2"/>
  <c r="BT8438" i="2"/>
  <c r="BU8438" i="2"/>
  <c r="BV8438" i="2"/>
  <c r="BW8438" i="2"/>
  <c r="BH8439" i="2"/>
  <c r="BI8439" i="2"/>
  <c r="BJ8439" i="2"/>
  <c r="BK8439" i="2"/>
  <c r="BL8439" i="2"/>
  <c r="BM8439" i="2"/>
  <c r="BN8439" i="2"/>
  <c r="BO8439" i="2"/>
  <c r="BP8439" i="2"/>
  <c r="BQ8439" i="2"/>
  <c r="BR8439" i="2"/>
  <c r="BS8439" i="2"/>
  <c r="BT8439" i="2"/>
  <c r="BU8439" i="2"/>
  <c r="BV8439" i="2"/>
  <c r="BW8439" i="2"/>
  <c r="BH8440" i="2"/>
  <c r="BI8440" i="2"/>
  <c r="BJ8440" i="2"/>
  <c r="BK8440" i="2"/>
  <c r="BL8440" i="2"/>
  <c r="BM8440" i="2"/>
  <c r="BN8440" i="2"/>
  <c r="BO8440" i="2"/>
  <c r="BP8440" i="2"/>
  <c r="BQ8440" i="2"/>
  <c r="BR8440" i="2"/>
  <c r="BS8440" i="2"/>
  <c r="BT8440" i="2"/>
  <c r="BU8440" i="2"/>
  <c r="BV8440" i="2"/>
  <c r="BW8440" i="2"/>
  <c r="BH8441" i="2"/>
  <c r="BI8441" i="2"/>
  <c r="BJ8441" i="2"/>
  <c r="BK8441" i="2"/>
  <c r="BL8441" i="2"/>
  <c r="BM8441" i="2"/>
  <c r="BN8441" i="2"/>
  <c r="BO8441" i="2"/>
  <c r="BP8441" i="2"/>
  <c r="BQ8441" i="2"/>
  <c r="BR8441" i="2"/>
  <c r="BS8441" i="2"/>
  <c r="BT8441" i="2"/>
  <c r="BU8441" i="2"/>
  <c r="BV8441" i="2"/>
  <c r="BW8441" i="2"/>
  <c r="BH8442" i="2"/>
  <c r="BI8442" i="2"/>
  <c r="BJ8442" i="2"/>
  <c r="BK8442" i="2"/>
  <c r="BL8442" i="2"/>
  <c r="BM8442" i="2"/>
  <c r="BN8442" i="2"/>
  <c r="BO8442" i="2"/>
  <c r="BP8442" i="2"/>
  <c r="BQ8442" i="2"/>
  <c r="BR8442" i="2"/>
  <c r="BS8442" i="2"/>
  <c r="BT8442" i="2"/>
  <c r="BU8442" i="2"/>
  <c r="BV8442" i="2"/>
  <c r="BW8442" i="2"/>
  <c r="BH8443" i="2"/>
  <c r="BI8443" i="2"/>
  <c r="BJ8443" i="2"/>
  <c r="BK8443" i="2"/>
  <c r="BL8443" i="2"/>
  <c r="BM8443" i="2"/>
  <c r="BN8443" i="2"/>
  <c r="BO8443" i="2"/>
  <c r="BP8443" i="2"/>
  <c r="BQ8443" i="2"/>
  <c r="BR8443" i="2"/>
  <c r="BS8443" i="2"/>
  <c r="BT8443" i="2"/>
  <c r="BU8443" i="2"/>
  <c r="BV8443" i="2"/>
  <c r="BW8443" i="2"/>
  <c r="BH8444" i="2"/>
  <c r="BI8444" i="2"/>
  <c r="BJ8444" i="2"/>
  <c r="BK8444" i="2"/>
  <c r="BL8444" i="2"/>
  <c r="BM8444" i="2"/>
  <c r="BN8444" i="2"/>
  <c r="BO8444" i="2"/>
  <c r="BP8444" i="2"/>
  <c r="BQ8444" i="2"/>
  <c r="BR8444" i="2"/>
  <c r="BS8444" i="2"/>
  <c r="BT8444" i="2"/>
  <c r="BU8444" i="2"/>
  <c r="BV8444" i="2"/>
  <c r="BW8444" i="2"/>
  <c r="BH8445" i="2"/>
  <c r="BI8445" i="2"/>
  <c r="BJ8445" i="2"/>
  <c r="BK8445" i="2"/>
  <c r="BL8445" i="2"/>
  <c r="BM8445" i="2"/>
  <c r="BN8445" i="2"/>
  <c r="BO8445" i="2"/>
  <c r="BP8445" i="2"/>
  <c r="BQ8445" i="2"/>
  <c r="BR8445" i="2"/>
  <c r="BS8445" i="2"/>
  <c r="BT8445" i="2"/>
  <c r="BU8445" i="2"/>
  <c r="BV8445" i="2"/>
  <c r="BW8445" i="2"/>
  <c r="BH8446" i="2"/>
  <c r="BI8446" i="2"/>
  <c r="BJ8446" i="2"/>
  <c r="BK8446" i="2"/>
  <c r="BL8446" i="2"/>
  <c r="BM8446" i="2"/>
  <c r="BN8446" i="2"/>
  <c r="BO8446" i="2"/>
  <c r="BP8446" i="2"/>
  <c r="BQ8446" i="2"/>
  <c r="BR8446" i="2"/>
  <c r="BS8446" i="2"/>
  <c r="BT8446" i="2"/>
  <c r="BU8446" i="2"/>
  <c r="BV8446" i="2"/>
  <c r="BW8446" i="2"/>
  <c r="BH8447" i="2"/>
  <c r="BI8447" i="2"/>
  <c r="BJ8447" i="2"/>
  <c r="BK8447" i="2"/>
  <c r="BL8447" i="2"/>
  <c r="BM8447" i="2"/>
  <c r="BN8447" i="2"/>
  <c r="BO8447" i="2"/>
  <c r="BP8447" i="2"/>
  <c r="BQ8447" i="2"/>
  <c r="BR8447" i="2"/>
  <c r="BS8447" i="2"/>
  <c r="BT8447" i="2"/>
  <c r="BU8447" i="2"/>
  <c r="BV8447" i="2"/>
  <c r="BW8447" i="2"/>
  <c r="BH8448" i="2"/>
  <c r="BI8448" i="2"/>
  <c r="BJ8448" i="2"/>
  <c r="BK8448" i="2"/>
  <c r="BL8448" i="2"/>
  <c r="BM8448" i="2"/>
  <c r="BN8448" i="2"/>
  <c r="BO8448" i="2"/>
  <c r="BP8448" i="2"/>
  <c r="BQ8448" i="2"/>
  <c r="BR8448" i="2"/>
  <c r="BS8448" i="2"/>
  <c r="BT8448" i="2"/>
  <c r="BU8448" i="2"/>
  <c r="BV8448" i="2"/>
  <c r="BW8448" i="2"/>
  <c r="BH8449" i="2"/>
  <c r="BI8449" i="2"/>
  <c r="BJ8449" i="2"/>
  <c r="BK8449" i="2"/>
  <c r="BL8449" i="2"/>
  <c r="BM8449" i="2"/>
  <c r="BN8449" i="2"/>
  <c r="BO8449" i="2"/>
  <c r="BP8449" i="2"/>
  <c r="BQ8449" i="2"/>
  <c r="BR8449" i="2"/>
  <c r="BS8449" i="2"/>
  <c r="BT8449" i="2"/>
  <c r="BU8449" i="2"/>
  <c r="BV8449" i="2"/>
  <c r="BW8449" i="2"/>
  <c r="BH8450" i="2"/>
  <c r="BI8450" i="2"/>
  <c r="BJ8450" i="2"/>
  <c r="BK8450" i="2"/>
  <c r="BL8450" i="2"/>
  <c r="BM8450" i="2"/>
  <c r="BN8450" i="2"/>
  <c r="BO8450" i="2"/>
  <c r="BP8450" i="2"/>
  <c r="BQ8450" i="2"/>
  <c r="BR8450" i="2"/>
  <c r="BS8450" i="2"/>
  <c r="BT8450" i="2"/>
  <c r="BU8450" i="2"/>
  <c r="BV8450" i="2"/>
  <c r="BW8450" i="2"/>
  <c r="BH8451" i="2"/>
  <c r="BI8451" i="2"/>
  <c r="BJ8451" i="2"/>
  <c r="BK8451" i="2"/>
  <c r="BL8451" i="2"/>
  <c r="BM8451" i="2"/>
  <c r="BN8451" i="2"/>
  <c r="BO8451" i="2"/>
  <c r="BP8451" i="2"/>
  <c r="BQ8451" i="2"/>
  <c r="BR8451" i="2"/>
  <c r="BS8451" i="2"/>
  <c r="BT8451" i="2"/>
  <c r="BU8451" i="2"/>
  <c r="BV8451" i="2"/>
  <c r="BW8451" i="2"/>
  <c r="BH8452" i="2"/>
  <c r="BI8452" i="2"/>
  <c r="BJ8452" i="2"/>
  <c r="BK8452" i="2"/>
  <c r="BL8452" i="2"/>
  <c r="BM8452" i="2"/>
  <c r="BN8452" i="2"/>
  <c r="BO8452" i="2"/>
  <c r="BP8452" i="2"/>
  <c r="BQ8452" i="2"/>
  <c r="BR8452" i="2"/>
  <c r="BS8452" i="2"/>
  <c r="BT8452" i="2"/>
  <c r="BU8452" i="2"/>
  <c r="BV8452" i="2"/>
  <c r="BW8452" i="2"/>
  <c r="BH8453" i="2"/>
  <c r="BI8453" i="2"/>
  <c r="BJ8453" i="2"/>
  <c r="BK8453" i="2"/>
  <c r="BL8453" i="2"/>
  <c r="BM8453" i="2"/>
  <c r="BN8453" i="2"/>
  <c r="BO8453" i="2"/>
  <c r="BP8453" i="2"/>
  <c r="BQ8453" i="2"/>
  <c r="BR8453" i="2"/>
  <c r="BS8453" i="2"/>
  <c r="BT8453" i="2"/>
  <c r="BU8453" i="2"/>
  <c r="BV8453" i="2"/>
  <c r="BW8453" i="2"/>
  <c r="BH8454" i="2"/>
  <c r="BI8454" i="2"/>
  <c r="BJ8454" i="2"/>
  <c r="BK8454" i="2"/>
  <c r="BL8454" i="2"/>
  <c r="BM8454" i="2"/>
  <c r="BN8454" i="2"/>
  <c r="BO8454" i="2"/>
  <c r="BP8454" i="2"/>
  <c r="BQ8454" i="2"/>
  <c r="BR8454" i="2"/>
  <c r="BS8454" i="2"/>
  <c r="BT8454" i="2"/>
  <c r="BU8454" i="2"/>
  <c r="BV8454" i="2"/>
  <c r="BW8454" i="2"/>
  <c r="BH8455" i="2"/>
  <c r="BI8455" i="2"/>
  <c r="BJ8455" i="2"/>
  <c r="BK8455" i="2"/>
  <c r="BL8455" i="2"/>
  <c r="BM8455" i="2"/>
  <c r="BN8455" i="2"/>
  <c r="BO8455" i="2"/>
  <c r="BP8455" i="2"/>
  <c r="BQ8455" i="2"/>
  <c r="BR8455" i="2"/>
  <c r="BS8455" i="2"/>
  <c r="BT8455" i="2"/>
  <c r="BU8455" i="2"/>
  <c r="BV8455" i="2"/>
  <c r="BW8455" i="2"/>
  <c r="BH8456" i="2"/>
  <c r="BI8456" i="2"/>
  <c r="BJ8456" i="2"/>
  <c r="BK8456" i="2"/>
  <c r="BL8456" i="2"/>
  <c r="BM8456" i="2"/>
  <c r="BN8456" i="2"/>
  <c r="BO8456" i="2"/>
  <c r="BP8456" i="2"/>
  <c r="BQ8456" i="2"/>
  <c r="BR8456" i="2"/>
  <c r="BS8456" i="2"/>
  <c r="BT8456" i="2"/>
  <c r="BU8456" i="2"/>
  <c r="BV8456" i="2"/>
  <c r="BW8456" i="2"/>
  <c r="BH8457" i="2"/>
  <c r="BI8457" i="2"/>
  <c r="BJ8457" i="2"/>
  <c r="BK8457" i="2"/>
  <c r="BL8457" i="2"/>
  <c r="BM8457" i="2"/>
  <c r="BN8457" i="2"/>
  <c r="BO8457" i="2"/>
  <c r="BP8457" i="2"/>
  <c r="BQ8457" i="2"/>
  <c r="BR8457" i="2"/>
  <c r="BS8457" i="2"/>
  <c r="BT8457" i="2"/>
  <c r="BU8457" i="2"/>
  <c r="BV8457" i="2"/>
  <c r="BW8457" i="2"/>
  <c r="BH8458" i="2"/>
  <c r="BI8458" i="2"/>
  <c r="BJ8458" i="2"/>
  <c r="BK8458" i="2"/>
  <c r="BL8458" i="2"/>
  <c r="BM8458" i="2"/>
  <c r="BN8458" i="2"/>
  <c r="BO8458" i="2"/>
  <c r="BP8458" i="2"/>
  <c r="BQ8458" i="2"/>
  <c r="BR8458" i="2"/>
  <c r="BS8458" i="2"/>
  <c r="BT8458" i="2"/>
  <c r="BU8458" i="2"/>
  <c r="BV8458" i="2"/>
  <c r="BW8458" i="2"/>
  <c r="BH8459" i="2"/>
  <c r="BI8459" i="2"/>
  <c r="BJ8459" i="2"/>
  <c r="BK8459" i="2"/>
  <c r="BL8459" i="2"/>
  <c r="BM8459" i="2"/>
  <c r="BN8459" i="2"/>
  <c r="BO8459" i="2"/>
  <c r="BP8459" i="2"/>
  <c r="BQ8459" i="2"/>
  <c r="BR8459" i="2"/>
  <c r="BS8459" i="2"/>
  <c r="BT8459" i="2"/>
  <c r="BU8459" i="2"/>
  <c r="BV8459" i="2"/>
  <c r="BW8459" i="2"/>
  <c r="BH8460" i="2"/>
  <c r="BI8460" i="2"/>
  <c r="BJ8460" i="2"/>
  <c r="BK8460" i="2"/>
  <c r="BL8460" i="2"/>
  <c r="BM8460" i="2"/>
  <c r="BN8460" i="2"/>
  <c r="BO8460" i="2"/>
  <c r="BP8460" i="2"/>
  <c r="BQ8460" i="2"/>
  <c r="BR8460" i="2"/>
  <c r="BS8460" i="2"/>
  <c r="BT8460" i="2"/>
  <c r="BU8460" i="2"/>
  <c r="BV8460" i="2"/>
  <c r="BW8460" i="2"/>
  <c r="BH8461" i="2"/>
  <c r="BI8461" i="2"/>
  <c r="BJ8461" i="2"/>
  <c r="BK8461" i="2"/>
  <c r="BL8461" i="2"/>
  <c r="BM8461" i="2"/>
  <c r="BN8461" i="2"/>
  <c r="BO8461" i="2"/>
  <c r="BP8461" i="2"/>
  <c r="BQ8461" i="2"/>
  <c r="BR8461" i="2"/>
  <c r="BS8461" i="2"/>
  <c r="BT8461" i="2"/>
  <c r="BU8461" i="2"/>
  <c r="BV8461" i="2"/>
  <c r="BW8461" i="2"/>
  <c r="BH8462" i="2"/>
  <c r="BI8462" i="2"/>
  <c r="BJ8462" i="2"/>
  <c r="BK8462" i="2"/>
  <c r="BL8462" i="2"/>
  <c r="BM8462" i="2"/>
  <c r="BN8462" i="2"/>
  <c r="BO8462" i="2"/>
  <c r="BP8462" i="2"/>
  <c r="BQ8462" i="2"/>
  <c r="BR8462" i="2"/>
  <c r="BS8462" i="2"/>
  <c r="BT8462" i="2"/>
  <c r="BU8462" i="2"/>
  <c r="BV8462" i="2"/>
  <c r="BW8462" i="2"/>
  <c r="BH8463" i="2"/>
  <c r="BI8463" i="2"/>
  <c r="BJ8463" i="2"/>
  <c r="BK8463" i="2"/>
  <c r="BL8463" i="2"/>
  <c r="BM8463" i="2"/>
  <c r="BN8463" i="2"/>
  <c r="BO8463" i="2"/>
  <c r="BP8463" i="2"/>
  <c r="BQ8463" i="2"/>
  <c r="BR8463" i="2"/>
  <c r="BS8463" i="2"/>
  <c r="BT8463" i="2"/>
  <c r="BU8463" i="2"/>
  <c r="BV8463" i="2"/>
  <c r="BW8463" i="2"/>
  <c r="BH8464" i="2"/>
  <c r="BI8464" i="2"/>
  <c r="BJ8464" i="2"/>
  <c r="BK8464" i="2"/>
  <c r="BL8464" i="2"/>
  <c r="BM8464" i="2"/>
  <c r="BN8464" i="2"/>
  <c r="BO8464" i="2"/>
  <c r="BP8464" i="2"/>
  <c r="BQ8464" i="2"/>
  <c r="BR8464" i="2"/>
  <c r="BS8464" i="2"/>
  <c r="BT8464" i="2"/>
  <c r="BU8464" i="2"/>
  <c r="BV8464" i="2"/>
  <c r="BW8464" i="2"/>
  <c r="BH8465" i="2"/>
  <c r="BI8465" i="2"/>
  <c r="BJ8465" i="2"/>
  <c r="BK8465" i="2"/>
  <c r="BL8465" i="2"/>
  <c r="BM8465" i="2"/>
  <c r="BN8465" i="2"/>
  <c r="BO8465" i="2"/>
  <c r="BP8465" i="2"/>
  <c r="BQ8465" i="2"/>
  <c r="BR8465" i="2"/>
  <c r="BS8465" i="2"/>
  <c r="BT8465" i="2"/>
  <c r="BU8465" i="2"/>
  <c r="BV8465" i="2"/>
  <c r="BW8465" i="2"/>
  <c r="BH8466" i="2"/>
  <c r="BI8466" i="2"/>
  <c r="BJ8466" i="2"/>
  <c r="BK8466" i="2"/>
  <c r="BL8466" i="2"/>
  <c r="BM8466" i="2"/>
  <c r="BN8466" i="2"/>
  <c r="BO8466" i="2"/>
  <c r="BP8466" i="2"/>
  <c r="BQ8466" i="2"/>
  <c r="BR8466" i="2"/>
  <c r="BS8466" i="2"/>
  <c r="BT8466" i="2"/>
  <c r="BU8466" i="2"/>
  <c r="BV8466" i="2"/>
  <c r="BW8466" i="2"/>
  <c r="BH8467" i="2"/>
  <c r="BI8467" i="2"/>
  <c r="BJ8467" i="2"/>
  <c r="BK8467" i="2"/>
  <c r="BL8467" i="2"/>
  <c r="BM8467" i="2"/>
  <c r="BN8467" i="2"/>
  <c r="BO8467" i="2"/>
  <c r="BP8467" i="2"/>
  <c r="BQ8467" i="2"/>
  <c r="BR8467" i="2"/>
  <c r="BS8467" i="2"/>
  <c r="BT8467" i="2"/>
  <c r="BU8467" i="2"/>
  <c r="BV8467" i="2"/>
  <c r="BW8467" i="2"/>
  <c r="BH8468" i="2"/>
  <c r="BI8468" i="2"/>
  <c r="BJ8468" i="2"/>
  <c r="BK8468" i="2"/>
  <c r="BL8468" i="2"/>
  <c r="BM8468" i="2"/>
  <c r="BN8468" i="2"/>
  <c r="BO8468" i="2"/>
  <c r="BP8468" i="2"/>
  <c r="BQ8468" i="2"/>
  <c r="BR8468" i="2"/>
  <c r="BS8468" i="2"/>
  <c r="BT8468" i="2"/>
  <c r="BU8468" i="2"/>
  <c r="BV8468" i="2"/>
  <c r="BW8468" i="2"/>
  <c r="BH8469" i="2"/>
  <c r="BI8469" i="2"/>
  <c r="BJ8469" i="2"/>
  <c r="BK8469" i="2"/>
  <c r="BL8469" i="2"/>
  <c r="BM8469" i="2"/>
  <c r="BN8469" i="2"/>
  <c r="BO8469" i="2"/>
  <c r="BP8469" i="2"/>
  <c r="BQ8469" i="2"/>
  <c r="BR8469" i="2"/>
  <c r="BS8469" i="2"/>
  <c r="BT8469" i="2"/>
  <c r="BU8469" i="2"/>
  <c r="BV8469" i="2"/>
  <c r="BW8469" i="2"/>
  <c r="BH8470" i="2"/>
  <c r="BI8470" i="2"/>
  <c r="BJ8470" i="2"/>
  <c r="BK8470" i="2"/>
  <c r="BL8470" i="2"/>
  <c r="BM8470" i="2"/>
  <c r="BN8470" i="2"/>
  <c r="BO8470" i="2"/>
  <c r="BP8470" i="2"/>
  <c r="BQ8470" i="2"/>
  <c r="BR8470" i="2"/>
  <c r="BS8470" i="2"/>
  <c r="BT8470" i="2"/>
  <c r="BU8470" i="2"/>
  <c r="BV8470" i="2"/>
  <c r="BW8470" i="2"/>
  <c r="BH8471" i="2"/>
  <c r="BI8471" i="2"/>
  <c r="BJ8471" i="2"/>
  <c r="BK8471" i="2"/>
  <c r="BL8471" i="2"/>
  <c r="BM8471" i="2"/>
  <c r="BN8471" i="2"/>
  <c r="BO8471" i="2"/>
  <c r="BP8471" i="2"/>
  <c r="BQ8471" i="2"/>
  <c r="BR8471" i="2"/>
  <c r="BS8471" i="2"/>
  <c r="BT8471" i="2"/>
  <c r="BU8471" i="2"/>
  <c r="BV8471" i="2"/>
  <c r="BW8471" i="2"/>
  <c r="BH8472" i="2"/>
  <c r="BI8472" i="2"/>
  <c r="BJ8472" i="2"/>
  <c r="BK8472" i="2"/>
  <c r="BL8472" i="2"/>
  <c r="BM8472" i="2"/>
  <c r="BN8472" i="2"/>
  <c r="BO8472" i="2"/>
  <c r="BP8472" i="2"/>
  <c r="BQ8472" i="2"/>
  <c r="BR8472" i="2"/>
  <c r="BS8472" i="2"/>
  <c r="BT8472" i="2"/>
  <c r="BU8472" i="2"/>
  <c r="BV8472" i="2"/>
  <c r="BW8472" i="2"/>
  <c r="BH8473" i="2"/>
  <c r="BI8473" i="2"/>
  <c r="BJ8473" i="2"/>
  <c r="BK8473" i="2"/>
  <c r="BL8473" i="2"/>
  <c r="BM8473" i="2"/>
  <c r="BN8473" i="2"/>
  <c r="BO8473" i="2"/>
  <c r="BP8473" i="2"/>
  <c r="BQ8473" i="2"/>
  <c r="BR8473" i="2"/>
  <c r="BS8473" i="2"/>
  <c r="BT8473" i="2"/>
  <c r="BU8473" i="2"/>
  <c r="BV8473" i="2"/>
  <c r="BW8473" i="2"/>
  <c r="BH8474" i="2"/>
  <c r="BI8474" i="2"/>
  <c r="BJ8474" i="2"/>
  <c r="BK8474" i="2"/>
  <c r="BL8474" i="2"/>
  <c r="BM8474" i="2"/>
  <c r="BN8474" i="2"/>
  <c r="BO8474" i="2"/>
  <c r="BP8474" i="2"/>
  <c r="BQ8474" i="2"/>
  <c r="BR8474" i="2"/>
  <c r="BS8474" i="2"/>
  <c r="BT8474" i="2"/>
  <c r="BU8474" i="2"/>
  <c r="BV8474" i="2"/>
  <c r="BW8474" i="2"/>
  <c r="BH8475" i="2"/>
  <c r="BI8475" i="2"/>
  <c r="BJ8475" i="2"/>
  <c r="BK8475" i="2"/>
  <c r="BL8475" i="2"/>
  <c r="BM8475" i="2"/>
  <c r="BN8475" i="2"/>
  <c r="BO8475" i="2"/>
  <c r="BP8475" i="2"/>
  <c r="BQ8475" i="2"/>
  <c r="BR8475" i="2"/>
  <c r="BS8475" i="2"/>
  <c r="BT8475" i="2"/>
  <c r="BU8475" i="2"/>
  <c r="BV8475" i="2"/>
  <c r="BW8475" i="2"/>
  <c r="BH8476" i="2"/>
  <c r="BI8476" i="2"/>
  <c r="BJ8476" i="2"/>
  <c r="BK8476" i="2"/>
  <c r="BL8476" i="2"/>
  <c r="BM8476" i="2"/>
  <c r="BN8476" i="2"/>
  <c r="BO8476" i="2"/>
  <c r="BP8476" i="2"/>
  <c r="BQ8476" i="2"/>
  <c r="BR8476" i="2"/>
  <c r="BS8476" i="2"/>
  <c r="BT8476" i="2"/>
  <c r="BU8476" i="2"/>
  <c r="BV8476" i="2"/>
  <c r="BW8476" i="2"/>
  <c r="BH8477" i="2"/>
  <c r="BI8477" i="2"/>
  <c r="BJ8477" i="2"/>
  <c r="BK8477" i="2"/>
  <c r="BL8477" i="2"/>
  <c r="BM8477" i="2"/>
  <c r="BN8477" i="2"/>
  <c r="BO8477" i="2"/>
  <c r="BP8477" i="2"/>
  <c r="BQ8477" i="2"/>
  <c r="BR8477" i="2"/>
  <c r="BS8477" i="2"/>
  <c r="BT8477" i="2"/>
  <c r="BU8477" i="2"/>
  <c r="BV8477" i="2"/>
  <c r="BW8477" i="2"/>
  <c r="BH8478" i="2"/>
  <c r="BI8478" i="2"/>
  <c r="BJ8478" i="2"/>
  <c r="BK8478" i="2"/>
  <c r="BL8478" i="2"/>
  <c r="BM8478" i="2"/>
  <c r="BN8478" i="2"/>
  <c r="BO8478" i="2"/>
  <c r="BP8478" i="2"/>
  <c r="BQ8478" i="2"/>
  <c r="BR8478" i="2"/>
  <c r="BS8478" i="2"/>
  <c r="BT8478" i="2"/>
  <c r="BU8478" i="2"/>
  <c r="BV8478" i="2"/>
  <c r="BW8478" i="2"/>
  <c r="BH8479" i="2"/>
  <c r="BI8479" i="2"/>
  <c r="BJ8479" i="2"/>
  <c r="BK8479" i="2"/>
  <c r="BL8479" i="2"/>
  <c r="BM8479" i="2"/>
  <c r="BN8479" i="2"/>
  <c r="BO8479" i="2"/>
  <c r="BP8479" i="2"/>
  <c r="BQ8479" i="2"/>
  <c r="BR8479" i="2"/>
  <c r="BS8479" i="2"/>
  <c r="BT8479" i="2"/>
  <c r="BU8479" i="2"/>
  <c r="BV8479" i="2"/>
  <c r="BW8479" i="2"/>
  <c r="BH8480" i="2"/>
  <c r="BI8480" i="2"/>
  <c r="BJ8480" i="2"/>
  <c r="BK8480" i="2"/>
  <c r="BL8480" i="2"/>
  <c r="BM8480" i="2"/>
  <c r="BN8480" i="2"/>
  <c r="BO8480" i="2"/>
  <c r="BP8480" i="2"/>
  <c r="BQ8480" i="2"/>
  <c r="BR8480" i="2"/>
  <c r="BS8480" i="2"/>
  <c r="BT8480" i="2"/>
  <c r="BU8480" i="2"/>
  <c r="BV8480" i="2"/>
  <c r="BW8480" i="2"/>
  <c r="BH8481" i="2"/>
  <c r="BI8481" i="2"/>
  <c r="BJ8481" i="2"/>
  <c r="BK8481" i="2"/>
  <c r="BL8481" i="2"/>
  <c r="BM8481" i="2"/>
  <c r="BN8481" i="2"/>
  <c r="BO8481" i="2"/>
  <c r="BP8481" i="2"/>
  <c r="BQ8481" i="2"/>
  <c r="BR8481" i="2"/>
  <c r="BS8481" i="2"/>
  <c r="BT8481" i="2"/>
  <c r="BU8481" i="2"/>
  <c r="BV8481" i="2"/>
  <c r="BW8481" i="2"/>
  <c r="BH8482" i="2"/>
  <c r="BI8482" i="2"/>
  <c r="BJ8482" i="2"/>
  <c r="BK8482" i="2"/>
  <c r="BL8482" i="2"/>
  <c r="BM8482" i="2"/>
  <c r="BN8482" i="2"/>
  <c r="BO8482" i="2"/>
  <c r="BP8482" i="2"/>
  <c r="BQ8482" i="2"/>
  <c r="BR8482" i="2"/>
  <c r="BS8482" i="2"/>
  <c r="BT8482" i="2"/>
  <c r="BU8482" i="2"/>
  <c r="BV8482" i="2"/>
  <c r="BW8482" i="2"/>
  <c r="BH8483" i="2"/>
  <c r="BI8483" i="2"/>
  <c r="BJ8483" i="2"/>
  <c r="BK8483" i="2"/>
  <c r="BL8483" i="2"/>
  <c r="BM8483" i="2"/>
  <c r="BN8483" i="2"/>
  <c r="BO8483" i="2"/>
  <c r="BP8483" i="2"/>
  <c r="BQ8483" i="2"/>
  <c r="BR8483" i="2"/>
  <c r="BS8483" i="2"/>
  <c r="BT8483" i="2"/>
  <c r="BU8483" i="2"/>
  <c r="BV8483" i="2"/>
  <c r="BW8483" i="2"/>
  <c r="BH8484" i="2"/>
  <c r="BI8484" i="2"/>
  <c r="BJ8484" i="2"/>
  <c r="BK8484" i="2"/>
  <c r="BL8484" i="2"/>
  <c r="BM8484" i="2"/>
  <c r="BN8484" i="2"/>
  <c r="BO8484" i="2"/>
  <c r="BP8484" i="2"/>
  <c r="BQ8484" i="2"/>
  <c r="BR8484" i="2"/>
  <c r="BS8484" i="2"/>
  <c r="BT8484" i="2"/>
  <c r="BU8484" i="2"/>
  <c r="BV8484" i="2"/>
  <c r="BW8484" i="2"/>
  <c r="BH8485" i="2"/>
  <c r="BI8485" i="2"/>
  <c r="BJ8485" i="2"/>
  <c r="BK8485" i="2"/>
  <c r="BL8485" i="2"/>
  <c r="BM8485" i="2"/>
  <c r="BN8485" i="2"/>
  <c r="BO8485" i="2"/>
  <c r="BP8485" i="2"/>
  <c r="BQ8485" i="2"/>
  <c r="BR8485" i="2"/>
  <c r="BS8485" i="2"/>
  <c r="BT8485" i="2"/>
  <c r="BU8485" i="2"/>
  <c r="BV8485" i="2"/>
  <c r="BW8485" i="2"/>
  <c r="BH8486" i="2"/>
  <c r="BI8486" i="2"/>
  <c r="BJ8486" i="2"/>
  <c r="BK8486" i="2"/>
  <c r="BL8486" i="2"/>
  <c r="BM8486" i="2"/>
  <c r="BN8486" i="2"/>
  <c r="BO8486" i="2"/>
  <c r="BP8486" i="2"/>
  <c r="BQ8486" i="2"/>
  <c r="BR8486" i="2"/>
  <c r="BS8486" i="2"/>
  <c r="BT8486" i="2"/>
  <c r="BU8486" i="2"/>
  <c r="BV8486" i="2"/>
  <c r="BW8486" i="2"/>
  <c r="BH8487" i="2"/>
  <c r="BI8487" i="2"/>
  <c r="BJ8487" i="2"/>
  <c r="BK8487" i="2"/>
  <c r="BL8487" i="2"/>
  <c r="BM8487" i="2"/>
  <c r="BN8487" i="2"/>
  <c r="BO8487" i="2"/>
  <c r="BP8487" i="2"/>
  <c r="BQ8487" i="2"/>
  <c r="BR8487" i="2"/>
  <c r="BS8487" i="2"/>
  <c r="BT8487" i="2"/>
  <c r="BU8487" i="2"/>
  <c r="BV8487" i="2"/>
  <c r="BW8487" i="2"/>
  <c r="BH8488" i="2"/>
  <c r="BI8488" i="2"/>
  <c r="BJ8488" i="2"/>
  <c r="BK8488" i="2"/>
  <c r="BL8488" i="2"/>
  <c r="BM8488" i="2"/>
  <c r="BN8488" i="2"/>
  <c r="BO8488" i="2"/>
  <c r="BP8488" i="2"/>
  <c r="BQ8488" i="2"/>
  <c r="BR8488" i="2"/>
  <c r="BS8488" i="2"/>
  <c r="BT8488" i="2"/>
  <c r="BU8488" i="2"/>
  <c r="BV8488" i="2"/>
  <c r="BW8488" i="2"/>
  <c r="BH8489" i="2"/>
  <c r="BI8489" i="2"/>
  <c r="BJ8489" i="2"/>
  <c r="BK8489" i="2"/>
  <c r="BL8489" i="2"/>
  <c r="BM8489" i="2"/>
  <c r="BN8489" i="2"/>
  <c r="BO8489" i="2"/>
  <c r="BP8489" i="2"/>
  <c r="BQ8489" i="2"/>
  <c r="BR8489" i="2"/>
  <c r="BS8489" i="2"/>
  <c r="BT8489" i="2"/>
  <c r="BU8489" i="2"/>
  <c r="BV8489" i="2"/>
  <c r="BW8489" i="2"/>
  <c r="BH8490" i="2"/>
  <c r="BI8490" i="2"/>
  <c r="BJ8490" i="2"/>
  <c r="BK8490" i="2"/>
  <c r="BL8490" i="2"/>
  <c r="BM8490" i="2"/>
  <c r="BN8490" i="2"/>
  <c r="BO8490" i="2"/>
  <c r="BP8490" i="2"/>
  <c r="BQ8490" i="2"/>
  <c r="BR8490" i="2"/>
  <c r="BS8490" i="2"/>
  <c r="BT8490" i="2"/>
  <c r="BU8490" i="2"/>
  <c r="BV8490" i="2"/>
  <c r="BW8490" i="2"/>
  <c r="BH8491" i="2"/>
  <c r="BI8491" i="2"/>
  <c r="BJ8491" i="2"/>
  <c r="BK8491" i="2"/>
  <c r="BL8491" i="2"/>
  <c r="BM8491" i="2"/>
  <c r="BN8491" i="2"/>
  <c r="BO8491" i="2"/>
  <c r="BP8491" i="2"/>
  <c r="BQ8491" i="2"/>
  <c r="BR8491" i="2"/>
  <c r="BS8491" i="2"/>
  <c r="BT8491" i="2"/>
  <c r="BU8491" i="2"/>
  <c r="BV8491" i="2"/>
  <c r="BW8491" i="2"/>
  <c r="BH8492" i="2"/>
  <c r="BI8492" i="2"/>
  <c r="BJ8492" i="2"/>
  <c r="BK8492" i="2"/>
  <c r="BL8492" i="2"/>
  <c r="BM8492" i="2"/>
  <c r="BN8492" i="2"/>
  <c r="BO8492" i="2"/>
  <c r="BP8492" i="2"/>
  <c r="BQ8492" i="2"/>
  <c r="BR8492" i="2"/>
  <c r="BS8492" i="2"/>
  <c r="BT8492" i="2"/>
  <c r="BU8492" i="2"/>
  <c r="BV8492" i="2"/>
  <c r="BW8492" i="2"/>
  <c r="BH8493" i="2"/>
  <c r="BI8493" i="2"/>
  <c r="BJ8493" i="2"/>
  <c r="BK8493" i="2"/>
  <c r="BL8493" i="2"/>
  <c r="BM8493" i="2"/>
  <c r="BN8493" i="2"/>
  <c r="BO8493" i="2"/>
  <c r="BP8493" i="2"/>
  <c r="BQ8493" i="2"/>
  <c r="BR8493" i="2"/>
  <c r="BS8493" i="2"/>
  <c r="BT8493" i="2"/>
  <c r="BU8493" i="2"/>
  <c r="BV8493" i="2"/>
  <c r="BW8493" i="2"/>
  <c r="BH8494" i="2"/>
  <c r="BI8494" i="2"/>
  <c r="BJ8494" i="2"/>
  <c r="BK8494" i="2"/>
  <c r="BL8494" i="2"/>
  <c r="BM8494" i="2"/>
  <c r="BN8494" i="2"/>
  <c r="BO8494" i="2"/>
  <c r="BP8494" i="2"/>
  <c r="BQ8494" i="2"/>
  <c r="BR8494" i="2"/>
  <c r="BS8494" i="2"/>
  <c r="BT8494" i="2"/>
  <c r="BU8494" i="2"/>
  <c r="BV8494" i="2"/>
  <c r="BW8494" i="2"/>
  <c r="BH8495" i="2"/>
  <c r="BI8495" i="2"/>
  <c r="BJ8495" i="2"/>
  <c r="BK8495" i="2"/>
  <c r="BL8495" i="2"/>
  <c r="BM8495" i="2"/>
  <c r="BN8495" i="2"/>
  <c r="BO8495" i="2"/>
  <c r="BP8495" i="2"/>
  <c r="BQ8495" i="2"/>
  <c r="BR8495" i="2"/>
  <c r="BS8495" i="2"/>
  <c r="BT8495" i="2"/>
  <c r="BU8495" i="2"/>
  <c r="BV8495" i="2"/>
  <c r="BW8495" i="2"/>
  <c r="BH8496" i="2"/>
  <c r="BI8496" i="2"/>
  <c r="BJ8496" i="2"/>
  <c r="BK8496" i="2"/>
  <c r="BL8496" i="2"/>
  <c r="BM8496" i="2"/>
  <c r="BN8496" i="2"/>
  <c r="BO8496" i="2"/>
  <c r="BP8496" i="2"/>
  <c r="BQ8496" i="2"/>
  <c r="BR8496" i="2"/>
  <c r="BS8496" i="2"/>
  <c r="BT8496" i="2"/>
  <c r="BU8496" i="2"/>
  <c r="BV8496" i="2"/>
  <c r="BW8496" i="2"/>
  <c r="BH8497" i="2"/>
  <c r="BI8497" i="2"/>
  <c r="BJ8497" i="2"/>
  <c r="BK8497" i="2"/>
  <c r="BL8497" i="2"/>
  <c r="BM8497" i="2"/>
  <c r="BN8497" i="2"/>
  <c r="BO8497" i="2"/>
  <c r="BP8497" i="2"/>
  <c r="BQ8497" i="2"/>
  <c r="BR8497" i="2"/>
  <c r="BS8497" i="2"/>
  <c r="BT8497" i="2"/>
  <c r="BU8497" i="2"/>
  <c r="BV8497" i="2"/>
  <c r="BW8497" i="2"/>
  <c r="BH8498" i="2"/>
  <c r="BI8498" i="2"/>
  <c r="BJ8498" i="2"/>
  <c r="BK8498" i="2"/>
  <c r="BL8498" i="2"/>
  <c r="BM8498" i="2"/>
  <c r="BN8498" i="2"/>
  <c r="BO8498" i="2"/>
  <c r="BP8498" i="2"/>
  <c r="BQ8498" i="2"/>
  <c r="BR8498" i="2"/>
  <c r="BS8498" i="2"/>
  <c r="BT8498" i="2"/>
  <c r="BU8498" i="2"/>
  <c r="BV8498" i="2"/>
  <c r="BW8498" i="2"/>
  <c r="BH8499" i="2"/>
  <c r="BI8499" i="2"/>
  <c r="BJ8499" i="2"/>
  <c r="BK8499" i="2"/>
  <c r="BL8499" i="2"/>
  <c r="BM8499" i="2"/>
  <c r="BN8499" i="2"/>
  <c r="BO8499" i="2"/>
  <c r="BP8499" i="2"/>
  <c r="BQ8499" i="2"/>
  <c r="BR8499" i="2"/>
  <c r="BS8499" i="2"/>
  <c r="BT8499" i="2"/>
  <c r="BU8499" i="2"/>
  <c r="BV8499" i="2"/>
  <c r="BW8499" i="2"/>
  <c r="BH8500" i="2"/>
  <c r="BI8500" i="2"/>
  <c r="BJ8500" i="2"/>
  <c r="BK8500" i="2"/>
  <c r="BL8500" i="2"/>
  <c r="BM8500" i="2"/>
  <c r="BN8500" i="2"/>
  <c r="BO8500" i="2"/>
  <c r="BP8500" i="2"/>
  <c r="BQ8500" i="2"/>
  <c r="BR8500" i="2"/>
  <c r="BS8500" i="2"/>
  <c r="BT8500" i="2"/>
  <c r="BU8500" i="2"/>
  <c r="BV8500" i="2"/>
  <c r="BW8500" i="2"/>
  <c r="BH8501" i="2"/>
  <c r="BI8501" i="2"/>
  <c r="BJ8501" i="2"/>
  <c r="BK8501" i="2"/>
  <c r="BL8501" i="2"/>
  <c r="BM8501" i="2"/>
  <c r="BN8501" i="2"/>
  <c r="BO8501" i="2"/>
  <c r="BP8501" i="2"/>
  <c r="BQ8501" i="2"/>
  <c r="BR8501" i="2"/>
  <c r="BS8501" i="2"/>
  <c r="BT8501" i="2"/>
  <c r="BU8501" i="2"/>
  <c r="BV8501" i="2"/>
  <c r="BW8501" i="2"/>
  <c r="BH8502" i="2"/>
  <c r="BI8502" i="2"/>
  <c r="BJ8502" i="2"/>
  <c r="BK8502" i="2"/>
  <c r="BL8502" i="2"/>
  <c r="BM8502" i="2"/>
  <c r="BN8502" i="2"/>
  <c r="BO8502" i="2"/>
  <c r="BP8502" i="2"/>
  <c r="BQ8502" i="2"/>
  <c r="BR8502" i="2"/>
  <c r="BS8502" i="2"/>
  <c r="BT8502" i="2"/>
  <c r="BU8502" i="2"/>
  <c r="BV8502" i="2"/>
  <c r="BW8502" i="2"/>
  <c r="BH8503" i="2"/>
  <c r="BI8503" i="2"/>
  <c r="BJ8503" i="2"/>
  <c r="BK8503" i="2"/>
  <c r="BL8503" i="2"/>
  <c r="BM8503" i="2"/>
  <c r="BN8503" i="2"/>
  <c r="BO8503" i="2"/>
  <c r="BP8503" i="2"/>
  <c r="BQ8503" i="2"/>
  <c r="BR8503" i="2"/>
  <c r="BS8503" i="2"/>
  <c r="BT8503" i="2"/>
  <c r="BU8503" i="2"/>
  <c r="BV8503" i="2"/>
  <c r="BW8503" i="2"/>
  <c r="BH8504" i="2"/>
  <c r="BI8504" i="2"/>
  <c r="BJ8504" i="2"/>
  <c r="BK8504" i="2"/>
  <c r="BL8504" i="2"/>
  <c r="BM8504" i="2"/>
  <c r="BN8504" i="2"/>
  <c r="BO8504" i="2"/>
  <c r="BP8504" i="2"/>
  <c r="BQ8504" i="2"/>
  <c r="BR8504" i="2"/>
  <c r="BS8504" i="2"/>
  <c r="BT8504" i="2"/>
  <c r="BU8504" i="2"/>
  <c r="BV8504" i="2"/>
  <c r="BW8504" i="2"/>
  <c r="BH8505" i="2"/>
  <c r="BI8505" i="2"/>
  <c r="BJ8505" i="2"/>
  <c r="BK8505" i="2"/>
  <c r="BL8505" i="2"/>
  <c r="BM8505" i="2"/>
  <c r="BN8505" i="2"/>
  <c r="BO8505" i="2"/>
  <c r="BP8505" i="2"/>
  <c r="BQ8505" i="2"/>
  <c r="BR8505" i="2"/>
  <c r="BS8505" i="2"/>
  <c r="BT8505" i="2"/>
  <c r="BU8505" i="2"/>
  <c r="BV8505" i="2"/>
  <c r="BW8505" i="2"/>
  <c r="BH8506" i="2"/>
  <c r="BI8506" i="2"/>
  <c r="BJ8506" i="2"/>
  <c r="BK8506" i="2"/>
  <c r="BL8506" i="2"/>
  <c r="BM8506" i="2"/>
  <c r="BN8506" i="2"/>
  <c r="BO8506" i="2"/>
  <c r="BP8506" i="2"/>
  <c r="BQ8506" i="2"/>
  <c r="BR8506" i="2"/>
  <c r="BS8506" i="2"/>
  <c r="BT8506" i="2"/>
  <c r="BU8506" i="2"/>
  <c r="BV8506" i="2"/>
  <c r="BW8506" i="2"/>
  <c r="BH8507" i="2"/>
  <c r="BI8507" i="2"/>
  <c r="BJ8507" i="2"/>
  <c r="BK8507" i="2"/>
  <c r="BL8507" i="2"/>
  <c r="BM8507" i="2"/>
  <c r="BN8507" i="2"/>
  <c r="BO8507" i="2"/>
  <c r="BP8507" i="2"/>
  <c r="BQ8507" i="2"/>
  <c r="BR8507" i="2"/>
  <c r="BS8507" i="2"/>
  <c r="BT8507" i="2"/>
  <c r="BU8507" i="2"/>
  <c r="BV8507" i="2"/>
  <c r="BW8507" i="2"/>
  <c r="BH8508" i="2"/>
  <c r="BI8508" i="2"/>
  <c r="BJ8508" i="2"/>
  <c r="BK8508" i="2"/>
  <c r="BL8508" i="2"/>
  <c r="BM8508" i="2"/>
  <c r="BN8508" i="2"/>
  <c r="BO8508" i="2"/>
  <c r="BP8508" i="2"/>
  <c r="BQ8508" i="2"/>
  <c r="BR8508" i="2"/>
  <c r="BS8508" i="2"/>
  <c r="BT8508" i="2"/>
  <c r="BU8508" i="2"/>
  <c r="BV8508" i="2"/>
  <c r="BW8508" i="2"/>
  <c r="BH8509" i="2"/>
  <c r="BI8509" i="2"/>
  <c r="BJ8509" i="2"/>
  <c r="BK8509" i="2"/>
  <c r="BL8509" i="2"/>
  <c r="BM8509" i="2"/>
  <c r="BN8509" i="2"/>
  <c r="BO8509" i="2"/>
  <c r="BP8509" i="2"/>
  <c r="BQ8509" i="2"/>
  <c r="BR8509" i="2"/>
  <c r="BS8509" i="2"/>
  <c r="BT8509" i="2"/>
  <c r="BU8509" i="2"/>
  <c r="BV8509" i="2"/>
  <c r="BW8509" i="2"/>
  <c r="BH8510" i="2"/>
  <c r="BI8510" i="2"/>
  <c r="BJ8510" i="2"/>
  <c r="BK8510" i="2"/>
  <c r="BL8510" i="2"/>
  <c r="BM8510" i="2"/>
  <c r="BN8510" i="2"/>
  <c r="BO8510" i="2"/>
  <c r="BP8510" i="2"/>
  <c r="BQ8510" i="2"/>
  <c r="BR8510" i="2"/>
  <c r="BS8510" i="2"/>
  <c r="BT8510" i="2"/>
  <c r="BU8510" i="2"/>
  <c r="BV8510" i="2"/>
  <c r="BW8510" i="2"/>
  <c r="BH8511" i="2"/>
  <c r="BI8511" i="2"/>
  <c r="BJ8511" i="2"/>
  <c r="BK8511" i="2"/>
  <c r="BL8511" i="2"/>
  <c r="BM8511" i="2"/>
  <c r="BN8511" i="2"/>
  <c r="BO8511" i="2"/>
  <c r="BP8511" i="2"/>
  <c r="BQ8511" i="2"/>
  <c r="BR8511" i="2"/>
  <c r="BS8511" i="2"/>
  <c r="BT8511" i="2"/>
  <c r="BU8511" i="2"/>
  <c r="BV8511" i="2"/>
  <c r="BW8511" i="2"/>
  <c r="BH8512" i="2"/>
  <c r="BI8512" i="2"/>
  <c r="BJ8512" i="2"/>
  <c r="BK8512" i="2"/>
  <c r="BL8512" i="2"/>
  <c r="BM8512" i="2"/>
  <c r="BN8512" i="2"/>
  <c r="BO8512" i="2"/>
  <c r="BP8512" i="2"/>
  <c r="BQ8512" i="2"/>
  <c r="BR8512" i="2"/>
  <c r="BS8512" i="2"/>
  <c r="BT8512" i="2"/>
  <c r="BU8512" i="2"/>
  <c r="BV8512" i="2"/>
  <c r="BW8512" i="2"/>
  <c r="BH8513" i="2"/>
  <c r="BI8513" i="2"/>
  <c r="BJ8513" i="2"/>
  <c r="BK8513" i="2"/>
  <c r="BL8513" i="2"/>
  <c r="BM8513" i="2"/>
  <c r="BN8513" i="2"/>
  <c r="BO8513" i="2"/>
  <c r="BP8513" i="2"/>
  <c r="BQ8513" i="2"/>
  <c r="BR8513" i="2"/>
  <c r="BS8513" i="2"/>
  <c r="BT8513" i="2"/>
  <c r="BU8513" i="2"/>
  <c r="BV8513" i="2"/>
  <c r="BW8513" i="2"/>
  <c r="BH8514" i="2"/>
  <c r="BI8514" i="2"/>
  <c r="BJ8514" i="2"/>
  <c r="BK8514" i="2"/>
  <c r="BL8514" i="2"/>
  <c r="BM8514" i="2"/>
  <c r="BN8514" i="2"/>
  <c r="BO8514" i="2"/>
  <c r="BP8514" i="2"/>
  <c r="BQ8514" i="2"/>
  <c r="BR8514" i="2"/>
  <c r="BS8514" i="2"/>
  <c r="BT8514" i="2"/>
  <c r="BU8514" i="2"/>
  <c r="BV8514" i="2"/>
  <c r="BW8514" i="2"/>
  <c r="BH8515" i="2"/>
  <c r="BI8515" i="2"/>
  <c r="BJ8515" i="2"/>
  <c r="BK8515" i="2"/>
  <c r="BL8515" i="2"/>
  <c r="BM8515" i="2"/>
  <c r="BN8515" i="2"/>
  <c r="BO8515" i="2"/>
  <c r="BP8515" i="2"/>
  <c r="BQ8515" i="2"/>
  <c r="BR8515" i="2"/>
  <c r="BS8515" i="2"/>
  <c r="BT8515" i="2"/>
  <c r="BU8515" i="2"/>
  <c r="BV8515" i="2"/>
  <c r="BW8515" i="2"/>
  <c r="BH8516" i="2"/>
  <c r="BI8516" i="2"/>
  <c r="BJ8516" i="2"/>
  <c r="BK8516" i="2"/>
  <c r="BL8516" i="2"/>
  <c r="BM8516" i="2"/>
  <c r="BN8516" i="2"/>
  <c r="BO8516" i="2"/>
  <c r="BP8516" i="2"/>
  <c r="BQ8516" i="2"/>
  <c r="BR8516" i="2"/>
  <c r="BS8516" i="2"/>
  <c r="BT8516" i="2"/>
  <c r="BU8516" i="2"/>
  <c r="BV8516" i="2"/>
  <c r="BW8516" i="2"/>
  <c r="BH8517" i="2"/>
  <c r="BI8517" i="2"/>
  <c r="BJ8517" i="2"/>
  <c r="BK8517" i="2"/>
  <c r="BL8517" i="2"/>
  <c r="BM8517" i="2"/>
  <c r="BN8517" i="2"/>
  <c r="BO8517" i="2"/>
  <c r="BP8517" i="2"/>
  <c r="BQ8517" i="2"/>
  <c r="BR8517" i="2"/>
  <c r="BS8517" i="2"/>
  <c r="BT8517" i="2"/>
  <c r="BU8517" i="2"/>
  <c r="BV8517" i="2"/>
  <c r="BW8517" i="2"/>
  <c r="BH8518" i="2"/>
  <c r="BI8518" i="2"/>
  <c r="BJ8518" i="2"/>
  <c r="BK8518" i="2"/>
  <c r="BL8518" i="2"/>
  <c r="BM8518" i="2"/>
  <c r="BN8518" i="2"/>
  <c r="BO8518" i="2"/>
  <c r="BP8518" i="2"/>
  <c r="BQ8518" i="2"/>
  <c r="BR8518" i="2"/>
  <c r="BS8518" i="2"/>
  <c r="BT8518" i="2"/>
  <c r="BU8518" i="2"/>
  <c r="BV8518" i="2"/>
  <c r="BW8518" i="2"/>
  <c r="BH8519" i="2"/>
  <c r="BI8519" i="2"/>
  <c r="BJ8519" i="2"/>
  <c r="BK8519" i="2"/>
  <c r="BL8519" i="2"/>
  <c r="BM8519" i="2"/>
  <c r="BN8519" i="2"/>
  <c r="BO8519" i="2"/>
  <c r="BP8519" i="2"/>
  <c r="BQ8519" i="2"/>
  <c r="BR8519" i="2"/>
  <c r="BS8519" i="2"/>
  <c r="BT8519" i="2"/>
  <c r="BU8519" i="2"/>
  <c r="BV8519" i="2"/>
  <c r="BW8519" i="2"/>
  <c r="BH8520" i="2"/>
  <c r="BI8520" i="2"/>
  <c r="BJ8520" i="2"/>
  <c r="BK8520" i="2"/>
  <c r="BL8520" i="2"/>
  <c r="BM8520" i="2"/>
  <c r="BN8520" i="2"/>
  <c r="BO8520" i="2"/>
  <c r="BP8520" i="2"/>
  <c r="BQ8520" i="2"/>
  <c r="BR8520" i="2"/>
  <c r="BS8520" i="2"/>
  <c r="BT8520" i="2"/>
  <c r="BU8520" i="2"/>
  <c r="BV8520" i="2"/>
  <c r="BW8520" i="2"/>
  <c r="BH8521" i="2"/>
  <c r="BI8521" i="2"/>
  <c r="BJ8521" i="2"/>
  <c r="BK8521" i="2"/>
  <c r="BL8521" i="2"/>
  <c r="BM8521" i="2"/>
  <c r="BN8521" i="2"/>
  <c r="BO8521" i="2"/>
  <c r="BP8521" i="2"/>
  <c r="BQ8521" i="2"/>
  <c r="BR8521" i="2"/>
  <c r="BS8521" i="2"/>
  <c r="BT8521" i="2"/>
  <c r="BU8521" i="2"/>
  <c r="BV8521" i="2"/>
  <c r="BW8521" i="2"/>
  <c r="BH8522" i="2"/>
  <c r="BI8522" i="2"/>
  <c r="BJ8522" i="2"/>
  <c r="BK8522" i="2"/>
  <c r="BL8522" i="2"/>
  <c r="BM8522" i="2"/>
  <c r="BN8522" i="2"/>
  <c r="BO8522" i="2"/>
  <c r="BP8522" i="2"/>
  <c r="BQ8522" i="2"/>
  <c r="BR8522" i="2"/>
  <c r="BS8522" i="2"/>
  <c r="BT8522" i="2"/>
  <c r="BU8522" i="2"/>
  <c r="BV8522" i="2"/>
  <c r="BW8522" i="2"/>
  <c r="BH8523" i="2"/>
  <c r="BI8523" i="2"/>
  <c r="BJ8523" i="2"/>
  <c r="BK8523" i="2"/>
  <c r="BL8523" i="2"/>
  <c r="BM8523" i="2"/>
  <c r="BN8523" i="2"/>
  <c r="BO8523" i="2"/>
  <c r="BP8523" i="2"/>
  <c r="BQ8523" i="2"/>
  <c r="BR8523" i="2"/>
  <c r="BS8523" i="2"/>
  <c r="BT8523" i="2"/>
  <c r="BU8523" i="2"/>
  <c r="BV8523" i="2"/>
  <c r="BW8523" i="2"/>
  <c r="BH8524" i="2"/>
  <c r="BI8524" i="2"/>
  <c r="BJ8524" i="2"/>
  <c r="BK8524" i="2"/>
  <c r="BL8524" i="2"/>
  <c r="BM8524" i="2"/>
  <c r="BN8524" i="2"/>
  <c r="BO8524" i="2"/>
  <c r="BP8524" i="2"/>
  <c r="BQ8524" i="2"/>
  <c r="BR8524" i="2"/>
  <c r="BS8524" i="2"/>
  <c r="BT8524" i="2"/>
  <c r="BU8524" i="2"/>
  <c r="BV8524" i="2"/>
  <c r="BW8524" i="2"/>
  <c r="BH8525" i="2"/>
  <c r="BI8525" i="2"/>
  <c r="BJ8525" i="2"/>
  <c r="BK8525" i="2"/>
  <c r="BL8525" i="2"/>
  <c r="BM8525" i="2"/>
  <c r="BN8525" i="2"/>
  <c r="BO8525" i="2"/>
  <c r="BP8525" i="2"/>
  <c r="BQ8525" i="2"/>
  <c r="BR8525" i="2"/>
  <c r="BS8525" i="2"/>
  <c r="BT8525" i="2"/>
  <c r="BU8525" i="2"/>
  <c r="BV8525" i="2"/>
  <c r="BW8525" i="2"/>
  <c r="BH8526" i="2"/>
  <c r="BI8526" i="2"/>
  <c r="BJ8526" i="2"/>
  <c r="BK8526" i="2"/>
  <c r="BL8526" i="2"/>
  <c r="BM8526" i="2"/>
  <c r="BN8526" i="2"/>
  <c r="BO8526" i="2"/>
  <c r="BP8526" i="2"/>
  <c r="BQ8526" i="2"/>
  <c r="BR8526" i="2"/>
  <c r="BS8526" i="2"/>
  <c r="BT8526" i="2"/>
  <c r="BU8526" i="2"/>
  <c r="BV8526" i="2"/>
  <c r="BW8526" i="2"/>
  <c r="BH8527" i="2"/>
  <c r="BI8527" i="2"/>
  <c r="BJ8527" i="2"/>
  <c r="BK8527" i="2"/>
  <c r="BL8527" i="2"/>
  <c r="BM8527" i="2"/>
  <c r="BN8527" i="2"/>
  <c r="BO8527" i="2"/>
  <c r="BP8527" i="2"/>
  <c r="BQ8527" i="2"/>
  <c r="BR8527" i="2"/>
  <c r="BS8527" i="2"/>
  <c r="BT8527" i="2"/>
  <c r="BU8527" i="2"/>
  <c r="BV8527" i="2"/>
  <c r="BW8527" i="2"/>
  <c r="BH8528" i="2"/>
  <c r="BI8528" i="2"/>
  <c r="BJ8528" i="2"/>
  <c r="BK8528" i="2"/>
  <c r="BL8528" i="2"/>
  <c r="BM8528" i="2"/>
  <c r="BN8528" i="2"/>
  <c r="BO8528" i="2"/>
  <c r="BP8528" i="2"/>
  <c r="BQ8528" i="2"/>
  <c r="BR8528" i="2"/>
  <c r="BS8528" i="2"/>
  <c r="BT8528" i="2"/>
  <c r="BU8528" i="2"/>
  <c r="BV8528" i="2"/>
  <c r="BW8528" i="2"/>
  <c r="BH8529" i="2"/>
  <c r="BI8529" i="2"/>
  <c r="BJ8529" i="2"/>
  <c r="BK8529" i="2"/>
  <c r="BL8529" i="2"/>
  <c r="BM8529" i="2"/>
  <c r="BN8529" i="2"/>
  <c r="BO8529" i="2"/>
  <c r="BP8529" i="2"/>
  <c r="BQ8529" i="2"/>
  <c r="BR8529" i="2"/>
  <c r="BS8529" i="2"/>
  <c r="BT8529" i="2"/>
  <c r="BU8529" i="2"/>
  <c r="BV8529" i="2"/>
  <c r="BW8529" i="2"/>
  <c r="BH8530" i="2"/>
  <c r="BI8530" i="2"/>
  <c r="BJ8530" i="2"/>
  <c r="BK8530" i="2"/>
  <c r="BL8530" i="2"/>
  <c r="BM8530" i="2"/>
  <c r="BN8530" i="2"/>
  <c r="BO8530" i="2"/>
  <c r="BP8530" i="2"/>
  <c r="BQ8530" i="2"/>
  <c r="BR8530" i="2"/>
  <c r="BS8530" i="2"/>
  <c r="BT8530" i="2"/>
  <c r="BU8530" i="2"/>
  <c r="BV8530" i="2"/>
  <c r="BW8530" i="2"/>
  <c r="BH8531" i="2"/>
  <c r="BI8531" i="2"/>
  <c r="BJ8531" i="2"/>
  <c r="BK8531" i="2"/>
  <c r="BL8531" i="2"/>
  <c r="BM8531" i="2"/>
  <c r="BN8531" i="2"/>
  <c r="BO8531" i="2"/>
  <c r="BP8531" i="2"/>
  <c r="BQ8531" i="2"/>
  <c r="BR8531" i="2"/>
  <c r="BS8531" i="2"/>
  <c r="BT8531" i="2"/>
  <c r="BU8531" i="2"/>
  <c r="BV8531" i="2"/>
  <c r="BW8531" i="2"/>
  <c r="BH8532" i="2"/>
  <c r="BI8532" i="2"/>
  <c r="BJ8532" i="2"/>
  <c r="BK8532" i="2"/>
  <c r="BL8532" i="2"/>
  <c r="BM8532" i="2"/>
  <c r="BN8532" i="2"/>
  <c r="BO8532" i="2"/>
  <c r="BP8532" i="2"/>
  <c r="BQ8532" i="2"/>
  <c r="BR8532" i="2"/>
  <c r="BS8532" i="2"/>
  <c r="BT8532" i="2"/>
  <c r="BU8532" i="2"/>
  <c r="BV8532" i="2"/>
  <c r="BW8532" i="2"/>
  <c r="BH8533" i="2"/>
  <c r="BI8533" i="2"/>
  <c r="BJ8533" i="2"/>
  <c r="BK8533" i="2"/>
  <c r="BL8533" i="2"/>
  <c r="BM8533" i="2"/>
  <c r="BN8533" i="2"/>
  <c r="BO8533" i="2"/>
  <c r="BP8533" i="2"/>
  <c r="BQ8533" i="2"/>
  <c r="BR8533" i="2"/>
  <c r="BS8533" i="2"/>
  <c r="BT8533" i="2"/>
  <c r="BU8533" i="2"/>
  <c r="BV8533" i="2"/>
  <c r="BW8533" i="2"/>
  <c r="BH8534" i="2"/>
  <c r="BI8534" i="2"/>
  <c r="BJ8534" i="2"/>
  <c r="BK8534" i="2"/>
  <c r="BL8534" i="2"/>
  <c r="BM8534" i="2"/>
  <c r="BN8534" i="2"/>
  <c r="BO8534" i="2"/>
  <c r="BP8534" i="2"/>
  <c r="BQ8534" i="2"/>
  <c r="BR8534" i="2"/>
  <c r="BS8534" i="2"/>
  <c r="BT8534" i="2"/>
  <c r="BU8534" i="2"/>
  <c r="BV8534" i="2"/>
  <c r="BW8534" i="2"/>
  <c r="BH8535" i="2"/>
  <c r="BI8535" i="2"/>
  <c r="BJ8535" i="2"/>
  <c r="BK8535" i="2"/>
  <c r="BL8535" i="2"/>
  <c r="BM8535" i="2"/>
  <c r="BN8535" i="2"/>
  <c r="BO8535" i="2"/>
  <c r="BP8535" i="2"/>
  <c r="BQ8535" i="2"/>
  <c r="BR8535" i="2"/>
  <c r="BS8535" i="2"/>
  <c r="BT8535" i="2"/>
  <c r="BU8535" i="2"/>
  <c r="BV8535" i="2"/>
  <c r="BW8535" i="2"/>
  <c r="BH8536" i="2"/>
  <c r="BI8536" i="2"/>
  <c r="BJ8536" i="2"/>
  <c r="BK8536" i="2"/>
  <c r="BL8536" i="2"/>
  <c r="BM8536" i="2"/>
  <c r="BN8536" i="2"/>
  <c r="BO8536" i="2"/>
  <c r="BP8536" i="2"/>
  <c r="BQ8536" i="2"/>
  <c r="BR8536" i="2"/>
  <c r="BS8536" i="2"/>
  <c r="BT8536" i="2"/>
  <c r="BU8536" i="2"/>
  <c r="BV8536" i="2"/>
  <c r="BW8536" i="2"/>
  <c r="BH8537" i="2"/>
  <c r="BI8537" i="2"/>
  <c r="BJ8537" i="2"/>
  <c r="BK8537" i="2"/>
  <c r="BL8537" i="2"/>
  <c r="BM8537" i="2"/>
  <c r="BN8537" i="2"/>
  <c r="BO8537" i="2"/>
  <c r="BP8537" i="2"/>
  <c r="BQ8537" i="2"/>
  <c r="BR8537" i="2"/>
  <c r="BS8537" i="2"/>
  <c r="BT8537" i="2"/>
  <c r="BU8537" i="2"/>
  <c r="BV8537" i="2"/>
  <c r="BW8537" i="2"/>
  <c r="BH8538" i="2"/>
  <c r="BI8538" i="2"/>
  <c r="BJ8538" i="2"/>
  <c r="BK8538" i="2"/>
  <c r="BL8538" i="2"/>
  <c r="BM8538" i="2"/>
  <c r="BN8538" i="2"/>
  <c r="BO8538" i="2"/>
  <c r="BP8538" i="2"/>
  <c r="BQ8538" i="2"/>
  <c r="BR8538" i="2"/>
  <c r="BS8538" i="2"/>
  <c r="BT8538" i="2"/>
  <c r="BU8538" i="2"/>
  <c r="BV8538" i="2"/>
  <c r="BW8538" i="2"/>
  <c r="BH8539" i="2"/>
  <c r="BI8539" i="2"/>
  <c r="BJ8539" i="2"/>
  <c r="BK8539" i="2"/>
  <c r="BL8539" i="2"/>
  <c r="BM8539" i="2"/>
  <c r="BN8539" i="2"/>
  <c r="BO8539" i="2"/>
  <c r="BP8539" i="2"/>
  <c r="BQ8539" i="2"/>
  <c r="BR8539" i="2"/>
  <c r="BS8539" i="2"/>
  <c r="BT8539" i="2"/>
  <c r="BU8539" i="2"/>
  <c r="BV8539" i="2"/>
  <c r="BW8539" i="2"/>
  <c r="BH8540" i="2"/>
  <c r="BI8540" i="2"/>
  <c r="BJ8540" i="2"/>
  <c r="BK8540" i="2"/>
  <c r="BL8540" i="2"/>
  <c r="BM8540" i="2"/>
  <c r="BN8540" i="2"/>
  <c r="BO8540" i="2"/>
  <c r="BP8540" i="2"/>
  <c r="BQ8540" i="2"/>
  <c r="BR8540" i="2"/>
  <c r="BS8540" i="2"/>
  <c r="BT8540" i="2"/>
  <c r="BU8540" i="2"/>
  <c r="BV8540" i="2"/>
  <c r="BW8540" i="2"/>
  <c r="BH8541" i="2"/>
  <c r="BI8541" i="2"/>
  <c r="BJ8541" i="2"/>
  <c r="BK8541" i="2"/>
  <c r="BL8541" i="2"/>
  <c r="BM8541" i="2"/>
  <c r="BN8541" i="2"/>
  <c r="BO8541" i="2"/>
  <c r="BP8541" i="2"/>
  <c r="BQ8541" i="2"/>
  <c r="BR8541" i="2"/>
  <c r="BS8541" i="2"/>
  <c r="BT8541" i="2"/>
  <c r="BU8541" i="2"/>
  <c r="BV8541" i="2"/>
  <c r="BW8541" i="2"/>
  <c r="BH8542" i="2"/>
  <c r="BI8542" i="2"/>
  <c r="BJ8542" i="2"/>
  <c r="BK8542" i="2"/>
  <c r="BL8542" i="2"/>
  <c r="BM8542" i="2"/>
  <c r="BN8542" i="2"/>
  <c r="BO8542" i="2"/>
  <c r="BP8542" i="2"/>
  <c r="BQ8542" i="2"/>
  <c r="BR8542" i="2"/>
  <c r="BS8542" i="2"/>
  <c r="BT8542" i="2"/>
  <c r="BU8542" i="2"/>
  <c r="BV8542" i="2"/>
  <c r="BW8542" i="2"/>
  <c r="BH8543" i="2"/>
  <c r="BI8543" i="2"/>
  <c r="BJ8543" i="2"/>
  <c r="BK8543" i="2"/>
  <c r="BL8543" i="2"/>
  <c r="BM8543" i="2"/>
  <c r="BN8543" i="2"/>
  <c r="BO8543" i="2"/>
  <c r="BP8543" i="2"/>
  <c r="BQ8543" i="2"/>
  <c r="BR8543" i="2"/>
  <c r="BS8543" i="2"/>
  <c r="BT8543" i="2"/>
  <c r="BU8543" i="2"/>
  <c r="BV8543" i="2"/>
  <c r="BW8543" i="2"/>
  <c r="BH8544" i="2"/>
  <c r="BI8544" i="2"/>
  <c r="BJ8544" i="2"/>
  <c r="BK8544" i="2"/>
  <c r="BL8544" i="2"/>
  <c r="BM8544" i="2"/>
  <c r="BN8544" i="2"/>
  <c r="BO8544" i="2"/>
  <c r="BP8544" i="2"/>
  <c r="BQ8544" i="2"/>
  <c r="BR8544" i="2"/>
  <c r="BS8544" i="2"/>
  <c r="BT8544" i="2"/>
  <c r="BU8544" i="2"/>
  <c r="BV8544" i="2"/>
  <c r="BW8544" i="2"/>
  <c r="BH8545" i="2"/>
  <c r="BI8545" i="2"/>
  <c r="BJ8545" i="2"/>
  <c r="BK8545" i="2"/>
  <c r="BL8545" i="2"/>
  <c r="BM8545" i="2"/>
  <c r="BN8545" i="2"/>
  <c r="BO8545" i="2"/>
  <c r="BP8545" i="2"/>
  <c r="BQ8545" i="2"/>
  <c r="BR8545" i="2"/>
  <c r="BS8545" i="2"/>
  <c r="BT8545" i="2"/>
  <c r="BU8545" i="2"/>
  <c r="BV8545" i="2"/>
  <c r="BW8545" i="2"/>
  <c r="BH8546" i="2"/>
  <c r="BI8546" i="2"/>
  <c r="BJ8546" i="2"/>
  <c r="BK8546" i="2"/>
  <c r="BL8546" i="2"/>
  <c r="BM8546" i="2"/>
  <c r="BN8546" i="2"/>
  <c r="BO8546" i="2"/>
  <c r="BP8546" i="2"/>
  <c r="BQ8546" i="2"/>
  <c r="BR8546" i="2"/>
  <c r="BS8546" i="2"/>
  <c r="BT8546" i="2"/>
  <c r="BU8546" i="2"/>
  <c r="BV8546" i="2"/>
  <c r="BW8546" i="2"/>
  <c r="BH8547" i="2"/>
  <c r="BI8547" i="2"/>
  <c r="BJ8547" i="2"/>
  <c r="BK8547" i="2"/>
  <c r="BL8547" i="2"/>
  <c r="BM8547" i="2"/>
  <c r="BN8547" i="2"/>
  <c r="BO8547" i="2"/>
  <c r="BP8547" i="2"/>
  <c r="BQ8547" i="2"/>
  <c r="BR8547" i="2"/>
  <c r="BS8547" i="2"/>
  <c r="BT8547" i="2"/>
  <c r="BU8547" i="2"/>
  <c r="BV8547" i="2"/>
  <c r="BW8547" i="2"/>
  <c r="BH8548" i="2"/>
  <c r="BI8548" i="2"/>
  <c r="BJ8548" i="2"/>
  <c r="BK8548" i="2"/>
  <c r="BL8548" i="2"/>
  <c r="BM8548" i="2"/>
  <c r="BN8548" i="2"/>
  <c r="BO8548" i="2"/>
  <c r="BP8548" i="2"/>
  <c r="BQ8548" i="2"/>
  <c r="BR8548" i="2"/>
  <c r="BS8548" i="2"/>
  <c r="BT8548" i="2"/>
  <c r="BU8548" i="2"/>
  <c r="BV8548" i="2"/>
  <c r="BW8548" i="2"/>
  <c r="BH8549" i="2"/>
  <c r="BI8549" i="2"/>
  <c r="BJ8549" i="2"/>
  <c r="BK8549" i="2"/>
  <c r="BL8549" i="2"/>
  <c r="BM8549" i="2"/>
  <c r="BN8549" i="2"/>
  <c r="BO8549" i="2"/>
  <c r="BP8549" i="2"/>
  <c r="BQ8549" i="2"/>
  <c r="BR8549" i="2"/>
  <c r="BS8549" i="2"/>
  <c r="BT8549" i="2"/>
  <c r="BU8549" i="2"/>
  <c r="BV8549" i="2"/>
  <c r="BW8549" i="2"/>
  <c r="BH8550" i="2"/>
  <c r="BI8550" i="2"/>
  <c r="BJ8550" i="2"/>
  <c r="BK8550" i="2"/>
  <c r="BL8550" i="2"/>
  <c r="BM8550" i="2"/>
  <c r="BN8550" i="2"/>
  <c r="BO8550" i="2"/>
  <c r="BP8550" i="2"/>
  <c r="BQ8550" i="2"/>
  <c r="BR8550" i="2"/>
  <c r="BS8550" i="2"/>
  <c r="BT8550" i="2"/>
  <c r="BU8550" i="2"/>
  <c r="BV8550" i="2"/>
  <c r="BW8550" i="2"/>
  <c r="BH8551" i="2"/>
  <c r="BI8551" i="2"/>
  <c r="BJ8551" i="2"/>
  <c r="BK8551" i="2"/>
  <c r="BL8551" i="2"/>
  <c r="BM8551" i="2"/>
  <c r="BN8551" i="2"/>
  <c r="BO8551" i="2"/>
  <c r="BP8551" i="2"/>
  <c r="BQ8551" i="2"/>
  <c r="BR8551" i="2"/>
  <c r="BS8551" i="2"/>
  <c r="BT8551" i="2"/>
  <c r="BU8551" i="2"/>
  <c r="BV8551" i="2"/>
  <c r="BW8551" i="2"/>
  <c r="BH8552" i="2"/>
  <c r="BI8552" i="2"/>
  <c r="BJ8552" i="2"/>
  <c r="BK8552" i="2"/>
  <c r="BL8552" i="2"/>
  <c r="BM8552" i="2"/>
  <c r="BN8552" i="2"/>
  <c r="BO8552" i="2"/>
  <c r="BP8552" i="2"/>
  <c r="BQ8552" i="2"/>
  <c r="BR8552" i="2"/>
  <c r="BS8552" i="2"/>
  <c r="BT8552" i="2"/>
  <c r="BU8552" i="2"/>
  <c r="BV8552" i="2"/>
  <c r="BW8552" i="2"/>
  <c r="BH8553" i="2"/>
  <c r="BI8553" i="2"/>
  <c r="BJ8553" i="2"/>
  <c r="BK8553" i="2"/>
  <c r="BL8553" i="2"/>
  <c r="BM8553" i="2"/>
  <c r="BN8553" i="2"/>
  <c r="BO8553" i="2"/>
  <c r="BP8553" i="2"/>
  <c r="BQ8553" i="2"/>
  <c r="BR8553" i="2"/>
  <c r="BS8553" i="2"/>
  <c r="BT8553" i="2"/>
  <c r="BU8553" i="2"/>
  <c r="BV8553" i="2"/>
  <c r="BW8553" i="2"/>
  <c r="BH8554" i="2"/>
  <c r="BI8554" i="2"/>
  <c r="BJ8554" i="2"/>
  <c r="BK8554" i="2"/>
  <c r="BL8554" i="2"/>
  <c r="BM8554" i="2"/>
  <c r="BN8554" i="2"/>
  <c r="BO8554" i="2"/>
  <c r="BP8554" i="2"/>
  <c r="BQ8554" i="2"/>
  <c r="BR8554" i="2"/>
  <c r="BS8554" i="2"/>
  <c r="BT8554" i="2"/>
  <c r="BU8554" i="2"/>
  <c r="BV8554" i="2"/>
  <c r="BW8554" i="2"/>
  <c r="BH8555" i="2"/>
  <c r="BI8555" i="2"/>
  <c r="BJ8555" i="2"/>
  <c r="BK8555" i="2"/>
  <c r="BL8555" i="2"/>
  <c r="BM8555" i="2"/>
  <c r="BN8555" i="2"/>
  <c r="BO8555" i="2"/>
  <c r="BP8555" i="2"/>
  <c r="BQ8555" i="2"/>
  <c r="BR8555" i="2"/>
  <c r="BS8555" i="2"/>
  <c r="BT8555" i="2"/>
  <c r="BU8555" i="2"/>
  <c r="BV8555" i="2"/>
  <c r="BW8555" i="2"/>
  <c r="BH8556" i="2"/>
  <c r="BI8556" i="2"/>
  <c r="BJ8556" i="2"/>
  <c r="BK8556" i="2"/>
  <c r="BL8556" i="2"/>
  <c r="BM8556" i="2"/>
  <c r="BN8556" i="2"/>
  <c r="BO8556" i="2"/>
  <c r="BP8556" i="2"/>
  <c r="BQ8556" i="2"/>
  <c r="BR8556" i="2"/>
  <c r="BS8556" i="2"/>
  <c r="BT8556" i="2"/>
  <c r="BU8556" i="2"/>
  <c r="BV8556" i="2"/>
  <c r="BW8556" i="2"/>
  <c r="BH8557" i="2"/>
  <c r="BI8557" i="2"/>
  <c r="BJ8557" i="2"/>
  <c r="BK8557" i="2"/>
  <c r="BL8557" i="2"/>
  <c r="BM8557" i="2"/>
  <c r="BN8557" i="2"/>
  <c r="BO8557" i="2"/>
  <c r="BP8557" i="2"/>
  <c r="BQ8557" i="2"/>
  <c r="BR8557" i="2"/>
  <c r="BS8557" i="2"/>
  <c r="BT8557" i="2"/>
  <c r="BU8557" i="2"/>
  <c r="BV8557" i="2"/>
  <c r="BW8557" i="2"/>
  <c r="BH8558" i="2"/>
  <c r="BI8558" i="2"/>
  <c r="BJ8558" i="2"/>
  <c r="BK8558" i="2"/>
  <c r="BL8558" i="2"/>
  <c r="BM8558" i="2"/>
  <c r="BN8558" i="2"/>
  <c r="BO8558" i="2"/>
  <c r="BP8558" i="2"/>
  <c r="BQ8558" i="2"/>
  <c r="BR8558" i="2"/>
  <c r="BS8558" i="2"/>
  <c r="BT8558" i="2"/>
  <c r="BU8558" i="2"/>
  <c r="BV8558" i="2"/>
  <c r="BW8558" i="2"/>
  <c r="BH8559" i="2"/>
  <c r="BI8559" i="2"/>
  <c r="BJ8559" i="2"/>
  <c r="BK8559" i="2"/>
  <c r="BL8559" i="2"/>
  <c r="BM8559" i="2"/>
  <c r="BN8559" i="2"/>
  <c r="BO8559" i="2"/>
  <c r="BP8559" i="2"/>
  <c r="BQ8559" i="2"/>
  <c r="BR8559" i="2"/>
  <c r="BS8559" i="2"/>
  <c r="BT8559" i="2"/>
  <c r="BU8559" i="2"/>
  <c r="BV8559" i="2"/>
  <c r="BW8559" i="2"/>
  <c r="BH8560" i="2"/>
  <c r="BI8560" i="2"/>
  <c r="BJ8560" i="2"/>
  <c r="BK8560" i="2"/>
  <c r="BL8560" i="2"/>
  <c r="BM8560" i="2"/>
  <c r="BN8560" i="2"/>
  <c r="BO8560" i="2"/>
  <c r="BP8560" i="2"/>
  <c r="BQ8560" i="2"/>
  <c r="BR8560" i="2"/>
  <c r="BS8560" i="2"/>
  <c r="BT8560" i="2"/>
  <c r="BU8560" i="2"/>
  <c r="BV8560" i="2"/>
  <c r="BW8560" i="2"/>
  <c r="BH8561" i="2"/>
  <c r="BI8561" i="2"/>
  <c r="BJ8561" i="2"/>
  <c r="BK8561" i="2"/>
  <c r="BL8561" i="2"/>
  <c r="BM8561" i="2"/>
  <c r="BN8561" i="2"/>
  <c r="BO8561" i="2"/>
  <c r="BP8561" i="2"/>
  <c r="BQ8561" i="2"/>
  <c r="BR8561" i="2"/>
  <c r="BS8561" i="2"/>
  <c r="BT8561" i="2"/>
  <c r="BU8561" i="2"/>
  <c r="BV8561" i="2"/>
  <c r="BW8561" i="2"/>
  <c r="BH8562" i="2"/>
  <c r="BI8562" i="2"/>
  <c r="BJ8562" i="2"/>
  <c r="BK8562" i="2"/>
  <c r="BL8562" i="2"/>
  <c r="BM8562" i="2"/>
  <c r="BN8562" i="2"/>
  <c r="BO8562" i="2"/>
  <c r="BP8562" i="2"/>
  <c r="BQ8562" i="2"/>
  <c r="BR8562" i="2"/>
  <c r="BS8562" i="2"/>
  <c r="BT8562" i="2"/>
  <c r="BU8562" i="2"/>
  <c r="BV8562" i="2"/>
  <c r="BW8562" i="2"/>
  <c r="BH8563" i="2"/>
  <c r="BI8563" i="2"/>
  <c r="BJ8563" i="2"/>
  <c r="BK8563" i="2"/>
  <c r="BL8563" i="2"/>
  <c r="BM8563" i="2"/>
  <c r="BN8563" i="2"/>
  <c r="BO8563" i="2"/>
  <c r="BP8563" i="2"/>
  <c r="BQ8563" i="2"/>
  <c r="BR8563" i="2"/>
  <c r="BS8563" i="2"/>
  <c r="BT8563" i="2"/>
  <c r="BU8563" i="2"/>
  <c r="BV8563" i="2"/>
  <c r="BW8563" i="2"/>
  <c r="BH8564" i="2"/>
  <c r="BI8564" i="2"/>
  <c r="BJ8564" i="2"/>
  <c r="BK8564" i="2"/>
  <c r="BL8564" i="2"/>
  <c r="BM8564" i="2"/>
  <c r="BN8564" i="2"/>
  <c r="BO8564" i="2"/>
  <c r="BP8564" i="2"/>
  <c r="BQ8564" i="2"/>
  <c r="BR8564" i="2"/>
  <c r="BS8564" i="2"/>
  <c r="BT8564" i="2"/>
  <c r="BU8564" i="2"/>
  <c r="BV8564" i="2"/>
  <c r="BW8564" i="2"/>
  <c r="BH8565" i="2"/>
  <c r="BI8565" i="2"/>
  <c r="BJ8565" i="2"/>
  <c r="BK8565" i="2"/>
  <c r="BL8565" i="2"/>
  <c r="BM8565" i="2"/>
  <c r="BN8565" i="2"/>
  <c r="BO8565" i="2"/>
  <c r="BP8565" i="2"/>
  <c r="BQ8565" i="2"/>
  <c r="BR8565" i="2"/>
  <c r="BS8565" i="2"/>
  <c r="BT8565" i="2"/>
  <c r="BU8565" i="2"/>
  <c r="BV8565" i="2"/>
  <c r="BW8565" i="2"/>
  <c r="BH8566" i="2"/>
  <c r="BI8566" i="2"/>
  <c r="BJ8566" i="2"/>
  <c r="BK8566" i="2"/>
  <c r="BL8566" i="2"/>
  <c r="BM8566" i="2"/>
  <c r="BN8566" i="2"/>
  <c r="BO8566" i="2"/>
  <c r="BP8566" i="2"/>
  <c r="BQ8566" i="2"/>
  <c r="BR8566" i="2"/>
  <c r="BS8566" i="2"/>
  <c r="BT8566" i="2"/>
  <c r="BU8566" i="2"/>
  <c r="BV8566" i="2"/>
  <c r="BW8566" i="2"/>
  <c r="BH8567" i="2"/>
  <c r="BI8567" i="2"/>
  <c r="BJ8567" i="2"/>
  <c r="BK8567" i="2"/>
  <c r="BL8567" i="2"/>
  <c r="BM8567" i="2"/>
  <c r="BN8567" i="2"/>
  <c r="BO8567" i="2"/>
  <c r="BP8567" i="2"/>
  <c r="BQ8567" i="2"/>
  <c r="BR8567" i="2"/>
  <c r="BS8567" i="2"/>
  <c r="BT8567" i="2"/>
  <c r="BU8567" i="2"/>
  <c r="BV8567" i="2"/>
  <c r="BW8567" i="2"/>
  <c r="BH8568" i="2"/>
  <c r="BI8568" i="2"/>
  <c r="BJ8568" i="2"/>
  <c r="BK8568" i="2"/>
  <c r="BL8568" i="2"/>
  <c r="BM8568" i="2"/>
  <c r="BN8568" i="2"/>
  <c r="BO8568" i="2"/>
  <c r="BP8568" i="2"/>
  <c r="BQ8568" i="2"/>
  <c r="BR8568" i="2"/>
  <c r="BS8568" i="2"/>
  <c r="BT8568" i="2"/>
  <c r="BU8568" i="2"/>
  <c r="BV8568" i="2"/>
  <c r="BW8568" i="2"/>
  <c r="BH8569" i="2"/>
  <c r="BI8569" i="2"/>
  <c r="BJ8569" i="2"/>
  <c r="BK8569" i="2"/>
  <c r="BL8569" i="2"/>
  <c r="BM8569" i="2"/>
  <c r="BN8569" i="2"/>
  <c r="BO8569" i="2"/>
  <c r="BP8569" i="2"/>
  <c r="BQ8569" i="2"/>
  <c r="BR8569" i="2"/>
  <c r="BS8569" i="2"/>
  <c r="BT8569" i="2"/>
  <c r="BU8569" i="2"/>
  <c r="BV8569" i="2"/>
  <c r="BW8569" i="2"/>
  <c r="BH8570" i="2"/>
  <c r="BI8570" i="2"/>
  <c r="BJ8570" i="2"/>
  <c r="BK8570" i="2"/>
  <c r="BL8570" i="2"/>
  <c r="BM8570" i="2"/>
  <c r="BN8570" i="2"/>
  <c r="BO8570" i="2"/>
  <c r="BP8570" i="2"/>
  <c r="BQ8570" i="2"/>
  <c r="BR8570" i="2"/>
  <c r="BS8570" i="2"/>
  <c r="BT8570" i="2"/>
  <c r="BU8570" i="2"/>
  <c r="BV8570" i="2"/>
  <c r="BW8570" i="2"/>
  <c r="BH8571" i="2"/>
  <c r="BI8571" i="2"/>
  <c r="BJ8571" i="2"/>
  <c r="BK8571" i="2"/>
  <c r="BL8571" i="2"/>
  <c r="BM8571" i="2"/>
  <c r="BN8571" i="2"/>
  <c r="BO8571" i="2"/>
  <c r="BP8571" i="2"/>
  <c r="BQ8571" i="2"/>
  <c r="BR8571" i="2"/>
  <c r="BS8571" i="2"/>
  <c r="BT8571" i="2"/>
  <c r="BU8571" i="2"/>
  <c r="BV8571" i="2"/>
  <c r="BW8571" i="2"/>
  <c r="BH8572" i="2"/>
  <c r="BI8572" i="2"/>
  <c r="BJ8572" i="2"/>
  <c r="BK8572" i="2"/>
  <c r="BL8572" i="2"/>
  <c r="BM8572" i="2"/>
  <c r="BN8572" i="2"/>
  <c r="BO8572" i="2"/>
  <c r="BP8572" i="2"/>
  <c r="BQ8572" i="2"/>
  <c r="BR8572" i="2"/>
  <c r="BS8572" i="2"/>
  <c r="BT8572" i="2"/>
  <c r="BU8572" i="2"/>
  <c r="BV8572" i="2"/>
  <c r="BW8572" i="2"/>
  <c r="BH8573" i="2"/>
  <c r="BI8573" i="2"/>
  <c r="BJ8573" i="2"/>
  <c r="BK8573" i="2"/>
  <c r="BL8573" i="2"/>
  <c r="BM8573" i="2"/>
  <c r="BN8573" i="2"/>
  <c r="BO8573" i="2"/>
  <c r="BP8573" i="2"/>
  <c r="BQ8573" i="2"/>
  <c r="BR8573" i="2"/>
  <c r="BS8573" i="2"/>
  <c r="BT8573" i="2"/>
  <c r="BU8573" i="2"/>
  <c r="BV8573" i="2"/>
  <c r="BW8573" i="2"/>
  <c r="BH8574" i="2"/>
  <c r="BI8574" i="2"/>
  <c r="BJ8574" i="2"/>
  <c r="BK8574" i="2"/>
  <c r="BL8574" i="2"/>
  <c r="BM8574" i="2"/>
  <c r="BN8574" i="2"/>
  <c r="BO8574" i="2"/>
  <c r="BP8574" i="2"/>
  <c r="BQ8574" i="2"/>
  <c r="BR8574" i="2"/>
  <c r="BS8574" i="2"/>
  <c r="BT8574" i="2"/>
  <c r="BU8574" i="2"/>
  <c r="BV8574" i="2"/>
  <c r="BW8574" i="2"/>
  <c r="BH8575" i="2"/>
  <c r="BI8575" i="2"/>
  <c r="BJ8575" i="2"/>
  <c r="BK8575" i="2"/>
  <c r="BL8575" i="2"/>
  <c r="BM8575" i="2"/>
  <c r="BN8575" i="2"/>
  <c r="BO8575" i="2"/>
  <c r="BP8575" i="2"/>
  <c r="BQ8575" i="2"/>
  <c r="BR8575" i="2"/>
  <c r="BS8575" i="2"/>
  <c r="BT8575" i="2"/>
  <c r="BU8575" i="2"/>
  <c r="BV8575" i="2"/>
  <c r="BW8575" i="2"/>
  <c r="BH8576" i="2"/>
  <c r="BI8576" i="2"/>
  <c r="BJ8576" i="2"/>
  <c r="BK8576" i="2"/>
  <c r="BL8576" i="2"/>
  <c r="BM8576" i="2"/>
  <c r="BN8576" i="2"/>
  <c r="BO8576" i="2"/>
  <c r="BP8576" i="2"/>
  <c r="BQ8576" i="2"/>
  <c r="BR8576" i="2"/>
  <c r="BS8576" i="2"/>
  <c r="BT8576" i="2"/>
  <c r="BU8576" i="2"/>
  <c r="BV8576" i="2"/>
  <c r="BW8576" i="2"/>
  <c r="BH8577" i="2"/>
  <c r="BI8577" i="2"/>
  <c r="BJ8577" i="2"/>
  <c r="BK8577" i="2"/>
  <c r="BL8577" i="2"/>
  <c r="BM8577" i="2"/>
  <c r="BN8577" i="2"/>
  <c r="BO8577" i="2"/>
  <c r="BP8577" i="2"/>
  <c r="BQ8577" i="2"/>
  <c r="BR8577" i="2"/>
  <c r="BS8577" i="2"/>
  <c r="BT8577" i="2"/>
  <c r="BU8577" i="2"/>
  <c r="BV8577" i="2"/>
  <c r="BW8577" i="2"/>
  <c r="BH8578" i="2"/>
  <c r="BI8578" i="2"/>
  <c r="BJ8578" i="2"/>
  <c r="BK8578" i="2"/>
  <c r="BL8578" i="2"/>
  <c r="BM8578" i="2"/>
  <c r="BN8578" i="2"/>
  <c r="BO8578" i="2"/>
  <c r="BP8578" i="2"/>
  <c r="BQ8578" i="2"/>
  <c r="BR8578" i="2"/>
  <c r="BS8578" i="2"/>
  <c r="BT8578" i="2"/>
  <c r="BU8578" i="2"/>
  <c r="BV8578" i="2"/>
  <c r="BW8578" i="2"/>
  <c r="BH8579" i="2"/>
  <c r="BI8579" i="2"/>
  <c r="BJ8579" i="2"/>
  <c r="BK8579" i="2"/>
  <c r="BL8579" i="2"/>
  <c r="BM8579" i="2"/>
  <c r="BN8579" i="2"/>
  <c r="BO8579" i="2"/>
  <c r="BP8579" i="2"/>
  <c r="BQ8579" i="2"/>
  <c r="BR8579" i="2"/>
  <c r="BS8579" i="2"/>
  <c r="BT8579" i="2"/>
  <c r="BU8579" i="2"/>
  <c r="BV8579" i="2"/>
  <c r="BW8579" i="2"/>
  <c r="BH8580" i="2"/>
  <c r="BI8580" i="2"/>
  <c r="BJ8580" i="2"/>
  <c r="BK8580" i="2"/>
  <c r="BL8580" i="2"/>
  <c r="BM8580" i="2"/>
  <c r="BN8580" i="2"/>
  <c r="BO8580" i="2"/>
  <c r="BP8580" i="2"/>
  <c r="BQ8580" i="2"/>
  <c r="BR8580" i="2"/>
  <c r="BS8580" i="2"/>
  <c r="BT8580" i="2"/>
  <c r="BU8580" i="2"/>
  <c r="BV8580" i="2"/>
  <c r="BW8580" i="2"/>
  <c r="BH8581" i="2"/>
  <c r="BI8581" i="2"/>
  <c r="BJ8581" i="2"/>
  <c r="BK8581" i="2"/>
  <c r="BL8581" i="2"/>
  <c r="BM8581" i="2"/>
  <c r="BN8581" i="2"/>
  <c r="BO8581" i="2"/>
  <c r="BP8581" i="2"/>
  <c r="BQ8581" i="2"/>
  <c r="BR8581" i="2"/>
  <c r="BS8581" i="2"/>
  <c r="BT8581" i="2"/>
  <c r="BU8581" i="2"/>
  <c r="BV8581" i="2"/>
  <c r="BW8581" i="2"/>
  <c r="BH8582" i="2"/>
  <c r="BI8582" i="2"/>
  <c r="BJ8582" i="2"/>
  <c r="BK8582" i="2"/>
  <c r="BL8582" i="2"/>
  <c r="BM8582" i="2"/>
  <c r="BN8582" i="2"/>
  <c r="BO8582" i="2"/>
  <c r="BP8582" i="2"/>
  <c r="BQ8582" i="2"/>
  <c r="BR8582" i="2"/>
  <c r="BS8582" i="2"/>
  <c r="BT8582" i="2"/>
  <c r="BU8582" i="2"/>
  <c r="BV8582" i="2"/>
  <c r="BW8582" i="2"/>
  <c r="BH8583" i="2"/>
  <c r="BI8583" i="2"/>
  <c r="BJ8583" i="2"/>
  <c r="BK8583" i="2"/>
  <c r="BL8583" i="2"/>
  <c r="BM8583" i="2"/>
  <c r="BN8583" i="2"/>
  <c r="BO8583" i="2"/>
  <c r="BP8583" i="2"/>
  <c r="BQ8583" i="2"/>
  <c r="BR8583" i="2"/>
  <c r="BS8583" i="2"/>
  <c r="BT8583" i="2"/>
  <c r="BU8583" i="2"/>
  <c r="BV8583" i="2"/>
  <c r="BW8583" i="2"/>
  <c r="BH8584" i="2"/>
  <c r="BI8584" i="2"/>
  <c r="BJ8584" i="2"/>
  <c r="BK8584" i="2"/>
  <c r="BL8584" i="2"/>
  <c r="BM8584" i="2"/>
  <c r="BN8584" i="2"/>
  <c r="BO8584" i="2"/>
  <c r="BP8584" i="2"/>
  <c r="BQ8584" i="2"/>
  <c r="BR8584" i="2"/>
  <c r="BS8584" i="2"/>
  <c r="BT8584" i="2"/>
  <c r="BU8584" i="2"/>
  <c r="BV8584" i="2"/>
  <c r="BW8584" i="2"/>
  <c r="BH8585" i="2"/>
  <c r="BI8585" i="2"/>
  <c r="BJ8585" i="2"/>
  <c r="BK8585" i="2"/>
  <c r="BL8585" i="2"/>
  <c r="BM8585" i="2"/>
  <c r="BN8585" i="2"/>
  <c r="BO8585" i="2"/>
  <c r="BP8585" i="2"/>
  <c r="BQ8585" i="2"/>
  <c r="BR8585" i="2"/>
  <c r="BS8585" i="2"/>
  <c r="BT8585" i="2"/>
  <c r="BU8585" i="2"/>
  <c r="BV8585" i="2"/>
  <c r="BW8585" i="2"/>
  <c r="BH8586" i="2"/>
  <c r="BI8586" i="2"/>
  <c r="BJ8586" i="2"/>
  <c r="BK8586" i="2"/>
  <c r="BL8586" i="2"/>
  <c r="BM8586" i="2"/>
  <c r="BN8586" i="2"/>
  <c r="BO8586" i="2"/>
  <c r="BP8586" i="2"/>
  <c r="BQ8586" i="2"/>
  <c r="BR8586" i="2"/>
  <c r="BS8586" i="2"/>
  <c r="BT8586" i="2"/>
  <c r="BU8586" i="2"/>
  <c r="BV8586" i="2"/>
  <c r="BW8586" i="2"/>
  <c r="BH8587" i="2"/>
  <c r="BI8587" i="2"/>
  <c r="BJ8587" i="2"/>
  <c r="BK8587" i="2"/>
  <c r="BL8587" i="2"/>
  <c r="BM8587" i="2"/>
  <c r="BN8587" i="2"/>
  <c r="BO8587" i="2"/>
  <c r="BP8587" i="2"/>
  <c r="BQ8587" i="2"/>
  <c r="BR8587" i="2"/>
  <c r="BS8587" i="2"/>
  <c r="BT8587" i="2"/>
  <c r="BU8587" i="2"/>
  <c r="BV8587" i="2"/>
  <c r="BW8587" i="2"/>
  <c r="BH8588" i="2"/>
  <c r="BI8588" i="2"/>
  <c r="BJ8588" i="2"/>
  <c r="BK8588" i="2"/>
  <c r="BL8588" i="2"/>
  <c r="BM8588" i="2"/>
  <c r="BN8588" i="2"/>
  <c r="BO8588" i="2"/>
  <c r="BP8588" i="2"/>
  <c r="BQ8588" i="2"/>
  <c r="BR8588" i="2"/>
  <c r="BS8588" i="2"/>
  <c r="BT8588" i="2"/>
  <c r="BU8588" i="2"/>
  <c r="BV8588" i="2"/>
  <c r="BW8588" i="2"/>
  <c r="BH8589" i="2"/>
  <c r="BI8589" i="2"/>
  <c r="BJ8589" i="2"/>
  <c r="BK8589" i="2"/>
  <c r="BL8589" i="2"/>
  <c r="BM8589" i="2"/>
  <c r="BN8589" i="2"/>
  <c r="BO8589" i="2"/>
  <c r="BP8589" i="2"/>
  <c r="BQ8589" i="2"/>
  <c r="BR8589" i="2"/>
  <c r="BS8589" i="2"/>
  <c r="BT8589" i="2"/>
  <c r="BU8589" i="2"/>
  <c r="BV8589" i="2"/>
  <c r="BW8589" i="2"/>
  <c r="BH8590" i="2"/>
  <c r="BI8590" i="2"/>
  <c r="BJ8590" i="2"/>
  <c r="BK8590" i="2"/>
  <c r="BL8590" i="2"/>
  <c r="BM8590" i="2"/>
  <c r="BN8590" i="2"/>
  <c r="BO8590" i="2"/>
  <c r="BP8590" i="2"/>
  <c r="BQ8590" i="2"/>
  <c r="BR8590" i="2"/>
  <c r="BS8590" i="2"/>
  <c r="BT8590" i="2"/>
  <c r="BU8590" i="2"/>
  <c r="BV8590" i="2"/>
  <c r="BW8590" i="2"/>
  <c r="BH8591" i="2"/>
  <c r="BI8591" i="2"/>
  <c r="BJ8591" i="2"/>
  <c r="BK8591" i="2"/>
  <c r="BL8591" i="2"/>
  <c r="BM8591" i="2"/>
  <c r="BN8591" i="2"/>
  <c r="BO8591" i="2"/>
  <c r="BP8591" i="2"/>
  <c r="BQ8591" i="2"/>
  <c r="BR8591" i="2"/>
  <c r="BS8591" i="2"/>
  <c r="BT8591" i="2"/>
  <c r="BU8591" i="2"/>
  <c r="BV8591" i="2"/>
  <c r="BW8591" i="2"/>
  <c r="BH8592" i="2"/>
  <c r="BI8592" i="2"/>
  <c r="BJ8592" i="2"/>
  <c r="BK8592" i="2"/>
  <c r="BL8592" i="2"/>
  <c r="BM8592" i="2"/>
  <c r="BN8592" i="2"/>
  <c r="BO8592" i="2"/>
  <c r="BP8592" i="2"/>
  <c r="BQ8592" i="2"/>
  <c r="BR8592" i="2"/>
  <c r="BS8592" i="2"/>
  <c r="BT8592" i="2"/>
  <c r="BU8592" i="2"/>
  <c r="BV8592" i="2"/>
  <c r="BW8592" i="2"/>
  <c r="BH8593" i="2"/>
  <c r="BI8593" i="2"/>
  <c r="BJ8593" i="2"/>
  <c r="BK8593" i="2"/>
  <c r="BL8593" i="2"/>
  <c r="BM8593" i="2"/>
  <c r="BN8593" i="2"/>
  <c r="BO8593" i="2"/>
  <c r="BP8593" i="2"/>
  <c r="BQ8593" i="2"/>
  <c r="BR8593" i="2"/>
  <c r="BS8593" i="2"/>
  <c r="BT8593" i="2"/>
  <c r="BU8593" i="2"/>
  <c r="BV8593" i="2"/>
  <c r="BW8593" i="2"/>
  <c r="BH8594" i="2"/>
  <c r="BI8594" i="2"/>
  <c r="BJ8594" i="2"/>
  <c r="BK8594" i="2"/>
  <c r="BL8594" i="2"/>
  <c r="BM8594" i="2"/>
  <c r="BN8594" i="2"/>
  <c r="BO8594" i="2"/>
  <c r="BP8594" i="2"/>
  <c r="BQ8594" i="2"/>
  <c r="BR8594" i="2"/>
  <c r="BS8594" i="2"/>
  <c r="BT8594" i="2"/>
  <c r="BU8594" i="2"/>
  <c r="BV8594" i="2"/>
  <c r="BW8594" i="2"/>
  <c r="BH8595" i="2"/>
  <c r="BI8595" i="2"/>
  <c r="BJ8595" i="2"/>
  <c r="BK8595" i="2"/>
  <c r="BL8595" i="2"/>
  <c r="BM8595" i="2"/>
  <c r="BN8595" i="2"/>
  <c r="BO8595" i="2"/>
  <c r="BP8595" i="2"/>
  <c r="BQ8595" i="2"/>
  <c r="BR8595" i="2"/>
  <c r="BS8595" i="2"/>
  <c r="BT8595" i="2"/>
  <c r="BU8595" i="2"/>
  <c r="BV8595" i="2"/>
  <c r="BW8595" i="2"/>
  <c r="BH8596" i="2"/>
  <c r="BI8596" i="2"/>
  <c r="BJ8596" i="2"/>
  <c r="BK8596" i="2"/>
  <c r="BL8596" i="2"/>
  <c r="BM8596" i="2"/>
  <c r="BN8596" i="2"/>
  <c r="BO8596" i="2"/>
  <c r="BP8596" i="2"/>
  <c r="BQ8596" i="2"/>
  <c r="BR8596" i="2"/>
  <c r="BS8596" i="2"/>
  <c r="BT8596" i="2"/>
  <c r="BU8596" i="2"/>
  <c r="BV8596" i="2"/>
  <c r="BW8596" i="2"/>
  <c r="BH8597" i="2"/>
  <c r="BI8597" i="2"/>
  <c r="BJ8597" i="2"/>
  <c r="BK8597" i="2"/>
  <c r="BL8597" i="2"/>
  <c r="BM8597" i="2"/>
  <c r="BN8597" i="2"/>
  <c r="BO8597" i="2"/>
  <c r="BP8597" i="2"/>
  <c r="BQ8597" i="2"/>
  <c r="BR8597" i="2"/>
  <c r="BS8597" i="2"/>
  <c r="BT8597" i="2"/>
  <c r="BU8597" i="2"/>
  <c r="BV8597" i="2"/>
  <c r="BW8597" i="2"/>
  <c r="BH8598" i="2"/>
  <c r="BI8598" i="2"/>
  <c r="BJ8598" i="2"/>
  <c r="BK8598" i="2"/>
  <c r="BL8598" i="2"/>
  <c r="BM8598" i="2"/>
  <c r="BN8598" i="2"/>
  <c r="BO8598" i="2"/>
  <c r="BP8598" i="2"/>
  <c r="BQ8598" i="2"/>
  <c r="BR8598" i="2"/>
  <c r="BS8598" i="2"/>
  <c r="BT8598" i="2"/>
  <c r="BU8598" i="2"/>
  <c r="BV8598" i="2"/>
  <c r="BW8598" i="2"/>
  <c r="BH8599" i="2"/>
  <c r="BI8599" i="2"/>
  <c r="BJ8599" i="2"/>
  <c r="BK8599" i="2"/>
  <c r="BL8599" i="2"/>
  <c r="BM8599" i="2"/>
  <c r="BN8599" i="2"/>
  <c r="BO8599" i="2"/>
  <c r="BP8599" i="2"/>
  <c r="BQ8599" i="2"/>
  <c r="BR8599" i="2"/>
  <c r="BS8599" i="2"/>
  <c r="BT8599" i="2"/>
  <c r="BU8599" i="2"/>
  <c r="BV8599" i="2"/>
  <c r="BW8599" i="2"/>
  <c r="BH8600" i="2"/>
  <c r="BI8600" i="2"/>
  <c r="BJ8600" i="2"/>
  <c r="BK8600" i="2"/>
  <c r="BL8600" i="2"/>
  <c r="BM8600" i="2"/>
  <c r="BN8600" i="2"/>
  <c r="BO8600" i="2"/>
  <c r="BP8600" i="2"/>
  <c r="BQ8600" i="2"/>
  <c r="BR8600" i="2"/>
  <c r="BS8600" i="2"/>
  <c r="BT8600" i="2"/>
  <c r="BU8600" i="2"/>
  <c r="BV8600" i="2"/>
  <c r="BW8600" i="2"/>
  <c r="BH8601" i="2"/>
  <c r="BI8601" i="2"/>
  <c r="BJ8601" i="2"/>
  <c r="BK8601" i="2"/>
  <c r="BL8601" i="2"/>
  <c r="BM8601" i="2"/>
  <c r="BN8601" i="2"/>
  <c r="BO8601" i="2"/>
  <c r="BP8601" i="2"/>
  <c r="BQ8601" i="2"/>
  <c r="BR8601" i="2"/>
  <c r="BS8601" i="2"/>
  <c r="BT8601" i="2"/>
  <c r="BU8601" i="2"/>
  <c r="BV8601" i="2"/>
  <c r="BW8601" i="2"/>
  <c r="BH8602" i="2"/>
  <c r="BI8602" i="2"/>
  <c r="BJ8602" i="2"/>
  <c r="BK8602" i="2"/>
  <c r="BL8602" i="2"/>
  <c r="BM8602" i="2"/>
  <c r="BN8602" i="2"/>
  <c r="BO8602" i="2"/>
  <c r="BP8602" i="2"/>
  <c r="BQ8602" i="2"/>
  <c r="BR8602" i="2"/>
  <c r="BS8602" i="2"/>
  <c r="BT8602" i="2"/>
  <c r="BU8602" i="2"/>
  <c r="BV8602" i="2"/>
  <c r="BW8602" i="2"/>
  <c r="BH8603" i="2"/>
  <c r="BI8603" i="2"/>
  <c r="BJ8603" i="2"/>
  <c r="BK8603" i="2"/>
  <c r="BL8603" i="2"/>
  <c r="BM8603" i="2"/>
  <c r="BN8603" i="2"/>
  <c r="BO8603" i="2"/>
  <c r="BP8603" i="2"/>
  <c r="BQ8603" i="2"/>
  <c r="BR8603" i="2"/>
  <c r="BS8603" i="2"/>
  <c r="BT8603" i="2"/>
  <c r="BU8603" i="2"/>
  <c r="BV8603" i="2"/>
  <c r="BW8603" i="2"/>
  <c r="BH8604" i="2"/>
  <c r="BI8604" i="2"/>
  <c r="BJ8604" i="2"/>
  <c r="BK8604" i="2"/>
  <c r="BL8604" i="2"/>
  <c r="BM8604" i="2"/>
  <c r="BN8604" i="2"/>
  <c r="BO8604" i="2"/>
  <c r="BP8604" i="2"/>
  <c r="BQ8604" i="2"/>
  <c r="BR8604" i="2"/>
  <c r="BS8604" i="2"/>
  <c r="BT8604" i="2"/>
  <c r="BU8604" i="2"/>
  <c r="BV8604" i="2"/>
  <c r="BW8604" i="2"/>
  <c r="BH8605" i="2"/>
  <c r="BI8605" i="2"/>
  <c r="BJ8605" i="2"/>
  <c r="BK8605" i="2"/>
  <c r="BL8605" i="2"/>
  <c r="BM8605" i="2"/>
  <c r="BN8605" i="2"/>
  <c r="BO8605" i="2"/>
  <c r="BP8605" i="2"/>
  <c r="BQ8605" i="2"/>
  <c r="BR8605" i="2"/>
  <c r="BS8605" i="2"/>
  <c r="BT8605" i="2"/>
  <c r="BU8605" i="2"/>
  <c r="BV8605" i="2"/>
  <c r="BW8605" i="2"/>
  <c r="BH8606" i="2"/>
  <c r="BI8606" i="2"/>
  <c r="BJ8606" i="2"/>
  <c r="BK8606" i="2"/>
  <c r="BL8606" i="2"/>
  <c r="BM8606" i="2"/>
  <c r="BN8606" i="2"/>
  <c r="BO8606" i="2"/>
  <c r="BP8606" i="2"/>
  <c r="BQ8606" i="2"/>
  <c r="BR8606" i="2"/>
  <c r="BS8606" i="2"/>
  <c r="BT8606" i="2"/>
  <c r="BU8606" i="2"/>
  <c r="BV8606" i="2"/>
  <c r="BW8606" i="2"/>
  <c r="BH8607" i="2"/>
  <c r="BI8607" i="2"/>
  <c r="BJ8607" i="2"/>
  <c r="BK8607" i="2"/>
  <c r="BL8607" i="2"/>
  <c r="BM8607" i="2"/>
  <c r="BN8607" i="2"/>
  <c r="BO8607" i="2"/>
  <c r="BP8607" i="2"/>
  <c r="BQ8607" i="2"/>
  <c r="BR8607" i="2"/>
  <c r="BS8607" i="2"/>
  <c r="BT8607" i="2"/>
  <c r="BU8607" i="2"/>
  <c r="BV8607" i="2"/>
  <c r="BW8607" i="2"/>
  <c r="BH8608" i="2"/>
  <c r="BI8608" i="2"/>
  <c r="BJ8608" i="2"/>
  <c r="BK8608" i="2"/>
  <c r="BL8608" i="2"/>
  <c r="BM8608" i="2"/>
  <c r="BN8608" i="2"/>
  <c r="BO8608" i="2"/>
  <c r="BP8608" i="2"/>
  <c r="BQ8608" i="2"/>
  <c r="BR8608" i="2"/>
  <c r="BS8608" i="2"/>
  <c r="BT8608" i="2"/>
  <c r="BU8608" i="2"/>
  <c r="BV8608" i="2"/>
  <c r="BW8608" i="2"/>
  <c r="BH8609" i="2"/>
  <c r="BI8609" i="2"/>
  <c r="BJ8609" i="2"/>
  <c r="BK8609" i="2"/>
  <c r="BL8609" i="2"/>
  <c r="BM8609" i="2"/>
  <c r="BN8609" i="2"/>
  <c r="BO8609" i="2"/>
  <c r="BP8609" i="2"/>
  <c r="BQ8609" i="2"/>
  <c r="BR8609" i="2"/>
  <c r="BS8609" i="2"/>
  <c r="BT8609" i="2"/>
  <c r="BU8609" i="2"/>
  <c r="BV8609" i="2"/>
  <c r="BW8609" i="2"/>
  <c r="BH8610" i="2"/>
  <c r="BI8610" i="2"/>
  <c r="BJ8610" i="2"/>
  <c r="BK8610" i="2"/>
  <c r="BL8610" i="2"/>
  <c r="BM8610" i="2"/>
  <c r="BN8610" i="2"/>
  <c r="BO8610" i="2"/>
  <c r="BP8610" i="2"/>
  <c r="BQ8610" i="2"/>
  <c r="BR8610" i="2"/>
  <c r="BS8610" i="2"/>
  <c r="BT8610" i="2"/>
  <c r="BU8610" i="2"/>
  <c r="BV8610" i="2"/>
  <c r="BW8610" i="2"/>
  <c r="BH8611" i="2"/>
  <c r="BI8611" i="2"/>
  <c r="BJ8611" i="2"/>
  <c r="BK8611" i="2"/>
  <c r="BL8611" i="2"/>
  <c r="BM8611" i="2"/>
  <c r="BN8611" i="2"/>
  <c r="BO8611" i="2"/>
  <c r="BP8611" i="2"/>
  <c r="BQ8611" i="2"/>
  <c r="BR8611" i="2"/>
  <c r="BS8611" i="2"/>
  <c r="BT8611" i="2"/>
  <c r="BU8611" i="2"/>
  <c r="BV8611" i="2"/>
  <c r="BW8611" i="2"/>
  <c r="BH8612" i="2"/>
  <c r="BI8612" i="2"/>
  <c r="BJ8612" i="2"/>
  <c r="BK8612" i="2"/>
  <c r="BL8612" i="2"/>
  <c r="BM8612" i="2"/>
  <c r="BN8612" i="2"/>
  <c r="BO8612" i="2"/>
  <c r="BP8612" i="2"/>
  <c r="BQ8612" i="2"/>
  <c r="BR8612" i="2"/>
  <c r="BS8612" i="2"/>
  <c r="BT8612" i="2"/>
  <c r="BU8612" i="2"/>
  <c r="BV8612" i="2"/>
  <c r="BW8612" i="2"/>
  <c r="BH8613" i="2"/>
  <c r="BI8613" i="2"/>
  <c r="BJ8613" i="2"/>
  <c r="BK8613" i="2"/>
  <c r="BL8613" i="2"/>
  <c r="BM8613" i="2"/>
  <c r="BN8613" i="2"/>
  <c r="BO8613" i="2"/>
  <c r="BP8613" i="2"/>
  <c r="BQ8613" i="2"/>
  <c r="BR8613" i="2"/>
  <c r="BS8613" i="2"/>
  <c r="BT8613" i="2"/>
  <c r="BU8613" i="2"/>
  <c r="BV8613" i="2"/>
  <c r="BW8613" i="2"/>
  <c r="BH8614" i="2"/>
  <c r="BI8614" i="2"/>
  <c r="BJ8614" i="2"/>
  <c r="BK8614" i="2"/>
  <c r="BL8614" i="2"/>
  <c r="BM8614" i="2"/>
  <c r="BN8614" i="2"/>
  <c r="BO8614" i="2"/>
  <c r="BP8614" i="2"/>
  <c r="BQ8614" i="2"/>
  <c r="BR8614" i="2"/>
  <c r="BS8614" i="2"/>
  <c r="BT8614" i="2"/>
  <c r="BU8614" i="2"/>
  <c r="BV8614" i="2"/>
  <c r="BW8614" i="2"/>
  <c r="BH8615" i="2"/>
  <c r="BI8615" i="2"/>
  <c r="BJ8615" i="2"/>
  <c r="BK8615" i="2"/>
  <c r="BL8615" i="2"/>
  <c r="BM8615" i="2"/>
  <c r="BN8615" i="2"/>
  <c r="BO8615" i="2"/>
  <c r="BP8615" i="2"/>
  <c r="BQ8615" i="2"/>
  <c r="BR8615" i="2"/>
  <c r="BS8615" i="2"/>
  <c r="BT8615" i="2"/>
  <c r="BU8615" i="2"/>
  <c r="BV8615" i="2"/>
  <c r="BW8615" i="2"/>
  <c r="BH8616" i="2"/>
  <c r="BI8616" i="2"/>
  <c r="BJ8616" i="2"/>
  <c r="BK8616" i="2"/>
  <c r="BL8616" i="2"/>
  <c r="BM8616" i="2"/>
  <c r="BN8616" i="2"/>
  <c r="BO8616" i="2"/>
  <c r="BP8616" i="2"/>
  <c r="BQ8616" i="2"/>
  <c r="BR8616" i="2"/>
  <c r="BS8616" i="2"/>
  <c r="BT8616" i="2"/>
  <c r="BU8616" i="2"/>
  <c r="BV8616" i="2"/>
  <c r="BW8616" i="2"/>
  <c r="BH8617" i="2"/>
  <c r="BI8617" i="2"/>
  <c r="BJ8617" i="2"/>
  <c r="BK8617" i="2"/>
  <c r="BL8617" i="2"/>
  <c r="BM8617" i="2"/>
  <c r="BN8617" i="2"/>
  <c r="BO8617" i="2"/>
  <c r="BP8617" i="2"/>
  <c r="BQ8617" i="2"/>
  <c r="BR8617" i="2"/>
  <c r="BS8617" i="2"/>
  <c r="BT8617" i="2"/>
  <c r="BU8617" i="2"/>
  <c r="BV8617" i="2"/>
  <c r="BW8617" i="2"/>
  <c r="BH8618" i="2"/>
  <c r="BI8618" i="2"/>
  <c r="BJ8618" i="2"/>
  <c r="BK8618" i="2"/>
  <c r="BL8618" i="2"/>
  <c r="BM8618" i="2"/>
  <c r="BN8618" i="2"/>
  <c r="BO8618" i="2"/>
  <c r="BP8618" i="2"/>
  <c r="BQ8618" i="2"/>
  <c r="BR8618" i="2"/>
  <c r="BS8618" i="2"/>
  <c r="BT8618" i="2"/>
  <c r="BU8618" i="2"/>
  <c r="BV8618" i="2"/>
  <c r="BW8618" i="2"/>
  <c r="BH8619" i="2"/>
  <c r="BI8619" i="2"/>
  <c r="BJ8619" i="2"/>
  <c r="BK8619" i="2"/>
  <c r="BL8619" i="2"/>
  <c r="BM8619" i="2"/>
  <c r="BN8619" i="2"/>
  <c r="BO8619" i="2"/>
  <c r="BP8619" i="2"/>
  <c r="BQ8619" i="2"/>
  <c r="BR8619" i="2"/>
  <c r="BS8619" i="2"/>
  <c r="BT8619" i="2"/>
  <c r="BU8619" i="2"/>
  <c r="BV8619" i="2"/>
  <c r="BW8619" i="2"/>
  <c r="BH8620" i="2"/>
  <c r="BI8620" i="2"/>
  <c r="BJ8620" i="2"/>
  <c r="BK8620" i="2"/>
  <c r="BL8620" i="2"/>
  <c r="BM8620" i="2"/>
  <c r="BN8620" i="2"/>
  <c r="BO8620" i="2"/>
  <c r="BP8620" i="2"/>
  <c r="BQ8620" i="2"/>
  <c r="BR8620" i="2"/>
  <c r="BS8620" i="2"/>
  <c r="BT8620" i="2"/>
  <c r="BU8620" i="2"/>
  <c r="BV8620" i="2"/>
  <c r="BW8620" i="2"/>
  <c r="BH8621" i="2"/>
  <c r="BI8621" i="2"/>
  <c r="BJ8621" i="2"/>
  <c r="BK8621" i="2"/>
  <c r="BL8621" i="2"/>
  <c r="BM8621" i="2"/>
  <c r="BN8621" i="2"/>
  <c r="BO8621" i="2"/>
  <c r="BP8621" i="2"/>
  <c r="BQ8621" i="2"/>
  <c r="BR8621" i="2"/>
  <c r="BS8621" i="2"/>
  <c r="BT8621" i="2"/>
  <c r="BU8621" i="2"/>
  <c r="BV8621" i="2"/>
  <c r="BW8621" i="2"/>
  <c r="BH8622" i="2"/>
  <c r="BI8622" i="2"/>
  <c r="BJ8622" i="2"/>
  <c r="BK8622" i="2"/>
  <c r="BL8622" i="2"/>
  <c r="BM8622" i="2"/>
  <c r="BN8622" i="2"/>
  <c r="BO8622" i="2"/>
  <c r="BP8622" i="2"/>
  <c r="BQ8622" i="2"/>
  <c r="BR8622" i="2"/>
  <c r="BS8622" i="2"/>
  <c r="BT8622" i="2"/>
  <c r="BU8622" i="2"/>
  <c r="BV8622" i="2"/>
  <c r="BW8622" i="2"/>
  <c r="BH8623" i="2"/>
  <c r="BI8623" i="2"/>
  <c r="BJ8623" i="2"/>
  <c r="BK8623" i="2"/>
  <c r="BL8623" i="2"/>
  <c r="BM8623" i="2"/>
  <c r="BN8623" i="2"/>
  <c r="BO8623" i="2"/>
  <c r="BP8623" i="2"/>
  <c r="BQ8623" i="2"/>
  <c r="BR8623" i="2"/>
  <c r="BS8623" i="2"/>
  <c r="BT8623" i="2"/>
  <c r="BU8623" i="2"/>
  <c r="BV8623" i="2"/>
  <c r="BW8623" i="2"/>
  <c r="BH8624" i="2"/>
  <c r="BI8624" i="2"/>
  <c r="BJ8624" i="2"/>
  <c r="BK8624" i="2"/>
  <c r="BL8624" i="2"/>
  <c r="BM8624" i="2"/>
  <c r="BN8624" i="2"/>
  <c r="BO8624" i="2"/>
  <c r="BP8624" i="2"/>
  <c r="BQ8624" i="2"/>
  <c r="BR8624" i="2"/>
  <c r="BS8624" i="2"/>
  <c r="BT8624" i="2"/>
  <c r="BU8624" i="2"/>
  <c r="BV8624" i="2"/>
  <c r="BW8624" i="2"/>
  <c r="BH8625" i="2"/>
  <c r="BI8625" i="2"/>
  <c r="BJ8625" i="2"/>
  <c r="BK8625" i="2"/>
  <c r="BL8625" i="2"/>
  <c r="BM8625" i="2"/>
  <c r="BN8625" i="2"/>
  <c r="BO8625" i="2"/>
  <c r="BP8625" i="2"/>
  <c r="BQ8625" i="2"/>
  <c r="BR8625" i="2"/>
  <c r="BS8625" i="2"/>
  <c r="BT8625" i="2"/>
  <c r="BU8625" i="2"/>
  <c r="BV8625" i="2"/>
  <c r="BW8625" i="2"/>
  <c r="BH8626" i="2"/>
  <c r="BI8626" i="2"/>
  <c r="BJ8626" i="2"/>
  <c r="BK8626" i="2"/>
  <c r="BL8626" i="2"/>
  <c r="BM8626" i="2"/>
  <c r="BN8626" i="2"/>
  <c r="BO8626" i="2"/>
  <c r="BP8626" i="2"/>
  <c r="BQ8626" i="2"/>
  <c r="BR8626" i="2"/>
  <c r="BS8626" i="2"/>
  <c r="BT8626" i="2"/>
  <c r="BU8626" i="2"/>
  <c r="BV8626" i="2"/>
  <c r="BW8626" i="2"/>
  <c r="BH8627" i="2"/>
  <c r="BI8627" i="2"/>
  <c r="BJ8627" i="2"/>
  <c r="BK8627" i="2"/>
  <c r="BL8627" i="2"/>
  <c r="BM8627" i="2"/>
  <c r="BN8627" i="2"/>
  <c r="BO8627" i="2"/>
  <c r="BP8627" i="2"/>
  <c r="BQ8627" i="2"/>
  <c r="BR8627" i="2"/>
  <c r="BS8627" i="2"/>
  <c r="BT8627" i="2"/>
  <c r="BU8627" i="2"/>
  <c r="BV8627" i="2"/>
  <c r="BW8627" i="2"/>
  <c r="BH8628" i="2"/>
  <c r="BI8628" i="2"/>
  <c r="BJ8628" i="2"/>
  <c r="BK8628" i="2"/>
  <c r="BL8628" i="2"/>
  <c r="BM8628" i="2"/>
  <c r="BN8628" i="2"/>
  <c r="BO8628" i="2"/>
  <c r="BP8628" i="2"/>
  <c r="BQ8628" i="2"/>
  <c r="BR8628" i="2"/>
  <c r="BS8628" i="2"/>
  <c r="BT8628" i="2"/>
  <c r="BU8628" i="2"/>
  <c r="BV8628" i="2"/>
  <c r="BW8628" i="2"/>
  <c r="BH8629" i="2"/>
  <c r="BI8629" i="2"/>
  <c r="BJ8629" i="2"/>
  <c r="BK8629" i="2"/>
  <c r="BL8629" i="2"/>
  <c r="BM8629" i="2"/>
  <c r="BN8629" i="2"/>
  <c r="BO8629" i="2"/>
  <c r="BP8629" i="2"/>
  <c r="BQ8629" i="2"/>
  <c r="BR8629" i="2"/>
  <c r="BS8629" i="2"/>
  <c r="BT8629" i="2"/>
  <c r="BU8629" i="2"/>
  <c r="BV8629" i="2"/>
  <c r="BW8629" i="2"/>
  <c r="BH8630" i="2"/>
  <c r="BI8630" i="2"/>
  <c r="BJ8630" i="2"/>
  <c r="BK8630" i="2"/>
  <c r="BL8630" i="2"/>
  <c r="BM8630" i="2"/>
  <c r="BN8630" i="2"/>
  <c r="BO8630" i="2"/>
  <c r="BP8630" i="2"/>
  <c r="BQ8630" i="2"/>
  <c r="BR8630" i="2"/>
  <c r="BS8630" i="2"/>
  <c r="BT8630" i="2"/>
  <c r="BU8630" i="2"/>
  <c r="BV8630" i="2"/>
  <c r="BW8630" i="2"/>
  <c r="BH8631" i="2"/>
  <c r="BI8631" i="2"/>
  <c r="BJ8631" i="2"/>
  <c r="BK8631" i="2"/>
  <c r="BL8631" i="2"/>
  <c r="BM8631" i="2"/>
  <c r="BN8631" i="2"/>
  <c r="BO8631" i="2"/>
  <c r="BP8631" i="2"/>
  <c r="BQ8631" i="2"/>
  <c r="BR8631" i="2"/>
  <c r="BS8631" i="2"/>
  <c r="BT8631" i="2"/>
  <c r="BU8631" i="2"/>
  <c r="BV8631" i="2"/>
  <c r="BW8631" i="2"/>
  <c r="BH8632" i="2"/>
  <c r="BI8632" i="2"/>
  <c r="BJ8632" i="2"/>
  <c r="BK8632" i="2"/>
  <c r="BL8632" i="2"/>
  <c r="BM8632" i="2"/>
  <c r="BN8632" i="2"/>
  <c r="BO8632" i="2"/>
  <c r="BP8632" i="2"/>
  <c r="BQ8632" i="2"/>
  <c r="BR8632" i="2"/>
  <c r="BS8632" i="2"/>
  <c r="BT8632" i="2"/>
  <c r="BU8632" i="2"/>
  <c r="BV8632" i="2"/>
  <c r="BW8632" i="2"/>
  <c r="BH8633" i="2"/>
  <c r="BI8633" i="2"/>
  <c r="BJ8633" i="2"/>
  <c r="BK8633" i="2"/>
  <c r="BL8633" i="2"/>
  <c r="BM8633" i="2"/>
  <c r="BN8633" i="2"/>
  <c r="BO8633" i="2"/>
  <c r="BP8633" i="2"/>
  <c r="BQ8633" i="2"/>
  <c r="BR8633" i="2"/>
  <c r="BS8633" i="2"/>
  <c r="BT8633" i="2"/>
  <c r="BU8633" i="2"/>
  <c r="BV8633" i="2"/>
  <c r="BW8633" i="2"/>
  <c r="BH8634" i="2"/>
  <c r="BI8634" i="2"/>
  <c r="BJ8634" i="2"/>
  <c r="BK8634" i="2"/>
  <c r="BL8634" i="2"/>
  <c r="BM8634" i="2"/>
  <c r="BN8634" i="2"/>
  <c r="BO8634" i="2"/>
  <c r="BP8634" i="2"/>
  <c r="BQ8634" i="2"/>
  <c r="BR8634" i="2"/>
  <c r="BS8634" i="2"/>
  <c r="BT8634" i="2"/>
  <c r="BU8634" i="2"/>
  <c r="BV8634" i="2"/>
  <c r="BW8634" i="2"/>
  <c r="BH8635" i="2"/>
  <c r="BI8635" i="2"/>
  <c r="BJ8635" i="2"/>
  <c r="BK8635" i="2"/>
  <c r="BL8635" i="2"/>
  <c r="BM8635" i="2"/>
  <c r="BN8635" i="2"/>
  <c r="BO8635" i="2"/>
  <c r="BP8635" i="2"/>
  <c r="BQ8635" i="2"/>
  <c r="BR8635" i="2"/>
  <c r="BS8635" i="2"/>
  <c r="BT8635" i="2"/>
  <c r="BU8635" i="2"/>
  <c r="BV8635" i="2"/>
  <c r="BW8635" i="2"/>
  <c r="BH8636" i="2"/>
  <c r="BI8636" i="2"/>
  <c r="BJ8636" i="2"/>
  <c r="BK8636" i="2"/>
  <c r="BL8636" i="2"/>
  <c r="BM8636" i="2"/>
  <c r="BN8636" i="2"/>
  <c r="BO8636" i="2"/>
  <c r="BP8636" i="2"/>
  <c r="BQ8636" i="2"/>
  <c r="BR8636" i="2"/>
  <c r="BS8636" i="2"/>
  <c r="BT8636" i="2"/>
  <c r="BU8636" i="2"/>
  <c r="BV8636" i="2"/>
  <c r="BW8636" i="2"/>
  <c r="BH8637" i="2"/>
  <c r="BI8637" i="2"/>
  <c r="BJ8637" i="2"/>
  <c r="BK8637" i="2"/>
  <c r="BL8637" i="2"/>
  <c r="BM8637" i="2"/>
  <c r="BN8637" i="2"/>
  <c r="BO8637" i="2"/>
  <c r="BP8637" i="2"/>
  <c r="BQ8637" i="2"/>
  <c r="BR8637" i="2"/>
  <c r="BS8637" i="2"/>
  <c r="BT8637" i="2"/>
  <c r="BU8637" i="2"/>
  <c r="BV8637" i="2"/>
  <c r="BW8637" i="2"/>
  <c r="BH8638" i="2"/>
  <c r="BI8638" i="2"/>
  <c r="BJ8638" i="2"/>
  <c r="BK8638" i="2"/>
  <c r="BL8638" i="2"/>
  <c r="BM8638" i="2"/>
  <c r="BN8638" i="2"/>
  <c r="BO8638" i="2"/>
  <c r="BP8638" i="2"/>
  <c r="BQ8638" i="2"/>
  <c r="BR8638" i="2"/>
  <c r="BS8638" i="2"/>
  <c r="BT8638" i="2"/>
  <c r="BU8638" i="2"/>
  <c r="BV8638" i="2"/>
  <c r="BW8638" i="2"/>
  <c r="BH8639" i="2"/>
  <c r="BI8639" i="2"/>
  <c r="BJ8639" i="2"/>
  <c r="BK8639" i="2"/>
  <c r="BL8639" i="2"/>
  <c r="BM8639" i="2"/>
  <c r="BN8639" i="2"/>
  <c r="BO8639" i="2"/>
  <c r="BP8639" i="2"/>
  <c r="BQ8639" i="2"/>
  <c r="BR8639" i="2"/>
  <c r="BS8639" i="2"/>
  <c r="BT8639" i="2"/>
  <c r="BU8639" i="2"/>
  <c r="BV8639" i="2"/>
  <c r="BW8639" i="2"/>
  <c r="BH8640" i="2"/>
  <c r="BI8640" i="2"/>
  <c r="BJ8640" i="2"/>
  <c r="BK8640" i="2"/>
  <c r="BL8640" i="2"/>
  <c r="BM8640" i="2"/>
  <c r="BN8640" i="2"/>
  <c r="BO8640" i="2"/>
  <c r="BP8640" i="2"/>
  <c r="BQ8640" i="2"/>
  <c r="BR8640" i="2"/>
  <c r="BS8640" i="2"/>
  <c r="BT8640" i="2"/>
  <c r="BU8640" i="2"/>
  <c r="BV8640" i="2"/>
  <c r="BW8640" i="2"/>
  <c r="BH8641" i="2"/>
  <c r="BI8641" i="2"/>
  <c r="BJ8641" i="2"/>
  <c r="BK8641" i="2"/>
  <c r="BL8641" i="2"/>
  <c r="BM8641" i="2"/>
  <c r="BN8641" i="2"/>
  <c r="BO8641" i="2"/>
  <c r="BP8641" i="2"/>
  <c r="BQ8641" i="2"/>
  <c r="BR8641" i="2"/>
  <c r="BS8641" i="2"/>
  <c r="BT8641" i="2"/>
  <c r="BU8641" i="2"/>
  <c r="BV8641" i="2"/>
  <c r="BW8641" i="2"/>
  <c r="BH8642" i="2"/>
  <c r="BI8642" i="2"/>
  <c r="BJ8642" i="2"/>
  <c r="BK8642" i="2"/>
  <c r="BL8642" i="2"/>
  <c r="BM8642" i="2"/>
  <c r="BN8642" i="2"/>
  <c r="BO8642" i="2"/>
  <c r="BP8642" i="2"/>
  <c r="BQ8642" i="2"/>
  <c r="BR8642" i="2"/>
  <c r="BS8642" i="2"/>
  <c r="BT8642" i="2"/>
  <c r="BU8642" i="2"/>
  <c r="BV8642" i="2"/>
  <c r="BW8642" i="2"/>
  <c r="BH8643" i="2"/>
  <c r="BI8643" i="2"/>
  <c r="BJ8643" i="2"/>
  <c r="BK8643" i="2"/>
  <c r="BL8643" i="2"/>
  <c r="BM8643" i="2"/>
  <c r="BN8643" i="2"/>
  <c r="BO8643" i="2"/>
  <c r="BP8643" i="2"/>
  <c r="BQ8643" i="2"/>
  <c r="BR8643" i="2"/>
  <c r="BS8643" i="2"/>
  <c r="BT8643" i="2"/>
  <c r="BU8643" i="2"/>
  <c r="BV8643" i="2"/>
  <c r="BW8643" i="2"/>
  <c r="BH8644" i="2"/>
  <c r="BI8644" i="2"/>
  <c r="BJ8644" i="2"/>
  <c r="BK8644" i="2"/>
  <c r="BL8644" i="2"/>
  <c r="BM8644" i="2"/>
  <c r="BN8644" i="2"/>
  <c r="BO8644" i="2"/>
  <c r="BP8644" i="2"/>
  <c r="BQ8644" i="2"/>
  <c r="BR8644" i="2"/>
  <c r="BS8644" i="2"/>
  <c r="BT8644" i="2"/>
  <c r="BU8644" i="2"/>
  <c r="BV8644" i="2"/>
  <c r="BW8644" i="2"/>
  <c r="BH8645" i="2"/>
  <c r="BI8645" i="2"/>
  <c r="BJ8645" i="2"/>
  <c r="BK8645" i="2"/>
  <c r="BL8645" i="2"/>
  <c r="BM8645" i="2"/>
  <c r="BN8645" i="2"/>
  <c r="BO8645" i="2"/>
  <c r="BP8645" i="2"/>
  <c r="BQ8645" i="2"/>
  <c r="BR8645" i="2"/>
  <c r="BS8645" i="2"/>
  <c r="BT8645" i="2"/>
  <c r="BU8645" i="2"/>
  <c r="BV8645" i="2"/>
  <c r="BW8645" i="2"/>
  <c r="BH8646" i="2"/>
  <c r="BI8646" i="2"/>
  <c r="BJ8646" i="2"/>
  <c r="BK8646" i="2"/>
  <c r="BL8646" i="2"/>
  <c r="BM8646" i="2"/>
  <c r="BN8646" i="2"/>
  <c r="BO8646" i="2"/>
  <c r="BP8646" i="2"/>
  <c r="BQ8646" i="2"/>
  <c r="BR8646" i="2"/>
  <c r="BS8646" i="2"/>
  <c r="BT8646" i="2"/>
  <c r="BU8646" i="2"/>
  <c r="BV8646" i="2"/>
  <c r="BW8646" i="2"/>
  <c r="BH8647" i="2"/>
  <c r="BI8647" i="2"/>
  <c r="BJ8647" i="2"/>
  <c r="BK8647" i="2"/>
  <c r="BL8647" i="2"/>
  <c r="BM8647" i="2"/>
  <c r="BN8647" i="2"/>
  <c r="BO8647" i="2"/>
  <c r="BP8647" i="2"/>
  <c r="BQ8647" i="2"/>
  <c r="BR8647" i="2"/>
  <c r="BS8647" i="2"/>
  <c r="BT8647" i="2"/>
  <c r="BU8647" i="2"/>
  <c r="BV8647" i="2"/>
  <c r="BW8647" i="2"/>
  <c r="BH8648" i="2"/>
  <c r="BI8648" i="2"/>
  <c r="BJ8648" i="2"/>
  <c r="BK8648" i="2"/>
  <c r="BL8648" i="2"/>
  <c r="BM8648" i="2"/>
  <c r="BN8648" i="2"/>
  <c r="BO8648" i="2"/>
  <c r="BP8648" i="2"/>
  <c r="BQ8648" i="2"/>
  <c r="BR8648" i="2"/>
  <c r="BS8648" i="2"/>
  <c r="BT8648" i="2"/>
  <c r="BU8648" i="2"/>
  <c r="BV8648" i="2"/>
  <c r="BW8648" i="2"/>
  <c r="BH8649" i="2"/>
  <c r="BI8649" i="2"/>
  <c r="BJ8649" i="2"/>
  <c r="BK8649" i="2"/>
  <c r="BL8649" i="2"/>
  <c r="BM8649" i="2"/>
  <c r="BN8649" i="2"/>
  <c r="BO8649" i="2"/>
  <c r="BP8649" i="2"/>
  <c r="BQ8649" i="2"/>
  <c r="BR8649" i="2"/>
  <c r="BS8649" i="2"/>
  <c r="BT8649" i="2"/>
  <c r="BU8649" i="2"/>
  <c r="BV8649" i="2"/>
  <c r="BW8649" i="2"/>
  <c r="BH8650" i="2"/>
  <c r="BI8650" i="2"/>
  <c r="BJ8650" i="2"/>
  <c r="BK8650" i="2"/>
  <c r="BL8650" i="2"/>
  <c r="BM8650" i="2"/>
  <c r="BN8650" i="2"/>
  <c r="BO8650" i="2"/>
  <c r="BP8650" i="2"/>
  <c r="BQ8650" i="2"/>
  <c r="BR8650" i="2"/>
  <c r="BS8650" i="2"/>
  <c r="BT8650" i="2"/>
  <c r="BU8650" i="2"/>
  <c r="BV8650" i="2"/>
  <c r="BW8650" i="2"/>
  <c r="BH8651" i="2"/>
  <c r="BI8651" i="2"/>
  <c r="BJ8651" i="2"/>
  <c r="BK8651" i="2"/>
  <c r="BL8651" i="2"/>
  <c r="BM8651" i="2"/>
  <c r="BN8651" i="2"/>
  <c r="BO8651" i="2"/>
  <c r="BP8651" i="2"/>
  <c r="BQ8651" i="2"/>
  <c r="BR8651" i="2"/>
  <c r="BS8651" i="2"/>
  <c r="BT8651" i="2"/>
  <c r="BU8651" i="2"/>
  <c r="BV8651" i="2"/>
  <c r="BW8651" i="2"/>
  <c r="BH8652" i="2"/>
  <c r="BI8652" i="2"/>
  <c r="BJ8652" i="2"/>
  <c r="BK8652" i="2"/>
  <c r="BL8652" i="2"/>
  <c r="BM8652" i="2"/>
  <c r="BN8652" i="2"/>
  <c r="BO8652" i="2"/>
  <c r="BP8652" i="2"/>
  <c r="BQ8652" i="2"/>
  <c r="BR8652" i="2"/>
  <c r="BS8652" i="2"/>
  <c r="BT8652" i="2"/>
  <c r="BU8652" i="2"/>
  <c r="BV8652" i="2"/>
  <c r="BW8652" i="2"/>
  <c r="BH8653" i="2"/>
  <c r="BI8653" i="2"/>
  <c r="BJ8653" i="2"/>
  <c r="BK8653" i="2"/>
  <c r="BL8653" i="2"/>
  <c r="BM8653" i="2"/>
  <c r="BN8653" i="2"/>
  <c r="BO8653" i="2"/>
  <c r="BP8653" i="2"/>
  <c r="BQ8653" i="2"/>
  <c r="BR8653" i="2"/>
  <c r="BS8653" i="2"/>
  <c r="BT8653" i="2"/>
  <c r="BU8653" i="2"/>
  <c r="BV8653" i="2"/>
  <c r="BW8653" i="2"/>
  <c r="BH8654" i="2"/>
  <c r="BI8654" i="2"/>
  <c r="BJ8654" i="2"/>
  <c r="BK8654" i="2"/>
  <c r="BL8654" i="2"/>
  <c r="BM8654" i="2"/>
  <c r="BN8654" i="2"/>
  <c r="BO8654" i="2"/>
  <c r="BP8654" i="2"/>
  <c r="BQ8654" i="2"/>
  <c r="BR8654" i="2"/>
  <c r="BS8654" i="2"/>
  <c r="BT8654" i="2"/>
  <c r="BU8654" i="2"/>
  <c r="BV8654" i="2"/>
  <c r="BW8654" i="2"/>
  <c r="BH8655" i="2"/>
  <c r="BI8655" i="2"/>
  <c r="BJ8655" i="2"/>
  <c r="BK8655" i="2"/>
  <c r="BL8655" i="2"/>
  <c r="BM8655" i="2"/>
  <c r="BN8655" i="2"/>
  <c r="BO8655" i="2"/>
  <c r="BP8655" i="2"/>
  <c r="BQ8655" i="2"/>
  <c r="BR8655" i="2"/>
  <c r="BS8655" i="2"/>
  <c r="BT8655" i="2"/>
  <c r="BU8655" i="2"/>
  <c r="BV8655" i="2"/>
  <c r="BW8655" i="2"/>
  <c r="BH8656" i="2"/>
  <c r="BI8656" i="2"/>
  <c r="BJ8656" i="2"/>
  <c r="BK8656" i="2"/>
  <c r="BL8656" i="2"/>
  <c r="BM8656" i="2"/>
  <c r="BN8656" i="2"/>
  <c r="BO8656" i="2"/>
  <c r="BP8656" i="2"/>
  <c r="BQ8656" i="2"/>
  <c r="BR8656" i="2"/>
  <c r="BS8656" i="2"/>
  <c r="BT8656" i="2"/>
  <c r="BU8656" i="2"/>
  <c r="BV8656" i="2"/>
  <c r="BW8656" i="2"/>
  <c r="BH8657" i="2"/>
  <c r="BI8657" i="2"/>
  <c r="BJ8657" i="2"/>
  <c r="BK8657" i="2"/>
  <c r="BL8657" i="2"/>
  <c r="BM8657" i="2"/>
  <c r="BN8657" i="2"/>
  <c r="BO8657" i="2"/>
  <c r="BP8657" i="2"/>
  <c r="BQ8657" i="2"/>
  <c r="BR8657" i="2"/>
  <c r="BS8657" i="2"/>
  <c r="BT8657" i="2"/>
  <c r="BU8657" i="2"/>
  <c r="BV8657" i="2"/>
  <c r="BW8657" i="2"/>
  <c r="BH8658" i="2"/>
  <c r="BI8658" i="2"/>
  <c r="BJ8658" i="2"/>
  <c r="BK8658" i="2"/>
  <c r="BL8658" i="2"/>
  <c r="BM8658" i="2"/>
  <c r="BN8658" i="2"/>
  <c r="BO8658" i="2"/>
  <c r="BP8658" i="2"/>
  <c r="BQ8658" i="2"/>
  <c r="BR8658" i="2"/>
  <c r="BS8658" i="2"/>
  <c r="BT8658" i="2"/>
  <c r="BU8658" i="2"/>
  <c r="BV8658" i="2"/>
  <c r="BW8658" i="2"/>
  <c r="BH8659" i="2"/>
  <c r="BI8659" i="2"/>
  <c r="BJ8659" i="2"/>
  <c r="BK8659" i="2"/>
  <c r="BL8659" i="2"/>
  <c r="BM8659" i="2"/>
  <c r="BN8659" i="2"/>
  <c r="BO8659" i="2"/>
  <c r="BP8659" i="2"/>
  <c r="BQ8659" i="2"/>
  <c r="BR8659" i="2"/>
  <c r="BS8659" i="2"/>
  <c r="BT8659" i="2"/>
  <c r="BU8659" i="2"/>
  <c r="BV8659" i="2"/>
  <c r="BW8659" i="2"/>
  <c r="BH8660" i="2"/>
  <c r="BI8660" i="2"/>
  <c r="BJ8660" i="2"/>
  <c r="BK8660" i="2"/>
  <c r="BL8660" i="2"/>
  <c r="BM8660" i="2"/>
  <c r="BN8660" i="2"/>
  <c r="BO8660" i="2"/>
  <c r="BP8660" i="2"/>
  <c r="BQ8660" i="2"/>
  <c r="BR8660" i="2"/>
  <c r="BS8660" i="2"/>
  <c r="BT8660" i="2"/>
  <c r="BU8660" i="2"/>
  <c r="BV8660" i="2"/>
  <c r="BW8660" i="2"/>
  <c r="BH8661" i="2"/>
  <c r="BI8661" i="2"/>
  <c r="BJ8661" i="2"/>
  <c r="BK8661" i="2"/>
  <c r="BL8661" i="2"/>
  <c r="BM8661" i="2"/>
  <c r="BN8661" i="2"/>
  <c r="BO8661" i="2"/>
  <c r="BP8661" i="2"/>
  <c r="BQ8661" i="2"/>
  <c r="BR8661" i="2"/>
  <c r="BS8661" i="2"/>
  <c r="BT8661" i="2"/>
  <c r="BU8661" i="2"/>
  <c r="BV8661" i="2"/>
  <c r="BW8661" i="2"/>
  <c r="BH8662" i="2"/>
  <c r="BI8662" i="2"/>
  <c r="BJ8662" i="2"/>
  <c r="BK8662" i="2"/>
  <c r="BL8662" i="2"/>
  <c r="BM8662" i="2"/>
  <c r="BN8662" i="2"/>
  <c r="BO8662" i="2"/>
  <c r="BP8662" i="2"/>
  <c r="BQ8662" i="2"/>
  <c r="BR8662" i="2"/>
  <c r="BS8662" i="2"/>
  <c r="BT8662" i="2"/>
  <c r="BU8662" i="2"/>
  <c r="BV8662" i="2"/>
  <c r="BW8662" i="2"/>
  <c r="BH8663" i="2"/>
  <c r="BI8663" i="2"/>
  <c r="BJ8663" i="2"/>
  <c r="BK8663" i="2"/>
  <c r="BL8663" i="2"/>
  <c r="BM8663" i="2"/>
  <c r="BN8663" i="2"/>
  <c r="BO8663" i="2"/>
  <c r="BP8663" i="2"/>
  <c r="BQ8663" i="2"/>
  <c r="BR8663" i="2"/>
  <c r="BS8663" i="2"/>
  <c r="BT8663" i="2"/>
  <c r="BU8663" i="2"/>
  <c r="BV8663" i="2"/>
  <c r="BW8663" i="2"/>
  <c r="BH8664" i="2"/>
  <c r="BI8664" i="2"/>
  <c r="BJ8664" i="2"/>
  <c r="BK8664" i="2"/>
  <c r="BL8664" i="2"/>
  <c r="BM8664" i="2"/>
  <c r="BN8664" i="2"/>
  <c r="BO8664" i="2"/>
  <c r="BP8664" i="2"/>
  <c r="BQ8664" i="2"/>
  <c r="BR8664" i="2"/>
  <c r="BS8664" i="2"/>
  <c r="BT8664" i="2"/>
  <c r="BU8664" i="2"/>
  <c r="BV8664" i="2"/>
  <c r="BW8664" i="2"/>
  <c r="BH8665" i="2"/>
  <c r="BI8665" i="2"/>
  <c r="BJ8665" i="2"/>
  <c r="BK8665" i="2"/>
  <c r="BL8665" i="2"/>
  <c r="BM8665" i="2"/>
  <c r="BN8665" i="2"/>
  <c r="BO8665" i="2"/>
  <c r="BP8665" i="2"/>
  <c r="BQ8665" i="2"/>
  <c r="BR8665" i="2"/>
  <c r="BS8665" i="2"/>
  <c r="BT8665" i="2"/>
  <c r="BU8665" i="2"/>
  <c r="BV8665" i="2"/>
  <c r="BW8665" i="2"/>
  <c r="BH8666" i="2"/>
  <c r="BI8666" i="2"/>
  <c r="BJ8666" i="2"/>
  <c r="BK8666" i="2"/>
  <c r="BL8666" i="2"/>
  <c r="BM8666" i="2"/>
  <c r="BN8666" i="2"/>
  <c r="BO8666" i="2"/>
  <c r="BP8666" i="2"/>
  <c r="BQ8666" i="2"/>
  <c r="BR8666" i="2"/>
  <c r="BS8666" i="2"/>
  <c r="BT8666" i="2"/>
  <c r="BU8666" i="2"/>
  <c r="BV8666" i="2"/>
  <c r="BW8666" i="2"/>
  <c r="BH8667" i="2"/>
  <c r="BI8667" i="2"/>
  <c r="BJ8667" i="2"/>
  <c r="BK8667" i="2"/>
  <c r="BL8667" i="2"/>
  <c r="BM8667" i="2"/>
  <c r="BN8667" i="2"/>
  <c r="BO8667" i="2"/>
  <c r="BP8667" i="2"/>
  <c r="BQ8667" i="2"/>
  <c r="BR8667" i="2"/>
  <c r="BS8667" i="2"/>
  <c r="BT8667" i="2"/>
  <c r="BU8667" i="2"/>
  <c r="BV8667" i="2"/>
  <c r="BW8667" i="2"/>
  <c r="BH8668" i="2"/>
  <c r="BI8668" i="2"/>
  <c r="BJ8668" i="2"/>
  <c r="BK8668" i="2"/>
  <c r="BL8668" i="2"/>
  <c r="BM8668" i="2"/>
  <c r="BN8668" i="2"/>
  <c r="BO8668" i="2"/>
  <c r="BP8668" i="2"/>
  <c r="BQ8668" i="2"/>
  <c r="BR8668" i="2"/>
  <c r="BS8668" i="2"/>
  <c r="BT8668" i="2"/>
  <c r="BU8668" i="2"/>
  <c r="BV8668" i="2"/>
  <c r="BW8668" i="2"/>
  <c r="BH8669" i="2"/>
  <c r="BI8669" i="2"/>
  <c r="BJ8669" i="2"/>
  <c r="BK8669" i="2"/>
  <c r="BL8669" i="2"/>
  <c r="BM8669" i="2"/>
  <c r="BN8669" i="2"/>
  <c r="BO8669" i="2"/>
  <c r="BP8669" i="2"/>
  <c r="BQ8669" i="2"/>
  <c r="BR8669" i="2"/>
  <c r="BS8669" i="2"/>
  <c r="BT8669" i="2"/>
  <c r="BU8669" i="2"/>
  <c r="BV8669" i="2"/>
  <c r="BW8669" i="2"/>
  <c r="BH8670" i="2"/>
  <c r="BI8670" i="2"/>
  <c r="BJ8670" i="2"/>
  <c r="BK8670" i="2"/>
  <c r="BL8670" i="2"/>
  <c r="BM8670" i="2"/>
  <c r="BN8670" i="2"/>
  <c r="BO8670" i="2"/>
  <c r="BP8670" i="2"/>
  <c r="BQ8670" i="2"/>
  <c r="BR8670" i="2"/>
  <c r="BS8670" i="2"/>
  <c r="BT8670" i="2"/>
  <c r="BU8670" i="2"/>
  <c r="BV8670" i="2"/>
  <c r="BW8670" i="2"/>
  <c r="BH8671" i="2"/>
  <c r="BI8671" i="2"/>
  <c r="BJ8671" i="2"/>
  <c r="BK8671" i="2"/>
  <c r="BL8671" i="2"/>
  <c r="BM8671" i="2"/>
  <c r="BN8671" i="2"/>
  <c r="BO8671" i="2"/>
  <c r="BP8671" i="2"/>
  <c r="BQ8671" i="2"/>
  <c r="BR8671" i="2"/>
  <c r="BS8671" i="2"/>
  <c r="BT8671" i="2"/>
  <c r="BU8671" i="2"/>
  <c r="BV8671" i="2"/>
  <c r="BW8671" i="2"/>
  <c r="BH8672" i="2"/>
  <c r="BI8672" i="2"/>
  <c r="BJ8672" i="2"/>
  <c r="BK8672" i="2"/>
  <c r="BL8672" i="2"/>
  <c r="BM8672" i="2"/>
  <c r="BN8672" i="2"/>
  <c r="BO8672" i="2"/>
  <c r="BP8672" i="2"/>
  <c r="BQ8672" i="2"/>
  <c r="BR8672" i="2"/>
  <c r="BS8672" i="2"/>
  <c r="BT8672" i="2"/>
  <c r="BU8672" i="2"/>
  <c r="BV8672" i="2"/>
  <c r="BW8672" i="2"/>
  <c r="BH8673" i="2"/>
  <c r="BI8673" i="2"/>
  <c r="BJ8673" i="2"/>
  <c r="BK8673" i="2"/>
  <c r="BL8673" i="2"/>
  <c r="BM8673" i="2"/>
  <c r="BN8673" i="2"/>
  <c r="BO8673" i="2"/>
  <c r="BP8673" i="2"/>
  <c r="BQ8673" i="2"/>
  <c r="BR8673" i="2"/>
  <c r="BS8673" i="2"/>
  <c r="BT8673" i="2"/>
  <c r="BU8673" i="2"/>
  <c r="BV8673" i="2"/>
  <c r="BW8673" i="2"/>
  <c r="BH8674" i="2"/>
  <c r="BI8674" i="2"/>
  <c r="BJ8674" i="2"/>
  <c r="BK8674" i="2"/>
  <c r="BL8674" i="2"/>
  <c r="BM8674" i="2"/>
  <c r="BN8674" i="2"/>
  <c r="BO8674" i="2"/>
  <c r="BP8674" i="2"/>
  <c r="BQ8674" i="2"/>
  <c r="BR8674" i="2"/>
  <c r="BS8674" i="2"/>
  <c r="BT8674" i="2"/>
  <c r="BU8674" i="2"/>
  <c r="BV8674" i="2"/>
  <c r="BW8674" i="2"/>
  <c r="BH8675" i="2"/>
  <c r="BI8675" i="2"/>
  <c r="BJ8675" i="2"/>
  <c r="BK8675" i="2"/>
  <c r="BL8675" i="2"/>
  <c r="BM8675" i="2"/>
  <c r="BN8675" i="2"/>
  <c r="BO8675" i="2"/>
  <c r="BP8675" i="2"/>
  <c r="BQ8675" i="2"/>
  <c r="BR8675" i="2"/>
  <c r="BS8675" i="2"/>
  <c r="BT8675" i="2"/>
  <c r="BU8675" i="2"/>
  <c r="BV8675" i="2"/>
  <c r="BW8675" i="2"/>
  <c r="BH8676" i="2"/>
  <c r="BI8676" i="2"/>
  <c r="BJ8676" i="2"/>
  <c r="BK8676" i="2"/>
  <c r="BL8676" i="2"/>
  <c r="BM8676" i="2"/>
  <c r="BN8676" i="2"/>
  <c r="BO8676" i="2"/>
  <c r="BP8676" i="2"/>
  <c r="BQ8676" i="2"/>
  <c r="BR8676" i="2"/>
  <c r="BS8676" i="2"/>
  <c r="BT8676" i="2"/>
  <c r="BU8676" i="2"/>
  <c r="BV8676" i="2"/>
  <c r="BW8676" i="2"/>
  <c r="BH8677" i="2"/>
  <c r="BI8677" i="2"/>
  <c r="BJ8677" i="2"/>
  <c r="BK8677" i="2"/>
  <c r="BL8677" i="2"/>
  <c r="BM8677" i="2"/>
  <c r="BN8677" i="2"/>
  <c r="BO8677" i="2"/>
  <c r="BP8677" i="2"/>
  <c r="BQ8677" i="2"/>
  <c r="BR8677" i="2"/>
  <c r="BS8677" i="2"/>
  <c r="BT8677" i="2"/>
  <c r="BU8677" i="2"/>
  <c r="BV8677" i="2"/>
  <c r="BW8677" i="2"/>
  <c r="BH8678" i="2"/>
  <c r="BI8678" i="2"/>
  <c r="BJ8678" i="2"/>
  <c r="BK8678" i="2"/>
  <c r="BL8678" i="2"/>
  <c r="BM8678" i="2"/>
  <c r="BN8678" i="2"/>
  <c r="BO8678" i="2"/>
  <c r="BP8678" i="2"/>
  <c r="BQ8678" i="2"/>
  <c r="BR8678" i="2"/>
  <c r="BS8678" i="2"/>
  <c r="BT8678" i="2"/>
  <c r="BU8678" i="2"/>
  <c r="BV8678" i="2"/>
  <c r="BW8678" i="2"/>
  <c r="BH8679" i="2"/>
  <c r="BI8679" i="2"/>
  <c r="BJ8679" i="2"/>
  <c r="BK8679" i="2"/>
  <c r="BL8679" i="2"/>
  <c r="BM8679" i="2"/>
  <c r="BN8679" i="2"/>
  <c r="BO8679" i="2"/>
  <c r="BP8679" i="2"/>
  <c r="BQ8679" i="2"/>
  <c r="BR8679" i="2"/>
  <c r="BS8679" i="2"/>
  <c r="BT8679" i="2"/>
  <c r="BU8679" i="2"/>
  <c r="BV8679" i="2"/>
  <c r="BW8679" i="2"/>
  <c r="BH8680" i="2"/>
  <c r="BI8680" i="2"/>
  <c r="BJ8680" i="2"/>
  <c r="BK8680" i="2"/>
  <c r="BL8680" i="2"/>
  <c r="BM8680" i="2"/>
  <c r="BN8680" i="2"/>
  <c r="BO8680" i="2"/>
  <c r="BP8680" i="2"/>
  <c r="BQ8680" i="2"/>
  <c r="BR8680" i="2"/>
  <c r="BS8680" i="2"/>
  <c r="BT8680" i="2"/>
  <c r="BU8680" i="2"/>
  <c r="BV8680" i="2"/>
  <c r="BW8680" i="2"/>
  <c r="BH8681" i="2"/>
  <c r="BI8681" i="2"/>
  <c r="BJ8681" i="2"/>
  <c r="BK8681" i="2"/>
  <c r="BL8681" i="2"/>
  <c r="BM8681" i="2"/>
  <c r="BN8681" i="2"/>
  <c r="BO8681" i="2"/>
  <c r="BP8681" i="2"/>
  <c r="BQ8681" i="2"/>
  <c r="BR8681" i="2"/>
  <c r="BS8681" i="2"/>
  <c r="BT8681" i="2"/>
  <c r="BU8681" i="2"/>
  <c r="BV8681" i="2"/>
  <c r="BW8681" i="2"/>
  <c r="BH8682" i="2"/>
  <c r="BI8682" i="2"/>
  <c r="BJ8682" i="2"/>
  <c r="BK8682" i="2"/>
  <c r="BL8682" i="2"/>
  <c r="BM8682" i="2"/>
  <c r="BN8682" i="2"/>
  <c r="BO8682" i="2"/>
  <c r="BP8682" i="2"/>
  <c r="BQ8682" i="2"/>
  <c r="BR8682" i="2"/>
  <c r="BS8682" i="2"/>
  <c r="BT8682" i="2"/>
  <c r="BU8682" i="2"/>
  <c r="BV8682" i="2"/>
  <c r="BW8682" i="2"/>
  <c r="BH8683" i="2"/>
  <c r="BI8683" i="2"/>
  <c r="BJ8683" i="2"/>
  <c r="BK8683" i="2"/>
  <c r="BL8683" i="2"/>
  <c r="BM8683" i="2"/>
  <c r="BN8683" i="2"/>
  <c r="BO8683" i="2"/>
  <c r="BP8683" i="2"/>
  <c r="BQ8683" i="2"/>
  <c r="BR8683" i="2"/>
  <c r="BS8683" i="2"/>
  <c r="BT8683" i="2"/>
  <c r="BU8683" i="2"/>
  <c r="BV8683" i="2"/>
  <c r="BW8683" i="2"/>
  <c r="BH8684" i="2"/>
  <c r="BI8684" i="2"/>
  <c r="BJ8684" i="2"/>
  <c r="BK8684" i="2"/>
  <c r="BL8684" i="2"/>
  <c r="BM8684" i="2"/>
  <c r="BN8684" i="2"/>
  <c r="BO8684" i="2"/>
  <c r="BP8684" i="2"/>
  <c r="BQ8684" i="2"/>
  <c r="BR8684" i="2"/>
  <c r="BS8684" i="2"/>
  <c r="BT8684" i="2"/>
  <c r="BU8684" i="2"/>
  <c r="BV8684" i="2"/>
  <c r="BW8684" i="2"/>
  <c r="BH8685" i="2"/>
  <c r="BI8685" i="2"/>
  <c r="BJ8685" i="2"/>
  <c r="BK8685" i="2"/>
  <c r="BL8685" i="2"/>
  <c r="BM8685" i="2"/>
  <c r="BN8685" i="2"/>
  <c r="BO8685" i="2"/>
  <c r="BP8685" i="2"/>
  <c r="BQ8685" i="2"/>
  <c r="BR8685" i="2"/>
  <c r="BS8685" i="2"/>
  <c r="BT8685" i="2"/>
  <c r="BU8685" i="2"/>
  <c r="BV8685" i="2"/>
  <c r="BW8685" i="2"/>
  <c r="BH8686" i="2"/>
  <c r="BI8686" i="2"/>
  <c r="BJ8686" i="2"/>
  <c r="BK8686" i="2"/>
  <c r="BL8686" i="2"/>
  <c r="BM8686" i="2"/>
  <c r="BN8686" i="2"/>
  <c r="BO8686" i="2"/>
  <c r="BP8686" i="2"/>
  <c r="BQ8686" i="2"/>
  <c r="BR8686" i="2"/>
  <c r="BS8686" i="2"/>
  <c r="BT8686" i="2"/>
  <c r="BU8686" i="2"/>
  <c r="BV8686" i="2"/>
  <c r="BW8686" i="2"/>
  <c r="BH8687" i="2"/>
  <c r="BI8687" i="2"/>
  <c r="BJ8687" i="2"/>
  <c r="BK8687" i="2"/>
  <c r="BL8687" i="2"/>
  <c r="BM8687" i="2"/>
  <c r="BN8687" i="2"/>
  <c r="BO8687" i="2"/>
  <c r="BP8687" i="2"/>
  <c r="BQ8687" i="2"/>
  <c r="BR8687" i="2"/>
  <c r="BS8687" i="2"/>
  <c r="BT8687" i="2"/>
  <c r="BU8687" i="2"/>
  <c r="BV8687" i="2"/>
  <c r="BW8687" i="2"/>
  <c r="BH8688" i="2"/>
  <c r="BI8688" i="2"/>
  <c r="BJ8688" i="2"/>
  <c r="BK8688" i="2"/>
  <c r="BL8688" i="2"/>
  <c r="BM8688" i="2"/>
  <c r="BN8688" i="2"/>
  <c r="BO8688" i="2"/>
  <c r="BP8688" i="2"/>
  <c r="BQ8688" i="2"/>
  <c r="BR8688" i="2"/>
  <c r="BS8688" i="2"/>
  <c r="BT8688" i="2"/>
  <c r="BU8688" i="2"/>
  <c r="BV8688" i="2"/>
  <c r="BW8688" i="2"/>
  <c r="BH8689" i="2"/>
  <c r="BI8689" i="2"/>
  <c r="BJ8689" i="2"/>
  <c r="BK8689" i="2"/>
  <c r="BL8689" i="2"/>
  <c r="BM8689" i="2"/>
  <c r="BN8689" i="2"/>
  <c r="BO8689" i="2"/>
  <c r="BP8689" i="2"/>
  <c r="BQ8689" i="2"/>
  <c r="BR8689" i="2"/>
  <c r="BS8689" i="2"/>
  <c r="BT8689" i="2"/>
  <c r="BU8689" i="2"/>
  <c r="BV8689" i="2"/>
  <c r="BW8689" i="2"/>
  <c r="BH8690" i="2"/>
  <c r="BI8690" i="2"/>
  <c r="BJ8690" i="2"/>
  <c r="BK8690" i="2"/>
  <c r="BL8690" i="2"/>
  <c r="BM8690" i="2"/>
  <c r="BN8690" i="2"/>
  <c r="BO8690" i="2"/>
  <c r="BP8690" i="2"/>
  <c r="BQ8690" i="2"/>
  <c r="BR8690" i="2"/>
  <c r="BS8690" i="2"/>
  <c r="BT8690" i="2"/>
  <c r="BU8690" i="2"/>
  <c r="BV8690" i="2"/>
  <c r="BW8690" i="2"/>
  <c r="BH8691" i="2"/>
  <c r="BI8691" i="2"/>
  <c r="BJ8691" i="2"/>
  <c r="BK8691" i="2"/>
  <c r="BL8691" i="2"/>
  <c r="BM8691" i="2"/>
  <c r="BN8691" i="2"/>
  <c r="BO8691" i="2"/>
  <c r="BP8691" i="2"/>
  <c r="BQ8691" i="2"/>
  <c r="BR8691" i="2"/>
  <c r="BS8691" i="2"/>
  <c r="BT8691" i="2"/>
  <c r="BU8691" i="2"/>
  <c r="BV8691" i="2"/>
  <c r="BW8691" i="2"/>
  <c r="BH8692" i="2"/>
  <c r="BI8692" i="2"/>
  <c r="BJ8692" i="2"/>
  <c r="BK8692" i="2"/>
  <c r="BL8692" i="2"/>
  <c r="BM8692" i="2"/>
  <c r="BN8692" i="2"/>
  <c r="BO8692" i="2"/>
  <c r="BP8692" i="2"/>
  <c r="BQ8692" i="2"/>
  <c r="BR8692" i="2"/>
  <c r="BS8692" i="2"/>
  <c r="BT8692" i="2"/>
  <c r="BU8692" i="2"/>
  <c r="BV8692" i="2"/>
  <c r="BW8692" i="2"/>
  <c r="BH8693" i="2"/>
  <c r="BI8693" i="2"/>
  <c r="BJ8693" i="2"/>
  <c r="BK8693" i="2"/>
  <c r="BL8693" i="2"/>
  <c r="BM8693" i="2"/>
  <c r="BN8693" i="2"/>
  <c r="BO8693" i="2"/>
  <c r="BP8693" i="2"/>
  <c r="BQ8693" i="2"/>
  <c r="BR8693" i="2"/>
  <c r="BS8693" i="2"/>
  <c r="BT8693" i="2"/>
  <c r="BU8693" i="2"/>
  <c r="BV8693" i="2"/>
  <c r="BW8693" i="2"/>
  <c r="BH8694" i="2"/>
  <c r="BI8694" i="2"/>
  <c r="BJ8694" i="2"/>
  <c r="BK8694" i="2"/>
  <c r="BL8694" i="2"/>
  <c r="BM8694" i="2"/>
  <c r="BN8694" i="2"/>
  <c r="BO8694" i="2"/>
  <c r="BP8694" i="2"/>
  <c r="BQ8694" i="2"/>
  <c r="BR8694" i="2"/>
  <c r="BS8694" i="2"/>
  <c r="BT8694" i="2"/>
  <c r="BU8694" i="2"/>
  <c r="BV8694" i="2"/>
  <c r="BW8694" i="2"/>
  <c r="BH8695" i="2"/>
  <c r="BI8695" i="2"/>
  <c r="BJ8695" i="2"/>
  <c r="BK8695" i="2"/>
  <c r="BL8695" i="2"/>
  <c r="BM8695" i="2"/>
  <c r="BN8695" i="2"/>
  <c r="BO8695" i="2"/>
  <c r="BP8695" i="2"/>
  <c r="BQ8695" i="2"/>
  <c r="BR8695" i="2"/>
  <c r="BS8695" i="2"/>
  <c r="BT8695" i="2"/>
  <c r="BU8695" i="2"/>
  <c r="BV8695" i="2"/>
  <c r="BW8695" i="2"/>
  <c r="BH8696" i="2"/>
  <c r="BI8696" i="2"/>
  <c r="BJ8696" i="2"/>
  <c r="BK8696" i="2"/>
  <c r="BL8696" i="2"/>
  <c r="BM8696" i="2"/>
  <c r="BN8696" i="2"/>
  <c r="BO8696" i="2"/>
  <c r="BP8696" i="2"/>
  <c r="BQ8696" i="2"/>
  <c r="BR8696" i="2"/>
  <c r="BS8696" i="2"/>
  <c r="BT8696" i="2"/>
  <c r="BU8696" i="2"/>
  <c r="BV8696" i="2"/>
  <c r="BW8696" i="2"/>
  <c r="BH8697" i="2"/>
  <c r="BI8697" i="2"/>
  <c r="BJ8697" i="2"/>
  <c r="BK8697" i="2"/>
  <c r="BL8697" i="2"/>
  <c r="BM8697" i="2"/>
  <c r="BN8697" i="2"/>
  <c r="BO8697" i="2"/>
  <c r="BP8697" i="2"/>
  <c r="BQ8697" i="2"/>
  <c r="BR8697" i="2"/>
  <c r="BS8697" i="2"/>
  <c r="BT8697" i="2"/>
  <c r="BU8697" i="2"/>
  <c r="BV8697" i="2"/>
  <c r="BW8697" i="2"/>
  <c r="BH8698" i="2"/>
  <c r="BI8698" i="2"/>
  <c r="BJ8698" i="2"/>
  <c r="BK8698" i="2"/>
  <c r="BL8698" i="2"/>
  <c r="BM8698" i="2"/>
  <c r="BN8698" i="2"/>
  <c r="BO8698" i="2"/>
  <c r="BP8698" i="2"/>
  <c r="BQ8698" i="2"/>
  <c r="BR8698" i="2"/>
  <c r="BS8698" i="2"/>
  <c r="BT8698" i="2"/>
  <c r="BU8698" i="2"/>
  <c r="BV8698" i="2"/>
  <c r="BW8698" i="2"/>
  <c r="BH8699" i="2"/>
  <c r="BI8699" i="2"/>
  <c r="BJ8699" i="2"/>
  <c r="BK8699" i="2"/>
  <c r="BL8699" i="2"/>
  <c r="BM8699" i="2"/>
  <c r="BN8699" i="2"/>
  <c r="BO8699" i="2"/>
  <c r="BP8699" i="2"/>
  <c r="BQ8699" i="2"/>
  <c r="BR8699" i="2"/>
  <c r="BS8699" i="2"/>
  <c r="BT8699" i="2"/>
  <c r="BU8699" i="2"/>
  <c r="BV8699" i="2"/>
  <c r="BW8699" i="2"/>
  <c r="BH8700" i="2"/>
  <c r="BI8700" i="2"/>
  <c r="BJ8700" i="2"/>
  <c r="BK8700" i="2"/>
  <c r="BL8700" i="2"/>
  <c r="BM8700" i="2"/>
  <c r="BN8700" i="2"/>
  <c r="BO8700" i="2"/>
  <c r="BP8700" i="2"/>
  <c r="BQ8700" i="2"/>
  <c r="BR8700" i="2"/>
  <c r="BS8700" i="2"/>
  <c r="BT8700" i="2"/>
  <c r="BU8700" i="2"/>
  <c r="BV8700" i="2"/>
  <c r="BW8700" i="2"/>
  <c r="BH8701" i="2"/>
  <c r="BI8701" i="2"/>
  <c r="BJ8701" i="2"/>
  <c r="BK8701" i="2"/>
  <c r="BL8701" i="2"/>
  <c r="BM8701" i="2"/>
  <c r="BN8701" i="2"/>
  <c r="BO8701" i="2"/>
  <c r="BP8701" i="2"/>
  <c r="BQ8701" i="2"/>
  <c r="BR8701" i="2"/>
  <c r="BS8701" i="2"/>
  <c r="BT8701" i="2"/>
  <c r="BU8701" i="2"/>
  <c r="BV8701" i="2"/>
  <c r="BW8701" i="2"/>
  <c r="BH8702" i="2"/>
  <c r="BI8702" i="2"/>
  <c r="BJ8702" i="2"/>
  <c r="BK8702" i="2"/>
  <c r="BL8702" i="2"/>
  <c r="BM8702" i="2"/>
  <c r="BN8702" i="2"/>
  <c r="BO8702" i="2"/>
  <c r="BP8702" i="2"/>
  <c r="BQ8702" i="2"/>
  <c r="BR8702" i="2"/>
  <c r="BS8702" i="2"/>
  <c r="BT8702" i="2"/>
  <c r="BU8702" i="2"/>
  <c r="BV8702" i="2"/>
  <c r="BW8702" i="2"/>
  <c r="BH8703" i="2"/>
  <c r="BI8703" i="2"/>
  <c r="BJ8703" i="2"/>
  <c r="BK8703" i="2"/>
  <c r="BL8703" i="2"/>
  <c r="BM8703" i="2"/>
  <c r="BN8703" i="2"/>
  <c r="BO8703" i="2"/>
  <c r="BP8703" i="2"/>
  <c r="BQ8703" i="2"/>
  <c r="BR8703" i="2"/>
  <c r="BS8703" i="2"/>
  <c r="BT8703" i="2"/>
  <c r="BU8703" i="2"/>
  <c r="BV8703" i="2"/>
  <c r="BW8703" i="2"/>
  <c r="BH8704" i="2"/>
  <c r="BI8704" i="2"/>
  <c r="BJ8704" i="2"/>
  <c r="BK8704" i="2"/>
  <c r="BL8704" i="2"/>
  <c r="BM8704" i="2"/>
  <c r="BN8704" i="2"/>
  <c r="BO8704" i="2"/>
  <c r="BP8704" i="2"/>
  <c r="BQ8704" i="2"/>
  <c r="BR8704" i="2"/>
  <c r="BS8704" i="2"/>
  <c r="BT8704" i="2"/>
  <c r="BU8704" i="2"/>
  <c r="BV8704" i="2"/>
  <c r="BW8704" i="2"/>
  <c r="BH8705" i="2"/>
  <c r="BI8705" i="2"/>
  <c r="BJ8705" i="2"/>
  <c r="BK8705" i="2"/>
  <c r="BL8705" i="2"/>
  <c r="BM8705" i="2"/>
  <c r="BN8705" i="2"/>
  <c r="BO8705" i="2"/>
  <c r="BP8705" i="2"/>
  <c r="BQ8705" i="2"/>
  <c r="BR8705" i="2"/>
  <c r="BS8705" i="2"/>
  <c r="BT8705" i="2"/>
  <c r="BU8705" i="2"/>
  <c r="BV8705" i="2"/>
  <c r="BW8705" i="2"/>
  <c r="BH8706" i="2"/>
  <c r="BI8706" i="2"/>
  <c r="BJ8706" i="2"/>
  <c r="BK8706" i="2"/>
  <c r="BL8706" i="2"/>
  <c r="BM8706" i="2"/>
  <c r="BN8706" i="2"/>
  <c r="BO8706" i="2"/>
  <c r="BP8706" i="2"/>
  <c r="BQ8706" i="2"/>
  <c r="BR8706" i="2"/>
  <c r="BS8706" i="2"/>
  <c r="BT8706" i="2"/>
  <c r="BU8706" i="2"/>
  <c r="BV8706" i="2"/>
  <c r="BW8706" i="2"/>
  <c r="BH8707" i="2"/>
  <c r="BI8707" i="2"/>
  <c r="BJ8707" i="2"/>
  <c r="BK8707" i="2"/>
  <c r="BL8707" i="2"/>
  <c r="BM8707" i="2"/>
  <c r="BN8707" i="2"/>
  <c r="BO8707" i="2"/>
  <c r="BP8707" i="2"/>
  <c r="BQ8707" i="2"/>
  <c r="BR8707" i="2"/>
  <c r="BS8707" i="2"/>
  <c r="BT8707" i="2"/>
  <c r="BU8707" i="2"/>
  <c r="BV8707" i="2"/>
  <c r="BW8707" i="2"/>
  <c r="BH8708" i="2"/>
  <c r="BI8708" i="2"/>
  <c r="BJ8708" i="2"/>
  <c r="BK8708" i="2"/>
  <c r="BL8708" i="2"/>
  <c r="BM8708" i="2"/>
  <c r="BN8708" i="2"/>
  <c r="BO8708" i="2"/>
  <c r="BP8708" i="2"/>
  <c r="BQ8708" i="2"/>
  <c r="BR8708" i="2"/>
  <c r="BS8708" i="2"/>
  <c r="BT8708" i="2"/>
  <c r="BU8708" i="2"/>
  <c r="BV8708" i="2"/>
  <c r="BW8708" i="2"/>
  <c r="BH8709" i="2"/>
  <c r="BI8709" i="2"/>
  <c r="BJ8709" i="2"/>
  <c r="BK8709" i="2"/>
  <c r="BL8709" i="2"/>
  <c r="BM8709" i="2"/>
  <c r="BN8709" i="2"/>
  <c r="BO8709" i="2"/>
  <c r="BP8709" i="2"/>
  <c r="BQ8709" i="2"/>
  <c r="BR8709" i="2"/>
  <c r="BS8709" i="2"/>
  <c r="BT8709" i="2"/>
  <c r="BU8709" i="2"/>
  <c r="BV8709" i="2"/>
  <c r="BW8709" i="2"/>
  <c r="BH8710" i="2"/>
  <c r="BI8710" i="2"/>
  <c r="BJ8710" i="2"/>
  <c r="BK8710" i="2"/>
  <c r="BL8710" i="2"/>
  <c r="BM8710" i="2"/>
  <c r="BN8710" i="2"/>
  <c r="BO8710" i="2"/>
  <c r="BP8710" i="2"/>
  <c r="BQ8710" i="2"/>
  <c r="BR8710" i="2"/>
  <c r="BS8710" i="2"/>
  <c r="BT8710" i="2"/>
  <c r="BU8710" i="2"/>
  <c r="BV8710" i="2"/>
  <c r="BW8710" i="2"/>
  <c r="BH8711" i="2"/>
  <c r="BI8711" i="2"/>
  <c r="BJ8711" i="2"/>
  <c r="BK8711" i="2"/>
  <c r="BL8711" i="2"/>
  <c r="BM8711" i="2"/>
  <c r="BN8711" i="2"/>
  <c r="BO8711" i="2"/>
  <c r="BP8711" i="2"/>
  <c r="BQ8711" i="2"/>
  <c r="BR8711" i="2"/>
  <c r="BS8711" i="2"/>
  <c r="BT8711" i="2"/>
  <c r="BU8711" i="2"/>
  <c r="BV8711" i="2"/>
  <c r="BW8711" i="2"/>
  <c r="BH8712" i="2"/>
  <c r="BI8712" i="2"/>
  <c r="BJ8712" i="2"/>
  <c r="BK8712" i="2"/>
  <c r="BL8712" i="2"/>
  <c r="BM8712" i="2"/>
  <c r="BN8712" i="2"/>
  <c r="BO8712" i="2"/>
  <c r="BP8712" i="2"/>
  <c r="BQ8712" i="2"/>
  <c r="BR8712" i="2"/>
  <c r="BS8712" i="2"/>
  <c r="BT8712" i="2"/>
  <c r="BU8712" i="2"/>
  <c r="BV8712" i="2"/>
  <c r="BW8712" i="2"/>
  <c r="BH8713" i="2"/>
  <c r="BI8713" i="2"/>
  <c r="BJ8713" i="2"/>
  <c r="BK8713" i="2"/>
  <c r="BL8713" i="2"/>
  <c r="BM8713" i="2"/>
  <c r="BN8713" i="2"/>
  <c r="BO8713" i="2"/>
  <c r="BP8713" i="2"/>
  <c r="BQ8713" i="2"/>
  <c r="BR8713" i="2"/>
  <c r="BS8713" i="2"/>
  <c r="BT8713" i="2"/>
  <c r="BU8713" i="2"/>
  <c r="BV8713" i="2"/>
  <c r="BW8713" i="2"/>
  <c r="BH8714" i="2"/>
  <c r="BI8714" i="2"/>
  <c r="BJ8714" i="2"/>
  <c r="BK8714" i="2"/>
  <c r="BL8714" i="2"/>
  <c r="BM8714" i="2"/>
  <c r="BN8714" i="2"/>
  <c r="BO8714" i="2"/>
  <c r="BP8714" i="2"/>
  <c r="BQ8714" i="2"/>
  <c r="BR8714" i="2"/>
  <c r="BS8714" i="2"/>
  <c r="BT8714" i="2"/>
  <c r="BU8714" i="2"/>
  <c r="BV8714" i="2"/>
  <c r="BW8714" i="2"/>
  <c r="BH8715" i="2"/>
  <c r="BI8715" i="2"/>
  <c r="BJ8715" i="2"/>
  <c r="BK8715" i="2"/>
  <c r="BL8715" i="2"/>
  <c r="BM8715" i="2"/>
  <c r="BN8715" i="2"/>
  <c r="BO8715" i="2"/>
  <c r="BP8715" i="2"/>
  <c r="BQ8715" i="2"/>
  <c r="BR8715" i="2"/>
  <c r="BS8715" i="2"/>
  <c r="BT8715" i="2"/>
  <c r="BU8715" i="2"/>
  <c r="BV8715" i="2"/>
  <c r="BW8715" i="2"/>
  <c r="BH8716" i="2"/>
  <c r="BI8716" i="2"/>
  <c r="BJ8716" i="2"/>
  <c r="BK8716" i="2"/>
  <c r="BL8716" i="2"/>
  <c r="BM8716" i="2"/>
  <c r="BN8716" i="2"/>
  <c r="BO8716" i="2"/>
  <c r="BP8716" i="2"/>
  <c r="BQ8716" i="2"/>
  <c r="BR8716" i="2"/>
  <c r="BS8716" i="2"/>
  <c r="BT8716" i="2"/>
  <c r="BU8716" i="2"/>
  <c r="BV8716" i="2"/>
  <c r="BW8716" i="2"/>
  <c r="BH8717" i="2"/>
  <c r="BI8717" i="2"/>
  <c r="BJ8717" i="2"/>
  <c r="BK8717" i="2"/>
  <c r="BL8717" i="2"/>
  <c r="BM8717" i="2"/>
  <c r="BN8717" i="2"/>
  <c r="BO8717" i="2"/>
  <c r="BP8717" i="2"/>
  <c r="BQ8717" i="2"/>
  <c r="BR8717" i="2"/>
  <c r="BS8717" i="2"/>
  <c r="BT8717" i="2"/>
  <c r="BU8717" i="2"/>
  <c r="BV8717" i="2"/>
  <c r="BW8717" i="2"/>
  <c r="BH8718" i="2"/>
  <c r="BI8718" i="2"/>
  <c r="BJ8718" i="2"/>
  <c r="BK8718" i="2"/>
  <c r="BL8718" i="2"/>
  <c r="BM8718" i="2"/>
  <c r="BN8718" i="2"/>
  <c r="BO8718" i="2"/>
  <c r="BP8718" i="2"/>
  <c r="BQ8718" i="2"/>
  <c r="BR8718" i="2"/>
  <c r="BS8718" i="2"/>
  <c r="BT8718" i="2"/>
  <c r="BU8718" i="2"/>
  <c r="BV8718" i="2"/>
  <c r="BW8718" i="2"/>
  <c r="BH8719" i="2"/>
  <c r="BI8719" i="2"/>
  <c r="BJ8719" i="2"/>
  <c r="BK8719" i="2"/>
  <c r="BL8719" i="2"/>
  <c r="BM8719" i="2"/>
  <c r="BN8719" i="2"/>
  <c r="BO8719" i="2"/>
  <c r="BP8719" i="2"/>
  <c r="BQ8719" i="2"/>
  <c r="BR8719" i="2"/>
  <c r="BS8719" i="2"/>
  <c r="BT8719" i="2"/>
  <c r="BU8719" i="2"/>
  <c r="BV8719" i="2"/>
  <c r="BW8719" i="2"/>
  <c r="BH8720" i="2"/>
  <c r="BI8720" i="2"/>
  <c r="BJ8720" i="2"/>
  <c r="BK8720" i="2"/>
  <c r="BL8720" i="2"/>
  <c r="BM8720" i="2"/>
  <c r="BN8720" i="2"/>
  <c r="BO8720" i="2"/>
  <c r="BP8720" i="2"/>
  <c r="BQ8720" i="2"/>
  <c r="BR8720" i="2"/>
  <c r="BS8720" i="2"/>
  <c r="BT8720" i="2"/>
  <c r="BU8720" i="2"/>
  <c r="BV8720" i="2"/>
  <c r="BW8720" i="2"/>
  <c r="BH8721" i="2"/>
  <c r="BI8721" i="2"/>
  <c r="BJ8721" i="2"/>
  <c r="BK8721" i="2"/>
  <c r="BL8721" i="2"/>
  <c r="BM8721" i="2"/>
  <c r="BN8721" i="2"/>
  <c r="BO8721" i="2"/>
  <c r="BP8721" i="2"/>
  <c r="BQ8721" i="2"/>
  <c r="BR8721" i="2"/>
  <c r="BS8721" i="2"/>
  <c r="BT8721" i="2"/>
  <c r="BU8721" i="2"/>
  <c r="BV8721" i="2"/>
  <c r="BW8721" i="2"/>
  <c r="BH8722" i="2"/>
  <c r="BI8722" i="2"/>
  <c r="BJ8722" i="2"/>
  <c r="BK8722" i="2"/>
  <c r="BL8722" i="2"/>
  <c r="BM8722" i="2"/>
  <c r="BN8722" i="2"/>
  <c r="BO8722" i="2"/>
  <c r="BP8722" i="2"/>
  <c r="BQ8722" i="2"/>
  <c r="BR8722" i="2"/>
  <c r="BS8722" i="2"/>
  <c r="BT8722" i="2"/>
  <c r="BU8722" i="2"/>
  <c r="BV8722" i="2"/>
  <c r="BW8722" i="2"/>
  <c r="BH8723" i="2"/>
  <c r="BI8723" i="2"/>
  <c r="BJ8723" i="2"/>
  <c r="BK8723" i="2"/>
  <c r="BL8723" i="2"/>
  <c r="BM8723" i="2"/>
  <c r="BN8723" i="2"/>
  <c r="BO8723" i="2"/>
  <c r="BP8723" i="2"/>
  <c r="BQ8723" i="2"/>
  <c r="BR8723" i="2"/>
  <c r="BS8723" i="2"/>
  <c r="BT8723" i="2"/>
  <c r="BU8723" i="2"/>
  <c r="BV8723" i="2"/>
  <c r="BW8723" i="2"/>
  <c r="BH8724" i="2"/>
  <c r="BI8724" i="2"/>
  <c r="BJ8724" i="2"/>
  <c r="BK8724" i="2"/>
  <c r="BL8724" i="2"/>
  <c r="BM8724" i="2"/>
  <c r="BN8724" i="2"/>
  <c r="BO8724" i="2"/>
  <c r="BP8724" i="2"/>
  <c r="BQ8724" i="2"/>
  <c r="BR8724" i="2"/>
  <c r="BS8724" i="2"/>
  <c r="BT8724" i="2"/>
  <c r="BU8724" i="2"/>
  <c r="BV8724" i="2"/>
  <c r="BW8724" i="2"/>
  <c r="BH8725" i="2"/>
  <c r="BI8725" i="2"/>
  <c r="BJ8725" i="2"/>
  <c r="BK8725" i="2"/>
  <c r="BL8725" i="2"/>
  <c r="BM8725" i="2"/>
  <c r="BN8725" i="2"/>
  <c r="BO8725" i="2"/>
  <c r="BP8725" i="2"/>
  <c r="BQ8725" i="2"/>
  <c r="BR8725" i="2"/>
  <c r="BS8725" i="2"/>
  <c r="BT8725" i="2"/>
  <c r="BU8725" i="2"/>
  <c r="BV8725" i="2"/>
  <c r="BW8725" i="2"/>
  <c r="BH8726" i="2"/>
  <c r="BI8726" i="2"/>
  <c r="BJ8726" i="2"/>
  <c r="BK8726" i="2"/>
  <c r="BL8726" i="2"/>
  <c r="BM8726" i="2"/>
  <c r="BN8726" i="2"/>
  <c r="BO8726" i="2"/>
  <c r="BP8726" i="2"/>
  <c r="BQ8726" i="2"/>
  <c r="BR8726" i="2"/>
  <c r="BS8726" i="2"/>
  <c r="BT8726" i="2"/>
  <c r="BU8726" i="2"/>
  <c r="BV8726" i="2"/>
  <c r="BW8726" i="2"/>
  <c r="BH8727" i="2"/>
  <c r="BI8727" i="2"/>
  <c r="BJ8727" i="2"/>
  <c r="BK8727" i="2"/>
  <c r="BL8727" i="2"/>
  <c r="BM8727" i="2"/>
  <c r="BN8727" i="2"/>
  <c r="BO8727" i="2"/>
  <c r="BP8727" i="2"/>
  <c r="BQ8727" i="2"/>
  <c r="BR8727" i="2"/>
  <c r="BS8727" i="2"/>
  <c r="BT8727" i="2"/>
  <c r="BU8727" i="2"/>
  <c r="BV8727" i="2"/>
  <c r="BW8727" i="2"/>
  <c r="BH8728" i="2"/>
  <c r="BI8728" i="2"/>
  <c r="BJ8728" i="2"/>
  <c r="BK8728" i="2"/>
  <c r="BL8728" i="2"/>
  <c r="BM8728" i="2"/>
  <c r="BN8728" i="2"/>
  <c r="BO8728" i="2"/>
  <c r="BP8728" i="2"/>
  <c r="BQ8728" i="2"/>
  <c r="BR8728" i="2"/>
  <c r="BS8728" i="2"/>
  <c r="BT8728" i="2"/>
  <c r="BU8728" i="2"/>
  <c r="BV8728" i="2"/>
  <c r="BW8728" i="2"/>
  <c r="BH8729" i="2"/>
  <c r="BI8729" i="2"/>
  <c r="BJ8729" i="2"/>
  <c r="BK8729" i="2"/>
  <c r="BL8729" i="2"/>
  <c r="BM8729" i="2"/>
  <c r="BN8729" i="2"/>
  <c r="BO8729" i="2"/>
  <c r="BP8729" i="2"/>
  <c r="BQ8729" i="2"/>
  <c r="BR8729" i="2"/>
  <c r="BS8729" i="2"/>
  <c r="BT8729" i="2"/>
  <c r="BU8729" i="2"/>
  <c r="BV8729" i="2"/>
  <c r="BW8729" i="2"/>
  <c r="BH8730" i="2"/>
  <c r="BI8730" i="2"/>
  <c r="BJ8730" i="2"/>
  <c r="BK8730" i="2"/>
  <c r="BL8730" i="2"/>
  <c r="BM8730" i="2"/>
  <c r="BN8730" i="2"/>
  <c r="BO8730" i="2"/>
  <c r="BP8730" i="2"/>
  <c r="BQ8730" i="2"/>
  <c r="BR8730" i="2"/>
  <c r="BS8730" i="2"/>
  <c r="BT8730" i="2"/>
  <c r="BU8730" i="2"/>
  <c r="BV8730" i="2"/>
  <c r="BW8730" i="2"/>
  <c r="BH8731" i="2"/>
  <c r="BI8731" i="2"/>
  <c r="BJ8731" i="2"/>
  <c r="BK8731" i="2"/>
  <c r="BL8731" i="2"/>
  <c r="BM8731" i="2"/>
  <c r="BN8731" i="2"/>
  <c r="BO8731" i="2"/>
  <c r="BP8731" i="2"/>
  <c r="BQ8731" i="2"/>
  <c r="BR8731" i="2"/>
  <c r="BS8731" i="2"/>
  <c r="BT8731" i="2"/>
  <c r="BU8731" i="2"/>
  <c r="BV8731" i="2"/>
  <c r="BW8731" i="2"/>
  <c r="BH8732" i="2"/>
  <c r="BI8732" i="2"/>
  <c r="BJ8732" i="2"/>
  <c r="BK8732" i="2"/>
  <c r="BL8732" i="2"/>
  <c r="BM8732" i="2"/>
  <c r="BN8732" i="2"/>
  <c r="BO8732" i="2"/>
  <c r="BP8732" i="2"/>
  <c r="BQ8732" i="2"/>
  <c r="BR8732" i="2"/>
  <c r="BS8732" i="2"/>
  <c r="BT8732" i="2"/>
  <c r="BU8732" i="2"/>
  <c r="BV8732" i="2"/>
  <c r="BW8732" i="2"/>
  <c r="BH8733" i="2"/>
  <c r="BI8733" i="2"/>
  <c r="BJ8733" i="2"/>
  <c r="BK8733" i="2"/>
  <c r="BL8733" i="2"/>
  <c r="BM8733" i="2"/>
  <c r="BN8733" i="2"/>
  <c r="BO8733" i="2"/>
  <c r="BP8733" i="2"/>
  <c r="BQ8733" i="2"/>
  <c r="BR8733" i="2"/>
  <c r="BS8733" i="2"/>
  <c r="BT8733" i="2"/>
  <c r="BU8733" i="2"/>
  <c r="BV8733" i="2"/>
  <c r="BW8733" i="2"/>
  <c r="BH8734" i="2"/>
  <c r="BI8734" i="2"/>
  <c r="BJ8734" i="2"/>
  <c r="BK8734" i="2"/>
  <c r="BL8734" i="2"/>
  <c r="BM8734" i="2"/>
  <c r="BN8734" i="2"/>
  <c r="BO8734" i="2"/>
  <c r="BP8734" i="2"/>
  <c r="BQ8734" i="2"/>
  <c r="BR8734" i="2"/>
  <c r="BS8734" i="2"/>
  <c r="BT8734" i="2"/>
  <c r="BU8734" i="2"/>
  <c r="BV8734" i="2"/>
  <c r="BW8734" i="2"/>
  <c r="BH8735" i="2"/>
  <c r="BI8735" i="2"/>
  <c r="BJ8735" i="2"/>
  <c r="BK8735" i="2"/>
  <c r="BL8735" i="2"/>
  <c r="BM8735" i="2"/>
  <c r="BN8735" i="2"/>
  <c r="BO8735" i="2"/>
  <c r="BP8735" i="2"/>
  <c r="BQ8735" i="2"/>
  <c r="BR8735" i="2"/>
  <c r="BS8735" i="2"/>
  <c r="BT8735" i="2"/>
  <c r="BU8735" i="2"/>
  <c r="BV8735" i="2"/>
  <c r="BW8735" i="2"/>
  <c r="BH8736" i="2"/>
  <c r="BI8736" i="2"/>
  <c r="BJ8736" i="2"/>
  <c r="BK8736" i="2"/>
  <c r="BL8736" i="2"/>
  <c r="BM8736" i="2"/>
  <c r="BN8736" i="2"/>
  <c r="BO8736" i="2"/>
  <c r="BP8736" i="2"/>
  <c r="BQ8736" i="2"/>
  <c r="BR8736" i="2"/>
  <c r="BS8736" i="2"/>
  <c r="BT8736" i="2"/>
  <c r="BU8736" i="2"/>
  <c r="BV8736" i="2"/>
  <c r="BW8736" i="2"/>
  <c r="BH8737" i="2"/>
  <c r="BI8737" i="2"/>
  <c r="BJ8737" i="2"/>
  <c r="BK8737" i="2"/>
  <c r="BL8737" i="2"/>
  <c r="BM8737" i="2"/>
  <c r="BN8737" i="2"/>
  <c r="BO8737" i="2"/>
  <c r="BP8737" i="2"/>
  <c r="BQ8737" i="2"/>
  <c r="BR8737" i="2"/>
  <c r="BS8737" i="2"/>
  <c r="BT8737" i="2"/>
  <c r="BU8737" i="2"/>
  <c r="BV8737" i="2"/>
  <c r="BW8737" i="2"/>
  <c r="BH8738" i="2"/>
  <c r="BI8738" i="2"/>
  <c r="BJ8738" i="2"/>
  <c r="BK8738" i="2"/>
  <c r="BL8738" i="2"/>
  <c r="BM8738" i="2"/>
  <c r="BN8738" i="2"/>
  <c r="BO8738" i="2"/>
  <c r="BP8738" i="2"/>
  <c r="BQ8738" i="2"/>
  <c r="BR8738" i="2"/>
  <c r="BS8738" i="2"/>
  <c r="BT8738" i="2"/>
  <c r="BU8738" i="2"/>
  <c r="BV8738" i="2"/>
  <c r="BW8738" i="2"/>
  <c r="BH8739" i="2"/>
  <c r="BI8739" i="2"/>
  <c r="BJ8739" i="2"/>
  <c r="BK8739" i="2"/>
  <c r="BL8739" i="2"/>
  <c r="BM8739" i="2"/>
  <c r="BN8739" i="2"/>
  <c r="BO8739" i="2"/>
  <c r="BP8739" i="2"/>
  <c r="BQ8739" i="2"/>
  <c r="BR8739" i="2"/>
  <c r="BS8739" i="2"/>
  <c r="BT8739" i="2"/>
  <c r="BU8739" i="2"/>
  <c r="BV8739" i="2"/>
  <c r="BW8739" i="2"/>
  <c r="BH8740" i="2"/>
  <c r="BI8740" i="2"/>
  <c r="BJ8740" i="2"/>
  <c r="BK8740" i="2"/>
  <c r="BL8740" i="2"/>
  <c r="BM8740" i="2"/>
  <c r="BN8740" i="2"/>
  <c r="BO8740" i="2"/>
  <c r="BP8740" i="2"/>
  <c r="BQ8740" i="2"/>
  <c r="BR8740" i="2"/>
  <c r="BS8740" i="2"/>
  <c r="BT8740" i="2"/>
  <c r="BU8740" i="2"/>
  <c r="BV8740" i="2"/>
  <c r="BW8740" i="2"/>
  <c r="BH8741" i="2"/>
  <c r="BI8741" i="2"/>
  <c r="BJ8741" i="2"/>
  <c r="BK8741" i="2"/>
  <c r="BL8741" i="2"/>
  <c r="BM8741" i="2"/>
  <c r="BN8741" i="2"/>
  <c r="BO8741" i="2"/>
  <c r="BP8741" i="2"/>
  <c r="BQ8741" i="2"/>
  <c r="BR8741" i="2"/>
  <c r="BS8741" i="2"/>
  <c r="BT8741" i="2"/>
  <c r="BU8741" i="2"/>
  <c r="BV8741" i="2"/>
  <c r="BW8741" i="2"/>
  <c r="BH8742" i="2"/>
  <c r="BI8742" i="2"/>
  <c r="BJ8742" i="2"/>
  <c r="BK8742" i="2"/>
  <c r="BL8742" i="2"/>
  <c r="BM8742" i="2"/>
  <c r="BN8742" i="2"/>
  <c r="BO8742" i="2"/>
  <c r="BP8742" i="2"/>
  <c r="BQ8742" i="2"/>
  <c r="BR8742" i="2"/>
  <c r="BS8742" i="2"/>
  <c r="BT8742" i="2"/>
  <c r="BU8742" i="2"/>
  <c r="BV8742" i="2"/>
  <c r="BW8742" i="2"/>
  <c r="BH8743" i="2"/>
  <c r="BI8743" i="2"/>
  <c r="BJ8743" i="2"/>
  <c r="BK8743" i="2"/>
  <c r="BL8743" i="2"/>
  <c r="BM8743" i="2"/>
  <c r="BN8743" i="2"/>
  <c r="BO8743" i="2"/>
  <c r="BP8743" i="2"/>
  <c r="BQ8743" i="2"/>
  <c r="BR8743" i="2"/>
  <c r="BS8743" i="2"/>
  <c r="BT8743" i="2"/>
  <c r="BU8743" i="2"/>
  <c r="BV8743" i="2"/>
  <c r="BW8743" i="2"/>
  <c r="BH8744" i="2"/>
  <c r="BI8744" i="2"/>
  <c r="BJ8744" i="2"/>
  <c r="BK8744" i="2"/>
  <c r="BL8744" i="2"/>
  <c r="BM8744" i="2"/>
  <c r="BN8744" i="2"/>
  <c r="BO8744" i="2"/>
  <c r="BP8744" i="2"/>
  <c r="BQ8744" i="2"/>
  <c r="BR8744" i="2"/>
  <c r="BS8744" i="2"/>
  <c r="BT8744" i="2"/>
  <c r="BU8744" i="2"/>
  <c r="BV8744" i="2"/>
  <c r="BW8744" i="2"/>
  <c r="BH8745" i="2"/>
  <c r="BI8745" i="2"/>
  <c r="BJ8745" i="2"/>
  <c r="BK8745" i="2"/>
  <c r="BL8745" i="2"/>
  <c r="BM8745" i="2"/>
  <c r="BN8745" i="2"/>
  <c r="BO8745" i="2"/>
  <c r="BP8745" i="2"/>
  <c r="BQ8745" i="2"/>
  <c r="BR8745" i="2"/>
  <c r="BS8745" i="2"/>
  <c r="BT8745" i="2"/>
  <c r="BU8745" i="2"/>
  <c r="BV8745" i="2"/>
  <c r="BW8745" i="2"/>
  <c r="BH8746" i="2"/>
  <c r="BI8746" i="2"/>
  <c r="BJ8746" i="2"/>
  <c r="BK8746" i="2"/>
  <c r="BL8746" i="2"/>
  <c r="BM8746" i="2"/>
  <c r="BN8746" i="2"/>
  <c r="BO8746" i="2"/>
  <c r="BP8746" i="2"/>
  <c r="BQ8746" i="2"/>
  <c r="BR8746" i="2"/>
  <c r="BS8746" i="2"/>
  <c r="BT8746" i="2"/>
  <c r="BU8746" i="2"/>
  <c r="BV8746" i="2"/>
  <c r="BW8746" i="2"/>
  <c r="BH8747" i="2"/>
  <c r="BI8747" i="2"/>
  <c r="BJ8747" i="2"/>
  <c r="BK8747" i="2"/>
  <c r="BL8747" i="2"/>
  <c r="BM8747" i="2"/>
  <c r="BN8747" i="2"/>
  <c r="BO8747" i="2"/>
  <c r="BP8747" i="2"/>
  <c r="BQ8747" i="2"/>
  <c r="BR8747" i="2"/>
  <c r="BS8747" i="2"/>
  <c r="BT8747" i="2"/>
  <c r="BU8747" i="2"/>
  <c r="BV8747" i="2"/>
  <c r="BW8747" i="2"/>
  <c r="BH8748" i="2"/>
  <c r="BI8748" i="2"/>
  <c r="BJ8748" i="2"/>
  <c r="BK8748" i="2"/>
  <c r="BL8748" i="2"/>
  <c r="BM8748" i="2"/>
  <c r="BN8748" i="2"/>
  <c r="BO8748" i="2"/>
  <c r="BP8748" i="2"/>
  <c r="BQ8748" i="2"/>
  <c r="BR8748" i="2"/>
  <c r="BS8748" i="2"/>
  <c r="BT8748" i="2"/>
  <c r="BU8748" i="2"/>
  <c r="BV8748" i="2"/>
  <c r="BW8748" i="2"/>
  <c r="BH8749" i="2"/>
  <c r="BI8749" i="2"/>
  <c r="BJ8749" i="2"/>
  <c r="BK8749" i="2"/>
  <c r="BL8749" i="2"/>
  <c r="BM8749" i="2"/>
  <c r="BN8749" i="2"/>
  <c r="BO8749" i="2"/>
  <c r="BP8749" i="2"/>
  <c r="BQ8749" i="2"/>
  <c r="BR8749" i="2"/>
  <c r="BS8749" i="2"/>
  <c r="BT8749" i="2"/>
  <c r="BU8749" i="2"/>
  <c r="BV8749" i="2"/>
  <c r="BW8749" i="2"/>
  <c r="BH8750" i="2"/>
  <c r="BI8750" i="2"/>
  <c r="BJ8750" i="2"/>
  <c r="BK8750" i="2"/>
  <c r="BL8750" i="2"/>
  <c r="BM8750" i="2"/>
  <c r="BN8750" i="2"/>
  <c r="BO8750" i="2"/>
  <c r="BP8750" i="2"/>
  <c r="BQ8750" i="2"/>
  <c r="BR8750" i="2"/>
  <c r="BS8750" i="2"/>
  <c r="BT8750" i="2"/>
  <c r="BU8750" i="2"/>
  <c r="BV8750" i="2"/>
  <c r="BW8750" i="2"/>
  <c r="BH8751" i="2"/>
  <c r="BI8751" i="2"/>
  <c r="BJ8751" i="2"/>
  <c r="BK8751" i="2"/>
  <c r="BL8751" i="2"/>
  <c r="BM8751" i="2"/>
  <c r="BN8751" i="2"/>
  <c r="BO8751" i="2"/>
  <c r="BP8751" i="2"/>
  <c r="BQ8751" i="2"/>
  <c r="BR8751" i="2"/>
  <c r="BS8751" i="2"/>
  <c r="BT8751" i="2"/>
  <c r="BU8751" i="2"/>
  <c r="BV8751" i="2"/>
  <c r="BW8751" i="2"/>
  <c r="BH8752" i="2"/>
  <c r="BI8752" i="2"/>
  <c r="BJ8752" i="2"/>
  <c r="BK8752" i="2"/>
  <c r="BL8752" i="2"/>
  <c r="BM8752" i="2"/>
  <c r="BN8752" i="2"/>
  <c r="BO8752" i="2"/>
  <c r="BP8752" i="2"/>
  <c r="BQ8752" i="2"/>
  <c r="BR8752" i="2"/>
  <c r="BS8752" i="2"/>
  <c r="BT8752" i="2"/>
  <c r="BU8752" i="2"/>
  <c r="BV8752" i="2"/>
  <c r="BW8752" i="2"/>
  <c r="BH8753" i="2"/>
  <c r="BI8753" i="2"/>
  <c r="BJ8753" i="2"/>
  <c r="BK8753" i="2"/>
  <c r="BL8753" i="2"/>
  <c r="BM8753" i="2"/>
  <c r="BN8753" i="2"/>
  <c r="BO8753" i="2"/>
  <c r="BP8753" i="2"/>
  <c r="BQ8753" i="2"/>
  <c r="BR8753" i="2"/>
  <c r="BS8753" i="2"/>
  <c r="BT8753" i="2"/>
  <c r="BU8753" i="2"/>
  <c r="BV8753" i="2"/>
  <c r="BW8753" i="2"/>
  <c r="BH8754" i="2"/>
  <c r="BI8754" i="2"/>
  <c r="BJ8754" i="2"/>
  <c r="BK8754" i="2"/>
  <c r="BL8754" i="2"/>
  <c r="BM8754" i="2"/>
  <c r="BN8754" i="2"/>
  <c r="BO8754" i="2"/>
  <c r="BP8754" i="2"/>
  <c r="BQ8754" i="2"/>
  <c r="BR8754" i="2"/>
  <c r="BS8754" i="2"/>
  <c r="BT8754" i="2"/>
  <c r="BU8754" i="2"/>
  <c r="BV8754" i="2"/>
  <c r="BW8754" i="2"/>
  <c r="BH8755" i="2"/>
  <c r="BI8755" i="2"/>
  <c r="BJ8755" i="2"/>
  <c r="BK8755" i="2"/>
  <c r="BL8755" i="2"/>
  <c r="BM8755" i="2"/>
  <c r="BN8755" i="2"/>
  <c r="BO8755" i="2"/>
  <c r="BP8755" i="2"/>
  <c r="BQ8755" i="2"/>
  <c r="BR8755" i="2"/>
  <c r="BS8755" i="2"/>
  <c r="BT8755" i="2"/>
  <c r="BU8755" i="2"/>
  <c r="BV8755" i="2"/>
  <c r="BW8755" i="2"/>
  <c r="BH8756" i="2"/>
  <c r="BI8756" i="2"/>
  <c r="BJ8756" i="2"/>
  <c r="BK8756" i="2"/>
  <c r="BL8756" i="2"/>
  <c r="BM8756" i="2"/>
  <c r="BN8756" i="2"/>
  <c r="BO8756" i="2"/>
  <c r="BP8756" i="2"/>
  <c r="BQ8756" i="2"/>
  <c r="BR8756" i="2"/>
  <c r="BS8756" i="2"/>
  <c r="BT8756" i="2"/>
  <c r="BU8756" i="2"/>
  <c r="BV8756" i="2"/>
  <c r="BW8756" i="2"/>
  <c r="BH8757" i="2"/>
  <c r="BI8757" i="2"/>
  <c r="BJ8757" i="2"/>
  <c r="BK8757" i="2"/>
  <c r="BL8757" i="2"/>
  <c r="BM8757" i="2"/>
  <c r="BN8757" i="2"/>
  <c r="BO8757" i="2"/>
  <c r="BP8757" i="2"/>
  <c r="BQ8757" i="2"/>
  <c r="BR8757" i="2"/>
  <c r="BS8757" i="2"/>
  <c r="BT8757" i="2"/>
  <c r="BU8757" i="2"/>
  <c r="BV8757" i="2"/>
  <c r="BW8757" i="2"/>
  <c r="BH8758" i="2"/>
  <c r="BI8758" i="2"/>
  <c r="BJ8758" i="2"/>
  <c r="BK8758" i="2"/>
  <c r="BL8758" i="2"/>
  <c r="BM8758" i="2"/>
  <c r="BN8758" i="2"/>
  <c r="BO8758" i="2"/>
  <c r="BP8758" i="2"/>
  <c r="BQ8758" i="2"/>
  <c r="BR8758" i="2"/>
  <c r="BS8758" i="2"/>
  <c r="BT8758" i="2"/>
  <c r="BU8758" i="2"/>
  <c r="BV8758" i="2"/>
  <c r="BW8758" i="2"/>
  <c r="BH8759" i="2"/>
  <c r="BI8759" i="2"/>
  <c r="BJ8759" i="2"/>
  <c r="BK8759" i="2"/>
  <c r="BL8759" i="2"/>
  <c r="BM8759" i="2"/>
  <c r="BN8759" i="2"/>
  <c r="BO8759" i="2"/>
  <c r="BP8759" i="2"/>
  <c r="BQ8759" i="2"/>
  <c r="BR8759" i="2"/>
  <c r="BS8759" i="2"/>
  <c r="BT8759" i="2"/>
  <c r="BU8759" i="2"/>
  <c r="BV8759" i="2"/>
  <c r="BW8759" i="2"/>
  <c r="BH8760" i="2"/>
  <c r="BI8760" i="2"/>
  <c r="BJ8760" i="2"/>
  <c r="BK8760" i="2"/>
  <c r="BL8760" i="2"/>
  <c r="BM8760" i="2"/>
  <c r="BN8760" i="2"/>
  <c r="BO8760" i="2"/>
  <c r="BP8760" i="2"/>
  <c r="BQ8760" i="2"/>
  <c r="BR8760" i="2"/>
  <c r="BS8760" i="2"/>
  <c r="BT8760" i="2"/>
  <c r="BU8760" i="2"/>
  <c r="BV8760" i="2"/>
  <c r="BW8760" i="2"/>
  <c r="BH8761" i="2"/>
  <c r="BI8761" i="2"/>
  <c r="BJ8761" i="2"/>
  <c r="BK8761" i="2"/>
  <c r="BL8761" i="2"/>
  <c r="BM8761" i="2"/>
  <c r="BN8761" i="2"/>
  <c r="BO8761" i="2"/>
  <c r="BP8761" i="2"/>
  <c r="BQ8761" i="2"/>
  <c r="BR8761" i="2"/>
  <c r="BS8761" i="2"/>
  <c r="BT8761" i="2"/>
  <c r="BU8761" i="2"/>
  <c r="BV8761" i="2"/>
  <c r="BW8761" i="2"/>
  <c r="BH8762" i="2"/>
  <c r="BI8762" i="2"/>
  <c r="BJ8762" i="2"/>
  <c r="BK8762" i="2"/>
  <c r="BL8762" i="2"/>
  <c r="BM8762" i="2"/>
  <c r="BN8762" i="2"/>
  <c r="BO8762" i="2"/>
  <c r="BP8762" i="2"/>
  <c r="BQ8762" i="2"/>
  <c r="BR8762" i="2"/>
  <c r="BS8762" i="2"/>
  <c r="BT8762" i="2"/>
  <c r="BU8762" i="2"/>
  <c r="BV8762" i="2"/>
  <c r="BW8762" i="2"/>
  <c r="BH8763" i="2"/>
  <c r="BI8763" i="2"/>
  <c r="BJ8763" i="2"/>
  <c r="BK8763" i="2"/>
  <c r="BL8763" i="2"/>
  <c r="BM8763" i="2"/>
  <c r="BN8763" i="2"/>
  <c r="BO8763" i="2"/>
  <c r="BP8763" i="2"/>
  <c r="BQ8763" i="2"/>
  <c r="BR8763" i="2"/>
  <c r="BS8763" i="2"/>
  <c r="BT8763" i="2"/>
  <c r="BU8763" i="2"/>
  <c r="BV8763" i="2"/>
  <c r="BW8763" i="2"/>
  <c r="BH8764" i="2"/>
  <c r="BI8764" i="2"/>
  <c r="BJ8764" i="2"/>
  <c r="BK8764" i="2"/>
  <c r="BL8764" i="2"/>
  <c r="BM8764" i="2"/>
  <c r="BN8764" i="2"/>
  <c r="BO8764" i="2"/>
  <c r="BP8764" i="2"/>
  <c r="BQ8764" i="2"/>
  <c r="BR8764" i="2"/>
  <c r="BS8764" i="2"/>
  <c r="BT8764" i="2"/>
  <c r="BU8764" i="2"/>
  <c r="BV8764" i="2"/>
  <c r="BW8764" i="2"/>
  <c r="BH8765" i="2"/>
  <c r="BI8765" i="2"/>
  <c r="BJ8765" i="2"/>
  <c r="BK8765" i="2"/>
  <c r="BL8765" i="2"/>
  <c r="BM8765" i="2"/>
  <c r="BN8765" i="2"/>
  <c r="BO8765" i="2"/>
  <c r="BP8765" i="2"/>
  <c r="BQ8765" i="2"/>
  <c r="BR8765" i="2"/>
  <c r="BS8765" i="2"/>
  <c r="BT8765" i="2"/>
  <c r="BU8765" i="2"/>
  <c r="BV8765" i="2"/>
  <c r="BW8765" i="2"/>
  <c r="BH8766" i="2"/>
  <c r="BI8766" i="2"/>
  <c r="BJ8766" i="2"/>
  <c r="BK8766" i="2"/>
  <c r="BL8766" i="2"/>
  <c r="BM8766" i="2"/>
  <c r="BN8766" i="2"/>
  <c r="BO8766" i="2"/>
  <c r="BP8766" i="2"/>
  <c r="BQ8766" i="2"/>
  <c r="BR8766" i="2"/>
  <c r="BS8766" i="2"/>
  <c r="BT8766" i="2"/>
  <c r="BU8766" i="2"/>
  <c r="BV8766" i="2"/>
  <c r="BW8766" i="2"/>
  <c r="BH8767" i="2"/>
  <c r="BI8767" i="2"/>
  <c r="BJ8767" i="2"/>
  <c r="BK8767" i="2"/>
  <c r="BL8767" i="2"/>
  <c r="BM8767" i="2"/>
  <c r="BN8767" i="2"/>
  <c r="BO8767" i="2"/>
  <c r="BP8767" i="2"/>
  <c r="BQ8767" i="2"/>
  <c r="BR8767" i="2"/>
  <c r="BS8767" i="2"/>
  <c r="BT8767" i="2"/>
  <c r="BU8767" i="2"/>
  <c r="BV8767" i="2"/>
  <c r="BW8767" i="2"/>
  <c r="BH8768" i="2"/>
  <c r="BI8768" i="2"/>
  <c r="BJ8768" i="2"/>
  <c r="BK8768" i="2"/>
  <c r="BL8768" i="2"/>
  <c r="BM8768" i="2"/>
  <c r="BN8768" i="2"/>
  <c r="BO8768" i="2"/>
  <c r="BP8768" i="2"/>
  <c r="BQ8768" i="2"/>
  <c r="BR8768" i="2"/>
  <c r="BS8768" i="2"/>
  <c r="BT8768" i="2"/>
  <c r="BU8768" i="2"/>
  <c r="BV8768" i="2"/>
  <c r="BW8768" i="2"/>
  <c r="BH8769" i="2"/>
  <c r="BI8769" i="2"/>
  <c r="BJ8769" i="2"/>
  <c r="BK8769" i="2"/>
  <c r="BL8769" i="2"/>
  <c r="BM8769" i="2"/>
  <c r="BN8769" i="2"/>
  <c r="BO8769" i="2"/>
  <c r="BP8769" i="2"/>
  <c r="BQ8769" i="2"/>
  <c r="BR8769" i="2"/>
  <c r="BS8769" i="2"/>
  <c r="BT8769" i="2"/>
  <c r="BU8769" i="2"/>
  <c r="BV8769" i="2"/>
  <c r="BW8769" i="2"/>
  <c r="BH8770" i="2"/>
  <c r="BI8770" i="2"/>
  <c r="BJ8770" i="2"/>
  <c r="BK8770" i="2"/>
  <c r="BL8770" i="2"/>
  <c r="BM8770" i="2"/>
  <c r="BN8770" i="2"/>
  <c r="BO8770" i="2"/>
  <c r="BP8770" i="2"/>
  <c r="BQ8770" i="2"/>
  <c r="BR8770" i="2"/>
  <c r="BS8770" i="2"/>
  <c r="BT8770" i="2"/>
  <c r="BU8770" i="2"/>
  <c r="BV8770" i="2"/>
  <c r="BW8770" i="2"/>
  <c r="BH8771" i="2"/>
  <c r="BI8771" i="2"/>
  <c r="BJ8771" i="2"/>
  <c r="BK8771" i="2"/>
  <c r="BL8771" i="2"/>
  <c r="BM8771" i="2"/>
  <c r="BN8771" i="2"/>
  <c r="BO8771" i="2"/>
  <c r="BP8771" i="2"/>
  <c r="BQ8771" i="2"/>
  <c r="BR8771" i="2"/>
  <c r="BS8771" i="2"/>
  <c r="BT8771" i="2"/>
  <c r="BU8771" i="2"/>
  <c r="BV8771" i="2"/>
  <c r="BW8771" i="2"/>
  <c r="BH8772" i="2"/>
  <c r="BI8772" i="2"/>
  <c r="BJ8772" i="2"/>
  <c r="BK8772" i="2"/>
  <c r="BL8772" i="2"/>
  <c r="BM8772" i="2"/>
  <c r="BN8772" i="2"/>
  <c r="BO8772" i="2"/>
  <c r="BP8772" i="2"/>
  <c r="BQ8772" i="2"/>
  <c r="BR8772" i="2"/>
  <c r="BS8772" i="2"/>
  <c r="BT8772" i="2"/>
  <c r="BU8772" i="2"/>
  <c r="BV8772" i="2"/>
  <c r="BW8772" i="2"/>
  <c r="BH8773" i="2"/>
  <c r="BI8773" i="2"/>
  <c r="BJ8773" i="2"/>
  <c r="BK8773" i="2"/>
  <c r="BL8773" i="2"/>
  <c r="BM8773" i="2"/>
  <c r="BN8773" i="2"/>
  <c r="BO8773" i="2"/>
  <c r="BP8773" i="2"/>
  <c r="BQ8773" i="2"/>
  <c r="BR8773" i="2"/>
  <c r="BS8773" i="2"/>
  <c r="BT8773" i="2"/>
  <c r="BU8773" i="2"/>
  <c r="BV8773" i="2"/>
  <c r="BW8773" i="2"/>
  <c r="BH8774" i="2"/>
  <c r="BI8774" i="2"/>
  <c r="BJ8774" i="2"/>
  <c r="BK8774" i="2"/>
  <c r="BL8774" i="2"/>
  <c r="BM8774" i="2"/>
  <c r="BN8774" i="2"/>
  <c r="BO8774" i="2"/>
  <c r="BP8774" i="2"/>
  <c r="BQ8774" i="2"/>
  <c r="BR8774" i="2"/>
  <c r="BS8774" i="2"/>
  <c r="BT8774" i="2"/>
  <c r="BU8774" i="2"/>
  <c r="BV8774" i="2"/>
  <c r="BW8774" i="2"/>
  <c r="BH8775" i="2"/>
  <c r="BI8775" i="2"/>
  <c r="BJ8775" i="2"/>
  <c r="BK8775" i="2"/>
  <c r="BL8775" i="2"/>
  <c r="BM8775" i="2"/>
  <c r="BN8775" i="2"/>
  <c r="BO8775" i="2"/>
  <c r="BP8775" i="2"/>
  <c r="BQ8775" i="2"/>
  <c r="BR8775" i="2"/>
  <c r="BS8775" i="2"/>
  <c r="BT8775" i="2"/>
  <c r="BU8775" i="2"/>
  <c r="BV8775" i="2"/>
  <c r="BW8775" i="2"/>
  <c r="BH8776" i="2"/>
  <c r="BI8776" i="2"/>
  <c r="BJ8776" i="2"/>
  <c r="BK8776" i="2"/>
  <c r="BL8776" i="2"/>
  <c r="BM8776" i="2"/>
  <c r="BN8776" i="2"/>
  <c r="BO8776" i="2"/>
  <c r="BP8776" i="2"/>
  <c r="BQ8776" i="2"/>
  <c r="BR8776" i="2"/>
  <c r="BS8776" i="2"/>
  <c r="BT8776" i="2"/>
  <c r="BU8776" i="2"/>
  <c r="BV8776" i="2"/>
  <c r="BW8776" i="2"/>
  <c r="BH8777" i="2"/>
  <c r="BI8777" i="2"/>
  <c r="BJ8777" i="2"/>
  <c r="BK8777" i="2"/>
  <c r="BL8777" i="2"/>
  <c r="BM8777" i="2"/>
  <c r="BN8777" i="2"/>
  <c r="BO8777" i="2"/>
  <c r="BP8777" i="2"/>
  <c r="BQ8777" i="2"/>
  <c r="BR8777" i="2"/>
  <c r="BS8777" i="2"/>
  <c r="BT8777" i="2"/>
  <c r="BU8777" i="2"/>
  <c r="BV8777" i="2"/>
  <c r="BW8777" i="2"/>
  <c r="BH8778" i="2"/>
  <c r="BI8778" i="2"/>
  <c r="BJ8778" i="2"/>
  <c r="BK8778" i="2"/>
  <c r="BL8778" i="2"/>
  <c r="BM8778" i="2"/>
  <c r="BN8778" i="2"/>
  <c r="BO8778" i="2"/>
  <c r="BP8778" i="2"/>
  <c r="BQ8778" i="2"/>
  <c r="BR8778" i="2"/>
  <c r="BS8778" i="2"/>
  <c r="BT8778" i="2"/>
  <c r="BU8778" i="2"/>
  <c r="BV8778" i="2"/>
  <c r="BW8778" i="2"/>
  <c r="BH8779" i="2"/>
  <c r="BI8779" i="2"/>
  <c r="BJ8779" i="2"/>
  <c r="BK8779" i="2"/>
  <c r="BL8779" i="2"/>
  <c r="BM8779" i="2"/>
  <c r="BN8779" i="2"/>
  <c r="BO8779" i="2"/>
  <c r="BP8779" i="2"/>
  <c r="BQ8779" i="2"/>
  <c r="BR8779" i="2"/>
  <c r="BS8779" i="2"/>
  <c r="BT8779" i="2"/>
  <c r="BU8779" i="2"/>
  <c r="BV8779" i="2"/>
  <c r="BW8779" i="2"/>
  <c r="BH8780" i="2"/>
  <c r="BI8780" i="2"/>
  <c r="BJ8780" i="2"/>
  <c r="BK8780" i="2"/>
  <c r="BL8780" i="2"/>
  <c r="BM8780" i="2"/>
  <c r="BN8780" i="2"/>
  <c r="BO8780" i="2"/>
  <c r="BP8780" i="2"/>
  <c r="BQ8780" i="2"/>
  <c r="BR8780" i="2"/>
  <c r="BS8780" i="2"/>
  <c r="BT8780" i="2"/>
  <c r="BU8780" i="2"/>
  <c r="BV8780" i="2"/>
  <c r="BW8780" i="2"/>
  <c r="BH8781" i="2"/>
  <c r="BI8781" i="2"/>
  <c r="BJ8781" i="2"/>
  <c r="BK8781" i="2"/>
  <c r="BL8781" i="2"/>
  <c r="BM8781" i="2"/>
  <c r="BN8781" i="2"/>
  <c r="BO8781" i="2"/>
  <c r="BP8781" i="2"/>
  <c r="BQ8781" i="2"/>
  <c r="BR8781" i="2"/>
  <c r="BS8781" i="2"/>
  <c r="BT8781" i="2"/>
  <c r="BU8781" i="2"/>
  <c r="BV8781" i="2"/>
  <c r="BW8781" i="2"/>
  <c r="BH8782" i="2"/>
  <c r="BI8782" i="2"/>
  <c r="BJ8782" i="2"/>
  <c r="BK8782" i="2"/>
  <c r="BL8782" i="2"/>
  <c r="BM8782" i="2"/>
  <c r="BN8782" i="2"/>
  <c r="BO8782" i="2"/>
  <c r="BP8782" i="2"/>
  <c r="BQ8782" i="2"/>
  <c r="BR8782" i="2"/>
  <c r="BS8782" i="2"/>
  <c r="BT8782" i="2"/>
  <c r="BU8782" i="2"/>
  <c r="BV8782" i="2"/>
  <c r="BW8782" i="2"/>
  <c r="BH8783" i="2"/>
  <c r="BI8783" i="2"/>
  <c r="BJ8783" i="2"/>
  <c r="BK8783" i="2"/>
  <c r="BL8783" i="2"/>
  <c r="BM8783" i="2"/>
  <c r="BN8783" i="2"/>
  <c r="BO8783" i="2"/>
  <c r="BP8783" i="2"/>
  <c r="BQ8783" i="2"/>
  <c r="BR8783" i="2"/>
  <c r="BS8783" i="2"/>
  <c r="BT8783" i="2"/>
  <c r="BU8783" i="2"/>
  <c r="BV8783" i="2"/>
  <c r="BW8783" i="2"/>
  <c r="BH8784" i="2"/>
  <c r="BI8784" i="2"/>
  <c r="BJ8784" i="2"/>
  <c r="BK8784" i="2"/>
  <c r="BL8784" i="2"/>
  <c r="BM8784" i="2"/>
  <c r="BN8784" i="2"/>
  <c r="BO8784" i="2"/>
  <c r="BP8784" i="2"/>
  <c r="BQ8784" i="2"/>
  <c r="BR8784" i="2"/>
  <c r="BS8784" i="2"/>
  <c r="BT8784" i="2"/>
  <c r="BU8784" i="2"/>
  <c r="BV8784" i="2"/>
  <c r="BW8784" i="2"/>
  <c r="BH8785" i="2"/>
  <c r="BI8785" i="2"/>
  <c r="BJ8785" i="2"/>
  <c r="BK8785" i="2"/>
  <c r="BL8785" i="2"/>
  <c r="BM8785" i="2"/>
  <c r="BN8785" i="2"/>
  <c r="BO8785" i="2"/>
  <c r="BP8785" i="2"/>
  <c r="BQ8785" i="2"/>
  <c r="BR8785" i="2"/>
  <c r="BS8785" i="2"/>
  <c r="BT8785" i="2"/>
  <c r="BU8785" i="2"/>
  <c r="BV8785" i="2"/>
  <c r="BW8785" i="2"/>
  <c r="BH8786" i="2"/>
  <c r="BI8786" i="2"/>
  <c r="BJ8786" i="2"/>
  <c r="BK8786" i="2"/>
  <c r="BL8786" i="2"/>
  <c r="BM8786" i="2"/>
  <c r="BN8786" i="2"/>
  <c r="BO8786" i="2"/>
  <c r="BP8786" i="2"/>
  <c r="BQ8786" i="2"/>
  <c r="BR8786" i="2"/>
  <c r="BS8786" i="2"/>
  <c r="BT8786" i="2"/>
  <c r="BU8786" i="2"/>
  <c r="BV8786" i="2"/>
  <c r="BW8786" i="2"/>
  <c r="BH8787" i="2"/>
  <c r="BI8787" i="2"/>
  <c r="BJ8787" i="2"/>
  <c r="BK8787" i="2"/>
  <c r="BL8787" i="2"/>
  <c r="BM8787" i="2"/>
  <c r="BN8787" i="2"/>
  <c r="BO8787" i="2"/>
  <c r="BP8787" i="2"/>
  <c r="BQ8787" i="2"/>
  <c r="BR8787" i="2"/>
  <c r="BS8787" i="2"/>
  <c r="BT8787" i="2"/>
  <c r="BU8787" i="2"/>
  <c r="BV8787" i="2"/>
  <c r="BW8787" i="2"/>
  <c r="BH8788" i="2"/>
  <c r="BI8788" i="2"/>
  <c r="BJ8788" i="2"/>
  <c r="BK8788" i="2"/>
  <c r="BL8788" i="2"/>
  <c r="BM8788" i="2"/>
  <c r="BN8788" i="2"/>
  <c r="BO8788" i="2"/>
  <c r="BP8788" i="2"/>
  <c r="BQ8788" i="2"/>
  <c r="BR8788" i="2"/>
  <c r="BS8788" i="2"/>
  <c r="BT8788" i="2"/>
  <c r="BU8788" i="2"/>
  <c r="BV8788" i="2"/>
  <c r="BW8788" i="2"/>
  <c r="BH8789" i="2"/>
  <c r="BI8789" i="2"/>
  <c r="BJ8789" i="2"/>
  <c r="BK8789" i="2"/>
  <c r="BL8789" i="2"/>
  <c r="BM8789" i="2"/>
  <c r="BN8789" i="2"/>
  <c r="BO8789" i="2"/>
  <c r="BP8789" i="2"/>
  <c r="BQ8789" i="2"/>
  <c r="BR8789" i="2"/>
  <c r="BS8789" i="2"/>
  <c r="BT8789" i="2"/>
  <c r="BU8789" i="2"/>
  <c r="BV8789" i="2"/>
  <c r="BW8789" i="2"/>
  <c r="BH8790" i="2"/>
  <c r="BI8790" i="2"/>
  <c r="BJ8790" i="2"/>
  <c r="BK8790" i="2"/>
  <c r="BL8790" i="2"/>
  <c r="BM8790" i="2"/>
  <c r="BN8790" i="2"/>
  <c r="BO8790" i="2"/>
  <c r="BP8790" i="2"/>
  <c r="BQ8790" i="2"/>
  <c r="BR8790" i="2"/>
  <c r="BS8790" i="2"/>
  <c r="BT8790" i="2"/>
  <c r="BU8790" i="2"/>
  <c r="BV8790" i="2"/>
  <c r="BW8790" i="2"/>
  <c r="BH8791" i="2"/>
  <c r="BI8791" i="2"/>
  <c r="BJ8791" i="2"/>
  <c r="BK8791" i="2"/>
  <c r="BL8791" i="2"/>
  <c r="BM8791" i="2"/>
  <c r="BN8791" i="2"/>
  <c r="BO8791" i="2"/>
  <c r="BP8791" i="2"/>
  <c r="BQ8791" i="2"/>
  <c r="BR8791" i="2"/>
  <c r="BS8791" i="2"/>
  <c r="BT8791" i="2"/>
  <c r="BU8791" i="2"/>
  <c r="BV8791" i="2"/>
  <c r="BW8791" i="2"/>
  <c r="BH8792" i="2"/>
  <c r="BI8792" i="2"/>
  <c r="BJ8792" i="2"/>
  <c r="BK8792" i="2"/>
  <c r="BL8792" i="2"/>
  <c r="BM8792" i="2"/>
  <c r="BN8792" i="2"/>
  <c r="BO8792" i="2"/>
  <c r="BP8792" i="2"/>
  <c r="BQ8792" i="2"/>
  <c r="BR8792" i="2"/>
  <c r="BS8792" i="2"/>
  <c r="BT8792" i="2"/>
  <c r="BU8792" i="2"/>
  <c r="BV8792" i="2"/>
  <c r="BW8792" i="2"/>
  <c r="BH8793" i="2"/>
  <c r="BI8793" i="2"/>
  <c r="BJ8793" i="2"/>
  <c r="BK8793" i="2"/>
  <c r="BL8793" i="2"/>
  <c r="BM8793" i="2"/>
  <c r="BN8793" i="2"/>
  <c r="BO8793" i="2"/>
  <c r="BP8793" i="2"/>
  <c r="BQ8793" i="2"/>
  <c r="BR8793" i="2"/>
  <c r="BS8793" i="2"/>
  <c r="BT8793" i="2"/>
  <c r="BU8793" i="2"/>
  <c r="BV8793" i="2"/>
  <c r="BW8793" i="2"/>
  <c r="BH8794" i="2"/>
  <c r="BI8794" i="2"/>
  <c r="BJ8794" i="2"/>
  <c r="BK8794" i="2"/>
  <c r="BL8794" i="2"/>
  <c r="BM8794" i="2"/>
  <c r="BN8794" i="2"/>
  <c r="BO8794" i="2"/>
  <c r="BP8794" i="2"/>
  <c r="BQ8794" i="2"/>
  <c r="BR8794" i="2"/>
  <c r="BS8794" i="2"/>
  <c r="BT8794" i="2"/>
  <c r="BU8794" i="2"/>
  <c r="BV8794" i="2"/>
  <c r="BW8794" i="2"/>
  <c r="BH8795" i="2"/>
  <c r="BI8795" i="2"/>
  <c r="BJ8795" i="2"/>
  <c r="BK8795" i="2"/>
  <c r="BL8795" i="2"/>
  <c r="BM8795" i="2"/>
  <c r="BN8795" i="2"/>
  <c r="BO8795" i="2"/>
  <c r="BP8795" i="2"/>
  <c r="BQ8795" i="2"/>
  <c r="BR8795" i="2"/>
  <c r="BS8795" i="2"/>
  <c r="BT8795" i="2"/>
  <c r="BU8795" i="2"/>
  <c r="BV8795" i="2"/>
  <c r="BW8795" i="2"/>
  <c r="BH8796" i="2"/>
  <c r="BI8796" i="2"/>
  <c r="BJ8796" i="2"/>
  <c r="BK8796" i="2"/>
  <c r="BL8796" i="2"/>
  <c r="BM8796" i="2"/>
  <c r="BN8796" i="2"/>
  <c r="BO8796" i="2"/>
  <c r="BP8796" i="2"/>
  <c r="BQ8796" i="2"/>
  <c r="BR8796" i="2"/>
  <c r="BS8796" i="2"/>
  <c r="BT8796" i="2"/>
  <c r="BU8796" i="2"/>
  <c r="BV8796" i="2"/>
  <c r="BW8796" i="2"/>
  <c r="BH8797" i="2"/>
  <c r="BI8797" i="2"/>
  <c r="BJ8797" i="2"/>
  <c r="BK8797" i="2"/>
  <c r="BL8797" i="2"/>
  <c r="BM8797" i="2"/>
  <c r="BN8797" i="2"/>
  <c r="BO8797" i="2"/>
  <c r="BP8797" i="2"/>
  <c r="BQ8797" i="2"/>
  <c r="BR8797" i="2"/>
  <c r="BS8797" i="2"/>
  <c r="BT8797" i="2"/>
  <c r="BU8797" i="2"/>
  <c r="BV8797" i="2"/>
  <c r="BW8797" i="2"/>
  <c r="BH8798" i="2"/>
  <c r="BI8798" i="2"/>
  <c r="BJ8798" i="2"/>
  <c r="BK8798" i="2"/>
  <c r="BL8798" i="2"/>
  <c r="BM8798" i="2"/>
  <c r="BN8798" i="2"/>
  <c r="BO8798" i="2"/>
  <c r="BP8798" i="2"/>
  <c r="BQ8798" i="2"/>
  <c r="BR8798" i="2"/>
  <c r="BS8798" i="2"/>
  <c r="BT8798" i="2"/>
  <c r="BU8798" i="2"/>
  <c r="BV8798" i="2"/>
  <c r="BW8798" i="2"/>
  <c r="BH8799" i="2"/>
  <c r="BI8799" i="2"/>
  <c r="BJ8799" i="2"/>
  <c r="BK8799" i="2"/>
  <c r="BL8799" i="2"/>
  <c r="BM8799" i="2"/>
  <c r="BN8799" i="2"/>
  <c r="BO8799" i="2"/>
  <c r="BP8799" i="2"/>
  <c r="BQ8799" i="2"/>
  <c r="BR8799" i="2"/>
  <c r="BS8799" i="2"/>
  <c r="BT8799" i="2"/>
  <c r="BU8799" i="2"/>
  <c r="BV8799" i="2"/>
  <c r="BW8799" i="2"/>
  <c r="BH8800" i="2"/>
  <c r="BI8800" i="2"/>
  <c r="BJ8800" i="2"/>
  <c r="BK8800" i="2"/>
  <c r="BL8800" i="2"/>
  <c r="BM8800" i="2"/>
  <c r="BN8800" i="2"/>
  <c r="BO8800" i="2"/>
  <c r="BP8800" i="2"/>
  <c r="BQ8800" i="2"/>
  <c r="BR8800" i="2"/>
  <c r="BS8800" i="2"/>
  <c r="BT8800" i="2"/>
  <c r="BU8800" i="2"/>
  <c r="BV8800" i="2"/>
  <c r="BW8800" i="2"/>
  <c r="BH8801" i="2"/>
  <c r="BI8801" i="2"/>
  <c r="BJ8801" i="2"/>
  <c r="BK8801" i="2"/>
  <c r="BL8801" i="2"/>
  <c r="BM8801" i="2"/>
  <c r="BN8801" i="2"/>
  <c r="BO8801" i="2"/>
  <c r="BP8801" i="2"/>
  <c r="BQ8801" i="2"/>
  <c r="BR8801" i="2"/>
  <c r="BS8801" i="2"/>
  <c r="BT8801" i="2"/>
  <c r="BU8801" i="2"/>
  <c r="BV8801" i="2"/>
  <c r="BW8801" i="2"/>
  <c r="BH8802" i="2"/>
  <c r="BI8802" i="2"/>
  <c r="BJ8802" i="2"/>
  <c r="BK8802" i="2"/>
  <c r="BL8802" i="2"/>
  <c r="BM8802" i="2"/>
  <c r="BN8802" i="2"/>
  <c r="BO8802" i="2"/>
  <c r="BP8802" i="2"/>
  <c r="BQ8802" i="2"/>
  <c r="BR8802" i="2"/>
  <c r="BS8802" i="2"/>
  <c r="BT8802" i="2"/>
  <c r="BU8802" i="2"/>
  <c r="BV8802" i="2"/>
  <c r="BW8802" i="2"/>
  <c r="BH8803" i="2"/>
  <c r="BI8803" i="2"/>
  <c r="BJ8803" i="2"/>
  <c r="BK8803" i="2"/>
  <c r="BL8803" i="2"/>
  <c r="BM8803" i="2"/>
  <c r="BN8803" i="2"/>
  <c r="BO8803" i="2"/>
  <c r="BP8803" i="2"/>
  <c r="BQ8803" i="2"/>
  <c r="BR8803" i="2"/>
  <c r="BS8803" i="2"/>
  <c r="BT8803" i="2"/>
  <c r="BU8803" i="2"/>
  <c r="BV8803" i="2"/>
  <c r="BW8803" i="2"/>
  <c r="BH8804" i="2"/>
  <c r="BI8804" i="2"/>
  <c r="BJ8804" i="2"/>
  <c r="BK8804" i="2"/>
  <c r="BL8804" i="2"/>
  <c r="BM8804" i="2"/>
  <c r="BN8804" i="2"/>
  <c r="BO8804" i="2"/>
  <c r="BP8804" i="2"/>
  <c r="BQ8804" i="2"/>
  <c r="BR8804" i="2"/>
  <c r="BS8804" i="2"/>
  <c r="BT8804" i="2"/>
  <c r="BU8804" i="2"/>
  <c r="BV8804" i="2"/>
  <c r="BW8804" i="2"/>
  <c r="BH8805" i="2"/>
  <c r="BI8805" i="2"/>
  <c r="BJ8805" i="2"/>
  <c r="BK8805" i="2"/>
  <c r="BL8805" i="2"/>
  <c r="BM8805" i="2"/>
  <c r="BN8805" i="2"/>
  <c r="BO8805" i="2"/>
  <c r="BP8805" i="2"/>
  <c r="BQ8805" i="2"/>
  <c r="BR8805" i="2"/>
  <c r="BS8805" i="2"/>
  <c r="BT8805" i="2"/>
  <c r="BU8805" i="2"/>
  <c r="BV8805" i="2"/>
  <c r="BW8805" i="2"/>
  <c r="BH8806" i="2"/>
  <c r="BI8806" i="2"/>
  <c r="BJ8806" i="2"/>
  <c r="BK8806" i="2"/>
  <c r="BL8806" i="2"/>
  <c r="BM8806" i="2"/>
  <c r="BN8806" i="2"/>
  <c r="BO8806" i="2"/>
  <c r="BP8806" i="2"/>
  <c r="BQ8806" i="2"/>
  <c r="BR8806" i="2"/>
  <c r="BS8806" i="2"/>
  <c r="BT8806" i="2"/>
  <c r="BU8806" i="2"/>
  <c r="BV8806" i="2"/>
  <c r="BW8806" i="2"/>
  <c r="BH8807" i="2"/>
  <c r="BI8807" i="2"/>
  <c r="BJ8807" i="2"/>
  <c r="BK8807" i="2"/>
  <c r="BL8807" i="2"/>
  <c r="BM8807" i="2"/>
  <c r="BN8807" i="2"/>
  <c r="BO8807" i="2"/>
  <c r="BP8807" i="2"/>
  <c r="BQ8807" i="2"/>
  <c r="BR8807" i="2"/>
  <c r="BS8807" i="2"/>
  <c r="BT8807" i="2"/>
  <c r="BU8807" i="2"/>
  <c r="BV8807" i="2"/>
  <c r="BW8807" i="2"/>
  <c r="BH8808" i="2"/>
  <c r="BI8808" i="2"/>
  <c r="BJ8808" i="2"/>
  <c r="BK8808" i="2"/>
  <c r="BL8808" i="2"/>
  <c r="BM8808" i="2"/>
  <c r="BN8808" i="2"/>
  <c r="BO8808" i="2"/>
  <c r="BP8808" i="2"/>
  <c r="BQ8808" i="2"/>
  <c r="BR8808" i="2"/>
  <c r="BS8808" i="2"/>
  <c r="BT8808" i="2"/>
  <c r="BU8808" i="2"/>
  <c r="BV8808" i="2"/>
  <c r="BW8808" i="2"/>
  <c r="BH8809" i="2"/>
  <c r="BI8809" i="2"/>
  <c r="BJ8809" i="2"/>
  <c r="BK8809" i="2"/>
  <c r="BL8809" i="2"/>
  <c r="BM8809" i="2"/>
  <c r="BN8809" i="2"/>
  <c r="BO8809" i="2"/>
  <c r="BP8809" i="2"/>
  <c r="BQ8809" i="2"/>
  <c r="BR8809" i="2"/>
  <c r="BS8809" i="2"/>
  <c r="BT8809" i="2"/>
  <c r="BU8809" i="2"/>
  <c r="BV8809" i="2"/>
  <c r="BW8809" i="2"/>
  <c r="BH8810" i="2"/>
  <c r="BI8810" i="2"/>
  <c r="BJ8810" i="2"/>
  <c r="BK8810" i="2"/>
  <c r="BL8810" i="2"/>
  <c r="BM8810" i="2"/>
  <c r="BN8810" i="2"/>
  <c r="BO8810" i="2"/>
  <c r="BP8810" i="2"/>
  <c r="BQ8810" i="2"/>
  <c r="BR8810" i="2"/>
  <c r="BS8810" i="2"/>
  <c r="BT8810" i="2"/>
  <c r="BU8810" i="2"/>
  <c r="BV8810" i="2"/>
  <c r="BW8810" i="2"/>
  <c r="BH8811" i="2"/>
  <c r="BI8811" i="2"/>
  <c r="BJ8811" i="2"/>
  <c r="BK8811" i="2"/>
  <c r="BL8811" i="2"/>
  <c r="BM8811" i="2"/>
  <c r="BN8811" i="2"/>
  <c r="BO8811" i="2"/>
  <c r="BP8811" i="2"/>
  <c r="BQ8811" i="2"/>
  <c r="BR8811" i="2"/>
  <c r="BS8811" i="2"/>
  <c r="BT8811" i="2"/>
  <c r="BU8811" i="2"/>
  <c r="BV8811" i="2"/>
  <c r="BW8811" i="2"/>
  <c r="BH8812" i="2"/>
  <c r="BI8812" i="2"/>
  <c r="BJ8812" i="2"/>
  <c r="BK8812" i="2"/>
  <c r="BL8812" i="2"/>
  <c r="BM8812" i="2"/>
  <c r="BN8812" i="2"/>
  <c r="BO8812" i="2"/>
  <c r="BP8812" i="2"/>
  <c r="BQ8812" i="2"/>
  <c r="BR8812" i="2"/>
  <c r="BS8812" i="2"/>
  <c r="BT8812" i="2"/>
  <c r="BU8812" i="2"/>
  <c r="BV8812" i="2"/>
  <c r="BW8812" i="2"/>
  <c r="BH8813" i="2"/>
  <c r="BI8813" i="2"/>
  <c r="BJ8813" i="2"/>
  <c r="BK8813" i="2"/>
  <c r="BL8813" i="2"/>
  <c r="BM8813" i="2"/>
  <c r="BN8813" i="2"/>
  <c r="BO8813" i="2"/>
  <c r="BP8813" i="2"/>
  <c r="BQ8813" i="2"/>
  <c r="BR8813" i="2"/>
  <c r="BS8813" i="2"/>
  <c r="BT8813" i="2"/>
  <c r="BU8813" i="2"/>
  <c r="BV8813" i="2"/>
  <c r="BW8813" i="2"/>
  <c r="BH8814" i="2"/>
  <c r="BI8814" i="2"/>
  <c r="BJ8814" i="2"/>
  <c r="BK8814" i="2"/>
  <c r="BL8814" i="2"/>
  <c r="BM8814" i="2"/>
  <c r="BN8814" i="2"/>
  <c r="BO8814" i="2"/>
  <c r="BP8814" i="2"/>
  <c r="BQ8814" i="2"/>
  <c r="BR8814" i="2"/>
  <c r="BS8814" i="2"/>
  <c r="BT8814" i="2"/>
  <c r="BU8814" i="2"/>
  <c r="BV8814" i="2"/>
  <c r="BW8814" i="2"/>
  <c r="BH8815" i="2"/>
  <c r="BI8815" i="2"/>
  <c r="BJ8815" i="2"/>
  <c r="BK8815" i="2"/>
  <c r="BL8815" i="2"/>
  <c r="BM8815" i="2"/>
  <c r="BN8815" i="2"/>
  <c r="BO8815" i="2"/>
  <c r="BP8815" i="2"/>
  <c r="BQ8815" i="2"/>
  <c r="BR8815" i="2"/>
  <c r="BS8815" i="2"/>
  <c r="BT8815" i="2"/>
  <c r="BU8815" i="2"/>
  <c r="BV8815" i="2"/>
  <c r="BW8815" i="2"/>
  <c r="BH8816" i="2"/>
  <c r="BI8816" i="2"/>
  <c r="BJ8816" i="2"/>
  <c r="BK8816" i="2"/>
  <c r="BL8816" i="2"/>
  <c r="BM8816" i="2"/>
  <c r="BN8816" i="2"/>
  <c r="BO8816" i="2"/>
  <c r="BP8816" i="2"/>
  <c r="BQ8816" i="2"/>
  <c r="BR8816" i="2"/>
  <c r="BS8816" i="2"/>
  <c r="BT8816" i="2"/>
  <c r="BU8816" i="2"/>
  <c r="BV8816" i="2"/>
  <c r="BW8816" i="2"/>
  <c r="BH8817" i="2"/>
  <c r="BI8817" i="2"/>
  <c r="BJ8817" i="2"/>
  <c r="BK8817" i="2"/>
  <c r="BL8817" i="2"/>
  <c r="BM8817" i="2"/>
  <c r="BN8817" i="2"/>
  <c r="BO8817" i="2"/>
  <c r="BP8817" i="2"/>
  <c r="BQ8817" i="2"/>
  <c r="BR8817" i="2"/>
  <c r="BS8817" i="2"/>
  <c r="BT8817" i="2"/>
  <c r="BU8817" i="2"/>
  <c r="BV8817" i="2"/>
  <c r="BW8817" i="2"/>
  <c r="BH8818" i="2"/>
  <c r="BI8818" i="2"/>
  <c r="BJ8818" i="2"/>
  <c r="BK8818" i="2"/>
  <c r="BL8818" i="2"/>
  <c r="BM8818" i="2"/>
  <c r="BN8818" i="2"/>
  <c r="BO8818" i="2"/>
  <c r="BP8818" i="2"/>
  <c r="BQ8818" i="2"/>
  <c r="BR8818" i="2"/>
  <c r="BS8818" i="2"/>
  <c r="BT8818" i="2"/>
  <c r="BU8818" i="2"/>
  <c r="BV8818" i="2"/>
  <c r="BW8818" i="2"/>
  <c r="BH8819" i="2"/>
  <c r="BI8819" i="2"/>
  <c r="BJ8819" i="2"/>
  <c r="BK8819" i="2"/>
  <c r="BL8819" i="2"/>
  <c r="BM8819" i="2"/>
  <c r="BN8819" i="2"/>
  <c r="BO8819" i="2"/>
  <c r="BP8819" i="2"/>
  <c r="BQ8819" i="2"/>
  <c r="BR8819" i="2"/>
  <c r="BS8819" i="2"/>
  <c r="BT8819" i="2"/>
  <c r="BU8819" i="2"/>
  <c r="BV8819" i="2"/>
  <c r="BW8819" i="2"/>
  <c r="BH8820" i="2"/>
  <c r="BI8820" i="2"/>
  <c r="BJ8820" i="2"/>
  <c r="BK8820" i="2"/>
  <c r="BL8820" i="2"/>
  <c r="BM8820" i="2"/>
  <c r="BN8820" i="2"/>
  <c r="BO8820" i="2"/>
  <c r="BP8820" i="2"/>
  <c r="BQ8820" i="2"/>
  <c r="BR8820" i="2"/>
  <c r="BS8820" i="2"/>
  <c r="BT8820" i="2"/>
  <c r="BU8820" i="2"/>
  <c r="BV8820" i="2"/>
  <c r="BW8820" i="2"/>
  <c r="BH8821" i="2"/>
  <c r="BI8821" i="2"/>
  <c r="BJ8821" i="2"/>
  <c r="BK8821" i="2"/>
  <c r="BL8821" i="2"/>
  <c r="BM8821" i="2"/>
  <c r="BN8821" i="2"/>
  <c r="BO8821" i="2"/>
  <c r="BP8821" i="2"/>
  <c r="BQ8821" i="2"/>
  <c r="BR8821" i="2"/>
  <c r="BS8821" i="2"/>
  <c r="BT8821" i="2"/>
  <c r="BU8821" i="2"/>
  <c r="BV8821" i="2"/>
  <c r="BW8821" i="2"/>
  <c r="BH8822" i="2"/>
  <c r="BI8822" i="2"/>
  <c r="BJ8822" i="2"/>
  <c r="BK8822" i="2"/>
  <c r="BL8822" i="2"/>
  <c r="BM8822" i="2"/>
  <c r="BN8822" i="2"/>
  <c r="BO8822" i="2"/>
  <c r="BP8822" i="2"/>
  <c r="BQ8822" i="2"/>
  <c r="BR8822" i="2"/>
  <c r="BS8822" i="2"/>
  <c r="BT8822" i="2"/>
  <c r="BU8822" i="2"/>
  <c r="BV8822" i="2"/>
  <c r="BW8822" i="2"/>
  <c r="BH8823" i="2"/>
  <c r="BI8823" i="2"/>
  <c r="BJ8823" i="2"/>
  <c r="BK8823" i="2"/>
  <c r="BL8823" i="2"/>
  <c r="BM8823" i="2"/>
  <c r="BN8823" i="2"/>
  <c r="BO8823" i="2"/>
  <c r="BP8823" i="2"/>
  <c r="BQ8823" i="2"/>
  <c r="BR8823" i="2"/>
  <c r="BS8823" i="2"/>
  <c r="BT8823" i="2"/>
  <c r="BU8823" i="2"/>
  <c r="BV8823" i="2"/>
  <c r="BW8823" i="2"/>
  <c r="BH8824" i="2"/>
  <c r="BI8824" i="2"/>
  <c r="BJ8824" i="2"/>
  <c r="BK8824" i="2"/>
  <c r="BL8824" i="2"/>
  <c r="BM8824" i="2"/>
  <c r="BN8824" i="2"/>
  <c r="BO8824" i="2"/>
  <c r="BP8824" i="2"/>
  <c r="BQ8824" i="2"/>
  <c r="BR8824" i="2"/>
  <c r="BS8824" i="2"/>
  <c r="BT8824" i="2"/>
  <c r="BU8824" i="2"/>
  <c r="BV8824" i="2"/>
  <c r="BW8824" i="2"/>
  <c r="BH8825" i="2"/>
  <c r="BI8825" i="2"/>
  <c r="BJ8825" i="2"/>
  <c r="BK8825" i="2"/>
  <c r="BL8825" i="2"/>
  <c r="BM8825" i="2"/>
  <c r="BN8825" i="2"/>
  <c r="BO8825" i="2"/>
  <c r="BP8825" i="2"/>
  <c r="BQ8825" i="2"/>
  <c r="BR8825" i="2"/>
  <c r="BS8825" i="2"/>
  <c r="BT8825" i="2"/>
  <c r="BU8825" i="2"/>
  <c r="BV8825" i="2"/>
  <c r="BW8825" i="2"/>
  <c r="BH8826" i="2"/>
  <c r="BI8826" i="2"/>
  <c r="BJ8826" i="2"/>
  <c r="BK8826" i="2"/>
  <c r="BL8826" i="2"/>
  <c r="BM8826" i="2"/>
  <c r="BN8826" i="2"/>
  <c r="BO8826" i="2"/>
  <c r="BP8826" i="2"/>
  <c r="BQ8826" i="2"/>
  <c r="BR8826" i="2"/>
  <c r="BS8826" i="2"/>
  <c r="BT8826" i="2"/>
  <c r="BU8826" i="2"/>
  <c r="BV8826" i="2"/>
  <c r="BW8826" i="2"/>
  <c r="BH8827" i="2"/>
  <c r="BI8827" i="2"/>
  <c r="BJ8827" i="2"/>
  <c r="BK8827" i="2"/>
  <c r="BL8827" i="2"/>
  <c r="BM8827" i="2"/>
  <c r="BN8827" i="2"/>
  <c r="BO8827" i="2"/>
  <c r="BP8827" i="2"/>
  <c r="BQ8827" i="2"/>
  <c r="BR8827" i="2"/>
  <c r="BS8827" i="2"/>
  <c r="BT8827" i="2"/>
  <c r="BU8827" i="2"/>
  <c r="BV8827" i="2"/>
  <c r="BW8827" i="2"/>
  <c r="BH8828" i="2"/>
  <c r="BI8828" i="2"/>
  <c r="BJ8828" i="2"/>
  <c r="BK8828" i="2"/>
  <c r="BL8828" i="2"/>
  <c r="BM8828" i="2"/>
  <c r="BN8828" i="2"/>
  <c r="BO8828" i="2"/>
  <c r="BP8828" i="2"/>
  <c r="BQ8828" i="2"/>
  <c r="BR8828" i="2"/>
  <c r="BS8828" i="2"/>
  <c r="BT8828" i="2"/>
  <c r="BU8828" i="2"/>
  <c r="BV8828" i="2"/>
  <c r="BW8828" i="2"/>
  <c r="BH8829" i="2"/>
  <c r="BI8829" i="2"/>
  <c r="BJ8829" i="2"/>
  <c r="BK8829" i="2"/>
  <c r="BL8829" i="2"/>
  <c r="BM8829" i="2"/>
  <c r="BN8829" i="2"/>
  <c r="BO8829" i="2"/>
  <c r="BP8829" i="2"/>
  <c r="BQ8829" i="2"/>
  <c r="BR8829" i="2"/>
  <c r="BS8829" i="2"/>
  <c r="BT8829" i="2"/>
  <c r="BU8829" i="2"/>
  <c r="BV8829" i="2"/>
  <c r="BW8829" i="2"/>
  <c r="BH8830" i="2"/>
  <c r="BI8830" i="2"/>
  <c r="BJ8830" i="2"/>
  <c r="BK8830" i="2"/>
  <c r="BL8830" i="2"/>
  <c r="BM8830" i="2"/>
  <c r="BN8830" i="2"/>
  <c r="BO8830" i="2"/>
  <c r="BP8830" i="2"/>
  <c r="BQ8830" i="2"/>
  <c r="BR8830" i="2"/>
  <c r="BS8830" i="2"/>
  <c r="BT8830" i="2"/>
  <c r="BU8830" i="2"/>
  <c r="BV8830" i="2"/>
  <c r="BW8830" i="2"/>
  <c r="BH8831" i="2"/>
  <c r="BI8831" i="2"/>
  <c r="BJ8831" i="2"/>
  <c r="BK8831" i="2"/>
  <c r="BL8831" i="2"/>
  <c r="BM8831" i="2"/>
  <c r="BN8831" i="2"/>
  <c r="BO8831" i="2"/>
  <c r="BP8831" i="2"/>
  <c r="BQ8831" i="2"/>
  <c r="BR8831" i="2"/>
  <c r="BS8831" i="2"/>
  <c r="BT8831" i="2"/>
  <c r="BU8831" i="2"/>
  <c r="BV8831" i="2"/>
  <c r="BW8831" i="2"/>
  <c r="BH8832" i="2"/>
  <c r="BI8832" i="2"/>
  <c r="BJ8832" i="2"/>
  <c r="BK8832" i="2"/>
  <c r="BL8832" i="2"/>
  <c r="BM8832" i="2"/>
  <c r="BN8832" i="2"/>
  <c r="BO8832" i="2"/>
  <c r="BP8832" i="2"/>
  <c r="BQ8832" i="2"/>
  <c r="BR8832" i="2"/>
  <c r="BS8832" i="2"/>
  <c r="BT8832" i="2"/>
  <c r="BU8832" i="2"/>
  <c r="BV8832" i="2"/>
  <c r="BW8832" i="2"/>
  <c r="BH8833" i="2"/>
  <c r="BI8833" i="2"/>
  <c r="BJ8833" i="2"/>
  <c r="BK8833" i="2"/>
  <c r="BL8833" i="2"/>
  <c r="BM8833" i="2"/>
  <c r="BN8833" i="2"/>
  <c r="BO8833" i="2"/>
  <c r="BP8833" i="2"/>
  <c r="BQ8833" i="2"/>
  <c r="BR8833" i="2"/>
  <c r="BS8833" i="2"/>
  <c r="BT8833" i="2"/>
  <c r="BU8833" i="2"/>
  <c r="BV8833" i="2"/>
  <c r="BW8833" i="2"/>
  <c r="BH8834" i="2"/>
  <c r="BI8834" i="2"/>
  <c r="BJ8834" i="2"/>
  <c r="BK8834" i="2"/>
  <c r="BL8834" i="2"/>
  <c r="BM8834" i="2"/>
  <c r="BN8834" i="2"/>
  <c r="BO8834" i="2"/>
  <c r="BP8834" i="2"/>
  <c r="BQ8834" i="2"/>
  <c r="BR8834" i="2"/>
  <c r="BS8834" i="2"/>
  <c r="BT8834" i="2"/>
  <c r="BU8834" i="2"/>
  <c r="BV8834" i="2"/>
  <c r="BW8834" i="2"/>
  <c r="BH8835" i="2"/>
  <c r="BI8835" i="2"/>
  <c r="BJ8835" i="2"/>
  <c r="BK8835" i="2"/>
  <c r="BL8835" i="2"/>
  <c r="BM8835" i="2"/>
  <c r="BN8835" i="2"/>
  <c r="BO8835" i="2"/>
  <c r="BP8835" i="2"/>
  <c r="BQ8835" i="2"/>
  <c r="BR8835" i="2"/>
  <c r="BS8835" i="2"/>
  <c r="BT8835" i="2"/>
  <c r="BU8835" i="2"/>
  <c r="BV8835" i="2"/>
  <c r="BW8835" i="2"/>
  <c r="BH8836" i="2"/>
  <c r="BI8836" i="2"/>
  <c r="BJ8836" i="2"/>
  <c r="BK8836" i="2"/>
  <c r="BL8836" i="2"/>
  <c r="BM8836" i="2"/>
  <c r="BN8836" i="2"/>
  <c r="BO8836" i="2"/>
  <c r="BP8836" i="2"/>
  <c r="BQ8836" i="2"/>
  <c r="BR8836" i="2"/>
  <c r="BS8836" i="2"/>
  <c r="BT8836" i="2"/>
  <c r="BU8836" i="2"/>
  <c r="BV8836" i="2"/>
  <c r="BW8836" i="2"/>
  <c r="BH8837" i="2"/>
  <c r="BI8837" i="2"/>
  <c r="BJ8837" i="2"/>
  <c r="BK8837" i="2"/>
  <c r="BL8837" i="2"/>
  <c r="BM8837" i="2"/>
  <c r="BN8837" i="2"/>
  <c r="BO8837" i="2"/>
  <c r="BP8837" i="2"/>
  <c r="BQ8837" i="2"/>
  <c r="BR8837" i="2"/>
  <c r="BS8837" i="2"/>
  <c r="BT8837" i="2"/>
  <c r="BU8837" i="2"/>
  <c r="BV8837" i="2"/>
  <c r="BW8837" i="2"/>
  <c r="BH8838" i="2"/>
  <c r="BI8838" i="2"/>
  <c r="BJ8838" i="2"/>
  <c r="BK8838" i="2"/>
  <c r="BL8838" i="2"/>
  <c r="BM8838" i="2"/>
  <c r="BN8838" i="2"/>
  <c r="BO8838" i="2"/>
  <c r="BP8838" i="2"/>
  <c r="BQ8838" i="2"/>
  <c r="BR8838" i="2"/>
  <c r="BS8838" i="2"/>
  <c r="BT8838" i="2"/>
  <c r="BU8838" i="2"/>
  <c r="BV8838" i="2"/>
  <c r="BW8838" i="2"/>
  <c r="BH8839" i="2"/>
  <c r="BI8839" i="2"/>
  <c r="BJ8839" i="2"/>
  <c r="BK8839" i="2"/>
  <c r="BL8839" i="2"/>
  <c r="BM8839" i="2"/>
  <c r="BN8839" i="2"/>
  <c r="BO8839" i="2"/>
  <c r="BP8839" i="2"/>
  <c r="BQ8839" i="2"/>
  <c r="BR8839" i="2"/>
  <c r="BS8839" i="2"/>
  <c r="BT8839" i="2"/>
  <c r="BU8839" i="2"/>
  <c r="BV8839" i="2"/>
  <c r="BW8839" i="2"/>
  <c r="BH8840" i="2"/>
  <c r="BI8840" i="2"/>
  <c r="BJ8840" i="2"/>
  <c r="BK8840" i="2"/>
  <c r="BL8840" i="2"/>
  <c r="BM8840" i="2"/>
  <c r="BN8840" i="2"/>
  <c r="BO8840" i="2"/>
  <c r="BP8840" i="2"/>
  <c r="BQ8840" i="2"/>
  <c r="BR8840" i="2"/>
  <c r="BS8840" i="2"/>
  <c r="BT8840" i="2"/>
  <c r="BU8840" i="2"/>
  <c r="BV8840" i="2"/>
  <c r="BW8840" i="2"/>
  <c r="BH8841" i="2"/>
  <c r="BI8841" i="2"/>
  <c r="BJ8841" i="2"/>
  <c r="BK8841" i="2"/>
  <c r="BL8841" i="2"/>
  <c r="BM8841" i="2"/>
  <c r="BN8841" i="2"/>
  <c r="BO8841" i="2"/>
  <c r="BP8841" i="2"/>
  <c r="BQ8841" i="2"/>
  <c r="BR8841" i="2"/>
  <c r="BS8841" i="2"/>
  <c r="BT8841" i="2"/>
  <c r="BU8841" i="2"/>
  <c r="BV8841" i="2"/>
  <c r="BW8841" i="2"/>
  <c r="BH8842" i="2"/>
  <c r="BI8842" i="2"/>
  <c r="BJ8842" i="2"/>
  <c r="BK8842" i="2"/>
  <c r="BL8842" i="2"/>
  <c r="BM8842" i="2"/>
  <c r="BN8842" i="2"/>
  <c r="BO8842" i="2"/>
  <c r="BP8842" i="2"/>
  <c r="BQ8842" i="2"/>
  <c r="BR8842" i="2"/>
  <c r="BS8842" i="2"/>
  <c r="BT8842" i="2"/>
  <c r="BU8842" i="2"/>
  <c r="BV8842" i="2"/>
  <c r="BW8842" i="2"/>
  <c r="BH8843" i="2"/>
  <c r="BI8843" i="2"/>
  <c r="BJ8843" i="2"/>
  <c r="BK8843" i="2"/>
  <c r="BL8843" i="2"/>
  <c r="BM8843" i="2"/>
  <c r="BN8843" i="2"/>
  <c r="BO8843" i="2"/>
  <c r="BP8843" i="2"/>
  <c r="BQ8843" i="2"/>
  <c r="BR8843" i="2"/>
  <c r="BS8843" i="2"/>
  <c r="BT8843" i="2"/>
  <c r="BU8843" i="2"/>
  <c r="BV8843" i="2"/>
  <c r="BW8843" i="2"/>
  <c r="BH8844" i="2"/>
  <c r="BI8844" i="2"/>
  <c r="BJ8844" i="2"/>
  <c r="BK8844" i="2"/>
  <c r="BL8844" i="2"/>
  <c r="BM8844" i="2"/>
  <c r="BN8844" i="2"/>
  <c r="BO8844" i="2"/>
  <c r="BP8844" i="2"/>
  <c r="BQ8844" i="2"/>
  <c r="BR8844" i="2"/>
  <c r="BS8844" i="2"/>
  <c r="BT8844" i="2"/>
  <c r="BU8844" i="2"/>
  <c r="BV8844" i="2"/>
  <c r="BW8844" i="2"/>
  <c r="BH8845" i="2"/>
  <c r="BI8845" i="2"/>
  <c r="BJ8845" i="2"/>
  <c r="BK8845" i="2"/>
  <c r="BL8845" i="2"/>
  <c r="BM8845" i="2"/>
  <c r="BN8845" i="2"/>
  <c r="BO8845" i="2"/>
  <c r="BP8845" i="2"/>
  <c r="BQ8845" i="2"/>
  <c r="BR8845" i="2"/>
  <c r="BS8845" i="2"/>
  <c r="BT8845" i="2"/>
  <c r="BU8845" i="2"/>
  <c r="BV8845" i="2"/>
  <c r="BW8845" i="2"/>
  <c r="BH8846" i="2"/>
  <c r="BI8846" i="2"/>
  <c r="BJ8846" i="2"/>
  <c r="BK8846" i="2"/>
  <c r="BL8846" i="2"/>
  <c r="BM8846" i="2"/>
  <c r="BN8846" i="2"/>
  <c r="BO8846" i="2"/>
  <c r="BP8846" i="2"/>
  <c r="BQ8846" i="2"/>
  <c r="BR8846" i="2"/>
  <c r="BS8846" i="2"/>
  <c r="BT8846" i="2"/>
  <c r="BU8846" i="2"/>
  <c r="BV8846" i="2"/>
  <c r="BW8846" i="2"/>
  <c r="BH8847" i="2"/>
  <c r="BI8847" i="2"/>
  <c r="BJ8847" i="2"/>
  <c r="BK8847" i="2"/>
  <c r="BL8847" i="2"/>
  <c r="BM8847" i="2"/>
  <c r="BN8847" i="2"/>
  <c r="BO8847" i="2"/>
  <c r="BP8847" i="2"/>
  <c r="BQ8847" i="2"/>
  <c r="BR8847" i="2"/>
  <c r="BS8847" i="2"/>
  <c r="BT8847" i="2"/>
  <c r="BU8847" i="2"/>
  <c r="BV8847" i="2"/>
  <c r="BW8847" i="2"/>
  <c r="BH8848" i="2"/>
  <c r="BI8848" i="2"/>
  <c r="BJ8848" i="2"/>
  <c r="BK8848" i="2"/>
  <c r="BL8848" i="2"/>
  <c r="BM8848" i="2"/>
  <c r="BN8848" i="2"/>
  <c r="BO8848" i="2"/>
  <c r="BP8848" i="2"/>
  <c r="BQ8848" i="2"/>
  <c r="BR8848" i="2"/>
  <c r="BS8848" i="2"/>
  <c r="BT8848" i="2"/>
  <c r="BU8848" i="2"/>
  <c r="BV8848" i="2"/>
  <c r="BW8848" i="2"/>
  <c r="BH8849" i="2"/>
  <c r="BI8849" i="2"/>
  <c r="BJ8849" i="2"/>
  <c r="BK8849" i="2"/>
  <c r="BL8849" i="2"/>
  <c r="BM8849" i="2"/>
  <c r="BN8849" i="2"/>
  <c r="BO8849" i="2"/>
  <c r="BP8849" i="2"/>
  <c r="BQ8849" i="2"/>
  <c r="BR8849" i="2"/>
  <c r="BS8849" i="2"/>
  <c r="BT8849" i="2"/>
  <c r="BU8849" i="2"/>
  <c r="BV8849" i="2"/>
  <c r="BW8849" i="2"/>
  <c r="BH8850" i="2"/>
  <c r="BI8850" i="2"/>
  <c r="BJ8850" i="2"/>
  <c r="BK8850" i="2"/>
  <c r="BL8850" i="2"/>
  <c r="BM8850" i="2"/>
  <c r="BN8850" i="2"/>
  <c r="BO8850" i="2"/>
  <c r="BP8850" i="2"/>
  <c r="BQ8850" i="2"/>
  <c r="BR8850" i="2"/>
  <c r="BS8850" i="2"/>
  <c r="BT8850" i="2"/>
  <c r="BU8850" i="2"/>
  <c r="BV8850" i="2"/>
  <c r="BW8850" i="2"/>
  <c r="BH8851" i="2"/>
  <c r="BI8851" i="2"/>
  <c r="BJ8851" i="2"/>
  <c r="BK8851" i="2"/>
  <c r="BL8851" i="2"/>
  <c r="BM8851" i="2"/>
  <c r="BN8851" i="2"/>
  <c r="BO8851" i="2"/>
  <c r="BP8851" i="2"/>
  <c r="BQ8851" i="2"/>
  <c r="BR8851" i="2"/>
  <c r="BS8851" i="2"/>
  <c r="BT8851" i="2"/>
  <c r="BU8851" i="2"/>
  <c r="BV8851" i="2"/>
  <c r="BW8851" i="2"/>
  <c r="BH8852" i="2"/>
  <c r="BI8852" i="2"/>
  <c r="BJ8852" i="2"/>
  <c r="BK8852" i="2"/>
  <c r="BL8852" i="2"/>
  <c r="BM8852" i="2"/>
  <c r="BN8852" i="2"/>
  <c r="BO8852" i="2"/>
  <c r="BP8852" i="2"/>
  <c r="BQ8852" i="2"/>
  <c r="BR8852" i="2"/>
  <c r="BS8852" i="2"/>
  <c r="BT8852" i="2"/>
  <c r="BU8852" i="2"/>
  <c r="BV8852" i="2"/>
  <c r="BW8852" i="2"/>
  <c r="BH8853" i="2"/>
  <c r="BI8853" i="2"/>
  <c r="BJ8853" i="2"/>
  <c r="BK8853" i="2"/>
  <c r="BL8853" i="2"/>
  <c r="BM8853" i="2"/>
  <c r="BN8853" i="2"/>
  <c r="BO8853" i="2"/>
  <c r="BP8853" i="2"/>
  <c r="BQ8853" i="2"/>
  <c r="BR8853" i="2"/>
  <c r="BS8853" i="2"/>
  <c r="BT8853" i="2"/>
  <c r="BU8853" i="2"/>
  <c r="BV8853" i="2"/>
  <c r="BW8853" i="2"/>
  <c r="BH8854" i="2"/>
  <c r="BI8854" i="2"/>
  <c r="BJ8854" i="2"/>
  <c r="BK8854" i="2"/>
  <c r="BL8854" i="2"/>
  <c r="BM8854" i="2"/>
  <c r="BN8854" i="2"/>
  <c r="BO8854" i="2"/>
  <c r="BP8854" i="2"/>
  <c r="BQ8854" i="2"/>
  <c r="BR8854" i="2"/>
  <c r="BS8854" i="2"/>
  <c r="BT8854" i="2"/>
  <c r="BU8854" i="2"/>
  <c r="BV8854" i="2"/>
  <c r="BW8854" i="2"/>
  <c r="BH8855" i="2"/>
  <c r="BI8855" i="2"/>
  <c r="BJ8855" i="2"/>
  <c r="BK8855" i="2"/>
  <c r="BL8855" i="2"/>
  <c r="BM8855" i="2"/>
  <c r="BN8855" i="2"/>
  <c r="BO8855" i="2"/>
  <c r="BP8855" i="2"/>
  <c r="BQ8855" i="2"/>
  <c r="BR8855" i="2"/>
  <c r="BS8855" i="2"/>
  <c r="BT8855" i="2"/>
  <c r="BU8855" i="2"/>
  <c r="BV8855" i="2"/>
  <c r="BW8855" i="2"/>
  <c r="BH8856" i="2"/>
  <c r="BI8856" i="2"/>
  <c r="BJ8856" i="2"/>
  <c r="BK8856" i="2"/>
  <c r="BL8856" i="2"/>
  <c r="BM8856" i="2"/>
  <c r="BN8856" i="2"/>
  <c r="BO8856" i="2"/>
  <c r="BP8856" i="2"/>
  <c r="BQ8856" i="2"/>
  <c r="BR8856" i="2"/>
  <c r="BS8856" i="2"/>
  <c r="BT8856" i="2"/>
  <c r="BU8856" i="2"/>
  <c r="BV8856" i="2"/>
  <c r="BW8856" i="2"/>
  <c r="BH8857" i="2"/>
  <c r="BI8857" i="2"/>
  <c r="BJ8857" i="2"/>
  <c r="BK8857" i="2"/>
  <c r="BL8857" i="2"/>
  <c r="BM8857" i="2"/>
  <c r="BN8857" i="2"/>
  <c r="BO8857" i="2"/>
  <c r="BP8857" i="2"/>
  <c r="BQ8857" i="2"/>
  <c r="BR8857" i="2"/>
  <c r="BS8857" i="2"/>
  <c r="BT8857" i="2"/>
  <c r="BU8857" i="2"/>
  <c r="BV8857" i="2"/>
  <c r="BW8857" i="2"/>
  <c r="BH8858" i="2"/>
  <c r="BI8858" i="2"/>
  <c r="BJ8858" i="2"/>
  <c r="BK8858" i="2"/>
  <c r="BL8858" i="2"/>
  <c r="BM8858" i="2"/>
  <c r="BN8858" i="2"/>
  <c r="BO8858" i="2"/>
  <c r="BP8858" i="2"/>
  <c r="BQ8858" i="2"/>
  <c r="BR8858" i="2"/>
  <c r="BS8858" i="2"/>
  <c r="BT8858" i="2"/>
  <c r="BU8858" i="2"/>
  <c r="BV8858" i="2"/>
  <c r="BW8858" i="2"/>
  <c r="BH8859" i="2"/>
  <c r="BI8859" i="2"/>
  <c r="BJ8859" i="2"/>
  <c r="BK8859" i="2"/>
  <c r="BL8859" i="2"/>
  <c r="BM8859" i="2"/>
  <c r="BN8859" i="2"/>
  <c r="BO8859" i="2"/>
  <c r="BP8859" i="2"/>
  <c r="BQ8859" i="2"/>
  <c r="BR8859" i="2"/>
  <c r="BS8859" i="2"/>
  <c r="BT8859" i="2"/>
  <c r="BU8859" i="2"/>
  <c r="BV8859" i="2"/>
  <c r="BW8859" i="2"/>
  <c r="BH8860" i="2"/>
  <c r="BI8860" i="2"/>
  <c r="BJ8860" i="2"/>
  <c r="BK8860" i="2"/>
  <c r="BL8860" i="2"/>
  <c r="BM8860" i="2"/>
  <c r="BN8860" i="2"/>
  <c r="BO8860" i="2"/>
  <c r="BP8860" i="2"/>
  <c r="BQ8860" i="2"/>
  <c r="BR8860" i="2"/>
  <c r="BS8860" i="2"/>
  <c r="BT8860" i="2"/>
  <c r="BU8860" i="2"/>
  <c r="BV8860" i="2"/>
  <c r="BW8860" i="2"/>
  <c r="BH8861" i="2"/>
  <c r="BI8861" i="2"/>
  <c r="BJ8861" i="2"/>
  <c r="BK8861" i="2"/>
  <c r="BL8861" i="2"/>
  <c r="BM8861" i="2"/>
  <c r="BN8861" i="2"/>
  <c r="BO8861" i="2"/>
  <c r="BP8861" i="2"/>
  <c r="BQ8861" i="2"/>
  <c r="BR8861" i="2"/>
  <c r="BS8861" i="2"/>
  <c r="BT8861" i="2"/>
  <c r="BU8861" i="2"/>
  <c r="BV8861" i="2"/>
  <c r="BW8861" i="2"/>
  <c r="BH8862" i="2"/>
  <c r="BI8862" i="2"/>
  <c r="BJ8862" i="2"/>
  <c r="BK8862" i="2"/>
  <c r="BL8862" i="2"/>
  <c r="BM8862" i="2"/>
  <c r="BN8862" i="2"/>
  <c r="BO8862" i="2"/>
  <c r="BP8862" i="2"/>
  <c r="BQ8862" i="2"/>
  <c r="BR8862" i="2"/>
  <c r="BS8862" i="2"/>
  <c r="BT8862" i="2"/>
  <c r="BU8862" i="2"/>
  <c r="BV8862" i="2"/>
  <c r="BW8862" i="2"/>
  <c r="BH8863" i="2"/>
  <c r="BI8863" i="2"/>
  <c r="BJ8863" i="2"/>
  <c r="BK8863" i="2"/>
  <c r="BL8863" i="2"/>
  <c r="BM8863" i="2"/>
  <c r="BN8863" i="2"/>
  <c r="BO8863" i="2"/>
  <c r="BP8863" i="2"/>
  <c r="BQ8863" i="2"/>
  <c r="BR8863" i="2"/>
  <c r="BS8863" i="2"/>
  <c r="BT8863" i="2"/>
  <c r="BU8863" i="2"/>
  <c r="BV8863" i="2"/>
  <c r="BW8863" i="2"/>
  <c r="BH8864" i="2"/>
  <c r="BI8864" i="2"/>
  <c r="BJ8864" i="2"/>
  <c r="BK8864" i="2"/>
  <c r="BL8864" i="2"/>
  <c r="BM8864" i="2"/>
  <c r="BN8864" i="2"/>
  <c r="BO8864" i="2"/>
  <c r="BP8864" i="2"/>
  <c r="BQ8864" i="2"/>
  <c r="BR8864" i="2"/>
  <c r="BS8864" i="2"/>
  <c r="BT8864" i="2"/>
  <c r="BU8864" i="2"/>
  <c r="BV8864" i="2"/>
  <c r="BW8864" i="2"/>
  <c r="BH8865" i="2"/>
  <c r="BI8865" i="2"/>
  <c r="BJ8865" i="2"/>
  <c r="BK8865" i="2"/>
  <c r="BL8865" i="2"/>
  <c r="BM8865" i="2"/>
  <c r="BN8865" i="2"/>
  <c r="BO8865" i="2"/>
  <c r="BP8865" i="2"/>
  <c r="BQ8865" i="2"/>
  <c r="BR8865" i="2"/>
  <c r="BS8865" i="2"/>
  <c r="BT8865" i="2"/>
  <c r="BU8865" i="2"/>
  <c r="BV8865" i="2"/>
  <c r="BW8865" i="2"/>
  <c r="BH8866" i="2"/>
  <c r="BI8866" i="2"/>
  <c r="BJ8866" i="2"/>
  <c r="BK8866" i="2"/>
  <c r="BL8866" i="2"/>
  <c r="BM8866" i="2"/>
  <c r="BN8866" i="2"/>
  <c r="BO8866" i="2"/>
  <c r="BP8866" i="2"/>
  <c r="BQ8866" i="2"/>
  <c r="BR8866" i="2"/>
  <c r="BS8866" i="2"/>
  <c r="BT8866" i="2"/>
  <c r="BU8866" i="2"/>
  <c r="BV8866" i="2"/>
  <c r="BW8866" i="2"/>
  <c r="BH8867" i="2"/>
  <c r="BI8867" i="2"/>
  <c r="BJ8867" i="2"/>
  <c r="BK8867" i="2"/>
  <c r="BL8867" i="2"/>
  <c r="BM8867" i="2"/>
  <c r="BN8867" i="2"/>
  <c r="BO8867" i="2"/>
  <c r="BP8867" i="2"/>
  <c r="BQ8867" i="2"/>
  <c r="BR8867" i="2"/>
  <c r="BS8867" i="2"/>
  <c r="BT8867" i="2"/>
  <c r="BU8867" i="2"/>
  <c r="BV8867" i="2"/>
  <c r="BW8867" i="2"/>
  <c r="BH8868" i="2"/>
  <c r="BI8868" i="2"/>
  <c r="BJ8868" i="2"/>
  <c r="BK8868" i="2"/>
  <c r="BL8868" i="2"/>
  <c r="BM8868" i="2"/>
  <c r="BN8868" i="2"/>
  <c r="BO8868" i="2"/>
  <c r="BP8868" i="2"/>
  <c r="BQ8868" i="2"/>
  <c r="BR8868" i="2"/>
  <c r="BS8868" i="2"/>
  <c r="BT8868" i="2"/>
  <c r="BU8868" i="2"/>
  <c r="BV8868" i="2"/>
  <c r="BW8868" i="2"/>
  <c r="BH8869" i="2"/>
  <c r="BI8869" i="2"/>
  <c r="BJ8869" i="2"/>
  <c r="BK8869" i="2"/>
  <c r="BL8869" i="2"/>
  <c r="BM8869" i="2"/>
  <c r="BN8869" i="2"/>
  <c r="BO8869" i="2"/>
  <c r="BP8869" i="2"/>
  <c r="BQ8869" i="2"/>
  <c r="BR8869" i="2"/>
  <c r="BS8869" i="2"/>
  <c r="BT8869" i="2"/>
  <c r="BU8869" i="2"/>
  <c r="BV8869" i="2"/>
  <c r="BW8869" i="2"/>
  <c r="BH8870" i="2"/>
  <c r="BI8870" i="2"/>
  <c r="BJ8870" i="2"/>
  <c r="BK8870" i="2"/>
  <c r="BL8870" i="2"/>
  <c r="BM8870" i="2"/>
  <c r="BN8870" i="2"/>
  <c r="BO8870" i="2"/>
  <c r="BP8870" i="2"/>
  <c r="BQ8870" i="2"/>
  <c r="BR8870" i="2"/>
  <c r="BS8870" i="2"/>
  <c r="BT8870" i="2"/>
  <c r="BU8870" i="2"/>
  <c r="BV8870" i="2"/>
  <c r="BW8870" i="2"/>
  <c r="BH8871" i="2"/>
  <c r="BI8871" i="2"/>
  <c r="BJ8871" i="2"/>
  <c r="BK8871" i="2"/>
  <c r="BL8871" i="2"/>
  <c r="BM8871" i="2"/>
  <c r="BN8871" i="2"/>
  <c r="BO8871" i="2"/>
  <c r="BP8871" i="2"/>
  <c r="BQ8871" i="2"/>
  <c r="BR8871" i="2"/>
  <c r="BS8871" i="2"/>
  <c r="BT8871" i="2"/>
  <c r="BU8871" i="2"/>
  <c r="BV8871" i="2"/>
  <c r="BW8871" i="2"/>
  <c r="BH8872" i="2"/>
  <c r="BI8872" i="2"/>
  <c r="BJ8872" i="2"/>
  <c r="BK8872" i="2"/>
  <c r="BL8872" i="2"/>
  <c r="BM8872" i="2"/>
  <c r="BN8872" i="2"/>
  <c r="BO8872" i="2"/>
  <c r="BP8872" i="2"/>
  <c r="BQ8872" i="2"/>
  <c r="BR8872" i="2"/>
  <c r="BS8872" i="2"/>
  <c r="BT8872" i="2"/>
  <c r="BU8872" i="2"/>
  <c r="BV8872" i="2"/>
  <c r="BW8872" i="2"/>
  <c r="BH8873" i="2"/>
  <c r="BI8873" i="2"/>
  <c r="BJ8873" i="2"/>
  <c r="BK8873" i="2"/>
  <c r="BL8873" i="2"/>
  <c r="BM8873" i="2"/>
  <c r="BN8873" i="2"/>
  <c r="BO8873" i="2"/>
  <c r="BP8873" i="2"/>
  <c r="BQ8873" i="2"/>
  <c r="BR8873" i="2"/>
  <c r="BS8873" i="2"/>
  <c r="BT8873" i="2"/>
  <c r="BU8873" i="2"/>
  <c r="BV8873" i="2"/>
  <c r="BW8873" i="2"/>
  <c r="BH8874" i="2"/>
  <c r="BI8874" i="2"/>
  <c r="BJ8874" i="2"/>
  <c r="BK8874" i="2"/>
  <c r="BL8874" i="2"/>
  <c r="BM8874" i="2"/>
  <c r="BN8874" i="2"/>
  <c r="BO8874" i="2"/>
  <c r="BP8874" i="2"/>
  <c r="BQ8874" i="2"/>
  <c r="BR8874" i="2"/>
  <c r="BS8874" i="2"/>
  <c r="BT8874" i="2"/>
  <c r="BU8874" i="2"/>
  <c r="BV8874" i="2"/>
  <c r="BW8874" i="2"/>
  <c r="BH8875" i="2"/>
  <c r="BI8875" i="2"/>
  <c r="BJ8875" i="2"/>
  <c r="BK8875" i="2"/>
  <c r="BL8875" i="2"/>
  <c r="BM8875" i="2"/>
  <c r="BN8875" i="2"/>
  <c r="BO8875" i="2"/>
  <c r="BP8875" i="2"/>
  <c r="BQ8875" i="2"/>
  <c r="BR8875" i="2"/>
  <c r="BS8875" i="2"/>
  <c r="BT8875" i="2"/>
  <c r="BU8875" i="2"/>
  <c r="BV8875" i="2"/>
  <c r="BW8875" i="2"/>
  <c r="BH8876" i="2"/>
  <c r="BI8876" i="2"/>
  <c r="BJ8876" i="2"/>
  <c r="BK8876" i="2"/>
  <c r="BL8876" i="2"/>
  <c r="BM8876" i="2"/>
  <c r="BN8876" i="2"/>
  <c r="BO8876" i="2"/>
  <c r="BP8876" i="2"/>
  <c r="BQ8876" i="2"/>
  <c r="BR8876" i="2"/>
  <c r="BS8876" i="2"/>
  <c r="BT8876" i="2"/>
  <c r="BU8876" i="2"/>
  <c r="BV8876" i="2"/>
  <c r="BW8876" i="2"/>
  <c r="BH8877" i="2"/>
  <c r="BI8877" i="2"/>
  <c r="BJ8877" i="2"/>
  <c r="BK8877" i="2"/>
  <c r="BL8877" i="2"/>
  <c r="BM8877" i="2"/>
  <c r="BN8877" i="2"/>
  <c r="BO8877" i="2"/>
  <c r="BP8877" i="2"/>
  <c r="BQ8877" i="2"/>
  <c r="BR8877" i="2"/>
  <c r="BS8877" i="2"/>
  <c r="BT8877" i="2"/>
  <c r="BU8877" i="2"/>
  <c r="BV8877" i="2"/>
  <c r="BW8877" i="2"/>
  <c r="BH8878" i="2"/>
  <c r="BI8878" i="2"/>
  <c r="BJ8878" i="2"/>
  <c r="BK8878" i="2"/>
  <c r="BL8878" i="2"/>
  <c r="BM8878" i="2"/>
  <c r="BN8878" i="2"/>
  <c r="BO8878" i="2"/>
  <c r="BP8878" i="2"/>
  <c r="BQ8878" i="2"/>
  <c r="BR8878" i="2"/>
  <c r="BS8878" i="2"/>
  <c r="BT8878" i="2"/>
  <c r="BU8878" i="2"/>
  <c r="BV8878" i="2"/>
  <c r="BW8878" i="2"/>
  <c r="BH8879" i="2"/>
  <c r="BI8879" i="2"/>
  <c r="BJ8879" i="2"/>
  <c r="BK8879" i="2"/>
  <c r="BL8879" i="2"/>
  <c r="BM8879" i="2"/>
  <c r="BN8879" i="2"/>
  <c r="BO8879" i="2"/>
  <c r="BP8879" i="2"/>
  <c r="BQ8879" i="2"/>
  <c r="BR8879" i="2"/>
  <c r="BS8879" i="2"/>
  <c r="BT8879" i="2"/>
  <c r="BU8879" i="2"/>
  <c r="BV8879" i="2"/>
  <c r="BW8879" i="2"/>
  <c r="BH8880" i="2"/>
  <c r="BI8880" i="2"/>
  <c r="BJ8880" i="2"/>
  <c r="BK8880" i="2"/>
  <c r="BL8880" i="2"/>
  <c r="BM8880" i="2"/>
  <c r="BN8880" i="2"/>
  <c r="BO8880" i="2"/>
  <c r="BP8880" i="2"/>
  <c r="BQ8880" i="2"/>
  <c r="BR8880" i="2"/>
  <c r="BS8880" i="2"/>
  <c r="BT8880" i="2"/>
  <c r="BU8880" i="2"/>
  <c r="BV8880" i="2"/>
  <c r="BW8880" i="2"/>
  <c r="BH8881" i="2"/>
  <c r="BI8881" i="2"/>
  <c r="BJ8881" i="2"/>
  <c r="BK8881" i="2"/>
  <c r="BL8881" i="2"/>
  <c r="BM8881" i="2"/>
  <c r="BN8881" i="2"/>
  <c r="BO8881" i="2"/>
  <c r="BP8881" i="2"/>
  <c r="BQ8881" i="2"/>
  <c r="BR8881" i="2"/>
  <c r="BS8881" i="2"/>
  <c r="BT8881" i="2"/>
  <c r="BU8881" i="2"/>
  <c r="BV8881" i="2"/>
  <c r="BW8881" i="2"/>
  <c r="BH8882" i="2"/>
  <c r="BI8882" i="2"/>
  <c r="BJ8882" i="2"/>
  <c r="BK8882" i="2"/>
  <c r="BL8882" i="2"/>
  <c r="BM8882" i="2"/>
  <c r="BN8882" i="2"/>
  <c r="BO8882" i="2"/>
  <c r="BP8882" i="2"/>
  <c r="BQ8882" i="2"/>
  <c r="BR8882" i="2"/>
  <c r="BS8882" i="2"/>
  <c r="BT8882" i="2"/>
  <c r="BU8882" i="2"/>
  <c r="BV8882" i="2"/>
  <c r="BW8882" i="2"/>
  <c r="BH8883" i="2"/>
  <c r="BI8883" i="2"/>
  <c r="BJ8883" i="2"/>
  <c r="BK8883" i="2"/>
  <c r="BL8883" i="2"/>
  <c r="BM8883" i="2"/>
  <c r="BN8883" i="2"/>
  <c r="BO8883" i="2"/>
  <c r="BP8883" i="2"/>
  <c r="BQ8883" i="2"/>
  <c r="BR8883" i="2"/>
  <c r="BS8883" i="2"/>
  <c r="BT8883" i="2"/>
  <c r="BU8883" i="2"/>
  <c r="BV8883" i="2"/>
  <c r="BW8883" i="2"/>
  <c r="BH8884" i="2"/>
  <c r="BI8884" i="2"/>
  <c r="BJ8884" i="2"/>
  <c r="BK8884" i="2"/>
  <c r="BL8884" i="2"/>
  <c r="BM8884" i="2"/>
  <c r="BN8884" i="2"/>
  <c r="BO8884" i="2"/>
  <c r="BP8884" i="2"/>
  <c r="BQ8884" i="2"/>
  <c r="BR8884" i="2"/>
  <c r="BS8884" i="2"/>
  <c r="BT8884" i="2"/>
  <c r="BU8884" i="2"/>
  <c r="BV8884" i="2"/>
  <c r="BW8884" i="2"/>
  <c r="BH8885" i="2"/>
  <c r="BI8885" i="2"/>
  <c r="BJ8885" i="2"/>
  <c r="BK8885" i="2"/>
  <c r="BL8885" i="2"/>
  <c r="BM8885" i="2"/>
  <c r="BN8885" i="2"/>
  <c r="BO8885" i="2"/>
  <c r="BP8885" i="2"/>
  <c r="BQ8885" i="2"/>
  <c r="BR8885" i="2"/>
  <c r="BS8885" i="2"/>
  <c r="BT8885" i="2"/>
  <c r="BU8885" i="2"/>
  <c r="BV8885" i="2"/>
  <c r="BW8885" i="2"/>
  <c r="BH8886" i="2"/>
  <c r="BI8886" i="2"/>
  <c r="BJ8886" i="2"/>
  <c r="BK8886" i="2"/>
  <c r="BL8886" i="2"/>
  <c r="BM8886" i="2"/>
  <c r="BN8886" i="2"/>
  <c r="BO8886" i="2"/>
  <c r="BP8886" i="2"/>
  <c r="BQ8886" i="2"/>
  <c r="BR8886" i="2"/>
  <c r="BS8886" i="2"/>
  <c r="BT8886" i="2"/>
  <c r="BU8886" i="2"/>
  <c r="BV8886" i="2"/>
  <c r="BW8886" i="2"/>
  <c r="BH8887" i="2"/>
  <c r="BI8887" i="2"/>
  <c r="BJ8887" i="2"/>
  <c r="BK8887" i="2"/>
  <c r="BL8887" i="2"/>
  <c r="BM8887" i="2"/>
  <c r="BN8887" i="2"/>
  <c r="BO8887" i="2"/>
  <c r="BP8887" i="2"/>
  <c r="BQ8887" i="2"/>
  <c r="BR8887" i="2"/>
  <c r="BS8887" i="2"/>
  <c r="BT8887" i="2"/>
  <c r="BU8887" i="2"/>
  <c r="BV8887" i="2"/>
  <c r="BW8887" i="2"/>
  <c r="BH8888" i="2"/>
  <c r="BI8888" i="2"/>
  <c r="BJ8888" i="2"/>
  <c r="BK8888" i="2"/>
  <c r="BL8888" i="2"/>
  <c r="BM8888" i="2"/>
  <c r="BN8888" i="2"/>
  <c r="BO8888" i="2"/>
  <c r="BP8888" i="2"/>
  <c r="BQ8888" i="2"/>
  <c r="BR8888" i="2"/>
  <c r="BS8888" i="2"/>
  <c r="BT8888" i="2"/>
  <c r="BU8888" i="2"/>
  <c r="BV8888" i="2"/>
  <c r="BW8888" i="2"/>
  <c r="BH8889" i="2"/>
  <c r="BI8889" i="2"/>
  <c r="BJ8889" i="2"/>
  <c r="BK8889" i="2"/>
  <c r="BL8889" i="2"/>
  <c r="BM8889" i="2"/>
  <c r="BN8889" i="2"/>
  <c r="BO8889" i="2"/>
  <c r="BP8889" i="2"/>
  <c r="BQ8889" i="2"/>
  <c r="BR8889" i="2"/>
  <c r="BS8889" i="2"/>
  <c r="BT8889" i="2"/>
  <c r="BU8889" i="2"/>
  <c r="BV8889" i="2"/>
  <c r="BW8889" i="2"/>
  <c r="BH8890" i="2"/>
  <c r="BI8890" i="2"/>
  <c r="BJ8890" i="2"/>
  <c r="BK8890" i="2"/>
  <c r="BL8890" i="2"/>
  <c r="BM8890" i="2"/>
  <c r="BN8890" i="2"/>
  <c r="BO8890" i="2"/>
  <c r="BP8890" i="2"/>
  <c r="BQ8890" i="2"/>
  <c r="BR8890" i="2"/>
  <c r="BS8890" i="2"/>
  <c r="BT8890" i="2"/>
  <c r="BU8890" i="2"/>
  <c r="BV8890" i="2"/>
  <c r="BW8890" i="2"/>
  <c r="BH8891" i="2"/>
  <c r="BI8891" i="2"/>
  <c r="BJ8891" i="2"/>
  <c r="BK8891" i="2"/>
  <c r="BL8891" i="2"/>
  <c r="BM8891" i="2"/>
  <c r="BN8891" i="2"/>
  <c r="BO8891" i="2"/>
  <c r="BP8891" i="2"/>
  <c r="BQ8891" i="2"/>
  <c r="BR8891" i="2"/>
  <c r="BS8891" i="2"/>
  <c r="BT8891" i="2"/>
  <c r="BU8891" i="2"/>
  <c r="BV8891" i="2"/>
  <c r="BW8891" i="2"/>
  <c r="BH8892" i="2"/>
  <c r="BI8892" i="2"/>
  <c r="BJ8892" i="2"/>
  <c r="BK8892" i="2"/>
  <c r="BL8892" i="2"/>
  <c r="BM8892" i="2"/>
  <c r="BN8892" i="2"/>
  <c r="BO8892" i="2"/>
  <c r="BP8892" i="2"/>
  <c r="BQ8892" i="2"/>
  <c r="BR8892" i="2"/>
  <c r="BS8892" i="2"/>
  <c r="BT8892" i="2"/>
  <c r="BU8892" i="2"/>
  <c r="BV8892" i="2"/>
  <c r="BW8892" i="2"/>
  <c r="BH8893" i="2"/>
  <c r="BI8893" i="2"/>
  <c r="BJ8893" i="2"/>
  <c r="BK8893" i="2"/>
  <c r="BL8893" i="2"/>
  <c r="BM8893" i="2"/>
  <c r="BN8893" i="2"/>
  <c r="BO8893" i="2"/>
  <c r="BP8893" i="2"/>
  <c r="BQ8893" i="2"/>
  <c r="BR8893" i="2"/>
  <c r="BS8893" i="2"/>
  <c r="BT8893" i="2"/>
  <c r="BU8893" i="2"/>
  <c r="BV8893" i="2"/>
  <c r="BW8893" i="2"/>
  <c r="BH8894" i="2"/>
  <c r="BI8894" i="2"/>
  <c r="BJ8894" i="2"/>
  <c r="BK8894" i="2"/>
  <c r="BL8894" i="2"/>
  <c r="BM8894" i="2"/>
  <c r="BN8894" i="2"/>
  <c r="BO8894" i="2"/>
  <c r="BP8894" i="2"/>
  <c r="BQ8894" i="2"/>
  <c r="BR8894" i="2"/>
  <c r="BS8894" i="2"/>
  <c r="BT8894" i="2"/>
  <c r="BU8894" i="2"/>
  <c r="BV8894" i="2"/>
  <c r="BW8894" i="2"/>
  <c r="BH8895" i="2"/>
  <c r="BI8895" i="2"/>
  <c r="BJ8895" i="2"/>
  <c r="BK8895" i="2"/>
  <c r="BL8895" i="2"/>
  <c r="BM8895" i="2"/>
  <c r="BN8895" i="2"/>
  <c r="BO8895" i="2"/>
  <c r="BP8895" i="2"/>
  <c r="BQ8895" i="2"/>
  <c r="BR8895" i="2"/>
  <c r="BS8895" i="2"/>
  <c r="BT8895" i="2"/>
  <c r="BU8895" i="2"/>
  <c r="BV8895" i="2"/>
  <c r="BW8895" i="2"/>
  <c r="BH8896" i="2"/>
  <c r="BI8896" i="2"/>
  <c r="BJ8896" i="2"/>
  <c r="BK8896" i="2"/>
  <c r="BL8896" i="2"/>
  <c r="BM8896" i="2"/>
  <c r="BN8896" i="2"/>
  <c r="BO8896" i="2"/>
  <c r="BP8896" i="2"/>
  <c r="BQ8896" i="2"/>
  <c r="BR8896" i="2"/>
  <c r="BS8896" i="2"/>
  <c r="BT8896" i="2"/>
  <c r="BU8896" i="2"/>
  <c r="BV8896" i="2"/>
  <c r="BW8896" i="2"/>
  <c r="BH8897" i="2"/>
  <c r="BI8897" i="2"/>
  <c r="BJ8897" i="2"/>
  <c r="BK8897" i="2"/>
  <c r="BL8897" i="2"/>
  <c r="BM8897" i="2"/>
  <c r="BN8897" i="2"/>
  <c r="BO8897" i="2"/>
  <c r="BP8897" i="2"/>
  <c r="BQ8897" i="2"/>
  <c r="BR8897" i="2"/>
  <c r="BS8897" i="2"/>
  <c r="BT8897" i="2"/>
  <c r="BU8897" i="2"/>
  <c r="BV8897" i="2"/>
  <c r="BW8897" i="2"/>
  <c r="BH8898" i="2"/>
  <c r="BI8898" i="2"/>
  <c r="BJ8898" i="2"/>
  <c r="BK8898" i="2"/>
  <c r="BL8898" i="2"/>
  <c r="BM8898" i="2"/>
  <c r="BN8898" i="2"/>
  <c r="BO8898" i="2"/>
  <c r="BP8898" i="2"/>
  <c r="BQ8898" i="2"/>
  <c r="BR8898" i="2"/>
  <c r="BS8898" i="2"/>
  <c r="BT8898" i="2"/>
  <c r="BU8898" i="2"/>
  <c r="BV8898" i="2"/>
  <c r="BW8898" i="2"/>
  <c r="BH8899" i="2"/>
  <c r="BI8899" i="2"/>
  <c r="BJ8899" i="2"/>
  <c r="BK8899" i="2"/>
  <c r="BL8899" i="2"/>
  <c r="BM8899" i="2"/>
  <c r="BN8899" i="2"/>
  <c r="BO8899" i="2"/>
  <c r="BP8899" i="2"/>
  <c r="BQ8899" i="2"/>
  <c r="BR8899" i="2"/>
  <c r="BS8899" i="2"/>
  <c r="BT8899" i="2"/>
  <c r="BU8899" i="2"/>
  <c r="BV8899" i="2"/>
  <c r="BW8899" i="2"/>
  <c r="BH8900" i="2"/>
  <c r="BI8900" i="2"/>
  <c r="BJ8900" i="2"/>
  <c r="BK8900" i="2"/>
  <c r="BL8900" i="2"/>
  <c r="BM8900" i="2"/>
  <c r="BN8900" i="2"/>
  <c r="BO8900" i="2"/>
  <c r="BP8900" i="2"/>
  <c r="BQ8900" i="2"/>
  <c r="BR8900" i="2"/>
  <c r="BS8900" i="2"/>
  <c r="BT8900" i="2"/>
  <c r="BU8900" i="2"/>
  <c r="BV8900" i="2"/>
  <c r="BW8900" i="2"/>
  <c r="BH8901" i="2"/>
  <c r="BI8901" i="2"/>
  <c r="BJ8901" i="2"/>
  <c r="BK8901" i="2"/>
  <c r="BL8901" i="2"/>
  <c r="BM8901" i="2"/>
  <c r="BN8901" i="2"/>
  <c r="BO8901" i="2"/>
  <c r="BP8901" i="2"/>
  <c r="BQ8901" i="2"/>
  <c r="BR8901" i="2"/>
  <c r="BS8901" i="2"/>
  <c r="BT8901" i="2"/>
  <c r="BU8901" i="2"/>
  <c r="BV8901" i="2"/>
  <c r="BW8901" i="2"/>
  <c r="BH8902" i="2"/>
  <c r="BI8902" i="2"/>
  <c r="BJ8902" i="2"/>
  <c r="BK8902" i="2"/>
  <c r="BL8902" i="2"/>
  <c r="BM8902" i="2"/>
  <c r="BN8902" i="2"/>
  <c r="BO8902" i="2"/>
  <c r="BP8902" i="2"/>
  <c r="BQ8902" i="2"/>
  <c r="BR8902" i="2"/>
  <c r="BS8902" i="2"/>
  <c r="BT8902" i="2"/>
  <c r="BU8902" i="2"/>
  <c r="BV8902" i="2"/>
  <c r="BW8902" i="2"/>
  <c r="BH8903" i="2"/>
  <c r="BI8903" i="2"/>
  <c r="BJ8903" i="2"/>
  <c r="BK8903" i="2"/>
  <c r="BL8903" i="2"/>
  <c r="BM8903" i="2"/>
  <c r="BN8903" i="2"/>
  <c r="BO8903" i="2"/>
  <c r="BP8903" i="2"/>
  <c r="BQ8903" i="2"/>
  <c r="BR8903" i="2"/>
  <c r="BS8903" i="2"/>
  <c r="BT8903" i="2"/>
  <c r="BU8903" i="2"/>
  <c r="BV8903" i="2"/>
  <c r="BW8903" i="2"/>
  <c r="BH8904" i="2"/>
  <c r="BI8904" i="2"/>
  <c r="BJ8904" i="2"/>
  <c r="BK8904" i="2"/>
  <c r="BL8904" i="2"/>
  <c r="BM8904" i="2"/>
  <c r="BN8904" i="2"/>
  <c r="BO8904" i="2"/>
  <c r="BP8904" i="2"/>
  <c r="BQ8904" i="2"/>
  <c r="BR8904" i="2"/>
  <c r="BS8904" i="2"/>
  <c r="BT8904" i="2"/>
  <c r="BU8904" i="2"/>
  <c r="BV8904" i="2"/>
  <c r="BW8904" i="2"/>
  <c r="BH8905" i="2"/>
  <c r="BI8905" i="2"/>
  <c r="BJ8905" i="2"/>
  <c r="BK8905" i="2"/>
  <c r="BL8905" i="2"/>
  <c r="BM8905" i="2"/>
  <c r="BN8905" i="2"/>
  <c r="BO8905" i="2"/>
  <c r="BP8905" i="2"/>
  <c r="BQ8905" i="2"/>
  <c r="BR8905" i="2"/>
  <c r="BS8905" i="2"/>
  <c r="BT8905" i="2"/>
  <c r="BU8905" i="2"/>
  <c r="BV8905" i="2"/>
  <c r="BW8905" i="2"/>
  <c r="BH8906" i="2"/>
  <c r="BI8906" i="2"/>
  <c r="BJ8906" i="2"/>
  <c r="BK8906" i="2"/>
  <c r="BL8906" i="2"/>
  <c r="BM8906" i="2"/>
  <c r="BN8906" i="2"/>
  <c r="BO8906" i="2"/>
  <c r="BP8906" i="2"/>
  <c r="BQ8906" i="2"/>
  <c r="BR8906" i="2"/>
  <c r="BS8906" i="2"/>
  <c r="BT8906" i="2"/>
  <c r="BU8906" i="2"/>
  <c r="BV8906" i="2"/>
  <c r="BW8906" i="2"/>
  <c r="BH8907" i="2"/>
  <c r="BI8907" i="2"/>
  <c r="BJ8907" i="2"/>
  <c r="BK8907" i="2"/>
  <c r="BL8907" i="2"/>
  <c r="BM8907" i="2"/>
  <c r="BN8907" i="2"/>
  <c r="BO8907" i="2"/>
  <c r="BP8907" i="2"/>
  <c r="BQ8907" i="2"/>
  <c r="BR8907" i="2"/>
  <c r="BS8907" i="2"/>
  <c r="BT8907" i="2"/>
  <c r="BU8907" i="2"/>
  <c r="BV8907" i="2"/>
  <c r="BW8907" i="2"/>
  <c r="BH8908" i="2"/>
  <c r="BI8908" i="2"/>
  <c r="BJ8908" i="2"/>
  <c r="BK8908" i="2"/>
  <c r="BL8908" i="2"/>
  <c r="BM8908" i="2"/>
  <c r="BN8908" i="2"/>
  <c r="BO8908" i="2"/>
  <c r="BP8908" i="2"/>
  <c r="BQ8908" i="2"/>
  <c r="BR8908" i="2"/>
  <c r="BS8908" i="2"/>
  <c r="BT8908" i="2"/>
  <c r="BU8908" i="2"/>
  <c r="BV8908" i="2"/>
  <c r="BW8908" i="2"/>
  <c r="BH8909" i="2"/>
  <c r="BI8909" i="2"/>
  <c r="BJ8909" i="2"/>
  <c r="BK8909" i="2"/>
  <c r="BL8909" i="2"/>
  <c r="BM8909" i="2"/>
  <c r="BN8909" i="2"/>
  <c r="BO8909" i="2"/>
  <c r="BP8909" i="2"/>
  <c r="BQ8909" i="2"/>
  <c r="BR8909" i="2"/>
  <c r="BS8909" i="2"/>
  <c r="BT8909" i="2"/>
  <c r="BU8909" i="2"/>
  <c r="BV8909" i="2"/>
  <c r="BW8909" i="2"/>
  <c r="BH8910" i="2"/>
  <c r="BI8910" i="2"/>
  <c r="BJ8910" i="2"/>
  <c r="BK8910" i="2"/>
  <c r="BL8910" i="2"/>
  <c r="BM8910" i="2"/>
  <c r="BN8910" i="2"/>
  <c r="BO8910" i="2"/>
  <c r="BP8910" i="2"/>
  <c r="BQ8910" i="2"/>
  <c r="BR8910" i="2"/>
  <c r="BS8910" i="2"/>
  <c r="BT8910" i="2"/>
  <c r="BU8910" i="2"/>
  <c r="BV8910" i="2"/>
  <c r="BW8910" i="2"/>
  <c r="BH8911" i="2"/>
  <c r="BI8911" i="2"/>
  <c r="BJ8911" i="2"/>
  <c r="BK8911" i="2"/>
  <c r="BL8911" i="2"/>
  <c r="BM8911" i="2"/>
  <c r="BN8911" i="2"/>
  <c r="BO8911" i="2"/>
  <c r="BP8911" i="2"/>
  <c r="BQ8911" i="2"/>
  <c r="BR8911" i="2"/>
  <c r="BS8911" i="2"/>
  <c r="BT8911" i="2"/>
  <c r="BU8911" i="2"/>
  <c r="BV8911" i="2"/>
  <c r="BW8911" i="2"/>
  <c r="BH8912" i="2"/>
  <c r="BI8912" i="2"/>
  <c r="BJ8912" i="2"/>
  <c r="BK8912" i="2"/>
  <c r="BL8912" i="2"/>
  <c r="BM8912" i="2"/>
  <c r="BN8912" i="2"/>
  <c r="BO8912" i="2"/>
  <c r="BP8912" i="2"/>
  <c r="BQ8912" i="2"/>
  <c r="BR8912" i="2"/>
  <c r="BS8912" i="2"/>
  <c r="BT8912" i="2"/>
  <c r="BU8912" i="2"/>
  <c r="BV8912" i="2"/>
  <c r="BW8912" i="2"/>
  <c r="BH8913" i="2"/>
  <c r="BI8913" i="2"/>
  <c r="BJ8913" i="2"/>
  <c r="BK8913" i="2"/>
  <c r="BL8913" i="2"/>
  <c r="BM8913" i="2"/>
  <c r="BN8913" i="2"/>
  <c r="BO8913" i="2"/>
  <c r="BP8913" i="2"/>
  <c r="BQ8913" i="2"/>
  <c r="BR8913" i="2"/>
  <c r="BS8913" i="2"/>
  <c r="BT8913" i="2"/>
  <c r="BU8913" i="2"/>
  <c r="BV8913" i="2"/>
  <c r="BW8913" i="2"/>
  <c r="BH8914" i="2"/>
  <c r="BI8914" i="2"/>
  <c r="BJ8914" i="2"/>
  <c r="BK8914" i="2"/>
  <c r="BL8914" i="2"/>
  <c r="BM8914" i="2"/>
  <c r="BN8914" i="2"/>
  <c r="BO8914" i="2"/>
  <c r="BP8914" i="2"/>
  <c r="BQ8914" i="2"/>
  <c r="BR8914" i="2"/>
  <c r="BS8914" i="2"/>
  <c r="BT8914" i="2"/>
  <c r="BU8914" i="2"/>
  <c r="BV8914" i="2"/>
  <c r="BW8914" i="2"/>
  <c r="BH8915" i="2"/>
  <c r="BI8915" i="2"/>
  <c r="BJ8915" i="2"/>
  <c r="BK8915" i="2"/>
  <c r="BL8915" i="2"/>
  <c r="BM8915" i="2"/>
  <c r="BN8915" i="2"/>
  <c r="BO8915" i="2"/>
  <c r="BP8915" i="2"/>
  <c r="BQ8915" i="2"/>
  <c r="BR8915" i="2"/>
  <c r="BS8915" i="2"/>
  <c r="BT8915" i="2"/>
  <c r="BU8915" i="2"/>
  <c r="BV8915" i="2"/>
  <c r="BW8915" i="2"/>
  <c r="BH8916" i="2"/>
  <c r="BI8916" i="2"/>
  <c r="BJ8916" i="2"/>
  <c r="BK8916" i="2"/>
  <c r="BL8916" i="2"/>
  <c r="BM8916" i="2"/>
  <c r="BN8916" i="2"/>
  <c r="BO8916" i="2"/>
  <c r="BP8916" i="2"/>
  <c r="BQ8916" i="2"/>
  <c r="BR8916" i="2"/>
  <c r="BS8916" i="2"/>
  <c r="BT8916" i="2"/>
  <c r="BU8916" i="2"/>
  <c r="BV8916" i="2"/>
  <c r="BW8916" i="2"/>
  <c r="BH8917" i="2"/>
  <c r="BI8917" i="2"/>
  <c r="BJ8917" i="2"/>
  <c r="BK8917" i="2"/>
  <c r="BL8917" i="2"/>
  <c r="BM8917" i="2"/>
  <c r="BN8917" i="2"/>
  <c r="BO8917" i="2"/>
  <c r="BP8917" i="2"/>
  <c r="BQ8917" i="2"/>
  <c r="BR8917" i="2"/>
  <c r="BS8917" i="2"/>
  <c r="BT8917" i="2"/>
  <c r="BU8917" i="2"/>
  <c r="BV8917" i="2"/>
  <c r="BW8917" i="2"/>
  <c r="BH8918" i="2"/>
  <c r="BI8918" i="2"/>
  <c r="BJ8918" i="2"/>
  <c r="BK8918" i="2"/>
  <c r="BL8918" i="2"/>
  <c r="BM8918" i="2"/>
  <c r="BN8918" i="2"/>
  <c r="BO8918" i="2"/>
  <c r="BP8918" i="2"/>
  <c r="BQ8918" i="2"/>
  <c r="BR8918" i="2"/>
  <c r="BS8918" i="2"/>
  <c r="BT8918" i="2"/>
  <c r="BU8918" i="2"/>
  <c r="BV8918" i="2"/>
  <c r="BW8918" i="2"/>
  <c r="BH8919" i="2"/>
  <c r="BI8919" i="2"/>
  <c r="BJ8919" i="2"/>
  <c r="BK8919" i="2"/>
  <c r="BL8919" i="2"/>
  <c r="BM8919" i="2"/>
  <c r="BN8919" i="2"/>
  <c r="BO8919" i="2"/>
  <c r="BP8919" i="2"/>
  <c r="BQ8919" i="2"/>
  <c r="BR8919" i="2"/>
  <c r="BS8919" i="2"/>
  <c r="BT8919" i="2"/>
  <c r="BU8919" i="2"/>
  <c r="BV8919" i="2"/>
  <c r="BW8919" i="2"/>
  <c r="BH8920" i="2"/>
  <c r="BI8920" i="2"/>
  <c r="BJ8920" i="2"/>
  <c r="BK8920" i="2"/>
  <c r="BL8920" i="2"/>
  <c r="BM8920" i="2"/>
  <c r="BN8920" i="2"/>
  <c r="BO8920" i="2"/>
  <c r="BP8920" i="2"/>
  <c r="BQ8920" i="2"/>
  <c r="BR8920" i="2"/>
  <c r="BS8920" i="2"/>
  <c r="BT8920" i="2"/>
  <c r="BU8920" i="2"/>
  <c r="BV8920" i="2"/>
  <c r="BW8920" i="2"/>
  <c r="BH8921" i="2"/>
  <c r="BI8921" i="2"/>
  <c r="BJ8921" i="2"/>
  <c r="BK8921" i="2"/>
  <c r="BL8921" i="2"/>
  <c r="BM8921" i="2"/>
  <c r="BN8921" i="2"/>
  <c r="BO8921" i="2"/>
  <c r="BP8921" i="2"/>
  <c r="BQ8921" i="2"/>
  <c r="BR8921" i="2"/>
  <c r="BS8921" i="2"/>
  <c r="BT8921" i="2"/>
  <c r="BU8921" i="2"/>
  <c r="BV8921" i="2"/>
  <c r="BW8921" i="2"/>
  <c r="BH8922" i="2"/>
  <c r="BI8922" i="2"/>
  <c r="BJ8922" i="2"/>
  <c r="BK8922" i="2"/>
  <c r="BL8922" i="2"/>
  <c r="BM8922" i="2"/>
  <c r="BN8922" i="2"/>
  <c r="BO8922" i="2"/>
  <c r="BP8922" i="2"/>
  <c r="BQ8922" i="2"/>
  <c r="BR8922" i="2"/>
  <c r="BS8922" i="2"/>
  <c r="BT8922" i="2"/>
  <c r="BU8922" i="2"/>
  <c r="BV8922" i="2"/>
  <c r="BW8922" i="2"/>
  <c r="BH8923" i="2"/>
  <c r="BI8923" i="2"/>
  <c r="BJ8923" i="2"/>
  <c r="BK8923" i="2"/>
  <c r="BL8923" i="2"/>
  <c r="BM8923" i="2"/>
  <c r="BN8923" i="2"/>
  <c r="BO8923" i="2"/>
  <c r="BP8923" i="2"/>
  <c r="BQ8923" i="2"/>
  <c r="BR8923" i="2"/>
  <c r="BS8923" i="2"/>
  <c r="BT8923" i="2"/>
  <c r="BU8923" i="2"/>
  <c r="BV8923" i="2"/>
  <c r="BW8923" i="2"/>
  <c r="BH8924" i="2"/>
  <c r="BI8924" i="2"/>
  <c r="BJ8924" i="2"/>
  <c r="BK8924" i="2"/>
  <c r="BL8924" i="2"/>
  <c r="BM8924" i="2"/>
  <c r="BN8924" i="2"/>
  <c r="BO8924" i="2"/>
  <c r="BP8924" i="2"/>
  <c r="BQ8924" i="2"/>
  <c r="BR8924" i="2"/>
  <c r="BS8924" i="2"/>
  <c r="BT8924" i="2"/>
  <c r="BU8924" i="2"/>
  <c r="BV8924" i="2"/>
  <c r="BW8924" i="2"/>
  <c r="BH8925" i="2"/>
  <c r="BI8925" i="2"/>
  <c r="BJ8925" i="2"/>
  <c r="BK8925" i="2"/>
  <c r="BL8925" i="2"/>
  <c r="BM8925" i="2"/>
  <c r="BN8925" i="2"/>
  <c r="BO8925" i="2"/>
  <c r="BP8925" i="2"/>
  <c r="BQ8925" i="2"/>
  <c r="BR8925" i="2"/>
  <c r="BS8925" i="2"/>
  <c r="BT8925" i="2"/>
  <c r="BU8925" i="2"/>
  <c r="BV8925" i="2"/>
  <c r="BW8925" i="2"/>
  <c r="BH8926" i="2"/>
  <c r="BI8926" i="2"/>
  <c r="BJ8926" i="2"/>
  <c r="BK8926" i="2"/>
  <c r="BL8926" i="2"/>
  <c r="BM8926" i="2"/>
  <c r="BN8926" i="2"/>
  <c r="BO8926" i="2"/>
  <c r="BP8926" i="2"/>
  <c r="BQ8926" i="2"/>
  <c r="BR8926" i="2"/>
  <c r="BS8926" i="2"/>
  <c r="BT8926" i="2"/>
  <c r="BU8926" i="2"/>
  <c r="BV8926" i="2"/>
  <c r="BW8926" i="2"/>
  <c r="BH8927" i="2"/>
  <c r="BI8927" i="2"/>
  <c r="BJ8927" i="2"/>
  <c r="BK8927" i="2"/>
  <c r="BL8927" i="2"/>
  <c r="BM8927" i="2"/>
  <c r="BN8927" i="2"/>
  <c r="BO8927" i="2"/>
  <c r="BP8927" i="2"/>
  <c r="BQ8927" i="2"/>
  <c r="BR8927" i="2"/>
  <c r="BS8927" i="2"/>
  <c r="BT8927" i="2"/>
  <c r="BU8927" i="2"/>
  <c r="BV8927" i="2"/>
  <c r="BW8927" i="2"/>
  <c r="BH8928" i="2"/>
  <c r="BI8928" i="2"/>
  <c r="BJ8928" i="2"/>
  <c r="BK8928" i="2"/>
  <c r="BL8928" i="2"/>
  <c r="BM8928" i="2"/>
  <c r="BN8928" i="2"/>
  <c r="BO8928" i="2"/>
  <c r="BP8928" i="2"/>
  <c r="BQ8928" i="2"/>
  <c r="BR8928" i="2"/>
  <c r="BS8928" i="2"/>
  <c r="BT8928" i="2"/>
  <c r="BU8928" i="2"/>
  <c r="BV8928" i="2"/>
  <c r="BW8928" i="2"/>
  <c r="BH8929" i="2"/>
  <c r="BI8929" i="2"/>
  <c r="BJ8929" i="2"/>
  <c r="BK8929" i="2"/>
  <c r="BL8929" i="2"/>
  <c r="BM8929" i="2"/>
  <c r="BN8929" i="2"/>
  <c r="BO8929" i="2"/>
  <c r="BP8929" i="2"/>
  <c r="BQ8929" i="2"/>
  <c r="BR8929" i="2"/>
  <c r="BS8929" i="2"/>
  <c r="BT8929" i="2"/>
  <c r="BU8929" i="2"/>
  <c r="BV8929" i="2"/>
  <c r="BW8929" i="2"/>
  <c r="BH8930" i="2"/>
  <c r="BI8930" i="2"/>
  <c r="BJ8930" i="2"/>
  <c r="BK8930" i="2"/>
  <c r="BL8930" i="2"/>
  <c r="BM8930" i="2"/>
  <c r="BN8930" i="2"/>
  <c r="BO8930" i="2"/>
  <c r="BP8930" i="2"/>
  <c r="BQ8930" i="2"/>
  <c r="BR8930" i="2"/>
  <c r="BS8930" i="2"/>
  <c r="BT8930" i="2"/>
  <c r="BU8930" i="2"/>
  <c r="BV8930" i="2"/>
  <c r="BW8930" i="2"/>
  <c r="BH8931" i="2"/>
  <c r="BI8931" i="2"/>
  <c r="BJ8931" i="2"/>
  <c r="BK8931" i="2"/>
  <c r="BL8931" i="2"/>
  <c r="BM8931" i="2"/>
  <c r="BN8931" i="2"/>
  <c r="BO8931" i="2"/>
  <c r="BP8931" i="2"/>
  <c r="BQ8931" i="2"/>
  <c r="BR8931" i="2"/>
  <c r="BS8931" i="2"/>
  <c r="BT8931" i="2"/>
  <c r="BU8931" i="2"/>
  <c r="BV8931" i="2"/>
  <c r="BW8931" i="2"/>
  <c r="BH8932" i="2"/>
  <c r="BI8932" i="2"/>
  <c r="BJ8932" i="2"/>
  <c r="BK8932" i="2"/>
  <c r="BL8932" i="2"/>
  <c r="BM8932" i="2"/>
  <c r="BN8932" i="2"/>
  <c r="BO8932" i="2"/>
  <c r="BP8932" i="2"/>
  <c r="BQ8932" i="2"/>
  <c r="BR8932" i="2"/>
  <c r="BS8932" i="2"/>
  <c r="BT8932" i="2"/>
  <c r="BU8932" i="2"/>
  <c r="BV8932" i="2"/>
  <c r="BW8932" i="2"/>
  <c r="BH8933" i="2"/>
  <c r="BI8933" i="2"/>
  <c r="BJ8933" i="2"/>
  <c r="BK8933" i="2"/>
  <c r="BL8933" i="2"/>
  <c r="BM8933" i="2"/>
  <c r="BN8933" i="2"/>
  <c r="BO8933" i="2"/>
  <c r="BP8933" i="2"/>
  <c r="BQ8933" i="2"/>
  <c r="BR8933" i="2"/>
  <c r="BS8933" i="2"/>
  <c r="BT8933" i="2"/>
  <c r="BU8933" i="2"/>
  <c r="BV8933" i="2"/>
  <c r="BW8933" i="2"/>
  <c r="BH8934" i="2"/>
  <c r="BI8934" i="2"/>
  <c r="BJ8934" i="2"/>
  <c r="BK8934" i="2"/>
  <c r="BL8934" i="2"/>
  <c r="BM8934" i="2"/>
  <c r="BN8934" i="2"/>
  <c r="BO8934" i="2"/>
  <c r="BP8934" i="2"/>
  <c r="BQ8934" i="2"/>
  <c r="BR8934" i="2"/>
  <c r="BS8934" i="2"/>
  <c r="BT8934" i="2"/>
  <c r="BU8934" i="2"/>
  <c r="BV8934" i="2"/>
  <c r="BW8934" i="2"/>
  <c r="BH8935" i="2"/>
  <c r="BI8935" i="2"/>
  <c r="BJ8935" i="2"/>
  <c r="BK8935" i="2"/>
  <c r="BL8935" i="2"/>
  <c r="BM8935" i="2"/>
  <c r="BN8935" i="2"/>
  <c r="BO8935" i="2"/>
  <c r="BP8935" i="2"/>
  <c r="BQ8935" i="2"/>
  <c r="BR8935" i="2"/>
  <c r="BS8935" i="2"/>
  <c r="BT8935" i="2"/>
  <c r="BU8935" i="2"/>
  <c r="BV8935" i="2"/>
  <c r="BW8935" i="2"/>
  <c r="BH8936" i="2"/>
  <c r="BI8936" i="2"/>
  <c r="BJ8936" i="2"/>
  <c r="BK8936" i="2"/>
  <c r="BL8936" i="2"/>
  <c r="BM8936" i="2"/>
  <c r="BN8936" i="2"/>
  <c r="BO8936" i="2"/>
  <c r="BP8936" i="2"/>
  <c r="BQ8936" i="2"/>
  <c r="BR8936" i="2"/>
  <c r="BS8936" i="2"/>
  <c r="BT8936" i="2"/>
  <c r="BU8936" i="2"/>
  <c r="BV8936" i="2"/>
  <c r="BW8936" i="2"/>
  <c r="BH8937" i="2"/>
  <c r="BI8937" i="2"/>
  <c r="BJ8937" i="2"/>
  <c r="BK8937" i="2"/>
  <c r="BL8937" i="2"/>
  <c r="BM8937" i="2"/>
  <c r="BN8937" i="2"/>
  <c r="BO8937" i="2"/>
  <c r="BP8937" i="2"/>
  <c r="BQ8937" i="2"/>
  <c r="BR8937" i="2"/>
  <c r="BS8937" i="2"/>
  <c r="BT8937" i="2"/>
  <c r="BU8937" i="2"/>
  <c r="BV8937" i="2"/>
  <c r="BW8937" i="2"/>
  <c r="BH8938" i="2"/>
  <c r="BI8938" i="2"/>
  <c r="BJ8938" i="2"/>
  <c r="BK8938" i="2"/>
  <c r="BL8938" i="2"/>
  <c r="BM8938" i="2"/>
  <c r="BN8938" i="2"/>
  <c r="BO8938" i="2"/>
  <c r="BP8938" i="2"/>
  <c r="BQ8938" i="2"/>
  <c r="BR8938" i="2"/>
  <c r="BS8938" i="2"/>
  <c r="BT8938" i="2"/>
  <c r="BU8938" i="2"/>
  <c r="BV8938" i="2"/>
  <c r="BW8938" i="2"/>
  <c r="BH8939" i="2"/>
  <c r="BI8939" i="2"/>
  <c r="BJ8939" i="2"/>
  <c r="BK8939" i="2"/>
  <c r="BL8939" i="2"/>
  <c r="BM8939" i="2"/>
  <c r="BN8939" i="2"/>
  <c r="BO8939" i="2"/>
  <c r="BP8939" i="2"/>
  <c r="BQ8939" i="2"/>
  <c r="BR8939" i="2"/>
  <c r="BS8939" i="2"/>
  <c r="BT8939" i="2"/>
  <c r="BU8939" i="2"/>
  <c r="BV8939" i="2"/>
  <c r="BW8939" i="2"/>
  <c r="BH8940" i="2"/>
  <c r="BI8940" i="2"/>
  <c r="BJ8940" i="2"/>
  <c r="BK8940" i="2"/>
  <c r="BL8940" i="2"/>
  <c r="BM8940" i="2"/>
  <c r="BN8940" i="2"/>
  <c r="BO8940" i="2"/>
  <c r="BP8940" i="2"/>
  <c r="BQ8940" i="2"/>
  <c r="BR8940" i="2"/>
  <c r="BS8940" i="2"/>
  <c r="BT8940" i="2"/>
  <c r="BU8940" i="2"/>
  <c r="BV8940" i="2"/>
  <c r="BW8940" i="2"/>
  <c r="BH8941" i="2"/>
  <c r="BI8941" i="2"/>
  <c r="BJ8941" i="2"/>
  <c r="BK8941" i="2"/>
  <c r="BL8941" i="2"/>
  <c r="BM8941" i="2"/>
  <c r="BN8941" i="2"/>
  <c r="BO8941" i="2"/>
  <c r="BP8941" i="2"/>
  <c r="BQ8941" i="2"/>
  <c r="BR8941" i="2"/>
  <c r="BS8941" i="2"/>
  <c r="BT8941" i="2"/>
  <c r="BU8941" i="2"/>
  <c r="BV8941" i="2"/>
  <c r="BW8941" i="2"/>
  <c r="BH8942" i="2"/>
  <c r="BI8942" i="2"/>
  <c r="BJ8942" i="2"/>
  <c r="BK8942" i="2"/>
  <c r="BL8942" i="2"/>
  <c r="BM8942" i="2"/>
  <c r="BN8942" i="2"/>
  <c r="BO8942" i="2"/>
  <c r="BP8942" i="2"/>
  <c r="BQ8942" i="2"/>
  <c r="BR8942" i="2"/>
  <c r="BS8942" i="2"/>
  <c r="BT8942" i="2"/>
  <c r="BU8942" i="2"/>
  <c r="BV8942" i="2"/>
  <c r="BW8942" i="2"/>
  <c r="BH8943" i="2"/>
  <c r="BI8943" i="2"/>
  <c r="BJ8943" i="2"/>
  <c r="BK8943" i="2"/>
  <c r="BL8943" i="2"/>
  <c r="BM8943" i="2"/>
  <c r="BN8943" i="2"/>
  <c r="BO8943" i="2"/>
  <c r="BP8943" i="2"/>
  <c r="BQ8943" i="2"/>
  <c r="BR8943" i="2"/>
  <c r="BS8943" i="2"/>
  <c r="BT8943" i="2"/>
  <c r="BU8943" i="2"/>
  <c r="BV8943" i="2"/>
  <c r="BW8943" i="2"/>
  <c r="BH8944" i="2"/>
  <c r="BI8944" i="2"/>
  <c r="BJ8944" i="2"/>
  <c r="BK8944" i="2"/>
  <c r="BL8944" i="2"/>
  <c r="BM8944" i="2"/>
  <c r="BN8944" i="2"/>
  <c r="BO8944" i="2"/>
  <c r="BP8944" i="2"/>
  <c r="BQ8944" i="2"/>
  <c r="BR8944" i="2"/>
  <c r="BS8944" i="2"/>
  <c r="BT8944" i="2"/>
  <c r="BU8944" i="2"/>
  <c r="BV8944" i="2"/>
  <c r="BW8944" i="2"/>
  <c r="BH8945" i="2"/>
  <c r="BI8945" i="2"/>
  <c r="BJ8945" i="2"/>
  <c r="BK8945" i="2"/>
  <c r="BL8945" i="2"/>
  <c r="BM8945" i="2"/>
  <c r="BN8945" i="2"/>
  <c r="BO8945" i="2"/>
  <c r="BP8945" i="2"/>
  <c r="BQ8945" i="2"/>
  <c r="BR8945" i="2"/>
  <c r="BS8945" i="2"/>
  <c r="BT8945" i="2"/>
  <c r="BU8945" i="2"/>
  <c r="BV8945" i="2"/>
  <c r="BW8945" i="2"/>
  <c r="BH8946" i="2"/>
  <c r="BI8946" i="2"/>
  <c r="BJ8946" i="2"/>
  <c r="BK8946" i="2"/>
  <c r="BL8946" i="2"/>
  <c r="BM8946" i="2"/>
  <c r="BN8946" i="2"/>
  <c r="BO8946" i="2"/>
  <c r="BP8946" i="2"/>
  <c r="BQ8946" i="2"/>
  <c r="BR8946" i="2"/>
  <c r="BS8946" i="2"/>
  <c r="BT8946" i="2"/>
  <c r="BU8946" i="2"/>
  <c r="BV8946" i="2"/>
  <c r="BW8946" i="2"/>
  <c r="BH8947" i="2"/>
  <c r="BI8947" i="2"/>
  <c r="BJ8947" i="2"/>
  <c r="BK8947" i="2"/>
  <c r="BL8947" i="2"/>
  <c r="BM8947" i="2"/>
  <c r="BN8947" i="2"/>
  <c r="BO8947" i="2"/>
  <c r="BP8947" i="2"/>
  <c r="BQ8947" i="2"/>
  <c r="BR8947" i="2"/>
  <c r="BS8947" i="2"/>
  <c r="BT8947" i="2"/>
  <c r="BU8947" i="2"/>
  <c r="BV8947" i="2"/>
  <c r="BW8947" i="2"/>
  <c r="BH8948" i="2"/>
  <c r="BI8948" i="2"/>
  <c r="BJ8948" i="2"/>
  <c r="BK8948" i="2"/>
  <c r="BL8948" i="2"/>
  <c r="BM8948" i="2"/>
  <c r="BN8948" i="2"/>
  <c r="BO8948" i="2"/>
  <c r="BP8948" i="2"/>
  <c r="BQ8948" i="2"/>
  <c r="BR8948" i="2"/>
  <c r="BS8948" i="2"/>
  <c r="BT8948" i="2"/>
  <c r="BU8948" i="2"/>
  <c r="BV8948" i="2"/>
  <c r="BW8948" i="2"/>
  <c r="BH8949" i="2"/>
  <c r="BI8949" i="2"/>
  <c r="BJ8949" i="2"/>
  <c r="BK8949" i="2"/>
  <c r="BL8949" i="2"/>
  <c r="BM8949" i="2"/>
  <c r="BN8949" i="2"/>
  <c r="BO8949" i="2"/>
  <c r="BP8949" i="2"/>
  <c r="BQ8949" i="2"/>
  <c r="BR8949" i="2"/>
  <c r="BS8949" i="2"/>
  <c r="BT8949" i="2"/>
  <c r="BU8949" i="2"/>
  <c r="BV8949" i="2"/>
  <c r="BW8949" i="2"/>
  <c r="BH8950" i="2"/>
  <c r="BI8950" i="2"/>
  <c r="BJ8950" i="2"/>
  <c r="BK8950" i="2"/>
  <c r="BL8950" i="2"/>
  <c r="BM8950" i="2"/>
  <c r="BN8950" i="2"/>
  <c r="BO8950" i="2"/>
  <c r="BP8950" i="2"/>
  <c r="BQ8950" i="2"/>
  <c r="BR8950" i="2"/>
  <c r="BS8950" i="2"/>
  <c r="BT8950" i="2"/>
  <c r="BU8950" i="2"/>
  <c r="BV8950" i="2"/>
  <c r="BW8950" i="2"/>
  <c r="BH8951" i="2"/>
  <c r="BI8951" i="2"/>
  <c r="BJ8951" i="2"/>
  <c r="BK8951" i="2"/>
  <c r="BL8951" i="2"/>
  <c r="BM8951" i="2"/>
  <c r="BN8951" i="2"/>
  <c r="BO8951" i="2"/>
  <c r="BP8951" i="2"/>
  <c r="BQ8951" i="2"/>
  <c r="BR8951" i="2"/>
  <c r="BS8951" i="2"/>
  <c r="BT8951" i="2"/>
  <c r="BU8951" i="2"/>
  <c r="BV8951" i="2"/>
  <c r="BW8951" i="2"/>
  <c r="BH8952" i="2"/>
  <c r="BI8952" i="2"/>
  <c r="BJ8952" i="2"/>
  <c r="BK8952" i="2"/>
  <c r="BL8952" i="2"/>
  <c r="BM8952" i="2"/>
  <c r="BN8952" i="2"/>
  <c r="BO8952" i="2"/>
  <c r="BP8952" i="2"/>
  <c r="BQ8952" i="2"/>
  <c r="BR8952" i="2"/>
  <c r="BS8952" i="2"/>
  <c r="BT8952" i="2"/>
  <c r="BU8952" i="2"/>
  <c r="BV8952" i="2"/>
  <c r="BW8952" i="2"/>
  <c r="BH8953" i="2"/>
  <c r="BI8953" i="2"/>
  <c r="BJ8953" i="2"/>
  <c r="BK8953" i="2"/>
  <c r="BL8953" i="2"/>
  <c r="BM8953" i="2"/>
  <c r="BN8953" i="2"/>
  <c r="BO8953" i="2"/>
  <c r="BP8953" i="2"/>
  <c r="BQ8953" i="2"/>
  <c r="BR8953" i="2"/>
  <c r="BS8953" i="2"/>
  <c r="BT8953" i="2"/>
  <c r="BU8953" i="2"/>
  <c r="BV8953" i="2"/>
  <c r="BW8953" i="2"/>
  <c r="BH8954" i="2"/>
  <c r="BI8954" i="2"/>
  <c r="BJ8954" i="2"/>
  <c r="BK8954" i="2"/>
  <c r="BL8954" i="2"/>
  <c r="BM8954" i="2"/>
  <c r="BN8954" i="2"/>
  <c r="BO8954" i="2"/>
  <c r="BP8954" i="2"/>
  <c r="BQ8954" i="2"/>
  <c r="BR8954" i="2"/>
  <c r="BS8954" i="2"/>
  <c r="BT8954" i="2"/>
  <c r="BU8954" i="2"/>
  <c r="BV8954" i="2"/>
  <c r="BW8954" i="2"/>
  <c r="BH8955" i="2"/>
  <c r="BI8955" i="2"/>
  <c r="BJ8955" i="2"/>
  <c r="BK8955" i="2"/>
  <c r="BL8955" i="2"/>
  <c r="BM8955" i="2"/>
  <c r="BN8955" i="2"/>
  <c r="BO8955" i="2"/>
  <c r="BP8955" i="2"/>
  <c r="BQ8955" i="2"/>
  <c r="BR8955" i="2"/>
  <c r="BS8955" i="2"/>
  <c r="BT8955" i="2"/>
  <c r="BU8955" i="2"/>
  <c r="BV8955" i="2"/>
  <c r="BW8955" i="2"/>
  <c r="BH8956" i="2"/>
  <c r="BI8956" i="2"/>
  <c r="BJ8956" i="2"/>
  <c r="BK8956" i="2"/>
  <c r="BL8956" i="2"/>
  <c r="BM8956" i="2"/>
  <c r="BN8956" i="2"/>
  <c r="BO8956" i="2"/>
  <c r="BP8956" i="2"/>
  <c r="BQ8956" i="2"/>
  <c r="BR8956" i="2"/>
  <c r="BS8956" i="2"/>
  <c r="BT8956" i="2"/>
  <c r="BU8956" i="2"/>
  <c r="BV8956" i="2"/>
  <c r="BW8956" i="2"/>
  <c r="BH8957" i="2"/>
  <c r="BI8957" i="2"/>
  <c r="BJ8957" i="2"/>
  <c r="BK8957" i="2"/>
  <c r="BL8957" i="2"/>
  <c r="BM8957" i="2"/>
  <c r="BN8957" i="2"/>
  <c r="BO8957" i="2"/>
  <c r="BP8957" i="2"/>
  <c r="BQ8957" i="2"/>
  <c r="BR8957" i="2"/>
  <c r="BS8957" i="2"/>
  <c r="BT8957" i="2"/>
  <c r="BU8957" i="2"/>
  <c r="BV8957" i="2"/>
  <c r="BW8957" i="2"/>
  <c r="BH8958" i="2"/>
  <c r="BI8958" i="2"/>
  <c r="BJ8958" i="2"/>
  <c r="BK8958" i="2"/>
  <c r="BL8958" i="2"/>
  <c r="BM8958" i="2"/>
  <c r="BN8958" i="2"/>
  <c r="BO8958" i="2"/>
  <c r="BP8958" i="2"/>
  <c r="BQ8958" i="2"/>
  <c r="BR8958" i="2"/>
  <c r="BS8958" i="2"/>
  <c r="BT8958" i="2"/>
  <c r="BU8958" i="2"/>
  <c r="BV8958" i="2"/>
  <c r="BW8958" i="2"/>
  <c r="BH8959" i="2"/>
  <c r="BI8959" i="2"/>
  <c r="BJ8959" i="2"/>
  <c r="BK8959" i="2"/>
  <c r="BL8959" i="2"/>
  <c r="BM8959" i="2"/>
  <c r="BN8959" i="2"/>
  <c r="BO8959" i="2"/>
  <c r="BP8959" i="2"/>
  <c r="BQ8959" i="2"/>
  <c r="BR8959" i="2"/>
  <c r="BS8959" i="2"/>
  <c r="BT8959" i="2"/>
  <c r="BU8959" i="2"/>
  <c r="BV8959" i="2"/>
  <c r="BW8959" i="2"/>
  <c r="BH8960" i="2"/>
  <c r="BI8960" i="2"/>
  <c r="BJ8960" i="2"/>
  <c r="BK8960" i="2"/>
  <c r="BL8960" i="2"/>
  <c r="BM8960" i="2"/>
  <c r="BN8960" i="2"/>
  <c r="BO8960" i="2"/>
  <c r="BP8960" i="2"/>
  <c r="BQ8960" i="2"/>
  <c r="BR8960" i="2"/>
  <c r="BS8960" i="2"/>
  <c r="BT8960" i="2"/>
  <c r="BU8960" i="2"/>
  <c r="BV8960" i="2"/>
  <c r="BW8960" i="2"/>
  <c r="BH8961" i="2"/>
  <c r="BI8961" i="2"/>
  <c r="BJ8961" i="2"/>
  <c r="BK8961" i="2"/>
  <c r="BL8961" i="2"/>
  <c r="BM8961" i="2"/>
  <c r="BN8961" i="2"/>
  <c r="BO8961" i="2"/>
  <c r="BP8961" i="2"/>
  <c r="BQ8961" i="2"/>
  <c r="BR8961" i="2"/>
  <c r="BS8961" i="2"/>
  <c r="BT8961" i="2"/>
  <c r="BU8961" i="2"/>
  <c r="BV8961" i="2"/>
  <c r="BW8961" i="2"/>
  <c r="BH8962" i="2"/>
  <c r="BI8962" i="2"/>
  <c r="BJ8962" i="2"/>
  <c r="BK8962" i="2"/>
  <c r="BL8962" i="2"/>
  <c r="BM8962" i="2"/>
  <c r="BN8962" i="2"/>
  <c r="BO8962" i="2"/>
  <c r="BP8962" i="2"/>
  <c r="BQ8962" i="2"/>
  <c r="BR8962" i="2"/>
  <c r="BS8962" i="2"/>
  <c r="BT8962" i="2"/>
  <c r="BU8962" i="2"/>
  <c r="BV8962" i="2"/>
  <c r="BW8962" i="2"/>
  <c r="BH8963" i="2"/>
  <c r="BI8963" i="2"/>
  <c r="BJ8963" i="2"/>
  <c r="BK8963" i="2"/>
  <c r="BL8963" i="2"/>
  <c r="BM8963" i="2"/>
  <c r="BN8963" i="2"/>
  <c r="BO8963" i="2"/>
  <c r="BP8963" i="2"/>
  <c r="BQ8963" i="2"/>
  <c r="BR8963" i="2"/>
  <c r="BS8963" i="2"/>
  <c r="BT8963" i="2"/>
  <c r="BU8963" i="2"/>
  <c r="BV8963" i="2"/>
  <c r="BW8963" i="2"/>
  <c r="BH8964" i="2"/>
  <c r="BI8964" i="2"/>
  <c r="BJ8964" i="2"/>
  <c r="BK8964" i="2"/>
  <c r="BL8964" i="2"/>
  <c r="BM8964" i="2"/>
  <c r="BN8964" i="2"/>
  <c r="BO8964" i="2"/>
  <c r="BP8964" i="2"/>
  <c r="BQ8964" i="2"/>
  <c r="BR8964" i="2"/>
  <c r="BS8964" i="2"/>
  <c r="BT8964" i="2"/>
  <c r="BU8964" i="2"/>
  <c r="BV8964" i="2"/>
  <c r="BW8964" i="2"/>
  <c r="BH8965" i="2"/>
  <c r="BI8965" i="2"/>
  <c r="BJ8965" i="2"/>
  <c r="BK8965" i="2"/>
  <c r="BL8965" i="2"/>
  <c r="BM8965" i="2"/>
  <c r="BN8965" i="2"/>
  <c r="BO8965" i="2"/>
  <c r="BP8965" i="2"/>
  <c r="BQ8965" i="2"/>
  <c r="BR8965" i="2"/>
  <c r="BS8965" i="2"/>
  <c r="BT8965" i="2"/>
  <c r="BU8965" i="2"/>
  <c r="BV8965" i="2"/>
  <c r="BW8965" i="2"/>
  <c r="BH8966" i="2"/>
  <c r="BI8966" i="2"/>
  <c r="BJ8966" i="2"/>
  <c r="BK8966" i="2"/>
  <c r="BL8966" i="2"/>
  <c r="BM8966" i="2"/>
  <c r="BN8966" i="2"/>
  <c r="BO8966" i="2"/>
  <c r="BP8966" i="2"/>
  <c r="BQ8966" i="2"/>
  <c r="BR8966" i="2"/>
  <c r="BS8966" i="2"/>
  <c r="BT8966" i="2"/>
  <c r="BU8966" i="2"/>
  <c r="BV8966" i="2"/>
  <c r="BW8966" i="2"/>
  <c r="BH8967" i="2"/>
  <c r="BI8967" i="2"/>
  <c r="BJ8967" i="2"/>
  <c r="BK8967" i="2"/>
  <c r="BL8967" i="2"/>
  <c r="BM8967" i="2"/>
  <c r="BN8967" i="2"/>
  <c r="BO8967" i="2"/>
  <c r="BP8967" i="2"/>
  <c r="BQ8967" i="2"/>
  <c r="BR8967" i="2"/>
  <c r="BS8967" i="2"/>
  <c r="BT8967" i="2"/>
  <c r="BU8967" i="2"/>
  <c r="BV8967" i="2"/>
  <c r="BW8967" i="2"/>
  <c r="BH8968" i="2"/>
  <c r="BI8968" i="2"/>
  <c r="BJ8968" i="2"/>
  <c r="BK8968" i="2"/>
  <c r="BL8968" i="2"/>
  <c r="BM8968" i="2"/>
  <c r="BN8968" i="2"/>
  <c r="BO8968" i="2"/>
  <c r="BP8968" i="2"/>
  <c r="BQ8968" i="2"/>
  <c r="BR8968" i="2"/>
  <c r="BS8968" i="2"/>
  <c r="BT8968" i="2"/>
  <c r="BU8968" i="2"/>
  <c r="BV8968" i="2"/>
  <c r="BW8968" i="2"/>
  <c r="BH8969" i="2"/>
  <c r="BI8969" i="2"/>
  <c r="BJ8969" i="2"/>
  <c r="BK8969" i="2"/>
  <c r="BL8969" i="2"/>
  <c r="BM8969" i="2"/>
  <c r="BN8969" i="2"/>
  <c r="BO8969" i="2"/>
  <c r="BP8969" i="2"/>
  <c r="BQ8969" i="2"/>
  <c r="BR8969" i="2"/>
  <c r="BS8969" i="2"/>
  <c r="BT8969" i="2"/>
  <c r="BU8969" i="2"/>
  <c r="BV8969" i="2"/>
  <c r="BW8969" i="2"/>
  <c r="BH8970" i="2"/>
  <c r="BI8970" i="2"/>
  <c r="BJ8970" i="2"/>
  <c r="BK8970" i="2"/>
  <c r="BL8970" i="2"/>
  <c r="BM8970" i="2"/>
  <c r="BN8970" i="2"/>
  <c r="BO8970" i="2"/>
  <c r="BP8970" i="2"/>
  <c r="BQ8970" i="2"/>
  <c r="BR8970" i="2"/>
  <c r="BS8970" i="2"/>
  <c r="BT8970" i="2"/>
  <c r="BU8970" i="2"/>
  <c r="BV8970" i="2"/>
  <c r="BW8970" i="2"/>
  <c r="BH8971" i="2"/>
  <c r="BI8971" i="2"/>
  <c r="BJ8971" i="2"/>
  <c r="BK8971" i="2"/>
  <c r="BL8971" i="2"/>
  <c r="BM8971" i="2"/>
  <c r="BN8971" i="2"/>
  <c r="BO8971" i="2"/>
  <c r="BP8971" i="2"/>
  <c r="BQ8971" i="2"/>
  <c r="BR8971" i="2"/>
  <c r="BS8971" i="2"/>
  <c r="BT8971" i="2"/>
  <c r="BU8971" i="2"/>
  <c r="BV8971" i="2"/>
  <c r="BW8971" i="2"/>
  <c r="BH8972" i="2"/>
  <c r="BI8972" i="2"/>
  <c r="BJ8972" i="2"/>
  <c r="BK8972" i="2"/>
  <c r="BL8972" i="2"/>
  <c r="BM8972" i="2"/>
  <c r="BN8972" i="2"/>
  <c r="BO8972" i="2"/>
  <c r="BP8972" i="2"/>
  <c r="BQ8972" i="2"/>
  <c r="BR8972" i="2"/>
  <c r="BS8972" i="2"/>
  <c r="BT8972" i="2"/>
  <c r="BU8972" i="2"/>
  <c r="BV8972" i="2"/>
  <c r="BW8972" i="2"/>
  <c r="BH8973" i="2"/>
  <c r="BI8973" i="2"/>
  <c r="BJ8973" i="2"/>
  <c r="BK8973" i="2"/>
  <c r="BL8973" i="2"/>
  <c r="BM8973" i="2"/>
  <c r="BN8973" i="2"/>
  <c r="BO8973" i="2"/>
  <c r="BP8973" i="2"/>
  <c r="BQ8973" i="2"/>
  <c r="BR8973" i="2"/>
  <c r="BS8973" i="2"/>
  <c r="BT8973" i="2"/>
  <c r="BU8973" i="2"/>
  <c r="BV8973" i="2"/>
  <c r="BW8973" i="2"/>
  <c r="BH8974" i="2"/>
  <c r="BI8974" i="2"/>
  <c r="BJ8974" i="2"/>
  <c r="BK8974" i="2"/>
  <c r="BL8974" i="2"/>
  <c r="BM8974" i="2"/>
  <c r="BN8974" i="2"/>
  <c r="BO8974" i="2"/>
  <c r="BP8974" i="2"/>
  <c r="BQ8974" i="2"/>
  <c r="BR8974" i="2"/>
  <c r="BS8974" i="2"/>
  <c r="BT8974" i="2"/>
  <c r="BU8974" i="2"/>
  <c r="BV8974" i="2"/>
  <c r="BW8974" i="2"/>
  <c r="BH8975" i="2"/>
  <c r="BI8975" i="2"/>
  <c r="BJ8975" i="2"/>
  <c r="BK8975" i="2"/>
  <c r="BL8975" i="2"/>
  <c r="BM8975" i="2"/>
  <c r="BN8975" i="2"/>
  <c r="BO8975" i="2"/>
  <c r="BP8975" i="2"/>
  <c r="BQ8975" i="2"/>
  <c r="BR8975" i="2"/>
  <c r="BS8975" i="2"/>
  <c r="BT8975" i="2"/>
  <c r="BU8975" i="2"/>
  <c r="BV8975" i="2"/>
  <c r="BW8975" i="2"/>
  <c r="BH8976" i="2"/>
  <c r="BI8976" i="2"/>
  <c r="BJ8976" i="2"/>
  <c r="BK8976" i="2"/>
  <c r="BL8976" i="2"/>
  <c r="BM8976" i="2"/>
  <c r="BN8976" i="2"/>
  <c r="BO8976" i="2"/>
  <c r="BP8976" i="2"/>
  <c r="BQ8976" i="2"/>
  <c r="BR8976" i="2"/>
  <c r="BS8976" i="2"/>
  <c r="BT8976" i="2"/>
  <c r="BU8976" i="2"/>
  <c r="BV8976" i="2"/>
  <c r="BW8976" i="2"/>
  <c r="BH8977" i="2"/>
  <c r="BI8977" i="2"/>
  <c r="BJ8977" i="2"/>
  <c r="BK8977" i="2"/>
  <c r="BL8977" i="2"/>
  <c r="BM8977" i="2"/>
  <c r="BN8977" i="2"/>
  <c r="BO8977" i="2"/>
  <c r="BP8977" i="2"/>
  <c r="BQ8977" i="2"/>
  <c r="BR8977" i="2"/>
  <c r="BS8977" i="2"/>
  <c r="BT8977" i="2"/>
  <c r="BU8977" i="2"/>
  <c r="BV8977" i="2"/>
  <c r="BW8977" i="2"/>
  <c r="BH8978" i="2"/>
  <c r="BI8978" i="2"/>
  <c r="BJ8978" i="2"/>
  <c r="BK8978" i="2"/>
  <c r="BL8978" i="2"/>
  <c r="BM8978" i="2"/>
  <c r="BN8978" i="2"/>
  <c r="BO8978" i="2"/>
  <c r="BP8978" i="2"/>
  <c r="BQ8978" i="2"/>
  <c r="BR8978" i="2"/>
  <c r="BS8978" i="2"/>
  <c r="BT8978" i="2"/>
  <c r="BU8978" i="2"/>
  <c r="BV8978" i="2"/>
  <c r="BW8978" i="2"/>
  <c r="BH8979" i="2"/>
  <c r="BI8979" i="2"/>
  <c r="BJ8979" i="2"/>
  <c r="BK8979" i="2"/>
  <c r="BL8979" i="2"/>
  <c r="BM8979" i="2"/>
  <c r="BN8979" i="2"/>
  <c r="BO8979" i="2"/>
  <c r="BP8979" i="2"/>
  <c r="BQ8979" i="2"/>
  <c r="BR8979" i="2"/>
  <c r="BS8979" i="2"/>
  <c r="BT8979" i="2"/>
  <c r="BU8979" i="2"/>
  <c r="BV8979" i="2"/>
  <c r="BW8979" i="2"/>
  <c r="BH8980" i="2"/>
  <c r="BI8980" i="2"/>
  <c r="BJ8980" i="2"/>
  <c r="BK8980" i="2"/>
  <c r="BL8980" i="2"/>
  <c r="BM8980" i="2"/>
  <c r="BN8980" i="2"/>
  <c r="BO8980" i="2"/>
  <c r="BP8980" i="2"/>
  <c r="BQ8980" i="2"/>
  <c r="BR8980" i="2"/>
  <c r="BS8980" i="2"/>
  <c r="BT8980" i="2"/>
  <c r="BU8980" i="2"/>
  <c r="BV8980" i="2"/>
  <c r="BW8980" i="2"/>
  <c r="BH8981" i="2"/>
  <c r="BI8981" i="2"/>
  <c r="BJ8981" i="2"/>
  <c r="BK8981" i="2"/>
  <c r="BL8981" i="2"/>
  <c r="BM8981" i="2"/>
  <c r="BN8981" i="2"/>
  <c r="BO8981" i="2"/>
  <c r="BP8981" i="2"/>
  <c r="BQ8981" i="2"/>
  <c r="BR8981" i="2"/>
  <c r="BS8981" i="2"/>
  <c r="BT8981" i="2"/>
  <c r="BU8981" i="2"/>
  <c r="BV8981" i="2"/>
  <c r="BW8981" i="2"/>
  <c r="BH8982" i="2"/>
  <c r="BI8982" i="2"/>
  <c r="BJ8982" i="2"/>
  <c r="BK8982" i="2"/>
  <c r="BL8982" i="2"/>
  <c r="BM8982" i="2"/>
  <c r="BN8982" i="2"/>
  <c r="BO8982" i="2"/>
  <c r="BP8982" i="2"/>
  <c r="BQ8982" i="2"/>
  <c r="BR8982" i="2"/>
  <c r="BS8982" i="2"/>
  <c r="BT8982" i="2"/>
  <c r="BU8982" i="2"/>
  <c r="BV8982" i="2"/>
  <c r="BW8982" i="2"/>
  <c r="BH8983" i="2"/>
  <c r="BI8983" i="2"/>
  <c r="BJ8983" i="2"/>
  <c r="BK8983" i="2"/>
  <c r="BL8983" i="2"/>
  <c r="BM8983" i="2"/>
  <c r="BN8983" i="2"/>
  <c r="BO8983" i="2"/>
  <c r="BP8983" i="2"/>
  <c r="BQ8983" i="2"/>
  <c r="BR8983" i="2"/>
  <c r="BS8983" i="2"/>
  <c r="BT8983" i="2"/>
  <c r="BU8983" i="2"/>
  <c r="BV8983" i="2"/>
  <c r="BW8983" i="2"/>
  <c r="BH8984" i="2"/>
  <c r="BI8984" i="2"/>
  <c r="BJ8984" i="2"/>
  <c r="BK8984" i="2"/>
  <c r="BL8984" i="2"/>
  <c r="BM8984" i="2"/>
  <c r="BN8984" i="2"/>
  <c r="BO8984" i="2"/>
  <c r="BP8984" i="2"/>
  <c r="BQ8984" i="2"/>
  <c r="BR8984" i="2"/>
  <c r="BS8984" i="2"/>
  <c r="BT8984" i="2"/>
  <c r="BU8984" i="2"/>
  <c r="BV8984" i="2"/>
  <c r="BW8984" i="2"/>
  <c r="BH8985" i="2"/>
  <c r="BI8985" i="2"/>
  <c r="BJ8985" i="2"/>
  <c r="BK8985" i="2"/>
  <c r="BL8985" i="2"/>
  <c r="BM8985" i="2"/>
  <c r="BN8985" i="2"/>
  <c r="BO8985" i="2"/>
  <c r="BP8985" i="2"/>
  <c r="BQ8985" i="2"/>
  <c r="BR8985" i="2"/>
  <c r="BS8985" i="2"/>
  <c r="BT8985" i="2"/>
  <c r="BU8985" i="2"/>
  <c r="BV8985" i="2"/>
  <c r="BW8985" i="2"/>
  <c r="BH8986" i="2"/>
  <c r="BI8986" i="2"/>
  <c r="BJ8986" i="2"/>
  <c r="BK8986" i="2"/>
  <c r="BL8986" i="2"/>
  <c r="BM8986" i="2"/>
  <c r="BN8986" i="2"/>
  <c r="BO8986" i="2"/>
  <c r="BP8986" i="2"/>
  <c r="BQ8986" i="2"/>
  <c r="BR8986" i="2"/>
  <c r="BS8986" i="2"/>
  <c r="BT8986" i="2"/>
  <c r="BU8986" i="2"/>
  <c r="BV8986" i="2"/>
  <c r="BW8986" i="2"/>
  <c r="BH8987" i="2"/>
  <c r="BI8987" i="2"/>
  <c r="BJ8987" i="2"/>
  <c r="BK8987" i="2"/>
  <c r="BL8987" i="2"/>
  <c r="BM8987" i="2"/>
  <c r="BN8987" i="2"/>
  <c r="BO8987" i="2"/>
  <c r="BP8987" i="2"/>
  <c r="BQ8987" i="2"/>
  <c r="BR8987" i="2"/>
  <c r="BS8987" i="2"/>
  <c r="BT8987" i="2"/>
  <c r="BU8987" i="2"/>
  <c r="BV8987" i="2"/>
  <c r="BW8987" i="2"/>
  <c r="BH8988" i="2"/>
  <c r="BI8988" i="2"/>
  <c r="BJ8988" i="2"/>
  <c r="BK8988" i="2"/>
  <c r="BL8988" i="2"/>
  <c r="BM8988" i="2"/>
  <c r="BN8988" i="2"/>
  <c r="BO8988" i="2"/>
  <c r="BP8988" i="2"/>
  <c r="BQ8988" i="2"/>
  <c r="BR8988" i="2"/>
  <c r="BS8988" i="2"/>
  <c r="BT8988" i="2"/>
  <c r="BU8988" i="2"/>
  <c r="BV8988" i="2"/>
  <c r="BW8988" i="2"/>
  <c r="BH8989" i="2"/>
  <c r="BI8989" i="2"/>
  <c r="BJ8989" i="2"/>
  <c r="BK8989" i="2"/>
  <c r="BL8989" i="2"/>
  <c r="BM8989" i="2"/>
  <c r="BN8989" i="2"/>
  <c r="BO8989" i="2"/>
  <c r="BP8989" i="2"/>
  <c r="BQ8989" i="2"/>
  <c r="BR8989" i="2"/>
  <c r="BS8989" i="2"/>
  <c r="BT8989" i="2"/>
  <c r="BU8989" i="2"/>
  <c r="BV8989" i="2"/>
  <c r="BW8989" i="2"/>
  <c r="BH8990" i="2"/>
  <c r="BI8990" i="2"/>
  <c r="BJ8990" i="2"/>
  <c r="BK8990" i="2"/>
  <c r="BL8990" i="2"/>
  <c r="BM8990" i="2"/>
  <c r="BN8990" i="2"/>
  <c r="BO8990" i="2"/>
  <c r="BP8990" i="2"/>
  <c r="BQ8990" i="2"/>
  <c r="BR8990" i="2"/>
  <c r="BS8990" i="2"/>
  <c r="BT8990" i="2"/>
  <c r="BU8990" i="2"/>
  <c r="BV8990" i="2"/>
  <c r="BW8990" i="2"/>
  <c r="BH8991" i="2"/>
  <c r="BI8991" i="2"/>
  <c r="BJ8991" i="2"/>
  <c r="BK8991" i="2"/>
  <c r="BL8991" i="2"/>
  <c r="BM8991" i="2"/>
  <c r="BN8991" i="2"/>
  <c r="BO8991" i="2"/>
  <c r="BP8991" i="2"/>
  <c r="BQ8991" i="2"/>
  <c r="BR8991" i="2"/>
  <c r="BS8991" i="2"/>
  <c r="BT8991" i="2"/>
  <c r="BU8991" i="2"/>
  <c r="BV8991" i="2"/>
  <c r="BW8991" i="2"/>
  <c r="BH8992" i="2"/>
  <c r="BI8992" i="2"/>
  <c r="BJ8992" i="2"/>
  <c r="BK8992" i="2"/>
  <c r="BL8992" i="2"/>
  <c r="BM8992" i="2"/>
  <c r="BN8992" i="2"/>
  <c r="BO8992" i="2"/>
  <c r="BP8992" i="2"/>
  <c r="BQ8992" i="2"/>
  <c r="BR8992" i="2"/>
  <c r="BS8992" i="2"/>
  <c r="BT8992" i="2"/>
  <c r="BU8992" i="2"/>
  <c r="BV8992" i="2"/>
  <c r="BW8992" i="2"/>
  <c r="BH8993" i="2"/>
  <c r="BI8993" i="2"/>
  <c r="BJ8993" i="2"/>
  <c r="BK8993" i="2"/>
  <c r="BL8993" i="2"/>
  <c r="BM8993" i="2"/>
  <c r="BN8993" i="2"/>
  <c r="BO8993" i="2"/>
  <c r="BP8993" i="2"/>
  <c r="BQ8993" i="2"/>
  <c r="BR8993" i="2"/>
  <c r="BS8993" i="2"/>
  <c r="BT8993" i="2"/>
  <c r="BU8993" i="2"/>
  <c r="BV8993" i="2"/>
  <c r="BW8993" i="2"/>
  <c r="BH8994" i="2"/>
  <c r="BI8994" i="2"/>
  <c r="BJ8994" i="2"/>
  <c r="BK8994" i="2"/>
  <c r="BL8994" i="2"/>
  <c r="BM8994" i="2"/>
  <c r="BN8994" i="2"/>
  <c r="BO8994" i="2"/>
  <c r="BP8994" i="2"/>
  <c r="BQ8994" i="2"/>
  <c r="BR8994" i="2"/>
  <c r="BS8994" i="2"/>
  <c r="BT8994" i="2"/>
  <c r="BU8994" i="2"/>
  <c r="BV8994" i="2"/>
  <c r="BW8994" i="2"/>
  <c r="BH8995" i="2"/>
  <c r="BI8995" i="2"/>
  <c r="BJ8995" i="2"/>
  <c r="BK8995" i="2"/>
  <c r="BL8995" i="2"/>
  <c r="BM8995" i="2"/>
  <c r="BN8995" i="2"/>
  <c r="BO8995" i="2"/>
  <c r="BP8995" i="2"/>
  <c r="BQ8995" i="2"/>
  <c r="BR8995" i="2"/>
  <c r="BS8995" i="2"/>
  <c r="BT8995" i="2"/>
  <c r="BU8995" i="2"/>
  <c r="BV8995" i="2"/>
  <c r="BW8995" i="2"/>
  <c r="BH8996" i="2"/>
  <c r="BI8996" i="2"/>
  <c r="BJ8996" i="2"/>
  <c r="BK8996" i="2"/>
  <c r="BL8996" i="2"/>
  <c r="BM8996" i="2"/>
  <c r="BN8996" i="2"/>
  <c r="BO8996" i="2"/>
  <c r="BP8996" i="2"/>
  <c r="BQ8996" i="2"/>
  <c r="BR8996" i="2"/>
  <c r="BS8996" i="2"/>
  <c r="BT8996" i="2"/>
  <c r="BU8996" i="2"/>
  <c r="BV8996" i="2"/>
  <c r="BW8996" i="2"/>
  <c r="BH8997" i="2"/>
  <c r="BI8997" i="2"/>
  <c r="BJ8997" i="2"/>
  <c r="BK8997" i="2"/>
  <c r="BL8997" i="2"/>
  <c r="BM8997" i="2"/>
  <c r="BN8997" i="2"/>
  <c r="BO8997" i="2"/>
  <c r="BP8997" i="2"/>
  <c r="BQ8997" i="2"/>
  <c r="BR8997" i="2"/>
  <c r="BS8997" i="2"/>
  <c r="BT8997" i="2"/>
  <c r="BU8997" i="2"/>
  <c r="BV8997" i="2"/>
  <c r="BW8997" i="2"/>
  <c r="BH8998" i="2"/>
  <c r="BI8998" i="2"/>
  <c r="BJ8998" i="2"/>
  <c r="BK8998" i="2"/>
  <c r="BL8998" i="2"/>
  <c r="BM8998" i="2"/>
  <c r="BN8998" i="2"/>
  <c r="BO8998" i="2"/>
  <c r="BP8998" i="2"/>
  <c r="BQ8998" i="2"/>
  <c r="BR8998" i="2"/>
  <c r="BS8998" i="2"/>
  <c r="BT8998" i="2"/>
  <c r="BU8998" i="2"/>
  <c r="BV8998" i="2"/>
  <c r="BW8998" i="2"/>
  <c r="BH8999" i="2"/>
  <c r="BI8999" i="2"/>
  <c r="BJ8999" i="2"/>
  <c r="BK8999" i="2"/>
  <c r="BL8999" i="2"/>
  <c r="BM8999" i="2"/>
  <c r="BN8999" i="2"/>
  <c r="BO8999" i="2"/>
  <c r="BP8999" i="2"/>
  <c r="BQ8999" i="2"/>
  <c r="BR8999" i="2"/>
  <c r="BS8999" i="2"/>
  <c r="BT8999" i="2"/>
  <c r="BU8999" i="2"/>
  <c r="BV8999" i="2"/>
  <c r="BW8999" i="2"/>
  <c r="BH9000" i="2"/>
  <c r="BI9000" i="2"/>
  <c r="BJ9000" i="2"/>
  <c r="BK9000" i="2"/>
  <c r="BL9000" i="2"/>
  <c r="BM9000" i="2"/>
  <c r="BN9000" i="2"/>
  <c r="BO9000" i="2"/>
  <c r="BP9000" i="2"/>
  <c r="BQ9000" i="2"/>
  <c r="BR9000" i="2"/>
  <c r="BS9000" i="2"/>
  <c r="BT9000" i="2"/>
  <c r="BU9000" i="2"/>
  <c r="BV9000" i="2"/>
  <c r="BW9000" i="2"/>
  <c r="BH9001" i="2"/>
  <c r="BI9001" i="2"/>
  <c r="BJ9001" i="2"/>
  <c r="BK9001" i="2"/>
  <c r="BL9001" i="2"/>
  <c r="BM9001" i="2"/>
  <c r="BN9001" i="2"/>
  <c r="BO9001" i="2"/>
  <c r="BP9001" i="2"/>
  <c r="BQ9001" i="2"/>
  <c r="BR9001" i="2"/>
  <c r="BS9001" i="2"/>
  <c r="BT9001" i="2"/>
  <c r="BU9001" i="2"/>
  <c r="BV9001" i="2"/>
  <c r="BW9001" i="2"/>
  <c r="BH9002" i="2"/>
  <c r="BI9002" i="2"/>
  <c r="BJ9002" i="2"/>
  <c r="BK9002" i="2"/>
  <c r="BL9002" i="2"/>
  <c r="BM9002" i="2"/>
  <c r="BN9002" i="2"/>
  <c r="BO9002" i="2"/>
  <c r="BP9002" i="2"/>
  <c r="BQ9002" i="2"/>
  <c r="BR9002" i="2"/>
  <c r="BS9002" i="2"/>
  <c r="BT9002" i="2"/>
  <c r="BU9002" i="2"/>
  <c r="BV9002" i="2"/>
  <c r="BW9002" i="2"/>
  <c r="BH9003" i="2"/>
  <c r="BI9003" i="2"/>
  <c r="BJ9003" i="2"/>
  <c r="BK9003" i="2"/>
  <c r="BL9003" i="2"/>
  <c r="BM9003" i="2"/>
  <c r="BN9003" i="2"/>
  <c r="BO9003" i="2"/>
  <c r="BP9003" i="2"/>
  <c r="BQ9003" i="2"/>
  <c r="BR9003" i="2"/>
  <c r="BS9003" i="2"/>
  <c r="BT9003" i="2"/>
  <c r="BU9003" i="2"/>
  <c r="BV9003" i="2"/>
  <c r="BW9003" i="2"/>
  <c r="BH9004" i="2"/>
  <c r="BI9004" i="2"/>
  <c r="BJ9004" i="2"/>
  <c r="BK9004" i="2"/>
  <c r="BL9004" i="2"/>
  <c r="BM9004" i="2"/>
  <c r="BN9004" i="2"/>
  <c r="BO9004" i="2"/>
  <c r="BP9004" i="2"/>
  <c r="BQ9004" i="2"/>
  <c r="BR9004" i="2"/>
  <c r="BS9004" i="2"/>
  <c r="BT9004" i="2"/>
  <c r="BU9004" i="2"/>
  <c r="BV9004" i="2"/>
  <c r="BW9004" i="2"/>
  <c r="BH9005" i="2"/>
  <c r="BI9005" i="2"/>
  <c r="BJ9005" i="2"/>
  <c r="BK9005" i="2"/>
  <c r="BL9005" i="2"/>
  <c r="BM9005" i="2"/>
  <c r="BN9005" i="2"/>
  <c r="BO9005" i="2"/>
  <c r="BP9005" i="2"/>
  <c r="BQ9005" i="2"/>
  <c r="BR9005" i="2"/>
  <c r="BS9005" i="2"/>
  <c r="BT9005" i="2"/>
  <c r="BU9005" i="2"/>
  <c r="BV9005" i="2"/>
  <c r="BW9005" i="2"/>
  <c r="BH9006" i="2"/>
  <c r="BI9006" i="2"/>
  <c r="BJ9006" i="2"/>
  <c r="BK9006" i="2"/>
  <c r="BL9006" i="2"/>
  <c r="BM9006" i="2"/>
  <c r="BN9006" i="2"/>
  <c r="BO9006" i="2"/>
  <c r="BP9006" i="2"/>
  <c r="BQ9006" i="2"/>
  <c r="BR9006" i="2"/>
  <c r="BS9006" i="2"/>
  <c r="BT9006" i="2"/>
  <c r="BU9006" i="2"/>
  <c r="BV9006" i="2"/>
  <c r="BW9006" i="2"/>
  <c r="BH9007" i="2"/>
  <c r="BI9007" i="2"/>
  <c r="BJ9007" i="2"/>
  <c r="BK9007" i="2"/>
  <c r="BL9007" i="2"/>
  <c r="BM9007" i="2"/>
  <c r="BN9007" i="2"/>
  <c r="BO9007" i="2"/>
  <c r="BP9007" i="2"/>
  <c r="BQ9007" i="2"/>
  <c r="BR9007" i="2"/>
  <c r="BS9007" i="2"/>
  <c r="BT9007" i="2"/>
  <c r="BU9007" i="2"/>
  <c r="BV9007" i="2"/>
  <c r="BW9007" i="2"/>
  <c r="BH9008" i="2"/>
  <c r="BI9008" i="2"/>
  <c r="BJ9008" i="2"/>
  <c r="BK9008" i="2"/>
  <c r="BL9008" i="2"/>
  <c r="BM9008" i="2"/>
  <c r="BN9008" i="2"/>
  <c r="BO9008" i="2"/>
  <c r="BP9008" i="2"/>
  <c r="BQ9008" i="2"/>
  <c r="BR9008" i="2"/>
  <c r="BS9008" i="2"/>
  <c r="BT9008" i="2"/>
  <c r="BU9008" i="2"/>
  <c r="BV9008" i="2"/>
  <c r="BW9008" i="2"/>
  <c r="BH9009" i="2"/>
  <c r="BI9009" i="2"/>
  <c r="BJ9009" i="2"/>
  <c r="BK9009" i="2"/>
  <c r="BL9009" i="2"/>
  <c r="BM9009" i="2"/>
  <c r="BN9009" i="2"/>
  <c r="BO9009" i="2"/>
  <c r="BP9009" i="2"/>
  <c r="BQ9009" i="2"/>
  <c r="BR9009" i="2"/>
  <c r="BS9009" i="2"/>
  <c r="BT9009" i="2"/>
  <c r="BU9009" i="2"/>
  <c r="BV9009" i="2"/>
  <c r="BW9009" i="2"/>
  <c r="BH9010" i="2"/>
  <c r="BI9010" i="2"/>
  <c r="BJ9010" i="2"/>
  <c r="BK9010" i="2"/>
  <c r="BL9010" i="2"/>
  <c r="BM9010" i="2"/>
  <c r="BN9010" i="2"/>
  <c r="BO9010" i="2"/>
  <c r="BP9010" i="2"/>
  <c r="BQ9010" i="2"/>
  <c r="BR9010" i="2"/>
  <c r="BS9010" i="2"/>
  <c r="BT9010" i="2"/>
  <c r="BU9010" i="2"/>
  <c r="BV9010" i="2"/>
  <c r="BW9010" i="2"/>
  <c r="BH9011" i="2"/>
  <c r="BI9011" i="2"/>
  <c r="BJ9011" i="2"/>
  <c r="BK9011" i="2"/>
  <c r="BL9011" i="2"/>
  <c r="BM9011" i="2"/>
  <c r="BN9011" i="2"/>
  <c r="BO9011" i="2"/>
  <c r="BP9011" i="2"/>
  <c r="BQ9011" i="2"/>
  <c r="BR9011" i="2"/>
  <c r="BS9011" i="2"/>
  <c r="BT9011" i="2"/>
  <c r="BU9011" i="2"/>
  <c r="BV9011" i="2"/>
  <c r="BW9011" i="2"/>
  <c r="BH9012" i="2"/>
  <c r="BI9012" i="2"/>
  <c r="BJ9012" i="2"/>
  <c r="BK9012" i="2"/>
  <c r="BL9012" i="2"/>
  <c r="BM9012" i="2"/>
  <c r="BN9012" i="2"/>
  <c r="BO9012" i="2"/>
  <c r="BP9012" i="2"/>
  <c r="BQ9012" i="2"/>
  <c r="BR9012" i="2"/>
  <c r="BS9012" i="2"/>
  <c r="BT9012" i="2"/>
  <c r="BU9012" i="2"/>
  <c r="BV9012" i="2"/>
  <c r="BW9012" i="2"/>
  <c r="BH9013" i="2"/>
  <c r="BI9013" i="2"/>
  <c r="BJ9013" i="2"/>
  <c r="BK9013" i="2"/>
  <c r="BL9013" i="2"/>
  <c r="BM9013" i="2"/>
  <c r="BN9013" i="2"/>
  <c r="BO9013" i="2"/>
  <c r="BP9013" i="2"/>
  <c r="BQ9013" i="2"/>
  <c r="BR9013" i="2"/>
  <c r="BS9013" i="2"/>
  <c r="BT9013" i="2"/>
  <c r="BU9013" i="2"/>
  <c r="BV9013" i="2"/>
  <c r="BW9013" i="2"/>
  <c r="BH9014" i="2"/>
  <c r="BI9014" i="2"/>
  <c r="BJ9014" i="2"/>
  <c r="BK9014" i="2"/>
  <c r="BL9014" i="2"/>
  <c r="BM9014" i="2"/>
  <c r="BN9014" i="2"/>
  <c r="BO9014" i="2"/>
  <c r="BP9014" i="2"/>
  <c r="BQ9014" i="2"/>
  <c r="BR9014" i="2"/>
  <c r="BS9014" i="2"/>
  <c r="BT9014" i="2"/>
  <c r="BU9014" i="2"/>
  <c r="BV9014" i="2"/>
  <c r="BW9014" i="2"/>
  <c r="BH9015" i="2"/>
  <c r="BI9015" i="2"/>
  <c r="BJ9015" i="2"/>
  <c r="BK9015" i="2"/>
  <c r="BL9015" i="2"/>
  <c r="BM9015" i="2"/>
  <c r="BN9015" i="2"/>
  <c r="BO9015" i="2"/>
  <c r="BP9015" i="2"/>
  <c r="BQ9015" i="2"/>
  <c r="BR9015" i="2"/>
  <c r="BS9015" i="2"/>
  <c r="BT9015" i="2"/>
  <c r="BU9015" i="2"/>
  <c r="BV9015" i="2"/>
  <c r="BW9015" i="2"/>
  <c r="BH9016" i="2"/>
  <c r="BI9016" i="2"/>
  <c r="BJ9016" i="2"/>
  <c r="BK9016" i="2"/>
  <c r="BL9016" i="2"/>
  <c r="BM9016" i="2"/>
  <c r="BN9016" i="2"/>
  <c r="BO9016" i="2"/>
  <c r="BP9016" i="2"/>
  <c r="BQ9016" i="2"/>
  <c r="BR9016" i="2"/>
  <c r="BS9016" i="2"/>
  <c r="BT9016" i="2"/>
  <c r="BU9016" i="2"/>
  <c r="BV9016" i="2"/>
  <c r="BW9016" i="2"/>
  <c r="BH9017" i="2"/>
  <c r="BI9017" i="2"/>
  <c r="BJ9017" i="2"/>
  <c r="BK9017" i="2"/>
  <c r="BL9017" i="2"/>
  <c r="BM9017" i="2"/>
  <c r="BN9017" i="2"/>
  <c r="BO9017" i="2"/>
  <c r="BP9017" i="2"/>
  <c r="BQ9017" i="2"/>
  <c r="BR9017" i="2"/>
  <c r="BS9017" i="2"/>
  <c r="BT9017" i="2"/>
  <c r="BU9017" i="2"/>
  <c r="BV9017" i="2"/>
  <c r="BW9017" i="2"/>
  <c r="BH9018" i="2"/>
  <c r="BI9018" i="2"/>
  <c r="BJ9018" i="2"/>
  <c r="BK9018" i="2"/>
  <c r="BL9018" i="2"/>
  <c r="BM9018" i="2"/>
  <c r="BN9018" i="2"/>
  <c r="BO9018" i="2"/>
  <c r="BP9018" i="2"/>
  <c r="BQ9018" i="2"/>
  <c r="BR9018" i="2"/>
  <c r="BS9018" i="2"/>
  <c r="BT9018" i="2"/>
  <c r="BU9018" i="2"/>
  <c r="BV9018" i="2"/>
  <c r="BW9018" i="2"/>
  <c r="BH9019" i="2"/>
  <c r="BI9019" i="2"/>
  <c r="BJ9019" i="2"/>
  <c r="BK9019" i="2"/>
  <c r="BL9019" i="2"/>
  <c r="BM9019" i="2"/>
  <c r="BN9019" i="2"/>
  <c r="BO9019" i="2"/>
  <c r="BP9019" i="2"/>
  <c r="BQ9019" i="2"/>
  <c r="BR9019" i="2"/>
  <c r="BS9019" i="2"/>
  <c r="BT9019" i="2"/>
  <c r="BU9019" i="2"/>
  <c r="BV9019" i="2"/>
  <c r="BW9019" i="2"/>
  <c r="BH9020" i="2"/>
  <c r="BI9020" i="2"/>
  <c r="BJ9020" i="2"/>
  <c r="BK9020" i="2"/>
  <c r="BL9020" i="2"/>
  <c r="BM9020" i="2"/>
  <c r="BN9020" i="2"/>
  <c r="BO9020" i="2"/>
  <c r="BP9020" i="2"/>
  <c r="BQ9020" i="2"/>
  <c r="BR9020" i="2"/>
  <c r="BS9020" i="2"/>
  <c r="BT9020" i="2"/>
  <c r="BU9020" i="2"/>
  <c r="BV9020" i="2"/>
  <c r="BW9020" i="2"/>
  <c r="BH9021" i="2"/>
  <c r="BI9021" i="2"/>
  <c r="BJ9021" i="2"/>
  <c r="BK9021" i="2"/>
  <c r="BL9021" i="2"/>
  <c r="BM9021" i="2"/>
  <c r="BN9021" i="2"/>
  <c r="BO9021" i="2"/>
  <c r="BP9021" i="2"/>
  <c r="BQ9021" i="2"/>
  <c r="BR9021" i="2"/>
  <c r="BS9021" i="2"/>
  <c r="BT9021" i="2"/>
  <c r="BU9021" i="2"/>
  <c r="BV9021" i="2"/>
  <c r="BW9021" i="2"/>
  <c r="BH9022" i="2"/>
  <c r="BI9022" i="2"/>
  <c r="BJ9022" i="2"/>
  <c r="BK9022" i="2"/>
  <c r="BL9022" i="2"/>
  <c r="BM9022" i="2"/>
  <c r="BN9022" i="2"/>
  <c r="BO9022" i="2"/>
  <c r="BP9022" i="2"/>
  <c r="BQ9022" i="2"/>
  <c r="BR9022" i="2"/>
  <c r="BS9022" i="2"/>
  <c r="BT9022" i="2"/>
  <c r="BU9022" i="2"/>
  <c r="BV9022" i="2"/>
  <c r="BW9022" i="2"/>
  <c r="BH9023" i="2"/>
  <c r="BI9023" i="2"/>
  <c r="BJ9023" i="2"/>
  <c r="BK9023" i="2"/>
  <c r="BL9023" i="2"/>
  <c r="BM9023" i="2"/>
  <c r="BN9023" i="2"/>
  <c r="BO9023" i="2"/>
  <c r="BP9023" i="2"/>
  <c r="BQ9023" i="2"/>
  <c r="BR9023" i="2"/>
  <c r="BS9023" i="2"/>
  <c r="BT9023" i="2"/>
  <c r="BU9023" i="2"/>
  <c r="BV9023" i="2"/>
  <c r="BW9023" i="2"/>
  <c r="BH9024" i="2"/>
  <c r="BI9024" i="2"/>
  <c r="BJ9024" i="2"/>
  <c r="BK9024" i="2"/>
  <c r="BL9024" i="2"/>
  <c r="BM9024" i="2"/>
  <c r="BN9024" i="2"/>
  <c r="BO9024" i="2"/>
  <c r="BP9024" i="2"/>
  <c r="BQ9024" i="2"/>
  <c r="BR9024" i="2"/>
  <c r="BS9024" i="2"/>
  <c r="BT9024" i="2"/>
  <c r="BU9024" i="2"/>
  <c r="BV9024" i="2"/>
  <c r="BW9024" i="2"/>
  <c r="BH9025" i="2"/>
  <c r="BI9025" i="2"/>
  <c r="BJ9025" i="2"/>
  <c r="BK9025" i="2"/>
  <c r="BL9025" i="2"/>
  <c r="BM9025" i="2"/>
  <c r="BN9025" i="2"/>
  <c r="BO9025" i="2"/>
  <c r="BP9025" i="2"/>
  <c r="BQ9025" i="2"/>
  <c r="BR9025" i="2"/>
  <c r="BS9025" i="2"/>
  <c r="BT9025" i="2"/>
  <c r="BU9025" i="2"/>
  <c r="BV9025" i="2"/>
  <c r="BW9025" i="2"/>
  <c r="BH9026" i="2"/>
  <c r="BI9026" i="2"/>
  <c r="BJ9026" i="2"/>
  <c r="BK9026" i="2"/>
  <c r="BL9026" i="2"/>
  <c r="BM9026" i="2"/>
  <c r="BN9026" i="2"/>
  <c r="BO9026" i="2"/>
  <c r="BP9026" i="2"/>
  <c r="BQ9026" i="2"/>
  <c r="BR9026" i="2"/>
  <c r="BS9026" i="2"/>
  <c r="BT9026" i="2"/>
  <c r="BU9026" i="2"/>
  <c r="BV9026" i="2"/>
  <c r="BW9026" i="2"/>
  <c r="BH9027" i="2"/>
  <c r="BI9027" i="2"/>
  <c r="BJ9027" i="2"/>
  <c r="BK9027" i="2"/>
  <c r="BL9027" i="2"/>
  <c r="BM9027" i="2"/>
  <c r="BN9027" i="2"/>
  <c r="BO9027" i="2"/>
  <c r="BP9027" i="2"/>
  <c r="BQ9027" i="2"/>
  <c r="BR9027" i="2"/>
  <c r="BS9027" i="2"/>
  <c r="BT9027" i="2"/>
  <c r="BU9027" i="2"/>
  <c r="BV9027" i="2"/>
  <c r="BW9027" i="2"/>
  <c r="BH9028" i="2"/>
  <c r="BI9028" i="2"/>
  <c r="BJ9028" i="2"/>
  <c r="BK9028" i="2"/>
  <c r="BL9028" i="2"/>
  <c r="BM9028" i="2"/>
  <c r="BN9028" i="2"/>
  <c r="BO9028" i="2"/>
  <c r="BP9028" i="2"/>
  <c r="BQ9028" i="2"/>
  <c r="BR9028" i="2"/>
  <c r="BS9028" i="2"/>
  <c r="BT9028" i="2"/>
  <c r="BU9028" i="2"/>
  <c r="BV9028" i="2"/>
  <c r="BW9028" i="2"/>
  <c r="BH9029" i="2"/>
  <c r="BI9029" i="2"/>
  <c r="BJ9029" i="2"/>
  <c r="BK9029" i="2"/>
  <c r="BL9029" i="2"/>
  <c r="BM9029" i="2"/>
  <c r="BN9029" i="2"/>
  <c r="BO9029" i="2"/>
  <c r="BP9029" i="2"/>
  <c r="BQ9029" i="2"/>
  <c r="BR9029" i="2"/>
  <c r="BS9029" i="2"/>
  <c r="BT9029" i="2"/>
  <c r="BU9029" i="2"/>
  <c r="BV9029" i="2"/>
  <c r="BW9029" i="2"/>
  <c r="BH9030" i="2"/>
  <c r="BI9030" i="2"/>
  <c r="BJ9030" i="2"/>
  <c r="BK9030" i="2"/>
  <c r="BL9030" i="2"/>
  <c r="BM9030" i="2"/>
  <c r="BN9030" i="2"/>
  <c r="BO9030" i="2"/>
  <c r="BP9030" i="2"/>
  <c r="BQ9030" i="2"/>
  <c r="BR9030" i="2"/>
  <c r="BS9030" i="2"/>
  <c r="BT9030" i="2"/>
  <c r="BU9030" i="2"/>
  <c r="BV9030" i="2"/>
  <c r="BW9030" i="2"/>
  <c r="BH9031" i="2"/>
  <c r="BI9031" i="2"/>
  <c r="BJ9031" i="2"/>
  <c r="BK9031" i="2"/>
  <c r="BL9031" i="2"/>
  <c r="BM9031" i="2"/>
  <c r="BN9031" i="2"/>
  <c r="BO9031" i="2"/>
  <c r="BP9031" i="2"/>
  <c r="BQ9031" i="2"/>
  <c r="BR9031" i="2"/>
  <c r="BS9031" i="2"/>
  <c r="BT9031" i="2"/>
  <c r="BU9031" i="2"/>
  <c r="BV9031" i="2"/>
  <c r="BW9031" i="2"/>
  <c r="BH9032" i="2"/>
  <c r="BI9032" i="2"/>
  <c r="BJ9032" i="2"/>
  <c r="BK9032" i="2"/>
  <c r="BL9032" i="2"/>
  <c r="BM9032" i="2"/>
  <c r="BN9032" i="2"/>
  <c r="BO9032" i="2"/>
  <c r="BP9032" i="2"/>
  <c r="BQ9032" i="2"/>
  <c r="BR9032" i="2"/>
  <c r="BS9032" i="2"/>
  <c r="BT9032" i="2"/>
  <c r="BU9032" i="2"/>
  <c r="BV9032" i="2"/>
  <c r="BW9032" i="2"/>
  <c r="BH9033" i="2"/>
  <c r="BI9033" i="2"/>
  <c r="BJ9033" i="2"/>
  <c r="BK9033" i="2"/>
  <c r="BL9033" i="2"/>
  <c r="BM9033" i="2"/>
  <c r="BN9033" i="2"/>
  <c r="BO9033" i="2"/>
  <c r="BP9033" i="2"/>
  <c r="BQ9033" i="2"/>
  <c r="BR9033" i="2"/>
  <c r="BS9033" i="2"/>
  <c r="BT9033" i="2"/>
  <c r="BU9033" i="2"/>
  <c r="BV9033" i="2"/>
  <c r="BW9033" i="2"/>
  <c r="BH9034" i="2"/>
  <c r="BI9034" i="2"/>
  <c r="BJ9034" i="2"/>
  <c r="BK9034" i="2"/>
  <c r="BL9034" i="2"/>
  <c r="BM9034" i="2"/>
  <c r="BN9034" i="2"/>
  <c r="BO9034" i="2"/>
  <c r="BP9034" i="2"/>
  <c r="BQ9034" i="2"/>
  <c r="BR9034" i="2"/>
  <c r="BS9034" i="2"/>
  <c r="BT9034" i="2"/>
  <c r="BU9034" i="2"/>
  <c r="BV9034" i="2"/>
  <c r="BW9034" i="2"/>
  <c r="BH9035" i="2"/>
  <c r="BI9035" i="2"/>
  <c r="BJ9035" i="2"/>
  <c r="BK9035" i="2"/>
  <c r="BL9035" i="2"/>
  <c r="BM9035" i="2"/>
  <c r="BN9035" i="2"/>
  <c r="BO9035" i="2"/>
  <c r="BP9035" i="2"/>
  <c r="BQ9035" i="2"/>
  <c r="BR9035" i="2"/>
  <c r="BS9035" i="2"/>
  <c r="BT9035" i="2"/>
  <c r="BU9035" i="2"/>
  <c r="BV9035" i="2"/>
  <c r="BW9035" i="2"/>
  <c r="BH9036" i="2"/>
  <c r="BI9036" i="2"/>
  <c r="BJ9036" i="2"/>
  <c r="BK9036" i="2"/>
  <c r="BL9036" i="2"/>
  <c r="BM9036" i="2"/>
  <c r="BN9036" i="2"/>
  <c r="BO9036" i="2"/>
  <c r="BP9036" i="2"/>
  <c r="BQ9036" i="2"/>
  <c r="BR9036" i="2"/>
  <c r="BS9036" i="2"/>
  <c r="BT9036" i="2"/>
  <c r="BU9036" i="2"/>
  <c r="BV9036" i="2"/>
  <c r="BW9036" i="2"/>
  <c r="BH9037" i="2"/>
  <c r="BI9037" i="2"/>
  <c r="BJ9037" i="2"/>
  <c r="BK9037" i="2"/>
  <c r="BL9037" i="2"/>
  <c r="BM9037" i="2"/>
  <c r="BN9037" i="2"/>
  <c r="BO9037" i="2"/>
  <c r="BP9037" i="2"/>
  <c r="BQ9037" i="2"/>
  <c r="BR9037" i="2"/>
  <c r="BS9037" i="2"/>
  <c r="BT9037" i="2"/>
  <c r="BU9037" i="2"/>
  <c r="BV9037" i="2"/>
  <c r="BW9037" i="2"/>
  <c r="BH9038" i="2"/>
  <c r="BI9038" i="2"/>
  <c r="BJ9038" i="2"/>
  <c r="BK9038" i="2"/>
  <c r="BL9038" i="2"/>
  <c r="BM9038" i="2"/>
  <c r="BN9038" i="2"/>
  <c r="BO9038" i="2"/>
  <c r="BP9038" i="2"/>
  <c r="BQ9038" i="2"/>
  <c r="BR9038" i="2"/>
  <c r="BS9038" i="2"/>
  <c r="BT9038" i="2"/>
  <c r="BU9038" i="2"/>
  <c r="BV9038" i="2"/>
  <c r="BW9038" i="2"/>
  <c r="BH9039" i="2"/>
  <c r="BI9039" i="2"/>
  <c r="BJ9039" i="2"/>
  <c r="BK9039" i="2"/>
  <c r="BL9039" i="2"/>
  <c r="BM9039" i="2"/>
  <c r="BN9039" i="2"/>
  <c r="BO9039" i="2"/>
  <c r="BP9039" i="2"/>
  <c r="BQ9039" i="2"/>
  <c r="BR9039" i="2"/>
  <c r="BS9039" i="2"/>
  <c r="BT9039" i="2"/>
  <c r="BU9039" i="2"/>
  <c r="BV9039" i="2"/>
  <c r="BW9039" i="2"/>
  <c r="BH9040" i="2"/>
  <c r="BI9040" i="2"/>
  <c r="BJ9040" i="2"/>
  <c r="BK9040" i="2"/>
  <c r="BL9040" i="2"/>
  <c r="BM9040" i="2"/>
  <c r="BN9040" i="2"/>
  <c r="BO9040" i="2"/>
  <c r="BP9040" i="2"/>
  <c r="BQ9040" i="2"/>
  <c r="BR9040" i="2"/>
  <c r="BS9040" i="2"/>
  <c r="BT9040" i="2"/>
  <c r="BU9040" i="2"/>
  <c r="BV9040" i="2"/>
  <c r="BW9040" i="2"/>
  <c r="BH9041" i="2"/>
  <c r="BI9041" i="2"/>
  <c r="BJ9041" i="2"/>
  <c r="BK9041" i="2"/>
  <c r="BL9041" i="2"/>
  <c r="BM9041" i="2"/>
  <c r="BN9041" i="2"/>
  <c r="BO9041" i="2"/>
  <c r="BP9041" i="2"/>
  <c r="BQ9041" i="2"/>
  <c r="BR9041" i="2"/>
  <c r="BS9041" i="2"/>
  <c r="BT9041" i="2"/>
  <c r="BU9041" i="2"/>
  <c r="BV9041" i="2"/>
  <c r="BW9041" i="2"/>
  <c r="BH9042" i="2"/>
  <c r="BI9042" i="2"/>
  <c r="BJ9042" i="2"/>
  <c r="BK9042" i="2"/>
  <c r="BL9042" i="2"/>
  <c r="BM9042" i="2"/>
  <c r="BN9042" i="2"/>
  <c r="BO9042" i="2"/>
  <c r="BP9042" i="2"/>
  <c r="BQ9042" i="2"/>
  <c r="BR9042" i="2"/>
  <c r="BS9042" i="2"/>
  <c r="BT9042" i="2"/>
  <c r="BU9042" i="2"/>
  <c r="BV9042" i="2"/>
  <c r="BW9042" i="2"/>
  <c r="BH9043" i="2"/>
  <c r="BI9043" i="2"/>
  <c r="BJ9043" i="2"/>
  <c r="BK9043" i="2"/>
  <c r="BL9043" i="2"/>
  <c r="BM9043" i="2"/>
  <c r="BN9043" i="2"/>
  <c r="BO9043" i="2"/>
  <c r="BP9043" i="2"/>
  <c r="BQ9043" i="2"/>
  <c r="BR9043" i="2"/>
  <c r="BS9043" i="2"/>
  <c r="BT9043" i="2"/>
  <c r="BU9043" i="2"/>
  <c r="BV9043" i="2"/>
  <c r="BW9043" i="2"/>
  <c r="BH9044" i="2"/>
  <c r="BI9044" i="2"/>
  <c r="BJ9044" i="2"/>
  <c r="BK9044" i="2"/>
  <c r="BL9044" i="2"/>
  <c r="BM9044" i="2"/>
  <c r="BN9044" i="2"/>
  <c r="BO9044" i="2"/>
  <c r="BP9044" i="2"/>
  <c r="BQ9044" i="2"/>
  <c r="BR9044" i="2"/>
  <c r="BS9044" i="2"/>
  <c r="BT9044" i="2"/>
  <c r="BU9044" i="2"/>
  <c r="BV9044" i="2"/>
  <c r="BW9044" i="2"/>
  <c r="BH9045" i="2"/>
  <c r="BI9045" i="2"/>
  <c r="BJ9045" i="2"/>
  <c r="BK9045" i="2"/>
  <c r="BL9045" i="2"/>
  <c r="BM9045" i="2"/>
  <c r="BN9045" i="2"/>
  <c r="BO9045" i="2"/>
  <c r="BP9045" i="2"/>
  <c r="BQ9045" i="2"/>
  <c r="BR9045" i="2"/>
  <c r="BS9045" i="2"/>
  <c r="BT9045" i="2"/>
  <c r="BU9045" i="2"/>
  <c r="BV9045" i="2"/>
  <c r="BW9045" i="2"/>
  <c r="BH9046" i="2"/>
  <c r="BI9046" i="2"/>
  <c r="BJ9046" i="2"/>
  <c r="BK9046" i="2"/>
  <c r="BL9046" i="2"/>
  <c r="BM9046" i="2"/>
  <c r="BN9046" i="2"/>
  <c r="BO9046" i="2"/>
  <c r="BP9046" i="2"/>
  <c r="BQ9046" i="2"/>
  <c r="BR9046" i="2"/>
  <c r="BS9046" i="2"/>
  <c r="BT9046" i="2"/>
  <c r="BU9046" i="2"/>
  <c r="BV9046" i="2"/>
  <c r="BW9046" i="2"/>
  <c r="BH9047" i="2"/>
  <c r="BI9047" i="2"/>
  <c r="BJ9047" i="2"/>
  <c r="BK9047" i="2"/>
  <c r="BL9047" i="2"/>
  <c r="BM9047" i="2"/>
  <c r="BN9047" i="2"/>
  <c r="BO9047" i="2"/>
  <c r="BP9047" i="2"/>
  <c r="BQ9047" i="2"/>
  <c r="BR9047" i="2"/>
  <c r="BS9047" i="2"/>
  <c r="BT9047" i="2"/>
  <c r="BU9047" i="2"/>
  <c r="BV9047" i="2"/>
  <c r="BW9047" i="2"/>
  <c r="BH9048" i="2"/>
  <c r="BI9048" i="2"/>
  <c r="BJ9048" i="2"/>
  <c r="BK9048" i="2"/>
  <c r="BL9048" i="2"/>
  <c r="BM9048" i="2"/>
  <c r="BN9048" i="2"/>
  <c r="BO9048" i="2"/>
  <c r="BP9048" i="2"/>
  <c r="BQ9048" i="2"/>
  <c r="BR9048" i="2"/>
  <c r="BS9048" i="2"/>
  <c r="BT9048" i="2"/>
  <c r="BU9048" i="2"/>
  <c r="BV9048" i="2"/>
  <c r="BW9048" i="2"/>
  <c r="BH9049" i="2"/>
  <c r="BI9049" i="2"/>
  <c r="BJ9049" i="2"/>
  <c r="BK9049" i="2"/>
  <c r="BL9049" i="2"/>
  <c r="BM9049" i="2"/>
  <c r="BN9049" i="2"/>
  <c r="BO9049" i="2"/>
  <c r="BP9049" i="2"/>
  <c r="BQ9049" i="2"/>
  <c r="BR9049" i="2"/>
  <c r="BS9049" i="2"/>
  <c r="BT9049" i="2"/>
  <c r="BU9049" i="2"/>
  <c r="BV9049" i="2"/>
  <c r="BW9049" i="2"/>
  <c r="BH9050" i="2"/>
  <c r="BI9050" i="2"/>
  <c r="BJ9050" i="2"/>
  <c r="BK9050" i="2"/>
  <c r="BL9050" i="2"/>
  <c r="BM9050" i="2"/>
  <c r="BN9050" i="2"/>
  <c r="BO9050" i="2"/>
  <c r="BP9050" i="2"/>
  <c r="BQ9050" i="2"/>
  <c r="BR9050" i="2"/>
  <c r="BS9050" i="2"/>
  <c r="BT9050" i="2"/>
  <c r="BU9050" i="2"/>
  <c r="BV9050" i="2"/>
  <c r="BW9050" i="2"/>
  <c r="BH9051" i="2"/>
  <c r="BI9051" i="2"/>
  <c r="BJ9051" i="2"/>
  <c r="BK9051" i="2"/>
  <c r="BL9051" i="2"/>
  <c r="BM9051" i="2"/>
  <c r="BN9051" i="2"/>
  <c r="BO9051" i="2"/>
  <c r="BP9051" i="2"/>
  <c r="BQ9051" i="2"/>
  <c r="BR9051" i="2"/>
  <c r="BS9051" i="2"/>
  <c r="BT9051" i="2"/>
  <c r="BU9051" i="2"/>
  <c r="BV9051" i="2"/>
  <c r="BW9051" i="2"/>
  <c r="BH9052" i="2"/>
  <c r="BI9052" i="2"/>
  <c r="BJ9052" i="2"/>
  <c r="BK9052" i="2"/>
  <c r="BL9052" i="2"/>
  <c r="BM9052" i="2"/>
  <c r="BN9052" i="2"/>
  <c r="BO9052" i="2"/>
  <c r="BP9052" i="2"/>
  <c r="BQ9052" i="2"/>
  <c r="BR9052" i="2"/>
  <c r="BS9052" i="2"/>
  <c r="BT9052" i="2"/>
  <c r="BU9052" i="2"/>
  <c r="BV9052" i="2"/>
  <c r="BW9052" i="2"/>
  <c r="BH9053" i="2"/>
  <c r="BI9053" i="2"/>
  <c r="BJ9053" i="2"/>
  <c r="BK9053" i="2"/>
  <c r="BL9053" i="2"/>
  <c r="BM9053" i="2"/>
  <c r="BN9053" i="2"/>
  <c r="BO9053" i="2"/>
  <c r="BP9053" i="2"/>
  <c r="BQ9053" i="2"/>
  <c r="BR9053" i="2"/>
  <c r="BS9053" i="2"/>
  <c r="BT9053" i="2"/>
  <c r="BU9053" i="2"/>
  <c r="BV9053" i="2"/>
  <c r="BW9053" i="2"/>
  <c r="BH9054" i="2"/>
  <c r="BI9054" i="2"/>
  <c r="BJ9054" i="2"/>
  <c r="BK9054" i="2"/>
  <c r="BL9054" i="2"/>
  <c r="BM9054" i="2"/>
  <c r="BN9054" i="2"/>
  <c r="BO9054" i="2"/>
  <c r="BP9054" i="2"/>
  <c r="BQ9054" i="2"/>
  <c r="BR9054" i="2"/>
  <c r="BS9054" i="2"/>
  <c r="BT9054" i="2"/>
  <c r="BU9054" i="2"/>
  <c r="BV9054" i="2"/>
  <c r="BW9054" i="2"/>
  <c r="BH9055" i="2"/>
  <c r="BI9055" i="2"/>
  <c r="BJ9055" i="2"/>
  <c r="BK9055" i="2"/>
  <c r="BL9055" i="2"/>
  <c r="BM9055" i="2"/>
  <c r="BN9055" i="2"/>
  <c r="BO9055" i="2"/>
  <c r="BP9055" i="2"/>
  <c r="BQ9055" i="2"/>
  <c r="BR9055" i="2"/>
  <c r="BS9055" i="2"/>
  <c r="BT9055" i="2"/>
  <c r="BU9055" i="2"/>
  <c r="BV9055" i="2"/>
  <c r="BW9055" i="2"/>
  <c r="BH9056" i="2"/>
  <c r="BI9056" i="2"/>
  <c r="BJ9056" i="2"/>
  <c r="BK9056" i="2"/>
  <c r="BL9056" i="2"/>
  <c r="BM9056" i="2"/>
  <c r="BN9056" i="2"/>
  <c r="BO9056" i="2"/>
  <c r="BP9056" i="2"/>
  <c r="BQ9056" i="2"/>
  <c r="BR9056" i="2"/>
  <c r="BS9056" i="2"/>
  <c r="BT9056" i="2"/>
  <c r="BU9056" i="2"/>
  <c r="BV9056" i="2"/>
  <c r="BW9056" i="2"/>
  <c r="BH9057" i="2"/>
  <c r="BI9057" i="2"/>
  <c r="BJ9057" i="2"/>
  <c r="BK9057" i="2"/>
  <c r="BL9057" i="2"/>
  <c r="BM9057" i="2"/>
  <c r="BN9057" i="2"/>
  <c r="BO9057" i="2"/>
  <c r="BP9057" i="2"/>
  <c r="BQ9057" i="2"/>
  <c r="BR9057" i="2"/>
  <c r="BS9057" i="2"/>
  <c r="BT9057" i="2"/>
  <c r="BU9057" i="2"/>
  <c r="BV9057" i="2"/>
  <c r="BW9057" i="2"/>
  <c r="BH9058" i="2"/>
  <c r="BI9058" i="2"/>
  <c r="BJ9058" i="2"/>
  <c r="BK9058" i="2"/>
  <c r="BL9058" i="2"/>
  <c r="BM9058" i="2"/>
  <c r="BN9058" i="2"/>
  <c r="BO9058" i="2"/>
  <c r="BP9058" i="2"/>
  <c r="BQ9058" i="2"/>
  <c r="BR9058" i="2"/>
  <c r="BS9058" i="2"/>
  <c r="BT9058" i="2"/>
  <c r="BU9058" i="2"/>
  <c r="BV9058" i="2"/>
  <c r="BW9058" i="2"/>
  <c r="BH9059" i="2"/>
  <c r="BI9059" i="2"/>
  <c r="BJ9059" i="2"/>
  <c r="BK9059" i="2"/>
  <c r="BL9059" i="2"/>
  <c r="BM9059" i="2"/>
  <c r="BN9059" i="2"/>
  <c r="BO9059" i="2"/>
  <c r="BP9059" i="2"/>
  <c r="BQ9059" i="2"/>
  <c r="BR9059" i="2"/>
  <c r="BS9059" i="2"/>
  <c r="BT9059" i="2"/>
  <c r="BU9059" i="2"/>
  <c r="BV9059" i="2"/>
  <c r="BW9059" i="2"/>
  <c r="BH9060" i="2"/>
  <c r="BI9060" i="2"/>
  <c r="BJ9060" i="2"/>
  <c r="BK9060" i="2"/>
  <c r="BL9060" i="2"/>
  <c r="BM9060" i="2"/>
  <c r="BN9060" i="2"/>
  <c r="BO9060" i="2"/>
  <c r="BP9060" i="2"/>
  <c r="BQ9060" i="2"/>
  <c r="BR9060" i="2"/>
  <c r="BS9060" i="2"/>
  <c r="BT9060" i="2"/>
  <c r="BU9060" i="2"/>
  <c r="BV9060" i="2"/>
  <c r="BW9060" i="2"/>
  <c r="BH9061" i="2"/>
  <c r="BI9061" i="2"/>
  <c r="BJ9061" i="2"/>
  <c r="BK9061" i="2"/>
  <c r="BL9061" i="2"/>
  <c r="BM9061" i="2"/>
  <c r="BN9061" i="2"/>
  <c r="BO9061" i="2"/>
  <c r="BP9061" i="2"/>
  <c r="BQ9061" i="2"/>
  <c r="BR9061" i="2"/>
  <c r="BS9061" i="2"/>
  <c r="BT9061" i="2"/>
  <c r="BU9061" i="2"/>
  <c r="BV9061" i="2"/>
  <c r="BW9061" i="2"/>
  <c r="BH9062" i="2"/>
  <c r="BI9062" i="2"/>
  <c r="BJ9062" i="2"/>
  <c r="BK9062" i="2"/>
  <c r="BL9062" i="2"/>
  <c r="BM9062" i="2"/>
  <c r="BN9062" i="2"/>
  <c r="BO9062" i="2"/>
  <c r="BP9062" i="2"/>
  <c r="BQ9062" i="2"/>
  <c r="BR9062" i="2"/>
  <c r="BS9062" i="2"/>
  <c r="BT9062" i="2"/>
  <c r="BU9062" i="2"/>
  <c r="BV9062" i="2"/>
  <c r="BW9062" i="2"/>
  <c r="BH9063" i="2"/>
  <c r="BI9063" i="2"/>
  <c r="BJ9063" i="2"/>
  <c r="BK9063" i="2"/>
  <c r="BL9063" i="2"/>
  <c r="BM9063" i="2"/>
  <c r="BN9063" i="2"/>
  <c r="BO9063" i="2"/>
  <c r="BP9063" i="2"/>
  <c r="BQ9063" i="2"/>
  <c r="BR9063" i="2"/>
  <c r="BS9063" i="2"/>
  <c r="BT9063" i="2"/>
  <c r="BU9063" i="2"/>
  <c r="BV9063" i="2"/>
  <c r="BW9063" i="2"/>
  <c r="BH9064" i="2"/>
  <c r="BI9064" i="2"/>
  <c r="BJ9064" i="2"/>
  <c r="BK9064" i="2"/>
  <c r="BL9064" i="2"/>
  <c r="BM9064" i="2"/>
  <c r="BN9064" i="2"/>
  <c r="BO9064" i="2"/>
  <c r="BP9064" i="2"/>
  <c r="BQ9064" i="2"/>
  <c r="BR9064" i="2"/>
  <c r="BS9064" i="2"/>
  <c r="BT9064" i="2"/>
  <c r="BU9064" i="2"/>
  <c r="BV9064" i="2"/>
  <c r="BW9064" i="2"/>
  <c r="BH9065" i="2"/>
  <c r="BI9065" i="2"/>
  <c r="BJ9065" i="2"/>
  <c r="BK9065" i="2"/>
  <c r="BL9065" i="2"/>
  <c r="BM9065" i="2"/>
  <c r="BN9065" i="2"/>
  <c r="BO9065" i="2"/>
  <c r="BP9065" i="2"/>
  <c r="BQ9065" i="2"/>
  <c r="BR9065" i="2"/>
  <c r="BS9065" i="2"/>
  <c r="BT9065" i="2"/>
  <c r="BU9065" i="2"/>
  <c r="BV9065" i="2"/>
  <c r="BW9065" i="2"/>
  <c r="BH9066" i="2"/>
  <c r="BI9066" i="2"/>
  <c r="BJ9066" i="2"/>
  <c r="BK9066" i="2"/>
  <c r="BL9066" i="2"/>
  <c r="BM9066" i="2"/>
  <c r="BN9066" i="2"/>
  <c r="BO9066" i="2"/>
  <c r="BP9066" i="2"/>
  <c r="BQ9066" i="2"/>
  <c r="BR9066" i="2"/>
  <c r="BS9066" i="2"/>
  <c r="BT9066" i="2"/>
  <c r="BU9066" i="2"/>
  <c r="BV9066" i="2"/>
  <c r="BW9066" i="2"/>
  <c r="BH9067" i="2"/>
  <c r="BI9067" i="2"/>
  <c r="BJ9067" i="2"/>
  <c r="BK9067" i="2"/>
  <c r="BL9067" i="2"/>
  <c r="BM9067" i="2"/>
  <c r="BN9067" i="2"/>
  <c r="BO9067" i="2"/>
  <c r="BP9067" i="2"/>
  <c r="BQ9067" i="2"/>
  <c r="BR9067" i="2"/>
  <c r="BS9067" i="2"/>
  <c r="BT9067" i="2"/>
  <c r="BU9067" i="2"/>
  <c r="BV9067" i="2"/>
  <c r="BW9067" i="2"/>
  <c r="BH9068" i="2"/>
  <c r="BI9068" i="2"/>
  <c r="BJ9068" i="2"/>
  <c r="BK9068" i="2"/>
  <c r="BL9068" i="2"/>
  <c r="BM9068" i="2"/>
  <c r="BN9068" i="2"/>
  <c r="BO9068" i="2"/>
  <c r="BP9068" i="2"/>
  <c r="BQ9068" i="2"/>
  <c r="BR9068" i="2"/>
  <c r="BS9068" i="2"/>
  <c r="BT9068" i="2"/>
  <c r="BU9068" i="2"/>
  <c r="BV9068" i="2"/>
  <c r="BW9068" i="2"/>
  <c r="BH9069" i="2"/>
  <c r="BI9069" i="2"/>
  <c r="BJ9069" i="2"/>
  <c r="BK9069" i="2"/>
  <c r="BL9069" i="2"/>
  <c r="BM9069" i="2"/>
  <c r="BN9069" i="2"/>
  <c r="BO9069" i="2"/>
  <c r="BP9069" i="2"/>
  <c r="BQ9069" i="2"/>
  <c r="BR9069" i="2"/>
  <c r="BS9069" i="2"/>
  <c r="BT9069" i="2"/>
  <c r="BU9069" i="2"/>
  <c r="BV9069" i="2"/>
  <c r="BW9069" i="2"/>
  <c r="BH9070" i="2"/>
  <c r="BI9070" i="2"/>
  <c r="BJ9070" i="2"/>
  <c r="BK9070" i="2"/>
  <c r="BL9070" i="2"/>
  <c r="BM9070" i="2"/>
  <c r="BN9070" i="2"/>
  <c r="BO9070" i="2"/>
  <c r="BP9070" i="2"/>
  <c r="BQ9070" i="2"/>
  <c r="BR9070" i="2"/>
  <c r="BS9070" i="2"/>
  <c r="BT9070" i="2"/>
  <c r="BU9070" i="2"/>
  <c r="BV9070" i="2"/>
  <c r="BW9070" i="2"/>
  <c r="BH9071" i="2"/>
  <c r="BI9071" i="2"/>
  <c r="BJ9071" i="2"/>
  <c r="BK9071" i="2"/>
  <c r="BL9071" i="2"/>
  <c r="BM9071" i="2"/>
  <c r="BN9071" i="2"/>
  <c r="BO9071" i="2"/>
  <c r="BP9071" i="2"/>
  <c r="BQ9071" i="2"/>
  <c r="BR9071" i="2"/>
  <c r="BS9071" i="2"/>
  <c r="BT9071" i="2"/>
  <c r="BU9071" i="2"/>
  <c r="BV9071" i="2"/>
  <c r="BW9071" i="2"/>
  <c r="BH9072" i="2"/>
  <c r="BI9072" i="2"/>
  <c r="BJ9072" i="2"/>
  <c r="BK9072" i="2"/>
  <c r="BL9072" i="2"/>
  <c r="BM9072" i="2"/>
  <c r="BN9072" i="2"/>
  <c r="BO9072" i="2"/>
  <c r="BP9072" i="2"/>
  <c r="BQ9072" i="2"/>
  <c r="BR9072" i="2"/>
  <c r="BS9072" i="2"/>
  <c r="BT9072" i="2"/>
  <c r="BU9072" i="2"/>
  <c r="BV9072" i="2"/>
  <c r="BW9072" i="2"/>
  <c r="BH9073" i="2"/>
  <c r="BI9073" i="2"/>
  <c r="BJ9073" i="2"/>
  <c r="BK9073" i="2"/>
  <c r="BL9073" i="2"/>
  <c r="BM9073" i="2"/>
  <c r="BN9073" i="2"/>
  <c r="BO9073" i="2"/>
  <c r="BP9073" i="2"/>
  <c r="BQ9073" i="2"/>
  <c r="BR9073" i="2"/>
  <c r="BS9073" i="2"/>
  <c r="BT9073" i="2"/>
  <c r="BU9073" i="2"/>
  <c r="BV9073" i="2"/>
  <c r="BW9073" i="2"/>
  <c r="BH9074" i="2"/>
  <c r="BI9074" i="2"/>
  <c r="BJ9074" i="2"/>
  <c r="BK9074" i="2"/>
  <c r="BL9074" i="2"/>
  <c r="BM9074" i="2"/>
  <c r="BN9074" i="2"/>
  <c r="BO9074" i="2"/>
  <c r="BP9074" i="2"/>
  <c r="BQ9074" i="2"/>
  <c r="BR9074" i="2"/>
  <c r="BS9074" i="2"/>
  <c r="BT9074" i="2"/>
  <c r="BU9074" i="2"/>
  <c r="BV9074" i="2"/>
  <c r="BW9074" i="2"/>
  <c r="BH9075" i="2"/>
  <c r="BI9075" i="2"/>
  <c r="BJ9075" i="2"/>
  <c r="BK9075" i="2"/>
  <c r="BL9075" i="2"/>
  <c r="BM9075" i="2"/>
  <c r="BN9075" i="2"/>
  <c r="BO9075" i="2"/>
  <c r="BP9075" i="2"/>
  <c r="BQ9075" i="2"/>
  <c r="BR9075" i="2"/>
  <c r="BS9075" i="2"/>
  <c r="BT9075" i="2"/>
  <c r="BU9075" i="2"/>
  <c r="BV9075" i="2"/>
  <c r="BW9075" i="2"/>
  <c r="BH9076" i="2"/>
  <c r="BI9076" i="2"/>
  <c r="BJ9076" i="2"/>
  <c r="BK9076" i="2"/>
  <c r="BL9076" i="2"/>
  <c r="BM9076" i="2"/>
  <c r="BN9076" i="2"/>
  <c r="BO9076" i="2"/>
  <c r="BP9076" i="2"/>
  <c r="BQ9076" i="2"/>
  <c r="BR9076" i="2"/>
  <c r="BS9076" i="2"/>
  <c r="BT9076" i="2"/>
  <c r="BU9076" i="2"/>
  <c r="BV9076" i="2"/>
  <c r="BW9076" i="2"/>
  <c r="BH9077" i="2"/>
  <c r="BI9077" i="2"/>
  <c r="BJ9077" i="2"/>
  <c r="BK9077" i="2"/>
  <c r="BL9077" i="2"/>
  <c r="BM9077" i="2"/>
  <c r="BN9077" i="2"/>
  <c r="BO9077" i="2"/>
  <c r="BP9077" i="2"/>
  <c r="BQ9077" i="2"/>
  <c r="BR9077" i="2"/>
  <c r="BS9077" i="2"/>
  <c r="BT9077" i="2"/>
  <c r="BU9077" i="2"/>
  <c r="BV9077" i="2"/>
  <c r="BW9077" i="2"/>
  <c r="BH9078" i="2"/>
  <c r="BI9078" i="2"/>
  <c r="BJ9078" i="2"/>
  <c r="BK9078" i="2"/>
  <c r="BL9078" i="2"/>
  <c r="BM9078" i="2"/>
  <c r="BN9078" i="2"/>
  <c r="BO9078" i="2"/>
  <c r="BP9078" i="2"/>
  <c r="BQ9078" i="2"/>
  <c r="BR9078" i="2"/>
  <c r="BS9078" i="2"/>
  <c r="BT9078" i="2"/>
  <c r="BU9078" i="2"/>
  <c r="BV9078" i="2"/>
  <c r="BW9078" i="2"/>
  <c r="BH9079" i="2"/>
  <c r="BI9079" i="2"/>
  <c r="BJ9079" i="2"/>
  <c r="BK9079" i="2"/>
  <c r="BL9079" i="2"/>
  <c r="BM9079" i="2"/>
  <c r="BN9079" i="2"/>
  <c r="BO9079" i="2"/>
  <c r="BP9079" i="2"/>
  <c r="BQ9079" i="2"/>
  <c r="BR9079" i="2"/>
  <c r="BS9079" i="2"/>
  <c r="BT9079" i="2"/>
  <c r="BU9079" i="2"/>
  <c r="BV9079" i="2"/>
  <c r="BW9079" i="2"/>
  <c r="BH9080" i="2"/>
  <c r="BI9080" i="2"/>
  <c r="BJ9080" i="2"/>
  <c r="BK9080" i="2"/>
  <c r="BL9080" i="2"/>
  <c r="BM9080" i="2"/>
  <c r="BN9080" i="2"/>
  <c r="BO9080" i="2"/>
  <c r="BP9080" i="2"/>
  <c r="BQ9080" i="2"/>
  <c r="BR9080" i="2"/>
  <c r="BS9080" i="2"/>
  <c r="BT9080" i="2"/>
  <c r="BU9080" i="2"/>
  <c r="BV9080" i="2"/>
  <c r="BW9080" i="2"/>
  <c r="BH9081" i="2"/>
  <c r="BI9081" i="2"/>
  <c r="BJ9081" i="2"/>
  <c r="BK9081" i="2"/>
  <c r="BL9081" i="2"/>
  <c r="BM9081" i="2"/>
  <c r="BN9081" i="2"/>
  <c r="BO9081" i="2"/>
  <c r="BP9081" i="2"/>
  <c r="BQ9081" i="2"/>
  <c r="BR9081" i="2"/>
  <c r="BS9081" i="2"/>
  <c r="BT9081" i="2"/>
  <c r="BU9081" i="2"/>
  <c r="BV9081" i="2"/>
  <c r="BW9081" i="2"/>
  <c r="BH9082" i="2"/>
  <c r="BI9082" i="2"/>
  <c r="BJ9082" i="2"/>
  <c r="BK9082" i="2"/>
  <c r="BL9082" i="2"/>
  <c r="BM9082" i="2"/>
  <c r="BN9082" i="2"/>
  <c r="BO9082" i="2"/>
  <c r="BP9082" i="2"/>
  <c r="BQ9082" i="2"/>
  <c r="BR9082" i="2"/>
  <c r="BS9082" i="2"/>
  <c r="BT9082" i="2"/>
  <c r="BU9082" i="2"/>
  <c r="BV9082" i="2"/>
  <c r="BW9082" i="2"/>
  <c r="BH9083" i="2"/>
  <c r="BI9083" i="2"/>
  <c r="BJ9083" i="2"/>
  <c r="BK9083" i="2"/>
  <c r="BL9083" i="2"/>
  <c r="BM9083" i="2"/>
  <c r="BN9083" i="2"/>
  <c r="BO9083" i="2"/>
  <c r="BP9083" i="2"/>
  <c r="BQ9083" i="2"/>
  <c r="BR9083" i="2"/>
  <c r="BS9083" i="2"/>
  <c r="BT9083" i="2"/>
  <c r="BU9083" i="2"/>
  <c r="BV9083" i="2"/>
  <c r="BW9083" i="2"/>
  <c r="BH9084" i="2"/>
  <c r="BI9084" i="2"/>
  <c r="BJ9084" i="2"/>
  <c r="BK9084" i="2"/>
  <c r="BL9084" i="2"/>
  <c r="BM9084" i="2"/>
  <c r="BN9084" i="2"/>
  <c r="BO9084" i="2"/>
  <c r="BP9084" i="2"/>
  <c r="BQ9084" i="2"/>
  <c r="BR9084" i="2"/>
  <c r="BS9084" i="2"/>
  <c r="BT9084" i="2"/>
  <c r="BU9084" i="2"/>
  <c r="BV9084" i="2"/>
  <c r="BW9084" i="2"/>
  <c r="BH9085" i="2"/>
  <c r="BI9085" i="2"/>
  <c r="BJ9085" i="2"/>
  <c r="BK9085" i="2"/>
  <c r="BL9085" i="2"/>
  <c r="BM9085" i="2"/>
  <c r="BN9085" i="2"/>
  <c r="BO9085" i="2"/>
  <c r="BP9085" i="2"/>
  <c r="BQ9085" i="2"/>
  <c r="BR9085" i="2"/>
  <c r="BS9085" i="2"/>
  <c r="BT9085" i="2"/>
  <c r="BU9085" i="2"/>
  <c r="BV9085" i="2"/>
  <c r="BW9085" i="2"/>
  <c r="BH9086" i="2"/>
  <c r="BI9086" i="2"/>
  <c r="BJ9086" i="2"/>
  <c r="BK9086" i="2"/>
  <c r="BL9086" i="2"/>
  <c r="BM9086" i="2"/>
  <c r="BN9086" i="2"/>
  <c r="BO9086" i="2"/>
  <c r="BP9086" i="2"/>
  <c r="BQ9086" i="2"/>
  <c r="BR9086" i="2"/>
  <c r="BS9086" i="2"/>
  <c r="BT9086" i="2"/>
  <c r="BU9086" i="2"/>
  <c r="BV9086" i="2"/>
  <c r="BW9086" i="2"/>
  <c r="BH9087" i="2"/>
  <c r="BI9087" i="2"/>
  <c r="BJ9087" i="2"/>
  <c r="BK9087" i="2"/>
  <c r="BL9087" i="2"/>
  <c r="BM9087" i="2"/>
  <c r="BN9087" i="2"/>
  <c r="BO9087" i="2"/>
  <c r="BP9087" i="2"/>
  <c r="BQ9087" i="2"/>
  <c r="BR9087" i="2"/>
  <c r="BS9087" i="2"/>
  <c r="BT9087" i="2"/>
  <c r="BU9087" i="2"/>
  <c r="BV9087" i="2"/>
  <c r="BW9087" i="2"/>
  <c r="BH9088" i="2"/>
  <c r="BI9088" i="2"/>
  <c r="BJ9088" i="2"/>
  <c r="BK9088" i="2"/>
  <c r="BL9088" i="2"/>
  <c r="BM9088" i="2"/>
  <c r="BN9088" i="2"/>
  <c r="BO9088" i="2"/>
  <c r="BP9088" i="2"/>
  <c r="BQ9088" i="2"/>
  <c r="BR9088" i="2"/>
  <c r="BS9088" i="2"/>
  <c r="BT9088" i="2"/>
  <c r="BU9088" i="2"/>
  <c r="BV9088" i="2"/>
  <c r="BW9088" i="2"/>
  <c r="BH9089" i="2"/>
  <c r="BI9089" i="2"/>
  <c r="BJ9089" i="2"/>
  <c r="BK9089" i="2"/>
  <c r="BL9089" i="2"/>
  <c r="BM9089" i="2"/>
  <c r="BN9089" i="2"/>
  <c r="BO9089" i="2"/>
  <c r="BP9089" i="2"/>
  <c r="BQ9089" i="2"/>
  <c r="BR9089" i="2"/>
  <c r="BS9089" i="2"/>
  <c r="BT9089" i="2"/>
  <c r="BU9089" i="2"/>
  <c r="BV9089" i="2"/>
  <c r="BW9089" i="2"/>
  <c r="BH9090" i="2"/>
  <c r="BI9090" i="2"/>
  <c r="BJ9090" i="2"/>
  <c r="BK9090" i="2"/>
  <c r="BL9090" i="2"/>
  <c r="BM9090" i="2"/>
  <c r="BN9090" i="2"/>
  <c r="BO9090" i="2"/>
  <c r="BP9090" i="2"/>
  <c r="BQ9090" i="2"/>
  <c r="BR9090" i="2"/>
  <c r="BS9090" i="2"/>
  <c r="BT9090" i="2"/>
  <c r="BU9090" i="2"/>
  <c r="BV9090" i="2"/>
  <c r="BW9090" i="2"/>
  <c r="BH9091" i="2"/>
  <c r="BI9091" i="2"/>
  <c r="BJ9091" i="2"/>
  <c r="BK9091" i="2"/>
  <c r="BL9091" i="2"/>
  <c r="BM9091" i="2"/>
  <c r="BN9091" i="2"/>
  <c r="BO9091" i="2"/>
  <c r="BP9091" i="2"/>
  <c r="BQ9091" i="2"/>
  <c r="BR9091" i="2"/>
  <c r="BS9091" i="2"/>
  <c r="BT9091" i="2"/>
  <c r="BU9091" i="2"/>
  <c r="BV9091" i="2"/>
  <c r="BW9091" i="2"/>
  <c r="BH9092" i="2"/>
  <c r="BI9092" i="2"/>
  <c r="BJ9092" i="2"/>
  <c r="BK9092" i="2"/>
  <c r="BL9092" i="2"/>
  <c r="BM9092" i="2"/>
  <c r="BN9092" i="2"/>
  <c r="BO9092" i="2"/>
  <c r="BP9092" i="2"/>
  <c r="BQ9092" i="2"/>
  <c r="BR9092" i="2"/>
  <c r="BS9092" i="2"/>
  <c r="BT9092" i="2"/>
  <c r="BU9092" i="2"/>
  <c r="BV9092" i="2"/>
  <c r="BW9092" i="2"/>
  <c r="BH9093" i="2"/>
  <c r="BI9093" i="2"/>
  <c r="BJ9093" i="2"/>
  <c r="BK9093" i="2"/>
  <c r="BL9093" i="2"/>
  <c r="BM9093" i="2"/>
  <c r="BN9093" i="2"/>
  <c r="BO9093" i="2"/>
  <c r="BP9093" i="2"/>
  <c r="BQ9093" i="2"/>
  <c r="BR9093" i="2"/>
  <c r="BS9093" i="2"/>
  <c r="BT9093" i="2"/>
  <c r="BU9093" i="2"/>
  <c r="BV9093" i="2"/>
  <c r="BW9093" i="2"/>
  <c r="BH9094" i="2"/>
  <c r="BI9094" i="2"/>
  <c r="BJ9094" i="2"/>
  <c r="BK9094" i="2"/>
  <c r="BL9094" i="2"/>
  <c r="BM9094" i="2"/>
  <c r="BN9094" i="2"/>
  <c r="BO9094" i="2"/>
  <c r="BP9094" i="2"/>
  <c r="BQ9094" i="2"/>
  <c r="BR9094" i="2"/>
  <c r="BS9094" i="2"/>
  <c r="BT9094" i="2"/>
  <c r="BU9094" i="2"/>
  <c r="BV9094" i="2"/>
  <c r="BW9094" i="2"/>
  <c r="BH9095" i="2"/>
  <c r="BI9095" i="2"/>
  <c r="BJ9095" i="2"/>
  <c r="BK9095" i="2"/>
  <c r="BL9095" i="2"/>
  <c r="BM9095" i="2"/>
  <c r="BN9095" i="2"/>
  <c r="BO9095" i="2"/>
  <c r="BP9095" i="2"/>
  <c r="BQ9095" i="2"/>
  <c r="BR9095" i="2"/>
  <c r="BS9095" i="2"/>
  <c r="BT9095" i="2"/>
  <c r="BU9095" i="2"/>
  <c r="BV9095" i="2"/>
  <c r="BW9095" i="2"/>
  <c r="BH9096" i="2"/>
  <c r="BI9096" i="2"/>
  <c r="BJ9096" i="2"/>
  <c r="BK9096" i="2"/>
  <c r="BL9096" i="2"/>
  <c r="BM9096" i="2"/>
  <c r="BN9096" i="2"/>
  <c r="BO9096" i="2"/>
  <c r="BP9096" i="2"/>
  <c r="BQ9096" i="2"/>
  <c r="BR9096" i="2"/>
  <c r="BS9096" i="2"/>
  <c r="BT9096" i="2"/>
  <c r="BU9096" i="2"/>
  <c r="BV9096" i="2"/>
  <c r="BW9096" i="2"/>
  <c r="BH9097" i="2"/>
  <c r="BI9097" i="2"/>
  <c r="BJ9097" i="2"/>
  <c r="BK9097" i="2"/>
  <c r="BL9097" i="2"/>
  <c r="BM9097" i="2"/>
  <c r="BN9097" i="2"/>
  <c r="BO9097" i="2"/>
  <c r="BP9097" i="2"/>
  <c r="BQ9097" i="2"/>
  <c r="BR9097" i="2"/>
  <c r="BS9097" i="2"/>
  <c r="BT9097" i="2"/>
  <c r="BU9097" i="2"/>
  <c r="BV9097" i="2"/>
  <c r="BW9097" i="2"/>
  <c r="BH9098" i="2"/>
  <c r="BI9098" i="2"/>
  <c r="BJ9098" i="2"/>
  <c r="BK9098" i="2"/>
  <c r="BL9098" i="2"/>
  <c r="BM9098" i="2"/>
  <c r="BN9098" i="2"/>
  <c r="BO9098" i="2"/>
  <c r="BP9098" i="2"/>
  <c r="BQ9098" i="2"/>
  <c r="BR9098" i="2"/>
  <c r="BS9098" i="2"/>
  <c r="BT9098" i="2"/>
  <c r="BU9098" i="2"/>
  <c r="BV9098" i="2"/>
  <c r="BW9098" i="2"/>
  <c r="BH9099" i="2"/>
  <c r="BI9099" i="2"/>
  <c r="BJ9099" i="2"/>
  <c r="BK9099" i="2"/>
  <c r="BL9099" i="2"/>
  <c r="BM9099" i="2"/>
  <c r="BN9099" i="2"/>
  <c r="BO9099" i="2"/>
  <c r="BP9099" i="2"/>
  <c r="BQ9099" i="2"/>
  <c r="BR9099" i="2"/>
  <c r="BS9099" i="2"/>
  <c r="BT9099" i="2"/>
  <c r="BU9099" i="2"/>
  <c r="BV9099" i="2"/>
  <c r="BW9099" i="2"/>
  <c r="BH9100" i="2"/>
  <c r="BI9100" i="2"/>
  <c r="BJ9100" i="2"/>
  <c r="BK9100" i="2"/>
  <c r="BL9100" i="2"/>
  <c r="BM9100" i="2"/>
  <c r="BN9100" i="2"/>
  <c r="BO9100" i="2"/>
  <c r="BP9100" i="2"/>
  <c r="BQ9100" i="2"/>
  <c r="BR9100" i="2"/>
  <c r="BS9100" i="2"/>
  <c r="BT9100" i="2"/>
  <c r="BU9100" i="2"/>
  <c r="BV9100" i="2"/>
  <c r="BW9100" i="2"/>
  <c r="BH9101" i="2"/>
  <c r="BI9101" i="2"/>
  <c r="BJ9101" i="2"/>
  <c r="BK9101" i="2"/>
  <c r="BL9101" i="2"/>
  <c r="BM9101" i="2"/>
  <c r="BN9101" i="2"/>
  <c r="BO9101" i="2"/>
  <c r="BP9101" i="2"/>
  <c r="BQ9101" i="2"/>
  <c r="BR9101" i="2"/>
  <c r="BS9101" i="2"/>
  <c r="BT9101" i="2"/>
  <c r="BU9101" i="2"/>
  <c r="BV9101" i="2"/>
  <c r="BW9101" i="2"/>
  <c r="BH9102" i="2"/>
  <c r="BI9102" i="2"/>
  <c r="BJ9102" i="2"/>
  <c r="BK9102" i="2"/>
  <c r="BL9102" i="2"/>
  <c r="BM9102" i="2"/>
  <c r="BN9102" i="2"/>
  <c r="BO9102" i="2"/>
  <c r="BP9102" i="2"/>
  <c r="BQ9102" i="2"/>
  <c r="BR9102" i="2"/>
  <c r="BS9102" i="2"/>
  <c r="BT9102" i="2"/>
  <c r="BU9102" i="2"/>
  <c r="BV9102" i="2"/>
  <c r="BW9102" i="2"/>
  <c r="BH9103" i="2"/>
  <c r="BI9103" i="2"/>
  <c r="BJ9103" i="2"/>
  <c r="BK9103" i="2"/>
  <c r="BL9103" i="2"/>
  <c r="BM9103" i="2"/>
  <c r="BN9103" i="2"/>
  <c r="BO9103" i="2"/>
  <c r="BP9103" i="2"/>
  <c r="BQ9103" i="2"/>
  <c r="BR9103" i="2"/>
  <c r="BS9103" i="2"/>
  <c r="BT9103" i="2"/>
  <c r="BU9103" i="2"/>
  <c r="BV9103" i="2"/>
  <c r="BW9103" i="2"/>
  <c r="BH9104" i="2"/>
  <c r="BI9104" i="2"/>
  <c r="BJ9104" i="2"/>
  <c r="BK9104" i="2"/>
  <c r="BL9104" i="2"/>
  <c r="BM9104" i="2"/>
  <c r="BN9104" i="2"/>
  <c r="BO9104" i="2"/>
  <c r="BP9104" i="2"/>
  <c r="BQ9104" i="2"/>
  <c r="BR9104" i="2"/>
  <c r="BS9104" i="2"/>
  <c r="BT9104" i="2"/>
  <c r="BU9104" i="2"/>
  <c r="BV9104" i="2"/>
  <c r="BW9104" i="2"/>
  <c r="BH9105" i="2"/>
  <c r="BI9105" i="2"/>
  <c r="BJ9105" i="2"/>
  <c r="BK9105" i="2"/>
  <c r="BL9105" i="2"/>
  <c r="BM9105" i="2"/>
  <c r="BN9105" i="2"/>
  <c r="BO9105" i="2"/>
  <c r="BP9105" i="2"/>
  <c r="BQ9105" i="2"/>
  <c r="BR9105" i="2"/>
  <c r="BS9105" i="2"/>
  <c r="BT9105" i="2"/>
  <c r="BU9105" i="2"/>
  <c r="BV9105" i="2"/>
  <c r="BW9105" i="2"/>
  <c r="BH9106" i="2"/>
  <c r="BI9106" i="2"/>
  <c r="BJ9106" i="2"/>
  <c r="BK9106" i="2"/>
  <c r="BL9106" i="2"/>
  <c r="BM9106" i="2"/>
  <c r="BN9106" i="2"/>
  <c r="BO9106" i="2"/>
  <c r="BP9106" i="2"/>
  <c r="BQ9106" i="2"/>
  <c r="BR9106" i="2"/>
  <c r="BS9106" i="2"/>
  <c r="BT9106" i="2"/>
  <c r="BU9106" i="2"/>
  <c r="BV9106" i="2"/>
  <c r="BW9106" i="2"/>
  <c r="BH9107" i="2"/>
  <c r="BI9107" i="2"/>
  <c r="BJ9107" i="2"/>
  <c r="BK9107" i="2"/>
  <c r="BL9107" i="2"/>
  <c r="BM9107" i="2"/>
  <c r="BN9107" i="2"/>
  <c r="BO9107" i="2"/>
  <c r="BP9107" i="2"/>
  <c r="BQ9107" i="2"/>
  <c r="BR9107" i="2"/>
  <c r="BS9107" i="2"/>
  <c r="BT9107" i="2"/>
  <c r="BU9107" i="2"/>
  <c r="BV9107" i="2"/>
  <c r="BW9107" i="2"/>
  <c r="BH9108" i="2"/>
  <c r="BI9108" i="2"/>
  <c r="BJ9108" i="2"/>
  <c r="BK9108" i="2"/>
  <c r="BL9108" i="2"/>
  <c r="BM9108" i="2"/>
  <c r="BN9108" i="2"/>
  <c r="BO9108" i="2"/>
  <c r="BP9108" i="2"/>
  <c r="BQ9108" i="2"/>
  <c r="BR9108" i="2"/>
  <c r="BS9108" i="2"/>
  <c r="BT9108" i="2"/>
  <c r="BU9108" i="2"/>
  <c r="BV9108" i="2"/>
  <c r="BW9108" i="2"/>
  <c r="BH9109" i="2"/>
  <c r="BI9109" i="2"/>
  <c r="BJ9109" i="2"/>
  <c r="BK9109" i="2"/>
  <c r="BL9109" i="2"/>
  <c r="BM9109" i="2"/>
  <c r="BN9109" i="2"/>
  <c r="BO9109" i="2"/>
  <c r="BP9109" i="2"/>
  <c r="BQ9109" i="2"/>
  <c r="BR9109" i="2"/>
  <c r="BS9109" i="2"/>
  <c r="BT9109" i="2"/>
  <c r="BU9109" i="2"/>
  <c r="BV9109" i="2"/>
  <c r="BW9109" i="2"/>
  <c r="BH9110" i="2"/>
  <c r="BI9110" i="2"/>
  <c r="BJ9110" i="2"/>
  <c r="BK9110" i="2"/>
  <c r="BL9110" i="2"/>
  <c r="BM9110" i="2"/>
  <c r="BN9110" i="2"/>
  <c r="BO9110" i="2"/>
  <c r="BP9110" i="2"/>
  <c r="BQ9110" i="2"/>
  <c r="BR9110" i="2"/>
  <c r="BS9110" i="2"/>
  <c r="BT9110" i="2"/>
  <c r="BU9110" i="2"/>
  <c r="BV9110" i="2"/>
  <c r="BW9110" i="2"/>
  <c r="BH9111" i="2"/>
  <c r="BI9111" i="2"/>
  <c r="BJ9111" i="2"/>
  <c r="BK9111" i="2"/>
  <c r="BL9111" i="2"/>
  <c r="BM9111" i="2"/>
  <c r="BN9111" i="2"/>
  <c r="BO9111" i="2"/>
  <c r="BP9111" i="2"/>
  <c r="BQ9111" i="2"/>
  <c r="BR9111" i="2"/>
  <c r="BS9111" i="2"/>
  <c r="BT9111" i="2"/>
  <c r="BU9111" i="2"/>
  <c r="BV9111" i="2"/>
  <c r="BW9111" i="2"/>
  <c r="BH9112" i="2"/>
  <c r="BI9112" i="2"/>
  <c r="BJ9112" i="2"/>
  <c r="BK9112" i="2"/>
  <c r="BL9112" i="2"/>
  <c r="BM9112" i="2"/>
  <c r="BN9112" i="2"/>
  <c r="BO9112" i="2"/>
  <c r="BP9112" i="2"/>
  <c r="BQ9112" i="2"/>
  <c r="BR9112" i="2"/>
  <c r="BS9112" i="2"/>
  <c r="BT9112" i="2"/>
  <c r="BU9112" i="2"/>
  <c r="BV9112" i="2"/>
  <c r="BW9112" i="2"/>
  <c r="BH9113" i="2"/>
  <c r="BI9113" i="2"/>
  <c r="BJ9113" i="2"/>
  <c r="BK9113" i="2"/>
  <c r="BL9113" i="2"/>
  <c r="BM9113" i="2"/>
  <c r="BN9113" i="2"/>
  <c r="BO9113" i="2"/>
  <c r="BP9113" i="2"/>
  <c r="BQ9113" i="2"/>
  <c r="BR9113" i="2"/>
  <c r="BS9113" i="2"/>
  <c r="BT9113" i="2"/>
  <c r="BU9113" i="2"/>
  <c r="BV9113" i="2"/>
  <c r="BW9113" i="2"/>
  <c r="BH9114" i="2"/>
  <c r="BI9114" i="2"/>
  <c r="BJ9114" i="2"/>
  <c r="BK9114" i="2"/>
  <c r="BL9114" i="2"/>
  <c r="BM9114" i="2"/>
  <c r="BN9114" i="2"/>
  <c r="BO9114" i="2"/>
  <c r="BP9114" i="2"/>
  <c r="BQ9114" i="2"/>
  <c r="BR9114" i="2"/>
  <c r="BS9114" i="2"/>
  <c r="BT9114" i="2"/>
  <c r="BU9114" i="2"/>
  <c r="BV9114" i="2"/>
  <c r="BW9114" i="2"/>
  <c r="BH9115" i="2"/>
  <c r="BI9115" i="2"/>
  <c r="BJ9115" i="2"/>
  <c r="BK9115" i="2"/>
  <c r="BL9115" i="2"/>
  <c r="BM9115" i="2"/>
  <c r="BN9115" i="2"/>
  <c r="BO9115" i="2"/>
  <c r="BP9115" i="2"/>
  <c r="BQ9115" i="2"/>
  <c r="BR9115" i="2"/>
  <c r="BS9115" i="2"/>
  <c r="BT9115" i="2"/>
  <c r="BU9115" i="2"/>
  <c r="BV9115" i="2"/>
  <c r="BW9115" i="2"/>
  <c r="BH9116" i="2"/>
  <c r="BI9116" i="2"/>
  <c r="BJ9116" i="2"/>
  <c r="BK9116" i="2"/>
  <c r="BL9116" i="2"/>
  <c r="BM9116" i="2"/>
  <c r="BN9116" i="2"/>
  <c r="BO9116" i="2"/>
  <c r="BP9116" i="2"/>
  <c r="BQ9116" i="2"/>
  <c r="BR9116" i="2"/>
  <c r="BS9116" i="2"/>
  <c r="BT9116" i="2"/>
  <c r="BU9116" i="2"/>
  <c r="BV9116" i="2"/>
  <c r="BW9116" i="2"/>
  <c r="BH9117" i="2"/>
  <c r="BI9117" i="2"/>
  <c r="BJ9117" i="2"/>
  <c r="BK9117" i="2"/>
  <c r="BL9117" i="2"/>
  <c r="BM9117" i="2"/>
  <c r="BN9117" i="2"/>
  <c r="BO9117" i="2"/>
  <c r="BP9117" i="2"/>
  <c r="BQ9117" i="2"/>
  <c r="BR9117" i="2"/>
  <c r="BS9117" i="2"/>
  <c r="BT9117" i="2"/>
  <c r="BU9117" i="2"/>
  <c r="BV9117" i="2"/>
  <c r="BW9117" i="2"/>
  <c r="BH9118" i="2"/>
  <c r="BI9118" i="2"/>
  <c r="BJ9118" i="2"/>
  <c r="BK9118" i="2"/>
  <c r="BL9118" i="2"/>
  <c r="BM9118" i="2"/>
  <c r="BN9118" i="2"/>
  <c r="BO9118" i="2"/>
  <c r="BP9118" i="2"/>
  <c r="BQ9118" i="2"/>
  <c r="BR9118" i="2"/>
  <c r="BS9118" i="2"/>
  <c r="BT9118" i="2"/>
  <c r="BU9118" i="2"/>
  <c r="BV9118" i="2"/>
  <c r="BW9118" i="2"/>
  <c r="BH9119" i="2"/>
  <c r="BI9119" i="2"/>
  <c r="BJ9119" i="2"/>
  <c r="BK9119" i="2"/>
  <c r="BL9119" i="2"/>
  <c r="BM9119" i="2"/>
  <c r="BN9119" i="2"/>
  <c r="BO9119" i="2"/>
  <c r="BP9119" i="2"/>
  <c r="BQ9119" i="2"/>
  <c r="BR9119" i="2"/>
  <c r="BS9119" i="2"/>
  <c r="BT9119" i="2"/>
  <c r="BU9119" i="2"/>
  <c r="BV9119" i="2"/>
  <c r="BW9119" i="2"/>
  <c r="BH9120" i="2"/>
  <c r="BI9120" i="2"/>
  <c r="BJ9120" i="2"/>
  <c r="BK9120" i="2"/>
  <c r="BL9120" i="2"/>
  <c r="BM9120" i="2"/>
  <c r="BN9120" i="2"/>
  <c r="BO9120" i="2"/>
  <c r="BP9120" i="2"/>
  <c r="BQ9120" i="2"/>
  <c r="BR9120" i="2"/>
  <c r="BS9120" i="2"/>
  <c r="BT9120" i="2"/>
  <c r="BU9120" i="2"/>
  <c r="BV9120" i="2"/>
  <c r="BW9120" i="2"/>
  <c r="BH9121" i="2"/>
  <c r="BI9121" i="2"/>
  <c r="BJ9121" i="2"/>
  <c r="BK9121" i="2"/>
  <c r="BL9121" i="2"/>
  <c r="BM9121" i="2"/>
  <c r="BN9121" i="2"/>
  <c r="BO9121" i="2"/>
  <c r="BP9121" i="2"/>
  <c r="BQ9121" i="2"/>
  <c r="BR9121" i="2"/>
  <c r="BS9121" i="2"/>
  <c r="BT9121" i="2"/>
  <c r="BU9121" i="2"/>
  <c r="BV9121" i="2"/>
  <c r="BW9121" i="2"/>
  <c r="BH9122" i="2"/>
  <c r="BI9122" i="2"/>
  <c r="BJ9122" i="2"/>
  <c r="BK9122" i="2"/>
  <c r="BL9122" i="2"/>
  <c r="BM9122" i="2"/>
  <c r="BN9122" i="2"/>
  <c r="BO9122" i="2"/>
  <c r="BP9122" i="2"/>
  <c r="BQ9122" i="2"/>
  <c r="BR9122" i="2"/>
  <c r="BS9122" i="2"/>
  <c r="BT9122" i="2"/>
  <c r="BU9122" i="2"/>
  <c r="BV9122" i="2"/>
  <c r="BW9122" i="2"/>
  <c r="BH9123" i="2"/>
  <c r="BI9123" i="2"/>
  <c r="BJ9123" i="2"/>
  <c r="BK9123" i="2"/>
  <c r="BL9123" i="2"/>
  <c r="BM9123" i="2"/>
  <c r="BN9123" i="2"/>
  <c r="BO9123" i="2"/>
  <c r="BP9123" i="2"/>
  <c r="BQ9123" i="2"/>
  <c r="BR9123" i="2"/>
  <c r="BS9123" i="2"/>
  <c r="BT9123" i="2"/>
  <c r="BU9123" i="2"/>
  <c r="BV9123" i="2"/>
  <c r="BW9123" i="2"/>
  <c r="BH9124" i="2"/>
  <c r="BI9124" i="2"/>
  <c r="BJ9124" i="2"/>
  <c r="BK9124" i="2"/>
  <c r="BL9124" i="2"/>
  <c r="BM9124" i="2"/>
  <c r="BN9124" i="2"/>
  <c r="BO9124" i="2"/>
  <c r="BP9124" i="2"/>
  <c r="BQ9124" i="2"/>
  <c r="BR9124" i="2"/>
  <c r="BS9124" i="2"/>
  <c r="BT9124" i="2"/>
  <c r="BU9124" i="2"/>
  <c r="BV9124" i="2"/>
  <c r="BW9124" i="2"/>
  <c r="BH9125" i="2"/>
  <c r="BI9125" i="2"/>
  <c r="BJ9125" i="2"/>
  <c r="BK9125" i="2"/>
  <c r="BL9125" i="2"/>
  <c r="BM9125" i="2"/>
  <c r="BN9125" i="2"/>
  <c r="BO9125" i="2"/>
  <c r="BP9125" i="2"/>
  <c r="BQ9125" i="2"/>
  <c r="BR9125" i="2"/>
  <c r="BS9125" i="2"/>
  <c r="BT9125" i="2"/>
  <c r="BU9125" i="2"/>
  <c r="BV9125" i="2"/>
  <c r="BW9125" i="2"/>
  <c r="BH9126" i="2"/>
  <c r="BI9126" i="2"/>
  <c r="BJ9126" i="2"/>
  <c r="BK9126" i="2"/>
  <c r="BL9126" i="2"/>
  <c r="BM9126" i="2"/>
  <c r="BN9126" i="2"/>
  <c r="BO9126" i="2"/>
  <c r="BP9126" i="2"/>
  <c r="BQ9126" i="2"/>
  <c r="BR9126" i="2"/>
  <c r="BS9126" i="2"/>
  <c r="BT9126" i="2"/>
  <c r="BU9126" i="2"/>
  <c r="BV9126" i="2"/>
  <c r="BW9126" i="2"/>
  <c r="BH9127" i="2"/>
  <c r="BI9127" i="2"/>
  <c r="BJ9127" i="2"/>
  <c r="BK9127" i="2"/>
  <c r="BL9127" i="2"/>
  <c r="BM9127" i="2"/>
  <c r="BN9127" i="2"/>
  <c r="BO9127" i="2"/>
  <c r="BP9127" i="2"/>
  <c r="BQ9127" i="2"/>
  <c r="BR9127" i="2"/>
  <c r="BS9127" i="2"/>
  <c r="BT9127" i="2"/>
  <c r="BU9127" i="2"/>
  <c r="BV9127" i="2"/>
  <c r="BW9127" i="2"/>
  <c r="BH9128" i="2"/>
  <c r="BI9128" i="2"/>
  <c r="BJ9128" i="2"/>
  <c r="BK9128" i="2"/>
  <c r="BL9128" i="2"/>
  <c r="BM9128" i="2"/>
  <c r="BN9128" i="2"/>
  <c r="BO9128" i="2"/>
  <c r="BP9128" i="2"/>
  <c r="BQ9128" i="2"/>
  <c r="BR9128" i="2"/>
  <c r="BS9128" i="2"/>
  <c r="BT9128" i="2"/>
  <c r="BU9128" i="2"/>
  <c r="BV9128" i="2"/>
  <c r="BW9128" i="2"/>
  <c r="BH9129" i="2"/>
  <c r="BI9129" i="2"/>
  <c r="BJ9129" i="2"/>
  <c r="BK9129" i="2"/>
  <c r="BL9129" i="2"/>
  <c r="BM9129" i="2"/>
  <c r="BN9129" i="2"/>
  <c r="BO9129" i="2"/>
  <c r="BP9129" i="2"/>
  <c r="BQ9129" i="2"/>
  <c r="BR9129" i="2"/>
  <c r="BS9129" i="2"/>
  <c r="BT9129" i="2"/>
  <c r="BU9129" i="2"/>
  <c r="BV9129" i="2"/>
  <c r="BW9129" i="2"/>
  <c r="BH9130" i="2"/>
  <c r="BI9130" i="2"/>
  <c r="BJ9130" i="2"/>
  <c r="BK9130" i="2"/>
  <c r="BL9130" i="2"/>
  <c r="BM9130" i="2"/>
  <c r="BN9130" i="2"/>
  <c r="BO9130" i="2"/>
  <c r="BP9130" i="2"/>
  <c r="BQ9130" i="2"/>
  <c r="BR9130" i="2"/>
  <c r="BS9130" i="2"/>
  <c r="BT9130" i="2"/>
  <c r="BU9130" i="2"/>
  <c r="BV9130" i="2"/>
  <c r="BW9130" i="2"/>
  <c r="BH9131" i="2"/>
  <c r="BI9131" i="2"/>
  <c r="BJ9131" i="2"/>
  <c r="BK9131" i="2"/>
  <c r="BL9131" i="2"/>
  <c r="BM9131" i="2"/>
  <c r="BN9131" i="2"/>
  <c r="BO9131" i="2"/>
  <c r="BP9131" i="2"/>
  <c r="BQ9131" i="2"/>
  <c r="BR9131" i="2"/>
  <c r="BS9131" i="2"/>
  <c r="BT9131" i="2"/>
  <c r="BU9131" i="2"/>
  <c r="BV9131" i="2"/>
  <c r="BW9131" i="2"/>
  <c r="BH9132" i="2"/>
  <c r="BI9132" i="2"/>
  <c r="BJ9132" i="2"/>
  <c r="BK9132" i="2"/>
  <c r="BL9132" i="2"/>
  <c r="BM9132" i="2"/>
  <c r="BN9132" i="2"/>
  <c r="BO9132" i="2"/>
  <c r="BP9132" i="2"/>
  <c r="BQ9132" i="2"/>
  <c r="BR9132" i="2"/>
  <c r="BS9132" i="2"/>
  <c r="BT9132" i="2"/>
  <c r="BU9132" i="2"/>
  <c r="BV9132" i="2"/>
  <c r="BW9132" i="2"/>
  <c r="BH9133" i="2"/>
  <c r="BI9133" i="2"/>
  <c r="BJ9133" i="2"/>
  <c r="BK9133" i="2"/>
  <c r="BL9133" i="2"/>
  <c r="BM9133" i="2"/>
  <c r="BN9133" i="2"/>
  <c r="BO9133" i="2"/>
  <c r="BP9133" i="2"/>
  <c r="BQ9133" i="2"/>
  <c r="BR9133" i="2"/>
  <c r="BS9133" i="2"/>
  <c r="BT9133" i="2"/>
  <c r="BU9133" i="2"/>
  <c r="BV9133" i="2"/>
  <c r="BW9133" i="2"/>
  <c r="BH9134" i="2"/>
  <c r="BI9134" i="2"/>
  <c r="BJ9134" i="2"/>
  <c r="BK9134" i="2"/>
  <c r="BL9134" i="2"/>
  <c r="BM9134" i="2"/>
  <c r="BN9134" i="2"/>
  <c r="BO9134" i="2"/>
  <c r="BP9134" i="2"/>
  <c r="BQ9134" i="2"/>
  <c r="BR9134" i="2"/>
  <c r="BS9134" i="2"/>
  <c r="BT9134" i="2"/>
  <c r="BU9134" i="2"/>
  <c r="BV9134" i="2"/>
  <c r="BW9134" i="2"/>
  <c r="BH9135" i="2"/>
  <c r="BI9135" i="2"/>
  <c r="BJ9135" i="2"/>
  <c r="BK9135" i="2"/>
  <c r="BL9135" i="2"/>
  <c r="BM9135" i="2"/>
  <c r="BN9135" i="2"/>
  <c r="BO9135" i="2"/>
  <c r="BP9135" i="2"/>
  <c r="BQ9135" i="2"/>
  <c r="BR9135" i="2"/>
  <c r="BS9135" i="2"/>
  <c r="BT9135" i="2"/>
  <c r="BU9135" i="2"/>
  <c r="BV9135" i="2"/>
  <c r="BW9135" i="2"/>
  <c r="BH9136" i="2"/>
  <c r="BI9136" i="2"/>
  <c r="BJ9136" i="2"/>
  <c r="BK9136" i="2"/>
  <c r="BL9136" i="2"/>
  <c r="BM9136" i="2"/>
  <c r="BN9136" i="2"/>
  <c r="BO9136" i="2"/>
  <c r="BP9136" i="2"/>
  <c r="BQ9136" i="2"/>
  <c r="BR9136" i="2"/>
  <c r="BS9136" i="2"/>
  <c r="BT9136" i="2"/>
  <c r="BU9136" i="2"/>
  <c r="BV9136" i="2"/>
  <c r="BW9136" i="2"/>
  <c r="BH9137" i="2"/>
  <c r="BI9137" i="2"/>
  <c r="BJ9137" i="2"/>
  <c r="BK9137" i="2"/>
  <c r="BL9137" i="2"/>
  <c r="BM9137" i="2"/>
  <c r="BN9137" i="2"/>
  <c r="BO9137" i="2"/>
  <c r="BP9137" i="2"/>
  <c r="BQ9137" i="2"/>
  <c r="BR9137" i="2"/>
  <c r="BS9137" i="2"/>
  <c r="BT9137" i="2"/>
  <c r="BU9137" i="2"/>
  <c r="BV9137" i="2"/>
  <c r="BW9137" i="2"/>
  <c r="BH9138" i="2"/>
  <c r="BI9138" i="2"/>
  <c r="BJ9138" i="2"/>
  <c r="BK9138" i="2"/>
  <c r="BL9138" i="2"/>
  <c r="BM9138" i="2"/>
  <c r="BN9138" i="2"/>
  <c r="BO9138" i="2"/>
  <c r="BP9138" i="2"/>
  <c r="BQ9138" i="2"/>
  <c r="BR9138" i="2"/>
  <c r="BS9138" i="2"/>
  <c r="BT9138" i="2"/>
  <c r="BU9138" i="2"/>
  <c r="BV9138" i="2"/>
  <c r="BW9138" i="2"/>
  <c r="BH9139" i="2"/>
  <c r="BI9139" i="2"/>
  <c r="BJ9139" i="2"/>
  <c r="BK9139" i="2"/>
  <c r="BL9139" i="2"/>
  <c r="BM9139" i="2"/>
  <c r="BN9139" i="2"/>
  <c r="BO9139" i="2"/>
  <c r="BP9139" i="2"/>
  <c r="BQ9139" i="2"/>
  <c r="BR9139" i="2"/>
  <c r="BS9139" i="2"/>
  <c r="BT9139" i="2"/>
  <c r="BU9139" i="2"/>
  <c r="BV9139" i="2"/>
  <c r="BW9139" i="2"/>
  <c r="BH9140" i="2"/>
  <c r="BI9140" i="2"/>
  <c r="BJ9140" i="2"/>
  <c r="BK9140" i="2"/>
  <c r="BL9140" i="2"/>
  <c r="BM9140" i="2"/>
  <c r="BN9140" i="2"/>
  <c r="BO9140" i="2"/>
  <c r="BP9140" i="2"/>
  <c r="BQ9140" i="2"/>
  <c r="BR9140" i="2"/>
  <c r="BS9140" i="2"/>
  <c r="BT9140" i="2"/>
  <c r="BU9140" i="2"/>
  <c r="BV9140" i="2"/>
  <c r="BW9140" i="2"/>
  <c r="BH9141" i="2"/>
  <c r="BI9141" i="2"/>
  <c r="BJ9141" i="2"/>
  <c r="BK9141" i="2"/>
  <c r="BL9141" i="2"/>
  <c r="BM9141" i="2"/>
  <c r="BN9141" i="2"/>
  <c r="BO9141" i="2"/>
  <c r="BP9141" i="2"/>
  <c r="BQ9141" i="2"/>
  <c r="BR9141" i="2"/>
  <c r="BS9141" i="2"/>
  <c r="BT9141" i="2"/>
  <c r="BU9141" i="2"/>
  <c r="BV9141" i="2"/>
  <c r="BW9141" i="2"/>
  <c r="BH9142" i="2"/>
  <c r="BI9142" i="2"/>
  <c r="BJ9142" i="2"/>
  <c r="BK9142" i="2"/>
  <c r="BL9142" i="2"/>
  <c r="BM9142" i="2"/>
  <c r="BN9142" i="2"/>
  <c r="BO9142" i="2"/>
  <c r="BP9142" i="2"/>
  <c r="BQ9142" i="2"/>
  <c r="BR9142" i="2"/>
  <c r="BS9142" i="2"/>
  <c r="BT9142" i="2"/>
  <c r="BU9142" i="2"/>
  <c r="BV9142" i="2"/>
  <c r="BW9142" i="2"/>
  <c r="BH9143" i="2"/>
  <c r="BI9143" i="2"/>
  <c r="BJ9143" i="2"/>
  <c r="BK9143" i="2"/>
  <c r="BL9143" i="2"/>
  <c r="BM9143" i="2"/>
  <c r="BN9143" i="2"/>
  <c r="BO9143" i="2"/>
  <c r="BP9143" i="2"/>
  <c r="BQ9143" i="2"/>
  <c r="BR9143" i="2"/>
  <c r="BS9143" i="2"/>
  <c r="BT9143" i="2"/>
  <c r="BU9143" i="2"/>
  <c r="BV9143" i="2"/>
  <c r="BW9143" i="2"/>
  <c r="BH9144" i="2"/>
  <c r="BI9144" i="2"/>
  <c r="BJ9144" i="2"/>
  <c r="BK9144" i="2"/>
  <c r="BL9144" i="2"/>
  <c r="BM9144" i="2"/>
  <c r="BN9144" i="2"/>
  <c r="BO9144" i="2"/>
  <c r="BP9144" i="2"/>
  <c r="BQ9144" i="2"/>
  <c r="BR9144" i="2"/>
  <c r="BS9144" i="2"/>
  <c r="BT9144" i="2"/>
  <c r="BU9144" i="2"/>
  <c r="BV9144" i="2"/>
  <c r="BW9144" i="2"/>
  <c r="BH9145" i="2"/>
  <c r="BI9145" i="2"/>
  <c r="BJ9145" i="2"/>
  <c r="BK9145" i="2"/>
  <c r="BL9145" i="2"/>
  <c r="BM9145" i="2"/>
  <c r="BN9145" i="2"/>
  <c r="BO9145" i="2"/>
  <c r="BP9145" i="2"/>
  <c r="BQ9145" i="2"/>
  <c r="BR9145" i="2"/>
  <c r="BS9145" i="2"/>
  <c r="BT9145" i="2"/>
  <c r="BU9145" i="2"/>
  <c r="BV9145" i="2"/>
  <c r="BW9145" i="2"/>
  <c r="BH9146" i="2"/>
  <c r="BI9146" i="2"/>
  <c r="BJ9146" i="2"/>
  <c r="BK9146" i="2"/>
  <c r="BL9146" i="2"/>
  <c r="BM9146" i="2"/>
  <c r="BN9146" i="2"/>
  <c r="BO9146" i="2"/>
  <c r="BP9146" i="2"/>
  <c r="BQ9146" i="2"/>
  <c r="BR9146" i="2"/>
  <c r="BS9146" i="2"/>
  <c r="BT9146" i="2"/>
  <c r="BU9146" i="2"/>
  <c r="BV9146" i="2"/>
  <c r="BW9146" i="2"/>
  <c r="BH9147" i="2"/>
  <c r="BI9147" i="2"/>
  <c r="BJ9147" i="2"/>
  <c r="BK9147" i="2"/>
  <c r="BL9147" i="2"/>
  <c r="BM9147" i="2"/>
  <c r="BN9147" i="2"/>
  <c r="BO9147" i="2"/>
  <c r="BP9147" i="2"/>
  <c r="BQ9147" i="2"/>
  <c r="BR9147" i="2"/>
  <c r="BS9147" i="2"/>
  <c r="BT9147" i="2"/>
  <c r="BU9147" i="2"/>
  <c r="BV9147" i="2"/>
  <c r="BW9147" i="2"/>
  <c r="BH9148" i="2"/>
  <c r="BI9148" i="2"/>
  <c r="BJ9148" i="2"/>
  <c r="BK9148" i="2"/>
  <c r="BL9148" i="2"/>
  <c r="BM9148" i="2"/>
  <c r="BN9148" i="2"/>
  <c r="BO9148" i="2"/>
  <c r="BP9148" i="2"/>
  <c r="BQ9148" i="2"/>
  <c r="BR9148" i="2"/>
  <c r="BS9148" i="2"/>
  <c r="BT9148" i="2"/>
  <c r="BU9148" i="2"/>
  <c r="BV9148" i="2"/>
  <c r="BW9148" i="2"/>
  <c r="BH9149" i="2"/>
  <c r="BI9149" i="2"/>
  <c r="BJ9149" i="2"/>
  <c r="BK9149" i="2"/>
  <c r="BL9149" i="2"/>
  <c r="BM9149" i="2"/>
  <c r="BN9149" i="2"/>
  <c r="BO9149" i="2"/>
  <c r="BP9149" i="2"/>
  <c r="BQ9149" i="2"/>
  <c r="BR9149" i="2"/>
  <c r="BS9149" i="2"/>
  <c r="BT9149" i="2"/>
  <c r="BU9149" i="2"/>
  <c r="BV9149" i="2"/>
  <c r="BW9149" i="2"/>
  <c r="BH9150" i="2"/>
  <c r="BI9150" i="2"/>
  <c r="BJ9150" i="2"/>
  <c r="BK9150" i="2"/>
  <c r="BL9150" i="2"/>
  <c r="BM9150" i="2"/>
  <c r="BN9150" i="2"/>
  <c r="BO9150" i="2"/>
  <c r="BP9150" i="2"/>
  <c r="BQ9150" i="2"/>
  <c r="BR9150" i="2"/>
  <c r="BS9150" i="2"/>
  <c r="BT9150" i="2"/>
  <c r="BU9150" i="2"/>
  <c r="BV9150" i="2"/>
  <c r="BW9150" i="2"/>
  <c r="BH9151" i="2"/>
  <c r="BI9151" i="2"/>
  <c r="BJ9151" i="2"/>
  <c r="BK9151" i="2"/>
  <c r="BL9151" i="2"/>
  <c r="BM9151" i="2"/>
  <c r="BN9151" i="2"/>
  <c r="BO9151" i="2"/>
  <c r="BP9151" i="2"/>
  <c r="BQ9151" i="2"/>
  <c r="BR9151" i="2"/>
  <c r="BS9151" i="2"/>
  <c r="BT9151" i="2"/>
  <c r="BU9151" i="2"/>
  <c r="BV9151" i="2"/>
  <c r="BW9151" i="2"/>
  <c r="BH9152" i="2"/>
  <c r="BI9152" i="2"/>
  <c r="BJ9152" i="2"/>
  <c r="BK9152" i="2"/>
  <c r="BL9152" i="2"/>
  <c r="BM9152" i="2"/>
  <c r="BN9152" i="2"/>
  <c r="BO9152" i="2"/>
  <c r="BP9152" i="2"/>
  <c r="BQ9152" i="2"/>
  <c r="BR9152" i="2"/>
  <c r="BS9152" i="2"/>
  <c r="BT9152" i="2"/>
  <c r="BU9152" i="2"/>
  <c r="BV9152" i="2"/>
  <c r="BW9152" i="2"/>
  <c r="BH9153" i="2"/>
  <c r="BI9153" i="2"/>
  <c r="BJ9153" i="2"/>
  <c r="BK9153" i="2"/>
  <c r="BL9153" i="2"/>
  <c r="BM9153" i="2"/>
  <c r="BN9153" i="2"/>
  <c r="BO9153" i="2"/>
  <c r="BP9153" i="2"/>
  <c r="BQ9153" i="2"/>
  <c r="BR9153" i="2"/>
  <c r="BS9153" i="2"/>
  <c r="BT9153" i="2"/>
  <c r="BU9153" i="2"/>
  <c r="BV9153" i="2"/>
  <c r="BW9153" i="2"/>
  <c r="BH9154" i="2"/>
  <c r="BI9154" i="2"/>
  <c r="BJ9154" i="2"/>
  <c r="BK9154" i="2"/>
  <c r="BL9154" i="2"/>
  <c r="BM9154" i="2"/>
  <c r="BN9154" i="2"/>
  <c r="BO9154" i="2"/>
  <c r="BP9154" i="2"/>
  <c r="BQ9154" i="2"/>
  <c r="BR9154" i="2"/>
  <c r="BS9154" i="2"/>
  <c r="BT9154" i="2"/>
  <c r="BU9154" i="2"/>
  <c r="BV9154" i="2"/>
  <c r="BW9154" i="2"/>
  <c r="BH9155" i="2"/>
  <c r="BI9155" i="2"/>
  <c r="BJ9155" i="2"/>
  <c r="BK9155" i="2"/>
  <c r="BL9155" i="2"/>
  <c r="BM9155" i="2"/>
  <c r="BN9155" i="2"/>
  <c r="BO9155" i="2"/>
  <c r="BP9155" i="2"/>
  <c r="BQ9155" i="2"/>
  <c r="BR9155" i="2"/>
  <c r="BS9155" i="2"/>
  <c r="BT9155" i="2"/>
  <c r="BU9155" i="2"/>
  <c r="BV9155" i="2"/>
  <c r="BW9155" i="2"/>
  <c r="BH9156" i="2"/>
  <c r="BI9156" i="2"/>
  <c r="BJ9156" i="2"/>
  <c r="BK9156" i="2"/>
  <c r="BL9156" i="2"/>
  <c r="BM9156" i="2"/>
  <c r="BN9156" i="2"/>
  <c r="BO9156" i="2"/>
  <c r="BP9156" i="2"/>
  <c r="BQ9156" i="2"/>
  <c r="BR9156" i="2"/>
  <c r="BS9156" i="2"/>
  <c r="BT9156" i="2"/>
  <c r="BU9156" i="2"/>
  <c r="BV9156" i="2"/>
  <c r="BW9156" i="2"/>
  <c r="BH9157" i="2"/>
  <c r="BI9157" i="2"/>
  <c r="BJ9157" i="2"/>
  <c r="BK9157" i="2"/>
  <c r="BL9157" i="2"/>
  <c r="BM9157" i="2"/>
  <c r="BN9157" i="2"/>
  <c r="BO9157" i="2"/>
  <c r="BP9157" i="2"/>
  <c r="BQ9157" i="2"/>
  <c r="BR9157" i="2"/>
  <c r="BS9157" i="2"/>
  <c r="BT9157" i="2"/>
  <c r="BU9157" i="2"/>
  <c r="BV9157" i="2"/>
  <c r="BW9157" i="2"/>
  <c r="BH9158" i="2"/>
  <c r="BI9158" i="2"/>
  <c r="BJ9158" i="2"/>
  <c r="BK9158" i="2"/>
  <c r="BL9158" i="2"/>
  <c r="BM9158" i="2"/>
  <c r="BN9158" i="2"/>
  <c r="BO9158" i="2"/>
  <c r="BP9158" i="2"/>
  <c r="BQ9158" i="2"/>
  <c r="BR9158" i="2"/>
  <c r="BS9158" i="2"/>
  <c r="BT9158" i="2"/>
  <c r="BU9158" i="2"/>
  <c r="BV9158" i="2"/>
  <c r="BW9158" i="2"/>
  <c r="BH9159" i="2"/>
  <c r="BI9159" i="2"/>
  <c r="BJ9159" i="2"/>
  <c r="BK9159" i="2"/>
  <c r="BL9159" i="2"/>
  <c r="BM9159" i="2"/>
  <c r="BN9159" i="2"/>
  <c r="BO9159" i="2"/>
  <c r="BP9159" i="2"/>
  <c r="BQ9159" i="2"/>
  <c r="BR9159" i="2"/>
  <c r="BS9159" i="2"/>
  <c r="BT9159" i="2"/>
  <c r="BU9159" i="2"/>
  <c r="BV9159" i="2"/>
  <c r="BW9159" i="2"/>
  <c r="BH9160" i="2"/>
  <c r="BI9160" i="2"/>
  <c r="BJ9160" i="2"/>
  <c r="BK9160" i="2"/>
  <c r="BL9160" i="2"/>
  <c r="BM9160" i="2"/>
  <c r="BN9160" i="2"/>
  <c r="BO9160" i="2"/>
  <c r="BP9160" i="2"/>
  <c r="BQ9160" i="2"/>
  <c r="BR9160" i="2"/>
  <c r="BS9160" i="2"/>
  <c r="BT9160" i="2"/>
  <c r="BU9160" i="2"/>
  <c r="BV9160" i="2"/>
  <c r="BW9160" i="2"/>
  <c r="BH9161" i="2"/>
  <c r="BI9161" i="2"/>
  <c r="BJ9161" i="2"/>
  <c r="BK9161" i="2"/>
  <c r="BL9161" i="2"/>
  <c r="BM9161" i="2"/>
  <c r="BN9161" i="2"/>
  <c r="BO9161" i="2"/>
  <c r="BP9161" i="2"/>
  <c r="BQ9161" i="2"/>
  <c r="BR9161" i="2"/>
  <c r="BS9161" i="2"/>
  <c r="BT9161" i="2"/>
  <c r="BU9161" i="2"/>
  <c r="BV9161" i="2"/>
  <c r="BW9161" i="2"/>
  <c r="BH9162" i="2"/>
  <c r="BI9162" i="2"/>
  <c r="BJ9162" i="2"/>
  <c r="BK9162" i="2"/>
  <c r="BL9162" i="2"/>
  <c r="BM9162" i="2"/>
  <c r="BN9162" i="2"/>
  <c r="BO9162" i="2"/>
  <c r="BP9162" i="2"/>
  <c r="BQ9162" i="2"/>
  <c r="BR9162" i="2"/>
  <c r="BS9162" i="2"/>
  <c r="BT9162" i="2"/>
  <c r="BU9162" i="2"/>
  <c r="BV9162" i="2"/>
  <c r="BW9162" i="2"/>
  <c r="BH9163" i="2"/>
  <c r="BI9163" i="2"/>
  <c r="BJ9163" i="2"/>
  <c r="BK9163" i="2"/>
  <c r="BL9163" i="2"/>
  <c r="BM9163" i="2"/>
  <c r="BN9163" i="2"/>
  <c r="BO9163" i="2"/>
  <c r="BP9163" i="2"/>
  <c r="BQ9163" i="2"/>
  <c r="BR9163" i="2"/>
  <c r="BS9163" i="2"/>
  <c r="BT9163" i="2"/>
  <c r="BU9163" i="2"/>
  <c r="BV9163" i="2"/>
  <c r="BW9163" i="2"/>
  <c r="BH9164" i="2"/>
  <c r="BI9164" i="2"/>
  <c r="BJ9164" i="2"/>
  <c r="BK9164" i="2"/>
  <c r="BL9164" i="2"/>
  <c r="BM9164" i="2"/>
  <c r="BN9164" i="2"/>
  <c r="BO9164" i="2"/>
  <c r="BP9164" i="2"/>
  <c r="BQ9164" i="2"/>
  <c r="BR9164" i="2"/>
  <c r="BS9164" i="2"/>
  <c r="BT9164" i="2"/>
  <c r="BU9164" i="2"/>
  <c r="BV9164" i="2"/>
  <c r="BW9164" i="2"/>
  <c r="BH9165" i="2"/>
  <c r="BI9165" i="2"/>
  <c r="BJ9165" i="2"/>
  <c r="BK9165" i="2"/>
  <c r="BL9165" i="2"/>
  <c r="BM9165" i="2"/>
  <c r="BN9165" i="2"/>
  <c r="BO9165" i="2"/>
  <c r="BP9165" i="2"/>
  <c r="BQ9165" i="2"/>
  <c r="BR9165" i="2"/>
  <c r="BS9165" i="2"/>
  <c r="BT9165" i="2"/>
  <c r="BU9165" i="2"/>
  <c r="BV9165" i="2"/>
  <c r="BW9165" i="2"/>
  <c r="BH9166" i="2"/>
  <c r="BI9166" i="2"/>
  <c r="BJ9166" i="2"/>
  <c r="BK9166" i="2"/>
  <c r="BL9166" i="2"/>
  <c r="BM9166" i="2"/>
  <c r="BN9166" i="2"/>
  <c r="BO9166" i="2"/>
  <c r="BP9166" i="2"/>
  <c r="BQ9166" i="2"/>
  <c r="BR9166" i="2"/>
  <c r="BS9166" i="2"/>
  <c r="BT9166" i="2"/>
  <c r="BU9166" i="2"/>
  <c r="BV9166" i="2"/>
  <c r="BW9166" i="2"/>
  <c r="BH9167" i="2"/>
  <c r="BI9167" i="2"/>
  <c r="BJ9167" i="2"/>
  <c r="BK9167" i="2"/>
  <c r="BL9167" i="2"/>
  <c r="BM9167" i="2"/>
  <c r="BN9167" i="2"/>
  <c r="BO9167" i="2"/>
  <c r="BP9167" i="2"/>
  <c r="BQ9167" i="2"/>
  <c r="BR9167" i="2"/>
  <c r="BS9167" i="2"/>
  <c r="BT9167" i="2"/>
  <c r="BU9167" i="2"/>
  <c r="BV9167" i="2"/>
  <c r="BW9167" i="2"/>
  <c r="BH9168" i="2"/>
  <c r="BI9168" i="2"/>
  <c r="BJ9168" i="2"/>
  <c r="BK9168" i="2"/>
  <c r="BL9168" i="2"/>
  <c r="BM9168" i="2"/>
  <c r="BN9168" i="2"/>
  <c r="BO9168" i="2"/>
  <c r="BP9168" i="2"/>
  <c r="BQ9168" i="2"/>
  <c r="BR9168" i="2"/>
  <c r="BS9168" i="2"/>
  <c r="BT9168" i="2"/>
  <c r="BU9168" i="2"/>
  <c r="BV9168" i="2"/>
  <c r="BW9168" i="2"/>
  <c r="BH9169" i="2"/>
  <c r="BI9169" i="2"/>
  <c r="BJ9169" i="2"/>
  <c r="BK9169" i="2"/>
  <c r="BL9169" i="2"/>
  <c r="BM9169" i="2"/>
  <c r="BN9169" i="2"/>
  <c r="BO9169" i="2"/>
  <c r="BP9169" i="2"/>
  <c r="BQ9169" i="2"/>
  <c r="BR9169" i="2"/>
  <c r="BS9169" i="2"/>
  <c r="BT9169" i="2"/>
  <c r="BU9169" i="2"/>
  <c r="BV9169" i="2"/>
  <c r="BW9169" i="2"/>
  <c r="BH9170" i="2"/>
  <c r="BI9170" i="2"/>
  <c r="BJ9170" i="2"/>
  <c r="BK9170" i="2"/>
  <c r="BL9170" i="2"/>
  <c r="BM9170" i="2"/>
  <c r="BN9170" i="2"/>
  <c r="BO9170" i="2"/>
  <c r="BP9170" i="2"/>
  <c r="BQ9170" i="2"/>
  <c r="BR9170" i="2"/>
  <c r="BS9170" i="2"/>
  <c r="BT9170" i="2"/>
  <c r="BU9170" i="2"/>
  <c r="BV9170" i="2"/>
  <c r="BW9170" i="2"/>
  <c r="BH9171" i="2"/>
  <c r="BI9171" i="2"/>
  <c r="BJ9171" i="2"/>
  <c r="BK9171" i="2"/>
  <c r="BL9171" i="2"/>
  <c r="BM9171" i="2"/>
  <c r="BN9171" i="2"/>
  <c r="BO9171" i="2"/>
  <c r="BP9171" i="2"/>
  <c r="BQ9171" i="2"/>
  <c r="BR9171" i="2"/>
  <c r="BS9171" i="2"/>
  <c r="BT9171" i="2"/>
  <c r="BU9171" i="2"/>
  <c r="BV9171" i="2"/>
  <c r="BW9171" i="2"/>
  <c r="BH9172" i="2"/>
  <c r="BI9172" i="2"/>
  <c r="BJ9172" i="2"/>
  <c r="BK9172" i="2"/>
  <c r="BL9172" i="2"/>
  <c r="BM9172" i="2"/>
  <c r="BN9172" i="2"/>
  <c r="BO9172" i="2"/>
  <c r="BP9172" i="2"/>
  <c r="BQ9172" i="2"/>
  <c r="BR9172" i="2"/>
  <c r="BS9172" i="2"/>
  <c r="BT9172" i="2"/>
  <c r="BU9172" i="2"/>
  <c r="BV9172" i="2"/>
  <c r="BW9172" i="2"/>
  <c r="BH9173" i="2"/>
  <c r="BI9173" i="2"/>
  <c r="BJ9173" i="2"/>
  <c r="BK9173" i="2"/>
  <c r="BL9173" i="2"/>
  <c r="BM9173" i="2"/>
  <c r="BN9173" i="2"/>
  <c r="BO9173" i="2"/>
  <c r="BP9173" i="2"/>
  <c r="BQ9173" i="2"/>
  <c r="BR9173" i="2"/>
  <c r="BS9173" i="2"/>
  <c r="BT9173" i="2"/>
  <c r="BU9173" i="2"/>
  <c r="BV9173" i="2"/>
  <c r="BW9173" i="2"/>
  <c r="BH9174" i="2"/>
  <c r="BI9174" i="2"/>
  <c r="BJ9174" i="2"/>
  <c r="BK9174" i="2"/>
  <c r="BL9174" i="2"/>
  <c r="BM9174" i="2"/>
  <c r="BN9174" i="2"/>
  <c r="BO9174" i="2"/>
  <c r="BP9174" i="2"/>
  <c r="BQ9174" i="2"/>
  <c r="BR9174" i="2"/>
  <c r="BS9174" i="2"/>
  <c r="BT9174" i="2"/>
  <c r="BU9174" i="2"/>
  <c r="BV9174" i="2"/>
  <c r="BW9174" i="2"/>
  <c r="BH9175" i="2"/>
  <c r="BI9175" i="2"/>
  <c r="BJ9175" i="2"/>
  <c r="BK9175" i="2"/>
  <c r="BL9175" i="2"/>
  <c r="BM9175" i="2"/>
  <c r="BN9175" i="2"/>
  <c r="BO9175" i="2"/>
  <c r="BP9175" i="2"/>
  <c r="BQ9175" i="2"/>
  <c r="BR9175" i="2"/>
  <c r="BS9175" i="2"/>
  <c r="BT9175" i="2"/>
  <c r="BU9175" i="2"/>
  <c r="BV9175" i="2"/>
  <c r="BW9175" i="2"/>
  <c r="BH9176" i="2"/>
  <c r="BI9176" i="2"/>
  <c r="BJ9176" i="2"/>
  <c r="BK9176" i="2"/>
  <c r="BL9176" i="2"/>
  <c r="BM9176" i="2"/>
  <c r="BN9176" i="2"/>
  <c r="BO9176" i="2"/>
  <c r="BP9176" i="2"/>
  <c r="BQ9176" i="2"/>
  <c r="BR9176" i="2"/>
  <c r="BS9176" i="2"/>
  <c r="BT9176" i="2"/>
  <c r="BU9176" i="2"/>
  <c r="BV9176" i="2"/>
  <c r="BW9176" i="2"/>
  <c r="BH9177" i="2"/>
  <c r="BI9177" i="2"/>
  <c r="BJ9177" i="2"/>
  <c r="BK9177" i="2"/>
  <c r="BL9177" i="2"/>
  <c r="BM9177" i="2"/>
  <c r="BN9177" i="2"/>
  <c r="BO9177" i="2"/>
  <c r="BP9177" i="2"/>
  <c r="BQ9177" i="2"/>
  <c r="BR9177" i="2"/>
  <c r="BS9177" i="2"/>
  <c r="BT9177" i="2"/>
  <c r="BU9177" i="2"/>
  <c r="BV9177" i="2"/>
  <c r="BW9177" i="2"/>
  <c r="BH9178" i="2"/>
  <c r="BI9178" i="2"/>
  <c r="BJ9178" i="2"/>
  <c r="BK9178" i="2"/>
  <c r="BL9178" i="2"/>
  <c r="BM9178" i="2"/>
  <c r="BN9178" i="2"/>
  <c r="BO9178" i="2"/>
  <c r="BP9178" i="2"/>
  <c r="BQ9178" i="2"/>
  <c r="BR9178" i="2"/>
  <c r="BS9178" i="2"/>
  <c r="BT9178" i="2"/>
  <c r="BU9178" i="2"/>
  <c r="BV9178" i="2"/>
  <c r="BW9178" i="2"/>
  <c r="BH9179" i="2"/>
  <c r="BI9179" i="2"/>
  <c r="BJ9179" i="2"/>
  <c r="BK9179" i="2"/>
  <c r="BL9179" i="2"/>
  <c r="BM9179" i="2"/>
  <c r="BN9179" i="2"/>
  <c r="BO9179" i="2"/>
  <c r="BP9179" i="2"/>
  <c r="BQ9179" i="2"/>
  <c r="BR9179" i="2"/>
  <c r="BS9179" i="2"/>
  <c r="BT9179" i="2"/>
  <c r="BU9179" i="2"/>
  <c r="BV9179" i="2"/>
  <c r="BW9179" i="2"/>
  <c r="BH9180" i="2"/>
  <c r="BI9180" i="2"/>
  <c r="BJ9180" i="2"/>
  <c r="BK9180" i="2"/>
  <c r="BL9180" i="2"/>
  <c r="BM9180" i="2"/>
  <c r="BN9180" i="2"/>
  <c r="BO9180" i="2"/>
  <c r="BP9180" i="2"/>
  <c r="BQ9180" i="2"/>
  <c r="BR9180" i="2"/>
  <c r="BS9180" i="2"/>
  <c r="BT9180" i="2"/>
  <c r="BU9180" i="2"/>
  <c r="BV9180" i="2"/>
  <c r="BW9180" i="2"/>
  <c r="BH9181" i="2"/>
  <c r="BI9181" i="2"/>
  <c r="BJ9181" i="2"/>
  <c r="BK9181" i="2"/>
  <c r="BL9181" i="2"/>
  <c r="BM9181" i="2"/>
  <c r="BN9181" i="2"/>
  <c r="BO9181" i="2"/>
  <c r="BP9181" i="2"/>
  <c r="BQ9181" i="2"/>
  <c r="BR9181" i="2"/>
  <c r="BS9181" i="2"/>
  <c r="BT9181" i="2"/>
  <c r="BU9181" i="2"/>
  <c r="BV9181" i="2"/>
  <c r="BW9181" i="2"/>
  <c r="BH9182" i="2"/>
  <c r="BI9182" i="2"/>
  <c r="BJ9182" i="2"/>
  <c r="BK9182" i="2"/>
  <c r="BL9182" i="2"/>
  <c r="BM9182" i="2"/>
  <c r="BN9182" i="2"/>
  <c r="BO9182" i="2"/>
  <c r="BP9182" i="2"/>
  <c r="BQ9182" i="2"/>
  <c r="BR9182" i="2"/>
  <c r="BS9182" i="2"/>
  <c r="BT9182" i="2"/>
  <c r="BU9182" i="2"/>
  <c r="BV9182" i="2"/>
  <c r="BW9182" i="2"/>
  <c r="BH9183" i="2"/>
  <c r="BI9183" i="2"/>
  <c r="BJ9183" i="2"/>
  <c r="BK9183" i="2"/>
  <c r="BL9183" i="2"/>
  <c r="BM9183" i="2"/>
  <c r="BN9183" i="2"/>
  <c r="BO9183" i="2"/>
  <c r="BP9183" i="2"/>
  <c r="BQ9183" i="2"/>
  <c r="BR9183" i="2"/>
  <c r="BS9183" i="2"/>
  <c r="BT9183" i="2"/>
  <c r="BU9183" i="2"/>
  <c r="BV9183" i="2"/>
  <c r="BW9183" i="2"/>
  <c r="BH9184" i="2"/>
  <c r="BI9184" i="2"/>
  <c r="BJ9184" i="2"/>
  <c r="BK9184" i="2"/>
  <c r="BL9184" i="2"/>
  <c r="BM9184" i="2"/>
  <c r="BN9184" i="2"/>
  <c r="BO9184" i="2"/>
  <c r="BP9184" i="2"/>
  <c r="BQ9184" i="2"/>
  <c r="BR9184" i="2"/>
  <c r="BS9184" i="2"/>
  <c r="BT9184" i="2"/>
  <c r="BU9184" i="2"/>
  <c r="BV9184" i="2"/>
  <c r="BW9184" i="2"/>
  <c r="BH9185" i="2"/>
  <c r="BI9185" i="2"/>
  <c r="BJ9185" i="2"/>
  <c r="BK9185" i="2"/>
  <c r="BL9185" i="2"/>
  <c r="BM9185" i="2"/>
  <c r="BN9185" i="2"/>
  <c r="BO9185" i="2"/>
  <c r="BP9185" i="2"/>
  <c r="BQ9185" i="2"/>
  <c r="BR9185" i="2"/>
  <c r="BS9185" i="2"/>
  <c r="BT9185" i="2"/>
  <c r="BU9185" i="2"/>
  <c r="BV9185" i="2"/>
  <c r="BW9185" i="2"/>
  <c r="BH9186" i="2"/>
  <c r="BI9186" i="2"/>
  <c r="BJ9186" i="2"/>
  <c r="BK9186" i="2"/>
  <c r="BL9186" i="2"/>
  <c r="BM9186" i="2"/>
  <c r="BN9186" i="2"/>
  <c r="BO9186" i="2"/>
  <c r="BP9186" i="2"/>
  <c r="BQ9186" i="2"/>
  <c r="BR9186" i="2"/>
  <c r="BS9186" i="2"/>
  <c r="BT9186" i="2"/>
  <c r="BU9186" i="2"/>
  <c r="BV9186" i="2"/>
  <c r="BW9186" i="2"/>
  <c r="BH9187" i="2"/>
  <c r="BI9187" i="2"/>
  <c r="BJ9187" i="2"/>
  <c r="BK9187" i="2"/>
  <c r="BL9187" i="2"/>
  <c r="BM9187" i="2"/>
  <c r="BN9187" i="2"/>
  <c r="BO9187" i="2"/>
  <c r="BP9187" i="2"/>
  <c r="BQ9187" i="2"/>
  <c r="BR9187" i="2"/>
  <c r="BS9187" i="2"/>
  <c r="BT9187" i="2"/>
  <c r="BU9187" i="2"/>
  <c r="BV9187" i="2"/>
  <c r="BW9187" i="2"/>
  <c r="BH9188" i="2"/>
  <c r="BI9188" i="2"/>
  <c r="BJ9188" i="2"/>
  <c r="BK9188" i="2"/>
  <c r="BL9188" i="2"/>
  <c r="BM9188" i="2"/>
  <c r="BN9188" i="2"/>
  <c r="BO9188" i="2"/>
  <c r="BP9188" i="2"/>
  <c r="BQ9188" i="2"/>
  <c r="BR9188" i="2"/>
  <c r="BS9188" i="2"/>
  <c r="BT9188" i="2"/>
  <c r="BU9188" i="2"/>
  <c r="BV9188" i="2"/>
  <c r="BW9188" i="2"/>
  <c r="BH9189" i="2"/>
  <c r="BI9189" i="2"/>
  <c r="BJ9189" i="2"/>
  <c r="BK9189" i="2"/>
  <c r="BL9189" i="2"/>
  <c r="BM9189" i="2"/>
  <c r="BN9189" i="2"/>
  <c r="BO9189" i="2"/>
  <c r="BP9189" i="2"/>
  <c r="BQ9189" i="2"/>
  <c r="BR9189" i="2"/>
  <c r="BS9189" i="2"/>
  <c r="BT9189" i="2"/>
  <c r="BU9189" i="2"/>
  <c r="BV9189" i="2"/>
  <c r="BW9189" i="2"/>
  <c r="BH9190" i="2"/>
  <c r="BI9190" i="2"/>
  <c r="BJ9190" i="2"/>
  <c r="BK9190" i="2"/>
  <c r="BL9190" i="2"/>
  <c r="BM9190" i="2"/>
  <c r="BN9190" i="2"/>
  <c r="BO9190" i="2"/>
  <c r="BP9190" i="2"/>
  <c r="BQ9190" i="2"/>
  <c r="BR9190" i="2"/>
  <c r="BS9190" i="2"/>
  <c r="BT9190" i="2"/>
  <c r="BU9190" i="2"/>
  <c r="BV9190" i="2"/>
  <c r="BW9190" i="2"/>
  <c r="BH9191" i="2"/>
  <c r="BI9191" i="2"/>
  <c r="BJ9191" i="2"/>
  <c r="BK9191" i="2"/>
  <c r="BL9191" i="2"/>
  <c r="BM9191" i="2"/>
  <c r="BN9191" i="2"/>
  <c r="BO9191" i="2"/>
  <c r="BP9191" i="2"/>
  <c r="BQ9191" i="2"/>
  <c r="BR9191" i="2"/>
  <c r="BS9191" i="2"/>
  <c r="BT9191" i="2"/>
  <c r="BU9191" i="2"/>
  <c r="BV9191" i="2"/>
  <c r="BW9191" i="2"/>
  <c r="BH9192" i="2"/>
  <c r="BI9192" i="2"/>
  <c r="BJ9192" i="2"/>
  <c r="BK9192" i="2"/>
  <c r="BL9192" i="2"/>
  <c r="BM9192" i="2"/>
  <c r="BN9192" i="2"/>
  <c r="BO9192" i="2"/>
  <c r="BP9192" i="2"/>
  <c r="BQ9192" i="2"/>
  <c r="BR9192" i="2"/>
  <c r="BS9192" i="2"/>
  <c r="BT9192" i="2"/>
  <c r="BU9192" i="2"/>
  <c r="BV9192" i="2"/>
  <c r="BW9192" i="2"/>
  <c r="BH9193" i="2"/>
  <c r="BI9193" i="2"/>
  <c r="BJ9193" i="2"/>
  <c r="BK9193" i="2"/>
  <c r="BL9193" i="2"/>
  <c r="BM9193" i="2"/>
  <c r="BN9193" i="2"/>
  <c r="BO9193" i="2"/>
  <c r="BP9193" i="2"/>
  <c r="BQ9193" i="2"/>
  <c r="BR9193" i="2"/>
  <c r="BS9193" i="2"/>
  <c r="BT9193" i="2"/>
  <c r="BU9193" i="2"/>
  <c r="BV9193" i="2"/>
  <c r="BW9193" i="2"/>
  <c r="BH9194" i="2"/>
  <c r="BI9194" i="2"/>
  <c r="BJ9194" i="2"/>
  <c r="BK9194" i="2"/>
  <c r="BL9194" i="2"/>
  <c r="BM9194" i="2"/>
  <c r="BN9194" i="2"/>
  <c r="BO9194" i="2"/>
  <c r="BP9194" i="2"/>
  <c r="BQ9194" i="2"/>
  <c r="BR9194" i="2"/>
  <c r="BS9194" i="2"/>
  <c r="BT9194" i="2"/>
  <c r="BU9194" i="2"/>
  <c r="BV9194" i="2"/>
  <c r="BW9194" i="2"/>
  <c r="BH9195" i="2"/>
  <c r="BI9195" i="2"/>
  <c r="BJ9195" i="2"/>
  <c r="BK9195" i="2"/>
  <c r="BL9195" i="2"/>
  <c r="BM9195" i="2"/>
  <c r="BN9195" i="2"/>
  <c r="BO9195" i="2"/>
  <c r="BP9195" i="2"/>
  <c r="BQ9195" i="2"/>
  <c r="BR9195" i="2"/>
  <c r="BS9195" i="2"/>
  <c r="BT9195" i="2"/>
  <c r="BU9195" i="2"/>
  <c r="BV9195" i="2"/>
  <c r="BW9195" i="2"/>
  <c r="BH9196" i="2"/>
  <c r="BI9196" i="2"/>
  <c r="BJ9196" i="2"/>
  <c r="BK9196" i="2"/>
  <c r="BL9196" i="2"/>
  <c r="BM9196" i="2"/>
  <c r="BN9196" i="2"/>
  <c r="BO9196" i="2"/>
  <c r="BP9196" i="2"/>
  <c r="BQ9196" i="2"/>
  <c r="BR9196" i="2"/>
  <c r="BS9196" i="2"/>
  <c r="BT9196" i="2"/>
  <c r="BU9196" i="2"/>
  <c r="BV9196" i="2"/>
  <c r="BW9196" i="2"/>
  <c r="BH9197" i="2"/>
  <c r="BI9197" i="2"/>
  <c r="BJ9197" i="2"/>
  <c r="BK9197" i="2"/>
  <c r="BL9197" i="2"/>
  <c r="BM9197" i="2"/>
  <c r="BN9197" i="2"/>
  <c r="BO9197" i="2"/>
  <c r="BP9197" i="2"/>
  <c r="BQ9197" i="2"/>
  <c r="BR9197" i="2"/>
  <c r="BS9197" i="2"/>
  <c r="BT9197" i="2"/>
  <c r="BU9197" i="2"/>
  <c r="BV9197" i="2"/>
  <c r="BW9197" i="2"/>
  <c r="BH9198" i="2"/>
  <c r="BI9198" i="2"/>
  <c r="BJ9198" i="2"/>
  <c r="BK9198" i="2"/>
  <c r="BL9198" i="2"/>
  <c r="BM9198" i="2"/>
  <c r="BN9198" i="2"/>
  <c r="BO9198" i="2"/>
  <c r="BP9198" i="2"/>
  <c r="BQ9198" i="2"/>
  <c r="BR9198" i="2"/>
  <c r="BS9198" i="2"/>
  <c r="BT9198" i="2"/>
  <c r="BU9198" i="2"/>
  <c r="BV9198" i="2"/>
  <c r="BW9198" i="2"/>
  <c r="BH9199" i="2"/>
  <c r="BI9199" i="2"/>
  <c r="BJ9199" i="2"/>
  <c r="BK9199" i="2"/>
  <c r="BL9199" i="2"/>
  <c r="BM9199" i="2"/>
  <c r="BN9199" i="2"/>
  <c r="BO9199" i="2"/>
  <c r="BP9199" i="2"/>
  <c r="BQ9199" i="2"/>
  <c r="BR9199" i="2"/>
  <c r="BS9199" i="2"/>
  <c r="BT9199" i="2"/>
  <c r="BU9199" i="2"/>
  <c r="BV9199" i="2"/>
  <c r="BW9199" i="2"/>
  <c r="BH9200" i="2"/>
  <c r="BI9200" i="2"/>
  <c r="BJ9200" i="2"/>
  <c r="BK9200" i="2"/>
  <c r="BL9200" i="2"/>
  <c r="BM9200" i="2"/>
  <c r="BN9200" i="2"/>
  <c r="BO9200" i="2"/>
  <c r="BP9200" i="2"/>
  <c r="BQ9200" i="2"/>
  <c r="BR9200" i="2"/>
  <c r="BS9200" i="2"/>
  <c r="BT9200" i="2"/>
  <c r="BU9200" i="2"/>
  <c r="BV9200" i="2"/>
  <c r="BW9200" i="2"/>
  <c r="BH9201" i="2"/>
  <c r="BI9201" i="2"/>
  <c r="BJ9201" i="2"/>
  <c r="BK9201" i="2"/>
  <c r="BL9201" i="2"/>
  <c r="BM9201" i="2"/>
  <c r="BN9201" i="2"/>
  <c r="BO9201" i="2"/>
  <c r="BP9201" i="2"/>
  <c r="BQ9201" i="2"/>
  <c r="BR9201" i="2"/>
  <c r="BS9201" i="2"/>
  <c r="BT9201" i="2"/>
  <c r="BU9201" i="2"/>
  <c r="BV9201" i="2"/>
  <c r="BW9201" i="2"/>
  <c r="BH9202" i="2"/>
  <c r="BI9202" i="2"/>
  <c r="BJ9202" i="2"/>
  <c r="BK9202" i="2"/>
  <c r="BL9202" i="2"/>
  <c r="BM9202" i="2"/>
  <c r="BN9202" i="2"/>
  <c r="BO9202" i="2"/>
  <c r="BP9202" i="2"/>
  <c r="BQ9202" i="2"/>
  <c r="BR9202" i="2"/>
  <c r="BS9202" i="2"/>
  <c r="BT9202" i="2"/>
  <c r="BU9202" i="2"/>
  <c r="BV9202" i="2"/>
  <c r="BW9202" i="2"/>
  <c r="BH9203" i="2"/>
  <c r="BI9203" i="2"/>
  <c r="BJ9203" i="2"/>
  <c r="BK9203" i="2"/>
  <c r="BL9203" i="2"/>
  <c r="BM9203" i="2"/>
  <c r="BN9203" i="2"/>
  <c r="BO9203" i="2"/>
  <c r="BP9203" i="2"/>
  <c r="BQ9203" i="2"/>
  <c r="BR9203" i="2"/>
  <c r="BS9203" i="2"/>
  <c r="BT9203" i="2"/>
  <c r="BU9203" i="2"/>
  <c r="BV9203" i="2"/>
  <c r="BW9203" i="2"/>
  <c r="BH9204" i="2"/>
  <c r="BI9204" i="2"/>
  <c r="BJ9204" i="2"/>
  <c r="BK9204" i="2"/>
  <c r="BL9204" i="2"/>
  <c r="BM9204" i="2"/>
  <c r="BN9204" i="2"/>
  <c r="BO9204" i="2"/>
  <c r="BP9204" i="2"/>
  <c r="BQ9204" i="2"/>
  <c r="BR9204" i="2"/>
  <c r="BS9204" i="2"/>
  <c r="BT9204" i="2"/>
  <c r="BU9204" i="2"/>
  <c r="BV9204" i="2"/>
  <c r="BW9204" i="2"/>
  <c r="BH9205" i="2"/>
  <c r="BI9205" i="2"/>
  <c r="BJ9205" i="2"/>
  <c r="BK9205" i="2"/>
  <c r="BL9205" i="2"/>
  <c r="BM9205" i="2"/>
  <c r="BN9205" i="2"/>
  <c r="BO9205" i="2"/>
  <c r="BP9205" i="2"/>
  <c r="BQ9205" i="2"/>
  <c r="BR9205" i="2"/>
  <c r="BS9205" i="2"/>
  <c r="BT9205" i="2"/>
  <c r="BU9205" i="2"/>
  <c r="BV9205" i="2"/>
  <c r="BW9205" i="2"/>
  <c r="BH9206" i="2"/>
  <c r="BI9206" i="2"/>
  <c r="BJ9206" i="2"/>
  <c r="BK9206" i="2"/>
  <c r="BL9206" i="2"/>
  <c r="BM9206" i="2"/>
  <c r="BN9206" i="2"/>
  <c r="BO9206" i="2"/>
  <c r="BP9206" i="2"/>
  <c r="BQ9206" i="2"/>
  <c r="BR9206" i="2"/>
  <c r="BS9206" i="2"/>
  <c r="BT9206" i="2"/>
  <c r="BU9206" i="2"/>
  <c r="BV9206" i="2"/>
  <c r="BW9206" i="2"/>
  <c r="BH9207" i="2"/>
  <c r="BI9207" i="2"/>
  <c r="BJ9207" i="2"/>
  <c r="BK9207" i="2"/>
  <c r="BL9207" i="2"/>
  <c r="BM9207" i="2"/>
  <c r="BN9207" i="2"/>
  <c r="BO9207" i="2"/>
  <c r="BP9207" i="2"/>
  <c r="BQ9207" i="2"/>
  <c r="BR9207" i="2"/>
  <c r="BS9207" i="2"/>
  <c r="BT9207" i="2"/>
  <c r="BU9207" i="2"/>
  <c r="BV9207" i="2"/>
  <c r="BW9207" i="2"/>
  <c r="BH9208" i="2"/>
  <c r="BI9208" i="2"/>
  <c r="BJ9208" i="2"/>
  <c r="BK9208" i="2"/>
  <c r="BL9208" i="2"/>
  <c r="BM9208" i="2"/>
  <c r="BN9208" i="2"/>
  <c r="BO9208" i="2"/>
  <c r="BP9208" i="2"/>
  <c r="BQ9208" i="2"/>
  <c r="BR9208" i="2"/>
  <c r="BS9208" i="2"/>
  <c r="BT9208" i="2"/>
  <c r="BU9208" i="2"/>
  <c r="BV9208" i="2"/>
  <c r="BW9208" i="2"/>
  <c r="BH9209" i="2"/>
  <c r="BI9209" i="2"/>
  <c r="BJ9209" i="2"/>
  <c r="BK9209" i="2"/>
  <c r="BL9209" i="2"/>
  <c r="BM9209" i="2"/>
  <c r="BN9209" i="2"/>
  <c r="BO9209" i="2"/>
  <c r="BP9209" i="2"/>
  <c r="BQ9209" i="2"/>
  <c r="BR9209" i="2"/>
  <c r="BS9209" i="2"/>
  <c r="BT9209" i="2"/>
  <c r="BU9209" i="2"/>
  <c r="BV9209" i="2"/>
  <c r="BW9209" i="2"/>
  <c r="BH9210" i="2"/>
  <c r="BI9210" i="2"/>
  <c r="BJ9210" i="2"/>
  <c r="BK9210" i="2"/>
  <c r="BL9210" i="2"/>
  <c r="BM9210" i="2"/>
  <c r="BN9210" i="2"/>
  <c r="BO9210" i="2"/>
  <c r="BP9210" i="2"/>
  <c r="BQ9210" i="2"/>
  <c r="BR9210" i="2"/>
  <c r="BS9210" i="2"/>
  <c r="BT9210" i="2"/>
  <c r="BU9210" i="2"/>
  <c r="BV9210" i="2"/>
  <c r="BW9210" i="2"/>
  <c r="BH9211" i="2"/>
  <c r="BI9211" i="2"/>
  <c r="BJ9211" i="2"/>
  <c r="BK9211" i="2"/>
  <c r="BL9211" i="2"/>
  <c r="BM9211" i="2"/>
  <c r="BN9211" i="2"/>
  <c r="BO9211" i="2"/>
  <c r="BP9211" i="2"/>
  <c r="BQ9211" i="2"/>
  <c r="BR9211" i="2"/>
  <c r="BS9211" i="2"/>
  <c r="BT9211" i="2"/>
  <c r="BU9211" i="2"/>
  <c r="BV9211" i="2"/>
  <c r="BW9211" i="2"/>
  <c r="BH9212" i="2"/>
  <c r="BI9212" i="2"/>
  <c r="BJ9212" i="2"/>
  <c r="BK9212" i="2"/>
  <c r="BL9212" i="2"/>
  <c r="BM9212" i="2"/>
  <c r="BN9212" i="2"/>
  <c r="BO9212" i="2"/>
  <c r="BP9212" i="2"/>
  <c r="BQ9212" i="2"/>
  <c r="BR9212" i="2"/>
  <c r="BS9212" i="2"/>
  <c r="BT9212" i="2"/>
  <c r="BU9212" i="2"/>
  <c r="BV9212" i="2"/>
  <c r="BW9212" i="2"/>
  <c r="BH9213" i="2"/>
  <c r="BI9213" i="2"/>
  <c r="BJ9213" i="2"/>
  <c r="BK9213" i="2"/>
  <c r="BL9213" i="2"/>
  <c r="BM9213" i="2"/>
  <c r="BN9213" i="2"/>
  <c r="BO9213" i="2"/>
  <c r="BP9213" i="2"/>
  <c r="BQ9213" i="2"/>
  <c r="BR9213" i="2"/>
  <c r="BS9213" i="2"/>
  <c r="BT9213" i="2"/>
  <c r="BU9213" i="2"/>
  <c r="BV9213" i="2"/>
  <c r="BW9213" i="2"/>
  <c r="BH9214" i="2"/>
  <c r="BI9214" i="2"/>
  <c r="BJ9214" i="2"/>
  <c r="BK9214" i="2"/>
  <c r="BL9214" i="2"/>
  <c r="BM9214" i="2"/>
  <c r="BN9214" i="2"/>
  <c r="BO9214" i="2"/>
  <c r="BP9214" i="2"/>
  <c r="BQ9214" i="2"/>
  <c r="BR9214" i="2"/>
  <c r="BS9214" i="2"/>
  <c r="BT9214" i="2"/>
  <c r="BU9214" i="2"/>
  <c r="BV9214" i="2"/>
  <c r="BW9214" i="2"/>
  <c r="BH9215" i="2"/>
  <c r="BI9215" i="2"/>
  <c r="BJ9215" i="2"/>
  <c r="BK9215" i="2"/>
  <c r="BL9215" i="2"/>
  <c r="BM9215" i="2"/>
  <c r="BN9215" i="2"/>
  <c r="BO9215" i="2"/>
  <c r="BP9215" i="2"/>
  <c r="BQ9215" i="2"/>
  <c r="BR9215" i="2"/>
  <c r="BS9215" i="2"/>
  <c r="BT9215" i="2"/>
  <c r="BU9215" i="2"/>
  <c r="BV9215" i="2"/>
  <c r="BW9215" i="2"/>
  <c r="BH9216" i="2"/>
  <c r="BI9216" i="2"/>
  <c r="BJ9216" i="2"/>
  <c r="BK9216" i="2"/>
  <c r="BL9216" i="2"/>
  <c r="BM9216" i="2"/>
  <c r="BN9216" i="2"/>
  <c r="BO9216" i="2"/>
  <c r="BP9216" i="2"/>
  <c r="BQ9216" i="2"/>
  <c r="BR9216" i="2"/>
  <c r="BS9216" i="2"/>
  <c r="BT9216" i="2"/>
  <c r="BU9216" i="2"/>
  <c r="BV9216" i="2"/>
  <c r="BW9216" i="2"/>
  <c r="BH9217" i="2"/>
  <c r="BI9217" i="2"/>
  <c r="BJ9217" i="2"/>
  <c r="BK9217" i="2"/>
  <c r="BL9217" i="2"/>
  <c r="BM9217" i="2"/>
  <c r="BN9217" i="2"/>
  <c r="BO9217" i="2"/>
  <c r="BP9217" i="2"/>
  <c r="BQ9217" i="2"/>
  <c r="BR9217" i="2"/>
  <c r="BS9217" i="2"/>
  <c r="BT9217" i="2"/>
  <c r="BU9217" i="2"/>
  <c r="BV9217" i="2"/>
  <c r="BW9217" i="2"/>
  <c r="BH9218" i="2"/>
  <c r="BI9218" i="2"/>
  <c r="BJ9218" i="2"/>
  <c r="BK9218" i="2"/>
  <c r="BL9218" i="2"/>
  <c r="BM9218" i="2"/>
  <c r="BN9218" i="2"/>
  <c r="BO9218" i="2"/>
  <c r="BP9218" i="2"/>
  <c r="BQ9218" i="2"/>
  <c r="BR9218" i="2"/>
  <c r="BS9218" i="2"/>
  <c r="BT9218" i="2"/>
  <c r="BU9218" i="2"/>
  <c r="BV9218" i="2"/>
  <c r="BW9218" i="2"/>
  <c r="BH9219" i="2"/>
  <c r="BI9219" i="2"/>
  <c r="BJ9219" i="2"/>
  <c r="BK9219" i="2"/>
  <c r="BL9219" i="2"/>
  <c r="BM9219" i="2"/>
  <c r="BN9219" i="2"/>
  <c r="BO9219" i="2"/>
  <c r="BP9219" i="2"/>
  <c r="BQ9219" i="2"/>
  <c r="BR9219" i="2"/>
  <c r="BS9219" i="2"/>
  <c r="BT9219" i="2"/>
  <c r="BU9219" i="2"/>
  <c r="BV9219" i="2"/>
  <c r="BW9219" i="2"/>
  <c r="BH9220" i="2"/>
  <c r="BI9220" i="2"/>
  <c r="BJ9220" i="2"/>
  <c r="BK9220" i="2"/>
  <c r="BL9220" i="2"/>
  <c r="BM9220" i="2"/>
  <c r="BN9220" i="2"/>
  <c r="BO9220" i="2"/>
  <c r="BP9220" i="2"/>
  <c r="BQ9220" i="2"/>
  <c r="BR9220" i="2"/>
  <c r="BS9220" i="2"/>
  <c r="BT9220" i="2"/>
  <c r="BU9220" i="2"/>
  <c r="BV9220" i="2"/>
  <c r="BW9220" i="2"/>
  <c r="BH9221" i="2"/>
  <c r="BI9221" i="2"/>
  <c r="BJ9221" i="2"/>
  <c r="BK9221" i="2"/>
  <c r="BL9221" i="2"/>
  <c r="BM9221" i="2"/>
  <c r="BN9221" i="2"/>
  <c r="BO9221" i="2"/>
  <c r="BP9221" i="2"/>
  <c r="BQ9221" i="2"/>
  <c r="BR9221" i="2"/>
  <c r="BS9221" i="2"/>
  <c r="BT9221" i="2"/>
  <c r="BU9221" i="2"/>
  <c r="BV9221" i="2"/>
  <c r="BW9221" i="2"/>
  <c r="BH9222" i="2"/>
  <c r="BI9222" i="2"/>
  <c r="BJ9222" i="2"/>
  <c r="BK9222" i="2"/>
  <c r="BL9222" i="2"/>
  <c r="BM9222" i="2"/>
  <c r="BN9222" i="2"/>
  <c r="BO9222" i="2"/>
  <c r="BP9222" i="2"/>
  <c r="BQ9222" i="2"/>
  <c r="BR9222" i="2"/>
  <c r="BS9222" i="2"/>
  <c r="BT9222" i="2"/>
  <c r="BU9222" i="2"/>
  <c r="BV9222" i="2"/>
  <c r="BW9222" i="2"/>
  <c r="BH9223" i="2"/>
  <c r="BI9223" i="2"/>
  <c r="BJ9223" i="2"/>
  <c r="BK9223" i="2"/>
  <c r="BL9223" i="2"/>
  <c r="BM9223" i="2"/>
  <c r="BN9223" i="2"/>
  <c r="BO9223" i="2"/>
  <c r="BP9223" i="2"/>
  <c r="BQ9223" i="2"/>
  <c r="BR9223" i="2"/>
  <c r="BS9223" i="2"/>
  <c r="BT9223" i="2"/>
  <c r="BU9223" i="2"/>
  <c r="BV9223" i="2"/>
  <c r="BW9223" i="2"/>
  <c r="BH9224" i="2"/>
  <c r="BI9224" i="2"/>
  <c r="BJ9224" i="2"/>
  <c r="BK9224" i="2"/>
  <c r="BL9224" i="2"/>
  <c r="BM9224" i="2"/>
  <c r="BN9224" i="2"/>
  <c r="BO9224" i="2"/>
  <c r="BP9224" i="2"/>
  <c r="BQ9224" i="2"/>
  <c r="BR9224" i="2"/>
  <c r="BS9224" i="2"/>
  <c r="BT9224" i="2"/>
  <c r="BU9224" i="2"/>
  <c r="BV9224" i="2"/>
  <c r="BW9224" i="2"/>
  <c r="BH9225" i="2"/>
  <c r="BI9225" i="2"/>
  <c r="BJ9225" i="2"/>
  <c r="BK9225" i="2"/>
  <c r="BL9225" i="2"/>
  <c r="BM9225" i="2"/>
  <c r="BN9225" i="2"/>
  <c r="BO9225" i="2"/>
  <c r="BP9225" i="2"/>
  <c r="BQ9225" i="2"/>
  <c r="BR9225" i="2"/>
  <c r="BS9225" i="2"/>
  <c r="BT9225" i="2"/>
  <c r="BU9225" i="2"/>
  <c r="BV9225" i="2"/>
  <c r="BW9225" i="2"/>
  <c r="BH9226" i="2"/>
  <c r="BI9226" i="2"/>
  <c r="BJ9226" i="2"/>
  <c r="BK9226" i="2"/>
  <c r="BL9226" i="2"/>
  <c r="BM9226" i="2"/>
  <c r="BN9226" i="2"/>
  <c r="BO9226" i="2"/>
  <c r="BP9226" i="2"/>
  <c r="BQ9226" i="2"/>
  <c r="BR9226" i="2"/>
  <c r="BS9226" i="2"/>
  <c r="BT9226" i="2"/>
  <c r="BU9226" i="2"/>
  <c r="BV9226" i="2"/>
  <c r="BW9226" i="2"/>
  <c r="BH9227" i="2"/>
  <c r="BI9227" i="2"/>
  <c r="BJ9227" i="2"/>
  <c r="BK9227" i="2"/>
  <c r="BL9227" i="2"/>
  <c r="BM9227" i="2"/>
  <c r="BN9227" i="2"/>
  <c r="BO9227" i="2"/>
  <c r="BP9227" i="2"/>
  <c r="BQ9227" i="2"/>
  <c r="BR9227" i="2"/>
  <c r="BS9227" i="2"/>
  <c r="BT9227" i="2"/>
  <c r="BU9227" i="2"/>
  <c r="BV9227" i="2"/>
  <c r="BW9227" i="2"/>
  <c r="BH9228" i="2"/>
  <c r="BI9228" i="2"/>
  <c r="BJ9228" i="2"/>
  <c r="BK9228" i="2"/>
  <c r="BL9228" i="2"/>
  <c r="BM9228" i="2"/>
  <c r="BN9228" i="2"/>
  <c r="BO9228" i="2"/>
  <c r="BP9228" i="2"/>
  <c r="BQ9228" i="2"/>
  <c r="BR9228" i="2"/>
  <c r="BS9228" i="2"/>
  <c r="BT9228" i="2"/>
  <c r="BU9228" i="2"/>
  <c r="BV9228" i="2"/>
  <c r="BW9228" i="2"/>
  <c r="BH9229" i="2"/>
  <c r="BI9229" i="2"/>
  <c r="BJ9229" i="2"/>
  <c r="BK9229" i="2"/>
  <c r="BL9229" i="2"/>
  <c r="BM9229" i="2"/>
  <c r="BN9229" i="2"/>
  <c r="BO9229" i="2"/>
  <c r="BP9229" i="2"/>
  <c r="BQ9229" i="2"/>
  <c r="BR9229" i="2"/>
  <c r="BS9229" i="2"/>
  <c r="BT9229" i="2"/>
  <c r="BU9229" i="2"/>
  <c r="BV9229" i="2"/>
  <c r="BW9229" i="2"/>
  <c r="BH9230" i="2"/>
  <c r="BI9230" i="2"/>
  <c r="BJ9230" i="2"/>
  <c r="BK9230" i="2"/>
  <c r="BL9230" i="2"/>
  <c r="BM9230" i="2"/>
  <c r="BN9230" i="2"/>
  <c r="BO9230" i="2"/>
  <c r="BP9230" i="2"/>
  <c r="BQ9230" i="2"/>
  <c r="BR9230" i="2"/>
  <c r="BS9230" i="2"/>
  <c r="BT9230" i="2"/>
  <c r="BU9230" i="2"/>
  <c r="BV9230" i="2"/>
  <c r="BW9230" i="2"/>
  <c r="BH9231" i="2"/>
  <c r="BI9231" i="2"/>
  <c r="BJ9231" i="2"/>
  <c r="BK9231" i="2"/>
  <c r="BL9231" i="2"/>
  <c r="BM9231" i="2"/>
  <c r="BN9231" i="2"/>
  <c r="BO9231" i="2"/>
  <c r="BP9231" i="2"/>
  <c r="BQ9231" i="2"/>
  <c r="BR9231" i="2"/>
  <c r="BS9231" i="2"/>
  <c r="BT9231" i="2"/>
  <c r="BU9231" i="2"/>
  <c r="BV9231" i="2"/>
  <c r="BW9231" i="2"/>
  <c r="BH9232" i="2"/>
  <c r="BI9232" i="2"/>
  <c r="BJ9232" i="2"/>
  <c r="BK9232" i="2"/>
  <c r="BL9232" i="2"/>
  <c r="BM9232" i="2"/>
  <c r="BN9232" i="2"/>
  <c r="BO9232" i="2"/>
  <c r="BP9232" i="2"/>
  <c r="BQ9232" i="2"/>
  <c r="BR9232" i="2"/>
  <c r="BS9232" i="2"/>
  <c r="BT9232" i="2"/>
  <c r="BU9232" i="2"/>
  <c r="BV9232" i="2"/>
  <c r="BW9232" i="2"/>
  <c r="BH9233" i="2"/>
  <c r="BI9233" i="2"/>
  <c r="BJ9233" i="2"/>
  <c r="BK9233" i="2"/>
  <c r="BL9233" i="2"/>
  <c r="BM9233" i="2"/>
  <c r="BN9233" i="2"/>
  <c r="BO9233" i="2"/>
  <c r="BP9233" i="2"/>
  <c r="BQ9233" i="2"/>
  <c r="BR9233" i="2"/>
  <c r="BS9233" i="2"/>
  <c r="BT9233" i="2"/>
  <c r="BU9233" i="2"/>
  <c r="BV9233" i="2"/>
  <c r="BW9233" i="2"/>
  <c r="BH9234" i="2"/>
  <c r="BI9234" i="2"/>
  <c r="BJ9234" i="2"/>
  <c r="BK9234" i="2"/>
  <c r="BL9234" i="2"/>
  <c r="BM9234" i="2"/>
  <c r="BN9234" i="2"/>
  <c r="BO9234" i="2"/>
  <c r="BP9234" i="2"/>
  <c r="BQ9234" i="2"/>
  <c r="BR9234" i="2"/>
  <c r="BS9234" i="2"/>
  <c r="BT9234" i="2"/>
  <c r="BU9234" i="2"/>
  <c r="BV9234" i="2"/>
  <c r="BW9234" i="2"/>
  <c r="BH9235" i="2"/>
  <c r="BI9235" i="2"/>
  <c r="BJ9235" i="2"/>
  <c r="BK9235" i="2"/>
  <c r="BL9235" i="2"/>
  <c r="BM9235" i="2"/>
  <c r="BN9235" i="2"/>
  <c r="BO9235" i="2"/>
  <c r="BP9235" i="2"/>
  <c r="BQ9235" i="2"/>
  <c r="BR9235" i="2"/>
  <c r="BS9235" i="2"/>
  <c r="BT9235" i="2"/>
  <c r="BU9235" i="2"/>
  <c r="BV9235" i="2"/>
  <c r="BW9235" i="2"/>
  <c r="BH9236" i="2"/>
  <c r="BI9236" i="2"/>
  <c r="BJ9236" i="2"/>
  <c r="BK9236" i="2"/>
  <c r="BL9236" i="2"/>
  <c r="BM9236" i="2"/>
  <c r="BN9236" i="2"/>
  <c r="BO9236" i="2"/>
  <c r="BP9236" i="2"/>
  <c r="BQ9236" i="2"/>
  <c r="BR9236" i="2"/>
  <c r="BS9236" i="2"/>
  <c r="BT9236" i="2"/>
  <c r="BU9236" i="2"/>
  <c r="BV9236" i="2"/>
  <c r="BW9236" i="2"/>
  <c r="BH9237" i="2"/>
  <c r="BI9237" i="2"/>
  <c r="BJ9237" i="2"/>
  <c r="BK9237" i="2"/>
  <c r="BL9237" i="2"/>
  <c r="BM9237" i="2"/>
  <c r="BN9237" i="2"/>
  <c r="BO9237" i="2"/>
  <c r="BP9237" i="2"/>
  <c r="BQ9237" i="2"/>
  <c r="BR9237" i="2"/>
  <c r="BS9237" i="2"/>
  <c r="BT9237" i="2"/>
  <c r="BU9237" i="2"/>
  <c r="BV9237" i="2"/>
  <c r="BW9237" i="2"/>
  <c r="BH9238" i="2"/>
  <c r="BI9238" i="2"/>
  <c r="BJ9238" i="2"/>
  <c r="BK9238" i="2"/>
  <c r="BL9238" i="2"/>
  <c r="BM9238" i="2"/>
  <c r="BN9238" i="2"/>
  <c r="BO9238" i="2"/>
  <c r="BP9238" i="2"/>
  <c r="BQ9238" i="2"/>
  <c r="BR9238" i="2"/>
  <c r="BS9238" i="2"/>
  <c r="BT9238" i="2"/>
  <c r="BU9238" i="2"/>
  <c r="BV9238" i="2"/>
  <c r="BW9238" i="2"/>
  <c r="BH9239" i="2"/>
  <c r="BI9239" i="2"/>
  <c r="BJ9239" i="2"/>
  <c r="BK9239" i="2"/>
  <c r="BL9239" i="2"/>
  <c r="BM9239" i="2"/>
  <c r="BN9239" i="2"/>
  <c r="BO9239" i="2"/>
  <c r="BP9239" i="2"/>
  <c r="BQ9239" i="2"/>
  <c r="BR9239" i="2"/>
  <c r="BS9239" i="2"/>
  <c r="BT9239" i="2"/>
  <c r="BU9239" i="2"/>
  <c r="BV9239" i="2"/>
  <c r="BW9239" i="2"/>
  <c r="BH9240" i="2"/>
  <c r="BI9240" i="2"/>
  <c r="BJ9240" i="2"/>
  <c r="BK9240" i="2"/>
  <c r="BL9240" i="2"/>
  <c r="BM9240" i="2"/>
  <c r="BN9240" i="2"/>
  <c r="BO9240" i="2"/>
  <c r="BP9240" i="2"/>
  <c r="BQ9240" i="2"/>
  <c r="BR9240" i="2"/>
  <c r="BS9240" i="2"/>
  <c r="BT9240" i="2"/>
  <c r="BU9240" i="2"/>
  <c r="BV9240" i="2"/>
  <c r="BW9240" i="2"/>
  <c r="BH9241" i="2"/>
  <c r="BI9241" i="2"/>
  <c r="BJ9241" i="2"/>
  <c r="BK9241" i="2"/>
  <c r="BL9241" i="2"/>
  <c r="BM9241" i="2"/>
  <c r="BN9241" i="2"/>
  <c r="BO9241" i="2"/>
  <c r="BP9241" i="2"/>
  <c r="BQ9241" i="2"/>
  <c r="BR9241" i="2"/>
  <c r="BS9241" i="2"/>
  <c r="BT9241" i="2"/>
  <c r="BU9241" i="2"/>
  <c r="BV9241" i="2"/>
  <c r="BW9241" i="2"/>
  <c r="BH9242" i="2"/>
  <c r="BI9242" i="2"/>
  <c r="BJ9242" i="2"/>
  <c r="BK9242" i="2"/>
  <c r="BL9242" i="2"/>
  <c r="BM9242" i="2"/>
  <c r="BN9242" i="2"/>
  <c r="BO9242" i="2"/>
  <c r="BP9242" i="2"/>
  <c r="BQ9242" i="2"/>
  <c r="BR9242" i="2"/>
  <c r="BS9242" i="2"/>
  <c r="BT9242" i="2"/>
  <c r="BU9242" i="2"/>
  <c r="BV9242" i="2"/>
  <c r="BW9242" i="2"/>
  <c r="BH9243" i="2"/>
  <c r="BI9243" i="2"/>
  <c r="BJ9243" i="2"/>
  <c r="BK9243" i="2"/>
  <c r="BL9243" i="2"/>
  <c r="BM9243" i="2"/>
  <c r="BN9243" i="2"/>
  <c r="BO9243" i="2"/>
  <c r="BP9243" i="2"/>
  <c r="BQ9243" i="2"/>
  <c r="BR9243" i="2"/>
  <c r="BS9243" i="2"/>
  <c r="BT9243" i="2"/>
  <c r="BU9243" i="2"/>
  <c r="BV9243" i="2"/>
  <c r="BW9243" i="2"/>
  <c r="BH9244" i="2"/>
  <c r="BI9244" i="2"/>
  <c r="BJ9244" i="2"/>
  <c r="BK9244" i="2"/>
  <c r="BL9244" i="2"/>
  <c r="BM9244" i="2"/>
  <c r="BN9244" i="2"/>
  <c r="BO9244" i="2"/>
  <c r="BP9244" i="2"/>
  <c r="BQ9244" i="2"/>
  <c r="BR9244" i="2"/>
  <c r="BS9244" i="2"/>
  <c r="BT9244" i="2"/>
  <c r="BU9244" i="2"/>
  <c r="BV9244" i="2"/>
  <c r="BW9244" i="2"/>
  <c r="BH9245" i="2"/>
  <c r="BI9245" i="2"/>
  <c r="BJ9245" i="2"/>
  <c r="BK9245" i="2"/>
  <c r="BL9245" i="2"/>
  <c r="BM9245" i="2"/>
  <c r="BN9245" i="2"/>
  <c r="BO9245" i="2"/>
  <c r="BP9245" i="2"/>
  <c r="BQ9245" i="2"/>
  <c r="BR9245" i="2"/>
  <c r="BS9245" i="2"/>
  <c r="BT9245" i="2"/>
  <c r="BU9245" i="2"/>
  <c r="BV9245" i="2"/>
  <c r="BW9245" i="2"/>
  <c r="BH9246" i="2"/>
  <c r="BI9246" i="2"/>
  <c r="BJ9246" i="2"/>
  <c r="BK9246" i="2"/>
  <c r="BL9246" i="2"/>
  <c r="BM9246" i="2"/>
  <c r="BN9246" i="2"/>
  <c r="BO9246" i="2"/>
  <c r="BP9246" i="2"/>
  <c r="BQ9246" i="2"/>
  <c r="BR9246" i="2"/>
  <c r="BS9246" i="2"/>
  <c r="BT9246" i="2"/>
  <c r="BU9246" i="2"/>
  <c r="BV9246" i="2"/>
  <c r="BW9246" i="2"/>
  <c r="BH9247" i="2"/>
  <c r="BI9247" i="2"/>
  <c r="BJ9247" i="2"/>
  <c r="BK9247" i="2"/>
  <c r="BL9247" i="2"/>
  <c r="BM9247" i="2"/>
  <c r="BN9247" i="2"/>
  <c r="BO9247" i="2"/>
  <c r="BP9247" i="2"/>
  <c r="BQ9247" i="2"/>
  <c r="BR9247" i="2"/>
  <c r="BS9247" i="2"/>
  <c r="BT9247" i="2"/>
  <c r="BU9247" i="2"/>
  <c r="BV9247" i="2"/>
  <c r="BW9247" i="2"/>
  <c r="BH9248" i="2"/>
  <c r="BI9248" i="2"/>
  <c r="BJ9248" i="2"/>
  <c r="BK9248" i="2"/>
  <c r="BL9248" i="2"/>
  <c r="BM9248" i="2"/>
  <c r="BN9248" i="2"/>
  <c r="BO9248" i="2"/>
  <c r="BP9248" i="2"/>
  <c r="BQ9248" i="2"/>
  <c r="BR9248" i="2"/>
  <c r="BS9248" i="2"/>
  <c r="BT9248" i="2"/>
  <c r="BU9248" i="2"/>
  <c r="BV9248" i="2"/>
  <c r="BW9248" i="2"/>
  <c r="BH9249" i="2"/>
  <c r="BI9249" i="2"/>
  <c r="BJ9249" i="2"/>
  <c r="BK9249" i="2"/>
  <c r="BL9249" i="2"/>
  <c r="BM9249" i="2"/>
  <c r="BN9249" i="2"/>
  <c r="BO9249" i="2"/>
  <c r="BP9249" i="2"/>
  <c r="BQ9249" i="2"/>
  <c r="BR9249" i="2"/>
  <c r="BS9249" i="2"/>
  <c r="BT9249" i="2"/>
  <c r="BU9249" i="2"/>
  <c r="BV9249" i="2"/>
  <c r="BW9249" i="2"/>
  <c r="BH9250" i="2"/>
  <c r="BI9250" i="2"/>
  <c r="BJ9250" i="2"/>
  <c r="BK9250" i="2"/>
  <c r="BL9250" i="2"/>
  <c r="BM9250" i="2"/>
  <c r="BN9250" i="2"/>
  <c r="BO9250" i="2"/>
  <c r="BP9250" i="2"/>
  <c r="BQ9250" i="2"/>
  <c r="BR9250" i="2"/>
  <c r="BS9250" i="2"/>
  <c r="BT9250" i="2"/>
  <c r="BU9250" i="2"/>
  <c r="BV9250" i="2"/>
  <c r="BW9250" i="2"/>
  <c r="BH9251" i="2"/>
  <c r="BI9251" i="2"/>
  <c r="BJ9251" i="2"/>
  <c r="BK9251" i="2"/>
  <c r="BL9251" i="2"/>
  <c r="BM9251" i="2"/>
  <c r="BN9251" i="2"/>
  <c r="BO9251" i="2"/>
  <c r="BP9251" i="2"/>
  <c r="BQ9251" i="2"/>
  <c r="BR9251" i="2"/>
  <c r="BS9251" i="2"/>
  <c r="BT9251" i="2"/>
  <c r="BU9251" i="2"/>
  <c r="BV9251" i="2"/>
  <c r="BW9251" i="2"/>
  <c r="BH9252" i="2"/>
  <c r="BI9252" i="2"/>
  <c r="BJ9252" i="2"/>
  <c r="BK9252" i="2"/>
  <c r="BL9252" i="2"/>
  <c r="BM9252" i="2"/>
  <c r="BN9252" i="2"/>
  <c r="BO9252" i="2"/>
  <c r="BP9252" i="2"/>
  <c r="BQ9252" i="2"/>
  <c r="BR9252" i="2"/>
  <c r="BS9252" i="2"/>
  <c r="BT9252" i="2"/>
  <c r="BU9252" i="2"/>
  <c r="BV9252" i="2"/>
  <c r="BW9252" i="2"/>
  <c r="BH9253" i="2"/>
  <c r="BI9253" i="2"/>
  <c r="BJ9253" i="2"/>
  <c r="BK9253" i="2"/>
  <c r="BL9253" i="2"/>
  <c r="BM9253" i="2"/>
  <c r="BN9253" i="2"/>
  <c r="BO9253" i="2"/>
  <c r="BP9253" i="2"/>
  <c r="BQ9253" i="2"/>
  <c r="BR9253" i="2"/>
  <c r="BS9253" i="2"/>
  <c r="BT9253" i="2"/>
  <c r="BU9253" i="2"/>
  <c r="BV9253" i="2"/>
  <c r="BW9253" i="2"/>
  <c r="BH9254" i="2"/>
  <c r="BI9254" i="2"/>
  <c r="BJ9254" i="2"/>
  <c r="BK9254" i="2"/>
  <c r="BL9254" i="2"/>
  <c r="BM9254" i="2"/>
  <c r="BN9254" i="2"/>
  <c r="BO9254" i="2"/>
  <c r="BP9254" i="2"/>
  <c r="BQ9254" i="2"/>
  <c r="BR9254" i="2"/>
  <c r="BS9254" i="2"/>
  <c r="BT9254" i="2"/>
  <c r="BU9254" i="2"/>
  <c r="BV9254" i="2"/>
  <c r="BW9254" i="2"/>
  <c r="BH9255" i="2"/>
  <c r="BI9255" i="2"/>
  <c r="BJ9255" i="2"/>
  <c r="BK9255" i="2"/>
  <c r="BL9255" i="2"/>
  <c r="BM9255" i="2"/>
  <c r="BN9255" i="2"/>
  <c r="BO9255" i="2"/>
  <c r="BP9255" i="2"/>
  <c r="BQ9255" i="2"/>
  <c r="BR9255" i="2"/>
  <c r="BS9255" i="2"/>
  <c r="BT9255" i="2"/>
  <c r="BU9255" i="2"/>
  <c r="BV9255" i="2"/>
  <c r="BW9255" i="2"/>
  <c r="BH9256" i="2"/>
  <c r="BI9256" i="2"/>
  <c r="BJ9256" i="2"/>
  <c r="BK9256" i="2"/>
  <c r="BL9256" i="2"/>
  <c r="BM9256" i="2"/>
  <c r="BN9256" i="2"/>
  <c r="BO9256" i="2"/>
  <c r="BP9256" i="2"/>
  <c r="BQ9256" i="2"/>
  <c r="BR9256" i="2"/>
  <c r="BS9256" i="2"/>
  <c r="BT9256" i="2"/>
  <c r="BU9256" i="2"/>
  <c r="BV9256" i="2"/>
  <c r="BW9256" i="2"/>
  <c r="BH9257" i="2"/>
  <c r="BI9257" i="2"/>
  <c r="BJ9257" i="2"/>
  <c r="BK9257" i="2"/>
  <c r="BL9257" i="2"/>
  <c r="BM9257" i="2"/>
  <c r="BN9257" i="2"/>
  <c r="BO9257" i="2"/>
  <c r="BP9257" i="2"/>
  <c r="BQ9257" i="2"/>
  <c r="BR9257" i="2"/>
  <c r="BS9257" i="2"/>
  <c r="BT9257" i="2"/>
  <c r="BU9257" i="2"/>
  <c r="BV9257" i="2"/>
  <c r="BW9257" i="2"/>
  <c r="BH9258" i="2"/>
  <c r="BI9258" i="2"/>
  <c r="BJ9258" i="2"/>
  <c r="BK9258" i="2"/>
  <c r="BL9258" i="2"/>
  <c r="BM9258" i="2"/>
  <c r="BN9258" i="2"/>
  <c r="BO9258" i="2"/>
  <c r="BP9258" i="2"/>
  <c r="BQ9258" i="2"/>
  <c r="BR9258" i="2"/>
  <c r="BS9258" i="2"/>
  <c r="BT9258" i="2"/>
  <c r="BU9258" i="2"/>
  <c r="BV9258" i="2"/>
  <c r="BW9258" i="2"/>
  <c r="BH9259" i="2"/>
  <c r="BI9259" i="2"/>
  <c r="BJ9259" i="2"/>
  <c r="BK9259" i="2"/>
  <c r="BL9259" i="2"/>
  <c r="BM9259" i="2"/>
  <c r="BN9259" i="2"/>
  <c r="BO9259" i="2"/>
  <c r="BP9259" i="2"/>
  <c r="BQ9259" i="2"/>
  <c r="BR9259" i="2"/>
  <c r="BS9259" i="2"/>
  <c r="BT9259" i="2"/>
  <c r="BU9259" i="2"/>
  <c r="BV9259" i="2"/>
  <c r="BW9259" i="2"/>
  <c r="BH9260" i="2"/>
  <c r="BI9260" i="2"/>
  <c r="BJ9260" i="2"/>
  <c r="BK9260" i="2"/>
  <c r="BL9260" i="2"/>
  <c r="BM9260" i="2"/>
  <c r="BN9260" i="2"/>
  <c r="BO9260" i="2"/>
  <c r="BP9260" i="2"/>
  <c r="BQ9260" i="2"/>
  <c r="BR9260" i="2"/>
  <c r="BS9260" i="2"/>
  <c r="BT9260" i="2"/>
  <c r="BU9260" i="2"/>
  <c r="BV9260" i="2"/>
  <c r="BW9260" i="2"/>
  <c r="BH9261" i="2"/>
  <c r="BI9261" i="2"/>
  <c r="BJ9261" i="2"/>
  <c r="BK9261" i="2"/>
  <c r="BL9261" i="2"/>
  <c r="BM9261" i="2"/>
  <c r="BN9261" i="2"/>
  <c r="BO9261" i="2"/>
  <c r="BP9261" i="2"/>
  <c r="BQ9261" i="2"/>
  <c r="BR9261" i="2"/>
  <c r="BS9261" i="2"/>
  <c r="BT9261" i="2"/>
  <c r="BU9261" i="2"/>
  <c r="BV9261" i="2"/>
  <c r="BW9261" i="2"/>
  <c r="BH9262" i="2"/>
  <c r="BI9262" i="2"/>
  <c r="BJ9262" i="2"/>
  <c r="BK9262" i="2"/>
  <c r="BL9262" i="2"/>
  <c r="BM9262" i="2"/>
  <c r="BN9262" i="2"/>
  <c r="BO9262" i="2"/>
  <c r="BP9262" i="2"/>
  <c r="BQ9262" i="2"/>
  <c r="BR9262" i="2"/>
  <c r="BS9262" i="2"/>
  <c r="BT9262" i="2"/>
  <c r="BU9262" i="2"/>
  <c r="BV9262" i="2"/>
  <c r="BW9262" i="2"/>
  <c r="BH9263" i="2"/>
  <c r="BI9263" i="2"/>
  <c r="BJ9263" i="2"/>
  <c r="BK9263" i="2"/>
  <c r="BL9263" i="2"/>
  <c r="BM9263" i="2"/>
  <c r="BN9263" i="2"/>
  <c r="BO9263" i="2"/>
  <c r="BP9263" i="2"/>
  <c r="BQ9263" i="2"/>
  <c r="BR9263" i="2"/>
  <c r="BS9263" i="2"/>
  <c r="BT9263" i="2"/>
  <c r="BU9263" i="2"/>
  <c r="BV9263" i="2"/>
  <c r="BW9263" i="2"/>
  <c r="BH9264" i="2"/>
  <c r="BI9264" i="2"/>
  <c r="BJ9264" i="2"/>
  <c r="BK9264" i="2"/>
  <c r="BL9264" i="2"/>
  <c r="BM9264" i="2"/>
  <c r="BN9264" i="2"/>
  <c r="BO9264" i="2"/>
  <c r="BP9264" i="2"/>
  <c r="BQ9264" i="2"/>
  <c r="BR9264" i="2"/>
  <c r="BS9264" i="2"/>
  <c r="BT9264" i="2"/>
  <c r="BU9264" i="2"/>
  <c r="BV9264" i="2"/>
  <c r="BW9264" i="2"/>
  <c r="BH9265" i="2"/>
  <c r="BI9265" i="2"/>
  <c r="BJ9265" i="2"/>
  <c r="BK9265" i="2"/>
  <c r="BL9265" i="2"/>
  <c r="BM9265" i="2"/>
  <c r="BN9265" i="2"/>
  <c r="BO9265" i="2"/>
  <c r="BP9265" i="2"/>
  <c r="BQ9265" i="2"/>
  <c r="BR9265" i="2"/>
  <c r="BS9265" i="2"/>
  <c r="BT9265" i="2"/>
  <c r="BU9265" i="2"/>
  <c r="BV9265" i="2"/>
  <c r="BW9265" i="2"/>
  <c r="BH9266" i="2"/>
  <c r="BI9266" i="2"/>
  <c r="BJ9266" i="2"/>
  <c r="BK9266" i="2"/>
  <c r="BL9266" i="2"/>
  <c r="BM9266" i="2"/>
  <c r="BN9266" i="2"/>
  <c r="BO9266" i="2"/>
  <c r="BP9266" i="2"/>
  <c r="BQ9266" i="2"/>
  <c r="BR9266" i="2"/>
  <c r="BS9266" i="2"/>
  <c r="BT9266" i="2"/>
  <c r="BU9266" i="2"/>
  <c r="BV9266" i="2"/>
  <c r="BW9266" i="2"/>
  <c r="BH9267" i="2"/>
  <c r="BI9267" i="2"/>
  <c r="BJ9267" i="2"/>
  <c r="BK9267" i="2"/>
  <c r="BL9267" i="2"/>
  <c r="BM9267" i="2"/>
  <c r="BN9267" i="2"/>
  <c r="BO9267" i="2"/>
  <c r="BP9267" i="2"/>
  <c r="BQ9267" i="2"/>
  <c r="BR9267" i="2"/>
  <c r="BS9267" i="2"/>
  <c r="BT9267" i="2"/>
  <c r="BU9267" i="2"/>
  <c r="BV9267" i="2"/>
  <c r="BW9267" i="2"/>
  <c r="BH9268" i="2"/>
  <c r="BI9268" i="2"/>
  <c r="BJ9268" i="2"/>
  <c r="BK9268" i="2"/>
  <c r="BL9268" i="2"/>
  <c r="BM9268" i="2"/>
  <c r="BN9268" i="2"/>
  <c r="BO9268" i="2"/>
  <c r="BP9268" i="2"/>
  <c r="BQ9268" i="2"/>
  <c r="BR9268" i="2"/>
  <c r="BS9268" i="2"/>
  <c r="BT9268" i="2"/>
  <c r="BU9268" i="2"/>
  <c r="BV9268" i="2"/>
  <c r="BW9268" i="2"/>
  <c r="BH9269" i="2"/>
  <c r="BI9269" i="2"/>
  <c r="BJ9269" i="2"/>
  <c r="BK9269" i="2"/>
  <c r="BL9269" i="2"/>
  <c r="BM9269" i="2"/>
  <c r="BN9269" i="2"/>
  <c r="BO9269" i="2"/>
  <c r="BP9269" i="2"/>
  <c r="BQ9269" i="2"/>
  <c r="BR9269" i="2"/>
  <c r="BS9269" i="2"/>
  <c r="BT9269" i="2"/>
  <c r="BU9269" i="2"/>
  <c r="BV9269" i="2"/>
  <c r="BW9269" i="2"/>
  <c r="BH9270" i="2"/>
  <c r="BI9270" i="2"/>
  <c r="BJ9270" i="2"/>
  <c r="BK9270" i="2"/>
  <c r="BL9270" i="2"/>
  <c r="BM9270" i="2"/>
  <c r="BN9270" i="2"/>
  <c r="BO9270" i="2"/>
  <c r="BP9270" i="2"/>
  <c r="BQ9270" i="2"/>
  <c r="BR9270" i="2"/>
  <c r="BS9270" i="2"/>
  <c r="BT9270" i="2"/>
  <c r="BU9270" i="2"/>
  <c r="BV9270" i="2"/>
  <c r="BW9270" i="2"/>
  <c r="BH9271" i="2"/>
  <c r="BI9271" i="2"/>
  <c r="BJ9271" i="2"/>
  <c r="BK9271" i="2"/>
  <c r="BL9271" i="2"/>
  <c r="BM9271" i="2"/>
  <c r="BN9271" i="2"/>
  <c r="BO9271" i="2"/>
  <c r="BP9271" i="2"/>
  <c r="BQ9271" i="2"/>
  <c r="BR9271" i="2"/>
  <c r="BS9271" i="2"/>
  <c r="BT9271" i="2"/>
  <c r="BU9271" i="2"/>
  <c r="BV9271" i="2"/>
  <c r="BW9271" i="2"/>
  <c r="BH9272" i="2"/>
  <c r="BI9272" i="2"/>
  <c r="BJ9272" i="2"/>
  <c r="BK9272" i="2"/>
  <c r="BL9272" i="2"/>
  <c r="BM9272" i="2"/>
  <c r="BN9272" i="2"/>
  <c r="BO9272" i="2"/>
  <c r="BP9272" i="2"/>
  <c r="BQ9272" i="2"/>
  <c r="BR9272" i="2"/>
  <c r="BS9272" i="2"/>
  <c r="BT9272" i="2"/>
  <c r="BU9272" i="2"/>
  <c r="BV9272" i="2"/>
  <c r="BW9272" i="2"/>
  <c r="BH9273" i="2"/>
  <c r="BI9273" i="2"/>
  <c r="BJ9273" i="2"/>
  <c r="BK9273" i="2"/>
  <c r="BL9273" i="2"/>
  <c r="BM9273" i="2"/>
  <c r="BN9273" i="2"/>
  <c r="BO9273" i="2"/>
  <c r="BP9273" i="2"/>
  <c r="BQ9273" i="2"/>
  <c r="BR9273" i="2"/>
  <c r="BS9273" i="2"/>
  <c r="BT9273" i="2"/>
  <c r="BU9273" i="2"/>
  <c r="BV9273" i="2"/>
  <c r="BW9273" i="2"/>
  <c r="BH9274" i="2"/>
  <c r="BI9274" i="2"/>
  <c r="BJ9274" i="2"/>
  <c r="BK9274" i="2"/>
  <c r="BL9274" i="2"/>
  <c r="BM9274" i="2"/>
  <c r="BN9274" i="2"/>
  <c r="BO9274" i="2"/>
  <c r="BP9274" i="2"/>
  <c r="BQ9274" i="2"/>
  <c r="BR9274" i="2"/>
  <c r="BS9274" i="2"/>
  <c r="BT9274" i="2"/>
  <c r="BU9274" i="2"/>
  <c r="BV9274" i="2"/>
  <c r="BW9274" i="2"/>
  <c r="BH9275" i="2"/>
  <c r="BI9275" i="2"/>
  <c r="BJ9275" i="2"/>
  <c r="BK9275" i="2"/>
  <c r="BL9275" i="2"/>
  <c r="BM9275" i="2"/>
  <c r="BN9275" i="2"/>
  <c r="BO9275" i="2"/>
  <c r="BP9275" i="2"/>
  <c r="BQ9275" i="2"/>
  <c r="BR9275" i="2"/>
  <c r="BS9275" i="2"/>
  <c r="BT9275" i="2"/>
  <c r="BU9275" i="2"/>
  <c r="BV9275" i="2"/>
  <c r="BW9275" i="2"/>
  <c r="BH9276" i="2"/>
  <c r="BI9276" i="2"/>
  <c r="BJ9276" i="2"/>
  <c r="BK9276" i="2"/>
  <c r="BL9276" i="2"/>
  <c r="BM9276" i="2"/>
  <c r="BN9276" i="2"/>
  <c r="BO9276" i="2"/>
  <c r="BP9276" i="2"/>
  <c r="BQ9276" i="2"/>
  <c r="BR9276" i="2"/>
  <c r="BS9276" i="2"/>
  <c r="BT9276" i="2"/>
  <c r="BU9276" i="2"/>
  <c r="BV9276" i="2"/>
  <c r="BW9276" i="2"/>
  <c r="BH9277" i="2"/>
  <c r="BI9277" i="2"/>
  <c r="BJ9277" i="2"/>
  <c r="BK9277" i="2"/>
  <c r="BL9277" i="2"/>
  <c r="BM9277" i="2"/>
  <c r="BN9277" i="2"/>
  <c r="BO9277" i="2"/>
  <c r="BP9277" i="2"/>
  <c r="BQ9277" i="2"/>
  <c r="BR9277" i="2"/>
  <c r="BS9277" i="2"/>
  <c r="BT9277" i="2"/>
  <c r="BU9277" i="2"/>
  <c r="BV9277" i="2"/>
  <c r="BW9277" i="2"/>
  <c r="BH9278" i="2"/>
  <c r="BI9278" i="2"/>
  <c r="BJ9278" i="2"/>
  <c r="BK9278" i="2"/>
  <c r="BL9278" i="2"/>
  <c r="BM9278" i="2"/>
  <c r="BN9278" i="2"/>
  <c r="BO9278" i="2"/>
  <c r="BP9278" i="2"/>
  <c r="BQ9278" i="2"/>
  <c r="BR9278" i="2"/>
  <c r="BS9278" i="2"/>
  <c r="BT9278" i="2"/>
  <c r="BU9278" i="2"/>
  <c r="BV9278" i="2"/>
  <c r="BW9278" i="2"/>
  <c r="BH9279" i="2"/>
  <c r="BI9279" i="2"/>
  <c r="BJ9279" i="2"/>
  <c r="BK9279" i="2"/>
  <c r="BL9279" i="2"/>
  <c r="BM9279" i="2"/>
  <c r="BN9279" i="2"/>
  <c r="BO9279" i="2"/>
  <c r="BP9279" i="2"/>
  <c r="BQ9279" i="2"/>
  <c r="BR9279" i="2"/>
  <c r="BS9279" i="2"/>
  <c r="BT9279" i="2"/>
  <c r="BU9279" i="2"/>
  <c r="BV9279" i="2"/>
  <c r="BW9279" i="2"/>
  <c r="BH9280" i="2"/>
  <c r="BI9280" i="2"/>
  <c r="BJ9280" i="2"/>
  <c r="BK9280" i="2"/>
  <c r="BL9280" i="2"/>
  <c r="BM9280" i="2"/>
  <c r="BN9280" i="2"/>
  <c r="BO9280" i="2"/>
  <c r="BP9280" i="2"/>
  <c r="BQ9280" i="2"/>
  <c r="BR9280" i="2"/>
  <c r="BS9280" i="2"/>
  <c r="BT9280" i="2"/>
  <c r="BU9280" i="2"/>
  <c r="BV9280" i="2"/>
  <c r="BW9280" i="2"/>
  <c r="BH9281" i="2"/>
  <c r="BI9281" i="2"/>
  <c r="BJ9281" i="2"/>
  <c r="BK9281" i="2"/>
  <c r="BL9281" i="2"/>
  <c r="BM9281" i="2"/>
  <c r="BN9281" i="2"/>
  <c r="BO9281" i="2"/>
  <c r="BP9281" i="2"/>
  <c r="BQ9281" i="2"/>
  <c r="BR9281" i="2"/>
  <c r="BS9281" i="2"/>
  <c r="BT9281" i="2"/>
  <c r="BU9281" i="2"/>
  <c r="BV9281" i="2"/>
  <c r="BW9281" i="2"/>
  <c r="BH9282" i="2"/>
  <c r="BI9282" i="2"/>
  <c r="BJ9282" i="2"/>
  <c r="BK9282" i="2"/>
  <c r="BL9282" i="2"/>
  <c r="BM9282" i="2"/>
  <c r="BN9282" i="2"/>
  <c r="BO9282" i="2"/>
  <c r="BP9282" i="2"/>
  <c r="BQ9282" i="2"/>
  <c r="BR9282" i="2"/>
  <c r="BS9282" i="2"/>
  <c r="BT9282" i="2"/>
  <c r="BU9282" i="2"/>
  <c r="BV9282" i="2"/>
  <c r="BW9282" i="2"/>
  <c r="BH9283" i="2"/>
  <c r="BI9283" i="2"/>
  <c r="BJ9283" i="2"/>
  <c r="BK9283" i="2"/>
  <c r="BL9283" i="2"/>
  <c r="BM9283" i="2"/>
  <c r="BN9283" i="2"/>
  <c r="BO9283" i="2"/>
  <c r="BP9283" i="2"/>
  <c r="BQ9283" i="2"/>
  <c r="BR9283" i="2"/>
  <c r="BS9283" i="2"/>
  <c r="BT9283" i="2"/>
  <c r="BU9283" i="2"/>
  <c r="BV9283" i="2"/>
  <c r="BW9283" i="2"/>
  <c r="BH9284" i="2"/>
  <c r="BI9284" i="2"/>
  <c r="BJ9284" i="2"/>
  <c r="BK9284" i="2"/>
  <c r="BL9284" i="2"/>
  <c r="BM9284" i="2"/>
  <c r="BN9284" i="2"/>
  <c r="BO9284" i="2"/>
  <c r="BP9284" i="2"/>
  <c r="BQ9284" i="2"/>
  <c r="BR9284" i="2"/>
  <c r="BS9284" i="2"/>
  <c r="BT9284" i="2"/>
  <c r="BU9284" i="2"/>
  <c r="BV9284" i="2"/>
  <c r="BW9284" i="2"/>
  <c r="BH9285" i="2"/>
  <c r="BI9285" i="2"/>
  <c r="BJ9285" i="2"/>
  <c r="BK9285" i="2"/>
  <c r="BL9285" i="2"/>
  <c r="BM9285" i="2"/>
  <c r="BN9285" i="2"/>
  <c r="BO9285" i="2"/>
  <c r="BP9285" i="2"/>
  <c r="BQ9285" i="2"/>
  <c r="BR9285" i="2"/>
  <c r="BS9285" i="2"/>
  <c r="BT9285" i="2"/>
  <c r="BU9285" i="2"/>
  <c r="BV9285" i="2"/>
  <c r="BW9285" i="2"/>
  <c r="BH9286" i="2"/>
  <c r="BI9286" i="2"/>
  <c r="BJ9286" i="2"/>
  <c r="BK9286" i="2"/>
  <c r="BL9286" i="2"/>
  <c r="BM9286" i="2"/>
  <c r="BN9286" i="2"/>
  <c r="BO9286" i="2"/>
  <c r="BP9286" i="2"/>
  <c r="BQ9286" i="2"/>
  <c r="BR9286" i="2"/>
  <c r="BS9286" i="2"/>
  <c r="BT9286" i="2"/>
  <c r="BU9286" i="2"/>
  <c r="BV9286" i="2"/>
  <c r="BW9286" i="2"/>
  <c r="BH9287" i="2"/>
  <c r="BI9287" i="2"/>
  <c r="BJ9287" i="2"/>
  <c r="BK9287" i="2"/>
  <c r="BL9287" i="2"/>
  <c r="BM9287" i="2"/>
  <c r="BN9287" i="2"/>
  <c r="BO9287" i="2"/>
  <c r="BP9287" i="2"/>
  <c r="BQ9287" i="2"/>
  <c r="BR9287" i="2"/>
  <c r="BS9287" i="2"/>
  <c r="BT9287" i="2"/>
  <c r="BU9287" i="2"/>
  <c r="BV9287" i="2"/>
  <c r="BW9287" i="2"/>
  <c r="BH9288" i="2"/>
  <c r="BI9288" i="2"/>
  <c r="BJ9288" i="2"/>
  <c r="BK9288" i="2"/>
  <c r="BL9288" i="2"/>
  <c r="BM9288" i="2"/>
  <c r="BN9288" i="2"/>
  <c r="BO9288" i="2"/>
  <c r="BP9288" i="2"/>
  <c r="BQ9288" i="2"/>
  <c r="BR9288" i="2"/>
  <c r="BS9288" i="2"/>
  <c r="BT9288" i="2"/>
  <c r="BU9288" i="2"/>
  <c r="BV9288" i="2"/>
  <c r="BW9288" i="2"/>
  <c r="BH9289" i="2"/>
  <c r="BI9289" i="2"/>
  <c r="BJ9289" i="2"/>
  <c r="BK9289" i="2"/>
  <c r="BL9289" i="2"/>
  <c r="BM9289" i="2"/>
  <c r="BN9289" i="2"/>
  <c r="BO9289" i="2"/>
  <c r="BP9289" i="2"/>
  <c r="BQ9289" i="2"/>
  <c r="BR9289" i="2"/>
  <c r="BS9289" i="2"/>
  <c r="BT9289" i="2"/>
  <c r="BU9289" i="2"/>
  <c r="BV9289" i="2"/>
  <c r="BW9289" i="2"/>
  <c r="BH9290" i="2"/>
  <c r="BI9290" i="2"/>
  <c r="BJ9290" i="2"/>
  <c r="BK9290" i="2"/>
  <c r="BL9290" i="2"/>
  <c r="BM9290" i="2"/>
  <c r="BN9290" i="2"/>
  <c r="BO9290" i="2"/>
  <c r="BP9290" i="2"/>
  <c r="BQ9290" i="2"/>
  <c r="BR9290" i="2"/>
  <c r="BS9290" i="2"/>
  <c r="BT9290" i="2"/>
  <c r="BU9290" i="2"/>
  <c r="BV9290" i="2"/>
  <c r="BW9290" i="2"/>
  <c r="BH9291" i="2"/>
  <c r="BI9291" i="2"/>
  <c r="BJ9291" i="2"/>
  <c r="BK9291" i="2"/>
  <c r="BL9291" i="2"/>
  <c r="BM9291" i="2"/>
  <c r="BN9291" i="2"/>
  <c r="BO9291" i="2"/>
  <c r="BP9291" i="2"/>
  <c r="BQ9291" i="2"/>
  <c r="BR9291" i="2"/>
  <c r="BS9291" i="2"/>
  <c r="BT9291" i="2"/>
  <c r="BU9291" i="2"/>
  <c r="BV9291" i="2"/>
  <c r="BW9291" i="2"/>
  <c r="BH9292" i="2"/>
  <c r="BI9292" i="2"/>
  <c r="BJ9292" i="2"/>
  <c r="BK9292" i="2"/>
  <c r="BL9292" i="2"/>
  <c r="BM9292" i="2"/>
  <c r="BN9292" i="2"/>
  <c r="BO9292" i="2"/>
  <c r="BP9292" i="2"/>
  <c r="BQ9292" i="2"/>
  <c r="BR9292" i="2"/>
  <c r="BS9292" i="2"/>
  <c r="BT9292" i="2"/>
  <c r="BU9292" i="2"/>
  <c r="BV9292" i="2"/>
  <c r="BW9292" i="2"/>
  <c r="BH9293" i="2"/>
  <c r="BI9293" i="2"/>
  <c r="BJ9293" i="2"/>
  <c r="BK9293" i="2"/>
  <c r="BL9293" i="2"/>
  <c r="BM9293" i="2"/>
  <c r="BN9293" i="2"/>
  <c r="BO9293" i="2"/>
  <c r="BP9293" i="2"/>
  <c r="BQ9293" i="2"/>
  <c r="BR9293" i="2"/>
  <c r="BS9293" i="2"/>
  <c r="BT9293" i="2"/>
  <c r="BU9293" i="2"/>
  <c r="BV9293" i="2"/>
  <c r="BW9293" i="2"/>
  <c r="BH9294" i="2"/>
  <c r="BI9294" i="2"/>
  <c r="BJ9294" i="2"/>
  <c r="BK9294" i="2"/>
  <c r="BL9294" i="2"/>
  <c r="BM9294" i="2"/>
  <c r="BN9294" i="2"/>
  <c r="BO9294" i="2"/>
  <c r="BP9294" i="2"/>
  <c r="BQ9294" i="2"/>
  <c r="BR9294" i="2"/>
  <c r="BS9294" i="2"/>
  <c r="BT9294" i="2"/>
  <c r="BU9294" i="2"/>
  <c r="BV9294" i="2"/>
  <c r="BW9294" i="2"/>
  <c r="BH9295" i="2"/>
  <c r="BI9295" i="2"/>
  <c r="BJ9295" i="2"/>
  <c r="BK9295" i="2"/>
  <c r="BL9295" i="2"/>
  <c r="BM9295" i="2"/>
  <c r="BN9295" i="2"/>
  <c r="BO9295" i="2"/>
  <c r="BP9295" i="2"/>
  <c r="BQ9295" i="2"/>
  <c r="BR9295" i="2"/>
  <c r="BS9295" i="2"/>
  <c r="BT9295" i="2"/>
  <c r="BU9295" i="2"/>
  <c r="BV9295" i="2"/>
  <c r="BW9295" i="2"/>
  <c r="BH9296" i="2"/>
  <c r="BI9296" i="2"/>
  <c r="BJ9296" i="2"/>
  <c r="BK9296" i="2"/>
  <c r="BL9296" i="2"/>
  <c r="BM9296" i="2"/>
  <c r="BN9296" i="2"/>
  <c r="BO9296" i="2"/>
  <c r="BP9296" i="2"/>
  <c r="BQ9296" i="2"/>
  <c r="BR9296" i="2"/>
  <c r="BS9296" i="2"/>
  <c r="BT9296" i="2"/>
  <c r="BU9296" i="2"/>
  <c r="BV9296" i="2"/>
  <c r="BW9296" i="2"/>
  <c r="BH9297" i="2"/>
  <c r="BI9297" i="2"/>
  <c r="BJ9297" i="2"/>
  <c r="BK9297" i="2"/>
  <c r="BL9297" i="2"/>
  <c r="BM9297" i="2"/>
  <c r="BN9297" i="2"/>
  <c r="BO9297" i="2"/>
  <c r="BP9297" i="2"/>
  <c r="BQ9297" i="2"/>
  <c r="BR9297" i="2"/>
  <c r="BS9297" i="2"/>
  <c r="BT9297" i="2"/>
  <c r="BU9297" i="2"/>
  <c r="BV9297" i="2"/>
  <c r="BW9297" i="2"/>
  <c r="BH9298" i="2"/>
  <c r="BI9298" i="2"/>
  <c r="BJ9298" i="2"/>
  <c r="BK9298" i="2"/>
  <c r="BL9298" i="2"/>
  <c r="BM9298" i="2"/>
  <c r="BN9298" i="2"/>
  <c r="BO9298" i="2"/>
  <c r="BP9298" i="2"/>
  <c r="BQ9298" i="2"/>
  <c r="BR9298" i="2"/>
  <c r="BS9298" i="2"/>
  <c r="BT9298" i="2"/>
  <c r="BU9298" i="2"/>
  <c r="BV9298" i="2"/>
  <c r="BW9298" i="2"/>
  <c r="BH9299" i="2"/>
  <c r="BI9299" i="2"/>
  <c r="BJ9299" i="2"/>
  <c r="BK9299" i="2"/>
  <c r="BL9299" i="2"/>
  <c r="BM9299" i="2"/>
  <c r="BN9299" i="2"/>
  <c r="BO9299" i="2"/>
  <c r="BP9299" i="2"/>
  <c r="BQ9299" i="2"/>
  <c r="BR9299" i="2"/>
  <c r="BS9299" i="2"/>
  <c r="BT9299" i="2"/>
  <c r="BU9299" i="2"/>
  <c r="BV9299" i="2"/>
  <c r="BW9299" i="2"/>
  <c r="BH9300" i="2"/>
  <c r="BI9300" i="2"/>
  <c r="BJ9300" i="2"/>
  <c r="BK9300" i="2"/>
  <c r="BL9300" i="2"/>
  <c r="BM9300" i="2"/>
  <c r="BN9300" i="2"/>
  <c r="BO9300" i="2"/>
  <c r="BP9300" i="2"/>
  <c r="BQ9300" i="2"/>
  <c r="BR9300" i="2"/>
  <c r="BS9300" i="2"/>
  <c r="BT9300" i="2"/>
  <c r="BU9300" i="2"/>
  <c r="BV9300" i="2"/>
  <c r="BW9300" i="2"/>
  <c r="BH9301" i="2"/>
  <c r="BI9301" i="2"/>
  <c r="BJ9301" i="2"/>
  <c r="BK9301" i="2"/>
  <c r="BL9301" i="2"/>
  <c r="BM9301" i="2"/>
  <c r="BN9301" i="2"/>
  <c r="BO9301" i="2"/>
  <c r="BP9301" i="2"/>
  <c r="BQ9301" i="2"/>
  <c r="BR9301" i="2"/>
  <c r="BS9301" i="2"/>
  <c r="BT9301" i="2"/>
  <c r="BU9301" i="2"/>
  <c r="BV9301" i="2"/>
  <c r="BW9301" i="2"/>
  <c r="BH9302" i="2"/>
  <c r="BI9302" i="2"/>
  <c r="BJ9302" i="2"/>
  <c r="BK9302" i="2"/>
  <c r="BL9302" i="2"/>
  <c r="BM9302" i="2"/>
  <c r="BN9302" i="2"/>
  <c r="BO9302" i="2"/>
  <c r="BP9302" i="2"/>
  <c r="BQ9302" i="2"/>
  <c r="BR9302" i="2"/>
  <c r="BS9302" i="2"/>
  <c r="BT9302" i="2"/>
  <c r="BU9302" i="2"/>
  <c r="BV9302" i="2"/>
  <c r="BW9302" i="2"/>
  <c r="BH9303" i="2"/>
  <c r="BI9303" i="2"/>
  <c r="BJ9303" i="2"/>
  <c r="BK9303" i="2"/>
  <c r="BL9303" i="2"/>
  <c r="BM9303" i="2"/>
  <c r="BN9303" i="2"/>
  <c r="BO9303" i="2"/>
  <c r="BP9303" i="2"/>
  <c r="BQ9303" i="2"/>
  <c r="BR9303" i="2"/>
  <c r="BS9303" i="2"/>
  <c r="BT9303" i="2"/>
  <c r="BU9303" i="2"/>
  <c r="BV9303" i="2"/>
  <c r="BW9303" i="2"/>
  <c r="BH9304" i="2"/>
  <c r="BI9304" i="2"/>
  <c r="BJ9304" i="2"/>
  <c r="BK9304" i="2"/>
  <c r="BL9304" i="2"/>
  <c r="BM9304" i="2"/>
  <c r="BN9304" i="2"/>
  <c r="BO9304" i="2"/>
  <c r="BP9304" i="2"/>
  <c r="BQ9304" i="2"/>
  <c r="BR9304" i="2"/>
  <c r="BS9304" i="2"/>
  <c r="BT9304" i="2"/>
  <c r="BU9304" i="2"/>
  <c r="BV9304" i="2"/>
  <c r="BW9304" i="2"/>
  <c r="BH9305" i="2"/>
  <c r="BI9305" i="2"/>
  <c r="BJ9305" i="2"/>
  <c r="BK9305" i="2"/>
  <c r="BL9305" i="2"/>
  <c r="BM9305" i="2"/>
  <c r="BN9305" i="2"/>
  <c r="BO9305" i="2"/>
  <c r="BP9305" i="2"/>
  <c r="BQ9305" i="2"/>
  <c r="BR9305" i="2"/>
  <c r="BS9305" i="2"/>
  <c r="BT9305" i="2"/>
  <c r="BU9305" i="2"/>
  <c r="BV9305" i="2"/>
  <c r="BW9305" i="2"/>
  <c r="BH9306" i="2"/>
  <c r="BI9306" i="2"/>
  <c r="BJ9306" i="2"/>
  <c r="BK9306" i="2"/>
  <c r="BL9306" i="2"/>
  <c r="BM9306" i="2"/>
  <c r="BN9306" i="2"/>
  <c r="BO9306" i="2"/>
  <c r="BP9306" i="2"/>
  <c r="BQ9306" i="2"/>
  <c r="BR9306" i="2"/>
  <c r="BS9306" i="2"/>
  <c r="BT9306" i="2"/>
  <c r="BU9306" i="2"/>
  <c r="BV9306" i="2"/>
  <c r="BW9306" i="2"/>
  <c r="BH9307" i="2"/>
  <c r="BI9307" i="2"/>
  <c r="BJ9307" i="2"/>
  <c r="BK9307" i="2"/>
  <c r="BL9307" i="2"/>
  <c r="BM9307" i="2"/>
  <c r="BN9307" i="2"/>
  <c r="BO9307" i="2"/>
  <c r="BP9307" i="2"/>
  <c r="BQ9307" i="2"/>
  <c r="BR9307" i="2"/>
  <c r="BS9307" i="2"/>
  <c r="BT9307" i="2"/>
  <c r="BU9307" i="2"/>
  <c r="BV9307" i="2"/>
  <c r="BW9307" i="2"/>
  <c r="BH9308" i="2"/>
  <c r="BI9308" i="2"/>
  <c r="BJ9308" i="2"/>
  <c r="BK9308" i="2"/>
  <c r="BL9308" i="2"/>
  <c r="BM9308" i="2"/>
  <c r="BN9308" i="2"/>
  <c r="BO9308" i="2"/>
  <c r="BP9308" i="2"/>
  <c r="BQ9308" i="2"/>
  <c r="BR9308" i="2"/>
  <c r="BS9308" i="2"/>
  <c r="BT9308" i="2"/>
  <c r="BU9308" i="2"/>
  <c r="BV9308" i="2"/>
  <c r="BW9308" i="2"/>
  <c r="BH9309" i="2"/>
  <c r="BI9309" i="2"/>
  <c r="BJ9309" i="2"/>
  <c r="BK9309" i="2"/>
  <c r="BL9309" i="2"/>
  <c r="BM9309" i="2"/>
  <c r="BN9309" i="2"/>
  <c r="BO9309" i="2"/>
  <c r="BP9309" i="2"/>
  <c r="BQ9309" i="2"/>
  <c r="BR9309" i="2"/>
  <c r="BS9309" i="2"/>
  <c r="BT9309" i="2"/>
  <c r="BU9309" i="2"/>
  <c r="BV9309" i="2"/>
  <c r="BW9309" i="2"/>
  <c r="BH9310" i="2"/>
  <c r="BI9310" i="2"/>
  <c r="BJ9310" i="2"/>
  <c r="BK9310" i="2"/>
  <c r="BL9310" i="2"/>
  <c r="BM9310" i="2"/>
  <c r="BN9310" i="2"/>
  <c r="BO9310" i="2"/>
  <c r="BP9310" i="2"/>
  <c r="BQ9310" i="2"/>
  <c r="BR9310" i="2"/>
  <c r="BS9310" i="2"/>
  <c r="BT9310" i="2"/>
  <c r="BU9310" i="2"/>
  <c r="BV9310" i="2"/>
  <c r="BW9310" i="2"/>
  <c r="BH9311" i="2"/>
  <c r="BI9311" i="2"/>
  <c r="BJ9311" i="2"/>
  <c r="BK9311" i="2"/>
  <c r="BL9311" i="2"/>
  <c r="BM9311" i="2"/>
  <c r="BN9311" i="2"/>
  <c r="BO9311" i="2"/>
  <c r="BP9311" i="2"/>
  <c r="BQ9311" i="2"/>
  <c r="BR9311" i="2"/>
  <c r="BS9311" i="2"/>
  <c r="BT9311" i="2"/>
  <c r="BU9311" i="2"/>
  <c r="BV9311" i="2"/>
  <c r="BW9311" i="2"/>
  <c r="BH9312" i="2"/>
  <c r="BI9312" i="2"/>
  <c r="BJ9312" i="2"/>
  <c r="BK9312" i="2"/>
  <c r="BL9312" i="2"/>
  <c r="BM9312" i="2"/>
  <c r="BN9312" i="2"/>
  <c r="BO9312" i="2"/>
  <c r="BP9312" i="2"/>
  <c r="BQ9312" i="2"/>
  <c r="BR9312" i="2"/>
  <c r="BS9312" i="2"/>
  <c r="BT9312" i="2"/>
  <c r="BU9312" i="2"/>
  <c r="BV9312" i="2"/>
  <c r="BW9312" i="2"/>
  <c r="BH9313" i="2"/>
  <c r="BI9313" i="2"/>
  <c r="BJ9313" i="2"/>
  <c r="BK9313" i="2"/>
  <c r="BL9313" i="2"/>
  <c r="BM9313" i="2"/>
  <c r="BN9313" i="2"/>
  <c r="BO9313" i="2"/>
  <c r="BP9313" i="2"/>
  <c r="BQ9313" i="2"/>
  <c r="BR9313" i="2"/>
  <c r="BS9313" i="2"/>
  <c r="BT9313" i="2"/>
  <c r="BU9313" i="2"/>
  <c r="BV9313" i="2"/>
  <c r="BW9313" i="2"/>
  <c r="BH9314" i="2"/>
  <c r="BI9314" i="2"/>
  <c r="BJ9314" i="2"/>
  <c r="BK9314" i="2"/>
  <c r="BL9314" i="2"/>
  <c r="BM9314" i="2"/>
  <c r="BN9314" i="2"/>
  <c r="BO9314" i="2"/>
  <c r="BP9314" i="2"/>
  <c r="BQ9314" i="2"/>
  <c r="BR9314" i="2"/>
  <c r="BS9314" i="2"/>
  <c r="BT9314" i="2"/>
  <c r="BU9314" i="2"/>
  <c r="BV9314" i="2"/>
  <c r="BW9314" i="2"/>
  <c r="BH9315" i="2"/>
  <c r="BI9315" i="2"/>
  <c r="BJ9315" i="2"/>
  <c r="BK9315" i="2"/>
  <c r="BL9315" i="2"/>
  <c r="BM9315" i="2"/>
  <c r="BN9315" i="2"/>
  <c r="BO9315" i="2"/>
  <c r="BP9315" i="2"/>
  <c r="BQ9315" i="2"/>
  <c r="BR9315" i="2"/>
  <c r="BS9315" i="2"/>
  <c r="BT9315" i="2"/>
  <c r="BU9315" i="2"/>
  <c r="BV9315" i="2"/>
  <c r="BW9315" i="2"/>
  <c r="BH9316" i="2"/>
  <c r="BI9316" i="2"/>
  <c r="BJ9316" i="2"/>
  <c r="BK9316" i="2"/>
  <c r="BL9316" i="2"/>
  <c r="BM9316" i="2"/>
  <c r="BN9316" i="2"/>
  <c r="BO9316" i="2"/>
  <c r="BP9316" i="2"/>
  <c r="BQ9316" i="2"/>
  <c r="BR9316" i="2"/>
  <c r="BS9316" i="2"/>
  <c r="BT9316" i="2"/>
  <c r="BU9316" i="2"/>
  <c r="BV9316" i="2"/>
  <c r="BW9316" i="2"/>
  <c r="BH9317" i="2"/>
  <c r="BI9317" i="2"/>
  <c r="BJ9317" i="2"/>
  <c r="BK9317" i="2"/>
  <c r="BL9317" i="2"/>
  <c r="BM9317" i="2"/>
  <c r="BN9317" i="2"/>
  <c r="BO9317" i="2"/>
  <c r="BP9317" i="2"/>
  <c r="BQ9317" i="2"/>
  <c r="BR9317" i="2"/>
  <c r="BS9317" i="2"/>
  <c r="BT9317" i="2"/>
  <c r="BU9317" i="2"/>
  <c r="BV9317" i="2"/>
  <c r="BW9317" i="2"/>
  <c r="BH9318" i="2"/>
  <c r="BI9318" i="2"/>
  <c r="BJ9318" i="2"/>
  <c r="BK9318" i="2"/>
  <c r="BL9318" i="2"/>
  <c r="BM9318" i="2"/>
  <c r="BN9318" i="2"/>
  <c r="BO9318" i="2"/>
  <c r="BP9318" i="2"/>
  <c r="BQ9318" i="2"/>
  <c r="BR9318" i="2"/>
  <c r="BS9318" i="2"/>
  <c r="BT9318" i="2"/>
  <c r="BU9318" i="2"/>
  <c r="BV9318" i="2"/>
  <c r="BW9318" i="2"/>
  <c r="BH9319" i="2"/>
  <c r="BI9319" i="2"/>
  <c r="BJ9319" i="2"/>
  <c r="BK9319" i="2"/>
  <c r="BL9319" i="2"/>
  <c r="BM9319" i="2"/>
  <c r="BN9319" i="2"/>
  <c r="BO9319" i="2"/>
  <c r="BP9319" i="2"/>
  <c r="BQ9319" i="2"/>
  <c r="BR9319" i="2"/>
  <c r="BS9319" i="2"/>
  <c r="BT9319" i="2"/>
  <c r="BU9319" i="2"/>
  <c r="BV9319" i="2"/>
  <c r="BW9319" i="2"/>
  <c r="BH9320" i="2"/>
  <c r="BI9320" i="2"/>
  <c r="BJ9320" i="2"/>
  <c r="BK9320" i="2"/>
  <c r="BL9320" i="2"/>
  <c r="BM9320" i="2"/>
  <c r="BN9320" i="2"/>
  <c r="BO9320" i="2"/>
  <c r="BP9320" i="2"/>
  <c r="BQ9320" i="2"/>
  <c r="BR9320" i="2"/>
  <c r="BS9320" i="2"/>
  <c r="BT9320" i="2"/>
  <c r="BU9320" i="2"/>
  <c r="BV9320" i="2"/>
  <c r="BW9320" i="2"/>
  <c r="BH9321" i="2"/>
  <c r="BI9321" i="2"/>
  <c r="BJ9321" i="2"/>
  <c r="BK9321" i="2"/>
  <c r="BL9321" i="2"/>
  <c r="BM9321" i="2"/>
  <c r="BN9321" i="2"/>
  <c r="BO9321" i="2"/>
  <c r="BP9321" i="2"/>
  <c r="BQ9321" i="2"/>
  <c r="BR9321" i="2"/>
  <c r="BS9321" i="2"/>
  <c r="BT9321" i="2"/>
  <c r="BU9321" i="2"/>
  <c r="BV9321" i="2"/>
  <c r="BW9321" i="2"/>
  <c r="BH9322" i="2"/>
  <c r="BI9322" i="2"/>
  <c r="BJ9322" i="2"/>
  <c r="BK9322" i="2"/>
  <c r="BL9322" i="2"/>
  <c r="BM9322" i="2"/>
  <c r="BN9322" i="2"/>
  <c r="BO9322" i="2"/>
  <c r="BP9322" i="2"/>
  <c r="BQ9322" i="2"/>
  <c r="BR9322" i="2"/>
  <c r="BS9322" i="2"/>
  <c r="BT9322" i="2"/>
  <c r="BU9322" i="2"/>
  <c r="BV9322" i="2"/>
  <c r="BW9322" i="2"/>
  <c r="BH9323" i="2"/>
  <c r="BI9323" i="2"/>
  <c r="BJ9323" i="2"/>
  <c r="BK9323" i="2"/>
  <c r="BL9323" i="2"/>
  <c r="BM9323" i="2"/>
  <c r="BN9323" i="2"/>
  <c r="BO9323" i="2"/>
  <c r="BP9323" i="2"/>
  <c r="BQ9323" i="2"/>
  <c r="BR9323" i="2"/>
  <c r="BS9323" i="2"/>
  <c r="BT9323" i="2"/>
  <c r="BU9323" i="2"/>
  <c r="BV9323" i="2"/>
  <c r="BW9323" i="2"/>
  <c r="BH9324" i="2"/>
  <c r="BI9324" i="2"/>
  <c r="BJ9324" i="2"/>
  <c r="BK9324" i="2"/>
  <c r="BL9324" i="2"/>
  <c r="BM9324" i="2"/>
  <c r="BN9324" i="2"/>
  <c r="BO9324" i="2"/>
  <c r="BP9324" i="2"/>
  <c r="BQ9324" i="2"/>
  <c r="BR9324" i="2"/>
  <c r="BS9324" i="2"/>
  <c r="BT9324" i="2"/>
  <c r="BU9324" i="2"/>
  <c r="BV9324" i="2"/>
  <c r="BW9324" i="2"/>
  <c r="BH9325" i="2"/>
  <c r="BI9325" i="2"/>
  <c r="BJ9325" i="2"/>
  <c r="BK9325" i="2"/>
  <c r="BL9325" i="2"/>
  <c r="BM9325" i="2"/>
  <c r="BN9325" i="2"/>
  <c r="BO9325" i="2"/>
  <c r="BP9325" i="2"/>
  <c r="BQ9325" i="2"/>
  <c r="BR9325" i="2"/>
  <c r="BS9325" i="2"/>
  <c r="BT9325" i="2"/>
  <c r="BU9325" i="2"/>
  <c r="BV9325" i="2"/>
  <c r="BW9325" i="2"/>
  <c r="BH9326" i="2"/>
  <c r="BI9326" i="2"/>
  <c r="BJ9326" i="2"/>
  <c r="BK9326" i="2"/>
  <c r="BL9326" i="2"/>
  <c r="BM9326" i="2"/>
  <c r="BN9326" i="2"/>
  <c r="BO9326" i="2"/>
  <c r="BP9326" i="2"/>
  <c r="BQ9326" i="2"/>
  <c r="BR9326" i="2"/>
  <c r="BS9326" i="2"/>
  <c r="BT9326" i="2"/>
  <c r="BU9326" i="2"/>
  <c r="BV9326" i="2"/>
  <c r="BW9326" i="2"/>
  <c r="BH9327" i="2"/>
  <c r="BI9327" i="2"/>
  <c r="BJ9327" i="2"/>
  <c r="BK9327" i="2"/>
  <c r="BL9327" i="2"/>
  <c r="BM9327" i="2"/>
  <c r="BN9327" i="2"/>
  <c r="BO9327" i="2"/>
  <c r="BP9327" i="2"/>
  <c r="BQ9327" i="2"/>
  <c r="BR9327" i="2"/>
  <c r="BS9327" i="2"/>
  <c r="BT9327" i="2"/>
  <c r="BU9327" i="2"/>
  <c r="BV9327" i="2"/>
  <c r="BW9327" i="2"/>
  <c r="BH9328" i="2"/>
  <c r="BI9328" i="2"/>
  <c r="BJ9328" i="2"/>
  <c r="BK9328" i="2"/>
  <c r="BL9328" i="2"/>
  <c r="BM9328" i="2"/>
  <c r="BN9328" i="2"/>
  <c r="BO9328" i="2"/>
  <c r="BP9328" i="2"/>
  <c r="BQ9328" i="2"/>
  <c r="BR9328" i="2"/>
  <c r="BS9328" i="2"/>
  <c r="BT9328" i="2"/>
  <c r="BU9328" i="2"/>
  <c r="BV9328" i="2"/>
  <c r="BW9328" i="2"/>
  <c r="BH9329" i="2"/>
  <c r="BI9329" i="2"/>
  <c r="BJ9329" i="2"/>
  <c r="BK9329" i="2"/>
  <c r="BL9329" i="2"/>
  <c r="BM9329" i="2"/>
  <c r="BN9329" i="2"/>
  <c r="BO9329" i="2"/>
  <c r="BP9329" i="2"/>
  <c r="BQ9329" i="2"/>
  <c r="BR9329" i="2"/>
  <c r="BS9329" i="2"/>
  <c r="BT9329" i="2"/>
  <c r="BU9329" i="2"/>
  <c r="BV9329" i="2"/>
  <c r="BW9329" i="2"/>
  <c r="BH9330" i="2"/>
  <c r="BI9330" i="2"/>
  <c r="BJ9330" i="2"/>
  <c r="BK9330" i="2"/>
  <c r="BL9330" i="2"/>
  <c r="BM9330" i="2"/>
  <c r="BN9330" i="2"/>
  <c r="BO9330" i="2"/>
  <c r="BP9330" i="2"/>
  <c r="BQ9330" i="2"/>
  <c r="BR9330" i="2"/>
  <c r="BS9330" i="2"/>
  <c r="BT9330" i="2"/>
  <c r="BU9330" i="2"/>
  <c r="BV9330" i="2"/>
  <c r="BW9330" i="2"/>
  <c r="BH9331" i="2"/>
  <c r="BI9331" i="2"/>
  <c r="BJ9331" i="2"/>
  <c r="BK9331" i="2"/>
  <c r="BL9331" i="2"/>
  <c r="BM9331" i="2"/>
  <c r="BN9331" i="2"/>
  <c r="BO9331" i="2"/>
  <c r="BP9331" i="2"/>
  <c r="BQ9331" i="2"/>
  <c r="BR9331" i="2"/>
  <c r="BS9331" i="2"/>
  <c r="BT9331" i="2"/>
  <c r="BU9331" i="2"/>
  <c r="BV9331" i="2"/>
  <c r="BW9331" i="2"/>
  <c r="BH9332" i="2"/>
  <c r="BI9332" i="2"/>
  <c r="BJ9332" i="2"/>
  <c r="BK9332" i="2"/>
  <c r="BL9332" i="2"/>
  <c r="BM9332" i="2"/>
  <c r="BN9332" i="2"/>
  <c r="BO9332" i="2"/>
  <c r="BP9332" i="2"/>
  <c r="BQ9332" i="2"/>
  <c r="BR9332" i="2"/>
  <c r="BS9332" i="2"/>
  <c r="BT9332" i="2"/>
  <c r="BU9332" i="2"/>
  <c r="BV9332" i="2"/>
  <c r="BW9332" i="2"/>
  <c r="BH9333" i="2"/>
  <c r="BI9333" i="2"/>
  <c r="BJ9333" i="2"/>
  <c r="BK9333" i="2"/>
  <c r="BL9333" i="2"/>
  <c r="BM9333" i="2"/>
  <c r="BN9333" i="2"/>
  <c r="BO9333" i="2"/>
  <c r="BP9333" i="2"/>
  <c r="BQ9333" i="2"/>
  <c r="BR9333" i="2"/>
  <c r="BS9333" i="2"/>
  <c r="BT9333" i="2"/>
  <c r="BU9333" i="2"/>
  <c r="BV9333" i="2"/>
  <c r="BW9333" i="2"/>
  <c r="BH9334" i="2"/>
  <c r="BI9334" i="2"/>
  <c r="BJ9334" i="2"/>
  <c r="BK9334" i="2"/>
  <c r="BL9334" i="2"/>
  <c r="BM9334" i="2"/>
  <c r="BN9334" i="2"/>
  <c r="BO9334" i="2"/>
  <c r="BP9334" i="2"/>
  <c r="BQ9334" i="2"/>
  <c r="BR9334" i="2"/>
  <c r="BS9334" i="2"/>
  <c r="BT9334" i="2"/>
  <c r="BU9334" i="2"/>
  <c r="BV9334" i="2"/>
  <c r="BW9334" i="2"/>
  <c r="BH9335" i="2"/>
  <c r="BI9335" i="2"/>
  <c r="BJ9335" i="2"/>
  <c r="BK9335" i="2"/>
  <c r="BL9335" i="2"/>
  <c r="BM9335" i="2"/>
  <c r="BN9335" i="2"/>
  <c r="BO9335" i="2"/>
  <c r="BP9335" i="2"/>
  <c r="BQ9335" i="2"/>
  <c r="BR9335" i="2"/>
  <c r="BS9335" i="2"/>
  <c r="BT9335" i="2"/>
  <c r="BU9335" i="2"/>
  <c r="BV9335" i="2"/>
  <c r="BW9335" i="2"/>
  <c r="BH9336" i="2"/>
  <c r="BI9336" i="2"/>
  <c r="BJ9336" i="2"/>
  <c r="BK9336" i="2"/>
  <c r="BL9336" i="2"/>
  <c r="BM9336" i="2"/>
  <c r="BN9336" i="2"/>
  <c r="BO9336" i="2"/>
  <c r="BP9336" i="2"/>
  <c r="BQ9336" i="2"/>
  <c r="BR9336" i="2"/>
  <c r="BS9336" i="2"/>
  <c r="BT9336" i="2"/>
  <c r="BU9336" i="2"/>
  <c r="BV9336" i="2"/>
  <c r="BW9336" i="2"/>
  <c r="BH9337" i="2"/>
  <c r="BI9337" i="2"/>
  <c r="BJ9337" i="2"/>
  <c r="BK9337" i="2"/>
  <c r="BL9337" i="2"/>
  <c r="BM9337" i="2"/>
  <c r="BN9337" i="2"/>
  <c r="BO9337" i="2"/>
  <c r="BP9337" i="2"/>
  <c r="BQ9337" i="2"/>
  <c r="BR9337" i="2"/>
  <c r="BS9337" i="2"/>
  <c r="BT9337" i="2"/>
  <c r="BU9337" i="2"/>
  <c r="BV9337" i="2"/>
  <c r="BW9337" i="2"/>
  <c r="BH9338" i="2"/>
  <c r="BI9338" i="2"/>
  <c r="BJ9338" i="2"/>
  <c r="BK9338" i="2"/>
  <c r="BL9338" i="2"/>
  <c r="BM9338" i="2"/>
  <c r="BN9338" i="2"/>
  <c r="BO9338" i="2"/>
  <c r="BP9338" i="2"/>
  <c r="BQ9338" i="2"/>
  <c r="BR9338" i="2"/>
  <c r="BS9338" i="2"/>
  <c r="BT9338" i="2"/>
  <c r="BU9338" i="2"/>
  <c r="BV9338" i="2"/>
  <c r="BW9338" i="2"/>
  <c r="BH9339" i="2"/>
  <c r="BI9339" i="2"/>
  <c r="BJ9339" i="2"/>
  <c r="BK9339" i="2"/>
  <c r="BL9339" i="2"/>
  <c r="BM9339" i="2"/>
  <c r="BN9339" i="2"/>
  <c r="BO9339" i="2"/>
  <c r="BP9339" i="2"/>
  <c r="BQ9339" i="2"/>
  <c r="BR9339" i="2"/>
  <c r="BS9339" i="2"/>
  <c r="BT9339" i="2"/>
  <c r="BU9339" i="2"/>
  <c r="BV9339" i="2"/>
  <c r="BW9339" i="2"/>
  <c r="BH9340" i="2"/>
  <c r="BI9340" i="2"/>
  <c r="BJ9340" i="2"/>
  <c r="BK9340" i="2"/>
  <c r="BL9340" i="2"/>
  <c r="BM9340" i="2"/>
  <c r="BN9340" i="2"/>
  <c r="BO9340" i="2"/>
  <c r="BP9340" i="2"/>
  <c r="BQ9340" i="2"/>
  <c r="BR9340" i="2"/>
  <c r="BS9340" i="2"/>
  <c r="BT9340" i="2"/>
  <c r="BU9340" i="2"/>
  <c r="BV9340" i="2"/>
  <c r="BW9340" i="2"/>
  <c r="BH9341" i="2"/>
  <c r="BI9341" i="2"/>
  <c r="BJ9341" i="2"/>
  <c r="BK9341" i="2"/>
  <c r="BL9341" i="2"/>
  <c r="BM9341" i="2"/>
  <c r="BN9341" i="2"/>
  <c r="BO9341" i="2"/>
  <c r="BP9341" i="2"/>
  <c r="BQ9341" i="2"/>
  <c r="BR9341" i="2"/>
  <c r="BS9341" i="2"/>
  <c r="BT9341" i="2"/>
  <c r="BU9341" i="2"/>
  <c r="BV9341" i="2"/>
  <c r="BW9341" i="2"/>
  <c r="BH9342" i="2"/>
  <c r="BI9342" i="2"/>
  <c r="BJ9342" i="2"/>
  <c r="BK9342" i="2"/>
  <c r="BL9342" i="2"/>
  <c r="BM9342" i="2"/>
  <c r="BN9342" i="2"/>
  <c r="BO9342" i="2"/>
  <c r="BP9342" i="2"/>
  <c r="BQ9342" i="2"/>
  <c r="BR9342" i="2"/>
  <c r="BS9342" i="2"/>
  <c r="BT9342" i="2"/>
  <c r="BU9342" i="2"/>
  <c r="BV9342" i="2"/>
  <c r="BW9342" i="2"/>
  <c r="BH9343" i="2"/>
  <c r="BI9343" i="2"/>
  <c r="BJ9343" i="2"/>
  <c r="BK9343" i="2"/>
  <c r="BL9343" i="2"/>
  <c r="BM9343" i="2"/>
  <c r="BN9343" i="2"/>
  <c r="BO9343" i="2"/>
  <c r="BP9343" i="2"/>
  <c r="BQ9343" i="2"/>
  <c r="BR9343" i="2"/>
  <c r="BS9343" i="2"/>
  <c r="BT9343" i="2"/>
  <c r="BU9343" i="2"/>
  <c r="BV9343" i="2"/>
  <c r="BW9343" i="2"/>
  <c r="BH9344" i="2"/>
  <c r="BI9344" i="2"/>
  <c r="BJ9344" i="2"/>
  <c r="BK9344" i="2"/>
  <c r="BL9344" i="2"/>
  <c r="BM9344" i="2"/>
  <c r="BN9344" i="2"/>
  <c r="BO9344" i="2"/>
  <c r="BP9344" i="2"/>
  <c r="BQ9344" i="2"/>
  <c r="BR9344" i="2"/>
  <c r="BS9344" i="2"/>
  <c r="BT9344" i="2"/>
  <c r="BU9344" i="2"/>
  <c r="BV9344" i="2"/>
  <c r="BW9344" i="2"/>
  <c r="BH9345" i="2"/>
  <c r="BI9345" i="2"/>
  <c r="BJ9345" i="2"/>
  <c r="BK9345" i="2"/>
  <c r="BL9345" i="2"/>
  <c r="BM9345" i="2"/>
  <c r="BN9345" i="2"/>
  <c r="BO9345" i="2"/>
  <c r="BP9345" i="2"/>
  <c r="BQ9345" i="2"/>
  <c r="BR9345" i="2"/>
  <c r="BS9345" i="2"/>
  <c r="BT9345" i="2"/>
  <c r="BU9345" i="2"/>
  <c r="BV9345" i="2"/>
  <c r="BW9345" i="2"/>
  <c r="BH9346" i="2"/>
  <c r="BI9346" i="2"/>
  <c r="BJ9346" i="2"/>
  <c r="BK9346" i="2"/>
  <c r="BL9346" i="2"/>
  <c r="BM9346" i="2"/>
  <c r="BN9346" i="2"/>
  <c r="BO9346" i="2"/>
  <c r="BP9346" i="2"/>
  <c r="BQ9346" i="2"/>
  <c r="BR9346" i="2"/>
  <c r="BS9346" i="2"/>
  <c r="BT9346" i="2"/>
  <c r="BU9346" i="2"/>
  <c r="BV9346" i="2"/>
  <c r="BW9346" i="2"/>
  <c r="BH9347" i="2"/>
  <c r="BI9347" i="2"/>
  <c r="BJ9347" i="2"/>
  <c r="BK9347" i="2"/>
  <c r="BL9347" i="2"/>
  <c r="BM9347" i="2"/>
  <c r="BN9347" i="2"/>
  <c r="BO9347" i="2"/>
  <c r="BP9347" i="2"/>
  <c r="BQ9347" i="2"/>
  <c r="BR9347" i="2"/>
  <c r="BS9347" i="2"/>
  <c r="BT9347" i="2"/>
  <c r="BU9347" i="2"/>
  <c r="BV9347" i="2"/>
  <c r="BW9347" i="2"/>
  <c r="BH9348" i="2"/>
  <c r="BI9348" i="2"/>
  <c r="BJ9348" i="2"/>
  <c r="BK9348" i="2"/>
  <c r="BL9348" i="2"/>
  <c r="BM9348" i="2"/>
  <c r="BN9348" i="2"/>
  <c r="BO9348" i="2"/>
  <c r="BP9348" i="2"/>
  <c r="BQ9348" i="2"/>
  <c r="BR9348" i="2"/>
  <c r="BS9348" i="2"/>
  <c r="BT9348" i="2"/>
  <c r="BU9348" i="2"/>
  <c r="BV9348" i="2"/>
  <c r="BW9348" i="2"/>
  <c r="BH9349" i="2"/>
  <c r="BI9349" i="2"/>
  <c r="BJ9349" i="2"/>
  <c r="BK9349" i="2"/>
  <c r="BL9349" i="2"/>
  <c r="BM9349" i="2"/>
  <c r="BN9349" i="2"/>
  <c r="BO9349" i="2"/>
  <c r="BP9349" i="2"/>
  <c r="BQ9349" i="2"/>
  <c r="BR9349" i="2"/>
  <c r="BS9349" i="2"/>
  <c r="BT9349" i="2"/>
  <c r="BU9349" i="2"/>
  <c r="BV9349" i="2"/>
  <c r="BW9349" i="2"/>
  <c r="BH9350" i="2"/>
  <c r="BI9350" i="2"/>
  <c r="BJ9350" i="2"/>
  <c r="BK9350" i="2"/>
  <c r="BL9350" i="2"/>
  <c r="BM9350" i="2"/>
  <c r="BN9350" i="2"/>
  <c r="BO9350" i="2"/>
  <c r="BP9350" i="2"/>
  <c r="BQ9350" i="2"/>
  <c r="BR9350" i="2"/>
  <c r="BS9350" i="2"/>
  <c r="BT9350" i="2"/>
  <c r="BU9350" i="2"/>
  <c r="BV9350" i="2"/>
  <c r="BW9350" i="2"/>
  <c r="BH9351" i="2"/>
  <c r="BI9351" i="2"/>
  <c r="BJ9351" i="2"/>
  <c r="BK9351" i="2"/>
  <c r="BL9351" i="2"/>
  <c r="BM9351" i="2"/>
  <c r="BN9351" i="2"/>
  <c r="BO9351" i="2"/>
  <c r="BP9351" i="2"/>
  <c r="BQ9351" i="2"/>
  <c r="BR9351" i="2"/>
  <c r="BS9351" i="2"/>
  <c r="BT9351" i="2"/>
  <c r="BU9351" i="2"/>
  <c r="BV9351" i="2"/>
  <c r="BW9351" i="2"/>
  <c r="BH9352" i="2"/>
  <c r="BI9352" i="2"/>
  <c r="BJ9352" i="2"/>
  <c r="BK9352" i="2"/>
  <c r="BL9352" i="2"/>
  <c r="BM9352" i="2"/>
  <c r="BN9352" i="2"/>
  <c r="BO9352" i="2"/>
  <c r="BP9352" i="2"/>
  <c r="BQ9352" i="2"/>
  <c r="BR9352" i="2"/>
  <c r="BS9352" i="2"/>
  <c r="BT9352" i="2"/>
  <c r="BU9352" i="2"/>
  <c r="BV9352" i="2"/>
  <c r="BW9352" i="2"/>
  <c r="BH9353" i="2"/>
  <c r="BI9353" i="2"/>
  <c r="BJ9353" i="2"/>
  <c r="BK9353" i="2"/>
  <c r="BL9353" i="2"/>
  <c r="BM9353" i="2"/>
  <c r="BN9353" i="2"/>
  <c r="BO9353" i="2"/>
  <c r="BP9353" i="2"/>
  <c r="BQ9353" i="2"/>
  <c r="BR9353" i="2"/>
  <c r="BS9353" i="2"/>
  <c r="BT9353" i="2"/>
  <c r="BU9353" i="2"/>
  <c r="BV9353" i="2"/>
  <c r="BW9353" i="2"/>
  <c r="BH9354" i="2"/>
  <c r="BI9354" i="2"/>
  <c r="BJ9354" i="2"/>
  <c r="BK9354" i="2"/>
  <c r="BL9354" i="2"/>
  <c r="BM9354" i="2"/>
  <c r="BN9354" i="2"/>
  <c r="BO9354" i="2"/>
  <c r="BP9354" i="2"/>
  <c r="BQ9354" i="2"/>
  <c r="BR9354" i="2"/>
  <c r="BS9354" i="2"/>
  <c r="BT9354" i="2"/>
  <c r="BU9354" i="2"/>
  <c r="BV9354" i="2"/>
  <c r="BW9354" i="2"/>
  <c r="BH9355" i="2"/>
  <c r="BI9355" i="2"/>
  <c r="BJ9355" i="2"/>
  <c r="BK9355" i="2"/>
  <c r="BL9355" i="2"/>
  <c r="BM9355" i="2"/>
  <c r="BN9355" i="2"/>
  <c r="BO9355" i="2"/>
  <c r="BP9355" i="2"/>
  <c r="BQ9355" i="2"/>
  <c r="BR9355" i="2"/>
  <c r="BS9355" i="2"/>
  <c r="BT9355" i="2"/>
  <c r="BU9355" i="2"/>
  <c r="BV9355" i="2"/>
  <c r="BW9355" i="2"/>
  <c r="BH9356" i="2"/>
  <c r="BI9356" i="2"/>
  <c r="BJ9356" i="2"/>
  <c r="BK9356" i="2"/>
  <c r="BL9356" i="2"/>
  <c r="BM9356" i="2"/>
  <c r="BN9356" i="2"/>
  <c r="BO9356" i="2"/>
  <c r="BP9356" i="2"/>
  <c r="BQ9356" i="2"/>
  <c r="BR9356" i="2"/>
  <c r="BS9356" i="2"/>
  <c r="BT9356" i="2"/>
  <c r="BU9356" i="2"/>
  <c r="BV9356" i="2"/>
  <c r="BW9356" i="2"/>
  <c r="BH9357" i="2"/>
  <c r="BI9357" i="2"/>
  <c r="BJ9357" i="2"/>
  <c r="BK9357" i="2"/>
  <c r="BL9357" i="2"/>
  <c r="BM9357" i="2"/>
  <c r="BN9357" i="2"/>
  <c r="BO9357" i="2"/>
  <c r="BP9357" i="2"/>
  <c r="BQ9357" i="2"/>
  <c r="BR9357" i="2"/>
  <c r="BS9357" i="2"/>
  <c r="BT9357" i="2"/>
  <c r="BU9357" i="2"/>
  <c r="BV9357" i="2"/>
  <c r="BW9357" i="2"/>
  <c r="BH9358" i="2"/>
  <c r="BI9358" i="2"/>
  <c r="BJ9358" i="2"/>
  <c r="BK9358" i="2"/>
  <c r="BL9358" i="2"/>
  <c r="BM9358" i="2"/>
  <c r="BN9358" i="2"/>
  <c r="BO9358" i="2"/>
  <c r="BP9358" i="2"/>
  <c r="BQ9358" i="2"/>
  <c r="BR9358" i="2"/>
  <c r="BS9358" i="2"/>
  <c r="BT9358" i="2"/>
  <c r="BU9358" i="2"/>
  <c r="BV9358" i="2"/>
  <c r="BW9358" i="2"/>
  <c r="BH9359" i="2"/>
  <c r="BI9359" i="2"/>
  <c r="BJ9359" i="2"/>
  <c r="BK9359" i="2"/>
  <c r="BL9359" i="2"/>
  <c r="BM9359" i="2"/>
  <c r="BN9359" i="2"/>
  <c r="BO9359" i="2"/>
  <c r="BP9359" i="2"/>
  <c r="BQ9359" i="2"/>
  <c r="BR9359" i="2"/>
  <c r="BS9359" i="2"/>
  <c r="BT9359" i="2"/>
  <c r="BU9359" i="2"/>
  <c r="BV9359" i="2"/>
  <c r="BW9359" i="2"/>
  <c r="BH9360" i="2"/>
  <c r="BI9360" i="2"/>
  <c r="BJ9360" i="2"/>
  <c r="BK9360" i="2"/>
  <c r="BL9360" i="2"/>
  <c r="BM9360" i="2"/>
  <c r="BN9360" i="2"/>
  <c r="BO9360" i="2"/>
  <c r="BP9360" i="2"/>
  <c r="BQ9360" i="2"/>
  <c r="BR9360" i="2"/>
  <c r="BS9360" i="2"/>
  <c r="BT9360" i="2"/>
  <c r="BU9360" i="2"/>
  <c r="BV9360" i="2"/>
  <c r="BW9360" i="2"/>
  <c r="BH9361" i="2"/>
  <c r="BI9361" i="2"/>
  <c r="BJ9361" i="2"/>
  <c r="BK9361" i="2"/>
  <c r="BL9361" i="2"/>
  <c r="BM9361" i="2"/>
  <c r="BN9361" i="2"/>
  <c r="BO9361" i="2"/>
  <c r="BP9361" i="2"/>
  <c r="BQ9361" i="2"/>
  <c r="BR9361" i="2"/>
  <c r="BS9361" i="2"/>
  <c r="BT9361" i="2"/>
  <c r="BU9361" i="2"/>
  <c r="BV9361" i="2"/>
  <c r="BW9361" i="2"/>
  <c r="BH9362" i="2"/>
  <c r="BI9362" i="2"/>
  <c r="BJ9362" i="2"/>
  <c r="BK9362" i="2"/>
  <c r="BL9362" i="2"/>
  <c r="BM9362" i="2"/>
  <c r="BN9362" i="2"/>
  <c r="BO9362" i="2"/>
  <c r="BP9362" i="2"/>
  <c r="BQ9362" i="2"/>
  <c r="BR9362" i="2"/>
  <c r="BS9362" i="2"/>
  <c r="BT9362" i="2"/>
  <c r="BU9362" i="2"/>
  <c r="BV9362" i="2"/>
  <c r="BW9362" i="2"/>
  <c r="BH9363" i="2"/>
  <c r="BI9363" i="2"/>
  <c r="BJ9363" i="2"/>
  <c r="BK9363" i="2"/>
  <c r="BL9363" i="2"/>
  <c r="BM9363" i="2"/>
  <c r="BN9363" i="2"/>
  <c r="BO9363" i="2"/>
  <c r="BP9363" i="2"/>
  <c r="BQ9363" i="2"/>
  <c r="BR9363" i="2"/>
  <c r="BS9363" i="2"/>
  <c r="BT9363" i="2"/>
  <c r="BU9363" i="2"/>
  <c r="BV9363" i="2"/>
  <c r="BW9363" i="2"/>
  <c r="BH9364" i="2"/>
  <c r="BI9364" i="2"/>
  <c r="BJ9364" i="2"/>
  <c r="BK9364" i="2"/>
  <c r="BL9364" i="2"/>
  <c r="BM9364" i="2"/>
  <c r="BN9364" i="2"/>
  <c r="BO9364" i="2"/>
  <c r="BP9364" i="2"/>
  <c r="BQ9364" i="2"/>
  <c r="BR9364" i="2"/>
  <c r="BS9364" i="2"/>
  <c r="BT9364" i="2"/>
  <c r="BU9364" i="2"/>
  <c r="BV9364" i="2"/>
  <c r="BW9364" i="2"/>
  <c r="BH9365" i="2"/>
  <c r="BI9365" i="2"/>
  <c r="BJ9365" i="2"/>
  <c r="BK9365" i="2"/>
  <c r="BL9365" i="2"/>
  <c r="BM9365" i="2"/>
  <c r="BN9365" i="2"/>
  <c r="BO9365" i="2"/>
  <c r="BP9365" i="2"/>
  <c r="BQ9365" i="2"/>
  <c r="BR9365" i="2"/>
  <c r="BS9365" i="2"/>
  <c r="BT9365" i="2"/>
  <c r="BU9365" i="2"/>
  <c r="BV9365" i="2"/>
  <c r="BW9365" i="2"/>
  <c r="BH9366" i="2"/>
  <c r="BI9366" i="2"/>
  <c r="BJ9366" i="2"/>
  <c r="BK9366" i="2"/>
  <c r="BL9366" i="2"/>
  <c r="BM9366" i="2"/>
  <c r="BN9366" i="2"/>
  <c r="BO9366" i="2"/>
  <c r="BP9366" i="2"/>
  <c r="BQ9366" i="2"/>
  <c r="BR9366" i="2"/>
  <c r="BS9366" i="2"/>
  <c r="BT9366" i="2"/>
  <c r="BU9366" i="2"/>
  <c r="BV9366" i="2"/>
  <c r="BW9366" i="2"/>
  <c r="BH9367" i="2"/>
  <c r="BI9367" i="2"/>
  <c r="BJ9367" i="2"/>
  <c r="BK9367" i="2"/>
  <c r="BL9367" i="2"/>
  <c r="BM9367" i="2"/>
  <c r="BN9367" i="2"/>
  <c r="BO9367" i="2"/>
  <c r="BP9367" i="2"/>
  <c r="BQ9367" i="2"/>
  <c r="BR9367" i="2"/>
  <c r="BS9367" i="2"/>
  <c r="BT9367" i="2"/>
  <c r="BU9367" i="2"/>
  <c r="BV9367" i="2"/>
  <c r="BW9367" i="2"/>
  <c r="BH9368" i="2"/>
  <c r="BI9368" i="2"/>
  <c r="BJ9368" i="2"/>
  <c r="BK9368" i="2"/>
  <c r="BL9368" i="2"/>
  <c r="BM9368" i="2"/>
  <c r="BN9368" i="2"/>
  <c r="BO9368" i="2"/>
  <c r="BP9368" i="2"/>
  <c r="BQ9368" i="2"/>
  <c r="BR9368" i="2"/>
  <c r="BS9368" i="2"/>
  <c r="BT9368" i="2"/>
  <c r="BU9368" i="2"/>
  <c r="BV9368" i="2"/>
  <c r="BW9368" i="2"/>
  <c r="BH9369" i="2"/>
  <c r="BI9369" i="2"/>
  <c r="BJ9369" i="2"/>
  <c r="BK9369" i="2"/>
  <c r="BL9369" i="2"/>
  <c r="BM9369" i="2"/>
  <c r="BN9369" i="2"/>
  <c r="BO9369" i="2"/>
  <c r="BP9369" i="2"/>
  <c r="BQ9369" i="2"/>
  <c r="BR9369" i="2"/>
  <c r="BS9369" i="2"/>
  <c r="BT9369" i="2"/>
  <c r="BU9369" i="2"/>
  <c r="BV9369" i="2"/>
  <c r="BW9369" i="2"/>
  <c r="BH9370" i="2"/>
  <c r="BI9370" i="2"/>
  <c r="BJ9370" i="2"/>
  <c r="BK9370" i="2"/>
  <c r="BL9370" i="2"/>
  <c r="BM9370" i="2"/>
  <c r="BN9370" i="2"/>
  <c r="BO9370" i="2"/>
  <c r="BP9370" i="2"/>
  <c r="BQ9370" i="2"/>
  <c r="BR9370" i="2"/>
  <c r="BS9370" i="2"/>
  <c r="BT9370" i="2"/>
  <c r="BU9370" i="2"/>
  <c r="BV9370" i="2"/>
  <c r="BW9370" i="2"/>
  <c r="BH9371" i="2"/>
  <c r="BI9371" i="2"/>
  <c r="BJ9371" i="2"/>
  <c r="BK9371" i="2"/>
  <c r="BL9371" i="2"/>
  <c r="BM9371" i="2"/>
  <c r="BN9371" i="2"/>
  <c r="BO9371" i="2"/>
  <c r="BP9371" i="2"/>
  <c r="BQ9371" i="2"/>
  <c r="BR9371" i="2"/>
  <c r="BS9371" i="2"/>
  <c r="BT9371" i="2"/>
  <c r="BU9371" i="2"/>
  <c r="BV9371" i="2"/>
  <c r="BW9371" i="2"/>
  <c r="BH9372" i="2"/>
  <c r="BI9372" i="2"/>
  <c r="BJ9372" i="2"/>
  <c r="BK9372" i="2"/>
  <c r="BL9372" i="2"/>
  <c r="BM9372" i="2"/>
  <c r="BN9372" i="2"/>
  <c r="BO9372" i="2"/>
  <c r="BP9372" i="2"/>
  <c r="BQ9372" i="2"/>
  <c r="BR9372" i="2"/>
  <c r="BS9372" i="2"/>
  <c r="BT9372" i="2"/>
  <c r="BU9372" i="2"/>
  <c r="BV9372" i="2"/>
  <c r="BW9372" i="2"/>
  <c r="BH9373" i="2"/>
  <c r="BI9373" i="2"/>
  <c r="BJ9373" i="2"/>
  <c r="BK9373" i="2"/>
  <c r="BL9373" i="2"/>
  <c r="BM9373" i="2"/>
  <c r="BN9373" i="2"/>
  <c r="BO9373" i="2"/>
  <c r="BP9373" i="2"/>
  <c r="BQ9373" i="2"/>
  <c r="BR9373" i="2"/>
  <c r="BS9373" i="2"/>
  <c r="BT9373" i="2"/>
  <c r="BU9373" i="2"/>
  <c r="BV9373" i="2"/>
  <c r="BW9373" i="2"/>
  <c r="BH9374" i="2"/>
  <c r="BI9374" i="2"/>
  <c r="BJ9374" i="2"/>
  <c r="BK9374" i="2"/>
  <c r="BL9374" i="2"/>
  <c r="BM9374" i="2"/>
  <c r="BN9374" i="2"/>
  <c r="BO9374" i="2"/>
  <c r="BP9374" i="2"/>
  <c r="BQ9374" i="2"/>
  <c r="BR9374" i="2"/>
  <c r="BS9374" i="2"/>
  <c r="BT9374" i="2"/>
  <c r="BU9374" i="2"/>
  <c r="BV9374" i="2"/>
  <c r="BW9374" i="2"/>
  <c r="BH9375" i="2"/>
  <c r="BI9375" i="2"/>
  <c r="BJ9375" i="2"/>
  <c r="BK9375" i="2"/>
  <c r="BL9375" i="2"/>
  <c r="BM9375" i="2"/>
  <c r="BN9375" i="2"/>
  <c r="BO9375" i="2"/>
  <c r="BP9375" i="2"/>
  <c r="BQ9375" i="2"/>
  <c r="BR9375" i="2"/>
  <c r="BS9375" i="2"/>
  <c r="BT9375" i="2"/>
  <c r="BU9375" i="2"/>
  <c r="BV9375" i="2"/>
  <c r="BW9375" i="2"/>
  <c r="BH9376" i="2"/>
  <c r="BI9376" i="2"/>
  <c r="BJ9376" i="2"/>
  <c r="BK9376" i="2"/>
  <c r="BL9376" i="2"/>
  <c r="BM9376" i="2"/>
  <c r="BN9376" i="2"/>
  <c r="BO9376" i="2"/>
  <c r="BP9376" i="2"/>
  <c r="BQ9376" i="2"/>
  <c r="BR9376" i="2"/>
  <c r="BS9376" i="2"/>
  <c r="BT9376" i="2"/>
  <c r="BU9376" i="2"/>
  <c r="BV9376" i="2"/>
  <c r="BW9376" i="2"/>
  <c r="BH9377" i="2"/>
  <c r="BI9377" i="2"/>
  <c r="BJ9377" i="2"/>
  <c r="BK9377" i="2"/>
  <c r="BL9377" i="2"/>
  <c r="BM9377" i="2"/>
  <c r="BN9377" i="2"/>
  <c r="BO9377" i="2"/>
  <c r="BP9377" i="2"/>
  <c r="BQ9377" i="2"/>
  <c r="BR9377" i="2"/>
  <c r="BS9377" i="2"/>
  <c r="BT9377" i="2"/>
  <c r="BU9377" i="2"/>
  <c r="BV9377" i="2"/>
  <c r="BW9377" i="2"/>
  <c r="BH9378" i="2"/>
  <c r="BI9378" i="2"/>
  <c r="BJ9378" i="2"/>
  <c r="BK9378" i="2"/>
  <c r="BL9378" i="2"/>
  <c r="BM9378" i="2"/>
  <c r="BN9378" i="2"/>
  <c r="BO9378" i="2"/>
  <c r="BP9378" i="2"/>
  <c r="BQ9378" i="2"/>
  <c r="BR9378" i="2"/>
  <c r="BS9378" i="2"/>
  <c r="BT9378" i="2"/>
  <c r="BU9378" i="2"/>
  <c r="BV9378" i="2"/>
  <c r="BW9378" i="2"/>
  <c r="BH9379" i="2"/>
  <c r="BI9379" i="2"/>
  <c r="BJ9379" i="2"/>
  <c r="BK9379" i="2"/>
  <c r="BL9379" i="2"/>
  <c r="BM9379" i="2"/>
  <c r="BN9379" i="2"/>
  <c r="BO9379" i="2"/>
  <c r="BP9379" i="2"/>
  <c r="BQ9379" i="2"/>
  <c r="BR9379" i="2"/>
  <c r="BS9379" i="2"/>
  <c r="BT9379" i="2"/>
  <c r="BU9379" i="2"/>
  <c r="BV9379" i="2"/>
  <c r="BW9379" i="2"/>
  <c r="BH9380" i="2"/>
  <c r="BI9380" i="2"/>
  <c r="BJ9380" i="2"/>
  <c r="BK9380" i="2"/>
  <c r="BL9380" i="2"/>
  <c r="BM9380" i="2"/>
  <c r="BN9380" i="2"/>
  <c r="BO9380" i="2"/>
  <c r="BP9380" i="2"/>
  <c r="BQ9380" i="2"/>
  <c r="BR9380" i="2"/>
  <c r="BS9380" i="2"/>
  <c r="BT9380" i="2"/>
  <c r="BU9380" i="2"/>
  <c r="BV9380" i="2"/>
  <c r="BW9380" i="2"/>
  <c r="BH9381" i="2"/>
  <c r="BI9381" i="2"/>
  <c r="BJ9381" i="2"/>
  <c r="BK9381" i="2"/>
  <c r="BL9381" i="2"/>
  <c r="BM9381" i="2"/>
  <c r="BN9381" i="2"/>
  <c r="BO9381" i="2"/>
  <c r="BP9381" i="2"/>
  <c r="BQ9381" i="2"/>
  <c r="BR9381" i="2"/>
  <c r="BS9381" i="2"/>
  <c r="BT9381" i="2"/>
  <c r="BU9381" i="2"/>
  <c r="BV9381" i="2"/>
  <c r="BW9381" i="2"/>
  <c r="BH9382" i="2"/>
  <c r="BI9382" i="2"/>
  <c r="BJ9382" i="2"/>
  <c r="BK9382" i="2"/>
  <c r="BL9382" i="2"/>
  <c r="BM9382" i="2"/>
  <c r="BN9382" i="2"/>
  <c r="BO9382" i="2"/>
  <c r="BP9382" i="2"/>
  <c r="BQ9382" i="2"/>
  <c r="BR9382" i="2"/>
  <c r="BS9382" i="2"/>
  <c r="BT9382" i="2"/>
  <c r="BU9382" i="2"/>
  <c r="BV9382" i="2"/>
  <c r="BW9382" i="2"/>
  <c r="BH9383" i="2"/>
  <c r="BI9383" i="2"/>
  <c r="BJ9383" i="2"/>
  <c r="BK9383" i="2"/>
  <c r="BL9383" i="2"/>
  <c r="BM9383" i="2"/>
  <c r="BN9383" i="2"/>
  <c r="BO9383" i="2"/>
  <c r="BP9383" i="2"/>
  <c r="BQ9383" i="2"/>
  <c r="BR9383" i="2"/>
  <c r="BS9383" i="2"/>
  <c r="BT9383" i="2"/>
  <c r="BU9383" i="2"/>
  <c r="BV9383" i="2"/>
  <c r="BW9383" i="2"/>
  <c r="BH9384" i="2"/>
  <c r="BI9384" i="2"/>
  <c r="BJ9384" i="2"/>
  <c r="BK9384" i="2"/>
  <c r="BL9384" i="2"/>
  <c r="BM9384" i="2"/>
  <c r="BN9384" i="2"/>
  <c r="BO9384" i="2"/>
  <c r="BP9384" i="2"/>
  <c r="BQ9384" i="2"/>
  <c r="BR9384" i="2"/>
  <c r="BS9384" i="2"/>
  <c r="BT9384" i="2"/>
  <c r="BU9384" i="2"/>
  <c r="BV9384" i="2"/>
  <c r="BW9384" i="2"/>
  <c r="BH9385" i="2"/>
  <c r="BI9385" i="2"/>
  <c r="BJ9385" i="2"/>
  <c r="BK9385" i="2"/>
  <c r="BL9385" i="2"/>
  <c r="BM9385" i="2"/>
  <c r="BN9385" i="2"/>
  <c r="BO9385" i="2"/>
  <c r="BP9385" i="2"/>
  <c r="BQ9385" i="2"/>
  <c r="BR9385" i="2"/>
  <c r="BS9385" i="2"/>
  <c r="BT9385" i="2"/>
  <c r="BU9385" i="2"/>
  <c r="BV9385" i="2"/>
  <c r="BW9385" i="2"/>
  <c r="BH9386" i="2"/>
  <c r="BI9386" i="2"/>
  <c r="BJ9386" i="2"/>
  <c r="BK9386" i="2"/>
  <c r="BL9386" i="2"/>
  <c r="BM9386" i="2"/>
  <c r="BN9386" i="2"/>
  <c r="BO9386" i="2"/>
  <c r="BP9386" i="2"/>
  <c r="BQ9386" i="2"/>
  <c r="BR9386" i="2"/>
  <c r="BS9386" i="2"/>
  <c r="BT9386" i="2"/>
  <c r="BU9386" i="2"/>
  <c r="BV9386" i="2"/>
  <c r="BW9386" i="2"/>
  <c r="BH9387" i="2"/>
  <c r="BI9387" i="2"/>
  <c r="BJ9387" i="2"/>
  <c r="BK9387" i="2"/>
  <c r="BL9387" i="2"/>
  <c r="BM9387" i="2"/>
  <c r="BN9387" i="2"/>
  <c r="BO9387" i="2"/>
  <c r="BP9387" i="2"/>
  <c r="BQ9387" i="2"/>
  <c r="BR9387" i="2"/>
  <c r="BS9387" i="2"/>
  <c r="BT9387" i="2"/>
  <c r="BU9387" i="2"/>
  <c r="BV9387" i="2"/>
  <c r="BW9387" i="2"/>
  <c r="BH9388" i="2"/>
  <c r="BI9388" i="2"/>
  <c r="BJ9388" i="2"/>
  <c r="BK9388" i="2"/>
  <c r="BL9388" i="2"/>
  <c r="BM9388" i="2"/>
  <c r="BN9388" i="2"/>
  <c r="BO9388" i="2"/>
  <c r="BP9388" i="2"/>
  <c r="BQ9388" i="2"/>
  <c r="BR9388" i="2"/>
  <c r="BS9388" i="2"/>
  <c r="BT9388" i="2"/>
  <c r="BU9388" i="2"/>
  <c r="BV9388" i="2"/>
  <c r="BW9388" i="2"/>
  <c r="BH9389" i="2"/>
  <c r="BI9389" i="2"/>
  <c r="BJ9389" i="2"/>
  <c r="BK9389" i="2"/>
  <c r="BL9389" i="2"/>
  <c r="BM9389" i="2"/>
  <c r="BN9389" i="2"/>
  <c r="BO9389" i="2"/>
  <c r="BP9389" i="2"/>
  <c r="BQ9389" i="2"/>
  <c r="BR9389" i="2"/>
  <c r="BS9389" i="2"/>
  <c r="BT9389" i="2"/>
  <c r="BU9389" i="2"/>
  <c r="BV9389" i="2"/>
  <c r="BW9389" i="2"/>
  <c r="BH9390" i="2"/>
  <c r="BI9390" i="2"/>
  <c r="BJ9390" i="2"/>
  <c r="BK9390" i="2"/>
  <c r="BL9390" i="2"/>
  <c r="BM9390" i="2"/>
  <c r="BN9390" i="2"/>
  <c r="BO9390" i="2"/>
  <c r="BP9390" i="2"/>
  <c r="BQ9390" i="2"/>
  <c r="BR9390" i="2"/>
  <c r="BS9390" i="2"/>
  <c r="BT9390" i="2"/>
  <c r="BU9390" i="2"/>
  <c r="BV9390" i="2"/>
  <c r="BW9390" i="2"/>
  <c r="BH9391" i="2"/>
  <c r="BI9391" i="2"/>
  <c r="BJ9391" i="2"/>
  <c r="BK9391" i="2"/>
  <c r="BL9391" i="2"/>
  <c r="BM9391" i="2"/>
  <c r="BN9391" i="2"/>
  <c r="BO9391" i="2"/>
  <c r="BP9391" i="2"/>
  <c r="BQ9391" i="2"/>
  <c r="BR9391" i="2"/>
  <c r="BS9391" i="2"/>
  <c r="BT9391" i="2"/>
  <c r="BU9391" i="2"/>
  <c r="BV9391" i="2"/>
  <c r="BW9391" i="2"/>
  <c r="BH9392" i="2"/>
  <c r="BI9392" i="2"/>
  <c r="BJ9392" i="2"/>
  <c r="BK9392" i="2"/>
  <c r="BL9392" i="2"/>
  <c r="BM9392" i="2"/>
  <c r="BN9392" i="2"/>
  <c r="BO9392" i="2"/>
  <c r="BP9392" i="2"/>
  <c r="BQ9392" i="2"/>
  <c r="BR9392" i="2"/>
  <c r="BS9392" i="2"/>
  <c r="BT9392" i="2"/>
  <c r="BU9392" i="2"/>
  <c r="BV9392" i="2"/>
  <c r="BW9392" i="2"/>
  <c r="BH9393" i="2"/>
  <c r="BI9393" i="2"/>
  <c r="BJ9393" i="2"/>
  <c r="BK9393" i="2"/>
  <c r="BL9393" i="2"/>
  <c r="BM9393" i="2"/>
  <c r="BN9393" i="2"/>
  <c r="BO9393" i="2"/>
  <c r="BP9393" i="2"/>
  <c r="BQ9393" i="2"/>
  <c r="BR9393" i="2"/>
  <c r="BS9393" i="2"/>
  <c r="BT9393" i="2"/>
  <c r="BU9393" i="2"/>
  <c r="BV9393" i="2"/>
  <c r="BW9393" i="2"/>
  <c r="BH9394" i="2"/>
  <c r="BI9394" i="2"/>
  <c r="BJ9394" i="2"/>
  <c r="BK9394" i="2"/>
  <c r="BL9394" i="2"/>
  <c r="BM9394" i="2"/>
  <c r="BN9394" i="2"/>
  <c r="BO9394" i="2"/>
  <c r="BP9394" i="2"/>
  <c r="BQ9394" i="2"/>
  <c r="BR9394" i="2"/>
  <c r="BS9394" i="2"/>
  <c r="BT9394" i="2"/>
  <c r="BU9394" i="2"/>
  <c r="BV9394" i="2"/>
  <c r="BW9394" i="2"/>
  <c r="BH9395" i="2"/>
  <c r="BI9395" i="2"/>
  <c r="BJ9395" i="2"/>
  <c r="BK9395" i="2"/>
  <c r="BL9395" i="2"/>
  <c r="BM9395" i="2"/>
  <c r="BN9395" i="2"/>
  <c r="BO9395" i="2"/>
  <c r="BP9395" i="2"/>
  <c r="BQ9395" i="2"/>
  <c r="BR9395" i="2"/>
  <c r="BS9395" i="2"/>
  <c r="BT9395" i="2"/>
  <c r="BU9395" i="2"/>
  <c r="BV9395" i="2"/>
  <c r="BW9395" i="2"/>
  <c r="BH9396" i="2"/>
  <c r="BI9396" i="2"/>
  <c r="BJ9396" i="2"/>
  <c r="BK9396" i="2"/>
  <c r="BL9396" i="2"/>
  <c r="BM9396" i="2"/>
  <c r="BN9396" i="2"/>
  <c r="BO9396" i="2"/>
  <c r="BP9396" i="2"/>
  <c r="BQ9396" i="2"/>
  <c r="BR9396" i="2"/>
  <c r="BS9396" i="2"/>
  <c r="BT9396" i="2"/>
  <c r="BU9396" i="2"/>
  <c r="BV9396" i="2"/>
  <c r="BW9396" i="2"/>
  <c r="BH9397" i="2"/>
  <c r="BI9397" i="2"/>
  <c r="BJ9397" i="2"/>
  <c r="BK9397" i="2"/>
  <c r="BL9397" i="2"/>
  <c r="BM9397" i="2"/>
  <c r="BN9397" i="2"/>
  <c r="BO9397" i="2"/>
  <c r="BP9397" i="2"/>
  <c r="BQ9397" i="2"/>
  <c r="BR9397" i="2"/>
  <c r="BS9397" i="2"/>
  <c r="BT9397" i="2"/>
  <c r="BU9397" i="2"/>
  <c r="BV9397" i="2"/>
  <c r="BW9397" i="2"/>
  <c r="BH9398" i="2"/>
  <c r="BI9398" i="2"/>
  <c r="BJ9398" i="2"/>
  <c r="BK9398" i="2"/>
  <c r="BL9398" i="2"/>
  <c r="BM9398" i="2"/>
  <c r="BN9398" i="2"/>
  <c r="BO9398" i="2"/>
  <c r="BP9398" i="2"/>
  <c r="BQ9398" i="2"/>
  <c r="BR9398" i="2"/>
  <c r="BS9398" i="2"/>
  <c r="BT9398" i="2"/>
  <c r="BU9398" i="2"/>
  <c r="BV9398" i="2"/>
  <c r="BW9398" i="2"/>
  <c r="BH9399" i="2"/>
  <c r="BI9399" i="2"/>
  <c r="BJ9399" i="2"/>
  <c r="BK9399" i="2"/>
  <c r="BL9399" i="2"/>
  <c r="BM9399" i="2"/>
  <c r="BN9399" i="2"/>
  <c r="BO9399" i="2"/>
  <c r="BP9399" i="2"/>
  <c r="BQ9399" i="2"/>
  <c r="BR9399" i="2"/>
  <c r="BS9399" i="2"/>
  <c r="BT9399" i="2"/>
  <c r="BU9399" i="2"/>
  <c r="BV9399" i="2"/>
  <c r="BW9399" i="2"/>
  <c r="BH9400" i="2"/>
  <c r="BI9400" i="2"/>
  <c r="BJ9400" i="2"/>
  <c r="BK9400" i="2"/>
  <c r="BL9400" i="2"/>
  <c r="BM9400" i="2"/>
  <c r="BN9400" i="2"/>
  <c r="BO9400" i="2"/>
  <c r="BP9400" i="2"/>
  <c r="BQ9400" i="2"/>
  <c r="BR9400" i="2"/>
  <c r="BS9400" i="2"/>
  <c r="BT9400" i="2"/>
  <c r="BU9400" i="2"/>
  <c r="BV9400" i="2"/>
  <c r="BW9400" i="2"/>
  <c r="BH9401" i="2"/>
  <c r="BI9401" i="2"/>
  <c r="BJ9401" i="2"/>
  <c r="BK9401" i="2"/>
  <c r="BL9401" i="2"/>
  <c r="BM9401" i="2"/>
  <c r="BN9401" i="2"/>
  <c r="BO9401" i="2"/>
  <c r="BP9401" i="2"/>
  <c r="BQ9401" i="2"/>
  <c r="BR9401" i="2"/>
  <c r="BS9401" i="2"/>
  <c r="BT9401" i="2"/>
  <c r="BU9401" i="2"/>
  <c r="BV9401" i="2"/>
  <c r="BW9401" i="2"/>
  <c r="BH9402" i="2"/>
  <c r="BI9402" i="2"/>
  <c r="BJ9402" i="2"/>
  <c r="BK9402" i="2"/>
  <c r="BL9402" i="2"/>
  <c r="BM9402" i="2"/>
  <c r="BN9402" i="2"/>
  <c r="BO9402" i="2"/>
  <c r="BP9402" i="2"/>
  <c r="BQ9402" i="2"/>
  <c r="BR9402" i="2"/>
  <c r="BS9402" i="2"/>
  <c r="BT9402" i="2"/>
  <c r="BU9402" i="2"/>
  <c r="BV9402" i="2"/>
  <c r="BW9402" i="2"/>
  <c r="BH9403" i="2"/>
  <c r="BI9403" i="2"/>
  <c r="BJ9403" i="2"/>
  <c r="BK9403" i="2"/>
  <c r="BL9403" i="2"/>
  <c r="BM9403" i="2"/>
  <c r="BN9403" i="2"/>
  <c r="BO9403" i="2"/>
  <c r="BP9403" i="2"/>
  <c r="BQ9403" i="2"/>
  <c r="BR9403" i="2"/>
  <c r="BS9403" i="2"/>
  <c r="BT9403" i="2"/>
  <c r="BU9403" i="2"/>
  <c r="BV9403" i="2"/>
  <c r="BW9403" i="2"/>
  <c r="BH9404" i="2"/>
  <c r="BI9404" i="2"/>
  <c r="BJ9404" i="2"/>
  <c r="BK9404" i="2"/>
  <c r="BL9404" i="2"/>
  <c r="BM9404" i="2"/>
  <c r="BN9404" i="2"/>
  <c r="BO9404" i="2"/>
  <c r="BP9404" i="2"/>
  <c r="BQ9404" i="2"/>
  <c r="BR9404" i="2"/>
  <c r="BS9404" i="2"/>
  <c r="BT9404" i="2"/>
  <c r="BU9404" i="2"/>
  <c r="BV9404" i="2"/>
  <c r="BW9404" i="2"/>
  <c r="BH9405" i="2"/>
  <c r="BI9405" i="2"/>
  <c r="BJ9405" i="2"/>
  <c r="BK9405" i="2"/>
  <c r="BL9405" i="2"/>
  <c r="BM9405" i="2"/>
  <c r="BN9405" i="2"/>
  <c r="BO9405" i="2"/>
  <c r="BP9405" i="2"/>
  <c r="BQ9405" i="2"/>
  <c r="BR9405" i="2"/>
  <c r="BS9405" i="2"/>
  <c r="BT9405" i="2"/>
  <c r="BU9405" i="2"/>
  <c r="BV9405" i="2"/>
  <c r="BW9405" i="2"/>
  <c r="BH9406" i="2"/>
  <c r="BI9406" i="2"/>
  <c r="BJ9406" i="2"/>
  <c r="BK9406" i="2"/>
  <c r="BL9406" i="2"/>
  <c r="BM9406" i="2"/>
  <c r="BN9406" i="2"/>
  <c r="BO9406" i="2"/>
  <c r="BP9406" i="2"/>
  <c r="BQ9406" i="2"/>
  <c r="BR9406" i="2"/>
  <c r="BS9406" i="2"/>
  <c r="BT9406" i="2"/>
  <c r="BU9406" i="2"/>
  <c r="BV9406" i="2"/>
  <c r="BW9406" i="2"/>
  <c r="BH9407" i="2"/>
  <c r="BI9407" i="2"/>
  <c r="BJ9407" i="2"/>
  <c r="BK9407" i="2"/>
  <c r="BL9407" i="2"/>
  <c r="BM9407" i="2"/>
  <c r="BN9407" i="2"/>
  <c r="BO9407" i="2"/>
  <c r="BP9407" i="2"/>
  <c r="BQ9407" i="2"/>
  <c r="BR9407" i="2"/>
  <c r="BS9407" i="2"/>
  <c r="BT9407" i="2"/>
  <c r="BU9407" i="2"/>
  <c r="BV9407" i="2"/>
  <c r="BW9407" i="2"/>
  <c r="BH9408" i="2"/>
  <c r="BI9408" i="2"/>
  <c r="BJ9408" i="2"/>
  <c r="BK9408" i="2"/>
  <c r="BL9408" i="2"/>
  <c r="BM9408" i="2"/>
  <c r="BN9408" i="2"/>
  <c r="BO9408" i="2"/>
  <c r="BP9408" i="2"/>
  <c r="BQ9408" i="2"/>
  <c r="BR9408" i="2"/>
  <c r="BS9408" i="2"/>
  <c r="BT9408" i="2"/>
  <c r="BU9408" i="2"/>
  <c r="BV9408" i="2"/>
  <c r="BW9408" i="2"/>
  <c r="BH9409" i="2"/>
  <c r="BI9409" i="2"/>
  <c r="BJ9409" i="2"/>
  <c r="BK9409" i="2"/>
  <c r="BL9409" i="2"/>
  <c r="BM9409" i="2"/>
  <c r="BN9409" i="2"/>
  <c r="BO9409" i="2"/>
  <c r="BP9409" i="2"/>
  <c r="BQ9409" i="2"/>
  <c r="BR9409" i="2"/>
  <c r="BS9409" i="2"/>
  <c r="BT9409" i="2"/>
  <c r="BU9409" i="2"/>
  <c r="BV9409" i="2"/>
  <c r="BW9409" i="2"/>
  <c r="BH9410" i="2"/>
  <c r="BI9410" i="2"/>
  <c r="BJ9410" i="2"/>
  <c r="BK9410" i="2"/>
  <c r="BL9410" i="2"/>
  <c r="BM9410" i="2"/>
  <c r="BN9410" i="2"/>
  <c r="BO9410" i="2"/>
  <c r="BP9410" i="2"/>
  <c r="BQ9410" i="2"/>
  <c r="BR9410" i="2"/>
  <c r="BS9410" i="2"/>
  <c r="BT9410" i="2"/>
  <c r="BU9410" i="2"/>
  <c r="BV9410" i="2"/>
  <c r="BW9410" i="2"/>
  <c r="BH9411" i="2"/>
  <c r="BI9411" i="2"/>
  <c r="BJ9411" i="2"/>
  <c r="BK9411" i="2"/>
  <c r="BL9411" i="2"/>
  <c r="BM9411" i="2"/>
  <c r="BN9411" i="2"/>
  <c r="BO9411" i="2"/>
  <c r="BP9411" i="2"/>
  <c r="BQ9411" i="2"/>
  <c r="BR9411" i="2"/>
  <c r="BS9411" i="2"/>
  <c r="BT9411" i="2"/>
  <c r="BU9411" i="2"/>
  <c r="BV9411" i="2"/>
  <c r="BW9411" i="2"/>
  <c r="BH9412" i="2"/>
  <c r="BI9412" i="2"/>
  <c r="BJ9412" i="2"/>
  <c r="BK9412" i="2"/>
  <c r="BL9412" i="2"/>
  <c r="BM9412" i="2"/>
  <c r="BN9412" i="2"/>
  <c r="BO9412" i="2"/>
  <c r="BP9412" i="2"/>
  <c r="BQ9412" i="2"/>
  <c r="BR9412" i="2"/>
  <c r="BS9412" i="2"/>
  <c r="BT9412" i="2"/>
  <c r="BU9412" i="2"/>
  <c r="BV9412" i="2"/>
  <c r="BW9412" i="2"/>
  <c r="BH9413" i="2"/>
  <c r="BI9413" i="2"/>
  <c r="BJ9413" i="2"/>
  <c r="BK9413" i="2"/>
  <c r="BL9413" i="2"/>
  <c r="BM9413" i="2"/>
  <c r="BN9413" i="2"/>
  <c r="BO9413" i="2"/>
  <c r="BP9413" i="2"/>
  <c r="BQ9413" i="2"/>
  <c r="BR9413" i="2"/>
  <c r="BS9413" i="2"/>
  <c r="BT9413" i="2"/>
  <c r="BU9413" i="2"/>
  <c r="BV9413" i="2"/>
  <c r="BW9413" i="2"/>
  <c r="BH9414" i="2"/>
  <c r="BI9414" i="2"/>
  <c r="BJ9414" i="2"/>
  <c r="BK9414" i="2"/>
  <c r="BL9414" i="2"/>
  <c r="BM9414" i="2"/>
  <c r="BN9414" i="2"/>
  <c r="BO9414" i="2"/>
  <c r="BP9414" i="2"/>
  <c r="BQ9414" i="2"/>
  <c r="BR9414" i="2"/>
  <c r="BS9414" i="2"/>
  <c r="BT9414" i="2"/>
  <c r="BU9414" i="2"/>
  <c r="BV9414" i="2"/>
  <c r="BW9414" i="2"/>
  <c r="BH9415" i="2"/>
  <c r="BI9415" i="2"/>
  <c r="BJ9415" i="2"/>
  <c r="BK9415" i="2"/>
  <c r="BL9415" i="2"/>
  <c r="BM9415" i="2"/>
  <c r="BN9415" i="2"/>
  <c r="BO9415" i="2"/>
  <c r="BP9415" i="2"/>
  <c r="BQ9415" i="2"/>
  <c r="BR9415" i="2"/>
  <c r="BS9415" i="2"/>
  <c r="BT9415" i="2"/>
  <c r="BU9415" i="2"/>
  <c r="BV9415" i="2"/>
  <c r="BW9415" i="2"/>
  <c r="BH9416" i="2"/>
  <c r="BI9416" i="2"/>
  <c r="BJ9416" i="2"/>
  <c r="BK9416" i="2"/>
  <c r="BL9416" i="2"/>
  <c r="BM9416" i="2"/>
  <c r="BN9416" i="2"/>
  <c r="BO9416" i="2"/>
  <c r="BP9416" i="2"/>
  <c r="BQ9416" i="2"/>
  <c r="BR9416" i="2"/>
  <c r="BS9416" i="2"/>
  <c r="BT9416" i="2"/>
  <c r="BU9416" i="2"/>
  <c r="BV9416" i="2"/>
  <c r="BW9416" i="2"/>
  <c r="BH9417" i="2"/>
  <c r="BI9417" i="2"/>
  <c r="BJ9417" i="2"/>
  <c r="BK9417" i="2"/>
  <c r="BL9417" i="2"/>
  <c r="BM9417" i="2"/>
  <c r="BN9417" i="2"/>
  <c r="BO9417" i="2"/>
  <c r="BP9417" i="2"/>
  <c r="BQ9417" i="2"/>
  <c r="BR9417" i="2"/>
  <c r="BS9417" i="2"/>
  <c r="BT9417" i="2"/>
  <c r="BU9417" i="2"/>
  <c r="BV9417" i="2"/>
  <c r="BW9417" i="2"/>
  <c r="BH9418" i="2"/>
  <c r="BI9418" i="2"/>
  <c r="BJ9418" i="2"/>
  <c r="BK9418" i="2"/>
  <c r="BL9418" i="2"/>
  <c r="BM9418" i="2"/>
  <c r="BN9418" i="2"/>
  <c r="BO9418" i="2"/>
  <c r="BP9418" i="2"/>
  <c r="BQ9418" i="2"/>
  <c r="BR9418" i="2"/>
  <c r="BS9418" i="2"/>
  <c r="BT9418" i="2"/>
  <c r="BU9418" i="2"/>
  <c r="BV9418" i="2"/>
  <c r="BW9418" i="2"/>
  <c r="BH9419" i="2"/>
  <c r="BI9419" i="2"/>
  <c r="BJ9419" i="2"/>
  <c r="BK9419" i="2"/>
  <c r="BL9419" i="2"/>
  <c r="BM9419" i="2"/>
  <c r="BN9419" i="2"/>
  <c r="BO9419" i="2"/>
  <c r="BP9419" i="2"/>
  <c r="BQ9419" i="2"/>
  <c r="BR9419" i="2"/>
  <c r="BS9419" i="2"/>
  <c r="BT9419" i="2"/>
  <c r="BU9419" i="2"/>
  <c r="BV9419" i="2"/>
  <c r="BW9419" i="2"/>
  <c r="BH9420" i="2"/>
  <c r="BI9420" i="2"/>
  <c r="BJ9420" i="2"/>
  <c r="BK9420" i="2"/>
  <c r="BL9420" i="2"/>
  <c r="BM9420" i="2"/>
  <c r="BN9420" i="2"/>
  <c r="BO9420" i="2"/>
  <c r="BP9420" i="2"/>
  <c r="BQ9420" i="2"/>
  <c r="BR9420" i="2"/>
  <c r="BS9420" i="2"/>
  <c r="BT9420" i="2"/>
  <c r="BU9420" i="2"/>
  <c r="BV9420" i="2"/>
  <c r="BW9420" i="2"/>
  <c r="BH9421" i="2"/>
  <c r="BI9421" i="2"/>
  <c r="BJ9421" i="2"/>
  <c r="BK9421" i="2"/>
  <c r="BL9421" i="2"/>
  <c r="BM9421" i="2"/>
  <c r="BN9421" i="2"/>
  <c r="BO9421" i="2"/>
  <c r="BP9421" i="2"/>
  <c r="BQ9421" i="2"/>
  <c r="BR9421" i="2"/>
  <c r="BS9421" i="2"/>
  <c r="BT9421" i="2"/>
  <c r="BU9421" i="2"/>
  <c r="BV9421" i="2"/>
  <c r="BW9421" i="2"/>
  <c r="BH9422" i="2"/>
  <c r="BI9422" i="2"/>
  <c r="BJ9422" i="2"/>
  <c r="BK9422" i="2"/>
  <c r="BL9422" i="2"/>
  <c r="BM9422" i="2"/>
  <c r="BN9422" i="2"/>
  <c r="BO9422" i="2"/>
  <c r="BP9422" i="2"/>
  <c r="BQ9422" i="2"/>
  <c r="BR9422" i="2"/>
  <c r="BS9422" i="2"/>
  <c r="BT9422" i="2"/>
  <c r="BU9422" i="2"/>
  <c r="BV9422" i="2"/>
  <c r="BW9422" i="2"/>
  <c r="BH9423" i="2"/>
  <c r="BI9423" i="2"/>
  <c r="BJ9423" i="2"/>
  <c r="BK9423" i="2"/>
  <c r="BL9423" i="2"/>
  <c r="BM9423" i="2"/>
  <c r="BN9423" i="2"/>
  <c r="BO9423" i="2"/>
  <c r="BP9423" i="2"/>
  <c r="BQ9423" i="2"/>
  <c r="BR9423" i="2"/>
  <c r="BS9423" i="2"/>
  <c r="BT9423" i="2"/>
  <c r="BU9423" i="2"/>
  <c r="BV9423" i="2"/>
  <c r="BW9423" i="2"/>
  <c r="BH9424" i="2"/>
  <c r="BI9424" i="2"/>
  <c r="BJ9424" i="2"/>
  <c r="BK9424" i="2"/>
  <c r="BL9424" i="2"/>
  <c r="BM9424" i="2"/>
  <c r="BN9424" i="2"/>
  <c r="BO9424" i="2"/>
  <c r="BP9424" i="2"/>
  <c r="BQ9424" i="2"/>
  <c r="BR9424" i="2"/>
  <c r="BS9424" i="2"/>
  <c r="BT9424" i="2"/>
  <c r="BU9424" i="2"/>
  <c r="BV9424" i="2"/>
  <c r="BW9424" i="2"/>
  <c r="BH9425" i="2"/>
  <c r="BI9425" i="2"/>
  <c r="BJ9425" i="2"/>
  <c r="BK9425" i="2"/>
  <c r="BL9425" i="2"/>
  <c r="BM9425" i="2"/>
  <c r="BN9425" i="2"/>
  <c r="BO9425" i="2"/>
  <c r="BP9425" i="2"/>
  <c r="BQ9425" i="2"/>
  <c r="BR9425" i="2"/>
  <c r="BS9425" i="2"/>
  <c r="BT9425" i="2"/>
  <c r="BU9425" i="2"/>
  <c r="BV9425" i="2"/>
  <c r="BW9425" i="2"/>
  <c r="BH9426" i="2"/>
  <c r="BI9426" i="2"/>
  <c r="BJ9426" i="2"/>
  <c r="BK9426" i="2"/>
  <c r="BL9426" i="2"/>
  <c r="BM9426" i="2"/>
  <c r="BN9426" i="2"/>
  <c r="BO9426" i="2"/>
  <c r="BP9426" i="2"/>
  <c r="BQ9426" i="2"/>
  <c r="BR9426" i="2"/>
  <c r="BS9426" i="2"/>
  <c r="BT9426" i="2"/>
  <c r="BU9426" i="2"/>
  <c r="BV9426" i="2"/>
  <c r="BW9426" i="2"/>
  <c r="BH9427" i="2"/>
  <c r="BI9427" i="2"/>
  <c r="BJ9427" i="2"/>
  <c r="BK9427" i="2"/>
  <c r="BL9427" i="2"/>
  <c r="BM9427" i="2"/>
  <c r="BN9427" i="2"/>
  <c r="BO9427" i="2"/>
  <c r="BP9427" i="2"/>
  <c r="BQ9427" i="2"/>
  <c r="BR9427" i="2"/>
  <c r="BS9427" i="2"/>
  <c r="BT9427" i="2"/>
  <c r="BU9427" i="2"/>
  <c r="BV9427" i="2"/>
  <c r="BW9427" i="2"/>
  <c r="BH9428" i="2"/>
  <c r="BI9428" i="2"/>
  <c r="BJ9428" i="2"/>
  <c r="BK9428" i="2"/>
  <c r="BL9428" i="2"/>
  <c r="BM9428" i="2"/>
  <c r="BN9428" i="2"/>
  <c r="BO9428" i="2"/>
  <c r="BP9428" i="2"/>
  <c r="BQ9428" i="2"/>
  <c r="BR9428" i="2"/>
  <c r="BS9428" i="2"/>
  <c r="BT9428" i="2"/>
  <c r="BU9428" i="2"/>
  <c r="BV9428" i="2"/>
  <c r="BW9428" i="2"/>
  <c r="BH9429" i="2"/>
  <c r="BI9429" i="2"/>
  <c r="BJ9429" i="2"/>
  <c r="BK9429" i="2"/>
  <c r="BL9429" i="2"/>
  <c r="BM9429" i="2"/>
  <c r="BN9429" i="2"/>
  <c r="BO9429" i="2"/>
  <c r="BP9429" i="2"/>
  <c r="BQ9429" i="2"/>
  <c r="BR9429" i="2"/>
  <c r="BS9429" i="2"/>
  <c r="BT9429" i="2"/>
  <c r="BU9429" i="2"/>
  <c r="BV9429" i="2"/>
  <c r="BW9429" i="2"/>
  <c r="BH9430" i="2"/>
  <c r="BI9430" i="2"/>
  <c r="BJ9430" i="2"/>
  <c r="BK9430" i="2"/>
  <c r="BL9430" i="2"/>
  <c r="BM9430" i="2"/>
  <c r="BN9430" i="2"/>
  <c r="BO9430" i="2"/>
  <c r="BP9430" i="2"/>
  <c r="BQ9430" i="2"/>
  <c r="BR9430" i="2"/>
  <c r="BS9430" i="2"/>
  <c r="BT9430" i="2"/>
  <c r="BU9430" i="2"/>
  <c r="BV9430" i="2"/>
  <c r="BW9430" i="2"/>
  <c r="BH9431" i="2"/>
  <c r="BI9431" i="2"/>
  <c r="BJ9431" i="2"/>
  <c r="BK9431" i="2"/>
  <c r="BL9431" i="2"/>
  <c r="BM9431" i="2"/>
  <c r="BN9431" i="2"/>
  <c r="BO9431" i="2"/>
  <c r="BP9431" i="2"/>
  <c r="BQ9431" i="2"/>
  <c r="BR9431" i="2"/>
  <c r="BS9431" i="2"/>
  <c r="BT9431" i="2"/>
  <c r="BU9431" i="2"/>
  <c r="BV9431" i="2"/>
  <c r="BW9431" i="2"/>
  <c r="BH9432" i="2"/>
  <c r="BI9432" i="2"/>
  <c r="BJ9432" i="2"/>
  <c r="BK9432" i="2"/>
  <c r="BL9432" i="2"/>
  <c r="BM9432" i="2"/>
  <c r="BN9432" i="2"/>
  <c r="BO9432" i="2"/>
  <c r="BP9432" i="2"/>
  <c r="BQ9432" i="2"/>
  <c r="BR9432" i="2"/>
  <c r="BS9432" i="2"/>
  <c r="BT9432" i="2"/>
  <c r="BU9432" i="2"/>
  <c r="BV9432" i="2"/>
  <c r="BW9432" i="2"/>
  <c r="BH9433" i="2"/>
  <c r="BI9433" i="2"/>
  <c r="BJ9433" i="2"/>
  <c r="BK9433" i="2"/>
  <c r="BL9433" i="2"/>
  <c r="BM9433" i="2"/>
  <c r="BN9433" i="2"/>
  <c r="BO9433" i="2"/>
  <c r="BP9433" i="2"/>
  <c r="BQ9433" i="2"/>
  <c r="BR9433" i="2"/>
  <c r="BS9433" i="2"/>
  <c r="BT9433" i="2"/>
  <c r="BU9433" i="2"/>
  <c r="BV9433" i="2"/>
  <c r="BW9433" i="2"/>
  <c r="BH9434" i="2"/>
  <c r="BI9434" i="2"/>
  <c r="BJ9434" i="2"/>
  <c r="BK9434" i="2"/>
  <c r="BL9434" i="2"/>
  <c r="BM9434" i="2"/>
  <c r="BN9434" i="2"/>
  <c r="BO9434" i="2"/>
  <c r="BP9434" i="2"/>
  <c r="BQ9434" i="2"/>
  <c r="BR9434" i="2"/>
  <c r="BS9434" i="2"/>
  <c r="BT9434" i="2"/>
  <c r="BU9434" i="2"/>
  <c r="BV9434" i="2"/>
  <c r="BW9434" i="2"/>
  <c r="BH9435" i="2"/>
  <c r="BI9435" i="2"/>
  <c r="BJ9435" i="2"/>
  <c r="BK9435" i="2"/>
  <c r="BL9435" i="2"/>
  <c r="BM9435" i="2"/>
  <c r="BN9435" i="2"/>
  <c r="BO9435" i="2"/>
  <c r="BP9435" i="2"/>
  <c r="BQ9435" i="2"/>
  <c r="BR9435" i="2"/>
  <c r="BS9435" i="2"/>
  <c r="BT9435" i="2"/>
  <c r="BU9435" i="2"/>
  <c r="BV9435" i="2"/>
  <c r="BW9435" i="2"/>
  <c r="BH9436" i="2"/>
  <c r="BI9436" i="2"/>
  <c r="BJ9436" i="2"/>
  <c r="BK9436" i="2"/>
  <c r="BL9436" i="2"/>
  <c r="BM9436" i="2"/>
  <c r="BN9436" i="2"/>
  <c r="BO9436" i="2"/>
  <c r="BP9436" i="2"/>
  <c r="BQ9436" i="2"/>
  <c r="BR9436" i="2"/>
  <c r="BS9436" i="2"/>
  <c r="BT9436" i="2"/>
  <c r="BU9436" i="2"/>
  <c r="BV9436" i="2"/>
  <c r="BW9436" i="2"/>
  <c r="BH9437" i="2"/>
  <c r="BI9437" i="2"/>
  <c r="BJ9437" i="2"/>
  <c r="BK9437" i="2"/>
  <c r="BL9437" i="2"/>
  <c r="BM9437" i="2"/>
  <c r="BN9437" i="2"/>
  <c r="BO9437" i="2"/>
  <c r="BP9437" i="2"/>
  <c r="BQ9437" i="2"/>
  <c r="BR9437" i="2"/>
  <c r="BS9437" i="2"/>
  <c r="BT9437" i="2"/>
  <c r="BU9437" i="2"/>
  <c r="BV9437" i="2"/>
  <c r="BW9437" i="2"/>
  <c r="BH9438" i="2"/>
  <c r="BI9438" i="2"/>
  <c r="BJ9438" i="2"/>
  <c r="BK9438" i="2"/>
  <c r="BL9438" i="2"/>
  <c r="BM9438" i="2"/>
  <c r="BN9438" i="2"/>
  <c r="BO9438" i="2"/>
  <c r="BP9438" i="2"/>
  <c r="BQ9438" i="2"/>
  <c r="BR9438" i="2"/>
  <c r="BS9438" i="2"/>
  <c r="BT9438" i="2"/>
  <c r="BU9438" i="2"/>
  <c r="BV9438" i="2"/>
  <c r="BW9438" i="2"/>
  <c r="BH9439" i="2"/>
  <c r="BI9439" i="2"/>
  <c r="BJ9439" i="2"/>
  <c r="BK9439" i="2"/>
  <c r="BL9439" i="2"/>
  <c r="BM9439" i="2"/>
  <c r="BN9439" i="2"/>
  <c r="BO9439" i="2"/>
  <c r="BP9439" i="2"/>
  <c r="BQ9439" i="2"/>
  <c r="BR9439" i="2"/>
  <c r="BS9439" i="2"/>
  <c r="BT9439" i="2"/>
  <c r="BU9439" i="2"/>
  <c r="BV9439" i="2"/>
  <c r="BW9439" i="2"/>
  <c r="BH9440" i="2"/>
  <c r="BI9440" i="2"/>
  <c r="BJ9440" i="2"/>
  <c r="BK9440" i="2"/>
  <c r="BL9440" i="2"/>
  <c r="BM9440" i="2"/>
  <c r="BN9440" i="2"/>
  <c r="BO9440" i="2"/>
  <c r="BP9440" i="2"/>
  <c r="BQ9440" i="2"/>
  <c r="BR9440" i="2"/>
  <c r="BS9440" i="2"/>
  <c r="BT9440" i="2"/>
  <c r="BU9440" i="2"/>
  <c r="BV9440" i="2"/>
  <c r="BW9440" i="2"/>
  <c r="BH9441" i="2"/>
  <c r="BI9441" i="2"/>
  <c r="BJ9441" i="2"/>
  <c r="BK9441" i="2"/>
  <c r="BL9441" i="2"/>
  <c r="BM9441" i="2"/>
  <c r="BN9441" i="2"/>
  <c r="BO9441" i="2"/>
  <c r="BP9441" i="2"/>
  <c r="BQ9441" i="2"/>
  <c r="BR9441" i="2"/>
  <c r="BS9441" i="2"/>
  <c r="BT9441" i="2"/>
  <c r="BU9441" i="2"/>
  <c r="BV9441" i="2"/>
  <c r="BW9441" i="2"/>
  <c r="BH9442" i="2"/>
  <c r="BI9442" i="2"/>
  <c r="BJ9442" i="2"/>
  <c r="BK9442" i="2"/>
  <c r="BL9442" i="2"/>
  <c r="BM9442" i="2"/>
  <c r="BN9442" i="2"/>
  <c r="BO9442" i="2"/>
  <c r="BP9442" i="2"/>
  <c r="BQ9442" i="2"/>
  <c r="BR9442" i="2"/>
  <c r="BS9442" i="2"/>
  <c r="BT9442" i="2"/>
  <c r="BU9442" i="2"/>
  <c r="BV9442" i="2"/>
  <c r="BW9442" i="2"/>
  <c r="BH9443" i="2"/>
  <c r="BI9443" i="2"/>
  <c r="BJ9443" i="2"/>
  <c r="BK9443" i="2"/>
  <c r="BL9443" i="2"/>
  <c r="BM9443" i="2"/>
  <c r="BN9443" i="2"/>
  <c r="BO9443" i="2"/>
  <c r="BP9443" i="2"/>
  <c r="BQ9443" i="2"/>
  <c r="BR9443" i="2"/>
  <c r="BS9443" i="2"/>
  <c r="BT9443" i="2"/>
  <c r="BU9443" i="2"/>
  <c r="BV9443" i="2"/>
  <c r="BW9443" i="2"/>
  <c r="BH9444" i="2"/>
  <c r="BI9444" i="2"/>
  <c r="BJ9444" i="2"/>
  <c r="BK9444" i="2"/>
  <c r="BL9444" i="2"/>
  <c r="BM9444" i="2"/>
  <c r="BN9444" i="2"/>
  <c r="BO9444" i="2"/>
  <c r="BP9444" i="2"/>
  <c r="BQ9444" i="2"/>
  <c r="BR9444" i="2"/>
  <c r="BS9444" i="2"/>
  <c r="BT9444" i="2"/>
  <c r="BU9444" i="2"/>
  <c r="BV9444" i="2"/>
  <c r="BW9444" i="2"/>
  <c r="BH9445" i="2"/>
  <c r="BI9445" i="2"/>
  <c r="BJ9445" i="2"/>
  <c r="BK9445" i="2"/>
  <c r="BL9445" i="2"/>
  <c r="BM9445" i="2"/>
  <c r="BN9445" i="2"/>
  <c r="BO9445" i="2"/>
  <c r="BP9445" i="2"/>
  <c r="BQ9445" i="2"/>
  <c r="BR9445" i="2"/>
  <c r="BS9445" i="2"/>
  <c r="BT9445" i="2"/>
  <c r="BU9445" i="2"/>
  <c r="BV9445" i="2"/>
  <c r="BW9445" i="2"/>
  <c r="BH9446" i="2"/>
  <c r="BI9446" i="2"/>
  <c r="BJ9446" i="2"/>
  <c r="BK9446" i="2"/>
  <c r="BL9446" i="2"/>
  <c r="BM9446" i="2"/>
  <c r="BN9446" i="2"/>
  <c r="BO9446" i="2"/>
  <c r="BP9446" i="2"/>
  <c r="BQ9446" i="2"/>
  <c r="BR9446" i="2"/>
  <c r="BS9446" i="2"/>
  <c r="BT9446" i="2"/>
  <c r="BU9446" i="2"/>
  <c r="BV9446" i="2"/>
  <c r="BW9446" i="2"/>
  <c r="BH9447" i="2"/>
  <c r="BI9447" i="2"/>
  <c r="BJ9447" i="2"/>
  <c r="BK9447" i="2"/>
  <c r="BL9447" i="2"/>
  <c r="BM9447" i="2"/>
  <c r="BN9447" i="2"/>
  <c r="BO9447" i="2"/>
  <c r="BP9447" i="2"/>
  <c r="BQ9447" i="2"/>
  <c r="BR9447" i="2"/>
  <c r="BS9447" i="2"/>
  <c r="BT9447" i="2"/>
  <c r="BU9447" i="2"/>
  <c r="BV9447" i="2"/>
  <c r="BW9447" i="2"/>
  <c r="BH9448" i="2"/>
  <c r="BI9448" i="2"/>
  <c r="BJ9448" i="2"/>
  <c r="BK9448" i="2"/>
  <c r="BL9448" i="2"/>
  <c r="BM9448" i="2"/>
  <c r="BN9448" i="2"/>
  <c r="BO9448" i="2"/>
  <c r="BP9448" i="2"/>
  <c r="BQ9448" i="2"/>
  <c r="BR9448" i="2"/>
  <c r="BS9448" i="2"/>
  <c r="BT9448" i="2"/>
  <c r="BU9448" i="2"/>
  <c r="BV9448" i="2"/>
  <c r="BW9448" i="2"/>
  <c r="BH9449" i="2"/>
  <c r="BI9449" i="2"/>
  <c r="BJ9449" i="2"/>
  <c r="BK9449" i="2"/>
  <c r="BL9449" i="2"/>
  <c r="BM9449" i="2"/>
  <c r="BN9449" i="2"/>
  <c r="BO9449" i="2"/>
  <c r="BP9449" i="2"/>
  <c r="BQ9449" i="2"/>
  <c r="BR9449" i="2"/>
  <c r="BS9449" i="2"/>
  <c r="BT9449" i="2"/>
  <c r="BU9449" i="2"/>
  <c r="BV9449" i="2"/>
  <c r="BW9449" i="2"/>
  <c r="BH9450" i="2"/>
  <c r="BI9450" i="2"/>
  <c r="BJ9450" i="2"/>
  <c r="BK9450" i="2"/>
  <c r="BL9450" i="2"/>
  <c r="BM9450" i="2"/>
  <c r="BN9450" i="2"/>
  <c r="BO9450" i="2"/>
  <c r="BP9450" i="2"/>
  <c r="BQ9450" i="2"/>
  <c r="BR9450" i="2"/>
  <c r="BS9450" i="2"/>
  <c r="BT9450" i="2"/>
  <c r="BU9450" i="2"/>
  <c r="BV9450" i="2"/>
  <c r="BW9450" i="2"/>
  <c r="BH9451" i="2"/>
  <c r="BI9451" i="2"/>
  <c r="BJ9451" i="2"/>
  <c r="BK9451" i="2"/>
  <c r="BL9451" i="2"/>
  <c r="BM9451" i="2"/>
  <c r="BN9451" i="2"/>
  <c r="BO9451" i="2"/>
  <c r="BP9451" i="2"/>
  <c r="BQ9451" i="2"/>
  <c r="BR9451" i="2"/>
  <c r="BS9451" i="2"/>
  <c r="BT9451" i="2"/>
  <c r="BU9451" i="2"/>
  <c r="BV9451" i="2"/>
  <c r="BW9451" i="2"/>
  <c r="BH9452" i="2"/>
  <c r="BI9452" i="2"/>
  <c r="BJ9452" i="2"/>
  <c r="BK9452" i="2"/>
  <c r="BL9452" i="2"/>
  <c r="BM9452" i="2"/>
  <c r="BN9452" i="2"/>
  <c r="BO9452" i="2"/>
  <c r="BP9452" i="2"/>
  <c r="BQ9452" i="2"/>
  <c r="BR9452" i="2"/>
  <c r="BS9452" i="2"/>
  <c r="BT9452" i="2"/>
  <c r="BU9452" i="2"/>
  <c r="BV9452" i="2"/>
  <c r="BW9452" i="2"/>
  <c r="BH9453" i="2"/>
  <c r="BI9453" i="2"/>
  <c r="BJ9453" i="2"/>
  <c r="BK9453" i="2"/>
  <c r="BL9453" i="2"/>
  <c r="BM9453" i="2"/>
  <c r="BN9453" i="2"/>
  <c r="BO9453" i="2"/>
  <c r="BP9453" i="2"/>
  <c r="BQ9453" i="2"/>
  <c r="BR9453" i="2"/>
  <c r="BS9453" i="2"/>
  <c r="BT9453" i="2"/>
  <c r="BU9453" i="2"/>
  <c r="BV9453" i="2"/>
  <c r="BW9453" i="2"/>
  <c r="BH9454" i="2"/>
  <c r="BI9454" i="2"/>
  <c r="BJ9454" i="2"/>
  <c r="BK9454" i="2"/>
  <c r="BL9454" i="2"/>
  <c r="BM9454" i="2"/>
  <c r="BN9454" i="2"/>
  <c r="BO9454" i="2"/>
  <c r="BP9454" i="2"/>
  <c r="BQ9454" i="2"/>
  <c r="BR9454" i="2"/>
  <c r="BS9454" i="2"/>
  <c r="BT9454" i="2"/>
  <c r="BU9454" i="2"/>
  <c r="BV9454" i="2"/>
  <c r="BW9454" i="2"/>
  <c r="BH9455" i="2"/>
  <c r="BI9455" i="2"/>
  <c r="BJ9455" i="2"/>
  <c r="BK9455" i="2"/>
  <c r="BL9455" i="2"/>
  <c r="BM9455" i="2"/>
  <c r="BN9455" i="2"/>
  <c r="BO9455" i="2"/>
  <c r="BP9455" i="2"/>
  <c r="BQ9455" i="2"/>
  <c r="BR9455" i="2"/>
  <c r="BS9455" i="2"/>
  <c r="BT9455" i="2"/>
  <c r="BU9455" i="2"/>
  <c r="BV9455" i="2"/>
  <c r="BW9455" i="2"/>
  <c r="BH9456" i="2"/>
  <c r="BI9456" i="2"/>
  <c r="BJ9456" i="2"/>
  <c r="BK9456" i="2"/>
  <c r="BL9456" i="2"/>
  <c r="BM9456" i="2"/>
  <c r="BN9456" i="2"/>
  <c r="BO9456" i="2"/>
  <c r="BP9456" i="2"/>
  <c r="BQ9456" i="2"/>
  <c r="BR9456" i="2"/>
  <c r="BS9456" i="2"/>
  <c r="BT9456" i="2"/>
  <c r="BU9456" i="2"/>
  <c r="BV9456" i="2"/>
  <c r="BW9456" i="2"/>
  <c r="BH9457" i="2"/>
  <c r="BI9457" i="2"/>
  <c r="BJ9457" i="2"/>
  <c r="BK9457" i="2"/>
  <c r="BL9457" i="2"/>
  <c r="BM9457" i="2"/>
  <c r="BN9457" i="2"/>
  <c r="BO9457" i="2"/>
  <c r="BP9457" i="2"/>
  <c r="BQ9457" i="2"/>
  <c r="BR9457" i="2"/>
  <c r="BS9457" i="2"/>
  <c r="BT9457" i="2"/>
  <c r="BU9457" i="2"/>
  <c r="BV9457" i="2"/>
  <c r="BW9457" i="2"/>
  <c r="BH9458" i="2"/>
  <c r="BI9458" i="2"/>
  <c r="BJ9458" i="2"/>
  <c r="BK9458" i="2"/>
  <c r="BL9458" i="2"/>
  <c r="BM9458" i="2"/>
  <c r="BN9458" i="2"/>
  <c r="BO9458" i="2"/>
  <c r="BP9458" i="2"/>
  <c r="BQ9458" i="2"/>
  <c r="BR9458" i="2"/>
  <c r="BS9458" i="2"/>
  <c r="BT9458" i="2"/>
  <c r="BU9458" i="2"/>
  <c r="BV9458" i="2"/>
  <c r="BW9458" i="2"/>
  <c r="BH9459" i="2"/>
  <c r="BI9459" i="2"/>
  <c r="BJ9459" i="2"/>
  <c r="BK9459" i="2"/>
  <c r="BL9459" i="2"/>
  <c r="BM9459" i="2"/>
  <c r="BN9459" i="2"/>
  <c r="BO9459" i="2"/>
  <c r="BP9459" i="2"/>
  <c r="BQ9459" i="2"/>
  <c r="BR9459" i="2"/>
  <c r="BS9459" i="2"/>
  <c r="BT9459" i="2"/>
  <c r="BU9459" i="2"/>
  <c r="BV9459" i="2"/>
  <c r="BW9459" i="2"/>
  <c r="BH9460" i="2"/>
  <c r="BI9460" i="2"/>
  <c r="BJ9460" i="2"/>
  <c r="BK9460" i="2"/>
  <c r="BL9460" i="2"/>
  <c r="BM9460" i="2"/>
  <c r="BN9460" i="2"/>
  <c r="BO9460" i="2"/>
  <c r="BP9460" i="2"/>
  <c r="BQ9460" i="2"/>
  <c r="BR9460" i="2"/>
  <c r="BS9460" i="2"/>
  <c r="BT9460" i="2"/>
  <c r="BU9460" i="2"/>
  <c r="BV9460" i="2"/>
  <c r="BW9460" i="2"/>
  <c r="BH9461" i="2"/>
  <c r="BI9461" i="2"/>
  <c r="BJ9461" i="2"/>
  <c r="BK9461" i="2"/>
  <c r="BL9461" i="2"/>
  <c r="BM9461" i="2"/>
  <c r="BN9461" i="2"/>
  <c r="BO9461" i="2"/>
  <c r="BP9461" i="2"/>
  <c r="BQ9461" i="2"/>
  <c r="BR9461" i="2"/>
  <c r="BS9461" i="2"/>
  <c r="BT9461" i="2"/>
  <c r="BU9461" i="2"/>
  <c r="BV9461" i="2"/>
  <c r="BW9461" i="2"/>
  <c r="BH9462" i="2"/>
  <c r="BI9462" i="2"/>
  <c r="BJ9462" i="2"/>
  <c r="BK9462" i="2"/>
  <c r="BL9462" i="2"/>
  <c r="BM9462" i="2"/>
  <c r="BN9462" i="2"/>
  <c r="BO9462" i="2"/>
  <c r="BP9462" i="2"/>
  <c r="BQ9462" i="2"/>
  <c r="BR9462" i="2"/>
  <c r="BS9462" i="2"/>
  <c r="BT9462" i="2"/>
  <c r="BU9462" i="2"/>
  <c r="BV9462" i="2"/>
  <c r="BW9462" i="2"/>
  <c r="BH9463" i="2"/>
  <c r="BI9463" i="2"/>
  <c r="BJ9463" i="2"/>
  <c r="BK9463" i="2"/>
  <c r="BL9463" i="2"/>
  <c r="BM9463" i="2"/>
  <c r="BN9463" i="2"/>
  <c r="BO9463" i="2"/>
  <c r="BP9463" i="2"/>
  <c r="BQ9463" i="2"/>
  <c r="BR9463" i="2"/>
  <c r="BS9463" i="2"/>
  <c r="BT9463" i="2"/>
  <c r="BU9463" i="2"/>
  <c r="BV9463" i="2"/>
  <c r="BW9463" i="2"/>
  <c r="BH9464" i="2"/>
  <c r="BI9464" i="2"/>
  <c r="BJ9464" i="2"/>
  <c r="BK9464" i="2"/>
  <c r="BL9464" i="2"/>
  <c r="BM9464" i="2"/>
  <c r="BN9464" i="2"/>
  <c r="BO9464" i="2"/>
  <c r="BP9464" i="2"/>
  <c r="BQ9464" i="2"/>
  <c r="BR9464" i="2"/>
  <c r="BS9464" i="2"/>
  <c r="BT9464" i="2"/>
  <c r="BU9464" i="2"/>
  <c r="BV9464" i="2"/>
  <c r="BW9464" i="2"/>
  <c r="BH9465" i="2"/>
  <c r="BI9465" i="2"/>
  <c r="BJ9465" i="2"/>
  <c r="BK9465" i="2"/>
  <c r="BL9465" i="2"/>
  <c r="BM9465" i="2"/>
  <c r="BN9465" i="2"/>
  <c r="BO9465" i="2"/>
  <c r="BP9465" i="2"/>
  <c r="BQ9465" i="2"/>
  <c r="BR9465" i="2"/>
  <c r="BS9465" i="2"/>
  <c r="BT9465" i="2"/>
  <c r="BU9465" i="2"/>
  <c r="BV9465" i="2"/>
  <c r="BW9465" i="2"/>
  <c r="BH9466" i="2"/>
  <c r="BI9466" i="2"/>
  <c r="BJ9466" i="2"/>
  <c r="BK9466" i="2"/>
  <c r="BL9466" i="2"/>
  <c r="BM9466" i="2"/>
  <c r="BN9466" i="2"/>
  <c r="BO9466" i="2"/>
  <c r="BP9466" i="2"/>
  <c r="BQ9466" i="2"/>
  <c r="BR9466" i="2"/>
  <c r="BS9466" i="2"/>
  <c r="BT9466" i="2"/>
  <c r="BU9466" i="2"/>
  <c r="BV9466" i="2"/>
  <c r="BW9466" i="2"/>
  <c r="BH9467" i="2"/>
  <c r="BI9467" i="2"/>
  <c r="BJ9467" i="2"/>
  <c r="BK9467" i="2"/>
  <c r="BL9467" i="2"/>
  <c r="BM9467" i="2"/>
  <c r="BN9467" i="2"/>
  <c r="BO9467" i="2"/>
  <c r="BP9467" i="2"/>
  <c r="BQ9467" i="2"/>
  <c r="BR9467" i="2"/>
  <c r="BS9467" i="2"/>
  <c r="BT9467" i="2"/>
  <c r="BU9467" i="2"/>
  <c r="BV9467" i="2"/>
  <c r="BW9467" i="2"/>
  <c r="BH9468" i="2"/>
  <c r="BI9468" i="2"/>
  <c r="BJ9468" i="2"/>
  <c r="BK9468" i="2"/>
  <c r="BL9468" i="2"/>
  <c r="BM9468" i="2"/>
  <c r="BN9468" i="2"/>
  <c r="BO9468" i="2"/>
  <c r="BP9468" i="2"/>
  <c r="BQ9468" i="2"/>
  <c r="BR9468" i="2"/>
  <c r="BS9468" i="2"/>
  <c r="BT9468" i="2"/>
  <c r="BU9468" i="2"/>
  <c r="BV9468" i="2"/>
  <c r="BW9468" i="2"/>
  <c r="BH9469" i="2"/>
  <c r="BI9469" i="2"/>
  <c r="BJ9469" i="2"/>
  <c r="BK9469" i="2"/>
  <c r="BL9469" i="2"/>
  <c r="BM9469" i="2"/>
  <c r="BN9469" i="2"/>
  <c r="BO9469" i="2"/>
  <c r="BP9469" i="2"/>
  <c r="BQ9469" i="2"/>
  <c r="BR9469" i="2"/>
  <c r="BS9469" i="2"/>
  <c r="BT9469" i="2"/>
  <c r="BU9469" i="2"/>
  <c r="BV9469" i="2"/>
  <c r="BW9469" i="2"/>
  <c r="BH9470" i="2"/>
  <c r="BI9470" i="2"/>
  <c r="BJ9470" i="2"/>
  <c r="BK9470" i="2"/>
  <c r="BL9470" i="2"/>
  <c r="BM9470" i="2"/>
  <c r="BN9470" i="2"/>
  <c r="BO9470" i="2"/>
  <c r="BP9470" i="2"/>
  <c r="BQ9470" i="2"/>
  <c r="BR9470" i="2"/>
  <c r="BS9470" i="2"/>
  <c r="BT9470" i="2"/>
  <c r="BU9470" i="2"/>
  <c r="BV9470" i="2"/>
  <c r="BW9470" i="2"/>
  <c r="BH9471" i="2"/>
  <c r="BI9471" i="2"/>
  <c r="BJ9471" i="2"/>
  <c r="BK9471" i="2"/>
  <c r="BL9471" i="2"/>
  <c r="BM9471" i="2"/>
  <c r="BN9471" i="2"/>
  <c r="BO9471" i="2"/>
  <c r="BP9471" i="2"/>
  <c r="BQ9471" i="2"/>
  <c r="BR9471" i="2"/>
  <c r="BS9471" i="2"/>
  <c r="BT9471" i="2"/>
  <c r="BU9471" i="2"/>
  <c r="BV9471" i="2"/>
  <c r="BW9471" i="2"/>
  <c r="BH9472" i="2"/>
  <c r="BI9472" i="2"/>
  <c r="BJ9472" i="2"/>
  <c r="BK9472" i="2"/>
  <c r="BL9472" i="2"/>
  <c r="BM9472" i="2"/>
  <c r="BN9472" i="2"/>
  <c r="BO9472" i="2"/>
  <c r="BP9472" i="2"/>
  <c r="BQ9472" i="2"/>
  <c r="BR9472" i="2"/>
  <c r="BS9472" i="2"/>
  <c r="BT9472" i="2"/>
  <c r="BU9472" i="2"/>
  <c r="BV9472" i="2"/>
  <c r="BW9472" i="2"/>
  <c r="BH9473" i="2"/>
  <c r="BI9473" i="2"/>
  <c r="BJ9473" i="2"/>
  <c r="BK9473" i="2"/>
  <c r="BL9473" i="2"/>
  <c r="BM9473" i="2"/>
  <c r="BN9473" i="2"/>
  <c r="BO9473" i="2"/>
  <c r="BP9473" i="2"/>
  <c r="BQ9473" i="2"/>
  <c r="BR9473" i="2"/>
  <c r="BS9473" i="2"/>
  <c r="BT9473" i="2"/>
  <c r="BU9473" i="2"/>
  <c r="BV9473" i="2"/>
  <c r="BW9473" i="2"/>
  <c r="BH9474" i="2"/>
  <c r="BI9474" i="2"/>
  <c r="BJ9474" i="2"/>
  <c r="BK9474" i="2"/>
  <c r="BL9474" i="2"/>
  <c r="BM9474" i="2"/>
  <c r="BN9474" i="2"/>
  <c r="BO9474" i="2"/>
  <c r="BP9474" i="2"/>
  <c r="BQ9474" i="2"/>
  <c r="BR9474" i="2"/>
  <c r="BS9474" i="2"/>
  <c r="BT9474" i="2"/>
  <c r="BU9474" i="2"/>
  <c r="BV9474" i="2"/>
  <c r="BW9474" i="2"/>
  <c r="BH9475" i="2"/>
  <c r="BI9475" i="2"/>
  <c r="BJ9475" i="2"/>
  <c r="BK9475" i="2"/>
  <c r="BL9475" i="2"/>
  <c r="BM9475" i="2"/>
  <c r="BN9475" i="2"/>
  <c r="BO9475" i="2"/>
  <c r="BP9475" i="2"/>
  <c r="BQ9475" i="2"/>
  <c r="BR9475" i="2"/>
  <c r="BS9475" i="2"/>
  <c r="BT9475" i="2"/>
  <c r="BU9475" i="2"/>
  <c r="BV9475" i="2"/>
  <c r="BW9475" i="2"/>
  <c r="BH9476" i="2"/>
  <c r="BI9476" i="2"/>
  <c r="BJ9476" i="2"/>
  <c r="BK9476" i="2"/>
  <c r="BL9476" i="2"/>
  <c r="BM9476" i="2"/>
  <c r="BN9476" i="2"/>
  <c r="BO9476" i="2"/>
  <c r="BP9476" i="2"/>
  <c r="BQ9476" i="2"/>
  <c r="BR9476" i="2"/>
  <c r="BS9476" i="2"/>
  <c r="BT9476" i="2"/>
  <c r="BU9476" i="2"/>
  <c r="BV9476" i="2"/>
  <c r="BW9476" i="2"/>
  <c r="BH9477" i="2"/>
  <c r="BI9477" i="2"/>
  <c r="BJ9477" i="2"/>
  <c r="BK9477" i="2"/>
  <c r="BL9477" i="2"/>
  <c r="BM9477" i="2"/>
  <c r="BN9477" i="2"/>
  <c r="BO9477" i="2"/>
  <c r="BP9477" i="2"/>
  <c r="BQ9477" i="2"/>
  <c r="BR9477" i="2"/>
  <c r="BS9477" i="2"/>
  <c r="BT9477" i="2"/>
  <c r="BU9477" i="2"/>
  <c r="BV9477" i="2"/>
  <c r="BW9477" i="2"/>
  <c r="BH9478" i="2"/>
  <c r="BI9478" i="2"/>
  <c r="BJ9478" i="2"/>
  <c r="BK9478" i="2"/>
  <c r="BL9478" i="2"/>
  <c r="BM9478" i="2"/>
  <c r="BN9478" i="2"/>
  <c r="BO9478" i="2"/>
  <c r="BP9478" i="2"/>
  <c r="BQ9478" i="2"/>
  <c r="BR9478" i="2"/>
  <c r="BS9478" i="2"/>
  <c r="BT9478" i="2"/>
  <c r="BU9478" i="2"/>
  <c r="BV9478" i="2"/>
  <c r="BW9478" i="2"/>
  <c r="BH9479" i="2"/>
  <c r="BI9479" i="2"/>
  <c r="BJ9479" i="2"/>
  <c r="BK9479" i="2"/>
  <c r="BL9479" i="2"/>
  <c r="BM9479" i="2"/>
  <c r="BN9479" i="2"/>
  <c r="BO9479" i="2"/>
  <c r="BP9479" i="2"/>
  <c r="BQ9479" i="2"/>
  <c r="BR9479" i="2"/>
  <c r="BS9479" i="2"/>
  <c r="BT9479" i="2"/>
  <c r="BU9479" i="2"/>
  <c r="BV9479" i="2"/>
  <c r="BW9479" i="2"/>
  <c r="BH9480" i="2"/>
  <c r="BI9480" i="2"/>
  <c r="BJ9480" i="2"/>
  <c r="BK9480" i="2"/>
  <c r="BL9480" i="2"/>
  <c r="BM9480" i="2"/>
  <c r="BN9480" i="2"/>
  <c r="BO9480" i="2"/>
  <c r="BP9480" i="2"/>
  <c r="BQ9480" i="2"/>
  <c r="BR9480" i="2"/>
  <c r="BS9480" i="2"/>
  <c r="BT9480" i="2"/>
  <c r="BU9480" i="2"/>
  <c r="BV9480" i="2"/>
  <c r="BW9480" i="2"/>
  <c r="BH9481" i="2"/>
  <c r="BI9481" i="2"/>
  <c r="BJ9481" i="2"/>
  <c r="BK9481" i="2"/>
  <c r="BL9481" i="2"/>
  <c r="BM9481" i="2"/>
  <c r="BN9481" i="2"/>
  <c r="BO9481" i="2"/>
  <c r="BP9481" i="2"/>
  <c r="BQ9481" i="2"/>
  <c r="BR9481" i="2"/>
  <c r="BS9481" i="2"/>
  <c r="BT9481" i="2"/>
  <c r="BU9481" i="2"/>
  <c r="BV9481" i="2"/>
  <c r="BW9481" i="2"/>
  <c r="BH9482" i="2"/>
  <c r="BI9482" i="2"/>
  <c r="BJ9482" i="2"/>
  <c r="BK9482" i="2"/>
  <c r="BL9482" i="2"/>
  <c r="BM9482" i="2"/>
  <c r="BN9482" i="2"/>
  <c r="BO9482" i="2"/>
  <c r="BP9482" i="2"/>
  <c r="BQ9482" i="2"/>
  <c r="BR9482" i="2"/>
  <c r="BS9482" i="2"/>
  <c r="BT9482" i="2"/>
  <c r="BU9482" i="2"/>
  <c r="BV9482" i="2"/>
  <c r="BW9482" i="2"/>
  <c r="BH9483" i="2"/>
  <c r="BI9483" i="2"/>
  <c r="BJ9483" i="2"/>
  <c r="BK9483" i="2"/>
  <c r="BL9483" i="2"/>
  <c r="BM9483" i="2"/>
  <c r="BN9483" i="2"/>
  <c r="BO9483" i="2"/>
  <c r="BP9483" i="2"/>
  <c r="BQ9483" i="2"/>
  <c r="BR9483" i="2"/>
  <c r="BS9483" i="2"/>
  <c r="BT9483" i="2"/>
  <c r="BU9483" i="2"/>
  <c r="BV9483" i="2"/>
  <c r="BW9483" i="2"/>
  <c r="BH9484" i="2"/>
  <c r="BI9484" i="2"/>
  <c r="BJ9484" i="2"/>
  <c r="BK9484" i="2"/>
  <c r="BL9484" i="2"/>
  <c r="BM9484" i="2"/>
  <c r="BN9484" i="2"/>
  <c r="BO9484" i="2"/>
  <c r="BP9484" i="2"/>
  <c r="BQ9484" i="2"/>
  <c r="BR9484" i="2"/>
  <c r="BS9484" i="2"/>
  <c r="BT9484" i="2"/>
  <c r="BU9484" i="2"/>
  <c r="BV9484" i="2"/>
  <c r="BW9484" i="2"/>
  <c r="BH9485" i="2"/>
  <c r="BI9485" i="2"/>
  <c r="BJ9485" i="2"/>
  <c r="BK9485" i="2"/>
  <c r="BL9485" i="2"/>
  <c r="BM9485" i="2"/>
  <c r="BN9485" i="2"/>
  <c r="BO9485" i="2"/>
  <c r="BP9485" i="2"/>
  <c r="BQ9485" i="2"/>
  <c r="BR9485" i="2"/>
  <c r="BS9485" i="2"/>
  <c r="BT9485" i="2"/>
  <c r="BU9485" i="2"/>
  <c r="BV9485" i="2"/>
  <c r="BW9485" i="2"/>
  <c r="BH9486" i="2"/>
  <c r="BI9486" i="2"/>
  <c r="BJ9486" i="2"/>
  <c r="BK9486" i="2"/>
  <c r="BL9486" i="2"/>
  <c r="BM9486" i="2"/>
  <c r="BN9486" i="2"/>
  <c r="BO9486" i="2"/>
  <c r="BP9486" i="2"/>
  <c r="BQ9486" i="2"/>
  <c r="BR9486" i="2"/>
  <c r="BS9486" i="2"/>
  <c r="BT9486" i="2"/>
  <c r="BU9486" i="2"/>
  <c r="BV9486" i="2"/>
  <c r="BW9486" i="2"/>
  <c r="BH9487" i="2"/>
  <c r="BI9487" i="2"/>
  <c r="BJ9487" i="2"/>
  <c r="BK9487" i="2"/>
  <c r="BL9487" i="2"/>
  <c r="BM9487" i="2"/>
  <c r="BN9487" i="2"/>
  <c r="BO9487" i="2"/>
  <c r="BP9487" i="2"/>
  <c r="BQ9487" i="2"/>
  <c r="BR9487" i="2"/>
  <c r="BS9487" i="2"/>
  <c r="BT9487" i="2"/>
  <c r="BU9487" i="2"/>
  <c r="BV9487" i="2"/>
  <c r="BW9487" i="2"/>
  <c r="BH9488" i="2"/>
  <c r="BI9488" i="2"/>
  <c r="BJ9488" i="2"/>
  <c r="BK9488" i="2"/>
  <c r="BL9488" i="2"/>
  <c r="BM9488" i="2"/>
  <c r="BN9488" i="2"/>
  <c r="BO9488" i="2"/>
  <c r="BP9488" i="2"/>
  <c r="BQ9488" i="2"/>
  <c r="BR9488" i="2"/>
  <c r="BS9488" i="2"/>
  <c r="BT9488" i="2"/>
  <c r="BU9488" i="2"/>
  <c r="BV9488" i="2"/>
  <c r="BW9488" i="2"/>
  <c r="BH9489" i="2"/>
  <c r="BI9489" i="2"/>
  <c r="BJ9489" i="2"/>
  <c r="BK9489" i="2"/>
  <c r="BL9489" i="2"/>
  <c r="BM9489" i="2"/>
  <c r="BN9489" i="2"/>
  <c r="BO9489" i="2"/>
  <c r="BP9489" i="2"/>
  <c r="BQ9489" i="2"/>
  <c r="BR9489" i="2"/>
  <c r="BS9489" i="2"/>
  <c r="BT9489" i="2"/>
  <c r="BU9489" i="2"/>
  <c r="BV9489" i="2"/>
  <c r="BW9489" i="2"/>
  <c r="BH9490" i="2"/>
  <c r="BI9490" i="2"/>
  <c r="BJ9490" i="2"/>
  <c r="BK9490" i="2"/>
  <c r="BL9490" i="2"/>
  <c r="BM9490" i="2"/>
  <c r="BN9490" i="2"/>
  <c r="BO9490" i="2"/>
  <c r="BP9490" i="2"/>
  <c r="BQ9490" i="2"/>
  <c r="BR9490" i="2"/>
  <c r="BS9490" i="2"/>
  <c r="BT9490" i="2"/>
  <c r="BU9490" i="2"/>
  <c r="BV9490" i="2"/>
  <c r="BW9490" i="2"/>
  <c r="BH9491" i="2"/>
  <c r="BI9491" i="2"/>
  <c r="BJ9491" i="2"/>
  <c r="BK9491" i="2"/>
  <c r="BL9491" i="2"/>
  <c r="BM9491" i="2"/>
  <c r="BN9491" i="2"/>
  <c r="BO9491" i="2"/>
  <c r="BP9491" i="2"/>
  <c r="BQ9491" i="2"/>
  <c r="BR9491" i="2"/>
  <c r="BS9491" i="2"/>
  <c r="BT9491" i="2"/>
  <c r="BU9491" i="2"/>
  <c r="BV9491" i="2"/>
  <c r="BW9491" i="2"/>
  <c r="BH9492" i="2"/>
  <c r="BI9492" i="2"/>
  <c r="BJ9492" i="2"/>
  <c r="BK9492" i="2"/>
  <c r="BL9492" i="2"/>
  <c r="BM9492" i="2"/>
  <c r="BN9492" i="2"/>
  <c r="BO9492" i="2"/>
  <c r="BP9492" i="2"/>
  <c r="BQ9492" i="2"/>
  <c r="BR9492" i="2"/>
  <c r="BS9492" i="2"/>
  <c r="BT9492" i="2"/>
  <c r="BU9492" i="2"/>
  <c r="BV9492" i="2"/>
  <c r="BW9492" i="2"/>
  <c r="BH9493" i="2"/>
  <c r="BI9493" i="2"/>
  <c r="BJ9493" i="2"/>
  <c r="BK9493" i="2"/>
  <c r="BL9493" i="2"/>
  <c r="BM9493" i="2"/>
  <c r="BN9493" i="2"/>
  <c r="BO9493" i="2"/>
  <c r="BP9493" i="2"/>
  <c r="BQ9493" i="2"/>
  <c r="BR9493" i="2"/>
  <c r="BS9493" i="2"/>
  <c r="BT9493" i="2"/>
  <c r="BU9493" i="2"/>
  <c r="BV9493" i="2"/>
  <c r="BW9493" i="2"/>
  <c r="BH9494" i="2"/>
  <c r="BI9494" i="2"/>
  <c r="BJ9494" i="2"/>
  <c r="BK9494" i="2"/>
  <c r="BL9494" i="2"/>
  <c r="BM9494" i="2"/>
  <c r="BN9494" i="2"/>
  <c r="BO9494" i="2"/>
  <c r="BP9494" i="2"/>
  <c r="BQ9494" i="2"/>
  <c r="BR9494" i="2"/>
  <c r="BS9494" i="2"/>
  <c r="BT9494" i="2"/>
  <c r="BU9494" i="2"/>
  <c r="BV9494" i="2"/>
  <c r="BW9494" i="2"/>
  <c r="BH9495" i="2"/>
  <c r="BI9495" i="2"/>
  <c r="BJ9495" i="2"/>
  <c r="BK9495" i="2"/>
  <c r="BL9495" i="2"/>
  <c r="BM9495" i="2"/>
  <c r="BN9495" i="2"/>
  <c r="BO9495" i="2"/>
  <c r="BP9495" i="2"/>
  <c r="BQ9495" i="2"/>
  <c r="BR9495" i="2"/>
  <c r="BS9495" i="2"/>
  <c r="BT9495" i="2"/>
  <c r="BU9495" i="2"/>
  <c r="BV9495" i="2"/>
  <c r="BW9495" i="2"/>
  <c r="BH9496" i="2"/>
  <c r="BI9496" i="2"/>
  <c r="BJ9496" i="2"/>
  <c r="BK9496" i="2"/>
  <c r="BL9496" i="2"/>
  <c r="BM9496" i="2"/>
  <c r="BN9496" i="2"/>
  <c r="BO9496" i="2"/>
  <c r="BP9496" i="2"/>
  <c r="BQ9496" i="2"/>
  <c r="BR9496" i="2"/>
  <c r="BS9496" i="2"/>
  <c r="BT9496" i="2"/>
  <c r="BU9496" i="2"/>
  <c r="BV9496" i="2"/>
  <c r="BW9496" i="2"/>
  <c r="BH9497" i="2"/>
  <c r="BI9497" i="2"/>
  <c r="BJ9497" i="2"/>
  <c r="BK9497" i="2"/>
  <c r="BL9497" i="2"/>
  <c r="BM9497" i="2"/>
  <c r="BN9497" i="2"/>
  <c r="BO9497" i="2"/>
  <c r="BP9497" i="2"/>
  <c r="BQ9497" i="2"/>
  <c r="BR9497" i="2"/>
  <c r="BS9497" i="2"/>
  <c r="BT9497" i="2"/>
  <c r="BU9497" i="2"/>
  <c r="BV9497" i="2"/>
  <c r="BW9497" i="2"/>
  <c r="BH9498" i="2"/>
  <c r="BI9498" i="2"/>
  <c r="BJ9498" i="2"/>
  <c r="BK9498" i="2"/>
  <c r="BL9498" i="2"/>
  <c r="BM9498" i="2"/>
  <c r="BN9498" i="2"/>
  <c r="BO9498" i="2"/>
  <c r="BP9498" i="2"/>
  <c r="BQ9498" i="2"/>
  <c r="BR9498" i="2"/>
  <c r="BS9498" i="2"/>
  <c r="BT9498" i="2"/>
  <c r="BU9498" i="2"/>
  <c r="BV9498" i="2"/>
  <c r="BW9498" i="2"/>
  <c r="BH9499" i="2"/>
  <c r="BI9499" i="2"/>
  <c r="BJ9499" i="2"/>
  <c r="BK9499" i="2"/>
  <c r="BL9499" i="2"/>
  <c r="BM9499" i="2"/>
  <c r="BN9499" i="2"/>
  <c r="BO9499" i="2"/>
  <c r="BP9499" i="2"/>
  <c r="BQ9499" i="2"/>
  <c r="BR9499" i="2"/>
  <c r="BS9499" i="2"/>
  <c r="BT9499" i="2"/>
  <c r="BU9499" i="2"/>
  <c r="BV9499" i="2"/>
  <c r="BW9499" i="2"/>
  <c r="BH9500" i="2"/>
  <c r="BI9500" i="2"/>
  <c r="BJ9500" i="2"/>
  <c r="BK9500" i="2"/>
  <c r="BL9500" i="2"/>
  <c r="BM9500" i="2"/>
  <c r="BN9500" i="2"/>
  <c r="BO9500" i="2"/>
  <c r="BP9500" i="2"/>
  <c r="BQ9500" i="2"/>
  <c r="BR9500" i="2"/>
  <c r="BS9500" i="2"/>
  <c r="BT9500" i="2"/>
  <c r="BU9500" i="2"/>
  <c r="BV9500" i="2"/>
  <c r="BW9500" i="2"/>
  <c r="BH9501" i="2"/>
  <c r="BI9501" i="2"/>
  <c r="BJ9501" i="2"/>
  <c r="BK9501" i="2"/>
  <c r="BL9501" i="2"/>
  <c r="BM9501" i="2"/>
  <c r="BN9501" i="2"/>
  <c r="BO9501" i="2"/>
  <c r="BP9501" i="2"/>
  <c r="BQ9501" i="2"/>
  <c r="BR9501" i="2"/>
  <c r="BS9501" i="2"/>
  <c r="BT9501" i="2"/>
  <c r="BU9501" i="2"/>
  <c r="BV9501" i="2"/>
  <c r="BW9501" i="2"/>
  <c r="BH9502" i="2"/>
  <c r="BI9502" i="2"/>
  <c r="BJ9502" i="2"/>
  <c r="BK9502" i="2"/>
  <c r="BL9502" i="2"/>
  <c r="BM9502" i="2"/>
  <c r="BN9502" i="2"/>
  <c r="BO9502" i="2"/>
  <c r="BP9502" i="2"/>
  <c r="BQ9502" i="2"/>
  <c r="BR9502" i="2"/>
  <c r="BS9502" i="2"/>
  <c r="BT9502" i="2"/>
  <c r="BU9502" i="2"/>
  <c r="BV9502" i="2"/>
  <c r="BW9502" i="2"/>
  <c r="BH9503" i="2"/>
  <c r="BI9503" i="2"/>
  <c r="BJ9503" i="2"/>
  <c r="BK9503" i="2"/>
  <c r="BL9503" i="2"/>
  <c r="BM9503" i="2"/>
  <c r="BN9503" i="2"/>
  <c r="BO9503" i="2"/>
  <c r="BP9503" i="2"/>
  <c r="BQ9503" i="2"/>
  <c r="BR9503" i="2"/>
  <c r="BS9503" i="2"/>
  <c r="BT9503" i="2"/>
  <c r="BU9503" i="2"/>
  <c r="BV9503" i="2"/>
  <c r="BW9503" i="2"/>
  <c r="BH9504" i="2"/>
  <c r="BI9504" i="2"/>
  <c r="BJ9504" i="2"/>
  <c r="BK9504" i="2"/>
  <c r="BL9504" i="2"/>
  <c r="BM9504" i="2"/>
  <c r="BN9504" i="2"/>
  <c r="BO9504" i="2"/>
  <c r="BP9504" i="2"/>
  <c r="BQ9504" i="2"/>
  <c r="BR9504" i="2"/>
  <c r="BS9504" i="2"/>
  <c r="BT9504" i="2"/>
  <c r="BU9504" i="2"/>
  <c r="BV9504" i="2"/>
  <c r="BW9504" i="2"/>
  <c r="BH9505" i="2"/>
  <c r="BI9505" i="2"/>
  <c r="BJ9505" i="2"/>
  <c r="BK9505" i="2"/>
  <c r="BL9505" i="2"/>
  <c r="BM9505" i="2"/>
  <c r="BN9505" i="2"/>
  <c r="BO9505" i="2"/>
  <c r="BP9505" i="2"/>
  <c r="BQ9505" i="2"/>
  <c r="BR9505" i="2"/>
  <c r="BS9505" i="2"/>
  <c r="BT9505" i="2"/>
  <c r="BU9505" i="2"/>
  <c r="BV9505" i="2"/>
  <c r="BW9505" i="2"/>
  <c r="BH9506" i="2"/>
  <c r="BI9506" i="2"/>
  <c r="BJ9506" i="2"/>
  <c r="BK9506" i="2"/>
  <c r="BL9506" i="2"/>
  <c r="BM9506" i="2"/>
  <c r="BN9506" i="2"/>
  <c r="BO9506" i="2"/>
  <c r="BP9506" i="2"/>
  <c r="BQ9506" i="2"/>
  <c r="BR9506" i="2"/>
  <c r="BS9506" i="2"/>
  <c r="BT9506" i="2"/>
  <c r="BU9506" i="2"/>
  <c r="BV9506" i="2"/>
  <c r="BW9506" i="2"/>
  <c r="BH9507" i="2"/>
  <c r="BI9507" i="2"/>
  <c r="BJ9507" i="2"/>
  <c r="BK9507" i="2"/>
  <c r="BL9507" i="2"/>
  <c r="BM9507" i="2"/>
  <c r="BN9507" i="2"/>
  <c r="BO9507" i="2"/>
  <c r="BP9507" i="2"/>
  <c r="BQ9507" i="2"/>
  <c r="BR9507" i="2"/>
  <c r="BS9507" i="2"/>
  <c r="BT9507" i="2"/>
  <c r="BU9507" i="2"/>
  <c r="BV9507" i="2"/>
  <c r="BW9507" i="2"/>
  <c r="BH9508" i="2"/>
  <c r="BI9508" i="2"/>
  <c r="BJ9508" i="2"/>
  <c r="BK9508" i="2"/>
  <c r="BL9508" i="2"/>
  <c r="BM9508" i="2"/>
  <c r="BN9508" i="2"/>
  <c r="BO9508" i="2"/>
  <c r="BP9508" i="2"/>
  <c r="BQ9508" i="2"/>
  <c r="BR9508" i="2"/>
  <c r="BS9508" i="2"/>
  <c r="BT9508" i="2"/>
  <c r="BU9508" i="2"/>
  <c r="BV9508" i="2"/>
  <c r="BW9508" i="2"/>
  <c r="BH9509" i="2"/>
  <c r="BI9509" i="2"/>
  <c r="BJ9509" i="2"/>
  <c r="BK9509" i="2"/>
  <c r="BL9509" i="2"/>
  <c r="BM9509" i="2"/>
  <c r="BN9509" i="2"/>
  <c r="BO9509" i="2"/>
  <c r="BP9509" i="2"/>
  <c r="BQ9509" i="2"/>
  <c r="BR9509" i="2"/>
  <c r="BS9509" i="2"/>
  <c r="BT9509" i="2"/>
  <c r="BU9509" i="2"/>
  <c r="BV9509" i="2"/>
  <c r="BW9509" i="2"/>
  <c r="BH9510" i="2"/>
  <c r="BI9510" i="2"/>
  <c r="BJ9510" i="2"/>
  <c r="BK9510" i="2"/>
  <c r="BL9510" i="2"/>
  <c r="BM9510" i="2"/>
  <c r="BN9510" i="2"/>
  <c r="BO9510" i="2"/>
  <c r="BP9510" i="2"/>
  <c r="BQ9510" i="2"/>
  <c r="BR9510" i="2"/>
  <c r="BS9510" i="2"/>
  <c r="BT9510" i="2"/>
  <c r="BU9510" i="2"/>
  <c r="BV9510" i="2"/>
  <c r="BW9510" i="2"/>
  <c r="BH9511" i="2"/>
  <c r="BI9511" i="2"/>
  <c r="BJ9511" i="2"/>
  <c r="BK9511" i="2"/>
  <c r="BL9511" i="2"/>
  <c r="BM9511" i="2"/>
  <c r="BN9511" i="2"/>
  <c r="BO9511" i="2"/>
  <c r="BP9511" i="2"/>
  <c r="BQ9511" i="2"/>
  <c r="BR9511" i="2"/>
  <c r="BS9511" i="2"/>
  <c r="BT9511" i="2"/>
  <c r="BU9511" i="2"/>
  <c r="BV9511" i="2"/>
  <c r="BW9511" i="2"/>
  <c r="BH9512" i="2"/>
  <c r="BI9512" i="2"/>
  <c r="BJ9512" i="2"/>
  <c r="BK9512" i="2"/>
  <c r="BL9512" i="2"/>
  <c r="BM9512" i="2"/>
  <c r="BN9512" i="2"/>
  <c r="BO9512" i="2"/>
  <c r="BP9512" i="2"/>
  <c r="BQ9512" i="2"/>
  <c r="BR9512" i="2"/>
  <c r="BS9512" i="2"/>
  <c r="BT9512" i="2"/>
  <c r="BU9512" i="2"/>
  <c r="BV9512" i="2"/>
  <c r="BW9512" i="2"/>
  <c r="BH9513" i="2"/>
  <c r="BI9513" i="2"/>
  <c r="BJ9513" i="2"/>
  <c r="BK9513" i="2"/>
  <c r="BL9513" i="2"/>
  <c r="BM9513" i="2"/>
  <c r="BN9513" i="2"/>
  <c r="BO9513" i="2"/>
  <c r="BP9513" i="2"/>
  <c r="BQ9513" i="2"/>
  <c r="BR9513" i="2"/>
  <c r="BS9513" i="2"/>
  <c r="BT9513" i="2"/>
  <c r="BU9513" i="2"/>
  <c r="BV9513" i="2"/>
  <c r="BW9513" i="2"/>
  <c r="BH9514" i="2"/>
  <c r="BI9514" i="2"/>
  <c r="BJ9514" i="2"/>
  <c r="BK9514" i="2"/>
  <c r="BL9514" i="2"/>
  <c r="BM9514" i="2"/>
  <c r="BN9514" i="2"/>
  <c r="BO9514" i="2"/>
  <c r="BP9514" i="2"/>
  <c r="BQ9514" i="2"/>
  <c r="BR9514" i="2"/>
  <c r="BS9514" i="2"/>
  <c r="BT9514" i="2"/>
  <c r="BU9514" i="2"/>
  <c r="BV9514" i="2"/>
  <c r="BW9514" i="2"/>
  <c r="BH9515" i="2"/>
  <c r="BI9515" i="2"/>
  <c r="BJ9515" i="2"/>
  <c r="BK9515" i="2"/>
  <c r="BL9515" i="2"/>
  <c r="BM9515" i="2"/>
  <c r="BN9515" i="2"/>
  <c r="BO9515" i="2"/>
  <c r="BP9515" i="2"/>
  <c r="BQ9515" i="2"/>
  <c r="BR9515" i="2"/>
  <c r="BS9515" i="2"/>
  <c r="BT9515" i="2"/>
  <c r="BU9515" i="2"/>
  <c r="BV9515" i="2"/>
  <c r="BW9515" i="2"/>
  <c r="BH9516" i="2"/>
  <c r="BI9516" i="2"/>
  <c r="BJ9516" i="2"/>
  <c r="BK9516" i="2"/>
  <c r="BL9516" i="2"/>
  <c r="BM9516" i="2"/>
  <c r="BN9516" i="2"/>
  <c r="BO9516" i="2"/>
  <c r="BP9516" i="2"/>
  <c r="BQ9516" i="2"/>
  <c r="BR9516" i="2"/>
  <c r="BS9516" i="2"/>
  <c r="BT9516" i="2"/>
  <c r="BU9516" i="2"/>
  <c r="BV9516" i="2"/>
  <c r="BW9516" i="2"/>
  <c r="BH9517" i="2"/>
  <c r="BI9517" i="2"/>
  <c r="BJ9517" i="2"/>
  <c r="BK9517" i="2"/>
  <c r="BL9517" i="2"/>
  <c r="BM9517" i="2"/>
  <c r="BN9517" i="2"/>
  <c r="BO9517" i="2"/>
  <c r="BP9517" i="2"/>
  <c r="BQ9517" i="2"/>
  <c r="BR9517" i="2"/>
  <c r="BS9517" i="2"/>
  <c r="BT9517" i="2"/>
  <c r="BU9517" i="2"/>
  <c r="BV9517" i="2"/>
  <c r="BW9517" i="2"/>
  <c r="BH9518" i="2"/>
  <c r="BI9518" i="2"/>
  <c r="BJ9518" i="2"/>
  <c r="BK9518" i="2"/>
  <c r="BL9518" i="2"/>
  <c r="BM9518" i="2"/>
  <c r="BN9518" i="2"/>
  <c r="BO9518" i="2"/>
  <c r="BP9518" i="2"/>
  <c r="BQ9518" i="2"/>
  <c r="BR9518" i="2"/>
  <c r="BS9518" i="2"/>
  <c r="BT9518" i="2"/>
  <c r="BU9518" i="2"/>
  <c r="BV9518" i="2"/>
  <c r="BW9518" i="2"/>
  <c r="BH9519" i="2"/>
  <c r="BI9519" i="2"/>
  <c r="BJ9519" i="2"/>
  <c r="BK9519" i="2"/>
  <c r="BL9519" i="2"/>
  <c r="BM9519" i="2"/>
  <c r="BN9519" i="2"/>
  <c r="BO9519" i="2"/>
  <c r="BP9519" i="2"/>
  <c r="BQ9519" i="2"/>
  <c r="BR9519" i="2"/>
  <c r="BS9519" i="2"/>
  <c r="BT9519" i="2"/>
  <c r="BU9519" i="2"/>
  <c r="BV9519" i="2"/>
  <c r="BW9519" i="2"/>
  <c r="BH9520" i="2"/>
  <c r="BI9520" i="2"/>
  <c r="BJ9520" i="2"/>
  <c r="BK9520" i="2"/>
  <c r="BL9520" i="2"/>
  <c r="BM9520" i="2"/>
  <c r="BN9520" i="2"/>
  <c r="BO9520" i="2"/>
  <c r="BP9520" i="2"/>
  <c r="BQ9520" i="2"/>
  <c r="BR9520" i="2"/>
  <c r="BS9520" i="2"/>
  <c r="BT9520" i="2"/>
  <c r="BU9520" i="2"/>
  <c r="BV9520" i="2"/>
  <c r="BW9520" i="2"/>
  <c r="BH9521" i="2"/>
  <c r="BI9521" i="2"/>
  <c r="BJ9521" i="2"/>
  <c r="BK9521" i="2"/>
  <c r="BL9521" i="2"/>
  <c r="BM9521" i="2"/>
  <c r="BN9521" i="2"/>
  <c r="BO9521" i="2"/>
  <c r="BP9521" i="2"/>
  <c r="BQ9521" i="2"/>
  <c r="BR9521" i="2"/>
  <c r="BS9521" i="2"/>
  <c r="BT9521" i="2"/>
  <c r="BU9521" i="2"/>
  <c r="BV9521" i="2"/>
  <c r="BW9521" i="2"/>
  <c r="BH9522" i="2"/>
  <c r="BI9522" i="2"/>
  <c r="BJ9522" i="2"/>
  <c r="BK9522" i="2"/>
  <c r="BL9522" i="2"/>
  <c r="BM9522" i="2"/>
  <c r="BN9522" i="2"/>
  <c r="BO9522" i="2"/>
  <c r="BP9522" i="2"/>
  <c r="BQ9522" i="2"/>
  <c r="BR9522" i="2"/>
  <c r="BS9522" i="2"/>
  <c r="BT9522" i="2"/>
  <c r="BU9522" i="2"/>
  <c r="BV9522" i="2"/>
  <c r="BW9522" i="2"/>
  <c r="BH9523" i="2"/>
  <c r="BI9523" i="2"/>
  <c r="BJ9523" i="2"/>
  <c r="BK9523" i="2"/>
  <c r="BL9523" i="2"/>
  <c r="BM9523" i="2"/>
  <c r="BN9523" i="2"/>
  <c r="BO9523" i="2"/>
  <c r="BP9523" i="2"/>
  <c r="BQ9523" i="2"/>
  <c r="BR9523" i="2"/>
  <c r="BS9523" i="2"/>
  <c r="BT9523" i="2"/>
  <c r="BU9523" i="2"/>
  <c r="BV9523" i="2"/>
  <c r="BW9523" i="2"/>
  <c r="BH9524" i="2"/>
  <c r="BI9524" i="2"/>
  <c r="BJ9524" i="2"/>
  <c r="BK9524" i="2"/>
  <c r="BL9524" i="2"/>
  <c r="BM9524" i="2"/>
  <c r="BN9524" i="2"/>
  <c r="BO9524" i="2"/>
  <c r="BP9524" i="2"/>
  <c r="BQ9524" i="2"/>
  <c r="BR9524" i="2"/>
  <c r="BS9524" i="2"/>
  <c r="BT9524" i="2"/>
  <c r="BU9524" i="2"/>
  <c r="BV9524" i="2"/>
  <c r="BW9524" i="2"/>
  <c r="BH9525" i="2"/>
  <c r="BI9525" i="2"/>
  <c r="BJ9525" i="2"/>
  <c r="BK9525" i="2"/>
  <c r="BL9525" i="2"/>
  <c r="BM9525" i="2"/>
  <c r="BN9525" i="2"/>
  <c r="BO9525" i="2"/>
  <c r="BP9525" i="2"/>
  <c r="BQ9525" i="2"/>
  <c r="BR9525" i="2"/>
  <c r="BS9525" i="2"/>
  <c r="BT9525" i="2"/>
  <c r="BU9525" i="2"/>
  <c r="BV9525" i="2"/>
  <c r="BW9525" i="2"/>
  <c r="BH9526" i="2"/>
  <c r="BI9526" i="2"/>
  <c r="BJ9526" i="2"/>
  <c r="BK9526" i="2"/>
  <c r="BL9526" i="2"/>
  <c r="BM9526" i="2"/>
  <c r="BN9526" i="2"/>
  <c r="BO9526" i="2"/>
  <c r="BP9526" i="2"/>
  <c r="BQ9526" i="2"/>
  <c r="BR9526" i="2"/>
  <c r="BS9526" i="2"/>
  <c r="BT9526" i="2"/>
  <c r="BU9526" i="2"/>
  <c r="BV9526" i="2"/>
  <c r="BW9526" i="2"/>
  <c r="BH9527" i="2"/>
  <c r="BI9527" i="2"/>
  <c r="BJ9527" i="2"/>
  <c r="BK9527" i="2"/>
  <c r="BL9527" i="2"/>
  <c r="BM9527" i="2"/>
  <c r="BN9527" i="2"/>
  <c r="BO9527" i="2"/>
  <c r="BP9527" i="2"/>
  <c r="BQ9527" i="2"/>
  <c r="BR9527" i="2"/>
  <c r="BS9527" i="2"/>
  <c r="BT9527" i="2"/>
  <c r="BU9527" i="2"/>
  <c r="BV9527" i="2"/>
  <c r="BW9527" i="2"/>
  <c r="BH9528" i="2"/>
  <c r="BI9528" i="2"/>
  <c r="BJ9528" i="2"/>
  <c r="BK9528" i="2"/>
  <c r="BL9528" i="2"/>
  <c r="BM9528" i="2"/>
  <c r="BN9528" i="2"/>
  <c r="BO9528" i="2"/>
  <c r="BP9528" i="2"/>
  <c r="BQ9528" i="2"/>
  <c r="BR9528" i="2"/>
  <c r="BS9528" i="2"/>
  <c r="BT9528" i="2"/>
  <c r="BU9528" i="2"/>
  <c r="BV9528" i="2"/>
  <c r="BW9528" i="2"/>
  <c r="BH9529" i="2"/>
  <c r="BI9529" i="2"/>
  <c r="BJ9529" i="2"/>
  <c r="BK9529" i="2"/>
  <c r="BL9529" i="2"/>
  <c r="BM9529" i="2"/>
  <c r="BN9529" i="2"/>
  <c r="BO9529" i="2"/>
  <c r="BP9529" i="2"/>
  <c r="BQ9529" i="2"/>
  <c r="BR9529" i="2"/>
  <c r="BS9529" i="2"/>
  <c r="BT9529" i="2"/>
  <c r="BU9529" i="2"/>
  <c r="BV9529" i="2"/>
  <c r="BW9529" i="2"/>
  <c r="BH9530" i="2"/>
  <c r="BI9530" i="2"/>
  <c r="BJ9530" i="2"/>
  <c r="BK9530" i="2"/>
  <c r="BL9530" i="2"/>
  <c r="BM9530" i="2"/>
  <c r="BN9530" i="2"/>
  <c r="BO9530" i="2"/>
  <c r="BP9530" i="2"/>
  <c r="BQ9530" i="2"/>
  <c r="BR9530" i="2"/>
  <c r="BS9530" i="2"/>
  <c r="BT9530" i="2"/>
  <c r="BU9530" i="2"/>
  <c r="BV9530" i="2"/>
  <c r="BW9530" i="2"/>
  <c r="BH9531" i="2"/>
  <c r="BI9531" i="2"/>
  <c r="BJ9531" i="2"/>
  <c r="BK9531" i="2"/>
  <c r="BL9531" i="2"/>
  <c r="BM9531" i="2"/>
  <c r="BN9531" i="2"/>
  <c r="BO9531" i="2"/>
  <c r="BP9531" i="2"/>
  <c r="BQ9531" i="2"/>
  <c r="BR9531" i="2"/>
  <c r="BS9531" i="2"/>
  <c r="BT9531" i="2"/>
  <c r="BU9531" i="2"/>
  <c r="BV9531" i="2"/>
  <c r="BW9531" i="2"/>
  <c r="BH9532" i="2"/>
  <c r="BI9532" i="2"/>
  <c r="BJ9532" i="2"/>
  <c r="BK9532" i="2"/>
  <c r="BL9532" i="2"/>
  <c r="BM9532" i="2"/>
  <c r="BN9532" i="2"/>
  <c r="BO9532" i="2"/>
  <c r="BP9532" i="2"/>
  <c r="BQ9532" i="2"/>
  <c r="BR9532" i="2"/>
  <c r="BS9532" i="2"/>
  <c r="BT9532" i="2"/>
  <c r="BU9532" i="2"/>
  <c r="BV9532" i="2"/>
  <c r="BW9532" i="2"/>
  <c r="BH9533" i="2"/>
  <c r="BI9533" i="2"/>
  <c r="BJ9533" i="2"/>
  <c r="BK9533" i="2"/>
  <c r="BL9533" i="2"/>
  <c r="BM9533" i="2"/>
  <c r="BN9533" i="2"/>
  <c r="BO9533" i="2"/>
  <c r="BP9533" i="2"/>
  <c r="BQ9533" i="2"/>
  <c r="BR9533" i="2"/>
  <c r="BS9533" i="2"/>
  <c r="BT9533" i="2"/>
  <c r="BU9533" i="2"/>
  <c r="BV9533" i="2"/>
  <c r="BW9533" i="2"/>
  <c r="BH9534" i="2"/>
  <c r="BI9534" i="2"/>
  <c r="BJ9534" i="2"/>
  <c r="BK9534" i="2"/>
  <c r="BL9534" i="2"/>
  <c r="BM9534" i="2"/>
  <c r="BN9534" i="2"/>
  <c r="BO9534" i="2"/>
  <c r="BP9534" i="2"/>
  <c r="BQ9534" i="2"/>
  <c r="BR9534" i="2"/>
  <c r="BS9534" i="2"/>
  <c r="BT9534" i="2"/>
  <c r="BU9534" i="2"/>
  <c r="BV9534" i="2"/>
  <c r="BW9534" i="2"/>
  <c r="BH9535" i="2"/>
  <c r="BI9535" i="2"/>
  <c r="BJ9535" i="2"/>
  <c r="BK9535" i="2"/>
  <c r="BL9535" i="2"/>
  <c r="BM9535" i="2"/>
  <c r="BN9535" i="2"/>
  <c r="BO9535" i="2"/>
  <c r="BP9535" i="2"/>
  <c r="BQ9535" i="2"/>
  <c r="BR9535" i="2"/>
  <c r="BS9535" i="2"/>
  <c r="BT9535" i="2"/>
  <c r="BU9535" i="2"/>
  <c r="BV9535" i="2"/>
  <c r="BW9535" i="2"/>
  <c r="BH9536" i="2"/>
  <c r="BI9536" i="2"/>
  <c r="BJ9536" i="2"/>
  <c r="BK9536" i="2"/>
  <c r="BL9536" i="2"/>
  <c r="BM9536" i="2"/>
  <c r="BN9536" i="2"/>
  <c r="BO9536" i="2"/>
  <c r="BP9536" i="2"/>
  <c r="BQ9536" i="2"/>
  <c r="BR9536" i="2"/>
  <c r="BS9536" i="2"/>
  <c r="BT9536" i="2"/>
  <c r="BU9536" i="2"/>
  <c r="BV9536" i="2"/>
  <c r="BW9536" i="2"/>
  <c r="BH9537" i="2"/>
  <c r="BI9537" i="2"/>
  <c r="BJ9537" i="2"/>
  <c r="BK9537" i="2"/>
  <c r="BL9537" i="2"/>
  <c r="BM9537" i="2"/>
  <c r="BN9537" i="2"/>
  <c r="BO9537" i="2"/>
  <c r="BP9537" i="2"/>
  <c r="BQ9537" i="2"/>
  <c r="BR9537" i="2"/>
  <c r="BS9537" i="2"/>
  <c r="BT9537" i="2"/>
  <c r="BU9537" i="2"/>
  <c r="BV9537" i="2"/>
  <c r="BW9537" i="2"/>
  <c r="BH9538" i="2"/>
  <c r="BI9538" i="2"/>
  <c r="BJ9538" i="2"/>
  <c r="BK9538" i="2"/>
  <c r="BL9538" i="2"/>
  <c r="BM9538" i="2"/>
  <c r="BN9538" i="2"/>
  <c r="BO9538" i="2"/>
  <c r="BP9538" i="2"/>
  <c r="BQ9538" i="2"/>
  <c r="BR9538" i="2"/>
  <c r="BS9538" i="2"/>
  <c r="BT9538" i="2"/>
  <c r="BU9538" i="2"/>
  <c r="BV9538" i="2"/>
  <c r="BW9538" i="2"/>
  <c r="BH9539" i="2"/>
  <c r="BI9539" i="2"/>
  <c r="BJ9539" i="2"/>
  <c r="BK9539" i="2"/>
  <c r="BL9539" i="2"/>
  <c r="BM9539" i="2"/>
  <c r="BN9539" i="2"/>
  <c r="BO9539" i="2"/>
  <c r="BP9539" i="2"/>
  <c r="BQ9539" i="2"/>
  <c r="BR9539" i="2"/>
  <c r="BS9539" i="2"/>
  <c r="BT9539" i="2"/>
  <c r="BU9539" i="2"/>
  <c r="BV9539" i="2"/>
  <c r="BW9539" i="2"/>
  <c r="BH9540" i="2"/>
  <c r="BI9540" i="2"/>
  <c r="BJ9540" i="2"/>
  <c r="BK9540" i="2"/>
  <c r="BL9540" i="2"/>
  <c r="BM9540" i="2"/>
  <c r="BN9540" i="2"/>
  <c r="BO9540" i="2"/>
  <c r="BP9540" i="2"/>
  <c r="BQ9540" i="2"/>
  <c r="BR9540" i="2"/>
  <c r="BS9540" i="2"/>
  <c r="BT9540" i="2"/>
  <c r="BU9540" i="2"/>
  <c r="BV9540" i="2"/>
  <c r="BW9540" i="2"/>
  <c r="BH9541" i="2"/>
  <c r="BI9541" i="2"/>
  <c r="BJ9541" i="2"/>
  <c r="BK9541" i="2"/>
  <c r="BL9541" i="2"/>
  <c r="BM9541" i="2"/>
  <c r="BN9541" i="2"/>
  <c r="BO9541" i="2"/>
  <c r="BP9541" i="2"/>
  <c r="BQ9541" i="2"/>
  <c r="BR9541" i="2"/>
  <c r="BS9541" i="2"/>
  <c r="BT9541" i="2"/>
  <c r="BU9541" i="2"/>
  <c r="BV9541" i="2"/>
  <c r="BW9541" i="2"/>
  <c r="BH9542" i="2"/>
  <c r="BI9542" i="2"/>
  <c r="BJ9542" i="2"/>
  <c r="BK9542" i="2"/>
  <c r="BL9542" i="2"/>
  <c r="BM9542" i="2"/>
  <c r="BN9542" i="2"/>
  <c r="BO9542" i="2"/>
  <c r="BP9542" i="2"/>
  <c r="BQ9542" i="2"/>
  <c r="BR9542" i="2"/>
  <c r="BS9542" i="2"/>
  <c r="BT9542" i="2"/>
  <c r="BU9542" i="2"/>
  <c r="BV9542" i="2"/>
  <c r="BW9542" i="2"/>
  <c r="BH9543" i="2"/>
  <c r="BI9543" i="2"/>
  <c r="BJ9543" i="2"/>
  <c r="BK9543" i="2"/>
  <c r="BL9543" i="2"/>
  <c r="BM9543" i="2"/>
  <c r="BN9543" i="2"/>
  <c r="BO9543" i="2"/>
  <c r="BP9543" i="2"/>
  <c r="BQ9543" i="2"/>
  <c r="BR9543" i="2"/>
  <c r="BS9543" i="2"/>
  <c r="BT9543" i="2"/>
  <c r="BU9543" i="2"/>
  <c r="BV9543" i="2"/>
  <c r="BW9543" i="2"/>
  <c r="BH9544" i="2"/>
  <c r="BI9544" i="2"/>
  <c r="BJ9544" i="2"/>
  <c r="BK9544" i="2"/>
  <c r="BL9544" i="2"/>
  <c r="BM9544" i="2"/>
  <c r="BN9544" i="2"/>
  <c r="BO9544" i="2"/>
  <c r="BP9544" i="2"/>
  <c r="BQ9544" i="2"/>
  <c r="BR9544" i="2"/>
  <c r="BS9544" i="2"/>
  <c r="BT9544" i="2"/>
  <c r="BU9544" i="2"/>
  <c r="BV9544" i="2"/>
  <c r="BW9544" i="2"/>
  <c r="BH9545" i="2"/>
  <c r="BI9545" i="2"/>
  <c r="BJ9545" i="2"/>
  <c r="BK9545" i="2"/>
  <c r="BL9545" i="2"/>
  <c r="BM9545" i="2"/>
  <c r="BN9545" i="2"/>
  <c r="BO9545" i="2"/>
  <c r="BP9545" i="2"/>
  <c r="BQ9545" i="2"/>
  <c r="BR9545" i="2"/>
  <c r="BS9545" i="2"/>
  <c r="BT9545" i="2"/>
  <c r="BU9545" i="2"/>
  <c r="BV9545" i="2"/>
  <c r="BW9545" i="2"/>
  <c r="BH9546" i="2"/>
  <c r="BI9546" i="2"/>
  <c r="BJ9546" i="2"/>
  <c r="BK9546" i="2"/>
  <c r="BL9546" i="2"/>
  <c r="BM9546" i="2"/>
  <c r="BN9546" i="2"/>
  <c r="BO9546" i="2"/>
  <c r="BP9546" i="2"/>
  <c r="BQ9546" i="2"/>
  <c r="BR9546" i="2"/>
  <c r="BS9546" i="2"/>
  <c r="BT9546" i="2"/>
  <c r="BU9546" i="2"/>
  <c r="BV9546" i="2"/>
  <c r="BW9546" i="2"/>
  <c r="BH9547" i="2"/>
  <c r="BI9547" i="2"/>
  <c r="BJ9547" i="2"/>
  <c r="BK9547" i="2"/>
  <c r="BL9547" i="2"/>
  <c r="BM9547" i="2"/>
  <c r="BN9547" i="2"/>
  <c r="BO9547" i="2"/>
  <c r="BP9547" i="2"/>
  <c r="BQ9547" i="2"/>
  <c r="BR9547" i="2"/>
  <c r="BS9547" i="2"/>
  <c r="BT9547" i="2"/>
  <c r="BU9547" i="2"/>
  <c r="BV9547" i="2"/>
  <c r="BW9547" i="2"/>
  <c r="BH9548" i="2"/>
  <c r="BI9548" i="2"/>
  <c r="BJ9548" i="2"/>
  <c r="BK9548" i="2"/>
  <c r="BL9548" i="2"/>
  <c r="BM9548" i="2"/>
  <c r="BN9548" i="2"/>
  <c r="BO9548" i="2"/>
  <c r="BP9548" i="2"/>
  <c r="BQ9548" i="2"/>
  <c r="BR9548" i="2"/>
  <c r="BS9548" i="2"/>
  <c r="BT9548" i="2"/>
  <c r="BU9548" i="2"/>
  <c r="BV9548" i="2"/>
  <c r="BW9548" i="2"/>
  <c r="BH9549" i="2"/>
  <c r="BI9549" i="2"/>
  <c r="BJ9549" i="2"/>
  <c r="BK9549" i="2"/>
  <c r="BL9549" i="2"/>
  <c r="BM9549" i="2"/>
  <c r="BN9549" i="2"/>
  <c r="BO9549" i="2"/>
  <c r="BP9549" i="2"/>
  <c r="BQ9549" i="2"/>
  <c r="BR9549" i="2"/>
  <c r="BS9549" i="2"/>
  <c r="BT9549" i="2"/>
  <c r="BU9549" i="2"/>
  <c r="BV9549" i="2"/>
  <c r="BW9549" i="2"/>
  <c r="BH9550" i="2"/>
  <c r="BI9550" i="2"/>
  <c r="BJ9550" i="2"/>
  <c r="BK9550" i="2"/>
  <c r="BL9550" i="2"/>
  <c r="BM9550" i="2"/>
  <c r="BN9550" i="2"/>
  <c r="BO9550" i="2"/>
  <c r="BP9550" i="2"/>
  <c r="BQ9550" i="2"/>
  <c r="BR9550" i="2"/>
  <c r="BS9550" i="2"/>
  <c r="BT9550" i="2"/>
  <c r="BU9550" i="2"/>
  <c r="BV9550" i="2"/>
  <c r="BW9550" i="2"/>
  <c r="BH9551" i="2"/>
  <c r="BI9551" i="2"/>
  <c r="BJ9551" i="2"/>
  <c r="BK9551" i="2"/>
  <c r="BL9551" i="2"/>
  <c r="BM9551" i="2"/>
  <c r="BN9551" i="2"/>
  <c r="BO9551" i="2"/>
  <c r="BP9551" i="2"/>
  <c r="BQ9551" i="2"/>
  <c r="BR9551" i="2"/>
  <c r="BS9551" i="2"/>
  <c r="BT9551" i="2"/>
  <c r="BU9551" i="2"/>
  <c r="BV9551" i="2"/>
  <c r="BW9551" i="2"/>
  <c r="BH9552" i="2"/>
  <c r="BI9552" i="2"/>
  <c r="BJ9552" i="2"/>
  <c r="BK9552" i="2"/>
  <c r="BL9552" i="2"/>
  <c r="BM9552" i="2"/>
  <c r="BN9552" i="2"/>
  <c r="BO9552" i="2"/>
  <c r="BP9552" i="2"/>
  <c r="BQ9552" i="2"/>
  <c r="BR9552" i="2"/>
  <c r="BS9552" i="2"/>
  <c r="BT9552" i="2"/>
  <c r="BU9552" i="2"/>
  <c r="BV9552" i="2"/>
  <c r="BW9552" i="2"/>
  <c r="BH9553" i="2"/>
  <c r="BI9553" i="2"/>
  <c r="BJ9553" i="2"/>
  <c r="BK9553" i="2"/>
  <c r="BL9553" i="2"/>
  <c r="BM9553" i="2"/>
  <c r="BN9553" i="2"/>
  <c r="BO9553" i="2"/>
  <c r="BP9553" i="2"/>
  <c r="BQ9553" i="2"/>
  <c r="BR9553" i="2"/>
  <c r="BS9553" i="2"/>
  <c r="BT9553" i="2"/>
  <c r="BU9553" i="2"/>
  <c r="BV9553" i="2"/>
  <c r="BW9553" i="2"/>
  <c r="BH9554" i="2"/>
  <c r="BI9554" i="2"/>
  <c r="BJ9554" i="2"/>
  <c r="BK9554" i="2"/>
  <c r="BL9554" i="2"/>
  <c r="BM9554" i="2"/>
  <c r="BN9554" i="2"/>
  <c r="BO9554" i="2"/>
  <c r="BP9554" i="2"/>
  <c r="BQ9554" i="2"/>
  <c r="BR9554" i="2"/>
  <c r="BS9554" i="2"/>
  <c r="BT9554" i="2"/>
  <c r="BU9554" i="2"/>
  <c r="BV9554" i="2"/>
  <c r="BW9554" i="2"/>
  <c r="BH9555" i="2"/>
  <c r="BI9555" i="2"/>
  <c r="BJ9555" i="2"/>
  <c r="BK9555" i="2"/>
  <c r="BL9555" i="2"/>
  <c r="BM9555" i="2"/>
  <c r="BN9555" i="2"/>
  <c r="BO9555" i="2"/>
  <c r="BP9555" i="2"/>
  <c r="BQ9555" i="2"/>
  <c r="BR9555" i="2"/>
  <c r="BS9555" i="2"/>
  <c r="BT9555" i="2"/>
  <c r="BU9555" i="2"/>
  <c r="BV9555" i="2"/>
  <c r="BW9555" i="2"/>
  <c r="BH9556" i="2"/>
  <c r="BI9556" i="2"/>
  <c r="BJ9556" i="2"/>
  <c r="BK9556" i="2"/>
  <c r="BL9556" i="2"/>
  <c r="BM9556" i="2"/>
  <c r="BN9556" i="2"/>
  <c r="BO9556" i="2"/>
  <c r="BP9556" i="2"/>
  <c r="BQ9556" i="2"/>
  <c r="BR9556" i="2"/>
  <c r="BS9556" i="2"/>
  <c r="BT9556" i="2"/>
  <c r="BU9556" i="2"/>
  <c r="BV9556" i="2"/>
  <c r="BW9556" i="2"/>
  <c r="BH9557" i="2"/>
  <c r="BI9557" i="2"/>
  <c r="BJ9557" i="2"/>
  <c r="BK9557" i="2"/>
  <c r="BL9557" i="2"/>
  <c r="BM9557" i="2"/>
  <c r="BN9557" i="2"/>
  <c r="BO9557" i="2"/>
  <c r="BP9557" i="2"/>
  <c r="BQ9557" i="2"/>
  <c r="BR9557" i="2"/>
  <c r="BS9557" i="2"/>
  <c r="BT9557" i="2"/>
  <c r="BU9557" i="2"/>
  <c r="BV9557" i="2"/>
  <c r="BW9557" i="2"/>
  <c r="BH9558" i="2"/>
  <c r="BI9558" i="2"/>
  <c r="BJ9558" i="2"/>
  <c r="BK9558" i="2"/>
  <c r="BL9558" i="2"/>
  <c r="BM9558" i="2"/>
  <c r="BN9558" i="2"/>
  <c r="BO9558" i="2"/>
  <c r="BP9558" i="2"/>
  <c r="BQ9558" i="2"/>
  <c r="BR9558" i="2"/>
  <c r="BS9558" i="2"/>
  <c r="BT9558" i="2"/>
  <c r="BU9558" i="2"/>
  <c r="BV9558" i="2"/>
  <c r="BW9558" i="2"/>
  <c r="BH9559" i="2"/>
  <c r="BI9559" i="2"/>
  <c r="BJ9559" i="2"/>
  <c r="BK9559" i="2"/>
  <c r="BL9559" i="2"/>
  <c r="BM9559" i="2"/>
  <c r="BN9559" i="2"/>
  <c r="BO9559" i="2"/>
  <c r="BP9559" i="2"/>
  <c r="BQ9559" i="2"/>
  <c r="BR9559" i="2"/>
  <c r="BS9559" i="2"/>
  <c r="BT9559" i="2"/>
  <c r="BU9559" i="2"/>
  <c r="BV9559" i="2"/>
  <c r="BW9559" i="2"/>
  <c r="BH9560" i="2"/>
  <c r="BI9560" i="2"/>
  <c r="BJ9560" i="2"/>
  <c r="BK9560" i="2"/>
  <c r="BL9560" i="2"/>
  <c r="BM9560" i="2"/>
  <c r="BN9560" i="2"/>
  <c r="BO9560" i="2"/>
  <c r="BP9560" i="2"/>
  <c r="BQ9560" i="2"/>
  <c r="BR9560" i="2"/>
  <c r="BS9560" i="2"/>
  <c r="BT9560" i="2"/>
  <c r="BU9560" i="2"/>
  <c r="BV9560" i="2"/>
  <c r="BW9560" i="2"/>
  <c r="BH9561" i="2"/>
  <c r="BI9561" i="2"/>
  <c r="BJ9561" i="2"/>
  <c r="BK9561" i="2"/>
  <c r="BL9561" i="2"/>
  <c r="BM9561" i="2"/>
  <c r="BN9561" i="2"/>
  <c r="BO9561" i="2"/>
  <c r="BP9561" i="2"/>
  <c r="BQ9561" i="2"/>
  <c r="BR9561" i="2"/>
  <c r="BS9561" i="2"/>
  <c r="BT9561" i="2"/>
  <c r="BU9561" i="2"/>
  <c r="BV9561" i="2"/>
  <c r="BW9561" i="2"/>
  <c r="BH9562" i="2"/>
  <c r="BI9562" i="2"/>
  <c r="BJ9562" i="2"/>
  <c r="BK9562" i="2"/>
  <c r="BL9562" i="2"/>
  <c r="BM9562" i="2"/>
  <c r="BN9562" i="2"/>
  <c r="BO9562" i="2"/>
  <c r="BP9562" i="2"/>
  <c r="BQ9562" i="2"/>
  <c r="BR9562" i="2"/>
  <c r="BS9562" i="2"/>
  <c r="BT9562" i="2"/>
  <c r="BU9562" i="2"/>
  <c r="BV9562" i="2"/>
  <c r="BW9562" i="2"/>
  <c r="BH9563" i="2"/>
  <c r="BI9563" i="2"/>
  <c r="BJ9563" i="2"/>
  <c r="BK9563" i="2"/>
  <c r="BL9563" i="2"/>
  <c r="BM9563" i="2"/>
  <c r="BN9563" i="2"/>
  <c r="BO9563" i="2"/>
  <c r="BP9563" i="2"/>
  <c r="BQ9563" i="2"/>
  <c r="BR9563" i="2"/>
  <c r="BS9563" i="2"/>
  <c r="BT9563" i="2"/>
  <c r="BU9563" i="2"/>
  <c r="BV9563" i="2"/>
  <c r="BW9563" i="2"/>
  <c r="BH9564" i="2"/>
  <c r="BI9564" i="2"/>
  <c r="BJ9564" i="2"/>
  <c r="BK9564" i="2"/>
  <c r="BL9564" i="2"/>
  <c r="BM9564" i="2"/>
  <c r="BN9564" i="2"/>
  <c r="BO9564" i="2"/>
  <c r="BP9564" i="2"/>
  <c r="BQ9564" i="2"/>
  <c r="BR9564" i="2"/>
  <c r="BS9564" i="2"/>
  <c r="BT9564" i="2"/>
  <c r="BU9564" i="2"/>
  <c r="BV9564" i="2"/>
  <c r="BW9564" i="2"/>
  <c r="BH9565" i="2"/>
  <c r="BI9565" i="2"/>
  <c r="BJ9565" i="2"/>
  <c r="BK9565" i="2"/>
  <c r="BL9565" i="2"/>
  <c r="BM9565" i="2"/>
  <c r="BN9565" i="2"/>
  <c r="BO9565" i="2"/>
  <c r="BP9565" i="2"/>
  <c r="BQ9565" i="2"/>
  <c r="BR9565" i="2"/>
  <c r="BS9565" i="2"/>
  <c r="BT9565" i="2"/>
  <c r="BU9565" i="2"/>
  <c r="BV9565" i="2"/>
  <c r="BW9565" i="2"/>
  <c r="BH9566" i="2"/>
  <c r="BI9566" i="2"/>
  <c r="BJ9566" i="2"/>
  <c r="BK9566" i="2"/>
  <c r="BL9566" i="2"/>
  <c r="BM9566" i="2"/>
  <c r="BN9566" i="2"/>
  <c r="BO9566" i="2"/>
  <c r="BP9566" i="2"/>
  <c r="BQ9566" i="2"/>
  <c r="BR9566" i="2"/>
  <c r="BS9566" i="2"/>
  <c r="BT9566" i="2"/>
  <c r="BU9566" i="2"/>
  <c r="BV9566" i="2"/>
  <c r="BW9566" i="2"/>
  <c r="BH9567" i="2"/>
  <c r="BI9567" i="2"/>
  <c r="BJ9567" i="2"/>
  <c r="BK9567" i="2"/>
  <c r="BL9567" i="2"/>
  <c r="BM9567" i="2"/>
  <c r="BN9567" i="2"/>
  <c r="BO9567" i="2"/>
  <c r="BP9567" i="2"/>
  <c r="BQ9567" i="2"/>
  <c r="BR9567" i="2"/>
  <c r="BS9567" i="2"/>
  <c r="BT9567" i="2"/>
  <c r="BU9567" i="2"/>
  <c r="BV9567" i="2"/>
  <c r="BW9567" i="2"/>
  <c r="BH9568" i="2"/>
  <c r="BI9568" i="2"/>
  <c r="BJ9568" i="2"/>
  <c r="BK9568" i="2"/>
  <c r="BL9568" i="2"/>
  <c r="BM9568" i="2"/>
  <c r="BN9568" i="2"/>
  <c r="BO9568" i="2"/>
  <c r="BP9568" i="2"/>
  <c r="BQ9568" i="2"/>
  <c r="BR9568" i="2"/>
  <c r="BS9568" i="2"/>
  <c r="BT9568" i="2"/>
  <c r="BU9568" i="2"/>
  <c r="BV9568" i="2"/>
  <c r="BW9568" i="2"/>
  <c r="BH9569" i="2"/>
  <c r="BI9569" i="2"/>
  <c r="BJ9569" i="2"/>
  <c r="BK9569" i="2"/>
  <c r="BL9569" i="2"/>
  <c r="BM9569" i="2"/>
  <c r="BN9569" i="2"/>
  <c r="BO9569" i="2"/>
  <c r="BP9569" i="2"/>
  <c r="BQ9569" i="2"/>
  <c r="BR9569" i="2"/>
  <c r="BS9569" i="2"/>
  <c r="BT9569" i="2"/>
  <c r="BU9569" i="2"/>
  <c r="BV9569" i="2"/>
  <c r="BW9569" i="2"/>
  <c r="BH9570" i="2"/>
  <c r="BI9570" i="2"/>
  <c r="BJ9570" i="2"/>
  <c r="BK9570" i="2"/>
  <c r="BL9570" i="2"/>
  <c r="BM9570" i="2"/>
  <c r="BN9570" i="2"/>
  <c r="BO9570" i="2"/>
  <c r="BP9570" i="2"/>
  <c r="BQ9570" i="2"/>
  <c r="BR9570" i="2"/>
  <c r="BS9570" i="2"/>
  <c r="BT9570" i="2"/>
  <c r="BU9570" i="2"/>
  <c r="BV9570" i="2"/>
  <c r="BW9570" i="2"/>
  <c r="BH9571" i="2"/>
  <c r="BI9571" i="2"/>
  <c r="BJ9571" i="2"/>
  <c r="BK9571" i="2"/>
  <c r="BL9571" i="2"/>
  <c r="BM9571" i="2"/>
  <c r="BN9571" i="2"/>
  <c r="BO9571" i="2"/>
  <c r="BP9571" i="2"/>
  <c r="BQ9571" i="2"/>
  <c r="BR9571" i="2"/>
  <c r="BS9571" i="2"/>
  <c r="BT9571" i="2"/>
  <c r="BU9571" i="2"/>
  <c r="BV9571" i="2"/>
  <c r="BW9571" i="2"/>
  <c r="BH9572" i="2"/>
  <c r="BI9572" i="2"/>
  <c r="BJ9572" i="2"/>
  <c r="BK9572" i="2"/>
  <c r="BL9572" i="2"/>
  <c r="BM9572" i="2"/>
  <c r="BN9572" i="2"/>
  <c r="BO9572" i="2"/>
  <c r="BP9572" i="2"/>
  <c r="BQ9572" i="2"/>
  <c r="BR9572" i="2"/>
  <c r="BS9572" i="2"/>
  <c r="BT9572" i="2"/>
  <c r="BU9572" i="2"/>
  <c r="BV9572" i="2"/>
  <c r="BW9572" i="2"/>
  <c r="BH9573" i="2"/>
  <c r="BI9573" i="2"/>
  <c r="BJ9573" i="2"/>
  <c r="BK9573" i="2"/>
  <c r="BL9573" i="2"/>
  <c r="BM9573" i="2"/>
  <c r="BN9573" i="2"/>
  <c r="BO9573" i="2"/>
  <c r="BP9573" i="2"/>
  <c r="BQ9573" i="2"/>
  <c r="BR9573" i="2"/>
  <c r="BS9573" i="2"/>
  <c r="BT9573" i="2"/>
  <c r="BU9573" i="2"/>
  <c r="BV9573" i="2"/>
  <c r="BW9573" i="2"/>
  <c r="BH9574" i="2"/>
  <c r="BI9574" i="2"/>
  <c r="BJ9574" i="2"/>
  <c r="BK9574" i="2"/>
  <c r="BL9574" i="2"/>
  <c r="BM9574" i="2"/>
  <c r="BN9574" i="2"/>
  <c r="BO9574" i="2"/>
  <c r="BP9574" i="2"/>
  <c r="BQ9574" i="2"/>
  <c r="BR9574" i="2"/>
  <c r="BS9574" i="2"/>
  <c r="BT9574" i="2"/>
  <c r="BU9574" i="2"/>
  <c r="BV9574" i="2"/>
  <c r="BW9574" i="2"/>
  <c r="BH9575" i="2"/>
  <c r="BI9575" i="2"/>
  <c r="BJ9575" i="2"/>
  <c r="BK9575" i="2"/>
  <c r="BL9575" i="2"/>
  <c r="BM9575" i="2"/>
  <c r="BN9575" i="2"/>
  <c r="BO9575" i="2"/>
  <c r="BP9575" i="2"/>
  <c r="BQ9575" i="2"/>
  <c r="BR9575" i="2"/>
  <c r="BS9575" i="2"/>
  <c r="BT9575" i="2"/>
  <c r="BU9575" i="2"/>
  <c r="BV9575" i="2"/>
  <c r="BW9575" i="2"/>
  <c r="BH9576" i="2"/>
  <c r="BI9576" i="2"/>
  <c r="BJ9576" i="2"/>
  <c r="BK9576" i="2"/>
  <c r="BL9576" i="2"/>
  <c r="BM9576" i="2"/>
  <c r="BN9576" i="2"/>
  <c r="BO9576" i="2"/>
  <c r="BP9576" i="2"/>
  <c r="BQ9576" i="2"/>
  <c r="BR9576" i="2"/>
  <c r="BS9576" i="2"/>
  <c r="BT9576" i="2"/>
  <c r="BU9576" i="2"/>
  <c r="BV9576" i="2"/>
  <c r="BW9576" i="2"/>
  <c r="BH9577" i="2"/>
  <c r="BI9577" i="2"/>
  <c r="BJ9577" i="2"/>
  <c r="BK9577" i="2"/>
  <c r="BL9577" i="2"/>
  <c r="BM9577" i="2"/>
  <c r="BN9577" i="2"/>
  <c r="BO9577" i="2"/>
  <c r="BP9577" i="2"/>
  <c r="BQ9577" i="2"/>
  <c r="BR9577" i="2"/>
  <c r="BS9577" i="2"/>
  <c r="BT9577" i="2"/>
  <c r="BU9577" i="2"/>
  <c r="BV9577" i="2"/>
  <c r="BW9577" i="2"/>
  <c r="BH9578" i="2"/>
  <c r="BI9578" i="2"/>
  <c r="BJ9578" i="2"/>
  <c r="BK9578" i="2"/>
  <c r="BL9578" i="2"/>
  <c r="BM9578" i="2"/>
  <c r="BN9578" i="2"/>
  <c r="BO9578" i="2"/>
  <c r="BP9578" i="2"/>
  <c r="BQ9578" i="2"/>
  <c r="BR9578" i="2"/>
  <c r="BS9578" i="2"/>
  <c r="BT9578" i="2"/>
  <c r="BU9578" i="2"/>
  <c r="BV9578" i="2"/>
  <c r="BW9578" i="2"/>
  <c r="BH9579" i="2"/>
  <c r="BI9579" i="2"/>
  <c r="BJ9579" i="2"/>
  <c r="BK9579" i="2"/>
  <c r="BL9579" i="2"/>
  <c r="BM9579" i="2"/>
  <c r="BN9579" i="2"/>
  <c r="BO9579" i="2"/>
  <c r="BP9579" i="2"/>
  <c r="BQ9579" i="2"/>
  <c r="BR9579" i="2"/>
  <c r="BS9579" i="2"/>
  <c r="BT9579" i="2"/>
  <c r="BU9579" i="2"/>
  <c r="BV9579" i="2"/>
  <c r="BW9579" i="2"/>
  <c r="BH9580" i="2"/>
  <c r="BI9580" i="2"/>
  <c r="BJ9580" i="2"/>
  <c r="BK9580" i="2"/>
  <c r="BL9580" i="2"/>
  <c r="BM9580" i="2"/>
  <c r="BN9580" i="2"/>
  <c r="BO9580" i="2"/>
  <c r="BP9580" i="2"/>
  <c r="BQ9580" i="2"/>
  <c r="BR9580" i="2"/>
  <c r="BS9580" i="2"/>
  <c r="BT9580" i="2"/>
  <c r="BU9580" i="2"/>
  <c r="BV9580" i="2"/>
  <c r="BW9580" i="2"/>
  <c r="BH9581" i="2"/>
  <c r="BI9581" i="2"/>
  <c r="BJ9581" i="2"/>
  <c r="BK9581" i="2"/>
  <c r="BL9581" i="2"/>
  <c r="BM9581" i="2"/>
  <c r="BN9581" i="2"/>
  <c r="BO9581" i="2"/>
  <c r="BP9581" i="2"/>
  <c r="BQ9581" i="2"/>
  <c r="BR9581" i="2"/>
  <c r="BS9581" i="2"/>
  <c r="BT9581" i="2"/>
  <c r="BU9581" i="2"/>
  <c r="BV9581" i="2"/>
  <c r="BW9581" i="2"/>
  <c r="BH9582" i="2"/>
  <c r="BI9582" i="2"/>
  <c r="BJ9582" i="2"/>
  <c r="BK9582" i="2"/>
  <c r="BL9582" i="2"/>
  <c r="BM9582" i="2"/>
  <c r="BN9582" i="2"/>
  <c r="BO9582" i="2"/>
  <c r="BP9582" i="2"/>
  <c r="BQ9582" i="2"/>
  <c r="BR9582" i="2"/>
  <c r="BS9582" i="2"/>
  <c r="BT9582" i="2"/>
  <c r="BU9582" i="2"/>
  <c r="BV9582" i="2"/>
  <c r="BW9582" i="2"/>
  <c r="BH9583" i="2"/>
  <c r="BI9583" i="2"/>
  <c r="BJ9583" i="2"/>
  <c r="BK9583" i="2"/>
  <c r="BL9583" i="2"/>
  <c r="BM9583" i="2"/>
  <c r="BN9583" i="2"/>
  <c r="BO9583" i="2"/>
  <c r="BP9583" i="2"/>
  <c r="BQ9583" i="2"/>
  <c r="BR9583" i="2"/>
  <c r="BS9583" i="2"/>
  <c r="BT9583" i="2"/>
  <c r="BU9583" i="2"/>
  <c r="BV9583" i="2"/>
  <c r="BW9583" i="2"/>
  <c r="BH9584" i="2"/>
  <c r="BI9584" i="2"/>
  <c r="BJ9584" i="2"/>
  <c r="BK9584" i="2"/>
  <c r="BL9584" i="2"/>
  <c r="BM9584" i="2"/>
  <c r="BN9584" i="2"/>
  <c r="BO9584" i="2"/>
  <c r="BP9584" i="2"/>
  <c r="BQ9584" i="2"/>
  <c r="BR9584" i="2"/>
  <c r="BS9584" i="2"/>
  <c r="BT9584" i="2"/>
  <c r="BU9584" i="2"/>
  <c r="BV9584" i="2"/>
  <c r="BW9584" i="2"/>
  <c r="BH9585" i="2"/>
  <c r="BI9585" i="2"/>
  <c r="BJ9585" i="2"/>
  <c r="BK9585" i="2"/>
  <c r="BL9585" i="2"/>
  <c r="BM9585" i="2"/>
  <c r="BN9585" i="2"/>
  <c r="BO9585" i="2"/>
  <c r="BP9585" i="2"/>
  <c r="BQ9585" i="2"/>
  <c r="BR9585" i="2"/>
  <c r="BS9585" i="2"/>
  <c r="BT9585" i="2"/>
  <c r="BU9585" i="2"/>
  <c r="BV9585" i="2"/>
  <c r="BW9585" i="2"/>
  <c r="BH9586" i="2"/>
  <c r="BI9586" i="2"/>
  <c r="BJ9586" i="2"/>
  <c r="BK9586" i="2"/>
  <c r="BL9586" i="2"/>
  <c r="BM9586" i="2"/>
  <c r="BN9586" i="2"/>
  <c r="BO9586" i="2"/>
  <c r="BP9586" i="2"/>
  <c r="BQ9586" i="2"/>
  <c r="BR9586" i="2"/>
  <c r="BS9586" i="2"/>
  <c r="BT9586" i="2"/>
  <c r="BU9586" i="2"/>
  <c r="BV9586" i="2"/>
  <c r="BW9586" i="2"/>
  <c r="BH9587" i="2"/>
  <c r="BI9587" i="2"/>
  <c r="BJ9587" i="2"/>
  <c r="BK9587" i="2"/>
  <c r="BL9587" i="2"/>
  <c r="BM9587" i="2"/>
  <c r="BN9587" i="2"/>
  <c r="BO9587" i="2"/>
  <c r="BP9587" i="2"/>
  <c r="BQ9587" i="2"/>
  <c r="BR9587" i="2"/>
  <c r="BS9587" i="2"/>
  <c r="BT9587" i="2"/>
  <c r="BU9587" i="2"/>
  <c r="BV9587" i="2"/>
  <c r="BW9587" i="2"/>
  <c r="BH9588" i="2"/>
  <c r="BI9588" i="2"/>
  <c r="BJ9588" i="2"/>
  <c r="BK9588" i="2"/>
  <c r="BL9588" i="2"/>
  <c r="BM9588" i="2"/>
  <c r="BN9588" i="2"/>
  <c r="BO9588" i="2"/>
  <c r="BP9588" i="2"/>
  <c r="BQ9588" i="2"/>
  <c r="BR9588" i="2"/>
  <c r="BS9588" i="2"/>
  <c r="BT9588" i="2"/>
  <c r="BU9588" i="2"/>
  <c r="BV9588" i="2"/>
  <c r="BW9588" i="2"/>
  <c r="BH9589" i="2"/>
  <c r="BI9589" i="2"/>
  <c r="BJ9589" i="2"/>
  <c r="BK9589" i="2"/>
  <c r="BL9589" i="2"/>
  <c r="BM9589" i="2"/>
  <c r="BN9589" i="2"/>
  <c r="BO9589" i="2"/>
  <c r="BP9589" i="2"/>
  <c r="BQ9589" i="2"/>
  <c r="BR9589" i="2"/>
  <c r="BS9589" i="2"/>
  <c r="BT9589" i="2"/>
  <c r="BU9589" i="2"/>
  <c r="BV9589" i="2"/>
  <c r="BW9589" i="2"/>
  <c r="BH9590" i="2"/>
  <c r="BI9590" i="2"/>
  <c r="BJ9590" i="2"/>
  <c r="BK9590" i="2"/>
  <c r="BL9590" i="2"/>
  <c r="BM9590" i="2"/>
  <c r="BN9590" i="2"/>
  <c r="BO9590" i="2"/>
  <c r="BP9590" i="2"/>
  <c r="BQ9590" i="2"/>
  <c r="BR9590" i="2"/>
  <c r="BS9590" i="2"/>
  <c r="BT9590" i="2"/>
  <c r="BU9590" i="2"/>
  <c r="BV9590" i="2"/>
  <c r="BW9590" i="2"/>
  <c r="BH9591" i="2"/>
  <c r="BI9591" i="2"/>
  <c r="BJ9591" i="2"/>
  <c r="BK9591" i="2"/>
  <c r="BL9591" i="2"/>
  <c r="BM9591" i="2"/>
  <c r="BN9591" i="2"/>
  <c r="BO9591" i="2"/>
  <c r="BP9591" i="2"/>
  <c r="BQ9591" i="2"/>
  <c r="BR9591" i="2"/>
  <c r="BS9591" i="2"/>
  <c r="BT9591" i="2"/>
  <c r="BU9591" i="2"/>
  <c r="BV9591" i="2"/>
  <c r="BW9591" i="2"/>
  <c r="BH9592" i="2"/>
  <c r="BI9592" i="2"/>
  <c r="BJ9592" i="2"/>
  <c r="BK9592" i="2"/>
  <c r="BL9592" i="2"/>
  <c r="BM9592" i="2"/>
  <c r="BN9592" i="2"/>
  <c r="BO9592" i="2"/>
  <c r="BP9592" i="2"/>
  <c r="BQ9592" i="2"/>
  <c r="BR9592" i="2"/>
  <c r="BS9592" i="2"/>
  <c r="BT9592" i="2"/>
  <c r="BU9592" i="2"/>
  <c r="BV9592" i="2"/>
  <c r="BW9592" i="2"/>
  <c r="BH9593" i="2"/>
  <c r="BI9593" i="2"/>
  <c r="BJ9593" i="2"/>
  <c r="BK9593" i="2"/>
  <c r="BL9593" i="2"/>
  <c r="BM9593" i="2"/>
  <c r="BN9593" i="2"/>
  <c r="BO9593" i="2"/>
  <c r="BP9593" i="2"/>
  <c r="BQ9593" i="2"/>
  <c r="BR9593" i="2"/>
  <c r="BS9593" i="2"/>
  <c r="BT9593" i="2"/>
  <c r="BU9593" i="2"/>
  <c r="BV9593" i="2"/>
  <c r="BW9593" i="2"/>
  <c r="BH9594" i="2"/>
  <c r="BI9594" i="2"/>
  <c r="BJ9594" i="2"/>
  <c r="BK9594" i="2"/>
  <c r="BL9594" i="2"/>
  <c r="BM9594" i="2"/>
  <c r="BN9594" i="2"/>
  <c r="BO9594" i="2"/>
  <c r="BP9594" i="2"/>
  <c r="BQ9594" i="2"/>
  <c r="BR9594" i="2"/>
  <c r="BS9594" i="2"/>
  <c r="BT9594" i="2"/>
  <c r="BU9594" i="2"/>
  <c r="BV9594" i="2"/>
  <c r="BW9594" i="2"/>
  <c r="BH9595" i="2"/>
  <c r="BI9595" i="2"/>
  <c r="BJ9595" i="2"/>
  <c r="BK9595" i="2"/>
  <c r="BL9595" i="2"/>
  <c r="BM9595" i="2"/>
  <c r="BN9595" i="2"/>
  <c r="BO9595" i="2"/>
  <c r="BP9595" i="2"/>
  <c r="BQ9595" i="2"/>
  <c r="BR9595" i="2"/>
  <c r="BS9595" i="2"/>
  <c r="BT9595" i="2"/>
  <c r="BU9595" i="2"/>
  <c r="BV9595" i="2"/>
  <c r="BW9595" i="2"/>
  <c r="BH9596" i="2"/>
  <c r="BI9596" i="2"/>
  <c r="BJ9596" i="2"/>
  <c r="BK9596" i="2"/>
  <c r="BL9596" i="2"/>
  <c r="BM9596" i="2"/>
  <c r="BN9596" i="2"/>
  <c r="BO9596" i="2"/>
  <c r="BP9596" i="2"/>
  <c r="BQ9596" i="2"/>
  <c r="BR9596" i="2"/>
  <c r="BS9596" i="2"/>
  <c r="BT9596" i="2"/>
  <c r="BU9596" i="2"/>
  <c r="BV9596" i="2"/>
  <c r="BW9596" i="2"/>
  <c r="BH9597" i="2"/>
  <c r="BI9597" i="2"/>
  <c r="BJ9597" i="2"/>
  <c r="BK9597" i="2"/>
  <c r="BL9597" i="2"/>
  <c r="BM9597" i="2"/>
  <c r="BN9597" i="2"/>
  <c r="BO9597" i="2"/>
  <c r="BP9597" i="2"/>
  <c r="BQ9597" i="2"/>
  <c r="BR9597" i="2"/>
  <c r="BS9597" i="2"/>
  <c r="BT9597" i="2"/>
  <c r="BU9597" i="2"/>
  <c r="BV9597" i="2"/>
  <c r="BW9597" i="2"/>
  <c r="BH9598" i="2"/>
  <c r="BI9598" i="2"/>
  <c r="BJ9598" i="2"/>
  <c r="BK9598" i="2"/>
  <c r="BL9598" i="2"/>
  <c r="BM9598" i="2"/>
  <c r="BN9598" i="2"/>
  <c r="BO9598" i="2"/>
  <c r="BP9598" i="2"/>
  <c r="BQ9598" i="2"/>
  <c r="BR9598" i="2"/>
  <c r="BS9598" i="2"/>
  <c r="BT9598" i="2"/>
  <c r="BU9598" i="2"/>
  <c r="BV9598" i="2"/>
  <c r="BW9598" i="2"/>
  <c r="BH9599" i="2"/>
  <c r="BI9599" i="2"/>
  <c r="BJ9599" i="2"/>
  <c r="BK9599" i="2"/>
  <c r="BL9599" i="2"/>
  <c r="BM9599" i="2"/>
  <c r="BN9599" i="2"/>
  <c r="BO9599" i="2"/>
  <c r="BP9599" i="2"/>
  <c r="BQ9599" i="2"/>
  <c r="BR9599" i="2"/>
  <c r="BS9599" i="2"/>
  <c r="BT9599" i="2"/>
  <c r="BU9599" i="2"/>
  <c r="BV9599" i="2"/>
  <c r="BW9599" i="2"/>
  <c r="BH9600" i="2"/>
  <c r="BI9600" i="2"/>
  <c r="BJ9600" i="2"/>
  <c r="BK9600" i="2"/>
  <c r="BL9600" i="2"/>
  <c r="BM9600" i="2"/>
  <c r="BN9600" i="2"/>
  <c r="BO9600" i="2"/>
  <c r="BP9600" i="2"/>
  <c r="BQ9600" i="2"/>
  <c r="BR9600" i="2"/>
  <c r="BS9600" i="2"/>
  <c r="BT9600" i="2"/>
  <c r="BU9600" i="2"/>
  <c r="BV9600" i="2"/>
  <c r="BW9600" i="2"/>
  <c r="BH9601" i="2"/>
  <c r="BI9601" i="2"/>
  <c r="BJ9601" i="2"/>
  <c r="BK9601" i="2"/>
  <c r="BL9601" i="2"/>
  <c r="BM9601" i="2"/>
  <c r="BN9601" i="2"/>
  <c r="BO9601" i="2"/>
  <c r="BP9601" i="2"/>
  <c r="BQ9601" i="2"/>
  <c r="BR9601" i="2"/>
  <c r="BS9601" i="2"/>
  <c r="BT9601" i="2"/>
  <c r="BU9601" i="2"/>
  <c r="BV9601" i="2"/>
  <c r="BW9601" i="2"/>
  <c r="BH9602" i="2"/>
  <c r="BI9602" i="2"/>
  <c r="BJ9602" i="2"/>
  <c r="BK9602" i="2"/>
  <c r="BL9602" i="2"/>
  <c r="BM9602" i="2"/>
  <c r="BN9602" i="2"/>
  <c r="BO9602" i="2"/>
  <c r="BP9602" i="2"/>
  <c r="BQ9602" i="2"/>
  <c r="BR9602" i="2"/>
  <c r="BS9602" i="2"/>
  <c r="BT9602" i="2"/>
  <c r="BU9602" i="2"/>
  <c r="BV9602" i="2"/>
  <c r="BW9602" i="2"/>
  <c r="BH9603" i="2"/>
  <c r="BI9603" i="2"/>
  <c r="BJ9603" i="2"/>
  <c r="BK9603" i="2"/>
  <c r="BL9603" i="2"/>
  <c r="BM9603" i="2"/>
  <c r="BN9603" i="2"/>
  <c r="BO9603" i="2"/>
  <c r="BP9603" i="2"/>
  <c r="BQ9603" i="2"/>
  <c r="BR9603" i="2"/>
  <c r="BS9603" i="2"/>
  <c r="BT9603" i="2"/>
  <c r="BU9603" i="2"/>
  <c r="BV9603" i="2"/>
  <c r="BW9603" i="2"/>
  <c r="BH9604" i="2"/>
  <c r="BI9604" i="2"/>
  <c r="BJ9604" i="2"/>
  <c r="BK9604" i="2"/>
  <c r="BL9604" i="2"/>
  <c r="BM9604" i="2"/>
  <c r="BN9604" i="2"/>
  <c r="BO9604" i="2"/>
  <c r="BP9604" i="2"/>
  <c r="BQ9604" i="2"/>
  <c r="BR9604" i="2"/>
  <c r="BS9604" i="2"/>
  <c r="BT9604" i="2"/>
  <c r="BU9604" i="2"/>
  <c r="BV9604" i="2"/>
  <c r="BW9604" i="2"/>
  <c r="BH9605" i="2"/>
  <c r="BI9605" i="2"/>
  <c r="BJ9605" i="2"/>
  <c r="BK9605" i="2"/>
  <c r="BL9605" i="2"/>
  <c r="BM9605" i="2"/>
  <c r="BN9605" i="2"/>
  <c r="BO9605" i="2"/>
  <c r="BP9605" i="2"/>
  <c r="BQ9605" i="2"/>
  <c r="BR9605" i="2"/>
  <c r="BS9605" i="2"/>
  <c r="BT9605" i="2"/>
  <c r="BU9605" i="2"/>
  <c r="BV9605" i="2"/>
  <c r="BW9605" i="2"/>
  <c r="BH9606" i="2"/>
  <c r="BI9606" i="2"/>
  <c r="BJ9606" i="2"/>
  <c r="BK9606" i="2"/>
  <c r="BL9606" i="2"/>
  <c r="BM9606" i="2"/>
  <c r="BN9606" i="2"/>
  <c r="BO9606" i="2"/>
  <c r="BP9606" i="2"/>
  <c r="BQ9606" i="2"/>
  <c r="BR9606" i="2"/>
  <c r="BS9606" i="2"/>
  <c r="BT9606" i="2"/>
  <c r="BU9606" i="2"/>
  <c r="BV9606" i="2"/>
  <c r="BW9606" i="2"/>
  <c r="BH9607" i="2"/>
  <c r="BI9607" i="2"/>
  <c r="BJ9607" i="2"/>
  <c r="BK9607" i="2"/>
  <c r="BL9607" i="2"/>
  <c r="BM9607" i="2"/>
  <c r="BN9607" i="2"/>
  <c r="BO9607" i="2"/>
  <c r="BP9607" i="2"/>
  <c r="BQ9607" i="2"/>
  <c r="BR9607" i="2"/>
  <c r="BS9607" i="2"/>
  <c r="BT9607" i="2"/>
  <c r="BU9607" i="2"/>
  <c r="BV9607" i="2"/>
  <c r="BW9607" i="2"/>
  <c r="BH9608" i="2"/>
  <c r="BI9608" i="2"/>
  <c r="BJ9608" i="2"/>
  <c r="BK9608" i="2"/>
  <c r="BL9608" i="2"/>
  <c r="BM9608" i="2"/>
  <c r="BN9608" i="2"/>
  <c r="BO9608" i="2"/>
  <c r="BP9608" i="2"/>
  <c r="BQ9608" i="2"/>
  <c r="BR9608" i="2"/>
  <c r="BS9608" i="2"/>
  <c r="BT9608" i="2"/>
  <c r="BU9608" i="2"/>
  <c r="BV9608" i="2"/>
  <c r="BW9608" i="2"/>
  <c r="BH9609" i="2"/>
  <c r="BI9609" i="2"/>
  <c r="BJ9609" i="2"/>
  <c r="BK9609" i="2"/>
  <c r="BL9609" i="2"/>
  <c r="BM9609" i="2"/>
  <c r="BN9609" i="2"/>
  <c r="BO9609" i="2"/>
  <c r="BP9609" i="2"/>
  <c r="BQ9609" i="2"/>
  <c r="BR9609" i="2"/>
  <c r="BS9609" i="2"/>
  <c r="BT9609" i="2"/>
  <c r="BU9609" i="2"/>
  <c r="BV9609" i="2"/>
  <c r="BW9609" i="2"/>
  <c r="BH9610" i="2"/>
  <c r="BI9610" i="2"/>
  <c r="BJ9610" i="2"/>
  <c r="BK9610" i="2"/>
  <c r="BL9610" i="2"/>
  <c r="BM9610" i="2"/>
  <c r="BN9610" i="2"/>
  <c r="BO9610" i="2"/>
  <c r="BP9610" i="2"/>
  <c r="BQ9610" i="2"/>
  <c r="BR9610" i="2"/>
  <c r="BS9610" i="2"/>
  <c r="BT9610" i="2"/>
  <c r="BU9610" i="2"/>
  <c r="BV9610" i="2"/>
  <c r="BW9610" i="2"/>
  <c r="BH9611" i="2"/>
  <c r="BI9611" i="2"/>
  <c r="BJ9611" i="2"/>
  <c r="BK9611" i="2"/>
  <c r="BL9611" i="2"/>
  <c r="BM9611" i="2"/>
  <c r="BN9611" i="2"/>
  <c r="BO9611" i="2"/>
  <c r="BP9611" i="2"/>
  <c r="BQ9611" i="2"/>
  <c r="BR9611" i="2"/>
  <c r="BS9611" i="2"/>
  <c r="BT9611" i="2"/>
  <c r="BU9611" i="2"/>
  <c r="BV9611" i="2"/>
  <c r="BW9611" i="2"/>
  <c r="BH9612" i="2"/>
  <c r="BI9612" i="2"/>
  <c r="BJ9612" i="2"/>
  <c r="BK9612" i="2"/>
  <c r="BL9612" i="2"/>
  <c r="BM9612" i="2"/>
  <c r="BN9612" i="2"/>
  <c r="BO9612" i="2"/>
  <c r="BP9612" i="2"/>
  <c r="BQ9612" i="2"/>
  <c r="BR9612" i="2"/>
  <c r="BS9612" i="2"/>
  <c r="BT9612" i="2"/>
  <c r="BU9612" i="2"/>
  <c r="BV9612" i="2"/>
  <c r="BW9612" i="2"/>
  <c r="BH9613" i="2"/>
  <c r="BI9613" i="2"/>
  <c r="BJ9613" i="2"/>
  <c r="BK9613" i="2"/>
  <c r="BL9613" i="2"/>
  <c r="BM9613" i="2"/>
  <c r="BN9613" i="2"/>
  <c r="BO9613" i="2"/>
  <c r="BP9613" i="2"/>
  <c r="BQ9613" i="2"/>
  <c r="BR9613" i="2"/>
  <c r="BS9613" i="2"/>
  <c r="BT9613" i="2"/>
  <c r="BU9613" i="2"/>
  <c r="BV9613" i="2"/>
  <c r="BW9613" i="2"/>
  <c r="BH9614" i="2"/>
  <c r="BI9614" i="2"/>
  <c r="BJ9614" i="2"/>
  <c r="BK9614" i="2"/>
  <c r="BL9614" i="2"/>
  <c r="BM9614" i="2"/>
  <c r="BN9614" i="2"/>
  <c r="BO9614" i="2"/>
  <c r="BP9614" i="2"/>
  <c r="BQ9614" i="2"/>
  <c r="BR9614" i="2"/>
  <c r="BS9614" i="2"/>
  <c r="BT9614" i="2"/>
  <c r="BU9614" i="2"/>
  <c r="BV9614" i="2"/>
  <c r="BW9614" i="2"/>
  <c r="BH9615" i="2"/>
  <c r="BI9615" i="2"/>
  <c r="BJ9615" i="2"/>
  <c r="BK9615" i="2"/>
  <c r="BL9615" i="2"/>
  <c r="BM9615" i="2"/>
  <c r="BN9615" i="2"/>
  <c r="BO9615" i="2"/>
  <c r="BP9615" i="2"/>
  <c r="BQ9615" i="2"/>
  <c r="BR9615" i="2"/>
  <c r="BS9615" i="2"/>
  <c r="BT9615" i="2"/>
  <c r="BU9615" i="2"/>
  <c r="BV9615" i="2"/>
  <c r="BW9615" i="2"/>
  <c r="BH9616" i="2"/>
  <c r="BI9616" i="2"/>
  <c r="BJ9616" i="2"/>
  <c r="BK9616" i="2"/>
  <c r="BL9616" i="2"/>
  <c r="BM9616" i="2"/>
  <c r="BN9616" i="2"/>
  <c r="BO9616" i="2"/>
  <c r="BP9616" i="2"/>
  <c r="BQ9616" i="2"/>
  <c r="BR9616" i="2"/>
  <c r="BS9616" i="2"/>
  <c r="BT9616" i="2"/>
  <c r="BU9616" i="2"/>
  <c r="BV9616" i="2"/>
  <c r="BW9616" i="2"/>
  <c r="BH9617" i="2"/>
  <c r="BI9617" i="2"/>
  <c r="BJ9617" i="2"/>
  <c r="BK9617" i="2"/>
  <c r="BL9617" i="2"/>
  <c r="BM9617" i="2"/>
  <c r="BN9617" i="2"/>
  <c r="BO9617" i="2"/>
  <c r="BP9617" i="2"/>
  <c r="BQ9617" i="2"/>
  <c r="BR9617" i="2"/>
  <c r="BS9617" i="2"/>
  <c r="BT9617" i="2"/>
  <c r="BU9617" i="2"/>
  <c r="BV9617" i="2"/>
  <c r="BW9617" i="2"/>
  <c r="BH9618" i="2"/>
  <c r="BI9618" i="2"/>
  <c r="BJ9618" i="2"/>
  <c r="BK9618" i="2"/>
  <c r="BL9618" i="2"/>
  <c r="BM9618" i="2"/>
  <c r="BN9618" i="2"/>
  <c r="BO9618" i="2"/>
  <c r="BP9618" i="2"/>
  <c r="BQ9618" i="2"/>
  <c r="BR9618" i="2"/>
  <c r="BS9618" i="2"/>
  <c r="BT9618" i="2"/>
  <c r="BU9618" i="2"/>
  <c r="BV9618" i="2"/>
  <c r="BW9618" i="2"/>
  <c r="BH9619" i="2"/>
  <c r="BI9619" i="2"/>
  <c r="BJ9619" i="2"/>
  <c r="BK9619" i="2"/>
  <c r="BL9619" i="2"/>
  <c r="BM9619" i="2"/>
  <c r="BN9619" i="2"/>
  <c r="BO9619" i="2"/>
  <c r="BP9619" i="2"/>
  <c r="BQ9619" i="2"/>
  <c r="BR9619" i="2"/>
  <c r="BS9619" i="2"/>
  <c r="BT9619" i="2"/>
  <c r="BU9619" i="2"/>
  <c r="BV9619" i="2"/>
  <c r="BW9619" i="2"/>
  <c r="BH9620" i="2"/>
  <c r="BI9620" i="2"/>
  <c r="BJ9620" i="2"/>
  <c r="BK9620" i="2"/>
  <c r="BL9620" i="2"/>
  <c r="BM9620" i="2"/>
  <c r="BN9620" i="2"/>
  <c r="BO9620" i="2"/>
  <c r="BP9620" i="2"/>
  <c r="BQ9620" i="2"/>
  <c r="BR9620" i="2"/>
  <c r="BS9620" i="2"/>
  <c r="BT9620" i="2"/>
  <c r="BU9620" i="2"/>
  <c r="BV9620" i="2"/>
  <c r="BW9620" i="2"/>
  <c r="BH9621" i="2"/>
  <c r="BI9621" i="2"/>
  <c r="BJ9621" i="2"/>
  <c r="BK9621" i="2"/>
  <c r="BL9621" i="2"/>
  <c r="BM9621" i="2"/>
  <c r="BN9621" i="2"/>
  <c r="BO9621" i="2"/>
  <c r="BP9621" i="2"/>
  <c r="BQ9621" i="2"/>
  <c r="BR9621" i="2"/>
  <c r="BS9621" i="2"/>
  <c r="BT9621" i="2"/>
  <c r="BU9621" i="2"/>
  <c r="BV9621" i="2"/>
  <c r="BW9621" i="2"/>
  <c r="BH9622" i="2"/>
  <c r="BI9622" i="2"/>
  <c r="BJ9622" i="2"/>
  <c r="BK9622" i="2"/>
  <c r="BL9622" i="2"/>
  <c r="BM9622" i="2"/>
  <c r="BN9622" i="2"/>
  <c r="BO9622" i="2"/>
  <c r="BP9622" i="2"/>
  <c r="BQ9622" i="2"/>
  <c r="BR9622" i="2"/>
  <c r="BS9622" i="2"/>
  <c r="BT9622" i="2"/>
  <c r="BU9622" i="2"/>
  <c r="BV9622" i="2"/>
  <c r="BW9622" i="2"/>
  <c r="BH9623" i="2"/>
  <c r="BI9623" i="2"/>
  <c r="BJ9623" i="2"/>
  <c r="BK9623" i="2"/>
  <c r="BL9623" i="2"/>
  <c r="BM9623" i="2"/>
  <c r="BN9623" i="2"/>
  <c r="BO9623" i="2"/>
  <c r="BP9623" i="2"/>
  <c r="BQ9623" i="2"/>
  <c r="BR9623" i="2"/>
  <c r="BS9623" i="2"/>
  <c r="BT9623" i="2"/>
  <c r="BU9623" i="2"/>
  <c r="BV9623" i="2"/>
  <c r="BW9623" i="2"/>
  <c r="BH9624" i="2"/>
  <c r="BI9624" i="2"/>
  <c r="BJ9624" i="2"/>
  <c r="BK9624" i="2"/>
  <c r="BL9624" i="2"/>
  <c r="BM9624" i="2"/>
  <c r="BN9624" i="2"/>
  <c r="BO9624" i="2"/>
  <c r="BP9624" i="2"/>
  <c r="BQ9624" i="2"/>
  <c r="BR9624" i="2"/>
  <c r="BS9624" i="2"/>
  <c r="BT9624" i="2"/>
  <c r="BU9624" i="2"/>
  <c r="BV9624" i="2"/>
  <c r="BW9624" i="2"/>
  <c r="BH9625" i="2"/>
  <c r="BI9625" i="2"/>
  <c r="BJ9625" i="2"/>
  <c r="BK9625" i="2"/>
  <c r="BL9625" i="2"/>
  <c r="BM9625" i="2"/>
  <c r="BN9625" i="2"/>
  <c r="BO9625" i="2"/>
  <c r="BP9625" i="2"/>
  <c r="BQ9625" i="2"/>
  <c r="BR9625" i="2"/>
  <c r="BS9625" i="2"/>
  <c r="BT9625" i="2"/>
  <c r="BU9625" i="2"/>
  <c r="BV9625" i="2"/>
  <c r="BW9625" i="2"/>
  <c r="BH9626" i="2"/>
  <c r="BI9626" i="2"/>
  <c r="BJ9626" i="2"/>
  <c r="BK9626" i="2"/>
  <c r="BL9626" i="2"/>
  <c r="BM9626" i="2"/>
  <c r="BN9626" i="2"/>
  <c r="BO9626" i="2"/>
  <c r="BP9626" i="2"/>
  <c r="BQ9626" i="2"/>
  <c r="BR9626" i="2"/>
  <c r="BS9626" i="2"/>
  <c r="BT9626" i="2"/>
  <c r="BU9626" i="2"/>
  <c r="BV9626" i="2"/>
  <c r="BW9626" i="2"/>
  <c r="BH9627" i="2"/>
  <c r="BI9627" i="2"/>
  <c r="BJ9627" i="2"/>
  <c r="BK9627" i="2"/>
  <c r="BL9627" i="2"/>
  <c r="BM9627" i="2"/>
  <c r="BN9627" i="2"/>
  <c r="BO9627" i="2"/>
  <c r="BP9627" i="2"/>
  <c r="BQ9627" i="2"/>
  <c r="BR9627" i="2"/>
  <c r="BS9627" i="2"/>
  <c r="BT9627" i="2"/>
  <c r="BU9627" i="2"/>
  <c r="BV9627" i="2"/>
  <c r="BW9627" i="2"/>
  <c r="BH9628" i="2"/>
  <c r="BI9628" i="2"/>
  <c r="BJ9628" i="2"/>
  <c r="BK9628" i="2"/>
  <c r="BL9628" i="2"/>
  <c r="BM9628" i="2"/>
  <c r="BN9628" i="2"/>
  <c r="BO9628" i="2"/>
  <c r="BP9628" i="2"/>
  <c r="BQ9628" i="2"/>
  <c r="BR9628" i="2"/>
  <c r="BS9628" i="2"/>
  <c r="BT9628" i="2"/>
  <c r="BU9628" i="2"/>
  <c r="BV9628" i="2"/>
  <c r="BW9628" i="2"/>
  <c r="BH9629" i="2"/>
  <c r="BI9629" i="2"/>
  <c r="BJ9629" i="2"/>
  <c r="BK9629" i="2"/>
  <c r="BL9629" i="2"/>
  <c r="BM9629" i="2"/>
  <c r="BN9629" i="2"/>
  <c r="BO9629" i="2"/>
  <c r="BP9629" i="2"/>
  <c r="BQ9629" i="2"/>
  <c r="BR9629" i="2"/>
  <c r="BS9629" i="2"/>
  <c r="BT9629" i="2"/>
  <c r="BU9629" i="2"/>
  <c r="BV9629" i="2"/>
  <c r="BW9629" i="2"/>
  <c r="BH9630" i="2"/>
  <c r="BI9630" i="2"/>
  <c r="BJ9630" i="2"/>
  <c r="BK9630" i="2"/>
  <c r="BL9630" i="2"/>
  <c r="BM9630" i="2"/>
  <c r="BN9630" i="2"/>
  <c r="BO9630" i="2"/>
  <c r="BP9630" i="2"/>
  <c r="BQ9630" i="2"/>
  <c r="BR9630" i="2"/>
  <c r="BS9630" i="2"/>
  <c r="BT9630" i="2"/>
  <c r="BU9630" i="2"/>
  <c r="BV9630" i="2"/>
  <c r="BW9630" i="2"/>
  <c r="BH9631" i="2"/>
  <c r="BI9631" i="2"/>
  <c r="BJ9631" i="2"/>
  <c r="BK9631" i="2"/>
  <c r="BL9631" i="2"/>
  <c r="BM9631" i="2"/>
  <c r="BN9631" i="2"/>
  <c r="BO9631" i="2"/>
  <c r="BP9631" i="2"/>
  <c r="BQ9631" i="2"/>
  <c r="BR9631" i="2"/>
  <c r="BS9631" i="2"/>
  <c r="BT9631" i="2"/>
  <c r="BU9631" i="2"/>
  <c r="BV9631" i="2"/>
  <c r="BW9631" i="2"/>
  <c r="BH9632" i="2"/>
  <c r="BI9632" i="2"/>
  <c r="BJ9632" i="2"/>
  <c r="BK9632" i="2"/>
  <c r="BL9632" i="2"/>
  <c r="BM9632" i="2"/>
  <c r="BN9632" i="2"/>
  <c r="BO9632" i="2"/>
  <c r="BP9632" i="2"/>
  <c r="BQ9632" i="2"/>
  <c r="BR9632" i="2"/>
  <c r="BS9632" i="2"/>
  <c r="BT9632" i="2"/>
  <c r="BU9632" i="2"/>
  <c r="BV9632" i="2"/>
  <c r="BW9632" i="2"/>
  <c r="BH9633" i="2"/>
  <c r="BI9633" i="2"/>
  <c r="BJ9633" i="2"/>
  <c r="BK9633" i="2"/>
  <c r="BL9633" i="2"/>
  <c r="BM9633" i="2"/>
  <c r="BN9633" i="2"/>
  <c r="BO9633" i="2"/>
  <c r="BP9633" i="2"/>
  <c r="BQ9633" i="2"/>
  <c r="BR9633" i="2"/>
  <c r="BS9633" i="2"/>
  <c r="BT9633" i="2"/>
  <c r="BU9633" i="2"/>
  <c r="BV9633" i="2"/>
  <c r="BW9633" i="2"/>
  <c r="BH9634" i="2"/>
  <c r="BI9634" i="2"/>
  <c r="BJ9634" i="2"/>
  <c r="BK9634" i="2"/>
  <c r="BL9634" i="2"/>
  <c r="BM9634" i="2"/>
  <c r="BN9634" i="2"/>
  <c r="BO9634" i="2"/>
  <c r="BP9634" i="2"/>
  <c r="BQ9634" i="2"/>
  <c r="BR9634" i="2"/>
  <c r="BS9634" i="2"/>
  <c r="BT9634" i="2"/>
  <c r="BU9634" i="2"/>
  <c r="BV9634" i="2"/>
  <c r="BW9634" i="2"/>
  <c r="BH9635" i="2"/>
  <c r="BI9635" i="2"/>
  <c r="BJ9635" i="2"/>
  <c r="BK9635" i="2"/>
  <c r="BL9635" i="2"/>
  <c r="BM9635" i="2"/>
  <c r="BN9635" i="2"/>
  <c r="BO9635" i="2"/>
  <c r="BP9635" i="2"/>
  <c r="BQ9635" i="2"/>
  <c r="BR9635" i="2"/>
  <c r="BS9635" i="2"/>
  <c r="BT9635" i="2"/>
  <c r="BU9635" i="2"/>
  <c r="BV9635" i="2"/>
  <c r="BW9635" i="2"/>
  <c r="BH9636" i="2"/>
  <c r="BI9636" i="2"/>
  <c r="BJ9636" i="2"/>
  <c r="BK9636" i="2"/>
  <c r="BL9636" i="2"/>
  <c r="BM9636" i="2"/>
  <c r="BN9636" i="2"/>
  <c r="BO9636" i="2"/>
  <c r="BP9636" i="2"/>
  <c r="BQ9636" i="2"/>
  <c r="BR9636" i="2"/>
  <c r="BS9636" i="2"/>
  <c r="BT9636" i="2"/>
  <c r="BU9636" i="2"/>
  <c r="BV9636" i="2"/>
  <c r="BW9636" i="2"/>
  <c r="BH9637" i="2"/>
  <c r="BI9637" i="2"/>
  <c r="BJ9637" i="2"/>
  <c r="BK9637" i="2"/>
  <c r="BL9637" i="2"/>
  <c r="BM9637" i="2"/>
  <c r="BN9637" i="2"/>
  <c r="BO9637" i="2"/>
  <c r="BP9637" i="2"/>
  <c r="BQ9637" i="2"/>
  <c r="BR9637" i="2"/>
  <c r="BS9637" i="2"/>
  <c r="BT9637" i="2"/>
  <c r="BU9637" i="2"/>
  <c r="BV9637" i="2"/>
  <c r="BW9637" i="2"/>
  <c r="BH9638" i="2"/>
  <c r="BI9638" i="2"/>
  <c r="BJ9638" i="2"/>
  <c r="BK9638" i="2"/>
  <c r="BL9638" i="2"/>
  <c r="BM9638" i="2"/>
  <c r="BN9638" i="2"/>
  <c r="BO9638" i="2"/>
  <c r="BP9638" i="2"/>
  <c r="BQ9638" i="2"/>
  <c r="BR9638" i="2"/>
  <c r="BS9638" i="2"/>
  <c r="BT9638" i="2"/>
  <c r="BU9638" i="2"/>
  <c r="BV9638" i="2"/>
  <c r="BW9638" i="2"/>
  <c r="BH9639" i="2"/>
  <c r="BI9639" i="2"/>
  <c r="BJ9639" i="2"/>
  <c r="BK9639" i="2"/>
  <c r="BL9639" i="2"/>
  <c r="BM9639" i="2"/>
  <c r="BN9639" i="2"/>
  <c r="BO9639" i="2"/>
  <c r="BP9639" i="2"/>
  <c r="BQ9639" i="2"/>
  <c r="BR9639" i="2"/>
  <c r="BS9639" i="2"/>
  <c r="BT9639" i="2"/>
  <c r="BU9639" i="2"/>
  <c r="BV9639" i="2"/>
  <c r="BW9639" i="2"/>
  <c r="BH9640" i="2"/>
  <c r="BI9640" i="2"/>
  <c r="BJ9640" i="2"/>
  <c r="BK9640" i="2"/>
  <c r="BL9640" i="2"/>
  <c r="BM9640" i="2"/>
  <c r="BN9640" i="2"/>
  <c r="BO9640" i="2"/>
  <c r="BP9640" i="2"/>
  <c r="BQ9640" i="2"/>
  <c r="BR9640" i="2"/>
  <c r="BS9640" i="2"/>
  <c r="BT9640" i="2"/>
  <c r="BU9640" i="2"/>
  <c r="BV9640" i="2"/>
  <c r="BW9640" i="2"/>
  <c r="BH9641" i="2"/>
  <c r="BI9641" i="2"/>
  <c r="BJ9641" i="2"/>
  <c r="BK9641" i="2"/>
  <c r="BL9641" i="2"/>
  <c r="BM9641" i="2"/>
  <c r="BN9641" i="2"/>
  <c r="BO9641" i="2"/>
  <c r="BP9641" i="2"/>
  <c r="BQ9641" i="2"/>
  <c r="BR9641" i="2"/>
  <c r="BS9641" i="2"/>
  <c r="BT9641" i="2"/>
  <c r="BU9641" i="2"/>
  <c r="BV9641" i="2"/>
  <c r="BW9641" i="2"/>
  <c r="BH9642" i="2"/>
  <c r="BI9642" i="2"/>
  <c r="BJ9642" i="2"/>
  <c r="BK9642" i="2"/>
  <c r="BL9642" i="2"/>
  <c r="BM9642" i="2"/>
  <c r="BN9642" i="2"/>
  <c r="BO9642" i="2"/>
  <c r="BP9642" i="2"/>
  <c r="BQ9642" i="2"/>
  <c r="BR9642" i="2"/>
  <c r="BS9642" i="2"/>
  <c r="BT9642" i="2"/>
  <c r="BU9642" i="2"/>
  <c r="BV9642" i="2"/>
  <c r="BW9642" i="2"/>
  <c r="BH9643" i="2"/>
  <c r="BI9643" i="2"/>
  <c r="BJ9643" i="2"/>
  <c r="BK9643" i="2"/>
  <c r="BL9643" i="2"/>
  <c r="BM9643" i="2"/>
  <c r="BN9643" i="2"/>
  <c r="BO9643" i="2"/>
  <c r="BP9643" i="2"/>
  <c r="BQ9643" i="2"/>
  <c r="BR9643" i="2"/>
  <c r="BS9643" i="2"/>
  <c r="BT9643" i="2"/>
  <c r="BU9643" i="2"/>
  <c r="BV9643" i="2"/>
  <c r="BW9643" i="2"/>
  <c r="BH9644" i="2"/>
  <c r="BI9644" i="2"/>
  <c r="BJ9644" i="2"/>
  <c r="BK9644" i="2"/>
  <c r="BL9644" i="2"/>
  <c r="BM9644" i="2"/>
  <c r="BN9644" i="2"/>
  <c r="BO9644" i="2"/>
  <c r="BP9644" i="2"/>
  <c r="BQ9644" i="2"/>
  <c r="BR9644" i="2"/>
  <c r="BS9644" i="2"/>
  <c r="BT9644" i="2"/>
  <c r="BU9644" i="2"/>
  <c r="BV9644" i="2"/>
  <c r="BW9644" i="2"/>
  <c r="BH9645" i="2"/>
  <c r="BI9645" i="2"/>
  <c r="BJ9645" i="2"/>
  <c r="BK9645" i="2"/>
  <c r="BL9645" i="2"/>
  <c r="BM9645" i="2"/>
  <c r="BN9645" i="2"/>
  <c r="BO9645" i="2"/>
  <c r="BP9645" i="2"/>
  <c r="BQ9645" i="2"/>
  <c r="BR9645" i="2"/>
  <c r="BS9645" i="2"/>
  <c r="BT9645" i="2"/>
  <c r="BU9645" i="2"/>
  <c r="BV9645" i="2"/>
  <c r="BW9645" i="2"/>
  <c r="BH9646" i="2"/>
  <c r="BI9646" i="2"/>
  <c r="BJ9646" i="2"/>
  <c r="BK9646" i="2"/>
  <c r="BL9646" i="2"/>
  <c r="BM9646" i="2"/>
  <c r="BN9646" i="2"/>
  <c r="BO9646" i="2"/>
  <c r="BP9646" i="2"/>
  <c r="BQ9646" i="2"/>
  <c r="BR9646" i="2"/>
  <c r="BS9646" i="2"/>
  <c r="BT9646" i="2"/>
  <c r="BU9646" i="2"/>
  <c r="BV9646" i="2"/>
  <c r="BW9646" i="2"/>
  <c r="BH9647" i="2"/>
  <c r="BI9647" i="2"/>
  <c r="BJ9647" i="2"/>
  <c r="BK9647" i="2"/>
  <c r="BL9647" i="2"/>
  <c r="BM9647" i="2"/>
  <c r="BN9647" i="2"/>
  <c r="BO9647" i="2"/>
  <c r="BP9647" i="2"/>
  <c r="BQ9647" i="2"/>
  <c r="BR9647" i="2"/>
  <c r="BS9647" i="2"/>
  <c r="BT9647" i="2"/>
  <c r="BU9647" i="2"/>
  <c r="BV9647" i="2"/>
  <c r="BW9647" i="2"/>
  <c r="BH9648" i="2"/>
  <c r="BI9648" i="2"/>
  <c r="BJ9648" i="2"/>
  <c r="BK9648" i="2"/>
  <c r="BL9648" i="2"/>
  <c r="BM9648" i="2"/>
  <c r="BN9648" i="2"/>
  <c r="BO9648" i="2"/>
  <c r="BP9648" i="2"/>
  <c r="BQ9648" i="2"/>
  <c r="BR9648" i="2"/>
  <c r="BS9648" i="2"/>
  <c r="BT9648" i="2"/>
  <c r="BU9648" i="2"/>
  <c r="BV9648" i="2"/>
  <c r="BW9648" i="2"/>
  <c r="BH9649" i="2"/>
  <c r="BI9649" i="2"/>
  <c r="BJ9649" i="2"/>
  <c r="BK9649" i="2"/>
  <c r="BL9649" i="2"/>
  <c r="BM9649" i="2"/>
  <c r="BN9649" i="2"/>
  <c r="BO9649" i="2"/>
  <c r="BP9649" i="2"/>
  <c r="BQ9649" i="2"/>
  <c r="BR9649" i="2"/>
  <c r="BS9649" i="2"/>
  <c r="BT9649" i="2"/>
  <c r="BU9649" i="2"/>
  <c r="BV9649" i="2"/>
  <c r="BW9649" i="2"/>
  <c r="BH9650" i="2"/>
  <c r="BI9650" i="2"/>
  <c r="BJ9650" i="2"/>
  <c r="BK9650" i="2"/>
  <c r="BL9650" i="2"/>
  <c r="BM9650" i="2"/>
  <c r="BN9650" i="2"/>
  <c r="BO9650" i="2"/>
  <c r="BP9650" i="2"/>
  <c r="BQ9650" i="2"/>
  <c r="BR9650" i="2"/>
  <c r="BS9650" i="2"/>
  <c r="BT9650" i="2"/>
  <c r="BU9650" i="2"/>
  <c r="BV9650" i="2"/>
  <c r="BW9650" i="2"/>
  <c r="BH9651" i="2"/>
  <c r="BI9651" i="2"/>
  <c r="BJ9651" i="2"/>
  <c r="BK9651" i="2"/>
  <c r="BL9651" i="2"/>
  <c r="BM9651" i="2"/>
  <c r="BN9651" i="2"/>
  <c r="BO9651" i="2"/>
  <c r="BP9651" i="2"/>
  <c r="BQ9651" i="2"/>
  <c r="BR9651" i="2"/>
  <c r="BS9651" i="2"/>
  <c r="BT9651" i="2"/>
  <c r="BU9651" i="2"/>
  <c r="BV9651" i="2"/>
  <c r="BW9651" i="2"/>
  <c r="BH9652" i="2"/>
  <c r="BI9652" i="2"/>
  <c r="BJ9652" i="2"/>
  <c r="BK9652" i="2"/>
  <c r="BL9652" i="2"/>
  <c r="BM9652" i="2"/>
  <c r="BN9652" i="2"/>
  <c r="BO9652" i="2"/>
  <c r="BP9652" i="2"/>
  <c r="BQ9652" i="2"/>
  <c r="BR9652" i="2"/>
  <c r="BS9652" i="2"/>
  <c r="BT9652" i="2"/>
  <c r="BU9652" i="2"/>
  <c r="BV9652" i="2"/>
  <c r="BW9652" i="2"/>
  <c r="BH9653" i="2"/>
  <c r="BI9653" i="2"/>
  <c r="BJ9653" i="2"/>
  <c r="BK9653" i="2"/>
  <c r="BL9653" i="2"/>
  <c r="BM9653" i="2"/>
  <c r="BN9653" i="2"/>
  <c r="BO9653" i="2"/>
  <c r="BP9653" i="2"/>
  <c r="BQ9653" i="2"/>
  <c r="BR9653" i="2"/>
  <c r="BS9653" i="2"/>
  <c r="BT9653" i="2"/>
  <c r="BU9653" i="2"/>
  <c r="BV9653" i="2"/>
  <c r="BW9653" i="2"/>
  <c r="BH9654" i="2"/>
  <c r="BI9654" i="2"/>
  <c r="BJ9654" i="2"/>
  <c r="BK9654" i="2"/>
  <c r="BL9654" i="2"/>
  <c r="BM9654" i="2"/>
  <c r="BN9654" i="2"/>
  <c r="BO9654" i="2"/>
  <c r="BP9654" i="2"/>
  <c r="BQ9654" i="2"/>
  <c r="BR9654" i="2"/>
  <c r="BS9654" i="2"/>
  <c r="BT9654" i="2"/>
  <c r="BU9654" i="2"/>
  <c r="BV9654" i="2"/>
  <c r="BW9654" i="2"/>
  <c r="BH9655" i="2"/>
  <c r="BI9655" i="2"/>
  <c r="BJ9655" i="2"/>
  <c r="BK9655" i="2"/>
  <c r="BL9655" i="2"/>
  <c r="BM9655" i="2"/>
  <c r="BN9655" i="2"/>
  <c r="BO9655" i="2"/>
  <c r="BP9655" i="2"/>
  <c r="BQ9655" i="2"/>
  <c r="BR9655" i="2"/>
  <c r="BS9655" i="2"/>
  <c r="BT9655" i="2"/>
  <c r="BU9655" i="2"/>
  <c r="BV9655" i="2"/>
  <c r="BW9655" i="2"/>
  <c r="BH9656" i="2"/>
  <c r="BI9656" i="2"/>
  <c r="BJ9656" i="2"/>
  <c r="BK9656" i="2"/>
  <c r="BL9656" i="2"/>
  <c r="BM9656" i="2"/>
  <c r="BN9656" i="2"/>
  <c r="BO9656" i="2"/>
  <c r="BP9656" i="2"/>
  <c r="BQ9656" i="2"/>
  <c r="BR9656" i="2"/>
  <c r="BS9656" i="2"/>
  <c r="BT9656" i="2"/>
  <c r="BU9656" i="2"/>
  <c r="BV9656" i="2"/>
  <c r="BW9656" i="2"/>
  <c r="BH9657" i="2"/>
  <c r="BI9657" i="2"/>
  <c r="BJ9657" i="2"/>
  <c r="BK9657" i="2"/>
  <c r="BL9657" i="2"/>
  <c r="BM9657" i="2"/>
  <c r="BN9657" i="2"/>
  <c r="BO9657" i="2"/>
  <c r="BP9657" i="2"/>
  <c r="BQ9657" i="2"/>
  <c r="BR9657" i="2"/>
  <c r="BS9657" i="2"/>
  <c r="BT9657" i="2"/>
  <c r="BU9657" i="2"/>
  <c r="BV9657" i="2"/>
  <c r="BW9657" i="2"/>
  <c r="BH9658" i="2"/>
  <c r="BI9658" i="2"/>
  <c r="BJ9658" i="2"/>
  <c r="BK9658" i="2"/>
  <c r="BL9658" i="2"/>
  <c r="BM9658" i="2"/>
  <c r="BN9658" i="2"/>
  <c r="BO9658" i="2"/>
  <c r="BP9658" i="2"/>
  <c r="BQ9658" i="2"/>
  <c r="BR9658" i="2"/>
  <c r="BS9658" i="2"/>
  <c r="BT9658" i="2"/>
  <c r="BU9658" i="2"/>
  <c r="BV9658" i="2"/>
  <c r="BW9658" i="2"/>
  <c r="BH9659" i="2"/>
  <c r="BI9659" i="2"/>
  <c r="BJ9659" i="2"/>
  <c r="BK9659" i="2"/>
  <c r="BL9659" i="2"/>
  <c r="BM9659" i="2"/>
  <c r="BN9659" i="2"/>
  <c r="BO9659" i="2"/>
  <c r="BP9659" i="2"/>
  <c r="BQ9659" i="2"/>
  <c r="BR9659" i="2"/>
  <c r="BS9659" i="2"/>
  <c r="BT9659" i="2"/>
  <c r="BU9659" i="2"/>
  <c r="BV9659" i="2"/>
  <c r="BW9659" i="2"/>
  <c r="BH9660" i="2"/>
  <c r="BI9660" i="2"/>
  <c r="BJ9660" i="2"/>
  <c r="BK9660" i="2"/>
  <c r="BL9660" i="2"/>
  <c r="BM9660" i="2"/>
  <c r="BN9660" i="2"/>
  <c r="BO9660" i="2"/>
  <c r="BP9660" i="2"/>
  <c r="BQ9660" i="2"/>
  <c r="BR9660" i="2"/>
  <c r="BS9660" i="2"/>
  <c r="BT9660" i="2"/>
  <c r="BU9660" i="2"/>
  <c r="BV9660" i="2"/>
  <c r="BW9660" i="2"/>
  <c r="BH9661" i="2"/>
  <c r="BI9661" i="2"/>
  <c r="BJ9661" i="2"/>
  <c r="BK9661" i="2"/>
  <c r="BL9661" i="2"/>
  <c r="BM9661" i="2"/>
  <c r="BN9661" i="2"/>
  <c r="BO9661" i="2"/>
  <c r="BP9661" i="2"/>
  <c r="BQ9661" i="2"/>
  <c r="BR9661" i="2"/>
  <c r="BS9661" i="2"/>
  <c r="BT9661" i="2"/>
  <c r="BU9661" i="2"/>
  <c r="BV9661" i="2"/>
  <c r="BW9661" i="2"/>
  <c r="BH9662" i="2"/>
  <c r="BI9662" i="2"/>
  <c r="BJ9662" i="2"/>
  <c r="BK9662" i="2"/>
  <c r="BL9662" i="2"/>
  <c r="BM9662" i="2"/>
  <c r="BN9662" i="2"/>
  <c r="BO9662" i="2"/>
  <c r="BP9662" i="2"/>
  <c r="BQ9662" i="2"/>
  <c r="BR9662" i="2"/>
  <c r="BS9662" i="2"/>
  <c r="BT9662" i="2"/>
  <c r="BU9662" i="2"/>
  <c r="BV9662" i="2"/>
  <c r="BW9662" i="2"/>
  <c r="BH9663" i="2"/>
  <c r="BI9663" i="2"/>
  <c r="BJ9663" i="2"/>
  <c r="BK9663" i="2"/>
  <c r="BL9663" i="2"/>
  <c r="BM9663" i="2"/>
  <c r="BN9663" i="2"/>
  <c r="BO9663" i="2"/>
  <c r="BP9663" i="2"/>
  <c r="BQ9663" i="2"/>
  <c r="BR9663" i="2"/>
  <c r="BS9663" i="2"/>
  <c r="BT9663" i="2"/>
  <c r="BU9663" i="2"/>
  <c r="BV9663" i="2"/>
  <c r="BW9663" i="2"/>
  <c r="BH9664" i="2"/>
  <c r="BI9664" i="2"/>
  <c r="BJ9664" i="2"/>
  <c r="BK9664" i="2"/>
  <c r="BL9664" i="2"/>
  <c r="BM9664" i="2"/>
  <c r="BN9664" i="2"/>
  <c r="BO9664" i="2"/>
  <c r="BP9664" i="2"/>
  <c r="BQ9664" i="2"/>
  <c r="BR9664" i="2"/>
  <c r="BS9664" i="2"/>
  <c r="BT9664" i="2"/>
  <c r="BU9664" i="2"/>
  <c r="BV9664" i="2"/>
  <c r="BW9664" i="2"/>
  <c r="BH9665" i="2"/>
  <c r="BI9665" i="2"/>
  <c r="BJ9665" i="2"/>
  <c r="BK9665" i="2"/>
  <c r="BL9665" i="2"/>
  <c r="BM9665" i="2"/>
  <c r="BN9665" i="2"/>
  <c r="BO9665" i="2"/>
  <c r="BP9665" i="2"/>
  <c r="BQ9665" i="2"/>
  <c r="BR9665" i="2"/>
  <c r="BS9665" i="2"/>
  <c r="BT9665" i="2"/>
  <c r="BU9665" i="2"/>
  <c r="BV9665" i="2"/>
  <c r="BW9665" i="2"/>
  <c r="BH9666" i="2"/>
  <c r="BI9666" i="2"/>
  <c r="BJ9666" i="2"/>
  <c r="BK9666" i="2"/>
  <c r="BL9666" i="2"/>
  <c r="BM9666" i="2"/>
  <c r="BN9666" i="2"/>
  <c r="BO9666" i="2"/>
  <c r="BP9666" i="2"/>
  <c r="BQ9666" i="2"/>
  <c r="BR9666" i="2"/>
  <c r="BS9666" i="2"/>
  <c r="BT9666" i="2"/>
  <c r="BU9666" i="2"/>
  <c r="BV9666" i="2"/>
  <c r="BW9666" i="2"/>
  <c r="BH9667" i="2"/>
  <c r="BI9667" i="2"/>
  <c r="BJ9667" i="2"/>
  <c r="BK9667" i="2"/>
  <c r="BL9667" i="2"/>
  <c r="BM9667" i="2"/>
  <c r="BN9667" i="2"/>
  <c r="BO9667" i="2"/>
  <c r="BP9667" i="2"/>
  <c r="BQ9667" i="2"/>
  <c r="BR9667" i="2"/>
  <c r="BS9667" i="2"/>
  <c r="BT9667" i="2"/>
  <c r="BU9667" i="2"/>
  <c r="BV9667" i="2"/>
  <c r="BW9667" i="2"/>
  <c r="BH9668" i="2"/>
  <c r="BI9668" i="2"/>
  <c r="BJ9668" i="2"/>
  <c r="BK9668" i="2"/>
  <c r="BL9668" i="2"/>
  <c r="BM9668" i="2"/>
  <c r="BN9668" i="2"/>
  <c r="BO9668" i="2"/>
  <c r="BP9668" i="2"/>
  <c r="BQ9668" i="2"/>
  <c r="BR9668" i="2"/>
  <c r="BS9668" i="2"/>
  <c r="BT9668" i="2"/>
  <c r="BU9668" i="2"/>
  <c r="BV9668" i="2"/>
  <c r="BW9668" i="2"/>
  <c r="BH9669" i="2"/>
  <c r="BI9669" i="2"/>
  <c r="BJ9669" i="2"/>
  <c r="BK9669" i="2"/>
  <c r="BL9669" i="2"/>
  <c r="BM9669" i="2"/>
  <c r="BN9669" i="2"/>
  <c r="BO9669" i="2"/>
  <c r="BP9669" i="2"/>
  <c r="BQ9669" i="2"/>
  <c r="BR9669" i="2"/>
  <c r="BS9669" i="2"/>
  <c r="BT9669" i="2"/>
  <c r="BU9669" i="2"/>
  <c r="BV9669" i="2"/>
  <c r="BW9669" i="2"/>
  <c r="BH9670" i="2"/>
  <c r="BI9670" i="2"/>
  <c r="BJ9670" i="2"/>
  <c r="BK9670" i="2"/>
  <c r="BL9670" i="2"/>
  <c r="BM9670" i="2"/>
  <c r="BN9670" i="2"/>
  <c r="BO9670" i="2"/>
  <c r="BP9670" i="2"/>
  <c r="BQ9670" i="2"/>
  <c r="BR9670" i="2"/>
  <c r="BS9670" i="2"/>
  <c r="BT9670" i="2"/>
  <c r="BU9670" i="2"/>
  <c r="BV9670" i="2"/>
  <c r="BW9670" i="2"/>
  <c r="BH9671" i="2"/>
  <c r="BI9671" i="2"/>
  <c r="BJ9671" i="2"/>
  <c r="BK9671" i="2"/>
  <c r="BL9671" i="2"/>
  <c r="BM9671" i="2"/>
  <c r="BN9671" i="2"/>
  <c r="BO9671" i="2"/>
  <c r="BP9671" i="2"/>
  <c r="BQ9671" i="2"/>
  <c r="BR9671" i="2"/>
  <c r="BS9671" i="2"/>
  <c r="BT9671" i="2"/>
  <c r="BU9671" i="2"/>
  <c r="BV9671" i="2"/>
  <c r="BW9671" i="2"/>
  <c r="BH9672" i="2"/>
  <c r="BI9672" i="2"/>
  <c r="BJ9672" i="2"/>
  <c r="BK9672" i="2"/>
  <c r="BL9672" i="2"/>
  <c r="BM9672" i="2"/>
  <c r="BN9672" i="2"/>
  <c r="BO9672" i="2"/>
  <c r="BP9672" i="2"/>
  <c r="BQ9672" i="2"/>
  <c r="BR9672" i="2"/>
  <c r="BS9672" i="2"/>
  <c r="BT9672" i="2"/>
  <c r="BU9672" i="2"/>
  <c r="BV9672" i="2"/>
  <c r="BW9672" i="2"/>
  <c r="BH9673" i="2"/>
  <c r="BI9673" i="2"/>
  <c r="BJ9673" i="2"/>
  <c r="BK9673" i="2"/>
  <c r="BL9673" i="2"/>
  <c r="BM9673" i="2"/>
  <c r="BN9673" i="2"/>
  <c r="BO9673" i="2"/>
  <c r="BP9673" i="2"/>
  <c r="BQ9673" i="2"/>
  <c r="BR9673" i="2"/>
  <c r="BS9673" i="2"/>
  <c r="BT9673" i="2"/>
  <c r="BU9673" i="2"/>
  <c r="BV9673" i="2"/>
  <c r="BW9673" i="2"/>
  <c r="BH9674" i="2"/>
  <c r="BI9674" i="2"/>
  <c r="BJ9674" i="2"/>
  <c r="BK9674" i="2"/>
  <c r="BL9674" i="2"/>
  <c r="BM9674" i="2"/>
  <c r="BN9674" i="2"/>
  <c r="BO9674" i="2"/>
  <c r="BP9674" i="2"/>
  <c r="BQ9674" i="2"/>
  <c r="BR9674" i="2"/>
  <c r="BS9674" i="2"/>
  <c r="BT9674" i="2"/>
  <c r="BU9674" i="2"/>
  <c r="BV9674" i="2"/>
  <c r="BW9674" i="2"/>
  <c r="BH9675" i="2"/>
  <c r="BI9675" i="2"/>
  <c r="BJ9675" i="2"/>
  <c r="BK9675" i="2"/>
  <c r="BL9675" i="2"/>
  <c r="BM9675" i="2"/>
  <c r="BN9675" i="2"/>
  <c r="BO9675" i="2"/>
  <c r="BP9675" i="2"/>
  <c r="BQ9675" i="2"/>
  <c r="BR9675" i="2"/>
  <c r="BS9675" i="2"/>
  <c r="BT9675" i="2"/>
  <c r="BU9675" i="2"/>
  <c r="BV9675" i="2"/>
  <c r="BW9675" i="2"/>
  <c r="BH9676" i="2"/>
  <c r="BI9676" i="2"/>
  <c r="BJ9676" i="2"/>
  <c r="BK9676" i="2"/>
  <c r="BL9676" i="2"/>
  <c r="BM9676" i="2"/>
  <c r="BN9676" i="2"/>
  <c r="BO9676" i="2"/>
  <c r="BP9676" i="2"/>
  <c r="BQ9676" i="2"/>
  <c r="BR9676" i="2"/>
  <c r="BS9676" i="2"/>
  <c r="BT9676" i="2"/>
  <c r="BU9676" i="2"/>
  <c r="BV9676" i="2"/>
  <c r="BW9676" i="2"/>
  <c r="BH9677" i="2"/>
  <c r="BI9677" i="2"/>
  <c r="BJ9677" i="2"/>
  <c r="BK9677" i="2"/>
  <c r="BL9677" i="2"/>
  <c r="BM9677" i="2"/>
  <c r="BN9677" i="2"/>
  <c r="BO9677" i="2"/>
  <c r="BP9677" i="2"/>
  <c r="BQ9677" i="2"/>
  <c r="BR9677" i="2"/>
  <c r="BS9677" i="2"/>
  <c r="BT9677" i="2"/>
  <c r="BU9677" i="2"/>
  <c r="BV9677" i="2"/>
  <c r="BW9677" i="2"/>
  <c r="BH9678" i="2"/>
  <c r="BI9678" i="2"/>
  <c r="BJ9678" i="2"/>
  <c r="BK9678" i="2"/>
  <c r="BL9678" i="2"/>
  <c r="BM9678" i="2"/>
  <c r="BN9678" i="2"/>
  <c r="BO9678" i="2"/>
  <c r="BP9678" i="2"/>
  <c r="BQ9678" i="2"/>
  <c r="BR9678" i="2"/>
  <c r="BS9678" i="2"/>
  <c r="BT9678" i="2"/>
  <c r="BU9678" i="2"/>
  <c r="BV9678" i="2"/>
  <c r="BW9678" i="2"/>
  <c r="BH9679" i="2"/>
  <c r="BI9679" i="2"/>
  <c r="BJ9679" i="2"/>
  <c r="BK9679" i="2"/>
  <c r="BL9679" i="2"/>
  <c r="BM9679" i="2"/>
  <c r="BN9679" i="2"/>
  <c r="BO9679" i="2"/>
  <c r="BP9679" i="2"/>
  <c r="BQ9679" i="2"/>
  <c r="BR9679" i="2"/>
  <c r="BS9679" i="2"/>
  <c r="BT9679" i="2"/>
  <c r="BU9679" i="2"/>
  <c r="BV9679" i="2"/>
  <c r="BW9679" i="2"/>
  <c r="BH9680" i="2"/>
  <c r="BI9680" i="2"/>
  <c r="BJ9680" i="2"/>
  <c r="BK9680" i="2"/>
  <c r="BL9680" i="2"/>
  <c r="BM9680" i="2"/>
  <c r="BN9680" i="2"/>
  <c r="BO9680" i="2"/>
  <c r="BP9680" i="2"/>
  <c r="BQ9680" i="2"/>
  <c r="BR9680" i="2"/>
  <c r="BS9680" i="2"/>
  <c r="BT9680" i="2"/>
  <c r="BU9680" i="2"/>
  <c r="BV9680" i="2"/>
  <c r="BW9680" i="2"/>
  <c r="BH9681" i="2"/>
  <c r="BI9681" i="2"/>
  <c r="BJ9681" i="2"/>
  <c r="BK9681" i="2"/>
  <c r="BL9681" i="2"/>
  <c r="BM9681" i="2"/>
  <c r="BN9681" i="2"/>
  <c r="BO9681" i="2"/>
  <c r="BP9681" i="2"/>
  <c r="BQ9681" i="2"/>
  <c r="BR9681" i="2"/>
  <c r="BS9681" i="2"/>
  <c r="BT9681" i="2"/>
  <c r="BU9681" i="2"/>
  <c r="BV9681" i="2"/>
  <c r="BW9681" i="2"/>
  <c r="BH9682" i="2"/>
  <c r="BI9682" i="2"/>
  <c r="BJ9682" i="2"/>
  <c r="BK9682" i="2"/>
  <c r="BL9682" i="2"/>
  <c r="BM9682" i="2"/>
  <c r="BN9682" i="2"/>
  <c r="BO9682" i="2"/>
  <c r="BP9682" i="2"/>
  <c r="BQ9682" i="2"/>
  <c r="BR9682" i="2"/>
  <c r="BS9682" i="2"/>
  <c r="BT9682" i="2"/>
  <c r="BU9682" i="2"/>
  <c r="BV9682" i="2"/>
  <c r="BW9682" i="2"/>
  <c r="BH9683" i="2"/>
  <c r="BI9683" i="2"/>
  <c r="BJ9683" i="2"/>
  <c r="BK9683" i="2"/>
  <c r="BL9683" i="2"/>
  <c r="BM9683" i="2"/>
  <c r="BN9683" i="2"/>
  <c r="BO9683" i="2"/>
  <c r="BP9683" i="2"/>
  <c r="BQ9683" i="2"/>
  <c r="BR9683" i="2"/>
  <c r="BS9683" i="2"/>
  <c r="BT9683" i="2"/>
  <c r="BU9683" i="2"/>
  <c r="BV9683" i="2"/>
  <c r="BW9683" i="2"/>
  <c r="BH9684" i="2"/>
  <c r="BI9684" i="2"/>
  <c r="BJ9684" i="2"/>
  <c r="BK9684" i="2"/>
  <c r="BL9684" i="2"/>
  <c r="BM9684" i="2"/>
  <c r="BN9684" i="2"/>
  <c r="BO9684" i="2"/>
  <c r="BP9684" i="2"/>
  <c r="BQ9684" i="2"/>
  <c r="BR9684" i="2"/>
  <c r="BS9684" i="2"/>
  <c r="BT9684" i="2"/>
  <c r="BU9684" i="2"/>
  <c r="BV9684" i="2"/>
  <c r="BW9684" i="2"/>
  <c r="BH9685" i="2"/>
  <c r="BI9685" i="2"/>
  <c r="BJ9685" i="2"/>
  <c r="BK9685" i="2"/>
  <c r="BL9685" i="2"/>
  <c r="BM9685" i="2"/>
  <c r="BN9685" i="2"/>
  <c r="BO9685" i="2"/>
  <c r="BP9685" i="2"/>
  <c r="BQ9685" i="2"/>
  <c r="BR9685" i="2"/>
  <c r="BS9685" i="2"/>
  <c r="BT9685" i="2"/>
  <c r="BU9685" i="2"/>
  <c r="BV9685" i="2"/>
  <c r="BW9685" i="2"/>
  <c r="BH9686" i="2"/>
  <c r="BI9686" i="2"/>
  <c r="BJ9686" i="2"/>
  <c r="BK9686" i="2"/>
  <c r="BL9686" i="2"/>
  <c r="BM9686" i="2"/>
  <c r="BN9686" i="2"/>
  <c r="BO9686" i="2"/>
  <c r="BP9686" i="2"/>
  <c r="BQ9686" i="2"/>
  <c r="BR9686" i="2"/>
  <c r="BS9686" i="2"/>
  <c r="BT9686" i="2"/>
  <c r="BU9686" i="2"/>
  <c r="BV9686" i="2"/>
  <c r="BW9686" i="2"/>
  <c r="BH9687" i="2"/>
  <c r="BI9687" i="2"/>
  <c r="BJ9687" i="2"/>
  <c r="BK9687" i="2"/>
  <c r="BL9687" i="2"/>
  <c r="BM9687" i="2"/>
  <c r="BN9687" i="2"/>
  <c r="BO9687" i="2"/>
  <c r="BP9687" i="2"/>
  <c r="BQ9687" i="2"/>
  <c r="BR9687" i="2"/>
  <c r="BS9687" i="2"/>
  <c r="BT9687" i="2"/>
  <c r="BU9687" i="2"/>
  <c r="BV9687" i="2"/>
  <c r="BW9687" i="2"/>
  <c r="BH9688" i="2"/>
  <c r="BI9688" i="2"/>
  <c r="BJ9688" i="2"/>
  <c r="BK9688" i="2"/>
  <c r="BL9688" i="2"/>
  <c r="BM9688" i="2"/>
  <c r="BN9688" i="2"/>
  <c r="BO9688" i="2"/>
  <c r="BP9688" i="2"/>
  <c r="BQ9688" i="2"/>
  <c r="BR9688" i="2"/>
  <c r="BS9688" i="2"/>
  <c r="BT9688" i="2"/>
  <c r="BU9688" i="2"/>
  <c r="BV9688" i="2"/>
  <c r="BW9688" i="2"/>
  <c r="BH9689" i="2"/>
  <c r="BI9689" i="2"/>
  <c r="BJ9689" i="2"/>
  <c r="BK9689" i="2"/>
  <c r="BL9689" i="2"/>
  <c r="BM9689" i="2"/>
  <c r="BN9689" i="2"/>
  <c r="BO9689" i="2"/>
  <c r="BP9689" i="2"/>
  <c r="BQ9689" i="2"/>
  <c r="BR9689" i="2"/>
  <c r="BS9689" i="2"/>
  <c r="BT9689" i="2"/>
  <c r="BU9689" i="2"/>
  <c r="BV9689" i="2"/>
  <c r="BW9689" i="2"/>
  <c r="BH9690" i="2"/>
  <c r="BI9690" i="2"/>
  <c r="BJ9690" i="2"/>
  <c r="BK9690" i="2"/>
  <c r="BL9690" i="2"/>
  <c r="BM9690" i="2"/>
  <c r="BN9690" i="2"/>
  <c r="BO9690" i="2"/>
  <c r="BP9690" i="2"/>
  <c r="BQ9690" i="2"/>
  <c r="BR9690" i="2"/>
  <c r="BS9690" i="2"/>
  <c r="BT9690" i="2"/>
  <c r="BU9690" i="2"/>
  <c r="BV9690" i="2"/>
  <c r="BW9690" i="2"/>
  <c r="BH9691" i="2"/>
  <c r="BI9691" i="2"/>
  <c r="BJ9691" i="2"/>
  <c r="BK9691" i="2"/>
  <c r="BL9691" i="2"/>
  <c r="BM9691" i="2"/>
  <c r="BN9691" i="2"/>
  <c r="BO9691" i="2"/>
  <c r="BP9691" i="2"/>
  <c r="BQ9691" i="2"/>
  <c r="BR9691" i="2"/>
  <c r="BS9691" i="2"/>
  <c r="BT9691" i="2"/>
  <c r="BU9691" i="2"/>
  <c r="BV9691" i="2"/>
  <c r="BW9691" i="2"/>
  <c r="BH9692" i="2"/>
  <c r="BI9692" i="2"/>
  <c r="BJ9692" i="2"/>
  <c r="BK9692" i="2"/>
  <c r="BL9692" i="2"/>
  <c r="BM9692" i="2"/>
  <c r="BN9692" i="2"/>
  <c r="BO9692" i="2"/>
  <c r="BP9692" i="2"/>
  <c r="BQ9692" i="2"/>
  <c r="BR9692" i="2"/>
  <c r="BS9692" i="2"/>
  <c r="BT9692" i="2"/>
  <c r="BU9692" i="2"/>
  <c r="BV9692" i="2"/>
  <c r="BW9692" i="2"/>
  <c r="BH9693" i="2"/>
  <c r="BI9693" i="2"/>
  <c r="BJ9693" i="2"/>
  <c r="BK9693" i="2"/>
  <c r="BL9693" i="2"/>
  <c r="BM9693" i="2"/>
  <c r="BN9693" i="2"/>
  <c r="BO9693" i="2"/>
  <c r="BP9693" i="2"/>
  <c r="BQ9693" i="2"/>
  <c r="BR9693" i="2"/>
  <c r="BS9693" i="2"/>
  <c r="BT9693" i="2"/>
  <c r="BU9693" i="2"/>
  <c r="BV9693" i="2"/>
  <c r="BW9693" i="2"/>
  <c r="BH9694" i="2"/>
  <c r="BI9694" i="2"/>
  <c r="BJ9694" i="2"/>
  <c r="BK9694" i="2"/>
  <c r="BL9694" i="2"/>
  <c r="BM9694" i="2"/>
  <c r="BN9694" i="2"/>
  <c r="BO9694" i="2"/>
  <c r="BP9694" i="2"/>
  <c r="BQ9694" i="2"/>
  <c r="BR9694" i="2"/>
  <c r="BS9694" i="2"/>
  <c r="BT9694" i="2"/>
  <c r="BU9694" i="2"/>
  <c r="BV9694" i="2"/>
  <c r="BW9694" i="2"/>
  <c r="BH9695" i="2"/>
  <c r="BI9695" i="2"/>
  <c r="BJ9695" i="2"/>
  <c r="BK9695" i="2"/>
  <c r="BL9695" i="2"/>
  <c r="BM9695" i="2"/>
  <c r="BN9695" i="2"/>
  <c r="BO9695" i="2"/>
  <c r="BP9695" i="2"/>
  <c r="BQ9695" i="2"/>
  <c r="BR9695" i="2"/>
  <c r="BS9695" i="2"/>
  <c r="BT9695" i="2"/>
  <c r="BU9695" i="2"/>
  <c r="BV9695" i="2"/>
  <c r="BW9695" i="2"/>
  <c r="BH9696" i="2"/>
  <c r="BI9696" i="2"/>
  <c r="BJ9696" i="2"/>
  <c r="BK9696" i="2"/>
  <c r="BL9696" i="2"/>
  <c r="BM9696" i="2"/>
  <c r="BN9696" i="2"/>
  <c r="BO9696" i="2"/>
  <c r="BP9696" i="2"/>
  <c r="BQ9696" i="2"/>
  <c r="BR9696" i="2"/>
  <c r="BS9696" i="2"/>
  <c r="BT9696" i="2"/>
  <c r="BU9696" i="2"/>
  <c r="BV9696" i="2"/>
  <c r="BW9696" i="2"/>
  <c r="BH9697" i="2"/>
  <c r="BI9697" i="2"/>
  <c r="BJ9697" i="2"/>
  <c r="BK9697" i="2"/>
  <c r="BL9697" i="2"/>
  <c r="BM9697" i="2"/>
  <c r="BN9697" i="2"/>
  <c r="BO9697" i="2"/>
  <c r="BP9697" i="2"/>
  <c r="BQ9697" i="2"/>
  <c r="BR9697" i="2"/>
  <c r="BS9697" i="2"/>
  <c r="BT9697" i="2"/>
  <c r="BU9697" i="2"/>
  <c r="BV9697" i="2"/>
  <c r="BW9697" i="2"/>
  <c r="BH9698" i="2"/>
  <c r="BI9698" i="2"/>
  <c r="BJ9698" i="2"/>
  <c r="BK9698" i="2"/>
  <c r="BL9698" i="2"/>
  <c r="BM9698" i="2"/>
  <c r="BN9698" i="2"/>
  <c r="BO9698" i="2"/>
  <c r="BP9698" i="2"/>
  <c r="BQ9698" i="2"/>
  <c r="BR9698" i="2"/>
  <c r="BS9698" i="2"/>
  <c r="BT9698" i="2"/>
  <c r="BU9698" i="2"/>
  <c r="BV9698" i="2"/>
  <c r="BW9698" i="2"/>
  <c r="BH9699" i="2"/>
  <c r="BI9699" i="2"/>
  <c r="BJ9699" i="2"/>
  <c r="BK9699" i="2"/>
  <c r="BL9699" i="2"/>
  <c r="BM9699" i="2"/>
  <c r="BN9699" i="2"/>
  <c r="BO9699" i="2"/>
  <c r="BP9699" i="2"/>
  <c r="BQ9699" i="2"/>
  <c r="BR9699" i="2"/>
  <c r="BS9699" i="2"/>
  <c r="BT9699" i="2"/>
  <c r="BU9699" i="2"/>
  <c r="BV9699" i="2"/>
  <c r="BW9699" i="2"/>
  <c r="BH9700" i="2"/>
  <c r="BI9700" i="2"/>
  <c r="BJ9700" i="2"/>
  <c r="BK9700" i="2"/>
  <c r="BL9700" i="2"/>
  <c r="BM9700" i="2"/>
  <c r="BN9700" i="2"/>
  <c r="BO9700" i="2"/>
  <c r="BP9700" i="2"/>
  <c r="BQ9700" i="2"/>
  <c r="BR9700" i="2"/>
  <c r="BS9700" i="2"/>
  <c r="BT9700" i="2"/>
  <c r="BU9700" i="2"/>
  <c r="BV9700" i="2"/>
  <c r="BW9700" i="2"/>
  <c r="BH9701" i="2"/>
  <c r="BI9701" i="2"/>
  <c r="BJ9701" i="2"/>
  <c r="BK9701" i="2"/>
  <c r="BL9701" i="2"/>
  <c r="BM9701" i="2"/>
  <c r="BN9701" i="2"/>
  <c r="BO9701" i="2"/>
  <c r="BP9701" i="2"/>
  <c r="BQ9701" i="2"/>
  <c r="BR9701" i="2"/>
  <c r="BS9701" i="2"/>
  <c r="BT9701" i="2"/>
  <c r="BU9701" i="2"/>
  <c r="BV9701" i="2"/>
  <c r="BW9701" i="2"/>
  <c r="BH9702" i="2"/>
  <c r="BI9702" i="2"/>
  <c r="BJ9702" i="2"/>
  <c r="BK9702" i="2"/>
  <c r="BL9702" i="2"/>
  <c r="BM9702" i="2"/>
  <c r="BN9702" i="2"/>
  <c r="BO9702" i="2"/>
  <c r="BP9702" i="2"/>
  <c r="BQ9702" i="2"/>
  <c r="BR9702" i="2"/>
  <c r="BS9702" i="2"/>
  <c r="BT9702" i="2"/>
  <c r="BU9702" i="2"/>
  <c r="BV9702" i="2"/>
  <c r="BW9702" i="2"/>
  <c r="BH9703" i="2"/>
  <c r="BI9703" i="2"/>
  <c r="BJ9703" i="2"/>
  <c r="BK9703" i="2"/>
  <c r="BL9703" i="2"/>
  <c r="BM9703" i="2"/>
  <c r="BN9703" i="2"/>
  <c r="BO9703" i="2"/>
  <c r="BP9703" i="2"/>
  <c r="BQ9703" i="2"/>
  <c r="BR9703" i="2"/>
  <c r="BS9703" i="2"/>
  <c r="BT9703" i="2"/>
  <c r="BU9703" i="2"/>
  <c r="BV9703" i="2"/>
  <c r="BW9703" i="2"/>
  <c r="BH9704" i="2"/>
  <c r="BI9704" i="2"/>
  <c r="BJ9704" i="2"/>
  <c r="BK9704" i="2"/>
  <c r="BL9704" i="2"/>
  <c r="BM9704" i="2"/>
  <c r="BN9704" i="2"/>
  <c r="BO9704" i="2"/>
  <c r="BP9704" i="2"/>
  <c r="BQ9704" i="2"/>
  <c r="BR9704" i="2"/>
  <c r="BS9704" i="2"/>
  <c r="BT9704" i="2"/>
  <c r="BU9704" i="2"/>
  <c r="BV9704" i="2"/>
  <c r="BW9704" i="2"/>
  <c r="BH9705" i="2"/>
  <c r="BI9705" i="2"/>
  <c r="BJ9705" i="2"/>
  <c r="BK9705" i="2"/>
  <c r="BL9705" i="2"/>
  <c r="BM9705" i="2"/>
  <c r="BN9705" i="2"/>
  <c r="BO9705" i="2"/>
  <c r="BP9705" i="2"/>
  <c r="BQ9705" i="2"/>
  <c r="BR9705" i="2"/>
  <c r="BS9705" i="2"/>
  <c r="BT9705" i="2"/>
  <c r="BU9705" i="2"/>
  <c r="BV9705" i="2"/>
  <c r="BW9705" i="2"/>
  <c r="BH9706" i="2"/>
  <c r="BI9706" i="2"/>
  <c r="BJ9706" i="2"/>
  <c r="BK9706" i="2"/>
  <c r="BL9706" i="2"/>
  <c r="BM9706" i="2"/>
  <c r="BN9706" i="2"/>
  <c r="BO9706" i="2"/>
  <c r="BP9706" i="2"/>
  <c r="BQ9706" i="2"/>
  <c r="BR9706" i="2"/>
  <c r="BS9706" i="2"/>
  <c r="BT9706" i="2"/>
  <c r="BU9706" i="2"/>
  <c r="BV9706" i="2"/>
  <c r="BW9706" i="2"/>
  <c r="BH9707" i="2"/>
  <c r="BI9707" i="2"/>
  <c r="BJ9707" i="2"/>
  <c r="BK9707" i="2"/>
  <c r="BL9707" i="2"/>
  <c r="BM9707" i="2"/>
  <c r="BN9707" i="2"/>
  <c r="BO9707" i="2"/>
  <c r="BP9707" i="2"/>
  <c r="BQ9707" i="2"/>
  <c r="BR9707" i="2"/>
  <c r="BS9707" i="2"/>
  <c r="BT9707" i="2"/>
  <c r="BU9707" i="2"/>
  <c r="BV9707" i="2"/>
  <c r="BW9707" i="2"/>
  <c r="BH9708" i="2"/>
  <c r="BI9708" i="2"/>
  <c r="BJ9708" i="2"/>
  <c r="BK9708" i="2"/>
  <c r="BL9708" i="2"/>
  <c r="BM9708" i="2"/>
  <c r="BN9708" i="2"/>
  <c r="BO9708" i="2"/>
  <c r="BP9708" i="2"/>
  <c r="BQ9708" i="2"/>
  <c r="BR9708" i="2"/>
  <c r="BS9708" i="2"/>
  <c r="BT9708" i="2"/>
  <c r="BU9708" i="2"/>
  <c r="BV9708" i="2"/>
  <c r="BW9708" i="2"/>
  <c r="BH9709" i="2"/>
  <c r="BI9709" i="2"/>
  <c r="BJ9709" i="2"/>
  <c r="BK9709" i="2"/>
  <c r="BL9709" i="2"/>
  <c r="BM9709" i="2"/>
  <c r="BN9709" i="2"/>
  <c r="BO9709" i="2"/>
  <c r="BP9709" i="2"/>
  <c r="BQ9709" i="2"/>
  <c r="BR9709" i="2"/>
  <c r="BS9709" i="2"/>
  <c r="BT9709" i="2"/>
  <c r="BU9709" i="2"/>
  <c r="BV9709" i="2"/>
  <c r="BW9709" i="2"/>
  <c r="BH9710" i="2"/>
  <c r="BI9710" i="2"/>
  <c r="BJ9710" i="2"/>
  <c r="BK9710" i="2"/>
  <c r="BL9710" i="2"/>
  <c r="BM9710" i="2"/>
  <c r="BN9710" i="2"/>
  <c r="BO9710" i="2"/>
  <c r="BP9710" i="2"/>
  <c r="BQ9710" i="2"/>
  <c r="BR9710" i="2"/>
  <c r="BS9710" i="2"/>
  <c r="BT9710" i="2"/>
  <c r="BU9710" i="2"/>
  <c r="BV9710" i="2"/>
  <c r="BW9710" i="2"/>
  <c r="BH9711" i="2"/>
  <c r="BI9711" i="2"/>
  <c r="BJ9711" i="2"/>
  <c r="BK9711" i="2"/>
  <c r="BL9711" i="2"/>
  <c r="BM9711" i="2"/>
  <c r="BN9711" i="2"/>
  <c r="BO9711" i="2"/>
  <c r="BP9711" i="2"/>
  <c r="BQ9711" i="2"/>
  <c r="BR9711" i="2"/>
  <c r="BS9711" i="2"/>
  <c r="BT9711" i="2"/>
  <c r="BU9711" i="2"/>
  <c r="BV9711" i="2"/>
  <c r="BW9711" i="2"/>
  <c r="BH9712" i="2"/>
  <c r="BI9712" i="2"/>
  <c r="BJ9712" i="2"/>
  <c r="BK9712" i="2"/>
  <c r="BL9712" i="2"/>
  <c r="BM9712" i="2"/>
  <c r="BN9712" i="2"/>
  <c r="BO9712" i="2"/>
  <c r="BP9712" i="2"/>
  <c r="BQ9712" i="2"/>
  <c r="BR9712" i="2"/>
  <c r="BS9712" i="2"/>
  <c r="BT9712" i="2"/>
  <c r="BU9712" i="2"/>
  <c r="BV9712" i="2"/>
  <c r="BW9712" i="2"/>
  <c r="BH9713" i="2"/>
  <c r="BI9713" i="2"/>
  <c r="BJ9713" i="2"/>
  <c r="BK9713" i="2"/>
  <c r="BL9713" i="2"/>
  <c r="BM9713" i="2"/>
  <c r="BN9713" i="2"/>
  <c r="BO9713" i="2"/>
  <c r="BP9713" i="2"/>
  <c r="BQ9713" i="2"/>
  <c r="BR9713" i="2"/>
  <c r="BS9713" i="2"/>
  <c r="BT9713" i="2"/>
  <c r="BU9713" i="2"/>
  <c r="BV9713" i="2"/>
  <c r="BW9713" i="2"/>
  <c r="BH9714" i="2"/>
  <c r="BI9714" i="2"/>
  <c r="BJ9714" i="2"/>
  <c r="BK9714" i="2"/>
  <c r="BL9714" i="2"/>
  <c r="BM9714" i="2"/>
  <c r="BN9714" i="2"/>
  <c r="BO9714" i="2"/>
  <c r="BP9714" i="2"/>
  <c r="BQ9714" i="2"/>
  <c r="BR9714" i="2"/>
  <c r="BS9714" i="2"/>
  <c r="BT9714" i="2"/>
  <c r="BU9714" i="2"/>
  <c r="BV9714" i="2"/>
  <c r="BW9714" i="2"/>
  <c r="BH9715" i="2"/>
  <c r="BI9715" i="2"/>
  <c r="BJ9715" i="2"/>
  <c r="BK9715" i="2"/>
  <c r="BL9715" i="2"/>
  <c r="BM9715" i="2"/>
  <c r="BN9715" i="2"/>
  <c r="BO9715" i="2"/>
  <c r="BP9715" i="2"/>
  <c r="BQ9715" i="2"/>
  <c r="BR9715" i="2"/>
  <c r="BS9715" i="2"/>
  <c r="BT9715" i="2"/>
  <c r="BU9715" i="2"/>
  <c r="BV9715" i="2"/>
  <c r="BW9715" i="2"/>
  <c r="BH9716" i="2"/>
  <c r="BI9716" i="2"/>
  <c r="BJ9716" i="2"/>
  <c r="BK9716" i="2"/>
  <c r="BL9716" i="2"/>
  <c r="BM9716" i="2"/>
  <c r="BN9716" i="2"/>
  <c r="BO9716" i="2"/>
  <c r="BP9716" i="2"/>
  <c r="BQ9716" i="2"/>
  <c r="BR9716" i="2"/>
  <c r="BS9716" i="2"/>
  <c r="BT9716" i="2"/>
  <c r="BU9716" i="2"/>
  <c r="BV9716" i="2"/>
  <c r="BW9716" i="2"/>
  <c r="BH9717" i="2"/>
  <c r="BI9717" i="2"/>
  <c r="BJ9717" i="2"/>
  <c r="BK9717" i="2"/>
  <c r="BL9717" i="2"/>
  <c r="BM9717" i="2"/>
  <c r="BN9717" i="2"/>
  <c r="BO9717" i="2"/>
  <c r="BP9717" i="2"/>
  <c r="BQ9717" i="2"/>
  <c r="BR9717" i="2"/>
  <c r="BS9717" i="2"/>
  <c r="BT9717" i="2"/>
  <c r="BU9717" i="2"/>
  <c r="BV9717" i="2"/>
  <c r="BW9717" i="2"/>
  <c r="BH9718" i="2"/>
  <c r="BI9718" i="2"/>
  <c r="BJ9718" i="2"/>
  <c r="BK9718" i="2"/>
  <c r="BL9718" i="2"/>
  <c r="BM9718" i="2"/>
  <c r="BN9718" i="2"/>
  <c r="BO9718" i="2"/>
  <c r="BP9718" i="2"/>
  <c r="BQ9718" i="2"/>
  <c r="BR9718" i="2"/>
  <c r="BS9718" i="2"/>
  <c r="BT9718" i="2"/>
  <c r="BU9718" i="2"/>
  <c r="BV9718" i="2"/>
  <c r="BW9718" i="2"/>
  <c r="BH9719" i="2"/>
  <c r="BI9719" i="2"/>
  <c r="BJ9719" i="2"/>
  <c r="BK9719" i="2"/>
  <c r="BL9719" i="2"/>
  <c r="BM9719" i="2"/>
  <c r="BN9719" i="2"/>
  <c r="BO9719" i="2"/>
  <c r="BP9719" i="2"/>
  <c r="BQ9719" i="2"/>
  <c r="BR9719" i="2"/>
  <c r="BS9719" i="2"/>
  <c r="BT9719" i="2"/>
  <c r="BU9719" i="2"/>
  <c r="BV9719" i="2"/>
  <c r="BW9719" i="2"/>
  <c r="BH9720" i="2"/>
  <c r="BI9720" i="2"/>
  <c r="BJ9720" i="2"/>
  <c r="BK9720" i="2"/>
  <c r="BL9720" i="2"/>
  <c r="BM9720" i="2"/>
  <c r="BN9720" i="2"/>
  <c r="BO9720" i="2"/>
  <c r="BP9720" i="2"/>
  <c r="BQ9720" i="2"/>
  <c r="BR9720" i="2"/>
  <c r="BS9720" i="2"/>
  <c r="BT9720" i="2"/>
  <c r="BU9720" i="2"/>
  <c r="BV9720" i="2"/>
  <c r="BW9720" i="2"/>
  <c r="BH9721" i="2"/>
  <c r="BI9721" i="2"/>
  <c r="BJ9721" i="2"/>
  <c r="BK9721" i="2"/>
  <c r="BL9721" i="2"/>
  <c r="BM9721" i="2"/>
  <c r="BN9721" i="2"/>
  <c r="BO9721" i="2"/>
  <c r="BP9721" i="2"/>
  <c r="BQ9721" i="2"/>
  <c r="BR9721" i="2"/>
  <c r="BS9721" i="2"/>
  <c r="BT9721" i="2"/>
  <c r="BU9721" i="2"/>
  <c r="BV9721" i="2"/>
  <c r="BW9721" i="2"/>
  <c r="BH9722" i="2"/>
  <c r="BI9722" i="2"/>
  <c r="BJ9722" i="2"/>
  <c r="BK9722" i="2"/>
  <c r="BL9722" i="2"/>
  <c r="BM9722" i="2"/>
  <c r="BN9722" i="2"/>
  <c r="BO9722" i="2"/>
  <c r="BP9722" i="2"/>
  <c r="BQ9722" i="2"/>
  <c r="BR9722" i="2"/>
  <c r="BS9722" i="2"/>
  <c r="BT9722" i="2"/>
  <c r="BU9722" i="2"/>
  <c r="BV9722" i="2"/>
  <c r="BW9722" i="2"/>
  <c r="BH9723" i="2"/>
  <c r="BI9723" i="2"/>
  <c r="BJ9723" i="2"/>
  <c r="BK9723" i="2"/>
  <c r="BL9723" i="2"/>
  <c r="BM9723" i="2"/>
  <c r="BN9723" i="2"/>
  <c r="BO9723" i="2"/>
  <c r="BP9723" i="2"/>
  <c r="BQ9723" i="2"/>
  <c r="BR9723" i="2"/>
  <c r="BS9723" i="2"/>
  <c r="BT9723" i="2"/>
  <c r="BU9723" i="2"/>
  <c r="BV9723" i="2"/>
  <c r="BW9723" i="2"/>
  <c r="BH9724" i="2"/>
  <c r="BI9724" i="2"/>
  <c r="BJ9724" i="2"/>
  <c r="BK9724" i="2"/>
  <c r="BL9724" i="2"/>
  <c r="BM9724" i="2"/>
  <c r="BN9724" i="2"/>
  <c r="BO9724" i="2"/>
  <c r="BP9724" i="2"/>
  <c r="BQ9724" i="2"/>
  <c r="BR9724" i="2"/>
  <c r="BS9724" i="2"/>
  <c r="BT9724" i="2"/>
  <c r="BU9724" i="2"/>
  <c r="BV9724" i="2"/>
  <c r="BW9724" i="2"/>
  <c r="BH9725" i="2"/>
  <c r="BI9725" i="2"/>
  <c r="BJ9725" i="2"/>
  <c r="BK9725" i="2"/>
  <c r="BL9725" i="2"/>
  <c r="BM9725" i="2"/>
  <c r="BN9725" i="2"/>
  <c r="BO9725" i="2"/>
  <c r="BP9725" i="2"/>
  <c r="BQ9725" i="2"/>
  <c r="BR9725" i="2"/>
  <c r="BS9725" i="2"/>
  <c r="BT9725" i="2"/>
  <c r="BU9725" i="2"/>
  <c r="BV9725" i="2"/>
  <c r="BW9725" i="2"/>
  <c r="BH9726" i="2"/>
  <c r="BI9726" i="2"/>
  <c r="BJ9726" i="2"/>
  <c r="BK9726" i="2"/>
  <c r="BL9726" i="2"/>
  <c r="BM9726" i="2"/>
  <c r="BN9726" i="2"/>
  <c r="BO9726" i="2"/>
  <c r="BP9726" i="2"/>
  <c r="BQ9726" i="2"/>
  <c r="BR9726" i="2"/>
  <c r="BS9726" i="2"/>
  <c r="BT9726" i="2"/>
  <c r="BU9726" i="2"/>
  <c r="BV9726" i="2"/>
  <c r="BW9726" i="2"/>
  <c r="BH9727" i="2"/>
  <c r="BI9727" i="2"/>
  <c r="BJ9727" i="2"/>
  <c r="BK9727" i="2"/>
  <c r="BL9727" i="2"/>
  <c r="BM9727" i="2"/>
  <c r="BN9727" i="2"/>
  <c r="BO9727" i="2"/>
  <c r="BP9727" i="2"/>
  <c r="BQ9727" i="2"/>
  <c r="BR9727" i="2"/>
  <c r="BS9727" i="2"/>
  <c r="BT9727" i="2"/>
  <c r="BU9727" i="2"/>
  <c r="BV9727" i="2"/>
  <c r="BW9727" i="2"/>
  <c r="BH9728" i="2"/>
  <c r="BI9728" i="2"/>
  <c r="BJ9728" i="2"/>
  <c r="BK9728" i="2"/>
  <c r="BL9728" i="2"/>
  <c r="BM9728" i="2"/>
  <c r="BN9728" i="2"/>
  <c r="BO9728" i="2"/>
  <c r="BP9728" i="2"/>
  <c r="BQ9728" i="2"/>
  <c r="BR9728" i="2"/>
  <c r="BS9728" i="2"/>
  <c r="BT9728" i="2"/>
  <c r="BU9728" i="2"/>
  <c r="BV9728" i="2"/>
  <c r="BW9728" i="2"/>
  <c r="BH9729" i="2"/>
  <c r="BI9729" i="2"/>
  <c r="BJ9729" i="2"/>
  <c r="BK9729" i="2"/>
  <c r="BL9729" i="2"/>
  <c r="BM9729" i="2"/>
  <c r="BN9729" i="2"/>
  <c r="BO9729" i="2"/>
  <c r="BP9729" i="2"/>
  <c r="BQ9729" i="2"/>
  <c r="BR9729" i="2"/>
  <c r="BS9729" i="2"/>
  <c r="BT9729" i="2"/>
  <c r="BU9729" i="2"/>
  <c r="BV9729" i="2"/>
  <c r="BW9729" i="2"/>
  <c r="BH9730" i="2"/>
  <c r="BI9730" i="2"/>
  <c r="BJ9730" i="2"/>
  <c r="BK9730" i="2"/>
  <c r="BL9730" i="2"/>
  <c r="BM9730" i="2"/>
  <c r="BN9730" i="2"/>
  <c r="BO9730" i="2"/>
  <c r="BP9730" i="2"/>
  <c r="BQ9730" i="2"/>
  <c r="BR9730" i="2"/>
  <c r="BS9730" i="2"/>
  <c r="BT9730" i="2"/>
  <c r="BU9730" i="2"/>
  <c r="BV9730" i="2"/>
  <c r="BW9730" i="2"/>
  <c r="BH9731" i="2"/>
  <c r="BI9731" i="2"/>
  <c r="BJ9731" i="2"/>
  <c r="BK9731" i="2"/>
  <c r="BL9731" i="2"/>
  <c r="BM9731" i="2"/>
  <c r="BN9731" i="2"/>
  <c r="BO9731" i="2"/>
  <c r="BP9731" i="2"/>
  <c r="BQ9731" i="2"/>
  <c r="BR9731" i="2"/>
  <c r="BS9731" i="2"/>
  <c r="BT9731" i="2"/>
  <c r="BU9731" i="2"/>
  <c r="BV9731" i="2"/>
  <c r="BW9731" i="2"/>
  <c r="BH9732" i="2"/>
  <c r="BI9732" i="2"/>
  <c r="BJ9732" i="2"/>
  <c r="BK9732" i="2"/>
  <c r="BL9732" i="2"/>
  <c r="BM9732" i="2"/>
  <c r="BN9732" i="2"/>
  <c r="BO9732" i="2"/>
  <c r="BP9732" i="2"/>
  <c r="BQ9732" i="2"/>
  <c r="BR9732" i="2"/>
  <c r="BS9732" i="2"/>
  <c r="BT9732" i="2"/>
  <c r="BU9732" i="2"/>
  <c r="BV9732" i="2"/>
  <c r="BW9732" i="2"/>
  <c r="BH9733" i="2"/>
  <c r="BI9733" i="2"/>
  <c r="BJ9733" i="2"/>
  <c r="BK9733" i="2"/>
  <c r="BL9733" i="2"/>
  <c r="BM9733" i="2"/>
  <c r="BN9733" i="2"/>
  <c r="BO9733" i="2"/>
  <c r="BP9733" i="2"/>
  <c r="BQ9733" i="2"/>
  <c r="BR9733" i="2"/>
  <c r="BS9733" i="2"/>
  <c r="BT9733" i="2"/>
  <c r="BU9733" i="2"/>
  <c r="BV9733" i="2"/>
  <c r="BW9733" i="2"/>
  <c r="BH9734" i="2"/>
  <c r="BI9734" i="2"/>
  <c r="BJ9734" i="2"/>
  <c r="BK9734" i="2"/>
  <c r="BL9734" i="2"/>
  <c r="BM9734" i="2"/>
  <c r="BN9734" i="2"/>
  <c r="BO9734" i="2"/>
  <c r="BP9734" i="2"/>
  <c r="BQ9734" i="2"/>
  <c r="BR9734" i="2"/>
  <c r="BS9734" i="2"/>
  <c r="BT9734" i="2"/>
  <c r="BU9734" i="2"/>
  <c r="BV9734" i="2"/>
  <c r="BW9734" i="2"/>
  <c r="BH9735" i="2"/>
  <c r="BI9735" i="2"/>
  <c r="BJ9735" i="2"/>
  <c r="BK9735" i="2"/>
  <c r="BL9735" i="2"/>
  <c r="BM9735" i="2"/>
  <c r="BN9735" i="2"/>
  <c r="BO9735" i="2"/>
  <c r="BP9735" i="2"/>
  <c r="BQ9735" i="2"/>
  <c r="BR9735" i="2"/>
  <c r="BS9735" i="2"/>
  <c r="BT9735" i="2"/>
  <c r="BU9735" i="2"/>
  <c r="BV9735" i="2"/>
  <c r="BW9735" i="2"/>
  <c r="BH9736" i="2"/>
  <c r="BI9736" i="2"/>
  <c r="BJ9736" i="2"/>
  <c r="BK9736" i="2"/>
  <c r="BL9736" i="2"/>
  <c r="BM9736" i="2"/>
  <c r="BN9736" i="2"/>
  <c r="BO9736" i="2"/>
  <c r="BP9736" i="2"/>
  <c r="BQ9736" i="2"/>
  <c r="BR9736" i="2"/>
  <c r="BS9736" i="2"/>
  <c r="BT9736" i="2"/>
  <c r="BU9736" i="2"/>
  <c r="BV9736" i="2"/>
  <c r="BW9736" i="2"/>
  <c r="BH9737" i="2"/>
  <c r="BI9737" i="2"/>
  <c r="BJ9737" i="2"/>
  <c r="BK9737" i="2"/>
  <c r="BL9737" i="2"/>
  <c r="BM9737" i="2"/>
  <c r="BN9737" i="2"/>
  <c r="BO9737" i="2"/>
  <c r="BP9737" i="2"/>
  <c r="BQ9737" i="2"/>
  <c r="BR9737" i="2"/>
  <c r="BS9737" i="2"/>
  <c r="BT9737" i="2"/>
  <c r="BU9737" i="2"/>
  <c r="BV9737" i="2"/>
  <c r="BW9737" i="2"/>
  <c r="BH9738" i="2"/>
  <c r="BI9738" i="2"/>
  <c r="BJ9738" i="2"/>
  <c r="BK9738" i="2"/>
  <c r="BL9738" i="2"/>
  <c r="BM9738" i="2"/>
  <c r="BN9738" i="2"/>
  <c r="BO9738" i="2"/>
  <c r="BP9738" i="2"/>
  <c r="BQ9738" i="2"/>
  <c r="BR9738" i="2"/>
  <c r="BS9738" i="2"/>
  <c r="BT9738" i="2"/>
  <c r="BU9738" i="2"/>
  <c r="BV9738" i="2"/>
  <c r="BW9738" i="2"/>
  <c r="BH9739" i="2"/>
  <c r="BI9739" i="2"/>
  <c r="BJ9739" i="2"/>
  <c r="BK9739" i="2"/>
  <c r="BL9739" i="2"/>
  <c r="BM9739" i="2"/>
  <c r="BN9739" i="2"/>
  <c r="BO9739" i="2"/>
  <c r="BP9739" i="2"/>
  <c r="BQ9739" i="2"/>
  <c r="BR9739" i="2"/>
  <c r="BS9739" i="2"/>
  <c r="BT9739" i="2"/>
  <c r="BU9739" i="2"/>
  <c r="BV9739" i="2"/>
  <c r="BW9739" i="2"/>
  <c r="BH9740" i="2"/>
  <c r="BI9740" i="2"/>
  <c r="BJ9740" i="2"/>
  <c r="BK9740" i="2"/>
  <c r="BL9740" i="2"/>
  <c r="BM9740" i="2"/>
  <c r="BN9740" i="2"/>
  <c r="BO9740" i="2"/>
  <c r="BP9740" i="2"/>
  <c r="BQ9740" i="2"/>
  <c r="BR9740" i="2"/>
  <c r="BS9740" i="2"/>
  <c r="BT9740" i="2"/>
  <c r="BU9740" i="2"/>
  <c r="BV9740" i="2"/>
  <c r="BW9740" i="2"/>
  <c r="BH9741" i="2"/>
  <c r="BI9741" i="2"/>
  <c r="BJ9741" i="2"/>
  <c r="BK9741" i="2"/>
  <c r="BL9741" i="2"/>
  <c r="BM9741" i="2"/>
  <c r="BN9741" i="2"/>
  <c r="BO9741" i="2"/>
  <c r="BP9741" i="2"/>
  <c r="BQ9741" i="2"/>
  <c r="BR9741" i="2"/>
  <c r="BS9741" i="2"/>
  <c r="BT9741" i="2"/>
  <c r="BU9741" i="2"/>
  <c r="BV9741" i="2"/>
  <c r="BW9741" i="2"/>
  <c r="BH9742" i="2"/>
  <c r="BI9742" i="2"/>
  <c r="BJ9742" i="2"/>
  <c r="BK9742" i="2"/>
  <c r="BL9742" i="2"/>
  <c r="BM9742" i="2"/>
  <c r="BN9742" i="2"/>
  <c r="BO9742" i="2"/>
  <c r="BP9742" i="2"/>
  <c r="BQ9742" i="2"/>
  <c r="BR9742" i="2"/>
  <c r="BS9742" i="2"/>
  <c r="BT9742" i="2"/>
  <c r="BU9742" i="2"/>
  <c r="BV9742" i="2"/>
  <c r="BW9742" i="2"/>
  <c r="BH9743" i="2"/>
  <c r="BI9743" i="2"/>
  <c r="BJ9743" i="2"/>
  <c r="BK9743" i="2"/>
  <c r="BL9743" i="2"/>
  <c r="BM9743" i="2"/>
  <c r="BN9743" i="2"/>
  <c r="BO9743" i="2"/>
  <c r="BP9743" i="2"/>
  <c r="BQ9743" i="2"/>
  <c r="BR9743" i="2"/>
  <c r="BS9743" i="2"/>
  <c r="BT9743" i="2"/>
  <c r="BU9743" i="2"/>
  <c r="BV9743" i="2"/>
  <c r="BW9743" i="2"/>
  <c r="BH9744" i="2"/>
  <c r="BI9744" i="2"/>
  <c r="BJ9744" i="2"/>
  <c r="BK9744" i="2"/>
  <c r="BL9744" i="2"/>
  <c r="BM9744" i="2"/>
  <c r="BN9744" i="2"/>
  <c r="BO9744" i="2"/>
  <c r="BP9744" i="2"/>
  <c r="BQ9744" i="2"/>
  <c r="BR9744" i="2"/>
  <c r="BS9744" i="2"/>
  <c r="BT9744" i="2"/>
  <c r="BU9744" i="2"/>
  <c r="BV9744" i="2"/>
  <c r="BW9744" i="2"/>
  <c r="BH9745" i="2"/>
  <c r="BI9745" i="2"/>
  <c r="BJ9745" i="2"/>
  <c r="BK9745" i="2"/>
  <c r="BL9745" i="2"/>
  <c r="BM9745" i="2"/>
  <c r="BN9745" i="2"/>
  <c r="BO9745" i="2"/>
  <c r="BP9745" i="2"/>
  <c r="BQ9745" i="2"/>
  <c r="BR9745" i="2"/>
  <c r="BS9745" i="2"/>
  <c r="BT9745" i="2"/>
  <c r="BU9745" i="2"/>
  <c r="BV9745" i="2"/>
  <c r="BW9745" i="2"/>
  <c r="BH9746" i="2"/>
  <c r="BI9746" i="2"/>
  <c r="BJ9746" i="2"/>
  <c r="BK9746" i="2"/>
  <c r="BL9746" i="2"/>
  <c r="BM9746" i="2"/>
  <c r="BN9746" i="2"/>
  <c r="BO9746" i="2"/>
  <c r="BP9746" i="2"/>
  <c r="BQ9746" i="2"/>
  <c r="BR9746" i="2"/>
  <c r="BS9746" i="2"/>
  <c r="BT9746" i="2"/>
  <c r="BU9746" i="2"/>
  <c r="BV9746" i="2"/>
  <c r="BW9746" i="2"/>
  <c r="BH9747" i="2"/>
  <c r="BI9747" i="2"/>
  <c r="BJ9747" i="2"/>
  <c r="BK9747" i="2"/>
  <c r="BL9747" i="2"/>
  <c r="BM9747" i="2"/>
  <c r="BN9747" i="2"/>
  <c r="BO9747" i="2"/>
  <c r="BP9747" i="2"/>
  <c r="BQ9747" i="2"/>
  <c r="BR9747" i="2"/>
  <c r="BS9747" i="2"/>
  <c r="BT9747" i="2"/>
  <c r="BU9747" i="2"/>
  <c r="BV9747" i="2"/>
  <c r="BW9747" i="2"/>
  <c r="BH9748" i="2"/>
  <c r="BI9748" i="2"/>
  <c r="BJ9748" i="2"/>
  <c r="BK9748" i="2"/>
  <c r="BL9748" i="2"/>
  <c r="BM9748" i="2"/>
  <c r="BN9748" i="2"/>
  <c r="BO9748" i="2"/>
  <c r="BP9748" i="2"/>
  <c r="BQ9748" i="2"/>
  <c r="BR9748" i="2"/>
  <c r="BS9748" i="2"/>
  <c r="BT9748" i="2"/>
  <c r="BU9748" i="2"/>
  <c r="BV9748" i="2"/>
  <c r="BW9748" i="2"/>
  <c r="BH9749" i="2"/>
  <c r="BI9749" i="2"/>
  <c r="BJ9749" i="2"/>
  <c r="BK9749" i="2"/>
  <c r="BL9749" i="2"/>
  <c r="BM9749" i="2"/>
  <c r="BN9749" i="2"/>
  <c r="BO9749" i="2"/>
  <c r="BP9749" i="2"/>
  <c r="BQ9749" i="2"/>
  <c r="BR9749" i="2"/>
  <c r="BS9749" i="2"/>
  <c r="BT9749" i="2"/>
  <c r="BU9749" i="2"/>
  <c r="BV9749" i="2"/>
  <c r="BW9749" i="2"/>
  <c r="BH9750" i="2"/>
  <c r="BI9750" i="2"/>
  <c r="BJ9750" i="2"/>
  <c r="BK9750" i="2"/>
  <c r="BL9750" i="2"/>
  <c r="BM9750" i="2"/>
  <c r="BN9750" i="2"/>
  <c r="BO9750" i="2"/>
  <c r="BP9750" i="2"/>
  <c r="BQ9750" i="2"/>
  <c r="BR9750" i="2"/>
  <c r="BS9750" i="2"/>
  <c r="BT9750" i="2"/>
  <c r="BU9750" i="2"/>
  <c r="BV9750" i="2"/>
  <c r="BW9750" i="2"/>
  <c r="BH9751" i="2"/>
  <c r="BI9751" i="2"/>
  <c r="BJ9751" i="2"/>
  <c r="BK9751" i="2"/>
  <c r="BL9751" i="2"/>
  <c r="BM9751" i="2"/>
  <c r="BN9751" i="2"/>
  <c r="BO9751" i="2"/>
  <c r="BP9751" i="2"/>
  <c r="BQ9751" i="2"/>
  <c r="BR9751" i="2"/>
  <c r="BS9751" i="2"/>
  <c r="BT9751" i="2"/>
  <c r="BU9751" i="2"/>
  <c r="BV9751" i="2"/>
  <c r="BW9751" i="2"/>
  <c r="BH9752" i="2"/>
  <c r="BI9752" i="2"/>
  <c r="BJ9752" i="2"/>
  <c r="BK9752" i="2"/>
  <c r="BL9752" i="2"/>
  <c r="BM9752" i="2"/>
  <c r="BN9752" i="2"/>
  <c r="BO9752" i="2"/>
  <c r="BP9752" i="2"/>
  <c r="BQ9752" i="2"/>
  <c r="BR9752" i="2"/>
  <c r="BS9752" i="2"/>
  <c r="BT9752" i="2"/>
  <c r="BU9752" i="2"/>
  <c r="BV9752" i="2"/>
  <c r="BW9752" i="2"/>
  <c r="BH9753" i="2"/>
  <c r="BI9753" i="2"/>
  <c r="BJ9753" i="2"/>
  <c r="BK9753" i="2"/>
  <c r="BL9753" i="2"/>
  <c r="BM9753" i="2"/>
  <c r="BN9753" i="2"/>
  <c r="BO9753" i="2"/>
  <c r="BP9753" i="2"/>
  <c r="BQ9753" i="2"/>
  <c r="BR9753" i="2"/>
  <c r="BS9753" i="2"/>
  <c r="BT9753" i="2"/>
  <c r="BU9753" i="2"/>
  <c r="BV9753" i="2"/>
  <c r="BW9753" i="2"/>
  <c r="BH9754" i="2"/>
  <c r="BI9754" i="2"/>
  <c r="BJ9754" i="2"/>
  <c r="BK9754" i="2"/>
  <c r="BL9754" i="2"/>
  <c r="BM9754" i="2"/>
  <c r="BN9754" i="2"/>
  <c r="BO9754" i="2"/>
  <c r="BP9754" i="2"/>
  <c r="BQ9754" i="2"/>
  <c r="BR9754" i="2"/>
  <c r="BS9754" i="2"/>
  <c r="BT9754" i="2"/>
  <c r="BU9754" i="2"/>
  <c r="BV9754" i="2"/>
  <c r="BW9754" i="2"/>
  <c r="BH9755" i="2"/>
  <c r="BI9755" i="2"/>
  <c r="BJ9755" i="2"/>
  <c r="BK9755" i="2"/>
  <c r="BL9755" i="2"/>
  <c r="BM9755" i="2"/>
  <c r="BN9755" i="2"/>
  <c r="BO9755" i="2"/>
  <c r="BP9755" i="2"/>
  <c r="BQ9755" i="2"/>
  <c r="BR9755" i="2"/>
  <c r="BS9755" i="2"/>
  <c r="BT9755" i="2"/>
  <c r="BU9755" i="2"/>
  <c r="BV9755" i="2"/>
  <c r="BW9755" i="2"/>
  <c r="BH9756" i="2"/>
  <c r="BI9756" i="2"/>
  <c r="BJ9756" i="2"/>
  <c r="BK9756" i="2"/>
  <c r="BL9756" i="2"/>
  <c r="BM9756" i="2"/>
  <c r="BN9756" i="2"/>
  <c r="BO9756" i="2"/>
  <c r="BP9756" i="2"/>
  <c r="BQ9756" i="2"/>
  <c r="BR9756" i="2"/>
  <c r="BS9756" i="2"/>
  <c r="BT9756" i="2"/>
  <c r="BU9756" i="2"/>
  <c r="BV9756" i="2"/>
  <c r="BW9756" i="2"/>
  <c r="BH9757" i="2"/>
  <c r="BI9757" i="2"/>
  <c r="BJ9757" i="2"/>
  <c r="BK9757" i="2"/>
  <c r="BL9757" i="2"/>
  <c r="BM9757" i="2"/>
  <c r="BN9757" i="2"/>
  <c r="BO9757" i="2"/>
  <c r="BP9757" i="2"/>
  <c r="BQ9757" i="2"/>
  <c r="BR9757" i="2"/>
  <c r="BS9757" i="2"/>
  <c r="BT9757" i="2"/>
  <c r="BU9757" i="2"/>
  <c r="BV9757" i="2"/>
  <c r="BW9757" i="2"/>
  <c r="BH9758" i="2"/>
  <c r="BI9758" i="2"/>
  <c r="BJ9758" i="2"/>
  <c r="BK9758" i="2"/>
  <c r="BL9758" i="2"/>
  <c r="BM9758" i="2"/>
  <c r="BN9758" i="2"/>
  <c r="BO9758" i="2"/>
  <c r="BP9758" i="2"/>
  <c r="BQ9758" i="2"/>
  <c r="BR9758" i="2"/>
  <c r="BS9758" i="2"/>
  <c r="BT9758" i="2"/>
  <c r="BU9758" i="2"/>
  <c r="BV9758" i="2"/>
  <c r="BW9758" i="2"/>
  <c r="BH9759" i="2"/>
  <c r="BI9759" i="2"/>
  <c r="BJ9759" i="2"/>
  <c r="BK9759" i="2"/>
  <c r="BL9759" i="2"/>
  <c r="BM9759" i="2"/>
  <c r="BN9759" i="2"/>
  <c r="BO9759" i="2"/>
  <c r="BP9759" i="2"/>
  <c r="BQ9759" i="2"/>
  <c r="BR9759" i="2"/>
  <c r="BS9759" i="2"/>
  <c r="BT9759" i="2"/>
  <c r="BU9759" i="2"/>
  <c r="BV9759" i="2"/>
  <c r="BW9759" i="2"/>
  <c r="BH9760" i="2"/>
  <c r="BI9760" i="2"/>
  <c r="BJ9760" i="2"/>
  <c r="BK9760" i="2"/>
  <c r="BL9760" i="2"/>
  <c r="BM9760" i="2"/>
  <c r="BN9760" i="2"/>
  <c r="BO9760" i="2"/>
  <c r="BP9760" i="2"/>
  <c r="BQ9760" i="2"/>
  <c r="BR9760" i="2"/>
  <c r="BS9760" i="2"/>
  <c r="BT9760" i="2"/>
  <c r="BU9760" i="2"/>
  <c r="BV9760" i="2"/>
  <c r="BW9760" i="2"/>
  <c r="BH9761" i="2"/>
  <c r="BI9761" i="2"/>
  <c r="BJ9761" i="2"/>
  <c r="BK9761" i="2"/>
  <c r="BL9761" i="2"/>
  <c r="BM9761" i="2"/>
  <c r="BN9761" i="2"/>
  <c r="BO9761" i="2"/>
  <c r="BP9761" i="2"/>
  <c r="BQ9761" i="2"/>
  <c r="BR9761" i="2"/>
  <c r="BS9761" i="2"/>
  <c r="BT9761" i="2"/>
  <c r="BU9761" i="2"/>
  <c r="BV9761" i="2"/>
  <c r="BW9761" i="2"/>
  <c r="BH9762" i="2"/>
  <c r="BI9762" i="2"/>
  <c r="BJ9762" i="2"/>
  <c r="BK9762" i="2"/>
  <c r="BL9762" i="2"/>
  <c r="BM9762" i="2"/>
  <c r="BN9762" i="2"/>
  <c r="BO9762" i="2"/>
  <c r="BP9762" i="2"/>
  <c r="BQ9762" i="2"/>
  <c r="BR9762" i="2"/>
  <c r="BS9762" i="2"/>
  <c r="BT9762" i="2"/>
  <c r="BU9762" i="2"/>
  <c r="BV9762" i="2"/>
  <c r="BW9762" i="2"/>
  <c r="BH9763" i="2"/>
  <c r="BI9763" i="2"/>
  <c r="BJ9763" i="2"/>
  <c r="BK9763" i="2"/>
  <c r="BL9763" i="2"/>
  <c r="BM9763" i="2"/>
  <c r="BN9763" i="2"/>
  <c r="BO9763" i="2"/>
  <c r="BP9763" i="2"/>
  <c r="BQ9763" i="2"/>
  <c r="BR9763" i="2"/>
  <c r="BS9763" i="2"/>
  <c r="BT9763" i="2"/>
  <c r="BU9763" i="2"/>
  <c r="BV9763" i="2"/>
  <c r="BW9763" i="2"/>
  <c r="BH9764" i="2"/>
  <c r="BI9764" i="2"/>
  <c r="BJ9764" i="2"/>
  <c r="BK9764" i="2"/>
  <c r="BL9764" i="2"/>
  <c r="BM9764" i="2"/>
  <c r="BN9764" i="2"/>
  <c r="BO9764" i="2"/>
  <c r="BP9764" i="2"/>
  <c r="BQ9764" i="2"/>
  <c r="BR9764" i="2"/>
  <c r="BS9764" i="2"/>
  <c r="BT9764" i="2"/>
  <c r="BU9764" i="2"/>
  <c r="BV9764" i="2"/>
  <c r="BW9764" i="2"/>
  <c r="BH9765" i="2"/>
  <c r="BI9765" i="2"/>
  <c r="BJ9765" i="2"/>
  <c r="BK9765" i="2"/>
  <c r="BL9765" i="2"/>
  <c r="BM9765" i="2"/>
  <c r="BN9765" i="2"/>
  <c r="BO9765" i="2"/>
  <c r="BP9765" i="2"/>
  <c r="BQ9765" i="2"/>
  <c r="BR9765" i="2"/>
  <c r="BS9765" i="2"/>
  <c r="BT9765" i="2"/>
  <c r="BU9765" i="2"/>
  <c r="BV9765" i="2"/>
  <c r="BW9765" i="2"/>
  <c r="BH9766" i="2"/>
  <c r="BI9766" i="2"/>
  <c r="BJ9766" i="2"/>
  <c r="BK9766" i="2"/>
  <c r="BL9766" i="2"/>
  <c r="BM9766" i="2"/>
  <c r="BN9766" i="2"/>
  <c r="BO9766" i="2"/>
  <c r="BP9766" i="2"/>
  <c r="BQ9766" i="2"/>
  <c r="BR9766" i="2"/>
  <c r="BS9766" i="2"/>
  <c r="BT9766" i="2"/>
  <c r="BU9766" i="2"/>
  <c r="BV9766" i="2"/>
  <c r="BW9766" i="2"/>
  <c r="BH9767" i="2"/>
  <c r="BI9767" i="2"/>
  <c r="BJ9767" i="2"/>
  <c r="BK9767" i="2"/>
  <c r="BL9767" i="2"/>
  <c r="BM9767" i="2"/>
  <c r="BN9767" i="2"/>
  <c r="BO9767" i="2"/>
  <c r="BP9767" i="2"/>
  <c r="BQ9767" i="2"/>
  <c r="BR9767" i="2"/>
  <c r="BS9767" i="2"/>
  <c r="BT9767" i="2"/>
  <c r="BU9767" i="2"/>
  <c r="BV9767" i="2"/>
  <c r="BW9767" i="2"/>
  <c r="BH9768" i="2"/>
  <c r="BI9768" i="2"/>
  <c r="BJ9768" i="2"/>
  <c r="BK9768" i="2"/>
  <c r="BL9768" i="2"/>
  <c r="BM9768" i="2"/>
  <c r="BN9768" i="2"/>
  <c r="BO9768" i="2"/>
  <c r="BP9768" i="2"/>
  <c r="BQ9768" i="2"/>
  <c r="BR9768" i="2"/>
  <c r="BS9768" i="2"/>
  <c r="BT9768" i="2"/>
  <c r="BU9768" i="2"/>
  <c r="BV9768" i="2"/>
  <c r="BW9768" i="2"/>
  <c r="BH9769" i="2"/>
  <c r="BI9769" i="2"/>
  <c r="BJ9769" i="2"/>
  <c r="BK9769" i="2"/>
  <c r="BL9769" i="2"/>
  <c r="BM9769" i="2"/>
  <c r="BN9769" i="2"/>
  <c r="BO9769" i="2"/>
  <c r="BP9769" i="2"/>
  <c r="BQ9769" i="2"/>
  <c r="BR9769" i="2"/>
  <c r="BS9769" i="2"/>
  <c r="BT9769" i="2"/>
  <c r="BU9769" i="2"/>
  <c r="BV9769" i="2"/>
  <c r="BW9769" i="2"/>
  <c r="BH9770" i="2"/>
  <c r="BI9770" i="2"/>
  <c r="BJ9770" i="2"/>
  <c r="BK9770" i="2"/>
  <c r="BL9770" i="2"/>
  <c r="BM9770" i="2"/>
  <c r="BN9770" i="2"/>
  <c r="BO9770" i="2"/>
  <c r="BP9770" i="2"/>
  <c r="BQ9770" i="2"/>
  <c r="BR9770" i="2"/>
  <c r="BS9770" i="2"/>
  <c r="BT9770" i="2"/>
  <c r="BU9770" i="2"/>
  <c r="BV9770" i="2"/>
  <c r="BW9770" i="2"/>
  <c r="BH9771" i="2"/>
  <c r="BI9771" i="2"/>
  <c r="BJ9771" i="2"/>
  <c r="BK9771" i="2"/>
  <c r="BL9771" i="2"/>
  <c r="BM9771" i="2"/>
  <c r="BN9771" i="2"/>
  <c r="BO9771" i="2"/>
  <c r="BP9771" i="2"/>
  <c r="BQ9771" i="2"/>
  <c r="BR9771" i="2"/>
  <c r="BS9771" i="2"/>
  <c r="BT9771" i="2"/>
  <c r="BU9771" i="2"/>
  <c r="BV9771" i="2"/>
  <c r="BW9771" i="2"/>
  <c r="BH9772" i="2"/>
  <c r="BI9772" i="2"/>
  <c r="BJ9772" i="2"/>
  <c r="BK9772" i="2"/>
  <c r="BL9772" i="2"/>
  <c r="BM9772" i="2"/>
  <c r="BN9772" i="2"/>
  <c r="BO9772" i="2"/>
  <c r="BP9772" i="2"/>
  <c r="BQ9772" i="2"/>
  <c r="BR9772" i="2"/>
  <c r="BS9772" i="2"/>
  <c r="BT9772" i="2"/>
  <c r="BU9772" i="2"/>
  <c r="BV9772" i="2"/>
  <c r="BW9772" i="2"/>
  <c r="BH9773" i="2"/>
  <c r="BI9773" i="2"/>
  <c r="BJ9773" i="2"/>
  <c r="BK9773" i="2"/>
  <c r="BL9773" i="2"/>
  <c r="BM9773" i="2"/>
  <c r="BN9773" i="2"/>
  <c r="BO9773" i="2"/>
  <c r="BP9773" i="2"/>
  <c r="BQ9773" i="2"/>
  <c r="BR9773" i="2"/>
  <c r="BS9773" i="2"/>
  <c r="BT9773" i="2"/>
  <c r="BU9773" i="2"/>
  <c r="BV9773" i="2"/>
  <c r="BW9773" i="2"/>
  <c r="BH9774" i="2"/>
  <c r="BI9774" i="2"/>
  <c r="BJ9774" i="2"/>
  <c r="BK9774" i="2"/>
  <c r="BL9774" i="2"/>
  <c r="BM9774" i="2"/>
  <c r="BN9774" i="2"/>
  <c r="BO9774" i="2"/>
  <c r="BP9774" i="2"/>
  <c r="BQ9774" i="2"/>
  <c r="BR9774" i="2"/>
  <c r="BS9774" i="2"/>
  <c r="BT9774" i="2"/>
  <c r="BU9774" i="2"/>
  <c r="BV9774" i="2"/>
  <c r="BW9774" i="2"/>
  <c r="BH9775" i="2"/>
  <c r="BI9775" i="2"/>
  <c r="BJ9775" i="2"/>
  <c r="BK9775" i="2"/>
  <c r="BL9775" i="2"/>
  <c r="BM9775" i="2"/>
  <c r="BN9775" i="2"/>
  <c r="BO9775" i="2"/>
  <c r="BP9775" i="2"/>
  <c r="BQ9775" i="2"/>
  <c r="BR9775" i="2"/>
  <c r="BS9775" i="2"/>
  <c r="BT9775" i="2"/>
  <c r="BU9775" i="2"/>
  <c r="BV9775" i="2"/>
  <c r="BW9775" i="2"/>
  <c r="BH9776" i="2"/>
  <c r="BI9776" i="2"/>
  <c r="BJ9776" i="2"/>
  <c r="BK9776" i="2"/>
  <c r="BL9776" i="2"/>
  <c r="BM9776" i="2"/>
  <c r="BN9776" i="2"/>
  <c r="BO9776" i="2"/>
  <c r="BP9776" i="2"/>
  <c r="BQ9776" i="2"/>
  <c r="BR9776" i="2"/>
  <c r="BS9776" i="2"/>
  <c r="BT9776" i="2"/>
  <c r="BU9776" i="2"/>
  <c r="BV9776" i="2"/>
  <c r="BW9776" i="2"/>
  <c r="BH9777" i="2"/>
  <c r="BI9777" i="2"/>
  <c r="BJ9777" i="2"/>
  <c r="BK9777" i="2"/>
  <c r="BL9777" i="2"/>
  <c r="BM9777" i="2"/>
  <c r="BN9777" i="2"/>
  <c r="BO9777" i="2"/>
  <c r="BP9777" i="2"/>
  <c r="BQ9777" i="2"/>
  <c r="BR9777" i="2"/>
  <c r="BS9777" i="2"/>
  <c r="BT9777" i="2"/>
  <c r="BU9777" i="2"/>
  <c r="BV9777" i="2"/>
  <c r="BW9777" i="2"/>
  <c r="BH9778" i="2"/>
  <c r="BI9778" i="2"/>
  <c r="BJ9778" i="2"/>
  <c r="BK9778" i="2"/>
  <c r="BL9778" i="2"/>
  <c r="BM9778" i="2"/>
  <c r="BN9778" i="2"/>
  <c r="BO9778" i="2"/>
  <c r="BP9778" i="2"/>
  <c r="BQ9778" i="2"/>
  <c r="BR9778" i="2"/>
  <c r="BS9778" i="2"/>
  <c r="BT9778" i="2"/>
  <c r="BU9778" i="2"/>
  <c r="BV9778" i="2"/>
  <c r="BW9778" i="2"/>
  <c r="BH9779" i="2"/>
  <c r="BI9779" i="2"/>
  <c r="BJ9779" i="2"/>
  <c r="BK9779" i="2"/>
  <c r="BL9779" i="2"/>
  <c r="BM9779" i="2"/>
  <c r="BN9779" i="2"/>
  <c r="BO9779" i="2"/>
  <c r="BP9779" i="2"/>
  <c r="BQ9779" i="2"/>
  <c r="BR9779" i="2"/>
  <c r="BS9779" i="2"/>
  <c r="BT9779" i="2"/>
  <c r="BU9779" i="2"/>
  <c r="BV9779" i="2"/>
  <c r="BW9779" i="2"/>
  <c r="BH9780" i="2"/>
  <c r="BI9780" i="2"/>
  <c r="BJ9780" i="2"/>
  <c r="BK9780" i="2"/>
  <c r="BL9780" i="2"/>
  <c r="BM9780" i="2"/>
  <c r="BN9780" i="2"/>
  <c r="BO9780" i="2"/>
  <c r="BP9780" i="2"/>
  <c r="BQ9780" i="2"/>
  <c r="BR9780" i="2"/>
  <c r="BS9780" i="2"/>
  <c r="BT9780" i="2"/>
  <c r="BU9780" i="2"/>
  <c r="BV9780" i="2"/>
  <c r="BW9780" i="2"/>
  <c r="BH9781" i="2"/>
  <c r="BI9781" i="2"/>
  <c r="BJ9781" i="2"/>
  <c r="BK9781" i="2"/>
  <c r="BL9781" i="2"/>
  <c r="BM9781" i="2"/>
  <c r="BN9781" i="2"/>
  <c r="BO9781" i="2"/>
  <c r="BP9781" i="2"/>
  <c r="BQ9781" i="2"/>
  <c r="BR9781" i="2"/>
  <c r="BS9781" i="2"/>
  <c r="BT9781" i="2"/>
  <c r="BU9781" i="2"/>
  <c r="BV9781" i="2"/>
  <c r="BW9781" i="2"/>
  <c r="BH9782" i="2"/>
  <c r="BI9782" i="2"/>
  <c r="BJ9782" i="2"/>
  <c r="BK9782" i="2"/>
  <c r="BL9782" i="2"/>
  <c r="BM9782" i="2"/>
  <c r="BN9782" i="2"/>
  <c r="BO9782" i="2"/>
  <c r="BP9782" i="2"/>
  <c r="BQ9782" i="2"/>
  <c r="BR9782" i="2"/>
  <c r="BS9782" i="2"/>
  <c r="BT9782" i="2"/>
  <c r="BU9782" i="2"/>
  <c r="BV9782" i="2"/>
  <c r="BW9782" i="2"/>
  <c r="BH9783" i="2"/>
  <c r="BI9783" i="2"/>
  <c r="BJ9783" i="2"/>
  <c r="BK9783" i="2"/>
  <c r="BL9783" i="2"/>
  <c r="BM9783" i="2"/>
  <c r="BN9783" i="2"/>
  <c r="BO9783" i="2"/>
  <c r="BP9783" i="2"/>
  <c r="BQ9783" i="2"/>
  <c r="BR9783" i="2"/>
  <c r="BS9783" i="2"/>
  <c r="BT9783" i="2"/>
  <c r="BU9783" i="2"/>
  <c r="BV9783" i="2"/>
  <c r="BW9783" i="2"/>
  <c r="BH9784" i="2"/>
  <c r="BI9784" i="2"/>
  <c r="BJ9784" i="2"/>
  <c r="BK9784" i="2"/>
  <c r="BL9784" i="2"/>
  <c r="BM9784" i="2"/>
  <c r="BN9784" i="2"/>
  <c r="BO9784" i="2"/>
  <c r="BP9784" i="2"/>
  <c r="BQ9784" i="2"/>
  <c r="BR9784" i="2"/>
  <c r="BS9784" i="2"/>
  <c r="BT9784" i="2"/>
  <c r="BU9784" i="2"/>
  <c r="BV9784" i="2"/>
  <c r="BW9784" i="2"/>
  <c r="BH9785" i="2"/>
  <c r="BI9785" i="2"/>
  <c r="BJ9785" i="2"/>
  <c r="BK9785" i="2"/>
  <c r="BL9785" i="2"/>
  <c r="BM9785" i="2"/>
  <c r="BN9785" i="2"/>
  <c r="BO9785" i="2"/>
  <c r="BP9785" i="2"/>
  <c r="BQ9785" i="2"/>
  <c r="BR9785" i="2"/>
  <c r="BS9785" i="2"/>
  <c r="BT9785" i="2"/>
  <c r="BU9785" i="2"/>
  <c r="BV9785" i="2"/>
  <c r="BW9785" i="2"/>
  <c r="BH9786" i="2"/>
  <c r="BI9786" i="2"/>
  <c r="BJ9786" i="2"/>
  <c r="BK9786" i="2"/>
  <c r="BL9786" i="2"/>
  <c r="BM9786" i="2"/>
  <c r="BN9786" i="2"/>
  <c r="BO9786" i="2"/>
  <c r="BP9786" i="2"/>
  <c r="BQ9786" i="2"/>
  <c r="BR9786" i="2"/>
  <c r="BS9786" i="2"/>
  <c r="BT9786" i="2"/>
  <c r="BU9786" i="2"/>
  <c r="BV9786" i="2"/>
  <c r="BW9786" i="2"/>
  <c r="BH9787" i="2"/>
  <c r="BI9787" i="2"/>
  <c r="BJ9787" i="2"/>
  <c r="BK9787" i="2"/>
  <c r="BL9787" i="2"/>
  <c r="BM9787" i="2"/>
  <c r="BN9787" i="2"/>
  <c r="BO9787" i="2"/>
  <c r="BP9787" i="2"/>
  <c r="BQ9787" i="2"/>
  <c r="BR9787" i="2"/>
  <c r="BS9787" i="2"/>
  <c r="BT9787" i="2"/>
  <c r="BU9787" i="2"/>
  <c r="BV9787" i="2"/>
  <c r="BW9787" i="2"/>
  <c r="BH9788" i="2"/>
  <c r="BI9788" i="2"/>
  <c r="BJ9788" i="2"/>
  <c r="BK9788" i="2"/>
  <c r="BL9788" i="2"/>
  <c r="BM9788" i="2"/>
  <c r="BN9788" i="2"/>
  <c r="BO9788" i="2"/>
  <c r="BP9788" i="2"/>
  <c r="BQ9788" i="2"/>
  <c r="BR9788" i="2"/>
  <c r="BS9788" i="2"/>
  <c r="BT9788" i="2"/>
  <c r="BU9788" i="2"/>
  <c r="BV9788" i="2"/>
  <c r="BW9788" i="2"/>
  <c r="BH9789" i="2"/>
  <c r="BI9789" i="2"/>
  <c r="BJ9789" i="2"/>
  <c r="BK9789" i="2"/>
  <c r="BL9789" i="2"/>
  <c r="BM9789" i="2"/>
  <c r="BN9789" i="2"/>
  <c r="BO9789" i="2"/>
  <c r="BP9789" i="2"/>
  <c r="BQ9789" i="2"/>
  <c r="BR9789" i="2"/>
  <c r="BS9789" i="2"/>
  <c r="BT9789" i="2"/>
  <c r="BU9789" i="2"/>
  <c r="BV9789" i="2"/>
  <c r="BW9789" i="2"/>
  <c r="BH9790" i="2"/>
  <c r="BI9790" i="2"/>
  <c r="BJ9790" i="2"/>
  <c r="BK9790" i="2"/>
  <c r="BL9790" i="2"/>
  <c r="BM9790" i="2"/>
  <c r="BN9790" i="2"/>
  <c r="BO9790" i="2"/>
  <c r="BP9790" i="2"/>
  <c r="BQ9790" i="2"/>
  <c r="BR9790" i="2"/>
  <c r="BS9790" i="2"/>
  <c r="BT9790" i="2"/>
  <c r="BU9790" i="2"/>
  <c r="BV9790" i="2"/>
  <c r="BW9790" i="2"/>
  <c r="BH9791" i="2"/>
  <c r="BI9791" i="2"/>
  <c r="BJ9791" i="2"/>
  <c r="BK9791" i="2"/>
  <c r="BL9791" i="2"/>
  <c r="BM9791" i="2"/>
  <c r="BN9791" i="2"/>
  <c r="BO9791" i="2"/>
  <c r="BP9791" i="2"/>
  <c r="BQ9791" i="2"/>
  <c r="BR9791" i="2"/>
  <c r="BS9791" i="2"/>
  <c r="BT9791" i="2"/>
  <c r="BU9791" i="2"/>
  <c r="BV9791" i="2"/>
  <c r="BW9791" i="2"/>
  <c r="BH9792" i="2"/>
  <c r="BI9792" i="2"/>
  <c r="BJ9792" i="2"/>
  <c r="BK9792" i="2"/>
  <c r="BL9792" i="2"/>
  <c r="BM9792" i="2"/>
  <c r="BN9792" i="2"/>
  <c r="BO9792" i="2"/>
  <c r="BP9792" i="2"/>
  <c r="BQ9792" i="2"/>
  <c r="BR9792" i="2"/>
  <c r="BS9792" i="2"/>
  <c r="BT9792" i="2"/>
  <c r="BU9792" i="2"/>
  <c r="BV9792" i="2"/>
  <c r="BW9792" i="2"/>
  <c r="BH9793" i="2"/>
  <c r="BI9793" i="2"/>
  <c r="BJ9793" i="2"/>
  <c r="BK9793" i="2"/>
  <c r="BL9793" i="2"/>
  <c r="BM9793" i="2"/>
  <c r="BN9793" i="2"/>
  <c r="BO9793" i="2"/>
  <c r="BP9793" i="2"/>
  <c r="BQ9793" i="2"/>
  <c r="BR9793" i="2"/>
  <c r="BS9793" i="2"/>
  <c r="BT9793" i="2"/>
  <c r="BU9793" i="2"/>
  <c r="BV9793" i="2"/>
  <c r="BW9793" i="2"/>
  <c r="BH9794" i="2"/>
  <c r="BI9794" i="2"/>
  <c r="BJ9794" i="2"/>
  <c r="BK9794" i="2"/>
  <c r="BL9794" i="2"/>
  <c r="BM9794" i="2"/>
  <c r="BN9794" i="2"/>
  <c r="BO9794" i="2"/>
  <c r="BP9794" i="2"/>
  <c r="BQ9794" i="2"/>
  <c r="BR9794" i="2"/>
  <c r="BS9794" i="2"/>
  <c r="BT9794" i="2"/>
  <c r="BU9794" i="2"/>
  <c r="BV9794" i="2"/>
  <c r="BW9794" i="2"/>
  <c r="BH9795" i="2"/>
  <c r="BI9795" i="2"/>
  <c r="BJ9795" i="2"/>
  <c r="BK9795" i="2"/>
  <c r="BL9795" i="2"/>
  <c r="BM9795" i="2"/>
  <c r="BN9795" i="2"/>
  <c r="BO9795" i="2"/>
  <c r="BP9795" i="2"/>
  <c r="BQ9795" i="2"/>
  <c r="BR9795" i="2"/>
  <c r="BS9795" i="2"/>
  <c r="BT9795" i="2"/>
  <c r="BU9795" i="2"/>
  <c r="BV9795" i="2"/>
  <c r="BW9795" i="2"/>
  <c r="BH9796" i="2"/>
  <c r="BI9796" i="2"/>
  <c r="BJ9796" i="2"/>
  <c r="BK9796" i="2"/>
  <c r="BL9796" i="2"/>
  <c r="BM9796" i="2"/>
  <c r="BN9796" i="2"/>
  <c r="BO9796" i="2"/>
  <c r="BP9796" i="2"/>
  <c r="BQ9796" i="2"/>
  <c r="BR9796" i="2"/>
  <c r="BS9796" i="2"/>
  <c r="BT9796" i="2"/>
  <c r="BU9796" i="2"/>
  <c r="BV9796" i="2"/>
  <c r="BW9796" i="2"/>
  <c r="BH9797" i="2"/>
  <c r="BI9797" i="2"/>
  <c r="BJ9797" i="2"/>
  <c r="BK9797" i="2"/>
  <c r="BL9797" i="2"/>
  <c r="BM9797" i="2"/>
  <c r="BN9797" i="2"/>
  <c r="BO9797" i="2"/>
  <c r="BP9797" i="2"/>
  <c r="BQ9797" i="2"/>
  <c r="BR9797" i="2"/>
  <c r="BS9797" i="2"/>
  <c r="BT9797" i="2"/>
  <c r="BU9797" i="2"/>
  <c r="BV9797" i="2"/>
  <c r="BW9797" i="2"/>
  <c r="BH9798" i="2"/>
  <c r="BI9798" i="2"/>
  <c r="BJ9798" i="2"/>
  <c r="BK9798" i="2"/>
  <c r="BL9798" i="2"/>
  <c r="BM9798" i="2"/>
  <c r="BN9798" i="2"/>
  <c r="BO9798" i="2"/>
  <c r="BP9798" i="2"/>
  <c r="BQ9798" i="2"/>
  <c r="BR9798" i="2"/>
  <c r="BS9798" i="2"/>
  <c r="BT9798" i="2"/>
  <c r="BU9798" i="2"/>
  <c r="BV9798" i="2"/>
  <c r="BW9798" i="2"/>
  <c r="BH9799" i="2"/>
  <c r="BI9799" i="2"/>
  <c r="BJ9799" i="2"/>
  <c r="BK9799" i="2"/>
  <c r="BL9799" i="2"/>
  <c r="BM9799" i="2"/>
  <c r="BN9799" i="2"/>
  <c r="BO9799" i="2"/>
  <c r="BP9799" i="2"/>
  <c r="BQ9799" i="2"/>
  <c r="BR9799" i="2"/>
  <c r="BS9799" i="2"/>
  <c r="BT9799" i="2"/>
  <c r="BU9799" i="2"/>
  <c r="BV9799" i="2"/>
  <c r="BW9799" i="2"/>
  <c r="BH9800" i="2"/>
  <c r="BI9800" i="2"/>
  <c r="BJ9800" i="2"/>
  <c r="BK9800" i="2"/>
  <c r="BL9800" i="2"/>
  <c r="BM9800" i="2"/>
  <c r="BN9800" i="2"/>
  <c r="BO9800" i="2"/>
  <c r="BP9800" i="2"/>
  <c r="BQ9800" i="2"/>
  <c r="BR9800" i="2"/>
  <c r="BS9800" i="2"/>
  <c r="BT9800" i="2"/>
  <c r="BU9800" i="2"/>
  <c r="BV9800" i="2"/>
  <c r="BW9800" i="2"/>
  <c r="BH9801" i="2"/>
  <c r="BI9801" i="2"/>
  <c r="BJ9801" i="2"/>
  <c r="BK9801" i="2"/>
  <c r="BL9801" i="2"/>
  <c r="BM9801" i="2"/>
  <c r="BN9801" i="2"/>
  <c r="BO9801" i="2"/>
  <c r="BP9801" i="2"/>
  <c r="BQ9801" i="2"/>
  <c r="BR9801" i="2"/>
  <c r="BS9801" i="2"/>
  <c r="BT9801" i="2"/>
  <c r="BU9801" i="2"/>
  <c r="BV9801" i="2"/>
  <c r="BW9801" i="2"/>
  <c r="BH9802" i="2"/>
  <c r="BI9802" i="2"/>
  <c r="BJ9802" i="2"/>
  <c r="BK9802" i="2"/>
  <c r="BL9802" i="2"/>
  <c r="BM9802" i="2"/>
  <c r="BN9802" i="2"/>
  <c r="BO9802" i="2"/>
  <c r="BP9802" i="2"/>
  <c r="BQ9802" i="2"/>
  <c r="BR9802" i="2"/>
  <c r="BS9802" i="2"/>
  <c r="BT9802" i="2"/>
  <c r="BU9802" i="2"/>
  <c r="BV9802" i="2"/>
  <c r="BW9802" i="2"/>
  <c r="BH9803" i="2"/>
  <c r="BI9803" i="2"/>
  <c r="BJ9803" i="2"/>
  <c r="BK9803" i="2"/>
  <c r="BL9803" i="2"/>
  <c r="BM9803" i="2"/>
  <c r="BN9803" i="2"/>
  <c r="BO9803" i="2"/>
  <c r="BP9803" i="2"/>
  <c r="BQ9803" i="2"/>
  <c r="BR9803" i="2"/>
  <c r="BS9803" i="2"/>
  <c r="BT9803" i="2"/>
  <c r="BU9803" i="2"/>
  <c r="BV9803" i="2"/>
  <c r="BW9803" i="2"/>
  <c r="BH9804" i="2"/>
  <c r="BI9804" i="2"/>
  <c r="BJ9804" i="2"/>
  <c r="BK9804" i="2"/>
  <c r="BL9804" i="2"/>
  <c r="BM9804" i="2"/>
  <c r="BN9804" i="2"/>
  <c r="BO9804" i="2"/>
  <c r="BP9804" i="2"/>
  <c r="BQ9804" i="2"/>
  <c r="BR9804" i="2"/>
  <c r="BS9804" i="2"/>
  <c r="BT9804" i="2"/>
  <c r="BU9804" i="2"/>
  <c r="BV9804" i="2"/>
  <c r="BW9804" i="2"/>
  <c r="BH9805" i="2"/>
  <c r="BI9805" i="2"/>
  <c r="BJ9805" i="2"/>
  <c r="BK9805" i="2"/>
  <c r="BL9805" i="2"/>
  <c r="BM9805" i="2"/>
  <c r="BN9805" i="2"/>
  <c r="BO9805" i="2"/>
  <c r="BP9805" i="2"/>
  <c r="BQ9805" i="2"/>
  <c r="BR9805" i="2"/>
  <c r="BS9805" i="2"/>
  <c r="BT9805" i="2"/>
  <c r="BU9805" i="2"/>
  <c r="BV9805" i="2"/>
  <c r="BW9805" i="2"/>
  <c r="BH9806" i="2"/>
  <c r="BI9806" i="2"/>
  <c r="BJ9806" i="2"/>
  <c r="BK9806" i="2"/>
  <c r="BL9806" i="2"/>
  <c r="BM9806" i="2"/>
  <c r="BN9806" i="2"/>
  <c r="BO9806" i="2"/>
  <c r="BP9806" i="2"/>
  <c r="BQ9806" i="2"/>
  <c r="BR9806" i="2"/>
  <c r="BS9806" i="2"/>
  <c r="BT9806" i="2"/>
  <c r="BU9806" i="2"/>
  <c r="BV9806" i="2"/>
  <c r="BW9806" i="2"/>
  <c r="BH9807" i="2"/>
  <c r="BI9807" i="2"/>
  <c r="BJ9807" i="2"/>
  <c r="BK9807" i="2"/>
  <c r="BL9807" i="2"/>
  <c r="BM9807" i="2"/>
  <c r="BN9807" i="2"/>
  <c r="BO9807" i="2"/>
  <c r="BP9807" i="2"/>
  <c r="BQ9807" i="2"/>
  <c r="BR9807" i="2"/>
  <c r="BS9807" i="2"/>
  <c r="BT9807" i="2"/>
  <c r="BU9807" i="2"/>
  <c r="BV9807" i="2"/>
  <c r="BW9807" i="2"/>
  <c r="BH9808" i="2"/>
  <c r="BI9808" i="2"/>
  <c r="BJ9808" i="2"/>
  <c r="BK9808" i="2"/>
  <c r="BL9808" i="2"/>
  <c r="BM9808" i="2"/>
  <c r="BN9808" i="2"/>
  <c r="BO9808" i="2"/>
  <c r="BP9808" i="2"/>
  <c r="BQ9808" i="2"/>
  <c r="BR9808" i="2"/>
  <c r="BS9808" i="2"/>
  <c r="BT9808" i="2"/>
  <c r="BU9808" i="2"/>
  <c r="BV9808" i="2"/>
  <c r="BW9808" i="2"/>
  <c r="BH9809" i="2"/>
  <c r="BI9809" i="2"/>
  <c r="BJ9809" i="2"/>
  <c r="BK9809" i="2"/>
  <c r="BL9809" i="2"/>
  <c r="BM9809" i="2"/>
  <c r="BN9809" i="2"/>
  <c r="BO9809" i="2"/>
  <c r="BP9809" i="2"/>
  <c r="BQ9809" i="2"/>
  <c r="BR9809" i="2"/>
  <c r="BS9809" i="2"/>
  <c r="BT9809" i="2"/>
  <c r="BU9809" i="2"/>
  <c r="BV9809" i="2"/>
  <c r="BW9809" i="2"/>
  <c r="BH9810" i="2"/>
  <c r="BI9810" i="2"/>
  <c r="BJ9810" i="2"/>
  <c r="BK9810" i="2"/>
  <c r="BL9810" i="2"/>
  <c r="BM9810" i="2"/>
  <c r="BN9810" i="2"/>
  <c r="BO9810" i="2"/>
  <c r="BP9810" i="2"/>
  <c r="BQ9810" i="2"/>
  <c r="BR9810" i="2"/>
  <c r="BS9810" i="2"/>
  <c r="BT9810" i="2"/>
  <c r="BU9810" i="2"/>
  <c r="BV9810" i="2"/>
  <c r="BW9810" i="2"/>
  <c r="BH9811" i="2"/>
  <c r="BI9811" i="2"/>
  <c r="BJ9811" i="2"/>
  <c r="BK9811" i="2"/>
  <c r="BL9811" i="2"/>
  <c r="BM9811" i="2"/>
  <c r="BN9811" i="2"/>
  <c r="BO9811" i="2"/>
  <c r="BP9811" i="2"/>
  <c r="BQ9811" i="2"/>
  <c r="BR9811" i="2"/>
  <c r="BS9811" i="2"/>
  <c r="BT9811" i="2"/>
  <c r="BU9811" i="2"/>
  <c r="BV9811" i="2"/>
  <c r="BW9811" i="2"/>
  <c r="BH9812" i="2"/>
  <c r="BI9812" i="2"/>
  <c r="BJ9812" i="2"/>
  <c r="BK9812" i="2"/>
  <c r="BL9812" i="2"/>
  <c r="BM9812" i="2"/>
  <c r="BN9812" i="2"/>
  <c r="BO9812" i="2"/>
  <c r="BP9812" i="2"/>
  <c r="BQ9812" i="2"/>
  <c r="BR9812" i="2"/>
  <c r="BS9812" i="2"/>
  <c r="BT9812" i="2"/>
  <c r="BU9812" i="2"/>
  <c r="BV9812" i="2"/>
  <c r="BW9812" i="2"/>
  <c r="BH9813" i="2"/>
  <c r="BI9813" i="2"/>
  <c r="BJ9813" i="2"/>
  <c r="BK9813" i="2"/>
  <c r="BL9813" i="2"/>
  <c r="BM9813" i="2"/>
  <c r="BN9813" i="2"/>
  <c r="BO9813" i="2"/>
  <c r="BP9813" i="2"/>
  <c r="BQ9813" i="2"/>
  <c r="BR9813" i="2"/>
  <c r="BS9813" i="2"/>
  <c r="BT9813" i="2"/>
  <c r="BU9813" i="2"/>
  <c r="BV9813" i="2"/>
  <c r="BW9813" i="2"/>
  <c r="BH9814" i="2"/>
  <c r="BI9814" i="2"/>
  <c r="BJ9814" i="2"/>
  <c r="BK9814" i="2"/>
  <c r="BL9814" i="2"/>
  <c r="BM9814" i="2"/>
  <c r="BN9814" i="2"/>
  <c r="BO9814" i="2"/>
  <c r="BP9814" i="2"/>
  <c r="BQ9814" i="2"/>
  <c r="BR9814" i="2"/>
  <c r="BS9814" i="2"/>
  <c r="BT9814" i="2"/>
  <c r="BU9814" i="2"/>
  <c r="BV9814" i="2"/>
  <c r="BW9814" i="2"/>
  <c r="BH9815" i="2"/>
  <c r="BI9815" i="2"/>
  <c r="BJ9815" i="2"/>
  <c r="BK9815" i="2"/>
  <c r="BL9815" i="2"/>
  <c r="BM9815" i="2"/>
  <c r="BN9815" i="2"/>
  <c r="BO9815" i="2"/>
  <c r="BP9815" i="2"/>
  <c r="BQ9815" i="2"/>
  <c r="BR9815" i="2"/>
  <c r="BS9815" i="2"/>
  <c r="BT9815" i="2"/>
  <c r="BU9815" i="2"/>
  <c r="BV9815" i="2"/>
  <c r="BW9815" i="2"/>
  <c r="BH9816" i="2"/>
  <c r="BI9816" i="2"/>
  <c r="BJ9816" i="2"/>
  <c r="BK9816" i="2"/>
  <c r="BL9816" i="2"/>
  <c r="BM9816" i="2"/>
  <c r="BN9816" i="2"/>
  <c r="BO9816" i="2"/>
  <c r="BP9816" i="2"/>
  <c r="BQ9816" i="2"/>
  <c r="BR9816" i="2"/>
  <c r="BS9816" i="2"/>
  <c r="BT9816" i="2"/>
  <c r="BU9816" i="2"/>
  <c r="BV9816" i="2"/>
  <c r="BW9816" i="2"/>
  <c r="BH9817" i="2"/>
  <c r="BI9817" i="2"/>
  <c r="BJ9817" i="2"/>
  <c r="BK9817" i="2"/>
  <c r="BL9817" i="2"/>
  <c r="BM9817" i="2"/>
  <c r="BN9817" i="2"/>
  <c r="BO9817" i="2"/>
  <c r="BP9817" i="2"/>
  <c r="BQ9817" i="2"/>
  <c r="BR9817" i="2"/>
  <c r="BS9817" i="2"/>
  <c r="BT9817" i="2"/>
  <c r="BU9817" i="2"/>
  <c r="BV9817" i="2"/>
  <c r="BW9817" i="2"/>
  <c r="BH9818" i="2"/>
  <c r="BI9818" i="2"/>
  <c r="BJ9818" i="2"/>
  <c r="BK9818" i="2"/>
  <c r="BL9818" i="2"/>
  <c r="BM9818" i="2"/>
  <c r="BN9818" i="2"/>
  <c r="BO9818" i="2"/>
  <c r="BP9818" i="2"/>
  <c r="BQ9818" i="2"/>
  <c r="BR9818" i="2"/>
  <c r="BS9818" i="2"/>
  <c r="BT9818" i="2"/>
  <c r="BU9818" i="2"/>
  <c r="BV9818" i="2"/>
  <c r="BW9818" i="2"/>
  <c r="BH9819" i="2"/>
  <c r="BI9819" i="2"/>
  <c r="BJ9819" i="2"/>
  <c r="BK9819" i="2"/>
  <c r="BL9819" i="2"/>
  <c r="BM9819" i="2"/>
  <c r="BN9819" i="2"/>
  <c r="BO9819" i="2"/>
  <c r="BP9819" i="2"/>
  <c r="BQ9819" i="2"/>
  <c r="BR9819" i="2"/>
  <c r="BS9819" i="2"/>
  <c r="BT9819" i="2"/>
  <c r="BU9819" i="2"/>
  <c r="BV9819" i="2"/>
  <c r="BW9819" i="2"/>
  <c r="BH9820" i="2"/>
  <c r="BI9820" i="2"/>
  <c r="BJ9820" i="2"/>
  <c r="BK9820" i="2"/>
  <c r="BL9820" i="2"/>
  <c r="BM9820" i="2"/>
  <c r="BN9820" i="2"/>
  <c r="BO9820" i="2"/>
  <c r="BP9820" i="2"/>
  <c r="BQ9820" i="2"/>
  <c r="BR9820" i="2"/>
  <c r="BS9820" i="2"/>
  <c r="BT9820" i="2"/>
  <c r="BU9820" i="2"/>
  <c r="BV9820" i="2"/>
  <c r="BW9820" i="2"/>
  <c r="BH9821" i="2"/>
  <c r="BI9821" i="2"/>
  <c r="BJ9821" i="2"/>
  <c r="BK9821" i="2"/>
  <c r="BL9821" i="2"/>
  <c r="BM9821" i="2"/>
  <c r="BN9821" i="2"/>
  <c r="BO9821" i="2"/>
  <c r="BP9821" i="2"/>
  <c r="BQ9821" i="2"/>
  <c r="BR9821" i="2"/>
  <c r="BS9821" i="2"/>
  <c r="BT9821" i="2"/>
  <c r="BU9821" i="2"/>
  <c r="BV9821" i="2"/>
  <c r="BW9821" i="2"/>
  <c r="BH9822" i="2"/>
  <c r="BI9822" i="2"/>
  <c r="BJ9822" i="2"/>
  <c r="BK9822" i="2"/>
  <c r="BL9822" i="2"/>
  <c r="BM9822" i="2"/>
  <c r="BN9822" i="2"/>
  <c r="BO9822" i="2"/>
  <c r="BP9822" i="2"/>
  <c r="BQ9822" i="2"/>
  <c r="BR9822" i="2"/>
  <c r="BS9822" i="2"/>
  <c r="BT9822" i="2"/>
  <c r="BU9822" i="2"/>
  <c r="BV9822" i="2"/>
  <c r="BW9822" i="2"/>
  <c r="BH9823" i="2"/>
  <c r="BI9823" i="2"/>
  <c r="BJ9823" i="2"/>
  <c r="BK9823" i="2"/>
  <c r="BL9823" i="2"/>
  <c r="BM9823" i="2"/>
  <c r="BN9823" i="2"/>
  <c r="BO9823" i="2"/>
  <c r="BP9823" i="2"/>
  <c r="BQ9823" i="2"/>
  <c r="BR9823" i="2"/>
  <c r="BS9823" i="2"/>
  <c r="BT9823" i="2"/>
  <c r="BU9823" i="2"/>
  <c r="BV9823" i="2"/>
  <c r="BW9823" i="2"/>
  <c r="BH9824" i="2"/>
  <c r="BI9824" i="2"/>
  <c r="BJ9824" i="2"/>
  <c r="BK9824" i="2"/>
  <c r="BL9824" i="2"/>
  <c r="BM9824" i="2"/>
  <c r="BN9824" i="2"/>
  <c r="BO9824" i="2"/>
  <c r="BP9824" i="2"/>
  <c r="BQ9824" i="2"/>
  <c r="BR9824" i="2"/>
  <c r="BS9824" i="2"/>
  <c r="BT9824" i="2"/>
  <c r="BU9824" i="2"/>
  <c r="BV9824" i="2"/>
  <c r="BW9824" i="2"/>
  <c r="BH9825" i="2"/>
  <c r="BI9825" i="2"/>
  <c r="BJ9825" i="2"/>
  <c r="BK9825" i="2"/>
  <c r="BL9825" i="2"/>
  <c r="BM9825" i="2"/>
  <c r="BN9825" i="2"/>
  <c r="BO9825" i="2"/>
  <c r="BP9825" i="2"/>
  <c r="BQ9825" i="2"/>
  <c r="BR9825" i="2"/>
  <c r="BS9825" i="2"/>
  <c r="BT9825" i="2"/>
  <c r="BU9825" i="2"/>
  <c r="BV9825" i="2"/>
  <c r="BW9825" i="2"/>
  <c r="BH9826" i="2"/>
  <c r="BI9826" i="2"/>
  <c r="BJ9826" i="2"/>
  <c r="BK9826" i="2"/>
  <c r="BL9826" i="2"/>
  <c r="BM9826" i="2"/>
  <c r="BN9826" i="2"/>
  <c r="BO9826" i="2"/>
  <c r="BP9826" i="2"/>
  <c r="BQ9826" i="2"/>
  <c r="BR9826" i="2"/>
  <c r="BS9826" i="2"/>
  <c r="BT9826" i="2"/>
  <c r="BU9826" i="2"/>
  <c r="BV9826" i="2"/>
  <c r="BW9826" i="2"/>
  <c r="BH9827" i="2"/>
  <c r="BI9827" i="2"/>
  <c r="BJ9827" i="2"/>
  <c r="BK9827" i="2"/>
  <c r="BL9827" i="2"/>
  <c r="BM9827" i="2"/>
  <c r="BN9827" i="2"/>
  <c r="BO9827" i="2"/>
  <c r="BP9827" i="2"/>
  <c r="BQ9827" i="2"/>
  <c r="BR9827" i="2"/>
  <c r="BS9827" i="2"/>
  <c r="BT9827" i="2"/>
  <c r="BU9827" i="2"/>
  <c r="BV9827" i="2"/>
  <c r="BW9827" i="2"/>
  <c r="BH9828" i="2"/>
  <c r="BI9828" i="2"/>
  <c r="BJ9828" i="2"/>
  <c r="BK9828" i="2"/>
  <c r="BL9828" i="2"/>
  <c r="BM9828" i="2"/>
  <c r="BN9828" i="2"/>
  <c r="BO9828" i="2"/>
  <c r="BP9828" i="2"/>
  <c r="BQ9828" i="2"/>
  <c r="BR9828" i="2"/>
  <c r="BS9828" i="2"/>
  <c r="BT9828" i="2"/>
  <c r="BU9828" i="2"/>
  <c r="BV9828" i="2"/>
  <c r="BW9828" i="2"/>
  <c r="BH9829" i="2"/>
  <c r="BI9829" i="2"/>
  <c r="BJ9829" i="2"/>
  <c r="BK9829" i="2"/>
  <c r="BL9829" i="2"/>
  <c r="BM9829" i="2"/>
  <c r="BN9829" i="2"/>
  <c r="BO9829" i="2"/>
  <c r="BP9829" i="2"/>
  <c r="BQ9829" i="2"/>
  <c r="BR9829" i="2"/>
  <c r="BS9829" i="2"/>
  <c r="BT9829" i="2"/>
  <c r="BU9829" i="2"/>
  <c r="BV9829" i="2"/>
  <c r="BW9829" i="2"/>
  <c r="BH9830" i="2"/>
  <c r="BI9830" i="2"/>
  <c r="BJ9830" i="2"/>
  <c r="BK9830" i="2"/>
  <c r="BL9830" i="2"/>
  <c r="BM9830" i="2"/>
  <c r="BN9830" i="2"/>
  <c r="BO9830" i="2"/>
  <c r="BP9830" i="2"/>
  <c r="BQ9830" i="2"/>
  <c r="BR9830" i="2"/>
  <c r="BS9830" i="2"/>
  <c r="BT9830" i="2"/>
  <c r="BU9830" i="2"/>
  <c r="BV9830" i="2"/>
  <c r="BW9830" i="2"/>
  <c r="BH9831" i="2"/>
  <c r="BI9831" i="2"/>
  <c r="BJ9831" i="2"/>
  <c r="BK9831" i="2"/>
  <c r="BL9831" i="2"/>
  <c r="BM9831" i="2"/>
  <c r="BN9831" i="2"/>
  <c r="BO9831" i="2"/>
  <c r="BP9831" i="2"/>
  <c r="BQ9831" i="2"/>
  <c r="BR9831" i="2"/>
  <c r="BS9831" i="2"/>
  <c r="BT9831" i="2"/>
  <c r="BU9831" i="2"/>
  <c r="BV9831" i="2"/>
  <c r="BW9831" i="2"/>
  <c r="BH9832" i="2"/>
  <c r="BI9832" i="2"/>
  <c r="BJ9832" i="2"/>
  <c r="BK9832" i="2"/>
  <c r="BL9832" i="2"/>
  <c r="BM9832" i="2"/>
  <c r="BN9832" i="2"/>
  <c r="BO9832" i="2"/>
  <c r="BP9832" i="2"/>
  <c r="BQ9832" i="2"/>
  <c r="BR9832" i="2"/>
  <c r="BS9832" i="2"/>
  <c r="BT9832" i="2"/>
  <c r="BU9832" i="2"/>
  <c r="BV9832" i="2"/>
  <c r="BW9832" i="2"/>
  <c r="BH9833" i="2"/>
  <c r="BI9833" i="2"/>
  <c r="BJ9833" i="2"/>
  <c r="BK9833" i="2"/>
  <c r="BL9833" i="2"/>
  <c r="BM9833" i="2"/>
  <c r="BN9833" i="2"/>
  <c r="BO9833" i="2"/>
  <c r="BP9833" i="2"/>
  <c r="BQ9833" i="2"/>
  <c r="BR9833" i="2"/>
  <c r="BS9833" i="2"/>
  <c r="BT9833" i="2"/>
  <c r="BU9833" i="2"/>
  <c r="BV9833" i="2"/>
  <c r="BW9833" i="2"/>
  <c r="BH9834" i="2"/>
  <c r="BI9834" i="2"/>
  <c r="BJ9834" i="2"/>
  <c r="BK9834" i="2"/>
  <c r="BL9834" i="2"/>
  <c r="BM9834" i="2"/>
  <c r="BN9834" i="2"/>
  <c r="BO9834" i="2"/>
  <c r="BP9834" i="2"/>
  <c r="BQ9834" i="2"/>
  <c r="BR9834" i="2"/>
  <c r="BS9834" i="2"/>
  <c r="BT9834" i="2"/>
  <c r="BU9834" i="2"/>
  <c r="BV9834" i="2"/>
  <c r="BW9834" i="2"/>
  <c r="BH9835" i="2"/>
  <c r="BI9835" i="2"/>
  <c r="BJ9835" i="2"/>
  <c r="BK9835" i="2"/>
  <c r="BL9835" i="2"/>
  <c r="BM9835" i="2"/>
  <c r="BN9835" i="2"/>
  <c r="BO9835" i="2"/>
  <c r="BP9835" i="2"/>
  <c r="BQ9835" i="2"/>
  <c r="BR9835" i="2"/>
  <c r="BS9835" i="2"/>
  <c r="BT9835" i="2"/>
  <c r="BU9835" i="2"/>
  <c r="BV9835" i="2"/>
  <c r="BW9835" i="2"/>
  <c r="BH9836" i="2"/>
  <c r="BI9836" i="2"/>
  <c r="BJ9836" i="2"/>
  <c r="BK9836" i="2"/>
  <c r="BL9836" i="2"/>
  <c r="BM9836" i="2"/>
  <c r="BN9836" i="2"/>
  <c r="BO9836" i="2"/>
  <c r="BP9836" i="2"/>
  <c r="BQ9836" i="2"/>
  <c r="BR9836" i="2"/>
  <c r="BS9836" i="2"/>
  <c r="BT9836" i="2"/>
  <c r="BU9836" i="2"/>
  <c r="BV9836" i="2"/>
  <c r="BW9836" i="2"/>
  <c r="BH9837" i="2"/>
  <c r="BI9837" i="2"/>
  <c r="BJ9837" i="2"/>
  <c r="BK9837" i="2"/>
  <c r="BL9837" i="2"/>
  <c r="BM9837" i="2"/>
  <c r="BN9837" i="2"/>
  <c r="BO9837" i="2"/>
  <c r="BP9837" i="2"/>
  <c r="BQ9837" i="2"/>
  <c r="BR9837" i="2"/>
  <c r="BS9837" i="2"/>
  <c r="BT9837" i="2"/>
  <c r="BU9837" i="2"/>
  <c r="BV9837" i="2"/>
  <c r="BW9837" i="2"/>
  <c r="BH9838" i="2"/>
  <c r="BI9838" i="2"/>
  <c r="BJ9838" i="2"/>
  <c r="BK9838" i="2"/>
  <c r="BL9838" i="2"/>
  <c r="BM9838" i="2"/>
  <c r="BN9838" i="2"/>
  <c r="BO9838" i="2"/>
  <c r="BP9838" i="2"/>
  <c r="BQ9838" i="2"/>
  <c r="BR9838" i="2"/>
  <c r="BS9838" i="2"/>
  <c r="BT9838" i="2"/>
  <c r="BU9838" i="2"/>
  <c r="BV9838" i="2"/>
  <c r="BW9838" i="2"/>
  <c r="BH9839" i="2"/>
  <c r="BI9839" i="2"/>
  <c r="BJ9839" i="2"/>
  <c r="BK9839" i="2"/>
  <c r="BL9839" i="2"/>
  <c r="BM9839" i="2"/>
  <c r="BN9839" i="2"/>
  <c r="BO9839" i="2"/>
  <c r="BP9839" i="2"/>
  <c r="BQ9839" i="2"/>
  <c r="BR9839" i="2"/>
  <c r="BS9839" i="2"/>
  <c r="BT9839" i="2"/>
  <c r="BU9839" i="2"/>
  <c r="BV9839" i="2"/>
  <c r="BW9839" i="2"/>
  <c r="BH9840" i="2"/>
  <c r="BI9840" i="2"/>
  <c r="BJ9840" i="2"/>
  <c r="BK9840" i="2"/>
  <c r="BL9840" i="2"/>
  <c r="BM9840" i="2"/>
  <c r="BN9840" i="2"/>
  <c r="BO9840" i="2"/>
  <c r="BP9840" i="2"/>
  <c r="BQ9840" i="2"/>
  <c r="BR9840" i="2"/>
  <c r="BS9840" i="2"/>
  <c r="BT9840" i="2"/>
  <c r="BU9840" i="2"/>
  <c r="BV9840" i="2"/>
  <c r="BW9840" i="2"/>
  <c r="BH9841" i="2"/>
  <c r="BI9841" i="2"/>
  <c r="BJ9841" i="2"/>
  <c r="BK9841" i="2"/>
  <c r="BL9841" i="2"/>
  <c r="BM9841" i="2"/>
  <c r="BN9841" i="2"/>
  <c r="BO9841" i="2"/>
  <c r="BP9841" i="2"/>
  <c r="BQ9841" i="2"/>
  <c r="BR9841" i="2"/>
  <c r="BS9841" i="2"/>
  <c r="BT9841" i="2"/>
  <c r="BU9841" i="2"/>
  <c r="BV9841" i="2"/>
  <c r="BW9841" i="2"/>
  <c r="BH9842" i="2"/>
  <c r="BI9842" i="2"/>
  <c r="BJ9842" i="2"/>
  <c r="BK9842" i="2"/>
  <c r="BL9842" i="2"/>
  <c r="BM9842" i="2"/>
  <c r="BN9842" i="2"/>
  <c r="BO9842" i="2"/>
  <c r="BP9842" i="2"/>
  <c r="BQ9842" i="2"/>
  <c r="BR9842" i="2"/>
  <c r="BS9842" i="2"/>
  <c r="BT9842" i="2"/>
  <c r="BU9842" i="2"/>
  <c r="BV9842" i="2"/>
  <c r="BW9842" i="2"/>
  <c r="BH9843" i="2"/>
  <c r="BI9843" i="2"/>
  <c r="BJ9843" i="2"/>
  <c r="BK9843" i="2"/>
  <c r="BL9843" i="2"/>
  <c r="BM9843" i="2"/>
  <c r="BN9843" i="2"/>
  <c r="BO9843" i="2"/>
  <c r="BP9843" i="2"/>
  <c r="BQ9843" i="2"/>
  <c r="BR9843" i="2"/>
  <c r="BS9843" i="2"/>
  <c r="BT9843" i="2"/>
  <c r="BU9843" i="2"/>
  <c r="BV9843" i="2"/>
  <c r="BW9843" i="2"/>
  <c r="BH9844" i="2"/>
  <c r="BI9844" i="2"/>
  <c r="BJ9844" i="2"/>
  <c r="BK9844" i="2"/>
  <c r="BL9844" i="2"/>
  <c r="BM9844" i="2"/>
  <c r="BN9844" i="2"/>
  <c r="BO9844" i="2"/>
  <c r="BP9844" i="2"/>
  <c r="BQ9844" i="2"/>
  <c r="BR9844" i="2"/>
  <c r="BS9844" i="2"/>
  <c r="BT9844" i="2"/>
  <c r="BU9844" i="2"/>
  <c r="BV9844" i="2"/>
  <c r="BW9844" i="2"/>
  <c r="BH9845" i="2"/>
  <c r="BI9845" i="2"/>
  <c r="BJ9845" i="2"/>
  <c r="BK9845" i="2"/>
  <c r="BL9845" i="2"/>
  <c r="BM9845" i="2"/>
  <c r="BN9845" i="2"/>
  <c r="BO9845" i="2"/>
  <c r="BP9845" i="2"/>
  <c r="BQ9845" i="2"/>
  <c r="BR9845" i="2"/>
  <c r="BS9845" i="2"/>
  <c r="BT9845" i="2"/>
  <c r="BU9845" i="2"/>
  <c r="BV9845" i="2"/>
  <c r="BW9845" i="2"/>
  <c r="BH9846" i="2"/>
  <c r="BI9846" i="2"/>
  <c r="BJ9846" i="2"/>
  <c r="BK9846" i="2"/>
  <c r="BL9846" i="2"/>
  <c r="BM9846" i="2"/>
  <c r="BN9846" i="2"/>
  <c r="BO9846" i="2"/>
  <c r="BP9846" i="2"/>
  <c r="BQ9846" i="2"/>
  <c r="BR9846" i="2"/>
  <c r="BS9846" i="2"/>
  <c r="BT9846" i="2"/>
  <c r="BU9846" i="2"/>
  <c r="BV9846" i="2"/>
  <c r="BW9846" i="2"/>
  <c r="BH9847" i="2"/>
  <c r="BI9847" i="2"/>
  <c r="BJ9847" i="2"/>
  <c r="BK9847" i="2"/>
  <c r="BL9847" i="2"/>
  <c r="BM9847" i="2"/>
  <c r="BN9847" i="2"/>
  <c r="BO9847" i="2"/>
  <c r="BP9847" i="2"/>
  <c r="BQ9847" i="2"/>
  <c r="BR9847" i="2"/>
  <c r="BS9847" i="2"/>
  <c r="BT9847" i="2"/>
  <c r="BU9847" i="2"/>
  <c r="BV9847" i="2"/>
  <c r="BW9847" i="2"/>
  <c r="BH9848" i="2"/>
  <c r="BI9848" i="2"/>
  <c r="BJ9848" i="2"/>
  <c r="BK9848" i="2"/>
  <c r="BL9848" i="2"/>
  <c r="BM9848" i="2"/>
  <c r="BN9848" i="2"/>
  <c r="BO9848" i="2"/>
  <c r="BP9848" i="2"/>
  <c r="BQ9848" i="2"/>
  <c r="BR9848" i="2"/>
  <c r="BS9848" i="2"/>
  <c r="BT9848" i="2"/>
  <c r="BU9848" i="2"/>
  <c r="BV9848" i="2"/>
  <c r="BW9848" i="2"/>
  <c r="BH9849" i="2"/>
  <c r="BI9849" i="2"/>
  <c r="BJ9849" i="2"/>
  <c r="BK9849" i="2"/>
  <c r="BL9849" i="2"/>
  <c r="BM9849" i="2"/>
  <c r="BN9849" i="2"/>
  <c r="BO9849" i="2"/>
  <c r="BP9849" i="2"/>
  <c r="BQ9849" i="2"/>
  <c r="BR9849" i="2"/>
  <c r="BS9849" i="2"/>
  <c r="BT9849" i="2"/>
  <c r="BU9849" i="2"/>
  <c r="BV9849" i="2"/>
  <c r="BW9849" i="2"/>
  <c r="BH9850" i="2"/>
  <c r="BI9850" i="2"/>
  <c r="BJ9850" i="2"/>
  <c r="BK9850" i="2"/>
  <c r="BL9850" i="2"/>
  <c r="BM9850" i="2"/>
  <c r="BN9850" i="2"/>
  <c r="BO9850" i="2"/>
  <c r="BP9850" i="2"/>
  <c r="BQ9850" i="2"/>
  <c r="BR9850" i="2"/>
  <c r="BS9850" i="2"/>
  <c r="BT9850" i="2"/>
  <c r="BU9850" i="2"/>
  <c r="BV9850" i="2"/>
  <c r="BW9850" i="2"/>
  <c r="BH9851" i="2"/>
  <c r="BI9851" i="2"/>
  <c r="BJ9851" i="2"/>
  <c r="BK9851" i="2"/>
  <c r="BL9851" i="2"/>
  <c r="BM9851" i="2"/>
  <c r="BN9851" i="2"/>
  <c r="BO9851" i="2"/>
  <c r="BP9851" i="2"/>
  <c r="BQ9851" i="2"/>
  <c r="BR9851" i="2"/>
  <c r="BS9851" i="2"/>
  <c r="BT9851" i="2"/>
  <c r="BU9851" i="2"/>
  <c r="BV9851" i="2"/>
  <c r="BW9851" i="2"/>
  <c r="BH9852" i="2"/>
  <c r="BI9852" i="2"/>
  <c r="BJ9852" i="2"/>
  <c r="BK9852" i="2"/>
  <c r="BL9852" i="2"/>
  <c r="BM9852" i="2"/>
  <c r="BN9852" i="2"/>
  <c r="BO9852" i="2"/>
  <c r="BP9852" i="2"/>
  <c r="BQ9852" i="2"/>
  <c r="BR9852" i="2"/>
  <c r="BS9852" i="2"/>
  <c r="BT9852" i="2"/>
  <c r="BU9852" i="2"/>
  <c r="BV9852" i="2"/>
  <c r="BW9852" i="2"/>
  <c r="BH9853" i="2"/>
  <c r="BI9853" i="2"/>
  <c r="BJ9853" i="2"/>
  <c r="BK9853" i="2"/>
  <c r="BL9853" i="2"/>
  <c r="BM9853" i="2"/>
  <c r="BN9853" i="2"/>
  <c r="BO9853" i="2"/>
  <c r="BP9853" i="2"/>
  <c r="BQ9853" i="2"/>
  <c r="BR9853" i="2"/>
  <c r="BS9853" i="2"/>
  <c r="BT9853" i="2"/>
  <c r="BU9853" i="2"/>
  <c r="BV9853" i="2"/>
  <c r="BW9853" i="2"/>
  <c r="BH9854" i="2"/>
  <c r="BI9854" i="2"/>
  <c r="BJ9854" i="2"/>
  <c r="BK9854" i="2"/>
  <c r="BL9854" i="2"/>
  <c r="BM9854" i="2"/>
  <c r="BN9854" i="2"/>
  <c r="BO9854" i="2"/>
  <c r="BP9854" i="2"/>
  <c r="BQ9854" i="2"/>
  <c r="BR9854" i="2"/>
  <c r="BS9854" i="2"/>
  <c r="BT9854" i="2"/>
  <c r="BU9854" i="2"/>
  <c r="BV9854" i="2"/>
  <c r="BW9854" i="2"/>
  <c r="BH9855" i="2"/>
  <c r="BI9855" i="2"/>
  <c r="BJ9855" i="2"/>
  <c r="BK9855" i="2"/>
  <c r="BL9855" i="2"/>
  <c r="BM9855" i="2"/>
  <c r="BN9855" i="2"/>
  <c r="BO9855" i="2"/>
  <c r="BP9855" i="2"/>
  <c r="BQ9855" i="2"/>
  <c r="BR9855" i="2"/>
  <c r="BS9855" i="2"/>
  <c r="BT9855" i="2"/>
  <c r="BU9855" i="2"/>
  <c r="BV9855" i="2"/>
  <c r="BW9855" i="2"/>
  <c r="BH9856" i="2"/>
  <c r="BI9856" i="2"/>
  <c r="BJ9856" i="2"/>
  <c r="BK9856" i="2"/>
  <c r="BL9856" i="2"/>
  <c r="BM9856" i="2"/>
  <c r="BN9856" i="2"/>
  <c r="BO9856" i="2"/>
  <c r="BP9856" i="2"/>
  <c r="BQ9856" i="2"/>
  <c r="BR9856" i="2"/>
  <c r="BS9856" i="2"/>
  <c r="BT9856" i="2"/>
  <c r="BU9856" i="2"/>
  <c r="BV9856" i="2"/>
  <c r="BW9856" i="2"/>
  <c r="BH9857" i="2"/>
  <c r="BI9857" i="2"/>
  <c r="BJ9857" i="2"/>
  <c r="BK9857" i="2"/>
  <c r="BL9857" i="2"/>
  <c r="BM9857" i="2"/>
  <c r="BN9857" i="2"/>
  <c r="BO9857" i="2"/>
  <c r="BP9857" i="2"/>
  <c r="BQ9857" i="2"/>
  <c r="BR9857" i="2"/>
  <c r="BS9857" i="2"/>
  <c r="BT9857" i="2"/>
  <c r="BU9857" i="2"/>
  <c r="BV9857" i="2"/>
  <c r="BW9857" i="2"/>
  <c r="BH9858" i="2"/>
  <c r="BI9858" i="2"/>
  <c r="BJ9858" i="2"/>
  <c r="BK9858" i="2"/>
  <c r="BL9858" i="2"/>
  <c r="BM9858" i="2"/>
  <c r="BN9858" i="2"/>
  <c r="BO9858" i="2"/>
  <c r="BP9858" i="2"/>
  <c r="BQ9858" i="2"/>
  <c r="BR9858" i="2"/>
  <c r="BS9858" i="2"/>
  <c r="BT9858" i="2"/>
  <c r="BU9858" i="2"/>
  <c r="BV9858" i="2"/>
  <c r="BW9858" i="2"/>
  <c r="BH9859" i="2"/>
  <c r="BI9859" i="2"/>
  <c r="BJ9859" i="2"/>
  <c r="BK9859" i="2"/>
  <c r="BL9859" i="2"/>
  <c r="BM9859" i="2"/>
  <c r="BN9859" i="2"/>
  <c r="BO9859" i="2"/>
  <c r="BP9859" i="2"/>
  <c r="BQ9859" i="2"/>
  <c r="BR9859" i="2"/>
  <c r="BS9859" i="2"/>
  <c r="BT9859" i="2"/>
  <c r="BU9859" i="2"/>
  <c r="BV9859" i="2"/>
  <c r="BW9859" i="2"/>
  <c r="BH9860" i="2"/>
  <c r="BI9860" i="2"/>
  <c r="BJ9860" i="2"/>
  <c r="BK9860" i="2"/>
  <c r="BL9860" i="2"/>
  <c r="BM9860" i="2"/>
  <c r="BN9860" i="2"/>
  <c r="BO9860" i="2"/>
  <c r="BP9860" i="2"/>
  <c r="BQ9860" i="2"/>
  <c r="BR9860" i="2"/>
  <c r="BS9860" i="2"/>
  <c r="BT9860" i="2"/>
  <c r="BU9860" i="2"/>
  <c r="BV9860" i="2"/>
  <c r="BW9860" i="2"/>
  <c r="BH9861" i="2"/>
  <c r="BI9861" i="2"/>
  <c r="BJ9861" i="2"/>
  <c r="BK9861" i="2"/>
  <c r="BL9861" i="2"/>
  <c r="BM9861" i="2"/>
  <c r="BN9861" i="2"/>
  <c r="BO9861" i="2"/>
  <c r="BP9861" i="2"/>
  <c r="BQ9861" i="2"/>
  <c r="BR9861" i="2"/>
  <c r="BS9861" i="2"/>
  <c r="BT9861" i="2"/>
  <c r="BU9861" i="2"/>
  <c r="BV9861" i="2"/>
  <c r="BW9861" i="2"/>
  <c r="BH9862" i="2"/>
  <c r="BI9862" i="2"/>
  <c r="BJ9862" i="2"/>
  <c r="BK9862" i="2"/>
  <c r="BL9862" i="2"/>
  <c r="BM9862" i="2"/>
  <c r="BN9862" i="2"/>
  <c r="BO9862" i="2"/>
  <c r="BP9862" i="2"/>
  <c r="BQ9862" i="2"/>
  <c r="BR9862" i="2"/>
  <c r="BS9862" i="2"/>
  <c r="BT9862" i="2"/>
  <c r="BU9862" i="2"/>
  <c r="BV9862" i="2"/>
  <c r="BW9862" i="2"/>
  <c r="BH9863" i="2"/>
  <c r="BI9863" i="2"/>
  <c r="BJ9863" i="2"/>
  <c r="BK9863" i="2"/>
  <c r="BL9863" i="2"/>
  <c r="BM9863" i="2"/>
  <c r="BN9863" i="2"/>
  <c r="BO9863" i="2"/>
  <c r="BP9863" i="2"/>
  <c r="BQ9863" i="2"/>
  <c r="BR9863" i="2"/>
  <c r="BS9863" i="2"/>
  <c r="BT9863" i="2"/>
  <c r="BU9863" i="2"/>
  <c r="BV9863" i="2"/>
  <c r="BW9863" i="2"/>
  <c r="BH9864" i="2"/>
  <c r="BI9864" i="2"/>
  <c r="BJ9864" i="2"/>
  <c r="BK9864" i="2"/>
  <c r="BL9864" i="2"/>
  <c r="BM9864" i="2"/>
  <c r="BN9864" i="2"/>
  <c r="BO9864" i="2"/>
  <c r="BP9864" i="2"/>
  <c r="BQ9864" i="2"/>
  <c r="BR9864" i="2"/>
  <c r="BS9864" i="2"/>
  <c r="BT9864" i="2"/>
  <c r="BU9864" i="2"/>
  <c r="BV9864" i="2"/>
  <c r="BW9864" i="2"/>
  <c r="BH9865" i="2"/>
  <c r="BI9865" i="2"/>
  <c r="BJ9865" i="2"/>
  <c r="BK9865" i="2"/>
  <c r="BL9865" i="2"/>
  <c r="BM9865" i="2"/>
  <c r="BN9865" i="2"/>
  <c r="BO9865" i="2"/>
  <c r="BP9865" i="2"/>
  <c r="BQ9865" i="2"/>
  <c r="BR9865" i="2"/>
  <c r="BS9865" i="2"/>
  <c r="BT9865" i="2"/>
  <c r="BU9865" i="2"/>
  <c r="BV9865" i="2"/>
  <c r="BW9865" i="2"/>
  <c r="BH9866" i="2"/>
  <c r="BI9866" i="2"/>
  <c r="BJ9866" i="2"/>
  <c r="BK9866" i="2"/>
  <c r="BL9866" i="2"/>
  <c r="BM9866" i="2"/>
  <c r="BN9866" i="2"/>
  <c r="BO9866" i="2"/>
  <c r="BP9866" i="2"/>
  <c r="BQ9866" i="2"/>
  <c r="BR9866" i="2"/>
  <c r="BS9866" i="2"/>
  <c r="BT9866" i="2"/>
  <c r="BU9866" i="2"/>
  <c r="BV9866" i="2"/>
  <c r="BW9866" i="2"/>
  <c r="BH9867" i="2"/>
  <c r="BI9867" i="2"/>
  <c r="BJ9867" i="2"/>
  <c r="BK9867" i="2"/>
  <c r="BL9867" i="2"/>
  <c r="BM9867" i="2"/>
  <c r="BN9867" i="2"/>
  <c r="BO9867" i="2"/>
  <c r="BP9867" i="2"/>
  <c r="BQ9867" i="2"/>
  <c r="BR9867" i="2"/>
  <c r="BS9867" i="2"/>
  <c r="BT9867" i="2"/>
  <c r="BU9867" i="2"/>
  <c r="BV9867" i="2"/>
  <c r="BW9867" i="2"/>
  <c r="BH9868" i="2"/>
  <c r="BI9868" i="2"/>
  <c r="BJ9868" i="2"/>
  <c r="BK9868" i="2"/>
  <c r="BL9868" i="2"/>
  <c r="BM9868" i="2"/>
  <c r="BN9868" i="2"/>
  <c r="BO9868" i="2"/>
  <c r="BP9868" i="2"/>
  <c r="BQ9868" i="2"/>
  <c r="BR9868" i="2"/>
  <c r="BS9868" i="2"/>
  <c r="BT9868" i="2"/>
  <c r="BU9868" i="2"/>
  <c r="BV9868" i="2"/>
  <c r="BW9868" i="2"/>
  <c r="BH9869" i="2"/>
  <c r="BI9869" i="2"/>
  <c r="BJ9869" i="2"/>
  <c r="BK9869" i="2"/>
  <c r="BL9869" i="2"/>
  <c r="BM9869" i="2"/>
  <c r="BN9869" i="2"/>
  <c r="BO9869" i="2"/>
  <c r="BP9869" i="2"/>
  <c r="BQ9869" i="2"/>
  <c r="BR9869" i="2"/>
  <c r="BS9869" i="2"/>
  <c r="BT9869" i="2"/>
  <c r="BU9869" i="2"/>
  <c r="BV9869" i="2"/>
  <c r="BW9869" i="2"/>
  <c r="BH9870" i="2"/>
  <c r="BI9870" i="2"/>
  <c r="BJ9870" i="2"/>
  <c r="BK9870" i="2"/>
  <c r="BL9870" i="2"/>
  <c r="BM9870" i="2"/>
  <c r="BN9870" i="2"/>
  <c r="BO9870" i="2"/>
  <c r="BP9870" i="2"/>
  <c r="BQ9870" i="2"/>
  <c r="BR9870" i="2"/>
  <c r="BS9870" i="2"/>
  <c r="BT9870" i="2"/>
  <c r="BU9870" i="2"/>
  <c r="BV9870" i="2"/>
  <c r="BW9870" i="2"/>
  <c r="BH9871" i="2"/>
  <c r="BI9871" i="2"/>
  <c r="BJ9871" i="2"/>
  <c r="BK9871" i="2"/>
  <c r="BL9871" i="2"/>
  <c r="BM9871" i="2"/>
  <c r="BN9871" i="2"/>
  <c r="BO9871" i="2"/>
  <c r="BP9871" i="2"/>
  <c r="BQ9871" i="2"/>
  <c r="BR9871" i="2"/>
  <c r="BS9871" i="2"/>
  <c r="BT9871" i="2"/>
  <c r="BU9871" i="2"/>
  <c r="BV9871" i="2"/>
  <c r="BW9871" i="2"/>
  <c r="BH9872" i="2"/>
  <c r="BI9872" i="2"/>
  <c r="BJ9872" i="2"/>
  <c r="BK9872" i="2"/>
  <c r="BL9872" i="2"/>
  <c r="BM9872" i="2"/>
  <c r="BN9872" i="2"/>
  <c r="BO9872" i="2"/>
  <c r="BP9872" i="2"/>
  <c r="BQ9872" i="2"/>
  <c r="BR9872" i="2"/>
  <c r="BS9872" i="2"/>
  <c r="BT9872" i="2"/>
  <c r="BU9872" i="2"/>
  <c r="BV9872" i="2"/>
  <c r="BW9872" i="2"/>
  <c r="BH9873" i="2"/>
  <c r="BI9873" i="2"/>
  <c r="BJ9873" i="2"/>
  <c r="BK9873" i="2"/>
  <c r="BL9873" i="2"/>
  <c r="BM9873" i="2"/>
  <c r="BN9873" i="2"/>
  <c r="BO9873" i="2"/>
  <c r="BP9873" i="2"/>
  <c r="BQ9873" i="2"/>
  <c r="BR9873" i="2"/>
  <c r="BS9873" i="2"/>
  <c r="BT9873" i="2"/>
  <c r="BU9873" i="2"/>
  <c r="BV9873" i="2"/>
  <c r="BW9873" i="2"/>
  <c r="BH9874" i="2"/>
  <c r="BI9874" i="2"/>
  <c r="BJ9874" i="2"/>
  <c r="BK9874" i="2"/>
  <c r="BL9874" i="2"/>
  <c r="BM9874" i="2"/>
  <c r="BN9874" i="2"/>
  <c r="BO9874" i="2"/>
  <c r="BP9874" i="2"/>
  <c r="BQ9874" i="2"/>
  <c r="BR9874" i="2"/>
  <c r="BS9874" i="2"/>
  <c r="BT9874" i="2"/>
  <c r="BU9874" i="2"/>
  <c r="BV9874" i="2"/>
  <c r="BW9874" i="2"/>
  <c r="BH9875" i="2"/>
  <c r="BI9875" i="2"/>
  <c r="BJ9875" i="2"/>
  <c r="BK9875" i="2"/>
  <c r="BL9875" i="2"/>
  <c r="BM9875" i="2"/>
  <c r="BN9875" i="2"/>
  <c r="BO9875" i="2"/>
  <c r="BP9875" i="2"/>
  <c r="BQ9875" i="2"/>
  <c r="BR9875" i="2"/>
  <c r="BS9875" i="2"/>
  <c r="BT9875" i="2"/>
  <c r="BU9875" i="2"/>
  <c r="BV9875" i="2"/>
  <c r="BW9875" i="2"/>
  <c r="BH9876" i="2"/>
  <c r="BI9876" i="2"/>
  <c r="BJ9876" i="2"/>
  <c r="BK9876" i="2"/>
  <c r="BL9876" i="2"/>
  <c r="BM9876" i="2"/>
  <c r="BN9876" i="2"/>
  <c r="BO9876" i="2"/>
  <c r="BP9876" i="2"/>
  <c r="BQ9876" i="2"/>
  <c r="BR9876" i="2"/>
  <c r="BS9876" i="2"/>
  <c r="BT9876" i="2"/>
  <c r="BU9876" i="2"/>
  <c r="BV9876" i="2"/>
  <c r="BW9876" i="2"/>
  <c r="BH9877" i="2"/>
  <c r="BI9877" i="2"/>
  <c r="BJ9877" i="2"/>
  <c r="BK9877" i="2"/>
  <c r="BL9877" i="2"/>
  <c r="BM9877" i="2"/>
  <c r="BN9877" i="2"/>
  <c r="BO9877" i="2"/>
  <c r="BP9877" i="2"/>
  <c r="BQ9877" i="2"/>
  <c r="BR9877" i="2"/>
  <c r="BS9877" i="2"/>
  <c r="BT9877" i="2"/>
  <c r="BU9877" i="2"/>
  <c r="BV9877" i="2"/>
  <c r="BW9877" i="2"/>
  <c r="BH9878" i="2"/>
  <c r="BI9878" i="2"/>
  <c r="BJ9878" i="2"/>
  <c r="BK9878" i="2"/>
  <c r="BL9878" i="2"/>
  <c r="BM9878" i="2"/>
  <c r="BN9878" i="2"/>
  <c r="BO9878" i="2"/>
  <c r="BP9878" i="2"/>
  <c r="BQ9878" i="2"/>
  <c r="BR9878" i="2"/>
  <c r="BS9878" i="2"/>
  <c r="BT9878" i="2"/>
  <c r="BU9878" i="2"/>
  <c r="BV9878" i="2"/>
  <c r="BW9878" i="2"/>
  <c r="BH9879" i="2"/>
  <c r="BI9879" i="2"/>
  <c r="BJ9879" i="2"/>
  <c r="BK9879" i="2"/>
  <c r="BL9879" i="2"/>
  <c r="BM9879" i="2"/>
  <c r="BN9879" i="2"/>
  <c r="BO9879" i="2"/>
  <c r="BP9879" i="2"/>
  <c r="BQ9879" i="2"/>
  <c r="BR9879" i="2"/>
  <c r="BS9879" i="2"/>
  <c r="BT9879" i="2"/>
  <c r="BU9879" i="2"/>
  <c r="BV9879" i="2"/>
  <c r="BW9879" i="2"/>
  <c r="BH9880" i="2"/>
  <c r="BI9880" i="2"/>
  <c r="BJ9880" i="2"/>
  <c r="BK9880" i="2"/>
  <c r="BL9880" i="2"/>
  <c r="BM9880" i="2"/>
  <c r="BN9880" i="2"/>
  <c r="BO9880" i="2"/>
  <c r="BP9880" i="2"/>
  <c r="BQ9880" i="2"/>
  <c r="BR9880" i="2"/>
  <c r="BS9880" i="2"/>
  <c r="BT9880" i="2"/>
  <c r="BU9880" i="2"/>
  <c r="BV9880" i="2"/>
  <c r="BW9880" i="2"/>
  <c r="BH9881" i="2"/>
  <c r="BI9881" i="2"/>
  <c r="BJ9881" i="2"/>
  <c r="BK9881" i="2"/>
  <c r="BL9881" i="2"/>
  <c r="BM9881" i="2"/>
  <c r="BN9881" i="2"/>
  <c r="BO9881" i="2"/>
  <c r="BP9881" i="2"/>
  <c r="BQ9881" i="2"/>
  <c r="BR9881" i="2"/>
  <c r="BS9881" i="2"/>
  <c r="BT9881" i="2"/>
  <c r="BU9881" i="2"/>
  <c r="BV9881" i="2"/>
  <c r="BW9881" i="2"/>
  <c r="BH9882" i="2"/>
  <c r="BI9882" i="2"/>
  <c r="BJ9882" i="2"/>
  <c r="BK9882" i="2"/>
  <c r="BL9882" i="2"/>
  <c r="BM9882" i="2"/>
  <c r="BN9882" i="2"/>
  <c r="BO9882" i="2"/>
  <c r="BP9882" i="2"/>
  <c r="BQ9882" i="2"/>
  <c r="BR9882" i="2"/>
  <c r="BS9882" i="2"/>
  <c r="BT9882" i="2"/>
  <c r="BU9882" i="2"/>
  <c r="BV9882" i="2"/>
  <c r="BW9882" i="2"/>
  <c r="BH9883" i="2"/>
  <c r="BI9883" i="2"/>
  <c r="BJ9883" i="2"/>
  <c r="BK9883" i="2"/>
  <c r="BL9883" i="2"/>
  <c r="BM9883" i="2"/>
  <c r="BN9883" i="2"/>
  <c r="BO9883" i="2"/>
  <c r="BP9883" i="2"/>
  <c r="BQ9883" i="2"/>
  <c r="BR9883" i="2"/>
  <c r="BS9883" i="2"/>
  <c r="BT9883" i="2"/>
  <c r="BU9883" i="2"/>
  <c r="BV9883" i="2"/>
  <c r="BW9883" i="2"/>
  <c r="BH9884" i="2"/>
  <c r="BI9884" i="2"/>
  <c r="BJ9884" i="2"/>
  <c r="BK9884" i="2"/>
  <c r="BL9884" i="2"/>
  <c r="BM9884" i="2"/>
  <c r="BN9884" i="2"/>
  <c r="BO9884" i="2"/>
  <c r="BP9884" i="2"/>
  <c r="BQ9884" i="2"/>
  <c r="BR9884" i="2"/>
  <c r="BS9884" i="2"/>
  <c r="BT9884" i="2"/>
  <c r="BU9884" i="2"/>
  <c r="BV9884" i="2"/>
  <c r="BW9884" i="2"/>
  <c r="BH9885" i="2"/>
  <c r="BI9885" i="2"/>
  <c r="BJ9885" i="2"/>
  <c r="BK9885" i="2"/>
  <c r="BL9885" i="2"/>
  <c r="BM9885" i="2"/>
  <c r="BN9885" i="2"/>
  <c r="BO9885" i="2"/>
  <c r="BP9885" i="2"/>
  <c r="BQ9885" i="2"/>
  <c r="BR9885" i="2"/>
  <c r="BS9885" i="2"/>
  <c r="BT9885" i="2"/>
  <c r="BU9885" i="2"/>
  <c r="BV9885" i="2"/>
  <c r="BW9885" i="2"/>
  <c r="BH9886" i="2"/>
  <c r="BI9886" i="2"/>
  <c r="BJ9886" i="2"/>
  <c r="BK9886" i="2"/>
  <c r="BL9886" i="2"/>
  <c r="BM9886" i="2"/>
  <c r="BN9886" i="2"/>
  <c r="BO9886" i="2"/>
  <c r="BP9886" i="2"/>
  <c r="BQ9886" i="2"/>
  <c r="BR9886" i="2"/>
  <c r="BS9886" i="2"/>
  <c r="BT9886" i="2"/>
  <c r="BU9886" i="2"/>
  <c r="BV9886" i="2"/>
  <c r="BW9886" i="2"/>
  <c r="BH9887" i="2"/>
  <c r="BI9887" i="2"/>
  <c r="BJ9887" i="2"/>
  <c r="BK9887" i="2"/>
  <c r="BL9887" i="2"/>
  <c r="BM9887" i="2"/>
  <c r="BN9887" i="2"/>
  <c r="BO9887" i="2"/>
  <c r="BP9887" i="2"/>
  <c r="BQ9887" i="2"/>
  <c r="BR9887" i="2"/>
  <c r="BS9887" i="2"/>
  <c r="BT9887" i="2"/>
  <c r="BU9887" i="2"/>
  <c r="BV9887" i="2"/>
  <c r="BW9887" i="2"/>
  <c r="BH9888" i="2"/>
  <c r="BI9888" i="2"/>
  <c r="BJ9888" i="2"/>
  <c r="BK9888" i="2"/>
  <c r="BL9888" i="2"/>
  <c r="BM9888" i="2"/>
  <c r="BN9888" i="2"/>
  <c r="BO9888" i="2"/>
  <c r="BP9888" i="2"/>
  <c r="BQ9888" i="2"/>
  <c r="BR9888" i="2"/>
  <c r="BS9888" i="2"/>
  <c r="BT9888" i="2"/>
  <c r="BU9888" i="2"/>
  <c r="BV9888" i="2"/>
  <c r="BW9888" i="2"/>
  <c r="BH9889" i="2"/>
  <c r="BI9889" i="2"/>
  <c r="BJ9889" i="2"/>
  <c r="BK9889" i="2"/>
  <c r="BL9889" i="2"/>
  <c r="BM9889" i="2"/>
  <c r="BN9889" i="2"/>
  <c r="BO9889" i="2"/>
  <c r="BP9889" i="2"/>
  <c r="BQ9889" i="2"/>
  <c r="BR9889" i="2"/>
  <c r="BS9889" i="2"/>
  <c r="BT9889" i="2"/>
  <c r="BU9889" i="2"/>
  <c r="BV9889" i="2"/>
  <c r="BW9889" i="2"/>
  <c r="BH9890" i="2"/>
  <c r="BI9890" i="2"/>
  <c r="BJ9890" i="2"/>
  <c r="BK9890" i="2"/>
  <c r="BL9890" i="2"/>
  <c r="BM9890" i="2"/>
  <c r="BN9890" i="2"/>
  <c r="BO9890" i="2"/>
  <c r="BP9890" i="2"/>
  <c r="BQ9890" i="2"/>
  <c r="BR9890" i="2"/>
  <c r="BS9890" i="2"/>
  <c r="BT9890" i="2"/>
  <c r="BU9890" i="2"/>
  <c r="BV9890" i="2"/>
  <c r="BW9890" i="2"/>
  <c r="BH9891" i="2"/>
  <c r="BI9891" i="2"/>
  <c r="BJ9891" i="2"/>
  <c r="BK9891" i="2"/>
  <c r="BL9891" i="2"/>
  <c r="BM9891" i="2"/>
  <c r="BN9891" i="2"/>
  <c r="BO9891" i="2"/>
  <c r="BP9891" i="2"/>
  <c r="BQ9891" i="2"/>
  <c r="BR9891" i="2"/>
  <c r="BS9891" i="2"/>
  <c r="BT9891" i="2"/>
  <c r="BU9891" i="2"/>
  <c r="BV9891" i="2"/>
  <c r="BW9891" i="2"/>
  <c r="BH9892" i="2"/>
  <c r="BI9892" i="2"/>
  <c r="BJ9892" i="2"/>
  <c r="BK9892" i="2"/>
  <c r="BL9892" i="2"/>
  <c r="BM9892" i="2"/>
  <c r="BN9892" i="2"/>
  <c r="BO9892" i="2"/>
  <c r="BP9892" i="2"/>
  <c r="BQ9892" i="2"/>
  <c r="BR9892" i="2"/>
  <c r="BS9892" i="2"/>
  <c r="BT9892" i="2"/>
  <c r="BU9892" i="2"/>
  <c r="BV9892" i="2"/>
  <c r="BW9892" i="2"/>
  <c r="BH9893" i="2"/>
  <c r="BI9893" i="2"/>
  <c r="BJ9893" i="2"/>
  <c r="BK9893" i="2"/>
  <c r="BL9893" i="2"/>
  <c r="BM9893" i="2"/>
  <c r="BN9893" i="2"/>
  <c r="BO9893" i="2"/>
  <c r="BP9893" i="2"/>
  <c r="BQ9893" i="2"/>
  <c r="BR9893" i="2"/>
  <c r="BS9893" i="2"/>
  <c r="BT9893" i="2"/>
  <c r="BU9893" i="2"/>
  <c r="BV9893" i="2"/>
  <c r="BW9893" i="2"/>
  <c r="BH9894" i="2"/>
  <c r="BI9894" i="2"/>
  <c r="BJ9894" i="2"/>
  <c r="BK9894" i="2"/>
  <c r="BL9894" i="2"/>
  <c r="BM9894" i="2"/>
  <c r="BN9894" i="2"/>
  <c r="BO9894" i="2"/>
  <c r="BP9894" i="2"/>
  <c r="BQ9894" i="2"/>
  <c r="BR9894" i="2"/>
  <c r="BS9894" i="2"/>
  <c r="BT9894" i="2"/>
  <c r="BU9894" i="2"/>
  <c r="BV9894" i="2"/>
  <c r="BW9894" i="2"/>
  <c r="BH9895" i="2"/>
  <c r="BI9895" i="2"/>
  <c r="BJ9895" i="2"/>
  <c r="BK9895" i="2"/>
  <c r="BL9895" i="2"/>
  <c r="BM9895" i="2"/>
  <c r="BN9895" i="2"/>
  <c r="BO9895" i="2"/>
  <c r="BP9895" i="2"/>
  <c r="BQ9895" i="2"/>
  <c r="BR9895" i="2"/>
  <c r="BS9895" i="2"/>
  <c r="BT9895" i="2"/>
  <c r="BU9895" i="2"/>
  <c r="BV9895" i="2"/>
  <c r="BW9895" i="2"/>
  <c r="BH9896" i="2"/>
  <c r="BI9896" i="2"/>
  <c r="BJ9896" i="2"/>
  <c r="BK9896" i="2"/>
  <c r="BL9896" i="2"/>
  <c r="BM9896" i="2"/>
  <c r="BN9896" i="2"/>
  <c r="BO9896" i="2"/>
  <c r="BP9896" i="2"/>
  <c r="BQ9896" i="2"/>
  <c r="BR9896" i="2"/>
  <c r="BS9896" i="2"/>
  <c r="BT9896" i="2"/>
  <c r="BU9896" i="2"/>
  <c r="BV9896" i="2"/>
  <c r="BW9896" i="2"/>
  <c r="BH9897" i="2"/>
  <c r="BI9897" i="2"/>
  <c r="BJ9897" i="2"/>
  <c r="BK9897" i="2"/>
  <c r="BL9897" i="2"/>
  <c r="BM9897" i="2"/>
  <c r="BN9897" i="2"/>
  <c r="BO9897" i="2"/>
  <c r="BP9897" i="2"/>
  <c r="BQ9897" i="2"/>
  <c r="BR9897" i="2"/>
  <c r="BS9897" i="2"/>
  <c r="BT9897" i="2"/>
  <c r="BU9897" i="2"/>
  <c r="BV9897" i="2"/>
  <c r="BW9897" i="2"/>
  <c r="BH9898" i="2"/>
  <c r="BI9898" i="2"/>
  <c r="BJ9898" i="2"/>
  <c r="BK9898" i="2"/>
  <c r="BL9898" i="2"/>
  <c r="BM9898" i="2"/>
  <c r="BN9898" i="2"/>
  <c r="BO9898" i="2"/>
  <c r="BP9898" i="2"/>
  <c r="BQ9898" i="2"/>
  <c r="BR9898" i="2"/>
  <c r="BS9898" i="2"/>
  <c r="BT9898" i="2"/>
  <c r="BU9898" i="2"/>
  <c r="BV9898" i="2"/>
  <c r="BW9898" i="2"/>
  <c r="BH9899" i="2"/>
  <c r="BI9899" i="2"/>
  <c r="BJ9899" i="2"/>
  <c r="BK9899" i="2"/>
  <c r="BL9899" i="2"/>
  <c r="BM9899" i="2"/>
  <c r="BN9899" i="2"/>
  <c r="BO9899" i="2"/>
  <c r="BP9899" i="2"/>
  <c r="BQ9899" i="2"/>
  <c r="BR9899" i="2"/>
  <c r="BS9899" i="2"/>
  <c r="BT9899" i="2"/>
  <c r="BU9899" i="2"/>
  <c r="BV9899" i="2"/>
  <c r="BW9899" i="2"/>
  <c r="BH9900" i="2"/>
  <c r="BI9900" i="2"/>
  <c r="BJ9900" i="2"/>
  <c r="BK9900" i="2"/>
  <c r="BL9900" i="2"/>
  <c r="BM9900" i="2"/>
  <c r="BN9900" i="2"/>
  <c r="BO9900" i="2"/>
  <c r="BP9900" i="2"/>
  <c r="BQ9900" i="2"/>
  <c r="BR9900" i="2"/>
  <c r="BS9900" i="2"/>
  <c r="BT9900" i="2"/>
  <c r="BU9900" i="2"/>
  <c r="BV9900" i="2"/>
  <c r="BW9900" i="2"/>
  <c r="BH9901" i="2"/>
  <c r="BI9901" i="2"/>
  <c r="BJ9901" i="2"/>
  <c r="BK9901" i="2"/>
  <c r="BL9901" i="2"/>
  <c r="BM9901" i="2"/>
  <c r="BN9901" i="2"/>
  <c r="BO9901" i="2"/>
  <c r="BP9901" i="2"/>
  <c r="BQ9901" i="2"/>
  <c r="BR9901" i="2"/>
  <c r="BS9901" i="2"/>
  <c r="BT9901" i="2"/>
  <c r="BU9901" i="2"/>
  <c r="BV9901" i="2"/>
  <c r="BW9901" i="2"/>
  <c r="BH9902" i="2"/>
  <c r="BI9902" i="2"/>
  <c r="BJ9902" i="2"/>
  <c r="BK9902" i="2"/>
  <c r="BL9902" i="2"/>
  <c r="BM9902" i="2"/>
  <c r="BN9902" i="2"/>
  <c r="BO9902" i="2"/>
  <c r="BP9902" i="2"/>
  <c r="BQ9902" i="2"/>
  <c r="BR9902" i="2"/>
  <c r="BS9902" i="2"/>
  <c r="BT9902" i="2"/>
  <c r="BU9902" i="2"/>
  <c r="BV9902" i="2"/>
  <c r="BW9902" i="2"/>
  <c r="BH9903" i="2"/>
  <c r="BI9903" i="2"/>
  <c r="BJ9903" i="2"/>
  <c r="BK9903" i="2"/>
  <c r="BL9903" i="2"/>
  <c r="BM9903" i="2"/>
  <c r="BN9903" i="2"/>
  <c r="BO9903" i="2"/>
  <c r="BP9903" i="2"/>
  <c r="BQ9903" i="2"/>
  <c r="BR9903" i="2"/>
  <c r="BS9903" i="2"/>
  <c r="BT9903" i="2"/>
  <c r="BU9903" i="2"/>
  <c r="BV9903" i="2"/>
  <c r="BW9903" i="2"/>
  <c r="BH9904" i="2"/>
  <c r="BI9904" i="2"/>
  <c r="BJ9904" i="2"/>
  <c r="BK9904" i="2"/>
  <c r="BL9904" i="2"/>
  <c r="BM9904" i="2"/>
  <c r="BN9904" i="2"/>
  <c r="BO9904" i="2"/>
  <c r="BP9904" i="2"/>
  <c r="BQ9904" i="2"/>
  <c r="BR9904" i="2"/>
  <c r="BS9904" i="2"/>
  <c r="BT9904" i="2"/>
  <c r="BU9904" i="2"/>
  <c r="BV9904" i="2"/>
  <c r="BW9904" i="2"/>
  <c r="BH9905" i="2"/>
  <c r="BI9905" i="2"/>
  <c r="BJ9905" i="2"/>
  <c r="BK9905" i="2"/>
  <c r="BL9905" i="2"/>
  <c r="BM9905" i="2"/>
  <c r="BN9905" i="2"/>
  <c r="BO9905" i="2"/>
  <c r="BP9905" i="2"/>
  <c r="BQ9905" i="2"/>
  <c r="BR9905" i="2"/>
  <c r="BS9905" i="2"/>
  <c r="BT9905" i="2"/>
  <c r="BU9905" i="2"/>
  <c r="BV9905" i="2"/>
  <c r="BW9905" i="2"/>
  <c r="BH9906" i="2"/>
  <c r="BI9906" i="2"/>
  <c r="BJ9906" i="2"/>
  <c r="BK9906" i="2"/>
  <c r="BL9906" i="2"/>
  <c r="BM9906" i="2"/>
  <c r="BN9906" i="2"/>
  <c r="BO9906" i="2"/>
  <c r="BP9906" i="2"/>
  <c r="BQ9906" i="2"/>
  <c r="BR9906" i="2"/>
  <c r="BS9906" i="2"/>
  <c r="BT9906" i="2"/>
  <c r="BU9906" i="2"/>
  <c r="BV9906" i="2"/>
  <c r="BW9906" i="2"/>
  <c r="BH9907" i="2"/>
  <c r="BI9907" i="2"/>
  <c r="BJ9907" i="2"/>
  <c r="BK9907" i="2"/>
  <c r="BL9907" i="2"/>
  <c r="BM9907" i="2"/>
  <c r="BN9907" i="2"/>
  <c r="BO9907" i="2"/>
  <c r="BP9907" i="2"/>
  <c r="BQ9907" i="2"/>
  <c r="BR9907" i="2"/>
  <c r="BS9907" i="2"/>
  <c r="BT9907" i="2"/>
  <c r="BU9907" i="2"/>
  <c r="BV9907" i="2"/>
  <c r="BW9907" i="2"/>
  <c r="BH9908" i="2"/>
  <c r="BI9908" i="2"/>
  <c r="BJ9908" i="2"/>
  <c r="BK9908" i="2"/>
  <c r="BL9908" i="2"/>
  <c r="BM9908" i="2"/>
  <c r="BN9908" i="2"/>
  <c r="BO9908" i="2"/>
  <c r="BP9908" i="2"/>
  <c r="BQ9908" i="2"/>
  <c r="BR9908" i="2"/>
  <c r="BS9908" i="2"/>
  <c r="BT9908" i="2"/>
  <c r="BU9908" i="2"/>
  <c r="BV9908" i="2"/>
  <c r="BW9908" i="2"/>
  <c r="BH9909" i="2"/>
  <c r="BI9909" i="2"/>
  <c r="BJ9909" i="2"/>
  <c r="BK9909" i="2"/>
  <c r="BL9909" i="2"/>
  <c r="BM9909" i="2"/>
  <c r="BN9909" i="2"/>
  <c r="BO9909" i="2"/>
  <c r="BP9909" i="2"/>
  <c r="BQ9909" i="2"/>
  <c r="BR9909" i="2"/>
  <c r="BS9909" i="2"/>
  <c r="BT9909" i="2"/>
  <c r="BU9909" i="2"/>
  <c r="BV9909" i="2"/>
  <c r="BW9909" i="2"/>
  <c r="BH9910" i="2"/>
  <c r="BI9910" i="2"/>
  <c r="BJ9910" i="2"/>
  <c r="BK9910" i="2"/>
  <c r="BL9910" i="2"/>
  <c r="BM9910" i="2"/>
  <c r="BN9910" i="2"/>
  <c r="BO9910" i="2"/>
  <c r="BP9910" i="2"/>
  <c r="BQ9910" i="2"/>
  <c r="BR9910" i="2"/>
  <c r="BS9910" i="2"/>
  <c r="BT9910" i="2"/>
  <c r="BU9910" i="2"/>
  <c r="BV9910" i="2"/>
  <c r="BW9910" i="2"/>
  <c r="BH9911" i="2"/>
  <c r="BI9911" i="2"/>
  <c r="BJ9911" i="2"/>
  <c r="BK9911" i="2"/>
  <c r="BL9911" i="2"/>
  <c r="BM9911" i="2"/>
  <c r="BN9911" i="2"/>
  <c r="BO9911" i="2"/>
  <c r="BP9911" i="2"/>
  <c r="BQ9911" i="2"/>
  <c r="BR9911" i="2"/>
  <c r="BS9911" i="2"/>
  <c r="BT9911" i="2"/>
  <c r="BU9911" i="2"/>
  <c r="BV9911" i="2"/>
  <c r="BW9911" i="2"/>
  <c r="BH9912" i="2"/>
  <c r="BI9912" i="2"/>
  <c r="BJ9912" i="2"/>
  <c r="BK9912" i="2"/>
  <c r="BL9912" i="2"/>
  <c r="BM9912" i="2"/>
  <c r="BN9912" i="2"/>
  <c r="BO9912" i="2"/>
  <c r="BP9912" i="2"/>
  <c r="BQ9912" i="2"/>
  <c r="BR9912" i="2"/>
  <c r="BS9912" i="2"/>
  <c r="BT9912" i="2"/>
  <c r="BU9912" i="2"/>
  <c r="BV9912" i="2"/>
  <c r="BW9912" i="2"/>
  <c r="BH9913" i="2"/>
  <c r="BI9913" i="2"/>
  <c r="BJ9913" i="2"/>
  <c r="BK9913" i="2"/>
  <c r="BL9913" i="2"/>
  <c r="BM9913" i="2"/>
  <c r="BN9913" i="2"/>
  <c r="BO9913" i="2"/>
  <c r="BP9913" i="2"/>
  <c r="BQ9913" i="2"/>
  <c r="BR9913" i="2"/>
  <c r="BS9913" i="2"/>
  <c r="BT9913" i="2"/>
  <c r="BU9913" i="2"/>
  <c r="BV9913" i="2"/>
  <c r="BW9913" i="2"/>
  <c r="BH9914" i="2"/>
  <c r="BI9914" i="2"/>
  <c r="BJ9914" i="2"/>
  <c r="BK9914" i="2"/>
  <c r="BL9914" i="2"/>
  <c r="BM9914" i="2"/>
  <c r="BN9914" i="2"/>
  <c r="BO9914" i="2"/>
  <c r="BP9914" i="2"/>
  <c r="BQ9914" i="2"/>
  <c r="BR9914" i="2"/>
  <c r="BS9914" i="2"/>
  <c r="BT9914" i="2"/>
  <c r="BU9914" i="2"/>
  <c r="BV9914" i="2"/>
  <c r="BW9914" i="2"/>
  <c r="BH9915" i="2"/>
  <c r="BI9915" i="2"/>
  <c r="BJ9915" i="2"/>
  <c r="BK9915" i="2"/>
  <c r="BL9915" i="2"/>
  <c r="BM9915" i="2"/>
  <c r="BN9915" i="2"/>
  <c r="BO9915" i="2"/>
  <c r="BP9915" i="2"/>
  <c r="BQ9915" i="2"/>
  <c r="BR9915" i="2"/>
  <c r="BS9915" i="2"/>
  <c r="BT9915" i="2"/>
  <c r="BU9915" i="2"/>
  <c r="BV9915" i="2"/>
  <c r="BW9915" i="2"/>
  <c r="BH9916" i="2"/>
  <c r="BI9916" i="2"/>
  <c r="BJ9916" i="2"/>
  <c r="BK9916" i="2"/>
  <c r="BL9916" i="2"/>
  <c r="BM9916" i="2"/>
  <c r="BN9916" i="2"/>
  <c r="BO9916" i="2"/>
  <c r="BP9916" i="2"/>
  <c r="BQ9916" i="2"/>
  <c r="BR9916" i="2"/>
  <c r="BS9916" i="2"/>
  <c r="BT9916" i="2"/>
  <c r="BU9916" i="2"/>
  <c r="BV9916" i="2"/>
  <c r="BW9916" i="2"/>
  <c r="BH9917" i="2"/>
  <c r="BI9917" i="2"/>
  <c r="BJ9917" i="2"/>
  <c r="BK9917" i="2"/>
  <c r="BL9917" i="2"/>
  <c r="BM9917" i="2"/>
  <c r="BN9917" i="2"/>
  <c r="BO9917" i="2"/>
  <c r="BP9917" i="2"/>
  <c r="BQ9917" i="2"/>
  <c r="BR9917" i="2"/>
  <c r="BS9917" i="2"/>
  <c r="BT9917" i="2"/>
  <c r="BU9917" i="2"/>
  <c r="BV9917" i="2"/>
  <c r="BW9917" i="2"/>
  <c r="BH9918" i="2"/>
  <c r="BI9918" i="2"/>
  <c r="BJ9918" i="2"/>
  <c r="BK9918" i="2"/>
  <c r="BL9918" i="2"/>
  <c r="BM9918" i="2"/>
  <c r="BN9918" i="2"/>
  <c r="BO9918" i="2"/>
  <c r="BP9918" i="2"/>
  <c r="BQ9918" i="2"/>
  <c r="BR9918" i="2"/>
  <c r="BS9918" i="2"/>
  <c r="BT9918" i="2"/>
  <c r="BU9918" i="2"/>
  <c r="BV9918" i="2"/>
  <c r="BW9918" i="2"/>
  <c r="BH9919" i="2"/>
  <c r="BI9919" i="2"/>
  <c r="BJ9919" i="2"/>
  <c r="BK9919" i="2"/>
  <c r="BL9919" i="2"/>
  <c r="BM9919" i="2"/>
  <c r="BN9919" i="2"/>
  <c r="BO9919" i="2"/>
  <c r="BP9919" i="2"/>
  <c r="BQ9919" i="2"/>
  <c r="BR9919" i="2"/>
  <c r="BS9919" i="2"/>
  <c r="BT9919" i="2"/>
  <c r="BU9919" i="2"/>
  <c r="BV9919" i="2"/>
  <c r="BW9919" i="2"/>
  <c r="BH9920" i="2"/>
  <c r="BI9920" i="2"/>
  <c r="BJ9920" i="2"/>
  <c r="BK9920" i="2"/>
  <c r="BL9920" i="2"/>
  <c r="BM9920" i="2"/>
  <c r="BN9920" i="2"/>
  <c r="BO9920" i="2"/>
  <c r="BP9920" i="2"/>
  <c r="BQ9920" i="2"/>
  <c r="BR9920" i="2"/>
  <c r="BS9920" i="2"/>
  <c r="BT9920" i="2"/>
  <c r="BU9920" i="2"/>
  <c r="BV9920" i="2"/>
  <c r="BW9920" i="2"/>
  <c r="BH9921" i="2"/>
  <c r="BI9921" i="2"/>
  <c r="BJ9921" i="2"/>
  <c r="BK9921" i="2"/>
  <c r="BL9921" i="2"/>
  <c r="BM9921" i="2"/>
  <c r="BN9921" i="2"/>
  <c r="BO9921" i="2"/>
  <c r="BP9921" i="2"/>
  <c r="BQ9921" i="2"/>
  <c r="BR9921" i="2"/>
  <c r="BS9921" i="2"/>
  <c r="BT9921" i="2"/>
  <c r="BU9921" i="2"/>
  <c r="BV9921" i="2"/>
  <c r="BW9921" i="2"/>
  <c r="BH9922" i="2"/>
  <c r="BI9922" i="2"/>
  <c r="BJ9922" i="2"/>
  <c r="BK9922" i="2"/>
  <c r="BL9922" i="2"/>
  <c r="BM9922" i="2"/>
  <c r="BN9922" i="2"/>
  <c r="BO9922" i="2"/>
  <c r="BP9922" i="2"/>
  <c r="BQ9922" i="2"/>
  <c r="BR9922" i="2"/>
  <c r="BS9922" i="2"/>
  <c r="BT9922" i="2"/>
  <c r="BU9922" i="2"/>
  <c r="BV9922" i="2"/>
  <c r="BW9922" i="2"/>
  <c r="BH9923" i="2"/>
  <c r="BI9923" i="2"/>
  <c r="BJ9923" i="2"/>
  <c r="BK9923" i="2"/>
  <c r="BL9923" i="2"/>
  <c r="BM9923" i="2"/>
  <c r="BN9923" i="2"/>
  <c r="BO9923" i="2"/>
  <c r="BP9923" i="2"/>
  <c r="BQ9923" i="2"/>
  <c r="BR9923" i="2"/>
  <c r="BS9923" i="2"/>
  <c r="BT9923" i="2"/>
  <c r="BU9923" i="2"/>
  <c r="BV9923" i="2"/>
  <c r="BW9923" i="2"/>
  <c r="BH9924" i="2"/>
  <c r="BI9924" i="2"/>
  <c r="BJ9924" i="2"/>
  <c r="BK9924" i="2"/>
  <c r="BL9924" i="2"/>
  <c r="BM9924" i="2"/>
  <c r="BN9924" i="2"/>
  <c r="BO9924" i="2"/>
  <c r="BP9924" i="2"/>
  <c r="BQ9924" i="2"/>
  <c r="BR9924" i="2"/>
  <c r="BS9924" i="2"/>
  <c r="BT9924" i="2"/>
  <c r="BU9924" i="2"/>
  <c r="BV9924" i="2"/>
  <c r="BW9924" i="2"/>
  <c r="BH9925" i="2"/>
  <c r="BI9925" i="2"/>
  <c r="BJ9925" i="2"/>
  <c r="BK9925" i="2"/>
  <c r="BL9925" i="2"/>
  <c r="BM9925" i="2"/>
  <c r="BN9925" i="2"/>
  <c r="BO9925" i="2"/>
  <c r="BP9925" i="2"/>
  <c r="BQ9925" i="2"/>
  <c r="BR9925" i="2"/>
  <c r="BS9925" i="2"/>
  <c r="BT9925" i="2"/>
  <c r="BU9925" i="2"/>
  <c r="BV9925" i="2"/>
  <c r="BW9925" i="2"/>
  <c r="BH9926" i="2"/>
  <c r="BI9926" i="2"/>
  <c r="BJ9926" i="2"/>
  <c r="BK9926" i="2"/>
  <c r="BL9926" i="2"/>
  <c r="BM9926" i="2"/>
  <c r="BN9926" i="2"/>
  <c r="BO9926" i="2"/>
  <c r="BP9926" i="2"/>
  <c r="BQ9926" i="2"/>
  <c r="BR9926" i="2"/>
  <c r="BS9926" i="2"/>
  <c r="BT9926" i="2"/>
  <c r="BU9926" i="2"/>
  <c r="BV9926" i="2"/>
  <c r="BW9926" i="2"/>
  <c r="BH9927" i="2"/>
  <c r="BI9927" i="2"/>
  <c r="BJ9927" i="2"/>
  <c r="BK9927" i="2"/>
  <c r="BL9927" i="2"/>
  <c r="BM9927" i="2"/>
  <c r="BN9927" i="2"/>
  <c r="BO9927" i="2"/>
  <c r="BP9927" i="2"/>
  <c r="BQ9927" i="2"/>
  <c r="BR9927" i="2"/>
  <c r="BS9927" i="2"/>
  <c r="BT9927" i="2"/>
  <c r="BU9927" i="2"/>
  <c r="BV9927" i="2"/>
  <c r="BW9927" i="2"/>
  <c r="BH9928" i="2"/>
  <c r="BI9928" i="2"/>
  <c r="BJ9928" i="2"/>
  <c r="BK9928" i="2"/>
  <c r="BL9928" i="2"/>
  <c r="BM9928" i="2"/>
  <c r="BN9928" i="2"/>
  <c r="BO9928" i="2"/>
  <c r="BP9928" i="2"/>
  <c r="BQ9928" i="2"/>
  <c r="BR9928" i="2"/>
  <c r="BS9928" i="2"/>
  <c r="BT9928" i="2"/>
  <c r="BU9928" i="2"/>
  <c r="BV9928" i="2"/>
  <c r="BW9928" i="2"/>
  <c r="BH9929" i="2"/>
  <c r="BI9929" i="2"/>
  <c r="BJ9929" i="2"/>
  <c r="BK9929" i="2"/>
  <c r="BL9929" i="2"/>
  <c r="BM9929" i="2"/>
  <c r="BN9929" i="2"/>
  <c r="BO9929" i="2"/>
  <c r="BP9929" i="2"/>
  <c r="BQ9929" i="2"/>
  <c r="BR9929" i="2"/>
  <c r="BS9929" i="2"/>
  <c r="BT9929" i="2"/>
  <c r="BU9929" i="2"/>
  <c r="BV9929" i="2"/>
  <c r="BW9929" i="2"/>
  <c r="BH9930" i="2"/>
  <c r="BI9930" i="2"/>
  <c r="BJ9930" i="2"/>
  <c r="BK9930" i="2"/>
  <c r="BL9930" i="2"/>
  <c r="BM9930" i="2"/>
  <c r="BN9930" i="2"/>
  <c r="BO9930" i="2"/>
  <c r="BP9930" i="2"/>
  <c r="BQ9930" i="2"/>
  <c r="BR9930" i="2"/>
  <c r="BS9930" i="2"/>
  <c r="BT9930" i="2"/>
  <c r="BU9930" i="2"/>
  <c r="BV9930" i="2"/>
  <c r="BW9930" i="2"/>
  <c r="BH9931" i="2"/>
  <c r="BI9931" i="2"/>
  <c r="BJ9931" i="2"/>
  <c r="BK9931" i="2"/>
  <c r="BL9931" i="2"/>
  <c r="BM9931" i="2"/>
  <c r="BN9931" i="2"/>
  <c r="BO9931" i="2"/>
  <c r="BP9931" i="2"/>
  <c r="BQ9931" i="2"/>
  <c r="BR9931" i="2"/>
  <c r="BS9931" i="2"/>
  <c r="BT9931" i="2"/>
  <c r="BU9931" i="2"/>
  <c r="BV9931" i="2"/>
  <c r="BW9931" i="2"/>
  <c r="BH9932" i="2"/>
  <c r="BI9932" i="2"/>
  <c r="BJ9932" i="2"/>
  <c r="BK9932" i="2"/>
  <c r="BL9932" i="2"/>
  <c r="BM9932" i="2"/>
  <c r="BN9932" i="2"/>
  <c r="BO9932" i="2"/>
  <c r="BP9932" i="2"/>
  <c r="BQ9932" i="2"/>
  <c r="BR9932" i="2"/>
  <c r="BS9932" i="2"/>
  <c r="BT9932" i="2"/>
  <c r="BU9932" i="2"/>
  <c r="BV9932" i="2"/>
  <c r="BW9932" i="2"/>
  <c r="BH9933" i="2"/>
  <c r="BI9933" i="2"/>
  <c r="BJ9933" i="2"/>
  <c r="BK9933" i="2"/>
  <c r="BL9933" i="2"/>
  <c r="BM9933" i="2"/>
  <c r="BN9933" i="2"/>
  <c r="BO9933" i="2"/>
  <c r="BP9933" i="2"/>
  <c r="BQ9933" i="2"/>
  <c r="BR9933" i="2"/>
  <c r="BS9933" i="2"/>
  <c r="BT9933" i="2"/>
  <c r="BU9933" i="2"/>
  <c r="BV9933" i="2"/>
  <c r="BW9933" i="2"/>
  <c r="BH9934" i="2"/>
  <c r="BI9934" i="2"/>
  <c r="BJ9934" i="2"/>
  <c r="BK9934" i="2"/>
  <c r="BL9934" i="2"/>
  <c r="BM9934" i="2"/>
  <c r="BN9934" i="2"/>
  <c r="BO9934" i="2"/>
  <c r="BP9934" i="2"/>
  <c r="BQ9934" i="2"/>
  <c r="BR9934" i="2"/>
  <c r="BS9934" i="2"/>
  <c r="BT9934" i="2"/>
  <c r="BU9934" i="2"/>
  <c r="BV9934" i="2"/>
  <c r="BW9934" i="2"/>
  <c r="BH9935" i="2"/>
  <c r="BI9935" i="2"/>
  <c r="BJ9935" i="2"/>
  <c r="BK9935" i="2"/>
  <c r="BL9935" i="2"/>
  <c r="BM9935" i="2"/>
  <c r="BN9935" i="2"/>
  <c r="BO9935" i="2"/>
  <c r="BP9935" i="2"/>
  <c r="BQ9935" i="2"/>
  <c r="BR9935" i="2"/>
  <c r="BS9935" i="2"/>
  <c r="BT9935" i="2"/>
  <c r="BU9935" i="2"/>
  <c r="BV9935" i="2"/>
  <c r="BW9935" i="2"/>
  <c r="BH9936" i="2"/>
  <c r="BI9936" i="2"/>
  <c r="BJ9936" i="2"/>
  <c r="BK9936" i="2"/>
  <c r="BL9936" i="2"/>
  <c r="BM9936" i="2"/>
  <c r="BN9936" i="2"/>
  <c r="BO9936" i="2"/>
  <c r="BP9936" i="2"/>
  <c r="BQ9936" i="2"/>
  <c r="BR9936" i="2"/>
  <c r="BS9936" i="2"/>
  <c r="BT9936" i="2"/>
  <c r="BU9936" i="2"/>
  <c r="BV9936" i="2"/>
  <c r="BW9936" i="2"/>
  <c r="BH9937" i="2"/>
  <c r="BI9937" i="2"/>
  <c r="BJ9937" i="2"/>
  <c r="BK9937" i="2"/>
  <c r="BL9937" i="2"/>
  <c r="BM9937" i="2"/>
  <c r="BN9937" i="2"/>
  <c r="BO9937" i="2"/>
  <c r="BP9937" i="2"/>
  <c r="BQ9937" i="2"/>
  <c r="BR9937" i="2"/>
  <c r="BS9937" i="2"/>
  <c r="BT9937" i="2"/>
  <c r="BU9937" i="2"/>
  <c r="BV9937" i="2"/>
  <c r="BW9937" i="2"/>
  <c r="BH9938" i="2"/>
  <c r="BI9938" i="2"/>
  <c r="BJ9938" i="2"/>
  <c r="BK9938" i="2"/>
  <c r="BL9938" i="2"/>
  <c r="BM9938" i="2"/>
  <c r="BN9938" i="2"/>
  <c r="BO9938" i="2"/>
  <c r="BP9938" i="2"/>
  <c r="BQ9938" i="2"/>
  <c r="BR9938" i="2"/>
  <c r="BS9938" i="2"/>
  <c r="BT9938" i="2"/>
  <c r="BU9938" i="2"/>
  <c r="BV9938" i="2"/>
  <c r="BW9938" i="2"/>
  <c r="BH9939" i="2"/>
  <c r="BI9939" i="2"/>
  <c r="BJ9939" i="2"/>
  <c r="BK9939" i="2"/>
  <c r="BL9939" i="2"/>
  <c r="BM9939" i="2"/>
  <c r="BN9939" i="2"/>
  <c r="BO9939" i="2"/>
  <c r="BP9939" i="2"/>
  <c r="BQ9939" i="2"/>
  <c r="BR9939" i="2"/>
  <c r="BS9939" i="2"/>
  <c r="BT9939" i="2"/>
  <c r="BU9939" i="2"/>
  <c r="BV9939" i="2"/>
  <c r="BW9939" i="2"/>
  <c r="BH9940" i="2"/>
  <c r="BI9940" i="2"/>
  <c r="BJ9940" i="2"/>
  <c r="BK9940" i="2"/>
  <c r="BL9940" i="2"/>
  <c r="BM9940" i="2"/>
  <c r="BN9940" i="2"/>
  <c r="BO9940" i="2"/>
  <c r="BP9940" i="2"/>
  <c r="BQ9940" i="2"/>
  <c r="BR9940" i="2"/>
  <c r="BS9940" i="2"/>
  <c r="BT9940" i="2"/>
  <c r="BU9940" i="2"/>
  <c r="BV9940" i="2"/>
  <c r="BW9940" i="2"/>
  <c r="BH9941" i="2"/>
  <c r="BI9941" i="2"/>
  <c r="BJ9941" i="2"/>
  <c r="BK9941" i="2"/>
  <c r="BL9941" i="2"/>
  <c r="BM9941" i="2"/>
  <c r="BN9941" i="2"/>
  <c r="BO9941" i="2"/>
  <c r="BP9941" i="2"/>
  <c r="BQ9941" i="2"/>
  <c r="BR9941" i="2"/>
  <c r="BS9941" i="2"/>
  <c r="BT9941" i="2"/>
  <c r="BU9941" i="2"/>
  <c r="BV9941" i="2"/>
  <c r="BW9941" i="2"/>
  <c r="BH9942" i="2"/>
  <c r="BI9942" i="2"/>
  <c r="BJ9942" i="2"/>
  <c r="BK9942" i="2"/>
  <c r="BL9942" i="2"/>
  <c r="BM9942" i="2"/>
  <c r="BN9942" i="2"/>
  <c r="BO9942" i="2"/>
  <c r="BP9942" i="2"/>
  <c r="BQ9942" i="2"/>
  <c r="BR9942" i="2"/>
  <c r="BS9942" i="2"/>
  <c r="BT9942" i="2"/>
  <c r="BU9942" i="2"/>
  <c r="BV9942" i="2"/>
  <c r="BW9942" i="2"/>
  <c r="BH9943" i="2"/>
  <c r="BI9943" i="2"/>
  <c r="BJ9943" i="2"/>
  <c r="BK9943" i="2"/>
  <c r="BL9943" i="2"/>
  <c r="BM9943" i="2"/>
  <c r="BN9943" i="2"/>
  <c r="BO9943" i="2"/>
  <c r="BP9943" i="2"/>
  <c r="BQ9943" i="2"/>
  <c r="BR9943" i="2"/>
  <c r="BS9943" i="2"/>
  <c r="BT9943" i="2"/>
  <c r="BU9943" i="2"/>
  <c r="BV9943" i="2"/>
  <c r="BW9943" i="2"/>
  <c r="BH9944" i="2"/>
  <c r="BI9944" i="2"/>
  <c r="BJ9944" i="2"/>
  <c r="BK9944" i="2"/>
  <c r="BL9944" i="2"/>
  <c r="BM9944" i="2"/>
  <c r="BN9944" i="2"/>
  <c r="BO9944" i="2"/>
  <c r="BP9944" i="2"/>
  <c r="BQ9944" i="2"/>
  <c r="BR9944" i="2"/>
  <c r="BS9944" i="2"/>
  <c r="BT9944" i="2"/>
  <c r="BU9944" i="2"/>
  <c r="BV9944" i="2"/>
  <c r="BW9944" i="2"/>
  <c r="BH9945" i="2"/>
  <c r="BI9945" i="2"/>
  <c r="BJ9945" i="2"/>
  <c r="BK9945" i="2"/>
  <c r="BL9945" i="2"/>
  <c r="BM9945" i="2"/>
  <c r="BN9945" i="2"/>
  <c r="BO9945" i="2"/>
  <c r="BP9945" i="2"/>
  <c r="BQ9945" i="2"/>
  <c r="BR9945" i="2"/>
  <c r="BS9945" i="2"/>
  <c r="BT9945" i="2"/>
  <c r="BU9945" i="2"/>
  <c r="BV9945" i="2"/>
  <c r="BW9945" i="2"/>
  <c r="BH9946" i="2"/>
  <c r="BI9946" i="2"/>
  <c r="BJ9946" i="2"/>
  <c r="BK9946" i="2"/>
  <c r="BL9946" i="2"/>
  <c r="BM9946" i="2"/>
  <c r="BN9946" i="2"/>
  <c r="BO9946" i="2"/>
  <c r="BP9946" i="2"/>
  <c r="BQ9946" i="2"/>
  <c r="BR9946" i="2"/>
  <c r="BS9946" i="2"/>
  <c r="BT9946" i="2"/>
  <c r="BU9946" i="2"/>
  <c r="BV9946" i="2"/>
  <c r="BW9946" i="2"/>
  <c r="BH9947" i="2"/>
  <c r="BI9947" i="2"/>
  <c r="BJ9947" i="2"/>
  <c r="BK9947" i="2"/>
  <c r="BL9947" i="2"/>
  <c r="BM9947" i="2"/>
  <c r="BN9947" i="2"/>
  <c r="BO9947" i="2"/>
  <c r="BP9947" i="2"/>
  <c r="BQ9947" i="2"/>
  <c r="BR9947" i="2"/>
  <c r="BS9947" i="2"/>
  <c r="BT9947" i="2"/>
  <c r="BU9947" i="2"/>
  <c r="BV9947" i="2"/>
  <c r="BW9947" i="2"/>
  <c r="BH9948" i="2"/>
  <c r="BI9948" i="2"/>
  <c r="BJ9948" i="2"/>
  <c r="BK9948" i="2"/>
  <c r="BL9948" i="2"/>
  <c r="BM9948" i="2"/>
  <c r="BN9948" i="2"/>
  <c r="BO9948" i="2"/>
  <c r="BP9948" i="2"/>
  <c r="BQ9948" i="2"/>
  <c r="BR9948" i="2"/>
  <c r="BS9948" i="2"/>
  <c r="BT9948" i="2"/>
  <c r="BU9948" i="2"/>
  <c r="BV9948" i="2"/>
  <c r="BW9948" i="2"/>
  <c r="BH9949" i="2"/>
  <c r="BI9949" i="2"/>
  <c r="BJ9949" i="2"/>
  <c r="BK9949" i="2"/>
  <c r="BL9949" i="2"/>
  <c r="BM9949" i="2"/>
  <c r="BN9949" i="2"/>
  <c r="BO9949" i="2"/>
  <c r="BP9949" i="2"/>
  <c r="BQ9949" i="2"/>
  <c r="BR9949" i="2"/>
  <c r="BS9949" i="2"/>
  <c r="BT9949" i="2"/>
  <c r="BU9949" i="2"/>
  <c r="BV9949" i="2"/>
  <c r="BW9949" i="2"/>
  <c r="BH9950" i="2"/>
  <c r="BI9950" i="2"/>
  <c r="BJ9950" i="2"/>
  <c r="BK9950" i="2"/>
  <c r="BL9950" i="2"/>
  <c r="BM9950" i="2"/>
  <c r="BN9950" i="2"/>
  <c r="BO9950" i="2"/>
  <c r="BP9950" i="2"/>
  <c r="BQ9950" i="2"/>
  <c r="BR9950" i="2"/>
  <c r="BS9950" i="2"/>
  <c r="BT9950" i="2"/>
  <c r="BU9950" i="2"/>
  <c r="BV9950" i="2"/>
  <c r="BW9950" i="2"/>
  <c r="BH9951" i="2"/>
  <c r="BI9951" i="2"/>
  <c r="BJ9951" i="2"/>
  <c r="BK9951" i="2"/>
  <c r="BL9951" i="2"/>
  <c r="BM9951" i="2"/>
  <c r="BN9951" i="2"/>
  <c r="BO9951" i="2"/>
  <c r="BP9951" i="2"/>
  <c r="BQ9951" i="2"/>
  <c r="BR9951" i="2"/>
  <c r="BS9951" i="2"/>
  <c r="BT9951" i="2"/>
  <c r="BU9951" i="2"/>
  <c r="BV9951" i="2"/>
  <c r="BW9951" i="2"/>
  <c r="BH9952" i="2"/>
  <c r="BI9952" i="2"/>
  <c r="BJ9952" i="2"/>
  <c r="BK9952" i="2"/>
  <c r="BL9952" i="2"/>
  <c r="BM9952" i="2"/>
  <c r="BN9952" i="2"/>
  <c r="BO9952" i="2"/>
  <c r="BP9952" i="2"/>
  <c r="BQ9952" i="2"/>
  <c r="BR9952" i="2"/>
  <c r="BS9952" i="2"/>
  <c r="BT9952" i="2"/>
  <c r="BU9952" i="2"/>
  <c r="BV9952" i="2"/>
  <c r="BW9952" i="2"/>
  <c r="BH9953" i="2"/>
  <c r="BI9953" i="2"/>
  <c r="BJ9953" i="2"/>
  <c r="BK9953" i="2"/>
  <c r="BL9953" i="2"/>
  <c r="BM9953" i="2"/>
  <c r="BN9953" i="2"/>
  <c r="BO9953" i="2"/>
  <c r="BP9953" i="2"/>
  <c r="BQ9953" i="2"/>
  <c r="BR9953" i="2"/>
  <c r="BS9953" i="2"/>
  <c r="BT9953" i="2"/>
  <c r="BU9953" i="2"/>
  <c r="BV9953" i="2"/>
  <c r="BW9953" i="2"/>
  <c r="BH9954" i="2"/>
  <c r="BI9954" i="2"/>
  <c r="BJ9954" i="2"/>
  <c r="BK9954" i="2"/>
  <c r="BL9954" i="2"/>
  <c r="BM9954" i="2"/>
  <c r="BN9954" i="2"/>
  <c r="BO9954" i="2"/>
  <c r="BP9954" i="2"/>
  <c r="BQ9954" i="2"/>
  <c r="BR9954" i="2"/>
  <c r="BS9954" i="2"/>
  <c r="BT9954" i="2"/>
  <c r="BU9954" i="2"/>
  <c r="BV9954" i="2"/>
  <c r="BW9954" i="2"/>
  <c r="BH9955" i="2"/>
  <c r="BI9955" i="2"/>
  <c r="BJ9955" i="2"/>
  <c r="BK9955" i="2"/>
  <c r="BL9955" i="2"/>
  <c r="BM9955" i="2"/>
  <c r="BN9955" i="2"/>
  <c r="BO9955" i="2"/>
  <c r="BP9955" i="2"/>
  <c r="BQ9955" i="2"/>
  <c r="BR9955" i="2"/>
  <c r="BS9955" i="2"/>
  <c r="BT9955" i="2"/>
  <c r="BU9955" i="2"/>
  <c r="BV9955" i="2"/>
  <c r="BW9955" i="2"/>
  <c r="BH9956" i="2"/>
  <c r="BI9956" i="2"/>
  <c r="BJ9956" i="2"/>
  <c r="BK9956" i="2"/>
  <c r="BL9956" i="2"/>
  <c r="BM9956" i="2"/>
  <c r="BN9956" i="2"/>
  <c r="BO9956" i="2"/>
  <c r="BP9956" i="2"/>
  <c r="BQ9956" i="2"/>
  <c r="BR9956" i="2"/>
  <c r="BS9956" i="2"/>
  <c r="BT9956" i="2"/>
  <c r="BU9956" i="2"/>
  <c r="BV9956" i="2"/>
  <c r="BW9956" i="2"/>
  <c r="BH9957" i="2"/>
  <c r="BI9957" i="2"/>
  <c r="BJ9957" i="2"/>
  <c r="BK9957" i="2"/>
  <c r="BL9957" i="2"/>
  <c r="BM9957" i="2"/>
  <c r="BN9957" i="2"/>
  <c r="BO9957" i="2"/>
  <c r="BP9957" i="2"/>
  <c r="BQ9957" i="2"/>
  <c r="BR9957" i="2"/>
  <c r="BS9957" i="2"/>
  <c r="BT9957" i="2"/>
  <c r="BU9957" i="2"/>
  <c r="BV9957" i="2"/>
  <c r="BW9957" i="2"/>
  <c r="BH9958" i="2"/>
  <c r="BI9958" i="2"/>
  <c r="BJ9958" i="2"/>
  <c r="BK9958" i="2"/>
  <c r="BL9958" i="2"/>
  <c r="BM9958" i="2"/>
  <c r="BN9958" i="2"/>
  <c r="BO9958" i="2"/>
  <c r="BP9958" i="2"/>
  <c r="BQ9958" i="2"/>
  <c r="BR9958" i="2"/>
  <c r="BS9958" i="2"/>
  <c r="BT9958" i="2"/>
  <c r="BU9958" i="2"/>
  <c r="BV9958" i="2"/>
  <c r="BW9958" i="2"/>
  <c r="BH9959" i="2"/>
  <c r="BI9959" i="2"/>
  <c r="BJ9959" i="2"/>
  <c r="BK9959" i="2"/>
  <c r="BL9959" i="2"/>
  <c r="BM9959" i="2"/>
  <c r="BN9959" i="2"/>
  <c r="BO9959" i="2"/>
  <c r="BP9959" i="2"/>
  <c r="BQ9959" i="2"/>
  <c r="BR9959" i="2"/>
  <c r="BS9959" i="2"/>
  <c r="BT9959" i="2"/>
  <c r="BU9959" i="2"/>
  <c r="BV9959" i="2"/>
  <c r="BW9959" i="2"/>
  <c r="BH9960" i="2"/>
  <c r="BI9960" i="2"/>
  <c r="BJ9960" i="2"/>
  <c r="BK9960" i="2"/>
  <c r="BL9960" i="2"/>
  <c r="BM9960" i="2"/>
  <c r="BN9960" i="2"/>
  <c r="BO9960" i="2"/>
  <c r="BP9960" i="2"/>
  <c r="BQ9960" i="2"/>
  <c r="BR9960" i="2"/>
  <c r="BS9960" i="2"/>
  <c r="BT9960" i="2"/>
  <c r="BU9960" i="2"/>
  <c r="BV9960" i="2"/>
  <c r="BW9960" i="2"/>
  <c r="BH9961" i="2"/>
  <c r="BI9961" i="2"/>
  <c r="BJ9961" i="2"/>
  <c r="BK9961" i="2"/>
  <c r="BL9961" i="2"/>
  <c r="BM9961" i="2"/>
  <c r="BN9961" i="2"/>
  <c r="BO9961" i="2"/>
  <c r="BP9961" i="2"/>
  <c r="BQ9961" i="2"/>
  <c r="BR9961" i="2"/>
  <c r="BS9961" i="2"/>
  <c r="BT9961" i="2"/>
  <c r="BU9961" i="2"/>
  <c r="BV9961" i="2"/>
  <c r="BW9961" i="2"/>
  <c r="BH9962" i="2"/>
  <c r="BI9962" i="2"/>
  <c r="BJ9962" i="2"/>
  <c r="BK9962" i="2"/>
  <c r="BL9962" i="2"/>
  <c r="BM9962" i="2"/>
  <c r="BN9962" i="2"/>
  <c r="BO9962" i="2"/>
  <c r="BP9962" i="2"/>
  <c r="BQ9962" i="2"/>
  <c r="BR9962" i="2"/>
  <c r="BS9962" i="2"/>
  <c r="BT9962" i="2"/>
  <c r="BU9962" i="2"/>
  <c r="BV9962" i="2"/>
  <c r="BW9962" i="2"/>
  <c r="BH9963" i="2"/>
  <c r="BI9963" i="2"/>
  <c r="BJ9963" i="2"/>
  <c r="BK9963" i="2"/>
  <c r="BL9963" i="2"/>
  <c r="BM9963" i="2"/>
  <c r="BN9963" i="2"/>
  <c r="BO9963" i="2"/>
  <c r="BP9963" i="2"/>
  <c r="BQ9963" i="2"/>
  <c r="BR9963" i="2"/>
  <c r="BS9963" i="2"/>
  <c r="BT9963" i="2"/>
  <c r="BU9963" i="2"/>
  <c r="BV9963" i="2"/>
  <c r="BW9963" i="2"/>
  <c r="BH9964" i="2"/>
  <c r="BI9964" i="2"/>
  <c r="BJ9964" i="2"/>
  <c r="BK9964" i="2"/>
  <c r="BL9964" i="2"/>
  <c r="BM9964" i="2"/>
  <c r="BN9964" i="2"/>
  <c r="BO9964" i="2"/>
  <c r="BP9964" i="2"/>
  <c r="BQ9964" i="2"/>
  <c r="BR9964" i="2"/>
  <c r="BS9964" i="2"/>
  <c r="BT9964" i="2"/>
  <c r="BU9964" i="2"/>
  <c r="BV9964" i="2"/>
  <c r="BW9964" i="2"/>
  <c r="BH9965" i="2"/>
  <c r="BI9965" i="2"/>
  <c r="BJ9965" i="2"/>
  <c r="BK9965" i="2"/>
  <c r="BL9965" i="2"/>
  <c r="BM9965" i="2"/>
  <c r="BN9965" i="2"/>
  <c r="BO9965" i="2"/>
  <c r="BP9965" i="2"/>
  <c r="BQ9965" i="2"/>
  <c r="BR9965" i="2"/>
  <c r="BS9965" i="2"/>
  <c r="BT9965" i="2"/>
  <c r="BU9965" i="2"/>
  <c r="BV9965" i="2"/>
  <c r="BW9965" i="2"/>
  <c r="BH9966" i="2"/>
  <c r="BI9966" i="2"/>
  <c r="BJ9966" i="2"/>
  <c r="BK9966" i="2"/>
  <c r="BL9966" i="2"/>
  <c r="BM9966" i="2"/>
  <c r="BN9966" i="2"/>
  <c r="BO9966" i="2"/>
  <c r="BP9966" i="2"/>
  <c r="BQ9966" i="2"/>
  <c r="BR9966" i="2"/>
  <c r="BS9966" i="2"/>
  <c r="BT9966" i="2"/>
  <c r="BU9966" i="2"/>
  <c r="BV9966" i="2"/>
  <c r="BW9966" i="2"/>
  <c r="BH9967" i="2"/>
  <c r="BI9967" i="2"/>
  <c r="BJ9967" i="2"/>
  <c r="BK9967" i="2"/>
  <c r="BL9967" i="2"/>
  <c r="BM9967" i="2"/>
  <c r="BN9967" i="2"/>
  <c r="BO9967" i="2"/>
  <c r="BP9967" i="2"/>
  <c r="BQ9967" i="2"/>
  <c r="BR9967" i="2"/>
  <c r="BS9967" i="2"/>
  <c r="BT9967" i="2"/>
  <c r="BU9967" i="2"/>
  <c r="BV9967" i="2"/>
  <c r="BW9967" i="2"/>
  <c r="BH9968" i="2"/>
  <c r="BI9968" i="2"/>
  <c r="BJ9968" i="2"/>
  <c r="BK9968" i="2"/>
  <c r="BL9968" i="2"/>
  <c r="BM9968" i="2"/>
  <c r="BN9968" i="2"/>
  <c r="BO9968" i="2"/>
  <c r="BP9968" i="2"/>
  <c r="BQ9968" i="2"/>
  <c r="BR9968" i="2"/>
  <c r="BS9968" i="2"/>
  <c r="BT9968" i="2"/>
  <c r="BU9968" i="2"/>
  <c r="BV9968" i="2"/>
  <c r="BW9968" i="2"/>
  <c r="BH9969" i="2"/>
  <c r="BI9969" i="2"/>
  <c r="BJ9969" i="2"/>
  <c r="BK9969" i="2"/>
  <c r="BL9969" i="2"/>
  <c r="BM9969" i="2"/>
  <c r="BN9969" i="2"/>
  <c r="BO9969" i="2"/>
  <c r="BP9969" i="2"/>
  <c r="BQ9969" i="2"/>
  <c r="BR9969" i="2"/>
  <c r="BS9969" i="2"/>
  <c r="BT9969" i="2"/>
  <c r="BU9969" i="2"/>
  <c r="BV9969" i="2"/>
  <c r="BW9969" i="2"/>
  <c r="BH9970" i="2"/>
  <c r="BI9970" i="2"/>
  <c r="BJ9970" i="2"/>
  <c r="BK9970" i="2"/>
  <c r="BL9970" i="2"/>
  <c r="BM9970" i="2"/>
  <c r="BN9970" i="2"/>
  <c r="BO9970" i="2"/>
  <c r="BP9970" i="2"/>
  <c r="BQ9970" i="2"/>
  <c r="BR9970" i="2"/>
  <c r="BS9970" i="2"/>
  <c r="BT9970" i="2"/>
  <c r="BU9970" i="2"/>
  <c r="BV9970" i="2"/>
  <c r="BW9970" i="2"/>
  <c r="BH9971" i="2"/>
  <c r="BI9971" i="2"/>
  <c r="BJ9971" i="2"/>
  <c r="BK9971" i="2"/>
  <c r="BL9971" i="2"/>
  <c r="BM9971" i="2"/>
  <c r="BN9971" i="2"/>
  <c r="BO9971" i="2"/>
  <c r="BP9971" i="2"/>
  <c r="BQ9971" i="2"/>
  <c r="BR9971" i="2"/>
  <c r="BS9971" i="2"/>
  <c r="BT9971" i="2"/>
  <c r="BU9971" i="2"/>
  <c r="BV9971" i="2"/>
  <c r="BW9971" i="2"/>
  <c r="BH9972" i="2"/>
  <c r="BI9972" i="2"/>
  <c r="BJ9972" i="2"/>
  <c r="BK9972" i="2"/>
  <c r="BL9972" i="2"/>
  <c r="BM9972" i="2"/>
  <c r="BN9972" i="2"/>
  <c r="BO9972" i="2"/>
  <c r="BP9972" i="2"/>
  <c r="BQ9972" i="2"/>
  <c r="BR9972" i="2"/>
  <c r="BS9972" i="2"/>
  <c r="BT9972" i="2"/>
  <c r="BU9972" i="2"/>
  <c r="BV9972" i="2"/>
  <c r="BW9972" i="2"/>
  <c r="BH9973" i="2"/>
  <c r="BI9973" i="2"/>
  <c r="BJ9973" i="2"/>
  <c r="BK9973" i="2"/>
  <c r="BL9973" i="2"/>
  <c r="BM9973" i="2"/>
  <c r="BN9973" i="2"/>
  <c r="BO9973" i="2"/>
  <c r="BP9973" i="2"/>
  <c r="BQ9973" i="2"/>
  <c r="BR9973" i="2"/>
  <c r="BS9973" i="2"/>
  <c r="BT9973" i="2"/>
  <c r="BU9973" i="2"/>
  <c r="BV9973" i="2"/>
  <c r="BW9973" i="2"/>
  <c r="BH9974" i="2"/>
  <c r="BI9974" i="2"/>
  <c r="BJ9974" i="2"/>
  <c r="BK9974" i="2"/>
  <c r="BL9974" i="2"/>
  <c r="BM9974" i="2"/>
  <c r="BN9974" i="2"/>
  <c r="BO9974" i="2"/>
  <c r="BP9974" i="2"/>
  <c r="BQ9974" i="2"/>
  <c r="BR9974" i="2"/>
  <c r="BS9974" i="2"/>
  <c r="BT9974" i="2"/>
  <c r="BU9974" i="2"/>
  <c r="BV9974" i="2"/>
  <c r="BW9974" i="2"/>
  <c r="BH9975" i="2"/>
  <c r="BI9975" i="2"/>
  <c r="BJ9975" i="2"/>
  <c r="BK9975" i="2"/>
  <c r="BL9975" i="2"/>
  <c r="BM9975" i="2"/>
  <c r="BN9975" i="2"/>
  <c r="BO9975" i="2"/>
  <c r="BP9975" i="2"/>
  <c r="BQ9975" i="2"/>
  <c r="BR9975" i="2"/>
  <c r="BS9975" i="2"/>
  <c r="BT9975" i="2"/>
  <c r="BU9975" i="2"/>
  <c r="BV9975" i="2"/>
  <c r="BW9975" i="2"/>
  <c r="BH9976" i="2"/>
  <c r="BI9976" i="2"/>
  <c r="BJ9976" i="2"/>
  <c r="BK9976" i="2"/>
  <c r="BL9976" i="2"/>
  <c r="BM9976" i="2"/>
  <c r="BN9976" i="2"/>
  <c r="BO9976" i="2"/>
  <c r="BP9976" i="2"/>
  <c r="BQ9976" i="2"/>
  <c r="BR9976" i="2"/>
  <c r="BS9976" i="2"/>
  <c r="BT9976" i="2"/>
  <c r="BU9976" i="2"/>
  <c r="BV9976" i="2"/>
  <c r="BW9976" i="2"/>
  <c r="BH9977" i="2"/>
  <c r="BI9977" i="2"/>
  <c r="BJ9977" i="2"/>
  <c r="BK9977" i="2"/>
  <c r="BL9977" i="2"/>
  <c r="BM9977" i="2"/>
  <c r="BN9977" i="2"/>
  <c r="BO9977" i="2"/>
  <c r="BP9977" i="2"/>
  <c r="BQ9977" i="2"/>
  <c r="BR9977" i="2"/>
  <c r="BS9977" i="2"/>
  <c r="BT9977" i="2"/>
  <c r="BU9977" i="2"/>
  <c r="BV9977" i="2"/>
  <c r="BW9977" i="2"/>
  <c r="BH9978" i="2"/>
  <c r="BI9978" i="2"/>
  <c r="BJ9978" i="2"/>
  <c r="BK9978" i="2"/>
  <c r="BL9978" i="2"/>
  <c r="BM9978" i="2"/>
  <c r="BN9978" i="2"/>
  <c r="BO9978" i="2"/>
  <c r="BP9978" i="2"/>
  <c r="BQ9978" i="2"/>
  <c r="BR9978" i="2"/>
  <c r="BS9978" i="2"/>
  <c r="BT9978" i="2"/>
  <c r="BU9978" i="2"/>
  <c r="BV9978" i="2"/>
  <c r="BW9978" i="2"/>
  <c r="BH9979" i="2"/>
  <c r="BI9979" i="2"/>
  <c r="BJ9979" i="2"/>
  <c r="BK9979" i="2"/>
  <c r="BL9979" i="2"/>
  <c r="BM9979" i="2"/>
  <c r="BN9979" i="2"/>
  <c r="BO9979" i="2"/>
  <c r="BP9979" i="2"/>
  <c r="BQ9979" i="2"/>
  <c r="BR9979" i="2"/>
  <c r="BS9979" i="2"/>
  <c r="BT9979" i="2"/>
  <c r="BU9979" i="2"/>
  <c r="BV9979" i="2"/>
  <c r="BW9979" i="2"/>
  <c r="BH9980" i="2"/>
  <c r="BI9980" i="2"/>
  <c r="BJ9980" i="2"/>
  <c r="BK9980" i="2"/>
  <c r="BL9980" i="2"/>
  <c r="BM9980" i="2"/>
  <c r="BN9980" i="2"/>
  <c r="BO9980" i="2"/>
  <c r="BP9980" i="2"/>
  <c r="BQ9980" i="2"/>
  <c r="BR9980" i="2"/>
  <c r="BS9980" i="2"/>
  <c r="BT9980" i="2"/>
  <c r="BU9980" i="2"/>
  <c r="BV9980" i="2"/>
  <c r="BW9980" i="2"/>
  <c r="BH9981" i="2"/>
  <c r="BI9981" i="2"/>
  <c r="BJ9981" i="2"/>
  <c r="BK9981" i="2"/>
  <c r="BL9981" i="2"/>
  <c r="BM9981" i="2"/>
  <c r="BN9981" i="2"/>
  <c r="BO9981" i="2"/>
  <c r="BP9981" i="2"/>
  <c r="BQ9981" i="2"/>
  <c r="BR9981" i="2"/>
  <c r="BS9981" i="2"/>
  <c r="BT9981" i="2"/>
  <c r="BU9981" i="2"/>
  <c r="BV9981" i="2"/>
  <c r="BW9981" i="2"/>
  <c r="BH9982" i="2"/>
  <c r="BI9982" i="2"/>
  <c r="BJ9982" i="2"/>
  <c r="BK9982" i="2"/>
  <c r="BL9982" i="2"/>
  <c r="BM9982" i="2"/>
  <c r="BN9982" i="2"/>
  <c r="BO9982" i="2"/>
  <c r="BP9982" i="2"/>
  <c r="BQ9982" i="2"/>
  <c r="BR9982" i="2"/>
  <c r="BS9982" i="2"/>
  <c r="BT9982" i="2"/>
  <c r="BU9982" i="2"/>
  <c r="BV9982" i="2"/>
  <c r="BW9982" i="2"/>
  <c r="BH9983" i="2"/>
  <c r="BI9983" i="2"/>
  <c r="BJ9983" i="2"/>
  <c r="BK9983" i="2"/>
  <c r="BL9983" i="2"/>
  <c r="BM9983" i="2"/>
  <c r="BN9983" i="2"/>
  <c r="BO9983" i="2"/>
  <c r="BP9983" i="2"/>
  <c r="BQ9983" i="2"/>
  <c r="BR9983" i="2"/>
  <c r="BS9983" i="2"/>
  <c r="BT9983" i="2"/>
  <c r="BU9983" i="2"/>
  <c r="BV9983" i="2"/>
  <c r="BW9983" i="2"/>
  <c r="BH9984" i="2"/>
  <c r="BI9984" i="2"/>
  <c r="BJ9984" i="2"/>
  <c r="BK9984" i="2"/>
  <c r="BL9984" i="2"/>
  <c r="BM9984" i="2"/>
  <c r="BN9984" i="2"/>
  <c r="BO9984" i="2"/>
  <c r="BP9984" i="2"/>
  <c r="BQ9984" i="2"/>
  <c r="BR9984" i="2"/>
  <c r="BS9984" i="2"/>
  <c r="BT9984" i="2"/>
  <c r="BU9984" i="2"/>
  <c r="BV9984" i="2"/>
  <c r="BW9984" i="2"/>
  <c r="BH9985" i="2"/>
  <c r="BI9985" i="2"/>
  <c r="BJ9985" i="2"/>
  <c r="BK9985" i="2"/>
  <c r="BL9985" i="2"/>
  <c r="BM9985" i="2"/>
  <c r="BN9985" i="2"/>
  <c r="BO9985" i="2"/>
  <c r="BP9985" i="2"/>
  <c r="BQ9985" i="2"/>
  <c r="BR9985" i="2"/>
  <c r="BS9985" i="2"/>
  <c r="BT9985" i="2"/>
  <c r="BU9985" i="2"/>
  <c r="BV9985" i="2"/>
  <c r="BW9985" i="2"/>
  <c r="BH9986" i="2"/>
  <c r="BI9986" i="2"/>
  <c r="BJ9986" i="2"/>
  <c r="BK9986" i="2"/>
  <c r="BL9986" i="2"/>
  <c r="BM9986" i="2"/>
  <c r="BN9986" i="2"/>
  <c r="BO9986" i="2"/>
  <c r="BP9986" i="2"/>
  <c r="BQ9986" i="2"/>
  <c r="BR9986" i="2"/>
  <c r="BS9986" i="2"/>
  <c r="BT9986" i="2"/>
  <c r="BU9986" i="2"/>
  <c r="BV9986" i="2"/>
  <c r="BW9986" i="2"/>
  <c r="BH9987" i="2"/>
  <c r="BI9987" i="2"/>
  <c r="BJ9987" i="2"/>
  <c r="BK9987" i="2"/>
  <c r="BL9987" i="2"/>
  <c r="BM9987" i="2"/>
  <c r="BN9987" i="2"/>
  <c r="BO9987" i="2"/>
  <c r="BP9987" i="2"/>
  <c r="BQ9987" i="2"/>
  <c r="BR9987" i="2"/>
  <c r="BS9987" i="2"/>
  <c r="BT9987" i="2"/>
  <c r="BU9987" i="2"/>
  <c r="BV9987" i="2"/>
  <c r="BW9987" i="2"/>
  <c r="BH9988" i="2"/>
  <c r="BI9988" i="2"/>
  <c r="BJ9988" i="2"/>
  <c r="BK9988" i="2"/>
  <c r="BL9988" i="2"/>
  <c r="BM9988" i="2"/>
  <c r="BN9988" i="2"/>
  <c r="BO9988" i="2"/>
  <c r="BP9988" i="2"/>
  <c r="BQ9988" i="2"/>
  <c r="BR9988" i="2"/>
  <c r="BS9988" i="2"/>
  <c r="BT9988" i="2"/>
  <c r="BU9988" i="2"/>
  <c r="BV9988" i="2"/>
  <c r="BW9988" i="2"/>
  <c r="BH9989" i="2"/>
  <c r="BI9989" i="2"/>
  <c r="BJ9989" i="2"/>
  <c r="BK9989" i="2"/>
  <c r="BL9989" i="2"/>
  <c r="BM9989" i="2"/>
  <c r="BN9989" i="2"/>
  <c r="BO9989" i="2"/>
  <c r="BP9989" i="2"/>
  <c r="BQ9989" i="2"/>
  <c r="BR9989" i="2"/>
  <c r="BS9989" i="2"/>
  <c r="BT9989" i="2"/>
  <c r="BU9989" i="2"/>
  <c r="BV9989" i="2"/>
  <c r="BW9989" i="2"/>
  <c r="BH9990" i="2"/>
  <c r="BI9990" i="2"/>
  <c r="BJ9990" i="2"/>
  <c r="BK9990" i="2"/>
  <c r="BL9990" i="2"/>
  <c r="BM9990" i="2"/>
  <c r="BN9990" i="2"/>
  <c r="BO9990" i="2"/>
  <c r="BP9990" i="2"/>
  <c r="BQ9990" i="2"/>
  <c r="BR9990" i="2"/>
  <c r="BS9990" i="2"/>
  <c r="BT9990" i="2"/>
  <c r="BU9990" i="2"/>
  <c r="BV9990" i="2"/>
  <c r="BW9990" i="2"/>
  <c r="BH9991" i="2"/>
  <c r="BI9991" i="2"/>
  <c r="BJ9991" i="2"/>
  <c r="BK9991" i="2"/>
  <c r="BL9991" i="2"/>
  <c r="BM9991" i="2"/>
  <c r="BN9991" i="2"/>
  <c r="BO9991" i="2"/>
  <c r="BP9991" i="2"/>
  <c r="BQ9991" i="2"/>
  <c r="BR9991" i="2"/>
  <c r="BS9991" i="2"/>
  <c r="BT9991" i="2"/>
  <c r="BU9991" i="2"/>
  <c r="BV9991" i="2"/>
  <c r="BW9991" i="2"/>
  <c r="BH9992" i="2"/>
  <c r="BI9992" i="2"/>
  <c r="BJ9992" i="2"/>
  <c r="BK9992" i="2"/>
  <c r="BL9992" i="2"/>
  <c r="BM9992" i="2"/>
  <c r="BN9992" i="2"/>
  <c r="BO9992" i="2"/>
  <c r="BP9992" i="2"/>
  <c r="BQ9992" i="2"/>
  <c r="BR9992" i="2"/>
  <c r="BS9992" i="2"/>
  <c r="BT9992" i="2"/>
  <c r="BU9992" i="2"/>
  <c r="BV9992" i="2"/>
  <c r="BW9992" i="2"/>
  <c r="BH9993" i="2"/>
  <c r="BI9993" i="2"/>
  <c r="BJ9993" i="2"/>
  <c r="BK9993" i="2"/>
  <c r="BL9993" i="2"/>
  <c r="BM9993" i="2"/>
  <c r="BN9993" i="2"/>
  <c r="BO9993" i="2"/>
  <c r="BP9993" i="2"/>
  <c r="BQ9993" i="2"/>
  <c r="BR9993" i="2"/>
  <c r="BS9993" i="2"/>
  <c r="BT9993" i="2"/>
  <c r="BU9993" i="2"/>
  <c r="BV9993" i="2"/>
  <c r="BW9993" i="2"/>
  <c r="BH9994" i="2"/>
  <c r="BI9994" i="2"/>
  <c r="BJ9994" i="2"/>
  <c r="BK9994" i="2"/>
  <c r="BL9994" i="2"/>
  <c r="BM9994" i="2"/>
  <c r="BN9994" i="2"/>
  <c r="BO9994" i="2"/>
  <c r="BP9994" i="2"/>
  <c r="BQ9994" i="2"/>
  <c r="BR9994" i="2"/>
  <c r="BS9994" i="2"/>
  <c r="BT9994" i="2"/>
  <c r="BU9994" i="2"/>
  <c r="BV9994" i="2"/>
  <c r="BW9994" i="2"/>
  <c r="BH9995" i="2"/>
  <c r="BI9995" i="2"/>
  <c r="BJ9995" i="2"/>
  <c r="BK9995" i="2"/>
  <c r="BL9995" i="2"/>
  <c r="BM9995" i="2"/>
  <c r="BN9995" i="2"/>
  <c r="BO9995" i="2"/>
  <c r="BP9995" i="2"/>
  <c r="BQ9995" i="2"/>
  <c r="BR9995" i="2"/>
  <c r="BS9995" i="2"/>
  <c r="BT9995" i="2"/>
  <c r="BU9995" i="2"/>
  <c r="BV9995" i="2"/>
  <c r="BW9995" i="2"/>
  <c r="BH9996" i="2"/>
  <c r="BI9996" i="2"/>
  <c r="BJ9996" i="2"/>
  <c r="BK9996" i="2"/>
  <c r="BL9996" i="2"/>
  <c r="BM9996" i="2"/>
  <c r="BN9996" i="2"/>
  <c r="BO9996" i="2"/>
  <c r="BP9996" i="2"/>
  <c r="BQ9996" i="2"/>
  <c r="BR9996" i="2"/>
  <c r="BS9996" i="2"/>
  <c r="BT9996" i="2"/>
  <c r="BU9996" i="2"/>
  <c r="BV9996" i="2"/>
  <c r="BW9996" i="2"/>
  <c r="BH9997" i="2"/>
  <c r="BI9997" i="2"/>
  <c r="BJ9997" i="2"/>
  <c r="BK9997" i="2"/>
  <c r="BL9997" i="2"/>
  <c r="BM9997" i="2"/>
  <c r="BN9997" i="2"/>
  <c r="BO9997" i="2"/>
  <c r="BP9997" i="2"/>
  <c r="BQ9997" i="2"/>
  <c r="BR9997" i="2"/>
  <c r="BS9997" i="2"/>
  <c r="BT9997" i="2"/>
  <c r="BU9997" i="2"/>
  <c r="BV9997" i="2"/>
  <c r="BW9997" i="2"/>
  <c r="BH9998" i="2"/>
  <c r="BI9998" i="2"/>
  <c r="BJ9998" i="2"/>
  <c r="BK9998" i="2"/>
  <c r="BL9998" i="2"/>
  <c r="BM9998" i="2"/>
  <c r="BN9998" i="2"/>
  <c r="BO9998" i="2"/>
  <c r="BP9998" i="2"/>
  <c r="BQ9998" i="2"/>
  <c r="BR9998" i="2"/>
  <c r="BS9998" i="2"/>
  <c r="BT9998" i="2"/>
  <c r="BU9998" i="2"/>
  <c r="BV9998" i="2"/>
  <c r="BW9998" i="2"/>
  <c r="BH9999" i="2"/>
  <c r="BI9999" i="2"/>
  <c r="BJ9999" i="2"/>
  <c r="BK9999" i="2"/>
  <c r="BL9999" i="2"/>
  <c r="BM9999" i="2"/>
  <c r="BN9999" i="2"/>
  <c r="BO9999" i="2"/>
  <c r="BP9999" i="2"/>
  <c r="BQ9999" i="2"/>
  <c r="BR9999" i="2"/>
  <c r="BS9999" i="2"/>
  <c r="BT9999" i="2"/>
  <c r="BU9999" i="2"/>
  <c r="BV9999" i="2"/>
  <c r="BW9999" i="2"/>
  <c r="BH10000" i="2"/>
  <c r="BI10000" i="2"/>
  <c r="BJ10000" i="2"/>
  <c r="BK10000" i="2"/>
  <c r="BL10000" i="2"/>
  <c r="BM10000" i="2"/>
  <c r="BN10000" i="2"/>
  <c r="BO10000" i="2"/>
  <c r="BP10000" i="2"/>
  <c r="BQ10000" i="2"/>
  <c r="BR10000" i="2"/>
  <c r="BS10000" i="2"/>
  <c r="BT10000" i="2"/>
  <c r="BU10000" i="2"/>
  <c r="BV10000" i="2"/>
  <c r="BW10000" i="2"/>
  <c r="BH10001" i="2"/>
  <c r="BI10001" i="2"/>
  <c r="BJ10001" i="2"/>
  <c r="BK10001" i="2"/>
  <c r="BL10001" i="2"/>
  <c r="BM10001" i="2"/>
  <c r="BN10001" i="2"/>
  <c r="BO10001" i="2"/>
  <c r="BP10001" i="2"/>
  <c r="BQ10001" i="2"/>
  <c r="BR10001" i="2"/>
  <c r="BS10001" i="2"/>
  <c r="BT10001" i="2"/>
  <c r="BU10001" i="2"/>
  <c r="BV10001" i="2"/>
  <c r="BW10001" i="2"/>
  <c r="BH10002" i="2"/>
  <c r="BI10002" i="2"/>
  <c r="BJ10002" i="2"/>
  <c r="BK10002" i="2"/>
  <c r="BL10002" i="2"/>
  <c r="BM10002" i="2"/>
  <c r="BN10002" i="2"/>
  <c r="BO10002" i="2"/>
  <c r="BP10002" i="2"/>
  <c r="BQ10002" i="2"/>
  <c r="BR10002" i="2"/>
  <c r="BS10002" i="2"/>
  <c r="BT10002" i="2"/>
  <c r="BU10002" i="2"/>
  <c r="BV10002" i="2"/>
  <c r="BW10002" i="2"/>
  <c r="BH10003" i="2"/>
  <c r="BI10003" i="2"/>
  <c r="BJ10003" i="2"/>
  <c r="BK10003" i="2"/>
  <c r="BL10003" i="2"/>
  <c r="BM10003" i="2"/>
  <c r="BN10003" i="2"/>
  <c r="BO10003" i="2"/>
  <c r="BP10003" i="2"/>
  <c r="BQ10003" i="2"/>
  <c r="BR10003" i="2"/>
  <c r="BS10003" i="2"/>
  <c r="BT10003" i="2"/>
  <c r="BU10003" i="2"/>
  <c r="BV10003" i="2"/>
  <c r="BW10003" i="2"/>
  <c r="BH10004" i="2"/>
  <c r="BI10004" i="2"/>
  <c r="BJ10004" i="2"/>
  <c r="BK10004" i="2"/>
  <c r="BL10004" i="2"/>
  <c r="BM10004" i="2"/>
  <c r="BN10004" i="2"/>
  <c r="BO10004" i="2"/>
  <c r="BP10004" i="2"/>
  <c r="BQ10004" i="2"/>
  <c r="BR10004" i="2"/>
  <c r="BS10004" i="2"/>
  <c r="BT10004" i="2"/>
  <c r="BU10004" i="2"/>
  <c r="BV10004" i="2"/>
  <c r="BW10004" i="2"/>
  <c r="BH10005" i="2"/>
  <c r="BI10005" i="2"/>
  <c r="BJ10005" i="2"/>
  <c r="BK10005" i="2"/>
  <c r="BL10005" i="2"/>
  <c r="BM10005" i="2"/>
  <c r="BN10005" i="2"/>
  <c r="BO10005" i="2"/>
  <c r="BP10005" i="2"/>
  <c r="BQ10005" i="2"/>
  <c r="BR10005" i="2"/>
  <c r="BS10005" i="2"/>
  <c r="BT10005" i="2"/>
  <c r="BU10005" i="2"/>
  <c r="BV10005" i="2"/>
  <c r="BW10005" i="2"/>
  <c r="BH10006" i="2"/>
  <c r="BI10006" i="2"/>
  <c r="BJ10006" i="2"/>
  <c r="BK10006" i="2"/>
  <c r="BL10006" i="2"/>
  <c r="BM10006" i="2"/>
  <c r="BN10006" i="2"/>
  <c r="BO10006" i="2"/>
  <c r="BP10006" i="2"/>
  <c r="BQ10006" i="2"/>
  <c r="BR10006" i="2"/>
  <c r="BS10006" i="2"/>
  <c r="BT10006" i="2"/>
  <c r="BU10006" i="2"/>
  <c r="BV10006" i="2"/>
  <c r="BW10006" i="2"/>
  <c r="BH10007" i="2"/>
  <c r="BI10007" i="2"/>
  <c r="BJ10007" i="2"/>
  <c r="BK10007" i="2"/>
  <c r="BL10007" i="2"/>
  <c r="BM10007" i="2"/>
  <c r="BN10007" i="2"/>
  <c r="BO10007" i="2"/>
  <c r="BP10007" i="2"/>
  <c r="BQ10007" i="2"/>
  <c r="BR10007" i="2"/>
  <c r="BS10007" i="2"/>
  <c r="BT10007" i="2"/>
  <c r="BU10007" i="2"/>
  <c r="BV10007" i="2"/>
  <c r="BW10007" i="2"/>
  <c r="BH10008" i="2"/>
  <c r="BI10008" i="2"/>
  <c r="BJ10008" i="2"/>
  <c r="BK10008" i="2"/>
  <c r="BL10008" i="2"/>
  <c r="BM10008" i="2"/>
  <c r="BN10008" i="2"/>
  <c r="BO10008" i="2"/>
  <c r="BP10008" i="2"/>
  <c r="BQ10008" i="2"/>
  <c r="BR10008" i="2"/>
  <c r="BS10008" i="2"/>
  <c r="BT10008" i="2"/>
  <c r="BU10008" i="2"/>
  <c r="BV10008" i="2"/>
  <c r="BW10008" i="2"/>
  <c r="BH10009" i="2"/>
  <c r="BI10009" i="2"/>
  <c r="BJ10009" i="2"/>
  <c r="BK10009" i="2"/>
  <c r="BL10009" i="2"/>
  <c r="BM10009" i="2"/>
  <c r="BN10009" i="2"/>
  <c r="BO10009" i="2"/>
  <c r="BP10009" i="2"/>
  <c r="BQ10009" i="2"/>
  <c r="BR10009" i="2"/>
  <c r="BS10009" i="2"/>
  <c r="BT10009" i="2"/>
  <c r="BU10009" i="2"/>
  <c r="BV10009" i="2"/>
  <c r="BW10009" i="2"/>
  <c r="BH10010" i="2"/>
  <c r="BI10010" i="2"/>
  <c r="BJ10010" i="2"/>
  <c r="BK10010" i="2"/>
  <c r="BL10010" i="2"/>
  <c r="BM10010" i="2"/>
  <c r="BN10010" i="2"/>
  <c r="BO10010" i="2"/>
  <c r="BP10010" i="2"/>
  <c r="BQ10010" i="2"/>
  <c r="BR10010" i="2"/>
  <c r="BS10010" i="2"/>
  <c r="BT10010" i="2"/>
  <c r="BU10010" i="2"/>
  <c r="BV10010" i="2"/>
  <c r="BW10010" i="2"/>
  <c r="BH10011" i="2"/>
  <c r="BI10011" i="2"/>
  <c r="BJ10011" i="2"/>
  <c r="BK10011" i="2"/>
  <c r="BL10011" i="2"/>
  <c r="BM10011" i="2"/>
  <c r="BN10011" i="2"/>
  <c r="BO10011" i="2"/>
  <c r="BP10011" i="2"/>
  <c r="BQ10011" i="2"/>
  <c r="BR10011" i="2"/>
  <c r="BS10011" i="2"/>
  <c r="BT10011" i="2"/>
  <c r="BU10011" i="2"/>
  <c r="BV10011" i="2"/>
  <c r="BW10011" i="2"/>
  <c r="BH10012" i="2"/>
  <c r="BI10012" i="2"/>
  <c r="BJ10012" i="2"/>
  <c r="BK10012" i="2"/>
  <c r="BL10012" i="2"/>
  <c r="BM10012" i="2"/>
  <c r="BN10012" i="2"/>
  <c r="BO10012" i="2"/>
  <c r="BP10012" i="2"/>
  <c r="BQ10012" i="2"/>
  <c r="BR10012" i="2"/>
  <c r="BS10012" i="2"/>
  <c r="BT10012" i="2"/>
  <c r="BU10012" i="2"/>
  <c r="BV10012" i="2"/>
  <c r="BW10012" i="2"/>
  <c r="BH10013" i="2"/>
  <c r="BI10013" i="2"/>
  <c r="BJ10013" i="2"/>
  <c r="BK10013" i="2"/>
  <c r="BL10013" i="2"/>
  <c r="BM10013" i="2"/>
  <c r="BN10013" i="2"/>
  <c r="BO10013" i="2"/>
  <c r="BP10013" i="2"/>
  <c r="BQ10013" i="2"/>
  <c r="BR10013" i="2"/>
  <c r="BS10013" i="2"/>
  <c r="BT10013" i="2"/>
  <c r="BU10013" i="2"/>
  <c r="BV10013" i="2"/>
  <c r="BW10013" i="2"/>
  <c r="BH10014" i="2"/>
  <c r="BI10014" i="2"/>
  <c r="BJ10014" i="2"/>
  <c r="BK10014" i="2"/>
  <c r="BL10014" i="2"/>
  <c r="BM10014" i="2"/>
  <c r="BN10014" i="2"/>
  <c r="BO10014" i="2"/>
  <c r="BP10014" i="2"/>
  <c r="BQ10014" i="2"/>
  <c r="BR10014" i="2"/>
  <c r="BS10014" i="2"/>
  <c r="BT10014" i="2"/>
  <c r="BU10014" i="2"/>
  <c r="BV10014" i="2"/>
  <c r="BW10014" i="2"/>
  <c r="BH10015" i="2"/>
  <c r="BI10015" i="2"/>
  <c r="BJ10015" i="2"/>
  <c r="BK10015" i="2"/>
  <c r="BL10015" i="2"/>
  <c r="BM10015" i="2"/>
  <c r="BN10015" i="2"/>
  <c r="BO10015" i="2"/>
  <c r="BP10015" i="2"/>
  <c r="BQ10015" i="2"/>
  <c r="BR10015" i="2"/>
  <c r="BS10015" i="2"/>
  <c r="BT10015" i="2"/>
  <c r="BU10015" i="2"/>
  <c r="BV10015" i="2"/>
  <c r="BW10015" i="2"/>
  <c r="BH10016" i="2"/>
  <c r="BI10016" i="2"/>
  <c r="BJ10016" i="2"/>
  <c r="BK10016" i="2"/>
  <c r="BL10016" i="2"/>
  <c r="BM10016" i="2"/>
  <c r="BN10016" i="2"/>
  <c r="BO10016" i="2"/>
  <c r="BP10016" i="2"/>
  <c r="BQ10016" i="2"/>
  <c r="BR10016" i="2"/>
  <c r="BS10016" i="2"/>
  <c r="BT10016" i="2"/>
  <c r="BU10016" i="2"/>
  <c r="BV10016" i="2"/>
  <c r="BW10016" i="2"/>
  <c r="BH10017" i="2"/>
  <c r="BI10017" i="2"/>
  <c r="BJ10017" i="2"/>
  <c r="BK10017" i="2"/>
  <c r="BL10017" i="2"/>
  <c r="BM10017" i="2"/>
  <c r="BN10017" i="2"/>
  <c r="BO10017" i="2"/>
  <c r="BP10017" i="2"/>
  <c r="BQ10017" i="2"/>
  <c r="BR10017" i="2"/>
  <c r="BS10017" i="2"/>
  <c r="BT10017" i="2"/>
  <c r="BU10017" i="2"/>
  <c r="BV10017" i="2"/>
  <c r="BW10017" i="2"/>
  <c r="BH10018" i="2"/>
  <c r="BI10018" i="2"/>
  <c r="BJ10018" i="2"/>
  <c r="BK10018" i="2"/>
  <c r="BL10018" i="2"/>
  <c r="BM10018" i="2"/>
  <c r="BN10018" i="2"/>
  <c r="BO10018" i="2"/>
  <c r="BP10018" i="2"/>
  <c r="BQ10018" i="2"/>
  <c r="BR10018" i="2"/>
  <c r="BS10018" i="2"/>
  <c r="BT10018" i="2"/>
  <c r="BU10018" i="2"/>
  <c r="BV10018" i="2"/>
  <c r="BW10018" i="2"/>
  <c r="BH10019" i="2"/>
  <c r="BI10019" i="2"/>
  <c r="BJ10019" i="2"/>
  <c r="BK10019" i="2"/>
  <c r="BL10019" i="2"/>
  <c r="BM10019" i="2"/>
  <c r="BN10019" i="2"/>
  <c r="BO10019" i="2"/>
  <c r="BP10019" i="2"/>
  <c r="BQ10019" i="2"/>
  <c r="BR10019" i="2"/>
  <c r="BS10019" i="2"/>
  <c r="BT10019" i="2"/>
  <c r="BU10019" i="2"/>
  <c r="BV10019" i="2"/>
  <c r="BW10019" i="2"/>
  <c r="BH10020" i="2"/>
  <c r="BI10020" i="2"/>
  <c r="BJ10020" i="2"/>
  <c r="BK10020" i="2"/>
  <c r="BL10020" i="2"/>
  <c r="BM10020" i="2"/>
  <c r="BN10020" i="2"/>
  <c r="BO10020" i="2"/>
  <c r="BP10020" i="2"/>
  <c r="BQ10020" i="2"/>
  <c r="BR10020" i="2"/>
  <c r="BS10020" i="2"/>
  <c r="BT10020" i="2"/>
  <c r="BU10020" i="2"/>
  <c r="BV10020" i="2"/>
  <c r="BW10020" i="2"/>
  <c r="BH10021" i="2"/>
  <c r="BI10021" i="2"/>
  <c r="BJ10021" i="2"/>
  <c r="BK10021" i="2"/>
  <c r="BL10021" i="2"/>
  <c r="BM10021" i="2"/>
  <c r="BN10021" i="2"/>
  <c r="BO10021" i="2"/>
  <c r="BP10021" i="2"/>
  <c r="BQ10021" i="2"/>
  <c r="BR10021" i="2"/>
  <c r="BS10021" i="2"/>
  <c r="BT10021" i="2"/>
  <c r="BU10021" i="2"/>
  <c r="BV10021" i="2"/>
  <c r="BW10021" i="2"/>
  <c r="BH10022" i="2"/>
  <c r="BI10022" i="2"/>
  <c r="BJ10022" i="2"/>
  <c r="BK10022" i="2"/>
  <c r="BL10022" i="2"/>
  <c r="BM10022" i="2"/>
  <c r="BN10022" i="2"/>
  <c r="BO10022" i="2"/>
  <c r="BP10022" i="2"/>
  <c r="BQ10022" i="2"/>
  <c r="BR10022" i="2"/>
  <c r="BS10022" i="2"/>
  <c r="BT10022" i="2"/>
  <c r="BU10022" i="2"/>
  <c r="BV10022" i="2"/>
  <c r="BW10022" i="2"/>
  <c r="BH10023" i="2"/>
  <c r="BI10023" i="2"/>
  <c r="BJ10023" i="2"/>
  <c r="BK10023" i="2"/>
  <c r="BL10023" i="2"/>
  <c r="BM10023" i="2"/>
  <c r="BN10023" i="2"/>
  <c r="BO10023" i="2"/>
  <c r="BP10023" i="2"/>
  <c r="BQ10023" i="2"/>
  <c r="BR10023" i="2"/>
  <c r="BS10023" i="2"/>
  <c r="BT10023" i="2"/>
  <c r="BU10023" i="2"/>
  <c r="BV10023" i="2"/>
  <c r="BW10023" i="2"/>
  <c r="BH10024" i="2"/>
  <c r="BI10024" i="2"/>
  <c r="BJ10024" i="2"/>
  <c r="BK10024" i="2"/>
  <c r="BL10024" i="2"/>
  <c r="BM10024" i="2"/>
  <c r="BN10024" i="2"/>
  <c r="BO10024" i="2"/>
  <c r="BP10024" i="2"/>
  <c r="BQ10024" i="2"/>
  <c r="BR10024" i="2"/>
  <c r="BS10024" i="2"/>
  <c r="BT10024" i="2"/>
  <c r="BU10024" i="2"/>
  <c r="BV10024" i="2"/>
  <c r="BW10024" i="2"/>
  <c r="BH10025" i="2"/>
  <c r="BI10025" i="2"/>
  <c r="BJ10025" i="2"/>
  <c r="BK10025" i="2"/>
  <c r="BL10025" i="2"/>
  <c r="BM10025" i="2"/>
  <c r="BN10025" i="2"/>
  <c r="BO10025" i="2"/>
  <c r="BP10025" i="2"/>
  <c r="BQ10025" i="2"/>
  <c r="BR10025" i="2"/>
  <c r="BS10025" i="2"/>
  <c r="BT10025" i="2"/>
  <c r="BU10025" i="2"/>
  <c r="BV10025" i="2"/>
  <c r="BW10025" i="2"/>
  <c r="BH10026" i="2"/>
  <c r="BI10026" i="2"/>
  <c r="BJ10026" i="2"/>
  <c r="BK10026" i="2"/>
  <c r="BL10026" i="2"/>
  <c r="BM10026" i="2"/>
  <c r="BN10026" i="2"/>
  <c r="BO10026" i="2"/>
  <c r="BP10026" i="2"/>
  <c r="BQ10026" i="2"/>
  <c r="BR10026" i="2"/>
  <c r="BS10026" i="2"/>
  <c r="BT10026" i="2"/>
  <c r="BU10026" i="2"/>
  <c r="BV10026" i="2"/>
  <c r="BW10026" i="2"/>
  <c r="BH10027" i="2"/>
  <c r="BI10027" i="2"/>
  <c r="BJ10027" i="2"/>
  <c r="BK10027" i="2"/>
  <c r="BL10027" i="2"/>
  <c r="BM10027" i="2"/>
  <c r="BN10027" i="2"/>
  <c r="BO10027" i="2"/>
  <c r="BP10027" i="2"/>
  <c r="BQ10027" i="2"/>
  <c r="BR10027" i="2"/>
  <c r="BS10027" i="2"/>
  <c r="BT10027" i="2"/>
  <c r="BU10027" i="2"/>
  <c r="BV10027" i="2"/>
  <c r="BW10027" i="2"/>
  <c r="BH10028" i="2"/>
  <c r="BI10028" i="2"/>
  <c r="BJ10028" i="2"/>
  <c r="BK10028" i="2"/>
  <c r="BL10028" i="2"/>
  <c r="BM10028" i="2"/>
  <c r="BN10028" i="2"/>
  <c r="BO10028" i="2"/>
  <c r="BP10028" i="2"/>
  <c r="BQ10028" i="2"/>
  <c r="BR10028" i="2"/>
  <c r="BS10028" i="2"/>
  <c r="BT10028" i="2"/>
  <c r="BU10028" i="2"/>
  <c r="BV10028" i="2"/>
  <c r="BW10028" i="2"/>
  <c r="BH10029" i="2"/>
  <c r="BI10029" i="2"/>
  <c r="BJ10029" i="2"/>
  <c r="BK10029" i="2"/>
  <c r="BL10029" i="2"/>
  <c r="BM10029" i="2"/>
  <c r="BN10029" i="2"/>
  <c r="BO10029" i="2"/>
  <c r="BP10029" i="2"/>
  <c r="BQ10029" i="2"/>
  <c r="BR10029" i="2"/>
  <c r="BS10029" i="2"/>
  <c r="BT10029" i="2"/>
  <c r="BU10029" i="2"/>
  <c r="BV10029" i="2"/>
  <c r="BW10029" i="2"/>
  <c r="BH10030" i="2"/>
  <c r="BI10030" i="2"/>
  <c r="BJ10030" i="2"/>
  <c r="BK10030" i="2"/>
  <c r="BL10030" i="2"/>
  <c r="BM10030" i="2"/>
  <c r="BN10030" i="2"/>
  <c r="BO10030" i="2"/>
  <c r="BP10030" i="2"/>
  <c r="BQ10030" i="2"/>
  <c r="BR10030" i="2"/>
  <c r="BS10030" i="2"/>
  <c r="BT10030" i="2"/>
  <c r="BU10030" i="2"/>
  <c r="BV10030" i="2"/>
  <c r="BW10030" i="2"/>
  <c r="BH10031" i="2"/>
  <c r="BI10031" i="2"/>
  <c r="BJ10031" i="2"/>
  <c r="BK10031" i="2"/>
  <c r="BL10031" i="2"/>
  <c r="BM10031" i="2"/>
  <c r="BN10031" i="2"/>
  <c r="BO10031" i="2"/>
  <c r="BP10031" i="2"/>
  <c r="BQ10031" i="2"/>
  <c r="BR10031" i="2"/>
  <c r="BS10031" i="2"/>
  <c r="BT10031" i="2"/>
  <c r="BU10031" i="2"/>
  <c r="BV10031" i="2"/>
  <c r="BW10031" i="2"/>
  <c r="BH10032" i="2"/>
  <c r="BI10032" i="2"/>
  <c r="BJ10032" i="2"/>
  <c r="BK10032" i="2"/>
  <c r="BL10032" i="2"/>
  <c r="BM10032" i="2"/>
  <c r="BN10032" i="2"/>
  <c r="BO10032" i="2"/>
  <c r="BP10032" i="2"/>
  <c r="BQ10032" i="2"/>
  <c r="BR10032" i="2"/>
  <c r="BS10032" i="2"/>
  <c r="BT10032" i="2"/>
  <c r="BU10032" i="2"/>
  <c r="BV10032" i="2"/>
  <c r="BW10032" i="2"/>
  <c r="BH10033" i="2"/>
  <c r="BI10033" i="2"/>
  <c r="BJ10033" i="2"/>
  <c r="BK10033" i="2"/>
  <c r="BL10033" i="2"/>
  <c r="BM10033" i="2"/>
  <c r="BN10033" i="2"/>
  <c r="BO10033" i="2"/>
  <c r="BP10033" i="2"/>
  <c r="BQ10033" i="2"/>
  <c r="BR10033" i="2"/>
  <c r="BS10033" i="2"/>
  <c r="BT10033" i="2"/>
  <c r="BU10033" i="2"/>
  <c r="BV10033" i="2"/>
  <c r="BW10033" i="2"/>
  <c r="BH10034" i="2"/>
  <c r="BI10034" i="2"/>
  <c r="BJ10034" i="2"/>
  <c r="BK10034" i="2"/>
  <c r="BL10034" i="2"/>
  <c r="BM10034" i="2"/>
  <c r="BN10034" i="2"/>
  <c r="BO10034" i="2"/>
  <c r="BP10034" i="2"/>
  <c r="BQ10034" i="2"/>
  <c r="BR10034" i="2"/>
  <c r="BS10034" i="2"/>
  <c r="BT10034" i="2"/>
  <c r="BU10034" i="2"/>
  <c r="BV10034" i="2"/>
  <c r="BW10034" i="2"/>
  <c r="BH10035" i="2"/>
  <c r="BI10035" i="2"/>
  <c r="BJ10035" i="2"/>
  <c r="BK10035" i="2"/>
  <c r="BL10035" i="2"/>
  <c r="BM10035" i="2"/>
  <c r="BN10035" i="2"/>
  <c r="BO10035" i="2"/>
  <c r="BP10035" i="2"/>
  <c r="BQ10035" i="2"/>
  <c r="BR10035" i="2"/>
  <c r="BS10035" i="2"/>
  <c r="BT10035" i="2"/>
  <c r="BU10035" i="2"/>
  <c r="BV10035" i="2"/>
  <c r="BW10035" i="2"/>
  <c r="BH10036" i="2"/>
  <c r="BI10036" i="2"/>
  <c r="BJ10036" i="2"/>
  <c r="BK10036" i="2"/>
  <c r="BL10036" i="2"/>
  <c r="BM10036" i="2"/>
  <c r="BN10036" i="2"/>
  <c r="BO10036" i="2"/>
  <c r="BP10036" i="2"/>
  <c r="BQ10036" i="2"/>
  <c r="BR10036" i="2"/>
  <c r="BS10036" i="2"/>
  <c r="BT10036" i="2"/>
  <c r="BU10036" i="2"/>
  <c r="BV10036" i="2"/>
  <c r="BW10036" i="2"/>
  <c r="BH10037" i="2"/>
  <c r="BI10037" i="2"/>
  <c r="BJ10037" i="2"/>
  <c r="BK10037" i="2"/>
  <c r="BL10037" i="2"/>
  <c r="BM10037" i="2"/>
  <c r="BN10037" i="2"/>
  <c r="BO10037" i="2"/>
  <c r="BP10037" i="2"/>
  <c r="BQ10037" i="2"/>
  <c r="BR10037" i="2"/>
  <c r="BS10037" i="2"/>
  <c r="BT10037" i="2"/>
  <c r="BU10037" i="2"/>
  <c r="BV10037" i="2"/>
  <c r="BW10037" i="2"/>
  <c r="BH10038" i="2"/>
  <c r="BI10038" i="2"/>
  <c r="BJ10038" i="2"/>
  <c r="BK10038" i="2"/>
  <c r="BL10038" i="2"/>
  <c r="BM10038" i="2"/>
  <c r="BN10038" i="2"/>
  <c r="BO10038" i="2"/>
  <c r="BP10038" i="2"/>
  <c r="BQ10038" i="2"/>
  <c r="BR10038" i="2"/>
  <c r="BS10038" i="2"/>
  <c r="BT10038" i="2"/>
  <c r="BU10038" i="2"/>
  <c r="BV10038" i="2"/>
  <c r="BW10038" i="2"/>
  <c r="BH10039" i="2"/>
  <c r="BI10039" i="2"/>
  <c r="BJ10039" i="2"/>
  <c r="BK10039" i="2"/>
  <c r="BL10039" i="2"/>
  <c r="BM10039" i="2"/>
  <c r="BN10039" i="2"/>
  <c r="BO10039" i="2"/>
  <c r="BP10039" i="2"/>
  <c r="BQ10039" i="2"/>
  <c r="BR10039" i="2"/>
  <c r="BS10039" i="2"/>
  <c r="BT10039" i="2"/>
  <c r="BU10039" i="2"/>
  <c r="BV10039" i="2"/>
  <c r="BW10039" i="2"/>
  <c r="BH10040" i="2"/>
  <c r="BI10040" i="2"/>
  <c r="BJ10040" i="2"/>
  <c r="BK10040" i="2"/>
  <c r="BL10040" i="2"/>
  <c r="BM10040" i="2"/>
  <c r="BN10040" i="2"/>
  <c r="BO10040" i="2"/>
  <c r="BP10040" i="2"/>
  <c r="BQ10040" i="2"/>
  <c r="BR10040" i="2"/>
  <c r="BS10040" i="2"/>
  <c r="BT10040" i="2"/>
  <c r="BU10040" i="2"/>
  <c r="BV10040" i="2"/>
  <c r="BW10040" i="2"/>
  <c r="BH10041" i="2"/>
  <c r="BI10041" i="2"/>
  <c r="BJ10041" i="2"/>
  <c r="BK10041" i="2"/>
  <c r="BL10041" i="2"/>
  <c r="BM10041" i="2"/>
  <c r="BN10041" i="2"/>
  <c r="BO10041" i="2"/>
  <c r="BP10041" i="2"/>
  <c r="BQ10041" i="2"/>
  <c r="BR10041" i="2"/>
  <c r="BS10041" i="2"/>
  <c r="BT10041" i="2"/>
  <c r="BU10041" i="2"/>
  <c r="BV10041" i="2"/>
  <c r="BW10041" i="2"/>
  <c r="BH10042" i="2"/>
  <c r="BI10042" i="2"/>
  <c r="BJ10042" i="2"/>
  <c r="BK10042" i="2"/>
  <c r="BL10042" i="2"/>
  <c r="BM10042" i="2"/>
  <c r="BN10042" i="2"/>
  <c r="BO10042" i="2"/>
  <c r="BP10042" i="2"/>
  <c r="BQ10042" i="2"/>
  <c r="BR10042" i="2"/>
  <c r="BS10042" i="2"/>
  <c r="BT10042" i="2"/>
  <c r="BU10042" i="2"/>
  <c r="BV10042" i="2"/>
  <c r="BW10042" i="2"/>
  <c r="BH10043" i="2"/>
  <c r="BI10043" i="2"/>
  <c r="BJ10043" i="2"/>
  <c r="BK10043" i="2"/>
  <c r="BL10043" i="2"/>
  <c r="BM10043" i="2"/>
  <c r="BN10043" i="2"/>
  <c r="BO10043" i="2"/>
  <c r="BP10043" i="2"/>
  <c r="BQ10043" i="2"/>
  <c r="BR10043" i="2"/>
  <c r="BS10043" i="2"/>
  <c r="BT10043" i="2"/>
  <c r="BU10043" i="2"/>
  <c r="BV10043" i="2"/>
  <c r="BW10043" i="2"/>
  <c r="BH10044" i="2"/>
  <c r="BI10044" i="2"/>
  <c r="BJ10044" i="2"/>
  <c r="BK10044" i="2"/>
  <c r="BL10044" i="2"/>
  <c r="BM10044" i="2"/>
  <c r="BN10044" i="2"/>
  <c r="BO10044" i="2"/>
  <c r="BP10044" i="2"/>
  <c r="BQ10044" i="2"/>
  <c r="BR10044" i="2"/>
  <c r="BS10044" i="2"/>
  <c r="BT10044" i="2"/>
  <c r="BU10044" i="2"/>
  <c r="BV10044" i="2"/>
  <c r="BW10044" i="2"/>
  <c r="BH10045" i="2"/>
  <c r="BI10045" i="2"/>
  <c r="BJ10045" i="2"/>
  <c r="BK10045" i="2"/>
  <c r="BL10045" i="2"/>
  <c r="BM10045" i="2"/>
  <c r="BN10045" i="2"/>
  <c r="BO10045" i="2"/>
  <c r="BP10045" i="2"/>
  <c r="BQ10045" i="2"/>
  <c r="BR10045" i="2"/>
  <c r="BS10045" i="2"/>
  <c r="BT10045" i="2"/>
  <c r="BU10045" i="2"/>
  <c r="BV10045" i="2"/>
  <c r="BW10045" i="2"/>
  <c r="BH10046" i="2"/>
  <c r="BI10046" i="2"/>
  <c r="BJ10046" i="2"/>
  <c r="BK10046" i="2"/>
  <c r="BL10046" i="2"/>
  <c r="BM10046" i="2"/>
  <c r="BN10046" i="2"/>
  <c r="BO10046" i="2"/>
  <c r="BP10046" i="2"/>
  <c r="BQ10046" i="2"/>
  <c r="BR10046" i="2"/>
  <c r="BS10046" i="2"/>
  <c r="BT10046" i="2"/>
  <c r="BU10046" i="2"/>
  <c r="BV10046" i="2"/>
  <c r="BW10046" i="2"/>
  <c r="BH10047" i="2"/>
  <c r="BI10047" i="2"/>
  <c r="BJ10047" i="2"/>
  <c r="BK10047" i="2"/>
  <c r="BL10047" i="2"/>
  <c r="BM10047" i="2"/>
  <c r="BN10047" i="2"/>
  <c r="BO10047" i="2"/>
  <c r="BP10047" i="2"/>
  <c r="BQ10047" i="2"/>
  <c r="BR10047" i="2"/>
  <c r="BS10047" i="2"/>
  <c r="BT10047" i="2"/>
  <c r="BU10047" i="2"/>
  <c r="BV10047" i="2"/>
  <c r="BW10047" i="2"/>
  <c r="BH10048" i="2"/>
  <c r="BI10048" i="2"/>
  <c r="BJ10048" i="2"/>
  <c r="BK10048" i="2"/>
  <c r="BL10048" i="2"/>
  <c r="BM10048" i="2"/>
  <c r="BN10048" i="2"/>
  <c r="BO10048" i="2"/>
  <c r="BP10048" i="2"/>
  <c r="BQ10048" i="2"/>
  <c r="BR10048" i="2"/>
  <c r="BS10048" i="2"/>
  <c r="BT10048" i="2"/>
  <c r="BU10048" i="2"/>
  <c r="BV10048" i="2"/>
  <c r="BW10048" i="2"/>
  <c r="BH10049" i="2"/>
  <c r="BI10049" i="2"/>
  <c r="BJ10049" i="2"/>
  <c r="BK10049" i="2"/>
  <c r="BL10049" i="2"/>
  <c r="BM10049" i="2"/>
  <c r="BN10049" i="2"/>
  <c r="BO10049" i="2"/>
  <c r="BP10049" i="2"/>
  <c r="BQ10049" i="2"/>
  <c r="BR10049" i="2"/>
  <c r="BS10049" i="2"/>
  <c r="BT10049" i="2"/>
  <c r="BU10049" i="2"/>
  <c r="BV10049" i="2"/>
  <c r="BW10049" i="2"/>
  <c r="BH10050" i="2"/>
  <c r="BI10050" i="2"/>
  <c r="BJ10050" i="2"/>
  <c r="BK10050" i="2"/>
  <c r="BL10050" i="2"/>
  <c r="BM10050" i="2"/>
  <c r="BN10050" i="2"/>
  <c r="BO10050" i="2"/>
  <c r="BP10050" i="2"/>
  <c r="BQ10050" i="2"/>
  <c r="BR10050" i="2"/>
  <c r="BS10050" i="2"/>
  <c r="BT10050" i="2"/>
  <c r="BU10050" i="2"/>
  <c r="BV10050" i="2"/>
  <c r="BW10050" i="2"/>
  <c r="BH10051" i="2"/>
  <c r="BI10051" i="2"/>
  <c r="BJ10051" i="2"/>
  <c r="BK10051" i="2"/>
  <c r="BL10051" i="2"/>
  <c r="BM10051" i="2"/>
  <c r="BN10051" i="2"/>
  <c r="BO10051" i="2"/>
  <c r="BP10051" i="2"/>
  <c r="BQ10051" i="2"/>
  <c r="BR10051" i="2"/>
  <c r="BS10051" i="2"/>
  <c r="BT10051" i="2"/>
  <c r="BU10051" i="2"/>
  <c r="BV10051" i="2"/>
  <c r="BW10051" i="2"/>
  <c r="BH10052" i="2"/>
  <c r="BI10052" i="2"/>
  <c r="BJ10052" i="2"/>
  <c r="BK10052" i="2"/>
  <c r="BL10052" i="2"/>
  <c r="BM10052" i="2"/>
  <c r="BN10052" i="2"/>
  <c r="BO10052" i="2"/>
  <c r="BP10052" i="2"/>
  <c r="BQ10052" i="2"/>
  <c r="BR10052" i="2"/>
  <c r="BS10052" i="2"/>
  <c r="BT10052" i="2"/>
  <c r="BU10052" i="2"/>
  <c r="BV10052" i="2"/>
  <c r="BW10052" i="2"/>
  <c r="BH10053" i="2"/>
  <c r="BI10053" i="2"/>
  <c r="BJ10053" i="2"/>
  <c r="BK10053" i="2"/>
  <c r="BL10053" i="2"/>
  <c r="BM10053" i="2"/>
  <c r="BN10053" i="2"/>
  <c r="BO10053" i="2"/>
  <c r="BP10053" i="2"/>
  <c r="BQ10053" i="2"/>
  <c r="BR10053" i="2"/>
  <c r="BS10053" i="2"/>
  <c r="BT10053" i="2"/>
  <c r="BU10053" i="2"/>
  <c r="BV10053" i="2"/>
  <c r="BW10053" i="2"/>
  <c r="BH10054" i="2"/>
  <c r="BI10054" i="2"/>
  <c r="BJ10054" i="2"/>
  <c r="BK10054" i="2"/>
  <c r="BL10054" i="2"/>
  <c r="BM10054" i="2"/>
  <c r="BN10054" i="2"/>
  <c r="BO10054" i="2"/>
  <c r="BP10054" i="2"/>
  <c r="BQ10054" i="2"/>
  <c r="BR10054" i="2"/>
  <c r="BS10054" i="2"/>
  <c r="BT10054" i="2"/>
  <c r="BU10054" i="2"/>
  <c r="BV10054" i="2"/>
  <c r="BW10054" i="2"/>
  <c r="BH10055" i="2"/>
  <c r="BI10055" i="2"/>
  <c r="BJ10055" i="2"/>
  <c r="BK10055" i="2"/>
  <c r="BL10055" i="2"/>
  <c r="BM10055" i="2"/>
  <c r="BN10055" i="2"/>
  <c r="BO10055" i="2"/>
  <c r="BP10055" i="2"/>
  <c r="BQ10055" i="2"/>
  <c r="BR10055" i="2"/>
  <c r="BS10055" i="2"/>
  <c r="BT10055" i="2"/>
  <c r="BU10055" i="2"/>
  <c r="BV10055" i="2"/>
  <c r="BW10055" i="2"/>
  <c r="BH10056" i="2"/>
  <c r="BI10056" i="2"/>
  <c r="BJ10056" i="2"/>
  <c r="BK10056" i="2"/>
  <c r="BL10056" i="2"/>
  <c r="BM10056" i="2"/>
  <c r="BN10056" i="2"/>
  <c r="BO10056" i="2"/>
  <c r="BP10056" i="2"/>
  <c r="BQ10056" i="2"/>
  <c r="BR10056" i="2"/>
  <c r="BS10056" i="2"/>
  <c r="BT10056" i="2"/>
  <c r="BU10056" i="2"/>
  <c r="BV10056" i="2"/>
  <c r="BW10056" i="2"/>
  <c r="BH10057" i="2"/>
  <c r="BI10057" i="2"/>
  <c r="BJ10057" i="2"/>
  <c r="BK10057" i="2"/>
  <c r="BL10057" i="2"/>
  <c r="BM10057" i="2"/>
  <c r="BN10057" i="2"/>
  <c r="BO10057" i="2"/>
  <c r="BP10057" i="2"/>
  <c r="BQ10057" i="2"/>
  <c r="BR10057" i="2"/>
  <c r="BS10057" i="2"/>
  <c r="BT10057" i="2"/>
  <c r="BU10057" i="2"/>
  <c r="BV10057" i="2"/>
  <c r="BW10057" i="2"/>
  <c r="BH10058" i="2"/>
  <c r="BI10058" i="2"/>
  <c r="BJ10058" i="2"/>
  <c r="BK10058" i="2"/>
  <c r="BL10058" i="2"/>
  <c r="BM10058" i="2"/>
  <c r="BN10058" i="2"/>
  <c r="BO10058" i="2"/>
  <c r="BP10058" i="2"/>
  <c r="BQ10058" i="2"/>
  <c r="BR10058" i="2"/>
  <c r="BS10058" i="2"/>
  <c r="BT10058" i="2"/>
  <c r="BU10058" i="2"/>
  <c r="BV10058" i="2"/>
  <c r="BW10058" i="2"/>
  <c r="BH10059" i="2"/>
  <c r="BI10059" i="2"/>
  <c r="BJ10059" i="2"/>
  <c r="BK10059" i="2"/>
  <c r="BL10059" i="2"/>
  <c r="BM10059" i="2"/>
  <c r="BN10059" i="2"/>
  <c r="BO10059" i="2"/>
  <c r="BP10059" i="2"/>
  <c r="BQ10059" i="2"/>
  <c r="BR10059" i="2"/>
  <c r="BS10059" i="2"/>
  <c r="BT10059" i="2"/>
  <c r="BU10059" i="2"/>
  <c r="BV10059" i="2"/>
  <c r="BW10059" i="2"/>
  <c r="BH10060" i="2"/>
  <c r="BI10060" i="2"/>
  <c r="BJ10060" i="2"/>
  <c r="BK10060" i="2"/>
  <c r="BL10060" i="2"/>
  <c r="BM10060" i="2"/>
  <c r="BN10060" i="2"/>
  <c r="BO10060" i="2"/>
  <c r="BP10060" i="2"/>
  <c r="BQ10060" i="2"/>
  <c r="BR10060" i="2"/>
  <c r="BS10060" i="2"/>
  <c r="BT10060" i="2"/>
  <c r="BU10060" i="2"/>
  <c r="BV10060" i="2"/>
  <c r="BW10060" i="2"/>
  <c r="BH10061" i="2"/>
  <c r="BI10061" i="2"/>
  <c r="BJ10061" i="2"/>
  <c r="BK10061" i="2"/>
  <c r="BL10061" i="2"/>
  <c r="BM10061" i="2"/>
  <c r="BN10061" i="2"/>
  <c r="BO10061" i="2"/>
  <c r="BP10061" i="2"/>
  <c r="BQ10061" i="2"/>
  <c r="BR10061" i="2"/>
  <c r="BS10061" i="2"/>
  <c r="BT10061" i="2"/>
  <c r="BU10061" i="2"/>
  <c r="BV10061" i="2"/>
  <c r="BW10061" i="2"/>
  <c r="BH10062" i="2"/>
  <c r="BI10062" i="2"/>
  <c r="BJ10062" i="2"/>
  <c r="BK10062" i="2"/>
  <c r="BL10062" i="2"/>
  <c r="BM10062" i="2"/>
  <c r="BN10062" i="2"/>
  <c r="BO10062" i="2"/>
  <c r="BP10062" i="2"/>
  <c r="BQ10062" i="2"/>
  <c r="BR10062" i="2"/>
  <c r="BS10062" i="2"/>
  <c r="BT10062" i="2"/>
  <c r="BU10062" i="2"/>
  <c r="BV10062" i="2"/>
  <c r="BW10062" i="2"/>
  <c r="BH10063" i="2"/>
  <c r="BI10063" i="2"/>
  <c r="BJ10063" i="2"/>
  <c r="BK10063" i="2"/>
  <c r="BL10063" i="2"/>
  <c r="BM10063" i="2"/>
  <c r="BN10063" i="2"/>
  <c r="BO10063" i="2"/>
  <c r="BP10063" i="2"/>
  <c r="BQ10063" i="2"/>
  <c r="BR10063" i="2"/>
  <c r="BS10063" i="2"/>
  <c r="BT10063" i="2"/>
  <c r="BU10063" i="2"/>
  <c r="BV10063" i="2"/>
  <c r="BW10063" i="2"/>
  <c r="BH10064" i="2"/>
  <c r="BI10064" i="2"/>
  <c r="BJ10064" i="2"/>
  <c r="BK10064" i="2"/>
  <c r="BL10064" i="2"/>
  <c r="BM10064" i="2"/>
  <c r="BN10064" i="2"/>
  <c r="BO10064" i="2"/>
  <c r="BP10064" i="2"/>
  <c r="BQ10064" i="2"/>
  <c r="BR10064" i="2"/>
  <c r="BS10064" i="2"/>
  <c r="BT10064" i="2"/>
  <c r="BU10064" i="2"/>
  <c r="BV10064" i="2"/>
  <c r="BW10064" i="2"/>
  <c r="BH10065" i="2"/>
  <c r="BI10065" i="2"/>
  <c r="BJ10065" i="2"/>
  <c r="BK10065" i="2"/>
  <c r="BL10065" i="2"/>
  <c r="BM10065" i="2"/>
  <c r="BN10065" i="2"/>
  <c r="BO10065" i="2"/>
  <c r="BP10065" i="2"/>
  <c r="BQ10065" i="2"/>
  <c r="BR10065" i="2"/>
  <c r="BS10065" i="2"/>
  <c r="BT10065" i="2"/>
  <c r="BU10065" i="2"/>
  <c r="BV10065" i="2"/>
  <c r="BW10065" i="2"/>
  <c r="BH10066" i="2"/>
  <c r="BI10066" i="2"/>
  <c r="BJ10066" i="2"/>
  <c r="BK10066" i="2"/>
  <c r="BL10066" i="2"/>
  <c r="BM10066" i="2"/>
  <c r="BN10066" i="2"/>
  <c r="BO10066" i="2"/>
  <c r="BP10066" i="2"/>
  <c r="BQ10066" i="2"/>
  <c r="BR10066" i="2"/>
  <c r="BS10066" i="2"/>
  <c r="BT10066" i="2"/>
  <c r="BU10066" i="2"/>
  <c r="BV10066" i="2"/>
  <c r="BW10066" i="2"/>
  <c r="BH10067" i="2"/>
  <c r="BI10067" i="2"/>
  <c r="BJ10067" i="2"/>
  <c r="BK10067" i="2"/>
  <c r="BL10067" i="2"/>
  <c r="BM10067" i="2"/>
  <c r="BN10067" i="2"/>
  <c r="BO10067" i="2"/>
  <c r="BP10067" i="2"/>
  <c r="BQ10067" i="2"/>
  <c r="BR10067" i="2"/>
  <c r="BS10067" i="2"/>
  <c r="BT10067" i="2"/>
  <c r="BU10067" i="2"/>
  <c r="BV10067" i="2"/>
  <c r="BW10067" i="2"/>
  <c r="BH10068" i="2"/>
  <c r="BI10068" i="2"/>
  <c r="BJ10068" i="2"/>
  <c r="BK10068" i="2"/>
  <c r="BL10068" i="2"/>
  <c r="BM10068" i="2"/>
  <c r="BN10068" i="2"/>
  <c r="BO10068" i="2"/>
  <c r="BP10068" i="2"/>
  <c r="BQ10068" i="2"/>
  <c r="BR10068" i="2"/>
  <c r="BS10068" i="2"/>
  <c r="BT10068" i="2"/>
  <c r="BU10068" i="2"/>
  <c r="BV10068" i="2"/>
  <c r="BW10068" i="2"/>
  <c r="BH10069" i="2"/>
  <c r="BI10069" i="2"/>
  <c r="BJ10069" i="2"/>
  <c r="BK10069" i="2"/>
  <c r="BL10069" i="2"/>
  <c r="BM10069" i="2"/>
  <c r="BN10069" i="2"/>
  <c r="BO10069" i="2"/>
  <c r="BP10069" i="2"/>
  <c r="BQ10069" i="2"/>
  <c r="BR10069" i="2"/>
  <c r="BS10069" i="2"/>
  <c r="BT10069" i="2"/>
  <c r="BU10069" i="2"/>
  <c r="BV10069" i="2"/>
  <c r="BW10069" i="2"/>
  <c r="BH10070" i="2"/>
  <c r="BI10070" i="2"/>
  <c r="BJ10070" i="2"/>
  <c r="BK10070" i="2"/>
  <c r="BL10070" i="2"/>
  <c r="BM10070" i="2"/>
  <c r="BN10070" i="2"/>
  <c r="BO10070" i="2"/>
  <c r="BP10070" i="2"/>
  <c r="BQ10070" i="2"/>
  <c r="BR10070" i="2"/>
  <c r="BS10070" i="2"/>
  <c r="BT10070" i="2"/>
  <c r="BU10070" i="2"/>
  <c r="BV10070" i="2"/>
  <c r="BW10070" i="2"/>
  <c r="BH10071" i="2"/>
  <c r="BI10071" i="2"/>
  <c r="BJ10071" i="2"/>
  <c r="BK10071" i="2"/>
  <c r="BL10071" i="2"/>
  <c r="BM10071" i="2"/>
  <c r="BN10071" i="2"/>
  <c r="BO10071" i="2"/>
  <c r="BP10071" i="2"/>
  <c r="BQ10071" i="2"/>
  <c r="BR10071" i="2"/>
  <c r="BS10071" i="2"/>
  <c r="BT10071" i="2"/>
  <c r="BU10071" i="2"/>
  <c r="BV10071" i="2"/>
  <c r="BW10071" i="2"/>
  <c r="BH10072" i="2"/>
  <c r="BI10072" i="2"/>
  <c r="BJ10072" i="2"/>
  <c r="BK10072" i="2"/>
  <c r="BL10072" i="2"/>
  <c r="BM10072" i="2"/>
  <c r="BN10072" i="2"/>
  <c r="BO10072" i="2"/>
  <c r="BP10072" i="2"/>
  <c r="BQ10072" i="2"/>
  <c r="BR10072" i="2"/>
  <c r="BS10072" i="2"/>
  <c r="BT10072" i="2"/>
  <c r="BU10072" i="2"/>
  <c r="BV10072" i="2"/>
  <c r="BW10072" i="2"/>
  <c r="BH10073" i="2"/>
  <c r="BI10073" i="2"/>
  <c r="BJ10073" i="2"/>
  <c r="BK10073" i="2"/>
  <c r="BL10073" i="2"/>
  <c r="BM10073" i="2"/>
  <c r="BN10073" i="2"/>
  <c r="BO10073" i="2"/>
  <c r="BP10073" i="2"/>
  <c r="BQ10073" i="2"/>
  <c r="BR10073" i="2"/>
  <c r="BS10073" i="2"/>
  <c r="BT10073" i="2"/>
  <c r="BU10073" i="2"/>
  <c r="BV10073" i="2"/>
  <c r="BW10073" i="2"/>
  <c r="BH10074" i="2"/>
  <c r="BI10074" i="2"/>
  <c r="BJ10074" i="2"/>
  <c r="BK10074" i="2"/>
  <c r="BL10074" i="2"/>
  <c r="BM10074" i="2"/>
  <c r="BN10074" i="2"/>
  <c r="BO10074" i="2"/>
  <c r="BP10074" i="2"/>
  <c r="BQ10074" i="2"/>
  <c r="BR10074" i="2"/>
  <c r="BS10074" i="2"/>
  <c r="BT10074" i="2"/>
  <c r="BU10074" i="2"/>
  <c r="BV10074" i="2"/>
  <c r="BW10074" i="2"/>
  <c r="BH10075" i="2"/>
  <c r="BI10075" i="2"/>
  <c r="BJ10075" i="2"/>
  <c r="BK10075" i="2"/>
  <c r="BL10075" i="2"/>
  <c r="BM10075" i="2"/>
  <c r="BN10075" i="2"/>
  <c r="BO10075" i="2"/>
  <c r="BP10075" i="2"/>
  <c r="BQ10075" i="2"/>
  <c r="BR10075" i="2"/>
  <c r="BS10075" i="2"/>
  <c r="BT10075" i="2"/>
  <c r="BU10075" i="2"/>
  <c r="BV10075" i="2"/>
  <c r="BW10075" i="2"/>
  <c r="BH10076" i="2"/>
  <c r="BI10076" i="2"/>
  <c r="BJ10076" i="2"/>
  <c r="BK10076" i="2"/>
  <c r="BL10076" i="2"/>
  <c r="BM10076" i="2"/>
  <c r="BN10076" i="2"/>
  <c r="BO10076" i="2"/>
  <c r="BP10076" i="2"/>
  <c r="BQ10076" i="2"/>
  <c r="BR10076" i="2"/>
  <c r="BS10076" i="2"/>
  <c r="BT10076" i="2"/>
  <c r="BU10076" i="2"/>
  <c r="BV10076" i="2"/>
  <c r="BW10076" i="2"/>
  <c r="BH10077" i="2"/>
  <c r="BI10077" i="2"/>
  <c r="BJ10077" i="2"/>
  <c r="BK10077" i="2"/>
  <c r="BL10077" i="2"/>
  <c r="BM10077" i="2"/>
  <c r="BN10077" i="2"/>
  <c r="BO10077" i="2"/>
  <c r="BP10077" i="2"/>
  <c r="BQ10077" i="2"/>
  <c r="BR10077" i="2"/>
  <c r="BS10077" i="2"/>
  <c r="BT10077" i="2"/>
  <c r="BU10077" i="2"/>
  <c r="BV10077" i="2"/>
  <c r="BW10077" i="2"/>
  <c r="BH10078" i="2"/>
  <c r="BI10078" i="2"/>
  <c r="BJ10078" i="2"/>
  <c r="BK10078" i="2"/>
  <c r="BL10078" i="2"/>
  <c r="BM10078" i="2"/>
  <c r="BN10078" i="2"/>
  <c r="BO10078" i="2"/>
  <c r="BP10078" i="2"/>
  <c r="BQ10078" i="2"/>
  <c r="BR10078" i="2"/>
  <c r="BS10078" i="2"/>
  <c r="BT10078" i="2"/>
  <c r="BU10078" i="2"/>
  <c r="BV10078" i="2"/>
  <c r="BW10078" i="2"/>
  <c r="BH10079" i="2"/>
  <c r="BI10079" i="2"/>
  <c r="BJ10079" i="2"/>
  <c r="BK10079" i="2"/>
  <c r="BL10079" i="2"/>
  <c r="BM10079" i="2"/>
  <c r="BN10079" i="2"/>
  <c r="BO10079" i="2"/>
  <c r="BP10079" i="2"/>
  <c r="BQ10079" i="2"/>
  <c r="BR10079" i="2"/>
  <c r="BS10079" i="2"/>
  <c r="BT10079" i="2"/>
  <c r="BU10079" i="2"/>
  <c r="BV10079" i="2"/>
  <c r="BW10079" i="2"/>
  <c r="BH10080" i="2"/>
  <c r="BI10080" i="2"/>
  <c r="BJ10080" i="2"/>
  <c r="BK10080" i="2"/>
  <c r="BL10080" i="2"/>
  <c r="BM10080" i="2"/>
  <c r="BN10080" i="2"/>
  <c r="BO10080" i="2"/>
  <c r="BP10080" i="2"/>
  <c r="BQ10080" i="2"/>
  <c r="BR10080" i="2"/>
  <c r="BS10080" i="2"/>
  <c r="BT10080" i="2"/>
  <c r="BU10080" i="2"/>
  <c r="BV10080" i="2"/>
  <c r="BW10080" i="2"/>
  <c r="BH10081" i="2"/>
  <c r="BI10081" i="2"/>
  <c r="BJ10081" i="2"/>
  <c r="BK10081" i="2"/>
  <c r="BL10081" i="2"/>
  <c r="BM10081" i="2"/>
  <c r="BN10081" i="2"/>
  <c r="BO10081" i="2"/>
  <c r="BP10081" i="2"/>
  <c r="BQ10081" i="2"/>
  <c r="BR10081" i="2"/>
  <c r="BS10081" i="2"/>
  <c r="BT10081" i="2"/>
  <c r="BU10081" i="2"/>
  <c r="BV10081" i="2"/>
  <c r="BW10081" i="2"/>
  <c r="BH10082" i="2"/>
  <c r="BI10082" i="2"/>
  <c r="BJ10082" i="2"/>
  <c r="BK10082" i="2"/>
  <c r="BL10082" i="2"/>
  <c r="BM10082" i="2"/>
  <c r="BN10082" i="2"/>
  <c r="BO10082" i="2"/>
  <c r="BP10082" i="2"/>
  <c r="BQ10082" i="2"/>
  <c r="BR10082" i="2"/>
  <c r="BS10082" i="2"/>
  <c r="BT10082" i="2"/>
  <c r="BU10082" i="2"/>
  <c r="BV10082" i="2"/>
  <c r="BW10082" i="2"/>
  <c r="BH10083" i="2"/>
  <c r="BI10083" i="2"/>
  <c r="BJ10083" i="2"/>
  <c r="BK10083" i="2"/>
  <c r="BL10083" i="2"/>
  <c r="BM10083" i="2"/>
  <c r="BN10083" i="2"/>
  <c r="BO10083" i="2"/>
  <c r="BP10083" i="2"/>
  <c r="BQ10083" i="2"/>
  <c r="BR10083" i="2"/>
  <c r="BS10083" i="2"/>
  <c r="BT10083" i="2"/>
  <c r="BU10083" i="2"/>
  <c r="BV10083" i="2"/>
  <c r="BW10083" i="2"/>
  <c r="BH10084" i="2"/>
  <c r="BI10084" i="2"/>
  <c r="BJ10084" i="2"/>
  <c r="BK10084" i="2"/>
  <c r="BL10084" i="2"/>
  <c r="BM10084" i="2"/>
  <c r="BN10084" i="2"/>
  <c r="BO10084" i="2"/>
  <c r="BP10084" i="2"/>
  <c r="BQ10084" i="2"/>
  <c r="BR10084" i="2"/>
  <c r="BS10084" i="2"/>
  <c r="BT10084" i="2"/>
  <c r="BU10084" i="2"/>
  <c r="BV10084" i="2"/>
  <c r="BW10084" i="2"/>
  <c r="BH10085" i="2"/>
  <c r="BI10085" i="2"/>
  <c r="BJ10085" i="2"/>
  <c r="BK10085" i="2"/>
  <c r="BL10085" i="2"/>
  <c r="BM10085" i="2"/>
  <c r="BN10085" i="2"/>
  <c r="BO10085" i="2"/>
  <c r="BP10085" i="2"/>
  <c r="BQ10085" i="2"/>
  <c r="BR10085" i="2"/>
  <c r="BS10085" i="2"/>
  <c r="BT10085" i="2"/>
  <c r="BU10085" i="2"/>
  <c r="BV10085" i="2"/>
  <c r="BW10085" i="2"/>
  <c r="BH10086" i="2"/>
  <c r="BI10086" i="2"/>
  <c r="BJ10086" i="2"/>
  <c r="BK10086" i="2"/>
  <c r="BL10086" i="2"/>
  <c r="BM10086" i="2"/>
  <c r="BN10086" i="2"/>
  <c r="BO10086" i="2"/>
  <c r="BP10086" i="2"/>
  <c r="BQ10086" i="2"/>
  <c r="BR10086" i="2"/>
  <c r="BS10086" i="2"/>
  <c r="BT10086" i="2"/>
  <c r="BU10086" i="2"/>
  <c r="BV10086" i="2"/>
  <c r="BW10086" i="2"/>
  <c r="BH10087" i="2"/>
  <c r="BI10087" i="2"/>
  <c r="BJ10087" i="2"/>
  <c r="BK10087" i="2"/>
  <c r="BL10087" i="2"/>
  <c r="BM10087" i="2"/>
  <c r="BN10087" i="2"/>
  <c r="BO10087" i="2"/>
  <c r="BP10087" i="2"/>
  <c r="BQ10087" i="2"/>
  <c r="BR10087" i="2"/>
  <c r="BS10087" i="2"/>
  <c r="BT10087" i="2"/>
  <c r="BU10087" i="2"/>
  <c r="BV10087" i="2"/>
  <c r="BW10087" i="2"/>
  <c r="BH10088" i="2"/>
  <c r="BI10088" i="2"/>
  <c r="BJ10088" i="2"/>
  <c r="BK10088" i="2"/>
  <c r="BL10088" i="2"/>
  <c r="BM10088" i="2"/>
  <c r="BN10088" i="2"/>
  <c r="BO10088" i="2"/>
  <c r="BP10088" i="2"/>
  <c r="BQ10088" i="2"/>
  <c r="BR10088" i="2"/>
  <c r="BS10088" i="2"/>
  <c r="BT10088" i="2"/>
  <c r="BU10088" i="2"/>
  <c r="BV10088" i="2"/>
  <c r="BW10088" i="2"/>
  <c r="BH10089" i="2"/>
  <c r="BI10089" i="2"/>
  <c r="BJ10089" i="2"/>
  <c r="BK10089" i="2"/>
  <c r="BL10089" i="2"/>
  <c r="BM10089" i="2"/>
  <c r="BN10089" i="2"/>
  <c r="BO10089" i="2"/>
  <c r="BP10089" i="2"/>
  <c r="BQ10089" i="2"/>
  <c r="BR10089" i="2"/>
  <c r="BS10089" i="2"/>
  <c r="BT10089" i="2"/>
  <c r="BU10089" i="2"/>
  <c r="BV10089" i="2"/>
  <c r="BW10089" i="2"/>
  <c r="BH10090" i="2"/>
  <c r="BI10090" i="2"/>
  <c r="BJ10090" i="2"/>
  <c r="BK10090" i="2"/>
  <c r="BL10090" i="2"/>
  <c r="BM10090" i="2"/>
  <c r="BN10090" i="2"/>
  <c r="BO10090" i="2"/>
  <c r="BP10090" i="2"/>
  <c r="BQ10090" i="2"/>
  <c r="BR10090" i="2"/>
  <c r="BS10090" i="2"/>
  <c r="BT10090" i="2"/>
  <c r="BU10090" i="2"/>
  <c r="BV10090" i="2"/>
  <c r="BW10090" i="2"/>
  <c r="BH10091" i="2"/>
  <c r="BI10091" i="2"/>
  <c r="BJ10091" i="2"/>
  <c r="BK10091" i="2"/>
  <c r="BL10091" i="2"/>
  <c r="BM10091" i="2"/>
  <c r="BN10091" i="2"/>
  <c r="BO10091" i="2"/>
  <c r="BP10091" i="2"/>
  <c r="BQ10091" i="2"/>
  <c r="BR10091" i="2"/>
  <c r="BS10091" i="2"/>
  <c r="BT10091" i="2"/>
  <c r="BU10091" i="2"/>
  <c r="BV10091" i="2"/>
  <c r="BW10091" i="2"/>
  <c r="BH10092" i="2"/>
  <c r="BI10092" i="2"/>
  <c r="BJ10092" i="2"/>
  <c r="BK10092" i="2"/>
  <c r="BL10092" i="2"/>
  <c r="BM10092" i="2"/>
  <c r="BN10092" i="2"/>
  <c r="BO10092" i="2"/>
  <c r="BP10092" i="2"/>
  <c r="BQ10092" i="2"/>
  <c r="BR10092" i="2"/>
  <c r="BS10092" i="2"/>
  <c r="BT10092" i="2"/>
  <c r="BU10092" i="2"/>
  <c r="BV10092" i="2"/>
  <c r="BW10092" i="2"/>
  <c r="BH10093" i="2"/>
  <c r="BI10093" i="2"/>
  <c r="BJ10093" i="2"/>
  <c r="BK10093" i="2"/>
  <c r="BL10093" i="2"/>
  <c r="BM10093" i="2"/>
  <c r="BN10093" i="2"/>
  <c r="BO10093" i="2"/>
  <c r="BP10093" i="2"/>
  <c r="BQ10093" i="2"/>
  <c r="BR10093" i="2"/>
  <c r="BS10093" i="2"/>
  <c r="BT10093" i="2"/>
  <c r="BU10093" i="2"/>
  <c r="BV10093" i="2"/>
  <c r="BW10093" i="2"/>
  <c r="BH10094" i="2"/>
  <c r="BI10094" i="2"/>
  <c r="BJ10094" i="2"/>
  <c r="BK10094" i="2"/>
  <c r="BL10094" i="2"/>
  <c r="BM10094" i="2"/>
  <c r="BN10094" i="2"/>
  <c r="BO10094" i="2"/>
  <c r="BP10094" i="2"/>
  <c r="BQ10094" i="2"/>
  <c r="BR10094" i="2"/>
  <c r="BS10094" i="2"/>
  <c r="BT10094" i="2"/>
  <c r="BU10094" i="2"/>
  <c r="BV10094" i="2"/>
  <c r="BW10094" i="2"/>
  <c r="BH10095" i="2"/>
  <c r="BI10095" i="2"/>
  <c r="BJ10095" i="2"/>
  <c r="BK10095" i="2"/>
  <c r="BL10095" i="2"/>
  <c r="BM10095" i="2"/>
  <c r="BN10095" i="2"/>
  <c r="BO10095" i="2"/>
  <c r="BP10095" i="2"/>
  <c r="BQ10095" i="2"/>
  <c r="BR10095" i="2"/>
  <c r="BS10095" i="2"/>
  <c r="BT10095" i="2"/>
  <c r="BU10095" i="2"/>
  <c r="BV10095" i="2"/>
  <c r="BW10095" i="2"/>
  <c r="BH10096" i="2"/>
  <c r="BI10096" i="2"/>
  <c r="BJ10096" i="2"/>
  <c r="BK10096" i="2"/>
  <c r="BL10096" i="2"/>
  <c r="BM10096" i="2"/>
  <c r="BN10096" i="2"/>
  <c r="BO10096" i="2"/>
  <c r="BP10096" i="2"/>
  <c r="BQ10096" i="2"/>
  <c r="BR10096" i="2"/>
  <c r="BS10096" i="2"/>
  <c r="BT10096" i="2"/>
  <c r="BU10096" i="2"/>
  <c r="BV10096" i="2"/>
  <c r="BW10096" i="2"/>
  <c r="BH10097" i="2"/>
  <c r="BI10097" i="2"/>
  <c r="BJ10097" i="2"/>
  <c r="BK10097" i="2"/>
  <c r="BL10097" i="2"/>
  <c r="BM10097" i="2"/>
  <c r="BN10097" i="2"/>
  <c r="BO10097" i="2"/>
  <c r="BP10097" i="2"/>
  <c r="BQ10097" i="2"/>
  <c r="BR10097" i="2"/>
  <c r="BS10097" i="2"/>
  <c r="BT10097" i="2"/>
  <c r="BU10097" i="2"/>
  <c r="BV10097" i="2"/>
  <c r="BW10097" i="2"/>
  <c r="BH10098" i="2"/>
  <c r="BI10098" i="2"/>
  <c r="BJ10098" i="2"/>
  <c r="BK10098" i="2"/>
  <c r="BL10098" i="2"/>
  <c r="BM10098" i="2"/>
  <c r="BN10098" i="2"/>
  <c r="BO10098" i="2"/>
  <c r="BP10098" i="2"/>
  <c r="BQ10098" i="2"/>
  <c r="BR10098" i="2"/>
  <c r="BS10098" i="2"/>
  <c r="BT10098" i="2"/>
  <c r="BU10098" i="2"/>
  <c r="BV10098" i="2"/>
  <c r="BW10098" i="2"/>
  <c r="BH10099" i="2"/>
  <c r="BI10099" i="2"/>
  <c r="BJ10099" i="2"/>
  <c r="BK10099" i="2"/>
  <c r="BL10099" i="2"/>
  <c r="BM10099" i="2"/>
  <c r="BN10099" i="2"/>
  <c r="BO10099" i="2"/>
  <c r="BP10099" i="2"/>
  <c r="BQ10099" i="2"/>
  <c r="BR10099" i="2"/>
  <c r="BS10099" i="2"/>
  <c r="BT10099" i="2"/>
  <c r="BU10099" i="2"/>
  <c r="BV10099" i="2"/>
  <c r="BW10099" i="2"/>
  <c r="BH10100" i="2"/>
  <c r="BI10100" i="2"/>
  <c r="BJ10100" i="2"/>
  <c r="BK10100" i="2"/>
  <c r="BL10100" i="2"/>
  <c r="BM10100" i="2"/>
  <c r="BN10100" i="2"/>
  <c r="BO10100" i="2"/>
  <c r="BP10100" i="2"/>
  <c r="BQ10100" i="2"/>
  <c r="BR10100" i="2"/>
  <c r="BS10100" i="2"/>
  <c r="BT10100" i="2"/>
  <c r="BU10100" i="2"/>
  <c r="BV10100" i="2"/>
  <c r="BW10100" i="2"/>
  <c r="BH10101" i="2"/>
  <c r="BI10101" i="2"/>
  <c r="BJ10101" i="2"/>
  <c r="BK10101" i="2"/>
  <c r="BL10101" i="2"/>
  <c r="BM10101" i="2"/>
  <c r="BN10101" i="2"/>
  <c r="BO10101" i="2"/>
  <c r="BP10101" i="2"/>
  <c r="BQ10101" i="2"/>
  <c r="BR10101" i="2"/>
  <c r="BS10101" i="2"/>
  <c r="BT10101" i="2"/>
  <c r="BU10101" i="2"/>
  <c r="BV10101" i="2"/>
  <c r="BW10101" i="2"/>
  <c r="BH10102" i="2"/>
  <c r="BI10102" i="2"/>
  <c r="BJ10102" i="2"/>
  <c r="BK10102" i="2"/>
  <c r="BL10102" i="2"/>
  <c r="BM10102" i="2"/>
  <c r="BN10102" i="2"/>
  <c r="BO10102" i="2"/>
  <c r="BP10102" i="2"/>
  <c r="BQ10102" i="2"/>
  <c r="BR10102" i="2"/>
  <c r="BS10102" i="2"/>
  <c r="BT10102" i="2"/>
  <c r="BU10102" i="2"/>
  <c r="BV10102" i="2"/>
  <c r="BW10102" i="2"/>
  <c r="BH10103" i="2"/>
  <c r="BI10103" i="2"/>
  <c r="BJ10103" i="2"/>
  <c r="BK10103" i="2"/>
  <c r="BL10103" i="2"/>
  <c r="BM10103" i="2"/>
  <c r="BN10103" i="2"/>
  <c r="BO10103" i="2"/>
  <c r="BP10103" i="2"/>
  <c r="BQ10103" i="2"/>
  <c r="BR10103" i="2"/>
  <c r="BS10103" i="2"/>
  <c r="BT10103" i="2"/>
  <c r="BU10103" i="2"/>
  <c r="BV10103" i="2"/>
  <c r="BW10103" i="2"/>
  <c r="BH10104" i="2"/>
  <c r="BI10104" i="2"/>
  <c r="BJ10104" i="2"/>
  <c r="BK10104" i="2"/>
  <c r="BL10104" i="2"/>
  <c r="BM10104" i="2"/>
  <c r="BN10104" i="2"/>
  <c r="BO10104" i="2"/>
  <c r="BP10104" i="2"/>
  <c r="BQ10104" i="2"/>
  <c r="BR10104" i="2"/>
  <c r="BS10104" i="2"/>
  <c r="BT10104" i="2"/>
  <c r="BU10104" i="2"/>
  <c r="BV10104" i="2"/>
  <c r="BW10104" i="2"/>
  <c r="BH10105" i="2"/>
  <c r="BI10105" i="2"/>
  <c r="BJ10105" i="2"/>
  <c r="BK10105" i="2"/>
  <c r="BL10105" i="2"/>
  <c r="BM10105" i="2"/>
  <c r="BN10105" i="2"/>
  <c r="BO10105" i="2"/>
  <c r="BP10105" i="2"/>
  <c r="BQ10105" i="2"/>
  <c r="BR10105" i="2"/>
  <c r="BS10105" i="2"/>
  <c r="BT10105" i="2"/>
  <c r="BU10105" i="2"/>
  <c r="BV10105" i="2"/>
  <c r="BW10105" i="2"/>
  <c r="BH10106" i="2"/>
  <c r="BI10106" i="2"/>
  <c r="BJ10106" i="2"/>
  <c r="BK10106" i="2"/>
  <c r="BL10106" i="2"/>
  <c r="BM10106" i="2"/>
  <c r="BN10106" i="2"/>
  <c r="BO10106" i="2"/>
  <c r="BP10106" i="2"/>
  <c r="BQ10106" i="2"/>
  <c r="BR10106" i="2"/>
  <c r="BS10106" i="2"/>
  <c r="BT10106" i="2"/>
  <c r="BU10106" i="2"/>
  <c r="BV10106" i="2"/>
  <c r="BW10106" i="2"/>
  <c r="BH10107" i="2"/>
  <c r="BI10107" i="2"/>
  <c r="BJ10107" i="2"/>
  <c r="BK10107" i="2"/>
  <c r="BL10107" i="2"/>
  <c r="BM10107" i="2"/>
  <c r="BN10107" i="2"/>
  <c r="BO10107" i="2"/>
  <c r="BP10107" i="2"/>
  <c r="BQ10107" i="2"/>
  <c r="BR10107" i="2"/>
  <c r="BS10107" i="2"/>
  <c r="BT10107" i="2"/>
  <c r="BU10107" i="2"/>
  <c r="BV10107" i="2"/>
  <c r="BW10107" i="2"/>
  <c r="BH10108" i="2"/>
  <c r="BI10108" i="2"/>
  <c r="BJ10108" i="2"/>
  <c r="BK10108" i="2"/>
  <c r="BL10108" i="2"/>
  <c r="BM10108" i="2"/>
  <c r="BN10108" i="2"/>
  <c r="BO10108" i="2"/>
  <c r="BP10108" i="2"/>
  <c r="BQ10108" i="2"/>
  <c r="BR10108" i="2"/>
  <c r="BS10108" i="2"/>
  <c r="BT10108" i="2"/>
  <c r="BU10108" i="2"/>
  <c r="BV10108" i="2"/>
  <c r="BW10108" i="2"/>
  <c r="BH10109" i="2"/>
  <c r="BI10109" i="2"/>
  <c r="BJ10109" i="2"/>
  <c r="BK10109" i="2"/>
  <c r="BL10109" i="2"/>
  <c r="BM10109" i="2"/>
  <c r="BN10109" i="2"/>
  <c r="BO10109" i="2"/>
  <c r="BP10109" i="2"/>
  <c r="BQ10109" i="2"/>
  <c r="BR10109" i="2"/>
  <c r="BS10109" i="2"/>
  <c r="BT10109" i="2"/>
  <c r="BU10109" i="2"/>
  <c r="BV10109" i="2"/>
  <c r="BW10109" i="2"/>
  <c r="BH10110" i="2"/>
  <c r="BI10110" i="2"/>
  <c r="BJ10110" i="2"/>
  <c r="BK10110" i="2"/>
  <c r="BL10110" i="2"/>
  <c r="BM10110" i="2"/>
  <c r="BN10110" i="2"/>
  <c r="BO10110" i="2"/>
  <c r="BP10110" i="2"/>
  <c r="BQ10110" i="2"/>
  <c r="BR10110" i="2"/>
  <c r="BS10110" i="2"/>
  <c r="BT10110" i="2"/>
  <c r="BU10110" i="2"/>
  <c r="BV10110" i="2"/>
  <c r="BW10110" i="2"/>
  <c r="BH10111" i="2"/>
  <c r="BI10111" i="2"/>
  <c r="BJ10111" i="2"/>
  <c r="BK10111" i="2"/>
  <c r="BL10111" i="2"/>
  <c r="BM10111" i="2"/>
  <c r="BN10111" i="2"/>
  <c r="BO10111" i="2"/>
  <c r="BP10111" i="2"/>
  <c r="BQ10111" i="2"/>
  <c r="BR10111" i="2"/>
  <c r="BS10111" i="2"/>
  <c r="BT10111" i="2"/>
  <c r="BU10111" i="2"/>
  <c r="BV10111" i="2"/>
  <c r="BW10111" i="2"/>
  <c r="BH10112" i="2"/>
  <c r="BI10112" i="2"/>
  <c r="BJ10112" i="2"/>
  <c r="BK10112" i="2"/>
  <c r="BL10112" i="2"/>
  <c r="BM10112" i="2"/>
  <c r="BN10112" i="2"/>
  <c r="BO10112" i="2"/>
  <c r="BP10112" i="2"/>
  <c r="BQ10112" i="2"/>
  <c r="BR10112" i="2"/>
  <c r="BS10112" i="2"/>
  <c r="BT10112" i="2"/>
  <c r="BU10112" i="2"/>
  <c r="BV10112" i="2"/>
  <c r="BW10112" i="2"/>
  <c r="BH10113" i="2"/>
  <c r="BI10113" i="2"/>
  <c r="BJ10113" i="2"/>
  <c r="BK10113" i="2"/>
  <c r="BL10113" i="2"/>
  <c r="BM10113" i="2"/>
  <c r="BN10113" i="2"/>
  <c r="BO10113" i="2"/>
  <c r="BP10113" i="2"/>
  <c r="BQ10113" i="2"/>
  <c r="BR10113" i="2"/>
  <c r="BS10113" i="2"/>
  <c r="BT10113" i="2"/>
  <c r="BU10113" i="2"/>
  <c r="BV10113" i="2"/>
  <c r="BW10113" i="2"/>
  <c r="BH10114" i="2"/>
  <c r="BI10114" i="2"/>
  <c r="BJ10114" i="2"/>
  <c r="BK10114" i="2"/>
  <c r="BL10114" i="2"/>
  <c r="BM10114" i="2"/>
  <c r="BN10114" i="2"/>
  <c r="BO10114" i="2"/>
  <c r="BP10114" i="2"/>
  <c r="BQ10114" i="2"/>
  <c r="BR10114" i="2"/>
  <c r="BS10114" i="2"/>
  <c r="BT10114" i="2"/>
  <c r="BU10114" i="2"/>
  <c r="BV10114" i="2"/>
  <c r="BW10114" i="2"/>
  <c r="BH10115" i="2"/>
  <c r="BI10115" i="2"/>
  <c r="BJ10115" i="2"/>
  <c r="BK10115" i="2"/>
  <c r="BL10115" i="2"/>
  <c r="BM10115" i="2"/>
  <c r="BN10115" i="2"/>
  <c r="BO10115" i="2"/>
  <c r="BP10115" i="2"/>
  <c r="BQ10115" i="2"/>
  <c r="BR10115" i="2"/>
  <c r="BS10115" i="2"/>
  <c r="BT10115" i="2"/>
  <c r="BU10115" i="2"/>
  <c r="BV10115" i="2"/>
  <c r="BW10115" i="2"/>
  <c r="BH10116" i="2"/>
  <c r="BI10116" i="2"/>
  <c r="BJ10116" i="2"/>
  <c r="BK10116" i="2"/>
  <c r="BL10116" i="2"/>
  <c r="BM10116" i="2"/>
  <c r="BN10116" i="2"/>
  <c r="BO10116" i="2"/>
  <c r="BP10116" i="2"/>
  <c r="BQ10116" i="2"/>
  <c r="BR10116" i="2"/>
  <c r="BS10116" i="2"/>
  <c r="BT10116" i="2"/>
  <c r="BU10116" i="2"/>
  <c r="BV10116" i="2"/>
  <c r="BW10116" i="2"/>
  <c r="BH10117" i="2"/>
  <c r="BI10117" i="2"/>
  <c r="BJ10117" i="2"/>
  <c r="BK10117" i="2"/>
  <c r="BL10117" i="2"/>
  <c r="BM10117" i="2"/>
  <c r="BN10117" i="2"/>
  <c r="BO10117" i="2"/>
  <c r="BP10117" i="2"/>
  <c r="BQ10117" i="2"/>
  <c r="BR10117" i="2"/>
  <c r="BS10117" i="2"/>
  <c r="BT10117" i="2"/>
  <c r="BU10117" i="2"/>
  <c r="BV10117" i="2"/>
  <c r="BW10117" i="2"/>
  <c r="BH10118" i="2"/>
  <c r="BI10118" i="2"/>
  <c r="BJ10118" i="2"/>
  <c r="BK10118" i="2"/>
  <c r="BL10118" i="2"/>
  <c r="BM10118" i="2"/>
  <c r="BN10118" i="2"/>
  <c r="BO10118" i="2"/>
  <c r="BP10118" i="2"/>
  <c r="BQ10118" i="2"/>
  <c r="BR10118" i="2"/>
  <c r="BS10118" i="2"/>
  <c r="BT10118" i="2"/>
  <c r="BU10118" i="2"/>
  <c r="BV10118" i="2"/>
  <c r="BW10118" i="2"/>
  <c r="BH10119" i="2"/>
  <c r="BI10119" i="2"/>
  <c r="BJ10119" i="2"/>
  <c r="BK10119" i="2"/>
  <c r="BL10119" i="2"/>
  <c r="BM10119" i="2"/>
  <c r="BN10119" i="2"/>
  <c r="BO10119" i="2"/>
  <c r="BP10119" i="2"/>
  <c r="BQ10119" i="2"/>
  <c r="BR10119" i="2"/>
  <c r="BS10119" i="2"/>
  <c r="BT10119" i="2"/>
  <c r="BU10119" i="2"/>
  <c r="BV10119" i="2"/>
  <c r="BW10119" i="2"/>
  <c r="BH10120" i="2"/>
  <c r="BI10120" i="2"/>
  <c r="BJ10120" i="2"/>
  <c r="BK10120" i="2"/>
  <c r="BL10120" i="2"/>
  <c r="BM10120" i="2"/>
  <c r="BN10120" i="2"/>
  <c r="BO10120" i="2"/>
  <c r="BP10120" i="2"/>
  <c r="BQ10120" i="2"/>
  <c r="BR10120" i="2"/>
  <c r="BS10120" i="2"/>
  <c r="BT10120" i="2"/>
  <c r="BU10120" i="2"/>
  <c r="BV10120" i="2"/>
  <c r="BW10120" i="2"/>
  <c r="BH10121" i="2"/>
  <c r="BI10121" i="2"/>
  <c r="BJ10121" i="2"/>
  <c r="BK10121" i="2"/>
  <c r="BL10121" i="2"/>
  <c r="BM10121" i="2"/>
  <c r="BN10121" i="2"/>
  <c r="BO10121" i="2"/>
  <c r="BP10121" i="2"/>
  <c r="BQ10121" i="2"/>
  <c r="BR10121" i="2"/>
  <c r="BS10121" i="2"/>
  <c r="BT10121" i="2"/>
  <c r="BU10121" i="2"/>
  <c r="BV10121" i="2"/>
  <c r="BW10121" i="2"/>
  <c r="BH10122" i="2"/>
  <c r="BI10122" i="2"/>
  <c r="BJ10122" i="2"/>
  <c r="BK10122" i="2"/>
  <c r="BL10122" i="2"/>
  <c r="BM10122" i="2"/>
  <c r="BN10122" i="2"/>
  <c r="BO10122" i="2"/>
  <c r="BP10122" i="2"/>
  <c r="BQ10122" i="2"/>
  <c r="BR10122" i="2"/>
  <c r="BS10122" i="2"/>
  <c r="BT10122" i="2"/>
  <c r="BU10122" i="2"/>
  <c r="BV10122" i="2"/>
  <c r="BW10122" i="2"/>
  <c r="BH10123" i="2"/>
  <c r="BI10123" i="2"/>
  <c r="BJ10123" i="2"/>
  <c r="BK10123" i="2"/>
  <c r="BL10123" i="2"/>
  <c r="BM10123" i="2"/>
  <c r="BN10123" i="2"/>
  <c r="BO10123" i="2"/>
  <c r="BP10123" i="2"/>
  <c r="BQ10123" i="2"/>
  <c r="BR10123" i="2"/>
  <c r="BS10123" i="2"/>
  <c r="BT10123" i="2"/>
  <c r="BU10123" i="2"/>
  <c r="BV10123" i="2"/>
  <c r="BW10123" i="2"/>
  <c r="BH10124" i="2"/>
  <c r="BI10124" i="2"/>
  <c r="BJ10124" i="2"/>
  <c r="BK10124" i="2"/>
  <c r="BL10124" i="2"/>
  <c r="BM10124" i="2"/>
  <c r="BN10124" i="2"/>
  <c r="BO10124" i="2"/>
  <c r="BP10124" i="2"/>
  <c r="BQ10124" i="2"/>
  <c r="BR10124" i="2"/>
  <c r="BS10124" i="2"/>
  <c r="BT10124" i="2"/>
  <c r="BU10124" i="2"/>
  <c r="BV10124" i="2"/>
  <c r="BW10124" i="2"/>
  <c r="BH10125" i="2"/>
  <c r="BI10125" i="2"/>
  <c r="BJ10125" i="2"/>
  <c r="BK10125" i="2"/>
  <c r="BL10125" i="2"/>
  <c r="BM10125" i="2"/>
  <c r="BN10125" i="2"/>
  <c r="BO10125" i="2"/>
  <c r="BP10125" i="2"/>
  <c r="BQ10125" i="2"/>
  <c r="BR10125" i="2"/>
  <c r="BS10125" i="2"/>
  <c r="BT10125" i="2"/>
  <c r="BU10125" i="2"/>
  <c r="BV10125" i="2"/>
  <c r="BW10125" i="2"/>
  <c r="BH10126" i="2"/>
  <c r="BI10126" i="2"/>
  <c r="BJ10126" i="2"/>
  <c r="BK10126" i="2"/>
  <c r="BL10126" i="2"/>
  <c r="BM10126" i="2"/>
  <c r="BN10126" i="2"/>
  <c r="BO10126" i="2"/>
  <c r="BP10126" i="2"/>
  <c r="BQ10126" i="2"/>
  <c r="BR10126" i="2"/>
  <c r="BS10126" i="2"/>
  <c r="BT10126" i="2"/>
  <c r="BU10126" i="2"/>
  <c r="BV10126" i="2"/>
  <c r="BW10126" i="2"/>
  <c r="BH10127" i="2"/>
  <c r="BI10127" i="2"/>
  <c r="BJ10127" i="2"/>
  <c r="BK10127" i="2"/>
  <c r="BL10127" i="2"/>
  <c r="BM10127" i="2"/>
  <c r="BN10127" i="2"/>
  <c r="BO10127" i="2"/>
  <c r="BP10127" i="2"/>
  <c r="BQ10127" i="2"/>
  <c r="BR10127" i="2"/>
  <c r="BS10127" i="2"/>
  <c r="BT10127" i="2"/>
  <c r="BU10127" i="2"/>
  <c r="BV10127" i="2"/>
  <c r="BW10127" i="2"/>
  <c r="BH10128" i="2"/>
  <c r="BI10128" i="2"/>
  <c r="BJ10128" i="2"/>
  <c r="BK10128" i="2"/>
  <c r="BL10128" i="2"/>
  <c r="BM10128" i="2"/>
  <c r="BN10128" i="2"/>
  <c r="BO10128" i="2"/>
  <c r="BP10128" i="2"/>
  <c r="BQ10128" i="2"/>
  <c r="BR10128" i="2"/>
  <c r="BS10128" i="2"/>
  <c r="BT10128" i="2"/>
  <c r="BU10128" i="2"/>
  <c r="BV10128" i="2"/>
  <c r="BW10128" i="2"/>
  <c r="BH10129" i="2"/>
  <c r="BI10129" i="2"/>
  <c r="BJ10129" i="2"/>
  <c r="BK10129" i="2"/>
  <c r="BL10129" i="2"/>
  <c r="BM10129" i="2"/>
  <c r="BN10129" i="2"/>
  <c r="BO10129" i="2"/>
  <c r="BP10129" i="2"/>
  <c r="BQ10129" i="2"/>
  <c r="BR10129" i="2"/>
  <c r="BS10129" i="2"/>
  <c r="BT10129" i="2"/>
  <c r="BU10129" i="2"/>
  <c r="BV10129" i="2"/>
  <c r="BW10129" i="2"/>
  <c r="BH10130" i="2"/>
  <c r="BI10130" i="2"/>
  <c r="BJ10130" i="2"/>
  <c r="BK10130" i="2"/>
  <c r="BL10130" i="2"/>
  <c r="BM10130" i="2"/>
  <c r="BN10130" i="2"/>
  <c r="BO10130" i="2"/>
  <c r="BP10130" i="2"/>
  <c r="BQ10130" i="2"/>
  <c r="BR10130" i="2"/>
  <c r="BS10130" i="2"/>
  <c r="BT10130" i="2"/>
  <c r="BU10130" i="2"/>
  <c r="BV10130" i="2"/>
  <c r="BW10130" i="2"/>
  <c r="BH10131" i="2"/>
  <c r="BI10131" i="2"/>
  <c r="BJ10131" i="2"/>
  <c r="BK10131" i="2"/>
  <c r="BL10131" i="2"/>
  <c r="BM10131" i="2"/>
  <c r="BN10131" i="2"/>
  <c r="BO10131" i="2"/>
  <c r="BP10131" i="2"/>
  <c r="BQ10131" i="2"/>
  <c r="BR10131" i="2"/>
  <c r="BS10131" i="2"/>
  <c r="BT10131" i="2"/>
  <c r="BU10131" i="2"/>
  <c r="BV10131" i="2"/>
  <c r="BW10131" i="2"/>
  <c r="BH10132" i="2"/>
  <c r="BI10132" i="2"/>
  <c r="BJ10132" i="2"/>
  <c r="BK10132" i="2"/>
  <c r="BL10132" i="2"/>
  <c r="BM10132" i="2"/>
  <c r="BN10132" i="2"/>
  <c r="BO10132" i="2"/>
  <c r="BP10132" i="2"/>
  <c r="BQ10132" i="2"/>
  <c r="BR10132" i="2"/>
  <c r="BS10132" i="2"/>
  <c r="BT10132" i="2"/>
  <c r="BU10132" i="2"/>
  <c r="BV10132" i="2"/>
  <c r="BW10132" i="2"/>
  <c r="BH10133" i="2"/>
  <c r="BI10133" i="2"/>
  <c r="BJ10133" i="2"/>
  <c r="BK10133" i="2"/>
  <c r="BL10133" i="2"/>
  <c r="BM10133" i="2"/>
  <c r="BN10133" i="2"/>
  <c r="BO10133" i="2"/>
  <c r="BP10133" i="2"/>
  <c r="BQ10133" i="2"/>
  <c r="BR10133" i="2"/>
  <c r="BS10133" i="2"/>
  <c r="BT10133" i="2"/>
  <c r="BU10133" i="2"/>
  <c r="BV10133" i="2"/>
  <c r="BW10133" i="2"/>
  <c r="BH10134" i="2"/>
  <c r="BI10134" i="2"/>
  <c r="BJ10134" i="2"/>
  <c r="BK10134" i="2"/>
  <c r="BL10134" i="2"/>
  <c r="BM10134" i="2"/>
  <c r="BN10134" i="2"/>
  <c r="BO10134" i="2"/>
  <c r="BP10134" i="2"/>
  <c r="BQ10134" i="2"/>
  <c r="BR10134" i="2"/>
  <c r="BS10134" i="2"/>
  <c r="BT10134" i="2"/>
  <c r="BU10134" i="2"/>
  <c r="BV10134" i="2"/>
  <c r="BW10134" i="2"/>
  <c r="BH10135" i="2"/>
  <c r="BI10135" i="2"/>
  <c r="BJ10135" i="2"/>
  <c r="BK10135" i="2"/>
  <c r="BL10135" i="2"/>
  <c r="BM10135" i="2"/>
  <c r="BN10135" i="2"/>
  <c r="BO10135" i="2"/>
  <c r="BP10135" i="2"/>
  <c r="BQ10135" i="2"/>
  <c r="BR10135" i="2"/>
  <c r="BS10135" i="2"/>
  <c r="BT10135" i="2"/>
  <c r="BU10135" i="2"/>
  <c r="BV10135" i="2"/>
  <c r="BW10135" i="2"/>
  <c r="BH10136" i="2"/>
  <c r="BI10136" i="2"/>
  <c r="BJ10136" i="2"/>
  <c r="BK10136" i="2"/>
  <c r="BL10136" i="2"/>
  <c r="BM10136" i="2"/>
  <c r="BN10136" i="2"/>
  <c r="BO10136" i="2"/>
  <c r="BP10136" i="2"/>
  <c r="BQ10136" i="2"/>
  <c r="BR10136" i="2"/>
  <c r="BS10136" i="2"/>
  <c r="BT10136" i="2"/>
  <c r="BU10136" i="2"/>
  <c r="BV10136" i="2"/>
  <c r="BW10136" i="2"/>
  <c r="BH10137" i="2"/>
  <c r="BI10137" i="2"/>
  <c r="BJ10137" i="2"/>
  <c r="BK10137" i="2"/>
  <c r="BL10137" i="2"/>
  <c r="BM10137" i="2"/>
  <c r="BN10137" i="2"/>
  <c r="BO10137" i="2"/>
  <c r="BP10137" i="2"/>
  <c r="BQ10137" i="2"/>
  <c r="BR10137" i="2"/>
  <c r="BS10137" i="2"/>
  <c r="BT10137" i="2"/>
  <c r="BU10137" i="2"/>
  <c r="BV10137" i="2"/>
  <c r="BW10137" i="2"/>
  <c r="BH10138" i="2"/>
  <c r="BI10138" i="2"/>
  <c r="BJ10138" i="2"/>
  <c r="BK10138" i="2"/>
  <c r="BL10138" i="2"/>
  <c r="BM10138" i="2"/>
  <c r="BN10138" i="2"/>
  <c r="BO10138" i="2"/>
  <c r="BP10138" i="2"/>
  <c r="BQ10138" i="2"/>
  <c r="BR10138" i="2"/>
  <c r="BS10138" i="2"/>
  <c r="BT10138" i="2"/>
  <c r="BU10138" i="2"/>
  <c r="BV10138" i="2"/>
  <c r="BW10138" i="2"/>
  <c r="BH10139" i="2"/>
  <c r="BI10139" i="2"/>
  <c r="BJ10139" i="2"/>
  <c r="BK10139" i="2"/>
  <c r="BL10139" i="2"/>
  <c r="BM10139" i="2"/>
  <c r="BN10139" i="2"/>
  <c r="BO10139" i="2"/>
  <c r="BP10139" i="2"/>
  <c r="BQ10139" i="2"/>
  <c r="BR10139" i="2"/>
  <c r="BS10139" i="2"/>
  <c r="BT10139" i="2"/>
  <c r="BU10139" i="2"/>
  <c r="BV10139" i="2"/>
  <c r="BW10139" i="2"/>
  <c r="BH10140" i="2"/>
  <c r="BI10140" i="2"/>
  <c r="BJ10140" i="2"/>
  <c r="BK10140" i="2"/>
  <c r="BL10140" i="2"/>
  <c r="BM10140" i="2"/>
  <c r="BN10140" i="2"/>
  <c r="BO10140" i="2"/>
  <c r="BP10140" i="2"/>
  <c r="BQ10140" i="2"/>
  <c r="BR10140" i="2"/>
  <c r="BS10140" i="2"/>
  <c r="BT10140" i="2"/>
  <c r="BU10140" i="2"/>
  <c r="BV10140" i="2"/>
  <c r="BW10140" i="2"/>
  <c r="BH10141" i="2"/>
  <c r="BI10141" i="2"/>
  <c r="BJ10141" i="2"/>
  <c r="BK10141" i="2"/>
  <c r="BL10141" i="2"/>
  <c r="BM10141" i="2"/>
  <c r="BN10141" i="2"/>
  <c r="BO10141" i="2"/>
  <c r="BP10141" i="2"/>
  <c r="BQ10141" i="2"/>
  <c r="BR10141" i="2"/>
  <c r="BS10141" i="2"/>
  <c r="BT10141" i="2"/>
  <c r="BU10141" i="2"/>
  <c r="BV10141" i="2"/>
  <c r="BW10141" i="2"/>
  <c r="BH10142" i="2"/>
  <c r="BI10142" i="2"/>
  <c r="BJ10142" i="2"/>
  <c r="BK10142" i="2"/>
  <c r="BL10142" i="2"/>
  <c r="BM10142" i="2"/>
  <c r="BN10142" i="2"/>
  <c r="BO10142" i="2"/>
  <c r="BP10142" i="2"/>
  <c r="BQ10142" i="2"/>
  <c r="BR10142" i="2"/>
  <c r="BS10142" i="2"/>
  <c r="BT10142" i="2"/>
  <c r="BU10142" i="2"/>
  <c r="BV10142" i="2"/>
  <c r="BW10142" i="2"/>
  <c r="BH10143" i="2"/>
  <c r="BI10143" i="2"/>
  <c r="BJ10143" i="2"/>
  <c r="BK10143" i="2"/>
  <c r="BL10143" i="2"/>
  <c r="BM10143" i="2"/>
  <c r="BN10143" i="2"/>
  <c r="BO10143" i="2"/>
  <c r="BP10143" i="2"/>
  <c r="BQ10143" i="2"/>
  <c r="BR10143" i="2"/>
  <c r="BS10143" i="2"/>
  <c r="BT10143" i="2"/>
  <c r="BU10143" i="2"/>
  <c r="BV10143" i="2"/>
  <c r="BW10143" i="2"/>
  <c r="BH10144" i="2"/>
  <c r="BI10144" i="2"/>
  <c r="BJ10144" i="2"/>
  <c r="BK10144" i="2"/>
  <c r="BL10144" i="2"/>
  <c r="BM10144" i="2"/>
  <c r="BN10144" i="2"/>
  <c r="BO10144" i="2"/>
  <c r="BP10144" i="2"/>
  <c r="BQ10144" i="2"/>
  <c r="BR10144" i="2"/>
  <c r="BS10144" i="2"/>
  <c r="BT10144" i="2"/>
  <c r="BU10144" i="2"/>
  <c r="BV10144" i="2"/>
  <c r="BW10144" i="2"/>
  <c r="BH10145" i="2"/>
  <c r="BI10145" i="2"/>
  <c r="BJ10145" i="2"/>
  <c r="BK10145" i="2"/>
  <c r="BL10145" i="2"/>
  <c r="BM10145" i="2"/>
  <c r="BN10145" i="2"/>
  <c r="BO10145" i="2"/>
  <c r="BP10145" i="2"/>
  <c r="BQ10145" i="2"/>
  <c r="BR10145" i="2"/>
  <c r="BS10145" i="2"/>
  <c r="BT10145" i="2"/>
  <c r="BU10145" i="2"/>
  <c r="BV10145" i="2"/>
  <c r="BW10145" i="2"/>
  <c r="BH10146" i="2"/>
  <c r="BI10146" i="2"/>
  <c r="BJ10146" i="2"/>
  <c r="BK10146" i="2"/>
  <c r="BL10146" i="2"/>
  <c r="BM10146" i="2"/>
  <c r="BN10146" i="2"/>
  <c r="BO10146" i="2"/>
  <c r="BP10146" i="2"/>
  <c r="BQ10146" i="2"/>
  <c r="BR10146" i="2"/>
  <c r="BS10146" i="2"/>
  <c r="BT10146" i="2"/>
  <c r="BU10146" i="2"/>
  <c r="BV10146" i="2"/>
  <c r="BW10146" i="2"/>
  <c r="BH10147" i="2"/>
  <c r="BI10147" i="2"/>
  <c r="BJ10147" i="2"/>
  <c r="BK10147" i="2"/>
  <c r="BL10147" i="2"/>
  <c r="BM10147" i="2"/>
  <c r="BN10147" i="2"/>
  <c r="BO10147" i="2"/>
  <c r="BP10147" i="2"/>
  <c r="BQ10147" i="2"/>
  <c r="BR10147" i="2"/>
  <c r="BS10147" i="2"/>
  <c r="BT10147" i="2"/>
  <c r="BU10147" i="2"/>
  <c r="BV10147" i="2"/>
  <c r="BW10147" i="2"/>
  <c r="BH10148" i="2"/>
  <c r="BI10148" i="2"/>
  <c r="BJ10148" i="2"/>
  <c r="BK10148" i="2"/>
  <c r="BL10148" i="2"/>
  <c r="BM10148" i="2"/>
  <c r="BN10148" i="2"/>
  <c r="BO10148" i="2"/>
  <c r="BP10148" i="2"/>
  <c r="BQ10148" i="2"/>
  <c r="BR10148" i="2"/>
  <c r="BS10148" i="2"/>
  <c r="BT10148" i="2"/>
  <c r="BU10148" i="2"/>
  <c r="BV10148" i="2"/>
  <c r="BW10148" i="2"/>
  <c r="BH10149" i="2"/>
  <c r="BI10149" i="2"/>
  <c r="BJ10149" i="2"/>
  <c r="BK10149" i="2"/>
  <c r="BL10149" i="2"/>
  <c r="BM10149" i="2"/>
  <c r="BN10149" i="2"/>
  <c r="BO10149" i="2"/>
  <c r="BP10149" i="2"/>
  <c r="BQ10149" i="2"/>
  <c r="BR10149" i="2"/>
  <c r="BS10149" i="2"/>
  <c r="BT10149" i="2"/>
  <c r="BU10149" i="2"/>
  <c r="BV10149" i="2"/>
  <c r="BW10149" i="2"/>
  <c r="BH10150" i="2"/>
  <c r="BI10150" i="2"/>
  <c r="BJ10150" i="2"/>
  <c r="BK10150" i="2"/>
  <c r="BL10150" i="2"/>
  <c r="BM10150" i="2"/>
  <c r="BN10150" i="2"/>
  <c r="BO10150" i="2"/>
  <c r="BP10150" i="2"/>
  <c r="BQ10150" i="2"/>
  <c r="BR10150" i="2"/>
  <c r="BS10150" i="2"/>
  <c r="BT10150" i="2"/>
  <c r="BU10150" i="2"/>
  <c r="BV10150" i="2"/>
  <c r="BW10150" i="2"/>
  <c r="BH10151" i="2"/>
  <c r="BI10151" i="2"/>
  <c r="BJ10151" i="2"/>
  <c r="BK10151" i="2"/>
  <c r="BL10151" i="2"/>
  <c r="BM10151" i="2"/>
  <c r="BN10151" i="2"/>
  <c r="BO10151" i="2"/>
  <c r="BP10151" i="2"/>
  <c r="BQ10151" i="2"/>
  <c r="BR10151" i="2"/>
  <c r="BS10151" i="2"/>
  <c r="BT10151" i="2"/>
  <c r="BU10151" i="2"/>
  <c r="BV10151" i="2"/>
  <c r="BW10151" i="2"/>
  <c r="BH10152" i="2"/>
  <c r="BI10152" i="2"/>
  <c r="BJ10152" i="2"/>
  <c r="BK10152" i="2"/>
  <c r="BL10152" i="2"/>
  <c r="BM10152" i="2"/>
  <c r="BN10152" i="2"/>
  <c r="BO10152" i="2"/>
  <c r="BP10152" i="2"/>
  <c r="BQ10152" i="2"/>
  <c r="BR10152" i="2"/>
  <c r="BS10152" i="2"/>
  <c r="BT10152" i="2"/>
  <c r="BU10152" i="2"/>
  <c r="BV10152" i="2"/>
  <c r="BW10152" i="2"/>
  <c r="BH10153" i="2"/>
  <c r="BI10153" i="2"/>
  <c r="BJ10153" i="2"/>
  <c r="BK10153" i="2"/>
  <c r="BL10153" i="2"/>
  <c r="BM10153" i="2"/>
  <c r="BN10153" i="2"/>
  <c r="BO10153" i="2"/>
  <c r="BP10153" i="2"/>
  <c r="BQ10153" i="2"/>
  <c r="BR10153" i="2"/>
  <c r="BS10153" i="2"/>
  <c r="BT10153" i="2"/>
  <c r="BU10153" i="2"/>
  <c r="BV10153" i="2"/>
  <c r="BW10153" i="2"/>
  <c r="BH10154" i="2"/>
  <c r="BI10154" i="2"/>
  <c r="BJ10154" i="2"/>
  <c r="BK10154" i="2"/>
  <c r="BL10154" i="2"/>
  <c r="BM10154" i="2"/>
  <c r="BN10154" i="2"/>
  <c r="BO10154" i="2"/>
  <c r="BP10154" i="2"/>
  <c r="BQ10154" i="2"/>
  <c r="BR10154" i="2"/>
  <c r="BS10154" i="2"/>
  <c r="BT10154" i="2"/>
  <c r="BU10154" i="2"/>
  <c r="BV10154" i="2"/>
  <c r="BW10154" i="2"/>
  <c r="BH10155" i="2"/>
  <c r="BI10155" i="2"/>
  <c r="BJ10155" i="2"/>
  <c r="BK10155" i="2"/>
  <c r="BL10155" i="2"/>
  <c r="BM10155" i="2"/>
  <c r="BN10155" i="2"/>
  <c r="BO10155" i="2"/>
  <c r="BP10155" i="2"/>
  <c r="BQ10155" i="2"/>
  <c r="BR10155" i="2"/>
  <c r="BS10155" i="2"/>
  <c r="BT10155" i="2"/>
  <c r="BU10155" i="2"/>
  <c r="BV10155" i="2"/>
  <c r="BW10155" i="2"/>
  <c r="BH10156" i="2"/>
  <c r="BI10156" i="2"/>
  <c r="BJ10156" i="2"/>
  <c r="BK10156" i="2"/>
  <c r="BL10156" i="2"/>
  <c r="BM10156" i="2"/>
  <c r="BN10156" i="2"/>
  <c r="BO10156" i="2"/>
  <c r="BP10156" i="2"/>
  <c r="BQ10156" i="2"/>
  <c r="BR10156" i="2"/>
  <c r="BS10156" i="2"/>
  <c r="BT10156" i="2"/>
  <c r="BU10156" i="2"/>
  <c r="BV10156" i="2"/>
  <c r="BW10156" i="2"/>
  <c r="BH10157" i="2"/>
  <c r="BI10157" i="2"/>
  <c r="BJ10157" i="2"/>
  <c r="BK10157" i="2"/>
  <c r="BL10157" i="2"/>
  <c r="BM10157" i="2"/>
  <c r="BN10157" i="2"/>
  <c r="BO10157" i="2"/>
  <c r="BP10157" i="2"/>
  <c r="BQ10157" i="2"/>
  <c r="BR10157" i="2"/>
  <c r="BS10157" i="2"/>
  <c r="BT10157" i="2"/>
  <c r="BU10157" i="2"/>
  <c r="BV10157" i="2"/>
  <c r="BW10157" i="2"/>
  <c r="BH10158" i="2"/>
  <c r="BI10158" i="2"/>
  <c r="BJ10158" i="2"/>
  <c r="BK10158" i="2"/>
  <c r="BL10158" i="2"/>
  <c r="BM10158" i="2"/>
  <c r="BN10158" i="2"/>
  <c r="BO10158" i="2"/>
  <c r="BP10158" i="2"/>
  <c r="BQ10158" i="2"/>
  <c r="BR10158" i="2"/>
  <c r="BS10158" i="2"/>
  <c r="BT10158" i="2"/>
  <c r="BU10158" i="2"/>
  <c r="BV10158" i="2"/>
  <c r="BW10158" i="2"/>
  <c r="BH10159" i="2"/>
  <c r="BI10159" i="2"/>
  <c r="BJ10159" i="2"/>
  <c r="BK10159" i="2"/>
  <c r="BL10159" i="2"/>
  <c r="BM10159" i="2"/>
  <c r="BN10159" i="2"/>
  <c r="BO10159" i="2"/>
  <c r="BP10159" i="2"/>
  <c r="BQ10159" i="2"/>
  <c r="BR10159" i="2"/>
  <c r="BS10159" i="2"/>
  <c r="BT10159" i="2"/>
  <c r="BU10159" i="2"/>
  <c r="BV10159" i="2"/>
  <c r="BW10159" i="2"/>
  <c r="BH10160" i="2"/>
  <c r="BI10160" i="2"/>
  <c r="BJ10160" i="2"/>
  <c r="BK10160" i="2"/>
  <c r="BL10160" i="2"/>
  <c r="BM10160" i="2"/>
  <c r="BN10160" i="2"/>
  <c r="BO10160" i="2"/>
  <c r="BP10160" i="2"/>
  <c r="BQ10160" i="2"/>
  <c r="BR10160" i="2"/>
  <c r="BS10160" i="2"/>
  <c r="BT10160" i="2"/>
  <c r="BU10160" i="2"/>
  <c r="BV10160" i="2"/>
  <c r="BW10160" i="2"/>
  <c r="BH10161" i="2"/>
  <c r="BI10161" i="2"/>
  <c r="BJ10161" i="2"/>
  <c r="BK10161" i="2"/>
  <c r="BL10161" i="2"/>
  <c r="BM10161" i="2"/>
  <c r="BN10161" i="2"/>
  <c r="BO10161" i="2"/>
  <c r="BP10161" i="2"/>
  <c r="BQ10161" i="2"/>
  <c r="BR10161" i="2"/>
  <c r="BS10161" i="2"/>
  <c r="BT10161" i="2"/>
  <c r="BU10161" i="2"/>
  <c r="BV10161" i="2"/>
  <c r="BW10161" i="2"/>
  <c r="BH10162" i="2"/>
  <c r="BI10162" i="2"/>
  <c r="BJ10162" i="2"/>
  <c r="BK10162" i="2"/>
  <c r="BL10162" i="2"/>
  <c r="BM10162" i="2"/>
  <c r="BN10162" i="2"/>
  <c r="BO10162" i="2"/>
  <c r="BP10162" i="2"/>
  <c r="BQ10162" i="2"/>
  <c r="BR10162" i="2"/>
  <c r="BS10162" i="2"/>
  <c r="BT10162" i="2"/>
  <c r="BU10162" i="2"/>
  <c r="BV10162" i="2"/>
  <c r="BW10162" i="2"/>
  <c r="BH10163" i="2"/>
  <c r="BI10163" i="2"/>
  <c r="BJ10163" i="2"/>
  <c r="BK10163" i="2"/>
  <c r="BL10163" i="2"/>
  <c r="BM10163" i="2"/>
  <c r="BN10163" i="2"/>
  <c r="BO10163" i="2"/>
  <c r="BP10163" i="2"/>
  <c r="BQ10163" i="2"/>
  <c r="BR10163" i="2"/>
  <c r="BS10163" i="2"/>
  <c r="BT10163" i="2"/>
  <c r="BU10163" i="2"/>
  <c r="BV10163" i="2"/>
  <c r="BW10163" i="2"/>
  <c r="BH10164" i="2"/>
  <c r="BI10164" i="2"/>
  <c r="BJ10164" i="2"/>
  <c r="BK10164" i="2"/>
  <c r="BL10164" i="2"/>
  <c r="BM10164" i="2"/>
  <c r="BN10164" i="2"/>
  <c r="BO10164" i="2"/>
  <c r="BP10164" i="2"/>
  <c r="BQ10164" i="2"/>
  <c r="BR10164" i="2"/>
  <c r="BS10164" i="2"/>
  <c r="BT10164" i="2"/>
  <c r="BU10164" i="2"/>
  <c r="BV10164" i="2"/>
  <c r="BW10164" i="2"/>
  <c r="BH10165" i="2"/>
  <c r="BI10165" i="2"/>
  <c r="BJ10165" i="2"/>
  <c r="BK10165" i="2"/>
  <c r="BL10165" i="2"/>
  <c r="BM10165" i="2"/>
  <c r="BN10165" i="2"/>
  <c r="BO10165" i="2"/>
  <c r="BP10165" i="2"/>
  <c r="BQ10165" i="2"/>
  <c r="BR10165" i="2"/>
  <c r="BS10165" i="2"/>
  <c r="BT10165" i="2"/>
  <c r="BU10165" i="2"/>
  <c r="BV10165" i="2"/>
  <c r="BW10165" i="2"/>
  <c r="BH10166" i="2"/>
  <c r="BI10166" i="2"/>
  <c r="BJ10166" i="2"/>
  <c r="BK10166" i="2"/>
  <c r="BL10166" i="2"/>
  <c r="BM10166" i="2"/>
  <c r="BN10166" i="2"/>
  <c r="BO10166" i="2"/>
  <c r="BP10166" i="2"/>
  <c r="BQ10166" i="2"/>
  <c r="BR10166" i="2"/>
  <c r="BS10166" i="2"/>
  <c r="BT10166" i="2"/>
  <c r="BU10166" i="2"/>
  <c r="BV10166" i="2"/>
  <c r="BW10166" i="2"/>
  <c r="BH10167" i="2"/>
  <c r="BI10167" i="2"/>
  <c r="BJ10167" i="2"/>
  <c r="BK10167" i="2"/>
  <c r="BL10167" i="2"/>
  <c r="BM10167" i="2"/>
  <c r="BN10167" i="2"/>
  <c r="BO10167" i="2"/>
  <c r="BP10167" i="2"/>
  <c r="BQ10167" i="2"/>
  <c r="BR10167" i="2"/>
  <c r="BS10167" i="2"/>
  <c r="BT10167" i="2"/>
  <c r="BU10167" i="2"/>
  <c r="BV10167" i="2"/>
  <c r="BW10167" i="2"/>
  <c r="BH10168" i="2"/>
  <c r="BI10168" i="2"/>
  <c r="BJ10168" i="2"/>
  <c r="BK10168" i="2"/>
  <c r="BL10168" i="2"/>
  <c r="BM10168" i="2"/>
  <c r="BN10168" i="2"/>
  <c r="BO10168" i="2"/>
  <c r="BP10168" i="2"/>
  <c r="BQ10168" i="2"/>
  <c r="BR10168" i="2"/>
  <c r="BS10168" i="2"/>
  <c r="BT10168" i="2"/>
  <c r="BU10168" i="2"/>
  <c r="BV10168" i="2"/>
  <c r="BW10168" i="2"/>
  <c r="BH10169" i="2"/>
  <c r="BI10169" i="2"/>
  <c r="BJ10169" i="2"/>
  <c r="BK10169" i="2"/>
  <c r="BL10169" i="2"/>
  <c r="BM10169" i="2"/>
  <c r="BN10169" i="2"/>
  <c r="BO10169" i="2"/>
  <c r="BP10169" i="2"/>
  <c r="BQ10169" i="2"/>
  <c r="BR10169" i="2"/>
  <c r="BS10169" i="2"/>
  <c r="BT10169" i="2"/>
  <c r="BU10169" i="2"/>
  <c r="BV10169" i="2"/>
  <c r="BW10169" i="2"/>
  <c r="BH10170" i="2"/>
  <c r="BI10170" i="2"/>
  <c r="BJ10170" i="2"/>
  <c r="BK10170" i="2"/>
  <c r="BL10170" i="2"/>
  <c r="BM10170" i="2"/>
  <c r="BN10170" i="2"/>
  <c r="BO10170" i="2"/>
  <c r="BP10170" i="2"/>
  <c r="BQ10170" i="2"/>
  <c r="BR10170" i="2"/>
  <c r="BS10170" i="2"/>
  <c r="BT10170" i="2"/>
  <c r="BU10170" i="2"/>
  <c r="BV10170" i="2"/>
  <c r="BW10170" i="2"/>
  <c r="BH10171" i="2"/>
  <c r="BI10171" i="2"/>
  <c r="BJ10171" i="2"/>
  <c r="BK10171" i="2"/>
  <c r="BL10171" i="2"/>
  <c r="BM10171" i="2"/>
  <c r="BN10171" i="2"/>
  <c r="BO10171" i="2"/>
  <c r="BP10171" i="2"/>
  <c r="BQ10171" i="2"/>
  <c r="BR10171" i="2"/>
  <c r="BS10171" i="2"/>
  <c r="BT10171" i="2"/>
  <c r="BU10171" i="2"/>
  <c r="BV10171" i="2"/>
  <c r="BW10171" i="2"/>
  <c r="BH10172" i="2"/>
  <c r="BI10172" i="2"/>
  <c r="BJ10172" i="2"/>
  <c r="BK10172" i="2"/>
  <c r="BL10172" i="2"/>
  <c r="BM10172" i="2"/>
  <c r="BN10172" i="2"/>
  <c r="BO10172" i="2"/>
  <c r="BP10172" i="2"/>
  <c r="BQ10172" i="2"/>
  <c r="BR10172" i="2"/>
  <c r="BS10172" i="2"/>
  <c r="BT10172" i="2"/>
  <c r="BU10172" i="2"/>
  <c r="BV10172" i="2"/>
  <c r="BW10172" i="2"/>
  <c r="BH10173" i="2"/>
  <c r="BI10173" i="2"/>
  <c r="BJ10173" i="2"/>
  <c r="BK10173" i="2"/>
  <c r="BL10173" i="2"/>
  <c r="BM10173" i="2"/>
  <c r="BN10173" i="2"/>
  <c r="BO10173" i="2"/>
  <c r="BP10173" i="2"/>
  <c r="BQ10173" i="2"/>
  <c r="BR10173" i="2"/>
  <c r="BS10173" i="2"/>
  <c r="BT10173" i="2"/>
  <c r="BU10173" i="2"/>
  <c r="BV10173" i="2"/>
  <c r="BW10173" i="2"/>
  <c r="BH10174" i="2"/>
  <c r="BI10174" i="2"/>
  <c r="BJ10174" i="2"/>
  <c r="BK10174" i="2"/>
  <c r="BL10174" i="2"/>
  <c r="BM10174" i="2"/>
  <c r="BN10174" i="2"/>
  <c r="BO10174" i="2"/>
  <c r="BP10174" i="2"/>
  <c r="BQ10174" i="2"/>
  <c r="BR10174" i="2"/>
  <c r="BS10174" i="2"/>
  <c r="BT10174" i="2"/>
  <c r="BU10174" i="2"/>
  <c r="BV10174" i="2"/>
  <c r="BW10174" i="2"/>
  <c r="BH10175" i="2"/>
  <c r="BI10175" i="2"/>
  <c r="BJ10175" i="2"/>
  <c r="BK10175" i="2"/>
  <c r="BL10175" i="2"/>
  <c r="BM10175" i="2"/>
  <c r="BN10175" i="2"/>
  <c r="BO10175" i="2"/>
  <c r="BP10175" i="2"/>
  <c r="BQ10175" i="2"/>
  <c r="BR10175" i="2"/>
  <c r="BS10175" i="2"/>
  <c r="BT10175" i="2"/>
  <c r="BU10175" i="2"/>
  <c r="BV10175" i="2"/>
  <c r="BW10175" i="2"/>
  <c r="BH10176" i="2"/>
  <c r="BI10176" i="2"/>
  <c r="BJ10176" i="2"/>
  <c r="BK10176" i="2"/>
  <c r="BL10176" i="2"/>
  <c r="BM10176" i="2"/>
  <c r="BN10176" i="2"/>
  <c r="BO10176" i="2"/>
  <c r="BP10176" i="2"/>
  <c r="BQ10176" i="2"/>
  <c r="BR10176" i="2"/>
  <c r="BS10176" i="2"/>
  <c r="BT10176" i="2"/>
  <c r="BU10176" i="2"/>
  <c r="BV10176" i="2"/>
  <c r="BW10176" i="2"/>
  <c r="BH10177" i="2"/>
  <c r="BI10177" i="2"/>
  <c r="BJ10177" i="2"/>
  <c r="BK10177" i="2"/>
  <c r="BL10177" i="2"/>
  <c r="BM10177" i="2"/>
  <c r="BN10177" i="2"/>
  <c r="BO10177" i="2"/>
  <c r="BP10177" i="2"/>
  <c r="BQ10177" i="2"/>
  <c r="BR10177" i="2"/>
  <c r="BS10177" i="2"/>
  <c r="BT10177" i="2"/>
  <c r="BU10177" i="2"/>
  <c r="BV10177" i="2"/>
  <c r="BW10177" i="2"/>
  <c r="BH10178" i="2"/>
  <c r="BI10178" i="2"/>
  <c r="BJ10178" i="2"/>
  <c r="BK10178" i="2"/>
  <c r="BL10178" i="2"/>
  <c r="BM10178" i="2"/>
  <c r="BN10178" i="2"/>
  <c r="BO10178" i="2"/>
  <c r="BP10178" i="2"/>
  <c r="BQ10178" i="2"/>
  <c r="BR10178" i="2"/>
  <c r="BS10178" i="2"/>
  <c r="BT10178" i="2"/>
  <c r="BU10178" i="2"/>
  <c r="BV10178" i="2"/>
  <c r="BW10178" i="2"/>
  <c r="BH10179" i="2"/>
  <c r="BI10179" i="2"/>
  <c r="BJ10179" i="2"/>
  <c r="BK10179" i="2"/>
  <c r="BL10179" i="2"/>
  <c r="BM10179" i="2"/>
  <c r="BN10179" i="2"/>
  <c r="BO10179" i="2"/>
  <c r="BP10179" i="2"/>
  <c r="BQ10179" i="2"/>
  <c r="BR10179" i="2"/>
  <c r="BS10179" i="2"/>
  <c r="BT10179" i="2"/>
  <c r="BU10179" i="2"/>
  <c r="BV10179" i="2"/>
  <c r="BW10179" i="2"/>
  <c r="BH10180" i="2"/>
  <c r="BI10180" i="2"/>
  <c r="BJ10180" i="2"/>
  <c r="BK10180" i="2"/>
  <c r="BL10180" i="2"/>
  <c r="BM10180" i="2"/>
  <c r="BN10180" i="2"/>
  <c r="BO10180" i="2"/>
  <c r="BP10180" i="2"/>
  <c r="BQ10180" i="2"/>
  <c r="BR10180" i="2"/>
  <c r="BS10180" i="2"/>
  <c r="BT10180" i="2"/>
  <c r="BU10180" i="2"/>
  <c r="BV10180" i="2"/>
  <c r="BW10180" i="2"/>
  <c r="BH10181" i="2"/>
  <c r="BI10181" i="2"/>
  <c r="BJ10181" i="2"/>
  <c r="BK10181" i="2"/>
  <c r="BL10181" i="2"/>
  <c r="BM10181" i="2"/>
  <c r="BN10181" i="2"/>
  <c r="BO10181" i="2"/>
  <c r="BP10181" i="2"/>
  <c r="BQ10181" i="2"/>
  <c r="BR10181" i="2"/>
  <c r="BS10181" i="2"/>
  <c r="BT10181" i="2"/>
  <c r="BU10181" i="2"/>
  <c r="BV10181" i="2"/>
  <c r="BW10181" i="2"/>
  <c r="BH10182" i="2"/>
  <c r="BI10182" i="2"/>
  <c r="BJ10182" i="2"/>
  <c r="BK10182" i="2"/>
  <c r="BL10182" i="2"/>
  <c r="BM10182" i="2"/>
  <c r="BN10182" i="2"/>
  <c r="BO10182" i="2"/>
  <c r="BP10182" i="2"/>
  <c r="BQ10182" i="2"/>
  <c r="BR10182" i="2"/>
  <c r="BS10182" i="2"/>
  <c r="BT10182" i="2"/>
  <c r="BU10182" i="2"/>
  <c r="BV10182" i="2"/>
  <c r="BW10182" i="2"/>
  <c r="BH10183" i="2"/>
  <c r="BI10183" i="2"/>
  <c r="BJ10183" i="2"/>
  <c r="BK10183" i="2"/>
  <c r="BL10183" i="2"/>
  <c r="BM10183" i="2"/>
  <c r="BN10183" i="2"/>
  <c r="BO10183" i="2"/>
  <c r="BP10183" i="2"/>
  <c r="BQ10183" i="2"/>
  <c r="BR10183" i="2"/>
  <c r="BS10183" i="2"/>
  <c r="BT10183" i="2"/>
  <c r="BU10183" i="2"/>
  <c r="BV10183" i="2"/>
  <c r="BW10183" i="2"/>
  <c r="BH10184" i="2"/>
  <c r="BI10184" i="2"/>
  <c r="BJ10184" i="2"/>
  <c r="BK10184" i="2"/>
  <c r="BL10184" i="2"/>
  <c r="BM10184" i="2"/>
  <c r="BN10184" i="2"/>
  <c r="BO10184" i="2"/>
  <c r="BP10184" i="2"/>
  <c r="BQ10184" i="2"/>
  <c r="BR10184" i="2"/>
  <c r="BS10184" i="2"/>
  <c r="BT10184" i="2"/>
  <c r="BU10184" i="2"/>
  <c r="BV10184" i="2"/>
  <c r="BW10184" i="2"/>
  <c r="BH10185" i="2"/>
  <c r="BI10185" i="2"/>
  <c r="BJ10185" i="2"/>
  <c r="BK10185" i="2"/>
  <c r="BL10185" i="2"/>
  <c r="BM10185" i="2"/>
  <c r="BN10185" i="2"/>
  <c r="BO10185" i="2"/>
  <c r="BP10185" i="2"/>
  <c r="BQ10185" i="2"/>
  <c r="BR10185" i="2"/>
  <c r="BS10185" i="2"/>
  <c r="BT10185" i="2"/>
  <c r="BU10185" i="2"/>
  <c r="BV10185" i="2"/>
  <c r="BW10185" i="2"/>
  <c r="BH10186" i="2"/>
  <c r="BI10186" i="2"/>
  <c r="BJ10186" i="2"/>
  <c r="BK10186" i="2"/>
  <c r="BL10186" i="2"/>
  <c r="BM10186" i="2"/>
  <c r="BN10186" i="2"/>
  <c r="BO10186" i="2"/>
  <c r="BP10186" i="2"/>
  <c r="BQ10186" i="2"/>
  <c r="BR10186" i="2"/>
  <c r="BS10186" i="2"/>
  <c r="BT10186" i="2"/>
  <c r="BU10186" i="2"/>
  <c r="BV10186" i="2"/>
  <c r="BW10186" i="2"/>
  <c r="BH10187" i="2"/>
  <c r="BI10187" i="2"/>
  <c r="BJ10187" i="2"/>
  <c r="BK10187" i="2"/>
  <c r="BL10187" i="2"/>
  <c r="BM10187" i="2"/>
  <c r="BN10187" i="2"/>
  <c r="BO10187" i="2"/>
  <c r="BP10187" i="2"/>
  <c r="BQ10187" i="2"/>
  <c r="BR10187" i="2"/>
  <c r="BS10187" i="2"/>
  <c r="BT10187" i="2"/>
  <c r="BU10187" i="2"/>
  <c r="BV10187" i="2"/>
  <c r="BW10187" i="2"/>
  <c r="BH10188" i="2"/>
  <c r="BI10188" i="2"/>
  <c r="BJ10188" i="2"/>
  <c r="BK10188" i="2"/>
  <c r="BL10188" i="2"/>
  <c r="BM10188" i="2"/>
  <c r="BN10188" i="2"/>
  <c r="BO10188" i="2"/>
  <c r="BP10188" i="2"/>
  <c r="BQ10188" i="2"/>
  <c r="BR10188" i="2"/>
  <c r="BS10188" i="2"/>
  <c r="BT10188" i="2"/>
  <c r="BU10188" i="2"/>
  <c r="BV10188" i="2"/>
  <c r="BW10188" i="2"/>
  <c r="BH10189" i="2"/>
  <c r="BI10189" i="2"/>
  <c r="BJ10189" i="2"/>
  <c r="BK10189" i="2"/>
  <c r="BL10189" i="2"/>
  <c r="BM10189" i="2"/>
  <c r="BN10189" i="2"/>
  <c r="BO10189" i="2"/>
  <c r="BP10189" i="2"/>
  <c r="BQ10189" i="2"/>
  <c r="BR10189" i="2"/>
  <c r="BS10189" i="2"/>
  <c r="BT10189" i="2"/>
  <c r="BU10189" i="2"/>
  <c r="BV10189" i="2"/>
  <c r="BW10189" i="2"/>
  <c r="BH10190" i="2"/>
  <c r="BI10190" i="2"/>
  <c r="BJ10190" i="2"/>
  <c r="BK10190" i="2"/>
  <c r="BL10190" i="2"/>
  <c r="BM10190" i="2"/>
  <c r="BN10190" i="2"/>
  <c r="BO10190" i="2"/>
  <c r="BP10190" i="2"/>
  <c r="BQ10190" i="2"/>
  <c r="BR10190" i="2"/>
  <c r="BS10190" i="2"/>
  <c r="BT10190" i="2"/>
  <c r="BU10190" i="2"/>
  <c r="BV10190" i="2"/>
  <c r="BW10190" i="2"/>
  <c r="BH10191" i="2"/>
  <c r="BI10191" i="2"/>
  <c r="BJ10191" i="2"/>
  <c r="BK10191" i="2"/>
  <c r="BL10191" i="2"/>
  <c r="BM10191" i="2"/>
  <c r="BN10191" i="2"/>
  <c r="BO10191" i="2"/>
  <c r="BP10191" i="2"/>
  <c r="BQ10191" i="2"/>
  <c r="BR10191" i="2"/>
  <c r="BS10191" i="2"/>
  <c r="BT10191" i="2"/>
  <c r="BU10191" i="2"/>
  <c r="BV10191" i="2"/>
  <c r="BW10191" i="2"/>
  <c r="BH10192" i="2"/>
  <c r="BI10192" i="2"/>
  <c r="BJ10192" i="2"/>
  <c r="BK10192" i="2"/>
  <c r="BL10192" i="2"/>
  <c r="BM10192" i="2"/>
  <c r="BN10192" i="2"/>
  <c r="BO10192" i="2"/>
  <c r="BP10192" i="2"/>
  <c r="BQ10192" i="2"/>
  <c r="BR10192" i="2"/>
  <c r="BS10192" i="2"/>
  <c r="BT10192" i="2"/>
  <c r="BU10192" i="2"/>
  <c r="BV10192" i="2"/>
  <c r="BW10192" i="2"/>
  <c r="BH10193" i="2"/>
  <c r="BI10193" i="2"/>
  <c r="BJ10193" i="2"/>
  <c r="BK10193" i="2"/>
  <c r="BL10193" i="2"/>
  <c r="BM10193" i="2"/>
  <c r="BN10193" i="2"/>
  <c r="BO10193" i="2"/>
  <c r="BP10193" i="2"/>
  <c r="BQ10193" i="2"/>
  <c r="BR10193" i="2"/>
  <c r="BS10193" i="2"/>
  <c r="BT10193" i="2"/>
  <c r="BU10193" i="2"/>
  <c r="BV10193" i="2"/>
  <c r="BW10193" i="2"/>
  <c r="BH10194" i="2"/>
  <c r="BI10194" i="2"/>
  <c r="BJ10194" i="2"/>
  <c r="BK10194" i="2"/>
  <c r="BL10194" i="2"/>
  <c r="BM10194" i="2"/>
  <c r="BN10194" i="2"/>
  <c r="BO10194" i="2"/>
  <c r="BP10194" i="2"/>
  <c r="BQ10194" i="2"/>
  <c r="BR10194" i="2"/>
  <c r="BS10194" i="2"/>
  <c r="BT10194" i="2"/>
  <c r="BU10194" i="2"/>
  <c r="BV10194" i="2"/>
  <c r="BW10194" i="2"/>
  <c r="BH10195" i="2"/>
  <c r="BI10195" i="2"/>
  <c r="BJ10195" i="2"/>
  <c r="BK10195" i="2"/>
  <c r="BL10195" i="2"/>
  <c r="BM10195" i="2"/>
  <c r="BN10195" i="2"/>
  <c r="BO10195" i="2"/>
  <c r="BP10195" i="2"/>
  <c r="BQ10195" i="2"/>
  <c r="BR10195" i="2"/>
  <c r="BS10195" i="2"/>
  <c r="BT10195" i="2"/>
  <c r="BU10195" i="2"/>
  <c r="BV10195" i="2"/>
  <c r="BW10195" i="2"/>
  <c r="BH10196" i="2"/>
  <c r="BI10196" i="2"/>
  <c r="BJ10196" i="2"/>
  <c r="BK10196" i="2"/>
  <c r="BL10196" i="2"/>
  <c r="BM10196" i="2"/>
  <c r="BN10196" i="2"/>
  <c r="BO10196" i="2"/>
  <c r="BP10196" i="2"/>
  <c r="BQ10196" i="2"/>
  <c r="BR10196" i="2"/>
  <c r="BS10196" i="2"/>
  <c r="BT10196" i="2"/>
  <c r="BU10196" i="2"/>
  <c r="BV10196" i="2"/>
  <c r="BW10196" i="2"/>
  <c r="BH10197" i="2"/>
  <c r="BI10197" i="2"/>
  <c r="BJ10197" i="2"/>
  <c r="BK10197" i="2"/>
  <c r="BL10197" i="2"/>
  <c r="BM10197" i="2"/>
  <c r="BN10197" i="2"/>
  <c r="BO10197" i="2"/>
  <c r="BP10197" i="2"/>
  <c r="BQ10197" i="2"/>
  <c r="BR10197" i="2"/>
  <c r="BS10197" i="2"/>
  <c r="BT10197" i="2"/>
  <c r="BU10197" i="2"/>
  <c r="BV10197" i="2"/>
  <c r="BW10197" i="2"/>
  <c r="BH10198" i="2"/>
  <c r="BI10198" i="2"/>
  <c r="BJ10198" i="2"/>
  <c r="BK10198" i="2"/>
  <c r="BL10198" i="2"/>
  <c r="BM10198" i="2"/>
  <c r="BN10198" i="2"/>
  <c r="BO10198" i="2"/>
  <c r="BP10198" i="2"/>
  <c r="BQ10198" i="2"/>
  <c r="BR10198" i="2"/>
  <c r="BS10198" i="2"/>
  <c r="BT10198" i="2"/>
  <c r="BU10198" i="2"/>
  <c r="BV10198" i="2"/>
  <c r="BW10198" i="2"/>
  <c r="BH10199" i="2"/>
  <c r="BI10199" i="2"/>
  <c r="BJ10199" i="2"/>
  <c r="BK10199" i="2"/>
  <c r="BL10199" i="2"/>
  <c r="BM10199" i="2"/>
  <c r="BN10199" i="2"/>
  <c r="BO10199" i="2"/>
  <c r="BP10199" i="2"/>
  <c r="BQ10199" i="2"/>
  <c r="BR10199" i="2"/>
  <c r="BS10199" i="2"/>
  <c r="BT10199" i="2"/>
  <c r="BU10199" i="2"/>
  <c r="BV10199" i="2"/>
  <c r="BW10199" i="2"/>
  <c r="BH10200" i="2"/>
  <c r="BI10200" i="2"/>
  <c r="BJ10200" i="2"/>
  <c r="BK10200" i="2"/>
  <c r="BL10200" i="2"/>
  <c r="BM10200" i="2"/>
  <c r="BN10200" i="2"/>
  <c r="BO10200" i="2"/>
  <c r="BP10200" i="2"/>
  <c r="BQ10200" i="2"/>
  <c r="BR10200" i="2"/>
  <c r="BS10200" i="2"/>
  <c r="BT10200" i="2"/>
  <c r="BU10200" i="2"/>
  <c r="BV10200" i="2"/>
  <c r="BW10200" i="2"/>
  <c r="BH10201" i="2"/>
  <c r="BI10201" i="2"/>
  <c r="BJ10201" i="2"/>
  <c r="BK10201" i="2"/>
  <c r="BL10201" i="2"/>
  <c r="BM10201" i="2"/>
  <c r="BN10201" i="2"/>
  <c r="BO10201" i="2"/>
  <c r="BP10201" i="2"/>
  <c r="BQ10201" i="2"/>
  <c r="BR10201" i="2"/>
  <c r="BS10201" i="2"/>
  <c r="BT10201" i="2"/>
  <c r="BU10201" i="2"/>
  <c r="BV10201" i="2"/>
  <c r="BW10201" i="2"/>
  <c r="BH10202" i="2"/>
  <c r="BI10202" i="2"/>
  <c r="BJ10202" i="2"/>
  <c r="BK10202" i="2"/>
  <c r="BL10202" i="2"/>
  <c r="BM10202" i="2"/>
  <c r="BN10202" i="2"/>
  <c r="BO10202" i="2"/>
  <c r="BP10202" i="2"/>
  <c r="BQ10202" i="2"/>
  <c r="BR10202" i="2"/>
  <c r="BS10202" i="2"/>
  <c r="BT10202" i="2"/>
  <c r="BU10202" i="2"/>
  <c r="BV10202" i="2"/>
  <c r="BW10202" i="2"/>
  <c r="BH10203" i="2"/>
  <c r="BI10203" i="2"/>
  <c r="BJ10203" i="2"/>
  <c r="BK10203" i="2"/>
  <c r="BL10203" i="2"/>
  <c r="BM10203" i="2"/>
  <c r="BN10203" i="2"/>
  <c r="BO10203" i="2"/>
  <c r="BP10203" i="2"/>
  <c r="BQ10203" i="2"/>
  <c r="BR10203" i="2"/>
  <c r="BS10203" i="2"/>
  <c r="BT10203" i="2"/>
  <c r="BU10203" i="2"/>
  <c r="BV10203" i="2"/>
  <c r="BW10203" i="2"/>
  <c r="BH10204" i="2"/>
  <c r="BI10204" i="2"/>
  <c r="BJ10204" i="2"/>
  <c r="BK10204" i="2"/>
  <c r="BL10204" i="2"/>
  <c r="BM10204" i="2"/>
  <c r="BN10204" i="2"/>
  <c r="BO10204" i="2"/>
  <c r="BP10204" i="2"/>
  <c r="BQ10204" i="2"/>
  <c r="BR10204" i="2"/>
  <c r="BS10204" i="2"/>
  <c r="BT10204" i="2"/>
  <c r="BU10204" i="2"/>
  <c r="BV10204" i="2"/>
  <c r="BW10204" i="2"/>
  <c r="BH10205" i="2"/>
  <c r="BI10205" i="2"/>
  <c r="BJ10205" i="2"/>
  <c r="BK10205" i="2"/>
  <c r="BL10205" i="2"/>
  <c r="BM10205" i="2"/>
  <c r="BN10205" i="2"/>
  <c r="BO10205" i="2"/>
  <c r="BP10205" i="2"/>
  <c r="BQ10205" i="2"/>
  <c r="BR10205" i="2"/>
  <c r="BS10205" i="2"/>
  <c r="BT10205" i="2"/>
  <c r="BU10205" i="2"/>
  <c r="BV10205" i="2"/>
  <c r="BW10205" i="2"/>
  <c r="BH10206" i="2"/>
  <c r="BI10206" i="2"/>
  <c r="BJ10206" i="2"/>
  <c r="BK10206" i="2"/>
  <c r="BL10206" i="2"/>
  <c r="BM10206" i="2"/>
  <c r="BN10206" i="2"/>
  <c r="BO10206" i="2"/>
  <c r="BP10206" i="2"/>
  <c r="BQ10206" i="2"/>
  <c r="BR10206" i="2"/>
  <c r="BS10206" i="2"/>
  <c r="BT10206" i="2"/>
  <c r="BU10206" i="2"/>
  <c r="BV10206" i="2"/>
  <c r="BW10206" i="2"/>
  <c r="BH10207" i="2"/>
  <c r="BI10207" i="2"/>
  <c r="BJ10207" i="2"/>
  <c r="BK10207" i="2"/>
  <c r="BL10207" i="2"/>
  <c r="BM10207" i="2"/>
  <c r="BN10207" i="2"/>
  <c r="BO10207" i="2"/>
  <c r="BP10207" i="2"/>
  <c r="BQ10207" i="2"/>
  <c r="BR10207" i="2"/>
  <c r="BS10207" i="2"/>
  <c r="BT10207" i="2"/>
  <c r="BU10207" i="2"/>
  <c r="BV10207" i="2"/>
  <c r="BW10207" i="2"/>
  <c r="BH10208" i="2"/>
  <c r="BI10208" i="2"/>
  <c r="BJ10208" i="2"/>
  <c r="BK10208" i="2"/>
  <c r="BL10208" i="2"/>
  <c r="BM10208" i="2"/>
  <c r="BN10208" i="2"/>
  <c r="BO10208" i="2"/>
  <c r="BP10208" i="2"/>
  <c r="BQ10208" i="2"/>
  <c r="BR10208" i="2"/>
  <c r="BS10208" i="2"/>
  <c r="BT10208" i="2"/>
  <c r="BU10208" i="2"/>
  <c r="BV10208" i="2"/>
  <c r="BW10208" i="2"/>
  <c r="BH10209" i="2"/>
  <c r="BI10209" i="2"/>
  <c r="BJ10209" i="2"/>
  <c r="BK10209" i="2"/>
  <c r="BL10209" i="2"/>
  <c r="BM10209" i="2"/>
  <c r="BN10209" i="2"/>
  <c r="BO10209" i="2"/>
  <c r="BP10209" i="2"/>
  <c r="BQ10209" i="2"/>
  <c r="BR10209" i="2"/>
  <c r="BS10209" i="2"/>
  <c r="BT10209" i="2"/>
  <c r="BU10209" i="2"/>
  <c r="BV10209" i="2"/>
  <c r="BW10209" i="2"/>
  <c r="BH10210" i="2"/>
  <c r="BI10210" i="2"/>
  <c r="BJ10210" i="2"/>
  <c r="BK10210" i="2"/>
  <c r="BL10210" i="2"/>
  <c r="BM10210" i="2"/>
  <c r="BN10210" i="2"/>
  <c r="BO10210" i="2"/>
  <c r="BP10210" i="2"/>
  <c r="BQ10210" i="2"/>
  <c r="BR10210" i="2"/>
  <c r="BS10210" i="2"/>
  <c r="BT10210" i="2"/>
  <c r="BU10210" i="2"/>
  <c r="BV10210" i="2"/>
  <c r="BW10210" i="2"/>
  <c r="BH10211" i="2"/>
  <c r="BI10211" i="2"/>
  <c r="BJ10211" i="2"/>
  <c r="BK10211" i="2"/>
  <c r="BL10211" i="2"/>
  <c r="BM10211" i="2"/>
  <c r="BN10211" i="2"/>
  <c r="BO10211" i="2"/>
  <c r="BP10211" i="2"/>
  <c r="BQ10211" i="2"/>
  <c r="BR10211" i="2"/>
  <c r="BS10211" i="2"/>
  <c r="BT10211" i="2"/>
  <c r="BU10211" i="2"/>
  <c r="BV10211" i="2"/>
  <c r="BW10211" i="2"/>
  <c r="BH10212" i="2"/>
  <c r="BI10212" i="2"/>
  <c r="BJ10212" i="2"/>
  <c r="BK10212" i="2"/>
  <c r="BL10212" i="2"/>
  <c r="BM10212" i="2"/>
  <c r="BN10212" i="2"/>
  <c r="BO10212" i="2"/>
  <c r="BP10212" i="2"/>
  <c r="BQ10212" i="2"/>
  <c r="BR10212" i="2"/>
  <c r="BS10212" i="2"/>
  <c r="BT10212" i="2"/>
  <c r="BU10212" i="2"/>
  <c r="BV10212" i="2"/>
  <c r="BW10212" i="2"/>
  <c r="BH10213" i="2"/>
  <c r="BI10213" i="2"/>
  <c r="BJ10213" i="2"/>
  <c r="BK10213" i="2"/>
  <c r="BL10213" i="2"/>
  <c r="BM10213" i="2"/>
  <c r="BN10213" i="2"/>
  <c r="BO10213" i="2"/>
  <c r="BP10213" i="2"/>
  <c r="BQ10213" i="2"/>
  <c r="BR10213" i="2"/>
  <c r="BS10213" i="2"/>
  <c r="BT10213" i="2"/>
  <c r="BU10213" i="2"/>
  <c r="BV10213" i="2"/>
  <c r="BW10213" i="2"/>
  <c r="BH10214" i="2"/>
  <c r="BI10214" i="2"/>
  <c r="BJ10214" i="2"/>
  <c r="BK10214" i="2"/>
  <c r="BL10214" i="2"/>
  <c r="BM10214" i="2"/>
  <c r="BN10214" i="2"/>
  <c r="BO10214" i="2"/>
  <c r="BP10214" i="2"/>
  <c r="BQ10214" i="2"/>
  <c r="BR10214" i="2"/>
  <c r="BS10214" i="2"/>
  <c r="BT10214" i="2"/>
  <c r="BU10214" i="2"/>
  <c r="BV10214" i="2"/>
  <c r="BW10214" i="2"/>
  <c r="BH10215" i="2"/>
  <c r="BI10215" i="2"/>
  <c r="BJ10215" i="2"/>
  <c r="BK10215" i="2"/>
  <c r="BL10215" i="2"/>
  <c r="BM10215" i="2"/>
  <c r="BN10215" i="2"/>
  <c r="BO10215" i="2"/>
  <c r="BP10215" i="2"/>
  <c r="BQ10215" i="2"/>
  <c r="BR10215" i="2"/>
  <c r="BS10215" i="2"/>
  <c r="BT10215" i="2"/>
  <c r="BU10215" i="2"/>
  <c r="BV10215" i="2"/>
  <c r="BW10215" i="2"/>
  <c r="BH10216" i="2"/>
  <c r="BI10216" i="2"/>
  <c r="BJ10216" i="2"/>
  <c r="BK10216" i="2"/>
  <c r="BL10216" i="2"/>
  <c r="BM10216" i="2"/>
  <c r="BN10216" i="2"/>
  <c r="BO10216" i="2"/>
  <c r="BP10216" i="2"/>
  <c r="BQ10216" i="2"/>
  <c r="BR10216" i="2"/>
  <c r="BS10216" i="2"/>
  <c r="BT10216" i="2"/>
  <c r="BU10216" i="2"/>
  <c r="BV10216" i="2"/>
  <c r="BW10216" i="2"/>
  <c r="BH10217" i="2"/>
  <c r="BI10217" i="2"/>
  <c r="BJ10217" i="2"/>
  <c r="BK10217" i="2"/>
  <c r="BL10217" i="2"/>
  <c r="BM10217" i="2"/>
  <c r="BN10217" i="2"/>
  <c r="BO10217" i="2"/>
  <c r="BP10217" i="2"/>
  <c r="BQ10217" i="2"/>
  <c r="BR10217" i="2"/>
  <c r="BS10217" i="2"/>
  <c r="BT10217" i="2"/>
  <c r="BU10217" i="2"/>
  <c r="BV10217" i="2"/>
  <c r="BW10217" i="2"/>
  <c r="BH10218" i="2"/>
  <c r="BI10218" i="2"/>
  <c r="BJ10218" i="2"/>
  <c r="BK10218" i="2"/>
  <c r="BL10218" i="2"/>
  <c r="BM10218" i="2"/>
  <c r="BN10218" i="2"/>
  <c r="BO10218" i="2"/>
  <c r="BP10218" i="2"/>
  <c r="BQ10218" i="2"/>
  <c r="BR10218" i="2"/>
  <c r="BS10218" i="2"/>
  <c r="BT10218" i="2"/>
  <c r="BU10218" i="2"/>
  <c r="BV10218" i="2"/>
  <c r="BW10218" i="2"/>
  <c r="BH10219" i="2"/>
  <c r="BI10219" i="2"/>
  <c r="BJ10219" i="2"/>
  <c r="BK10219" i="2"/>
  <c r="BL10219" i="2"/>
  <c r="BM10219" i="2"/>
  <c r="BN10219" i="2"/>
  <c r="BO10219" i="2"/>
  <c r="BP10219" i="2"/>
  <c r="BQ10219" i="2"/>
  <c r="BR10219" i="2"/>
  <c r="BS10219" i="2"/>
  <c r="BT10219" i="2"/>
  <c r="BU10219" i="2"/>
  <c r="BV10219" i="2"/>
  <c r="BW10219" i="2"/>
  <c r="BH10220" i="2"/>
  <c r="BI10220" i="2"/>
  <c r="BJ10220" i="2"/>
  <c r="BK10220" i="2"/>
  <c r="BL10220" i="2"/>
  <c r="BM10220" i="2"/>
  <c r="BN10220" i="2"/>
  <c r="BO10220" i="2"/>
  <c r="BP10220" i="2"/>
  <c r="BQ10220" i="2"/>
  <c r="BR10220" i="2"/>
  <c r="BS10220" i="2"/>
  <c r="BT10220" i="2"/>
  <c r="BU10220" i="2"/>
  <c r="BV10220" i="2"/>
  <c r="BW10220" i="2"/>
  <c r="BH10221" i="2"/>
  <c r="BI10221" i="2"/>
  <c r="BJ10221" i="2"/>
  <c r="BK10221" i="2"/>
  <c r="BL10221" i="2"/>
  <c r="BM10221" i="2"/>
  <c r="BN10221" i="2"/>
  <c r="BO10221" i="2"/>
  <c r="BP10221" i="2"/>
  <c r="BQ10221" i="2"/>
  <c r="BR10221" i="2"/>
  <c r="BS10221" i="2"/>
  <c r="BT10221" i="2"/>
  <c r="BU10221" i="2"/>
  <c r="BV10221" i="2"/>
  <c r="BW10221" i="2"/>
  <c r="BH10222" i="2"/>
  <c r="BI10222" i="2"/>
  <c r="BJ10222" i="2"/>
  <c r="BK10222" i="2"/>
  <c r="BL10222" i="2"/>
  <c r="BM10222" i="2"/>
  <c r="BN10222" i="2"/>
  <c r="BO10222" i="2"/>
  <c r="BP10222" i="2"/>
  <c r="BQ10222" i="2"/>
  <c r="BR10222" i="2"/>
  <c r="BS10222" i="2"/>
  <c r="BT10222" i="2"/>
  <c r="BU10222" i="2"/>
  <c r="BV10222" i="2"/>
  <c r="BW10222" i="2"/>
  <c r="BH10223" i="2"/>
  <c r="BI10223" i="2"/>
  <c r="BJ10223" i="2"/>
  <c r="BK10223" i="2"/>
  <c r="BL10223" i="2"/>
  <c r="BM10223" i="2"/>
  <c r="BN10223" i="2"/>
  <c r="BO10223" i="2"/>
  <c r="BP10223" i="2"/>
  <c r="BQ10223" i="2"/>
  <c r="BR10223" i="2"/>
  <c r="BS10223" i="2"/>
  <c r="BT10223" i="2"/>
  <c r="BU10223" i="2"/>
  <c r="BV10223" i="2"/>
  <c r="BW10223" i="2"/>
  <c r="BH10224" i="2"/>
  <c r="BI10224" i="2"/>
  <c r="BJ10224" i="2"/>
  <c r="BK10224" i="2"/>
  <c r="BL10224" i="2"/>
  <c r="BM10224" i="2"/>
  <c r="BN10224" i="2"/>
  <c r="BO10224" i="2"/>
  <c r="BP10224" i="2"/>
  <c r="BQ10224" i="2"/>
  <c r="BR10224" i="2"/>
  <c r="BS10224" i="2"/>
  <c r="BT10224" i="2"/>
  <c r="BU10224" i="2"/>
  <c r="BV10224" i="2"/>
  <c r="BW10224" i="2"/>
  <c r="BH10225" i="2"/>
  <c r="BI10225" i="2"/>
  <c r="BJ10225" i="2"/>
  <c r="BK10225" i="2"/>
  <c r="BL10225" i="2"/>
  <c r="BM10225" i="2"/>
  <c r="BN10225" i="2"/>
  <c r="BO10225" i="2"/>
  <c r="BP10225" i="2"/>
  <c r="BQ10225" i="2"/>
  <c r="BR10225" i="2"/>
  <c r="BS10225" i="2"/>
  <c r="BT10225" i="2"/>
  <c r="BU10225" i="2"/>
  <c r="BV10225" i="2"/>
  <c r="BW10225" i="2"/>
  <c r="BH10226" i="2"/>
  <c r="BI10226" i="2"/>
  <c r="BJ10226" i="2"/>
  <c r="BK10226" i="2"/>
  <c r="BL10226" i="2"/>
  <c r="BM10226" i="2"/>
  <c r="BN10226" i="2"/>
  <c r="BO10226" i="2"/>
  <c r="BP10226" i="2"/>
  <c r="BQ10226" i="2"/>
  <c r="BR10226" i="2"/>
  <c r="BS10226" i="2"/>
  <c r="BT10226" i="2"/>
  <c r="BU10226" i="2"/>
  <c r="BV10226" i="2"/>
  <c r="BW10226" i="2"/>
  <c r="BH10227" i="2"/>
  <c r="BI10227" i="2"/>
  <c r="BJ10227" i="2"/>
  <c r="BK10227" i="2"/>
  <c r="BL10227" i="2"/>
  <c r="BM10227" i="2"/>
  <c r="BN10227" i="2"/>
  <c r="BO10227" i="2"/>
  <c r="BP10227" i="2"/>
  <c r="BQ10227" i="2"/>
  <c r="BR10227" i="2"/>
  <c r="BS10227" i="2"/>
  <c r="BT10227" i="2"/>
  <c r="BU10227" i="2"/>
  <c r="BV10227" i="2"/>
  <c r="BW10227" i="2"/>
  <c r="BH10228" i="2"/>
  <c r="BI10228" i="2"/>
  <c r="BJ10228" i="2"/>
  <c r="BK10228" i="2"/>
  <c r="BL10228" i="2"/>
  <c r="BM10228" i="2"/>
  <c r="BN10228" i="2"/>
  <c r="BO10228" i="2"/>
  <c r="BP10228" i="2"/>
  <c r="BQ10228" i="2"/>
  <c r="BR10228" i="2"/>
  <c r="BS10228" i="2"/>
  <c r="BT10228" i="2"/>
  <c r="BU10228" i="2"/>
  <c r="BV10228" i="2"/>
  <c r="BW10228" i="2"/>
  <c r="BH10229" i="2"/>
  <c r="BI10229" i="2"/>
  <c r="BJ10229" i="2"/>
  <c r="BK10229" i="2"/>
  <c r="BL10229" i="2"/>
  <c r="BM10229" i="2"/>
  <c r="BN10229" i="2"/>
  <c r="BO10229" i="2"/>
  <c r="BP10229" i="2"/>
  <c r="BQ10229" i="2"/>
  <c r="BR10229" i="2"/>
  <c r="BS10229" i="2"/>
  <c r="BT10229" i="2"/>
  <c r="BU10229" i="2"/>
  <c r="BV10229" i="2"/>
  <c r="BW10229" i="2"/>
  <c r="BH10230" i="2"/>
  <c r="BI10230" i="2"/>
  <c r="BJ10230" i="2"/>
  <c r="BK10230" i="2"/>
  <c r="BL10230" i="2"/>
  <c r="BM10230" i="2"/>
  <c r="BN10230" i="2"/>
  <c r="BO10230" i="2"/>
  <c r="BP10230" i="2"/>
  <c r="BQ10230" i="2"/>
  <c r="BR10230" i="2"/>
  <c r="BS10230" i="2"/>
  <c r="BT10230" i="2"/>
  <c r="BU10230" i="2"/>
  <c r="BV10230" i="2"/>
  <c r="BW10230" i="2"/>
  <c r="BH10231" i="2"/>
  <c r="BI10231" i="2"/>
  <c r="BJ10231" i="2"/>
  <c r="BK10231" i="2"/>
  <c r="BL10231" i="2"/>
  <c r="BM10231" i="2"/>
  <c r="BN10231" i="2"/>
  <c r="BO10231" i="2"/>
  <c r="BP10231" i="2"/>
  <c r="BQ10231" i="2"/>
  <c r="BR10231" i="2"/>
  <c r="BS10231" i="2"/>
  <c r="BT10231" i="2"/>
  <c r="BU10231" i="2"/>
  <c r="BV10231" i="2"/>
  <c r="BW10231" i="2"/>
  <c r="BH10232" i="2"/>
  <c r="BI10232" i="2"/>
  <c r="BJ10232" i="2"/>
  <c r="BK10232" i="2"/>
  <c r="BL10232" i="2"/>
  <c r="BM10232" i="2"/>
  <c r="BN10232" i="2"/>
  <c r="BO10232" i="2"/>
  <c r="BP10232" i="2"/>
  <c r="BQ10232" i="2"/>
  <c r="BR10232" i="2"/>
  <c r="BS10232" i="2"/>
  <c r="BT10232" i="2"/>
  <c r="BU10232" i="2"/>
  <c r="BV10232" i="2"/>
  <c r="BW10232" i="2"/>
  <c r="BH10233" i="2"/>
  <c r="BI10233" i="2"/>
  <c r="BJ10233" i="2"/>
  <c r="BK10233" i="2"/>
  <c r="BL10233" i="2"/>
  <c r="BM10233" i="2"/>
  <c r="BN10233" i="2"/>
  <c r="BO10233" i="2"/>
  <c r="BP10233" i="2"/>
  <c r="BQ10233" i="2"/>
  <c r="BR10233" i="2"/>
  <c r="BS10233" i="2"/>
  <c r="BT10233" i="2"/>
  <c r="BU10233" i="2"/>
  <c r="BV10233" i="2"/>
  <c r="BW10233" i="2"/>
  <c r="BH10234" i="2"/>
  <c r="BI10234" i="2"/>
  <c r="BJ10234" i="2"/>
  <c r="BK10234" i="2"/>
  <c r="BL10234" i="2"/>
  <c r="BM10234" i="2"/>
  <c r="BN10234" i="2"/>
  <c r="BO10234" i="2"/>
  <c r="BP10234" i="2"/>
  <c r="BQ10234" i="2"/>
  <c r="BR10234" i="2"/>
  <c r="BS10234" i="2"/>
  <c r="BT10234" i="2"/>
  <c r="BU10234" i="2"/>
  <c r="BV10234" i="2"/>
  <c r="BW10234" i="2"/>
  <c r="BH10235" i="2"/>
  <c r="BI10235" i="2"/>
  <c r="BJ10235" i="2"/>
  <c r="BK10235" i="2"/>
  <c r="BL10235" i="2"/>
  <c r="BM10235" i="2"/>
  <c r="BN10235" i="2"/>
  <c r="BO10235" i="2"/>
  <c r="BP10235" i="2"/>
  <c r="BQ10235" i="2"/>
  <c r="BR10235" i="2"/>
  <c r="BS10235" i="2"/>
  <c r="BT10235" i="2"/>
  <c r="BU10235" i="2"/>
  <c r="BV10235" i="2"/>
  <c r="BW10235" i="2"/>
  <c r="BH10236" i="2"/>
  <c r="BI10236" i="2"/>
  <c r="BJ10236" i="2"/>
  <c r="BK10236" i="2"/>
  <c r="BL10236" i="2"/>
  <c r="BM10236" i="2"/>
  <c r="BN10236" i="2"/>
  <c r="BO10236" i="2"/>
  <c r="BP10236" i="2"/>
  <c r="BQ10236" i="2"/>
  <c r="BR10236" i="2"/>
  <c r="BS10236" i="2"/>
  <c r="BT10236" i="2"/>
  <c r="BU10236" i="2"/>
  <c r="BV10236" i="2"/>
  <c r="BW10236" i="2"/>
  <c r="BH10237" i="2"/>
  <c r="BI10237" i="2"/>
  <c r="BJ10237" i="2"/>
  <c r="BK10237" i="2"/>
  <c r="BL10237" i="2"/>
  <c r="BM10237" i="2"/>
  <c r="BN10237" i="2"/>
  <c r="BO10237" i="2"/>
  <c r="BP10237" i="2"/>
  <c r="BQ10237" i="2"/>
  <c r="BR10237" i="2"/>
  <c r="BS10237" i="2"/>
  <c r="BT10237" i="2"/>
  <c r="BU10237" i="2"/>
  <c r="BV10237" i="2"/>
  <c r="BW10237" i="2"/>
  <c r="BH10238" i="2"/>
  <c r="BI10238" i="2"/>
  <c r="BJ10238" i="2"/>
  <c r="BK10238" i="2"/>
  <c r="BL10238" i="2"/>
  <c r="BM10238" i="2"/>
  <c r="BN10238" i="2"/>
  <c r="BO10238" i="2"/>
  <c r="BP10238" i="2"/>
  <c r="BQ10238" i="2"/>
  <c r="BR10238" i="2"/>
  <c r="BS10238" i="2"/>
  <c r="BT10238" i="2"/>
  <c r="BU10238" i="2"/>
  <c r="BV10238" i="2"/>
  <c r="BW10238" i="2"/>
  <c r="BH10239" i="2"/>
  <c r="BI10239" i="2"/>
  <c r="BJ10239" i="2"/>
  <c r="BK10239" i="2"/>
  <c r="BL10239" i="2"/>
  <c r="BM10239" i="2"/>
  <c r="BN10239" i="2"/>
  <c r="BO10239" i="2"/>
  <c r="BP10239" i="2"/>
  <c r="BQ10239" i="2"/>
  <c r="BR10239" i="2"/>
  <c r="BS10239" i="2"/>
  <c r="BT10239" i="2"/>
  <c r="BU10239" i="2"/>
  <c r="BV10239" i="2"/>
  <c r="BW10239" i="2"/>
  <c r="BH10240" i="2"/>
  <c r="BI10240" i="2"/>
  <c r="BJ10240" i="2"/>
  <c r="BK10240" i="2"/>
  <c r="BL10240" i="2"/>
  <c r="BM10240" i="2"/>
  <c r="BN10240" i="2"/>
  <c r="BO10240" i="2"/>
  <c r="BP10240" i="2"/>
  <c r="BQ10240" i="2"/>
  <c r="BR10240" i="2"/>
  <c r="BS10240" i="2"/>
  <c r="BT10240" i="2"/>
  <c r="BU10240" i="2"/>
  <c r="BV10240" i="2"/>
  <c r="BW10240" i="2"/>
  <c r="BH10241" i="2"/>
  <c r="BI10241" i="2"/>
  <c r="BJ10241" i="2"/>
  <c r="BK10241" i="2"/>
  <c r="BL10241" i="2"/>
  <c r="BM10241" i="2"/>
  <c r="BN10241" i="2"/>
  <c r="BO10241" i="2"/>
  <c r="BP10241" i="2"/>
  <c r="BQ10241" i="2"/>
  <c r="BR10241" i="2"/>
  <c r="BS10241" i="2"/>
  <c r="BT10241" i="2"/>
  <c r="BU10241" i="2"/>
  <c r="BV10241" i="2"/>
  <c r="BW10241" i="2"/>
  <c r="BH10242" i="2"/>
  <c r="BI10242" i="2"/>
  <c r="BJ10242" i="2"/>
  <c r="BK10242" i="2"/>
  <c r="BL10242" i="2"/>
  <c r="BM10242" i="2"/>
  <c r="BN10242" i="2"/>
  <c r="BO10242" i="2"/>
  <c r="BP10242" i="2"/>
  <c r="BQ10242" i="2"/>
  <c r="BR10242" i="2"/>
  <c r="BS10242" i="2"/>
  <c r="BT10242" i="2"/>
  <c r="BU10242" i="2"/>
  <c r="BV10242" i="2"/>
  <c r="BW10242" i="2"/>
  <c r="BH10243" i="2"/>
  <c r="BI10243" i="2"/>
  <c r="BJ10243" i="2"/>
  <c r="BK10243" i="2"/>
  <c r="BL10243" i="2"/>
  <c r="BM10243" i="2"/>
  <c r="BN10243" i="2"/>
  <c r="BO10243" i="2"/>
  <c r="BP10243" i="2"/>
  <c r="BQ10243" i="2"/>
  <c r="BR10243" i="2"/>
  <c r="BS10243" i="2"/>
  <c r="BT10243" i="2"/>
  <c r="BU10243" i="2"/>
  <c r="BV10243" i="2"/>
  <c r="BW10243" i="2"/>
  <c r="BH10244" i="2"/>
  <c r="BI10244" i="2"/>
  <c r="BJ10244" i="2"/>
  <c r="BK10244" i="2"/>
  <c r="BL10244" i="2"/>
  <c r="BM10244" i="2"/>
  <c r="BN10244" i="2"/>
  <c r="BO10244" i="2"/>
  <c r="BP10244" i="2"/>
  <c r="BQ10244" i="2"/>
  <c r="BR10244" i="2"/>
  <c r="BS10244" i="2"/>
  <c r="BT10244" i="2"/>
  <c r="BU10244" i="2"/>
  <c r="BV10244" i="2"/>
  <c r="BW10244" i="2"/>
  <c r="BH10245" i="2"/>
  <c r="BI10245" i="2"/>
  <c r="BJ10245" i="2"/>
  <c r="BK10245" i="2"/>
  <c r="BL10245" i="2"/>
  <c r="BM10245" i="2"/>
  <c r="BN10245" i="2"/>
  <c r="BO10245" i="2"/>
  <c r="BP10245" i="2"/>
  <c r="BQ10245" i="2"/>
  <c r="BR10245" i="2"/>
  <c r="BS10245" i="2"/>
  <c r="BT10245" i="2"/>
  <c r="BU10245" i="2"/>
  <c r="BV10245" i="2"/>
  <c r="BW10245" i="2"/>
  <c r="BH10246" i="2"/>
  <c r="BI10246" i="2"/>
  <c r="BJ10246" i="2"/>
  <c r="BK10246" i="2"/>
  <c r="BL10246" i="2"/>
  <c r="BM10246" i="2"/>
  <c r="BN10246" i="2"/>
  <c r="BO10246" i="2"/>
  <c r="BP10246" i="2"/>
  <c r="BQ10246" i="2"/>
  <c r="BR10246" i="2"/>
  <c r="BS10246" i="2"/>
  <c r="BT10246" i="2"/>
  <c r="BU10246" i="2"/>
  <c r="BV10246" i="2"/>
  <c r="BW10246" i="2"/>
  <c r="BH10247" i="2"/>
  <c r="BI10247" i="2"/>
  <c r="BJ10247" i="2"/>
  <c r="BK10247" i="2"/>
  <c r="BL10247" i="2"/>
  <c r="BM10247" i="2"/>
  <c r="BN10247" i="2"/>
  <c r="BO10247" i="2"/>
  <c r="BP10247" i="2"/>
  <c r="BQ10247" i="2"/>
  <c r="BR10247" i="2"/>
  <c r="BS10247" i="2"/>
  <c r="BT10247" i="2"/>
  <c r="BU10247" i="2"/>
  <c r="BV10247" i="2"/>
  <c r="BW10247" i="2"/>
  <c r="BH10248" i="2"/>
  <c r="BI10248" i="2"/>
  <c r="BJ10248" i="2"/>
  <c r="BK10248" i="2"/>
  <c r="BL10248" i="2"/>
  <c r="BM10248" i="2"/>
  <c r="BN10248" i="2"/>
  <c r="BO10248" i="2"/>
  <c r="BP10248" i="2"/>
  <c r="BQ10248" i="2"/>
  <c r="BR10248" i="2"/>
  <c r="BS10248" i="2"/>
  <c r="BT10248" i="2"/>
  <c r="BU10248" i="2"/>
  <c r="BV10248" i="2"/>
  <c r="BW10248" i="2"/>
  <c r="BH10249" i="2"/>
  <c r="BI10249" i="2"/>
  <c r="BJ10249" i="2"/>
  <c r="BK10249" i="2"/>
  <c r="BL10249" i="2"/>
  <c r="BM10249" i="2"/>
  <c r="BN10249" i="2"/>
  <c r="BO10249" i="2"/>
  <c r="BP10249" i="2"/>
  <c r="BQ10249" i="2"/>
  <c r="BR10249" i="2"/>
  <c r="BS10249" i="2"/>
  <c r="BT10249" i="2"/>
  <c r="BU10249" i="2"/>
  <c r="BV10249" i="2"/>
  <c r="BW10249" i="2"/>
  <c r="BH10250" i="2"/>
  <c r="BI10250" i="2"/>
  <c r="BJ10250" i="2"/>
  <c r="BK10250" i="2"/>
  <c r="BL10250" i="2"/>
  <c r="BM10250" i="2"/>
  <c r="BN10250" i="2"/>
  <c r="BO10250" i="2"/>
  <c r="BP10250" i="2"/>
  <c r="BQ10250" i="2"/>
  <c r="BR10250" i="2"/>
  <c r="BS10250" i="2"/>
  <c r="BT10250" i="2"/>
  <c r="BU10250" i="2"/>
  <c r="BV10250" i="2"/>
  <c r="BW10250" i="2"/>
  <c r="BH10251" i="2"/>
  <c r="BI10251" i="2"/>
  <c r="BJ10251" i="2"/>
  <c r="BK10251" i="2"/>
  <c r="BL10251" i="2"/>
  <c r="BM10251" i="2"/>
  <c r="BN10251" i="2"/>
  <c r="BO10251" i="2"/>
  <c r="BP10251" i="2"/>
  <c r="BQ10251" i="2"/>
  <c r="BR10251" i="2"/>
  <c r="BS10251" i="2"/>
  <c r="BT10251" i="2"/>
  <c r="BU10251" i="2"/>
  <c r="BV10251" i="2"/>
  <c r="BW10251" i="2"/>
  <c r="BH10252" i="2"/>
  <c r="BI10252" i="2"/>
  <c r="BJ10252" i="2"/>
  <c r="BK10252" i="2"/>
  <c r="BL10252" i="2"/>
  <c r="BM10252" i="2"/>
  <c r="BN10252" i="2"/>
  <c r="BO10252" i="2"/>
  <c r="BP10252" i="2"/>
  <c r="BQ10252" i="2"/>
  <c r="BR10252" i="2"/>
  <c r="BS10252" i="2"/>
  <c r="BT10252" i="2"/>
  <c r="BU10252" i="2"/>
  <c r="BV10252" i="2"/>
  <c r="BW10252" i="2"/>
  <c r="BH10253" i="2"/>
  <c r="BI10253" i="2"/>
  <c r="BJ10253" i="2"/>
  <c r="BK10253" i="2"/>
  <c r="BL10253" i="2"/>
  <c r="BM10253" i="2"/>
  <c r="BN10253" i="2"/>
  <c r="BO10253" i="2"/>
  <c r="BP10253" i="2"/>
  <c r="BQ10253" i="2"/>
  <c r="BR10253" i="2"/>
  <c r="BS10253" i="2"/>
  <c r="BT10253" i="2"/>
  <c r="BU10253" i="2"/>
  <c r="BV10253" i="2"/>
  <c r="BW10253" i="2"/>
  <c r="BH10254" i="2"/>
  <c r="BI10254" i="2"/>
  <c r="BJ10254" i="2"/>
  <c r="BK10254" i="2"/>
  <c r="BL10254" i="2"/>
  <c r="BM10254" i="2"/>
  <c r="BN10254" i="2"/>
  <c r="BO10254" i="2"/>
  <c r="BP10254" i="2"/>
  <c r="BQ10254" i="2"/>
  <c r="BR10254" i="2"/>
  <c r="BS10254" i="2"/>
  <c r="BT10254" i="2"/>
  <c r="BU10254" i="2"/>
  <c r="BV10254" i="2"/>
  <c r="BW10254" i="2"/>
  <c r="BH10255" i="2"/>
  <c r="BI10255" i="2"/>
  <c r="BJ10255" i="2"/>
  <c r="BK10255" i="2"/>
  <c r="BL10255" i="2"/>
  <c r="BM10255" i="2"/>
  <c r="BN10255" i="2"/>
  <c r="BO10255" i="2"/>
  <c r="BP10255" i="2"/>
  <c r="BQ10255" i="2"/>
  <c r="BR10255" i="2"/>
  <c r="BS10255" i="2"/>
  <c r="BT10255" i="2"/>
  <c r="BU10255" i="2"/>
  <c r="BV10255" i="2"/>
  <c r="BW10255" i="2"/>
  <c r="BH10256" i="2"/>
  <c r="BI10256" i="2"/>
  <c r="BJ10256" i="2"/>
  <c r="BK10256" i="2"/>
  <c r="BL10256" i="2"/>
  <c r="BM10256" i="2"/>
  <c r="BN10256" i="2"/>
  <c r="BO10256" i="2"/>
  <c r="BP10256" i="2"/>
  <c r="BQ10256" i="2"/>
  <c r="BR10256" i="2"/>
  <c r="BS10256" i="2"/>
  <c r="BT10256" i="2"/>
  <c r="BU10256" i="2"/>
  <c r="BV10256" i="2"/>
  <c r="BW10256" i="2"/>
  <c r="BH10257" i="2"/>
  <c r="BI10257" i="2"/>
  <c r="BJ10257" i="2"/>
  <c r="BK10257" i="2"/>
  <c r="BL10257" i="2"/>
  <c r="BM10257" i="2"/>
  <c r="BN10257" i="2"/>
  <c r="BO10257" i="2"/>
  <c r="BP10257" i="2"/>
  <c r="BQ10257" i="2"/>
  <c r="BR10257" i="2"/>
  <c r="BS10257" i="2"/>
  <c r="BT10257" i="2"/>
  <c r="BU10257" i="2"/>
  <c r="BV10257" i="2"/>
  <c r="BW10257" i="2"/>
  <c r="BH10258" i="2"/>
  <c r="BI10258" i="2"/>
  <c r="BJ10258" i="2"/>
  <c r="BK10258" i="2"/>
  <c r="BL10258" i="2"/>
  <c r="BM10258" i="2"/>
  <c r="BN10258" i="2"/>
  <c r="BO10258" i="2"/>
  <c r="BP10258" i="2"/>
  <c r="BQ10258" i="2"/>
  <c r="BR10258" i="2"/>
  <c r="BS10258" i="2"/>
  <c r="BT10258" i="2"/>
  <c r="BU10258" i="2"/>
  <c r="BV10258" i="2"/>
  <c r="BW10258" i="2"/>
  <c r="BH10259" i="2"/>
  <c r="BI10259" i="2"/>
  <c r="BJ10259" i="2"/>
  <c r="BK10259" i="2"/>
  <c r="BL10259" i="2"/>
  <c r="BM10259" i="2"/>
  <c r="BN10259" i="2"/>
  <c r="BO10259" i="2"/>
  <c r="BP10259" i="2"/>
  <c r="BQ10259" i="2"/>
  <c r="BR10259" i="2"/>
  <c r="BS10259" i="2"/>
  <c r="BT10259" i="2"/>
  <c r="BU10259" i="2"/>
  <c r="BV10259" i="2"/>
  <c r="BW10259" i="2"/>
  <c r="BH10260" i="2"/>
  <c r="BI10260" i="2"/>
  <c r="BJ10260" i="2"/>
  <c r="BK10260" i="2"/>
  <c r="BL10260" i="2"/>
  <c r="BM10260" i="2"/>
  <c r="BN10260" i="2"/>
  <c r="BO10260" i="2"/>
  <c r="BP10260" i="2"/>
  <c r="BQ10260" i="2"/>
  <c r="BR10260" i="2"/>
  <c r="BS10260" i="2"/>
  <c r="BT10260" i="2"/>
  <c r="BU10260" i="2"/>
  <c r="BV10260" i="2"/>
  <c r="BW10260" i="2"/>
  <c r="BH10261" i="2"/>
  <c r="BI10261" i="2"/>
  <c r="BJ10261" i="2"/>
  <c r="BK10261" i="2"/>
  <c r="BL10261" i="2"/>
  <c r="BM10261" i="2"/>
  <c r="BN10261" i="2"/>
  <c r="BO10261" i="2"/>
  <c r="BP10261" i="2"/>
  <c r="BQ10261" i="2"/>
  <c r="BR10261" i="2"/>
  <c r="BS10261" i="2"/>
  <c r="BT10261" i="2"/>
  <c r="BU10261" i="2"/>
  <c r="BV10261" i="2"/>
  <c r="BW10261" i="2"/>
  <c r="BH10262" i="2"/>
  <c r="BI10262" i="2"/>
  <c r="BJ10262" i="2"/>
  <c r="BK10262" i="2"/>
  <c r="BL10262" i="2"/>
  <c r="BM10262" i="2"/>
  <c r="BN10262" i="2"/>
  <c r="BO10262" i="2"/>
  <c r="BP10262" i="2"/>
  <c r="BQ10262" i="2"/>
  <c r="BR10262" i="2"/>
  <c r="BS10262" i="2"/>
  <c r="BT10262" i="2"/>
  <c r="BU10262" i="2"/>
  <c r="BV10262" i="2"/>
  <c r="BW10262" i="2"/>
  <c r="BH10263" i="2"/>
  <c r="BI10263" i="2"/>
  <c r="BJ10263" i="2"/>
  <c r="BK10263" i="2"/>
  <c r="BL10263" i="2"/>
  <c r="BM10263" i="2"/>
  <c r="BN10263" i="2"/>
  <c r="BO10263" i="2"/>
  <c r="BP10263" i="2"/>
  <c r="BQ10263" i="2"/>
  <c r="BR10263" i="2"/>
  <c r="BS10263" i="2"/>
  <c r="BT10263" i="2"/>
  <c r="BU10263" i="2"/>
  <c r="BV10263" i="2"/>
  <c r="BW10263" i="2"/>
  <c r="BH10264" i="2"/>
  <c r="BI10264" i="2"/>
  <c r="BJ10264" i="2"/>
  <c r="BK10264" i="2"/>
  <c r="BL10264" i="2"/>
  <c r="BM10264" i="2"/>
  <c r="BN10264" i="2"/>
  <c r="BO10264" i="2"/>
  <c r="BP10264" i="2"/>
  <c r="BQ10264" i="2"/>
  <c r="BR10264" i="2"/>
  <c r="BS10264" i="2"/>
  <c r="BT10264" i="2"/>
  <c r="BU10264" i="2"/>
  <c r="BV10264" i="2"/>
  <c r="BW10264" i="2"/>
  <c r="BH10265" i="2"/>
  <c r="BI10265" i="2"/>
  <c r="BJ10265" i="2"/>
  <c r="BK10265" i="2"/>
  <c r="BL10265" i="2"/>
  <c r="BM10265" i="2"/>
  <c r="BN10265" i="2"/>
  <c r="BO10265" i="2"/>
  <c r="BP10265" i="2"/>
  <c r="BQ10265" i="2"/>
  <c r="BR10265" i="2"/>
  <c r="BS10265" i="2"/>
  <c r="BT10265" i="2"/>
  <c r="BU10265" i="2"/>
  <c r="BV10265" i="2"/>
  <c r="BW10265" i="2"/>
  <c r="BH10266" i="2"/>
  <c r="BI10266" i="2"/>
  <c r="BJ10266" i="2"/>
  <c r="BK10266" i="2"/>
  <c r="BL10266" i="2"/>
  <c r="BM10266" i="2"/>
  <c r="BN10266" i="2"/>
  <c r="BO10266" i="2"/>
  <c r="BP10266" i="2"/>
  <c r="BQ10266" i="2"/>
  <c r="BR10266" i="2"/>
  <c r="BS10266" i="2"/>
  <c r="BT10266" i="2"/>
  <c r="BU10266" i="2"/>
  <c r="BV10266" i="2"/>
  <c r="BW10266" i="2"/>
  <c r="BH10267" i="2"/>
  <c r="BI10267" i="2"/>
  <c r="BJ10267" i="2"/>
  <c r="BK10267" i="2"/>
  <c r="BL10267" i="2"/>
  <c r="BM10267" i="2"/>
  <c r="BN10267" i="2"/>
  <c r="BO10267" i="2"/>
  <c r="BP10267" i="2"/>
  <c r="BQ10267" i="2"/>
  <c r="BR10267" i="2"/>
  <c r="BS10267" i="2"/>
  <c r="BT10267" i="2"/>
  <c r="BU10267" i="2"/>
  <c r="BV10267" i="2"/>
  <c r="BW10267" i="2"/>
  <c r="BH10268" i="2"/>
  <c r="BI10268" i="2"/>
  <c r="BJ10268" i="2"/>
  <c r="BK10268" i="2"/>
  <c r="BL10268" i="2"/>
  <c r="BM10268" i="2"/>
  <c r="BN10268" i="2"/>
  <c r="BO10268" i="2"/>
  <c r="BP10268" i="2"/>
  <c r="BQ10268" i="2"/>
  <c r="BR10268" i="2"/>
  <c r="BS10268" i="2"/>
  <c r="BT10268" i="2"/>
  <c r="BU10268" i="2"/>
  <c r="BV10268" i="2"/>
  <c r="BW10268" i="2"/>
  <c r="BH10269" i="2"/>
  <c r="BI10269" i="2"/>
  <c r="BJ10269" i="2"/>
  <c r="BK10269" i="2"/>
  <c r="BL10269" i="2"/>
  <c r="BM10269" i="2"/>
  <c r="BN10269" i="2"/>
  <c r="BO10269" i="2"/>
  <c r="BP10269" i="2"/>
  <c r="BQ10269" i="2"/>
  <c r="BR10269" i="2"/>
  <c r="BS10269" i="2"/>
  <c r="BT10269" i="2"/>
  <c r="BU10269" i="2"/>
  <c r="BV10269" i="2"/>
  <c r="BW10269" i="2"/>
  <c r="BH10270" i="2"/>
  <c r="BI10270" i="2"/>
  <c r="BJ10270" i="2"/>
  <c r="BK10270" i="2"/>
  <c r="BL10270" i="2"/>
  <c r="BM10270" i="2"/>
  <c r="BN10270" i="2"/>
  <c r="BO10270" i="2"/>
  <c r="BP10270" i="2"/>
  <c r="BQ10270" i="2"/>
  <c r="BR10270" i="2"/>
  <c r="BS10270" i="2"/>
  <c r="BT10270" i="2"/>
  <c r="BU10270" i="2"/>
  <c r="BV10270" i="2"/>
  <c r="BW10270" i="2"/>
  <c r="BH10271" i="2"/>
  <c r="BI10271" i="2"/>
  <c r="BJ10271" i="2"/>
  <c r="BK10271" i="2"/>
  <c r="BL10271" i="2"/>
  <c r="BM10271" i="2"/>
  <c r="BN10271" i="2"/>
  <c r="BO10271" i="2"/>
  <c r="BP10271" i="2"/>
  <c r="BQ10271" i="2"/>
  <c r="BR10271" i="2"/>
  <c r="BS10271" i="2"/>
  <c r="BT10271" i="2"/>
  <c r="BU10271" i="2"/>
  <c r="BV10271" i="2"/>
  <c r="BW10271" i="2"/>
  <c r="BH10272" i="2"/>
  <c r="BI10272" i="2"/>
  <c r="BJ10272" i="2"/>
  <c r="BK10272" i="2"/>
  <c r="BL10272" i="2"/>
  <c r="BM10272" i="2"/>
  <c r="BN10272" i="2"/>
  <c r="BO10272" i="2"/>
  <c r="BP10272" i="2"/>
  <c r="BQ10272" i="2"/>
  <c r="BR10272" i="2"/>
  <c r="BS10272" i="2"/>
  <c r="BT10272" i="2"/>
  <c r="BU10272" i="2"/>
  <c r="BV10272" i="2"/>
  <c r="BW10272" i="2"/>
  <c r="BH10273" i="2"/>
  <c r="BI10273" i="2"/>
  <c r="BJ10273" i="2"/>
  <c r="BK10273" i="2"/>
  <c r="BL10273" i="2"/>
  <c r="BM10273" i="2"/>
  <c r="BN10273" i="2"/>
  <c r="BO10273" i="2"/>
  <c r="BP10273" i="2"/>
  <c r="BQ10273" i="2"/>
  <c r="BR10273" i="2"/>
  <c r="BS10273" i="2"/>
  <c r="BT10273" i="2"/>
  <c r="BU10273" i="2"/>
  <c r="BV10273" i="2"/>
  <c r="BW10273" i="2"/>
  <c r="BH10274" i="2"/>
  <c r="BI10274" i="2"/>
  <c r="BJ10274" i="2"/>
  <c r="BK10274" i="2"/>
  <c r="BL10274" i="2"/>
  <c r="BM10274" i="2"/>
  <c r="BN10274" i="2"/>
  <c r="BO10274" i="2"/>
  <c r="BP10274" i="2"/>
  <c r="BQ10274" i="2"/>
  <c r="BR10274" i="2"/>
  <c r="BS10274" i="2"/>
  <c r="BT10274" i="2"/>
  <c r="BU10274" i="2"/>
  <c r="BV10274" i="2"/>
  <c r="BW10274" i="2"/>
  <c r="BH10275" i="2"/>
  <c r="BI10275" i="2"/>
  <c r="BJ10275" i="2"/>
  <c r="BK10275" i="2"/>
  <c r="BL10275" i="2"/>
  <c r="BM10275" i="2"/>
  <c r="BN10275" i="2"/>
  <c r="BO10275" i="2"/>
  <c r="BP10275" i="2"/>
  <c r="BQ10275" i="2"/>
  <c r="BR10275" i="2"/>
  <c r="BS10275" i="2"/>
  <c r="BT10275" i="2"/>
  <c r="BU10275" i="2"/>
  <c r="BV10275" i="2"/>
  <c r="BW10275" i="2"/>
  <c r="BH10276" i="2"/>
  <c r="BI10276" i="2"/>
  <c r="BJ10276" i="2"/>
  <c r="BK10276" i="2"/>
  <c r="BL10276" i="2"/>
  <c r="BM10276" i="2"/>
  <c r="BN10276" i="2"/>
  <c r="BO10276" i="2"/>
  <c r="BP10276" i="2"/>
  <c r="BQ10276" i="2"/>
  <c r="BR10276" i="2"/>
  <c r="BS10276" i="2"/>
  <c r="BT10276" i="2"/>
  <c r="BU10276" i="2"/>
  <c r="BV10276" i="2"/>
  <c r="BW10276" i="2"/>
  <c r="BH10277" i="2"/>
  <c r="BI10277" i="2"/>
  <c r="BJ10277" i="2"/>
  <c r="BK10277" i="2"/>
  <c r="BL10277" i="2"/>
  <c r="BM10277" i="2"/>
  <c r="BN10277" i="2"/>
  <c r="BO10277" i="2"/>
  <c r="BP10277" i="2"/>
  <c r="BQ10277" i="2"/>
  <c r="BR10277" i="2"/>
  <c r="BS10277" i="2"/>
  <c r="BT10277" i="2"/>
  <c r="BU10277" i="2"/>
  <c r="BV10277" i="2"/>
  <c r="BW10277" i="2"/>
  <c r="BH10278" i="2"/>
  <c r="BI10278" i="2"/>
  <c r="BJ10278" i="2"/>
  <c r="BK10278" i="2"/>
  <c r="BL10278" i="2"/>
  <c r="BM10278" i="2"/>
  <c r="BN10278" i="2"/>
  <c r="BO10278" i="2"/>
  <c r="BP10278" i="2"/>
  <c r="BQ10278" i="2"/>
  <c r="BR10278" i="2"/>
  <c r="BS10278" i="2"/>
  <c r="BT10278" i="2"/>
  <c r="BU10278" i="2"/>
  <c r="BV10278" i="2"/>
  <c r="BW10278" i="2"/>
  <c r="BH10279" i="2"/>
  <c r="BI10279" i="2"/>
  <c r="BJ10279" i="2"/>
  <c r="BK10279" i="2"/>
  <c r="BL10279" i="2"/>
  <c r="BM10279" i="2"/>
  <c r="BN10279" i="2"/>
  <c r="BO10279" i="2"/>
  <c r="BP10279" i="2"/>
  <c r="BQ10279" i="2"/>
  <c r="BR10279" i="2"/>
  <c r="BS10279" i="2"/>
  <c r="BT10279" i="2"/>
  <c r="BU10279" i="2"/>
  <c r="BV10279" i="2"/>
  <c r="BW10279" i="2"/>
  <c r="BH10280" i="2"/>
  <c r="BI10280" i="2"/>
  <c r="BJ10280" i="2"/>
  <c r="BK10280" i="2"/>
  <c r="BL10280" i="2"/>
  <c r="BM10280" i="2"/>
  <c r="BN10280" i="2"/>
  <c r="BO10280" i="2"/>
  <c r="BP10280" i="2"/>
  <c r="BQ10280" i="2"/>
  <c r="BR10280" i="2"/>
  <c r="BS10280" i="2"/>
  <c r="BT10280" i="2"/>
  <c r="BU10280" i="2"/>
  <c r="BV10280" i="2"/>
  <c r="BW10280" i="2"/>
  <c r="BH10281" i="2"/>
  <c r="BI10281" i="2"/>
  <c r="BJ10281" i="2"/>
  <c r="BK10281" i="2"/>
  <c r="BL10281" i="2"/>
  <c r="BM10281" i="2"/>
  <c r="BN10281" i="2"/>
  <c r="BO10281" i="2"/>
  <c r="BP10281" i="2"/>
  <c r="BQ10281" i="2"/>
  <c r="BR10281" i="2"/>
  <c r="BS10281" i="2"/>
  <c r="BT10281" i="2"/>
  <c r="BU10281" i="2"/>
  <c r="BV10281" i="2"/>
  <c r="BW10281" i="2"/>
  <c r="BH10282" i="2"/>
  <c r="BI10282" i="2"/>
  <c r="BJ10282" i="2"/>
  <c r="BK10282" i="2"/>
  <c r="BL10282" i="2"/>
  <c r="BM10282" i="2"/>
  <c r="BN10282" i="2"/>
  <c r="BO10282" i="2"/>
  <c r="BP10282" i="2"/>
  <c r="BQ10282" i="2"/>
  <c r="BR10282" i="2"/>
  <c r="BS10282" i="2"/>
  <c r="BT10282" i="2"/>
  <c r="BU10282" i="2"/>
  <c r="BV10282" i="2"/>
  <c r="BW10282" i="2"/>
  <c r="BH10283" i="2"/>
  <c r="BI10283" i="2"/>
  <c r="BJ10283" i="2"/>
  <c r="BK10283" i="2"/>
  <c r="BL10283" i="2"/>
  <c r="BM10283" i="2"/>
  <c r="BN10283" i="2"/>
  <c r="BO10283" i="2"/>
  <c r="BP10283" i="2"/>
  <c r="BQ10283" i="2"/>
  <c r="BR10283" i="2"/>
  <c r="BS10283" i="2"/>
  <c r="BT10283" i="2"/>
  <c r="BU10283" i="2"/>
  <c r="BV10283" i="2"/>
  <c r="BW10283" i="2"/>
  <c r="BH10284" i="2"/>
  <c r="BI10284" i="2"/>
  <c r="BJ10284" i="2"/>
  <c r="BK10284" i="2"/>
  <c r="BL10284" i="2"/>
  <c r="BM10284" i="2"/>
  <c r="BN10284" i="2"/>
  <c r="BO10284" i="2"/>
  <c r="BP10284" i="2"/>
  <c r="BQ10284" i="2"/>
  <c r="BR10284" i="2"/>
  <c r="BS10284" i="2"/>
  <c r="BT10284" i="2"/>
  <c r="BU10284" i="2"/>
  <c r="BV10284" i="2"/>
  <c r="BW10284" i="2"/>
  <c r="BH10285" i="2"/>
  <c r="BI10285" i="2"/>
  <c r="BJ10285" i="2"/>
  <c r="BK10285" i="2"/>
  <c r="BL10285" i="2"/>
  <c r="BM10285" i="2"/>
  <c r="BN10285" i="2"/>
  <c r="BO10285" i="2"/>
  <c r="BP10285" i="2"/>
  <c r="BQ10285" i="2"/>
  <c r="BR10285" i="2"/>
  <c r="BS10285" i="2"/>
  <c r="BT10285" i="2"/>
  <c r="BU10285" i="2"/>
  <c r="BV10285" i="2"/>
  <c r="BW10285" i="2"/>
  <c r="BH10286" i="2"/>
  <c r="BI10286" i="2"/>
  <c r="BJ10286" i="2"/>
  <c r="BK10286" i="2"/>
  <c r="BL10286" i="2"/>
  <c r="BM10286" i="2"/>
  <c r="BN10286" i="2"/>
  <c r="BO10286" i="2"/>
  <c r="BP10286" i="2"/>
  <c r="BQ10286" i="2"/>
  <c r="BR10286" i="2"/>
  <c r="BS10286" i="2"/>
  <c r="BT10286" i="2"/>
  <c r="BU10286" i="2"/>
  <c r="BV10286" i="2"/>
  <c r="BW10286" i="2"/>
  <c r="BH10287" i="2"/>
  <c r="BI10287" i="2"/>
  <c r="BJ10287" i="2"/>
  <c r="BK10287" i="2"/>
  <c r="BL10287" i="2"/>
  <c r="BM10287" i="2"/>
  <c r="BN10287" i="2"/>
  <c r="BO10287" i="2"/>
  <c r="BP10287" i="2"/>
  <c r="BQ10287" i="2"/>
  <c r="BR10287" i="2"/>
  <c r="BS10287" i="2"/>
  <c r="BT10287" i="2"/>
  <c r="BU10287" i="2"/>
  <c r="BV10287" i="2"/>
  <c r="BW10287" i="2"/>
  <c r="BH10288" i="2"/>
  <c r="BI10288" i="2"/>
  <c r="BJ10288" i="2"/>
  <c r="BK10288" i="2"/>
  <c r="BL10288" i="2"/>
  <c r="BM10288" i="2"/>
  <c r="BN10288" i="2"/>
  <c r="BO10288" i="2"/>
  <c r="BP10288" i="2"/>
  <c r="BQ10288" i="2"/>
  <c r="BR10288" i="2"/>
  <c r="BS10288" i="2"/>
  <c r="BT10288" i="2"/>
  <c r="BU10288" i="2"/>
  <c r="BV10288" i="2"/>
  <c r="BW10288" i="2"/>
  <c r="BH10289" i="2"/>
  <c r="BI10289" i="2"/>
  <c r="BJ10289" i="2"/>
  <c r="BK10289" i="2"/>
  <c r="BL10289" i="2"/>
  <c r="BM10289" i="2"/>
  <c r="BN10289" i="2"/>
  <c r="BO10289" i="2"/>
  <c r="BP10289" i="2"/>
  <c r="BQ10289" i="2"/>
  <c r="BR10289" i="2"/>
  <c r="BS10289" i="2"/>
  <c r="BT10289" i="2"/>
  <c r="BU10289" i="2"/>
  <c r="BV10289" i="2"/>
  <c r="BW10289" i="2"/>
  <c r="BH10290" i="2"/>
  <c r="BI10290" i="2"/>
  <c r="BJ10290" i="2"/>
  <c r="BK10290" i="2"/>
  <c r="BL10290" i="2"/>
  <c r="BM10290" i="2"/>
  <c r="BN10290" i="2"/>
  <c r="BO10290" i="2"/>
  <c r="BP10290" i="2"/>
  <c r="BQ10290" i="2"/>
  <c r="BR10290" i="2"/>
  <c r="BS10290" i="2"/>
  <c r="BT10290" i="2"/>
  <c r="BU10290" i="2"/>
  <c r="BV10290" i="2"/>
  <c r="BW10290" i="2"/>
  <c r="BH10291" i="2"/>
  <c r="BI10291" i="2"/>
  <c r="BJ10291" i="2"/>
  <c r="BK10291" i="2"/>
  <c r="BL10291" i="2"/>
  <c r="BM10291" i="2"/>
  <c r="BN10291" i="2"/>
  <c r="BO10291" i="2"/>
  <c r="BP10291" i="2"/>
  <c r="BQ10291" i="2"/>
  <c r="BR10291" i="2"/>
  <c r="BS10291" i="2"/>
  <c r="BT10291" i="2"/>
  <c r="BU10291" i="2"/>
  <c r="BV10291" i="2"/>
  <c r="BW10291" i="2"/>
  <c r="BH10292" i="2"/>
  <c r="BI10292" i="2"/>
  <c r="BJ10292" i="2"/>
  <c r="BK10292" i="2"/>
  <c r="BL10292" i="2"/>
  <c r="BM10292" i="2"/>
  <c r="BN10292" i="2"/>
  <c r="BO10292" i="2"/>
  <c r="BP10292" i="2"/>
  <c r="BQ10292" i="2"/>
  <c r="BR10292" i="2"/>
  <c r="BS10292" i="2"/>
  <c r="BT10292" i="2"/>
  <c r="BU10292" i="2"/>
  <c r="BV10292" i="2"/>
  <c r="BW10292" i="2"/>
  <c r="BH10293" i="2"/>
  <c r="BI10293" i="2"/>
  <c r="BJ10293" i="2"/>
  <c r="BK10293" i="2"/>
  <c r="BL10293" i="2"/>
  <c r="BM10293" i="2"/>
  <c r="BN10293" i="2"/>
  <c r="BO10293" i="2"/>
  <c r="BP10293" i="2"/>
  <c r="BQ10293" i="2"/>
  <c r="BR10293" i="2"/>
  <c r="BS10293" i="2"/>
  <c r="BT10293" i="2"/>
  <c r="BU10293" i="2"/>
  <c r="BV10293" i="2"/>
  <c r="BW10293" i="2"/>
  <c r="BH10294" i="2"/>
  <c r="BI10294" i="2"/>
  <c r="BJ10294" i="2"/>
  <c r="BK10294" i="2"/>
  <c r="BL10294" i="2"/>
  <c r="BM10294" i="2"/>
  <c r="BN10294" i="2"/>
  <c r="BO10294" i="2"/>
  <c r="BP10294" i="2"/>
  <c r="BQ10294" i="2"/>
  <c r="BR10294" i="2"/>
  <c r="BS10294" i="2"/>
  <c r="BT10294" i="2"/>
  <c r="BU10294" i="2"/>
  <c r="BV10294" i="2"/>
  <c r="BW10294" i="2"/>
  <c r="BH10295" i="2"/>
  <c r="BI10295" i="2"/>
  <c r="BJ10295" i="2"/>
  <c r="BK10295" i="2"/>
  <c r="BL10295" i="2"/>
  <c r="BM10295" i="2"/>
  <c r="BN10295" i="2"/>
  <c r="BO10295" i="2"/>
  <c r="BP10295" i="2"/>
  <c r="BQ10295" i="2"/>
  <c r="BR10295" i="2"/>
  <c r="BS10295" i="2"/>
  <c r="BT10295" i="2"/>
  <c r="BU10295" i="2"/>
  <c r="BV10295" i="2"/>
  <c r="BW10295" i="2"/>
  <c r="BH10296" i="2"/>
  <c r="BI10296" i="2"/>
  <c r="BJ10296" i="2"/>
  <c r="BK10296" i="2"/>
  <c r="BL10296" i="2"/>
  <c r="BM10296" i="2"/>
  <c r="BN10296" i="2"/>
  <c r="BO10296" i="2"/>
  <c r="BP10296" i="2"/>
  <c r="BQ10296" i="2"/>
  <c r="BR10296" i="2"/>
  <c r="BS10296" i="2"/>
  <c r="BT10296" i="2"/>
  <c r="BU10296" i="2"/>
  <c r="BV10296" i="2"/>
  <c r="BW10296" i="2"/>
  <c r="BH10297" i="2"/>
  <c r="BI10297" i="2"/>
  <c r="BJ10297" i="2"/>
  <c r="BK10297" i="2"/>
  <c r="BL10297" i="2"/>
  <c r="BM10297" i="2"/>
  <c r="BN10297" i="2"/>
  <c r="BO10297" i="2"/>
  <c r="BP10297" i="2"/>
  <c r="BQ10297" i="2"/>
  <c r="BR10297" i="2"/>
  <c r="BS10297" i="2"/>
  <c r="BT10297" i="2"/>
  <c r="BU10297" i="2"/>
  <c r="BV10297" i="2"/>
  <c r="BW10297" i="2"/>
  <c r="BH10298" i="2"/>
  <c r="BI10298" i="2"/>
  <c r="BJ10298" i="2"/>
  <c r="BK10298" i="2"/>
  <c r="BL10298" i="2"/>
  <c r="BM10298" i="2"/>
  <c r="BN10298" i="2"/>
  <c r="BO10298" i="2"/>
  <c r="BP10298" i="2"/>
  <c r="BQ10298" i="2"/>
  <c r="BR10298" i="2"/>
  <c r="BS10298" i="2"/>
  <c r="BT10298" i="2"/>
  <c r="BU10298" i="2"/>
  <c r="BV10298" i="2"/>
  <c r="BW10298" i="2"/>
  <c r="BH10299" i="2"/>
  <c r="BI10299" i="2"/>
  <c r="BJ10299" i="2"/>
  <c r="BK10299" i="2"/>
  <c r="BL10299" i="2"/>
  <c r="BM10299" i="2"/>
  <c r="BN10299" i="2"/>
  <c r="BO10299" i="2"/>
  <c r="BP10299" i="2"/>
  <c r="BQ10299" i="2"/>
  <c r="BR10299" i="2"/>
  <c r="BS10299" i="2"/>
  <c r="BT10299" i="2"/>
  <c r="BU10299" i="2"/>
  <c r="BV10299" i="2"/>
  <c r="BW10299" i="2"/>
  <c r="BH10300" i="2"/>
  <c r="BI10300" i="2"/>
  <c r="BJ10300" i="2"/>
  <c r="BK10300" i="2"/>
  <c r="BL10300" i="2"/>
  <c r="BM10300" i="2"/>
  <c r="BN10300" i="2"/>
  <c r="BO10300" i="2"/>
  <c r="BP10300" i="2"/>
  <c r="BQ10300" i="2"/>
  <c r="BR10300" i="2"/>
  <c r="BS10300" i="2"/>
  <c r="BT10300" i="2"/>
  <c r="BU10300" i="2"/>
  <c r="BV10300" i="2"/>
  <c r="BW10300" i="2"/>
  <c r="BH10301" i="2"/>
  <c r="BI10301" i="2"/>
  <c r="BJ10301" i="2"/>
  <c r="BK10301" i="2"/>
  <c r="BL10301" i="2"/>
  <c r="BM10301" i="2"/>
  <c r="BN10301" i="2"/>
  <c r="BO10301" i="2"/>
  <c r="BP10301" i="2"/>
  <c r="BQ10301" i="2"/>
  <c r="BR10301" i="2"/>
  <c r="BS10301" i="2"/>
  <c r="BT10301" i="2"/>
  <c r="BU10301" i="2"/>
  <c r="BV10301" i="2"/>
  <c r="BW10301" i="2"/>
  <c r="BH10302" i="2"/>
  <c r="BI10302" i="2"/>
  <c r="BJ10302" i="2"/>
  <c r="BK10302" i="2"/>
  <c r="BL10302" i="2"/>
  <c r="BM10302" i="2"/>
  <c r="BN10302" i="2"/>
  <c r="BO10302" i="2"/>
  <c r="BP10302" i="2"/>
  <c r="BQ10302" i="2"/>
  <c r="BR10302" i="2"/>
  <c r="BS10302" i="2"/>
  <c r="BT10302" i="2"/>
  <c r="BU10302" i="2"/>
  <c r="BV10302" i="2"/>
  <c r="BW10302" i="2"/>
  <c r="BH10303" i="2"/>
  <c r="BI10303" i="2"/>
  <c r="BJ10303" i="2"/>
  <c r="BK10303" i="2"/>
  <c r="BL10303" i="2"/>
  <c r="BM10303" i="2"/>
  <c r="BN10303" i="2"/>
  <c r="BO10303" i="2"/>
  <c r="BP10303" i="2"/>
  <c r="BQ10303" i="2"/>
  <c r="BR10303" i="2"/>
  <c r="BS10303" i="2"/>
  <c r="BT10303" i="2"/>
  <c r="BU10303" i="2"/>
  <c r="BV10303" i="2"/>
  <c r="BW10303" i="2"/>
  <c r="BH10304" i="2"/>
  <c r="BI10304" i="2"/>
  <c r="BJ10304" i="2"/>
  <c r="BK10304" i="2"/>
  <c r="BL10304" i="2"/>
  <c r="BM10304" i="2"/>
  <c r="BN10304" i="2"/>
  <c r="BO10304" i="2"/>
  <c r="BP10304" i="2"/>
  <c r="BQ10304" i="2"/>
  <c r="BR10304" i="2"/>
  <c r="BS10304" i="2"/>
  <c r="BT10304" i="2"/>
  <c r="BU10304" i="2"/>
  <c r="BV10304" i="2"/>
  <c r="BW10304" i="2"/>
  <c r="BH10305" i="2"/>
  <c r="BI10305" i="2"/>
  <c r="BJ10305" i="2"/>
  <c r="BK10305" i="2"/>
  <c r="BL10305" i="2"/>
  <c r="BM10305" i="2"/>
  <c r="BN10305" i="2"/>
  <c r="BO10305" i="2"/>
  <c r="BP10305" i="2"/>
  <c r="BQ10305" i="2"/>
  <c r="BR10305" i="2"/>
  <c r="BS10305" i="2"/>
  <c r="BT10305" i="2"/>
  <c r="BU10305" i="2"/>
  <c r="BV10305" i="2"/>
  <c r="BW10305" i="2"/>
  <c r="BH10306" i="2"/>
  <c r="BI10306" i="2"/>
  <c r="BJ10306" i="2"/>
  <c r="BK10306" i="2"/>
  <c r="BL10306" i="2"/>
  <c r="BM10306" i="2"/>
  <c r="BN10306" i="2"/>
  <c r="BO10306" i="2"/>
  <c r="BP10306" i="2"/>
  <c r="BQ10306" i="2"/>
  <c r="BR10306" i="2"/>
  <c r="BS10306" i="2"/>
  <c r="BT10306" i="2"/>
  <c r="BU10306" i="2"/>
  <c r="BV10306" i="2"/>
  <c r="BW10306" i="2"/>
  <c r="BH10307" i="2"/>
  <c r="BI10307" i="2"/>
  <c r="BJ10307" i="2"/>
  <c r="BK10307" i="2"/>
  <c r="BL10307" i="2"/>
  <c r="BM10307" i="2"/>
  <c r="BN10307" i="2"/>
  <c r="BO10307" i="2"/>
  <c r="BP10307" i="2"/>
  <c r="BQ10307" i="2"/>
  <c r="BR10307" i="2"/>
  <c r="BS10307" i="2"/>
  <c r="BT10307" i="2"/>
  <c r="BU10307" i="2"/>
  <c r="BV10307" i="2"/>
  <c r="BW10307" i="2"/>
  <c r="BH10308" i="2"/>
  <c r="BI10308" i="2"/>
  <c r="BJ10308" i="2"/>
  <c r="BK10308" i="2"/>
  <c r="BL10308" i="2"/>
  <c r="BM10308" i="2"/>
  <c r="BN10308" i="2"/>
  <c r="BO10308" i="2"/>
  <c r="BP10308" i="2"/>
  <c r="BQ10308" i="2"/>
  <c r="BR10308" i="2"/>
  <c r="BS10308" i="2"/>
  <c r="BT10308" i="2"/>
  <c r="BU10308" i="2"/>
  <c r="BV10308" i="2"/>
  <c r="BW10308" i="2"/>
  <c r="BH10309" i="2"/>
  <c r="BI10309" i="2"/>
  <c r="BJ10309" i="2"/>
  <c r="BK10309" i="2"/>
  <c r="BL10309" i="2"/>
  <c r="BM10309" i="2"/>
  <c r="BN10309" i="2"/>
  <c r="BO10309" i="2"/>
  <c r="BP10309" i="2"/>
  <c r="BQ10309" i="2"/>
  <c r="BR10309" i="2"/>
  <c r="BS10309" i="2"/>
  <c r="BT10309" i="2"/>
  <c r="BU10309" i="2"/>
  <c r="BV10309" i="2"/>
  <c r="BW10309" i="2"/>
  <c r="BH10310" i="2"/>
  <c r="BI10310" i="2"/>
  <c r="BJ10310" i="2"/>
  <c r="BK10310" i="2"/>
  <c r="BL10310" i="2"/>
  <c r="BM10310" i="2"/>
  <c r="BN10310" i="2"/>
  <c r="BO10310" i="2"/>
  <c r="BP10310" i="2"/>
  <c r="BQ10310" i="2"/>
  <c r="BR10310" i="2"/>
  <c r="BS10310" i="2"/>
  <c r="BT10310" i="2"/>
  <c r="BU10310" i="2"/>
  <c r="BV10310" i="2"/>
  <c r="BW10310" i="2"/>
  <c r="BH10311" i="2"/>
  <c r="BI10311" i="2"/>
  <c r="BJ10311" i="2"/>
  <c r="BK10311" i="2"/>
  <c r="BL10311" i="2"/>
  <c r="BM10311" i="2"/>
  <c r="BN10311" i="2"/>
  <c r="BO10311" i="2"/>
  <c r="BP10311" i="2"/>
  <c r="BQ10311" i="2"/>
  <c r="BR10311" i="2"/>
  <c r="BS10311" i="2"/>
  <c r="BT10311" i="2"/>
  <c r="BU10311" i="2"/>
  <c r="BV10311" i="2"/>
  <c r="BW10311" i="2"/>
  <c r="BH10312" i="2"/>
  <c r="BI10312" i="2"/>
  <c r="BJ10312" i="2"/>
  <c r="BK10312" i="2"/>
  <c r="BL10312" i="2"/>
  <c r="BM10312" i="2"/>
  <c r="BN10312" i="2"/>
  <c r="BO10312" i="2"/>
  <c r="BP10312" i="2"/>
  <c r="BQ10312" i="2"/>
  <c r="BR10312" i="2"/>
  <c r="BS10312" i="2"/>
  <c r="BT10312" i="2"/>
  <c r="BU10312" i="2"/>
  <c r="BV10312" i="2"/>
  <c r="BW10312" i="2"/>
  <c r="BH10313" i="2"/>
  <c r="BI10313" i="2"/>
  <c r="BJ10313" i="2"/>
  <c r="BK10313" i="2"/>
  <c r="BL10313" i="2"/>
  <c r="BM10313" i="2"/>
  <c r="BN10313" i="2"/>
  <c r="BO10313" i="2"/>
  <c r="BP10313" i="2"/>
  <c r="BQ10313" i="2"/>
  <c r="BR10313" i="2"/>
  <c r="BS10313" i="2"/>
  <c r="BT10313" i="2"/>
  <c r="BU10313" i="2"/>
  <c r="BV10313" i="2"/>
  <c r="BW10313" i="2"/>
  <c r="BH10314" i="2"/>
  <c r="BI10314" i="2"/>
  <c r="BJ10314" i="2"/>
  <c r="BK10314" i="2"/>
  <c r="BL10314" i="2"/>
  <c r="BM10314" i="2"/>
  <c r="BN10314" i="2"/>
  <c r="BO10314" i="2"/>
  <c r="BP10314" i="2"/>
  <c r="BQ10314" i="2"/>
  <c r="BR10314" i="2"/>
  <c r="BS10314" i="2"/>
  <c r="BT10314" i="2"/>
  <c r="BU10314" i="2"/>
  <c r="BV10314" i="2"/>
  <c r="BW10314" i="2"/>
  <c r="BH10315" i="2"/>
  <c r="BI10315" i="2"/>
  <c r="BJ10315" i="2"/>
  <c r="BK10315" i="2"/>
  <c r="BL10315" i="2"/>
  <c r="BM10315" i="2"/>
  <c r="BN10315" i="2"/>
  <c r="BO10315" i="2"/>
  <c r="BP10315" i="2"/>
  <c r="BQ10315" i="2"/>
  <c r="BR10315" i="2"/>
  <c r="BS10315" i="2"/>
  <c r="BT10315" i="2"/>
  <c r="BU10315" i="2"/>
  <c r="BV10315" i="2"/>
  <c r="BW10315" i="2"/>
  <c r="BH10316" i="2"/>
  <c r="BI10316" i="2"/>
  <c r="BJ10316" i="2"/>
  <c r="BK10316" i="2"/>
  <c r="BL10316" i="2"/>
  <c r="BM10316" i="2"/>
  <c r="BN10316" i="2"/>
  <c r="BO10316" i="2"/>
  <c r="BP10316" i="2"/>
  <c r="BQ10316" i="2"/>
  <c r="BR10316" i="2"/>
  <c r="BS10316" i="2"/>
  <c r="BT10316" i="2"/>
  <c r="BU10316" i="2"/>
  <c r="BV10316" i="2"/>
  <c r="BW10316" i="2"/>
  <c r="BH10317" i="2"/>
  <c r="BI10317" i="2"/>
  <c r="BJ10317" i="2"/>
  <c r="BK10317" i="2"/>
  <c r="BL10317" i="2"/>
  <c r="BM10317" i="2"/>
  <c r="BN10317" i="2"/>
  <c r="BO10317" i="2"/>
  <c r="BP10317" i="2"/>
  <c r="BQ10317" i="2"/>
  <c r="BR10317" i="2"/>
  <c r="BS10317" i="2"/>
  <c r="BT10317" i="2"/>
  <c r="BU10317" i="2"/>
  <c r="BV10317" i="2"/>
  <c r="BW10317" i="2"/>
  <c r="BH10318" i="2"/>
  <c r="BI10318" i="2"/>
  <c r="BJ10318" i="2"/>
  <c r="BK10318" i="2"/>
  <c r="BL10318" i="2"/>
  <c r="BM10318" i="2"/>
  <c r="BN10318" i="2"/>
  <c r="BO10318" i="2"/>
  <c r="BP10318" i="2"/>
  <c r="BQ10318" i="2"/>
  <c r="BR10318" i="2"/>
  <c r="BS10318" i="2"/>
  <c r="BT10318" i="2"/>
  <c r="BU10318" i="2"/>
  <c r="BV10318" i="2"/>
  <c r="BW10318" i="2"/>
  <c r="BH10319" i="2"/>
  <c r="BI10319" i="2"/>
  <c r="BJ10319" i="2"/>
  <c r="BK10319" i="2"/>
  <c r="BL10319" i="2"/>
  <c r="BM10319" i="2"/>
  <c r="BN10319" i="2"/>
  <c r="BO10319" i="2"/>
  <c r="BP10319" i="2"/>
  <c r="BQ10319" i="2"/>
  <c r="BR10319" i="2"/>
  <c r="BS10319" i="2"/>
  <c r="BT10319" i="2"/>
  <c r="BU10319" i="2"/>
  <c r="BV10319" i="2"/>
  <c r="BW10319" i="2"/>
  <c r="BH10320" i="2"/>
  <c r="BI10320" i="2"/>
  <c r="BJ10320" i="2"/>
  <c r="BK10320" i="2"/>
  <c r="BL10320" i="2"/>
  <c r="BM10320" i="2"/>
  <c r="BN10320" i="2"/>
  <c r="BO10320" i="2"/>
  <c r="BP10320" i="2"/>
  <c r="BQ10320" i="2"/>
  <c r="BR10320" i="2"/>
  <c r="BS10320" i="2"/>
  <c r="BT10320" i="2"/>
  <c r="BU10320" i="2"/>
  <c r="BV10320" i="2"/>
  <c r="BW10320" i="2"/>
  <c r="BH10321" i="2"/>
  <c r="BI10321" i="2"/>
  <c r="BJ10321" i="2"/>
  <c r="BK10321" i="2"/>
  <c r="BL10321" i="2"/>
  <c r="BM10321" i="2"/>
  <c r="BN10321" i="2"/>
  <c r="BO10321" i="2"/>
  <c r="BP10321" i="2"/>
  <c r="BQ10321" i="2"/>
  <c r="BR10321" i="2"/>
  <c r="BS10321" i="2"/>
  <c r="BT10321" i="2"/>
  <c r="BU10321" i="2"/>
  <c r="BV10321" i="2"/>
  <c r="BW10321" i="2"/>
  <c r="BH10322" i="2"/>
  <c r="BI10322" i="2"/>
  <c r="BJ10322" i="2"/>
  <c r="BK10322" i="2"/>
  <c r="BL10322" i="2"/>
  <c r="BM10322" i="2"/>
  <c r="BN10322" i="2"/>
  <c r="BO10322" i="2"/>
  <c r="BP10322" i="2"/>
  <c r="BQ10322" i="2"/>
  <c r="BR10322" i="2"/>
  <c r="BS10322" i="2"/>
  <c r="BT10322" i="2"/>
  <c r="BU10322" i="2"/>
  <c r="BV10322" i="2"/>
  <c r="BW10322" i="2"/>
  <c r="BH10323" i="2"/>
  <c r="BI10323" i="2"/>
  <c r="BJ10323" i="2"/>
  <c r="BK10323" i="2"/>
  <c r="BL10323" i="2"/>
  <c r="BM10323" i="2"/>
  <c r="BN10323" i="2"/>
  <c r="BO10323" i="2"/>
  <c r="BP10323" i="2"/>
  <c r="BQ10323" i="2"/>
  <c r="BR10323" i="2"/>
  <c r="BS10323" i="2"/>
  <c r="BT10323" i="2"/>
  <c r="BU10323" i="2"/>
  <c r="BV10323" i="2"/>
  <c r="BW10323" i="2"/>
  <c r="BH10324" i="2"/>
  <c r="BI10324" i="2"/>
  <c r="BJ10324" i="2"/>
  <c r="BK10324" i="2"/>
  <c r="BL10324" i="2"/>
  <c r="BM10324" i="2"/>
  <c r="BN10324" i="2"/>
  <c r="BO10324" i="2"/>
  <c r="BP10324" i="2"/>
  <c r="BQ10324" i="2"/>
  <c r="BR10324" i="2"/>
  <c r="BS10324" i="2"/>
  <c r="BT10324" i="2"/>
  <c r="BU10324" i="2"/>
  <c r="BV10324" i="2"/>
  <c r="BW10324" i="2"/>
  <c r="BH10325" i="2"/>
  <c r="BI10325" i="2"/>
  <c r="BJ10325" i="2"/>
  <c r="BK10325" i="2"/>
  <c r="BL10325" i="2"/>
  <c r="BM10325" i="2"/>
  <c r="BN10325" i="2"/>
  <c r="BO10325" i="2"/>
  <c r="BP10325" i="2"/>
  <c r="BQ10325" i="2"/>
  <c r="BR10325" i="2"/>
  <c r="BS10325" i="2"/>
  <c r="BT10325" i="2"/>
  <c r="BU10325" i="2"/>
  <c r="BV10325" i="2"/>
  <c r="BW10325" i="2"/>
  <c r="BH10326" i="2"/>
  <c r="BI10326" i="2"/>
  <c r="BJ10326" i="2"/>
  <c r="BK10326" i="2"/>
  <c r="BL10326" i="2"/>
  <c r="BM10326" i="2"/>
  <c r="BN10326" i="2"/>
  <c r="BO10326" i="2"/>
  <c r="BP10326" i="2"/>
  <c r="BQ10326" i="2"/>
  <c r="BR10326" i="2"/>
  <c r="BS10326" i="2"/>
  <c r="BT10326" i="2"/>
  <c r="BU10326" i="2"/>
  <c r="BV10326" i="2"/>
  <c r="BW10326" i="2"/>
  <c r="BH10327" i="2"/>
  <c r="BI10327" i="2"/>
  <c r="BJ10327" i="2"/>
  <c r="BK10327" i="2"/>
  <c r="BL10327" i="2"/>
  <c r="BM10327" i="2"/>
  <c r="BN10327" i="2"/>
  <c r="BO10327" i="2"/>
  <c r="BP10327" i="2"/>
  <c r="BQ10327" i="2"/>
  <c r="BR10327" i="2"/>
  <c r="BS10327" i="2"/>
  <c r="BT10327" i="2"/>
  <c r="BU10327" i="2"/>
  <c r="BV10327" i="2"/>
  <c r="BW10327" i="2"/>
  <c r="BH10328" i="2"/>
  <c r="BI10328" i="2"/>
  <c r="BJ10328" i="2"/>
  <c r="BK10328" i="2"/>
  <c r="BL10328" i="2"/>
  <c r="BM10328" i="2"/>
  <c r="BN10328" i="2"/>
  <c r="BO10328" i="2"/>
  <c r="BP10328" i="2"/>
  <c r="BQ10328" i="2"/>
  <c r="BR10328" i="2"/>
  <c r="BS10328" i="2"/>
  <c r="BT10328" i="2"/>
  <c r="BU10328" i="2"/>
  <c r="BV10328" i="2"/>
  <c r="BW10328" i="2"/>
  <c r="BH10329" i="2"/>
  <c r="BI10329" i="2"/>
  <c r="BJ10329" i="2"/>
  <c r="BK10329" i="2"/>
  <c r="BL10329" i="2"/>
  <c r="BM10329" i="2"/>
  <c r="BN10329" i="2"/>
  <c r="BO10329" i="2"/>
  <c r="BP10329" i="2"/>
  <c r="BQ10329" i="2"/>
  <c r="BR10329" i="2"/>
  <c r="BS10329" i="2"/>
  <c r="BT10329" i="2"/>
  <c r="BU10329" i="2"/>
  <c r="BV10329" i="2"/>
  <c r="BW10329" i="2"/>
  <c r="BH10330" i="2"/>
  <c r="BI10330" i="2"/>
  <c r="BJ10330" i="2"/>
  <c r="BK10330" i="2"/>
  <c r="BL10330" i="2"/>
  <c r="BM10330" i="2"/>
  <c r="BN10330" i="2"/>
  <c r="BO10330" i="2"/>
  <c r="BP10330" i="2"/>
  <c r="BQ10330" i="2"/>
  <c r="BR10330" i="2"/>
  <c r="BS10330" i="2"/>
  <c r="BT10330" i="2"/>
  <c r="BU10330" i="2"/>
  <c r="BV10330" i="2"/>
  <c r="BW10330" i="2"/>
  <c r="BH10331" i="2"/>
  <c r="BI10331" i="2"/>
  <c r="BJ10331" i="2"/>
  <c r="BK10331" i="2"/>
  <c r="BL10331" i="2"/>
  <c r="BM10331" i="2"/>
  <c r="BN10331" i="2"/>
  <c r="BO10331" i="2"/>
  <c r="BP10331" i="2"/>
  <c r="BQ10331" i="2"/>
  <c r="BR10331" i="2"/>
  <c r="BS10331" i="2"/>
  <c r="BT10331" i="2"/>
  <c r="BU10331" i="2"/>
  <c r="BV10331" i="2"/>
  <c r="BW10331" i="2"/>
  <c r="BH10332" i="2"/>
  <c r="BI10332" i="2"/>
  <c r="BJ10332" i="2"/>
  <c r="BK10332" i="2"/>
  <c r="BL10332" i="2"/>
  <c r="BM10332" i="2"/>
  <c r="BN10332" i="2"/>
  <c r="BO10332" i="2"/>
  <c r="BP10332" i="2"/>
  <c r="BQ10332" i="2"/>
  <c r="BR10332" i="2"/>
  <c r="BS10332" i="2"/>
  <c r="BT10332" i="2"/>
  <c r="BU10332" i="2"/>
  <c r="BV10332" i="2"/>
  <c r="BW10332" i="2"/>
  <c r="BH10333" i="2"/>
  <c r="BI10333" i="2"/>
  <c r="BJ10333" i="2"/>
  <c r="BK10333" i="2"/>
  <c r="BL10333" i="2"/>
  <c r="BM10333" i="2"/>
  <c r="BN10333" i="2"/>
  <c r="BO10333" i="2"/>
  <c r="BP10333" i="2"/>
  <c r="BQ10333" i="2"/>
  <c r="BR10333" i="2"/>
  <c r="BS10333" i="2"/>
  <c r="BT10333" i="2"/>
  <c r="BU10333" i="2"/>
  <c r="BV10333" i="2"/>
  <c r="BW10333" i="2"/>
  <c r="BH10334" i="2"/>
  <c r="BI10334" i="2"/>
  <c r="BJ10334" i="2"/>
  <c r="BK10334" i="2"/>
  <c r="BL10334" i="2"/>
  <c r="BM10334" i="2"/>
  <c r="BN10334" i="2"/>
  <c r="BO10334" i="2"/>
  <c r="BP10334" i="2"/>
  <c r="BQ10334" i="2"/>
  <c r="BR10334" i="2"/>
  <c r="BS10334" i="2"/>
  <c r="BT10334" i="2"/>
  <c r="BU10334" i="2"/>
  <c r="BV10334" i="2"/>
  <c r="BW10334" i="2"/>
  <c r="BH10335" i="2"/>
  <c r="BI10335" i="2"/>
  <c r="BJ10335" i="2"/>
  <c r="BK10335" i="2"/>
  <c r="BL10335" i="2"/>
  <c r="BM10335" i="2"/>
  <c r="BN10335" i="2"/>
  <c r="BO10335" i="2"/>
  <c r="BP10335" i="2"/>
  <c r="BQ10335" i="2"/>
  <c r="BR10335" i="2"/>
  <c r="BS10335" i="2"/>
  <c r="BT10335" i="2"/>
  <c r="BU10335" i="2"/>
  <c r="BV10335" i="2"/>
  <c r="BW10335" i="2"/>
  <c r="BH10336" i="2"/>
  <c r="BI10336" i="2"/>
  <c r="BJ10336" i="2"/>
  <c r="BK10336" i="2"/>
  <c r="BL10336" i="2"/>
  <c r="BM10336" i="2"/>
  <c r="BN10336" i="2"/>
  <c r="BO10336" i="2"/>
  <c r="BP10336" i="2"/>
  <c r="BQ10336" i="2"/>
  <c r="BR10336" i="2"/>
  <c r="BS10336" i="2"/>
  <c r="BT10336" i="2"/>
  <c r="BU10336" i="2"/>
  <c r="BV10336" i="2"/>
  <c r="BW10336" i="2"/>
  <c r="BH10337" i="2"/>
  <c r="BI10337" i="2"/>
  <c r="BJ10337" i="2"/>
  <c r="BK10337" i="2"/>
  <c r="BL10337" i="2"/>
  <c r="BM10337" i="2"/>
  <c r="BN10337" i="2"/>
  <c r="BO10337" i="2"/>
  <c r="BP10337" i="2"/>
  <c r="BQ10337" i="2"/>
  <c r="BR10337" i="2"/>
  <c r="BS10337" i="2"/>
  <c r="BT10337" i="2"/>
  <c r="BU10337" i="2"/>
  <c r="BV10337" i="2"/>
  <c r="BW10337" i="2"/>
  <c r="BH10338" i="2"/>
  <c r="BI10338" i="2"/>
  <c r="BJ10338" i="2"/>
  <c r="BK10338" i="2"/>
  <c r="BL10338" i="2"/>
  <c r="BM10338" i="2"/>
  <c r="BN10338" i="2"/>
  <c r="BO10338" i="2"/>
  <c r="BP10338" i="2"/>
  <c r="BQ10338" i="2"/>
  <c r="BR10338" i="2"/>
  <c r="BS10338" i="2"/>
  <c r="BT10338" i="2"/>
  <c r="BU10338" i="2"/>
  <c r="BV10338" i="2"/>
  <c r="BW10338" i="2"/>
  <c r="BH10339" i="2"/>
  <c r="BI10339" i="2"/>
  <c r="BJ10339" i="2"/>
  <c r="BK10339" i="2"/>
  <c r="BL10339" i="2"/>
  <c r="BM10339" i="2"/>
  <c r="BN10339" i="2"/>
  <c r="BO10339" i="2"/>
  <c r="BP10339" i="2"/>
  <c r="BQ10339" i="2"/>
  <c r="BR10339" i="2"/>
  <c r="BS10339" i="2"/>
  <c r="BT10339" i="2"/>
  <c r="BU10339" i="2"/>
  <c r="BV10339" i="2"/>
  <c r="BW10339" i="2"/>
  <c r="BH10340" i="2"/>
  <c r="BI10340" i="2"/>
  <c r="BJ10340" i="2"/>
  <c r="BK10340" i="2"/>
  <c r="BL10340" i="2"/>
  <c r="BM10340" i="2"/>
  <c r="BN10340" i="2"/>
  <c r="BO10340" i="2"/>
  <c r="BP10340" i="2"/>
  <c r="BQ10340" i="2"/>
  <c r="BR10340" i="2"/>
  <c r="BS10340" i="2"/>
  <c r="BT10340" i="2"/>
  <c r="BU10340" i="2"/>
  <c r="BV10340" i="2"/>
  <c r="BW10340" i="2"/>
  <c r="BH10341" i="2"/>
  <c r="BI10341" i="2"/>
  <c r="BJ10341" i="2"/>
  <c r="BK10341" i="2"/>
  <c r="BL10341" i="2"/>
  <c r="BM10341" i="2"/>
  <c r="BN10341" i="2"/>
  <c r="BO10341" i="2"/>
  <c r="BP10341" i="2"/>
  <c r="BQ10341" i="2"/>
  <c r="BR10341" i="2"/>
  <c r="BS10341" i="2"/>
  <c r="BT10341" i="2"/>
  <c r="BU10341" i="2"/>
  <c r="BV10341" i="2"/>
  <c r="BW10341" i="2"/>
  <c r="BH10342" i="2"/>
  <c r="BI10342" i="2"/>
  <c r="BJ10342" i="2"/>
  <c r="BK10342" i="2"/>
  <c r="BL10342" i="2"/>
  <c r="BM10342" i="2"/>
  <c r="BN10342" i="2"/>
  <c r="BO10342" i="2"/>
  <c r="BP10342" i="2"/>
  <c r="BQ10342" i="2"/>
  <c r="BR10342" i="2"/>
  <c r="BS10342" i="2"/>
  <c r="BT10342" i="2"/>
  <c r="BU10342" i="2"/>
  <c r="BV10342" i="2"/>
  <c r="BW10342" i="2"/>
  <c r="BH10343" i="2"/>
  <c r="BI10343" i="2"/>
  <c r="BJ10343" i="2"/>
  <c r="BK10343" i="2"/>
  <c r="BL10343" i="2"/>
  <c r="BM10343" i="2"/>
  <c r="BN10343" i="2"/>
  <c r="BO10343" i="2"/>
  <c r="BP10343" i="2"/>
  <c r="BQ10343" i="2"/>
  <c r="BR10343" i="2"/>
  <c r="BS10343" i="2"/>
  <c r="BT10343" i="2"/>
  <c r="BU10343" i="2"/>
  <c r="BV10343" i="2"/>
  <c r="BW10343" i="2"/>
  <c r="BH10344" i="2"/>
  <c r="BI10344" i="2"/>
  <c r="BJ10344" i="2"/>
  <c r="BK10344" i="2"/>
  <c r="BL10344" i="2"/>
  <c r="BM10344" i="2"/>
  <c r="BN10344" i="2"/>
  <c r="BO10344" i="2"/>
  <c r="BP10344" i="2"/>
  <c r="BQ10344" i="2"/>
  <c r="BR10344" i="2"/>
  <c r="BS10344" i="2"/>
  <c r="BT10344" i="2"/>
  <c r="BU10344" i="2"/>
  <c r="BV10344" i="2"/>
  <c r="BW10344" i="2"/>
  <c r="BH10345" i="2"/>
  <c r="BI10345" i="2"/>
  <c r="BJ10345" i="2"/>
  <c r="BK10345" i="2"/>
  <c r="BL10345" i="2"/>
  <c r="BM10345" i="2"/>
  <c r="BN10345" i="2"/>
  <c r="BO10345" i="2"/>
  <c r="BP10345" i="2"/>
  <c r="BQ10345" i="2"/>
  <c r="BR10345" i="2"/>
  <c r="BS10345" i="2"/>
  <c r="BT10345" i="2"/>
  <c r="BU10345" i="2"/>
  <c r="BV10345" i="2"/>
  <c r="BW10345" i="2"/>
  <c r="BH10346" i="2"/>
  <c r="BI10346" i="2"/>
  <c r="BJ10346" i="2"/>
  <c r="BK10346" i="2"/>
  <c r="BL10346" i="2"/>
  <c r="BM10346" i="2"/>
  <c r="BN10346" i="2"/>
  <c r="BO10346" i="2"/>
  <c r="BP10346" i="2"/>
  <c r="BQ10346" i="2"/>
  <c r="BR10346" i="2"/>
  <c r="BS10346" i="2"/>
  <c r="BT10346" i="2"/>
  <c r="BU10346" i="2"/>
  <c r="BV10346" i="2"/>
  <c r="BW10346" i="2"/>
  <c r="BH10347" i="2"/>
  <c r="BI10347" i="2"/>
  <c r="BJ10347" i="2"/>
  <c r="BK10347" i="2"/>
  <c r="BL10347" i="2"/>
  <c r="BM10347" i="2"/>
  <c r="BN10347" i="2"/>
  <c r="BO10347" i="2"/>
  <c r="BP10347" i="2"/>
  <c r="BQ10347" i="2"/>
  <c r="BR10347" i="2"/>
  <c r="BS10347" i="2"/>
  <c r="BT10347" i="2"/>
  <c r="BU10347" i="2"/>
  <c r="BV10347" i="2"/>
  <c r="BW10347" i="2"/>
  <c r="BH10348" i="2"/>
  <c r="BI10348" i="2"/>
  <c r="BJ10348" i="2"/>
  <c r="BK10348" i="2"/>
  <c r="BL10348" i="2"/>
  <c r="BM10348" i="2"/>
  <c r="BN10348" i="2"/>
  <c r="BO10348" i="2"/>
  <c r="BP10348" i="2"/>
  <c r="BQ10348" i="2"/>
  <c r="BR10348" i="2"/>
  <c r="BS10348" i="2"/>
  <c r="BT10348" i="2"/>
  <c r="BU10348" i="2"/>
  <c r="BV10348" i="2"/>
  <c r="BW10348" i="2"/>
  <c r="BH10349" i="2"/>
  <c r="BI10349" i="2"/>
  <c r="BJ10349" i="2"/>
  <c r="BK10349" i="2"/>
  <c r="BL10349" i="2"/>
  <c r="BM10349" i="2"/>
  <c r="BN10349" i="2"/>
  <c r="BO10349" i="2"/>
  <c r="BP10349" i="2"/>
  <c r="BQ10349" i="2"/>
  <c r="BR10349" i="2"/>
  <c r="BS10349" i="2"/>
  <c r="BT10349" i="2"/>
  <c r="BU10349" i="2"/>
  <c r="BV10349" i="2"/>
  <c r="BW10349" i="2"/>
  <c r="BH10350" i="2"/>
  <c r="BI10350" i="2"/>
  <c r="BJ10350" i="2"/>
  <c r="BK10350" i="2"/>
  <c r="BL10350" i="2"/>
  <c r="BM10350" i="2"/>
  <c r="BN10350" i="2"/>
  <c r="BO10350" i="2"/>
  <c r="BP10350" i="2"/>
  <c r="BQ10350" i="2"/>
  <c r="BR10350" i="2"/>
  <c r="BS10350" i="2"/>
  <c r="BT10350" i="2"/>
  <c r="BU10350" i="2"/>
  <c r="BV10350" i="2"/>
  <c r="BW10350" i="2"/>
  <c r="BH10351" i="2"/>
  <c r="BI10351" i="2"/>
  <c r="BJ10351" i="2"/>
  <c r="BK10351" i="2"/>
  <c r="BL10351" i="2"/>
  <c r="BM10351" i="2"/>
  <c r="BN10351" i="2"/>
  <c r="BO10351" i="2"/>
  <c r="BP10351" i="2"/>
  <c r="BQ10351" i="2"/>
  <c r="BR10351" i="2"/>
  <c r="BS10351" i="2"/>
  <c r="BT10351" i="2"/>
  <c r="BU10351" i="2"/>
  <c r="BV10351" i="2"/>
  <c r="BW10351" i="2"/>
  <c r="BH10352" i="2"/>
  <c r="BI10352" i="2"/>
  <c r="BJ10352" i="2"/>
  <c r="BK10352" i="2"/>
  <c r="BL10352" i="2"/>
  <c r="BM10352" i="2"/>
  <c r="BN10352" i="2"/>
  <c r="BO10352" i="2"/>
  <c r="BP10352" i="2"/>
  <c r="BQ10352" i="2"/>
  <c r="BR10352" i="2"/>
  <c r="BS10352" i="2"/>
  <c r="BT10352" i="2"/>
  <c r="BU10352" i="2"/>
  <c r="BV10352" i="2"/>
  <c r="BW10352" i="2"/>
  <c r="BH10353" i="2"/>
  <c r="BI10353" i="2"/>
  <c r="BJ10353" i="2"/>
  <c r="BK10353" i="2"/>
  <c r="BL10353" i="2"/>
  <c r="BM10353" i="2"/>
  <c r="BN10353" i="2"/>
  <c r="BO10353" i="2"/>
  <c r="BP10353" i="2"/>
  <c r="BQ10353" i="2"/>
  <c r="BR10353" i="2"/>
  <c r="BS10353" i="2"/>
  <c r="BT10353" i="2"/>
  <c r="BU10353" i="2"/>
  <c r="BV10353" i="2"/>
  <c r="BW10353" i="2"/>
  <c r="BH10354" i="2"/>
  <c r="BI10354" i="2"/>
  <c r="BJ10354" i="2"/>
  <c r="BK10354" i="2"/>
  <c r="BL10354" i="2"/>
  <c r="BM10354" i="2"/>
  <c r="BN10354" i="2"/>
  <c r="BO10354" i="2"/>
  <c r="BP10354" i="2"/>
  <c r="BQ10354" i="2"/>
  <c r="BR10354" i="2"/>
  <c r="BS10354" i="2"/>
  <c r="BT10354" i="2"/>
  <c r="BU10354" i="2"/>
  <c r="BV10354" i="2"/>
  <c r="BW10354" i="2"/>
  <c r="BH10355" i="2"/>
  <c r="BI10355" i="2"/>
  <c r="BJ10355" i="2"/>
  <c r="BK10355" i="2"/>
  <c r="BL10355" i="2"/>
  <c r="BM10355" i="2"/>
  <c r="BN10355" i="2"/>
  <c r="BO10355" i="2"/>
  <c r="BP10355" i="2"/>
  <c r="BQ10355" i="2"/>
  <c r="BR10355" i="2"/>
  <c r="BS10355" i="2"/>
  <c r="BT10355" i="2"/>
  <c r="BU10355" i="2"/>
  <c r="BV10355" i="2"/>
  <c r="BW10355" i="2"/>
  <c r="BH10356" i="2"/>
  <c r="BI10356" i="2"/>
  <c r="BJ10356" i="2"/>
  <c r="BK10356" i="2"/>
  <c r="BL10356" i="2"/>
  <c r="BM10356" i="2"/>
  <c r="BN10356" i="2"/>
  <c r="BO10356" i="2"/>
  <c r="BP10356" i="2"/>
  <c r="BQ10356" i="2"/>
  <c r="BR10356" i="2"/>
  <c r="BS10356" i="2"/>
  <c r="BT10356" i="2"/>
  <c r="BU10356" i="2"/>
  <c r="BV10356" i="2"/>
  <c r="BW10356" i="2"/>
  <c r="BH10357" i="2"/>
  <c r="BI10357" i="2"/>
  <c r="BJ10357" i="2"/>
  <c r="BK10357" i="2"/>
  <c r="BL10357" i="2"/>
  <c r="BM10357" i="2"/>
  <c r="BN10357" i="2"/>
  <c r="BO10357" i="2"/>
  <c r="BP10357" i="2"/>
  <c r="BQ10357" i="2"/>
  <c r="BR10357" i="2"/>
  <c r="BS10357" i="2"/>
  <c r="BT10357" i="2"/>
  <c r="BU10357" i="2"/>
  <c r="BV10357" i="2"/>
  <c r="BW10357" i="2"/>
  <c r="BH10358" i="2"/>
  <c r="BI10358" i="2"/>
  <c r="BJ10358" i="2"/>
  <c r="BK10358" i="2"/>
  <c r="BL10358" i="2"/>
  <c r="BM10358" i="2"/>
  <c r="BN10358" i="2"/>
  <c r="BO10358" i="2"/>
  <c r="BP10358" i="2"/>
  <c r="BQ10358" i="2"/>
  <c r="BR10358" i="2"/>
  <c r="BS10358" i="2"/>
  <c r="BT10358" i="2"/>
  <c r="BU10358" i="2"/>
  <c r="BV10358" i="2"/>
  <c r="BW10358" i="2"/>
  <c r="BH10359" i="2"/>
  <c r="BI10359" i="2"/>
  <c r="BJ10359" i="2"/>
  <c r="BK10359" i="2"/>
  <c r="BL10359" i="2"/>
  <c r="BM10359" i="2"/>
  <c r="BN10359" i="2"/>
  <c r="BO10359" i="2"/>
  <c r="BP10359" i="2"/>
  <c r="BQ10359" i="2"/>
  <c r="BR10359" i="2"/>
  <c r="BS10359" i="2"/>
  <c r="BT10359" i="2"/>
  <c r="BU10359" i="2"/>
  <c r="BV10359" i="2"/>
  <c r="BW10359" i="2"/>
  <c r="BH10360" i="2"/>
  <c r="BI10360" i="2"/>
  <c r="BJ10360" i="2"/>
  <c r="BK10360" i="2"/>
  <c r="BL10360" i="2"/>
  <c r="BM10360" i="2"/>
  <c r="BN10360" i="2"/>
  <c r="BO10360" i="2"/>
  <c r="BP10360" i="2"/>
  <c r="BQ10360" i="2"/>
  <c r="BR10360" i="2"/>
  <c r="BS10360" i="2"/>
  <c r="BT10360" i="2"/>
  <c r="BU10360" i="2"/>
  <c r="BV10360" i="2"/>
  <c r="BW10360" i="2"/>
  <c r="BH10361" i="2"/>
  <c r="BI10361" i="2"/>
  <c r="BJ10361" i="2"/>
  <c r="BK10361" i="2"/>
  <c r="BL10361" i="2"/>
  <c r="BM10361" i="2"/>
  <c r="BN10361" i="2"/>
  <c r="BO10361" i="2"/>
  <c r="BP10361" i="2"/>
  <c r="BQ10361" i="2"/>
  <c r="BR10361" i="2"/>
  <c r="BS10361" i="2"/>
  <c r="BT10361" i="2"/>
  <c r="BU10361" i="2"/>
  <c r="BV10361" i="2"/>
  <c r="BW10361" i="2"/>
  <c r="BH10362" i="2"/>
  <c r="BI10362" i="2"/>
  <c r="BJ10362" i="2"/>
  <c r="BK10362" i="2"/>
  <c r="BL10362" i="2"/>
  <c r="BM10362" i="2"/>
  <c r="BN10362" i="2"/>
  <c r="BO10362" i="2"/>
  <c r="BP10362" i="2"/>
  <c r="BQ10362" i="2"/>
  <c r="BR10362" i="2"/>
  <c r="BS10362" i="2"/>
  <c r="BT10362" i="2"/>
  <c r="BU10362" i="2"/>
  <c r="BV10362" i="2"/>
  <c r="BW10362" i="2"/>
  <c r="BH10363" i="2"/>
  <c r="BI10363" i="2"/>
  <c r="BJ10363" i="2"/>
  <c r="BK10363" i="2"/>
  <c r="BL10363" i="2"/>
  <c r="BM10363" i="2"/>
  <c r="BN10363" i="2"/>
  <c r="BO10363" i="2"/>
  <c r="BP10363" i="2"/>
  <c r="BQ10363" i="2"/>
  <c r="BR10363" i="2"/>
  <c r="BS10363" i="2"/>
  <c r="BT10363" i="2"/>
  <c r="BU10363" i="2"/>
  <c r="BV10363" i="2"/>
  <c r="BW10363" i="2"/>
  <c r="BH10364" i="2"/>
  <c r="BI10364" i="2"/>
  <c r="BJ10364" i="2"/>
  <c r="BK10364" i="2"/>
  <c r="BL10364" i="2"/>
  <c r="BM10364" i="2"/>
  <c r="BN10364" i="2"/>
  <c r="BO10364" i="2"/>
  <c r="BP10364" i="2"/>
  <c r="BQ10364" i="2"/>
  <c r="BR10364" i="2"/>
  <c r="BS10364" i="2"/>
  <c r="BT10364" i="2"/>
  <c r="BU10364" i="2"/>
  <c r="BV10364" i="2"/>
  <c r="BW10364" i="2"/>
  <c r="BH10365" i="2"/>
  <c r="BI10365" i="2"/>
  <c r="BJ10365" i="2"/>
  <c r="BK10365" i="2"/>
  <c r="BL10365" i="2"/>
  <c r="BM10365" i="2"/>
  <c r="BN10365" i="2"/>
  <c r="BO10365" i="2"/>
  <c r="BP10365" i="2"/>
  <c r="BQ10365" i="2"/>
  <c r="BR10365" i="2"/>
  <c r="BS10365" i="2"/>
  <c r="BT10365" i="2"/>
  <c r="BU10365" i="2"/>
  <c r="BV10365" i="2"/>
  <c r="BW10365" i="2"/>
  <c r="BH10366" i="2"/>
  <c r="BI10366" i="2"/>
  <c r="BJ10366" i="2"/>
  <c r="BK10366" i="2"/>
  <c r="BL10366" i="2"/>
  <c r="BM10366" i="2"/>
  <c r="BN10366" i="2"/>
  <c r="BO10366" i="2"/>
  <c r="BP10366" i="2"/>
  <c r="BQ10366" i="2"/>
  <c r="BR10366" i="2"/>
  <c r="BS10366" i="2"/>
  <c r="BT10366" i="2"/>
  <c r="BU10366" i="2"/>
  <c r="BV10366" i="2"/>
  <c r="BW10366" i="2"/>
  <c r="BH10367" i="2"/>
  <c r="BI10367" i="2"/>
  <c r="BJ10367" i="2"/>
  <c r="BK10367" i="2"/>
  <c r="BL10367" i="2"/>
  <c r="BM10367" i="2"/>
  <c r="BN10367" i="2"/>
  <c r="BO10367" i="2"/>
  <c r="BP10367" i="2"/>
  <c r="BQ10367" i="2"/>
  <c r="BR10367" i="2"/>
  <c r="BS10367" i="2"/>
  <c r="BT10367" i="2"/>
  <c r="BU10367" i="2"/>
  <c r="BV10367" i="2"/>
  <c r="BW10367" i="2"/>
  <c r="BH10368" i="2"/>
  <c r="BI10368" i="2"/>
  <c r="BJ10368" i="2"/>
  <c r="BK10368" i="2"/>
  <c r="BL10368" i="2"/>
  <c r="BM10368" i="2"/>
  <c r="BN10368" i="2"/>
  <c r="BO10368" i="2"/>
  <c r="BP10368" i="2"/>
  <c r="BQ10368" i="2"/>
  <c r="BR10368" i="2"/>
  <c r="BS10368" i="2"/>
  <c r="BT10368" i="2"/>
  <c r="BU10368" i="2"/>
  <c r="BV10368" i="2"/>
  <c r="BW10368" i="2"/>
  <c r="BH10369" i="2"/>
  <c r="BI10369" i="2"/>
  <c r="BJ10369" i="2"/>
  <c r="BK10369" i="2"/>
  <c r="BL10369" i="2"/>
  <c r="BM10369" i="2"/>
  <c r="BN10369" i="2"/>
  <c r="BO10369" i="2"/>
  <c r="BP10369" i="2"/>
  <c r="BQ10369" i="2"/>
  <c r="BR10369" i="2"/>
  <c r="BS10369" i="2"/>
  <c r="BT10369" i="2"/>
  <c r="BU10369" i="2"/>
  <c r="BV10369" i="2"/>
  <c r="BW10369" i="2"/>
  <c r="BH10370" i="2"/>
  <c r="BI10370" i="2"/>
  <c r="BJ10370" i="2"/>
  <c r="BK10370" i="2"/>
  <c r="BL10370" i="2"/>
  <c r="BM10370" i="2"/>
  <c r="BN10370" i="2"/>
  <c r="BO10370" i="2"/>
  <c r="BP10370" i="2"/>
  <c r="BQ10370" i="2"/>
  <c r="BR10370" i="2"/>
  <c r="BS10370" i="2"/>
  <c r="BT10370" i="2"/>
  <c r="BU10370" i="2"/>
  <c r="BV10370" i="2"/>
  <c r="BW10370" i="2"/>
  <c r="BH10371" i="2"/>
  <c r="BI10371" i="2"/>
  <c r="BJ10371" i="2"/>
  <c r="BK10371" i="2"/>
  <c r="BL10371" i="2"/>
  <c r="BM10371" i="2"/>
  <c r="BN10371" i="2"/>
  <c r="BO10371" i="2"/>
  <c r="BP10371" i="2"/>
  <c r="BQ10371" i="2"/>
  <c r="BR10371" i="2"/>
  <c r="BS10371" i="2"/>
  <c r="BT10371" i="2"/>
  <c r="BU10371" i="2"/>
  <c r="BV10371" i="2"/>
  <c r="BW10371" i="2"/>
  <c r="BH10372" i="2"/>
  <c r="BI10372" i="2"/>
  <c r="BJ10372" i="2"/>
  <c r="BK10372" i="2"/>
  <c r="BL10372" i="2"/>
  <c r="BM10372" i="2"/>
  <c r="BN10372" i="2"/>
  <c r="BO10372" i="2"/>
  <c r="BP10372" i="2"/>
  <c r="BQ10372" i="2"/>
  <c r="BR10372" i="2"/>
  <c r="BS10372" i="2"/>
  <c r="BT10372" i="2"/>
  <c r="BU10372" i="2"/>
  <c r="BV10372" i="2"/>
  <c r="BW10372" i="2"/>
  <c r="BH10373" i="2"/>
  <c r="BI10373" i="2"/>
  <c r="BJ10373" i="2"/>
  <c r="BK10373" i="2"/>
  <c r="BL10373" i="2"/>
  <c r="BM10373" i="2"/>
  <c r="BN10373" i="2"/>
  <c r="BO10373" i="2"/>
  <c r="BP10373" i="2"/>
  <c r="BQ10373" i="2"/>
  <c r="BR10373" i="2"/>
  <c r="BS10373" i="2"/>
  <c r="BT10373" i="2"/>
  <c r="BU10373" i="2"/>
  <c r="BV10373" i="2"/>
  <c r="BW10373" i="2"/>
  <c r="BH10374" i="2"/>
  <c r="BI10374" i="2"/>
  <c r="BJ10374" i="2"/>
  <c r="BK10374" i="2"/>
  <c r="BL10374" i="2"/>
  <c r="BM10374" i="2"/>
  <c r="BN10374" i="2"/>
  <c r="BO10374" i="2"/>
  <c r="BP10374" i="2"/>
  <c r="BQ10374" i="2"/>
  <c r="BR10374" i="2"/>
  <c r="BS10374" i="2"/>
  <c r="BT10374" i="2"/>
  <c r="BU10374" i="2"/>
  <c r="BV10374" i="2"/>
  <c r="BW10374" i="2"/>
  <c r="BH10375" i="2"/>
  <c r="BI10375" i="2"/>
  <c r="BJ10375" i="2"/>
  <c r="BK10375" i="2"/>
  <c r="BL10375" i="2"/>
  <c r="BM10375" i="2"/>
  <c r="BN10375" i="2"/>
  <c r="BO10375" i="2"/>
  <c r="BP10375" i="2"/>
  <c r="BQ10375" i="2"/>
  <c r="BR10375" i="2"/>
  <c r="BS10375" i="2"/>
  <c r="BT10375" i="2"/>
  <c r="BU10375" i="2"/>
  <c r="BV10375" i="2"/>
  <c r="BW10375" i="2"/>
  <c r="BH10376" i="2"/>
  <c r="BI10376" i="2"/>
  <c r="BJ10376" i="2"/>
  <c r="BK10376" i="2"/>
  <c r="BL10376" i="2"/>
  <c r="BM10376" i="2"/>
  <c r="BN10376" i="2"/>
  <c r="BO10376" i="2"/>
  <c r="BP10376" i="2"/>
  <c r="BQ10376" i="2"/>
  <c r="BR10376" i="2"/>
  <c r="BS10376" i="2"/>
  <c r="BT10376" i="2"/>
  <c r="BU10376" i="2"/>
  <c r="BV10376" i="2"/>
  <c r="BW10376" i="2"/>
  <c r="BH10377" i="2"/>
  <c r="BI10377" i="2"/>
  <c r="BJ10377" i="2"/>
  <c r="BK10377" i="2"/>
  <c r="BL10377" i="2"/>
  <c r="BM10377" i="2"/>
  <c r="BN10377" i="2"/>
  <c r="BO10377" i="2"/>
  <c r="BP10377" i="2"/>
  <c r="BQ10377" i="2"/>
  <c r="BR10377" i="2"/>
  <c r="BS10377" i="2"/>
  <c r="BT10377" i="2"/>
  <c r="BU10377" i="2"/>
  <c r="BV10377" i="2"/>
  <c r="BW10377" i="2"/>
  <c r="BH10378" i="2"/>
  <c r="BI10378" i="2"/>
  <c r="BJ10378" i="2"/>
  <c r="BK10378" i="2"/>
  <c r="BL10378" i="2"/>
  <c r="BM10378" i="2"/>
  <c r="BN10378" i="2"/>
  <c r="BO10378" i="2"/>
  <c r="BP10378" i="2"/>
  <c r="BQ10378" i="2"/>
  <c r="BR10378" i="2"/>
  <c r="BS10378" i="2"/>
  <c r="BT10378" i="2"/>
  <c r="BU10378" i="2"/>
  <c r="BV10378" i="2"/>
  <c r="BW10378" i="2"/>
  <c r="BH10379" i="2"/>
  <c r="BI10379" i="2"/>
  <c r="BJ10379" i="2"/>
  <c r="BK10379" i="2"/>
  <c r="BL10379" i="2"/>
  <c r="BM10379" i="2"/>
  <c r="BN10379" i="2"/>
  <c r="BO10379" i="2"/>
  <c r="BP10379" i="2"/>
  <c r="BQ10379" i="2"/>
  <c r="BR10379" i="2"/>
  <c r="BS10379" i="2"/>
  <c r="BT10379" i="2"/>
  <c r="BU10379" i="2"/>
  <c r="BV10379" i="2"/>
  <c r="BW10379" i="2"/>
  <c r="BH10380" i="2"/>
  <c r="BI10380" i="2"/>
  <c r="BJ10380" i="2"/>
  <c r="BK10380" i="2"/>
  <c r="BL10380" i="2"/>
  <c r="BM10380" i="2"/>
  <c r="BN10380" i="2"/>
  <c r="BO10380" i="2"/>
  <c r="BP10380" i="2"/>
  <c r="BQ10380" i="2"/>
  <c r="BR10380" i="2"/>
  <c r="BS10380" i="2"/>
  <c r="BT10380" i="2"/>
  <c r="BU10380" i="2"/>
  <c r="BV10380" i="2"/>
  <c r="BW10380" i="2"/>
  <c r="BH10381" i="2"/>
  <c r="BI10381" i="2"/>
  <c r="BJ10381" i="2"/>
  <c r="BK10381" i="2"/>
  <c r="BL10381" i="2"/>
  <c r="BM10381" i="2"/>
  <c r="BN10381" i="2"/>
  <c r="BO10381" i="2"/>
  <c r="BP10381" i="2"/>
  <c r="BQ10381" i="2"/>
  <c r="BR10381" i="2"/>
  <c r="BS10381" i="2"/>
  <c r="BT10381" i="2"/>
  <c r="BU10381" i="2"/>
  <c r="BV10381" i="2"/>
  <c r="BW10381" i="2"/>
  <c r="BH10382" i="2"/>
  <c r="BI10382" i="2"/>
  <c r="BJ10382" i="2"/>
  <c r="BK10382" i="2"/>
  <c r="BL10382" i="2"/>
  <c r="BM10382" i="2"/>
  <c r="BN10382" i="2"/>
  <c r="BO10382" i="2"/>
  <c r="BP10382" i="2"/>
  <c r="BQ10382" i="2"/>
  <c r="BR10382" i="2"/>
  <c r="BS10382" i="2"/>
  <c r="BT10382" i="2"/>
  <c r="BU10382" i="2"/>
  <c r="BV10382" i="2"/>
  <c r="BW10382" i="2"/>
  <c r="BH10383" i="2"/>
  <c r="BI10383" i="2"/>
  <c r="BJ10383" i="2"/>
  <c r="BK10383" i="2"/>
  <c r="BL10383" i="2"/>
  <c r="BM10383" i="2"/>
  <c r="BN10383" i="2"/>
  <c r="BO10383" i="2"/>
  <c r="BP10383" i="2"/>
  <c r="BQ10383" i="2"/>
  <c r="BR10383" i="2"/>
  <c r="BS10383" i="2"/>
  <c r="BT10383" i="2"/>
  <c r="BU10383" i="2"/>
  <c r="BV10383" i="2"/>
  <c r="BW10383" i="2"/>
  <c r="BH10384" i="2"/>
  <c r="BI10384" i="2"/>
  <c r="BJ10384" i="2"/>
  <c r="BK10384" i="2"/>
  <c r="BL10384" i="2"/>
  <c r="BM10384" i="2"/>
  <c r="BN10384" i="2"/>
  <c r="BO10384" i="2"/>
  <c r="BP10384" i="2"/>
  <c r="BQ10384" i="2"/>
  <c r="BR10384" i="2"/>
  <c r="BS10384" i="2"/>
  <c r="BT10384" i="2"/>
  <c r="BU10384" i="2"/>
  <c r="BV10384" i="2"/>
  <c r="BW10384" i="2"/>
  <c r="BH10385" i="2"/>
  <c r="BI10385" i="2"/>
  <c r="BJ10385" i="2"/>
  <c r="BK10385" i="2"/>
  <c r="BL10385" i="2"/>
  <c r="BM10385" i="2"/>
  <c r="BN10385" i="2"/>
  <c r="BO10385" i="2"/>
  <c r="BP10385" i="2"/>
  <c r="BQ10385" i="2"/>
  <c r="BR10385" i="2"/>
  <c r="BS10385" i="2"/>
  <c r="BT10385" i="2"/>
  <c r="BU10385" i="2"/>
  <c r="BV10385" i="2"/>
  <c r="BW10385" i="2"/>
  <c r="BH10386" i="2"/>
  <c r="BI10386" i="2"/>
  <c r="BJ10386" i="2"/>
  <c r="BK10386" i="2"/>
  <c r="BL10386" i="2"/>
  <c r="BM10386" i="2"/>
  <c r="BN10386" i="2"/>
  <c r="BO10386" i="2"/>
  <c r="BP10386" i="2"/>
  <c r="BQ10386" i="2"/>
  <c r="BR10386" i="2"/>
  <c r="BS10386" i="2"/>
  <c r="BT10386" i="2"/>
  <c r="BU10386" i="2"/>
  <c r="BV10386" i="2"/>
  <c r="BW10386" i="2"/>
  <c r="BH10387" i="2"/>
  <c r="BI10387" i="2"/>
  <c r="BJ10387" i="2"/>
  <c r="BK10387" i="2"/>
  <c r="BL10387" i="2"/>
  <c r="BM10387" i="2"/>
  <c r="BN10387" i="2"/>
  <c r="BO10387" i="2"/>
  <c r="BP10387" i="2"/>
  <c r="BQ10387" i="2"/>
  <c r="BR10387" i="2"/>
  <c r="BS10387" i="2"/>
  <c r="BT10387" i="2"/>
  <c r="BU10387" i="2"/>
  <c r="BV10387" i="2"/>
  <c r="BW10387" i="2"/>
  <c r="BH10388" i="2"/>
  <c r="BI10388" i="2"/>
  <c r="BJ10388" i="2"/>
  <c r="BK10388" i="2"/>
  <c r="BL10388" i="2"/>
  <c r="BM10388" i="2"/>
  <c r="BN10388" i="2"/>
  <c r="BO10388" i="2"/>
  <c r="BP10388" i="2"/>
  <c r="BQ10388" i="2"/>
  <c r="BR10388" i="2"/>
  <c r="BS10388" i="2"/>
  <c r="BT10388" i="2"/>
  <c r="BU10388" i="2"/>
  <c r="BV10388" i="2"/>
  <c r="BW10388" i="2"/>
  <c r="BH10389" i="2"/>
  <c r="BI10389" i="2"/>
  <c r="BJ10389" i="2"/>
  <c r="BK10389" i="2"/>
  <c r="BL10389" i="2"/>
  <c r="BM10389" i="2"/>
  <c r="BN10389" i="2"/>
  <c r="BO10389" i="2"/>
  <c r="BP10389" i="2"/>
  <c r="BQ10389" i="2"/>
  <c r="BR10389" i="2"/>
  <c r="BS10389" i="2"/>
  <c r="BT10389" i="2"/>
  <c r="BU10389" i="2"/>
  <c r="BV10389" i="2"/>
  <c r="BW10389" i="2"/>
  <c r="BH10390" i="2"/>
  <c r="BI10390" i="2"/>
  <c r="BJ10390" i="2"/>
  <c r="BK10390" i="2"/>
  <c r="BL10390" i="2"/>
  <c r="BM10390" i="2"/>
  <c r="BN10390" i="2"/>
  <c r="BO10390" i="2"/>
  <c r="BP10390" i="2"/>
  <c r="BQ10390" i="2"/>
  <c r="BR10390" i="2"/>
  <c r="BS10390" i="2"/>
  <c r="BT10390" i="2"/>
  <c r="BU10390" i="2"/>
  <c r="BV10390" i="2"/>
  <c r="BW10390" i="2"/>
  <c r="BH10391" i="2"/>
  <c r="BI10391" i="2"/>
  <c r="BJ10391" i="2"/>
  <c r="BK10391" i="2"/>
  <c r="BL10391" i="2"/>
  <c r="BM10391" i="2"/>
  <c r="BN10391" i="2"/>
  <c r="BO10391" i="2"/>
  <c r="BP10391" i="2"/>
  <c r="BQ10391" i="2"/>
  <c r="BR10391" i="2"/>
  <c r="BS10391" i="2"/>
  <c r="BT10391" i="2"/>
  <c r="BU10391" i="2"/>
  <c r="BV10391" i="2"/>
  <c r="BW10391" i="2"/>
  <c r="BH10392" i="2"/>
  <c r="BI10392" i="2"/>
  <c r="BJ10392" i="2"/>
  <c r="BK10392" i="2"/>
  <c r="BL10392" i="2"/>
  <c r="BM10392" i="2"/>
  <c r="BN10392" i="2"/>
  <c r="BO10392" i="2"/>
  <c r="BP10392" i="2"/>
  <c r="BQ10392" i="2"/>
  <c r="BR10392" i="2"/>
  <c r="BS10392" i="2"/>
  <c r="BT10392" i="2"/>
  <c r="BU10392" i="2"/>
  <c r="BV10392" i="2"/>
  <c r="BW10392" i="2"/>
  <c r="BH10393" i="2"/>
  <c r="BI10393" i="2"/>
  <c r="BJ10393" i="2"/>
  <c r="BK10393" i="2"/>
  <c r="BL10393" i="2"/>
  <c r="BM10393" i="2"/>
  <c r="BN10393" i="2"/>
  <c r="BO10393" i="2"/>
  <c r="BP10393" i="2"/>
  <c r="BQ10393" i="2"/>
  <c r="BR10393" i="2"/>
  <c r="BS10393" i="2"/>
  <c r="BT10393" i="2"/>
  <c r="BU10393" i="2"/>
  <c r="BV10393" i="2"/>
  <c r="BW10393" i="2"/>
  <c r="BH10394" i="2"/>
  <c r="BI10394" i="2"/>
  <c r="BJ10394" i="2"/>
  <c r="BK10394" i="2"/>
  <c r="BL10394" i="2"/>
  <c r="BM10394" i="2"/>
  <c r="BN10394" i="2"/>
  <c r="BO10394" i="2"/>
  <c r="BP10394" i="2"/>
  <c r="BQ10394" i="2"/>
  <c r="BR10394" i="2"/>
  <c r="BS10394" i="2"/>
  <c r="BT10394" i="2"/>
  <c r="BU10394" i="2"/>
  <c r="BV10394" i="2"/>
  <c r="BW10394" i="2"/>
  <c r="BH10395" i="2"/>
  <c r="BI10395" i="2"/>
  <c r="BJ10395" i="2"/>
  <c r="BK10395" i="2"/>
  <c r="BL10395" i="2"/>
  <c r="BM10395" i="2"/>
  <c r="BN10395" i="2"/>
  <c r="BO10395" i="2"/>
  <c r="BP10395" i="2"/>
  <c r="BQ10395" i="2"/>
  <c r="BR10395" i="2"/>
  <c r="BS10395" i="2"/>
  <c r="BT10395" i="2"/>
  <c r="BU10395" i="2"/>
  <c r="BV10395" i="2"/>
  <c r="BW10395" i="2"/>
  <c r="BH10396" i="2"/>
  <c r="BI10396" i="2"/>
  <c r="BJ10396" i="2"/>
  <c r="BK10396" i="2"/>
  <c r="BL10396" i="2"/>
  <c r="BM10396" i="2"/>
  <c r="BN10396" i="2"/>
  <c r="BO10396" i="2"/>
  <c r="BP10396" i="2"/>
  <c r="BQ10396" i="2"/>
  <c r="BR10396" i="2"/>
  <c r="BS10396" i="2"/>
  <c r="BT10396" i="2"/>
  <c r="BU10396" i="2"/>
  <c r="BV10396" i="2"/>
  <c r="BW10396" i="2"/>
  <c r="BH10397" i="2"/>
  <c r="BI10397" i="2"/>
  <c r="BJ10397" i="2"/>
  <c r="BK10397" i="2"/>
  <c r="BL10397" i="2"/>
  <c r="BM10397" i="2"/>
  <c r="BN10397" i="2"/>
  <c r="BO10397" i="2"/>
  <c r="BP10397" i="2"/>
  <c r="BQ10397" i="2"/>
  <c r="BR10397" i="2"/>
  <c r="BS10397" i="2"/>
  <c r="BT10397" i="2"/>
  <c r="BU10397" i="2"/>
  <c r="BV10397" i="2"/>
  <c r="BW10397" i="2"/>
  <c r="BH10398" i="2"/>
  <c r="BI10398" i="2"/>
  <c r="BJ10398" i="2"/>
  <c r="BK10398" i="2"/>
  <c r="BL10398" i="2"/>
  <c r="BM10398" i="2"/>
  <c r="BN10398" i="2"/>
  <c r="BO10398" i="2"/>
  <c r="BP10398" i="2"/>
  <c r="BQ10398" i="2"/>
  <c r="BR10398" i="2"/>
  <c r="BS10398" i="2"/>
  <c r="BT10398" i="2"/>
  <c r="BU10398" i="2"/>
  <c r="BV10398" i="2"/>
  <c r="BW10398" i="2"/>
  <c r="BH10399" i="2"/>
  <c r="BI10399" i="2"/>
  <c r="BJ10399" i="2"/>
  <c r="BK10399" i="2"/>
  <c r="BL10399" i="2"/>
  <c r="BM10399" i="2"/>
  <c r="BN10399" i="2"/>
  <c r="BO10399" i="2"/>
  <c r="BP10399" i="2"/>
  <c r="BQ10399" i="2"/>
  <c r="BR10399" i="2"/>
  <c r="BS10399" i="2"/>
  <c r="BT10399" i="2"/>
  <c r="BU10399" i="2"/>
  <c r="BV10399" i="2"/>
  <c r="BW10399" i="2"/>
  <c r="BH10400" i="2"/>
  <c r="BI10400" i="2"/>
  <c r="BJ10400" i="2"/>
  <c r="BK10400" i="2"/>
  <c r="BL10400" i="2"/>
  <c r="BM10400" i="2"/>
  <c r="BN10400" i="2"/>
  <c r="BO10400" i="2"/>
  <c r="BP10400" i="2"/>
  <c r="BQ10400" i="2"/>
  <c r="BR10400" i="2"/>
  <c r="BS10400" i="2"/>
  <c r="BT10400" i="2"/>
  <c r="BU10400" i="2"/>
  <c r="BV10400" i="2"/>
  <c r="BW10400" i="2"/>
  <c r="BH10401" i="2"/>
  <c r="BI10401" i="2"/>
  <c r="BJ10401" i="2"/>
  <c r="BK10401" i="2"/>
  <c r="BL10401" i="2"/>
  <c r="BM10401" i="2"/>
  <c r="BN10401" i="2"/>
  <c r="BO10401" i="2"/>
  <c r="BP10401" i="2"/>
  <c r="BQ10401" i="2"/>
  <c r="BR10401" i="2"/>
  <c r="BS10401" i="2"/>
  <c r="BT10401" i="2"/>
  <c r="BU10401" i="2"/>
  <c r="BV10401" i="2"/>
  <c r="BW10401" i="2"/>
  <c r="BH10402" i="2"/>
  <c r="BI10402" i="2"/>
  <c r="BJ10402" i="2"/>
  <c r="BK10402" i="2"/>
  <c r="BL10402" i="2"/>
  <c r="BM10402" i="2"/>
  <c r="BN10402" i="2"/>
  <c r="BO10402" i="2"/>
  <c r="BP10402" i="2"/>
  <c r="BQ10402" i="2"/>
  <c r="BR10402" i="2"/>
  <c r="BS10402" i="2"/>
  <c r="BT10402" i="2"/>
  <c r="BU10402" i="2"/>
  <c r="BV10402" i="2"/>
  <c r="BW10402" i="2"/>
  <c r="BH10403" i="2"/>
  <c r="BI10403" i="2"/>
  <c r="BJ10403" i="2"/>
  <c r="BK10403" i="2"/>
  <c r="BL10403" i="2"/>
  <c r="BM10403" i="2"/>
  <c r="BN10403" i="2"/>
  <c r="BO10403" i="2"/>
  <c r="BP10403" i="2"/>
  <c r="BQ10403" i="2"/>
  <c r="BR10403" i="2"/>
  <c r="BS10403" i="2"/>
  <c r="BT10403" i="2"/>
  <c r="BU10403" i="2"/>
  <c r="BV10403" i="2"/>
  <c r="BW10403" i="2"/>
  <c r="BH10404" i="2"/>
  <c r="BI10404" i="2"/>
  <c r="BJ10404" i="2"/>
  <c r="BK10404" i="2"/>
  <c r="BL10404" i="2"/>
  <c r="BM10404" i="2"/>
  <c r="BN10404" i="2"/>
  <c r="BO10404" i="2"/>
  <c r="BP10404" i="2"/>
  <c r="BQ10404" i="2"/>
  <c r="BR10404" i="2"/>
  <c r="BS10404" i="2"/>
  <c r="BT10404" i="2"/>
  <c r="BU10404" i="2"/>
  <c r="BV10404" i="2"/>
  <c r="BW10404" i="2"/>
  <c r="BH10405" i="2"/>
  <c r="BI10405" i="2"/>
  <c r="BJ10405" i="2"/>
  <c r="BK10405" i="2"/>
  <c r="BL10405" i="2"/>
  <c r="BM10405" i="2"/>
  <c r="BN10405" i="2"/>
  <c r="BO10405" i="2"/>
  <c r="BP10405" i="2"/>
  <c r="BQ10405" i="2"/>
  <c r="BR10405" i="2"/>
  <c r="BS10405" i="2"/>
  <c r="BT10405" i="2"/>
  <c r="BU10405" i="2"/>
  <c r="BV10405" i="2"/>
  <c r="BW10405" i="2"/>
  <c r="BH10406" i="2"/>
  <c r="BI10406" i="2"/>
  <c r="BJ10406" i="2"/>
  <c r="BK10406" i="2"/>
  <c r="BL10406" i="2"/>
  <c r="BM10406" i="2"/>
  <c r="BN10406" i="2"/>
  <c r="BO10406" i="2"/>
  <c r="BP10406" i="2"/>
  <c r="BQ10406" i="2"/>
  <c r="BR10406" i="2"/>
  <c r="BS10406" i="2"/>
  <c r="BT10406" i="2"/>
  <c r="BU10406" i="2"/>
  <c r="BV10406" i="2"/>
  <c r="BW10406" i="2"/>
  <c r="BH10407" i="2"/>
  <c r="BI10407" i="2"/>
  <c r="BJ10407" i="2"/>
  <c r="BK10407" i="2"/>
  <c r="BL10407" i="2"/>
  <c r="BM10407" i="2"/>
  <c r="BN10407" i="2"/>
  <c r="BO10407" i="2"/>
  <c r="BP10407" i="2"/>
  <c r="BQ10407" i="2"/>
  <c r="BR10407" i="2"/>
  <c r="BS10407" i="2"/>
  <c r="BT10407" i="2"/>
  <c r="BU10407" i="2"/>
  <c r="BV10407" i="2"/>
  <c r="BW10407" i="2"/>
  <c r="BH10408" i="2"/>
  <c r="BI10408" i="2"/>
  <c r="BJ10408" i="2"/>
  <c r="BK10408" i="2"/>
  <c r="BL10408" i="2"/>
  <c r="BM10408" i="2"/>
  <c r="BN10408" i="2"/>
  <c r="BO10408" i="2"/>
  <c r="BP10408" i="2"/>
  <c r="BQ10408" i="2"/>
  <c r="BR10408" i="2"/>
  <c r="BS10408" i="2"/>
  <c r="BT10408" i="2"/>
  <c r="BU10408" i="2"/>
  <c r="BV10408" i="2"/>
  <c r="BW10408" i="2"/>
  <c r="BH10409" i="2"/>
  <c r="BI10409" i="2"/>
  <c r="BJ10409" i="2"/>
  <c r="BK10409" i="2"/>
  <c r="BL10409" i="2"/>
  <c r="BM10409" i="2"/>
  <c r="BN10409" i="2"/>
  <c r="BO10409" i="2"/>
  <c r="BP10409" i="2"/>
  <c r="BQ10409" i="2"/>
  <c r="BR10409" i="2"/>
  <c r="BS10409" i="2"/>
  <c r="BT10409" i="2"/>
  <c r="BU10409" i="2"/>
  <c r="BV10409" i="2"/>
  <c r="BW10409" i="2"/>
  <c r="BH10410" i="2"/>
  <c r="BI10410" i="2"/>
  <c r="BJ10410" i="2"/>
  <c r="BK10410" i="2"/>
  <c r="BL10410" i="2"/>
  <c r="BM10410" i="2"/>
  <c r="BN10410" i="2"/>
  <c r="BO10410" i="2"/>
  <c r="BP10410" i="2"/>
  <c r="BQ10410" i="2"/>
  <c r="BR10410" i="2"/>
  <c r="BS10410" i="2"/>
  <c r="BT10410" i="2"/>
  <c r="BU10410" i="2"/>
  <c r="BV10410" i="2"/>
  <c r="BW10410" i="2"/>
  <c r="BH10411" i="2"/>
  <c r="BI10411" i="2"/>
  <c r="BJ10411" i="2"/>
  <c r="BK10411" i="2"/>
  <c r="BL10411" i="2"/>
  <c r="BM10411" i="2"/>
  <c r="BN10411" i="2"/>
  <c r="BO10411" i="2"/>
  <c r="BP10411" i="2"/>
  <c r="BQ10411" i="2"/>
  <c r="BR10411" i="2"/>
  <c r="BS10411" i="2"/>
  <c r="BT10411" i="2"/>
  <c r="BU10411" i="2"/>
  <c r="BV10411" i="2"/>
  <c r="BW10411" i="2"/>
  <c r="BH10412" i="2"/>
  <c r="BI10412" i="2"/>
  <c r="BJ10412" i="2"/>
  <c r="BK10412" i="2"/>
  <c r="BL10412" i="2"/>
  <c r="BM10412" i="2"/>
  <c r="BN10412" i="2"/>
  <c r="BO10412" i="2"/>
  <c r="BP10412" i="2"/>
  <c r="BQ10412" i="2"/>
  <c r="BR10412" i="2"/>
  <c r="BS10412" i="2"/>
  <c r="BT10412" i="2"/>
  <c r="BU10412" i="2"/>
  <c r="BV10412" i="2"/>
  <c r="BW10412" i="2"/>
  <c r="BH10413" i="2"/>
  <c r="BI10413" i="2"/>
  <c r="BJ10413" i="2"/>
  <c r="BK10413" i="2"/>
  <c r="BL10413" i="2"/>
  <c r="BM10413" i="2"/>
  <c r="BN10413" i="2"/>
  <c r="BO10413" i="2"/>
  <c r="BP10413" i="2"/>
  <c r="BQ10413" i="2"/>
  <c r="BR10413" i="2"/>
  <c r="BS10413" i="2"/>
  <c r="BT10413" i="2"/>
  <c r="BU10413" i="2"/>
  <c r="BV10413" i="2"/>
  <c r="BW10413" i="2"/>
  <c r="BH10414" i="2"/>
  <c r="BI10414" i="2"/>
  <c r="BJ10414" i="2"/>
  <c r="BK10414" i="2"/>
  <c r="BL10414" i="2"/>
  <c r="BM10414" i="2"/>
  <c r="BN10414" i="2"/>
  <c r="BO10414" i="2"/>
  <c r="BP10414" i="2"/>
  <c r="BQ10414" i="2"/>
  <c r="BR10414" i="2"/>
  <c r="BS10414" i="2"/>
  <c r="BT10414" i="2"/>
  <c r="BU10414" i="2"/>
  <c r="BV10414" i="2"/>
  <c r="BW10414" i="2"/>
  <c r="BH10415" i="2"/>
  <c r="BI10415" i="2"/>
  <c r="BJ10415" i="2"/>
  <c r="BK10415" i="2"/>
  <c r="BL10415" i="2"/>
  <c r="BM10415" i="2"/>
  <c r="BN10415" i="2"/>
  <c r="BO10415" i="2"/>
  <c r="BP10415" i="2"/>
  <c r="BQ10415" i="2"/>
  <c r="BR10415" i="2"/>
  <c r="BS10415" i="2"/>
  <c r="BT10415" i="2"/>
  <c r="BU10415" i="2"/>
  <c r="BV10415" i="2"/>
  <c r="BW10415" i="2"/>
  <c r="BH10416" i="2"/>
  <c r="BI10416" i="2"/>
  <c r="BJ10416" i="2"/>
  <c r="BK10416" i="2"/>
  <c r="BL10416" i="2"/>
  <c r="BM10416" i="2"/>
  <c r="BN10416" i="2"/>
  <c r="BO10416" i="2"/>
  <c r="BP10416" i="2"/>
  <c r="BQ10416" i="2"/>
  <c r="BR10416" i="2"/>
  <c r="BS10416" i="2"/>
  <c r="BT10416" i="2"/>
  <c r="BU10416" i="2"/>
  <c r="BV10416" i="2"/>
  <c r="BW10416" i="2"/>
  <c r="BH10417" i="2"/>
  <c r="BI10417" i="2"/>
  <c r="BJ10417" i="2"/>
  <c r="BK10417" i="2"/>
  <c r="BL10417" i="2"/>
  <c r="BM10417" i="2"/>
  <c r="BN10417" i="2"/>
  <c r="BO10417" i="2"/>
  <c r="BP10417" i="2"/>
  <c r="BQ10417" i="2"/>
  <c r="BR10417" i="2"/>
  <c r="BS10417" i="2"/>
  <c r="BT10417" i="2"/>
  <c r="BU10417" i="2"/>
  <c r="BV10417" i="2"/>
  <c r="BW10417" i="2"/>
  <c r="BH10418" i="2"/>
  <c r="BI10418" i="2"/>
  <c r="BJ10418" i="2"/>
  <c r="BK10418" i="2"/>
  <c r="BL10418" i="2"/>
  <c r="BM10418" i="2"/>
  <c r="BN10418" i="2"/>
  <c r="BO10418" i="2"/>
  <c r="BP10418" i="2"/>
  <c r="BQ10418" i="2"/>
  <c r="BR10418" i="2"/>
  <c r="BS10418" i="2"/>
  <c r="BT10418" i="2"/>
  <c r="BU10418" i="2"/>
  <c r="BV10418" i="2"/>
  <c r="BW10418" i="2"/>
  <c r="BH10419" i="2"/>
  <c r="BI10419" i="2"/>
  <c r="BJ10419" i="2"/>
  <c r="BK10419" i="2"/>
  <c r="BL10419" i="2"/>
  <c r="BM10419" i="2"/>
  <c r="BN10419" i="2"/>
  <c r="BO10419" i="2"/>
  <c r="BP10419" i="2"/>
  <c r="BQ10419" i="2"/>
  <c r="BR10419" i="2"/>
  <c r="BS10419" i="2"/>
  <c r="BT10419" i="2"/>
  <c r="BU10419" i="2"/>
  <c r="BV10419" i="2"/>
  <c r="BW10419" i="2"/>
  <c r="BH10420" i="2"/>
  <c r="BI10420" i="2"/>
  <c r="BJ10420" i="2"/>
  <c r="BK10420" i="2"/>
  <c r="BL10420" i="2"/>
  <c r="BM10420" i="2"/>
  <c r="BN10420" i="2"/>
  <c r="BO10420" i="2"/>
  <c r="BP10420" i="2"/>
  <c r="BQ10420" i="2"/>
  <c r="BR10420" i="2"/>
  <c r="BS10420" i="2"/>
  <c r="BT10420" i="2"/>
  <c r="BU10420" i="2"/>
  <c r="BV10420" i="2"/>
  <c r="BW10420" i="2"/>
  <c r="BH10421" i="2"/>
  <c r="BI10421" i="2"/>
  <c r="BJ10421" i="2"/>
  <c r="BK10421" i="2"/>
  <c r="BL10421" i="2"/>
  <c r="BM10421" i="2"/>
  <c r="BN10421" i="2"/>
  <c r="BO10421" i="2"/>
  <c r="BP10421" i="2"/>
  <c r="BQ10421" i="2"/>
  <c r="BR10421" i="2"/>
  <c r="BS10421" i="2"/>
  <c r="BT10421" i="2"/>
  <c r="BU10421" i="2"/>
  <c r="BV10421" i="2"/>
  <c r="BW10421" i="2"/>
  <c r="BH10422" i="2"/>
  <c r="BI10422" i="2"/>
  <c r="BJ10422" i="2"/>
  <c r="BK10422" i="2"/>
  <c r="BL10422" i="2"/>
  <c r="BM10422" i="2"/>
  <c r="BN10422" i="2"/>
  <c r="BO10422" i="2"/>
  <c r="BP10422" i="2"/>
  <c r="BQ10422" i="2"/>
  <c r="BR10422" i="2"/>
  <c r="BS10422" i="2"/>
  <c r="BT10422" i="2"/>
  <c r="BU10422" i="2"/>
  <c r="BV10422" i="2"/>
  <c r="BW10422" i="2"/>
  <c r="BH10423" i="2"/>
  <c r="BI10423" i="2"/>
  <c r="BJ10423" i="2"/>
  <c r="BK10423" i="2"/>
  <c r="BL10423" i="2"/>
  <c r="BM10423" i="2"/>
  <c r="BN10423" i="2"/>
  <c r="BO10423" i="2"/>
  <c r="BP10423" i="2"/>
  <c r="BQ10423" i="2"/>
  <c r="BR10423" i="2"/>
  <c r="BS10423" i="2"/>
  <c r="BT10423" i="2"/>
  <c r="BU10423" i="2"/>
  <c r="BV10423" i="2"/>
  <c r="BW10423" i="2"/>
  <c r="BH10424" i="2"/>
  <c r="BI10424" i="2"/>
  <c r="BJ10424" i="2"/>
  <c r="BK10424" i="2"/>
  <c r="BL10424" i="2"/>
  <c r="BM10424" i="2"/>
  <c r="BN10424" i="2"/>
  <c r="BO10424" i="2"/>
  <c r="BP10424" i="2"/>
  <c r="BQ10424" i="2"/>
  <c r="BR10424" i="2"/>
  <c r="BS10424" i="2"/>
  <c r="BT10424" i="2"/>
  <c r="BU10424" i="2"/>
  <c r="BV10424" i="2"/>
  <c r="BW10424" i="2"/>
  <c r="BH10425" i="2"/>
  <c r="BI10425" i="2"/>
  <c r="BJ10425" i="2"/>
  <c r="BK10425" i="2"/>
  <c r="BL10425" i="2"/>
  <c r="BM10425" i="2"/>
  <c r="BN10425" i="2"/>
  <c r="BO10425" i="2"/>
  <c r="BP10425" i="2"/>
  <c r="BQ10425" i="2"/>
  <c r="BR10425" i="2"/>
  <c r="BS10425" i="2"/>
  <c r="BT10425" i="2"/>
  <c r="BU10425" i="2"/>
  <c r="BV10425" i="2"/>
  <c r="BW10425" i="2"/>
  <c r="BH10426" i="2"/>
  <c r="BI10426" i="2"/>
  <c r="BJ10426" i="2"/>
  <c r="BK10426" i="2"/>
  <c r="BL10426" i="2"/>
  <c r="BM10426" i="2"/>
  <c r="BN10426" i="2"/>
  <c r="BO10426" i="2"/>
  <c r="BP10426" i="2"/>
  <c r="BQ10426" i="2"/>
  <c r="BR10426" i="2"/>
  <c r="BS10426" i="2"/>
  <c r="BT10426" i="2"/>
  <c r="BU10426" i="2"/>
  <c r="BV10426" i="2"/>
  <c r="BW10426" i="2"/>
  <c r="BH10427" i="2"/>
  <c r="BI10427" i="2"/>
  <c r="BJ10427" i="2"/>
  <c r="BK10427" i="2"/>
  <c r="BL10427" i="2"/>
  <c r="BM10427" i="2"/>
  <c r="BN10427" i="2"/>
  <c r="BO10427" i="2"/>
  <c r="BP10427" i="2"/>
  <c r="BQ10427" i="2"/>
  <c r="BR10427" i="2"/>
  <c r="BS10427" i="2"/>
  <c r="BT10427" i="2"/>
  <c r="BU10427" i="2"/>
  <c r="BV10427" i="2"/>
  <c r="BW10427" i="2"/>
  <c r="BH10428" i="2"/>
  <c r="BI10428" i="2"/>
  <c r="BJ10428" i="2"/>
  <c r="BK10428" i="2"/>
  <c r="BL10428" i="2"/>
  <c r="BM10428" i="2"/>
  <c r="BN10428" i="2"/>
  <c r="BO10428" i="2"/>
  <c r="BP10428" i="2"/>
  <c r="BQ10428" i="2"/>
  <c r="BR10428" i="2"/>
  <c r="BS10428" i="2"/>
  <c r="BT10428" i="2"/>
  <c r="BU10428" i="2"/>
  <c r="BV10428" i="2"/>
  <c r="BW10428" i="2"/>
  <c r="BH10429" i="2"/>
  <c r="BI10429" i="2"/>
  <c r="BJ10429" i="2"/>
  <c r="BK10429" i="2"/>
  <c r="BL10429" i="2"/>
  <c r="BM10429" i="2"/>
  <c r="BN10429" i="2"/>
  <c r="BO10429" i="2"/>
  <c r="BP10429" i="2"/>
  <c r="BQ10429" i="2"/>
  <c r="BR10429" i="2"/>
  <c r="BS10429" i="2"/>
  <c r="BT10429" i="2"/>
  <c r="BU10429" i="2"/>
  <c r="BV10429" i="2"/>
  <c r="BW10429" i="2"/>
  <c r="BH10430" i="2"/>
  <c r="BI10430" i="2"/>
  <c r="BJ10430" i="2"/>
  <c r="BK10430" i="2"/>
  <c r="BL10430" i="2"/>
  <c r="BM10430" i="2"/>
  <c r="BN10430" i="2"/>
  <c r="BO10430" i="2"/>
  <c r="BP10430" i="2"/>
  <c r="BQ10430" i="2"/>
  <c r="BR10430" i="2"/>
  <c r="BS10430" i="2"/>
  <c r="BT10430" i="2"/>
  <c r="BU10430" i="2"/>
  <c r="BV10430" i="2"/>
  <c r="BW10430" i="2"/>
  <c r="BH10431" i="2"/>
  <c r="BI10431" i="2"/>
  <c r="BJ10431" i="2"/>
  <c r="BK10431" i="2"/>
  <c r="BL10431" i="2"/>
  <c r="BM10431" i="2"/>
  <c r="BN10431" i="2"/>
  <c r="BO10431" i="2"/>
  <c r="BP10431" i="2"/>
  <c r="BQ10431" i="2"/>
  <c r="BR10431" i="2"/>
  <c r="BS10431" i="2"/>
  <c r="BT10431" i="2"/>
  <c r="BU10431" i="2"/>
  <c r="BV10431" i="2"/>
  <c r="BW10431" i="2"/>
  <c r="BH10432" i="2"/>
  <c r="BI10432" i="2"/>
  <c r="BJ10432" i="2"/>
  <c r="BK10432" i="2"/>
  <c r="BL10432" i="2"/>
  <c r="BM10432" i="2"/>
  <c r="BN10432" i="2"/>
  <c r="BO10432" i="2"/>
  <c r="BP10432" i="2"/>
  <c r="BQ10432" i="2"/>
  <c r="BR10432" i="2"/>
  <c r="BS10432" i="2"/>
  <c r="BT10432" i="2"/>
  <c r="BU10432" i="2"/>
  <c r="BV10432" i="2"/>
  <c r="BW10432" i="2"/>
  <c r="BH10433" i="2"/>
  <c r="BI10433" i="2"/>
  <c r="BJ10433" i="2"/>
  <c r="BK10433" i="2"/>
  <c r="BL10433" i="2"/>
  <c r="BM10433" i="2"/>
  <c r="BN10433" i="2"/>
  <c r="BO10433" i="2"/>
  <c r="BP10433" i="2"/>
  <c r="BQ10433" i="2"/>
  <c r="BR10433" i="2"/>
  <c r="BS10433" i="2"/>
  <c r="BT10433" i="2"/>
  <c r="BU10433" i="2"/>
  <c r="BV10433" i="2"/>
  <c r="BW10433" i="2"/>
  <c r="BH10434" i="2"/>
  <c r="BI10434" i="2"/>
  <c r="BJ10434" i="2"/>
  <c r="BK10434" i="2"/>
  <c r="BL10434" i="2"/>
  <c r="BM10434" i="2"/>
  <c r="BN10434" i="2"/>
  <c r="BO10434" i="2"/>
  <c r="BP10434" i="2"/>
  <c r="BQ10434" i="2"/>
  <c r="BR10434" i="2"/>
  <c r="BS10434" i="2"/>
  <c r="BT10434" i="2"/>
  <c r="BU10434" i="2"/>
  <c r="BV10434" i="2"/>
  <c r="BW10434" i="2"/>
  <c r="BH10435" i="2"/>
  <c r="BI10435" i="2"/>
  <c r="BJ10435" i="2"/>
  <c r="BK10435" i="2"/>
  <c r="BL10435" i="2"/>
  <c r="BM10435" i="2"/>
  <c r="BN10435" i="2"/>
  <c r="BO10435" i="2"/>
  <c r="BP10435" i="2"/>
  <c r="BQ10435" i="2"/>
  <c r="BR10435" i="2"/>
  <c r="BS10435" i="2"/>
  <c r="BT10435" i="2"/>
  <c r="BU10435" i="2"/>
  <c r="BV10435" i="2"/>
  <c r="BW10435" i="2"/>
  <c r="BH10436" i="2"/>
  <c r="BI10436" i="2"/>
  <c r="BJ10436" i="2"/>
  <c r="BK10436" i="2"/>
  <c r="BL10436" i="2"/>
  <c r="BM10436" i="2"/>
  <c r="BN10436" i="2"/>
  <c r="BO10436" i="2"/>
  <c r="BP10436" i="2"/>
  <c r="BQ10436" i="2"/>
  <c r="BR10436" i="2"/>
  <c r="BS10436" i="2"/>
  <c r="BT10436" i="2"/>
  <c r="BU10436" i="2"/>
  <c r="BV10436" i="2"/>
  <c r="BW10436" i="2"/>
  <c r="BH10437" i="2"/>
  <c r="BI10437" i="2"/>
  <c r="BJ10437" i="2"/>
  <c r="BK10437" i="2"/>
  <c r="BL10437" i="2"/>
  <c r="BM10437" i="2"/>
  <c r="BN10437" i="2"/>
  <c r="BO10437" i="2"/>
  <c r="BP10437" i="2"/>
  <c r="BQ10437" i="2"/>
  <c r="BR10437" i="2"/>
  <c r="BS10437" i="2"/>
  <c r="BT10437" i="2"/>
  <c r="BU10437" i="2"/>
  <c r="BV10437" i="2"/>
  <c r="BW10437" i="2"/>
  <c r="BH10438" i="2"/>
  <c r="BI10438" i="2"/>
  <c r="BJ10438" i="2"/>
  <c r="BK10438" i="2"/>
  <c r="BL10438" i="2"/>
  <c r="BM10438" i="2"/>
  <c r="BN10438" i="2"/>
  <c r="BO10438" i="2"/>
  <c r="BP10438" i="2"/>
  <c r="BQ10438" i="2"/>
  <c r="BR10438" i="2"/>
  <c r="BS10438" i="2"/>
  <c r="BT10438" i="2"/>
  <c r="BU10438" i="2"/>
  <c r="BV10438" i="2"/>
  <c r="BW10438" i="2"/>
  <c r="BH10439" i="2"/>
  <c r="BI10439" i="2"/>
  <c r="BJ10439" i="2"/>
  <c r="BK10439" i="2"/>
  <c r="BL10439" i="2"/>
  <c r="BM10439" i="2"/>
  <c r="BN10439" i="2"/>
  <c r="BO10439" i="2"/>
  <c r="BP10439" i="2"/>
  <c r="BQ10439" i="2"/>
  <c r="BR10439" i="2"/>
  <c r="BS10439" i="2"/>
  <c r="BT10439" i="2"/>
  <c r="BU10439" i="2"/>
  <c r="BV10439" i="2"/>
  <c r="BW10439" i="2"/>
  <c r="BH10440" i="2"/>
  <c r="BI10440" i="2"/>
  <c r="BJ10440" i="2"/>
  <c r="BK10440" i="2"/>
  <c r="BL10440" i="2"/>
  <c r="BM10440" i="2"/>
  <c r="BN10440" i="2"/>
  <c r="BO10440" i="2"/>
  <c r="BP10440" i="2"/>
  <c r="BQ10440" i="2"/>
  <c r="BR10440" i="2"/>
  <c r="BS10440" i="2"/>
  <c r="BT10440" i="2"/>
  <c r="BU10440" i="2"/>
  <c r="BV10440" i="2"/>
  <c r="BW10440" i="2"/>
  <c r="BH10441" i="2"/>
  <c r="BI10441" i="2"/>
  <c r="BJ10441" i="2"/>
  <c r="BK10441" i="2"/>
  <c r="BL10441" i="2"/>
  <c r="BM10441" i="2"/>
  <c r="BN10441" i="2"/>
  <c r="BO10441" i="2"/>
  <c r="BP10441" i="2"/>
  <c r="BQ10441" i="2"/>
  <c r="BR10441" i="2"/>
  <c r="BS10441" i="2"/>
  <c r="BT10441" i="2"/>
  <c r="BU10441" i="2"/>
  <c r="BV10441" i="2"/>
  <c r="BW10441" i="2"/>
  <c r="BH10442" i="2"/>
  <c r="BI10442" i="2"/>
  <c r="BJ10442" i="2"/>
  <c r="BK10442" i="2"/>
  <c r="BL10442" i="2"/>
  <c r="BM10442" i="2"/>
  <c r="BN10442" i="2"/>
  <c r="BO10442" i="2"/>
  <c r="BP10442" i="2"/>
  <c r="BQ10442" i="2"/>
  <c r="BR10442" i="2"/>
  <c r="BS10442" i="2"/>
  <c r="BT10442" i="2"/>
  <c r="BU10442" i="2"/>
  <c r="BV10442" i="2"/>
  <c r="BW10442" i="2"/>
  <c r="BH10443" i="2"/>
  <c r="BI10443" i="2"/>
  <c r="BJ10443" i="2"/>
  <c r="BK10443" i="2"/>
  <c r="BL10443" i="2"/>
  <c r="BM10443" i="2"/>
  <c r="BN10443" i="2"/>
  <c r="BO10443" i="2"/>
  <c r="BP10443" i="2"/>
  <c r="BQ10443" i="2"/>
  <c r="BR10443" i="2"/>
  <c r="BS10443" i="2"/>
  <c r="BT10443" i="2"/>
  <c r="BU10443" i="2"/>
  <c r="BV10443" i="2"/>
  <c r="BW10443" i="2"/>
  <c r="BH10444" i="2"/>
  <c r="BI10444" i="2"/>
  <c r="BJ10444" i="2"/>
  <c r="BK10444" i="2"/>
  <c r="BL10444" i="2"/>
  <c r="BM10444" i="2"/>
  <c r="BN10444" i="2"/>
  <c r="BO10444" i="2"/>
  <c r="BP10444" i="2"/>
  <c r="BQ10444" i="2"/>
  <c r="BR10444" i="2"/>
  <c r="BS10444" i="2"/>
  <c r="BT10444" i="2"/>
  <c r="BU10444" i="2"/>
  <c r="BV10444" i="2"/>
  <c r="BW10444" i="2"/>
  <c r="BH10445" i="2"/>
  <c r="BI10445" i="2"/>
  <c r="BJ10445" i="2"/>
  <c r="BK10445" i="2"/>
  <c r="BL10445" i="2"/>
  <c r="BM10445" i="2"/>
  <c r="BN10445" i="2"/>
  <c r="BO10445" i="2"/>
  <c r="BP10445" i="2"/>
  <c r="BQ10445" i="2"/>
  <c r="BR10445" i="2"/>
  <c r="BS10445" i="2"/>
  <c r="BT10445" i="2"/>
  <c r="BU10445" i="2"/>
  <c r="BV10445" i="2"/>
  <c r="BW10445" i="2"/>
  <c r="BH10446" i="2"/>
  <c r="BI10446" i="2"/>
  <c r="BJ10446" i="2"/>
  <c r="BK10446" i="2"/>
  <c r="BL10446" i="2"/>
  <c r="BM10446" i="2"/>
  <c r="BN10446" i="2"/>
  <c r="BO10446" i="2"/>
  <c r="BP10446" i="2"/>
  <c r="BQ10446" i="2"/>
  <c r="BR10446" i="2"/>
  <c r="BS10446" i="2"/>
  <c r="BT10446" i="2"/>
  <c r="BU10446" i="2"/>
  <c r="BV10446" i="2"/>
  <c r="BW10446" i="2"/>
  <c r="BH10447" i="2"/>
  <c r="BI10447" i="2"/>
  <c r="BJ10447" i="2"/>
  <c r="BK10447" i="2"/>
  <c r="BL10447" i="2"/>
  <c r="BM10447" i="2"/>
  <c r="BN10447" i="2"/>
  <c r="BO10447" i="2"/>
  <c r="BP10447" i="2"/>
  <c r="BQ10447" i="2"/>
  <c r="BR10447" i="2"/>
  <c r="BS10447" i="2"/>
  <c r="BT10447" i="2"/>
  <c r="BU10447" i="2"/>
  <c r="BV10447" i="2"/>
  <c r="BW10447" i="2"/>
  <c r="BH10448" i="2"/>
  <c r="BI10448" i="2"/>
  <c r="BJ10448" i="2"/>
  <c r="BK10448" i="2"/>
  <c r="BL10448" i="2"/>
  <c r="BM10448" i="2"/>
  <c r="BN10448" i="2"/>
  <c r="BO10448" i="2"/>
  <c r="BP10448" i="2"/>
  <c r="BQ10448" i="2"/>
  <c r="BR10448" i="2"/>
  <c r="BS10448" i="2"/>
  <c r="BT10448" i="2"/>
  <c r="BU10448" i="2"/>
  <c r="BV10448" i="2"/>
  <c r="BW10448" i="2"/>
  <c r="BH10449" i="2"/>
  <c r="BI10449" i="2"/>
  <c r="BJ10449" i="2"/>
  <c r="BK10449" i="2"/>
  <c r="BL10449" i="2"/>
  <c r="BM10449" i="2"/>
  <c r="BN10449" i="2"/>
  <c r="BO10449" i="2"/>
  <c r="BP10449" i="2"/>
  <c r="BQ10449" i="2"/>
  <c r="BR10449" i="2"/>
  <c r="BS10449" i="2"/>
  <c r="BT10449" i="2"/>
  <c r="BU10449" i="2"/>
  <c r="BV10449" i="2"/>
  <c r="BW10449" i="2"/>
  <c r="BH10450" i="2"/>
  <c r="BI10450" i="2"/>
  <c r="BJ10450" i="2"/>
  <c r="BK10450" i="2"/>
  <c r="BL10450" i="2"/>
  <c r="BM10450" i="2"/>
  <c r="BN10450" i="2"/>
  <c r="BO10450" i="2"/>
  <c r="BP10450" i="2"/>
  <c r="BQ10450" i="2"/>
  <c r="BR10450" i="2"/>
  <c r="BS10450" i="2"/>
  <c r="BT10450" i="2"/>
  <c r="BU10450" i="2"/>
  <c r="BV10450" i="2"/>
  <c r="BW10450" i="2"/>
  <c r="BH10451" i="2"/>
  <c r="BI10451" i="2"/>
  <c r="BJ10451" i="2"/>
  <c r="BK10451" i="2"/>
  <c r="BL10451" i="2"/>
  <c r="BM10451" i="2"/>
  <c r="BN10451" i="2"/>
  <c r="BO10451" i="2"/>
  <c r="BP10451" i="2"/>
  <c r="BQ10451" i="2"/>
  <c r="BR10451" i="2"/>
  <c r="BS10451" i="2"/>
  <c r="BT10451" i="2"/>
  <c r="BU10451" i="2"/>
  <c r="BV10451" i="2"/>
  <c r="BW10451" i="2"/>
  <c r="BH10452" i="2"/>
  <c r="BI10452" i="2"/>
  <c r="BJ10452" i="2"/>
  <c r="BK10452" i="2"/>
  <c r="BL10452" i="2"/>
  <c r="BM10452" i="2"/>
  <c r="BN10452" i="2"/>
  <c r="BO10452" i="2"/>
  <c r="BP10452" i="2"/>
  <c r="BQ10452" i="2"/>
  <c r="BR10452" i="2"/>
  <c r="BS10452" i="2"/>
  <c r="BT10452" i="2"/>
  <c r="BU10452" i="2"/>
  <c r="BV10452" i="2"/>
  <c r="BW10452" i="2"/>
  <c r="BH10453" i="2"/>
  <c r="BI10453" i="2"/>
  <c r="BJ10453" i="2"/>
  <c r="BK10453" i="2"/>
  <c r="BL10453" i="2"/>
  <c r="BM10453" i="2"/>
  <c r="BN10453" i="2"/>
  <c r="BO10453" i="2"/>
  <c r="BP10453" i="2"/>
  <c r="BQ10453" i="2"/>
  <c r="BR10453" i="2"/>
  <c r="BS10453" i="2"/>
  <c r="BT10453" i="2"/>
  <c r="BU10453" i="2"/>
  <c r="BV10453" i="2"/>
  <c r="BW10453" i="2"/>
  <c r="BH10454" i="2"/>
  <c r="BI10454" i="2"/>
  <c r="BJ10454" i="2"/>
  <c r="BK10454" i="2"/>
  <c r="BL10454" i="2"/>
  <c r="BM10454" i="2"/>
  <c r="BN10454" i="2"/>
  <c r="BO10454" i="2"/>
  <c r="BP10454" i="2"/>
  <c r="BQ10454" i="2"/>
  <c r="BR10454" i="2"/>
  <c r="BS10454" i="2"/>
  <c r="BT10454" i="2"/>
  <c r="BU10454" i="2"/>
  <c r="BV10454" i="2"/>
  <c r="BW10454" i="2"/>
  <c r="BH10455" i="2"/>
  <c r="BI10455" i="2"/>
  <c r="BJ10455" i="2"/>
  <c r="BK10455" i="2"/>
  <c r="BL10455" i="2"/>
  <c r="BM10455" i="2"/>
  <c r="BN10455" i="2"/>
  <c r="BO10455" i="2"/>
  <c r="BP10455" i="2"/>
  <c r="BQ10455" i="2"/>
  <c r="BR10455" i="2"/>
  <c r="BS10455" i="2"/>
  <c r="BT10455" i="2"/>
  <c r="BU10455" i="2"/>
  <c r="BV10455" i="2"/>
  <c r="BW10455" i="2"/>
  <c r="BH10456" i="2"/>
  <c r="BI10456" i="2"/>
  <c r="BJ10456" i="2"/>
  <c r="BK10456" i="2"/>
  <c r="BL10456" i="2"/>
  <c r="BM10456" i="2"/>
  <c r="BN10456" i="2"/>
  <c r="BO10456" i="2"/>
  <c r="BP10456" i="2"/>
  <c r="BQ10456" i="2"/>
  <c r="BR10456" i="2"/>
  <c r="BS10456" i="2"/>
  <c r="BT10456" i="2"/>
  <c r="BU10456" i="2"/>
  <c r="BV10456" i="2"/>
  <c r="BW10456" i="2"/>
  <c r="BH10457" i="2"/>
  <c r="BI10457" i="2"/>
  <c r="BJ10457" i="2"/>
  <c r="BK10457" i="2"/>
  <c r="BL10457" i="2"/>
  <c r="BM10457" i="2"/>
  <c r="BN10457" i="2"/>
  <c r="BO10457" i="2"/>
  <c r="BP10457" i="2"/>
  <c r="BQ10457" i="2"/>
  <c r="BR10457" i="2"/>
  <c r="BS10457" i="2"/>
  <c r="BT10457" i="2"/>
  <c r="BU10457" i="2"/>
  <c r="BV10457" i="2"/>
  <c r="BW10457" i="2"/>
  <c r="BH10458" i="2"/>
  <c r="BI10458" i="2"/>
  <c r="BJ10458" i="2"/>
  <c r="BK10458" i="2"/>
  <c r="BL10458" i="2"/>
  <c r="BM10458" i="2"/>
  <c r="BN10458" i="2"/>
  <c r="BO10458" i="2"/>
  <c r="BP10458" i="2"/>
  <c r="BQ10458" i="2"/>
  <c r="BR10458" i="2"/>
  <c r="BS10458" i="2"/>
  <c r="BT10458" i="2"/>
  <c r="BU10458" i="2"/>
  <c r="BV10458" i="2"/>
  <c r="BW10458" i="2"/>
  <c r="BH10459" i="2"/>
  <c r="BI10459" i="2"/>
  <c r="BJ10459" i="2"/>
  <c r="BK10459" i="2"/>
  <c r="BL10459" i="2"/>
  <c r="BM10459" i="2"/>
  <c r="BN10459" i="2"/>
  <c r="BO10459" i="2"/>
  <c r="BP10459" i="2"/>
  <c r="BQ10459" i="2"/>
  <c r="BR10459" i="2"/>
  <c r="BS10459" i="2"/>
  <c r="BT10459" i="2"/>
  <c r="BU10459" i="2"/>
  <c r="BV10459" i="2"/>
  <c r="BW10459" i="2"/>
  <c r="BH10460" i="2"/>
  <c r="BI10460" i="2"/>
  <c r="BJ10460" i="2"/>
  <c r="BK10460" i="2"/>
  <c r="BL10460" i="2"/>
  <c r="BM10460" i="2"/>
  <c r="BN10460" i="2"/>
  <c r="BO10460" i="2"/>
  <c r="BP10460" i="2"/>
  <c r="BQ10460" i="2"/>
  <c r="BR10460" i="2"/>
  <c r="BS10460" i="2"/>
  <c r="BT10460" i="2"/>
  <c r="BU10460" i="2"/>
  <c r="BV10460" i="2"/>
  <c r="BW10460" i="2"/>
  <c r="BH10461" i="2"/>
  <c r="BI10461" i="2"/>
  <c r="BJ10461" i="2"/>
  <c r="BK10461" i="2"/>
  <c r="BL10461" i="2"/>
  <c r="BM10461" i="2"/>
  <c r="BN10461" i="2"/>
  <c r="BO10461" i="2"/>
  <c r="BP10461" i="2"/>
  <c r="BQ10461" i="2"/>
  <c r="BR10461" i="2"/>
  <c r="BS10461" i="2"/>
  <c r="BT10461" i="2"/>
  <c r="BU10461" i="2"/>
  <c r="BV10461" i="2"/>
  <c r="BW10461" i="2"/>
  <c r="BH10462" i="2"/>
  <c r="BI10462" i="2"/>
  <c r="BJ10462" i="2"/>
  <c r="BK10462" i="2"/>
  <c r="BL10462" i="2"/>
  <c r="BM10462" i="2"/>
  <c r="BN10462" i="2"/>
  <c r="BO10462" i="2"/>
  <c r="BP10462" i="2"/>
  <c r="BQ10462" i="2"/>
  <c r="BR10462" i="2"/>
  <c r="BS10462" i="2"/>
  <c r="BT10462" i="2"/>
  <c r="BU10462" i="2"/>
  <c r="BV10462" i="2"/>
  <c r="BW10462" i="2"/>
  <c r="BH10463" i="2"/>
  <c r="BI10463" i="2"/>
  <c r="BJ10463" i="2"/>
  <c r="BK10463" i="2"/>
  <c r="BL10463" i="2"/>
  <c r="BM10463" i="2"/>
  <c r="BN10463" i="2"/>
  <c r="BO10463" i="2"/>
  <c r="BP10463" i="2"/>
  <c r="BQ10463" i="2"/>
  <c r="BR10463" i="2"/>
  <c r="BS10463" i="2"/>
  <c r="BT10463" i="2"/>
  <c r="BU10463" i="2"/>
  <c r="BV10463" i="2"/>
  <c r="BW10463" i="2"/>
  <c r="BH10464" i="2"/>
  <c r="BI10464" i="2"/>
  <c r="BJ10464" i="2"/>
  <c r="BK10464" i="2"/>
  <c r="BL10464" i="2"/>
  <c r="BM10464" i="2"/>
  <c r="BN10464" i="2"/>
  <c r="BO10464" i="2"/>
  <c r="BP10464" i="2"/>
  <c r="BQ10464" i="2"/>
  <c r="BR10464" i="2"/>
  <c r="BS10464" i="2"/>
  <c r="BT10464" i="2"/>
  <c r="BU10464" i="2"/>
  <c r="BV10464" i="2"/>
  <c r="BW10464" i="2"/>
  <c r="BH10465" i="2"/>
  <c r="BI10465" i="2"/>
  <c r="BJ10465" i="2"/>
  <c r="BK10465" i="2"/>
  <c r="BL10465" i="2"/>
  <c r="BM10465" i="2"/>
  <c r="BN10465" i="2"/>
  <c r="BO10465" i="2"/>
  <c r="BP10465" i="2"/>
  <c r="BQ10465" i="2"/>
  <c r="BR10465" i="2"/>
  <c r="BS10465" i="2"/>
  <c r="BT10465" i="2"/>
  <c r="BU10465" i="2"/>
  <c r="BV10465" i="2"/>
  <c r="BW10465" i="2"/>
  <c r="BH10466" i="2"/>
  <c r="BI10466" i="2"/>
  <c r="BJ10466" i="2"/>
  <c r="BK10466" i="2"/>
  <c r="BL10466" i="2"/>
  <c r="BM10466" i="2"/>
  <c r="BN10466" i="2"/>
  <c r="BO10466" i="2"/>
  <c r="BP10466" i="2"/>
  <c r="BQ10466" i="2"/>
  <c r="BR10466" i="2"/>
  <c r="BS10466" i="2"/>
  <c r="BT10466" i="2"/>
  <c r="BU10466" i="2"/>
  <c r="BV10466" i="2"/>
  <c r="BW10466" i="2"/>
  <c r="BH10467" i="2"/>
  <c r="BI10467" i="2"/>
  <c r="BJ10467" i="2"/>
  <c r="BK10467" i="2"/>
  <c r="BL10467" i="2"/>
  <c r="BM10467" i="2"/>
  <c r="BN10467" i="2"/>
  <c r="BO10467" i="2"/>
  <c r="BP10467" i="2"/>
  <c r="BQ10467" i="2"/>
  <c r="BR10467" i="2"/>
  <c r="BS10467" i="2"/>
  <c r="BT10467" i="2"/>
  <c r="BU10467" i="2"/>
  <c r="BV10467" i="2"/>
  <c r="BW10467" i="2"/>
  <c r="BH10468" i="2"/>
  <c r="BI10468" i="2"/>
  <c r="BJ10468" i="2"/>
  <c r="BK10468" i="2"/>
  <c r="BL10468" i="2"/>
  <c r="BM10468" i="2"/>
  <c r="BN10468" i="2"/>
  <c r="BO10468" i="2"/>
  <c r="BP10468" i="2"/>
  <c r="BQ10468" i="2"/>
  <c r="BR10468" i="2"/>
  <c r="BS10468" i="2"/>
  <c r="BT10468" i="2"/>
  <c r="BU10468" i="2"/>
  <c r="BV10468" i="2"/>
  <c r="BW10468" i="2"/>
  <c r="BH10469" i="2"/>
  <c r="BI10469" i="2"/>
  <c r="BJ10469" i="2"/>
  <c r="BK10469" i="2"/>
  <c r="BL10469" i="2"/>
  <c r="BM10469" i="2"/>
  <c r="BN10469" i="2"/>
  <c r="BO10469" i="2"/>
  <c r="BP10469" i="2"/>
  <c r="BQ10469" i="2"/>
  <c r="BR10469" i="2"/>
  <c r="BS10469" i="2"/>
  <c r="BT10469" i="2"/>
  <c r="BU10469" i="2"/>
  <c r="BV10469" i="2"/>
  <c r="BW10469" i="2"/>
  <c r="BH10470" i="2"/>
  <c r="BI10470" i="2"/>
  <c r="BJ10470" i="2"/>
  <c r="BK10470" i="2"/>
  <c r="BL10470" i="2"/>
  <c r="BM10470" i="2"/>
  <c r="BN10470" i="2"/>
  <c r="BO10470" i="2"/>
  <c r="BP10470" i="2"/>
  <c r="BQ10470" i="2"/>
  <c r="BR10470" i="2"/>
  <c r="BS10470" i="2"/>
  <c r="BT10470" i="2"/>
  <c r="BU10470" i="2"/>
  <c r="BV10470" i="2"/>
  <c r="BW10470" i="2"/>
  <c r="BH10471" i="2"/>
  <c r="BI10471" i="2"/>
  <c r="BJ10471" i="2"/>
  <c r="BK10471" i="2"/>
  <c r="BL10471" i="2"/>
  <c r="BM10471" i="2"/>
  <c r="BN10471" i="2"/>
  <c r="BO10471" i="2"/>
  <c r="BP10471" i="2"/>
  <c r="BQ10471" i="2"/>
  <c r="BR10471" i="2"/>
  <c r="BS10471" i="2"/>
  <c r="BT10471" i="2"/>
  <c r="BU10471" i="2"/>
  <c r="BV10471" i="2"/>
  <c r="BW10471" i="2"/>
  <c r="BH10472" i="2"/>
  <c r="BI10472" i="2"/>
  <c r="BJ10472" i="2"/>
  <c r="BK10472" i="2"/>
  <c r="BL10472" i="2"/>
  <c r="BM10472" i="2"/>
  <c r="BN10472" i="2"/>
  <c r="BO10472" i="2"/>
  <c r="BP10472" i="2"/>
  <c r="BQ10472" i="2"/>
  <c r="BR10472" i="2"/>
  <c r="BS10472" i="2"/>
  <c r="BT10472" i="2"/>
  <c r="BU10472" i="2"/>
  <c r="BV10472" i="2"/>
  <c r="BW10472" i="2"/>
  <c r="BH10473" i="2"/>
  <c r="BI10473" i="2"/>
  <c r="BJ10473" i="2"/>
  <c r="BK10473" i="2"/>
  <c r="BL10473" i="2"/>
  <c r="BM10473" i="2"/>
  <c r="BN10473" i="2"/>
  <c r="BO10473" i="2"/>
  <c r="BP10473" i="2"/>
  <c r="BQ10473" i="2"/>
  <c r="BR10473" i="2"/>
  <c r="BS10473" i="2"/>
  <c r="BT10473" i="2"/>
  <c r="BU10473" i="2"/>
  <c r="BV10473" i="2"/>
  <c r="BW10473" i="2"/>
  <c r="BH10474" i="2"/>
  <c r="BI10474" i="2"/>
  <c r="BJ10474" i="2"/>
  <c r="BK10474" i="2"/>
  <c r="BL10474" i="2"/>
  <c r="BM10474" i="2"/>
  <c r="BN10474" i="2"/>
  <c r="BO10474" i="2"/>
  <c r="BP10474" i="2"/>
  <c r="BQ10474" i="2"/>
  <c r="BR10474" i="2"/>
  <c r="BS10474" i="2"/>
  <c r="BT10474" i="2"/>
  <c r="BU10474" i="2"/>
  <c r="BV10474" i="2"/>
  <c r="BW10474" i="2"/>
  <c r="BH10475" i="2"/>
  <c r="BI10475" i="2"/>
  <c r="BJ10475" i="2"/>
  <c r="BK10475" i="2"/>
  <c r="BL10475" i="2"/>
  <c r="BM10475" i="2"/>
  <c r="BN10475" i="2"/>
  <c r="BO10475" i="2"/>
  <c r="BP10475" i="2"/>
  <c r="BQ10475" i="2"/>
  <c r="BR10475" i="2"/>
  <c r="BS10475" i="2"/>
  <c r="BT10475" i="2"/>
  <c r="BU10475" i="2"/>
  <c r="BV10475" i="2"/>
  <c r="BW10475" i="2"/>
  <c r="BH10476" i="2"/>
  <c r="BI10476" i="2"/>
  <c r="BJ10476" i="2"/>
  <c r="BK10476" i="2"/>
  <c r="BL10476" i="2"/>
  <c r="BM10476" i="2"/>
  <c r="BN10476" i="2"/>
  <c r="BO10476" i="2"/>
  <c r="BP10476" i="2"/>
  <c r="BQ10476" i="2"/>
  <c r="BR10476" i="2"/>
  <c r="BS10476" i="2"/>
  <c r="BT10476" i="2"/>
  <c r="BU10476" i="2"/>
  <c r="BV10476" i="2"/>
  <c r="BW10476" i="2"/>
  <c r="BH10477" i="2"/>
  <c r="BI10477" i="2"/>
  <c r="BJ10477" i="2"/>
  <c r="BK10477" i="2"/>
  <c r="BL10477" i="2"/>
  <c r="BM10477" i="2"/>
  <c r="BN10477" i="2"/>
  <c r="BO10477" i="2"/>
  <c r="BP10477" i="2"/>
  <c r="BQ10477" i="2"/>
  <c r="BR10477" i="2"/>
  <c r="BS10477" i="2"/>
  <c r="BT10477" i="2"/>
  <c r="BU10477" i="2"/>
  <c r="BV10477" i="2"/>
  <c r="BW10477" i="2"/>
  <c r="BH10478" i="2"/>
  <c r="BI10478" i="2"/>
  <c r="BJ10478" i="2"/>
  <c r="BK10478" i="2"/>
  <c r="BL10478" i="2"/>
  <c r="BM10478" i="2"/>
  <c r="BN10478" i="2"/>
  <c r="BO10478" i="2"/>
  <c r="BP10478" i="2"/>
  <c r="BQ10478" i="2"/>
  <c r="BR10478" i="2"/>
  <c r="BS10478" i="2"/>
  <c r="BT10478" i="2"/>
  <c r="BU10478" i="2"/>
  <c r="BV10478" i="2"/>
  <c r="BW10478" i="2"/>
  <c r="BH10479" i="2"/>
  <c r="BI10479" i="2"/>
  <c r="BJ10479" i="2"/>
  <c r="BK10479" i="2"/>
  <c r="BL10479" i="2"/>
  <c r="BM10479" i="2"/>
  <c r="BN10479" i="2"/>
  <c r="BO10479" i="2"/>
  <c r="BP10479" i="2"/>
  <c r="BQ10479" i="2"/>
  <c r="BR10479" i="2"/>
  <c r="BS10479" i="2"/>
  <c r="BT10479" i="2"/>
  <c r="BU10479" i="2"/>
  <c r="BV10479" i="2"/>
  <c r="BW10479" i="2"/>
  <c r="BH10480" i="2"/>
  <c r="BI10480" i="2"/>
  <c r="BJ10480" i="2"/>
  <c r="BK10480" i="2"/>
  <c r="BL10480" i="2"/>
  <c r="BM10480" i="2"/>
  <c r="BN10480" i="2"/>
  <c r="BO10480" i="2"/>
  <c r="BP10480" i="2"/>
  <c r="BQ10480" i="2"/>
  <c r="BR10480" i="2"/>
  <c r="BS10480" i="2"/>
  <c r="BT10480" i="2"/>
  <c r="BU10480" i="2"/>
  <c r="BV10480" i="2"/>
  <c r="BW10480" i="2"/>
  <c r="BH10481" i="2"/>
  <c r="BI10481" i="2"/>
  <c r="BJ10481" i="2"/>
  <c r="BK10481" i="2"/>
  <c r="BL10481" i="2"/>
  <c r="BM10481" i="2"/>
  <c r="BN10481" i="2"/>
  <c r="BO10481" i="2"/>
  <c r="BP10481" i="2"/>
  <c r="BQ10481" i="2"/>
  <c r="BR10481" i="2"/>
  <c r="BS10481" i="2"/>
  <c r="BT10481" i="2"/>
  <c r="BU10481" i="2"/>
  <c r="BV10481" i="2"/>
  <c r="BW10481" i="2"/>
  <c r="BH10482" i="2"/>
  <c r="BI10482" i="2"/>
  <c r="BJ10482" i="2"/>
  <c r="BK10482" i="2"/>
  <c r="BL10482" i="2"/>
  <c r="BM10482" i="2"/>
  <c r="BN10482" i="2"/>
  <c r="BO10482" i="2"/>
  <c r="BP10482" i="2"/>
  <c r="BQ10482" i="2"/>
  <c r="BR10482" i="2"/>
  <c r="BS10482" i="2"/>
  <c r="BT10482" i="2"/>
  <c r="BU10482" i="2"/>
  <c r="BV10482" i="2"/>
  <c r="BW10482" i="2"/>
  <c r="BH10483" i="2"/>
  <c r="BI10483" i="2"/>
  <c r="BJ10483" i="2"/>
  <c r="BK10483" i="2"/>
  <c r="BL10483" i="2"/>
  <c r="BM10483" i="2"/>
  <c r="BN10483" i="2"/>
  <c r="BO10483" i="2"/>
  <c r="BP10483" i="2"/>
  <c r="BQ10483" i="2"/>
  <c r="BR10483" i="2"/>
  <c r="BS10483" i="2"/>
  <c r="BT10483" i="2"/>
  <c r="BU10483" i="2"/>
  <c r="BV10483" i="2"/>
  <c r="BW10483" i="2"/>
  <c r="BH10484" i="2"/>
  <c r="BI10484" i="2"/>
  <c r="BJ10484" i="2"/>
  <c r="BK10484" i="2"/>
  <c r="BL10484" i="2"/>
  <c r="BM10484" i="2"/>
  <c r="BN10484" i="2"/>
  <c r="BO10484" i="2"/>
  <c r="BP10484" i="2"/>
  <c r="BQ10484" i="2"/>
  <c r="BR10484" i="2"/>
  <c r="BS10484" i="2"/>
  <c r="BT10484" i="2"/>
  <c r="BU10484" i="2"/>
  <c r="BV10484" i="2"/>
  <c r="BW10484" i="2"/>
  <c r="BH10485" i="2"/>
  <c r="BI10485" i="2"/>
  <c r="BJ10485" i="2"/>
  <c r="BK10485" i="2"/>
  <c r="BL10485" i="2"/>
  <c r="BM10485" i="2"/>
  <c r="BN10485" i="2"/>
  <c r="BO10485" i="2"/>
  <c r="BP10485" i="2"/>
  <c r="BQ10485" i="2"/>
  <c r="BR10485" i="2"/>
  <c r="BS10485" i="2"/>
  <c r="BT10485" i="2"/>
  <c r="BU10485" i="2"/>
  <c r="BV10485" i="2"/>
  <c r="BW10485" i="2"/>
  <c r="BH10486" i="2"/>
  <c r="BI10486" i="2"/>
  <c r="BJ10486" i="2"/>
  <c r="BK10486" i="2"/>
  <c r="BL10486" i="2"/>
  <c r="BM10486" i="2"/>
  <c r="BN10486" i="2"/>
  <c r="BO10486" i="2"/>
  <c r="BP10486" i="2"/>
  <c r="BQ10486" i="2"/>
  <c r="BR10486" i="2"/>
  <c r="BS10486" i="2"/>
  <c r="BT10486" i="2"/>
  <c r="BU10486" i="2"/>
  <c r="BV10486" i="2"/>
  <c r="BW10486" i="2"/>
  <c r="BH10487" i="2"/>
  <c r="BI10487" i="2"/>
  <c r="BJ10487" i="2"/>
  <c r="BK10487" i="2"/>
  <c r="BL10487" i="2"/>
  <c r="BM10487" i="2"/>
  <c r="BN10487" i="2"/>
  <c r="BO10487" i="2"/>
  <c r="BP10487" i="2"/>
  <c r="BQ10487" i="2"/>
  <c r="BR10487" i="2"/>
  <c r="BS10487" i="2"/>
  <c r="BT10487" i="2"/>
  <c r="BU10487" i="2"/>
  <c r="BV10487" i="2"/>
  <c r="BW10487" i="2"/>
  <c r="BH10488" i="2"/>
  <c r="BI10488" i="2"/>
  <c r="BJ10488" i="2"/>
  <c r="BK10488" i="2"/>
  <c r="BL10488" i="2"/>
  <c r="BM10488" i="2"/>
  <c r="BN10488" i="2"/>
  <c r="BO10488" i="2"/>
  <c r="BP10488" i="2"/>
  <c r="BQ10488" i="2"/>
  <c r="BR10488" i="2"/>
  <c r="BS10488" i="2"/>
  <c r="BT10488" i="2"/>
  <c r="BU10488" i="2"/>
  <c r="BV10488" i="2"/>
  <c r="BW10488" i="2"/>
  <c r="BH10489" i="2"/>
  <c r="BI10489" i="2"/>
  <c r="BJ10489" i="2"/>
  <c r="BK10489" i="2"/>
  <c r="BL10489" i="2"/>
  <c r="BM10489" i="2"/>
  <c r="BN10489" i="2"/>
  <c r="BO10489" i="2"/>
  <c r="BP10489" i="2"/>
  <c r="BQ10489" i="2"/>
  <c r="BR10489" i="2"/>
  <c r="BS10489" i="2"/>
  <c r="BT10489" i="2"/>
  <c r="BU10489" i="2"/>
  <c r="BV10489" i="2"/>
  <c r="BW10489" i="2"/>
  <c r="BH10490" i="2"/>
  <c r="BI10490" i="2"/>
  <c r="BJ10490" i="2"/>
  <c r="BK10490" i="2"/>
  <c r="BL10490" i="2"/>
  <c r="BM10490" i="2"/>
  <c r="BN10490" i="2"/>
  <c r="BO10490" i="2"/>
  <c r="BP10490" i="2"/>
  <c r="BQ10490" i="2"/>
  <c r="BR10490" i="2"/>
  <c r="BS10490" i="2"/>
  <c r="BT10490" i="2"/>
  <c r="BU10490" i="2"/>
  <c r="BV10490" i="2"/>
  <c r="BW10490" i="2"/>
  <c r="BH10491" i="2"/>
  <c r="BI10491" i="2"/>
  <c r="BJ10491" i="2"/>
  <c r="BK10491" i="2"/>
  <c r="BL10491" i="2"/>
  <c r="BM10491" i="2"/>
  <c r="BN10491" i="2"/>
  <c r="BO10491" i="2"/>
  <c r="BP10491" i="2"/>
  <c r="BQ10491" i="2"/>
  <c r="BR10491" i="2"/>
  <c r="BS10491" i="2"/>
  <c r="BT10491" i="2"/>
  <c r="BU10491" i="2"/>
  <c r="BV10491" i="2"/>
  <c r="BW10491" i="2"/>
  <c r="BH10492" i="2"/>
  <c r="BI10492" i="2"/>
  <c r="BJ10492" i="2"/>
  <c r="BK10492" i="2"/>
  <c r="BL10492" i="2"/>
  <c r="BM10492" i="2"/>
  <c r="BN10492" i="2"/>
  <c r="BO10492" i="2"/>
  <c r="BP10492" i="2"/>
  <c r="BQ10492" i="2"/>
  <c r="BR10492" i="2"/>
  <c r="BS10492" i="2"/>
  <c r="BT10492" i="2"/>
  <c r="BU10492" i="2"/>
  <c r="BV10492" i="2"/>
  <c r="BW10492" i="2"/>
  <c r="BH10493" i="2"/>
  <c r="BI10493" i="2"/>
  <c r="BJ10493" i="2"/>
  <c r="BK10493" i="2"/>
  <c r="BL10493" i="2"/>
  <c r="BM10493" i="2"/>
  <c r="BN10493" i="2"/>
  <c r="BO10493" i="2"/>
  <c r="BP10493" i="2"/>
  <c r="BQ10493" i="2"/>
  <c r="BR10493" i="2"/>
  <c r="BS10493" i="2"/>
  <c r="BT10493" i="2"/>
  <c r="BU10493" i="2"/>
  <c r="BV10493" i="2"/>
  <c r="BW10493" i="2"/>
  <c r="BH10494" i="2"/>
  <c r="BI10494" i="2"/>
  <c r="BJ10494" i="2"/>
  <c r="BK10494" i="2"/>
  <c r="BL10494" i="2"/>
  <c r="BM10494" i="2"/>
  <c r="BN10494" i="2"/>
  <c r="BO10494" i="2"/>
  <c r="BP10494" i="2"/>
  <c r="BQ10494" i="2"/>
  <c r="BR10494" i="2"/>
  <c r="BS10494" i="2"/>
  <c r="BT10494" i="2"/>
  <c r="BU10494" i="2"/>
  <c r="BV10494" i="2"/>
  <c r="BW10494" i="2"/>
  <c r="BH10495" i="2"/>
  <c r="BI10495" i="2"/>
  <c r="BJ10495" i="2"/>
  <c r="BK10495" i="2"/>
  <c r="BL10495" i="2"/>
  <c r="BM10495" i="2"/>
  <c r="BN10495" i="2"/>
  <c r="BO10495" i="2"/>
  <c r="BP10495" i="2"/>
  <c r="BQ10495" i="2"/>
  <c r="BR10495" i="2"/>
  <c r="BS10495" i="2"/>
  <c r="BT10495" i="2"/>
  <c r="BU10495" i="2"/>
  <c r="BV10495" i="2"/>
  <c r="BW10495" i="2"/>
  <c r="BH10496" i="2"/>
  <c r="BI10496" i="2"/>
  <c r="BJ10496" i="2"/>
  <c r="BK10496" i="2"/>
  <c r="BL10496" i="2"/>
  <c r="BM10496" i="2"/>
  <c r="BN10496" i="2"/>
  <c r="BO10496" i="2"/>
  <c r="BP10496" i="2"/>
  <c r="BQ10496" i="2"/>
  <c r="BR10496" i="2"/>
  <c r="BS10496" i="2"/>
  <c r="BT10496" i="2"/>
  <c r="BU10496" i="2"/>
  <c r="BV10496" i="2"/>
  <c r="BW10496" i="2"/>
  <c r="BH10497" i="2"/>
  <c r="BI10497" i="2"/>
  <c r="BJ10497" i="2"/>
  <c r="BK10497" i="2"/>
  <c r="BL10497" i="2"/>
  <c r="BM10497" i="2"/>
  <c r="BN10497" i="2"/>
  <c r="BO10497" i="2"/>
  <c r="BP10497" i="2"/>
  <c r="BQ10497" i="2"/>
  <c r="BR10497" i="2"/>
  <c r="BS10497" i="2"/>
  <c r="BT10497" i="2"/>
  <c r="BU10497" i="2"/>
  <c r="BV10497" i="2"/>
  <c r="BW10497" i="2"/>
  <c r="BH10498" i="2"/>
  <c r="BI10498" i="2"/>
  <c r="BJ10498" i="2"/>
  <c r="BK10498" i="2"/>
  <c r="BL10498" i="2"/>
  <c r="BM10498" i="2"/>
  <c r="BN10498" i="2"/>
  <c r="BO10498" i="2"/>
  <c r="BP10498" i="2"/>
  <c r="BQ10498" i="2"/>
  <c r="BR10498" i="2"/>
  <c r="BS10498" i="2"/>
  <c r="BT10498" i="2"/>
  <c r="BU10498" i="2"/>
  <c r="BV10498" i="2"/>
  <c r="BW10498" i="2"/>
  <c r="BH10499" i="2"/>
  <c r="BI10499" i="2"/>
  <c r="BJ10499" i="2"/>
  <c r="BK10499" i="2"/>
  <c r="BL10499" i="2"/>
  <c r="BM10499" i="2"/>
  <c r="BN10499" i="2"/>
  <c r="BO10499" i="2"/>
  <c r="BP10499" i="2"/>
  <c r="BQ10499" i="2"/>
  <c r="BR10499" i="2"/>
  <c r="BS10499" i="2"/>
  <c r="BT10499" i="2"/>
  <c r="BU10499" i="2"/>
  <c r="BV10499" i="2"/>
  <c r="BW10499" i="2"/>
  <c r="BH10500" i="2"/>
  <c r="BI10500" i="2"/>
  <c r="BJ10500" i="2"/>
  <c r="BK10500" i="2"/>
  <c r="BL10500" i="2"/>
  <c r="BM10500" i="2"/>
  <c r="BN10500" i="2"/>
  <c r="BO10500" i="2"/>
  <c r="BP10500" i="2"/>
  <c r="BQ10500" i="2"/>
  <c r="BR10500" i="2"/>
  <c r="BS10500" i="2"/>
  <c r="BT10500" i="2"/>
  <c r="BU10500" i="2"/>
  <c r="BV10500" i="2"/>
  <c r="BW10500" i="2"/>
  <c r="BH10501" i="2"/>
  <c r="BI10501" i="2"/>
  <c r="BJ10501" i="2"/>
  <c r="BK10501" i="2"/>
  <c r="BL10501" i="2"/>
  <c r="BM10501" i="2"/>
  <c r="BN10501" i="2"/>
  <c r="BO10501" i="2"/>
  <c r="BP10501" i="2"/>
  <c r="BQ10501" i="2"/>
  <c r="BR10501" i="2"/>
  <c r="BS10501" i="2"/>
  <c r="BT10501" i="2"/>
  <c r="BU10501" i="2"/>
  <c r="BV10501" i="2"/>
  <c r="BW10501" i="2"/>
  <c r="BH10502" i="2"/>
  <c r="BI10502" i="2"/>
  <c r="BJ10502" i="2"/>
  <c r="BK10502" i="2"/>
  <c r="BL10502" i="2"/>
  <c r="BM10502" i="2"/>
  <c r="BN10502" i="2"/>
  <c r="BO10502" i="2"/>
  <c r="BP10502" i="2"/>
  <c r="BQ10502" i="2"/>
  <c r="BR10502" i="2"/>
  <c r="BS10502" i="2"/>
  <c r="BT10502" i="2"/>
  <c r="BU10502" i="2"/>
  <c r="BV10502" i="2"/>
  <c r="BW10502" i="2"/>
  <c r="BH10503" i="2"/>
  <c r="BI10503" i="2"/>
  <c r="BJ10503" i="2"/>
  <c r="BK10503" i="2"/>
  <c r="BL10503" i="2"/>
  <c r="BM10503" i="2"/>
  <c r="BN10503" i="2"/>
  <c r="BO10503" i="2"/>
  <c r="BP10503" i="2"/>
  <c r="BQ10503" i="2"/>
  <c r="BR10503" i="2"/>
  <c r="BS10503" i="2"/>
  <c r="BT10503" i="2"/>
  <c r="BU10503" i="2"/>
  <c r="BV10503" i="2"/>
  <c r="BW10503" i="2"/>
  <c r="BH10504" i="2"/>
  <c r="BI10504" i="2"/>
  <c r="BJ10504" i="2"/>
  <c r="BK10504" i="2"/>
  <c r="BL10504" i="2"/>
  <c r="BM10504" i="2"/>
  <c r="BN10504" i="2"/>
  <c r="BO10504" i="2"/>
  <c r="BP10504" i="2"/>
  <c r="BQ10504" i="2"/>
  <c r="BR10504" i="2"/>
  <c r="BS10504" i="2"/>
  <c r="BT10504" i="2"/>
  <c r="BU10504" i="2"/>
  <c r="BV10504" i="2"/>
  <c r="BW10504" i="2"/>
  <c r="BH10505" i="2"/>
  <c r="BI10505" i="2"/>
  <c r="BJ10505" i="2"/>
  <c r="BK10505" i="2"/>
  <c r="BL10505" i="2"/>
  <c r="BM10505" i="2"/>
  <c r="BN10505" i="2"/>
  <c r="BO10505" i="2"/>
  <c r="BP10505" i="2"/>
  <c r="BQ10505" i="2"/>
  <c r="BR10505" i="2"/>
  <c r="BS10505" i="2"/>
  <c r="BT10505" i="2"/>
  <c r="BU10505" i="2"/>
  <c r="BV10505" i="2"/>
  <c r="BW10505" i="2"/>
  <c r="BH10506" i="2"/>
  <c r="BI10506" i="2"/>
  <c r="BJ10506" i="2"/>
  <c r="BK10506" i="2"/>
  <c r="BL10506" i="2"/>
  <c r="BM10506" i="2"/>
  <c r="BN10506" i="2"/>
  <c r="BO10506" i="2"/>
  <c r="BP10506" i="2"/>
  <c r="BQ10506" i="2"/>
  <c r="BR10506" i="2"/>
  <c r="BS10506" i="2"/>
  <c r="BT10506" i="2"/>
  <c r="BU10506" i="2"/>
  <c r="BV10506" i="2"/>
  <c r="BW10506" i="2"/>
  <c r="BH10507" i="2"/>
  <c r="BI10507" i="2"/>
  <c r="BJ10507" i="2"/>
  <c r="BK10507" i="2"/>
  <c r="BL10507" i="2"/>
  <c r="BM10507" i="2"/>
  <c r="BN10507" i="2"/>
  <c r="BO10507" i="2"/>
  <c r="BP10507" i="2"/>
  <c r="BQ10507" i="2"/>
  <c r="BR10507" i="2"/>
  <c r="BS10507" i="2"/>
  <c r="BT10507" i="2"/>
  <c r="BU10507" i="2"/>
  <c r="BV10507" i="2"/>
  <c r="BW10507" i="2"/>
  <c r="BH10508" i="2"/>
  <c r="BI10508" i="2"/>
  <c r="BJ10508" i="2"/>
  <c r="BK10508" i="2"/>
  <c r="BL10508" i="2"/>
  <c r="BM10508" i="2"/>
  <c r="BN10508" i="2"/>
  <c r="BO10508" i="2"/>
  <c r="BP10508" i="2"/>
  <c r="BQ10508" i="2"/>
  <c r="BR10508" i="2"/>
  <c r="BS10508" i="2"/>
  <c r="BT10508" i="2"/>
  <c r="BU10508" i="2"/>
  <c r="BV10508" i="2"/>
  <c r="BW10508" i="2"/>
  <c r="BH10509" i="2"/>
  <c r="BI10509" i="2"/>
  <c r="BJ10509" i="2"/>
  <c r="BK10509" i="2"/>
  <c r="BL10509" i="2"/>
  <c r="BM10509" i="2"/>
  <c r="BN10509" i="2"/>
  <c r="BO10509" i="2"/>
  <c r="BP10509" i="2"/>
  <c r="BQ10509" i="2"/>
  <c r="BR10509" i="2"/>
  <c r="BS10509" i="2"/>
  <c r="BT10509" i="2"/>
  <c r="BU10509" i="2"/>
  <c r="BV10509" i="2"/>
  <c r="BW10509" i="2"/>
  <c r="BH10510" i="2"/>
  <c r="BI10510" i="2"/>
  <c r="BJ10510" i="2"/>
  <c r="BK10510" i="2"/>
  <c r="BL10510" i="2"/>
  <c r="BM10510" i="2"/>
  <c r="BN10510" i="2"/>
  <c r="BO10510" i="2"/>
  <c r="BP10510" i="2"/>
  <c r="BQ10510" i="2"/>
  <c r="BR10510" i="2"/>
  <c r="BS10510" i="2"/>
  <c r="BT10510" i="2"/>
  <c r="BU10510" i="2"/>
  <c r="BV10510" i="2"/>
  <c r="BW10510" i="2"/>
  <c r="BH10511" i="2"/>
  <c r="BI10511" i="2"/>
  <c r="BJ10511" i="2"/>
  <c r="BK10511" i="2"/>
  <c r="BL10511" i="2"/>
  <c r="BM10511" i="2"/>
  <c r="BN10511" i="2"/>
  <c r="BO10511" i="2"/>
  <c r="BP10511" i="2"/>
  <c r="BQ10511" i="2"/>
  <c r="BR10511" i="2"/>
  <c r="BS10511" i="2"/>
  <c r="BT10511" i="2"/>
  <c r="BU10511" i="2"/>
  <c r="BV10511" i="2"/>
  <c r="BW10511" i="2"/>
  <c r="BH10512" i="2"/>
  <c r="BI10512" i="2"/>
  <c r="BJ10512" i="2"/>
  <c r="BK10512" i="2"/>
  <c r="BL10512" i="2"/>
  <c r="BM10512" i="2"/>
  <c r="BN10512" i="2"/>
  <c r="BO10512" i="2"/>
  <c r="BP10512" i="2"/>
  <c r="BQ10512" i="2"/>
  <c r="BR10512" i="2"/>
  <c r="BS10512" i="2"/>
  <c r="BT10512" i="2"/>
  <c r="BU10512" i="2"/>
  <c r="BV10512" i="2"/>
  <c r="BW10512" i="2"/>
  <c r="BH10513" i="2"/>
  <c r="BI10513" i="2"/>
  <c r="BJ10513" i="2"/>
  <c r="BK10513" i="2"/>
  <c r="BL10513" i="2"/>
  <c r="BM10513" i="2"/>
  <c r="BN10513" i="2"/>
  <c r="BO10513" i="2"/>
  <c r="BP10513" i="2"/>
  <c r="BQ10513" i="2"/>
  <c r="BR10513" i="2"/>
  <c r="BS10513" i="2"/>
  <c r="BT10513" i="2"/>
  <c r="BU10513" i="2"/>
  <c r="BV10513" i="2"/>
  <c r="BW10513" i="2"/>
  <c r="BH10514" i="2"/>
  <c r="BI10514" i="2"/>
  <c r="BJ10514" i="2"/>
  <c r="BK10514" i="2"/>
  <c r="BL10514" i="2"/>
  <c r="BM10514" i="2"/>
  <c r="BN10514" i="2"/>
  <c r="BO10514" i="2"/>
  <c r="BP10514" i="2"/>
  <c r="BQ10514" i="2"/>
  <c r="BR10514" i="2"/>
  <c r="BS10514" i="2"/>
  <c r="BT10514" i="2"/>
  <c r="BU10514" i="2"/>
  <c r="BV10514" i="2"/>
  <c r="BW10514" i="2"/>
  <c r="BH10515" i="2"/>
  <c r="BI10515" i="2"/>
  <c r="BJ10515" i="2"/>
  <c r="BK10515" i="2"/>
  <c r="BL10515" i="2"/>
  <c r="BM10515" i="2"/>
  <c r="BN10515" i="2"/>
  <c r="BO10515" i="2"/>
  <c r="BP10515" i="2"/>
  <c r="BQ10515" i="2"/>
  <c r="BR10515" i="2"/>
  <c r="BS10515" i="2"/>
  <c r="BT10515" i="2"/>
  <c r="BU10515" i="2"/>
  <c r="BV10515" i="2"/>
  <c r="BW10515" i="2"/>
  <c r="BH10516" i="2"/>
  <c r="BI10516" i="2"/>
  <c r="BJ10516" i="2"/>
  <c r="BK10516" i="2"/>
  <c r="BL10516" i="2"/>
  <c r="BM10516" i="2"/>
  <c r="BN10516" i="2"/>
  <c r="BO10516" i="2"/>
  <c r="BP10516" i="2"/>
  <c r="BQ10516" i="2"/>
  <c r="BR10516" i="2"/>
  <c r="BS10516" i="2"/>
  <c r="BT10516" i="2"/>
  <c r="BU10516" i="2"/>
  <c r="BV10516" i="2"/>
  <c r="BW10516" i="2"/>
  <c r="BH10517" i="2"/>
  <c r="BI10517" i="2"/>
  <c r="BJ10517" i="2"/>
  <c r="BK10517" i="2"/>
  <c r="BL10517" i="2"/>
  <c r="BM10517" i="2"/>
  <c r="BN10517" i="2"/>
  <c r="BO10517" i="2"/>
  <c r="BP10517" i="2"/>
  <c r="BQ10517" i="2"/>
  <c r="BR10517" i="2"/>
  <c r="BS10517" i="2"/>
  <c r="BT10517" i="2"/>
  <c r="BU10517" i="2"/>
  <c r="BV10517" i="2"/>
  <c r="BW10517" i="2"/>
  <c r="BH10518" i="2"/>
  <c r="BI10518" i="2"/>
  <c r="BJ10518" i="2"/>
  <c r="BK10518" i="2"/>
  <c r="BL10518" i="2"/>
  <c r="BM10518" i="2"/>
  <c r="BN10518" i="2"/>
  <c r="BO10518" i="2"/>
  <c r="BP10518" i="2"/>
  <c r="BQ10518" i="2"/>
  <c r="BR10518" i="2"/>
  <c r="BS10518" i="2"/>
  <c r="BT10518" i="2"/>
  <c r="BU10518" i="2"/>
  <c r="BV10518" i="2"/>
  <c r="BW10518" i="2"/>
  <c r="BH10519" i="2"/>
  <c r="BI10519" i="2"/>
  <c r="BJ10519" i="2"/>
  <c r="BK10519" i="2"/>
  <c r="BL10519" i="2"/>
  <c r="BM10519" i="2"/>
  <c r="BN10519" i="2"/>
  <c r="BO10519" i="2"/>
  <c r="BP10519" i="2"/>
  <c r="BQ10519" i="2"/>
  <c r="BR10519" i="2"/>
  <c r="BS10519" i="2"/>
  <c r="BT10519" i="2"/>
  <c r="BU10519" i="2"/>
  <c r="BV10519" i="2"/>
  <c r="BW10519" i="2"/>
  <c r="BH10520" i="2"/>
  <c r="BI10520" i="2"/>
  <c r="BJ10520" i="2"/>
  <c r="BK10520" i="2"/>
  <c r="BL10520" i="2"/>
  <c r="BM10520" i="2"/>
  <c r="BN10520" i="2"/>
  <c r="BO10520" i="2"/>
  <c r="BP10520" i="2"/>
  <c r="BQ10520" i="2"/>
  <c r="BR10520" i="2"/>
  <c r="BS10520" i="2"/>
  <c r="BT10520" i="2"/>
  <c r="BU10520" i="2"/>
  <c r="BV10520" i="2"/>
  <c r="BW10520" i="2"/>
  <c r="BH10521" i="2"/>
  <c r="BI10521" i="2"/>
  <c r="BJ10521" i="2"/>
  <c r="BK10521" i="2"/>
  <c r="BL10521" i="2"/>
  <c r="BM10521" i="2"/>
  <c r="BN10521" i="2"/>
  <c r="BO10521" i="2"/>
  <c r="BP10521" i="2"/>
  <c r="BQ10521" i="2"/>
  <c r="BR10521" i="2"/>
  <c r="BS10521" i="2"/>
  <c r="BT10521" i="2"/>
  <c r="BU10521" i="2"/>
  <c r="BV10521" i="2"/>
  <c r="BW10521" i="2"/>
  <c r="BH10522" i="2"/>
  <c r="BI10522" i="2"/>
  <c r="BJ10522" i="2"/>
  <c r="BK10522" i="2"/>
  <c r="BL10522" i="2"/>
  <c r="BM10522" i="2"/>
  <c r="BN10522" i="2"/>
  <c r="BO10522" i="2"/>
  <c r="BP10522" i="2"/>
  <c r="BQ10522" i="2"/>
  <c r="BR10522" i="2"/>
  <c r="BS10522" i="2"/>
  <c r="BT10522" i="2"/>
  <c r="BU10522" i="2"/>
  <c r="BV10522" i="2"/>
  <c r="BW10522" i="2"/>
  <c r="BH10523" i="2"/>
  <c r="BI10523" i="2"/>
  <c r="BJ10523" i="2"/>
  <c r="BK10523" i="2"/>
  <c r="BL10523" i="2"/>
  <c r="BM10523" i="2"/>
  <c r="BN10523" i="2"/>
  <c r="BO10523" i="2"/>
  <c r="BP10523" i="2"/>
  <c r="BQ10523" i="2"/>
  <c r="BR10523" i="2"/>
  <c r="BS10523" i="2"/>
  <c r="BT10523" i="2"/>
  <c r="BU10523" i="2"/>
  <c r="BV10523" i="2"/>
  <c r="BW10523" i="2"/>
  <c r="BH10524" i="2"/>
  <c r="BI10524" i="2"/>
  <c r="BJ10524" i="2"/>
  <c r="BK10524" i="2"/>
  <c r="BL10524" i="2"/>
  <c r="BM10524" i="2"/>
  <c r="BN10524" i="2"/>
  <c r="BO10524" i="2"/>
  <c r="BP10524" i="2"/>
  <c r="BQ10524" i="2"/>
  <c r="BR10524" i="2"/>
  <c r="BS10524" i="2"/>
  <c r="BT10524" i="2"/>
  <c r="BU10524" i="2"/>
  <c r="BV10524" i="2"/>
  <c r="BW10524" i="2"/>
  <c r="BH10525" i="2"/>
  <c r="BI10525" i="2"/>
  <c r="BJ10525" i="2"/>
  <c r="BK10525" i="2"/>
  <c r="BL10525" i="2"/>
  <c r="BM10525" i="2"/>
  <c r="BN10525" i="2"/>
  <c r="BO10525" i="2"/>
  <c r="BP10525" i="2"/>
  <c r="BQ10525" i="2"/>
  <c r="BR10525" i="2"/>
  <c r="BS10525" i="2"/>
  <c r="BT10525" i="2"/>
  <c r="BU10525" i="2"/>
  <c r="BV10525" i="2"/>
  <c r="BW10525" i="2"/>
  <c r="BH10526" i="2"/>
  <c r="BI10526" i="2"/>
  <c r="BJ10526" i="2"/>
  <c r="BK10526" i="2"/>
  <c r="BL10526" i="2"/>
  <c r="BM10526" i="2"/>
  <c r="BN10526" i="2"/>
  <c r="BO10526" i="2"/>
  <c r="BP10526" i="2"/>
  <c r="BQ10526" i="2"/>
  <c r="BR10526" i="2"/>
  <c r="BS10526" i="2"/>
  <c r="BT10526" i="2"/>
  <c r="BU10526" i="2"/>
  <c r="BV10526" i="2"/>
  <c r="BW10526" i="2"/>
  <c r="BH10527" i="2"/>
  <c r="BI10527" i="2"/>
  <c r="BJ10527" i="2"/>
  <c r="BK10527" i="2"/>
  <c r="BL10527" i="2"/>
  <c r="BM10527" i="2"/>
  <c r="BN10527" i="2"/>
  <c r="BO10527" i="2"/>
  <c r="BP10527" i="2"/>
  <c r="BQ10527" i="2"/>
  <c r="BR10527" i="2"/>
  <c r="BS10527" i="2"/>
  <c r="BT10527" i="2"/>
  <c r="BU10527" i="2"/>
  <c r="BV10527" i="2"/>
  <c r="BW10527" i="2"/>
  <c r="BH10528" i="2"/>
  <c r="BI10528" i="2"/>
  <c r="BJ10528" i="2"/>
  <c r="BK10528" i="2"/>
  <c r="BL10528" i="2"/>
  <c r="BM10528" i="2"/>
  <c r="BN10528" i="2"/>
  <c r="BO10528" i="2"/>
  <c r="BP10528" i="2"/>
  <c r="BQ10528" i="2"/>
  <c r="BR10528" i="2"/>
  <c r="BS10528" i="2"/>
  <c r="BT10528" i="2"/>
  <c r="BU10528" i="2"/>
  <c r="BV10528" i="2"/>
  <c r="BW10528" i="2"/>
  <c r="BH10529" i="2"/>
  <c r="BI10529" i="2"/>
  <c r="BJ10529" i="2"/>
  <c r="BK10529" i="2"/>
  <c r="BL10529" i="2"/>
  <c r="BM10529" i="2"/>
  <c r="BN10529" i="2"/>
  <c r="BO10529" i="2"/>
  <c r="BP10529" i="2"/>
  <c r="BQ10529" i="2"/>
  <c r="BR10529" i="2"/>
  <c r="BS10529" i="2"/>
  <c r="BT10529" i="2"/>
  <c r="BU10529" i="2"/>
  <c r="BV10529" i="2"/>
  <c r="BW10529" i="2"/>
  <c r="BH10530" i="2"/>
  <c r="BI10530" i="2"/>
  <c r="BJ10530" i="2"/>
  <c r="BK10530" i="2"/>
  <c r="BL10530" i="2"/>
  <c r="BM10530" i="2"/>
  <c r="BN10530" i="2"/>
  <c r="BO10530" i="2"/>
  <c r="BP10530" i="2"/>
  <c r="BQ10530" i="2"/>
  <c r="BR10530" i="2"/>
  <c r="BS10530" i="2"/>
  <c r="BT10530" i="2"/>
  <c r="BU10530" i="2"/>
  <c r="BV10530" i="2"/>
  <c r="BW10530" i="2"/>
  <c r="BH10531" i="2"/>
  <c r="BI10531" i="2"/>
  <c r="BJ10531" i="2"/>
  <c r="BK10531" i="2"/>
  <c r="BL10531" i="2"/>
  <c r="BM10531" i="2"/>
  <c r="BN10531" i="2"/>
  <c r="BO10531" i="2"/>
  <c r="BP10531" i="2"/>
  <c r="BQ10531" i="2"/>
  <c r="BR10531" i="2"/>
  <c r="BS10531" i="2"/>
  <c r="BT10531" i="2"/>
  <c r="BU10531" i="2"/>
  <c r="BV10531" i="2"/>
  <c r="BW10531" i="2"/>
  <c r="BH10532" i="2"/>
  <c r="BI10532" i="2"/>
  <c r="BJ10532" i="2"/>
  <c r="BK10532" i="2"/>
  <c r="BL10532" i="2"/>
  <c r="BM10532" i="2"/>
  <c r="BN10532" i="2"/>
  <c r="BO10532" i="2"/>
  <c r="BP10532" i="2"/>
  <c r="BQ10532" i="2"/>
  <c r="BR10532" i="2"/>
  <c r="BS10532" i="2"/>
  <c r="BT10532" i="2"/>
  <c r="BU10532" i="2"/>
  <c r="BV10532" i="2"/>
  <c r="BW10532" i="2"/>
  <c r="BH10533" i="2"/>
  <c r="BI10533" i="2"/>
  <c r="BJ10533" i="2"/>
  <c r="BK10533" i="2"/>
  <c r="BL10533" i="2"/>
  <c r="BM10533" i="2"/>
  <c r="BN10533" i="2"/>
  <c r="BO10533" i="2"/>
  <c r="BP10533" i="2"/>
  <c r="BQ10533" i="2"/>
  <c r="BR10533" i="2"/>
  <c r="BS10533" i="2"/>
  <c r="BT10533" i="2"/>
  <c r="BU10533" i="2"/>
  <c r="BV10533" i="2"/>
  <c r="BW10533" i="2"/>
  <c r="BH10534" i="2"/>
  <c r="BI10534" i="2"/>
  <c r="BJ10534" i="2"/>
  <c r="BK10534" i="2"/>
  <c r="BL10534" i="2"/>
  <c r="BM10534" i="2"/>
  <c r="BN10534" i="2"/>
  <c r="BO10534" i="2"/>
  <c r="BP10534" i="2"/>
  <c r="BQ10534" i="2"/>
  <c r="BR10534" i="2"/>
  <c r="BS10534" i="2"/>
  <c r="BT10534" i="2"/>
  <c r="BU10534" i="2"/>
  <c r="BV10534" i="2"/>
  <c r="BW10534" i="2"/>
  <c r="BH10535" i="2"/>
  <c r="BI10535" i="2"/>
  <c r="BJ10535" i="2"/>
  <c r="BK10535" i="2"/>
  <c r="BL10535" i="2"/>
  <c r="BM10535" i="2"/>
  <c r="BN10535" i="2"/>
  <c r="BO10535" i="2"/>
  <c r="BP10535" i="2"/>
  <c r="BQ10535" i="2"/>
  <c r="BR10535" i="2"/>
  <c r="BS10535" i="2"/>
  <c r="BT10535" i="2"/>
  <c r="BU10535" i="2"/>
  <c r="BV10535" i="2"/>
  <c r="BW10535" i="2"/>
  <c r="BH10536" i="2"/>
  <c r="BI10536" i="2"/>
  <c r="BJ10536" i="2"/>
  <c r="BK10536" i="2"/>
  <c r="BL10536" i="2"/>
  <c r="BM10536" i="2"/>
  <c r="BN10536" i="2"/>
  <c r="BO10536" i="2"/>
  <c r="BP10536" i="2"/>
  <c r="BQ10536" i="2"/>
  <c r="BR10536" i="2"/>
  <c r="BS10536" i="2"/>
  <c r="BT10536" i="2"/>
  <c r="BU10536" i="2"/>
  <c r="BV10536" i="2"/>
  <c r="BW10536" i="2"/>
  <c r="BH10537" i="2"/>
  <c r="BI10537" i="2"/>
  <c r="BJ10537" i="2"/>
  <c r="BK10537" i="2"/>
  <c r="BL10537" i="2"/>
  <c r="BM10537" i="2"/>
  <c r="BN10537" i="2"/>
  <c r="BO10537" i="2"/>
  <c r="BP10537" i="2"/>
  <c r="BQ10537" i="2"/>
  <c r="BR10537" i="2"/>
  <c r="BS10537" i="2"/>
  <c r="BT10537" i="2"/>
  <c r="BU10537" i="2"/>
  <c r="BV10537" i="2"/>
  <c r="BW10537" i="2"/>
  <c r="BH10538" i="2"/>
  <c r="BI10538" i="2"/>
  <c r="BJ10538" i="2"/>
  <c r="BK10538" i="2"/>
  <c r="BL10538" i="2"/>
  <c r="BM10538" i="2"/>
  <c r="BN10538" i="2"/>
  <c r="BO10538" i="2"/>
  <c r="BP10538" i="2"/>
  <c r="BQ10538" i="2"/>
  <c r="BR10538" i="2"/>
  <c r="BS10538" i="2"/>
  <c r="BT10538" i="2"/>
  <c r="BU10538" i="2"/>
  <c r="BV10538" i="2"/>
  <c r="BW10538" i="2"/>
  <c r="BH10539" i="2"/>
  <c r="BI10539" i="2"/>
  <c r="BJ10539" i="2"/>
  <c r="BK10539" i="2"/>
  <c r="BL10539" i="2"/>
  <c r="BM10539" i="2"/>
  <c r="BN10539" i="2"/>
  <c r="BO10539" i="2"/>
  <c r="BP10539" i="2"/>
  <c r="BQ10539" i="2"/>
  <c r="BR10539" i="2"/>
  <c r="BS10539" i="2"/>
  <c r="BT10539" i="2"/>
  <c r="BU10539" i="2"/>
  <c r="BV10539" i="2"/>
  <c r="BW10539" i="2"/>
  <c r="BH10540" i="2"/>
  <c r="BI10540" i="2"/>
  <c r="BJ10540" i="2"/>
  <c r="BK10540" i="2"/>
  <c r="BL10540" i="2"/>
  <c r="BM10540" i="2"/>
  <c r="BN10540" i="2"/>
  <c r="BO10540" i="2"/>
  <c r="BP10540" i="2"/>
  <c r="BQ10540" i="2"/>
  <c r="BR10540" i="2"/>
  <c r="BS10540" i="2"/>
  <c r="BT10540" i="2"/>
  <c r="BU10540" i="2"/>
  <c r="BV10540" i="2"/>
  <c r="BW10540" i="2"/>
  <c r="BH10541" i="2"/>
  <c r="BI10541" i="2"/>
  <c r="BJ10541" i="2"/>
  <c r="BK10541" i="2"/>
  <c r="BL10541" i="2"/>
  <c r="BM10541" i="2"/>
  <c r="BN10541" i="2"/>
  <c r="BO10541" i="2"/>
  <c r="BP10541" i="2"/>
  <c r="BQ10541" i="2"/>
  <c r="BR10541" i="2"/>
  <c r="BS10541" i="2"/>
  <c r="BT10541" i="2"/>
  <c r="BU10541" i="2"/>
  <c r="BV10541" i="2"/>
  <c r="BW10541" i="2"/>
  <c r="BH10542" i="2"/>
  <c r="BI10542" i="2"/>
  <c r="BJ10542" i="2"/>
  <c r="BK10542" i="2"/>
  <c r="BL10542" i="2"/>
  <c r="BM10542" i="2"/>
  <c r="BN10542" i="2"/>
  <c r="BO10542" i="2"/>
  <c r="BP10542" i="2"/>
  <c r="BQ10542" i="2"/>
  <c r="BR10542" i="2"/>
  <c r="BS10542" i="2"/>
  <c r="BT10542" i="2"/>
  <c r="BU10542" i="2"/>
  <c r="BV10542" i="2"/>
  <c r="BW10542" i="2"/>
  <c r="BH10543" i="2"/>
  <c r="BI10543" i="2"/>
  <c r="BJ10543" i="2"/>
  <c r="BK10543" i="2"/>
  <c r="BL10543" i="2"/>
  <c r="BM10543" i="2"/>
  <c r="BN10543" i="2"/>
  <c r="BO10543" i="2"/>
  <c r="BP10543" i="2"/>
  <c r="BQ10543" i="2"/>
  <c r="BR10543" i="2"/>
  <c r="BS10543" i="2"/>
  <c r="BT10543" i="2"/>
  <c r="BU10543" i="2"/>
  <c r="BV10543" i="2"/>
  <c r="BW10543" i="2"/>
  <c r="BH10544" i="2"/>
  <c r="BI10544" i="2"/>
  <c r="BJ10544" i="2"/>
  <c r="BK10544" i="2"/>
  <c r="BL10544" i="2"/>
  <c r="BM10544" i="2"/>
  <c r="BN10544" i="2"/>
  <c r="BO10544" i="2"/>
  <c r="BP10544" i="2"/>
  <c r="BQ10544" i="2"/>
  <c r="BR10544" i="2"/>
  <c r="BS10544" i="2"/>
  <c r="BT10544" i="2"/>
  <c r="BU10544" i="2"/>
  <c r="BV10544" i="2"/>
  <c r="BW10544" i="2"/>
  <c r="BH10545" i="2"/>
  <c r="BI10545" i="2"/>
  <c r="BJ10545" i="2"/>
  <c r="BK10545" i="2"/>
  <c r="BL10545" i="2"/>
  <c r="BM10545" i="2"/>
  <c r="BN10545" i="2"/>
  <c r="BO10545" i="2"/>
  <c r="BP10545" i="2"/>
  <c r="BQ10545" i="2"/>
  <c r="BR10545" i="2"/>
  <c r="BS10545" i="2"/>
  <c r="BT10545" i="2"/>
  <c r="BU10545" i="2"/>
  <c r="BV10545" i="2"/>
  <c r="BW10545" i="2"/>
  <c r="BH10546" i="2"/>
  <c r="BI10546" i="2"/>
  <c r="BJ10546" i="2"/>
  <c r="BK10546" i="2"/>
  <c r="BL10546" i="2"/>
  <c r="BM10546" i="2"/>
  <c r="BN10546" i="2"/>
  <c r="BO10546" i="2"/>
  <c r="BP10546" i="2"/>
  <c r="BQ10546" i="2"/>
  <c r="BR10546" i="2"/>
  <c r="BS10546" i="2"/>
  <c r="BT10546" i="2"/>
  <c r="BU10546" i="2"/>
  <c r="BV10546" i="2"/>
  <c r="BW10546" i="2"/>
  <c r="BH10547" i="2"/>
  <c r="BI10547" i="2"/>
  <c r="BJ10547" i="2"/>
  <c r="BK10547" i="2"/>
  <c r="BL10547" i="2"/>
  <c r="BM10547" i="2"/>
  <c r="BN10547" i="2"/>
  <c r="BO10547" i="2"/>
  <c r="BP10547" i="2"/>
  <c r="BQ10547" i="2"/>
  <c r="BR10547" i="2"/>
  <c r="BS10547" i="2"/>
  <c r="BT10547" i="2"/>
  <c r="BU10547" i="2"/>
  <c r="BV10547" i="2"/>
  <c r="BW10547" i="2"/>
  <c r="BH10548" i="2"/>
  <c r="BI10548" i="2"/>
  <c r="BJ10548" i="2"/>
  <c r="BK10548" i="2"/>
  <c r="BL10548" i="2"/>
  <c r="BM10548" i="2"/>
  <c r="BN10548" i="2"/>
  <c r="BO10548" i="2"/>
  <c r="BP10548" i="2"/>
  <c r="BQ10548" i="2"/>
  <c r="BR10548" i="2"/>
  <c r="BS10548" i="2"/>
  <c r="BT10548" i="2"/>
  <c r="BU10548" i="2"/>
  <c r="BV10548" i="2"/>
  <c r="BW10548" i="2"/>
  <c r="BH10549" i="2"/>
  <c r="BI10549" i="2"/>
  <c r="BJ10549" i="2"/>
  <c r="BK10549" i="2"/>
  <c r="BL10549" i="2"/>
  <c r="BM10549" i="2"/>
  <c r="BN10549" i="2"/>
  <c r="BO10549" i="2"/>
  <c r="BP10549" i="2"/>
  <c r="BQ10549" i="2"/>
  <c r="BR10549" i="2"/>
  <c r="BS10549" i="2"/>
  <c r="BT10549" i="2"/>
  <c r="BU10549" i="2"/>
  <c r="BV10549" i="2"/>
  <c r="BW10549" i="2"/>
  <c r="BH10550" i="2"/>
  <c r="BI10550" i="2"/>
  <c r="BJ10550" i="2"/>
  <c r="BK10550" i="2"/>
  <c r="BL10550" i="2"/>
  <c r="BM10550" i="2"/>
  <c r="BN10550" i="2"/>
  <c r="BO10550" i="2"/>
  <c r="BP10550" i="2"/>
  <c r="BQ10550" i="2"/>
  <c r="BR10550" i="2"/>
  <c r="BS10550" i="2"/>
  <c r="BT10550" i="2"/>
  <c r="BU10550" i="2"/>
  <c r="BV10550" i="2"/>
  <c r="BW10550" i="2"/>
  <c r="BH10551" i="2"/>
  <c r="BI10551" i="2"/>
  <c r="BJ10551" i="2"/>
  <c r="BK10551" i="2"/>
  <c r="BL10551" i="2"/>
  <c r="BM10551" i="2"/>
  <c r="BN10551" i="2"/>
  <c r="BO10551" i="2"/>
  <c r="BP10551" i="2"/>
  <c r="BQ10551" i="2"/>
  <c r="BR10551" i="2"/>
  <c r="BS10551" i="2"/>
  <c r="BT10551" i="2"/>
  <c r="BU10551" i="2"/>
  <c r="BV10551" i="2"/>
  <c r="BW10551" i="2"/>
  <c r="BH10552" i="2"/>
  <c r="BI10552" i="2"/>
  <c r="BJ10552" i="2"/>
  <c r="BK10552" i="2"/>
  <c r="BL10552" i="2"/>
  <c r="BM10552" i="2"/>
  <c r="BN10552" i="2"/>
  <c r="BO10552" i="2"/>
  <c r="BP10552" i="2"/>
  <c r="BQ10552" i="2"/>
  <c r="BR10552" i="2"/>
  <c r="BS10552" i="2"/>
  <c r="BT10552" i="2"/>
  <c r="BU10552" i="2"/>
  <c r="BV10552" i="2"/>
  <c r="BW10552" i="2"/>
  <c r="BH10553" i="2"/>
  <c r="BI10553" i="2"/>
  <c r="BJ10553" i="2"/>
  <c r="BK10553" i="2"/>
  <c r="BL10553" i="2"/>
  <c r="BM10553" i="2"/>
  <c r="BN10553" i="2"/>
  <c r="BO10553" i="2"/>
  <c r="BP10553" i="2"/>
  <c r="BQ10553" i="2"/>
  <c r="BR10553" i="2"/>
  <c r="BS10553" i="2"/>
  <c r="BT10553" i="2"/>
  <c r="BU10553" i="2"/>
  <c r="BV10553" i="2"/>
  <c r="BW10553" i="2"/>
  <c r="BH10554" i="2"/>
  <c r="BI10554" i="2"/>
  <c r="BJ10554" i="2"/>
  <c r="BK10554" i="2"/>
  <c r="BL10554" i="2"/>
  <c r="BM10554" i="2"/>
  <c r="BN10554" i="2"/>
  <c r="BO10554" i="2"/>
  <c r="BP10554" i="2"/>
  <c r="BQ10554" i="2"/>
  <c r="BR10554" i="2"/>
  <c r="BS10554" i="2"/>
  <c r="BT10554" i="2"/>
  <c r="BU10554" i="2"/>
  <c r="BV10554" i="2"/>
  <c r="BW10554" i="2"/>
  <c r="BH10555" i="2"/>
  <c r="BI10555" i="2"/>
  <c r="BJ10555" i="2"/>
  <c r="BK10555" i="2"/>
  <c r="BL10555" i="2"/>
  <c r="BM10555" i="2"/>
  <c r="BN10555" i="2"/>
  <c r="BO10555" i="2"/>
  <c r="BP10555" i="2"/>
  <c r="BQ10555" i="2"/>
  <c r="BR10555" i="2"/>
  <c r="BS10555" i="2"/>
  <c r="BT10555" i="2"/>
  <c r="BU10555" i="2"/>
  <c r="BV10555" i="2"/>
  <c r="BW10555" i="2"/>
  <c r="BH10556" i="2"/>
  <c r="BI10556" i="2"/>
  <c r="BJ10556" i="2"/>
  <c r="BK10556" i="2"/>
  <c r="BL10556" i="2"/>
  <c r="BM10556" i="2"/>
  <c r="BN10556" i="2"/>
  <c r="BO10556" i="2"/>
  <c r="BP10556" i="2"/>
  <c r="BQ10556" i="2"/>
  <c r="BR10556" i="2"/>
  <c r="BS10556" i="2"/>
  <c r="BT10556" i="2"/>
  <c r="BU10556" i="2"/>
  <c r="BV10556" i="2"/>
  <c r="BW10556" i="2"/>
  <c r="BH10557" i="2"/>
  <c r="BI10557" i="2"/>
  <c r="BJ10557" i="2"/>
  <c r="BK10557" i="2"/>
  <c r="BL10557" i="2"/>
  <c r="BM10557" i="2"/>
  <c r="BN10557" i="2"/>
  <c r="BO10557" i="2"/>
  <c r="BP10557" i="2"/>
  <c r="BQ10557" i="2"/>
  <c r="BR10557" i="2"/>
  <c r="BS10557" i="2"/>
  <c r="BT10557" i="2"/>
  <c r="BU10557" i="2"/>
  <c r="BV10557" i="2"/>
  <c r="BW10557" i="2"/>
  <c r="BH10558" i="2"/>
  <c r="BI10558" i="2"/>
  <c r="BJ10558" i="2"/>
  <c r="BK10558" i="2"/>
  <c r="BL10558" i="2"/>
  <c r="BM10558" i="2"/>
  <c r="BN10558" i="2"/>
  <c r="BO10558" i="2"/>
  <c r="BP10558" i="2"/>
  <c r="BQ10558" i="2"/>
  <c r="BR10558" i="2"/>
  <c r="BS10558" i="2"/>
  <c r="BT10558" i="2"/>
  <c r="BU10558" i="2"/>
  <c r="BV10558" i="2"/>
  <c r="BW10558" i="2"/>
  <c r="BH10559" i="2"/>
  <c r="BI10559" i="2"/>
  <c r="BJ10559" i="2"/>
  <c r="BK10559" i="2"/>
  <c r="BL10559" i="2"/>
  <c r="BM10559" i="2"/>
  <c r="BN10559" i="2"/>
  <c r="BO10559" i="2"/>
  <c r="BP10559" i="2"/>
  <c r="BQ10559" i="2"/>
  <c r="BR10559" i="2"/>
  <c r="BS10559" i="2"/>
  <c r="BT10559" i="2"/>
  <c r="BU10559" i="2"/>
  <c r="BV10559" i="2"/>
  <c r="BW10559" i="2"/>
  <c r="BH10560" i="2"/>
  <c r="BI10560" i="2"/>
  <c r="BJ10560" i="2"/>
  <c r="BK10560" i="2"/>
  <c r="BL10560" i="2"/>
  <c r="BM10560" i="2"/>
  <c r="BN10560" i="2"/>
  <c r="BO10560" i="2"/>
  <c r="BP10560" i="2"/>
  <c r="BQ10560" i="2"/>
  <c r="BR10560" i="2"/>
  <c r="BS10560" i="2"/>
  <c r="BT10560" i="2"/>
  <c r="BU10560" i="2"/>
  <c r="BV10560" i="2"/>
  <c r="BW10560" i="2"/>
  <c r="BH10561" i="2"/>
  <c r="BI10561" i="2"/>
  <c r="BJ10561" i="2"/>
  <c r="BK10561" i="2"/>
  <c r="BL10561" i="2"/>
  <c r="BM10561" i="2"/>
  <c r="BN10561" i="2"/>
  <c r="BO10561" i="2"/>
  <c r="BP10561" i="2"/>
  <c r="BQ10561" i="2"/>
  <c r="BR10561" i="2"/>
  <c r="BS10561" i="2"/>
  <c r="BT10561" i="2"/>
  <c r="BU10561" i="2"/>
  <c r="BV10561" i="2"/>
  <c r="BW10561" i="2"/>
  <c r="BH10562" i="2"/>
  <c r="BI10562" i="2"/>
  <c r="BJ10562" i="2"/>
  <c r="BK10562" i="2"/>
  <c r="BL10562" i="2"/>
  <c r="BM10562" i="2"/>
  <c r="BN10562" i="2"/>
  <c r="BO10562" i="2"/>
  <c r="BP10562" i="2"/>
  <c r="BQ10562" i="2"/>
  <c r="BR10562" i="2"/>
  <c r="BS10562" i="2"/>
  <c r="BT10562" i="2"/>
  <c r="BU10562" i="2"/>
  <c r="BV10562" i="2"/>
  <c r="BW10562" i="2"/>
  <c r="BH10563" i="2"/>
  <c r="BI10563" i="2"/>
  <c r="BJ10563" i="2"/>
  <c r="BK10563" i="2"/>
  <c r="BL10563" i="2"/>
  <c r="BM10563" i="2"/>
  <c r="BN10563" i="2"/>
  <c r="BO10563" i="2"/>
  <c r="BP10563" i="2"/>
  <c r="BQ10563" i="2"/>
  <c r="BR10563" i="2"/>
  <c r="BS10563" i="2"/>
  <c r="BT10563" i="2"/>
  <c r="BU10563" i="2"/>
  <c r="BV10563" i="2"/>
  <c r="BW10563" i="2"/>
  <c r="BH10564" i="2"/>
  <c r="BI10564" i="2"/>
  <c r="BJ10564" i="2"/>
  <c r="BK10564" i="2"/>
  <c r="BL10564" i="2"/>
  <c r="BM10564" i="2"/>
  <c r="BN10564" i="2"/>
  <c r="BO10564" i="2"/>
  <c r="BP10564" i="2"/>
  <c r="BQ10564" i="2"/>
  <c r="BR10564" i="2"/>
  <c r="BS10564" i="2"/>
  <c r="BT10564" i="2"/>
  <c r="BU10564" i="2"/>
  <c r="BV10564" i="2"/>
  <c r="BW10564" i="2"/>
  <c r="BH10565" i="2"/>
  <c r="BI10565" i="2"/>
  <c r="BJ10565" i="2"/>
  <c r="BK10565" i="2"/>
  <c r="BL10565" i="2"/>
  <c r="BM10565" i="2"/>
  <c r="BN10565" i="2"/>
  <c r="BO10565" i="2"/>
  <c r="BP10565" i="2"/>
  <c r="BQ10565" i="2"/>
  <c r="BR10565" i="2"/>
  <c r="BS10565" i="2"/>
  <c r="BT10565" i="2"/>
  <c r="BU10565" i="2"/>
  <c r="BV10565" i="2"/>
  <c r="BW10565" i="2"/>
  <c r="BH10566" i="2"/>
  <c r="BI10566" i="2"/>
  <c r="BJ10566" i="2"/>
  <c r="BK10566" i="2"/>
  <c r="BL10566" i="2"/>
  <c r="BM10566" i="2"/>
  <c r="BN10566" i="2"/>
  <c r="BO10566" i="2"/>
  <c r="BP10566" i="2"/>
  <c r="BQ10566" i="2"/>
  <c r="BR10566" i="2"/>
  <c r="BS10566" i="2"/>
  <c r="BT10566" i="2"/>
  <c r="BU10566" i="2"/>
  <c r="BV10566" i="2"/>
  <c r="BW10566" i="2"/>
  <c r="BH10567" i="2"/>
  <c r="BI10567" i="2"/>
  <c r="BJ10567" i="2"/>
  <c r="BK10567" i="2"/>
  <c r="BL10567" i="2"/>
  <c r="BM10567" i="2"/>
  <c r="BN10567" i="2"/>
  <c r="BO10567" i="2"/>
  <c r="BP10567" i="2"/>
  <c r="BQ10567" i="2"/>
  <c r="BR10567" i="2"/>
  <c r="BS10567" i="2"/>
  <c r="BT10567" i="2"/>
  <c r="BU10567" i="2"/>
  <c r="BV10567" i="2"/>
  <c r="BW10567" i="2"/>
  <c r="BH10568" i="2"/>
  <c r="BI10568" i="2"/>
  <c r="BJ10568" i="2"/>
  <c r="BK10568" i="2"/>
  <c r="BL10568" i="2"/>
  <c r="BM10568" i="2"/>
  <c r="BN10568" i="2"/>
  <c r="BO10568" i="2"/>
  <c r="BP10568" i="2"/>
  <c r="BQ10568" i="2"/>
  <c r="BR10568" i="2"/>
  <c r="BS10568" i="2"/>
  <c r="BT10568" i="2"/>
  <c r="BU10568" i="2"/>
  <c r="BV10568" i="2"/>
  <c r="BW10568" i="2"/>
  <c r="BH10569" i="2"/>
  <c r="BI10569" i="2"/>
  <c r="BJ10569" i="2"/>
  <c r="BK10569" i="2"/>
  <c r="BL10569" i="2"/>
  <c r="BM10569" i="2"/>
  <c r="BN10569" i="2"/>
  <c r="BO10569" i="2"/>
  <c r="BP10569" i="2"/>
  <c r="BQ10569" i="2"/>
  <c r="BR10569" i="2"/>
  <c r="BS10569" i="2"/>
  <c r="BT10569" i="2"/>
  <c r="BU10569" i="2"/>
  <c r="BV10569" i="2"/>
  <c r="BW10569" i="2"/>
  <c r="BH10570" i="2"/>
  <c r="BI10570" i="2"/>
  <c r="BJ10570" i="2"/>
  <c r="BK10570" i="2"/>
  <c r="BL10570" i="2"/>
  <c r="BM10570" i="2"/>
  <c r="BN10570" i="2"/>
  <c r="BO10570" i="2"/>
  <c r="BP10570" i="2"/>
  <c r="BQ10570" i="2"/>
  <c r="BR10570" i="2"/>
  <c r="BS10570" i="2"/>
  <c r="BT10570" i="2"/>
  <c r="BU10570" i="2"/>
  <c r="BV10570" i="2"/>
  <c r="BW10570" i="2"/>
  <c r="BH10571" i="2"/>
  <c r="BI10571" i="2"/>
  <c r="BJ10571" i="2"/>
  <c r="BK10571" i="2"/>
  <c r="BL10571" i="2"/>
  <c r="BM10571" i="2"/>
  <c r="BN10571" i="2"/>
  <c r="BO10571" i="2"/>
  <c r="BP10571" i="2"/>
  <c r="BQ10571" i="2"/>
  <c r="BR10571" i="2"/>
  <c r="BS10571" i="2"/>
  <c r="BT10571" i="2"/>
  <c r="BU10571" i="2"/>
  <c r="BV10571" i="2"/>
  <c r="BW10571" i="2"/>
  <c r="BH10572" i="2"/>
  <c r="BI10572" i="2"/>
  <c r="BJ10572" i="2"/>
  <c r="BK10572" i="2"/>
  <c r="BL10572" i="2"/>
  <c r="BM10572" i="2"/>
  <c r="BN10572" i="2"/>
  <c r="BO10572" i="2"/>
  <c r="BP10572" i="2"/>
  <c r="BQ10572" i="2"/>
  <c r="BR10572" i="2"/>
  <c r="BS10572" i="2"/>
  <c r="BT10572" i="2"/>
  <c r="BU10572" i="2"/>
  <c r="BV10572" i="2"/>
  <c r="BW10572" i="2"/>
  <c r="BH10573" i="2"/>
  <c r="BI10573" i="2"/>
  <c r="BJ10573" i="2"/>
  <c r="BK10573" i="2"/>
  <c r="BL10573" i="2"/>
  <c r="BM10573" i="2"/>
  <c r="BN10573" i="2"/>
  <c r="BO10573" i="2"/>
  <c r="BP10573" i="2"/>
  <c r="BQ10573" i="2"/>
  <c r="BR10573" i="2"/>
  <c r="BS10573" i="2"/>
  <c r="BT10573" i="2"/>
  <c r="BU10573" i="2"/>
  <c r="BV10573" i="2"/>
  <c r="BW10573" i="2"/>
  <c r="BH10574" i="2"/>
  <c r="BI10574" i="2"/>
  <c r="BJ10574" i="2"/>
  <c r="BK10574" i="2"/>
  <c r="BL10574" i="2"/>
  <c r="BM10574" i="2"/>
  <c r="BN10574" i="2"/>
  <c r="BO10574" i="2"/>
  <c r="BP10574" i="2"/>
  <c r="BQ10574" i="2"/>
  <c r="BR10574" i="2"/>
  <c r="BS10574" i="2"/>
  <c r="BT10574" i="2"/>
  <c r="BU10574" i="2"/>
  <c r="BV10574" i="2"/>
  <c r="BW10574" i="2"/>
  <c r="BH10575" i="2"/>
  <c r="BI10575" i="2"/>
  <c r="BJ10575" i="2"/>
  <c r="BK10575" i="2"/>
  <c r="BL10575" i="2"/>
  <c r="BM10575" i="2"/>
  <c r="BN10575" i="2"/>
  <c r="BO10575" i="2"/>
  <c r="BP10575" i="2"/>
  <c r="BQ10575" i="2"/>
  <c r="BR10575" i="2"/>
  <c r="BS10575" i="2"/>
  <c r="BT10575" i="2"/>
  <c r="BU10575" i="2"/>
  <c r="BV10575" i="2"/>
  <c r="BW10575" i="2"/>
  <c r="BH10576" i="2"/>
  <c r="BI10576" i="2"/>
  <c r="BJ10576" i="2"/>
  <c r="BK10576" i="2"/>
  <c r="BL10576" i="2"/>
  <c r="BM10576" i="2"/>
  <c r="BN10576" i="2"/>
  <c r="BO10576" i="2"/>
  <c r="BP10576" i="2"/>
  <c r="BQ10576" i="2"/>
  <c r="BR10576" i="2"/>
  <c r="BS10576" i="2"/>
  <c r="BT10576" i="2"/>
  <c r="BU10576" i="2"/>
  <c r="BV10576" i="2"/>
  <c r="BW10576" i="2"/>
  <c r="BH10577" i="2"/>
  <c r="BI10577" i="2"/>
  <c r="BJ10577" i="2"/>
  <c r="BK10577" i="2"/>
  <c r="BL10577" i="2"/>
  <c r="BM10577" i="2"/>
  <c r="BN10577" i="2"/>
  <c r="BO10577" i="2"/>
  <c r="BP10577" i="2"/>
  <c r="BQ10577" i="2"/>
  <c r="BR10577" i="2"/>
  <c r="BS10577" i="2"/>
  <c r="BT10577" i="2"/>
  <c r="BU10577" i="2"/>
  <c r="BV10577" i="2"/>
  <c r="BW10577" i="2"/>
  <c r="BH10578" i="2"/>
  <c r="BI10578" i="2"/>
  <c r="BJ10578" i="2"/>
  <c r="BK10578" i="2"/>
  <c r="BL10578" i="2"/>
  <c r="BM10578" i="2"/>
  <c r="BN10578" i="2"/>
  <c r="BO10578" i="2"/>
  <c r="BP10578" i="2"/>
  <c r="BQ10578" i="2"/>
  <c r="BR10578" i="2"/>
  <c r="BS10578" i="2"/>
  <c r="BT10578" i="2"/>
  <c r="BU10578" i="2"/>
  <c r="BV10578" i="2"/>
  <c r="BW10578" i="2"/>
  <c r="BH10579" i="2"/>
  <c r="BI10579" i="2"/>
  <c r="BJ10579" i="2"/>
  <c r="BK10579" i="2"/>
  <c r="BL10579" i="2"/>
  <c r="BM10579" i="2"/>
  <c r="BN10579" i="2"/>
  <c r="BO10579" i="2"/>
  <c r="BP10579" i="2"/>
  <c r="BQ10579" i="2"/>
  <c r="BR10579" i="2"/>
  <c r="BS10579" i="2"/>
  <c r="BT10579" i="2"/>
  <c r="BU10579" i="2"/>
  <c r="BV10579" i="2"/>
  <c r="BW10579" i="2"/>
  <c r="BH10580" i="2"/>
  <c r="BI10580" i="2"/>
  <c r="BJ10580" i="2"/>
  <c r="BK10580" i="2"/>
  <c r="BL10580" i="2"/>
  <c r="BM10580" i="2"/>
  <c r="BN10580" i="2"/>
  <c r="BO10580" i="2"/>
  <c r="BP10580" i="2"/>
  <c r="BQ10580" i="2"/>
  <c r="BR10580" i="2"/>
  <c r="BS10580" i="2"/>
  <c r="BT10580" i="2"/>
  <c r="BU10580" i="2"/>
  <c r="BV10580" i="2"/>
  <c r="BW10580" i="2"/>
  <c r="BH10581" i="2"/>
  <c r="BI10581" i="2"/>
  <c r="BJ10581" i="2"/>
  <c r="BK10581" i="2"/>
  <c r="BL10581" i="2"/>
  <c r="BM10581" i="2"/>
  <c r="BN10581" i="2"/>
  <c r="BO10581" i="2"/>
  <c r="BP10581" i="2"/>
  <c r="BQ10581" i="2"/>
  <c r="BR10581" i="2"/>
  <c r="BS10581" i="2"/>
  <c r="BT10581" i="2"/>
  <c r="BU10581" i="2"/>
  <c r="BV10581" i="2"/>
  <c r="BW10581" i="2"/>
  <c r="BH10582" i="2"/>
  <c r="BI10582" i="2"/>
  <c r="BJ10582" i="2"/>
  <c r="BK10582" i="2"/>
  <c r="BL10582" i="2"/>
  <c r="BM10582" i="2"/>
  <c r="BN10582" i="2"/>
  <c r="BO10582" i="2"/>
  <c r="BP10582" i="2"/>
  <c r="BQ10582" i="2"/>
  <c r="BR10582" i="2"/>
  <c r="BS10582" i="2"/>
  <c r="BT10582" i="2"/>
  <c r="BU10582" i="2"/>
  <c r="BV10582" i="2"/>
  <c r="BW10582" i="2"/>
  <c r="BH10583" i="2"/>
  <c r="BI10583" i="2"/>
  <c r="BJ10583" i="2"/>
  <c r="BK10583" i="2"/>
  <c r="BL10583" i="2"/>
  <c r="BM10583" i="2"/>
  <c r="BN10583" i="2"/>
  <c r="BO10583" i="2"/>
  <c r="BP10583" i="2"/>
  <c r="BQ10583" i="2"/>
  <c r="BR10583" i="2"/>
  <c r="BS10583" i="2"/>
  <c r="BT10583" i="2"/>
  <c r="BU10583" i="2"/>
  <c r="BV10583" i="2"/>
  <c r="BW10583" i="2"/>
  <c r="BH10584" i="2"/>
  <c r="BI10584" i="2"/>
  <c r="BJ10584" i="2"/>
  <c r="BK10584" i="2"/>
  <c r="BL10584" i="2"/>
  <c r="BM10584" i="2"/>
  <c r="BN10584" i="2"/>
  <c r="BO10584" i="2"/>
  <c r="BP10584" i="2"/>
  <c r="BQ10584" i="2"/>
  <c r="BR10584" i="2"/>
  <c r="BS10584" i="2"/>
  <c r="BT10584" i="2"/>
  <c r="BU10584" i="2"/>
  <c r="BV10584" i="2"/>
  <c r="BW10584" i="2"/>
  <c r="BH10585" i="2"/>
  <c r="BI10585" i="2"/>
  <c r="BJ10585" i="2"/>
  <c r="BK10585" i="2"/>
  <c r="BL10585" i="2"/>
  <c r="BM10585" i="2"/>
  <c r="BN10585" i="2"/>
  <c r="BO10585" i="2"/>
  <c r="BP10585" i="2"/>
  <c r="BQ10585" i="2"/>
  <c r="BR10585" i="2"/>
  <c r="BS10585" i="2"/>
  <c r="BT10585" i="2"/>
  <c r="BU10585" i="2"/>
  <c r="BV10585" i="2"/>
  <c r="BW10585" i="2"/>
  <c r="BH10586" i="2"/>
  <c r="BI10586" i="2"/>
  <c r="BJ10586" i="2"/>
  <c r="BK10586" i="2"/>
  <c r="BL10586" i="2"/>
  <c r="BM10586" i="2"/>
  <c r="BN10586" i="2"/>
  <c r="BO10586" i="2"/>
  <c r="BP10586" i="2"/>
  <c r="BQ10586" i="2"/>
  <c r="BR10586" i="2"/>
  <c r="BS10586" i="2"/>
  <c r="BT10586" i="2"/>
  <c r="BU10586" i="2"/>
  <c r="BV10586" i="2"/>
  <c r="BW10586" i="2"/>
  <c r="BH10587" i="2"/>
  <c r="BI10587" i="2"/>
  <c r="BJ10587" i="2"/>
  <c r="BK10587" i="2"/>
  <c r="BL10587" i="2"/>
  <c r="BM10587" i="2"/>
  <c r="BN10587" i="2"/>
  <c r="BO10587" i="2"/>
  <c r="BP10587" i="2"/>
  <c r="BQ10587" i="2"/>
  <c r="BR10587" i="2"/>
  <c r="BS10587" i="2"/>
  <c r="BT10587" i="2"/>
  <c r="BU10587" i="2"/>
  <c r="BV10587" i="2"/>
  <c r="BW10587" i="2"/>
  <c r="BH10588" i="2"/>
  <c r="BI10588" i="2"/>
  <c r="BJ10588" i="2"/>
  <c r="BK10588" i="2"/>
  <c r="BL10588" i="2"/>
  <c r="BM10588" i="2"/>
  <c r="BN10588" i="2"/>
  <c r="BO10588" i="2"/>
  <c r="BP10588" i="2"/>
  <c r="BQ10588" i="2"/>
  <c r="BR10588" i="2"/>
  <c r="BS10588" i="2"/>
  <c r="BT10588" i="2"/>
  <c r="BU10588" i="2"/>
  <c r="BV10588" i="2"/>
  <c r="BW10588" i="2"/>
  <c r="BH10589" i="2"/>
  <c r="BI10589" i="2"/>
  <c r="BJ10589" i="2"/>
  <c r="BK10589" i="2"/>
  <c r="BL10589" i="2"/>
  <c r="BM10589" i="2"/>
  <c r="BN10589" i="2"/>
  <c r="BO10589" i="2"/>
  <c r="BP10589" i="2"/>
  <c r="BQ10589" i="2"/>
  <c r="BR10589" i="2"/>
  <c r="BS10589" i="2"/>
  <c r="BT10589" i="2"/>
  <c r="BU10589" i="2"/>
  <c r="BV10589" i="2"/>
  <c r="BW10589" i="2"/>
  <c r="BH10590" i="2"/>
  <c r="BI10590" i="2"/>
  <c r="BJ10590" i="2"/>
  <c r="BK10590" i="2"/>
  <c r="BL10590" i="2"/>
  <c r="BM10590" i="2"/>
  <c r="BN10590" i="2"/>
  <c r="BO10590" i="2"/>
  <c r="BP10590" i="2"/>
  <c r="BQ10590" i="2"/>
  <c r="BR10590" i="2"/>
  <c r="BS10590" i="2"/>
  <c r="BT10590" i="2"/>
  <c r="BU10590" i="2"/>
  <c r="BV10590" i="2"/>
  <c r="BW10590" i="2"/>
  <c r="BH10591" i="2"/>
  <c r="BI10591" i="2"/>
  <c r="BJ10591" i="2"/>
  <c r="BK10591" i="2"/>
  <c r="BL10591" i="2"/>
  <c r="BM10591" i="2"/>
  <c r="BN10591" i="2"/>
  <c r="BO10591" i="2"/>
  <c r="BP10591" i="2"/>
  <c r="BQ10591" i="2"/>
  <c r="BR10591" i="2"/>
  <c r="BS10591" i="2"/>
  <c r="BT10591" i="2"/>
  <c r="BU10591" i="2"/>
  <c r="BV10591" i="2"/>
  <c r="BW10591" i="2"/>
  <c r="BH10592" i="2"/>
  <c r="BI10592" i="2"/>
  <c r="BJ10592" i="2"/>
  <c r="BK10592" i="2"/>
  <c r="BL10592" i="2"/>
  <c r="BM10592" i="2"/>
  <c r="BN10592" i="2"/>
  <c r="BO10592" i="2"/>
  <c r="BP10592" i="2"/>
  <c r="BQ10592" i="2"/>
  <c r="BR10592" i="2"/>
  <c r="BS10592" i="2"/>
  <c r="BT10592" i="2"/>
  <c r="BU10592" i="2"/>
  <c r="BV10592" i="2"/>
  <c r="BW10592" i="2"/>
  <c r="BH10593" i="2"/>
  <c r="BI10593" i="2"/>
  <c r="BJ10593" i="2"/>
  <c r="BK10593" i="2"/>
  <c r="BL10593" i="2"/>
  <c r="BM10593" i="2"/>
  <c r="BN10593" i="2"/>
  <c r="BO10593" i="2"/>
  <c r="BP10593" i="2"/>
  <c r="BQ10593" i="2"/>
  <c r="BR10593" i="2"/>
  <c r="BS10593" i="2"/>
  <c r="BT10593" i="2"/>
  <c r="BU10593" i="2"/>
  <c r="BV10593" i="2"/>
  <c r="BW10593" i="2"/>
  <c r="BH10594" i="2"/>
  <c r="BI10594" i="2"/>
  <c r="BJ10594" i="2"/>
  <c r="BK10594" i="2"/>
  <c r="BL10594" i="2"/>
  <c r="BM10594" i="2"/>
  <c r="BN10594" i="2"/>
  <c r="BO10594" i="2"/>
  <c r="BP10594" i="2"/>
  <c r="BQ10594" i="2"/>
  <c r="BR10594" i="2"/>
  <c r="BS10594" i="2"/>
  <c r="BT10594" i="2"/>
  <c r="BU10594" i="2"/>
  <c r="BV10594" i="2"/>
  <c r="BW10594" i="2"/>
  <c r="BH10595" i="2"/>
  <c r="BI10595" i="2"/>
  <c r="BJ10595" i="2"/>
  <c r="BK10595" i="2"/>
  <c r="BL10595" i="2"/>
  <c r="BM10595" i="2"/>
  <c r="BN10595" i="2"/>
  <c r="BO10595" i="2"/>
  <c r="BP10595" i="2"/>
  <c r="BQ10595" i="2"/>
  <c r="BR10595" i="2"/>
  <c r="BS10595" i="2"/>
  <c r="BT10595" i="2"/>
  <c r="BU10595" i="2"/>
  <c r="BV10595" i="2"/>
  <c r="BW10595" i="2"/>
  <c r="BH10596" i="2"/>
  <c r="BI10596" i="2"/>
  <c r="BJ10596" i="2"/>
  <c r="BK10596" i="2"/>
  <c r="BL10596" i="2"/>
  <c r="BM10596" i="2"/>
  <c r="BN10596" i="2"/>
  <c r="BO10596" i="2"/>
  <c r="BP10596" i="2"/>
  <c r="BQ10596" i="2"/>
  <c r="BR10596" i="2"/>
  <c r="BS10596" i="2"/>
  <c r="BT10596" i="2"/>
  <c r="BU10596" i="2"/>
  <c r="BV10596" i="2"/>
  <c r="BW10596" i="2"/>
  <c r="BH10597" i="2"/>
  <c r="BI10597" i="2"/>
  <c r="BJ10597" i="2"/>
  <c r="BK10597" i="2"/>
  <c r="BL10597" i="2"/>
  <c r="BM10597" i="2"/>
  <c r="BN10597" i="2"/>
  <c r="BO10597" i="2"/>
  <c r="BP10597" i="2"/>
  <c r="BQ10597" i="2"/>
  <c r="BR10597" i="2"/>
  <c r="BS10597" i="2"/>
  <c r="BT10597" i="2"/>
  <c r="BU10597" i="2"/>
  <c r="BV10597" i="2"/>
  <c r="BW10597" i="2"/>
  <c r="BH10598" i="2"/>
  <c r="BI10598" i="2"/>
  <c r="BJ10598" i="2"/>
  <c r="BK10598" i="2"/>
  <c r="BL10598" i="2"/>
  <c r="BM10598" i="2"/>
  <c r="BN10598" i="2"/>
  <c r="BO10598" i="2"/>
  <c r="BP10598" i="2"/>
  <c r="BQ10598" i="2"/>
  <c r="BR10598" i="2"/>
  <c r="BS10598" i="2"/>
  <c r="BT10598" i="2"/>
  <c r="BU10598" i="2"/>
  <c r="BV10598" i="2"/>
  <c r="BW10598" i="2"/>
  <c r="BH10599" i="2"/>
  <c r="BI10599" i="2"/>
  <c r="BJ10599" i="2"/>
  <c r="BK10599" i="2"/>
  <c r="BL10599" i="2"/>
  <c r="BM10599" i="2"/>
  <c r="BN10599" i="2"/>
  <c r="BO10599" i="2"/>
  <c r="BP10599" i="2"/>
  <c r="BQ10599" i="2"/>
  <c r="BR10599" i="2"/>
  <c r="BS10599" i="2"/>
  <c r="BT10599" i="2"/>
  <c r="BU10599" i="2"/>
  <c r="BV10599" i="2"/>
  <c r="BW10599" i="2"/>
  <c r="BH10600" i="2"/>
  <c r="BI10600" i="2"/>
  <c r="BJ10600" i="2"/>
  <c r="BK10600" i="2"/>
  <c r="BL10600" i="2"/>
  <c r="BM10600" i="2"/>
  <c r="BN10600" i="2"/>
  <c r="BO10600" i="2"/>
  <c r="BP10600" i="2"/>
  <c r="BQ10600" i="2"/>
  <c r="BR10600" i="2"/>
  <c r="BS10600" i="2"/>
  <c r="BT10600" i="2"/>
  <c r="BU10600" i="2"/>
  <c r="BV10600" i="2"/>
  <c r="BW10600" i="2"/>
  <c r="BH10601" i="2"/>
  <c r="BI10601" i="2"/>
  <c r="BJ10601" i="2"/>
  <c r="BK10601" i="2"/>
  <c r="BL10601" i="2"/>
  <c r="BM10601" i="2"/>
  <c r="BN10601" i="2"/>
  <c r="BO10601" i="2"/>
  <c r="BP10601" i="2"/>
  <c r="BQ10601" i="2"/>
  <c r="BR10601" i="2"/>
  <c r="BS10601" i="2"/>
  <c r="BT10601" i="2"/>
  <c r="BU10601" i="2"/>
  <c r="BV10601" i="2"/>
  <c r="BW10601" i="2"/>
  <c r="BH10602" i="2"/>
  <c r="BI10602" i="2"/>
  <c r="BJ10602" i="2"/>
  <c r="BK10602" i="2"/>
  <c r="BL10602" i="2"/>
  <c r="BM10602" i="2"/>
  <c r="BN10602" i="2"/>
  <c r="BO10602" i="2"/>
  <c r="BP10602" i="2"/>
  <c r="BQ10602" i="2"/>
  <c r="BR10602" i="2"/>
  <c r="BS10602" i="2"/>
  <c r="BT10602" i="2"/>
  <c r="BU10602" i="2"/>
  <c r="BV10602" i="2"/>
  <c r="BW10602" i="2"/>
  <c r="BH10603" i="2"/>
  <c r="BI10603" i="2"/>
  <c r="BJ10603" i="2"/>
  <c r="BK10603" i="2"/>
  <c r="BL10603" i="2"/>
  <c r="BM10603" i="2"/>
  <c r="BN10603" i="2"/>
  <c r="BO10603" i="2"/>
  <c r="BP10603" i="2"/>
  <c r="BQ10603" i="2"/>
  <c r="BR10603" i="2"/>
  <c r="BS10603" i="2"/>
  <c r="BT10603" i="2"/>
  <c r="BU10603" i="2"/>
  <c r="BV10603" i="2"/>
  <c r="BW10603" i="2"/>
  <c r="BH10604" i="2"/>
  <c r="BI10604" i="2"/>
  <c r="BJ10604" i="2"/>
  <c r="BK10604" i="2"/>
  <c r="BL10604" i="2"/>
  <c r="BM10604" i="2"/>
  <c r="BN10604" i="2"/>
  <c r="BO10604" i="2"/>
  <c r="BP10604" i="2"/>
  <c r="BQ10604" i="2"/>
  <c r="BR10604" i="2"/>
  <c r="BS10604" i="2"/>
  <c r="BT10604" i="2"/>
  <c r="BU10604" i="2"/>
  <c r="BV10604" i="2"/>
  <c r="BW10604" i="2"/>
  <c r="BH10605" i="2"/>
  <c r="BI10605" i="2"/>
  <c r="BJ10605" i="2"/>
  <c r="BK10605" i="2"/>
  <c r="BL10605" i="2"/>
  <c r="BM10605" i="2"/>
  <c r="BN10605" i="2"/>
  <c r="BO10605" i="2"/>
  <c r="BP10605" i="2"/>
  <c r="BQ10605" i="2"/>
  <c r="BR10605" i="2"/>
  <c r="BS10605" i="2"/>
  <c r="BT10605" i="2"/>
  <c r="BU10605" i="2"/>
  <c r="BV10605" i="2"/>
  <c r="BW10605" i="2"/>
  <c r="BH10606" i="2"/>
  <c r="BI10606" i="2"/>
  <c r="BJ10606" i="2"/>
  <c r="BK10606" i="2"/>
  <c r="BL10606" i="2"/>
  <c r="BM10606" i="2"/>
  <c r="BN10606" i="2"/>
  <c r="BO10606" i="2"/>
  <c r="BP10606" i="2"/>
  <c r="BQ10606" i="2"/>
  <c r="BR10606" i="2"/>
  <c r="BS10606" i="2"/>
  <c r="BT10606" i="2"/>
  <c r="BU10606" i="2"/>
  <c r="BV10606" i="2"/>
  <c r="BW10606" i="2"/>
  <c r="BH10607" i="2"/>
  <c r="BI10607" i="2"/>
  <c r="BJ10607" i="2"/>
  <c r="BK10607" i="2"/>
  <c r="BL10607" i="2"/>
  <c r="BM10607" i="2"/>
  <c r="BN10607" i="2"/>
  <c r="BO10607" i="2"/>
  <c r="BP10607" i="2"/>
  <c r="BQ10607" i="2"/>
  <c r="BR10607" i="2"/>
  <c r="BS10607" i="2"/>
  <c r="BT10607" i="2"/>
  <c r="BU10607" i="2"/>
  <c r="BV10607" i="2"/>
  <c r="BW10607" i="2"/>
  <c r="BH10608" i="2"/>
  <c r="BI10608" i="2"/>
  <c r="BJ10608" i="2"/>
  <c r="BK10608" i="2"/>
  <c r="BL10608" i="2"/>
  <c r="BM10608" i="2"/>
  <c r="BN10608" i="2"/>
  <c r="BO10608" i="2"/>
  <c r="BP10608" i="2"/>
  <c r="BQ10608" i="2"/>
  <c r="BR10608" i="2"/>
  <c r="BS10608" i="2"/>
  <c r="BT10608" i="2"/>
  <c r="BU10608" i="2"/>
  <c r="BV10608" i="2"/>
  <c r="BW10608" i="2"/>
  <c r="BH10609" i="2"/>
  <c r="BI10609" i="2"/>
  <c r="BJ10609" i="2"/>
  <c r="BK10609" i="2"/>
  <c r="BL10609" i="2"/>
  <c r="BM10609" i="2"/>
  <c r="BN10609" i="2"/>
  <c r="BO10609" i="2"/>
  <c r="BP10609" i="2"/>
  <c r="BQ10609" i="2"/>
  <c r="BR10609" i="2"/>
  <c r="BS10609" i="2"/>
  <c r="BT10609" i="2"/>
  <c r="BU10609" i="2"/>
  <c r="BV10609" i="2"/>
  <c r="BW10609" i="2"/>
  <c r="BH10610" i="2"/>
  <c r="BI10610" i="2"/>
  <c r="BJ10610" i="2"/>
  <c r="BK10610" i="2"/>
  <c r="BL10610" i="2"/>
  <c r="BM10610" i="2"/>
  <c r="BN10610" i="2"/>
  <c r="BO10610" i="2"/>
  <c r="BP10610" i="2"/>
  <c r="BQ10610" i="2"/>
  <c r="BR10610" i="2"/>
  <c r="BS10610" i="2"/>
  <c r="BT10610" i="2"/>
  <c r="BU10610" i="2"/>
  <c r="BV10610" i="2"/>
  <c r="BW10610" i="2"/>
  <c r="BH10611" i="2"/>
  <c r="BI10611" i="2"/>
  <c r="BJ10611" i="2"/>
  <c r="BK10611" i="2"/>
  <c r="BL10611" i="2"/>
  <c r="BM10611" i="2"/>
  <c r="BN10611" i="2"/>
  <c r="BO10611" i="2"/>
  <c r="BP10611" i="2"/>
  <c r="BQ10611" i="2"/>
  <c r="BR10611" i="2"/>
  <c r="BS10611" i="2"/>
  <c r="BT10611" i="2"/>
  <c r="BU10611" i="2"/>
  <c r="BV10611" i="2"/>
  <c r="BW10611" i="2"/>
  <c r="BH10612" i="2"/>
  <c r="BI10612" i="2"/>
  <c r="BJ10612" i="2"/>
  <c r="BK10612" i="2"/>
  <c r="BL10612" i="2"/>
  <c r="BM10612" i="2"/>
  <c r="BN10612" i="2"/>
  <c r="BO10612" i="2"/>
  <c r="BP10612" i="2"/>
  <c r="BQ10612" i="2"/>
  <c r="BR10612" i="2"/>
  <c r="BS10612" i="2"/>
  <c r="BT10612" i="2"/>
  <c r="BU10612" i="2"/>
  <c r="BV10612" i="2"/>
  <c r="BW10612" i="2"/>
  <c r="BH10613" i="2"/>
  <c r="BI10613" i="2"/>
  <c r="BJ10613" i="2"/>
  <c r="BK10613" i="2"/>
  <c r="BL10613" i="2"/>
  <c r="BM10613" i="2"/>
  <c r="BN10613" i="2"/>
  <c r="BO10613" i="2"/>
  <c r="BP10613" i="2"/>
  <c r="BQ10613" i="2"/>
  <c r="BR10613" i="2"/>
  <c r="BS10613" i="2"/>
  <c r="BT10613" i="2"/>
  <c r="BU10613" i="2"/>
  <c r="BV10613" i="2"/>
  <c r="BW10613" i="2"/>
  <c r="BH10614" i="2"/>
  <c r="BI10614" i="2"/>
  <c r="BJ10614" i="2"/>
  <c r="BK10614" i="2"/>
  <c r="BL10614" i="2"/>
  <c r="BM10614" i="2"/>
  <c r="BN10614" i="2"/>
  <c r="BO10614" i="2"/>
  <c r="BP10614" i="2"/>
  <c r="BQ10614" i="2"/>
  <c r="BR10614" i="2"/>
  <c r="BS10614" i="2"/>
  <c r="BT10614" i="2"/>
  <c r="BU10614" i="2"/>
  <c r="BV10614" i="2"/>
  <c r="BW10614" i="2"/>
  <c r="BH10615" i="2"/>
  <c r="BI10615" i="2"/>
  <c r="BJ10615" i="2"/>
  <c r="BK10615" i="2"/>
  <c r="BL10615" i="2"/>
  <c r="BM10615" i="2"/>
  <c r="BN10615" i="2"/>
  <c r="BO10615" i="2"/>
  <c r="BP10615" i="2"/>
  <c r="BQ10615" i="2"/>
  <c r="BR10615" i="2"/>
  <c r="BS10615" i="2"/>
  <c r="BT10615" i="2"/>
  <c r="BU10615" i="2"/>
  <c r="BV10615" i="2"/>
  <c r="BW10615" i="2"/>
  <c r="BH10616" i="2"/>
  <c r="BI10616" i="2"/>
  <c r="BJ10616" i="2"/>
  <c r="BK10616" i="2"/>
  <c r="BL10616" i="2"/>
  <c r="BM10616" i="2"/>
  <c r="BN10616" i="2"/>
  <c r="BO10616" i="2"/>
  <c r="BP10616" i="2"/>
  <c r="BQ10616" i="2"/>
  <c r="BR10616" i="2"/>
  <c r="BS10616" i="2"/>
  <c r="BT10616" i="2"/>
  <c r="BU10616" i="2"/>
  <c r="BV10616" i="2"/>
  <c r="BW10616" i="2"/>
  <c r="BH10617" i="2"/>
  <c r="BI10617" i="2"/>
  <c r="BJ10617" i="2"/>
  <c r="BK10617" i="2"/>
  <c r="BL10617" i="2"/>
  <c r="BM10617" i="2"/>
  <c r="BN10617" i="2"/>
  <c r="BO10617" i="2"/>
  <c r="BP10617" i="2"/>
  <c r="BQ10617" i="2"/>
  <c r="BR10617" i="2"/>
  <c r="BS10617" i="2"/>
  <c r="BT10617" i="2"/>
  <c r="BU10617" i="2"/>
  <c r="BV10617" i="2"/>
  <c r="BW10617" i="2"/>
  <c r="BH10618" i="2"/>
  <c r="BI10618" i="2"/>
  <c r="BJ10618" i="2"/>
  <c r="BK10618" i="2"/>
  <c r="BL10618" i="2"/>
  <c r="BM10618" i="2"/>
  <c r="BN10618" i="2"/>
  <c r="BO10618" i="2"/>
  <c r="BP10618" i="2"/>
  <c r="BQ10618" i="2"/>
  <c r="BR10618" i="2"/>
  <c r="BS10618" i="2"/>
  <c r="BT10618" i="2"/>
  <c r="BU10618" i="2"/>
  <c r="BV10618" i="2"/>
  <c r="BW10618" i="2"/>
  <c r="BH10619" i="2"/>
  <c r="BI10619" i="2"/>
  <c r="BJ10619" i="2"/>
  <c r="BK10619" i="2"/>
  <c r="BL10619" i="2"/>
  <c r="BM10619" i="2"/>
  <c r="BN10619" i="2"/>
  <c r="BO10619" i="2"/>
  <c r="BP10619" i="2"/>
  <c r="BQ10619" i="2"/>
  <c r="BR10619" i="2"/>
  <c r="BS10619" i="2"/>
  <c r="BT10619" i="2"/>
  <c r="BU10619" i="2"/>
  <c r="BV10619" i="2"/>
  <c r="BW10619" i="2"/>
  <c r="BH10620" i="2"/>
  <c r="BI10620" i="2"/>
  <c r="BJ10620" i="2"/>
  <c r="BK10620" i="2"/>
  <c r="BL10620" i="2"/>
  <c r="BM10620" i="2"/>
  <c r="BN10620" i="2"/>
  <c r="BO10620" i="2"/>
  <c r="BP10620" i="2"/>
  <c r="BQ10620" i="2"/>
  <c r="BR10620" i="2"/>
  <c r="BS10620" i="2"/>
  <c r="BT10620" i="2"/>
  <c r="BU10620" i="2"/>
  <c r="BV10620" i="2"/>
  <c r="BW10620" i="2"/>
  <c r="BH10621" i="2"/>
  <c r="BI10621" i="2"/>
  <c r="BJ10621" i="2"/>
  <c r="BK10621" i="2"/>
  <c r="BL10621" i="2"/>
  <c r="BM10621" i="2"/>
  <c r="BN10621" i="2"/>
  <c r="BO10621" i="2"/>
  <c r="BP10621" i="2"/>
  <c r="BQ10621" i="2"/>
  <c r="BR10621" i="2"/>
  <c r="BS10621" i="2"/>
  <c r="BT10621" i="2"/>
  <c r="BU10621" i="2"/>
  <c r="BV10621" i="2"/>
  <c r="BW10621" i="2"/>
  <c r="BH10622" i="2"/>
  <c r="BI10622" i="2"/>
  <c r="BJ10622" i="2"/>
  <c r="BK10622" i="2"/>
  <c r="BL10622" i="2"/>
  <c r="BM10622" i="2"/>
  <c r="BN10622" i="2"/>
  <c r="BO10622" i="2"/>
  <c r="BP10622" i="2"/>
  <c r="BQ10622" i="2"/>
  <c r="BR10622" i="2"/>
  <c r="BS10622" i="2"/>
  <c r="BT10622" i="2"/>
  <c r="BU10622" i="2"/>
  <c r="BV10622" i="2"/>
  <c r="BW10622" i="2"/>
  <c r="BH10623" i="2"/>
  <c r="BI10623" i="2"/>
  <c r="BJ10623" i="2"/>
  <c r="BK10623" i="2"/>
  <c r="BL10623" i="2"/>
  <c r="BM10623" i="2"/>
  <c r="BN10623" i="2"/>
  <c r="BO10623" i="2"/>
  <c r="BP10623" i="2"/>
  <c r="BQ10623" i="2"/>
  <c r="BR10623" i="2"/>
  <c r="BS10623" i="2"/>
  <c r="BT10623" i="2"/>
  <c r="BU10623" i="2"/>
  <c r="BV10623" i="2"/>
  <c r="BW10623" i="2"/>
  <c r="BH10624" i="2"/>
  <c r="BI10624" i="2"/>
  <c r="BJ10624" i="2"/>
  <c r="BK10624" i="2"/>
  <c r="BL10624" i="2"/>
  <c r="BM10624" i="2"/>
  <c r="BN10624" i="2"/>
  <c r="BO10624" i="2"/>
  <c r="BP10624" i="2"/>
  <c r="BQ10624" i="2"/>
  <c r="BR10624" i="2"/>
  <c r="BS10624" i="2"/>
  <c r="BT10624" i="2"/>
  <c r="BU10624" i="2"/>
  <c r="BV10624" i="2"/>
  <c r="BW10624" i="2"/>
  <c r="BH10625" i="2"/>
  <c r="BI10625" i="2"/>
  <c r="BJ10625" i="2"/>
  <c r="BK10625" i="2"/>
  <c r="BL10625" i="2"/>
  <c r="BM10625" i="2"/>
  <c r="BN10625" i="2"/>
  <c r="BO10625" i="2"/>
  <c r="BP10625" i="2"/>
  <c r="BQ10625" i="2"/>
  <c r="BR10625" i="2"/>
  <c r="BS10625" i="2"/>
  <c r="BT10625" i="2"/>
  <c r="BU10625" i="2"/>
  <c r="BV10625" i="2"/>
  <c r="BW10625" i="2"/>
  <c r="BH10626" i="2"/>
  <c r="BI10626" i="2"/>
  <c r="BJ10626" i="2"/>
  <c r="BK10626" i="2"/>
  <c r="BL10626" i="2"/>
  <c r="BM10626" i="2"/>
  <c r="BN10626" i="2"/>
  <c r="BO10626" i="2"/>
  <c r="BP10626" i="2"/>
  <c r="BQ10626" i="2"/>
  <c r="BR10626" i="2"/>
  <c r="BS10626" i="2"/>
  <c r="BT10626" i="2"/>
  <c r="BU10626" i="2"/>
  <c r="BV10626" i="2"/>
  <c r="BW10626" i="2"/>
  <c r="BH10627" i="2"/>
  <c r="BI10627" i="2"/>
  <c r="BJ10627" i="2"/>
  <c r="BK10627" i="2"/>
  <c r="BL10627" i="2"/>
  <c r="BM10627" i="2"/>
  <c r="BN10627" i="2"/>
  <c r="BO10627" i="2"/>
  <c r="BP10627" i="2"/>
  <c r="BQ10627" i="2"/>
  <c r="BR10627" i="2"/>
  <c r="BS10627" i="2"/>
  <c r="BT10627" i="2"/>
  <c r="BU10627" i="2"/>
  <c r="BV10627" i="2"/>
  <c r="BW10627" i="2"/>
  <c r="BH10628" i="2"/>
  <c r="BI10628" i="2"/>
  <c r="BJ10628" i="2"/>
  <c r="BK10628" i="2"/>
  <c r="BL10628" i="2"/>
  <c r="BM10628" i="2"/>
  <c r="BN10628" i="2"/>
  <c r="BO10628" i="2"/>
  <c r="BP10628" i="2"/>
  <c r="BQ10628" i="2"/>
  <c r="BR10628" i="2"/>
  <c r="BS10628" i="2"/>
  <c r="BT10628" i="2"/>
  <c r="BU10628" i="2"/>
  <c r="BV10628" i="2"/>
  <c r="BW10628" i="2"/>
  <c r="BH10629" i="2"/>
  <c r="BI10629" i="2"/>
  <c r="BJ10629" i="2"/>
  <c r="BK10629" i="2"/>
  <c r="BL10629" i="2"/>
  <c r="BM10629" i="2"/>
  <c r="BN10629" i="2"/>
  <c r="BO10629" i="2"/>
  <c r="BP10629" i="2"/>
  <c r="BQ10629" i="2"/>
  <c r="BR10629" i="2"/>
  <c r="BS10629" i="2"/>
  <c r="BT10629" i="2"/>
  <c r="BU10629" i="2"/>
  <c r="BV10629" i="2"/>
  <c r="BW10629" i="2"/>
  <c r="BH10630" i="2"/>
  <c r="BI10630" i="2"/>
  <c r="BJ10630" i="2"/>
  <c r="BK10630" i="2"/>
  <c r="BL10630" i="2"/>
  <c r="BM10630" i="2"/>
  <c r="BN10630" i="2"/>
  <c r="BO10630" i="2"/>
  <c r="BP10630" i="2"/>
  <c r="BQ10630" i="2"/>
  <c r="BR10630" i="2"/>
  <c r="BS10630" i="2"/>
  <c r="BT10630" i="2"/>
  <c r="BU10630" i="2"/>
  <c r="BV10630" i="2"/>
  <c r="BW10630" i="2"/>
  <c r="BH10631" i="2"/>
  <c r="BI10631" i="2"/>
  <c r="BJ10631" i="2"/>
  <c r="BK10631" i="2"/>
  <c r="BL10631" i="2"/>
  <c r="BM10631" i="2"/>
  <c r="BN10631" i="2"/>
  <c r="BO10631" i="2"/>
  <c r="BP10631" i="2"/>
  <c r="BQ10631" i="2"/>
  <c r="BR10631" i="2"/>
  <c r="BS10631" i="2"/>
  <c r="BT10631" i="2"/>
  <c r="BU10631" i="2"/>
  <c r="BV10631" i="2"/>
  <c r="BW10631" i="2"/>
  <c r="BH10632" i="2"/>
  <c r="BI10632" i="2"/>
  <c r="BJ10632" i="2"/>
  <c r="BK10632" i="2"/>
  <c r="BL10632" i="2"/>
  <c r="BM10632" i="2"/>
  <c r="BN10632" i="2"/>
  <c r="BO10632" i="2"/>
  <c r="BP10632" i="2"/>
  <c r="BQ10632" i="2"/>
  <c r="BR10632" i="2"/>
  <c r="BS10632" i="2"/>
  <c r="BT10632" i="2"/>
  <c r="BU10632" i="2"/>
  <c r="BV10632" i="2"/>
  <c r="BW10632" i="2"/>
  <c r="BH10633" i="2"/>
  <c r="BI10633" i="2"/>
  <c r="BJ10633" i="2"/>
  <c r="BK10633" i="2"/>
  <c r="BL10633" i="2"/>
  <c r="BM10633" i="2"/>
  <c r="BN10633" i="2"/>
  <c r="BO10633" i="2"/>
  <c r="BP10633" i="2"/>
  <c r="BQ10633" i="2"/>
  <c r="BR10633" i="2"/>
  <c r="BS10633" i="2"/>
  <c r="BT10633" i="2"/>
  <c r="BU10633" i="2"/>
  <c r="BV10633" i="2"/>
  <c r="BW10633" i="2"/>
  <c r="BH10634" i="2"/>
  <c r="BI10634" i="2"/>
  <c r="BJ10634" i="2"/>
  <c r="BK10634" i="2"/>
  <c r="BL10634" i="2"/>
  <c r="BM10634" i="2"/>
  <c r="BN10634" i="2"/>
  <c r="BO10634" i="2"/>
  <c r="BP10634" i="2"/>
  <c r="BQ10634" i="2"/>
  <c r="BR10634" i="2"/>
  <c r="BS10634" i="2"/>
  <c r="BT10634" i="2"/>
  <c r="BU10634" i="2"/>
  <c r="BV10634" i="2"/>
  <c r="BW10634" i="2"/>
  <c r="BH10635" i="2"/>
  <c r="BI10635" i="2"/>
  <c r="BJ10635" i="2"/>
  <c r="BK10635" i="2"/>
  <c r="BL10635" i="2"/>
  <c r="BM10635" i="2"/>
  <c r="BN10635" i="2"/>
  <c r="BO10635" i="2"/>
  <c r="BP10635" i="2"/>
  <c r="BQ10635" i="2"/>
  <c r="BR10635" i="2"/>
  <c r="BS10635" i="2"/>
  <c r="BT10635" i="2"/>
  <c r="BU10635" i="2"/>
  <c r="BV10635" i="2"/>
  <c r="BW10635" i="2"/>
  <c r="BH10636" i="2"/>
  <c r="BI10636" i="2"/>
  <c r="BJ10636" i="2"/>
  <c r="BK10636" i="2"/>
  <c r="BL10636" i="2"/>
  <c r="BM10636" i="2"/>
  <c r="BN10636" i="2"/>
  <c r="BO10636" i="2"/>
  <c r="BP10636" i="2"/>
  <c r="BQ10636" i="2"/>
  <c r="BR10636" i="2"/>
  <c r="BS10636" i="2"/>
  <c r="BT10636" i="2"/>
  <c r="BU10636" i="2"/>
  <c r="BV10636" i="2"/>
  <c r="BW10636" i="2"/>
  <c r="BH10637" i="2"/>
  <c r="BI10637" i="2"/>
  <c r="BJ10637" i="2"/>
  <c r="BK10637" i="2"/>
  <c r="BL10637" i="2"/>
  <c r="BM10637" i="2"/>
  <c r="BN10637" i="2"/>
  <c r="BO10637" i="2"/>
  <c r="BP10637" i="2"/>
  <c r="BQ10637" i="2"/>
  <c r="BR10637" i="2"/>
  <c r="BS10637" i="2"/>
  <c r="BT10637" i="2"/>
  <c r="BU10637" i="2"/>
  <c r="BV10637" i="2"/>
  <c r="BW10637" i="2"/>
  <c r="BH10638" i="2"/>
  <c r="BI10638" i="2"/>
  <c r="BJ10638" i="2"/>
  <c r="BK10638" i="2"/>
  <c r="BL10638" i="2"/>
  <c r="BM10638" i="2"/>
  <c r="BN10638" i="2"/>
  <c r="BO10638" i="2"/>
  <c r="BP10638" i="2"/>
  <c r="BQ10638" i="2"/>
  <c r="BR10638" i="2"/>
  <c r="BS10638" i="2"/>
  <c r="BT10638" i="2"/>
  <c r="BU10638" i="2"/>
  <c r="BV10638" i="2"/>
  <c r="BW10638" i="2"/>
  <c r="BH10639" i="2"/>
  <c r="BI10639" i="2"/>
  <c r="BJ10639" i="2"/>
  <c r="BK10639" i="2"/>
  <c r="BL10639" i="2"/>
  <c r="BM10639" i="2"/>
  <c r="BN10639" i="2"/>
  <c r="BO10639" i="2"/>
  <c r="BP10639" i="2"/>
  <c r="BQ10639" i="2"/>
  <c r="BR10639" i="2"/>
  <c r="BS10639" i="2"/>
  <c r="BT10639" i="2"/>
  <c r="BU10639" i="2"/>
  <c r="BV10639" i="2"/>
  <c r="BW10639" i="2"/>
  <c r="BH10640" i="2"/>
  <c r="BI10640" i="2"/>
  <c r="BJ10640" i="2"/>
  <c r="BK10640" i="2"/>
  <c r="BL10640" i="2"/>
  <c r="BM10640" i="2"/>
  <c r="BN10640" i="2"/>
  <c r="BO10640" i="2"/>
  <c r="BP10640" i="2"/>
  <c r="BQ10640" i="2"/>
  <c r="BR10640" i="2"/>
  <c r="BS10640" i="2"/>
  <c r="BT10640" i="2"/>
  <c r="BU10640" i="2"/>
  <c r="BV10640" i="2"/>
  <c r="BW10640" i="2"/>
  <c r="BH10641" i="2"/>
  <c r="BI10641" i="2"/>
  <c r="BJ10641" i="2"/>
  <c r="BK10641" i="2"/>
  <c r="BL10641" i="2"/>
  <c r="BM10641" i="2"/>
  <c r="BN10641" i="2"/>
  <c r="BO10641" i="2"/>
  <c r="BP10641" i="2"/>
  <c r="BQ10641" i="2"/>
  <c r="BR10641" i="2"/>
  <c r="BS10641" i="2"/>
  <c r="BT10641" i="2"/>
  <c r="BU10641" i="2"/>
  <c r="BV10641" i="2"/>
  <c r="BW10641" i="2"/>
  <c r="BH10642" i="2"/>
  <c r="BI10642" i="2"/>
  <c r="BJ10642" i="2"/>
  <c r="BK10642" i="2"/>
  <c r="BL10642" i="2"/>
  <c r="BM10642" i="2"/>
  <c r="BN10642" i="2"/>
  <c r="BO10642" i="2"/>
  <c r="BP10642" i="2"/>
  <c r="BQ10642" i="2"/>
  <c r="BR10642" i="2"/>
  <c r="BS10642" i="2"/>
  <c r="BT10642" i="2"/>
  <c r="BU10642" i="2"/>
  <c r="BV10642" i="2"/>
  <c r="BW10642" i="2"/>
  <c r="BH10643" i="2"/>
  <c r="BI10643" i="2"/>
  <c r="BJ10643" i="2"/>
  <c r="BK10643" i="2"/>
  <c r="BL10643" i="2"/>
  <c r="BM10643" i="2"/>
  <c r="BN10643" i="2"/>
  <c r="BO10643" i="2"/>
  <c r="BP10643" i="2"/>
  <c r="BQ10643" i="2"/>
  <c r="BR10643" i="2"/>
  <c r="BS10643" i="2"/>
  <c r="BT10643" i="2"/>
  <c r="BU10643" i="2"/>
  <c r="BV10643" i="2"/>
  <c r="BW10643" i="2"/>
  <c r="BH10644" i="2"/>
  <c r="BI10644" i="2"/>
  <c r="BJ10644" i="2"/>
  <c r="BK10644" i="2"/>
  <c r="BL10644" i="2"/>
  <c r="BM10644" i="2"/>
  <c r="BN10644" i="2"/>
  <c r="BO10644" i="2"/>
  <c r="BP10644" i="2"/>
  <c r="BQ10644" i="2"/>
  <c r="BR10644" i="2"/>
  <c r="BS10644" i="2"/>
  <c r="BT10644" i="2"/>
  <c r="BU10644" i="2"/>
  <c r="BV10644" i="2"/>
  <c r="BW10644" i="2"/>
  <c r="BH10645" i="2"/>
  <c r="BI10645" i="2"/>
  <c r="BJ10645" i="2"/>
  <c r="BK10645" i="2"/>
  <c r="BL10645" i="2"/>
  <c r="BM10645" i="2"/>
  <c r="BN10645" i="2"/>
  <c r="BO10645" i="2"/>
  <c r="BP10645" i="2"/>
  <c r="BQ10645" i="2"/>
  <c r="BR10645" i="2"/>
  <c r="BS10645" i="2"/>
  <c r="BT10645" i="2"/>
  <c r="BU10645" i="2"/>
  <c r="BV10645" i="2"/>
  <c r="BW10645" i="2"/>
  <c r="BH10646" i="2"/>
  <c r="BI10646" i="2"/>
  <c r="BJ10646" i="2"/>
  <c r="BK10646" i="2"/>
  <c r="BL10646" i="2"/>
  <c r="BM10646" i="2"/>
  <c r="BN10646" i="2"/>
  <c r="BO10646" i="2"/>
  <c r="BP10646" i="2"/>
  <c r="BQ10646" i="2"/>
  <c r="BR10646" i="2"/>
  <c r="BS10646" i="2"/>
  <c r="BT10646" i="2"/>
  <c r="BU10646" i="2"/>
  <c r="BV10646" i="2"/>
  <c r="BW10646" i="2"/>
  <c r="BH10647" i="2"/>
  <c r="BI10647" i="2"/>
  <c r="BJ10647" i="2"/>
  <c r="BK10647" i="2"/>
  <c r="BL10647" i="2"/>
  <c r="BM10647" i="2"/>
  <c r="BN10647" i="2"/>
  <c r="BO10647" i="2"/>
  <c r="BP10647" i="2"/>
  <c r="BQ10647" i="2"/>
  <c r="BR10647" i="2"/>
  <c r="BS10647" i="2"/>
  <c r="BT10647" i="2"/>
  <c r="BU10647" i="2"/>
  <c r="BV10647" i="2"/>
  <c r="BW10647" i="2"/>
  <c r="BH10648" i="2"/>
  <c r="BI10648" i="2"/>
  <c r="BJ10648" i="2"/>
  <c r="BK10648" i="2"/>
  <c r="BL10648" i="2"/>
  <c r="BM10648" i="2"/>
  <c r="BN10648" i="2"/>
  <c r="BO10648" i="2"/>
  <c r="BP10648" i="2"/>
  <c r="BQ10648" i="2"/>
  <c r="BR10648" i="2"/>
  <c r="BS10648" i="2"/>
  <c r="BT10648" i="2"/>
  <c r="BU10648" i="2"/>
  <c r="BV10648" i="2"/>
  <c r="BW10648" i="2"/>
  <c r="BH10649" i="2"/>
  <c r="BI10649" i="2"/>
  <c r="BJ10649" i="2"/>
  <c r="BK10649" i="2"/>
  <c r="BL10649" i="2"/>
  <c r="BM10649" i="2"/>
  <c r="BN10649" i="2"/>
  <c r="BO10649" i="2"/>
  <c r="BP10649" i="2"/>
  <c r="BQ10649" i="2"/>
  <c r="BR10649" i="2"/>
  <c r="BS10649" i="2"/>
  <c r="BT10649" i="2"/>
  <c r="BU10649" i="2"/>
  <c r="BV10649" i="2"/>
  <c r="BW10649" i="2"/>
  <c r="BH10650" i="2"/>
  <c r="BI10650" i="2"/>
  <c r="BJ10650" i="2"/>
  <c r="BK10650" i="2"/>
  <c r="BL10650" i="2"/>
  <c r="BM10650" i="2"/>
  <c r="BN10650" i="2"/>
  <c r="BO10650" i="2"/>
  <c r="BP10650" i="2"/>
  <c r="BQ10650" i="2"/>
  <c r="BR10650" i="2"/>
  <c r="BS10650" i="2"/>
  <c r="BT10650" i="2"/>
  <c r="BU10650" i="2"/>
  <c r="BV10650" i="2"/>
  <c r="BW10650" i="2"/>
  <c r="BH10651" i="2"/>
  <c r="BI10651" i="2"/>
  <c r="BJ10651" i="2"/>
  <c r="BK10651" i="2"/>
  <c r="BL10651" i="2"/>
  <c r="BM10651" i="2"/>
  <c r="BN10651" i="2"/>
  <c r="BO10651" i="2"/>
  <c r="BP10651" i="2"/>
  <c r="BQ10651" i="2"/>
  <c r="BR10651" i="2"/>
  <c r="BS10651" i="2"/>
  <c r="BT10651" i="2"/>
  <c r="BU10651" i="2"/>
  <c r="BV10651" i="2"/>
  <c r="BW10651" i="2"/>
  <c r="BH10652" i="2"/>
  <c r="BI10652" i="2"/>
  <c r="BJ10652" i="2"/>
  <c r="BK10652" i="2"/>
  <c r="BL10652" i="2"/>
  <c r="BM10652" i="2"/>
  <c r="BN10652" i="2"/>
  <c r="BO10652" i="2"/>
  <c r="BP10652" i="2"/>
  <c r="BQ10652" i="2"/>
  <c r="BR10652" i="2"/>
  <c r="BS10652" i="2"/>
  <c r="BT10652" i="2"/>
  <c r="BU10652" i="2"/>
  <c r="BV10652" i="2"/>
  <c r="BW10652" i="2"/>
  <c r="BH10653" i="2"/>
  <c r="BI10653" i="2"/>
  <c r="BJ10653" i="2"/>
  <c r="BK10653" i="2"/>
  <c r="BL10653" i="2"/>
  <c r="BM10653" i="2"/>
  <c r="BN10653" i="2"/>
  <c r="BO10653" i="2"/>
  <c r="BP10653" i="2"/>
  <c r="BQ10653" i="2"/>
  <c r="BR10653" i="2"/>
  <c r="BS10653" i="2"/>
  <c r="BT10653" i="2"/>
  <c r="BU10653" i="2"/>
  <c r="BV10653" i="2"/>
  <c r="BW10653" i="2"/>
  <c r="BH10654" i="2"/>
  <c r="BI10654" i="2"/>
  <c r="BJ10654" i="2"/>
  <c r="BK10654" i="2"/>
  <c r="BL10654" i="2"/>
  <c r="BM10654" i="2"/>
  <c r="BN10654" i="2"/>
  <c r="BO10654" i="2"/>
  <c r="BP10654" i="2"/>
  <c r="BQ10654" i="2"/>
  <c r="BR10654" i="2"/>
  <c r="BS10654" i="2"/>
  <c r="BT10654" i="2"/>
  <c r="BU10654" i="2"/>
  <c r="BV10654" i="2"/>
  <c r="BW10654" i="2"/>
  <c r="BH10655" i="2"/>
  <c r="BI10655" i="2"/>
  <c r="BJ10655" i="2"/>
  <c r="BK10655" i="2"/>
  <c r="BL10655" i="2"/>
  <c r="BM10655" i="2"/>
  <c r="BN10655" i="2"/>
  <c r="BO10655" i="2"/>
  <c r="BP10655" i="2"/>
  <c r="BQ10655" i="2"/>
  <c r="BR10655" i="2"/>
  <c r="BS10655" i="2"/>
  <c r="BT10655" i="2"/>
  <c r="BU10655" i="2"/>
  <c r="BV10655" i="2"/>
  <c r="BW10655" i="2"/>
  <c r="BH10656" i="2"/>
  <c r="BI10656" i="2"/>
  <c r="BJ10656" i="2"/>
  <c r="BK10656" i="2"/>
  <c r="BL10656" i="2"/>
  <c r="BM10656" i="2"/>
  <c r="BN10656" i="2"/>
  <c r="BO10656" i="2"/>
  <c r="BP10656" i="2"/>
  <c r="BQ10656" i="2"/>
  <c r="BR10656" i="2"/>
  <c r="BS10656" i="2"/>
  <c r="BT10656" i="2"/>
  <c r="BU10656" i="2"/>
  <c r="BV10656" i="2"/>
  <c r="BW10656" i="2"/>
  <c r="BH10657" i="2"/>
  <c r="BI10657" i="2"/>
  <c r="BJ10657" i="2"/>
  <c r="BK10657" i="2"/>
  <c r="BL10657" i="2"/>
  <c r="BM10657" i="2"/>
  <c r="BN10657" i="2"/>
  <c r="BO10657" i="2"/>
  <c r="BP10657" i="2"/>
  <c r="BQ10657" i="2"/>
  <c r="BR10657" i="2"/>
  <c r="BS10657" i="2"/>
  <c r="BT10657" i="2"/>
  <c r="BU10657" i="2"/>
  <c r="BV10657" i="2"/>
  <c r="BW10657" i="2"/>
  <c r="BH10658" i="2"/>
  <c r="BI10658" i="2"/>
  <c r="BJ10658" i="2"/>
  <c r="BK10658" i="2"/>
  <c r="BL10658" i="2"/>
  <c r="BM10658" i="2"/>
  <c r="BN10658" i="2"/>
  <c r="BO10658" i="2"/>
  <c r="BP10658" i="2"/>
  <c r="BQ10658" i="2"/>
  <c r="BR10658" i="2"/>
  <c r="BS10658" i="2"/>
  <c r="BT10658" i="2"/>
  <c r="BU10658" i="2"/>
  <c r="BV10658" i="2"/>
  <c r="BW10658" i="2"/>
  <c r="BH10659" i="2"/>
  <c r="BI10659" i="2"/>
  <c r="BJ10659" i="2"/>
  <c r="BK10659" i="2"/>
  <c r="BL10659" i="2"/>
  <c r="BM10659" i="2"/>
  <c r="BN10659" i="2"/>
  <c r="BO10659" i="2"/>
  <c r="BP10659" i="2"/>
  <c r="BQ10659" i="2"/>
  <c r="BR10659" i="2"/>
  <c r="BS10659" i="2"/>
  <c r="BT10659" i="2"/>
  <c r="BU10659" i="2"/>
  <c r="BV10659" i="2"/>
  <c r="BW10659" i="2"/>
  <c r="BH10660" i="2"/>
  <c r="BI10660" i="2"/>
  <c r="BJ10660" i="2"/>
  <c r="BK10660" i="2"/>
  <c r="BL10660" i="2"/>
  <c r="BM10660" i="2"/>
  <c r="BN10660" i="2"/>
  <c r="BO10660" i="2"/>
  <c r="BP10660" i="2"/>
  <c r="BQ10660" i="2"/>
  <c r="BR10660" i="2"/>
  <c r="BS10660" i="2"/>
  <c r="BT10660" i="2"/>
  <c r="BU10660" i="2"/>
  <c r="BV10660" i="2"/>
  <c r="BW10660" i="2"/>
  <c r="BH10661" i="2"/>
  <c r="BI10661" i="2"/>
  <c r="BJ10661" i="2"/>
  <c r="BK10661" i="2"/>
  <c r="BL10661" i="2"/>
  <c r="BM10661" i="2"/>
  <c r="BN10661" i="2"/>
  <c r="BO10661" i="2"/>
  <c r="BP10661" i="2"/>
  <c r="BQ10661" i="2"/>
  <c r="BR10661" i="2"/>
  <c r="BS10661" i="2"/>
  <c r="BT10661" i="2"/>
  <c r="BU10661" i="2"/>
  <c r="BV10661" i="2"/>
  <c r="BW10661" i="2"/>
  <c r="BH10662" i="2"/>
  <c r="BI10662" i="2"/>
  <c r="BJ10662" i="2"/>
  <c r="BK10662" i="2"/>
  <c r="BL10662" i="2"/>
  <c r="BM10662" i="2"/>
  <c r="BN10662" i="2"/>
  <c r="BO10662" i="2"/>
  <c r="BP10662" i="2"/>
  <c r="BQ10662" i="2"/>
  <c r="BR10662" i="2"/>
  <c r="BS10662" i="2"/>
  <c r="BT10662" i="2"/>
  <c r="BU10662" i="2"/>
  <c r="BV10662" i="2"/>
  <c r="BW10662" i="2"/>
  <c r="BH10663" i="2"/>
  <c r="BI10663" i="2"/>
  <c r="BJ10663" i="2"/>
  <c r="BK10663" i="2"/>
  <c r="BL10663" i="2"/>
  <c r="BM10663" i="2"/>
  <c r="BN10663" i="2"/>
  <c r="BO10663" i="2"/>
  <c r="BP10663" i="2"/>
  <c r="BQ10663" i="2"/>
  <c r="BR10663" i="2"/>
  <c r="BS10663" i="2"/>
  <c r="BT10663" i="2"/>
  <c r="BU10663" i="2"/>
  <c r="BV10663" i="2"/>
  <c r="BW10663" i="2"/>
  <c r="BH10664" i="2"/>
  <c r="BI10664" i="2"/>
  <c r="BJ10664" i="2"/>
  <c r="BK10664" i="2"/>
  <c r="BL10664" i="2"/>
  <c r="BM10664" i="2"/>
  <c r="BN10664" i="2"/>
  <c r="BO10664" i="2"/>
  <c r="BP10664" i="2"/>
  <c r="BQ10664" i="2"/>
  <c r="BR10664" i="2"/>
  <c r="BS10664" i="2"/>
  <c r="BT10664" i="2"/>
  <c r="BU10664" i="2"/>
  <c r="BV10664" i="2"/>
  <c r="BW10664" i="2"/>
  <c r="BH10665" i="2"/>
  <c r="BI10665" i="2"/>
  <c r="BJ10665" i="2"/>
  <c r="BK10665" i="2"/>
  <c r="BL10665" i="2"/>
  <c r="BM10665" i="2"/>
  <c r="BN10665" i="2"/>
  <c r="BO10665" i="2"/>
  <c r="BP10665" i="2"/>
  <c r="BQ10665" i="2"/>
  <c r="BR10665" i="2"/>
  <c r="BS10665" i="2"/>
  <c r="BT10665" i="2"/>
  <c r="BU10665" i="2"/>
  <c r="BV10665" i="2"/>
  <c r="BW10665" i="2"/>
  <c r="BH10666" i="2"/>
  <c r="BI10666" i="2"/>
  <c r="BJ10666" i="2"/>
  <c r="BK10666" i="2"/>
  <c r="BL10666" i="2"/>
  <c r="BM10666" i="2"/>
  <c r="BN10666" i="2"/>
  <c r="BO10666" i="2"/>
  <c r="BP10666" i="2"/>
  <c r="BQ10666" i="2"/>
  <c r="BR10666" i="2"/>
  <c r="BS10666" i="2"/>
  <c r="BT10666" i="2"/>
  <c r="BU10666" i="2"/>
  <c r="BV10666" i="2"/>
  <c r="BW10666" i="2"/>
  <c r="BH10667" i="2"/>
  <c r="BI10667" i="2"/>
  <c r="BJ10667" i="2"/>
  <c r="BK10667" i="2"/>
  <c r="BL10667" i="2"/>
  <c r="BM10667" i="2"/>
  <c r="BN10667" i="2"/>
  <c r="BO10667" i="2"/>
  <c r="BP10667" i="2"/>
  <c r="BQ10667" i="2"/>
  <c r="BR10667" i="2"/>
  <c r="BS10667" i="2"/>
  <c r="BT10667" i="2"/>
  <c r="BU10667" i="2"/>
  <c r="BV10667" i="2"/>
  <c r="BW10667" i="2"/>
  <c r="BH10668" i="2"/>
  <c r="BI10668" i="2"/>
  <c r="BJ10668" i="2"/>
  <c r="BK10668" i="2"/>
  <c r="BL10668" i="2"/>
  <c r="BM10668" i="2"/>
  <c r="BN10668" i="2"/>
  <c r="BO10668" i="2"/>
  <c r="BP10668" i="2"/>
  <c r="BQ10668" i="2"/>
  <c r="BR10668" i="2"/>
  <c r="BS10668" i="2"/>
  <c r="BT10668" i="2"/>
  <c r="BU10668" i="2"/>
  <c r="BV10668" i="2"/>
  <c r="BW10668" i="2"/>
  <c r="BH10669" i="2"/>
  <c r="BI10669" i="2"/>
  <c r="BJ10669" i="2"/>
  <c r="BK10669" i="2"/>
  <c r="BL10669" i="2"/>
  <c r="BM10669" i="2"/>
  <c r="BN10669" i="2"/>
  <c r="BO10669" i="2"/>
  <c r="BP10669" i="2"/>
  <c r="BQ10669" i="2"/>
  <c r="BR10669" i="2"/>
  <c r="BS10669" i="2"/>
  <c r="BT10669" i="2"/>
  <c r="BU10669" i="2"/>
  <c r="BV10669" i="2"/>
  <c r="BW10669" i="2"/>
  <c r="BH10670" i="2"/>
  <c r="BI10670" i="2"/>
  <c r="BJ10670" i="2"/>
  <c r="BK10670" i="2"/>
  <c r="BL10670" i="2"/>
  <c r="BM10670" i="2"/>
  <c r="BN10670" i="2"/>
  <c r="BO10670" i="2"/>
  <c r="BP10670" i="2"/>
  <c r="BQ10670" i="2"/>
  <c r="BR10670" i="2"/>
  <c r="BS10670" i="2"/>
  <c r="BT10670" i="2"/>
  <c r="BU10670" i="2"/>
  <c r="BV10670" i="2"/>
  <c r="BW10670" i="2"/>
  <c r="BH10671" i="2"/>
  <c r="BI10671" i="2"/>
  <c r="BJ10671" i="2"/>
  <c r="BK10671" i="2"/>
  <c r="BL10671" i="2"/>
  <c r="BM10671" i="2"/>
  <c r="BN10671" i="2"/>
  <c r="BO10671" i="2"/>
  <c r="BP10671" i="2"/>
  <c r="BQ10671" i="2"/>
  <c r="BR10671" i="2"/>
  <c r="BS10671" i="2"/>
  <c r="BT10671" i="2"/>
  <c r="BU10671" i="2"/>
  <c r="BV10671" i="2"/>
  <c r="BW10671" i="2"/>
  <c r="BH10672" i="2"/>
  <c r="BI10672" i="2"/>
  <c r="BJ10672" i="2"/>
  <c r="BK10672" i="2"/>
  <c r="BL10672" i="2"/>
  <c r="BM10672" i="2"/>
  <c r="BN10672" i="2"/>
  <c r="BO10672" i="2"/>
  <c r="BP10672" i="2"/>
  <c r="BQ10672" i="2"/>
  <c r="BR10672" i="2"/>
  <c r="BS10672" i="2"/>
  <c r="BT10672" i="2"/>
  <c r="BU10672" i="2"/>
  <c r="BV10672" i="2"/>
  <c r="BW10672" i="2"/>
  <c r="BH10673" i="2"/>
  <c r="BI10673" i="2"/>
  <c r="BJ10673" i="2"/>
  <c r="BK10673" i="2"/>
  <c r="BL10673" i="2"/>
  <c r="BM10673" i="2"/>
  <c r="BN10673" i="2"/>
  <c r="BO10673" i="2"/>
  <c r="BP10673" i="2"/>
  <c r="BQ10673" i="2"/>
  <c r="BR10673" i="2"/>
  <c r="BS10673" i="2"/>
  <c r="BT10673" i="2"/>
  <c r="BU10673" i="2"/>
  <c r="BV10673" i="2"/>
  <c r="BW10673" i="2"/>
  <c r="BH10674" i="2"/>
  <c r="BI10674" i="2"/>
  <c r="BJ10674" i="2"/>
  <c r="BK10674" i="2"/>
  <c r="BL10674" i="2"/>
  <c r="BM10674" i="2"/>
  <c r="BN10674" i="2"/>
  <c r="BO10674" i="2"/>
  <c r="BP10674" i="2"/>
  <c r="BQ10674" i="2"/>
  <c r="BR10674" i="2"/>
  <c r="BS10674" i="2"/>
  <c r="BT10674" i="2"/>
  <c r="BU10674" i="2"/>
  <c r="BV10674" i="2"/>
  <c r="BW10674" i="2"/>
  <c r="BH10675" i="2"/>
  <c r="BI10675" i="2"/>
  <c r="BJ10675" i="2"/>
  <c r="BK10675" i="2"/>
  <c r="BL10675" i="2"/>
  <c r="BM10675" i="2"/>
  <c r="BN10675" i="2"/>
  <c r="BO10675" i="2"/>
  <c r="BP10675" i="2"/>
  <c r="BQ10675" i="2"/>
  <c r="BR10675" i="2"/>
  <c r="BS10675" i="2"/>
  <c r="BT10675" i="2"/>
  <c r="BU10675" i="2"/>
  <c r="BV10675" i="2"/>
  <c r="BW10675" i="2"/>
  <c r="BH10676" i="2"/>
  <c r="BI10676" i="2"/>
  <c r="BJ10676" i="2"/>
  <c r="BK10676" i="2"/>
  <c r="BL10676" i="2"/>
  <c r="BM10676" i="2"/>
  <c r="BN10676" i="2"/>
  <c r="BO10676" i="2"/>
  <c r="BP10676" i="2"/>
  <c r="BQ10676" i="2"/>
  <c r="BR10676" i="2"/>
  <c r="BS10676" i="2"/>
  <c r="BT10676" i="2"/>
  <c r="BU10676" i="2"/>
  <c r="BV10676" i="2"/>
  <c r="BW10676" i="2"/>
  <c r="BH10677" i="2"/>
  <c r="BI10677" i="2"/>
  <c r="BJ10677" i="2"/>
  <c r="BK10677" i="2"/>
  <c r="BL10677" i="2"/>
  <c r="BM10677" i="2"/>
  <c r="BN10677" i="2"/>
  <c r="BO10677" i="2"/>
  <c r="BP10677" i="2"/>
  <c r="BQ10677" i="2"/>
  <c r="BR10677" i="2"/>
  <c r="BS10677" i="2"/>
  <c r="BT10677" i="2"/>
  <c r="BU10677" i="2"/>
  <c r="BV10677" i="2"/>
  <c r="BW10677" i="2"/>
  <c r="BH10678" i="2"/>
  <c r="BI10678" i="2"/>
  <c r="BJ10678" i="2"/>
  <c r="BK10678" i="2"/>
  <c r="BL10678" i="2"/>
  <c r="BM10678" i="2"/>
  <c r="BN10678" i="2"/>
  <c r="BO10678" i="2"/>
  <c r="BP10678" i="2"/>
  <c r="BQ10678" i="2"/>
  <c r="BR10678" i="2"/>
  <c r="BS10678" i="2"/>
  <c r="BT10678" i="2"/>
  <c r="BU10678" i="2"/>
  <c r="BV10678" i="2"/>
  <c r="BW10678" i="2"/>
  <c r="BH10679" i="2"/>
  <c r="BI10679" i="2"/>
  <c r="BJ10679" i="2"/>
  <c r="BK10679" i="2"/>
  <c r="BL10679" i="2"/>
  <c r="BM10679" i="2"/>
  <c r="BN10679" i="2"/>
  <c r="BO10679" i="2"/>
  <c r="BP10679" i="2"/>
  <c r="BQ10679" i="2"/>
  <c r="BR10679" i="2"/>
  <c r="BS10679" i="2"/>
  <c r="BT10679" i="2"/>
  <c r="BU10679" i="2"/>
  <c r="BV10679" i="2"/>
  <c r="BW10679" i="2"/>
  <c r="BH10680" i="2"/>
  <c r="BI10680" i="2"/>
  <c r="BJ10680" i="2"/>
  <c r="BK10680" i="2"/>
  <c r="BL10680" i="2"/>
  <c r="BM10680" i="2"/>
  <c r="BN10680" i="2"/>
  <c r="BO10680" i="2"/>
  <c r="BP10680" i="2"/>
  <c r="BQ10680" i="2"/>
  <c r="BR10680" i="2"/>
  <c r="BS10680" i="2"/>
  <c r="BT10680" i="2"/>
  <c r="BU10680" i="2"/>
  <c r="BV10680" i="2"/>
  <c r="BW10680" i="2"/>
  <c r="BH10681" i="2"/>
  <c r="BI10681" i="2"/>
  <c r="BJ10681" i="2"/>
  <c r="BK10681" i="2"/>
  <c r="BL10681" i="2"/>
  <c r="BM10681" i="2"/>
  <c r="BN10681" i="2"/>
  <c r="BO10681" i="2"/>
  <c r="BP10681" i="2"/>
  <c r="BQ10681" i="2"/>
  <c r="BR10681" i="2"/>
  <c r="BS10681" i="2"/>
  <c r="BT10681" i="2"/>
  <c r="BU10681" i="2"/>
  <c r="BV10681" i="2"/>
  <c r="BW10681" i="2"/>
  <c r="BH10682" i="2"/>
  <c r="BI10682" i="2"/>
  <c r="BJ10682" i="2"/>
  <c r="BK10682" i="2"/>
  <c r="BL10682" i="2"/>
  <c r="BM10682" i="2"/>
  <c r="BN10682" i="2"/>
  <c r="BO10682" i="2"/>
  <c r="BP10682" i="2"/>
  <c r="BQ10682" i="2"/>
  <c r="BR10682" i="2"/>
  <c r="BS10682" i="2"/>
  <c r="BT10682" i="2"/>
  <c r="BU10682" i="2"/>
  <c r="BV10682" i="2"/>
  <c r="BW10682" i="2"/>
  <c r="BH10683" i="2"/>
  <c r="BI10683" i="2"/>
  <c r="BJ10683" i="2"/>
  <c r="BK10683" i="2"/>
  <c r="BL10683" i="2"/>
  <c r="BM10683" i="2"/>
  <c r="BN10683" i="2"/>
  <c r="BO10683" i="2"/>
  <c r="BP10683" i="2"/>
  <c r="BQ10683" i="2"/>
  <c r="BR10683" i="2"/>
  <c r="BS10683" i="2"/>
  <c r="BT10683" i="2"/>
  <c r="BU10683" i="2"/>
  <c r="BV10683" i="2"/>
  <c r="BW10683" i="2"/>
  <c r="BH10684" i="2"/>
  <c r="BI10684" i="2"/>
  <c r="BJ10684" i="2"/>
  <c r="BK10684" i="2"/>
  <c r="BL10684" i="2"/>
  <c r="BM10684" i="2"/>
  <c r="BN10684" i="2"/>
  <c r="BO10684" i="2"/>
  <c r="BP10684" i="2"/>
  <c r="BQ10684" i="2"/>
  <c r="BR10684" i="2"/>
  <c r="BS10684" i="2"/>
  <c r="BT10684" i="2"/>
  <c r="BU10684" i="2"/>
  <c r="BV10684" i="2"/>
  <c r="BW10684" i="2"/>
  <c r="BH10685" i="2"/>
  <c r="BI10685" i="2"/>
  <c r="BJ10685" i="2"/>
  <c r="BK10685" i="2"/>
  <c r="BL10685" i="2"/>
  <c r="BM10685" i="2"/>
  <c r="BN10685" i="2"/>
  <c r="BO10685" i="2"/>
  <c r="BP10685" i="2"/>
  <c r="BQ10685" i="2"/>
  <c r="BR10685" i="2"/>
  <c r="BS10685" i="2"/>
  <c r="BT10685" i="2"/>
  <c r="BU10685" i="2"/>
  <c r="BV10685" i="2"/>
  <c r="BW10685" i="2"/>
  <c r="BH10686" i="2"/>
  <c r="BI10686" i="2"/>
  <c r="BJ10686" i="2"/>
  <c r="BK10686" i="2"/>
  <c r="BL10686" i="2"/>
  <c r="BM10686" i="2"/>
  <c r="BN10686" i="2"/>
  <c r="BO10686" i="2"/>
  <c r="BP10686" i="2"/>
  <c r="BQ10686" i="2"/>
  <c r="BR10686" i="2"/>
  <c r="BS10686" i="2"/>
  <c r="BT10686" i="2"/>
  <c r="BU10686" i="2"/>
  <c r="BV10686" i="2"/>
  <c r="BW10686" i="2"/>
  <c r="BH10687" i="2"/>
  <c r="BI10687" i="2"/>
  <c r="BJ10687" i="2"/>
  <c r="BK10687" i="2"/>
  <c r="BL10687" i="2"/>
  <c r="BM10687" i="2"/>
  <c r="BN10687" i="2"/>
  <c r="BO10687" i="2"/>
  <c r="BP10687" i="2"/>
  <c r="BQ10687" i="2"/>
  <c r="BR10687" i="2"/>
  <c r="BS10687" i="2"/>
  <c r="BT10687" i="2"/>
  <c r="BU10687" i="2"/>
  <c r="BV10687" i="2"/>
  <c r="BW10687" i="2"/>
  <c r="BH10688" i="2"/>
  <c r="BI10688" i="2"/>
  <c r="BJ10688" i="2"/>
  <c r="BK10688" i="2"/>
  <c r="BL10688" i="2"/>
  <c r="BM10688" i="2"/>
  <c r="BN10688" i="2"/>
  <c r="BO10688" i="2"/>
  <c r="BP10688" i="2"/>
  <c r="BQ10688" i="2"/>
  <c r="BR10688" i="2"/>
  <c r="BS10688" i="2"/>
  <c r="BT10688" i="2"/>
  <c r="BU10688" i="2"/>
  <c r="BV10688" i="2"/>
  <c r="BW10688" i="2"/>
  <c r="BH10689" i="2"/>
  <c r="BI10689" i="2"/>
  <c r="BJ10689" i="2"/>
  <c r="BK10689" i="2"/>
  <c r="BL10689" i="2"/>
  <c r="BM10689" i="2"/>
  <c r="BN10689" i="2"/>
  <c r="BO10689" i="2"/>
  <c r="BP10689" i="2"/>
  <c r="BQ10689" i="2"/>
  <c r="BR10689" i="2"/>
  <c r="BS10689" i="2"/>
  <c r="BT10689" i="2"/>
  <c r="BU10689" i="2"/>
  <c r="BV10689" i="2"/>
  <c r="BW10689" i="2"/>
  <c r="BH10690" i="2"/>
  <c r="BI10690" i="2"/>
  <c r="BJ10690" i="2"/>
  <c r="BK10690" i="2"/>
  <c r="BL10690" i="2"/>
  <c r="BM10690" i="2"/>
  <c r="BN10690" i="2"/>
  <c r="BO10690" i="2"/>
  <c r="BP10690" i="2"/>
  <c r="BQ10690" i="2"/>
  <c r="BR10690" i="2"/>
  <c r="BS10690" i="2"/>
  <c r="BT10690" i="2"/>
  <c r="BU10690" i="2"/>
  <c r="BV10690" i="2"/>
  <c r="BW10690" i="2"/>
  <c r="BH10691" i="2"/>
  <c r="BI10691" i="2"/>
  <c r="BJ10691" i="2"/>
  <c r="BK10691" i="2"/>
  <c r="BL10691" i="2"/>
  <c r="BM10691" i="2"/>
  <c r="BN10691" i="2"/>
  <c r="BO10691" i="2"/>
  <c r="BP10691" i="2"/>
  <c r="BQ10691" i="2"/>
  <c r="BR10691" i="2"/>
  <c r="BS10691" i="2"/>
  <c r="BT10691" i="2"/>
  <c r="BU10691" i="2"/>
  <c r="BV10691" i="2"/>
  <c r="BW10691" i="2"/>
  <c r="BH10692" i="2"/>
  <c r="BI10692" i="2"/>
  <c r="BJ10692" i="2"/>
  <c r="BK10692" i="2"/>
  <c r="BL10692" i="2"/>
  <c r="BM10692" i="2"/>
  <c r="BN10692" i="2"/>
  <c r="BO10692" i="2"/>
  <c r="BP10692" i="2"/>
  <c r="BQ10692" i="2"/>
  <c r="BR10692" i="2"/>
  <c r="BS10692" i="2"/>
  <c r="BT10692" i="2"/>
  <c r="BU10692" i="2"/>
  <c r="BV10692" i="2"/>
  <c r="BW10692" i="2"/>
  <c r="BH10693" i="2"/>
  <c r="BI10693" i="2"/>
  <c r="BJ10693" i="2"/>
  <c r="BK10693" i="2"/>
  <c r="BL10693" i="2"/>
  <c r="BM10693" i="2"/>
  <c r="BN10693" i="2"/>
  <c r="BO10693" i="2"/>
  <c r="BP10693" i="2"/>
  <c r="BQ10693" i="2"/>
  <c r="BR10693" i="2"/>
  <c r="BS10693" i="2"/>
  <c r="BT10693" i="2"/>
  <c r="BU10693" i="2"/>
  <c r="BV10693" i="2"/>
  <c r="BW10693" i="2"/>
  <c r="BH10694" i="2"/>
  <c r="BI10694" i="2"/>
  <c r="BJ10694" i="2"/>
  <c r="BK10694" i="2"/>
  <c r="BL10694" i="2"/>
  <c r="BM10694" i="2"/>
  <c r="BN10694" i="2"/>
  <c r="BO10694" i="2"/>
  <c r="BP10694" i="2"/>
  <c r="BQ10694" i="2"/>
  <c r="BR10694" i="2"/>
  <c r="BS10694" i="2"/>
  <c r="BT10694" i="2"/>
  <c r="BU10694" i="2"/>
  <c r="BV10694" i="2"/>
  <c r="BW10694" i="2"/>
  <c r="BH10695" i="2"/>
  <c r="BI10695" i="2"/>
  <c r="BJ10695" i="2"/>
  <c r="BK10695" i="2"/>
  <c r="BL10695" i="2"/>
  <c r="BM10695" i="2"/>
  <c r="BN10695" i="2"/>
  <c r="BO10695" i="2"/>
  <c r="BP10695" i="2"/>
  <c r="BQ10695" i="2"/>
  <c r="BR10695" i="2"/>
  <c r="BS10695" i="2"/>
  <c r="BT10695" i="2"/>
  <c r="BU10695" i="2"/>
  <c r="BV10695" i="2"/>
  <c r="BW10695" i="2"/>
  <c r="BH10696" i="2"/>
  <c r="BI10696" i="2"/>
  <c r="BJ10696" i="2"/>
  <c r="BK10696" i="2"/>
  <c r="BL10696" i="2"/>
  <c r="BM10696" i="2"/>
  <c r="BN10696" i="2"/>
  <c r="BO10696" i="2"/>
  <c r="BP10696" i="2"/>
  <c r="BQ10696" i="2"/>
  <c r="BR10696" i="2"/>
  <c r="BS10696" i="2"/>
  <c r="BT10696" i="2"/>
  <c r="BU10696" i="2"/>
  <c r="BV10696" i="2"/>
  <c r="BW10696" i="2"/>
  <c r="BH10697" i="2"/>
  <c r="BI10697" i="2"/>
  <c r="BJ10697" i="2"/>
  <c r="BK10697" i="2"/>
  <c r="BL10697" i="2"/>
  <c r="BM10697" i="2"/>
  <c r="BN10697" i="2"/>
  <c r="BO10697" i="2"/>
  <c r="BP10697" i="2"/>
  <c r="BQ10697" i="2"/>
  <c r="BR10697" i="2"/>
  <c r="BS10697" i="2"/>
  <c r="BT10697" i="2"/>
  <c r="BU10697" i="2"/>
  <c r="BV10697" i="2"/>
  <c r="BW10697" i="2"/>
  <c r="BH10698" i="2"/>
  <c r="BI10698" i="2"/>
  <c r="BJ10698" i="2"/>
  <c r="BK10698" i="2"/>
  <c r="BL10698" i="2"/>
  <c r="BM10698" i="2"/>
  <c r="BN10698" i="2"/>
  <c r="BO10698" i="2"/>
  <c r="BP10698" i="2"/>
  <c r="BQ10698" i="2"/>
  <c r="BR10698" i="2"/>
  <c r="BS10698" i="2"/>
  <c r="BT10698" i="2"/>
  <c r="BU10698" i="2"/>
  <c r="BV10698" i="2"/>
  <c r="BW10698" i="2"/>
  <c r="BH10699" i="2"/>
  <c r="BI10699" i="2"/>
  <c r="BJ10699" i="2"/>
  <c r="BK10699" i="2"/>
  <c r="BL10699" i="2"/>
  <c r="BM10699" i="2"/>
  <c r="BN10699" i="2"/>
  <c r="BO10699" i="2"/>
  <c r="BP10699" i="2"/>
  <c r="BQ10699" i="2"/>
  <c r="BR10699" i="2"/>
  <c r="BS10699" i="2"/>
  <c r="BT10699" i="2"/>
  <c r="BU10699" i="2"/>
  <c r="BV10699" i="2"/>
  <c r="BW10699" i="2"/>
  <c r="BH10700" i="2"/>
  <c r="BI10700" i="2"/>
  <c r="BJ10700" i="2"/>
  <c r="BK10700" i="2"/>
  <c r="BL10700" i="2"/>
  <c r="BM10700" i="2"/>
  <c r="BN10700" i="2"/>
  <c r="BO10700" i="2"/>
  <c r="BP10700" i="2"/>
  <c r="BQ10700" i="2"/>
  <c r="BR10700" i="2"/>
  <c r="BS10700" i="2"/>
  <c r="BT10700" i="2"/>
  <c r="BU10700" i="2"/>
  <c r="BV10700" i="2"/>
  <c r="BW10700" i="2"/>
  <c r="BH10701" i="2"/>
  <c r="BI10701" i="2"/>
  <c r="BJ10701" i="2"/>
  <c r="BK10701" i="2"/>
  <c r="BL10701" i="2"/>
  <c r="BM10701" i="2"/>
  <c r="BN10701" i="2"/>
  <c r="BO10701" i="2"/>
  <c r="BP10701" i="2"/>
  <c r="BQ10701" i="2"/>
  <c r="BR10701" i="2"/>
  <c r="BS10701" i="2"/>
  <c r="BT10701" i="2"/>
  <c r="BU10701" i="2"/>
  <c r="BV10701" i="2"/>
  <c r="BW10701" i="2"/>
  <c r="BH10702" i="2"/>
  <c r="BI10702" i="2"/>
  <c r="BJ10702" i="2"/>
  <c r="BK10702" i="2"/>
  <c r="BL10702" i="2"/>
  <c r="BM10702" i="2"/>
  <c r="BN10702" i="2"/>
  <c r="BO10702" i="2"/>
  <c r="BP10702" i="2"/>
  <c r="BQ10702" i="2"/>
  <c r="BR10702" i="2"/>
  <c r="BS10702" i="2"/>
  <c r="BT10702" i="2"/>
  <c r="BU10702" i="2"/>
  <c r="BV10702" i="2"/>
  <c r="BW10702" i="2"/>
  <c r="BH10703" i="2"/>
  <c r="BI10703" i="2"/>
  <c r="BJ10703" i="2"/>
  <c r="BK10703" i="2"/>
  <c r="BL10703" i="2"/>
  <c r="BM10703" i="2"/>
  <c r="BN10703" i="2"/>
  <c r="BO10703" i="2"/>
  <c r="BP10703" i="2"/>
  <c r="BQ10703" i="2"/>
  <c r="BR10703" i="2"/>
  <c r="BS10703" i="2"/>
  <c r="BT10703" i="2"/>
  <c r="BU10703" i="2"/>
  <c r="BV10703" i="2"/>
  <c r="BW10703" i="2"/>
  <c r="BH10704" i="2"/>
  <c r="BI10704" i="2"/>
  <c r="BJ10704" i="2"/>
  <c r="BK10704" i="2"/>
  <c r="BL10704" i="2"/>
  <c r="BM10704" i="2"/>
  <c r="BN10704" i="2"/>
  <c r="BO10704" i="2"/>
  <c r="BP10704" i="2"/>
  <c r="BQ10704" i="2"/>
  <c r="BR10704" i="2"/>
  <c r="BS10704" i="2"/>
  <c r="BT10704" i="2"/>
  <c r="BU10704" i="2"/>
  <c r="BV10704" i="2"/>
  <c r="BW10704" i="2"/>
  <c r="BH10705" i="2"/>
  <c r="BI10705" i="2"/>
  <c r="BJ10705" i="2"/>
  <c r="BK10705" i="2"/>
  <c r="BL10705" i="2"/>
  <c r="BM10705" i="2"/>
  <c r="BN10705" i="2"/>
  <c r="BO10705" i="2"/>
  <c r="BP10705" i="2"/>
  <c r="BQ10705" i="2"/>
  <c r="BR10705" i="2"/>
  <c r="BS10705" i="2"/>
  <c r="BT10705" i="2"/>
  <c r="BU10705" i="2"/>
  <c r="BV10705" i="2"/>
  <c r="BW10705" i="2"/>
  <c r="BH10706" i="2"/>
  <c r="BI10706" i="2"/>
  <c r="BJ10706" i="2"/>
  <c r="BK10706" i="2"/>
  <c r="BL10706" i="2"/>
  <c r="BM10706" i="2"/>
  <c r="BN10706" i="2"/>
  <c r="BO10706" i="2"/>
  <c r="BP10706" i="2"/>
  <c r="BQ10706" i="2"/>
  <c r="BR10706" i="2"/>
  <c r="BS10706" i="2"/>
  <c r="BT10706" i="2"/>
  <c r="BU10706" i="2"/>
  <c r="BV10706" i="2"/>
  <c r="BW10706" i="2"/>
  <c r="BH10707" i="2"/>
  <c r="BI10707" i="2"/>
  <c r="BJ10707" i="2"/>
  <c r="BK10707" i="2"/>
  <c r="BL10707" i="2"/>
  <c r="BM10707" i="2"/>
  <c r="BN10707" i="2"/>
  <c r="BO10707" i="2"/>
  <c r="BP10707" i="2"/>
  <c r="BQ10707" i="2"/>
  <c r="BR10707" i="2"/>
  <c r="BS10707" i="2"/>
  <c r="BT10707" i="2"/>
  <c r="BU10707" i="2"/>
  <c r="BV10707" i="2"/>
  <c r="BW10707" i="2"/>
  <c r="BH10708" i="2"/>
  <c r="BI10708" i="2"/>
  <c r="BJ10708" i="2"/>
  <c r="BK10708" i="2"/>
  <c r="BL10708" i="2"/>
  <c r="BM10708" i="2"/>
  <c r="BN10708" i="2"/>
  <c r="BO10708" i="2"/>
  <c r="BP10708" i="2"/>
  <c r="BQ10708" i="2"/>
  <c r="BR10708" i="2"/>
  <c r="BS10708" i="2"/>
  <c r="BT10708" i="2"/>
  <c r="BU10708" i="2"/>
  <c r="BV10708" i="2"/>
  <c r="BW10708" i="2"/>
  <c r="BH10709" i="2"/>
  <c r="BI10709" i="2"/>
  <c r="BJ10709" i="2"/>
  <c r="BK10709" i="2"/>
  <c r="BL10709" i="2"/>
  <c r="BM10709" i="2"/>
  <c r="BN10709" i="2"/>
  <c r="BO10709" i="2"/>
  <c r="BP10709" i="2"/>
  <c r="BQ10709" i="2"/>
  <c r="BR10709" i="2"/>
  <c r="BS10709" i="2"/>
  <c r="BT10709" i="2"/>
  <c r="BU10709" i="2"/>
  <c r="BV10709" i="2"/>
  <c r="BW10709" i="2"/>
  <c r="BH10710" i="2"/>
  <c r="BI10710" i="2"/>
  <c r="BJ10710" i="2"/>
  <c r="BK10710" i="2"/>
  <c r="BL10710" i="2"/>
  <c r="BM10710" i="2"/>
  <c r="BN10710" i="2"/>
  <c r="BO10710" i="2"/>
  <c r="BP10710" i="2"/>
  <c r="BQ10710" i="2"/>
  <c r="BR10710" i="2"/>
  <c r="BS10710" i="2"/>
  <c r="BT10710" i="2"/>
  <c r="BU10710" i="2"/>
  <c r="BV10710" i="2"/>
  <c r="BW10710" i="2"/>
  <c r="BH10711" i="2"/>
  <c r="BI10711" i="2"/>
  <c r="BJ10711" i="2"/>
  <c r="BK10711" i="2"/>
  <c r="BL10711" i="2"/>
  <c r="BM10711" i="2"/>
  <c r="BN10711" i="2"/>
  <c r="BO10711" i="2"/>
  <c r="BP10711" i="2"/>
  <c r="BQ10711" i="2"/>
  <c r="BR10711" i="2"/>
  <c r="BS10711" i="2"/>
  <c r="BT10711" i="2"/>
  <c r="BU10711" i="2"/>
  <c r="BV10711" i="2"/>
  <c r="BW10711" i="2"/>
  <c r="BH10712" i="2"/>
  <c r="BI10712" i="2"/>
  <c r="BJ10712" i="2"/>
  <c r="BK10712" i="2"/>
  <c r="BL10712" i="2"/>
  <c r="BM10712" i="2"/>
  <c r="BN10712" i="2"/>
  <c r="BO10712" i="2"/>
  <c r="BP10712" i="2"/>
  <c r="BQ10712" i="2"/>
  <c r="BR10712" i="2"/>
  <c r="BS10712" i="2"/>
  <c r="BT10712" i="2"/>
  <c r="BU10712" i="2"/>
  <c r="BV10712" i="2"/>
  <c r="BW10712" i="2"/>
  <c r="BH10713" i="2"/>
  <c r="BI10713" i="2"/>
  <c r="BJ10713" i="2"/>
  <c r="BK10713" i="2"/>
  <c r="BL10713" i="2"/>
  <c r="BM10713" i="2"/>
  <c r="BN10713" i="2"/>
  <c r="BO10713" i="2"/>
  <c r="BP10713" i="2"/>
  <c r="BQ10713" i="2"/>
  <c r="BR10713" i="2"/>
  <c r="BS10713" i="2"/>
  <c r="BT10713" i="2"/>
  <c r="BU10713" i="2"/>
  <c r="BV10713" i="2"/>
  <c r="BW10713" i="2"/>
  <c r="BH10714" i="2"/>
  <c r="BI10714" i="2"/>
  <c r="BJ10714" i="2"/>
  <c r="BK10714" i="2"/>
  <c r="BL10714" i="2"/>
  <c r="BM10714" i="2"/>
  <c r="BN10714" i="2"/>
  <c r="BO10714" i="2"/>
  <c r="BP10714" i="2"/>
  <c r="BQ10714" i="2"/>
  <c r="BR10714" i="2"/>
  <c r="BS10714" i="2"/>
  <c r="BT10714" i="2"/>
  <c r="BU10714" i="2"/>
  <c r="BV10714" i="2"/>
  <c r="BW10714" i="2"/>
  <c r="BH10715" i="2"/>
  <c r="BI10715" i="2"/>
  <c r="BJ10715" i="2"/>
  <c r="BK10715" i="2"/>
  <c r="BL10715" i="2"/>
  <c r="BM10715" i="2"/>
  <c r="BN10715" i="2"/>
  <c r="BO10715" i="2"/>
  <c r="BP10715" i="2"/>
  <c r="BQ10715" i="2"/>
  <c r="BR10715" i="2"/>
  <c r="BS10715" i="2"/>
  <c r="BT10715" i="2"/>
  <c r="BU10715" i="2"/>
  <c r="BV10715" i="2"/>
  <c r="BW10715" i="2"/>
  <c r="BH10716" i="2"/>
  <c r="BI10716" i="2"/>
  <c r="BJ10716" i="2"/>
  <c r="BK10716" i="2"/>
  <c r="BL10716" i="2"/>
  <c r="BM10716" i="2"/>
  <c r="BN10716" i="2"/>
  <c r="BO10716" i="2"/>
  <c r="BP10716" i="2"/>
  <c r="BQ10716" i="2"/>
  <c r="BR10716" i="2"/>
  <c r="BS10716" i="2"/>
  <c r="BT10716" i="2"/>
  <c r="BU10716" i="2"/>
  <c r="BV10716" i="2"/>
  <c r="BW10716" i="2"/>
  <c r="BH10717" i="2"/>
  <c r="BI10717" i="2"/>
  <c r="BJ10717" i="2"/>
  <c r="BK10717" i="2"/>
  <c r="BL10717" i="2"/>
  <c r="BM10717" i="2"/>
  <c r="BN10717" i="2"/>
  <c r="BO10717" i="2"/>
  <c r="BP10717" i="2"/>
  <c r="BQ10717" i="2"/>
  <c r="BR10717" i="2"/>
  <c r="BS10717" i="2"/>
  <c r="BT10717" i="2"/>
  <c r="BU10717" i="2"/>
  <c r="BV10717" i="2"/>
  <c r="BW10717" i="2"/>
  <c r="BH10718" i="2"/>
  <c r="BI10718" i="2"/>
  <c r="BJ10718" i="2"/>
  <c r="BK10718" i="2"/>
  <c r="BL10718" i="2"/>
  <c r="BM10718" i="2"/>
  <c r="BN10718" i="2"/>
  <c r="BO10718" i="2"/>
  <c r="BP10718" i="2"/>
  <c r="BQ10718" i="2"/>
  <c r="BR10718" i="2"/>
  <c r="BS10718" i="2"/>
  <c r="BT10718" i="2"/>
  <c r="BU10718" i="2"/>
  <c r="BV10718" i="2"/>
  <c r="BW10718" i="2"/>
  <c r="BH10719" i="2"/>
  <c r="BI10719" i="2"/>
  <c r="BJ10719" i="2"/>
  <c r="BK10719" i="2"/>
  <c r="BL10719" i="2"/>
  <c r="BM10719" i="2"/>
  <c r="BN10719" i="2"/>
  <c r="BO10719" i="2"/>
  <c r="BP10719" i="2"/>
  <c r="BQ10719" i="2"/>
  <c r="BR10719" i="2"/>
  <c r="BS10719" i="2"/>
  <c r="BT10719" i="2"/>
  <c r="BU10719" i="2"/>
  <c r="BV10719" i="2"/>
  <c r="BW10719" i="2"/>
  <c r="BH10720" i="2"/>
  <c r="BI10720" i="2"/>
  <c r="BJ10720" i="2"/>
  <c r="BK10720" i="2"/>
  <c r="BL10720" i="2"/>
  <c r="BM10720" i="2"/>
  <c r="BN10720" i="2"/>
  <c r="BO10720" i="2"/>
  <c r="BP10720" i="2"/>
  <c r="BQ10720" i="2"/>
  <c r="BR10720" i="2"/>
  <c r="BS10720" i="2"/>
  <c r="BT10720" i="2"/>
  <c r="BU10720" i="2"/>
  <c r="BV10720" i="2"/>
  <c r="BW10720" i="2"/>
  <c r="BH10721" i="2"/>
  <c r="BI10721" i="2"/>
  <c r="BJ10721" i="2"/>
  <c r="BK10721" i="2"/>
  <c r="BL10721" i="2"/>
  <c r="BM10721" i="2"/>
  <c r="BN10721" i="2"/>
  <c r="BO10721" i="2"/>
  <c r="BP10721" i="2"/>
  <c r="BQ10721" i="2"/>
  <c r="BR10721" i="2"/>
  <c r="BS10721" i="2"/>
  <c r="BT10721" i="2"/>
  <c r="BU10721" i="2"/>
  <c r="BV10721" i="2"/>
  <c r="BW10721" i="2"/>
  <c r="BH10722" i="2"/>
  <c r="BI10722" i="2"/>
  <c r="BJ10722" i="2"/>
  <c r="BK10722" i="2"/>
  <c r="BL10722" i="2"/>
  <c r="BM10722" i="2"/>
  <c r="BN10722" i="2"/>
  <c r="BO10722" i="2"/>
  <c r="BP10722" i="2"/>
  <c r="BQ10722" i="2"/>
  <c r="BR10722" i="2"/>
  <c r="BS10722" i="2"/>
  <c r="BT10722" i="2"/>
  <c r="BU10722" i="2"/>
  <c r="BV10722" i="2"/>
  <c r="BW10722" i="2"/>
  <c r="BH10723" i="2"/>
  <c r="BI10723" i="2"/>
  <c r="BJ10723" i="2"/>
  <c r="BK10723" i="2"/>
  <c r="BL10723" i="2"/>
  <c r="BM10723" i="2"/>
  <c r="BN10723" i="2"/>
  <c r="BO10723" i="2"/>
  <c r="BP10723" i="2"/>
  <c r="BQ10723" i="2"/>
  <c r="BR10723" i="2"/>
  <c r="BS10723" i="2"/>
  <c r="BT10723" i="2"/>
  <c r="BU10723" i="2"/>
  <c r="BV10723" i="2"/>
  <c r="BW10723" i="2"/>
  <c r="BH10724" i="2"/>
  <c r="BI10724" i="2"/>
  <c r="BJ10724" i="2"/>
  <c r="BK10724" i="2"/>
  <c r="BL10724" i="2"/>
  <c r="BM10724" i="2"/>
  <c r="BN10724" i="2"/>
  <c r="BO10724" i="2"/>
  <c r="BP10724" i="2"/>
  <c r="BQ10724" i="2"/>
  <c r="BR10724" i="2"/>
  <c r="BS10724" i="2"/>
  <c r="BT10724" i="2"/>
  <c r="BU10724" i="2"/>
  <c r="BV10724" i="2"/>
  <c r="BW10724" i="2"/>
  <c r="BH10725" i="2"/>
  <c r="BI10725" i="2"/>
  <c r="BJ10725" i="2"/>
  <c r="BK10725" i="2"/>
  <c r="BL10725" i="2"/>
  <c r="BM10725" i="2"/>
  <c r="BN10725" i="2"/>
  <c r="BO10725" i="2"/>
  <c r="BP10725" i="2"/>
  <c r="BQ10725" i="2"/>
  <c r="BR10725" i="2"/>
  <c r="BS10725" i="2"/>
  <c r="BT10725" i="2"/>
  <c r="BU10725" i="2"/>
  <c r="BV10725" i="2"/>
  <c r="BW10725" i="2"/>
  <c r="BH10726" i="2"/>
  <c r="BI10726" i="2"/>
  <c r="BJ10726" i="2"/>
  <c r="BK10726" i="2"/>
  <c r="BL10726" i="2"/>
  <c r="BM10726" i="2"/>
  <c r="BN10726" i="2"/>
  <c r="BO10726" i="2"/>
  <c r="BP10726" i="2"/>
  <c r="BQ10726" i="2"/>
  <c r="BR10726" i="2"/>
  <c r="BS10726" i="2"/>
  <c r="BT10726" i="2"/>
  <c r="BU10726" i="2"/>
  <c r="BV10726" i="2"/>
  <c r="BW10726" i="2"/>
  <c r="BH10727" i="2"/>
  <c r="BI10727" i="2"/>
  <c r="BJ10727" i="2"/>
  <c r="BK10727" i="2"/>
  <c r="BL10727" i="2"/>
  <c r="BM10727" i="2"/>
  <c r="BN10727" i="2"/>
  <c r="BO10727" i="2"/>
  <c r="BP10727" i="2"/>
  <c r="BQ10727" i="2"/>
  <c r="BR10727" i="2"/>
  <c r="BS10727" i="2"/>
  <c r="BT10727" i="2"/>
  <c r="BU10727" i="2"/>
  <c r="BV10727" i="2"/>
  <c r="BW10727" i="2"/>
  <c r="BH10728" i="2"/>
  <c r="BI10728" i="2"/>
  <c r="BJ10728" i="2"/>
  <c r="BK10728" i="2"/>
  <c r="BL10728" i="2"/>
  <c r="BM10728" i="2"/>
  <c r="BN10728" i="2"/>
  <c r="BO10728" i="2"/>
  <c r="BP10728" i="2"/>
  <c r="BQ10728" i="2"/>
  <c r="BR10728" i="2"/>
  <c r="BS10728" i="2"/>
  <c r="BT10728" i="2"/>
  <c r="BU10728" i="2"/>
  <c r="BV10728" i="2"/>
  <c r="BW10728" i="2"/>
  <c r="BH10729" i="2"/>
  <c r="BI10729" i="2"/>
  <c r="BJ10729" i="2"/>
  <c r="BK10729" i="2"/>
  <c r="BL10729" i="2"/>
  <c r="BM10729" i="2"/>
  <c r="BN10729" i="2"/>
  <c r="BO10729" i="2"/>
  <c r="BP10729" i="2"/>
  <c r="BQ10729" i="2"/>
  <c r="BR10729" i="2"/>
  <c r="BS10729" i="2"/>
  <c r="BT10729" i="2"/>
  <c r="BU10729" i="2"/>
  <c r="BV10729" i="2"/>
  <c r="BW10729" i="2"/>
  <c r="BH10730" i="2"/>
  <c r="BI10730" i="2"/>
  <c r="BJ10730" i="2"/>
  <c r="BK10730" i="2"/>
  <c r="BL10730" i="2"/>
  <c r="BM10730" i="2"/>
  <c r="BN10730" i="2"/>
  <c r="BO10730" i="2"/>
  <c r="BP10730" i="2"/>
  <c r="BQ10730" i="2"/>
  <c r="BR10730" i="2"/>
  <c r="BS10730" i="2"/>
  <c r="BT10730" i="2"/>
  <c r="BU10730" i="2"/>
  <c r="BV10730" i="2"/>
  <c r="BW10730" i="2"/>
  <c r="BH10731" i="2"/>
  <c r="BI10731" i="2"/>
  <c r="BJ10731" i="2"/>
  <c r="BK10731" i="2"/>
  <c r="BL10731" i="2"/>
  <c r="BM10731" i="2"/>
  <c r="BN10731" i="2"/>
  <c r="BO10731" i="2"/>
  <c r="BP10731" i="2"/>
  <c r="BQ10731" i="2"/>
  <c r="BR10731" i="2"/>
  <c r="BS10731" i="2"/>
  <c r="BT10731" i="2"/>
  <c r="BU10731" i="2"/>
  <c r="BV10731" i="2"/>
  <c r="BW10731" i="2"/>
  <c r="BH10732" i="2"/>
  <c r="BI10732" i="2"/>
  <c r="BJ10732" i="2"/>
  <c r="BK10732" i="2"/>
  <c r="BL10732" i="2"/>
  <c r="BM10732" i="2"/>
  <c r="BN10732" i="2"/>
  <c r="BO10732" i="2"/>
  <c r="BP10732" i="2"/>
  <c r="BQ10732" i="2"/>
  <c r="BR10732" i="2"/>
  <c r="BS10732" i="2"/>
  <c r="BT10732" i="2"/>
  <c r="BU10732" i="2"/>
  <c r="BV10732" i="2"/>
  <c r="BW10732" i="2"/>
  <c r="BH10733" i="2"/>
  <c r="BI10733" i="2"/>
  <c r="BJ10733" i="2"/>
  <c r="BK10733" i="2"/>
  <c r="BL10733" i="2"/>
  <c r="BM10733" i="2"/>
  <c r="BN10733" i="2"/>
  <c r="BO10733" i="2"/>
  <c r="BP10733" i="2"/>
  <c r="BQ10733" i="2"/>
  <c r="BR10733" i="2"/>
  <c r="BS10733" i="2"/>
  <c r="BT10733" i="2"/>
  <c r="BU10733" i="2"/>
  <c r="BV10733" i="2"/>
  <c r="BW10733" i="2"/>
  <c r="BH10734" i="2"/>
  <c r="BI10734" i="2"/>
  <c r="BJ10734" i="2"/>
  <c r="BK10734" i="2"/>
  <c r="BL10734" i="2"/>
  <c r="BM10734" i="2"/>
  <c r="BN10734" i="2"/>
  <c r="BO10734" i="2"/>
  <c r="BP10734" i="2"/>
  <c r="BQ10734" i="2"/>
  <c r="BR10734" i="2"/>
  <c r="BS10734" i="2"/>
  <c r="BT10734" i="2"/>
  <c r="BU10734" i="2"/>
  <c r="BV10734" i="2"/>
  <c r="BW10734" i="2"/>
  <c r="BH10735" i="2"/>
  <c r="BI10735" i="2"/>
  <c r="BJ10735" i="2"/>
  <c r="BK10735" i="2"/>
  <c r="BL10735" i="2"/>
  <c r="BM10735" i="2"/>
  <c r="BN10735" i="2"/>
  <c r="BO10735" i="2"/>
  <c r="BP10735" i="2"/>
  <c r="BQ10735" i="2"/>
  <c r="BR10735" i="2"/>
  <c r="BS10735" i="2"/>
  <c r="BT10735" i="2"/>
  <c r="BU10735" i="2"/>
  <c r="BV10735" i="2"/>
  <c r="BW10735" i="2"/>
  <c r="BH10736" i="2"/>
  <c r="BI10736" i="2"/>
  <c r="BJ10736" i="2"/>
  <c r="BK10736" i="2"/>
  <c r="BL10736" i="2"/>
  <c r="BM10736" i="2"/>
  <c r="BN10736" i="2"/>
  <c r="BO10736" i="2"/>
  <c r="BP10736" i="2"/>
  <c r="BQ10736" i="2"/>
  <c r="BR10736" i="2"/>
  <c r="BS10736" i="2"/>
  <c r="BT10736" i="2"/>
  <c r="BU10736" i="2"/>
  <c r="BV10736" i="2"/>
  <c r="BW10736" i="2"/>
  <c r="BH10737" i="2"/>
  <c r="BI10737" i="2"/>
  <c r="BJ10737" i="2"/>
  <c r="BK10737" i="2"/>
  <c r="BL10737" i="2"/>
  <c r="BM10737" i="2"/>
  <c r="BN10737" i="2"/>
  <c r="BO10737" i="2"/>
  <c r="BP10737" i="2"/>
  <c r="BQ10737" i="2"/>
  <c r="BR10737" i="2"/>
  <c r="BS10737" i="2"/>
  <c r="BT10737" i="2"/>
  <c r="BU10737" i="2"/>
  <c r="BV10737" i="2"/>
  <c r="BW10737" i="2"/>
  <c r="BH10738" i="2"/>
  <c r="BI10738" i="2"/>
  <c r="BJ10738" i="2"/>
  <c r="BK10738" i="2"/>
  <c r="BL10738" i="2"/>
  <c r="BM10738" i="2"/>
  <c r="BN10738" i="2"/>
  <c r="BO10738" i="2"/>
  <c r="BP10738" i="2"/>
  <c r="BQ10738" i="2"/>
  <c r="BR10738" i="2"/>
  <c r="BS10738" i="2"/>
  <c r="BT10738" i="2"/>
  <c r="BU10738" i="2"/>
  <c r="BV10738" i="2"/>
  <c r="BW10738" i="2"/>
  <c r="BH10739" i="2"/>
  <c r="BI10739" i="2"/>
  <c r="BJ10739" i="2"/>
  <c r="BK10739" i="2"/>
  <c r="BL10739" i="2"/>
  <c r="BM10739" i="2"/>
  <c r="BN10739" i="2"/>
  <c r="BO10739" i="2"/>
  <c r="BP10739" i="2"/>
  <c r="BQ10739" i="2"/>
  <c r="BR10739" i="2"/>
  <c r="BS10739" i="2"/>
  <c r="BT10739" i="2"/>
  <c r="BU10739" i="2"/>
  <c r="BV10739" i="2"/>
  <c r="BW10739" i="2"/>
  <c r="BH10740" i="2"/>
  <c r="BI10740" i="2"/>
  <c r="BJ10740" i="2"/>
  <c r="BK10740" i="2"/>
  <c r="BL10740" i="2"/>
  <c r="BM10740" i="2"/>
  <c r="BN10740" i="2"/>
  <c r="BO10740" i="2"/>
  <c r="BP10740" i="2"/>
  <c r="BQ10740" i="2"/>
  <c r="BR10740" i="2"/>
  <c r="BS10740" i="2"/>
  <c r="BT10740" i="2"/>
  <c r="BU10740" i="2"/>
  <c r="BV10740" i="2"/>
  <c r="BW10740" i="2"/>
  <c r="BH10741" i="2"/>
  <c r="BI10741" i="2"/>
  <c r="BJ10741" i="2"/>
  <c r="BK10741" i="2"/>
  <c r="BL10741" i="2"/>
  <c r="BM10741" i="2"/>
  <c r="BN10741" i="2"/>
  <c r="BO10741" i="2"/>
  <c r="BP10741" i="2"/>
  <c r="BQ10741" i="2"/>
  <c r="BR10741" i="2"/>
  <c r="BS10741" i="2"/>
  <c r="BT10741" i="2"/>
  <c r="BU10741" i="2"/>
  <c r="BV10741" i="2"/>
  <c r="BW10741" i="2"/>
  <c r="BH10742" i="2"/>
  <c r="BI10742" i="2"/>
  <c r="BJ10742" i="2"/>
  <c r="BK10742" i="2"/>
  <c r="BL10742" i="2"/>
  <c r="BM10742" i="2"/>
  <c r="BN10742" i="2"/>
  <c r="BO10742" i="2"/>
  <c r="BP10742" i="2"/>
  <c r="BQ10742" i="2"/>
  <c r="BR10742" i="2"/>
  <c r="BS10742" i="2"/>
  <c r="BT10742" i="2"/>
  <c r="BU10742" i="2"/>
  <c r="BV10742" i="2"/>
  <c r="BW10742" i="2"/>
  <c r="BH10743" i="2"/>
  <c r="BI10743" i="2"/>
  <c r="BJ10743" i="2"/>
  <c r="BK10743" i="2"/>
  <c r="BL10743" i="2"/>
  <c r="BM10743" i="2"/>
  <c r="BN10743" i="2"/>
  <c r="BO10743" i="2"/>
  <c r="BP10743" i="2"/>
  <c r="BQ10743" i="2"/>
  <c r="BR10743" i="2"/>
  <c r="BS10743" i="2"/>
  <c r="BT10743" i="2"/>
  <c r="BU10743" i="2"/>
  <c r="BV10743" i="2"/>
  <c r="BW10743" i="2"/>
  <c r="BH10744" i="2"/>
  <c r="BI10744" i="2"/>
  <c r="BJ10744" i="2"/>
  <c r="BK10744" i="2"/>
  <c r="BL10744" i="2"/>
  <c r="BM10744" i="2"/>
  <c r="BN10744" i="2"/>
  <c r="BO10744" i="2"/>
  <c r="BP10744" i="2"/>
  <c r="BQ10744" i="2"/>
  <c r="BR10744" i="2"/>
  <c r="BS10744" i="2"/>
  <c r="BT10744" i="2"/>
  <c r="BU10744" i="2"/>
  <c r="BV10744" i="2"/>
  <c r="BW10744" i="2"/>
  <c r="BH10745" i="2"/>
  <c r="BI10745" i="2"/>
  <c r="BJ10745" i="2"/>
  <c r="BK10745" i="2"/>
  <c r="BL10745" i="2"/>
  <c r="BM10745" i="2"/>
  <c r="BN10745" i="2"/>
  <c r="BO10745" i="2"/>
  <c r="BP10745" i="2"/>
  <c r="BQ10745" i="2"/>
  <c r="BR10745" i="2"/>
  <c r="BS10745" i="2"/>
  <c r="BT10745" i="2"/>
  <c r="BU10745" i="2"/>
  <c r="BV10745" i="2"/>
  <c r="BW10745" i="2"/>
  <c r="BH10746" i="2"/>
  <c r="BI10746" i="2"/>
  <c r="BJ10746" i="2"/>
  <c r="BK10746" i="2"/>
  <c r="BL10746" i="2"/>
  <c r="BM10746" i="2"/>
  <c r="BN10746" i="2"/>
  <c r="BO10746" i="2"/>
  <c r="BP10746" i="2"/>
  <c r="BQ10746" i="2"/>
  <c r="BR10746" i="2"/>
  <c r="BS10746" i="2"/>
  <c r="BT10746" i="2"/>
  <c r="BU10746" i="2"/>
  <c r="BV10746" i="2"/>
  <c r="BW10746" i="2"/>
  <c r="BH10747" i="2"/>
  <c r="BI10747" i="2"/>
  <c r="BJ10747" i="2"/>
  <c r="BK10747" i="2"/>
  <c r="BL10747" i="2"/>
  <c r="BM10747" i="2"/>
  <c r="BN10747" i="2"/>
  <c r="BO10747" i="2"/>
  <c r="BP10747" i="2"/>
  <c r="BQ10747" i="2"/>
  <c r="BR10747" i="2"/>
  <c r="BS10747" i="2"/>
  <c r="BT10747" i="2"/>
  <c r="BU10747" i="2"/>
  <c r="BV10747" i="2"/>
  <c r="BW10747" i="2"/>
  <c r="BH10748" i="2"/>
  <c r="BI10748" i="2"/>
  <c r="BJ10748" i="2"/>
  <c r="BK10748" i="2"/>
  <c r="BL10748" i="2"/>
  <c r="BM10748" i="2"/>
  <c r="BN10748" i="2"/>
  <c r="BO10748" i="2"/>
  <c r="BP10748" i="2"/>
  <c r="BQ10748" i="2"/>
  <c r="BR10748" i="2"/>
  <c r="BS10748" i="2"/>
  <c r="BT10748" i="2"/>
  <c r="BU10748" i="2"/>
  <c r="BV10748" i="2"/>
  <c r="BW10748" i="2"/>
  <c r="BH10749" i="2"/>
  <c r="BI10749" i="2"/>
  <c r="BJ10749" i="2"/>
  <c r="BK10749" i="2"/>
  <c r="BL10749" i="2"/>
  <c r="BM10749" i="2"/>
  <c r="BN10749" i="2"/>
  <c r="BO10749" i="2"/>
  <c r="BP10749" i="2"/>
  <c r="BQ10749" i="2"/>
  <c r="BR10749" i="2"/>
  <c r="BS10749" i="2"/>
  <c r="BT10749" i="2"/>
  <c r="BU10749" i="2"/>
  <c r="BV10749" i="2"/>
  <c r="BW10749" i="2"/>
  <c r="BH10750" i="2"/>
  <c r="BI10750" i="2"/>
  <c r="BJ10750" i="2"/>
  <c r="BK10750" i="2"/>
  <c r="BL10750" i="2"/>
  <c r="BM10750" i="2"/>
  <c r="BN10750" i="2"/>
  <c r="BO10750" i="2"/>
  <c r="BP10750" i="2"/>
  <c r="BQ10750" i="2"/>
  <c r="BR10750" i="2"/>
  <c r="BS10750" i="2"/>
  <c r="BT10750" i="2"/>
  <c r="BU10750" i="2"/>
  <c r="BV10750" i="2"/>
  <c r="BW10750" i="2"/>
  <c r="BH10751" i="2"/>
  <c r="BI10751" i="2"/>
  <c r="BJ10751" i="2"/>
  <c r="BK10751" i="2"/>
  <c r="BL10751" i="2"/>
  <c r="BM10751" i="2"/>
  <c r="BN10751" i="2"/>
  <c r="BO10751" i="2"/>
  <c r="BP10751" i="2"/>
  <c r="BQ10751" i="2"/>
  <c r="BR10751" i="2"/>
  <c r="BS10751" i="2"/>
  <c r="BT10751" i="2"/>
  <c r="BU10751" i="2"/>
  <c r="BV10751" i="2"/>
  <c r="BW10751" i="2"/>
  <c r="BH10752" i="2"/>
  <c r="BI10752" i="2"/>
  <c r="BJ10752" i="2"/>
  <c r="BK10752" i="2"/>
  <c r="BL10752" i="2"/>
  <c r="BM10752" i="2"/>
  <c r="BN10752" i="2"/>
  <c r="BO10752" i="2"/>
  <c r="BP10752" i="2"/>
  <c r="BQ10752" i="2"/>
  <c r="BR10752" i="2"/>
  <c r="BS10752" i="2"/>
  <c r="BT10752" i="2"/>
  <c r="BU10752" i="2"/>
  <c r="BV10752" i="2"/>
  <c r="BW10752" i="2"/>
  <c r="BH10753" i="2"/>
  <c r="BI10753" i="2"/>
  <c r="BJ10753" i="2"/>
  <c r="BK10753" i="2"/>
  <c r="BL10753" i="2"/>
  <c r="BM10753" i="2"/>
  <c r="BN10753" i="2"/>
  <c r="BO10753" i="2"/>
  <c r="BP10753" i="2"/>
  <c r="BQ10753" i="2"/>
  <c r="BR10753" i="2"/>
  <c r="BS10753" i="2"/>
  <c r="BT10753" i="2"/>
  <c r="BU10753" i="2"/>
  <c r="BV10753" i="2"/>
  <c r="BW10753" i="2"/>
  <c r="BH10754" i="2"/>
  <c r="BI10754" i="2"/>
  <c r="BJ10754" i="2"/>
  <c r="BK10754" i="2"/>
  <c r="BL10754" i="2"/>
  <c r="BM10754" i="2"/>
  <c r="BN10754" i="2"/>
  <c r="BO10754" i="2"/>
  <c r="BP10754" i="2"/>
  <c r="BQ10754" i="2"/>
  <c r="BR10754" i="2"/>
  <c r="BS10754" i="2"/>
  <c r="BT10754" i="2"/>
  <c r="BU10754" i="2"/>
  <c r="BV10754" i="2"/>
  <c r="BW10754" i="2"/>
  <c r="BH10755" i="2"/>
  <c r="BI10755" i="2"/>
  <c r="BJ10755" i="2"/>
  <c r="BK10755" i="2"/>
  <c r="BL10755" i="2"/>
  <c r="BM10755" i="2"/>
  <c r="BN10755" i="2"/>
  <c r="BO10755" i="2"/>
  <c r="BP10755" i="2"/>
  <c r="BQ10755" i="2"/>
  <c r="BR10755" i="2"/>
  <c r="BS10755" i="2"/>
  <c r="BT10755" i="2"/>
  <c r="BU10755" i="2"/>
  <c r="BV10755" i="2"/>
  <c r="BW10755" i="2"/>
  <c r="BH10756" i="2"/>
  <c r="BI10756" i="2"/>
  <c r="BJ10756" i="2"/>
  <c r="BK10756" i="2"/>
  <c r="BL10756" i="2"/>
  <c r="BM10756" i="2"/>
  <c r="BN10756" i="2"/>
  <c r="BO10756" i="2"/>
  <c r="BP10756" i="2"/>
  <c r="BQ10756" i="2"/>
  <c r="BR10756" i="2"/>
  <c r="BS10756" i="2"/>
  <c r="BT10756" i="2"/>
  <c r="BU10756" i="2"/>
  <c r="BV10756" i="2"/>
  <c r="BW10756" i="2"/>
  <c r="BH10757" i="2"/>
  <c r="BI10757" i="2"/>
  <c r="BJ10757" i="2"/>
  <c r="BK10757" i="2"/>
  <c r="BL10757" i="2"/>
  <c r="BM10757" i="2"/>
  <c r="BN10757" i="2"/>
  <c r="BO10757" i="2"/>
  <c r="BP10757" i="2"/>
  <c r="BQ10757" i="2"/>
  <c r="BR10757" i="2"/>
  <c r="BS10757" i="2"/>
  <c r="BT10757" i="2"/>
  <c r="BU10757" i="2"/>
  <c r="BV10757" i="2"/>
  <c r="BW10757" i="2"/>
  <c r="BH10758" i="2"/>
  <c r="BI10758" i="2"/>
  <c r="BJ10758" i="2"/>
  <c r="BK10758" i="2"/>
  <c r="BL10758" i="2"/>
  <c r="BM10758" i="2"/>
  <c r="BN10758" i="2"/>
  <c r="BO10758" i="2"/>
  <c r="BP10758" i="2"/>
  <c r="BQ10758" i="2"/>
  <c r="BR10758" i="2"/>
  <c r="BS10758" i="2"/>
  <c r="BT10758" i="2"/>
  <c r="BU10758" i="2"/>
  <c r="BV10758" i="2"/>
  <c r="BW10758" i="2"/>
  <c r="BH10759" i="2"/>
  <c r="BI10759" i="2"/>
  <c r="BJ10759" i="2"/>
  <c r="BK10759" i="2"/>
  <c r="BL10759" i="2"/>
  <c r="BM10759" i="2"/>
  <c r="BN10759" i="2"/>
  <c r="BO10759" i="2"/>
  <c r="BP10759" i="2"/>
  <c r="BQ10759" i="2"/>
  <c r="BR10759" i="2"/>
  <c r="BS10759" i="2"/>
  <c r="BT10759" i="2"/>
  <c r="BU10759" i="2"/>
  <c r="BV10759" i="2"/>
  <c r="BW10759" i="2"/>
  <c r="BH10760" i="2"/>
  <c r="BI10760" i="2"/>
  <c r="BJ10760" i="2"/>
  <c r="BK10760" i="2"/>
  <c r="BL10760" i="2"/>
  <c r="BM10760" i="2"/>
  <c r="BN10760" i="2"/>
  <c r="BO10760" i="2"/>
  <c r="BP10760" i="2"/>
  <c r="BQ10760" i="2"/>
  <c r="BR10760" i="2"/>
  <c r="BS10760" i="2"/>
  <c r="BT10760" i="2"/>
  <c r="BU10760" i="2"/>
  <c r="BV10760" i="2"/>
  <c r="BW10760" i="2"/>
  <c r="BH10761" i="2"/>
  <c r="BI10761" i="2"/>
  <c r="BJ10761" i="2"/>
  <c r="BK10761" i="2"/>
  <c r="BL10761" i="2"/>
  <c r="BM10761" i="2"/>
  <c r="BN10761" i="2"/>
  <c r="BO10761" i="2"/>
  <c r="BP10761" i="2"/>
  <c r="BQ10761" i="2"/>
  <c r="BR10761" i="2"/>
  <c r="BS10761" i="2"/>
  <c r="BT10761" i="2"/>
  <c r="BU10761" i="2"/>
  <c r="BV10761" i="2"/>
  <c r="BW10761" i="2"/>
  <c r="BH10762" i="2"/>
  <c r="BI10762" i="2"/>
  <c r="BJ10762" i="2"/>
  <c r="BK10762" i="2"/>
  <c r="BL10762" i="2"/>
  <c r="BM10762" i="2"/>
  <c r="BN10762" i="2"/>
  <c r="BO10762" i="2"/>
  <c r="BP10762" i="2"/>
  <c r="BQ10762" i="2"/>
  <c r="BR10762" i="2"/>
  <c r="BS10762" i="2"/>
  <c r="BT10762" i="2"/>
  <c r="BU10762" i="2"/>
  <c r="BV10762" i="2"/>
  <c r="BW10762" i="2"/>
  <c r="BH10763" i="2"/>
  <c r="BI10763" i="2"/>
  <c r="BJ10763" i="2"/>
  <c r="BK10763" i="2"/>
  <c r="BL10763" i="2"/>
  <c r="BM10763" i="2"/>
  <c r="BN10763" i="2"/>
  <c r="BO10763" i="2"/>
  <c r="BP10763" i="2"/>
  <c r="BQ10763" i="2"/>
  <c r="BR10763" i="2"/>
  <c r="BS10763" i="2"/>
  <c r="BT10763" i="2"/>
  <c r="BU10763" i="2"/>
  <c r="BV10763" i="2"/>
  <c r="BW10763" i="2"/>
  <c r="BH10764" i="2"/>
  <c r="BI10764" i="2"/>
  <c r="BJ10764" i="2"/>
  <c r="BK10764" i="2"/>
  <c r="BL10764" i="2"/>
  <c r="BM10764" i="2"/>
  <c r="BN10764" i="2"/>
  <c r="BO10764" i="2"/>
  <c r="BP10764" i="2"/>
  <c r="BQ10764" i="2"/>
  <c r="BR10764" i="2"/>
  <c r="BS10764" i="2"/>
  <c r="BT10764" i="2"/>
  <c r="BU10764" i="2"/>
  <c r="BV10764" i="2"/>
  <c r="BW10764" i="2"/>
  <c r="BH10765" i="2"/>
  <c r="BI10765" i="2"/>
  <c r="BJ10765" i="2"/>
  <c r="BK10765" i="2"/>
  <c r="BL10765" i="2"/>
  <c r="BM10765" i="2"/>
  <c r="BN10765" i="2"/>
  <c r="BO10765" i="2"/>
  <c r="BP10765" i="2"/>
  <c r="BQ10765" i="2"/>
  <c r="BR10765" i="2"/>
  <c r="BS10765" i="2"/>
  <c r="BT10765" i="2"/>
  <c r="BU10765" i="2"/>
  <c r="BV10765" i="2"/>
  <c r="BW10765" i="2"/>
  <c r="BH10766" i="2"/>
  <c r="BI10766" i="2"/>
  <c r="BJ10766" i="2"/>
  <c r="BK10766" i="2"/>
  <c r="BL10766" i="2"/>
  <c r="BM10766" i="2"/>
  <c r="BN10766" i="2"/>
  <c r="BO10766" i="2"/>
  <c r="BP10766" i="2"/>
  <c r="BQ10766" i="2"/>
  <c r="BR10766" i="2"/>
  <c r="BS10766" i="2"/>
  <c r="BT10766" i="2"/>
  <c r="BU10766" i="2"/>
  <c r="BV10766" i="2"/>
  <c r="BW10766" i="2"/>
  <c r="BH10767" i="2"/>
  <c r="BI10767" i="2"/>
  <c r="BJ10767" i="2"/>
  <c r="BK10767" i="2"/>
  <c r="BL10767" i="2"/>
  <c r="BM10767" i="2"/>
  <c r="BN10767" i="2"/>
  <c r="BO10767" i="2"/>
  <c r="BP10767" i="2"/>
  <c r="BQ10767" i="2"/>
  <c r="BR10767" i="2"/>
  <c r="BS10767" i="2"/>
  <c r="BT10767" i="2"/>
  <c r="BU10767" i="2"/>
  <c r="BV10767" i="2"/>
  <c r="BW10767" i="2"/>
  <c r="BH10768" i="2"/>
  <c r="BI10768" i="2"/>
  <c r="BJ10768" i="2"/>
  <c r="BK10768" i="2"/>
  <c r="BL10768" i="2"/>
  <c r="BM10768" i="2"/>
  <c r="BN10768" i="2"/>
  <c r="BO10768" i="2"/>
  <c r="BP10768" i="2"/>
  <c r="BQ10768" i="2"/>
  <c r="BR10768" i="2"/>
  <c r="BS10768" i="2"/>
  <c r="BT10768" i="2"/>
  <c r="BU10768" i="2"/>
  <c r="BV10768" i="2"/>
  <c r="BW10768" i="2"/>
  <c r="BH10769" i="2"/>
  <c r="BI10769" i="2"/>
  <c r="BJ10769" i="2"/>
  <c r="BK10769" i="2"/>
  <c r="BL10769" i="2"/>
  <c r="BM10769" i="2"/>
  <c r="BN10769" i="2"/>
  <c r="BO10769" i="2"/>
  <c r="BP10769" i="2"/>
  <c r="BQ10769" i="2"/>
  <c r="BR10769" i="2"/>
  <c r="BS10769" i="2"/>
  <c r="BT10769" i="2"/>
  <c r="BU10769" i="2"/>
  <c r="BV10769" i="2"/>
  <c r="BW10769" i="2"/>
  <c r="BH10770" i="2"/>
  <c r="BI10770" i="2"/>
  <c r="BJ10770" i="2"/>
  <c r="BK10770" i="2"/>
  <c r="BL10770" i="2"/>
  <c r="BM10770" i="2"/>
  <c r="BN10770" i="2"/>
  <c r="BO10770" i="2"/>
  <c r="BP10770" i="2"/>
  <c r="BQ10770" i="2"/>
  <c r="BR10770" i="2"/>
  <c r="BS10770" i="2"/>
  <c r="BT10770" i="2"/>
  <c r="BU10770" i="2"/>
  <c r="BV10770" i="2"/>
  <c r="BW10770" i="2"/>
  <c r="BH10771" i="2"/>
  <c r="BI10771" i="2"/>
  <c r="BJ10771" i="2"/>
  <c r="BK10771" i="2"/>
  <c r="BL10771" i="2"/>
  <c r="BM10771" i="2"/>
  <c r="BN10771" i="2"/>
  <c r="BO10771" i="2"/>
  <c r="BP10771" i="2"/>
  <c r="BQ10771" i="2"/>
  <c r="BR10771" i="2"/>
  <c r="BS10771" i="2"/>
  <c r="BT10771" i="2"/>
  <c r="BU10771" i="2"/>
  <c r="BV10771" i="2"/>
  <c r="BW10771" i="2"/>
  <c r="BH10772" i="2"/>
  <c r="BI10772" i="2"/>
  <c r="BJ10772" i="2"/>
  <c r="BK10772" i="2"/>
  <c r="BL10772" i="2"/>
  <c r="BM10772" i="2"/>
  <c r="BN10772" i="2"/>
  <c r="BO10772" i="2"/>
  <c r="BP10772" i="2"/>
  <c r="BQ10772" i="2"/>
  <c r="BR10772" i="2"/>
  <c r="BS10772" i="2"/>
  <c r="BT10772" i="2"/>
  <c r="BU10772" i="2"/>
  <c r="BV10772" i="2"/>
  <c r="BW10772" i="2"/>
  <c r="BH10773" i="2"/>
  <c r="BI10773" i="2"/>
  <c r="BJ10773" i="2"/>
  <c r="BK10773" i="2"/>
  <c r="BL10773" i="2"/>
  <c r="BM10773" i="2"/>
  <c r="BN10773" i="2"/>
  <c r="BO10773" i="2"/>
  <c r="BP10773" i="2"/>
  <c r="BQ10773" i="2"/>
  <c r="BR10773" i="2"/>
  <c r="BS10773" i="2"/>
  <c r="BT10773" i="2"/>
  <c r="BU10773" i="2"/>
  <c r="BV10773" i="2"/>
  <c r="BW10773" i="2"/>
  <c r="BH10774" i="2"/>
  <c r="BI10774" i="2"/>
  <c r="BJ10774" i="2"/>
  <c r="BK10774" i="2"/>
  <c r="BL10774" i="2"/>
  <c r="BM10774" i="2"/>
  <c r="BN10774" i="2"/>
  <c r="BO10774" i="2"/>
  <c r="BP10774" i="2"/>
  <c r="BQ10774" i="2"/>
  <c r="BR10774" i="2"/>
  <c r="BS10774" i="2"/>
  <c r="BT10774" i="2"/>
  <c r="BU10774" i="2"/>
  <c r="BV10774" i="2"/>
  <c r="BW10774" i="2"/>
  <c r="BH10775" i="2"/>
  <c r="BI10775" i="2"/>
  <c r="BJ10775" i="2"/>
  <c r="BK10775" i="2"/>
  <c r="BL10775" i="2"/>
  <c r="BM10775" i="2"/>
  <c r="BN10775" i="2"/>
  <c r="BO10775" i="2"/>
  <c r="BP10775" i="2"/>
  <c r="BQ10775" i="2"/>
  <c r="BR10775" i="2"/>
  <c r="BS10775" i="2"/>
  <c r="BT10775" i="2"/>
  <c r="BU10775" i="2"/>
  <c r="BV10775" i="2"/>
  <c r="BW10775" i="2"/>
  <c r="BH10776" i="2"/>
  <c r="BI10776" i="2"/>
  <c r="BJ10776" i="2"/>
  <c r="BK10776" i="2"/>
  <c r="BL10776" i="2"/>
  <c r="BM10776" i="2"/>
  <c r="BN10776" i="2"/>
  <c r="BO10776" i="2"/>
  <c r="BP10776" i="2"/>
  <c r="BQ10776" i="2"/>
  <c r="BR10776" i="2"/>
  <c r="BS10776" i="2"/>
  <c r="BT10776" i="2"/>
  <c r="BU10776" i="2"/>
  <c r="BV10776" i="2"/>
  <c r="BW10776" i="2"/>
  <c r="BH10777" i="2"/>
  <c r="BI10777" i="2"/>
  <c r="BJ10777" i="2"/>
  <c r="BK10777" i="2"/>
  <c r="BL10777" i="2"/>
  <c r="BM10777" i="2"/>
  <c r="BN10777" i="2"/>
  <c r="BO10777" i="2"/>
  <c r="BP10777" i="2"/>
  <c r="BQ10777" i="2"/>
  <c r="BR10777" i="2"/>
  <c r="BS10777" i="2"/>
  <c r="BT10777" i="2"/>
  <c r="BU10777" i="2"/>
  <c r="BV10777" i="2"/>
  <c r="BW10777" i="2"/>
  <c r="BH10778" i="2"/>
  <c r="BI10778" i="2"/>
  <c r="BJ10778" i="2"/>
  <c r="BK10778" i="2"/>
  <c r="BL10778" i="2"/>
  <c r="BM10778" i="2"/>
  <c r="BN10778" i="2"/>
  <c r="BO10778" i="2"/>
  <c r="BP10778" i="2"/>
  <c r="BQ10778" i="2"/>
  <c r="BR10778" i="2"/>
  <c r="BS10778" i="2"/>
  <c r="BT10778" i="2"/>
  <c r="BU10778" i="2"/>
  <c r="BV10778" i="2"/>
  <c r="BW10778" i="2"/>
  <c r="BH10779" i="2"/>
  <c r="BI10779" i="2"/>
  <c r="BJ10779" i="2"/>
  <c r="BK10779" i="2"/>
  <c r="BL10779" i="2"/>
  <c r="BM10779" i="2"/>
  <c r="BN10779" i="2"/>
  <c r="BO10779" i="2"/>
  <c r="BP10779" i="2"/>
  <c r="BQ10779" i="2"/>
  <c r="BR10779" i="2"/>
  <c r="BS10779" i="2"/>
  <c r="BT10779" i="2"/>
  <c r="BU10779" i="2"/>
  <c r="BV10779" i="2"/>
  <c r="BW10779" i="2"/>
  <c r="BH10780" i="2"/>
  <c r="BI10780" i="2"/>
  <c r="BJ10780" i="2"/>
  <c r="BK10780" i="2"/>
  <c r="BL10780" i="2"/>
  <c r="BM10780" i="2"/>
  <c r="BN10780" i="2"/>
  <c r="BO10780" i="2"/>
  <c r="BP10780" i="2"/>
  <c r="BQ10780" i="2"/>
  <c r="BR10780" i="2"/>
  <c r="BS10780" i="2"/>
  <c r="BT10780" i="2"/>
  <c r="BU10780" i="2"/>
  <c r="BV10780" i="2"/>
  <c r="BW10780" i="2"/>
  <c r="BH10781" i="2"/>
  <c r="BI10781" i="2"/>
  <c r="BJ10781" i="2"/>
  <c r="BK10781" i="2"/>
  <c r="BL10781" i="2"/>
  <c r="BM10781" i="2"/>
  <c r="BN10781" i="2"/>
  <c r="BO10781" i="2"/>
  <c r="BP10781" i="2"/>
  <c r="BQ10781" i="2"/>
  <c r="BR10781" i="2"/>
  <c r="BS10781" i="2"/>
  <c r="BT10781" i="2"/>
  <c r="BU10781" i="2"/>
  <c r="BV10781" i="2"/>
  <c r="BW10781" i="2"/>
  <c r="BH10782" i="2"/>
  <c r="BI10782" i="2"/>
  <c r="BJ10782" i="2"/>
  <c r="BK10782" i="2"/>
  <c r="BL10782" i="2"/>
  <c r="BM10782" i="2"/>
  <c r="BN10782" i="2"/>
  <c r="BO10782" i="2"/>
  <c r="BP10782" i="2"/>
  <c r="BQ10782" i="2"/>
  <c r="BR10782" i="2"/>
  <c r="BS10782" i="2"/>
  <c r="BT10782" i="2"/>
  <c r="BU10782" i="2"/>
  <c r="BV10782" i="2"/>
  <c r="BW10782" i="2"/>
  <c r="BH10783" i="2"/>
  <c r="BI10783" i="2"/>
  <c r="BJ10783" i="2"/>
  <c r="BK10783" i="2"/>
  <c r="BL10783" i="2"/>
  <c r="BM10783" i="2"/>
  <c r="BN10783" i="2"/>
  <c r="BO10783" i="2"/>
  <c r="BP10783" i="2"/>
  <c r="BQ10783" i="2"/>
  <c r="BR10783" i="2"/>
  <c r="BS10783" i="2"/>
  <c r="BT10783" i="2"/>
  <c r="BU10783" i="2"/>
  <c r="BV10783" i="2"/>
  <c r="BW10783" i="2"/>
  <c r="BH10784" i="2"/>
  <c r="BI10784" i="2"/>
  <c r="BJ10784" i="2"/>
  <c r="BK10784" i="2"/>
  <c r="BL10784" i="2"/>
  <c r="BM10784" i="2"/>
  <c r="BN10784" i="2"/>
  <c r="BO10784" i="2"/>
  <c r="BP10784" i="2"/>
  <c r="BQ10784" i="2"/>
  <c r="BR10784" i="2"/>
  <c r="BS10784" i="2"/>
  <c r="BT10784" i="2"/>
  <c r="BU10784" i="2"/>
  <c r="BV10784" i="2"/>
  <c r="BW10784" i="2"/>
  <c r="BH10785" i="2"/>
  <c r="BI10785" i="2"/>
  <c r="BJ10785" i="2"/>
  <c r="BK10785" i="2"/>
  <c r="BL10785" i="2"/>
  <c r="BM10785" i="2"/>
  <c r="BN10785" i="2"/>
  <c r="BO10785" i="2"/>
  <c r="BP10785" i="2"/>
  <c r="BQ10785" i="2"/>
  <c r="BR10785" i="2"/>
  <c r="BS10785" i="2"/>
  <c r="BT10785" i="2"/>
  <c r="BU10785" i="2"/>
  <c r="BV10785" i="2"/>
  <c r="BW10785" i="2"/>
  <c r="BH10786" i="2"/>
  <c r="BI10786" i="2"/>
  <c r="BJ10786" i="2"/>
  <c r="BK10786" i="2"/>
  <c r="BL10786" i="2"/>
  <c r="BM10786" i="2"/>
  <c r="BN10786" i="2"/>
  <c r="BO10786" i="2"/>
  <c r="BP10786" i="2"/>
  <c r="BQ10786" i="2"/>
  <c r="BR10786" i="2"/>
  <c r="BS10786" i="2"/>
  <c r="BT10786" i="2"/>
  <c r="BU10786" i="2"/>
  <c r="BV10786" i="2"/>
  <c r="BW10786" i="2"/>
  <c r="BH10787" i="2"/>
  <c r="BI10787" i="2"/>
  <c r="BJ10787" i="2"/>
  <c r="BK10787" i="2"/>
  <c r="BL10787" i="2"/>
  <c r="BM10787" i="2"/>
  <c r="BN10787" i="2"/>
  <c r="BO10787" i="2"/>
  <c r="BP10787" i="2"/>
  <c r="BQ10787" i="2"/>
  <c r="BR10787" i="2"/>
  <c r="BS10787" i="2"/>
  <c r="BT10787" i="2"/>
  <c r="BU10787" i="2"/>
  <c r="BV10787" i="2"/>
  <c r="BW10787" i="2"/>
  <c r="BH10788" i="2"/>
  <c r="BI10788" i="2"/>
  <c r="BJ10788" i="2"/>
  <c r="BK10788" i="2"/>
  <c r="BL10788" i="2"/>
  <c r="BM10788" i="2"/>
  <c r="BN10788" i="2"/>
  <c r="BO10788" i="2"/>
  <c r="BP10788" i="2"/>
  <c r="BQ10788" i="2"/>
  <c r="BR10788" i="2"/>
  <c r="BS10788" i="2"/>
  <c r="BT10788" i="2"/>
  <c r="BU10788" i="2"/>
  <c r="BV10788" i="2"/>
  <c r="BW10788" i="2"/>
  <c r="BH10789" i="2"/>
  <c r="BI10789" i="2"/>
  <c r="BJ10789" i="2"/>
  <c r="BK10789" i="2"/>
  <c r="BL10789" i="2"/>
  <c r="BM10789" i="2"/>
  <c r="BN10789" i="2"/>
  <c r="BO10789" i="2"/>
  <c r="BP10789" i="2"/>
  <c r="BQ10789" i="2"/>
  <c r="BR10789" i="2"/>
  <c r="BS10789" i="2"/>
  <c r="BT10789" i="2"/>
  <c r="BU10789" i="2"/>
  <c r="BV10789" i="2"/>
  <c r="BW10789" i="2"/>
  <c r="BH10790" i="2"/>
  <c r="BI10790" i="2"/>
  <c r="BJ10790" i="2"/>
  <c r="BK10790" i="2"/>
  <c r="BL10790" i="2"/>
  <c r="BM10790" i="2"/>
  <c r="BN10790" i="2"/>
  <c r="BO10790" i="2"/>
  <c r="BP10790" i="2"/>
  <c r="BQ10790" i="2"/>
  <c r="BR10790" i="2"/>
  <c r="BS10790" i="2"/>
  <c r="BT10790" i="2"/>
  <c r="BU10790" i="2"/>
  <c r="BV10790" i="2"/>
  <c r="BW10790" i="2"/>
  <c r="BH10791" i="2"/>
  <c r="BI10791" i="2"/>
  <c r="BJ10791" i="2"/>
  <c r="BK10791" i="2"/>
  <c r="BL10791" i="2"/>
  <c r="BM10791" i="2"/>
  <c r="BN10791" i="2"/>
  <c r="BO10791" i="2"/>
  <c r="BP10791" i="2"/>
  <c r="BQ10791" i="2"/>
  <c r="BR10791" i="2"/>
  <c r="BS10791" i="2"/>
  <c r="BT10791" i="2"/>
  <c r="BU10791" i="2"/>
  <c r="BV10791" i="2"/>
  <c r="BW10791" i="2"/>
  <c r="BH10792" i="2"/>
  <c r="BI10792" i="2"/>
  <c r="BJ10792" i="2"/>
  <c r="BK10792" i="2"/>
  <c r="BL10792" i="2"/>
  <c r="BM10792" i="2"/>
  <c r="BN10792" i="2"/>
  <c r="BO10792" i="2"/>
  <c r="BP10792" i="2"/>
  <c r="BQ10792" i="2"/>
  <c r="BR10792" i="2"/>
  <c r="BS10792" i="2"/>
  <c r="BT10792" i="2"/>
  <c r="BU10792" i="2"/>
  <c r="BV10792" i="2"/>
  <c r="BW10792" i="2"/>
  <c r="BH10793" i="2"/>
  <c r="BI10793" i="2"/>
  <c r="BJ10793" i="2"/>
  <c r="BK10793" i="2"/>
  <c r="BL10793" i="2"/>
  <c r="BM10793" i="2"/>
  <c r="BN10793" i="2"/>
  <c r="BO10793" i="2"/>
  <c r="BP10793" i="2"/>
  <c r="BQ10793" i="2"/>
  <c r="BR10793" i="2"/>
  <c r="BS10793" i="2"/>
  <c r="BT10793" i="2"/>
  <c r="BU10793" i="2"/>
  <c r="BV10793" i="2"/>
  <c r="BW10793" i="2"/>
  <c r="BH10794" i="2"/>
  <c r="BI10794" i="2"/>
  <c r="BJ10794" i="2"/>
  <c r="BK10794" i="2"/>
  <c r="BL10794" i="2"/>
  <c r="BM10794" i="2"/>
  <c r="BN10794" i="2"/>
  <c r="BO10794" i="2"/>
  <c r="BP10794" i="2"/>
  <c r="BQ10794" i="2"/>
  <c r="BR10794" i="2"/>
  <c r="BS10794" i="2"/>
  <c r="BT10794" i="2"/>
  <c r="BU10794" i="2"/>
  <c r="BV10794" i="2"/>
  <c r="BW10794" i="2"/>
  <c r="BH10795" i="2"/>
  <c r="BI10795" i="2"/>
  <c r="BJ10795" i="2"/>
  <c r="BK10795" i="2"/>
  <c r="BL10795" i="2"/>
  <c r="BM10795" i="2"/>
  <c r="BN10795" i="2"/>
  <c r="BO10795" i="2"/>
  <c r="BP10795" i="2"/>
  <c r="BQ10795" i="2"/>
  <c r="BR10795" i="2"/>
  <c r="BS10795" i="2"/>
  <c r="BT10795" i="2"/>
  <c r="BU10795" i="2"/>
  <c r="BV10795" i="2"/>
  <c r="BW10795" i="2"/>
  <c r="BH10796" i="2"/>
  <c r="BI10796" i="2"/>
  <c r="BJ10796" i="2"/>
  <c r="BK10796" i="2"/>
  <c r="BL10796" i="2"/>
  <c r="BM10796" i="2"/>
  <c r="BN10796" i="2"/>
  <c r="BO10796" i="2"/>
  <c r="BP10796" i="2"/>
  <c r="BQ10796" i="2"/>
  <c r="BR10796" i="2"/>
  <c r="BS10796" i="2"/>
  <c r="BT10796" i="2"/>
  <c r="BU10796" i="2"/>
  <c r="BV10796" i="2"/>
  <c r="BW10796" i="2"/>
  <c r="BH10797" i="2"/>
  <c r="BI10797" i="2"/>
  <c r="BJ10797" i="2"/>
  <c r="BK10797" i="2"/>
  <c r="BL10797" i="2"/>
  <c r="BM10797" i="2"/>
  <c r="BN10797" i="2"/>
  <c r="BO10797" i="2"/>
  <c r="BP10797" i="2"/>
  <c r="BQ10797" i="2"/>
  <c r="BR10797" i="2"/>
  <c r="BS10797" i="2"/>
  <c r="BT10797" i="2"/>
  <c r="BU10797" i="2"/>
  <c r="BV10797" i="2"/>
  <c r="BW10797" i="2"/>
  <c r="BH10798" i="2"/>
  <c r="BI10798" i="2"/>
  <c r="BJ10798" i="2"/>
  <c r="BK10798" i="2"/>
  <c r="BL10798" i="2"/>
  <c r="BM10798" i="2"/>
  <c r="BN10798" i="2"/>
  <c r="BO10798" i="2"/>
  <c r="BP10798" i="2"/>
  <c r="BQ10798" i="2"/>
  <c r="BR10798" i="2"/>
  <c r="BS10798" i="2"/>
  <c r="BT10798" i="2"/>
  <c r="BU10798" i="2"/>
  <c r="BV10798" i="2"/>
  <c r="BW10798" i="2"/>
  <c r="BH10799" i="2"/>
  <c r="BI10799" i="2"/>
  <c r="BJ10799" i="2"/>
  <c r="BK10799" i="2"/>
  <c r="BL10799" i="2"/>
  <c r="BM10799" i="2"/>
  <c r="BN10799" i="2"/>
  <c r="BO10799" i="2"/>
  <c r="BP10799" i="2"/>
  <c r="BQ10799" i="2"/>
  <c r="BR10799" i="2"/>
  <c r="BS10799" i="2"/>
  <c r="BT10799" i="2"/>
  <c r="BU10799" i="2"/>
  <c r="BV10799" i="2"/>
  <c r="BW10799" i="2"/>
  <c r="BH10800" i="2"/>
  <c r="BI10800" i="2"/>
  <c r="BJ10800" i="2"/>
  <c r="BK10800" i="2"/>
  <c r="BL10800" i="2"/>
  <c r="BM10800" i="2"/>
  <c r="BN10800" i="2"/>
  <c r="BO10800" i="2"/>
  <c r="BP10800" i="2"/>
  <c r="BQ10800" i="2"/>
  <c r="BR10800" i="2"/>
  <c r="BS10800" i="2"/>
  <c r="BT10800" i="2"/>
  <c r="BU10800" i="2"/>
  <c r="BV10800" i="2"/>
  <c r="BW10800" i="2"/>
  <c r="BH10801" i="2"/>
  <c r="BI10801" i="2"/>
  <c r="BJ10801" i="2"/>
  <c r="BK10801" i="2"/>
  <c r="BL10801" i="2"/>
  <c r="BM10801" i="2"/>
  <c r="BN10801" i="2"/>
  <c r="BO10801" i="2"/>
  <c r="BP10801" i="2"/>
  <c r="BQ10801" i="2"/>
  <c r="BR10801" i="2"/>
  <c r="BS10801" i="2"/>
  <c r="BT10801" i="2"/>
  <c r="BU10801" i="2"/>
  <c r="BV10801" i="2"/>
  <c r="BW10801" i="2"/>
  <c r="BH10802" i="2"/>
  <c r="BI10802" i="2"/>
  <c r="BJ10802" i="2"/>
  <c r="BK10802" i="2"/>
  <c r="BL10802" i="2"/>
  <c r="BM10802" i="2"/>
  <c r="BN10802" i="2"/>
  <c r="BO10802" i="2"/>
  <c r="BP10802" i="2"/>
  <c r="BQ10802" i="2"/>
  <c r="BR10802" i="2"/>
  <c r="BS10802" i="2"/>
  <c r="BT10802" i="2"/>
  <c r="BU10802" i="2"/>
  <c r="BV10802" i="2"/>
  <c r="BW10802" i="2"/>
  <c r="BH10803" i="2"/>
  <c r="BI10803" i="2"/>
  <c r="BJ10803" i="2"/>
  <c r="BK10803" i="2"/>
  <c r="BL10803" i="2"/>
  <c r="BM10803" i="2"/>
  <c r="BN10803" i="2"/>
  <c r="BO10803" i="2"/>
  <c r="BP10803" i="2"/>
  <c r="BQ10803" i="2"/>
  <c r="BR10803" i="2"/>
  <c r="BS10803" i="2"/>
  <c r="BT10803" i="2"/>
  <c r="BU10803" i="2"/>
  <c r="BV10803" i="2"/>
  <c r="BW10803" i="2"/>
  <c r="BH10804" i="2"/>
  <c r="BI10804" i="2"/>
  <c r="BJ10804" i="2"/>
  <c r="BK10804" i="2"/>
  <c r="BL10804" i="2"/>
  <c r="BM10804" i="2"/>
  <c r="BN10804" i="2"/>
  <c r="BO10804" i="2"/>
  <c r="BP10804" i="2"/>
  <c r="BQ10804" i="2"/>
  <c r="BR10804" i="2"/>
  <c r="BS10804" i="2"/>
  <c r="BT10804" i="2"/>
  <c r="BU10804" i="2"/>
  <c r="BV10804" i="2"/>
  <c r="BW10804" i="2"/>
  <c r="BH10805" i="2"/>
  <c r="BI10805" i="2"/>
  <c r="BJ10805" i="2"/>
  <c r="BK10805" i="2"/>
  <c r="BL10805" i="2"/>
  <c r="BM10805" i="2"/>
  <c r="BN10805" i="2"/>
  <c r="BO10805" i="2"/>
  <c r="BP10805" i="2"/>
  <c r="BQ10805" i="2"/>
  <c r="BR10805" i="2"/>
  <c r="BS10805" i="2"/>
  <c r="BT10805" i="2"/>
  <c r="BU10805" i="2"/>
  <c r="BV10805" i="2"/>
  <c r="BW10805" i="2"/>
  <c r="BH10806" i="2"/>
  <c r="BI10806" i="2"/>
  <c r="BJ10806" i="2"/>
  <c r="BK10806" i="2"/>
  <c r="BL10806" i="2"/>
  <c r="BM10806" i="2"/>
  <c r="BN10806" i="2"/>
  <c r="BO10806" i="2"/>
  <c r="BP10806" i="2"/>
  <c r="BQ10806" i="2"/>
  <c r="BR10806" i="2"/>
  <c r="BS10806" i="2"/>
  <c r="BT10806" i="2"/>
  <c r="BU10806" i="2"/>
  <c r="BV10806" i="2"/>
  <c r="BW10806" i="2"/>
  <c r="BH10807" i="2"/>
  <c r="BI10807" i="2"/>
  <c r="BJ10807" i="2"/>
  <c r="BK10807" i="2"/>
  <c r="BL10807" i="2"/>
  <c r="BM10807" i="2"/>
  <c r="BN10807" i="2"/>
  <c r="BO10807" i="2"/>
  <c r="BP10807" i="2"/>
  <c r="BQ10807" i="2"/>
  <c r="BR10807" i="2"/>
  <c r="BS10807" i="2"/>
  <c r="BT10807" i="2"/>
  <c r="BU10807" i="2"/>
  <c r="BV10807" i="2"/>
  <c r="BW10807" i="2"/>
  <c r="BH10808" i="2"/>
  <c r="BI10808" i="2"/>
  <c r="BJ10808" i="2"/>
  <c r="BK10808" i="2"/>
  <c r="BL10808" i="2"/>
  <c r="BM10808" i="2"/>
  <c r="BN10808" i="2"/>
  <c r="BO10808" i="2"/>
  <c r="BP10808" i="2"/>
  <c r="BQ10808" i="2"/>
  <c r="BR10808" i="2"/>
  <c r="BS10808" i="2"/>
  <c r="BT10808" i="2"/>
  <c r="BU10808" i="2"/>
  <c r="BV10808" i="2"/>
  <c r="BW10808" i="2"/>
  <c r="BH10809" i="2"/>
  <c r="BI10809" i="2"/>
  <c r="BJ10809" i="2"/>
  <c r="BK10809" i="2"/>
  <c r="BL10809" i="2"/>
  <c r="BM10809" i="2"/>
  <c r="BN10809" i="2"/>
  <c r="BO10809" i="2"/>
  <c r="BP10809" i="2"/>
  <c r="BQ10809" i="2"/>
  <c r="BR10809" i="2"/>
  <c r="BS10809" i="2"/>
  <c r="BT10809" i="2"/>
  <c r="BU10809" i="2"/>
  <c r="BV10809" i="2"/>
  <c r="BW10809" i="2"/>
  <c r="BH10810" i="2"/>
  <c r="BI10810" i="2"/>
  <c r="BJ10810" i="2"/>
  <c r="BK10810" i="2"/>
  <c r="BL10810" i="2"/>
  <c r="BM10810" i="2"/>
  <c r="BN10810" i="2"/>
  <c r="BO10810" i="2"/>
  <c r="BP10810" i="2"/>
  <c r="BQ10810" i="2"/>
  <c r="BR10810" i="2"/>
  <c r="BS10810" i="2"/>
  <c r="BT10810" i="2"/>
  <c r="BU10810" i="2"/>
  <c r="BV10810" i="2"/>
  <c r="BW10810" i="2"/>
  <c r="BH10811" i="2"/>
  <c r="BI10811" i="2"/>
  <c r="BJ10811" i="2"/>
  <c r="BK10811" i="2"/>
  <c r="BL10811" i="2"/>
  <c r="BM10811" i="2"/>
  <c r="BN10811" i="2"/>
  <c r="BO10811" i="2"/>
  <c r="BP10811" i="2"/>
  <c r="BQ10811" i="2"/>
  <c r="BR10811" i="2"/>
  <c r="BS10811" i="2"/>
  <c r="BT10811" i="2"/>
  <c r="BU10811" i="2"/>
  <c r="BV10811" i="2"/>
  <c r="BW10811" i="2"/>
  <c r="BH10812" i="2"/>
  <c r="BI10812" i="2"/>
  <c r="BJ10812" i="2"/>
  <c r="BK10812" i="2"/>
  <c r="BL10812" i="2"/>
  <c r="BM10812" i="2"/>
  <c r="BN10812" i="2"/>
  <c r="BO10812" i="2"/>
  <c r="BP10812" i="2"/>
  <c r="BQ10812" i="2"/>
  <c r="BR10812" i="2"/>
  <c r="BS10812" i="2"/>
  <c r="BT10812" i="2"/>
  <c r="BU10812" i="2"/>
  <c r="BV10812" i="2"/>
  <c r="BW10812" i="2"/>
  <c r="BH10813" i="2"/>
  <c r="BI10813" i="2"/>
  <c r="BJ10813" i="2"/>
  <c r="BK10813" i="2"/>
  <c r="BL10813" i="2"/>
  <c r="BM10813" i="2"/>
  <c r="BN10813" i="2"/>
  <c r="BO10813" i="2"/>
  <c r="BP10813" i="2"/>
  <c r="BQ10813" i="2"/>
  <c r="BR10813" i="2"/>
  <c r="BS10813" i="2"/>
  <c r="BT10813" i="2"/>
  <c r="BU10813" i="2"/>
  <c r="BV10813" i="2"/>
  <c r="BW10813" i="2"/>
  <c r="BH10814" i="2"/>
  <c r="BI10814" i="2"/>
  <c r="BJ10814" i="2"/>
  <c r="BK10814" i="2"/>
  <c r="BL10814" i="2"/>
  <c r="BM10814" i="2"/>
  <c r="BN10814" i="2"/>
  <c r="BO10814" i="2"/>
  <c r="BP10814" i="2"/>
  <c r="BQ10814" i="2"/>
  <c r="BR10814" i="2"/>
  <c r="BS10814" i="2"/>
  <c r="BT10814" i="2"/>
  <c r="BU10814" i="2"/>
  <c r="BV10814" i="2"/>
  <c r="BW10814" i="2"/>
  <c r="BH10815" i="2"/>
  <c r="BI10815" i="2"/>
  <c r="BJ10815" i="2"/>
  <c r="BK10815" i="2"/>
  <c r="BL10815" i="2"/>
  <c r="BM10815" i="2"/>
  <c r="BN10815" i="2"/>
  <c r="BO10815" i="2"/>
  <c r="BP10815" i="2"/>
  <c r="BQ10815" i="2"/>
  <c r="BR10815" i="2"/>
  <c r="BS10815" i="2"/>
  <c r="BT10815" i="2"/>
  <c r="BU10815" i="2"/>
  <c r="BV10815" i="2"/>
  <c r="BW10815" i="2"/>
  <c r="BH10816" i="2"/>
  <c r="BI10816" i="2"/>
  <c r="BJ10816" i="2"/>
  <c r="BK10816" i="2"/>
  <c r="BL10816" i="2"/>
  <c r="BM10816" i="2"/>
  <c r="BN10816" i="2"/>
  <c r="BO10816" i="2"/>
  <c r="BP10816" i="2"/>
  <c r="BQ10816" i="2"/>
  <c r="BR10816" i="2"/>
  <c r="BS10816" i="2"/>
  <c r="BT10816" i="2"/>
  <c r="BU10816" i="2"/>
  <c r="BV10816" i="2"/>
  <c r="BW10816" i="2"/>
  <c r="BH10817" i="2"/>
  <c r="BI10817" i="2"/>
  <c r="BJ10817" i="2"/>
  <c r="BK10817" i="2"/>
  <c r="BL10817" i="2"/>
  <c r="BM10817" i="2"/>
  <c r="BN10817" i="2"/>
  <c r="BO10817" i="2"/>
  <c r="BP10817" i="2"/>
  <c r="BQ10817" i="2"/>
  <c r="BR10817" i="2"/>
  <c r="BS10817" i="2"/>
  <c r="BT10817" i="2"/>
  <c r="BU10817" i="2"/>
  <c r="BV10817" i="2"/>
  <c r="BW10817" i="2"/>
  <c r="BH10818" i="2"/>
  <c r="BI10818" i="2"/>
  <c r="BJ10818" i="2"/>
  <c r="BK10818" i="2"/>
  <c r="BL10818" i="2"/>
  <c r="BM10818" i="2"/>
  <c r="BN10818" i="2"/>
  <c r="BO10818" i="2"/>
  <c r="BP10818" i="2"/>
  <c r="BQ10818" i="2"/>
  <c r="BR10818" i="2"/>
  <c r="BS10818" i="2"/>
  <c r="BT10818" i="2"/>
  <c r="BU10818" i="2"/>
  <c r="BV10818" i="2"/>
  <c r="BW10818" i="2"/>
  <c r="BH10819" i="2"/>
  <c r="BI10819" i="2"/>
  <c r="BJ10819" i="2"/>
  <c r="BK10819" i="2"/>
  <c r="BL10819" i="2"/>
  <c r="BM10819" i="2"/>
  <c r="BN10819" i="2"/>
  <c r="BO10819" i="2"/>
  <c r="BP10819" i="2"/>
  <c r="BQ10819" i="2"/>
  <c r="BR10819" i="2"/>
  <c r="BS10819" i="2"/>
  <c r="BT10819" i="2"/>
  <c r="BU10819" i="2"/>
  <c r="BV10819" i="2"/>
  <c r="BW10819" i="2"/>
  <c r="BH10820" i="2"/>
  <c r="BI10820" i="2"/>
  <c r="BJ10820" i="2"/>
  <c r="BK10820" i="2"/>
  <c r="BL10820" i="2"/>
  <c r="BM10820" i="2"/>
  <c r="BN10820" i="2"/>
  <c r="BO10820" i="2"/>
  <c r="BP10820" i="2"/>
  <c r="BQ10820" i="2"/>
  <c r="BR10820" i="2"/>
  <c r="BS10820" i="2"/>
  <c r="BT10820" i="2"/>
  <c r="BU10820" i="2"/>
  <c r="BV10820" i="2"/>
  <c r="BW10820" i="2"/>
  <c r="BH10821" i="2"/>
  <c r="BI10821" i="2"/>
  <c r="BJ10821" i="2"/>
  <c r="BK10821" i="2"/>
  <c r="BL10821" i="2"/>
  <c r="BM10821" i="2"/>
  <c r="BN10821" i="2"/>
  <c r="BO10821" i="2"/>
  <c r="BP10821" i="2"/>
  <c r="BQ10821" i="2"/>
  <c r="BR10821" i="2"/>
  <c r="BS10821" i="2"/>
  <c r="BT10821" i="2"/>
  <c r="BU10821" i="2"/>
  <c r="BV10821" i="2"/>
  <c r="BW10821" i="2"/>
  <c r="BH10822" i="2"/>
  <c r="BI10822" i="2"/>
  <c r="BJ10822" i="2"/>
  <c r="BK10822" i="2"/>
  <c r="BL10822" i="2"/>
  <c r="BM10822" i="2"/>
  <c r="BN10822" i="2"/>
  <c r="BO10822" i="2"/>
  <c r="BP10822" i="2"/>
  <c r="BQ10822" i="2"/>
  <c r="BR10822" i="2"/>
  <c r="BS10822" i="2"/>
  <c r="BT10822" i="2"/>
  <c r="BU10822" i="2"/>
  <c r="BV10822" i="2"/>
  <c r="BW10822" i="2"/>
  <c r="BH10823" i="2"/>
  <c r="BI10823" i="2"/>
  <c r="BJ10823" i="2"/>
  <c r="BK10823" i="2"/>
  <c r="BL10823" i="2"/>
  <c r="BM10823" i="2"/>
  <c r="BN10823" i="2"/>
  <c r="BO10823" i="2"/>
  <c r="BP10823" i="2"/>
  <c r="BQ10823" i="2"/>
  <c r="BR10823" i="2"/>
  <c r="BS10823" i="2"/>
  <c r="BT10823" i="2"/>
  <c r="BU10823" i="2"/>
  <c r="BV10823" i="2"/>
  <c r="BW10823" i="2"/>
  <c r="BH10824" i="2"/>
  <c r="BI10824" i="2"/>
  <c r="BJ10824" i="2"/>
  <c r="BK10824" i="2"/>
  <c r="BL10824" i="2"/>
  <c r="BM10824" i="2"/>
  <c r="BN10824" i="2"/>
  <c r="BO10824" i="2"/>
  <c r="BP10824" i="2"/>
  <c r="BQ10824" i="2"/>
  <c r="BR10824" i="2"/>
  <c r="BS10824" i="2"/>
  <c r="BT10824" i="2"/>
  <c r="BU10824" i="2"/>
  <c r="BV10824" i="2"/>
  <c r="BW10824" i="2"/>
  <c r="BH10825" i="2"/>
  <c r="BI10825" i="2"/>
  <c r="BJ10825" i="2"/>
  <c r="BK10825" i="2"/>
  <c r="BL10825" i="2"/>
  <c r="BM10825" i="2"/>
  <c r="BN10825" i="2"/>
  <c r="BO10825" i="2"/>
  <c r="BP10825" i="2"/>
  <c r="BQ10825" i="2"/>
  <c r="BR10825" i="2"/>
  <c r="BS10825" i="2"/>
  <c r="BT10825" i="2"/>
  <c r="BU10825" i="2"/>
  <c r="BV10825" i="2"/>
  <c r="BW10825" i="2"/>
  <c r="BH10826" i="2"/>
  <c r="BI10826" i="2"/>
  <c r="BJ10826" i="2"/>
  <c r="BK10826" i="2"/>
  <c r="BL10826" i="2"/>
  <c r="BM10826" i="2"/>
  <c r="BN10826" i="2"/>
  <c r="BO10826" i="2"/>
  <c r="BP10826" i="2"/>
  <c r="BQ10826" i="2"/>
  <c r="BR10826" i="2"/>
  <c r="BS10826" i="2"/>
  <c r="BT10826" i="2"/>
  <c r="BU10826" i="2"/>
  <c r="BV10826" i="2"/>
  <c r="BW10826" i="2"/>
  <c r="BH10827" i="2"/>
  <c r="BI10827" i="2"/>
  <c r="BJ10827" i="2"/>
  <c r="BK10827" i="2"/>
  <c r="BL10827" i="2"/>
  <c r="BM10827" i="2"/>
  <c r="BN10827" i="2"/>
  <c r="BO10827" i="2"/>
  <c r="BP10827" i="2"/>
  <c r="BQ10827" i="2"/>
  <c r="BR10827" i="2"/>
  <c r="BS10827" i="2"/>
  <c r="BT10827" i="2"/>
  <c r="BU10827" i="2"/>
  <c r="BV10827" i="2"/>
  <c r="BW10827" i="2"/>
  <c r="BH10828" i="2"/>
  <c r="BI10828" i="2"/>
  <c r="BJ10828" i="2"/>
  <c r="BK10828" i="2"/>
  <c r="BL10828" i="2"/>
  <c r="BM10828" i="2"/>
  <c r="BN10828" i="2"/>
  <c r="BO10828" i="2"/>
  <c r="BP10828" i="2"/>
  <c r="BQ10828" i="2"/>
  <c r="BR10828" i="2"/>
  <c r="BS10828" i="2"/>
  <c r="BT10828" i="2"/>
  <c r="BU10828" i="2"/>
  <c r="BV10828" i="2"/>
  <c r="BW10828" i="2"/>
  <c r="BH10829" i="2"/>
  <c r="BI10829" i="2"/>
  <c r="BJ10829" i="2"/>
  <c r="BK10829" i="2"/>
  <c r="BL10829" i="2"/>
  <c r="BM10829" i="2"/>
  <c r="BN10829" i="2"/>
  <c r="BO10829" i="2"/>
  <c r="BP10829" i="2"/>
  <c r="BQ10829" i="2"/>
  <c r="BR10829" i="2"/>
  <c r="BS10829" i="2"/>
  <c r="BT10829" i="2"/>
  <c r="BU10829" i="2"/>
  <c r="BV10829" i="2"/>
  <c r="BW10829" i="2"/>
  <c r="BH10830" i="2"/>
  <c r="BI10830" i="2"/>
  <c r="BJ10830" i="2"/>
  <c r="BK10830" i="2"/>
  <c r="BL10830" i="2"/>
  <c r="BM10830" i="2"/>
  <c r="BN10830" i="2"/>
  <c r="BO10830" i="2"/>
  <c r="BP10830" i="2"/>
  <c r="BQ10830" i="2"/>
  <c r="BR10830" i="2"/>
  <c r="BS10830" i="2"/>
  <c r="BT10830" i="2"/>
  <c r="BU10830" i="2"/>
  <c r="BV10830" i="2"/>
  <c r="BW10830" i="2"/>
  <c r="BH10831" i="2"/>
  <c r="BI10831" i="2"/>
  <c r="BJ10831" i="2"/>
  <c r="BK10831" i="2"/>
  <c r="BL10831" i="2"/>
  <c r="BM10831" i="2"/>
  <c r="BN10831" i="2"/>
  <c r="BO10831" i="2"/>
  <c r="BP10831" i="2"/>
  <c r="BQ10831" i="2"/>
  <c r="BR10831" i="2"/>
  <c r="BS10831" i="2"/>
  <c r="BT10831" i="2"/>
  <c r="BU10831" i="2"/>
  <c r="BV10831" i="2"/>
  <c r="BW10831" i="2"/>
  <c r="BH10832" i="2"/>
  <c r="BI10832" i="2"/>
  <c r="BJ10832" i="2"/>
  <c r="BK10832" i="2"/>
  <c r="BL10832" i="2"/>
  <c r="BM10832" i="2"/>
  <c r="BN10832" i="2"/>
  <c r="BO10832" i="2"/>
  <c r="BP10832" i="2"/>
  <c r="BQ10832" i="2"/>
  <c r="BR10832" i="2"/>
  <c r="BS10832" i="2"/>
  <c r="BT10832" i="2"/>
  <c r="BU10832" i="2"/>
  <c r="BV10832" i="2"/>
  <c r="BW10832" i="2"/>
  <c r="BH10833" i="2"/>
  <c r="BI10833" i="2"/>
  <c r="BJ10833" i="2"/>
  <c r="BK10833" i="2"/>
  <c r="BL10833" i="2"/>
  <c r="BM10833" i="2"/>
  <c r="BN10833" i="2"/>
  <c r="BO10833" i="2"/>
  <c r="BP10833" i="2"/>
  <c r="BQ10833" i="2"/>
  <c r="BR10833" i="2"/>
  <c r="BS10833" i="2"/>
  <c r="BT10833" i="2"/>
  <c r="BU10833" i="2"/>
  <c r="BV10833" i="2"/>
  <c r="BW10833" i="2"/>
  <c r="BH10834" i="2"/>
  <c r="BI10834" i="2"/>
  <c r="BJ10834" i="2"/>
  <c r="BK10834" i="2"/>
  <c r="BL10834" i="2"/>
  <c r="BM10834" i="2"/>
  <c r="BN10834" i="2"/>
  <c r="BO10834" i="2"/>
  <c r="BP10834" i="2"/>
  <c r="BQ10834" i="2"/>
  <c r="BR10834" i="2"/>
  <c r="BS10834" i="2"/>
  <c r="BT10834" i="2"/>
  <c r="BU10834" i="2"/>
  <c r="BV10834" i="2"/>
  <c r="BW10834" i="2"/>
  <c r="BH10835" i="2"/>
  <c r="BI10835" i="2"/>
  <c r="BJ10835" i="2"/>
  <c r="BK10835" i="2"/>
  <c r="BL10835" i="2"/>
  <c r="BM10835" i="2"/>
  <c r="BN10835" i="2"/>
  <c r="BO10835" i="2"/>
  <c r="BP10835" i="2"/>
  <c r="BQ10835" i="2"/>
  <c r="BR10835" i="2"/>
  <c r="BS10835" i="2"/>
  <c r="BT10835" i="2"/>
  <c r="BU10835" i="2"/>
  <c r="BV10835" i="2"/>
  <c r="BW10835" i="2"/>
  <c r="BH10836" i="2"/>
  <c r="BI10836" i="2"/>
  <c r="BJ10836" i="2"/>
  <c r="BK10836" i="2"/>
  <c r="BL10836" i="2"/>
  <c r="BM10836" i="2"/>
  <c r="BN10836" i="2"/>
  <c r="BO10836" i="2"/>
  <c r="BP10836" i="2"/>
  <c r="BQ10836" i="2"/>
  <c r="BR10836" i="2"/>
  <c r="BS10836" i="2"/>
  <c r="BT10836" i="2"/>
  <c r="BU10836" i="2"/>
  <c r="BV10836" i="2"/>
  <c r="BW10836" i="2"/>
  <c r="BH10837" i="2"/>
  <c r="BI10837" i="2"/>
  <c r="BJ10837" i="2"/>
  <c r="BK10837" i="2"/>
  <c r="BL10837" i="2"/>
  <c r="BM10837" i="2"/>
  <c r="BN10837" i="2"/>
  <c r="BO10837" i="2"/>
  <c r="BP10837" i="2"/>
  <c r="BQ10837" i="2"/>
  <c r="BR10837" i="2"/>
  <c r="BS10837" i="2"/>
  <c r="BT10837" i="2"/>
  <c r="BU10837" i="2"/>
  <c r="BV10837" i="2"/>
  <c r="BW10837" i="2"/>
  <c r="BH10838" i="2"/>
  <c r="BI10838" i="2"/>
  <c r="BJ10838" i="2"/>
  <c r="BK10838" i="2"/>
  <c r="BL10838" i="2"/>
  <c r="BM10838" i="2"/>
  <c r="BN10838" i="2"/>
  <c r="BO10838" i="2"/>
  <c r="BP10838" i="2"/>
  <c r="BQ10838" i="2"/>
  <c r="BR10838" i="2"/>
  <c r="BS10838" i="2"/>
  <c r="BT10838" i="2"/>
  <c r="BU10838" i="2"/>
  <c r="BV10838" i="2"/>
  <c r="BW10838" i="2"/>
  <c r="BH10839" i="2"/>
  <c r="BI10839" i="2"/>
  <c r="BJ10839" i="2"/>
  <c r="BK10839" i="2"/>
  <c r="BL10839" i="2"/>
  <c r="BM10839" i="2"/>
  <c r="BN10839" i="2"/>
  <c r="BO10839" i="2"/>
  <c r="BP10839" i="2"/>
  <c r="BQ10839" i="2"/>
  <c r="BR10839" i="2"/>
  <c r="BS10839" i="2"/>
  <c r="BT10839" i="2"/>
  <c r="BU10839" i="2"/>
  <c r="BV10839" i="2"/>
  <c r="BW10839" i="2"/>
  <c r="BH10840" i="2"/>
  <c r="BI10840" i="2"/>
  <c r="BJ10840" i="2"/>
  <c r="BK10840" i="2"/>
  <c r="BL10840" i="2"/>
  <c r="BM10840" i="2"/>
  <c r="BN10840" i="2"/>
  <c r="BO10840" i="2"/>
  <c r="BP10840" i="2"/>
  <c r="BQ10840" i="2"/>
  <c r="BR10840" i="2"/>
  <c r="BS10840" i="2"/>
  <c r="BT10840" i="2"/>
  <c r="BU10840" i="2"/>
  <c r="BV10840" i="2"/>
  <c r="BW10840" i="2"/>
  <c r="BH10841" i="2"/>
  <c r="BI10841" i="2"/>
  <c r="BJ10841" i="2"/>
  <c r="BK10841" i="2"/>
  <c r="BL10841" i="2"/>
  <c r="BM10841" i="2"/>
  <c r="BN10841" i="2"/>
  <c r="BO10841" i="2"/>
  <c r="BP10841" i="2"/>
  <c r="BQ10841" i="2"/>
  <c r="BR10841" i="2"/>
  <c r="BS10841" i="2"/>
  <c r="BT10841" i="2"/>
  <c r="BU10841" i="2"/>
  <c r="BV10841" i="2"/>
  <c r="BW10841" i="2"/>
  <c r="BH10842" i="2"/>
  <c r="BI10842" i="2"/>
  <c r="BJ10842" i="2"/>
  <c r="BK10842" i="2"/>
  <c r="BL10842" i="2"/>
  <c r="BM10842" i="2"/>
  <c r="BN10842" i="2"/>
  <c r="BO10842" i="2"/>
  <c r="BP10842" i="2"/>
  <c r="BQ10842" i="2"/>
  <c r="BR10842" i="2"/>
  <c r="BS10842" i="2"/>
  <c r="BT10842" i="2"/>
  <c r="BU10842" i="2"/>
  <c r="BV10842" i="2"/>
  <c r="BW10842" i="2"/>
  <c r="BH10843" i="2"/>
  <c r="BI10843" i="2"/>
  <c r="BJ10843" i="2"/>
  <c r="BK10843" i="2"/>
  <c r="BL10843" i="2"/>
  <c r="BM10843" i="2"/>
  <c r="BN10843" i="2"/>
  <c r="BO10843" i="2"/>
  <c r="BP10843" i="2"/>
  <c r="BQ10843" i="2"/>
  <c r="BR10843" i="2"/>
  <c r="BS10843" i="2"/>
  <c r="BT10843" i="2"/>
  <c r="BU10843" i="2"/>
  <c r="BV10843" i="2"/>
  <c r="BW10843" i="2"/>
  <c r="BH10844" i="2"/>
  <c r="BI10844" i="2"/>
  <c r="BJ10844" i="2"/>
  <c r="BK10844" i="2"/>
  <c r="BL10844" i="2"/>
  <c r="BM10844" i="2"/>
  <c r="BN10844" i="2"/>
  <c r="BO10844" i="2"/>
  <c r="BP10844" i="2"/>
  <c r="BQ10844" i="2"/>
  <c r="BR10844" i="2"/>
  <c r="BS10844" i="2"/>
  <c r="BT10844" i="2"/>
  <c r="BU10844" i="2"/>
  <c r="BV10844" i="2"/>
  <c r="BW10844" i="2"/>
  <c r="BH10845" i="2"/>
  <c r="BI10845" i="2"/>
  <c r="BJ10845" i="2"/>
  <c r="BK10845" i="2"/>
  <c r="BL10845" i="2"/>
  <c r="BM10845" i="2"/>
  <c r="BN10845" i="2"/>
  <c r="BO10845" i="2"/>
  <c r="BP10845" i="2"/>
  <c r="BQ10845" i="2"/>
  <c r="BR10845" i="2"/>
  <c r="BS10845" i="2"/>
  <c r="BT10845" i="2"/>
  <c r="BU10845" i="2"/>
  <c r="BV10845" i="2"/>
  <c r="BW10845" i="2"/>
  <c r="BH10846" i="2"/>
  <c r="BI10846" i="2"/>
  <c r="BJ10846" i="2"/>
  <c r="BK10846" i="2"/>
  <c r="BL10846" i="2"/>
  <c r="BM10846" i="2"/>
  <c r="BN10846" i="2"/>
  <c r="BO10846" i="2"/>
  <c r="BP10846" i="2"/>
  <c r="BQ10846" i="2"/>
  <c r="BR10846" i="2"/>
  <c r="BS10846" i="2"/>
  <c r="BT10846" i="2"/>
  <c r="BU10846" i="2"/>
  <c r="BV10846" i="2"/>
  <c r="BW10846" i="2"/>
  <c r="BH10847" i="2"/>
  <c r="BI10847" i="2"/>
  <c r="BJ10847" i="2"/>
  <c r="BK10847" i="2"/>
  <c r="BL10847" i="2"/>
  <c r="BM10847" i="2"/>
  <c r="BN10847" i="2"/>
  <c r="BO10847" i="2"/>
  <c r="BP10847" i="2"/>
  <c r="BQ10847" i="2"/>
  <c r="BR10847" i="2"/>
  <c r="BS10847" i="2"/>
  <c r="BT10847" i="2"/>
  <c r="BU10847" i="2"/>
  <c r="BV10847" i="2"/>
  <c r="BW10847" i="2"/>
  <c r="BH10848" i="2"/>
  <c r="BI10848" i="2"/>
  <c r="BJ10848" i="2"/>
  <c r="BK10848" i="2"/>
  <c r="BL10848" i="2"/>
  <c r="BM10848" i="2"/>
  <c r="BN10848" i="2"/>
  <c r="BO10848" i="2"/>
  <c r="BP10848" i="2"/>
  <c r="BQ10848" i="2"/>
  <c r="BR10848" i="2"/>
  <c r="BS10848" i="2"/>
  <c r="BT10848" i="2"/>
  <c r="BU10848" i="2"/>
  <c r="BV10848" i="2"/>
  <c r="BW10848" i="2"/>
  <c r="BH10849" i="2"/>
  <c r="BI10849" i="2"/>
  <c r="BJ10849" i="2"/>
  <c r="BK10849" i="2"/>
  <c r="BL10849" i="2"/>
  <c r="BM10849" i="2"/>
  <c r="BN10849" i="2"/>
  <c r="BO10849" i="2"/>
  <c r="BP10849" i="2"/>
  <c r="BQ10849" i="2"/>
  <c r="BR10849" i="2"/>
  <c r="BS10849" i="2"/>
  <c r="BT10849" i="2"/>
  <c r="BU10849" i="2"/>
  <c r="BV10849" i="2"/>
  <c r="BW10849" i="2"/>
  <c r="BH10850" i="2"/>
  <c r="BI10850" i="2"/>
  <c r="BJ10850" i="2"/>
  <c r="BK10850" i="2"/>
  <c r="BL10850" i="2"/>
  <c r="BM10850" i="2"/>
  <c r="BN10850" i="2"/>
  <c r="BO10850" i="2"/>
  <c r="BP10850" i="2"/>
  <c r="BQ10850" i="2"/>
  <c r="BR10850" i="2"/>
  <c r="BS10850" i="2"/>
  <c r="BT10850" i="2"/>
  <c r="BU10850" i="2"/>
  <c r="BV10850" i="2"/>
  <c r="BW10850" i="2"/>
  <c r="BH10851" i="2"/>
  <c r="BI10851" i="2"/>
  <c r="BJ10851" i="2"/>
  <c r="BK10851" i="2"/>
  <c r="BL10851" i="2"/>
  <c r="BM10851" i="2"/>
  <c r="BN10851" i="2"/>
  <c r="BO10851" i="2"/>
  <c r="BP10851" i="2"/>
  <c r="BQ10851" i="2"/>
  <c r="BR10851" i="2"/>
  <c r="BS10851" i="2"/>
  <c r="BT10851" i="2"/>
  <c r="BU10851" i="2"/>
  <c r="BV10851" i="2"/>
  <c r="BW10851" i="2"/>
  <c r="BH10852" i="2"/>
  <c r="BI10852" i="2"/>
  <c r="BJ10852" i="2"/>
  <c r="BK10852" i="2"/>
  <c r="BL10852" i="2"/>
  <c r="BM10852" i="2"/>
  <c r="BN10852" i="2"/>
  <c r="BO10852" i="2"/>
  <c r="BP10852" i="2"/>
  <c r="BQ10852" i="2"/>
  <c r="BR10852" i="2"/>
  <c r="BS10852" i="2"/>
  <c r="BT10852" i="2"/>
  <c r="BU10852" i="2"/>
  <c r="BV10852" i="2"/>
  <c r="BW10852" i="2"/>
  <c r="BH10853" i="2"/>
  <c r="BI10853" i="2"/>
  <c r="BJ10853" i="2"/>
  <c r="BK10853" i="2"/>
  <c r="BL10853" i="2"/>
  <c r="BM10853" i="2"/>
  <c r="BN10853" i="2"/>
  <c r="BO10853" i="2"/>
  <c r="BP10853" i="2"/>
  <c r="BQ10853" i="2"/>
  <c r="BR10853" i="2"/>
  <c r="BS10853" i="2"/>
  <c r="BT10853" i="2"/>
  <c r="BU10853" i="2"/>
  <c r="BV10853" i="2"/>
  <c r="BW10853" i="2"/>
  <c r="BH10854" i="2"/>
  <c r="BI10854" i="2"/>
  <c r="BJ10854" i="2"/>
  <c r="BK10854" i="2"/>
  <c r="BL10854" i="2"/>
  <c r="BM10854" i="2"/>
  <c r="BN10854" i="2"/>
  <c r="BO10854" i="2"/>
  <c r="BP10854" i="2"/>
  <c r="BQ10854" i="2"/>
  <c r="BR10854" i="2"/>
  <c r="BS10854" i="2"/>
  <c r="BT10854" i="2"/>
  <c r="BU10854" i="2"/>
  <c r="BV10854" i="2"/>
  <c r="BW10854" i="2"/>
  <c r="BH10855" i="2"/>
  <c r="BI10855" i="2"/>
  <c r="BJ10855" i="2"/>
  <c r="BK10855" i="2"/>
  <c r="BL10855" i="2"/>
  <c r="BM10855" i="2"/>
  <c r="BN10855" i="2"/>
  <c r="BO10855" i="2"/>
  <c r="BP10855" i="2"/>
  <c r="BQ10855" i="2"/>
  <c r="BR10855" i="2"/>
  <c r="BS10855" i="2"/>
  <c r="BT10855" i="2"/>
  <c r="BU10855" i="2"/>
  <c r="BV10855" i="2"/>
  <c r="BW10855" i="2"/>
  <c r="BH10856" i="2"/>
  <c r="BI10856" i="2"/>
  <c r="BJ10856" i="2"/>
  <c r="BK10856" i="2"/>
  <c r="BL10856" i="2"/>
  <c r="BM10856" i="2"/>
  <c r="BN10856" i="2"/>
  <c r="BO10856" i="2"/>
  <c r="BP10856" i="2"/>
  <c r="BQ10856" i="2"/>
  <c r="BR10856" i="2"/>
  <c r="BS10856" i="2"/>
  <c r="BT10856" i="2"/>
  <c r="BU10856" i="2"/>
  <c r="BV10856" i="2"/>
  <c r="BW10856" i="2"/>
  <c r="BH10857" i="2"/>
  <c r="BI10857" i="2"/>
  <c r="BJ10857" i="2"/>
  <c r="BK10857" i="2"/>
  <c r="BL10857" i="2"/>
  <c r="BM10857" i="2"/>
  <c r="BN10857" i="2"/>
  <c r="BO10857" i="2"/>
  <c r="BP10857" i="2"/>
  <c r="BQ10857" i="2"/>
  <c r="BR10857" i="2"/>
  <c r="BS10857" i="2"/>
  <c r="BT10857" i="2"/>
  <c r="BU10857" i="2"/>
  <c r="BV10857" i="2"/>
  <c r="BW10857" i="2"/>
  <c r="BH10858" i="2"/>
  <c r="BI10858" i="2"/>
  <c r="BJ10858" i="2"/>
  <c r="BK10858" i="2"/>
  <c r="BL10858" i="2"/>
  <c r="BM10858" i="2"/>
  <c r="BN10858" i="2"/>
  <c r="BO10858" i="2"/>
  <c r="BP10858" i="2"/>
  <c r="BQ10858" i="2"/>
  <c r="BR10858" i="2"/>
  <c r="BS10858" i="2"/>
  <c r="BT10858" i="2"/>
  <c r="BU10858" i="2"/>
  <c r="BV10858" i="2"/>
  <c r="BW10858" i="2"/>
  <c r="BH10859" i="2"/>
  <c r="BI10859" i="2"/>
  <c r="BJ10859" i="2"/>
  <c r="BK10859" i="2"/>
  <c r="BL10859" i="2"/>
  <c r="BM10859" i="2"/>
  <c r="BN10859" i="2"/>
  <c r="BO10859" i="2"/>
  <c r="BP10859" i="2"/>
  <c r="BQ10859" i="2"/>
  <c r="BR10859" i="2"/>
  <c r="BS10859" i="2"/>
  <c r="BT10859" i="2"/>
  <c r="BU10859" i="2"/>
  <c r="BV10859" i="2"/>
  <c r="BW10859" i="2"/>
  <c r="BH10860" i="2"/>
  <c r="BI10860" i="2"/>
  <c r="BJ10860" i="2"/>
  <c r="BK10860" i="2"/>
  <c r="BL10860" i="2"/>
  <c r="BM10860" i="2"/>
  <c r="BN10860" i="2"/>
  <c r="BO10860" i="2"/>
  <c r="BP10860" i="2"/>
  <c r="BQ10860" i="2"/>
  <c r="BR10860" i="2"/>
  <c r="BS10860" i="2"/>
  <c r="BT10860" i="2"/>
  <c r="BU10860" i="2"/>
  <c r="BV10860" i="2"/>
  <c r="BW10860" i="2"/>
  <c r="BH10861" i="2"/>
  <c r="BI10861" i="2"/>
  <c r="BJ10861" i="2"/>
  <c r="BK10861" i="2"/>
  <c r="BL10861" i="2"/>
  <c r="BM10861" i="2"/>
  <c r="BN10861" i="2"/>
  <c r="BO10861" i="2"/>
  <c r="BP10861" i="2"/>
  <c r="BQ10861" i="2"/>
  <c r="BR10861" i="2"/>
  <c r="BS10861" i="2"/>
  <c r="BT10861" i="2"/>
  <c r="BU10861" i="2"/>
  <c r="BV10861" i="2"/>
  <c r="BW10861" i="2"/>
  <c r="BH10862" i="2"/>
  <c r="BI10862" i="2"/>
  <c r="BJ10862" i="2"/>
  <c r="BK10862" i="2"/>
  <c r="BL10862" i="2"/>
  <c r="BM10862" i="2"/>
  <c r="BN10862" i="2"/>
  <c r="BO10862" i="2"/>
  <c r="BP10862" i="2"/>
  <c r="BQ10862" i="2"/>
  <c r="BR10862" i="2"/>
  <c r="BS10862" i="2"/>
  <c r="BT10862" i="2"/>
  <c r="BU10862" i="2"/>
  <c r="BV10862" i="2"/>
  <c r="BW10862" i="2"/>
  <c r="BH10863" i="2"/>
  <c r="BI10863" i="2"/>
  <c r="BJ10863" i="2"/>
  <c r="BK10863" i="2"/>
  <c r="BL10863" i="2"/>
  <c r="BM10863" i="2"/>
  <c r="BN10863" i="2"/>
  <c r="BO10863" i="2"/>
  <c r="BP10863" i="2"/>
  <c r="BQ10863" i="2"/>
  <c r="BR10863" i="2"/>
  <c r="BS10863" i="2"/>
  <c r="BT10863" i="2"/>
  <c r="BU10863" i="2"/>
  <c r="BV10863" i="2"/>
  <c r="BW10863" i="2"/>
  <c r="BH10864" i="2"/>
  <c r="BI10864" i="2"/>
  <c r="BJ10864" i="2"/>
  <c r="BK10864" i="2"/>
  <c r="BL10864" i="2"/>
  <c r="BM10864" i="2"/>
  <c r="BN10864" i="2"/>
  <c r="BO10864" i="2"/>
  <c r="BP10864" i="2"/>
  <c r="BQ10864" i="2"/>
  <c r="BR10864" i="2"/>
  <c r="BS10864" i="2"/>
  <c r="BT10864" i="2"/>
  <c r="BU10864" i="2"/>
  <c r="BV10864" i="2"/>
  <c r="BW10864" i="2"/>
  <c r="BH10865" i="2"/>
  <c r="BI10865" i="2"/>
  <c r="BJ10865" i="2"/>
  <c r="BK10865" i="2"/>
  <c r="BL10865" i="2"/>
  <c r="BM10865" i="2"/>
  <c r="BN10865" i="2"/>
  <c r="BO10865" i="2"/>
  <c r="BP10865" i="2"/>
  <c r="BQ10865" i="2"/>
  <c r="BR10865" i="2"/>
  <c r="BS10865" i="2"/>
  <c r="BT10865" i="2"/>
  <c r="BU10865" i="2"/>
  <c r="BV10865" i="2"/>
  <c r="BW10865" i="2"/>
  <c r="BH10866" i="2"/>
  <c r="BI10866" i="2"/>
  <c r="BJ10866" i="2"/>
  <c r="BK10866" i="2"/>
  <c r="BL10866" i="2"/>
  <c r="BM10866" i="2"/>
  <c r="BN10866" i="2"/>
  <c r="BO10866" i="2"/>
  <c r="BP10866" i="2"/>
  <c r="BQ10866" i="2"/>
  <c r="BR10866" i="2"/>
  <c r="BS10866" i="2"/>
  <c r="BT10866" i="2"/>
  <c r="BU10866" i="2"/>
  <c r="BV10866" i="2"/>
  <c r="BW10866" i="2"/>
  <c r="BH10867" i="2"/>
  <c r="BI10867" i="2"/>
  <c r="BJ10867" i="2"/>
  <c r="BK10867" i="2"/>
  <c r="BL10867" i="2"/>
  <c r="BM10867" i="2"/>
  <c r="BN10867" i="2"/>
  <c r="BO10867" i="2"/>
  <c r="BP10867" i="2"/>
  <c r="BQ10867" i="2"/>
  <c r="BR10867" i="2"/>
  <c r="BS10867" i="2"/>
  <c r="BT10867" i="2"/>
  <c r="BU10867" i="2"/>
  <c r="BV10867" i="2"/>
  <c r="BW10867" i="2"/>
  <c r="BH10868" i="2"/>
  <c r="BI10868" i="2"/>
  <c r="BJ10868" i="2"/>
  <c r="BK10868" i="2"/>
  <c r="BL10868" i="2"/>
  <c r="BM10868" i="2"/>
  <c r="BN10868" i="2"/>
  <c r="BO10868" i="2"/>
  <c r="BP10868" i="2"/>
  <c r="BQ10868" i="2"/>
  <c r="BR10868" i="2"/>
  <c r="BS10868" i="2"/>
  <c r="BT10868" i="2"/>
  <c r="BU10868" i="2"/>
  <c r="BV10868" i="2"/>
  <c r="BW10868" i="2"/>
  <c r="BH10869" i="2"/>
  <c r="BI10869" i="2"/>
  <c r="BJ10869" i="2"/>
  <c r="BK10869" i="2"/>
  <c r="BL10869" i="2"/>
  <c r="BM10869" i="2"/>
  <c r="BN10869" i="2"/>
  <c r="BO10869" i="2"/>
  <c r="BP10869" i="2"/>
  <c r="BQ10869" i="2"/>
  <c r="BR10869" i="2"/>
  <c r="BS10869" i="2"/>
  <c r="BT10869" i="2"/>
  <c r="BU10869" i="2"/>
  <c r="BV10869" i="2"/>
  <c r="BW10869" i="2"/>
  <c r="BH10870" i="2"/>
  <c r="BI10870" i="2"/>
  <c r="BJ10870" i="2"/>
  <c r="BK10870" i="2"/>
  <c r="BL10870" i="2"/>
  <c r="BM10870" i="2"/>
  <c r="BN10870" i="2"/>
  <c r="BO10870" i="2"/>
  <c r="BP10870" i="2"/>
  <c r="BQ10870" i="2"/>
  <c r="BR10870" i="2"/>
  <c r="BS10870" i="2"/>
  <c r="BT10870" i="2"/>
  <c r="BU10870" i="2"/>
  <c r="BV10870" i="2"/>
  <c r="BW10870" i="2"/>
  <c r="BH10871" i="2"/>
  <c r="BI10871" i="2"/>
  <c r="BJ10871" i="2"/>
  <c r="BK10871" i="2"/>
  <c r="BL10871" i="2"/>
  <c r="BM10871" i="2"/>
  <c r="BN10871" i="2"/>
  <c r="BO10871" i="2"/>
  <c r="BP10871" i="2"/>
  <c r="BQ10871" i="2"/>
  <c r="BR10871" i="2"/>
  <c r="BS10871" i="2"/>
  <c r="BT10871" i="2"/>
  <c r="BU10871" i="2"/>
  <c r="BV10871" i="2"/>
  <c r="BW10871" i="2"/>
  <c r="BH10872" i="2"/>
  <c r="BI10872" i="2"/>
  <c r="BJ10872" i="2"/>
  <c r="BK10872" i="2"/>
  <c r="BL10872" i="2"/>
  <c r="BM10872" i="2"/>
  <c r="BN10872" i="2"/>
  <c r="BO10872" i="2"/>
  <c r="BP10872" i="2"/>
  <c r="BQ10872" i="2"/>
  <c r="BR10872" i="2"/>
  <c r="BS10872" i="2"/>
  <c r="BT10872" i="2"/>
  <c r="BU10872" i="2"/>
  <c r="BV10872" i="2"/>
  <c r="BW10872" i="2"/>
  <c r="BH10873" i="2"/>
  <c r="BI10873" i="2"/>
  <c r="BJ10873" i="2"/>
  <c r="BK10873" i="2"/>
  <c r="BL10873" i="2"/>
  <c r="BM10873" i="2"/>
  <c r="BN10873" i="2"/>
  <c r="BO10873" i="2"/>
  <c r="BP10873" i="2"/>
  <c r="BQ10873" i="2"/>
  <c r="BR10873" i="2"/>
  <c r="BS10873" i="2"/>
  <c r="BT10873" i="2"/>
  <c r="BU10873" i="2"/>
  <c r="BV10873" i="2"/>
  <c r="BW10873" i="2"/>
  <c r="BH10874" i="2"/>
  <c r="BI10874" i="2"/>
  <c r="BJ10874" i="2"/>
  <c r="BK10874" i="2"/>
  <c r="BL10874" i="2"/>
  <c r="BM10874" i="2"/>
  <c r="BN10874" i="2"/>
  <c r="BO10874" i="2"/>
  <c r="BP10874" i="2"/>
  <c r="BQ10874" i="2"/>
  <c r="BR10874" i="2"/>
  <c r="BS10874" i="2"/>
  <c r="BT10874" i="2"/>
  <c r="BU10874" i="2"/>
  <c r="BV10874" i="2"/>
  <c r="BW10874" i="2"/>
  <c r="BH10875" i="2"/>
  <c r="BI10875" i="2"/>
  <c r="BJ10875" i="2"/>
  <c r="BK10875" i="2"/>
  <c r="BL10875" i="2"/>
  <c r="BM10875" i="2"/>
  <c r="BN10875" i="2"/>
  <c r="BO10875" i="2"/>
  <c r="BP10875" i="2"/>
  <c r="BQ10875" i="2"/>
  <c r="BR10875" i="2"/>
  <c r="BS10875" i="2"/>
  <c r="BT10875" i="2"/>
  <c r="BU10875" i="2"/>
  <c r="BV10875" i="2"/>
  <c r="BW10875" i="2"/>
  <c r="BH10876" i="2"/>
  <c r="BI10876" i="2"/>
  <c r="BJ10876" i="2"/>
  <c r="BK10876" i="2"/>
  <c r="BL10876" i="2"/>
  <c r="BM10876" i="2"/>
  <c r="BN10876" i="2"/>
  <c r="BO10876" i="2"/>
  <c r="BP10876" i="2"/>
  <c r="BQ10876" i="2"/>
  <c r="BR10876" i="2"/>
  <c r="BS10876" i="2"/>
  <c r="BT10876" i="2"/>
  <c r="BU10876" i="2"/>
  <c r="BV10876" i="2"/>
  <c r="BW10876" i="2"/>
  <c r="BH10877" i="2"/>
  <c r="BI10877" i="2"/>
  <c r="BJ10877" i="2"/>
  <c r="BK10877" i="2"/>
  <c r="BL10877" i="2"/>
  <c r="BM10877" i="2"/>
  <c r="BN10877" i="2"/>
  <c r="BO10877" i="2"/>
  <c r="BP10877" i="2"/>
  <c r="BQ10877" i="2"/>
  <c r="BR10877" i="2"/>
  <c r="BS10877" i="2"/>
  <c r="BT10877" i="2"/>
  <c r="BU10877" i="2"/>
  <c r="BV10877" i="2"/>
  <c r="BW10877" i="2"/>
  <c r="BH10878" i="2"/>
  <c r="BI10878" i="2"/>
  <c r="BJ10878" i="2"/>
  <c r="BK10878" i="2"/>
  <c r="BL10878" i="2"/>
  <c r="BM10878" i="2"/>
  <c r="BN10878" i="2"/>
  <c r="BO10878" i="2"/>
  <c r="BP10878" i="2"/>
  <c r="BQ10878" i="2"/>
  <c r="BR10878" i="2"/>
  <c r="BS10878" i="2"/>
  <c r="BT10878" i="2"/>
  <c r="BU10878" i="2"/>
  <c r="BV10878" i="2"/>
  <c r="BW10878" i="2"/>
  <c r="BH10879" i="2"/>
  <c r="BI10879" i="2"/>
  <c r="BJ10879" i="2"/>
  <c r="BK10879" i="2"/>
  <c r="BL10879" i="2"/>
  <c r="BM10879" i="2"/>
  <c r="BN10879" i="2"/>
  <c r="BO10879" i="2"/>
  <c r="BP10879" i="2"/>
  <c r="BQ10879" i="2"/>
  <c r="BR10879" i="2"/>
  <c r="BS10879" i="2"/>
  <c r="BT10879" i="2"/>
  <c r="BU10879" i="2"/>
  <c r="BV10879" i="2"/>
  <c r="BW10879" i="2"/>
  <c r="BH10880" i="2"/>
  <c r="BI10880" i="2"/>
  <c r="BJ10880" i="2"/>
  <c r="BK10880" i="2"/>
  <c r="BL10880" i="2"/>
  <c r="BM10880" i="2"/>
  <c r="BN10880" i="2"/>
  <c r="BO10880" i="2"/>
  <c r="BP10880" i="2"/>
  <c r="BQ10880" i="2"/>
  <c r="BR10880" i="2"/>
  <c r="BS10880" i="2"/>
  <c r="BT10880" i="2"/>
  <c r="BU10880" i="2"/>
  <c r="BV10880" i="2"/>
  <c r="BW10880" i="2"/>
  <c r="BH10881" i="2"/>
  <c r="BI10881" i="2"/>
  <c r="BJ10881" i="2"/>
  <c r="BK10881" i="2"/>
  <c r="BL10881" i="2"/>
  <c r="BM10881" i="2"/>
  <c r="BN10881" i="2"/>
  <c r="BO10881" i="2"/>
  <c r="BP10881" i="2"/>
  <c r="BQ10881" i="2"/>
  <c r="BR10881" i="2"/>
  <c r="BS10881" i="2"/>
  <c r="BT10881" i="2"/>
  <c r="BU10881" i="2"/>
  <c r="BV10881" i="2"/>
  <c r="BW10881" i="2"/>
  <c r="BH10882" i="2"/>
  <c r="BI10882" i="2"/>
  <c r="BJ10882" i="2"/>
  <c r="BK10882" i="2"/>
  <c r="BL10882" i="2"/>
  <c r="BM10882" i="2"/>
  <c r="BN10882" i="2"/>
  <c r="BO10882" i="2"/>
  <c r="BP10882" i="2"/>
  <c r="BQ10882" i="2"/>
  <c r="BR10882" i="2"/>
  <c r="BS10882" i="2"/>
  <c r="BT10882" i="2"/>
  <c r="BU10882" i="2"/>
  <c r="BV10882" i="2"/>
  <c r="BW10882" i="2"/>
  <c r="BH10883" i="2"/>
  <c r="BI10883" i="2"/>
  <c r="BJ10883" i="2"/>
  <c r="BK10883" i="2"/>
  <c r="BL10883" i="2"/>
  <c r="BM10883" i="2"/>
  <c r="BN10883" i="2"/>
  <c r="BO10883" i="2"/>
  <c r="BP10883" i="2"/>
  <c r="BQ10883" i="2"/>
  <c r="BR10883" i="2"/>
  <c r="BS10883" i="2"/>
  <c r="BT10883" i="2"/>
  <c r="BU10883" i="2"/>
  <c r="BV10883" i="2"/>
  <c r="BW10883" i="2"/>
  <c r="BH10884" i="2"/>
  <c r="BI10884" i="2"/>
  <c r="BJ10884" i="2"/>
  <c r="BK10884" i="2"/>
  <c r="BL10884" i="2"/>
  <c r="BM10884" i="2"/>
  <c r="BN10884" i="2"/>
  <c r="BO10884" i="2"/>
  <c r="BP10884" i="2"/>
  <c r="BQ10884" i="2"/>
  <c r="BR10884" i="2"/>
  <c r="BS10884" i="2"/>
  <c r="BT10884" i="2"/>
  <c r="BU10884" i="2"/>
  <c r="BV10884" i="2"/>
  <c r="BW10884" i="2"/>
  <c r="BH10885" i="2"/>
  <c r="BI10885" i="2"/>
  <c r="BJ10885" i="2"/>
  <c r="BK10885" i="2"/>
  <c r="BL10885" i="2"/>
  <c r="BM10885" i="2"/>
  <c r="BN10885" i="2"/>
  <c r="BO10885" i="2"/>
  <c r="BP10885" i="2"/>
  <c r="BQ10885" i="2"/>
  <c r="BR10885" i="2"/>
  <c r="BS10885" i="2"/>
  <c r="BT10885" i="2"/>
  <c r="BU10885" i="2"/>
  <c r="BV10885" i="2"/>
  <c r="BW10885" i="2"/>
  <c r="BH10886" i="2"/>
  <c r="BI10886" i="2"/>
  <c r="BJ10886" i="2"/>
  <c r="BK10886" i="2"/>
  <c r="BL10886" i="2"/>
  <c r="BM10886" i="2"/>
  <c r="BN10886" i="2"/>
  <c r="BO10886" i="2"/>
  <c r="BP10886" i="2"/>
  <c r="BQ10886" i="2"/>
  <c r="BR10886" i="2"/>
  <c r="BS10886" i="2"/>
  <c r="BT10886" i="2"/>
  <c r="BU10886" i="2"/>
  <c r="BV10886" i="2"/>
  <c r="BW10886" i="2"/>
  <c r="BH10887" i="2"/>
  <c r="BI10887" i="2"/>
  <c r="BJ10887" i="2"/>
  <c r="BK10887" i="2"/>
  <c r="BL10887" i="2"/>
  <c r="BM10887" i="2"/>
  <c r="BN10887" i="2"/>
  <c r="BO10887" i="2"/>
  <c r="BP10887" i="2"/>
  <c r="BQ10887" i="2"/>
  <c r="BR10887" i="2"/>
  <c r="BS10887" i="2"/>
  <c r="BT10887" i="2"/>
  <c r="BU10887" i="2"/>
  <c r="BV10887" i="2"/>
  <c r="BW10887" i="2"/>
  <c r="BH10888" i="2"/>
  <c r="BI10888" i="2"/>
  <c r="BJ10888" i="2"/>
  <c r="BK10888" i="2"/>
  <c r="BL10888" i="2"/>
  <c r="BM10888" i="2"/>
  <c r="BN10888" i="2"/>
  <c r="BO10888" i="2"/>
  <c r="BP10888" i="2"/>
  <c r="BQ10888" i="2"/>
  <c r="BR10888" i="2"/>
  <c r="BS10888" i="2"/>
  <c r="BT10888" i="2"/>
  <c r="BU10888" i="2"/>
  <c r="BV10888" i="2"/>
  <c r="BW10888" i="2"/>
  <c r="BH10889" i="2"/>
  <c r="BI10889" i="2"/>
  <c r="BJ10889" i="2"/>
  <c r="BK10889" i="2"/>
  <c r="BL10889" i="2"/>
  <c r="BM10889" i="2"/>
  <c r="BN10889" i="2"/>
  <c r="BO10889" i="2"/>
  <c r="BP10889" i="2"/>
  <c r="BQ10889" i="2"/>
  <c r="BR10889" i="2"/>
  <c r="BS10889" i="2"/>
  <c r="BT10889" i="2"/>
  <c r="BU10889" i="2"/>
  <c r="BV10889" i="2"/>
  <c r="BW10889" i="2"/>
  <c r="BH10890" i="2"/>
  <c r="BI10890" i="2"/>
  <c r="BJ10890" i="2"/>
  <c r="BK10890" i="2"/>
  <c r="BL10890" i="2"/>
  <c r="BM10890" i="2"/>
  <c r="BN10890" i="2"/>
  <c r="BO10890" i="2"/>
  <c r="BP10890" i="2"/>
  <c r="BQ10890" i="2"/>
  <c r="BR10890" i="2"/>
  <c r="BS10890" i="2"/>
  <c r="BT10890" i="2"/>
  <c r="BU10890" i="2"/>
  <c r="BV10890" i="2"/>
  <c r="BW10890" i="2"/>
  <c r="BH10891" i="2"/>
  <c r="BI10891" i="2"/>
  <c r="BJ10891" i="2"/>
  <c r="BK10891" i="2"/>
  <c r="BL10891" i="2"/>
  <c r="BM10891" i="2"/>
  <c r="BN10891" i="2"/>
  <c r="BO10891" i="2"/>
  <c r="BP10891" i="2"/>
  <c r="BQ10891" i="2"/>
  <c r="BR10891" i="2"/>
  <c r="BS10891" i="2"/>
  <c r="BT10891" i="2"/>
  <c r="BU10891" i="2"/>
  <c r="BV10891" i="2"/>
  <c r="BW10891" i="2"/>
  <c r="BH10892" i="2"/>
  <c r="BI10892" i="2"/>
  <c r="BJ10892" i="2"/>
  <c r="BK10892" i="2"/>
  <c r="BL10892" i="2"/>
  <c r="BM10892" i="2"/>
  <c r="BN10892" i="2"/>
  <c r="BO10892" i="2"/>
  <c r="BP10892" i="2"/>
  <c r="BQ10892" i="2"/>
  <c r="BR10892" i="2"/>
  <c r="BS10892" i="2"/>
  <c r="BT10892" i="2"/>
  <c r="BU10892" i="2"/>
  <c r="BV10892" i="2"/>
  <c r="BW10892" i="2"/>
  <c r="BH10893" i="2"/>
  <c r="BI10893" i="2"/>
  <c r="BJ10893" i="2"/>
  <c r="BK10893" i="2"/>
  <c r="BL10893" i="2"/>
  <c r="BM10893" i="2"/>
  <c r="BN10893" i="2"/>
  <c r="BO10893" i="2"/>
  <c r="BP10893" i="2"/>
  <c r="BQ10893" i="2"/>
  <c r="BR10893" i="2"/>
  <c r="BS10893" i="2"/>
  <c r="BT10893" i="2"/>
  <c r="BU10893" i="2"/>
  <c r="BV10893" i="2"/>
  <c r="BW10893" i="2"/>
  <c r="BH10894" i="2"/>
  <c r="BI10894" i="2"/>
  <c r="BJ10894" i="2"/>
  <c r="BK10894" i="2"/>
  <c r="BL10894" i="2"/>
  <c r="BM10894" i="2"/>
  <c r="BN10894" i="2"/>
  <c r="BO10894" i="2"/>
  <c r="BP10894" i="2"/>
  <c r="BQ10894" i="2"/>
  <c r="BR10894" i="2"/>
  <c r="BS10894" i="2"/>
  <c r="BT10894" i="2"/>
  <c r="BU10894" i="2"/>
  <c r="BV10894" i="2"/>
  <c r="BW10894" i="2"/>
  <c r="BH10895" i="2"/>
  <c r="BI10895" i="2"/>
  <c r="BJ10895" i="2"/>
  <c r="BK10895" i="2"/>
  <c r="BL10895" i="2"/>
  <c r="BM10895" i="2"/>
  <c r="BN10895" i="2"/>
  <c r="BO10895" i="2"/>
  <c r="BP10895" i="2"/>
  <c r="BQ10895" i="2"/>
  <c r="BR10895" i="2"/>
  <c r="BS10895" i="2"/>
  <c r="BT10895" i="2"/>
  <c r="BU10895" i="2"/>
  <c r="BV10895" i="2"/>
  <c r="BW10895" i="2"/>
  <c r="BH10896" i="2"/>
  <c r="BI10896" i="2"/>
  <c r="BJ10896" i="2"/>
  <c r="BK10896" i="2"/>
  <c r="BL10896" i="2"/>
  <c r="BM10896" i="2"/>
  <c r="BN10896" i="2"/>
  <c r="BO10896" i="2"/>
  <c r="BP10896" i="2"/>
  <c r="BQ10896" i="2"/>
  <c r="BR10896" i="2"/>
  <c r="BS10896" i="2"/>
  <c r="BT10896" i="2"/>
  <c r="BU10896" i="2"/>
  <c r="BV10896" i="2"/>
  <c r="BW10896" i="2"/>
  <c r="BH10897" i="2"/>
  <c r="BI10897" i="2"/>
  <c r="BJ10897" i="2"/>
  <c r="BK10897" i="2"/>
  <c r="BL10897" i="2"/>
  <c r="BM10897" i="2"/>
  <c r="BN10897" i="2"/>
  <c r="BO10897" i="2"/>
  <c r="BP10897" i="2"/>
  <c r="BQ10897" i="2"/>
  <c r="BR10897" i="2"/>
  <c r="BS10897" i="2"/>
  <c r="BT10897" i="2"/>
  <c r="BU10897" i="2"/>
  <c r="BV10897" i="2"/>
  <c r="BW10897" i="2"/>
  <c r="BH10898" i="2"/>
  <c r="BI10898" i="2"/>
  <c r="BJ10898" i="2"/>
  <c r="BK10898" i="2"/>
  <c r="BL10898" i="2"/>
  <c r="BM10898" i="2"/>
  <c r="BN10898" i="2"/>
  <c r="BO10898" i="2"/>
  <c r="BP10898" i="2"/>
  <c r="BQ10898" i="2"/>
  <c r="BR10898" i="2"/>
  <c r="BS10898" i="2"/>
  <c r="BT10898" i="2"/>
  <c r="BU10898" i="2"/>
  <c r="BV10898" i="2"/>
  <c r="BW10898" i="2"/>
  <c r="BH10899" i="2"/>
  <c r="BI10899" i="2"/>
  <c r="BJ10899" i="2"/>
  <c r="BK10899" i="2"/>
  <c r="BL10899" i="2"/>
  <c r="BM10899" i="2"/>
  <c r="BN10899" i="2"/>
  <c r="BO10899" i="2"/>
  <c r="BP10899" i="2"/>
  <c r="BQ10899" i="2"/>
  <c r="BR10899" i="2"/>
  <c r="BS10899" i="2"/>
  <c r="BT10899" i="2"/>
  <c r="BU10899" i="2"/>
  <c r="BV10899" i="2"/>
  <c r="BW10899" i="2"/>
  <c r="BH10900" i="2"/>
  <c r="BI10900" i="2"/>
  <c r="BJ10900" i="2"/>
  <c r="BK10900" i="2"/>
  <c r="BL10900" i="2"/>
  <c r="BM10900" i="2"/>
  <c r="BN10900" i="2"/>
  <c r="BO10900" i="2"/>
  <c r="BP10900" i="2"/>
  <c r="BQ10900" i="2"/>
  <c r="BR10900" i="2"/>
  <c r="BS10900" i="2"/>
  <c r="BT10900" i="2"/>
  <c r="BU10900" i="2"/>
  <c r="BV10900" i="2"/>
  <c r="BW10900" i="2"/>
  <c r="BH10901" i="2"/>
  <c r="BI10901" i="2"/>
  <c r="BJ10901" i="2"/>
  <c r="BK10901" i="2"/>
  <c r="BL10901" i="2"/>
  <c r="BM10901" i="2"/>
  <c r="BN10901" i="2"/>
  <c r="BO10901" i="2"/>
  <c r="BP10901" i="2"/>
  <c r="BQ10901" i="2"/>
  <c r="BR10901" i="2"/>
  <c r="BS10901" i="2"/>
  <c r="BT10901" i="2"/>
  <c r="BU10901" i="2"/>
  <c r="BV10901" i="2"/>
  <c r="BW10901" i="2"/>
  <c r="BH10902" i="2"/>
  <c r="BI10902" i="2"/>
  <c r="BJ10902" i="2"/>
  <c r="BK10902" i="2"/>
  <c r="BL10902" i="2"/>
  <c r="BM10902" i="2"/>
  <c r="BN10902" i="2"/>
  <c r="BO10902" i="2"/>
  <c r="BP10902" i="2"/>
  <c r="BQ10902" i="2"/>
  <c r="BR10902" i="2"/>
  <c r="BS10902" i="2"/>
  <c r="BT10902" i="2"/>
  <c r="BU10902" i="2"/>
  <c r="BV10902" i="2"/>
  <c r="BW10902" i="2"/>
  <c r="BH10903" i="2"/>
  <c r="BI10903" i="2"/>
  <c r="BJ10903" i="2"/>
  <c r="BK10903" i="2"/>
  <c r="BL10903" i="2"/>
  <c r="BM10903" i="2"/>
  <c r="BN10903" i="2"/>
  <c r="BO10903" i="2"/>
  <c r="BP10903" i="2"/>
  <c r="BQ10903" i="2"/>
  <c r="BR10903" i="2"/>
  <c r="BS10903" i="2"/>
  <c r="BT10903" i="2"/>
  <c r="BU10903" i="2"/>
  <c r="BV10903" i="2"/>
  <c r="BW10903" i="2"/>
  <c r="BH10904" i="2"/>
  <c r="BI10904" i="2"/>
  <c r="BJ10904" i="2"/>
  <c r="BK10904" i="2"/>
  <c r="BL10904" i="2"/>
  <c r="BM10904" i="2"/>
  <c r="BN10904" i="2"/>
  <c r="BO10904" i="2"/>
  <c r="BP10904" i="2"/>
  <c r="BQ10904" i="2"/>
  <c r="BR10904" i="2"/>
  <c r="BS10904" i="2"/>
  <c r="BT10904" i="2"/>
  <c r="BU10904" i="2"/>
  <c r="BV10904" i="2"/>
  <c r="BW10904" i="2"/>
  <c r="BH10905" i="2"/>
  <c r="BI10905" i="2"/>
  <c r="BJ10905" i="2"/>
  <c r="BK10905" i="2"/>
  <c r="BL10905" i="2"/>
  <c r="BM10905" i="2"/>
  <c r="BN10905" i="2"/>
  <c r="BO10905" i="2"/>
  <c r="BP10905" i="2"/>
  <c r="BQ10905" i="2"/>
  <c r="BR10905" i="2"/>
  <c r="BS10905" i="2"/>
  <c r="BT10905" i="2"/>
  <c r="BU10905" i="2"/>
  <c r="BV10905" i="2"/>
  <c r="BW10905" i="2"/>
  <c r="BH10906" i="2"/>
  <c r="BI10906" i="2"/>
  <c r="BJ10906" i="2"/>
  <c r="BK10906" i="2"/>
  <c r="BL10906" i="2"/>
  <c r="BM10906" i="2"/>
  <c r="BN10906" i="2"/>
  <c r="BO10906" i="2"/>
  <c r="BP10906" i="2"/>
  <c r="BQ10906" i="2"/>
  <c r="BR10906" i="2"/>
  <c r="BS10906" i="2"/>
  <c r="BT10906" i="2"/>
  <c r="BU10906" i="2"/>
  <c r="BV10906" i="2"/>
  <c r="BW10906" i="2"/>
  <c r="BH10907" i="2"/>
  <c r="BI10907" i="2"/>
  <c r="BJ10907" i="2"/>
  <c r="BK10907" i="2"/>
  <c r="BL10907" i="2"/>
  <c r="BM10907" i="2"/>
  <c r="BN10907" i="2"/>
  <c r="BO10907" i="2"/>
  <c r="BP10907" i="2"/>
  <c r="BQ10907" i="2"/>
  <c r="BR10907" i="2"/>
  <c r="BS10907" i="2"/>
  <c r="BT10907" i="2"/>
  <c r="BU10907" i="2"/>
  <c r="BV10907" i="2"/>
  <c r="BW10907" i="2"/>
  <c r="BH10908" i="2"/>
  <c r="BI10908" i="2"/>
  <c r="BJ10908" i="2"/>
  <c r="BK10908" i="2"/>
  <c r="BL10908" i="2"/>
  <c r="BM10908" i="2"/>
  <c r="BN10908" i="2"/>
  <c r="BO10908" i="2"/>
  <c r="BP10908" i="2"/>
  <c r="BQ10908" i="2"/>
  <c r="BR10908" i="2"/>
  <c r="BS10908" i="2"/>
  <c r="BT10908" i="2"/>
  <c r="BU10908" i="2"/>
  <c r="BV10908" i="2"/>
  <c r="BW10908" i="2"/>
  <c r="BH10909" i="2"/>
  <c r="BI10909" i="2"/>
  <c r="BJ10909" i="2"/>
  <c r="BK10909" i="2"/>
  <c r="BL10909" i="2"/>
  <c r="BM10909" i="2"/>
  <c r="BN10909" i="2"/>
  <c r="BO10909" i="2"/>
  <c r="BP10909" i="2"/>
  <c r="BQ10909" i="2"/>
  <c r="BR10909" i="2"/>
  <c r="BS10909" i="2"/>
  <c r="BT10909" i="2"/>
  <c r="BU10909" i="2"/>
  <c r="BV10909" i="2"/>
  <c r="BW10909" i="2"/>
  <c r="BH10910" i="2"/>
  <c r="BI10910" i="2"/>
  <c r="BJ10910" i="2"/>
  <c r="BK10910" i="2"/>
  <c r="BL10910" i="2"/>
  <c r="BM10910" i="2"/>
  <c r="BN10910" i="2"/>
  <c r="BO10910" i="2"/>
  <c r="BP10910" i="2"/>
  <c r="BQ10910" i="2"/>
  <c r="BR10910" i="2"/>
  <c r="BS10910" i="2"/>
  <c r="BT10910" i="2"/>
  <c r="BU10910" i="2"/>
  <c r="BV10910" i="2"/>
  <c r="BW10910" i="2"/>
  <c r="BH10911" i="2"/>
  <c r="BI10911" i="2"/>
  <c r="BJ10911" i="2"/>
  <c r="BK10911" i="2"/>
  <c r="BL10911" i="2"/>
  <c r="BM10911" i="2"/>
  <c r="BN10911" i="2"/>
  <c r="BO10911" i="2"/>
  <c r="BP10911" i="2"/>
  <c r="BQ10911" i="2"/>
  <c r="BR10911" i="2"/>
  <c r="BS10911" i="2"/>
  <c r="BT10911" i="2"/>
  <c r="BU10911" i="2"/>
  <c r="BV10911" i="2"/>
  <c r="BW10911" i="2"/>
  <c r="BH10912" i="2"/>
  <c r="BI10912" i="2"/>
  <c r="BJ10912" i="2"/>
  <c r="BK10912" i="2"/>
  <c r="BL10912" i="2"/>
  <c r="BM10912" i="2"/>
  <c r="BN10912" i="2"/>
  <c r="BO10912" i="2"/>
  <c r="BP10912" i="2"/>
  <c r="BQ10912" i="2"/>
  <c r="BR10912" i="2"/>
  <c r="BS10912" i="2"/>
  <c r="BT10912" i="2"/>
  <c r="BU10912" i="2"/>
  <c r="BV10912" i="2"/>
  <c r="BW10912" i="2"/>
  <c r="BH10913" i="2"/>
  <c r="BI10913" i="2"/>
  <c r="BJ10913" i="2"/>
  <c r="BK10913" i="2"/>
  <c r="BL10913" i="2"/>
  <c r="BM10913" i="2"/>
  <c r="BN10913" i="2"/>
  <c r="BO10913" i="2"/>
  <c r="BP10913" i="2"/>
  <c r="BQ10913" i="2"/>
  <c r="BR10913" i="2"/>
  <c r="BS10913" i="2"/>
  <c r="BT10913" i="2"/>
  <c r="BU10913" i="2"/>
  <c r="BV10913" i="2"/>
  <c r="BW10913" i="2"/>
  <c r="BH10914" i="2"/>
  <c r="BI10914" i="2"/>
  <c r="BJ10914" i="2"/>
  <c r="BK10914" i="2"/>
  <c r="BL10914" i="2"/>
  <c r="BM10914" i="2"/>
  <c r="BN10914" i="2"/>
  <c r="BO10914" i="2"/>
  <c r="BP10914" i="2"/>
  <c r="BQ10914" i="2"/>
  <c r="BR10914" i="2"/>
  <c r="BS10914" i="2"/>
  <c r="BT10914" i="2"/>
  <c r="BU10914" i="2"/>
  <c r="BV10914" i="2"/>
  <c r="BW10914" i="2"/>
  <c r="BH10915" i="2"/>
  <c r="BI10915" i="2"/>
  <c r="BJ10915" i="2"/>
  <c r="BK10915" i="2"/>
  <c r="BL10915" i="2"/>
  <c r="BM10915" i="2"/>
  <c r="BN10915" i="2"/>
  <c r="BO10915" i="2"/>
  <c r="BP10915" i="2"/>
  <c r="BQ10915" i="2"/>
  <c r="BR10915" i="2"/>
  <c r="BS10915" i="2"/>
  <c r="BT10915" i="2"/>
  <c r="BU10915" i="2"/>
  <c r="BV10915" i="2"/>
  <c r="BW10915" i="2"/>
  <c r="BH10916" i="2"/>
  <c r="BI10916" i="2"/>
  <c r="BJ10916" i="2"/>
  <c r="BK10916" i="2"/>
  <c r="BL10916" i="2"/>
  <c r="BM10916" i="2"/>
  <c r="BN10916" i="2"/>
  <c r="BO10916" i="2"/>
  <c r="BP10916" i="2"/>
  <c r="BQ10916" i="2"/>
  <c r="BR10916" i="2"/>
  <c r="BS10916" i="2"/>
  <c r="BT10916" i="2"/>
  <c r="BU10916" i="2"/>
  <c r="BV10916" i="2"/>
  <c r="BW10916" i="2"/>
  <c r="BH10917" i="2"/>
  <c r="BI10917" i="2"/>
  <c r="BJ10917" i="2"/>
  <c r="BK10917" i="2"/>
  <c r="BL10917" i="2"/>
  <c r="BM10917" i="2"/>
  <c r="BN10917" i="2"/>
  <c r="BO10917" i="2"/>
  <c r="BP10917" i="2"/>
  <c r="BQ10917" i="2"/>
  <c r="BR10917" i="2"/>
  <c r="BS10917" i="2"/>
  <c r="BT10917" i="2"/>
  <c r="BU10917" i="2"/>
  <c r="BV10917" i="2"/>
  <c r="BW10917" i="2"/>
  <c r="BH10918" i="2"/>
  <c r="BI10918" i="2"/>
  <c r="BJ10918" i="2"/>
  <c r="BK10918" i="2"/>
  <c r="BL10918" i="2"/>
  <c r="BM10918" i="2"/>
  <c r="BN10918" i="2"/>
  <c r="BO10918" i="2"/>
  <c r="BP10918" i="2"/>
  <c r="BQ10918" i="2"/>
  <c r="BR10918" i="2"/>
  <c r="BS10918" i="2"/>
  <c r="BT10918" i="2"/>
  <c r="BU10918" i="2"/>
  <c r="BV10918" i="2"/>
  <c r="BW10918" i="2"/>
  <c r="BH10919" i="2"/>
  <c r="BI10919" i="2"/>
  <c r="BJ10919" i="2"/>
  <c r="BK10919" i="2"/>
  <c r="BL10919" i="2"/>
  <c r="BM10919" i="2"/>
  <c r="BN10919" i="2"/>
  <c r="BO10919" i="2"/>
  <c r="BP10919" i="2"/>
  <c r="BQ10919" i="2"/>
  <c r="BR10919" i="2"/>
  <c r="BS10919" i="2"/>
  <c r="BT10919" i="2"/>
  <c r="BU10919" i="2"/>
  <c r="BV10919" i="2"/>
  <c r="BW10919" i="2"/>
  <c r="BH10920" i="2"/>
  <c r="BI10920" i="2"/>
  <c r="BJ10920" i="2"/>
  <c r="BK10920" i="2"/>
  <c r="BL10920" i="2"/>
  <c r="BM10920" i="2"/>
  <c r="BN10920" i="2"/>
  <c r="BO10920" i="2"/>
  <c r="BP10920" i="2"/>
  <c r="BQ10920" i="2"/>
  <c r="BR10920" i="2"/>
  <c r="BS10920" i="2"/>
  <c r="BT10920" i="2"/>
  <c r="BU10920" i="2"/>
  <c r="BV10920" i="2"/>
  <c r="BW10920" i="2"/>
  <c r="BH10921" i="2"/>
  <c r="BI10921" i="2"/>
  <c r="BJ10921" i="2"/>
  <c r="BK10921" i="2"/>
  <c r="BL10921" i="2"/>
  <c r="BM10921" i="2"/>
  <c r="BN10921" i="2"/>
  <c r="BO10921" i="2"/>
  <c r="BP10921" i="2"/>
  <c r="BQ10921" i="2"/>
  <c r="BR10921" i="2"/>
  <c r="BS10921" i="2"/>
  <c r="BT10921" i="2"/>
  <c r="BU10921" i="2"/>
  <c r="BV10921" i="2"/>
  <c r="BW10921" i="2"/>
  <c r="BH10922" i="2"/>
  <c r="BI10922" i="2"/>
  <c r="BJ10922" i="2"/>
  <c r="BK10922" i="2"/>
  <c r="BL10922" i="2"/>
  <c r="BM10922" i="2"/>
  <c r="BN10922" i="2"/>
  <c r="BO10922" i="2"/>
  <c r="BP10922" i="2"/>
  <c r="BQ10922" i="2"/>
  <c r="BR10922" i="2"/>
  <c r="BS10922" i="2"/>
  <c r="BT10922" i="2"/>
  <c r="BU10922" i="2"/>
  <c r="BV10922" i="2"/>
  <c r="BW10922" i="2"/>
  <c r="BH10923" i="2"/>
  <c r="BI10923" i="2"/>
  <c r="BJ10923" i="2"/>
  <c r="BK10923" i="2"/>
  <c r="BL10923" i="2"/>
  <c r="BM10923" i="2"/>
  <c r="BN10923" i="2"/>
  <c r="BO10923" i="2"/>
  <c r="BP10923" i="2"/>
  <c r="BQ10923" i="2"/>
  <c r="BR10923" i="2"/>
  <c r="BS10923" i="2"/>
  <c r="BT10923" i="2"/>
  <c r="BU10923" i="2"/>
  <c r="BV10923" i="2"/>
  <c r="BW10923" i="2"/>
  <c r="BH10924" i="2"/>
  <c r="BI10924" i="2"/>
  <c r="BJ10924" i="2"/>
  <c r="BK10924" i="2"/>
  <c r="BL10924" i="2"/>
  <c r="BM10924" i="2"/>
  <c r="BN10924" i="2"/>
  <c r="BO10924" i="2"/>
  <c r="BP10924" i="2"/>
  <c r="BQ10924" i="2"/>
  <c r="BR10924" i="2"/>
  <c r="BS10924" i="2"/>
  <c r="BT10924" i="2"/>
  <c r="BU10924" i="2"/>
  <c r="BV10924" i="2"/>
  <c r="BW10924" i="2"/>
  <c r="BH10925" i="2"/>
  <c r="BI10925" i="2"/>
  <c r="BJ10925" i="2"/>
  <c r="BK10925" i="2"/>
  <c r="BL10925" i="2"/>
  <c r="BM10925" i="2"/>
  <c r="BN10925" i="2"/>
  <c r="BO10925" i="2"/>
  <c r="BP10925" i="2"/>
  <c r="BQ10925" i="2"/>
  <c r="BR10925" i="2"/>
  <c r="BS10925" i="2"/>
  <c r="BT10925" i="2"/>
  <c r="BU10925" i="2"/>
  <c r="BV10925" i="2"/>
  <c r="BW10925" i="2"/>
  <c r="BH10926" i="2"/>
  <c r="BI10926" i="2"/>
  <c r="BJ10926" i="2"/>
  <c r="BK10926" i="2"/>
  <c r="BL10926" i="2"/>
  <c r="BM10926" i="2"/>
  <c r="BN10926" i="2"/>
  <c r="BO10926" i="2"/>
  <c r="BP10926" i="2"/>
  <c r="BQ10926" i="2"/>
  <c r="BR10926" i="2"/>
  <c r="BS10926" i="2"/>
  <c r="BT10926" i="2"/>
  <c r="BU10926" i="2"/>
  <c r="BV10926" i="2"/>
  <c r="BW10926" i="2"/>
  <c r="BH10927" i="2"/>
  <c r="BI10927" i="2"/>
  <c r="BJ10927" i="2"/>
  <c r="BK10927" i="2"/>
  <c r="BL10927" i="2"/>
  <c r="BM10927" i="2"/>
  <c r="BN10927" i="2"/>
  <c r="BO10927" i="2"/>
  <c r="BP10927" i="2"/>
  <c r="BQ10927" i="2"/>
  <c r="BR10927" i="2"/>
  <c r="BS10927" i="2"/>
  <c r="BT10927" i="2"/>
  <c r="BU10927" i="2"/>
  <c r="BV10927" i="2"/>
  <c r="BW10927" i="2"/>
  <c r="BH10928" i="2"/>
  <c r="BI10928" i="2"/>
  <c r="BJ10928" i="2"/>
  <c r="BK10928" i="2"/>
  <c r="BL10928" i="2"/>
  <c r="BM10928" i="2"/>
  <c r="BN10928" i="2"/>
  <c r="BO10928" i="2"/>
  <c r="BP10928" i="2"/>
  <c r="BQ10928" i="2"/>
  <c r="BR10928" i="2"/>
  <c r="BS10928" i="2"/>
  <c r="BT10928" i="2"/>
  <c r="BU10928" i="2"/>
  <c r="BV10928" i="2"/>
  <c r="BW10928" i="2"/>
  <c r="BH10929" i="2"/>
  <c r="BI10929" i="2"/>
  <c r="BJ10929" i="2"/>
  <c r="BK10929" i="2"/>
  <c r="BL10929" i="2"/>
  <c r="BM10929" i="2"/>
  <c r="BN10929" i="2"/>
  <c r="BO10929" i="2"/>
  <c r="BP10929" i="2"/>
  <c r="BQ10929" i="2"/>
  <c r="BR10929" i="2"/>
  <c r="BS10929" i="2"/>
  <c r="BT10929" i="2"/>
  <c r="BU10929" i="2"/>
  <c r="BV10929" i="2"/>
  <c r="BW10929" i="2"/>
  <c r="BH10930" i="2"/>
  <c r="BI10930" i="2"/>
  <c r="BJ10930" i="2"/>
  <c r="BK10930" i="2"/>
  <c r="BL10930" i="2"/>
  <c r="BM10930" i="2"/>
  <c r="BN10930" i="2"/>
  <c r="BO10930" i="2"/>
  <c r="BP10930" i="2"/>
  <c r="BQ10930" i="2"/>
  <c r="BR10930" i="2"/>
  <c r="BS10930" i="2"/>
  <c r="BT10930" i="2"/>
  <c r="BU10930" i="2"/>
  <c r="BV10930" i="2"/>
  <c r="BW10930" i="2"/>
  <c r="BH10931" i="2"/>
  <c r="BI10931" i="2"/>
  <c r="BJ10931" i="2"/>
  <c r="BK10931" i="2"/>
  <c r="BL10931" i="2"/>
  <c r="BM10931" i="2"/>
  <c r="BN10931" i="2"/>
  <c r="BO10931" i="2"/>
  <c r="BP10931" i="2"/>
  <c r="BQ10931" i="2"/>
  <c r="BR10931" i="2"/>
  <c r="BS10931" i="2"/>
  <c r="BT10931" i="2"/>
  <c r="BU10931" i="2"/>
  <c r="BV10931" i="2"/>
  <c r="BW10931" i="2"/>
  <c r="BH10932" i="2"/>
  <c r="BI10932" i="2"/>
  <c r="BJ10932" i="2"/>
  <c r="BK10932" i="2"/>
  <c r="BL10932" i="2"/>
  <c r="BM10932" i="2"/>
  <c r="BN10932" i="2"/>
  <c r="BO10932" i="2"/>
  <c r="BP10932" i="2"/>
  <c r="BQ10932" i="2"/>
  <c r="BR10932" i="2"/>
  <c r="BS10932" i="2"/>
  <c r="BT10932" i="2"/>
  <c r="BU10932" i="2"/>
  <c r="BV10932" i="2"/>
  <c r="BW10932" i="2"/>
  <c r="BH10933" i="2"/>
  <c r="BI10933" i="2"/>
  <c r="BJ10933" i="2"/>
  <c r="BK10933" i="2"/>
  <c r="BL10933" i="2"/>
  <c r="BM10933" i="2"/>
  <c r="BN10933" i="2"/>
  <c r="BO10933" i="2"/>
  <c r="BP10933" i="2"/>
  <c r="BQ10933" i="2"/>
  <c r="BR10933" i="2"/>
  <c r="BS10933" i="2"/>
  <c r="BT10933" i="2"/>
  <c r="BU10933" i="2"/>
  <c r="BV10933" i="2"/>
  <c r="BW10933" i="2"/>
  <c r="BH10934" i="2"/>
  <c r="BI10934" i="2"/>
  <c r="BJ10934" i="2"/>
  <c r="BK10934" i="2"/>
  <c r="BL10934" i="2"/>
  <c r="BM10934" i="2"/>
  <c r="BN10934" i="2"/>
  <c r="BO10934" i="2"/>
  <c r="BP10934" i="2"/>
  <c r="BQ10934" i="2"/>
  <c r="BR10934" i="2"/>
  <c r="BS10934" i="2"/>
  <c r="BT10934" i="2"/>
  <c r="BU10934" i="2"/>
  <c r="BV10934" i="2"/>
  <c r="BW10934" i="2"/>
  <c r="BH10935" i="2"/>
  <c r="BI10935" i="2"/>
  <c r="BJ10935" i="2"/>
  <c r="BK10935" i="2"/>
  <c r="BL10935" i="2"/>
  <c r="BM10935" i="2"/>
  <c r="BN10935" i="2"/>
  <c r="BO10935" i="2"/>
  <c r="BP10935" i="2"/>
  <c r="BQ10935" i="2"/>
  <c r="BR10935" i="2"/>
  <c r="BS10935" i="2"/>
  <c r="BT10935" i="2"/>
  <c r="BU10935" i="2"/>
  <c r="BV10935" i="2"/>
  <c r="BW10935" i="2"/>
  <c r="BH10936" i="2"/>
  <c r="BI10936" i="2"/>
  <c r="BJ10936" i="2"/>
  <c r="BK10936" i="2"/>
  <c r="BL10936" i="2"/>
  <c r="BM10936" i="2"/>
  <c r="BN10936" i="2"/>
  <c r="BO10936" i="2"/>
  <c r="BP10936" i="2"/>
  <c r="BQ10936" i="2"/>
  <c r="BR10936" i="2"/>
  <c r="BS10936" i="2"/>
  <c r="BT10936" i="2"/>
  <c r="BU10936" i="2"/>
  <c r="BV10936" i="2"/>
  <c r="BW10936" i="2"/>
  <c r="BH10937" i="2"/>
  <c r="BI10937" i="2"/>
  <c r="BJ10937" i="2"/>
  <c r="BK10937" i="2"/>
  <c r="BL10937" i="2"/>
  <c r="BM10937" i="2"/>
  <c r="BN10937" i="2"/>
  <c r="BO10937" i="2"/>
  <c r="BP10937" i="2"/>
  <c r="BQ10937" i="2"/>
  <c r="BR10937" i="2"/>
  <c r="BS10937" i="2"/>
  <c r="BT10937" i="2"/>
  <c r="BU10937" i="2"/>
  <c r="BV10937" i="2"/>
  <c r="BW10937" i="2"/>
  <c r="BH10938" i="2"/>
  <c r="BI10938" i="2"/>
  <c r="BJ10938" i="2"/>
  <c r="BK10938" i="2"/>
  <c r="BL10938" i="2"/>
  <c r="BM10938" i="2"/>
  <c r="BN10938" i="2"/>
  <c r="BO10938" i="2"/>
  <c r="BP10938" i="2"/>
  <c r="BQ10938" i="2"/>
  <c r="BR10938" i="2"/>
  <c r="BS10938" i="2"/>
  <c r="BT10938" i="2"/>
  <c r="BU10938" i="2"/>
  <c r="BV10938" i="2"/>
  <c r="BW10938" i="2"/>
  <c r="BH10939" i="2"/>
  <c r="BI10939" i="2"/>
  <c r="BJ10939" i="2"/>
  <c r="BK10939" i="2"/>
  <c r="BL10939" i="2"/>
  <c r="BM10939" i="2"/>
  <c r="BN10939" i="2"/>
  <c r="BO10939" i="2"/>
  <c r="BP10939" i="2"/>
  <c r="BQ10939" i="2"/>
  <c r="BR10939" i="2"/>
  <c r="BS10939" i="2"/>
  <c r="BT10939" i="2"/>
  <c r="BU10939" i="2"/>
  <c r="BV10939" i="2"/>
  <c r="BW10939" i="2"/>
  <c r="BH10940" i="2"/>
  <c r="BI10940" i="2"/>
  <c r="BJ10940" i="2"/>
  <c r="BK10940" i="2"/>
  <c r="BL10940" i="2"/>
  <c r="BM10940" i="2"/>
  <c r="BN10940" i="2"/>
  <c r="BO10940" i="2"/>
  <c r="BP10940" i="2"/>
  <c r="BQ10940" i="2"/>
  <c r="BR10940" i="2"/>
  <c r="BS10940" i="2"/>
  <c r="BT10940" i="2"/>
  <c r="BU10940" i="2"/>
  <c r="BV10940" i="2"/>
  <c r="BW10940" i="2"/>
  <c r="BH10941" i="2"/>
  <c r="BI10941" i="2"/>
  <c r="BJ10941" i="2"/>
  <c r="BK10941" i="2"/>
  <c r="BL10941" i="2"/>
  <c r="BM10941" i="2"/>
  <c r="BN10941" i="2"/>
  <c r="BO10941" i="2"/>
  <c r="BP10941" i="2"/>
  <c r="BQ10941" i="2"/>
  <c r="BR10941" i="2"/>
  <c r="BS10941" i="2"/>
  <c r="BT10941" i="2"/>
  <c r="BU10941" i="2"/>
  <c r="BV10941" i="2"/>
  <c r="BW10941" i="2"/>
  <c r="BH10942" i="2"/>
  <c r="BI10942" i="2"/>
  <c r="BJ10942" i="2"/>
  <c r="BK10942" i="2"/>
  <c r="BL10942" i="2"/>
  <c r="BM10942" i="2"/>
  <c r="BN10942" i="2"/>
  <c r="BO10942" i="2"/>
  <c r="BP10942" i="2"/>
  <c r="BQ10942" i="2"/>
  <c r="BR10942" i="2"/>
  <c r="BS10942" i="2"/>
  <c r="BT10942" i="2"/>
  <c r="BU10942" i="2"/>
  <c r="BV10942" i="2"/>
  <c r="BW10942" i="2"/>
  <c r="BH10943" i="2"/>
  <c r="BI10943" i="2"/>
  <c r="BJ10943" i="2"/>
  <c r="BK10943" i="2"/>
  <c r="BL10943" i="2"/>
  <c r="BM10943" i="2"/>
  <c r="BN10943" i="2"/>
  <c r="BO10943" i="2"/>
  <c r="BP10943" i="2"/>
  <c r="BQ10943" i="2"/>
  <c r="BR10943" i="2"/>
  <c r="BS10943" i="2"/>
  <c r="BT10943" i="2"/>
  <c r="BU10943" i="2"/>
  <c r="BV10943" i="2"/>
  <c r="BW10943" i="2"/>
  <c r="BH10944" i="2"/>
  <c r="BI10944" i="2"/>
  <c r="BJ10944" i="2"/>
  <c r="BK10944" i="2"/>
  <c r="BL10944" i="2"/>
  <c r="BM10944" i="2"/>
  <c r="BN10944" i="2"/>
  <c r="BO10944" i="2"/>
  <c r="BP10944" i="2"/>
  <c r="BQ10944" i="2"/>
  <c r="BR10944" i="2"/>
  <c r="BS10944" i="2"/>
  <c r="BT10944" i="2"/>
  <c r="BU10944" i="2"/>
  <c r="BV10944" i="2"/>
  <c r="BW10944" i="2"/>
  <c r="BH10945" i="2"/>
  <c r="BI10945" i="2"/>
  <c r="BJ10945" i="2"/>
  <c r="BK10945" i="2"/>
  <c r="BL10945" i="2"/>
  <c r="BM10945" i="2"/>
  <c r="BN10945" i="2"/>
  <c r="BO10945" i="2"/>
  <c r="BP10945" i="2"/>
  <c r="BQ10945" i="2"/>
  <c r="BR10945" i="2"/>
  <c r="BS10945" i="2"/>
  <c r="BT10945" i="2"/>
  <c r="BU10945" i="2"/>
  <c r="BV10945" i="2"/>
  <c r="BW10945" i="2"/>
  <c r="BH10946" i="2"/>
  <c r="BI10946" i="2"/>
  <c r="BJ10946" i="2"/>
  <c r="BK10946" i="2"/>
  <c r="BL10946" i="2"/>
  <c r="BM10946" i="2"/>
  <c r="BN10946" i="2"/>
  <c r="BO10946" i="2"/>
  <c r="BP10946" i="2"/>
  <c r="BQ10946" i="2"/>
  <c r="BR10946" i="2"/>
  <c r="BS10946" i="2"/>
  <c r="BT10946" i="2"/>
  <c r="BU10946" i="2"/>
  <c r="BV10946" i="2"/>
  <c r="BW10946" i="2"/>
  <c r="BH10947" i="2"/>
  <c r="BI10947" i="2"/>
  <c r="BJ10947" i="2"/>
  <c r="BK10947" i="2"/>
  <c r="BL10947" i="2"/>
  <c r="BM10947" i="2"/>
  <c r="BN10947" i="2"/>
  <c r="BO10947" i="2"/>
  <c r="BP10947" i="2"/>
  <c r="BQ10947" i="2"/>
  <c r="BR10947" i="2"/>
  <c r="BS10947" i="2"/>
  <c r="BT10947" i="2"/>
  <c r="BU10947" i="2"/>
  <c r="BV10947" i="2"/>
  <c r="BW10947" i="2"/>
  <c r="BH10948" i="2"/>
  <c r="BI10948" i="2"/>
  <c r="BJ10948" i="2"/>
  <c r="BK10948" i="2"/>
  <c r="BL10948" i="2"/>
  <c r="BM10948" i="2"/>
  <c r="BN10948" i="2"/>
  <c r="BO10948" i="2"/>
  <c r="BP10948" i="2"/>
  <c r="BQ10948" i="2"/>
  <c r="BR10948" i="2"/>
  <c r="BS10948" i="2"/>
  <c r="BT10948" i="2"/>
  <c r="BU10948" i="2"/>
  <c r="BV10948" i="2"/>
  <c r="BW10948" i="2"/>
  <c r="BH10949" i="2"/>
  <c r="BI10949" i="2"/>
  <c r="BJ10949" i="2"/>
  <c r="BK10949" i="2"/>
  <c r="BL10949" i="2"/>
  <c r="BM10949" i="2"/>
  <c r="BN10949" i="2"/>
  <c r="BO10949" i="2"/>
  <c r="BP10949" i="2"/>
  <c r="BQ10949" i="2"/>
  <c r="BR10949" i="2"/>
  <c r="BS10949" i="2"/>
  <c r="BT10949" i="2"/>
  <c r="BU10949" i="2"/>
  <c r="BV10949" i="2"/>
  <c r="BW10949" i="2"/>
  <c r="BH10950" i="2"/>
  <c r="BI10950" i="2"/>
  <c r="BJ10950" i="2"/>
  <c r="BK10950" i="2"/>
  <c r="BL10950" i="2"/>
  <c r="BM10950" i="2"/>
  <c r="BN10950" i="2"/>
  <c r="BO10950" i="2"/>
  <c r="BP10950" i="2"/>
  <c r="BQ10950" i="2"/>
  <c r="BR10950" i="2"/>
  <c r="BS10950" i="2"/>
  <c r="BT10950" i="2"/>
  <c r="BU10950" i="2"/>
  <c r="BV10950" i="2"/>
  <c r="BW10950" i="2"/>
  <c r="BH10951" i="2"/>
  <c r="BI10951" i="2"/>
  <c r="BJ10951" i="2"/>
  <c r="BK10951" i="2"/>
  <c r="BL10951" i="2"/>
  <c r="BM10951" i="2"/>
  <c r="BN10951" i="2"/>
  <c r="BO10951" i="2"/>
  <c r="BP10951" i="2"/>
  <c r="BQ10951" i="2"/>
  <c r="BR10951" i="2"/>
  <c r="BS10951" i="2"/>
  <c r="BT10951" i="2"/>
  <c r="BU10951" i="2"/>
  <c r="BV10951" i="2"/>
  <c r="BW10951" i="2"/>
  <c r="BH10952" i="2"/>
  <c r="BI10952" i="2"/>
  <c r="BJ10952" i="2"/>
  <c r="BK10952" i="2"/>
  <c r="BL10952" i="2"/>
  <c r="BM10952" i="2"/>
  <c r="BN10952" i="2"/>
  <c r="BO10952" i="2"/>
  <c r="BP10952" i="2"/>
  <c r="BQ10952" i="2"/>
  <c r="BR10952" i="2"/>
  <c r="BS10952" i="2"/>
  <c r="BT10952" i="2"/>
  <c r="BU10952" i="2"/>
  <c r="BV10952" i="2"/>
  <c r="BW10952" i="2"/>
  <c r="BH10953" i="2"/>
  <c r="BI10953" i="2"/>
  <c r="BJ10953" i="2"/>
  <c r="BK10953" i="2"/>
  <c r="BL10953" i="2"/>
  <c r="BM10953" i="2"/>
  <c r="BN10953" i="2"/>
  <c r="BO10953" i="2"/>
  <c r="BP10953" i="2"/>
  <c r="BQ10953" i="2"/>
  <c r="BR10953" i="2"/>
  <c r="BS10953" i="2"/>
  <c r="BT10953" i="2"/>
  <c r="BU10953" i="2"/>
  <c r="BV10953" i="2"/>
  <c r="BW10953" i="2"/>
  <c r="BH10954" i="2"/>
  <c r="BI10954" i="2"/>
  <c r="BJ10954" i="2"/>
  <c r="BK10954" i="2"/>
  <c r="BL10954" i="2"/>
  <c r="BM10954" i="2"/>
  <c r="BN10954" i="2"/>
  <c r="BO10954" i="2"/>
  <c r="BP10954" i="2"/>
  <c r="BQ10954" i="2"/>
  <c r="BR10954" i="2"/>
  <c r="BS10954" i="2"/>
  <c r="BT10954" i="2"/>
  <c r="BU10954" i="2"/>
  <c r="BV10954" i="2"/>
  <c r="BW10954" i="2"/>
  <c r="BH10955" i="2"/>
  <c r="BI10955" i="2"/>
  <c r="BJ10955" i="2"/>
  <c r="BK10955" i="2"/>
  <c r="BL10955" i="2"/>
  <c r="BM10955" i="2"/>
  <c r="BN10955" i="2"/>
  <c r="BO10955" i="2"/>
  <c r="BP10955" i="2"/>
  <c r="BQ10955" i="2"/>
  <c r="BR10955" i="2"/>
  <c r="BS10955" i="2"/>
  <c r="BT10955" i="2"/>
  <c r="BU10955" i="2"/>
  <c r="BV10955" i="2"/>
  <c r="BW10955" i="2"/>
  <c r="BH10956" i="2"/>
  <c r="BI10956" i="2"/>
  <c r="BJ10956" i="2"/>
  <c r="BK10956" i="2"/>
  <c r="BL10956" i="2"/>
  <c r="BM10956" i="2"/>
  <c r="BN10956" i="2"/>
  <c r="BO10956" i="2"/>
  <c r="BP10956" i="2"/>
  <c r="BQ10956" i="2"/>
  <c r="BR10956" i="2"/>
  <c r="BS10956" i="2"/>
  <c r="BT10956" i="2"/>
  <c r="BU10956" i="2"/>
  <c r="BV10956" i="2"/>
  <c r="BW10956" i="2"/>
  <c r="BH10957" i="2"/>
  <c r="BI10957" i="2"/>
  <c r="BJ10957" i="2"/>
  <c r="BK10957" i="2"/>
  <c r="BL10957" i="2"/>
  <c r="BM10957" i="2"/>
  <c r="BN10957" i="2"/>
  <c r="BO10957" i="2"/>
  <c r="BP10957" i="2"/>
  <c r="BQ10957" i="2"/>
  <c r="BR10957" i="2"/>
  <c r="BS10957" i="2"/>
  <c r="BT10957" i="2"/>
  <c r="BU10957" i="2"/>
  <c r="BV10957" i="2"/>
  <c r="BW10957" i="2"/>
  <c r="BH10958" i="2"/>
  <c r="BI10958" i="2"/>
  <c r="BJ10958" i="2"/>
  <c r="BK10958" i="2"/>
  <c r="BL10958" i="2"/>
  <c r="BM10958" i="2"/>
  <c r="BN10958" i="2"/>
  <c r="BO10958" i="2"/>
  <c r="BP10958" i="2"/>
  <c r="BQ10958" i="2"/>
  <c r="BR10958" i="2"/>
  <c r="BS10958" i="2"/>
  <c r="BT10958" i="2"/>
  <c r="BU10958" i="2"/>
  <c r="BV10958" i="2"/>
  <c r="BW10958" i="2"/>
  <c r="BH10959" i="2"/>
  <c r="BI10959" i="2"/>
  <c r="BJ10959" i="2"/>
  <c r="BK10959" i="2"/>
  <c r="BL10959" i="2"/>
  <c r="BM10959" i="2"/>
  <c r="BN10959" i="2"/>
  <c r="BO10959" i="2"/>
  <c r="BP10959" i="2"/>
  <c r="BQ10959" i="2"/>
  <c r="BR10959" i="2"/>
  <c r="BS10959" i="2"/>
  <c r="BT10959" i="2"/>
  <c r="BU10959" i="2"/>
  <c r="BV10959" i="2"/>
  <c r="BW10959" i="2"/>
  <c r="BH10960" i="2"/>
  <c r="BI10960" i="2"/>
  <c r="BJ10960" i="2"/>
  <c r="BK10960" i="2"/>
  <c r="BL10960" i="2"/>
  <c r="BM10960" i="2"/>
  <c r="BN10960" i="2"/>
  <c r="BO10960" i="2"/>
  <c r="BP10960" i="2"/>
  <c r="BQ10960" i="2"/>
  <c r="BR10960" i="2"/>
  <c r="BS10960" i="2"/>
  <c r="BT10960" i="2"/>
  <c r="BU10960" i="2"/>
  <c r="BV10960" i="2"/>
  <c r="BW10960" i="2"/>
  <c r="BH10961" i="2"/>
  <c r="BI10961" i="2"/>
  <c r="BJ10961" i="2"/>
  <c r="BK10961" i="2"/>
  <c r="BL10961" i="2"/>
  <c r="BM10961" i="2"/>
  <c r="BN10961" i="2"/>
  <c r="BO10961" i="2"/>
  <c r="BP10961" i="2"/>
  <c r="BQ10961" i="2"/>
  <c r="BR10961" i="2"/>
  <c r="BS10961" i="2"/>
  <c r="BT10961" i="2"/>
  <c r="BU10961" i="2"/>
  <c r="BV10961" i="2"/>
  <c r="BW10961" i="2"/>
  <c r="BH10962" i="2"/>
  <c r="BI10962" i="2"/>
  <c r="BJ10962" i="2"/>
  <c r="BK10962" i="2"/>
  <c r="BL10962" i="2"/>
  <c r="BM10962" i="2"/>
  <c r="BN10962" i="2"/>
  <c r="BO10962" i="2"/>
  <c r="BP10962" i="2"/>
  <c r="BQ10962" i="2"/>
  <c r="BR10962" i="2"/>
  <c r="BS10962" i="2"/>
  <c r="BT10962" i="2"/>
  <c r="BU10962" i="2"/>
  <c r="BV10962" i="2"/>
  <c r="BW10962" i="2"/>
  <c r="BH10963" i="2"/>
  <c r="BI10963" i="2"/>
  <c r="BJ10963" i="2"/>
  <c r="BK10963" i="2"/>
  <c r="BL10963" i="2"/>
  <c r="BM10963" i="2"/>
  <c r="BN10963" i="2"/>
  <c r="BO10963" i="2"/>
  <c r="BP10963" i="2"/>
  <c r="BQ10963" i="2"/>
  <c r="BR10963" i="2"/>
  <c r="BS10963" i="2"/>
  <c r="BT10963" i="2"/>
  <c r="BU10963" i="2"/>
  <c r="BV10963" i="2"/>
  <c r="BW10963" i="2"/>
  <c r="BH10964" i="2"/>
  <c r="BI10964" i="2"/>
  <c r="BJ10964" i="2"/>
  <c r="BK10964" i="2"/>
  <c r="BL10964" i="2"/>
  <c r="BM10964" i="2"/>
  <c r="BN10964" i="2"/>
  <c r="BO10964" i="2"/>
  <c r="BP10964" i="2"/>
  <c r="BQ10964" i="2"/>
  <c r="BR10964" i="2"/>
  <c r="BS10964" i="2"/>
  <c r="BT10964" i="2"/>
  <c r="BU10964" i="2"/>
  <c r="BV10964" i="2"/>
  <c r="BW10964" i="2"/>
  <c r="BH10965" i="2"/>
  <c r="BI10965" i="2"/>
  <c r="BJ10965" i="2"/>
  <c r="BK10965" i="2"/>
  <c r="BL10965" i="2"/>
  <c r="BM10965" i="2"/>
  <c r="BN10965" i="2"/>
  <c r="BO10965" i="2"/>
  <c r="BP10965" i="2"/>
  <c r="BQ10965" i="2"/>
  <c r="BR10965" i="2"/>
  <c r="BS10965" i="2"/>
  <c r="BT10965" i="2"/>
  <c r="BU10965" i="2"/>
  <c r="BV10965" i="2"/>
  <c r="BW10965" i="2"/>
  <c r="BH10966" i="2"/>
  <c r="BI10966" i="2"/>
  <c r="BJ10966" i="2"/>
  <c r="BK10966" i="2"/>
  <c r="BL10966" i="2"/>
  <c r="BM10966" i="2"/>
  <c r="BN10966" i="2"/>
  <c r="BO10966" i="2"/>
  <c r="BP10966" i="2"/>
  <c r="BQ10966" i="2"/>
  <c r="BR10966" i="2"/>
  <c r="BS10966" i="2"/>
  <c r="BT10966" i="2"/>
  <c r="BU10966" i="2"/>
  <c r="BV10966" i="2"/>
  <c r="BW10966" i="2"/>
  <c r="BH10967" i="2"/>
  <c r="BI10967" i="2"/>
  <c r="BJ10967" i="2"/>
  <c r="BK10967" i="2"/>
  <c r="BL10967" i="2"/>
  <c r="BM10967" i="2"/>
  <c r="BN10967" i="2"/>
  <c r="BO10967" i="2"/>
  <c r="BP10967" i="2"/>
  <c r="BQ10967" i="2"/>
  <c r="BR10967" i="2"/>
  <c r="BS10967" i="2"/>
  <c r="BT10967" i="2"/>
  <c r="BU10967" i="2"/>
  <c r="BV10967" i="2"/>
  <c r="BW10967" i="2"/>
  <c r="BH10968" i="2"/>
  <c r="BI10968" i="2"/>
  <c r="BJ10968" i="2"/>
  <c r="BK10968" i="2"/>
  <c r="BL10968" i="2"/>
  <c r="BM10968" i="2"/>
  <c r="BN10968" i="2"/>
  <c r="BO10968" i="2"/>
  <c r="BP10968" i="2"/>
  <c r="BQ10968" i="2"/>
  <c r="BR10968" i="2"/>
  <c r="BS10968" i="2"/>
  <c r="BT10968" i="2"/>
  <c r="BU10968" i="2"/>
  <c r="BV10968" i="2"/>
  <c r="BW10968" i="2"/>
  <c r="BH10969" i="2"/>
  <c r="BI10969" i="2"/>
  <c r="BJ10969" i="2"/>
  <c r="BK10969" i="2"/>
  <c r="BL10969" i="2"/>
  <c r="BM10969" i="2"/>
  <c r="BN10969" i="2"/>
  <c r="BO10969" i="2"/>
  <c r="BP10969" i="2"/>
  <c r="BQ10969" i="2"/>
  <c r="BR10969" i="2"/>
  <c r="BS10969" i="2"/>
  <c r="BT10969" i="2"/>
  <c r="BU10969" i="2"/>
  <c r="BV10969" i="2"/>
  <c r="BW10969" i="2"/>
  <c r="BH10970" i="2"/>
  <c r="BI10970" i="2"/>
  <c r="BJ10970" i="2"/>
  <c r="BK10970" i="2"/>
  <c r="BL10970" i="2"/>
  <c r="BM10970" i="2"/>
  <c r="BN10970" i="2"/>
  <c r="BO10970" i="2"/>
  <c r="BP10970" i="2"/>
  <c r="BQ10970" i="2"/>
  <c r="BR10970" i="2"/>
  <c r="BS10970" i="2"/>
  <c r="BT10970" i="2"/>
  <c r="BU10970" i="2"/>
  <c r="BV10970" i="2"/>
  <c r="BW10970" i="2"/>
  <c r="BH10971" i="2"/>
  <c r="BI10971" i="2"/>
  <c r="BJ10971" i="2"/>
  <c r="BK10971" i="2"/>
  <c r="BL10971" i="2"/>
  <c r="BM10971" i="2"/>
  <c r="BN10971" i="2"/>
  <c r="BO10971" i="2"/>
  <c r="BP10971" i="2"/>
  <c r="BQ10971" i="2"/>
  <c r="BR10971" i="2"/>
  <c r="BS10971" i="2"/>
  <c r="BT10971" i="2"/>
  <c r="BU10971" i="2"/>
  <c r="BV10971" i="2"/>
  <c r="BW10971" i="2"/>
  <c r="BH10972" i="2"/>
  <c r="BI10972" i="2"/>
  <c r="BJ10972" i="2"/>
  <c r="BK10972" i="2"/>
  <c r="BL10972" i="2"/>
  <c r="BM10972" i="2"/>
  <c r="BN10972" i="2"/>
  <c r="BO10972" i="2"/>
  <c r="BP10972" i="2"/>
  <c r="BQ10972" i="2"/>
  <c r="BR10972" i="2"/>
  <c r="BS10972" i="2"/>
  <c r="BT10972" i="2"/>
  <c r="BU10972" i="2"/>
  <c r="BV10972" i="2"/>
  <c r="BW10972" i="2"/>
  <c r="BH10973" i="2"/>
  <c r="BI10973" i="2"/>
  <c r="BJ10973" i="2"/>
  <c r="BK10973" i="2"/>
  <c r="BL10973" i="2"/>
  <c r="BM10973" i="2"/>
  <c r="BN10973" i="2"/>
  <c r="BO10973" i="2"/>
  <c r="BP10973" i="2"/>
  <c r="BQ10973" i="2"/>
  <c r="BR10973" i="2"/>
  <c r="BS10973" i="2"/>
  <c r="BT10973" i="2"/>
  <c r="BU10973" i="2"/>
  <c r="BV10973" i="2"/>
  <c r="BW10973" i="2"/>
  <c r="BH10974" i="2"/>
  <c r="BI10974" i="2"/>
  <c r="BJ10974" i="2"/>
  <c r="BK10974" i="2"/>
  <c r="BL10974" i="2"/>
  <c r="BM10974" i="2"/>
  <c r="BN10974" i="2"/>
  <c r="BO10974" i="2"/>
  <c r="BP10974" i="2"/>
  <c r="BQ10974" i="2"/>
  <c r="BR10974" i="2"/>
  <c r="BS10974" i="2"/>
  <c r="BT10974" i="2"/>
  <c r="BU10974" i="2"/>
  <c r="BV10974" i="2"/>
  <c r="BW10974" i="2"/>
  <c r="BH10975" i="2"/>
  <c r="BI10975" i="2"/>
  <c r="BJ10975" i="2"/>
  <c r="BK10975" i="2"/>
  <c r="BL10975" i="2"/>
  <c r="BM10975" i="2"/>
  <c r="BN10975" i="2"/>
  <c r="BO10975" i="2"/>
  <c r="BP10975" i="2"/>
  <c r="BQ10975" i="2"/>
  <c r="BR10975" i="2"/>
  <c r="BS10975" i="2"/>
  <c r="BT10975" i="2"/>
  <c r="BU10975" i="2"/>
  <c r="BV10975" i="2"/>
  <c r="BW10975" i="2"/>
  <c r="BH10976" i="2"/>
  <c r="BI10976" i="2"/>
  <c r="BJ10976" i="2"/>
  <c r="BK10976" i="2"/>
  <c r="BL10976" i="2"/>
  <c r="BM10976" i="2"/>
  <c r="BN10976" i="2"/>
  <c r="BO10976" i="2"/>
  <c r="BP10976" i="2"/>
  <c r="BQ10976" i="2"/>
  <c r="BR10976" i="2"/>
  <c r="BS10976" i="2"/>
  <c r="BT10976" i="2"/>
  <c r="BU10976" i="2"/>
  <c r="BV10976" i="2"/>
  <c r="BW10976" i="2"/>
  <c r="BH10977" i="2"/>
  <c r="BI10977" i="2"/>
  <c r="BJ10977" i="2"/>
  <c r="BK10977" i="2"/>
  <c r="BL10977" i="2"/>
  <c r="BM10977" i="2"/>
  <c r="BN10977" i="2"/>
  <c r="BO10977" i="2"/>
  <c r="BP10977" i="2"/>
  <c r="BQ10977" i="2"/>
  <c r="BR10977" i="2"/>
  <c r="BS10977" i="2"/>
  <c r="BT10977" i="2"/>
  <c r="BU10977" i="2"/>
  <c r="BV10977" i="2"/>
  <c r="BW10977" i="2"/>
  <c r="BH10978" i="2"/>
  <c r="BI10978" i="2"/>
  <c r="BJ10978" i="2"/>
  <c r="BK10978" i="2"/>
  <c r="BL10978" i="2"/>
  <c r="BM10978" i="2"/>
  <c r="BN10978" i="2"/>
  <c r="BO10978" i="2"/>
  <c r="BP10978" i="2"/>
  <c r="BQ10978" i="2"/>
  <c r="BR10978" i="2"/>
  <c r="BS10978" i="2"/>
  <c r="BT10978" i="2"/>
  <c r="BU10978" i="2"/>
  <c r="BV10978" i="2"/>
  <c r="BW10978" i="2"/>
  <c r="BH10979" i="2"/>
  <c r="BI10979" i="2"/>
  <c r="BJ10979" i="2"/>
  <c r="BK10979" i="2"/>
  <c r="BL10979" i="2"/>
  <c r="BM10979" i="2"/>
  <c r="BN10979" i="2"/>
  <c r="BO10979" i="2"/>
  <c r="BP10979" i="2"/>
  <c r="BQ10979" i="2"/>
  <c r="BR10979" i="2"/>
  <c r="BS10979" i="2"/>
  <c r="BT10979" i="2"/>
  <c r="BU10979" i="2"/>
  <c r="BV10979" i="2"/>
  <c r="BW10979" i="2"/>
  <c r="BH10980" i="2"/>
  <c r="BI10980" i="2"/>
  <c r="BJ10980" i="2"/>
  <c r="BK10980" i="2"/>
  <c r="BL10980" i="2"/>
  <c r="BM10980" i="2"/>
  <c r="BN10980" i="2"/>
  <c r="BO10980" i="2"/>
  <c r="BP10980" i="2"/>
  <c r="BQ10980" i="2"/>
  <c r="BR10980" i="2"/>
  <c r="BS10980" i="2"/>
  <c r="BT10980" i="2"/>
  <c r="BU10980" i="2"/>
  <c r="BV10980" i="2"/>
  <c r="BW10980" i="2"/>
  <c r="BH10981" i="2"/>
  <c r="BI10981" i="2"/>
  <c r="BJ10981" i="2"/>
  <c r="BK10981" i="2"/>
  <c r="BL10981" i="2"/>
  <c r="BM10981" i="2"/>
  <c r="BN10981" i="2"/>
  <c r="BO10981" i="2"/>
  <c r="BP10981" i="2"/>
  <c r="BQ10981" i="2"/>
  <c r="BR10981" i="2"/>
  <c r="BS10981" i="2"/>
  <c r="BT10981" i="2"/>
  <c r="BU10981" i="2"/>
  <c r="BV10981" i="2"/>
  <c r="BW10981" i="2"/>
  <c r="BH10982" i="2"/>
  <c r="BI10982" i="2"/>
  <c r="BJ10982" i="2"/>
  <c r="BK10982" i="2"/>
  <c r="BL10982" i="2"/>
  <c r="BM10982" i="2"/>
  <c r="BN10982" i="2"/>
  <c r="BO10982" i="2"/>
  <c r="BP10982" i="2"/>
  <c r="BQ10982" i="2"/>
  <c r="BR10982" i="2"/>
  <c r="BS10982" i="2"/>
  <c r="BT10982" i="2"/>
  <c r="BU10982" i="2"/>
  <c r="BV10982" i="2"/>
  <c r="BW10982" i="2"/>
  <c r="BH10983" i="2"/>
  <c r="BI10983" i="2"/>
  <c r="BJ10983" i="2"/>
  <c r="BK10983" i="2"/>
  <c r="BL10983" i="2"/>
  <c r="BM10983" i="2"/>
  <c r="BN10983" i="2"/>
  <c r="BO10983" i="2"/>
  <c r="BP10983" i="2"/>
  <c r="BQ10983" i="2"/>
  <c r="BR10983" i="2"/>
  <c r="BS10983" i="2"/>
  <c r="BT10983" i="2"/>
  <c r="BU10983" i="2"/>
  <c r="BV10983" i="2"/>
  <c r="BW10983" i="2"/>
  <c r="BH10984" i="2"/>
  <c r="BI10984" i="2"/>
  <c r="BJ10984" i="2"/>
  <c r="BK10984" i="2"/>
  <c r="BL10984" i="2"/>
  <c r="BM10984" i="2"/>
  <c r="BN10984" i="2"/>
  <c r="BO10984" i="2"/>
  <c r="BP10984" i="2"/>
  <c r="BQ10984" i="2"/>
  <c r="BR10984" i="2"/>
  <c r="BS10984" i="2"/>
  <c r="BT10984" i="2"/>
  <c r="BU10984" i="2"/>
  <c r="BV10984" i="2"/>
  <c r="BW10984" i="2"/>
  <c r="BH10985" i="2"/>
  <c r="BI10985" i="2"/>
  <c r="BJ10985" i="2"/>
  <c r="BK10985" i="2"/>
  <c r="BL10985" i="2"/>
  <c r="BM10985" i="2"/>
  <c r="BN10985" i="2"/>
  <c r="BO10985" i="2"/>
  <c r="BP10985" i="2"/>
  <c r="BQ10985" i="2"/>
  <c r="BR10985" i="2"/>
  <c r="BS10985" i="2"/>
  <c r="BT10985" i="2"/>
  <c r="BU10985" i="2"/>
  <c r="BV10985" i="2"/>
  <c r="BW10985" i="2"/>
  <c r="BH10986" i="2"/>
  <c r="BI10986" i="2"/>
  <c r="BJ10986" i="2"/>
  <c r="BK10986" i="2"/>
  <c r="BL10986" i="2"/>
  <c r="BM10986" i="2"/>
  <c r="BN10986" i="2"/>
  <c r="BO10986" i="2"/>
  <c r="BP10986" i="2"/>
  <c r="BQ10986" i="2"/>
  <c r="BR10986" i="2"/>
  <c r="BS10986" i="2"/>
  <c r="BT10986" i="2"/>
  <c r="BU10986" i="2"/>
  <c r="BV10986" i="2"/>
  <c r="BW10986" i="2"/>
  <c r="BH10987" i="2"/>
  <c r="BI10987" i="2"/>
  <c r="BJ10987" i="2"/>
  <c r="BK10987" i="2"/>
  <c r="BL10987" i="2"/>
  <c r="BM10987" i="2"/>
  <c r="BN10987" i="2"/>
  <c r="BO10987" i="2"/>
  <c r="BP10987" i="2"/>
  <c r="BQ10987" i="2"/>
  <c r="BR10987" i="2"/>
  <c r="BS10987" i="2"/>
  <c r="BT10987" i="2"/>
  <c r="BU10987" i="2"/>
  <c r="BV10987" i="2"/>
  <c r="BW10987" i="2"/>
  <c r="BH10988" i="2"/>
  <c r="BI10988" i="2"/>
  <c r="BJ10988" i="2"/>
  <c r="BK10988" i="2"/>
  <c r="BL10988" i="2"/>
  <c r="BM10988" i="2"/>
  <c r="BN10988" i="2"/>
  <c r="BO10988" i="2"/>
  <c r="BP10988" i="2"/>
  <c r="BQ10988" i="2"/>
  <c r="BR10988" i="2"/>
  <c r="BS10988" i="2"/>
  <c r="BT10988" i="2"/>
  <c r="BU10988" i="2"/>
  <c r="BV10988" i="2"/>
  <c r="BW10988" i="2"/>
  <c r="BH10989" i="2"/>
  <c r="BI10989" i="2"/>
  <c r="BJ10989" i="2"/>
  <c r="BK10989" i="2"/>
  <c r="BL10989" i="2"/>
  <c r="BM10989" i="2"/>
  <c r="BN10989" i="2"/>
  <c r="BO10989" i="2"/>
  <c r="BP10989" i="2"/>
  <c r="BQ10989" i="2"/>
  <c r="BR10989" i="2"/>
  <c r="BS10989" i="2"/>
  <c r="BT10989" i="2"/>
  <c r="BU10989" i="2"/>
  <c r="BV10989" i="2"/>
  <c r="BW10989" i="2"/>
  <c r="BH10990" i="2"/>
  <c r="BI10990" i="2"/>
  <c r="BJ10990" i="2"/>
  <c r="BK10990" i="2"/>
  <c r="BL10990" i="2"/>
  <c r="BM10990" i="2"/>
  <c r="BN10990" i="2"/>
  <c r="BO10990" i="2"/>
  <c r="BP10990" i="2"/>
  <c r="BQ10990" i="2"/>
  <c r="BR10990" i="2"/>
  <c r="BS10990" i="2"/>
  <c r="BT10990" i="2"/>
  <c r="BU10990" i="2"/>
  <c r="BV10990" i="2"/>
  <c r="BW10990" i="2"/>
  <c r="BH10991" i="2"/>
  <c r="BI10991" i="2"/>
  <c r="BJ10991" i="2"/>
  <c r="BK10991" i="2"/>
  <c r="BL10991" i="2"/>
  <c r="BM10991" i="2"/>
  <c r="BN10991" i="2"/>
  <c r="BO10991" i="2"/>
  <c r="BP10991" i="2"/>
  <c r="BQ10991" i="2"/>
  <c r="BR10991" i="2"/>
  <c r="BS10991" i="2"/>
  <c r="BT10991" i="2"/>
  <c r="BU10991" i="2"/>
  <c r="BV10991" i="2"/>
  <c r="BW10991" i="2"/>
  <c r="BH10992" i="2"/>
  <c r="BI10992" i="2"/>
  <c r="BJ10992" i="2"/>
  <c r="BK10992" i="2"/>
  <c r="BL10992" i="2"/>
  <c r="BM10992" i="2"/>
  <c r="BN10992" i="2"/>
  <c r="BO10992" i="2"/>
  <c r="BP10992" i="2"/>
  <c r="BQ10992" i="2"/>
  <c r="BR10992" i="2"/>
  <c r="BS10992" i="2"/>
  <c r="BT10992" i="2"/>
  <c r="BU10992" i="2"/>
  <c r="BV10992" i="2"/>
  <c r="BW10992" i="2"/>
  <c r="BH10993" i="2"/>
  <c r="BI10993" i="2"/>
  <c r="BJ10993" i="2"/>
  <c r="BK10993" i="2"/>
  <c r="BL10993" i="2"/>
  <c r="BM10993" i="2"/>
  <c r="BN10993" i="2"/>
  <c r="BO10993" i="2"/>
  <c r="BP10993" i="2"/>
  <c r="BQ10993" i="2"/>
  <c r="BR10993" i="2"/>
  <c r="BS10993" i="2"/>
  <c r="BT10993" i="2"/>
  <c r="BU10993" i="2"/>
  <c r="BV10993" i="2"/>
  <c r="BW10993" i="2"/>
  <c r="BH10994" i="2"/>
  <c r="BI10994" i="2"/>
  <c r="BJ10994" i="2"/>
  <c r="BK10994" i="2"/>
  <c r="BL10994" i="2"/>
  <c r="BM10994" i="2"/>
  <c r="BN10994" i="2"/>
  <c r="BO10994" i="2"/>
  <c r="BP10994" i="2"/>
  <c r="BQ10994" i="2"/>
  <c r="BR10994" i="2"/>
  <c r="BS10994" i="2"/>
  <c r="BT10994" i="2"/>
  <c r="BU10994" i="2"/>
  <c r="BV10994" i="2"/>
  <c r="BW10994" i="2"/>
  <c r="BH10995" i="2"/>
  <c r="BI10995" i="2"/>
  <c r="BJ10995" i="2"/>
  <c r="BK10995" i="2"/>
  <c r="BL10995" i="2"/>
  <c r="BM10995" i="2"/>
  <c r="BN10995" i="2"/>
  <c r="BO10995" i="2"/>
  <c r="BP10995" i="2"/>
  <c r="BQ10995" i="2"/>
  <c r="BR10995" i="2"/>
  <c r="BS10995" i="2"/>
  <c r="BT10995" i="2"/>
  <c r="BU10995" i="2"/>
  <c r="BV10995" i="2"/>
  <c r="BW10995" i="2"/>
  <c r="BH10996" i="2"/>
  <c r="BI10996" i="2"/>
  <c r="BJ10996" i="2"/>
  <c r="BK10996" i="2"/>
  <c r="BL10996" i="2"/>
  <c r="BM10996" i="2"/>
  <c r="BN10996" i="2"/>
  <c r="BO10996" i="2"/>
  <c r="BP10996" i="2"/>
  <c r="BQ10996" i="2"/>
  <c r="BR10996" i="2"/>
  <c r="BS10996" i="2"/>
  <c r="BT10996" i="2"/>
  <c r="BU10996" i="2"/>
  <c r="BV10996" i="2"/>
  <c r="BW10996" i="2"/>
  <c r="BH10997" i="2"/>
  <c r="BI10997" i="2"/>
  <c r="BJ10997" i="2"/>
  <c r="BK10997" i="2"/>
  <c r="BL10997" i="2"/>
  <c r="BM10997" i="2"/>
  <c r="BN10997" i="2"/>
  <c r="BO10997" i="2"/>
  <c r="BP10997" i="2"/>
  <c r="BQ10997" i="2"/>
  <c r="BR10997" i="2"/>
  <c r="BS10997" i="2"/>
  <c r="BT10997" i="2"/>
  <c r="BU10997" i="2"/>
  <c r="BV10997" i="2"/>
  <c r="BW10997" i="2"/>
  <c r="BH10998" i="2"/>
  <c r="BI10998" i="2"/>
  <c r="BJ10998" i="2"/>
  <c r="BK10998" i="2"/>
  <c r="BL10998" i="2"/>
  <c r="BM10998" i="2"/>
  <c r="BN10998" i="2"/>
  <c r="BO10998" i="2"/>
  <c r="BP10998" i="2"/>
  <c r="BQ10998" i="2"/>
  <c r="BR10998" i="2"/>
  <c r="BS10998" i="2"/>
  <c r="BT10998" i="2"/>
  <c r="BU10998" i="2"/>
  <c r="BV10998" i="2"/>
  <c r="BW10998" i="2"/>
  <c r="BH10999" i="2"/>
  <c r="BI10999" i="2"/>
  <c r="BJ10999" i="2"/>
  <c r="BK10999" i="2"/>
  <c r="BL10999" i="2"/>
  <c r="BM10999" i="2"/>
  <c r="BN10999" i="2"/>
  <c r="BO10999" i="2"/>
  <c r="BP10999" i="2"/>
  <c r="BQ10999" i="2"/>
  <c r="BR10999" i="2"/>
  <c r="BS10999" i="2"/>
  <c r="BT10999" i="2"/>
  <c r="BU10999" i="2"/>
  <c r="BV10999" i="2"/>
  <c r="BW10999" i="2"/>
  <c r="BH11000" i="2"/>
  <c r="BI11000" i="2"/>
  <c r="BJ11000" i="2"/>
  <c r="BK11000" i="2"/>
  <c r="BL11000" i="2"/>
  <c r="BM11000" i="2"/>
  <c r="BN11000" i="2"/>
  <c r="BO11000" i="2"/>
  <c r="BP11000" i="2"/>
  <c r="BQ11000" i="2"/>
  <c r="BR11000" i="2"/>
  <c r="BS11000" i="2"/>
  <c r="BT11000" i="2"/>
  <c r="BU11000" i="2"/>
  <c r="BV11000" i="2"/>
  <c r="BW11000" i="2"/>
  <c r="BH11001" i="2"/>
  <c r="BI11001" i="2"/>
  <c r="BJ11001" i="2"/>
  <c r="BK11001" i="2"/>
  <c r="BL11001" i="2"/>
  <c r="BM11001" i="2"/>
  <c r="BN11001" i="2"/>
  <c r="BO11001" i="2"/>
  <c r="BP11001" i="2"/>
  <c r="BQ11001" i="2"/>
  <c r="BR11001" i="2"/>
  <c r="BS11001" i="2"/>
  <c r="BT11001" i="2"/>
  <c r="BU11001" i="2"/>
  <c r="BV11001" i="2"/>
  <c r="BW11001" i="2"/>
  <c r="BH11002" i="2"/>
  <c r="BI11002" i="2"/>
  <c r="BJ11002" i="2"/>
  <c r="BK11002" i="2"/>
  <c r="BL11002" i="2"/>
  <c r="BM11002" i="2"/>
  <c r="BN11002" i="2"/>
  <c r="BO11002" i="2"/>
  <c r="BP11002" i="2"/>
  <c r="BQ11002" i="2"/>
  <c r="BR11002" i="2"/>
  <c r="BS11002" i="2"/>
  <c r="BT11002" i="2"/>
  <c r="BU11002" i="2"/>
  <c r="BV11002" i="2"/>
  <c r="BW11002" i="2"/>
  <c r="BH11003" i="2"/>
  <c r="BI11003" i="2"/>
  <c r="BJ11003" i="2"/>
  <c r="BK11003" i="2"/>
  <c r="BL11003" i="2"/>
  <c r="BM11003" i="2"/>
  <c r="BN11003" i="2"/>
  <c r="BO11003" i="2"/>
  <c r="BP11003" i="2"/>
  <c r="BQ11003" i="2"/>
  <c r="BR11003" i="2"/>
  <c r="BS11003" i="2"/>
  <c r="BT11003" i="2"/>
  <c r="BU11003" i="2"/>
  <c r="BV11003" i="2"/>
  <c r="BW11003" i="2"/>
  <c r="BH11004" i="2"/>
  <c r="BI11004" i="2"/>
  <c r="BJ11004" i="2"/>
  <c r="BK11004" i="2"/>
  <c r="BL11004" i="2"/>
  <c r="BM11004" i="2"/>
  <c r="BN11004" i="2"/>
  <c r="BO11004" i="2"/>
  <c r="BP11004" i="2"/>
  <c r="BQ11004" i="2"/>
  <c r="BR11004" i="2"/>
  <c r="BS11004" i="2"/>
  <c r="BT11004" i="2"/>
  <c r="BU11004" i="2"/>
  <c r="BV11004" i="2"/>
  <c r="BW11004" i="2"/>
  <c r="BH11005" i="2"/>
  <c r="BI11005" i="2"/>
  <c r="BJ11005" i="2"/>
  <c r="BK11005" i="2"/>
  <c r="BL11005" i="2"/>
  <c r="BM11005" i="2"/>
  <c r="BN11005" i="2"/>
  <c r="BO11005" i="2"/>
  <c r="BP11005" i="2"/>
  <c r="BQ11005" i="2"/>
  <c r="BR11005" i="2"/>
  <c r="BS11005" i="2"/>
  <c r="BT11005" i="2"/>
  <c r="BU11005" i="2"/>
  <c r="BV11005" i="2"/>
  <c r="BW11005" i="2"/>
  <c r="BH11006" i="2"/>
  <c r="BI11006" i="2"/>
  <c r="BJ11006" i="2"/>
  <c r="BK11006" i="2"/>
  <c r="BL11006" i="2"/>
  <c r="BM11006" i="2"/>
  <c r="BN11006" i="2"/>
  <c r="BO11006" i="2"/>
  <c r="BP11006" i="2"/>
  <c r="BQ11006" i="2"/>
  <c r="BR11006" i="2"/>
  <c r="BS11006" i="2"/>
  <c r="BT11006" i="2"/>
  <c r="BU11006" i="2"/>
  <c r="BV11006" i="2"/>
  <c r="BW11006" i="2"/>
  <c r="BH11007" i="2"/>
  <c r="BI11007" i="2"/>
  <c r="BJ11007" i="2"/>
  <c r="BK11007" i="2"/>
  <c r="BL11007" i="2"/>
  <c r="BM11007" i="2"/>
  <c r="BN11007" i="2"/>
  <c r="BO11007" i="2"/>
  <c r="BP11007" i="2"/>
  <c r="BQ11007" i="2"/>
  <c r="BR11007" i="2"/>
  <c r="BS11007" i="2"/>
  <c r="BT11007" i="2"/>
  <c r="BU11007" i="2"/>
  <c r="BV11007" i="2"/>
  <c r="BW11007" i="2"/>
  <c r="BH11008" i="2"/>
  <c r="BI11008" i="2"/>
  <c r="BJ11008" i="2"/>
  <c r="BK11008" i="2"/>
  <c r="BL11008" i="2"/>
  <c r="BM11008" i="2"/>
  <c r="BN11008" i="2"/>
  <c r="BO11008" i="2"/>
  <c r="BP11008" i="2"/>
  <c r="BQ11008" i="2"/>
  <c r="BR11008" i="2"/>
  <c r="BS11008" i="2"/>
  <c r="BT11008" i="2"/>
  <c r="BU11008" i="2"/>
  <c r="BV11008" i="2"/>
  <c r="BW11008" i="2"/>
  <c r="BH11009" i="2"/>
  <c r="BI11009" i="2"/>
  <c r="BJ11009" i="2"/>
  <c r="BK11009" i="2"/>
  <c r="BL11009" i="2"/>
  <c r="BM11009" i="2"/>
  <c r="BN11009" i="2"/>
  <c r="BO11009" i="2"/>
  <c r="BP11009" i="2"/>
  <c r="BQ11009" i="2"/>
  <c r="BR11009" i="2"/>
  <c r="BS11009" i="2"/>
  <c r="BT11009" i="2"/>
  <c r="BU11009" i="2"/>
  <c r="BV11009" i="2"/>
  <c r="BW11009" i="2"/>
  <c r="BH11010" i="2"/>
  <c r="BI11010" i="2"/>
  <c r="BJ11010" i="2"/>
  <c r="BK11010" i="2"/>
  <c r="BL11010" i="2"/>
  <c r="BM11010" i="2"/>
  <c r="BN11010" i="2"/>
  <c r="BO11010" i="2"/>
  <c r="BP11010" i="2"/>
  <c r="BQ11010" i="2"/>
  <c r="BR11010" i="2"/>
  <c r="BS11010" i="2"/>
  <c r="BT11010" i="2"/>
  <c r="BU11010" i="2"/>
  <c r="BV11010" i="2"/>
  <c r="BW11010" i="2"/>
  <c r="BH11011" i="2"/>
  <c r="BI11011" i="2"/>
  <c r="BJ11011" i="2"/>
  <c r="BK11011" i="2"/>
  <c r="BL11011" i="2"/>
  <c r="BM11011" i="2"/>
  <c r="BN11011" i="2"/>
  <c r="BO11011" i="2"/>
  <c r="BP11011" i="2"/>
  <c r="BQ11011" i="2"/>
  <c r="BR11011" i="2"/>
  <c r="BS11011" i="2"/>
  <c r="BT11011" i="2"/>
  <c r="BU11011" i="2"/>
  <c r="BV11011" i="2"/>
  <c r="BW11011" i="2"/>
  <c r="BH11012" i="2"/>
  <c r="BI11012" i="2"/>
  <c r="BJ11012" i="2"/>
  <c r="BK11012" i="2"/>
  <c r="BL11012" i="2"/>
  <c r="BM11012" i="2"/>
  <c r="BN11012" i="2"/>
  <c r="BO11012" i="2"/>
  <c r="BP11012" i="2"/>
  <c r="BQ11012" i="2"/>
  <c r="BR11012" i="2"/>
  <c r="BS11012" i="2"/>
  <c r="BT11012" i="2"/>
  <c r="BU11012" i="2"/>
  <c r="BV11012" i="2"/>
  <c r="BW11012" i="2"/>
  <c r="BH11013" i="2"/>
  <c r="BI11013" i="2"/>
  <c r="BJ11013" i="2"/>
  <c r="BK11013" i="2"/>
  <c r="BL11013" i="2"/>
  <c r="BM11013" i="2"/>
  <c r="BN11013" i="2"/>
  <c r="BO11013" i="2"/>
  <c r="BP11013" i="2"/>
  <c r="BQ11013" i="2"/>
  <c r="BR11013" i="2"/>
  <c r="BS11013" i="2"/>
  <c r="BT11013" i="2"/>
  <c r="BU11013" i="2"/>
  <c r="BV11013" i="2"/>
  <c r="BW11013" i="2"/>
  <c r="BH11014" i="2"/>
  <c r="BI11014" i="2"/>
  <c r="BJ11014" i="2"/>
  <c r="BK11014" i="2"/>
  <c r="BL11014" i="2"/>
  <c r="BM11014" i="2"/>
  <c r="BN11014" i="2"/>
  <c r="BO11014" i="2"/>
  <c r="BP11014" i="2"/>
  <c r="BQ11014" i="2"/>
  <c r="BR11014" i="2"/>
  <c r="BS11014" i="2"/>
  <c r="BT11014" i="2"/>
  <c r="BU11014" i="2"/>
  <c r="BV11014" i="2"/>
  <c r="BW11014" i="2"/>
  <c r="BH11015" i="2"/>
  <c r="BI11015" i="2"/>
  <c r="BJ11015" i="2"/>
  <c r="BK11015" i="2"/>
  <c r="BL11015" i="2"/>
  <c r="BM11015" i="2"/>
  <c r="BN11015" i="2"/>
  <c r="BO11015" i="2"/>
  <c r="BP11015" i="2"/>
  <c r="BQ11015" i="2"/>
  <c r="BR11015" i="2"/>
  <c r="BS11015" i="2"/>
  <c r="BT11015" i="2"/>
  <c r="BU11015" i="2"/>
  <c r="BV11015" i="2"/>
  <c r="BW11015" i="2"/>
  <c r="BH11016" i="2"/>
  <c r="BI11016" i="2"/>
  <c r="BJ11016" i="2"/>
  <c r="BK11016" i="2"/>
  <c r="BL11016" i="2"/>
  <c r="BM11016" i="2"/>
  <c r="BN11016" i="2"/>
  <c r="BO11016" i="2"/>
  <c r="BP11016" i="2"/>
  <c r="BQ11016" i="2"/>
  <c r="BR11016" i="2"/>
  <c r="BS11016" i="2"/>
  <c r="BT11016" i="2"/>
  <c r="BU11016" i="2"/>
  <c r="BV11016" i="2"/>
  <c r="BW11016" i="2"/>
  <c r="BH11017" i="2"/>
  <c r="BI11017" i="2"/>
  <c r="BJ11017" i="2"/>
  <c r="BK11017" i="2"/>
  <c r="BL11017" i="2"/>
  <c r="BM11017" i="2"/>
  <c r="BN11017" i="2"/>
  <c r="BO11017" i="2"/>
  <c r="BP11017" i="2"/>
  <c r="BQ11017" i="2"/>
  <c r="BR11017" i="2"/>
  <c r="BS11017" i="2"/>
  <c r="BT11017" i="2"/>
  <c r="BU11017" i="2"/>
  <c r="BV11017" i="2"/>
  <c r="BW11017" i="2"/>
  <c r="BH11018" i="2"/>
  <c r="BI11018" i="2"/>
  <c r="BJ11018" i="2"/>
  <c r="BK11018" i="2"/>
  <c r="BL11018" i="2"/>
  <c r="BM11018" i="2"/>
  <c r="BN11018" i="2"/>
  <c r="BO11018" i="2"/>
  <c r="BP11018" i="2"/>
  <c r="BQ11018" i="2"/>
  <c r="BR11018" i="2"/>
  <c r="BS11018" i="2"/>
  <c r="BT11018" i="2"/>
  <c r="BU11018" i="2"/>
  <c r="BV11018" i="2"/>
  <c r="BW11018" i="2"/>
  <c r="BH11019" i="2"/>
  <c r="BI11019" i="2"/>
  <c r="BJ11019" i="2"/>
  <c r="BK11019" i="2"/>
  <c r="BL11019" i="2"/>
  <c r="BM11019" i="2"/>
  <c r="BN11019" i="2"/>
  <c r="BO11019" i="2"/>
  <c r="BP11019" i="2"/>
  <c r="BQ11019" i="2"/>
  <c r="BR11019" i="2"/>
  <c r="BS11019" i="2"/>
  <c r="BT11019" i="2"/>
  <c r="BU11019" i="2"/>
  <c r="BV11019" i="2"/>
  <c r="BW11019" i="2"/>
  <c r="BH11020" i="2"/>
  <c r="BI11020" i="2"/>
  <c r="BJ11020" i="2"/>
  <c r="BK11020" i="2"/>
  <c r="BL11020" i="2"/>
  <c r="BM11020" i="2"/>
  <c r="BN11020" i="2"/>
  <c r="BO11020" i="2"/>
  <c r="BP11020" i="2"/>
  <c r="BQ11020" i="2"/>
  <c r="BR11020" i="2"/>
  <c r="BS11020" i="2"/>
  <c r="BT11020" i="2"/>
  <c r="BU11020" i="2"/>
  <c r="BV11020" i="2"/>
  <c r="BW11020" i="2"/>
  <c r="BH11021" i="2"/>
  <c r="BI11021" i="2"/>
  <c r="BJ11021" i="2"/>
  <c r="BK11021" i="2"/>
  <c r="BL11021" i="2"/>
  <c r="BM11021" i="2"/>
  <c r="BN11021" i="2"/>
  <c r="BO11021" i="2"/>
  <c r="BP11021" i="2"/>
  <c r="BQ11021" i="2"/>
  <c r="BR11021" i="2"/>
  <c r="BS11021" i="2"/>
  <c r="BT11021" i="2"/>
  <c r="BU11021" i="2"/>
  <c r="BV11021" i="2"/>
  <c r="BW11021" i="2"/>
  <c r="BH11022" i="2"/>
  <c r="BI11022" i="2"/>
  <c r="BJ11022" i="2"/>
  <c r="BK11022" i="2"/>
  <c r="BL11022" i="2"/>
  <c r="BM11022" i="2"/>
  <c r="BN11022" i="2"/>
  <c r="BO11022" i="2"/>
  <c r="BP11022" i="2"/>
  <c r="BQ11022" i="2"/>
  <c r="BR11022" i="2"/>
  <c r="BS11022" i="2"/>
  <c r="BT11022" i="2"/>
  <c r="BU11022" i="2"/>
  <c r="BV11022" i="2"/>
  <c r="BW11022" i="2"/>
  <c r="BH11023" i="2"/>
  <c r="BI11023" i="2"/>
  <c r="BJ11023" i="2"/>
  <c r="BK11023" i="2"/>
  <c r="BL11023" i="2"/>
  <c r="BM11023" i="2"/>
  <c r="BN11023" i="2"/>
  <c r="BO11023" i="2"/>
  <c r="BP11023" i="2"/>
  <c r="BQ11023" i="2"/>
  <c r="BR11023" i="2"/>
  <c r="BS11023" i="2"/>
  <c r="BT11023" i="2"/>
  <c r="BU11023" i="2"/>
  <c r="BV11023" i="2"/>
  <c r="BW11023" i="2"/>
  <c r="BH11024" i="2"/>
  <c r="BI11024" i="2"/>
  <c r="BJ11024" i="2"/>
  <c r="BK11024" i="2"/>
  <c r="BL11024" i="2"/>
  <c r="BM11024" i="2"/>
  <c r="BN11024" i="2"/>
  <c r="BO11024" i="2"/>
  <c r="BP11024" i="2"/>
  <c r="BQ11024" i="2"/>
  <c r="BR11024" i="2"/>
  <c r="BS11024" i="2"/>
  <c r="BT11024" i="2"/>
  <c r="BU11024" i="2"/>
  <c r="BV11024" i="2"/>
  <c r="BW11024" i="2"/>
  <c r="BH11025" i="2"/>
  <c r="BI11025" i="2"/>
  <c r="BJ11025" i="2"/>
  <c r="BK11025" i="2"/>
  <c r="BL11025" i="2"/>
  <c r="BM11025" i="2"/>
  <c r="BN11025" i="2"/>
  <c r="BO11025" i="2"/>
  <c r="BP11025" i="2"/>
  <c r="BQ11025" i="2"/>
  <c r="BR11025" i="2"/>
  <c r="BS11025" i="2"/>
  <c r="BT11025" i="2"/>
  <c r="BU11025" i="2"/>
  <c r="BV11025" i="2"/>
  <c r="BW11025" i="2"/>
  <c r="BH11026" i="2"/>
  <c r="BI11026" i="2"/>
  <c r="BJ11026" i="2"/>
  <c r="BK11026" i="2"/>
  <c r="BL11026" i="2"/>
  <c r="BM11026" i="2"/>
  <c r="BN11026" i="2"/>
  <c r="BO11026" i="2"/>
  <c r="BP11026" i="2"/>
  <c r="BQ11026" i="2"/>
  <c r="BR11026" i="2"/>
  <c r="BS11026" i="2"/>
  <c r="BT11026" i="2"/>
  <c r="BU11026" i="2"/>
  <c r="BV11026" i="2"/>
  <c r="BW11026" i="2"/>
  <c r="BH11027" i="2"/>
  <c r="BI11027" i="2"/>
  <c r="BJ11027" i="2"/>
  <c r="BK11027" i="2"/>
  <c r="BL11027" i="2"/>
  <c r="BM11027" i="2"/>
  <c r="BN11027" i="2"/>
  <c r="BO11027" i="2"/>
  <c r="BP11027" i="2"/>
  <c r="BQ11027" i="2"/>
  <c r="BR11027" i="2"/>
  <c r="BS11027" i="2"/>
  <c r="BT11027" i="2"/>
  <c r="BU11027" i="2"/>
  <c r="BV11027" i="2"/>
  <c r="BW11027" i="2"/>
  <c r="BH11028" i="2"/>
  <c r="BI11028" i="2"/>
  <c r="BJ11028" i="2"/>
  <c r="BK11028" i="2"/>
  <c r="BL11028" i="2"/>
  <c r="BM11028" i="2"/>
  <c r="BN11028" i="2"/>
  <c r="BO11028" i="2"/>
  <c r="BP11028" i="2"/>
  <c r="BQ11028" i="2"/>
  <c r="BR11028" i="2"/>
  <c r="BS11028" i="2"/>
  <c r="BT11028" i="2"/>
  <c r="BU11028" i="2"/>
  <c r="BV11028" i="2"/>
  <c r="BW11028" i="2"/>
  <c r="BH11029" i="2"/>
  <c r="BI11029" i="2"/>
  <c r="BJ11029" i="2"/>
  <c r="BK11029" i="2"/>
  <c r="BL11029" i="2"/>
  <c r="BM11029" i="2"/>
  <c r="BN11029" i="2"/>
  <c r="BO11029" i="2"/>
  <c r="BP11029" i="2"/>
  <c r="BQ11029" i="2"/>
  <c r="BR11029" i="2"/>
  <c r="BS11029" i="2"/>
  <c r="BT11029" i="2"/>
  <c r="BU11029" i="2"/>
  <c r="BV11029" i="2"/>
  <c r="BW11029" i="2"/>
  <c r="BH11030" i="2"/>
  <c r="BI11030" i="2"/>
  <c r="BJ11030" i="2"/>
  <c r="BK11030" i="2"/>
  <c r="BL11030" i="2"/>
  <c r="BM11030" i="2"/>
  <c r="BN11030" i="2"/>
  <c r="BO11030" i="2"/>
  <c r="BP11030" i="2"/>
  <c r="BQ11030" i="2"/>
  <c r="BR11030" i="2"/>
  <c r="BS11030" i="2"/>
  <c r="BT11030" i="2"/>
  <c r="BU11030" i="2"/>
  <c r="BV11030" i="2"/>
  <c r="BW11030" i="2"/>
  <c r="BH11031" i="2"/>
  <c r="BI11031" i="2"/>
  <c r="BJ11031" i="2"/>
  <c r="BK11031" i="2"/>
  <c r="BL11031" i="2"/>
  <c r="BM11031" i="2"/>
  <c r="BN11031" i="2"/>
  <c r="BO11031" i="2"/>
  <c r="BP11031" i="2"/>
  <c r="BQ11031" i="2"/>
  <c r="BR11031" i="2"/>
  <c r="BS11031" i="2"/>
  <c r="BT11031" i="2"/>
  <c r="BU11031" i="2"/>
  <c r="BV11031" i="2"/>
  <c r="BW11031" i="2"/>
  <c r="BH11032" i="2"/>
  <c r="BI11032" i="2"/>
  <c r="BJ11032" i="2"/>
  <c r="BK11032" i="2"/>
  <c r="BL11032" i="2"/>
  <c r="BM11032" i="2"/>
  <c r="BN11032" i="2"/>
  <c r="BO11032" i="2"/>
  <c r="BP11032" i="2"/>
  <c r="BQ11032" i="2"/>
  <c r="BR11032" i="2"/>
  <c r="BS11032" i="2"/>
  <c r="BT11032" i="2"/>
  <c r="BU11032" i="2"/>
  <c r="BV11032" i="2"/>
  <c r="BW11032" i="2"/>
  <c r="BH11033" i="2"/>
  <c r="BI11033" i="2"/>
  <c r="BJ11033" i="2"/>
  <c r="BK11033" i="2"/>
  <c r="BL11033" i="2"/>
  <c r="BM11033" i="2"/>
  <c r="BN11033" i="2"/>
  <c r="BO11033" i="2"/>
  <c r="BP11033" i="2"/>
  <c r="BQ11033" i="2"/>
  <c r="BR11033" i="2"/>
  <c r="BS11033" i="2"/>
  <c r="BT11033" i="2"/>
  <c r="BU11033" i="2"/>
  <c r="BV11033" i="2"/>
  <c r="BW11033" i="2"/>
  <c r="BH11034" i="2"/>
  <c r="BI11034" i="2"/>
  <c r="BJ11034" i="2"/>
  <c r="BK11034" i="2"/>
  <c r="BL11034" i="2"/>
  <c r="BM11034" i="2"/>
  <c r="BN11034" i="2"/>
  <c r="BO11034" i="2"/>
  <c r="BP11034" i="2"/>
  <c r="BQ11034" i="2"/>
  <c r="BR11034" i="2"/>
  <c r="BS11034" i="2"/>
  <c r="BT11034" i="2"/>
  <c r="BU11034" i="2"/>
  <c r="BV11034" i="2"/>
  <c r="BW11034" i="2"/>
  <c r="BH11035" i="2"/>
  <c r="BI11035" i="2"/>
  <c r="BJ11035" i="2"/>
  <c r="BK11035" i="2"/>
  <c r="BL11035" i="2"/>
  <c r="BM11035" i="2"/>
  <c r="BN11035" i="2"/>
  <c r="BO11035" i="2"/>
  <c r="BP11035" i="2"/>
  <c r="BQ11035" i="2"/>
  <c r="BR11035" i="2"/>
  <c r="BS11035" i="2"/>
  <c r="BT11035" i="2"/>
  <c r="BU11035" i="2"/>
  <c r="BV11035" i="2"/>
  <c r="BW11035" i="2"/>
  <c r="BH11036" i="2"/>
  <c r="BI11036" i="2"/>
  <c r="BJ11036" i="2"/>
  <c r="BK11036" i="2"/>
  <c r="BL11036" i="2"/>
  <c r="BM11036" i="2"/>
  <c r="BN11036" i="2"/>
  <c r="BO11036" i="2"/>
  <c r="BP11036" i="2"/>
  <c r="BQ11036" i="2"/>
  <c r="BR11036" i="2"/>
  <c r="BS11036" i="2"/>
  <c r="BT11036" i="2"/>
  <c r="BU11036" i="2"/>
  <c r="BV11036" i="2"/>
  <c r="BW11036" i="2"/>
  <c r="BH11037" i="2"/>
  <c r="BI11037" i="2"/>
  <c r="BJ11037" i="2"/>
  <c r="BK11037" i="2"/>
  <c r="BL11037" i="2"/>
  <c r="BM11037" i="2"/>
  <c r="BN11037" i="2"/>
  <c r="BO11037" i="2"/>
  <c r="BP11037" i="2"/>
  <c r="BQ11037" i="2"/>
  <c r="BR11037" i="2"/>
  <c r="BS11037" i="2"/>
  <c r="BT11037" i="2"/>
  <c r="BU11037" i="2"/>
  <c r="BV11037" i="2"/>
  <c r="BW11037" i="2"/>
  <c r="BH11038" i="2"/>
  <c r="BI11038" i="2"/>
  <c r="BJ11038" i="2"/>
  <c r="BK11038" i="2"/>
  <c r="BL11038" i="2"/>
  <c r="BM11038" i="2"/>
  <c r="BN11038" i="2"/>
  <c r="BO11038" i="2"/>
  <c r="BP11038" i="2"/>
  <c r="BQ11038" i="2"/>
  <c r="BR11038" i="2"/>
  <c r="BS11038" i="2"/>
  <c r="BT11038" i="2"/>
  <c r="BU11038" i="2"/>
  <c r="BV11038" i="2"/>
  <c r="BW11038" i="2"/>
  <c r="BH11039" i="2"/>
  <c r="BI11039" i="2"/>
  <c r="BJ11039" i="2"/>
  <c r="BK11039" i="2"/>
  <c r="BL11039" i="2"/>
  <c r="BM11039" i="2"/>
  <c r="BN11039" i="2"/>
  <c r="BO11039" i="2"/>
  <c r="BP11039" i="2"/>
  <c r="BQ11039" i="2"/>
  <c r="BR11039" i="2"/>
  <c r="BS11039" i="2"/>
  <c r="BT11039" i="2"/>
  <c r="BU11039" i="2"/>
  <c r="BV11039" i="2"/>
  <c r="BW11039" i="2"/>
  <c r="BH11040" i="2"/>
  <c r="BI11040" i="2"/>
  <c r="BJ11040" i="2"/>
  <c r="BK11040" i="2"/>
  <c r="BL11040" i="2"/>
  <c r="BM11040" i="2"/>
  <c r="BN11040" i="2"/>
  <c r="BO11040" i="2"/>
  <c r="BP11040" i="2"/>
  <c r="BQ11040" i="2"/>
  <c r="BR11040" i="2"/>
  <c r="BS11040" i="2"/>
  <c r="BT11040" i="2"/>
  <c r="BU11040" i="2"/>
  <c r="BV11040" i="2"/>
  <c r="BW11040" i="2"/>
  <c r="BH11041" i="2"/>
  <c r="BI11041" i="2"/>
  <c r="BJ11041" i="2"/>
  <c r="BK11041" i="2"/>
  <c r="BL11041" i="2"/>
  <c r="BM11041" i="2"/>
  <c r="BN11041" i="2"/>
  <c r="BO11041" i="2"/>
  <c r="BP11041" i="2"/>
  <c r="BQ11041" i="2"/>
  <c r="BR11041" i="2"/>
  <c r="BS11041" i="2"/>
  <c r="BT11041" i="2"/>
  <c r="BU11041" i="2"/>
  <c r="BV11041" i="2"/>
  <c r="BW11041" i="2"/>
  <c r="BH11042" i="2"/>
  <c r="BI11042" i="2"/>
  <c r="BJ11042" i="2"/>
  <c r="BK11042" i="2"/>
  <c r="BL11042" i="2"/>
  <c r="BM11042" i="2"/>
  <c r="BN11042" i="2"/>
  <c r="BO11042" i="2"/>
  <c r="BP11042" i="2"/>
  <c r="BQ11042" i="2"/>
  <c r="BR11042" i="2"/>
  <c r="BS11042" i="2"/>
  <c r="BT11042" i="2"/>
  <c r="BU11042" i="2"/>
  <c r="BV11042" i="2"/>
  <c r="BW11042" i="2"/>
  <c r="BH11043" i="2"/>
  <c r="BI11043" i="2"/>
  <c r="BJ11043" i="2"/>
  <c r="BK11043" i="2"/>
  <c r="BL11043" i="2"/>
  <c r="BM11043" i="2"/>
  <c r="BN11043" i="2"/>
  <c r="BO11043" i="2"/>
  <c r="BP11043" i="2"/>
  <c r="BQ11043" i="2"/>
  <c r="BR11043" i="2"/>
  <c r="BS11043" i="2"/>
  <c r="BT11043" i="2"/>
  <c r="BU11043" i="2"/>
  <c r="BV11043" i="2"/>
  <c r="BW11043" i="2"/>
  <c r="BH11044" i="2"/>
  <c r="BI11044" i="2"/>
  <c r="BJ11044" i="2"/>
  <c r="BK11044" i="2"/>
  <c r="BL11044" i="2"/>
  <c r="BM11044" i="2"/>
  <c r="BN11044" i="2"/>
  <c r="BO11044" i="2"/>
  <c r="BP11044" i="2"/>
  <c r="BQ11044" i="2"/>
  <c r="BR11044" i="2"/>
  <c r="BS11044" i="2"/>
  <c r="BT11044" i="2"/>
  <c r="BU11044" i="2"/>
  <c r="BV11044" i="2"/>
  <c r="BW11044" i="2"/>
  <c r="BH11045" i="2"/>
  <c r="BI11045" i="2"/>
  <c r="BJ11045" i="2"/>
  <c r="BK11045" i="2"/>
  <c r="BL11045" i="2"/>
  <c r="BM11045" i="2"/>
  <c r="BN11045" i="2"/>
  <c r="BO11045" i="2"/>
  <c r="BP11045" i="2"/>
  <c r="BQ11045" i="2"/>
  <c r="BR11045" i="2"/>
  <c r="BS11045" i="2"/>
  <c r="BT11045" i="2"/>
  <c r="BU11045" i="2"/>
  <c r="BV11045" i="2"/>
  <c r="BW11045" i="2"/>
  <c r="BH11046" i="2"/>
  <c r="BI11046" i="2"/>
  <c r="BJ11046" i="2"/>
  <c r="BK11046" i="2"/>
  <c r="BL11046" i="2"/>
  <c r="BM11046" i="2"/>
  <c r="BN11046" i="2"/>
  <c r="BO11046" i="2"/>
  <c r="BP11046" i="2"/>
  <c r="BQ11046" i="2"/>
  <c r="BR11046" i="2"/>
  <c r="BS11046" i="2"/>
  <c r="BT11046" i="2"/>
  <c r="BU11046" i="2"/>
  <c r="BV11046" i="2"/>
  <c r="BW11046" i="2"/>
  <c r="BH11047" i="2"/>
  <c r="BI11047" i="2"/>
  <c r="BJ11047" i="2"/>
  <c r="BK11047" i="2"/>
  <c r="BL11047" i="2"/>
  <c r="BM11047" i="2"/>
  <c r="BN11047" i="2"/>
  <c r="BO11047" i="2"/>
  <c r="BP11047" i="2"/>
  <c r="BQ11047" i="2"/>
  <c r="BR11047" i="2"/>
  <c r="BS11047" i="2"/>
  <c r="BT11047" i="2"/>
  <c r="BU11047" i="2"/>
  <c r="BV11047" i="2"/>
  <c r="BW11047" i="2"/>
  <c r="BH11048" i="2"/>
  <c r="BI11048" i="2"/>
  <c r="BJ11048" i="2"/>
  <c r="BK11048" i="2"/>
  <c r="BL11048" i="2"/>
  <c r="BM11048" i="2"/>
  <c r="BN11048" i="2"/>
  <c r="BO11048" i="2"/>
  <c r="BP11048" i="2"/>
  <c r="BQ11048" i="2"/>
  <c r="BR11048" i="2"/>
  <c r="BS11048" i="2"/>
  <c r="BT11048" i="2"/>
  <c r="BU11048" i="2"/>
  <c r="BV11048" i="2"/>
  <c r="BW11048" i="2"/>
  <c r="BH11049" i="2"/>
  <c r="BI11049" i="2"/>
  <c r="BJ11049" i="2"/>
  <c r="BK11049" i="2"/>
  <c r="BL11049" i="2"/>
  <c r="BM11049" i="2"/>
  <c r="BN11049" i="2"/>
  <c r="BO11049" i="2"/>
  <c r="BP11049" i="2"/>
  <c r="BQ11049" i="2"/>
  <c r="BR11049" i="2"/>
  <c r="BS11049" i="2"/>
  <c r="BT11049" i="2"/>
  <c r="BU11049" i="2"/>
  <c r="BV11049" i="2"/>
  <c r="BW11049" i="2"/>
  <c r="BH11050" i="2"/>
  <c r="BI11050" i="2"/>
  <c r="BJ11050" i="2"/>
  <c r="BK11050" i="2"/>
  <c r="BL11050" i="2"/>
  <c r="BM11050" i="2"/>
  <c r="BN11050" i="2"/>
  <c r="BO11050" i="2"/>
  <c r="BP11050" i="2"/>
  <c r="BQ11050" i="2"/>
  <c r="BR11050" i="2"/>
  <c r="BS11050" i="2"/>
  <c r="BT11050" i="2"/>
  <c r="BU11050" i="2"/>
  <c r="BV11050" i="2"/>
  <c r="BW11050" i="2"/>
  <c r="BH11051" i="2"/>
  <c r="BI11051" i="2"/>
  <c r="BJ11051" i="2"/>
  <c r="BK11051" i="2"/>
  <c r="BL11051" i="2"/>
  <c r="BM11051" i="2"/>
  <c r="BN11051" i="2"/>
  <c r="BO11051" i="2"/>
  <c r="BP11051" i="2"/>
  <c r="BQ11051" i="2"/>
  <c r="BR11051" i="2"/>
  <c r="BS11051" i="2"/>
  <c r="BT11051" i="2"/>
  <c r="BU11051" i="2"/>
  <c r="BV11051" i="2"/>
  <c r="BW11051" i="2"/>
  <c r="BH11052" i="2"/>
  <c r="BI11052" i="2"/>
  <c r="BJ11052" i="2"/>
  <c r="BK11052" i="2"/>
  <c r="BL11052" i="2"/>
  <c r="BM11052" i="2"/>
  <c r="BN11052" i="2"/>
  <c r="BO11052" i="2"/>
  <c r="BP11052" i="2"/>
  <c r="BQ11052" i="2"/>
  <c r="BR11052" i="2"/>
  <c r="BS11052" i="2"/>
  <c r="BT11052" i="2"/>
  <c r="BU11052" i="2"/>
  <c r="BV11052" i="2"/>
  <c r="BW11052" i="2"/>
  <c r="BH11053" i="2"/>
  <c r="BI11053" i="2"/>
  <c r="BJ11053" i="2"/>
  <c r="BK11053" i="2"/>
  <c r="BL11053" i="2"/>
  <c r="BM11053" i="2"/>
  <c r="BN11053" i="2"/>
  <c r="BO11053" i="2"/>
  <c r="BP11053" i="2"/>
  <c r="BQ11053" i="2"/>
  <c r="BR11053" i="2"/>
  <c r="BS11053" i="2"/>
  <c r="BT11053" i="2"/>
  <c r="BU11053" i="2"/>
  <c r="BV11053" i="2"/>
  <c r="BW11053" i="2"/>
  <c r="BH11054" i="2"/>
  <c r="BI11054" i="2"/>
  <c r="BJ11054" i="2"/>
  <c r="BK11054" i="2"/>
  <c r="BL11054" i="2"/>
  <c r="BM11054" i="2"/>
  <c r="BN11054" i="2"/>
  <c r="BO11054" i="2"/>
  <c r="BP11054" i="2"/>
  <c r="BQ11054" i="2"/>
  <c r="BR11054" i="2"/>
  <c r="BS11054" i="2"/>
  <c r="BT11054" i="2"/>
  <c r="BU11054" i="2"/>
  <c r="BV11054" i="2"/>
  <c r="BW11054" i="2"/>
  <c r="BH11055" i="2"/>
  <c r="BI11055" i="2"/>
  <c r="BJ11055" i="2"/>
  <c r="BK11055" i="2"/>
  <c r="BL11055" i="2"/>
  <c r="BM11055" i="2"/>
  <c r="BN11055" i="2"/>
  <c r="BO11055" i="2"/>
  <c r="BP11055" i="2"/>
  <c r="BQ11055" i="2"/>
  <c r="BR11055" i="2"/>
  <c r="BS11055" i="2"/>
  <c r="BT11055" i="2"/>
  <c r="BU11055" i="2"/>
  <c r="BV11055" i="2"/>
  <c r="BW11055" i="2"/>
  <c r="BH11056" i="2"/>
  <c r="BI11056" i="2"/>
  <c r="BJ11056" i="2"/>
  <c r="BK11056" i="2"/>
  <c r="BL11056" i="2"/>
  <c r="BM11056" i="2"/>
  <c r="BN11056" i="2"/>
  <c r="BO11056" i="2"/>
  <c r="BP11056" i="2"/>
  <c r="BQ11056" i="2"/>
  <c r="BR11056" i="2"/>
  <c r="BS11056" i="2"/>
  <c r="BT11056" i="2"/>
  <c r="BU11056" i="2"/>
  <c r="BV11056" i="2"/>
  <c r="BW11056" i="2"/>
  <c r="BH11057" i="2"/>
  <c r="BI11057" i="2"/>
  <c r="BJ11057" i="2"/>
  <c r="BK11057" i="2"/>
  <c r="BL11057" i="2"/>
  <c r="BM11057" i="2"/>
  <c r="BN11057" i="2"/>
  <c r="BO11057" i="2"/>
  <c r="BP11057" i="2"/>
  <c r="BQ11057" i="2"/>
  <c r="BR11057" i="2"/>
  <c r="BS11057" i="2"/>
  <c r="BT11057" i="2"/>
  <c r="BU11057" i="2"/>
  <c r="BV11057" i="2"/>
  <c r="BW11057" i="2"/>
  <c r="BH11058" i="2"/>
  <c r="BI11058" i="2"/>
  <c r="BJ11058" i="2"/>
  <c r="BK11058" i="2"/>
  <c r="BL11058" i="2"/>
  <c r="BM11058" i="2"/>
  <c r="BN11058" i="2"/>
  <c r="BO11058" i="2"/>
  <c r="BP11058" i="2"/>
  <c r="BQ11058" i="2"/>
  <c r="BR11058" i="2"/>
  <c r="BS11058" i="2"/>
  <c r="BT11058" i="2"/>
  <c r="BU11058" i="2"/>
  <c r="BV11058" i="2"/>
  <c r="BW11058" i="2"/>
  <c r="BH11059" i="2"/>
  <c r="BI11059" i="2"/>
  <c r="BJ11059" i="2"/>
  <c r="BK11059" i="2"/>
  <c r="BL11059" i="2"/>
  <c r="BM11059" i="2"/>
  <c r="BN11059" i="2"/>
  <c r="BO11059" i="2"/>
  <c r="BP11059" i="2"/>
  <c r="BQ11059" i="2"/>
  <c r="BR11059" i="2"/>
  <c r="BS11059" i="2"/>
  <c r="BT11059" i="2"/>
  <c r="BU11059" i="2"/>
  <c r="BV11059" i="2"/>
  <c r="BW11059" i="2"/>
  <c r="BH11060" i="2"/>
  <c r="BI11060" i="2"/>
  <c r="BJ11060" i="2"/>
  <c r="BK11060" i="2"/>
  <c r="BL11060" i="2"/>
  <c r="BM11060" i="2"/>
  <c r="BN11060" i="2"/>
  <c r="BO11060" i="2"/>
  <c r="BP11060" i="2"/>
  <c r="BQ11060" i="2"/>
  <c r="BR11060" i="2"/>
  <c r="BS11060" i="2"/>
  <c r="BT11060" i="2"/>
  <c r="BU11060" i="2"/>
  <c r="BV11060" i="2"/>
  <c r="BW11060" i="2"/>
  <c r="BH11061" i="2"/>
  <c r="BI11061" i="2"/>
  <c r="BJ11061" i="2"/>
  <c r="BK11061" i="2"/>
  <c r="BL11061" i="2"/>
  <c r="BM11061" i="2"/>
  <c r="BN11061" i="2"/>
  <c r="BO11061" i="2"/>
  <c r="BP11061" i="2"/>
  <c r="BQ11061" i="2"/>
  <c r="BR11061" i="2"/>
  <c r="BS11061" i="2"/>
  <c r="BT11061" i="2"/>
  <c r="BU11061" i="2"/>
  <c r="BV11061" i="2"/>
  <c r="BW11061" i="2"/>
  <c r="BH11062" i="2"/>
  <c r="BI11062" i="2"/>
  <c r="BJ11062" i="2"/>
  <c r="BK11062" i="2"/>
  <c r="BL11062" i="2"/>
  <c r="BM11062" i="2"/>
  <c r="BN11062" i="2"/>
  <c r="BO11062" i="2"/>
  <c r="BP11062" i="2"/>
  <c r="BQ11062" i="2"/>
  <c r="BR11062" i="2"/>
  <c r="BS11062" i="2"/>
  <c r="BT11062" i="2"/>
  <c r="BU11062" i="2"/>
  <c r="BV11062" i="2"/>
  <c r="BW11062" i="2"/>
  <c r="BH11063" i="2"/>
  <c r="BI11063" i="2"/>
  <c r="BJ11063" i="2"/>
  <c r="BK11063" i="2"/>
  <c r="BL11063" i="2"/>
  <c r="BM11063" i="2"/>
  <c r="BN11063" i="2"/>
  <c r="BO11063" i="2"/>
  <c r="BP11063" i="2"/>
  <c r="BQ11063" i="2"/>
  <c r="BR11063" i="2"/>
  <c r="BS11063" i="2"/>
  <c r="BT11063" i="2"/>
  <c r="BU11063" i="2"/>
  <c r="BV11063" i="2"/>
  <c r="BW11063" i="2"/>
  <c r="BH11064" i="2"/>
  <c r="BI11064" i="2"/>
  <c r="BJ11064" i="2"/>
  <c r="BK11064" i="2"/>
  <c r="BL11064" i="2"/>
  <c r="BM11064" i="2"/>
  <c r="BN11064" i="2"/>
  <c r="BO11064" i="2"/>
  <c r="BP11064" i="2"/>
  <c r="BQ11064" i="2"/>
  <c r="BR11064" i="2"/>
  <c r="BS11064" i="2"/>
  <c r="BT11064" i="2"/>
  <c r="BU11064" i="2"/>
  <c r="BV11064" i="2"/>
  <c r="BW11064" i="2"/>
  <c r="BH11065" i="2"/>
  <c r="BI11065" i="2"/>
  <c r="BJ11065" i="2"/>
  <c r="BK11065" i="2"/>
  <c r="BL11065" i="2"/>
  <c r="BM11065" i="2"/>
  <c r="BN11065" i="2"/>
  <c r="BO11065" i="2"/>
  <c r="BP11065" i="2"/>
  <c r="BQ11065" i="2"/>
  <c r="BR11065" i="2"/>
  <c r="BS11065" i="2"/>
  <c r="BT11065" i="2"/>
  <c r="BU11065" i="2"/>
  <c r="BV11065" i="2"/>
  <c r="BW11065" i="2"/>
  <c r="BH11066" i="2"/>
  <c r="BI11066" i="2"/>
  <c r="BJ11066" i="2"/>
  <c r="BK11066" i="2"/>
  <c r="BL11066" i="2"/>
  <c r="BM11066" i="2"/>
  <c r="BN11066" i="2"/>
  <c r="BO11066" i="2"/>
  <c r="BP11066" i="2"/>
  <c r="BQ11066" i="2"/>
  <c r="BR11066" i="2"/>
  <c r="BS11066" i="2"/>
  <c r="BT11066" i="2"/>
  <c r="BU11066" i="2"/>
  <c r="BV11066" i="2"/>
  <c r="BW11066" i="2"/>
  <c r="BH11067" i="2"/>
  <c r="BI11067" i="2"/>
  <c r="BJ11067" i="2"/>
  <c r="BK11067" i="2"/>
  <c r="BL11067" i="2"/>
  <c r="BM11067" i="2"/>
  <c r="BN11067" i="2"/>
  <c r="BO11067" i="2"/>
  <c r="BP11067" i="2"/>
  <c r="BQ11067" i="2"/>
  <c r="BR11067" i="2"/>
  <c r="BS11067" i="2"/>
  <c r="BT11067" i="2"/>
  <c r="BU11067" i="2"/>
  <c r="BV11067" i="2"/>
  <c r="BW11067" i="2"/>
  <c r="BH11068" i="2"/>
  <c r="BI11068" i="2"/>
  <c r="BJ11068" i="2"/>
  <c r="BK11068" i="2"/>
  <c r="BL11068" i="2"/>
  <c r="BM11068" i="2"/>
  <c r="BN11068" i="2"/>
  <c r="BO11068" i="2"/>
  <c r="BP11068" i="2"/>
  <c r="BQ11068" i="2"/>
  <c r="BR11068" i="2"/>
  <c r="BS11068" i="2"/>
  <c r="BT11068" i="2"/>
  <c r="BU11068" i="2"/>
  <c r="BV11068" i="2"/>
  <c r="BW11068" i="2"/>
  <c r="BH11069" i="2"/>
  <c r="BI11069" i="2"/>
  <c r="BJ11069" i="2"/>
  <c r="BK11069" i="2"/>
  <c r="BL11069" i="2"/>
  <c r="BM11069" i="2"/>
  <c r="BN11069" i="2"/>
  <c r="BO11069" i="2"/>
  <c r="BP11069" i="2"/>
  <c r="BQ11069" i="2"/>
  <c r="BR11069" i="2"/>
  <c r="BS11069" i="2"/>
  <c r="BT11069" i="2"/>
  <c r="BU11069" i="2"/>
  <c r="BV11069" i="2"/>
  <c r="BW11069" i="2"/>
  <c r="BH11070" i="2"/>
  <c r="BI11070" i="2"/>
  <c r="BJ11070" i="2"/>
  <c r="BK11070" i="2"/>
  <c r="BL11070" i="2"/>
  <c r="BM11070" i="2"/>
  <c r="BN11070" i="2"/>
  <c r="BO11070" i="2"/>
  <c r="BP11070" i="2"/>
  <c r="BQ11070" i="2"/>
  <c r="BR11070" i="2"/>
  <c r="BS11070" i="2"/>
  <c r="BT11070" i="2"/>
  <c r="BU11070" i="2"/>
  <c r="BV11070" i="2"/>
  <c r="BW11070" i="2"/>
  <c r="BH11071" i="2"/>
  <c r="BI11071" i="2"/>
  <c r="BJ11071" i="2"/>
  <c r="BK11071" i="2"/>
  <c r="BL11071" i="2"/>
  <c r="BM11071" i="2"/>
  <c r="BN11071" i="2"/>
  <c r="BO11071" i="2"/>
  <c r="BP11071" i="2"/>
  <c r="BQ11071" i="2"/>
  <c r="BR11071" i="2"/>
  <c r="BS11071" i="2"/>
  <c r="BT11071" i="2"/>
  <c r="BU11071" i="2"/>
  <c r="BV11071" i="2"/>
  <c r="BW11071" i="2"/>
  <c r="BH11072" i="2"/>
  <c r="BI11072" i="2"/>
  <c r="BJ11072" i="2"/>
  <c r="BK11072" i="2"/>
  <c r="BL11072" i="2"/>
  <c r="BM11072" i="2"/>
  <c r="BN11072" i="2"/>
  <c r="BO11072" i="2"/>
  <c r="BP11072" i="2"/>
  <c r="BQ11072" i="2"/>
  <c r="BR11072" i="2"/>
  <c r="BS11072" i="2"/>
  <c r="BT11072" i="2"/>
  <c r="BU11072" i="2"/>
  <c r="BV11072" i="2"/>
  <c r="BW11072" i="2"/>
  <c r="BH11073" i="2"/>
  <c r="BI11073" i="2"/>
  <c r="BJ11073" i="2"/>
  <c r="BK11073" i="2"/>
  <c r="BL11073" i="2"/>
  <c r="BM11073" i="2"/>
  <c r="BN11073" i="2"/>
  <c r="BO11073" i="2"/>
  <c r="BP11073" i="2"/>
  <c r="BQ11073" i="2"/>
  <c r="BR11073" i="2"/>
  <c r="BS11073" i="2"/>
  <c r="BT11073" i="2"/>
  <c r="BU11073" i="2"/>
  <c r="BV11073" i="2"/>
  <c r="BW11073" i="2"/>
  <c r="BH11074" i="2"/>
  <c r="BI11074" i="2"/>
  <c r="BJ11074" i="2"/>
  <c r="BK11074" i="2"/>
  <c r="BL11074" i="2"/>
  <c r="BM11074" i="2"/>
  <c r="BN11074" i="2"/>
  <c r="BO11074" i="2"/>
  <c r="BP11074" i="2"/>
  <c r="BQ11074" i="2"/>
  <c r="BR11074" i="2"/>
  <c r="BS11074" i="2"/>
  <c r="BT11074" i="2"/>
  <c r="BU11074" i="2"/>
  <c r="BV11074" i="2"/>
  <c r="BW11074" i="2"/>
  <c r="BH11075" i="2"/>
  <c r="BI11075" i="2"/>
  <c r="BJ11075" i="2"/>
  <c r="BK11075" i="2"/>
  <c r="BL11075" i="2"/>
  <c r="BM11075" i="2"/>
  <c r="BN11075" i="2"/>
  <c r="BO11075" i="2"/>
  <c r="BP11075" i="2"/>
  <c r="BQ11075" i="2"/>
  <c r="BR11075" i="2"/>
  <c r="BS11075" i="2"/>
  <c r="BT11075" i="2"/>
  <c r="BU11075" i="2"/>
  <c r="BV11075" i="2"/>
  <c r="BW11075" i="2"/>
  <c r="BH11076" i="2"/>
  <c r="BI11076" i="2"/>
  <c r="BJ11076" i="2"/>
  <c r="BK11076" i="2"/>
  <c r="BL11076" i="2"/>
  <c r="BM11076" i="2"/>
  <c r="BN11076" i="2"/>
  <c r="BO11076" i="2"/>
  <c r="BP11076" i="2"/>
  <c r="BQ11076" i="2"/>
  <c r="BR11076" i="2"/>
  <c r="BS11076" i="2"/>
  <c r="BT11076" i="2"/>
  <c r="BU11076" i="2"/>
  <c r="BV11076" i="2"/>
  <c r="BW11076" i="2"/>
  <c r="BH11077" i="2"/>
  <c r="BI11077" i="2"/>
  <c r="BJ11077" i="2"/>
  <c r="BK11077" i="2"/>
  <c r="BL11077" i="2"/>
  <c r="BM11077" i="2"/>
  <c r="BN11077" i="2"/>
  <c r="BO11077" i="2"/>
  <c r="BP11077" i="2"/>
  <c r="BQ11077" i="2"/>
  <c r="BR11077" i="2"/>
  <c r="BS11077" i="2"/>
  <c r="BT11077" i="2"/>
  <c r="BU11077" i="2"/>
  <c r="BV11077" i="2"/>
  <c r="BW11077" i="2"/>
  <c r="BH11078" i="2"/>
  <c r="BI11078" i="2"/>
  <c r="BJ11078" i="2"/>
  <c r="BK11078" i="2"/>
  <c r="BL11078" i="2"/>
  <c r="BM11078" i="2"/>
  <c r="BN11078" i="2"/>
  <c r="BO11078" i="2"/>
  <c r="BP11078" i="2"/>
  <c r="BQ11078" i="2"/>
  <c r="BR11078" i="2"/>
  <c r="BS11078" i="2"/>
  <c r="BT11078" i="2"/>
  <c r="BU11078" i="2"/>
  <c r="BV11078" i="2"/>
  <c r="BW11078" i="2"/>
  <c r="BH11079" i="2"/>
  <c r="BI11079" i="2"/>
  <c r="BJ11079" i="2"/>
  <c r="BK11079" i="2"/>
  <c r="BL11079" i="2"/>
  <c r="BM11079" i="2"/>
  <c r="BN11079" i="2"/>
  <c r="BO11079" i="2"/>
  <c r="BP11079" i="2"/>
  <c r="BQ11079" i="2"/>
  <c r="BR11079" i="2"/>
  <c r="BS11079" i="2"/>
  <c r="BT11079" i="2"/>
  <c r="BU11079" i="2"/>
  <c r="BV11079" i="2"/>
  <c r="BW11079" i="2"/>
  <c r="BH11080" i="2"/>
  <c r="BI11080" i="2"/>
  <c r="BJ11080" i="2"/>
  <c r="BK11080" i="2"/>
  <c r="BL11080" i="2"/>
  <c r="BM11080" i="2"/>
  <c r="BN11080" i="2"/>
  <c r="BO11080" i="2"/>
  <c r="BP11080" i="2"/>
  <c r="BQ11080" i="2"/>
  <c r="BR11080" i="2"/>
  <c r="BS11080" i="2"/>
  <c r="BT11080" i="2"/>
  <c r="BU11080" i="2"/>
  <c r="BV11080" i="2"/>
  <c r="BW11080" i="2"/>
  <c r="BH11081" i="2"/>
  <c r="BI11081" i="2"/>
  <c r="BJ11081" i="2"/>
  <c r="BK11081" i="2"/>
  <c r="BL11081" i="2"/>
  <c r="BM11081" i="2"/>
  <c r="BN11081" i="2"/>
  <c r="BO11081" i="2"/>
  <c r="BP11081" i="2"/>
  <c r="BQ11081" i="2"/>
  <c r="BR11081" i="2"/>
  <c r="BS11081" i="2"/>
  <c r="BT11081" i="2"/>
  <c r="BU11081" i="2"/>
  <c r="BV11081" i="2"/>
  <c r="BW11081" i="2"/>
  <c r="BH11082" i="2"/>
  <c r="BI11082" i="2"/>
  <c r="BJ11082" i="2"/>
  <c r="BK11082" i="2"/>
  <c r="BL11082" i="2"/>
  <c r="BM11082" i="2"/>
  <c r="BN11082" i="2"/>
  <c r="BO11082" i="2"/>
  <c r="BP11082" i="2"/>
  <c r="BQ11082" i="2"/>
  <c r="BR11082" i="2"/>
  <c r="BS11082" i="2"/>
  <c r="BT11082" i="2"/>
  <c r="BU11082" i="2"/>
  <c r="BV11082" i="2"/>
  <c r="BW11082" i="2"/>
  <c r="BH11083" i="2"/>
  <c r="BI11083" i="2"/>
  <c r="BJ11083" i="2"/>
  <c r="BK11083" i="2"/>
  <c r="BL11083" i="2"/>
  <c r="BM11083" i="2"/>
  <c r="BN11083" i="2"/>
  <c r="BO11083" i="2"/>
  <c r="BP11083" i="2"/>
  <c r="BQ11083" i="2"/>
  <c r="BR11083" i="2"/>
  <c r="BS11083" i="2"/>
  <c r="BT11083" i="2"/>
  <c r="BU11083" i="2"/>
  <c r="BV11083" i="2"/>
  <c r="BW11083" i="2"/>
  <c r="BH11084" i="2"/>
  <c r="BI11084" i="2"/>
  <c r="BJ11084" i="2"/>
  <c r="BK11084" i="2"/>
  <c r="BL11084" i="2"/>
  <c r="BM11084" i="2"/>
  <c r="BN11084" i="2"/>
  <c r="BO11084" i="2"/>
  <c r="BP11084" i="2"/>
  <c r="BQ11084" i="2"/>
  <c r="BR11084" i="2"/>
  <c r="BS11084" i="2"/>
  <c r="BT11084" i="2"/>
  <c r="BU11084" i="2"/>
  <c r="BV11084" i="2"/>
  <c r="BW11084" i="2"/>
  <c r="BH11085" i="2"/>
  <c r="BI11085" i="2"/>
  <c r="BJ11085" i="2"/>
  <c r="BK11085" i="2"/>
  <c r="BL11085" i="2"/>
  <c r="BM11085" i="2"/>
  <c r="BN11085" i="2"/>
  <c r="BO11085" i="2"/>
  <c r="BP11085" i="2"/>
  <c r="BQ11085" i="2"/>
  <c r="BR11085" i="2"/>
  <c r="BS11085" i="2"/>
  <c r="BT11085" i="2"/>
  <c r="BU11085" i="2"/>
  <c r="BV11085" i="2"/>
  <c r="BW11085" i="2"/>
  <c r="BH11086" i="2"/>
  <c r="BI11086" i="2"/>
  <c r="BJ11086" i="2"/>
  <c r="BK11086" i="2"/>
  <c r="BL11086" i="2"/>
  <c r="BM11086" i="2"/>
  <c r="BN11086" i="2"/>
  <c r="BO11086" i="2"/>
  <c r="BP11086" i="2"/>
  <c r="BQ11086" i="2"/>
  <c r="BR11086" i="2"/>
  <c r="BS11086" i="2"/>
  <c r="BT11086" i="2"/>
  <c r="BU11086" i="2"/>
  <c r="BV11086" i="2"/>
  <c r="BW11086" i="2"/>
  <c r="BH11087" i="2"/>
  <c r="BI11087" i="2"/>
  <c r="BJ11087" i="2"/>
  <c r="BK11087" i="2"/>
  <c r="BL11087" i="2"/>
  <c r="BM11087" i="2"/>
  <c r="BN11087" i="2"/>
  <c r="BO11087" i="2"/>
  <c r="BP11087" i="2"/>
  <c r="BQ11087" i="2"/>
  <c r="BR11087" i="2"/>
  <c r="BS11087" i="2"/>
  <c r="BT11087" i="2"/>
  <c r="BU11087" i="2"/>
  <c r="BV11087" i="2"/>
  <c r="BW11087" i="2"/>
  <c r="BH11088" i="2"/>
  <c r="BI11088" i="2"/>
  <c r="BJ11088" i="2"/>
  <c r="BK11088" i="2"/>
  <c r="BL11088" i="2"/>
  <c r="BM11088" i="2"/>
  <c r="BN11088" i="2"/>
  <c r="BO11088" i="2"/>
  <c r="BP11088" i="2"/>
  <c r="BQ11088" i="2"/>
  <c r="BR11088" i="2"/>
  <c r="BS11088" i="2"/>
  <c r="BT11088" i="2"/>
  <c r="BU11088" i="2"/>
  <c r="BV11088" i="2"/>
  <c r="BW11088" i="2"/>
  <c r="BH11089" i="2"/>
  <c r="BI11089" i="2"/>
  <c r="BJ11089" i="2"/>
  <c r="BK11089" i="2"/>
  <c r="BL11089" i="2"/>
  <c r="BM11089" i="2"/>
  <c r="BN11089" i="2"/>
  <c r="BO11089" i="2"/>
  <c r="BP11089" i="2"/>
  <c r="BQ11089" i="2"/>
  <c r="BR11089" i="2"/>
  <c r="BS11089" i="2"/>
  <c r="BT11089" i="2"/>
  <c r="BU11089" i="2"/>
  <c r="BV11089" i="2"/>
  <c r="BW11089" i="2"/>
  <c r="BH11090" i="2"/>
  <c r="BI11090" i="2"/>
  <c r="BJ11090" i="2"/>
  <c r="BK11090" i="2"/>
  <c r="BL11090" i="2"/>
  <c r="BM11090" i="2"/>
  <c r="BN11090" i="2"/>
  <c r="BO11090" i="2"/>
  <c r="BP11090" i="2"/>
  <c r="BQ11090" i="2"/>
  <c r="BR11090" i="2"/>
  <c r="BS11090" i="2"/>
  <c r="BT11090" i="2"/>
  <c r="BU11090" i="2"/>
  <c r="BV11090" i="2"/>
  <c r="BW11090" i="2"/>
  <c r="BH11091" i="2"/>
  <c r="BI11091" i="2"/>
  <c r="BJ11091" i="2"/>
  <c r="BK11091" i="2"/>
  <c r="BL11091" i="2"/>
  <c r="BM11091" i="2"/>
  <c r="BN11091" i="2"/>
  <c r="BO11091" i="2"/>
  <c r="BP11091" i="2"/>
  <c r="BQ11091" i="2"/>
  <c r="BR11091" i="2"/>
  <c r="BS11091" i="2"/>
  <c r="BT11091" i="2"/>
  <c r="BU11091" i="2"/>
  <c r="BV11091" i="2"/>
  <c r="BW11091" i="2"/>
  <c r="BH11092" i="2"/>
  <c r="BI11092" i="2"/>
  <c r="BJ11092" i="2"/>
  <c r="BK11092" i="2"/>
  <c r="BL11092" i="2"/>
  <c r="BM11092" i="2"/>
  <c r="BN11092" i="2"/>
  <c r="BO11092" i="2"/>
  <c r="BP11092" i="2"/>
  <c r="BQ11092" i="2"/>
  <c r="BR11092" i="2"/>
  <c r="BS11092" i="2"/>
  <c r="BT11092" i="2"/>
  <c r="BU11092" i="2"/>
  <c r="BV11092" i="2"/>
  <c r="BW11092" i="2"/>
  <c r="BH11093" i="2"/>
  <c r="BI11093" i="2"/>
  <c r="BJ11093" i="2"/>
  <c r="BK11093" i="2"/>
  <c r="BL11093" i="2"/>
  <c r="BM11093" i="2"/>
  <c r="BN11093" i="2"/>
  <c r="BO11093" i="2"/>
  <c r="BP11093" i="2"/>
  <c r="BQ11093" i="2"/>
  <c r="BR11093" i="2"/>
  <c r="BS11093" i="2"/>
  <c r="BT11093" i="2"/>
  <c r="BU11093" i="2"/>
  <c r="BV11093" i="2"/>
  <c r="BW11093" i="2"/>
  <c r="BH11094" i="2"/>
  <c r="BI11094" i="2"/>
  <c r="BJ11094" i="2"/>
  <c r="BK11094" i="2"/>
  <c r="BL11094" i="2"/>
  <c r="BM11094" i="2"/>
  <c r="BN11094" i="2"/>
  <c r="BO11094" i="2"/>
  <c r="BP11094" i="2"/>
  <c r="BQ11094" i="2"/>
  <c r="BR11094" i="2"/>
  <c r="BS11094" i="2"/>
  <c r="BT11094" i="2"/>
  <c r="BU11094" i="2"/>
  <c r="BV11094" i="2"/>
  <c r="BW11094" i="2"/>
  <c r="BH11095" i="2"/>
  <c r="BI11095" i="2"/>
  <c r="BJ11095" i="2"/>
  <c r="BK11095" i="2"/>
  <c r="BL11095" i="2"/>
  <c r="BM11095" i="2"/>
  <c r="BN11095" i="2"/>
  <c r="BO11095" i="2"/>
  <c r="BP11095" i="2"/>
  <c r="BQ11095" i="2"/>
  <c r="BR11095" i="2"/>
  <c r="BS11095" i="2"/>
  <c r="BT11095" i="2"/>
  <c r="BU11095" i="2"/>
  <c r="BV11095" i="2"/>
  <c r="BW11095" i="2"/>
  <c r="BH11096" i="2"/>
  <c r="BI11096" i="2"/>
  <c r="BJ11096" i="2"/>
  <c r="BK11096" i="2"/>
  <c r="BL11096" i="2"/>
  <c r="BM11096" i="2"/>
  <c r="BN11096" i="2"/>
  <c r="BO11096" i="2"/>
  <c r="BP11096" i="2"/>
  <c r="BQ11096" i="2"/>
  <c r="BR11096" i="2"/>
  <c r="BS11096" i="2"/>
  <c r="BT11096" i="2"/>
  <c r="BU11096" i="2"/>
  <c r="BV11096" i="2"/>
  <c r="BW11096" i="2"/>
  <c r="BH11097" i="2"/>
  <c r="BI11097" i="2"/>
  <c r="BJ11097" i="2"/>
  <c r="BK11097" i="2"/>
  <c r="BL11097" i="2"/>
  <c r="BM11097" i="2"/>
  <c r="BN11097" i="2"/>
  <c r="BO11097" i="2"/>
  <c r="BP11097" i="2"/>
  <c r="BQ11097" i="2"/>
  <c r="BR11097" i="2"/>
  <c r="BS11097" i="2"/>
  <c r="BT11097" i="2"/>
  <c r="BU11097" i="2"/>
  <c r="BV11097" i="2"/>
  <c r="BW11097" i="2"/>
  <c r="BH11098" i="2"/>
  <c r="BI11098" i="2"/>
  <c r="BJ11098" i="2"/>
  <c r="BK11098" i="2"/>
  <c r="BL11098" i="2"/>
  <c r="BM11098" i="2"/>
  <c r="BN11098" i="2"/>
  <c r="BO11098" i="2"/>
  <c r="BP11098" i="2"/>
  <c r="BQ11098" i="2"/>
  <c r="BR11098" i="2"/>
  <c r="BS11098" i="2"/>
  <c r="BT11098" i="2"/>
  <c r="BU11098" i="2"/>
  <c r="BV11098" i="2"/>
  <c r="BW11098" i="2"/>
  <c r="BH11099" i="2"/>
  <c r="BI11099" i="2"/>
  <c r="BJ11099" i="2"/>
  <c r="BK11099" i="2"/>
  <c r="BL11099" i="2"/>
  <c r="BM11099" i="2"/>
  <c r="BN11099" i="2"/>
  <c r="BO11099" i="2"/>
  <c r="BP11099" i="2"/>
  <c r="BQ11099" i="2"/>
  <c r="BR11099" i="2"/>
  <c r="BS11099" i="2"/>
  <c r="BT11099" i="2"/>
  <c r="BU11099" i="2"/>
  <c r="BV11099" i="2"/>
  <c r="BW11099" i="2"/>
  <c r="BH11100" i="2"/>
  <c r="BI11100" i="2"/>
  <c r="BJ11100" i="2"/>
  <c r="BK11100" i="2"/>
  <c r="BL11100" i="2"/>
  <c r="BM11100" i="2"/>
  <c r="BN11100" i="2"/>
  <c r="BO11100" i="2"/>
  <c r="BP11100" i="2"/>
  <c r="BQ11100" i="2"/>
  <c r="BR11100" i="2"/>
  <c r="BS11100" i="2"/>
  <c r="BT11100" i="2"/>
  <c r="BU11100" i="2"/>
  <c r="BV11100" i="2"/>
  <c r="BW11100" i="2"/>
  <c r="BH11101" i="2"/>
  <c r="BI11101" i="2"/>
  <c r="BJ11101" i="2"/>
  <c r="BK11101" i="2"/>
  <c r="BL11101" i="2"/>
  <c r="BM11101" i="2"/>
  <c r="BN11101" i="2"/>
  <c r="BO11101" i="2"/>
  <c r="BP11101" i="2"/>
  <c r="BQ11101" i="2"/>
  <c r="BR11101" i="2"/>
  <c r="BS11101" i="2"/>
  <c r="BT11101" i="2"/>
  <c r="BU11101" i="2"/>
  <c r="BV11101" i="2"/>
  <c r="BW11101" i="2"/>
  <c r="BH11102" i="2"/>
  <c r="BI11102" i="2"/>
  <c r="BJ11102" i="2"/>
  <c r="BK11102" i="2"/>
  <c r="BL11102" i="2"/>
  <c r="BM11102" i="2"/>
  <c r="BN11102" i="2"/>
  <c r="BO11102" i="2"/>
  <c r="BP11102" i="2"/>
  <c r="BQ11102" i="2"/>
  <c r="BR11102" i="2"/>
  <c r="BS11102" i="2"/>
  <c r="BT11102" i="2"/>
  <c r="BU11102" i="2"/>
  <c r="BV11102" i="2"/>
  <c r="BW11102" i="2"/>
  <c r="BH11103" i="2"/>
  <c r="BI11103" i="2"/>
  <c r="BJ11103" i="2"/>
  <c r="BK11103" i="2"/>
  <c r="BL11103" i="2"/>
  <c r="BM11103" i="2"/>
  <c r="BN11103" i="2"/>
  <c r="BO11103" i="2"/>
  <c r="BP11103" i="2"/>
  <c r="BQ11103" i="2"/>
  <c r="BR11103" i="2"/>
  <c r="BS11103" i="2"/>
  <c r="BT11103" i="2"/>
  <c r="BU11103" i="2"/>
  <c r="BV11103" i="2"/>
  <c r="BW11103" i="2"/>
  <c r="BH11104" i="2"/>
  <c r="BI11104" i="2"/>
  <c r="BJ11104" i="2"/>
  <c r="BK11104" i="2"/>
  <c r="BL11104" i="2"/>
  <c r="BM11104" i="2"/>
  <c r="BN11104" i="2"/>
  <c r="BO11104" i="2"/>
  <c r="BP11104" i="2"/>
  <c r="BQ11104" i="2"/>
  <c r="BR11104" i="2"/>
  <c r="BS11104" i="2"/>
  <c r="BT11104" i="2"/>
  <c r="BU11104" i="2"/>
  <c r="BV11104" i="2"/>
  <c r="BW11104" i="2"/>
  <c r="BH11105" i="2"/>
  <c r="BI11105" i="2"/>
  <c r="BJ11105" i="2"/>
  <c r="BK11105" i="2"/>
  <c r="BL11105" i="2"/>
  <c r="BM11105" i="2"/>
  <c r="BN11105" i="2"/>
  <c r="BO11105" i="2"/>
  <c r="BP11105" i="2"/>
  <c r="BQ11105" i="2"/>
  <c r="BR11105" i="2"/>
  <c r="BS11105" i="2"/>
  <c r="BT11105" i="2"/>
  <c r="BU11105" i="2"/>
  <c r="BV11105" i="2"/>
  <c r="BW11105" i="2"/>
  <c r="BH11106" i="2"/>
  <c r="BI11106" i="2"/>
  <c r="BJ11106" i="2"/>
  <c r="BK11106" i="2"/>
  <c r="BL11106" i="2"/>
  <c r="BM11106" i="2"/>
  <c r="BN11106" i="2"/>
  <c r="BO11106" i="2"/>
  <c r="BP11106" i="2"/>
  <c r="BQ11106" i="2"/>
  <c r="BR11106" i="2"/>
  <c r="BS11106" i="2"/>
  <c r="BT11106" i="2"/>
  <c r="BU11106" i="2"/>
  <c r="BV11106" i="2"/>
  <c r="BW11106" i="2"/>
  <c r="BH11107" i="2"/>
  <c r="BI11107" i="2"/>
  <c r="BJ11107" i="2"/>
  <c r="BK11107" i="2"/>
  <c r="BL11107" i="2"/>
  <c r="BM11107" i="2"/>
  <c r="BN11107" i="2"/>
  <c r="BO11107" i="2"/>
  <c r="BP11107" i="2"/>
  <c r="BQ11107" i="2"/>
  <c r="BR11107" i="2"/>
  <c r="BS11107" i="2"/>
  <c r="BT11107" i="2"/>
  <c r="BU11107" i="2"/>
  <c r="BV11107" i="2"/>
  <c r="BW11107" i="2"/>
  <c r="BH11108" i="2"/>
  <c r="BI11108" i="2"/>
  <c r="BJ11108" i="2"/>
  <c r="BK11108" i="2"/>
  <c r="BL11108" i="2"/>
  <c r="BM11108" i="2"/>
  <c r="BN11108" i="2"/>
  <c r="BO11108" i="2"/>
  <c r="BP11108" i="2"/>
  <c r="BQ11108" i="2"/>
  <c r="BR11108" i="2"/>
  <c r="BS11108" i="2"/>
  <c r="BT11108" i="2"/>
  <c r="BU11108" i="2"/>
  <c r="BV11108" i="2"/>
  <c r="BW11108" i="2"/>
  <c r="BH11109" i="2"/>
  <c r="BI11109" i="2"/>
  <c r="BJ11109" i="2"/>
  <c r="BK11109" i="2"/>
  <c r="BL11109" i="2"/>
  <c r="BM11109" i="2"/>
  <c r="BN11109" i="2"/>
  <c r="BO11109" i="2"/>
  <c r="BP11109" i="2"/>
  <c r="BQ11109" i="2"/>
  <c r="BR11109" i="2"/>
  <c r="BS11109" i="2"/>
  <c r="BT11109" i="2"/>
  <c r="BU11109" i="2"/>
  <c r="BV11109" i="2"/>
  <c r="BW11109" i="2"/>
  <c r="BH11110" i="2"/>
  <c r="BI11110" i="2"/>
  <c r="BJ11110" i="2"/>
  <c r="BK11110" i="2"/>
  <c r="BL11110" i="2"/>
  <c r="BM11110" i="2"/>
  <c r="BN11110" i="2"/>
  <c r="BO11110" i="2"/>
  <c r="BP11110" i="2"/>
  <c r="BQ11110" i="2"/>
  <c r="BR11110" i="2"/>
  <c r="BS11110" i="2"/>
  <c r="BT11110" i="2"/>
  <c r="BU11110" i="2"/>
  <c r="BV11110" i="2"/>
  <c r="BW11110" i="2"/>
  <c r="BH11111" i="2"/>
  <c r="BI11111" i="2"/>
  <c r="BJ11111" i="2"/>
  <c r="BK11111" i="2"/>
  <c r="BL11111" i="2"/>
  <c r="BM11111" i="2"/>
  <c r="BN11111" i="2"/>
  <c r="BO11111" i="2"/>
  <c r="BP11111" i="2"/>
  <c r="BQ11111" i="2"/>
  <c r="BR11111" i="2"/>
  <c r="BS11111" i="2"/>
  <c r="BT11111" i="2"/>
  <c r="BU11111" i="2"/>
  <c r="BV11111" i="2"/>
  <c r="BW11111" i="2"/>
  <c r="BH11112" i="2"/>
  <c r="BI11112" i="2"/>
  <c r="BJ11112" i="2"/>
  <c r="BK11112" i="2"/>
  <c r="BL11112" i="2"/>
  <c r="BM11112" i="2"/>
  <c r="BN11112" i="2"/>
  <c r="BO11112" i="2"/>
  <c r="BP11112" i="2"/>
  <c r="BQ11112" i="2"/>
  <c r="BR11112" i="2"/>
  <c r="BS11112" i="2"/>
  <c r="BT11112" i="2"/>
  <c r="BU11112" i="2"/>
  <c r="BV11112" i="2"/>
  <c r="BW11112" i="2"/>
  <c r="BH11113" i="2"/>
  <c r="BI11113" i="2"/>
  <c r="BJ11113" i="2"/>
  <c r="BK11113" i="2"/>
  <c r="BL11113" i="2"/>
  <c r="BM11113" i="2"/>
  <c r="BN11113" i="2"/>
  <c r="BO11113" i="2"/>
  <c r="BP11113" i="2"/>
  <c r="BQ11113" i="2"/>
  <c r="BR11113" i="2"/>
  <c r="BS11113" i="2"/>
  <c r="BT11113" i="2"/>
  <c r="BU11113" i="2"/>
  <c r="BV11113" i="2"/>
  <c r="BW11113" i="2"/>
  <c r="BH11114" i="2"/>
  <c r="BI11114" i="2"/>
  <c r="BJ11114" i="2"/>
  <c r="BK11114" i="2"/>
  <c r="BL11114" i="2"/>
  <c r="BM11114" i="2"/>
  <c r="BN11114" i="2"/>
  <c r="BO11114" i="2"/>
  <c r="BP11114" i="2"/>
  <c r="BQ11114" i="2"/>
  <c r="BR11114" i="2"/>
  <c r="BS11114" i="2"/>
  <c r="BT11114" i="2"/>
  <c r="BU11114" i="2"/>
  <c r="BV11114" i="2"/>
  <c r="BW11114" i="2"/>
  <c r="BH11115" i="2"/>
  <c r="BI11115" i="2"/>
  <c r="BJ11115" i="2"/>
  <c r="BK11115" i="2"/>
  <c r="BL11115" i="2"/>
  <c r="BM11115" i="2"/>
  <c r="BN11115" i="2"/>
  <c r="BO11115" i="2"/>
  <c r="BP11115" i="2"/>
  <c r="BQ11115" i="2"/>
  <c r="BR11115" i="2"/>
  <c r="BS11115" i="2"/>
  <c r="BT11115" i="2"/>
  <c r="BU11115" i="2"/>
  <c r="BV11115" i="2"/>
  <c r="BW11115" i="2"/>
  <c r="BH11116" i="2"/>
  <c r="BI11116" i="2"/>
  <c r="BJ11116" i="2"/>
  <c r="BK11116" i="2"/>
  <c r="BL11116" i="2"/>
  <c r="BM11116" i="2"/>
  <c r="BN11116" i="2"/>
  <c r="BO11116" i="2"/>
  <c r="BP11116" i="2"/>
  <c r="BQ11116" i="2"/>
  <c r="BR11116" i="2"/>
  <c r="BS11116" i="2"/>
  <c r="BT11116" i="2"/>
  <c r="BU11116" i="2"/>
  <c r="BV11116" i="2"/>
  <c r="BW11116" i="2"/>
  <c r="BH11117" i="2"/>
  <c r="BI11117" i="2"/>
  <c r="BJ11117" i="2"/>
  <c r="BK11117" i="2"/>
  <c r="BL11117" i="2"/>
  <c r="BM11117" i="2"/>
  <c r="BN11117" i="2"/>
  <c r="BO11117" i="2"/>
  <c r="BP11117" i="2"/>
  <c r="BQ11117" i="2"/>
  <c r="BR11117" i="2"/>
  <c r="BS11117" i="2"/>
  <c r="BT11117" i="2"/>
  <c r="BU11117" i="2"/>
  <c r="BV11117" i="2"/>
  <c r="BW11117" i="2"/>
  <c r="BH11118" i="2"/>
  <c r="BI11118" i="2"/>
  <c r="BJ11118" i="2"/>
  <c r="BK11118" i="2"/>
  <c r="BL11118" i="2"/>
  <c r="BM11118" i="2"/>
  <c r="BN11118" i="2"/>
  <c r="BO11118" i="2"/>
  <c r="BP11118" i="2"/>
  <c r="BQ11118" i="2"/>
  <c r="BR11118" i="2"/>
  <c r="BS11118" i="2"/>
  <c r="BT11118" i="2"/>
  <c r="BU11118" i="2"/>
  <c r="BV11118" i="2"/>
  <c r="BW11118" i="2"/>
  <c r="BH11119" i="2"/>
  <c r="BI11119" i="2"/>
  <c r="BJ11119" i="2"/>
  <c r="BK11119" i="2"/>
  <c r="BL11119" i="2"/>
  <c r="BM11119" i="2"/>
  <c r="BN11119" i="2"/>
  <c r="BO11119" i="2"/>
  <c r="BP11119" i="2"/>
  <c r="BQ11119" i="2"/>
  <c r="BR11119" i="2"/>
  <c r="BS11119" i="2"/>
  <c r="BT11119" i="2"/>
  <c r="BU11119" i="2"/>
  <c r="BV11119" i="2"/>
  <c r="BW11119" i="2"/>
  <c r="BH11120" i="2"/>
  <c r="BI11120" i="2"/>
  <c r="BJ11120" i="2"/>
  <c r="BK11120" i="2"/>
  <c r="BL11120" i="2"/>
  <c r="BM11120" i="2"/>
  <c r="BN11120" i="2"/>
  <c r="BO11120" i="2"/>
  <c r="BP11120" i="2"/>
  <c r="BQ11120" i="2"/>
  <c r="BR11120" i="2"/>
  <c r="BS11120" i="2"/>
  <c r="BT11120" i="2"/>
  <c r="BU11120" i="2"/>
  <c r="BV11120" i="2"/>
  <c r="BW11120" i="2"/>
  <c r="BH11121" i="2"/>
  <c r="BI11121" i="2"/>
  <c r="BJ11121" i="2"/>
  <c r="BK11121" i="2"/>
  <c r="BL11121" i="2"/>
  <c r="BM11121" i="2"/>
  <c r="BN11121" i="2"/>
  <c r="BO11121" i="2"/>
  <c r="BP11121" i="2"/>
  <c r="BQ11121" i="2"/>
  <c r="BR11121" i="2"/>
  <c r="BS11121" i="2"/>
  <c r="BT11121" i="2"/>
  <c r="BU11121" i="2"/>
  <c r="BV11121" i="2"/>
  <c r="BW11121" i="2"/>
  <c r="BH11122" i="2"/>
  <c r="BI11122" i="2"/>
  <c r="BJ11122" i="2"/>
  <c r="BK11122" i="2"/>
  <c r="BL11122" i="2"/>
  <c r="BM11122" i="2"/>
  <c r="BN11122" i="2"/>
  <c r="BO11122" i="2"/>
  <c r="BP11122" i="2"/>
  <c r="BQ11122" i="2"/>
  <c r="BR11122" i="2"/>
  <c r="BS11122" i="2"/>
  <c r="BT11122" i="2"/>
  <c r="BU11122" i="2"/>
  <c r="BV11122" i="2"/>
  <c r="BW11122" i="2"/>
  <c r="BH11123" i="2"/>
  <c r="BI11123" i="2"/>
  <c r="BJ11123" i="2"/>
  <c r="BK11123" i="2"/>
  <c r="BL11123" i="2"/>
  <c r="BM11123" i="2"/>
  <c r="BN11123" i="2"/>
  <c r="BO11123" i="2"/>
  <c r="BP11123" i="2"/>
  <c r="BQ11123" i="2"/>
  <c r="BR11123" i="2"/>
  <c r="BS11123" i="2"/>
  <c r="BT11123" i="2"/>
  <c r="BU11123" i="2"/>
  <c r="BV11123" i="2"/>
  <c r="BW11123" i="2"/>
  <c r="BH11124" i="2"/>
  <c r="BI11124" i="2"/>
  <c r="BJ11124" i="2"/>
  <c r="BK11124" i="2"/>
  <c r="BL11124" i="2"/>
  <c r="BM11124" i="2"/>
  <c r="BN11124" i="2"/>
  <c r="BO11124" i="2"/>
  <c r="BP11124" i="2"/>
  <c r="BQ11124" i="2"/>
  <c r="BR11124" i="2"/>
  <c r="BS11124" i="2"/>
  <c r="BT11124" i="2"/>
  <c r="BU11124" i="2"/>
  <c r="BV11124" i="2"/>
  <c r="BW11124" i="2"/>
  <c r="BH11125" i="2"/>
  <c r="BI11125" i="2"/>
  <c r="BJ11125" i="2"/>
  <c r="BK11125" i="2"/>
  <c r="BL11125" i="2"/>
  <c r="BM11125" i="2"/>
  <c r="BN11125" i="2"/>
  <c r="BO11125" i="2"/>
  <c r="BP11125" i="2"/>
  <c r="BQ11125" i="2"/>
  <c r="BR11125" i="2"/>
  <c r="BS11125" i="2"/>
  <c r="BT11125" i="2"/>
  <c r="BU11125" i="2"/>
  <c r="BV11125" i="2"/>
  <c r="BW11125" i="2"/>
  <c r="BH11126" i="2"/>
  <c r="BI11126" i="2"/>
  <c r="BJ11126" i="2"/>
  <c r="BK11126" i="2"/>
  <c r="BL11126" i="2"/>
  <c r="BM11126" i="2"/>
  <c r="BN11126" i="2"/>
  <c r="BO11126" i="2"/>
  <c r="BP11126" i="2"/>
  <c r="BQ11126" i="2"/>
  <c r="BR11126" i="2"/>
  <c r="BS11126" i="2"/>
  <c r="BT11126" i="2"/>
  <c r="BU11126" i="2"/>
  <c r="BV11126" i="2"/>
  <c r="BW11126" i="2"/>
  <c r="BH11127" i="2"/>
  <c r="BI11127" i="2"/>
  <c r="BJ11127" i="2"/>
  <c r="BK11127" i="2"/>
  <c r="BL11127" i="2"/>
  <c r="BM11127" i="2"/>
  <c r="BN11127" i="2"/>
  <c r="BO11127" i="2"/>
  <c r="BP11127" i="2"/>
  <c r="BQ11127" i="2"/>
  <c r="BR11127" i="2"/>
  <c r="BS11127" i="2"/>
  <c r="BT11127" i="2"/>
  <c r="BU11127" i="2"/>
  <c r="BV11127" i="2"/>
  <c r="BW11127" i="2"/>
  <c r="BH11128" i="2"/>
  <c r="BI11128" i="2"/>
  <c r="BJ11128" i="2"/>
  <c r="BK11128" i="2"/>
  <c r="BL11128" i="2"/>
  <c r="BM11128" i="2"/>
  <c r="BN11128" i="2"/>
  <c r="BO11128" i="2"/>
  <c r="BP11128" i="2"/>
  <c r="BQ11128" i="2"/>
  <c r="BR11128" i="2"/>
  <c r="BS11128" i="2"/>
  <c r="BT11128" i="2"/>
  <c r="BU11128" i="2"/>
  <c r="BV11128" i="2"/>
  <c r="BW11128" i="2"/>
  <c r="BH11129" i="2"/>
  <c r="BI11129" i="2"/>
  <c r="BJ11129" i="2"/>
  <c r="BK11129" i="2"/>
  <c r="BL11129" i="2"/>
  <c r="BM11129" i="2"/>
  <c r="BN11129" i="2"/>
  <c r="BO11129" i="2"/>
  <c r="BP11129" i="2"/>
  <c r="BQ11129" i="2"/>
  <c r="BR11129" i="2"/>
  <c r="BS11129" i="2"/>
  <c r="BT11129" i="2"/>
  <c r="BU11129" i="2"/>
  <c r="BV11129" i="2"/>
  <c r="BW11129" i="2"/>
  <c r="BH11130" i="2"/>
  <c r="BI11130" i="2"/>
  <c r="BJ11130" i="2"/>
  <c r="BK11130" i="2"/>
  <c r="BL11130" i="2"/>
  <c r="BM11130" i="2"/>
  <c r="BN11130" i="2"/>
  <c r="BO11130" i="2"/>
  <c r="BP11130" i="2"/>
  <c r="BQ11130" i="2"/>
  <c r="BR11130" i="2"/>
  <c r="BS11130" i="2"/>
  <c r="BT11130" i="2"/>
  <c r="BU11130" i="2"/>
  <c r="BV11130" i="2"/>
  <c r="BW11130" i="2"/>
  <c r="BH11131" i="2"/>
  <c r="BI11131" i="2"/>
  <c r="BJ11131" i="2"/>
  <c r="BK11131" i="2"/>
  <c r="BL11131" i="2"/>
  <c r="BM11131" i="2"/>
  <c r="BN11131" i="2"/>
  <c r="BO11131" i="2"/>
  <c r="BP11131" i="2"/>
  <c r="BQ11131" i="2"/>
  <c r="BR11131" i="2"/>
  <c r="BS11131" i="2"/>
  <c r="BT11131" i="2"/>
  <c r="BU11131" i="2"/>
  <c r="BV11131" i="2"/>
  <c r="BW11131" i="2"/>
  <c r="BH11132" i="2"/>
  <c r="BI11132" i="2"/>
  <c r="BJ11132" i="2"/>
  <c r="BK11132" i="2"/>
  <c r="BL11132" i="2"/>
  <c r="BM11132" i="2"/>
  <c r="BN11132" i="2"/>
  <c r="BO11132" i="2"/>
  <c r="BP11132" i="2"/>
  <c r="BQ11132" i="2"/>
  <c r="BR11132" i="2"/>
  <c r="BS11132" i="2"/>
  <c r="BT11132" i="2"/>
  <c r="BU11132" i="2"/>
  <c r="BV11132" i="2"/>
  <c r="BW11132" i="2"/>
  <c r="BH11133" i="2"/>
  <c r="BI11133" i="2"/>
  <c r="BJ11133" i="2"/>
  <c r="BK11133" i="2"/>
  <c r="BL11133" i="2"/>
  <c r="BM11133" i="2"/>
  <c r="BN11133" i="2"/>
  <c r="BO11133" i="2"/>
  <c r="BP11133" i="2"/>
  <c r="BQ11133" i="2"/>
  <c r="BR11133" i="2"/>
  <c r="BS11133" i="2"/>
  <c r="BT11133" i="2"/>
  <c r="BU11133" i="2"/>
  <c r="BV11133" i="2"/>
  <c r="BW11133" i="2"/>
  <c r="BH11134" i="2"/>
  <c r="BI11134" i="2"/>
  <c r="BJ11134" i="2"/>
  <c r="BK11134" i="2"/>
  <c r="BL11134" i="2"/>
  <c r="BM11134" i="2"/>
  <c r="BN11134" i="2"/>
  <c r="BO11134" i="2"/>
  <c r="BP11134" i="2"/>
  <c r="BQ11134" i="2"/>
  <c r="BR11134" i="2"/>
  <c r="BS11134" i="2"/>
  <c r="BT11134" i="2"/>
  <c r="BU11134" i="2"/>
  <c r="BV11134" i="2"/>
  <c r="BW11134" i="2"/>
  <c r="BH11135" i="2"/>
  <c r="BI11135" i="2"/>
  <c r="BJ11135" i="2"/>
  <c r="BK11135" i="2"/>
  <c r="BL11135" i="2"/>
  <c r="BM11135" i="2"/>
  <c r="BN11135" i="2"/>
  <c r="BO11135" i="2"/>
  <c r="BP11135" i="2"/>
  <c r="BQ11135" i="2"/>
  <c r="BR11135" i="2"/>
  <c r="BS11135" i="2"/>
  <c r="BT11135" i="2"/>
  <c r="BU11135" i="2"/>
  <c r="BV11135" i="2"/>
  <c r="BW11135" i="2"/>
  <c r="BH11136" i="2"/>
  <c r="BI11136" i="2"/>
  <c r="BJ11136" i="2"/>
  <c r="BK11136" i="2"/>
  <c r="BL11136" i="2"/>
  <c r="BM11136" i="2"/>
  <c r="BN11136" i="2"/>
  <c r="BO11136" i="2"/>
  <c r="BP11136" i="2"/>
  <c r="BQ11136" i="2"/>
  <c r="BR11136" i="2"/>
  <c r="BS11136" i="2"/>
  <c r="BT11136" i="2"/>
  <c r="BU11136" i="2"/>
  <c r="BV11136" i="2"/>
  <c r="BW11136" i="2"/>
  <c r="BH11137" i="2"/>
  <c r="BI11137" i="2"/>
  <c r="BJ11137" i="2"/>
  <c r="BK11137" i="2"/>
  <c r="BL11137" i="2"/>
  <c r="BM11137" i="2"/>
  <c r="BN11137" i="2"/>
  <c r="BO11137" i="2"/>
  <c r="BP11137" i="2"/>
  <c r="BQ11137" i="2"/>
  <c r="BR11137" i="2"/>
  <c r="BS11137" i="2"/>
  <c r="BT11137" i="2"/>
  <c r="BU11137" i="2"/>
  <c r="BV11137" i="2"/>
  <c r="BW11137" i="2"/>
  <c r="BH11138" i="2"/>
  <c r="BI11138" i="2"/>
  <c r="BJ11138" i="2"/>
  <c r="BK11138" i="2"/>
  <c r="BL11138" i="2"/>
  <c r="BM11138" i="2"/>
  <c r="BN11138" i="2"/>
  <c r="BO11138" i="2"/>
  <c r="BP11138" i="2"/>
  <c r="BQ11138" i="2"/>
  <c r="BR11138" i="2"/>
  <c r="BS11138" i="2"/>
  <c r="BT11138" i="2"/>
  <c r="BU11138" i="2"/>
  <c r="BV11138" i="2"/>
  <c r="BW11138" i="2"/>
  <c r="BH11139" i="2"/>
  <c r="BI11139" i="2"/>
  <c r="BJ11139" i="2"/>
  <c r="BK11139" i="2"/>
  <c r="BL11139" i="2"/>
  <c r="BM11139" i="2"/>
  <c r="BN11139" i="2"/>
  <c r="BO11139" i="2"/>
  <c r="BP11139" i="2"/>
  <c r="BQ11139" i="2"/>
  <c r="BR11139" i="2"/>
  <c r="BS11139" i="2"/>
  <c r="BT11139" i="2"/>
  <c r="BU11139" i="2"/>
  <c r="BV11139" i="2"/>
  <c r="BW11139" i="2"/>
  <c r="BH11140" i="2"/>
  <c r="BI11140" i="2"/>
  <c r="BJ11140" i="2"/>
  <c r="BK11140" i="2"/>
  <c r="BL11140" i="2"/>
  <c r="BM11140" i="2"/>
  <c r="BN11140" i="2"/>
  <c r="BO11140" i="2"/>
  <c r="BP11140" i="2"/>
  <c r="BQ11140" i="2"/>
  <c r="BR11140" i="2"/>
  <c r="BS11140" i="2"/>
  <c r="BT11140" i="2"/>
  <c r="BU11140" i="2"/>
  <c r="BV11140" i="2"/>
  <c r="BW11140" i="2"/>
  <c r="BH11141" i="2"/>
  <c r="BI11141" i="2"/>
  <c r="BJ11141" i="2"/>
  <c r="BK11141" i="2"/>
  <c r="BL11141" i="2"/>
  <c r="BM11141" i="2"/>
  <c r="BN11141" i="2"/>
  <c r="BO11141" i="2"/>
  <c r="BP11141" i="2"/>
  <c r="BQ11141" i="2"/>
  <c r="BR11141" i="2"/>
  <c r="BS11141" i="2"/>
  <c r="BT11141" i="2"/>
  <c r="BU11141" i="2"/>
  <c r="BV11141" i="2"/>
  <c r="BW11141" i="2"/>
  <c r="BH11142" i="2"/>
  <c r="BI11142" i="2"/>
  <c r="BJ11142" i="2"/>
  <c r="BK11142" i="2"/>
  <c r="BL11142" i="2"/>
  <c r="BM11142" i="2"/>
  <c r="BN11142" i="2"/>
  <c r="BO11142" i="2"/>
  <c r="BP11142" i="2"/>
  <c r="BQ11142" i="2"/>
  <c r="BR11142" i="2"/>
  <c r="BS11142" i="2"/>
  <c r="BT11142" i="2"/>
  <c r="BU11142" i="2"/>
  <c r="BV11142" i="2"/>
  <c r="BW11142" i="2"/>
  <c r="BH11143" i="2"/>
  <c r="BI11143" i="2"/>
  <c r="BJ11143" i="2"/>
  <c r="BK11143" i="2"/>
  <c r="BL11143" i="2"/>
  <c r="BM11143" i="2"/>
  <c r="BN11143" i="2"/>
  <c r="BO11143" i="2"/>
  <c r="BP11143" i="2"/>
  <c r="BQ11143" i="2"/>
  <c r="BR11143" i="2"/>
  <c r="BS11143" i="2"/>
  <c r="BT11143" i="2"/>
  <c r="BU11143" i="2"/>
  <c r="BV11143" i="2"/>
  <c r="BW11143" i="2"/>
  <c r="BH11144" i="2"/>
  <c r="BI11144" i="2"/>
  <c r="BJ11144" i="2"/>
  <c r="BK11144" i="2"/>
  <c r="BL11144" i="2"/>
  <c r="BM11144" i="2"/>
  <c r="BN11144" i="2"/>
  <c r="BO11144" i="2"/>
  <c r="BP11144" i="2"/>
  <c r="BQ11144" i="2"/>
  <c r="BR11144" i="2"/>
  <c r="BS11144" i="2"/>
  <c r="BT11144" i="2"/>
  <c r="BU11144" i="2"/>
  <c r="BV11144" i="2"/>
  <c r="BW11144" i="2"/>
  <c r="BH11145" i="2"/>
  <c r="BI11145" i="2"/>
  <c r="BJ11145" i="2"/>
  <c r="BK11145" i="2"/>
  <c r="BL11145" i="2"/>
  <c r="BM11145" i="2"/>
  <c r="BN11145" i="2"/>
  <c r="BO11145" i="2"/>
  <c r="BP11145" i="2"/>
  <c r="BQ11145" i="2"/>
  <c r="BR11145" i="2"/>
  <c r="BS11145" i="2"/>
  <c r="BT11145" i="2"/>
  <c r="BU11145" i="2"/>
  <c r="BV11145" i="2"/>
  <c r="BW11145" i="2"/>
  <c r="BH11146" i="2"/>
  <c r="BI11146" i="2"/>
  <c r="BJ11146" i="2"/>
  <c r="BK11146" i="2"/>
  <c r="BL11146" i="2"/>
  <c r="BM11146" i="2"/>
  <c r="BN11146" i="2"/>
  <c r="BO11146" i="2"/>
  <c r="BP11146" i="2"/>
  <c r="BQ11146" i="2"/>
  <c r="BR11146" i="2"/>
  <c r="BS11146" i="2"/>
  <c r="BT11146" i="2"/>
  <c r="BU11146" i="2"/>
  <c r="BV11146" i="2"/>
  <c r="BW11146" i="2"/>
  <c r="BH11147" i="2"/>
  <c r="BI11147" i="2"/>
  <c r="BJ11147" i="2"/>
  <c r="BK11147" i="2"/>
  <c r="BL11147" i="2"/>
  <c r="BM11147" i="2"/>
  <c r="BN11147" i="2"/>
  <c r="BO11147" i="2"/>
  <c r="BP11147" i="2"/>
  <c r="BQ11147" i="2"/>
  <c r="BR11147" i="2"/>
  <c r="BS11147" i="2"/>
  <c r="BT11147" i="2"/>
  <c r="BU11147" i="2"/>
  <c r="BV11147" i="2"/>
  <c r="BW11147" i="2"/>
  <c r="BH11148" i="2"/>
  <c r="BI11148" i="2"/>
  <c r="BJ11148" i="2"/>
  <c r="BK11148" i="2"/>
  <c r="BL11148" i="2"/>
  <c r="BM11148" i="2"/>
  <c r="BN11148" i="2"/>
  <c r="BO11148" i="2"/>
  <c r="BP11148" i="2"/>
  <c r="BQ11148" i="2"/>
  <c r="BR11148" i="2"/>
  <c r="BS11148" i="2"/>
  <c r="BT11148" i="2"/>
  <c r="BU11148" i="2"/>
  <c r="BV11148" i="2"/>
  <c r="BW11148" i="2"/>
  <c r="BH11149" i="2"/>
  <c r="BI11149" i="2"/>
  <c r="BJ11149" i="2"/>
  <c r="BK11149" i="2"/>
  <c r="BL11149" i="2"/>
  <c r="BM11149" i="2"/>
  <c r="BN11149" i="2"/>
  <c r="BO11149" i="2"/>
  <c r="BP11149" i="2"/>
  <c r="BQ11149" i="2"/>
  <c r="BR11149" i="2"/>
  <c r="BS11149" i="2"/>
  <c r="BT11149" i="2"/>
  <c r="BU11149" i="2"/>
  <c r="BV11149" i="2"/>
  <c r="BW11149" i="2"/>
  <c r="BH11150" i="2"/>
  <c r="BI11150" i="2"/>
  <c r="BJ11150" i="2"/>
  <c r="BK11150" i="2"/>
  <c r="BL11150" i="2"/>
  <c r="BM11150" i="2"/>
  <c r="BN11150" i="2"/>
  <c r="BO11150" i="2"/>
  <c r="BP11150" i="2"/>
  <c r="BQ11150" i="2"/>
  <c r="BR11150" i="2"/>
  <c r="BS11150" i="2"/>
  <c r="BT11150" i="2"/>
  <c r="BU11150" i="2"/>
  <c r="BV11150" i="2"/>
  <c r="BW11150" i="2"/>
  <c r="BH11151" i="2"/>
  <c r="BI11151" i="2"/>
  <c r="BJ11151" i="2"/>
  <c r="BK11151" i="2"/>
  <c r="BL11151" i="2"/>
  <c r="BM11151" i="2"/>
  <c r="BN11151" i="2"/>
  <c r="BO11151" i="2"/>
  <c r="BP11151" i="2"/>
  <c r="BQ11151" i="2"/>
  <c r="BR11151" i="2"/>
  <c r="BS11151" i="2"/>
  <c r="BT11151" i="2"/>
  <c r="BU11151" i="2"/>
  <c r="BV11151" i="2"/>
  <c r="BW11151" i="2"/>
  <c r="BH11152" i="2"/>
  <c r="BI11152" i="2"/>
  <c r="BJ11152" i="2"/>
  <c r="BK11152" i="2"/>
  <c r="BL11152" i="2"/>
  <c r="BM11152" i="2"/>
  <c r="BN11152" i="2"/>
  <c r="BO11152" i="2"/>
  <c r="BP11152" i="2"/>
  <c r="BQ11152" i="2"/>
  <c r="BR11152" i="2"/>
  <c r="BS11152" i="2"/>
  <c r="BT11152" i="2"/>
  <c r="BU11152" i="2"/>
  <c r="BV11152" i="2"/>
  <c r="BW11152" i="2"/>
  <c r="BH11153" i="2"/>
  <c r="BI11153" i="2"/>
  <c r="BJ11153" i="2"/>
  <c r="BK11153" i="2"/>
  <c r="BL11153" i="2"/>
  <c r="BM11153" i="2"/>
  <c r="BN11153" i="2"/>
  <c r="BO11153" i="2"/>
  <c r="BP11153" i="2"/>
  <c r="BQ11153" i="2"/>
  <c r="BR11153" i="2"/>
  <c r="BS11153" i="2"/>
  <c r="BT11153" i="2"/>
  <c r="BU11153" i="2"/>
  <c r="BV11153" i="2"/>
  <c r="BW11153" i="2"/>
  <c r="BH11154" i="2"/>
  <c r="BI11154" i="2"/>
  <c r="BJ11154" i="2"/>
  <c r="BK11154" i="2"/>
  <c r="BL11154" i="2"/>
  <c r="BM11154" i="2"/>
  <c r="BN11154" i="2"/>
  <c r="BO11154" i="2"/>
  <c r="BP11154" i="2"/>
  <c r="BQ11154" i="2"/>
  <c r="BR11154" i="2"/>
  <c r="BS11154" i="2"/>
  <c r="BT11154" i="2"/>
  <c r="BU11154" i="2"/>
  <c r="BV11154" i="2"/>
  <c r="BW11154" i="2"/>
  <c r="BH11155" i="2"/>
  <c r="BI11155" i="2"/>
  <c r="BJ11155" i="2"/>
  <c r="BK11155" i="2"/>
  <c r="BL11155" i="2"/>
  <c r="BM11155" i="2"/>
  <c r="BN11155" i="2"/>
  <c r="BO11155" i="2"/>
  <c r="BP11155" i="2"/>
  <c r="BQ11155" i="2"/>
  <c r="BR11155" i="2"/>
  <c r="BS11155" i="2"/>
  <c r="BT11155" i="2"/>
  <c r="BU11155" i="2"/>
  <c r="BV11155" i="2"/>
  <c r="BW11155" i="2"/>
  <c r="BH11156" i="2"/>
  <c r="BI11156" i="2"/>
  <c r="BJ11156" i="2"/>
  <c r="BK11156" i="2"/>
  <c r="BL11156" i="2"/>
  <c r="BM11156" i="2"/>
  <c r="BN11156" i="2"/>
  <c r="BO11156" i="2"/>
  <c r="BP11156" i="2"/>
  <c r="BQ11156" i="2"/>
  <c r="BR11156" i="2"/>
  <c r="BS11156" i="2"/>
  <c r="BT11156" i="2"/>
  <c r="BU11156" i="2"/>
  <c r="BV11156" i="2"/>
  <c r="BW11156" i="2"/>
  <c r="BH11157" i="2"/>
  <c r="BI11157" i="2"/>
  <c r="BJ11157" i="2"/>
  <c r="BK11157" i="2"/>
  <c r="BL11157" i="2"/>
  <c r="BM11157" i="2"/>
  <c r="BN11157" i="2"/>
  <c r="BO11157" i="2"/>
  <c r="BP11157" i="2"/>
  <c r="BQ11157" i="2"/>
  <c r="BR11157" i="2"/>
  <c r="BS11157" i="2"/>
  <c r="BT11157" i="2"/>
  <c r="BU11157" i="2"/>
  <c r="BV11157" i="2"/>
  <c r="BW11157" i="2"/>
  <c r="BH11158" i="2"/>
  <c r="BI11158" i="2"/>
  <c r="BJ11158" i="2"/>
  <c r="BK11158" i="2"/>
  <c r="BL11158" i="2"/>
  <c r="BM11158" i="2"/>
  <c r="BN11158" i="2"/>
  <c r="BO11158" i="2"/>
  <c r="BP11158" i="2"/>
  <c r="BQ11158" i="2"/>
  <c r="BR11158" i="2"/>
  <c r="BS11158" i="2"/>
  <c r="BT11158" i="2"/>
  <c r="BU11158" i="2"/>
  <c r="BV11158" i="2"/>
  <c r="BW11158" i="2"/>
  <c r="BH11159" i="2"/>
  <c r="BI11159" i="2"/>
  <c r="BJ11159" i="2"/>
  <c r="BK11159" i="2"/>
  <c r="BL11159" i="2"/>
  <c r="BM11159" i="2"/>
  <c r="BN11159" i="2"/>
  <c r="BO11159" i="2"/>
  <c r="BP11159" i="2"/>
  <c r="BQ11159" i="2"/>
  <c r="BR11159" i="2"/>
  <c r="BS11159" i="2"/>
  <c r="BT11159" i="2"/>
  <c r="BU11159" i="2"/>
  <c r="BV11159" i="2"/>
  <c r="BW11159" i="2"/>
  <c r="BH11160" i="2"/>
  <c r="BI11160" i="2"/>
  <c r="BJ11160" i="2"/>
  <c r="BK11160" i="2"/>
  <c r="BL11160" i="2"/>
  <c r="BM11160" i="2"/>
  <c r="BN11160" i="2"/>
  <c r="BO11160" i="2"/>
  <c r="BP11160" i="2"/>
  <c r="BQ11160" i="2"/>
  <c r="BR11160" i="2"/>
  <c r="BS11160" i="2"/>
  <c r="BT11160" i="2"/>
  <c r="BU11160" i="2"/>
  <c r="BV11160" i="2"/>
  <c r="BW11160" i="2"/>
  <c r="BH11161" i="2"/>
  <c r="BI11161" i="2"/>
  <c r="BJ11161" i="2"/>
  <c r="BK11161" i="2"/>
  <c r="BL11161" i="2"/>
  <c r="BM11161" i="2"/>
  <c r="BN11161" i="2"/>
  <c r="BO11161" i="2"/>
  <c r="BP11161" i="2"/>
  <c r="BQ11161" i="2"/>
  <c r="BR11161" i="2"/>
  <c r="BS11161" i="2"/>
  <c r="BT11161" i="2"/>
  <c r="BU11161" i="2"/>
  <c r="BV11161" i="2"/>
  <c r="BW11161" i="2"/>
  <c r="BH11162" i="2"/>
  <c r="BI11162" i="2"/>
  <c r="BJ11162" i="2"/>
  <c r="BK11162" i="2"/>
  <c r="BL11162" i="2"/>
  <c r="BM11162" i="2"/>
  <c r="BN11162" i="2"/>
  <c r="BO11162" i="2"/>
  <c r="BP11162" i="2"/>
  <c r="BQ11162" i="2"/>
  <c r="BR11162" i="2"/>
  <c r="BS11162" i="2"/>
  <c r="BT11162" i="2"/>
  <c r="BU11162" i="2"/>
  <c r="BV11162" i="2"/>
  <c r="BW11162" i="2"/>
  <c r="BH11163" i="2"/>
  <c r="BI11163" i="2"/>
  <c r="BJ11163" i="2"/>
  <c r="BK11163" i="2"/>
  <c r="BL11163" i="2"/>
  <c r="BM11163" i="2"/>
  <c r="BN11163" i="2"/>
  <c r="BO11163" i="2"/>
  <c r="BP11163" i="2"/>
  <c r="BQ11163" i="2"/>
  <c r="BR11163" i="2"/>
  <c r="BS11163" i="2"/>
  <c r="BT11163" i="2"/>
  <c r="BU11163" i="2"/>
  <c r="BV11163" i="2"/>
  <c r="BW11163" i="2"/>
  <c r="BH11164" i="2"/>
  <c r="BI11164" i="2"/>
  <c r="BJ11164" i="2"/>
  <c r="BK11164" i="2"/>
  <c r="BL11164" i="2"/>
  <c r="BM11164" i="2"/>
  <c r="BN11164" i="2"/>
  <c r="BO11164" i="2"/>
  <c r="BP11164" i="2"/>
  <c r="BQ11164" i="2"/>
  <c r="BR11164" i="2"/>
  <c r="BS11164" i="2"/>
  <c r="BT11164" i="2"/>
  <c r="BU11164" i="2"/>
  <c r="BV11164" i="2"/>
  <c r="BW11164" i="2"/>
  <c r="BH11165" i="2"/>
  <c r="BI11165" i="2"/>
  <c r="BJ11165" i="2"/>
  <c r="BK11165" i="2"/>
  <c r="BL11165" i="2"/>
  <c r="BM11165" i="2"/>
  <c r="BN11165" i="2"/>
  <c r="BO11165" i="2"/>
  <c r="BP11165" i="2"/>
  <c r="BQ11165" i="2"/>
  <c r="BR11165" i="2"/>
  <c r="BS11165" i="2"/>
  <c r="BT11165" i="2"/>
  <c r="BU11165" i="2"/>
  <c r="BV11165" i="2"/>
  <c r="BW11165" i="2"/>
  <c r="BH11166" i="2"/>
  <c r="BI11166" i="2"/>
  <c r="BJ11166" i="2"/>
  <c r="BK11166" i="2"/>
  <c r="BL11166" i="2"/>
  <c r="BM11166" i="2"/>
  <c r="BN11166" i="2"/>
  <c r="BO11166" i="2"/>
  <c r="BP11166" i="2"/>
  <c r="BQ11166" i="2"/>
  <c r="BR11166" i="2"/>
  <c r="BS11166" i="2"/>
  <c r="BT11166" i="2"/>
  <c r="BU11166" i="2"/>
  <c r="BV11166" i="2"/>
  <c r="BW11166" i="2"/>
  <c r="BH11167" i="2"/>
  <c r="BI11167" i="2"/>
  <c r="BJ11167" i="2"/>
  <c r="BK11167" i="2"/>
  <c r="BL11167" i="2"/>
  <c r="BM11167" i="2"/>
  <c r="BN11167" i="2"/>
  <c r="BO11167" i="2"/>
  <c r="BP11167" i="2"/>
  <c r="BQ11167" i="2"/>
  <c r="BR11167" i="2"/>
  <c r="BS11167" i="2"/>
  <c r="BT11167" i="2"/>
  <c r="BU11167" i="2"/>
  <c r="BV11167" i="2"/>
  <c r="BW11167" i="2"/>
  <c r="BH11168" i="2"/>
  <c r="BI11168" i="2"/>
  <c r="BJ11168" i="2"/>
  <c r="BK11168" i="2"/>
  <c r="BL11168" i="2"/>
  <c r="BM11168" i="2"/>
  <c r="BN11168" i="2"/>
  <c r="BO11168" i="2"/>
  <c r="BP11168" i="2"/>
  <c r="BQ11168" i="2"/>
  <c r="BR11168" i="2"/>
  <c r="BS11168" i="2"/>
  <c r="BT11168" i="2"/>
  <c r="BU11168" i="2"/>
  <c r="BV11168" i="2"/>
  <c r="BW11168" i="2"/>
  <c r="BH11169" i="2"/>
  <c r="BI11169" i="2"/>
  <c r="BJ11169" i="2"/>
  <c r="BK11169" i="2"/>
  <c r="BL11169" i="2"/>
  <c r="BM11169" i="2"/>
  <c r="BN11169" i="2"/>
  <c r="BO11169" i="2"/>
  <c r="BP11169" i="2"/>
  <c r="BQ11169" i="2"/>
  <c r="BR11169" i="2"/>
  <c r="BS11169" i="2"/>
  <c r="BT11169" i="2"/>
  <c r="BU11169" i="2"/>
  <c r="BV11169" i="2"/>
  <c r="BW11169" i="2"/>
  <c r="BH11170" i="2"/>
  <c r="BI11170" i="2"/>
  <c r="BJ11170" i="2"/>
  <c r="BK11170" i="2"/>
  <c r="BL11170" i="2"/>
  <c r="BM11170" i="2"/>
  <c r="BN11170" i="2"/>
  <c r="BO11170" i="2"/>
  <c r="BP11170" i="2"/>
  <c r="BQ11170" i="2"/>
  <c r="BR11170" i="2"/>
  <c r="BS11170" i="2"/>
  <c r="BT11170" i="2"/>
  <c r="BU11170" i="2"/>
  <c r="BV11170" i="2"/>
  <c r="BW11170" i="2"/>
  <c r="BH11171" i="2"/>
  <c r="BI11171" i="2"/>
  <c r="BJ11171" i="2"/>
  <c r="BK11171" i="2"/>
  <c r="BL11171" i="2"/>
  <c r="BM11171" i="2"/>
  <c r="BN11171" i="2"/>
  <c r="BO11171" i="2"/>
  <c r="BP11171" i="2"/>
  <c r="BQ11171" i="2"/>
  <c r="BR11171" i="2"/>
  <c r="BS11171" i="2"/>
  <c r="BT11171" i="2"/>
  <c r="BU11171" i="2"/>
  <c r="BV11171" i="2"/>
  <c r="BW11171" i="2"/>
  <c r="BH11172" i="2"/>
  <c r="BI11172" i="2"/>
  <c r="BJ11172" i="2"/>
  <c r="BK11172" i="2"/>
  <c r="BL11172" i="2"/>
  <c r="BM11172" i="2"/>
  <c r="BN11172" i="2"/>
  <c r="BO11172" i="2"/>
  <c r="BP11172" i="2"/>
  <c r="BQ11172" i="2"/>
  <c r="BR11172" i="2"/>
  <c r="BS11172" i="2"/>
  <c r="BT11172" i="2"/>
  <c r="BU11172" i="2"/>
  <c r="BV11172" i="2"/>
  <c r="BW11172" i="2"/>
  <c r="BH11173" i="2"/>
  <c r="BI11173" i="2"/>
  <c r="BJ11173" i="2"/>
  <c r="BK11173" i="2"/>
  <c r="BL11173" i="2"/>
  <c r="BM11173" i="2"/>
  <c r="BN11173" i="2"/>
  <c r="BO11173" i="2"/>
  <c r="BP11173" i="2"/>
  <c r="BQ11173" i="2"/>
  <c r="BR11173" i="2"/>
  <c r="BS11173" i="2"/>
  <c r="BT11173" i="2"/>
  <c r="BU11173" i="2"/>
  <c r="BV11173" i="2"/>
  <c r="BW11173" i="2"/>
  <c r="BH11174" i="2"/>
  <c r="BI11174" i="2"/>
  <c r="BJ11174" i="2"/>
  <c r="BK11174" i="2"/>
  <c r="BL11174" i="2"/>
  <c r="BM11174" i="2"/>
  <c r="BN11174" i="2"/>
  <c r="BO11174" i="2"/>
  <c r="BP11174" i="2"/>
  <c r="BQ11174" i="2"/>
  <c r="BR11174" i="2"/>
  <c r="BS11174" i="2"/>
  <c r="BT11174" i="2"/>
  <c r="BU11174" i="2"/>
  <c r="BV11174" i="2"/>
  <c r="BW11174" i="2"/>
  <c r="BH11175" i="2"/>
  <c r="BI11175" i="2"/>
  <c r="BJ11175" i="2"/>
  <c r="BK11175" i="2"/>
  <c r="BL11175" i="2"/>
  <c r="BM11175" i="2"/>
  <c r="BN11175" i="2"/>
  <c r="BO11175" i="2"/>
  <c r="BP11175" i="2"/>
  <c r="BQ11175" i="2"/>
  <c r="BR11175" i="2"/>
  <c r="BS11175" i="2"/>
  <c r="BT11175" i="2"/>
  <c r="BU11175" i="2"/>
  <c r="BV11175" i="2"/>
  <c r="BW11175" i="2"/>
  <c r="BH11176" i="2"/>
  <c r="BI11176" i="2"/>
  <c r="BJ11176" i="2"/>
  <c r="BK11176" i="2"/>
  <c r="BL11176" i="2"/>
  <c r="BM11176" i="2"/>
  <c r="BN11176" i="2"/>
  <c r="BO11176" i="2"/>
  <c r="BP11176" i="2"/>
  <c r="BQ11176" i="2"/>
  <c r="BR11176" i="2"/>
  <c r="BS11176" i="2"/>
  <c r="BT11176" i="2"/>
  <c r="BU11176" i="2"/>
  <c r="BV11176" i="2"/>
  <c r="BW11176" i="2"/>
  <c r="BH11177" i="2"/>
  <c r="BI11177" i="2"/>
  <c r="BJ11177" i="2"/>
  <c r="BK11177" i="2"/>
  <c r="BL11177" i="2"/>
  <c r="BM11177" i="2"/>
  <c r="BN11177" i="2"/>
  <c r="BO11177" i="2"/>
  <c r="BP11177" i="2"/>
  <c r="BQ11177" i="2"/>
  <c r="BR11177" i="2"/>
  <c r="BS11177" i="2"/>
  <c r="BT11177" i="2"/>
  <c r="BU11177" i="2"/>
  <c r="BV11177" i="2"/>
  <c r="BW11177" i="2"/>
  <c r="BH11178" i="2"/>
  <c r="BI11178" i="2"/>
  <c r="BJ11178" i="2"/>
  <c r="BK11178" i="2"/>
  <c r="BL11178" i="2"/>
  <c r="BM11178" i="2"/>
  <c r="BN11178" i="2"/>
  <c r="BO11178" i="2"/>
  <c r="BP11178" i="2"/>
  <c r="BQ11178" i="2"/>
  <c r="BR11178" i="2"/>
  <c r="BS11178" i="2"/>
  <c r="BT11178" i="2"/>
  <c r="BU11178" i="2"/>
  <c r="BV11178" i="2"/>
  <c r="BW11178" i="2"/>
  <c r="BH11179" i="2"/>
  <c r="BI11179" i="2"/>
  <c r="BJ11179" i="2"/>
  <c r="BK11179" i="2"/>
  <c r="BL11179" i="2"/>
  <c r="BM11179" i="2"/>
  <c r="BN11179" i="2"/>
  <c r="BO11179" i="2"/>
  <c r="BP11179" i="2"/>
  <c r="BQ11179" i="2"/>
  <c r="BR11179" i="2"/>
  <c r="BS11179" i="2"/>
  <c r="BT11179" i="2"/>
  <c r="BU11179" i="2"/>
  <c r="BV11179" i="2"/>
  <c r="BW11179" i="2"/>
  <c r="BH11180" i="2"/>
  <c r="BI11180" i="2"/>
  <c r="BJ11180" i="2"/>
  <c r="BK11180" i="2"/>
  <c r="BL11180" i="2"/>
  <c r="BM11180" i="2"/>
  <c r="BN11180" i="2"/>
  <c r="BO11180" i="2"/>
  <c r="BP11180" i="2"/>
  <c r="BQ11180" i="2"/>
  <c r="BR11180" i="2"/>
  <c r="BS11180" i="2"/>
  <c r="BT11180" i="2"/>
  <c r="BU11180" i="2"/>
  <c r="BV11180" i="2"/>
  <c r="BW11180" i="2"/>
  <c r="BH11181" i="2"/>
  <c r="BI11181" i="2"/>
  <c r="BJ11181" i="2"/>
  <c r="BK11181" i="2"/>
  <c r="BL11181" i="2"/>
  <c r="BM11181" i="2"/>
  <c r="BN11181" i="2"/>
  <c r="BO11181" i="2"/>
  <c r="BP11181" i="2"/>
  <c r="BQ11181" i="2"/>
  <c r="BR11181" i="2"/>
  <c r="BS11181" i="2"/>
  <c r="BT11181" i="2"/>
  <c r="BU11181" i="2"/>
  <c r="BV11181" i="2"/>
  <c r="BW11181" i="2"/>
  <c r="BH11182" i="2"/>
  <c r="BI11182" i="2"/>
  <c r="BJ11182" i="2"/>
  <c r="BK11182" i="2"/>
  <c r="BL11182" i="2"/>
  <c r="BM11182" i="2"/>
  <c r="BN11182" i="2"/>
  <c r="BO11182" i="2"/>
  <c r="BP11182" i="2"/>
  <c r="BQ11182" i="2"/>
  <c r="BR11182" i="2"/>
  <c r="BS11182" i="2"/>
  <c r="BT11182" i="2"/>
  <c r="BU11182" i="2"/>
  <c r="BV11182" i="2"/>
  <c r="BW11182" i="2"/>
  <c r="BH11183" i="2"/>
  <c r="BI11183" i="2"/>
  <c r="BJ11183" i="2"/>
  <c r="BK11183" i="2"/>
  <c r="BL11183" i="2"/>
  <c r="BM11183" i="2"/>
  <c r="BN11183" i="2"/>
  <c r="BO11183" i="2"/>
  <c r="BP11183" i="2"/>
  <c r="BQ11183" i="2"/>
  <c r="BR11183" i="2"/>
  <c r="BS11183" i="2"/>
  <c r="BT11183" i="2"/>
  <c r="BU11183" i="2"/>
  <c r="BV11183" i="2"/>
  <c r="BW11183" i="2"/>
  <c r="BH11184" i="2"/>
  <c r="BI11184" i="2"/>
  <c r="BJ11184" i="2"/>
  <c r="BK11184" i="2"/>
  <c r="BL11184" i="2"/>
  <c r="BM11184" i="2"/>
  <c r="BN11184" i="2"/>
  <c r="BO11184" i="2"/>
  <c r="BP11184" i="2"/>
  <c r="BQ11184" i="2"/>
  <c r="BR11184" i="2"/>
  <c r="BS11184" i="2"/>
  <c r="BT11184" i="2"/>
  <c r="BU11184" i="2"/>
  <c r="BV11184" i="2"/>
  <c r="BW11184" i="2"/>
  <c r="BH11185" i="2"/>
  <c r="BI11185" i="2"/>
  <c r="BJ11185" i="2"/>
  <c r="BK11185" i="2"/>
  <c r="BL11185" i="2"/>
  <c r="BM11185" i="2"/>
  <c r="BN11185" i="2"/>
  <c r="BO11185" i="2"/>
  <c r="BP11185" i="2"/>
  <c r="BQ11185" i="2"/>
  <c r="BR11185" i="2"/>
  <c r="BS11185" i="2"/>
  <c r="BT11185" i="2"/>
  <c r="BU11185" i="2"/>
  <c r="BV11185" i="2"/>
  <c r="BW11185" i="2"/>
  <c r="BH11186" i="2"/>
  <c r="BI11186" i="2"/>
  <c r="BJ11186" i="2"/>
  <c r="BK11186" i="2"/>
  <c r="BL11186" i="2"/>
  <c r="BM11186" i="2"/>
  <c r="BN11186" i="2"/>
  <c r="BO11186" i="2"/>
  <c r="BP11186" i="2"/>
  <c r="BQ11186" i="2"/>
  <c r="BR11186" i="2"/>
  <c r="BS11186" i="2"/>
  <c r="BT11186" i="2"/>
  <c r="BU11186" i="2"/>
  <c r="BV11186" i="2"/>
  <c r="BW11186" i="2"/>
  <c r="BH11187" i="2"/>
  <c r="BI11187" i="2"/>
  <c r="BJ11187" i="2"/>
  <c r="BK11187" i="2"/>
  <c r="BL11187" i="2"/>
  <c r="BM11187" i="2"/>
  <c r="BN11187" i="2"/>
  <c r="BO11187" i="2"/>
  <c r="BP11187" i="2"/>
  <c r="BQ11187" i="2"/>
  <c r="BR11187" i="2"/>
  <c r="BS11187" i="2"/>
  <c r="BT11187" i="2"/>
  <c r="BU11187" i="2"/>
  <c r="BV11187" i="2"/>
  <c r="BW11187" i="2"/>
  <c r="BH11188" i="2"/>
  <c r="BI11188" i="2"/>
  <c r="BJ11188" i="2"/>
  <c r="BK11188" i="2"/>
  <c r="BL11188" i="2"/>
  <c r="BM11188" i="2"/>
  <c r="BN11188" i="2"/>
  <c r="BO11188" i="2"/>
  <c r="BP11188" i="2"/>
  <c r="BQ11188" i="2"/>
  <c r="BR11188" i="2"/>
  <c r="BS11188" i="2"/>
  <c r="BT11188" i="2"/>
  <c r="BU11188" i="2"/>
  <c r="BV11188" i="2"/>
  <c r="BW11188" i="2"/>
  <c r="BH11189" i="2"/>
  <c r="BI11189" i="2"/>
  <c r="BJ11189" i="2"/>
  <c r="BK11189" i="2"/>
  <c r="BL11189" i="2"/>
  <c r="BM11189" i="2"/>
  <c r="BN11189" i="2"/>
  <c r="BO11189" i="2"/>
  <c r="BP11189" i="2"/>
  <c r="BQ11189" i="2"/>
  <c r="BR11189" i="2"/>
  <c r="BS11189" i="2"/>
  <c r="BT11189" i="2"/>
  <c r="BU11189" i="2"/>
  <c r="BV11189" i="2"/>
  <c r="BW11189" i="2"/>
  <c r="BH11190" i="2"/>
  <c r="BI11190" i="2"/>
  <c r="BJ11190" i="2"/>
  <c r="BK11190" i="2"/>
  <c r="BL11190" i="2"/>
  <c r="BM11190" i="2"/>
  <c r="BN11190" i="2"/>
  <c r="BO11190" i="2"/>
  <c r="BP11190" i="2"/>
  <c r="BQ11190" i="2"/>
  <c r="BR11190" i="2"/>
  <c r="BS11190" i="2"/>
  <c r="BT11190" i="2"/>
  <c r="BU11190" i="2"/>
  <c r="BV11190" i="2"/>
  <c r="BW11190" i="2"/>
  <c r="BH11191" i="2"/>
  <c r="BI11191" i="2"/>
  <c r="BJ11191" i="2"/>
  <c r="BK11191" i="2"/>
  <c r="BL11191" i="2"/>
  <c r="BM11191" i="2"/>
  <c r="BN11191" i="2"/>
  <c r="BO11191" i="2"/>
  <c r="BP11191" i="2"/>
  <c r="BQ11191" i="2"/>
  <c r="BR11191" i="2"/>
  <c r="BS11191" i="2"/>
  <c r="BT11191" i="2"/>
  <c r="BU11191" i="2"/>
  <c r="BV11191" i="2"/>
  <c r="BW11191" i="2"/>
  <c r="BH11192" i="2"/>
  <c r="BI11192" i="2"/>
  <c r="BJ11192" i="2"/>
  <c r="BK11192" i="2"/>
  <c r="BL11192" i="2"/>
  <c r="BM11192" i="2"/>
  <c r="BN11192" i="2"/>
  <c r="BO11192" i="2"/>
  <c r="BP11192" i="2"/>
  <c r="BQ11192" i="2"/>
  <c r="BR11192" i="2"/>
  <c r="BS11192" i="2"/>
  <c r="BT11192" i="2"/>
  <c r="BU11192" i="2"/>
  <c r="BV11192" i="2"/>
  <c r="BW11192" i="2"/>
  <c r="BH11193" i="2"/>
  <c r="BI11193" i="2"/>
  <c r="BJ11193" i="2"/>
  <c r="BK11193" i="2"/>
  <c r="BL11193" i="2"/>
  <c r="BM11193" i="2"/>
  <c r="BN11193" i="2"/>
  <c r="BO11193" i="2"/>
  <c r="BP11193" i="2"/>
  <c r="BQ11193" i="2"/>
  <c r="BR11193" i="2"/>
  <c r="BS11193" i="2"/>
  <c r="BT11193" i="2"/>
  <c r="BU11193" i="2"/>
  <c r="BV11193" i="2"/>
  <c r="BW11193" i="2"/>
  <c r="BH11194" i="2"/>
  <c r="BI11194" i="2"/>
  <c r="BJ11194" i="2"/>
  <c r="BK11194" i="2"/>
  <c r="BL11194" i="2"/>
  <c r="BM11194" i="2"/>
  <c r="BN11194" i="2"/>
  <c r="BO11194" i="2"/>
  <c r="BP11194" i="2"/>
  <c r="BQ11194" i="2"/>
  <c r="BR11194" i="2"/>
  <c r="BS11194" i="2"/>
  <c r="BT11194" i="2"/>
  <c r="BU11194" i="2"/>
  <c r="BV11194" i="2"/>
  <c r="BW11194" i="2"/>
  <c r="BH11195" i="2"/>
  <c r="BI11195" i="2"/>
  <c r="BJ11195" i="2"/>
  <c r="BK11195" i="2"/>
  <c r="BL11195" i="2"/>
  <c r="BM11195" i="2"/>
  <c r="BN11195" i="2"/>
  <c r="BO11195" i="2"/>
  <c r="BP11195" i="2"/>
  <c r="BQ11195" i="2"/>
  <c r="BR11195" i="2"/>
  <c r="BS11195" i="2"/>
  <c r="BT11195" i="2"/>
  <c r="BU11195" i="2"/>
  <c r="BV11195" i="2"/>
  <c r="BW11195" i="2"/>
  <c r="BH11196" i="2"/>
  <c r="BI11196" i="2"/>
  <c r="BJ11196" i="2"/>
  <c r="BK11196" i="2"/>
  <c r="BL11196" i="2"/>
  <c r="BM11196" i="2"/>
  <c r="BN11196" i="2"/>
  <c r="BO11196" i="2"/>
  <c r="BP11196" i="2"/>
  <c r="BQ11196" i="2"/>
  <c r="BR11196" i="2"/>
  <c r="BS11196" i="2"/>
  <c r="BT11196" i="2"/>
  <c r="BU11196" i="2"/>
  <c r="BV11196" i="2"/>
  <c r="BW11196" i="2"/>
  <c r="BH11197" i="2"/>
  <c r="BI11197" i="2"/>
  <c r="BJ11197" i="2"/>
  <c r="BK11197" i="2"/>
  <c r="BL11197" i="2"/>
  <c r="BM11197" i="2"/>
  <c r="BN11197" i="2"/>
  <c r="BO11197" i="2"/>
  <c r="BP11197" i="2"/>
  <c r="BQ11197" i="2"/>
  <c r="BR11197" i="2"/>
  <c r="BS11197" i="2"/>
  <c r="BT11197" i="2"/>
  <c r="BU11197" i="2"/>
  <c r="BV11197" i="2"/>
  <c r="BW11197" i="2"/>
  <c r="BH11198" i="2"/>
  <c r="BI11198" i="2"/>
  <c r="BJ11198" i="2"/>
  <c r="BK11198" i="2"/>
  <c r="BL11198" i="2"/>
  <c r="BM11198" i="2"/>
  <c r="BN11198" i="2"/>
  <c r="BO11198" i="2"/>
  <c r="BP11198" i="2"/>
  <c r="BQ11198" i="2"/>
  <c r="BR11198" i="2"/>
  <c r="BS11198" i="2"/>
  <c r="BT11198" i="2"/>
  <c r="BU11198" i="2"/>
  <c r="BV11198" i="2"/>
  <c r="BW11198" i="2"/>
  <c r="BH11199" i="2"/>
  <c r="BI11199" i="2"/>
  <c r="BJ11199" i="2"/>
  <c r="BK11199" i="2"/>
  <c r="BL11199" i="2"/>
  <c r="BM11199" i="2"/>
  <c r="BN11199" i="2"/>
  <c r="BO11199" i="2"/>
  <c r="BP11199" i="2"/>
  <c r="BQ11199" i="2"/>
  <c r="BR11199" i="2"/>
  <c r="BS11199" i="2"/>
  <c r="BT11199" i="2"/>
  <c r="BU11199" i="2"/>
  <c r="BV11199" i="2"/>
  <c r="BW11199" i="2"/>
  <c r="BH11200" i="2"/>
  <c r="BI11200" i="2"/>
  <c r="BJ11200" i="2"/>
  <c r="BK11200" i="2"/>
  <c r="BL11200" i="2"/>
  <c r="BM11200" i="2"/>
  <c r="BN11200" i="2"/>
  <c r="BO11200" i="2"/>
  <c r="BP11200" i="2"/>
  <c r="BQ11200" i="2"/>
  <c r="BR11200" i="2"/>
  <c r="BS11200" i="2"/>
  <c r="BT11200" i="2"/>
  <c r="BU11200" i="2"/>
  <c r="BV11200" i="2"/>
  <c r="BW11200" i="2"/>
  <c r="BH11201" i="2"/>
  <c r="BI11201" i="2"/>
  <c r="BJ11201" i="2"/>
  <c r="BK11201" i="2"/>
  <c r="BL11201" i="2"/>
  <c r="BM11201" i="2"/>
  <c r="BN11201" i="2"/>
  <c r="BO11201" i="2"/>
  <c r="BP11201" i="2"/>
  <c r="BQ11201" i="2"/>
  <c r="BR11201" i="2"/>
  <c r="BS11201" i="2"/>
  <c r="BT11201" i="2"/>
  <c r="BU11201" i="2"/>
  <c r="BV11201" i="2"/>
  <c r="BW11201" i="2"/>
  <c r="BH11202" i="2"/>
  <c r="BI11202" i="2"/>
  <c r="BJ11202" i="2"/>
  <c r="BK11202" i="2"/>
  <c r="BL11202" i="2"/>
  <c r="BM11202" i="2"/>
  <c r="BN11202" i="2"/>
  <c r="BO11202" i="2"/>
  <c r="BP11202" i="2"/>
  <c r="BQ11202" i="2"/>
  <c r="BR11202" i="2"/>
  <c r="BS11202" i="2"/>
  <c r="BT11202" i="2"/>
  <c r="BU11202" i="2"/>
  <c r="BV11202" i="2"/>
  <c r="BW11202" i="2"/>
  <c r="BH11203" i="2"/>
  <c r="BI11203" i="2"/>
  <c r="BJ11203" i="2"/>
  <c r="BK11203" i="2"/>
  <c r="BL11203" i="2"/>
  <c r="BM11203" i="2"/>
  <c r="BN11203" i="2"/>
  <c r="BO11203" i="2"/>
  <c r="BP11203" i="2"/>
  <c r="BQ11203" i="2"/>
  <c r="BR11203" i="2"/>
  <c r="BS11203" i="2"/>
  <c r="BT11203" i="2"/>
  <c r="BU11203" i="2"/>
  <c r="BV11203" i="2"/>
  <c r="BW11203" i="2"/>
  <c r="BH11204" i="2"/>
  <c r="BI11204" i="2"/>
  <c r="BJ11204" i="2"/>
  <c r="BK11204" i="2"/>
  <c r="BL11204" i="2"/>
  <c r="BM11204" i="2"/>
  <c r="BN11204" i="2"/>
  <c r="BO11204" i="2"/>
  <c r="BP11204" i="2"/>
  <c r="BQ11204" i="2"/>
  <c r="BR11204" i="2"/>
  <c r="BS11204" i="2"/>
  <c r="BT11204" i="2"/>
  <c r="BU11204" i="2"/>
  <c r="BV11204" i="2"/>
  <c r="BW11204" i="2"/>
  <c r="BH11205" i="2"/>
  <c r="BI11205" i="2"/>
  <c r="BJ11205" i="2"/>
  <c r="BK11205" i="2"/>
  <c r="BL11205" i="2"/>
  <c r="BM11205" i="2"/>
  <c r="BN11205" i="2"/>
  <c r="BO11205" i="2"/>
  <c r="BP11205" i="2"/>
  <c r="BQ11205" i="2"/>
  <c r="BR11205" i="2"/>
  <c r="BS11205" i="2"/>
  <c r="BT11205" i="2"/>
  <c r="BU11205" i="2"/>
  <c r="BV11205" i="2"/>
  <c r="BW11205" i="2"/>
  <c r="BH11206" i="2"/>
  <c r="BI11206" i="2"/>
  <c r="BJ11206" i="2"/>
  <c r="BK11206" i="2"/>
  <c r="BL11206" i="2"/>
  <c r="BM11206" i="2"/>
  <c r="BN11206" i="2"/>
  <c r="BO11206" i="2"/>
  <c r="BP11206" i="2"/>
  <c r="BQ11206" i="2"/>
  <c r="BR11206" i="2"/>
  <c r="BS11206" i="2"/>
  <c r="BT11206" i="2"/>
  <c r="BU11206" i="2"/>
  <c r="BV11206" i="2"/>
  <c r="BW11206" i="2"/>
  <c r="BH11207" i="2"/>
  <c r="BI11207" i="2"/>
  <c r="BJ11207" i="2"/>
  <c r="BK11207" i="2"/>
  <c r="BL11207" i="2"/>
  <c r="BM11207" i="2"/>
  <c r="BN11207" i="2"/>
  <c r="BO11207" i="2"/>
  <c r="BP11207" i="2"/>
  <c r="BQ11207" i="2"/>
  <c r="BR11207" i="2"/>
  <c r="BS11207" i="2"/>
  <c r="BT11207" i="2"/>
  <c r="BU11207" i="2"/>
  <c r="BV11207" i="2"/>
  <c r="BW11207" i="2"/>
  <c r="BH11208" i="2"/>
  <c r="BI11208" i="2"/>
  <c r="BJ11208" i="2"/>
  <c r="BK11208" i="2"/>
  <c r="BL11208" i="2"/>
  <c r="BM11208" i="2"/>
  <c r="BN11208" i="2"/>
  <c r="BO11208" i="2"/>
  <c r="BP11208" i="2"/>
  <c r="BQ11208" i="2"/>
  <c r="BR11208" i="2"/>
  <c r="BS11208" i="2"/>
  <c r="BT11208" i="2"/>
  <c r="BU11208" i="2"/>
  <c r="BV11208" i="2"/>
  <c r="BW11208" i="2"/>
  <c r="BH11209" i="2"/>
  <c r="BI11209" i="2"/>
  <c r="BJ11209" i="2"/>
  <c r="BK11209" i="2"/>
  <c r="BL11209" i="2"/>
  <c r="BM11209" i="2"/>
  <c r="BN11209" i="2"/>
  <c r="BO11209" i="2"/>
  <c r="BP11209" i="2"/>
  <c r="BQ11209" i="2"/>
  <c r="BR11209" i="2"/>
  <c r="BS11209" i="2"/>
  <c r="BT11209" i="2"/>
  <c r="BU11209" i="2"/>
  <c r="BV11209" i="2"/>
  <c r="BW11209" i="2"/>
  <c r="BH11210" i="2"/>
  <c r="BI11210" i="2"/>
  <c r="BJ11210" i="2"/>
  <c r="BK11210" i="2"/>
  <c r="BL11210" i="2"/>
  <c r="BM11210" i="2"/>
  <c r="BN11210" i="2"/>
  <c r="BO11210" i="2"/>
  <c r="BP11210" i="2"/>
  <c r="BQ11210" i="2"/>
  <c r="BR11210" i="2"/>
  <c r="BS11210" i="2"/>
  <c r="BT11210" i="2"/>
  <c r="BU11210" i="2"/>
  <c r="BV11210" i="2"/>
  <c r="BW11210" i="2"/>
  <c r="BH11211" i="2"/>
  <c r="BI11211" i="2"/>
  <c r="BJ11211" i="2"/>
  <c r="BK11211" i="2"/>
  <c r="BL11211" i="2"/>
  <c r="BM11211" i="2"/>
  <c r="BN11211" i="2"/>
  <c r="BO11211" i="2"/>
  <c r="BP11211" i="2"/>
  <c r="BQ11211" i="2"/>
  <c r="BR11211" i="2"/>
  <c r="BS11211" i="2"/>
  <c r="BT11211" i="2"/>
  <c r="BU11211" i="2"/>
  <c r="BV11211" i="2"/>
  <c r="BW11211" i="2"/>
  <c r="BH11212" i="2"/>
  <c r="BI11212" i="2"/>
  <c r="BJ11212" i="2"/>
  <c r="BK11212" i="2"/>
  <c r="BL11212" i="2"/>
  <c r="BM11212" i="2"/>
  <c r="BN11212" i="2"/>
  <c r="BO11212" i="2"/>
  <c r="BP11212" i="2"/>
  <c r="BQ11212" i="2"/>
  <c r="BR11212" i="2"/>
  <c r="BS11212" i="2"/>
  <c r="BT11212" i="2"/>
  <c r="BU11212" i="2"/>
  <c r="BV11212" i="2"/>
  <c r="BW11212" i="2"/>
  <c r="BH11213" i="2"/>
  <c r="BI11213" i="2"/>
  <c r="BJ11213" i="2"/>
  <c r="BK11213" i="2"/>
  <c r="BL11213" i="2"/>
  <c r="BM11213" i="2"/>
  <c r="BN11213" i="2"/>
  <c r="BO11213" i="2"/>
  <c r="BP11213" i="2"/>
  <c r="BQ11213" i="2"/>
  <c r="BR11213" i="2"/>
  <c r="BS11213" i="2"/>
  <c r="BT11213" i="2"/>
  <c r="BU11213" i="2"/>
  <c r="BV11213" i="2"/>
  <c r="BW11213" i="2"/>
  <c r="BH11214" i="2"/>
  <c r="BI11214" i="2"/>
  <c r="BJ11214" i="2"/>
  <c r="BK11214" i="2"/>
  <c r="BL11214" i="2"/>
  <c r="BM11214" i="2"/>
  <c r="BN11214" i="2"/>
  <c r="BO11214" i="2"/>
  <c r="BP11214" i="2"/>
  <c r="BQ11214" i="2"/>
  <c r="BR11214" i="2"/>
  <c r="BS11214" i="2"/>
  <c r="BT11214" i="2"/>
  <c r="BU11214" i="2"/>
  <c r="BV11214" i="2"/>
  <c r="BW11214" i="2"/>
  <c r="BH11215" i="2"/>
  <c r="BI11215" i="2"/>
  <c r="BJ11215" i="2"/>
  <c r="BK11215" i="2"/>
  <c r="BL11215" i="2"/>
  <c r="BM11215" i="2"/>
  <c r="BN11215" i="2"/>
  <c r="BO11215" i="2"/>
  <c r="BP11215" i="2"/>
  <c r="BQ11215" i="2"/>
  <c r="BR11215" i="2"/>
  <c r="BS11215" i="2"/>
  <c r="BT11215" i="2"/>
  <c r="BU11215" i="2"/>
  <c r="BV11215" i="2"/>
  <c r="BW11215" i="2"/>
  <c r="BH11216" i="2"/>
  <c r="BI11216" i="2"/>
  <c r="BJ11216" i="2"/>
  <c r="BK11216" i="2"/>
  <c r="BL11216" i="2"/>
  <c r="BM11216" i="2"/>
  <c r="BN11216" i="2"/>
  <c r="BO11216" i="2"/>
  <c r="BP11216" i="2"/>
  <c r="BQ11216" i="2"/>
  <c r="BR11216" i="2"/>
  <c r="BS11216" i="2"/>
  <c r="BT11216" i="2"/>
  <c r="BU11216" i="2"/>
  <c r="BV11216" i="2"/>
  <c r="BW11216" i="2"/>
  <c r="BH11217" i="2"/>
  <c r="BI11217" i="2"/>
  <c r="BJ11217" i="2"/>
  <c r="BK11217" i="2"/>
  <c r="BL11217" i="2"/>
  <c r="BM11217" i="2"/>
  <c r="BN11217" i="2"/>
  <c r="BO11217" i="2"/>
  <c r="BP11217" i="2"/>
  <c r="BQ11217" i="2"/>
  <c r="BR11217" i="2"/>
  <c r="BS11217" i="2"/>
  <c r="BT11217" i="2"/>
  <c r="BU11217" i="2"/>
  <c r="BV11217" i="2"/>
  <c r="BW11217" i="2"/>
  <c r="BH11218" i="2"/>
  <c r="BI11218" i="2"/>
  <c r="BJ11218" i="2"/>
  <c r="BK11218" i="2"/>
  <c r="BL11218" i="2"/>
  <c r="BM11218" i="2"/>
  <c r="BN11218" i="2"/>
  <c r="BO11218" i="2"/>
  <c r="BP11218" i="2"/>
  <c r="BQ11218" i="2"/>
  <c r="BR11218" i="2"/>
  <c r="BS11218" i="2"/>
  <c r="BT11218" i="2"/>
  <c r="BU11218" i="2"/>
  <c r="BV11218" i="2"/>
  <c r="BW11218" i="2"/>
  <c r="BH11219" i="2"/>
  <c r="BI11219" i="2"/>
  <c r="BJ11219" i="2"/>
  <c r="BK11219" i="2"/>
  <c r="BL11219" i="2"/>
  <c r="BM11219" i="2"/>
  <c r="BN11219" i="2"/>
  <c r="BO11219" i="2"/>
  <c r="BP11219" i="2"/>
  <c r="BQ11219" i="2"/>
  <c r="BR11219" i="2"/>
  <c r="BS11219" i="2"/>
  <c r="BT11219" i="2"/>
  <c r="BU11219" i="2"/>
  <c r="BV11219" i="2"/>
  <c r="BW11219" i="2"/>
  <c r="BH11220" i="2"/>
  <c r="BI11220" i="2"/>
  <c r="BJ11220" i="2"/>
  <c r="BK11220" i="2"/>
  <c r="BL11220" i="2"/>
  <c r="BM11220" i="2"/>
  <c r="BN11220" i="2"/>
  <c r="BO11220" i="2"/>
  <c r="BP11220" i="2"/>
  <c r="BQ11220" i="2"/>
  <c r="BR11220" i="2"/>
  <c r="BS11220" i="2"/>
  <c r="BT11220" i="2"/>
  <c r="BU11220" i="2"/>
  <c r="BV11220" i="2"/>
  <c r="BW11220" i="2"/>
  <c r="BH11221" i="2"/>
  <c r="BI11221" i="2"/>
  <c r="BJ11221" i="2"/>
  <c r="BK11221" i="2"/>
  <c r="BL11221" i="2"/>
  <c r="BM11221" i="2"/>
  <c r="BN11221" i="2"/>
  <c r="BO11221" i="2"/>
  <c r="BP11221" i="2"/>
  <c r="BQ11221" i="2"/>
  <c r="BR11221" i="2"/>
  <c r="BS11221" i="2"/>
  <c r="BT11221" i="2"/>
  <c r="BU11221" i="2"/>
  <c r="BV11221" i="2"/>
  <c r="BW11221" i="2"/>
  <c r="BH11222" i="2"/>
  <c r="BI11222" i="2"/>
  <c r="BJ11222" i="2"/>
  <c r="BK11222" i="2"/>
  <c r="BL11222" i="2"/>
  <c r="BM11222" i="2"/>
  <c r="BN11222" i="2"/>
  <c r="BO11222" i="2"/>
  <c r="BP11222" i="2"/>
  <c r="BQ11222" i="2"/>
  <c r="BR11222" i="2"/>
  <c r="BS11222" i="2"/>
  <c r="BT11222" i="2"/>
  <c r="BU11222" i="2"/>
  <c r="BV11222" i="2"/>
  <c r="BW11222" i="2"/>
  <c r="BH11223" i="2"/>
  <c r="BI11223" i="2"/>
  <c r="BJ11223" i="2"/>
  <c r="BK11223" i="2"/>
  <c r="BL11223" i="2"/>
  <c r="BM11223" i="2"/>
  <c r="BN11223" i="2"/>
  <c r="BO11223" i="2"/>
  <c r="BP11223" i="2"/>
  <c r="BQ11223" i="2"/>
  <c r="BR11223" i="2"/>
  <c r="BS11223" i="2"/>
  <c r="BT11223" i="2"/>
  <c r="BU11223" i="2"/>
  <c r="BV11223" i="2"/>
  <c r="BW11223" i="2"/>
  <c r="BH11224" i="2"/>
  <c r="BI11224" i="2"/>
  <c r="BJ11224" i="2"/>
  <c r="BK11224" i="2"/>
  <c r="BL11224" i="2"/>
  <c r="BM11224" i="2"/>
  <c r="BN11224" i="2"/>
  <c r="BO11224" i="2"/>
  <c r="BP11224" i="2"/>
  <c r="BQ11224" i="2"/>
  <c r="BR11224" i="2"/>
  <c r="BS11224" i="2"/>
  <c r="BT11224" i="2"/>
  <c r="BU11224" i="2"/>
  <c r="BV11224" i="2"/>
  <c r="BW11224" i="2"/>
  <c r="BH11225" i="2"/>
  <c r="BI11225" i="2"/>
  <c r="BJ11225" i="2"/>
  <c r="BK11225" i="2"/>
  <c r="BL11225" i="2"/>
  <c r="BM11225" i="2"/>
  <c r="BN11225" i="2"/>
  <c r="BO11225" i="2"/>
  <c r="BP11225" i="2"/>
  <c r="BQ11225" i="2"/>
  <c r="BR11225" i="2"/>
  <c r="BS11225" i="2"/>
  <c r="BT11225" i="2"/>
  <c r="BU11225" i="2"/>
  <c r="BV11225" i="2"/>
  <c r="BW11225" i="2"/>
  <c r="BH11226" i="2"/>
  <c r="BI11226" i="2"/>
  <c r="BJ11226" i="2"/>
  <c r="BK11226" i="2"/>
  <c r="BL11226" i="2"/>
  <c r="BM11226" i="2"/>
  <c r="BN11226" i="2"/>
  <c r="BO11226" i="2"/>
  <c r="BP11226" i="2"/>
  <c r="BQ11226" i="2"/>
  <c r="BR11226" i="2"/>
  <c r="BS11226" i="2"/>
  <c r="BT11226" i="2"/>
  <c r="BU11226" i="2"/>
  <c r="BV11226" i="2"/>
  <c r="BW11226" i="2"/>
  <c r="BH11227" i="2"/>
  <c r="BI11227" i="2"/>
  <c r="BJ11227" i="2"/>
  <c r="BK11227" i="2"/>
  <c r="BL11227" i="2"/>
  <c r="BM11227" i="2"/>
  <c r="BN11227" i="2"/>
  <c r="BO11227" i="2"/>
  <c r="BP11227" i="2"/>
  <c r="BQ11227" i="2"/>
  <c r="BR11227" i="2"/>
  <c r="BS11227" i="2"/>
  <c r="BT11227" i="2"/>
  <c r="BU11227" i="2"/>
  <c r="BV11227" i="2"/>
  <c r="BW11227" i="2"/>
  <c r="BH11228" i="2"/>
  <c r="BI11228" i="2"/>
  <c r="BJ11228" i="2"/>
  <c r="BK11228" i="2"/>
  <c r="BL11228" i="2"/>
  <c r="BM11228" i="2"/>
  <c r="BN11228" i="2"/>
  <c r="BO11228" i="2"/>
  <c r="BP11228" i="2"/>
  <c r="BQ11228" i="2"/>
  <c r="BR11228" i="2"/>
  <c r="BS11228" i="2"/>
  <c r="BT11228" i="2"/>
  <c r="BU11228" i="2"/>
  <c r="BV11228" i="2"/>
  <c r="BW11228" i="2"/>
  <c r="BH11229" i="2"/>
  <c r="BI11229" i="2"/>
  <c r="BJ11229" i="2"/>
  <c r="BK11229" i="2"/>
  <c r="BL11229" i="2"/>
  <c r="BM11229" i="2"/>
  <c r="BN11229" i="2"/>
  <c r="BO11229" i="2"/>
  <c r="BP11229" i="2"/>
  <c r="BQ11229" i="2"/>
  <c r="BR11229" i="2"/>
  <c r="BS11229" i="2"/>
  <c r="BT11229" i="2"/>
  <c r="BU11229" i="2"/>
  <c r="BV11229" i="2"/>
  <c r="BW11229" i="2"/>
  <c r="BH11230" i="2"/>
  <c r="BI11230" i="2"/>
  <c r="BJ11230" i="2"/>
  <c r="BK11230" i="2"/>
  <c r="BL11230" i="2"/>
  <c r="BM11230" i="2"/>
  <c r="BN11230" i="2"/>
  <c r="BO11230" i="2"/>
  <c r="BP11230" i="2"/>
  <c r="BQ11230" i="2"/>
  <c r="BR11230" i="2"/>
  <c r="BS11230" i="2"/>
  <c r="BT11230" i="2"/>
  <c r="BU11230" i="2"/>
  <c r="BV11230" i="2"/>
  <c r="BW11230" i="2"/>
  <c r="BH11231" i="2"/>
  <c r="BI11231" i="2"/>
  <c r="BJ11231" i="2"/>
  <c r="BK11231" i="2"/>
  <c r="BL11231" i="2"/>
  <c r="BM11231" i="2"/>
  <c r="BN11231" i="2"/>
  <c r="BO11231" i="2"/>
  <c r="BP11231" i="2"/>
  <c r="BQ11231" i="2"/>
  <c r="BR11231" i="2"/>
  <c r="BS11231" i="2"/>
  <c r="BT11231" i="2"/>
  <c r="BU11231" i="2"/>
  <c r="BV11231" i="2"/>
  <c r="BW11231" i="2"/>
  <c r="BH11232" i="2"/>
  <c r="BI11232" i="2"/>
  <c r="BJ11232" i="2"/>
  <c r="BK11232" i="2"/>
  <c r="BL11232" i="2"/>
  <c r="BM11232" i="2"/>
  <c r="BN11232" i="2"/>
  <c r="BO11232" i="2"/>
  <c r="BP11232" i="2"/>
  <c r="BQ11232" i="2"/>
  <c r="BR11232" i="2"/>
  <c r="BS11232" i="2"/>
  <c r="BT11232" i="2"/>
  <c r="BU11232" i="2"/>
  <c r="BV11232" i="2"/>
  <c r="BW11232" i="2"/>
  <c r="BH11233" i="2"/>
  <c r="BI11233" i="2"/>
  <c r="BJ11233" i="2"/>
  <c r="BK11233" i="2"/>
  <c r="BL11233" i="2"/>
  <c r="BM11233" i="2"/>
  <c r="BN11233" i="2"/>
  <c r="BO11233" i="2"/>
  <c r="BP11233" i="2"/>
  <c r="BQ11233" i="2"/>
  <c r="BR11233" i="2"/>
  <c r="BS11233" i="2"/>
  <c r="BT11233" i="2"/>
  <c r="BU11233" i="2"/>
  <c r="BV11233" i="2"/>
  <c r="BW11233" i="2"/>
  <c r="BH11234" i="2"/>
  <c r="BI11234" i="2"/>
  <c r="BJ11234" i="2"/>
  <c r="BK11234" i="2"/>
  <c r="BL11234" i="2"/>
  <c r="BM11234" i="2"/>
  <c r="BN11234" i="2"/>
  <c r="BO11234" i="2"/>
  <c r="BP11234" i="2"/>
  <c r="BQ11234" i="2"/>
  <c r="BR11234" i="2"/>
  <c r="BS11234" i="2"/>
  <c r="BT11234" i="2"/>
  <c r="BU11234" i="2"/>
  <c r="BV11234" i="2"/>
  <c r="BW11234" i="2"/>
  <c r="BH11235" i="2"/>
  <c r="BI11235" i="2"/>
  <c r="BJ11235" i="2"/>
  <c r="BK11235" i="2"/>
  <c r="BL11235" i="2"/>
  <c r="BM11235" i="2"/>
  <c r="BN11235" i="2"/>
  <c r="BO11235" i="2"/>
  <c r="BP11235" i="2"/>
  <c r="BQ11235" i="2"/>
  <c r="BR11235" i="2"/>
  <c r="BS11235" i="2"/>
  <c r="BT11235" i="2"/>
  <c r="BU11235" i="2"/>
  <c r="BV11235" i="2"/>
  <c r="BW11235" i="2"/>
  <c r="BH11236" i="2"/>
  <c r="BI11236" i="2"/>
  <c r="BJ11236" i="2"/>
  <c r="BK11236" i="2"/>
  <c r="BL11236" i="2"/>
  <c r="BM11236" i="2"/>
  <c r="BN11236" i="2"/>
  <c r="BO11236" i="2"/>
  <c r="BP11236" i="2"/>
  <c r="BQ11236" i="2"/>
  <c r="BR11236" i="2"/>
  <c r="BS11236" i="2"/>
  <c r="BT11236" i="2"/>
  <c r="BU11236" i="2"/>
  <c r="BV11236" i="2"/>
  <c r="BW11236" i="2"/>
  <c r="BH11237" i="2"/>
  <c r="BI11237" i="2"/>
  <c r="BJ11237" i="2"/>
  <c r="BK11237" i="2"/>
  <c r="BL11237" i="2"/>
  <c r="BM11237" i="2"/>
  <c r="BN11237" i="2"/>
  <c r="BO11237" i="2"/>
  <c r="BP11237" i="2"/>
  <c r="BQ11237" i="2"/>
  <c r="BR11237" i="2"/>
  <c r="BS11237" i="2"/>
  <c r="BT11237" i="2"/>
  <c r="BU11237" i="2"/>
  <c r="BV11237" i="2"/>
  <c r="BW11237" i="2"/>
  <c r="BH11238" i="2"/>
  <c r="BI11238" i="2"/>
  <c r="BJ11238" i="2"/>
  <c r="BK11238" i="2"/>
  <c r="BL11238" i="2"/>
  <c r="BM11238" i="2"/>
  <c r="BN11238" i="2"/>
  <c r="BO11238" i="2"/>
  <c r="BP11238" i="2"/>
  <c r="BQ11238" i="2"/>
  <c r="BR11238" i="2"/>
  <c r="BS11238" i="2"/>
  <c r="BT11238" i="2"/>
  <c r="BU11238" i="2"/>
  <c r="BV11238" i="2"/>
  <c r="BW11238" i="2"/>
  <c r="BH11239" i="2"/>
  <c r="BI11239" i="2"/>
  <c r="BJ11239" i="2"/>
  <c r="BK11239" i="2"/>
  <c r="BL11239" i="2"/>
  <c r="BM11239" i="2"/>
  <c r="BN11239" i="2"/>
  <c r="BO11239" i="2"/>
  <c r="BP11239" i="2"/>
  <c r="BQ11239" i="2"/>
  <c r="BR11239" i="2"/>
  <c r="BS11239" i="2"/>
  <c r="BT11239" i="2"/>
  <c r="BU11239" i="2"/>
  <c r="BV11239" i="2"/>
  <c r="BW11239" i="2"/>
  <c r="BH11240" i="2"/>
  <c r="BI11240" i="2"/>
  <c r="BJ11240" i="2"/>
  <c r="BK11240" i="2"/>
  <c r="BL11240" i="2"/>
  <c r="BM11240" i="2"/>
  <c r="BN11240" i="2"/>
  <c r="BO11240" i="2"/>
  <c r="BP11240" i="2"/>
  <c r="BQ11240" i="2"/>
  <c r="BR11240" i="2"/>
  <c r="BS11240" i="2"/>
  <c r="BT11240" i="2"/>
  <c r="BU11240" i="2"/>
  <c r="BV11240" i="2"/>
  <c r="BW11240" i="2"/>
  <c r="BH11241" i="2"/>
  <c r="BI11241" i="2"/>
  <c r="BJ11241" i="2"/>
  <c r="BK11241" i="2"/>
  <c r="BL11241" i="2"/>
  <c r="BM11241" i="2"/>
  <c r="BN11241" i="2"/>
  <c r="BO11241" i="2"/>
  <c r="BP11241" i="2"/>
  <c r="BQ11241" i="2"/>
  <c r="BR11241" i="2"/>
  <c r="BS11241" i="2"/>
  <c r="BT11241" i="2"/>
  <c r="BU11241" i="2"/>
  <c r="BV11241" i="2"/>
  <c r="BW11241" i="2"/>
  <c r="BH11242" i="2"/>
  <c r="BI11242" i="2"/>
  <c r="BJ11242" i="2"/>
  <c r="BK11242" i="2"/>
  <c r="BL11242" i="2"/>
  <c r="BM11242" i="2"/>
  <c r="BN11242" i="2"/>
  <c r="BO11242" i="2"/>
  <c r="BP11242" i="2"/>
  <c r="BQ11242" i="2"/>
  <c r="BR11242" i="2"/>
  <c r="BS11242" i="2"/>
  <c r="BT11242" i="2"/>
  <c r="BU11242" i="2"/>
  <c r="BV11242" i="2"/>
  <c r="BW11242" i="2"/>
  <c r="BH11243" i="2"/>
  <c r="BI11243" i="2"/>
  <c r="BJ11243" i="2"/>
  <c r="BK11243" i="2"/>
  <c r="BL11243" i="2"/>
  <c r="BM11243" i="2"/>
  <c r="BN11243" i="2"/>
  <c r="BO11243" i="2"/>
  <c r="BP11243" i="2"/>
  <c r="BQ11243" i="2"/>
  <c r="BR11243" i="2"/>
  <c r="BS11243" i="2"/>
  <c r="BT11243" i="2"/>
  <c r="BU11243" i="2"/>
  <c r="BV11243" i="2"/>
  <c r="BW11243" i="2"/>
  <c r="BH11244" i="2"/>
  <c r="BI11244" i="2"/>
  <c r="BJ11244" i="2"/>
  <c r="BK11244" i="2"/>
  <c r="BL11244" i="2"/>
  <c r="BM11244" i="2"/>
  <c r="BN11244" i="2"/>
  <c r="BO11244" i="2"/>
  <c r="BP11244" i="2"/>
  <c r="BQ11244" i="2"/>
  <c r="BR11244" i="2"/>
  <c r="BS11244" i="2"/>
  <c r="BT11244" i="2"/>
  <c r="BU11244" i="2"/>
  <c r="BV11244" i="2"/>
  <c r="BW11244" i="2"/>
  <c r="BH11245" i="2"/>
  <c r="BI11245" i="2"/>
  <c r="BJ11245" i="2"/>
  <c r="BK11245" i="2"/>
  <c r="BL11245" i="2"/>
  <c r="BM11245" i="2"/>
  <c r="BN11245" i="2"/>
  <c r="BO11245" i="2"/>
  <c r="BP11245" i="2"/>
  <c r="BQ11245" i="2"/>
  <c r="BR11245" i="2"/>
  <c r="BS11245" i="2"/>
  <c r="BT11245" i="2"/>
  <c r="BU11245" i="2"/>
  <c r="BV11245" i="2"/>
  <c r="BW11245" i="2"/>
  <c r="BH11246" i="2"/>
  <c r="BI11246" i="2"/>
  <c r="BJ11246" i="2"/>
  <c r="BK11246" i="2"/>
  <c r="BL11246" i="2"/>
  <c r="BM11246" i="2"/>
  <c r="BN11246" i="2"/>
  <c r="BO11246" i="2"/>
  <c r="BP11246" i="2"/>
  <c r="BQ11246" i="2"/>
  <c r="BR11246" i="2"/>
  <c r="BS11246" i="2"/>
  <c r="BT11246" i="2"/>
  <c r="BU11246" i="2"/>
  <c r="BV11246" i="2"/>
  <c r="BW11246" i="2"/>
  <c r="BH11247" i="2"/>
  <c r="BI11247" i="2"/>
  <c r="BJ11247" i="2"/>
  <c r="BK11247" i="2"/>
  <c r="BL11247" i="2"/>
  <c r="BM11247" i="2"/>
  <c r="BN11247" i="2"/>
  <c r="BO11247" i="2"/>
  <c r="BP11247" i="2"/>
  <c r="BQ11247" i="2"/>
  <c r="BR11247" i="2"/>
  <c r="BS11247" i="2"/>
  <c r="BT11247" i="2"/>
  <c r="BU11247" i="2"/>
  <c r="BV11247" i="2"/>
  <c r="BW11247" i="2"/>
  <c r="BH11248" i="2"/>
  <c r="BI11248" i="2"/>
  <c r="BJ11248" i="2"/>
  <c r="BK11248" i="2"/>
  <c r="BL11248" i="2"/>
  <c r="BM11248" i="2"/>
  <c r="BN11248" i="2"/>
  <c r="BO11248" i="2"/>
  <c r="BP11248" i="2"/>
  <c r="BQ11248" i="2"/>
  <c r="BR11248" i="2"/>
  <c r="BS11248" i="2"/>
  <c r="BT11248" i="2"/>
  <c r="BU11248" i="2"/>
  <c r="BV11248" i="2"/>
  <c r="BW11248" i="2"/>
  <c r="BH11249" i="2"/>
  <c r="BI11249" i="2"/>
  <c r="BJ11249" i="2"/>
  <c r="BK11249" i="2"/>
  <c r="BL11249" i="2"/>
  <c r="BM11249" i="2"/>
  <c r="BN11249" i="2"/>
  <c r="BO11249" i="2"/>
  <c r="BP11249" i="2"/>
  <c r="BQ11249" i="2"/>
  <c r="BR11249" i="2"/>
  <c r="BS11249" i="2"/>
  <c r="BT11249" i="2"/>
  <c r="BU11249" i="2"/>
  <c r="BV11249" i="2"/>
  <c r="BW11249" i="2"/>
  <c r="BH11250" i="2"/>
  <c r="BI11250" i="2"/>
  <c r="BJ11250" i="2"/>
  <c r="BK11250" i="2"/>
  <c r="BL11250" i="2"/>
  <c r="BM11250" i="2"/>
  <c r="BN11250" i="2"/>
  <c r="BO11250" i="2"/>
  <c r="BP11250" i="2"/>
  <c r="BQ11250" i="2"/>
  <c r="BR11250" i="2"/>
  <c r="BS11250" i="2"/>
  <c r="BT11250" i="2"/>
  <c r="BU11250" i="2"/>
  <c r="BV11250" i="2"/>
  <c r="BW11250" i="2"/>
  <c r="BH11251" i="2"/>
  <c r="BI11251" i="2"/>
  <c r="BJ11251" i="2"/>
  <c r="BK11251" i="2"/>
  <c r="BL11251" i="2"/>
  <c r="BM11251" i="2"/>
  <c r="BN11251" i="2"/>
  <c r="BO11251" i="2"/>
  <c r="BP11251" i="2"/>
  <c r="BQ11251" i="2"/>
  <c r="BR11251" i="2"/>
  <c r="BS11251" i="2"/>
  <c r="BT11251" i="2"/>
  <c r="BU11251" i="2"/>
  <c r="BV11251" i="2"/>
  <c r="BW11251" i="2"/>
  <c r="BH11252" i="2"/>
  <c r="BI11252" i="2"/>
  <c r="BJ11252" i="2"/>
  <c r="BK11252" i="2"/>
  <c r="BL11252" i="2"/>
  <c r="BM11252" i="2"/>
  <c r="BN11252" i="2"/>
  <c r="BO11252" i="2"/>
  <c r="BP11252" i="2"/>
  <c r="BQ11252" i="2"/>
  <c r="BR11252" i="2"/>
  <c r="BS11252" i="2"/>
  <c r="BT11252" i="2"/>
  <c r="BU11252" i="2"/>
  <c r="BV11252" i="2"/>
  <c r="BW11252" i="2"/>
  <c r="BH11253" i="2"/>
  <c r="BI11253" i="2"/>
  <c r="BJ11253" i="2"/>
  <c r="BK11253" i="2"/>
  <c r="BL11253" i="2"/>
  <c r="BM11253" i="2"/>
  <c r="BN11253" i="2"/>
  <c r="BO11253" i="2"/>
  <c r="BP11253" i="2"/>
  <c r="BQ11253" i="2"/>
  <c r="BR11253" i="2"/>
  <c r="BS11253" i="2"/>
  <c r="BT11253" i="2"/>
  <c r="BU11253" i="2"/>
  <c r="BV11253" i="2"/>
  <c r="BW11253" i="2"/>
  <c r="BH11254" i="2"/>
  <c r="BI11254" i="2"/>
  <c r="BJ11254" i="2"/>
  <c r="BK11254" i="2"/>
  <c r="BL11254" i="2"/>
  <c r="BM11254" i="2"/>
  <c r="BN11254" i="2"/>
  <c r="BO11254" i="2"/>
  <c r="BP11254" i="2"/>
  <c r="BQ11254" i="2"/>
  <c r="BR11254" i="2"/>
  <c r="BS11254" i="2"/>
  <c r="BT11254" i="2"/>
  <c r="BU11254" i="2"/>
  <c r="BV11254" i="2"/>
  <c r="BW11254" i="2"/>
  <c r="BH11255" i="2"/>
  <c r="BI11255" i="2"/>
  <c r="BJ11255" i="2"/>
  <c r="BK11255" i="2"/>
  <c r="BL11255" i="2"/>
  <c r="BM11255" i="2"/>
  <c r="BN11255" i="2"/>
  <c r="BO11255" i="2"/>
  <c r="BP11255" i="2"/>
  <c r="BQ11255" i="2"/>
  <c r="BR11255" i="2"/>
  <c r="BS11255" i="2"/>
  <c r="BT11255" i="2"/>
  <c r="BU11255" i="2"/>
  <c r="BV11255" i="2"/>
  <c r="BW11255" i="2"/>
  <c r="BH11256" i="2"/>
  <c r="BI11256" i="2"/>
  <c r="BJ11256" i="2"/>
  <c r="BK11256" i="2"/>
  <c r="BL11256" i="2"/>
  <c r="BM11256" i="2"/>
  <c r="BN11256" i="2"/>
  <c r="BO11256" i="2"/>
  <c r="BP11256" i="2"/>
  <c r="BQ11256" i="2"/>
  <c r="BR11256" i="2"/>
  <c r="BS11256" i="2"/>
  <c r="BT11256" i="2"/>
  <c r="BU11256" i="2"/>
  <c r="BV11256" i="2"/>
  <c r="BW11256" i="2"/>
  <c r="BH11257" i="2"/>
  <c r="BI11257" i="2"/>
  <c r="BJ11257" i="2"/>
  <c r="BK11257" i="2"/>
  <c r="BL11257" i="2"/>
  <c r="BM11257" i="2"/>
  <c r="BN11257" i="2"/>
  <c r="BO11257" i="2"/>
  <c r="BP11257" i="2"/>
  <c r="BQ11257" i="2"/>
  <c r="BR11257" i="2"/>
  <c r="BS11257" i="2"/>
  <c r="BT11257" i="2"/>
  <c r="BU11257" i="2"/>
  <c r="BV11257" i="2"/>
  <c r="BW11257" i="2"/>
  <c r="BH11258" i="2"/>
  <c r="BI11258" i="2"/>
  <c r="BJ11258" i="2"/>
  <c r="BK11258" i="2"/>
  <c r="BL11258" i="2"/>
  <c r="BM11258" i="2"/>
  <c r="BN11258" i="2"/>
  <c r="BO11258" i="2"/>
  <c r="BP11258" i="2"/>
  <c r="BQ11258" i="2"/>
  <c r="BR11258" i="2"/>
  <c r="BS11258" i="2"/>
  <c r="BT11258" i="2"/>
  <c r="BU11258" i="2"/>
  <c r="BV11258" i="2"/>
  <c r="BW11258" i="2"/>
  <c r="BH11259" i="2"/>
  <c r="BI11259" i="2"/>
  <c r="BJ11259" i="2"/>
  <c r="BK11259" i="2"/>
  <c r="BL11259" i="2"/>
  <c r="BM11259" i="2"/>
  <c r="BN11259" i="2"/>
  <c r="BO11259" i="2"/>
  <c r="BP11259" i="2"/>
  <c r="BQ11259" i="2"/>
  <c r="BR11259" i="2"/>
  <c r="BS11259" i="2"/>
  <c r="BT11259" i="2"/>
  <c r="BU11259" i="2"/>
  <c r="BV11259" i="2"/>
  <c r="BW11259" i="2"/>
  <c r="BH11260" i="2"/>
  <c r="BI11260" i="2"/>
  <c r="BJ11260" i="2"/>
  <c r="BK11260" i="2"/>
  <c r="BL11260" i="2"/>
  <c r="BM11260" i="2"/>
  <c r="BN11260" i="2"/>
  <c r="BO11260" i="2"/>
  <c r="BP11260" i="2"/>
  <c r="BQ11260" i="2"/>
  <c r="BR11260" i="2"/>
  <c r="BS11260" i="2"/>
  <c r="BT11260" i="2"/>
  <c r="BU11260" i="2"/>
  <c r="BV11260" i="2"/>
  <c r="BW11260" i="2"/>
  <c r="BH11261" i="2"/>
  <c r="BI11261" i="2"/>
  <c r="BJ11261" i="2"/>
  <c r="BK11261" i="2"/>
  <c r="BL11261" i="2"/>
  <c r="BM11261" i="2"/>
  <c r="BN11261" i="2"/>
  <c r="BO11261" i="2"/>
  <c r="BP11261" i="2"/>
  <c r="BQ11261" i="2"/>
  <c r="BR11261" i="2"/>
  <c r="BS11261" i="2"/>
  <c r="BT11261" i="2"/>
  <c r="BU11261" i="2"/>
  <c r="BV11261" i="2"/>
  <c r="BW11261" i="2"/>
  <c r="BH11262" i="2"/>
  <c r="BI11262" i="2"/>
  <c r="BJ11262" i="2"/>
  <c r="BK11262" i="2"/>
  <c r="BL11262" i="2"/>
  <c r="BM11262" i="2"/>
  <c r="BN11262" i="2"/>
  <c r="BO11262" i="2"/>
  <c r="BP11262" i="2"/>
  <c r="BQ11262" i="2"/>
  <c r="BR11262" i="2"/>
  <c r="BS11262" i="2"/>
  <c r="BT11262" i="2"/>
  <c r="BU11262" i="2"/>
  <c r="BV11262" i="2"/>
  <c r="BW11262" i="2"/>
  <c r="BH11263" i="2"/>
  <c r="BI11263" i="2"/>
  <c r="BJ11263" i="2"/>
  <c r="BK11263" i="2"/>
  <c r="BL11263" i="2"/>
  <c r="BM11263" i="2"/>
  <c r="BN11263" i="2"/>
  <c r="BO11263" i="2"/>
  <c r="BP11263" i="2"/>
  <c r="BQ11263" i="2"/>
  <c r="BR11263" i="2"/>
  <c r="BS11263" i="2"/>
  <c r="BT11263" i="2"/>
  <c r="BU11263" i="2"/>
  <c r="BV11263" i="2"/>
  <c r="BW11263" i="2"/>
  <c r="BH11264" i="2"/>
  <c r="BI11264" i="2"/>
  <c r="BJ11264" i="2"/>
  <c r="BK11264" i="2"/>
  <c r="BL11264" i="2"/>
  <c r="BM11264" i="2"/>
  <c r="BN11264" i="2"/>
  <c r="BO11264" i="2"/>
  <c r="BP11264" i="2"/>
  <c r="BQ11264" i="2"/>
  <c r="BR11264" i="2"/>
  <c r="BS11264" i="2"/>
  <c r="BT11264" i="2"/>
  <c r="BU11264" i="2"/>
  <c r="BV11264" i="2"/>
  <c r="BW11264" i="2"/>
  <c r="BH11265" i="2"/>
  <c r="BI11265" i="2"/>
  <c r="BJ11265" i="2"/>
  <c r="BK11265" i="2"/>
  <c r="BL11265" i="2"/>
  <c r="BM11265" i="2"/>
  <c r="BN11265" i="2"/>
  <c r="BO11265" i="2"/>
  <c r="BP11265" i="2"/>
  <c r="BQ11265" i="2"/>
  <c r="BR11265" i="2"/>
  <c r="BS11265" i="2"/>
  <c r="BT11265" i="2"/>
  <c r="BU11265" i="2"/>
  <c r="BV11265" i="2"/>
  <c r="BW11265" i="2"/>
  <c r="BH11266" i="2"/>
  <c r="BI11266" i="2"/>
  <c r="BJ11266" i="2"/>
  <c r="BK11266" i="2"/>
  <c r="BL11266" i="2"/>
  <c r="BM11266" i="2"/>
  <c r="BN11266" i="2"/>
  <c r="BO11266" i="2"/>
  <c r="BP11266" i="2"/>
  <c r="BQ11266" i="2"/>
  <c r="BR11266" i="2"/>
  <c r="BS11266" i="2"/>
  <c r="BT11266" i="2"/>
  <c r="BU11266" i="2"/>
  <c r="BV11266" i="2"/>
  <c r="BW11266" i="2"/>
  <c r="BH11267" i="2"/>
  <c r="BI11267" i="2"/>
  <c r="BJ11267" i="2"/>
  <c r="BK11267" i="2"/>
  <c r="BL11267" i="2"/>
  <c r="BM11267" i="2"/>
  <c r="BN11267" i="2"/>
  <c r="BO11267" i="2"/>
  <c r="BP11267" i="2"/>
  <c r="BQ11267" i="2"/>
  <c r="BR11267" i="2"/>
  <c r="BS11267" i="2"/>
  <c r="BT11267" i="2"/>
  <c r="BU11267" i="2"/>
  <c r="BV11267" i="2"/>
  <c r="BW11267" i="2"/>
  <c r="BH11268" i="2"/>
  <c r="BI11268" i="2"/>
  <c r="BJ11268" i="2"/>
  <c r="BK11268" i="2"/>
  <c r="BL11268" i="2"/>
  <c r="BM11268" i="2"/>
  <c r="BN11268" i="2"/>
  <c r="BO11268" i="2"/>
  <c r="BP11268" i="2"/>
  <c r="BQ11268" i="2"/>
  <c r="BR11268" i="2"/>
  <c r="BS11268" i="2"/>
  <c r="BT11268" i="2"/>
  <c r="BU11268" i="2"/>
  <c r="BV11268" i="2"/>
  <c r="BW11268" i="2"/>
  <c r="BH11269" i="2"/>
  <c r="BI11269" i="2"/>
  <c r="BJ11269" i="2"/>
  <c r="BK11269" i="2"/>
  <c r="BL11269" i="2"/>
  <c r="BM11269" i="2"/>
  <c r="BN11269" i="2"/>
  <c r="BO11269" i="2"/>
  <c r="BP11269" i="2"/>
  <c r="BQ11269" i="2"/>
  <c r="BR11269" i="2"/>
  <c r="BS11269" i="2"/>
  <c r="BT11269" i="2"/>
  <c r="BU11269" i="2"/>
  <c r="BV11269" i="2"/>
  <c r="BW11269" i="2"/>
  <c r="BH11270" i="2"/>
  <c r="BI11270" i="2"/>
  <c r="BJ11270" i="2"/>
  <c r="BK11270" i="2"/>
  <c r="BL11270" i="2"/>
  <c r="BM11270" i="2"/>
  <c r="BN11270" i="2"/>
  <c r="BO11270" i="2"/>
  <c r="BP11270" i="2"/>
  <c r="BQ11270" i="2"/>
  <c r="BR11270" i="2"/>
  <c r="BS11270" i="2"/>
  <c r="BT11270" i="2"/>
  <c r="BU11270" i="2"/>
  <c r="BV11270" i="2"/>
  <c r="BW11270" i="2"/>
  <c r="BH11271" i="2"/>
  <c r="BI11271" i="2"/>
  <c r="BJ11271" i="2"/>
  <c r="BK11271" i="2"/>
  <c r="BL11271" i="2"/>
  <c r="BM11271" i="2"/>
  <c r="BN11271" i="2"/>
  <c r="BO11271" i="2"/>
  <c r="BP11271" i="2"/>
  <c r="BQ11271" i="2"/>
  <c r="BR11271" i="2"/>
  <c r="BS11271" i="2"/>
  <c r="BT11271" i="2"/>
  <c r="BU11271" i="2"/>
  <c r="BV11271" i="2"/>
  <c r="BW11271" i="2"/>
  <c r="BH11272" i="2"/>
  <c r="BI11272" i="2"/>
  <c r="BJ11272" i="2"/>
  <c r="BK11272" i="2"/>
  <c r="BL11272" i="2"/>
  <c r="BM11272" i="2"/>
  <c r="BN11272" i="2"/>
  <c r="BO11272" i="2"/>
  <c r="BP11272" i="2"/>
  <c r="BQ11272" i="2"/>
  <c r="BR11272" i="2"/>
  <c r="BS11272" i="2"/>
  <c r="BT11272" i="2"/>
  <c r="BU11272" i="2"/>
  <c r="BV11272" i="2"/>
  <c r="BW11272" i="2"/>
  <c r="BH11273" i="2"/>
  <c r="BI11273" i="2"/>
  <c r="BJ11273" i="2"/>
  <c r="BK11273" i="2"/>
  <c r="BL11273" i="2"/>
  <c r="BM11273" i="2"/>
  <c r="BN11273" i="2"/>
  <c r="BO11273" i="2"/>
  <c r="BP11273" i="2"/>
  <c r="BQ11273" i="2"/>
  <c r="BR11273" i="2"/>
  <c r="BS11273" i="2"/>
  <c r="BT11273" i="2"/>
  <c r="BU11273" i="2"/>
  <c r="BV11273" i="2"/>
  <c r="BW11273" i="2"/>
  <c r="BH11274" i="2"/>
  <c r="BI11274" i="2"/>
  <c r="BJ11274" i="2"/>
  <c r="BK11274" i="2"/>
  <c r="BL11274" i="2"/>
  <c r="BM11274" i="2"/>
  <c r="BN11274" i="2"/>
  <c r="BO11274" i="2"/>
  <c r="BP11274" i="2"/>
  <c r="BQ11274" i="2"/>
  <c r="BR11274" i="2"/>
  <c r="BS11274" i="2"/>
  <c r="BT11274" i="2"/>
  <c r="BU11274" i="2"/>
  <c r="BV11274" i="2"/>
  <c r="BW11274" i="2"/>
  <c r="BH11275" i="2"/>
  <c r="BI11275" i="2"/>
  <c r="BJ11275" i="2"/>
  <c r="BK11275" i="2"/>
  <c r="BL11275" i="2"/>
  <c r="BM11275" i="2"/>
  <c r="BN11275" i="2"/>
  <c r="BO11275" i="2"/>
  <c r="BP11275" i="2"/>
  <c r="BQ11275" i="2"/>
  <c r="BR11275" i="2"/>
  <c r="BS11275" i="2"/>
  <c r="BT11275" i="2"/>
  <c r="BU11275" i="2"/>
  <c r="BV11275" i="2"/>
  <c r="BW11275" i="2"/>
  <c r="BH11276" i="2"/>
  <c r="BI11276" i="2"/>
  <c r="BJ11276" i="2"/>
  <c r="BK11276" i="2"/>
  <c r="BL11276" i="2"/>
  <c r="BM11276" i="2"/>
  <c r="BN11276" i="2"/>
  <c r="BO11276" i="2"/>
  <c r="BP11276" i="2"/>
  <c r="BQ11276" i="2"/>
  <c r="BR11276" i="2"/>
  <c r="BS11276" i="2"/>
  <c r="BT11276" i="2"/>
  <c r="BU11276" i="2"/>
  <c r="BV11276" i="2"/>
  <c r="BW11276" i="2"/>
  <c r="BH11277" i="2"/>
  <c r="BI11277" i="2"/>
  <c r="BJ11277" i="2"/>
  <c r="BK11277" i="2"/>
  <c r="BL11277" i="2"/>
  <c r="BM11277" i="2"/>
  <c r="BN11277" i="2"/>
  <c r="BO11277" i="2"/>
  <c r="BP11277" i="2"/>
  <c r="BQ11277" i="2"/>
  <c r="BR11277" i="2"/>
  <c r="BS11277" i="2"/>
  <c r="BT11277" i="2"/>
  <c r="BU11277" i="2"/>
  <c r="BV11277" i="2"/>
  <c r="BW11277" i="2"/>
  <c r="BH11278" i="2"/>
  <c r="BI11278" i="2"/>
  <c r="BJ11278" i="2"/>
  <c r="BK11278" i="2"/>
  <c r="BL11278" i="2"/>
  <c r="BM11278" i="2"/>
  <c r="BN11278" i="2"/>
  <c r="BO11278" i="2"/>
  <c r="BP11278" i="2"/>
  <c r="BQ11278" i="2"/>
  <c r="BR11278" i="2"/>
  <c r="BS11278" i="2"/>
  <c r="BT11278" i="2"/>
  <c r="BU11278" i="2"/>
  <c r="BV11278" i="2"/>
  <c r="BW11278" i="2"/>
  <c r="BH11279" i="2"/>
  <c r="BI11279" i="2"/>
  <c r="BJ11279" i="2"/>
  <c r="BK11279" i="2"/>
  <c r="BL11279" i="2"/>
  <c r="BM11279" i="2"/>
  <c r="BN11279" i="2"/>
  <c r="BO11279" i="2"/>
  <c r="BP11279" i="2"/>
  <c r="BQ11279" i="2"/>
  <c r="BR11279" i="2"/>
  <c r="BS11279" i="2"/>
  <c r="BT11279" i="2"/>
  <c r="BU11279" i="2"/>
  <c r="BV11279" i="2"/>
  <c r="BW11279" i="2"/>
  <c r="BH11280" i="2"/>
  <c r="BI11280" i="2"/>
  <c r="BJ11280" i="2"/>
  <c r="BK11280" i="2"/>
  <c r="BL11280" i="2"/>
  <c r="BM11280" i="2"/>
  <c r="BN11280" i="2"/>
  <c r="BO11280" i="2"/>
  <c r="BP11280" i="2"/>
  <c r="BQ11280" i="2"/>
  <c r="BR11280" i="2"/>
  <c r="BS11280" i="2"/>
  <c r="BT11280" i="2"/>
  <c r="BU11280" i="2"/>
  <c r="BV11280" i="2"/>
  <c r="BW11280" i="2"/>
  <c r="BH11281" i="2"/>
  <c r="BI11281" i="2"/>
  <c r="BJ11281" i="2"/>
  <c r="BK11281" i="2"/>
  <c r="BL11281" i="2"/>
  <c r="BM11281" i="2"/>
  <c r="BN11281" i="2"/>
  <c r="BO11281" i="2"/>
  <c r="BP11281" i="2"/>
  <c r="BQ11281" i="2"/>
  <c r="BR11281" i="2"/>
  <c r="BS11281" i="2"/>
  <c r="BT11281" i="2"/>
  <c r="BU11281" i="2"/>
  <c r="BV11281" i="2"/>
  <c r="BW11281" i="2"/>
  <c r="BH11282" i="2"/>
  <c r="BI11282" i="2"/>
  <c r="BJ11282" i="2"/>
  <c r="BK11282" i="2"/>
  <c r="BL11282" i="2"/>
  <c r="BM11282" i="2"/>
  <c r="BN11282" i="2"/>
  <c r="BO11282" i="2"/>
  <c r="BP11282" i="2"/>
  <c r="BQ11282" i="2"/>
  <c r="BR11282" i="2"/>
  <c r="BS11282" i="2"/>
  <c r="BT11282" i="2"/>
  <c r="BU11282" i="2"/>
  <c r="BV11282" i="2"/>
  <c r="BW11282" i="2"/>
  <c r="BH11283" i="2"/>
  <c r="BI11283" i="2"/>
  <c r="BJ11283" i="2"/>
  <c r="BK11283" i="2"/>
  <c r="BL11283" i="2"/>
  <c r="BM11283" i="2"/>
  <c r="BN11283" i="2"/>
  <c r="BO11283" i="2"/>
  <c r="BP11283" i="2"/>
  <c r="BQ11283" i="2"/>
  <c r="BR11283" i="2"/>
  <c r="BS11283" i="2"/>
  <c r="BT11283" i="2"/>
  <c r="BU11283" i="2"/>
  <c r="BV11283" i="2"/>
  <c r="BW11283" i="2"/>
  <c r="BH11284" i="2"/>
  <c r="BI11284" i="2"/>
  <c r="BJ11284" i="2"/>
  <c r="BK11284" i="2"/>
  <c r="BL11284" i="2"/>
  <c r="BM11284" i="2"/>
  <c r="BN11284" i="2"/>
  <c r="BO11284" i="2"/>
  <c r="BP11284" i="2"/>
  <c r="BQ11284" i="2"/>
  <c r="BR11284" i="2"/>
  <c r="BS11284" i="2"/>
  <c r="BT11284" i="2"/>
  <c r="BU11284" i="2"/>
  <c r="BV11284" i="2"/>
  <c r="BW11284" i="2"/>
  <c r="BH11285" i="2"/>
  <c r="BI11285" i="2"/>
  <c r="BJ11285" i="2"/>
  <c r="BK11285" i="2"/>
  <c r="BL11285" i="2"/>
  <c r="BM11285" i="2"/>
  <c r="BN11285" i="2"/>
  <c r="BO11285" i="2"/>
  <c r="BP11285" i="2"/>
  <c r="BQ11285" i="2"/>
  <c r="BR11285" i="2"/>
  <c r="BS11285" i="2"/>
  <c r="BT11285" i="2"/>
  <c r="BU11285" i="2"/>
  <c r="BV11285" i="2"/>
  <c r="BW11285" i="2"/>
  <c r="BH11286" i="2"/>
  <c r="BI11286" i="2"/>
  <c r="BJ11286" i="2"/>
  <c r="BK11286" i="2"/>
  <c r="BL11286" i="2"/>
  <c r="BM11286" i="2"/>
  <c r="BN11286" i="2"/>
  <c r="BO11286" i="2"/>
  <c r="BP11286" i="2"/>
  <c r="BQ11286" i="2"/>
  <c r="BR11286" i="2"/>
  <c r="BS11286" i="2"/>
  <c r="BT11286" i="2"/>
  <c r="BU11286" i="2"/>
  <c r="BV11286" i="2"/>
  <c r="BW11286" i="2"/>
  <c r="BH11287" i="2"/>
  <c r="BI11287" i="2"/>
  <c r="BJ11287" i="2"/>
  <c r="BK11287" i="2"/>
  <c r="BL11287" i="2"/>
  <c r="BM11287" i="2"/>
  <c r="BN11287" i="2"/>
  <c r="BO11287" i="2"/>
  <c r="BP11287" i="2"/>
  <c r="BQ11287" i="2"/>
  <c r="BR11287" i="2"/>
  <c r="BS11287" i="2"/>
  <c r="BT11287" i="2"/>
  <c r="BU11287" i="2"/>
  <c r="BV11287" i="2"/>
  <c r="BW11287" i="2"/>
  <c r="BH11288" i="2"/>
  <c r="BI11288" i="2"/>
  <c r="BJ11288" i="2"/>
  <c r="BK11288" i="2"/>
  <c r="BL11288" i="2"/>
  <c r="BM11288" i="2"/>
  <c r="BN11288" i="2"/>
  <c r="BO11288" i="2"/>
  <c r="BP11288" i="2"/>
  <c r="BQ11288" i="2"/>
  <c r="BR11288" i="2"/>
  <c r="BS11288" i="2"/>
  <c r="BT11288" i="2"/>
  <c r="BU11288" i="2"/>
  <c r="BV11288" i="2"/>
  <c r="BW11288" i="2"/>
  <c r="BH11289" i="2"/>
  <c r="BI11289" i="2"/>
  <c r="BJ11289" i="2"/>
  <c r="BK11289" i="2"/>
  <c r="BL11289" i="2"/>
  <c r="BM11289" i="2"/>
  <c r="BN11289" i="2"/>
  <c r="BO11289" i="2"/>
  <c r="BP11289" i="2"/>
  <c r="BQ11289" i="2"/>
  <c r="BR11289" i="2"/>
  <c r="BS11289" i="2"/>
  <c r="BT11289" i="2"/>
  <c r="BU11289" i="2"/>
  <c r="BV11289" i="2"/>
  <c r="BW11289" i="2"/>
  <c r="BH11290" i="2"/>
  <c r="BI11290" i="2"/>
  <c r="BJ11290" i="2"/>
  <c r="BK11290" i="2"/>
  <c r="BL11290" i="2"/>
  <c r="BM11290" i="2"/>
  <c r="BN11290" i="2"/>
  <c r="BO11290" i="2"/>
  <c r="BP11290" i="2"/>
  <c r="BQ11290" i="2"/>
  <c r="BR11290" i="2"/>
  <c r="BS11290" i="2"/>
  <c r="BT11290" i="2"/>
  <c r="BU11290" i="2"/>
  <c r="BV11290" i="2"/>
  <c r="BW11290" i="2"/>
  <c r="BH11291" i="2"/>
  <c r="BI11291" i="2"/>
  <c r="BJ11291" i="2"/>
  <c r="BK11291" i="2"/>
  <c r="BL11291" i="2"/>
  <c r="BM11291" i="2"/>
  <c r="BN11291" i="2"/>
  <c r="BO11291" i="2"/>
  <c r="BP11291" i="2"/>
  <c r="BQ11291" i="2"/>
  <c r="BR11291" i="2"/>
  <c r="BS11291" i="2"/>
  <c r="BT11291" i="2"/>
  <c r="BU11291" i="2"/>
  <c r="BV11291" i="2"/>
  <c r="BW11291" i="2"/>
  <c r="BH11292" i="2"/>
  <c r="BI11292" i="2"/>
  <c r="BJ11292" i="2"/>
  <c r="BK11292" i="2"/>
  <c r="BL11292" i="2"/>
  <c r="BM11292" i="2"/>
  <c r="BN11292" i="2"/>
  <c r="BO11292" i="2"/>
  <c r="BP11292" i="2"/>
  <c r="BQ11292" i="2"/>
  <c r="BR11292" i="2"/>
  <c r="BS11292" i="2"/>
  <c r="BT11292" i="2"/>
  <c r="BU11292" i="2"/>
  <c r="BV11292" i="2"/>
  <c r="BW11292" i="2"/>
  <c r="BH11293" i="2"/>
  <c r="BI11293" i="2"/>
  <c r="BJ11293" i="2"/>
  <c r="BK11293" i="2"/>
  <c r="BL11293" i="2"/>
  <c r="BM11293" i="2"/>
  <c r="BN11293" i="2"/>
  <c r="BO11293" i="2"/>
  <c r="BP11293" i="2"/>
  <c r="BQ11293" i="2"/>
  <c r="BR11293" i="2"/>
  <c r="BS11293" i="2"/>
  <c r="BT11293" i="2"/>
  <c r="BU11293" i="2"/>
  <c r="BV11293" i="2"/>
  <c r="BW11293" i="2"/>
  <c r="BH11294" i="2"/>
  <c r="BI11294" i="2"/>
  <c r="BJ11294" i="2"/>
  <c r="BK11294" i="2"/>
  <c r="BL11294" i="2"/>
  <c r="BM11294" i="2"/>
  <c r="BN11294" i="2"/>
  <c r="BO11294" i="2"/>
  <c r="BP11294" i="2"/>
  <c r="BQ11294" i="2"/>
  <c r="BR11294" i="2"/>
  <c r="BS11294" i="2"/>
  <c r="BT11294" i="2"/>
  <c r="BU11294" i="2"/>
  <c r="BV11294" i="2"/>
  <c r="BW11294" i="2"/>
  <c r="BH11295" i="2"/>
  <c r="BI11295" i="2"/>
  <c r="BJ11295" i="2"/>
  <c r="BK11295" i="2"/>
  <c r="BL11295" i="2"/>
  <c r="BM11295" i="2"/>
  <c r="BN11295" i="2"/>
  <c r="BO11295" i="2"/>
  <c r="BP11295" i="2"/>
  <c r="BQ11295" i="2"/>
  <c r="BR11295" i="2"/>
  <c r="BS11295" i="2"/>
  <c r="BT11295" i="2"/>
  <c r="BU11295" i="2"/>
  <c r="BV11295" i="2"/>
  <c r="BW11295" i="2"/>
  <c r="BH11296" i="2"/>
  <c r="BI11296" i="2"/>
  <c r="BJ11296" i="2"/>
  <c r="BK11296" i="2"/>
  <c r="BL11296" i="2"/>
  <c r="BM11296" i="2"/>
  <c r="BN11296" i="2"/>
  <c r="BO11296" i="2"/>
  <c r="BP11296" i="2"/>
  <c r="BQ11296" i="2"/>
  <c r="BR11296" i="2"/>
  <c r="BS11296" i="2"/>
  <c r="BT11296" i="2"/>
  <c r="BU11296" i="2"/>
  <c r="BV11296" i="2"/>
  <c r="BW11296" i="2"/>
  <c r="BH11297" i="2"/>
  <c r="BI11297" i="2"/>
  <c r="BJ11297" i="2"/>
  <c r="BK11297" i="2"/>
  <c r="BL11297" i="2"/>
  <c r="BM11297" i="2"/>
  <c r="BN11297" i="2"/>
  <c r="BO11297" i="2"/>
  <c r="BP11297" i="2"/>
  <c r="BQ11297" i="2"/>
  <c r="BR11297" i="2"/>
  <c r="BS11297" i="2"/>
  <c r="BT11297" i="2"/>
  <c r="BU11297" i="2"/>
  <c r="BV11297" i="2"/>
  <c r="BW11297" i="2"/>
  <c r="BH11298" i="2"/>
  <c r="BI11298" i="2"/>
  <c r="BJ11298" i="2"/>
  <c r="BK11298" i="2"/>
  <c r="BL11298" i="2"/>
  <c r="BM11298" i="2"/>
  <c r="BN11298" i="2"/>
  <c r="BO11298" i="2"/>
  <c r="BP11298" i="2"/>
  <c r="BQ11298" i="2"/>
  <c r="BR11298" i="2"/>
  <c r="BS11298" i="2"/>
  <c r="BT11298" i="2"/>
  <c r="BU11298" i="2"/>
  <c r="BV11298" i="2"/>
  <c r="BW11298" i="2"/>
  <c r="BH11299" i="2"/>
  <c r="BI11299" i="2"/>
  <c r="BJ11299" i="2"/>
  <c r="BK11299" i="2"/>
  <c r="BL11299" i="2"/>
  <c r="BM11299" i="2"/>
  <c r="BN11299" i="2"/>
  <c r="BO11299" i="2"/>
  <c r="BP11299" i="2"/>
  <c r="BQ11299" i="2"/>
  <c r="BR11299" i="2"/>
  <c r="BS11299" i="2"/>
  <c r="BT11299" i="2"/>
  <c r="BU11299" i="2"/>
  <c r="BV11299" i="2"/>
  <c r="BW11299" i="2"/>
  <c r="BH11300" i="2"/>
  <c r="BI11300" i="2"/>
  <c r="BJ11300" i="2"/>
  <c r="BK11300" i="2"/>
  <c r="BL11300" i="2"/>
  <c r="BM11300" i="2"/>
  <c r="BN11300" i="2"/>
  <c r="BO11300" i="2"/>
  <c r="BP11300" i="2"/>
  <c r="BQ11300" i="2"/>
  <c r="BR11300" i="2"/>
  <c r="BS11300" i="2"/>
  <c r="BT11300" i="2"/>
  <c r="BU11300" i="2"/>
  <c r="BV11300" i="2"/>
  <c r="BW11300" i="2"/>
  <c r="BH11301" i="2"/>
  <c r="BI11301" i="2"/>
  <c r="BJ11301" i="2"/>
  <c r="BK11301" i="2"/>
  <c r="BL11301" i="2"/>
  <c r="BM11301" i="2"/>
  <c r="BN11301" i="2"/>
  <c r="BO11301" i="2"/>
  <c r="BP11301" i="2"/>
  <c r="BQ11301" i="2"/>
  <c r="BR11301" i="2"/>
  <c r="BS11301" i="2"/>
  <c r="BT11301" i="2"/>
  <c r="BU11301" i="2"/>
  <c r="BV11301" i="2"/>
  <c r="BW11301" i="2"/>
  <c r="BH11302" i="2"/>
  <c r="BI11302" i="2"/>
  <c r="BJ11302" i="2"/>
  <c r="BK11302" i="2"/>
  <c r="BL11302" i="2"/>
  <c r="BM11302" i="2"/>
  <c r="BN11302" i="2"/>
  <c r="BO11302" i="2"/>
  <c r="BP11302" i="2"/>
  <c r="BQ11302" i="2"/>
  <c r="BR11302" i="2"/>
  <c r="BS11302" i="2"/>
  <c r="BT11302" i="2"/>
  <c r="BU11302" i="2"/>
  <c r="BV11302" i="2"/>
  <c r="BW11302" i="2"/>
  <c r="BH11303" i="2"/>
  <c r="BI11303" i="2"/>
  <c r="BJ11303" i="2"/>
  <c r="BK11303" i="2"/>
  <c r="BL11303" i="2"/>
  <c r="BM11303" i="2"/>
  <c r="BN11303" i="2"/>
  <c r="BO11303" i="2"/>
  <c r="BP11303" i="2"/>
  <c r="BQ11303" i="2"/>
  <c r="BR11303" i="2"/>
  <c r="BS11303" i="2"/>
  <c r="BT11303" i="2"/>
  <c r="BU11303" i="2"/>
  <c r="BV11303" i="2"/>
  <c r="BW11303" i="2"/>
  <c r="BH11304" i="2"/>
  <c r="BI11304" i="2"/>
  <c r="BJ11304" i="2"/>
  <c r="BK11304" i="2"/>
  <c r="BL11304" i="2"/>
  <c r="BM11304" i="2"/>
  <c r="BN11304" i="2"/>
  <c r="BO11304" i="2"/>
  <c r="BP11304" i="2"/>
  <c r="BQ11304" i="2"/>
  <c r="BR11304" i="2"/>
  <c r="BS11304" i="2"/>
  <c r="BT11304" i="2"/>
  <c r="BU11304" i="2"/>
  <c r="BV11304" i="2"/>
  <c r="BW11304" i="2"/>
  <c r="BH11305" i="2"/>
  <c r="BI11305" i="2"/>
  <c r="BJ11305" i="2"/>
  <c r="BK11305" i="2"/>
  <c r="BL11305" i="2"/>
  <c r="BM11305" i="2"/>
  <c r="BN11305" i="2"/>
  <c r="BO11305" i="2"/>
  <c r="BP11305" i="2"/>
  <c r="BQ11305" i="2"/>
  <c r="BR11305" i="2"/>
  <c r="BS11305" i="2"/>
  <c r="BT11305" i="2"/>
  <c r="BU11305" i="2"/>
  <c r="BV11305" i="2"/>
  <c r="BW11305" i="2"/>
  <c r="BH11306" i="2"/>
  <c r="BI11306" i="2"/>
  <c r="BJ11306" i="2"/>
  <c r="BK11306" i="2"/>
  <c r="BL11306" i="2"/>
  <c r="BM11306" i="2"/>
  <c r="BN11306" i="2"/>
  <c r="BO11306" i="2"/>
  <c r="BP11306" i="2"/>
  <c r="BQ11306" i="2"/>
  <c r="BR11306" i="2"/>
  <c r="BS11306" i="2"/>
  <c r="BT11306" i="2"/>
  <c r="BU11306" i="2"/>
  <c r="BV11306" i="2"/>
  <c r="BW11306" i="2"/>
  <c r="BH11307" i="2"/>
  <c r="BI11307" i="2"/>
  <c r="BJ11307" i="2"/>
  <c r="BK11307" i="2"/>
  <c r="BL11307" i="2"/>
  <c r="BM11307" i="2"/>
  <c r="BN11307" i="2"/>
  <c r="BO11307" i="2"/>
  <c r="BP11307" i="2"/>
  <c r="BQ11307" i="2"/>
  <c r="BR11307" i="2"/>
  <c r="BS11307" i="2"/>
  <c r="BT11307" i="2"/>
  <c r="BU11307" i="2"/>
  <c r="BV11307" i="2"/>
  <c r="BW11307" i="2"/>
  <c r="BH11308" i="2"/>
  <c r="BI11308" i="2"/>
  <c r="BJ11308" i="2"/>
  <c r="BK11308" i="2"/>
  <c r="BL11308" i="2"/>
  <c r="BM11308" i="2"/>
  <c r="BN11308" i="2"/>
  <c r="BO11308" i="2"/>
  <c r="BP11308" i="2"/>
  <c r="BQ11308" i="2"/>
  <c r="BR11308" i="2"/>
  <c r="BS11308" i="2"/>
  <c r="BT11308" i="2"/>
  <c r="BU11308" i="2"/>
  <c r="BV11308" i="2"/>
  <c r="BW11308" i="2"/>
  <c r="BH11309" i="2"/>
  <c r="BI11309" i="2"/>
  <c r="BJ11309" i="2"/>
  <c r="BK11309" i="2"/>
  <c r="BL11309" i="2"/>
  <c r="BM11309" i="2"/>
  <c r="BN11309" i="2"/>
  <c r="BO11309" i="2"/>
  <c r="BP11309" i="2"/>
  <c r="BQ11309" i="2"/>
  <c r="BR11309" i="2"/>
  <c r="BS11309" i="2"/>
  <c r="BT11309" i="2"/>
  <c r="BU11309" i="2"/>
  <c r="BV11309" i="2"/>
  <c r="BW11309" i="2"/>
  <c r="BH11310" i="2"/>
  <c r="BI11310" i="2"/>
  <c r="BJ11310" i="2"/>
  <c r="BK11310" i="2"/>
  <c r="BL11310" i="2"/>
  <c r="BM11310" i="2"/>
  <c r="BN11310" i="2"/>
  <c r="BO11310" i="2"/>
  <c r="BP11310" i="2"/>
  <c r="BQ11310" i="2"/>
  <c r="BR11310" i="2"/>
  <c r="BS11310" i="2"/>
  <c r="BT11310" i="2"/>
  <c r="BU11310" i="2"/>
  <c r="BV11310" i="2"/>
  <c r="BW11310" i="2"/>
  <c r="BH11311" i="2"/>
  <c r="BI11311" i="2"/>
  <c r="BJ11311" i="2"/>
  <c r="BK11311" i="2"/>
  <c r="BL11311" i="2"/>
  <c r="BM11311" i="2"/>
  <c r="BN11311" i="2"/>
  <c r="BO11311" i="2"/>
  <c r="BP11311" i="2"/>
  <c r="BQ11311" i="2"/>
  <c r="BR11311" i="2"/>
  <c r="BS11311" i="2"/>
  <c r="BT11311" i="2"/>
  <c r="BU11311" i="2"/>
  <c r="BV11311" i="2"/>
  <c r="BW11311" i="2"/>
  <c r="BH11312" i="2"/>
  <c r="BI11312" i="2"/>
  <c r="BJ11312" i="2"/>
  <c r="BK11312" i="2"/>
  <c r="BL11312" i="2"/>
  <c r="BM11312" i="2"/>
  <c r="BN11312" i="2"/>
  <c r="BO11312" i="2"/>
  <c r="BP11312" i="2"/>
  <c r="BQ11312" i="2"/>
  <c r="BR11312" i="2"/>
  <c r="BS11312" i="2"/>
  <c r="BT11312" i="2"/>
  <c r="BU11312" i="2"/>
  <c r="BV11312" i="2"/>
  <c r="BW11312" i="2"/>
  <c r="BH11313" i="2"/>
  <c r="BI11313" i="2"/>
  <c r="BJ11313" i="2"/>
  <c r="BK11313" i="2"/>
  <c r="BL11313" i="2"/>
  <c r="BM11313" i="2"/>
  <c r="BN11313" i="2"/>
  <c r="BO11313" i="2"/>
  <c r="BP11313" i="2"/>
  <c r="BQ11313" i="2"/>
  <c r="BR11313" i="2"/>
  <c r="BS11313" i="2"/>
  <c r="BT11313" i="2"/>
  <c r="BU11313" i="2"/>
  <c r="BV11313" i="2"/>
  <c r="BW11313" i="2"/>
  <c r="BH11314" i="2"/>
  <c r="BI11314" i="2"/>
  <c r="BJ11314" i="2"/>
  <c r="BK11314" i="2"/>
  <c r="BL11314" i="2"/>
  <c r="BM11314" i="2"/>
  <c r="BN11314" i="2"/>
  <c r="BO11314" i="2"/>
  <c r="BP11314" i="2"/>
  <c r="BQ11314" i="2"/>
  <c r="BR11314" i="2"/>
  <c r="BS11314" i="2"/>
  <c r="BT11314" i="2"/>
  <c r="BU11314" i="2"/>
  <c r="BV11314" i="2"/>
  <c r="BW11314" i="2"/>
  <c r="BH11315" i="2"/>
  <c r="BI11315" i="2"/>
  <c r="BJ11315" i="2"/>
  <c r="BK11315" i="2"/>
  <c r="BL11315" i="2"/>
  <c r="BM11315" i="2"/>
  <c r="BN11315" i="2"/>
  <c r="BO11315" i="2"/>
  <c r="BP11315" i="2"/>
  <c r="BQ11315" i="2"/>
  <c r="BR11315" i="2"/>
  <c r="BS11315" i="2"/>
  <c r="BT11315" i="2"/>
  <c r="BU11315" i="2"/>
  <c r="BV11315" i="2"/>
  <c r="BW11315" i="2"/>
  <c r="BH11316" i="2"/>
  <c r="BI11316" i="2"/>
  <c r="BJ11316" i="2"/>
  <c r="BK11316" i="2"/>
  <c r="BL11316" i="2"/>
  <c r="BM11316" i="2"/>
  <c r="BN11316" i="2"/>
  <c r="BO11316" i="2"/>
  <c r="BP11316" i="2"/>
  <c r="BQ11316" i="2"/>
  <c r="BR11316" i="2"/>
  <c r="BS11316" i="2"/>
  <c r="BT11316" i="2"/>
  <c r="BU11316" i="2"/>
  <c r="BV11316" i="2"/>
  <c r="BW11316" i="2"/>
  <c r="BH11317" i="2"/>
  <c r="BI11317" i="2"/>
  <c r="BJ11317" i="2"/>
  <c r="BK11317" i="2"/>
  <c r="BL11317" i="2"/>
  <c r="BM11317" i="2"/>
  <c r="BN11317" i="2"/>
  <c r="BO11317" i="2"/>
  <c r="BP11317" i="2"/>
  <c r="BQ11317" i="2"/>
  <c r="BR11317" i="2"/>
  <c r="BS11317" i="2"/>
  <c r="BT11317" i="2"/>
  <c r="BU11317" i="2"/>
  <c r="BV11317" i="2"/>
  <c r="BW11317" i="2"/>
  <c r="BH11318" i="2"/>
  <c r="BI11318" i="2"/>
  <c r="BJ11318" i="2"/>
  <c r="BK11318" i="2"/>
  <c r="BL11318" i="2"/>
  <c r="BM11318" i="2"/>
  <c r="BN11318" i="2"/>
  <c r="BO11318" i="2"/>
  <c r="BP11318" i="2"/>
  <c r="BQ11318" i="2"/>
  <c r="BR11318" i="2"/>
  <c r="BS11318" i="2"/>
  <c r="BT11318" i="2"/>
  <c r="BU11318" i="2"/>
  <c r="BV11318" i="2"/>
  <c r="BW11318" i="2"/>
  <c r="BH11319" i="2"/>
  <c r="BI11319" i="2"/>
  <c r="BJ11319" i="2"/>
  <c r="BK11319" i="2"/>
  <c r="BL11319" i="2"/>
  <c r="BM11319" i="2"/>
  <c r="BN11319" i="2"/>
  <c r="BO11319" i="2"/>
  <c r="BP11319" i="2"/>
  <c r="BQ11319" i="2"/>
  <c r="BR11319" i="2"/>
  <c r="BS11319" i="2"/>
  <c r="BT11319" i="2"/>
  <c r="BU11319" i="2"/>
  <c r="BV11319" i="2"/>
  <c r="BW11319" i="2"/>
  <c r="BH11320" i="2"/>
  <c r="BI11320" i="2"/>
  <c r="BJ11320" i="2"/>
  <c r="BK11320" i="2"/>
  <c r="BL11320" i="2"/>
  <c r="BM11320" i="2"/>
  <c r="BN11320" i="2"/>
  <c r="BO11320" i="2"/>
  <c r="BP11320" i="2"/>
  <c r="BQ11320" i="2"/>
  <c r="BR11320" i="2"/>
  <c r="BS11320" i="2"/>
  <c r="BT11320" i="2"/>
  <c r="BU11320" i="2"/>
  <c r="BV11320" i="2"/>
  <c r="BW11320" i="2"/>
  <c r="BH11321" i="2"/>
  <c r="BI11321" i="2"/>
  <c r="BJ11321" i="2"/>
  <c r="BK11321" i="2"/>
  <c r="BL11321" i="2"/>
  <c r="BM11321" i="2"/>
  <c r="BN11321" i="2"/>
  <c r="BO11321" i="2"/>
  <c r="BP11321" i="2"/>
  <c r="BQ11321" i="2"/>
  <c r="BR11321" i="2"/>
  <c r="BS11321" i="2"/>
  <c r="BT11321" i="2"/>
  <c r="BU11321" i="2"/>
  <c r="BV11321" i="2"/>
  <c r="BW11321" i="2"/>
  <c r="BH11322" i="2"/>
  <c r="BI11322" i="2"/>
  <c r="BJ11322" i="2"/>
  <c r="BK11322" i="2"/>
  <c r="BL11322" i="2"/>
  <c r="BM11322" i="2"/>
  <c r="BN11322" i="2"/>
  <c r="BO11322" i="2"/>
  <c r="BP11322" i="2"/>
  <c r="BQ11322" i="2"/>
  <c r="BR11322" i="2"/>
  <c r="BS11322" i="2"/>
  <c r="BT11322" i="2"/>
  <c r="BU11322" i="2"/>
  <c r="BV11322" i="2"/>
  <c r="BW11322" i="2"/>
  <c r="BH11323" i="2"/>
  <c r="BI11323" i="2"/>
  <c r="BJ11323" i="2"/>
  <c r="BK11323" i="2"/>
  <c r="BL11323" i="2"/>
  <c r="BM11323" i="2"/>
  <c r="BN11323" i="2"/>
  <c r="BO11323" i="2"/>
  <c r="BP11323" i="2"/>
  <c r="BQ11323" i="2"/>
  <c r="BR11323" i="2"/>
  <c r="BS11323" i="2"/>
  <c r="BT11323" i="2"/>
  <c r="BU11323" i="2"/>
  <c r="BV11323" i="2"/>
  <c r="BW11323" i="2"/>
  <c r="BH11324" i="2"/>
  <c r="BI11324" i="2"/>
  <c r="BJ11324" i="2"/>
  <c r="BK11324" i="2"/>
  <c r="BL11324" i="2"/>
  <c r="BM11324" i="2"/>
  <c r="BN11324" i="2"/>
  <c r="BO11324" i="2"/>
  <c r="BP11324" i="2"/>
  <c r="BQ11324" i="2"/>
  <c r="BR11324" i="2"/>
  <c r="BS11324" i="2"/>
  <c r="BT11324" i="2"/>
  <c r="BU11324" i="2"/>
  <c r="BV11324" i="2"/>
  <c r="BW11324" i="2"/>
  <c r="BH11325" i="2"/>
  <c r="BI11325" i="2"/>
  <c r="BJ11325" i="2"/>
  <c r="BK11325" i="2"/>
  <c r="BL11325" i="2"/>
  <c r="BM11325" i="2"/>
  <c r="BN11325" i="2"/>
  <c r="BO11325" i="2"/>
  <c r="BP11325" i="2"/>
  <c r="BQ11325" i="2"/>
  <c r="BR11325" i="2"/>
  <c r="BS11325" i="2"/>
  <c r="BT11325" i="2"/>
  <c r="BU11325" i="2"/>
  <c r="BV11325" i="2"/>
  <c r="BW11325" i="2"/>
  <c r="BH11326" i="2"/>
  <c r="BI11326" i="2"/>
  <c r="BJ11326" i="2"/>
  <c r="BK11326" i="2"/>
  <c r="BL11326" i="2"/>
  <c r="BM11326" i="2"/>
  <c r="BN11326" i="2"/>
  <c r="BO11326" i="2"/>
  <c r="BP11326" i="2"/>
  <c r="BQ11326" i="2"/>
  <c r="BR11326" i="2"/>
  <c r="BS11326" i="2"/>
  <c r="BT11326" i="2"/>
  <c r="BU11326" i="2"/>
  <c r="BV11326" i="2"/>
  <c r="BW11326" i="2"/>
  <c r="BH11327" i="2"/>
  <c r="BI11327" i="2"/>
  <c r="BJ11327" i="2"/>
  <c r="BK11327" i="2"/>
  <c r="BL11327" i="2"/>
  <c r="BM11327" i="2"/>
  <c r="BN11327" i="2"/>
  <c r="BO11327" i="2"/>
  <c r="BP11327" i="2"/>
  <c r="BQ11327" i="2"/>
  <c r="BR11327" i="2"/>
  <c r="BS11327" i="2"/>
  <c r="BT11327" i="2"/>
  <c r="BU11327" i="2"/>
  <c r="BV11327" i="2"/>
  <c r="BW11327" i="2"/>
  <c r="BH11328" i="2"/>
  <c r="BI11328" i="2"/>
  <c r="BJ11328" i="2"/>
  <c r="BK11328" i="2"/>
  <c r="BL11328" i="2"/>
  <c r="BM11328" i="2"/>
  <c r="BN11328" i="2"/>
  <c r="BO11328" i="2"/>
  <c r="BP11328" i="2"/>
  <c r="BQ11328" i="2"/>
  <c r="BR11328" i="2"/>
  <c r="BS11328" i="2"/>
  <c r="BT11328" i="2"/>
  <c r="BU11328" i="2"/>
  <c r="BV11328" i="2"/>
  <c r="BW11328" i="2"/>
  <c r="BH11329" i="2"/>
  <c r="BI11329" i="2"/>
  <c r="BJ11329" i="2"/>
  <c r="BK11329" i="2"/>
  <c r="BL11329" i="2"/>
  <c r="BM11329" i="2"/>
  <c r="BN11329" i="2"/>
  <c r="BO11329" i="2"/>
  <c r="BP11329" i="2"/>
  <c r="BQ11329" i="2"/>
  <c r="BR11329" i="2"/>
  <c r="BS11329" i="2"/>
  <c r="BT11329" i="2"/>
  <c r="BU11329" i="2"/>
  <c r="BV11329" i="2"/>
  <c r="BW11329" i="2"/>
  <c r="BH11330" i="2"/>
  <c r="BI11330" i="2"/>
  <c r="BJ11330" i="2"/>
  <c r="BK11330" i="2"/>
  <c r="BL11330" i="2"/>
  <c r="BM11330" i="2"/>
  <c r="BN11330" i="2"/>
  <c r="BO11330" i="2"/>
  <c r="BP11330" i="2"/>
  <c r="BQ11330" i="2"/>
  <c r="BR11330" i="2"/>
  <c r="BS11330" i="2"/>
  <c r="BT11330" i="2"/>
  <c r="BU11330" i="2"/>
  <c r="BV11330" i="2"/>
  <c r="BW11330" i="2"/>
  <c r="BH11331" i="2"/>
  <c r="BI11331" i="2"/>
  <c r="BJ11331" i="2"/>
  <c r="BK11331" i="2"/>
  <c r="BL11331" i="2"/>
  <c r="BM11331" i="2"/>
  <c r="BN11331" i="2"/>
  <c r="BO11331" i="2"/>
  <c r="BP11331" i="2"/>
  <c r="BQ11331" i="2"/>
  <c r="BR11331" i="2"/>
  <c r="BS11331" i="2"/>
  <c r="BT11331" i="2"/>
  <c r="BU11331" i="2"/>
  <c r="BV11331" i="2"/>
  <c r="BW11331" i="2"/>
  <c r="BH11332" i="2"/>
  <c r="BI11332" i="2"/>
  <c r="BJ11332" i="2"/>
  <c r="BK11332" i="2"/>
  <c r="BL11332" i="2"/>
  <c r="BM11332" i="2"/>
  <c r="BN11332" i="2"/>
  <c r="BO11332" i="2"/>
  <c r="BP11332" i="2"/>
  <c r="BQ11332" i="2"/>
  <c r="BR11332" i="2"/>
  <c r="BS11332" i="2"/>
  <c r="BT11332" i="2"/>
  <c r="BU11332" i="2"/>
  <c r="BV11332" i="2"/>
  <c r="BW11332" i="2"/>
  <c r="BH11333" i="2"/>
  <c r="BI11333" i="2"/>
  <c r="BJ11333" i="2"/>
  <c r="BK11333" i="2"/>
  <c r="BL11333" i="2"/>
  <c r="BM11333" i="2"/>
  <c r="BN11333" i="2"/>
  <c r="BO11333" i="2"/>
  <c r="BP11333" i="2"/>
  <c r="BQ11333" i="2"/>
  <c r="BR11333" i="2"/>
  <c r="BS11333" i="2"/>
  <c r="BT11333" i="2"/>
  <c r="BU11333" i="2"/>
  <c r="BV11333" i="2"/>
  <c r="BW11333" i="2"/>
  <c r="BH11334" i="2"/>
  <c r="BI11334" i="2"/>
  <c r="BJ11334" i="2"/>
  <c r="BK11334" i="2"/>
  <c r="BL11334" i="2"/>
  <c r="BM11334" i="2"/>
  <c r="BN11334" i="2"/>
  <c r="BO11334" i="2"/>
  <c r="BP11334" i="2"/>
  <c r="BQ11334" i="2"/>
  <c r="BR11334" i="2"/>
  <c r="BS11334" i="2"/>
  <c r="BT11334" i="2"/>
  <c r="BU11334" i="2"/>
  <c r="BV11334" i="2"/>
  <c r="BW11334" i="2"/>
  <c r="BH11335" i="2"/>
  <c r="BI11335" i="2"/>
  <c r="BJ11335" i="2"/>
  <c r="BK11335" i="2"/>
  <c r="BL11335" i="2"/>
  <c r="BM11335" i="2"/>
  <c r="BN11335" i="2"/>
  <c r="BO11335" i="2"/>
  <c r="BP11335" i="2"/>
  <c r="BQ11335" i="2"/>
  <c r="BR11335" i="2"/>
  <c r="BS11335" i="2"/>
  <c r="BT11335" i="2"/>
  <c r="BU11335" i="2"/>
  <c r="BV11335" i="2"/>
  <c r="BW11335" i="2"/>
  <c r="BH11336" i="2"/>
  <c r="BI11336" i="2"/>
  <c r="BJ11336" i="2"/>
  <c r="BK11336" i="2"/>
  <c r="BL11336" i="2"/>
  <c r="BM11336" i="2"/>
  <c r="BN11336" i="2"/>
  <c r="BO11336" i="2"/>
  <c r="BP11336" i="2"/>
  <c r="BQ11336" i="2"/>
  <c r="BR11336" i="2"/>
  <c r="BS11336" i="2"/>
  <c r="BT11336" i="2"/>
  <c r="BU11336" i="2"/>
  <c r="BV11336" i="2"/>
  <c r="BW11336" i="2"/>
  <c r="BH11337" i="2"/>
  <c r="BI11337" i="2"/>
  <c r="BJ11337" i="2"/>
  <c r="BK11337" i="2"/>
  <c r="BL11337" i="2"/>
  <c r="BM11337" i="2"/>
  <c r="BN11337" i="2"/>
  <c r="BO11337" i="2"/>
  <c r="BP11337" i="2"/>
  <c r="BQ11337" i="2"/>
  <c r="BR11337" i="2"/>
  <c r="BS11337" i="2"/>
  <c r="BT11337" i="2"/>
  <c r="BU11337" i="2"/>
  <c r="BV11337" i="2"/>
  <c r="BW11337" i="2"/>
  <c r="BH11338" i="2"/>
  <c r="BI11338" i="2"/>
  <c r="BJ11338" i="2"/>
  <c r="BK11338" i="2"/>
  <c r="BL11338" i="2"/>
  <c r="BM11338" i="2"/>
  <c r="BN11338" i="2"/>
  <c r="BO11338" i="2"/>
  <c r="BP11338" i="2"/>
  <c r="BQ11338" i="2"/>
  <c r="BR11338" i="2"/>
  <c r="BS11338" i="2"/>
  <c r="BT11338" i="2"/>
  <c r="BU11338" i="2"/>
  <c r="BV11338" i="2"/>
  <c r="BW11338" i="2"/>
  <c r="BH11339" i="2"/>
  <c r="BI11339" i="2"/>
  <c r="BJ11339" i="2"/>
  <c r="BK11339" i="2"/>
  <c r="BL11339" i="2"/>
  <c r="BM11339" i="2"/>
  <c r="BN11339" i="2"/>
  <c r="BO11339" i="2"/>
  <c r="BP11339" i="2"/>
  <c r="BQ11339" i="2"/>
  <c r="BR11339" i="2"/>
  <c r="BS11339" i="2"/>
  <c r="BT11339" i="2"/>
  <c r="BU11339" i="2"/>
  <c r="BV11339" i="2"/>
  <c r="BW11339" i="2"/>
  <c r="BH11340" i="2"/>
  <c r="BI11340" i="2"/>
  <c r="BJ11340" i="2"/>
  <c r="BK11340" i="2"/>
  <c r="BL11340" i="2"/>
  <c r="BM11340" i="2"/>
  <c r="BN11340" i="2"/>
  <c r="BO11340" i="2"/>
  <c r="BP11340" i="2"/>
  <c r="BQ11340" i="2"/>
  <c r="BR11340" i="2"/>
  <c r="BS11340" i="2"/>
  <c r="BT11340" i="2"/>
  <c r="BU11340" i="2"/>
  <c r="BV11340" i="2"/>
  <c r="BW11340" i="2"/>
  <c r="BH11341" i="2"/>
  <c r="BI11341" i="2"/>
  <c r="BJ11341" i="2"/>
  <c r="BK11341" i="2"/>
  <c r="BL11341" i="2"/>
  <c r="BM11341" i="2"/>
  <c r="BN11341" i="2"/>
  <c r="BO11341" i="2"/>
  <c r="BP11341" i="2"/>
  <c r="BQ11341" i="2"/>
  <c r="BR11341" i="2"/>
  <c r="BS11341" i="2"/>
  <c r="BT11341" i="2"/>
  <c r="BU11341" i="2"/>
  <c r="BV11341" i="2"/>
  <c r="BW11341" i="2"/>
  <c r="BH11342" i="2"/>
  <c r="BI11342" i="2"/>
  <c r="BJ11342" i="2"/>
  <c r="BK11342" i="2"/>
  <c r="BL11342" i="2"/>
  <c r="BM11342" i="2"/>
  <c r="BN11342" i="2"/>
  <c r="BO11342" i="2"/>
  <c r="BP11342" i="2"/>
  <c r="BQ11342" i="2"/>
  <c r="BR11342" i="2"/>
  <c r="BS11342" i="2"/>
  <c r="BT11342" i="2"/>
  <c r="BU11342" i="2"/>
  <c r="BV11342" i="2"/>
  <c r="BW11342" i="2"/>
  <c r="BH11343" i="2"/>
  <c r="BI11343" i="2"/>
  <c r="BJ11343" i="2"/>
  <c r="BK11343" i="2"/>
  <c r="BL11343" i="2"/>
  <c r="BM11343" i="2"/>
  <c r="BN11343" i="2"/>
  <c r="BO11343" i="2"/>
  <c r="BP11343" i="2"/>
  <c r="BQ11343" i="2"/>
  <c r="BR11343" i="2"/>
  <c r="BS11343" i="2"/>
  <c r="BT11343" i="2"/>
  <c r="BU11343" i="2"/>
  <c r="BV11343" i="2"/>
  <c r="BW11343" i="2"/>
  <c r="BH11344" i="2"/>
  <c r="BI11344" i="2"/>
  <c r="BJ11344" i="2"/>
  <c r="BK11344" i="2"/>
  <c r="BL11344" i="2"/>
  <c r="BM11344" i="2"/>
  <c r="BN11344" i="2"/>
  <c r="BO11344" i="2"/>
  <c r="BP11344" i="2"/>
  <c r="BQ11344" i="2"/>
  <c r="BR11344" i="2"/>
  <c r="BS11344" i="2"/>
  <c r="BT11344" i="2"/>
  <c r="BU11344" i="2"/>
  <c r="BV11344" i="2"/>
  <c r="BW11344" i="2"/>
  <c r="BH11345" i="2"/>
  <c r="BI11345" i="2"/>
  <c r="BJ11345" i="2"/>
  <c r="BK11345" i="2"/>
  <c r="BL11345" i="2"/>
  <c r="BM11345" i="2"/>
  <c r="BN11345" i="2"/>
  <c r="BO11345" i="2"/>
  <c r="BP11345" i="2"/>
  <c r="BQ11345" i="2"/>
  <c r="BR11345" i="2"/>
  <c r="BS11345" i="2"/>
  <c r="BT11345" i="2"/>
  <c r="BU11345" i="2"/>
  <c r="BV11345" i="2"/>
  <c r="BW11345" i="2"/>
  <c r="BH11346" i="2"/>
  <c r="BI11346" i="2"/>
  <c r="BJ11346" i="2"/>
  <c r="BK11346" i="2"/>
  <c r="BL11346" i="2"/>
  <c r="BM11346" i="2"/>
  <c r="BN11346" i="2"/>
  <c r="BO11346" i="2"/>
  <c r="BP11346" i="2"/>
  <c r="BQ11346" i="2"/>
  <c r="BR11346" i="2"/>
  <c r="BS11346" i="2"/>
  <c r="BT11346" i="2"/>
  <c r="BU11346" i="2"/>
  <c r="BV11346" i="2"/>
  <c r="BW11346" i="2"/>
  <c r="BH11347" i="2"/>
  <c r="BI11347" i="2"/>
  <c r="BJ11347" i="2"/>
  <c r="BK11347" i="2"/>
  <c r="BL11347" i="2"/>
  <c r="BM11347" i="2"/>
  <c r="BN11347" i="2"/>
  <c r="BO11347" i="2"/>
  <c r="BP11347" i="2"/>
  <c r="BQ11347" i="2"/>
  <c r="BR11347" i="2"/>
  <c r="BS11347" i="2"/>
  <c r="BT11347" i="2"/>
  <c r="BU11347" i="2"/>
  <c r="BV11347" i="2"/>
  <c r="BW11347" i="2"/>
  <c r="BH11348" i="2"/>
  <c r="BI11348" i="2"/>
  <c r="BJ11348" i="2"/>
  <c r="BK11348" i="2"/>
  <c r="BL11348" i="2"/>
  <c r="BM11348" i="2"/>
  <c r="BN11348" i="2"/>
  <c r="BO11348" i="2"/>
  <c r="BP11348" i="2"/>
  <c r="BQ11348" i="2"/>
  <c r="BR11348" i="2"/>
  <c r="BS11348" i="2"/>
  <c r="BT11348" i="2"/>
  <c r="BU11348" i="2"/>
  <c r="BV11348" i="2"/>
  <c r="BW11348" i="2"/>
  <c r="BH11349" i="2"/>
  <c r="BI11349" i="2"/>
  <c r="BJ11349" i="2"/>
  <c r="BK11349" i="2"/>
  <c r="BL11349" i="2"/>
  <c r="BM11349" i="2"/>
  <c r="BN11349" i="2"/>
  <c r="BO11349" i="2"/>
  <c r="BP11349" i="2"/>
  <c r="BQ11349" i="2"/>
  <c r="BR11349" i="2"/>
  <c r="BS11349" i="2"/>
  <c r="BT11349" i="2"/>
  <c r="BU11349" i="2"/>
  <c r="BV11349" i="2"/>
  <c r="BW11349" i="2"/>
  <c r="BH11350" i="2"/>
  <c r="BI11350" i="2"/>
  <c r="BJ11350" i="2"/>
  <c r="BK11350" i="2"/>
  <c r="BL11350" i="2"/>
  <c r="BM11350" i="2"/>
  <c r="BN11350" i="2"/>
  <c r="BO11350" i="2"/>
  <c r="BP11350" i="2"/>
  <c r="BQ11350" i="2"/>
  <c r="BR11350" i="2"/>
  <c r="BS11350" i="2"/>
  <c r="BT11350" i="2"/>
  <c r="BU11350" i="2"/>
  <c r="BV11350" i="2"/>
  <c r="BW11350" i="2"/>
  <c r="BH11351" i="2"/>
  <c r="BI11351" i="2"/>
  <c r="BJ11351" i="2"/>
  <c r="BK11351" i="2"/>
  <c r="BL11351" i="2"/>
  <c r="BM11351" i="2"/>
  <c r="BN11351" i="2"/>
  <c r="BO11351" i="2"/>
  <c r="BP11351" i="2"/>
  <c r="BQ11351" i="2"/>
  <c r="BR11351" i="2"/>
  <c r="BS11351" i="2"/>
  <c r="BT11351" i="2"/>
  <c r="BU11351" i="2"/>
  <c r="BV11351" i="2"/>
  <c r="BW11351" i="2"/>
  <c r="BH11352" i="2"/>
  <c r="BI11352" i="2"/>
  <c r="BJ11352" i="2"/>
  <c r="BK11352" i="2"/>
  <c r="BL11352" i="2"/>
  <c r="BM11352" i="2"/>
  <c r="BN11352" i="2"/>
  <c r="BO11352" i="2"/>
  <c r="BP11352" i="2"/>
  <c r="BQ11352" i="2"/>
  <c r="BR11352" i="2"/>
  <c r="BS11352" i="2"/>
  <c r="BT11352" i="2"/>
  <c r="BU11352" i="2"/>
  <c r="BV11352" i="2"/>
  <c r="BW11352" i="2"/>
  <c r="BH11353" i="2"/>
  <c r="BI11353" i="2"/>
  <c r="BJ11353" i="2"/>
  <c r="BK11353" i="2"/>
  <c r="BL11353" i="2"/>
  <c r="BM11353" i="2"/>
  <c r="BN11353" i="2"/>
  <c r="BO11353" i="2"/>
  <c r="BP11353" i="2"/>
  <c r="BQ11353" i="2"/>
  <c r="BR11353" i="2"/>
  <c r="BS11353" i="2"/>
  <c r="BT11353" i="2"/>
  <c r="BU11353" i="2"/>
  <c r="BV11353" i="2"/>
  <c r="BW11353" i="2"/>
  <c r="BH11354" i="2"/>
  <c r="BI11354" i="2"/>
  <c r="BJ11354" i="2"/>
  <c r="BK11354" i="2"/>
  <c r="BL11354" i="2"/>
  <c r="BM11354" i="2"/>
  <c r="BN11354" i="2"/>
  <c r="BO11354" i="2"/>
  <c r="BP11354" i="2"/>
  <c r="BQ11354" i="2"/>
  <c r="BR11354" i="2"/>
  <c r="BS11354" i="2"/>
  <c r="BT11354" i="2"/>
  <c r="BU11354" i="2"/>
  <c r="BV11354" i="2"/>
  <c r="BW11354" i="2"/>
  <c r="BH11355" i="2"/>
  <c r="BI11355" i="2"/>
  <c r="BJ11355" i="2"/>
  <c r="BK11355" i="2"/>
  <c r="BL11355" i="2"/>
  <c r="BM11355" i="2"/>
  <c r="BN11355" i="2"/>
  <c r="BO11355" i="2"/>
  <c r="BP11355" i="2"/>
  <c r="BQ11355" i="2"/>
  <c r="BR11355" i="2"/>
  <c r="BS11355" i="2"/>
  <c r="BT11355" i="2"/>
  <c r="BU11355" i="2"/>
  <c r="BV11355" i="2"/>
  <c r="BW11355" i="2"/>
  <c r="BH11356" i="2"/>
  <c r="BI11356" i="2"/>
  <c r="BJ11356" i="2"/>
  <c r="BK11356" i="2"/>
  <c r="BL11356" i="2"/>
  <c r="BM11356" i="2"/>
  <c r="BN11356" i="2"/>
  <c r="BO11356" i="2"/>
  <c r="BP11356" i="2"/>
  <c r="BQ11356" i="2"/>
  <c r="BR11356" i="2"/>
  <c r="BS11356" i="2"/>
  <c r="BT11356" i="2"/>
  <c r="BU11356" i="2"/>
  <c r="BV11356" i="2"/>
  <c r="BW11356" i="2"/>
  <c r="BH11357" i="2"/>
  <c r="BI11357" i="2"/>
  <c r="BJ11357" i="2"/>
  <c r="BK11357" i="2"/>
  <c r="BL11357" i="2"/>
  <c r="BM11357" i="2"/>
  <c r="BN11357" i="2"/>
  <c r="BO11357" i="2"/>
  <c r="BP11357" i="2"/>
  <c r="BQ11357" i="2"/>
  <c r="BR11357" i="2"/>
  <c r="BS11357" i="2"/>
  <c r="BT11357" i="2"/>
  <c r="BU11357" i="2"/>
  <c r="BV11357" i="2"/>
  <c r="BW11357" i="2"/>
  <c r="BH11358" i="2"/>
  <c r="BI11358" i="2"/>
  <c r="BJ11358" i="2"/>
  <c r="BK11358" i="2"/>
  <c r="BL11358" i="2"/>
  <c r="BM11358" i="2"/>
  <c r="BN11358" i="2"/>
  <c r="BO11358" i="2"/>
  <c r="BP11358" i="2"/>
  <c r="BQ11358" i="2"/>
  <c r="BR11358" i="2"/>
  <c r="BS11358" i="2"/>
  <c r="BT11358" i="2"/>
  <c r="BU11358" i="2"/>
  <c r="BV11358" i="2"/>
  <c r="BW11358" i="2"/>
  <c r="BH11359" i="2"/>
  <c r="BI11359" i="2"/>
  <c r="BJ11359" i="2"/>
  <c r="BK11359" i="2"/>
  <c r="BL11359" i="2"/>
  <c r="BM11359" i="2"/>
  <c r="BN11359" i="2"/>
  <c r="BO11359" i="2"/>
  <c r="BP11359" i="2"/>
  <c r="BQ11359" i="2"/>
  <c r="BR11359" i="2"/>
  <c r="BS11359" i="2"/>
  <c r="BT11359" i="2"/>
  <c r="BU11359" i="2"/>
  <c r="BV11359" i="2"/>
  <c r="BW11359" i="2"/>
  <c r="BH11360" i="2"/>
  <c r="BI11360" i="2"/>
  <c r="BJ11360" i="2"/>
  <c r="BK11360" i="2"/>
  <c r="BL11360" i="2"/>
  <c r="BM11360" i="2"/>
  <c r="BN11360" i="2"/>
  <c r="BO11360" i="2"/>
  <c r="BP11360" i="2"/>
  <c r="BQ11360" i="2"/>
  <c r="BR11360" i="2"/>
  <c r="BS11360" i="2"/>
  <c r="BT11360" i="2"/>
  <c r="BU11360" i="2"/>
  <c r="BV11360" i="2"/>
  <c r="BW11360" i="2"/>
  <c r="BH11361" i="2"/>
  <c r="BI11361" i="2"/>
  <c r="BJ11361" i="2"/>
  <c r="BK11361" i="2"/>
  <c r="BL11361" i="2"/>
  <c r="BM11361" i="2"/>
  <c r="BN11361" i="2"/>
  <c r="BO11361" i="2"/>
  <c r="BP11361" i="2"/>
  <c r="BQ11361" i="2"/>
  <c r="BR11361" i="2"/>
  <c r="BS11361" i="2"/>
  <c r="BT11361" i="2"/>
  <c r="BU11361" i="2"/>
  <c r="BV11361" i="2"/>
  <c r="BW11361" i="2"/>
  <c r="BH11362" i="2"/>
  <c r="BI11362" i="2"/>
  <c r="BJ11362" i="2"/>
  <c r="BK11362" i="2"/>
  <c r="BL11362" i="2"/>
  <c r="BM11362" i="2"/>
  <c r="BN11362" i="2"/>
  <c r="BO11362" i="2"/>
  <c r="BP11362" i="2"/>
  <c r="BQ11362" i="2"/>
  <c r="BR11362" i="2"/>
  <c r="BS11362" i="2"/>
  <c r="BT11362" i="2"/>
  <c r="BU11362" i="2"/>
  <c r="BV11362" i="2"/>
  <c r="BW11362" i="2"/>
  <c r="BH11363" i="2"/>
  <c r="BI11363" i="2"/>
  <c r="BJ11363" i="2"/>
  <c r="BK11363" i="2"/>
  <c r="BL11363" i="2"/>
  <c r="BM11363" i="2"/>
  <c r="BN11363" i="2"/>
  <c r="BO11363" i="2"/>
  <c r="BP11363" i="2"/>
  <c r="BQ11363" i="2"/>
  <c r="BR11363" i="2"/>
  <c r="BS11363" i="2"/>
  <c r="BT11363" i="2"/>
  <c r="BU11363" i="2"/>
  <c r="BV11363" i="2"/>
  <c r="BW11363" i="2"/>
  <c r="BH11364" i="2"/>
  <c r="BI11364" i="2"/>
  <c r="BJ11364" i="2"/>
  <c r="BK11364" i="2"/>
  <c r="BL11364" i="2"/>
  <c r="BM11364" i="2"/>
  <c r="BN11364" i="2"/>
  <c r="BO11364" i="2"/>
  <c r="BP11364" i="2"/>
  <c r="BQ11364" i="2"/>
  <c r="BR11364" i="2"/>
  <c r="BS11364" i="2"/>
  <c r="BT11364" i="2"/>
  <c r="BU11364" i="2"/>
  <c r="BV11364" i="2"/>
  <c r="BW11364" i="2"/>
  <c r="BH11365" i="2"/>
  <c r="BI11365" i="2"/>
  <c r="BJ11365" i="2"/>
  <c r="BK11365" i="2"/>
  <c r="BL11365" i="2"/>
  <c r="BM11365" i="2"/>
  <c r="BN11365" i="2"/>
  <c r="BO11365" i="2"/>
  <c r="BP11365" i="2"/>
  <c r="BQ11365" i="2"/>
  <c r="BR11365" i="2"/>
  <c r="BS11365" i="2"/>
  <c r="BT11365" i="2"/>
  <c r="BU11365" i="2"/>
  <c r="BV11365" i="2"/>
  <c r="BW11365" i="2"/>
  <c r="BH11366" i="2"/>
  <c r="BI11366" i="2"/>
  <c r="BJ11366" i="2"/>
  <c r="BK11366" i="2"/>
  <c r="BL11366" i="2"/>
  <c r="BM11366" i="2"/>
  <c r="BN11366" i="2"/>
  <c r="BO11366" i="2"/>
  <c r="BP11366" i="2"/>
  <c r="BQ11366" i="2"/>
  <c r="BR11366" i="2"/>
  <c r="BS11366" i="2"/>
  <c r="BT11366" i="2"/>
  <c r="BU11366" i="2"/>
  <c r="BV11366" i="2"/>
  <c r="BW11366" i="2"/>
  <c r="BH11367" i="2"/>
  <c r="BI11367" i="2"/>
  <c r="BJ11367" i="2"/>
  <c r="BK11367" i="2"/>
  <c r="BL11367" i="2"/>
  <c r="BM11367" i="2"/>
  <c r="BN11367" i="2"/>
  <c r="BO11367" i="2"/>
  <c r="BP11367" i="2"/>
  <c r="BQ11367" i="2"/>
  <c r="BR11367" i="2"/>
  <c r="BS11367" i="2"/>
  <c r="BT11367" i="2"/>
  <c r="BU11367" i="2"/>
  <c r="BV11367" i="2"/>
  <c r="BW11367" i="2"/>
  <c r="BH11368" i="2"/>
  <c r="BI11368" i="2"/>
  <c r="BJ11368" i="2"/>
  <c r="BK11368" i="2"/>
  <c r="BL11368" i="2"/>
  <c r="BM11368" i="2"/>
  <c r="BN11368" i="2"/>
  <c r="BO11368" i="2"/>
  <c r="BP11368" i="2"/>
  <c r="BQ11368" i="2"/>
  <c r="BR11368" i="2"/>
  <c r="BS11368" i="2"/>
  <c r="BT11368" i="2"/>
  <c r="BU11368" i="2"/>
  <c r="BV11368" i="2"/>
  <c r="BW11368" i="2"/>
  <c r="BH11369" i="2"/>
  <c r="BI11369" i="2"/>
  <c r="BJ11369" i="2"/>
  <c r="BK11369" i="2"/>
  <c r="BL11369" i="2"/>
  <c r="BM11369" i="2"/>
  <c r="BN11369" i="2"/>
  <c r="BO11369" i="2"/>
  <c r="BP11369" i="2"/>
  <c r="BQ11369" i="2"/>
  <c r="BR11369" i="2"/>
  <c r="BS11369" i="2"/>
  <c r="BT11369" i="2"/>
  <c r="BU11369" i="2"/>
  <c r="BV11369" i="2"/>
  <c r="BW11369" i="2"/>
  <c r="BH11370" i="2"/>
  <c r="BI11370" i="2"/>
  <c r="BJ11370" i="2"/>
  <c r="BK11370" i="2"/>
  <c r="BL11370" i="2"/>
  <c r="BM11370" i="2"/>
  <c r="BN11370" i="2"/>
  <c r="BO11370" i="2"/>
  <c r="BP11370" i="2"/>
  <c r="BQ11370" i="2"/>
  <c r="BR11370" i="2"/>
  <c r="BS11370" i="2"/>
  <c r="BT11370" i="2"/>
  <c r="BU11370" i="2"/>
  <c r="BV11370" i="2"/>
  <c r="BW11370" i="2"/>
  <c r="BH11371" i="2"/>
  <c r="BI11371" i="2"/>
  <c r="BJ11371" i="2"/>
  <c r="BK11371" i="2"/>
  <c r="BL11371" i="2"/>
  <c r="BM11371" i="2"/>
  <c r="BN11371" i="2"/>
  <c r="BO11371" i="2"/>
  <c r="BP11371" i="2"/>
  <c r="BQ11371" i="2"/>
  <c r="BR11371" i="2"/>
  <c r="BS11371" i="2"/>
  <c r="BT11371" i="2"/>
  <c r="BU11371" i="2"/>
  <c r="BV11371" i="2"/>
  <c r="BW11371" i="2"/>
  <c r="BH11372" i="2"/>
  <c r="BI11372" i="2"/>
  <c r="BJ11372" i="2"/>
  <c r="BK11372" i="2"/>
  <c r="BL11372" i="2"/>
  <c r="BM11372" i="2"/>
  <c r="BN11372" i="2"/>
  <c r="BO11372" i="2"/>
  <c r="BP11372" i="2"/>
  <c r="BQ11372" i="2"/>
  <c r="BR11372" i="2"/>
  <c r="BS11372" i="2"/>
  <c r="BT11372" i="2"/>
  <c r="BU11372" i="2"/>
  <c r="BV11372" i="2"/>
  <c r="BW11372" i="2"/>
  <c r="BH11373" i="2"/>
  <c r="BI11373" i="2"/>
  <c r="BJ11373" i="2"/>
  <c r="BK11373" i="2"/>
  <c r="BL11373" i="2"/>
  <c r="BM11373" i="2"/>
  <c r="BN11373" i="2"/>
  <c r="BO11373" i="2"/>
  <c r="BP11373" i="2"/>
  <c r="BQ11373" i="2"/>
  <c r="BR11373" i="2"/>
  <c r="BS11373" i="2"/>
  <c r="BT11373" i="2"/>
  <c r="BU11373" i="2"/>
  <c r="BV11373" i="2"/>
  <c r="BW11373" i="2"/>
  <c r="BH11374" i="2"/>
  <c r="BI11374" i="2"/>
  <c r="BJ11374" i="2"/>
  <c r="BK11374" i="2"/>
  <c r="BL11374" i="2"/>
  <c r="BM11374" i="2"/>
  <c r="BN11374" i="2"/>
  <c r="BO11374" i="2"/>
  <c r="BP11374" i="2"/>
  <c r="BQ11374" i="2"/>
  <c r="BR11374" i="2"/>
  <c r="BS11374" i="2"/>
  <c r="BT11374" i="2"/>
  <c r="BU11374" i="2"/>
  <c r="BV11374" i="2"/>
  <c r="BW11374" i="2"/>
  <c r="BH11375" i="2"/>
  <c r="BI11375" i="2"/>
  <c r="BJ11375" i="2"/>
  <c r="BK11375" i="2"/>
  <c r="BL11375" i="2"/>
  <c r="BM11375" i="2"/>
  <c r="BN11375" i="2"/>
  <c r="BO11375" i="2"/>
  <c r="BP11375" i="2"/>
  <c r="BQ11375" i="2"/>
  <c r="BR11375" i="2"/>
  <c r="BS11375" i="2"/>
  <c r="BT11375" i="2"/>
  <c r="BU11375" i="2"/>
  <c r="BV11375" i="2"/>
  <c r="BW11375" i="2"/>
  <c r="BH11376" i="2"/>
  <c r="BI11376" i="2"/>
  <c r="BJ11376" i="2"/>
  <c r="BK11376" i="2"/>
  <c r="BL11376" i="2"/>
  <c r="BM11376" i="2"/>
  <c r="BN11376" i="2"/>
  <c r="BO11376" i="2"/>
  <c r="BP11376" i="2"/>
  <c r="BQ11376" i="2"/>
  <c r="BR11376" i="2"/>
  <c r="BS11376" i="2"/>
  <c r="BT11376" i="2"/>
  <c r="BU11376" i="2"/>
  <c r="BV11376" i="2"/>
  <c r="BW11376" i="2"/>
  <c r="BH11377" i="2"/>
  <c r="BI11377" i="2"/>
  <c r="BJ11377" i="2"/>
  <c r="BK11377" i="2"/>
  <c r="BL11377" i="2"/>
  <c r="BM11377" i="2"/>
  <c r="BN11377" i="2"/>
  <c r="BO11377" i="2"/>
  <c r="BP11377" i="2"/>
  <c r="BQ11377" i="2"/>
  <c r="BR11377" i="2"/>
  <c r="BS11377" i="2"/>
  <c r="BT11377" i="2"/>
  <c r="BU11377" i="2"/>
  <c r="BV11377" i="2"/>
  <c r="BW11377" i="2"/>
  <c r="BH11378" i="2"/>
  <c r="BI11378" i="2"/>
  <c r="BJ11378" i="2"/>
  <c r="BK11378" i="2"/>
  <c r="BL11378" i="2"/>
  <c r="BM11378" i="2"/>
  <c r="BN11378" i="2"/>
  <c r="BO11378" i="2"/>
  <c r="BP11378" i="2"/>
  <c r="BQ11378" i="2"/>
  <c r="BR11378" i="2"/>
  <c r="BS11378" i="2"/>
  <c r="BT11378" i="2"/>
  <c r="BU11378" i="2"/>
  <c r="BV11378" i="2"/>
  <c r="BW11378" i="2"/>
  <c r="BH11379" i="2"/>
  <c r="BI11379" i="2"/>
  <c r="BJ11379" i="2"/>
  <c r="BK11379" i="2"/>
  <c r="BL11379" i="2"/>
  <c r="BM11379" i="2"/>
  <c r="BN11379" i="2"/>
  <c r="BO11379" i="2"/>
  <c r="BP11379" i="2"/>
  <c r="BQ11379" i="2"/>
  <c r="BR11379" i="2"/>
  <c r="BS11379" i="2"/>
  <c r="BT11379" i="2"/>
  <c r="BU11379" i="2"/>
  <c r="BV11379" i="2"/>
  <c r="BW11379" i="2"/>
  <c r="BH11380" i="2"/>
  <c r="BI11380" i="2"/>
  <c r="BJ11380" i="2"/>
  <c r="BK11380" i="2"/>
  <c r="BL11380" i="2"/>
  <c r="BM11380" i="2"/>
  <c r="BN11380" i="2"/>
  <c r="BO11380" i="2"/>
  <c r="BP11380" i="2"/>
  <c r="BQ11380" i="2"/>
  <c r="BR11380" i="2"/>
  <c r="BS11380" i="2"/>
  <c r="BT11380" i="2"/>
  <c r="BU11380" i="2"/>
  <c r="BV11380" i="2"/>
  <c r="BW11380" i="2"/>
  <c r="BH11381" i="2"/>
  <c r="BI11381" i="2"/>
  <c r="BJ11381" i="2"/>
  <c r="BK11381" i="2"/>
  <c r="BL11381" i="2"/>
  <c r="BM11381" i="2"/>
  <c r="BN11381" i="2"/>
  <c r="BO11381" i="2"/>
  <c r="BP11381" i="2"/>
  <c r="BQ11381" i="2"/>
  <c r="BR11381" i="2"/>
  <c r="BS11381" i="2"/>
  <c r="BT11381" i="2"/>
  <c r="BU11381" i="2"/>
  <c r="BV11381" i="2"/>
  <c r="BW11381" i="2"/>
  <c r="BH11382" i="2"/>
  <c r="BI11382" i="2"/>
  <c r="BJ11382" i="2"/>
  <c r="BK11382" i="2"/>
  <c r="BL11382" i="2"/>
  <c r="BM11382" i="2"/>
  <c r="BN11382" i="2"/>
  <c r="BO11382" i="2"/>
  <c r="BP11382" i="2"/>
  <c r="BQ11382" i="2"/>
  <c r="BR11382" i="2"/>
  <c r="BS11382" i="2"/>
  <c r="BT11382" i="2"/>
  <c r="BU11382" i="2"/>
  <c r="BV11382" i="2"/>
  <c r="BW11382" i="2"/>
  <c r="BH11383" i="2"/>
  <c r="BI11383" i="2"/>
  <c r="BJ11383" i="2"/>
  <c r="BK11383" i="2"/>
  <c r="BL11383" i="2"/>
  <c r="BM11383" i="2"/>
  <c r="BN11383" i="2"/>
  <c r="BO11383" i="2"/>
  <c r="BP11383" i="2"/>
  <c r="BQ11383" i="2"/>
  <c r="BR11383" i="2"/>
  <c r="BS11383" i="2"/>
  <c r="BT11383" i="2"/>
  <c r="BU11383" i="2"/>
  <c r="BV11383" i="2"/>
  <c r="BW11383" i="2"/>
  <c r="BH11384" i="2"/>
  <c r="BI11384" i="2"/>
  <c r="BJ11384" i="2"/>
  <c r="BK11384" i="2"/>
  <c r="BL11384" i="2"/>
  <c r="BM11384" i="2"/>
  <c r="BN11384" i="2"/>
  <c r="BO11384" i="2"/>
  <c r="BP11384" i="2"/>
  <c r="BQ11384" i="2"/>
  <c r="BR11384" i="2"/>
  <c r="BS11384" i="2"/>
  <c r="BT11384" i="2"/>
  <c r="BU11384" i="2"/>
  <c r="BV11384" i="2"/>
  <c r="BW11384" i="2"/>
  <c r="BH11385" i="2"/>
  <c r="BI11385" i="2"/>
  <c r="BJ11385" i="2"/>
  <c r="BK11385" i="2"/>
  <c r="BL11385" i="2"/>
  <c r="BM11385" i="2"/>
  <c r="BN11385" i="2"/>
  <c r="BO11385" i="2"/>
  <c r="BP11385" i="2"/>
  <c r="BQ11385" i="2"/>
  <c r="BR11385" i="2"/>
  <c r="BS11385" i="2"/>
  <c r="BT11385" i="2"/>
  <c r="BU11385" i="2"/>
  <c r="BV11385" i="2"/>
  <c r="BW11385" i="2"/>
  <c r="BH11386" i="2"/>
  <c r="BI11386" i="2"/>
  <c r="BJ11386" i="2"/>
  <c r="BK11386" i="2"/>
  <c r="BL11386" i="2"/>
  <c r="BM11386" i="2"/>
  <c r="BN11386" i="2"/>
  <c r="BO11386" i="2"/>
  <c r="BP11386" i="2"/>
  <c r="BQ11386" i="2"/>
  <c r="BR11386" i="2"/>
  <c r="BS11386" i="2"/>
  <c r="BT11386" i="2"/>
  <c r="BU11386" i="2"/>
  <c r="BV11386" i="2"/>
  <c r="BW11386" i="2"/>
  <c r="BH11387" i="2"/>
  <c r="BI11387" i="2"/>
  <c r="BJ11387" i="2"/>
  <c r="BK11387" i="2"/>
  <c r="BL11387" i="2"/>
  <c r="BM11387" i="2"/>
  <c r="BN11387" i="2"/>
  <c r="BO11387" i="2"/>
  <c r="BP11387" i="2"/>
  <c r="BQ11387" i="2"/>
  <c r="BR11387" i="2"/>
  <c r="BS11387" i="2"/>
  <c r="BT11387" i="2"/>
  <c r="BU11387" i="2"/>
  <c r="BV11387" i="2"/>
  <c r="BW11387" i="2"/>
  <c r="BH11388" i="2"/>
  <c r="BI11388" i="2"/>
  <c r="BJ11388" i="2"/>
  <c r="BK11388" i="2"/>
  <c r="BL11388" i="2"/>
  <c r="BM11388" i="2"/>
  <c r="BN11388" i="2"/>
  <c r="BO11388" i="2"/>
  <c r="BP11388" i="2"/>
  <c r="BQ11388" i="2"/>
  <c r="BR11388" i="2"/>
  <c r="BS11388" i="2"/>
  <c r="BT11388" i="2"/>
  <c r="BU11388" i="2"/>
  <c r="BV11388" i="2"/>
  <c r="BW11388" i="2"/>
  <c r="BH11389" i="2"/>
  <c r="BI11389" i="2"/>
  <c r="BJ11389" i="2"/>
  <c r="BK11389" i="2"/>
  <c r="BL11389" i="2"/>
  <c r="BM11389" i="2"/>
  <c r="BN11389" i="2"/>
  <c r="BO11389" i="2"/>
  <c r="BP11389" i="2"/>
  <c r="BQ11389" i="2"/>
  <c r="BR11389" i="2"/>
  <c r="BS11389" i="2"/>
  <c r="BT11389" i="2"/>
  <c r="BU11389" i="2"/>
  <c r="BV11389" i="2"/>
  <c r="BW11389" i="2"/>
  <c r="BH11390" i="2"/>
  <c r="BI11390" i="2"/>
  <c r="BJ11390" i="2"/>
  <c r="BK11390" i="2"/>
  <c r="BL11390" i="2"/>
  <c r="BM11390" i="2"/>
  <c r="BN11390" i="2"/>
  <c r="BO11390" i="2"/>
  <c r="BP11390" i="2"/>
  <c r="BQ11390" i="2"/>
  <c r="BR11390" i="2"/>
  <c r="BS11390" i="2"/>
  <c r="BT11390" i="2"/>
  <c r="BU11390" i="2"/>
  <c r="BV11390" i="2"/>
  <c r="BW11390" i="2"/>
  <c r="BH11391" i="2"/>
  <c r="BI11391" i="2"/>
  <c r="BJ11391" i="2"/>
  <c r="BK11391" i="2"/>
  <c r="BL11391" i="2"/>
  <c r="BM11391" i="2"/>
  <c r="BN11391" i="2"/>
  <c r="BO11391" i="2"/>
  <c r="BP11391" i="2"/>
  <c r="BQ11391" i="2"/>
  <c r="BR11391" i="2"/>
  <c r="BS11391" i="2"/>
  <c r="BT11391" i="2"/>
  <c r="BU11391" i="2"/>
  <c r="BV11391" i="2"/>
  <c r="BW11391" i="2"/>
  <c r="BH11392" i="2"/>
  <c r="BI11392" i="2"/>
  <c r="BJ11392" i="2"/>
  <c r="BK11392" i="2"/>
  <c r="BL11392" i="2"/>
  <c r="BM11392" i="2"/>
  <c r="BN11392" i="2"/>
  <c r="BO11392" i="2"/>
  <c r="BP11392" i="2"/>
  <c r="BQ11392" i="2"/>
  <c r="BR11392" i="2"/>
  <c r="BS11392" i="2"/>
  <c r="BT11392" i="2"/>
  <c r="BU11392" i="2"/>
  <c r="BV11392" i="2"/>
  <c r="BW11392" i="2"/>
  <c r="BH11393" i="2"/>
  <c r="BI11393" i="2"/>
  <c r="BJ11393" i="2"/>
  <c r="BK11393" i="2"/>
  <c r="BL11393" i="2"/>
  <c r="BM11393" i="2"/>
  <c r="BN11393" i="2"/>
  <c r="BO11393" i="2"/>
  <c r="BP11393" i="2"/>
  <c r="BQ11393" i="2"/>
  <c r="BR11393" i="2"/>
  <c r="BS11393" i="2"/>
  <c r="BT11393" i="2"/>
  <c r="BU11393" i="2"/>
  <c r="BV11393" i="2"/>
  <c r="BW11393" i="2"/>
  <c r="BH11394" i="2"/>
  <c r="BI11394" i="2"/>
  <c r="BJ11394" i="2"/>
  <c r="BK11394" i="2"/>
  <c r="BL11394" i="2"/>
  <c r="BM11394" i="2"/>
  <c r="BN11394" i="2"/>
  <c r="BO11394" i="2"/>
  <c r="BP11394" i="2"/>
  <c r="BQ11394" i="2"/>
  <c r="BR11394" i="2"/>
  <c r="BS11394" i="2"/>
  <c r="BT11394" i="2"/>
  <c r="BU11394" i="2"/>
  <c r="BV11394" i="2"/>
  <c r="BW11394" i="2"/>
  <c r="BH11395" i="2"/>
  <c r="BI11395" i="2"/>
  <c r="BJ11395" i="2"/>
  <c r="BK11395" i="2"/>
  <c r="BL11395" i="2"/>
  <c r="BM11395" i="2"/>
  <c r="BN11395" i="2"/>
  <c r="BO11395" i="2"/>
  <c r="BP11395" i="2"/>
  <c r="BQ11395" i="2"/>
  <c r="BR11395" i="2"/>
  <c r="BS11395" i="2"/>
  <c r="BT11395" i="2"/>
  <c r="BU11395" i="2"/>
  <c r="BV11395" i="2"/>
  <c r="BW11395" i="2"/>
  <c r="BH11396" i="2"/>
  <c r="BI11396" i="2"/>
  <c r="BJ11396" i="2"/>
  <c r="BK11396" i="2"/>
  <c r="BL11396" i="2"/>
  <c r="BM11396" i="2"/>
  <c r="BN11396" i="2"/>
  <c r="BO11396" i="2"/>
  <c r="BP11396" i="2"/>
  <c r="BQ11396" i="2"/>
  <c r="BR11396" i="2"/>
  <c r="BS11396" i="2"/>
  <c r="BT11396" i="2"/>
  <c r="BU11396" i="2"/>
  <c r="BV11396" i="2"/>
  <c r="BW11396" i="2"/>
  <c r="BH11397" i="2"/>
  <c r="BI11397" i="2"/>
  <c r="BJ11397" i="2"/>
  <c r="BK11397" i="2"/>
  <c r="BL11397" i="2"/>
  <c r="BM11397" i="2"/>
  <c r="BN11397" i="2"/>
  <c r="BO11397" i="2"/>
  <c r="BP11397" i="2"/>
  <c r="BQ11397" i="2"/>
  <c r="BR11397" i="2"/>
  <c r="BS11397" i="2"/>
  <c r="BT11397" i="2"/>
  <c r="BU11397" i="2"/>
  <c r="BV11397" i="2"/>
  <c r="BW11397" i="2"/>
  <c r="BH11398" i="2"/>
  <c r="BI11398" i="2"/>
  <c r="BJ11398" i="2"/>
  <c r="BK11398" i="2"/>
  <c r="BL11398" i="2"/>
  <c r="BM11398" i="2"/>
  <c r="BN11398" i="2"/>
  <c r="BO11398" i="2"/>
  <c r="BP11398" i="2"/>
  <c r="BQ11398" i="2"/>
  <c r="BR11398" i="2"/>
  <c r="BS11398" i="2"/>
  <c r="BT11398" i="2"/>
  <c r="BU11398" i="2"/>
  <c r="BV11398" i="2"/>
  <c r="BW11398" i="2"/>
  <c r="BH11399" i="2"/>
  <c r="BI11399" i="2"/>
  <c r="BJ11399" i="2"/>
  <c r="BK11399" i="2"/>
  <c r="BL11399" i="2"/>
  <c r="BM11399" i="2"/>
  <c r="BN11399" i="2"/>
  <c r="BO11399" i="2"/>
  <c r="BP11399" i="2"/>
  <c r="BQ11399" i="2"/>
  <c r="BR11399" i="2"/>
  <c r="BS11399" i="2"/>
  <c r="BT11399" i="2"/>
  <c r="BU11399" i="2"/>
  <c r="BV11399" i="2"/>
  <c r="BW11399" i="2"/>
  <c r="BH11400" i="2"/>
  <c r="BI11400" i="2"/>
  <c r="BJ11400" i="2"/>
  <c r="BK11400" i="2"/>
  <c r="BL11400" i="2"/>
  <c r="BM11400" i="2"/>
  <c r="BN11400" i="2"/>
  <c r="BO11400" i="2"/>
  <c r="BP11400" i="2"/>
  <c r="BQ11400" i="2"/>
  <c r="BR11400" i="2"/>
  <c r="BS11400" i="2"/>
  <c r="BT11400" i="2"/>
  <c r="BU11400" i="2"/>
  <c r="BV11400" i="2"/>
  <c r="BW11400" i="2"/>
  <c r="BH11401" i="2"/>
  <c r="BI11401" i="2"/>
  <c r="BJ11401" i="2"/>
  <c r="BK11401" i="2"/>
  <c r="BL11401" i="2"/>
  <c r="BM11401" i="2"/>
  <c r="BN11401" i="2"/>
  <c r="BO11401" i="2"/>
  <c r="BP11401" i="2"/>
  <c r="BQ11401" i="2"/>
  <c r="BR11401" i="2"/>
  <c r="BS11401" i="2"/>
  <c r="BT11401" i="2"/>
  <c r="BU11401" i="2"/>
  <c r="BV11401" i="2"/>
  <c r="BW11401" i="2"/>
  <c r="BH11402" i="2"/>
  <c r="BI11402" i="2"/>
  <c r="BJ11402" i="2"/>
  <c r="BK11402" i="2"/>
  <c r="BL11402" i="2"/>
  <c r="BM11402" i="2"/>
  <c r="BN11402" i="2"/>
  <c r="BO11402" i="2"/>
  <c r="BP11402" i="2"/>
  <c r="BQ11402" i="2"/>
  <c r="BR11402" i="2"/>
  <c r="BS11402" i="2"/>
  <c r="BT11402" i="2"/>
  <c r="BU11402" i="2"/>
  <c r="BV11402" i="2"/>
  <c r="BW11402" i="2"/>
  <c r="BH11403" i="2"/>
  <c r="BI11403" i="2"/>
  <c r="BJ11403" i="2"/>
  <c r="BK11403" i="2"/>
  <c r="BL11403" i="2"/>
  <c r="BM11403" i="2"/>
  <c r="BN11403" i="2"/>
  <c r="BO11403" i="2"/>
  <c r="BP11403" i="2"/>
  <c r="BQ11403" i="2"/>
  <c r="BR11403" i="2"/>
  <c r="BS11403" i="2"/>
  <c r="BT11403" i="2"/>
  <c r="BU11403" i="2"/>
  <c r="BV11403" i="2"/>
  <c r="BW11403" i="2"/>
  <c r="BH11404" i="2"/>
  <c r="BI11404" i="2"/>
  <c r="BJ11404" i="2"/>
  <c r="BK11404" i="2"/>
  <c r="BL11404" i="2"/>
  <c r="BM11404" i="2"/>
  <c r="BN11404" i="2"/>
  <c r="BO11404" i="2"/>
  <c r="BP11404" i="2"/>
  <c r="BQ11404" i="2"/>
  <c r="BR11404" i="2"/>
  <c r="BS11404" i="2"/>
  <c r="BT11404" i="2"/>
  <c r="BU11404" i="2"/>
  <c r="BV11404" i="2"/>
  <c r="BW11404" i="2"/>
  <c r="BH11405" i="2"/>
  <c r="BI11405" i="2"/>
  <c r="BJ11405" i="2"/>
  <c r="BK11405" i="2"/>
  <c r="BL11405" i="2"/>
  <c r="BM11405" i="2"/>
  <c r="BN11405" i="2"/>
  <c r="BO11405" i="2"/>
  <c r="BP11405" i="2"/>
  <c r="BQ11405" i="2"/>
  <c r="BR11405" i="2"/>
  <c r="BS11405" i="2"/>
  <c r="BT11405" i="2"/>
  <c r="BU11405" i="2"/>
  <c r="BV11405" i="2"/>
  <c r="BW11405" i="2"/>
  <c r="BH11406" i="2"/>
  <c r="BI11406" i="2"/>
  <c r="BJ11406" i="2"/>
  <c r="BK11406" i="2"/>
  <c r="BL11406" i="2"/>
  <c r="BM11406" i="2"/>
  <c r="BN11406" i="2"/>
  <c r="BO11406" i="2"/>
  <c r="BP11406" i="2"/>
  <c r="BQ11406" i="2"/>
  <c r="BR11406" i="2"/>
  <c r="BS11406" i="2"/>
  <c r="BT11406" i="2"/>
  <c r="BU11406" i="2"/>
  <c r="BV11406" i="2"/>
  <c r="BW11406" i="2"/>
  <c r="BH11407" i="2"/>
  <c r="BI11407" i="2"/>
  <c r="BJ11407" i="2"/>
  <c r="BK11407" i="2"/>
  <c r="BL11407" i="2"/>
  <c r="BM11407" i="2"/>
  <c r="BN11407" i="2"/>
  <c r="BO11407" i="2"/>
  <c r="BP11407" i="2"/>
  <c r="BQ11407" i="2"/>
  <c r="BR11407" i="2"/>
  <c r="BS11407" i="2"/>
  <c r="BT11407" i="2"/>
  <c r="BU11407" i="2"/>
  <c r="BV11407" i="2"/>
  <c r="BW11407" i="2"/>
  <c r="BH11408" i="2"/>
  <c r="BI11408" i="2"/>
  <c r="BJ11408" i="2"/>
  <c r="BK11408" i="2"/>
  <c r="BL11408" i="2"/>
  <c r="BM11408" i="2"/>
  <c r="BN11408" i="2"/>
  <c r="BO11408" i="2"/>
  <c r="BP11408" i="2"/>
  <c r="BQ11408" i="2"/>
  <c r="BR11408" i="2"/>
  <c r="BS11408" i="2"/>
  <c r="BT11408" i="2"/>
  <c r="BU11408" i="2"/>
  <c r="BV11408" i="2"/>
  <c r="BW11408" i="2"/>
  <c r="BH11409" i="2"/>
  <c r="BI11409" i="2"/>
  <c r="BJ11409" i="2"/>
  <c r="BK11409" i="2"/>
  <c r="BL11409" i="2"/>
  <c r="BM11409" i="2"/>
  <c r="BN11409" i="2"/>
  <c r="BO11409" i="2"/>
  <c r="BP11409" i="2"/>
  <c r="BQ11409" i="2"/>
  <c r="BR11409" i="2"/>
  <c r="BS11409" i="2"/>
  <c r="BT11409" i="2"/>
  <c r="BU11409" i="2"/>
  <c r="BV11409" i="2"/>
  <c r="BW11409" i="2"/>
  <c r="BH11410" i="2"/>
  <c r="BI11410" i="2"/>
  <c r="BJ11410" i="2"/>
  <c r="BK11410" i="2"/>
  <c r="BL11410" i="2"/>
  <c r="BM11410" i="2"/>
  <c r="BN11410" i="2"/>
  <c r="BO11410" i="2"/>
  <c r="BP11410" i="2"/>
  <c r="BQ11410" i="2"/>
  <c r="BR11410" i="2"/>
  <c r="BS11410" i="2"/>
  <c r="BT11410" i="2"/>
  <c r="BU11410" i="2"/>
  <c r="BV11410" i="2"/>
  <c r="BW11410" i="2"/>
  <c r="BH11411" i="2"/>
  <c r="BI11411" i="2"/>
  <c r="BJ11411" i="2"/>
  <c r="BK11411" i="2"/>
  <c r="BL11411" i="2"/>
  <c r="BM11411" i="2"/>
  <c r="BN11411" i="2"/>
  <c r="BO11411" i="2"/>
  <c r="BP11411" i="2"/>
  <c r="BQ11411" i="2"/>
  <c r="BR11411" i="2"/>
  <c r="BS11411" i="2"/>
  <c r="BT11411" i="2"/>
  <c r="BU11411" i="2"/>
  <c r="BV11411" i="2"/>
  <c r="BW11411" i="2"/>
  <c r="BH11412" i="2"/>
  <c r="BI11412" i="2"/>
  <c r="BJ11412" i="2"/>
  <c r="BK11412" i="2"/>
  <c r="BL11412" i="2"/>
  <c r="BM11412" i="2"/>
  <c r="BN11412" i="2"/>
  <c r="BO11412" i="2"/>
  <c r="BP11412" i="2"/>
  <c r="BQ11412" i="2"/>
  <c r="BR11412" i="2"/>
  <c r="BS11412" i="2"/>
  <c r="BT11412" i="2"/>
  <c r="BU11412" i="2"/>
  <c r="BV11412" i="2"/>
  <c r="BW11412" i="2"/>
  <c r="BH11413" i="2"/>
  <c r="BI11413" i="2"/>
  <c r="BJ11413" i="2"/>
  <c r="BK11413" i="2"/>
  <c r="BL11413" i="2"/>
  <c r="BM11413" i="2"/>
  <c r="BN11413" i="2"/>
  <c r="BO11413" i="2"/>
  <c r="BP11413" i="2"/>
  <c r="BQ11413" i="2"/>
  <c r="BR11413" i="2"/>
  <c r="BS11413" i="2"/>
  <c r="BT11413" i="2"/>
  <c r="BU11413" i="2"/>
  <c r="BV11413" i="2"/>
  <c r="BW11413" i="2"/>
  <c r="BH11414" i="2"/>
  <c r="BI11414" i="2"/>
  <c r="BJ11414" i="2"/>
  <c r="BK11414" i="2"/>
  <c r="BL11414" i="2"/>
  <c r="BM11414" i="2"/>
  <c r="BN11414" i="2"/>
  <c r="BO11414" i="2"/>
  <c r="BP11414" i="2"/>
  <c r="BQ11414" i="2"/>
  <c r="BR11414" i="2"/>
  <c r="BS11414" i="2"/>
  <c r="BT11414" i="2"/>
  <c r="BU11414" i="2"/>
  <c r="BV11414" i="2"/>
  <c r="BW11414" i="2"/>
  <c r="BH11415" i="2"/>
  <c r="BI11415" i="2"/>
  <c r="BJ11415" i="2"/>
  <c r="BK11415" i="2"/>
  <c r="BL11415" i="2"/>
  <c r="BM11415" i="2"/>
  <c r="BN11415" i="2"/>
  <c r="BO11415" i="2"/>
  <c r="BP11415" i="2"/>
  <c r="BQ11415" i="2"/>
  <c r="BR11415" i="2"/>
  <c r="BS11415" i="2"/>
  <c r="BT11415" i="2"/>
  <c r="BU11415" i="2"/>
  <c r="BV11415" i="2"/>
  <c r="BW11415" i="2"/>
  <c r="BH11416" i="2"/>
  <c r="BI11416" i="2"/>
  <c r="BJ11416" i="2"/>
  <c r="BK11416" i="2"/>
  <c r="BL11416" i="2"/>
  <c r="BM11416" i="2"/>
  <c r="BN11416" i="2"/>
  <c r="BO11416" i="2"/>
  <c r="BP11416" i="2"/>
  <c r="BQ11416" i="2"/>
  <c r="BR11416" i="2"/>
  <c r="BS11416" i="2"/>
  <c r="BT11416" i="2"/>
  <c r="BU11416" i="2"/>
  <c r="BV11416" i="2"/>
  <c r="BW11416" i="2"/>
  <c r="BH11417" i="2"/>
  <c r="BI11417" i="2"/>
  <c r="BJ11417" i="2"/>
  <c r="BK11417" i="2"/>
  <c r="BL11417" i="2"/>
  <c r="BM11417" i="2"/>
  <c r="BN11417" i="2"/>
  <c r="BO11417" i="2"/>
  <c r="BP11417" i="2"/>
  <c r="BQ11417" i="2"/>
  <c r="BR11417" i="2"/>
  <c r="BS11417" i="2"/>
  <c r="BT11417" i="2"/>
  <c r="BU11417" i="2"/>
  <c r="BV11417" i="2"/>
  <c r="BW11417" i="2"/>
  <c r="BH11418" i="2"/>
  <c r="BI11418" i="2"/>
  <c r="BJ11418" i="2"/>
  <c r="BK11418" i="2"/>
  <c r="BL11418" i="2"/>
  <c r="BM11418" i="2"/>
  <c r="BN11418" i="2"/>
  <c r="BO11418" i="2"/>
  <c r="BP11418" i="2"/>
  <c r="BQ11418" i="2"/>
  <c r="BR11418" i="2"/>
  <c r="BS11418" i="2"/>
  <c r="BT11418" i="2"/>
  <c r="BU11418" i="2"/>
  <c r="BV11418" i="2"/>
  <c r="BW11418" i="2"/>
  <c r="BH11419" i="2"/>
  <c r="BI11419" i="2"/>
  <c r="BJ11419" i="2"/>
  <c r="BK11419" i="2"/>
  <c r="BL11419" i="2"/>
  <c r="BM11419" i="2"/>
  <c r="BN11419" i="2"/>
  <c r="BO11419" i="2"/>
  <c r="BP11419" i="2"/>
  <c r="BQ11419" i="2"/>
  <c r="BR11419" i="2"/>
  <c r="BS11419" i="2"/>
  <c r="BT11419" i="2"/>
  <c r="BU11419" i="2"/>
  <c r="BV11419" i="2"/>
  <c r="BW11419" i="2"/>
  <c r="BH11420" i="2"/>
  <c r="BI11420" i="2"/>
  <c r="BJ11420" i="2"/>
  <c r="BK11420" i="2"/>
  <c r="BL11420" i="2"/>
  <c r="BM11420" i="2"/>
  <c r="BN11420" i="2"/>
  <c r="BO11420" i="2"/>
  <c r="BP11420" i="2"/>
  <c r="BQ11420" i="2"/>
  <c r="BR11420" i="2"/>
  <c r="BS11420" i="2"/>
  <c r="BT11420" i="2"/>
  <c r="BU11420" i="2"/>
  <c r="BV11420" i="2"/>
  <c r="BW11420" i="2"/>
  <c r="BH11421" i="2"/>
  <c r="BI11421" i="2"/>
  <c r="BJ11421" i="2"/>
  <c r="BK11421" i="2"/>
  <c r="BL11421" i="2"/>
  <c r="BM11421" i="2"/>
  <c r="BN11421" i="2"/>
  <c r="BO11421" i="2"/>
  <c r="BP11421" i="2"/>
  <c r="BQ11421" i="2"/>
  <c r="BR11421" i="2"/>
  <c r="BS11421" i="2"/>
  <c r="BT11421" i="2"/>
  <c r="BU11421" i="2"/>
  <c r="BV11421" i="2"/>
  <c r="BW11421" i="2"/>
  <c r="BH11422" i="2"/>
  <c r="BI11422" i="2"/>
  <c r="BJ11422" i="2"/>
  <c r="BK11422" i="2"/>
  <c r="BL11422" i="2"/>
  <c r="BM11422" i="2"/>
  <c r="BN11422" i="2"/>
  <c r="BO11422" i="2"/>
  <c r="BP11422" i="2"/>
  <c r="BQ11422" i="2"/>
  <c r="BR11422" i="2"/>
  <c r="BS11422" i="2"/>
  <c r="BT11422" i="2"/>
  <c r="BU11422" i="2"/>
  <c r="BV11422" i="2"/>
  <c r="BW11422" i="2"/>
  <c r="BH11423" i="2"/>
  <c r="BI11423" i="2"/>
  <c r="BJ11423" i="2"/>
  <c r="BK11423" i="2"/>
  <c r="BL11423" i="2"/>
  <c r="BM11423" i="2"/>
  <c r="BN11423" i="2"/>
  <c r="BO11423" i="2"/>
  <c r="BP11423" i="2"/>
  <c r="BQ11423" i="2"/>
  <c r="BR11423" i="2"/>
  <c r="BS11423" i="2"/>
  <c r="BT11423" i="2"/>
  <c r="BU11423" i="2"/>
  <c r="BV11423" i="2"/>
  <c r="BW11423" i="2"/>
  <c r="BH11424" i="2"/>
  <c r="BI11424" i="2"/>
  <c r="BJ11424" i="2"/>
  <c r="BK11424" i="2"/>
  <c r="BL11424" i="2"/>
  <c r="BM11424" i="2"/>
  <c r="BN11424" i="2"/>
  <c r="BO11424" i="2"/>
  <c r="BP11424" i="2"/>
  <c r="BQ11424" i="2"/>
  <c r="BR11424" i="2"/>
  <c r="BS11424" i="2"/>
  <c r="BT11424" i="2"/>
  <c r="BU11424" i="2"/>
  <c r="BV11424" i="2"/>
  <c r="BW11424" i="2"/>
  <c r="BH11425" i="2"/>
  <c r="BI11425" i="2"/>
  <c r="BJ11425" i="2"/>
  <c r="BK11425" i="2"/>
  <c r="BL11425" i="2"/>
  <c r="BM11425" i="2"/>
  <c r="BN11425" i="2"/>
  <c r="BO11425" i="2"/>
  <c r="BP11425" i="2"/>
  <c r="BQ11425" i="2"/>
  <c r="BR11425" i="2"/>
  <c r="BS11425" i="2"/>
  <c r="BT11425" i="2"/>
  <c r="BU11425" i="2"/>
  <c r="BV11425" i="2"/>
  <c r="BW11425" i="2"/>
  <c r="BH11426" i="2"/>
  <c r="BI11426" i="2"/>
  <c r="BJ11426" i="2"/>
  <c r="BK11426" i="2"/>
  <c r="BL11426" i="2"/>
  <c r="BM11426" i="2"/>
  <c r="BN11426" i="2"/>
  <c r="BO11426" i="2"/>
  <c r="BP11426" i="2"/>
  <c r="BQ11426" i="2"/>
  <c r="BR11426" i="2"/>
  <c r="BS11426" i="2"/>
  <c r="BT11426" i="2"/>
  <c r="BU11426" i="2"/>
  <c r="BV11426" i="2"/>
  <c r="BW11426" i="2"/>
  <c r="BH11427" i="2"/>
  <c r="BI11427" i="2"/>
  <c r="BJ11427" i="2"/>
  <c r="BK11427" i="2"/>
  <c r="BL11427" i="2"/>
  <c r="BM11427" i="2"/>
  <c r="BN11427" i="2"/>
  <c r="BO11427" i="2"/>
  <c r="BP11427" i="2"/>
  <c r="BQ11427" i="2"/>
  <c r="BR11427" i="2"/>
  <c r="BS11427" i="2"/>
  <c r="BT11427" i="2"/>
  <c r="BU11427" i="2"/>
  <c r="BV11427" i="2"/>
  <c r="BW11427" i="2"/>
  <c r="BH11428" i="2"/>
  <c r="BI11428" i="2"/>
  <c r="BJ11428" i="2"/>
  <c r="BK11428" i="2"/>
  <c r="BL11428" i="2"/>
  <c r="BM11428" i="2"/>
  <c r="BN11428" i="2"/>
  <c r="BO11428" i="2"/>
  <c r="BP11428" i="2"/>
  <c r="BQ11428" i="2"/>
  <c r="BR11428" i="2"/>
  <c r="BS11428" i="2"/>
  <c r="BT11428" i="2"/>
  <c r="BU11428" i="2"/>
  <c r="BV11428" i="2"/>
  <c r="BW11428" i="2"/>
  <c r="BH11429" i="2"/>
  <c r="BI11429" i="2"/>
  <c r="BJ11429" i="2"/>
  <c r="BK11429" i="2"/>
  <c r="BL11429" i="2"/>
  <c r="BM11429" i="2"/>
  <c r="BN11429" i="2"/>
  <c r="BO11429" i="2"/>
  <c r="BP11429" i="2"/>
  <c r="BQ11429" i="2"/>
  <c r="BR11429" i="2"/>
  <c r="BS11429" i="2"/>
  <c r="BT11429" i="2"/>
  <c r="BU11429" i="2"/>
  <c r="BV11429" i="2"/>
  <c r="BW11429" i="2"/>
  <c r="BH11430" i="2"/>
  <c r="BI11430" i="2"/>
  <c r="BJ11430" i="2"/>
  <c r="BK11430" i="2"/>
  <c r="BL11430" i="2"/>
  <c r="BM11430" i="2"/>
  <c r="BN11430" i="2"/>
  <c r="BO11430" i="2"/>
  <c r="BP11430" i="2"/>
  <c r="BQ11430" i="2"/>
  <c r="BR11430" i="2"/>
  <c r="BS11430" i="2"/>
  <c r="BT11430" i="2"/>
  <c r="BU11430" i="2"/>
  <c r="BV11430" i="2"/>
  <c r="BW11430" i="2"/>
  <c r="BH11431" i="2"/>
  <c r="BI11431" i="2"/>
  <c r="BJ11431" i="2"/>
  <c r="BK11431" i="2"/>
  <c r="BL11431" i="2"/>
  <c r="BM11431" i="2"/>
  <c r="BN11431" i="2"/>
  <c r="BO11431" i="2"/>
  <c r="BP11431" i="2"/>
  <c r="BQ11431" i="2"/>
  <c r="BR11431" i="2"/>
  <c r="BS11431" i="2"/>
  <c r="BT11431" i="2"/>
  <c r="BU11431" i="2"/>
  <c r="BV11431" i="2"/>
  <c r="BW11431" i="2"/>
  <c r="BH11432" i="2"/>
  <c r="BI11432" i="2"/>
  <c r="BJ11432" i="2"/>
  <c r="BK11432" i="2"/>
  <c r="BL11432" i="2"/>
  <c r="BM11432" i="2"/>
  <c r="BN11432" i="2"/>
  <c r="BO11432" i="2"/>
  <c r="BP11432" i="2"/>
  <c r="BQ11432" i="2"/>
  <c r="BR11432" i="2"/>
  <c r="BS11432" i="2"/>
  <c r="BT11432" i="2"/>
  <c r="BU11432" i="2"/>
  <c r="BV11432" i="2"/>
  <c r="BW11432" i="2"/>
  <c r="BH11433" i="2"/>
  <c r="BI11433" i="2"/>
  <c r="BJ11433" i="2"/>
  <c r="BK11433" i="2"/>
  <c r="BL11433" i="2"/>
  <c r="BM11433" i="2"/>
  <c r="BN11433" i="2"/>
  <c r="BO11433" i="2"/>
  <c r="BP11433" i="2"/>
  <c r="BQ11433" i="2"/>
  <c r="BR11433" i="2"/>
  <c r="BS11433" i="2"/>
  <c r="BT11433" i="2"/>
  <c r="BU11433" i="2"/>
  <c r="BV11433" i="2"/>
  <c r="BW11433" i="2"/>
  <c r="BH11434" i="2"/>
  <c r="BI11434" i="2"/>
  <c r="BJ11434" i="2"/>
  <c r="BK11434" i="2"/>
  <c r="BL11434" i="2"/>
  <c r="BM11434" i="2"/>
  <c r="BN11434" i="2"/>
  <c r="BO11434" i="2"/>
  <c r="BP11434" i="2"/>
  <c r="BQ11434" i="2"/>
  <c r="BR11434" i="2"/>
  <c r="BS11434" i="2"/>
  <c r="BT11434" i="2"/>
  <c r="BU11434" i="2"/>
  <c r="BV11434" i="2"/>
  <c r="BW11434" i="2"/>
  <c r="BH11435" i="2"/>
  <c r="BI11435" i="2"/>
  <c r="BJ11435" i="2"/>
  <c r="BK11435" i="2"/>
  <c r="BL11435" i="2"/>
  <c r="BM11435" i="2"/>
  <c r="BN11435" i="2"/>
  <c r="BO11435" i="2"/>
  <c r="BP11435" i="2"/>
  <c r="BQ11435" i="2"/>
  <c r="BR11435" i="2"/>
  <c r="BS11435" i="2"/>
  <c r="BT11435" i="2"/>
  <c r="BU11435" i="2"/>
  <c r="BV11435" i="2"/>
  <c r="BW11435" i="2"/>
  <c r="BH11436" i="2"/>
  <c r="BI11436" i="2"/>
  <c r="BJ11436" i="2"/>
  <c r="BK11436" i="2"/>
  <c r="BL11436" i="2"/>
  <c r="BM11436" i="2"/>
  <c r="BN11436" i="2"/>
  <c r="BO11436" i="2"/>
  <c r="BP11436" i="2"/>
  <c r="BQ11436" i="2"/>
  <c r="BR11436" i="2"/>
  <c r="BS11436" i="2"/>
  <c r="BT11436" i="2"/>
  <c r="BU11436" i="2"/>
  <c r="BV11436" i="2"/>
  <c r="BW11436" i="2"/>
  <c r="BH11437" i="2"/>
  <c r="BI11437" i="2"/>
  <c r="BJ11437" i="2"/>
  <c r="BK11437" i="2"/>
  <c r="BL11437" i="2"/>
  <c r="BM11437" i="2"/>
  <c r="BN11437" i="2"/>
  <c r="BO11437" i="2"/>
  <c r="BP11437" i="2"/>
  <c r="BQ11437" i="2"/>
  <c r="BR11437" i="2"/>
  <c r="BS11437" i="2"/>
  <c r="BT11437" i="2"/>
  <c r="BU11437" i="2"/>
  <c r="BV11437" i="2"/>
  <c r="BW11437" i="2"/>
  <c r="BH11438" i="2"/>
  <c r="BI11438" i="2"/>
  <c r="BJ11438" i="2"/>
  <c r="BK11438" i="2"/>
  <c r="BL11438" i="2"/>
  <c r="BM11438" i="2"/>
  <c r="BN11438" i="2"/>
  <c r="BO11438" i="2"/>
  <c r="BP11438" i="2"/>
  <c r="BQ11438" i="2"/>
  <c r="BR11438" i="2"/>
  <c r="BS11438" i="2"/>
  <c r="BT11438" i="2"/>
  <c r="BU11438" i="2"/>
  <c r="BV11438" i="2"/>
  <c r="BW11438" i="2"/>
  <c r="BH11439" i="2"/>
  <c r="BI11439" i="2"/>
  <c r="BJ11439" i="2"/>
  <c r="BK11439" i="2"/>
  <c r="BL11439" i="2"/>
  <c r="BM11439" i="2"/>
  <c r="BN11439" i="2"/>
  <c r="BO11439" i="2"/>
  <c r="BP11439" i="2"/>
  <c r="BQ11439" i="2"/>
  <c r="BR11439" i="2"/>
  <c r="BS11439" i="2"/>
  <c r="BT11439" i="2"/>
  <c r="BU11439" i="2"/>
  <c r="BV11439" i="2"/>
  <c r="BW11439" i="2"/>
  <c r="BH11440" i="2"/>
  <c r="BI11440" i="2"/>
  <c r="BJ11440" i="2"/>
  <c r="BK11440" i="2"/>
  <c r="BL11440" i="2"/>
  <c r="BM11440" i="2"/>
  <c r="BN11440" i="2"/>
  <c r="BO11440" i="2"/>
  <c r="BP11440" i="2"/>
  <c r="BQ11440" i="2"/>
  <c r="BR11440" i="2"/>
  <c r="BS11440" i="2"/>
  <c r="BT11440" i="2"/>
  <c r="BU11440" i="2"/>
  <c r="BV11440" i="2"/>
  <c r="BW11440" i="2"/>
  <c r="BH11441" i="2"/>
  <c r="BI11441" i="2"/>
  <c r="BJ11441" i="2"/>
  <c r="BK11441" i="2"/>
  <c r="BL11441" i="2"/>
  <c r="BM11441" i="2"/>
  <c r="BN11441" i="2"/>
  <c r="BO11441" i="2"/>
  <c r="BP11441" i="2"/>
  <c r="BQ11441" i="2"/>
  <c r="BR11441" i="2"/>
  <c r="BS11441" i="2"/>
  <c r="BT11441" i="2"/>
  <c r="BU11441" i="2"/>
  <c r="BV11441" i="2"/>
  <c r="BW11441" i="2"/>
  <c r="BH11442" i="2"/>
  <c r="BI11442" i="2"/>
  <c r="BJ11442" i="2"/>
  <c r="BK11442" i="2"/>
  <c r="BL11442" i="2"/>
  <c r="BM11442" i="2"/>
  <c r="BN11442" i="2"/>
  <c r="BO11442" i="2"/>
  <c r="BP11442" i="2"/>
  <c r="BQ11442" i="2"/>
  <c r="BR11442" i="2"/>
  <c r="BS11442" i="2"/>
  <c r="BT11442" i="2"/>
  <c r="BU11442" i="2"/>
  <c r="BV11442" i="2"/>
  <c r="BW11442" i="2"/>
  <c r="BH11443" i="2"/>
  <c r="BI11443" i="2"/>
  <c r="BJ11443" i="2"/>
  <c r="BK11443" i="2"/>
  <c r="BL11443" i="2"/>
  <c r="BM11443" i="2"/>
  <c r="BN11443" i="2"/>
  <c r="BO11443" i="2"/>
  <c r="BP11443" i="2"/>
  <c r="BQ11443" i="2"/>
  <c r="BR11443" i="2"/>
  <c r="BS11443" i="2"/>
  <c r="BT11443" i="2"/>
  <c r="BU11443" i="2"/>
  <c r="BV11443" i="2"/>
  <c r="BW11443" i="2"/>
  <c r="BH11444" i="2"/>
  <c r="BI11444" i="2"/>
  <c r="BJ11444" i="2"/>
  <c r="BK11444" i="2"/>
  <c r="BL11444" i="2"/>
  <c r="BM11444" i="2"/>
  <c r="BN11444" i="2"/>
  <c r="BO11444" i="2"/>
  <c r="BP11444" i="2"/>
  <c r="BQ11444" i="2"/>
  <c r="BR11444" i="2"/>
  <c r="BS11444" i="2"/>
  <c r="BT11444" i="2"/>
  <c r="BU11444" i="2"/>
  <c r="BV11444" i="2"/>
  <c r="BW11444" i="2"/>
  <c r="BH11445" i="2"/>
  <c r="BI11445" i="2"/>
  <c r="BJ11445" i="2"/>
  <c r="BK11445" i="2"/>
  <c r="BL11445" i="2"/>
  <c r="BM11445" i="2"/>
  <c r="BN11445" i="2"/>
  <c r="BO11445" i="2"/>
  <c r="BP11445" i="2"/>
  <c r="BQ11445" i="2"/>
  <c r="BR11445" i="2"/>
  <c r="BS11445" i="2"/>
  <c r="BT11445" i="2"/>
  <c r="BU11445" i="2"/>
  <c r="BV11445" i="2"/>
  <c r="BW11445" i="2"/>
  <c r="BH11446" i="2"/>
  <c r="BI11446" i="2"/>
  <c r="BJ11446" i="2"/>
  <c r="BK11446" i="2"/>
  <c r="BL11446" i="2"/>
  <c r="BM11446" i="2"/>
  <c r="BN11446" i="2"/>
  <c r="BO11446" i="2"/>
  <c r="BP11446" i="2"/>
  <c r="BQ11446" i="2"/>
  <c r="BR11446" i="2"/>
  <c r="BS11446" i="2"/>
  <c r="BT11446" i="2"/>
  <c r="BU11446" i="2"/>
  <c r="BV11446" i="2"/>
  <c r="BW11446" i="2"/>
  <c r="BH11447" i="2"/>
  <c r="BI11447" i="2"/>
  <c r="BJ11447" i="2"/>
  <c r="BK11447" i="2"/>
  <c r="BL11447" i="2"/>
  <c r="BM11447" i="2"/>
  <c r="BN11447" i="2"/>
  <c r="BO11447" i="2"/>
  <c r="BP11447" i="2"/>
  <c r="BQ11447" i="2"/>
  <c r="BR11447" i="2"/>
  <c r="BS11447" i="2"/>
  <c r="BT11447" i="2"/>
  <c r="BU11447" i="2"/>
  <c r="BV11447" i="2"/>
  <c r="BW11447" i="2"/>
  <c r="BH11448" i="2"/>
  <c r="BI11448" i="2"/>
  <c r="BJ11448" i="2"/>
  <c r="BK11448" i="2"/>
  <c r="BL11448" i="2"/>
  <c r="BM11448" i="2"/>
  <c r="BN11448" i="2"/>
  <c r="BO11448" i="2"/>
  <c r="BP11448" i="2"/>
  <c r="BQ11448" i="2"/>
  <c r="BR11448" i="2"/>
  <c r="BS11448" i="2"/>
  <c r="BT11448" i="2"/>
  <c r="BU11448" i="2"/>
  <c r="BV11448" i="2"/>
  <c r="BW11448" i="2"/>
  <c r="BH11449" i="2"/>
  <c r="BI11449" i="2"/>
  <c r="BJ11449" i="2"/>
  <c r="BK11449" i="2"/>
  <c r="BL11449" i="2"/>
  <c r="BM11449" i="2"/>
  <c r="BN11449" i="2"/>
  <c r="BO11449" i="2"/>
  <c r="BP11449" i="2"/>
  <c r="BQ11449" i="2"/>
  <c r="BR11449" i="2"/>
  <c r="BS11449" i="2"/>
  <c r="BT11449" i="2"/>
  <c r="BU11449" i="2"/>
  <c r="BV11449" i="2"/>
  <c r="BW11449" i="2"/>
  <c r="BH11450" i="2"/>
  <c r="BI11450" i="2"/>
  <c r="BJ11450" i="2"/>
  <c r="BK11450" i="2"/>
  <c r="BL11450" i="2"/>
  <c r="BM11450" i="2"/>
  <c r="BN11450" i="2"/>
  <c r="BO11450" i="2"/>
  <c r="BP11450" i="2"/>
  <c r="BQ11450" i="2"/>
  <c r="BR11450" i="2"/>
  <c r="BS11450" i="2"/>
  <c r="BT11450" i="2"/>
  <c r="BU11450" i="2"/>
  <c r="BV11450" i="2"/>
  <c r="BW11450" i="2"/>
  <c r="BH11451" i="2"/>
  <c r="BI11451" i="2"/>
  <c r="BJ11451" i="2"/>
  <c r="BK11451" i="2"/>
  <c r="BL11451" i="2"/>
  <c r="BM11451" i="2"/>
  <c r="BN11451" i="2"/>
  <c r="BO11451" i="2"/>
  <c r="BP11451" i="2"/>
  <c r="BQ11451" i="2"/>
  <c r="BR11451" i="2"/>
  <c r="BS11451" i="2"/>
  <c r="BT11451" i="2"/>
  <c r="BU11451" i="2"/>
  <c r="BV11451" i="2"/>
  <c r="BW11451" i="2"/>
  <c r="BH11452" i="2"/>
  <c r="BI11452" i="2"/>
  <c r="BJ11452" i="2"/>
  <c r="BK11452" i="2"/>
  <c r="BL11452" i="2"/>
  <c r="BM11452" i="2"/>
  <c r="BN11452" i="2"/>
  <c r="BO11452" i="2"/>
  <c r="BP11452" i="2"/>
  <c r="BQ11452" i="2"/>
  <c r="BR11452" i="2"/>
  <c r="BS11452" i="2"/>
  <c r="BT11452" i="2"/>
  <c r="BU11452" i="2"/>
  <c r="BV11452" i="2"/>
  <c r="BW11452" i="2"/>
  <c r="BH11453" i="2"/>
  <c r="BI11453" i="2"/>
  <c r="BJ11453" i="2"/>
  <c r="BK11453" i="2"/>
  <c r="BL11453" i="2"/>
  <c r="BM11453" i="2"/>
  <c r="BN11453" i="2"/>
  <c r="BO11453" i="2"/>
  <c r="BP11453" i="2"/>
  <c r="BQ11453" i="2"/>
  <c r="BR11453" i="2"/>
  <c r="BS11453" i="2"/>
  <c r="BT11453" i="2"/>
  <c r="BU11453" i="2"/>
  <c r="BV11453" i="2"/>
  <c r="BW11453" i="2"/>
  <c r="BH11454" i="2"/>
  <c r="BI11454" i="2"/>
  <c r="BJ11454" i="2"/>
  <c r="BK11454" i="2"/>
  <c r="BL11454" i="2"/>
  <c r="BM11454" i="2"/>
  <c r="BN11454" i="2"/>
  <c r="BO11454" i="2"/>
  <c r="BP11454" i="2"/>
  <c r="BQ11454" i="2"/>
  <c r="BR11454" i="2"/>
  <c r="BS11454" i="2"/>
  <c r="BT11454" i="2"/>
  <c r="BU11454" i="2"/>
  <c r="BV11454" i="2"/>
  <c r="BW11454" i="2"/>
  <c r="BH11455" i="2"/>
  <c r="BI11455" i="2"/>
  <c r="BJ11455" i="2"/>
  <c r="BK11455" i="2"/>
  <c r="BL11455" i="2"/>
  <c r="BM11455" i="2"/>
  <c r="BN11455" i="2"/>
  <c r="BO11455" i="2"/>
  <c r="BP11455" i="2"/>
  <c r="BQ11455" i="2"/>
  <c r="BR11455" i="2"/>
  <c r="BS11455" i="2"/>
  <c r="BT11455" i="2"/>
  <c r="BU11455" i="2"/>
  <c r="BV11455" i="2"/>
  <c r="BW11455" i="2"/>
  <c r="BH11456" i="2"/>
  <c r="BI11456" i="2"/>
  <c r="BJ11456" i="2"/>
  <c r="BK11456" i="2"/>
  <c r="BL11456" i="2"/>
  <c r="BM11456" i="2"/>
  <c r="BN11456" i="2"/>
  <c r="BO11456" i="2"/>
  <c r="BP11456" i="2"/>
  <c r="BQ11456" i="2"/>
  <c r="BR11456" i="2"/>
  <c r="BS11456" i="2"/>
  <c r="BT11456" i="2"/>
  <c r="BU11456" i="2"/>
  <c r="BV11456" i="2"/>
  <c r="BW11456" i="2"/>
  <c r="BH11457" i="2"/>
  <c r="BI11457" i="2"/>
  <c r="BJ11457" i="2"/>
  <c r="BK11457" i="2"/>
  <c r="BL11457" i="2"/>
  <c r="BM11457" i="2"/>
  <c r="BN11457" i="2"/>
  <c r="BO11457" i="2"/>
  <c r="BP11457" i="2"/>
  <c r="BQ11457" i="2"/>
  <c r="BR11457" i="2"/>
  <c r="BS11457" i="2"/>
  <c r="BT11457" i="2"/>
  <c r="BU11457" i="2"/>
  <c r="BV11457" i="2"/>
  <c r="BW11457" i="2"/>
  <c r="BH11458" i="2"/>
  <c r="BI11458" i="2"/>
  <c r="BJ11458" i="2"/>
  <c r="BK11458" i="2"/>
  <c r="BL11458" i="2"/>
  <c r="BM11458" i="2"/>
  <c r="BN11458" i="2"/>
  <c r="BO11458" i="2"/>
  <c r="BP11458" i="2"/>
  <c r="BQ11458" i="2"/>
  <c r="BR11458" i="2"/>
  <c r="BS11458" i="2"/>
  <c r="BT11458" i="2"/>
  <c r="BU11458" i="2"/>
  <c r="BV11458" i="2"/>
  <c r="BW11458" i="2"/>
  <c r="BH11459" i="2"/>
  <c r="BI11459" i="2"/>
  <c r="BJ11459" i="2"/>
  <c r="BK11459" i="2"/>
  <c r="BL11459" i="2"/>
  <c r="BM11459" i="2"/>
  <c r="BN11459" i="2"/>
  <c r="BO11459" i="2"/>
  <c r="BP11459" i="2"/>
  <c r="BQ11459" i="2"/>
  <c r="BR11459" i="2"/>
  <c r="BS11459" i="2"/>
  <c r="BT11459" i="2"/>
  <c r="BU11459" i="2"/>
  <c r="BV11459" i="2"/>
  <c r="BW11459" i="2"/>
  <c r="BH11460" i="2"/>
  <c r="BI11460" i="2"/>
  <c r="BJ11460" i="2"/>
  <c r="BK11460" i="2"/>
  <c r="BL11460" i="2"/>
  <c r="BM11460" i="2"/>
  <c r="BN11460" i="2"/>
  <c r="BO11460" i="2"/>
  <c r="BP11460" i="2"/>
  <c r="BQ11460" i="2"/>
  <c r="BR11460" i="2"/>
  <c r="BS11460" i="2"/>
  <c r="BT11460" i="2"/>
  <c r="BU11460" i="2"/>
  <c r="BV11460" i="2"/>
  <c r="BW11460" i="2"/>
  <c r="BH11461" i="2"/>
  <c r="BI11461" i="2"/>
  <c r="BJ11461" i="2"/>
  <c r="BK11461" i="2"/>
  <c r="BL11461" i="2"/>
  <c r="BM11461" i="2"/>
  <c r="BN11461" i="2"/>
  <c r="BO11461" i="2"/>
  <c r="BP11461" i="2"/>
  <c r="BQ11461" i="2"/>
  <c r="BR11461" i="2"/>
  <c r="BS11461" i="2"/>
  <c r="BT11461" i="2"/>
  <c r="BU11461" i="2"/>
  <c r="BV11461" i="2"/>
  <c r="BW11461" i="2"/>
  <c r="BH11462" i="2"/>
  <c r="BI11462" i="2"/>
  <c r="BJ11462" i="2"/>
  <c r="BK11462" i="2"/>
  <c r="BL11462" i="2"/>
  <c r="BM11462" i="2"/>
  <c r="BN11462" i="2"/>
  <c r="BO11462" i="2"/>
  <c r="BP11462" i="2"/>
  <c r="BQ11462" i="2"/>
  <c r="BR11462" i="2"/>
  <c r="BS11462" i="2"/>
  <c r="BT11462" i="2"/>
  <c r="BU11462" i="2"/>
  <c r="BV11462" i="2"/>
  <c r="BW11462" i="2"/>
  <c r="BH11463" i="2"/>
  <c r="BI11463" i="2"/>
  <c r="BJ11463" i="2"/>
  <c r="BK11463" i="2"/>
  <c r="BL11463" i="2"/>
  <c r="BM11463" i="2"/>
  <c r="BN11463" i="2"/>
  <c r="BO11463" i="2"/>
  <c r="BP11463" i="2"/>
  <c r="BQ11463" i="2"/>
  <c r="BR11463" i="2"/>
  <c r="BS11463" i="2"/>
  <c r="BT11463" i="2"/>
  <c r="BU11463" i="2"/>
  <c r="BV11463" i="2"/>
  <c r="BW11463" i="2"/>
  <c r="BH11464" i="2"/>
  <c r="BI11464" i="2"/>
  <c r="BJ11464" i="2"/>
  <c r="BK11464" i="2"/>
  <c r="BL11464" i="2"/>
  <c r="BM11464" i="2"/>
  <c r="BN11464" i="2"/>
  <c r="BO11464" i="2"/>
  <c r="BP11464" i="2"/>
  <c r="BQ11464" i="2"/>
  <c r="BR11464" i="2"/>
  <c r="BS11464" i="2"/>
  <c r="BT11464" i="2"/>
  <c r="BU11464" i="2"/>
  <c r="BV11464" i="2"/>
  <c r="BW11464" i="2"/>
  <c r="BH11465" i="2"/>
  <c r="BI11465" i="2"/>
  <c r="BJ11465" i="2"/>
  <c r="BK11465" i="2"/>
  <c r="BL11465" i="2"/>
  <c r="BM11465" i="2"/>
  <c r="BN11465" i="2"/>
  <c r="BO11465" i="2"/>
  <c r="BP11465" i="2"/>
  <c r="BQ11465" i="2"/>
  <c r="BR11465" i="2"/>
  <c r="BS11465" i="2"/>
  <c r="BT11465" i="2"/>
  <c r="BU11465" i="2"/>
  <c r="BV11465" i="2"/>
  <c r="BW11465" i="2"/>
  <c r="BH11466" i="2"/>
  <c r="BI11466" i="2"/>
  <c r="BJ11466" i="2"/>
  <c r="BK11466" i="2"/>
  <c r="BL11466" i="2"/>
  <c r="BM11466" i="2"/>
  <c r="BN11466" i="2"/>
  <c r="BO11466" i="2"/>
  <c r="BP11466" i="2"/>
  <c r="BQ11466" i="2"/>
  <c r="BR11466" i="2"/>
  <c r="BS11466" i="2"/>
  <c r="BT11466" i="2"/>
  <c r="BU11466" i="2"/>
  <c r="BV11466" i="2"/>
  <c r="BW11466" i="2"/>
  <c r="BH11467" i="2"/>
  <c r="BI11467" i="2"/>
  <c r="BJ11467" i="2"/>
  <c r="BK11467" i="2"/>
  <c r="BL11467" i="2"/>
  <c r="BM11467" i="2"/>
  <c r="BN11467" i="2"/>
  <c r="BO11467" i="2"/>
  <c r="BP11467" i="2"/>
  <c r="BQ11467" i="2"/>
  <c r="BR11467" i="2"/>
  <c r="BS11467" i="2"/>
  <c r="BT11467" i="2"/>
  <c r="BU11467" i="2"/>
  <c r="BV11467" i="2"/>
  <c r="BW11467" i="2"/>
  <c r="BH11468" i="2"/>
  <c r="BI11468" i="2"/>
  <c r="BJ11468" i="2"/>
  <c r="BK11468" i="2"/>
  <c r="BL11468" i="2"/>
  <c r="BM11468" i="2"/>
  <c r="BN11468" i="2"/>
  <c r="BO11468" i="2"/>
  <c r="BP11468" i="2"/>
  <c r="BQ11468" i="2"/>
  <c r="BR11468" i="2"/>
  <c r="BS11468" i="2"/>
  <c r="BT11468" i="2"/>
  <c r="BU11468" i="2"/>
  <c r="BV11468" i="2"/>
  <c r="BW11468" i="2"/>
  <c r="BH11469" i="2"/>
  <c r="BI11469" i="2"/>
  <c r="BJ11469" i="2"/>
  <c r="BK11469" i="2"/>
  <c r="BL11469" i="2"/>
  <c r="BM11469" i="2"/>
  <c r="BN11469" i="2"/>
  <c r="BO11469" i="2"/>
  <c r="BP11469" i="2"/>
  <c r="BQ11469" i="2"/>
  <c r="BR11469" i="2"/>
  <c r="BS11469" i="2"/>
  <c r="BT11469" i="2"/>
  <c r="BU11469" i="2"/>
  <c r="BV11469" i="2"/>
  <c r="BW11469" i="2"/>
  <c r="BH11470" i="2"/>
  <c r="BI11470" i="2"/>
  <c r="BJ11470" i="2"/>
  <c r="BK11470" i="2"/>
  <c r="BL11470" i="2"/>
  <c r="BM11470" i="2"/>
  <c r="BN11470" i="2"/>
  <c r="BO11470" i="2"/>
  <c r="BP11470" i="2"/>
  <c r="BQ11470" i="2"/>
  <c r="BR11470" i="2"/>
  <c r="BS11470" i="2"/>
  <c r="BT11470" i="2"/>
  <c r="BU11470" i="2"/>
  <c r="BV11470" i="2"/>
  <c r="BW11470" i="2"/>
  <c r="BH11471" i="2"/>
  <c r="BI11471" i="2"/>
  <c r="BJ11471" i="2"/>
  <c r="BK11471" i="2"/>
  <c r="BL11471" i="2"/>
  <c r="BM11471" i="2"/>
  <c r="BN11471" i="2"/>
  <c r="BO11471" i="2"/>
  <c r="BP11471" i="2"/>
  <c r="BQ11471" i="2"/>
  <c r="BR11471" i="2"/>
  <c r="BS11471" i="2"/>
  <c r="BT11471" i="2"/>
  <c r="BU11471" i="2"/>
  <c r="BV11471" i="2"/>
  <c r="BW11471" i="2"/>
  <c r="BH11472" i="2"/>
  <c r="BI11472" i="2"/>
  <c r="BJ11472" i="2"/>
  <c r="BK11472" i="2"/>
  <c r="BL11472" i="2"/>
  <c r="BM11472" i="2"/>
  <c r="BN11472" i="2"/>
  <c r="BO11472" i="2"/>
  <c r="BP11472" i="2"/>
  <c r="BQ11472" i="2"/>
  <c r="BR11472" i="2"/>
  <c r="BS11472" i="2"/>
  <c r="BT11472" i="2"/>
  <c r="BU11472" i="2"/>
  <c r="BV11472" i="2"/>
  <c r="BW11472" i="2"/>
  <c r="BH11473" i="2"/>
  <c r="BI11473" i="2"/>
  <c r="BJ11473" i="2"/>
  <c r="BK11473" i="2"/>
  <c r="BL11473" i="2"/>
  <c r="BM11473" i="2"/>
  <c r="BN11473" i="2"/>
  <c r="BO11473" i="2"/>
  <c r="BP11473" i="2"/>
  <c r="BQ11473" i="2"/>
  <c r="BR11473" i="2"/>
  <c r="BS11473" i="2"/>
  <c r="BT11473" i="2"/>
  <c r="BU11473" i="2"/>
  <c r="BV11473" i="2"/>
  <c r="BW11473" i="2"/>
  <c r="BH11474" i="2"/>
  <c r="BI11474" i="2"/>
  <c r="BJ11474" i="2"/>
  <c r="BK11474" i="2"/>
  <c r="BL11474" i="2"/>
  <c r="BM11474" i="2"/>
  <c r="BN11474" i="2"/>
  <c r="BO11474" i="2"/>
  <c r="BP11474" i="2"/>
  <c r="BQ11474" i="2"/>
  <c r="BR11474" i="2"/>
  <c r="BS11474" i="2"/>
  <c r="BT11474" i="2"/>
  <c r="BU11474" i="2"/>
  <c r="BV11474" i="2"/>
  <c r="BW11474" i="2"/>
  <c r="BH11475" i="2"/>
  <c r="BI11475" i="2"/>
  <c r="BJ11475" i="2"/>
  <c r="BK11475" i="2"/>
  <c r="BL11475" i="2"/>
  <c r="BM11475" i="2"/>
  <c r="BN11475" i="2"/>
  <c r="BO11475" i="2"/>
  <c r="BP11475" i="2"/>
  <c r="BQ11475" i="2"/>
  <c r="BR11475" i="2"/>
  <c r="BS11475" i="2"/>
  <c r="BT11475" i="2"/>
  <c r="BU11475" i="2"/>
  <c r="BV11475" i="2"/>
  <c r="BW11475" i="2"/>
  <c r="BH11476" i="2"/>
  <c r="BI11476" i="2"/>
  <c r="BJ11476" i="2"/>
  <c r="BK11476" i="2"/>
  <c r="BL11476" i="2"/>
  <c r="BM11476" i="2"/>
  <c r="BN11476" i="2"/>
  <c r="BO11476" i="2"/>
  <c r="BP11476" i="2"/>
  <c r="BQ11476" i="2"/>
  <c r="BR11476" i="2"/>
  <c r="BS11476" i="2"/>
  <c r="BT11476" i="2"/>
  <c r="BU11476" i="2"/>
  <c r="BV11476" i="2"/>
  <c r="BW11476" i="2"/>
  <c r="BH11477" i="2"/>
  <c r="BI11477" i="2"/>
  <c r="BJ11477" i="2"/>
  <c r="BK11477" i="2"/>
  <c r="BL11477" i="2"/>
  <c r="BM11477" i="2"/>
  <c r="BN11477" i="2"/>
  <c r="BO11477" i="2"/>
  <c r="BP11477" i="2"/>
  <c r="BQ11477" i="2"/>
  <c r="BR11477" i="2"/>
  <c r="BS11477" i="2"/>
  <c r="BT11477" i="2"/>
  <c r="BU11477" i="2"/>
  <c r="BV11477" i="2"/>
  <c r="BW11477" i="2"/>
  <c r="BH11478" i="2"/>
  <c r="BI11478" i="2"/>
  <c r="BJ11478" i="2"/>
  <c r="BK11478" i="2"/>
  <c r="BL11478" i="2"/>
  <c r="BM11478" i="2"/>
  <c r="BN11478" i="2"/>
  <c r="BO11478" i="2"/>
  <c r="BP11478" i="2"/>
  <c r="BQ11478" i="2"/>
  <c r="BR11478" i="2"/>
  <c r="BS11478" i="2"/>
  <c r="BT11478" i="2"/>
  <c r="BU11478" i="2"/>
  <c r="BV11478" i="2"/>
  <c r="BW11478" i="2"/>
  <c r="BH11479" i="2"/>
  <c r="BI11479" i="2"/>
  <c r="BJ11479" i="2"/>
  <c r="BK11479" i="2"/>
  <c r="BL11479" i="2"/>
  <c r="BM11479" i="2"/>
  <c r="BN11479" i="2"/>
  <c r="BO11479" i="2"/>
  <c r="BP11479" i="2"/>
  <c r="BQ11479" i="2"/>
  <c r="BR11479" i="2"/>
  <c r="BS11479" i="2"/>
  <c r="BT11479" i="2"/>
  <c r="BU11479" i="2"/>
  <c r="BV11479" i="2"/>
  <c r="BW11479" i="2"/>
  <c r="BH11480" i="2"/>
  <c r="BI11480" i="2"/>
  <c r="BJ11480" i="2"/>
  <c r="BK11480" i="2"/>
  <c r="BL11480" i="2"/>
  <c r="BM11480" i="2"/>
  <c r="BN11480" i="2"/>
  <c r="BO11480" i="2"/>
  <c r="BP11480" i="2"/>
  <c r="BQ11480" i="2"/>
  <c r="BR11480" i="2"/>
  <c r="BS11480" i="2"/>
  <c r="BT11480" i="2"/>
  <c r="BU11480" i="2"/>
  <c r="BV11480" i="2"/>
  <c r="BW11480" i="2"/>
  <c r="BH11481" i="2"/>
  <c r="BI11481" i="2"/>
  <c r="BJ11481" i="2"/>
  <c r="BK11481" i="2"/>
  <c r="BL11481" i="2"/>
  <c r="BM11481" i="2"/>
  <c r="BN11481" i="2"/>
  <c r="BO11481" i="2"/>
  <c r="BP11481" i="2"/>
  <c r="BQ11481" i="2"/>
  <c r="BR11481" i="2"/>
  <c r="BS11481" i="2"/>
  <c r="BT11481" i="2"/>
  <c r="BU11481" i="2"/>
  <c r="BV11481" i="2"/>
  <c r="BW11481" i="2"/>
  <c r="BH11482" i="2"/>
  <c r="BI11482" i="2"/>
  <c r="BJ11482" i="2"/>
  <c r="BK11482" i="2"/>
  <c r="BL11482" i="2"/>
  <c r="BM11482" i="2"/>
  <c r="BN11482" i="2"/>
  <c r="BO11482" i="2"/>
  <c r="BP11482" i="2"/>
  <c r="BQ11482" i="2"/>
  <c r="BR11482" i="2"/>
  <c r="BS11482" i="2"/>
  <c r="BT11482" i="2"/>
  <c r="BU11482" i="2"/>
  <c r="BV11482" i="2"/>
  <c r="BW11482" i="2"/>
  <c r="BH11483" i="2"/>
  <c r="BI11483" i="2"/>
  <c r="BJ11483" i="2"/>
  <c r="BK11483" i="2"/>
  <c r="BL11483" i="2"/>
  <c r="BM11483" i="2"/>
  <c r="BN11483" i="2"/>
  <c r="BO11483" i="2"/>
  <c r="BP11483" i="2"/>
  <c r="BQ11483" i="2"/>
  <c r="BR11483" i="2"/>
  <c r="BS11483" i="2"/>
  <c r="BT11483" i="2"/>
  <c r="BU11483" i="2"/>
  <c r="BV11483" i="2"/>
  <c r="BW11483" i="2"/>
  <c r="BH11484" i="2"/>
  <c r="BI11484" i="2"/>
  <c r="BJ11484" i="2"/>
  <c r="BK11484" i="2"/>
  <c r="BL11484" i="2"/>
  <c r="BM11484" i="2"/>
  <c r="BN11484" i="2"/>
  <c r="BO11484" i="2"/>
  <c r="BP11484" i="2"/>
  <c r="BQ11484" i="2"/>
  <c r="BR11484" i="2"/>
  <c r="BS11484" i="2"/>
  <c r="BT11484" i="2"/>
  <c r="BU11484" i="2"/>
  <c r="BV11484" i="2"/>
  <c r="BW11484" i="2"/>
  <c r="BH11485" i="2"/>
  <c r="BI11485" i="2"/>
  <c r="BJ11485" i="2"/>
  <c r="BK11485" i="2"/>
  <c r="BL11485" i="2"/>
  <c r="BM11485" i="2"/>
  <c r="BN11485" i="2"/>
  <c r="BO11485" i="2"/>
  <c r="BP11485" i="2"/>
  <c r="BQ11485" i="2"/>
  <c r="BR11485" i="2"/>
  <c r="BS11485" i="2"/>
  <c r="BT11485" i="2"/>
  <c r="BU11485" i="2"/>
  <c r="BV11485" i="2"/>
  <c r="BW11485" i="2"/>
  <c r="BH11486" i="2"/>
  <c r="BI11486" i="2"/>
  <c r="BJ11486" i="2"/>
  <c r="BK11486" i="2"/>
  <c r="BL11486" i="2"/>
  <c r="BM11486" i="2"/>
  <c r="BN11486" i="2"/>
  <c r="BO11486" i="2"/>
  <c r="BP11486" i="2"/>
  <c r="BQ11486" i="2"/>
  <c r="BR11486" i="2"/>
  <c r="BS11486" i="2"/>
  <c r="BT11486" i="2"/>
  <c r="BU11486" i="2"/>
  <c r="BV11486" i="2"/>
  <c r="BW11486" i="2"/>
  <c r="BH11487" i="2"/>
  <c r="BI11487" i="2"/>
  <c r="BJ11487" i="2"/>
  <c r="BK11487" i="2"/>
  <c r="BL11487" i="2"/>
  <c r="BM11487" i="2"/>
  <c r="BN11487" i="2"/>
  <c r="BO11487" i="2"/>
  <c r="BP11487" i="2"/>
  <c r="BQ11487" i="2"/>
  <c r="BR11487" i="2"/>
  <c r="BS11487" i="2"/>
  <c r="BT11487" i="2"/>
  <c r="BU11487" i="2"/>
  <c r="BV11487" i="2"/>
  <c r="BW11487" i="2"/>
  <c r="BH11488" i="2"/>
  <c r="BI11488" i="2"/>
  <c r="BJ11488" i="2"/>
  <c r="BK11488" i="2"/>
  <c r="BL11488" i="2"/>
  <c r="BM11488" i="2"/>
  <c r="BN11488" i="2"/>
  <c r="BO11488" i="2"/>
  <c r="BP11488" i="2"/>
  <c r="BQ11488" i="2"/>
  <c r="BR11488" i="2"/>
  <c r="BS11488" i="2"/>
  <c r="BT11488" i="2"/>
  <c r="BU11488" i="2"/>
  <c r="BV11488" i="2"/>
  <c r="BW11488" i="2"/>
  <c r="BH11489" i="2"/>
  <c r="BI11489" i="2"/>
  <c r="BJ11489" i="2"/>
  <c r="BK11489" i="2"/>
  <c r="BL11489" i="2"/>
  <c r="BM11489" i="2"/>
  <c r="BN11489" i="2"/>
  <c r="BO11489" i="2"/>
  <c r="BP11489" i="2"/>
  <c r="BQ11489" i="2"/>
  <c r="BR11489" i="2"/>
  <c r="BS11489" i="2"/>
  <c r="BT11489" i="2"/>
  <c r="BU11489" i="2"/>
  <c r="BV11489" i="2"/>
  <c r="BW11489" i="2"/>
  <c r="BH11490" i="2"/>
  <c r="BI11490" i="2"/>
  <c r="BJ11490" i="2"/>
  <c r="BK11490" i="2"/>
  <c r="BL11490" i="2"/>
  <c r="BM11490" i="2"/>
  <c r="BN11490" i="2"/>
  <c r="BO11490" i="2"/>
  <c r="BP11490" i="2"/>
  <c r="BQ11490" i="2"/>
  <c r="BR11490" i="2"/>
  <c r="BS11490" i="2"/>
  <c r="BT11490" i="2"/>
  <c r="BU11490" i="2"/>
  <c r="BV11490" i="2"/>
  <c r="BW11490" i="2"/>
  <c r="BH11491" i="2"/>
  <c r="BI11491" i="2"/>
  <c r="BJ11491" i="2"/>
  <c r="BK11491" i="2"/>
  <c r="BL11491" i="2"/>
  <c r="BM11491" i="2"/>
  <c r="BN11491" i="2"/>
  <c r="BO11491" i="2"/>
  <c r="BP11491" i="2"/>
  <c r="BQ11491" i="2"/>
  <c r="BR11491" i="2"/>
  <c r="BS11491" i="2"/>
  <c r="BT11491" i="2"/>
  <c r="BU11491" i="2"/>
  <c r="BV11491" i="2"/>
  <c r="BW11491" i="2"/>
  <c r="BH11492" i="2"/>
  <c r="BI11492" i="2"/>
  <c r="BJ11492" i="2"/>
  <c r="BK11492" i="2"/>
  <c r="BL11492" i="2"/>
  <c r="BM11492" i="2"/>
  <c r="BN11492" i="2"/>
  <c r="BO11492" i="2"/>
  <c r="BP11492" i="2"/>
  <c r="BQ11492" i="2"/>
  <c r="BR11492" i="2"/>
  <c r="BS11492" i="2"/>
  <c r="BT11492" i="2"/>
  <c r="BU11492" i="2"/>
  <c r="BV11492" i="2"/>
  <c r="BW11492" i="2"/>
  <c r="BH11493" i="2"/>
  <c r="BI11493" i="2"/>
  <c r="BJ11493" i="2"/>
  <c r="BK11493" i="2"/>
  <c r="BL11493" i="2"/>
  <c r="BM11493" i="2"/>
  <c r="BN11493" i="2"/>
  <c r="BO11493" i="2"/>
  <c r="BP11493" i="2"/>
  <c r="BQ11493" i="2"/>
  <c r="BR11493" i="2"/>
  <c r="BS11493" i="2"/>
  <c r="BT11493" i="2"/>
  <c r="BU11493" i="2"/>
  <c r="BV11493" i="2"/>
  <c r="BW11493" i="2"/>
  <c r="BH11494" i="2"/>
  <c r="BI11494" i="2"/>
  <c r="BJ11494" i="2"/>
  <c r="BK11494" i="2"/>
  <c r="BL11494" i="2"/>
  <c r="BM11494" i="2"/>
  <c r="BN11494" i="2"/>
  <c r="BO11494" i="2"/>
  <c r="BP11494" i="2"/>
  <c r="BQ11494" i="2"/>
  <c r="BR11494" i="2"/>
  <c r="BS11494" i="2"/>
  <c r="BT11494" i="2"/>
  <c r="BU11494" i="2"/>
  <c r="BV11494" i="2"/>
  <c r="BW11494" i="2"/>
  <c r="BH11495" i="2"/>
  <c r="BI11495" i="2"/>
  <c r="BJ11495" i="2"/>
  <c r="BK11495" i="2"/>
  <c r="BL11495" i="2"/>
  <c r="BM11495" i="2"/>
  <c r="BN11495" i="2"/>
  <c r="BO11495" i="2"/>
  <c r="BP11495" i="2"/>
  <c r="BQ11495" i="2"/>
  <c r="BR11495" i="2"/>
  <c r="BS11495" i="2"/>
  <c r="BT11495" i="2"/>
  <c r="BU11495" i="2"/>
  <c r="BV11495" i="2"/>
  <c r="BW11495" i="2"/>
  <c r="BH11496" i="2"/>
  <c r="BI11496" i="2"/>
  <c r="BJ11496" i="2"/>
  <c r="BK11496" i="2"/>
  <c r="BL11496" i="2"/>
  <c r="BM11496" i="2"/>
  <c r="BN11496" i="2"/>
  <c r="BO11496" i="2"/>
  <c r="BP11496" i="2"/>
  <c r="BQ11496" i="2"/>
  <c r="BR11496" i="2"/>
  <c r="BS11496" i="2"/>
  <c r="BT11496" i="2"/>
  <c r="BU11496" i="2"/>
  <c r="BV11496" i="2"/>
  <c r="BW11496" i="2"/>
  <c r="BH11497" i="2"/>
  <c r="BI11497" i="2"/>
  <c r="BJ11497" i="2"/>
  <c r="BK11497" i="2"/>
  <c r="BL11497" i="2"/>
  <c r="BM11497" i="2"/>
  <c r="BN11497" i="2"/>
  <c r="BO11497" i="2"/>
  <c r="BP11497" i="2"/>
  <c r="BQ11497" i="2"/>
  <c r="BR11497" i="2"/>
  <c r="BS11497" i="2"/>
  <c r="BT11497" i="2"/>
  <c r="BU11497" i="2"/>
  <c r="BV11497" i="2"/>
  <c r="BW11497" i="2"/>
  <c r="BH11498" i="2"/>
  <c r="BI11498" i="2"/>
  <c r="BJ11498" i="2"/>
  <c r="BK11498" i="2"/>
  <c r="BL11498" i="2"/>
  <c r="BM11498" i="2"/>
  <c r="BN11498" i="2"/>
  <c r="BO11498" i="2"/>
  <c r="BP11498" i="2"/>
  <c r="BQ11498" i="2"/>
  <c r="BR11498" i="2"/>
  <c r="BS11498" i="2"/>
  <c r="BT11498" i="2"/>
  <c r="BU11498" i="2"/>
  <c r="BV11498" i="2"/>
  <c r="BW11498" i="2"/>
  <c r="BH11499" i="2"/>
  <c r="BI11499" i="2"/>
  <c r="BJ11499" i="2"/>
  <c r="BK11499" i="2"/>
  <c r="BL11499" i="2"/>
  <c r="BM11499" i="2"/>
  <c r="BN11499" i="2"/>
  <c r="BO11499" i="2"/>
  <c r="BP11499" i="2"/>
  <c r="BQ11499" i="2"/>
  <c r="BR11499" i="2"/>
  <c r="BS11499" i="2"/>
  <c r="BT11499" i="2"/>
  <c r="BU11499" i="2"/>
  <c r="BV11499" i="2"/>
  <c r="BW11499" i="2"/>
  <c r="BH11500" i="2"/>
  <c r="BI11500" i="2"/>
  <c r="BJ11500" i="2"/>
  <c r="BK11500" i="2"/>
  <c r="BL11500" i="2"/>
  <c r="BM11500" i="2"/>
  <c r="BN11500" i="2"/>
  <c r="BO11500" i="2"/>
  <c r="BP11500" i="2"/>
  <c r="BQ11500" i="2"/>
  <c r="BR11500" i="2"/>
  <c r="BS11500" i="2"/>
  <c r="BT11500" i="2"/>
  <c r="BU11500" i="2"/>
  <c r="BV11500" i="2"/>
  <c r="BW11500" i="2"/>
  <c r="BH11501" i="2"/>
  <c r="BI11501" i="2"/>
  <c r="BJ11501" i="2"/>
  <c r="BK11501" i="2"/>
  <c r="BL11501" i="2"/>
  <c r="BM11501" i="2"/>
  <c r="BN11501" i="2"/>
  <c r="BO11501" i="2"/>
  <c r="BP11501" i="2"/>
  <c r="BQ11501" i="2"/>
  <c r="BR11501" i="2"/>
  <c r="BS11501" i="2"/>
  <c r="BT11501" i="2"/>
  <c r="BU11501" i="2"/>
  <c r="BV11501" i="2"/>
  <c r="BW11501" i="2"/>
  <c r="BH11502" i="2"/>
  <c r="BI11502" i="2"/>
  <c r="BJ11502" i="2"/>
  <c r="BK11502" i="2"/>
  <c r="BL11502" i="2"/>
  <c r="BM11502" i="2"/>
  <c r="BN11502" i="2"/>
  <c r="BO11502" i="2"/>
  <c r="BP11502" i="2"/>
  <c r="BQ11502" i="2"/>
  <c r="BR11502" i="2"/>
  <c r="BS11502" i="2"/>
  <c r="BT11502" i="2"/>
  <c r="BU11502" i="2"/>
  <c r="BV11502" i="2"/>
  <c r="BW11502" i="2"/>
  <c r="BH11503" i="2"/>
  <c r="BI11503" i="2"/>
  <c r="BJ11503" i="2"/>
  <c r="BK11503" i="2"/>
  <c r="BL11503" i="2"/>
  <c r="BM11503" i="2"/>
  <c r="BN11503" i="2"/>
  <c r="BO11503" i="2"/>
  <c r="BP11503" i="2"/>
  <c r="BQ11503" i="2"/>
  <c r="BR11503" i="2"/>
  <c r="BS11503" i="2"/>
  <c r="BT11503" i="2"/>
  <c r="BU11503" i="2"/>
  <c r="BV11503" i="2"/>
  <c r="BW11503" i="2"/>
  <c r="BH11504" i="2"/>
  <c r="BI11504" i="2"/>
  <c r="BJ11504" i="2"/>
  <c r="BK11504" i="2"/>
  <c r="BL11504" i="2"/>
  <c r="BM11504" i="2"/>
  <c r="BN11504" i="2"/>
  <c r="BO11504" i="2"/>
  <c r="BP11504" i="2"/>
  <c r="BQ11504" i="2"/>
  <c r="BR11504" i="2"/>
  <c r="BS11504" i="2"/>
  <c r="BT11504" i="2"/>
  <c r="BU11504" i="2"/>
  <c r="BV11504" i="2"/>
  <c r="BW11504" i="2"/>
  <c r="BH11505" i="2"/>
  <c r="BI11505" i="2"/>
  <c r="BJ11505" i="2"/>
  <c r="BK11505" i="2"/>
  <c r="BL11505" i="2"/>
  <c r="BM11505" i="2"/>
  <c r="BN11505" i="2"/>
  <c r="BO11505" i="2"/>
  <c r="BP11505" i="2"/>
  <c r="BQ11505" i="2"/>
  <c r="BR11505" i="2"/>
  <c r="BS11505" i="2"/>
  <c r="BT11505" i="2"/>
  <c r="BU11505" i="2"/>
  <c r="BV11505" i="2"/>
  <c r="BW11505" i="2"/>
  <c r="BH11506" i="2"/>
  <c r="BI11506" i="2"/>
  <c r="BJ11506" i="2"/>
  <c r="BK11506" i="2"/>
  <c r="BL11506" i="2"/>
  <c r="BM11506" i="2"/>
  <c r="BN11506" i="2"/>
  <c r="BO11506" i="2"/>
  <c r="BP11506" i="2"/>
  <c r="BQ11506" i="2"/>
  <c r="BR11506" i="2"/>
  <c r="BS11506" i="2"/>
  <c r="BT11506" i="2"/>
  <c r="BU11506" i="2"/>
  <c r="BV11506" i="2"/>
  <c r="BW11506" i="2"/>
  <c r="BH11507" i="2"/>
  <c r="BI11507" i="2"/>
  <c r="BJ11507" i="2"/>
  <c r="BK11507" i="2"/>
  <c r="BL11507" i="2"/>
  <c r="BM11507" i="2"/>
  <c r="BN11507" i="2"/>
  <c r="BO11507" i="2"/>
  <c r="BP11507" i="2"/>
  <c r="BQ11507" i="2"/>
  <c r="BR11507" i="2"/>
  <c r="BS11507" i="2"/>
  <c r="BT11507" i="2"/>
  <c r="BU11507" i="2"/>
  <c r="BV11507" i="2"/>
  <c r="BW11507" i="2"/>
  <c r="BH11508" i="2"/>
  <c r="BI11508" i="2"/>
  <c r="BJ11508" i="2"/>
  <c r="BK11508" i="2"/>
  <c r="BL11508" i="2"/>
  <c r="BM11508" i="2"/>
  <c r="BN11508" i="2"/>
  <c r="BO11508" i="2"/>
  <c r="BP11508" i="2"/>
  <c r="BQ11508" i="2"/>
  <c r="BR11508" i="2"/>
  <c r="BS11508" i="2"/>
  <c r="BT11508" i="2"/>
  <c r="BU11508" i="2"/>
  <c r="BV11508" i="2"/>
  <c r="BW11508" i="2"/>
  <c r="BH11509" i="2"/>
  <c r="BI11509" i="2"/>
  <c r="BJ11509" i="2"/>
  <c r="BK11509" i="2"/>
  <c r="BL11509" i="2"/>
  <c r="BM11509" i="2"/>
  <c r="BN11509" i="2"/>
  <c r="BO11509" i="2"/>
  <c r="BP11509" i="2"/>
  <c r="BQ11509" i="2"/>
  <c r="BR11509" i="2"/>
  <c r="BS11509" i="2"/>
  <c r="BT11509" i="2"/>
  <c r="BU11509" i="2"/>
  <c r="BV11509" i="2"/>
  <c r="BW11509" i="2"/>
  <c r="BH11510" i="2"/>
  <c r="BI11510" i="2"/>
  <c r="BJ11510" i="2"/>
  <c r="BK11510" i="2"/>
  <c r="BL11510" i="2"/>
  <c r="BM11510" i="2"/>
  <c r="BN11510" i="2"/>
  <c r="BO11510" i="2"/>
  <c r="BP11510" i="2"/>
  <c r="BQ11510" i="2"/>
  <c r="BR11510" i="2"/>
  <c r="BS11510" i="2"/>
  <c r="BT11510" i="2"/>
  <c r="BU11510" i="2"/>
  <c r="BV11510" i="2"/>
  <c r="BW11510" i="2"/>
  <c r="BH11511" i="2"/>
  <c r="BI11511" i="2"/>
  <c r="BJ11511" i="2"/>
  <c r="BK11511" i="2"/>
  <c r="BL11511" i="2"/>
  <c r="BM11511" i="2"/>
  <c r="BN11511" i="2"/>
  <c r="BO11511" i="2"/>
  <c r="BP11511" i="2"/>
  <c r="BQ11511" i="2"/>
  <c r="BR11511" i="2"/>
  <c r="BS11511" i="2"/>
  <c r="BT11511" i="2"/>
  <c r="BU11511" i="2"/>
  <c r="BV11511" i="2"/>
  <c r="BW11511" i="2"/>
  <c r="BH11512" i="2"/>
  <c r="BI11512" i="2"/>
  <c r="BJ11512" i="2"/>
  <c r="BK11512" i="2"/>
  <c r="BL11512" i="2"/>
  <c r="BM11512" i="2"/>
  <c r="BN11512" i="2"/>
  <c r="BO11512" i="2"/>
  <c r="BP11512" i="2"/>
  <c r="BQ11512" i="2"/>
  <c r="BR11512" i="2"/>
  <c r="BS11512" i="2"/>
  <c r="BT11512" i="2"/>
  <c r="BU11512" i="2"/>
  <c r="BV11512" i="2"/>
  <c r="BW11512" i="2"/>
  <c r="BH11513" i="2"/>
  <c r="BI11513" i="2"/>
  <c r="BJ11513" i="2"/>
  <c r="BK11513" i="2"/>
  <c r="BL11513" i="2"/>
  <c r="BM11513" i="2"/>
  <c r="BN11513" i="2"/>
  <c r="BO11513" i="2"/>
  <c r="BP11513" i="2"/>
  <c r="BQ11513" i="2"/>
  <c r="BR11513" i="2"/>
  <c r="BS11513" i="2"/>
  <c r="BT11513" i="2"/>
  <c r="BU11513" i="2"/>
  <c r="BV11513" i="2"/>
  <c r="BW11513" i="2"/>
  <c r="BH11514" i="2"/>
  <c r="BI11514" i="2"/>
  <c r="BJ11514" i="2"/>
  <c r="BK11514" i="2"/>
  <c r="BL11514" i="2"/>
  <c r="BM11514" i="2"/>
  <c r="BN11514" i="2"/>
  <c r="BO11514" i="2"/>
  <c r="BP11514" i="2"/>
  <c r="BQ11514" i="2"/>
  <c r="BR11514" i="2"/>
  <c r="BS11514" i="2"/>
  <c r="BT11514" i="2"/>
  <c r="BU11514" i="2"/>
  <c r="BV11514" i="2"/>
  <c r="BW11514" i="2"/>
  <c r="BH11515" i="2"/>
  <c r="BI11515" i="2"/>
  <c r="BJ11515" i="2"/>
  <c r="BK11515" i="2"/>
  <c r="BL11515" i="2"/>
  <c r="BM11515" i="2"/>
  <c r="BN11515" i="2"/>
  <c r="BO11515" i="2"/>
  <c r="BP11515" i="2"/>
  <c r="BQ11515" i="2"/>
  <c r="BR11515" i="2"/>
  <c r="BS11515" i="2"/>
  <c r="BT11515" i="2"/>
  <c r="BU11515" i="2"/>
  <c r="BV11515" i="2"/>
  <c r="BW11515" i="2"/>
  <c r="BH11516" i="2"/>
  <c r="BI11516" i="2"/>
  <c r="BJ11516" i="2"/>
  <c r="BK11516" i="2"/>
  <c r="BL11516" i="2"/>
  <c r="BM11516" i="2"/>
  <c r="BN11516" i="2"/>
  <c r="BO11516" i="2"/>
  <c r="BP11516" i="2"/>
  <c r="BQ11516" i="2"/>
  <c r="BR11516" i="2"/>
  <c r="BS11516" i="2"/>
  <c r="BT11516" i="2"/>
  <c r="BU11516" i="2"/>
  <c r="BV11516" i="2"/>
  <c r="BW11516" i="2"/>
  <c r="BH11517" i="2"/>
  <c r="BI11517" i="2"/>
  <c r="BJ11517" i="2"/>
  <c r="BK11517" i="2"/>
  <c r="BL11517" i="2"/>
  <c r="BM11517" i="2"/>
  <c r="BN11517" i="2"/>
  <c r="BO11517" i="2"/>
  <c r="BP11517" i="2"/>
  <c r="BQ11517" i="2"/>
  <c r="BR11517" i="2"/>
  <c r="BS11517" i="2"/>
  <c r="BT11517" i="2"/>
  <c r="BU11517" i="2"/>
  <c r="BV11517" i="2"/>
  <c r="BW11517" i="2"/>
  <c r="BH11518" i="2"/>
  <c r="BI11518" i="2"/>
  <c r="BJ11518" i="2"/>
  <c r="BK11518" i="2"/>
  <c r="BL11518" i="2"/>
  <c r="BM11518" i="2"/>
  <c r="BN11518" i="2"/>
  <c r="BO11518" i="2"/>
  <c r="BP11518" i="2"/>
  <c r="BQ11518" i="2"/>
  <c r="BR11518" i="2"/>
  <c r="BS11518" i="2"/>
  <c r="BT11518" i="2"/>
  <c r="BU11518" i="2"/>
  <c r="BV11518" i="2"/>
  <c r="BW11518" i="2"/>
  <c r="BH11519" i="2"/>
  <c r="BI11519" i="2"/>
  <c r="BJ11519" i="2"/>
  <c r="BK11519" i="2"/>
  <c r="BL11519" i="2"/>
  <c r="BM11519" i="2"/>
  <c r="BN11519" i="2"/>
  <c r="BO11519" i="2"/>
  <c r="BP11519" i="2"/>
  <c r="BQ11519" i="2"/>
  <c r="BR11519" i="2"/>
  <c r="BS11519" i="2"/>
  <c r="BT11519" i="2"/>
  <c r="BU11519" i="2"/>
  <c r="BV11519" i="2"/>
  <c r="BW11519" i="2"/>
  <c r="BH11520" i="2"/>
  <c r="BI11520" i="2"/>
  <c r="BJ11520" i="2"/>
  <c r="BK11520" i="2"/>
  <c r="BL11520" i="2"/>
  <c r="BM11520" i="2"/>
  <c r="BN11520" i="2"/>
  <c r="BO11520" i="2"/>
  <c r="BP11520" i="2"/>
  <c r="BQ11520" i="2"/>
  <c r="BR11520" i="2"/>
  <c r="BS11520" i="2"/>
  <c r="BT11520" i="2"/>
  <c r="BU11520" i="2"/>
  <c r="BV11520" i="2"/>
  <c r="BW11520" i="2"/>
  <c r="BH11521" i="2"/>
  <c r="BI11521" i="2"/>
  <c r="BJ11521" i="2"/>
  <c r="BK11521" i="2"/>
  <c r="BL11521" i="2"/>
  <c r="BM11521" i="2"/>
  <c r="BN11521" i="2"/>
  <c r="BO11521" i="2"/>
  <c r="BP11521" i="2"/>
  <c r="BQ11521" i="2"/>
  <c r="BR11521" i="2"/>
  <c r="BS11521" i="2"/>
  <c r="BT11521" i="2"/>
  <c r="BU11521" i="2"/>
  <c r="BV11521" i="2"/>
  <c r="BW11521" i="2"/>
  <c r="BH11522" i="2"/>
  <c r="BI11522" i="2"/>
  <c r="BJ11522" i="2"/>
  <c r="BK11522" i="2"/>
  <c r="BL11522" i="2"/>
  <c r="BM11522" i="2"/>
  <c r="BN11522" i="2"/>
  <c r="BO11522" i="2"/>
  <c r="BP11522" i="2"/>
  <c r="BQ11522" i="2"/>
  <c r="BR11522" i="2"/>
  <c r="BS11522" i="2"/>
  <c r="BT11522" i="2"/>
  <c r="BU11522" i="2"/>
  <c r="BV11522" i="2"/>
  <c r="BW11522" i="2"/>
  <c r="BH11523" i="2"/>
  <c r="BI11523" i="2"/>
  <c r="BJ11523" i="2"/>
  <c r="BK11523" i="2"/>
  <c r="BL11523" i="2"/>
  <c r="BM11523" i="2"/>
  <c r="BN11523" i="2"/>
  <c r="BO11523" i="2"/>
  <c r="BP11523" i="2"/>
  <c r="BQ11523" i="2"/>
  <c r="BR11523" i="2"/>
  <c r="BS11523" i="2"/>
  <c r="BT11523" i="2"/>
  <c r="BU11523" i="2"/>
  <c r="BV11523" i="2"/>
  <c r="BW11523" i="2"/>
  <c r="BH11524" i="2"/>
  <c r="BI11524" i="2"/>
  <c r="BJ11524" i="2"/>
  <c r="BK11524" i="2"/>
  <c r="BL11524" i="2"/>
  <c r="BM11524" i="2"/>
  <c r="BN11524" i="2"/>
  <c r="BO11524" i="2"/>
  <c r="BP11524" i="2"/>
  <c r="BQ11524" i="2"/>
  <c r="BR11524" i="2"/>
  <c r="BS11524" i="2"/>
  <c r="BT11524" i="2"/>
  <c r="BU11524" i="2"/>
  <c r="BV11524" i="2"/>
  <c r="BW11524" i="2"/>
  <c r="BH11525" i="2"/>
  <c r="BI11525" i="2"/>
  <c r="BJ11525" i="2"/>
  <c r="BK11525" i="2"/>
  <c r="BL11525" i="2"/>
  <c r="BM11525" i="2"/>
  <c r="BN11525" i="2"/>
  <c r="BO11525" i="2"/>
  <c r="BP11525" i="2"/>
  <c r="BQ11525" i="2"/>
  <c r="BR11525" i="2"/>
  <c r="BS11525" i="2"/>
  <c r="BT11525" i="2"/>
  <c r="BU11525" i="2"/>
  <c r="BV11525" i="2"/>
  <c r="BW11525" i="2"/>
  <c r="BH11526" i="2"/>
  <c r="BI11526" i="2"/>
  <c r="BJ11526" i="2"/>
  <c r="BK11526" i="2"/>
  <c r="BL11526" i="2"/>
  <c r="BM11526" i="2"/>
  <c r="BN11526" i="2"/>
  <c r="BO11526" i="2"/>
  <c r="BP11526" i="2"/>
  <c r="BQ11526" i="2"/>
  <c r="BR11526" i="2"/>
  <c r="BS11526" i="2"/>
  <c r="BT11526" i="2"/>
  <c r="BU11526" i="2"/>
  <c r="BV11526" i="2"/>
  <c r="BW11526" i="2"/>
  <c r="BH11527" i="2"/>
  <c r="BI11527" i="2"/>
  <c r="BJ11527" i="2"/>
  <c r="BK11527" i="2"/>
  <c r="BL11527" i="2"/>
  <c r="BM11527" i="2"/>
  <c r="BN11527" i="2"/>
  <c r="BO11527" i="2"/>
  <c r="BP11527" i="2"/>
  <c r="BQ11527" i="2"/>
  <c r="BR11527" i="2"/>
  <c r="BS11527" i="2"/>
  <c r="BT11527" i="2"/>
  <c r="BU11527" i="2"/>
  <c r="BV11527" i="2"/>
  <c r="BW11527" i="2"/>
  <c r="BH11528" i="2"/>
  <c r="BI11528" i="2"/>
  <c r="BJ11528" i="2"/>
  <c r="BK11528" i="2"/>
  <c r="BL11528" i="2"/>
  <c r="BM11528" i="2"/>
  <c r="BN11528" i="2"/>
  <c r="BO11528" i="2"/>
  <c r="BP11528" i="2"/>
  <c r="BQ11528" i="2"/>
  <c r="BR11528" i="2"/>
  <c r="BS11528" i="2"/>
  <c r="BT11528" i="2"/>
  <c r="BU11528" i="2"/>
  <c r="BV11528" i="2"/>
  <c r="BW11528" i="2"/>
  <c r="BH11529" i="2"/>
  <c r="BI11529" i="2"/>
  <c r="BJ11529" i="2"/>
  <c r="BK11529" i="2"/>
  <c r="BL11529" i="2"/>
  <c r="BM11529" i="2"/>
  <c r="BN11529" i="2"/>
  <c r="BO11529" i="2"/>
  <c r="BP11529" i="2"/>
  <c r="BQ11529" i="2"/>
  <c r="BR11529" i="2"/>
  <c r="BS11529" i="2"/>
  <c r="BT11529" i="2"/>
  <c r="BU11529" i="2"/>
  <c r="BV11529" i="2"/>
  <c r="BW11529" i="2"/>
  <c r="BH11530" i="2"/>
  <c r="BI11530" i="2"/>
  <c r="BJ11530" i="2"/>
  <c r="BK11530" i="2"/>
  <c r="BL11530" i="2"/>
  <c r="BM11530" i="2"/>
  <c r="BN11530" i="2"/>
  <c r="BO11530" i="2"/>
  <c r="BP11530" i="2"/>
  <c r="BQ11530" i="2"/>
  <c r="BR11530" i="2"/>
  <c r="BS11530" i="2"/>
  <c r="BT11530" i="2"/>
  <c r="BU11530" i="2"/>
  <c r="BV11530" i="2"/>
  <c r="BW11530" i="2"/>
  <c r="BH11531" i="2"/>
  <c r="BI11531" i="2"/>
  <c r="BJ11531" i="2"/>
  <c r="BK11531" i="2"/>
  <c r="BL11531" i="2"/>
  <c r="BM11531" i="2"/>
  <c r="BN11531" i="2"/>
  <c r="BO11531" i="2"/>
  <c r="BP11531" i="2"/>
  <c r="BQ11531" i="2"/>
  <c r="BR11531" i="2"/>
  <c r="BS11531" i="2"/>
  <c r="BT11531" i="2"/>
  <c r="BU11531" i="2"/>
  <c r="BV11531" i="2"/>
  <c r="BW11531" i="2"/>
  <c r="BH11532" i="2"/>
  <c r="BI11532" i="2"/>
  <c r="BJ11532" i="2"/>
  <c r="BK11532" i="2"/>
  <c r="BL11532" i="2"/>
  <c r="BM11532" i="2"/>
  <c r="BN11532" i="2"/>
  <c r="BO11532" i="2"/>
  <c r="BP11532" i="2"/>
  <c r="BQ11532" i="2"/>
  <c r="BR11532" i="2"/>
  <c r="BS11532" i="2"/>
  <c r="BT11532" i="2"/>
  <c r="BU11532" i="2"/>
  <c r="BV11532" i="2"/>
  <c r="BW11532" i="2"/>
  <c r="BH11533" i="2"/>
  <c r="BI11533" i="2"/>
  <c r="BJ11533" i="2"/>
  <c r="BK11533" i="2"/>
  <c r="BL11533" i="2"/>
  <c r="BM11533" i="2"/>
  <c r="BN11533" i="2"/>
  <c r="BO11533" i="2"/>
  <c r="BP11533" i="2"/>
  <c r="BQ11533" i="2"/>
  <c r="BR11533" i="2"/>
  <c r="BS11533" i="2"/>
  <c r="BT11533" i="2"/>
  <c r="BU11533" i="2"/>
  <c r="BV11533" i="2"/>
  <c r="BW11533" i="2"/>
  <c r="BH11534" i="2"/>
  <c r="BI11534" i="2"/>
  <c r="BJ11534" i="2"/>
  <c r="BK11534" i="2"/>
  <c r="BL11534" i="2"/>
  <c r="BM11534" i="2"/>
  <c r="BN11534" i="2"/>
  <c r="BO11534" i="2"/>
  <c r="BP11534" i="2"/>
  <c r="BQ11534" i="2"/>
  <c r="BR11534" i="2"/>
  <c r="BS11534" i="2"/>
  <c r="BT11534" i="2"/>
  <c r="BU11534" i="2"/>
  <c r="BV11534" i="2"/>
  <c r="BW11534" i="2"/>
  <c r="BH11535" i="2"/>
  <c r="BI11535" i="2"/>
  <c r="BJ11535" i="2"/>
  <c r="BK11535" i="2"/>
  <c r="BL11535" i="2"/>
  <c r="BM11535" i="2"/>
  <c r="BN11535" i="2"/>
  <c r="BO11535" i="2"/>
  <c r="BP11535" i="2"/>
  <c r="BQ11535" i="2"/>
  <c r="BR11535" i="2"/>
  <c r="BS11535" i="2"/>
  <c r="BT11535" i="2"/>
  <c r="BU11535" i="2"/>
  <c r="BV11535" i="2"/>
  <c r="BW11535" i="2"/>
  <c r="BH11536" i="2"/>
  <c r="BI11536" i="2"/>
  <c r="BJ11536" i="2"/>
  <c r="BK11536" i="2"/>
  <c r="BL11536" i="2"/>
  <c r="BM11536" i="2"/>
  <c r="BN11536" i="2"/>
  <c r="BO11536" i="2"/>
  <c r="BP11536" i="2"/>
  <c r="BQ11536" i="2"/>
  <c r="BR11536" i="2"/>
  <c r="BS11536" i="2"/>
  <c r="BT11536" i="2"/>
  <c r="BU11536" i="2"/>
  <c r="BV11536" i="2"/>
  <c r="BW11536" i="2"/>
  <c r="BH11537" i="2"/>
  <c r="BI11537" i="2"/>
  <c r="BJ11537" i="2"/>
  <c r="BK11537" i="2"/>
  <c r="BL11537" i="2"/>
  <c r="BM11537" i="2"/>
  <c r="BN11537" i="2"/>
  <c r="BO11537" i="2"/>
  <c r="BP11537" i="2"/>
  <c r="BQ11537" i="2"/>
  <c r="BR11537" i="2"/>
  <c r="BS11537" i="2"/>
  <c r="BT11537" i="2"/>
  <c r="BU11537" i="2"/>
  <c r="BV11537" i="2"/>
  <c r="BW11537" i="2"/>
  <c r="BH11538" i="2"/>
  <c r="BI11538" i="2"/>
  <c r="BJ11538" i="2"/>
  <c r="BK11538" i="2"/>
  <c r="BL11538" i="2"/>
  <c r="BM11538" i="2"/>
  <c r="BN11538" i="2"/>
  <c r="BO11538" i="2"/>
  <c r="BP11538" i="2"/>
  <c r="BQ11538" i="2"/>
  <c r="BR11538" i="2"/>
  <c r="BS11538" i="2"/>
  <c r="BT11538" i="2"/>
  <c r="BU11538" i="2"/>
  <c r="BV11538" i="2"/>
  <c r="BW11538" i="2"/>
  <c r="BH11539" i="2"/>
  <c r="BI11539" i="2"/>
  <c r="BJ11539" i="2"/>
  <c r="BK11539" i="2"/>
  <c r="BL11539" i="2"/>
  <c r="BM11539" i="2"/>
  <c r="BN11539" i="2"/>
  <c r="BO11539" i="2"/>
  <c r="BP11539" i="2"/>
  <c r="BQ11539" i="2"/>
  <c r="BR11539" i="2"/>
  <c r="BS11539" i="2"/>
  <c r="BT11539" i="2"/>
  <c r="BU11539" i="2"/>
  <c r="BV11539" i="2"/>
  <c r="BW11539" i="2"/>
  <c r="BH11540" i="2"/>
  <c r="BI11540" i="2"/>
  <c r="BJ11540" i="2"/>
  <c r="BK11540" i="2"/>
  <c r="BL11540" i="2"/>
  <c r="BM11540" i="2"/>
  <c r="BN11540" i="2"/>
  <c r="BO11540" i="2"/>
  <c r="BP11540" i="2"/>
  <c r="BQ11540" i="2"/>
  <c r="BR11540" i="2"/>
  <c r="BS11540" i="2"/>
  <c r="BT11540" i="2"/>
  <c r="BU11540" i="2"/>
  <c r="BV11540" i="2"/>
  <c r="BW11540" i="2"/>
  <c r="BH11541" i="2"/>
  <c r="BI11541" i="2"/>
  <c r="BJ11541" i="2"/>
  <c r="BK11541" i="2"/>
  <c r="BL11541" i="2"/>
  <c r="BM11541" i="2"/>
  <c r="BN11541" i="2"/>
  <c r="BO11541" i="2"/>
  <c r="BP11541" i="2"/>
  <c r="BQ11541" i="2"/>
  <c r="BR11541" i="2"/>
  <c r="BS11541" i="2"/>
  <c r="BT11541" i="2"/>
  <c r="BU11541" i="2"/>
  <c r="BV11541" i="2"/>
  <c r="BW11541" i="2"/>
  <c r="BH11542" i="2"/>
  <c r="BI11542" i="2"/>
  <c r="BJ11542" i="2"/>
  <c r="BK11542" i="2"/>
  <c r="BL11542" i="2"/>
  <c r="BM11542" i="2"/>
  <c r="BN11542" i="2"/>
  <c r="BO11542" i="2"/>
  <c r="BP11542" i="2"/>
  <c r="BQ11542" i="2"/>
  <c r="BR11542" i="2"/>
  <c r="BS11542" i="2"/>
  <c r="BT11542" i="2"/>
  <c r="BU11542" i="2"/>
  <c r="BV11542" i="2"/>
  <c r="BW11542" i="2"/>
  <c r="BH11543" i="2"/>
  <c r="BI11543" i="2"/>
  <c r="BJ11543" i="2"/>
  <c r="BK11543" i="2"/>
  <c r="BL11543" i="2"/>
  <c r="BM11543" i="2"/>
  <c r="BN11543" i="2"/>
  <c r="BO11543" i="2"/>
  <c r="BP11543" i="2"/>
  <c r="BQ11543" i="2"/>
  <c r="BR11543" i="2"/>
  <c r="BS11543" i="2"/>
  <c r="BT11543" i="2"/>
  <c r="BU11543" i="2"/>
  <c r="BV11543" i="2"/>
  <c r="BW11543" i="2"/>
  <c r="BH11544" i="2"/>
  <c r="BI11544" i="2"/>
  <c r="BJ11544" i="2"/>
  <c r="BK11544" i="2"/>
  <c r="BL11544" i="2"/>
  <c r="BM11544" i="2"/>
  <c r="BN11544" i="2"/>
  <c r="BO11544" i="2"/>
  <c r="BP11544" i="2"/>
  <c r="BQ11544" i="2"/>
  <c r="BR11544" i="2"/>
  <c r="BS11544" i="2"/>
  <c r="BT11544" i="2"/>
  <c r="BU11544" i="2"/>
  <c r="BV11544" i="2"/>
  <c r="BW11544" i="2"/>
  <c r="BH11545" i="2"/>
  <c r="BI11545" i="2"/>
  <c r="BJ11545" i="2"/>
  <c r="BK11545" i="2"/>
  <c r="BL11545" i="2"/>
  <c r="BM11545" i="2"/>
  <c r="BN11545" i="2"/>
  <c r="BO11545" i="2"/>
  <c r="BP11545" i="2"/>
  <c r="BQ11545" i="2"/>
  <c r="BR11545" i="2"/>
  <c r="BS11545" i="2"/>
  <c r="BT11545" i="2"/>
  <c r="BU11545" i="2"/>
  <c r="BV11545" i="2"/>
  <c r="BW11545" i="2"/>
  <c r="BH11546" i="2"/>
  <c r="BI11546" i="2"/>
  <c r="BJ11546" i="2"/>
  <c r="BK11546" i="2"/>
  <c r="BL11546" i="2"/>
  <c r="BM11546" i="2"/>
  <c r="BN11546" i="2"/>
  <c r="BO11546" i="2"/>
  <c r="BP11546" i="2"/>
  <c r="BQ11546" i="2"/>
  <c r="BR11546" i="2"/>
  <c r="BS11546" i="2"/>
  <c r="BT11546" i="2"/>
  <c r="BU11546" i="2"/>
  <c r="BV11546" i="2"/>
  <c r="BW11546" i="2"/>
  <c r="BH11547" i="2"/>
  <c r="BI11547" i="2"/>
  <c r="BJ11547" i="2"/>
  <c r="BK11547" i="2"/>
  <c r="BL11547" i="2"/>
  <c r="BM11547" i="2"/>
  <c r="BN11547" i="2"/>
  <c r="BO11547" i="2"/>
  <c r="BP11547" i="2"/>
  <c r="BQ11547" i="2"/>
  <c r="BR11547" i="2"/>
  <c r="BS11547" i="2"/>
  <c r="BT11547" i="2"/>
  <c r="BU11547" i="2"/>
  <c r="BV11547" i="2"/>
  <c r="BW11547" i="2"/>
  <c r="BH11548" i="2"/>
  <c r="BI11548" i="2"/>
  <c r="BJ11548" i="2"/>
  <c r="BK11548" i="2"/>
  <c r="BL11548" i="2"/>
  <c r="BM11548" i="2"/>
  <c r="BN11548" i="2"/>
  <c r="BO11548" i="2"/>
  <c r="BP11548" i="2"/>
  <c r="BQ11548" i="2"/>
  <c r="BR11548" i="2"/>
  <c r="BS11548" i="2"/>
  <c r="BT11548" i="2"/>
  <c r="BU11548" i="2"/>
  <c r="BV11548" i="2"/>
  <c r="BW11548" i="2"/>
  <c r="BH11549" i="2"/>
  <c r="BI11549" i="2"/>
  <c r="BJ11549" i="2"/>
  <c r="BK11549" i="2"/>
  <c r="BL11549" i="2"/>
  <c r="BM11549" i="2"/>
  <c r="BN11549" i="2"/>
  <c r="BO11549" i="2"/>
  <c r="BP11549" i="2"/>
  <c r="BQ11549" i="2"/>
  <c r="BR11549" i="2"/>
  <c r="BS11549" i="2"/>
  <c r="BT11549" i="2"/>
  <c r="BU11549" i="2"/>
  <c r="BV11549" i="2"/>
  <c r="BW11549" i="2"/>
  <c r="BH11550" i="2"/>
  <c r="BI11550" i="2"/>
  <c r="BJ11550" i="2"/>
  <c r="BK11550" i="2"/>
  <c r="BL11550" i="2"/>
  <c r="BM11550" i="2"/>
  <c r="BN11550" i="2"/>
  <c r="BO11550" i="2"/>
  <c r="BP11550" i="2"/>
  <c r="BQ11550" i="2"/>
  <c r="BR11550" i="2"/>
  <c r="BS11550" i="2"/>
  <c r="BT11550" i="2"/>
  <c r="BU11550" i="2"/>
  <c r="BV11550" i="2"/>
  <c r="BW11550" i="2"/>
  <c r="BH11551" i="2"/>
  <c r="BI11551" i="2"/>
  <c r="BJ11551" i="2"/>
  <c r="BK11551" i="2"/>
  <c r="BL11551" i="2"/>
  <c r="BM11551" i="2"/>
  <c r="BN11551" i="2"/>
  <c r="BO11551" i="2"/>
  <c r="BP11551" i="2"/>
  <c r="BQ11551" i="2"/>
  <c r="BR11551" i="2"/>
  <c r="BS11551" i="2"/>
  <c r="BT11551" i="2"/>
  <c r="BU11551" i="2"/>
  <c r="BV11551" i="2"/>
  <c r="BW11551" i="2"/>
  <c r="BH11552" i="2"/>
  <c r="BI11552" i="2"/>
  <c r="BJ11552" i="2"/>
  <c r="BK11552" i="2"/>
  <c r="BL11552" i="2"/>
  <c r="BM11552" i="2"/>
  <c r="BN11552" i="2"/>
  <c r="BO11552" i="2"/>
  <c r="BP11552" i="2"/>
  <c r="BQ11552" i="2"/>
  <c r="BR11552" i="2"/>
  <c r="BS11552" i="2"/>
  <c r="BT11552" i="2"/>
  <c r="BU11552" i="2"/>
  <c r="BV11552" i="2"/>
  <c r="BW11552" i="2"/>
  <c r="BH11553" i="2"/>
  <c r="BI11553" i="2"/>
  <c r="BJ11553" i="2"/>
  <c r="BK11553" i="2"/>
  <c r="BL11553" i="2"/>
  <c r="BM11553" i="2"/>
  <c r="BN11553" i="2"/>
  <c r="BO11553" i="2"/>
  <c r="BP11553" i="2"/>
  <c r="BQ11553" i="2"/>
  <c r="BR11553" i="2"/>
  <c r="BS11553" i="2"/>
  <c r="BT11553" i="2"/>
  <c r="BU11553" i="2"/>
  <c r="BV11553" i="2"/>
  <c r="BW11553" i="2"/>
  <c r="BH11554" i="2"/>
  <c r="BI11554" i="2"/>
  <c r="BJ11554" i="2"/>
  <c r="BK11554" i="2"/>
  <c r="BL11554" i="2"/>
  <c r="BM11554" i="2"/>
  <c r="BN11554" i="2"/>
  <c r="BO11554" i="2"/>
  <c r="BP11554" i="2"/>
  <c r="BQ11554" i="2"/>
  <c r="BR11554" i="2"/>
  <c r="BS11554" i="2"/>
  <c r="BT11554" i="2"/>
  <c r="BU11554" i="2"/>
  <c r="BV11554" i="2"/>
  <c r="BW11554" i="2"/>
  <c r="BH11555" i="2"/>
  <c r="BI11555" i="2"/>
  <c r="BJ11555" i="2"/>
  <c r="BK11555" i="2"/>
  <c r="BL11555" i="2"/>
  <c r="BM11555" i="2"/>
  <c r="BN11555" i="2"/>
  <c r="BO11555" i="2"/>
  <c r="BP11555" i="2"/>
  <c r="BQ11555" i="2"/>
  <c r="BR11555" i="2"/>
  <c r="BS11555" i="2"/>
  <c r="BT11555" i="2"/>
  <c r="BU11555" i="2"/>
  <c r="BV11555" i="2"/>
  <c r="BW11555" i="2"/>
  <c r="BH11556" i="2"/>
  <c r="BI11556" i="2"/>
  <c r="BJ11556" i="2"/>
  <c r="BK11556" i="2"/>
  <c r="BL11556" i="2"/>
  <c r="BM11556" i="2"/>
  <c r="BN11556" i="2"/>
  <c r="BO11556" i="2"/>
  <c r="BP11556" i="2"/>
  <c r="BQ11556" i="2"/>
  <c r="BR11556" i="2"/>
  <c r="BS11556" i="2"/>
  <c r="BT11556" i="2"/>
  <c r="BU11556" i="2"/>
  <c r="BV11556" i="2"/>
  <c r="BW11556" i="2"/>
  <c r="BH11557" i="2"/>
  <c r="BI11557" i="2"/>
  <c r="BJ11557" i="2"/>
  <c r="BK11557" i="2"/>
  <c r="BL11557" i="2"/>
  <c r="BM11557" i="2"/>
  <c r="BN11557" i="2"/>
  <c r="BO11557" i="2"/>
  <c r="BP11557" i="2"/>
  <c r="BQ11557" i="2"/>
  <c r="BR11557" i="2"/>
  <c r="BS11557" i="2"/>
  <c r="BT11557" i="2"/>
  <c r="BU11557" i="2"/>
  <c r="BV11557" i="2"/>
  <c r="BW11557" i="2"/>
  <c r="BH11558" i="2"/>
  <c r="BI11558" i="2"/>
  <c r="BJ11558" i="2"/>
  <c r="BK11558" i="2"/>
  <c r="BL11558" i="2"/>
  <c r="BM11558" i="2"/>
  <c r="BN11558" i="2"/>
  <c r="BO11558" i="2"/>
  <c r="BP11558" i="2"/>
  <c r="BQ11558" i="2"/>
  <c r="BR11558" i="2"/>
  <c r="BS11558" i="2"/>
  <c r="BT11558" i="2"/>
  <c r="BU11558" i="2"/>
  <c r="BV11558" i="2"/>
  <c r="BW11558" i="2"/>
  <c r="BH11559" i="2"/>
  <c r="BI11559" i="2"/>
  <c r="BJ11559" i="2"/>
  <c r="BK11559" i="2"/>
  <c r="BL11559" i="2"/>
  <c r="BM11559" i="2"/>
  <c r="BN11559" i="2"/>
  <c r="BO11559" i="2"/>
  <c r="BP11559" i="2"/>
  <c r="BQ11559" i="2"/>
  <c r="BR11559" i="2"/>
  <c r="BS11559" i="2"/>
  <c r="BT11559" i="2"/>
  <c r="BU11559" i="2"/>
  <c r="BV11559" i="2"/>
  <c r="BW11559" i="2"/>
  <c r="BH11560" i="2"/>
  <c r="BI11560" i="2"/>
  <c r="BJ11560" i="2"/>
  <c r="BK11560" i="2"/>
  <c r="BL11560" i="2"/>
  <c r="BM11560" i="2"/>
  <c r="BN11560" i="2"/>
  <c r="BO11560" i="2"/>
  <c r="BP11560" i="2"/>
  <c r="BQ11560" i="2"/>
  <c r="BR11560" i="2"/>
  <c r="BS11560" i="2"/>
  <c r="BT11560" i="2"/>
  <c r="BU11560" i="2"/>
  <c r="BV11560" i="2"/>
  <c r="BW11560" i="2"/>
  <c r="BH11561" i="2"/>
  <c r="BI11561" i="2"/>
  <c r="BJ11561" i="2"/>
  <c r="BK11561" i="2"/>
  <c r="BL11561" i="2"/>
  <c r="BM11561" i="2"/>
  <c r="BN11561" i="2"/>
  <c r="BO11561" i="2"/>
  <c r="BP11561" i="2"/>
  <c r="BQ11561" i="2"/>
  <c r="BR11561" i="2"/>
  <c r="BS11561" i="2"/>
  <c r="BT11561" i="2"/>
  <c r="BU11561" i="2"/>
  <c r="BV11561" i="2"/>
  <c r="BW11561" i="2"/>
  <c r="BH11562" i="2"/>
  <c r="BI11562" i="2"/>
  <c r="BJ11562" i="2"/>
  <c r="BK11562" i="2"/>
  <c r="BL11562" i="2"/>
  <c r="BM11562" i="2"/>
  <c r="BN11562" i="2"/>
  <c r="BO11562" i="2"/>
  <c r="BP11562" i="2"/>
  <c r="BQ11562" i="2"/>
  <c r="BR11562" i="2"/>
  <c r="BS11562" i="2"/>
  <c r="BT11562" i="2"/>
  <c r="BU11562" i="2"/>
  <c r="BV11562" i="2"/>
  <c r="BW11562" i="2"/>
  <c r="BH11563" i="2"/>
  <c r="BI11563" i="2"/>
  <c r="BJ11563" i="2"/>
  <c r="BK11563" i="2"/>
  <c r="BL11563" i="2"/>
  <c r="BM11563" i="2"/>
  <c r="BN11563" i="2"/>
  <c r="BO11563" i="2"/>
  <c r="BP11563" i="2"/>
  <c r="BQ11563" i="2"/>
  <c r="BR11563" i="2"/>
  <c r="BS11563" i="2"/>
  <c r="BT11563" i="2"/>
  <c r="BU11563" i="2"/>
  <c r="BV11563" i="2"/>
  <c r="BW11563" i="2"/>
  <c r="BH11564" i="2"/>
  <c r="BI11564" i="2"/>
  <c r="BJ11564" i="2"/>
  <c r="BK11564" i="2"/>
  <c r="BL11564" i="2"/>
  <c r="BM11564" i="2"/>
  <c r="BN11564" i="2"/>
  <c r="BO11564" i="2"/>
  <c r="BP11564" i="2"/>
  <c r="BQ11564" i="2"/>
  <c r="BR11564" i="2"/>
  <c r="BS11564" i="2"/>
  <c r="BT11564" i="2"/>
  <c r="BU11564" i="2"/>
  <c r="BV11564" i="2"/>
  <c r="BW11564" i="2"/>
  <c r="BH11565" i="2"/>
  <c r="BI11565" i="2"/>
  <c r="BJ11565" i="2"/>
  <c r="BK11565" i="2"/>
  <c r="BL11565" i="2"/>
  <c r="BM11565" i="2"/>
  <c r="BN11565" i="2"/>
  <c r="BO11565" i="2"/>
  <c r="BP11565" i="2"/>
  <c r="BQ11565" i="2"/>
  <c r="BR11565" i="2"/>
  <c r="BS11565" i="2"/>
  <c r="BT11565" i="2"/>
  <c r="BU11565" i="2"/>
  <c r="BV11565" i="2"/>
  <c r="BW11565" i="2"/>
  <c r="BH11566" i="2"/>
  <c r="BI11566" i="2"/>
  <c r="BJ11566" i="2"/>
  <c r="BK11566" i="2"/>
  <c r="BL11566" i="2"/>
  <c r="BM11566" i="2"/>
  <c r="BN11566" i="2"/>
  <c r="BO11566" i="2"/>
  <c r="BP11566" i="2"/>
  <c r="BQ11566" i="2"/>
  <c r="BR11566" i="2"/>
  <c r="BS11566" i="2"/>
  <c r="BT11566" i="2"/>
  <c r="BU11566" i="2"/>
  <c r="BV11566" i="2"/>
  <c r="BW11566" i="2"/>
  <c r="BH11567" i="2"/>
  <c r="BI11567" i="2"/>
  <c r="BJ11567" i="2"/>
  <c r="BK11567" i="2"/>
  <c r="BL11567" i="2"/>
  <c r="BM11567" i="2"/>
  <c r="BN11567" i="2"/>
  <c r="BO11567" i="2"/>
  <c r="BP11567" i="2"/>
  <c r="BQ11567" i="2"/>
  <c r="BR11567" i="2"/>
  <c r="BS11567" i="2"/>
  <c r="BT11567" i="2"/>
  <c r="BU11567" i="2"/>
  <c r="BV11567" i="2"/>
  <c r="BW11567" i="2"/>
  <c r="BH11568" i="2"/>
  <c r="BI11568" i="2"/>
  <c r="BJ11568" i="2"/>
  <c r="BK11568" i="2"/>
  <c r="BL11568" i="2"/>
  <c r="BM11568" i="2"/>
  <c r="BN11568" i="2"/>
  <c r="BO11568" i="2"/>
  <c r="BP11568" i="2"/>
  <c r="BQ11568" i="2"/>
  <c r="BR11568" i="2"/>
  <c r="BS11568" i="2"/>
  <c r="BT11568" i="2"/>
  <c r="BU11568" i="2"/>
  <c r="BV11568" i="2"/>
  <c r="BW11568" i="2"/>
  <c r="BH11569" i="2"/>
  <c r="BI11569" i="2"/>
  <c r="BJ11569" i="2"/>
  <c r="BK11569" i="2"/>
  <c r="BL11569" i="2"/>
  <c r="BM11569" i="2"/>
  <c r="BN11569" i="2"/>
  <c r="BO11569" i="2"/>
  <c r="BP11569" i="2"/>
  <c r="BQ11569" i="2"/>
  <c r="BR11569" i="2"/>
  <c r="BS11569" i="2"/>
  <c r="BT11569" i="2"/>
  <c r="BU11569" i="2"/>
  <c r="BV11569" i="2"/>
  <c r="BW11569" i="2"/>
  <c r="BH11570" i="2"/>
  <c r="BI11570" i="2"/>
  <c r="BJ11570" i="2"/>
  <c r="BK11570" i="2"/>
  <c r="BL11570" i="2"/>
  <c r="BM11570" i="2"/>
  <c r="BN11570" i="2"/>
  <c r="BO11570" i="2"/>
  <c r="BP11570" i="2"/>
  <c r="BQ11570" i="2"/>
  <c r="BR11570" i="2"/>
  <c r="BS11570" i="2"/>
  <c r="BT11570" i="2"/>
  <c r="BU11570" i="2"/>
  <c r="BV11570" i="2"/>
  <c r="BW11570" i="2"/>
  <c r="BH11571" i="2"/>
  <c r="BI11571" i="2"/>
  <c r="BJ11571" i="2"/>
  <c r="BK11571" i="2"/>
  <c r="BL11571" i="2"/>
  <c r="BM11571" i="2"/>
  <c r="BN11571" i="2"/>
  <c r="BO11571" i="2"/>
  <c r="BP11571" i="2"/>
  <c r="BQ11571" i="2"/>
  <c r="BR11571" i="2"/>
  <c r="BS11571" i="2"/>
  <c r="BT11571" i="2"/>
  <c r="BU11571" i="2"/>
  <c r="BV11571" i="2"/>
  <c r="BW11571" i="2"/>
  <c r="BH11572" i="2"/>
  <c r="BI11572" i="2"/>
  <c r="BJ11572" i="2"/>
  <c r="BK11572" i="2"/>
  <c r="BL11572" i="2"/>
  <c r="BM11572" i="2"/>
  <c r="BN11572" i="2"/>
  <c r="BO11572" i="2"/>
  <c r="BP11572" i="2"/>
  <c r="BQ11572" i="2"/>
  <c r="BR11572" i="2"/>
  <c r="BS11572" i="2"/>
  <c r="BT11572" i="2"/>
  <c r="BU11572" i="2"/>
  <c r="BV11572" i="2"/>
  <c r="BW11572" i="2"/>
  <c r="BH11573" i="2"/>
  <c r="BI11573" i="2"/>
  <c r="BJ11573" i="2"/>
  <c r="BK11573" i="2"/>
  <c r="BL11573" i="2"/>
  <c r="BM11573" i="2"/>
  <c r="BN11573" i="2"/>
  <c r="BO11573" i="2"/>
  <c r="BP11573" i="2"/>
  <c r="BQ11573" i="2"/>
  <c r="BR11573" i="2"/>
  <c r="BS11573" i="2"/>
  <c r="BT11573" i="2"/>
  <c r="BU11573" i="2"/>
  <c r="BV11573" i="2"/>
  <c r="BW11573" i="2"/>
  <c r="BH11574" i="2"/>
  <c r="BI11574" i="2"/>
  <c r="BJ11574" i="2"/>
  <c r="BK11574" i="2"/>
  <c r="BL11574" i="2"/>
  <c r="BM11574" i="2"/>
  <c r="BN11574" i="2"/>
  <c r="BO11574" i="2"/>
  <c r="BP11574" i="2"/>
  <c r="BQ11574" i="2"/>
  <c r="BR11574" i="2"/>
  <c r="BS11574" i="2"/>
  <c r="BT11574" i="2"/>
  <c r="BU11574" i="2"/>
  <c r="BV11574" i="2"/>
  <c r="BW11574" i="2"/>
  <c r="BH11575" i="2"/>
  <c r="BI11575" i="2"/>
  <c r="BJ11575" i="2"/>
  <c r="BK11575" i="2"/>
  <c r="BL11575" i="2"/>
  <c r="BM11575" i="2"/>
  <c r="BN11575" i="2"/>
  <c r="BO11575" i="2"/>
  <c r="BP11575" i="2"/>
  <c r="BQ11575" i="2"/>
  <c r="BR11575" i="2"/>
  <c r="BS11575" i="2"/>
  <c r="BT11575" i="2"/>
  <c r="BU11575" i="2"/>
  <c r="BV11575" i="2"/>
  <c r="BW11575" i="2"/>
  <c r="BH11576" i="2"/>
  <c r="BI11576" i="2"/>
  <c r="BJ11576" i="2"/>
  <c r="BK11576" i="2"/>
  <c r="BL11576" i="2"/>
  <c r="BM11576" i="2"/>
  <c r="BN11576" i="2"/>
  <c r="BO11576" i="2"/>
  <c r="BP11576" i="2"/>
  <c r="BQ11576" i="2"/>
  <c r="BR11576" i="2"/>
  <c r="BS11576" i="2"/>
  <c r="BT11576" i="2"/>
  <c r="BU11576" i="2"/>
  <c r="BV11576" i="2"/>
  <c r="BW11576" i="2"/>
  <c r="BH11577" i="2"/>
  <c r="BI11577" i="2"/>
  <c r="BJ11577" i="2"/>
  <c r="BK11577" i="2"/>
  <c r="BL11577" i="2"/>
  <c r="BM11577" i="2"/>
  <c r="BN11577" i="2"/>
  <c r="BO11577" i="2"/>
  <c r="BP11577" i="2"/>
  <c r="BQ11577" i="2"/>
  <c r="BR11577" i="2"/>
  <c r="BS11577" i="2"/>
  <c r="BT11577" i="2"/>
  <c r="BU11577" i="2"/>
  <c r="BV11577" i="2"/>
  <c r="BW11577" i="2"/>
  <c r="BH11578" i="2"/>
  <c r="BI11578" i="2"/>
  <c r="BJ11578" i="2"/>
  <c r="BK11578" i="2"/>
  <c r="BL11578" i="2"/>
  <c r="BM11578" i="2"/>
  <c r="BN11578" i="2"/>
  <c r="BO11578" i="2"/>
  <c r="BP11578" i="2"/>
  <c r="BQ11578" i="2"/>
  <c r="BR11578" i="2"/>
  <c r="BS11578" i="2"/>
  <c r="BT11578" i="2"/>
  <c r="BU11578" i="2"/>
  <c r="BV11578" i="2"/>
  <c r="BW11578" i="2"/>
  <c r="BH11579" i="2"/>
  <c r="BI11579" i="2"/>
  <c r="BJ11579" i="2"/>
  <c r="BK11579" i="2"/>
  <c r="BL11579" i="2"/>
  <c r="BM11579" i="2"/>
  <c r="BN11579" i="2"/>
  <c r="BO11579" i="2"/>
  <c r="BP11579" i="2"/>
  <c r="BQ11579" i="2"/>
  <c r="BR11579" i="2"/>
  <c r="BS11579" i="2"/>
  <c r="BT11579" i="2"/>
  <c r="BU11579" i="2"/>
  <c r="BV11579" i="2"/>
  <c r="BW11579" i="2"/>
  <c r="BH11580" i="2"/>
  <c r="BI11580" i="2"/>
  <c r="BJ11580" i="2"/>
  <c r="BK11580" i="2"/>
  <c r="BL11580" i="2"/>
  <c r="BM11580" i="2"/>
  <c r="BN11580" i="2"/>
  <c r="BO11580" i="2"/>
  <c r="BP11580" i="2"/>
  <c r="BQ11580" i="2"/>
  <c r="BR11580" i="2"/>
  <c r="BS11580" i="2"/>
  <c r="BT11580" i="2"/>
  <c r="BU11580" i="2"/>
  <c r="BV11580" i="2"/>
  <c r="BW11580" i="2"/>
  <c r="BH11581" i="2"/>
  <c r="BI11581" i="2"/>
  <c r="BJ11581" i="2"/>
  <c r="BK11581" i="2"/>
  <c r="BL11581" i="2"/>
  <c r="BM11581" i="2"/>
  <c r="BN11581" i="2"/>
  <c r="BO11581" i="2"/>
  <c r="BP11581" i="2"/>
  <c r="BQ11581" i="2"/>
  <c r="BR11581" i="2"/>
  <c r="BS11581" i="2"/>
  <c r="BT11581" i="2"/>
  <c r="BU11581" i="2"/>
  <c r="BV11581" i="2"/>
  <c r="BW11581" i="2"/>
  <c r="BH11582" i="2"/>
  <c r="BI11582" i="2"/>
  <c r="BJ11582" i="2"/>
  <c r="BK11582" i="2"/>
  <c r="BL11582" i="2"/>
  <c r="BM11582" i="2"/>
  <c r="BN11582" i="2"/>
  <c r="BO11582" i="2"/>
  <c r="BP11582" i="2"/>
  <c r="BQ11582" i="2"/>
  <c r="BR11582" i="2"/>
  <c r="BS11582" i="2"/>
  <c r="BT11582" i="2"/>
  <c r="BU11582" i="2"/>
  <c r="BV11582" i="2"/>
  <c r="BW11582" i="2"/>
  <c r="BH11583" i="2"/>
  <c r="BI11583" i="2"/>
  <c r="BJ11583" i="2"/>
  <c r="BK11583" i="2"/>
  <c r="BL11583" i="2"/>
  <c r="BM11583" i="2"/>
  <c r="BN11583" i="2"/>
  <c r="BO11583" i="2"/>
  <c r="BP11583" i="2"/>
  <c r="BQ11583" i="2"/>
  <c r="BR11583" i="2"/>
  <c r="BS11583" i="2"/>
  <c r="BT11583" i="2"/>
  <c r="BU11583" i="2"/>
  <c r="BV11583" i="2"/>
  <c r="BW11583" i="2"/>
  <c r="BH11584" i="2"/>
  <c r="BI11584" i="2"/>
  <c r="BJ11584" i="2"/>
  <c r="BK11584" i="2"/>
  <c r="BL11584" i="2"/>
  <c r="BM11584" i="2"/>
  <c r="BN11584" i="2"/>
  <c r="BO11584" i="2"/>
  <c r="BP11584" i="2"/>
  <c r="BQ11584" i="2"/>
  <c r="BR11584" i="2"/>
  <c r="BS11584" i="2"/>
  <c r="BT11584" i="2"/>
  <c r="BU11584" i="2"/>
  <c r="BV11584" i="2"/>
  <c r="BW11584" i="2"/>
  <c r="BH11585" i="2"/>
  <c r="BI11585" i="2"/>
  <c r="BJ11585" i="2"/>
  <c r="BK11585" i="2"/>
  <c r="BL11585" i="2"/>
  <c r="BM11585" i="2"/>
  <c r="BN11585" i="2"/>
  <c r="BO11585" i="2"/>
  <c r="BP11585" i="2"/>
  <c r="BQ11585" i="2"/>
  <c r="BR11585" i="2"/>
  <c r="BS11585" i="2"/>
  <c r="BT11585" i="2"/>
  <c r="BU11585" i="2"/>
  <c r="BV11585" i="2"/>
  <c r="BW11585" i="2"/>
  <c r="BH11586" i="2"/>
  <c r="BI11586" i="2"/>
  <c r="BJ11586" i="2"/>
  <c r="BK11586" i="2"/>
  <c r="BL11586" i="2"/>
  <c r="BM11586" i="2"/>
  <c r="BN11586" i="2"/>
  <c r="BO11586" i="2"/>
  <c r="BP11586" i="2"/>
  <c r="BQ11586" i="2"/>
  <c r="BR11586" i="2"/>
  <c r="BS11586" i="2"/>
  <c r="BT11586" i="2"/>
  <c r="BU11586" i="2"/>
  <c r="BV11586" i="2"/>
  <c r="BW11586" i="2"/>
  <c r="BH11587" i="2"/>
  <c r="BI11587" i="2"/>
  <c r="BJ11587" i="2"/>
  <c r="BK11587" i="2"/>
  <c r="BL11587" i="2"/>
  <c r="BM11587" i="2"/>
  <c r="BN11587" i="2"/>
  <c r="BO11587" i="2"/>
  <c r="BP11587" i="2"/>
  <c r="BQ11587" i="2"/>
  <c r="BR11587" i="2"/>
  <c r="BS11587" i="2"/>
  <c r="BT11587" i="2"/>
  <c r="BU11587" i="2"/>
  <c r="BV11587" i="2"/>
  <c r="BW11587" i="2"/>
  <c r="BH11588" i="2"/>
  <c r="BI11588" i="2"/>
  <c r="BJ11588" i="2"/>
  <c r="BK11588" i="2"/>
  <c r="BL11588" i="2"/>
  <c r="BM11588" i="2"/>
  <c r="BN11588" i="2"/>
  <c r="BO11588" i="2"/>
  <c r="BP11588" i="2"/>
  <c r="BQ11588" i="2"/>
  <c r="BR11588" i="2"/>
  <c r="BS11588" i="2"/>
  <c r="BT11588" i="2"/>
  <c r="BU11588" i="2"/>
  <c r="BV11588" i="2"/>
  <c r="BW11588" i="2"/>
  <c r="BH11589" i="2"/>
  <c r="BI11589" i="2"/>
  <c r="BJ11589" i="2"/>
  <c r="BK11589" i="2"/>
  <c r="BL11589" i="2"/>
  <c r="BM11589" i="2"/>
  <c r="BN11589" i="2"/>
  <c r="BO11589" i="2"/>
  <c r="BP11589" i="2"/>
  <c r="BQ11589" i="2"/>
  <c r="BR11589" i="2"/>
  <c r="BS11589" i="2"/>
  <c r="BT11589" i="2"/>
  <c r="BU11589" i="2"/>
  <c r="BV11589" i="2"/>
  <c r="BW11589" i="2"/>
  <c r="BH11590" i="2"/>
  <c r="BI11590" i="2"/>
  <c r="BJ11590" i="2"/>
  <c r="BK11590" i="2"/>
  <c r="BL11590" i="2"/>
  <c r="BM11590" i="2"/>
  <c r="BN11590" i="2"/>
  <c r="BO11590" i="2"/>
  <c r="BP11590" i="2"/>
  <c r="BQ11590" i="2"/>
  <c r="BR11590" i="2"/>
  <c r="BS11590" i="2"/>
  <c r="BT11590" i="2"/>
  <c r="BU11590" i="2"/>
  <c r="BV11590" i="2"/>
  <c r="BW11590" i="2"/>
  <c r="BH11591" i="2"/>
  <c r="BI11591" i="2"/>
  <c r="BJ11591" i="2"/>
  <c r="BK11591" i="2"/>
  <c r="BL11591" i="2"/>
  <c r="BM11591" i="2"/>
  <c r="BN11591" i="2"/>
  <c r="BO11591" i="2"/>
  <c r="BP11591" i="2"/>
  <c r="BQ11591" i="2"/>
  <c r="BR11591" i="2"/>
  <c r="BS11591" i="2"/>
  <c r="BT11591" i="2"/>
  <c r="BU11591" i="2"/>
  <c r="BV11591" i="2"/>
  <c r="BW11591" i="2"/>
  <c r="BH11592" i="2"/>
  <c r="BI11592" i="2"/>
  <c r="BJ11592" i="2"/>
  <c r="BK11592" i="2"/>
  <c r="BL11592" i="2"/>
  <c r="BM11592" i="2"/>
  <c r="BN11592" i="2"/>
  <c r="BO11592" i="2"/>
  <c r="BP11592" i="2"/>
  <c r="BQ11592" i="2"/>
  <c r="BR11592" i="2"/>
  <c r="BS11592" i="2"/>
  <c r="BT11592" i="2"/>
  <c r="BU11592" i="2"/>
  <c r="BV11592" i="2"/>
  <c r="BW11592" i="2"/>
  <c r="BH11593" i="2"/>
  <c r="BI11593" i="2"/>
  <c r="BJ11593" i="2"/>
  <c r="BK11593" i="2"/>
  <c r="BL11593" i="2"/>
  <c r="BM11593" i="2"/>
  <c r="BN11593" i="2"/>
  <c r="BO11593" i="2"/>
  <c r="BP11593" i="2"/>
  <c r="BQ11593" i="2"/>
  <c r="BR11593" i="2"/>
  <c r="BS11593" i="2"/>
  <c r="BT11593" i="2"/>
  <c r="BU11593" i="2"/>
  <c r="BV11593" i="2"/>
  <c r="BW11593" i="2"/>
  <c r="BH11594" i="2"/>
  <c r="BI11594" i="2"/>
  <c r="BJ11594" i="2"/>
  <c r="BK11594" i="2"/>
  <c r="BL11594" i="2"/>
  <c r="BM11594" i="2"/>
  <c r="BN11594" i="2"/>
  <c r="BO11594" i="2"/>
  <c r="BP11594" i="2"/>
  <c r="BQ11594" i="2"/>
  <c r="BR11594" i="2"/>
  <c r="BS11594" i="2"/>
  <c r="BT11594" i="2"/>
  <c r="BU11594" i="2"/>
  <c r="BV11594" i="2"/>
  <c r="BW11594" i="2"/>
  <c r="BH11595" i="2"/>
  <c r="BI11595" i="2"/>
  <c r="BJ11595" i="2"/>
  <c r="BK11595" i="2"/>
  <c r="BL11595" i="2"/>
  <c r="BM11595" i="2"/>
  <c r="BN11595" i="2"/>
  <c r="BO11595" i="2"/>
  <c r="BP11595" i="2"/>
  <c r="BQ11595" i="2"/>
  <c r="BR11595" i="2"/>
  <c r="BS11595" i="2"/>
  <c r="BT11595" i="2"/>
  <c r="BU11595" i="2"/>
  <c r="BV11595" i="2"/>
  <c r="BW11595" i="2"/>
  <c r="BH11596" i="2"/>
  <c r="BI11596" i="2"/>
  <c r="BJ11596" i="2"/>
  <c r="BK11596" i="2"/>
  <c r="BL11596" i="2"/>
  <c r="BM11596" i="2"/>
  <c r="BN11596" i="2"/>
  <c r="BO11596" i="2"/>
  <c r="BP11596" i="2"/>
  <c r="BQ11596" i="2"/>
  <c r="BR11596" i="2"/>
  <c r="BS11596" i="2"/>
  <c r="BT11596" i="2"/>
  <c r="BU11596" i="2"/>
  <c r="BV11596" i="2"/>
  <c r="BW11596" i="2"/>
  <c r="BH11597" i="2"/>
  <c r="BI11597" i="2"/>
  <c r="BJ11597" i="2"/>
  <c r="BK11597" i="2"/>
  <c r="BL11597" i="2"/>
  <c r="BM11597" i="2"/>
  <c r="BN11597" i="2"/>
  <c r="BO11597" i="2"/>
  <c r="BP11597" i="2"/>
  <c r="BQ11597" i="2"/>
  <c r="BR11597" i="2"/>
  <c r="BS11597" i="2"/>
  <c r="BT11597" i="2"/>
  <c r="BU11597" i="2"/>
  <c r="BV11597" i="2"/>
  <c r="BW11597" i="2"/>
  <c r="BH11598" i="2"/>
  <c r="BI11598" i="2"/>
  <c r="BJ11598" i="2"/>
  <c r="BK11598" i="2"/>
  <c r="BL11598" i="2"/>
  <c r="BM11598" i="2"/>
  <c r="BN11598" i="2"/>
  <c r="BO11598" i="2"/>
  <c r="BP11598" i="2"/>
  <c r="BQ11598" i="2"/>
  <c r="BR11598" i="2"/>
  <c r="BS11598" i="2"/>
  <c r="BT11598" i="2"/>
  <c r="BU11598" i="2"/>
  <c r="BV11598" i="2"/>
  <c r="BW11598" i="2"/>
  <c r="BH11599" i="2"/>
  <c r="BI11599" i="2"/>
  <c r="BJ11599" i="2"/>
  <c r="BK11599" i="2"/>
  <c r="BL11599" i="2"/>
  <c r="BM11599" i="2"/>
  <c r="BN11599" i="2"/>
  <c r="BO11599" i="2"/>
  <c r="BP11599" i="2"/>
  <c r="BQ11599" i="2"/>
  <c r="BR11599" i="2"/>
  <c r="BS11599" i="2"/>
  <c r="BT11599" i="2"/>
  <c r="BU11599" i="2"/>
  <c r="BV11599" i="2"/>
  <c r="BW11599" i="2"/>
  <c r="BH11600" i="2"/>
  <c r="BI11600" i="2"/>
  <c r="BJ11600" i="2"/>
  <c r="BK11600" i="2"/>
  <c r="BL11600" i="2"/>
  <c r="BM11600" i="2"/>
  <c r="BN11600" i="2"/>
  <c r="BO11600" i="2"/>
  <c r="BP11600" i="2"/>
  <c r="BQ11600" i="2"/>
  <c r="BR11600" i="2"/>
  <c r="BS11600" i="2"/>
  <c r="BT11600" i="2"/>
  <c r="BU11600" i="2"/>
  <c r="BV11600" i="2"/>
  <c r="BW11600" i="2"/>
  <c r="BH11601" i="2"/>
  <c r="BI11601" i="2"/>
  <c r="BJ11601" i="2"/>
  <c r="BK11601" i="2"/>
  <c r="BL11601" i="2"/>
  <c r="BM11601" i="2"/>
  <c r="BN11601" i="2"/>
  <c r="BO11601" i="2"/>
  <c r="BP11601" i="2"/>
  <c r="BQ11601" i="2"/>
  <c r="BR11601" i="2"/>
  <c r="BS11601" i="2"/>
  <c r="BT11601" i="2"/>
  <c r="BU11601" i="2"/>
  <c r="BV11601" i="2"/>
  <c r="BW11601" i="2"/>
  <c r="BH11602" i="2"/>
  <c r="BI11602" i="2"/>
  <c r="BJ11602" i="2"/>
  <c r="BK11602" i="2"/>
  <c r="BL11602" i="2"/>
  <c r="BM11602" i="2"/>
  <c r="BN11602" i="2"/>
  <c r="BO11602" i="2"/>
  <c r="BP11602" i="2"/>
  <c r="BQ11602" i="2"/>
  <c r="BR11602" i="2"/>
  <c r="BS11602" i="2"/>
  <c r="BT11602" i="2"/>
  <c r="BU11602" i="2"/>
  <c r="BV11602" i="2"/>
  <c r="BW11602" i="2"/>
  <c r="BH11603" i="2"/>
  <c r="BI11603" i="2"/>
  <c r="BJ11603" i="2"/>
  <c r="BK11603" i="2"/>
  <c r="BL11603" i="2"/>
  <c r="BM11603" i="2"/>
  <c r="BN11603" i="2"/>
  <c r="BO11603" i="2"/>
  <c r="BP11603" i="2"/>
  <c r="BQ11603" i="2"/>
  <c r="BR11603" i="2"/>
  <c r="BS11603" i="2"/>
  <c r="BT11603" i="2"/>
  <c r="BU11603" i="2"/>
  <c r="BV11603" i="2"/>
  <c r="BW11603" i="2"/>
  <c r="BH11604" i="2"/>
  <c r="BI11604" i="2"/>
  <c r="BJ11604" i="2"/>
  <c r="BK11604" i="2"/>
  <c r="BL11604" i="2"/>
  <c r="BM11604" i="2"/>
  <c r="BN11604" i="2"/>
  <c r="BO11604" i="2"/>
  <c r="BP11604" i="2"/>
  <c r="BQ11604" i="2"/>
  <c r="BR11604" i="2"/>
  <c r="BS11604" i="2"/>
  <c r="BT11604" i="2"/>
  <c r="BU11604" i="2"/>
  <c r="BV11604" i="2"/>
  <c r="BW11604" i="2"/>
  <c r="BH11605" i="2"/>
  <c r="BI11605" i="2"/>
  <c r="BJ11605" i="2"/>
  <c r="BK11605" i="2"/>
  <c r="BL11605" i="2"/>
  <c r="BM11605" i="2"/>
  <c r="BN11605" i="2"/>
  <c r="BO11605" i="2"/>
  <c r="BP11605" i="2"/>
  <c r="BQ11605" i="2"/>
  <c r="BR11605" i="2"/>
  <c r="BS11605" i="2"/>
  <c r="BT11605" i="2"/>
  <c r="BU11605" i="2"/>
  <c r="BV11605" i="2"/>
  <c r="BW11605" i="2"/>
  <c r="BH11606" i="2"/>
  <c r="BI11606" i="2"/>
  <c r="BJ11606" i="2"/>
  <c r="BK11606" i="2"/>
  <c r="BL11606" i="2"/>
  <c r="BM11606" i="2"/>
  <c r="BN11606" i="2"/>
  <c r="BO11606" i="2"/>
  <c r="BP11606" i="2"/>
  <c r="BQ11606" i="2"/>
  <c r="BR11606" i="2"/>
  <c r="BS11606" i="2"/>
  <c r="BT11606" i="2"/>
  <c r="BU11606" i="2"/>
  <c r="BV11606" i="2"/>
  <c r="BW11606" i="2"/>
  <c r="BH11607" i="2"/>
  <c r="BI11607" i="2"/>
  <c r="BJ11607" i="2"/>
  <c r="BK11607" i="2"/>
  <c r="BL11607" i="2"/>
  <c r="BM11607" i="2"/>
  <c r="BN11607" i="2"/>
  <c r="BO11607" i="2"/>
  <c r="BP11607" i="2"/>
  <c r="BQ11607" i="2"/>
  <c r="BR11607" i="2"/>
  <c r="BS11607" i="2"/>
  <c r="BT11607" i="2"/>
  <c r="BU11607" i="2"/>
  <c r="BV11607" i="2"/>
  <c r="BW11607" i="2"/>
  <c r="BH11608" i="2"/>
  <c r="BI11608" i="2"/>
  <c r="BJ11608" i="2"/>
  <c r="BK11608" i="2"/>
  <c r="BL11608" i="2"/>
  <c r="BM11608" i="2"/>
  <c r="BN11608" i="2"/>
  <c r="BO11608" i="2"/>
  <c r="BP11608" i="2"/>
  <c r="BQ11608" i="2"/>
  <c r="BR11608" i="2"/>
  <c r="BS11608" i="2"/>
  <c r="BT11608" i="2"/>
  <c r="BU11608" i="2"/>
  <c r="BV11608" i="2"/>
  <c r="BW11608" i="2"/>
  <c r="BH11609" i="2"/>
  <c r="BI11609" i="2"/>
  <c r="BJ11609" i="2"/>
  <c r="BK11609" i="2"/>
  <c r="BL11609" i="2"/>
  <c r="BM11609" i="2"/>
  <c r="BN11609" i="2"/>
  <c r="BO11609" i="2"/>
  <c r="BP11609" i="2"/>
  <c r="BQ11609" i="2"/>
  <c r="BR11609" i="2"/>
  <c r="BS11609" i="2"/>
  <c r="BT11609" i="2"/>
  <c r="BU11609" i="2"/>
  <c r="BV11609" i="2"/>
  <c r="BW11609" i="2"/>
  <c r="BH11610" i="2"/>
  <c r="BI11610" i="2"/>
  <c r="BJ11610" i="2"/>
  <c r="BK11610" i="2"/>
  <c r="BL11610" i="2"/>
  <c r="BM11610" i="2"/>
  <c r="BN11610" i="2"/>
  <c r="BO11610" i="2"/>
  <c r="BP11610" i="2"/>
  <c r="BQ11610" i="2"/>
  <c r="BR11610" i="2"/>
  <c r="BS11610" i="2"/>
  <c r="BT11610" i="2"/>
  <c r="BU11610" i="2"/>
  <c r="BV11610" i="2"/>
  <c r="BW11610" i="2"/>
  <c r="BH11611" i="2"/>
  <c r="BI11611" i="2"/>
  <c r="BJ11611" i="2"/>
  <c r="BK11611" i="2"/>
  <c r="BL11611" i="2"/>
  <c r="BM11611" i="2"/>
  <c r="BN11611" i="2"/>
  <c r="BO11611" i="2"/>
  <c r="BP11611" i="2"/>
  <c r="BQ11611" i="2"/>
  <c r="BR11611" i="2"/>
  <c r="BS11611" i="2"/>
  <c r="BT11611" i="2"/>
  <c r="BU11611" i="2"/>
  <c r="BV11611" i="2"/>
  <c r="BW11611" i="2"/>
  <c r="BH11612" i="2"/>
  <c r="BI11612" i="2"/>
  <c r="BJ11612" i="2"/>
  <c r="BK11612" i="2"/>
  <c r="BL11612" i="2"/>
  <c r="BM11612" i="2"/>
  <c r="BN11612" i="2"/>
  <c r="BO11612" i="2"/>
  <c r="BP11612" i="2"/>
  <c r="BQ11612" i="2"/>
  <c r="BR11612" i="2"/>
  <c r="BS11612" i="2"/>
  <c r="BT11612" i="2"/>
  <c r="BU11612" i="2"/>
  <c r="BV11612" i="2"/>
  <c r="BW11612" i="2"/>
  <c r="BH11613" i="2"/>
  <c r="BI11613" i="2"/>
  <c r="BJ11613" i="2"/>
  <c r="BK11613" i="2"/>
  <c r="BL11613" i="2"/>
  <c r="BM11613" i="2"/>
  <c r="BN11613" i="2"/>
  <c r="BO11613" i="2"/>
  <c r="BP11613" i="2"/>
  <c r="BQ11613" i="2"/>
  <c r="BR11613" i="2"/>
  <c r="BS11613" i="2"/>
  <c r="BT11613" i="2"/>
  <c r="BU11613" i="2"/>
  <c r="BV11613" i="2"/>
  <c r="BW11613" i="2"/>
  <c r="BH11614" i="2"/>
  <c r="BI11614" i="2"/>
  <c r="BJ11614" i="2"/>
  <c r="BK11614" i="2"/>
  <c r="BL11614" i="2"/>
  <c r="BM11614" i="2"/>
  <c r="BN11614" i="2"/>
  <c r="BO11614" i="2"/>
  <c r="BP11614" i="2"/>
  <c r="BQ11614" i="2"/>
  <c r="BR11614" i="2"/>
  <c r="BS11614" i="2"/>
  <c r="BT11614" i="2"/>
  <c r="BU11614" i="2"/>
  <c r="BV11614" i="2"/>
  <c r="BW11614" i="2"/>
  <c r="BH11615" i="2"/>
  <c r="BI11615" i="2"/>
  <c r="BJ11615" i="2"/>
  <c r="BK11615" i="2"/>
  <c r="BL11615" i="2"/>
  <c r="BM11615" i="2"/>
  <c r="BN11615" i="2"/>
  <c r="BO11615" i="2"/>
  <c r="BP11615" i="2"/>
  <c r="BQ11615" i="2"/>
  <c r="BR11615" i="2"/>
  <c r="BS11615" i="2"/>
  <c r="BT11615" i="2"/>
  <c r="BU11615" i="2"/>
  <c r="BV11615" i="2"/>
  <c r="BW11615" i="2"/>
  <c r="BH11616" i="2"/>
  <c r="BI11616" i="2"/>
  <c r="BJ11616" i="2"/>
  <c r="BK11616" i="2"/>
  <c r="BL11616" i="2"/>
  <c r="BM11616" i="2"/>
  <c r="BN11616" i="2"/>
  <c r="BO11616" i="2"/>
  <c r="BP11616" i="2"/>
  <c r="BQ11616" i="2"/>
  <c r="BR11616" i="2"/>
  <c r="BS11616" i="2"/>
  <c r="BT11616" i="2"/>
  <c r="BU11616" i="2"/>
  <c r="BV11616" i="2"/>
  <c r="BW11616" i="2"/>
  <c r="BH11617" i="2"/>
  <c r="BI11617" i="2"/>
  <c r="BJ11617" i="2"/>
  <c r="BK11617" i="2"/>
  <c r="BL11617" i="2"/>
  <c r="BM11617" i="2"/>
  <c r="BN11617" i="2"/>
  <c r="BO11617" i="2"/>
  <c r="BP11617" i="2"/>
  <c r="BQ11617" i="2"/>
  <c r="BR11617" i="2"/>
  <c r="BS11617" i="2"/>
  <c r="BT11617" i="2"/>
  <c r="BU11617" i="2"/>
  <c r="BV11617" i="2"/>
  <c r="BW11617" i="2"/>
  <c r="BH11618" i="2"/>
  <c r="BI11618" i="2"/>
  <c r="BJ11618" i="2"/>
  <c r="BK11618" i="2"/>
  <c r="BL11618" i="2"/>
  <c r="BM11618" i="2"/>
  <c r="BN11618" i="2"/>
  <c r="BO11618" i="2"/>
  <c r="BP11618" i="2"/>
  <c r="BQ11618" i="2"/>
  <c r="BR11618" i="2"/>
  <c r="BS11618" i="2"/>
  <c r="BT11618" i="2"/>
  <c r="BU11618" i="2"/>
  <c r="BV11618" i="2"/>
  <c r="BW11618" i="2"/>
  <c r="BH11619" i="2"/>
  <c r="BI11619" i="2"/>
  <c r="BJ11619" i="2"/>
  <c r="BK11619" i="2"/>
  <c r="BL11619" i="2"/>
  <c r="BM11619" i="2"/>
  <c r="BN11619" i="2"/>
  <c r="BO11619" i="2"/>
  <c r="BP11619" i="2"/>
  <c r="BQ11619" i="2"/>
  <c r="BR11619" i="2"/>
  <c r="BS11619" i="2"/>
  <c r="BT11619" i="2"/>
  <c r="BU11619" i="2"/>
  <c r="BV11619" i="2"/>
  <c r="BW11619" i="2"/>
  <c r="BH11620" i="2"/>
  <c r="BI11620" i="2"/>
  <c r="BJ11620" i="2"/>
  <c r="BK11620" i="2"/>
  <c r="BL11620" i="2"/>
  <c r="BM11620" i="2"/>
  <c r="BN11620" i="2"/>
  <c r="BO11620" i="2"/>
  <c r="BP11620" i="2"/>
  <c r="BQ11620" i="2"/>
  <c r="BR11620" i="2"/>
  <c r="BS11620" i="2"/>
  <c r="BT11620" i="2"/>
  <c r="BU11620" i="2"/>
  <c r="BV11620" i="2"/>
  <c r="BW11620" i="2"/>
  <c r="BH11621" i="2"/>
  <c r="BI11621" i="2"/>
  <c r="BJ11621" i="2"/>
  <c r="BK11621" i="2"/>
  <c r="BL11621" i="2"/>
  <c r="BM11621" i="2"/>
  <c r="BN11621" i="2"/>
  <c r="BO11621" i="2"/>
  <c r="BP11621" i="2"/>
  <c r="BQ11621" i="2"/>
  <c r="BR11621" i="2"/>
  <c r="BS11621" i="2"/>
  <c r="BT11621" i="2"/>
  <c r="BU11621" i="2"/>
  <c r="BV11621" i="2"/>
  <c r="BW11621" i="2"/>
  <c r="BH11622" i="2"/>
  <c r="BI11622" i="2"/>
  <c r="BJ11622" i="2"/>
  <c r="BK11622" i="2"/>
  <c r="BL11622" i="2"/>
  <c r="BM11622" i="2"/>
  <c r="BN11622" i="2"/>
  <c r="BO11622" i="2"/>
  <c r="BP11622" i="2"/>
  <c r="BQ11622" i="2"/>
  <c r="BR11622" i="2"/>
  <c r="BS11622" i="2"/>
  <c r="BT11622" i="2"/>
  <c r="BU11622" i="2"/>
  <c r="BV11622" i="2"/>
  <c r="BW11622" i="2"/>
  <c r="BH11623" i="2"/>
  <c r="BI11623" i="2"/>
  <c r="BJ11623" i="2"/>
  <c r="BK11623" i="2"/>
  <c r="BL11623" i="2"/>
  <c r="BM11623" i="2"/>
  <c r="BN11623" i="2"/>
  <c r="BO11623" i="2"/>
  <c r="BP11623" i="2"/>
  <c r="BQ11623" i="2"/>
  <c r="BR11623" i="2"/>
  <c r="BS11623" i="2"/>
  <c r="BT11623" i="2"/>
  <c r="BU11623" i="2"/>
  <c r="BV11623" i="2"/>
  <c r="BW11623" i="2"/>
  <c r="BH11624" i="2"/>
  <c r="BI11624" i="2"/>
  <c r="BJ11624" i="2"/>
  <c r="BK11624" i="2"/>
  <c r="BL11624" i="2"/>
  <c r="BM11624" i="2"/>
  <c r="BN11624" i="2"/>
  <c r="BO11624" i="2"/>
  <c r="BP11624" i="2"/>
  <c r="BQ11624" i="2"/>
  <c r="BR11624" i="2"/>
  <c r="BS11624" i="2"/>
  <c r="BT11624" i="2"/>
  <c r="BU11624" i="2"/>
  <c r="BV11624" i="2"/>
  <c r="BW11624" i="2"/>
  <c r="BH11625" i="2"/>
  <c r="BI11625" i="2"/>
  <c r="BJ11625" i="2"/>
  <c r="BK11625" i="2"/>
  <c r="BL11625" i="2"/>
  <c r="BM11625" i="2"/>
  <c r="BN11625" i="2"/>
  <c r="BO11625" i="2"/>
  <c r="BP11625" i="2"/>
  <c r="BQ11625" i="2"/>
  <c r="BR11625" i="2"/>
  <c r="BS11625" i="2"/>
  <c r="BT11625" i="2"/>
  <c r="BU11625" i="2"/>
  <c r="BV11625" i="2"/>
  <c r="BW11625" i="2"/>
  <c r="BH11626" i="2"/>
  <c r="BI11626" i="2"/>
  <c r="BJ11626" i="2"/>
  <c r="BK11626" i="2"/>
  <c r="BL11626" i="2"/>
  <c r="BM11626" i="2"/>
  <c r="BN11626" i="2"/>
  <c r="BO11626" i="2"/>
  <c r="BP11626" i="2"/>
  <c r="BQ11626" i="2"/>
  <c r="BR11626" i="2"/>
  <c r="BS11626" i="2"/>
  <c r="BT11626" i="2"/>
  <c r="BU11626" i="2"/>
  <c r="BV11626" i="2"/>
  <c r="BW11626" i="2"/>
  <c r="BH11627" i="2"/>
  <c r="BI11627" i="2"/>
  <c r="BJ11627" i="2"/>
  <c r="BK11627" i="2"/>
  <c r="BL11627" i="2"/>
  <c r="BM11627" i="2"/>
  <c r="BN11627" i="2"/>
  <c r="BO11627" i="2"/>
  <c r="BP11627" i="2"/>
  <c r="BQ11627" i="2"/>
  <c r="BR11627" i="2"/>
  <c r="BS11627" i="2"/>
  <c r="BT11627" i="2"/>
  <c r="BU11627" i="2"/>
  <c r="BV11627" i="2"/>
  <c r="BW11627" i="2"/>
  <c r="BH11628" i="2"/>
  <c r="BI11628" i="2"/>
  <c r="BJ11628" i="2"/>
  <c r="BK11628" i="2"/>
  <c r="BL11628" i="2"/>
  <c r="BM11628" i="2"/>
  <c r="BN11628" i="2"/>
  <c r="BO11628" i="2"/>
  <c r="BP11628" i="2"/>
  <c r="BQ11628" i="2"/>
  <c r="BR11628" i="2"/>
  <c r="BS11628" i="2"/>
  <c r="BT11628" i="2"/>
  <c r="BU11628" i="2"/>
  <c r="BV11628" i="2"/>
  <c r="BW11628" i="2"/>
  <c r="BH11629" i="2"/>
  <c r="BI11629" i="2"/>
  <c r="BJ11629" i="2"/>
  <c r="BK11629" i="2"/>
  <c r="BL11629" i="2"/>
  <c r="BM11629" i="2"/>
  <c r="BN11629" i="2"/>
  <c r="BO11629" i="2"/>
  <c r="BP11629" i="2"/>
  <c r="BQ11629" i="2"/>
  <c r="BR11629" i="2"/>
  <c r="BS11629" i="2"/>
  <c r="BT11629" i="2"/>
  <c r="BU11629" i="2"/>
  <c r="BV11629" i="2"/>
  <c r="BW11629" i="2"/>
  <c r="BH11630" i="2"/>
  <c r="BI11630" i="2"/>
  <c r="BJ11630" i="2"/>
  <c r="BK11630" i="2"/>
  <c r="BL11630" i="2"/>
  <c r="BM11630" i="2"/>
  <c r="BN11630" i="2"/>
  <c r="BO11630" i="2"/>
  <c r="BP11630" i="2"/>
  <c r="BQ11630" i="2"/>
  <c r="BR11630" i="2"/>
  <c r="BS11630" i="2"/>
  <c r="BT11630" i="2"/>
  <c r="BU11630" i="2"/>
  <c r="BV11630" i="2"/>
  <c r="BW11630" i="2"/>
  <c r="BH11631" i="2"/>
  <c r="BI11631" i="2"/>
  <c r="BJ11631" i="2"/>
  <c r="BK11631" i="2"/>
  <c r="BL11631" i="2"/>
  <c r="BM11631" i="2"/>
  <c r="BN11631" i="2"/>
  <c r="BO11631" i="2"/>
  <c r="BP11631" i="2"/>
  <c r="BQ11631" i="2"/>
  <c r="BR11631" i="2"/>
  <c r="BS11631" i="2"/>
  <c r="BT11631" i="2"/>
  <c r="BU11631" i="2"/>
  <c r="BV11631" i="2"/>
  <c r="BW11631" i="2"/>
  <c r="BH11632" i="2"/>
  <c r="BI11632" i="2"/>
  <c r="BJ11632" i="2"/>
  <c r="BK11632" i="2"/>
  <c r="BL11632" i="2"/>
  <c r="BM11632" i="2"/>
  <c r="BN11632" i="2"/>
  <c r="BO11632" i="2"/>
  <c r="BP11632" i="2"/>
  <c r="BQ11632" i="2"/>
  <c r="BR11632" i="2"/>
  <c r="BS11632" i="2"/>
  <c r="BT11632" i="2"/>
  <c r="BU11632" i="2"/>
  <c r="BV11632" i="2"/>
  <c r="BW11632" i="2"/>
  <c r="BH11633" i="2"/>
  <c r="BI11633" i="2"/>
  <c r="BJ11633" i="2"/>
  <c r="BK11633" i="2"/>
  <c r="BL11633" i="2"/>
  <c r="BM11633" i="2"/>
  <c r="BN11633" i="2"/>
  <c r="BO11633" i="2"/>
  <c r="BP11633" i="2"/>
  <c r="BQ11633" i="2"/>
  <c r="BR11633" i="2"/>
  <c r="BS11633" i="2"/>
  <c r="BT11633" i="2"/>
  <c r="BU11633" i="2"/>
  <c r="BV11633" i="2"/>
  <c r="BW11633" i="2"/>
  <c r="BH11634" i="2"/>
  <c r="BI11634" i="2"/>
  <c r="BJ11634" i="2"/>
  <c r="BK11634" i="2"/>
  <c r="BL11634" i="2"/>
  <c r="BM11634" i="2"/>
  <c r="BN11634" i="2"/>
  <c r="BO11634" i="2"/>
  <c r="BP11634" i="2"/>
  <c r="BQ11634" i="2"/>
  <c r="BR11634" i="2"/>
  <c r="BS11634" i="2"/>
  <c r="BT11634" i="2"/>
  <c r="BU11634" i="2"/>
  <c r="BV11634" i="2"/>
  <c r="BW11634" i="2"/>
  <c r="BH11635" i="2"/>
  <c r="BI11635" i="2"/>
  <c r="BJ11635" i="2"/>
  <c r="BK11635" i="2"/>
  <c r="BL11635" i="2"/>
  <c r="BM11635" i="2"/>
  <c r="BN11635" i="2"/>
  <c r="BO11635" i="2"/>
  <c r="BP11635" i="2"/>
  <c r="BQ11635" i="2"/>
  <c r="BR11635" i="2"/>
  <c r="BS11635" i="2"/>
  <c r="BT11635" i="2"/>
  <c r="BU11635" i="2"/>
  <c r="BV11635" i="2"/>
  <c r="BW11635" i="2"/>
  <c r="BH11636" i="2"/>
  <c r="BI11636" i="2"/>
  <c r="BJ11636" i="2"/>
  <c r="BK11636" i="2"/>
  <c r="BL11636" i="2"/>
  <c r="BM11636" i="2"/>
  <c r="BN11636" i="2"/>
  <c r="BO11636" i="2"/>
  <c r="BP11636" i="2"/>
  <c r="BQ11636" i="2"/>
  <c r="BR11636" i="2"/>
  <c r="BS11636" i="2"/>
  <c r="BT11636" i="2"/>
  <c r="BU11636" i="2"/>
  <c r="BV11636" i="2"/>
  <c r="BW11636" i="2"/>
  <c r="BH11637" i="2"/>
  <c r="BI11637" i="2"/>
  <c r="BJ11637" i="2"/>
  <c r="BK11637" i="2"/>
  <c r="BL11637" i="2"/>
  <c r="BM11637" i="2"/>
  <c r="BN11637" i="2"/>
  <c r="BO11637" i="2"/>
  <c r="BP11637" i="2"/>
  <c r="BQ11637" i="2"/>
  <c r="BR11637" i="2"/>
  <c r="BS11637" i="2"/>
  <c r="BT11637" i="2"/>
  <c r="BU11637" i="2"/>
  <c r="BV11637" i="2"/>
  <c r="BW11637" i="2"/>
  <c r="BH11638" i="2"/>
  <c r="BI11638" i="2"/>
  <c r="BJ11638" i="2"/>
  <c r="BK11638" i="2"/>
  <c r="BL11638" i="2"/>
  <c r="BM11638" i="2"/>
  <c r="BN11638" i="2"/>
  <c r="BO11638" i="2"/>
  <c r="BP11638" i="2"/>
  <c r="BQ11638" i="2"/>
  <c r="BR11638" i="2"/>
  <c r="BS11638" i="2"/>
  <c r="BT11638" i="2"/>
  <c r="BU11638" i="2"/>
  <c r="BV11638" i="2"/>
  <c r="BW11638" i="2"/>
  <c r="BH11639" i="2"/>
  <c r="BI11639" i="2"/>
  <c r="BJ11639" i="2"/>
  <c r="BK11639" i="2"/>
  <c r="BL11639" i="2"/>
  <c r="BM11639" i="2"/>
  <c r="BN11639" i="2"/>
  <c r="BO11639" i="2"/>
  <c r="BP11639" i="2"/>
  <c r="BQ11639" i="2"/>
  <c r="BR11639" i="2"/>
  <c r="BS11639" i="2"/>
  <c r="BT11639" i="2"/>
  <c r="BU11639" i="2"/>
  <c r="BV11639" i="2"/>
  <c r="BW11639" i="2"/>
  <c r="BH11640" i="2"/>
  <c r="BI11640" i="2"/>
  <c r="BJ11640" i="2"/>
  <c r="BK11640" i="2"/>
  <c r="BL11640" i="2"/>
  <c r="BM11640" i="2"/>
  <c r="BN11640" i="2"/>
  <c r="BO11640" i="2"/>
  <c r="BP11640" i="2"/>
  <c r="BQ11640" i="2"/>
  <c r="BR11640" i="2"/>
  <c r="BS11640" i="2"/>
  <c r="BT11640" i="2"/>
  <c r="BU11640" i="2"/>
  <c r="BV11640" i="2"/>
  <c r="BW11640" i="2"/>
  <c r="BH11641" i="2"/>
  <c r="BI11641" i="2"/>
  <c r="BJ11641" i="2"/>
  <c r="BK11641" i="2"/>
  <c r="BL11641" i="2"/>
  <c r="BM11641" i="2"/>
  <c r="BN11641" i="2"/>
  <c r="BO11641" i="2"/>
  <c r="BP11641" i="2"/>
  <c r="BQ11641" i="2"/>
  <c r="BR11641" i="2"/>
  <c r="BS11641" i="2"/>
  <c r="BT11641" i="2"/>
  <c r="BU11641" i="2"/>
  <c r="BV11641" i="2"/>
  <c r="BW11641" i="2"/>
  <c r="BH11642" i="2"/>
  <c r="BI11642" i="2"/>
  <c r="BJ11642" i="2"/>
  <c r="BK11642" i="2"/>
  <c r="BL11642" i="2"/>
  <c r="BM11642" i="2"/>
  <c r="BN11642" i="2"/>
  <c r="BO11642" i="2"/>
  <c r="BP11642" i="2"/>
  <c r="BQ11642" i="2"/>
  <c r="BR11642" i="2"/>
  <c r="BS11642" i="2"/>
  <c r="BT11642" i="2"/>
  <c r="BU11642" i="2"/>
  <c r="BV11642" i="2"/>
  <c r="BW11642" i="2"/>
  <c r="BH11643" i="2"/>
  <c r="BI11643" i="2"/>
  <c r="BJ11643" i="2"/>
  <c r="BK11643" i="2"/>
  <c r="BL11643" i="2"/>
  <c r="BM11643" i="2"/>
  <c r="BN11643" i="2"/>
  <c r="BO11643" i="2"/>
  <c r="BP11643" i="2"/>
  <c r="BQ11643" i="2"/>
  <c r="BR11643" i="2"/>
  <c r="BS11643" i="2"/>
  <c r="BT11643" i="2"/>
  <c r="BU11643" i="2"/>
  <c r="BV11643" i="2"/>
  <c r="BW11643" i="2"/>
  <c r="BH11644" i="2"/>
  <c r="BI11644" i="2"/>
  <c r="BJ11644" i="2"/>
  <c r="BK11644" i="2"/>
  <c r="BL11644" i="2"/>
  <c r="BM11644" i="2"/>
  <c r="BN11644" i="2"/>
  <c r="BO11644" i="2"/>
  <c r="BP11644" i="2"/>
  <c r="BQ11644" i="2"/>
  <c r="BR11644" i="2"/>
  <c r="BS11644" i="2"/>
  <c r="BT11644" i="2"/>
  <c r="BU11644" i="2"/>
  <c r="BV11644" i="2"/>
  <c r="BW11644" i="2"/>
  <c r="BH11645" i="2"/>
  <c r="BI11645" i="2"/>
  <c r="BJ11645" i="2"/>
  <c r="BK11645" i="2"/>
  <c r="BL11645" i="2"/>
  <c r="BM11645" i="2"/>
  <c r="BN11645" i="2"/>
  <c r="BO11645" i="2"/>
  <c r="BP11645" i="2"/>
  <c r="BQ11645" i="2"/>
  <c r="BR11645" i="2"/>
  <c r="BS11645" i="2"/>
  <c r="BT11645" i="2"/>
  <c r="BU11645" i="2"/>
  <c r="BV11645" i="2"/>
  <c r="BW11645" i="2"/>
  <c r="BH11646" i="2"/>
  <c r="BI11646" i="2"/>
  <c r="BJ11646" i="2"/>
  <c r="BK11646" i="2"/>
  <c r="BL11646" i="2"/>
  <c r="BM11646" i="2"/>
  <c r="BN11646" i="2"/>
  <c r="BO11646" i="2"/>
  <c r="BP11646" i="2"/>
  <c r="BQ11646" i="2"/>
  <c r="BR11646" i="2"/>
  <c r="BS11646" i="2"/>
  <c r="BT11646" i="2"/>
  <c r="BU11646" i="2"/>
  <c r="BV11646" i="2"/>
  <c r="BW11646" i="2"/>
  <c r="BH11647" i="2"/>
  <c r="BI11647" i="2"/>
  <c r="BJ11647" i="2"/>
  <c r="BK11647" i="2"/>
  <c r="BL11647" i="2"/>
  <c r="BM11647" i="2"/>
  <c r="BN11647" i="2"/>
  <c r="BO11647" i="2"/>
  <c r="BP11647" i="2"/>
  <c r="BQ11647" i="2"/>
  <c r="BR11647" i="2"/>
  <c r="BS11647" i="2"/>
  <c r="BT11647" i="2"/>
  <c r="BU11647" i="2"/>
  <c r="BV11647" i="2"/>
  <c r="BW11647" i="2"/>
  <c r="BH11648" i="2"/>
  <c r="BI11648" i="2"/>
  <c r="BJ11648" i="2"/>
  <c r="BK11648" i="2"/>
  <c r="BL11648" i="2"/>
  <c r="BM11648" i="2"/>
  <c r="BN11648" i="2"/>
  <c r="BO11648" i="2"/>
  <c r="BP11648" i="2"/>
  <c r="BQ11648" i="2"/>
  <c r="BR11648" i="2"/>
  <c r="BS11648" i="2"/>
  <c r="BT11648" i="2"/>
  <c r="BU11648" i="2"/>
  <c r="BV11648" i="2"/>
  <c r="BW11648" i="2"/>
  <c r="BH11649" i="2"/>
  <c r="BI11649" i="2"/>
  <c r="BJ11649" i="2"/>
  <c r="BK11649" i="2"/>
  <c r="BL11649" i="2"/>
  <c r="BM11649" i="2"/>
  <c r="BN11649" i="2"/>
  <c r="BO11649" i="2"/>
  <c r="BP11649" i="2"/>
  <c r="BQ11649" i="2"/>
  <c r="BR11649" i="2"/>
  <c r="BS11649" i="2"/>
  <c r="BT11649" i="2"/>
  <c r="BU11649" i="2"/>
  <c r="BV11649" i="2"/>
  <c r="BW11649" i="2"/>
  <c r="BH11650" i="2"/>
  <c r="BI11650" i="2"/>
  <c r="BJ11650" i="2"/>
  <c r="BK11650" i="2"/>
  <c r="BL11650" i="2"/>
  <c r="BM11650" i="2"/>
  <c r="BN11650" i="2"/>
  <c r="BO11650" i="2"/>
  <c r="BP11650" i="2"/>
  <c r="BQ11650" i="2"/>
  <c r="BR11650" i="2"/>
  <c r="BS11650" i="2"/>
  <c r="BT11650" i="2"/>
  <c r="BU11650" i="2"/>
  <c r="BV11650" i="2"/>
  <c r="BW11650" i="2"/>
  <c r="BH11651" i="2"/>
  <c r="BI11651" i="2"/>
  <c r="BJ11651" i="2"/>
  <c r="BK11651" i="2"/>
  <c r="BL11651" i="2"/>
  <c r="BM11651" i="2"/>
  <c r="BN11651" i="2"/>
  <c r="BO11651" i="2"/>
  <c r="BP11651" i="2"/>
  <c r="BQ11651" i="2"/>
  <c r="BR11651" i="2"/>
  <c r="BS11651" i="2"/>
  <c r="BT11651" i="2"/>
  <c r="BU11651" i="2"/>
  <c r="BV11651" i="2"/>
  <c r="BW11651" i="2"/>
  <c r="BH11652" i="2"/>
  <c r="BI11652" i="2"/>
  <c r="BJ11652" i="2"/>
  <c r="BK11652" i="2"/>
  <c r="BL11652" i="2"/>
  <c r="BM11652" i="2"/>
  <c r="BN11652" i="2"/>
  <c r="BO11652" i="2"/>
  <c r="BP11652" i="2"/>
  <c r="BQ11652" i="2"/>
  <c r="BR11652" i="2"/>
  <c r="BS11652" i="2"/>
  <c r="BT11652" i="2"/>
  <c r="BU11652" i="2"/>
  <c r="BV11652" i="2"/>
  <c r="BW11652" i="2"/>
  <c r="BH11653" i="2"/>
  <c r="BI11653" i="2"/>
  <c r="BJ11653" i="2"/>
  <c r="BK11653" i="2"/>
  <c r="BL11653" i="2"/>
  <c r="BM11653" i="2"/>
  <c r="BN11653" i="2"/>
  <c r="BO11653" i="2"/>
  <c r="BP11653" i="2"/>
  <c r="BQ11653" i="2"/>
  <c r="BR11653" i="2"/>
  <c r="BS11653" i="2"/>
  <c r="BT11653" i="2"/>
  <c r="BU11653" i="2"/>
  <c r="BV11653" i="2"/>
  <c r="BW11653" i="2"/>
  <c r="BH11654" i="2"/>
  <c r="BI11654" i="2"/>
  <c r="BJ11654" i="2"/>
  <c r="BK11654" i="2"/>
  <c r="BL11654" i="2"/>
  <c r="BM11654" i="2"/>
  <c r="BN11654" i="2"/>
  <c r="BO11654" i="2"/>
  <c r="BP11654" i="2"/>
  <c r="BQ11654" i="2"/>
  <c r="BR11654" i="2"/>
  <c r="BS11654" i="2"/>
  <c r="BT11654" i="2"/>
  <c r="BU11654" i="2"/>
  <c r="BV11654" i="2"/>
  <c r="BW11654" i="2"/>
  <c r="BH11655" i="2"/>
  <c r="BI11655" i="2"/>
  <c r="BJ11655" i="2"/>
  <c r="BK11655" i="2"/>
  <c r="BL11655" i="2"/>
  <c r="BM11655" i="2"/>
  <c r="BN11655" i="2"/>
  <c r="BO11655" i="2"/>
  <c r="BP11655" i="2"/>
  <c r="BQ11655" i="2"/>
  <c r="BR11655" i="2"/>
  <c r="BS11655" i="2"/>
  <c r="BT11655" i="2"/>
  <c r="BU11655" i="2"/>
  <c r="BV11655" i="2"/>
  <c r="BW11655" i="2"/>
  <c r="BH11656" i="2"/>
  <c r="BI11656" i="2"/>
  <c r="BJ11656" i="2"/>
  <c r="BK11656" i="2"/>
  <c r="BL11656" i="2"/>
  <c r="BM11656" i="2"/>
  <c r="BN11656" i="2"/>
  <c r="BO11656" i="2"/>
  <c r="BP11656" i="2"/>
  <c r="BQ11656" i="2"/>
  <c r="BR11656" i="2"/>
  <c r="BS11656" i="2"/>
  <c r="BT11656" i="2"/>
  <c r="BU11656" i="2"/>
  <c r="BV11656" i="2"/>
  <c r="BW11656" i="2"/>
  <c r="BH11657" i="2"/>
  <c r="BI11657" i="2"/>
  <c r="BJ11657" i="2"/>
  <c r="BK11657" i="2"/>
  <c r="BL11657" i="2"/>
  <c r="BM11657" i="2"/>
  <c r="BN11657" i="2"/>
  <c r="BO11657" i="2"/>
  <c r="BP11657" i="2"/>
  <c r="BQ11657" i="2"/>
  <c r="BR11657" i="2"/>
  <c r="BS11657" i="2"/>
  <c r="BT11657" i="2"/>
  <c r="BU11657" i="2"/>
  <c r="BV11657" i="2"/>
  <c r="BW11657" i="2"/>
  <c r="BH11658" i="2"/>
  <c r="BI11658" i="2"/>
  <c r="BJ11658" i="2"/>
  <c r="BK11658" i="2"/>
  <c r="BL11658" i="2"/>
  <c r="BM11658" i="2"/>
  <c r="BN11658" i="2"/>
  <c r="BO11658" i="2"/>
  <c r="BP11658" i="2"/>
  <c r="BQ11658" i="2"/>
  <c r="BR11658" i="2"/>
  <c r="BS11658" i="2"/>
  <c r="BT11658" i="2"/>
  <c r="BU11658" i="2"/>
  <c r="BV11658" i="2"/>
  <c r="BW11658" i="2"/>
  <c r="BH11659" i="2"/>
  <c r="BI11659" i="2"/>
  <c r="BJ11659" i="2"/>
  <c r="BK11659" i="2"/>
  <c r="BL11659" i="2"/>
  <c r="BM11659" i="2"/>
  <c r="BN11659" i="2"/>
  <c r="BO11659" i="2"/>
  <c r="BP11659" i="2"/>
  <c r="BQ11659" i="2"/>
  <c r="BR11659" i="2"/>
  <c r="BS11659" i="2"/>
  <c r="BT11659" i="2"/>
  <c r="BU11659" i="2"/>
  <c r="BV11659" i="2"/>
  <c r="BW11659" i="2"/>
  <c r="BH11660" i="2"/>
  <c r="BI11660" i="2"/>
  <c r="BJ11660" i="2"/>
  <c r="BK11660" i="2"/>
  <c r="BL11660" i="2"/>
  <c r="BM11660" i="2"/>
  <c r="BN11660" i="2"/>
  <c r="BO11660" i="2"/>
  <c r="BP11660" i="2"/>
  <c r="BQ11660" i="2"/>
  <c r="BR11660" i="2"/>
  <c r="BS11660" i="2"/>
  <c r="BT11660" i="2"/>
  <c r="BU11660" i="2"/>
  <c r="BV11660" i="2"/>
  <c r="BW11660" i="2"/>
  <c r="BH11661" i="2"/>
  <c r="BI11661" i="2"/>
  <c r="BJ11661" i="2"/>
  <c r="BK11661" i="2"/>
  <c r="BL11661" i="2"/>
  <c r="BM11661" i="2"/>
  <c r="BN11661" i="2"/>
  <c r="BO11661" i="2"/>
  <c r="BP11661" i="2"/>
  <c r="BQ11661" i="2"/>
  <c r="BR11661" i="2"/>
  <c r="BS11661" i="2"/>
  <c r="BT11661" i="2"/>
  <c r="BU11661" i="2"/>
  <c r="BV11661" i="2"/>
  <c r="BW11661" i="2"/>
  <c r="BH11662" i="2"/>
  <c r="BI11662" i="2"/>
  <c r="BJ11662" i="2"/>
  <c r="BK11662" i="2"/>
  <c r="BL11662" i="2"/>
  <c r="BM11662" i="2"/>
  <c r="BN11662" i="2"/>
  <c r="BO11662" i="2"/>
  <c r="BP11662" i="2"/>
  <c r="BQ11662" i="2"/>
  <c r="BR11662" i="2"/>
  <c r="BS11662" i="2"/>
  <c r="BT11662" i="2"/>
  <c r="BU11662" i="2"/>
  <c r="BV11662" i="2"/>
  <c r="BW11662" i="2"/>
  <c r="BH11663" i="2"/>
  <c r="BI11663" i="2"/>
  <c r="BJ11663" i="2"/>
  <c r="BK11663" i="2"/>
  <c r="BL11663" i="2"/>
  <c r="BM11663" i="2"/>
  <c r="BN11663" i="2"/>
  <c r="BO11663" i="2"/>
  <c r="BP11663" i="2"/>
  <c r="BQ11663" i="2"/>
  <c r="BR11663" i="2"/>
  <c r="BS11663" i="2"/>
  <c r="BT11663" i="2"/>
  <c r="BU11663" i="2"/>
  <c r="BV11663" i="2"/>
  <c r="BW11663" i="2"/>
  <c r="BH11664" i="2"/>
  <c r="BI11664" i="2"/>
  <c r="BJ11664" i="2"/>
  <c r="BK11664" i="2"/>
  <c r="BL11664" i="2"/>
  <c r="BM11664" i="2"/>
  <c r="BN11664" i="2"/>
  <c r="BO11664" i="2"/>
  <c r="BP11664" i="2"/>
  <c r="BQ11664" i="2"/>
  <c r="BR11664" i="2"/>
  <c r="BS11664" i="2"/>
  <c r="BT11664" i="2"/>
  <c r="BU11664" i="2"/>
  <c r="BV11664" i="2"/>
  <c r="BW11664" i="2"/>
  <c r="BH11665" i="2"/>
  <c r="BI11665" i="2"/>
  <c r="BJ11665" i="2"/>
  <c r="BK11665" i="2"/>
  <c r="BL11665" i="2"/>
  <c r="BM11665" i="2"/>
  <c r="BN11665" i="2"/>
  <c r="BO11665" i="2"/>
  <c r="BP11665" i="2"/>
  <c r="BQ11665" i="2"/>
  <c r="BR11665" i="2"/>
  <c r="BS11665" i="2"/>
  <c r="BT11665" i="2"/>
  <c r="BU11665" i="2"/>
  <c r="BV11665" i="2"/>
  <c r="BW11665" i="2"/>
  <c r="BH11666" i="2"/>
  <c r="BI11666" i="2"/>
  <c r="BJ11666" i="2"/>
  <c r="BK11666" i="2"/>
  <c r="BL11666" i="2"/>
  <c r="BM11666" i="2"/>
  <c r="BN11666" i="2"/>
  <c r="BO11666" i="2"/>
  <c r="BP11666" i="2"/>
  <c r="BQ11666" i="2"/>
  <c r="BR11666" i="2"/>
  <c r="BS11666" i="2"/>
  <c r="BT11666" i="2"/>
  <c r="BU11666" i="2"/>
  <c r="BV11666" i="2"/>
  <c r="BW11666" i="2"/>
  <c r="BH11667" i="2"/>
  <c r="BI11667" i="2"/>
  <c r="BJ11667" i="2"/>
  <c r="BK11667" i="2"/>
  <c r="BL11667" i="2"/>
  <c r="BM11667" i="2"/>
  <c r="BN11667" i="2"/>
  <c r="BO11667" i="2"/>
  <c r="BP11667" i="2"/>
  <c r="BQ11667" i="2"/>
  <c r="BR11667" i="2"/>
  <c r="BS11667" i="2"/>
  <c r="BT11667" i="2"/>
  <c r="BU11667" i="2"/>
  <c r="BV11667" i="2"/>
  <c r="BW11667" i="2"/>
  <c r="BH11668" i="2"/>
  <c r="BI11668" i="2"/>
  <c r="BJ11668" i="2"/>
  <c r="BK11668" i="2"/>
  <c r="BL11668" i="2"/>
  <c r="BM11668" i="2"/>
  <c r="BN11668" i="2"/>
  <c r="BO11668" i="2"/>
  <c r="BP11668" i="2"/>
  <c r="BQ11668" i="2"/>
  <c r="BR11668" i="2"/>
  <c r="BS11668" i="2"/>
  <c r="BT11668" i="2"/>
  <c r="BU11668" i="2"/>
  <c r="BV11668" i="2"/>
  <c r="BW11668" i="2"/>
  <c r="BH11669" i="2"/>
  <c r="BI11669" i="2"/>
  <c r="BJ11669" i="2"/>
  <c r="BK11669" i="2"/>
  <c r="BL11669" i="2"/>
  <c r="BM11669" i="2"/>
  <c r="BN11669" i="2"/>
  <c r="BO11669" i="2"/>
  <c r="BP11669" i="2"/>
  <c r="BQ11669" i="2"/>
  <c r="BR11669" i="2"/>
  <c r="BS11669" i="2"/>
  <c r="BT11669" i="2"/>
  <c r="BU11669" i="2"/>
  <c r="BV11669" i="2"/>
  <c r="BW11669" i="2"/>
  <c r="BH11670" i="2"/>
  <c r="BI11670" i="2"/>
  <c r="BJ11670" i="2"/>
  <c r="BK11670" i="2"/>
  <c r="BL11670" i="2"/>
  <c r="BM11670" i="2"/>
  <c r="BN11670" i="2"/>
  <c r="BO11670" i="2"/>
  <c r="BP11670" i="2"/>
  <c r="BQ11670" i="2"/>
  <c r="BR11670" i="2"/>
  <c r="BS11670" i="2"/>
  <c r="BT11670" i="2"/>
  <c r="BU11670" i="2"/>
  <c r="BV11670" i="2"/>
  <c r="BW11670" i="2"/>
  <c r="BH11671" i="2"/>
  <c r="BI11671" i="2"/>
  <c r="BJ11671" i="2"/>
  <c r="BK11671" i="2"/>
  <c r="BL11671" i="2"/>
  <c r="BM11671" i="2"/>
  <c r="BN11671" i="2"/>
  <c r="BO11671" i="2"/>
  <c r="BP11671" i="2"/>
  <c r="BQ11671" i="2"/>
  <c r="BR11671" i="2"/>
  <c r="BS11671" i="2"/>
  <c r="BT11671" i="2"/>
  <c r="BU11671" i="2"/>
  <c r="BV11671" i="2"/>
  <c r="BW11671" i="2"/>
  <c r="BH11672" i="2"/>
  <c r="BI11672" i="2"/>
  <c r="BJ11672" i="2"/>
  <c r="BK11672" i="2"/>
  <c r="BL11672" i="2"/>
  <c r="BM11672" i="2"/>
  <c r="BN11672" i="2"/>
  <c r="BO11672" i="2"/>
  <c r="BP11672" i="2"/>
  <c r="BQ11672" i="2"/>
  <c r="BR11672" i="2"/>
  <c r="BS11672" i="2"/>
  <c r="BT11672" i="2"/>
  <c r="BU11672" i="2"/>
  <c r="BV11672" i="2"/>
  <c r="BW11672" i="2"/>
  <c r="BH11673" i="2"/>
  <c r="BI11673" i="2"/>
  <c r="BJ11673" i="2"/>
  <c r="BK11673" i="2"/>
  <c r="BL11673" i="2"/>
  <c r="BM11673" i="2"/>
  <c r="BN11673" i="2"/>
  <c r="BO11673" i="2"/>
  <c r="BP11673" i="2"/>
  <c r="BQ11673" i="2"/>
  <c r="BR11673" i="2"/>
  <c r="BS11673" i="2"/>
  <c r="BT11673" i="2"/>
  <c r="BU11673" i="2"/>
  <c r="BV11673" i="2"/>
  <c r="BW11673" i="2"/>
  <c r="BH11674" i="2"/>
  <c r="BI11674" i="2"/>
  <c r="BJ11674" i="2"/>
  <c r="BK11674" i="2"/>
  <c r="BL11674" i="2"/>
  <c r="BM11674" i="2"/>
  <c r="BN11674" i="2"/>
  <c r="BO11674" i="2"/>
  <c r="BP11674" i="2"/>
  <c r="BQ11674" i="2"/>
  <c r="BR11674" i="2"/>
  <c r="BS11674" i="2"/>
  <c r="BT11674" i="2"/>
  <c r="BU11674" i="2"/>
  <c r="BV11674" i="2"/>
  <c r="BW11674" i="2"/>
  <c r="BH11675" i="2"/>
  <c r="BI11675" i="2"/>
  <c r="BJ11675" i="2"/>
  <c r="BK11675" i="2"/>
  <c r="BL11675" i="2"/>
  <c r="BM11675" i="2"/>
  <c r="BN11675" i="2"/>
  <c r="BO11675" i="2"/>
  <c r="BP11675" i="2"/>
  <c r="BQ11675" i="2"/>
  <c r="BR11675" i="2"/>
  <c r="BS11675" i="2"/>
  <c r="BT11675" i="2"/>
  <c r="BU11675" i="2"/>
  <c r="BV11675" i="2"/>
  <c r="BW11675" i="2"/>
  <c r="BH11676" i="2"/>
  <c r="BI11676" i="2"/>
  <c r="BJ11676" i="2"/>
  <c r="BK11676" i="2"/>
  <c r="BL11676" i="2"/>
  <c r="BM11676" i="2"/>
  <c r="BN11676" i="2"/>
  <c r="BO11676" i="2"/>
  <c r="BP11676" i="2"/>
  <c r="BQ11676" i="2"/>
  <c r="BR11676" i="2"/>
  <c r="BS11676" i="2"/>
  <c r="BT11676" i="2"/>
  <c r="BU11676" i="2"/>
  <c r="BV11676" i="2"/>
  <c r="BW11676" i="2"/>
  <c r="BH11677" i="2"/>
  <c r="BI11677" i="2"/>
  <c r="BJ11677" i="2"/>
  <c r="BK11677" i="2"/>
  <c r="BL11677" i="2"/>
  <c r="BM11677" i="2"/>
  <c r="BN11677" i="2"/>
  <c r="BO11677" i="2"/>
  <c r="BP11677" i="2"/>
  <c r="BQ11677" i="2"/>
  <c r="BR11677" i="2"/>
  <c r="BS11677" i="2"/>
  <c r="BT11677" i="2"/>
  <c r="BU11677" i="2"/>
  <c r="BV11677" i="2"/>
  <c r="BW11677" i="2"/>
  <c r="BH11678" i="2"/>
  <c r="BI11678" i="2"/>
  <c r="BJ11678" i="2"/>
  <c r="BK11678" i="2"/>
  <c r="BL11678" i="2"/>
  <c r="BM11678" i="2"/>
  <c r="BN11678" i="2"/>
  <c r="BO11678" i="2"/>
  <c r="BP11678" i="2"/>
  <c r="BQ11678" i="2"/>
  <c r="BR11678" i="2"/>
  <c r="BS11678" i="2"/>
  <c r="BT11678" i="2"/>
  <c r="BU11678" i="2"/>
  <c r="BV11678" i="2"/>
  <c r="BW11678" i="2"/>
  <c r="BH11679" i="2"/>
  <c r="BI11679" i="2"/>
  <c r="BJ11679" i="2"/>
  <c r="BK11679" i="2"/>
  <c r="BL11679" i="2"/>
  <c r="BM11679" i="2"/>
  <c r="BN11679" i="2"/>
  <c r="BO11679" i="2"/>
  <c r="BP11679" i="2"/>
  <c r="BQ11679" i="2"/>
  <c r="BR11679" i="2"/>
  <c r="BS11679" i="2"/>
  <c r="BT11679" i="2"/>
  <c r="BU11679" i="2"/>
  <c r="BV11679" i="2"/>
  <c r="BW11679" i="2"/>
  <c r="BH11680" i="2"/>
  <c r="BI11680" i="2"/>
  <c r="BJ11680" i="2"/>
  <c r="BK11680" i="2"/>
  <c r="BL11680" i="2"/>
  <c r="BM11680" i="2"/>
  <c r="BN11680" i="2"/>
  <c r="BO11680" i="2"/>
  <c r="BP11680" i="2"/>
  <c r="BQ11680" i="2"/>
  <c r="BR11680" i="2"/>
  <c r="BS11680" i="2"/>
  <c r="BT11680" i="2"/>
  <c r="BU11680" i="2"/>
  <c r="BV11680" i="2"/>
  <c r="BW11680" i="2"/>
  <c r="BH11681" i="2"/>
  <c r="BI11681" i="2"/>
  <c r="BJ11681" i="2"/>
  <c r="BK11681" i="2"/>
  <c r="BL11681" i="2"/>
  <c r="BM11681" i="2"/>
  <c r="BN11681" i="2"/>
  <c r="BO11681" i="2"/>
  <c r="BP11681" i="2"/>
  <c r="BQ11681" i="2"/>
  <c r="BR11681" i="2"/>
  <c r="BS11681" i="2"/>
  <c r="BT11681" i="2"/>
  <c r="BU11681" i="2"/>
  <c r="BV11681" i="2"/>
  <c r="BW11681" i="2"/>
  <c r="BH11682" i="2"/>
  <c r="BI11682" i="2"/>
  <c r="BJ11682" i="2"/>
  <c r="BK11682" i="2"/>
  <c r="BL11682" i="2"/>
  <c r="BM11682" i="2"/>
  <c r="BN11682" i="2"/>
  <c r="BO11682" i="2"/>
  <c r="BP11682" i="2"/>
  <c r="BQ11682" i="2"/>
  <c r="BR11682" i="2"/>
  <c r="BS11682" i="2"/>
  <c r="BT11682" i="2"/>
  <c r="BU11682" i="2"/>
  <c r="BV11682" i="2"/>
  <c r="BW11682" i="2"/>
  <c r="BH11683" i="2"/>
  <c r="BI11683" i="2"/>
  <c r="BJ11683" i="2"/>
  <c r="BK11683" i="2"/>
  <c r="BL11683" i="2"/>
  <c r="BM11683" i="2"/>
  <c r="BN11683" i="2"/>
  <c r="BO11683" i="2"/>
  <c r="BP11683" i="2"/>
  <c r="BQ11683" i="2"/>
  <c r="BR11683" i="2"/>
  <c r="BS11683" i="2"/>
  <c r="BT11683" i="2"/>
  <c r="BU11683" i="2"/>
  <c r="BV11683" i="2"/>
  <c r="BW11683" i="2"/>
  <c r="BH11684" i="2"/>
  <c r="BI11684" i="2"/>
  <c r="BJ11684" i="2"/>
  <c r="BK11684" i="2"/>
  <c r="BL11684" i="2"/>
  <c r="BM11684" i="2"/>
  <c r="BN11684" i="2"/>
  <c r="BO11684" i="2"/>
  <c r="BP11684" i="2"/>
  <c r="BQ11684" i="2"/>
  <c r="BR11684" i="2"/>
  <c r="BS11684" i="2"/>
  <c r="BT11684" i="2"/>
  <c r="BU11684" i="2"/>
  <c r="BV11684" i="2"/>
  <c r="BW11684" i="2"/>
  <c r="BH11685" i="2"/>
  <c r="BI11685" i="2"/>
  <c r="BJ11685" i="2"/>
  <c r="BK11685" i="2"/>
  <c r="BL11685" i="2"/>
  <c r="BM11685" i="2"/>
  <c r="BN11685" i="2"/>
  <c r="BO11685" i="2"/>
  <c r="BP11685" i="2"/>
  <c r="BQ11685" i="2"/>
  <c r="BR11685" i="2"/>
  <c r="BS11685" i="2"/>
  <c r="BT11685" i="2"/>
  <c r="BU11685" i="2"/>
  <c r="BV11685" i="2"/>
  <c r="BW11685" i="2"/>
  <c r="BH11686" i="2"/>
  <c r="BI11686" i="2"/>
  <c r="BJ11686" i="2"/>
  <c r="BK11686" i="2"/>
  <c r="BL11686" i="2"/>
  <c r="BM11686" i="2"/>
  <c r="BN11686" i="2"/>
  <c r="BO11686" i="2"/>
  <c r="BP11686" i="2"/>
  <c r="BQ11686" i="2"/>
  <c r="BR11686" i="2"/>
  <c r="BS11686" i="2"/>
  <c r="BT11686" i="2"/>
  <c r="BU11686" i="2"/>
  <c r="BV11686" i="2"/>
  <c r="BW11686" i="2"/>
  <c r="BH11687" i="2"/>
  <c r="BI11687" i="2"/>
  <c r="BJ11687" i="2"/>
  <c r="BK11687" i="2"/>
  <c r="BL11687" i="2"/>
  <c r="BM11687" i="2"/>
  <c r="BN11687" i="2"/>
  <c r="BO11687" i="2"/>
  <c r="BP11687" i="2"/>
  <c r="BQ11687" i="2"/>
  <c r="BR11687" i="2"/>
  <c r="BS11687" i="2"/>
  <c r="BT11687" i="2"/>
  <c r="BU11687" i="2"/>
  <c r="BV11687" i="2"/>
  <c r="BW11687" i="2"/>
  <c r="BH11688" i="2"/>
  <c r="BI11688" i="2"/>
  <c r="BJ11688" i="2"/>
  <c r="BK11688" i="2"/>
  <c r="BL11688" i="2"/>
  <c r="BM11688" i="2"/>
  <c r="BN11688" i="2"/>
  <c r="BO11688" i="2"/>
  <c r="BP11688" i="2"/>
  <c r="BQ11688" i="2"/>
  <c r="BR11688" i="2"/>
  <c r="BS11688" i="2"/>
  <c r="BT11688" i="2"/>
  <c r="BU11688" i="2"/>
  <c r="BV11688" i="2"/>
  <c r="BW11688" i="2"/>
  <c r="BH11689" i="2"/>
  <c r="BI11689" i="2"/>
  <c r="BJ11689" i="2"/>
  <c r="BK11689" i="2"/>
  <c r="BL11689" i="2"/>
  <c r="BM11689" i="2"/>
  <c r="BN11689" i="2"/>
  <c r="BO11689" i="2"/>
  <c r="BP11689" i="2"/>
  <c r="BQ11689" i="2"/>
  <c r="BR11689" i="2"/>
  <c r="BS11689" i="2"/>
  <c r="BT11689" i="2"/>
  <c r="BU11689" i="2"/>
  <c r="BV11689" i="2"/>
  <c r="BW11689" i="2"/>
  <c r="BH11690" i="2"/>
  <c r="BI11690" i="2"/>
  <c r="BJ11690" i="2"/>
  <c r="BK11690" i="2"/>
  <c r="BL11690" i="2"/>
  <c r="BM11690" i="2"/>
  <c r="BN11690" i="2"/>
  <c r="BO11690" i="2"/>
  <c r="BP11690" i="2"/>
  <c r="BQ11690" i="2"/>
  <c r="BR11690" i="2"/>
  <c r="BS11690" i="2"/>
  <c r="BT11690" i="2"/>
  <c r="BU11690" i="2"/>
  <c r="BV11690" i="2"/>
  <c r="BW11690" i="2"/>
  <c r="BH11691" i="2"/>
  <c r="BI11691" i="2"/>
  <c r="BJ11691" i="2"/>
  <c r="BK11691" i="2"/>
  <c r="BL11691" i="2"/>
  <c r="BM11691" i="2"/>
  <c r="BN11691" i="2"/>
  <c r="BO11691" i="2"/>
  <c r="BP11691" i="2"/>
  <c r="BQ11691" i="2"/>
  <c r="BR11691" i="2"/>
  <c r="BS11691" i="2"/>
  <c r="BT11691" i="2"/>
  <c r="BU11691" i="2"/>
  <c r="BV11691" i="2"/>
  <c r="BW11691" i="2"/>
  <c r="BH11692" i="2"/>
  <c r="BI11692" i="2"/>
  <c r="BJ11692" i="2"/>
  <c r="BK11692" i="2"/>
  <c r="BL11692" i="2"/>
  <c r="BM11692" i="2"/>
  <c r="BN11692" i="2"/>
  <c r="BO11692" i="2"/>
  <c r="BP11692" i="2"/>
  <c r="BQ11692" i="2"/>
  <c r="BR11692" i="2"/>
  <c r="BS11692" i="2"/>
  <c r="BT11692" i="2"/>
  <c r="BU11692" i="2"/>
  <c r="BV11692" i="2"/>
  <c r="BW11692" i="2"/>
  <c r="BH11693" i="2"/>
  <c r="BI11693" i="2"/>
  <c r="BJ11693" i="2"/>
  <c r="BK11693" i="2"/>
  <c r="BL11693" i="2"/>
  <c r="BM11693" i="2"/>
  <c r="BN11693" i="2"/>
  <c r="BO11693" i="2"/>
  <c r="BP11693" i="2"/>
  <c r="BQ11693" i="2"/>
  <c r="BR11693" i="2"/>
  <c r="BS11693" i="2"/>
  <c r="BT11693" i="2"/>
  <c r="BU11693" i="2"/>
  <c r="BV11693" i="2"/>
  <c r="BW11693" i="2"/>
  <c r="BH11694" i="2"/>
  <c r="BI11694" i="2"/>
  <c r="BJ11694" i="2"/>
  <c r="BK11694" i="2"/>
  <c r="BL11694" i="2"/>
  <c r="BM11694" i="2"/>
  <c r="BN11694" i="2"/>
  <c r="BO11694" i="2"/>
  <c r="BP11694" i="2"/>
  <c r="BQ11694" i="2"/>
  <c r="BR11694" i="2"/>
  <c r="BS11694" i="2"/>
  <c r="BT11694" i="2"/>
  <c r="BU11694" i="2"/>
  <c r="BV11694" i="2"/>
  <c r="BW11694" i="2"/>
  <c r="BH11695" i="2"/>
  <c r="BI11695" i="2"/>
  <c r="BJ11695" i="2"/>
  <c r="BK11695" i="2"/>
  <c r="BL11695" i="2"/>
  <c r="BM11695" i="2"/>
  <c r="BN11695" i="2"/>
  <c r="BO11695" i="2"/>
  <c r="BP11695" i="2"/>
  <c r="BQ11695" i="2"/>
  <c r="BR11695" i="2"/>
  <c r="BS11695" i="2"/>
  <c r="BT11695" i="2"/>
  <c r="BU11695" i="2"/>
  <c r="BV11695" i="2"/>
  <c r="BW11695" i="2"/>
  <c r="BH11696" i="2"/>
  <c r="BI11696" i="2"/>
  <c r="BJ11696" i="2"/>
  <c r="BK11696" i="2"/>
  <c r="BL11696" i="2"/>
  <c r="BM11696" i="2"/>
  <c r="BN11696" i="2"/>
  <c r="BO11696" i="2"/>
  <c r="BP11696" i="2"/>
  <c r="BQ11696" i="2"/>
  <c r="BR11696" i="2"/>
  <c r="BS11696" i="2"/>
  <c r="BT11696" i="2"/>
  <c r="BU11696" i="2"/>
  <c r="BV11696" i="2"/>
  <c r="BW11696" i="2"/>
  <c r="BH11697" i="2"/>
  <c r="BI11697" i="2"/>
  <c r="BJ11697" i="2"/>
  <c r="BK11697" i="2"/>
  <c r="BL11697" i="2"/>
  <c r="BM11697" i="2"/>
  <c r="BN11697" i="2"/>
  <c r="BO11697" i="2"/>
  <c r="BP11697" i="2"/>
  <c r="BQ11697" i="2"/>
  <c r="BR11697" i="2"/>
  <c r="BS11697" i="2"/>
  <c r="BT11697" i="2"/>
  <c r="BU11697" i="2"/>
  <c r="BV11697" i="2"/>
  <c r="BW11697" i="2"/>
  <c r="BH11698" i="2"/>
  <c r="BI11698" i="2"/>
  <c r="BJ11698" i="2"/>
  <c r="BK11698" i="2"/>
  <c r="BL11698" i="2"/>
  <c r="BM11698" i="2"/>
  <c r="BN11698" i="2"/>
  <c r="BO11698" i="2"/>
  <c r="BP11698" i="2"/>
  <c r="BQ11698" i="2"/>
  <c r="BR11698" i="2"/>
  <c r="BS11698" i="2"/>
  <c r="BT11698" i="2"/>
  <c r="BU11698" i="2"/>
  <c r="BV11698" i="2"/>
  <c r="BW11698" i="2"/>
  <c r="BH11699" i="2"/>
  <c r="BI11699" i="2"/>
  <c r="BJ11699" i="2"/>
  <c r="BK11699" i="2"/>
  <c r="BL11699" i="2"/>
  <c r="BM11699" i="2"/>
  <c r="BN11699" i="2"/>
  <c r="BO11699" i="2"/>
  <c r="BP11699" i="2"/>
  <c r="BQ11699" i="2"/>
  <c r="BR11699" i="2"/>
  <c r="BS11699" i="2"/>
  <c r="BT11699" i="2"/>
  <c r="BU11699" i="2"/>
  <c r="BV11699" i="2"/>
  <c r="BW11699" i="2"/>
  <c r="BH11700" i="2"/>
  <c r="BI11700" i="2"/>
  <c r="BJ11700" i="2"/>
  <c r="BK11700" i="2"/>
  <c r="BL11700" i="2"/>
  <c r="BM11700" i="2"/>
  <c r="BN11700" i="2"/>
  <c r="BO11700" i="2"/>
  <c r="BP11700" i="2"/>
  <c r="BQ11700" i="2"/>
  <c r="BR11700" i="2"/>
  <c r="BS11700" i="2"/>
  <c r="BT11700" i="2"/>
  <c r="BU11700" i="2"/>
  <c r="BV11700" i="2"/>
  <c r="BW11700" i="2"/>
  <c r="BH11701" i="2"/>
  <c r="BI11701" i="2"/>
  <c r="BJ11701" i="2"/>
  <c r="BK11701" i="2"/>
  <c r="BL11701" i="2"/>
  <c r="BM11701" i="2"/>
  <c r="BN11701" i="2"/>
  <c r="BO11701" i="2"/>
  <c r="BP11701" i="2"/>
  <c r="BQ11701" i="2"/>
  <c r="BR11701" i="2"/>
  <c r="BS11701" i="2"/>
  <c r="BT11701" i="2"/>
  <c r="BU11701" i="2"/>
  <c r="BV11701" i="2"/>
  <c r="BW11701" i="2"/>
  <c r="BH11702" i="2"/>
  <c r="BI11702" i="2"/>
  <c r="BJ11702" i="2"/>
  <c r="BK11702" i="2"/>
  <c r="BL11702" i="2"/>
  <c r="BM11702" i="2"/>
  <c r="BN11702" i="2"/>
  <c r="BO11702" i="2"/>
  <c r="BP11702" i="2"/>
  <c r="BQ11702" i="2"/>
  <c r="BR11702" i="2"/>
  <c r="BS11702" i="2"/>
  <c r="BT11702" i="2"/>
  <c r="BU11702" i="2"/>
  <c r="BV11702" i="2"/>
  <c r="BW11702" i="2"/>
  <c r="BH11703" i="2"/>
  <c r="BI11703" i="2"/>
  <c r="BJ11703" i="2"/>
  <c r="BK11703" i="2"/>
  <c r="BL11703" i="2"/>
  <c r="BM11703" i="2"/>
  <c r="BN11703" i="2"/>
  <c r="BO11703" i="2"/>
  <c r="BP11703" i="2"/>
  <c r="BQ11703" i="2"/>
  <c r="BR11703" i="2"/>
  <c r="BS11703" i="2"/>
  <c r="BT11703" i="2"/>
  <c r="BU11703" i="2"/>
  <c r="BV11703" i="2"/>
  <c r="BW11703" i="2"/>
  <c r="BH11704" i="2"/>
  <c r="BI11704" i="2"/>
  <c r="BJ11704" i="2"/>
  <c r="BK11704" i="2"/>
  <c r="BL11704" i="2"/>
  <c r="BM11704" i="2"/>
  <c r="BN11704" i="2"/>
  <c r="BO11704" i="2"/>
  <c r="BP11704" i="2"/>
  <c r="BQ11704" i="2"/>
  <c r="BR11704" i="2"/>
  <c r="BS11704" i="2"/>
  <c r="BT11704" i="2"/>
  <c r="BU11704" i="2"/>
  <c r="BV11704" i="2"/>
  <c r="BW11704" i="2"/>
  <c r="BH11705" i="2"/>
  <c r="BI11705" i="2"/>
  <c r="BJ11705" i="2"/>
  <c r="BK11705" i="2"/>
  <c r="BL11705" i="2"/>
  <c r="BM11705" i="2"/>
  <c r="BN11705" i="2"/>
  <c r="BO11705" i="2"/>
  <c r="BP11705" i="2"/>
  <c r="BQ11705" i="2"/>
  <c r="BR11705" i="2"/>
  <c r="BS11705" i="2"/>
  <c r="BT11705" i="2"/>
  <c r="BU11705" i="2"/>
  <c r="BV11705" i="2"/>
  <c r="BW11705" i="2"/>
  <c r="BH11706" i="2"/>
  <c r="BI11706" i="2"/>
  <c r="BJ11706" i="2"/>
  <c r="BK11706" i="2"/>
  <c r="BL11706" i="2"/>
  <c r="BM11706" i="2"/>
  <c r="BN11706" i="2"/>
  <c r="BO11706" i="2"/>
  <c r="BP11706" i="2"/>
  <c r="BQ11706" i="2"/>
  <c r="BR11706" i="2"/>
  <c r="BS11706" i="2"/>
  <c r="BT11706" i="2"/>
  <c r="BU11706" i="2"/>
  <c r="BV11706" i="2"/>
  <c r="BW11706" i="2"/>
  <c r="BH11707" i="2"/>
  <c r="BI11707" i="2"/>
  <c r="BJ11707" i="2"/>
  <c r="BK11707" i="2"/>
  <c r="BL11707" i="2"/>
  <c r="BM11707" i="2"/>
  <c r="BN11707" i="2"/>
  <c r="BO11707" i="2"/>
  <c r="BP11707" i="2"/>
  <c r="BQ11707" i="2"/>
  <c r="BR11707" i="2"/>
  <c r="BS11707" i="2"/>
  <c r="BT11707" i="2"/>
  <c r="BU11707" i="2"/>
  <c r="BV11707" i="2"/>
  <c r="BW11707" i="2"/>
  <c r="BH11708" i="2"/>
  <c r="BI11708" i="2"/>
  <c r="BJ11708" i="2"/>
  <c r="BK11708" i="2"/>
  <c r="BL11708" i="2"/>
  <c r="BM11708" i="2"/>
  <c r="BN11708" i="2"/>
  <c r="BO11708" i="2"/>
  <c r="BP11708" i="2"/>
  <c r="BQ11708" i="2"/>
  <c r="BR11708" i="2"/>
  <c r="BS11708" i="2"/>
  <c r="BT11708" i="2"/>
  <c r="BU11708" i="2"/>
  <c r="BV11708" i="2"/>
  <c r="BW11708" i="2"/>
  <c r="BH11709" i="2"/>
  <c r="BI11709" i="2"/>
  <c r="BJ11709" i="2"/>
  <c r="BK11709" i="2"/>
  <c r="BL11709" i="2"/>
  <c r="BM11709" i="2"/>
  <c r="BN11709" i="2"/>
  <c r="BO11709" i="2"/>
  <c r="BP11709" i="2"/>
  <c r="BQ11709" i="2"/>
  <c r="BR11709" i="2"/>
  <c r="BS11709" i="2"/>
  <c r="BT11709" i="2"/>
  <c r="BU11709" i="2"/>
  <c r="BV11709" i="2"/>
  <c r="BW11709" i="2"/>
  <c r="BH11710" i="2"/>
  <c r="BI11710" i="2"/>
  <c r="BJ11710" i="2"/>
  <c r="BK11710" i="2"/>
  <c r="BL11710" i="2"/>
  <c r="BM11710" i="2"/>
  <c r="BN11710" i="2"/>
  <c r="BO11710" i="2"/>
  <c r="BP11710" i="2"/>
  <c r="BQ11710" i="2"/>
  <c r="BR11710" i="2"/>
  <c r="BS11710" i="2"/>
  <c r="BT11710" i="2"/>
  <c r="BU11710" i="2"/>
  <c r="BV11710" i="2"/>
  <c r="BW11710" i="2"/>
  <c r="BH11711" i="2"/>
  <c r="BI11711" i="2"/>
  <c r="BJ11711" i="2"/>
  <c r="BK11711" i="2"/>
  <c r="BL11711" i="2"/>
  <c r="BM11711" i="2"/>
  <c r="BN11711" i="2"/>
  <c r="BO11711" i="2"/>
  <c r="BP11711" i="2"/>
  <c r="BQ11711" i="2"/>
  <c r="BR11711" i="2"/>
  <c r="BS11711" i="2"/>
  <c r="BT11711" i="2"/>
  <c r="BU11711" i="2"/>
  <c r="BV11711" i="2"/>
  <c r="BW11711" i="2"/>
  <c r="BH11712" i="2"/>
  <c r="BI11712" i="2"/>
  <c r="BJ11712" i="2"/>
  <c r="BK11712" i="2"/>
  <c r="BL11712" i="2"/>
  <c r="BM11712" i="2"/>
  <c r="BN11712" i="2"/>
  <c r="BO11712" i="2"/>
  <c r="BP11712" i="2"/>
  <c r="BQ11712" i="2"/>
  <c r="BR11712" i="2"/>
  <c r="BS11712" i="2"/>
  <c r="BT11712" i="2"/>
  <c r="BU11712" i="2"/>
  <c r="BV11712" i="2"/>
  <c r="BW11712" i="2"/>
  <c r="BH11713" i="2"/>
  <c r="BI11713" i="2"/>
  <c r="BJ11713" i="2"/>
  <c r="BK11713" i="2"/>
  <c r="BL11713" i="2"/>
  <c r="BM11713" i="2"/>
  <c r="BN11713" i="2"/>
  <c r="BO11713" i="2"/>
  <c r="BP11713" i="2"/>
  <c r="BQ11713" i="2"/>
  <c r="BR11713" i="2"/>
  <c r="BS11713" i="2"/>
  <c r="BT11713" i="2"/>
  <c r="BU11713" i="2"/>
  <c r="BV11713" i="2"/>
  <c r="BW11713" i="2"/>
  <c r="BH11714" i="2"/>
  <c r="BI11714" i="2"/>
  <c r="BJ11714" i="2"/>
  <c r="BK11714" i="2"/>
  <c r="BL11714" i="2"/>
  <c r="BM11714" i="2"/>
  <c r="BN11714" i="2"/>
  <c r="BO11714" i="2"/>
  <c r="BP11714" i="2"/>
  <c r="BQ11714" i="2"/>
  <c r="BR11714" i="2"/>
  <c r="BS11714" i="2"/>
  <c r="BT11714" i="2"/>
  <c r="BU11714" i="2"/>
  <c r="BV11714" i="2"/>
  <c r="BW11714" i="2"/>
  <c r="BH11715" i="2"/>
  <c r="BI11715" i="2"/>
  <c r="BJ11715" i="2"/>
  <c r="BK11715" i="2"/>
  <c r="BL11715" i="2"/>
  <c r="BM11715" i="2"/>
  <c r="BN11715" i="2"/>
  <c r="BO11715" i="2"/>
  <c r="BP11715" i="2"/>
  <c r="BQ11715" i="2"/>
  <c r="BR11715" i="2"/>
  <c r="BS11715" i="2"/>
  <c r="BT11715" i="2"/>
  <c r="BU11715" i="2"/>
  <c r="BV11715" i="2"/>
  <c r="BW11715" i="2"/>
  <c r="BH11716" i="2"/>
  <c r="BI11716" i="2"/>
  <c r="BJ11716" i="2"/>
  <c r="BK11716" i="2"/>
  <c r="BL11716" i="2"/>
  <c r="BM11716" i="2"/>
  <c r="BN11716" i="2"/>
  <c r="BO11716" i="2"/>
  <c r="BP11716" i="2"/>
  <c r="BQ11716" i="2"/>
  <c r="BR11716" i="2"/>
  <c r="BS11716" i="2"/>
  <c r="BT11716" i="2"/>
  <c r="BU11716" i="2"/>
  <c r="BV11716" i="2"/>
  <c r="BW11716" i="2"/>
  <c r="BH11717" i="2"/>
  <c r="BI11717" i="2"/>
  <c r="BJ11717" i="2"/>
  <c r="BK11717" i="2"/>
  <c r="BL11717" i="2"/>
  <c r="BM11717" i="2"/>
  <c r="BN11717" i="2"/>
  <c r="BO11717" i="2"/>
  <c r="BP11717" i="2"/>
  <c r="BQ11717" i="2"/>
  <c r="BR11717" i="2"/>
  <c r="BS11717" i="2"/>
  <c r="BT11717" i="2"/>
  <c r="BU11717" i="2"/>
  <c r="BV11717" i="2"/>
  <c r="BW11717" i="2"/>
  <c r="BH11718" i="2"/>
  <c r="BI11718" i="2"/>
  <c r="BJ11718" i="2"/>
  <c r="BK11718" i="2"/>
  <c r="BL11718" i="2"/>
  <c r="BM11718" i="2"/>
  <c r="BN11718" i="2"/>
  <c r="BO11718" i="2"/>
  <c r="BP11718" i="2"/>
  <c r="BQ11718" i="2"/>
  <c r="BR11718" i="2"/>
  <c r="BS11718" i="2"/>
  <c r="BT11718" i="2"/>
  <c r="BU11718" i="2"/>
  <c r="BV11718" i="2"/>
  <c r="BW11718" i="2"/>
  <c r="BH11719" i="2"/>
  <c r="BI11719" i="2"/>
  <c r="BJ11719" i="2"/>
  <c r="BK11719" i="2"/>
  <c r="BL11719" i="2"/>
  <c r="BM11719" i="2"/>
  <c r="BN11719" i="2"/>
  <c r="BO11719" i="2"/>
  <c r="BP11719" i="2"/>
  <c r="BQ11719" i="2"/>
  <c r="BR11719" i="2"/>
  <c r="BS11719" i="2"/>
  <c r="BT11719" i="2"/>
  <c r="BU11719" i="2"/>
  <c r="BV11719" i="2"/>
  <c r="BW11719" i="2"/>
  <c r="BH11720" i="2"/>
  <c r="BI11720" i="2"/>
  <c r="BJ11720" i="2"/>
  <c r="BK11720" i="2"/>
  <c r="BL11720" i="2"/>
  <c r="BM11720" i="2"/>
  <c r="BN11720" i="2"/>
  <c r="BO11720" i="2"/>
  <c r="BP11720" i="2"/>
  <c r="BQ11720" i="2"/>
  <c r="BR11720" i="2"/>
  <c r="BS11720" i="2"/>
  <c r="BT11720" i="2"/>
  <c r="BU11720" i="2"/>
  <c r="BV11720" i="2"/>
  <c r="BW11720" i="2"/>
  <c r="BH11721" i="2"/>
  <c r="BI11721" i="2"/>
  <c r="BJ11721" i="2"/>
  <c r="BK11721" i="2"/>
  <c r="BL11721" i="2"/>
  <c r="BM11721" i="2"/>
  <c r="BN11721" i="2"/>
  <c r="BO11721" i="2"/>
  <c r="BP11721" i="2"/>
  <c r="BQ11721" i="2"/>
  <c r="BR11721" i="2"/>
  <c r="BS11721" i="2"/>
  <c r="BT11721" i="2"/>
  <c r="BU11721" i="2"/>
  <c r="BV11721" i="2"/>
  <c r="BW11721" i="2"/>
  <c r="BH11722" i="2"/>
  <c r="BI11722" i="2"/>
  <c r="BJ11722" i="2"/>
  <c r="BK11722" i="2"/>
  <c r="BL11722" i="2"/>
  <c r="BM11722" i="2"/>
  <c r="BN11722" i="2"/>
  <c r="BO11722" i="2"/>
  <c r="BP11722" i="2"/>
  <c r="BQ11722" i="2"/>
  <c r="BR11722" i="2"/>
  <c r="BS11722" i="2"/>
  <c r="BT11722" i="2"/>
  <c r="BU11722" i="2"/>
  <c r="BV11722" i="2"/>
  <c r="BW11722" i="2"/>
  <c r="BH11723" i="2"/>
  <c r="BI11723" i="2"/>
  <c r="BJ11723" i="2"/>
  <c r="BK11723" i="2"/>
  <c r="BL11723" i="2"/>
  <c r="BM11723" i="2"/>
  <c r="BN11723" i="2"/>
  <c r="BO11723" i="2"/>
  <c r="BP11723" i="2"/>
  <c r="BQ11723" i="2"/>
  <c r="BR11723" i="2"/>
  <c r="BS11723" i="2"/>
  <c r="BT11723" i="2"/>
  <c r="BU11723" i="2"/>
  <c r="BV11723" i="2"/>
  <c r="BW11723" i="2"/>
  <c r="BH11724" i="2"/>
  <c r="BI11724" i="2"/>
  <c r="BJ11724" i="2"/>
  <c r="BK11724" i="2"/>
  <c r="BL11724" i="2"/>
  <c r="BM11724" i="2"/>
  <c r="BN11724" i="2"/>
  <c r="BO11724" i="2"/>
  <c r="BP11724" i="2"/>
  <c r="BQ11724" i="2"/>
  <c r="BR11724" i="2"/>
  <c r="BS11724" i="2"/>
  <c r="BT11724" i="2"/>
  <c r="BU11724" i="2"/>
  <c r="BV11724" i="2"/>
  <c r="BW11724" i="2"/>
  <c r="BH11725" i="2"/>
  <c r="BI11725" i="2"/>
  <c r="BJ11725" i="2"/>
  <c r="BK11725" i="2"/>
  <c r="BL11725" i="2"/>
  <c r="BM11725" i="2"/>
  <c r="BN11725" i="2"/>
  <c r="BO11725" i="2"/>
  <c r="BP11725" i="2"/>
  <c r="BQ11725" i="2"/>
  <c r="BR11725" i="2"/>
  <c r="BS11725" i="2"/>
  <c r="BT11725" i="2"/>
  <c r="BU11725" i="2"/>
  <c r="BV11725" i="2"/>
  <c r="BW11725" i="2"/>
  <c r="BH11726" i="2"/>
  <c r="BI11726" i="2"/>
  <c r="BJ11726" i="2"/>
  <c r="BK11726" i="2"/>
  <c r="BL11726" i="2"/>
  <c r="BM11726" i="2"/>
  <c r="BN11726" i="2"/>
  <c r="BO11726" i="2"/>
  <c r="BP11726" i="2"/>
  <c r="BQ11726" i="2"/>
  <c r="BR11726" i="2"/>
  <c r="BS11726" i="2"/>
  <c r="BT11726" i="2"/>
  <c r="BU11726" i="2"/>
  <c r="BV11726" i="2"/>
  <c r="BW11726" i="2"/>
  <c r="BH11727" i="2"/>
  <c r="BI11727" i="2"/>
  <c r="BJ11727" i="2"/>
  <c r="BK11727" i="2"/>
  <c r="BL11727" i="2"/>
  <c r="BM11727" i="2"/>
  <c r="BN11727" i="2"/>
  <c r="BO11727" i="2"/>
  <c r="BP11727" i="2"/>
  <c r="BQ11727" i="2"/>
  <c r="BR11727" i="2"/>
  <c r="BS11727" i="2"/>
  <c r="BT11727" i="2"/>
  <c r="BU11727" i="2"/>
  <c r="BV11727" i="2"/>
  <c r="BW11727" i="2"/>
  <c r="BH11728" i="2"/>
  <c r="BI11728" i="2"/>
  <c r="BJ11728" i="2"/>
  <c r="BK11728" i="2"/>
  <c r="BL11728" i="2"/>
  <c r="BM11728" i="2"/>
  <c r="BN11728" i="2"/>
  <c r="BO11728" i="2"/>
  <c r="BP11728" i="2"/>
  <c r="BQ11728" i="2"/>
  <c r="BR11728" i="2"/>
  <c r="BS11728" i="2"/>
  <c r="BT11728" i="2"/>
  <c r="BU11728" i="2"/>
  <c r="BV11728" i="2"/>
  <c r="BW11728" i="2"/>
  <c r="BH11729" i="2"/>
  <c r="BI11729" i="2"/>
  <c r="BJ11729" i="2"/>
  <c r="BK11729" i="2"/>
  <c r="BL11729" i="2"/>
  <c r="BM11729" i="2"/>
  <c r="BN11729" i="2"/>
  <c r="BO11729" i="2"/>
  <c r="BP11729" i="2"/>
  <c r="BQ11729" i="2"/>
  <c r="BR11729" i="2"/>
  <c r="BS11729" i="2"/>
  <c r="BT11729" i="2"/>
  <c r="BU11729" i="2"/>
  <c r="BV11729" i="2"/>
  <c r="BW11729" i="2"/>
  <c r="BH11730" i="2"/>
  <c r="BI11730" i="2"/>
  <c r="BJ11730" i="2"/>
  <c r="BK11730" i="2"/>
  <c r="BL11730" i="2"/>
  <c r="BM11730" i="2"/>
  <c r="BN11730" i="2"/>
  <c r="BO11730" i="2"/>
  <c r="BP11730" i="2"/>
  <c r="BQ11730" i="2"/>
  <c r="BR11730" i="2"/>
  <c r="BS11730" i="2"/>
  <c r="BT11730" i="2"/>
  <c r="BU11730" i="2"/>
  <c r="BV11730" i="2"/>
  <c r="BW11730" i="2"/>
  <c r="BH11731" i="2"/>
  <c r="BI11731" i="2"/>
  <c r="BJ11731" i="2"/>
  <c r="BK11731" i="2"/>
  <c r="BL11731" i="2"/>
  <c r="BM11731" i="2"/>
  <c r="BN11731" i="2"/>
  <c r="BO11731" i="2"/>
  <c r="BP11731" i="2"/>
  <c r="BQ11731" i="2"/>
  <c r="BR11731" i="2"/>
  <c r="BS11731" i="2"/>
  <c r="BT11731" i="2"/>
  <c r="BU11731" i="2"/>
  <c r="BV11731" i="2"/>
  <c r="BW11731" i="2"/>
  <c r="BH11732" i="2"/>
  <c r="BI11732" i="2"/>
  <c r="BJ11732" i="2"/>
  <c r="BK11732" i="2"/>
  <c r="BL11732" i="2"/>
  <c r="BM11732" i="2"/>
  <c r="BN11732" i="2"/>
  <c r="BO11732" i="2"/>
  <c r="BP11732" i="2"/>
  <c r="BQ11732" i="2"/>
  <c r="BR11732" i="2"/>
  <c r="BS11732" i="2"/>
  <c r="BT11732" i="2"/>
  <c r="BU11732" i="2"/>
  <c r="BV11732" i="2"/>
  <c r="BW11732" i="2"/>
  <c r="BH11733" i="2"/>
  <c r="BI11733" i="2"/>
  <c r="BJ11733" i="2"/>
  <c r="BK11733" i="2"/>
  <c r="BL11733" i="2"/>
  <c r="BM11733" i="2"/>
  <c r="BN11733" i="2"/>
  <c r="BO11733" i="2"/>
  <c r="BP11733" i="2"/>
  <c r="BQ11733" i="2"/>
  <c r="BR11733" i="2"/>
  <c r="BS11733" i="2"/>
  <c r="BT11733" i="2"/>
  <c r="BU11733" i="2"/>
  <c r="BV11733" i="2"/>
  <c r="BW11733" i="2"/>
  <c r="BH11734" i="2"/>
  <c r="BI11734" i="2"/>
  <c r="BJ11734" i="2"/>
  <c r="BK11734" i="2"/>
  <c r="BL11734" i="2"/>
  <c r="BM11734" i="2"/>
  <c r="BN11734" i="2"/>
  <c r="BO11734" i="2"/>
  <c r="BP11734" i="2"/>
  <c r="BQ11734" i="2"/>
  <c r="BR11734" i="2"/>
  <c r="BS11734" i="2"/>
  <c r="BT11734" i="2"/>
  <c r="BU11734" i="2"/>
  <c r="BV11734" i="2"/>
  <c r="BW11734" i="2"/>
  <c r="BH11735" i="2"/>
  <c r="BI11735" i="2"/>
  <c r="BJ11735" i="2"/>
  <c r="BK11735" i="2"/>
  <c r="BL11735" i="2"/>
  <c r="BM11735" i="2"/>
  <c r="BN11735" i="2"/>
  <c r="BO11735" i="2"/>
  <c r="BP11735" i="2"/>
  <c r="BQ11735" i="2"/>
  <c r="BR11735" i="2"/>
  <c r="BS11735" i="2"/>
  <c r="BT11735" i="2"/>
  <c r="BU11735" i="2"/>
  <c r="BV11735" i="2"/>
  <c r="BW11735" i="2"/>
  <c r="BH11736" i="2"/>
  <c r="BI11736" i="2"/>
  <c r="BJ11736" i="2"/>
  <c r="BK11736" i="2"/>
  <c r="BL11736" i="2"/>
  <c r="BM11736" i="2"/>
  <c r="BN11736" i="2"/>
  <c r="BO11736" i="2"/>
  <c r="BP11736" i="2"/>
  <c r="BQ11736" i="2"/>
  <c r="BR11736" i="2"/>
  <c r="BS11736" i="2"/>
  <c r="BT11736" i="2"/>
  <c r="BU11736" i="2"/>
  <c r="BV11736" i="2"/>
  <c r="BW11736" i="2"/>
  <c r="BH11737" i="2"/>
  <c r="BI11737" i="2"/>
  <c r="BJ11737" i="2"/>
  <c r="BK11737" i="2"/>
  <c r="BL11737" i="2"/>
  <c r="BM11737" i="2"/>
  <c r="BN11737" i="2"/>
  <c r="BO11737" i="2"/>
  <c r="BP11737" i="2"/>
  <c r="BQ11737" i="2"/>
  <c r="BR11737" i="2"/>
  <c r="BS11737" i="2"/>
  <c r="BT11737" i="2"/>
  <c r="BU11737" i="2"/>
  <c r="BV11737" i="2"/>
  <c r="BW11737" i="2"/>
  <c r="BH11738" i="2"/>
  <c r="BI11738" i="2"/>
  <c r="BJ11738" i="2"/>
  <c r="BK11738" i="2"/>
  <c r="BL11738" i="2"/>
  <c r="BM11738" i="2"/>
  <c r="BN11738" i="2"/>
  <c r="BO11738" i="2"/>
  <c r="BP11738" i="2"/>
  <c r="BQ11738" i="2"/>
  <c r="BR11738" i="2"/>
  <c r="BS11738" i="2"/>
  <c r="BT11738" i="2"/>
  <c r="BU11738" i="2"/>
  <c r="BV11738" i="2"/>
  <c r="BW11738" i="2"/>
  <c r="BH11739" i="2"/>
  <c r="BI11739" i="2"/>
  <c r="BJ11739" i="2"/>
  <c r="BK11739" i="2"/>
  <c r="BL11739" i="2"/>
  <c r="BM11739" i="2"/>
  <c r="BN11739" i="2"/>
  <c r="BO11739" i="2"/>
  <c r="BP11739" i="2"/>
  <c r="BQ11739" i="2"/>
  <c r="BR11739" i="2"/>
  <c r="BS11739" i="2"/>
  <c r="BT11739" i="2"/>
  <c r="BU11739" i="2"/>
  <c r="BV11739" i="2"/>
  <c r="BW11739" i="2"/>
  <c r="BH11740" i="2"/>
  <c r="BI11740" i="2"/>
  <c r="BJ11740" i="2"/>
  <c r="BK11740" i="2"/>
  <c r="BL11740" i="2"/>
  <c r="BM11740" i="2"/>
  <c r="BN11740" i="2"/>
  <c r="BO11740" i="2"/>
  <c r="BP11740" i="2"/>
  <c r="BQ11740" i="2"/>
  <c r="BR11740" i="2"/>
  <c r="BS11740" i="2"/>
  <c r="BT11740" i="2"/>
  <c r="BU11740" i="2"/>
  <c r="BV11740" i="2"/>
  <c r="BW11740" i="2"/>
  <c r="BH11741" i="2"/>
  <c r="BI11741" i="2"/>
  <c r="BJ11741" i="2"/>
  <c r="BK11741" i="2"/>
  <c r="BL11741" i="2"/>
  <c r="BM11741" i="2"/>
  <c r="BN11741" i="2"/>
  <c r="BO11741" i="2"/>
  <c r="BP11741" i="2"/>
  <c r="BQ11741" i="2"/>
  <c r="BR11741" i="2"/>
  <c r="BS11741" i="2"/>
  <c r="BT11741" i="2"/>
  <c r="BU11741" i="2"/>
  <c r="BV11741" i="2"/>
  <c r="BW11741" i="2"/>
  <c r="BH11742" i="2"/>
  <c r="BI11742" i="2"/>
  <c r="BJ11742" i="2"/>
  <c r="BK11742" i="2"/>
  <c r="BL11742" i="2"/>
  <c r="BM11742" i="2"/>
  <c r="BN11742" i="2"/>
  <c r="BO11742" i="2"/>
  <c r="BP11742" i="2"/>
  <c r="BQ11742" i="2"/>
  <c r="BR11742" i="2"/>
  <c r="BS11742" i="2"/>
  <c r="BT11742" i="2"/>
  <c r="BU11742" i="2"/>
  <c r="BV11742" i="2"/>
  <c r="BW11742" i="2"/>
  <c r="BH11743" i="2"/>
  <c r="BI11743" i="2"/>
  <c r="BJ11743" i="2"/>
  <c r="BK11743" i="2"/>
  <c r="BL11743" i="2"/>
  <c r="BM11743" i="2"/>
  <c r="BN11743" i="2"/>
  <c r="BO11743" i="2"/>
  <c r="BP11743" i="2"/>
  <c r="BQ11743" i="2"/>
  <c r="BR11743" i="2"/>
  <c r="BS11743" i="2"/>
  <c r="BT11743" i="2"/>
  <c r="BU11743" i="2"/>
  <c r="BV11743" i="2"/>
  <c r="BW11743" i="2"/>
  <c r="BH11744" i="2"/>
  <c r="BI11744" i="2"/>
  <c r="BJ11744" i="2"/>
  <c r="BK11744" i="2"/>
  <c r="BL11744" i="2"/>
  <c r="BM11744" i="2"/>
  <c r="BN11744" i="2"/>
  <c r="BO11744" i="2"/>
  <c r="BP11744" i="2"/>
  <c r="BQ11744" i="2"/>
  <c r="BR11744" i="2"/>
  <c r="BS11744" i="2"/>
  <c r="BT11744" i="2"/>
  <c r="BU11744" i="2"/>
  <c r="BV11744" i="2"/>
  <c r="BW11744" i="2"/>
  <c r="BH11745" i="2"/>
  <c r="BI11745" i="2"/>
  <c r="BJ11745" i="2"/>
  <c r="BK11745" i="2"/>
  <c r="BL11745" i="2"/>
  <c r="BM11745" i="2"/>
  <c r="BN11745" i="2"/>
  <c r="BO11745" i="2"/>
  <c r="BP11745" i="2"/>
  <c r="BQ11745" i="2"/>
  <c r="BR11745" i="2"/>
  <c r="BS11745" i="2"/>
  <c r="BT11745" i="2"/>
  <c r="BU11745" i="2"/>
  <c r="BV11745" i="2"/>
  <c r="BW11745" i="2"/>
  <c r="BH11746" i="2"/>
  <c r="BI11746" i="2"/>
  <c r="BJ11746" i="2"/>
  <c r="BK11746" i="2"/>
  <c r="BL11746" i="2"/>
  <c r="BM11746" i="2"/>
  <c r="BN11746" i="2"/>
  <c r="BO11746" i="2"/>
  <c r="BP11746" i="2"/>
  <c r="BQ11746" i="2"/>
  <c r="BR11746" i="2"/>
  <c r="BS11746" i="2"/>
  <c r="BT11746" i="2"/>
  <c r="BU11746" i="2"/>
  <c r="BV11746" i="2"/>
  <c r="BW11746" i="2"/>
  <c r="BH11747" i="2"/>
  <c r="BI11747" i="2"/>
  <c r="BJ11747" i="2"/>
  <c r="BK11747" i="2"/>
  <c r="BL11747" i="2"/>
  <c r="BM11747" i="2"/>
  <c r="BN11747" i="2"/>
  <c r="BO11747" i="2"/>
  <c r="BP11747" i="2"/>
  <c r="BQ11747" i="2"/>
  <c r="BR11747" i="2"/>
  <c r="BS11747" i="2"/>
  <c r="BT11747" i="2"/>
  <c r="BU11747" i="2"/>
  <c r="BV11747" i="2"/>
  <c r="BW11747" i="2"/>
  <c r="BH11748" i="2"/>
  <c r="BI11748" i="2"/>
  <c r="BJ11748" i="2"/>
  <c r="BK11748" i="2"/>
  <c r="BL11748" i="2"/>
  <c r="BM11748" i="2"/>
  <c r="BN11748" i="2"/>
  <c r="BO11748" i="2"/>
  <c r="BP11748" i="2"/>
  <c r="BQ11748" i="2"/>
  <c r="BR11748" i="2"/>
  <c r="BS11748" i="2"/>
  <c r="BT11748" i="2"/>
  <c r="BU11748" i="2"/>
  <c r="BV11748" i="2"/>
  <c r="BW11748" i="2"/>
  <c r="BH11749" i="2"/>
  <c r="BI11749" i="2"/>
  <c r="BJ11749" i="2"/>
  <c r="BK11749" i="2"/>
  <c r="BL11749" i="2"/>
  <c r="BM11749" i="2"/>
  <c r="BN11749" i="2"/>
  <c r="BO11749" i="2"/>
  <c r="BP11749" i="2"/>
  <c r="BQ11749" i="2"/>
  <c r="BR11749" i="2"/>
  <c r="BS11749" i="2"/>
  <c r="BT11749" i="2"/>
  <c r="BU11749" i="2"/>
  <c r="BV11749" i="2"/>
  <c r="BW11749" i="2"/>
  <c r="BH11750" i="2"/>
  <c r="BI11750" i="2"/>
  <c r="BJ11750" i="2"/>
  <c r="BK11750" i="2"/>
  <c r="BL11750" i="2"/>
  <c r="BM11750" i="2"/>
  <c r="BN11750" i="2"/>
  <c r="BO11750" i="2"/>
  <c r="BP11750" i="2"/>
  <c r="BQ11750" i="2"/>
  <c r="BR11750" i="2"/>
  <c r="BS11750" i="2"/>
  <c r="BT11750" i="2"/>
  <c r="BU11750" i="2"/>
  <c r="BV11750" i="2"/>
  <c r="BW11750" i="2"/>
  <c r="BH11751" i="2"/>
  <c r="BI11751" i="2"/>
  <c r="BJ11751" i="2"/>
  <c r="BK11751" i="2"/>
  <c r="BL11751" i="2"/>
  <c r="BM11751" i="2"/>
  <c r="BN11751" i="2"/>
  <c r="BO11751" i="2"/>
  <c r="BP11751" i="2"/>
  <c r="BQ11751" i="2"/>
  <c r="BR11751" i="2"/>
  <c r="BS11751" i="2"/>
  <c r="BT11751" i="2"/>
  <c r="BU11751" i="2"/>
  <c r="BV11751" i="2"/>
  <c r="BW11751" i="2"/>
  <c r="BH11752" i="2"/>
  <c r="BI11752" i="2"/>
  <c r="BJ11752" i="2"/>
  <c r="BK11752" i="2"/>
  <c r="BL11752" i="2"/>
  <c r="BM11752" i="2"/>
  <c r="BN11752" i="2"/>
  <c r="BO11752" i="2"/>
  <c r="BP11752" i="2"/>
  <c r="BQ11752" i="2"/>
  <c r="BR11752" i="2"/>
  <c r="BS11752" i="2"/>
  <c r="BT11752" i="2"/>
  <c r="BU11752" i="2"/>
  <c r="BV11752" i="2"/>
  <c r="BW11752" i="2"/>
  <c r="BH11753" i="2"/>
  <c r="BI11753" i="2"/>
  <c r="BJ11753" i="2"/>
  <c r="BK11753" i="2"/>
  <c r="BL11753" i="2"/>
  <c r="BM11753" i="2"/>
  <c r="BN11753" i="2"/>
  <c r="BO11753" i="2"/>
  <c r="BP11753" i="2"/>
  <c r="BQ11753" i="2"/>
  <c r="BR11753" i="2"/>
  <c r="BS11753" i="2"/>
  <c r="BT11753" i="2"/>
  <c r="BU11753" i="2"/>
  <c r="BV11753" i="2"/>
  <c r="BW11753" i="2"/>
  <c r="BH11754" i="2"/>
  <c r="BI11754" i="2"/>
  <c r="BJ11754" i="2"/>
  <c r="BK11754" i="2"/>
  <c r="BL11754" i="2"/>
  <c r="BM11754" i="2"/>
  <c r="BN11754" i="2"/>
  <c r="BO11754" i="2"/>
  <c r="BP11754" i="2"/>
  <c r="BQ11754" i="2"/>
  <c r="BR11754" i="2"/>
  <c r="BS11754" i="2"/>
  <c r="BT11754" i="2"/>
  <c r="BU11754" i="2"/>
  <c r="BV11754" i="2"/>
  <c r="BW11754" i="2"/>
  <c r="BH11755" i="2"/>
  <c r="BI11755" i="2"/>
  <c r="BJ11755" i="2"/>
  <c r="BK11755" i="2"/>
  <c r="BL11755" i="2"/>
  <c r="BM11755" i="2"/>
  <c r="BN11755" i="2"/>
  <c r="BO11755" i="2"/>
  <c r="BP11755" i="2"/>
  <c r="BQ11755" i="2"/>
  <c r="BR11755" i="2"/>
  <c r="BS11755" i="2"/>
  <c r="BT11755" i="2"/>
  <c r="BU11755" i="2"/>
  <c r="BV11755" i="2"/>
  <c r="BW11755" i="2"/>
  <c r="BH11756" i="2"/>
  <c r="BI11756" i="2"/>
  <c r="BJ11756" i="2"/>
  <c r="BK11756" i="2"/>
  <c r="BL11756" i="2"/>
  <c r="BM11756" i="2"/>
  <c r="BN11756" i="2"/>
  <c r="BO11756" i="2"/>
  <c r="BP11756" i="2"/>
  <c r="BQ11756" i="2"/>
  <c r="BR11756" i="2"/>
  <c r="BS11756" i="2"/>
  <c r="BT11756" i="2"/>
  <c r="BU11756" i="2"/>
  <c r="BV11756" i="2"/>
  <c r="BW11756" i="2"/>
  <c r="BH11757" i="2"/>
  <c r="BI11757" i="2"/>
  <c r="BJ11757" i="2"/>
  <c r="BK11757" i="2"/>
  <c r="BL11757" i="2"/>
  <c r="BM11757" i="2"/>
  <c r="BN11757" i="2"/>
  <c r="BO11757" i="2"/>
  <c r="BP11757" i="2"/>
  <c r="BQ11757" i="2"/>
  <c r="BR11757" i="2"/>
  <c r="BS11757" i="2"/>
  <c r="BT11757" i="2"/>
  <c r="BU11757" i="2"/>
  <c r="BV11757" i="2"/>
  <c r="BW11757" i="2"/>
  <c r="BH11758" i="2"/>
  <c r="BI11758" i="2"/>
  <c r="BJ11758" i="2"/>
  <c r="BK11758" i="2"/>
  <c r="BL11758" i="2"/>
  <c r="BM11758" i="2"/>
  <c r="BN11758" i="2"/>
  <c r="BO11758" i="2"/>
  <c r="BP11758" i="2"/>
  <c r="BQ11758" i="2"/>
  <c r="BR11758" i="2"/>
  <c r="BS11758" i="2"/>
  <c r="BT11758" i="2"/>
  <c r="BU11758" i="2"/>
  <c r="BV11758" i="2"/>
  <c r="BW11758" i="2"/>
  <c r="BH11759" i="2"/>
  <c r="BI11759" i="2"/>
  <c r="BJ11759" i="2"/>
  <c r="BK11759" i="2"/>
  <c r="BL11759" i="2"/>
  <c r="BM11759" i="2"/>
  <c r="BN11759" i="2"/>
  <c r="BO11759" i="2"/>
  <c r="BP11759" i="2"/>
  <c r="BQ11759" i="2"/>
  <c r="BR11759" i="2"/>
  <c r="BS11759" i="2"/>
  <c r="BT11759" i="2"/>
  <c r="BU11759" i="2"/>
  <c r="BV11759" i="2"/>
  <c r="BW11759" i="2"/>
  <c r="BH11760" i="2"/>
  <c r="BI11760" i="2"/>
  <c r="BJ11760" i="2"/>
  <c r="BK11760" i="2"/>
  <c r="BL11760" i="2"/>
  <c r="BM11760" i="2"/>
  <c r="BN11760" i="2"/>
  <c r="BO11760" i="2"/>
  <c r="BP11760" i="2"/>
  <c r="BQ11760" i="2"/>
  <c r="BR11760" i="2"/>
  <c r="BS11760" i="2"/>
  <c r="BT11760" i="2"/>
  <c r="BU11760" i="2"/>
  <c r="BV11760" i="2"/>
  <c r="BW11760" i="2"/>
  <c r="BH11761" i="2"/>
  <c r="BI11761" i="2"/>
  <c r="BJ11761" i="2"/>
  <c r="BK11761" i="2"/>
  <c r="BL11761" i="2"/>
  <c r="BM11761" i="2"/>
  <c r="BN11761" i="2"/>
  <c r="BO11761" i="2"/>
  <c r="BP11761" i="2"/>
  <c r="BQ11761" i="2"/>
  <c r="BR11761" i="2"/>
  <c r="BS11761" i="2"/>
  <c r="BT11761" i="2"/>
  <c r="BU11761" i="2"/>
  <c r="BV11761" i="2"/>
  <c r="BW11761" i="2"/>
  <c r="BH11762" i="2"/>
  <c r="BI11762" i="2"/>
  <c r="BJ11762" i="2"/>
  <c r="BK11762" i="2"/>
  <c r="BL11762" i="2"/>
  <c r="BM11762" i="2"/>
  <c r="BN11762" i="2"/>
  <c r="BO11762" i="2"/>
  <c r="BP11762" i="2"/>
  <c r="BQ11762" i="2"/>
  <c r="BR11762" i="2"/>
  <c r="BS11762" i="2"/>
  <c r="BT11762" i="2"/>
  <c r="BU11762" i="2"/>
  <c r="BV11762" i="2"/>
  <c r="BW11762" i="2"/>
  <c r="BH11763" i="2"/>
  <c r="BI11763" i="2"/>
  <c r="BJ11763" i="2"/>
  <c r="BK11763" i="2"/>
  <c r="BL11763" i="2"/>
  <c r="BM11763" i="2"/>
  <c r="BN11763" i="2"/>
  <c r="BO11763" i="2"/>
  <c r="BP11763" i="2"/>
  <c r="BQ11763" i="2"/>
  <c r="BR11763" i="2"/>
  <c r="BS11763" i="2"/>
  <c r="BT11763" i="2"/>
  <c r="BU11763" i="2"/>
  <c r="BV11763" i="2"/>
  <c r="BW11763" i="2"/>
  <c r="BH11764" i="2"/>
  <c r="BI11764" i="2"/>
  <c r="BJ11764" i="2"/>
  <c r="BK11764" i="2"/>
  <c r="BL11764" i="2"/>
  <c r="BM11764" i="2"/>
  <c r="BN11764" i="2"/>
  <c r="BO11764" i="2"/>
  <c r="BP11764" i="2"/>
  <c r="BQ11764" i="2"/>
  <c r="BR11764" i="2"/>
  <c r="BS11764" i="2"/>
  <c r="BT11764" i="2"/>
  <c r="BU11764" i="2"/>
  <c r="BV11764" i="2"/>
  <c r="BW11764" i="2"/>
  <c r="BH11765" i="2"/>
  <c r="BI11765" i="2"/>
  <c r="BJ11765" i="2"/>
  <c r="BK11765" i="2"/>
  <c r="BL11765" i="2"/>
  <c r="BM11765" i="2"/>
  <c r="BN11765" i="2"/>
  <c r="BO11765" i="2"/>
  <c r="BP11765" i="2"/>
  <c r="BQ11765" i="2"/>
  <c r="BR11765" i="2"/>
  <c r="BS11765" i="2"/>
  <c r="BT11765" i="2"/>
  <c r="BU11765" i="2"/>
  <c r="BV11765" i="2"/>
  <c r="BW11765" i="2"/>
  <c r="BH11766" i="2"/>
  <c r="BI11766" i="2"/>
  <c r="BJ11766" i="2"/>
  <c r="BK11766" i="2"/>
  <c r="BL11766" i="2"/>
  <c r="BM11766" i="2"/>
  <c r="BN11766" i="2"/>
  <c r="BO11766" i="2"/>
  <c r="BP11766" i="2"/>
  <c r="BQ11766" i="2"/>
  <c r="BR11766" i="2"/>
  <c r="BS11766" i="2"/>
  <c r="BT11766" i="2"/>
  <c r="BU11766" i="2"/>
  <c r="BV11766" i="2"/>
  <c r="BW11766" i="2"/>
  <c r="BH11767" i="2"/>
  <c r="BI11767" i="2"/>
  <c r="BJ11767" i="2"/>
  <c r="BK11767" i="2"/>
  <c r="BL11767" i="2"/>
  <c r="BM11767" i="2"/>
  <c r="BN11767" i="2"/>
  <c r="BO11767" i="2"/>
  <c r="BP11767" i="2"/>
  <c r="BQ11767" i="2"/>
  <c r="BR11767" i="2"/>
  <c r="BS11767" i="2"/>
  <c r="BT11767" i="2"/>
  <c r="BU11767" i="2"/>
  <c r="BV11767" i="2"/>
  <c r="BW11767" i="2"/>
  <c r="BH11768" i="2"/>
  <c r="BI11768" i="2"/>
  <c r="BJ11768" i="2"/>
  <c r="BK11768" i="2"/>
  <c r="BL11768" i="2"/>
  <c r="BM11768" i="2"/>
  <c r="BN11768" i="2"/>
  <c r="BO11768" i="2"/>
  <c r="BP11768" i="2"/>
  <c r="BQ11768" i="2"/>
  <c r="BR11768" i="2"/>
  <c r="BS11768" i="2"/>
  <c r="BT11768" i="2"/>
  <c r="BU11768" i="2"/>
  <c r="BV11768" i="2"/>
  <c r="BW11768" i="2"/>
  <c r="BH11769" i="2"/>
  <c r="BI11769" i="2"/>
  <c r="BJ11769" i="2"/>
  <c r="BK11769" i="2"/>
  <c r="BL11769" i="2"/>
  <c r="BM11769" i="2"/>
  <c r="BN11769" i="2"/>
  <c r="BO11769" i="2"/>
  <c r="BP11769" i="2"/>
  <c r="BQ11769" i="2"/>
  <c r="BR11769" i="2"/>
  <c r="BS11769" i="2"/>
  <c r="BT11769" i="2"/>
  <c r="BU11769" i="2"/>
  <c r="BV11769" i="2"/>
  <c r="BW11769" i="2"/>
  <c r="BH11770" i="2"/>
  <c r="BI11770" i="2"/>
  <c r="BJ11770" i="2"/>
  <c r="BK11770" i="2"/>
  <c r="BL11770" i="2"/>
  <c r="BM11770" i="2"/>
  <c r="BN11770" i="2"/>
  <c r="BO11770" i="2"/>
  <c r="BP11770" i="2"/>
  <c r="BQ11770" i="2"/>
  <c r="BR11770" i="2"/>
  <c r="BS11770" i="2"/>
  <c r="BT11770" i="2"/>
  <c r="BU11770" i="2"/>
  <c r="BV11770" i="2"/>
  <c r="BW11770" i="2"/>
  <c r="BH11771" i="2"/>
  <c r="BI11771" i="2"/>
  <c r="BJ11771" i="2"/>
  <c r="BK11771" i="2"/>
  <c r="BL11771" i="2"/>
  <c r="BM11771" i="2"/>
  <c r="BN11771" i="2"/>
  <c r="BO11771" i="2"/>
  <c r="BP11771" i="2"/>
  <c r="BQ11771" i="2"/>
  <c r="BR11771" i="2"/>
  <c r="BS11771" i="2"/>
  <c r="BT11771" i="2"/>
  <c r="BU11771" i="2"/>
  <c r="BV11771" i="2"/>
  <c r="BW11771" i="2"/>
  <c r="BH11772" i="2"/>
  <c r="BI11772" i="2"/>
  <c r="BJ11772" i="2"/>
  <c r="BK11772" i="2"/>
  <c r="BL11772" i="2"/>
  <c r="BM11772" i="2"/>
  <c r="BN11772" i="2"/>
  <c r="BO11772" i="2"/>
  <c r="BP11772" i="2"/>
  <c r="BQ11772" i="2"/>
  <c r="BR11772" i="2"/>
  <c r="BS11772" i="2"/>
  <c r="BT11772" i="2"/>
  <c r="BU11772" i="2"/>
  <c r="BV11772" i="2"/>
  <c r="BW11772" i="2"/>
  <c r="BH11773" i="2"/>
  <c r="BI11773" i="2"/>
  <c r="BJ11773" i="2"/>
  <c r="BK11773" i="2"/>
  <c r="BL11773" i="2"/>
  <c r="BM11773" i="2"/>
  <c r="BN11773" i="2"/>
  <c r="BO11773" i="2"/>
  <c r="BP11773" i="2"/>
  <c r="BQ11773" i="2"/>
  <c r="BR11773" i="2"/>
  <c r="BS11773" i="2"/>
  <c r="BT11773" i="2"/>
  <c r="BU11773" i="2"/>
  <c r="BV11773" i="2"/>
  <c r="BW11773" i="2"/>
  <c r="BH11774" i="2"/>
  <c r="BI11774" i="2"/>
  <c r="BJ11774" i="2"/>
  <c r="BK11774" i="2"/>
  <c r="BL11774" i="2"/>
  <c r="BM11774" i="2"/>
  <c r="BN11774" i="2"/>
  <c r="BO11774" i="2"/>
  <c r="BP11774" i="2"/>
  <c r="BQ11774" i="2"/>
  <c r="BR11774" i="2"/>
  <c r="BS11774" i="2"/>
  <c r="BT11774" i="2"/>
  <c r="BU11774" i="2"/>
  <c r="BV11774" i="2"/>
  <c r="BW11774" i="2"/>
  <c r="BH11775" i="2"/>
  <c r="BI11775" i="2"/>
  <c r="BJ11775" i="2"/>
  <c r="BK11775" i="2"/>
  <c r="BL11775" i="2"/>
  <c r="BM11775" i="2"/>
  <c r="BN11775" i="2"/>
  <c r="BO11775" i="2"/>
  <c r="BP11775" i="2"/>
  <c r="BQ11775" i="2"/>
  <c r="BR11775" i="2"/>
  <c r="BS11775" i="2"/>
  <c r="BT11775" i="2"/>
  <c r="BU11775" i="2"/>
  <c r="BV11775" i="2"/>
  <c r="BW11775" i="2"/>
  <c r="BH11776" i="2"/>
  <c r="BI11776" i="2"/>
  <c r="BJ11776" i="2"/>
  <c r="BK11776" i="2"/>
  <c r="BL11776" i="2"/>
  <c r="BM11776" i="2"/>
  <c r="BN11776" i="2"/>
  <c r="BO11776" i="2"/>
  <c r="BP11776" i="2"/>
  <c r="BQ11776" i="2"/>
  <c r="BR11776" i="2"/>
  <c r="BS11776" i="2"/>
  <c r="BT11776" i="2"/>
  <c r="BU11776" i="2"/>
  <c r="BV11776" i="2"/>
  <c r="BW11776" i="2"/>
  <c r="BH11777" i="2"/>
  <c r="BI11777" i="2"/>
  <c r="BJ11777" i="2"/>
  <c r="BK11777" i="2"/>
  <c r="BL11777" i="2"/>
  <c r="BM11777" i="2"/>
  <c r="BN11777" i="2"/>
  <c r="BO11777" i="2"/>
  <c r="BP11777" i="2"/>
  <c r="BQ11777" i="2"/>
  <c r="BR11777" i="2"/>
  <c r="BS11777" i="2"/>
  <c r="BT11777" i="2"/>
  <c r="BU11777" i="2"/>
  <c r="BV11777" i="2"/>
  <c r="BW11777" i="2"/>
  <c r="BH11778" i="2"/>
  <c r="BI11778" i="2"/>
  <c r="BJ11778" i="2"/>
  <c r="BK11778" i="2"/>
  <c r="BL11778" i="2"/>
  <c r="BM11778" i="2"/>
  <c r="BN11778" i="2"/>
  <c r="BO11778" i="2"/>
  <c r="BP11778" i="2"/>
  <c r="BQ11778" i="2"/>
  <c r="BR11778" i="2"/>
  <c r="BS11778" i="2"/>
  <c r="BT11778" i="2"/>
  <c r="BU11778" i="2"/>
  <c r="BV11778" i="2"/>
  <c r="BW11778" i="2"/>
  <c r="BH11779" i="2"/>
  <c r="BI11779" i="2"/>
  <c r="BJ11779" i="2"/>
  <c r="BK11779" i="2"/>
  <c r="BL11779" i="2"/>
  <c r="BM11779" i="2"/>
  <c r="BN11779" i="2"/>
  <c r="BO11779" i="2"/>
  <c r="BP11779" i="2"/>
  <c r="BQ11779" i="2"/>
  <c r="BR11779" i="2"/>
  <c r="BS11779" i="2"/>
  <c r="BT11779" i="2"/>
  <c r="BU11779" i="2"/>
  <c r="BV11779" i="2"/>
  <c r="BW11779" i="2"/>
  <c r="BH11780" i="2"/>
  <c r="BI11780" i="2"/>
  <c r="BJ11780" i="2"/>
  <c r="BK11780" i="2"/>
  <c r="BL11780" i="2"/>
  <c r="BM11780" i="2"/>
  <c r="BN11780" i="2"/>
  <c r="BO11780" i="2"/>
  <c r="BP11780" i="2"/>
  <c r="BQ11780" i="2"/>
  <c r="BR11780" i="2"/>
  <c r="BS11780" i="2"/>
  <c r="BT11780" i="2"/>
  <c r="BU11780" i="2"/>
  <c r="BV11780" i="2"/>
  <c r="BW11780" i="2"/>
  <c r="BH11781" i="2"/>
  <c r="BI11781" i="2"/>
  <c r="BJ11781" i="2"/>
  <c r="BK11781" i="2"/>
  <c r="BL11781" i="2"/>
  <c r="BM11781" i="2"/>
  <c r="BN11781" i="2"/>
  <c r="BO11781" i="2"/>
  <c r="BP11781" i="2"/>
  <c r="BQ11781" i="2"/>
  <c r="BR11781" i="2"/>
  <c r="BS11781" i="2"/>
  <c r="BT11781" i="2"/>
  <c r="BU11781" i="2"/>
  <c r="BV11781" i="2"/>
  <c r="BW11781" i="2"/>
  <c r="BH11782" i="2"/>
  <c r="BI11782" i="2"/>
  <c r="BJ11782" i="2"/>
  <c r="BK11782" i="2"/>
  <c r="BL11782" i="2"/>
  <c r="BM11782" i="2"/>
  <c r="BN11782" i="2"/>
  <c r="BO11782" i="2"/>
  <c r="BP11782" i="2"/>
  <c r="BQ11782" i="2"/>
  <c r="BR11782" i="2"/>
  <c r="BS11782" i="2"/>
  <c r="BT11782" i="2"/>
  <c r="BU11782" i="2"/>
  <c r="BV11782" i="2"/>
  <c r="BW11782" i="2"/>
  <c r="BH11783" i="2"/>
  <c r="BI11783" i="2"/>
  <c r="BJ11783" i="2"/>
  <c r="BK11783" i="2"/>
  <c r="BL11783" i="2"/>
  <c r="BM11783" i="2"/>
  <c r="BN11783" i="2"/>
  <c r="BO11783" i="2"/>
  <c r="BP11783" i="2"/>
  <c r="BQ11783" i="2"/>
  <c r="BR11783" i="2"/>
  <c r="BS11783" i="2"/>
  <c r="BT11783" i="2"/>
  <c r="BU11783" i="2"/>
  <c r="BV11783" i="2"/>
  <c r="BW11783" i="2"/>
  <c r="BH11784" i="2"/>
  <c r="BI11784" i="2"/>
  <c r="BJ11784" i="2"/>
  <c r="BK11784" i="2"/>
  <c r="BL11784" i="2"/>
  <c r="BM11784" i="2"/>
  <c r="BN11784" i="2"/>
  <c r="BO11784" i="2"/>
  <c r="BP11784" i="2"/>
  <c r="BQ11784" i="2"/>
  <c r="BR11784" i="2"/>
  <c r="BS11784" i="2"/>
  <c r="BT11784" i="2"/>
  <c r="BU11784" i="2"/>
  <c r="BV11784" i="2"/>
  <c r="BW11784" i="2"/>
  <c r="BH11785" i="2"/>
  <c r="BI11785" i="2"/>
  <c r="BJ11785" i="2"/>
  <c r="BK11785" i="2"/>
  <c r="BL11785" i="2"/>
  <c r="BM11785" i="2"/>
  <c r="BN11785" i="2"/>
  <c r="BO11785" i="2"/>
  <c r="BP11785" i="2"/>
  <c r="BQ11785" i="2"/>
  <c r="BR11785" i="2"/>
  <c r="BS11785" i="2"/>
  <c r="BT11785" i="2"/>
  <c r="BU11785" i="2"/>
  <c r="BV11785" i="2"/>
  <c r="BW11785" i="2"/>
  <c r="BH11786" i="2"/>
  <c r="BI11786" i="2"/>
  <c r="BJ11786" i="2"/>
  <c r="BK11786" i="2"/>
  <c r="BL11786" i="2"/>
  <c r="BM11786" i="2"/>
  <c r="BN11786" i="2"/>
  <c r="BO11786" i="2"/>
  <c r="BP11786" i="2"/>
  <c r="BQ11786" i="2"/>
  <c r="BR11786" i="2"/>
  <c r="BS11786" i="2"/>
  <c r="BT11786" i="2"/>
  <c r="BU11786" i="2"/>
  <c r="BV11786" i="2"/>
  <c r="BW11786" i="2"/>
  <c r="BH11787" i="2"/>
  <c r="BI11787" i="2"/>
  <c r="BJ11787" i="2"/>
  <c r="BK11787" i="2"/>
  <c r="BL11787" i="2"/>
  <c r="BM11787" i="2"/>
  <c r="BN11787" i="2"/>
  <c r="BO11787" i="2"/>
  <c r="BP11787" i="2"/>
  <c r="BQ11787" i="2"/>
  <c r="BR11787" i="2"/>
  <c r="BS11787" i="2"/>
  <c r="BT11787" i="2"/>
  <c r="BU11787" i="2"/>
  <c r="BV11787" i="2"/>
  <c r="BW11787" i="2"/>
  <c r="BH11788" i="2"/>
  <c r="BI11788" i="2"/>
  <c r="BJ11788" i="2"/>
  <c r="BK11788" i="2"/>
  <c r="BL11788" i="2"/>
  <c r="BM11788" i="2"/>
  <c r="BN11788" i="2"/>
  <c r="BO11788" i="2"/>
  <c r="BP11788" i="2"/>
  <c r="BQ11788" i="2"/>
  <c r="BR11788" i="2"/>
  <c r="BS11788" i="2"/>
  <c r="BT11788" i="2"/>
  <c r="BU11788" i="2"/>
  <c r="BV11788" i="2"/>
  <c r="BW11788" i="2"/>
  <c r="BH11789" i="2"/>
  <c r="BI11789" i="2"/>
  <c r="BJ11789" i="2"/>
  <c r="BK11789" i="2"/>
  <c r="BL11789" i="2"/>
  <c r="BM11789" i="2"/>
  <c r="BN11789" i="2"/>
  <c r="BO11789" i="2"/>
  <c r="BP11789" i="2"/>
  <c r="BQ11789" i="2"/>
  <c r="BR11789" i="2"/>
  <c r="BS11789" i="2"/>
  <c r="BT11789" i="2"/>
  <c r="BU11789" i="2"/>
  <c r="BV11789" i="2"/>
  <c r="BW11789" i="2"/>
  <c r="BH11790" i="2"/>
  <c r="BI11790" i="2"/>
  <c r="BJ11790" i="2"/>
  <c r="BK11790" i="2"/>
  <c r="BL11790" i="2"/>
  <c r="BM11790" i="2"/>
  <c r="BN11790" i="2"/>
  <c r="BO11790" i="2"/>
  <c r="BP11790" i="2"/>
  <c r="BQ11790" i="2"/>
  <c r="BR11790" i="2"/>
  <c r="BS11790" i="2"/>
  <c r="BT11790" i="2"/>
  <c r="BU11790" i="2"/>
  <c r="BV11790" i="2"/>
  <c r="BW11790" i="2"/>
  <c r="BH11791" i="2"/>
  <c r="BI11791" i="2"/>
  <c r="BJ11791" i="2"/>
  <c r="BK11791" i="2"/>
  <c r="BL11791" i="2"/>
  <c r="BM11791" i="2"/>
  <c r="BN11791" i="2"/>
  <c r="BO11791" i="2"/>
  <c r="BP11791" i="2"/>
  <c r="BQ11791" i="2"/>
  <c r="BR11791" i="2"/>
  <c r="BS11791" i="2"/>
  <c r="BT11791" i="2"/>
  <c r="BU11791" i="2"/>
  <c r="BV11791" i="2"/>
  <c r="BW11791" i="2"/>
  <c r="BH11792" i="2"/>
  <c r="BI11792" i="2"/>
  <c r="BJ11792" i="2"/>
  <c r="BK11792" i="2"/>
  <c r="BL11792" i="2"/>
  <c r="BM11792" i="2"/>
  <c r="BN11792" i="2"/>
  <c r="BO11792" i="2"/>
  <c r="BP11792" i="2"/>
  <c r="BQ11792" i="2"/>
  <c r="BR11792" i="2"/>
  <c r="BS11792" i="2"/>
  <c r="BT11792" i="2"/>
  <c r="BU11792" i="2"/>
  <c r="BV11792" i="2"/>
  <c r="BW11792" i="2"/>
  <c r="BH11793" i="2"/>
  <c r="BI11793" i="2"/>
  <c r="BJ11793" i="2"/>
  <c r="BK11793" i="2"/>
  <c r="BL11793" i="2"/>
  <c r="BM11793" i="2"/>
  <c r="BN11793" i="2"/>
  <c r="BO11793" i="2"/>
  <c r="BP11793" i="2"/>
  <c r="BQ11793" i="2"/>
  <c r="BR11793" i="2"/>
  <c r="BS11793" i="2"/>
  <c r="BT11793" i="2"/>
  <c r="BU11793" i="2"/>
  <c r="BV11793" i="2"/>
  <c r="BW11793" i="2"/>
  <c r="BH11794" i="2"/>
  <c r="BI11794" i="2"/>
  <c r="BJ11794" i="2"/>
  <c r="BK11794" i="2"/>
  <c r="BL11794" i="2"/>
  <c r="BM11794" i="2"/>
  <c r="BN11794" i="2"/>
  <c r="BO11794" i="2"/>
  <c r="BP11794" i="2"/>
  <c r="BQ11794" i="2"/>
  <c r="BR11794" i="2"/>
  <c r="BS11794" i="2"/>
  <c r="BT11794" i="2"/>
  <c r="BU11794" i="2"/>
  <c r="BV11794" i="2"/>
  <c r="BW11794" i="2"/>
  <c r="BH11795" i="2"/>
  <c r="BI11795" i="2"/>
  <c r="BJ11795" i="2"/>
  <c r="BK11795" i="2"/>
  <c r="BL11795" i="2"/>
  <c r="BM11795" i="2"/>
  <c r="BN11795" i="2"/>
  <c r="BO11795" i="2"/>
  <c r="BP11795" i="2"/>
  <c r="BQ11795" i="2"/>
  <c r="BR11795" i="2"/>
  <c r="BS11795" i="2"/>
  <c r="BT11795" i="2"/>
  <c r="BU11795" i="2"/>
  <c r="BV11795" i="2"/>
  <c r="BW11795" i="2"/>
  <c r="BH11796" i="2"/>
  <c r="BI11796" i="2"/>
  <c r="BJ11796" i="2"/>
  <c r="BK11796" i="2"/>
  <c r="BL11796" i="2"/>
  <c r="BM11796" i="2"/>
  <c r="BN11796" i="2"/>
  <c r="BO11796" i="2"/>
  <c r="BP11796" i="2"/>
  <c r="BQ11796" i="2"/>
  <c r="BR11796" i="2"/>
  <c r="BS11796" i="2"/>
  <c r="BT11796" i="2"/>
  <c r="BU11796" i="2"/>
  <c r="BV11796" i="2"/>
  <c r="BW11796" i="2"/>
  <c r="BH11797" i="2"/>
  <c r="BI11797" i="2"/>
  <c r="BJ11797" i="2"/>
  <c r="BK11797" i="2"/>
  <c r="BL11797" i="2"/>
  <c r="BM11797" i="2"/>
  <c r="BN11797" i="2"/>
  <c r="BO11797" i="2"/>
  <c r="BP11797" i="2"/>
  <c r="BQ11797" i="2"/>
  <c r="BR11797" i="2"/>
  <c r="BS11797" i="2"/>
  <c r="BT11797" i="2"/>
  <c r="BU11797" i="2"/>
  <c r="BV11797" i="2"/>
  <c r="BW11797" i="2"/>
  <c r="BH11798" i="2"/>
  <c r="BI11798" i="2"/>
  <c r="BJ11798" i="2"/>
  <c r="BK11798" i="2"/>
  <c r="BL11798" i="2"/>
  <c r="BM11798" i="2"/>
  <c r="BN11798" i="2"/>
  <c r="BO11798" i="2"/>
  <c r="BP11798" i="2"/>
  <c r="BQ11798" i="2"/>
  <c r="BR11798" i="2"/>
  <c r="BS11798" i="2"/>
  <c r="BT11798" i="2"/>
  <c r="BU11798" i="2"/>
  <c r="BV11798" i="2"/>
  <c r="BW11798" i="2"/>
  <c r="BH11799" i="2"/>
  <c r="BI11799" i="2"/>
  <c r="BJ11799" i="2"/>
  <c r="BK11799" i="2"/>
  <c r="BL11799" i="2"/>
  <c r="BM11799" i="2"/>
  <c r="BN11799" i="2"/>
  <c r="BO11799" i="2"/>
  <c r="BP11799" i="2"/>
  <c r="BQ11799" i="2"/>
  <c r="BR11799" i="2"/>
  <c r="BS11799" i="2"/>
  <c r="BT11799" i="2"/>
  <c r="BU11799" i="2"/>
  <c r="BV11799" i="2"/>
  <c r="BW11799" i="2"/>
  <c r="BH11800" i="2"/>
  <c r="BI11800" i="2"/>
  <c r="BJ11800" i="2"/>
  <c r="BK11800" i="2"/>
  <c r="BL11800" i="2"/>
  <c r="BM11800" i="2"/>
  <c r="BN11800" i="2"/>
  <c r="BO11800" i="2"/>
  <c r="BP11800" i="2"/>
  <c r="BQ11800" i="2"/>
  <c r="BR11800" i="2"/>
  <c r="BS11800" i="2"/>
  <c r="BT11800" i="2"/>
  <c r="BU11800" i="2"/>
  <c r="BV11800" i="2"/>
  <c r="BW11800" i="2"/>
  <c r="BH11801" i="2"/>
  <c r="BI11801" i="2"/>
  <c r="BJ11801" i="2"/>
  <c r="BK11801" i="2"/>
  <c r="BL11801" i="2"/>
  <c r="BM11801" i="2"/>
  <c r="BN11801" i="2"/>
  <c r="BO11801" i="2"/>
  <c r="BP11801" i="2"/>
  <c r="BQ11801" i="2"/>
  <c r="BR11801" i="2"/>
  <c r="BS11801" i="2"/>
  <c r="BT11801" i="2"/>
  <c r="BU11801" i="2"/>
  <c r="BV11801" i="2"/>
  <c r="BW11801" i="2"/>
  <c r="BH11802" i="2"/>
  <c r="BI11802" i="2"/>
  <c r="BJ11802" i="2"/>
  <c r="BK11802" i="2"/>
  <c r="BL11802" i="2"/>
  <c r="BM11802" i="2"/>
  <c r="BN11802" i="2"/>
  <c r="BO11802" i="2"/>
  <c r="BP11802" i="2"/>
  <c r="BQ11802" i="2"/>
  <c r="BR11802" i="2"/>
  <c r="BS11802" i="2"/>
  <c r="BT11802" i="2"/>
  <c r="BU11802" i="2"/>
  <c r="BV11802" i="2"/>
  <c r="BW11802" i="2"/>
  <c r="BH11803" i="2"/>
  <c r="BI11803" i="2"/>
  <c r="BJ11803" i="2"/>
  <c r="BK11803" i="2"/>
  <c r="BL11803" i="2"/>
  <c r="BM11803" i="2"/>
  <c r="BN11803" i="2"/>
  <c r="BO11803" i="2"/>
  <c r="BP11803" i="2"/>
  <c r="BQ11803" i="2"/>
  <c r="BR11803" i="2"/>
  <c r="BS11803" i="2"/>
  <c r="BT11803" i="2"/>
  <c r="BU11803" i="2"/>
  <c r="BV11803" i="2"/>
  <c r="BW11803" i="2"/>
  <c r="BH11804" i="2"/>
  <c r="BI11804" i="2"/>
  <c r="BJ11804" i="2"/>
  <c r="BK11804" i="2"/>
  <c r="BL11804" i="2"/>
  <c r="BM11804" i="2"/>
  <c r="BN11804" i="2"/>
  <c r="BO11804" i="2"/>
  <c r="BP11804" i="2"/>
  <c r="BQ11804" i="2"/>
  <c r="BR11804" i="2"/>
  <c r="BS11804" i="2"/>
  <c r="BT11804" i="2"/>
  <c r="BU11804" i="2"/>
  <c r="BV11804" i="2"/>
  <c r="BW11804" i="2"/>
  <c r="BH11805" i="2"/>
  <c r="BI11805" i="2"/>
  <c r="BJ11805" i="2"/>
  <c r="BK11805" i="2"/>
  <c r="BL11805" i="2"/>
  <c r="BM11805" i="2"/>
  <c r="BN11805" i="2"/>
  <c r="BO11805" i="2"/>
  <c r="BP11805" i="2"/>
  <c r="BQ11805" i="2"/>
  <c r="BR11805" i="2"/>
  <c r="BS11805" i="2"/>
  <c r="BT11805" i="2"/>
  <c r="BU11805" i="2"/>
  <c r="BV11805" i="2"/>
  <c r="BW11805" i="2"/>
  <c r="BH11806" i="2"/>
  <c r="BI11806" i="2"/>
  <c r="BJ11806" i="2"/>
  <c r="BK11806" i="2"/>
  <c r="BL11806" i="2"/>
  <c r="BM11806" i="2"/>
  <c r="BN11806" i="2"/>
  <c r="BO11806" i="2"/>
  <c r="BP11806" i="2"/>
  <c r="BQ11806" i="2"/>
  <c r="BR11806" i="2"/>
  <c r="BS11806" i="2"/>
  <c r="BT11806" i="2"/>
  <c r="BU11806" i="2"/>
  <c r="BV11806" i="2"/>
  <c r="BW11806" i="2"/>
  <c r="BH11807" i="2"/>
  <c r="BI11807" i="2"/>
  <c r="BJ11807" i="2"/>
  <c r="BK11807" i="2"/>
  <c r="BL11807" i="2"/>
  <c r="BM11807" i="2"/>
  <c r="BN11807" i="2"/>
  <c r="BO11807" i="2"/>
  <c r="BP11807" i="2"/>
  <c r="BQ11807" i="2"/>
  <c r="BR11807" i="2"/>
  <c r="BS11807" i="2"/>
  <c r="BT11807" i="2"/>
  <c r="BU11807" i="2"/>
  <c r="BV11807" i="2"/>
  <c r="BW11807" i="2"/>
  <c r="BH11808" i="2"/>
  <c r="BI11808" i="2"/>
  <c r="BJ11808" i="2"/>
  <c r="BK11808" i="2"/>
  <c r="BL11808" i="2"/>
  <c r="BM11808" i="2"/>
  <c r="BN11808" i="2"/>
  <c r="BO11808" i="2"/>
  <c r="BP11808" i="2"/>
  <c r="BQ11808" i="2"/>
  <c r="BR11808" i="2"/>
  <c r="BS11808" i="2"/>
  <c r="BT11808" i="2"/>
  <c r="BU11808" i="2"/>
  <c r="BV11808" i="2"/>
  <c r="BW11808" i="2"/>
  <c r="BH11809" i="2"/>
  <c r="BI11809" i="2"/>
  <c r="BJ11809" i="2"/>
  <c r="BK11809" i="2"/>
  <c r="BL11809" i="2"/>
  <c r="BM11809" i="2"/>
  <c r="BN11809" i="2"/>
  <c r="BO11809" i="2"/>
  <c r="BP11809" i="2"/>
  <c r="BQ11809" i="2"/>
  <c r="BR11809" i="2"/>
  <c r="BS11809" i="2"/>
  <c r="BT11809" i="2"/>
  <c r="BU11809" i="2"/>
  <c r="BV11809" i="2"/>
  <c r="BW11809" i="2"/>
  <c r="BH11810" i="2"/>
  <c r="BI11810" i="2"/>
  <c r="BJ11810" i="2"/>
  <c r="BK11810" i="2"/>
  <c r="BL11810" i="2"/>
  <c r="BM11810" i="2"/>
  <c r="BN11810" i="2"/>
  <c r="BO11810" i="2"/>
  <c r="BP11810" i="2"/>
  <c r="BQ11810" i="2"/>
  <c r="BR11810" i="2"/>
  <c r="BS11810" i="2"/>
  <c r="BT11810" i="2"/>
  <c r="BU11810" i="2"/>
  <c r="BV11810" i="2"/>
  <c r="BW11810" i="2"/>
  <c r="BH11811" i="2"/>
  <c r="BI11811" i="2"/>
  <c r="BJ11811" i="2"/>
  <c r="BK11811" i="2"/>
  <c r="BL11811" i="2"/>
  <c r="BM11811" i="2"/>
  <c r="BN11811" i="2"/>
  <c r="BO11811" i="2"/>
  <c r="BP11811" i="2"/>
  <c r="BQ11811" i="2"/>
  <c r="BR11811" i="2"/>
  <c r="BS11811" i="2"/>
  <c r="BT11811" i="2"/>
  <c r="BU11811" i="2"/>
  <c r="BV11811" i="2"/>
  <c r="BW11811" i="2"/>
  <c r="BH11812" i="2"/>
  <c r="BI11812" i="2"/>
  <c r="BJ11812" i="2"/>
  <c r="BK11812" i="2"/>
  <c r="BL11812" i="2"/>
  <c r="BM11812" i="2"/>
  <c r="BN11812" i="2"/>
  <c r="BO11812" i="2"/>
  <c r="BP11812" i="2"/>
  <c r="BQ11812" i="2"/>
  <c r="BR11812" i="2"/>
  <c r="BS11812" i="2"/>
  <c r="BT11812" i="2"/>
  <c r="BU11812" i="2"/>
  <c r="BV11812" i="2"/>
  <c r="BW11812" i="2"/>
  <c r="BH11813" i="2"/>
  <c r="BI11813" i="2"/>
  <c r="BJ11813" i="2"/>
  <c r="BK11813" i="2"/>
  <c r="BL11813" i="2"/>
  <c r="BM11813" i="2"/>
  <c r="BN11813" i="2"/>
  <c r="BO11813" i="2"/>
  <c r="BP11813" i="2"/>
  <c r="BQ11813" i="2"/>
  <c r="BR11813" i="2"/>
  <c r="BS11813" i="2"/>
  <c r="BT11813" i="2"/>
  <c r="BU11813" i="2"/>
  <c r="BV11813" i="2"/>
  <c r="BW11813" i="2"/>
  <c r="BH11814" i="2"/>
  <c r="BI11814" i="2"/>
  <c r="BJ11814" i="2"/>
  <c r="BK11814" i="2"/>
  <c r="BL11814" i="2"/>
  <c r="BM11814" i="2"/>
  <c r="BN11814" i="2"/>
  <c r="BO11814" i="2"/>
  <c r="BP11814" i="2"/>
  <c r="BQ11814" i="2"/>
  <c r="BR11814" i="2"/>
  <c r="BS11814" i="2"/>
  <c r="BT11814" i="2"/>
  <c r="BU11814" i="2"/>
  <c r="BV11814" i="2"/>
  <c r="BW11814" i="2"/>
  <c r="BH11815" i="2"/>
  <c r="BI11815" i="2"/>
  <c r="BJ11815" i="2"/>
  <c r="BK11815" i="2"/>
  <c r="BL11815" i="2"/>
  <c r="BM11815" i="2"/>
  <c r="BN11815" i="2"/>
  <c r="BO11815" i="2"/>
  <c r="BP11815" i="2"/>
  <c r="BQ11815" i="2"/>
  <c r="BR11815" i="2"/>
  <c r="BS11815" i="2"/>
  <c r="BT11815" i="2"/>
  <c r="BU11815" i="2"/>
  <c r="BV11815" i="2"/>
  <c r="BW11815" i="2"/>
  <c r="BH11816" i="2"/>
  <c r="BI11816" i="2"/>
  <c r="BJ11816" i="2"/>
  <c r="BK11816" i="2"/>
  <c r="BL11816" i="2"/>
  <c r="BM11816" i="2"/>
  <c r="BN11816" i="2"/>
  <c r="BO11816" i="2"/>
  <c r="BP11816" i="2"/>
  <c r="BQ11816" i="2"/>
  <c r="BR11816" i="2"/>
  <c r="BS11816" i="2"/>
  <c r="BT11816" i="2"/>
  <c r="BU11816" i="2"/>
  <c r="BV11816" i="2"/>
  <c r="BW11816" i="2"/>
  <c r="BH11817" i="2"/>
  <c r="BI11817" i="2"/>
  <c r="BJ11817" i="2"/>
  <c r="BK11817" i="2"/>
  <c r="BL11817" i="2"/>
  <c r="BM11817" i="2"/>
  <c r="BN11817" i="2"/>
  <c r="BO11817" i="2"/>
  <c r="BP11817" i="2"/>
  <c r="BQ11817" i="2"/>
  <c r="BR11817" i="2"/>
  <c r="BS11817" i="2"/>
  <c r="BT11817" i="2"/>
  <c r="BU11817" i="2"/>
  <c r="BV11817" i="2"/>
  <c r="BW11817" i="2"/>
  <c r="BH11818" i="2"/>
  <c r="BI11818" i="2"/>
  <c r="BJ11818" i="2"/>
  <c r="BK11818" i="2"/>
  <c r="BL11818" i="2"/>
  <c r="BM11818" i="2"/>
  <c r="BN11818" i="2"/>
  <c r="BO11818" i="2"/>
  <c r="BP11818" i="2"/>
  <c r="BQ11818" i="2"/>
  <c r="BR11818" i="2"/>
  <c r="BS11818" i="2"/>
  <c r="BT11818" i="2"/>
  <c r="BU11818" i="2"/>
  <c r="BV11818" i="2"/>
  <c r="BW11818" i="2"/>
  <c r="BH11819" i="2"/>
  <c r="BI11819" i="2"/>
  <c r="BJ11819" i="2"/>
  <c r="BK11819" i="2"/>
  <c r="BL11819" i="2"/>
  <c r="BM11819" i="2"/>
  <c r="BN11819" i="2"/>
  <c r="BO11819" i="2"/>
  <c r="BP11819" i="2"/>
  <c r="BQ11819" i="2"/>
  <c r="BR11819" i="2"/>
  <c r="BS11819" i="2"/>
  <c r="BT11819" i="2"/>
  <c r="BU11819" i="2"/>
  <c r="BV11819" i="2"/>
  <c r="BW11819" i="2"/>
  <c r="BH11820" i="2"/>
  <c r="BI11820" i="2"/>
  <c r="BJ11820" i="2"/>
  <c r="BK11820" i="2"/>
  <c r="BL11820" i="2"/>
  <c r="BM11820" i="2"/>
  <c r="BN11820" i="2"/>
  <c r="BO11820" i="2"/>
  <c r="BP11820" i="2"/>
  <c r="BQ11820" i="2"/>
  <c r="BR11820" i="2"/>
  <c r="BS11820" i="2"/>
  <c r="BT11820" i="2"/>
  <c r="BU11820" i="2"/>
  <c r="BV11820" i="2"/>
  <c r="BW11820" i="2"/>
  <c r="BH11821" i="2"/>
  <c r="BI11821" i="2"/>
  <c r="BJ11821" i="2"/>
  <c r="BK11821" i="2"/>
  <c r="BL11821" i="2"/>
  <c r="BM11821" i="2"/>
  <c r="BN11821" i="2"/>
  <c r="BO11821" i="2"/>
  <c r="BP11821" i="2"/>
  <c r="BQ11821" i="2"/>
  <c r="BR11821" i="2"/>
  <c r="BS11821" i="2"/>
  <c r="BT11821" i="2"/>
  <c r="BU11821" i="2"/>
  <c r="BV11821" i="2"/>
  <c r="BW11821" i="2"/>
  <c r="BH11822" i="2"/>
  <c r="BI11822" i="2"/>
  <c r="BJ11822" i="2"/>
  <c r="BK11822" i="2"/>
  <c r="BL11822" i="2"/>
  <c r="BM11822" i="2"/>
  <c r="BN11822" i="2"/>
  <c r="BO11822" i="2"/>
  <c r="BP11822" i="2"/>
  <c r="BQ11822" i="2"/>
  <c r="BR11822" i="2"/>
  <c r="BS11822" i="2"/>
  <c r="BT11822" i="2"/>
  <c r="BU11822" i="2"/>
  <c r="BV11822" i="2"/>
  <c r="BW11822" i="2"/>
  <c r="BH11823" i="2"/>
  <c r="BI11823" i="2"/>
  <c r="BJ11823" i="2"/>
  <c r="BK11823" i="2"/>
  <c r="BL11823" i="2"/>
  <c r="BM11823" i="2"/>
  <c r="BN11823" i="2"/>
  <c r="BO11823" i="2"/>
  <c r="BP11823" i="2"/>
  <c r="BQ11823" i="2"/>
  <c r="BR11823" i="2"/>
  <c r="BS11823" i="2"/>
  <c r="BT11823" i="2"/>
  <c r="BU11823" i="2"/>
  <c r="BV11823" i="2"/>
  <c r="BW11823" i="2"/>
  <c r="BH11824" i="2"/>
  <c r="BI11824" i="2"/>
  <c r="BJ11824" i="2"/>
  <c r="BK11824" i="2"/>
  <c r="BL11824" i="2"/>
  <c r="BM11824" i="2"/>
  <c r="BN11824" i="2"/>
  <c r="BO11824" i="2"/>
  <c r="BP11824" i="2"/>
  <c r="BQ11824" i="2"/>
  <c r="BR11824" i="2"/>
  <c r="BS11824" i="2"/>
  <c r="BT11824" i="2"/>
  <c r="BU11824" i="2"/>
  <c r="BV11824" i="2"/>
  <c r="BW11824" i="2"/>
  <c r="BH11825" i="2"/>
  <c r="BI11825" i="2"/>
  <c r="BJ11825" i="2"/>
  <c r="BK11825" i="2"/>
  <c r="BL11825" i="2"/>
  <c r="BM11825" i="2"/>
  <c r="BN11825" i="2"/>
  <c r="BO11825" i="2"/>
  <c r="BP11825" i="2"/>
  <c r="BQ11825" i="2"/>
  <c r="BR11825" i="2"/>
  <c r="BS11825" i="2"/>
  <c r="BT11825" i="2"/>
  <c r="BU11825" i="2"/>
  <c r="BV11825" i="2"/>
  <c r="BW11825" i="2"/>
  <c r="BH11826" i="2"/>
  <c r="BI11826" i="2"/>
  <c r="BJ11826" i="2"/>
  <c r="BK11826" i="2"/>
  <c r="BL11826" i="2"/>
  <c r="BM11826" i="2"/>
  <c r="BN11826" i="2"/>
  <c r="BO11826" i="2"/>
  <c r="BP11826" i="2"/>
  <c r="BQ11826" i="2"/>
  <c r="BR11826" i="2"/>
  <c r="BS11826" i="2"/>
  <c r="BT11826" i="2"/>
  <c r="BU11826" i="2"/>
  <c r="BV11826" i="2"/>
  <c r="BW11826" i="2"/>
  <c r="BH11827" i="2"/>
  <c r="BI11827" i="2"/>
  <c r="BJ11827" i="2"/>
  <c r="BK11827" i="2"/>
  <c r="BL11827" i="2"/>
  <c r="BM11827" i="2"/>
  <c r="BN11827" i="2"/>
  <c r="BO11827" i="2"/>
  <c r="BP11827" i="2"/>
  <c r="BQ11827" i="2"/>
  <c r="BR11827" i="2"/>
  <c r="BS11827" i="2"/>
  <c r="BT11827" i="2"/>
  <c r="BU11827" i="2"/>
  <c r="BV11827" i="2"/>
  <c r="BW11827" i="2"/>
  <c r="BH11828" i="2"/>
  <c r="BI11828" i="2"/>
  <c r="BJ11828" i="2"/>
  <c r="BK11828" i="2"/>
  <c r="BL11828" i="2"/>
  <c r="BM11828" i="2"/>
  <c r="BN11828" i="2"/>
  <c r="BO11828" i="2"/>
  <c r="BP11828" i="2"/>
  <c r="BQ11828" i="2"/>
  <c r="BR11828" i="2"/>
  <c r="BS11828" i="2"/>
  <c r="BT11828" i="2"/>
  <c r="BU11828" i="2"/>
  <c r="BV11828" i="2"/>
  <c r="BW11828" i="2"/>
  <c r="BH11829" i="2"/>
  <c r="BI11829" i="2"/>
  <c r="BJ11829" i="2"/>
  <c r="BK11829" i="2"/>
  <c r="BL11829" i="2"/>
  <c r="BM11829" i="2"/>
  <c r="BN11829" i="2"/>
  <c r="BO11829" i="2"/>
  <c r="BP11829" i="2"/>
  <c r="BQ11829" i="2"/>
  <c r="BR11829" i="2"/>
  <c r="BS11829" i="2"/>
  <c r="BT11829" i="2"/>
  <c r="BU11829" i="2"/>
  <c r="BV11829" i="2"/>
  <c r="BW11829" i="2"/>
  <c r="BH11830" i="2"/>
  <c r="BI11830" i="2"/>
  <c r="BJ11830" i="2"/>
  <c r="BK11830" i="2"/>
  <c r="BL11830" i="2"/>
  <c r="BM11830" i="2"/>
  <c r="BN11830" i="2"/>
  <c r="BO11830" i="2"/>
  <c r="BP11830" i="2"/>
  <c r="BQ11830" i="2"/>
  <c r="BR11830" i="2"/>
  <c r="BS11830" i="2"/>
  <c r="BT11830" i="2"/>
  <c r="BU11830" i="2"/>
  <c r="BV11830" i="2"/>
  <c r="BW11830" i="2"/>
  <c r="BH11831" i="2"/>
  <c r="BI11831" i="2"/>
  <c r="BJ11831" i="2"/>
  <c r="BK11831" i="2"/>
  <c r="BL11831" i="2"/>
  <c r="BM11831" i="2"/>
  <c r="BN11831" i="2"/>
  <c r="BO11831" i="2"/>
  <c r="BP11831" i="2"/>
  <c r="BQ11831" i="2"/>
  <c r="BR11831" i="2"/>
  <c r="BS11831" i="2"/>
  <c r="BT11831" i="2"/>
  <c r="BU11831" i="2"/>
  <c r="BV11831" i="2"/>
  <c r="BW11831" i="2"/>
  <c r="BH11832" i="2"/>
  <c r="BI11832" i="2"/>
  <c r="BJ11832" i="2"/>
  <c r="BK11832" i="2"/>
  <c r="BL11832" i="2"/>
  <c r="BM11832" i="2"/>
  <c r="BN11832" i="2"/>
  <c r="BO11832" i="2"/>
  <c r="BP11832" i="2"/>
  <c r="BQ11832" i="2"/>
  <c r="BR11832" i="2"/>
  <c r="BS11832" i="2"/>
  <c r="BT11832" i="2"/>
  <c r="BU11832" i="2"/>
  <c r="BV11832" i="2"/>
  <c r="BW11832" i="2"/>
  <c r="BH11833" i="2"/>
  <c r="BI11833" i="2"/>
  <c r="BJ11833" i="2"/>
  <c r="BK11833" i="2"/>
  <c r="BL11833" i="2"/>
  <c r="BM11833" i="2"/>
  <c r="BN11833" i="2"/>
  <c r="BO11833" i="2"/>
  <c r="BP11833" i="2"/>
  <c r="BQ11833" i="2"/>
  <c r="BR11833" i="2"/>
  <c r="BS11833" i="2"/>
  <c r="BT11833" i="2"/>
  <c r="BU11833" i="2"/>
  <c r="BV11833" i="2"/>
  <c r="BW11833" i="2"/>
  <c r="BH11834" i="2"/>
  <c r="BI11834" i="2"/>
  <c r="BJ11834" i="2"/>
  <c r="BK11834" i="2"/>
  <c r="BL11834" i="2"/>
  <c r="BM11834" i="2"/>
  <c r="BN11834" i="2"/>
  <c r="BO11834" i="2"/>
  <c r="BP11834" i="2"/>
  <c r="BQ11834" i="2"/>
  <c r="BR11834" i="2"/>
  <c r="BS11834" i="2"/>
  <c r="BT11834" i="2"/>
  <c r="BU11834" i="2"/>
  <c r="BV11834" i="2"/>
  <c r="BW11834" i="2"/>
  <c r="BH11835" i="2"/>
  <c r="BI11835" i="2"/>
  <c r="BJ11835" i="2"/>
  <c r="BK11835" i="2"/>
  <c r="BL11835" i="2"/>
  <c r="BM11835" i="2"/>
  <c r="BN11835" i="2"/>
  <c r="BO11835" i="2"/>
  <c r="BP11835" i="2"/>
  <c r="BQ11835" i="2"/>
  <c r="BR11835" i="2"/>
  <c r="BS11835" i="2"/>
  <c r="BT11835" i="2"/>
  <c r="BU11835" i="2"/>
  <c r="BV11835" i="2"/>
  <c r="BW11835" i="2"/>
  <c r="BH11836" i="2"/>
  <c r="BI11836" i="2"/>
  <c r="BJ11836" i="2"/>
  <c r="BK11836" i="2"/>
  <c r="BL11836" i="2"/>
  <c r="BM11836" i="2"/>
  <c r="BN11836" i="2"/>
  <c r="BO11836" i="2"/>
  <c r="BP11836" i="2"/>
  <c r="BQ11836" i="2"/>
  <c r="BR11836" i="2"/>
  <c r="BS11836" i="2"/>
  <c r="BT11836" i="2"/>
  <c r="BU11836" i="2"/>
  <c r="BV11836" i="2"/>
  <c r="BW11836" i="2"/>
  <c r="BH11837" i="2"/>
  <c r="BI11837" i="2"/>
  <c r="BJ11837" i="2"/>
  <c r="BK11837" i="2"/>
  <c r="BL11837" i="2"/>
  <c r="BM11837" i="2"/>
  <c r="BN11837" i="2"/>
  <c r="BO11837" i="2"/>
  <c r="BP11837" i="2"/>
  <c r="BQ11837" i="2"/>
  <c r="BR11837" i="2"/>
  <c r="BS11837" i="2"/>
  <c r="BT11837" i="2"/>
  <c r="BU11837" i="2"/>
  <c r="BV11837" i="2"/>
  <c r="BW11837" i="2"/>
  <c r="BH11838" i="2"/>
  <c r="BI11838" i="2"/>
  <c r="BJ11838" i="2"/>
  <c r="BK11838" i="2"/>
  <c r="BL11838" i="2"/>
  <c r="BM11838" i="2"/>
  <c r="BN11838" i="2"/>
  <c r="BO11838" i="2"/>
  <c r="BP11838" i="2"/>
  <c r="BQ11838" i="2"/>
  <c r="BR11838" i="2"/>
  <c r="BS11838" i="2"/>
  <c r="BT11838" i="2"/>
  <c r="BU11838" i="2"/>
  <c r="BV11838" i="2"/>
  <c r="BW11838" i="2"/>
  <c r="BH11839" i="2"/>
  <c r="BI11839" i="2"/>
  <c r="BJ11839" i="2"/>
  <c r="BK11839" i="2"/>
  <c r="BL11839" i="2"/>
  <c r="BM11839" i="2"/>
  <c r="BN11839" i="2"/>
  <c r="BO11839" i="2"/>
  <c r="BP11839" i="2"/>
  <c r="BQ11839" i="2"/>
  <c r="BR11839" i="2"/>
  <c r="BS11839" i="2"/>
  <c r="BT11839" i="2"/>
  <c r="BU11839" i="2"/>
  <c r="BV11839" i="2"/>
  <c r="BW11839" i="2"/>
  <c r="BH11840" i="2"/>
  <c r="BI11840" i="2"/>
  <c r="BJ11840" i="2"/>
  <c r="BK11840" i="2"/>
  <c r="BL11840" i="2"/>
  <c r="BM11840" i="2"/>
  <c r="BN11840" i="2"/>
  <c r="BO11840" i="2"/>
  <c r="BP11840" i="2"/>
  <c r="BQ11840" i="2"/>
  <c r="BR11840" i="2"/>
  <c r="BS11840" i="2"/>
  <c r="BT11840" i="2"/>
  <c r="BU11840" i="2"/>
  <c r="BV11840" i="2"/>
  <c r="BW11840" i="2"/>
  <c r="BH11841" i="2"/>
  <c r="BI11841" i="2"/>
  <c r="BJ11841" i="2"/>
  <c r="BK11841" i="2"/>
  <c r="BL11841" i="2"/>
  <c r="BM11841" i="2"/>
  <c r="BN11841" i="2"/>
  <c r="BO11841" i="2"/>
  <c r="BP11841" i="2"/>
  <c r="BQ11841" i="2"/>
  <c r="BR11841" i="2"/>
  <c r="BS11841" i="2"/>
  <c r="BT11841" i="2"/>
  <c r="BU11841" i="2"/>
  <c r="BV11841" i="2"/>
  <c r="BW11841" i="2"/>
  <c r="BH11842" i="2"/>
  <c r="BI11842" i="2"/>
  <c r="BJ11842" i="2"/>
  <c r="BK11842" i="2"/>
  <c r="BL11842" i="2"/>
  <c r="BM11842" i="2"/>
  <c r="BN11842" i="2"/>
  <c r="BO11842" i="2"/>
  <c r="BP11842" i="2"/>
  <c r="BQ11842" i="2"/>
  <c r="BR11842" i="2"/>
  <c r="BS11842" i="2"/>
  <c r="BT11842" i="2"/>
  <c r="BU11842" i="2"/>
  <c r="BV11842" i="2"/>
  <c r="BW11842" i="2"/>
  <c r="BH11843" i="2"/>
  <c r="BI11843" i="2"/>
  <c r="BJ11843" i="2"/>
  <c r="BK11843" i="2"/>
  <c r="BL11843" i="2"/>
  <c r="BM11843" i="2"/>
  <c r="BN11843" i="2"/>
  <c r="BO11843" i="2"/>
  <c r="BP11843" i="2"/>
  <c r="BQ11843" i="2"/>
  <c r="BR11843" i="2"/>
  <c r="BS11843" i="2"/>
  <c r="BT11843" i="2"/>
  <c r="BU11843" i="2"/>
  <c r="BV11843" i="2"/>
  <c r="BW11843" i="2"/>
  <c r="BH11844" i="2"/>
  <c r="BI11844" i="2"/>
  <c r="BJ11844" i="2"/>
  <c r="BK11844" i="2"/>
  <c r="BL11844" i="2"/>
  <c r="BM11844" i="2"/>
  <c r="BN11844" i="2"/>
  <c r="BO11844" i="2"/>
  <c r="BP11844" i="2"/>
  <c r="BQ11844" i="2"/>
  <c r="BR11844" i="2"/>
  <c r="BS11844" i="2"/>
  <c r="BT11844" i="2"/>
  <c r="BU11844" i="2"/>
  <c r="BV11844" i="2"/>
  <c r="BW11844" i="2"/>
  <c r="BH11845" i="2"/>
  <c r="BI11845" i="2"/>
  <c r="BJ11845" i="2"/>
  <c r="BK11845" i="2"/>
  <c r="BL11845" i="2"/>
  <c r="BM11845" i="2"/>
  <c r="BN11845" i="2"/>
  <c r="BO11845" i="2"/>
  <c r="BP11845" i="2"/>
  <c r="BQ11845" i="2"/>
  <c r="BR11845" i="2"/>
  <c r="BS11845" i="2"/>
  <c r="BT11845" i="2"/>
  <c r="BU11845" i="2"/>
  <c r="BV11845" i="2"/>
  <c r="BW11845" i="2"/>
  <c r="BH11846" i="2"/>
  <c r="BI11846" i="2"/>
  <c r="BJ11846" i="2"/>
  <c r="BK11846" i="2"/>
  <c r="BL11846" i="2"/>
  <c r="BM11846" i="2"/>
  <c r="BN11846" i="2"/>
  <c r="BO11846" i="2"/>
  <c r="BP11846" i="2"/>
  <c r="BQ11846" i="2"/>
  <c r="BR11846" i="2"/>
  <c r="BS11846" i="2"/>
  <c r="BT11846" i="2"/>
  <c r="BU11846" i="2"/>
  <c r="BV11846" i="2"/>
  <c r="BW11846" i="2"/>
  <c r="BH11847" i="2"/>
  <c r="BI11847" i="2"/>
  <c r="BJ11847" i="2"/>
  <c r="BK11847" i="2"/>
  <c r="BL11847" i="2"/>
  <c r="BM11847" i="2"/>
  <c r="BN11847" i="2"/>
  <c r="BO11847" i="2"/>
  <c r="BP11847" i="2"/>
  <c r="BQ11847" i="2"/>
  <c r="BR11847" i="2"/>
  <c r="BS11847" i="2"/>
  <c r="BT11847" i="2"/>
  <c r="BU11847" i="2"/>
  <c r="BV11847" i="2"/>
  <c r="BW11847" i="2"/>
  <c r="BH11848" i="2"/>
  <c r="BI11848" i="2"/>
  <c r="BJ11848" i="2"/>
  <c r="BK11848" i="2"/>
  <c r="BL11848" i="2"/>
  <c r="BM11848" i="2"/>
  <c r="BN11848" i="2"/>
  <c r="BO11848" i="2"/>
  <c r="BP11848" i="2"/>
  <c r="BQ11848" i="2"/>
  <c r="BR11848" i="2"/>
  <c r="BS11848" i="2"/>
  <c r="BT11848" i="2"/>
  <c r="BU11848" i="2"/>
  <c r="BV11848" i="2"/>
  <c r="BW11848" i="2"/>
  <c r="BH11849" i="2"/>
  <c r="BI11849" i="2"/>
  <c r="BJ11849" i="2"/>
  <c r="BK11849" i="2"/>
  <c r="BL11849" i="2"/>
  <c r="BM11849" i="2"/>
  <c r="BN11849" i="2"/>
  <c r="BO11849" i="2"/>
  <c r="BP11849" i="2"/>
  <c r="BQ11849" i="2"/>
  <c r="BR11849" i="2"/>
  <c r="BS11849" i="2"/>
  <c r="BT11849" i="2"/>
  <c r="BU11849" i="2"/>
  <c r="BV11849" i="2"/>
  <c r="BW11849" i="2"/>
  <c r="BH11850" i="2"/>
  <c r="BI11850" i="2"/>
  <c r="BJ11850" i="2"/>
  <c r="BK11850" i="2"/>
  <c r="BL11850" i="2"/>
  <c r="BM11850" i="2"/>
  <c r="BN11850" i="2"/>
  <c r="BO11850" i="2"/>
  <c r="BP11850" i="2"/>
  <c r="BQ11850" i="2"/>
  <c r="BR11850" i="2"/>
  <c r="BS11850" i="2"/>
  <c r="BT11850" i="2"/>
  <c r="BU11850" i="2"/>
  <c r="BV11850" i="2"/>
  <c r="BW11850" i="2"/>
  <c r="BH11851" i="2"/>
  <c r="BI11851" i="2"/>
  <c r="BJ11851" i="2"/>
  <c r="BK11851" i="2"/>
  <c r="BL11851" i="2"/>
  <c r="BM11851" i="2"/>
  <c r="BN11851" i="2"/>
  <c r="BO11851" i="2"/>
  <c r="BP11851" i="2"/>
  <c r="BQ11851" i="2"/>
  <c r="BR11851" i="2"/>
  <c r="BS11851" i="2"/>
  <c r="BT11851" i="2"/>
  <c r="BU11851" i="2"/>
  <c r="BV11851" i="2"/>
  <c r="BW11851" i="2"/>
  <c r="BH11852" i="2"/>
  <c r="BI11852" i="2"/>
  <c r="BJ11852" i="2"/>
  <c r="BK11852" i="2"/>
  <c r="BL11852" i="2"/>
  <c r="BM11852" i="2"/>
  <c r="BN11852" i="2"/>
  <c r="BO11852" i="2"/>
  <c r="BP11852" i="2"/>
  <c r="BQ11852" i="2"/>
  <c r="BR11852" i="2"/>
  <c r="BS11852" i="2"/>
  <c r="BT11852" i="2"/>
  <c r="BU11852" i="2"/>
  <c r="BV11852" i="2"/>
  <c r="BW11852" i="2"/>
  <c r="BH11853" i="2"/>
  <c r="BI11853" i="2"/>
  <c r="BJ11853" i="2"/>
  <c r="BK11853" i="2"/>
  <c r="BL11853" i="2"/>
  <c r="BM11853" i="2"/>
  <c r="BN11853" i="2"/>
  <c r="BO11853" i="2"/>
  <c r="BP11853" i="2"/>
  <c r="BQ11853" i="2"/>
  <c r="BR11853" i="2"/>
  <c r="BS11853" i="2"/>
  <c r="BT11853" i="2"/>
  <c r="BU11853" i="2"/>
  <c r="BV11853" i="2"/>
  <c r="BW11853" i="2"/>
  <c r="BH11854" i="2"/>
  <c r="BI11854" i="2"/>
  <c r="BJ11854" i="2"/>
  <c r="BK11854" i="2"/>
  <c r="BL11854" i="2"/>
  <c r="BM11854" i="2"/>
  <c r="BN11854" i="2"/>
  <c r="BO11854" i="2"/>
  <c r="BP11854" i="2"/>
  <c r="BQ11854" i="2"/>
  <c r="BR11854" i="2"/>
  <c r="BS11854" i="2"/>
  <c r="BT11854" i="2"/>
  <c r="BU11854" i="2"/>
  <c r="BV11854" i="2"/>
  <c r="BW11854" i="2"/>
  <c r="BH11855" i="2"/>
  <c r="BI11855" i="2"/>
  <c r="BJ11855" i="2"/>
  <c r="BK11855" i="2"/>
  <c r="BL11855" i="2"/>
  <c r="BM11855" i="2"/>
  <c r="BN11855" i="2"/>
  <c r="BO11855" i="2"/>
  <c r="BP11855" i="2"/>
  <c r="BQ11855" i="2"/>
  <c r="BR11855" i="2"/>
  <c r="BS11855" i="2"/>
  <c r="BT11855" i="2"/>
  <c r="BU11855" i="2"/>
  <c r="BV11855" i="2"/>
  <c r="BW11855" i="2"/>
  <c r="BH11856" i="2"/>
  <c r="BI11856" i="2"/>
  <c r="BJ11856" i="2"/>
  <c r="BK11856" i="2"/>
  <c r="BL11856" i="2"/>
  <c r="BM11856" i="2"/>
  <c r="BN11856" i="2"/>
  <c r="BO11856" i="2"/>
  <c r="BP11856" i="2"/>
  <c r="BQ11856" i="2"/>
  <c r="BR11856" i="2"/>
  <c r="BS11856" i="2"/>
  <c r="BT11856" i="2"/>
  <c r="BU11856" i="2"/>
  <c r="BV11856" i="2"/>
  <c r="BW11856" i="2"/>
  <c r="BH11857" i="2"/>
  <c r="BI11857" i="2"/>
  <c r="BJ11857" i="2"/>
  <c r="BK11857" i="2"/>
  <c r="BL11857" i="2"/>
  <c r="BM11857" i="2"/>
  <c r="BN11857" i="2"/>
  <c r="BO11857" i="2"/>
  <c r="BP11857" i="2"/>
  <c r="BQ11857" i="2"/>
  <c r="BR11857" i="2"/>
  <c r="BS11857" i="2"/>
  <c r="BT11857" i="2"/>
  <c r="BU11857" i="2"/>
  <c r="BV11857" i="2"/>
  <c r="BW11857" i="2"/>
  <c r="BH11858" i="2"/>
  <c r="BI11858" i="2"/>
  <c r="BJ11858" i="2"/>
  <c r="BK11858" i="2"/>
  <c r="BL11858" i="2"/>
  <c r="BM11858" i="2"/>
  <c r="BN11858" i="2"/>
  <c r="BO11858" i="2"/>
  <c r="BP11858" i="2"/>
  <c r="BQ11858" i="2"/>
  <c r="BR11858" i="2"/>
  <c r="BS11858" i="2"/>
  <c r="BT11858" i="2"/>
  <c r="BU11858" i="2"/>
  <c r="BV11858" i="2"/>
  <c r="BW11858" i="2"/>
  <c r="BH11859" i="2"/>
  <c r="BI11859" i="2"/>
  <c r="BJ11859" i="2"/>
  <c r="BK11859" i="2"/>
  <c r="BL11859" i="2"/>
  <c r="BM11859" i="2"/>
  <c r="BN11859" i="2"/>
  <c r="BO11859" i="2"/>
  <c r="BP11859" i="2"/>
  <c r="BQ11859" i="2"/>
  <c r="BR11859" i="2"/>
  <c r="BS11859" i="2"/>
  <c r="BT11859" i="2"/>
  <c r="BU11859" i="2"/>
  <c r="BV11859" i="2"/>
  <c r="BW11859" i="2"/>
  <c r="BH11860" i="2"/>
  <c r="BI11860" i="2"/>
  <c r="BJ11860" i="2"/>
  <c r="BK11860" i="2"/>
  <c r="BL11860" i="2"/>
  <c r="BM11860" i="2"/>
  <c r="BN11860" i="2"/>
  <c r="BO11860" i="2"/>
  <c r="BP11860" i="2"/>
  <c r="BQ11860" i="2"/>
  <c r="BR11860" i="2"/>
  <c r="BS11860" i="2"/>
  <c r="BT11860" i="2"/>
  <c r="BU11860" i="2"/>
  <c r="BV11860" i="2"/>
  <c r="BW11860" i="2"/>
  <c r="BH11861" i="2"/>
  <c r="BI11861" i="2"/>
  <c r="BJ11861" i="2"/>
  <c r="BK11861" i="2"/>
  <c r="BL11861" i="2"/>
  <c r="BM11861" i="2"/>
  <c r="BN11861" i="2"/>
  <c r="BO11861" i="2"/>
  <c r="BP11861" i="2"/>
  <c r="BQ11861" i="2"/>
  <c r="BR11861" i="2"/>
  <c r="BS11861" i="2"/>
  <c r="BT11861" i="2"/>
  <c r="BU11861" i="2"/>
  <c r="BV11861" i="2"/>
  <c r="BW11861" i="2"/>
  <c r="BH11862" i="2"/>
  <c r="BI11862" i="2"/>
  <c r="BJ11862" i="2"/>
  <c r="BK11862" i="2"/>
  <c r="BL11862" i="2"/>
  <c r="BM11862" i="2"/>
  <c r="BN11862" i="2"/>
  <c r="BO11862" i="2"/>
  <c r="BP11862" i="2"/>
  <c r="BQ11862" i="2"/>
  <c r="BR11862" i="2"/>
  <c r="BS11862" i="2"/>
  <c r="BT11862" i="2"/>
  <c r="BU11862" i="2"/>
  <c r="BV11862" i="2"/>
  <c r="BW11862" i="2"/>
  <c r="BH11863" i="2"/>
  <c r="BI11863" i="2"/>
  <c r="BJ11863" i="2"/>
  <c r="BK11863" i="2"/>
  <c r="BL11863" i="2"/>
  <c r="BM11863" i="2"/>
  <c r="BN11863" i="2"/>
  <c r="BO11863" i="2"/>
  <c r="BP11863" i="2"/>
  <c r="BQ11863" i="2"/>
  <c r="BR11863" i="2"/>
  <c r="BS11863" i="2"/>
  <c r="BT11863" i="2"/>
  <c r="BU11863" i="2"/>
  <c r="BV11863" i="2"/>
  <c r="BW11863" i="2"/>
  <c r="BH11864" i="2"/>
  <c r="BI11864" i="2"/>
  <c r="BJ11864" i="2"/>
  <c r="BK11864" i="2"/>
  <c r="BL11864" i="2"/>
  <c r="BM11864" i="2"/>
  <c r="BN11864" i="2"/>
  <c r="BO11864" i="2"/>
  <c r="BP11864" i="2"/>
  <c r="BQ11864" i="2"/>
  <c r="BR11864" i="2"/>
  <c r="BS11864" i="2"/>
  <c r="BT11864" i="2"/>
  <c r="BU11864" i="2"/>
  <c r="BV11864" i="2"/>
  <c r="BW11864" i="2"/>
  <c r="BH11865" i="2"/>
  <c r="BI11865" i="2"/>
  <c r="BJ11865" i="2"/>
  <c r="BK11865" i="2"/>
  <c r="BL11865" i="2"/>
  <c r="BM11865" i="2"/>
  <c r="BN11865" i="2"/>
  <c r="BO11865" i="2"/>
  <c r="BP11865" i="2"/>
  <c r="BQ11865" i="2"/>
  <c r="BR11865" i="2"/>
  <c r="BS11865" i="2"/>
  <c r="BT11865" i="2"/>
  <c r="BU11865" i="2"/>
  <c r="BV11865" i="2"/>
  <c r="BW11865" i="2"/>
  <c r="BH11866" i="2"/>
  <c r="BI11866" i="2"/>
  <c r="BJ11866" i="2"/>
  <c r="BK11866" i="2"/>
  <c r="BL11866" i="2"/>
  <c r="BM11866" i="2"/>
  <c r="BN11866" i="2"/>
  <c r="BO11866" i="2"/>
  <c r="BP11866" i="2"/>
  <c r="BQ11866" i="2"/>
  <c r="BR11866" i="2"/>
  <c r="BS11866" i="2"/>
  <c r="BT11866" i="2"/>
  <c r="BU11866" i="2"/>
  <c r="BV11866" i="2"/>
  <c r="BW11866" i="2"/>
  <c r="BH11867" i="2"/>
  <c r="BI11867" i="2"/>
  <c r="BJ11867" i="2"/>
  <c r="BK11867" i="2"/>
  <c r="BL11867" i="2"/>
  <c r="BM11867" i="2"/>
  <c r="BN11867" i="2"/>
  <c r="BO11867" i="2"/>
  <c r="BP11867" i="2"/>
  <c r="BQ11867" i="2"/>
  <c r="BR11867" i="2"/>
  <c r="BS11867" i="2"/>
  <c r="BT11867" i="2"/>
  <c r="BU11867" i="2"/>
  <c r="BV11867" i="2"/>
  <c r="BW11867" i="2"/>
  <c r="BH11868" i="2"/>
  <c r="BI11868" i="2"/>
  <c r="BJ11868" i="2"/>
  <c r="BK11868" i="2"/>
  <c r="BL11868" i="2"/>
  <c r="BM11868" i="2"/>
  <c r="BN11868" i="2"/>
  <c r="BO11868" i="2"/>
  <c r="BP11868" i="2"/>
  <c r="BQ11868" i="2"/>
  <c r="BR11868" i="2"/>
  <c r="BS11868" i="2"/>
  <c r="BT11868" i="2"/>
  <c r="BU11868" i="2"/>
  <c r="BV11868" i="2"/>
  <c r="BW11868" i="2"/>
  <c r="BH11869" i="2"/>
  <c r="BI11869" i="2"/>
  <c r="BJ11869" i="2"/>
  <c r="BK11869" i="2"/>
  <c r="BL11869" i="2"/>
  <c r="BM11869" i="2"/>
  <c r="BN11869" i="2"/>
  <c r="BO11869" i="2"/>
  <c r="BP11869" i="2"/>
  <c r="BQ11869" i="2"/>
  <c r="BR11869" i="2"/>
  <c r="BS11869" i="2"/>
  <c r="BT11869" i="2"/>
  <c r="BU11869" i="2"/>
  <c r="BV11869" i="2"/>
  <c r="BW11869" i="2"/>
  <c r="BH11870" i="2"/>
  <c r="BI11870" i="2"/>
  <c r="BJ11870" i="2"/>
  <c r="BK11870" i="2"/>
  <c r="BL11870" i="2"/>
  <c r="BM11870" i="2"/>
  <c r="BN11870" i="2"/>
  <c r="BO11870" i="2"/>
  <c r="BP11870" i="2"/>
  <c r="BQ11870" i="2"/>
  <c r="BR11870" i="2"/>
  <c r="BS11870" i="2"/>
  <c r="BT11870" i="2"/>
  <c r="BU11870" i="2"/>
  <c r="BV11870" i="2"/>
  <c r="BW11870" i="2"/>
  <c r="BH11871" i="2"/>
  <c r="BI11871" i="2"/>
  <c r="BJ11871" i="2"/>
  <c r="BK11871" i="2"/>
  <c r="BL11871" i="2"/>
  <c r="BM11871" i="2"/>
  <c r="BN11871" i="2"/>
  <c r="BO11871" i="2"/>
  <c r="BP11871" i="2"/>
  <c r="BQ11871" i="2"/>
  <c r="BR11871" i="2"/>
  <c r="BS11871" i="2"/>
  <c r="BT11871" i="2"/>
  <c r="BU11871" i="2"/>
  <c r="BV11871" i="2"/>
  <c r="BW11871" i="2"/>
  <c r="BH11872" i="2"/>
  <c r="BI11872" i="2"/>
  <c r="BJ11872" i="2"/>
  <c r="BK11872" i="2"/>
  <c r="BL11872" i="2"/>
  <c r="BM11872" i="2"/>
  <c r="BN11872" i="2"/>
  <c r="BO11872" i="2"/>
  <c r="BP11872" i="2"/>
  <c r="BQ11872" i="2"/>
  <c r="BR11872" i="2"/>
  <c r="BS11872" i="2"/>
  <c r="BT11872" i="2"/>
  <c r="BU11872" i="2"/>
  <c r="BV11872" i="2"/>
  <c r="BW11872" i="2"/>
  <c r="BH11873" i="2"/>
  <c r="BI11873" i="2"/>
  <c r="BJ11873" i="2"/>
  <c r="BK11873" i="2"/>
  <c r="BL11873" i="2"/>
  <c r="BM11873" i="2"/>
  <c r="BN11873" i="2"/>
  <c r="BO11873" i="2"/>
  <c r="BP11873" i="2"/>
  <c r="BQ11873" i="2"/>
  <c r="BR11873" i="2"/>
  <c r="BS11873" i="2"/>
  <c r="BT11873" i="2"/>
  <c r="BU11873" i="2"/>
  <c r="BV11873" i="2"/>
  <c r="BW11873" i="2"/>
  <c r="BH11874" i="2"/>
  <c r="BI11874" i="2"/>
  <c r="BJ11874" i="2"/>
  <c r="BK11874" i="2"/>
  <c r="BL11874" i="2"/>
  <c r="BM11874" i="2"/>
  <c r="BN11874" i="2"/>
  <c r="BO11874" i="2"/>
  <c r="BP11874" i="2"/>
  <c r="BQ11874" i="2"/>
  <c r="BR11874" i="2"/>
  <c r="BS11874" i="2"/>
  <c r="BT11874" i="2"/>
  <c r="BU11874" i="2"/>
  <c r="BV11874" i="2"/>
  <c r="BW11874" i="2"/>
  <c r="BH11875" i="2"/>
  <c r="BI11875" i="2"/>
  <c r="BJ11875" i="2"/>
  <c r="BK11875" i="2"/>
  <c r="BL11875" i="2"/>
  <c r="BM11875" i="2"/>
  <c r="BN11875" i="2"/>
  <c r="BO11875" i="2"/>
  <c r="BP11875" i="2"/>
  <c r="BQ11875" i="2"/>
  <c r="BR11875" i="2"/>
  <c r="BS11875" i="2"/>
  <c r="BT11875" i="2"/>
  <c r="BU11875" i="2"/>
  <c r="BV11875" i="2"/>
  <c r="BW11875" i="2"/>
  <c r="BH11876" i="2"/>
  <c r="BI11876" i="2"/>
  <c r="BJ11876" i="2"/>
  <c r="BK11876" i="2"/>
  <c r="BL11876" i="2"/>
  <c r="BM11876" i="2"/>
  <c r="BN11876" i="2"/>
  <c r="BO11876" i="2"/>
  <c r="BP11876" i="2"/>
  <c r="BQ11876" i="2"/>
  <c r="BR11876" i="2"/>
  <c r="BS11876" i="2"/>
  <c r="BT11876" i="2"/>
  <c r="BU11876" i="2"/>
  <c r="BV11876" i="2"/>
  <c r="BW11876" i="2"/>
  <c r="BH11877" i="2"/>
  <c r="BI11877" i="2"/>
  <c r="BJ11877" i="2"/>
  <c r="BK11877" i="2"/>
  <c r="BL11877" i="2"/>
  <c r="BM11877" i="2"/>
  <c r="BN11877" i="2"/>
  <c r="BO11877" i="2"/>
  <c r="BP11877" i="2"/>
  <c r="BQ11877" i="2"/>
  <c r="BR11877" i="2"/>
  <c r="BS11877" i="2"/>
  <c r="BT11877" i="2"/>
  <c r="BU11877" i="2"/>
  <c r="BV11877" i="2"/>
  <c r="BW11877" i="2"/>
  <c r="BH11878" i="2"/>
  <c r="BI11878" i="2"/>
  <c r="BJ11878" i="2"/>
  <c r="BK11878" i="2"/>
  <c r="BL11878" i="2"/>
  <c r="BM11878" i="2"/>
  <c r="BN11878" i="2"/>
  <c r="BO11878" i="2"/>
  <c r="BP11878" i="2"/>
  <c r="BQ11878" i="2"/>
  <c r="BR11878" i="2"/>
  <c r="BS11878" i="2"/>
  <c r="BT11878" i="2"/>
  <c r="BU11878" i="2"/>
  <c r="BV11878" i="2"/>
  <c r="BW11878" i="2"/>
  <c r="BH11879" i="2"/>
  <c r="BI11879" i="2"/>
  <c r="BJ11879" i="2"/>
  <c r="BK11879" i="2"/>
  <c r="BL11879" i="2"/>
  <c r="BM11879" i="2"/>
  <c r="BN11879" i="2"/>
  <c r="BO11879" i="2"/>
  <c r="BP11879" i="2"/>
  <c r="BQ11879" i="2"/>
  <c r="BR11879" i="2"/>
  <c r="BS11879" i="2"/>
  <c r="BT11879" i="2"/>
  <c r="BU11879" i="2"/>
  <c r="BV11879" i="2"/>
  <c r="BW11879" i="2"/>
  <c r="BH11880" i="2"/>
  <c r="BI11880" i="2"/>
  <c r="BJ11880" i="2"/>
  <c r="BK11880" i="2"/>
  <c r="BL11880" i="2"/>
  <c r="BM11880" i="2"/>
  <c r="BN11880" i="2"/>
  <c r="BO11880" i="2"/>
  <c r="BP11880" i="2"/>
  <c r="BQ11880" i="2"/>
  <c r="BR11880" i="2"/>
  <c r="BS11880" i="2"/>
  <c r="BT11880" i="2"/>
  <c r="BU11880" i="2"/>
  <c r="BV11880" i="2"/>
  <c r="BW11880" i="2"/>
  <c r="BH11881" i="2"/>
  <c r="BI11881" i="2"/>
  <c r="BJ11881" i="2"/>
  <c r="BK11881" i="2"/>
  <c r="BL11881" i="2"/>
  <c r="BM11881" i="2"/>
  <c r="BN11881" i="2"/>
  <c r="BO11881" i="2"/>
  <c r="BP11881" i="2"/>
  <c r="BQ11881" i="2"/>
  <c r="BR11881" i="2"/>
  <c r="BS11881" i="2"/>
  <c r="BT11881" i="2"/>
  <c r="BU11881" i="2"/>
  <c r="BV11881" i="2"/>
  <c r="BW11881" i="2"/>
  <c r="BH11882" i="2"/>
  <c r="BI11882" i="2"/>
  <c r="BJ11882" i="2"/>
  <c r="BK11882" i="2"/>
  <c r="BL11882" i="2"/>
  <c r="BM11882" i="2"/>
  <c r="BN11882" i="2"/>
  <c r="BO11882" i="2"/>
  <c r="BP11882" i="2"/>
  <c r="BQ11882" i="2"/>
  <c r="BR11882" i="2"/>
  <c r="BS11882" i="2"/>
  <c r="BT11882" i="2"/>
  <c r="BU11882" i="2"/>
  <c r="BV11882" i="2"/>
  <c r="BW11882" i="2"/>
  <c r="BH11883" i="2"/>
  <c r="BI11883" i="2"/>
  <c r="BJ11883" i="2"/>
  <c r="BK11883" i="2"/>
  <c r="BL11883" i="2"/>
  <c r="BM11883" i="2"/>
  <c r="BN11883" i="2"/>
  <c r="BO11883" i="2"/>
  <c r="BP11883" i="2"/>
  <c r="BQ11883" i="2"/>
  <c r="BR11883" i="2"/>
  <c r="BS11883" i="2"/>
  <c r="BT11883" i="2"/>
  <c r="BU11883" i="2"/>
  <c r="BV11883" i="2"/>
  <c r="BW11883" i="2"/>
  <c r="BH11884" i="2"/>
  <c r="BI11884" i="2"/>
  <c r="BJ11884" i="2"/>
  <c r="BK11884" i="2"/>
  <c r="BL11884" i="2"/>
  <c r="BM11884" i="2"/>
  <c r="BN11884" i="2"/>
  <c r="BO11884" i="2"/>
  <c r="BP11884" i="2"/>
  <c r="BQ11884" i="2"/>
  <c r="BR11884" i="2"/>
  <c r="BS11884" i="2"/>
  <c r="BT11884" i="2"/>
  <c r="BU11884" i="2"/>
  <c r="BV11884" i="2"/>
  <c r="BW11884" i="2"/>
  <c r="BH11885" i="2"/>
  <c r="BI11885" i="2"/>
  <c r="BJ11885" i="2"/>
  <c r="BK11885" i="2"/>
  <c r="BL11885" i="2"/>
  <c r="BM11885" i="2"/>
  <c r="BN11885" i="2"/>
  <c r="BO11885" i="2"/>
  <c r="BP11885" i="2"/>
  <c r="BQ11885" i="2"/>
  <c r="BR11885" i="2"/>
  <c r="BS11885" i="2"/>
  <c r="BT11885" i="2"/>
  <c r="BU11885" i="2"/>
  <c r="BV11885" i="2"/>
  <c r="BW11885" i="2"/>
  <c r="BH11886" i="2"/>
  <c r="BI11886" i="2"/>
  <c r="BJ11886" i="2"/>
  <c r="BK11886" i="2"/>
  <c r="BL11886" i="2"/>
  <c r="BM11886" i="2"/>
  <c r="BN11886" i="2"/>
  <c r="BO11886" i="2"/>
  <c r="BP11886" i="2"/>
  <c r="BQ11886" i="2"/>
  <c r="BR11886" i="2"/>
  <c r="BS11886" i="2"/>
  <c r="BT11886" i="2"/>
  <c r="BU11886" i="2"/>
  <c r="BV11886" i="2"/>
  <c r="BW11886" i="2"/>
  <c r="BH11887" i="2"/>
  <c r="BI11887" i="2"/>
  <c r="BJ11887" i="2"/>
  <c r="BK11887" i="2"/>
  <c r="BL11887" i="2"/>
  <c r="BM11887" i="2"/>
  <c r="BN11887" i="2"/>
  <c r="BO11887" i="2"/>
  <c r="BP11887" i="2"/>
  <c r="BQ11887" i="2"/>
  <c r="BR11887" i="2"/>
  <c r="BS11887" i="2"/>
  <c r="BT11887" i="2"/>
  <c r="BU11887" i="2"/>
  <c r="BV11887" i="2"/>
  <c r="BW11887" i="2"/>
  <c r="BH11888" i="2"/>
  <c r="BI11888" i="2"/>
  <c r="BJ11888" i="2"/>
  <c r="BK11888" i="2"/>
  <c r="BL11888" i="2"/>
  <c r="BM11888" i="2"/>
  <c r="BN11888" i="2"/>
  <c r="BO11888" i="2"/>
  <c r="BP11888" i="2"/>
  <c r="BQ11888" i="2"/>
  <c r="BR11888" i="2"/>
  <c r="BS11888" i="2"/>
  <c r="BT11888" i="2"/>
  <c r="BU11888" i="2"/>
  <c r="BV11888" i="2"/>
  <c r="BW11888" i="2"/>
  <c r="BH11889" i="2"/>
  <c r="BI11889" i="2"/>
  <c r="BJ11889" i="2"/>
  <c r="BK11889" i="2"/>
  <c r="BL11889" i="2"/>
  <c r="BM11889" i="2"/>
  <c r="BN11889" i="2"/>
  <c r="BO11889" i="2"/>
  <c r="BP11889" i="2"/>
  <c r="BQ11889" i="2"/>
  <c r="BR11889" i="2"/>
  <c r="BS11889" i="2"/>
  <c r="BT11889" i="2"/>
  <c r="BU11889" i="2"/>
  <c r="BV11889" i="2"/>
  <c r="BW11889" i="2"/>
  <c r="BH11890" i="2"/>
  <c r="BI11890" i="2"/>
  <c r="BJ11890" i="2"/>
  <c r="BK11890" i="2"/>
  <c r="BL11890" i="2"/>
  <c r="BM11890" i="2"/>
  <c r="BN11890" i="2"/>
  <c r="BO11890" i="2"/>
  <c r="BP11890" i="2"/>
  <c r="BQ11890" i="2"/>
  <c r="BR11890" i="2"/>
  <c r="BS11890" i="2"/>
  <c r="BT11890" i="2"/>
  <c r="BU11890" i="2"/>
  <c r="BV11890" i="2"/>
  <c r="BW11890" i="2"/>
  <c r="BH11891" i="2"/>
  <c r="BI11891" i="2"/>
  <c r="BJ11891" i="2"/>
  <c r="BK11891" i="2"/>
  <c r="BL11891" i="2"/>
  <c r="BM11891" i="2"/>
  <c r="BN11891" i="2"/>
  <c r="BO11891" i="2"/>
  <c r="BP11891" i="2"/>
  <c r="BQ11891" i="2"/>
  <c r="BR11891" i="2"/>
  <c r="BS11891" i="2"/>
  <c r="BT11891" i="2"/>
  <c r="BU11891" i="2"/>
  <c r="BV11891" i="2"/>
  <c r="BW11891" i="2"/>
  <c r="BH11892" i="2"/>
  <c r="BI11892" i="2"/>
  <c r="BJ11892" i="2"/>
  <c r="BK11892" i="2"/>
  <c r="BL11892" i="2"/>
  <c r="BM11892" i="2"/>
  <c r="BN11892" i="2"/>
  <c r="BO11892" i="2"/>
  <c r="BP11892" i="2"/>
  <c r="BQ11892" i="2"/>
  <c r="BR11892" i="2"/>
  <c r="BS11892" i="2"/>
  <c r="BT11892" i="2"/>
  <c r="BU11892" i="2"/>
  <c r="BV11892" i="2"/>
  <c r="BW11892" i="2"/>
  <c r="BH11893" i="2"/>
  <c r="BI11893" i="2"/>
  <c r="BJ11893" i="2"/>
  <c r="BK11893" i="2"/>
  <c r="BL11893" i="2"/>
  <c r="BM11893" i="2"/>
  <c r="BN11893" i="2"/>
  <c r="BO11893" i="2"/>
  <c r="BP11893" i="2"/>
  <c r="BQ11893" i="2"/>
  <c r="BR11893" i="2"/>
  <c r="BS11893" i="2"/>
  <c r="BT11893" i="2"/>
  <c r="BU11893" i="2"/>
  <c r="BV11893" i="2"/>
  <c r="BW11893" i="2"/>
  <c r="BH11894" i="2"/>
  <c r="BI11894" i="2"/>
  <c r="BJ11894" i="2"/>
  <c r="BK11894" i="2"/>
  <c r="BL11894" i="2"/>
  <c r="BM11894" i="2"/>
  <c r="BN11894" i="2"/>
  <c r="BO11894" i="2"/>
  <c r="BP11894" i="2"/>
  <c r="BQ11894" i="2"/>
  <c r="BR11894" i="2"/>
  <c r="BS11894" i="2"/>
  <c r="BT11894" i="2"/>
  <c r="BU11894" i="2"/>
  <c r="BV11894" i="2"/>
  <c r="BW11894" i="2"/>
  <c r="BH11895" i="2"/>
  <c r="BI11895" i="2"/>
  <c r="BJ11895" i="2"/>
  <c r="BK11895" i="2"/>
  <c r="BL11895" i="2"/>
  <c r="BM11895" i="2"/>
  <c r="BN11895" i="2"/>
  <c r="BO11895" i="2"/>
  <c r="BP11895" i="2"/>
  <c r="BQ11895" i="2"/>
  <c r="BR11895" i="2"/>
  <c r="BS11895" i="2"/>
  <c r="BT11895" i="2"/>
  <c r="BU11895" i="2"/>
  <c r="BV11895" i="2"/>
  <c r="BW11895" i="2"/>
  <c r="BH11896" i="2"/>
  <c r="BI11896" i="2"/>
  <c r="BJ11896" i="2"/>
  <c r="BK11896" i="2"/>
  <c r="BL11896" i="2"/>
  <c r="BM11896" i="2"/>
  <c r="BN11896" i="2"/>
  <c r="BO11896" i="2"/>
  <c r="BP11896" i="2"/>
  <c r="BQ11896" i="2"/>
  <c r="BR11896" i="2"/>
  <c r="BS11896" i="2"/>
  <c r="BT11896" i="2"/>
  <c r="BU11896" i="2"/>
  <c r="BV11896" i="2"/>
  <c r="BW11896" i="2"/>
  <c r="BH11897" i="2"/>
  <c r="BI11897" i="2"/>
  <c r="BJ11897" i="2"/>
  <c r="BK11897" i="2"/>
  <c r="BL11897" i="2"/>
  <c r="BM11897" i="2"/>
  <c r="BN11897" i="2"/>
  <c r="BO11897" i="2"/>
  <c r="BP11897" i="2"/>
  <c r="BQ11897" i="2"/>
  <c r="BR11897" i="2"/>
  <c r="BS11897" i="2"/>
  <c r="BT11897" i="2"/>
  <c r="BU11897" i="2"/>
  <c r="BV11897" i="2"/>
  <c r="BW11897" i="2"/>
  <c r="BH11898" i="2"/>
  <c r="BI11898" i="2"/>
  <c r="BJ11898" i="2"/>
  <c r="BK11898" i="2"/>
  <c r="BL11898" i="2"/>
  <c r="BM11898" i="2"/>
  <c r="BN11898" i="2"/>
  <c r="BO11898" i="2"/>
  <c r="BP11898" i="2"/>
  <c r="BQ11898" i="2"/>
  <c r="BR11898" i="2"/>
  <c r="BS11898" i="2"/>
  <c r="BT11898" i="2"/>
  <c r="BU11898" i="2"/>
  <c r="BV11898" i="2"/>
  <c r="BW11898" i="2"/>
  <c r="BH11899" i="2"/>
  <c r="BI11899" i="2"/>
  <c r="BJ11899" i="2"/>
  <c r="BK11899" i="2"/>
  <c r="BL11899" i="2"/>
  <c r="BM11899" i="2"/>
  <c r="BN11899" i="2"/>
  <c r="BO11899" i="2"/>
  <c r="BP11899" i="2"/>
  <c r="BQ11899" i="2"/>
  <c r="BR11899" i="2"/>
  <c r="BS11899" i="2"/>
  <c r="BT11899" i="2"/>
  <c r="BU11899" i="2"/>
  <c r="BV11899" i="2"/>
  <c r="BW11899" i="2"/>
  <c r="BH11900" i="2"/>
  <c r="BI11900" i="2"/>
  <c r="BJ11900" i="2"/>
  <c r="BK11900" i="2"/>
  <c r="BL11900" i="2"/>
  <c r="BM11900" i="2"/>
  <c r="BN11900" i="2"/>
  <c r="BO11900" i="2"/>
  <c r="BP11900" i="2"/>
  <c r="BQ11900" i="2"/>
  <c r="BR11900" i="2"/>
  <c r="BS11900" i="2"/>
  <c r="BT11900" i="2"/>
  <c r="BU11900" i="2"/>
  <c r="BV11900" i="2"/>
  <c r="BW11900" i="2"/>
  <c r="BH11901" i="2"/>
  <c r="BI11901" i="2"/>
  <c r="BJ11901" i="2"/>
  <c r="BK11901" i="2"/>
  <c r="BL11901" i="2"/>
  <c r="BM11901" i="2"/>
  <c r="BN11901" i="2"/>
  <c r="BO11901" i="2"/>
  <c r="BP11901" i="2"/>
  <c r="BQ11901" i="2"/>
  <c r="BR11901" i="2"/>
  <c r="BS11901" i="2"/>
  <c r="BT11901" i="2"/>
  <c r="BU11901" i="2"/>
  <c r="BV11901" i="2"/>
  <c r="BW11901" i="2"/>
  <c r="BH11902" i="2"/>
  <c r="BI11902" i="2"/>
  <c r="BJ11902" i="2"/>
  <c r="BK11902" i="2"/>
  <c r="BL11902" i="2"/>
  <c r="BM11902" i="2"/>
  <c r="BN11902" i="2"/>
  <c r="BO11902" i="2"/>
  <c r="BP11902" i="2"/>
  <c r="BQ11902" i="2"/>
  <c r="BR11902" i="2"/>
  <c r="BS11902" i="2"/>
  <c r="BT11902" i="2"/>
  <c r="BU11902" i="2"/>
  <c r="BV11902" i="2"/>
  <c r="BW11902" i="2"/>
  <c r="BH11903" i="2"/>
  <c r="BI11903" i="2"/>
  <c r="BJ11903" i="2"/>
  <c r="BK11903" i="2"/>
  <c r="BL11903" i="2"/>
  <c r="BM11903" i="2"/>
  <c r="BN11903" i="2"/>
  <c r="BO11903" i="2"/>
  <c r="BP11903" i="2"/>
  <c r="BQ11903" i="2"/>
  <c r="BR11903" i="2"/>
  <c r="BS11903" i="2"/>
  <c r="BT11903" i="2"/>
  <c r="BU11903" i="2"/>
  <c r="BV11903" i="2"/>
  <c r="BW11903" i="2"/>
  <c r="BH11904" i="2"/>
  <c r="BI11904" i="2"/>
  <c r="BJ11904" i="2"/>
  <c r="BK11904" i="2"/>
  <c r="BL11904" i="2"/>
  <c r="BM11904" i="2"/>
  <c r="BN11904" i="2"/>
  <c r="BO11904" i="2"/>
  <c r="BP11904" i="2"/>
  <c r="BQ11904" i="2"/>
  <c r="BR11904" i="2"/>
  <c r="BS11904" i="2"/>
  <c r="BT11904" i="2"/>
  <c r="BU11904" i="2"/>
  <c r="BV11904" i="2"/>
  <c r="BW11904" i="2"/>
  <c r="BH11905" i="2"/>
  <c r="BI11905" i="2"/>
  <c r="BJ11905" i="2"/>
  <c r="BK11905" i="2"/>
  <c r="BL11905" i="2"/>
  <c r="BM11905" i="2"/>
  <c r="BN11905" i="2"/>
  <c r="BO11905" i="2"/>
  <c r="BP11905" i="2"/>
  <c r="BQ11905" i="2"/>
  <c r="BR11905" i="2"/>
  <c r="BS11905" i="2"/>
  <c r="BT11905" i="2"/>
  <c r="BU11905" i="2"/>
  <c r="BV11905" i="2"/>
  <c r="BW11905" i="2"/>
  <c r="BH11906" i="2"/>
  <c r="BI11906" i="2"/>
  <c r="BJ11906" i="2"/>
  <c r="BK11906" i="2"/>
  <c r="BL11906" i="2"/>
  <c r="BM11906" i="2"/>
  <c r="BN11906" i="2"/>
  <c r="BO11906" i="2"/>
  <c r="BP11906" i="2"/>
  <c r="BQ11906" i="2"/>
  <c r="BR11906" i="2"/>
  <c r="BS11906" i="2"/>
  <c r="BT11906" i="2"/>
  <c r="BU11906" i="2"/>
  <c r="BV11906" i="2"/>
  <c r="BW11906" i="2"/>
  <c r="BH11907" i="2"/>
  <c r="BI11907" i="2"/>
  <c r="BJ11907" i="2"/>
  <c r="BK11907" i="2"/>
  <c r="BL11907" i="2"/>
  <c r="BM11907" i="2"/>
  <c r="BN11907" i="2"/>
  <c r="BO11907" i="2"/>
  <c r="BP11907" i="2"/>
  <c r="BQ11907" i="2"/>
  <c r="BR11907" i="2"/>
  <c r="BS11907" i="2"/>
  <c r="BT11907" i="2"/>
  <c r="BU11907" i="2"/>
  <c r="BV11907" i="2"/>
  <c r="BW11907" i="2"/>
  <c r="BH11908" i="2"/>
  <c r="BI11908" i="2"/>
  <c r="BJ11908" i="2"/>
  <c r="BK11908" i="2"/>
  <c r="BL11908" i="2"/>
  <c r="BM11908" i="2"/>
  <c r="BN11908" i="2"/>
  <c r="BO11908" i="2"/>
  <c r="BP11908" i="2"/>
  <c r="BQ11908" i="2"/>
  <c r="BR11908" i="2"/>
  <c r="BS11908" i="2"/>
  <c r="BT11908" i="2"/>
  <c r="BU11908" i="2"/>
  <c r="BV11908" i="2"/>
  <c r="BW11908" i="2"/>
  <c r="BH11909" i="2"/>
  <c r="BI11909" i="2"/>
  <c r="BJ11909" i="2"/>
  <c r="BK11909" i="2"/>
  <c r="BL11909" i="2"/>
  <c r="BM11909" i="2"/>
  <c r="BN11909" i="2"/>
  <c r="BO11909" i="2"/>
  <c r="BP11909" i="2"/>
  <c r="BQ11909" i="2"/>
  <c r="BR11909" i="2"/>
  <c r="BS11909" i="2"/>
  <c r="BT11909" i="2"/>
  <c r="BU11909" i="2"/>
  <c r="BV11909" i="2"/>
  <c r="BW11909" i="2"/>
  <c r="BH11910" i="2"/>
  <c r="BI11910" i="2"/>
  <c r="BJ11910" i="2"/>
  <c r="BK11910" i="2"/>
  <c r="BL11910" i="2"/>
  <c r="BM11910" i="2"/>
  <c r="BN11910" i="2"/>
  <c r="BO11910" i="2"/>
  <c r="BP11910" i="2"/>
  <c r="BQ11910" i="2"/>
  <c r="BR11910" i="2"/>
  <c r="BS11910" i="2"/>
  <c r="BT11910" i="2"/>
  <c r="BU11910" i="2"/>
  <c r="BV11910" i="2"/>
  <c r="BW11910" i="2"/>
  <c r="BH11911" i="2"/>
  <c r="BI11911" i="2"/>
  <c r="BJ11911" i="2"/>
  <c r="BK11911" i="2"/>
  <c r="BL11911" i="2"/>
  <c r="BM11911" i="2"/>
  <c r="BN11911" i="2"/>
  <c r="BO11911" i="2"/>
  <c r="BP11911" i="2"/>
  <c r="BQ11911" i="2"/>
  <c r="BR11911" i="2"/>
  <c r="BS11911" i="2"/>
  <c r="BT11911" i="2"/>
  <c r="BU11911" i="2"/>
  <c r="BV11911" i="2"/>
  <c r="BW11911" i="2"/>
  <c r="BH11912" i="2"/>
  <c r="BI11912" i="2"/>
  <c r="BJ11912" i="2"/>
  <c r="BK11912" i="2"/>
  <c r="BL11912" i="2"/>
  <c r="BM11912" i="2"/>
  <c r="BN11912" i="2"/>
  <c r="BO11912" i="2"/>
  <c r="BP11912" i="2"/>
  <c r="BQ11912" i="2"/>
  <c r="BR11912" i="2"/>
  <c r="BS11912" i="2"/>
  <c r="BT11912" i="2"/>
  <c r="BU11912" i="2"/>
  <c r="BV11912" i="2"/>
  <c r="BW11912" i="2"/>
  <c r="BH11913" i="2"/>
  <c r="BI11913" i="2"/>
  <c r="BJ11913" i="2"/>
  <c r="BK11913" i="2"/>
  <c r="BL11913" i="2"/>
  <c r="BM11913" i="2"/>
  <c r="BN11913" i="2"/>
  <c r="BO11913" i="2"/>
  <c r="BP11913" i="2"/>
  <c r="BQ11913" i="2"/>
  <c r="BR11913" i="2"/>
  <c r="BS11913" i="2"/>
  <c r="BT11913" i="2"/>
  <c r="BU11913" i="2"/>
  <c r="BV11913" i="2"/>
  <c r="BW11913" i="2"/>
  <c r="BH11914" i="2"/>
  <c r="BI11914" i="2"/>
  <c r="BJ11914" i="2"/>
  <c r="BK11914" i="2"/>
  <c r="BL11914" i="2"/>
  <c r="BM11914" i="2"/>
  <c r="BN11914" i="2"/>
  <c r="BO11914" i="2"/>
  <c r="BP11914" i="2"/>
  <c r="BQ11914" i="2"/>
  <c r="BR11914" i="2"/>
  <c r="BS11914" i="2"/>
  <c r="BT11914" i="2"/>
  <c r="BU11914" i="2"/>
  <c r="BV11914" i="2"/>
  <c r="BW11914" i="2"/>
  <c r="BH11915" i="2"/>
  <c r="BI11915" i="2"/>
  <c r="BJ11915" i="2"/>
  <c r="BK11915" i="2"/>
  <c r="BL11915" i="2"/>
  <c r="BM11915" i="2"/>
  <c r="BN11915" i="2"/>
  <c r="BO11915" i="2"/>
  <c r="BP11915" i="2"/>
  <c r="BQ11915" i="2"/>
  <c r="BR11915" i="2"/>
  <c r="BS11915" i="2"/>
  <c r="BT11915" i="2"/>
  <c r="BU11915" i="2"/>
  <c r="BV11915" i="2"/>
  <c r="BW11915" i="2"/>
  <c r="BH11916" i="2"/>
  <c r="BI11916" i="2"/>
  <c r="BJ11916" i="2"/>
  <c r="BK11916" i="2"/>
  <c r="BL11916" i="2"/>
  <c r="BM11916" i="2"/>
  <c r="BN11916" i="2"/>
  <c r="BO11916" i="2"/>
  <c r="BP11916" i="2"/>
  <c r="BQ11916" i="2"/>
  <c r="BR11916" i="2"/>
  <c r="BS11916" i="2"/>
  <c r="BT11916" i="2"/>
  <c r="BU11916" i="2"/>
  <c r="BV11916" i="2"/>
  <c r="BW11916" i="2"/>
  <c r="BH11917" i="2"/>
  <c r="BI11917" i="2"/>
  <c r="BJ11917" i="2"/>
  <c r="BK11917" i="2"/>
  <c r="BL11917" i="2"/>
  <c r="BM11917" i="2"/>
  <c r="BN11917" i="2"/>
  <c r="BO11917" i="2"/>
  <c r="BP11917" i="2"/>
  <c r="BQ11917" i="2"/>
  <c r="BR11917" i="2"/>
  <c r="BS11917" i="2"/>
  <c r="BT11917" i="2"/>
  <c r="BU11917" i="2"/>
  <c r="BV11917" i="2"/>
  <c r="BW11917" i="2"/>
  <c r="BH11918" i="2"/>
  <c r="BI11918" i="2"/>
  <c r="BJ11918" i="2"/>
  <c r="BK11918" i="2"/>
  <c r="BL11918" i="2"/>
  <c r="BM11918" i="2"/>
  <c r="BN11918" i="2"/>
  <c r="BO11918" i="2"/>
  <c r="BP11918" i="2"/>
  <c r="BQ11918" i="2"/>
  <c r="BR11918" i="2"/>
  <c r="BS11918" i="2"/>
  <c r="BT11918" i="2"/>
  <c r="BU11918" i="2"/>
  <c r="BV11918" i="2"/>
  <c r="BW11918" i="2"/>
  <c r="BH11919" i="2"/>
  <c r="BI11919" i="2"/>
  <c r="BJ11919" i="2"/>
  <c r="BK11919" i="2"/>
  <c r="BL11919" i="2"/>
  <c r="BM11919" i="2"/>
  <c r="BN11919" i="2"/>
  <c r="BO11919" i="2"/>
  <c r="BP11919" i="2"/>
  <c r="BQ11919" i="2"/>
  <c r="BR11919" i="2"/>
  <c r="BS11919" i="2"/>
  <c r="BT11919" i="2"/>
  <c r="BU11919" i="2"/>
  <c r="BV11919" i="2"/>
  <c r="BW11919" i="2"/>
  <c r="BH11920" i="2"/>
  <c r="BI11920" i="2"/>
  <c r="BJ11920" i="2"/>
  <c r="BK11920" i="2"/>
  <c r="BL11920" i="2"/>
  <c r="BM11920" i="2"/>
  <c r="BN11920" i="2"/>
  <c r="BO11920" i="2"/>
  <c r="BP11920" i="2"/>
  <c r="BQ11920" i="2"/>
  <c r="BR11920" i="2"/>
  <c r="BS11920" i="2"/>
  <c r="BT11920" i="2"/>
  <c r="BU11920" i="2"/>
  <c r="BV11920" i="2"/>
  <c r="BW11920" i="2"/>
  <c r="BH11921" i="2"/>
  <c r="BI11921" i="2"/>
  <c r="BJ11921" i="2"/>
  <c r="BK11921" i="2"/>
  <c r="BL11921" i="2"/>
  <c r="BM11921" i="2"/>
  <c r="BN11921" i="2"/>
  <c r="BO11921" i="2"/>
  <c r="BP11921" i="2"/>
  <c r="BQ11921" i="2"/>
  <c r="BR11921" i="2"/>
  <c r="BS11921" i="2"/>
  <c r="BT11921" i="2"/>
  <c r="BU11921" i="2"/>
  <c r="BV11921" i="2"/>
  <c r="BW11921" i="2"/>
  <c r="BH11922" i="2"/>
  <c r="BI11922" i="2"/>
  <c r="BJ11922" i="2"/>
  <c r="BK11922" i="2"/>
  <c r="BL11922" i="2"/>
  <c r="BM11922" i="2"/>
  <c r="BN11922" i="2"/>
  <c r="BO11922" i="2"/>
  <c r="BP11922" i="2"/>
  <c r="BQ11922" i="2"/>
  <c r="BR11922" i="2"/>
  <c r="BS11922" i="2"/>
  <c r="BT11922" i="2"/>
  <c r="BU11922" i="2"/>
  <c r="BV11922" i="2"/>
  <c r="BW11922" i="2"/>
  <c r="BH11923" i="2"/>
  <c r="BI11923" i="2"/>
  <c r="BJ11923" i="2"/>
  <c r="BK11923" i="2"/>
  <c r="BL11923" i="2"/>
  <c r="BM11923" i="2"/>
  <c r="BN11923" i="2"/>
  <c r="BO11923" i="2"/>
  <c r="BP11923" i="2"/>
  <c r="BQ11923" i="2"/>
  <c r="BR11923" i="2"/>
  <c r="BS11923" i="2"/>
  <c r="BT11923" i="2"/>
  <c r="BU11923" i="2"/>
  <c r="BV11923" i="2"/>
  <c r="BW11923" i="2"/>
  <c r="BH11924" i="2"/>
  <c r="BI11924" i="2"/>
  <c r="BJ11924" i="2"/>
  <c r="BK11924" i="2"/>
  <c r="BL11924" i="2"/>
  <c r="BM11924" i="2"/>
  <c r="BN11924" i="2"/>
  <c r="BO11924" i="2"/>
  <c r="BP11924" i="2"/>
  <c r="BQ11924" i="2"/>
  <c r="BR11924" i="2"/>
  <c r="BS11924" i="2"/>
  <c r="BT11924" i="2"/>
  <c r="BU11924" i="2"/>
  <c r="BV11924" i="2"/>
  <c r="BW11924" i="2"/>
  <c r="BH11925" i="2"/>
  <c r="BI11925" i="2"/>
  <c r="BJ11925" i="2"/>
  <c r="BK11925" i="2"/>
  <c r="BL11925" i="2"/>
  <c r="BM11925" i="2"/>
  <c r="BN11925" i="2"/>
  <c r="BO11925" i="2"/>
  <c r="BP11925" i="2"/>
  <c r="BQ11925" i="2"/>
  <c r="BR11925" i="2"/>
  <c r="BS11925" i="2"/>
  <c r="BT11925" i="2"/>
  <c r="BU11925" i="2"/>
  <c r="BV11925" i="2"/>
  <c r="BW11925" i="2"/>
  <c r="BH11926" i="2"/>
  <c r="BI11926" i="2"/>
  <c r="BJ11926" i="2"/>
  <c r="BK11926" i="2"/>
  <c r="BL11926" i="2"/>
  <c r="BM11926" i="2"/>
  <c r="BN11926" i="2"/>
  <c r="BO11926" i="2"/>
  <c r="BP11926" i="2"/>
  <c r="BQ11926" i="2"/>
  <c r="BR11926" i="2"/>
  <c r="BS11926" i="2"/>
  <c r="BT11926" i="2"/>
  <c r="BU11926" i="2"/>
  <c r="BV11926" i="2"/>
  <c r="BW11926" i="2"/>
  <c r="BH11927" i="2"/>
  <c r="BI11927" i="2"/>
  <c r="BJ11927" i="2"/>
  <c r="BK11927" i="2"/>
  <c r="BL11927" i="2"/>
  <c r="BM11927" i="2"/>
  <c r="BN11927" i="2"/>
  <c r="BO11927" i="2"/>
  <c r="BP11927" i="2"/>
  <c r="BQ11927" i="2"/>
  <c r="BR11927" i="2"/>
  <c r="BS11927" i="2"/>
  <c r="BT11927" i="2"/>
  <c r="BU11927" i="2"/>
  <c r="BV11927" i="2"/>
  <c r="BW11927" i="2"/>
  <c r="BH11928" i="2"/>
  <c r="BI11928" i="2"/>
  <c r="BJ11928" i="2"/>
  <c r="BK11928" i="2"/>
  <c r="BL11928" i="2"/>
  <c r="BM11928" i="2"/>
  <c r="BN11928" i="2"/>
  <c r="BO11928" i="2"/>
  <c r="BP11928" i="2"/>
  <c r="BQ11928" i="2"/>
  <c r="BR11928" i="2"/>
  <c r="BS11928" i="2"/>
  <c r="BT11928" i="2"/>
  <c r="BU11928" i="2"/>
  <c r="BV11928" i="2"/>
  <c r="BW11928" i="2"/>
  <c r="BH11929" i="2"/>
  <c r="BI11929" i="2"/>
  <c r="BJ11929" i="2"/>
  <c r="BK11929" i="2"/>
  <c r="BL11929" i="2"/>
  <c r="BM11929" i="2"/>
  <c r="BN11929" i="2"/>
  <c r="BO11929" i="2"/>
  <c r="BP11929" i="2"/>
  <c r="BQ11929" i="2"/>
  <c r="BR11929" i="2"/>
  <c r="BS11929" i="2"/>
  <c r="BT11929" i="2"/>
  <c r="BU11929" i="2"/>
  <c r="BV11929" i="2"/>
  <c r="BW11929" i="2"/>
  <c r="BH11930" i="2"/>
  <c r="BI11930" i="2"/>
  <c r="BJ11930" i="2"/>
  <c r="BK11930" i="2"/>
  <c r="BL11930" i="2"/>
  <c r="BM11930" i="2"/>
  <c r="BN11930" i="2"/>
  <c r="BO11930" i="2"/>
  <c r="BP11930" i="2"/>
  <c r="BQ11930" i="2"/>
  <c r="BR11930" i="2"/>
  <c r="BS11930" i="2"/>
  <c r="BT11930" i="2"/>
  <c r="BU11930" i="2"/>
  <c r="BV11930" i="2"/>
  <c r="BW11930" i="2"/>
  <c r="BH11931" i="2"/>
  <c r="BI11931" i="2"/>
  <c r="BJ11931" i="2"/>
  <c r="BK11931" i="2"/>
  <c r="BL11931" i="2"/>
  <c r="BM11931" i="2"/>
  <c r="BN11931" i="2"/>
  <c r="BO11931" i="2"/>
  <c r="BP11931" i="2"/>
  <c r="BQ11931" i="2"/>
  <c r="BR11931" i="2"/>
  <c r="BS11931" i="2"/>
  <c r="BT11931" i="2"/>
  <c r="BU11931" i="2"/>
  <c r="BV11931" i="2"/>
  <c r="BW11931" i="2"/>
  <c r="BH11932" i="2"/>
  <c r="BI11932" i="2"/>
  <c r="BJ11932" i="2"/>
  <c r="BK11932" i="2"/>
  <c r="BL11932" i="2"/>
  <c r="BM11932" i="2"/>
  <c r="BN11932" i="2"/>
  <c r="BO11932" i="2"/>
  <c r="BP11932" i="2"/>
  <c r="BQ11932" i="2"/>
  <c r="BR11932" i="2"/>
  <c r="BS11932" i="2"/>
  <c r="BT11932" i="2"/>
  <c r="BU11932" i="2"/>
  <c r="BV11932" i="2"/>
  <c r="BW11932" i="2"/>
  <c r="BH11933" i="2"/>
  <c r="BI11933" i="2"/>
  <c r="BJ11933" i="2"/>
  <c r="BK11933" i="2"/>
  <c r="BL11933" i="2"/>
  <c r="BM11933" i="2"/>
  <c r="BN11933" i="2"/>
  <c r="BO11933" i="2"/>
  <c r="BP11933" i="2"/>
  <c r="BQ11933" i="2"/>
  <c r="BR11933" i="2"/>
  <c r="BS11933" i="2"/>
  <c r="BT11933" i="2"/>
  <c r="BU11933" i="2"/>
  <c r="BV11933" i="2"/>
  <c r="BW11933" i="2"/>
  <c r="BH11934" i="2"/>
  <c r="BI11934" i="2"/>
  <c r="BJ11934" i="2"/>
  <c r="BK11934" i="2"/>
  <c r="BL11934" i="2"/>
  <c r="BM11934" i="2"/>
  <c r="BN11934" i="2"/>
  <c r="BO11934" i="2"/>
  <c r="BP11934" i="2"/>
  <c r="BQ11934" i="2"/>
  <c r="BR11934" i="2"/>
  <c r="BS11934" i="2"/>
  <c r="BT11934" i="2"/>
  <c r="BU11934" i="2"/>
  <c r="BV11934" i="2"/>
  <c r="BW11934" i="2"/>
  <c r="BH11935" i="2"/>
  <c r="BI11935" i="2"/>
  <c r="BJ11935" i="2"/>
  <c r="BK11935" i="2"/>
  <c r="BL11935" i="2"/>
  <c r="BM11935" i="2"/>
  <c r="BN11935" i="2"/>
  <c r="BO11935" i="2"/>
  <c r="BP11935" i="2"/>
  <c r="BQ11935" i="2"/>
  <c r="BR11935" i="2"/>
  <c r="BS11935" i="2"/>
  <c r="BT11935" i="2"/>
  <c r="BU11935" i="2"/>
  <c r="BV11935" i="2"/>
  <c r="BW11935" i="2"/>
  <c r="BH11936" i="2"/>
  <c r="BI11936" i="2"/>
  <c r="BJ11936" i="2"/>
  <c r="BK11936" i="2"/>
  <c r="BL11936" i="2"/>
  <c r="BM11936" i="2"/>
  <c r="BN11936" i="2"/>
  <c r="BO11936" i="2"/>
  <c r="BP11936" i="2"/>
  <c r="BQ11936" i="2"/>
  <c r="BR11936" i="2"/>
  <c r="BS11936" i="2"/>
  <c r="BT11936" i="2"/>
  <c r="BU11936" i="2"/>
  <c r="BV11936" i="2"/>
  <c r="BW11936" i="2"/>
  <c r="BH11937" i="2"/>
  <c r="BI11937" i="2"/>
  <c r="BJ11937" i="2"/>
  <c r="BK11937" i="2"/>
  <c r="BL11937" i="2"/>
  <c r="BM11937" i="2"/>
  <c r="BN11937" i="2"/>
  <c r="BO11937" i="2"/>
  <c r="BP11937" i="2"/>
  <c r="BQ11937" i="2"/>
  <c r="BR11937" i="2"/>
  <c r="BS11937" i="2"/>
  <c r="BT11937" i="2"/>
  <c r="BU11937" i="2"/>
  <c r="BV11937" i="2"/>
  <c r="BW11937" i="2"/>
  <c r="BH11938" i="2"/>
  <c r="BI11938" i="2"/>
  <c r="BJ11938" i="2"/>
  <c r="BK11938" i="2"/>
  <c r="BL11938" i="2"/>
  <c r="BM11938" i="2"/>
  <c r="BN11938" i="2"/>
  <c r="BO11938" i="2"/>
  <c r="BP11938" i="2"/>
  <c r="BQ11938" i="2"/>
  <c r="BR11938" i="2"/>
  <c r="BS11938" i="2"/>
  <c r="BT11938" i="2"/>
  <c r="BU11938" i="2"/>
  <c r="BV11938" i="2"/>
  <c r="BW11938" i="2"/>
  <c r="BH11939" i="2"/>
  <c r="BI11939" i="2"/>
  <c r="BJ11939" i="2"/>
  <c r="BK11939" i="2"/>
  <c r="BL11939" i="2"/>
  <c r="BM11939" i="2"/>
  <c r="BN11939" i="2"/>
  <c r="BO11939" i="2"/>
  <c r="BP11939" i="2"/>
  <c r="BQ11939" i="2"/>
  <c r="BR11939" i="2"/>
  <c r="BS11939" i="2"/>
  <c r="BT11939" i="2"/>
  <c r="BU11939" i="2"/>
  <c r="BV11939" i="2"/>
  <c r="BW11939" i="2"/>
  <c r="BH11940" i="2"/>
  <c r="BI11940" i="2"/>
  <c r="BJ11940" i="2"/>
  <c r="BK11940" i="2"/>
  <c r="BL11940" i="2"/>
  <c r="BM11940" i="2"/>
  <c r="BN11940" i="2"/>
  <c r="BO11940" i="2"/>
  <c r="BP11940" i="2"/>
  <c r="BQ11940" i="2"/>
  <c r="BR11940" i="2"/>
  <c r="BS11940" i="2"/>
  <c r="BT11940" i="2"/>
  <c r="BU11940" i="2"/>
  <c r="BV11940" i="2"/>
  <c r="BW11940" i="2"/>
  <c r="BH11941" i="2"/>
  <c r="BI11941" i="2"/>
  <c r="BJ11941" i="2"/>
  <c r="BK11941" i="2"/>
  <c r="BL11941" i="2"/>
  <c r="BM11941" i="2"/>
  <c r="BN11941" i="2"/>
  <c r="BO11941" i="2"/>
  <c r="BP11941" i="2"/>
  <c r="BQ11941" i="2"/>
  <c r="BR11941" i="2"/>
  <c r="BS11941" i="2"/>
  <c r="BT11941" i="2"/>
  <c r="BU11941" i="2"/>
  <c r="BV11941" i="2"/>
  <c r="BW11941" i="2"/>
  <c r="BH11942" i="2"/>
  <c r="BI11942" i="2"/>
  <c r="BJ11942" i="2"/>
  <c r="BK11942" i="2"/>
  <c r="BL11942" i="2"/>
  <c r="BM11942" i="2"/>
  <c r="BN11942" i="2"/>
  <c r="BO11942" i="2"/>
  <c r="BP11942" i="2"/>
  <c r="BQ11942" i="2"/>
  <c r="BR11942" i="2"/>
  <c r="BS11942" i="2"/>
  <c r="BT11942" i="2"/>
  <c r="BU11942" i="2"/>
  <c r="BV11942" i="2"/>
  <c r="BW11942" i="2"/>
  <c r="BH11943" i="2"/>
  <c r="BI11943" i="2"/>
  <c r="BJ11943" i="2"/>
  <c r="BK11943" i="2"/>
  <c r="BL11943" i="2"/>
  <c r="BM11943" i="2"/>
  <c r="BN11943" i="2"/>
  <c r="BO11943" i="2"/>
  <c r="BP11943" i="2"/>
  <c r="BQ11943" i="2"/>
  <c r="BR11943" i="2"/>
  <c r="BS11943" i="2"/>
  <c r="BT11943" i="2"/>
  <c r="BU11943" i="2"/>
  <c r="BV11943" i="2"/>
  <c r="BW11943" i="2"/>
  <c r="BH11944" i="2"/>
  <c r="BI11944" i="2"/>
  <c r="BJ11944" i="2"/>
  <c r="BK11944" i="2"/>
  <c r="BL11944" i="2"/>
  <c r="BM11944" i="2"/>
  <c r="BN11944" i="2"/>
  <c r="BO11944" i="2"/>
  <c r="BP11944" i="2"/>
  <c r="BQ11944" i="2"/>
  <c r="BR11944" i="2"/>
  <c r="BS11944" i="2"/>
  <c r="BT11944" i="2"/>
  <c r="BU11944" i="2"/>
  <c r="BV11944" i="2"/>
  <c r="BW11944" i="2"/>
  <c r="BH11945" i="2"/>
  <c r="BI11945" i="2"/>
  <c r="BJ11945" i="2"/>
  <c r="BK11945" i="2"/>
  <c r="BL11945" i="2"/>
  <c r="BM11945" i="2"/>
  <c r="BN11945" i="2"/>
  <c r="BO11945" i="2"/>
  <c r="BP11945" i="2"/>
  <c r="BQ11945" i="2"/>
  <c r="BR11945" i="2"/>
  <c r="BS11945" i="2"/>
  <c r="BT11945" i="2"/>
  <c r="BU11945" i="2"/>
  <c r="BV11945" i="2"/>
  <c r="BW11945" i="2"/>
  <c r="BH11946" i="2"/>
  <c r="BI11946" i="2"/>
  <c r="BJ11946" i="2"/>
  <c r="BK11946" i="2"/>
  <c r="BL11946" i="2"/>
  <c r="BM11946" i="2"/>
  <c r="BN11946" i="2"/>
  <c r="BO11946" i="2"/>
  <c r="BP11946" i="2"/>
  <c r="BQ11946" i="2"/>
  <c r="BR11946" i="2"/>
  <c r="BS11946" i="2"/>
  <c r="BT11946" i="2"/>
  <c r="BU11946" i="2"/>
  <c r="BV11946" i="2"/>
  <c r="BW11946" i="2"/>
  <c r="BH11947" i="2"/>
  <c r="BI11947" i="2"/>
  <c r="BJ11947" i="2"/>
  <c r="BK11947" i="2"/>
  <c r="BL11947" i="2"/>
  <c r="BM11947" i="2"/>
  <c r="BN11947" i="2"/>
  <c r="BO11947" i="2"/>
  <c r="BP11947" i="2"/>
  <c r="BQ11947" i="2"/>
  <c r="BR11947" i="2"/>
  <c r="BS11947" i="2"/>
  <c r="BT11947" i="2"/>
  <c r="BU11947" i="2"/>
  <c r="BV11947" i="2"/>
  <c r="BW11947" i="2"/>
  <c r="BH11948" i="2"/>
  <c r="BI11948" i="2"/>
  <c r="BJ11948" i="2"/>
  <c r="BK11948" i="2"/>
  <c r="BL11948" i="2"/>
  <c r="BM11948" i="2"/>
  <c r="BN11948" i="2"/>
  <c r="BO11948" i="2"/>
  <c r="BP11948" i="2"/>
  <c r="BQ11948" i="2"/>
  <c r="BR11948" i="2"/>
  <c r="BS11948" i="2"/>
  <c r="BT11948" i="2"/>
  <c r="BU11948" i="2"/>
  <c r="BV11948" i="2"/>
  <c r="BW11948" i="2"/>
  <c r="BH11949" i="2"/>
  <c r="BI11949" i="2"/>
  <c r="BJ11949" i="2"/>
  <c r="BK11949" i="2"/>
  <c r="BL11949" i="2"/>
  <c r="BM11949" i="2"/>
  <c r="BN11949" i="2"/>
  <c r="BO11949" i="2"/>
  <c r="BP11949" i="2"/>
  <c r="BQ11949" i="2"/>
  <c r="BR11949" i="2"/>
  <c r="BS11949" i="2"/>
  <c r="BT11949" i="2"/>
  <c r="BU11949" i="2"/>
  <c r="BV11949" i="2"/>
  <c r="BW11949" i="2"/>
  <c r="BH11950" i="2"/>
  <c r="BI11950" i="2"/>
  <c r="BJ11950" i="2"/>
  <c r="BK11950" i="2"/>
  <c r="BL11950" i="2"/>
  <c r="BM11950" i="2"/>
  <c r="BN11950" i="2"/>
  <c r="BO11950" i="2"/>
  <c r="BP11950" i="2"/>
  <c r="BQ11950" i="2"/>
  <c r="BR11950" i="2"/>
  <c r="BS11950" i="2"/>
  <c r="BT11950" i="2"/>
  <c r="BU11950" i="2"/>
  <c r="BV11950" i="2"/>
  <c r="BW11950" i="2"/>
  <c r="BH11951" i="2"/>
  <c r="BI11951" i="2"/>
  <c r="BJ11951" i="2"/>
  <c r="BK11951" i="2"/>
  <c r="BL11951" i="2"/>
  <c r="BM11951" i="2"/>
  <c r="BN11951" i="2"/>
  <c r="BO11951" i="2"/>
  <c r="BP11951" i="2"/>
  <c r="BQ11951" i="2"/>
  <c r="BR11951" i="2"/>
  <c r="BS11951" i="2"/>
  <c r="BT11951" i="2"/>
  <c r="BU11951" i="2"/>
  <c r="BV11951" i="2"/>
  <c r="BW11951" i="2"/>
  <c r="BH11952" i="2"/>
  <c r="BI11952" i="2"/>
  <c r="BJ11952" i="2"/>
  <c r="BK11952" i="2"/>
  <c r="BL11952" i="2"/>
  <c r="BM11952" i="2"/>
  <c r="BN11952" i="2"/>
  <c r="BO11952" i="2"/>
  <c r="BP11952" i="2"/>
  <c r="BQ11952" i="2"/>
  <c r="BR11952" i="2"/>
  <c r="BS11952" i="2"/>
  <c r="BT11952" i="2"/>
  <c r="BU11952" i="2"/>
  <c r="BV11952" i="2"/>
  <c r="BW11952" i="2"/>
  <c r="BH11953" i="2"/>
  <c r="BI11953" i="2"/>
  <c r="BJ11953" i="2"/>
  <c r="BK11953" i="2"/>
  <c r="BL11953" i="2"/>
  <c r="BM11953" i="2"/>
  <c r="BN11953" i="2"/>
  <c r="BO11953" i="2"/>
  <c r="BP11953" i="2"/>
  <c r="BQ11953" i="2"/>
  <c r="BR11953" i="2"/>
  <c r="BS11953" i="2"/>
  <c r="BT11953" i="2"/>
  <c r="BU11953" i="2"/>
  <c r="BV11953" i="2"/>
  <c r="BW11953" i="2"/>
  <c r="BH11954" i="2"/>
  <c r="BI11954" i="2"/>
  <c r="BJ11954" i="2"/>
  <c r="BK11954" i="2"/>
  <c r="BL11954" i="2"/>
  <c r="BM11954" i="2"/>
  <c r="BN11954" i="2"/>
  <c r="BO11954" i="2"/>
  <c r="BP11954" i="2"/>
  <c r="BQ11954" i="2"/>
  <c r="BR11954" i="2"/>
  <c r="BS11954" i="2"/>
  <c r="BT11954" i="2"/>
  <c r="BU11954" i="2"/>
  <c r="BV11954" i="2"/>
  <c r="BW11954" i="2"/>
  <c r="BH11955" i="2"/>
  <c r="BI11955" i="2"/>
  <c r="BJ11955" i="2"/>
  <c r="BK11955" i="2"/>
  <c r="BL11955" i="2"/>
  <c r="BM11955" i="2"/>
  <c r="BN11955" i="2"/>
  <c r="BO11955" i="2"/>
  <c r="BP11955" i="2"/>
  <c r="BQ11955" i="2"/>
  <c r="BR11955" i="2"/>
  <c r="BS11955" i="2"/>
  <c r="BT11955" i="2"/>
  <c r="BU11955" i="2"/>
  <c r="BV11955" i="2"/>
  <c r="BW11955" i="2"/>
  <c r="BH11956" i="2"/>
  <c r="BI11956" i="2"/>
  <c r="BJ11956" i="2"/>
  <c r="BK11956" i="2"/>
  <c r="BL11956" i="2"/>
  <c r="BM11956" i="2"/>
  <c r="BN11956" i="2"/>
  <c r="BO11956" i="2"/>
  <c r="BP11956" i="2"/>
  <c r="BQ11956" i="2"/>
  <c r="BR11956" i="2"/>
  <c r="BS11956" i="2"/>
  <c r="BT11956" i="2"/>
  <c r="BU11956" i="2"/>
  <c r="BV11956" i="2"/>
  <c r="BW11956" i="2"/>
  <c r="BH11957" i="2"/>
  <c r="BI11957" i="2"/>
  <c r="BJ11957" i="2"/>
  <c r="BK11957" i="2"/>
  <c r="BL11957" i="2"/>
  <c r="BM11957" i="2"/>
  <c r="BN11957" i="2"/>
  <c r="BO11957" i="2"/>
  <c r="BP11957" i="2"/>
  <c r="BQ11957" i="2"/>
  <c r="BR11957" i="2"/>
  <c r="BS11957" i="2"/>
  <c r="BT11957" i="2"/>
  <c r="BU11957" i="2"/>
  <c r="BV11957" i="2"/>
  <c r="BW11957" i="2"/>
  <c r="BH11958" i="2"/>
  <c r="BI11958" i="2"/>
  <c r="BJ11958" i="2"/>
  <c r="BK11958" i="2"/>
  <c r="BL11958" i="2"/>
  <c r="BM11958" i="2"/>
  <c r="BN11958" i="2"/>
  <c r="BO11958" i="2"/>
  <c r="BP11958" i="2"/>
  <c r="BQ11958" i="2"/>
  <c r="BR11958" i="2"/>
  <c r="BS11958" i="2"/>
  <c r="BT11958" i="2"/>
  <c r="BU11958" i="2"/>
  <c r="BV11958" i="2"/>
  <c r="BW11958" i="2"/>
  <c r="BH11959" i="2"/>
  <c r="BI11959" i="2"/>
  <c r="BJ11959" i="2"/>
  <c r="BK11959" i="2"/>
  <c r="BL11959" i="2"/>
  <c r="BM11959" i="2"/>
  <c r="BN11959" i="2"/>
  <c r="BO11959" i="2"/>
  <c r="BP11959" i="2"/>
  <c r="BQ11959" i="2"/>
  <c r="BR11959" i="2"/>
  <c r="BS11959" i="2"/>
  <c r="BT11959" i="2"/>
  <c r="BU11959" i="2"/>
  <c r="BV11959" i="2"/>
  <c r="BW11959" i="2"/>
  <c r="BH11960" i="2"/>
  <c r="BI11960" i="2"/>
  <c r="BJ11960" i="2"/>
  <c r="BK11960" i="2"/>
  <c r="BL11960" i="2"/>
  <c r="BM11960" i="2"/>
  <c r="BN11960" i="2"/>
  <c r="BO11960" i="2"/>
  <c r="BP11960" i="2"/>
  <c r="BQ11960" i="2"/>
  <c r="BR11960" i="2"/>
  <c r="BS11960" i="2"/>
  <c r="BT11960" i="2"/>
  <c r="BU11960" i="2"/>
  <c r="BV11960" i="2"/>
  <c r="BW11960" i="2"/>
  <c r="BH11961" i="2"/>
  <c r="BI11961" i="2"/>
  <c r="BJ11961" i="2"/>
  <c r="BK11961" i="2"/>
  <c r="BL11961" i="2"/>
  <c r="BM11961" i="2"/>
  <c r="BN11961" i="2"/>
  <c r="BO11961" i="2"/>
  <c r="BP11961" i="2"/>
  <c r="BQ11961" i="2"/>
  <c r="BR11961" i="2"/>
  <c r="BS11961" i="2"/>
  <c r="BT11961" i="2"/>
  <c r="BU11961" i="2"/>
  <c r="BV11961" i="2"/>
  <c r="BW11961" i="2"/>
  <c r="BH11962" i="2"/>
  <c r="BI11962" i="2"/>
  <c r="BJ11962" i="2"/>
  <c r="BK11962" i="2"/>
  <c r="BL11962" i="2"/>
  <c r="BM11962" i="2"/>
  <c r="BN11962" i="2"/>
  <c r="BO11962" i="2"/>
  <c r="BP11962" i="2"/>
  <c r="BQ11962" i="2"/>
  <c r="BR11962" i="2"/>
  <c r="BS11962" i="2"/>
  <c r="BT11962" i="2"/>
  <c r="BU11962" i="2"/>
  <c r="BV11962" i="2"/>
  <c r="BW11962" i="2"/>
  <c r="BH11963" i="2"/>
  <c r="BI11963" i="2"/>
  <c r="BJ11963" i="2"/>
  <c r="BK11963" i="2"/>
  <c r="BL11963" i="2"/>
  <c r="BM11963" i="2"/>
  <c r="BN11963" i="2"/>
  <c r="BO11963" i="2"/>
  <c r="BP11963" i="2"/>
  <c r="BQ11963" i="2"/>
  <c r="BR11963" i="2"/>
  <c r="BS11963" i="2"/>
  <c r="BT11963" i="2"/>
  <c r="BU11963" i="2"/>
  <c r="BV11963" i="2"/>
  <c r="BW11963" i="2"/>
  <c r="BH11964" i="2"/>
  <c r="BI11964" i="2"/>
  <c r="BJ11964" i="2"/>
  <c r="BK11964" i="2"/>
  <c r="BL11964" i="2"/>
  <c r="BM11964" i="2"/>
  <c r="BN11964" i="2"/>
  <c r="BO11964" i="2"/>
  <c r="BP11964" i="2"/>
  <c r="BQ11964" i="2"/>
  <c r="BR11964" i="2"/>
  <c r="BS11964" i="2"/>
  <c r="BT11964" i="2"/>
  <c r="BU11964" i="2"/>
  <c r="BV11964" i="2"/>
  <c r="BW11964" i="2"/>
  <c r="BH11965" i="2"/>
  <c r="BI11965" i="2"/>
  <c r="BJ11965" i="2"/>
  <c r="BK11965" i="2"/>
  <c r="BL11965" i="2"/>
  <c r="BM11965" i="2"/>
  <c r="BN11965" i="2"/>
  <c r="BO11965" i="2"/>
  <c r="BP11965" i="2"/>
  <c r="BQ11965" i="2"/>
  <c r="BR11965" i="2"/>
  <c r="BS11965" i="2"/>
  <c r="BT11965" i="2"/>
  <c r="BU11965" i="2"/>
  <c r="BV11965" i="2"/>
  <c r="BW11965" i="2"/>
  <c r="BH11966" i="2"/>
  <c r="BI11966" i="2"/>
  <c r="BJ11966" i="2"/>
  <c r="BK11966" i="2"/>
  <c r="BL11966" i="2"/>
  <c r="BM11966" i="2"/>
  <c r="BN11966" i="2"/>
  <c r="BO11966" i="2"/>
  <c r="BP11966" i="2"/>
  <c r="BQ11966" i="2"/>
  <c r="BR11966" i="2"/>
  <c r="BS11966" i="2"/>
  <c r="BT11966" i="2"/>
  <c r="BU11966" i="2"/>
  <c r="BV11966" i="2"/>
  <c r="BW11966" i="2"/>
  <c r="BH11967" i="2"/>
  <c r="BI11967" i="2"/>
  <c r="BJ11967" i="2"/>
  <c r="BK11967" i="2"/>
  <c r="BL11967" i="2"/>
  <c r="BM11967" i="2"/>
  <c r="BN11967" i="2"/>
  <c r="BO11967" i="2"/>
  <c r="BP11967" i="2"/>
  <c r="BQ11967" i="2"/>
  <c r="BR11967" i="2"/>
  <c r="BS11967" i="2"/>
  <c r="BT11967" i="2"/>
  <c r="BU11967" i="2"/>
  <c r="BV11967" i="2"/>
  <c r="BW11967" i="2"/>
  <c r="BH11968" i="2"/>
  <c r="BI11968" i="2"/>
  <c r="BJ11968" i="2"/>
  <c r="BK11968" i="2"/>
  <c r="BL11968" i="2"/>
  <c r="BM11968" i="2"/>
  <c r="BN11968" i="2"/>
  <c r="BO11968" i="2"/>
  <c r="BP11968" i="2"/>
  <c r="BQ11968" i="2"/>
  <c r="BR11968" i="2"/>
  <c r="BS11968" i="2"/>
  <c r="BT11968" i="2"/>
  <c r="BU11968" i="2"/>
  <c r="BV11968" i="2"/>
  <c r="BW11968" i="2"/>
  <c r="BH11969" i="2"/>
  <c r="BI11969" i="2"/>
  <c r="BJ11969" i="2"/>
  <c r="BK11969" i="2"/>
  <c r="BL11969" i="2"/>
  <c r="BM11969" i="2"/>
  <c r="BN11969" i="2"/>
  <c r="BO11969" i="2"/>
  <c r="BP11969" i="2"/>
  <c r="BQ11969" i="2"/>
  <c r="BR11969" i="2"/>
  <c r="BS11969" i="2"/>
  <c r="BT11969" i="2"/>
  <c r="BU11969" i="2"/>
  <c r="BV11969" i="2"/>
  <c r="BW11969" i="2"/>
  <c r="BH11970" i="2"/>
  <c r="BI11970" i="2"/>
  <c r="BJ11970" i="2"/>
  <c r="BK11970" i="2"/>
  <c r="BL11970" i="2"/>
  <c r="BM11970" i="2"/>
  <c r="BN11970" i="2"/>
  <c r="BO11970" i="2"/>
  <c r="BP11970" i="2"/>
  <c r="BQ11970" i="2"/>
  <c r="BR11970" i="2"/>
  <c r="BS11970" i="2"/>
  <c r="BT11970" i="2"/>
  <c r="BU11970" i="2"/>
  <c r="BV11970" i="2"/>
  <c r="BW11970" i="2"/>
  <c r="BH11971" i="2"/>
  <c r="BI11971" i="2"/>
  <c r="BJ11971" i="2"/>
  <c r="BK11971" i="2"/>
  <c r="BL11971" i="2"/>
  <c r="BM11971" i="2"/>
  <c r="BN11971" i="2"/>
  <c r="BO11971" i="2"/>
  <c r="BP11971" i="2"/>
  <c r="BQ11971" i="2"/>
  <c r="BR11971" i="2"/>
  <c r="BS11971" i="2"/>
  <c r="BT11971" i="2"/>
  <c r="BU11971" i="2"/>
  <c r="BV11971" i="2"/>
  <c r="BW11971" i="2"/>
  <c r="BH11972" i="2"/>
  <c r="BI11972" i="2"/>
  <c r="BJ11972" i="2"/>
  <c r="BK11972" i="2"/>
  <c r="BL11972" i="2"/>
  <c r="BM11972" i="2"/>
  <c r="BN11972" i="2"/>
  <c r="BO11972" i="2"/>
  <c r="BP11972" i="2"/>
  <c r="BQ11972" i="2"/>
  <c r="BR11972" i="2"/>
  <c r="BS11972" i="2"/>
  <c r="BT11972" i="2"/>
  <c r="BU11972" i="2"/>
  <c r="BV11972" i="2"/>
  <c r="BW11972" i="2"/>
  <c r="BH11973" i="2"/>
  <c r="BI11973" i="2"/>
  <c r="BJ11973" i="2"/>
  <c r="BK11973" i="2"/>
  <c r="BL11973" i="2"/>
  <c r="BM11973" i="2"/>
  <c r="BN11973" i="2"/>
  <c r="BO11973" i="2"/>
  <c r="BP11973" i="2"/>
  <c r="BQ11973" i="2"/>
  <c r="BR11973" i="2"/>
  <c r="BS11973" i="2"/>
  <c r="BT11973" i="2"/>
  <c r="BU11973" i="2"/>
  <c r="BV11973" i="2"/>
  <c r="BW11973" i="2"/>
  <c r="BH11974" i="2"/>
  <c r="BI11974" i="2"/>
  <c r="BJ11974" i="2"/>
  <c r="BK11974" i="2"/>
  <c r="BL11974" i="2"/>
  <c r="BM11974" i="2"/>
  <c r="BN11974" i="2"/>
  <c r="BO11974" i="2"/>
  <c r="BP11974" i="2"/>
  <c r="BQ11974" i="2"/>
  <c r="BR11974" i="2"/>
  <c r="BS11974" i="2"/>
  <c r="BT11974" i="2"/>
  <c r="BU11974" i="2"/>
  <c r="BV11974" i="2"/>
  <c r="BW11974" i="2"/>
  <c r="BH11975" i="2"/>
  <c r="BI11975" i="2"/>
  <c r="BJ11975" i="2"/>
  <c r="BK11975" i="2"/>
  <c r="BL11975" i="2"/>
  <c r="BM11975" i="2"/>
  <c r="BN11975" i="2"/>
  <c r="BO11975" i="2"/>
  <c r="BP11975" i="2"/>
  <c r="BQ11975" i="2"/>
  <c r="BR11975" i="2"/>
  <c r="BS11975" i="2"/>
  <c r="BT11975" i="2"/>
  <c r="BU11975" i="2"/>
  <c r="BV11975" i="2"/>
  <c r="BW11975" i="2"/>
  <c r="BH11976" i="2"/>
  <c r="BI11976" i="2"/>
  <c r="BJ11976" i="2"/>
  <c r="BK11976" i="2"/>
  <c r="BL11976" i="2"/>
  <c r="BM11976" i="2"/>
  <c r="BN11976" i="2"/>
  <c r="BO11976" i="2"/>
  <c r="BP11976" i="2"/>
  <c r="BQ11976" i="2"/>
  <c r="BR11976" i="2"/>
  <c r="BS11976" i="2"/>
  <c r="BT11976" i="2"/>
  <c r="BU11976" i="2"/>
  <c r="BV11976" i="2"/>
  <c r="BW11976" i="2"/>
  <c r="BH11977" i="2"/>
  <c r="BI11977" i="2"/>
  <c r="BJ11977" i="2"/>
  <c r="BK11977" i="2"/>
  <c r="BL11977" i="2"/>
  <c r="BM11977" i="2"/>
  <c r="BN11977" i="2"/>
  <c r="BO11977" i="2"/>
  <c r="BP11977" i="2"/>
  <c r="BQ11977" i="2"/>
  <c r="BR11977" i="2"/>
  <c r="BS11977" i="2"/>
  <c r="BT11977" i="2"/>
  <c r="BU11977" i="2"/>
  <c r="BV11977" i="2"/>
  <c r="BW11977" i="2"/>
  <c r="BH11978" i="2"/>
  <c r="BI11978" i="2"/>
  <c r="BJ11978" i="2"/>
  <c r="BK11978" i="2"/>
  <c r="BL11978" i="2"/>
  <c r="BM11978" i="2"/>
  <c r="BN11978" i="2"/>
  <c r="BO11978" i="2"/>
  <c r="BP11978" i="2"/>
  <c r="BQ11978" i="2"/>
  <c r="BR11978" i="2"/>
  <c r="BS11978" i="2"/>
  <c r="BT11978" i="2"/>
  <c r="BU11978" i="2"/>
  <c r="BV11978" i="2"/>
  <c r="BW11978" i="2"/>
  <c r="BH11979" i="2"/>
  <c r="BI11979" i="2"/>
  <c r="BJ11979" i="2"/>
  <c r="BK11979" i="2"/>
  <c r="BL11979" i="2"/>
  <c r="BM11979" i="2"/>
  <c r="BN11979" i="2"/>
  <c r="BO11979" i="2"/>
  <c r="BP11979" i="2"/>
  <c r="BQ11979" i="2"/>
  <c r="BR11979" i="2"/>
  <c r="BS11979" i="2"/>
  <c r="BT11979" i="2"/>
  <c r="BU11979" i="2"/>
  <c r="BV11979" i="2"/>
  <c r="BW11979" i="2"/>
  <c r="BH11980" i="2"/>
  <c r="BI11980" i="2"/>
  <c r="BJ11980" i="2"/>
  <c r="BK11980" i="2"/>
  <c r="BL11980" i="2"/>
  <c r="BM11980" i="2"/>
  <c r="BN11980" i="2"/>
  <c r="BO11980" i="2"/>
  <c r="BP11980" i="2"/>
  <c r="BQ11980" i="2"/>
  <c r="BR11980" i="2"/>
  <c r="BS11980" i="2"/>
  <c r="BT11980" i="2"/>
  <c r="BU11980" i="2"/>
  <c r="BV11980" i="2"/>
  <c r="BW11980" i="2"/>
  <c r="BH11981" i="2"/>
  <c r="BI11981" i="2"/>
  <c r="BJ11981" i="2"/>
  <c r="BK11981" i="2"/>
  <c r="BL11981" i="2"/>
  <c r="BM11981" i="2"/>
  <c r="BN11981" i="2"/>
  <c r="BO11981" i="2"/>
  <c r="BP11981" i="2"/>
  <c r="BQ11981" i="2"/>
  <c r="BR11981" i="2"/>
  <c r="BS11981" i="2"/>
  <c r="BT11981" i="2"/>
  <c r="BU11981" i="2"/>
  <c r="BV11981" i="2"/>
  <c r="BW11981" i="2"/>
  <c r="BH11982" i="2"/>
  <c r="BI11982" i="2"/>
  <c r="BJ11982" i="2"/>
  <c r="BK11982" i="2"/>
  <c r="BL11982" i="2"/>
  <c r="BM11982" i="2"/>
  <c r="BN11982" i="2"/>
  <c r="BO11982" i="2"/>
  <c r="BP11982" i="2"/>
  <c r="BQ11982" i="2"/>
  <c r="BR11982" i="2"/>
  <c r="BS11982" i="2"/>
  <c r="BT11982" i="2"/>
  <c r="BU11982" i="2"/>
  <c r="BV11982" i="2"/>
  <c r="BW11982" i="2"/>
  <c r="BH11983" i="2"/>
  <c r="BI11983" i="2"/>
  <c r="BJ11983" i="2"/>
  <c r="BK11983" i="2"/>
  <c r="BL11983" i="2"/>
  <c r="BM11983" i="2"/>
  <c r="BN11983" i="2"/>
  <c r="BO11983" i="2"/>
  <c r="BP11983" i="2"/>
  <c r="BQ11983" i="2"/>
  <c r="BR11983" i="2"/>
  <c r="BS11983" i="2"/>
  <c r="BT11983" i="2"/>
  <c r="BU11983" i="2"/>
  <c r="BV11983" i="2"/>
  <c r="BW11983" i="2"/>
  <c r="BH11984" i="2"/>
  <c r="BI11984" i="2"/>
  <c r="BJ11984" i="2"/>
  <c r="BK11984" i="2"/>
  <c r="BL11984" i="2"/>
  <c r="BM11984" i="2"/>
  <c r="BN11984" i="2"/>
  <c r="BO11984" i="2"/>
  <c r="BP11984" i="2"/>
  <c r="BQ11984" i="2"/>
  <c r="BR11984" i="2"/>
  <c r="BS11984" i="2"/>
  <c r="BT11984" i="2"/>
  <c r="BU11984" i="2"/>
  <c r="BV11984" i="2"/>
  <c r="BW11984" i="2"/>
  <c r="BH11985" i="2"/>
  <c r="BI11985" i="2"/>
  <c r="BJ11985" i="2"/>
  <c r="BK11985" i="2"/>
  <c r="BL11985" i="2"/>
  <c r="BM11985" i="2"/>
  <c r="BN11985" i="2"/>
  <c r="BO11985" i="2"/>
  <c r="BP11985" i="2"/>
  <c r="BQ11985" i="2"/>
  <c r="BR11985" i="2"/>
  <c r="BS11985" i="2"/>
  <c r="BT11985" i="2"/>
  <c r="BU11985" i="2"/>
  <c r="BV11985" i="2"/>
  <c r="BW11985" i="2"/>
  <c r="BH11986" i="2"/>
  <c r="BI11986" i="2"/>
  <c r="BJ11986" i="2"/>
  <c r="BK11986" i="2"/>
  <c r="BL11986" i="2"/>
  <c r="BM11986" i="2"/>
  <c r="BN11986" i="2"/>
  <c r="BO11986" i="2"/>
  <c r="BP11986" i="2"/>
  <c r="BQ11986" i="2"/>
  <c r="BR11986" i="2"/>
  <c r="BS11986" i="2"/>
  <c r="BT11986" i="2"/>
  <c r="BU11986" i="2"/>
  <c r="BV11986" i="2"/>
  <c r="BW11986" i="2"/>
  <c r="BH11987" i="2"/>
  <c r="BI11987" i="2"/>
  <c r="BJ11987" i="2"/>
  <c r="BK11987" i="2"/>
  <c r="BL11987" i="2"/>
  <c r="BM11987" i="2"/>
  <c r="BN11987" i="2"/>
  <c r="BO11987" i="2"/>
  <c r="BP11987" i="2"/>
  <c r="BQ11987" i="2"/>
  <c r="BR11987" i="2"/>
  <c r="BS11987" i="2"/>
  <c r="BT11987" i="2"/>
  <c r="BU11987" i="2"/>
  <c r="BV11987" i="2"/>
  <c r="BW11987" i="2"/>
  <c r="BH11988" i="2"/>
  <c r="BI11988" i="2"/>
  <c r="BJ11988" i="2"/>
  <c r="BK11988" i="2"/>
  <c r="BL11988" i="2"/>
  <c r="BM11988" i="2"/>
  <c r="BN11988" i="2"/>
  <c r="BO11988" i="2"/>
  <c r="BP11988" i="2"/>
  <c r="BQ11988" i="2"/>
  <c r="BR11988" i="2"/>
  <c r="BS11988" i="2"/>
  <c r="BT11988" i="2"/>
  <c r="BU11988" i="2"/>
  <c r="BV11988" i="2"/>
  <c r="BW11988" i="2"/>
  <c r="BH11989" i="2"/>
  <c r="BI11989" i="2"/>
  <c r="BJ11989" i="2"/>
  <c r="BK11989" i="2"/>
  <c r="BL11989" i="2"/>
  <c r="BM11989" i="2"/>
  <c r="BN11989" i="2"/>
  <c r="BO11989" i="2"/>
  <c r="BP11989" i="2"/>
  <c r="BQ11989" i="2"/>
  <c r="BR11989" i="2"/>
  <c r="BS11989" i="2"/>
  <c r="BT11989" i="2"/>
  <c r="BU11989" i="2"/>
  <c r="BV11989" i="2"/>
  <c r="BW11989" i="2"/>
  <c r="BH11990" i="2"/>
  <c r="BI11990" i="2"/>
  <c r="BJ11990" i="2"/>
  <c r="BK11990" i="2"/>
  <c r="BL11990" i="2"/>
  <c r="BM11990" i="2"/>
  <c r="BN11990" i="2"/>
  <c r="BO11990" i="2"/>
  <c r="BP11990" i="2"/>
  <c r="BQ11990" i="2"/>
  <c r="BR11990" i="2"/>
  <c r="BS11990" i="2"/>
  <c r="BT11990" i="2"/>
  <c r="BU11990" i="2"/>
  <c r="BV11990" i="2"/>
  <c r="BW11990" i="2"/>
  <c r="BH11991" i="2"/>
  <c r="BI11991" i="2"/>
  <c r="BJ11991" i="2"/>
  <c r="BK11991" i="2"/>
  <c r="BL11991" i="2"/>
  <c r="BM11991" i="2"/>
  <c r="BN11991" i="2"/>
  <c r="BO11991" i="2"/>
  <c r="BP11991" i="2"/>
  <c r="BQ11991" i="2"/>
  <c r="BR11991" i="2"/>
  <c r="BS11991" i="2"/>
  <c r="BT11991" i="2"/>
  <c r="BU11991" i="2"/>
  <c r="BV11991" i="2"/>
  <c r="BW11991" i="2"/>
  <c r="BH11992" i="2"/>
  <c r="BI11992" i="2"/>
  <c r="BJ11992" i="2"/>
  <c r="BK11992" i="2"/>
  <c r="BL11992" i="2"/>
  <c r="BM11992" i="2"/>
  <c r="BN11992" i="2"/>
  <c r="BO11992" i="2"/>
  <c r="BP11992" i="2"/>
  <c r="BQ11992" i="2"/>
  <c r="BR11992" i="2"/>
  <c r="BS11992" i="2"/>
  <c r="BT11992" i="2"/>
  <c r="BU11992" i="2"/>
  <c r="BV11992" i="2"/>
  <c r="BW11992" i="2"/>
  <c r="BH11993" i="2"/>
  <c r="BI11993" i="2"/>
  <c r="BJ11993" i="2"/>
  <c r="BK11993" i="2"/>
  <c r="BL11993" i="2"/>
  <c r="BM11993" i="2"/>
  <c r="BN11993" i="2"/>
  <c r="BO11993" i="2"/>
  <c r="BP11993" i="2"/>
  <c r="BQ11993" i="2"/>
  <c r="BR11993" i="2"/>
  <c r="BS11993" i="2"/>
  <c r="BT11993" i="2"/>
  <c r="BU11993" i="2"/>
  <c r="BV11993" i="2"/>
  <c r="BW11993" i="2"/>
  <c r="BH11994" i="2"/>
  <c r="BI11994" i="2"/>
  <c r="BJ11994" i="2"/>
  <c r="BK11994" i="2"/>
  <c r="BL11994" i="2"/>
  <c r="BM11994" i="2"/>
  <c r="BN11994" i="2"/>
  <c r="BO11994" i="2"/>
  <c r="BP11994" i="2"/>
  <c r="BQ11994" i="2"/>
  <c r="BR11994" i="2"/>
  <c r="BS11994" i="2"/>
  <c r="BT11994" i="2"/>
  <c r="BU11994" i="2"/>
  <c r="BV11994" i="2"/>
  <c r="BW11994" i="2"/>
  <c r="BH11995" i="2"/>
  <c r="BI11995" i="2"/>
  <c r="BJ11995" i="2"/>
  <c r="BK11995" i="2"/>
  <c r="BL11995" i="2"/>
  <c r="BM11995" i="2"/>
  <c r="BN11995" i="2"/>
  <c r="BO11995" i="2"/>
  <c r="BP11995" i="2"/>
  <c r="BQ11995" i="2"/>
  <c r="BR11995" i="2"/>
  <c r="BS11995" i="2"/>
  <c r="BT11995" i="2"/>
  <c r="BU11995" i="2"/>
  <c r="BV11995" i="2"/>
  <c r="BW11995" i="2"/>
  <c r="BH11996" i="2"/>
  <c r="BI11996" i="2"/>
  <c r="BJ11996" i="2"/>
  <c r="BK11996" i="2"/>
  <c r="BL11996" i="2"/>
  <c r="BM11996" i="2"/>
  <c r="BN11996" i="2"/>
  <c r="BO11996" i="2"/>
  <c r="BP11996" i="2"/>
  <c r="BQ11996" i="2"/>
  <c r="BR11996" i="2"/>
  <c r="BS11996" i="2"/>
  <c r="BT11996" i="2"/>
  <c r="BU11996" i="2"/>
  <c r="BV11996" i="2"/>
  <c r="BW11996" i="2"/>
  <c r="BH11997" i="2"/>
  <c r="BI11997" i="2"/>
  <c r="BJ11997" i="2"/>
  <c r="BK11997" i="2"/>
  <c r="BL11997" i="2"/>
  <c r="BM11997" i="2"/>
  <c r="BN11997" i="2"/>
  <c r="BO11997" i="2"/>
  <c r="BP11997" i="2"/>
  <c r="BQ11997" i="2"/>
  <c r="BR11997" i="2"/>
  <c r="BS11997" i="2"/>
  <c r="BT11997" i="2"/>
  <c r="BU11997" i="2"/>
  <c r="BV11997" i="2"/>
  <c r="BW11997" i="2"/>
  <c r="BH11998" i="2"/>
  <c r="BI11998" i="2"/>
  <c r="BJ11998" i="2"/>
  <c r="BK11998" i="2"/>
  <c r="BL11998" i="2"/>
  <c r="BM11998" i="2"/>
  <c r="BN11998" i="2"/>
  <c r="BO11998" i="2"/>
  <c r="BP11998" i="2"/>
  <c r="BQ11998" i="2"/>
  <c r="BR11998" i="2"/>
  <c r="BS11998" i="2"/>
  <c r="BT11998" i="2"/>
  <c r="BU11998" i="2"/>
  <c r="BV11998" i="2"/>
  <c r="BW11998" i="2"/>
  <c r="BH11999" i="2"/>
  <c r="BI11999" i="2"/>
  <c r="BJ11999" i="2"/>
  <c r="BK11999" i="2"/>
  <c r="BL11999" i="2"/>
  <c r="BM11999" i="2"/>
  <c r="BN11999" i="2"/>
  <c r="BO11999" i="2"/>
  <c r="BP11999" i="2"/>
  <c r="BQ11999" i="2"/>
  <c r="BR11999" i="2"/>
  <c r="BS11999" i="2"/>
  <c r="BT11999" i="2"/>
  <c r="BU11999" i="2"/>
  <c r="BV11999" i="2"/>
  <c r="BW11999" i="2"/>
  <c r="BH12000" i="2"/>
  <c r="BI12000" i="2"/>
  <c r="BJ12000" i="2"/>
  <c r="BK12000" i="2"/>
  <c r="BL12000" i="2"/>
  <c r="BM12000" i="2"/>
  <c r="BN12000" i="2"/>
  <c r="BO12000" i="2"/>
  <c r="BP12000" i="2"/>
  <c r="BQ12000" i="2"/>
  <c r="BR12000" i="2"/>
  <c r="BS12000" i="2"/>
  <c r="BT12000" i="2"/>
  <c r="BU12000" i="2"/>
  <c r="BV12000" i="2"/>
  <c r="BW12000" i="2"/>
  <c r="BH12001" i="2"/>
  <c r="BI12001" i="2"/>
  <c r="BJ12001" i="2"/>
  <c r="BK12001" i="2"/>
  <c r="BL12001" i="2"/>
  <c r="BM12001" i="2"/>
  <c r="BN12001" i="2"/>
  <c r="BO12001" i="2"/>
  <c r="BP12001" i="2"/>
  <c r="BQ12001" i="2"/>
  <c r="BR12001" i="2"/>
  <c r="BS12001" i="2"/>
  <c r="BT12001" i="2"/>
  <c r="BU12001" i="2"/>
  <c r="BV12001" i="2"/>
  <c r="BW12001" i="2"/>
  <c r="BH12002" i="2"/>
  <c r="BI12002" i="2"/>
  <c r="BJ12002" i="2"/>
  <c r="BK12002" i="2"/>
  <c r="BL12002" i="2"/>
  <c r="BM12002" i="2"/>
  <c r="BN12002" i="2"/>
  <c r="BO12002" i="2"/>
  <c r="BP12002" i="2"/>
  <c r="BQ12002" i="2"/>
  <c r="BR12002" i="2"/>
  <c r="BS12002" i="2"/>
  <c r="BT12002" i="2"/>
  <c r="BU12002" i="2"/>
  <c r="BV12002" i="2"/>
  <c r="BW12002" i="2"/>
  <c r="BH12003" i="2"/>
  <c r="BI12003" i="2"/>
  <c r="BJ12003" i="2"/>
  <c r="BK12003" i="2"/>
  <c r="BL12003" i="2"/>
  <c r="BM12003" i="2"/>
  <c r="BN12003" i="2"/>
  <c r="BO12003" i="2"/>
  <c r="BP12003" i="2"/>
  <c r="BQ12003" i="2"/>
  <c r="BR12003" i="2"/>
  <c r="BS12003" i="2"/>
  <c r="BT12003" i="2"/>
  <c r="BU12003" i="2"/>
  <c r="BV12003" i="2"/>
  <c r="BW12003" i="2"/>
  <c r="BH12004" i="2"/>
  <c r="BI12004" i="2"/>
  <c r="BJ12004" i="2"/>
  <c r="BK12004" i="2"/>
  <c r="BL12004" i="2"/>
  <c r="BM12004" i="2"/>
  <c r="BN12004" i="2"/>
  <c r="BO12004" i="2"/>
  <c r="BP12004" i="2"/>
  <c r="BQ12004" i="2"/>
  <c r="BR12004" i="2"/>
  <c r="BS12004" i="2"/>
  <c r="BT12004" i="2"/>
  <c r="BU12004" i="2"/>
  <c r="BV12004" i="2"/>
  <c r="BW12004" i="2"/>
  <c r="BH12005" i="2"/>
  <c r="BI12005" i="2"/>
  <c r="BJ12005" i="2"/>
  <c r="BK12005" i="2"/>
  <c r="BL12005" i="2"/>
  <c r="BM12005" i="2"/>
  <c r="BN12005" i="2"/>
  <c r="BO12005" i="2"/>
  <c r="BP12005" i="2"/>
  <c r="BQ12005" i="2"/>
  <c r="BR12005" i="2"/>
  <c r="BS12005" i="2"/>
  <c r="BT12005" i="2"/>
  <c r="BU12005" i="2"/>
  <c r="BV12005" i="2"/>
  <c r="BW12005" i="2"/>
  <c r="BH12006" i="2"/>
  <c r="BI12006" i="2"/>
  <c r="BJ12006" i="2"/>
  <c r="BK12006" i="2"/>
  <c r="BL12006" i="2"/>
  <c r="BM12006" i="2"/>
  <c r="BN12006" i="2"/>
  <c r="BO12006" i="2"/>
  <c r="BP12006" i="2"/>
  <c r="BQ12006" i="2"/>
  <c r="BR12006" i="2"/>
  <c r="BS12006" i="2"/>
  <c r="BT12006" i="2"/>
  <c r="BU12006" i="2"/>
  <c r="BV12006" i="2"/>
  <c r="BW12006" i="2"/>
  <c r="BH12007" i="2"/>
  <c r="BI12007" i="2"/>
  <c r="BJ12007" i="2"/>
  <c r="BK12007" i="2"/>
  <c r="BL12007" i="2"/>
  <c r="BM12007" i="2"/>
  <c r="BN12007" i="2"/>
  <c r="BO12007" i="2"/>
  <c r="BP12007" i="2"/>
  <c r="BQ12007" i="2"/>
  <c r="BR12007" i="2"/>
  <c r="BS12007" i="2"/>
  <c r="BT12007" i="2"/>
  <c r="BU12007" i="2"/>
  <c r="BV12007" i="2"/>
  <c r="BW12007" i="2"/>
  <c r="BH12008" i="2"/>
  <c r="BI12008" i="2"/>
  <c r="BJ12008" i="2"/>
  <c r="BK12008" i="2"/>
  <c r="BL12008" i="2"/>
  <c r="BM12008" i="2"/>
  <c r="BN12008" i="2"/>
  <c r="BO12008" i="2"/>
  <c r="BP12008" i="2"/>
  <c r="BQ12008" i="2"/>
  <c r="BR12008" i="2"/>
  <c r="BS12008" i="2"/>
  <c r="BT12008" i="2"/>
  <c r="BU12008" i="2"/>
  <c r="BV12008" i="2"/>
  <c r="BW12008" i="2"/>
  <c r="BH12009" i="2"/>
  <c r="BI12009" i="2"/>
  <c r="BJ12009" i="2"/>
  <c r="BK12009" i="2"/>
  <c r="BL12009" i="2"/>
  <c r="BM12009" i="2"/>
  <c r="BN12009" i="2"/>
  <c r="BO12009" i="2"/>
  <c r="BP12009" i="2"/>
  <c r="BQ12009" i="2"/>
  <c r="BR12009" i="2"/>
  <c r="BS12009" i="2"/>
  <c r="BT12009" i="2"/>
  <c r="BU12009" i="2"/>
  <c r="BV12009" i="2"/>
  <c r="BW12009" i="2"/>
  <c r="BH12010" i="2"/>
  <c r="BI12010" i="2"/>
  <c r="BJ12010" i="2"/>
  <c r="BK12010" i="2"/>
  <c r="BL12010" i="2"/>
  <c r="BM12010" i="2"/>
  <c r="BN12010" i="2"/>
  <c r="BO12010" i="2"/>
  <c r="BP12010" i="2"/>
  <c r="BQ12010" i="2"/>
  <c r="BR12010" i="2"/>
  <c r="BS12010" i="2"/>
  <c r="BT12010" i="2"/>
  <c r="BU12010" i="2"/>
  <c r="BV12010" i="2"/>
  <c r="BW12010" i="2"/>
  <c r="BH12011" i="2"/>
  <c r="BI12011" i="2"/>
  <c r="BJ12011" i="2"/>
  <c r="BK12011" i="2"/>
  <c r="BL12011" i="2"/>
  <c r="BM12011" i="2"/>
  <c r="BN12011" i="2"/>
  <c r="BO12011" i="2"/>
  <c r="BP12011" i="2"/>
  <c r="BQ12011" i="2"/>
  <c r="BR12011" i="2"/>
  <c r="BS12011" i="2"/>
  <c r="BT12011" i="2"/>
  <c r="BU12011" i="2"/>
  <c r="BV12011" i="2"/>
  <c r="BW12011" i="2"/>
  <c r="BH12012" i="2"/>
  <c r="BI12012" i="2"/>
  <c r="BJ12012" i="2"/>
  <c r="BK12012" i="2"/>
  <c r="BL12012" i="2"/>
  <c r="BM12012" i="2"/>
  <c r="BN12012" i="2"/>
  <c r="BO12012" i="2"/>
  <c r="BP12012" i="2"/>
  <c r="BQ12012" i="2"/>
  <c r="BR12012" i="2"/>
  <c r="BS12012" i="2"/>
  <c r="BT12012" i="2"/>
  <c r="BU12012" i="2"/>
  <c r="BV12012" i="2"/>
  <c r="BW12012" i="2"/>
  <c r="BH12013" i="2"/>
  <c r="BI12013" i="2"/>
  <c r="BJ12013" i="2"/>
  <c r="BK12013" i="2"/>
  <c r="BL12013" i="2"/>
  <c r="BM12013" i="2"/>
  <c r="BN12013" i="2"/>
  <c r="BO12013" i="2"/>
  <c r="BP12013" i="2"/>
  <c r="BQ12013" i="2"/>
  <c r="BR12013" i="2"/>
  <c r="BS12013" i="2"/>
  <c r="BT12013" i="2"/>
  <c r="BU12013" i="2"/>
  <c r="BV12013" i="2"/>
  <c r="BW12013" i="2"/>
  <c r="BH12014" i="2"/>
  <c r="BI12014" i="2"/>
  <c r="BJ12014" i="2"/>
  <c r="BK12014" i="2"/>
  <c r="BL12014" i="2"/>
  <c r="BM12014" i="2"/>
  <c r="BN12014" i="2"/>
  <c r="BO12014" i="2"/>
  <c r="BP12014" i="2"/>
  <c r="BQ12014" i="2"/>
  <c r="BR12014" i="2"/>
  <c r="BS12014" i="2"/>
  <c r="BT12014" i="2"/>
  <c r="BU12014" i="2"/>
  <c r="BV12014" i="2"/>
  <c r="BW12014" i="2"/>
  <c r="BH12015" i="2"/>
  <c r="BI12015" i="2"/>
  <c r="BJ12015" i="2"/>
  <c r="BK12015" i="2"/>
  <c r="BL12015" i="2"/>
  <c r="BM12015" i="2"/>
  <c r="BN12015" i="2"/>
  <c r="BO12015" i="2"/>
  <c r="BP12015" i="2"/>
  <c r="BQ12015" i="2"/>
  <c r="BR12015" i="2"/>
  <c r="BS12015" i="2"/>
  <c r="BT12015" i="2"/>
  <c r="BU12015" i="2"/>
  <c r="BV12015" i="2"/>
  <c r="BW12015" i="2"/>
  <c r="BH12016" i="2"/>
  <c r="BI12016" i="2"/>
  <c r="BJ12016" i="2"/>
  <c r="BK12016" i="2"/>
  <c r="BL12016" i="2"/>
  <c r="BM12016" i="2"/>
  <c r="BN12016" i="2"/>
  <c r="BO12016" i="2"/>
  <c r="BP12016" i="2"/>
  <c r="BQ12016" i="2"/>
  <c r="BR12016" i="2"/>
  <c r="BS12016" i="2"/>
  <c r="BT12016" i="2"/>
  <c r="BU12016" i="2"/>
  <c r="BV12016" i="2"/>
  <c r="BW12016" i="2"/>
  <c r="BH12017" i="2"/>
  <c r="BI12017" i="2"/>
  <c r="BJ12017" i="2"/>
  <c r="BK12017" i="2"/>
  <c r="BL12017" i="2"/>
  <c r="BM12017" i="2"/>
  <c r="BN12017" i="2"/>
  <c r="BO12017" i="2"/>
  <c r="BP12017" i="2"/>
  <c r="BQ12017" i="2"/>
  <c r="BR12017" i="2"/>
  <c r="BS12017" i="2"/>
  <c r="BT12017" i="2"/>
  <c r="BU12017" i="2"/>
  <c r="BV12017" i="2"/>
  <c r="BW12017" i="2"/>
  <c r="BH12018" i="2"/>
  <c r="BI12018" i="2"/>
  <c r="BJ12018" i="2"/>
  <c r="BK12018" i="2"/>
  <c r="BL12018" i="2"/>
  <c r="BM12018" i="2"/>
  <c r="BN12018" i="2"/>
  <c r="BO12018" i="2"/>
  <c r="BP12018" i="2"/>
  <c r="BQ12018" i="2"/>
  <c r="BR12018" i="2"/>
  <c r="BS12018" i="2"/>
  <c r="BT12018" i="2"/>
  <c r="BU12018" i="2"/>
  <c r="BV12018" i="2"/>
  <c r="BW12018" i="2"/>
  <c r="BH12019" i="2"/>
  <c r="BI12019" i="2"/>
  <c r="BJ12019" i="2"/>
  <c r="BK12019" i="2"/>
  <c r="BL12019" i="2"/>
  <c r="BM12019" i="2"/>
  <c r="BN12019" i="2"/>
  <c r="BO12019" i="2"/>
  <c r="BP12019" i="2"/>
  <c r="BQ12019" i="2"/>
  <c r="BR12019" i="2"/>
  <c r="BS12019" i="2"/>
  <c r="BT12019" i="2"/>
  <c r="BU12019" i="2"/>
  <c r="BV12019" i="2"/>
  <c r="BW12019" i="2"/>
  <c r="BH12020" i="2"/>
  <c r="BI12020" i="2"/>
  <c r="BJ12020" i="2"/>
  <c r="BK12020" i="2"/>
  <c r="BL12020" i="2"/>
  <c r="BM12020" i="2"/>
  <c r="BN12020" i="2"/>
  <c r="BO12020" i="2"/>
  <c r="BP12020" i="2"/>
  <c r="BQ12020" i="2"/>
  <c r="BR12020" i="2"/>
  <c r="BS12020" i="2"/>
  <c r="BT12020" i="2"/>
  <c r="BU12020" i="2"/>
  <c r="BV12020" i="2"/>
  <c r="BW12020" i="2"/>
  <c r="BH12021" i="2"/>
  <c r="BI12021" i="2"/>
  <c r="BJ12021" i="2"/>
  <c r="BK12021" i="2"/>
  <c r="BL12021" i="2"/>
  <c r="BM12021" i="2"/>
  <c r="BN12021" i="2"/>
  <c r="BO12021" i="2"/>
  <c r="BP12021" i="2"/>
  <c r="BQ12021" i="2"/>
  <c r="BR12021" i="2"/>
  <c r="BS12021" i="2"/>
  <c r="BT12021" i="2"/>
  <c r="BU12021" i="2"/>
  <c r="BV12021" i="2"/>
  <c r="BW12021" i="2"/>
  <c r="BH12022" i="2"/>
  <c r="BI12022" i="2"/>
  <c r="BJ12022" i="2"/>
  <c r="BK12022" i="2"/>
  <c r="BL12022" i="2"/>
  <c r="BM12022" i="2"/>
  <c r="BN12022" i="2"/>
  <c r="BO12022" i="2"/>
  <c r="BP12022" i="2"/>
  <c r="BQ12022" i="2"/>
  <c r="BR12022" i="2"/>
  <c r="BS12022" i="2"/>
  <c r="BT12022" i="2"/>
  <c r="BU12022" i="2"/>
  <c r="BV12022" i="2"/>
  <c r="BW12022" i="2"/>
  <c r="BH12023" i="2"/>
  <c r="BI12023" i="2"/>
  <c r="BJ12023" i="2"/>
  <c r="BK12023" i="2"/>
  <c r="BL12023" i="2"/>
  <c r="BM12023" i="2"/>
  <c r="BN12023" i="2"/>
  <c r="BO12023" i="2"/>
  <c r="BP12023" i="2"/>
  <c r="BQ12023" i="2"/>
  <c r="BR12023" i="2"/>
  <c r="BS12023" i="2"/>
  <c r="BT12023" i="2"/>
  <c r="BU12023" i="2"/>
  <c r="BV12023" i="2"/>
  <c r="BW12023" i="2"/>
  <c r="BH12024" i="2"/>
  <c r="BI12024" i="2"/>
  <c r="BJ12024" i="2"/>
  <c r="BK12024" i="2"/>
  <c r="BL12024" i="2"/>
  <c r="BM12024" i="2"/>
  <c r="BN12024" i="2"/>
  <c r="BO12024" i="2"/>
  <c r="BP12024" i="2"/>
  <c r="BQ12024" i="2"/>
  <c r="BR12024" i="2"/>
  <c r="BS12024" i="2"/>
  <c r="BT12024" i="2"/>
  <c r="BU12024" i="2"/>
  <c r="BV12024" i="2"/>
  <c r="BW12024" i="2"/>
  <c r="BH12025" i="2"/>
  <c r="BI12025" i="2"/>
  <c r="BJ12025" i="2"/>
  <c r="BK12025" i="2"/>
  <c r="BL12025" i="2"/>
  <c r="BM12025" i="2"/>
  <c r="BN12025" i="2"/>
  <c r="BO12025" i="2"/>
  <c r="BP12025" i="2"/>
  <c r="BQ12025" i="2"/>
  <c r="BR12025" i="2"/>
  <c r="BS12025" i="2"/>
  <c r="BT12025" i="2"/>
  <c r="BU12025" i="2"/>
  <c r="BV12025" i="2"/>
  <c r="BW12025" i="2"/>
  <c r="BH12026" i="2"/>
  <c r="BI12026" i="2"/>
  <c r="BJ12026" i="2"/>
  <c r="BK12026" i="2"/>
  <c r="BL12026" i="2"/>
  <c r="BM12026" i="2"/>
  <c r="BN12026" i="2"/>
  <c r="BO12026" i="2"/>
  <c r="BP12026" i="2"/>
  <c r="BQ12026" i="2"/>
  <c r="BR12026" i="2"/>
  <c r="BS12026" i="2"/>
  <c r="BT12026" i="2"/>
  <c r="BU12026" i="2"/>
  <c r="BV12026" i="2"/>
  <c r="BW12026" i="2"/>
  <c r="BH12027" i="2"/>
  <c r="BI12027" i="2"/>
  <c r="BJ12027" i="2"/>
  <c r="BK12027" i="2"/>
  <c r="BL12027" i="2"/>
  <c r="BM12027" i="2"/>
  <c r="BN12027" i="2"/>
  <c r="BO12027" i="2"/>
  <c r="BP12027" i="2"/>
  <c r="BQ12027" i="2"/>
  <c r="BR12027" i="2"/>
  <c r="BS12027" i="2"/>
  <c r="BT12027" i="2"/>
  <c r="BU12027" i="2"/>
  <c r="BV12027" i="2"/>
  <c r="BW12027" i="2"/>
  <c r="BH12028" i="2"/>
  <c r="BI12028" i="2"/>
  <c r="BJ12028" i="2"/>
  <c r="BK12028" i="2"/>
  <c r="BL12028" i="2"/>
  <c r="BM12028" i="2"/>
  <c r="BN12028" i="2"/>
  <c r="BO12028" i="2"/>
  <c r="BP12028" i="2"/>
  <c r="BQ12028" i="2"/>
  <c r="BR12028" i="2"/>
  <c r="BS12028" i="2"/>
  <c r="BT12028" i="2"/>
  <c r="BU12028" i="2"/>
  <c r="BV12028" i="2"/>
  <c r="BW12028" i="2"/>
  <c r="BH12029" i="2"/>
  <c r="BI12029" i="2"/>
  <c r="BJ12029" i="2"/>
  <c r="BK12029" i="2"/>
  <c r="BL12029" i="2"/>
  <c r="BM12029" i="2"/>
  <c r="BN12029" i="2"/>
  <c r="BO12029" i="2"/>
  <c r="BP12029" i="2"/>
  <c r="BQ12029" i="2"/>
  <c r="BR12029" i="2"/>
  <c r="BS12029" i="2"/>
  <c r="BT12029" i="2"/>
  <c r="BU12029" i="2"/>
  <c r="BV12029" i="2"/>
  <c r="BW12029" i="2"/>
  <c r="BH12030" i="2"/>
  <c r="BI12030" i="2"/>
  <c r="BJ12030" i="2"/>
  <c r="BK12030" i="2"/>
  <c r="BL12030" i="2"/>
  <c r="BM12030" i="2"/>
  <c r="BN12030" i="2"/>
  <c r="BO12030" i="2"/>
  <c r="BP12030" i="2"/>
  <c r="BQ12030" i="2"/>
  <c r="BR12030" i="2"/>
  <c r="BS12030" i="2"/>
  <c r="BT12030" i="2"/>
  <c r="BU12030" i="2"/>
  <c r="BV12030" i="2"/>
  <c r="BW12030" i="2"/>
  <c r="BH12031" i="2"/>
  <c r="BI12031" i="2"/>
  <c r="BJ12031" i="2"/>
  <c r="BK12031" i="2"/>
  <c r="BL12031" i="2"/>
  <c r="BM12031" i="2"/>
  <c r="BN12031" i="2"/>
  <c r="BO12031" i="2"/>
  <c r="BP12031" i="2"/>
  <c r="BQ12031" i="2"/>
  <c r="BR12031" i="2"/>
  <c r="BS12031" i="2"/>
  <c r="BT12031" i="2"/>
  <c r="BU12031" i="2"/>
  <c r="BV12031" i="2"/>
  <c r="BW12031" i="2"/>
  <c r="BH12032" i="2"/>
  <c r="BI12032" i="2"/>
  <c r="BJ12032" i="2"/>
  <c r="BK12032" i="2"/>
  <c r="BL12032" i="2"/>
  <c r="BM12032" i="2"/>
  <c r="BN12032" i="2"/>
  <c r="BO12032" i="2"/>
  <c r="BP12032" i="2"/>
  <c r="BQ12032" i="2"/>
  <c r="BR12032" i="2"/>
  <c r="BS12032" i="2"/>
  <c r="BT12032" i="2"/>
  <c r="BU12032" i="2"/>
  <c r="BV12032" i="2"/>
  <c r="BW12032" i="2"/>
  <c r="BH12033" i="2"/>
  <c r="BI12033" i="2"/>
  <c r="BJ12033" i="2"/>
  <c r="BK12033" i="2"/>
  <c r="BL12033" i="2"/>
  <c r="BM12033" i="2"/>
  <c r="BN12033" i="2"/>
  <c r="BO12033" i="2"/>
  <c r="BP12033" i="2"/>
  <c r="BQ12033" i="2"/>
  <c r="BR12033" i="2"/>
  <c r="BS12033" i="2"/>
  <c r="BT12033" i="2"/>
  <c r="BU12033" i="2"/>
  <c r="BV12033" i="2"/>
  <c r="BW12033" i="2"/>
  <c r="BH12034" i="2"/>
  <c r="BI12034" i="2"/>
  <c r="BJ12034" i="2"/>
  <c r="BK12034" i="2"/>
  <c r="BL12034" i="2"/>
  <c r="BM12034" i="2"/>
  <c r="BN12034" i="2"/>
  <c r="BO12034" i="2"/>
  <c r="BP12034" i="2"/>
  <c r="BQ12034" i="2"/>
  <c r="BR12034" i="2"/>
  <c r="BS12034" i="2"/>
  <c r="BT12034" i="2"/>
  <c r="BU12034" i="2"/>
  <c r="BV12034" i="2"/>
  <c r="BW12034" i="2"/>
  <c r="BH12035" i="2"/>
  <c r="BI12035" i="2"/>
  <c r="BJ12035" i="2"/>
  <c r="BK12035" i="2"/>
  <c r="BL12035" i="2"/>
  <c r="BM12035" i="2"/>
  <c r="BN12035" i="2"/>
  <c r="BO12035" i="2"/>
  <c r="BP12035" i="2"/>
  <c r="BQ12035" i="2"/>
  <c r="BR12035" i="2"/>
  <c r="BS12035" i="2"/>
  <c r="BT12035" i="2"/>
  <c r="BU12035" i="2"/>
  <c r="BV12035" i="2"/>
  <c r="BW12035" i="2"/>
  <c r="BH12036" i="2"/>
  <c r="BI12036" i="2"/>
  <c r="BJ12036" i="2"/>
  <c r="BK12036" i="2"/>
  <c r="BL12036" i="2"/>
  <c r="BM12036" i="2"/>
  <c r="BN12036" i="2"/>
  <c r="BO12036" i="2"/>
  <c r="BP12036" i="2"/>
  <c r="BQ12036" i="2"/>
  <c r="BR12036" i="2"/>
  <c r="BS12036" i="2"/>
  <c r="BT12036" i="2"/>
  <c r="BU12036" i="2"/>
  <c r="BV12036" i="2"/>
  <c r="BW12036" i="2"/>
  <c r="BH12037" i="2"/>
  <c r="BI12037" i="2"/>
  <c r="BJ12037" i="2"/>
  <c r="BK12037" i="2"/>
  <c r="BL12037" i="2"/>
  <c r="BM12037" i="2"/>
  <c r="BN12037" i="2"/>
  <c r="BO12037" i="2"/>
  <c r="BP12037" i="2"/>
  <c r="BQ12037" i="2"/>
  <c r="BR12037" i="2"/>
  <c r="BS12037" i="2"/>
  <c r="BT12037" i="2"/>
  <c r="BU12037" i="2"/>
  <c r="BV12037" i="2"/>
  <c r="BW12037" i="2"/>
  <c r="BH12038" i="2"/>
  <c r="BI12038" i="2"/>
  <c r="BJ12038" i="2"/>
  <c r="BK12038" i="2"/>
  <c r="BL12038" i="2"/>
  <c r="BM12038" i="2"/>
  <c r="BN12038" i="2"/>
  <c r="BO12038" i="2"/>
  <c r="BP12038" i="2"/>
  <c r="BQ12038" i="2"/>
  <c r="BR12038" i="2"/>
  <c r="BS12038" i="2"/>
  <c r="BT12038" i="2"/>
  <c r="BU12038" i="2"/>
  <c r="BV12038" i="2"/>
  <c r="BW12038" i="2"/>
  <c r="BH12039" i="2"/>
  <c r="BI12039" i="2"/>
  <c r="BJ12039" i="2"/>
  <c r="BK12039" i="2"/>
  <c r="BL12039" i="2"/>
  <c r="BM12039" i="2"/>
  <c r="BN12039" i="2"/>
  <c r="BO12039" i="2"/>
  <c r="BP12039" i="2"/>
  <c r="BQ12039" i="2"/>
  <c r="BR12039" i="2"/>
  <c r="BS12039" i="2"/>
  <c r="BT12039" i="2"/>
  <c r="BU12039" i="2"/>
  <c r="BV12039" i="2"/>
  <c r="BW12039" i="2"/>
  <c r="BH12040" i="2"/>
  <c r="BI12040" i="2"/>
  <c r="BJ12040" i="2"/>
  <c r="BK12040" i="2"/>
  <c r="BL12040" i="2"/>
  <c r="BM12040" i="2"/>
  <c r="BN12040" i="2"/>
  <c r="BO12040" i="2"/>
  <c r="BP12040" i="2"/>
  <c r="BQ12040" i="2"/>
  <c r="BR12040" i="2"/>
  <c r="BS12040" i="2"/>
  <c r="BT12040" i="2"/>
  <c r="BU12040" i="2"/>
  <c r="BV12040" i="2"/>
  <c r="BW12040" i="2"/>
  <c r="BH12041" i="2"/>
  <c r="BI12041" i="2"/>
  <c r="BJ12041" i="2"/>
  <c r="BK12041" i="2"/>
  <c r="BL12041" i="2"/>
  <c r="BM12041" i="2"/>
  <c r="BN12041" i="2"/>
  <c r="BO12041" i="2"/>
  <c r="BP12041" i="2"/>
  <c r="BQ12041" i="2"/>
  <c r="BR12041" i="2"/>
  <c r="BS12041" i="2"/>
  <c r="BT12041" i="2"/>
  <c r="BU12041" i="2"/>
  <c r="BV12041" i="2"/>
  <c r="BW12041" i="2"/>
  <c r="BH12042" i="2"/>
  <c r="BI12042" i="2"/>
  <c r="BJ12042" i="2"/>
  <c r="BK12042" i="2"/>
  <c r="BL12042" i="2"/>
  <c r="BM12042" i="2"/>
  <c r="BN12042" i="2"/>
  <c r="BO12042" i="2"/>
  <c r="BP12042" i="2"/>
  <c r="BQ12042" i="2"/>
  <c r="BR12042" i="2"/>
  <c r="BS12042" i="2"/>
  <c r="BT12042" i="2"/>
  <c r="BU12042" i="2"/>
  <c r="BV12042" i="2"/>
  <c r="BW12042" i="2"/>
  <c r="BH12043" i="2"/>
  <c r="BI12043" i="2"/>
  <c r="BJ12043" i="2"/>
  <c r="BK12043" i="2"/>
  <c r="BL12043" i="2"/>
  <c r="BM12043" i="2"/>
  <c r="BN12043" i="2"/>
  <c r="BO12043" i="2"/>
  <c r="BP12043" i="2"/>
  <c r="BQ12043" i="2"/>
  <c r="BR12043" i="2"/>
  <c r="BS12043" i="2"/>
  <c r="BT12043" i="2"/>
  <c r="BU12043" i="2"/>
  <c r="BV12043" i="2"/>
  <c r="BW12043" i="2"/>
  <c r="BH12044" i="2"/>
  <c r="BI12044" i="2"/>
  <c r="BJ12044" i="2"/>
  <c r="BK12044" i="2"/>
  <c r="BL12044" i="2"/>
  <c r="BM12044" i="2"/>
  <c r="BN12044" i="2"/>
  <c r="BO12044" i="2"/>
  <c r="BP12044" i="2"/>
  <c r="BQ12044" i="2"/>
  <c r="BR12044" i="2"/>
  <c r="BS12044" i="2"/>
  <c r="BT12044" i="2"/>
  <c r="BU12044" i="2"/>
  <c r="BV12044" i="2"/>
  <c r="BW12044" i="2"/>
  <c r="BH12045" i="2"/>
  <c r="BI12045" i="2"/>
  <c r="BJ12045" i="2"/>
  <c r="BK12045" i="2"/>
  <c r="BL12045" i="2"/>
  <c r="BM12045" i="2"/>
  <c r="BN12045" i="2"/>
  <c r="BO12045" i="2"/>
  <c r="BP12045" i="2"/>
  <c r="BQ12045" i="2"/>
  <c r="BR12045" i="2"/>
  <c r="BS12045" i="2"/>
  <c r="BT12045" i="2"/>
  <c r="BU12045" i="2"/>
  <c r="BV12045" i="2"/>
  <c r="BW12045" i="2"/>
  <c r="BH12046" i="2"/>
  <c r="BI12046" i="2"/>
  <c r="BJ12046" i="2"/>
  <c r="BK12046" i="2"/>
  <c r="BL12046" i="2"/>
  <c r="BM12046" i="2"/>
  <c r="BN12046" i="2"/>
  <c r="BO12046" i="2"/>
  <c r="BP12046" i="2"/>
  <c r="BQ12046" i="2"/>
  <c r="BR12046" i="2"/>
  <c r="BS12046" i="2"/>
  <c r="BT12046" i="2"/>
  <c r="BU12046" i="2"/>
  <c r="BV12046" i="2"/>
  <c r="BW12046" i="2"/>
  <c r="BH12047" i="2"/>
  <c r="BI12047" i="2"/>
  <c r="BJ12047" i="2"/>
  <c r="BK12047" i="2"/>
  <c r="BL12047" i="2"/>
  <c r="BM12047" i="2"/>
  <c r="BN12047" i="2"/>
  <c r="BO12047" i="2"/>
  <c r="BP12047" i="2"/>
  <c r="BQ12047" i="2"/>
  <c r="BR12047" i="2"/>
  <c r="BS12047" i="2"/>
  <c r="BT12047" i="2"/>
  <c r="BU12047" i="2"/>
  <c r="BV12047" i="2"/>
  <c r="BW12047" i="2"/>
  <c r="BH12048" i="2"/>
  <c r="BI12048" i="2"/>
  <c r="BJ12048" i="2"/>
  <c r="BK12048" i="2"/>
  <c r="BL12048" i="2"/>
  <c r="BM12048" i="2"/>
  <c r="BN12048" i="2"/>
  <c r="BO12048" i="2"/>
  <c r="BP12048" i="2"/>
  <c r="BQ12048" i="2"/>
  <c r="BR12048" i="2"/>
  <c r="BS12048" i="2"/>
  <c r="BT12048" i="2"/>
  <c r="BU12048" i="2"/>
  <c r="BV12048" i="2"/>
  <c r="BW12048" i="2"/>
  <c r="BH12049" i="2"/>
  <c r="BI12049" i="2"/>
  <c r="BJ12049" i="2"/>
  <c r="BK12049" i="2"/>
  <c r="BL12049" i="2"/>
  <c r="BM12049" i="2"/>
  <c r="BN12049" i="2"/>
  <c r="BO12049" i="2"/>
  <c r="BP12049" i="2"/>
  <c r="BQ12049" i="2"/>
  <c r="BR12049" i="2"/>
  <c r="BS12049" i="2"/>
  <c r="BT12049" i="2"/>
  <c r="BU12049" i="2"/>
  <c r="BV12049" i="2"/>
  <c r="BW12049" i="2"/>
  <c r="BH12050" i="2"/>
  <c r="BI12050" i="2"/>
  <c r="BJ12050" i="2"/>
  <c r="BK12050" i="2"/>
  <c r="BL12050" i="2"/>
  <c r="BM12050" i="2"/>
  <c r="BN12050" i="2"/>
  <c r="BO12050" i="2"/>
  <c r="BP12050" i="2"/>
  <c r="BQ12050" i="2"/>
  <c r="BR12050" i="2"/>
  <c r="BS12050" i="2"/>
  <c r="BT12050" i="2"/>
  <c r="BU12050" i="2"/>
  <c r="BV12050" i="2"/>
  <c r="BW12050" i="2"/>
  <c r="BH12051" i="2"/>
  <c r="BI12051" i="2"/>
  <c r="BJ12051" i="2"/>
  <c r="BK12051" i="2"/>
  <c r="BL12051" i="2"/>
  <c r="BM12051" i="2"/>
  <c r="BN12051" i="2"/>
  <c r="BO12051" i="2"/>
  <c r="BP12051" i="2"/>
  <c r="BQ12051" i="2"/>
  <c r="BR12051" i="2"/>
  <c r="BS12051" i="2"/>
  <c r="BT12051" i="2"/>
  <c r="BU12051" i="2"/>
  <c r="BV12051" i="2"/>
  <c r="BW12051" i="2"/>
  <c r="BH12052" i="2"/>
  <c r="BI12052" i="2"/>
  <c r="BJ12052" i="2"/>
  <c r="BK12052" i="2"/>
  <c r="BL12052" i="2"/>
  <c r="BM12052" i="2"/>
  <c r="BN12052" i="2"/>
  <c r="BO12052" i="2"/>
  <c r="BP12052" i="2"/>
  <c r="BQ12052" i="2"/>
  <c r="BR12052" i="2"/>
  <c r="BS12052" i="2"/>
  <c r="BT12052" i="2"/>
  <c r="BU12052" i="2"/>
  <c r="BV12052" i="2"/>
  <c r="BW12052" i="2"/>
  <c r="BH12053" i="2"/>
  <c r="BI12053" i="2"/>
  <c r="BJ12053" i="2"/>
  <c r="BK12053" i="2"/>
  <c r="BL12053" i="2"/>
  <c r="BM12053" i="2"/>
  <c r="BN12053" i="2"/>
  <c r="BO12053" i="2"/>
  <c r="BP12053" i="2"/>
  <c r="BQ12053" i="2"/>
  <c r="BR12053" i="2"/>
  <c r="BS12053" i="2"/>
  <c r="BT12053" i="2"/>
  <c r="BU12053" i="2"/>
  <c r="BV12053" i="2"/>
  <c r="BW12053" i="2"/>
  <c r="BH12054" i="2"/>
  <c r="BI12054" i="2"/>
  <c r="BJ12054" i="2"/>
  <c r="BK12054" i="2"/>
  <c r="BL12054" i="2"/>
  <c r="BM12054" i="2"/>
  <c r="BN12054" i="2"/>
  <c r="BO12054" i="2"/>
  <c r="BP12054" i="2"/>
  <c r="BQ12054" i="2"/>
  <c r="BR12054" i="2"/>
  <c r="BS12054" i="2"/>
  <c r="BT12054" i="2"/>
  <c r="BU12054" i="2"/>
  <c r="BV12054" i="2"/>
  <c r="BW12054" i="2"/>
  <c r="BH12055" i="2"/>
  <c r="BI12055" i="2"/>
  <c r="BJ12055" i="2"/>
  <c r="BK12055" i="2"/>
  <c r="BL12055" i="2"/>
  <c r="BM12055" i="2"/>
  <c r="BN12055" i="2"/>
  <c r="BO12055" i="2"/>
  <c r="BP12055" i="2"/>
  <c r="BQ12055" i="2"/>
  <c r="BR12055" i="2"/>
  <c r="BS12055" i="2"/>
  <c r="BT12055" i="2"/>
  <c r="BU12055" i="2"/>
  <c r="BV12055" i="2"/>
  <c r="BW12055" i="2"/>
  <c r="BH12056" i="2"/>
  <c r="BI12056" i="2"/>
  <c r="BJ12056" i="2"/>
  <c r="BK12056" i="2"/>
  <c r="BL12056" i="2"/>
  <c r="BM12056" i="2"/>
  <c r="BN12056" i="2"/>
  <c r="BO12056" i="2"/>
  <c r="BP12056" i="2"/>
  <c r="BQ12056" i="2"/>
  <c r="BR12056" i="2"/>
  <c r="BS12056" i="2"/>
  <c r="BT12056" i="2"/>
  <c r="BU12056" i="2"/>
  <c r="BV12056" i="2"/>
  <c r="BW12056" i="2"/>
  <c r="BH12057" i="2"/>
  <c r="BI12057" i="2"/>
  <c r="BJ12057" i="2"/>
  <c r="BK12057" i="2"/>
  <c r="BL12057" i="2"/>
  <c r="BM12057" i="2"/>
  <c r="BN12057" i="2"/>
  <c r="BO12057" i="2"/>
  <c r="BP12057" i="2"/>
  <c r="BQ12057" i="2"/>
  <c r="BR12057" i="2"/>
  <c r="BS12057" i="2"/>
  <c r="BT12057" i="2"/>
  <c r="BU12057" i="2"/>
  <c r="BV12057" i="2"/>
  <c r="BW12057" i="2"/>
  <c r="BH12058" i="2"/>
  <c r="BI12058" i="2"/>
  <c r="BJ12058" i="2"/>
  <c r="BK12058" i="2"/>
  <c r="BL12058" i="2"/>
  <c r="BM12058" i="2"/>
  <c r="BN12058" i="2"/>
  <c r="BO12058" i="2"/>
  <c r="BP12058" i="2"/>
  <c r="BQ12058" i="2"/>
  <c r="BR12058" i="2"/>
  <c r="BS12058" i="2"/>
  <c r="BT12058" i="2"/>
  <c r="BU12058" i="2"/>
  <c r="BV12058" i="2"/>
  <c r="BW12058" i="2"/>
  <c r="BH12059" i="2"/>
  <c r="BI12059" i="2"/>
  <c r="BJ12059" i="2"/>
  <c r="BK12059" i="2"/>
  <c r="BL12059" i="2"/>
  <c r="BM12059" i="2"/>
  <c r="BN12059" i="2"/>
  <c r="BO12059" i="2"/>
  <c r="BP12059" i="2"/>
  <c r="BQ12059" i="2"/>
  <c r="BR12059" i="2"/>
  <c r="BS12059" i="2"/>
  <c r="BT12059" i="2"/>
  <c r="BU12059" i="2"/>
  <c r="BV12059" i="2"/>
  <c r="BW12059" i="2"/>
  <c r="BH12060" i="2"/>
  <c r="BI12060" i="2"/>
  <c r="BJ12060" i="2"/>
  <c r="BK12060" i="2"/>
  <c r="BL12060" i="2"/>
  <c r="BM12060" i="2"/>
  <c r="BN12060" i="2"/>
  <c r="BO12060" i="2"/>
  <c r="BP12060" i="2"/>
  <c r="BQ12060" i="2"/>
  <c r="BR12060" i="2"/>
  <c r="BS12060" i="2"/>
  <c r="BT12060" i="2"/>
  <c r="BU12060" i="2"/>
  <c r="BV12060" i="2"/>
  <c r="BW12060" i="2"/>
  <c r="BH12061" i="2"/>
  <c r="BI12061" i="2"/>
  <c r="BJ12061" i="2"/>
  <c r="BK12061" i="2"/>
  <c r="BL12061" i="2"/>
  <c r="BM12061" i="2"/>
  <c r="BN12061" i="2"/>
  <c r="BO12061" i="2"/>
  <c r="BP12061" i="2"/>
  <c r="BQ12061" i="2"/>
  <c r="BR12061" i="2"/>
  <c r="BS12061" i="2"/>
  <c r="BT12061" i="2"/>
  <c r="BU12061" i="2"/>
  <c r="BV12061" i="2"/>
  <c r="BW12061" i="2"/>
  <c r="BH12062" i="2"/>
  <c r="BI12062" i="2"/>
  <c r="BJ12062" i="2"/>
  <c r="BK12062" i="2"/>
  <c r="BL12062" i="2"/>
  <c r="BM12062" i="2"/>
  <c r="BN12062" i="2"/>
  <c r="BO12062" i="2"/>
  <c r="BP12062" i="2"/>
  <c r="BQ12062" i="2"/>
  <c r="BR12062" i="2"/>
  <c r="BS12062" i="2"/>
  <c r="BT12062" i="2"/>
  <c r="BU12062" i="2"/>
  <c r="BV12062" i="2"/>
  <c r="BW12062" i="2"/>
  <c r="BH12063" i="2"/>
  <c r="BI12063" i="2"/>
  <c r="BJ12063" i="2"/>
  <c r="BK12063" i="2"/>
  <c r="BL12063" i="2"/>
  <c r="BM12063" i="2"/>
  <c r="BN12063" i="2"/>
  <c r="BO12063" i="2"/>
  <c r="BP12063" i="2"/>
  <c r="BQ12063" i="2"/>
  <c r="BR12063" i="2"/>
  <c r="BS12063" i="2"/>
  <c r="BT12063" i="2"/>
  <c r="BU12063" i="2"/>
  <c r="BV12063" i="2"/>
  <c r="BW12063" i="2"/>
  <c r="BH12064" i="2"/>
  <c r="BI12064" i="2"/>
  <c r="BJ12064" i="2"/>
  <c r="BK12064" i="2"/>
  <c r="BL12064" i="2"/>
  <c r="BM12064" i="2"/>
  <c r="BN12064" i="2"/>
  <c r="BO12064" i="2"/>
  <c r="BP12064" i="2"/>
  <c r="BQ12064" i="2"/>
  <c r="BR12064" i="2"/>
  <c r="BS12064" i="2"/>
  <c r="BT12064" i="2"/>
  <c r="BU12064" i="2"/>
  <c r="BV12064" i="2"/>
  <c r="BW12064" i="2"/>
  <c r="BH12065" i="2"/>
  <c r="BI12065" i="2"/>
  <c r="BJ12065" i="2"/>
  <c r="BK12065" i="2"/>
  <c r="BL12065" i="2"/>
  <c r="BM12065" i="2"/>
  <c r="BN12065" i="2"/>
  <c r="BO12065" i="2"/>
  <c r="BP12065" i="2"/>
  <c r="BQ12065" i="2"/>
  <c r="BR12065" i="2"/>
  <c r="BS12065" i="2"/>
  <c r="BT12065" i="2"/>
  <c r="BU12065" i="2"/>
  <c r="BV12065" i="2"/>
  <c r="BW12065" i="2"/>
  <c r="BH12066" i="2"/>
  <c r="BI12066" i="2"/>
  <c r="BJ12066" i="2"/>
  <c r="BK12066" i="2"/>
  <c r="BL12066" i="2"/>
  <c r="BM12066" i="2"/>
  <c r="BN12066" i="2"/>
  <c r="BO12066" i="2"/>
  <c r="BP12066" i="2"/>
  <c r="BQ12066" i="2"/>
  <c r="BR12066" i="2"/>
  <c r="BS12066" i="2"/>
  <c r="BT12066" i="2"/>
  <c r="BU12066" i="2"/>
  <c r="BV12066" i="2"/>
  <c r="BW12066" i="2"/>
  <c r="BH12067" i="2"/>
  <c r="BI12067" i="2"/>
  <c r="BJ12067" i="2"/>
  <c r="BK12067" i="2"/>
  <c r="BL12067" i="2"/>
  <c r="BM12067" i="2"/>
  <c r="BN12067" i="2"/>
  <c r="BO12067" i="2"/>
  <c r="BP12067" i="2"/>
  <c r="BQ12067" i="2"/>
  <c r="BR12067" i="2"/>
  <c r="BS12067" i="2"/>
  <c r="BT12067" i="2"/>
  <c r="BU12067" i="2"/>
  <c r="BV12067" i="2"/>
  <c r="BW12067" i="2"/>
  <c r="BH12068" i="2"/>
  <c r="BI12068" i="2"/>
  <c r="BJ12068" i="2"/>
  <c r="BK12068" i="2"/>
  <c r="BL12068" i="2"/>
  <c r="BM12068" i="2"/>
  <c r="BN12068" i="2"/>
  <c r="BO12068" i="2"/>
  <c r="BP12068" i="2"/>
  <c r="BQ12068" i="2"/>
  <c r="BR12068" i="2"/>
  <c r="BS12068" i="2"/>
  <c r="BT12068" i="2"/>
  <c r="BU12068" i="2"/>
  <c r="BV12068" i="2"/>
  <c r="BW12068" i="2"/>
  <c r="BH12069" i="2"/>
  <c r="BI12069" i="2"/>
  <c r="BJ12069" i="2"/>
  <c r="BK12069" i="2"/>
  <c r="BL12069" i="2"/>
  <c r="BM12069" i="2"/>
  <c r="BN12069" i="2"/>
  <c r="BO12069" i="2"/>
  <c r="BP12069" i="2"/>
  <c r="BQ12069" i="2"/>
  <c r="BR12069" i="2"/>
  <c r="BS12069" i="2"/>
  <c r="BT12069" i="2"/>
  <c r="BU12069" i="2"/>
  <c r="BV12069" i="2"/>
  <c r="BW12069" i="2"/>
  <c r="BH12070" i="2"/>
  <c r="BI12070" i="2"/>
  <c r="BJ12070" i="2"/>
  <c r="BK12070" i="2"/>
  <c r="BL12070" i="2"/>
  <c r="BM12070" i="2"/>
  <c r="BN12070" i="2"/>
  <c r="BO12070" i="2"/>
  <c r="BP12070" i="2"/>
  <c r="BQ12070" i="2"/>
  <c r="BR12070" i="2"/>
  <c r="BS12070" i="2"/>
  <c r="BT12070" i="2"/>
  <c r="BU12070" i="2"/>
  <c r="BV12070" i="2"/>
  <c r="BW12070" i="2"/>
  <c r="BH12071" i="2"/>
  <c r="BI12071" i="2"/>
  <c r="BJ12071" i="2"/>
  <c r="BK12071" i="2"/>
  <c r="BL12071" i="2"/>
  <c r="BM12071" i="2"/>
  <c r="BN12071" i="2"/>
  <c r="BO12071" i="2"/>
  <c r="BP12071" i="2"/>
  <c r="BQ12071" i="2"/>
  <c r="BR12071" i="2"/>
  <c r="BS12071" i="2"/>
  <c r="BT12071" i="2"/>
  <c r="BU12071" i="2"/>
  <c r="BV12071" i="2"/>
  <c r="BW12071" i="2"/>
  <c r="BH12072" i="2"/>
  <c r="BI12072" i="2"/>
  <c r="BJ12072" i="2"/>
  <c r="BK12072" i="2"/>
  <c r="BL12072" i="2"/>
  <c r="BM12072" i="2"/>
  <c r="BN12072" i="2"/>
  <c r="BO12072" i="2"/>
  <c r="BP12072" i="2"/>
  <c r="BQ12072" i="2"/>
  <c r="BR12072" i="2"/>
  <c r="BS12072" i="2"/>
  <c r="BT12072" i="2"/>
  <c r="BU12072" i="2"/>
  <c r="BV12072" i="2"/>
  <c r="BW12072" i="2"/>
  <c r="BH12073" i="2"/>
  <c r="BI12073" i="2"/>
  <c r="BJ12073" i="2"/>
  <c r="BK12073" i="2"/>
  <c r="BL12073" i="2"/>
  <c r="BM12073" i="2"/>
  <c r="BN12073" i="2"/>
  <c r="BO12073" i="2"/>
  <c r="BP12073" i="2"/>
  <c r="BQ12073" i="2"/>
  <c r="BR12073" i="2"/>
  <c r="BS12073" i="2"/>
  <c r="BT12073" i="2"/>
  <c r="BU12073" i="2"/>
  <c r="BV12073" i="2"/>
  <c r="BW12073" i="2"/>
  <c r="BH12074" i="2"/>
  <c r="BI12074" i="2"/>
  <c r="BJ12074" i="2"/>
  <c r="BK12074" i="2"/>
  <c r="BL12074" i="2"/>
  <c r="BM12074" i="2"/>
  <c r="BN12074" i="2"/>
  <c r="BO12074" i="2"/>
  <c r="BP12074" i="2"/>
  <c r="BQ12074" i="2"/>
  <c r="BR12074" i="2"/>
  <c r="BS12074" i="2"/>
  <c r="BT12074" i="2"/>
  <c r="BU12074" i="2"/>
  <c r="BV12074" i="2"/>
  <c r="BW12074" i="2"/>
  <c r="BH12075" i="2"/>
  <c r="BI12075" i="2"/>
  <c r="BJ12075" i="2"/>
  <c r="BK12075" i="2"/>
  <c r="BL12075" i="2"/>
  <c r="BM12075" i="2"/>
  <c r="BN12075" i="2"/>
  <c r="BO12075" i="2"/>
  <c r="BP12075" i="2"/>
  <c r="BQ12075" i="2"/>
  <c r="BR12075" i="2"/>
  <c r="BS12075" i="2"/>
  <c r="BT12075" i="2"/>
  <c r="BU12075" i="2"/>
  <c r="BV12075" i="2"/>
  <c r="BW12075" i="2"/>
  <c r="BH12076" i="2"/>
  <c r="BI12076" i="2"/>
  <c r="BJ12076" i="2"/>
  <c r="BK12076" i="2"/>
  <c r="BL12076" i="2"/>
  <c r="BM12076" i="2"/>
  <c r="BN12076" i="2"/>
  <c r="BO12076" i="2"/>
  <c r="BP12076" i="2"/>
  <c r="BQ12076" i="2"/>
  <c r="BR12076" i="2"/>
  <c r="BS12076" i="2"/>
  <c r="BT12076" i="2"/>
  <c r="BU12076" i="2"/>
  <c r="BV12076" i="2"/>
  <c r="BW12076" i="2"/>
  <c r="BH12077" i="2"/>
  <c r="BI12077" i="2"/>
  <c r="BJ12077" i="2"/>
  <c r="BK12077" i="2"/>
  <c r="BL12077" i="2"/>
  <c r="BM12077" i="2"/>
  <c r="BN12077" i="2"/>
  <c r="BO12077" i="2"/>
  <c r="BP12077" i="2"/>
  <c r="BQ12077" i="2"/>
  <c r="BR12077" i="2"/>
  <c r="BS12077" i="2"/>
  <c r="BT12077" i="2"/>
  <c r="BU12077" i="2"/>
  <c r="BV12077" i="2"/>
  <c r="BW12077" i="2"/>
  <c r="BH12078" i="2"/>
  <c r="BI12078" i="2"/>
  <c r="BJ12078" i="2"/>
  <c r="BK12078" i="2"/>
  <c r="BL12078" i="2"/>
  <c r="BM12078" i="2"/>
  <c r="BN12078" i="2"/>
  <c r="BO12078" i="2"/>
  <c r="BP12078" i="2"/>
  <c r="BQ12078" i="2"/>
  <c r="BR12078" i="2"/>
  <c r="BS12078" i="2"/>
  <c r="BT12078" i="2"/>
  <c r="BU12078" i="2"/>
  <c r="BV12078" i="2"/>
  <c r="BW12078" i="2"/>
  <c r="BH12079" i="2"/>
  <c r="BI12079" i="2"/>
  <c r="BJ12079" i="2"/>
  <c r="BK12079" i="2"/>
  <c r="BL12079" i="2"/>
  <c r="BM12079" i="2"/>
  <c r="BN12079" i="2"/>
  <c r="BO12079" i="2"/>
  <c r="BP12079" i="2"/>
  <c r="BQ12079" i="2"/>
  <c r="BR12079" i="2"/>
  <c r="BS12079" i="2"/>
  <c r="BT12079" i="2"/>
  <c r="BU12079" i="2"/>
  <c r="BV12079" i="2"/>
  <c r="BW12079" i="2"/>
  <c r="BH12080" i="2"/>
  <c r="BI12080" i="2"/>
  <c r="BJ12080" i="2"/>
  <c r="BK12080" i="2"/>
  <c r="BL12080" i="2"/>
  <c r="BM12080" i="2"/>
  <c r="BN12080" i="2"/>
  <c r="BO12080" i="2"/>
  <c r="BP12080" i="2"/>
  <c r="BQ12080" i="2"/>
  <c r="BR12080" i="2"/>
  <c r="BS12080" i="2"/>
  <c r="BT12080" i="2"/>
  <c r="BU12080" i="2"/>
  <c r="BV12080" i="2"/>
  <c r="BW12080" i="2"/>
  <c r="BH12081" i="2"/>
  <c r="BI12081" i="2"/>
  <c r="BJ12081" i="2"/>
  <c r="BK12081" i="2"/>
  <c r="BL12081" i="2"/>
  <c r="BM12081" i="2"/>
  <c r="BN12081" i="2"/>
  <c r="BO12081" i="2"/>
  <c r="BP12081" i="2"/>
  <c r="BQ12081" i="2"/>
  <c r="BR12081" i="2"/>
  <c r="BS12081" i="2"/>
  <c r="BT12081" i="2"/>
  <c r="BU12081" i="2"/>
  <c r="BV12081" i="2"/>
  <c r="BW12081" i="2"/>
  <c r="BH12082" i="2"/>
  <c r="BI12082" i="2"/>
  <c r="BJ12082" i="2"/>
  <c r="BK12082" i="2"/>
  <c r="BL12082" i="2"/>
  <c r="BM12082" i="2"/>
  <c r="BN12082" i="2"/>
  <c r="BO12082" i="2"/>
  <c r="BP12082" i="2"/>
  <c r="BQ12082" i="2"/>
  <c r="BR12082" i="2"/>
  <c r="BS12082" i="2"/>
  <c r="BT12082" i="2"/>
  <c r="BU12082" i="2"/>
  <c r="BV12082" i="2"/>
  <c r="BW12082" i="2"/>
  <c r="BH12083" i="2"/>
  <c r="BI12083" i="2"/>
  <c r="BJ12083" i="2"/>
  <c r="BK12083" i="2"/>
  <c r="BL12083" i="2"/>
  <c r="BM12083" i="2"/>
  <c r="BN12083" i="2"/>
  <c r="BO12083" i="2"/>
  <c r="BP12083" i="2"/>
  <c r="BQ12083" i="2"/>
  <c r="BR12083" i="2"/>
  <c r="BS12083" i="2"/>
  <c r="BT12083" i="2"/>
  <c r="BU12083" i="2"/>
  <c r="BV12083" i="2"/>
  <c r="BW12083" i="2"/>
  <c r="BH12084" i="2"/>
  <c r="BI12084" i="2"/>
  <c r="BJ12084" i="2"/>
  <c r="BK12084" i="2"/>
  <c r="BL12084" i="2"/>
  <c r="BM12084" i="2"/>
  <c r="BN12084" i="2"/>
  <c r="BO12084" i="2"/>
  <c r="BP12084" i="2"/>
  <c r="BQ12084" i="2"/>
  <c r="BR12084" i="2"/>
  <c r="BS12084" i="2"/>
  <c r="BT12084" i="2"/>
  <c r="BU12084" i="2"/>
  <c r="BV12084" i="2"/>
  <c r="BW12084" i="2"/>
  <c r="BH12085" i="2"/>
  <c r="BI12085" i="2"/>
  <c r="BJ12085" i="2"/>
  <c r="BK12085" i="2"/>
  <c r="BL12085" i="2"/>
  <c r="BM12085" i="2"/>
  <c r="BN12085" i="2"/>
  <c r="BO12085" i="2"/>
  <c r="BP12085" i="2"/>
  <c r="BQ12085" i="2"/>
  <c r="BR12085" i="2"/>
  <c r="BS12085" i="2"/>
  <c r="BT12085" i="2"/>
  <c r="BU12085" i="2"/>
  <c r="BV12085" i="2"/>
  <c r="BW12085" i="2"/>
  <c r="BH12086" i="2"/>
  <c r="BI12086" i="2"/>
  <c r="BJ12086" i="2"/>
  <c r="BK12086" i="2"/>
  <c r="BL12086" i="2"/>
  <c r="BM12086" i="2"/>
  <c r="BN12086" i="2"/>
  <c r="BO12086" i="2"/>
  <c r="BP12086" i="2"/>
  <c r="BQ12086" i="2"/>
  <c r="BR12086" i="2"/>
  <c r="BS12086" i="2"/>
  <c r="BT12086" i="2"/>
  <c r="BU12086" i="2"/>
  <c r="BV12086" i="2"/>
  <c r="BW12086" i="2"/>
  <c r="BH12087" i="2"/>
  <c r="BI12087" i="2"/>
  <c r="BJ12087" i="2"/>
  <c r="BK12087" i="2"/>
  <c r="BL12087" i="2"/>
  <c r="BM12087" i="2"/>
  <c r="BN12087" i="2"/>
  <c r="BO12087" i="2"/>
  <c r="BP12087" i="2"/>
  <c r="BQ12087" i="2"/>
  <c r="BR12087" i="2"/>
  <c r="BS12087" i="2"/>
  <c r="BT12087" i="2"/>
  <c r="BU12087" i="2"/>
  <c r="BV12087" i="2"/>
  <c r="BW12087" i="2"/>
  <c r="BH12088" i="2"/>
  <c r="BI12088" i="2"/>
  <c r="BJ12088" i="2"/>
  <c r="BK12088" i="2"/>
  <c r="BL12088" i="2"/>
  <c r="BM12088" i="2"/>
  <c r="BN12088" i="2"/>
  <c r="BO12088" i="2"/>
  <c r="BP12088" i="2"/>
  <c r="BQ12088" i="2"/>
  <c r="BR12088" i="2"/>
  <c r="BS12088" i="2"/>
  <c r="BT12088" i="2"/>
  <c r="BU12088" i="2"/>
  <c r="BV12088" i="2"/>
  <c r="BW12088" i="2"/>
  <c r="BH12089" i="2"/>
  <c r="BI12089" i="2"/>
  <c r="BJ12089" i="2"/>
  <c r="BK12089" i="2"/>
  <c r="BL12089" i="2"/>
  <c r="BM12089" i="2"/>
  <c r="BN12089" i="2"/>
  <c r="BO12089" i="2"/>
  <c r="BP12089" i="2"/>
  <c r="BQ12089" i="2"/>
  <c r="BR12089" i="2"/>
  <c r="BS12089" i="2"/>
  <c r="BT12089" i="2"/>
  <c r="BU12089" i="2"/>
  <c r="BV12089" i="2"/>
  <c r="BW12089" i="2"/>
  <c r="BH12090" i="2"/>
  <c r="BI12090" i="2"/>
  <c r="BJ12090" i="2"/>
  <c r="BK12090" i="2"/>
  <c r="BL12090" i="2"/>
  <c r="BM12090" i="2"/>
  <c r="BN12090" i="2"/>
  <c r="BO12090" i="2"/>
  <c r="BP12090" i="2"/>
  <c r="BQ12090" i="2"/>
  <c r="BR12090" i="2"/>
  <c r="BS12090" i="2"/>
  <c r="BT12090" i="2"/>
  <c r="BU12090" i="2"/>
  <c r="BV12090" i="2"/>
  <c r="BW12090" i="2"/>
  <c r="BH12091" i="2"/>
  <c r="BI12091" i="2"/>
  <c r="BJ12091" i="2"/>
  <c r="BK12091" i="2"/>
  <c r="BL12091" i="2"/>
  <c r="BM12091" i="2"/>
  <c r="BN12091" i="2"/>
  <c r="BO12091" i="2"/>
  <c r="BP12091" i="2"/>
  <c r="BQ12091" i="2"/>
  <c r="BR12091" i="2"/>
  <c r="BS12091" i="2"/>
  <c r="BT12091" i="2"/>
  <c r="BU12091" i="2"/>
  <c r="BV12091" i="2"/>
  <c r="BW12091" i="2"/>
  <c r="BH12092" i="2"/>
  <c r="BI12092" i="2"/>
  <c r="BJ12092" i="2"/>
  <c r="BK12092" i="2"/>
  <c r="BL12092" i="2"/>
  <c r="BM12092" i="2"/>
  <c r="BN12092" i="2"/>
  <c r="BO12092" i="2"/>
  <c r="BP12092" i="2"/>
  <c r="BQ12092" i="2"/>
  <c r="BR12092" i="2"/>
  <c r="BS12092" i="2"/>
  <c r="BT12092" i="2"/>
  <c r="BU12092" i="2"/>
  <c r="BV12092" i="2"/>
  <c r="BW12092" i="2"/>
  <c r="BH12093" i="2"/>
  <c r="BI12093" i="2"/>
  <c r="BJ12093" i="2"/>
  <c r="BK12093" i="2"/>
  <c r="BL12093" i="2"/>
  <c r="BM12093" i="2"/>
  <c r="BN12093" i="2"/>
  <c r="BO12093" i="2"/>
  <c r="BP12093" i="2"/>
  <c r="BQ12093" i="2"/>
  <c r="BR12093" i="2"/>
  <c r="BS12093" i="2"/>
  <c r="BT12093" i="2"/>
  <c r="BU12093" i="2"/>
  <c r="BV12093" i="2"/>
  <c r="BW12093" i="2"/>
  <c r="BH12094" i="2"/>
  <c r="BI12094" i="2"/>
  <c r="BJ12094" i="2"/>
  <c r="BK12094" i="2"/>
  <c r="BL12094" i="2"/>
  <c r="BM12094" i="2"/>
  <c r="BN12094" i="2"/>
  <c r="BO12094" i="2"/>
  <c r="BP12094" i="2"/>
  <c r="BQ12094" i="2"/>
  <c r="BR12094" i="2"/>
  <c r="BS12094" i="2"/>
  <c r="BT12094" i="2"/>
  <c r="BU12094" i="2"/>
  <c r="BV12094" i="2"/>
  <c r="BW12094" i="2"/>
  <c r="BH12095" i="2"/>
  <c r="BI12095" i="2"/>
  <c r="BJ12095" i="2"/>
  <c r="BK12095" i="2"/>
  <c r="BL12095" i="2"/>
  <c r="BM12095" i="2"/>
  <c r="BN12095" i="2"/>
  <c r="BO12095" i="2"/>
  <c r="BP12095" i="2"/>
  <c r="BQ12095" i="2"/>
  <c r="BR12095" i="2"/>
  <c r="BS12095" i="2"/>
  <c r="BT12095" i="2"/>
  <c r="BU12095" i="2"/>
  <c r="BV12095" i="2"/>
  <c r="BW12095" i="2"/>
  <c r="BH12096" i="2"/>
  <c r="BI12096" i="2"/>
  <c r="BJ12096" i="2"/>
  <c r="BK12096" i="2"/>
  <c r="BL12096" i="2"/>
  <c r="BM12096" i="2"/>
  <c r="BN12096" i="2"/>
  <c r="BO12096" i="2"/>
  <c r="BP12096" i="2"/>
  <c r="BQ12096" i="2"/>
  <c r="BR12096" i="2"/>
  <c r="BS12096" i="2"/>
  <c r="BT12096" i="2"/>
  <c r="BU12096" i="2"/>
  <c r="BV12096" i="2"/>
  <c r="BW12096" i="2"/>
  <c r="BH12097" i="2"/>
  <c r="BI12097" i="2"/>
  <c r="BJ12097" i="2"/>
  <c r="BK12097" i="2"/>
  <c r="BL12097" i="2"/>
  <c r="BM12097" i="2"/>
  <c r="BN12097" i="2"/>
  <c r="BO12097" i="2"/>
  <c r="BP12097" i="2"/>
  <c r="BQ12097" i="2"/>
  <c r="BR12097" i="2"/>
  <c r="BS12097" i="2"/>
  <c r="BT12097" i="2"/>
  <c r="BU12097" i="2"/>
  <c r="BV12097" i="2"/>
  <c r="BW12097" i="2"/>
  <c r="BH12098" i="2"/>
  <c r="BI12098" i="2"/>
  <c r="BJ12098" i="2"/>
  <c r="BK12098" i="2"/>
  <c r="BL12098" i="2"/>
  <c r="BM12098" i="2"/>
  <c r="BN12098" i="2"/>
  <c r="BO12098" i="2"/>
  <c r="BP12098" i="2"/>
  <c r="BQ12098" i="2"/>
  <c r="BR12098" i="2"/>
  <c r="BS12098" i="2"/>
  <c r="BT12098" i="2"/>
  <c r="BU12098" i="2"/>
  <c r="BV12098" i="2"/>
  <c r="BW12098" i="2"/>
  <c r="BH12099" i="2"/>
  <c r="BI12099" i="2"/>
  <c r="BJ12099" i="2"/>
  <c r="BK12099" i="2"/>
  <c r="BL12099" i="2"/>
  <c r="BM12099" i="2"/>
  <c r="BN12099" i="2"/>
  <c r="BO12099" i="2"/>
  <c r="BP12099" i="2"/>
  <c r="BQ12099" i="2"/>
  <c r="BR12099" i="2"/>
  <c r="BS12099" i="2"/>
  <c r="BT12099" i="2"/>
  <c r="BU12099" i="2"/>
  <c r="BV12099" i="2"/>
  <c r="BW12099" i="2"/>
  <c r="BH12100" i="2"/>
  <c r="BI12100" i="2"/>
  <c r="BJ12100" i="2"/>
  <c r="BK12100" i="2"/>
  <c r="BL12100" i="2"/>
  <c r="BM12100" i="2"/>
  <c r="BN12100" i="2"/>
  <c r="BO12100" i="2"/>
  <c r="BP12100" i="2"/>
  <c r="BQ12100" i="2"/>
  <c r="BR12100" i="2"/>
  <c r="BS12100" i="2"/>
  <c r="BT12100" i="2"/>
  <c r="BU12100" i="2"/>
  <c r="BV12100" i="2"/>
  <c r="BW12100" i="2"/>
  <c r="BH12101" i="2"/>
  <c r="BI12101" i="2"/>
  <c r="BJ12101" i="2"/>
  <c r="BK12101" i="2"/>
  <c r="BL12101" i="2"/>
  <c r="BM12101" i="2"/>
  <c r="BN12101" i="2"/>
  <c r="BO12101" i="2"/>
  <c r="BP12101" i="2"/>
  <c r="BQ12101" i="2"/>
  <c r="BR12101" i="2"/>
  <c r="BS12101" i="2"/>
  <c r="BT12101" i="2"/>
  <c r="BU12101" i="2"/>
  <c r="BV12101" i="2"/>
  <c r="BW12101" i="2"/>
  <c r="BH12102" i="2"/>
  <c r="BI12102" i="2"/>
  <c r="BJ12102" i="2"/>
  <c r="BK12102" i="2"/>
  <c r="BL12102" i="2"/>
  <c r="BM12102" i="2"/>
  <c r="BN12102" i="2"/>
  <c r="BO12102" i="2"/>
  <c r="BP12102" i="2"/>
  <c r="BQ12102" i="2"/>
  <c r="BR12102" i="2"/>
  <c r="BS12102" i="2"/>
  <c r="BT12102" i="2"/>
  <c r="BU12102" i="2"/>
  <c r="BV12102" i="2"/>
  <c r="BW12102" i="2"/>
  <c r="BH12103" i="2"/>
  <c r="BI12103" i="2"/>
  <c r="BJ12103" i="2"/>
  <c r="BK12103" i="2"/>
  <c r="BL12103" i="2"/>
  <c r="BM12103" i="2"/>
  <c r="BN12103" i="2"/>
  <c r="BO12103" i="2"/>
  <c r="BP12103" i="2"/>
  <c r="BQ12103" i="2"/>
  <c r="BR12103" i="2"/>
  <c r="BS12103" i="2"/>
  <c r="BT12103" i="2"/>
  <c r="BU12103" i="2"/>
  <c r="BV12103" i="2"/>
  <c r="BW12103" i="2"/>
  <c r="BH12104" i="2"/>
  <c r="BI12104" i="2"/>
  <c r="BJ12104" i="2"/>
  <c r="BK12104" i="2"/>
  <c r="BL12104" i="2"/>
  <c r="BM12104" i="2"/>
  <c r="BN12104" i="2"/>
  <c r="BO12104" i="2"/>
  <c r="BP12104" i="2"/>
  <c r="BQ12104" i="2"/>
  <c r="BR12104" i="2"/>
  <c r="BS12104" i="2"/>
  <c r="BT12104" i="2"/>
  <c r="BU12104" i="2"/>
  <c r="BV12104" i="2"/>
  <c r="BW12104" i="2"/>
  <c r="BH12105" i="2"/>
  <c r="BI12105" i="2"/>
  <c r="BJ12105" i="2"/>
  <c r="BK12105" i="2"/>
  <c r="BL12105" i="2"/>
  <c r="BM12105" i="2"/>
  <c r="BN12105" i="2"/>
  <c r="BO12105" i="2"/>
  <c r="BP12105" i="2"/>
  <c r="BQ12105" i="2"/>
  <c r="BR12105" i="2"/>
  <c r="BS12105" i="2"/>
  <c r="BT12105" i="2"/>
  <c r="BU12105" i="2"/>
  <c r="BV12105" i="2"/>
  <c r="BW12105" i="2"/>
  <c r="BH12106" i="2"/>
  <c r="BI12106" i="2"/>
  <c r="BJ12106" i="2"/>
  <c r="BK12106" i="2"/>
  <c r="BL12106" i="2"/>
  <c r="BM12106" i="2"/>
  <c r="BN12106" i="2"/>
  <c r="BO12106" i="2"/>
  <c r="BP12106" i="2"/>
  <c r="BQ12106" i="2"/>
  <c r="BR12106" i="2"/>
  <c r="BS12106" i="2"/>
  <c r="BT12106" i="2"/>
  <c r="BU12106" i="2"/>
  <c r="BV12106" i="2"/>
  <c r="BW12106" i="2"/>
  <c r="BH12107" i="2"/>
  <c r="BI12107" i="2"/>
  <c r="BJ12107" i="2"/>
  <c r="BK12107" i="2"/>
  <c r="BL12107" i="2"/>
  <c r="BM12107" i="2"/>
  <c r="BN12107" i="2"/>
  <c r="BO12107" i="2"/>
  <c r="BP12107" i="2"/>
  <c r="BQ12107" i="2"/>
  <c r="BR12107" i="2"/>
  <c r="BS12107" i="2"/>
  <c r="BT12107" i="2"/>
  <c r="BU12107" i="2"/>
  <c r="BV12107" i="2"/>
  <c r="BW12107" i="2"/>
  <c r="BH12108" i="2"/>
  <c r="BI12108" i="2"/>
  <c r="BJ12108" i="2"/>
  <c r="BK12108" i="2"/>
  <c r="BL12108" i="2"/>
  <c r="BM12108" i="2"/>
  <c r="BN12108" i="2"/>
  <c r="BO12108" i="2"/>
  <c r="BP12108" i="2"/>
  <c r="BQ12108" i="2"/>
  <c r="BR12108" i="2"/>
  <c r="BS12108" i="2"/>
  <c r="BT12108" i="2"/>
  <c r="BU12108" i="2"/>
  <c r="BV12108" i="2"/>
  <c r="BW12108" i="2"/>
  <c r="BH12109" i="2"/>
  <c r="BI12109" i="2"/>
  <c r="BJ12109" i="2"/>
  <c r="BK12109" i="2"/>
  <c r="BL12109" i="2"/>
  <c r="BM12109" i="2"/>
  <c r="BN12109" i="2"/>
  <c r="BO12109" i="2"/>
  <c r="BP12109" i="2"/>
  <c r="BQ12109" i="2"/>
  <c r="BR12109" i="2"/>
  <c r="BS12109" i="2"/>
  <c r="BT12109" i="2"/>
  <c r="BU12109" i="2"/>
  <c r="BV12109" i="2"/>
  <c r="BW12109" i="2"/>
  <c r="BH12110" i="2"/>
  <c r="BI12110" i="2"/>
  <c r="BJ12110" i="2"/>
  <c r="BK12110" i="2"/>
  <c r="BL12110" i="2"/>
  <c r="BM12110" i="2"/>
  <c r="BN12110" i="2"/>
  <c r="BO12110" i="2"/>
  <c r="BP12110" i="2"/>
  <c r="BQ12110" i="2"/>
  <c r="BR12110" i="2"/>
  <c r="BS12110" i="2"/>
  <c r="BT12110" i="2"/>
  <c r="BU12110" i="2"/>
  <c r="BV12110" i="2"/>
  <c r="BW12110" i="2"/>
  <c r="BH12111" i="2"/>
  <c r="BI12111" i="2"/>
  <c r="BJ12111" i="2"/>
  <c r="BK12111" i="2"/>
  <c r="BL12111" i="2"/>
  <c r="BM12111" i="2"/>
  <c r="BN12111" i="2"/>
  <c r="BO12111" i="2"/>
  <c r="BP12111" i="2"/>
  <c r="BQ12111" i="2"/>
  <c r="BR12111" i="2"/>
  <c r="BS12111" i="2"/>
  <c r="BT12111" i="2"/>
  <c r="BU12111" i="2"/>
  <c r="BV12111" i="2"/>
  <c r="BW12111" i="2"/>
  <c r="BH12112" i="2"/>
  <c r="BI12112" i="2"/>
  <c r="BJ12112" i="2"/>
  <c r="BK12112" i="2"/>
  <c r="BL12112" i="2"/>
  <c r="BM12112" i="2"/>
  <c r="BN12112" i="2"/>
  <c r="BO12112" i="2"/>
  <c r="BP12112" i="2"/>
  <c r="BQ12112" i="2"/>
  <c r="BR12112" i="2"/>
  <c r="BS12112" i="2"/>
  <c r="BT12112" i="2"/>
  <c r="BU12112" i="2"/>
  <c r="BV12112" i="2"/>
  <c r="BW12112" i="2"/>
  <c r="BH12113" i="2"/>
  <c r="BI12113" i="2"/>
  <c r="BJ12113" i="2"/>
  <c r="BK12113" i="2"/>
  <c r="BL12113" i="2"/>
  <c r="BM12113" i="2"/>
  <c r="BN12113" i="2"/>
  <c r="BO12113" i="2"/>
  <c r="BP12113" i="2"/>
  <c r="BQ12113" i="2"/>
  <c r="BR12113" i="2"/>
  <c r="BS12113" i="2"/>
  <c r="BT12113" i="2"/>
  <c r="BU12113" i="2"/>
  <c r="BV12113" i="2"/>
  <c r="BW12113" i="2"/>
  <c r="BH12114" i="2"/>
  <c r="BI12114" i="2"/>
  <c r="BJ12114" i="2"/>
  <c r="BK12114" i="2"/>
  <c r="BL12114" i="2"/>
  <c r="BM12114" i="2"/>
  <c r="BN12114" i="2"/>
  <c r="BO12114" i="2"/>
  <c r="BP12114" i="2"/>
  <c r="BQ12114" i="2"/>
  <c r="BR12114" i="2"/>
  <c r="BS12114" i="2"/>
  <c r="BT12114" i="2"/>
  <c r="BU12114" i="2"/>
  <c r="BV12114" i="2"/>
  <c r="BW12114" i="2"/>
  <c r="BH12115" i="2"/>
  <c r="BI12115" i="2"/>
  <c r="BJ12115" i="2"/>
  <c r="BK12115" i="2"/>
  <c r="BL12115" i="2"/>
  <c r="BM12115" i="2"/>
  <c r="BN12115" i="2"/>
  <c r="BO12115" i="2"/>
  <c r="BP12115" i="2"/>
  <c r="BQ12115" i="2"/>
  <c r="BR12115" i="2"/>
  <c r="BS12115" i="2"/>
  <c r="BT12115" i="2"/>
  <c r="BU12115" i="2"/>
  <c r="BV12115" i="2"/>
  <c r="BW12115" i="2"/>
  <c r="BH12116" i="2"/>
  <c r="BI12116" i="2"/>
  <c r="BJ12116" i="2"/>
  <c r="BK12116" i="2"/>
  <c r="BL12116" i="2"/>
  <c r="BM12116" i="2"/>
  <c r="BN12116" i="2"/>
  <c r="BO12116" i="2"/>
  <c r="BP12116" i="2"/>
  <c r="BQ12116" i="2"/>
  <c r="BR12116" i="2"/>
  <c r="BS12116" i="2"/>
  <c r="BT12116" i="2"/>
  <c r="BU12116" i="2"/>
  <c r="BV12116" i="2"/>
  <c r="BW12116" i="2"/>
  <c r="BH12117" i="2"/>
  <c r="BI12117" i="2"/>
  <c r="BJ12117" i="2"/>
  <c r="BK12117" i="2"/>
  <c r="BL12117" i="2"/>
  <c r="BM12117" i="2"/>
  <c r="BN12117" i="2"/>
  <c r="BO12117" i="2"/>
  <c r="BP12117" i="2"/>
  <c r="BQ12117" i="2"/>
  <c r="BR12117" i="2"/>
  <c r="BS12117" i="2"/>
  <c r="BT12117" i="2"/>
  <c r="BU12117" i="2"/>
  <c r="BV12117" i="2"/>
  <c r="BW12117" i="2"/>
  <c r="BH12118" i="2"/>
  <c r="BI12118" i="2"/>
  <c r="BJ12118" i="2"/>
  <c r="BK12118" i="2"/>
  <c r="BL12118" i="2"/>
  <c r="BM12118" i="2"/>
  <c r="BN12118" i="2"/>
  <c r="BO12118" i="2"/>
  <c r="BP12118" i="2"/>
  <c r="BQ12118" i="2"/>
  <c r="BR12118" i="2"/>
  <c r="BS12118" i="2"/>
  <c r="BT12118" i="2"/>
  <c r="BU12118" i="2"/>
  <c r="BV12118" i="2"/>
  <c r="BW12118" i="2"/>
  <c r="BH12119" i="2"/>
  <c r="BI12119" i="2"/>
  <c r="BJ12119" i="2"/>
  <c r="BK12119" i="2"/>
  <c r="BL12119" i="2"/>
  <c r="BM12119" i="2"/>
  <c r="BN12119" i="2"/>
  <c r="BO12119" i="2"/>
  <c r="BP12119" i="2"/>
  <c r="BQ12119" i="2"/>
  <c r="BR12119" i="2"/>
  <c r="BS12119" i="2"/>
  <c r="BT12119" i="2"/>
  <c r="BU12119" i="2"/>
  <c r="BV12119" i="2"/>
  <c r="BW12119" i="2"/>
  <c r="BH12120" i="2"/>
  <c r="BI12120" i="2"/>
  <c r="BJ12120" i="2"/>
  <c r="BK12120" i="2"/>
  <c r="BL12120" i="2"/>
  <c r="BM12120" i="2"/>
  <c r="BN12120" i="2"/>
  <c r="BO12120" i="2"/>
  <c r="BP12120" i="2"/>
  <c r="BQ12120" i="2"/>
  <c r="BR12120" i="2"/>
  <c r="BS12120" i="2"/>
  <c r="BT12120" i="2"/>
  <c r="BU12120" i="2"/>
  <c r="BV12120" i="2"/>
  <c r="BW12120" i="2"/>
  <c r="BH12121" i="2"/>
  <c r="BI12121" i="2"/>
  <c r="BJ12121" i="2"/>
  <c r="BK12121" i="2"/>
  <c r="BL12121" i="2"/>
  <c r="BM12121" i="2"/>
  <c r="BN12121" i="2"/>
  <c r="BO12121" i="2"/>
  <c r="BP12121" i="2"/>
  <c r="BQ12121" i="2"/>
  <c r="BR12121" i="2"/>
  <c r="BS12121" i="2"/>
  <c r="BT12121" i="2"/>
  <c r="BU12121" i="2"/>
  <c r="BV12121" i="2"/>
  <c r="BW12121" i="2"/>
  <c r="BH12122" i="2"/>
  <c r="BI12122" i="2"/>
  <c r="BJ12122" i="2"/>
  <c r="BK12122" i="2"/>
  <c r="BL12122" i="2"/>
  <c r="BM12122" i="2"/>
  <c r="BN12122" i="2"/>
  <c r="BO12122" i="2"/>
  <c r="BP12122" i="2"/>
  <c r="BQ12122" i="2"/>
  <c r="BR12122" i="2"/>
  <c r="BS12122" i="2"/>
  <c r="BT12122" i="2"/>
  <c r="BU12122" i="2"/>
  <c r="BV12122" i="2"/>
  <c r="BW12122" i="2"/>
  <c r="BH12123" i="2"/>
  <c r="BI12123" i="2"/>
  <c r="BJ12123" i="2"/>
  <c r="BK12123" i="2"/>
  <c r="BL12123" i="2"/>
  <c r="BM12123" i="2"/>
  <c r="BN12123" i="2"/>
  <c r="BO12123" i="2"/>
  <c r="BP12123" i="2"/>
  <c r="BQ12123" i="2"/>
  <c r="BR12123" i="2"/>
  <c r="BS12123" i="2"/>
  <c r="BT12123" i="2"/>
  <c r="BU12123" i="2"/>
  <c r="BV12123" i="2"/>
  <c r="BW12123" i="2"/>
  <c r="BH12124" i="2"/>
  <c r="BI12124" i="2"/>
  <c r="BJ12124" i="2"/>
  <c r="BK12124" i="2"/>
  <c r="BL12124" i="2"/>
  <c r="BM12124" i="2"/>
  <c r="BN12124" i="2"/>
  <c r="BO12124" i="2"/>
  <c r="BP12124" i="2"/>
  <c r="BQ12124" i="2"/>
  <c r="BR12124" i="2"/>
  <c r="BS12124" i="2"/>
  <c r="BT12124" i="2"/>
  <c r="BU12124" i="2"/>
  <c r="BV12124" i="2"/>
  <c r="BW12124" i="2"/>
  <c r="BH12125" i="2"/>
  <c r="BI12125" i="2"/>
  <c r="BJ12125" i="2"/>
  <c r="BK12125" i="2"/>
  <c r="BL12125" i="2"/>
  <c r="BM12125" i="2"/>
  <c r="BN12125" i="2"/>
  <c r="BO12125" i="2"/>
  <c r="BP12125" i="2"/>
  <c r="BQ12125" i="2"/>
  <c r="BR12125" i="2"/>
  <c r="BS12125" i="2"/>
  <c r="BT12125" i="2"/>
  <c r="BU12125" i="2"/>
  <c r="BV12125" i="2"/>
  <c r="BW12125" i="2"/>
  <c r="BH12126" i="2"/>
  <c r="BI12126" i="2"/>
  <c r="BJ12126" i="2"/>
  <c r="BK12126" i="2"/>
  <c r="BL12126" i="2"/>
  <c r="BM12126" i="2"/>
  <c r="BN12126" i="2"/>
  <c r="BO12126" i="2"/>
  <c r="BP12126" i="2"/>
  <c r="BQ12126" i="2"/>
  <c r="BR12126" i="2"/>
  <c r="BS12126" i="2"/>
  <c r="BT12126" i="2"/>
  <c r="BU12126" i="2"/>
  <c r="BV12126" i="2"/>
  <c r="BW12126" i="2"/>
  <c r="BH12127" i="2"/>
  <c r="BI12127" i="2"/>
  <c r="BJ12127" i="2"/>
  <c r="BK12127" i="2"/>
  <c r="BL12127" i="2"/>
  <c r="BM12127" i="2"/>
  <c r="BN12127" i="2"/>
  <c r="BO12127" i="2"/>
  <c r="BP12127" i="2"/>
  <c r="BQ12127" i="2"/>
  <c r="BR12127" i="2"/>
  <c r="BS12127" i="2"/>
  <c r="BT12127" i="2"/>
  <c r="BU12127" i="2"/>
  <c r="BV12127" i="2"/>
  <c r="BW12127" i="2"/>
  <c r="BH12128" i="2"/>
  <c r="BI12128" i="2"/>
  <c r="BJ12128" i="2"/>
  <c r="BK12128" i="2"/>
  <c r="BL12128" i="2"/>
  <c r="BM12128" i="2"/>
  <c r="BN12128" i="2"/>
  <c r="BO12128" i="2"/>
  <c r="BP12128" i="2"/>
  <c r="BQ12128" i="2"/>
  <c r="BR12128" i="2"/>
  <c r="BS12128" i="2"/>
  <c r="BT12128" i="2"/>
  <c r="BU12128" i="2"/>
  <c r="BV12128" i="2"/>
  <c r="BW12128" i="2"/>
  <c r="BH12129" i="2"/>
  <c r="BI12129" i="2"/>
  <c r="BJ12129" i="2"/>
  <c r="BK12129" i="2"/>
  <c r="BL12129" i="2"/>
  <c r="BM12129" i="2"/>
  <c r="BN12129" i="2"/>
  <c r="BO12129" i="2"/>
  <c r="BP12129" i="2"/>
  <c r="BQ12129" i="2"/>
  <c r="BR12129" i="2"/>
  <c r="BS12129" i="2"/>
  <c r="BT12129" i="2"/>
  <c r="BU12129" i="2"/>
  <c r="BV12129" i="2"/>
  <c r="BW12129" i="2"/>
  <c r="BH12130" i="2"/>
  <c r="BI12130" i="2"/>
  <c r="BJ12130" i="2"/>
  <c r="BK12130" i="2"/>
  <c r="BL12130" i="2"/>
  <c r="BM12130" i="2"/>
  <c r="BN12130" i="2"/>
  <c r="BO12130" i="2"/>
  <c r="BP12130" i="2"/>
  <c r="BQ12130" i="2"/>
  <c r="BR12130" i="2"/>
  <c r="BS12130" i="2"/>
  <c r="BT12130" i="2"/>
  <c r="BU12130" i="2"/>
  <c r="BV12130" i="2"/>
  <c r="BW12130" i="2"/>
  <c r="BH12131" i="2"/>
  <c r="BI12131" i="2"/>
  <c r="BJ12131" i="2"/>
  <c r="BK12131" i="2"/>
  <c r="BL12131" i="2"/>
  <c r="BM12131" i="2"/>
  <c r="BN12131" i="2"/>
  <c r="BO12131" i="2"/>
  <c r="BP12131" i="2"/>
  <c r="BQ12131" i="2"/>
  <c r="BR12131" i="2"/>
  <c r="BS12131" i="2"/>
  <c r="BT12131" i="2"/>
  <c r="BU12131" i="2"/>
  <c r="BV12131" i="2"/>
  <c r="BW12131" i="2"/>
  <c r="BH12132" i="2"/>
  <c r="BI12132" i="2"/>
  <c r="BJ12132" i="2"/>
  <c r="BK12132" i="2"/>
  <c r="BL12132" i="2"/>
  <c r="BM12132" i="2"/>
  <c r="BN12132" i="2"/>
  <c r="BO12132" i="2"/>
  <c r="BP12132" i="2"/>
  <c r="BQ12132" i="2"/>
  <c r="BR12132" i="2"/>
  <c r="BS12132" i="2"/>
  <c r="BT12132" i="2"/>
  <c r="BU12132" i="2"/>
  <c r="BV12132" i="2"/>
  <c r="BW12132" i="2"/>
  <c r="BH12133" i="2"/>
  <c r="BI12133" i="2"/>
  <c r="BJ12133" i="2"/>
  <c r="BK12133" i="2"/>
  <c r="BL12133" i="2"/>
  <c r="BM12133" i="2"/>
  <c r="BN12133" i="2"/>
  <c r="BO12133" i="2"/>
  <c r="BP12133" i="2"/>
  <c r="BQ12133" i="2"/>
  <c r="BR12133" i="2"/>
  <c r="BS12133" i="2"/>
  <c r="BT12133" i="2"/>
  <c r="BU12133" i="2"/>
  <c r="BV12133" i="2"/>
  <c r="BW12133" i="2"/>
  <c r="BH12134" i="2"/>
  <c r="BI12134" i="2"/>
  <c r="BJ12134" i="2"/>
  <c r="BK12134" i="2"/>
  <c r="BL12134" i="2"/>
  <c r="BM12134" i="2"/>
  <c r="BN12134" i="2"/>
  <c r="BO12134" i="2"/>
  <c r="BP12134" i="2"/>
  <c r="BQ12134" i="2"/>
  <c r="BR12134" i="2"/>
  <c r="BS12134" i="2"/>
  <c r="BT12134" i="2"/>
  <c r="BU12134" i="2"/>
  <c r="BV12134" i="2"/>
  <c r="BW12134" i="2"/>
  <c r="BH12135" i="2"/>
  <c r="BI12135" i="2"/>
  <c r="BJ12135" i="2"/>
  <c r="BK12135" i="2"/>
  <c r="BL12135" i="2"/>
  <c r="BM12135" i="2"/>
  <c r="BN12135" i="2"/>
  <c r="BO12135" i="2"/>
  <c r="BP12135" i="2"/>
  <c r="BQ12135" i="2"/>
  <c r="BR12135" i="2"/>
  <c r="BS12135" i="2"/>
  <c r="BT12135" i="2"/>
  <c r="BU12135" i="2"/>
  <c r="BV12135" i="2"/>
  <c r="BW12135" i="2"/>
  <c r="BH12136" i="2"/>
  <c r="BI12136" i="2"/>
  <c r="BJ12136" i="2"/>
  <c r="BK12136" i="2"/>
  <c r="BL12136" i="2"/>
  <c r="BM12136" i="2"/>
  <c r="BN12136" i="2"/>
  <c r="BO12136" i="2"/>
  <c r="BP12136" i="2"/>
  <c r="BQ12136" i="2"/>
  <c r="BR12136" i="2"/>
  <c r="BS12136" i="2"/>
  <c r="BT12136" i="2"/>
  <c r="BU12136" i="2"/>
  <c r="BV12136" i="2"/>
  <c r="BW12136" i="2"/>
  <c r="BH12137" i="2"/>
  <c r="BI12137" i="2"/>
  <c r="BJ12137" i="2"/>
  <c r="BK12137" i="2"/>
  <c r="BL12137" i="2"/>
  <c r="BM12137" i="2"/>
  <c r="BN12137" i="2"/>
  <c r="BO12137" i="2"/>
  <c r="BP12137" i="2"/>
  <c r="BQ12137" i="2"/>
  <c r="BR12137" i="2"/>
  <c r="BS12137" i="2"/>
  <c r="BT12137" i="2"/>
  <c r="BU12137" i="2"/>
  <c r="BV12137" i="2"/>
  <c r="BW12137" i="2"/>
  <c r="BH12138" i="2"/>
  <c r="BI12138" i="2"/>
  <c r="BJ12138" i="2"/>
  <c r="BK12138" i="2"/>
  <c r="BL12138" i="2"/>
  <c r="BM12138" i="2"/>
  <c r="BN12138" i="2"/>
  <c r="BO12138" i="2"/>
  <c r="BP12138" i="2"/>
  <c r="BQ12138" i="2"/>
  <c r="BR12138" i="2"/>
  <c r="BS12138" i="2"/>
  <c r="BT12138" i="2"/>
  <c r="BU12138" i="2"/>
  <c r="BV12138" i="2"/>
  <c r="BW12138" i="2"/>
  <c r="BH12139" i="2"/>
  <c r="BI12139" i="2"/>
  <c r="BJ12139" i="2"/>
  <c r="BK12139" i="2"/>
  <c r="BL12139" i="2"/>
  <c r="BM12139" i="2"/>
  <c r="BN12139" i="2"/>
  <c r="BO12139" i="2"/>
  <c r="BP12139" i="2"/>
  <c r="BQ12139" i="2"/>
  <c r="BR12139" i="2"/>
  <c r="BS12139" i="2"/>
  <c r="BT12139" i="2"/>
  <c r="BU12139" i="2"/>
  <c r="BV12139" i="2"/>
  <c r="BW12139" i="2"/>
  <c r="BH12140" i="2"/>
  <c r="BI12140" i="2"/>
  <c r="BJ12140" i="2"/>
  <c r="BK12140" i="2"/>
  <c r="BL12140" i="2"/>
  <c r="BM12140" i="2"/>
  <c r="BN12140" i="2"/>
  <c r="BO12140" i="2"/>
  <c r="BP12140" i="2"/>
  <c r="BQ12140" i="2"/>
  <c r="BR12140" i="2"/>
  <c r="BS12140" i="2"/>
  <c r="BT12140" i="2"/>
  <c r="BU12140" i="2"/>
  <c r="BV12140" i="2"/>
  <c r="BW12140" i="2"/>
  <c r="BH12141" i="2"/>
  <c r="BI12141" i="2"/>
  <c r="BJ12141" i="2"/>
  <c r="BK12141" i="2"/>
  <c r="BL12141" i="2"/>
  <c r="BM12141" i="2"/>
  <c r="BN12141" i="2"/>
  <c r="BO12141" i="2"/>
  <c r="BP12141" i="2"/>
  <c r="BQ12141" i="2"/>
  <c r="BR12141" i="2"/>
  <c r="BS12141" i="2"/>
  <c r="BT12141" i="2"/>
  <c r="BU12141" i="2"/>
  <c r="BV12141" i="2"/>
  <c r="BW12141" i="2"/>
  <c r="BH12142" i="2"/>
  <c r="BI12142" i="2"/>
  <c r="BJ12142" i="2"/>
  <c r="BK12142" i="2"/>
  <c r="BL12142" i="2"/>
  <c r="BM12142" i="2"/>
  <c r="BN12142" i="2"/>
  <c r="BO12142" i="2"/>
  <c r="BP12142" i="2"/>
  <c r="BQ12142" i="2"/>
  <c r="BR12142" i="2"/>
  <c r="BS12142" i="2"/>
  <c r="BT12142" i="2"/>
  <c r="BU12142" i="2"/>
  <c r="BV12142" i="2"/>
  <c r="BW12142" i="2"/>
  <c r="BH12143" i="2"/>
  <c r="BI12143" i="2"/>
  <c r="BJ12143" i="2"/>
  <c r="BK12143" i="2"/>
  <c r="BL12143" i="2"/>
  <c r="BM12143" i="2"/>
  <c r="BN12143" i="2"/>
  <c r="BO12143" i="2"/>
  <c r="BP12143" i="2"/>
  <c r="BQ12143" i="2"/>
  <c r="BR12143" i="2"/>
  <c r="BS12143" i="2"/>
  <c r="BT12143" i="2"/>
  <c r="BU12143" i="2"/>
  <c r="BV12143" i="2"/>
  <c r="BW12143" i="2"/>
  <c r="BH12144" i="2"/>
  <c r="BI12144" i="2"/>
  <c r="BJ12144" i="2"/>
  <c r="BK12144" i="2"/>
  <c r="BL12144" i="2"/>
  <c r="BM12144" i="2"/>
  <c r="BN12144" i="2"/>
  <c r="BO12144" i="2"/>
  <c r="BP12144" i="2"/>
  <c r="BQ12144" i="2"/>
  <c r="BR12144" i="2"/>
  <c r="BS12144" i="2"/>
  <c r="BT12144" i="2"/>
  <c r="BU12144" i="2"/>
  <c r="BV12144" i="2"/>
  <c r="BW12144" i="2"/>
  <c r="BH12145" i="2"/>
  <c r="BI12145" i="2"/>
  <c r="BJ12145" i="2"/>
  <c r="BK12145" i="2"/>
  <c r="BL12145" i="2"/>
  <c r="BM12145" i="2"/>
  <c r="BN12145" i="2"/>
  <c r="BO12145" i="2"/>
  <c r="BP12145" i="2"/>
  <c r="BQ12145" i="2"/>
  <c r="BR12145" i="2"/>
  <c r="BS12145" i="2"/>
  <c r="BT12145" i="2"/>
  <c r="BU12145" i="2"/>
  <c r="BV12145" i="2"/>
  <c r="BW12145" i="2"/>
  <c r="BH12146" i="2"/>
  <c r="BI12146" i="2"/>
  <c r="BJ12146" i="2"/>
  <c r="BK12146" i="2"/>
  <c r="BL12146" i="2"/>
  <c r="BM12146" i="2"/>
  <c r="BN12146" i="2"/>
  <c r="BO12146" i="2"/>
  <c r="BP12146" i="2"/>
  <c r="BQ12146" i="2"/>
  <c r="BR12146" i="2"/>
  <c r="BS12146" i="2"/>
  <c r="BT12146" i="2"/>
  <c r="BU12146" i="2"/>
  <c r="BV12146" i="2"/>
  <c r="BW12146" i="2"/>
  <c r="BH12147" i="2"/>
  <c r="BI12147" i="2"/>
  <c r="BJ12147" i="2"/>
  <c r="BK12147" i="2"/>
  <c r="BL12147" i="2"/>
  <c r="BM12147" i="2"/>
  <c r="BN12147" i="2"/>
  <c r="BO12147" i="2"/>
  <c r="BP12147" i="2"/>
  <c r="BQ12147" i="2"/>
  <c r="BR12147" i="2"/>
  <c r="BS12147" i="2"/>
  <c r="BT12147" i="2"/>
  <c r="BU12147" i="2"/>
  <c r="BV12147" i="2"/>
  <c r="BW12147" i="2"/>
  <c r="BH12148" i="2"/>
  <c r="BI12148" i="2"/>
  <c r="BJ12148" i="2"/>
  <c r="BK12148" i="2"/>
  <c r="BL12148" i="2"/>
  <c r="BM12148" i="2"/>
  <c r="BN12148" i="2"/>
  <c r="BO12148" i="2"/>
  <c r="BP12148" i="2"/>
  <c r="BQ12148" i="2"/>
  <c r="BR12148" i="2"/>
  <c r="BS12148" i="2"/>
  <c r="BT12148" i="2"/>
  <c r="BU12148" i="2"/>
  <c r="BV12148" i="2"/>
  <c r="BW12148" i="2"/>
  <c r="BH12149" i="2"/>
  <c r="BI12149" i="2"/>
  <c r="BJ12149" i="2"/>
  <c r="BK12149" i="2"/>
  <c r="BL12149" i="2"/>
  <c r="BM12149" i="2"/>
  <c r="BN12149" i="2"/>
  <c r="BO12149" i="2"/>
  <c r="BP12149" i="2"/>
  <c r="BQ12149" i="2"/>
  <c r="BR12149" i="2"/>
  <c r="BS12149" i="2"/>
  <c r="BT12149" i="2"/>
  <c r="BU12149" i="2"/>
  <c r="BV12149" i="2"/>
  <c r="BW12149" i="2"/>
  <c r="BH12150" i="2"/>
  <c r="BI12150" i="2"/>
  <c r="BJ12150" i="2"/>
  <c r="BK12150" i="2"/>
  <c r="BL12150" i="2"/>
  <c r="BM12150" i="2"/>
  <c r="BN12150" i="2"/>
  <c r="BO12150" i="2"/>
  <c r="BP12150" i="2"/>
  <c r="BQ12150" i="2"/>
  <c r="BR12150" i="2"/>
  <c r="BS12150" i="2"/>
  <c r="BT12150" i="2"/>
  <c r="BU12150" i="2"/>
  <c r="BV12150" i="2"/>
  <c r="BW12150" i="2"/>
  <c r="BH12151" i="2"/>
  <c r="BI12151" i="2"/>
  <c r="BJ12151" i="2"/>
  <c r="BK12151" i="2"/>
  <c r="BL12151" i="2"/>
  <c r="BM12151" i="2"/>
  <c r="BN12151" i="2"/>
  <c r="BO12151" i="2"/>
  <c r="BP12151" i="2"/>
  <c r="BQ12151" i="2"/>
  <c r="BR12151" i="2"/>
  <c r="BS12151" i="2"/>
  <c r="BT12151" i="2"/>
  <c r="BU12151" i="2"/>
  <c r="BV12151" i="2"/>
  <c r="BW12151" i="2"/>
  <c r="BH12152" i="2"/>
  <c r="BI12152" i="2"/>
  <c r="BJ12152" i="2"/>
  <c r="BK12152" i="2"/>
  <c r="BL12152" i="2"/>
  <c r="BM12152" i="2"/>
  <c r="BN12152" i="2"/>
  <c r="BO12152" i="2"/>
  <c r="BP12152" i="2"/>
  <c r="BQ12152" i="2"/>
  <c r="BR12152" i="2"/>
  <c r="BS12152" i="2"/>
  <c r="BT12152" i="2"/>
  <c r="BU12152" i="2"/>
  <c r="BV12152" i="2"/>
  <c r="BW12152" i="2"/>
  <c r="BH12153" i="2"/>
  <c r="BI12153" i="2"/>
  <c r="BJ12153" i="2"/>
  <c r="BK12153" i="2"/>
  <c r="BL12153" i="2"/>
  <c r="BM12153" i="2"/>
  <c r="BN12153" i="2"/>
  <c r="BO12153" i="2"/>
  <c r="BP12153" i="2"/>
  <c r="BQ12153" i="2"/>
  <c r="BR12153" i="2"/>
  <c r="BS12153" i="2"/>
  <c r="BT12153" i="2"/>
  <c r="BU12153" i="2"/>
  <c r="BV12153" i="2"/>
  <c r="BW12153" i="2"/>
  <c r="BH12154" i="2"/>
  <c r="BI12154" i="2"/>
  <c r="BJ12154" i="2"/>
  <c r="BK12154" i="2"/>
  <c r="BL12154" i="2"/>
  <c r="BM12154" i="2"/>
  <c r="BN12154" i="2"/>
  <c r="BO12154" i="2"/>
  <c r="BP12154" i="2"/>
  <c r="BQ12154" i="2"/>
  <c r="BR12154" i="2"/>
  <c r="BS12154" i="2"/>
  <c r="BT12154" i="2"/>
  <c r="BU12154" i="2"/>
  <c r="BV12154" i="2"/>
  <c r="BW12154" i="2"/>
  <c r="BH12155" i="2"/>
  <c r="BI12155" i="2"/>
  <c r="BJ12155" i="2"/>
  <c r="BK12155" i="2"/>
  <c r="BL12155" i="2"/>
  <c r="BM12155" i="2"/>
  <c r="BN12155" i="2"/>
  <c r="BO12155" i="2"/>
  <c r="BP12155" i="2"/>
  <c r="BQ12155" i="2"/>
  <c r="BR12155" i="2"/>
  <c r="BS12155" i="2"/>
  <c r="BT12155" i="2"/>
  <c r="BU12155" i="2"/>
  <c r="BV12155" i="2"/>
  <c r="BW12155" i="2"/>
  <c r="BH12156" i="2"/>
  <c r="BI12156" i="2"/>
  <c r="BJ12156" i="2"/>
  <c r="BK12156" i="2"/>
  <c r="BL12156" i="2"/>
  <c r="BM12156" i="2"/>
  <c r="BN12156" i="2"/>
  <c r="BO12156" i="2"/>
  <c r="BP12156" i="2"/>
  <c r="BQ12156" i="2"/>
  <c r="BR12156" i="2"/>
  <c r="BS12156" i="2"/>
  <c r="BT12156" i="2"/>
  <c r="BU12156" i="2"/>
  <c r="BV12156" i="2"/>
  <c r="BW12156" i="2"/>
  <c r="BH12157" i="2"/>
  <c r="BI12157" i="2"/>
  <c r="BJ12157" i="2"/>
  <c r="BK12157" i="2"/>
  <c r="BL12157" i="2"/>
  <c r="BM12157" i="2"/>
  <c r="BN12157" i="2"/>
  <c r="BO12157" i="2"/>
  <c r="BP12157" i="2"/>
  <c r="BQ12157" i="2"/>
  <c r="BR12157" i="2"/>
  <c r="BS12157" i="2"/>
  <c r="BT12157" i="2"/>
  <c r="BU12157" i="2"/>
  <c r="BV12157" i="2"/>
  <c r="BW12157" i="2"/>
  <c r="BH12158" i="2"/>
  <c r="BI12158" i="2"/>
  <c r="BJ12158" i="2"/>
  <c r="BK12158" i="2"/>
  <c r="BL12158" i="2"/>
  <c r="BM12158" i="2"/>
  <c r="BN12158" i="2"/>
  <c r="BO12158" i="2"/>
  <c r="BP12158" i="2"/>
  <c r="BQ12158" i="2"/>
  <c r="BR12158" i="2"/>
  <c r="BS12158" i="2"/>
  <c r="BT12158" i="2"/>
  <c r="BU12158" i="2"/>
  <c r="BV12158" i="2"/>
  <c r="BW12158" i="2"/>
  <c r="BH12159" i="2"/>
  <c r="BI12159" i="2"/>
  <c r="BJ12159" i="2"/>
  <c r="BK12159" i="2"/>
  <c r="BL12159" i="2"/>
  <c r="BM12159" i="2"/>
  <c r="BN12159" i="2"/>
  <c r="BO12159" i="2"/>
  <c r="BP12159" i="2"/>
  <c r="BQ12159" i="2"/>
  <c r="BR12159" i="2"/>
  <c r="BS12159" i="2"/>
  <c r="BT12159" i="2"/>
  <c r="BU12159" i="2"/>
  <c r="BV12159" i="2"/>
  <c r="BW12159" i="2"/>
  <c r="BH12160" i="2"/>
  <c r="BI12160" i="2"/>
  <c r="BJ12160" i="2"/>
  <c r="BK12160" i="2"/>
  <c r="BL12160" i="2"/>
  <c r="BM12160" i="2"/>
  <c r="BN12160" i="2"/>
  <c r="BO12160" i="2"/>
  <c r="BP12160" i="2"/>
  <c r="BQ12160" i="2"/>
  <c r="BR12160" i="2"/>
  <c r="BS12160" i="2"/>
  <c r="BT12160" i="2"/>
  <c r="BU12160" i="2"/>
  <c r="BV12160" i="2"/>
  <c r="BW12160" i="2"/>
  <c r="BH12161" i="2"/>
  <c r="BI12161" i="2"/>
  <c r="BJ12161" i="2"/>
  <c r="BK12161" i="2"/>
  <c r="BL12161" i="2"/>
  <c r="BM12161" i="2"/>
  <c r="BN12161" i="2"/>
  <c r="BO12161" i="2"/>
  <c r="BP12161" i="2"/>
  <c r="BQ12161" i="2"/>
  <c r="BR12161" i="2"/>
  <c r="BS12161" i="2"/>
  <c r="BT12161" i="2"/>
  <c r="BU12161" i="2"/>
  <c r="BV12161" i="2"/>
  <c r="BW12161" i="2"/>
  <c r="BH12162" i="2"/>
  <c r="BI12162" i="2"/>
  <c r="BJ12162" i="2"/>
  <c r="BK12162" i="2"/>
  <c r="BL12162" i="2"/>
  <c r="BM12162" i="2"/>
  <c r="BN12162" i="2"/>
  <c r="BO12162" i="2"/>
  <c r="BP12162" i="2"/>
  <c r="BQ12162" i="2"/>
  <c r="BR12162" i="2"/>
  <c r="BS12162" i="2"/>
  <c r="BT12162" i="2"/>
  <c r="BU12162" i="2"/>
  <c r="BV12162" i="2"/>
  <c r="BW12162" i="2"/>
  <c r="BH12163" i="2"/>
  <c r="BI12163" i="2"/>
  <c r="BJ12163" i="2"/>
  <c r="BK12163" i="2"/>
  <c r="BL12163" i="2"/>
  <c r="BM12163" i="2"/>
  <c r="BN12163" i="2"/>
  <c r="BO12163" i="2"/>
  <c r="BP12163" i="2"/>
  <c r="BQ12163" i="2"/>
  <c r="BR12163" i="2"/>
  <c r="BS12163" i="2"/>
  <c r="BT12163" i="2"/>
  <c r="BU12163" i="2"/>
  <c r="BV12163" i="2"/>
  <c r="BW12163" i="2"/>
  <c r="BH12164" i="2"/>
  <c r="BI12164" i="2"/>
  <c r="BJ12164" i="2"/>
  <c r="BK12164" i="2"/>
  <c r="BL12164" i="2"/>
  <c r="BM12164" i="2"/>
  <c r="BN12164" i="2"/>
  <c r="BO12164" i="2"/>
  <c r="BP12164" i="2"/>
  <c r="BQ12164" i="2"/>
  <c r="BR12164" i="2"/>
  <c r="BS12164" i="2"/>
  <c r="BT12164" i="2"/>
  <c r="BU12164" i="2"/>
  <c r="BV12164" i="2"/>
  <c r="BW12164" i="2"/>
  <c r="BH12165" i="2"/>
  <c r="BI12165" i="2"/>
  <c r="BJ12165" i="2"/>
  <c r="BK12165" i="2"/>
  <c r="BL12165" i="2"/>
  <c r="BM12165" i="2"/>
  <c r="BN12165" i="2"/>
  <c r="BO12165" i="2"/>
  <c r="BP12165" i="2"/>
  <c r="BQ12165" i="2"/>
  <c r="BR12165" i="2"/>
  <c r="BS12165" i="2"/>
  <c r="BT12165" i="2"/>
  <c r="BU12165" i="2"/>
  <c r="BV12165" i="2"/>
  <c r="BW12165" i="2"/>
  <c r="BH12166" i="2"/>
  <c r="BI12166" i="2"/>
  <c r="BJ12166" i="2"/>
  <c r="BK12166" i="2"/>
  <c r="BL12166" i="2"/>
  <c r="BM12166" i="2"/>
  <c r="BN12166" i="2"/>
  <c r="BO12166" i="2"/>
  <c r="BP12166" i="2"/>
  <c r="BQ12166" i="2"/>
  <c r="BR12166" i="2"/>
  <c r="BS12166" i="2"/>
  <c r="BT12166" i="2"/>
  <c r="BU12166" i="2"/>
  <c r="BV12166" i="2"/>
  <c r="BW12166" i="2"/>
  <c r="BH12167" i="2"/>
  <c r="BI12167" i="2"/>
  <c r="BJ12167" i="2"/>
  <c r="BK12167" i="2"/>
  <c r="BL12167" i="2"/>
  <c r="BM12167" i="2"/>
  <c r="BN12167" i="2"/>
  <c r="BO12167" i="2"/>
  <c r="BP12167" i="2"/>
  <c r="BQ12167" i="2"/>
  <c r="BR12167" i="2"/>
  <c r="BS12167" i="2"/>
  <c r="BT12167" i="2"/>
  <c r="BU12167" i="2"/>
  <c r="BV12167" i="2"/>
  <c r="BW12167" i="2"/>
  <c r="BH12168" i="2"/>
  <c r="BI12168" i="2"/>
  <c r="BJ12168" i="2"/>
  <c r="BK12168" i="2"/>
  <c r="BL12168" i="2"/>
  <c r="BM12168" i="2"/>
  <c r="BN12168" i="2"/>
  <c r="BO12168" i="2"/>
  <c r="BP12168" i="2"/>
  <c r="BQ12168" i="2"/>
  <c r="BR12168" i="2"/>
  <c r="BS12168" i="2"/>
  <c r="BT12168" i="2"/>
  <c r="BU12168" i="2"/>
  <c r="BV12168" i="2"/>
  <c r="BW12168" i="2"/>
  <c r="BH12169" i="2"/>
  <c r="BI12169" i="2"/>
  <c r="BJ12169" i="2"/>
  <c r="BK12169" i="2"/>
  <c r="BL12169" i="2"/>
  <c r="BM12169" i="2"/>
  <c r="BN12169" i="2"/>
  <c r="BO12169" i="2"/>
  <c r="BP12169" i="2"/>
  <c r="BQ12169" i="2"/>
  <c r="BR12169" i="2"/>
  <c r="BS12169" i="2"/>
  <c r="BT12169" i="2"/>
  <c r="BU12169" i="2"/>
  <c r="BV12169" i="2"/>
  <c r="BW12169" i="2"/>
  <c r="BH12170" i="2"/>
  <c r="BI12170" i="2"/>
  <c r="BJ12170" i="2"/>
  <c r="BK12170" i="2"/>
  <c r="BL12170" i="2"/>
  <c r="BM12170" i="2"/>
  <c r="BN12170" i="2"/>
  <c r="BO12170" i="2"/>
  <c r="BP12170" i="2"/>
  <c r="BQ12170" i="2"/>
  <c r="BR12170" i="2"/>
  <c r="BS12170" i="2"/>
  <c r="BT12170" i="2"/>
  <c r="BU12170" i="2"/>
  <c r="BV12170" i="2"/>
  <c r="BW12170" i="2"/>
  <c r="BH12171" i="2"/>
  <c r="BI12171" i="2"/>
  <c r="BJ12171" i="2"/>
  <c r="BK12171" i="2"/>
  <c r="BL12171" i="2"/>
  <c r="BM12171" i="2"/>
  <c r="BN12171" i="2"/>
  <c r="BO12171" i="2"/>
  <c r="BP12171" i="2"/>
  <c r="BQ12171" i="2"/>
  <c r="BR12171" i="2"/>
  <c r="BS12171" i="2"/>
  <c r="BT12171" i="2"/>
  <c r="BU12171" i="2"/>
  <c r="BV12171" i="2"/>
  <c r="BW12171" i="2"/>
  <c r="BH12172" i="2"/>
  <c r="BI12172" i="2"/>
  <c r="BJ12172" i="2"/>
  <c r="BK12172" i="2"/>
  <c r="BL12172" i="2"/>
  <c r="BM12172" i="2"/>
  <c r="BN12172" i="2"/>
  <c r="BO12172" i="2"/>
  <c r="BP12172" i="2"/>
  <c r="BQ12172" i="2"/>
  <c r="BR12172" i="2"/>
  <c r="BS12172" i="2"/>
  <c r="BT12172" i="2"/>
  <c r="BU12172" i="2"/>
  <c r="BV12172" i="2"/>
  <c r="BW12172" i="2"/>
  <c r="BH12173" i="2"/>
  <c r="BI12173" i="2"/>
  <c r="BJ12173" i="2"/>
  <c r="BK12173" i="2"/>
  <c r="BL12173" i="2"/>
  <c r="BM12173" i="2"/>
  <c r="BN12173" i="2"/>
  <c r="BO12173" i="2"/>
  <c r="BP12173" i="2"/>
  <c r="BQ12173" i="2"/>
  <c r="BR12173" i="2"/>
  <c r="BS12173" i="2"/>
  <c r="BT12173" i="2"/>
  <c r="BU12173" i="2"/>
  <c r="BV12173" i="2"/>
  <c r="BW12173" i="2"/>
  <c r="BH12174" i="2"/>
  <c r="BI12174" i="2"/>
  <c r="BJ12174" i="2"/>
  <c r="BK12174" i="2"/>
  <c r="BL12174" i="2"/>
  <c r="BM12174" i="2"/>
  <c r="BN12174" i="2"/>
  <c r="BO12174" i="2"/>
  <c r="BP12174" i="2"/>
  <c r="BQ12174" i="2"/>
  <c r="BR12174" i="2"/>
  <c r="BS12174" i="2"/>
  <c r="BT12174" i="2"/>
  <c r="BU12174" i="2"/>
  <c r="BV12174" i="2"/>
  <c r="BW12174" i="2"/>
  <c r="BH12175" i="2"/>
  <c r="BI12175" i="2"/>
  <c r="BJ12175" i="2"/>
  <c r="BK12175" i="2"/>
  <c r="BL12175" i="2"/>
  <c r="BM12175" i="2"/>
  <c r="BN12175" i="2"/>
  <c r="BO12175" i="2"/>
  <c r="BP12175" i="2"/>
  <c r="BQ12175" i="2"/>
  <c r="BR12175" i="2"/>
  <c r="BS12175" i="2"/>
  <c r="BT12175" i="2"/>
  <c r="BU12175" i="2"/>
  <c r="BV12175" i="2"/>
  <c r="BW12175" i="2"/>
  <c r="BH12176" i="2"/>
  <c r="BI12176" i="2"/>
  <c r="BJ12176" i="2"/>
  <c r="BK12176" i="2"/>
  <c r="BL12176" i="2"/>
  <c r="BM12176" i="2"/>
  <c r="BN12176" i="2"/>
  <c r="BO12176" i="2"/>
  <c r="BP12176" i="2"/>
  <c r="BQ12176" i="2"/>
  <c r="BR12176" i="2"/>
  <c r="BS12176" i="2"/>
  <c r="BT12176" i="2"/>
  <c r="BU12176" i="2"/>
  <c r="BV12176" i="2"/>
  <c r="BW12176" i="2"/>
  <c r="BH12177" i="2"/>
  <c r="BI12177" i="2"/>
  <c r="BJ12177" i="2"/>
  <c r="BK12177" i="2"/>
  <c r="BL12177" i="2"/>
  <c r="BM12177" i="2"/>
  <c r="BN12177" i="2"/>
  <c r="BO12177" i="2"/>
  <c r="BP12177" i="2"/>
  <c r="BQ12177" i="2"/>
  <c r="BR12177" i="2"/>
  <c r="BS12177" i="2"/>
  <c r="BT12177" i="2"/>
  <c r="BU12177" i="2"/>
  <c r="BV12177" i="2"/>
  <c r="BW12177" i="2"/>
  <c r="BH12178" i="2"/>
  <c r="BI12178" i="2"/>
  <c r="BJ12178" i="2"/>
  <c r="BK12178" i="2"/>
  <c r="BL12178" i="2"/>
  <c r="BM12178" i="2"/>
  <c r="BN12178" i="2"/>
  <c r="BO12178" i="2"/>
  <c r="BP12178" i="2"/>
  <c r="BQ12178" i="2"/>
  <c r="BR12178" i="2"/>
  <c r="BS12178" i="2"/>
  <c r="BT12178" i="2"/>
  <c r="BU12178" i="2"/>
  <c r="BV12178" i="2"/>
  <c r="BW12178" i="2"/>
  <c r="BH12179" i="2"/>
  <c r="BI12179" i="2"/>
  <c r="BJ12179" i="2"/>
  <c r="BK12179" i="2"/>
  <c r="BL12179" i="2"/>
  <c r="BM12179" i="2"/>
  <c r="BN12179" i="2"/>
  <c r="BO12179" i="2"/>
  <c r="BP12179" i="2"/>
  <c r="BQ12179" i="2"/>
  <c r="BR12179" i="2"/>
  <c r="BS12179" i="2"/>
  <c r="BT12179" i="2"/>
  <c r="BU12179" i="2"/>
  <c r="BV12179" i="2"/>
  <c r="BW12179" i="2"/>
  <c r="BH12180" i="2"/>
  <c r="BI12180" i="2"/>
  <c r="BJ12180" i="2"/>
  <c r="BK12180" i="2"/>
  <c r="BL12180" i="2"/>
  <c r="BM12180" i="2"/>
  <c r="BN12180" i="2"/>
  <c r="BO12180" i="2"/>
  <c r="BP12180" i="2"/>
  <c r="BQ12180" i="2"/>
  <c r="BR12180" i="2"/>
  <c r="BS12180" i="2"/>
  <c r="BT12180" i="2"/>
  <c r="BU12180" i="2"/>
  <c r="BV12180" i="2"/>
  <c r="BW12180" i="2"/>
  <c r="BH12181" i="2"/>
  <c r="BI12181" i="2"/>
  <c r="BJ12181" i="2"/>
  <c r="BK12181" i="2"/>
  <c r="BL12181" i="2"/>
  <c r="BM12181" i="2"/>
  <c r="BN12181" i="2"/>
  <c r="BO12181" i="2"/>
  <c r="BP12181" i="2"/>
  <c r="BQ12181" i="2"/>
  <c r="BR12181" i="2"/>
  <c r="BS12181" i="2"/>
  <c r="BT12181" i="2"/>
  <c r="BU12181" i="2"/>
  <c r="BV12181" i="2"/>
  <c r="BW12181" i="2"/>
  <c r="BH12182" i="2"/>
  <c r="BI12182" i="2"/>
  <c r="BJ12182" i="2"/>
  <c r="BK12182" i="2"/>
  <c r="BL12182" i="2"/>
  <c r="BM12182" i="2"/>
  <c r="BN12182" i="2"/>
  <c r="BO12182" i="2"/>
  <c r="BP12182" i="2"/>
  <c r="BQ12182" i="2"/>
  <c r="BR12182" i="2"/>
  <c r="BS12182" i="2"/>
  <c r="BT12182" i="2"/>
  <c r="BU12182" i="2"/>
  <c r="BV12182" i="2"/>
  <c r="BW12182" i="2"/>
  <c r="BH12183" i="2"/>
  <c r="BI12183" i="2"/>
  <c r="BJ12183" i="2"/>
  <c r="BK12183" i="2"/>
  <c r="BL12183" i="2"/>
  <c r="BM12183" i="2"/>
  <c r="BN12183" i="2"/>
  <c r="BO12183" i="2"/>
  <c r="BP12183" i="2"/>
  <c r="BQ12183" i="2"/>
  <c r="BR12183" i="2"/>
  <c r="BS12183" i="2"/>
  <c r="BT12183" i="2"/>
  <c r="BU12183" i="2"/>
  <c r="BV12183" i="2"/>
  <c r="BW12183" i="2"/>
  <c r="BH12184" i="2"/>
  <c r="BI12184" i="2"/>
  <c r="BJ12184" i="2"/>
  <c r="BK12184" i="2"/>
  <c r="BL12184" i="2"/>
  <c r="BM12184" i="2"/>
  <c r="BN12184" i="2"/>
  <c r="BO12184" i="2"/>
  <c r="BP12184" i="2"/>
  <c r="BQ12184" i="2"/>
  <c r="BR12184" i="2"/>
  <c r="BS12184" i="2"/>
  <c r="BT12184" i="2"/>
  <c r="BU12184" i="2"/>
  <c r="BV12184" i="2"/>
  <c r="BW12184" i="2"/>
  <c r="BH12185" i="2"/>
  <c r="BI12185" i="2"/>
  <c r="BJ12185" i="2"/>
  <c r="BK12185" i="2"/>
  <c r="BL12185" i="2"/>
  <c r="BM12185" i="2"/>
  <c r="BN12185" i="2"/>
  <c r="BO12185" i="2"/>
  <c r="BP12185" i="2"/>
  <c r="BQ12185" i="2"/>
  <c r="BR12185" i="2"/>
  <c r="BS12185" i="2"/>
  <c r="BT12185" i="2"/>
  <c r="BU12185" i="2"/>
  <c r="BV12185" i="2"/>
  <c r="BW12185" i="2"/>
  <c r="BH12186" i="2"/>
  <c r="BI12186" i="2"/>
  <c r="BJ12186" i="2"/>
  <c r="BK12186" i="2"/>
  <c r="BL12186" i="2"/>
  <c r="BM12186" i="2"/>
  <c r="BN12186" i="2"/>
  <c r="BO12186" i="2"/>
  <c r="BP12186" i="2"/>
  <c r="BQ12186" i="2"/>
  <c r="BR12186" i="2"/>
  <c r="BS12186" i="2"/>
  <c r="BT12186" i="2"/>
  <c r="BU12186" i="2"/>
  <c r="BV12186" i="2"/>
  <c r="BW12186" i="2"/>
  <c r="BH12187" i="2"/>
  <c r="BI12187" i="2"/>
  <c r="BJ12187" i="2"/>
  <c r="BK12187" i="2"/>
  <c r="BL12187" i="2"/>
  <c r="BM12187" i="2"/>
  <c r="BN12187" i="2"/>
  <c r="BO12187" i="2"/>
  <c r="BP12187" i="2"/>
  <c r="BQ12187" i="2"/>
  <c r="BR12187" i="2"/>
  <c r="BS12187" i="2"/>
  <c r="BT12187" i="2"/>
  <c r="BU12187" i="2"/>
  <c r="BV12187" i="2"/>
  <c r="BW12187" i="2"/>
  <c r="BH12188" i="2"/>
  <c r="BI12188" i="2"/>
  <c r="BJ12188" i="2"/>
  <c r="BK12188" i="2"/>
  <c r="BL12188" i="2"/>
  <c r="BM12188" i="2"/>
  <c r="BN12188" i="2"/>
  <c r="BO12188" i="2"/>
  <c r="BP12188" i="2"/>
  <c r="BQ12188" i="2"/>
  <c r="BR12188" i="2"/>
  <c r="BS12188" i="2"/>
  <c r="BT12188" i="2"/>
  <c r="BU12188" i="2"/>
  <c r="BV12188" i="2"/>
  <c r="BW12188" i="2"/>
  <c r="BH12189" i="2"/>
  <c r="BI12189" i="2"/>
  <c r="BJ12189" i="2"/>
  <c r="BK12189" i="2"/>
  <c r="BL12189" i="2"/>
  <c r="BM12189" i="2"/>
  <c r="BN12189" i="2"/>
  <c r="BO12189" i="2"/>
  <c r="BP12189" i="2"/>
  <c r="BQ12189" i="2"/>
  <c r="BR12189" i="2"/>
  <c r="BS12189" i="2"/>
  <c r="BT12189" i="2"/>
  <c r="BU12189" i="2"/>
  <c r="BV12189" i="2"/>
  <c r="BW12189" i="2"/>
  <c r="BH12190" i="2"/>
  <c r="BI12190" i="2"/>
  <c r="BJ12190" i="2"/>
  <c r="BK12190" i="2"/>
  <c r="BL12190" i="2"/>
  <c r="BM12190" i="2"/>
  <c r="BN12190" i="2"/>
  <c r="BO12190" i="2"/>
  <c r="BP12190" i="2"/>
  <c r="BQ12190" i="2"/>
  <c r="BR12190" i="2"/>
  <c r="BS12190" i="2"/>
  <c r="BT12190" i="2"/>
  <c r="BU12190" i="2"/>
  <c r="BV12190" i="2"/>
  <c r="BW12190" i="2"/>
  <c r="BH12191" i="2"/>
  <c r="BI12191" i="2"/>
  <c r="BJ12191" i="2"/>
  <c r="BK12191" i="2"/>
  <c r="BL12191" i="2"/>
  <c r="BM12191" i="2"/>
  <c r="BN12191" i="2"/>
  <c r="BO12191" i="2"/>
  <c r="BP12191" i="2"/>
  <c r="BQ12191" i="2"/>
  <c r="BR12191" i="2"/>
  <c r="BS12191" i="2"/>
  <c r="BT12191" i="2"/>
  <c r="BU12191" i="2"/>
  <c r="BV12191" i="2"/>
  <c r="BW12191" i="2"/>
  <c r="BH12192" i="2"/>
  <c r="BI12192" i="2"/>
  <c r="BJ12192" i="2"/>
  <c r="BK12192" i="2"/>
  <c r="BL12192" i="2"/>
  <c r="BM12192" i="2"/>
  <c r="BN12192" i="2"/>
  <c r="BO12192" i="2"/>
  <c r="BP12192" i="2"/>
  <c r="BQ12192" i="2"/>
  <c r="BR12192" i="2"/>
  <c r="BS12192" i="2"/>
  <c r="BT12192" i="2"/>
  <c r="BU12192" i="2"/>
  <c r="BV12192" i="2"/>
  <c r="BW12192" i="2"/>
  <c r="BH12193" i="2"/>
  <c r="BI12193" i="2"/>
  <c r="BJ12193" i="2"/>
  <c r="BK12193" i="2"/>
  <c r="BL12193" i="2"/>
  <c r="BM12193" i="2"/>
  <c r="BN12193" i="2"/>
  <c r="BO12193" i="2"/>
  <c r="BP12193" i="2"/>
  <c r="BQ12193" i="2"/>
  <c r="BR12193" i="2"/>
  <c r="BS12193" i="2"/>
  <c r="BT12193" i="2"/>
  <c r="BU12193" i="2"/>
  <c r="BV12193" i="2"/>
  <c r="BW12193" i="2"/>
  <c r="BH12194" i="2"/>
  <c r="BI12194" i="2"/>
  <c r="BJ12194" i="2"/>
  <c r="BK12194" i="2"/>
  <c r="BL12194" i="2"/>
  <c r="BM12194" i="2"/>
  <c r="BN12194" i="2"/>
  <c r="BO12194" i="2"/>
  <c r="BP12194" i="2"/>
  <c r="BQ12194" i="2"/>
  <c r="BR12194" i="2"/>
  <c r="BS12194" i="2"/>
  <c r="BT12194" i="2"/>
  <c r="BU12194" i="2"/>
  <c r="BV12194" i="2"/>
  <c r="BW12194" i="2"/>
  <c r="BH12195" i="2"/>
  <c r="BI12195" i="2"/>
  <c r="BJ12195" i="2"/>
  <c r="BK12195" i="2"/>
  <c r="BL12195" i="2"/>
  <c r="BM12195" i="2"/>
  <c r="BN12195" i="2"/>
  <c r="BO12195" i="2"/>
  <c r="BP12195" i="2"/>
  <c r="BQ12195" i="2"/>
  <c r="BR12195" i="2"/>
  <c r="BS12195" i="2"/>
  <c r="BT12195" i="2"/>
  <c r="BU12195" i="2"/>
  <c r="BV12195" i="2"/>
  <c r="BW12195" i="2"/>
  <c r="BH12196" i="2"/>
  <c r="BI12196" i="2"/>
  <c r="BJ12196" i="2"/>
  <c r="BK12196" i="2"/>
  <c r="BL12196" i="2"/>
  <c r="BM12196" i="2"/>
  <c r="BN12196" i="2"/>
  <c r="BO12196" i="2"/>
  <c r="BP12196" i="2"/>
  <c r="BQ12196" i="2"/>
  <c r="BR12196" i="2"/>
  <c r="BS12196" i="2"/>
  <c r="BT12196" i="2"/>
  <c r="BU12196" i="2"/>
  <c r="BV12196" i="2"/>
  <c r="BW12196" i="2"/>
  <c r="BH12197" i="2"/>
  <c r="BI12197" i="2"/>
  <c r="BJ12197" i="2"/>
  <c r="BK12197" i="2"/>
  <c r="BL12197" i="2"/>
  <c r="BM12197" i="2"/>
  <c r="BN12197" i="2"/>
  <c r="BO12197" i="2"/>
  <c r="BP12197" i="2"/>
  <c r="BQ12197" i="2"/>
  <c r="BR12197" i="2"/>
  <c r="BS12197" i="2"/>
  <c r="BT12197" i="2"/>
  <c r="BU12197" i="2"/>
  <c r="BV12197" i="2"/>
  <c r="BW12197" i="2"/>
  <c r="BH12198" i="2"/>
  <c r="BI12198" i="2"/>
  <c r="BJ12198" i="2"/>
  <c r="BK12198" i="2"/>
  <c r="BL12198" i="2"/>
  <c r="BM12198" i="2"/>
  <c r="BN12198" i="2"/>
  <c r="BO12198" i="2"/>
  <c r="BP12198" i="2"/>
  <c r="BQ12198" i="2"/>
  <c r="BR12198" i="2"/>
  <c r="BS12198" i="2"/>
  <c r="BT12198" i="2"/>
  <c r="BU12198" i="2"/>
  <c r="BV12198" i="2"/>
  <c r="BW12198" i="2"/>
  <c r="BH12199" i="2"/>
  <c r="BI12199" i="2"/>
  <c r="BJ12199" i="2"/>
  <c r="BK12199" i="2"/>
  <c r="BL12199" i="2"/>
  <c r="BM12199" i="2"/>
  <c r="BN12199" i="2"/>
  <c r="BO12199" i="2"/>
  <c r="BP12199" i="2"/>
  <c r="BQ12199" i="2"/>
  <c r="BR12199" i="2"/>
  <c r="BS12199" i="2"/>
  <c r="BT12199" i="2"/>
  <c r="BU12199" i="2"/>
  <c r="BV12199" i="2"/>
  <c r="BW12199" i="2"/>
  <c r="BH12200" i="2"/>
  <c r="BI12200" i="2"/>
  <c r="BJ12200" i="2"/>
  <c r="BK12200" i="2"/>
  <c r="BL12200" i="2"/>
  <c r="BM12200" i="2"/>
  <c r="BN12200" i="2"/>
  <c r="BO12200" i="2"/>
  <c r="BP12200" i="2"/>
  <c r="BQ12200" i="2"/>
  <c r="BR12200" i="2"/>
  <c r="BS12200" i="2"/>
  <c r="BT12200" i="2"/>
  <c r="BU12200" i="2"/>
  <c r="BV12200" i="2"/>
  <c r="BW12200" i="2"/>
  <c r="BH12201" i="2"/>
  <c r="BI12201" i="2"/>
  <c r="BJ12201" i="2"/>
  <c r="BK12201" i="2"/>
  <c r="BL12201" i="2"/>
  <c r="BM12201" i="2"/>
  <c r="BN12201" i="2"/>
  <c r="BO12201" i="2"/>
  <c r="BP12201" i="2"/>
  <c r="BQ12201" i="2"/>
  <c r="BR12201" i="2"/>
  <c r="BS12201" i="2"/>
  <c r="BT12201" i="2"/>
  <c r="BU12201" i="2"/>
  <c r="BV12201" i="2"/>
  <c r="BW12201" i="2"/>
  <c r="BH12202" i="2"/>
  <c r="BI12202" i="2"/>
  <c r="BJ12202" i="2"/>
  <c r="BK12202" i="2"/>
  <c r="BL12202" i="2"/>
  <c r="BM12202" i="2"/>
  <c r="BN12202" i="2"/>
  <c r="BO12202" i="2"/>
  <c r="BP12202" i="2"/>
  <c r="BQ12202" i="2"/>
  <c r="BR12202" i="2"/>
  <c r="BS12202" i="2"/>
  <c r="BT12202" i="2"/>
  <c r="BU12202" i="2"/>
  <c r="BV12202" i="2"/>
  <c r="BW12202" i="2"/>
  <c r="BH12203" i="2"/>
  <c r="BI12203" i="2"/>
  <c r="BJ12203" i="2"/>
  <c r="BK12203" i="2"/>
  <c r="BL12203" i="2"/>
  <c r="BM12203" i="2"/>
  <c r="BN12203" i="2"/>
  <c r="BO12203" i="2"/>
  <c r="BP12203" i="2"/>
  <c r="BQ12203" i="2"/>
  <c r="BR12203" i="2"/>
  <c r="BS12203" i="2"/>
  <c r="BT12203" i="2"/>
  <c r="BU12203" i="2"/>
  <c r="BV12203" i="2"/>
  <c r="BW12203" i="2"/>
  <c r="BH12204" i="2"/>
  <c r="BI12204" i="2"/>
  <c r="BJ12204" i="2"/>
  <c r="BK12204" i="2"/>
  <c r="BL12204" i="2"/>
  <c r="BM12204" i="2"/>
  <c r="BN12204" i="2"/>
  <c r="BO12204" i="2"/>
  <c r="BP12204" i="2"/>
  <c r="BQ12204" i="2"/>
  <c r="BR12204" i="2"/>
  <c r="BS12204" i="2"/>
  <c r="BT12204" i="2"/>
  <c r="BU12204" i="2"/>
  <c r="BV12204" i="2"/>
  <c r="BW12204" i="2"/>
  <c r="BH12205" i="2"/>
  <c r="BI12205" i="2"/>
  <c r="BJ12205" i="2"/>
  <c r="BK12205" i="2"/>
  <c r="BL12205" i="2"/>
  <c r="BM12205" i="2"/>
  <c r="BN12205" i="2"/>
  <c r="BO12205" i="2"/>
  <c r="BP12205" i="2"/>
  <c r="BQ12205" i="2"/>
  <c r="BR12205" i="2"/>
  <c r="BS12205" i="2"/>
  <c r="BT12205" i="2"/>
  <c r="BU12205" i="2"/>
  <c r="BV12205" i="2"/>
  <c r="BW12205" i="2"/>
  <c r="BH12206" i="2"/>
  <c r="BI12206" i="2"/>
  <c r="BJ12206" i="2"/>
  <c r="BK12206" i="2"/>
  <c r="BL12206" i="2"/>
  <c r="BM12206" i="2"/>
  <c r="BN12206" i="2"/>
  <c r="BO12206" i="2"/>
  <c r="BP12206" i="2"/>
  <c r="BQ12206" i="2"/>
  <c r="BR12206" i="2"/>
  <c r="BS12206" i="2"/>
  <c r="BT12206" i="2"/>
  <c r="BU12206" i="2"/>
  <c r="BV12206" i="2"/>
  <c r="BW12206" i="2"/>
  <c r="BH12207" i="2"/>
  <c r="BI12207" i="2"/>
  <c r="BJ12207" i="2"/>
  <c r="BK12207" i="2"/>
  <c r="BL12207" i="2"/>
  <c r="BM12207" i="2"/>
  <c r="BN12207" i="2"/>
  <c r="BO12207" i="2"/>
  <c r="BP12207" i="2"/>
  <c r="BQ12207" i="2"/>
  <c r="BR12207" i="2"/>
  <c r="BS12207" i="2"/>
  <c r="BT12207" i="2"/>
  <c r="BU12207" i="2"/>
  <c r="BV12207" i="2"/>
  <c r="BW12207" i="2"/>
  <c r="BH12208" i="2"/>
  <c r="BI12208" i="2"/>
  <c r="BJ12208" i="2"/>
  <c r="BK12208" i="2"/>
  <c r="BL12208" i="2"/>
  <c r="BM12208" i="2"/>
  <c r="BN12208" i="2"/>
  <c r="BO12208" i="2"/>
  <c r="BP12208" i="2"/>
  <c r="BQ12208" i="2"/>
  <c r="BR12208" i="2"/>
  <c r="BS12208" i="2"/>
  <c r="BT12208" i="2"/>
  <c r="BU12208" i="2"/>
  <c r="BV12208" i="2"/>
  <c r="BW12208" i="2"/>
  <c r="BH12209" i="2"/>
  <c r="BI12209" i="2"/>
  <c r="BJ12209" i="2"/>
  <c r="BK12209" i="2"/>
  <c r="BL12209" i="2"/>
  <c r="BM12209" i="2"/>
  <c r="BN12209" i="2"/>
  <c r="BO12209" i="2"/>
  <c r="BP12209" i="2"/>
  <c r="BQ12209" i="2"/>
  <c r="BR12209" i="2"/>
  <c r="BS12209" i="2"/>
  <c r="BT12209" i="2"/>
  <c r="BU12209" i="2"/>
  <c r="BV12209" i="2"/>
  <c r="BW12209" i="2"/>
  <c r="BH12210" i="2"/>
  <c r="BI12210" i="2"/>
  <c r="BJ12210" i="2"/>
  <c r="BK12210" i="2"/>
  <c r="BL12210" i="2"/>
  <c r="BM12210" i="2"/>
  <c r="BN12210" i="2"/>
  <c r="BO12210" i="2"/>
  <c r="BP12210" i="2"/>
  <c r="BQ12210" i="2"/>
  <c r="BR12210" i="2"/>
  <c r="BS12210" i="2"/>
  <c r="BT12210" i="2"/>
  <c r="BU12210" i="2"/>
  <c r="BV12210" i="2"/>
  <c r="BW12210" i="2"/>
  <c r="BH12211" i="2"/>
  <c r="BI12211" i="2"/>
  <c r="BJ12211" i="2"/>
  <c r="BK12211" i="2"/>
  <c r="BL12211" i="2"/>
  <c r="BM12211" i="2"/>
  <c r="BN12211" i="2"/>
  <c r="BO12211" i="2"/>
  <c r="BP12211" i="2"/>
  <c r="BQ12211" i="2"/>
  <c r="BR12211" i="2"/>
  <c r="BS12211" i="2"/>
  <c r="BT12211" i="2"/>
  <c r="BU12211" i="2"/>
  <c r="BV12211" i="2"/>
  <c r="BW12211" i="2"/>
  <c r="BH12212" i="2"/>
  <c r="BI12212" i="2"/>
  <c r="BJ12212" i="2"/>
  <c r="BK12212" i="2"/>
  <c r="BL12212" i="2"/>
  <c r="BM12212" i="2"/>
  <c r="BN12212" i="2"/>
  <c r="BO12212" i="2"/>
  <c r="BP12212" i="2"/>
  <c r="BQ12212" i="2"/>
  <c r="BR12212" i="2"/>
  <c r="BS12212" i="2"/>
  <c r="BT12212" i="2"/>
  <c r="BU12212" i="2"/>
  <c r="BV12212" i="2"/>
  <c r="BW12212" i="2"/>
  <c r="BH12213" i="2"/>
  <c r="BI12213" i="2"/>
  <c r="BJ12213" i="2"/>
  <c r="BK12213" i="2"/>
  <c r="BL12213" i="2"/>
  <c r="BM12213" i="2"/>
  <c r="BN12213" i="2"/>
  <c r="BO12213" i="2"/>
  <c r="BP12213" i="2"/>
  <c r="BQ12213" i="2"/>
  <c r="BR12213" i="2"/>
  <c r="BS12213" i="2"/>
  <c r="BT12213" i="2"/>
  <c r="BU12213" i="2"/>
  <c r="BV12213" i="2"/>
  <c r="BW12213" i="2"/>
  <c r="BH12214" i="2"/>
  <c r="BI12214" i="2"/>
  <c r="BJ12214" i="2"/>
  <c r="BK12214" i="2"/>
  <c r="BL12214" i="2"/>
  <c r="BM12214" i="2"/>
  <c r="BN12214" i="2"/>
  <c r="BO12214" i="2"/>
  <c r="BP12214" i="2"/>
  <c r="BQ12214" i="2"/>
  <c r="BR12214" i="2"/>
  <c r="BS12214" i="2"/>
  <c r="BT12214" i="2"/>
  <c r="BU12214" i="2"/>
  <c r="BV12214" i="2"/>
  <c r="BW12214" i="2"/>
  <c r="BH12215" i="2"/>
  <c r="BI12215" i="2"/>
  <c r="BJ12215" i="2"/>
  <c r="BK12215" i="2"/>
  <c r="BL12215" i="2"/>
  <c r="BM12215" i="2"/>
  <c r="BN12215" i="2"/>
  <c r="BO12215" i="2"/>
  <c r="BP12215" i="2"/>
  <c r="BQ12215" i="2"/>
  <c r="BR12215" i="2"/>
  <c r="BS12215" i="2"/>
  <c r="BT12215" i="2"/>
  <c r="BU12215" i="2"/>
  <c r="BV12215" i="2"/>
  <c r="BW12215" i="2"/>
  <c r="BH12216" i="2"/>
  <c r="BI12216" i="2"/>
  <c r="BJ12216" i="2"/>
  <c r="BK12216" i="2"/>
  <c r="BL12216" i="2"/>
  <c r="BM12216" i="2"/>
  <c r="BN12216" i="2"/>
  <c r="BO12216" i="2"/>
  <c r="BP12216" i="2"/>
  <c r="BQ12216" i="2"/>
  <c r="BR12216" i="2"/>
  <c r="BS12216" i="2"/>
  <c r="BT12216" i="2"/>
  <c r="BU12216" i="2"/>
  <c r="BV12216" i="2"/>
  <c r="BW12216" i="2"/>
  <c r="BH12217" i="2"/>
  <c r="BI12217" i="2"/>
  <c r="BJ12217" i="2"/>
  <c r="BK12217" i="2"/>
  <c r="BL12217" i="2"/>
  <c r="BM12217" i="2"/>
  <c r="BN12217" i="2"/>
  <c r="BO12217" i="2"/>
  <c r="BP12217" i="2"/>
  <c r="BQ12217" i="2"/>
  <c r="BR12217" i="2"/>
  <c r="BS12217" i="2"/>
  <c r="BT12217" i="2"/>
  <c r="BU12217" i="2"/>
  <c r="BV12217" i="2"/>
  <c r="BW12217" i="2"/>
  <c r="BH12218" i="2"/>
  <c r="BI12218" i="2"/>
  <c r="BJ12218" i="2"/>
  <c r="BK12218" i="2"/>
  <c r="BL12218" i="2"/>
  <c r="BM12218" i="2"/>
  <c r="BN12218" i="2"/>
  <c r="BO12218" i="2"/>
  <c r="BP12218" i="2"/>
  <c r="BQ12218" i="2"/>
  <c r="BR12218" i="2"/>
  <c r="BS12218" i="2"/>
  <c r="BT12218" i="2"/>
  <c r="BU12218" i="2"/>
  <c r="BV12218" i="2"/>
  <c r="BW12218" i="2"/>
  <c r="BH12219" i="2"/>
  <c r="BI12219" i="2"/>
  <c r="BJ12219" i="2"/>
  <c r="BK12219" i="2"/>
  <c r="BL12219" i="2"/>
  <c r="BM12219" i="2"/>
  <c r="BN12219" i="2"/>
  <c r="BO12219" i="2"/>
  <c r="BP12219" i="2"/>
  <c r="BQ12219" i="2"/>
  <c r="BR12219" i="2"/>
  <c r="BS12219" i="2"/>
  <c r="BT12219" i="2"/>
  <c r="BU12219" i="2"/>
  <c r="BV12219" i="2"/>
  <c r="BW12219" i="2"/>
  <c r="BH12220" i="2"/>
  <c r="BI12220" i="2"/>
  <c r="BJ12220" i="2"/>
  <c r="BK12220" i="2"/>
  <c r="BL12220" i="2"/>
  <c r="BM12220" i="2"/>
  <c r="BN12220" i="2"/>
  <c r="BO12220" i="2"/>
  <c r="BP12220" i="2"/>
  <c r="BQ12220" i="2"/>
  <c r="BR12220" i="2"/>
  <c r="BS12220" i="2"/>
  <c r="BT12220" i="2"/>
  <c r="BU12220" i="2"/>
  <c r="BV12220" i="2"/>
  <c r="BW12220" i="2"/>
  <c r="BH12221" i="2"/>
  <c r="BI12221" i="2"/>
  <c r="BJ12221" i="2"/>
  <c r="BK12221" i="2"/>
  <c r="BL12221" i="2"/>
  <c r="BM12221" i="2"/>
  <c r="BN12221" i="2"/>
  <c r="BO12221" i="2"/>
  <c r="BP12221" i="2"/>
  <c r="BQ12221" i="2"/>
  <c r="BR12221" i="2"/>
  <c r="BS12221" i="2"/>
  <c r="BT12221" i="2"/>
  <c r="BU12221" i="2"/>
  <c r="BV12221" i="2"/>
  <c r="BW12221" i="2"/>
  <c r="BH12222" i="2"/>
  <c r="BI12222" i="2"/>
  <c r="BJ12222" i="2"/>
  <c r="BK12222" i="2"/>
  <c r="BL12222" i="2"/>
  <c r="BM12222" i="2"/>
  <c r="BN12222" i="2"/>
  <c r="BO12222" i="2"/>
  <c r="BP12222" i="2"/>
  <c r="BQ12222" i="2"/>
  <c r="BR12222" i="2"/>
  <c r="BS12222" i="2"/>
  <c r="BT12222" i="2"/>
  <c r="BU12222" i="2"/>
  <c r="BV12222" i="2"/>
  <c r="BW12222" i="2"/>
  <c r="BH12223" i="2"/>
  <c r="BI12223" i="2"/>
  <c r="BJ12223" i="2"/>
  <c r="BK12223" i="2"/>
  <c r="BL12223" i="2"/>
  <c r="BM12223" i="2"/>
  <c r="BN12223" i="2"/>
  <c r="BO12223" i="2"/>
  <c r="BP12223" i="2"/>
  <c r="BQ12223" i="2"/>
  <c r="BR12223" i="2"/>
  <c r="BS12223" i="2"/>
  <c r="BT12223" i="2"/>
  <c r="BU12223" i="2"/>
  <c r="BV12223" i="2"/>
  <c r="BW12223" i="2"/>
  <c r="BH12224" i="2"/>
  <c r="BI12224" i="2"/>
  <c r="BJ12224" i="2"/>
  <c r="BK12224" i="2"/>
  <c r="BL12224" i="2"/>
  <c r="BM12224" i="2"/>
  <c r="BN12224" i="2"/>
  <c r="BO12224" i="2"/>
  <c r="BP12224" i="2"/>
  <c r="BQ12224" i="2"/>
  <c r="BR12224" i="2"/>
  <c r="BS12224" i="2"/>
  <c r="BT12224" i="2"/>
  <c r="BU12224" i="2"/>
  <c r="BV12224" i="2"/>
  <c r="BW12224" i="2"/>
  <c r="BH12225" i="2"/>
  <c r="BI12225" i="2"/>
  <c r="BJ12225" i="2"/>
  <c r="BK12225" i="2"/>
  <c r="BL12225" i="2"/>
  <c r="BM12225" i="2"/>
  <c r="BN12225" i="2"/>
  <c r="BO12225" i="2"/>
  <c r="BP12225" i="2"/>
  <c r="BQ12225" i="2"/>
  <c r="BR12225" i="2"/>
  <c r="BS12225" i="2"/>
  <c r="BT12225" i="2"/>
  <c r="BU12225" i="2"/>
  <c r="BV12225" i="2"/>
  <c r="BW12225" i="2"/>
  <c r="BH12226" i="2"/>
  <c r="BI12226" i="2"/>
  <c r="BJ12226" i="2"/>
  <c r="BK12226" i="2"/>
  <c r="BL12226" i="2"/>
  <c r="BM12226" i="2"/>
  <c r="BN12226" i="2"/>
  <c r="BO12226" i="2"/>
  <c r="BP12226" i="2"/>
  <c r="BQ12226" i="2"/>
  <c r="BR12226" i="2"/>
  <c r="BS12226" i="2"/>
  <c r="BT12226" i="2"/>
  <c r="BU12226" i="2"/>
  <c r="BV12226" i="2"/>
  <c r="BW12226" i="2"/>
  <c r="BH12227" i="2"/>
  <c r="BI12227" i="2"/>
  <c r="BJ12227" i="2"/>
  <c r="BK12227" i="2"/>
  <c r="BL12227" i="2"/>
  <c r="BM12227" i="2"/>
  <c r="BN12227" i="2"/>
  <c r="BO12227" i="2"/>
  <c r="BP12227" i="2"/>
  <c r="BQ12227" i="2"/>
  <c r="BR12227" i="2"/>
  <c r="BS12227" i="2"/>
  <c r="BT12227" i="2"/>
  <c r="BU12227" i="2"/>
  <c r="BV12227" i="2"/>
  <c r="BW12227" i="2"/>
  <c r="BH12228" i="2"/>
  <c r="BI12228" i="2"/>
  <c r="BJ12228" i="2"/>
  <c r="BK12228" i="2"/>
  <c r="BL12228" i="2"/>
  <c r="BM12228" i="2"/>
  <c r="BN12228" i="2"/>
  <c r="BO12228" i="2"/>
  <c r="BP12228" i="2"/>
  <c r="BQ12228" i="2"/>
  <c r="BR12228" i="2"/>
  <c r="BS12228" i="2"/>
  <c r="BT12228" i="2"/>
  <c r="BU12228" i="2"/>
  <c r="BV12228" i="2"/>
  <c r="BW12228" i="2"/>
  <c r="BH12229" i="2"/>
  <c r="BI12229" i="2"/>
  <c r="BJ12229" i="2"/>
  <c r="BK12229" i="2"/>
  <c r="BL12229" i="2"/>
  <c r="BM12229" i="2"/>
  <c r="BN12229" i="2"/>
  <c r="BO12229" i="2"/>
  <c r="BP12229" i="2"/>
  <c r="BQ12229" i="2"/>
  <c r="BR12229" i="2"/>
  <c r="BS12229" i="2"/>
  <c r="BT12229" i="2"/>
  <c r="BU12229" i="2"/>
  <c r="BV12229" i="2"/>
  <c r="BW12229" i="2"/>
  <c r="BH12230" i="2"/>
  <c r="BI12230" i="2"/>
  <c r="BJ12230" i="2"/>
  <c r="BK12230" i="2"/>
  <c r="BL12230" i="2"/>
  <c r="BM12230" i="2"/>
  <c r="BN12230" i="2"/>
  <c r="BO12230" i="2"/>
  <c r="BP12230" i="2"/>
  <c r="BQ12230" i="2"/>
  <c r="BR12230" i="2"/>
  <c r="BS12230" i="2"/>
  <c r="BT12230" i="2"/>
  <c r="BU12230" i="2"/>
  <c r="BV12230" i="2"/>
  <c r="BW12230" i="2"/>
  <c r="BH12231" i="2"/>
  <c r="BI12231" i="2"/>
  <c r="BJ12231" i="2"/>
  <c r="BK12231" i="2"/>
  <c r="BL12231" i="2"/>
  <c r="BM12231" i="2"/>
  <c r="BN12231" i="2"/>
  <c r="BO12231" i="2"/>
  <c r="BP12231" i="2"/>
  <c r="BQ12231" i="2"/>
  <c r="BR12231" i="2"/>
  <c r="BS12231" i="2"/>
  <c r="BT12231" i="2"/>
  <c r="BU12231" i="2"/>
  <c r="BV12231" i="2"/>
  <c r="BW12231" i="2"/>
  <c r="BH12232" i="2"/>
  <c r="BI12232" i="2"/>
  <c r="BJ12232" i="2"/>
  <c r="BK12232" i="2"/>
  <c r="BL12232" i="2"/>
  <c r="BM12232" i="2"/>
  <c r="BN12232" i="2"/>
  <c r="BO12232" i="2"/>
  <c r="BP12232" i="2"/>
  <c r="BQ12232" i="2"/>
  <c r="BR12232" i="2"/>
  <c r="BS12232" i="2"/>
  <c r="BT12232" i="2"/>
  <c r="BU12232" i="2"/>
  <c r="BV12232" i="2"/>
  <c r="BW12232" i="2"/>
  <c r="BH12233" i="2"/>
  <c r="BI12233" i="2"/>
  <c r="BJ12233" i="2"/>
  <c r="BK12233" i="2"/>
  <c r="BL12233" i="2"/>
  <c r="BM12233" i="2"/>
  <c r="BN12233" i="2"/>
  <c r="BO12233" i="2"/>
  <c r="BP12233" i="2"/>
  <c r="BQ12233" i="2"/>
  <c r="BR12233" i="2"/>
  <c r="BS12233" i="2"/>
  <c r="BT12233" i="2"/>
  <c r="BU12233" i="2"/>
  <c r="BV12233" i="2"/>
  <c r="BW12233" i="2"/>
  <c r="BH12234" i="2"/>
  <c r="BI12234" i="2"/>
  <c r="BJ12234" i="2"/>
  <c r="BK12234" i="2"/>
  <c r="BL12234" i="2"/>
  <c r="BM12234" i="2"/>
  <c r="BN12234" i="2"/>
  <c r="BO12234" i="2"/>
  <c r="BP12234" i="2"/>
  <c r="BQ12234" i="2"/>
  <c r="BR12234" i="2"/>
  <c r="BS12234" i="2"/>
  <c r="BT12234" i="2"/>
  <c r="BU12234" i="2"/>
  <c r="BV12234" i="2"/>
  <c r="BW12234" i="2"/>
  <c r="BH12235" i="2"/>
  <c r="BI12235" i="2"/>
  <c r="BJ12235" i="2"/>
  <c r="BK12235" i="2"/>
  <c r="BL12235" i="2"/>
  <c r="BM12235" i="2"/>
  <c r="BN12235" i="2"/>
  <c r="BO12235" i="2"/>
  <c r="BP12235" i="2"/>
  <c r="BQ12235" i="2"/>
  <c r="BR12235" i="2"/>
  <c r="BS12235" i="2"/>
  <c r="BT12235" i="2"/>
  <c r="BU12235" i="2"/>
  <c r="BV12235" i="2"/>
  <c r="BW12235" i="2"/>
  <c r="BH12236" i="2"/>
  <c r="BI12236" i="2"/>
  <c r="BJ12236" i="2"/>
  <c r="BK12236" i="2"/>
  <c r="BL12236" i="2"/>
  <c r="BM12236" i="2"/>
  <c r="BN12236" i="2"/>
  <c r="BO12236" i="2"/>
  <c r="BP12236" i="2"/>
  <c r="BQ12236" i="2"/>
  <c r="BR12236" i="2"/>
  <c r="BS12236" i="2"/>
  <c r="BT12236" i="2"/>
  <c r="BU12236" i="2"/>
  <c r="BV12236" i="2"/>
  <c r="BW12236" i="2"/>
  <c r="BH12237" i="2"/>
  <c r="BI12237" i="2"/>
  <c r="BJ12237" i="2"/>
  <c r="BK12237" i="2"/>
  <c r="BL12237" i="2"/>
  <c r="BM12237" i="2"/>
  <c r="BN12237" i="2"/>
  <c r="BO12237" i="2"/>
  <c r="BP12237" i="2"/>
  <c r="BQ12237" i="2"/>
  <c r="BR12237" i="2"/>
  <c r="BS12237" i="2"/>
  <c r="BT12237" i="2"/>
  <c r="BU12237" i="2"/>
  <c r="BV12237" i="2"/>
  <c r="BW12237" i="2"/>
  <c r="BH12238" i="2"/>
  <c r="BI12238" i="2"/>
  <c r="BJ12238" i="2"/>
  <c r="BK12238" i="2"/>
  <c r="BL12238" i="2"/>
  <c r="BM12238" i="2"/>
  <c r="BN12238" i="2"/>
  <c r="BO12238" i="2"/>
  <c r="BP12238" i="2"/>
  <c r="BQ12238" i="2"/>
  <c r="BR12238" i="2"/>
  <c r="BS12238" i="2"/>
  <c r="BT12238" i="2"/>
  <c r="BU12238" i="2"/>
  <c r="BV12238" i="2"/>
  <c r="BW12238" i="2"/>
  <c r="BH12239" i="2"/>
  <c r="BI12239" i="2"/>
  <c r="BJ12239" i="2"/>
  <c r="BK12239" i="2"/>
  <c r="BL12239" i="2"/>
  <c r="BM12239" i="2"/>
  <c r="BN12239" i="2"/>
  <c r="BO12239" i="2"/>
  <c r="BP12239" i="2"/>
  <c r="BQ12239" i="2"/>
  <c r="BR12239" i="2"/>
  <c r="BS12239" i="2"/>
  <c r="BT12239" i="2"/>
  <c r="BU12239" i="2"/>
  <c r="BV12239" i="2"/>
  <c r="BW12239" i="2"/>
  <c r="BH12240" i="2"/>
  <c r="BI12240" i="2"/>
  <c r="BJ12240" i="2"/>
  <c r="BK12240" i="2"/>
  <c r="BL12240" i="2"/>
  <c r="BM12240" i="2"/>
  <c r="BN12240" i="2"/>
  <c r="BO12240" i="2"/>
  <c r="BP12240" i="2"/>
  <c r="BQ12240" i="2"/>
  <c r="BR12240" i="2"/>
  <c r="BS12240" i="2"/>
  <c r="BT12240" i="2"/>
  <c r="BU12240" i="2"/>
  <c r="BV12240" i="2"/>
  <c r="BW12240" i="2"/>
  <c r="BH12241" i="2"/>
  <c r="BI12241" i="2"/>
  <c r="BJ12241" i="2"/>
  <c r="BK12241" i="2"/>
  <c r="BL12241" i="2"/>
  <c r="BM12241" i="2"/>
  <c r="BN12241" i="2"/>
  <c r="BO12241" i="2"/>
  <c r="BP12241" i="2"/>
  <c r="BQ12241" i="2"/>
  <c r="BR12241" i="2"/>
  <c r="BS12241" i="2"/>
  <c r="BT12241" i="2"/>
  <c r="BU12241" i="2"/>
  <c r="BV12241" i="2"/>
  <c r="BW12241" i="2"/>
  <c r="BH12242" i="2"/>
  <c r="BI12242" i="2"/>
  <c r="BJ12242" i="2"/>
  <c r="BK12242" i="2"/>
  <c r="BL12242" i="2"/>
  <c r="BM12242" i="2"/>
  <c r="BN12242" i="2"/>
  <c r="BO12242" i="2"/>
  <c r="BP12242" i="2"/>
  <c r="BQ12242" i="2"/>
  <c r="BR12242" i="2"/>
  <c r="BS12242" i="2"/>
  <c r="BT12242" i="2"/>
  <c r="BU12242" i="2"/>
  <c r="BV12242" i="2"/>
  <c r="BW12242" i="2"/>
  <c r="BH12243" i="2"/>
  <c r="BI12243" i="2"/>
  <c r="BJ12243" i="2"/>
  <c r="BK12243" i="2"/>
  <c r="BL12243" i="2"/>
  <c r="BM12243" i="2"/>
  <c r="BN12243" i="2"/>
  <c r="BO12243" i="2"/>
  <c r="BP12243" i="2"/>
  <c r="BQ12243" i="2"/>
  <c r="BR12243" i="2"/>
  <c r="BS12243" i="2"/>
  <c r="BT12243" i="2"/>
  <c r="BU12243" i="2"/>
  <c r="BV12243" i="2"/>
  <c r="BW12243" i="2"/>
  <c r="BH12244" i="2"/>
  <c r="BI12244" i="2"/>
  <c r="BJ12244" i="2"/>
  <c r="BK12244" i="2"/>
  <c r="BL12244" i="2"/>
  <c r="BM12244" i="2"/>
  <c r="BN12244" i="2"/>
  <c r="BO12244" i="2"/>
  <c r="BP12244" i="2"/>
  <c r="BQ12244" i="2"/>
  <c r="BR12244" i="2"/>
  <c r="BS12244" i="2"/>
  <c r="BT12244" i="2"/>
  <c r="BU12244" i="2"/>
  <c r="BV12244" i="2"/>
  <c r="BW12244" i="2"/>
  <c r="BH12245" i="2"/>
  <c r="BI12245" i="2"/>
  <c r="BJ12245" i="2"/>
  <c r="BK12245" i="2"/>
  <c r="BL12245" i="2"/>
  <c r="BM12245" i="2"/>
  <c r="BN12245" i="2"/>
  <c r="BO12245" i="2"/>
  <c r="BP12245" i="2"/>
  <c r="BQ12245" i="2"/>
  <c r="BR12245" i="2"/>
  <c r="BS12245" i="2"/>
  <c r="BT12245" i="2"/>
  <c r="BU12245" i="2"/>
  <c r="BV12245" i="2"/>
  <c r="BW12245" i="2"/>
  <c r="BH12246" i="2"/>
  <c r="BI12246" i="2"/>
  <c r="BJ12246" i="2"/>
  <c r="BK12246" i="2"/>
  <c r="BL12246" i="2"/>
  <c r="BM12246" i="2"/>
  <c r="BN12246" i="2"/>
  <c r="BO12246" i="2"/>
  <c r="BP12246" i="2"/>
  <c r="BQ12246" i="2"/>
  <c r="BR12246" i="2"/>
  <c r="BS12246" i="2"/>
  <c r="BT12246" i="2"/>
  <c r="BU12246" i="2"/>
  <c r="BV12246" i="2"/>
  <c r="BW12246" i="2"/>
  <c r="BH12247" i="2"/>
  <c r="BI12247" i="2"/>
  <c r="BJ12247" i="2"/>
  <c r="BK12247" i="2"/>
  <c r="BL12247" i="2"/>
  <c r="BM12247" i="2"/>
  <c r="BN12247" i="2"/>
  <c r="BO12247" i="2"/>
  <c r="BP12247" i="2"/>
  <c r="BQ12247" i="2"/>
  <c r="BR12247" i="2"/>
  <c r="BS12247" i="2"/>
  <c r="BT12247" i="2"/>
  <c r="BU12247" i="2"/>
  <c r="BV12247" i="2"/>
  <c r="BW12247" i="2"/>
  <c r="BH12248" i="2"/>
  <c r="BI12248" i="2"/>
  <c r="BJ12248" i="2"/>
  <c r="BK12248" i="2"/>
  <c r="BL12248" i="2"/>
  <c r="BM12248" i="2"/>
  <c r="BN12248" i="2"/>
  <c r="BO12248" i="2"/>
  <c r="BP12248" i="2"/>
  <c r="BQ12248" i="2"/>
  <c r="BR12248" i="2"/>
  <c r="BS12248" i="2"/>
  <c r="BT12248" i="2"/>
  <c r="BU12248" i="2"/>
  <c r="BV12248" i="2"/>
  <c r="BW12248" i="2"/>
  <c r="BH12249" i="2"/>
  <c r="BI12249" i="2"/>
  <c r="BJ12249" i="2"/>
  <c r="BK12249" i="2"/>
  <c r="BL12249" i="2"/>
  <c r="BM12249" i="2"/>
  <c r="BN12249" i="2"/>
  <c r="BO12249" i="2"/>
  <c r="BP12249" i="2"/>
  <c r="BQ12249" i="2"/>
  <c r="BR12249" i="2"/>
  <c r="BS12249" i="2"/>
  <c r="BT12249" i="2"/>
  <c r="BU12249" i="2"/>
  <c r="BV12249" i="2"/>
  <c r="BW12249" i="2"/>
  <c r="BH12250" i="2"/>
  <c r="BI12250" i="2"/>
  <c r="BJ12250" i="2"/>
  <c r="BK12250" i="2"/>
  <c r="BL12250" i="2"/>
  <c r="BM12250" i="2"/>
  <c r="BN12250" i="2"/>
  <c r="BO12250" i="2"/>
  <c r="BP12250" i="2"/>
  <c r="BQ12250" i="2"/>
  <c r="BR12250" i="2"/>
  <c r="BS12250" i="2"/>
  <c r="BT12250" i="2"/>
  <c r="BU12250" i="2"/>
  <c r="BV12250" i="2"/>
  <c r="BW12250" i="2"/>
  <c r="BH12251" i="2"/>
  <c r="BI12251" i="2"/>
  <c r="BJ12251" i="2"/>
  <c r="BK12251" i="2"/>
  <c r="BL12251" i="2"/>
  <c r="BM12251" i="2"/>
  <c r="BN12251" i="2"/>
  <c r="BO12251" i="2"/>
  <c r="BP12251" i="2"/>
  <c r="BQ12251" i="2"/>
  <c r="BR12251" i="2"/>
  <c r="BS12251" i="2"/>
  <c r="BT12251" i="2"/>
  <c r="BU12251" i="2"/>
  <c r="BV12251" i="2"/>
  <c r="BW12251" i="2"/>
  <c r="BH12252" i="2"/>
  <c r="BI12252" i="2"/>
  <c r="BJ12252" i="2"/>
  <c r="BK12252" i="2"/>
  <c r="BL12252" i="2"/>
  <c r="BM12252" i="2"/>
  <c r="BN12252" i="2"/>
  <c r="BO12252" i="2"/>
  <c r="BP12252" i="2"/>
  <c r="BQ12252" i="2"/>
  <c r="BR12252" i="2"/>
  <c r="BS12252" i="2"/>
  <c r="BT12252" i="2"/>
  <c r="BU12252" i="2"/>
  <c r="BV12252" i="2"/>
  <c r="BW12252" i="2"/>
  <c r="BH12253" i="2"/>
  <c r="BI12253" i="2"/>
  <c r="BJ12253" i="2"/>
  <c r="BK12253" i="2"/>
  <c r="BL12253" i="2"/>
  <c r="BM12253" i="2"/>
  <c r="BN12253" i="2"/>
  <c r="BO12253" i="2"/>
  <c r="BP12253" i="2"/>
  <c r="BQ12253" i="2"/>
  <c r="BR12253" i="2"/>
  <c r="BS12253" i="2"/>
  <c r="BT12253" i="2"/>
  <c r="BU12253" i="2"/>
  <c r="BV12253" i="2"/>
  <c r="BW12253" i="2"/>
  <c r="BH12254" i="2"/>
  <c r="BI12254" i="2"/>
  <c r="BJ12254" i="2"/>
  <c r="BK12254" i="2"/>
  <c r="BL12254" i="2"/>
  <c r="BM12254" i="2"/>
  <c r="BN12254" i="2"/>
  <c r="BO12254" i="2"/>
  <c r="BP12254" i="2"/>
  <c r="BQ12254" i="2"/>
  <c r="BR12254" i="2"/>
  <c r="BS12254" i="2"/>
  <c r="BT12254" i="2"/>
  <c r="BU12254" i="2"/>
  <c r="BV12254" i="2"/>
  <c r="BW12254" i="2"/>
  <c r="BH12255" i="2"/>
  <c r="BI12255" i="2"/>
  <c r="BJ12255" i="2"/>
  <c r="BK12255" i="2"/>
  <c r="BL12255" i="2"/>
  <c r="BM12255" i="2"/>
  <c r="BN12255" i="2"/>
  <c r="BO12255" i="2"/>
  <c r="BP12255" i="2"/>
  <c r="BQ12255" i="2"/>
  <c r="BR12255" i="2"/>
  <c r="BS12255" i="2"/>
  <c r="BT12255" i="2"/>
  <c r="BU12255" i="2"/>
  <c r="BV12255" i="2"/>
  <c r="BW12255" i="2"/>
  <c r="BH12256" i="2"/>
  <c r="BI12256" i="2"/>
  <c r="BJ12256" i="2"/>
  <c r="BK12256" i="2"/>
  <c r="BL12256" i="2"/>
  <c r="BM12256" i="2"/>
  <c r="BN12256" i="2"/>
  <c r="BO12256" i="2"/>
  <c r="BP12256" i="2"/>
  <c r="BQ12256" i="2"/>
  <c r="BR12256" i="2"/>
  <c r="BS12256" i="2"/>
  <c r="BT12256" i="2"/>
  <c r="BU12256" i="2"/>
  <c r="BV12256" i="2"/>
  <c r="BW12256" i="2"/>
  <c r="BH12257" i="2"/>
  <c r="BI12257" i="2"/>
  <c r="BJ12257" i="2"/>
  <c r="BK12257" i="2"/>
  <c r="BL12257" i="2"/>
  <c r="BM12257" i="2"/>
  <c r="BN12257" i="2"/>
  <c r="BO12257" i="2"/>
  <c r="BP12257" i="2"/>
  <c r="BQ12257" i="2"/>
  <c r="BR12257" i="2"/>
  <c r="BS12257" i="2"/>
  <c r="BT12257" i="2"/>
  <c r="BU12257" i="2"/>
  <c r="BV12257" i="2"/>
  <c r="BW12257" i="2"/>
  <c r="BH12258" i="2"/>
  <c r="BI12258" i="2"/>
  <c r="BJ12258" i="2"/>
  <c r="BK12258" i="2"/>
  <c r="BL12258" i="2"/>
  <c r="BM12258" i="2"/>
  <c r="BN12258" i="2"/>
  <c r="BO12258" i="2"/>
  <c r="BP12258" i="2"/>
  <c r="BQ12258" i="2"/>
  <c r="BR12258" i="2"/>
  <c r="BS12258" i="2"/>
  <c r="BT12258" i="2"/>
  <c r="BU12258" i="2"/>
  <c r="BV12258" i="2"/>
  <c r="BW12258" i="2"/>
  <c r="BH12259" i="2"/>
  <c r="BI12259" i="2"/>
  <c r="BJ12259" i="2"/>
  <c r="BK12259" i="2"/>
  <c r="BL12259" i="2"/>
  <c r="BM12259" i="2"/>
  <c r="BN12259" i="2"/>
  <c r="BO12259" i="2"/>
  <c r="BP12259" i="2"/>
  <c r="BQ12259" i="2"/>
  <c r="BR12259" i="2"/>
  <c r="BS12259" i="2"/>
  <c r="BT12259" i="2"/>
  <c r="BU12259" i="2"/>
  <c r="BV12259" i="2"/>
  <c r="BW12259" i="2"/>
  <c r="BH12260" i="2"/>
  <c r="BI12260" i="2"/>
  <c r="BJ12260" i="2"/>
  <c r="BK12260" i="2"/>
  <c r="BL12260" i="2"/>
  <c r="BM12260" i="2"/>
  <c r="BN12260" i="2"/>
  <c r="BO12260" i="2"/>
  <c r="BP12260" i="2"/>
  <c r="BQ12260" i="2"/>
  <c r="BR12260" i="2"/>
  <c r="BS12260" i="2"/>
  <c r="BT12260" i="2"/>
  <c r="BU12260" i="2"/>
  <c r="BV12260" i="2"/>
  <c r="BW12260" i="2"/>
  <c r="BH12261" i="2"/>
  <c r="BI12261" i="2"/>
  <c r="BJ12261" i="2"/>
  <c r="BK12261" i="2"/>
  <c r="BL12261" i="2"/>
  <c r="BM12261" i="2"/>
  <c r="BN12261" i="2"/>
  <c r="BO12261" i="2"/>
  <c r="BP12261" i="2"/>
  <c r="BQ12261" i="2"/>
  <c r="BR12261" i="2"/>
  <c r="BS12261" i="2"/>
  <c r="BT12261" i="2"/>
  <c r="BU12261" i="2"/>
  <c r="BV12261" i="2"/>
  <c r="BW12261" i="2"/>
  <c r="BH12262" i="2"/>
  <c r="BI12262" i="2"/>
  <c r="BJ12262" i="2"/>
  <c r="BK12262" i="2"/>
  <c r="BL12262" i="2"/>
  <c r="BM12262" i="2"/>
  <c r="BN12262" i="2"/>
  <c r="BO12262" i="2"/>
  <c r="BP12262" i="2"/>
  <c r="BQ12262" i="2"/>
  <c r="BR12262" i="2"/>
  <c r="BS12262" i="2"/>
  <c r="BT12262" i="2"/>
  <c r="BU12262" i="2"/>
  <c r="BV12262" i="2"/>
  <c r="BW12262" i="2"/>
  <c r="BH12263" i="2"/>
  <c r="BI12263" i="2"/>
  <c r="BJ12263" i="2"/>
  <c r="BK12263" i="2"/>
  <c r="BL12263" i="2"/>
  <c r="BM12263" i="2"/>
  <c r="BN12263" i="2"/>
  <c r="BO12263" i="2"/>
  <c r="BP12263" i="2"/>
  <c r="BQ12263" i="2"/>
  <c r="BR12263" i="2"/>
  <c r="BS12263" i="2"/>
  <c r="BT12263" i="2"/>
  <c r="BU12263" i="2"/>
  <c r="BV12263" i="2"/>
  <c r="BW12263" i="2"/>
  <c r="BH12264" i="2"/>
  <c r="BI12264" i="2"/>
  <c r="BJ12264" i="2"/>
  <c r="BK12264" i="2"/>
  <c r="BL12264" i="2"/>
  <c r="BM12264" i="2"/>
  <c r="BN12264" i="2"/>
  <c r="BO12264" i="2"/>
  <c r="BP12264" i="2"/>
  <c r="BQ12264" i="2"/>
  <c r="BR12264" i="2"/>
  <c r="BS12264" i="2"/>
  <c r="BT12264" i="2"/>
  <c r="BU12264" i="2"/>
  <c r="BV12264" i="2"/>
  <c r="BW12264" i="2"/>
  <c r="BH12265" i="2"/>
  <c r="BI12265" i="2"/>
  <c r="BJ12265" i="2"/>
  <c r="BK12265" i="2"/>
  <c r="BL12265" i="2"/>
  <c r="BM12265" i="2"/>
  <c r="BN12265" i="2"/>
  <c r="BO12265" i="2"/>
  <c r="BP12265" i="2"/>
  <c r="BQ12265" i="2"/>
  <c r="BR12265" i="2"/>
  <c r="BS12265" i="2"/>
  <c r="BT12265" i="2"/>
  <c r="BU12265" i="2"/>
  <c r="BV12265" i="2"/>
  <c r="BW12265" i="2"/>
  <c r="BH12266" i="2"/>
  <c r="BI12266" i="2"/>
  <c r="BJ12266" i="2"/>
  <c r="BK12266" i="2"/>
  <c r="BL12266" i="2"/>
  <c r="BM12266" i="2"/>
  <c r="BN12266" i="2"/>
  <c r="BO12266" i="2"/>
  <c r="BP12266" i="2"/>
  <c r="BQ12266" i="2"/>
  <c r="BR12266" i="2"/>
  <c r="BS12266" i="2"/>
  <c r="BT12266" i="2"/>
  <c r="BU12266" i="2"/>
  <c r="BV12266" i="2"/>
  <c r="BW12266" i="2"/>
  <c r="BH12267" i="2"/>
  <c r="BI12267" i="2"/>
  <c r="BJ12267" i="2"/>
  <c r="BK12267" i="2"/>
  <c r="BL12267" i="2"/>
  <c r="BM12267" i="2"/>
  <c r="BN12267" i="2"/>
  <c r="BO12267" i="2"/>
  <c r="BP12267" i="2"/>
  <c r="BQ12267" i="2"/>
  <c r="BR12267" i="2"/>
  <c r="BS12267" i="2"/>
  <c r="BT12267" i="2"/>
  <c r="BU12267" i="2"/>
  <c r="BV12267" i="2"/>
  <c r="BW12267" i="2"/>
  <c r="BH12268" i="2"/>
  <c r="BI12268" i="2"/>
  <c r="BJ12268" i="2"/>
  <c r="BK12268" i="2"/>
  <c r="BL12268" i="2"/>
  <c r="BM12268" i="2"/>
  <c r="BN12268" i="2"/>
  <c r="BO12268" i="2"/>
  <c r="BP12268" i="2"/>
  <c r="BQ12268" i="2"/>
  <c r="BR12268" i="2"/>
  <c r="BS12268" i="2"/>
  <c r="BT12268" i="2"/>
  <c r="BU12268" i="2"/>
  <c r="BV12268" i="2"/>
  <c r="BW12268" i="2"/>
  <c r="BH12269" i="2"/>
  <c r="BI12269" i="2"/>
  <c r="BJ12269" i="2"/>
  <c r="BK12269" i="2"/>
  <c r="BL12269" i="2"/>
  <c r="BM12269" i="2"/>
  <c r="BN12269" i="2"/>
  <c r="BO12269" i="2"/>
  <c r="BP12269" i="2"/>
  <c r="BQ12269" i="2"/>
  <c r="BR12269" i="2"/>
  <c r="BS12269" i="2"/>
  <c r="BT12269" i="2"/>
  <c r="BU12269" i="2"/>
  <c r="BV12269" i="2"/>
  <c r="BW12269" i="2"/>
  <c r="BH12270" i="2"/>
  <c r="BI12270" i="2"/>
  <c r="BJ12270" i="2"/>
  <c r="BK12270" i="2"/>
  <c r="BL12270" i="2"/>
  <c r="BM12270" i="2"/>
  <c r="BN12270" i="2"/>
  <c r="BO12270" i="2"/>
  <c r="BP12270" i="2"/>
  <c r="BQ12270" i="2"/>
  <c r="BR12270" i="2"/>
  <c r="BS12270" i="2"/>
  <c r="BT12270" i="2"/>
  <c r="BU12270" i="2"/>
  <c r="BV12270" i="2"/>
  <c r="BW12270" i="2"/>
  <c r="BH12271" i="2"/>
  <c r="BI12271" i="2"/>
  <c r="BJ12271" i="2"/>
  <c r="BK12271" i="2"/>
  <c r="BL12271" i="2"/>
  <c r="BM12271" i="2"/>
  <c r="BN12271" i="2"/>
  <c r="BO12271" i="2"/>
  <c r="BP12271" i="2"/>
  <c r="BQ12271" i="2"/>
  <c r="BR12271" i="2"/>
  <c r="BS12271" i="2"/>
  <c r="BT12271" i="2"/>
  <c r="BU12271" i="2"/>
  <c r="BV12271" i="2"/>
  <c r="BW12271" i="2"/>
  <c r="BH12272" i="2"/>
  <c r="BI12272" i="2"/>
  <c r="BJ12272" i="2"/>
  <c r="BK12272" i="2"/>
  <c r="BL12272" i="2"/>
  <c r="BM12272" i="2"/>
  <c r="BN12272" i="2"/>
  <c r="BO12272" i="2"/>
  <c r="BP12272" i="2"/>
  <c r="BQ12272" i="2"/>
  <c r="BR12272" i="2"/>
  <c r="BS12272" i="2"/>
  <c r="BT12272" i="2"/>
  <c r="BU12272" i="2"/>
  <c r="BV12272" i="2"/>
  <c r="BW12272" i="2"/>
  <c r="BH12273" i="2"/>
  <c r="BI12273" i="2"/>
  <c r="BJ12273" i="2"/>
  <c r="BK12273" i="2"/>
  <c r="BL12273" i="2"/>
  <c r="BM12273" i="2"/>
  <c r="BN12273" i="2"/>
  <c r="BO12273" i="2"/>
  <c r="BP12273" i="2"/>
  <c r="BQ12273" i="2"/>
  <c r="BR12273" i="2"/>
  <c r="BS12273" i="2"/>
  <c r="BT12273" i="2"/>
  <c r="BU12273" i="2"/>
  <c r="BV12273" i="2"/>
  <c r="BW12273" i="2"/>
  <c r="BH12274" i="2"/>
  <c r="BI12274" i="2"/>
  <c r="BJ12274" i="2"/>
  <c r="BK12274" i="2"/>
  <c r="BL12274" i="2"/>
  <c r="BM12274" i="2"/>
  <c r="BN12274" i="2"/>
  <c r="BO12274" i="2"/>
  <c r="BP12274" i="2"/>
  <c r="BQ12274" i="2"/>
  <c r="BR12274" i="2"/>
  <c r="BS12274" i="2"/>
  <c r="BT12274" i="2"/>
  <c r="BU12274" i="2"/>
  <c r="BV12274" i="2"/>
  <c r="BW12274" i="2"/>
  <c r="BH12275" i="2"/>
  <c r="BI12275" i="2"/>
  <c r="BJ12275" i="2"/>
  <c r="BK12275" i="2"/>
  <c r="BL12275" i="2"/>
  <c r="BM12275" i="2"/>
  <c r="BN12275" i="2"/>
  <c r="BO12275" i="2"/>
  <c r="BP12275" i="2"/>
  <c r="BQ12275" i="2"/>
  <c r="BR12275" i="2"/>
  <c r="BS12275" i="2"/>
  <c r="BT12275" i="2"/>
  <c r="BU12275" i="2"/>
  <c r="BV12275" i="2"/>
  <c r="BW12275" i="2"/>
  <c r="BH12276" i="2"/>
  <c r="BI12276" i="2"/>
  <c r="BJ12276" i="2"/>
  <c r="BK12276" i="2"/>
  <c r="BL12276" i="2"/>
  <c r="BM12276" i="2"/>
  <c r="BN12276" i="2"/>
  <c r="BO12276" i="2"/>
  <c r="BP12276" i="2"/>
  <c r="BQ12276" i="2"/>
  <c r="BR12276" i="2"/>
  <c r="BS12276" i="2"/>
  <c r="BT12276" i="2"/>
  <c r="BU12276" i="2"/>
  <c r="BV12276" i="2"/>
  <c r="BW12276" i="2"/>
  <c r="BH12277" i="2"/>
  <c r="BI12277" i="2"/>
  <c r="BJ12277" i="2"/>
  <c r="BK12277" i="2"/>
  <c r="BL12277" i="2"/>
  <c r="BM12277" i="2"/>
  <c r="BN12277" i="2"/>
  <c r="BO12277" i="2"/>
  <c r="BP12277" i="2"/>
  <c r="BQ12277" i="2"/>
  <c r="BR12277" i="2"/>
  <c r="BS12277" i="2"/>
  <c r="BT12277" i="2"/>
  <c r="BU12277" i="2"/>
  <c r="BV12277" i="2"/>
  <c r="BW12277" i="2"/>
  <c r="BH12278" i="2"/>
  <c r="BI12278" i="2"/>
  <c r="BJ12278" i="2"/>
  <c r="BK12278" i="2"/>
  <c r="BL12278" i="2"/>
  <c r="BM12278" i="2"/>
  <c r="BN12278" i="2"/>
  <c r="BO12278" i="2"/>
  <c r="BP12278" i="2"/>
  <c r="BQ12278" i="2"/>
  <c r="BR12278" i="2"/>
  <c r="BS12278" i="2"/>
  <c r="BT12278" i="2"/>
  <c r="BU12278" i="2"/>
  <c r="BV12278" i="2"/>
  <c r="BW12278" i="2"/>
  <c r="BH12279" i="2"/>
  <c r="BI12279" i="2"/>
  <c r="BJ12279" i="2"/>
  <c r="BK12279" i="2"/>
  <c r="BL12279" i="2"/>
  <c r="BM12279" i="2"/>
  <c r="BN12279" i="2"/>
  <c r="BO12279" i="2"/>
  <c r="BP12279" i="2"/>
  <c r="BQ12279" i="2"/>
  <c r="BR12279" i="2"/>
  <c r="BS12279" i="2"/>
  <c r="BT12279" i="2"/>
  <c r="BU12279" i="2"/>
  <c r="BV12279" i="2"/>
  <c r="BW12279" i="2"/>
  <c r="BH12280" i="2"/>
  <c r="BI12280" i="2"/>
  <c r="BJ12280" i="2"/>
  <c r="BK12280" i="2"/>
  <c r="BL12280" i="2"/>
  <c r="BM12280" i="2"/>
  <c r="BN12280" i="2"/>
  <c r="BO12280" i="2"/>
  <c r="BP12280" i="2"/>
  <c r="BQ12280" i="2"/>
  <c r="BR12280" i="2"/>
  <c r="BS12280" i="2"/>
  <c r="BT12280" i="2"/>
  <c r="BU12280" i="2"/>
  <c r="BV12280" i="2"/>
  <c r="BW12280" i="2"/>
  <c r="BH12281" i="2"/>
  <c r="BI12281" i="2"/>
  <c r="BJ12281" i="2"/>
  <c r="BK12281" i="2"/>
  <c r="BL12281" i="2"/>
  <c r="BM12281" i="2"/>
  <c r="BN12281" i="2"/>
  <c r="BO12281" i="2"/>
  <c r="BP12281" i="2"/>
  <c r="BQ12281" i="2"/>
  <c r="BR12281" i="2"/>
  <c r="BS12281" i="2"/>
  <c r="BT12281" i="2"/>
  <c r="BU12281" i="2"/>
  <c r="BV12281" i="2"/>
  <c r="BW12281" i="2"/>
  <c r="BH12282" i="2"/>
  <c r="BI12282" i="2"/>
  <c r="BJ12282" i="2"/>
  <c r="BK12282" i="2"/>
  <c r="BL12282" i="2"/>
  <c r="BM12282" i="2"/>
  <c r="BN12282" i="2"/>
  <c r="BO12282" i="2"/>
  <c r="BP12282" i="2"/>
  <c r="BQ12282" i="2"/>
  <c r="BR12282" i="2"/>
  <c r="BS12282" i="2"/>
  <c r="BT12282" i="2"/>
  <c r="BU12282" i="2"/>
  <c r="BV12282" i="2"/>
  <c r="BW12282" i="2"/>
  <c r="BH12283" i="2"/>
  <c r="BI12283" i="2"/>
  <c r="BJ12283" i="2"/>
  <c r="BK12283" i="2"/>
  <c r="BL12283" i="2"/>
  <c r="BM12283" i="2"/>
  <c r="BN12283" i="2"/>
  <c r="BO12283" i="2"/>
  <c r="BP12283" i="2"/>
  <c r="BQ12283" i="2"/>
  <c r="BR12283" i="2"/>
  <c r="BS12283" i="2"/>
  <c r="BT12283" i="2"/>
  <c r="BU12283" i="2"/>
  <c r="BV12283" i="2"/>
  <c r="BW12283" i="2"/>
  <c r="BH12284" i="2"/>
  <c r="BI12284" i="2"/>
  <c r="BJ12284" i="2"/>
  <c r="BK12284" i="2"/>
  <c r="BL12284" i="2"/>
  <c r="BM12284" i="2"/>
  <c r="BN12284" i="2"/>
  <c r="BO12284" i="2"/>
  <c r="BP12284" i="2"/>
  <c r="BQ12284" i="2"/>
  <c r="BR12284" i="2"/>
  <c r="BS12284" i="2"/>
  <c r="BT12284" i="2"/>
  <c r="BU12284" i="2"/>
  <c r="BV12284" i="2"/>
  <c r="BW12284" i="2"/>
  <c r="BH12285" i="2"/>
  <c r="BI12285" i="2"/>
  <c r="BJ12285" i="2"/>
  <c r="BK12285" i="2"/>
  <c r="BL12285" i="2"/>
  <c r="BM12285" i="2"/>
  <c r="BN12285" i="2"/>
  <c r="BO12285" i="2"/>
  <c r="BP12285" i="2"/>
  <c r="BQ12285" i="2"/>
  <c r="BR12285" i="2"/>
  <c r="BS12285" i="2"/>
  <c r="BT12285" i="2"/>
  <c r="BU12285" i="2"/>
  <c r="BV12285" i="2"/>
  <c r="BW12285" i="2"/>
  <c r="BH12286" i="2"/>
  <c r="BI12286" i="2"/>
  <c r="BJ12286" i="2"/>
  <c r="BK12286" i="2"/>
  <c r="BL12286" i="2"/>
  <c r="BM12286" i="2"/>
  <c r="BN12286" i="2"/>
  <c r="BO12286" i="2"/>
  <c r="BP12286" i="2"/>
  <c r="BQ12286" i="2"/>
  <c r="BR12286" i="2"/>
  <c r="BS12286" i="2"/>
  <c r="BT12286" i="2"/>
  <c r="BU12286" i="2"/>
  <c r="BV12286" i="2"/>
  <c r="BW12286" i="2"/>
  <c r="BH12287" i="2"/>
  <c r="BI12287" i="2"/>
  <c r="BJ12287" i="2"/>
  <c r="BK12287" i="2"/>
  <c r="BL12287" i="2"/>
  <c r="BM12287" i="2"/>
  <c r="BN12287" i="2"/>
  <c r="BO12287" i="2"/>
  <c r="BP12287" i="2"/>
  <c r="BQ12287" i="2"/>
  <c r="BR12287" i="2"/>
  <c r="BS12287" i="2"/>
  <c r="BT12287" i="2"/>
  <c r="BU12287" i="2"/>
  <c r="BV12287" i="2"/>
  <c r="BW12287" i="2"/>
  <c r="BH12288" i="2"/>
  <c r="BI12288" i="2"/>
  <c r="BJ12288" i="2"/>
  <c r="BK12288" i="2"/>
  <c r="BL12288" i="2"/>
  <c r="BM12288" i="2"/>
  <c r="BN12288" i="2"/>
  <c r="BO12288" i="2"/>
  <c r="BP12288" i="2"/>
  <c r="BQ12288" i="2"/>
  <c r="BR12288" i="2"/>
  <c r="BS12288" i="2"/>
  <c r="BT12288" i="2"/>
  <c r="BU12288" i="2"/>
  <c r="BV12288" i="2"/>
  <c r="BW12288" i="2"/>
  <c r="BH12289" i="2"/>
  <c r="BI12289" i="2"/>
  <c r="BJ12289" i="2"/>
  <c r="BK12289" i="2"/>
  <c r="BL12289" i="2"/>
  <c r="BM12289" i="2"/>
  <c r="BN12289" i="2"/>
  <c r="BO12289" i="2"/>
  <c r="BP12289" i="2"/>
  <c r="BQ12289" i="2"/>
  <c r="BR12289" i="2"/>
  <c r="BS12289" i="2"/>
  <c r="BT12289" i="2"/>
  <c r="BU12289" i="2"/>
  <c r="BV12289" i="2"/>
  <c r="BW12289" i="2"/>
  <c r="BH12290" i="2"/>
  <c r="BI12290" i="2"/>
  <c r="BJ12290" i="2"/>
  <c r="BK12290" i="2"/>
  <c r="BL12290" i="2"/>
  <c r="BM12290" i="2"/>
  <c r="BN12290" i="2"/>
  <c r="BO12290" i="2"/>
  <c r="BP12290" i="2"/>
  <c r="BQ12290" i="2"/>
  <c r="BR12290" i="2"/>
  <c r="BS12290" i="2"/>
  <c r="BT12290" i="2"/>
  <c r="BU12290" i="2"/>
  <c r="BV12290" i="2"/>
  <c r="BW12290" i="2"/>
  <c r="BH12291" i="2"/>
  <c r="BI12291" i="2"/>
  <c r="BJ12291" i="2"/>
  <c r="BK12291" i="2"/>
  <c r="BL12291" i="2"/>
  <c r="BM12291" i="2"/>
  <c r="BN12291" i="2"/>
  <c r="BO12291" i="2"/>
  <c r="BP12291" i="2"/>
  <c r="BQ12291" i="2"/>
  <c r="BR12291" i="2"/>
  <c r="BS12291" i="2"/>
  <c r="BT12291" i="2"/>
  <c r="BU12291" i="2"/>
  <c r="BV12291" i="2"/>
  <c r="BW12291" i="2"/>
  <c r="BH12292" i="2"/>
  <c r="BI12292" i="2"/>
  <c r="BJ12292" i="2"/>
  <c r="BK12292" i="2"/>
  <c r="BL12292" i="2"/>
  <c r="BM12292" i="2"/>
  <c r="BN12292" i="2"/>
  <c r="BO12292" i="2"/>
  <c r="BP12292" i="2"/>
  <c r="BQ12292" i="2"/>
  <c r="BR12292" i="2"/>
  <c r="BS12292" i="2"/>
  <c r="BT12292" i="2"/>
  <c r="BU12292" i="2"/>
  <c r="BV12292" i="2"/>
  <c r="BW12292" i="2"/>
  <c r="BH12293" i="2"/>
  <c r="BI12293" i="2"/>
  <c r="BJ12293" i="2"/>
  <c r="BK12293" i="2"/>
  <c r="BL12293" i="2"/>
  <c r="BM12293" i="2"/>
  <c r="BN12293" i="2"/>
  <c r="BO12293" i="2"/>
  <c r="BP12293" i="2"/>
  <c r="BQ12293" i="2"/>
  <c r="BR12293" i="2"/>
  <c r="BS12293" i="2"/>
  <c r="BT12293" i="2"/>
  <c r="BU12293" i="2"/>
  <c r="BV12293" i="2"/>
  <c r="BW12293" i="2"/>
  <c r="BH12294" i="2"/>
  <c r="BI12294" i="2"/>
  <c r="BJ12294" i="2"/>
  <c r="BK12294" i="2"/>
  <c r="BL12294" i="2"/>
  <c r="BM12294" i="2"/>
  <c r="BN12294" i="2"/>
  <c r="BO12294" i="2"/>
  <c r="BP12294" i="2"/>
  <c r="BQ12294" i="2"/>
  <c r="BR12294" i="2"/>
  <c r="BS12294" i="2"/>
  <c r="BT12294" i="2"/>
  <c r="BU12294" i="2"/>
  <c r="BV12294" i="2"/>
  <c r="BW12294" i="2"/>
  <c r="BH12295" i="2"/>
  <c r="BI12295" i="2"/>
  <c r="BJ12295" i="2"/>
  <c r="BK12295" i="2"/>
  <c r="BL12295" i="2"/>
  <c r="BM12295" i="2"/>
  <c r="BN12295" i="2"/>
  <c r="BO12295" i="2"/>
  <c r="BP12295" i="2"/>
  <c r="BQ12295" i="2"/>
  <c r="BR12295" i="2"/>
  <c r="BS12295" i="2"/>
  <c r="BT12295" i="2"/>
  <c r="BU12295" i="2"/>
  <c r="BV12295" i="2"/>
  <c r="BW12295" i="2"/>
  <c r="BH12296" i="2"/>
  <c r="BI12296" i="2"/>
  <c r="BJ12296" i="2"/>
  <c r="BK12296" i="2"/>
  <c r="BL12296" i="2"/>
  <c r="BM12296" i="2"/>
  <c r="BN12296" i="2"/>
  <c r="BO12296" i="2"/>
  <c r="BP12296" i="2"/>
  <c r="BQ12296" i="2"/>
  <c r="BR12296" i="2"/>
  <c r="BS12296" i="2"/>
  <c r="BT12296" i="2"/>
  <c r="BU12296" i="2"/>
  <c r="BV12296" i="2"/>
  <c r="BW12296" i="2"/>
  <c r="BH12297" i="2"/>
  <c r="BI12297" i="2"/>
  <c r="BJ12297" i="2"/>
  <c r="BK12297" i="2"/>
  <c r="BL12297" i="2"/>
  <c r="BM12297" i="2"/>
  <c r="BN12297" i="2"/>
  <c r="BO12297" i="2"/>
  <c r="BP12297" i="2"/>
  <c r="BQ12297" i="2"/>
  <c r="BR12297" i="2"/>
  <c r="BS12297" i="2"/>
  <c r="BT12297" i="2"/>
  <c r="BU12297" i="2"/>
  <c r="BV12297" i="2"/>
  <c r="BW12297" i="2"/>
  <c r="BH12298" i="2"/>
  <c r="BI12298" i="2"/>
  <c r="BJ12298" i="2"/>
  <c r="BK12298" i="2"/>
  <c r="BL12298" i="2"/>
  <c r="BM12298" i="2"/>
  <c r="BN12298" i="2"/>
  <c r="BO12298" i="2"/>
  <c r="BP12298" i="2"/>
  <c r="BQ12298" i="2"/>
  <c r="BR12298" i="2"/>
  <c r="BS12298" i="2"/>
  <c r="BT12298" i="2"/>
  <c r="BU12298" i="2"/>
  <c r="BV12298" i="2"/>
  <c r="BW12298" i="2"/>
  <c r="BH12299" i="2"/>
  <c r="BI12299" i="2"/>
  <c r="BJ12299" i="2"/>
  <c r="BK12299" i="2"/>
  <c r="BL12299" i="2"/>
  <c r="BM12299" i="2"/>
  <c r="BN12299" i="2"/>
  <c r="BO12299" i="2"/>
  <c r="BP12299" i="2"/>
  <c r="BQ12299" i="2"/>
  <c r="BR12299" i="2"/>
  <c r="BS12299" i="2"/>
  <c r="BT12299" i="2"/>
  <c r="BU12299" i="2"/>
  <c r="BV12299" i="2"/>
  <c r="BW12299" i="2"/>
  <c r="BH12300" i="2"/>
  <c r="BI12300" i="2"/>
  <c r="BJ12300" i="2"/>
  <c r="BK12300" i="2"/>
  <c r="BL12300" i="2"/>
  <c r="BM12300" i="2"/>
  <c r="BN12300" i="2"/>
  <c r="BO12300" i="2"/>
  <c r="BP12300" i="2"/>
  <c r="BQ12300" i="2"/>
  <c r="BR12300" i="2"/>
  <c r="BS12300" i="2"/>
  <c r="BT12300" i="2"/>
  <c r="BU12300" i="2"/>
  <c r="BV12300" i="2"/>
  <c r="BW12300" i="2"/>
  <c r="BH12301" i="2"/>
  <c r="BI12301" i="2"/>
  <c r="BJ12301" i="2"/>
  <c r="BK12301" i="2"/>
  <c r="BL12301" i="2"/>
  <c r="BM12301" i="2"/>
  <c r="BN12301" i="2"/>
  <c r="BO12301" i="2"/>
  <c r="BP12301" i="2"/>
  <c r="BQ12301" i="2"/>
  <c r="BR12301" i="2"/>
  <c r="BS12301" i="2"/>
  <c r="BT12301" i="2"/>
  <c r="BU12301" i="2"/>
  <c r="BV12301" i="2"/>
  <c r="BW12301" i="2"/>
  <c r="BH12302" i="2"/>
  <c r="BI12302" i="2"/>
  <c r="BJ12302" i="2"/>
  <c r="BK12302" i="2"/>
  <c r="BL12302" i="2"/>
  <c r="BM12302" i="2"/>
  <c r="BN12302" i="2"/>
  <c r="BO12302" i="2"/>
  <c r="BP12302" i="2"/>
  <c r="BQ12302" i="2"/>
  <c r="BR12302" i="2"/>
  <c r="BS12302" i="2"/>
  <c r="BT12302" i="2"/>
  <c r="BU12302" i="2"/>
  <c r="BV12302" i="2"/>
  <c r="BW12302" i="2"/>
  <c r="BH12303" i="2"/>
  <c r="BI12303" i="2"/>
  <c r="BJ12303" i="2"/>
  <c r="BK12303" i="2"/>
  <c r="BL12303" i="2"/>
  <c r="BM12303" i="2"/>
  <c r="BN12303" i="2"/>
  <c r="BO12303" i="2"/>
  <c r="BP12303" i="2"/>
  <c r="BQ12303" i="2"/>
  <c r="BR12303" i="2"/>
  <c r="BS12303" i="2"/>
  <c r="BT12303" i="2"/>
  <c r="BU12303" i="2"/>
  <c r="BV12303" i="2"/>
  <c r="BW12303" i="2"/>
  <c r="BH12304" i="2"/>
  <c r="BI12304" i="2"/>
  <c r="BJ12304" i="2"/>
  <c r="BK12304" i="2"/>
  <c r="BL12304" i="2"/>
  <c r="BM12304" i="2"/>
  <c r="BN12304" i="2"/>
  <c r="BO12304" i="2"/>
  <c r="BP12304" i="2"/>
  <c r="BQ12304" i="2"/>
  <c r="BR12304" i="2"/>
  <c r="BS12304" i="2"/>
  <c r="BT12304" i="2"/>
  <c r="BU12304" i="2"/>
  <c r="BV12304" i="2"/>
  <c r="BW12304" i="2"/>
  <c r="BH12305" i="2"/>
  <c r="BI12305" i="2"/>
  <c r="BJ12305" i="2"/>
  <c r="BK12305" i="2"/>
  <c r="BL12305" i="2"/>
  <c r="BM12305" i="2"/>
  <c r="BN12305" i="2"/>
  <c r="BO12305" i="2"/>
  <c r="BP12305" i="2"/>
  <c r="BQ12305" i="2"/>
  <c r="BR12305" i="2"/>
  <c r="BS12305" i="2"/>
  <c r="BT12305" i="2"/>
  <c r="BU12305" i="2"/>
  <c r="BV12305" i="2"/>
  <c r="BW12305" i="2"/>
  <c r="BH12306" i="2"/>
  <c r="BI12306" i="2"/>
  <c r="BJ12306" i="2"/>
  <c r="BK12306" i="2"/>
  <c r="BL12306" i="2"/>
  <c r="BM12306" i="2"/>
  <c r="BN12306" i="2"/>
  <c r="BO12306" i="2"/>
  <c r="BP12306" i="2"/>
  <c r="BQ12306" i="2"/>
  <c r="BR12306" i="2"/>
  <c r="BS12306" i="2"/>
  <c r="BT12306" i="2"/>
  <c r="BU12306" i="2"/>
  <c r="BV12306" i="2"/>
  <c r="BW12306" i="2"/>
  <c r="BH12307" i="2"/>
  <c r="BI12307" i="2"/>
  <c r="BJ12307" i="2"/>
  <c r="BK12307" i="2"/>
  <c r="BL12307" i="2"/>
  <c r="BM12307" i="2"/>
  <c r="BN12307" i="2"/>
  <c r="BO12307" i="2"/>
  <c r="BP12307" i="2"/>
  <c r="BQ12307" i="2"/>
  <c r="BR12307" i="2"/>
  <c r="BS12307" i="2"/>
  <c r="BT12307" i="2"/>
  <c r="BU12307" i="2"/>
  <c r="BV12307" i="2"/>
  <c r="BW12307" i="2"/>
  <c r="BH12308" i="2"/>
  <c r="BI12308" i="2"/>
  <c r="BJ12308" i="2"/>
  <c r="BK12308" i="2"/>
  <c r="BL12308" i="2"/>
  <c r="BM12308" i="2"/>
  <c r="BN12308" i="2"/>
  <c r="BO12308" i="2"/>
  <c r="BP12308" i="2"/>
  <c r="BQ12308" i="2"/>
  <c r="BR12308" i="2"/>
  <c r="BS12308" i="2"/>
  <c r="BT12308" i="2"/>
  <c r="BU12308" i="2"/>
  <c r="BV12308" i="2"/>
  <c r="BW12308" i="2"/>
  <c r="BH12309" i="2"/>
  <c r="BI12309" i="2"/>
  <c r="BJ12309" i="2"/>
  <c r="BK12309" i="2"/>
  <c r="BL12309" i="2"/>
  <c r="BM12309" i="2"/>
  <c r="BN12309" i="2"/>
  <c r="BO12309" i="2"/>
  <c r="BP12309" i="2"/>
  <c r="BQ12309" i="2"/>
  <c r="BR12309" i="2"/>
  <c r="BS12309" i="2"/>
  <c r="BT12309" i="2"/>
  <c r="BU12309" i="2"/>
  <c r="BV12309" i="2"/>
  <c r="BW12309" i="2"/>
  <c r="BH12310" i="2"/>
  <c r="BI12310" i="2"/>
  <c r="BJ12310" i="2"/>
  <c r="BK12310" i="2"/>
  <c r="BL12310" i="2"/>
  <c r="BM12310" i="2"/>
  <c r="BN12310" i="2"/>
  <c r="BO12310" i="2"/>
  <c r="BP12310" i="2"/>
  <c r="BQ12310" i="2"/>
  <c r="BR12310" i="2"/>
  <c r="BS12310" i="2"/>
  <c r="BT12310" i="2"/>
  <c r="BU12310" i="2"/>
  <c r="BV12310" i="2"/>
  <c r="BW12310" i="2"/>
  <c r="BH12311" i="2"/>
  <c r="BI12311" i="2"/>
  <c r="BJ12311" i="2"/>
  <c r="BK12311" i="2"/>
  <c r="BL12311" i="2"/>
  <c r="BM12311" i="2"/>
  <c r="BN12311" i="2"/>
  <c r="BO12311" i="2"/>
  <c r="BP12311" i="2"/>
  <c r="BQ12311" i="2"/>
  <c r="BR12311" i="2"/>
  <c r="BS12311" i="2"/>
  <c r="BT12311" i="2"/>
  <c r="BU12311" i="2"/>
  <c r="BV12311" i="2"/>
  <c r="BW12311" i="2"/>
  <c r="BH12312" i="2"/>
  <c r="BI12312" i="2"/>
  <c r="BJ12312" i="2"/>
  <c r="BK12312" i="2"/>
  <c r="BL12312" i="2"/>
  <c r="BM12312" i="2"/>
  <c r="BN12312" i="2"/>
  <c r="BO12312" i="2"/>
  <c r="BP12312" i="2"/>
  <c r="BQ12312" i="2"/>
  <c r="BR12312" i="2"/>
  <c r="BS12312" i="2"/>
  <c r="BT12312" i="2"/>
  <c r="BU12312" i="2"/>
  <c r="BV12312" i="2"/>
  <c r="BW12312" i="2"/>
  <c r="BH12313" i="2"/>
  <c r="BI12313" i="2"/>
  <c r="BJ12313" i="2"/>
  <c r="BK12313" i="2"/>
  <c r="BL12313" i="2"/>
  <c r="BM12313" i="2"/>
  <c r="BN12313" i="2"/>
  <c r="BO12313" i="2"/>
  <c r="BP12313" i="2"/>
  <c r="BQ12313" i="2"/>
  <c r="BR12313" i="2"/>
  <c r="BS12313" i="2"/>
  <c r="BT12313" i="2"/>
  <c r="BU12313" i="2"/>
  <c r="BV12313" i="2"/>
  <c r="BW12313" i="2"/>
  <c r="BH12314" i="2"/>
  <c r="BI12314" i="2"/>
  <c r="BJ12314" i="2"/>
  <c r="BK12314" i="2"/>
  <c r="BL12314" i="2"/>
  <c r="BM12314" i="2"/>
  <c r="BN12314" i="2"/>
  <c r="BO12314" i="2"/>
  <c r="BP12314" i="2"/>
  <c r="BQ12314" i="2"/>
  <c r="BR12314" i="2"/>
  <c r="BS12314" i="2"/>
  <c r="BT12314" i="2"/>
  <c r="BU12314" i="2"/>
  <c r="BV12314" i="2"/>
  <c r="BW12314" i="2"/>
  <c r="BH12315" i="2"/>
  <c r="BI12315" i="2"/>
  <c r="BJ12315" i="2"/>
  <c r="BK12315" i="2"/>
  <c r="BL12315" i="2"/>
  <c r="BM12315" i="2"/>
  <c r="BN12315" i="2"/>
  <c r="BO12315" i="2"/>
  <c r="BP12315" i="2"/>
  <c r="BQ12315" i="2"/>
  <c r="BR12315" i="2"/>
  <c r="BS12315" i="2"/>
  <c r="BT12315" i="2"/>
  <c r="BU12315" i="2"/>
  <c r="BV12315" i="2"/>
  <c r="BW12315" i="2"/>
  <c r="BH12316" i="2"/>
  <c r="BI12316" i="2"/>
  <c r="BJ12316" i="2"/>
  <c r="BK12316" i="2"/>
  <c r="BL12316" i="2"/>
  <c r="BM12316" i="2"/>
  <c r="BN12316" i="2"/>
  <c r="BO12316" i="2"/>
  <c r="BP12316" i="2"/>
  <c r="BQ12316" i="2"/>
  <c r="BR12316" i="2"/>
  <c r="BS12316" i="2"/>
  <c r="BT12316" i="2"/>
  <c r="BU12316" i="2"/>
  <c r="BV12316" i="2"/>
  <c r="BW12316" i="2"/>
  <c r="BH12317" i="2"/>
  <c r="BI12317" i="2"/>
  <c r="BJ12317" i="2"/>
  <c r="BK12317" i="2"/>
  <c r="BL12317" i="2"/>
  <c r="BM12317" i="2"/>
  <c r="BN12317" i="2"/>
  <c r="BO12317" i="2"/>
  <c r="BP12317" i="2"/>
  <c r="BQ12317" i="2"/>
  <c r="BR12317" i="2"/>
  <c r="BS12317" i="2"/>
  <c r="BT12317" i="2"/>
  <c r="BU12317" i="2"/>
  <c r="BV12317" i="2"/>
  <c r="BW12317" i="2"/>
  <c r="BH12318" i="2"/>
  <c r="BI12318" i="2"/>
  <c r="BJ12318" i="2"/>
  <c r="BK12318" i="2"/>
  <c r="BL12318" i="2"/>
  <c r="BM12318" i="2"/>
  <c r="BN12318" i="2"/>
  <c r="BO12318" i="2"/>
  <c r="BP12318" i="2"/>
  <c r="BQ12318" i="2"/>
  <c r="BR12318" i="2"/>
  <c r="BS12318" i="2"/>
  <c r="BT12318" i="2"/>
  <c r="BU12318" i="2"/>
  <c r="BV12318" i="2"/>
  <c r="BW12318" i="2"/>
  <c r="BH12319" i="2"/>
  <c r="BI12319" i="2"/>
  <c r="BJ12319" i="2"/>
  <c r="BK12319" i="2"/>
  <c r="BL12319" i="2"/>
  <c r="BM12319" i="2"/>
  <c r="BN12319" i="2"/>
  <c r="BO12319" i="2"/>
  <c r="BP12319" i="2"/>
  <c r="BQ12319" i="2"/>
  <c r="BR12319" i="2"/>
  <c r="BS12319" i="2"/>
  <c r="BT12319" i="2"/>
  <c r="BU12319" i="2"/>
  <c r="BV12319" i="2"/>
  <c r="BW12319" i="2"/>
  <c r="BH12320" i="2"/>
  <c r="BI12320" i="2"/>
  <c r="BJ12320" i="2"/>
  <c r="BK12320" i="2"/>
  <c r="BL12320" i="2"/>
  <c r="BM12320" i="2"/>
  <c r="BN12320" i="2"/>
  <c r="BO12320" i="2"/>
  <c r="BP12320" i="2"/>
  <c r="BQ12320" i="2"/>
  <c r="BR12320" i="2"/>
  <c r="BS12320" i="2"/>
  <c r="BT12320" i="2"/>
  <c r="BU12320" i="2"/>
  <c r="BV12320" i="2"/>
  <c r="BW12320" i="2"/>
  <c r="BH12321" i="2"/>
  <c r="BI12321" i="2"/>
  <c r="BJ12321" i="2"/>
  <c r="BK12321" i="2"/>
  <c r="BL12321" i="2"/>
  <c r="BM12321" i="2"/>
  <c r="BN12321" i="2"/>
  <c r="BO12321" i="2"/>
  <c r="BP12321" i="2"/>
  <c r="BQ12321" i="2"/>
  <c r="BR12321" i="2"/>
  <c r="BS12321" i="2"/>
  <c r="BT12321" i="2"/>
  <c r="BU12321" i="2"/>
  <c r="BV12321" i="2"/>
  <c r="BW12321" i="2"/>
  <c r="BH12322" i="2"/>
  <c r="BI12322" i="2"/>
  <c r="BJ12322" i="2"/>
  <c r="BK12322" i="2"/>
  <c r="BL12322" i="2"/>
  <c r="BM12322" i="2"/>
  <c r="BN12322" i="2"/>
  <c r="BO12322" i="2"/>
  <c r="BP12322" i="2"/>
  <c r="BQ12322" i="2"/>
  <c r="BR12322" i="2"/>
  <c r="BS12322" i="2"/>
  <c r="BT12322" i="2"/>
  <c r="BU12322" i="2"/>
  <c r="BV12322" i="2"/>
  <c r="BW12322" i="2"/>
  <c r="BH12323" i="2"/>
  <c r="BI12323" i="2"/>
  <c r="BJ12323" i="2"/>
  <c r="BK12323" i="2"/>
  <c r="BL12323" i="2"/>
  <c r="BM12323" i="2"/>
  <c r="BN12323" i="2"/>
  <c r="BO12323" i="2"/>
  <c r="BP12323" i="2"/>
  <c r="BQ12323" i="2"/>
  <c r="BR12323" i="2"/>
  <c r="BS12323" i="2"/>
  <c r="BT12323" i="2"/>
  <c r="BU12323" i="2"/>
  <c r="BV12323" i="2"/>
  <c r="BW12323" i="2"/>
  <c r="BH12324" i="2"/>
  <c r="BI12324" i="2"/>
  <c r="BJ12324" i="2"/>
  <c r="BK12324" i="2"/>
  <c r="BL12324" i="2"/>
  <c r="BM12324" i="2"/>
  <c r="BN12324" i="2"/>
  <c r="BO12324" i="2"/>
  <c r="BP12324" i="2"/>
  <c r="BQ12324" i="2"/>
  <c r="BR12324" i="2"/>
  <c r="BS12324" i="2"/>
  <c r="BT12324" i="2"/>
  <c r="BU12324" i="2"/>
  <c r="BV12324" i="2"/>
  <c r="BW12324" i="2"/>
  <c r="BH12325" i="2"/>
  <c r="BI12325" i="2"/>
  <c r="BJ12325" i="2"/>
  <c r="BK12325" i="2"/>
  <c r="BL12325" i="2"/>
  <c r="BM12325" i="2"/>
  <c r="BN12325" i="2"/>
  <c r="BO12325" i="2"/>
  <c r="BP12325" i="2"/>
  <c r="BQ12325" i="2"/>
  <c r="BR12325" i="2"/>
  <c r="BS12325" i="2"/>
  <c r="BT12325" i="2"/>
  <c r="BU12325" i="2"/>
  <c r="BV12325" i="2"/>
  <c r="BW12325" i="2"/>
  <c r="BH12326" i="2"/>
  <c r="BI12326" i="2"/>
  <c r="BJ12326" i="2"/>
  <c r="BK12326" i="2"/>
  <c r="BL12326" i="2"/>
  <c r="BM12326" i="2"/>
  <c r="BN12326" i="2"/>
  <c r="BO12326" i="2"/>
  <c r="BP12326" i="2"/>
  <c r="BQ12326" i="2"/>
  <c r="BR12326" i="2"/>
  <c r="BS12326" i="2"/>
  <c r="BT12326" i="2"/>
  <c r="BU12326" i="2"/>
  <c r="BV12326" i="2"/>
  <c r="BW12326" i="2"/>
  <c r="BH12327" i="2"/>
  <c r="BI12327" i="2"/>
  <c r="BJ12327" i="2"/>
  <c r="BK12327" i="2"/>
  <c r="BL12327" i="2"/>
  <c r="BM12327" i="2"/>
  <c r="BN12327" i="2"/>
  <c r="BO12327" i="2"/>
  <c r="BP12327" i="2"/>
  <c r="BQ12327" i="2"/>
  <c r="BR12327" i="2"/>
  <c r="BS12327" i="2"/>
  <c r="BT12327" i="2"/>
  <c r="BU12327" i="2"/>
  <c r="BV12327" i="2"/>
  <c r="BW12327" i="2"/>
  <c r="BH12328" i="2"/>
  <c r="BI12328" i="2"/>
  <c r="BJ12328" i="2"/>
  <c r="BK12328" i="2"/>
  <c r="BL12328" i="2"/>
  <c r="BM12328" i="2"/>
  <c r="BN12328" i="2"/>
  <c r="BO12328" i="2"/>
  <c r="BP12328" i="2"/>
  <c r="BQ12328" i="2"/>
  <c r="BR12328" i="2"/>
  <c r="BS12328" i="2"/>
  <c r="BT12328" i="2"/>
  <c r="BU12328" i="2"/>
  <c r="BV12328" i="2"/>
  <c r="BW12328" i="2"/>
  <c r="BH12329" i="2"/>
  <c r="BI12329" i="2"/>
  <c r="BJ12329" i="2"/>
  <c r="BK12329" i="2"/>
  <c r="BL12329" i="2"/>
  <c r="BM12329" i="2"/>
  <c r="BN12329" i="2"/>
  <c r="BO12329" i="2"/>
  <c r="BP12329" i="2"/>
  <c r="BQ12329" i="2"/>
  <c r="BR12329" i="2"/>
  <c r="BS12329" i="2"/>
  <c r="BT12329" i="2"/>
  <c r="BU12329" i="2"/>
  <c r="BV12329" i="2"/>
  <c r="BW12329" i="2"/>
  <c r="BH12330" i="2"/>
  <c r="BI12330" i="2"/>
  <c r="BJ12330" i="2"/>
  <c r="BK12330" i="2"/>
  <c r="BL12330" i="2"/>
  <c r="BM12330" i="2"/>
  <c r="BN12330" i="2"/>
  <c r="BO12330" i="2"/>
  <c r="BP12330" i="2"/>
  <c r="BQ12330" i="2"/>
  <c r="BR12330" i="2"/>
  <c r="BS12330" i="2"/>
  <c r="BT12330" i="2"/>
  <c r="BU12330" i="2"/>
  <c r="BV12330" i="2"/>
  <c r="BW12330" i="2"/>
  <c r="BH12331" i="2"/>
  <c r="BI12331" i="2"/>
  <c r="BJ12331" i="2"/>
  <c r="BK12331" i="2"/>
  <c r="BL12331" i="2"/>
  <c r="BM12331" i="2"/>
  <c r="BN12331" i="2"/>
  <c r="BO12331" i="2"/>
  <c r="BP12331" i="2"/>
  <c r="BQ12331" i="2"/>
  <c r="BR12331" i="2"/>
  <c r="BS12331" i="2"/>
  <c r="BT12331" i="2"/>
  <c r="BU12331" i="2"/>
  <c r="BV12331" i="2"/>
  <c r="BW12331" i="2"/>
  <c r="BH12332" i="2"/>
  <c r="BI12332" i="2"/>
  <c r="BJ12332" i="2"/>
  <c r="BK12332" i="2"/>
  <c r="BL12332" i="2"/>
  <c r="BM12332" i="2"/>
  <c r="BN12332" i="2"/>
  <c r="BO12332" i="2"/>
  <c r="BP12332" i="2"/>
  <c r="BQ12332" i="2"/>
  <c r="BR12332" i="2"/>
  <c r="BS12332" i="2"/>
  <c r="BT12332" i="2"/>
  <c r="BU12332" i="2"/>
  <c r="BV12332" i="2"/>
  <c r="BW12332" i="2"/>
  <c r="BH12333" i="2"/>
  <c r="BI12333" i="2"/>
  <c r="BJ12333" i="2"/>
  <c r="BK12333" i="2"/>
  <c r="BL12333" i="2"/>
  <c r="BM12333" i="2"/>
  <c r="BN12333" i="2"/>
  <c r="BO12333" i="2"/>
  <c r="BP12333" i="2"/>
  <c r="BQ12333" i="2"/>
  <c r="BR12333" i="2"/>
  <c r="BS12333" i="2"/>
  <c r="BT12333" i="2"/>
  <c r="BU12333" i="2"/>
  <c r="BV12333" i="2"/>
  <c r="BW12333" i="2"/>
  <c r="BH12334" i="2"/>
  <c r="BI12334" i="2"/>
  <c r="BJ12334" i="2"/>
  <c r="BK12334" i="2"/>
  <c r="BL12334" i="2"/>
  <c r="BM12334" i="2"/>
  <c r="BN12334" i="2"/>
  <c r="BO12334" i="2"/>
  <c r="BP12334" i="2"/>
  <c r="BQ12334" i="2"/>
  <c r="BR12334" i="2"/>
  <c r="BS12334" i="2"/>
  <c r="BT12334" i="2"/>
  <c r="BU12334" i="2"/>
  <c r="BV12334" i="2"/>
  <c r="BW12334" i="2"/>
  <c r="BH12335" i="2"/>
  <c r="BI12335" i="2"/>
  <c r="BJ12335" i="2"/>
  <c r="BK12335" i="2"/>
  <c r="BL12335" i="2"/>
  <c r="BM12335" i="2"/>
  <c r="BN12335" i="2"/>
  <c r="BO12335" i="2"/>
  <c r="BP12335" i="2"/>
  <c r="BQ12335" i="2"/>
  <c r="BR12335" i="2"/>
  <c r="BS12335" i="2"/>
  <c r="BT12335" i="2"/>
  <c r="BU12335" i="2"/>
  <c r="BV12335" i="2"/>
  <c r="BW12335" i="2"/>
  <c r="BH12336" i="2"/>
  <c r="BI12336" i="2"/>
  <c r="BJ12336" i="2"/>
  <c r="BK12336" i="2"/>
  <c r="BL12336" i="2"/>
  <c r="BM12336" i="2"/>
  <c r="BN12336" i="2"/>
  <c r="BO12336" i="2"/>
  <c r="BP12336" i="2"/>
  <c r="BQ12336" i="2"/>
  <c r="BR12336" i="2"/>
  <c r="BS12336" i="2"/>
  <c r="BT12336" i="2"/>
  <c r="BU12336" i="2"/>
  <c r="BV12336" i="2"/>
  <c r="BW12336" i="2"/>
  <c r="BH12337" i="2"/>
  <c r="BI12337" i="2"/>
  <c r="BJ12337" i="2"/>
  <c r="BK12337" i="2"/>
  <c r="BL12337" i="2"/>
  <c r="BM12337" i="2"/>
  <c r="BN12337" i="2"/>
  <c r="BO12337" i="2"/>
  <c r="BP12337" i="2"/>
  <c r="BQ12337" i="2"/>
  <c r="BR12337" i="2"/>
  <c r="BS12337" i="2"/>
  <c r="BT12337" i="2"/>
  <c r="BU12337" i="2"/>
  <c r="BV12337" i="2"/>
  <c r="BW12337" i="2"/>
  <c r="BH12338" i="2"/>
  <c r="BI12338" i="2"/>
  <c r="BJ12338" i="2"/>
  <c r="BK12338" i="2"/>
  <c r="BL12338" i="2"/>
  <c r="BM12338" i="2"/>
  <c r="BN12338" i="2"/>
  <c r="BO12338" i="2"/>
  <c r="BP12338" i="2"/>
  <c r="BQ12338" i="2"/>
  <c r="BR12338" i="2"/>
  <c r="BS12338" i="2"/>
  <c r="BT12338" i="2"/>
  <c r="BU12338" i="2"/>
  <c r="BV12338" i="2"/>
  <c r="BW12338" i="2"/>
  <c r="BH12339" i="2"/>
  <c r="BI12339" i="2"/>
  <c r="BJ12339" i="2"/>
  <c r="BK12339" i="2"/>
  <c r="BL12339" i="2"/>
  <c r="BM12339" i="2"/>
  <c r="BN12339" i="2"/>
  <c r="BO12339" i="2"/>
  <c r="BP12339" i="2"/>
  <c r="BQ12339" i="2"/>
  <c r="BR12339" i="2"/>
  <c r="BS12339" i="2"/>
  <c r="BT12339" i="2"/>
  <c r="BU12339" i="2"/>
  <c r="BV12339" i="2"/>
  <c r="BW12339" i="2"/>
  <c r="BH12340" i="2"/>
  <c r="BI12340" i="2"/>
  <c r="BJ12340" i="2"/>
  <c r="BK12340" i="2"/>
  <c r="BL12340" i="2"/>
  <c r="BM12340" i="2"/>
  <c r="BN12340" i="2"/>
  <c r="BO12340" i="2"/>
  <c r="BP12340" i="2"/>
  <c r="BQ12340" i="2"/>
  <c r="BR12340" i="2"/>
  <c r="BS12340" i="2"/>
  <c r="BT12340" i="2"/>
  <c r="BU12340" i="2"/>
  <c r="BV12340" i="2"/>
  <c r="BW12340" i="2"/>
  <c r="BH12341" i="2"/>
  <c r="BI12341" i="2"/>
  <c r="BJ12341" i="2"/>
  <c r="BK12341" i="2"/>
  <c r="BL12341" i="2"/>
  <c r="BM12341" i="2"/>
  <c r="BN12341" i="2"/>
  <c r="BO12341" i="2"/>
  <c r="BP12341" i="2"/>
  <c r="BQ12341" i="2"/>
  <c r="BR12341" i="2"/>
  <c r="BS12341" i="2"/>
  <c r="BT12341" i="2"/>
  <c r="BU12341" i="2"/>
  <c r="BV12341" i="2"/>
  <c r="BW12341" i="2"/>
  <c r="BH12342" i="2"/>
  <c r="BI12342" i="2"/>
  <c r="BJ12342" i="2"/>
  <c r="BK12342" i="2"/>
  <c r="BL12342" i="2"/>
  <c r="BM12342" i="2"/>
  <c r="BN12342" i="2"/>
  <c r="BO12342" i="2"/>
  <c r="BP12342" i="2"/>
  <c r="BQ12342" i="2"/>
  <c r="BR12342" i="2"/>
  <c r="BS12342" i="2"/>
  <c r="BT12342" i="2"/>
  <c r="BU12342" i="2"/>
  <c r="BV12342" i="2"/>
  <c r="BW12342" i="2"/>
  <c r="BH12343" i="2"/>
  <c r="BI12343" i="2"/>
  <c r="BJ12343" i="2"/>
  <c r="BK12343" i="2"/>
  <c r="BL12343" i="2"/>
  <c r="BM12343" i="2"/>
  <c r="BN12343" i="2"/>
  <c r="BO12343" i="2"/>
  <c r="BP12343" i="2"/>
  <c r="BQ12343" i="2"/>
  <c r="BR12343" i="2"/>
  <c r="BS12343" i="2"/>
  <c r="BT12343" i="2"/>
  <c r="BU12343" i="2"/>
  <c r="BV12343" i="2"/>
  <c r="BW12343" i="2"/>
  <c r="BH12344" i="2"/>
  <c r="BI12344" i="2"/>
  <c r="BJ12344" i="2"/>
  <c r="BK12344" i="2"/>
  <c r="BL12344" i="2"/>
  <c r="BM12344" i="2"/>
  <c r="BN12344" i="2"/>
  <c r="BO12344" i="2"/>
  <c r="BP12344" i="2"/>
  <c r="BQ12344" i="2"/>
  <c r="BR12344" i="2"/>
  <c r="BS12344" i="2"/>
  <c r="BT12344" i="2"/>
  <c r="BU12344" i="2"/>
  <c r="BV12344" i="2"/>
  <c r="BW12344" i="2"/>
  <c r="BH12345" i="2"/>
  <c r="BI12345" i="2"/>
  <c r="BJ12345" i="2"/>
  <c r="BK12345" i="2"/>
  <c r="BL12345" i="2"/>
  <c r="BM12345" i="2"/>
  <c r="BN12345" i="2"/>
  <c r="BO12345" i="2"/>
  <c r="BP12345" i="2"/>
  <c r="BQ12345" i="2"/>
  <c r="BR12345" i="2"/>
  <c r="BS12345" i="2"/>
  <c r="BT12345" i="2"/>
  <c r="BU12345" i="2"/>
  <c r="BV12345" i="2"/>
  <c r="BW12345" i="2"/>
  <c r="BH12346" i="2"/>
  <c r="BI12346" i="2"/>
  <c r="BJ12346" i="2"/>
  <c r="BK12346" i="2"/>
  <c r="BL12346" i="2"/>
  <c r="BM12346" i="2"/>
  <c r="BN12346" i="2"/>
  <c r="BO12346" i="2"/>
  <c r="BP12346" i="2"/>
  <c r="BQ12346" i="2"/>
  <c r="BR12346" i="2"/>
  <c r="BS12346" i="2"/>
  <c r="BT12346" i="2"/>
  <c r="BU12346" i="2"/>
  <c r="BV12346" i="2"/>
  <c r="BW12346" i="2"/>
  <c r="BH12347" i="2"/>
  <c r="BI12347" i="2"/>
  <c r="BJ12347" i="2"/>
  <c r="BK12347" i="2"/>
  <c r="BL12347" i="2"/>
  <c r="BM12347" i="2"/>
  <c r="BN12347" i="2"/>
  <c r="BO12347" i="2"/>
  <c r="BP12347" i="2"/>
  <c r="BQ12347" i="2"/>
  <c r="BR12347" i="2"/>
  <c r="BS12347" i="2"/>
  <c r="BT12347" i="2"/>
  <c r="BU12347" i="2"/>
  <c r="BV12347" i="2"/>
  <c r="BW12347" i="2"/>
  <c r="BH12348" i="2"/>
  <c r="BI12348" i="2"/>
  <c r="BJ12348" i="2"/>
  <c r="BK12348" i="2"/>
  <c r="BL12348" i="2"/>
  <c r="BM12348" i="2"/>
  <c r="BN12348" i="2"/>
  <c r="BO12348" i="2"/>
  <c r="BP12348" i="2"/>
  <c r="BQ12348" i="2"/>
  <c r="BR12348" i="2"/>
  <c r="BS12348" i="2"/>
  <c r="BT12348" i="2"/>
  <c r="BU12348" i="2"/>
  <c r="BV12348" i="2"/>
  <c r="BW12348" i="2"/>
  <c r="BH12349" i="2"/>
  <c r="BI12349" i="2"/>
  <c r="BJ12349" i="2"/>
  <c r="BK12349" i="2"/>
  <c r="BL12349" i="2"/>
  <c r="BM12349" i="2"/>
  <c r="BN12349" i="2"/>
  <c r="BO12349" i="2"/>
  <c r="BP12349" i="2"/>
  <c r="BQ12349" i="2"/>
  <c r="BR12349" i="2"/>
  <c r="BS12349" i="2"/>
  <c r="BT12349" i="2"/>
  <c r="BU12349" i="2"/>
  <c r="BV12349" i="2"/>
  <c r="BW12349" i="2"/>
  <c r="BH12350" i="2"/>
  <c r="BI12350" i="2"/>
  <c r="BJ12350" i="2"/>
  <c r="BK12350" i="2"/>
  <c r="BL12350" i="2"/>
  <c r="BM12350" i="2"/>
  <c r="BN12350" i="2"/>
  <c r="BO12350" i="2"/>
  <c r="BP12350" i="2"/>
  <c r="BQ12350" i="2"/>
  <c r="BR12350" i="2"/>
  <c r="BS12350" i="2"/>
  <c r="BT12350" i="2"/>
  <c r="BU12350" i="2"/>
  <c r="BV12350" i="2"/>
  <c r="BW12350" i="2"/>
  <c r="BH12351" i="2"/>
  <c r="BI12351" i="2"/>
  <c r="BJ12351" i="2"/>
  <c r="BK12351" i="2"/>
  <c r="BL12351" i="2"/>
  <c r="BM12351" i="2"/>
  <c r="BN12351" i="2"/>
  <c r="BO12351" i="2"/>
  <c r="BP12351" i="2"/>
  <c r="BQ12351" i="2"/>
  <c r="BR12351" i="2"/>
  <c r="BS12351" i="2"/>
  <c r="BT12351" i="2"/>
  <c r="BU12351" i="2"/>
  <c r="BV12351" i="2"/>
  <c r="BW12351" i="2"/>
  <c r="BH12352" i="2"/>
  <c r="BI12352" i="2"/>
  <c r="BJ12352" i="2"/>
  <c r="BK12352" i="2"/>
  <c r="BL12352" i="2"/>
  <c r="BM12352" i="2"/>
  <c r="BN12352" i="2"/>
  <c r="BO12352" i="2"/>
  <c r="BP12352" i="2"/>
  <c r="BQ12352" i="2"/>
  <c r="BR12352" i="2"/>
  <c r="BS12352" i="2"/>
  <c r="BT12352" i="2"/>
  <c r="BU12352" i="2"/>
  <c r="BV12352" i="2"/>
  <c r="BW12352" i="2"/>
  <c r="BH12353" i="2"/>
  <c r="BI12353" i="2"/>
  <c r="BJ12353" i="2"/>
  <c r="BK12353" i="2"/>
  <c r="BL12353" i="2"/>
  <c r="BM12353" i="2"/>
  <c r="BN12353" i="2"/>
  <c r="BO12353" i="2"/>
  <c r="BP12353" i="2"/>
  <c r="BQ12353" i="2"/>
  <c r="BR12353" i="2"/>
  <c r="BS12353" i="2"/>
  <c r="BT12353" i="2"/>
  <c r="BU12353" i="2"/>
  <c r="BV12353" i="2"/>
  <c r="BW12353" i="2"/>
  <c r="BH12354" i="2"/>
  <c r="BI12354" i="2"/>
  <c r="BJ12354" i="2"/>
  <c r="BK12354" i="2"/>
  <c r="BL12354" i="2"/>
  <c r="BM12354" i="2"/>
  <c r="BN12354" i="2"/>
  <c r="BO12354" i="2"/>
  <c r="BP12354" i="2"/>
  <c r="BQ12354" i="2"/>
  <c r="BR12354" i="2"/>
  <c r="BS12354" i="2"/>
  <c r="BT12354" i="2"/>
  <c r="BU12354" i="2"/>
  <c r="BV12354" i="2"/>
  <c r="BW12354" i="2"/>
  <c r="BH12355" i="2"/>
  <c r="BI12355" i="2"/>
  <c r="BJ12355" i="2"/>
  <c r="BK12355" i="2"/>
  <c r="BL12355" i="2"/>
  <c r="BM12355" i="2"/>
  <c r="BN12355" i="2"/>
  <c r="BO12355" i="2"/>
  <c r="BP12355" i="2"/>
  <c r="BQ12355" i="2"/>
  <c r="BR12355" i="2"/>
  <c r="BS12355" i="2"/>
  <c r="BT12355" i="2"/>
  <c r="BU12355" i="2"/>
  <c r="BV12355" i="2"/>
  <c r="BW12355" i="2"/>
  <c r="BH12356" i="2"/>
  <c r="BI12356" i="2"/>
  <c r="BJ12356" i="2"/>
  <c r="BK12356" i="2"/>
  <c r="BL12356" i="2"/>
  <c r="BM12356" i="2"/>
  <c r="BN12356" i="2"/>
  <c r="BO12356" i="2"/>
  <c r="BP12356" i="2"/>
  <c r="BQ12356" i="2"/>
  <c r="BR12356" i="2"/>
  <c r="BS12356" i="2"/>
  <c r="BT12356" i="2"/>
  <c r="BU12356" i="2"/>
  <c r="BV12356" i="2"/>
  <c r="BW12356" i="2"/>
  <c r="BH12357" i="2"/>
  <c r="BI12357" i="2"/>
  <c r="BJ12357" i="2"/>
  <c r="BK12357" i="2"/>
  <c r="BL12357" i="2"/>
  <c r="BM12357" i="2"/>
  <c r="BN12357" i="2"/>
  <c r="BO12357" i="2"/>
  <c r="BP12357" i="2"/>
  <c r="BQ12357" i="2"/>
  <c r="BR12357" i="2"/>
  <c r="BS12357" i="2"/>
  <c r="BT12357" i="2"/>
  <c r="BU12357" i="2"/>
  <c r="BV12357" i="2"/>
  <c r="BW12357" i="2"/>
  <c r="BH12358" i="2"/>
  <c r="BI12358" i="2"/>
  <c r="BJ12358" i="2"/>
  <c r="BK12358" i="2"/>
  <c r="BL12358" i="2"/>
  <c r="BM12358" i="2"/>
  <c r="BN12358" i="2"/>
  <c r="BO12358" i="2"/>
  <c r="BP12358" i="2"/>
  <c r="BQ12358" i="2"/>
  <c r="BR12358" i="2"/>
  <c r="BS12358" i="2"/>
  <c r="BT12358" i="2"/>
  <c r="BU12358" i="2"/>
  <c r="BV12358" i="2"/>
  <c r="BW12358" i="2"/>
  <c r="BH12359" i="2"/>
  <c r="BI12359" i="2"/>
  <c r="BJ12359" i="2"/>
  <c r="BK12359" i="2"/>
  <c r="BL12359" i="2"/>
  <c r="BM12359" i="2"/>
  <c r="BN12359" i="2"/>
  <c r="BO12359" i="2"/>
  <c r="BP12359" i="2"/>
  <c r="BQ12359" i="2"/>
  <c r="BR12359" i="2"/>
  <c r="BS12359" i="2"/>
  <c r="BT12359" i="2"/>
  <c r="BU12359" i="2"/>
  <c r="BV12359" i="2"/>
  <c r="BW12359" i="2"/>
  <c r="BH12360" i="2"/>
  <c r="BI12360" i="2"/>
  <c r="BJ12360" i="2"/>
  <c r="BK12360" i="2"/>
  <c r="BL12360" i="2"/>
  <c r="BM12360" i="2"/>
  <c r="BN12360" i="2"/>
  <c r="BO12360" i="2"/>
  <c r="BP12360" i="2"/>
  <c r="BQ12360" i="2"/>
  <c r="BR12360" i="2"/>
  <c r="BS12360" i="2"/>
  <c r="BT12360" i="2"/>
  <c r="BU12360" i="2"/>
  <c r="BV12360" i="2"/>
  <c r="BW12360" i="2"/>
  <c r="BH12361" i="2"/>
  <c r="BI12361" i="2"/>
  <c r="BJ12361" i="2"/>
  <c r="BK12361" i="2"/>
  <c r="BL12361" i="2"/>
  <c r="BM12361" i="2"/>
  <c r="BN12361" i="2"/>
  <c r="BO12361" i="2"/>
  <c r="BP12361" i="2"/>
  <c r="BQ12361" i="2"/>
  <c r="BR12361" i="2"/>
  <c r="BS12361" i="2"/>
  <c r="BT12361" i="2"/>
  <c r="BU12361" i="2"/>
  <c r="BV12361" i="2"/>
  <c r="BW12361" i="2"/>
  <c r="BH12362" i="2"/>
  <c r="BI12362" i="2"/>
  <c r="BJ12362" i="2"/>
  <c r="BK12362" i="2"/>
  <c r="BL12362" i="2"/>
  <c r="BM12362" i="2"/>
  <c r="BN12362" i="2"/>
  <c r="BO12362" i="2"/>
  <c r="BP12362" i="2"/>
  <c r="BQ12362" i="2"/>
  <c r="BR12362" i="2"/>
  <c r="BS12362" i="2"/>
  <c r="BT12362" i="2"/>
  <c r="BU12362" i="2"/>
  <c r="BV12362" i="2"/>
  <c r="BW12362" i="2"/>
  <c r="BH12363" i="2"/>
  <c r="BI12363" i="2"/>
  <c r="BJ12363" i="2"/>
  <c r="BK12363" i="2"/>
  <c r="BL12363" i="2"/>
  <c r="BM12363" i="2"/>
  <c r="BN12363" i="2"/>
  <c r="BO12363" i="2"/>
  <c r="BP12363" i="2"/>
  <c r="BQ12363" i="2"/>
  <c r="BR12363" i="2"/>
  <c r="BS12363" i="2"/>
  <c r="BT12363" i="2"/>
  <c r="BU12363" i="2"/>
  <c r="BV12363" i="2"/>
  <c r="BW12363" i="2"/>
  <c r="BH12364" i="2"/>
  <c r="BI12364" i="2"/>
  <c r="BJ12364" i="2"/>
  <c r="BK12364" i="2"/>
  <c r="BL12364" i="2"/>
  <c r="BM12364" i="2"/>
  <c r="BN12364" i="2"/>
  <c r="BO12364" i="2"/>
  <c r="BP12364" i="2"/>
  <c r="BQ12364" i="2"/>
  <c r="BR12364" i="2"/>
  <c r="BS12364" i="2"/>
  <c r="BT12364" i="2"/>
  <c r="BU12364" i="2"/>
  <c r="BV12364" i="2"/>
  <c r="BW12364" i="2"/>
  <c r="BH12365" i="2"/>
  <c r="BI12365" i="2"/>
  <c r="BJ12365" i="2"/>
  <c r="BK12365" i="2"/>
  <c r="BL12365" i="2"/>
  <c r="BM12365" i="2"/>
  <c r="BN12365" i="2"/>
  <c r="BO12365" i="2"/>
  <c r="BP12365" i="2"/>
  <c r="BQ12365" i="2"/>
  <c r="BR12365" i="2"/>
  <c r="BS12365" i="2"/>
  <c r="BT12365" i="2"/>
  <c r="BU12365" i="2"/>
  <c r="BV12365" i="2"/>
  <c r="BW12365" i="2"/>
  <c r="BH12366" i="2"/>
  <c r="BI12366" i="2"/>
  <c r="BJ12366" i="2"/>
  <c r="BK12366" i="2"/>
  <c r="BL12366" i="2"/>
  <c r="BM12366" i="2"/>
  <c r="BN12366" i="2"/>
  <c r="BO12366" i="2"/>
  <c r="BP12366" i="2"/>
  <c r="BQ12366" i="2"/>
  <c r="BR12366" i="2"/>
  <c r="BS12366" i="2"/>
  <c r="BT12366" i="2"/>
  <c r="BU12366" i="2"/>
  <c r="BV12366" i="2"/>
  <c r="BW12366" i="2"/>
  <c r="BH12367" i="2"/>
  <c r="BI12367" i="2"/>
  <c r="BJ12367" i="2"/>
  <c r="BK12367" i="2"/>
  <c r="BL12367" i="2"/>
  <c r="BM12367" i="2"/>
  <c r="BN12367" i="2"/>
  <c r="BO12367" i="2"/>
  <c r="BP12367" i="2"/>
  <c r="BQ12367" i="2"/>
  <c r="BR12367" i="2"/>
  <c r="BS12367" i="2"/>
  <c r="BT12367" i="2"/>
  <c r="BU12367" i="2"/>
  <c r="BV12367" i="2"/>
  <c r="BW12367" i="2"/>
  <c r="BH12368" i="2"/>
  <c r="BI12368" i="2"/>
  <c r="BJ12368" i="2"/>
  <c r="BK12368" i="2"/>
  <c r="BL12368" i="2"/>
  <c r="BM12368" i="2"/>
  <c r="BN12368" i="2"/>
  <c r="BO12368" i="2"/>
  <c r="BP12368" i="2"/>
  <c r="BQ12368" i="2"/>
  <c r="BR12368" i="2"/>
  <c r="BS12368" i="2"/>
  <c r="BT12368" i="2"/>
  <c r="BU12368" i="2"/>
  <c r="BV12368" i="2"/>
  <c r="BW12368" i="2"/>
  <c r="BH12369" i="2"/>
  <c r="BI12369" i="2"/>
  <c r="BJ12369" i="2"/>
  <c r="BK12369" i="2"/>
  <c r="BL12369" i="2"/>
  <c r="BM12369" i="2"/>
  <c r="BN12369" i="2"/>
  <c r="BO12369" i="2"/>
  <c r="BP12369" i="2"/>
  <c r="BQ12369" i="2"/>
  <c r="BR12369" i="2"/>
  <c r="BS12369" i="2"/>
  <c r="BT12369" i="2"/>
  <c r="BU12369" i="2"/>
  <c r="BV12369" i="2"/>
  <c r="BW12369" i="2"/>
  <c r="BH12370" i="2"/>
  <c r="BI12370" i="2"/>
  <c r="BJ12370" i="2"/>
  <c r="BK12370" i="2"/>
  <c r="BL12370" i="2"/>
  <c r="BM12370" i="2"/>
  <c r="BN12370" i="2"/>
  <c r="BO12370" i="2"/>
  <c r="BP12370" i="2"/>
  <c r="BQ12370" i="2"/>
  <c r="BR12370" i="2"/>
  <c r="BS12370" i="2"/>
  <c r="BT12370" i="2"/>
  <c r="BU12370" i="2"/>
  <c r="BV12370" i="2"/>
  <c r="BW12370" i="2"/>
  <c r="BH12371" i="2"/>
  <c r="BI12371" i="2"/>
  <c r="BJ12371" i="2"/>
  <c r="BK12371" i="2"/>
  <c r="BL12371" i="2"/>
  <c r="BM12371" i="2"/>
  <c r="BN12371" i="2"/>
  <c r="BO12371" i="2"/>
  <c r="BP12371" i="2"/>
  <c r="BQ12371" i="2"/>
  <c r="BR12371" i="2"/>
  <c r="BS12371" i="2"/>
  <c r="BT12371" i="2"/>
  <c r="BU12371" i="2"/>
  <c r="BV12371" i="2"/>
  <c r="BW12371" i="2"/>
  <c r="BH12372" i="2"/>
  <c r="BI12372" i="2"/>
  <c r="BJ12372" i="2"/>
  <c r="BK12372" i="2"/>
  <c r="BL12372" i="2"/>
  <c r="BM12372" i="2"/>
  <c r="BN12372" i="2"/>
  <c r="BO12372" i="2"/>
  <c r="BP12372" i="2"/>
  <c r="BQ12372" i="2"/>
  <c r="BR12372" i="2"/>
  <c r="BS12372" i="2"/>
  <c r="BT12372" i="2"/>
  <c r="BU12372" i="2"/>
  <c r="BV12372" i="2"/>
  <c r="BW12372" i="2"/>
  <c r="BH12373" i="2"/>
  <c r="BI12373" i="2"/>
  <c r="BJ12373" i="2"/>
  <c r="BK12373" i="2"/>
  <c r="BL12373" i="2"/>
  <c r="BM12373" i="2"/>
  <c r="BN12373" i="2"/>
  <c r="BO12373" i="2"/>
  <c r="BP12373" i="2"/>
  <c r="BQ12373" i="2"/>
  <c r="BR12373" i="2"/>
  <c r="BS12373" i="2"/>
  <c r="BT12373" i="2"/>
  <c r="BU12373" i="2"/>
  <c r="BV12373" i="2"/>
  <c r="BW12373" i="2"/>
  <c r="BH12374" i="2"/>
  <c r="BI12374" i="2"/>
  <c r="BJ12374" i="2"/>
  <c r="BK12374" i="2"/>
  <c r="BL12374" i="2"/>
  <c r="BM12374" i="2"/>
  <c r="BN12374" i="2"/>
  <c r="BO12374" i="2"/>
  <c r="BP12374" i="2"/>
  <c r="BQ12374" i="2"/>
  <c r="BR12374" i="2"/>
  <c r="BS12374" i="2"/>
  <c r="BT12374" i="2"/>
  <c r="BU12374" i="2"/>
  <c r="BV12374" i="2"/>
  <c r="BW12374" i="2"/>
  <c r="BH12375" i="2"/>
  <c r="BI12375" i="2"/>
  <c r="BJ12375" i="2"/>
  <c r="BK12375" i="2"/>
  <c r="BL12375" i="2"/>
  <c r="BM12375" i="2"/>
  <c r="BN12375" i="2"/>
  <c r="BO12375" i="2"/>
  <c r="BP12375" i="2"/>
  <c r="BQ12375" i="2"/>
  <c r="BR12375" i="2"/>
  <c r="BS12375" i="2"/>
  <c r="BT12375" i="2"/>
  <c r="BU12375" i="2"/>
  <c r="BV12375" i="2"/>
  <c r="BW12375" i="2"/>
  <c r="BH12376" i="2"/>
  <c r="BI12376" i="2"/>
  <c r="BJ12376" i="2"/>
  <c r="BK12376" i="2"/>
  <c r="BL12376" i="2"/>
  <c r="BM12376" i="2"/>
  <c r="BN12376" i="2"/>
  <c r="BO12376" i="2"/>
  <c r="BP12376" i="2"/>
  <c r="BQ12376" i="2"/>
  <c r="BR12376" i="2"/>
  <c r="BS12376" i="2"/>
  <c r="BT12376" i="2"/>
  <c r="BU12376" i="2"/>
  <c r="BV12376" i="2"/>
  <c r="BW12376" i="2"/>
  <c r="BH12377" i="2"/>
  <c r="BI12377" i="2"/>
  <c r="BJ12377" i="2"/>
  <c r="BK12377" i="2"/>
  <c r="BL12377" i="2"/>
  <c r="BM12377" i="2"/>
  <c r="BN12377" i="2"/>
  <c r="BO12377" i="2"/>
  <c r="BP12377" i="2"/>
  <c r="BQ12377" i="2"/>
  <c r="BR12377" i="2"/>
  <c r="BS12377" i="2"/>
  <c r="BT12377" i="2"/>
  <c r="BU12377" i="2"/>
  <c r="BV12377" i="2"/>
  <c r="BW12377" i="2"/>
  <c r="BH12378" i="2"/>
  <c r="BI12378" i="2"/>
  <c r="BJ12378" i="2"/>
  <c r="BK12378" i="2"/>
  <c r="BL12378" i="2"/>
  <c r="BM12378" i="2"/>
  <c r="BN12378" i="2"/>
  <c r="BO12378" i="2"/>
  <c r="BP12378" i="2"/>
  <c r="BQ12378" i="2"/>
  <c r="BR12378" i="2"/>
  <c r="BS12378" i="2"/>
  <c r="BT12378" i="2"/>
  <c r="BU12378" i="2"/>
  <c r="BV12378" i="2"/>
  <c r="BW12378" i="2"/>
  <c r="BH12379" i="2"/>
  <c r="BI12379" i="2"/>
  <c r="BJ12379" i="2"/>
  <c r="BK12379" i="2"/>
  <c r="BL12379" i="2"/>
  <c r="BM12379" i="2"/>
  <c r="BN12379" i="2"/>
  <c r="BO12379" i="2"/>
  <c r="BP12379" i="2"/>
  <c r="BQ12379" i="2"/>
  <c r="BR12379" i="2"/>
  <c r="BS12379" i="2"/>
  <c r="BT12379" i="2"/>
  <c r="BU12379" i="2"/>
  <c r="BV12379" i="2"/>
  <c r="BW12379" i="2"/>
  <c r="BH12380" i="2"/>
  <c r="BI12380" i="2"/>
  <c r="BJ12380" i="2"/>
  <c r="BK12380" i="2"/>
  <c r="BL12380" i="2"/>
  <c r="BM12380" i="2"/>
  <c r="BN12380" i="2"/>
  <c r="BO12380" i="2"/>
  <c r="BP12380" i="2"/>
  <c r="BQ12380" i="2"/>
  <c r="BR12380" i="2"/>
  <c r="BS12380" i="2"/>
  <c r="BT12380" i="2"/>
  <c r="BU12380" i="2"/>
  <c r="BV12380" i="2"/>
  <c r="BW12380" i="2"/>
  <c r="BH12381" i="2"/>
  <c r="BI12381" i="2"/>
  <c r="BJ12381" i="2"/>
  <c r="BK12381" i="2"/>
  <c r="BL12381" i="2"/>
  <c r="BM12381" i="2"/>
  <c r="BN12381" i="2"/>
  <c r="BO12381" i="2"/>
  <c r="BP12381" i="2"/>
  <c r="BQ12381" i="2"/>
  <c r="BR12381" i="2"/>
  <c r="BS12381" i="2"/>
  <c r="BT12381" i="2"/>
  <c r="BU12381" i="2"/>
  <c r="BV12381" i="2"/>
  <c r="BW12381" i="2"/>
  <c r="BH12382" i="2"/>
  <c r="BI12382" i="2"/>
  <c r="BJ12382" i="2"/>
  <c r="BK12382" i="2"/>
  <c r="BL12382" i="2"/>
  <c r="BM12382" i="2"/>
  <c r="BN12382" i="2"/>
  <c r="BO12382" i="2"/>
  <c r="BP12382" i="2"/>
  <c r="BQ12382" i="2"/>
  <c r="BR12382" i="2"/>
  <c r="BS12382" i="2"/>
  <c r="BT12382" i="2"/>
  <c r="BU12382" i="2"/>
  <c r="BV12382" i="2"/>
  <c r="BW12382" i="2"/>
  <c r="BH12383" i="2"/>
  <c r="BI12383" i="2"/>
  <c r="BJ12383" i="2"/>
  <c r="BK12383" i="2"/>
  <c r="BL12383" i="2"/>
  <c r="BM12383" i="2"/>
  <c r="BN12383" i="2"/>
  <c r="BO12383" i="2"/>
  <c r="BP12383" i="2"/>
  <c r="BQ12383" i="2"/>
  <c r="BR12383" i="2"/>
  <c r="BS12383" i="2"/>
  <c r="BT12383" i="2"/>
  <c r="BU12383" i="2"/>
  <c r="BV12383" i="2"/>
  <c r="BW12383" i="2"/>
  <c r="BH12384" i="2"/>
  <c r="BI12384" i="2"/>
  <c r="BJ12384" i="2"/>
  <c r="BK12384" i="2"/>
  <c r="BL12384" i="2"/>
  <c r="BM12384" i="2"/>
  <c r="BN12384" i="2"/>
  <c r="BO12384" i="2"/>
  <c r="BP12384" i="2"/>
  <c r="BQ12384" i="2"/>
  <c r="BR12384" i="2"/>
  <c r="BS12384" i="2"/>
  <c r="BT12384" i="2"/>
  <c r="BU12384" i="2"/>
  <c r="BV12384" i="2"/>
  <c r="BW12384" i="2"/>
  <c r="BH12385" i="2"/>
  <c r="BI12385" i="2"/>
  <c r="BJ12385" i="2"/>
  <c r="BK12385" i="2"/>
  <c r="BL12385" i="2"/>
  <c r="BM12385" i="2"/>
  <c r="BN12385" i="2"/>
  <c r="BO12385" i="2"/>
  <c r="BP12385" i="2"/>
  <c r="BQ12385" i="2"/>
  <c r="BR12385" i="2"/>
  <c r="BS12385" i="2"/>
  <c r="BT12385" i="2"/>
  <c r="BU12385" i="2"/>
  <c r="BV12385" i="2"/>
  <c r="BW12385" i="2"/>
  <c r="BH12386" i="2"/>
  <c r="BI12386" i="2"/>
  <c r="BJ12386" i="2"/>
  <c r="BK12386" i="2"/>
  <c r="BL12386" i="2"/>
  <c r="BM12386" i="2"/>
  <c r="BN12386" i="2"/>
  <c r="BO12386" i="2"/>
  <c r="BP12386" i="2"/>
  <c r="BQ12386" i="2"/>
  <c r="BR12386" i="2"/>
  <c r="BS12386" i="2"/>
  <c r="BT12386" i="2"/>
  <c r="BU12386" i="2"/>
  <c r="BV12386" i="2"/>
  <c r="BW12386" i="2"/>
  <c r="BH12387" i="2"/>
  <c r="BI12387" i="2"/>
  <c r="BJ12387" i="2"/>
  <c r="BK12387" i="2"/>
  <c r="BL12387" i="2"/>
  <c r="BM12387" i="2"/>
  <c r="BN12387" i="2"/>
  <c r="BO12387" i="2"/>
  <c r="BP12387" i="2"/>
  <c r="BQ12387" i="2"/>
  <c r="BR12387" i="2"/>
  <c r="BS12387" i="2"/>
  <c r="BT12387" i="2"/>
  <c r="BU12387" i="2"/>
  <c r="BV12387" i="2"/>
  <c r="BW12387" i="2"/>
  <c r="BH12388" i="2"/>
  <c r="BI12388" i="2"/>
  <c r="BJ12388" i="2"/>
  <c r="BK12388" i="2"/>
  <c r="BL12388" i="2"/>
  <c r="BM12388" i="2"/>
  <c r="BN12388" i="2"/>
  <c r="BO12388" i="2"/>
  <c r="BP12388" i="2"/>
  <c r="BQ12388" i="2"/>
  <c r="BR12388" i="2"/>
  <c r="BS12388" i="2"/>
  <c r="BT12388" i="2"/>
  <c r="BU12388" i="2"/>
  <c r="BV12388" i="2"/>
  <c r="BW12388" i="2"/>
  <c r="BH12389" i="2"/>
  <c r="BI12389" i="2"/>
  <c r="BJ12389" i="2"/>
  <c r="BK12389" i="2"/>
  <c r="BL12389" i="2"/>
  <c r="BM12389" i="2"/>
  <c r="BN12389" i="2"/>
  <c r="BO12389" i="2"/>
  <c r="BP12389" i="2"/>
  <c r="BQ12389" i="2"/>
  <c r="BR12389" i="2"/>
  <c r="BS12389" i="2"/>
  <c r="BT12389" i="2"/>
  <c r="BU12389" i="2"/>
  <c r="BV12389" i="2"/>
  <c r="BW12389" i="2"/>
  <c r="BH12390" i="2"/>
  <c r="BI12390" i="2"/>
  <c r="BJ12390" i="2"/>
  <c r="BK12390" i="2"/>
  <c r="BL12390" i="2"/>
  <c r="BM12390" i="2"/>
  <c r="BN12390" i="2"/>
  <c r="BO12390" i="2"/>
  <c r="BP12390" i="2"/>
  <c r="BQ12390" i="2"/>
  <c r="BR12390" i="2"/>
  <c r="BS12390" i="2"/>
  <c r="BT12390" i="2"/>
  <c r="BU12390" i="2"/>
  <c r="BV12390" i="2"/>
  <c r="BW12390" i="2"/>
  <c r="BH12391" i="2"/>
  <c r="BI12391" i="2"/>
  <c r="BJ12391" i="2"/>
  <c r="BK12391" i="2"/>
  <c r="BL12391" i="2"/>
  <c r="BM12391" i="2"/>
  <c r="BN12391" i="2"/>
  <c r="BO12391" i="2"/>
  <c r="BP12391" i="2"/>
  <c r="BQ12391" i="2"/>
  <c r="BR12391" i="2"/>
  <c r="BS12391" i="2"/>
  <c r="BT12391" i="2"/>
  <c r="BU12391" i="2"/>
  <c r="BV12391" i="2"/>
  <c r="BW12391" i="2"/>
  <c r="BH12392" i="2"/>
  <c r="BI12392" i="2"/>
  <c r="BJ12392" i="2"/>
  <c r="BK12392" i="2"/>
  <c r="BL12392" i="2"/>
  <c r="BM12392" i="2"/>
  <c r="BN12392" i="2"/>
  <c r="BO12392" i="2"/>
  <c r="BP12392" i="2"/>
  <c r="BQ12392" i="2"/>
  <c r="BR12392" i="2"/>
  <c r="BS12392" i="2"/>
  <c r="BT12392" i="2"/>
  <c r="BU12392" i="2"/>
  <c r="BV12392" i="2"/>
  <c r="BW12392" i="2"/>
  <c r="BH12393" i="2"/>
  <c r="BI12393" i="2"/>
  <c r="BJ12393" i="2"/>
  <c r="BK12393" i="2"/>
  <c r="BL12393" i="2"/>
  <c r="BM12393" i="2"/>
  <c r="BN12393" i="2"/>
  <c r="BO12393" i="2"/>
  <c r="BP12393" i="2"/>
  <c r="BQ12393" i="2"/>
  <c r="BR12393" i="2"/>
  <c r="BS12393" i="2"/>
  <c r="BT12393" i="2"/>
  <c r="BU12393" i="2"/>
  <c r="BV12393" i="2"/>
  <c r="BW12393" i="2"/>
  <c r="BH12394" i="2"/>
  <c r="BI12394" i="2"/>
  <c r="BJ12394" i="2"/>
  <c r="BK12394" i="2"/>
  <c r="BL12394" i="2"/>
  <c r="BM12394" i="2"/>
  <c r="BN12394" i="2"/>
  <c r="BO12394" i="2"/>
  <c r="BP12394" i="2"/>
  <c r="BQ12394" i="2"/>
  <c r="BR12394" i="2"/>
  <c r="BS12394" i="2"/>
  <c r="BT12394" i="2"/>
  <c r="BU12394" i="2"/>
  <c r="BV12394" i="2"/>
  <c r="BW12394" i="2"/>
  <c r="BH12395" i="2"/>
  <c r="BI12395" i="2"/>
  <c r="BJ12395" i="2"/>
  <c r="BK12395" i="2"/>
  <c r="BL12395" i="2"/>
  <c r="BM12395" i="2"/>
  <c r="BN12395" i="2"/>
  <c r="BO12395" i="2"/>
  <c r="BP12395" i="2"/>
  <c r="BQ12395" i="2"/>
  <c r="BR12395" i="2"/>
  <c r="BS12395" i="2"/>
  <c r="BT12395" i="2"/>
  <c r="BU12395" i="2"/>
  <c r="BV12395" i="2"/>
  <c r="BW12395" i="2"/>
  <c r="BH12396" i="2"/>
  <c r="BI12396" i="2"/>
  <c r="BJ12396" i="2"/>
  <c r="BK12396" i="2"/>
  <c r="BL12396" i="2"/>
  <c r="BM12396" i="2"/>
  <c r="BN12396" i="2"/>
  <c r="BO12396" i="2"/>
  <c r="BP12396" i="2"/>
  <c r="BQ12396" i="2"/>
  <c r="BR12396" i="2"/>
  <c r="BS12396" i="2"/>
  <c r="BT12396" i="2"/>
  <c r="BU12396" i="2"/>
  <c r="BV12396" i="2"/>
  <c r="BW12396" i="2"/>
  <c r="BH12397" i="2"/>
  <c r="BI12397" i="2"/>
  <c r="BJ12397" i="2"/>
  <c r="BK12397" i="2"/>
  <c r="BL12397" i="2"/>
  <c r="BM12397" i="2"/>
  <c r="BN12397" i="2"/>
  <c r="BO12397" i="2"/>
  <c r="BP12397" i="2"/>
  <c r="BQ12397" i="2"/>
  <c r="BR12397" i="2"/>
  <c r="BS12397" i="2"/>
  <c r="BT12397" i="2"/>
  <c r="BU12397" i="2"/>
  <c r="BV12397" i="2"/>
  <c r="BW12397" i="2"/>
  <c r="BH12398" i="2"/>
  <c r="BI12398" i="2"/>
  <c r="BJ12398" i="2"/>
  <c r="BK12398" i="2"/>
  <c r="BL12398" i="2"/>
  <c r="BM12398" i="2"/>
  <c r="BN12398" i="2"/>
  <c r="BO12398" i="2"/>
  <c r="BP12398" i="2"/>
  <c r="BQ12398" i="2"/>
  <c r="BR12398" i="2"/>
  <c r="BS12398" i="2"/>
  <c r="BT12398" i="2"/>
  <c r="BU12398" i="2"/>
  <c r="BV12398" i="2"/>
  <c r="BW12398" i="2"/>
  <c r="BH12399" i="2"/>
  <c r="BI12399" i="2"/>
  <c r="BJ12399" i="2"/>
  <c r="BK12399" i="2"/>
  <c r="BL12399" i="2"/>
  <c r="BM12399" i="2"/>
  <c r="BN12399" i="2"/>
  <c r="BO12399" i="2"/>
  <c r="BP12399" i="2"/>
  <c r="BQ12399" i="2"/>
  <c r="BR12399" i="2"/>
  <c r="BS12399" i="2"/>
  <c r="BT12399" i="2"/>
  <c r="BU12399" i="2"/>
  <c r="BV12399" i="2"/>
  <c r="BW12399" i="2"/>
  <c r="BH12400" i="2"/>
  <c r="BI12400" i="2"/>
  <c r="BJ12400" i="2"/>
  <c r="BK12400" i="2"/>
  <c r="BL12400" i="2"/>
  <c r="BM12400" i="2"/>
  <c r="BN12400" i="2"/>
  <c r="BO12400" i="2"/>
  <c r="BP12400" i="2"/>
  <c r="BQ12400" i="2"/>
  <c r="BR12400" i="2"/>
  <c r="BS12400" i="2"/>
  <c r="BT12400" i="2"/>
  <c r="BU12400" i="2"/>
  <c r="BV12400" i="2"/>
  <c r="BW12400" i="2"/>
  <c r="BH12401" i="2"/>
  <c r="BI12401" i="2"/>
  <c r="BJ12401" i="2"/>
  <c r="BK12401" i="2"/>
  <c r="BL12401" i="2"/>
  <c r="BM12401" i="2"/>
  <c r="BN12401" i="2"/>
  <c r="BO12401" i="2"/>
  <c r="BP12401" i="2"/>
  <c r="BQ12401" i="2"/>
  <c r="BR12401" i="2"/>
  <c r="BS12401" i="2"/>
  <c r="BT12401" i="2"/>
  <c r="BU12401" i="2"/>
  <c r="BV12401" i="2"/>
  <c r="BW12401" i="2"/>
  <c r="BH12402" i="2"/>
  <c r="BI12402" i="2"/>
  <c r="BJ12402" i="2"/>
  <c r="BK12402" i="2"/>
  <c r="BL12402" i="2"/>
  <c r="BM12402" i="2"/>
  <c r="BN12402" i="2"/>
  <c r="BO12402" i="2"/>
  <c r="BP12402" i="2"/>
  <c r="BQ12402" i="2"/>
  <c r="BR12402" i="2"/>
  <c r="BS12402" i="2"/>
  <c r="BT12402" i="2"/>
  <c r="BU12402" i="2"/>
  <c r="BV12402" i="2"/>
  <c r="BW12402" i="2"/>
  <c r="BH12403" i="2"/>
  <c r="BI12403" i="2"/>
  <c r="BJ12403" i="2"/>
  <c r="BK12403" i="2"/>
  <c r="BL12403" i="2"/>
  <c r="BM12403" i="2"/>
  <c r="BN12403" i="2"/>
  <c r="BO12403" i="2"/>
  <c r="BP12403" i="2"/>
  <c r="BQ12403" i="2"/>
  <c r="BR12403" i="2"/>
  <c r="BS12403" i="2"/>
  <c r="BT12403" i="2"/>
  <c r="BU12403" i="2"/>
  <c r="BV12403" i="2"/>
  <c r="BW12403" i="2"/>
  <c r="BH12404" i="2"/>
  <c r="BI12404" i="2"/>
  <c r="BJ12404" i="2"/>
  <c r="BK12404" i="2"/>
  <c r="BL12404" i="2"/>
  <c r="BM12404" i="2"/>
  <c r="BN12404" i="2"/>
  <c r="BO12404" i="2"/>
  <c r="BP12404" i="2"/>
  <c r="BQ12404" i="2"/>
  <c r="BR12404" i="2"/>
  <c r="BS12404" i="2"/>
  <c r="BT12404" i="2"/>
  <c r="BU12404" i="2"/>
  <c r="BV12404" i="2"/>
  <c r="BW12404" i="2"/>
  <c r="BH12405" i="2"/>
  <c r="BI12405" i="2"/>
  <c r="BJ12405" i="2"/>
  <c r="BK12405" i="2"/>
  <c r="BL12405" i="2"/>
  <c r="BM12405" i="2"/>
  <c r="BN12405" i="2"/>
  <c r="BO12405" i="2"/>
  <c r="BP12405" i="2"/>
  <c r="BQ12405" i="2"/>
  <c r="BR12405" i="2"/>
  <c r="BS12405" i="2"/>
  <c r="BT12405" i="2"/>
  <c r="BU12405" i="2"/>
  <c r="BV12405" i="2"/>
  <c r="BW12405" i="2"/>
  <c r="BH12406" i="2"/>
  <c r="BI12406" i="2"/>
  <c r="BJ12406" i="2"/>
  <c r="BK12406" i="2"/>
  <c r="BL12406" i="2"/>
  <c r="BM12406" i="2"/>
  <c r="BN12406" i="2"/>
  <c r="BO12406" i="2"/>
  <c r="BP12406" i="2"/>
  <c r="BQ12406" i="2"/>
  <c r="BR12406" i="2"/>
  <c r="BS12406" i="2"/>
  <c r="BT12406" i="2"/>
  <c r="BU12406" i="2"/>
  <c r="BV12406" i="2"/>
  <c r="BW12406" i="2"/>
  <c r="BH12407" i="2"/>
  <c r="BI12407" i="2"/>
  <c r="BJ12407" i="2"/>
  <c r="BK12407" i="2"/>
  <c r="BL12407" i="2"/>
  <c r="BM12407" i="2"/>
  <c r="BN12407" i="2"/>
  <c r="BO12407" i="2"/>
  <c r="BP12407" i="2"/>
  <c r="BQ12407" i="2"/>
  <c r="BR12407" i="2"/>
  <c r="BS12407" i="2"/>
  <c r="BT12407" i="2"/>
  <c r="BU12407" i="2"/>
  <c r="BV12407" i="2"/>
  <c r="BW12407" i="2"/>
  <c r="BH12408" i="2"/>
  <c r="BI12408" i="2"/>
  <c r="BJ12408" i="2"/>
  <c r="BK12408" i="2"/>
  <c r="BL12408" i="2"/>
  <c r="BM12408" i="2"/>
  <c r="BN12408" i="2"/>
  <c r="BO12408" i="2"/>
  <c r="BP12408" i="2"/>
  <c r="BQ12408" i="2"/>
  <c r="BR12408" i="2"/>
  <c r="BS12408" i="2"/>
  <c r="BT12408" i="2"/>
  <c r="BU12408" i="2"/>
  <c r="BV12408" i="2"/>
  <c r="BW12408" i="2"/>
  <c r="BH12409" i="2"/>
  <c r="BI12409" i="2"/>
  <c r="BJ12409" i="2"/>
  <c r="BK12409" i="2"/>
  <c r="BL12409" i="2"/>
  <c r="BM12409" i="2"/>
  <c r="BN12409" i="2"/>
  <c r="BO12409" i="2"/>
  <c r="BP12409" i="2"/>
  <c r="BQ12409" i="2"/>
  <c r="BR12409" i="2"/>
  <c r="BS12409" i="2"/>
  <c r="BT12409" i="2"/>
  <c r="BU12409" i="2"/>
  <c r="BV12409" i="2"/>
  <c r="BW12409" i="2"/>
  <c r="BH12410" i="2"/>
  <c r="BI12410" i="2"/>
  <c r="BJ12410" i="2"/>
  <c r="BK12410" i="2"/>
  <c r="BL12410" i="2"/>
  <c r="BM12410" i="2"/>
  <c r="BN12410" i="2"/>
  <c r="BO12410" i="2"/>
  <c r="BP12410" i="2"/>
  <c r="BQ12410" i="2"/>
  <c r="BR12410" i="2"/>
  <c r="BS12410" i="2"/>
  <c r="BT12410" i="2"/>
  <c r="BU12410" i="2"/>
  <c r="BV12410" i="2"/>
  <c r="BW12410" i="2"/>
  <c r="BH12411" i="2"/>
  <c r="BI12411" i="2"/>
  <c r="BJ12411" i="2"/>
  <c r="BK12411" i="2"/>
  <c r="BL12411" i="2"/>
  <c r="BM12411" i="2"/>
  <c r="BN12411" i="2"/>
  <c r="BO12411" i="2"/>
  <c r="BP12411" i="2"/>
  <c r="BQ12411" i="2"/>
  <c r="BR12411" i="2"/>
  <c r="BS12411" i="2"/>
  <c r="BT12411" i="2"/>
  <c r="BU12411" i="2"/>
  <c r="BV12411" i="2"/>
  <c r="BW12411" i="2"/>
  <c r="BH12412" i="2"/>
  <c r="BI12412" i="2"/>
  <c r="BJ12412" i="2"/>
  <c r="BK12412" i="2"/>
  <c r="BL12412" i="2"/>
  <c r="BM12412" i="2"/>
  <c r="BN12412" i="2"/>
  <c r="BO12412" i="2"/>
  <c r="BP12412" i="2"/>
  <c r="BQ12412" i="2"/>
  <c r="BR12412" i="2"/>
  <c r="BS12412" i="2"/>
  <c r="BT12412" i="2"/>
  <c r="BU12412" i="2"/>
  <c r="BV12412" i="2"/>
  <c r="BW12412" i="2"/>
  <c r="BH12413" i="2"/>
  <c r="BI12413" i="2"/>
  <c r="BJ12413" i="2"/>
  <c r="BK12413" i="2"/>
  <c r="BL12413" i="2"/>
  <c r="BM12413" i="2"/>
  <c r="BN12413" i="2"/>
  <c r="BO12413" i="2"/>
  <c r="BP12413" i="2"/>
  <c r="BQ12413" i="2"/>
  <c r="BR12413" i="2"/>
  <c r="BS12413" i="2"/>
  <c r="BT12413" i="2"/>
  <c r="BU12413" i="2"/>
  <c r="BV12413" i="2"/>
  <c r="BW12413" i="2"/>
  <c r="BH12414" i="2"/>
  <c r="BI12414" i="2"/>
  <c r="BJ12414" i="2"/>
  <c r="BK12414" i="2"/>
  <c r="BL12414" i="2"/>
  <c r="BM12414" i="2"/>
  <c r="BN12414" i="2"/>
  <c r="BO12414" i="2"/>
  <c r="BP12414" i="2"/>
  <c r="BQ12414" i="2"/>
  <c r="BR12414" i="2"/>
  <c r="BS12414" i="2"/>
  <c r="BT12414" i="2"/>
  <c r="BU12414" i="2"/>
  <c r="BV12414" i="2"/>
  <c r="BW12414" i="2"/>
  <c r="BH12415" i="2"/>
  <c r="BI12415" i="2"/>
  <c r="BJ12415" i="2"/>
  <c r="BK12415" i="2"/>
  <c r="BL12415" i="2"/>
  <c r="BM12415" i="2"/>
  <c r="BN12415" i="2"/>
  <c r="BO12415" i="2"/>
  <c r="BP12415" i="2"/>
  <c r="BQ12415" i="2"/>
  <c r="BR12415" i="2"/>
  <c r="BS12415" i="2"/>
  <c r="BT12415" i="2"/>
  <c r="BU12415" i="2"/>
  <c r="BV12415" i="2"/>
  <c r="BW12415" i="2"/>
  <c r="BH12416" i="2"/>
  <c r="BI12416" i="2"/>
  <c r="BJ12416" i="2"/>
  <c r="BK12416" i="2"/>
  <c r="BL12416" i="2"/>
  <c r="BM12416" i="2"/>
  <c r="BN12416" i="2"/>
  <c r="BO12416" i="2"/>
  <c r="BP12416" i="2"/>
  <c r="BQ12416" i="2"/>
  <c r="BR12416" i="2"/>
  <c r="BS12416" i="2"/>
  <c r="BT12416" i="2"/>
  <c r="BU12416" i="2"/>
  <c r="BV12416" i="2"/>
  <c r="BW12416" i="2"/>
  <c r="BH12417" i="2"/>
  <c r="BI12417" i="2"/>
  <c r="BJ12417" i="2"/>
  <c r="BK12417" i="2"/>
  <c r="BL12417" i="2"/>
  <c r="BM12417" i="2"/>
  <c r="BN12417" i="2"/>
  <c r="BO12417" i="2"/>
  <c r="BP12417" i="2"/>
  <c r="BQ12417" i="2"/>
  <c r="BR12417" i="2"/>
  <c r="BS12417" i="2"/>
  <c r="BT12417" i="2"/>
  <c r="BU12417" i="2"/>
  <c r="BV12417" i="2"/>
  <c r="BW12417" i="2"/>
  <c r="BH12418" i="2"/>
  <c r="BI12418" i="2"/>
  <c r="BJ12418" i="2"/>
  <c r="BK12418" i="2"/>
  <c r="BL12418" i="2"/>
  <c r="BM12418" i="2"/>
  <c r="BN12418" i="2"/>
  <c r="BO12418" i="2"/>
  <c r="BP12418" i="2"/>
  <c r="BQ12418" i="2"/>
  <c r="BR12418" i="2"/>
  <c r="BS12418" i="2"/>
  <c r="BT12418" i="2"/>
  <c r="BU12418" i="2"/>
  <c r="BV12418" i="2"/>
  <c r="BW12418" i="2"/>
  <c r="BH12419" i="2"/>
  <c r="BI12419" i="2"/>
  <c r="BJ12419" i="2"/>
  <c r="BK12419" i="2"/>
  <c r="BL12419" i="2"/>
  <c r="BM12419" i="2"/>
  <c r="BN12419" i="2"/>
  <c r="BO12419" i="2"/>
  <c r="BP12419" i="2"/>
  <c r="BQ12419" i="2"/>
  <c r="BR12419" i="2"/>
  <c r="BS12419" i="2"/>
  <c r="BT12419" i="2"/>
  <c r="BU12419" i="2"/>
  <c r="BV12419" i="2"/>
  <c r="BW12419" i="2"/>
  <c r="BH12420" i="2"/>
  <c r="BI12420" i="2"/>
  <c r="BJ12420" i="2"/>
  <c r="BK12420" i="2"/>
  <c r="BL12420" i="2"/>
  <c r="BM12420" i="2"/>
  <c r="BN12420" i="2"/>
  <c r="BO12420" i="2"/>
  <c r="BP12420" i="2"/>
  <c r="BQ12420" i="2"/>
  <c r="BR12420" i="2"/>
  <c r="BS12420" i="2"/>
  <c r="BT12420" i="2"/>
  <c r="BU12420" i="2"/>
  <c r="BV12420" i="2"/>
  <c r="BW12420" i="2"/>
  <c r="BH12421" i="2"/>
  <c r="BI12421" i="2"/>
  <c r="BJ12421" i="2"/>
  <c r="BK12421" i="2"/>
  <c r="BL12421" i="2"/>
  <c r="BM12421" i="2"/>
  <c r="BN12421" i="2"/>
  <c r="BO12421" i="2"/>
  <c r="BP12421" i="2"/>
  <c r="BQ12421" i="2"/>
  <c r="BR12421" i="2"/>
  <c r="BS12421" i="2"/>
  <c r="BT12421" i="2"/>
  <c r="BU12421" i="2"/>
  <c r="BV12421" i="2"/>
  <c r="BW12421" i="2"/>
  <c r="BH12422" i="2"/>
  <c r="BI12422" i="2"/>
  <c r="BJ12422" i="2"/>
  <c r="BK12422" i="2"/>
  <c r="BL12422" i="2"/>
  <c r="BM12422" i="2"/>
  <c r="BN12422" i="2"/>
  <c r="BO12422" i="2"/>
  <c r="BP12422" i="2"/>
  <c r="BQ12422" i="2"/>
  <c r="BR12422" i="2"/>
  <c r="BS12422" i="2"/>
  <c r="BT12422" i="2"/>
  <c r="BU12422" i="2"/>
  <c r="BV12422" i="2"/>
  <c r="BW12422" i="2"/>
  <c r="BH12423" i="2"/>
  <c r="BI12423" i="2"/>
  <c r="BJ12423" i="2"/>
  <c r="BK12423" i="2"/>
  <c r="BL12423" i="2"/>
  <c r="BM12423" i="2"/>
  <c r="BN12423" i="2"/>
  <c r="BO12423" i="2"/>
  <c r="BP12423" i="2"/>
  <c r="BQ12423" i="2"/>
  <c r="BR12423" i="2"/>
  <c r="BS12423" i="2"/>
  <c r="BT12423" i="2"/>
  <c r="BU12423" i="2"/>
  <c r="BV12423" i="2"/>
  <c r="BW12423" i="2"/>
  <c r="BH12424" i="2"/>
  <c r="BI12424" i="2"/>
  <c r="BJ12424" i="2"/>
  <c r="BK12424" i="2"/>
  <c r="BL12424" i="2"/>
  <c r="BM12424" i="2"/>
  <c r="BN12424" i="2"/>
  <c r="BO12424" i="2"/>
  <c r="BP12424" i="2"/>
  <c r="BQ12424" i="2"/>
  <c r="BR12424" i="2"/>
  <c r="BS12424" i="2"/>
  <c r="BT12424" i="2"/>
  <c r="BU12424" i="2"/>
  <c r="BV12424" i="2"/>
  <c r="BW12424" i="2"/>
  <c r="BH12425" i="2"/>
  <c r="BI12425" i="2"/>
  <c r="BJ12425" i="2"/>
  <c r="BK12425" i="2"/>
  <c r="BL12425" i="2"/>
  <c r="BM12425" i="2"/>
  <c r="BN12425" i="2"/>
  <c r="BO12425" i="2"/>
  <c r="BP12425" i="2"/>
  <c r="BQ12425" i="2"/>
  <c r="BR12425" i="2"/>
  <c r="BS12425" i="2"/>
  <c r="BT12425" i="2"/>
  <c r="BU12425" i="2"/>
  <c r="BV12425" i="2"/>
  <c r="BW12425" i="2"/>
  <c r="BH12426" i="2"/>
  <c r="BI12426" i="2"/>
  <c r="BJ12426" i="2"/>
  <c r="BK12426" i="2"/>
  <c r="BL12426" i="2"/>
  <c r="BM12426" i="2"/>
  <c r="BN12426" i="2"/>
  <c r="BO12426" i="2"/>
  <c r="BP12426" i="2"/>
  <c r="BQ12426" i="2"/>
  <c r="BR12426" i="2"/>
  <c r="BS12426" i="2"/>
  <c r="BT12426" i="2"/>
  <c r="BU12426" i="2"/>
  <c r="BV12426" i="2"/>
  <c r="BW12426" i="2"/>
  <c r="BH12427" i="2"/>
  <c r="BI12427" i="2"/>
  <c r="BJ12427" i="2"/>
  <c r="BK12427" i="2"/>
  <c r="BL12427" i="2"/>
  <c r="BM12427" i="2"/>
  <c r="BN12427" i="2"/>
  <c r="BO12427" i="2"/>
  <c r="BP12427" i="2"/>
  <c r="BQ12427" i="2"/>
  <c r="BR12427" i="2"/>
  <c r="BS12427" i="2"/>
  <c r="BT12427" i="2"/>
  <c r="BU12427" i="2"/>
  <c r="BV12427" i="2"/>
  <c r="BW12427" i="2"/>
  <c r="BH12428" i="2"/>
  <c r="BI12428" i="2"/>
  <c r="BJ12428" i="2"/>
  <c r="BK12428" i="2"/>
  <c r="BL12428" i="2"/>
  <c r="BM12428" i="2"/>
  <c r="BN12428" i="2"/>
  <c r="BO12428" i="2"/>
  <c r="BP12428" i="2"/>
  <c r="BQ12428" i="2"/>
  <c r="BR12428" i="2"/>
  <c r="BS12428" i="2"/>
  <c r="BT12428" i="2"/>
  <c r="BU12428" i="2"/>
  <c r="BV12428" i="2"/>
  <c r="BW12428" i="2"/>
  <c r="BH12429" i="2"/>
  <c r="BI12429" i="2"/>
  <c r="BJ12429" i="2"/>
  <c r="BK12429" i="2"/>
  <c r="BL12429" i="2"/>
  <c r="BM12429" i="2"/>
  <c r="BN12429" i="2"/>
  <c r="BO12429" i="2"/>
  <c r="BP12429" i="2"/>
  <c r="BQ12429" i="2"/>
  <c r="BR12429" i="2"/>
  <c r="BS12429" i="2"/>
  <c r="BT12429" i="2"/>
  <c r="BU12429" i="2"/>
  <c r="BV12429" i="2"/>
  <c r="BW12429" i="2"/>
  <c r="BH12430" i="2"/>
  <c r="BI12430" i="2"/>
  <c r="BJ12430" i="2"/>
  <c r="BK12430" i="2"/>
  <c r="BL12430" i="2"/>
  <c r="BM12430" i="2"/>
  <c r="BN12430" i="2"/>
  <c r="BO12430" i="2"/>
  <c r="BP12430" i="2"/>
  <c r="BQ12430" i="2"/>
  <c r="BR12430" i="2"/>
  <c r="BS12430" i="2"/>
  <c r="BT12430" i="2"/>
  <c r="BU12430" i="2"/>
  <c r="BV12430" i="2"/>
  <c r="BW12430" i="2"/>
  <c r="BH12431" i="2"/>
  <c r="BI12431" i="2"/>
  <c r="BJ12431" i="2"/>
  <c r="BK12431" i="2"/>
  <c r="BL12431" i="2"/>
  <c r="BM12431" i="2"/>
  <c r="BN12431" i="2"/>
  <c r="BO12431" i="2"/>
  <c r="BP12431" i="2"/>
  <c r="BQ12431" i="2"/>
  <c r="BR12431" i="2"/>
  <c r="BS12431" i="2"/>
  <c r="BT12431" i="2"/>
  <c r="BU12431" i="2"/>
  <c r="BV12431" i="2"/>
  <c r="BW12431" i="2"/>
  <c r="BH12432" i="2"/>
  <c r="BI12432" i="2"/>
  <c r="BJ12432" i="2"/>
  <c r="BK12432" i="2"/>
  <c r="BL12432" i="2"/>
  <c r="BM12432" i="2"/>
  <c r="BN12432" i="2"/>
  <c r="BO12432" i="2"/>
  <c r="BP12432" i="2"/>
  <c r="BQ12432" i="2"/>
  <c r="BR12432" i="2"/>
  <c r="BS12432" i="2"/>
  <c r="BT12432" i="2"/>
  <c r="BU12432" i="2"/>
  <c r="BV12432" i="2"/>
  <c r="BW12432" i="2"/>
  <c r="BH12433" i="2"/>
  <c r="BI12433" i="2"/>
  <c r="BJ12433" i="2"/>
  <c r="BK12433" i="2"/>
  <c r="BL12433" i="2"/>
  <c r="BM12433" i="2"/>
  <c r="BN12433" i="2"/>
  <c r="BO12433" i="2"/>
  <c r="BP12433" i="2"/>
  <c r="BQ12433" i="2"/>
  <c r="BR12433" i="2"/>
  <c r="BS12433" i="2"/>
  <c r="BT12433" i="2"/>
  <c r="BU12433" i="2"/>
  <c r="BV12433" i="2"/>
  <c r="BW12433" i="2"/>
  <c r="BH12434" i="2"/>
  <c r="BI12434" i="2"/>
  <c r="BJ12434" i="2"/>
  <c r="BK12434" i="2"/>
  <c r="BL12434" i="2"/>
  <c r="BM12434" i="2"/>
  <c r="BN12434" i="2"/>
  <c r="BO12434" i="2"/>
  <c r="BP12434" i="2"/>
  <c r="BQ12434" i="2"/>
  <c r="BR12434" i="2"/>
  <c r="BS12434" i="2"/>
  <c r="BT12434" i="2"/>
  <c r="BU12434" i="2"/>
  <c r="BV12434" i="2"/>
  <c r="BW12434" i="2"/>
  <c r="BH12435" i="2"/>
  <c r="BI12435" i="2"/>
  <c r="BJ12435" i="2"/>
  <c r="BK12435" i="2"/>
  <c r="BL12435" i="2"/>
  <c r="BM12435" i="2"/>
  <c r="BN12435" i="2"/>
  <c r="BO12435" i="2"/>
  <c r="BP12435" i="2"/>
  <c r="BQ12435" i="2"/>
  <c r="BR12435" i="2"/>
  <c r="BS12435" i="2"/>
  <c r="BT12435" i="2"/>
  <c r="BU12435" i="2"/>
  <c r="BV12435" i="2"/>
  <c r="BW12435" i="2"/>
  <c r="BH12436" i="2"/>
  <c r="BI12436" i="2"/>
  <c r="BJ12436" i="2"/>
  <c r="BK12436" i="2"/>
  <c r="BL12436" i="2"/>
  <c r="BM12436" i="2"/>
  <c r="BN12436" i="2"/>
  <c r="BO12436" i="2"/>
  <c r="BP12436" i="2"/>
  <c r="BQ12436" i="2"/>
  <c r="BR12436" i="2"/>
  <c r="BS12436" i="2"/>
  <c r="BT12436" i="2"/>
  <c r="BU12436" i="2"/>
  <c r="BV12436" i="2"/>
  <c r="BW12436" i="2"/>
  <c r="BH12437" i="2"/>
  <c r="BI12437" i="2"/>
  <c r="BJ12437" i="2"/>
  <c r="BK12437" i="2"/>
  <c r="BL12437" i="2"/>
  <c r="BM12437" i="2"/>
  <c r="BN12437" i="2"/>
  <c r="BO12437" i="2"/>
  <c r="BP12437" i="2"/>
  <c r="BQ12437" i="2"/>
  <c r="BR12437" i="2"/>
  <c r="BS12437" i="2"/>
  <c r="BT12437" i="2"/>
  <c r="BU12437" i="2"/>
  <c r="BV12437" i="2"/>
  <c r="BW12437" i="2"/>
  <c r="BH12438" i="2"/>
  <c r="BI12438" i="2"/>
  <c r="BJ12438" i="2"/>
  <c r="BK12438" i="2"/>
  <c r="BL12438" i="2"/>
  <c r="BM12438" i="2"/>
  <c r="BN12438" i="2"/>
  <c r="BO12438" i="2"/>
  <c r="BP12438" i="2"/>
  <c r="BQ12438" i="2"/>
  <c r="BR12438" i="2"/>
  <c r="BS12438" i="2"/>
  <c r="BT12438" i="2"/>
  <c r="BU12438" i="2"/>
  <c r="BV12438" i="2"/>
  <c r="BW12438" i="2"/>
  <c r="BH12439" i="2"/>
  <c r="BI12439" i="2"/>
  <c r="BJ12439" i="2"/>
  <c r="BK12439" i="2"/>
  <c r="BL12439" i="2"/>
  <c r="BM12439" i="2"/>
  <c r="BN12439" i="2"/>
  <c r="BO12439" i="2"/>
  <c r="BP12439" i="2"/>
  <c r="BQ12439" i="2"/>
  <c r="BR12439" i="2"/>
  <c r="BS12439" i="2"/>
  <c r="BT12439" i="2"/>
  <c r="BU12439" i="2"/>
  <c r="BV12439" i="2"/>
  <c r="BW12439" i="2"/>
  <c r="BH12440" i="2"/>
  <c r="BI12440" i="2"/>
  <c r="BJ12440" i="2"/>
  <c r="BK12440" i="2"/>
  <c r="BL12440" i="2"/>
  <c r="BM12440" i="2"/>
  <c r="BN12440" i="2"/>
  <c r="BO12440" i="2"/>
  <c r="BP12440" i="2"/>
  <c r="BQ12440" i="2"/>
  <c r="BR12440" i="2"/>
  <c r="BS12440" i="2"/>
  <c r="BT12440" i="2"/>
  <c r="BU12440" i="2"/>
  <c r="BV12440" i="2"/>
  <c r="BW12440" i="2"/>
  <c r="BH12441" i="2"/>
  <c r="BI12441" i="2"/>
  <c r="BJ12441" i="2"/>
  <c r="BK12441" i="2"/>
  <c r="BL12441" i="2"/>
  <c r="BM12441" i="2"/>
  <c r="BN12441" i="2"/>
  <c r="BO12441" i="2"/>
  <c r="BP12441" i="2"/>
  <c r="BQ12441" i="2"/>
  <c r="BR12441" i="2"/>
  <c r="BS12441" i="2"/>
  <c r="BT12441" i="2"/>
  <c r="BU12441" i="2"/>
  <c r="BV12441" i="2"/>
  <c r="BW12441" i="2"/>
  <c r="BH12442" i="2"/>
  <c r="BI12442" i="2"/>
  <c r="BJ12442" i="2"/>
  <c r="BK12442" i="2"/>
  <c r="BL12442" i="2"/>
  <c r="BM12442" i="2"/>
  <c r="BN12442" i="2"/>
  <c r="BO12442" i="2"/>
  <c r="BP12442" i="2"/>
  <c r="BQ12442" i="2"/>
  <c r="BR12442" i="2"/>
  <c r="BS12442" i="2"/>
  <c r="BT12442" i="2"/>
  <c r="BU12442" i="2"/>
  <c r="BV12442" i="2"/>
  <c r="BW12442" i="2"/>
  <c r="BH12443" i="2"/>
  <c r="BI12443" i="2"/>
  <c r="BJ12443" i="2"/>
  <c r="BK12443" i="2"/>
  <c r="BL12443" i="2"/>
  <c r="BM12443" i="2"/>
  <c r="BN12443" i="2"/>
  <c r="BO12443" i="2"/>
  <c r="BP12443" i="2"/>
  <c r="BQ12443" i="2"/>
  <c r="BR12443" i="2"/>
  <c r="BS12443" i="2"/>
  <c r="BT12443" i="2"/>
  <c r="BU12443" i="2"/>
  <c r="BV12443" i="2"/>
  <c r="BW12443" i="2"/>
  <c r="BH12444" i="2"/>
  <c r="BI12444" i="2"/>
  <c r="BJ12444" i="2"/>
  <c r="BK12444" i="2"/>
  <c r="BL12444" i="2"/>
  <c r="BM12444" i="2"/>
  <c r="BN12444" i="2"/>
  <c r="BO12444" i="2"/>
  <c r="BP12444" i="2"/>
  <c r="BQ12444" i="2"/>
  <c r="BR12444" i="2"/>
  <c r="BS12444" i="2"/>
  <c r="BT12444" i="2"/>
  <c r="BU12444" i="2"/>
  <c r="BV12444" i="2"/>
  <c r="BW12444" i="2"/>
  <c r="BH12445" i="2"/>
  <c r="BI12445" i="2"/>
  <c r="BJ12445" i="2"/>
  <c r="BK12445" i="2"/>
  <c r="BL12445" i="2"/>
  <c r="BM12445" i="2"/>
  <c r="BN12445" i="2"/>
  <c r="BO12445" i="2"/>
  <c r="BP12445" i="2"/>
  <c r="BQ12445" i="2"/>
  <c r="BR12445" i="2"/>
  <c r="BS12445" i="2"/>
  <c r="BT12445" i="2"/>
  <c r="BU12445" i="2"/>
  <c r="BV12445" i="2"/>
  <c r="BW12445" i="2"/>
  <c r="BH12446" i="2"/>
  <c r="BI12446" i="2"/>
  <c r="BJ12446" i="2"/>
  <c r="BK12446" i="2"/>
  <c r="BL12446" i="2"/>
  <c r="BM12446" i="2"/>
  <c r="BN12446" i="2"/>
  <c r="BO12446" i="2"/>
  <c r="BP12446" i="2"/>
  <c r="BQ12446" i="2"/>
  <c r="BR12446" i="2"/>
  <c r="BS12446" i="2"/>
  <c r="BT12446" i="2"/>
  <c r="BU12446" i="2"/>
  <c r="BV12446" i="2"/>
  <c r="BW12446" i="2"/>
  <c r="BH12447" i="2"/>
  <c r="BI12447" i="2"/>
  <c r="BJ12447" i="2"/>
  <c r="BK12447" i="2"/>
  <c r="BL12447" i="2"/>
  <c r="BM12447" i="2"/>
  <c r="BN12447" i="2"/>
  <c r="BO12447" i="2"/>
  <c r="BP12447" i="2"/>
  <c r="BQ12447" i="2"/>
  <c r="BR12447" i="2"/>
  <c r="BS12447" i="2"/>
  <c r="BT12447" i="2"/>
  <c r="BU12447" i="2"/>
  <c r="BV12447" i="2"/>
  <c r="BW12447" i="2"/>
  <c r="BH12448" i="2"/>
  <c r="BI12448" i="2"/>
  <c r="BJ12448" i="2"/>
  <c r="BK12448" i="2"/>
  <c r="BL12448" i="2"/>
  <c r="BM12448" i="2"/>
  <c r="BN12448" i="2"/>
  <c r="BO12448" i="2"/>
  <c r="BP12448" i="2"/>
  <c r="BQ12448" i="2"/>
  <c r="BR12448" i="2"/>
  <c r="BS12448" i="2"/>
  <c r="BT12448" i="2"/>
  <c r="BU12448" i="2"/>
  <c r="BV12448" i="2"/>
  <c r="BW12448" i="2"/>
  <c r="BH12449" i="2"/>
  <c r="BI12449" i="2"/>
  <c r="BJ12449" i="2"/>
  <c r="BK12449" i="2"/>
  <c r="BL12449" i="2"/>
  <c r="BM12449" i="2"/>
  <c r="BN12449" i="2"/>
  <c r="BO12449" i="2"/>
  <c r="BP12449" i="2"/>
  <c r="BQ12449" i="2"/>
  <c r="BR12449" i="2"/>
  <c r="BS12449" i="2"/>
  <c r="BT12449" i="2"/>
  <c r="BU12449" i="2"/>
  <c r="BV12449" i="2"/>
  <c r="BW12449" i="2"/>
  <c r="BH12450" i="2"/>
  <c r="BI12450" i="2"/>
  <c r="BJ12450" i="2"/>
  <c r="BK12450" i="2"/>
  <c r="BL12450" i="2"/>
  <c r="BM12450" i="2"/>
  <c r="BN12450" i="2"/>
  <c r="BO12450" i="2"/>
  <c r="BP12450" i="2"/>
  <c r="BQ12450" i="2"/>
  <c r="BR12450" i="2"/>
  <c r="BS12450" i="2"/>
  <c r="BT12450" i="2"/>
  <c r="BU12450" i="2"/>
  <c r="BV12450" i="2"/>
  <c r="BW12450" i="2"/>
  <c r="BH12451" i="2"/>
  <c r="BI12451" i="2"/>
  <c r="BJ12451" i="2"/>
  <c r="BK12451" i="2"/>
  <c r="BL12451" i="2"/>
  <c r="BM12451" i="2"/>
  <c r="BN12451" i="2"/>
  <c r="BO12451" i="2"/>
  <c r="BP12451" i="2"/>
  <c r="BQ12451" i="2"/>
  <c r="BR12451" i="2"/>
  <c r="BS12451" i="2"/>
  <c r="BT12451" i="2"/>
  <c r="BU12451" i="2"/>
  <c r="BV12451" i="2"/>
  <c r="BW12451" i="2"/>
  <c r="BH12452" i="2"/>
  <c r="BI12452" i="2"/>
  <c r="BJ12452" i="2"/>
  <c r="BK12452" i="2"/>
  <c r="BL12452" i="2"/>
  <c r="BM12452" i="2"/>
  <c r="BN12452" i="2"/>
  <c r="BO12452" i="2"/>
  <c r="BP12452" i="2"/>
  <c r="BQ12452" i="2"/>
  <c r="BR12452" i="2"/>
  <c r="BS12452" i="2"/>
  <c r="BT12452" i="2"/>
  <c r="BU12452" i="2"/>
  <c r="BV12452" i="2"/>
  <c r="BW12452" i="2"/>
  <c r="BH12453" i="2"/>
  <c r="BI12453" i="2"/>
  <c r="BJ12453" i="2"/>
  <c r="BK12453" i="2"/>
  <c r="BL12453" i="2"/>
  <c r="BM12453" i="2"/>
  <c r="BN12453" i="2"/>
  <c r="BO12453" i="2"/>
  <c r="BP12453" i="2"/>
  <c r="BQ12453" i="2"/>
  <c r="BR12453" i="2"/>
  <c r="BS12453" i="2"/>
  <c r="BT12453" i="2"/>
  <c r="BU12453" i="2"/>
  <c r="BV12453" i="2"/>
  <c r="BW12453" i="2"/>
  <c r="BH12454" i="2"/>
  <c r="BI12454" i="2"/>
  <c r="BJ12454" i="2"/>
  <c r="BK12454" i="2"/>
  <c r="BL12454" i="2"/>
  <c r="BM12454" i="2"/>
  <c r="BN12454" i="2"/>
  <c r="BO12454" i="2"/>
  <c r="BP12454" i="2"/>
  <c r="BQ12454" i="2"/>
  <c r="BR12454" i="2"/>
  <c r="BS12454" i="2"/>
  <c r="BT12454" i="2"/>
  <c r="BU12454" i="2"/>
  <c r="BV12454" i="2"/>
  <c r="BW12454" i="2"/>
  <c r="BH12455" i="2"/>
  <c r="BI12455" i="2"/>
  <c r="BJ12455" i="2"/>
  <c r="BK12455" i="2"/>
  <c r="BL12455" i="2"/>
  <c r="BM12455" i="2"/>
  <c r="BN12455" i="2"/>
  <c r="BO12455" i="2"/>
  <c r="BP12455" i="2"/>
  <c r="BQ12455" i="2"/>
  <c r="BR12455" i="2"/>
  <c r="BS12455" i="2"/>
  <c r="BT12455" i="2"/>
  <c r="BU12455" i="2"/>
  <c r="BV12455" i="2"/>
  <c r="BW12455" i="2"/>
  <c r="BH12456" i="2"/>
  <c r="BI12456" i="2"/>
  <c r="BJ12456" i="2"/>
  <c r="BK12456" i="2"/>
  <c r="BL12456" i="2"/>
  <c r="BM12456" i="2"/>
  <c r="BN12456" i="2"/>
  <c r="BO12456" i="2"/>
  <c r="BP12456" i="2"/>
  <c r="BQ12456" i="2"/>
  <c r="BR12456" i="2"/>
  <c r="BS12456" i="2"/>
  <c r="BT12456" i="2"/>
  <c r="BU12456" i="2"/>
  <c r="BV12456" i="2"/>
  <c r="BW12456" i="2"/>
  <c r="BH12457" i="2"/>
  <c r="BI12457" i="2"/>
  <c r="BJ12457" i="2"/>
  <c r="BK12457" i="2"/>
  <c r="BL12457" i="2"/>
  <c r="BM12457" i="2"/>
  <c r="BN12457" i="2"/>
  <c r="BO12457" i="2"/>
  <c r="BP12457" i="2"/>
  <c r="BQ12457" i="2"/>
  <c r="BR12457" i="2"/>
  <c r="BS12457" i="2"/>
  <c r="BT12457" i="2"/>
  <c r="BU12457" i="2"/>
  <c r="BV12457" i="2"/>
  <c r="BW12457" i="2"/>
  <c r="BH12458" i="2"/>
  <c r="BI12458" i="2"/>
  <c r="BJ12458" i="2"/>
  <c r="BK12458" i="2"/>
  <c r="BL12458" i="2"/>
  <c r="BM12458" i="2"/>
  <c r="BN12458" i="2"/>
  <c r="BO12458" i="2"/>
  <c r="BP12458" i="2"/>
  <c r="BQ12458" i="2"/>
  <c r="BR12458" i="2"/>
  <c r="BS12458" i="2"/>
  <c r="BT12458" i="2"/>
  <c r="BU12458" i="2"/>
  <c r="BV12458" i="2"/>
  <c r="BW12458" i="2"/>
  <c r="BH12459" i="2"/>
  <c r="BI12459" i="2"/>
  <c r="BJ12459" i="2"/>
  <c r="BK12459" i="2"/>
  <c r="BL12459" i="2"/>
  <c r="BM12459" i="2"/>
  <c r="BN12459" i="2"/>
  <c r="BO12459" i="2"/>
  <c r="BP12459" i="2"/>
  <c r="BQ12459" i="2"/>
  <c r="BR12459" i="2"/>
  <c r="BS12459" i="2"/>
  <c r="BT12459" i="2"/>
  <c r="BU12459" i="2"/>
  <c r="BV12459" i="2"/>
  <c r="BW12459" i="2"/>
  <c r="BH12460" i="2"/>
  <c r="BI12460" i="2"/>
  <c r="BJ12460" i="2"/>
  <c r="BK12460" i="2"/>
  <c r="BL12460" i="2"/>
  <c r="BM12460" i="2"/>
  <c r="BN12460" i="2"/>
  <c r="BO12460" i="2"/>
  <c r="BP12460" i="2"/>
  <c r="BQ12460" i="2"/>
  <c r="BR12460" i="2"/>
  <c r="BS12460" i="2"/>
  <c r="BT12460" i="2"/>
  <c r="BU12460" i="2"/>
  <c r="BV12460" i="2"/>
  <c r="BW12460" i="2"/>
  <c r="BH12461" i="2"/>
  <c r="BI12461" i="2"/>
  <c r="BJ12461" i="2"/>
  <c r="BK12461" i="2"/>
  <c r="BL12461" i="2"/>
  <c r="BM12461" i="2"/>
  <c r="BN12461" i="2"/>
  <c r="BO12461" i="2"/>
  <c r="BP12461" i="2"/>
  <c r="BQ12461" i="2"/>
  <c r="BR12461" i="2"/>
  <c r="BS12461" i="2"/>
  <c r="BT12461" i="2"/>
  <c r="BU12461" i="2"/>
  <c r="BV12461" i="2"/>
  <c r="BW12461" i="2"/>
  <c r="BH12462" i="2"/>
  <c r="BI12462" i="2"/>
  <c r="BJ12462" i="2"/>
  <c r="BK12462" i="2"/>
  <c r="BL12462" i="2"/>
  <c r="BM12462" i="2"/>
  <c r="BN12462" i="2"/>
  <c r="BO12462" i="2"/>
  <c r="BP12462" i="2"/>
  <c r="BQ12462" i="2"/>
  <c r="BR12462" i="2"/>
  <c r="BS12462" i="2"/>
  <c r="BT12462" i="2"/>
  <c r="BU12462" i="2"/>
  <c r="BV12462" i="2"/>
  <c r="BW12462" i="2"/>
  <c r="BH12463" i="2"/>
  <c r="BI12463" i="2"/>
  <c r="BJ12463" i="2"/>
  <c r="BK12463" i="2"/>
  <c r="BL12463" i="2"/>
  <c r="BM12463" i="2"/>
  <c r="BN12463" i="2"/>
  <c r="BO12463" i="2"/>
  <c r="BP12463" i="2"/>
  <c r="BQ12463" i="2"/>
  <c r="BR12463" i="2"/>
  <c r="BS12463" i="2"/>
  <c r="BT12463" i="2"/>
  <c r="BU12463" i="2"/>
  <c r="BV12463" i="2"/>
  <c r="BW12463" i="2"/>
  <c r="BH12464" i="2"/>
  <c r="BI12464" i="2"/>
  <c r="BJ12464" i="2"/>
  <c r="BK12464" i="2"/>
  <c r="BL12464" i="2"/>
  <c r="BM12464" i="2"/>
  <c r="BN12464" i="2"/>
  <c r="BO12464" i="2"/>
  <c r="BP12464" i="2"/>
  <c r="BQ12464" i="2"/>
  <c r="BR12464" i="2"/>
  <c r="BS12464" i="2"/>
  <c r="BT12464" i="2"/>
  <c r="BU12464" i="2"/>
  <c r="BV12464" i="2"/>
  <c r="BW12464" i="2"/>
  <c r="BH12465" i="2"/>
  <c r="BI12465" i="2"/>
  <c r="BJ12465" i="2"/>
  <c r="BK12465" i="2"/>
  <c r="BL12465" i="2"/>
  <c r="BM12465" i="2"/>
  <c r="BN12465" i="2"/>
  <c r="BO12465" i="2"/>
  <c r="BP12465" i="2"/>
  <c r="BQ12465" i="2"/>
  <c r="BR12465" i="2"/>
  <c r="BS12465" i="2"/>
  <c r="BT12465" i="2"/>
  <c r="BU12465" i="2"/>
  <c r="BV12465" i="2"/>
  <c r="BW12465" i="2"/>
  <c r="BH12466" i="2"/>
  <c r="BI12466" i="2"/>
  <c r="BJ12466" i="2"/>
  <c r="BK12466" i="2"/>
  <c r="BL12466" i="2"/>
  <c r="BM12466" i="2"/>
  <c r="BN12466" i="2"/>
  <c r="BO12466" i="2"/>
  <c r="BP12466" i="2"/>
  <c r="BQ12466" i="2"/>
  <c r="BR12466" i="2"/>
  <c r="BS12466" i="2"/>
  <c r="BT12466" i="2"/>
  <c r="BU12466" i="2"/>
  <c r="BV12466" i="2"/>
  <c r="BW12466" i="2"/>
  <c r="BH12467" i="2"/>
  <c r="BI12467" i="2"/>
  <c r="BJ12467" i="2"/>
  <c r="BK12467" i="2"/>
  <c r="BL12467" i="2"/>
  <c r="BM12467" i="2"/>
  <c r="BN12467" i="2"/>
  <c r="BO12467" i="2"/>
  <c r="BP12467" i="2"/>
  <c r="BQ12467" i="2"/>
  <c r="BR12467" i="2"/>
  <c r="BS12467" i="2"/>
  <c r="BT12467" i="2"/>
  <c r="BU12467" i="2"/>
  <c r="BV12467" i="2"/>
  <c r="BW12467" i="2"/>
  <c r="BH12468" i="2"/>
  <c r="BI12468" i="2"/>
  <c r="BJ12468" i="2"/>
  <c r="BK12468" i="2"/>
  <c r="BL12468" i="2"/>
  <c r="BM12468" i="2"/>
  <c r="BN12468" i="2"/>
  <c r="BO12468" i="2"/>
  <c r="BP12468" i="2"/>
  <c r="BQ12468" i="2"/>
  <c r="BR12468" i="2"/>
  <c r="BS12468" i="2"/>
  <c r="BT12468" i="2"/>
  <c r="BU12468" i="2"/>
  <c r="BV12468" i="2"/>
  <c r="BW12468" i="2"/>
  <c r="BH12469" i="2"/>
  <c r="BI12469" i="2"/>
  <c r="BJ12469" i="2"/>
  <c r="BK12469" i="2"/>
  <c r="BL12469" i="2"/>
  <c r="BM12469" i="2"/>
  <c r="BN12469" i="2"/>
  <c r="BO12469" i="2"/>
  <c r="BP12469" i="2"/>
  <c r="BQ12469" i="2"/>
  <c r="BR12469" i="2"/>
  <c r="BS12469" i="2"/>
  <c r="BT12469" i="2"/>
  <c r="BU12469" i="2"/>
  <c r="BV12469" i="2"/>
  <c r="BW12469" i="2"/>
  <c r="BH12470" i="2"/>
  <c r="BI12470" i="2"/>
  <c r="BJ12470" i="2"/>
  <c r="BK12470" i="2"/>
  <c r="BL12470" i="2"/>
  <c r="BM12470" i="2"/>
  <c r="BN12470" i="2"/>
  <c r="BO12470" i="2"/>
  <c r="BP12470" i="2"/>
  <c r="BQ12470" i="2"/>
  <c r="BR12470" i="2"/>
  <c r="BS12470" i="2"/>
  <c r="BT12470" i="2"/>
  <c r="BU12470" i="2"/>
  <c r="BV12470" i="2"/>
  <c r="BW12470" i="2"/>
  <c r="BH12471" i="2"/>
  <c r="BI12471" i="2"/>
  <c r="BJ12471" i="2"/>
  <c r="BK12471" i="2"/>
  <c r="BL12471" i="2"/>
  <c r="BM12471" i="2"/>
  <c r="BN12471" i="2"/>
  <c r="BO12471" i="2"/>
  <c r="BP12471" i="2"/>
  <c r="BQ12471" i="2"/>
  <c r="BR12471" i="2"/>
  <c r="BS12471" i="2"/>
  <c r="BT12471" i="2"/>
  <c r="BU12471" i="2"/>
  <c r="BV12471" i="2"/>
  <c r="BW12471" i="2"/>
  <c r="BH12472" i="2"/>
  <c r="BI12472" i="2"/>
  <c r="BJ12472" i="2"/>
  <c r="BK12472" i="2"/>
  <c r="BL12472" i="2"/>
  <c r="BM12472" i="2"/>
  <c r="BN12472" i="2"/>
  <c r="BO12472" i="2"/>
  <c r="BP12472" i="2"/>
  <c r="BQ12472" i="2"/>
  <c r="BR12472" i="2"/>
  <c r="BS12472" i="2"/>
  <c r="BT12472" i="2"/>
  <c r="BU12472" i="2"/>
  <c r="BV12472" i="2"/>
  <c r="BW12472" i="2"/>
  <c r="BH12473" i="2"/>
  <c r="BI12473" i="2"/>
  <c r="BJ12473" i="2"/>
  <c r="BK12473" i="2"/>
  <c r="BL12473" i="2"/>
  <c r="BM12473" i="2"/>
  <c r="BN12473" i="2"/>
  <c r="BO12473" i="2"/>
  <c r="BP12473" i="2"/>
  <c r="BQ12473" i="2"/>
  <c r="BR12473" i="2"/>
  <c r="BS12473" i="2"/>
  <c r="BT12473" i="2"/>
  <c r="BU12473" i="2"/>
  <c r="BV12473" i="2"/>
  <c r="BW12473" i="2"/>
  <c r="BH12474" i="2"/>
  <c r="BI12474" i="2"/>
  <c r="BJ12474" i="2"/>
  <c r="BK12474" i="2"/>
  <c r="BL12474" i="2"/>
  <c r="BM12474" i="2"/>
  <c r="BN12474" i="2"/>
  <c r="BO12474" i="2"/>
  <c r="BP12474" i="2"/>
  <c r="BQ12474" i="2"/>
  <c r="BR12474" i="2"/>
  <c r="BS12474" i="2"/>
  <c r="BT12474" i="2"/>
  <c r="BU12474" i="2"/>
  <c r="BV12474" i="2"/>
  <c r="BW12474" i="2"/>
  <c r="BH12475" i="2"/>
  <c r="BI12475" i="2"/>
  <c r="BJ12475" i="2"/>
  <c r="BK12475" i="2"/>
  <c r="BL12475" i="2"/>
  <c r="BM12475" i="2"/>
  <c r="BN12475" i="2"/>
  <c r="BO12475" i="2"/>
  <c r="BP12475" i="2"/>
  <c r="BQ12475" i="2"/>
  <c r="BR12475" i="2"/>
  <c r="BS12475" i="2"/>
  <c r="BT12475" i="2"/>
  <c r="BU12475" i="2"/>
  <c r="BV12475" i="2"/>
  <c r="BW12475" i="2"/>
  <c r="BH12476" i="2"/>
  <c r="BI12476" i="2"/>
  <c r="BJ12476" i="2"/>
  <c r="BK12476" i="2"/>
  <c r="BL12476" i="2"/>
  <c r="BM12476" i="2"/>
  <c r="BN12476" i="2"/>
  <c r="BO12476" i="2"/>
  <c r="BP12476" i="2"/>
  <c r="BQ12476" i="2"/>
  <c r="BR12476" i="2"/>
  <c r="BS12476" i="2"/>
  <c r="BT12476" i="2"/>
  <c r="BU12476" i="2"/>
  <c r="BV12476" i="2"/>
  <c r="BW12476" i="2"/>
  <c r="BH12477" i="2"/>
  <c r="BI12477" i="2"/>
  <c r="BJ12477" i="2"/>
  <c r="BK12477" i="2"/>
  <c r="BL12477" i="2"/>
  <c r="BM12477" i="2"/>
  <c r="BN12477" i="2"/>
  <c r="BO12477" i="2"/>
  <c r="BP12477" i="2"/>
  <c r="BQ12477" i="2"/>
  <c r="BR12477" i="2"/>
  <c r="BS12477" i="2"/>
  <c r="BT12477" i="2"/>
  <c r="BU12477" i="2"/>
  <c r="BV12477" i="2"/>
  <c r="BW12477" i="2"/>
  <c r="BH12478" i="2"/>
  <c r="BI12478" i="2"/>
  <c r="BJ12478" i="2"/>
  <c r="BK12478" i="2"/>
  <c r="BL12478" i="2"/>
  <c r="BM12478" i="2"/>
  <c r="BN12478" i="2"/>
  <c r="BO12478" i="2"/>
  <c r="BP12478" i="2"/>
  <c r="BQ12478" i="2"/>
  <c r="BR12478" i="2"/>
  <c r="BS12478" i="2"/>
  <c r="BT12478" i="2"/>
  <c r="BU12478" i="2"/>
  <c r="BV12478" i="2"/>
  <c r="BW12478" i="2"/>
  <c r="BH12479" i="2"/>
  <c r="BI12479" i="2"/>
  <c r="BJ12479" i="2"/>
  <c r="BK12479" i="2"/>
  <c r="BL12479" i="2"/>
  <c r="BM12479" i="2"/>
  <c r="BN12479" i="2"/>
  <c r="BO12479" i="2"/>
  <c r="BP12479" i="2"/>
  <c r="BQ12479" i="2"/>
  <c r="BR12479" i="2"/>
  <c r="BS12479" i="2"/>
  <c r="BT12479" i="2"/>
  <c r="BU12479" i="2"/>
  <c r="BV12479" i="2"/>
  <c r="BW12479" i="2"/>
  <c r="BH12480" i="2"/>
  <c r="BI12480" i="2"/>
  <c r="BJ12480" i="2"/>
  <c r="BK12480" i="2"/>
  <c r="BL12480" i="2"/>
  <c r="BM12480" i="2"/>
  <c r="BN12480" i="2"/>
  <c r="BO12480" i="2"/>
  <c r="BP12480" i="2"/>
  <c r="BQ12480" i="2"/>
  <c r="BR12480" i="2"/>
  <c r="BS12480" i="2"/>
  <c r="BT12480" i="2"/>
  <c r="BU12480" i="2"/>
  <c r="BV12480" i="2"/>
  <c r="BW12480" i="2"/>
  <c r="BH12481" i="2"/>
  <c r="BI12481" i="2"/>
  <c r="BJ12481" i="2"/>
  <c r="BK12481" i="2"/>
  <c r="BL12481" i="2"/>
  <c r="BM12481" i="2"/>
  <c r="BN12481" i="2"/>
  <c r="BO12481" i="2"/>
  <c r="BP12481" i="2"/>
  <c r="BQ12481" i="2"/>
  <c r="BR12481" i="2"/>
  <c r="BS12481" i="2"/>
  <c r="BT12481" i="2"/>
  <c r="BU12481" i="2"/>
  <c r="BV12481" i="2"/>
  <c r="BW12481" i="2"/>
  <c r="BH12482" i="2"/>
  <c r="BI12482" i="2"/>
  <c r="BJ12482" i="2"/>
  <c r="BK12482" i="2"/>
  <c r="BL12482" i="2"/>
  <c r="BM12482" i="2"/>
  <c r="BN12482" i="2"/>
  <c r="BO12482" i="2"/>
  <c r="BP12482" i="2"/>
  <c r="BQ12482" i="2"/>
  <c r="BR12482" i="2"/>
  <c r="BS12482" i="2"/>
  <c r="BT12482" i="2"/>
  <c r="BU12482" i="2"/>
  <c r="BV12482" i="2"/>
  <c r="BW12482" i="2"/>
  <c r="BH12483" i="2"/>
  <c r="BI12483" i="2"/>
  <c r="BJ12483" i="2"/>
  <c r="BK12483" i="2"/>
  <c r="BL12483" i="2"/>
  <c r="BM12483" i="2"/>
  <c r="BN12483" i="2"/>
  <c r="BO12483" i="2"/>
  <c r="BP12483" i="2"/>
  <c r="BQ12483" i="2"/>
  <c r="BR12483" i="2"/>
  <c r="BS12483" i="2"/>
  <c r="BT12483" i="2"/>
  <c r="BU12483" i="2"/>
  <c r="BV12483" i="2"/>
  <c r="BW12483" i="2"/>
  <c r="BH12484" i="2"/>
  <c r="BI12484" i="2"/>
  <c r="BJ12484" i="2"/>
  <c r="BK12484" i="2"/>
  <c r="BL12484" i="2"/>
  <c r="BM12484" i="2"/>
  <c r="BN12484" i="2"/>
  <c r="BO12484" i="2"/>
  <c r="BP12484" i="2"/>
  <c r="BQ12484" i="2"/>
  <c r="BR12484" i="2"/>
  <c r="BS12484" i="2"/>
  <c r="BT12484" i="2"/>
  <c r="BU12484" i="2"/>
  <c r="BV12484" i="2"/>
  <c r="BW12484" i="2"/>
  <c r="BH12485" i="2"/>
  <c r="BI12485" i="2"/>
  <c r="BJ12485" i="2"/>
  <c r="BK12485" i="2"/>
  <c r="BL12485" i="2"/>
  <c r="BM12485" i="2"/>
  <c r="BN12485" i="2"/>
  <c r="BO12485" i="2"/>
  <c r="BP12485" i="2"/>
  <c r="BQ12485" i="2"/>
  <c r="BR12485" i="2"/>
  <c r="BS12485" i="2"/>
  <c r="BT12485" i="2"/>
  <c r="BU12485" i="2"/>
  <c r="BV12485" i="2"/>
  <c r="BW12485" i="2"/>
  <c r="BH12486" i="2"/>
  <c r="BI12486" i="2"/>
  <c r="BJ12486" i="2"/>
  <c r="BK12486" i="2"/>
  <c r="BL12486" i="2"/>
  <c r="BM12486" i="2"/>
  <c r="BN12486" i="2"/>
  <c r="BO12486" i="2"/>
  <c r="BP12486" i="2"/>
  <c r="BQ12486" i="2"/>
  <c r="BR12486" i="2"/>
  <c r="BS12486" i="2"/>
  <c r="BT12486" i="2"/>
  <c r="BU12486" i="2"/>
  <c r="BV12486" i="2"/>
  <c r="BW12486" i="2"/>
  <c r="BH12487" i="2"/>
  <c r="BI12487" i="2"/>
  <c r="BJ12487" i="2"/>
  <c r="BK12487" i="2"/>
  <c r="BL12487" i="2"/>
  <c r="BM12487" i="2"/>
  <c r="BN12487" i="2"/>
  <c r="BO12487" i="2"/>
  <c r="BP12487" i="2"/>
  <c r="BQ12487" i="2"/>
  <c r="BR12487" i="2"/>
  <c r="BS12487" i="2"/>
  <c r="BT12487" i="2"/>
  <c r="BU12487" i="2"/>
  <c r="BV12487" i="2"/>
  <c r="BW12487" i="2"/>
  <c r="BH12488" i="2"/>
  <c r="BI12488" i="2"/>
  <c r="BJ12488" i="2"/>
  <c r="BK12488" i="2"/>
  <c r="BL12488" i="2"/>
  <c r="BM12488" i="2"/>
  <c r="BN12488" i="2"/>
  <c r="BO12488" i="2"/>
  <c r="BP12488" i="2"/>
  <c r="BQ12488" i="2"/>
  <c r="BR12488" i="2"/>
  <c r="BS12488" i="2"/>
  <c r="BT12488" i="2"/>
  <c r="BU12488" i="2"/>
  <c r="BV12488" i="2"/>
  <c r="BW12488" i="2"/>
  <c r="BH12489" i="2"/>
  <c r="BI12489" i="2"/>
  <c r="BJ12489" i="2"/>
  <c r="BK12489" i="2"/>
  <c r="BL12489" i="2"/>
  <c r="BM12489" i="2"/>
  <c r="BN12489" i="2"/>
  <c r="BO12489" i="2"/>
  <c r="BP12489" i="2"/>
  <c r="BQ12489" i="2"/>
  <c r="BR12489" i="2"/>
  <c r="BS12489" i="2"/>
  <c r="BT12489" i="2"/>
  <c r="BU12489" i="2"/>
  <c r="BV12489" i="2"/>
  <c r="BW12489" i="2"/>
  <c r="BH12490" i="2"/>
  <c r="BI12490" i="2"/>
  <c r="BJ12490" i="2"/>
  <c r="BK12490" i="2"/>
  <c r="BL12490" i="2"/>
  <c r="BM12490" i="2"/>
  <c r="BN12490" i="2"/>
  <c r="BO12490" i="2"/>
  <c r="BP12490" i="2"/>
  <c r="BQ12490" i="2"/>
  <c r="BR12490" i="2"/>
  <c r="BS12490" i="2"/>
  <c r="BT12490" i="2"/>
  <c r="BU12490" i="2"/>
  <c r="BV12490" i="2"/>
  <c r="BW12490" i="2"/>
  <c r="BH12491" i="2"/>
  <c r="BI12491" i="2"/>
  <c r="BJ12491" i="2"/>
  <c r="BK12491" i="2"/>
  <c r="BL12491" i="2"/>
  <c r="BM12491" i="2"/>
  <c r="BN12491" i="2"/>
  <c r="BO12491" i="2"/>
  <c r="BP12491" i="2"/>
  <c r="BQ12491" i="2"/>
  <c r="BR12491" i="2"/>
  <c r="BS12491" i="2"/>
  <c r="BT12491" i="2"/>
  <c r="BU12491" i="2"/>
  <c r="BV12491" i="2"/>
  <c r="BW12491" i="2"/>
  <c r="BH12492" i="2"/>
  <c r="BI12492" i="2"/>
  <c r="BJ12492" i="2"/>
  <c r="BK12492" i="2"/>
  <c r="BL12492" i="2"/>
  <c r="BM12492" i="2"/>
  <c r="BN12492" i="2"/>
  <c r="BO12492" i="2"/>
  <c r="BP12492" i="2"/>
  <c r="BQ12492" i="2"/>
  <c r="BR12492" i="2"/>
  <c r="BS12492" i="2"/>
  <c r="BT12492" i="2"/>
  <c r="BU12492" i="2"/>
  <c r="BV12492" i="2"/>
  <c r="BW12492" i="2"/>
  <c r="BH12493" i="2"/>
  <c r="BI12493" i="2"/>
  <c r="BJ12493" i="2"/>
  <c r="BK12493" i="2"/>
  <c r="BL12493" i="2"/>
  <c r="BM12493" i="2"/>
  <c r="BN12493" i="2"/>
  <c r="BO12493" i="2"/>
  <c r="BP12493" i="2"/>
  <c r="BQ12493" i="2"/>
  <c r="BR12493" i="2"/>
  <c r="BS12493" i="2"/>
  <c r="BT12493" i="2"/>
  <c r="BU12493" i="2"/>
  <c r="BV12493" i="2"/>
  <c r="BW12493" i="2"/>
  <c r="BH12494" i="2"/>
  <c r="BI12494" i="2"/>
  <c r="BJ12494" i="2"/>
  <c r="BK12494" i="2"/>
  <c r="BL12494" i="2"/>
  <c r="BM12494" i="2"/>
  <c r="BN12494" i="2"/>
  <c r="BO12494" i="2"/>
  <c r="BP12494" i="2"/>
  <c r="BQ12494" i="2"/>
  <c r="BR12494" i="2"/>
  <c r="BS12494" i="2"/>
  <c r="BT12494" i="2"/>
  <c r="BU12494" i="2"/>
  <c r="BV12494" i="2"/>
  <c r="BW12494" i="2"/>
  <c r="BH12495" i="2"/>
  <c r="BI12495" i="2"/>
  <c r="BJ12495" i="2"/>
  <c r="BK12495" i="2"/>
  <c r="BL12495" i="2"/>
  <c r="BM12495" i="2"/>
  <c r="BN12495" i="2"/>
  <c r="BO12495" i="2"/>
  <c r="BP12495" i="2"/>
  <c r="BQ12495" i="2"/>
  <c r="BR12495" i="2"/>
  <c r="BS12495" i="2"/>
  <c r="BT12495" i="2"/>
  <c r="BU12495" i="2"/>
  <c r="BV12495" i="2"/>
  <c r="BW12495" i="2"/>
  <c r="BH12496" i="2"/>
  <c r="BI12496" i="2"/>
  <c r="BJ12496" i="2"/>
  <c r="BK12496" i="2"/>
  <c r="BL12496" i="2"/>
  <c r="BM12496" i="2"/>
  <c r="BN12496" i="2"/>
  <c r="BO12496" i="2"/>
  <c r="BP12496" i="2"/>
  <c r="BQ12496" i="2"/>
  <c r="BR12496" i="2"/>
  <c r="BS12496" i="2"/>
  <c r="BT12496" i="2"/>
  <c r="BU12496" i="2"/>
  <c r="BV12496" i="2"/>
  <c r="BW12496" i="2"/>
  <c r="BH12497" i="2"/>
  <c r="BI12497" i="2"/>
  <c r="BJ12497" i="2"/>
  <c r="BK12497" i="2"/>
  <c r="BL12497" i="2"/>
  <c r="BM12497" i="2"/>
  <c r="BN12497" i="2"/>
  <c r="BO12497" i="2"/>
  <c r="BP12497" i="2"/>
  <c r="BQ12497" i="2"/>
  <c r="BR12497" i="2"/>
  <c r="BS12497" i="2"/>
  <c r="BT12497" i="2"/>
  <c r="BU12497" i="2"/>
  <c r="BV12497" i="2"/>
  <c r="BW12497" i="2"/>
  <c r="BH12498" i="2"/>
  <c r="BI12498" i="2"/>
  <c r="BJ12498" i="2"/>
  <c r="BK12498" i="2"/>
  <c r="BL12498" i="2"/>
  <c r="BM12498" i="2"/>
  <c r="BN12498" i="2"/>
  <c r="BO12498" i="2"/>
  <c r="BP12498" i="2"/>
  <c r="BQ12498" i="2"/>
  <c r="BR12498" i="2"/>
  <c r="BS12498" i="2"/>
  <c r="BT12498" i="2"/>
  <c r="BU12498" i="2"/>
  <c r="BV12498" i="2"/>
  <c r="BW12498" i="2"/>
  <c r="BH12499" i="2"/>
  <c r="BI12499" i="2"/>
  <c r="BJ12499" i="2"/>
  <c r="BK12499" i="2"/>
  <c r="BL12499" i="2"/>
  <c r="BM12499" i="2"/>
  <c r="BN12499" i="2"/>
  <c r="BO12499" i="2"/>
  <c r="BP12499" i="2"/>
  <c r="BQ12499" i="2"/>
  <c r="BR12499" i="2"/>
  <c r="BS12499" i="2"/>
  <c r="BT12499" i="2"/>
  <c r="BU12499" i="2"/>
  <c r="BV12499" i="2"/>
  <c r="BW12499" i="2"/>
  <c r="BH12500" i="2"/>
  <c r="BI12500" i="2"/>
  <c r="BJ12500" i="2"/>
  <c r="BK12500" i="2"/>
  <c r="BL12500" i="2"/>
  <c r="BM12500" i="2"/>
  <c r="BN12500" i="2"/>
  <c r="BO12500" i="2"/>
  <c r="BP12500" i="2"/>
  <c r="BQ12500" i="2"/>
  <c r="BR12500" i="2"/>
  <c r="BS12500" i="2"/>
  <c r="BT12500" i="2"/>
  <c r="BU12500" i="2"/>
  <c r="BV12500" i="2"/>
  <c r="BW12500" i="2"/>
  <c r="BH12501" i="2"/>
  <c r="BI12501" i="2"/>
  <c r="BJ12501" i="2"/>
  <c r="BK12501" i="2"/>
  <c r="BL12501" i="2"/>
  <c r="BM12501" i="2"/>
  <c r="BN12501" i="2"/>
  <c r="BO12501" i="2"/>
  <c r="BP12501" i="2"/>
  <c r="BQ12501" i="2"/>
  <c r="BR12501" i="2"/>
  <c r="BS12501" i="2"/>
  <c r="BT12501" i="2"/>
  <c r="BU12501" i="2"/>
  <c r="BV12501" i="2"/>
  <c r="BW12501" i="2"/>
  <c r="BH12502" i="2"/>
  <c r="BI12502" i="2"/>
  <c r="BJ12502" i="2"/>
  <c r="BK12502" i="2"/>
  <c r="BL12502" i="2"/>
  <c r="BM12502" i="2"/>
  <c r="BN12502" i="2"/>
  <c r="BO12502" i="2"/>
  <c r="BP12502" i="2"/>
  <c r="BQ12502" i="2"/>
  <c r="BR12502" i="2"/>
  <c r="BS12502" i="2"/>
  <c r="BT12502" i="2"/>
  <c r="BU12502" i="2"/>
  <c r="BV12502" i="2"/>
  <c r="BW12502" i="2"/>
  <c r="BH12503" i="2"/>
  <c r="BI12503" i="2"/>
  <c r="BJ12503" i="2"/>
  <c r="BK12503" i="2"/>
  <c r="BL12503" i="2"/>
  <c r="BM12503" i="2"/>
  <c r="BN12503" i="2"/>
  <c r="BO12503" i="2"/>
  <c r="BP12503" i="2"/>
  <c r="BQ12503" i="2"/>
  <c r="BR12503" i="2"/>
  <c r="BS12503" i="2"/>
  <c r="BT12503" i="2"/>
  <c r="BU12503" i="2"/>
  <c r="BV12503" i="2"/>
  <c r="BW12503" i="2"/>
  <c r="BH12504" i="2"/>
  <c r="BI12504" i="2"/>
  <c r="BJ12504" i="2"/>
  <c r="BK12504" i="2"/>
  <c r="BL12504" i="2"/>
  <c r="BM12504" i="2"/>
  <c r="BN12504" i="2"/>
  <c r="BO12504" i="2"/>
  <c r="BP12504" i="2"/>
  <c r="BQ12504" i="2"/>
  <c r="BR12504" i="2"/>
  <c r="BS12504" i="2"/>
  <c r="BT12504" i="2"/>
  <c r="BU12504" i="2"/>
  <c r="BV12504" i="2"/>
  <c r="BW12504" i="2"/>
  <c r="BH12505" i="2"/>
  <c r="BI12505" i="2"/>
  <c r="BJ12505" i="2"/>
  <c r="BK12505" i="2"/>
  <c r="BL12505" i="2"/>
  <c r="BM12505" i="2"/>
  <c r="BN12505" i="2"/>
  <c r="BO12505" i="2"/>
  <c r="BP12505" i="2"/>
  <c r="BQ12505" i="2"/>
  <c r="BR12505" i="2"/>
  <c r="BS12505" i="2"/>
  <c r="BT12505" i="2"/>
  <c r="BU12505" i="2"/>
  <c r="BV12505" i="2"/>
  <c r="BW12505" i="2"/>
  <c r="BH12506" i="2"/>
  <c r="BI12506" i="2"/>
  <c r="BJ12506" i="2"/>
  <c r="BK12506" i="2"/>
  <c r="BL12506" i="2"/>
  <c r="BM12506" i="2"/>
  <c r="BN12506" i="2"/>
  <c r="BO12506" i="2"/>
  <c r="BP12506" i="2"/>
  <c r="BQ12506" i="2"/>
  <c r="BR12506" i="2"/>
  <c r="BS12506" i="2"/>
  <c r="BT12506" i="2"/>
  <c r="BU12506" i="2"/>
  <c r="BV12506" i="2"/>
  <c r="BW12506" i="2"/>
  <c r="BH12507" i="2"/>
  <c r="BI12507" i="2"/>
  <c r="BJ12507" i="2"/>
  <c r="BK12507" i="2"/>
  <c r="BL12507" i="2"/>
  <c r="BM12507" i="2"/>
  <c r="BN12507" i="2"/>
  <c r="BO12507" i="2"/>
  <c r="BP12507" i="2"/>
  <c r="BQ12507" i="2"/>
  <c r="BR12507" i="2"/>
  <c r="BS12507" i="2"/>
  <c r="BT12507" i="2"/>
  <c r="BU12507" i="2"/>
  <c r="BV12507" i="2"/>
  <c r="BW12507" i="2"/>
  <c r="BH12508" i="2"/>
  <c r="BI12508" i="2"/>
  <c r="BJ12508" i="2"/>
  <c r="BK12508" i="2"/>
  <c r="BL12508" i="2"/>
  <c r="BM12508" i="2"/>
  <c r="BN12508" i="2"/>
  <c r="BO12508" i="2"/>
  <c r="BP12508" i="2"/>
  <c r="BQ12508" i="2"/>
  <c r="BR12508" i="2"/>
  <c r="BS12508" i="2"/>
  <c r="BT12508" i="2"/>
  <c r="BU12508" i="2"/>
  <c r="BV12508" i="2"/>
  <c r="BW12508" i="2"/>
  <c r="BH12509" i="2"/>
  <c r="BI12509" i="2"/>
  <c r="BJ12509" i="2"/>
  <c r="BK12509" i="2"/>
  <c r="BL12509" i="2"/>
  <c r="BM12509" i="2"/>
  <c r="BN12509" i="2"/>
  <c r="BO12509" i="2"/>
  <c r="BP12509" i="2"/>
  <c r="BQ12509" i="2"/>
  <c r="BR12509" i="2"/>
  <c r="BS12509" i="2"/>
  <c r="BT12509" i="2"/>
  <c r="BU12509" i="2"/>
  <c r="BV12509" i="2"/>
  <c r="BW12509" i="2"/>
  <c r="BH12510" i="2"/>
  <c r="BI12510" i="2"/>
  <c r="BJ12510" i="2"/>
  <c r="BK12510" i="2"/>
  <c r="BL12510" i="2"/>
  <c r="BM12510" i="2"/>
  <c r="BN12510" i="2"/>
  <c r="BO12510" i="2"/>
  <c r="BP12510" i="2"/>
  <c r="BQ12510" i="2"/>
  <c r="BR12510" i="2"/>
  <c r="BS12510" i="2"/>
  <c r="BT12510" i="2"/>
  <c r="BU12510" i="2"/>
  <c r="BV12510" i="2"/>
  <c r="BW12510" i="2"/>
  <c r="BH12511" i="2"/>
  <c r="BI12511" i="2"/>
  <c r="BJ12511" i="2"/>
  <c r="BK12511" i="2"/>
  <c r="BL12511" i="2"/>
  <c r="BM12511" i="2"/>
  <c r="BN12511" i="2"/>
  <c r="BO12511" i="2"/>
  <c r="BP12511" i="2"/>
  <c r="BQ12511" i="2"/>
  <c r="BR12511" i="2"/>
  <c r="BS12511" i="2"/>
  <c r="BT12511" i="2"/>
  <c r="BU12511" i="2"/>
  <c r="BV12511" i="2"/>
  <c r="BW12511" i="2"/>
  <c r="BH12512" i="2"/>
  <c r="BI12512" i="2"/>
  <c r="BJ12512" i="2"/>
  <c r="BK12512" i="2"/>
  <c r="BL12512" i="2"/>
  <c r="BM12512" i="2"/>
  <c r="BN12512" i="2"/>
  <c r="BO12512" i="2"/>
  <c r="BP12512" i="2"/>
  <c r="BQ12512" i="2"/>
  <c r="BR12512" i="2"/>
  <c r="BS12512" i="2"/>
  <c r="BT12512" i="2"/>
  <c r="BU12512" i="2"/>
  <c r="BV12512" i="2"/>
  <c r="BW12512" i="2"/>
  <c r="BH12513" i="2"/>
  <c r="BI12513" i="2"/>
  <c r="BJ12513" i="2"/>
  <c r="BK12513" i="2"/>
  <c r="BL12513" i="2"/>
  <c r="BM12513" i="2"/>
  <c r="BN12513" i="2"/>
  <c r="BO12513" i="2"/>
  <c r="BP12513" i="2"/>
  <c r="BQ12513" i="2"/>
  <c r="BR12513" i="2"/>
  <c r="BS12513" i="2"/>
  <c r="BT12513" i="2"/>
  <c r="BU12513" i="2"/>
  <c r="BV12513" i="2"/>
  <c r="BW12513" i="2"/>
  <c r="BH12514" i="2"/>
  <c r="BI12514" i="2"/>
  <c r="BJ12514" i="2"/>
  <c r="BK12514" i="2"/>
  <c r="BL12514" i="2"/>
  <c r="BM12514" i="2"/>
  <c r="BN12514" i="2"/>
  <c r="BO12514" i="2"/>
  <c r="BP12514" i="2"/>
  <c r="BQ12514" i="2"/>
  <c r="BR12514" i="2"/>
  <c r="BS12514" i="2"/>
  <c r="BT12514" i="2"/>
  <c r="BU12514" i="2"/>
  <c r="BV12514" i="2"/>
  <c r="BW12514" i="2"/>
  <c r="BH12515" i="2"/>
  <c r="BI12515" i="2"/>
  <c r="BJ12515" i="2"/>
  <c r="BK12515" i="2"/>
  <c r="BL12515" i="2"/>
  <c r="BM12515" i="2"/>
  <c r="BN12515" i="2"/>
  <c r="BO12515" i="2"/>
  <c r="BP12515" i="2"/>
  <c r="BQ12515" i="2"/>
  <c r="BR12515" i="2"/>
  <c r="BS12515" i="2"/>
  <c r="BT12515" i="2"/>
  <c r="BU12515" i="2"/>
  <c r="BV12515" i="2"/>
  <c r="BW12515" i="2"/>
  <c r="BH12516" i="2"/>
  <c r="BI12516" i="2"/>
  <c r="BJ12516" i="2"/>
  <c r="BK12516" i="2"/>
  <c r="BL12516" i="2"/>
  <c r="BM12516" i="2"/>
  <c r="BN12516" i="2"/>
  <c r="BO12516" i="2"/>
  <c r="BP12516" i="2"/>
  <c r="BQ12516" i="2"/>
  <c r="BR12516" i="2"/>
  <c r="BS12516" i="2"/>
  <c r="BT12516" i="2"/>
  <c r="BU12516" i="2"/>
  <c r="BV12516" i="2"/>
  <c r="BW12516" i="2"/>
  <c r="BH12517" i="2"/>
  <c r="BI12517" i="2"/>
  <c r="BJ12517" i="2"/>
  <c r="BK12517" i="2"/>
  <c r="BL12517" i="2"/>
  <c r="BM12517" i="2"/>
  <c r="BN12517" i="2"/>
  <c r="BO12517" i="2"/>
  <c r="BP12517" i="2"/>
  <c r="BQ12517" i="2"/>
  <c r="BR12517" i="2"/>
  <c r="BS12517" i="2"/>
  <c r="BT12517" i="2"/>
  <c r="BU12517" i="2"/>
  <c r="BV12517" i="2"/>
  <c r="BW12517" i="2"/>
  <c r="BH12518" i="2"/>
  <c r="BI12518" i="2"/>
  <c r="BJ12518" i="2"/>
  <c r="BK12518" i="2"/>
  <c r="BL12518" i="2"/>
  <c r="BM12518" i="2"/>
  <c r="BN12518" i="2"/>
  <c r="BO12518" i="2"/>
  <c r="BP12518" i="2"/>
  <c r="BQ12518" i="2"/>
  <c r="BR12518" i="2"/>
  <c r="BS12518" i="2"/>
  <c r="BT12518" i="2"/>
  <c r="BU12518" i="2"/>
  <c r="BV12518" i="2"/>
  <c r="BW12518" i="2"/>
  <c r="BH12519" i="2"/>
  <c r="BI12519" i="2"/>
  <c r="BJ12519" i="2"/>
  <c r="BK12519" i="2"/>
  <c r="BL12519" i="2"/>
  <c r="BM12519" i="2"/>
  <c r="BN12519" i="2"/>
  <c r="BO12519" i="2"/>
  <c r="BP12519" i="2"/>
  <c r="BQ12519" i="2"/>
  <c r="BR12519" i="2"/>
  <c r="BS12519" i="2"/>
  <c r="BT12519" i="2"/>
  <c r="BU12519" i="2"/>
  <c r="BV12519" i="2"/>
  <c r="BW12519" i="2"/>
  <c r="BH12520" i="2"/>
  <c r="BI12520" i="2"/>
  <c r="BJ12520" i="2"/>
  <c r="BK12520" i="2"/>
  <c r="BL12520" i="2"/>
  <c r="BM12520" i="2"/>
  <c r="BN12520" i="2"/>
  <c r="BO12520" i="2"/>
  <c r="BP12520" i="2"/>
  <c r="BQ12520" i="2"/>
  <c r="BR12520" i="2"/>
  <c r="BS12520" i="2"/>
  <c r="BT12520" i="2"/>
  <c r="BU12520" i="2"/>
  <c r="BV12520" i="2"/>
  <c r="BW12520" i="2"/>
  <c r="BH12521" i="2"/>
  <c r="BI12521" i="2"/>
  <c r="BJ12521" i="2"/>
  <c r="BK12521" i="2"/>
  <c r="BL12521" i="2"/>
  <c r="BM12521" i="2"/>
  <c r="BN12521" i="2"/>
  <c r="BO12521" i="2"/>
  <c r="BP12521" i="2"/>
  <c r="BQ12521" i="2"/>
  <c r="BR12521" i="2"/>
  <c r="BS12521" i="2"/>
  <c r="BT12521" i="2"/>
  <c r="BU12521" i="2"/>
  <c r="BV12521" i="2"/>
  <c r="BW12521" i="2"/>
  <c r="BH12522" i="2"/>
  <c r="BI12522" i="2"/>
  <c r="BJ12522" i="2"/>
  <c r="BK12522" i="2"/>
  <c r="BL12522" i="2"/>
  <c r="BM12522" i="2"/>
  <c r="BN12522" i="2"/>
  <c r="BO12522" i="2"/>
  <c r="BP12522" i="2"/>
  <c r="BQ12522" i="2"/>
  <c r="BR12522" i="2"/>
  <c r="BS12522" i="2"/>
  <c r="BT12522" i="2"/>
  <c r="BU12522" i="2"/>
  <c r="BV12522" i="2"/>
  <c r="BW12522" i="2"/>
  <c r="BH12523" i="2"/>
  <c r="BI12523" i="2"/>
  <c r="BJ12523" i="2"/>
  <c r="BK12523" i="2"/>
  <c r="BL12523" i="2"/>
  <c r="BM12523" i="2"/>
  <c r="BN12523" i="2"/>
  <c r="BO12523" i="2"/>
  <c r="BP12523" i="2"/>
  <c r="BQ12523" i="2"/>
  <c r="BR12523" i="2"/>
  <c r="BS12523" i="2"/>
  <c r="BT12523" i="2"/>
  <c r="BU12523" i="2"/>
  <c r="BV12523" i="2"/>
  <c r="BW12523" i="2"/>
  <c r="BH12524" i="2"/>
  <c r="BI12524" i="2"/>
  <c r="BJ12524" i="2"/>
  <c r="BK12524" i="2"/>
  <c r="BL12524" i="2"/>
  <c r="BM12524" i="2"/>
  <c r="BN12524" i="2"/>
  <c r="BO12524" i="2"/>
  <c r="BP12524" i="2"/>
  <c r="BQ12524" i="2"/>
  <c r="BR12524" i="2"/>
  <c r="BS12524" i="2"/>
  <c r="BT12524" i="2"/>
  <c r="BU12524" i="2"/>
  <c r="BV12524" i="2"/>
  <c r="BW12524" i="2"/>
  <c r="BH12525" i="2"/>
  <c r="BI12525" i="2"/>
  <c r="BJ12525" i="2"/>
  <c r="BK12525" i="2"/>
  <c r="BL12525" i="2"/>
  <c r="BM12525" i="2"/>
  <c r="BN12525" i="2"/>
  <c r="BO12525" i="2"/>
  <c r="BP12525" i="2"/>
  <c r="BQ12525" i="2"/>
  <c r="BR12525" i="2"/>
  <c r="BS12525" i="2"/>
  <c r="BT12525" i="2"/>
  <c r="BU12525" i="2"/>
  <c r="BV12525" i="2"/>
  <c r="BW12525" i="2"/>
  <c r="BH12526" i="2"/>
  <c r="BI12526" i="2"/>
  <c r="BJ12526" i="2"/>
  <c r="BK12526" i="2"/>
  <c r="BL12526" i="2"/>
  <c r="BM12526" i="2"/>
  <c r="BN12526" i="2"/>
  <c r="BO12526" i="2"/>
  <c r="BP12526" i="2"/>
  <c r="BQ12526" i="2"/>
  <c r="BR12526" i="2"/>
  <c r="BS12526" i="2"/>
  <c r="BT12526" i="2"/>
  <c r="BU12526" i="2"/>
  <c r="BV12526" i="2"/>
  <c r="BW12526" i="2"/>
  <c r="BH12527" i="2"/>
  <c r="BI12527" i="2"/>
  <c r="BJ12527" i="2"/>
  <c r="BK12527" i="2"/>
  <c r="BL12527" i="2"/>
  <c r="BM12527" i="2"/>
  <c r="BN12527" i="2"/>
  <c r="BO12527" i="2"/>
  <c r="BP12527" i="2"/>
  <c r="BQ12527" i="2"/>
  <c r="BR12527" i="2"/>
  <c r="BS12527" i="2"/>
  <c r="BT12527" i="2"/>
  <c r="BU12527" i="2"/>
  <c r="BV12527" i="2"/>
  <c r="BW12527" i="2"/>
  <c r="BH12528" i="2"/>
  <c r="BI12528" i="2"/>
  <c r="BJ12528" i="2"/>
  <c r="BK12528" i="2"/>
  <c r="BL12528" i="2"/>
  <c r="BM12528" i="2"/>
  <c r="BN12528" i="2"/>
  <c r="BO12528" i="2"/>
  <c r="BP12528" i="2"/>
  <c r="BQ12528" i="2"/>
  <c r="BR12528" i="2"/>
  <c r="BS12528" i="2"/>
  <c r="BT12528" i="2"/>
  <c r="BU12528" i="2"/>
  <c r="BV12528" i="2"/>
  <c r="BW12528" i="2"/>
  <c r="BH12529" i="2"/>
  <c r="BI12529" i="2"/>
  <c r="BJ12529" i="2"/>
  <c r="BK12529" i="2"/>
  <c r="BL12529" i="2"/>
  <c r="BM12529" i="2"/>
  <c r="BN12529" i="2"/>
  <c r="BO12529" i="2"/>
  <c r="BP12529" i="2"/>
  <c r="BQ12529" i="2"/>
  <c r="BR12529" i="2"/>
  <c r="BS12529" i="2"/>
  <c r="BT12529" i="2"/>
  <c r="BU12529" i="2"/>
  <c r="BV12529" i="2"/>
  <c r="BW12529" i="2"/>
  <c r="BH12530" i="2"/>
  <c r="BI12530" i="2"/>
  <c r="BJ12530" i="2"/>
  <c r="BK12530" i="2"/>
  <c r="BL12530" i="2"/>
  <c r="BM12530" i="2"/>
  <c r="BN12530" i="2"/>
  <c r="BO12530" i="2"/>
  <c r="BP12530" i="2"/>
  <c r="BQ12530" i="2"/>
  <c r="BR12530" i="2"/>
  <c r="BS12530" i="2"/>
  <c r="BT12530" i="2"/>
  <c r="BU12530" i="2"/>
  <c r="BV12530" i="2"/>
  <c r="BW12530" i="2"/>
  <c r="BH12531" i="2"/>
  <c r="BI12531" i="2"/>
  <c r="BJ12531" i="2"/>
  <c r="BK12531" i="2"/>
  <c r="BL12531" i="2"/>
  <c r="BM12531" i="2"/>
  <c r="BN12531" i="2"/>
  <c r="BO12531" i="2"/>
  <c r="BP12531" i="2"/>
  <c r="BQ12531" i="2"/>
  <c r="BR12531" i="2"/>
  <c r="BS12531" i="2"/>
  <c r="BT12531" i="2"/>
  <c r="BU12531" i="2"/>
  <c r="BV12531" i="2"/>
  <c r="BW12531" i="2"/>
  <c r="BH12532" i="2"/>
  <c r="BI12532" i="2"/>
  <c r="BJ12532" i="2"/>
  <c r="BK12532" i="2"/>
  <c r="BL12532" i="2"/>
  <c r="BM12532" i="2"/>
  <c r="BN12532" i="2"/>
  <c r="BO12532" i="2"/>
  <c r="BP12532" i="2"/>
  <c r="BQ12532" i="2"/>
  <c r="BR12532" i="2"/>
  <c r="BS12532" i="2"/>
  <c r="BT12532" i="2"/>
  <c r="BU12532" i="2"/>
  <c r="BV12532" i="2"/>
  <c r="BW12532" i="2"/>
  <c r="BH12533" i="2"/>
  <c r="BI12533" i="2"/>
  <c r="BJ12533" i="2"/>
  <c r="BK12533" i="2"/>
  <c r="BL12533" i="2"/>
  <c r="BM12533" i="2"/>
  <c r="BN12533" i="2"/>
  <c r="BO12533" i="2"/>
  <c r="BP12533" i="2"/>
  <c r="BQ12533" i="2"/>
  <c r="BR12533" i="2"/>
  <c r="BS12533" i="2"/>
  <c r="BT12533" i="2"/>
  <c r="BU12533" i="2"/>
  <c r="BV12533" i="2"/>
  <c r="BW12533" i="2"/>
  <c r="BH12534" i="2"/>
  <c r="BI12534" i="2"/>
  <c r="BJ12534" i="2"/>
  <c r="BK12534" i="2"/>
  <c r="BL12534" i="2"/>
  <c r="BM12534" i="2"/>
  <c r="BN12534" i="2"/>
  <c r="BO12534" i="2"/>
  <c r="BP12534" i="2"/>
  <c r="BQ12534" i="2"/>
  <c r="BR12534" i="2"/>
  <c r="BS12534" i="2"/>
  <c r="BT12534" i="2"/>
  <c r="BU12534" i="2"/>
  <c r="BV12534" i="2"/>
  <c r="BW12534" i="2"/>
  <c r="BH12535" i="2"/>
  <c r="BI12535" i="2"/>
  <c r="BJ12535" i="2"/>
  <c r="BK12535" i="2"/>
  <c r="BL12535" i="2"/>
  <c r="BM12535" i="2"/>
  <c r="BN12535" i="2"/>
  <c r="BO12535" i="2"/>
  <c r="BP12535" i="2"/>
  <c r="BQ12535" i="2"/>
  <c r="BR12535" i="2"/>
  <c r="BS12535" i="2"/>
  <c r="BT12535" i="2"/>
  <c r="BU12535" i="2"/>
  <c r="BV12535" i="2"/>
  <c r="BW12535" i="2"/>
  <c r="BH12536" i="2"/>
  <c r="BI12536" i="2"/>
  <c r="BJ12536" i="2"/>
  <c r="BK12536" i="2"/>
  <c r="BL12536" i="2"/>
  <c r="BM12536" i="2"/>
  <c r="BN12536" i="2"/>
  <c r="BO12536" i="2"/>
  <c r="BP12536" i="2"/>
  <c r="BQ12536" i="2"/>
  <c r="BR12536" i="2"/>
  <c r="BS12536" i="2"/>
  <c r="BT12536" i="2"/>
  <c r="BU12536" i="2"/>
  <c r="BV12536" i="2"/>
  <c r="BW12536" i="2"/>
  <c r="BH12537" i="2"/>
  <c r="BI12537" i="2"/>
  <c r="BJ12537" i="2"/>
  <c r="BK12537" i="2"/>
  <c r="BL12537" i="2"/>
  <c r="BM12537" i="2"/>
  <c r="BN12537" i="2"/>
  <c r="BO12537" i="2"/>
  <c r="BP12537" i="2"/>
  <c r="BQ12537" i="2"/>
  <c r="BR12537" i="2"/>
  <c r="BS12537" i="2"/>
  <c r="BT12537" i="2"/>
  <c r="BU12537" i="2"/>
  <c r="BV12537" i="2"/>
  <c r="BW12537" i="2"/>
  <c r="BH12538" i="2"/>
  <c r="BI12538" i="2"/>
  <c r="BJ12538" i="2"/>
  <c r="BK12538" i="2"/>
  <c r="BL12538" i="2"/>
  <c r="BM12538" i="2"/>
  <c r="BN12538" i="2"/>
  <c r="BO12538" i="2"/>
  <c r="BP12538" i="2"/>
  <c r="BQ12538" i="2"/>
  <c r="BR12538" i="2"/>
  <c r="BS12538" i="2"/>
  <c r="BT12538" i="2"/>
  <c r="BU12538" i="2"/>
  <c r="BV12538" i="2"/>
  <c r="BW12538" i="2"/>
  <c r="BH12539" i="2"/>
  <c r="BI12539" i="2"/>
  <c r="BJ12539" i="2"/>
  <c r="BK12539" i="2"/>
  <c r="BL12539" i="2"/>
  <c r="BM12539" i="2"/>
  <c r="BN12539" i="2"/>
  <c r="BO12539" i="2"/>
  <c r="BP12539" i="2"/>
  <c r="BQ12539" i="2"/>
  <c r="BR12539" i="2"/>
  <c r="BS12539" i="2"/>
  <c r="BT12539" i="2"/>
  <c r="BU12539" i="2"/>
  <c r="BV12539" i="2"/>
  <c r="BW12539" i="2"/>
  <c r="BH12540" i="2"/>
  <c r="BI12540" i="2"/>
  <c r="BJ12540" i="2"/>
  <c r="BK12540" i="2"/>
  <c r="BL12540" i="2"/>
  <c r="BM12540" i="2"/>
  <c r="BN12540" i="2"/>
  <c r="BO12540" i="2"/>
  <c r="BP12540" i="2"/>
  <c r="BQ12540" i="2"/>
  <c r="BR12540" i="2"/>
  <c r="BS12540" i="2"/>
  <c r="BT12540" i="2"/>
  <c r="BU12540" i="2"/>
  <c r="BV12540" i="2"/>
  <c r="BW12540" i="2"/>
  <c r="BH12541" i="2"/>
  <c r="BI12541" i="2"/>
  <c r="BJ12541" i="2"/>
  <c r="BK12541" i="2"/>
  <c r="BL12541" i="2"/>
  <c r="BM12541" i="2"/>
  <c r="BN12541" i="2"/>
  <c r="BO12541" i="2"/>
  <c r="BP12541" i="2"/>
  <c r="BQ12541" i="2"/>
  <c r="BR12541" i="2"/>
  <c r="BS12541" i="2"/>
  <c r="BT12541" i="2"/>
  <c r="BU12541" i="2"/>
  <c r="BV12541" i="2"/>
  <c r="BW12541" i="2"/>
  <c r="BH12542" i="2"/>
  <c r="BI12542" i="2"/>
  <c r="BJ12542" i="2"/>
  <c r="BK12542" i="2"/>
  <c r="BL12542" i="2"/>
  <c r="BM12542" i="2"/>
  <c r="BN12542" i="2"/>
  <c r="BO12542" i="2"/>
  <c r="BP12542" i="2"/>
  <c r="BQ12542" i="2"/>
  <c r="BR12542" i="2"/>
  <c r="BS12542" i="2"/>
  <c r="BT12542" i="2"/>
  <c r="BU12542" i="2"/>
  <c r="BV12542" i="2"/>
  <c r="BW12542" i="2"/>
  <c r="BH12543" i="2"/>
  <c r="BI12543" i="2"/>
  <c r="BJ12543" i="2"/>
  <c r="BK12543" i="2"/>
  <c r="BL12543" i="2"/>
  <c r="BM12543" i="2"/>
  <c r="BN12543" i="2"/>
  <c r="BO12543" i="2"/>
  <c r="BP12543" i="2"/>
  <c r="BQ12543" i="2"/>
  <c r="BR12543" i="2"/>
  <c r="BS12543" i="2"/>
  <c r="BT12543" i="2"/>
  <c r="BU12543" i="2"/>
  <c r="BV12543" i="2"/>
  <c r="BW12543" i="2"/>
  <c r="BH12544" i="2"/>
  <c r="BI12544" i="2"/>
  <c r="BJ12544" i="2"/>
  <c r="BK12544" i="2"/>
  <c r="BL12544" i="2"/>
  <c r="BM12544" i="2"/>
  <c r="BN12544" i="2"/>
  <c r="BO12544" i="2"/>
  <c r="BP12544" i="2"/>
  <c r="BQ12544" i="2"/>
  <c r="BR12544" i="2"/>
  <c r="BS12544" i="2"/>
  <c r="BT12544" i="2"/>
  <c r="BU12544" i="2"/>
  <c r="BV12544" i="2"/>
  <c r="BW12544" i="2"/>
  <c r="BH12545" i="2"/>
  <c r="BI12545" i="2"/>
  <c r="BJ12545" i="2"/>
  <c r="BK12545" i="2"/>
  <c r="BL12545" i="2"/>
  <c r="BM12545" i="2"/>
  <c r="BN12545" i="2"/>
  <c r="BO12545" i="2"/>
  <c r="BP12545" i="2"/>
  <c r="BQ12545" i="2"/>
  <c r="BR12545" i="2"/>
  <c r="BS12545" i="2"/>
  <c r="BT12545" i="2"/>
  <c r="BU12545" i="2"/>
  <c r="BV12545" i="2"/>
  <c r="BW12545" i="2"/>
  <c r="BH12546" i="2"/>
  <c r="BI12546" i="2"/>
  <c r="BJ12546" i="2"/>
  <c r="BK12546" i="2"/>
  <c r="BL12546" i="2"/>
  <c r="BM12546" i="2"/>
  <c r="BN12546" i="2"/>
  <c r="BO12546" i="2"/>
  <c r="BP12546" i="2"/>
  <c r="BQ12546" i="2"/>
  <c r="BR12546" i="2"/>
  <c r="BS12546" i="2"/>
  <c r="BT12546" i="2"/>
  <c r="BU12546" i="2"/>
  <c r="BV12546" i="2"/>
  <c r="BW12546" i="2"/>
  <c r="BH12547" i="2"/>
  <c r="BI12547" i="2"/>
  <c r="BJ12547" i="2"/>
  <c r="BK12547" i="2"/>
  <c r="BL12547" i="2"/>
  <c r="BM12547" i="2"/>
  <c r="BN12547" i="2"/>
  <c r="BO12547" i="2"/>
  <c r="BP12547" i="2"/>
  <c r="BQ12547" i="2"/>
  <c r="BR12547" i="2"/>
  <c r="BS12547" i="2"/>
  <c r="BT12547" i="2"/>
  <c r="BU12547" i="2"/>
  <c r="BV12547" i="2"/>
  <c r="BW12547" i="2"/>
  <c r="BH12548" i="2"/>
  <c r="BI12548" i="2"/>
  <c r="BJ12548" i="2"/>
  <c r="BK12548" i="2"/>
  <c r="BL12548" i="2"/>
  <c r="BM12548" i="2"/>
  <c r="BN12548" i="2"/>
  <c r="BO12548" i="2"/>
  <c r="BP12548" i="2"/>
  <c r="BQ12548" i="2"/>
  <c r="BR12548" i="2"/>
  <c r="BS12548" i="2"/>
  <c r="BT12548" i="2"/>
  <c r="BU12548" i="2"/>
  <c r="BV12548" i="2"/>
  <c r="BW12548" i="2"/>
  <c r="BH12549" i="2"/>
  <c r="BI12549" i="2"/>
  <c r="BJ12549" i="2"/>
  <c r="BK12549" i="2"/>
  <c r="BL12549" i="2"/>
  <c r="BM12549" i="2"/>
  <c r="BN12549" i="2"/>
  <c r="BO12549" i="2"/>
  <c r="BP12549" i="2"/>
  <c r="BQ12549" i="2"/>
  <c r="BR12549" i="2"/>
  <c r="BS12549" i="2"/>
  <c r="BT12549" i="2"/>
  <c r="BU12549" i="2"/>
  <c r="BV12549" i="2"/>
  <c r="BW12549" i="2"/>
  <c r="BH12550" i="2"/>
  <c r="BI12550" i="2"/>
  <c r="BJ12550" i="2"/>
  <c r="BK12550" i="2"/>
  <c r="BL12550" i="2"/>
  <c r="BM12550" i="2"/>
  <c r="BN12550" i="2"/>
  <c r="BO12550" i="2"/>
  <c r="BP12550" i="2"/>
  <c r="BQ12550" i="2"/>
  <c r="BR12550" i="2"/>
  <c r="BS12550" i="2"/>
  <c r="BT12550" i="2"/>
  <c r="BU12550" i="2"/>
  <c r="BV12550" i="2"/>
  <c r="BW12550" i="2"/>
  <c r="BH12551" i="2"/>
  <c r="BI12551" i="2"/>
  <c r="BJ12551" i="2"/>
  <c r="BK12551" i="2"/>
  <c r="BL12551" i="2"/>
  <c r="BM12551" i="2"/>
  <c r="BN12551" i="2"/>
  <c r="BO12551" i="2"/>
  <c r="BP12551" i="2"/>
  <c r="BQ12551" i="2"/>
  <c r="BR12551" i="2"/>
  <c r="BS12551" i="2"/>
  <c r="BT12551" i="2"/>
  <c r="BU12551" i="2"/>
  <c r="BV12551" i="2"/>
  <c r="BW12551" i="2"/>
  <c r="BH12552" i="2"/>
  <c r="BI12552" i="2"/>
  <c r="BJ12552" i="2"/>
  <c r="BK12552" i="2"/>
  <c r="BL12552" i="2"/>
  <c r="BM12552" i="2"/>
  <c r="BN12552" i="2"/>
  <c r="BO12552" i="2"/>
  <c r="BP12552" i="2"/>
  <c r="BQ12552" i="2"/>
  <c r="BR12552" i="2"/>
  <c r="BS12552" i="2"/>
  <c r="BT12552" i="2"/>
  <c r="BU12552" i="2"/>
  <c r="BV12552" i="2"/>
  <c r="BW12552" i="2"/>
  <c r="BH12553" i="2"/>
  <c r="BI12553" i="2"/>
  <c r="BJ12553" i="2"/>
  <c r="BK12553" i="2"/>
  <c r="BL12553" i="2"/>
  <c r="BM12553" i="2"/>
  <c r="BN12553" i="2"/>
  <c r="BO12553" i="2"/>
  <c r="BP12553" i="2"/>
  <c r="BQ12553" i="2"/>
  <c r="BR12553" i="2"/>
  <c r="BS12553" i="2"/>
  <c r="BT12553" i="2"/>
  <c r="BU12553" i="2"/>
  <c r="BV12553" i="2"/>
  <c r="BW12553" i="2"/>
  <c r="BH12554" i="2"/>
  <c r="BI12554" i="2"/>
  <c r="BJ12554" i="2"/>
  <c r="BK12554" i="2"/>
  <c r="BL12554" i="2"/>
  <c r="BM12554" i="2"/>
  <c r="BN12554" i="2"/>
  <c r="BO12554" i="2"/>
  <c r="BP12554" i="2"/>
  <c r="BQ12554" i="2"/>
  <c r="BR12554" i="2"/>
  <c r="BS12554" i="2"/>
  <c r="BT12554" i="2"/>
  <c r="BU12554" i="2"/>
  <c r="BV12554" i="2"/>
  <c r="BW12554" i="2"/>
  <c r="BH12555" i="2"/>
  <c r="BI12555" i="2"/>
  <c r="BJ12555" i="2"/>
  <c r="BK12555" i="2"/>
  <c r="BL12555" i="2"/>
  <c r="BM12555" i="2"/>
  <c r="BN12555" i="2"/>
  <c r="BO12555" i="2"/>
  <c r="BP12555" i="2"/>
  <c r="BQ12555" i="2"/>
  <c r="BR12555" i="2"/>
  <c r="BS12555" i="2"/>
  <c r="BT12555" i="2"/>
  <c r="BU12555" i="2"/>
  <c r="BV12555" i="2"/>
  <c r="BW12555" i="2"/>
  <c r="BH12556" i="2"/>
  <c r="BI12556" i="2"/>
  <c r="BJ12556" i="2"/>
  <c r="BK12556" i="2"/>
  <c r="BL12556" i="2"/>
  <c r="BM12556" i="2"/>
  <c r="BN12556" i="2"/>
  <c r="BO12556" i="2"/>
  <c r="BP12556" i="2"/>
  <c r="BQ12556" i="2"/>
  <c r="BR12556" i="2"/>
  <c r="BS12556" i="2"/>
  <c r="BT12556" i="2"/>
  <c r="BU12556" i="2"/>
  <c r="BV12556" i="2"/>
  <c r="BW12556" i="2"/>
  <c r="BH12557" i="2"/>
  <c r="BI12557" i="2"/>
  <c r="BJ12557" i="2"/>
  <c r="BK12557" i="2"/>
  <c r="BL12557" i="2"/>
  <c r="BM12557" i="2"/>
  <c r="BN12557" i="2"/>
  <c r="BO12557" i="2"/>
  <c r="BP12557" i="2"/>
  <c r="BQ12557" i="2"/>
  <c r="BR12557" i="2"/>
  <c r="BS12557" i="2"/>
  <c r="BT12557" i="2"/>
  <c r="BU12557" i="2"/>
  <c r="BV12557" i="2"/>
  <c r="BW12557" i="2"/>
  <c r="BH12558" i="2"/>
  <c r="BI12558" i="2"/>
  <c r="BJ12558" i="2"/>
  <c r="BK12558" i="2"/>
  <c r="BL12558" i="2"/>
  <c r="BM12558" i="2"/>
  <c r="BN12558" i="2"/>
  <c r="BO12558" i="2"/>
  <c r="BP12558" i="2"/>
  <c r="BQ12558" i="2"/>
  <c r="BR12558" i="2"/>
  <c r="BS12558" i="2"/>
  <c r="BT12558" i="2"/>
  <c r="BU12558" i="2"/>
  <c r="BV12558" i="2"/>
  <c r="BW12558" i="2"/>
  <c r="BH12559" i="2"/>
  <c r="BI12559" i="2"/>
  <c r="BJ12559" i="2"/>
  <c r="BK12559" i="2"/>
  <c r="BL12559" i="2"/>
  <c r="BM12559" i="2"/>
  <c r="BN12559" i="2"/>
  <c r="BO12559" i="2"/>
  <c r="BP12559" i="2"/>
  <c r="BQ12559" i="2"/>
  <c r="BR12559" i="2"/>
  <c r="BS12559" i="2"/>
  <c r="BT12559" i="2"/>
  <c r="BU12559" i="2"/>
  <c r="BV12559" i="2"/>
  <c r="BW12559" i="2"/>
  <c r="BH12560" i="2"/>
  <c r="BI12560" i="2"/>
  <c r="BJ12560" i="2"/>
  <c r="BK12560" i="2"/>
  <c r="BL12560" i="2"/>
  <c r="BM12560" i="2"/>
  <c r="BN12560" i="2"/>
  <c r="BO12560" i="2"/>
  <c r="BP12560" i="2"/>
  <c r="BQ12560" i="2"/>
  <c r="BR12560" i="2"/>
  <c r="BS12560" i="2"/>
  <c r="BT12560" i="2"/>
  <c r="BU12560" i="2"/>
  <c r="BV12560" i="2"/>
  <c r="BW12560" i="2"/>
  <c r="BH12561" i="2"/>
  <c r="BI12561" i="2"/>
  <c r="BJ12561" i="2"/>
  <c r="BK12561" i="2"/>
  <c r="BL12561" i="2"/>
  <c r="BM12561" i="2"/>
  <c r="BN12561" i="2"/>
  <c r="BO12561" i="2"/>
  <c r="BP12561" i="2"/>
  <c r="BQ12561" i="2"/>
  <c r="BR12561" i="2"/>
  <c r="BS12561" i="2"/>
  <c r="BT12561" i="2"/>
  <c r="BU12561" i="2"/>
  <c r="BV12561" i="2"/>
  <c r="BW12561" i="2"/>
  <c r="BH12562" i="2"/>
  <c r="BI12562" i="2"/>
  <c r="BJ12562" i="2"/>
  <c r="BK12562" i="2"/>
  <c r="BL12562" i="2"/>
  <c r="BM12562" i="2"/>
  <c r="BN12562" i="2"/>
  <c r="BO12562" i="2"/>
  <c r="BP12562" i="2"/>
  <c r="BQ12562" i="2"/>
  <c r="BR12562" i="2"/>
  <c r="BS12562" i="2"/>
  <c r="BT12562" i="2"/>
  <c r="BU12562" i="2"/>
  <c r="BV12562" i="2"/>
  <c r="BW12562" i="2"/>
  <c r="BH12563" i="2"/>
  <c r="BI12563" i="2"/>
  <c r="BJ12563" i="2"/>
  <c r="BK12563" i="2"/>
  <c r="BL12563" i="2"/>
  <c r="BM12563" i="2"/>
  <c r="BN12563" i="2"/>
  <c r="BO12563" i="2"/>
  <c r="BP12563" i="2"/>
  <c r="BQ12563" i="2"/>
  <c r="BR12563" i="2"/>
  <c r="BS12563" i="2"/>
  <c r="BT12563" i="2"/>
  <c r="BU12563" i="2"/>
  <c r="BV12563" i="2"/>
  <c r="BW12563" i="2"/>
  <c r="BH12564" i="2"/>
  <c r="BI12564" i="2"/>
  <c r="BJ12564" i="2"/>
  <c r="BK12564" i="2"/>
  <c r="BL12564" i="2"/>
  <c r="BM12564" i="2"/>
  <c r="BN12564" i="2"/>
  <c r="BO12564" i="2"/>
  <c r="BP12564" i="2"/>
  <c r="BQ12564" i="2"/>
  <c r="BR12564" i="2"/>
  <c r="BS12564" i="2"/>
  <c r="BT12564" i="2"/>
  <c r="BU12564" i="2"/>
  <c r="BV12564" i="2"/>
  <c r="BW12564" i="2"/>
  <c r="BH12565" i="2"/>
  <c r="BI12565" i="2"/>
  <c r="BJ12565" i="2"/>
  <c r="BK12565" i="2"/>
  <c r="BL12565" i="2"/>
  <c r="BM12565" i="2"/>
  <c r="BN12565" i="2"/>
  <c r="BO12565" i="2"/>
  <c r="BP12565" i="2"/>
  <c r="BQ12565" i="2"/>
  <c r="BR12565" i="2"/>
  <c r="BS12565" i="2"/>
  <c r="BT12565" i="2"/>
  <c r="BU12565" i="2"/>
  <c r="BV12565" i="2"/>
  <c r="BW12565" i="2"/>
  <c r="BH12566" i="2"/>
  <c r="BI12566" i="2"/>
  <c r="BJ12566" i="2"/>
  <c r="BK12566" i="2"/>
  <c r="BL12566" i="2"/>
  <c r="BM12566" i="2"/>
  <c r="BN12566" i="2"/>
  <c r="BO12566" i="2"/>
  <c r="BP12566" i="2"/>
  <c r="BQ12566" i="2"/>
  <c r="BR12566" i="2"/>
  <c r="BS12566" i="2"/>
  <c r="BT12566" i="2"/>
  <c r="BU12566" i="2"/>
  <c r="BV12566" i="2"/>
  <c r="BW12566" i="2"/>
  <c r="BH12567" i="2"/>
  <c r="BI12567" i="2"/>
  <c r="BJ12567" i="2"/>
  <c r="BK12567" i="2"/>
  <c r="BL12567" i="2"/>
  <c r="BM12567" i="2"/>
  <c r="BN12567" i="2"/>
  <c r="BO12567" i="2"/>
  <c r="BP12567" i="2"/>
  <c r="BQ12567" i="2"/>
  <c r="BR12567" i="2"/>
  <c r="BS12567" i="2"/>
  <c r="BT12567" i="2"/>
  <c r="BU12567" i="2"/>
  <c r="BV12567" i="2"/>
  <c r="BW12567" i="2"/>
  <c r="BH12568" i="2"/>
  <c r="BI12568" i="2"/>
  <c r="BJ12568" i="2"/>
  <c r="BK12568" i="2"/>
  <c r="BL12568" i="2"/>
  <c r="BM12568" i="2"/>
  <c r="BN12568" i="2"/>
  <c r="BO12568" i="2"/>
  <c r="BP12568" i="2"/>
  <c r="BQ12568" i="2"/>
  <c r="BR12568" i="2"/>
  <c r="BS12568" i="2"/>
  <c r="BT12568" i="2"/>
  <c r="BU12568" i="2"/>
  <c r="BV12568" i="2"/>
  <c r="BW12568" i="2"/>
  <c r="BH12569" i="2"/>
  <c r="BI12569" i="2"/>
  <c r="BJ12569" i="2"/>
  <c r="BK12569" i="2"/>
  <c r="BL12569" i="2"/>
  <c r="BM12569" i="2"/>
  <c r="BN12569" i="2"/>
  <c r="BO12569" i="2"/>
  <c r="BP12569" i="2"/>
  <c r="BQ12569" i="2"/>
  <c r="BR12569" i="2"/>
  <c r="BS12569" i="2"/>
  <c r="BT12569" i="2"/>
  <c r="BU12569" i="2"/>
  <c r="BV12569" i="2"/>
  <c r="BW12569" i="2"/>
  <c r="BH12570" i="2"/>
  <c r="BI12570" i="2"/>
  <c r="BJ12570" i="2"/>
  <c r="BK12570" i="2"/>
  <c r="BL12570" i="2"/>
  <c r="BM12570" i="2"/>
  <c r="BN12570" i="2"/>
  <c r="BO12570" i="2"/>
  <c r="BP12570" i="2"/>
  <c r="BQ12570" i="2"/>
  <c r="BR12570" i="2"/>
  <c r="BS12570" i="2"/>
  <c r="BT12570" i="2"/>
  <c r="BU12570" i="2"/>
  <c r="BV12570" i="2"/>
  <c r="BW12570" i="2"/>
  <c r="BH12571" i="2"/>
  <c r="BI12571" i="2"/>
  <c r="BJ12571" i="2"/>
  <c r="BK12571" i="2"/>
  <c r="BL12571" i="2"/>
  <c r="BM12571" i="2"/>
  <c r="BN12571" i="2"/>
  <c r="BO12571" i="2"/>
  <c r="BP12571" i="2"/>
  <c r="BQ12571" i="2"/>
  <c r="BR12571" i="2"/>
  <c r="BS12571" i="2"/>
  <c r="BT12571" i="2"/>
  <c r="BU12571" i="2"/>
  <c r="BV12571" i="2"/>
  <c r="BW12571" i="2"/>
  <c r="BH12572" i="2"/>
  <c r="BI12572" i="2"/>
  <c r="BJ12572" i="2"/>
  <c r="BK12572" i="2"/>
  <c r="BL12572" i="2"/>
  <c r="BM12572" i="2"/>
  <c r="BN12572" i="2"/>
  <c r="BO12572" i="2"/>
  <c r="BP12572" i="2"/>
  <c r="BQ12572" i="2"/>
  <c r="BR12572" i="2"/>
  <c r="BS12572" i="2"/>
  <c r="BT12572" i="2"/>
  <c r="BU12572" i="2"/>
  <c r="BV12572" i="2"/>
  <c r="BW12572" i="2"/>
  <c r="BH12573" i="2"/>
  <c r="BI12573" i="2"/>
  <c r="BJ12573" i="2"/>
  <c r="BK12573" i="2"/>
  <c r="BL12573" i="2"/>
  <c r="BM12573" i="2"/>
  <c r="BN12573" i="2"/>
  <c r="BO12573" i="2"/>
  <c r="BP12573" i="2"/>
  <c r="BQ12573" i="2"/>
  <c r="BR12573" i="2"/>
  <c r="BS12573" i="2"/>
  <c r="BT12573" i="2"/>
  <c r="BU12573" i="2"/>
  <c r="BV12573" i="2"/>
  <c r="BW12573" i="2"/>
  <c r="BH12574" i="2"/>
  <c r="BI12574" i="2"/>
  <c r="BJ12574" i="2"/>
  <c r="BK12574" i="2"/>
  <c r="BL12574" i="2"/>
  <c r="BM12574" i="2"/>
  <c r="BN12574" i="2"/>
  <c r="BO12574" i="2"/>
  <c r="BP12574" i="2"/>
  <c r="BQ12574" i="2"/>
  <c r="BR12574" i="2"/>
  <c r="BS12574" i="2"/>
  <c r="BT12574" i="2"/>
  <c r="BU12574" i="2"/>
  <c r="BV12574" i="2"/>
  <c r="BW12574" i="2"/>
  <c r="BH12575" i="2"/>
  <c r="BI12575" i="2"/>
  <c r="BJ12575" i="2"/>
  <c r="BK12575" i="2"/>
  <c r="BL12575" i="2"/>
  <c r="BM12575" i="2"/>
  <c r="BN12575" i="2"/>
  <c r="BO12575" i="2"/>
  <c r="BP12575" i="2"/>
  <c r="BQ12575" i="2"/>
  <c r="BR12575" i="2"/>
  <c r="BS12575" i="2"/>
  <c r="BT12575" i="2"/>
  <c r="BU12575" i="2"/>
  <c r="BV12575" i="2"/>
  <c r="BW12575" i="2"/>
  <c r="BH12576" i="2"/>
  <c r="BI12576" i="2"/>
  <c r="BJ12576" i="2"/>
  <c r="BK12576" i="2"/>
  <c r="BL12576" i="2"/>
  <c r="BM12576" i="2"/>
  <c r="BN12576" i="2"/>
  <c r="BO12576" i="2"/>
  <c r="BP12576" i="2"/>
  <c r="BQ12576" i="2"/>
  <c r="BR12576" i="2"/>
  <c r="BS12576" i="2"/>
  <c r="BT12576" i="2"/>
  <c r="BU12576" i="2"/>
  <c r="BV12576" i="2"/>
  <c r="BW12576" i="2"/>
  <c r="BH12577" i="2"/>
  <c r="BI12577" i="2"/>
  <c r="BJ12577" i="2"/>
  <c r="BK12577" i="2"/>
  <c r="BL12577" i="2"/>
  <c r="BM12577" i="2"/>
  <c r="BN12577" i="2"/>
  <c r="BO12577" i="2"/>
  <c r="BP12577" i="2"/>
  <c r="BQ12577" i="2"/>
  <c r="BR12577" i="2"/>
  <c r="BS12577" i="2"/>
  <c r="BT12577" i="2"/>
  <c r="BU12577" i="2"/>
  <c r="BV12577" i="2"/>
  <c r="BW12577" i="2"/>
  <c r="BH12578" i="2"/>
  <c r="BI12578" i="2"/>
  <c r="BJ12578" i="2"/>
  <c r="BK12578" i="2"/>
  <c r="BL12578" i="2"/>
  <c r="BM12578" i="2"/>
  <c r="BN12578" i="2"/>
  <c r="BO12578" i="2"/>
  <c r="BP12578" i="2"/>
  <c r="BQ12578" i="2"/>
  <c r="BR12578" i="2"/>
  <c r="BS12578" i="2"/>
  <c r="BT12578" i="2"/>
  <c r="BU12578" i="2"/>
  <c r="BV12578" i="2"/>
  <c r="BW12578" i="2"/>
  <c r="BH12579" i="2"/>
  <c r="BI12579" i="2"/>
  <c r="BJ12579" i="2"/>
  <c r="BK12579" i="2"/>
  <c r="BL12579" i="2"/>
  <c r="BM12579" i="2"/>
  <c r="BN12579" i="2"/>
  <c r="BO12579" i="2"/>
  <c r="BP12579" i="2"/>
  <c r="BQ12579" i="2"/>
  <c r="BR12579" i="2"/>
  <c r="BS12579" i="2"/>
  <c r="BT12579" i="2"/>
  <c r="BU12579" i="2"/>
  <c r="BV12579" i="2"/>
  <c r="BW12579" i="2"/>
  <c r="BH12580" i="2"/>
  <c r="BI12580" i="2"/>
  <c r="BJ12580" i="2"/>
  <c r="BK12580" i="2"/>
  <c r="BL12580" i="2"/>
  <c r="BM12580" i="2"/>
  <c r="BN12580" i="2"/>
  <c r="BO12580" i="2"/>
  <c r="BP12580" i="2"/>
  <c r="BQ12580" i="2"/>
  <c r="BR12580" i="2"/>
  <c r="BS12580" i="2"/>
  <c r="BT12580" i="2"/>
  <c r="BU12580" i="2"/>
  <c r="BV12580" i="2"/>
  <c r="BW12580" i="2"/>
  <c r="BH12581" i="2"/>
  <c r="BI12581" i="2"/>
  <c r="BJ12581" i="2"/>
  <c r="BK12581" i="2"/>
  <c r="BL12581" i="2"/>
  <c r="BM12581" i="2"/>
  <c r="BN12581" i="2"/>
  <c r="BO12581" i="2"/>
  <c r="BP12581" i="2"/>
  <c r="BQ12581" i="2"/>
  <c r="BR12581" i="2"/>
  <c r="BS12581" i="2"/>
  <c r="BT12581" i="2"/>
  <c r="BU12581" i="2"/>
  <c r="BV12581" i="2"/>
  <c r="BW12581" i="2"/>
  <c r="BH12582" i="2"/>
  <c r="BI12582" i="2"/>
  <c r="BJ12582" i="2"/>
  <c r="BK12582" i="2"/>
  <c r="BL12582" i="2"/>
  <c r="BM12582" i="2"/>
  <c r="BN12582" i="2"/>
  <c r="BO12582" i="2"/>
  <c r="BP12582" i="2"/>
  <c r="BQ12582" i="2"/>
  <c r="BR12582" i="2"/>
  <c r="BS12582" i="2"/>
  <c r="BT12582" i="2"/>
  <c r="BU12582" i="2"/>
  <c r="BV12582" i="2"/>
  <c r="BW12582" i="2"/>
  <c r="BH12583" i="2"/>
  <c r="BI12583" i="2"/>
  <c r="BJ12583" i="2"/>
  <c r="BK12583" i="2"/>
  <c r="BL12583" i="2"/>
  <c r="BM12583" i="2"/>
  <c r="BN12583" i="2"/>
  <c r="BO12583" i="2"/>
  <c r="BP12583" i="2"/>
  <c r="BQ12583" i="2"/>
  <c r="BR12583" i="2"/>
  <c r="BS12583" i="2"/>
  <c r="BT12583" i="2"/>
  <c r="BU12583" i="2"/>
  <c r="BV12583" i="2"/>
  <c r="BW12583" i="2"/>
  <c r="BH12584" i="2"/>
  <c r="BI12584" i="2"/>
  <c r="BJ12584" i="2"/>
  <c r="BK12584" i="2"/>
  <c r="BL12584" i="2"/>
  <c r="BM12584" i="2"/>
  <c r="BN12584" i="2"/>
  <c r="BO12584" i="2"/>
  <c r="BP12584" i="2"/>
  <c r="BQ12584" i="2"/>
  <c r="BR12584" i="2"/>
  <c r="BS12584" i="2"/>
  <c r="BT12584" i="2"/>
  <c r="BU12584" i="2"/>
  <c r="BV12584" i="2"/>
  <c r="BW12584" i="2"/>
  <c r="BH12585" i="2"/>
  <c r="BI12585" i="2"/>
  <c r="BJ12585" i="2"/>
  <c r="BK12585" i="2"/>
  <c r="BL12585" i="2"/>
  <c r="BM12585" i="2"/>
  <c r="BN12585" i="2"/>
  <c r="BO12585" i="2"/>
  <c r="BP12585" i="2"/>
  <c r="BQ12585" i="2"/>
  <c r="BR12585" i="2"/>
  <c r="BS12585" i="2"/>
  <c r="BT12585" i="2"/>
  <c r="BU12585" i="2"/>
  <c r="BV12585" i="2"/>
  <c r="BW12585" i="2"/>
  <c r="BH12586" i="2"/>
  <c r="BI12586" i="2"/>
  <c r="BJ12586" i="2"/>
  <c r="BK12586" i="2"/>
  <c r="BL12586" i="2"/>
  <c r="BM12586" i="2"/>
  <c r="BN12586" i="2"/>
  <c r="BO12586" i="2"/>
  <c r="BP12586" i="2"/>
  <c r="BQ12586" i="2"/>
  <c r="BR12586" i="2"/>
  <c r="BS12586" i="2"/>
  <c r="BT12586" i="2"/>
  <c r="BU12586" i="2"/>
  <c r="BV12586" i="2"/>
  <c r="BW12586" i="2"/>
  <c r="BH12587" i="2"/>
  <c r="BI12587" i="2"/>
  <c r="BJ12587" i="2"/>
  <c r="BK12587" i="2"/>
  <c r="BL12587" i="2"/>
  <c r="BM12587" i="2"/>
  <c r="BN12587" i="2"/>
  <c r="BO12587" i="2"/>
  <c r="BP12587" i="2"/>
  <c r="BQ12587" i="2"/>
  <c r="BR12587" i="2"/>
  <c r="BS12587" i="2"/>
  <c r="BT12587" i="2"/>
  <c r="BU12587" i="2"/>
  <c r="BV12587" i="2"/>
  <c r="BW12587" i="2"/>
  <c r="BH12588" i="2"/>
  <c r="BI12588" i="2"/>
  <c r="BJ12588" i="2"/>
  <c r="BK12588" i="2"/>
  <c r="BL12588" i="2"/>
  <c r="BM12588" i="2"/>
  <c r="BN12588" i="2"/>
  <c r="BO12588" i="2"/>
  <c r="BP12588" i="2"/>
  <c r="BQ12588" i="2"/>
  <c r="BR12588" i="2"/>
  <c r="BS12588" i="2"/>
  <c r="BT12588" i="2"/>
  <c r="BU12588" i="2"/>
  <c r="BV12588" i="2"/>
  <c r="BW12588" i="2"/>
  <c r="BH12589" i="2"/>
  <c r="BI12589" i="2"/>
  <c r="BJ12589" i="2"/>
  <c r="BK12589" i="2"/>
  <c r="BL12589" i="2"/>
  <c r="BM12589" i="2"/>
  <c r="BN12589" i="2"/>
  <c r="BO12589" i="2"/>
  <c r="BP12589" i="2"/>
  <c r="BQ12589" i="2"/>
  <c r="BR12589" i="2"/>
  <c r="BS12589" i="2"/>
  <c r="BT12589" i="2"/>
  <c r="BU12589" i="2"/>
  <c r="BV12589" i="2"/>
  <c r="BW12589" i="2"/>
  <c r="BH12590" i="2"/>
  <c r="BI12590" i="2"/>
  <c r="BJ12590" i="2"/>
  <c r="BK12590" i="2"/>
  <c r="BL12590" i="2"/>
  <c r="BM12590" i="2"/>
  <c r="BN12590" i="2"/>
  <c r="BO12590" i="2"/>
  <c r="BP12590" i="2"/>
  <c r="BQ12590" i="2"/>
  <c r="BR12590" i="2"/>
  <c r="BS12590" i="2"/>
  <c r="BT12590" i="2"/>
  <c r="BU12590" i="2"/>
  <c r="BV12590" i="2"/>
  <c r="BW12590" i="2"/>
  <c r="BH12591" i="2"/>
  <c r="BI12591" i="2"/>
  <c r="BJ12591" i="2"/>
  <c r="BK12591" i="2"/>
  <c r="BL12591" i="2"/>
  <c r="BM12591" i="2"/>
  <c r="BN12591" i="2"/>
  <c r="BO12591" i="2"/>
  <c r="BP12591" i="2"/>
  <c r="BQ12591" i="2"/>
  <c r="BR12591" i="2"/>
  <c r="BS12591" i="2"/>
  <c r="BT12591" i="2"/>
  <c r="BU12591" i="2"/>
  <c r="BV12591" i="2"/>
  <c r="BW12591" i="2"/>
  <c r="BH12592" i="2"/>
  <c r="BI12592" i="2"/>
  <c r="BJ12592" i="2"/>
  <c r="BK12592" i="2"/>
  <c r="BL12592" i="2"/>
  <c r="BM12592" i="2"/>
  <c r="BN12592" i="2"/>
  <c r="BO12592" i="2"/>
  <c r="BP12592" i="2"/>
  <c r="BQ12592" i="2"/>
  <c r="BR12592" i="2"/>
  <c r="BS12592" i="2"/>
  <c r="BT12592" i="2"/>
  <c r="BU12592" i="2"/>
  <c r="BV12592" i="2"/>
  <c r="BW12592" i="2"/>
  <c r="BH12593" i="2"/>
  <c r="BI12593" i="2"/>
  <c r="BJ12593" i="2"/>
  <c r="BK12593" i="2"/>
  <c r="BL12593" i="2"/>
  <c r="BM12593" i="2"/>
  <c r="BN12593" i="2"/>
  <c r="BO12593" i="2"/>
  <c r="BP12593" i="2"/>
  <c r="BQ12593" i="2"/>
  <c r="BR12593" i="2"/>
  <c r="BS12593" i="2"/>
  <c r="BT12593" i="2"/>
  <c r="BU12593" i="2"/>
  <c r="BV12593" i="2"/>
  <c r="BW12593" i="2"/>
  <c r="BH12594" i="2"/>
  <c r="BI12594" i="2"/>
  <c r="BJ12594" i="2"/>
  <c r="BK12594" i="2"/>
  <c r="BL12594" i="2"/>
  <c r="BM12594" i="2"/>
  <c r="BN12594" i="2"/>
  <c r="BO12594" i="2"/>
  <c r="BP12594" i="2"/>
  <c r="BQ12594" i="2"/>
  <c r="BR12594" i="2"/>
  <c r="BS12594" i="2"/>
  <c r="BT12594" i="2"/>
  <c r="BU12594" i="2"/>
  <c r="BV12594" i="2"/>
  <c r="BW12594" i="2"/>
  <c r="BH12595" i="2"/>
  <c r="BI12595" i="2"/>
  <c r="BJ12595" i="2"/>
  <c r="BK12595" i="2"/>
  <c r="BL12595" i="2"/>
  <c r="BM12595" i="2"/>
  <c r="BN12595" i="2"/>
  <c r="BO12595" i="2"/>
  <c r="BP12595" i="2"/>
  <c r="BQ12595" i="2"/>
  <c r="BR12595" i="2"/>
  <c r="BS12595" i="2"/>
  <c r="BT12595" i="2"/>
  <c r="BU12595" i="2"/>
  <c r="BV12595" i="2"/>
  <c r="BW12595" i="2"/>
  <c r="BH12596" i="2"/>
  <c r="BI12596" i="2"/>
  <c r="BJ12596" i="2"/>
  <c r="BK12596" i="2"/>
  <c r="BL12596" i="2"/>
  <c r="BM12596" i="2"/>
  <c r="BN12596" i="2"/>
  <c r="BO12596" i="2"/>
  <c r="BP12596" i="2"/>
  <c r="BQ12596" i="2"/>
  <c r="BR12596" i="2"/>
  <c r="BS12596" i="2"/>
  <c r="BT12596" i="2"/>
  <c r="BU12596" i="2"/>
  <c r="BV12596" i="2"/>
  <c r="BW12596" i="2"/>
  <c r="BH12597" i="2"/>
  <c r="BI12597" i="2"/>
  <c r="BJ12597" i="2"/>
  <c r="BK12597" i="2"/>
  <c r="BL12597" i="2"/>
  <c r="BM12597" i="2"/>
  <c r="BN12597" i="2"/>
  <c r="BO12597" i="2"/>
  <c r="BP12597" i="2"/>
  <c r="BQ12597" i="2"/>
  <c r="BR12597" i="2"/>
  <c r="BS12597" i="2"/>
  <c r="BT12597" i="2"/>
  <c r="BU12597" i="2"/>
  <c r="BV12597" i="2"/>
  <c r="BW12597" i="2"/>
  <c r="BH12598" i="2"/>
  <c r="BI12598" i="2"/>
  <c r="BJ12598" i="2"/>
  <c r="BK12598" i="2"/>
  <c r="BL12598" i="2"/>
  <c r="BM12598" i="2"/>
  <c r="BN12598" i="2"/>
  <c r="BO12598" i="2"/>
  <c r="BP12598" i="2"/>
  <c r="BQ12598" i="2"/>
  <c r="BR12598" i="2"/>
  <c r="BS12598" i="2"/>
  <c r="BT12598" i="2"/>
  <c r="BU12598" i="2"/>
  <c r="BV12598" i="2"/>
  <c r="BW12598" i="2"/>
  <c r="BH12599" i="2"/>
  <c r="BI12599" i="2"/>
  <c r="BJ12599" i="2"/>
  <c r="BK12599" i="2"/>
  <c r="BL12599" i="2"/>
  <c r="BM12599" i="2"/>
  <c r="BN12599" i="2"/>
  <c r="BO12599" i="2"/>
  <c r="BP12599" i="2"/>
  <c r="BQ12599" i="2"/>
  <c r="BR12599" i="2"/>
  <c r="BS12599" i="2"/>
  <c r="BT12599" i="2"/>
  <c r="BU12599" i="2"/>
  <c r="BV12599" i="2"/>
  <c r="BW12599" i="2"/>
  <c r="BH12600" i="2"/>
  <c r="BI12600" i="2"/>
  <c r="BJ12600" i="2"/>
  <c r="BK12600" i="2"/>
  <c r="BL12600" i="2"/>
  <c r="BM12600" i="2"/>
  <c r="BN12600" i="2"/>
  <c r="BO12600" i="2"/>
  <c r="BP12600" i="2"/>
  <c r="BQ12600" i="2"/>
  <c r="BR12600" i="2"/>
  <c r="BS12600" i="2"/>
  <c r="BT12600" i="2"/>
  <c r="BU12600" i="2"/>
  <c r="BV12600" i="2"/>
  <c r="BW12600" i="2"/>
  <c r="BH12601" i="2"/>
  <c r="BI12601" i="2"/>
  <c r="BJ12601" i="2"/>
  <c r="BK12601" i="2"/>
  <c r="BL12601" i="2"/>
  <c r="BM12601" i="2"/>
  <c r="BN12601" i="2"/>
  <c r="BO12601" i="2"/>
  <c r="BP12601" i="2"/>
  <c r="BQ12601" i="2"/>
  <c r="BR12601" i="2"/>
  <c r="BS12601" i="2"/>
  <c r="BT12601" i="2"/>
  <c r="BU12601" i="2"/>
  <c r="BV12601" i="2"/>
  <c r="BW12601" i="2"/>
  <c r="BH12602" i="2"/>
  <c r="BI12602" i="2"/>
  <c r="BJ12602" i="2"/>
  <c r="BK12602" i="2"/>
  <c r="BL12602" i="2"/>
  <c r="BM12602" i="2"/>
  <c r="BN12602" i="2"/>
  <c r="BO12602" i="2"/>
  <c r="BP12602" i="2"/>
  <c r="BQ12602" i="2"/>
  <c r="BR12602" i="2"/>
  <c r="BS12602" i="2"/>
  <c r="BT12602" i="2"/>
  <c r="BU12602" i="2"/>
  <c r="BV12602" i="2"/>
  <c r="BW12602" i="2"/>
  <c r="BH12603" i="2"/>
  <c r="BI12603" i="2"/>
  <c r="BJ12603" i="2"/>
  <c r="BK12603" i="2"/>
  <c r="BL12603" i="2"/>
  <c r="BM12603" i="2"/>
  <c r="BN12603" i="2"/>
  <c r="BO12603" i="2"/>
  <c r="BP12603" i="2"/>
  <c r="BQ12603" i="2"/>
  <c r="BR12603" i="2"/>
  <c r="BS12603" i="2"/>
  <c r="BT12603" i="2"/>
  <c r="BU12603" i="2"/>
  <c r="BV12603" i="2"/>
  <c r="BW12603" i="2"/>
  <c r="BH12604" i="2"/>
  <c r="BI12604" i="2"/>
  <c r="BJ12604" i="2"/>
  <c r="BK12604" i="2"/>
  <c r="BL12604" i="2"/>
  <c r="BM12604" i="2"/>
  <c r="BN12604" i="2"/>
  <c r="BO12604" i="2"/>
  <c r="BP12604" i="2"/>
  <c r="BQ12604" i="2"/>
  <c r="BR12604" i="2"/>
  <c r="BS12604" i="2"/>
  <c r="BT12604" i="2"/>
  <c r="BU12604" i="2"/>
  <c r="BV12604" i="2"/>
  <c r="BW12604" i="2"/>
  <c r="BH12605" i="2"/>
  <c r="BI12605" i="2"/>
  <c r="BJ12605" i="2"/>
  <c r="BK12605" i="2"/>
  <c r="BL12605" i="2"/>
  <c r="BM12605" i="2"/>
  <c r="BN12605" i="2"/>
  <c r="BO12605" i="2"/>
  <c r="BP12605" i="2"/>
  <c r="BQ12605" i="2"/>
  <c r="BR12605" i="2"/>
  <c r="BS12605" i="2"/>
  <c r="BT12605" i="2"/>
  <c r="BU12605" i="2"/>
  <c r="BV12605" i="2"/>
  <c r="BW12605" i="2"/>
  <c r="BH12606" i="2"/>
  <c r="BI12606" i="2"/>
  <c r="BJ12606" i="2"/>
  <c r="BK12606" i="2"/>
  <c r="BL12606" i="2"/>
  <c r="BM12606" i="2"/>
  <c r="BN12606" i="2"/>
  <c r="BO12606" i="2"/>
  <c r="BP12606" i="2"/>
  <c r="BQ12606" i="2"/>
  <c r="BR12606" i="2"/>
  <c r="BS12606" i="2"/>
  <c r="BT12606" i="2"/>
  <c r="BU12606" i="2"/>
  <c r="BV12606" i="2"/>
  <c r="BW12606" i="2"/>
  <c r="BH12607" i="2"/>
  <c r="BI12607" i="2"/>
  <c r="BJ12607" i="2"/>
  <c r="BK12607" i="2"/>
  <c r="BL12607" i="2"/>
  <c r="BM12607" i="2"/>
  <c r="BN12607" i="2"/>
  <c r="BO12607" i="2"/>
  <c r="BP12607" i="2"/>
  <c r="BQ12607" i="2"/>
  <c r="BR12607" i="2"/>
  <c r="BS12607" i="2"/>
  <c r="BT12607" i="2"/>
  <c r="BU12607" i="2"/>
  <c r="BV12607" i="2"/>
  <c r="BW12607" i="2"/>
  <c r="BH12608" i="2"/>
  <c r="BI12608" i="2"/>
  <c r="BJ12608" i="2"/>
  <c r="BK12608" i="2"/>
  <c r="BL12608" i="2"/>
  <c r="BM12608" i="2"/>
  <c r="BN12608" i="2"/>
  <c r="BO12608" i="2"/>
  <c r="BP12608" i="2"/>
  <c r="BQ12608" i="2"/>
  <c r="BR12608" i="2"/>
  <c r="BS12608" i="2"/>
  <c r="BT12608" i="2"/>
  <c r="BU12608" i="2"/>
  <c r="BV12608" i="2"/>
  <c r="BW12608" i="2"/>
  <c r="BH12609" i="2"/>
  <c r="BI12609" i="2"/>
  <c r="BJ12609" i="2"/>
  <c r="BK12609" i="2"/>
  <c r="BL12609" i="2"/>
  <c r="BM12609" i="2"/>
  <c r="BN12609" i="2"/>
  <c r="BO12609" i="2"/>
  <c r="BP12609" i="2"/>
  <c r="BQ12609" i="2"/>
  <c r="BR12609" i="2"/>
  <c r="BS12609" i="2"/>
  <c r="BT12609" i="2"/>
  <c r="BU12609" i="2"/>
  <c r="BV12609" i="2"/>
  <c r="BW12609" i="2"/>
  <c r="BH12610" i="2"/>
  <c r="BI12610" i="2"/>
  <c r="BJ12610" i="2"/>
  <c r="BK12610" i="2"/>
  <c r="BL12610" i="2"/>
  <c r="BM12610" i="2"/>
  <c r="BN12610" i="2"/>
  <c r="BO12610" i="2"/>
  <c r="BP12610" i="2"/>
  <c r="BQ12610" i="2"/>
  <c r="BR12610" i="2"/>
  <c r="BS12610" i="2"/>
  <c r="BT12610" i="2"/>
  <c r="BU12610" i="2"/>
  <c r="BV12610" i="2"/>
  <c r="BW12610" i="2"/>
  <c r="BH12611" i="2"/>
  <c r="BI12611" i="2"/>
  <c r="BJ12611" i="2"/>
  <c r="BK12611" i="2"/>
  <c r="BL12611" i="2"/>
  <c r="BM12611" i="2"/>
  <c r="BN12611" i="2"/>
  <c r="BO12611" i="2"/>
  <c r="BP12611" i="2"/>
  <c r="BQ12611" i="2"/>
  <c r="BR12611" i="2"/>
  <c r="BS12611" i="2"/>
  <c r="BT12611" i="2"/>
  <c r="BU12611" i="2"/>
  <c r="BV12611" i="2"/>
  <c r="BW12611" i="2"/>
  <c r="BH12612" i="2"/>
  <c r="BI12612" i="2"/>
  <c r="BJ12612" i="2"/>
  <c r="BK12612" i="2"/>
  <c r="BL12612" i="2"/>
  <c r="BM12612" i="2"/>
  <c r="BN12612" i="2"/>
  <c r="BO12612" i="2"/>
  <c r="BP12612" i="2"/>
  <c r="BQ12612" i="2"/>
  <c r="BR12612" i="2"/>
  <c r="BS12612" i="2"/>
  <c r="BT12612" i="2"/>
  <c r="BU12612" i="2"/>
  <c r="BV12612" i="2"/>
  <c r="BW12612" i="2"/>
  <c r="BH12613" i="2"/>
  <c r="BI12613" i="2"/>
  <c r="BJ12613" i="2"/>
  <c r="BK12613" i="2"/>
  <c r="BL12613" i="2"/>
  <c r="BM12613" i="2"/>
  <c r="BN12613" i="2"/>
  <c r="BO12613" i="2"/>
  <c r="BP12613" i="2"/>
  <c r="BQ12613" i="2"/>
  <c r="BR12613" i="2"/>
  <c r="BS12613" i="2"/>
  <c r="BT12613" i="2"/>
  <c r="BU12613" i="2"/>
  <c r="BV12613" i="2"/>
  <c r="BW12613" i="2"/>
  <c r="BH12614" i="2"/>
  <c r="BI12614" i="2"/>
  <c r="BJ12614" i="2"/>
  <c r="BK12614" i="2"/>
  <c r="BL12614" i="2"/>
  <c r="BM12614" i="2"/>
  <c r="BN12614" i="2"/>
  <c r="BO12614" i="2"/>
  <c r="BP12614" i="2"/>
  <c r="BQ12614" i="2"/>
  <c r="BR12614" i="2"/>
  <c r="BS12614" i="2"/>
  <c r="BT12614" i="2"/>
  <c r="BU12614" i="2"/>
  <c r="BV12614" i="2"/>
  <c r="BW12614" i="2"/>
  <c r="BH12615" i="2"/>
  <c r="BI12615" i="2"/>
  <c r="BJ12615" i="2"/>
  <c r="BK12615" i="2"/>
  <c r="BL12615" i="2"/>
  <c r="BM12615" i="2"/>
  <c r="BN12615" i="2"/>
  <c r="BO12615" i="2"/>
  <c r="BP12615" i="2"/>
  <c r="BQ12615" i="2"/>
  <c r="BR12615" i="2"/>
  <c r="BS12615" i="2"/>
  <c r="BT12615" i="2"/>
  <c r="BU12615" i="2"/>
  <c r="BV12615" i="2"/>
  <c r="BW12615" i="2"/>
  <c r="BH12616" i="2"/>
  <c r="BI12616" i="2"/>
  <c r="BJ12616" i="2"/>
  <c r="BK12616" i="2"/>
  <c r="BL12616" i="2"/>
  <c r="BM12616" i="2"/>
  <c r="BN12616" i="2"/>
  <c r="BO12616" i="2"/>
  <c r="BP12616" i="2"/>
  <c r="BQ12616" i="2"/>
  <c r="BR12616" i="2"/>
  <c r="BS12616" i="2"/>
  <c r="BT12616" i="2"/>
  <c r="BU12616" i="2"/>
  <c r="BV12616" i="2"/>
  <c r="BW12616" i="2"/>
  <c r="BH12617" i="2"/>
  <c r="BI12617" i="2"/>
  <c r="BJ12617" i="2"/>
  <c r="BK12617" i="2"/>
  <c r="BL12617" i="2"/>
  <c r="BM12617" i="2"/>
  <c r="BN12617" i="2"/>
  <c r="BO12617" i="2"/>
  <c r="BP12617" i="2"/>
  <c r="BQ12617" i="2"/>
  <c r="BR12617" i="2"/>
  <c r="BS12617" i="2"/>
  <c r="BT12617" i="2"/>
  <c r="BU12617" i="2"/>
  <c r="BV12617" i="2"/>
  <c r="BW12617" i="2"/>
  <c r="BH12618" i="2"/>
  <c r="BI12618" i="2"/>
  <c r="BJ12618" i="2"/>
  <c r="BK12618" i="2"/>
  <c r="BL12618" i="2"/>
  <c r="BM12618" i="2"/>
  <c r="BN12618" i="2"/>
  <c r="BO12618" i="2"/>
  <c r="BP12618" i="2"/>
  <c r="BQ12618" i="2"/>
  <c r="BR12618" i="2"/>
  <c r="BS12618" i="2"/>
  <c r="BT12618" i="2"/>
  <c r="BU12618" i="2"/>
  <c r="BV12618" i="2"/>
  <c r="BW12618" i="2"/>
  <c r="BH12619" i="2"/>
  <c r="BI12619" i="2"/>
  <c r="BJ12619" i="2"/>
  <c r="BK12619" i="2"/>
  <c r="BL12619" i="2"/>
  <c r="BM12619" i="2"/>
  <c r="BN12619" i="2"/>
  <c r="BO12619" i="2"/>
  <c r="BP12619" i="2"/>
  <c r="BQ12619" i="2"/>
  <c r="BR12619" i="2"/>
  <c r="BS12619" i="2"/>
  <c r="BT12619" i="2"/>
  <c r="BU12619" i="2"/>
  <c r="BV12619" i="2"/>
  <c r="BW12619" i="2"/>
  <c r="BH12620" i="2"/>
  <c r="BI12620" i="2"/>
  <c r="BJ12620" i="2"/>
  <c r="BK12620" i="2"/>
  <c r="BL12620" i="2"/>
  <c r="BM12620" i="2"/>
  <c r="BN12620" i="2"/>
  <c r="BO12620" i="2"/>
  <c r="BP12620" i="2"/>
  <c r="BQ12620" i="2"/>
  <c r="BR12620" i="2"/>
  <c r="BS12620" i="2"/>
  <c r="BT12620" i="2"/>
  <c r="BU12620" i="2"/>
  <c r="BV12620" i="2"/>
  <c r="BW12620" i="2"/>
  <c r="BH12621" i="2"/>
  <c r="BI12621" i="2"/>
  <c r="BJ12621" i="2"/>
  <c r="BK12621" i="2"/>
  <c r="BL12621" i="2"/>
  <c r="BM12621" i="2"/>
  <c r="BN12621" i="2"/>
  <c r="BO12621" i="2"/>
  <c r="BP12621" i="2"/>
  <c r="BQ12621" i="2"/>
  <c r="BR12621" i="2"/>
  <c r="BS12621" i="2"/>
  <c r="BT12621" i="2"/>
  <c r="BU12621" i="2"/>
  <c r="BV12621" i="2"/>
  <c r="BW12621" i="2"/>
  <c r="BH12622" i="2"/>
  <c r="BI12622" i="2"/>
  <c r="BJ12622" i="2"/>
  <c r="BK12622" i="2"/>
  <c r="BL12622" i="2"/>
  <c r="BM12622" i="2"/>
  <c r="BN12622" i="2"/>
  <c r="BO12622" i="2"/>
  <c r="BP12622" i="2"/>
  <c r="BQ12622" i="2"/>
  <c r="BR12622" i="2"/>
  <c r="BS12622" i="2"/>
  <c r="BT12622" i="2"/>
  <c r="BU12622" i="2"/>
  <c r="BV12622" i="2"/>
  <c r="BW12622" i="2"/>
  <c r="BH12623" i="2"/>
  <c r="BI12623" i="2"/>
  <c r="BJ12623" i="2"/>
  <c r="BK12623" i="2"/>
  <c r="BL12623" i="2"/>
  <c r="BM12623" i="2"/>
  <c r="BN12623" i="2"/>
  <c r="BO12623" i="2"/>
  <c r="BP12623" i="2"/>
  <c r="BQ12623" i="2"/>
  <c r="BR12623" i="2"/>
  <c r="BS12623" i="2"/>
  <c r="BT12623" i="2"/>
  <c r="BU12623" i="2"/>
  <c r="BV12623" i="2"/>
  <c r="BW12623" i="2"/>
  <c r="BH12624" i="2"/>
  <c r="BI12624" i="2"/>
  <c r="BJ12624" i="2"/>
  <c r="BK12624" i="2"/>
  <c r="BL12624" i="2"/>
  <c r="BM12624" i="2"/>
  <c r="BN12624" i="2"/>
  <c r="BO12624" i="2"/>
  <c r="BP12624" i="2"/>
  <c r="BQ12624" i="2"/>
  <c r="BR12624" i="2"/>
  <c r="BS12624" i="2"/>
  <c r="BT12624" i="2"/>
  <c r="BU12624" i="2"/>
  <c r="BV12624" i="2"/>
  <c r="BW12624" i="2"/>
  <c r="BH12625" i="2"/>
  <c r="BI12625" i="2"/>
  <c r="BJ12625" i="2"/>
  <c r="BK12625" i="2"/>
  <c r="BL12625" i="2"/>
  <c r="BM12625" i="2"/>
  <c r="BN12625" i="2"/>
  <c r="BO12625" i="2"/>
  <c r="BP12625" i="2"/>
  <c r="BQ12625" i="2"/>
  <c r="BR12625" i="2"/>
  <c r="BS12625" i="2"/>
  <c r="BT12625" i="2"/>
  <c r="BU12625" i="2"/>
  <c r="BV12625" i="2"/>
  <c r="BW12625" i="2"/>
  <c r="BH12626" i="2"/>
  <c r="BI12626" i="2"/>
  <c r="BJ12626" i="2"/>
  <c r="BK12626" i="2"/>
  <c r="BL12626" i="2"/>
  <c r="BM12626" i="2"/>
  <c r="BN12626" i="2"/>
  <c r="BO12626" i="2"/>
  <c r="BP12626" i="2"/>
  <c r="BQ12626" i="2"/>
  <c r="BR12626" i="2"/>
  <c r="BS12626" i="2"/>
  <c r="BT12626" i="2"/>
  <c r="BU12626" i="2"/>
  <c r="BV12626" i="2"/>
  <c r="BW12626" i="2"/>
  <c r="BH12627" i="2"/>
  <c r="BI12627" i="2"/>
  <c r="BJ12627" i="2"/>
  <c r="BK12627" i="2"/>
  <c r="BL12627" i="2"/>
  <c r="BM12627" i="2"/>
  <c r="BN12627" i="2"/>
  <c r="BO12627" i="2"/>
  <c r="BP12627" i="2"/>
  <c r="BQ12627" i="2"/>
  <c r="BR12627" i="2"/>
  <c r="BS12627" i="2"/>
  <c r="BT12627" i="2"/>
  <c r="BU12627" i="2"/>
  <c r="BV12627" i="2"/>
  <c r="BW12627" i="2"/>
  <c r="BH12628" i="2"/>
  <c r="BI12628" i="2"/>
  <c r="BJ12628" i="2"/>
  <c r="BK12628" i="2"/>
  <c r="BL12628" i="2"/>
  <c r="BM12628" i="2"/>
  <c r="BN12628" i="2"/>
  <c r="BO12628" i="2"/>
  <c r="BP12628" i="2"/>
  <c r="BQ12628" i="2"/>
  <c r="BR12628" i="2"/>
  <c r="BS12628" i="2"/>
  <c r="BT12628" i="2"/>
  <c r="BU12628" i="2"/>
  <c r="BV12628" i="2"/>
  <c r="BW12628" i="2"/>
  <c r="BH12629" i="2"/>
  <c r="BI12629" i="2"/>
  <c r="BJ12629" i="2"/>
  <c r="BK12629" i="2"/>
  <c r="BL12629" i="2"/>
  <c r="BM12629" i="2"/>
  <c r="BN12629" i="2"/>
  <c r="BO12629" i="2"/>
  <c r="BP12629" i="2"/>
  <c r="BQ12629" i="2"/>
  <c r="BR12629" i="2"/>
  <c r="BS12629" i="2"/>
  <c r="BT12629" i="2"/>
  <c r="BU12629" i="2"/>
  <c r="BV12629" i="2"/>
  <c r="BW12629" i="2"/>
  <c r="BH12630" i="2"/>
  <c r="BI12630" i="2"/>
  <c r="BJ12630" i="2"/>
  <c r="BK12630" i="2"/>
  <c r="BL12630" i="2"/>
  <c r="BM12630" i="2"/>
  <c r="BN12630" i="2"/>
  <c r="BO12630" i="2"/>
  <c r="BP12630" i="2"/>
  <c r="BQ12630" i="2"/>
  <c r="BR12630" i="2"/>
  <c r="BS12630" i="2"/>
  <c r="BT12630" i="2"/>
  <c r="BU12630" i="2"/>
  <c r="BV12630" i="2"/>
  <c r="BW12630" i="2"/>
  <c r="BH12631" i="2"/>
  <c r="BI12631" i="2"/>
  <c r="BJ12631" i="2"/>
  <c r="BK12631" i="2"/>
  <c r="BL12631" i="2"/>
  <c r="BM12631" i="2"/>
  <c r="BN12631" i="2"/>
  <c r="BO12631" i="2"/>
  <c r="BP12631" i="2"/>
  <c r="BQ12631" i="2"/>
  <c r="BR12631" i="2"/>
  <c r="BS12631" i="2"/>
  <c r="BT12631" i="2"/>
  <c r="BU12631" i="2"/>
  <c r="BV12631" i="2"/>
  <c r="BW12631" i="2"/>
  <c r="BH12632" i="2"/>
  <c r="BI12632" i="2"/>
  <c r="BJ12632" i="2"/>
  <c r="BK12632" i="2"/>
  <c r="BL12632" i="2"/>
  <c r="BM12632" i="2"/>
  <c r="BN12632" i="2"/>
  <c r="BO12632" i="2"/>
  <c r="BP12632" i="2"/>
  <c r="BQ12632" i="2"/>
  <c r="BR12632" i="2"/>
  <c r="BS12632" i="2"/>
  <c r="BT12632" i="2"/>
  <c r="BU12632" i="2"/>
  <c r="BV12632" i="2"/>
  <c r="BW12632" i="2"/>
  <c r="BH12633" i="2"/>
  <c r="BI12633" i="2"/>
  <c r="BJ12633" i="2"/>
  <c r="BK12633" i="2"/>
  <c r="BL12633" i="2"/>
  <c r="BM12633" i="2"/>
  <c r="BN12633" i="2"/>
  <c r="BO12633" i="2"/>
  <c r="BP12633" i="2"/>
  <c r="BQ12633" i="2"/>
  <c r="BR12633" i="2"/>
  <c r="BS12633" i="2"/>
  <c r="BT12633" i="2"/>
  <c r="BU12633" i="2"/>
  <c r="BV12633" i="2"/>
  <c r="BW12633" i="2"/>
  <c r="BH12634" i="2"/>
  <c r="BI12634" i="2"/>
  <c r="BJ12634" i="2"/>
  <c r="BK12634" i="2"/>
  <c r="BL12634" i="2"/>
  <c r="BM12634" i="2"/>
  <c r="BN12634" i="2"/>
  <c r="BO12634" i="2"/>
  <c r="BP12634" i="2"/>
  <c r="BQ12634" i="2"/>
  <c r="BR12634" i="2"/>
  <c r="BS12634" i="2"/>
  <c r="BT12634" i="2"/>
  <c r="BU12634" i="2"/>
  <c r="BV12634" i="2"/>
  <c r="BW12634" i="2"/>
  <c r="BH12635" i="2"/>
  <c r="BI12635" i="2"/>
  <c r="BJ12635" i="2"/>
  <c r="BK12635" i="2"/>
  <c r="BL12635" i="2"/>
  <c r="BM12635" i="2"/>
  <c r="BN12635" i="2"/>
  <c r="BO12635" i="2"/>
  <c r="BP12635" i="2"/>
  <c r="BQ12635" i="2"/>
  <c r="BR12635" i="2"/>
  <c r="BS12635" i="2"/>
  <c r="BT12635" i="2"/>
  <c r="BU12635" i="2"/>
  <c r="BV12635" i="2"/>
  <c r="BW12635" i="2"/>
  <c r="BH12636" i="2"/>
  <c r="BI12636" i="2"/>
  <c r="BJ12636" i="2"/>
  <c r="BK12636" i="2"/>
  <c r="BL12636" i="2"/>
  <c r="BM12636" i="2"/>
  <c r="BN12636" i="2"/>
  <c r="BO12636" i="2"/>
  <c r="BP12636" i="2"/>
  <c r="BQ12636" i="2"/>
  <c r="BR12636" i="2"/>
  <c r="BS12636" i="2"/>
  <c r="BT12636" i="2"/>
  <c r="BU12636" i="2"/>
  <c r="BV12636" i="2"/>
  <c r="BW12636" i="2"/>
  <c r="BH12637" i="2"/>
  <c r="BI12637" i="2"/>
  <c r="BJ12637" i="2"/>
  <c r="BK12637" i="2"/>
  <c r="BL12637" i="2"/>
  <c r="BM12637" i="2"/>
  <c r="BN12637" i="2"/>
  <c r="BO12637" i="2"/>
  <c r="BP12637" i="2"/>
  <c r="BQ12637" i="2"/>
  <c r="BR12637" i="2"/>
  <c r="BS12637" i="2"/>
  <c r="BT12637" i="2"/>
  <c r="BU12637" i="2"/>
  <c r="BV12637" i="2"/>
  <c r="BW12637" i="2"/>
  <c r="BH12638" i="2"/>
  <c r="BI12638" i="2"/>
  <c r="BJ12638" i="2"/>
  <c r="BK12638" i="2"/>
  <c r="BL12638" i="2"/>
  <c r="BM12638" i="2"/>
  <c r="BN12638" i="2"/>
  <c r="BO12638" i="2"/>
  <c r="BP12638" i="2"/>
  <c r="BQ12638" i="2"/>
  <c r="BR12638" i="2"/>
  <c r="BS12638" i="2"/>
  <c r="BT12638" i="2"/>
  <c r="BU12638" i="2"/>
  <c r="BV12638" i="2"/>
  <c r="BW12638" i="2"/>
  <c r="BH12639" i="2"/>
  <c r="BI12639" i="2"/>
  <c r="BJ12639" i="2"/>
  <c r="BK12639" i="2"/>
  <c r="BL12639" i="2"/>
  <c r="BM12639" i="2"/>
  <c r="BN12639" i="2"/>
  <c r="BO12639" i="2"/>
  <c r="BP12639" i="2"/>
  <c r="BQ12639" i="2"/>
  <c r="BR12639" i="2"/>
  <c r="BS12639" i="2"/>
  <c r="BT12639" i="2"/>
  <c r="BU12639" i="2"/>
  <c r="BV12639" i="2"/>
  <c r="BW12639" i="2"/>
  <c r="BH12640" i="2"/>
  <c r="BI12640" i="2"/>
  <c r="BJ12640" i="2"/>
  <c r="BK12640" i="2"/>
  <c r="BL12640" i="2"/>
  <c r="BM12640" i="2"/>
  <c r="BN12640" i="2"/>
  <c r="BO12640" i="2"/>
  <c r="BP12640" i="2"/>
  <c r="BQ12640" i="2"/>
  <c r="BR12640" i="2"/>
  <c r="BS12640" i="2"/>
  <c r="BT12640" i="2"/>
  <c r="BU12640" i="2"/>
  <c r="BV12640" i="2"/>
  <c r="BW12640" i="2"/>
  <c r="BH12641" i="2"/>
  <c r="BI12641" i="2"/>
  <c r="BJ12641" i="2"/>
  <c r="BK12641" i="2"/>
  <c r="BL12641" i="2"/>
  <c r="BM12641" i="2"/>
  <c r="BN12641" i="2"/>
  <c r="BO12641" i="2"/>
  <c r="BP12641" i="2"/>
  <c r="BQ12641" i="2"/>
  <c r="BR12641" i="2"/>
  <c r="BS12641" i="2"/>
  <c r="BT12641" i="2"/>
  <c r="BU12641" i="2"/>
  <c r="BV12641" i="2"/>
  <c r="BW12641" i="2"/>
  <c r="BH12642" i="2"/>
  <c r="BI12642" i="2"/>
  <c r="BJ12642" i="2"/>
  <c r="BK12642" i="2"/>
  <c r="BL12642" i="2"/>
  <c r="BM12642" i="2"/>
  <c r="BN12642" i="2"/>
  <c r="BO12642" i="2"/>
  <c r="BP12642" i="2"/>
  <c r="BQ12642" i="2"/>
  <c r="BR12642" i="2"/>
  <c r="BS12642" i="2"/>
  <c r="BT12642" i="2"/>
  <c r="BU12642" i="2"/>
  <c r="BV12642" i="2"/>
  <c r="BW12642" i="2"/>
  <c r="BH12643" i="2"/>
  <c r="BI12643" i="2"/>
  <c r="BJ12643" i="2"/>
  <c r="BK12643" i="2"/>
  <c r="BL12643" i="2"/>
  <c r="BM12643" i="2"/>
  <c r="BN12643" i="2"/>
  <c r="BO12643" i="2"/>
  <c r="BP12643" i="2"/>
  <c r="BQ12643" i="2"/>
  <c r="BR12643" i="2"/>
  <c r="BS12643" i="2"/>
  <c r="BT12643" i="2"/>
  <c r="BU12643" i="2"/>
  <c r="BV12643" i="2"/>
  <c r="BW12643" i="2"/>
  <c r="BH12644" i="2"/>
  <c r="BI12644" i="2"/>
  <c r="BJ12644" i="2"/>
  <c r="BK12644" i="2"/>
  <c r="BL12644" i="2"/>
  <c r="BM12644" i="2"/>
  <c r="BN12644" i="2"/>
  <c r="BO12644" i="2"/>
  <c r="BP12644" i="2"/>
  <c r="BQ12644" i="2"/>
  <c r="BR12644" i="2"/>
  <c r="BS12644" i="2"/>
  <c r="BT12644" i="2"/>
  <c r="BU12644" i="2"/>
  <c r="BV12644" i="2"/>
  <c r="BW12644" i="2"/>
  <c r="BH12645" i="2"/>
  <c r="BI12645" i="2"/>
  <c r="BJ12645" i="2"/>
  <c r="BK12645" i="2"/>
  <c r="BL12645" i="2"/>
  <c r="BM12645" i="2"/>
  <c r="BN12645" i="2"/>
  <c r="BO12645" i="2"/>
  <c r="BP12645" i="2"/>
  <c r="BQ12645" i="2"/>
  <c r="BR12645" i="2"/>
  <c r="BS12645" i="2"/>
  <c r="BT12645" i="2"/>
  <c r="BU12645" i="2"/>
  <c r="BV12645" i="2"/>
  <c r="BW12645" i="2"/>
  <c r="BH12646" i="2"/>
  <c r="BI12646" i="2"/>
  <c r="BJ12646" i="2"/>
  <c r="BK12646" i="2"/>
  <c r="BL12646" i="2"/>
  <c r="BM12646" i="2"/>
  <c r="BN12646" i="2"/>
  <c r="BO12646" i="2"/>
  <c r="BP12646" i="2"/>
  <c r="BQ12646" i="2"/>
  <c r="BR12646" i="2"/>
  <c r="BS12646" i="2"/>
  <c r="BT12646" i="2"/>
  <c r="BU12646" i="2"/>
  <c r="BV12646" i="2"/>
  <c r="BW12646" i="2"/>
  <c r="BH12647" i="2"/>
  <c r="BI12647" i="2"/>
  <c r="BJ12647" i="2"/>
  <c r="BK12647" i="2"/>
  <c r="BL12647" i="2"/>
  <c r="BM12647" i="2"/>
  <c r="BN12647" i="2"/>
  <c r="BO12647" i="2"/>
  <c r="BP12647" i="2"/>
  <c r="BQ12647" i="2"/>
  <c r="BR12647" i="2"/>
  <c r="BS12647" i="2"/>
  <c r="BT12647" i="2"/>
  <c r="BU12647" i="2"/>
  <c r="BV12647" i="2"/>
  <c r="BW12647" i="2"/>
  <c r="BH12648" i="2"/>
  <c r="BI12648" i="2"/>
  <c r="BJ12648" i="2"/>
  <c r="BK12648" i="2"/>
  <c r="BL12648" i="2"/>
  <c r="BM12648" i="2"/>
  <c r="BN12648" i="2"/>
  <c r="BO12648" i="2"/>
  <c r="BP12648" i="2"/>
  <c r="BQ12648" i="2"/>
  <c r="BR12648" i="2"/>
  <c r="BS12648" i="2"/>
  <c r="BT12648" i="2"/>
  <c r="BU12648" i="2"/>
  <c r="BV12648" i="2"/>
  <c r="BW12648" i="2"/>
  <c r="BH12649" i="2"/>
  <c r="BI12649" i="2"/>
  <c r="BJ12649" i="2"/>
  <c r="BK12649" i="2"/>
  <c r="BL12649" i="2"/>
  <c r="BM12649" i="2"/>
  <c r="BN12649" i="2"/>
  <c r="BO12649" i="2"/>
  <c r="BP12649" i="2"/>
  <c r="BQ12649" i="2"/>
  <c r="BR12649" i="2"/>
  <c r="BS12649" i="2"/>
  <c r="BT12649" i="2"/>
  <c r="BU12649" i="2"/>
  <c r="BV12649" i="2"/>
  <c r="BW12649" i="2"/>
  <c r="BH12650" i="2"/>
  <c r="BI12650" i="2"/>
  <c r="BJ12650" i="2"/>
  <c r="BK12650" i="2"/>
  <c r="BL12650" i="2"/>
  <c r="BM12650" i="2"/>
  <c r="BN12650" i="2"/>
  <c r="BO12650" i="2"/>
  <c r="BP12650" i="2"/>
  <c r="BQ12650" i="2"/>
  <c r="BR12650" i="2"/>
  <c r="BS12650" i="2"/>
  <c r="BT12650" i="2"/>
  <c r="BU12650" i="2"/>
  <c r="BV12650" i="2"/>
  <c r="BW12650" i="2"/>
  <c r="BH12651" i="2"/>
  <c r="BI12651" i="2"/>
  <c r="BJ12651" i="2"/>
  <c r="BK12651" i="2"/>
  <c r="BL12651" i="2"/>
  <c r="BM12651" i="2"/>
  <c r="BN12651" i="2"/>
  <c r="BO12651" i="2"/>
  <c r="BP12651" i="2"/>
  <c r="BQ12651" i="2"/>
  <c r="BR12651" i="2"/>
  <c r="BS12651" i="2"/>
  <c r="BT12651" i="2"/>
  <c r="BU12651" i="2"/>
  <c r="BV12651" i="2"/>
  <c r="BW12651" i="2"/>
  <c r="BH12652" i="2"/>
  <c r="BI12652" i="2"/>
  <c r="BJ12652" i="2"/>
  <c r="BK12652" i="2"/>
  <c r="BL12652" i="2"/>
  <c r="BM12652" i="2"/>
  <c r="BN12652" i="2"/>
  <c r="BO12652" i="2"/>
  <c r="BP12652" i="2"/>
  <c r="BQ12652" i="2"/>
  <c r="BR12652" i="2"/>
  <c r="BS12652" i="2"/>
  <c r="BT12652" i="2"/>
  <c r="BU12652" i="2"/>
  <c r="BV12652" i="2"/>
  <c r="BW12652" i="2"/>
  <c r="BH12653" i="2"/>
  <c r="BI12653" i="2"/>
  <c r="BJ12653" i="2"/>
  <c r="BK12653" i="2"/>
  <c r="BL12653" i="2"/>
  <c r="BM12653" i="2"/>
  <c r="BN12653" i="2"/>
  <c r="BO12653" i="2"/>
  <c r="BP12653" i="2"/>
  <c r="BQ12653" i="2"/>
  <c r="BR12653" i="2"/>
  <c r="BS12653" i="2"/>
  <c r="BT12653" i="2"/>
  <c r="BU12653" i="2"/>
  <c r="BV12653" i="2"/>
  <c r="BW12653" i="2"/>
  <c r="BH12654" i="2"/>
  <c r="BI12654" i="2"/>
  <c r="BJ12654" i="2"/>
  <c r="BK12654" i="2"/>
  <c r="BL12654" i="2"/>
  <c r="BM12654" i="2"/>
  <c r="BN12654" i="2"/>
  <c r="BO12654" i="2"/>
  <c r="BP12654" i="2"/>
  <c r="BQ12654" i="2"/>
  <c r="BR12654" i="2"/>
  <c r="BS12654" i="2"/>
  <c r="BT12654" i="2"/>
  <c r="BU12654" i="2"/>
  <c r="BV12654" i="2"/>
  <c r="BW12654" i="2"/>
  <c r="BH12655" i="2"/>
  <c r="BI12655" i="2"/>
  <c r="BJ12655" i="2"/>
  <c r="BK12655" i="2"/>
  <c r="BL12655" i="2"/>
  <c r="BM12655" i="2"/>
  <c r="BN12655" i="2"/>
  <c r="BO12655" i="2"/>
  <c r="BP12655" i="2"/>
  <c r="BQ12655" i="2"/>
  <c r="BR12655" i="2"/>
  <c r="BS12655" i="2"/>
  <c r="BT12655" i="2"/>
  <c r="BU12655" i="2"/>
  <c r="BV12655" i="2"/>
  <c r="BW12655" i="2"/>
  <c r="BH12656" i="2"/>
  <c r="BI12656" i="2"/>
  <c r="BJ12656" i="2"/>
  <c r="BK12656" i="2"/>
  <c r="BL12656" i="2"/>
  <c r="BM12656" i="2"/>
  <c r="BN12656" i="2"/>
  <c r="BO12656" i="2"/>
  <c r="BP12656" i="2"/>
  <c r="BQ12656" i="2"/>
  <c r="BR12656" i="2"/>
  <c r="BS12656" i="2"/>
  <c r="BT12656" i="2"/>
  <c r="BU12656" i="2"/>
  <c r="BV12656" i="2"/>
  <c r="BW12656" i="2"/>
  <c r="BH12657" i="2"/>
  <c r="BI12657" i="2"/>
  <c r="BJ12657" i="2"/>
  <c r="BK12657" i="2"/>
  <c r="BL12657" i="2"/>
  <c r="BM12657" i="2"/>
  <c r="BN12657" i="2"/>
  <c r="BO12657" i="2"/>
  <c r="BP12657" i="2"/>
  <c r="BQ12657" i="2"/>
  <c r="BR12657" i="2"/>
  <c r="BS12657" i="2"/>
  <c r="BT12657" i="2"/>
  <c r="BU12657" i="2"/>
  <c r="BV12657" i="2"/>
  <c r="BW12657" i="2"/>
  <c r="BH12658" i="2"/>
  <c r="BI12658" i="2"/>
  <c r="BJ12658" i="2"/>
  <c r="BK12658" i="2"/>
  <c r="BL12658" i="2"/>
  <c r="BM12658" i="2"/>
  <c r="BN12658" i="2"/>
  <c r="BO12658" i="2"/>
  <c r="BP12658" i="2"/>
  <c r="BQ12658" i="2"/>
  <c r="BR12658" i="2"/>
  <c r="BS12658" i="2"/>
  <c r="BT12658" i="2"/>
  <c r="BU12658" i="2"/>
  <c r="BV12658" i="2"/>
  <c r="BW12658" i="2"/>
  <c r="BH12659" i="2"/>
  <c r="BI12659" i="2"/>
  <c r="BJ12659" i="2"/>
  <c r="BK12659" i="2"/>
  <c r="BL12659" i="2"/>
  <c r="BM12659" i="2"/>
  <c r="BN12659" i="2"/>
  <c r="BO12659" i="2"/>
  <c r="BP12659" i="2"/>
  <c r="BQ12659" i="2"/>
  <c r="BR12659" i="2"/>
  <c r="BS12659" i="2"/>
  <c r="BT12659" i="2"/>
  <c r="BU12659" i="2"/>
  <c r="BV12659" i="2"/>
  <c r="BW12659" i="2"/>
  <c r="BH12660" i="2"/>
  <c r="BI12660" i="2"/>
  <c r="BJ12660" i="2"/>
  <c r="BK12660" i="2"/>
  <c r="BL12660" i="2"/>
  <c r="BM12660" i="2"/>
  <c r="BN12660" i="2"/>
  <c r="BO12660" i="2"/>
  <c r="BP12660" i="2"/>
  <c r="BQ12660" i="2"/>
  <c r="BR12660" i="2"/>
  <c r="BS12660" i="2"/>
  <c r="BT12660" i="2"/>
  <c r="BU12660" i="2"/>
  <c r="BV12660" i="2"/>
  <c r="BW12660" i="2"/>
  <c r="BH12661" i="2"/>
  <c r="BI12661" i="2"/>
  <c r="BJ12661" i="2"/>
  <c r="BK12661" i="2"/>
  <c r="BL12661" i="2"/>
  <c r="BM12661" i="2"/>
  <c r="BN12661" i="2"/>
  <c r="BO12661" i="2"/>
  <c r="BP12661" i="2"/>
  <c r="BQ12661" i="2"/>
  <c r="BR12661" i="2"/>
  <c r="BS12661" i="2"/>
  <c r="BT12661" i="2"/>
  <c r="BU12661" i="2"/>
  <c r="BV12661" i="2"/>
  <c r="BW12661" i="2"/>
  <c r="BH12662" i="2"/>
  <c r="BI12662" i="2"/>
  <c r="BJ12662" i="2"/>
  <c r="BK12662" i="2"/>
  <c r="BL12662" i="2"/>
  <c r="BM12662" i="2"/>
  <c r="BN12662" i="2"/>
  <c r="BO12662" i="2"/>
  <c r="BP12662" i="2"/>
  <c r="BQ12662" i="2"/>
  <c r="BR12662" i="2"/>
  <c r="BS12662" i="2"/>
  <c r="BT12662" i="2"/>
  <c r="BU12662" i="2"/>
  <c r="BV12662" i="2"/>
  <c r="BW12662" i="2"/>
  <c r="BH12663" i="2"/>
  <c r="BI12663" i="2"/>
  <c r="BJ12663" i="2"/>
  <c r="BK12663" i="2"/>
  <c r="BL12663" i="2"/>
  <c r="BM12663" i="2"/>
  <c r="BN12663" i="2"/>
  <c r="BO12663" i="2"/>
  <c r="BP12663" i="2"/>
  <c r="BQ12663" i="2"/>
  <c r="BR12663" i="2"/>
  <c r="BS12663" i="2"/>
  <c r="BT12663" i="2"/>
  <c r="BU12663" i="2"/>
  <c r="BV12663" i="2"/>
  <c r="BW12663" i="2"/>
  <c r="BH12664" i="2"/>
  <c r="BI12664" i="2"/>
  <c r="BJ12664" i="2"/>
  <c r="BK12664" i="2"/>
  <c r="BL12664" i="2"/>
  <c r="BM12664" i="2"/>
  <c r="BN12664" i="2"/>
  <c r="BO12664" i="2"/>
  <c r="BP12664" i="2"/>
  <c r="BQ12664" i="2"/>
  <c r="BR12664" i="2"/>
  <c r="BS12664" i="2"/>
  <c r="BT12664" i="2"/>
  <c r="BU12664" i="2"/>
  <c r="BV12664" i="2"/>
  <c r="BW12664" i="2"/>
  <c r="BH12665" i="2"/>
  <c r="BI12665" i="2"/>
  <c r="BJ12665" i="2"/>
  <c r="BK12665" i="2"/>
  <c r="BL12665" i="2"/>
  <c r="BM12665" i="2"/>
  <c r="BN12665" i="2"/>
  <c r="BO12665" i="2"/>
  <c r="BP12665" i="2"/>
  <c r="BQ12665" i="2"/>
  <c r="BR12665" i="2"/>
  <c r="BS12665" i="2"/>
  <c r="BT12665" i="2"/>
  <c r="BU12665" i="2"/>
  <c r="BV12665" i="2"/>
  <c r="BW12665" i="2"/>
  <c r="BH12666" i="2"/>
  <c r="BI12666" i="2"/>
  <c r="BJ12666" i="2"/>
  <c r="BK12666" i="2"/>
  <c r="BL12666" i="2"/>
  <c r="BM12666" i="2"/>
  <c r="BN12666" i="2"/>
  <c r="BO12666" i="2"/>
  <c r="BP12666" i="2"/>
  <c r="BQ12666" i="2"/>
  <c r="BR12666" i="2"/>
  <c r="BS12666" i="2"/>
  <c r="BT12666" i="2"/>
  <c r="BU12666" i="2"/>
  <c r="BV12666" i="2"/>
  <c r="BW12666" i="2"/>
  <c r="BH12667" i="2"/>
  <c r="BI12667" i="2"/>
  <c r="BJ12667" i="2"/>
  <c r="BK12667" i="2"/>
  <c r="BL12667" i="2"/>
  <c r="BM12667" i="2"/>
  <c r="BN12667" i="2"/>
  <c r="BO12667" i="2"/>
  <c r="BP12667" i="2"/>
  <c r="BQ12667" i="2"/>
  <c r="BR12667" i="2"/>
  <c r="BS12667" i="2"/>
  <c r="BT12667" i="2"/>
  <c r="BU12667" i="2"/>
  <c r="BV12667" i="2"/>
  <c r="BW12667" i="2"/>
  <c r="BH12668" i="2"/>
  <c r="BI12668" i="2"/>
  <c r="BJ12668" i="2"/>
  <c r="BK12668" i="2"/>
  <c r="BL12668" i="2"/>
  <c r="BM12668" i="2"/>
  <c r="BN12668" i="2"/>
  <c r="BO12668" i="2"/>
  <c r="BP12668" i="2"/>
  <c r="BQ12668" i="2"/>
  <c r="BR12668" i="2"/>
  <c r="BS12668" i="2"/>
  <c r="BT12668" i="2"/>
  <c r="BU12668" i="2"/>
  <c r="BV12668" i="2"/>
  <c r="BW12668" i="2"/>
  <c r="BH12669" i="2"/>
  <c r="BI12669" i="2"/>
  <c r="BJ12669" i="2"/>
  <c r="BK12669" i="2"/>
  <c r="BL12669" i="2"/>
  <c r="BM12669" i="2"/>
  <c r="BN12669" i="2"/>
  <c r="BO12669" i="2"/>
  <c r="BP12669" i="2"/>
  <c r="BQ12669" i="2"/>
  <c r="BR12669" i="2"/>
  <c r="BS12669" i="2"/>
  <c r="BT12669" i="2"/>
  <c r="BU12669" i="2"/>
  <c r="BV12669" i="2"/>
  <c r="BW12669" i="2"/>
  <c r="BH12670" i="2"/>
  <c r="BI12670" i="2"/>
  <c r="BJ12670" i="2"/>
  <c r="BK12670" i="2"/>
  <c r="BL12670" i="2"/>
  <c r="BM12670" i="2"/>
  <c r="BN12670" i="2"/>
  <c r="BO12670" i="2"/>
  <c r="BP12670" i="2"/>
  <c r="BQ12670" i="2"/>
  <c r="BR12670" i="2"/>
  <c r="BS12670" i="2"/>
  <c r="BT12670" i="2"/>
  <c r="BU12670" i="2"/>
  <c r="BV12670" i="2"/>
  <c r="BW12670" i="2"/>
  <c r="BH12671" i="2"/>
  <c r="BI12671" i="2"/>
  <c r="BJ12671" i="2"/>
  <c r="BK12671" i="2"/>
  <c r="BL12671" i="2"/>
  <c r="BM12671" i="2"/>
  <c r="BN12671" i="2"/>
  <c r="BO12671" i="2"/>
  <c r="BP12671" i="2"/>
  <c r="BQ12671" i="2"/>
  <c r="BR12671" i="2"/>
  <c r="BS12671" i="2"/>
  <c r="BT12671" i="2"/>
  <c r="BU12671" i="2"/>
  <c r="BV12671" i="2"/>
  <c r="BW12671" i="2"/>
  <c r="BH12672" i="2"/>
  <c r="BI12672" i="2"/>
  <c r="BJ12672" i="2"/>
  <c r="BK12672" i="2"/>
  <c r="BL12672" i="2"/>
  <c r="BM12672" i="2"/>
  <c r="BN12672" i="2"/>
  <c r="BO12672" i="2"/>
  <c r="BP12672" i="2"/>
  <c r="BQ12672" i="2"/>
  <c r="BR12672" i="2"/>
  <c r="BS12672" i="2"/>
  <c r="BT12672" i="2"/>
  <c r="BU12672" i="2"/>
  <c r="BV12672" i="2"/>
  <c r="BW12672" i="2"/>
  <c r="BH12673" i="2"/>
  <c r="BI12673" i="2"/>
  <c r="BJ12673" i="2"/>
  <c r="BK12673" i="2"/>
  <c r="BL12673" i="2"/>
  <c r="BM12673" i="2"/>
  <c r="BN12673" i="2"/>
  <c r="BO12673" i="2"/>
  <c r="BP12673" i="2"/>
  <c r="BQ12673" i="2"/>
  <c r="BR12673" i="2"/>
  <c r="BS12673" i="2"/>
  <c r="BT12673" i="2"/>
  <c r="BU12673" i="2"/>
  <c r="BV12673" i="2"/>
  <c r="BW12673" i="2"/>
  <c r="BH12674" i="2"/>
  <c r="BI12674" i="2"/>
  <c r="BJ12674" i="2"/>
  <c r="BK12674" i="2"/>
  <c r="BL12674" i="2"/>
  <c r="BM12674" i="2"/>
  <c r="BN12674" i="2"/>
  <c r="BO12674" i="2"/>
  <c r="BP12674" i="2"/>
  <c r="BQ12674" i="2"/>
  <c r="BR12674" i="2"/>
  <c r="BS12674" i="2"/>
  <c r="BT12674" i="2"/>
  <c r="BU12674" i="2"/>
  <c r="BV12674" i="2"/>
  <c r="BW12674" i="2"/>
  <c r="BH12675" i="2"/>
  <c r="BI12675" i="2"/>
  <c r="BJ12675" i="2"/>
  <c r="BK12675" i="2"/>
  <c r="BL12675" i="2"/>
  <c r="BM12675" i="2"/>
  <c r="BN12675" i="2"/>
  <c r="BO12675" i="2"/>
  <c r="BP12675" i="2"/>
  <c r="BQ12675" i="2"/>
  <c r="BR12675" i="2"/>
  <c r="BS12675" i="2"/>
  <c r="BT12675" i="2"/>
  <c r="BU12675" i="2"/>
  <c r="BV12675" i="2"/>
  <c r="BW12675" i="2"/>
  <c r="BH12676" i="2"/>
  <c r="BI12676" i="2"/>
  <c r="BJ12676" i="2"/>
  <c r="BK12676" i="2"/>
  <c r="BL12676" i="2"/>
  <c r="BM12676" i="2"/>
  <c r="BN12676" i="2"/>
  <c r="BO12676" i="2"/>
  <c r="BP12676" i="2"/>
  <c r="BQ12676" i="2"/>
  <c r="BR12676" i="2"/>
  <c r="BS12676" i="2"/>
  <c r="BT12676" i="2"/>
  <c r="BU12676" i="2"/>
  <c r="BV12676" i="2"/>
  <c r="BW12676" i="2"/>
  <c r="BH12677" i="2"/>
  <c r="BI12677" i="2"/>
  <c r="BJ12677" i="2"/>
  <c r="BK12677" i="2"/>
  <c r="BL12677" i="2"/>
  <c r="BM12677" i="2"/>
  <c r="BN12677" i="2"/>
  <c r="BO12677" i="2"/>
  <c r="BP12677" i="2"/>
  <c r="BQ12677" i="2"/>
  <c r="BR12677" i="2"/>
  <c r="BS12677" i="2"/>
  <c r="BT12677" i="2"/>
  <c r="BU12677" i="2"/>
  <c r="BV12677" i="2"/>
  <c r="BW12677" i="2"/>
  <c r="BH12678" i="2"/>
  <c r="BI12678" i="2"/>
  <c r="BJ12678" i="2"/>
  <c r="BK12678" i="2"/>
  <c r="BL12678" i="2"/>
  <c r="BM12678" i="2"/>
  <c r="BN12678" i="2"/>
  <c r="BO12678" i="2"/>
  <c r="BP12678" i="2"/>
  <c r="BQ12678" i="2"/>
  <c r="BR12678" i="2"/>
  <c r="BS12678" i="2"/>
  <c r="BT12678" i="2"/>
  <c r="BU12678" i="2"/>
  <c r="BV12678" i="2"/>
  <c r="BW12678" i="2"/>
  <c r="BH12679" i="2"/>
  <c r="BI12679" i="2"/>
  <c r="BJ12679" i="2"/>
  <c r="BK12679" i="2"/>
  <c r="BL12679" i="2"/>
  <c r="BM12679" i="2"/>
  <c r="BN12679" i="2"/>
  <c r="BO12679" i="2"/>
  <c r="BP12679" i="2"/>
  <c r="BQ12679" i="2"/>
  <c r="BR12679" i="2"/>
  <c r="BS12679" i="2"/>
  <c r="BT12679" i="2"/>
  <c r="BU12679" i="2"/>
  <c r="BV12679" i="2"/>
  <c r="BW12679" i="2"/>
  <c r="BH12680" i="2"/>
  <c r="BI12680" i="2"/>
  <c r="BJ12680" i="2"/>
  <c r="BK12680" i="2"/>
  <c r="BL12680" i="2"/>
  <c r="BM12680" i="2"/>
  <c r="BN12680" i="2"/>
  <c r="BO12680" i="2"/>
  <c r="BP12680" i="2"/>
  <c r="BQ12680" i="2"/>
  <c r="BR12680" i="2"/>
  <c r="BS12680" i="2"/>
  <c r="BT12680" i="2"/>
  <c r="BU12680" i="2"/>
  <c r="BV12680" i="2"/>
  <c r="BW12680" i="2"/>
  <c r="BH12681" i="2"/>
  <c r="BI12681" i="2"/>
  <c r="BJ12681" i="2"/>
  <c r="BK12681" i="2"/>
  <c r="BL12681" i="2"/>
  <c r="BM12681" i="2"/>
  <c r="BN12681" i="2"/>
  <c r="BO12681" i="2"/>
  <c r="BP12681" i="2"/>
  <c r="BQ12681" i="2"/>
  <c r="BR12681" i="2"/>
  <c r="BS12681" i="2"/>
  <c r="BT12681" i="2"/>
  <c r="BU12681" i="2"/>
  <c r="BV12681" i="2"/>
  <c r="BW12681" i="2"/>
  <c r="BH12682" i="2"/>
  <c r="BI12682" i="2"/>
  <c r="BJ12682" i="2"/>
  <c r="BK12682" i="2"/>
  <c r="BL12682" i="2"/>
  <c r="BM12682" i="2"/>
  <c r="BN12682" i="2"/>
  <c r="BO12682" i="2"/>
  <c r="BP12682" i="2"/>
  <c r="BQ12682" i="2"/>
  <c r="BR12682" i="2"/>
  <c r="BS12682" i="2"/>
  <c r="BT12682" i="2"/>
  <c r="BU12682" i="2"/>
  <c r="BV12682" i="2"/>
  <c r="BW12682" i="2"/>
  <c r="BH12683" i="2"/>
  <c r="BI12683" i="2"/>
  <c r="BJ12683" i="2"/>
  <c r="BK12683" i="2"/>
  <c r="BL12683" i="2"/>
  <c r="BM12683" i="2"/>
  <c r="BN12683" i="2"/>
  <c r="BO12683" i="2"/>
  <c r="BP12683" i="2"/>
  <c r="BQ12683" i="2"/>
  <c r="BR12683" i="2"/>
  <c r="BS12683" i="2"/>
  <c r="BT12683" i="2"/>
  <c r="BU12683" i="2"/>
  <c r="BV12683" i="2"/>
  <c r="BW12683" i="2"/>
  <c r="BH12684" i="2"/>
  <c r="BI12684" i="2"/>
  <c r="BJ12684" i="2"/>
  <c r="BK12684" i="2"/>
  <c r="BL12684" i="2"/>
  <c r="BM12684" i="2"/>
  <c r="BN12684" i="2"/>
  <c r="BO12684" i="2"/>
  <c r="BP12684" i="2"/>
  <c r="BQ12684" i="2"/>
  <c r="BR12684" i="2"/>
  <c r="BS12684" i="2"/>
  <c r="BT12684" i="2"/>
  <c r="BU12684" i="2"/>
  <c r="BV12684" i="2"/>
  <c r="BW12684" i="2"/>
  <c r="BH12685" i="2"/>
  <c r="BI12685" i="2"/>
  <c r="BJ12685" i="2"/>
  <c r="BK12685" i="2"/>
  <c r="BL12685" i="2"/>
  <c r="BM12685" i="2"/>
  <c r="BN12685" i="2"/>
  <c r="BO12685" i="2"/>
  <c r="BP12685" i="2"/>
  <c r="BQ12685" i="2"/>
  <c r="BR12685" i="2"/>
  <c r="BS12685" i="2"/>
  <c r="BT12685" i="2"/>
  <c r="BU12685" i="2"/>
  <c r="BV12685" i="2"/>
  <c r="BW12685" i="2"/>
  <c r="BH12686" i="2"/>
  <c r="BI12686" i="2"/>
  <c r="BJ12686" i="2"/>
  <c r="BK12686" i="2"/>
  <c r="BL12686" i="2"/>
  <c r="BM12686" i="2"/>
  <c r="BN12686" i="2"/>
  <c r="BO12686" i="2"/>
  <c r="BP12686" i="2"/>
  <c r="BQ12686" i="2"/>
  <c r="BR12686" i="2"/>
  <c r="BS12686" i="2"/>
  <c r="BT12686" i="2"/>
  <c r="BU12686" i="2"/>
  <c r="BV12686" i="2"/>
  <c r="BW12686" i="2"/>
  <c r="BH12687" i="2"/>
  <c r="BI12687" i="2"/>
  <c r="BJ12687" i="2"/>
  <c r="BK12687" i="2"/>
  <c r="BL12687" i="2"/>
  <c r="BM12687" i="2"/>
  <c r="BN12687" i="2"/>
  <c r="BO12687" i="2"/>
  <c r="BP12687" i="2"/>
  <c r="BQ12687" i="2"/>
  <c r="BR12687" i="2"/>
  <c r="BS12687" i="2"/>
  <c r="BT12687" i="2"/>
  <c r="BU12687" i="2"/>
  <c r="BV12687" i="2"/>
  <c r="BW12687" i="2"/>
  <c r="BH12688" i="2"/>
  <c r="BI12688" i="2"/>
  <c r="BJ12688" i="2"/>
  <c r="BK12688" i="2"/>
  <c r="BL12688" i="2"/>
  <c r="BM12688" i="2"/>
  <c r="BN12688" i="2"/>
  <c r="BO12688" i="2"/>
  <c r="BP12688" i="2"/>
  <c r="BQ12688" i="2"/>
  <c r="BR12688" i="2"/>
  <c r="BS12688" i="2"/>
  <c r="BT12688" i="2"/>
  <c r="BU12688" i="2"/>
  <c r="BV12688" i="2"/>
  <c r="BW12688" i="2"/>
  <c r="BH12689" i="2"/>
  <c r="BI12689" i="2"/>
  <c r="BJ12689" i="2"/>
  <c r="BK12689" i="2"/>
  <c r="BL12689" i="2"/>
  <c r="BM12689" i="2"/>
  <c r="BN12689" i="2"/>
  <c r="BO12689" i="2"/>
  <c r="BP12689" i="2"/>
  <c r="BQ12689" i="2"/>
  <c r="BR12689" i="2"/>
  <c r="BS12689" i="2"/>
  <c r="BT12689" i="2"/>
  <c r="BU12689" i="2"/>
  <c r="BV12689" i="2"/>
  <c r="BW12689" i="2"/>
  <c r="BH12690" i="2"/>
  <c r="BI12690" i="2"/>
  <c r="BJ12690" i="2"/>
  <c r="BK12690" i="2"/>
  <c r="BL12690" i="2"/>
  <c r="BM12690" i="2"/>
  <c r="BN12690" i="2"/>
  <c r="BO12690" i="2"/>
  <c r="BP12690" i="2"/>
  <c r="BQ12690" i="2"/>
  <c r="BR12690" i="2"/>
  <c r="BS12690" i="2"/>
  <c r="BT12690" i="2"/>
  <c r="BU12690" i="2"/>
  <c r="BV12690" i="2"/>
  <c r="BW12690" i="2"/>
  <c r="BH12691" i="2"/>
  <c r="BI12691" i="2"/>
  <c r="BJ12691" i="2"/>
  <c r="BK12691" i="2"/>
  <c r="BL12691" i="2"/>
  <c r="BM12691" i="2"/>
  <c r="BN12691" i="2"/>
  <c r="BO12691" i="2"/>
  <c r="BP12691" i="2"/>
  <c r="BQ12691" i="2"/>
  <c r="BR12691" i="2"/>
  <c r="BS12691" i="2"/>
  <c r="BT12691" i="2"/>
  <c r="BU12691" i="2"/>
  <c r="BV12691" i="2"/>
  <c r="BW12691" i="2"/>
  <c r="BH12692" i="2"/>
  <c r="BI12692" i="2"/>
  <c r="BJ12692" i="2"/>
  <c r="BK12692" i="2"/>
  <c r="BL12692" i="2"/>
  <c r="BM12692" i="2"/>
  <c r="BN12692" i="2"/>
  <c r="BO12692" i="2"/>
  <c r="BP12692" i="2"/>
  <c r="BQ12692" i="2"/>
  <c r="BR12692" i="2"/>
  <c r="BS12692" i="2"/>
  <c r="BT12692" i="2"/>
  <c r="BU12692" i="2"/>
  <c r="BV12692" i="2"/>
  <c r="BW12692" i="2"/>
  <c r="BH12693" i="2"/>
  <c r="BI12693" i="2"/>
  <c r="BJ12693" i="2"/>
  <c r="BK12693" i="2"/>
  <c r="BL12693" i="2"/>
  <c r="BM12693" i="2"/>
  <c r="BN12693" i="2"/>
  <c r="BO12693" i="2"/>
  <c r="BP12693" i="2"/>
  <c r="BQ12693" i="2"/>
  <c r="BR12693" i="2"/>
  <c r="BS12693" i="2"/>
  <c r="BT12693" i="2"/>
  <c r="BU12693" i="2"/>
  <c r="BV12693" i="2"/>
  <c r="BW12693" i="2"/>
  <c r="BH12694" i="2"/>
  <c r="BI12694" i="2"/>
  <c r="BJ12694" i="2"/>
  <c r="BK12694" i="2"/>
  <c r="BL12694" i="2"/>
  <c r="BM12694" i="2"/>
  <c r="BN12694" i="2"/>
  <c r="BO12694" i="2"/>
  <c r="BP12694" i="2"/>
  <c r="BQ12694" i="2"/>
  <c r="BR12694" i="2"/>
  <c r="BS12694" i="2"/>
  <c r="BT12694" i="2"/>
  <c r="BU12694" i="2"/>
  <c r="BV12694" i="2"/>
  <c r="BW12694" i="2"/>
  <c r="BH12695" i="2"/>
  <c r="BI12695" i="2"/>
  <c r="BJ12695" i="2"/>
  <c r="BK12695" i="2"/>
  <c r="BL12695" i="2"/>
  <c r="BM12695" i="2"/>
  <c r="BN12695" i="2"/>
  <c r="BO12695" i="2"/>
  <c r="BP12695" i="2"/>
  <c r="BQ12695" i="2"/>
  <c r="BR12695" i="2"/>
  <c r="BS12695" i="2"/>
  <c r="BT12695" i="2"/>
  <c r="BU12695" i="2"/>
  <c r="BV12695" i="2"/>
  <c r="BW12695" i="2"/>
  <c r="BH12696" i="2"/>
  <c r="BI12696" i="2"/>
  <c r="BJ12696" i="2"/>
  <c r="BK12696" i="2"/>
  <c r="BL12696" i="2"/>
  <c r="BM12696" i="2"/>
  <c r="BN12696" i="2"/>
  <c r="BO12696" i="2"/>
  <c r="BP12696" i="2"/>
  <c r="BQ12696" i="2"/>
  <c r="BR12696" i="2"/>
  <c r="BS12696" i="2"/>
  <c r="BT12696" i="2"/>
  <c r="BU12696" i="2"/>
  <c r="BV12696" i="2"/>
  <c r="BW12696" i="2"/>
  <c r="BH12697" i="2"/>
  <c r="BI12697" i="2"/>
  <c r="BJ12697" i="2"/>
  <c r="BK12697" i="2"/>
  <c r="BL12697" i="2"/>
  <c r="BM12697" i="2"/>
  <c r="BN12697" i="2"/>
  <c r="BO12697" i="2"/>
  <c r="BP12697" i="2"/>
  <c r="BQ12697" i="2"/>
  <c r="BR12697" i="2"/>
  <c r="BS12697" i="2"/>
  <c r="BT12697" i="2"/>
  <c r="BU12697" i="2"/>
  <c r="BV12697" i="2"/>
  <c r="BW12697" i="2"/>
  <c r="BH12698" i="2"/>
  <c r="BI12698" i="2"/>
  <c r="BJ12698" i="2"/>
  <c r="BK12698" i="2"/>
  <c r="BL12698" i="2"/>
  <c r="BM12698" i="2"/>
  <c r="BN12698" i="2"/>
  <c r="BO12698" i="2"/>
  <c r="BP12698" i="2"/>
  <c r="BQ12698" i="2"/>
  <c r="BR12698" i="2"/>
  <c r="BS12698" i="2"/>
  <c r="BT12698" i="2"/>
  <c r="BU12698" i="2"/>
  <c r="BV12698" i="2"/>
  <c r="BW12698" i="2"/>
  <c r="BH12699" i="2"/>
  <c r="BI12699" i="2"/>
  <c r="BJ12699" i="2"/>
  <c r="BK12699" i="2"/>
  <c r="BL12699" i="2"/>
  <c r="BM12699" i="2"/>
  <c r="BN12699" i="2"/>
  <c r="BO12699" i="2"/>
  <c r="BP12699" i="2"/>
  <c r="BQ12699" i="2"/>
  <c r="BR12699" i="2"/>
  <c r="BS12699" i="2"/>
  <c r="BT12699" i="2"/>
  <c r="BU12699" i="2"/>
  <c r="BV12699" i="2"/>
  <c r="BW12699" i="2"/>
  <c r="BH12700" i="2"/>
  <c r="BI12700" i="2"/>
  <c r="BJ12700" i="2"/>
  <c r="BK12700" i="2"/>
  <c r="BL12700" i="2"/>
  <c r="BM12700" i="2"/>
  <c r="BN12700" i="2"/>
  <c r="BO12700" i="2"/>
  <c r="BP12700" i="2"/>
  <c r="BQ12700" i="2"/>
  <c r="BR12700" i="2"/>
  <c r="BS12700" i="2"/>
  <c r="BT12700" i="2"/>
  <c r="BU12700" i="2"/>
  <c r="BV12700" i="2"/>
  <c r="BW12700" i="2"/>
  <c r="BH12701" i="2"/>
  <c r="BI12701" i="2"/>
  <c r="BJ12701" i="2"/>
  <c r="BK12701" i="2"/>
  <c r="BL12701" i="2"/>
  <c r="BM12701" i="2"/>
  <c r="BN12701" i="2"/>
  <c r="BO12701" i="2"/>
  <c r="BP12701" i="2"/>
  <c r="BQ12701" i="2"/>
  <c r="BR12701" i="2"/>
  <c r="BS12701" i="2"/>
  <c r="BT12701" i="2"/>
  <c r="BU12701" i="2"/>
  <c r="BV12701" i="2"/>
  <c r="BW12701" i="2"/>
  <c r="BH12702" i="2"/>
  <c r="BI12702" i="2"/>
  <c r="BJ12702" i="2"/>
  <c r="BK12702" i="2"/>
  <c r="BL12702" i="2"/>
  <c r="BM12702" i="2"/>
  <c r="BN12702" i="2"/>
  <c r="BO12702" i="2"/>
  <c r="BP12702" i="2"/>
  <c r="BQ12702" i="2"/>
  <c r="BR12702" i="2"/>
  <c r="BS12702" i="2"/>
  <c r="BT12702" i="2"/>
  <c r="BU12702" i="2"/>
  <c r="BV12702" i="2"/>
  <c r="BW12702" i="2"/>
  <c r="BH12703" i="2"/>
  <c r="BI12703" i="2"/>
  <c r="BJ12703" i="2"/>
  <c r="BK12703" i="2"/>
  <c r="BL12703" i="2"/>
  <c r="BM12703" i="2"/>
  <c r="BN12703" i="2"/>
  <c r="BO12703" i="2"/>
  <c r="BP12703" i="2"/>
  <c r="BQ12703" i="2"/>
  <c r="BR12703" i="2"/>
  <c r="BS12703" i="2"/>
  <c r="BT12703" i="2"/>
  <c r="BU12703" i="2"/>
  <c r="BV12703" i="2"/>
  <c r="BW12703" i="2"/>
  <c r="BH12704" i="2"/>
  <c r="BI12704" i="2"/>
  <c r="BJ12704" i="2"/>
  <c r="BK12704" i="2"/>
  <c r="BL12704" i="2"/>
  <c r="BM12704" i="2"/>
  <c r="BN12704" i="2"/>
  <c r="BO12704" i="2"/>
  <c r="BP12704" i="2"/>
  <c r="BQ12704" i="2"/>
  <c r="BR12704" i="2"/>
  <c r="BS12704" i="2"/>
  <c r="BT12704" i="2"/>
  <c r="BU12704" i="2"/>
  <c r="BV12704" i="2"/>
  <c r="BW12704" i="2"/>
  <c r="BH12705" i="2"/>
  <c r="BI12705" i="2"/>
  <c r="BJ12705" i="2"/>
  <c r="BK12705" i="2"/>
  <c r="BL12705" i="2"/>
  <c r="BM12705" i="2"/>
  <c r="BN12705" i="2"/>
  <c r="BO12705" i="2"/>
  <c r="BP12705" i="2"/>
  <c r="BQ12705" i="2"/>
  <c r="BR12705" i="2"/>
  <c r="BS12705" i="2"/>
  <c r="BT12705" i="2"/>
  <c r="BU12705" i="2"/>
  <c r="BV12705" i="2"/>
  <c r="BW12705" i="2"/>
  <c r="BH12706" i="2"/>
  <c r="BI12706" i="2"/>
  <c r="BJ12706" i="2"/>
  <c r="BK12706" i="2"/>
  <c r="BL12706" i="2"/>
  <c r="BM12706" i="2"/>
  <c r="BN12706" i="2"/>
  <c r="BO12706" i="2"/>
  <c r="BP12706" i="2"/>
  <c r="BQ12706" i="2"/>
  <c r="BR12706" i="2"/>
  <c r="BS12706" i="2"/>
  <c r="BT12706" i="2"/>
  <c r="BU12706" i="2"/>
  <c r="BV12706" i="2"/>
  <c r="BW12706" i="2"/>
  <c r="BH12707" i="2"/>
  <c r="BI12707" i="2"/>
  <c r="BJ12707" i="2"/>
  <c r="BK12707" i="2"/>
  <c r="BL12707" i="2"/>
  <c r="BM12707" i="2"/>
  <c r="BN12707" i="2"/>
  <c r="BO12707" i="2"/>
  <c r="BP12707" i="2"/>
  <c r="BQ12707" i="2"/>
  <c r="BR12707" i="2"/>
  <c r="BS12707" i="2"/>
  <c r="BT12707" i="2"/>
  <c r="BU12707" i="2"/>
  <c r="BV12707" i="2"/>
  <c r="BW12707" i="2"/>
  <c r="BH12708" i="2"/>
  <c r="BI12708" i="2"/>
  <c r="BJ12708" i="2"/>
  <c r="BK12708" i="2"/>
  <c r="BL12708" i="2"/>
  <c r="BM12708" i="2"/>
  <c r="BN12708" i="2"/>
  <c r="BO12708" i="2"/>
  <c r="BP12708" i="2"/>
  <c r="BQ12708" i="2"/>
  <c r="BR12708" i="2"/>
  <c r="BS12708" i="2"/>
  <c r="BT12708" i="2"/>
  <c r="BU12708" i="2"/>
  <c r="BV12708" i="2"/>
  <c r="BW12708" i="2"/>
  <c r="BH12709" i="2"/>
  <c r="BI12709" i="2"/>
  <c r="BJ12709" i="2"/>
  <c r="BK12709" i="2"/>
  <c r="BL12709" i="2"/>
  <c r="BM12709" i="2"/>
  <c r="BN12709" i="2"/>
  <c r="BO12709" i="2"/>
  <c r="BP12709" i="2"/>
  <c r="BQ12709" i="2"/>
  <c r="BR12709" i="2"/>
  <c r="BS12709" i="2"/>
  <c r="BT12709" i="2"/>
  <c r="BU12709" i="2"/>
  <c r="BV12709" i="2"/>
  <c r="BW12709" i="2"/>
  <c r="BH12710" i="2"/>
  <c r="BI12710" i="2"/>
  <c r="BJ12710" i="2"/>
  <c r="BK12710" i="2"/>
  <c r="BL12710" i="2"/>
  <c r="BM12710" i="2"/>
  <c r="BN12710" i="2"/>
  <c r="BO12710" i="2"/>
  <c r="BP12710" i="2"/>
  <c r="BQ12710" i="2"/>
  <c r="BR12710" i="2"/>
  <c r="BS12710" i="2"/>
  <c r="BT12710" i="2"/>
  <c r="BU12710" i="2"/>
  <c r="BV12710" i="2"/>
  <c r="BW12710" i="2"/>
  <c r="BH12711" i="2"/>
  <c r="BI12711" i="2"/>
  <c r="BJ12711" i="2"/>
  <c r="BK12711" i="2"/>
  <c r="BL12711" i="2"/>
  <c r="BM12711" i="2"/>
  <c r="BN12711" i="2"/>
  <c r="BO12711" i="2"/>
  <c r="BP12711" i="2"/>
  <c r="BQ12711" i="2"/>
  <c r="BR12711" i="2"/>
  <c r="BS12711" i="2"/>
  <c r="BT12711" i="2"/>
  <c r="BU12711" i="2"/>
  <c r="BV12711" i="2"/>
  <c r="BW12711" i="2"/>
  <c r="BH12712" i="2"/>
  <c r="BI12712" i="2"/>
  <c r="BJ12712" i="2"/>
  <c r="BK12712" i="2"/>
  <c r="BL12712" i="2"/>
  <c r="BM12712" i="2"/>
  <c r="BN12712" i="2"/>
  <c r="BO12712" i="2"/>
  <c r="BP12712" i="2"/>
  <c r="BQ12712" i="2"/>
  <c r="BR12712" i="2"/>
  <c r="BS12712" i="2"/>
  <c r="BT12712" i="2"/>
  <c r="BU12712" i="2"/>
  <c r="BV12712" i="2"/>
  <c r="BW12712" i="2"/>
  <c r="BH12713" i="2"/>
  <c r="BI12713" i="2"/>
  <c r="BJ12713" i="2"/>
  <c r="BK12713" i="2"/>
  <c r="BL12713" i="2"/>
  <c r="BM12713" i="2"/>
  <c r="BN12713" i="2"/>
  <c r="BO12713" i="2"/>
  <c r="BP12713" i="2"/>
  <c r="BQ12713" i="2"/>
  <c r="BR12713" i="2"/>
  <c r="BS12713" i="2"/>
  <c r="BT12713" i="2"/>
  <c r="BU12713" i="2"/>
  <c r="BV12713" i="2"/>
  <c r="BW12713" i="2"/>
  <c r="BH12714" i="2"/>
  <c r="BI12714" i="2"/>
  <c r="BJ12714" i="2"/>
  <c r="BK12714" i="2"/>
  <c r="BL12714" i="2"/>
  <c r="BM12714" i="2"/>
  <c r="BN12714" i="2"/>
  <c r="BO12714" i="2"/>
  <c r="BP12714" i="2"/>
  <c r="BQ12714" i="2"/>
  <c r="BR12714" i="2"/>
  <c r="BS12714" i="2"/>
  <c r="BT12714" i="2"/>
  <c r="BU12714" i="2"/>
  <c r="BV12714" i="2"/>
  <c r="BW12714" i="2"/>
  <c r="BH12715" i="2"/>
  <c r="BI12715" i="2"/>
  <c r="BJ12715" i="2"/>
  <c r="BK12715" i="2"/>
  <c r="BL12715" i="2"/>
  <c r="BM12715" i="2"/>
  <c r="BN12715" i="2"/>
  <c r="BO12715" i="2"/>
  <c r="BP12715" i="2"/>
  <c r="BQ12715" i="2"/>
  <c r="BR12715" i="2"/>
  <c r="BS12715" i="2"/>
  <c r="BT12715" i="2"/>
  <c r="BU12715" i="2"/>
  <c r="BV12715" i="2"/>
  <c r="BW12715" i="2"/>
  <c r="BH12716" i="2"/>
  <c r="BI12716" i="2"/>
  <c r="BJ12716" i="2"/>
  <c r="BK12716" i="2"/>
  <c r="BL12716" i="2"/>
  <c r="BM12716" i="2"/>
  <c r="BN12716" i="2"/>
  <c r="BO12716" i="2"/>
  <c r="BP12716" i="2"/>
  <c r="BQ12716" i="2"/>
  <c r="BR12716" i="2"/>
  <c r="BS12716" i="2"/>
  <c r="BT12716" i="2"/>
  <c r="BU12716" i="2"/>
  <c r="BV12716" i="2"/>
  <c r="BW12716" i="2"/>
  <c r="BH12717" i="2"/>
  <c r="BI12717" i="2"/>
  <c r="BJ12717" i="2"/>
  <c r="BK12717" i="2"/>
  <c r="BL12717" i="2"/>
  <c r="BM12717" i="2"/>
  <c r="BN12717" i="2"/>
  <c r="BO12717" i="2"/>
  <c r="BP12717" i="2"/>
  <c r="BQ12717" i="2"/>
  <c r="BR12717" i="2"/>
  <c r="BS12717" i="2"/>
  <c r="BT12717" i="2"/>
  <c r="BU12717" i="2"/>
  <c r="BV12717" i="2"/>
  <c r="BW12717" i="2"/>
  <c r="BH12718" i="2"/>
  <c r="BI12718" i="2"/>
  <c r="BJ12718" i="2"/>
  <c r="BK12718" i="2"/>
  <c r="BL12718" i="2"/>
  <c r="BM12718" i="2"/>
  <c r="BN12718" i="2"/>
  <c r="BO12718" i="2"/>
  <c r="BP12718" i="2"/>
  <c r="BQ12718" i="2"/>
  <c r="BR12718" i="2"/>
  <c r="BS12718" i="2"/>
  <c r="BT12718" i="2"/>
  <c r="BU12718" i="2"/>
  <c r="BV12718" i="2"/>
  <c r="BW12718" i="2"/>
  <c r="BH12719" i="2"/>
  <c r="BI12719" i="2"/>
  <c r="BJ12719" i="2"/>
  <c r="BK12719" i="2"/>
  <c r="BL12719" i="2"/>
  <c r="BM12719" i="2"/>
  <c r="BN12719" i="2"/>
  <c r="BO12719" i="2"/>
  <c r="BP12719" i="2"/>
  <c r="BQ12719" i="2"/>
  <c r="BR12719" i="2"/>
  <c r="BS12719" i="2"/>
  <c r="BT12719" i="2"/>
  <c r="BU12719" i="2"/>
  <c r="BV12719" i="2"/>
  <c r="BW12719" i="2"/>
  <c r="BH12720" i="2"/>
  <c r="BI12720" i="2"/>
  <c r="BJ12720" i="2"/>
  <c r="BK12720" i="2"/>
  <c r="BL12720" i="2"/>
  <c r="BM12720" i="2"/>
  <c r="BN12720" i="2"/>
  <c r="BO12720" i="2"/>
  <c r="BP12720" i="2"/>
  <c r="BQ12720" i="2"/>
  <c r="BR12720" i="2"/>
  <c r="BS12720" i="2"/>
  <c r="BT12720" i="2"/>
  <c r="BU12720" i="2"/>
  <c r="BV12720" i="2"/>
  <c r="BW12720" i="2"/>
  <c r="BH12721" i="2"/>
  <c r="BI12721" i="2"/>
  <c r="BJ12721" i="2"/>
  <c r="BK12721" i="2"/>
  <c r="BL12721" i="2"/>
  <c r="BM12721" i="2"/>
  <c r="BN12721" i="2"/>
  <c r="BO12721" i="2"/>
  <c r="BP12721" i="2"/>
  <c r="BQ12721" i="2"/>
  <c r="BR12721" i="2"/>
  <c r="BS12721" i="2"/>
  <c r="BT12721" i="2"/>
  <c r="BU12721" i="2"/>
  <c r="BV12721" i="2"/>
  <c r="BW12721" i="2"/>
  <c r="BH12722" i="2"/>
  <c r="BI12722" i="2"/>
  <c r="BJ12722" i="2"/>
  <c r="BK12722" i="2"/>
  <c r="BL12722" i="2"/>
  <c r="BM12722" i="2"/>
  <c r="BN12722" i="2"/>
  <c r="BO12722" i="2"/>
  <c r="BP12722" i="2"/>
  <c r="BQ12722" i="2"/>
  <c r="BR12722" i="2"/>
  <c r="BS12722" i="2"/>
  <c r="BT12722" i="2"/>
  <c r="BU12722" i="2"/>
  <c r="BV12722" i="2"/>
  <c r="BW12722" i="2"/>
  <c r="BH12723" i="2"/>
  <c r="BI12723" i="2"/>
  <c r="BJ12723" i="2"/>
  <c r="BK12723" i="2"/>
  <c r="BL12723" i="2"/>
  <c r="BM12723" i="2"/>
  <c r="BN12723" i="2"/>
  <c r="BO12723" i="2"/>
  <c r="BP12723" i="2"/>
  <c r="BQ12723" i="2"/>
  <c r="BR12723" i="2"/>
  <c r="BS12723" i="2"/>
  <c r="BT12723" i="2"/>
  <c r="BU12723" i="2"/>
  <c r="BV12723" i="2"/>
  <c r="BW12723" i="2"/>
  <c r="BH12724" i="2"/>
  <c r="BI12724" i="2"/>
  <c r="BJ12724" i="2"/>
  <c r="BK12724" i="2"/>
  <c r="BL12724" i="2"/>
  <c r="BM12724" i="2"/>
  <c r="BN12724" i="2"/>
  <c r="BO12724" i="2"/>
  <c r="BP12724" i="2"/>
  <c r="BQ12724" i="2"/>
  <c r="BR12724" i="2"/>
  <c r="BS12724" i="2"/>
  <c r="BT12724" i="2"/>
  <c r="BU12724" i="2"/>
  <c r="BV12724" i="2"/>
  <c r="BW12724" i="2"/>
  <c r="BH12725" i="2"/>
  <c r="BI12725" i="2"/>
  <c r="BJ12725" i="2"/>
  <c r="BK12725" i="2"/>
  <c r="BL12725" i="2"/>
  <c r="BM12725" i="2"/>
  <c r="BN12725" i="2"/>
  <c r="BO12725" i="2"/>
  <c r="BP12725" i="2"/>
  <c r="BQ12725" i="2"/>
  <c r="BR12725" i="2"/>
  <c r="BS12725" i="2"/>
  <c r="BT12725" i="2"/>
  <c r="BU12725" i="2"/>
  <c r="BV12725" i="2"/>
  <c r="BW12725" i="2"/>
  <c r="BH12726" i="2"/>
  <c r="BI12726" i="2"/>
  <c r="BJ12726" i="2"/>
  <c r="BK12726" i="2"/>
  <c r="BL12726" i="2"/>
  <c r="BM12726" i="2"/>
  <c r="BN12726" i="2"/>
  <c r="BO12726" i="2"/>
  <c r="BP12726" i="2"/>
  <c r="BQ12726" i="2"/>
  <c r="BR12726" i="2"/>
  <c r="BS12726" i="2"/>
  <c r="BT12726" i="2"/>
  <c r="BU12726" i="2"/>
  <c r="BV12726" i="2"/>
  <c r="BW12726" i="2"/>
  <c r="BH12727" i="2"/>
  <c r="BI12727" i="2"/>
  <c r="BJ12727" i="2"/>
  <c r="BK12727" i="2"/>
  <c r="BL12727" i="2"/>
  <c r="BM12727" i="2"/>
  <c r="BN12727" i="2"/>
  <c r="BO12727" i="2"/>
  <c r="BP12727" i="2"/>
  <c r="BQ12727" i="2"/>
  <c r="BR12727" i="2"/>
  <c r="BS12727" i="2"/>
  <c r="BT12727" i="2"/>
  <c r="BU12727" i="2"/>
  <c r="BV12727" i="2"/>
  <c r="BW12727" i="2"/>
  <c r="BH12728" i="2"/>
  <c r="BI12728" i="2"/>
  <c r="BJ12728" i="2"/>
  <c r="BK12728" i="2"/>
  <c r="BL12728" i="2"/>
  <c r="BM12728" i="2"/>
  <c r="BN12728" i="2"/>
  <c r="BO12728" i="2"/>
  <c r="BP12728" i="2"/>
  <c r="BQ12728" i="2"/>
  <c r="BR12728" i="2"/>
  <c r="BS12728" i="2"/>
  <c r="BT12728" i="2"/>
  <c r="BU12728" i="2"/>
  <c r="BV12728" i="2"/>
  <c r="BW12728" i="2"/>
  <c r="BH12729" i="2"/>
  <c r="BI12729" i="2"/>
  <c r="BJ12729" i="2"/>
  <c r="BK12729" i="2"/>
  <c r="BL12729" i="2"/>
  <c r="BM12729" i="2"/>
  <c r="BN12729" i="2"/>
  <c r="BO12729" i="2"/>
  <c r="BP12729" i="2"/>
  <c r="BQ12729" i="2"/>
  <c r="BR12729" i="2"/>
  <c r="BS12729" i="2"/>
  <c r="BT12729" i="2"/>
  <c r="BU12729" i="2"/>
  <c r="BV12729" i="2"/>
  <c r="BW12729" i="2"/>
  <c r="BH12730" i="2"/>
  <c r="BI12730" i="2"/>
  <c r="BJ12730" i="2"/>
  <c r="BK12730" i="2"/>
  <c r="BL12730" i="2"/>
  <c r="BM12730" i="2"/>
  <c r="BN12730" i="2"/>
  <c r="BO12730" i="2"/>
  <c r="BP12730" i="2"/>
  <c r="BQ12730" i="2"/>
  <c r="BR12730" i="2"/>
  <c r="BS12730" i="2"/>
  <c r="BT12730" i="2"/>
  <c r="BU12730" i="2"/>
  <c r="BV12730" i="2"/>
  <c r="BW12730" i="2"/>
  <c r="BH12731" i="2"/>
  <c r="BI12731" i="2"/>
  <c r="BJ12731" i="2"/>
  <c r="BK12731" i="2"/>
  <c r="BL12731" i="2"/>
  <c r="BM12731" i="2"/>
  <c r="BN12731" i="2"/>
  <c r="BO12731" i="2"/>
  <c r="BP12731" i="2"/>
  <c r="BQ12731" i="2"/>
  <c r="BR12731" i="2"/>
  <c r="BS12731" i="2"/>
  <c r="BT12731" i="2"/>
  <c r="BU12731" i="2"/>
  <c r="BV12731" i="2"/>
  <c r="BW12731" i="2"/>
  <c r="BH12732" i="2"/>
  <c r="BI12732" i="2"/>
  <c r="BJ12732" i="2"/>
  <c r="BK12732" i="2"/>
  <c r="BL12732" i="2"/>
  <c r="BM12732" i="2"/>
  <c r="BN12732" i="2"/>
  <c r="BO12732" i="2"/>
  <c r="BP12732" i="2"/>
  <c r="BQ12732" i="2"/>
  <c r="BR12732" i="2"/>
  <c r="BS12732" i="2"/>
  <c r="BT12732" i="2"/>
  <c r="BU12732" i="2"/>
  <c r="BV12732" i="2"/>
  <c r="BW12732" i="2"/>
  <c r="BH12733" i="2"/>
  <c r="BI12733" i="2"/>
  <c r="BJ12733" i="2"/>
  <c r="BK12733" i="2"/>
  <c r="BL12733" i="2"/>
  <c r="BM12733" i="2"/>
  <c r="BN12733" i="2"/>
  <c r="BO12733" i="2"/>
  <c r="BP12733" i="2"/>
  <c r="BQ12733" i="2"/>
  <c r="BR12733" i="2"/>
  <c r="BS12733" i="2"/>
  <c r="BT12733" i="2"/>
  <c r="BU12733" i="2"/>
  <c r="BV12733" i="2"/>
  <c r="BW12733" i="2"/>
  <c r="BH12734" i="2"/>
  <c r="BI12734" i="2"/>
  <c r="BJ12734" i="2"/>
  <c r="BK12734" i="2"/>
  <c r="BL12734" i="2"/>
  <c r="BM12734" i="2"/>
  <c r="BN12734" i="2"/>
  <c r="BO12734" i="2"/>
  <c r="BP12734" i="2"/>
  <c r="BQ12734" i="2"/>
  <c r="BR12734" i="2"/>
  <c r="BS12734" i="2"/>
  <c r="BT12734" i="2"/>
  <c r="BU12734" i="2"/>
  <c r="BV12734" i="2"/>
  <c r="BW12734" i="2"/>
  <c r="BH12735" i="2"/>
  <c r="BI12735" i="2"/>
  <c r="BJ12735" i="2"/>
  <c r="BK12735" i="2"/>
  <c r="BL12735" i="2"/>
  <c r="BM12735" i="2"/>
  <c r="BN12735" i="2"/>
  <c r="BO12735" i="2"/>
  <c r="BP12735" i="2"/>
  <c r="BQ12735" i="2"/>
  <c r="BR12735" i="2"/>
  <c r="BS12735" i="2"/>
  <c r="BT12735" i="2"/>
  <c r="BU12735" i="2"/>
  <c r="BV12735" i="2"/>
  <c r="BW12735" i="2"/>
  <c r="BH12736" i="2"/>
  <c r="BI12736" i="2"/>
  <c r="BJ12736" i="2"/>
  <c r="BK12736" i="2"/>
  <c r="BL12736" i="2"/>
  <c r="BM12736" i="2"/>
  <c r="BN12736" i="2"/>
  <c r="BO12736" i="2"/>
  <c r="BP12736" i="2"/>
  <c r="BQ12736" i="2"/>
  <c r="BR12736" i="2"/>
  <c r="BS12736" i="2"/>
  <c r="BT12736" i="2"/>
  <c r="BU12736" i="2"/>
  <c r="BV12736" i="2"/>
  <c r="BW12736" i="2"/>
  <c r="BH12737" i="2"/>
  <c r="BI12737" i="2"/>
  <c r="BJ12737" i="2"/>
  <c r="BK12737" i="2"/>
  <c r="BL12737" i="2"/>
  <c r="BM12737" i="2"/>
  <c r="BN12737" i="2"/>
  <c r="BO12737" i="2"/>
  <c r="BP12737" i="2"/>
  <c r="BQ12737" i="2"/>
  <c r="BR12737" i="2"/>
  <c r="BS12737" i="2"/>
  <c r="BT12737" i="2"/>
  <c r="BU12737" i="2"/>
  <c r="BV12737" i="2"/>
  <c r="BW12737" i="2"/>
  <c r="BH12738" i="2"/>
  <c r="BI12738" i="2"/>
  <c r="BJ12738" i="2"/>
  <c r="BK12738" i="2"/>
  <c r="BL12738" i="2"/>
  <c r="BM12738" i="2"/>
  <c r="BN12738" i="2"/>
  <c r="BO12738" i="2"/>
  <c r="BP12738" i="2"/>
  <c r="BQ12738" i="2"/>
  <c r="BR12738" i="2"/>
  <c r="BS12738" i="2"/>
  <c r="BT12738" i="2"/>
  <c r="BU12738" i="2"/>
  <c r="BV12738" i="2"/>
  <c r="BW12738" i="2"/>
  <c r="BH12739" i="2"/>
  <c r="BI12739" i="2"/>
  <c r="BJ12739" i="2"/>
  <c r="BK12739" i="2"/>
  <c r="BL12739" i="2"/>
  <c r="BM12739" i="2"/>
  <c r="BN12739" i="2"/>
  <c r="BO12739" i="2"/>
  <c r="BP12739" i="2"/>
  <c r="BQ12739" i="2"/>
  <c r="BR12739" i="2"/>
  <c r="BS12739" i="2"/>
  <c r="BT12739" i="2"/>
  <c r="BU12739" i="2"/>
  <c r="BV12739" i="2"/>
  <c r="BW12739" i="2"/>
  <c r="BH12740" i="2"/>
  <c r="BI12740" i="2"/>
  <c r="BJ12740" i="2"/>
  <c r="BK12740" i="2"/>
  <c r="BL12740" i="2"/>
  <c r="BM12740" i="2"/>
  <c r="BN12740" i="2"/>
  <c r="BO12740" i="2"/>
  <c r="BP12740" i="2"/>
  <c r="BQ12740" i="2"/>
  <c r="BR12740" i="2"/>
  <c r="BS12740" i="2"/>
  <c r="BT12740" i="2"/>
  <c r="BU12740" i="2"/>
  <c r="BV12740" i="2"/>
  <c r="BW12740" i="2"/>
  <c r="BH12741" i="2"/>
  <c r="BI12741" i="2"/>
  <c r="BJ12741" i="2"/>
  <c r="BK12741" i="2"/>
  <c r="BL12741" i="2"/>
  <c r="BM12741" i="2"/>
  <c r="BN12741" i="2"/>
  <c r="BO12741" i="2"/>
  <c r="BP12741" i="2"/>
  <c r="BQ12741" i="2"/>
  <c r="BR12741" i="2"/>
  <c r="BS12741" i="2"/>
  <c r="BT12741" i="2"/>
  <c r="BU12741" i="2"/>
  <c r="BV12741" i="2"/>
  <c r="BW12741" i="2"/>
  <c r="BH12742" i="2"/>
  <c r="BI12742" i="2"/>
  <c r="BJ12742" i="2"/>
  <c r="BK12742" i="2"/>
  <c r="BL12742" i="2"/>
  <c r="BM12742" i="2"/>
  <c r="BN12742" i="2"/>
  <c r="BO12742" i="2"/>
  <c r="BP12742" i="2"/>
  <c r="BQ12742" i="2"/>
  <c r="BR12742" i="2"/>
  <c r="BS12742" i="2"/>
  <c r="BT12742" i="2"/>
  <c r="BU12742" i="2"/>
  <c r="BV12742" i="2"/>
  <c r="BW12742" i="2"/>
  <c r="BH12743" i="2"/>
  <c r="BI12743" i="2"/>
  <c r="BJ12743" i="2"/>
  <c r="BK12743" i="2"/>
  <c r="BL12743" i="2"/>
  <c r="BM12743" i="2"/>
  <c r="BN12743" i="2"/>
  <c r="BO12743" i="2"/>
  <c r="BP12743" i="2"/>
  <c r="BQ12743" i="2"/>
  <c r="BR12743" i="2"/>
  <c r="BS12743" i="2"/>
  <c r="BT12743" i="2"/>
  <c r="BU12743" i="2"/>
  <c r="BV12743" i="2"/>
  <c r="BW12743" i="2"/>
  <c r="BH12744" i="2"/>
  <c r="BI12744" i="2"/>
  <c r="BJ12744" i="2"/>
  <c r="BK12744" i="2"/>
  <c r="BL12744" i="2"/>
  <c r="BM12744" i="2"/>
  <c r="BN12744" i="2"/>
  <c r="BO12744" i="2"/>
  <c r="BP12744" i="2"/>
  <c r="BQ12744" i="2"/>
  <c r="BR12744" i="2"/>
  <c r="BS12744" i="2"/>
  <c r="BT12744" i="2"/>
  <c r="BU12744" i="2"/>
  <c r="BV12744" i="2"/>
  <c r="BW12744" i="2"/>
  <c r="BH12745" i="2"/>
  <c r="BI12745" i="2"/>
  <c r="BJ12745" i="2"/>
  <c r="BK12745" i="2"/>
  <c r="BL12745" i="2"/>
  <c r="BM12745" i="2"/>
  <c r="BN12745" i="2"/>
  <c r="BO12745" i="2"/>
  <c r="BP12745" i="2"/>
  <c r="BQ12745" i="2"/>
  <c r="BR12745" i="2"/>
  <c r="BS12745" i="2"/>
  <c r="BT12745" i="2"/>
  <c r="BU12745" i="2"/>
  <c r="BV12745" i="2"/>
  <c r="BW12745" i="2"/>
  <c r="BH12746" i="2"/>
  <c r="BI12746" i="2"/>
  <c r="BJ12746" i="2"/>
  <c r="BK12746" i="2"/>
  <c r="BL12746" i="2"/>
  <c r="BM12746" i="2"/>
  <c r="BN12746" i="2"/>
  <c r="BO12746" i="2"/>
  <c r="BP12746" i="2"/>
  <c r="BQ12746" i="2"/>
  <c r="BR12746" i="2"/>
  <c r="BS12746" i="2"/>
  <c r="BT12746" i="2"/>
  <c r="BU12746" i="2"/>
  <c r="BV12746" i="2"/>
  <c r="BW12746" i="2"/>
  <c r="BH12747" i="2"/>
  <c r="BI12747" i="2"/>
  <c r="BJ12747" i="2"/>
  <c r="BK12747" i="2"/>
  <c r="BL12747" i="2"/>
  <c r="BM12747" i="2"/>
  <c r="BN12747" i="2"/>
  <c r="BO12747" i="2"/>
  <c r="BP12747" i="2"/>
  <c r="BQ12747" i="2"/>
  <c r="BR12747" i="2"/>
  <c r="BS12747" i="2"/>
  <c r="BT12747" i="2"/>
  <c r="BU12747" i="2"/>
  <c r="BV12747" i="2"/>
  <c r="BW12747" i="2"/>
  <c r="BH12748" i="2"/>
  <c r="BI12748" i="2"/>
  <c r="BJ12748" i="2"/>
  <c r="BK12748" i="2"/>
  <c r="BL12748" i="2"/>
  <c r="BM12748" i="2"/>
  <c r="BN12748" i="2"/>
  <c r="BO12748" i="2"/>
  <c r="BP12748" i="2"/>
  <c r="BQ12748" i="2"/>
  <c r="BR12748" i="2"/>
  <c r="BS12748" i="2"/>
  <c r="BT12748" i="2"/>
  <c r="BU12748" i="2"/>
  <c r="BV12748" i="2"/>
  <c r="BW12748" i="2"/>
  <c r="BH12749" i="2"/>
  <c r="BI12749" i="2"/>
  <c r="BJ12749" i="2"/>
  <c r="BK12749" i="2"/>
  <c r="BL12749" i="2"/>
  <c r="BM12749" i="2"/>
  <c r="BN12749" i="2"/>
  <c r="BO12749" i="2"/>
  <c r="BP12749" i="2"/>
  <c r="BQ12749" i="2"/>
  <c r="BR12749" i="2"/>
  <c r="BS12749" i="2"/>
  <c r="BT12749" i="2"/>
  <c r="BU12749" i="2"/>
  <c r="BV12749" i="2"/>
  <c r="BW12749" i="2"/>
  <c r="BH12750" i="2"/>
  <c r="BI12750" i="2"/>
  <c r="BJ12750" i="2"/>
  <c r="BK12750" i="2"/>
  <c r="BL12750" i="2"/>
  <c r="BM12750" i="2"/>
  <c r="BN12750" i="2"/>
  <c r="BO12750" i="2"/>
  <c r="BP12750" i="2"/>
  <c r="BQ12750" i="2"/>
  <c r="BR12750" i="2"/>
  <c r="BS12750" i="2"/>
  <c r="BT12750" i="2"/>
  <c r="BU12750" i="2"/>
  <c r="BV12750" i="2"/>
  <c r="BW12750" i="2"/>
  <c r="BH12751" i="2"/>
  <c r="BI12751" i="2"/>
  <c r="BJ12751" i="2"/>
  <c r="BK12751" i="2"/>
  <c r="BL12751" i="2"/>
  <c r="BM12751" i="2"/>
  <c r="BN12751" i="2"/>
  <c r="BO12751" i="2"/>
  <c r="BP12751" i="2"/>
  <c r="BQ12751" i="2"/>
  <c r="BR12751" i="2"/>
  <c r="BS12751" i="2"/>
  <c r="BT12751" i="2"/>
  <c r="BU12751" i="2"/>
  <c r="BV12751" i="2"/>
  <c r="BW12751" i="2"/>
  <c r="BH12752" i="2"/>
  <c r="BI12752" i="2"/>
  <c r="BJ12752" i="2"/>
  <c r="BK12752" i="2"/>
  <c r="BL12752" i="2"/>
  <c r="BM12752" i="2"/>
  <c r="BN12752" i="2"/>
  <c r="BO12752" i="2"/>
  <c r="BP12752" i="2"/>
  <c r="BQ12752" i="2"/>
  <c r="BR12752" i="2"/>
  <c r="BS12752" i="2"/>
  <c r="BT12752" i="2"/>
  <c r="BU12752" i="2"/>
  <c r="BV12752" i="2"/>
  <c r="BW12752" i="2"/>
  <c r="BH12753" i="2"/>
  <c r="BI12753" i="2"/>
  <c r="BJ12753" i="2"/>
  <c r="BK12753" i="2"/>
  <c r="BL12753" i="2"/>
  <c r="BM12753" i="2"/>
  <c r="BN12753" i="2"/>
  <c r="BO12753" i="2"/>
  <c r="BP12753" i="2"/>
  <c r="BQ12753" i="2"/>
  <c r="BR12753" i="2"/>
  <c r="BS12753" i="2"/>
  <c r="BT12753" i="2"/>
  <c r="BU12753" i="2"/>
  <c r="BV12753" i="2"/>
  <c r="BW12753" i="2"/>
  <c r="BH12754" i="2"/>
  <c r="BI12754" i="2"/>
  <c r="BJ12754" i="2"/>
  <c r="BK12754" i="2"/>
  <c r="BL12754" i="2"/>
  <c r="BM12754" i="2"/>
  <c r="BN12754" i="2"/>
  <c r="BO12754" i="2"/>
  <c r="BP12754" i="2"/>
  <c r="BQ12754" i="2"/>
  <c r="BR12754" i="2"/>
  <c r="BS12754" i="2"/>
  <c r="BT12754" i="2"/>
  <c r="BU12754" i="2"/>
  <c r="BV12754" i="2"/>
  <c r="BW12754" i="2"/>
  <c r="BH12755" i="2"/>
  <c r="BI12755" i="2"/>
  <c r="BJ12755" i="2"/>
  <c r="BK12755" i="2"/>
  <c r="BL12755" i="2"/>
  <c r="BM12755" i="2"/>
  <c r="BN12755" i="2"/>
  <c r="BO12755" i="2"/>
  <c r="BP12755" i="2"/>
  <c r="BQ12755" i="2"/>
  <c r="BR12755" i="2"/>
  <c r="BS12755" i="2"/>
  <c r="BT12755" i="2"/>
  <c r="BU12755" i="2"/>
  <c r="BV12755" i="2"/>
  <c r="BW12755" i="2"/>
  <c r="BH12756" i="2"/>
  <c r="BI12756" i="2"/>
  <c r="BJ12756" i="2"/>
  <c r="BK12756" i="2"/>
  <c r="BL12756" i="2"/>
  <c r="BM12756" i="2"/>
  <c r="BN12756" i="2"/>
  <c r="BO12756" i="2"/>
  <c r="BP12756" i="2"/>
  <c r="BQ12756" i="2"/>
  <c r="BR12756" i="2"/>
  <c r="BS12756" i="2"/>
  <c r="BT12756" i="2"/>
  <c r="BU12756" i="2"/>
  <c r="BV12756" i="2"/>
  <c r="BW12756" i="2"/>
  <c r="BH12757" i="2"/>
  <c r="BI12757" i="2"/>
  <c r="BJ12757" i="2"/>
  <c r="BK12757" i="2"/>
  <c r="BL12757" i="2"/>
  <c r="BM12757" i="2"/>
  <c r="BN12757" i="2"/>
  <c r="BO12757" i="2"/>
  <c r="BP12757" i="2"/>
  <c r="BQ12757" i="2"/>
  <c r="BR12757" i="2"/>
  <c r="BS12757" i="2"/>
  <c r="BT12757" i="2"/>
  <c r="BU12757" i="2"/>
  <c r="BV12757" i="2"/>
  <c r="BW12757" i="2"/>
  <c r="BH12758" i="2"/>
  <c r="BI12758" i="2"/>
  <c r="BJ12758" i="2"/>
  <c r="BK12758" i="2"/>
  <c r="BL12758" i="2"/>
  <c r="BM12758" i="2"/>
  <c r="BN12758" i="2"/>
  <c r="BO12758" i="2"/>
  <c r="BP12758" i="2"/>
  <c r="BQ12758" i="2"/>
  <c r="BR12758" i="2"/>
  <c r="BS12758" i="2"/>
  <c r="BT12758" i="2"/>
  <c r="BU12758" i="2"/>
  <c r="BV12758" i="2"/>
  <c r="BW12758" i="2"/>
  <c r="BH12759" i="2"/>
  <c r="BI12759" i="2"/>
  <c r="BJ12759" i="2"/>
  <c r="BK12759" i="2"/>
  <c r="BL12759" i="2"/>
  <c r="BM12759" i="2"/>
  <c r="BN12759" i="2"/>
  <c r="BO12759" i="2"/>
  <c r="BP12759" i="2"/>
  <c r="BQ12759" i="2"/>
  <c r="BR12759" i="2"/>
  <c r="BS12759" i="2"/>
  <c r="BT12759" i="2"/>
  <c r="BU12759" i="2"/>
  <c r="BV12759" i="2"/>
  <c r="BW12759" i="2"/>
  <c r="BH12760" i="2"/>
  <c r="BI12760" i="2"/>
  <c r="BJ12760" i="2"/>
  <c r="BK12760" i="2"/>
  <c r="BL12760" i="2"/>
  <c r="BM12760" i="2"/>
  <c r="BN12760" i="2"/>
  <c r="BO12760" i="2"/>
  <c r="BP12760" i="2"/>
  <c r="BQ12760" i="2"/>
  <c r="BR12760" i="2"/>
  <c r="BS12760" i="2"/>
  <c r="BT12760" i="2"/>
  <c r="BU12760" i="2"/>
  <c r="BV12760" i="2"/>
  <c r="BW12760" i="2"/>
  <c r="BH12761" i="2"/>
  <c r="BI12761" i="2"/>
  <c r="BJ12761" i="2"/>
  <c r="BK12761" i="2"/>
  <c r="BL12761" i="2"/>
  <c r="BM12761" i="2"/>
  <c r="BN12761" i="2"/>
  <c r="BO12761" i="2"/>
  <c r="BP12761" i="2"/>
  <c r="BQ12761" i="2"/>
  <c r="BR12761" i="2"/>
  <c r="BS12761" i="2"/>
  <c r="BT12761" i="2"/>
  <c r="BU12761" i="2"/>
  <c r="BV12761" i="2"/>
  <c r="BW12761" i="2"/>
  <c r="BH12762" i="2"/>
  <c r="BI12762" i="2"/>
  <c r="BJ12762" i="2"/>
  <c r="BK12762" i="2"/>
  <c r="BL12762" i="2"/>
  <c r="BM12762" i="2"/>
  <c r="BN12762" i="2"/>
  <c r="BO12762" i="2"/>
  <c r="BP12762" i="2"/>
  <c r="BQ12762" i="2"/>
  <c r="BR12762" i="2"/>
  <c r="BS12762" i="2"/>
  <c r="BT12762" i="2"/>
  <c r="BU12762" i="2"/>
  <c r="BV12762" i="2"/>
  <c r="BW12762" i="2"/>
  <c r="BH12763" i="2"/>
  <c r="BI12763" i="2"/>
  <c r="BJ12763" i="2"/>
  <c r="BK12763" i="2"/>
  <c r="BL12763" i="2"/>
  <c r="BM12763" i="2"/>
  <c r="BN12763" i="2"/>
  <c r="BO12763" i="2"/>
  <c r="BP12763" i="2"/>
  <c r="BQ12763" i="2"/>
  <c r="BR12763" i="2"/>
  <c r="BS12763" i="2"/>
  <c r="BT12763" i="2"/>
  <c r="BU12763" i="2"/>
  <c r="BV12763" i="2"/>
  <c r="BW12763" i="2"/>
  <c r="BH12764" i="2"/>
  <c r="BI12764" i="2"/>
  <c r="BJ12764" i="2"/>
  <c r="BK12764" i="2"/>
  <c r="BL12764" i="2"/>
  <c r="BM12764" i="2"/>
  <c r="BN12764" i="2"/>
  <c r="BO12764" i="2"/>
  <c r="BP12764" i="2"/>
  <c r="BQ12764" i="2"/>
  <c r="BR12764" i="2"/>
  <c r="BS12764" i="2"/>
  <c r="BT12764" i="2"/>
  <c r="BU12764" i="2"/>
  <c r="BV12764" i="2"/>
  <c r="BW12764" i="2"/>
  <c r="BH12765" i="2"/>
  <c r="BI12765" i="2"/>
  <c r="BJ12765" i="2"/>
  <c r="BK12765" i="2"/>
  <c r="BL12765" i="2"/>
  <c r="BM12765" i="2"/>
  <c r="BN12765" i="2"/>
  <c r="BO12765" i="2"/>
  <c r="BP12765" i="2"/>
  <c r="BQ12765" i="2"/>
  <c r="BR12765" i="2"/>
  <c r="BS12765" i="2"/>
  <c r="BT12765" i="2"/>
  <c r="BU12765" i="2"/>
  <c r="BV12765" i="2"/>
  <c r="BW12765" i="2"/>
  <c r="BH12766" i="2"/>
  <c r="BI12766" i="2"/>
  <c r="BJ12766" i="2"/>
  <c r="BK12766" i="2"/>
  <c r="BL12766" i="2"/>
  <c r="BM12766" i="2"/>
  <c r="BN12766" i="2"/>
  <c r="BO12766" i="2"/>
  <c r="BP12766" i="2"/>
  <c r="BQ12766" i="2"/>
  <c r="BR12766" i="2"/>
  <c r="BS12766" i="2"/>
  <c r="BT12766" i="2"/>
  <c r="BU12766" i="2"/>
  <c r="BV12766" i="2"/>
  <c r="BW12766" i="2"/>
  <c r="BH12767" i="2"/>
  <c r="BI12767" i="2"/>
  <c r="BJ12767" i="2"/>
  <c r="BK12767" i="2"/>
  <c r="BL12767" i="2"/>
  <c r="BM12767" i="2"/>
  <c r="BN12767" i="2"/>
  <c r="BO12767" i="2"/>
  <c r="BP12767" i="2"/>
  <c r="BQ12767" i="2"/>
  <c r="BR12767" i="2"/>
  <c r="BS12767" i="2"/>
  <c r="BT12767" i="2"/>
  <c r="BU12767" i="2"/>
  <c r="BV12767" i="2"/>
  <c r="BW12767" i="2"/>
  <c r="BH12768" i="2"/>
  <c r="BI12768" i="2"/>
  <c r="BJ12768" i="2"/>
  <c r="BK12768" i="2"/>
  <c r="BL12768" i="2"/>
  <c r="BM12768" i="2"/>
  <c r="BN12768" i="2"/>
  <c r="BO12768" i="2"/>
  <c r="BP12768" i="2"/>
  <c r="BQ12768" i="2"/>
  <c r="BR12768" i="2"/>
  <c r="BS12768" i="2"/>
  <c r="BT12768" i="2"/>
  <c r="BU12768" i="2"/>
  <c r="BV12768" i="2"/>
  <c r="BW12768" i="2"/>
  <c r="BH12769" i="2"/>
  <c r="BI12769" i="2"/>
  <c r="BJ12769" i="2"/>
  <c r="BK12769" i="2"/>
  <c r="BL12769" i="2"/>
  <c r="BM12769" i="2"/>
  <c r="BN12769" i="2"/>
  <c r="BO12769" i="2"/>
  <c r="BP12769" i="2"/>
  <c r="BQ12769" i="2"/>
  <c r="BR12769" i="2"/>
  <c r="BS12769" i="2"/>
  <c r="BT12769" i="2"/>
  <c r="BU12769" i="2"/>
  <c r="BV12769" i="2"/>
  <c r="BW12769" i="2"/>
  <c r="BH12770" i="2"/>
  <c r="BI12770" i="2"/>
  <c r="BJ12770" i="2"/>
  <c r="BK12770" i="2"/>
  <c r="BL12770" i="2"/>
  <c r="BM12770" i="2"/>
  <c r="BN12770" i="2"/>
  <c r="BO12770" i="2"/>
  <c r="BP12770" i="2"/>
  <c r="BQ12770" i="2"/>
  <c r="BR12770" i="2"/>
  <c r="BS12770" i="2"/>
  <c r="BT12770" i="2"/>
  <c r="BU12770" i="2"/>
  <c r="BV12770" i="2"/>
  <c r="BW12770" i="2"/>
  <c r="BH12771" i="2"/>
  <c r="BI12771" i="2"/>
  <c r="BJ12771" i="2"/>
  <c r="BK12771" i="2"/>
  <c r="BL12771" i="2"/>
  <c r="BM12771" i="2"/>
  <c r="BN12771" i="2"/>
  <c r="BO12771" i="2"/>
  <c r="BP12771" i="2"/>
  <c r="BQ12771" i="2"/>
  <c r="BR12771" i="2"/>
  <c r="BS12771" i="2"/>
  <c r="BT12771" i="2"/>
  <c r="BU12771" i="2"/>
  <c r="BV12771" i="2"/>
  <c r="BW12771" i="2"/>
  <c r="BH12772" i="2"/>
  <c r="BI12772" i="2"/>
  <c r="BJ12772" i="2"/>
  <c r="BK12772" i="2"/>
  <c r="BL12772" i="2"/>
  <c r="BM12772" i="2"/>
  <c r="BN12772" i="2"/>
  <c r="BO12772" i="2"/>
  <c r="BP12772" i="2"/>
  <c r="BQ12772" i="2"/>
  <c r="BR12772" i="2"/>
  <c r="BS12772" i="2"/>
  <c r="BT12772" i="2"/>
  <c r="BU12772" i="2"/>
  <c r="BV12772" i="2"/>
  <c r="BW12772" i="2"/>
  <c r="BH12773" i="2"/>
  <c r="BI12773" i="2"/>
  <c r="BJ12773" i="2"/>
  <c r="BK12773" i="2"/>
  <c r="BL12773" i="2"/>
  <c r="BM12773" i="2"/>
  <c r="BN12773" i="2"/>
  <c r="BO12773" i="2"/>
  <c r="BP12773" i="2"/>
  <c r="BQ12773" i="2"/>
  <c r="BR12773" i="2"/>
  <c r="BS12773" i="2"/>
  <c r="BT12773" i="2"/>
  <c r="BU12773" i="2"/>
  <c r="BV12773" i="2"/>
  <c r="BW12773" i="2"/>
  <c r="BH12774" i="2"/>
  <c r="BI12774" i="2"/>
  <c r="BJ12774" i="2"/>
  <c r="BK12774" i="2"/>
  <c r="BL12774" i="2"/>
  <c r="BM12774" i="2"/>
  <c r="BN12774" i="2"/>
  <c r="BO12774" i="2"/>
  <c r="BP12774" i="2"/>
  <c r="BQ12774" i="2"/>
  <c r="BR12774" i="2"/>
  <c r="BS12774" i="2"/>
  <c r="BT12774" i="2"/>
  <c r="BU12774" i="2"/>
  <c r="BV12774" i="2"/>
  <c r="BW12774" i="2"/>
  <c r="BH12775" i="2"/>
  <c r="BI12775" i="2"/>
  <c r="BJ12775" i="2"/>
  <c r="BK12775" i="2"/>
  <c r="BL12775" i="2"/>
  <c r="BM12775" i="2"/>
  <c r="BN12775" i="2"/>
  <c r="BO12775" i="2"/>
  <c r="BP12775" i="2"/>
  <c r="BQ12775" i="2"/>
  <c r="BR12775" i="2"/>
  <c r="BS12775" i="2"/>
  <c r="BT12775" i="2"/>
  <c r="BU12775" i="2"/>
  <c r="BV12775" i="2"/>
  <c r="BW12775" i="2"/>
  <c r="BH12776" i="2"/>
  <c r="BI12776" i="2"/>
  <c r="BJ12776" i="2"/>
  <c r="BK12776" i="2"/>
  <c r="BL12776" i="2"/>
  <c r="BM12776" i="2"/>
  <c r="BN12776" i="2"/>
  <c r="BO12776" i="2"/>
  <c r="BP12776" i="2"/>
  <c r="BQ12776" i="2"/>
  <c r="BR12776" i="2"/>
  <c r="BS12776" i="2"/>
  <c r="BT12776" i="2"/>
  <c r="BU12776" i="2"/>
  <c r="BV12776" i="2"/>
  <c r="BW12776" i="2"/>
  <c r="BH12777" i="2"/>
  <c r="BI12777" i="2"/>
  <c r="BJ12777" i="2"/>
  <c r="BK12777" i="2"/>
  <c r="BL12777" i="2"/>
  <c r="BM12777" i="2"/>
  <c r="BN12777" i="2"/>
  <c r="BO12777" i="2"/>
  <c r="BP12777" i="2"/>
  <c r="BQ12777" i="2"/>
  <c r="BR12777" i="2"/>
  <c r="BS12777" i="2"/>
  <c r="BT12777" i="2"/>
  <c r="BU12777" i="2"/>
  <c r="BV12777" i="2"/>
  <c r="BW12777" i="2"/>
  <c r="BH12778" i="2"/>
  <c r="BI12778" i="2"/>
  <c r="BJ12778" i="2"/>
  <c r="BK12778" i="2"/>
  <c r="BL12778" i="2"/>
  <c r="BM12778" i="2"/>
  <c r="BN12778" i="2"/>
  <c r="BO12778" i="2"/>
  <c r="BP12778" i="2"/>
  <c r="BQ12778" i="2"/>
  <c r="BR12778" i="2"/>
  <c r="BS12778" i="2"/>
  <c r="BT12778" i="2"/>
  <c r="BU12778" i="2"/>
  <c r="BV12778" i="2"/>
  <c r="BW12778" i="2"/>
  <c r="BH12779" i="2"/>
  <c r="BI12779" i="2"/>
  <c r="BJ12779" i="2"/>
  <c r="BK12779" i="2"/>
  <c r="BL12779" i="2"/>
  <c r="BM12779" i="2"/>
  <c r="BN12779" i="2"/>
  <c r="BO12779" i="2"/>
  <c r="BP12779" i="2"/>
  <c r="BQ12779" i="2"/>
  <c r="BR12779" i="2"/>
  <c r="BS12779" i="2"/>
  <c r="BT12779" i="2"/>
  <c r="BU12779" i="2"/>
  <c r="BV12779" i="2"/>
  <c r="BW12779" i="2"/>
  <c r="BH12780" i="2"/>
  <c r="BI12780" i="2"/>
  <c r="BJ12780" i="2"/>
  <c r="BK12780" i="2"/>
  <c r="BL12780" i="2"/>
  <c r="BM12780" i="2"/>
  <c r="BN12780" i="2"/>
  <c r="BO12780" i="2"/>
  <c r="BP12780" i="2"/>
  <c r="BQ12780" i="2"/>
  <c r="BR12780" i="2"/>
  <c r="BS12780" i="2"/>
  <c r="BT12780" i="2"/>
  <c r="BU12780" i="2"/>
  <c r="BV12780" i="2"/>
  <c r="BW12780" i="2"/>
  <c r="BH12781" i="2"/>
  <c r="BI12781" i="2"/>
  <c r="BJ12781" i="2"/>
  <c r="BK12781" i="2"/>
  <c r="BL12781" i="2"/>
  <c r="BM12781" i="2"/>
  <c r="BN12781" i="2"/>
  <c r="BO12781" i="2"/>
  <c r="BP12781" i="2"/>
  <c r="BQ12781" i="2"/>
  <c r="BR12781" i="2"/>
  <c r="BS12781" i="2"/>
  <c r="BT12781" i="2"/>
  <c r="BU12781" i="2"/>
  <c r="BV12781" i="2"/>
  <c r="BW12781" i="2"/>
  <c r="BH12782" i="2"/>
  <c r="BI12782" i="2"/>
  <c r="BJ12782" i="2"/>
  <c r="BK12782" i="2"/>
  <c r="BL12782" i="2"/>
  <c r="BM12782" i="2"/>
  <c r="BN12782" i="2"/>
  <c r="BO12782" i="2"/>
  <c r="BP12782" i="2"/>
  <c r="BQ12782" i="2"/>
  <c r="BR12782" i="2"/>
  <c r="BS12782" i="2"/>
  <c r="BT12782" i="2"/>
  <c r="BU12782" i="2"/>
  <c r="BV12782" i="2"/>
  <c r="BW12782" i="2"/>
  <c r="BH12783" i="2"/>
  <c r="BI12783" i="2"/>
  <c r="BJ12783" i="2"/>
  <c r="BK12783" i="2"/>
  <c r="BL12783" i="2"/>
  <c r="BM12783" i="2"/>
  <c r="BN12783" i="2"/>
  <c r="BO12783" i="2"/>
  <c r="BP12783" i="2"/>
  <c r="BQ12783" i="2"/>
  <c r="BR12783" i="2"/>
  <c r="BS12783" i="2"/>
  <c r="BT12783" i="2"/>
  <c r="BU12783" i="2"/>
  <c r="BV12783" i="2"/>
  <c r="BW12783" i="2"/>
  <c r="BH12784" i="2"/>
  <c r="BI12784" i="2"/>
  <c r="BJ12784" i="2"/>
  <c r="BK12784" i="2"/>
  <c r="BL12784" i="2"/>
  <c r="BM12784" i="2"/>
  <c r="BN12784" i="2"/>
  <c r="BO12784" i="2"/>
  <c r="BP12784" i="2"/>
  <c r="BQ12784" i="2"/>
  <c r="BR12784" i="2"/>
  <c r="BS12784" i="2"/>
  <c r="BT12784" i="2"/>
  <c r="BU12784" i="2"/>
  <c r="BV12784" i="2"/>
  <c r="BW12784" i="2"/>
  <c r="BH12785" i="2"/>
  <c r="BI12785" i="2"/>
  <c r="BJ12785" i="2"/>
  <c r="BK12785" i="2"/>
  <c r="BL12785" i="2"/>
  <c r="BM12785" i="2"/>
  <c r="BN12785" i="2"/>
  <c r="BO12785" i="2"/>
  <c r="BP12785" i="2"/>
  <c r="BQ12785" i="2"/>
  <c r="BR12785" i="2"/>
  <c r="BS12785" i="2"/>
  <c r="BT12785" i="2"/>
  <c r="BU12785" i="2"/>
  <c r="BV12785" i="2"/>
  <c r="BW12785" i="2"/>
  <c r="BH12786" i="2"/>
  <c r="BI12786" i="2"/>
  <c r="BJ12786" i="2"/>
  <c r="BK12786" i="2"/>
  <c r="BL12786" i="2"/>
  <c r="BM12786" i="2"/>
  <c r="BN12786" i="2"/>
  <c r="BO12786" i="2"/>
  <c r="BP12786" i="2"/>
  <c r="BQ12786" i="2"/>
  <c r="BR12786" i="2"/>
  <c r="BS12786" i="2"/>
  <c r="BT12786" i="2"/>
  <c r="BU12786" i="2"/>
  <c r="BV12786" i="2"/>
  <c r="BW12786" i="2"/>
  <c r="BH12787" i="2"/>
  <c r="BI12787" i="2"/>
  <c r="BJ12787" i="2"/>
  <c r="BK12787" i="2"/>
  <c r="BL12787" i="2"/>
  <c r="BM12787" i="2"/>
  <c r="BN12787" i="2"/>
  <c r="BO12787" i="2"/>
  <c r="BP12787" i="2"/>
  <c r="BQ12787" i="2"/>
  <c r="BR12787" i="2"/>
  <c r="BS12787" i="2"/>
  <c r="BT12787" i="2"/>
  <c r="BU12787" i="2"/>
  <c r="BV12787" i="2"/>
  <c r="BW12787" i="2"/>
  <c r="BH12788" i="2"/>
  <c r="BI12788" i="2"/>
  <c r="BJ12788" i="2"/>
  <c r="BK12788" i="2"/>
  <c r="BL12788" i="2"/>
  <c r="BM12788" i="2"/>
  <c r="BN12788" i="2"/>
  <c r="BO12788" i="2"/>
  <c r="BP12788" i="2"/>
  <c r="BQ12788" i="2"/>
  <c r="BR12788" i="2"/>
  <c r="BS12788" i="2"/>
  <c r="BT12788" i="2"/>
  <c r="BU12788" i="2"/>
  <c r="BV12788" i="2"/>
  <c r="BW12788" i="2"/>
  <c r="BH12789" i="2"/>
  <c r="BI12789" i="2"/>
  <c r="BJ12789" i="2"/>
  <c r="BK12789" i="2"/>
  <c r="BL12789" i="2"/>
  <c r="BM12789" i="2"/>
  <c r="BN12789" i="2"/>
  <c r="BO12789" i="2"/>
  <c r="BP12789" i="2"/>
  <c r="BQ12789" i="2"/>
  <c r="BR12789" i="2"/>
  <c r="BS12789" i="2"/>
  <c r="BT12789" i="2"/>
  <c r="BU12789" i="2"/>
  <c r="BV12789" i="2"/>
  <c r="BW12789" i="2"/>
  <c r="BH12790" i="2"/>
  <c r="BI12790" i="2"/>
  <c r="BJ12790" i="2"/>
  <c r="BK12790" i="2"/>
  <c r="BL12790" i="2"/>
  <c r="BM12790" i="2"/>
  <c r="BN12790" i="2"/>
  <c r="BO12790" i="2"/>
  <c r="BP12790" i="2"/>
  <c r="BQ12790" i="2"/>
  <c r="BR12790" i="2"/>
  <c r="BS12790" i="2"/>
  <c r="BT12790" i="2"/>
  <c r="BU12790" i="2"/>
  <c r="BV12790" i="2"/>
  <c r="BW12790" i="2"/>
  <c r="BH12791" i="2"/>
  <c r="BI12791" i="2"/>
  <c r="BJ12791" i="2"/>
  <c r="BK12791" i="2"/>
  <c r="BL12791" i="2"/>
  <c r="BM12791" i="2"/>
  <c r="BN12791" i="2"/>
  <c r="BO12791" i="2"/>
  <c r="BP12791" i="2"/>
  <c r="BQ12791" i="2"/>
  <c r="BR12791" i="2"/>
  <c r="BS12791" i="2"/>
  <c r="BT12791" i="2"/>
  <c r="BU12791" i="2"/>
  <c r="BV12791" i="2"/>
  <c r="BW12791" i="2"/>
  <c r="BH12792" i="2"/>
  <c r="BI12792" i="2"/>
  <c r="BJ12792" i="2"/>
  <c r="BK12792" i="2"/>
  <c r="BL12792" i="2"/>
  <c r="BM12792" i="2"/>
  <c r="BN12792" i="2"/>
  <c r="BO12792" i="2"/>
  <c r="BP12792" i="2"/>
  <c r="BQ12792" i="2"/>
  <c r="BR12792" i="2"/>
  <c r="BS12792" i="2"/>
  <c r="BT12792" i="2"/>
  <c r="BU12792" i="2"/>
  <c r="BV12792" i="2"/>
  <c r="BW12792" i="2"/>
  <c r="BH12793" i="2"/>
  <c r="BI12793" i="2"/>
  <c r="BJ12793" i="2"/>
  <c r="BK12793" i="2"/>
  <c r="BL12793" i="2"/>
  <c r="BM12793" i="2"/>
  <c r="BN12793" i="2"/>
  <c r="BO12793" i="2"/>
  <c r="BP12793" i="2"/>
  <c r="BQ12793" i="2"/>
  <c r="BR12793" i="2"/>
  <c r="BS12793" i="2"/>
  <c r="BT12793" i="2"/>
  <c r="BU12793" i="2"/>
  <c r="BV12793" i="2"/>
  <c r="BW12793" i="2"/>
  <c r="BH12794" i="2"/>
  <c r="BI12794" i="2"/>
  <c r="BJ12794" i="2"/>
  <c r="BK12794" i="2"/>
  <c r="BL12794" i="2"/>
  <c r="BM12794" i="2"/>
  <c r="BN12794" i="2"/>
  <c r="BO12794" i="2"/>
  <c r="BP12794" i="2"/>
  <c r="BQ12794" i="2"/>
  <c r="BR12794" i="2"/>
  <c r="BS12794" i="2"/>
  <c r="BT12794" i="2"/>
  <c r="BU12794" i="2"/>
  <c r="BV12794" i="2"/>
  <c r="BW12794" i="2"/>
  <c r="BH12795" i="2"/>
  <c r="BI12795" i="2"/>
  <c r="BJ12795" i="2"/>
  <c r="BK12795" i="2"/>
  <c r="BL12795" i="2"/>
  <c r="BM12795" i="2"/>
  <c r="BN12795" i="2"/>
  <c r="BO12795" i="2"/>
  <c r="BP12795" i="2"/>
  <c r="BQ12795" i="2"/>
  <c r="BR12795" i="2"/>
  <c r="BS12795" i="2"/>
  <c r="BT12795" i="2"/>
  <c r="BU12795" i="2"/>
  <c r="BV12795" i="2"/>
  <c r="BW12795" i="2"/>
  <c r="BH12796" i="2"/>
  <c r="BI12796" i="2"/>
  <c r="BJ12796" i="2"/>
  <c r="BK12796" i="2"/>
  <c r="BL12796" i="2"/>
  <c r="BM12796" i="2"/>
  <c r="BN12796" i="2"/>
  <c r="BO12796" i="2"/>
  <c r="BP12796" i="2"/>
  <c r="BQ12796" i="2"/>
  <c r="BR12796" i="2"/>
  <c r="BS12796" i="2"/>
  <c r="BT12796" i="2"/>
  <c r="BU12796" i="2"/>
  <c r="BV12796" i="2"/>
  <c r="BW12796" i="2"/>
  <c r="BH12797" i="2"/>
  <c r="BI12797" i="2"/>
  <c r="BJ12797" i="2"/>
  <c r="BK12797" i="2"/>
  <c r="BL12797" i="2"/>
  <c r="BM12797" i="2"/>
  <c r="BN12797" i="2"/>
  <c r="BO12797" i="2"/>
  <c r="BP12797" i="2"/>
  <c r="BQ12797" i="2"/>
  <c r="BR12797" i="2"/>
  <c r="BS12797" i="2"/>
  <c r="BT12797" i="2"/>
  <c r="BU12797" i="2"/>
  <c r="BV12797" i="2"/>
  <c r="BW12797" i="2"/>
  <c r="BH12798" i="2"/>
  <c r="BI12798" i="2"/>
  <c r="BJ12798" i="2"/>
  <c r="BK12798" i="2"/>
  <c r="BL12798" i="2"/>
  <c r="BM12798" i="2"/>
  <c r="BN12798" i="2"/>
  <c r="BO12798" i="2"/>
  <c r="BP12798" i="2"/>
  <c r="BQ12798" i="2"/>
  <c r="BR12798" i="2"/>
  <c r="BS12798" i="2"/>
  <c r="BT12798" i="2"/>
  <c r="BU12798" i="2"/>
  <c r="BV12798" i="2"/>
  <c r="BW12798" i="2"/>
  <c r="BH12799" i="2"/>
  <c r="BI12799" i="2"/>
  <c r="BJ12799" i="2"/>
  <c r="BK12799" i="2"/>
  <c r="BL12799" i="2"/>
  <c r="BM12799" i="2"/>
  <c r="BN12799" i="2"/>
  <c r="BO12799" i="2"/>
  <c r="BP12799" i="2"/>
  <c r="BQ12799" i="2"/>
  <c r="BR12799" i="2"/>
  <c r="BS12799" i="2"/>
  <c r="BT12799" i="2"/>
  <c r="BU12799" i="2"/>
  <c r="BV12799" i="2"/>
  <c r="BW12799" i="2"/>
  <c r="BH12800" i="2"/>
  <c r="BI12800" i="2"/>
  <c r="BJ12800" i="2"/>
  <c r="BK12800" i="2"/>
  <c r="BL12800" i="2"/>
  <c r="BM12800" i="2"/>
  <c r="BN12800" i="2"/>
  <c r="BO12800" i="2"/>
  <c r="BP12800" i="2"/>
  <c r="BQ12800" i="2"/>
  <c r="BR12800" i="2"/>
  <c r="BS12800" i="2"/>
  <c r="BT12800" i="2"/>
  <c r="BU12800" i="2"/>
  <c r="BV12800" i="2"/>
  <c r="BW12800" i="2"/>
  <c r="BH12801" i="2"/>
  <c r="BI12801" i="2"/>
  <c r="BJ12801" i="2"/>
  <c r="BK12801" i="2"/>
  <c r="BL12801" i="2"/>
  <c r="BM12801" i="2"/>
  <c r="BN12801" i="2"/>
  <c r="BO12801" i="2"/>
  <c r="BP12801" i="2"/>
  <c r="BQ12801" i="2"/>
  <c r="BR12801" i="2"/>
  <c r="BS12801" i="2"/>
  <c r="BT12801" i="2"/>
  <c r="BU12801" i="2"/>
  <c r="BV12801" i="2"/>
  <c r="BW12801" i="2"/>
  <c r="BH12802" i="2"/>
  <c r="BI12802" i="2"/>
  <c r="BJ12802" i="2"/>
  <c r="BK12802" i="2"/>
  <c r="BL12802" i="2"/>
  <c r="BM12802" i="2"/>
  <c r="BN12802" i="2"/>
  <c r="BO12802" i="2"/>
  <c r="BP12802" i="2"/>
  <c r="BQ12802" i="2"/>
  <c r="BR12802" i="2"/>
  <c r="BS12802" i="2"/>
  <c r="BT12802" i="2"/>
  <c r="BU12802" i="2"/>
  <c r="BV12802" i="2"/>
  <c r="BW12802" i="2"/>
  <c r="BH12803" i="2"/>
  <c r="BI12803" i="2"/>
  <c r="BJ12803" i="2"/>
  <c r="BK12803" i="2"/>
  <c r="BL12803" i="2"/>
  <c r="BM12803" i="2"/>
  <c r="BN12803" i="2"/>
  <c r="BO12803" i="2"/>
  <c r="BP12803" i="2"/>
  <c r="BQ12803" i="2"/>
  <c r="BR12803" i="2"/>
  <c r="BS12803" i="2"/>
  <c r="BT12803" i="2"/>
  <c r="BU12803" i="2"/>
  <c r="BV12803" i="2"/>
  <c r="BW12803" i="2"/>
  <c r="BH12804" i="2"/>
  <c r="BI12804" i="2"/>
  <c r="BJ12804" i="2"/>
  <c r="BK12804" i="2"/>
  <c r="BL12804" i="2"/>
  <c r="BM12804" i="2"/>
  <c r="BN12804" i="2"/>
  <c r="BO12804" i="2"/>
  <c r="BP12804" i="2"/>
  <c r="BQ12804" i="2"/>
  <c r="BR12804" i="2"/>
  <c r="BS12804" i="2"/>
  <c r="BT12804" i="2"/>
  <c r="BU12804" i="2"/>
  <c r="BV12804" i="2"/>
  <c r="BW12804" i="2"/>
  <c r="BH12805" i="2"/>
  <c r="BI12805" i="2"/>
  <c r="BJ12805" i="2"/>
  <c r="BK12805" i="2"/>
  <c r="BL12805" i="2"/>
  <c r="BM12805" i="2"/>
  <c r="BN12805" i="2"/>
  <c r="BO12805" i="2"/>
  <c r="BP12805" i="2"/>
  <c r="BQ12805" i="2"/>
  <c r="BR12805" i="2"/>
  <c r="BS12805" i="2"/>
  <c r="BT12805" i="2"/>
  <c r="BU12805" i="2"/>
  <c r="BV12805" i="2"/>
  <c r="BW12805" i="2"/>
  <c r="BH12806" i="2"/>
  <c r="BI12806" i="2"/>
  <c r="BJ12806" i="2"/>
  <c r="BK12806" i="2"/>
  <c r="BL12806" i="2"/>
  <c r="BM12806" i="2"/>
  <c r="BN12806" i="2"/>
  <c r="BO12806" i="2"/>
  <c r="BP12806" i="2"/>
  <c r="BQ12806" i="2"/>
  <c r="BR12806" i="2"/>
  <c r="BS12806" i="2"/>
  <c r="BT12806" i="2"/>
  <c r="BU12806" i="2"/>
  <c r="BV12806" i="2"/>
  <c r="BW12806" i="2"/>
  <c r="BH12807" i="2"/>
  <c r="BI12807" i="2"/>
  <c r="BJ12807" i="2"/>
  <c r="BK12807" i="2"/>
  <c r="BL12807" i="2"/>
  <c r="BM12807" i="2"/>
  <c r="BN12807" i="2"/>
  <c r="BO12807" i="2"/>
  <c r="BP12807" i="2"/>
  <c r="BQ12807" i="2"/>
  <c r="BR12807" i="2"/>
  <c r="BS12807" i="2"/>
  <c r="BT12807" i="2"/>
  <c r="BU12807" i="2"/>
  <c r="BV12807" i="2"/>
  <c r="BW12807" i="2"/>
  <c r="BH12808" i="2"/>
  <c r="BI12808" i="2"/>
  <c r="BJ12808" i="2"/>
  <c r="BK12808" i="2"/>
  <c r="BL12808" i="2"/>
  <c r="BM12808" i="2"/>
  <c r="BN12808" i="2"/>
  <c r="BO12808" i="2"/>
  <c r="BP12808" i="2"/>
  <c r="BQ12808" i="2"/>
  <c r="BR12808" i="2"/>
  <c r="BS12808" i="2"/>
  <c r="BT12808" i="2"/>
  <c r="BU12808" i="2"/>
  <c r="BV12808" i="2"/>
  <c r="BW12808" i="2"/>
  <c r="BH12809" i="2"/>
  <c r="BI12809" i="2"/>
  <c r="BJ12809" i="2"/>
  <c r="BK12809" i="2"/>
  <c r="BL12809" i="2"/>
  <c r="BM12809" i="2"/>
  <c r="BN12809" i="2"/>
  <c r="BO12809" i="2"/>
  <c r="BP12809" i="2"/>
  <c r="BQ12809" i="2"/>
  <c r="BR12809" i="2"/>
  <c r="BS12809" i="2"/>
  <c r="BT12809" i="2"/>
  <c r="BU12809" i="2"/>
  <c r="BV12809" i="2"/>
  <c r="BW12809" i="2"/>
  <c r="BH12810" i="2"/>
  <c r="BI12810" i="2"/>
  <c r="BJ12810" i="2"/>
  <c r="BK12810" i="2"/>
  <c r="BL12810" i="2"/>
  <c r="BM12810" i="2"/>
  <c r="BN12810" i="2"/>
  <c r="BO12810" i="2"/>
  <c r="BP12810" i="2"/>
  <c r="BQ12810" i="2"/>
  <c r="BR12810" i="2"/>
  <c r="BS12810" i="2"/>
  <c r="BT12810" i="2"/>
  <c r="BU12810" i="2"/>
  <c r="BV12810" i="2"/>
  <c r="BW12810" i="2"/>
  <c r="BH12811" i="2"/>
  <c r="BI12811" i="2"/>
  <c r="BJ12811" i="2"/>
  <c r="BK12811" i="2"/>
  <c r="BL12811" i="2"/>
  <c r="BM12811" i="2"/>
  <c r="BN12811" i="2"/>
  <c r="BO12811" i="2"/>
  <c r="BP12811" i="2"/>
  <c r="BQ12811" i="2"/>
  <c r="BR12811" i="2"/>
  <c r="BS12811" i="2"/>
  <c r="BT12811" i="2"/>
  <c r="BU12811" i="2"/>
  <c r="BV12811" i="2"/>
  <c r="BW12811" i="2"/>
  <c r="BH12812" i="2"/>
  <c r="BI12812" i="2"/>
  <c r="BJ12812" i="2"/>
  <c r="BK12812" i="2"/>
  <c r="BL12812" i="2"/>
  <c r="BM12812" i="2"/>
  <c r="BN12812" i="2"/>
  <c r="BO12812" i="2"/>
  <c r="BP12812" i="2"/>
  <c r="BQ12812" i="2"/>
  <c r="BR12812" i="2"/>
  <c r="BS12812" i="2"/>
  <c r="BT12812" i="2"/>
  <c r="BU12812" i="2"/>
  <c r="BV12812" i="2"/>
  <c r="BW12812" i="2"/>
  <c r="BH12813" i="2"/>
  <c r="BI12813" i="2"/>
  <c r="BJ12813" i="2"/>
  <c r="BK12813" i="2"/>
  <c r="BL12813" i="2"/>
  <c r="BM12813" i="2"/>
  <c r="BN12813" i="2"/>
  <c r="BO12813" i="2"/>
  <c r="BP12813" i="2"/>
  <c r="BQ12813" i="2"/>
  <c r="BR12813" i="2"/>
  <c r="BS12813" i="2"/>
  <c r="BT12813" i="2"/>
  <c r="BU12813" i="2"/>
  <c r="BV12813" i="2"/>
  <c r="BW12813" i="2"/>
  <c r="BH12814" i="2"/>
  <c r="BI12814" i="2"/>
  <c r="BJ12814" i="2"/>
  <c r="BK12814" i="2"/>
  <c r="BL12814" i="2"/>
  <c r="BM12814" i="2"/>
  <c r="BN12814" i="2"/>
  <c r="BO12814" i="2"/>
  <c r="BP12814" i="2"/>
  <c r="BQ12814" i="2"/>
  <c r="BR12814" i="2"/>
  <c r="BS12814" i="2"/>
  <c r="BT12814" i="2"/>
  <c r="BU12814" i="2"/>
  <c r="BV12814" i="2"/>
  <c r="BW12814" i="2"/>
  <c r="BH12815" i="2"/>
  <c r="BI12815" i="2"/>
  <c r="BJ12815" i="2"/>
  <c r="BK12815" i="2"/>
  <c r="BL12815" i="2"/>
  <c r="BM12815" i="2"/>
  <c r="BN12815" i="2"/>
  <c r="BO12815" i="2"/>
  <c r="BP12815" i="2"/>
  <c r="BQ12815" i="2"/>
  <c r="BR12815" i="2"/>
  <c r="BS12815" i="2"/>
  <c r="BT12815" i="2"/>
  <c r="BU12815" i="2"/>
  <c r="BV12815" i="2"/>
  <c r="BW12815" i="2"/>
  <c r="BH12816" i="2"/>
  <c r="BI12816" i="2"/>
  <c r="BJ12816" i="2"/>
  <c r="BK12816" i="2"/>
  <c r="BL12816" i="2"/>
  <c r="BM12816" i="2"/>
  <c r="BN12816" i="2"/>
  <c r="BO12816" i="2"/>
  <c r="BP12816" i="2"/>
  <c r="BQ12816" i="2"/>
  <c r="BR12816" i="2"/>
  <c r="BS12816" i="2"/>
  <c r="BT12816" i="2"/>
  <c r="BU12816" i="2"/>
  <c r="BV12816" i="2"/>
  <c r="BW12816" i="2"/>
  <c r="BH12817" i="2"/>
  <c r="BI12817" i="2"/>
  <c r="BJ12817" i="2"/>
  <c r="BK12817" i="2"/>
  <c r="BL12817" i="2"/>
  <c r="BM12817" i="2"/>
  <c r="BN12817" i="2"/>
  <c r="BO12817" i="2"/>
  <c r="BP12817" i="2"/>
  <c r="BQ12817" i="2"/>
  <c r="BR12817" i="2"/>
  <c r="BS12817" i="2"/>
  <c r="BT12817" i="2"/>
  <c r="BU12817" i="2"/>
  <c r="BV12817" i="2"/>
  <c r="BW12817" i="2"/>
  <c r="BH12818" i="2"/>
  <c r="BI12818" i="2"/>
  <c r="BJ12818" i="2"/>
  <c r="BK12818" i="2"/>
  <c r="BL12818" i="2"/>
  <c r="BM12818" i="2"/>
  <c r="BN12818" i="2"/>
  <c r="BO12818" i="2"/>
  <c r="BP12818" i="2"/>
  <c r="BQ12818" i="2"/>
  <c r="BR12818" i="2"/>
  <c r="BS12818" i="2"/>
  <c r="BT12818" i="2"/>
  <c r="BU12818" i="2"/>
  <c r="BV12818" i="2"/>
  <c r="BW12818" i="2"/>
  <c r="BH12819" i="2"/>
  <c r="BI12819" i="2"/>
  <c r="BJ12819" i="2"/>
  <c r="BK12819" i="2"/>
  <c r="BL12819" i="2"/>
  <c r="BM12819" i="2"/>
  <c r="BN12819" i="2"/>
  <c r="BO12819" i="2"/>
  <c r="BP12819" i="2"/>
  <c r="BQ12819" i="2"/>
  <c r="BR12819" i="2"/>
  <c r="BS12819" i="2"/>
  <c r="BT12819" i="2"/>
  <c r="BU12819" i="2"/>
  <c r="BV12819" i="2"/>
  <c r="BW12819" i="2"/>
  <c r="BH12820" i="2"/>
  <c r="BI12820" i="2"/>
  <c r="BJ12820" i="2"/>
  <c r="BK12820" i="2"/>
  <c r="BL12820" i="2"/>
  <c r="BM12820" i="2"/>
  <c r="BN12820" i="2"/>
  <c r="BO12820" i="2"/>
  <c r="BP12820" i="2"/>
  <c r="BQ12820" i="2"/>
  <c r="BR12820" i="2"/>
  <c r="BS12820" i="2"/>
  <c r="BT12820" i="2"/>
  <c r="BU12820" i="2"/>
  <c r="BV12820" i="2"/>
  <c r="BW12820" i="2"/>
  <c r="BH12821" i="2"/>
  <c r="BI12821" i="2"/>
  <c r="BJ12821" i="2"/>
  <c r="BK12821" i="2"/>
  <c r="BL12821" i="2"/>
  <c r="BM12821" i="2"/>
  <c r="BN12821" i="2"/>
  <c r="BO12821" i="2"/>
  <c r="BP12821" i="2"/>
  <c r="BQ12821" i="2"/>
  <c r="BR12821" i="2"/>
  <c r="BS12821" i="2"/>
  <c r="BT12821" i="2"/>
  <c r="BU12821" i="2"/>
  <c r="BV12821" i="2"/>
  <c r="BW12821" i="2"/>
  <c r="BH12822" i="2"/>
  <c r="BI12822" i="2"/>
  <c r="BJ12822" i="2"/>
  <c r="BK12822" i="2"/>
  <c r="BL12822" i="2"/>
  <c r="BM12822" i="2"/>
  <c r="BN12822" i="2"/>
  <c r="BO12822" i="2"/>
  <c r="BP12822" i="2"/>
  <c r="BQ12822" i="2"/>
  <c r="BR12822" i="2"/>
  <c r="BS12822" i="2"/>
  <c r="BT12822" i="2"/>
  <c r="BU12822" i="2"/>
  <c r="BV12822" i="2"/>
  <c r="BW12822" i="2"/>
  <c r="BH12823" i="2"/>
  <c r="BI12823" i="2"/>
  <c r="BJ12823" i="2"/>
  <c r="BK12823" i="2"/>
  <c r="BL12823" i="2"/>
  <c r="BM12823" i="2"/>
  <c r="BN12823" i="2"/>
  <c r="BO12823" i="2"/>
  <c r="BP12823" i="2"/>
  <c r="BQ12823" i="2"/>
  <c r="BR12823" i="2"/>
  <c r="BS12823" i="2"/>
  <c r="BT12823" i="2"/>
  <c r="BU12823" i="2"/>
  <c r="BV12823" i="2"/>
  <c r="BW12823" i="2"/>
  <c r="BH12824" i="2"/>
  <c r="BI12824" i="2"/>
  <c r="BJ12824" i="2"/>
  <c r="BK12824" i="2"/>
  <c r="BL12824" i="2"/>
  <c r="BM12824" i="2"/>
  <c r="BN12824" i="2"/>
  <c r="BO12824" i="2"/>
  <c r="BP12824" i="2"/>
  <c r="BQ12824" i="2"/>
  <c r="BR12824" i="2"/>
  <c r="BS12824" i="2"/>
  <c r="BT12824" i="2"/>
  <c r="BU12824" i="2"/>
  <c r="BV12824" i="2"/>
  <c r="BW12824" i="2"/>
  <c r="BH12825" i="2"/>
  <c r="BI12825" i="2"/>
  <c r="BJ12825" i="2"/>
  <c r="BK12825" i="2"/>
  <c r="BL12825" i="2"/>
  <c r="BM12825" i="2"/>
  <c r="BN12825" i="2"/>
  <c r="BO12825" i="2"/>
  <c r="BP12825" i="2"/>
  <c r="BQ12825" i="2"/>
  <c r="BR12825" i="2"/>
  <c r="BS12825" i="2"/>
  <c r="BT12825" i="2"/>
  <c r="BU12825" i="2"/>
  <c r="BV12825" i="2"/>
  <c r="BW12825" i="2"/>
  <c r="BH12826" i="2"/>
  <c r="BI12826" i="2"/>
  <c r="BJ12826" i="2"/>
  <c r="BK12826" i="2"/>
  <c r="BL12826" i="2"/>
  <c r="BM12826" i="2"/>
  <c r="BN12826" i="2"/>
  <c r="BO12826" i="2"/>
  <c r="BP12826" i="2"/>
  <c r="BQ12826" i="2"/>
  <c r="BR12826" i="2"/>
  <c r="BS12826" i="2"/>
  <c r="BT12826" i="2"/>
  <c r="BU12826" i="2"/>
  <c r="BV12826" i="2"/>
  <c r="BW12826" i="2"/>
  <c r="BH12827" i="2"/>
  <c r="BI12827" i="2"/>
  <c r="BJ12827" i="2"/>
  <c r="BK12827" i="2"/>
  <c r="BL12827" i="2"/>
  <c r="BM12827" i="2"/>
  <c r="BN12827" i="2"/>
  <c r="BO12827" i="2"/>
  <c r="BP12827" i="2"/>
  <c r="BQ12827" i="2"/>
  <c r="BR12827" i="2"/>
  <c r="BS12827" i="2"/>
  <c r="BT12827" i="2"/>
  <c r="BU12827" i="2"/>
  <c r="BV12827" i="2"/>
  <c r="BW12827" i="2"/>
  <c r="BH12828" i="2"/>
  <c r="BI12828" i="2"/>
  <c r="BJ12828" i="2"/>
  <c r="BK12828" i="2"/>
  <c r="BL12828" i="2"/>
  <c r="BM12828" i="2"/>
  <c r="BN12828" i="2"/>
  <c r="BO12828" i="2"/>
  <c r="BP12828" i="2"/>
  <c r="BQ12828" i="2"/>
  <c r="BR12828" i="2"/>
  <c r="BS12828" i="2"/>
  <c r="BT12828" i="2"/>
  <c r="BU12828" i="2"/>
  <c r="BV12828" i="2"/>
  <c r="BW12828" i="2"/>
  <c r="BH12829" i="2"/>
  <c r="BI12829" i="2"/>
  <c r="BJ12829" i="2"/>
  <c r="BK12829" i="2"/>
  <c r="BL12829" i="2"/>
  <c r="BM12829" i="2"/>
  <c r="BN12829" i="2"/>
  <c r="BO12829" i="2"/>
  <c r="BP12829" i="2"/>
  <c r="BQ12829" i="2"/>
  <c r="BR12829" i="2"/>
  <c r="BS12829" i="2"/>
  <c r="BT12829" i="2"/>
  <c r="BU12829" i="2"/>
  <c r="BV12829" i="2"/>
  <c r="BW12829" i="2"/>
  <c r="BH12830" i="2"/>
  <c r="BI12830" i="2"/>
  <c r="BJ12830" i="2"/>
  <c r="BK12830" i="2"/>
  <c r="BL12830" i="2"/>
  <c r="BM12830" i="2"/>
  <c r="BN12830" i="2"/>
  <c r="BO12830" i="2"/>
  <c r="BP12830" i="2"/>
  <c r="BQ12830" i="2"/>
  <c r="BR12830" i="2"/>
  <c r="BS12830" i="2"/>
  <c r="BT12830" i="2"/>
  <c r="BU12830" i="2"/>
  <c r="BV12830" i="2"/>
  <c r="BW12830" i="2"/>
  <c r="BH12831" i="2"/>
  <c r="BI12831" i="2"/>
  <c r="BJ12831" i="2"/>
  <c r="BK12831" i="2"/>
  <c r="BL12831" i="2"/>
  <c r="BM12831" i="2"/>
  <c r="BN12831" i="2"/>
  <c r="BO12831" i="2"/>
  <c r="BP12831" i="2"/>
  <c r="BQ12831" i="2"/>
  <c r="BR12831" i="2"/>
  <c r="BS12831" i="2"/>
  <c r="BT12831" i="2"/>
  <c r="BU12831" i="2"/>
  <c r="BV12831" i="2"/>
  <c r="BW12831" i="2"/>
  <c r="BH12832" i="2"/>
  <c r="BI12832" i="2"/>
  <c r="BJ12832" i="2"/>
  <c r="BK12832" i="2"/>
  <c r="BL12832" i="2"/>
  <c r="BM12832" i="2"/>
  <c r="BN12832" i="2"/>
  <c r="BO12832" i="2"/>
  <c r="BP12832" i="2"/>
  <c r="BQ12832" i="2"/>
  <c r="BR12832" i="2"/>
  <c r="BS12832" i="2"/>
  <c r="BT12832" i="2"/>
  <c r="BU12832" i="2"/>
  <c r="BV12832" i="2"/>
  <c r="BW12832" i="2"/>
  <c r="BH12833" i="2"/>
  <c r="BI12833" i="2"/>
  <c r="BJ12833" i="2"/>
  <c r="BK12833" i="2"/>
  <c r="BL12833" i="2"/>
  <c r="BM12833" i="2"/>
  <c r="BN12833" i="2"/>
  <c r="BO12833" i="2"/>
  <c r="BP12833" i="2"/>
  <c r="BQ12833" i="2"/>
  <c r="BR12833" i="2"/>
  <c r="BS12833" i="2"/>
  <c r="BT12833" i="2"/>
  <c r="BU12833" i="2"/>
  <c r="BV12833" i="2"/>
  <c r="BW12833" i="2"/>
  <c r="BH12834" i="2"/>
  <c r="BI12834" i="2"/>
  <c r="BJ12834" i="2"/>
  <c r="BK12834" i="2"/>
  <c r="BL12834" i="2"/>
  <c r="BM12834" i="2"/>
  <c r="BN12834" i="2"/>
  <c r="BO12834" i="2"/>
  <c r="BP12834" i="2"/>
  <c r="BQ12834" i="2"/>
  <c r="BR12834" i="2"/>
  <c r="BS12834" i="2"/>
  <c r="BT12834" i="2"/>
  <c r="BU12834" i="2"/>
  <c r="BV12834" i="2"/>
  <c r="BW12834" i="2"/>
  <c r="BH12835" i="2"/>
  <c r="BI12835" i="2"/>
  <c r="BJ12835" i="2"/>
  <c r="BK12835" i="2"/>
  <c r="BL12835" i="2"/>
  <c r="BM12835" i="2"/>
  <c r="BN12835" i="2"/>
  <c r="BO12835" i="2"/>
  <c r="BP12835" i="2"/>
  <c r="BQ12835" i="2"/>
  <c r="BR12835" i="2"/>
  <c r="BS12835" i="2"/>
  <c r="BT12835" i="2"/>
  <c r="BU12835" i="2"/>
  <c r="BV12835" i="2"/>
  <c r="BW12835" i="2"/>
  <c r="BH12836" i="2"/>
  <c r="BI12836" i="2"/>
  <c r="BJ12836" i="2"/>
  <c r="BK12836" i="2"/>
  <c r="BL12836" i="2"/>
  <c r="BM12836" i="2"/>
  <c r="BN12836" i="2"/>
  <c r="BO12836" i="2"/>
  <c r="BP12836" i="2"/>
  <c r="BQ12836" i="2"/>
  <c r="BR12836" i="2"/>
  <c r="BS12836" i="2"/>
  <c r="BT12836" i="2"/>
  <c r="BU12836" i="2"/>
  <c r="BV12836" i="2"/>
  <c r="BW12836" i="2"/>
  <c r="BH12837" i="2"/>
  <c r="BI12837" i="2"/>
  <c r="BJ12837" i="2"/>
  <c r="BK12837" i="2"/>
  <c r="BL12837" i="2"/>
  <c r="BM12837" i="2"/>
  <c r="BN12837" i="2"/>
  <c r="BO12837" i="2"/>
  <c r="BP12837" i="2"/>
  <c r="BQ12837" i="2"/>
  <c r="BR12837" i="2"/>
  <c r="BS12837" i="2"/>
  <c r="BT12837" i="2"/>
  <c r="BU12837" i="2"/>
  <c r="BV12837" i="2"/>
  <c r="BW12837" i="2"/>
  <c r="BH12838" i="2"/>
  <c r="BI12838" i="2"/>
  <c r="BJ12838" i="2"/>
  <c r="BK12838" i="2"/>
  <c r="BL12838" i="2"/>
  <c r="BM12838" i="2"/>
  <c r="BN12838" i="2"/>
  <c r="BO12838" i="2"/>
  <c r="BP12838" i="2"/>
  <c r="BQ12838" i="2"/>
  <c r="BR12838" i="2"/>
  <c r="BS12838" i="2"/>
  <c r="BT12838" i="2"/>
  <c r="BU12838" i="2"/>
  <c r="BV12838" i="2"/>
  <c r="BW12838" i="2"/>
  <c r="BH12839" i="2"/>
  <c r="BI12839" i="2"/>
  <c r="BJ12839" i="2"/>
  <c r="BK12839" i="2"/>
  <c r="BL12839" i="2"/>
  <c r="BM12839" i="2"/>
  <c r="BN12839" i="2"/>
  <c r="BO12839" i="2"/>
  <c r="BP12839" i="2"/>
  <c r="BQ12839" i="2"/>
  <c r="BR12839" i="2"/>
  <c r="BS12839" i="2"/>
  <c r="BT12839" i="2"/>
  <c r="BU12839" i="2"/>
  <c r="BV12839" i="2"/>
  <c r="BW12839" i="2"/>
  <c r="BH12840" i="2"/>
  <c r="BI12840" i="2"/>
  <c r="BJ12840" i="2"/>
  <c r="BK12840" i="2"/>
  <c r="BL12840" i="2"/>
  <c r="BM12840" i="2"/>
  <c r="BN12840" i="2"/>
  <c r="BO12840" i="2"/>
  <c r="BP12840" i="2"/>
  <c r="BQ12840" i="2"/>
  <c r="BR12840" i="2"/>
  <c r="BS12840" i="2"/>
  <c r="BT12840" i="2"/>
  <c r="BU12840" i="2"/>
  <c r="BV12840" i="2"/>
  <c r="BW12840" i="2"/>
  <c r="BH12841" i="2"/>
  <c r="BI12841" i="2"/>
  <c r="BJ12841" i="2"/>
  <c r="BK12841" i="2"/>
  <c r="BL12841" i="2"/>
  <c r="BM12841" i="2"/>
  <c r="BN12841" i="2"/>
  <c r="BO12841" i="2"/>
  <c r="BP12841" i="2"/>
  <c r="BQ12841" i="2"/>
  <c r="BR12841" i="2"/>
  <c r="BS12841" i="2"/>
  <c r="BT12841" i="2"/>
  <c r="BU12841" i="2"/>
  <c r="BV12841" i="2"/>
  <c r="BW12841" i="2"/>
  <c r="BH12842" i="2"/>
  <c r="BI12842" i="2"/>
  <c r="BJ12842" i="2"/>
  <c r="BK12842" i="2"/>
  <c r="BL12842" i="2"/>
  <c r="BM12842" i="2"/>
  <c r="BN12842" i="2"/>
  <c r="BO12842" i="2"/>
  <c r="BP12842" i="2"/>
  <c r="BQ12842" i="2"/>
  <c r="BR12842" i="2"/>
  <c r="BS12842" i="2"/>
  <c r="BT12842" i="2"/>
  <c r="BU12842" i="2"/>
  <c r="BV12842" i="2"/>
  <c r="BW12842" i="2"/>
  <c r="BH12843" i="2"/>
  <c r="BI12843" i="2"/>
  <c r="BJ12843" i="2"/>
  <c r="BK12843" i="2"/>
  <c r="BL12843" i="2"/>
  <c r="BM12843" i="2"/>
  <c r="BN12843" i="2"/>
  <c r="BO12843" i="2"/>
  <c r="BP12843" i="2"/>
  <c r="BQ12843" i="2"/>
  <c r="BR12843" i="2"/>
  <c r="BS12843" i="2"/>
  <c r="BT12843" i="2"/>
  <c r="BU12843" i="2"/>
  <c r="BV12843" i="2"/>
  <c r="BW12843" i="2"/>
  <c r="BH12844" i="2"/>
  <c r="BI12844" i="2"/>
  <c r="BJ12844" i="2"/>
  <c r="BK12844" i="2"/>
  <c r="BL12844" i="2"/>
  <c r="BM12844" i="2"/>
  <c r="BN12844" i="2"/>
  <c r="BO12844" i="2"/>
  <c r="BP12844" i="2"/>
  <c r="BQ12844" i="2"/>
  <c r="BR12844" i="2"/>
  <c r="BS12844" i="2"/>
  <c r="BT12844" i="2"/>
  <c r="BU12844" i="2"/>
  <c r="BV12844" i="2"/>
  <c r="BW12844" i="2"/>
  <c r="BH12845" i="2"/>
  <c r="BI12845" i="2"/>
  <c r="BJ12845" i="2"/>
  <c r="BK12845" i="2"/>
  <c r="BL12845" i="2"/>
  <c r="BM12845" i="2"/>
  <c r="BN12845" i="2"/>
  <c r="BO12845" i="2"/>
  <c r="BP12845" i="2"/>
  <c r="BQ12845" i="2"/>
  <c r="BR12845" i="2"/>
  <c r="BS12845" i="2"/>
  <c r="BT12845" i="2"/>
  <c r="BU12845" i="2"/>
  <c r="BV12845" i="2"/>
  <c r="BW12845" i="2"/>
  <c r="BH12846" i="2"/>
  <c r="BI12846" i="2"/>
  <c r="BJ12846" i="2"/>
  <c r="BK12846" i="2"/>
  <c r="BL12846" i="2"/>
  <c r="BM12846" i="2"/>
  <c r="BN12846" i="2"/>
  <c r="BO12846" i="2"/>
  <c r="BP12846" i="2"/>
  <c r="BQ12846" i="2"/>
  <c r="BR12846" i="2"/>
  <c r="BS12846" i="2"/>
  <c r="BT12846" i="2"/>
  <c r="BU12846" i="2"/>
  <c r="BV12846" i="2"/>
  <c r="BW12846" i="2"/>
  <c r="BH12847" i="2"/>
  <c r="BI12847" i="2"/>
  <c r="BJ12847" i="2"/>
  <c r="BK12847" i="2"/>
  <c r="BL12847" i="2"/>
  <c r="BM12847" i="2"/>
  <c r="BN12847" i="2"/>
  <c r="BO12847" i="2"/>
  <c r="BP12847" i="2"/>
  <c r="BQ12847" i="2"/>
  <c r="BR12847" i="2"/>
  <c r="BS12847" i="2"/>
  <c r="BT12847" i="2"/>
  <c r="BU12847" i="2"/>
  <c r="BV12847" i="2"/>
  <c r="BW12847" i="2"/>
  <c r="BH12848" i="2"/>
  <c r="BI12848" i="2"/>
  <c r="BJ12848" i="2"/>
  <c r="BK12848" i="2"/>
  <c r="BL12848" i="2"/>
  <c r="BM12848" i="2"/>
  <c r="BN12848" i="2"/>
  <c r="BO12848" i="2"/>
  <c r="BP12848" i="2"/>
  <c r="BQ12848" i="2"/>
  <c r="BR12848" i="2"/>
  <c r="BS12848" i="2"/>
  <c r="BT12848" i="2"/>
  <c r="BU12848" i="2"/>
  <c r="BV12848" i="2"/>
  <c r="BW12848" i="2"/>
  <c r="BH12849" i="2"/>
  <c r="BI12849" i="2"/>
  <c r="BJ12849" i="2"/>
  <c r="BK12849" i="2"/>
  <c r="BL12849" i="2"/>
  <c r="BM12849" i="2"/>
  <c r="BN12849" i="2"/>
  <c r="BO12849" i="2"/>
  <c r="BP12849" i="2"/>
  <c r="BQ12849" i="2"/>
  <c r="BR12849" i="2"/>
  <c r="BS12849" i="2"/>
  <c r="BT12849" i="2"/>
  <c r="BU12849" i="2"/>
  <c r="BV12849" i="2"/>
  <c r="BW12849" i="2"/>
  <c r="BH12850" i="2"/>
  <c r="BI12850" i="2"/>
  <c r="BJ12850" i="2"/>
  <c r="BK12850" i="2"/>
  <c r="BL12850" i="2"/>
  <c r="BM12850" i="2"/>
  <c r="BN12850" i="2"/>
  <c r="BO12850" i="2"/>
  <c r="BP12850" i="2"/>
  <c r="BQ12850" i="2"/>
  <c r="BR12850" i="2"/>
  <c r="BS12850" i="2"/>
  <c r="BT12850" i="2"/>
  <c r="BU12850" i="2"/>
  <c r="BV12850" i="2"/>
  <c r="BW12850" i="2"/>
  <c r="BH12851" i="2"/>
  <c r="BI12851" i="2"/>
  <c r="BJ12851" i="2"/>
  <c r="BK12851" i="2"/>
  <c r="BL12851" i="2"/>
  <c r="BM12851" i="2"/>
  <c r="BN12851" i="2"/>
  <c r="BO12851" i="2"/>
  <c r="BP12851" i="2"/>
  <c r="BQ12851" i="2"/>
  <c r="BR12851" i="2"/>
  <c r="BS12851" i="2"/>
  <c r="BT12851" i="2"/>
  <c r="BU12851" i="2"/>
  <c r="BV12851" i="2"/>
  <c r="BW12851" i="2"/>
  <c r="BH12852" i="2"/>
  <c r="BI12852" i="2"/>
  <c r="BJ12852" i="2"/>
  <c r="BK12852" i="2"/>
  <c r="BL12852" i="2"/>
  <c r="BM12852" i="2"/>
  <c r="BN12852" i="2"/>
  <c r="BO12852" i="2"/>
  <c r="BP12852" i="2"/>
  <c r="BQ12852" i="2"/>
  <c r="BR12852" i="2"/>
  <c r="BS12852" i="2"/>
  <c r="BT12852" i="2"/>
  <c r="BU12852" i="2"/>
  <c r="BV12852" i="2"/>
  <c r="BW12852" i="2"/>
  <c r="BH12853" i="2"/>
  <c r="BI12853" i="2"/>
  <c r="BJ12853" i="2"/>
  <c r="BK12853" i="2"/>
  <c r="BL12853" i="2"/>
  <c r="BM12853" i="2"/>
  <c r="BN12853" i="2"/>
  <c r="BO12853" i="2"/>
  <c r="BP12853" i="2"/>
  <c r="BQ12853" i="2"/>
  <c r="BR12853" i="2"/>
  <c r="BS12853" i="2"/>
  <c r="BT12853" i="2"/>
  <c r="BU12853" i="2"/>
  <c r="BV12853" i="2"/>
  <c r="BW12853" i="2"/>
  <c r="BH12854" i="2"/>
  <c r="BI12854" i="2"/>
  <c r="BJ12854" i="2"/>
  <c r="BK12854" i="2"/>
  <c r="BL12854" i="2"/>
  <c r="BM12854" i="2"/>
  <c r="BN12854" i="2"/>
  <c r="BO12854" i="2"/>
  <c r="BP12854" i="2"/>
  <c r="BQ12854" i="2"/>
  <c r="BR12854" i="2"/>
  <c r="BS12854" i="2"/>
  <c r="BT12854" i="2"/>
  <c r="BU12854" i="2"/>
  <c r="BV12854" i="2"/>
  <c r="BW12854" i="2"/>
  <c r="BH12855" i="2"/>
  <c r="BI12855" i="2"/>
  <c r="BJ12855" i="2"/>
  <c r="BK12855" i="2"/>
  <c r="BL12855" i="2"/>
  <c r="BM12855" i="2"/>
  <c r="BN12855" i="2"/>
  <c r="BO12855" i="2"/>
  <c r="BP12855" i="2"/>
  <c r="BQ12855" i="2"/>
  <c r="BR12855" i="2"/>
  <c r="BS12855" i="2"/>
  <c r="BT12855" i="2"/>
  <c r="BU12855" i="2"/>
  <c r="BV12855" i="2"/>
  <c r="BW12855" i="2"/>
  <c r="BH12856" i="2"/>
  <c r="BI12856" i="2"/>
  <c r="BJ12856" i="2"/>
  <c r="BK12856" i="2"/>
  <c r="BL12856" i="2"/>
  <c r="BM12856" i="2"/>
  <c r="BN12856" i="2"/>
  <c r="BO12856" i="2"/>
  <c r="BP12856" i="2"/>
  <c r="BQ12856" i="2"/>
  <c r="BR12856" i="2"/>
  <c r="BS12856" i="2"/>
  <c r="BT12856" i="2"/>
  <c r="BU12856" i="2"/>
  <c r="BV12856" i="2"/>
  <c r="BW12856" i="2"/>
  <c r="BH12857" i="2"/>
  <c r="BI12857" i="2"/>
  <c r="BJ12857" i="2"/>
  <c r="BK12857" i="2"/>
  <c r="BL12857" i="2"/>
  <c r="BM12857" i="2"/>
  <c r="BN12857" i="2"/>
  <c r="BO12857" i="2"/>
  <c r="BP12857" i="2"/>
  <c r="BQ12857" i="2"/>
  <c r="BR12857" i="2"/>
  <c r="BS12857" i="2"/>
  <c r="BT12857" i="2"/>
  <c r="BU12857" i="2"/>
  <c r="BV12857" i="2"/>
  <c r="BW12857" i="2"/>
  <c r="BH12858" i="2"/>
  <c r="BI12858" i="2"/>
  <c r="BJ12858" i="2"/>
  <c r="BK12858" i="2"/>
  <c r="BL12858" i="2"/>
  <c r="BM12858" i="2"/>
  <c r="BN12858" i="2"/>
  <c r="BO12858" i="2"/>
  <c r="BP12858" i="2"/>
  <c r="BQ12858" i="2"/>
  <c r="BR12858" i="2"/>
  <c r="BS12858" i="2"/>
  <c r="BT12858" i="2"/>
  <c r="BU12858" i="2"/>
  <c r="BV12858" i="2"/>
  <c r="BW12858" i="2"/>
  <c r="BH12859" i="2"/>
  <c r="BI12859" i="2"/>
  <c r="BJ12859" i="2"/>
  <c r="BK12859" i="2"/>
  <c r="BL12859" i="2"/>
  <c r="BM12859" i="2"/>
  <c r="BN12859" i="2"/>
  <c r="BO12859" i="2"/>
  <c r="BP12859" i="2"/>
  <c r="BQ12859" i="2"/>
  <c r="BR12859" i="2"/>
  <c r="BS12859" i="2"/>
  <c r="BT12859" i="2"/>
  <c r="BU12859" i="2"/>
  <c r="BV12859" i="2"/>
  <c r="BW12859" i="2"/>
  <c r="BH12860" i="2"/>
  <c r="BI12860" i="2"/>
  <c r="BJ12860" i="2"/>
  <c r="BK12860" i="2"/>
  <c r="BL12860" i="2"/>
  <c r="BM12860" i="2"/>
  <c r="BN12860" i="2"/>
  <c r="BO12860" i="2"/>
  <c r="BP12860" i="2"/>
  <c r="BQ12860" i="2"/>
  <c r="BR12860" i="2"/>
  <c r="BS12860" i="2"/>
  <c r="BT12860" i="2"/>
  <c r="BU12860" i="2"/>
  <c r="BV12860" i="2"/>
  <c r="BW12860" i="2"/>
  <c r="BH12861" i="2"/>
  <c r="BI12861" i="2"/>
  <c r="BJ12861" i="2"/>
  <c r="BK12861" i="2"/>
  <c r="BL12861" i="2"/>
  <c r="BM12861" i="2"/>
  <c r="BN12861" i="2"/>
  <c r="BO12861" i="2"/>
  <c r="BP12861" i="2"/>
  <c r="BQ12861" i="2"/>
  <c r="BR12861" i="2"/>
  <c r="BS12861" i="2"/>
  <c r="BT12861" i="2"/>
  <c r="BU12861" i="2"/>
  <c r="BV12861" i="2"/>
  <c r="BW12861" i="2"/>
  <c r="BH12862" i="2"/>
  <c r="BI12862" i="2"/>
  <c r="BJ12862" i="2"/>
  <c r="BK12862" i="2"/>
  <c r="BL12862" i="2"/>
  <c r="BM12862" i="2"/>
  <c r="BN12862" i="2"/>
  <c r="BO12862" i="2"/>
  <c r="BP12862" i="2"/>
  <c r="BQ12862" i="2"/>
  <c r="BR12862" i="2"/>
  <c r="BS12862" i="2"/>
  <c r="BT12862" i="2"/>
  <c r="BU12862" i="2"/>
  <c r="BV12862" i="2"/>
  <c r="BW12862" i="2"/>
  <c r="BH12863" i="2"/>
  <c r="BI12863" i="2"/>
  <c r="BJ12863" i="2"/>
  <c r="BK12863" i="2"/>
  <c r="BL12863" i="2"/>
  <c r="BM12863" i="2"/>
  <c r="BN12863" i="2"/>
  <c r="BO12863" i="2"/>
  <c r="BP12863" i="2"/>
  <c r="BQ12863" i="2"/>
  <c r="BR12863" i="2"/>
  <c r="BS12863" i="2"/>
  <c r="BT12863" i="2"/>
  <c r="BU12863" i="2"/>
  <c r="BV12863" i="2"/>
  <c r="BW12863" i="2"/>
  <c r="BH12864" i="2"/>
  <c r="BI12864" i="2"/>
  <c r="BJ12864" i="2"/>
  <c r="BK12864" i="2"/>
  <c r="BL12864" i="2"/>
  <c r="BM12864" i="2"/>
  <c r="BN12864" i="2"/>
  <c r="BO12864" i="2"/>
  <c r="BP12864" i="2"/>
  <c r="BQ12864" i="2"/>
  <c r="BR12864" i="2"/>
  <c r="BS12864" i="2"/>
  <c r="BT12864" i="2"/>
  <c r="BU12864" i="2"/>
  <c r="BV12864" i="2"/>
  <c r="BW12864" i="2"/>
  <c r="BH12865" i="2"/>
  <c r="BI12865" i="2"/>
  <c r="BJ12865" i="2"/>
  <c r="BK12865" i="2"/>
  <c r="BL12865" i="2"/>
  <c r="BM12865" i="2"/>
  <c r="BN12865" i="2"/>
  <c r="BO12865" i="2"/>
  <c r="BP12865" i="2"/>
  <c r="BQ12865" i="2"/>
  <c r="BR12865" i="2"/>
  <c r="BS12865" i="2"/>
  <c r="BT12865" i="2"/>
  <c r="BU12865" i="2"/>
  <c r="BV12865" i="2"/>
  <c r="BW12865" i="2"/>
  <c r="BH12866" i="2"/>
  <c r="BI12866" i="2"/>
  <c r="BJ12866" i="2"/>
  <c r="BK12866" i="2"/>
  <c r="BL12866" i="2"/>
  <c r="BM12866" i="2"/>
  <c r="BN12866" i="2"/>
  <c r="BO12866" i="2"/>
  <c r="BP12866" i="2"/>
  <c r="BQ12866" i="2"/>
  <c r="BR12866" i="2"/>
  <c r="BS12866" i="2"/>
  <c r="BT12866" i="2"/>
  <c r="BU12866" i="2"/>
  <c r="BV12866" i="2"/>
  <c r="BW12866" i="2"/>
  <c r="BH12867" i="2"/>
  <c r="BI12867" i="2"/>
  <c r="BJ12867" i="2"/>
  <c r="BK12867" i="2"/>
  <c r="BL12867" i="2"/>
  <c r="BM12867" i="2"/>
  <c r="BN12867" i="2"/>
  <c r="BO12867" i="2"/>
  <c r="BP12867" i="2"/>
  <c r="BQ12867" i="2"/>
  <c r="BR12867" i="2"/>
  <c r="BS12867" i="2"/>
  <c r="BT12867" i="2"/>
  <c r="BU12867" i="2"/>
  <c r="BV12867" i="2"/>
  <c r="BW12867" i="2"/>
  <c r="BH12868" i="2"/>
  <c r="BI12868" i="2"/>
  <c r="BJ12868" i="2"/>
  <c r="BK12868" i="2"/>
  <c r="BL12868" i="2"/>
  <c r="BM12868" i="2"/>
  <c r="BN12868" i="2"/>
  <c r="BO12868" i="2"/>
  <c r="BP12868" i="2"/>
  <c r="BQ12868" i="2"/>
  <c r="BR12868" i="2"/>
  <c r="BS12868" i="2"/>
  <c r="BT12868" i="2"/>
  <c r="BU12868" i="2"/>
  <c r="BV12868" i="2"/>
  <c r="BW12868" i="2"/>
  <c r="BH12869" i="2"/>
  <c r="BI12869" i="2"/>
  <c r="BJ12869" i="2"/>
  <c r="BK12869" i="2"/>
  <c r="BL12869" i="2"/>
  <c r="BM12869" i="2"/>
  <c r="BN12869" i="2"/>
  <c r="BO12869" i="2"/>
  <c r="BP12869" i="2"/>
  <c r="BQ12869" i="2"/>
  <c r="BR12869" i="2"/>
  <c r="BS12869" i="2"/>
  <c r="BT12869" i="2"/>
  <c r="BU12869" i="2"/>
  <c r="BV12869" i="2"/>
  <c r="BW12869" i="2"/>
  <c r="BH12870" i="2"/>
  <c r="BI12870" i="2"/>
  <c r="BJ12870" i="2"/>
  <c r="BK12870" i="2"/>
  <c r="BL12870" i="2"/>
  <c r="BM12870" i="2"/>
  <c r="BN12870" i="2"/>
  <c r="BO12870" i="2"/>
  <c r="BP12870" i="2"/>
  <c r="BQ12870" i="2"/>
  <c r="BR12870" i="2"/>
  <c r="BS12870" i="2"/>
  <c r="BT12870" i="2"/>
  <c r="BU12870" i="2"/>
  <c r="BV12870" i="2"/>
  <c r="BW12870" i="2"/>
  <c r="BH12871" i="2"/>
  <c r="BI12871" i="2"/>
  <c r="BJ12871" i="2"/>
  <c r="BK12871" i="2"/>
  <c r="BL12871" i="2"/>
  <c r="BM12871" i="2"/>
  <c r="BN12871" i="2"/>
  <c r="BO12871" i="2"/>
  <c r="BP12871" i="2"/>
  <c r="BQ12871" i="2"/>
  <c r="BR12871" i="2"/>
  <c r="BS12871" i="2"/>
  <c r="BT12871" i="2"/>
  <c r="BU12871" i="2"/>
  <c r="BV12871" i="2"/>
  <c r="BW12871" i="2"/>
  <c r="BH12872" i="2"/>
  <c r="BI12872" i="2"/>
  <c r="BJ12872" i="2"/>
  <c r="BK12872" i="2"/>
  <c r="BL12872" i="2"/>
  <c r="BM12872" i="2"/>
  <c r="BN12872" i="2"/>
  <c r="BO12872" i="2"/>
  <c r="BP12872" i="2"/>
  <c r="BQ12872" i="2"/>
  <c r="BR12872" i="2"/>
  <c r="BS12872" i="2"/>
  <c r="BT12872" i="2"/>
  <c r="BU12872" i="2"/>
  <c r="BV12872" i="2"/>
  <c r="BW12872" i="2"/>
  <c r="BH12873" i="2"/>
  <c r="BI12873" i="2"/>
  <c r="BJ12873" i="2"/>
  <c r="BK12873" i="2"/>
  <c r="BL12873" i="2"/>
  <c r="BM12873" i="2"/>
  <c r="BN12873" i="2"/>
  <c r="BO12873" i="2"/>
  <c r="BP12873" i="2"/>
  <c r="BQ12873" i="2"/>
  <c r="BR12873" i="2"/>
  <c r="BS12873" i="2"/>
  <c r="BT12873" i="2"/>
  <c r="BU12873" i="2"/>
  <c r="BV12873" i="2"/>
  <c r="BW12873" i="2"/>
  <c r="BH12874" i="2"/>
  <c r="BI12874" i="2"/>
  <c r="BJ12874" i="2"/>
  <c r="BK12874" i="2"/>
  <c r="BL12874" i="2"/>
  <c r="BM12874" i="2"/>
  <c r="BN12874" i="2"/>
  <c r="BO12874" i="2"/>
  <c r="BP12874" i="2"/>
  <c r="BQ12874" i="2"/>
  <c r="BR12874" i="2"/>
  <c r="BS12874" i="2"/>
  <c r="BT12874" i="2"/>
  <c r="BU12874" i="2"/>
  <c r="BV12874" i="2"/>
  <c r="BW12874" i="2"/>
  <c r="BH12875" i="2"/>
  <c r="BI12875" i="2"/>
  <c r="BJ12875" i="2"/>
  <c r="BK12875" i="2"/>
  <c r="BL12875" i="2"/>
  <c r="BM12875" i="2"/>
  <c r="BN12875" i="2"/>
  <c r="BO12875" i="2"/>
  <c r="BP12875" i="2"/>
  <c r="BQ12875" i="2"/>
  <c r="BR12875" i="2"/>
  <c r="BS12875" i="2"/>
  <c r="BT12875" i="2"/>
  <c r="BU12875" i="2"/>
  <c r="BV12875" i="2"/>
  <c r="BW12875" i="2"/>
  <c r="BH12876" i="2"/>
  <c r="BI12876" i="2"/>
  <c r="BJ12876" i="2"/>
  <c r="BK12876" i="2"/>
  <c r="BL12876" i="2"/>
  <c r="BM12876" i="2"/>
  <c r="BN12876" i="2"/>
  <c r="BO12876" i="2"/>
  <c r="BP12876" i="2"/>
  <c r="BQ12876" i="2"/>
  <c r="BR12876" i="2"/>
  <c r="BS12876" i="2"/>
  <c r="BT12876" i="2"/>
  <c r="BU12876" i="2"/>
  <c r="BV12876" i="2"/>
  <c r="BW12876" i="2"/>
  <c r="BH12877" i="2"/>
  <c r="BI12877" i="2"/>
  <c r="BJ12877" i="2"/>
  <c r="BK12877" i="2"/>
  <c r="BL12877" i="2"/>
  <c r="BM12877" i="2"/>
  <c r="BN12877" i="2"/>
  <c r="BO12877" i="2"/>
  <c r="BP12877" i="2"/>
  <c r="BQ12877" i="2"/>
  <c r="BR12877" i="2"/>
  <c r="BS12877" i="2"/>
  <c r="BT12877" i="2"/>
  <c r="BU12877" i="2"/>
  <c r="BV12877" i="2"/>
  <c r="BW12877" i="2"/>
  <c r="BH12878" i="2"/>
  <c r="BI12878" i="2"/>
  <c r="BJ12878" i="2"/>
  <c r="BK12878" i="2"/>
  <c r="BL12878" i="2"/>
  <c r="BM12878" i="2"/>
  <c r="BN12878" i="2"/>
  <c r="BO12878" i="2"/>
  <c r="BP12878" i="2"/>
  <c r="BQ12878" i="2"/>
  <c r="BR12878" i="2"/>
  <c r="BS12878" i="2"/>
  <c r="BT12878" i="2"/>
  <c r="BU12878" i="2"/>
  <c r="BV12878" i="2"/>
  <c r="BW12878" i="2"/>
  <c r="BH12879" i="2"/>
  <c r="BI12879" i="2"/>
  <c r="BJ12879" i="2"/>
  <c r="BK12879" i="2"/>
  <c r="BL12879" i="2"/>
  <c r="BM12879" i="2"/>
  <c r="BN12879" i="2"/>
  <c r="BO12879" i="2"/>
  <c r="BP12879" i="2"/>
  <c r="BQ12879" i="2"/>
  <c r="BR12879" i="2"/>
  <c r="BS12879" i="2"/>
  <c r="BT12879" i="2"/>
  <c r="BU12879" i="2"/>
  <c r="BV12879" i="2"/>
  <c r="BW12879" i="2"/>
  <c r="BH12880" i="2"/>
  <c r="BI12880" i="2"/>
  <c r="BJ12880" i="2"/>
  <c r="BK12880" i="2"/>
  <c r="BL12880" i="2"/>
  <c r="BM12880" i="2"/>
  <c r="BN12880" i="2"/>
  <c r="BO12880" i="2"/>
  <c r="BP12880" i="2"/>
  <c r="BQ12880" i="2"/>
  <c r="BR12880" i="2"/>
  <c r="BS12880" i="2"/>
  <c r="BT12880" i="2"/>
  <c r="BU12880" i="2"/>
  <c r="BV12880" i="2"/>
  <c r="BW12880" i="2"/>
  <c r="BH12881" i="2"/>
  <c r="BI12881" i="2"/>
  <c r="BJ12881" i="2"/>
  <c r="BK12881" i="2"/>
  <c r="BL12881" i="2"/>
  <c r="BM12881" i="2"/>
  <c r="BN12881" i="2"/>
  <c r="BO12881" i="2"/>
  <c r="BP12881" i="2"/>
  <c r="BQ12881" i="2"/>
  <c r="BR12881" i="2"/>
  <c r="BS12881" i="2"/>
  <c r="BT12881" i="2"/>
  <c r="BU12881" i="2"/>
  <c r="BV12881" i="2"/>
  <c r="BW12881" i="2"/>
  <c r="BH12882" i="2"/>
  <c r="BI12882" i="2"/>
  <c r="BJ12882" i="2"/>
  <c r="BK12882" i="2"/>
  <c r="BL12882" i="2"/>
  <c r="BM12882" i="2"/>
  <c r="BN12882" i="2"/>
  <c r="BO12882" i="2"/>
  <c r="BP12882" i="2"/>
  <c r="BQ12882" i="2"/>
  <c r="BR12882" i="2"/>
  <c r="BS12882" i="2"/>
  <c r="BT12882" i="2"/>
  <c r="BU12882" i="2"/>
  <c r="BV12882" i="2"/>
  <c r="BW12882" i="2"/>
  <c r="BH12883" i="2"/>
  <c r="BI12883" i="2"/>
  <c r="BJ12883" i="2"/>
  <c r="BK12883" i="2"/>
  <c r="BL12883" i="2"/>
  <c r="BM12883" i="2"/>
  <c r="BN12883" i="2"/>
  <c r="BO12883" i="2"/>
  <c r="BP12883" i="2"/>
  <c r="BQ12883" i="2"/>
  <c r="BR12883" i="2"/>
  <c r="BS12883" i="2"/>
  <c r="BT12883" i="2"/>
  <c r="BU12883" i="2"/>
  <c r="BV12883" i="2"/>
  <c r="BW12883" i="2"/>
  <c r="BH12884" i="2"/>
  <c r="BI12884" i="2"/>
  <c r="BJ12884" i="2"/>
  <c r="BK12884" i="2"/>
  <c r="BL12884" i="2"/>
  <c r="BM12884" i="2"/>
  <c r="BN12884" i="2"/>
  <c r="BO12884" i="2"/>
  <c r="BP12884" i="2"/>
  <c r="BQ12884" i="2"/>
  <c r="BR12884" i="2"/>
  <c r="BS12884" i="2"/>
  <c r="BT12884" i="2"/>
  <c r="BU12884" i="2"/>
  <c r="BV12884" i="2"/>
  <c r="BW12884" i="2"/>
  <c r="BH12885" i="2"/>
  <c r="BI12885" i="2"/>
  <c r="BJ12885" i="2"/>
  <c r="BK12885" i="2"/>
  <c r="BL12885" i="2"/>
  <c r="BM12885" i="2"/>
  <c r="BN12885" i="2"/>
  <c r="BO12885" i="2"/>
  <c r="BP12885" i="2"/>
  <c r="BQ12885" i="2"/>
  <c r="BR12885" i="2"/>
  <c r="BS12885" i="2"/>
  <c r="BT12885" i="2"/>
  <c r="BU12885" i="2"/>
  <c r="BV12885" i="2"/>
  <c r="BW12885" i="2"/>
  <c r="BH12886" i="2"/>
  <c r="BI12886" i="2"/>
  <c r="BJ12886" i="2"/>
  <c r="BK12886" i="2"/>
  <c r="BL12886" i="2"/>
  <c r="BM12886" i="2"/>
  <c r="BN12886" i="2"/>
  <c r="BO12886" i="2"/>
  <c r="BP12886" i="2"/>
  <c r="BQ12886" i="2"/>
  <c r="BR12886" i="2"/>
  <c r="BS12886" i="2"/>
  <c r="BT12886" i="2"/>
  <c r="BU12886" i="2"/>
  <c r="BV12886" i="2"/>
  <c r="BW12886" i="2"/>
  <c r="BH12887" i="2"/>
  <c r="BI12887" i="2"/>
  <c r="BJ12887" i="2"/>
  <c r="BK12887" i="2"/>
  <c r="BL12887" i="2"/>
  <c r="BM12887" i="2"/>
  <c r="BN12887" i="2"/>
  <c r="BO12887" i="2"/>
  <c r="BP12887" i="2"/>
  <c r="BQ12887" i="2"/>
  <c r="BR12887" i="2"/>
  <c r="BS12887" i="2"/>
  <c r="BT12887" i="2"/>
  <c r="BU12887" i="2"/>
  <c r="BV12887" i="2"/>
  <c r="BW12887" i="2"/>
  <c r="BH12888" i="2"/>
  <c r="BI12888" i="2"/>
  <c r="BJ12888" i="2"/>
  <c r="BK12888" i="2"/>
  <c r="BL12888" i="2"/>
  <c r="BM12888" i="2"/>
  <c r="BN12888" i="2"/>
  <c r="BO12888" i="2"/>
  <c r="BP12888" i="2"/>
  <c r="BQ12888" i="2"/>
  <c r="BR12888" i="2"/>
  <c r="BS12888" i="2"/>
  <c r="BT12888" i="2"/>
  <c r="BU12888" i="2"/>
  <c r="BV12888" i="2"/>
  <c r="BW12888" i="2"/>
  <c r="BH12889" i="2"/>
  <c r="BI12889" i="2"/>
  <c r="BJ12889" i="2"/>
  <c r="BK12889" i="2"/>
  <c r="BL12889" i="2"/>
  <c r="BM12889" i="2"/>
  <c r="BN12889" i="2"/>
  <c r="BO12889" i="2"/>
  <c r="BP12889" i="2"/>
  <c r="BQ12889" i="2"/>
  <c r="BR12889" i="2"/>
  <c r="BS12889" i="2"/>
  <c r="BT12889" i="2"/>
  <c r="BU12889" i="2"/>
  <c r="BV12889" i="2"/>
  <c r="BW12889" i="2"/>
  <c r="BH12890" i="2"/>
  <c r="BI12890" i="2"/>
  <c r="BJ12890" i="2"/>
  <c r="BK12890" i="2"/>
  <c r="BL12890" i="2"/>
  <c r="BM12890" i="2"/>
  <c r="BN12890" i="2"/>
  <c r="BO12890" i="2"/>
  <c r="BP12890" i="2"/>
  <c r="BQ12890" i="2"/>
  <c r="BR12890" i="2"/>
  <c r="BS12890" i="2"/>
  <c r="BT12890" i="2"/>
  <c r="BU12890" i="2"/>
  <c r="BV12890" i="2"/>
  <c r="BW12890" i="2"/>
  <c r="BH12891" i="2"/>
  <c r="BI12891" i="2"/>
  <c r="BJ12891" i="2"/>
  <c r="BK12891" i="2"/>
  <c r="BL12891" i="2"/>
  <c r="BM12891" i="2"/>
  <c r="BN12891" i="2"/>
  <c r="BO12891" i="2"/>
  <c r="BP12891" i="2"/>
  <c r="BQ12891" i="2"/>
  <c r="BR12891" i="2"/>
  <c r="BS12891" i="2"/>
  <c r="BT12891" i="2"/>
  <c r="BU12891" i="2"/>
  <c r="BV12891" i="2"/>
  <c r="BW12891" i="2"/>
  <c r="BH12892" i="2"/>
  <c r="BI12892" i="2"/>
  <c r="BJ12892" i="2"/>
  <c r="BK12892" i="2"/>
  <c r="BL12892" i="2"/>
  <c r="BM12892" i="2"/>
  <c r="BN12892" i="2"/>
  <c r="BO12892" i="2"/>
  <c r="BP12892" i="2"/>
  <c r="BQ12892" i="2"/>
  <c r="BR12892" i="2"/>
  <c r="BS12892" i="2"/>
  <c r="BT12892" i="2"/>
  <c r="BU12892" i="2"/>
  <c r="BV12892" i="2"/>
  <c r="BW12892" i="2"/>
  <c r="BH12893" i="2"/>
  <c r="BI12893" i="2"/>
  <c r="BJ12893" i="2"/>
  <c r="BK12893" i="2"/>
  <c r="BL12893" i="2"/>
  <c r="BM12893" i="2"/>
  <c r="BN12893" i="2"/>
  <c r="BO12893" i="2"/>
  <c r="BP12893" i="2"/>
  <c r="BQ12893" i="2"/>
  <c r="BR12893" i="2"/>
  <c r="BS12893" i="2"/>
  <c r="BT12893" i="2"/>
  <c r="BU12893" i="2"/>
  <c r="BV12893" i="2"/>
  <c r="BW12893" i="2"/>
  <c r="BH12894" i="2"/>
  <c r="BI12894" i="2"/>
  <c r="BJ12894" i="2"/>
  <c r="BK12894" i="2"/>
  <c r="BL12894" i="2"/>
  <c r="BM12894" i="2"/>
  <c r="BN12894" i="2"/>
  <c r="BO12894" i="2"/>
  <c r="BP12894" i="2"/>
  <c r="BQ12894" i="2"/>
  <c r="BR12894" i="2"/>
  <c r="BS12894" i="2"/>
  <c r="BT12894" i="2"/>
  <c r="BU12894" i="2"/>
  <c r="BV12894" i="2"/>
  <c r="BW12894" i="2"/>
  <c r="BH12895" i="2"/>
  <c r="BI12895" i="2"/>
  <c r="BJ12895" i="2"/>
  <c r="BK12895" i="2"/>
  <c r="BL12895" i="2"/>
  <c r="BM12895" i="2"/>
  <c r="BN12895" i="2"/>
  <c r="BO12895" i="2"/>
  <c r="BP12895" i="2"/>
  <c r="BQ12895" i="2"/>
  <c r="BR12895" i="2"/>
  <c r="BS12895" i="2"/>
  <c r="BT12895" i="2"/>
  <c r="BU12895" i="2"/>
  <c r="BV12895" i="2"/>
  <c r="BW12895" i="2"/>
  <c r="BH12896" i="2"/>
  <c r="BI12896" i="2"/>
  <c r="BJ12896" i="2"/>
  <c r="BK12896" i="2"/>
  <c r="BL12896" i="2"/>
  <c r="BM12896" i="2"/>
  <c r="BN12896" i="2"/>
  <c r="BO12896" i="2"/>
  <c r="BP12896" i="2"/>
  <c r="BQ12896" i="2"/>
  <c r="BR12896" i="2"/>
  <c r="BS12896" i="2"/>
  <c r="BT12896" i="2"/>
  <c r="BU12896" i="2"/>
  <c r="BV12896" i="2"/>
  <c r="BW12896" i="2"/>
  <c r="BH12897" i="2"/>
  <c r="BI12897" i="2"/>
  <c r="BJ12897" i="2"/>
  <c r="BK12897" i="2"/>
  <c r="BL12897" i="2"/>
  <c r="BM12897" i="2"/>
  <c r="BN12897" i="2"/>
  <c r="BO12897" i="2"/>
  <c r="BP12897" i="2"/>
  <c r="BQ12897" i="2"/>
  <c r="BR12897" i="2"/>
  <c r="BS12897" i="2"/>
  <c r="BT12897" i="2"/>
  <c r="BU12897" i="2"/>
  <c r="BV12897" i="2"/>
  <c r="BW12897" i="2"/>
  <c r="BH12898" i="2"/>
  <c r="BI12898" i="2"/>
  <c r="BJ12898" i="2"/>
  <c r="BK12898" i="2"/>
  <c r="BL12898" i="2"/>
  <c r="BM12898" i="2"/>
  <c r="BN12898" i="2"/>
  <c r="BO12898" i="2"/>
  <c r="BP12898" i="2"/>
  <c r="BQ12898" i="2"/>
  <c r="BR12898" i="2"/>
  <c r="BS12898" i="2"/>
  <c r="BT12898" i="2"/>
  <c r="BU12898" i="2"/>
  <c r="BV12898" i="2"/>
  <c r="BW12898" i="2"/>
  <c r="BH12899" i="2"/>
  <c r="BI12899" i="2"/>
  <c r="BJ12899" i="2"/>
  <c r="BK12899" i="2"/>
  <c r="BL12899" i="2"/>
  <c r="BM12899" i="2"/>
  <c r="BN12899" i="2"/>
  <c r="BO12899" i="2"/>
  <c r="BP12899" i="2"/>
  <c r="BQ12899" i="2"/>
  <c r="BR12899" i="2"/>
  <c r="BS12899" i="2"/>
  <c r="BT12899" i="2"/>
  <c r="BU12899" i="2"/>
  <c r="BV12899" i="2"/>
  <c r="BW12899" i="2"/>
  <c r="BH12900" i="2"/>
  <c r="BI12900" i="2"/>
  <c r="BJ12900" i="2"/>
  <c r="BK12900" i="2"/>
  <c r="BL12900" i="2"/>
  <c r="BM12900" i="2"/>
  <c r="BN12900" i="2"/>
  <c r="BO12900" i="2"/>
  <c r="BP12900" i="2"/>
  <c r="BQ12900" i="2"/>
  <c r="BR12900" i="2"/>
  <c r="BS12900" i="2"/>
  <c r="BT12900" i="2"/>
  <c r="BU12900" i="2"/>
  <c r="BV12900" i="2"/>
  <c r="BW12900" i="2"/>
  <c r="BH12901" i="2"/>
  <c r="BI12901" i="2"/>
  <c r="BJ12901" i="2"/>
  <c r="BK12901" i="2"/>
  <c r="BL12901" i="2"/>
  <c r="BM12901" i="2"/>
  <c r="BN12901" i="2"/>
  <c r="BO12901" i="2"/>
  <c r="BP12901" i="2"/>
  <c r="BQ12901" i="2"/>
  <c r="BR12901" i="2"/>
  <c r="BS12901" i="2"/>
  <c r="BT12901" i="2"/>
  <c r="BU12901" i="2"/>
  <c r="BV12901" i="2"/>
  <c r="BW12901" i="2"/>
  <c r="BH12902" i="2"/>
  <c r="BI12902" i="2"/>
  <c r="BJ12902" i="2"/>
  <c r="BK12902" i="2"/>
  <c r="BL12902" i="2"/>
  <c r="BM12902" i="2"/>
  <c r="BN12902" i="2"/>
  <c r="BO12902" i="2"/>
  <c r="BP12902" i="2"/>
  <c r="BQ12902" i="2"/>
  <c r="BR12902" i="2"/>
  <c r="BS12902" i="2"/>
  <c r="BT12902" i="2"/>
  <c r="BU12902" i="2"/>
  <c r="BV12902" i="2"/>
  <c r="BW12902" i="2"/>
  <c r="BH12903" i="2"/>
  <c r="BI12903" i="2"/>
  <c r="BJ12903" i="2"/>
  <c r="BK12903" i="2"/>
  <c r="BL12903" i="2"/>
  <c r="BM12903" i="2"/>
  <c r="BN12903" i="2"/>
  <c r="BO12903" i="2"/>
  <c r="BP12903" i="2"/>
  <c r="BQ12903" i="2"/>
  <c r="BR12903" i="2"/>
  <c r="BS12903" i="2"/>
  <c r="BT12903" i="2"/>
  <c r="BU12903" i="2"/>
  <c r="BV12903" i="2"/>
  <c r="BW12903" i="2"/>
  <c r="BH12904" i="2"/>
  <c r="BI12904" i="2"/>
  <c r="BJ12904" i="2"/>
  <c r="BK12904" i="2"/>
  <c r="BL12904" i="2"/>
  <c r="BM12904" i="2"/>
  <c r="BN12904" i="2"/>
  <c r="BO12904" i="2"/>
  <c r="BP12904" i="2"/>
  <c r="BQ12904" i="2"/>
  <c r="BR12904" i="2"/>
  <c r="BS12904" i="2"/>
  <c r="BT12904" i="2"/>
  <c r="BU12904" i="2"/>
  <c r="BV12904" i="2"/>
  <c r="BW12904" i="2"/>
  <c r="BH12905" i="2"/>
  <c r="BI12905" i="2"/>
  <c r="BJ12905" i="2"/>
  <c r="BK12905" i="2"/>
  <c r="BL12905" i="2"/>
  <c r="BM12905" i="2"/>
  <c r="BN12905" i="2"/>
  <c r="BO12905" i="2"/>
  <c r="BP12905" i="2"/>
  <c r="BQ12905" i="2"/>
  <c r="BR12905" i="2"/>
  <c r="BS12905" i="2"/>
  <c r="BT12905" i="2"/>
  <c r="BU12905" i="2"/>
  <c r="BV12905" i="2"/>
  <c r="BW12905" i="2"/>
  <c r="BH12906" i="2"/>
  <c r="BI12906" i="2"/>
  <c r="BJ12906" i="2"/>
  <c r="BK12906" i="2"/>
  <c r="BL12906" i="2"/>
  <c r="BM12906" i="2"/>
  <c r="BN12906" i="2"/>
  <c r="BO12906" i="2"/>
  <c r="BP12906" i="2"/>
  <c r="BQ12906" i="2"/>
  <c r="BR12906" i="2"/>
  <c r="BS12906" i="2"/>
  <c r="BT12906" i="2"/>
  <c r="BU12906" i="2"/>
  <c r="BV12906" i="2"/>
  <c r="BW12906" i="2"/>
  <c r="BH12907" i="2"/>
  <c r="BI12907" i="2"/>
  <c r="BJ12907" i="2"/>
  <c r="BK12907" i="2"/>
  <c r="BL12907" i="2"/>
  <c r="BM12907" i="2"/>
  <c r="BN12907" i="2"/>
  <c r="BO12907" i="2"/>
  <c r="BP12907" i="2"/>
  <c r="BQ12907" i="2"/>
  <c r="BR12907" i="2"/>
  <c r="BS12907" i="2"/>
  <c r="BT12907" i="2"/>
  <c r="BU12907" i="2"/>
  <c r="BV12907" i="2"/>
  <c r="BW12907" i="2"/>
  <c r="BH12908" i="2"/>
  <c r="BI12908" i="2"/>
  <c r="BJ12908" i="2"/>
  <c r="BK12908" i="2"/>
  <c r="BL12908" i="2"/>
  <c r="BM12908" i="2"/>
  <c r="BN12908" i="2"/>
  <c r="BO12908" i="2"/>
  <c r="BP12908" i="2"/>
  <c r="BQ12908" i="2"/>
  <c r="BR12908" i="2"/>
  <c r="BS12908" i="2"/>
  <c r="BT12908" i="2"/>
  <c r="BU12908" i="2"/>
  <c r="BV12908" i="2"/>
  <c r="BW12908" i="2"/>
  <c r="BH12909" i="2"/>
  <c r="BI12909" i="2"/>
  <c r="BJ12909" i="2"/>
  <c r="BK12909" i="2"/>
  <c r="BL12909" i="2"/>
  <c r="BM12909" i="2"/>
  <c r="BN12909" i="2"/>
  <c r="BO12909" i="2"/>
  <c r="BP12909" i="2"/>
  <c r="BQ12909" i="2"/>
  <c r="BR12909" i="2"/>
  <c r="BS12909" i="2"/>
  <c r="BT12909" i="2"/>
  <c r="BU12909" i="2"/>
  <c r="BV12909" i="2"/>
  <c r="BW12909" i="2"/>
  <c r="BH12910" i="2"/>
  <c r="BI12910" i="2"/>
  <c r="BJ12910" i="2"/>
  <c r="BK12910" i="2"/>
  <c r="BL12910" i="2"/>
  <c r="BM12910" i="2"/>
  <c r="BN12910" i="2"/>
  <c r="BO12910" i="2"/>
  <c r="BP12910" i="2"/>
  <c r="BQ12910" i="2"/>
  <c r="BR12910" i="2"/>
  <c r="BS12910" i="2"/>
  <c r="BT12910" i="2"/>
  <c r="BU12910" i="2"/>
  <c r="BV12910" i="2"/>
  <c r="BW12910" i="2"/>
  <c r="BH12911" i="2"/>
  <c r="BI12911" i="2"/>
  <c r="BJ12911" i="2"/>
  <c r="BK12911" i="2"/>
  <c r="BL12911" i="2"/>
  <c r="BM12911" i="2"/>
  <c r="BN12911" i="2"/>
  <c r="BO12911" i="2"/>
  <c r="BP12911" i="2"/>
  <c r="BQ12911" i="2"/>
  <c r="BR12911" i="2"/>
  <c r="BS12911" i="2"/>
  <c r="BT12911" i="2"/>
  <c r="BU12911" i="2"/>
  <c r="BV12911" i="2"/>
  <c r="BW12911" i="2"/>
  <c r="BH12912" i="2"/>
  <c r="BI12912" i="2"/>
  <c r="BJ12912" i="2"/>
  <c r="BK12912" i="2"/>
  <c r="BL12912" i="2"/>
  <c r="BM12912" i="2"/>
  <c r="BN12912" i="2"/>
  <c r="BO12912" i="2"/>
  <c r="BP12912" i="2"/>
  <c r="BQ12912" i="2"/>
  <c r="BR12912" i="2"/>
  <c r="BS12912" i="2"/>
  <c r="BT12912" i="2"/>
  <c r="BU12912" i="2"/>
  <c r="BV12912" i="2"/>
  <c r="BW12912" i="2"/>
  <c r="BH12913" i="2"/>
  <c r="BI12913" i="2"/>
  <c r="BJ12913" i="2"/>
  <c r="BK12913" i="2"/>
  <c r="BL12913" i="2"/>
  <c r="BM12913" i="2"/>
  <c r="BN12913" i="2"/>
  <c r="BO12913" i="2"/>
  <c r="BP12913" i="2"/>
  <c r="BQ12913" i="2"/>
  <c r="BR12913" i="2"/>
  <c r="BS12913" i="2"/>
  <c r="BT12913" i="2"/>
  <c r="BU12913" i="2"/>
  <c r="BV12913" i="2"/>
  <c r="BW12913" i="2"/>
  <c r="BH12914" i="2"/>
  <c r="BI12914" i="2"/>
  <c r="BJ12914" i="2"/>
  <c r="BK12914" i="2"/>
  <c r="BL12914" i="2"/>
  <c r="BM12914" i="2"/>
  <c r="BN12914" i="2"/>
  <c r="BO12914" i="2"/>
  <c r="BP12914" i="2"/>
  <c r="BQ12914" i="2"/>
  <c r="BR12914" i="2"/>
  <c r="BS12914" i="2"/>
  <c r="BT12914" i="2"/>
  <c r="BU12914" i="2"/>
  <c r="BV12914" i="2"/>
  <c r="BW12914" i="2"/>
  <c r="BH12915" i="2"/>
  <c r="BI12915" i="2"/>
  <c r="BJ12915" i="2"/>
  <c r="BK12915" i="2"/>
  <c r="BL12915" i="2"/>
  <c r="BM12915" i="2"/>
  <c r="BN12915" i="2"/>
  <c r="BO12915" i="2"/>
  <c r="BP12915" i="2"/>
  <c r="BQ12915" i="2"/>
  <c r="BR12915" i="2"/>
  <c r="BS12915" i="2"/>
  <c r="BT12915" i="2"/>
  <c r="BU12915" i="2"/>
  <c r="BV12915" i="2"/>
  <c r="BW12915" i="2"/>
  <c r="BH12916" i="2"/>
  <c r="BI12916" i="2"/>
  <c r="BJ12916" i="2"/>
  <c r="BK12916" i="2"/>
  <c r="BL12916" i="2"/>
  <c r="BM12916" i="2"/>
  <c r="BN12916" i="2"/>
  <c r="BO12916" i="2"/>
  <c r="BP12916" i="2"/>
  <c r="BQ12916" i="2"/>
  <c r="BR12916" i="2"/>
  <c r="BS12916" i="2"/>
  <c r="BT12916" i="2"/>
  <c r="BU12916" i="2"/>
  <c r="BV12916" i="2"/>
  <c r="BW12916" i="2"/>
  <c r="BH12917" i="2"/>
  <c r="BI12917" i="2"/>
  <c r="BJ12917" i="2"/>
  <c r="BK12917" i="2"/>
  <c r="BL12917" i="2"/>
  <c r="BM12917" i="2"/>
  <c r="BN12917" i="2"/>
  <c r="BO12917" i="2"/>
  <c r="BP12917" i="2"/>
  <c r="BQ12917" i="2"/>
  <c r="BR12917" i="2"/>
  <c r="BS12917" i="2"/>
  <c r="BT12917" i="2"/>
  <c r="BU12917" i="2"/>
  <c r="BV12917" i="2"/>
  <c r="BW12917" i="2"/>
  <c r="BH12918" i="2"/>
  <c r="BI12918" i="2"/>
  <c r="BJ12918" i="2"/>
  <c r="BK12918" i="2"/>
  <c r="BL12918" i="2"/>
  <c r="BM12918" i="2"/>
  <c r="BN12918" i="2"/>
  <c r="BO12918" i="2"/>
  <c r="BP12918" i="2"/>
  <c r="BQ12918" i="2"/>
  <c r="BR12918" i="2"/>
  <c r="BS12918" i="2"/>
  <c r="BT12918" i="2"/>
  <c r="BU12918" i="2"/>
  <c r="BV12918" i="2"/>
  <c r="BW12918" i="2"/>
  <c r="BH12919" i="2"/>
  <c r="BI12919" i="2"/>
  <c r="BJ12919" i="2"/>
  <c r="BK12919" i="2"/>
  <c r="BL12919" i="2"/>
  <c r="BM12919" i="2"/>
  <c r="BN12919" i="2"/>
  <c r="BO12919" i="2"/>
  <c r="BP12919" i="2"/>
  <c r="BQ12919" i="2"/>
  <c r="BR12919" i="2"/>
  <c r="BS12919" i="2"/>
  <c r="BT12919" i="2"/>
  <c r="BU12919" i="2"/>
  <c r="BV12919" i="2"/>
  <c r="BW12919" i="2"/>
  <c r="BH12920" i="2"/>
  <c r="BI12920" i="2"/>
  <c r="BJ12920" i="2"/>
  <c r="BK12920" i="2"/>
  <c r="BL12920" i="2"/>
  <c r="BM12920" i="2"/>
  <c r="BN12920" i="2"/>
  <c r="BO12920" i="2"/>
  <c r="BP12920" i="2"/>
  <c r="BQ12920" i="2"/>
  <c r="BR12920" i="2"/>
  <c r="BS12920" i="2"/>
  <c r="BT12920" i="2"/>
  <c r="BU12920" i="2"/>
  <c r="BV12920" i="2"/>
  <c r="BW12920" i="2"/>
  <c r="BH12921" i="2"/>
  <c r="BI12921" i="2"/>
  <c r="BJ12921" i="2"/>
  <c r="BK12921" i="2"/>
  <c r="BL12921" i="2"/>
  <c r="BM12921" i="2"/>
  <c r="BN12921" i="2"/>
  <c r="BO12921" i="2"/>
  <c r="BP12921" i="2"/>
  <c r="BQ12921" i="2"/>
  <c r="BR12921" i="2"/>
  <c r="BS12921" i="2"/>
  <c r="BT12921" i="2"/>
  <c r="BU12921" i="2"/>
  <c r="BV12921" i="2"/>
  <c r="BW12921" i="2"/>
  <c r="BH12922" i="2"/>
  <c r="BI12922" i="2"/>
  <c r="BJ12922" i="2"/>
  <c r="BK12922" i="2"/>
  <c r="BL12922" i="2"/>
  <c r="BM12922" i="2"/>
  <c r="BN12922" i="2"/>
  <c r="BO12922" i="2"/>
  <c r="BP12922" i="2"/>
  <c r="BQ12922" i="2"/>
  <c r="BR12922" i="2"/>
  <c r="BS12922" i="2"/>
  <c r="BT12922" i="2"/>
  <c r="BU12922" i="2"/>
  <c r="BV12922" i="2"/>
  <c r="BW12922" i="2"/>
  <c r="BH12923" i="2"/>
  <c r="BI12923" i="2"/>
  <c r="BJ12923" i="2"/>
  <c r="BK12923" i="2"/>
  <c r="BL12923" i="2"/>
  <c r="BM12923" i="2"/>
  <c r="BN12923" i="2"/>
  <c r="BO12923" i="2"/>
  <c r="BP12923" i="2"/>
  <c r="BQ12923" i="2"/>
  <c r="BR12923" i="2"/>
  <c r="BS12923" i="2"/>
  <c r="BT12923" i="2"/>
  <c r="BU12923" i="2"/>
  <c r="BV12923" i="2"/>
  <c r="BW12923" i="2"/>
  <c r="BH12924" i="2"/>
  <c r="BI12924" i="2"/>
  <c r="BJ12924" i="2"/>
  <c r="BK12924" i="2"/>
  <c r="BL12924" i="2"/>
  <c r="BM12924" i="2"/>
  <c r="BN12924" i="2"/>
  <c r="BO12924" i="2"/>
  <c r="BP12924" i="2"/>
  <c r="BQ12924" i="2"/>
  <c r="BR12924" i="2"/>
  <c r="BS12924" i="2"/>
  <c r="BT12924" i="2"/>
  <c r="BU12924" i="2"/>
  <c r="BV12924" i="2"/>
  <c r="BW12924" i="2"/>
  <c r="BH12925" i="2"/>
  <c r="BI12925" i="2"/>
  <c r="BJ12925" i="2"/>
  <c r="BK12925" i="2"/>
  <c r="BL12925" i="2"/>
  <c r="BM12925" i="2"/>
  <c r="BN12925" i="2"/>
  <c r="BO12925" i="2"/>
  <c r="BP12925" i="2"/>
  <c r="BQ12925" i="2"/>
  <c r="BR12925" i="2"/>
  <c r="BS12925" i="2"/>
  <c r="BT12925" i="2"/>
  <c r="BU12925" i="2"/>
  <c r="BV12925" i="2"/>
  <c r="BW12925" i="2"/>
  <c r="BH12926" i="2"/>
  <c r="BI12926" i="2"/>
  <c r="BJ12926" i="2"/>
  <c r="BK12926" i="2"/>
  <c r="BL12926" i="2"/>
  <c r="BM12926" i="2"/>
  <c r="BN12926" i="2"/>
  <c r="BO12926" i="2"/>
  <c r="BP12926" i="2"/>
  <c r="BQ12926" i="2"/>
  <c r="BR12926" i="2"/>
  <c r="BS12926" i="2"/>
  <c r="BT12926" i="2"/>
  <c r="BU12926" i="2"/>
  <c r="BV12926" i="2"/>
  <c r="BW12926" i="2"/>
  <c r="BH12927" i="2"/>
  <c r="BI12927" i="2"/>
  <c r="BJ12927" i="2"/>
  <c r="BK12927" i="2"/>
  <c r="BL12927" i="2"/>
  <c r="BM12927" i="2"/>
  <c r="BN12927" i="2"/>
  <c r="BO12927" i="2"/>
  <c r="BP12927" i="2"/>
  <c r="BQ12927" i="2"/>
  <c r="BR12927" i="2"/>
  <c r="BS12927" i="2"/>
  <c r="BT12927" i="2"/>
  <c r="BU12927" i="2"/>
  <c r="BV12927" i="2"/>
  <c r="BW12927" i="2"/>
  <c r="BH12928" i="2"/>
  <c r="BI12928" i="2"/>
  <c r="BJ12928" i="2"/>
  <c r="BK12928" i="2"/>
  <c r="BL12928" i="2"/>
  <c r="BM12928" i="2"/>
  <c r="BN12928" i="2"/>
  <c r="BO12928" i="2"/>
  <c r="BP12928" i="2"/>
  <c r="BQ12928" i="2"/>
  <c r="BR12928" i="2"/>
  <c r="BS12928" i="2"/>
  <c r="BT12928" i="2"/>
  <c r="BU12928" i="2"/>
  <c r="BV12928" i="2"/>
  <c r="BW12928" i="2"/>
  <c r="BH12929" i="2"/>
  <c r="BI12929" i="2"/>
  <c r="BJ12929" i="2"/>
  <c r="BK12929" i="2"/>
  <c r="BL12929" i="2"/>
  <c r="BM12929" i="2"/>
  <c r="BN12929" i="2"/>
  <c r="BO12929" i="2"/>
  <c r="BP12929" i="2"/>
  <c r="BQ12929" i="2"/>
  <c r="BR12929" i="2"/>
  <c r="BS12929" i="2"/>
  <c r="BT12929" i="2"/>
  <c r="BU12929" i="2"/>
  <c r="BV12929" i="2"/>
  <c r="BW12929" i="2"/>
  <c r="BH12930" i="2"/>
  <c r="BI12930" i="2"/>
  <c r="BJ12930" i="2"/>
  <c r="BK12930" i="2"/>
  <c r="BL12930" i="2"/>
  <c r="BM12930" i="2"/>
  <c r="BN12930" i="2"/>
  <c r="BO12930" i="2"/>
  <c r="BP12930" i="2"/>
  <c r="BQ12930" i="2"/>
  <c r="BR12930" i="2"/>
  <c r="BS12930" i="2"/>
  <c r="BT12930" i="2"/>
  <c r="BU12930" i="2"/>
  <c r="BV12930" i="2"/>
  <c r="BW12930" i="2"/>
  <c r="BH12931" i="2"/>
  <c r="BI12931" i="2"/>
  <c r="BJ12931" i="2"/>
  <c r="BK12931" i="2"/>
  <c r="BL12931" i="2"/>
  <c r="BM12931" i="2"/>
  <c r="BN12931" i="2"/>
  <c r="BO12931" i="2"/>
  <c r="BP12931" i="2"/>
  <c r="BQ12931" i="2"/>
  <c r="BR12931" i="2"/>
  <c r="BS12931" i="2"/>
  <c r="BT12931" i="2"/>
  <c r="BU12931" i="2"/>
  <c r="BV12931" i="2"/>
  <c r="BW12931" i="2"/>
  <c r="BH12932" i="2"/>
  <c r="BI12932" i="2"/>
  <c r="BJ12932" i="2"/>
  <c r="BK12932" i="2"/>
  <c r="BL12932" i="2"/>
  <c r="BM12932" i="2"/>
  <c r="BN12932" i="2"/>
  <c r="BO12932" i="2"/>
  <c r="BP12932" i="2"/>
  <c r="BQ12932" i="2"/>
  <c r="BR12932" i="2"/>
  <c r="BS12932" i="2"/>
  <c r="BT12932" i="2"/>
  <c r="BU12932" i="2"/>
  <c r="BV12932" i="2"/>
  <c r="BW12932" i="2"/>
  <c r="BH12933" i="2"/>
  <c r="BI12933" i="2"/>
  <c r="BJ12933" i="2"/>
  <c r="BK12933" i="2"/>
  <c r="BL12933" i="2"/>
  <c r="BM12933" i="2"/>
  <c r="BN12933" i="2"/>
  <c r="BO12933" i="2"/>
  <c r="BP12933" i="2"/>
  <c r="BQ12933" i="2"/>
  <c r="BR12933" i="2"/>
  <c r="BS12933" i="2"/>
  <c r="BT12933" i="2"/>
  <c r="BU12933" i="2"/>
  <c r="BV12933" i="2"/>
  <c r="BW12933" i="2"/>
  <c r="BH12934" i="2"/>
  <c r="BI12934" i="2"/>
  <c r="BJ12934" i="2"/>
  <c r="BK12934" i="2"/>
  <c r="BL12934" i="2"/>
  <c r="BM12934" i="2"/>
  <c r="BN12934" i="2"/>
  <c r="BO12934" i="2"/>
  <c r="BP12934" i="2"/>
  <c r="BQ12934" i="2"/>
  <c r="BR12934" i="2"/>
  <c r="BS12934" i="2"/>
  <c r="BT12934" i="2"/>
  <c r="BU12934" i="2"/>
  <c r="BV12934" i="2"/>
  <c r="BW12934" i="2"/>
  <c r="BH12935" i="2"/>
  <c r="BI12935" i="2"/>
  <c r="BJ12935" i="2"/>
  <c r="BK12935" i="2"/>
  <c r="BL12935" i="2"/>
  <c r="BM12935" i="2"/>
  <c r="BN12935" i="2"/>
  <c r="BO12935" i="2"/>
  <c r="BP12935" i="2"/>
  <c r="BQ12935" i="2"/>
  <c r="BR12935" i="2"/>
  <c r="BS12935" i="2"/>
  <c r="BT12935" i="2"/>
  <c r="BU12935" i="2"/>
  <c r="BV12935" i="2"/>
  <c r="BW12935" i="2"/>
  <c r="BH12936" i="2"/>
  <c r="BI12936" i="2"/>
  <c r="BJ12936" i="2"/>
  <c r="BK12936" i="2"/>
  <c r="BL12936" i="2"/>
  <c r="BM12936" i="2"/>
  <c r="BN12936" i="2"/>
  <c r="BO12936" i="2"/>
  <c r="BP12936" i="2"/>
  <c r="BQ12936" i="2"/>
  <c r="BR12936" i="2"/>
  <c r="BS12936" i="2"/>
  <c r="BT12936" i="2"/>
  <c r="BU12936" i="2"/>
  <c r="BV12936" i="2"/>
  <c r="BW12936" i="2"/>
  <c r="BH12937" i="2"/>
  <c r="BI12937" i="2"/>
  <c r="BJ12937" i="2"/>
  <c r="BK12937" i="2"/>
  <c r="BL12937" i="2"/>
  <c r="BM12937" i="2"/>
  <c r="BN12937" i="2"/>
  <c r="BO12937" i="2"/>
  <c r="BP12937" i="2"/>
  <c r="BQ12937" i="2"/>
  <c r="BR12937" i="2"/>
  <c r="BS12937" i="2"/>
  <c r="BT12937" i="2"/>
  <c r="BU12937" i="2"/>
  <c r="BV12937" i="2"/>
  <c r="BW12937" i="2"/>
  <c r="BH12938" i="2"/>
  <c r="BI12938" i="2"/>
  <c r="BJ12938" i="2"/>
  <c r="BK12938" i="2"/>
  <c r="BL12938" i="2"/>
  <c r="BM12938" i="2"/>
  <c r="BN12938" i="2"/>
  <c r="BO12938" i="2"/>
  <c r="BP12938" i="2"/>
  <c r="BQ12938" i="2"/>
  <c r="BR12938" i="2"/>
  <c r="BS12938" i="2"/>
  <c r="BT12938" i="2"/>
  <c r="BU12938" i="2"/>
  <c r="BV12938" i="2"/>
  <c r="BW12938" i="2"/>
  <c r="BH12939" i="2"/>
  <c r="BI12939" i="2"/>
  <c r="BJ12939" i="2"/>
  <c r="BK12939" i="2"/>
  <c r="BL12939" i="2"/>
  <c r="BM12939" i="2"/>
  <c r="BN12939" i="2"/>
  <c r="BO12939" i="2"/>
  <c r="BP12939" i="2"/>
  <c r="BQ12939" i="2"/>
  <c r="BR12939" i="2"/>
  <c r="BS12939" i="2"/>
  <c r="BT12939" i="2"/>
  <c r="BU12939" i="2"/>
  <c r="BV12939" i="2"/>
  <c r="BW12939" i="2"/>
  <c r="BH12940" i="2"/>
  <c r="BI12940" i="2"/>
  <c r="BJ12940" i="2"/>
  <c r="BK12940" i="2"/>
  <c r="BL12940" i="2"/>
  <c r="BM12940" i="2"/>
  <c r="BN12940" i="2"/>
  <c r="BO12940" i="2"/>
  <c r="BP12940" i="2"/>
  <c r="BQ12940" i="2"/>
  <c r="BR12940" i="2"/>
  <c r="BS12940" i="2"/>
  <c r="BT12940" i="2"/>
  <c r="BU12940" i="2"/>
  <c r="BV12940" i="2"/>
  <c r="BW12940" i="2"/>
  <c r="BH12941" i="2"/>
  <c r="BI12941" i="2"/>
  <c r="BJ12941" i="2"/>
  <c r="BK12941" i="2"/>
  <c r="BL12941" i="2"/>
  <c r="BM12941" i="2"/>
  <c r="BN12941" i="2"/>
  <c r="BO12941" i="2"/>
  <c r="BP12941" i="2"/>
  <c r="BQ12941" i="2"/>
  <c r="BR12941" i="2"/>
  <c r="BS12941" i="2"/>
  <c r="BT12941" i="2"/>
  <c r="BU12941" i="2"/>
  <c r="BV12941" i="2"/>
  <c r="BW12941" i="2"/>
  <c r="BH12942" i="2"/>
  <c r="BI12942" i="2"/>
  <c r="BJ12942" i="2"/>
  <c r="BK12942" i="2"/>
  <c r="BL12942" i="2"/>
  <c r="BM12942" i="2"/>
  <c r="BN12942" i="2"/>
  <c r="BO12942" i="2"/>
  <c r="BP12942" i="2"/>
  <c r="BQ12942" i="2"/>
  <c r="BR12942" i="2"/>
  <c r="BS12942" i="2"/>
  <c r="BT12942" i="2"/>
  <c r="BU12942" i="2"/>
  <c r="BV12942" i="2"/>
  <c r="BW12942" i="2"/>
  <c r="BH12943" i="2"/>
  <c r="BI12943" i="2"/>
  <c r="BJ12943" i="2"/>
  <c r="BK12943" i="2"/>
  <c r="BL12943" i="2"/>
  <c r="BM12943" i="2"/>
  <c r="BN12943" i="2"/>
  <c r="BO12943" i="2"/>
  <c r="BP12943" i="2"/>
  <c r="BQ12943" i="2"/>
  <c r="BR12943" i="2"/>
  <c r="BS12943" i="2"/>
  <c r="BT12943" i="2"/>
  <c r="BU12943" i="2"/>
  <c r="BV12943" i="2"/>
  <c r="BW12943" i="2"/>
  <c r="BH12944" i="2"/>
  <c r="BI12944" i="2"/>
  <c r="BJ12944" i="2"/>
  <c r="BK12944" i="2"/>
  <c r="BL12944" i="2"/>
  <c r="BM12944" i="2"/>
  <c r="BN12944" i="2"/>
  <c r="BO12944" i="2"/>
  <c r="BP12944" i="2"/>
  <c r="BQ12944" i="2"/>
  <c r="BR12944" i="2"/>
  <c r="BS12944" i="2"/>
  <c r="BT12944" i="2"/>
  <c r="BU12944" i="2"/>
  <c r="BV12944" i="2"/>
  <c r="BW12944" i="2"/>
  <c r="BH12945" i="2"/>
  <c r="BI12945" i="2"/>
  <c r="BJ12945" i="2"/>
  <c r="BK12945" i="2"/>
  <c r="BL12945" i="2"/>
  <c r="BM12945" i="2"/>
  <c r="BN12945" i="2"/>
  <c r="BO12945" i="2"/>
  <c r="BP12945" i="2"/>
  <c r="BQ12945" i="2"/>
  <c r="BR12945" i="2"/>
  <c r="BS12945" i="2"/>
  <c r="BT12945" i="2"/>
  <c r="BU12945" i="2"/>
  <c r="BV12945" i="2"/>
  <c r="BW12945" i="2"/>
  <c r="BH12946" i="2"/>
  <c r="BI12946" i="2"/>
  <c r="BJ12946" i="2"/>
  <c r="BK12946" i="2"/>
  <c r="BL12946" i="2"/>
  <c r="BM12946" i="2"/>
  <c r="BN12946" i="2"/>
  <c r="BO12946" i="2"/>
  <c r="BP12946" i="2"/>
  <c r="BQ12946" i="2"/>
  <c r="BR12946" i="2"/>
  <c r="BS12946" i="2"/>
  <c r="BT12946" i="2"/>
  <c r="BU12946" i="2"/>
  <c r="BV12946" i="2"/>
  <c r="BW12946" i="2"/>
  <c r="BH12947" i="2"/>
  <c r="BI12947" i="2"/>
  <c r="BJ12947" i="2"/>
  <c r="BK12947" i="2"/>
  <c r="BL12947" i="2"/>
  <c r="BM12947" i="2"/>
  <c r="BN12947" i="2"/>
  <c r="BO12947" i="2"/>
  <c r="BP12947" i="2"/>
  <c r="BQ12947" i="2"/>
  <c r="BR12947" i="2"/>
  <c r="BS12947" i="2"/>
  <c r="BT12947" i="2"/>
  <c r="BU12947" i="2"/>
  <c r="BV12947" i="2"/>
  <c r="BW12947" i="2"/>
  <c r="BH12948" i="2"/>
  <c r="BI12948" i="2"/>
  <c r="BJ12948" i="2"/>
  <c r="BK12948" i="2"/>
  <c r="BL12948" i="2"/>
  <c r="BM12948" i="2"/>
  <c r="BN12948" i="2"/>
  <c r="BO12948" i="2"/>
  <c r="BP12948" i="2"/>
  <c r="BQ12948" i="2"/>
  <c r="BR12948" i="2"/>
  <c r="BS12948" i="2"/>
  <c r="BT12948" i="2"/>
  <c r="BU12948" i="2"/>
  <c r="BV12948" i="2"/>
  <c r="BW12948" i="2"/>
  <c r="BH12949" i="2"/>
  <c r="BI12949" i="2"/>
  <c r="BJ12949" i="2"/>
  <c r="BK12949" i="2"/>
  <c r="BL12949" i="2"/>
  <c r="BM12949" i="2"/>
  <c r="BN12949" i="2"/>
  <c r="BO12949" i="2"/>
  <c r="BP12949" i="2"/>
  <c r="BQ12949" i="2"/>
  <c r="BR12949" i="2"/>
  <c r="BS12949" i="2"/>
  <c r="BT12949" i="2"/>
  <c r="BU12949" i="2"/>
  <c r="BV12949" i="2"/>
  <c r="BW12949" i="2"/>
  <c r="BH12950" i="2"/>
  <c r="BI12950" i="2"/>
  <c r="BJ12950" i="2"/>
  <c r="BK12950" i="2"/>
  <c r="BL12950" i="2"/>
  <c r="BM12950" i="2"/>
  <c r="BN12950" i="2"/>
  <c r="BO12950" i="2"/>
  <c r="BP12950" i="2"/>
  <c r="BQ12950" i="2"/>
  <c r="BR12950" i="2"/>
  <c r="BS12950" i="2"/>
  <c r="BT12950" i="2"/>
  <c r="BU12950" i="2"/>
  <c r="BV12950" i="2"/>
  <c r="BW12950" i="2"/>
  <c r="BH12951" i="2"/>
  <c r="BI12951" i="2"/>
  <c r="BJ12951" i="2"/>
  <c r="BK12951" i="2"/>
  <c r="BL12951" i="2"/>
  <c r="BM12951" i="2"/>
  <c r="BN12951" i="2"/>
  <c r="BO12951" i="2"/>
  <c r="BP12951" i="2"/>
  <c r="BQ12951" i="2"/>
  <c r="BR12951" i="2"/>
  <c r="BS12951" i="2"/>
  <c r="BT12951" i="2"/>
  <c r="BU12951" i="2"/>
  <c r="BV12951" i="2"/>
  <c r="BW12951" i="2"/>
  <c r="BH12952" i="2"/>
  <c r="BI12952" i="2"/>
  <c r="BJ12952" i="2"/>
  <c r="BK12952" i="2"/>
  <c r="BL12952" i="2"/>
  <c r="BM12952" i="2"/>
  <c r="BN12952" i="2"/>
  <c r="BO12952" i="2"/>
  <c r="BP12952" i="2"/>
  <c r="BQ12952" i="2"/>
  <c r="BR12952" i="2"/>
  <c r="BS12952" i="2"/>
  <c r="BT12952" i="2"/>
  <c r="BU12952" i="2"/>
  <c r="BV12952" i="2"/>
  <c r="BW12952" i="2"/>
  <c r="BH12953" i="2"/>
  <c r="BI12953" i="2"/>
  <c r="BJ12953" i="2"/>
  <c r="BK12953" i="2"/>
  <c r="BL12953" i="2"/>
  <c r="BM12953" i="2"/>
  <c r="BN12953" i="2"/>
  <c r="BO12953" i="2"/>
  <c r="BP12953" i="2"/>
  <c r="BQ12953" i="2"/>
  <c r="BR12953" i="2"/>
  <c r="BS12953" i="2"/>
  <c r="BT12953" i="2"/>
  <c r="BU12953" i="2"/>
  <c r="BV12953" i="2"/>
  <c r="BW12953" i="2"/>
  <c r="BH12954" i="2"/>
  <c r="BI12954" i="2"/>
  <c r="BJ12954" i="2"/>
  <c r="BK12954" i="2"/>
  <c r="BL12954" i="2"/>
  <c r="BM12954" i="2"/>
  <c r="BN12954" i="2"/>
  <c r="BO12954" i="2"/>
  <c r="BP12954" i="2"/>
  <c r="BQ12954" i="2"/>
  <c r="BR12954" i="2"/>
  <c r="BS12954" i="2"/>
  <c r="BT12954" i="2"/>
  <c r="BU12954" i="2"/>
  <c r="BV12954" i="2"/>
  <c r="BW12954" i="2"/>
  <c r="BH12955" i="2"/>
  <c r="BI12955" i="2"/>
  <c r="BJ12955" i="2"/>
  <c r="BK12955" i="2"/>
  <c r="BL12955" i="2"/>
  <c r="BM12955" i="2"/>
  <c r="BN12955" i="2"/>
  <c r="BO12955" i="2"/>
  <c r="BP12955" i="2"/>
  <c r="BQ12955" i="2"/>
  <c r="BR12955" i="2"/>
  <c r="BS12955" i="2"/>
  <c r="BT12955" i="2"/>
  <c r="BU12955" i="2"/>
  <c r="BV12955" i="2"/>
  <c r="BW12955" i="2"/>
  <c r="BH12956" i="2"/>
  <c r="BI12956" i="2"/>
  <c r="BJ12956" i="2"/>
  <c r="BK12956" i="2"/>
  <c r="BL12956" i="2"/>
  <c r="BM12956" i="2"/>
  <c r="BN12956" i="2"/>
  <c r="BO12956" i="2"/>
  <c r="BP12956" i="2"/>
  <c r="BQ12956" i="2"/>
  <c r="BR12956" i="2"/>
  <c r="BS12956" i="2"/>
  <c r="BT12956" i="2"/>
  <c r="BU12956" i="2"/>
  <c r="BV12956" i="2"/>
  <c r="BW12956" i="2"/>
  <c r="BH12957" i="2"/>
  <c r="BI12957" i="2"/>
  <c r="BJ12957" i="2"/>
  <c r="BK12957" i="2"/>
  <c r="BL12957" i="2"/>
  <c r="BM12957" i="2"/>
  <c r="BN12957" i="2"/>
  <c r="BO12957" i="2"/>
  <c r="BP12957" i="2"/>
  <c r="BQ12957" i="2"/>
  <c r="BR12957" i="2"/>
  <c r="BS12957" i="2"/>
  <c r="BT12957" i="2"/>
  <c r="BU12957" i="2"/>
  <c r="BV12957" i="2"/>
  <c r="BW12957" i="2"/>
  <c r="BH12958" i="2"/>
  <c r="BI12958" i="2"/>
  <c r="BJ12958" i="2"/>
  <c r="BK12958" i="2"/>
  <c r="BL12958" i="2"/>
  <c r="BM12958" i="2"/>
  <c r="BN12958" i="2"/>
  <c r="BO12958" i="2"/>
  <c r="BP12958" i="2"/>
  <c r="BQ12958" i="2"/>
  <c r="BR12958" i="2"/>
  <c r="BS12958" i="2"/>
  <c r="BT12958" i="2"/>
  <c r="BU12958" i="2"/>
  <c r="BV12958" i="2"/>
  <c r="BW12958" i="2"/>
  <c r="BH12959" i="2"/>
  <c r="BI12959" i="2"/>
  <c r="BJ12959" i="2"/>
  <c r="BK12959" i="2"/>
  <c r="BL12959" i="2"/>
  <c r="BM12959" i="2"/>
  <c r="BN12959" i="2"/>
  <c r="BO12959" i="2"/>
  <c r="BP12959" i="2"/>
  <c r="BQ12959" i="2"/>
  <c r="BR12959" i="2"/>
  <c r="BS12959" i="2"/>
  <c r="BT12959" i="2"/>
  <c r="BU12959" i="2"/>
  <c r="BV12959" i="2"/>
  <c r="BW12959" i="2"/>
  <c r="BH12960" i="2"/>
  <c r="BI12960" i="2"/>
  <c r="BJ12960" i="2"/>
  <c r="BK12960" i="2"/>
  <c r="BL12960" i="2"/>
  <c r="BM12960" i="2"/>
  <c r="BN12960" i="2"/>
  <c r="BO12960" i="2"/>
  <c r="BP12960" i="2"/>
  <c r="BQ12960" i="2"/>
  <c r="BR12960" i="2"/>
  <c r="BS12960" i="2"/>
  <c r="BT12960" i="2"/>
  <c r="BU12960" i="2"/>
  <c r="BV12960" i="2"/>
  <c r="BW12960" i="2"/>
  <c r="BH12961" i="2"/>
  <c r="BI12961" i="2"/>
  <c r="BJ12961" i="2"/>
  <c r="BK12961" i="2"/>
  <c r="BL12961" i="2"/>
  <c r="BM12961" i="2"/>
  <c r="BN12961" i="2"/>
  <c r="BO12961" i="2"/>
  <c r="BP12961" i="2"/>
  <c r="BQ12961" i="2"/>
  <c r="BR12961" i="2"/>
  <c r="BS12961" i="2"/>
  <c r="BT12961" i="2"/>
  <c r="BU12961" i="2"/>
  <c r="BV12961" i="2"/>
  <c r="BW12961" i="2"/>
  <c r="BH12962" i="2"/>
  <c r="BI12962" i="2"/>
  <c r="BJ12962" i="2"/>
  <c r="BK12962" i="2"/>
  <c r="BL12962" i="2"/>
  <c r="BM12962" i="2"/>
  <c r="BN12962" i="2"/>
  <c r="BO12962" i="2"/>
  <c r="BP12962" i="2"/>
  <c r="BQ12962" i="2"/>
  <c r="BR12962" i="2"/>
  <c r="BS12962" i="2"/>
  <c r="BT12962" i="2"/>
  <c r="BU12962" i="2"/>
  <c r="BV12962" i="2"/>
  <c r="BW12962" i="2"/>
  <c r="BH12963" i="2"/>
  <c r="BI12963" i="2"/>
  <c r="BJ12963" i="2"/>
  <c r="BK12963" i="2"/>
  <c r="BL12963" i="2"/>
  <c r="BM12963" i="2"/>
  <c r="BN12963" i="2"/>
  <c r="BO12963" i="2"/>
  <c r="BP12963" i="2"/>
  <c r="BQ12963" i="2"/>
  <c r="BR12963" i="2"/>
  <c r="BS12963" i="2"/>
  <c r="BT12963" i="2"/>
  <c r="BU12963" i="2"/>
  <c r="BV12963" i="2"/>
  <c r="BW12963" i="2"/>
  <c r="BH12964" i="2"/>
  <c r="BI12964" i="2"/>
  <c r="BJ12964" i="2"/>
  <c r="BK12964" i="2"/>
  <c r="BL12964" i="2"/>
  <c r="BM12964" i="2"/>
  <c r="BN12964" i="2"/>
  <c r="BO12964" i="2"/>
  <c r="BP12964" i="2"/>
  <c r="BQ12964" i="2"/>
  <c r="BR12964" i="2"/>
  <c r="BS12964" i="2"/>
  <c r="BT12964" i="2"/>
  <c r="BU12964" i="2"/>
  <c r="BV12964" i="2"/>
  <c r="BW12964" i="2"/>
  <c r="BH12965" i="2"/>
  <c r="BI12965" i="2"/>
  <c r="BJ12965" i="2"/>
  <c r="BK12965" i="2"/>
  <c r="BL12965" i="2"/>
  <c r="BM12965" i="2"/>
  <c r="BN12965" i="2"/>
  <c r="BO12965" i="2"/>
  <c r="BP12965" i="2"/>
  <c r="BQ12965" i="2"/>
  <c r="BR12965" i="2"/>
  <c r="BS12965" i="2"/>
  <c r="BT12965" i="2"/>
  <c r="BU12965" i="2"/>
  <c r="BV12965" i="2"/>
  <c r="BW12965" i="2"/>
  <c r="BH12966" i="2"/>
  <c r="BI12966" i="2"/>
  <c r="BJ12966" i="2"/>
  <c r="BK12966" i="2"/>
  <c r="BL12966" i="2"/>
  <c r="BM12966" i="2"/>
  <c r="BN12966" i="2"/>
  <c r="BO12966" i="2"/>
  <c r="BP12966" i="2"/>
  <c r="BQ12966" i="2"/>
  <c r="BR12966" i="2"/>
  <c r="BS12966" i="2"/>
  <c r="BT12966" i="2"/>
  <c r="BU12966" i="2"/>
  <c r="BV12966" i="2"/>
  <c r="BW12966" i="2"/>
  <c r="BH12967" i="2"/>
  <c r="BI12967" i="2"/>
  <c r="BJ12967" i="2"/>
  <c r="BK12967" i="2"/>
  <c r="BL12967" i="2"/>
  <c r="BM12967" i="2"/>
  <c r="BN12967" i="2"/>
  <c r="BO12967" i="2"/>
  <c r="BP12967" i="2"/>
  <c r="BQ12967" i="2"/>
  <c r="BR12967" i="2"/>
  <c r="BS12967" i="2"/>
  <c r="BT12967" i="2"/>
  <c r="BU12967" i="2"/>
  <c r="BV12967" i="2"/>
  <c r="BW12967" i="2"/>
  <c r="BH12968" i="2"/>
  <c r="BI12968" i="2"/>
  <c r="BJ12968" i="2"/>
  <c r="BK12968" i="2"/>
  <c r="BL12968" i="2"/>
  <c r="BM12968" i="2"/>
  <c r="BN12968" i="2"/>
  <c r="BO12968" i="2"/>
  <c r="BP12968" i="2"/>
  <c r="BQ12968" i="2"/>
  <c r="BR12968" i="2"/>
  <c r="BS12968" i="2"/>
  <c r="BT12968" i="2"/>
  <c r="BU12968" i="2"/>
  <c r="BV12968" i="2"/>
  <c r="BW12968" i="2"/>
  <c r="BH12969" i="2"/>
  <c r="BI12969" i="2"/>
  <c r="BJ12969" i="2"/>
  <c r="BK12969" i="2"/>
  <c r="BL12969" i="2"/>
  <c r="BM12969" i="2"/>
  <c r="BN12969" i="2"/>
  <c r="BO12969" i="2"/>
  <c r="BP12969" i="2"/>
  <c r="BQ12969" i="2"/>
  <c r="BR12969" i="2"/>
  <c r="BS12969" i="2"/>
  <c r="BT12969" i="2"/>
  <c r="BU12969" i="2"/>
  <c r="BV12969" i="2"/>
  <c r="BW12969" i="2"/>
  <c r="BH12970" i="2"/>
  <c r="BI12970" i="2"/>
  <c r="BJ12970" i="2"/>
  <c r="BK12970" i="2"/>
  <c r="BL12970" i="2"/>
  <c r="BM12970" i="2"/>
  <c r="BN12970" i="2"/>
  <c r="BO12970" i="2"/>
  <c r="BP12970" i="2"/>
  <c r="BQ12970" i="2"/>
  <c r="BR12970" i="2"/>
  <c r="BS12970" i="2"/>
  <c r="BT12970" i="2"/>
  <c r="BU12970" i="2"/>
  <c r="BV12970" i="2"/>
  <c r="BW12970" i="2"/>
  <c r="BH12971" i="2"/>
  <c r="BI12971" i="2"/>
  <c r="BJ12971" i="2"/>
  <c r="BK12971" i="2"/>
  <c r="BL12971" i="2"/>
  <c r="BM12971" i="2"/>
  <c r="BN12971" i="2"/>
  <c r="BO12971" i="2"/>
  <c r="BP12971" i="2"/>
  <c r="BQ12971" i="2"/>
  <c r="BR12971" i="2"/>
  <c r="BS12971" i="2"/>
  <c r="BT12971" i="2"/>
  <c r="BU12971" i="2"/>
  <c r="BV12971" i="2"/>
  <c r="BW12971" i="2"/>
  <c r="BH12972" i="2"/>
  <c r="BI12972" i="2"/>
  <c r="BJ12972" i="2"/>
  <c r="BK12972" i="2"/>
  <c r="BL12972" i="2"/>
  <c r="BM12972" i="2"/>
  <c r="BN12972" i="2"/>
  <c r="BO12972" i="2"/>
  <c r="BP12972" i="2"/>
  <c r="BQ12972" i="2"/>
  <c r="BR12972" i="2"/>
  <c r="BS12972" i="2"/>
  <c r="BT12972" i="2"/>
  <c r="BU12972" i="2"/>
  <c r="BV12972" i="2"/>
  <c r="BW12972" i="2"/>
  <c r="BH12973" i="2"/>
  <c r="BI12973" i="2"/>
  <c r="BJ12973" i="2"/>
  <c r="BK12973" i="2"/>
  <c r="BL12973" i="2"/>
  <c r="BM12973" i="2"/>
  <c r="BN12973" i="2"/>
  <c r="BO12973" i="2"/>
  <c r="BP12973" i="2"/>
  <c r="BQ12973" i="2"/>
  <c r="BR12973" i="2"/>
  <c r="BS12973" i="2"/>
  <c r="BT12973" i="2"/>
  <c r="BU12973" i="2"/>
  <c r="BV12973" i="2"/>
  <c r="BW12973" i="2"/>
  <c r="BH12974" i="2"/>
  <c r="BI12974" i="2"/>
  <c r="BJ12974" i="2"/>
  <c r="BK12974" i="2"/>
  <c r="BL12974" i="2"/>
  <c r="BM12974" i="2"/>
  <c r="BN12974" i="2"/>
  <c r="BO12974" i="2"/>
  <c r="BP12974" i="2"/>
  <c r="BQ12974" i="2"/>
  <c r="BR12974" i="2"/>
  <c r="BS12974" i="2"/>
  <c r="BT12974" i="2"/>
  <c r="BU12974" i="2"/>
  <c r="BV12974" i="2"/>
  <c r="BW12974" i="2"/>
  <c r="BH12975" i="2"/>
  <c r="BI12975" i="2"/>
  <c r="BJ12975" i="2"/>
  <c r="BK12975" i="2"/>
  <c r="BL12975" i="2"/>
  <c r="BM12975" i="2"/>
  <c r="BN12975" i="2"/>
  <c r="BO12975" i="2"/>
  <c r="BP12975" i="2"/>
  <c r="BQ12975" i="2"/>
  <c r="BR12975" i="2"/>
  <c r="BS12975" i="2"/>
  <c r="BT12975" i="2"/>
  <c r="BU12975" i="2"/>
  <c r="BV12975" i="2"/>
  <c r="BW12975" i="2"/>
  <c r="BH12976" i="2"/>
  <c r="BI12976" i="2"/>
  <c r="BJ12976" i="2"/>
  <c r="BK12976" i="2"/>
  <c r="BL12976" i="2"/>
  <c r="BM12976" i="2"/>
  <c r="BN12976" i="2"/>
  <c r="BO12976" i="2"/>
  <c r="BP12976" i="2"/>
  <c r="BQ12976" i="2"/>
  <c r="BR12976" i="2"/>
  <c r="BS12976" i="2"/>
  <c r="BT12976" i="2"/>
  <c r="BU12976" i="2"/>
  <c r="BV12976" i="2"/>
  <c r="BW12976" i="2"/>
  <c r="BH12977" i="2"/>
  <c r="BI12977" i="2"/>
  <c r="BJ12977" i="2"/>
  <c r="BK12977" i="2"/>
  <c r="BL12977" i="2"/>
  <c r="BM12977" i="2"/>
  <c r="BN12977" i="2"/>
  <c r="BO12977" i="2"/>
  <c r="BP12977" i="2"/>
  <c r="BQ12977" i="2"/>
  <c r="BR12977" i="2"/>
  <c r="BS12977" i="2"/>
  <c r="BT12977" i="2"/>
  <c r="BU12977" i="2"/>
  <c r="BV12977" i="2"/>
  <c r="BW12977" i="2"/>
  <c r="BH12978" i="2"/>
  <c r="BI12978" i="2"/>
  <c r="BJ12978" i="2"/>
  <c r="BK12978" i="2"/>
  <c r="BL12978" i="2"/>
  <c r="BM12978" i="2"/>
  <c r="BN12978" i="2"/>
  <c r="BO12978" i="2"/>
  <c r="BP12978" i="2"/>
  <c r="BQ12978" i="2"/>
  <c r="BR12978" i="2"/>
  <c r="BS12978" i="2"/>
  <c r="BT12978" i="2"/>
  <c r="BU12978" i="2"/>
  <c r="BV12978" i="2"/>
  <c r="BW12978" i="2"/>
  <c r="BH12979" i="2"/>
  <c r="BI12979" i="2"/>
  <c r="BJ12979" i="2"/>
  <c r="BK12979" i="2"/>
  <c r="BL12979" i="2"/>
  <c r="BM12979" i="2"/>
  <c r="BN12979" i="2"/>
  <c r="BO12979" i="2"/>
  <c r="BP12979" i="2"/>
  <c r="BQ12979" i="2"/>
  <c r="BR12979" i="2"/>
  <c r="BS12979" i="2"/>
  <c r="BT12979" i="2"/>
  <c r="BU12979" i="2"/>
  <c r="BV12979" i="2"/>
  <c r="BW12979" i="2"/>
  <c r="BH12980" i="2"/>
  <c r="BI12980" i="2"/>
  <c r="BJ12980" i="2"/>
  <c r="BK12980" i="2"/>
  <c r="BL12980" i="2"/>
  <c r="BM12980" i="2"/>
  <c r="BN12980" i="2"/>
  <c r="BO12980" i="2"/>
  <c r="BP12980" i="2"/>
  <c r="BQ12980" i="2"/>
  <c r="BR12980" i="2"/>
  <c r="BS12980" i="2"/>
  <c r="BT12980" i="2"/>
  <c r="BU12980" i="2"/>
  <c r="BV12980" i="2"/>
  <c r="BW12980" i="2"/>
  <c r="BH12981" i="2"/>
  <c r="BI12981" i="2"/>
  <c r="BJ12981" i="2"/>
  <c r="BK12981" i="2"/>
  <c r="BL12981" i="2"/>
  <c r="BM12981" i="2"/>
  <c r="BN12981" i="2"/>
  <c r="BO12981" i="2"/>
  <c r="BP12981" i="2"/>
  <c r="BQ12981" i="2"/>
  <c r="BR12981" i="2"/>
  <c r="BS12981" i="2"/>
  <c r="BT12981" i="2"/>
  <c r="BU12981" i="2"/>
  <c r="BV12981" i="2"/>
  <c r="BW12981" i="2"/>
  <c r="BH12982" i="2"/>
  <c r="BI12982" i="2"/>
  <c r="BJ12982" i="2"/>
  <c r="BK12982" i="2"/>
  <c r="BL12982" i="2"/>
  <c r="BM12982" i="2"/>
  <c r="BN12982" i="2"/>
  <c r="BO12982" i="2"/>
  <c r="BP12982" i="2"/>
  <c r="BQ12982" i="2"/>
  <c r="BR12982" i="2"/>
  <c r="BS12982" i="2"/>
  <c r="BT12982" i="2"/>
  <c r="BU12982" i="2"/>
  <c r="BV12982" i="2"/>
  <c r="BW12982" i="2"/>
  <c r="BH12983" i="2"/>
  <c r="BI12983" i="2"/>
  <c r="BJ12983" i="2"/>
  <c r="BK12983" i="2"/>
  <c r="BL12983" i="2"/>
  <c r="BM12983" i="2"/>
  <c r="BN12983" i="2"/>
  <c r="BO12983" i="2"/>
  <c r="BP12983" i="2"/>
  <c r="BQ12983" i="2"/>
  <c r="BR12983" i="2"/>
  <c r="BS12983" i="2"/>
  <c r="BT12983" i="2"/>
  <c r="BU12983" i="2"/>
  <c r="BV12983" i="2"/>
  <c r="BW12983" i="2"/>
  <c r="BH12984" i="2"/>
  <c r="BI12984" i="2"/>
  <c r="BJ12984" i="2"/>
  <c r="BK12984" i="2"/>
  <c r="BL12984" i="2"/>
  <c r="BM12984" i="2"/>
  <c r="BN12984" i="2"/>
  <c r="BO12984" i="2"/>
  <c r="BP12984" i="2"/>
  <c r="BQ12984" i="2"/>
  <c r="BR12984" i="2"/>
  <c r="BS12984" i="2"/>
  <c r="BT12984" i="2"/>
  <c r="BU12984" i="2"/>
  <c r="BV12984" i="2"/>
  <c r="BW12984" i="2"/>
  <c r="BH12985" i="2"/>
  <c r="BI12985" i="2"/>
  <c r="BJ12985" i="2"/>
  <c r="BK12985" i="2"/>
  <c r="BL12985" i="2"/>
  <c r="BM12985" i="2"/>
  <c r="BN12985" i="2"/>
  <c r="BO12985" i="2"/>
  <c r="BP12985" i="2"/>
  <c r="BQ12985" i="2"/>
  <c r="BR12985" i="2"/>
  <c r="BS12985" i="2"/>
  <c r="BT12985" i="2"/>
  <c r="BU12985" i="2"/>
  <c r="BV12985" i="2"/>
  <c r="BW12985" i="2"/>
  <c r="BH12986" i="2"/>
  <c r="BI12986" i="2"/>
  <c r="BJ12986" i="2"/>
  <c r="BK12986" i="2"/>
  <c r="BL12986" i="2"/>
  <c r="BM12986" i="2"/>
  <c r="BN12986" i="2"/>
  <c r="BO12986" i="2"/>
  <c r="BP12986" i="2"/>
  <c r="BQ12986" i="2"/>
  <c r="BR12986" i="2"/>
  <c r="BS12986" i="2"/>
  <c r="BT12986" i="2"/>
  <c r="BU12986" i="2"/>
  <c r="BV12986" i="2"/>
  <c r="BW12986" i="2"/>
  <c r="BH12987" i="2"/>
  <c r="BI12987" i="2"/>
  <c r="BJ12987" i="2"/>
  <c r="BK12987" i="2"/>
  <c r="BL12987" i="2"/>
  <c r="BM12987" i="2"/>
  <c r="BN12987" i="2"/>
  <c r="BO12987" i="2"/>
  <c r="BP12987" i="2"/>
  <c r="BQ12987" i="2"/>
  <c r="BR12987" i="2"/>
  <c r="BS12987" i="2"/>
  <c r="BT12987" i="2"/>
  <c r="BU12987" i="2"/>
  <c r="BV12987" i="2"/>
  <c r="BW12987" i="2"/>
  <c r="BH12988" i="2"/>
  <c r="BI12988" i="2"/>
  <c r="BJ12988" i="2"/>
  <c r="BK12988" i="2"/>
  <c r="BL12988" i="2"/>
  <c r="BM12988" i="2"/>
  <c r="BN12988" i="2"/>
  <c r="BO12988" i="2"/>
  <c r="BP12988" i="2"/>
  <c r="BQ12988" i="2"/>
  <c r="BR12988" i="2"/>
  <c r="BS12988" i="2"/>
  <c r="BT12988" i="2"/>
  <c r="BU12988" i="2"/>
  <c r="BV12988" i="2"/>
  <c r="BW12988" i="2"/>
  <c r="BH12989" i="2"/>
  <c r="BI12989" i="2"/>
  <c r="BJ12989" i="2"/>
  <c r="BK12989" i="2"/>
  <c r="BL12989" i="2"/>
  <c r="BM12989" i="2"/>
  <c r="BN12989" i="2"/>
  <c r="BO12989" i="2"/>
  <c r="BP12989" i="2"/>
  <c r="BQ12989" i="2"/>
  <c r="BR12989" i="2"/>
  <c r="BS12989" i="2"/>
  <c r="BT12989" i="2"/>
  <c r="BU12989" i="2"/>
  <c r="BV12989" i="2"/>
  <c r="BW12989" i="2"/>
  <c r="BH12990" i="2"/>
  <c r="BI12990" i="2"/>
  <c r="BJ12990" i="2"/>
  <c r="BK12990" i="2"/>
  <c r="BL12990" i="2"/>
  <c r="BM12990" i="2"/>
  <c r="BN12990" i="2"/>
  <c r="BO12990" i="2"/>
  <c r="BP12990" i="2"/>
  <c r="BQ12990" i="2"/>
  <c r="BR12990" i="2"/>
  <c r="BS12990" i="2"/>
  <c r="BT12990" i="2"/>
  <c r="BU12990" i="2"/>
  <c r="BV12990" i="2"/>
  <c r="BW12990" i="2"/>
  <c r="BH12991" i="2"/>
  <c r="BI12991" i="2"/>
  <c r="BJ12991" i="2"/>
  <c r="BK12991" i="2"/>
  <c r="BL12991" i="2"/>
  <c r="BM12991" i="2"/>
  <c r="BN12991" i="2"/>
  <c r="BO12991" i="2"/>
  <c r="BP12991" i="2"/>
  <c r="BQ12991" i="2"/>
  <c r="BR12991" i="2"/>
  <c r="BS12991" i="2"/>
  <c r="BT12991" i="2"/>
  <c r="BU12991" i="2"/>
  <c r="BV12991" i="2"/>
  <c r="BW12991" i="2"/>
  <c r="BH12992" i="2"/>
  <c r="BI12992" i="2"/>
  <c r="BJ12992" i="2"/>
  <c r="BK12992" i="2"/>
  <c r="BL12992" i="2"/>
  <c r="BM12992" i="2"/>
  <c r="BN12992" i="2"/>
  <c r="BO12992" i="2"/>
  <c r="BP12992" i="2"/>
  <c r="BQ12992" i="2"/>
  <c r="BR12992" i="2"/>
  <c r="BS12992" i="2"/>
  <c r="BT12992" i="2"/>
  <c r="BU12992" i="2"/>
  <c r="BV12992" i="2"/>
  <c r="BW12992" i="2"/>
  <c r="BH12993" i="2"/>
  <c r="BI12993" i="2"/>
  <c r="BJ12993" i="2"/>
  <c r="BK12993" i="2"/>
  <c r="BL12993" i="2"/>
  <c r="BM12993" i="2"/>
  <c r="BN12993" i="2"/>
  <c r="BO12993" i="2"/>
  <c r="BP12993" i="2"/>
  <c r="BQ12993" i="2"/>
  <c r="BR12993" i="2"/>
  <c r="BS12993" i="2"/>
  <c r="BT12993" i="2"/>
  <c r="BU12993" i="2"/>
  <c r="BV12993" i="2"/>
  <c r="BW12993" i="2"/>
  <c r="BH12994" i="2"/>
  <c r="BI12994" i="2"/>
  <c r="BJ12994" i="2"/>
  <c r="BK12994" i="2"/>
  <c r="BL12994" i="2"/>
  <c r="BM12994" i="2"/>
  <c r="BN12994" i="2"/>
  <c r="BO12994" i="2"/>
  <c r="BP12994" i="2"/>
  <c r="BQ12994" i="2"/>
  <c r="BR12994" i="2"/>
  <c r="BS12994" i="2"/>
  <c r="BT12994" i="2"/>
  <c r="BU12994" i="2"/>
  <c r="BV12994" i="2"/>
  <c r="BW12994" i="2"/>
  <c r="BH12995" i="2"/>
  <c r="BI12995" i="2"/>
  <c r="BJ12995" i="2"/>
  <c r="BK12995" i="2"/>
  <c r="BL12995" i="2"/>
  <c r="BM12995" i="2"/>
  <c r="BN12995" i="2"/>
  <c r="BO12995" i="2"/>
  <c r="BP12995" i="2"/>
  <c r="BQ12995" i="2"/>
  <c r="BR12995" i="2"/>
  <c r="BS12995" i="2"/>
  <c r="BT12995" i="2"/>
  <c r="BU12995" i="2"/>
  <c r="BV12995" i="2"/>
  <c r="BW12995" i="2"/>
  <c r="BH12996" i="2"/>
  <c r="BI12996" i="2"/>
  <c r="BJ12996" i="2"/>
  <c r="BK12996" i="2"/>
  <c r="BL12996" i="2"/>
  <c r="BM12996" i="2"/>
  <c r="BN12996" i="2"/>
  <c r="BO12996" i="2"/>
  <c r="BP12996" i="2"/>
  <c r="BQ12996" i="2"/>
  <c r="BR12996" i="2"/>
  <c r="BS12996" i="2"/>
  <c r="BT12996" i="2"/>
  <c r="BU12996" i="2"/>
  <c r="BV12996" i="2"/>
  <c r="BW12996" i="2"/>
  <c r="BH12997" i="2"/>
  <c r="BI12997" i="2"/>
  <c r="BJ12997" i="2"/>
  <c r="BK12997" i="2"/>
  <c r="BL12997" i="2"/>
  <c r="BM12997" i="2"/>
  <c r="BN12997" i="2"/>
  <c r="BO12997" i="2"/>
  <c r="BP12997" i="2"/>
  <c r="BQ12997" i="2"/>
  <c r="BR12997" i="2"/>
  <c r="BS12997" i="2"/>
  <c r="BT12997" i="2"/>
  <c r="BU12997" i="2"/>
  <c r="BV12997" i="2"/>
  <c r="BW12997" i="2"/>
  <c r="BH12998" i="2"/>
  <c r="BI12998" i="2"/>
  <c r="BJ12998" i="2"/>
  <c r="BK12998" i="2"/>
  <c r="BL12998" i="2"/>
  <c r="BM12998" i="2"/>
  <c r="BN12998" i="2"/>
  <c r="BO12998" i="2"/>
  <c r="BP12998" i="2"/>
  <c r="BQ12998" i="2"/>
  <c r="BR12998" i="2"/>
  <c r="BS12998" i="2"/>
  <c r="BT12998" i="2"/>
  <c r="BU12998" i="2"/>
  <c r="BV12998" i="2"/>
  <c r="BW12998" i="2"/>
  <c r="BH12999" i="2"/>
  <c r="BI12999" i="2"/>
  <c r="BJ12999" i="2"/>
  <c r="BK12999" i="2"/>
  <c r="BL12999" i="2"/>
  <c r="BM12999" i="2"/>
  <c r="BN12999" i="2"/>
  <c r="BO12999" i="2"/>
  <c r="BP12999" i="2"/>
  <c r="BQ12999" i="2"/>
  <c r="BR12999" i="2"/>
  <c r="BS12999" i="2"/>
  <c r="BT12999" i="2"/>
  <c r="BU12999" i="2"/>
  <c r="BV12999" i="2"/>
  <c r="BW12999" i="2"/>
  <c r="BH13000" i="2"/>
  <c r="BI13000" i="2"/>
  <c r="BJ13000" i="2"/>
  <c r="BK13000" i="2"/>
  <c r="BL13000" i="2"/>
  <c r="BM13000" i="2"/>
  <c r="BN13000" i="2"/>
  <c r="BO13000" i="2"/>
  <c r="BP13000" i="2"/>
  <c r="BQ13000" i="2"/>
  <c r="BR13000" i="2"/>
  <c r="BS13000" i="2"/>
  <c r="BT13000" i="2"/>
  <c r="BU13000" i="2"/>
  <c r="BV13000" i="2"/>
  <c r="BW13000" i="2"/>
  <c r="BH13001" i="2"/>
  <c r="BI13001" i="2"/>
  <c r="BJ13001" i="2"/>
  <c r="BK13001" i="2"/>
  <c r="BL13001" i="2"/>
  <c r="BM13001" i="2"/>
  <c r="BN13001" i="2"/>
  <c r="BO13001" i="2"/>
  <c r="BP13001" i="2"/>
  <c r="BQ13001" i="2"/>
  <c r="BR13001" i="2"/>
  <c r="BS13001" i="2"/>
  <c r="BT13001" i="2"/>
  <c r="BU13001" i="2"/>
  <c r="BV13001" i="2"/>
  <c r="BW13001" i="2"/>
  <c r="BH13002" i="2"/>
  <c r="BI13002" i="2"/>
  <c r="BJ13002" i="2"/>
  <c r="BK13002" i="2"/>
  <c r="BL13002" i="2"/>
  <c r="BM13002" i="2"/>
  <c r="BN13002" i="2"/>
  <c r="BO13002" i="2"/>
  <c r="BP13002" i="2"/>
  <c r="BQ13002" i="2"/>
  <c r="BR13002" i="2"/>
  <c r="BS13002" i="2"/>
  <c r="BT13002" i="2"/>
  <c r="BU13002" i="2"/>
  <c r="BV13002" i="2"/>
  <c r="BW13002" i="2"/>
  <c r="BH13003" i="2"/>
  <c r="BI13003" i="2"/>
  <c r="BJ13003" i="2"/>
  <c r="BK13003" i="2"/>
  <c r="BL13003" i="2"/>
  <c r="BM13003" i="2"/>
  <c r="BN13003" i="2"/>
  <c r="BO13003" i="2"/>
  <c r="BP13003" i="2"/>
  <c r="BQ13003" i="2"/>
  <c r="BR13003" i="2"/>
  <c r="BS13003" i="2"/>
  <c r="BT13003" i="2"/>
  <c r="BU13003" i="2"/>
  <c r="BV13003" i="2"/>
  <c r="BW13003" i="2"/>
  <c r="BH13004" i="2"/>
  <c r="BI13004" i="2"/>
  <c r="BJ13004" i="2"/>
  <c r="BK13004" i="2"/>
  <c r="BL13004" i="2"/>
  <c r="BM13004" i="2"/>
  <c r="BN13004" i="2"/>
  <c r="BO13004" i="2"/>
  <c r="BP13004" i="2"/>
  <c r="BQ13004" i="2"/>
  <c r="BR13004" i="2"/>
  <c r="BS13004" i="2"/>
  <c r="BT13004" i="2"/>
  <c r="BU13004" i="2"/>
  <c r="BV13004" i="2"/>
  <c r="BW13004" i="2"/>
  <c r="BH13005" i="2"/>
  <c r="BI13005" i="2"/>
  <c r="BJ13005" i="2"/>
  <c r="BK13005" i="2"/>
  <c r="BL13005" i="2"/>
  <c r="BM13005" i="2"/>
  <c r="BN13005" i="2"/>
  <c r="BO13005" i="2"/>
  <c r="BP13005" i="2"/>
  <c r="BQ13005" i="2"/>
  <c r="BR13005" i="2"/>
  <c r="BS13005" i="2"/>
  <c r="BT13005" i="2"/>
  <c r="BU13005" i="2"/>
  <c r="BV13005" i="2"/>
  <c r="BW13005" i="2"/>
  <c r="BH13006" i="2"/>
  <c r="BI13006" i="2"/>
  <c r="BJ13006" i="2"/>
  <c r="BK13006" i="2"/>
  <c r="BL13006" i="2"/>
  <c r="BM13006" i="2"/>
  <c r="BN13006" i="2"/>
  <c r="BO13006" i="2"/>
  <c r="BP13006" i="2"/>
  <c r="BQ13006" i="2"/>
  <c r="BR13006" i="2"/>
  <c r="BS13006" i="2"/>
  <c r="BT13006" i="2"/>
  <c r="BU13006" i="2"/>
  <c r="BV13006" i="2"/>
  <c r="BW13006" i="2"/>
  <c r="BH13007" i="2"/>
  <c r="BI13007" i="2"/>
  <c r="BJ13007" i="2"/>
  <c r="BK13007" i="2"/>
  <c r="BL13007" i="2"/>
  <c r="BM13007" i="2"/>
  <c r="BN13007" i="2"/>
  <c r="BO13007" i="2"/>
  <c r="BP13007" i="2"/>
  <c r="BQ13007" i="2"/>
  <c r="BR13007" i="2"/>
  <c r="BS13007" i="2"/>
  <c r="BT13007" i="2"/>
  <c r="BU13007" i="2"/>
  <c r="BV13007" i="2"/>
  <c r="BW13007" i="2"/>
  <c r="BH13008" i="2"/>
  <c r="BI13008" i="2"/>
  <c r="BJ13008" i="2"/>
  <c r="BK13008" i="2"/>
  <c r="BL13008" i="2"/>
  <c r="BM13008" i="2"/>
  <c r="BN13008" i="2"/>
  <c r="BO13008" i="2"/>
  <c r="BP13008" i="2"/>
  <c r="BQ13008" i="2"/>
  <c r="BR13008" i="2"/>
  <c r="BS13008" i="2"/>
  <c r="BT13008" i="2"/>
  <c r="BU13008" i="2"/>
  <c r="BV13008" i="2"/>
  <c r="BW13008" i="2"/>
  <c r="BH13009" i="2"/>
  <c r="BI13009" i="2"/>
  <c r="BJ13009" i="2"/>
  <c r="BK13009" i="2"/>
  <c r="BL13009" i="2"/>
  <c r="BM13009" i="2"/>
  <c r="BN13009" i="2"/>
  <c r="BO13009" i="2"/>
  <c r="BP13009" i="2"/>
  <c r="BQ13009" i="2"/>
  <c r="BR13009" i="2"/>
  <c r="BS13009" i="2"/>
  <c r="BT13009" i="2"/>
  <c r="BU13009" i="2"/>
  <c r="BV13009" i="2"/>
  <c r="BW13009" i="2"/>
  <c r="BH13010" i="2"/>
  <c r="BI13010" i="2"/>
  <c r="BJ13010" i="2"/>
  <c r="BK13010" i="2"/>
  <c r="BL13010" i="2"/>
  <c r="BM13010" i="2"/>
  <c r="BN13010" i="2"/>
  <c r="BO13010" i="2"/>
  <c r="BP13010" i="2"/>
  <c r="BQ13010" i="2"/>
  <c r="BR13010" i="2"/>
  <c r="BS13010" i="2"/>
  <c r="BT13010" i="2"/>
  <c r="BU13010" i="2"/>
  <c r="BV13010" i="2"/>
  <c r="BW13010" i="2"/>
  <c r="BH13011" i="2"/>
  <c r="BI13011" i="2"/>
  <c r="BJ13011" i="2"/>
  <c r="BK13011" i="2"/>
  <c r="BL13011" i="2"/>
  <c r="BM13011" i="2"/>
  <c r="BN13011" i="2"/>
  <c r="BO13011" i="2"/>
  <c r="BP13011" i="2"/>
  <c r="BQ13011" i="2"/>
  <c r="BR13011" i="2"/>
  <c r="BS13011" i="2"/>
  <c r="BT13011" i="2"/>
  <c r="BU13011" i="2"/>
  <c r="BV13011" i="2"/>
  <c r="BW13011" i="2"/>
  <c r="BH13012" i="2"/>
  <c r="BI13012" i="2"/>
  <c r="BJ13012" i="2"/>
  <c r="BK13012" i="2"/>
  <c r="BL13012" i="2"/>
  <c r="BM13012" i="2"/>
  <c r="BN13012" i="2"/>
  <c r="BO13012" i="2"/>
  <c r="BP13012" i="2"/>
  <c r="BQ13012" i="2"/>
  <c r="BR13012" i="2"/>
  <c r="BS13012" i="2"/>
  <c r="BT13012" i="2"/>
  <c r="BU13012" i="2"/>
  <c r="BV13012" i="2"/>
  <c r="BW13012" i="2"/>
  <c r="BH13013" i="2"/>
  <c r="BI13013" i="2"/>
  <c r="BJ13013" i="2"/>
  <c r="BK13013" i="2"/>
  <c r="BL13013" i="2"/>
  <c r="BM13013" i="2"/>
  <c r="BN13013" i="2"/>
  <c r="BO13013" i="2"/>
  <c r="BP13013" i="2"/>
  <c r="BQ13013" i="2"/>
  <c r="BR13013" i="2"/>
  <c r="BS13013" i="2"/>
  <c r="BT13013" i="2"/>
  <c r="BU13013" i="2"/>
  <c r="BV13013" i="2"/>
  <c r="BW13013" i="2"/>
  <c r="BH13014" i="2"/>
  <c r="BI13014" i="2"/>
  <c r="BJ13014" i="2"/>
  <c r="BK13014" i="2"/>
  <c r="BL13014" i="2"/>
  <c r="BM13014" i="2"/>
  <c r="BN13014" i="2"/>
  <c r="BO13014" i="2"/>
  <c r="BP13014" i="2"/>
  <c r="BQ13014" i="2"/>
  <c r="BR13014" i="2"/>
  <c r="BS13014" i="2"/>
  <c r="BT13014" i="2"/>
  <c r="BU13014" i="2"/>
  <c r="BV13014" i="2"/>
  <c r="BW13014" i="2"/>
  <c r="BH13015" i="2"/>
  <c r="BI13015" i="2"/>
  <c r="BJ13015" i="2"/>
  <c r="BK13015" i="2"/>
  <c r="BL13015" i="2"/>
  <c r="BM13015" i="2"/>
  <c r="BN13015" i="2"/>
  <c r="BO13015" i="2"/>
  <c r="BP13015" i="2"/>
  <c r="BQ13015" i="2"/>
  <c r="BR13015" i="2"/>
  <c r="BS13015" i="2"/>
  <c r="BT13015" i="2"/>
  <c r="BU13015" i="2"/>
  <c r="BV13015" i="2"/>
  <c r="BW13015" i="2"/>
  <c r="BH13016" i="2"/>
  <c r="BI13016" i="2"/>
  <c r="BJ13016" i="2"/>
  <c r="BK13016" i="2"/>
  <c r="BL13016" i="2"/>
  <c r="BM13016" i="2"/>
  <c r="BN13016" i="2"/>
  <c r="BO13016" i="2"/>
  <c r="BP13016" i="2"/>
  <c r="BQ13016" i="2"/>
  <c r="BR13016" i="2"/>
  <c r="BS13016" i="2"/>
  <c r="BT13016" i="2"/>
  <c r="BU13016" i="2"/>
  <c r="BV13016" i="2"/>
  <c r="BW13016" i="2"/>
  <c r="BH13017" i="2"/>
  <c r="BI13017" i="2"/>
  <c r="BJ13017" i="2"/>
  <c r="BK13017" i="2"/>
  <c r="BL13017" i="2"/>
  <c r="BM13017" i="2"/>
  <c r="BN13017" i="2"/>
  <c r="BO13017" i="2"/>
  <c r="BP13017" i="2"/>
  <c r="BQ13017" i="2"/>
  <c r="BR13017" i="2"/>
  <c r="BS13017" i="2"/>
  <c r="BT13017" i="2"/>
  <c r="BU13017" i="2"/>
  <c r="BV13017" i="2"/>
  <c r="BW13017" i="2"/>
  <c r="BH13018" i="2"/>
  <c r="BI13018" i="2"/>
  <c r="BJ13018" i="2"/>
  <c r="BK13018" i="2"/>
  <c r="BL13018" i="2"/>
  <c r="BM13018" i="2"/>
  <c r="BN13018" i="2"/>
  <c r="BO13018" i="2"/>
  <c r="BP13018" i="2"/>
  <c r="BQ13018" i="2"/>
  <c r="BR13018" i="2"/>
  <c r="BS13018" i="2"/>
  <c r="BT13018" i="2"/>
  <c r="BU13018" i="2"/>
  <c r="BV13018" i="2"/>
  <c r="BW13018" i="2"/>
  <c r="BH13019" i="2"/>
  <c r="BI13019" i="2"/>
  <c r="BJ13019" i="2"/>
  <c r="BK13019" i="2"/>
  <c r="BL13019" i="2"/>
  <c r="BM13019" i="2"/>
  <c r="BN13019" i="2"/>
  <c r="BO13019" i="2"/>
  <c r="BP13019" i="2"/>
  <c r="BQ13019" i="2"/>
  <c r="BR13019" i="2"/>
  <c r="BS13019" i="2"/>
  <c r="BT13019" i="2"/>
  <c r="BU13019" i="2"/>
  <c r="BV13019" i="2"/>
  <c r="BW13019" i="2"/>
  <c r="BH13020" i="2"/>
  <c r="BI13020" i="2"/>
  <c r="BJ13020" i="2"/>
  <c r="BK13020" i="2"/>
  <c r="BL13020" i="2"/>
  <c r="BM13020" i="2"/>
  <c r="BN13020" i="2"/>
  <c r="BO13020" i="2"/>
  <c r="BP13020" i="2"/>
  <c r="BQ13020" i="2"/>
  <c r="BR13020" i="2"/>
  <c r="BS13020" i="2"/>
  <c r="BT13020" i="2"/>
  <c r="BU13020" i="2"/>
  <c r="BV13020" i="2"/>
  <c r="BW13020" i="2"/>
  <c r="BH13021" i="2"/>
  <c r="BI13021" i="2"/>
  <c r="BJ13021" i="2"/>
  <c r="BK13021" i="2"/>
  <c r="BL13021" i="2"/>
  <c r="BM13021" i="2"/>
  <c r="BN13021" i="2"/>
  <c r="BO13021" i="2"/>
  <c r="BP13021" i="2"/>
  <c r="BQ13021" i="2"/>
  <c r="BR13021" i="2"/>
  <c r="BS13021" i="2"/>
  <c r="BT13021" i="2"/>
  <c r="BU13021" i="2"/>
  <c r="BV13021" i="2"/>
  <c r="BW13021" i="2"/>
  <c r="BH13022" i="2"/>
  <c r="BI13022" i="2"/>
  <c r="BJ13022" i="2"/>
  <c r="BK13022" i="2"/>
  <c r="BL13022" i="2"/>
  <c r="BM13022" i="2"/>
  <c r="BN13022" i="2"/>
  <c r="BO13022" i="2"/>
  <c r="BP13022" i="2"/>
  <c r="BQ13022" i="2"/>
  <c r="BR13022" i="2"/>
  <c r="BS13022" i="2"/>
  <c r="BT13022" i="2"/>
  <c r="BU13022" i="2"/>
  <c r="BV13022" i="2"/>
  <c r="BW13022" i="2"/>
  <c r="BH13023" i="2"/>
  <c r="BI13023" i="2"/>
  <c r="BJ13023" i="2"/>
  <c r="BK13023" i="2"/>
  <c r="BL13023" i="2"/>
  <c r="BM13023" i="2"/>
  <c r="BN13023" i="2"/>
  <c r="BO13023" i="2"/>
  <c r="BP13023" i="2"/>
  <c r="BQ13023" i="2"/>
  <c r="BR13023" i="2"/>
  <c r="BS13023" i="2"/>
  <c r="BT13023" i="2"/>
  <c r="BU13023" i="2"/>
  <c r="BV13023" i="2"/>
  <c r="BW13023" i="2"/>
  <c r="BH13024" i="2"/>
  <c r="BI13024" i="2"/>
  <c r="BJ13024" i="2"/>
  <c r="BK13024" i="2"/>
  <c r="BL13024" i="2"/>
  <c r="BM13024" i="2"/>
  <c r="BN13024" i="2"/>
  <c r="BO13024" i="2"/>
  <c r="BP13024" i="2"/>
  <c r="BQ13024" i="2"/>
  <c r="BR13024" i="2"/>
  <c r="BS13024" i="2"/>
  <c r="BT13024" i="2"/>
  <c r="BU13024" i="2"/>
  <c r="BV13024" i="2"/>
  <c r="BW13024" i="2"/>
  <c r="BH13025" i="2"/>
  <c r="BI13025" i="2"/>
  <c r="BJ13025" i="2"/>
  <c r="BK13025" i="2"/>
  <c r="BL13025" i="2"/>
  <c r="BM13025" i="2"/>
  <c r="BN13025" i="2"/>
  <c r="BO13025" i="2"/>
  <c r="BP13025" i="2"/>
  <c r="BQ13025" i="2"/>
  <c r="BR13025" i="2"/>
  <c r="BS13025" i="2"/>
  <c r="BT13025" i="2"/>
  <c r="BU13025" i="2"/>
  <c r="BV13025" i="2"/>
  <c r="BW13025" i="2"/>
  <c r="BH13026" i="2"/>
  <c r="BI13026" i="2"/>
  <c r="BJ13026" i="2"/>
  <c r="BK13026" i="2"/>
  <c r="BL13026" i="2"/>
  <c r="BM13026" i="2"/>
  <c r="BN13026" i="2"/>
  <c r="BO13026" i="2"/>
  <c r="BP13026" i="2"/>
  <c r="BQ13026" i="2"/>
  <c r="BR13026" i="2"/>
  <c r="BS13026" i="2"/>
  <c r="BT13026" i="2"/>
  <c r="BU13026" i="2"/>
  <c r="BV13026" i="2"/>
  <c r="BW13026" i="2"/>
  <c r="BH13027" i="2"/>
  <c r="BI13027" i="2"/>
  <c r="BJ13027" i="2"/>
  <c r="BK13027" i="2"/>
  <c r="BL13027" i="2"/>
  <c r="BM13027" i="2"/>
  <c r="BN13027" i="2"/>
  <c r="BO13027" i="2"/>
  <c r="BP13027" i="2"/>
  <c r="BQ13027" i="2"/>
  <c r="BR13027" i="2"/>
  <c r="BS13027" i="2"/>
  <c r="BT13027" i="2"/>
  <c r="BU13027" i="2"/>
  <c r="BV13027" i="2"/>
  <c r="BW13027" i="2"/>
  <c r="BH13028" i="2"/>
  <c r="BI13028" i="2"/>
  <c r="BJ13028" i="2"/>
  <c r="BK13028" i="2"/>
  <c r="BL13028" i="2"/>
  <c r="BM13028" i="2"/>
  <c r="BN13028" i="2"/>
  <c r="BO13028" i="2"/>
  <c r="BP13028" i="2"/>
  <c r="BQ13028" i="2"/>
  <c r="BR13028" i="2"/>
  <c r="BS13028" i="2"/>
  <c r="BT13028" i="2"/>
  <c r="BU13028" i="2"/>
  <c r="BV13028" i="2"/>
  <c r="BW13028" i="2"/>
  <c r="BH13029" i="2"/>
  <c r="BI13029" i="2"/>
  <c r="BJ13029" i="2"/>
  <c r="BK13029" i="2"/>
  <c r="BL13029" i="2"/>
  <c r="BM13029" i="2"/>
  <c r="BN13029" i="2"/>
  <c r="BO13029" i="2"/>
  <c r="BP13029" i="2"/>
  <c r="BQ13029" i="2"/>
  <c r="BR13029" i="2"/>
  <c r="BS13029" i="2"/>
  <c r="BT13029" i="2"/>
  <c r="BU13029" i="2"/>
  <c r="BV13029" i="2"/>
  <c r="BW13029" i="2"/>
  <c r="BH13030" i="2"/>
  <c r="BI13030" i="2"/>
  <c r="BJ13030" i="2"/>
  <c r="BK13030" i="2"/>
  <c r="BL13030" i="2"/>
  <c r="BM13030" i="2"/>
  <c r="BN13030" i="2"/>
  <c r="BO13030" i="2"/>
  <c r="BP13030" i="2"/>
  <c r="BQ13030" i="2"/>
  <c r="BR13030" i="2"/>
  <c r="BS13030" i="2"/>
  <c r="BT13030" i="2"/>
  <c r="BU13030" i="2"/>
  <c r="BV13030" i="2"/>
  <c r="BW13030" i="2"/>
  <c r="BH13031" i="2"/>
  <c r="BI13031" i="2"/>
  <c r="BJ13031" i="2"/>
  <c r="BK13031" i="2"/>
  <c r="BL13031" i="2"/>
  <c r="BM13031" i="2"/>
  <c r="BN13031" i="2"/>
  <c r="BO13031" i="2"/>
  <c r="BP13031" i="2"/>
  <c r="BQ13031" i="2"/>
  <c r="BR13031" i="2"/>
  <c r="BS13031" i="2"/>
  <c r="BT13031" i="2"/>
  <c r="BU13031" i="2"/>
  <c r="BV13031" i="2"/>
  <c r="BW13031" i="2"/>
  <c r="BH13032" i="2"/>
  <c r="BI13032" i="2"/>
  <c r="BJ13032" i="2"/>
  <c r="BK13032" i="2"/>
  <c r="BL13032" i="2"/>
  <c r="BM13032" i="2"/>
  <c r="BN13032" i="2"/>
  <c r="BO13032" i="2"/>
  <c r="BP13032" i="2"/>
  <c r="BQ13032" i="2"/>
  <c r="BR13032" i="2"/>
  <c r="BS13032" i="2"/>
  <c r="BT13032" i="2"/>
  <c r="BU13032" i="2"/>
  <c r="BV13032" i="2"/>
  <c r="BW13032" i="2"/>
  <c r="BH13033" i="2"/>
  <c r="BI13033" i="2"/>
  <c r="BJ13033" i="2"/>
  <c r="BK13033" i="2"/>
  <c r="BL13033" i="2"/>
  <c r="BM13033" i="2"/>
  <c r="BN13033" i="2"/>
  <c r="BO13033" i="2"/>
  <c r="BP13033" i="2"/>
  <c r="BQ13033" i="2"/>
  <c r="BR13033" i="2"/>
  <c r="BS13033" i="2"/>
  <c r="BT13033" i="2"/>
  <c r="BU13033" i="2"/>
  <c r="BV13033" i="2"/>
  <c r="BW13033" i="2"/>
  <c r="BH13034" i="2"/>
  <c r="BI13034" i="2"/>
  <c r="BJ13034" i="2"/>
  <c r="BK13034" i="2"/>
  <c r="BL13034" i="2"/>
  <c r="BM13034" i="2"/>
  <c r="BN13034" i="2"/>
  <c r="BO13034" i="2"/>
  <c r="BP13034" i="2"/>
  <c r="BQ13034" i="2"/>
  <c r="BR13034" i="2"/>
  <c r="BS13034" i="2"/>
  <c r="BT13034" i="2"/>
  <c r="BU13034" i="2"/>
  <c r="BV13034" i="2"/>
  <c r="BW13034" i="2"/>
  <c r="BH13035" i="2"/>
  <c r="BI13035" i="2"/>
  <c r="BJ13035" i="2"/>
  <c r="BK13035" i="2"/>
  <c r="BL13035" i="2"/>
  <c r="BM13035" i="2"/>
  <c r="BN13035" i="2"/>
  <c r="BO13035" i="2"/>
  <c r="BP13035" i="2"/>
  <c r="BQ13035" i="2"/>
  <c r="BR13035" i="2"/>
  <c r="BS13035" i="2"/>
  <c r="BT13035" i="2"/>
  <c r="BU13035" i="2"/>
  <c r="BV13035" i="2"/>
  <c r="BW13035" i="2"/>
  <c r="BH13036" i="2"/>
  <c r="BI13036" i="2"/>
  <c r="BJ13036" i="2"/>
  <c r="BK13036" i="2"/>
  <c r="BL13036" i="2"/>
  <c r="BM13036" i="2"/>
  <c r="BN13036" i="2"/>
  <c r="BO13036" i="2"/>
  <c r="BP13036" i="2"/>
  <c r="BQ13036" i="2"/>
  <c r="BR13036" i="2"/>
  <c r="BS13036" i="2"/>
  <c r="BT13036" i="2"/>
  <c r="BU13036" i="2"/>
  <c r="BV13036" i="2"/>
  <c r="BW13036" i="2"/>
  <c r="BH13037" i="2"/>
  <c r="BI13037" i="2"/>
  <c r="BJ13037" i="2"/>
  <c r="BK13037" i="2"/>
  <c r="BL13037" i="2"/>
  <c r="BM13037" i="2"/>
  <c r="BN13037" i="2"/>
  <c r="BO13037" i="2"/>
  <c r="BP13037" i="2"/>
  <c r="BQ13037" i="2"/>
  <c r="BR13037" i="2"/>
  <c r="BS13037" i="2"/>
  <c r="BT13037" i="2"/>
  <c r="BU13037" i="2"/>
  <c r="BV13037" i="2"/>
  <c r="BW13037" i="2"/>
  <c r="BH13038" i="2"/>
  <c r="BI13038" i="2"/>
  <c r="BJ13038" i="2"/>
  <c r="BK13038" i="2"/>
  <c r="BL13038" i="2"/>
  <c r="BM13038" i="2"/>
  <c r="BN13038" i="2"/>
  <c r="BO13038" i="2"/>
  <c r="BP13038" i="2"/>
  <c r="BQ13038" i="2"/>
  <c r="BR13038" i="2"/>
  <c r="BS13038" i="2"/>
  <c r="BT13038" i="2"/>
  <c r="BU13038" i="2"/>
  <c r="BV13038" i="2"/>
  <c r="BW13038" i="2"/>
  <c r="BH13039" i="2"/>
  <c r="BI13039" i="2"/>
  <c r="BJ13039" i="2"/>
  <c r="BK13039" i="2"/>
  <c r="BL13039" i="2"/>
  <c r="BM13039" i="2"/>
  <c r="BN13039" i="2"/>
  <c r="BO13039" i="2"/>
  <c r="BP13039" i="2"/>
  <c r="BQ13039" i="2"/>
  <c r="BR13039" i="2"/>
  <c r="BS13039" i="2"/>
  <c r="BT13039" i="2"/>
  <c r="BU13039" i="2"/>
  <c r="BV13039" i="2"/>
  <c r="BW13039" i="2"/>
  <c r="BH13040" i="2"/>
  <c r="BI13040" i="2"/>
  <c r="BJ13040" i="2"/>
  <c r="BK13040" i="2"/>
  <c r="BL13040" i="2"/>
  <c r="BM13040" i="2"/>
  <c r="BN13040" i="2"/>
  <c r="BO13040" i="2"/>
  <c r="BP13040" i="2"/>
  <c r="BQ13040" i="2"/>
  <c r="BR13040" i="2"/>
  <c r="BS13040" i="2"/>
  <c r="BT13040" i="2"/>
  <c r="BU13040" i="2"/>
  <c r="BV13040" i="2"/>
  <c r="BW13040" i="2"/>
  <c r="BH13041" i="2"/>
  <c r="BI13041" i="2"/>
  <c r="BJ13041" i="2"/>
  <c r="BK13041" i="2"/>
  <c r="BL13041" i="2"/>
  <c r="BM13041" i="2"/>
  <c r="BN13041" i="2"/>
  <c r="BO13041" i="2"/>
  <c r="BP13041" i="2"/>
  <c r="BQ13041" i="2"/>
  <c r="BR13041" i="2"/>
  <c r="BS13041" i="2"/>
  <c r="BT13041" i="2"/>
  <c r="BU13041" i="2"/>
  <c r="BV13041" i="2"/>
  <c r="BW13041" i="2"/>
  <c r="BH13042" i="2"/>
  <c r="BI13042" i="2"/>
  <c r="BJ13042" i="2"/>
  <c r="BK13042" i="2"/>
  <c r="BL13042" i="2"/>
  <c r="BM13042" i="2"/>
  <c r="BN13042" i="2"/>
  <c r="BO13042" i="2"/>
  <c r="BP13042" i="2"/>
  <c r="BQ13042" i="2"/>
  <c r="BR13042" i="2"/>
  <c r="BS13042" i="2"/>
  <c r="BT13042" i="2"/>
  <c r="BU13042" i="2"/>
  <c r="BV13042" i="2"/>
  <c r="BW13042" i="2"/>
  <c r="BH13043" i="2"/>
  <c r="BI13043" i="2"/>
  <c r="BJ13043" i="2"/>
  <c r="BK13043" i="2"/>
  <c r="BL13043" i="2"/>
  <c r="BM13043" i="2"/>
  <c r="BN13043" i="2"/>
  <c r="BO13043" i="2"/>
  <c r="BP13043" i="2"/>
  <c r="BQ13043" i="2"/>
  <c r="BR13043" i="2"/>
  <c r="BS13043" i="2"/>
  <c r="BT13043" i="2"/>
  <c r="BU13043" i="2"/>
  <c r="BV13043" i="2"/>
  <c r="BW13043" i="2"/>
  <c r="BH13044" i="2"/>
  <c r="BI13044" i="2"/>
  <c r="BJ13044" i="2"/>
  <c r="BK13044" i="2"/>
  <c r="BL13044" i="2"/>
  <c r="BM13044" i="2"/>
  <c r="BN13044" i="2"/>
  <c r="BO13044" i="2"/>
  <c r="BP13044" i="2"/>
  <c r="BQ13044" i="2"/>
  <c r="BR13044" i="2"/>
  <c r="BS13044" i="2"/>
  <c r="BT13044" i="2"/>
  <c r="BU13044" i="2"/>
  <c r="BV13044" i="2"/>
  <c r="BW13044" i="2"/>
  <c r="BH13045" i="2"/>
  <c r="BI13045" i="2"/>
  <c r="BJ13045" i="2"/>
  <c r="BK13045" i="2"/>
  <c r="BL13045" i="2"/>
  <c r="BM13045" i="2"/>
  <c r="BN13045" i="2"/>
  <c r="BO13045" i="2"/>
  <c r="BP13045" i="2"/>
  <c r="BQ13045" i="2"/>
  <c r="BR13045" i="2"/>
  <c r="BS13045" i="2"/>
  <c r="BT13045" i="2"/>
  <c r="BU13045" i="2"/>
  <c r="BV13045" i="2"/>
  <c r="BW13045" i="2"/>
  <c r="BH13046" i="2"/>
  <c r="BI13046" i="2"/>
  <c r="BJ13046" i="2"/>
  <c r="BK13046" i="2"/>
  <c r="BL13046" i="2"/>
  <c r="BM13046" i="2"/>
  <c r="BN13046" i="2"/>
  <c r="BO13046" i="2"/>
  <c r="BP13046" i="2"/>
  <c r="BQ13046" i="2"/>
  <c r="BR13046" i="2"/>
  <c r="BS13046" i="2"/>
  <c r="BT13046" i="2"/>
  <c r="BU13046" i="2"/>
  <c r="BV13046" i="2"/>
  <c r="BW13046" i="2"/>
  <c r="BH13047" i="2"/>
  <c r="BI13047" i="2"/>
  <c r="BJ13047" i="2"/>
  <c r="BK13047" i="2"/>
  <c r="BL13047" i="2"/>
  <c r="BM13047" i="2"/>
  <c r="BN13047" i="2"/>
  <c r="BO13047" i="2"/>
  <c r="BP13047" i="2"/>
  <c r="BQ13047" i="2"/>
  <c r="BR13047" i="2"/>
  <c r="BS13047" i="2"/>
  <c r="BT13047" i="2"/>
  <c r="BU13047" i="2"/>
  <c r="BV13047" i="2"/>
  <c r="BW13047" i="2"/>
  <c r="BH13048" i="2"/>
  <c r="BI13048" i="2"/>
  <c r="BJ13048" i="2"/>
  <c r="BK13048" i="2"/>
  <c r="BL13048" i="2"/>
  <c r="BM13048" i="2"/>
  <c r="BN13048" i="2"/>
  <c r="BO13048" i="2"/>
  <c r="BP13048" i="2"/>
  <c r="BQ13048" i="2"/>
  <c r="BR13048" i="2"/>
  <c r="BS13048" i="2"/>
  <c r="BT13048" i="2"/>
  <c r="BU13048" i="2"/>
  <c r="BV13048" i="2"/>
  <c r="BW13048" i="2"/>
  <c r="BH13049" i="2"/>
  <c r="BI13049" i="2"/>
  <c r="BJ13049" i="2"/>
  <c r="BK13049" i="2"/>
  <c r="BL13049" i="2"/>
  <c r="BM13049" i="2"/>
  <c r="BN13049" i="2"/>
  <c r="BO13049" i="2"/>
  <c r="BP13049" i="2"/>
  <c r="BQ13049" i="2"/>
  <c r="BR13049" i="2"/>
  <c r="BS13049" i="2"/>
  <c r="BT13049" i="2"/>
  <c r="BU13049" i="2"/>
  <c r="BV13049" i="2"/>
  <c r="BW13049" i="2"/>
  <c r="BH13050" i="2"/>
  <c r="BI13050" i="2"/>
  <c r="BJ13050" i="2"/>
  <c r="BK13050" i="2"/>
  <c r="BL13050" i="2"/>
  <c r="BM13050" i="2"/>
  <c r="BN13050" i="2"/>
  <c r="BO13050" i="2"/>
  <c r="BP13050" i="2"/>
  <c r="BQ13050" i="2"/>
  <c r="BR13050" i="2"/>
  <c r="BS13050" i="2"/>
  <c r="BT13050" i="2"/>
  <c r="BU13050" i="2"/>
  <c r="BV13050" i="2"/>
  <c r="BW13050" i="2"/>
  <c r="BH13051" i="2"/>
  <c r="BI13051" i="2"/>
  <c r="BJ13051" i="2"/>
  <c r="BK13051" i="2"/>
  <c r="BL13051" i="2"/>
  <c r="BM13051" i="2"/>
  <c r="BN13051" i="2"/>
  <c r="BO13051" i="2"/>
  <c r="BP13051" i="2"/>
  <c r="BQ13051" i="2"/>
  <c r="BR13051" i="2"/>
  <c r="BS13051" i="2"/>
  <c r="BT13051" i="2"/>
  <c r="BU13051" i="2"/>
  <c r="BV13051" i="2"/>
  <c r="BW13051" i="2"/>
  <c r="BH13052" i="2"/>
  <c r="BI13052" i="2"/>
  <c r="BJ13052" i="2"/>
  <c r="BK13052" i="2"/>
  <c r="BL13052" i="2"/>
  <c r="BM13052" i="2"/>
  <c r="BN13052" i="2"/>
  <c r="BO13052" i="2"/>
  <c r="BP13052" i="2"/>
  <c r="BQ13052" i="2"/>
  <c r="BR13052" i="2"/>
  <c r="BS13052" i="2"/>
  <c r="BT13052" i="2"/>
  <c r="BU13052" i="2"/>
  <c r="BV13052" i="2"/>
  <c r="BW13052" i="2"/>
  <c r="BH13053" i="2"/>
  <c r="BI13053" i="2"/>
  <c r="BJ13053" i="2"/>
  <c r="BK13053" i="2"/>
  <c r="BL13053" i="2"/>
  <c r="BM13053" i="2"/>
  <c r="BN13053" i="2"/>
  <c r="BO13053" i="2"/>
  <c r="BP13053" i="2"/>
  <c r="BQ13053" i="2"/>
  <c r="BR13053" i="2"/>
  <c r="BS13053" i="2"/>
  <c r="BT13053" i="2"/>
  <c r="BU13053" i="2"/>
  <c r="BV13053" i="2"/>
  <c r="BW13053" i="2"/>
  <c r="BH13054" i="2"/>
  <c r="BI13054" i="2"/>
  <c r="BJ13054" i="2"/>
  <c r="BK13054" i="2"/>
  <c r="BL13054" i="2"/>
  <c r="BM13054" i="2"/>
  <c r="BN13054" i="2"/>
  <c r="BO13054" i="2"/>
  <c r="BP13054" i="2"/>
  <c r="BQ13054" i="2"/>
  <c r="BR13054" i="2"/>
  <c r="BS13054" i="2"/>
  <c r="BT13054" i="2"/>
  <c r="BU13054" i="2"/>
  <c r="BV13054" i="2"/>
  <c r="BW13054" i="2"/>
  <c r="BH13055" i="2"/>
  <c r="BI13055" i="2"/>
  <c r="BJ13055" i="2"/>
  <c r="BK13055" i="2"/>
  <c r="BL13055" i="2"/>
  <c r="BM13055" i="2"/>
  <c r="BN13055" i="2"/>
  <c r="BO13055" i="2"/>
  <c r="BP13055" i="2"/>
  <c r="BQ13055" i="2"/>
  <c r="BR13055" i="2"/>
  <c r="BS13055" i="2"/>
  <c r="BT13055" i="2"/>
  <c r="BU13055" i="2"/>
  <c r="BV13055" i="2"/>
  <c r="BW13055" i="2"/>
  <c r="BH13056" i="2"/>
  <c r="BI13056" i="2"/>
  <c r="BJ13056" i="2"/>
  <c r="BK13056" i="2"/>
  <c r="BL13056" i="2"/>
  <c r="BM13056" i="2"/>
  <c r="BN13056" i="2"/>
  <c r="BO13056" i="2"/>
  <c r="BP13056" i="2"/>
  <c r="BQ13056" i="2"/>
  <c r="BR13056" i="2"/>
  <c r="BS13056" i="2"/>
  <c r="BT13056" i="2"/>
  <c r="BU13056" i="2"/>
  <c r="BV13056" i="2"/>
  <c r="BW13056" i="2"/>
  <c r="BH13057" i="2"/>
  <c r="BI13057" i="2"/>
  <c r="BJ13057" i="2"/>
  <c r="BK13057" i="2"/>
  <c r="BL13057" i="2"/>
  <c r="BM13057" i="2"/>
  <c r="BN13057" i="2"/>
  <c r="BO13057" i="2"/>
  <c r="BP13057" i="2"/>
  <c r="BQ13057" i="2"/>
  <c r="BR13057" i="2"/>
  <c r="BS13057" i="2"/>
  <c r="BT13057" i="2"/>
  <c r="BU13057" i="2"/>
  <c r="BV13057" i="2"/>
  <c r="BW13057" i="2"/>
  <c r="BH13058" i="2"/>
  <c r="BI13058" i="2"/>
  <c r="BJ13058" i="2"/>
  <c r="BK13058" i="2"/>
  <c r="BL13058" i="2"/>
  <c r="BM13058" i="2"/>
  <c r="BN13058" i="2"/>
  <c r="BO13058" i="2"/>
  <c r="BP13058" i="2"/>
  <c r="BQ13058" i="2"/>
  <c r="BR13058" i="2"/>
  <c r="BS13058" i="2"/>
  <c r="BT13058" i="2"/>
  <c r="BU13058" i="2"/>
  <c r="BV13058" i="2"/>
  <c r="BW13058" i="2"/>
  <c r="BH13059" i="2"/>
  <c r="BI13059" i="2"/>
  <c r="BJ13059" i="2"/>
  <c r="BK13059" i="2"/>
  <c r="BL13059" i="2"/>
  <c r="BM13059" i="2"/>
  <c r="BN13059" i="2"/>
  <c r="BO13059" i="2"/>
  <c r="BP13059" i="2"/>
  <c r="BQ13059" i="2"/>
  <c r="BR13059" i="2"/>
  <c r="BS13059" i="2"/>
  <c r="BT13059" i="2"/>
  <c r="BU13059" i="2"/>
  <c r="BV13059" i="2"/>
  <c r="BW13059" i="2"/>
  <c r="BH13060" i="2"/>
  <c r="BI13060" i="2"/>
  <c r="BJ13060" i="2"/>
  <c r="BK13060" i="2"/>
  <c r="BL13060" i="2"/>
  <c r="BM13060" i="2"/>
  <c r="BN13060" i="2"/>
  <c r="BO13060" i="2"/>
  <c r="BP13060" i="2"/>
  <c r="BQ13060" i="2"/>
  <c r="BR13060" i="2"/>
  <c r="BS13060" i="2"/>
  <c r="BT13060" i="2"/>
  <c r="BU13060" i="2"/>
  <c r="BV13060" i="2"/>
  <c r="BW13060" i="2"/>
  <c r="BH13061" i="2"/>
  <c r="BI13061" i="2"/>
  <c r="BJ13061" i="2"/>
  <c r="BK13061" i="2"/>
  <c r="BL13061" i="2"/>
  <c r="BM13061" i="2"/>
  <c r="BN13061" i="2"/>
  <c r="BO13061" i="2"/>
  <c r="BP13061" i="2"/>
  <c r="BQ13061" i="2"/>
  <c r="BR13061" i="2"/>
  <c r="BS13061" i="2"/>
  <c r="BT13061" i="2"/>
  <c r="BU13061" i="2"/>
  <c r="BV13061" i="2"/>
  <c r="BW13061" i="2"/>
  <c r="BH13062" i="2"/>
  <c r="BI13062" i="2"/>
  <c r="BJ13062" i="2"/>
  <c r="BK13062" i="2"/>
  <c r="BL13062" i="2"/>
  <c r="BM13062" i="2"/>
  <c r="BN13062" i="2"/>
  <c r="BO13062" i="2"/>
  <c r="BP13062" i="2"/>
  <c r="BQ13062" i="2"/>
  <c r="BR13062" i="2"/>
  <c r="BS13062" i="2"/>
  <c r="BT13062" i="2"/>
  <c r="BU13062" i="2"/>
  <c r="BV13062" i="2"/>
  <c r="BW13062" i="2"/>
  <c r="BH13063" i="2"/>
  <c r="BI13063" i="2"/>
  <c r="BJ13063" i="2"/>
  <c r="BK13063" i="2"/>
  <c r="BL13063" i="2"/>
  <c r="BM13063" i="2"/>
  <c r="BN13063" i="2"/>
  <c r="BO13063" i="2"/>
  <c r="BP13063" i="2"/>
  <c r="BQ13063" i="2"/>
  <c r="BR13063" i="2"/>
  <c r="BS13063" i="2"/>
  <c r="BT13063" i="2"/>
  <c r="BU13063" i="2"/>
  <c r="BV13063" i="2"/>
  <c r="BW13063" i="2"/>
  <c r="BH13064" i="2"/>
  <c r="BI13064" i="2"/>
  <c r="BJ13064" i="2"/>
  <c r="BK13064" i="2"/>
  <c r="BL13064" i="2"/>
  <c r="BM13064" i="2"/>
  <c r="BN13064" i="2"/>
  <c r="BO13064" i="2"/>
  <c r="BP13064" i="2"/>
  <c r="BQ13064" i="2"/>
  <c r="BR13064" i="2"/>
  <c r="BS13064" i="2"/>
  <c r="BT13064" i="2"/>
  <c r="BU13064" i="2"/>
  <c r="BV13064" i="2"/>
  <c r="BW13064" i="2"/>
  <c r="BH13065" i="2"/>
  <c r="BI13065" i="2"/>
  <c r="BJ13065" i="2"/>
  <c r="BK13065" i="2"/>
  <c r="BL13065" i="2"/>
  <c r="BM13065" i="2"/>
  <c r="BN13065" i="2"/>
  <c r="BO13065" i="2"/>
  <c r="BP13065" i="2"/>
  <c r="BQ13065" i="2"/>
  <c r="BR13065" i="2"/>
  <c r="BS13065" i="2"/>
  <c r="BT13065" i="2"/>
  <c r="BU13065" i="2"/>
  <c r="BV13065" i="2"/>
  <c r="BW13065" i="2"/>
  <c r="BH13066" i="2"/>
  <c r="BI13066" i="2"/>
  <c r="BJ13066" i="2"/>
  <c r="BK13066" i="2"/>
  <c r="BL13066" i="2"/>
  <c r="BM13066" i="2"/>
  <c r="BN13066" i="2"/>
  <c r="BO13066" i="2"/>
  <c r="BP13066" i="2"/>
  <c r="BQ13066" i="2"/>
  <c r="BR13066" i="2"/>
  <c r="BS13066" i="2"/>
  <c r="BT13066" i="2"/>
  <c r="BU13066" i="2"/>
  <c r="BV13066" i="2"/>
  <c r="BW13066" i="2"/>
  <c r="BH13067" i="2"/>
  <c r="BI13067" i="2"/>
  <c r="BJ13067" i="2"/>
  <c r="BK13067" i="2"/>
  <c r="BL13067" i="2"/>
  <c r="BM13067" i="2"/>
  <c r="BN13067" i="2"/>
  <c r="BO13067" i="2"/>
  <c r="BP13067" i="2"/>
  <c r="BQ13067" i="2"/>
  <c r="BR13067" i="2"/>
  <c r="BS13067" i="2"/>
  <c r="BT13067" i="2"/>
  <c r="BU13067" i="2"/>
  <c r="BV13067" i="2"/>
  <c r="BW13067" i="2"/>
  <c r="BH13068" i="2"/>
  <c r="BI13068" i="2"/>
  <c r="BJ13068" i="2"/>
  <c r="BK13068" i="2"/>
  <c r="BL13068" i="2"/>
  <c r="BM13068" i="2"/>
  <c r="BN13068" i="2"/>
  <c r="BO13068" i="2"/>
  <c r="BP13068" i="2"/>
  <c r="BQ13068" i="2"/>
  <c r="BR13068" i="2"/>
  <c r="BS13068" i="2"/>
  <c r="BT13068" i="2"/>
  <c r="BU13068" i="2"/>
  <c r="BV13068" i="2"/>
  <c r="BW13068" i="2"/>
  <c r="BH13069" i="2"/>
  <c r="BI13069" i="2"/>
  <c r="BJ13069" i="2"/>
  <c r="BK13069" i="2"/>
  <c r="BL13069" i="2"/>
  <c r="BM13069" i="2"/>
  <c r="BN13069" i="2"/>
  <c r="BO13069" i="2"/>
  <c r="BP13069" i="2"/>
  <c r="BQ13069" i="2"/>
  <c r="BR13069" i="2"/>
  <c r="BS13069" i="2"/>
  <c r="BT13069" i="2"/>
  <c r="BU13069" i="2"/>
  <c r="BV13069" i="2"/>
  <c r="BW13069" i="2"/>
  <c r="BH13070" i="2"/>
  <c r="BI13070" i="2"/>
  <c r="BJ13070" i="2"/>
  <c r="BK13070" i="2"/>
  <c r="BL13070" i="2"/>
  <c r="BM13070" i="2"/>
  <c r="BN13070" i="2"/>
  <c r="BO13070" i="2"/>
  <c r="BP13070" i="2"/>
  <c r="BQ13070" i="2"/>
  <c r="BR13070" i="2"/>
  <c r="BS13070" i="2"/>
  <c r="BT13070" i="2"/>
  <c r="BU13070" i="2"/>
  <c r="BV13070" i="2"/>
  <c r="BW13070" i="2"/>
  <c r="BH13071" i="2"/>
  <c r="BI13071" i="2"/>
  <c r="BJ13071" i="2"/>
  <c r="BK13071" i="2"/>
  <c r="BL13071" i="2"/>
  <c r="BM13071" i="2"/>
  <c r="BN13071" i="2"/>
  <c r="BO13071" i="2"/>
  <c r="BP13071" i="2"/>
  <c r="BQ13071" i="2"/>
  <c r="BR13071" i="2"/>
  <c r="BS13071" i="2"/>
  <c r="BT13071" i="2"/>
  <c r="BU13071" i="2"/>
  <c r="BV13071" i="2"/>
  <c r="BW13071" i="2"/>
  <c r="BH13072" i="2"/>
  <c r="BI13072" i="2"/>
  <c r="BJ13072" i="2"/>
  <c r="BK13072" i="2"/>
  <c r="BL13072" i="2"/>
  <c r="BM13072" i="2"/>
  <c r="BN13072" i="2"/>
  <c r="BO13072" i="2"/>
  <c r="BP13072" i="2"/>
  <c r="BQ13072" i="2"/>
  <c r="BR13072" i="2"/>
  <c r="BS13072" i="2"/>
  <c r="BT13072" i="2"/>
  <c r="BU13072" i="2"/>
  <c r="BV13072" i="2"/>
  <c r="BW13072" i="2"/>
  <c r="BH13073" i="2"/>
  <c r="BI13073" i="2"/>
  <c r="BJ13073" i="2"/>
  <c r="BK13073" i="2"/>
  <c r="BL13073" i="2"/>
  <c r="BM13073" i="2"/>
  <c r="BN13073" i="2"/>
  <c r="BO13073" i="2"/>
  <c r="BP13073" i="2"/>
  <c r="BQ13073" i="2"/>
  <c r="BR13073" i="2"/>
  <c r="BS13073" i="2"/>
  <c r="BT13073" i="2"/>
  <c r="BU13073" i="2"/>
  <c r="BV13073" i="2"/>
  <c r="BW13073" i="2"/>
  <c r="BH13074" i="2"/>
  <c r="BI13074" i="2"/>
  <c r="BJ13074" i="2"/>
  <c r="BK13074" i="2"/>
  <c r="BL13074" i="2"/>
  <c r="BM13074" i="2"/>
  <c r="BN13074" i="2"/>
  <c r="BO13074" i="2"/>
  <c r="BP13074" i="2"/>
  <c r="BQ13074" i="2"/>
  <c r="BR13074" i="2"/>
  <c r="BS13074" i="2"/>
  <c r="BT13074" i="2"/>
  <c r="BU13074" i="2"/>
  <c r="BV13074" i="2"/>
  <c r="BW13074" i="2"/>
  <c r="BH13075" i="2"/>
  <c r="BI13075" i="2"/>
  <c r="BJ13075" i="2"/>
  <c r="BK13075" i="2"/>
  <c r="BL13075" i="2"/>
  <c r="BM13075" i="2"/>
  <c r="BN13075" i="2"/>
  <c r="BO13075" i="2"/>
  <c r="BP13075" i="2"/>
  <c r="BQ13075" i="2"/>
  <c r="BR13075" i="2"/>
  <c r="BS13075" i="2"/>
  <c r="BT13075" i="2"/>
  <c r="BU13075" i="2"/>
  <c r="BV13075" i="2"/>
  <c r="BW13075" i="2"/>
  <c r="BH13076" i="2"/>
  <c r="BI13076" i="2"/>
  <c r="BJ13076" i="2"/>
  <c r="BK13076" i="2"/>
  <c r="BL13076" i="2"/>
  <c r="BM13076" i="2"/>
  <c r="BN13076" i="2"/>
  <c r="BO13076" i="2"/>
  <c r="BP13076" i="2"/>
  <c r="BQ13076" i="2"/>
  <c r="BR13076" i="2"/>
  <c r="BS13076" i="2"/>
  <c r="BT13076" i="2"/>
  <c r="BU13076" i="2"/>
  <c r="BV13076" i="2"/>
  <c r="BW13076" i="2"/>
  <c r="BH13077" i="2"/>
  <c r="BI13077" i="2"/>
  <c r="BJ13077" i="2"/>
  <c r="BK13077" i="2"/>
  <c r="BL13077" i="2"/>
  <c r="BM13077" i="2"/>
  <c r="BN13077" i="2"/>
  <c r="BO13077" i="2"/>
  <c r="BP13077" i="2"/>
  <c r="BQ13077" i="2"/>
  <c r="BR13077" i="2"/>
  <c r="BS13077" i="2"/>
  <c r="BT13077" i="2"/>
  <c r="BU13077" i="2"/>
  <c r="BV13077" i="2"/>
  <c r="BW13077" i="2"/>
  <c r="BH13078" i="2"/>
  <c r="BI13078" i="2"/>
  <c r="BJ13078" i="2"/>
  <c r="BK13078" i="2"/>
  <c r="BL13078" i="2"/>
  <c r="BM13078" i="2"/>
  <c r="BN13078" i="2"/>
  <c r="BO13078" i="2"/>
  <c r="BP13078" i="2"/>
  <c r="BQ13078" i="2"/>
  <c r="BR13078" i="2"/>
  <c r="BS13078" i="2"/>
  <c r="BT13078" i="2"/>
  <c r="BU13078" i="2"/>
  <c r="BV13078" i="2"/>
  <c r="BW13078" i="2"/>
  <c r="BH13079" i="2"/>
  <c r="BI13079" i="2"/>
  <c r="BJ13079" i="2"/>
  <c r="BK13079" i="2"/>
  <c r="BL13079" i="2"/>
  <c r="BM13079" i="2"/>
  <c r="BN13079" i="2"/>
  <c r="BO13079" i="2"/>
  <c r="BP13079" i="2"/>
  <c r="BQ13079" i="2"/>
  <c r="BR13079" i="2"/>
  <c r="BS13079" i="2"/>
  <c r="BT13079" i="2"/>
  <c r="BU13079" i="2"/>
  <c r="BV13079" i="2"/>
  <c r="BW13079" i="2"/>
  <c r="BH13080" i="2"/>
  <c r="BI13080" i="2"/>
  <c r="BJ13080" i="2"/>
  <c r="BK13080" i="2"/>
  <c r="BL13080" i="2"/>
  <c r="BM13080" i="2"/>
  <c r="BN13080" i="2"/>
  <c r="BO13080" i="2"/>
  <c r="BP13080" i="2"/>
  <c r="BQ13080" i="2"/>
  <c r="BR13080" i="2"/>
  <c r="BS13080" i="2"/>
  <c r="BT13080" i="2"/>
  <c r="BU13080" i="2"/>
  <c r="BV13080" i="2"/>
  <c r="BW13080" i="2"/>
  <c r="BH13081" i="2"/>
  <c r="BI13081" i="2"/>
  <c r="BJ13081" i="2"/>
  <c r="BK13081" i="2"/>
  <c r="BL13081" i="2"/>
  <c r="BM13081" i="2"/>
  <c r="BN13081" i="2"/>
  <c r="BO13081" i="2"/>
  <c r="BP13081" i="2"/>
  <c r="BQ13081" i="2"/>
  <c r="BR13081" i="2"/>
  <c r="BS13081" i="2"/>
  <c r="BT13081" i="2"/>
  <c r="BU13081" i="2"/>
  <c r="BV13081" i="2"/>
  <c r="BW13081" i="2"/>
  <c r="BH13082" i="2"/>
  <c r="BI13082" i="2"/>
  <c r="BJ13082" i="2"/>
  <c r="BK13082" i="2"/>
  <c r="BL13082" i="2"/>
  <c r="BM13082" i="2"/>
  <c r="BN13082" i="2"/>
  <c r="BO13082" i="2"/>
  <c r="BP13082" i="2"/>
  <c r="BQ13082" i="2"/>
  <c r="BR13082" i="2"/>
  <c r="BS13082" i="2"/>
  <c r="BT13082" i="2"/>
  <c r="BU13082" i="2"/>
  <c r="BV13082" i="2"/>
  <c r="BW13082" i="2"/>
  <c r="BH13083" i="2"/>
  <c r="BI13083" i="2"/>
  <c r="BJ13083" i="2"/>
  <c r="BK13083" i="2"/>
  <c r="BL13083" i="2"/>
  <c r="BM13083" i="2"/>
  <c r="BN13083" i="2"/>
  <c r="BO13083" i="2"/>
  <c r="BP13083" i="2"/>
  <c r="BQ13083" i="2"/>
  <c r="BR13083" i="2"/>
  <c r="BS13083" i="2"/>
  <c r="BT13083" i="2"/>
  <c r="BU13083" i="2"/>
  <c r="BV13083" i="2"/>
  <c r="BW13083" i="2"/>
  <c r="BH13084" i="2"/>
  <c r="BI13084" i="2"/>
  <c r="BJ13084" i="2"/>
  <c r="BK13084" i="2"/>
  <c r="BL13084" i="2"/>
  <c r="BM13084" i="2"/>
  <c r="BN13084" i="2"/>
  <c r="BO13084" i="2"/>
  <c r="BP13084" i="2"/>
  <c r="BQ13084" i="2"/>
  <c r="BR13084" i="2"/>
  <c r="BS13084" i="2"/>
  <c r="BT13084" i="2"/>
  <c r="BU13084" i="2"/>
  <c r="BV13084" i="2"/>
  <c r="BW13084" i="2"/>
  <c r="BH13085" i="2"/>
  <c r="BI13085" i="2"/>
  <c r="BJ13085" i="2"/>
  <c r="BK13085" i="2"/>
  <c r="BL13085" i="2"/>
  <c r="BM13085" i="2"/>
  <c r="BN13085" i="2"/>
  <c r="BO13085" i="2"/>
  <c r="BP13085" i="2"/>
  <c r="BQ13085" i="2"/>
  <c r="BR13085" i="2"/>
  <c r="BS13085" i="2"/>
  <c r="BT13085" i="2"/>
  <c r="BU13085" i="2"/>
  <c r="BV13085" i="2"/>
  <c r="BW13085" i="2"/>
  <c r="BH13086" i="2"/>
  <c r="BI13086" i="2"/>
  <c r="BJ13086" i="2"/>
  <c r="BK13086" i="2"/>
  <c r="BL13086" i="2"/>
  <c r="BM13086" i="2"/>
  <c r="BN13086" i="2"/>
  <c r="BO13086" i="2"/>
  <c r="BP13086" i="2"/>
  <c r="BQ13086" i="2"/>
  <c r="BR13086" i="2"/>
  <c r="BS13086" i="2"/>
  <c r="BT13086" i="2"/>
  <c r="BU13086" i="2"/>
  <c r="BV13086" i="2"/>
  <c r="BW13086" i="2"/>
  <c r="BH13087" i="2"/>
  <c r="BI13087" i="2"/>
  <c r="BJ13087" i="2"/>
  <c r="BK13087" i="2"/>
  <c r="BL13087" i="2"/>
  <c r="BM13087" i="2"/>
  <c r="BN13087" i="2"/>
  <c r="BO13087" i="2"/>
  <c r="BP13087" i="2"/>
  <c r="BQ13087" i="2"/>
  <c r="BR13087" i="2"/>
  <c r="BS13087" i="2"/>
  <c r="BT13087" i="2"/>
  <c r="BU13087" i="2"/>
  <c r="BV13087" i="2"/>
  <c r="BW13087" i="2"/>
  <c r="BH13088" i="2"/>
  <c r="BI13088" i="2"/>
  <c r="BJ13088" i="2"/>
  <c r="BK13088" i="2"/>
  <c r="BL13088" i="2"/>
  <c r="BM13088" i="2"/>
  <c r="BN13088" i="2"/>
  <c r="BO13088" i="2"/>
  <c r="BP13088" i="2"/>
  <c r="BQ13088" i="2"/>
  <c r="BR13088" i="2"/>
  <c r="BS13088" i="2"/>
  <c r="BT13088" i="2"/>
  <c r="BU13088" i="2"/>
  <c r="BV13088" i="2"/>
  <c r="BW13088" i="2"/>
  <c r="BH13089" i="2"/>
  <c r="BI13089" i="2"/>
  <c r="BJ13089" i="2"/>
  <c r="BK13089" i="2"/>
  <c r="BL13089" i="2"/>
  <c r="BM13089" i="2"/>
  <c r="BN13089" i="2"/>
  <c r="BO13089" i="2"/>
  <c r="BP13089" i="2"/>
  <c r="BQ13089" i="2"/>
  <c r="BR13089" i="2"/>
  <c r="BS13089" i="2"/>
  <c r="BT13089" i="2"/>
  <c r="BU13089" i="2"/>
  <c r="BV13089" i="2"/>
  <c r="BW13089" i="2"/>
  <c r="BH13090" i="2"/>
  <c r="BI13090" i="2"/>
  <c r="BJ13090" i="2"/>
  <c r="BK13090" i="2"/>
  <c r="BL13090" i="2"/>
  <c r="BM13090" i="2"/>
  <c r="BN13090" i="2"/>
  <c r="BO13090" i="2"/>
  <c r="BP13090" i="2"/>
  <c r="BQ13090" i="2"/>
  <c r="BR13090" i="2"/>
  <c r="BS13090" i="2"/>
  <c r="BT13090" i="2"/>
  <c r="BU13090" i="2"/>
  <c r="BV13090" i="2"/>
  <c r="BW13090" i="2"/>
  <c r="BH13091" i="2"/>
  <c r="BI13091" i="2"/>
  <c r="BJ13091" i="2"/>
  <c r="BK13091" i="2"/>
  <c r="BL13091" i="2"/>
  <c r="BM13091" i="2"/>
  <c r="BN13091" i="2"/>
  <c r="BO13091" i="2"/>
  <c r="BP13091" i="2"/>
  <c r="BQ13091" i="2"/>
  <c r="BR13091" i="2"/>
  <c r="BS13091" i="2"/>
  <c r="BT13091" i="2"/>
  <c r="BU13091" i="2"/>
  <c r="BV13091" i="2"/>
  <c r="BW13091" i="2"/>
  <c r="BH13092" i="2"/>
  <c r="BI13092" i="2"/>
  <c r="BJ13092" i="2"/>
  <c r="BK13092" i="2"/>
  <c r="BL13092" i="2"/>
  <c r="BM13092" i="2"/>
  <c r="BN13092" i="2"/>
  <c r="BO13092" i="2"/>
  <c r="BP13092" i="2"/>
  <c r="BQ13092" i="2"/>
  <c r="BR13092" i="2"/>
  <c r="BS13092" i="2"/>
  <c r="BT13092" i="2"/>
  <c r="BU13092" i="2"/>
  <c r="BV13092" i="2"/>
  <c r="BW13092" i="2"/>
  <c r="BH13093" i="2"/>
  <c r="BI13093" i="2"/>
  <c r="BJ13093" i="2"/>
  <c r="BK13093" i="2"/>
  <c r="BL13093" i="2"/>
  <c r="BM13093" i="2"/>
  <c r="BN13093" i="2"/>
  <c r="BO13093" i="2"/>
  <c r="BP13093" i="2"/>
  <c r="BQ13093" i="2"/>
  <c r="BR13093" i="2"/>
  <c r="BS13093" i="2"/>
  <c r="BT13093" i="2"/>
  <c r="BU13093" i="2"/>
  <c r="BV13093" i="2"/>
  <c r="BW13093" i="2"/>
  <c r="BH13094" i="2"/>
  <c r="BI13094" i="2"/>
  <c r="BJ13094" i="2"/>
  <c r="BK13094" i="2"/>
  <c r="BL13094" i="2"/>
  <c r="BM13094" i="2"/>
  <c r="BN13094" i="2"/>
  <c r="BO13094" i="2"/>
  <c r="BP13094" i="2"/>
  <c r="BQ13094" i="2"/>
  <c r="BR13094" i="2"/>
  <c r="BS13094" i="2"/>
  <c r="BT13094" i="2"/>
  <c r="BU13094" i="2"/>
  <c r="BV13094" i="2"/>
  <c r="BW13094" i="2"/>
  <c r="BH13095" i="2"/>
  <c r="BI13095" i="2"/>
  <c r="BJ13095" i="2"/>
  <c r="BK13095" i="2"/>
  <c r="BL13095" i="2"/>
  <c r="BM13095" i="2"/>
  <c r="BN13095" i="2"/>
  <c r="BO13095" i="2"/>
  <c r="BP13095" i="2"/>
  <c r="BQ13095" i="2"/>
  <c r="BR13095" i="2"/>
  <c r="BS13095" i="2"/>
  <c r="BT13095" i="2"/>
  <c r="BU13095" i="2"/>
  <c r="BV13095" i="2"/>
  <c r="BW13095" i="2"/>
  <c r="BH13096" i="2"/>
  <c r="BI13096" i="2"/>
  <c r="BJ13096" i="2"/>
  <c r="BK13096" i="2"/>
  <c r="BL13096" i="2"/>
  <c r="BM13096" i="2"/>
  <c r="BN13096" i="2"/>
  <c r="BO13096" i="2"/>
  <c r="BP13096" i="2"/>
  <c r="BQ13096" i="2"/>
  <c r="BR13096" i="2"/>
  <c r="BS13096" i="2"/>
  <c r="BT13096" i="2"/>
  <c r="BU13096" i="2"/>
  <c r="BV13096" i="2"/>
  <c r="BW13096" i="2"/>
  <c r="BH13097" i="2"/>
  <c r="BI13097" i="2"/>
  <c r="BJ13097" i="2"/>
  <c r="BK13097" i="2"/>
  <c r="BL13097" i="2"/>
  <c r="BM13097" i="2"/>
  <c r="BN13097" i="2"/>
  <c r="BO13097" i="2"/>
  <c r="BP13097" i="2"/>
  <c r="BQ13097" i="2"/>
  <c r="BR13097" i="2"/>
  <c r="BS13097" i="2"/>
  <c r="BT13097" i="2"/>
  <c r="BU13097" i="2"/>
  <c r="BV13097" i="2"/>
  <c r="BW13097" i="2"/>
  <c r="BH13098" i="2"/>
  <c r="BI13098" i="2"/>
  <c r="BJ13098" i="2"/>
  <c r="BK13098" i="2"/>
  <c r="BL13098" i="2"/>
  <c r="BM13098" i="2"/>
  <c r="BN13098" i="2"/>
  <c r="BO13098" i="2"/>
  <c r="BP13098" i="2"/>
  <c r="BQ13098" i="2"/>
  <c r="BR13098" i="2"/>
  <c r="BS13098" i="2"/>
  <c r="BT13098" i="2"/>
  <c r="BU13098" i="2"/>
  <c r="BV13098" i="2"/>
  <c r="BW13098" i="2"/>
  <c r="BH13099" i="2"/>
  <c r="BI13099" i="2"/>
  <c r="BJ13099" i="2"/>
  <c r="BK13099" i="2"/>
  <c r="BL13099" i="2"/>
  <c r="BM13099" i="2"/>
  <c r="BN13099" i="2"/>
  <c r="BO13099" i="2"/>
  <c r="BP13099" i="2"/>
  <c r="BQ13099" i="2"/>
  <c r="BR13099" i="2"/>
  <c r="BS13099" i="2"/>
  <c r="BT13099" i="2"/>
  <c r="BU13099" i="2"/>
  <c r="BV13099" i="2"/>
  <c r="BW13099" i="2"/>
  <c r="BH13100" i="2"/>
  <c r="BI13100" i="2"/>
  <c r="BJ13100" i="2"/>
  <c r="BK13100" i="2"/>
  <c r="BL13100" i="2"/>
  <c r="BM13100" i="2"/>
  <c r="BN13100" i="2"/>
  <c r="BO13100" i="2"/>
  <c r="BP13100" i="2"/>
  <c r="BQ13100" i="2"/>
  <c r="BR13100" i="2"/>
  <c r="BS13100" i="2"/>
  <c r="BT13100" i="2"/>
  <c r="BU13100" i="2"/>
  <c r="BV13100" i="2"/>
  <c r="BW13100" i="2"/>
  <c r="BH13101" i="2"/>
  <c r="BI13101" i="2"/>
  <c r="BJ13101" i="2"/>
  <c r="BK13101" i="2"/>
  <c r="BL13101" i="2"/>
  <c r="BM13101" i="2"/>
  <c r="BN13101" i="2"/>
  <c r="BO13101" i="2"/>
  <c r="BP13101" i="2"/>
  <c r="BQ13101" i="2"/>
  <c r="BR13101" i="2"/>
  <c r="BS13101" i="2"/>
  <c r="BT13101" i="2"/>
  <c r="BU13101" i="2"/>
  <c r="BV13101" i="2"/>
  <c r="BW13101" i="2"/>
  <c r="BH13102" i="2"/>
  <c r="BI13102" i="2"/>
  <c r="BJ13102" i="2"/>
  <c r="BK13102" i="2"/>
  <c r="BL13102" i="2"/>
  <c r="BM13102" i="2"/>
  <c r="BN13102" i="2"/>
  <c r="BO13102" i="2"/>
  <c r="BP13102" i="2"/>
  <c r="BQ13102" i="2"/>
  <c r="BR13102" i="2"/>
  <c r="BS13102" i="2"/>
  <c r="BT13102" i="2"/>
  <c r="BU13102" i="2"/>
  <c r="BV13102" i="2"/>
  <c r="BW13102" i="2"/>
  <c r="BH13103" i="2"/>
  <c r="BI13103" i="2"/>
  <c r="BJ13103" i="2"/>
  <c r="BK13103" i="2"/>
  <c r="BL13103" i="2"/>
  <c r="BM13103" i="2"/>
  <c r="BN13103" i="2"/>
  <c r="BO13103" i="2"/>
  <c r="BP13103" i="2"/>
  <c r="BQ13103" i="2"/>
  <c r="BR13103" i="2"/>
  <c r="BS13103" i="2"/>
  <c r="BT13103" i="2"/>
  <c r="BU13103" i="2"/>
  <c r="BV13103" i="2"/>
  <c r="BW13103" i="2"/>
  <c r="BH13104" i="2"/>
  <c r="BI13104" i="2"/>
  <c r="BJ13104" i="2"/>
  <c r="BK13104" i="2"/>
  <c r="BL13104" i="2"/>
  <c r="BM13104" i="2"/>
  <c r="BN13104" i="2"/>
  <c r="BO13104" i="2"/>
  <c r="BP13104" i="2"/>
  <c r="BQ13104" i="2"/>
  <c r="BR13104" i="2"/>
  <c r="BS13104" i="2"/>
  <c r="BT13104" i="2"/>
  <c r="BU13104" i="2"/>
  <c r="BV13104" i="2"/>
  <c r="BW13104" i="2"/>
  <c r="BH13105" i="2"/>
  <c r="BI13105" i="2"/>
  <c r="BJ13105" i="2"/>
  <c r="BK13105" i="2"/>
  <c r="BL13105" i="2"/>
  <c r="BM13105" i="2"/>
  <c r="BN13105" i="2"/>
  <c r="BO13105" i="2"/>
  <c r="BP13105" i="2"/>
  <c r="BQ13105" i="2"/>
  <c r="BR13105" i="2"/>
  <c r="BS13105" i="2"/>
  <c r="BT13105" i="2"/>
  <c r="BU13105" i="2"/>
  <c r="BV13105" i="2"/>
  <c r="BW13105" i="2"/>
  <c r="BH13106" i="2"/>
  <c r="BI13106" i="2"/>
  <c r="BJ13106" i="2"/>
  <c r="BK13106" i="2"/>
  <c r="BL13106" i="2"/>
  <c r="BM13106" i="2"/>
  <c r="BN13106" i="2"/>
  <c r="BO13106" i="2"/>
  <c r="BP13106" i="2"/>
  <c r="BQ13106" i="2"/>
  <c r="BR13106" i="2"/>
  <c r="BS13106" i="2"/>
  <c r="BT13106" i="2"/>
  <c r="BU13106" i="2"/>
  <c r="BV13106" i="2"/>
  <c r="BW13106" i="2"/>
  <c r="BH13107" i="2"/>
  <c r="BI13107" i="2"/>
  <c r="BJ13107" i="2"/>
  <c r="BK13107" i="2"/>
  <c r="BL13107" i="2"/>
  <c r="BM13107" i="2"/>
  <c r="BN13107" i="2"/>
  <c r="BO13107" i="2"/>
  <c r="BP13107" i="2"/>
  <c r="BQ13107" i="2"/>
  <c r="BR13107" i="2"/>
  <c r="BS13107" i="2"/>
  <c r="BT13107" i="2"/>
  <c r="BU13107" i="2"/>
  <c r="BV13107" i="2"/>
  <c r="BW13107" i="2"/>
  <c r="BH13108" i="2"/>
  <c r="BI13108" i="2"/>
  <c r="BJ13108" i="2"/>
  <c r="BK13108" i="2"/>
  <c r="BL13108" i="2"/>
  <c r="BM13108" i="2"/>
  <c r="BN13108" i="2"/>
  <c r="BO13108" i="2"/>
  <c r="BP13108" i="2"/>
  <c r="BQ13108" i="2"/>
  <c r="BR13108" i="2"/>
  <c r="BS13108" i="2"/>
  <c r="BT13108" i="2"/>
  <c r="BU13108" i="2"/>
  <c r="BV13108" i="2"/>
  <c r="BW13108" i="2"/>
  <c r="BH13109" i="2"/>
  <c r="BI13109" i="2"/>
  <c r="BJ13109" i="2"/>
  <c r="BK13109" i="2"/>
  <c r="BL13109" i="2"/>
  <c r="BM13109" i="2"/>
  <c r="BN13109" i="2"/>
  <c r="BO13109" i="2"/>
  <c r="BP13109" i="2"/>
  <c r="BQ13109" i="2"/>
  <c r="BR13109" i="2"/>
  <c r="BS13109" i="2"/>
  <c r="BT13109" i="2"/>
  <c r="BU13109" i="2"/>
  <c r="BV13109" i="2"/>
  <c r="BW13109" i="2"/>
  <c r="BH13110" i="2"/>
  <c r="BI13110" i="2"/>
  <c r="BJ13110" i="2"/>
  <c r="BK13110" i="2"/>
  <c r="BL13110" i="2"/>
  <c r="BM13110" i="2"/>
  <c r="BN13110" i="2"/>
  <c r="BO13110" i="2"/>
  <c r="BP13110" i="2"/>
  <c r="BQ13110" i="2"/>
  <c r="BR13110" i="2"/>
  <c r="BS13110" i="2"/>
  <c r="BT13110" i="2"/>
  <c r="BU13110" i="2"/>
  <c r="BV13110" i="2"/>
  <c r="BW13110" i="2"/>
  <c r="BH13111" i="2"/>
  <c r="BI13111" i="2"/>
  <c r="BJ13111" i="2"/>
  <c r="BK13111" i="2"/>
  <c r="BL13111" i="2"/>
  <c r="BM13111" i="2"/>
  <c r="BN13111" i="2"/>
  <c r="BO13111" i="2"/>
  <c r="BP13111" i="2"/>
  <c r="BQ13111" i="2"/>
  <c r="BR13111" i="2"/>
  <c r="BS13111" i="2"/>
  <c r="BT13111" i="2"/>
  <c r="BU13111" i="2"/>
  <c r="BV13111" i="2"/>
  <c r="BW13111" i="2"/>
  <c r="BH13112" i="2"/>
  <c r="BI13112" i="2"/>
  <c r="BJ13112" i="2"/>
  <c r="BK13112" i="2"/>
  <c r="BL13112" i="2"/>
  <c r="BM13112" i="2"/>
  <c r="BN13112" i="2"/>
  <c r="BO13112" i="2"/>
  <c r="BP13112" i="2"/>
  <c r="BQ13112" i="2"/>
  <c r="BR13112" i="2"/>
  <c r="BS13112" i="2"/>
  <c r="BT13112" i="2"/>
  <c r="BU13112" i="2"/>
  <c r="BV13112" i="2"/>
  <c r="BW13112" i="2"/>
  <c r="BH13113" i="2"/>
  <c r="BI13113" i="2"/>
  <c r="BJ13113" i="2"/>
  <c r="BK13113" i="2"/>
  <c r="BL13113" i="2"/>
  <c r="BM13113" i="2"/>
  <c r="BN13113" i="2"/>
  <c r="BO13113" i="2"/>
  <c r="BP13113" i="2"/>
  <c r="BQ13113" i="2"/>
  <c r="BR13113" i="2"/>
  <c r="BS13113" i="2"/>
  <c r="BT13113" i="2"/>
  <c r="BU13113" i="2"/>
  <c r="BV13113" i="2"/>
  <c r="BW13113" i="2"/>
  <c r="BH13114" i="2"/>
  <c r="BI13114" i="2"/>
  <c r="BJ13114" i="2"/>
  <c r="BK13114" i="2"/>
  <c r="BL13114" i="2"/>
  <c r="BM13114" i="2"/>
  <c r="BN13114" i="2"/>
  <c r="BO13114" i="2"/>
  <c r="BP13114" i="2"/>
  <c r="BQ13114" i="2"/>
  <c r="BR13114" i="2"/>
  <c r="BS13114" i="2"/>
  <c r="BT13114" i="2"/>
  <c r="BU13114" i="2"/>
  <c r="BV13114" i="2"/>
  <c r="BW13114" i="2"/>
  <c r="BH13115" i="2"/>
  <c r="BI13115" i="2"/>
  <c r="BJ13115" i="2"/>
  <c r="BK13115" i="2"/>
  <c r="BL13115" i="2"/>
  <c r="BM13115" i="2"/>
  <c r="BN13115" i="2"/>
  <c r="BO13115" i="2"/>
  <c r="BP13115" i="2"/>
  <c r="BQ13115" i="2"/>
  <c r="BR13115" i="2"/>
  <c r="BS13115" i="2"/>
  <c r="BT13115" i="2"/>
  <c r="BU13115" i="2"/>
  <c r="BV13115" i="2"/>
  <c r="BW13115" i="2"/>
  <c r="BH13116" i="2"/>
  <c r="BI13116" i="2"/>
  <c r="BJ13116" i="2"/>
  <c r="BK13116" i="2"/>
  <c r="BL13116" i="2"/>
  <c r="BM13116" i="2"/>
  <c r="BN13116" i="2"/>
  <c r="BO13116" i="2"/>
  <c r="BP13116" i="2"/>
  <c r="BQ13116" i="2"/>
  <c r="BR13116" i="2"/>
  <c r="BS13116" i="2"/>
  <c r="BT13116" i="2"/>
  <c r="BU13116" i="2"/>
  <c r="BV13116" i="2"/>
  <c r="BW13116" i="2"/>
  <c r="BH13117" i="2"/>
  <c r="BI13117" i="2"/>
  <c r="BJ13117" i="2"/>
  <c r="BK13117" i="2"/>
  <c r="BL13117" i="2"/>
  <c r="BM13117" i="2"/>
  <c r="BN13117" i="2"/>
  <c r="BO13117" i="2"/>
  <c r="BP13117" i="2"/>
  <c r="BQ13117" i="2"/>
  <c r="BR13117" i="2"/>
  <c r="BS13117" i="2"/>
  <c r="BT13117" i="2"/>
  <c r="BU13117" i="2"/>
  <c r="BV13117" i="2"/>
  <c r="BW13117" i="2"/>
  <c r="BH13118" i="2"/>
  <c r="BI13118" i="2"/>
  <c r="BJ13118" i="2"/>
  <c r="BK13118" i="2"/>
  <c r="BL13118" i="2"/>
  <c r="BM13118" i="2"/>
  <c r="BN13118" i="2"/>
  <c r="BO13118" i="2"/>
  <c r="BP13118" i="2"/>
  <c r="BQ13118" i="2"/>
  <c r="BR13118" i="2"/>
  <c r="BS13118" i="2"/>
  <c r="BT13118" i="2"/>
  <c r="BU13118" i="2"/>
  <c r="BV13118" i="2"/>
  <c r="BW13118" i="2"/>
  <c r="BH13119" i="2"/>
  <c r="BI13119" i="2"/>
  <c r="BJ13119" i="2"/>
  <c r="BK13119" i="2"/>
  <c r="BL13119" i="2"/>
  <c r="BM13119" i="2"/>
  <c r="BN13119" i="2"/>
  <c r="BO13119" i="2"/>
  <c r="BP13119" i="2"/>
  <c r="BQ13119" i="2"/>
  <c r="BR13119" i="2"/>
  <c r="BS13119" i="2"/>
  <c r="BT13119" i="2"/>
  <c r="BU13119" i="2"/>
  <c r="BV13119" i="2"/>
  <c r="BW13119" i="2"/>
  <c r="BH13120" i="2"/>
  <c r="BI13120" i="2"/>
  <c r="BJ13120" i="2"/>
  <c r="BK13120" i="2"/>
  <c r="BL13120" i="2"/>
  <c r="BM13120" i="2"/>
  <c r="BN13120" i="2"/>
  <c r="BO13120" i="2"/>
  <c r="BP13120" i="2"/>
  <c r="BQ13120" i="2"/>
  <c r="BR13120" i="2"/>
  <c r="BS13120" i="2"/>
  <c r="BT13120" i="2"/>
  <c r="BU13120" i="2"/>
  <c r="BV13120" i="2"/>
  <c r="BW13120" i="2"/>
  <c r="BH13121" i="2"/>
  <c r="BI13121" i="2"/>
  <c r="BJ13121" i="2"/>
  <c r="BK13121" i="2"/>
  <c r="BL13121" i="2"/>
  <c r="BM13121" i="2"/>
  <c r="BN13121" i="2"/>
  <c r="BO13121" i="2"/>
  <c r="BP13121" i="2"/>
  <c r="BQ13121" i="2"/>
  <c r="BR13121" i="2"/>
  <c r="BS13121" i="2"/>
  <c r="BT13121" i="2"/>
  <c r="BU13121" i="2"/>
  <c r="BV13121" i="2"/>
  <c r="BW13121" i="2"/>
  <c r="BH13122" i="2"/>
  <c r="BI13122" i="2"/>
  <c r="BJ13122" i="2"/>
  <c r="BK13122" i="2"/>
  <c r="BL13122" i="2"/>
  <c r="BM13122" i="2"/>
  <c r="BN13122" i="2"/>
  <c r="BO13122" i="2"/>
  <c r="BP13122" i="2"/>
  <c r="BQ13122" i="2"/>
  <c r="BR13122" i="2"/>
  <c r="BS13122" i="2"/>
  <c r="BT13122" i="2"/>
  <c r="BU13122" i="2"/>
  <c r="BV13122" i="2"/>
  <c r="BW13122" i="2"/>
  <c r="BH13123" i="2"/>
  <c r="BI13123" i="2"/>
  <c r="BJ13123" i="2"/>
  <c r="BK13123" i="2"/>
  <c r="BL13123" i="2"/>
  <c r="BM13123" i="2"/>
  <c r="BN13123" i="2"/>
  <c r="BO13123" i="2"/>
  <c r="BP13123" i="2"/>
  <c r="BQ13123" i="2"/>
  <c r="BR13123" i="2"/>
  <c r="BS13123" i="2"/>
  <c r="BT13123" i="2"/>
  <c r="BU13123" i="2"/>
  <c r="BV13123" i="2"/>
  <c r="BW13123" i="2"/>
  <c r="BH13124" i="2"/>
  <c r="BI13124" i="2"/>
  <c r="BJ13124" i="2"/>
  <c r="BK13124" i="2"/>
  <c r="BL13124" i="2"/>
  <c r="BM13124" i="2"/>
  <c r="BN13124" i="2"/>
  <c r="BO13124" i="2"/>
  <c r="BP13124" i="2"/>
  <c r="BQ13124" i="2"/>
  <c r="BR13124" i="2"/>
  <c r="BS13124" i="2"/>
  <c r="BT13124" i="2"/>
  <c r="BU13124" i="2"/>
  <c r="BV13124" i="2"/>
  <c r="BW13124" i="2"/>
  <c r="BH13125" i="2"/>
  <c r="BI13125" i="2"/>
  <c r="BJ13125" i="2"/>
  <c r="BK13125" i="2"/>
  <c r="BL13125" i="2"/>
  <c r="BM13125" i="2"/>
  <c r="BN13125" i="2"/>
  <c r="BO13125" i="2"/>
  <c r="BP13125" i="2"/>
  <c r="BQ13125" i="2"/>
  <c r="BR13125" i="2"/>
  <c r="BS13125" i="2"/>
  <c r="BT13125" i="2"/>
  <c r="BU13125" i="2"/>
  <c r="BV13125" i="2"/>
  <c r="BW13125" i="2"/>
  <c r="BH13126" i="2"/>
  <c r="BI13126" i="2"/>
  <c r="BJ13126" i="2"/>
  <c r="BK13126" i="2"/>
  <c r="BL13126" i="2"/>
  <c r="BM13126" i="2"/>
  <c r="BN13126" i="2"/>
  <c r="BO13126" i="2"/>
  <c r="BP13126" i="2"/>
  <c r="BQ13126" i="2"/>
  <c r="BR13126" i="2"/>
  <c r="BS13126" i="2"/>
  <c r="BT13126" i="2"/>
  <c r="BU13126" i="2"/>
  <c r="BV13126" i="2"/>
  <c r="BW13126" i="2"/>
  <c r="BH13127" i="2"/>
  <c r="BI13127" i="2"/>
  <c r="BJ13127" i="2"/>
  <c r="BK13127" i="2"/>
  <c r="BL13127" i="2"/>
  <c r="BM13127" i="2"/>
  <c r="BN13127" i="2"/>
  <c r="BO13127" i="2"/>
  <c r="BP13127" i="2"/>
  <c r="BQ13127" i="2"/>
  <c r="BR13127" i="2"/>
  <c r="BS13127" i="2"/>
  <c r="BT13127" i="2"/>
  <c r="BU13127" i="2"/>
  <c r="BV13127" i="2"/>
  <c r="BW13127" i="2"/>
  <c r="BH13128" i="2"/>
  <c r="BI13128" i="2"/>
  <c r="BJ13128" i="2"/>
  <c r="BK13128" i="2"/>
  <c r="BL13128" i="2"/>
  <c r="BM13128" i="2"/>
  <c r="BN13128" i="2"/>
  <c r="BO13128" i="2"/>
  <c r="BP13128" i="2"/>
  <c r="BQ13128" i="2"/>
  <c r="BR13128" i="2"/>
  <c r="BS13128" i="2"/>
  <c r="BT13128" i="2"/>
  <c r="BU13128" i="2"/>
  <c r="BV13128" i="2"/>
  <c r="BW13128" i="2"/>
  <c r="BH13129" i="2"/>
  <c r="BI13129" i="2"/>
  <c r="BJ13129" i="2"/>
  <c r="BK13129" i="2"/>
  <c r="BL13129" i="2"/>
  <c r="BM13129" i="2"/>
  <c r="BN13129" i="2"/>
  <c r="BO13129" i="2"/>
  <c r="BP13129" i="2"/>
  <c r="BQ13129" i="2"/>
  <c r="BR13129" i="2"/>
  <c r="BS13129" i="2"/>
  <c r="BT13129" i="2"/>
  <c r="BU13129" i="2"/>
  <c r="BV13129" i="2"/>
  <c r="BW13129" i="2"/>
  <c r="BH13130" i="2"/>
  <c r="BI13130" i="2"/>
  <c r="BJ13130" i="2"/>
  <c r="BK13130" i="2"/>
  <c r="BL13130" i="2"/>
  <c r="BM13130" i="2"/>
  <c r="BN13130" i="2"/>
  <c r="BO13130" i="2"/>
  <c r="BP13130" i="2"/>
  <c r="BQ13130" i="2"/>
  <c r="BR13130" i="2"/>
  <c r="BS13130" i="2"/>
  <c r="BT13130" i="2"/>
  <c r="BU13130" i="2"/>
  <c r="BV13130" i="2"/>
  <c r="BW13130" i="2"/>
  <c r="BH13131" i="2"/>
  <c r="BI13131" i="2"/>
  <c r="BJ13131" i="2"/>
  <c r="BK13131" i="2"/>
  <c r="BL13131" i="2"/>
  <c r="BM13131" i="2"/>
  <c r="BN13131" i="2"/>
  <c r="BO13131" i="2"/>
  <c r="BP13131" i="2"/>
  <c r="BQ13131" i="2"/>
  <c r="BR13131" i="2"/>
  <c r="BS13131" i="2"/>
  <c r="BT13131" i="2"/>
  <c r="BU13131" i="2"/>
  <c r="BV13131" i="2"/>
  <c r="BW13131" i="2"/>
  <c r="BH13132" i="2"/>
  <c r="BI13132" i="2"/>
  <c r="BJ13132" i="2"/>
  <c r="BK13132" i="2"/>
  <c r="BL13132" i="2"/>
  <c r="BM13132" i="2"/>
  <c r="BN13132" i="2"/>
  <c r="BO13132" i="2"/>
  <c r="BP13132" i="2"/>
  <c r="BQ13132" i="2"/>
  <c r="BR13132" i="2"/>
  <c r="BS13132" i="2"/>
  <c r="BT13132" i="2"/>
  <c r="BU13132" i="2"/>
  <c r="BV13132" i="2"/>
  <c r="BW13132" i="2"/>
  <c r="BH13133" i="2"/>
  <c r="BI13133" i="2"/>
  <c r="BJ13133" i="2"/>
  <c r="BK13133" i="2"/>
  <c r="BL13133" i="2"/>
  <c r="BM13133" i="2"/>
  <c r="BN13133" i="2"/>
  <c r="BO13133" i="2"/>
  <c r="BP13133" i="2"/>
  <c r="BQ13133" i="2"/>
  <c r="BR13133" i="2"/>
  <c r="BS13133" i="2"/>
  <c r="BT13133" i="2"/>
  <c r="BU13133" i="2"/>
  <c r="BV13133" i="2"/>
  <c r="BW13133" i="2"/>
  <c r="BH13134" i="2"/>
  <c r="BI13134" i="2"/>
  <c r="BJ13134" i="2"/>
  <c r="BK13134" i="2"/>
  <c r="BL13134" i="2"/>
  <c r="BM13134" i="2"/>
  <c r="BN13134" i="2"/>
  <c r="BO13134" i="2"/>
  <c r="BP13134" i="2"/>
  <c r="BQ13134" i="2"/>
  <c r="BR13134" i="2"/>
  <c r="BS13134" i="2"/>
  <c r="BT13134" i="2"/>
  <c r="BU13134" i="2"/>
  <c r="BV13134" i="2"/>
  <c r="BW13134" i="2"/>
  <c r="BH13135" i="2"/>
  <c r="BI13135" i="2"/>
  <c r="BJ13135" i="2"/>
  <c r="BK13135" i="2"/>
  <c r="BL13135" i="2"/>
  <c r="BM13135" i="2"/>
  <c r="BN13135" i="2"/>
  <c r="BO13135" i="2"/>
  <c r="BP13135" i="2"/>
  <c r="BQ13135" i="2"/>
  <c r="BR13135" i="2"/>
  <c r="BS13135" i="2"/>
  <c r="BT13135" i="2"/>
  <c r="BU13135" i="2"/>
  <c r="BV13135" i="2"/>
  <c r="BW13135" i="2"/>
  <c r="BH13136" i="2"/>
  <c r="BI13136" i="2"/>
  <c r="BJ13136" i="2"/>
  <c r="BK13136" i="2"/>
  <c r="BL13136" i="2"/>
  <c r="BM13136" i="2"/>
  <c r="BN13136" i="2"/>
  <c r="BO13136" i="2"/>
  <c r="BP13136" i="2"/>
  <c r="BQ13136" i="2"/>
  <c r="BR13136" i="2"/>
  <c r="BS13136" i="2"/>
  <c r="BT13136" i="2"/>
  <c r="BU13136" i="2"/>
  <c r="BV13136" i="2"/>
  <c r="BW13136" i="2"/>
  <c r="BH13137" i="2"/>
  <c r="BI13137" i="2"/>
  <c r="BJ13137" i="2"/>
  <c r="BK13137" i="2"/>
  <c r="BL13137" i="2"/>
  <c r="BM13137" i="2"/>
  <c r="BN13137" i="2"/>
  <c r="BO13137" i="2"/>
  <c r="BP13137" i="2"/>
  <c r="BQ13137" i="2"/>
  <c r="BR13137" i="2"/>
  <c r="BS13137" i="2"/>
  <c r="BT13137" i="2"/>
  <c r="BU13137" i="2"/>
  <c r="BV13137" i="2"/>
  <c r="BW13137" i="2"/>
  <c r="BH13138" i="2"/>
  <c r="BI13138" i="2"/>
  <c r="BJ13138" i="2"/>
  <c r="BK13138" i="2"/>
  <c r="BL13138" i="2"/>
  <c r="BM13138" i="2"/>
  <c r="BN13138" i="2"/>
  <c r="BO13138" i="2"/>
  <c r="BP13138" i="2"/>
  <c r="BQ13138" i="2"/>
  <c r="BR13138" i="2"/>
  <c r="BS13138" i="2"/>
  <c r="BT13138" i="2"/>
  <c r="BU13138" i="2"/>
  <c r="BV13138" i="2"/>
  <c r="BW13138" i="2"/>
  <c r="BH13139" i="2"/>
  <c r="BI13139" i="2"/>
  <c r="BJ13139" i="2"/>
  <c r="BK13139" i="2"/>
  <c r="BL13139" i="2"/>
  <c r="BM13139" i="2"/>
  <c r="BN13139" i="2"/>
  <c r="BO13139" i="2"/>
  <c r="BP13139" i="2"/>
  <c r="BQ13139" i="2"/>
  <c r="BR13139" i="2"/>
  <c r="BS13139" i="2"/>
  <c r="BT13139" i="2"/>
  <c r="BU13139" i="2"/>
  <c r="BV13139" i="2"/>
  <c r="BW13139" i="2"/>
  <c r="BH13140" i="2"/>
  <c r="BI13140" i="2"/>
  <c r="BJ13140" i="2"/>
  <c r="BK13140" i="2"/>
  <c r="BL13140" i="2"/>
  <c r="BM13140" i="2"/>
  <c r="BN13140" i="2"/>
  <c r="BO13140" i="2"/>
  <c r="BP13140" i="2"/>
  <c r="BQ13140" i="2"/>
  <c r="BR13140" i="2"/>
  <c r="BS13140" i="2"/>
  <c r="BT13140" i="2"/>
  <c r="BU13140" i="2"/>
  <c r="BV13140" i="2"/>
  <c r="BW13140" i="2"/>
  <c r="BH13141" i="2"/>
  <c r="BI13141" i="2"/>
  <c r="BJ13141" i="2"/>
  <c r="BK13141" i="2"/>
  <c r="BL13141" i="2"/>
  <c r="BM13141" i="2"/>
  <c r="BN13141" i="2"/>
  <c r="BO13141" i="2"/>
  <c r="BP13141" i="2"/>
  <c r="BQ13141" i="2"/>
  <c r="BR13141" i="2"/>
  <c r="BS13141" i="2"/>
  <c r="BT13141" i="2"/>
  <c r="BU13141" i="2"/>
  <c r="BV13141" i="2"/>
  <c r="BW13141" i="2"/>
  <c r="BH13142" i="2"/>
  <c r="BI13142" i="2"/>
  <c r="BJ13142" i="2"/>
  <c r="BK13142" i="2"/>
  <c r="BL13142" i="2"/>
  <c r="BM13142" i="2"/>
  <c r="BN13142" i="2"/>
  <c r="BO13142" i="2"/>
  <c r="BP13142" i="2"/>
  <c r="BQ13142" i="2"/>
  <c r="BR13142" i="2"/>
  <c r="BS13142" i="2"/>
  <c r="BT13142" i="2"/>
  <c r="BU13142" i="2"/>
  <c r="BV13142" i="2"/>
  <c r="BW13142" i="2"/>
  <c r="BH13143" i="2"/>
  <c r="BI13143" i="2"/>
  <c r="BJ13143" i="2"/>
  <c r="BK13143" i="2"/>
  <c r="BL13143" i="2"/>
  <c r="BM13143" i="2"/>
  <c r="BN13143" i="2"/>
  <c r="BO13143" i="2"/>
  <c r="BP13143" i="2"/>
  <c r="BQ13143" i="2"/>
  <c r="BR13143" i="2"/>
  <c r="BS13143" i="2"/>
  <c r="BT13143" i="2"/>
  <c r="BU13143" i="2"/>
  <c r="BV13143" i="2"/>
  <c r="BW13143" i="2"/>
  <c r="BH13144" i="2"/>
  <c r="BI13144" i="2"/>
  <c r="BJ13144" i="2"/>
  <c r="BK13144" i="2"/>
  <c r="BL13144" i="2"/>
  <c r="BM13144" i="2"/>
  <c r="BN13144" i="2"/>
  <c r="BO13144" i="2"/>
  <c r="BP13144" i="2"/>
  <c r="BQ13144" i="2"/>
  <c r="BR13144" i="2"/>
  <c r="BS13144" i="2"/>
  <c r="BT13144" i="2"/>
  <c r="BU13144" i="2"/>
  <c r="BV13144" i="2"/>
  <c r="BW13144" i="2"/>
  <c r="BH13145" i="2"/>
  <c r="BI13145" i="2"/>
  <c r="BJ13145" i="2"/>
  <c r="BK13145" i="2"/>
  <c r="BL13145" i="2"/>
  <c r="BM13145" i="2"/>
  <c r="BN13145" i="2"/>
  <c r="BO13145" i="2"/>
  <c r="BP13145" i="2"/>
  <c r="BQ13145" i="2"/>
  <c r="BR13145" i="2"/>
  <c r="BS13145" i="2"/>
  <c r="BT13145" i="2"/>
  <c r="BU13145" i="2"/>
  <c r="BV13145" i="2"/>
  <c r="BW13145" i="2"/>
  <c r="BH13146" i="2"/>
  <c r="BI13146" i="2"/>
  <c r="BJ13146" i="2"/>
  <c r="BK13146" i="2"/>
  <c r="BL13146" i="2"/>
  <c r="BM13146" i="2"/>
  <c r="BN13146" i="2"/>
  <c r="BO13146" i="2"/>
  <c r="BP13146" i="2"/>
  <c r="BQ13146" i="2"/>
  <c r="BR13146" i="2"/>
  <c r="BS13146" i="2"/>
  <c r="BT13146" i="2"/>
  <c r="BU13146" i="2"/>
  <c r="BV13146" i="2"/>
  <c r="BW13146" i="2"/>
  <c r="BH13147" i="2"/>
  <c r="BI13147" i="2"/>
  <c r="BJ13147" i="2"/>
  <c r="BK13147" i="2"/>
  <c r="BL13147" i="2"/>
  <c r="BM13147" i="2"/>
  <c r="BN13147" i="2"/>
  <c r="BO13147" i="2"/>
  <c r="BP13147" i="2"/>
  <c r="BQ13147" i="2"/>
  <c r="BR13147" i="2"/>
  <c r="BS13147" i="2"/>
  <c r="BT13147" i="2"/>
  <c r="BU13147" i="2"/>
  <c r="BV13147" i="2"/>
  <c r="BW13147" i="2"/>
  <c r="BH13148" i="2"/>
  <c r="BI13148" i="2"/>
  <c r="BJ13148" i="2"/>
  <c r="BK13148" i="2"/>
  <c r="BL13148" i="2"/>
  <c r="BM13148" i="2"/>
  <c r="BN13148" i="2"/>
  <c r="BO13148" i="2"/>
  <c r="BP13148" i="2"/>
  <c r="BQ13148" i="2"/>
  <c r="BR13148" i="2"/>
  <c r="BS13148" i="2"/>
  <c r="BT13148" i="2"/>
  <c r="BU13148" i="2"/>
  <c r="BV13148" i="2"/>
  <c r="BW13148" i="2"/>
  <c r="BH13149" i="2"/>
  <c r="BI13149" i="2"/>
  <c r="BJ13149" i="2"/>
  <c r="BK13149" i="2"/>
  <c r="BL13149" i="2"/>
  <c r="BM13149" i="2"/>
  <c r="BN13149" i="2"/>
  <c r="BO13149" i="2"/>
  <c r="BP13149" i="2"/>
  <c r="BQ13149" i="2"/>
  <c r="BR13149" i="2"/>
  <c r="BS13149" i="2"/>
  <c r="BT13149" i="2"/>
  <c r="BU13149" i="2"/>
  <c r="BV13149" i="2"/>
  <c r="BW13149" i="2"/>
  <c r="BH13150" i="2"/>
  <c r="BI13150" i="2"/>
  <c r="BJ13150" i="2"/>
  <c r="BK13150" i="2"/>
  <c r="BL13150" i="2"/>
  <c r="BM13150" i="2"/>
  <c r="BN13150" i="2"/>
  <c r="BO13150" i="2"/>
  <c r="BP13150" i="2"/>
  <c r="BQ13150" i="2"/>
  <c r="BR13150" i="2"/>
  <c r="BS13150" i="2"/>
  <c r="BT13150" i="2"/>
  <c r="BU13150" i="2"/>
  <c r="BV13150" i="2"/>
  <c r="BW13150" i="2"/>
  <c r="BH13151" i="2"/>
  <c r="BI13151" i="2"/>
  <c r="BJ13151" i="2"/>
  <c r="BK13151" i="2"/>
  <c r="BL13151" i="2"/>
  <c r="BM13151" i="2"/>
  <c r="BN13151" i="2"/>
  <c r="BO13151" i="2"/>
  <c r="BP13151" i="2"/>
  <c r="BQ13151" i="2"/>
  <c r="BR13151" i="2"/>
  <c r="BS13151" i="2"/>
  <c r="BT13151" i="2"/>
  <c r="BU13151" i="2"/>
  <c r="BV13151" i="2"/>
  <c r="BW13151" i="2"/>
  <c r="BH13152" i="2"/>
  <c r="BI13152" i="2"/>
  <c r="BJ13152" i="2"/>
  <c r="BK13152" i="2"/>
  <c r="BL13152" i="2"/>
  <c r="BM13152" i="2"/>
  <c r="BN13152" i="2"/>
  <c r="BO13152" i="2"/>
  <c r="BP13152" i="2"/>
  <c r="BQ13152" i="2"/>
  <c r="BR13152" i="2"/>
  <c r="BS13152" i="2"/>
  <c r="BT13152" i="2"/>
  <c r="BU13152" i="2"/>
  <c r="BV13152" i="2"/>
  <c r="BW13152" i="2"/>
  <c r="BH13153" i="2"/>
  <c r="BI13153" i="2"/>
  <c r="BJ13153" i="2"/>
  <c r="BK13153" i="2"/>
  <c r="BL13153" i="2"/>
  <c r="BM13153" i="2"/>
  <c r="BN13153" i="2"/>
  <c r="BO13153" i="2"/>
  <c r="BP13153" i="2"/>
  <c r="BQ13153" i="2"/>
  <c r="BR13153" i="2"/>
  <c r="BS13153" i="2"/>
  <c r="BT13153" i="2"/>
  <c r="BU13153" i="2"/>
  <c r="BV13153" i="2"/>
  <c r="BW13153" i="2"/>
  <c r="BH13154" i="2"/>
  <c r="BI13154" i="2"/>
  <c r="BJ13154" i="2"/>
  <c r="BK13154" i="2"/>
  <c r="BL13154" i="2"/>
  <c r="BM13154" i="2"/>
  <c r="BN13154" i="2"/>
  <c r="BO13154" i="2"/>
  <c r="BP13154" i="2"/>
  <c r="BQ13154" i="2"/>
  <c r="BR13154" i="2"/>
  <c r="BS13154" i="2"/>
  <c r="BT13154" i="2"/>
  <c r="BU13154" i="2"/>
  <c r="BV13154" i="2"/>
  <c r="BW13154" i="2"/>
  <c r="BH13155" i="2"/>
  <c r="BI13155" i="2"/>
  <c r="BJ13155" i="2"/>
  <c r="BK13155" i="2"/>
  <c r="BL13155" i="2"/>
  <c r="BM13155" i="2"/>
  <c r="BN13155" i="2"/>
  <c r="BO13155" i="2"/>
  <c r="BP13155" i="2"/>
  <c r="BQ13155" i="2"/>
  <c r="BR13155" i="2"/>
  <c r="BS13155" i="2"/>
  <c r="BT13155" i="2"/>
  <c r="BU13155" i="2"/>
  <c r="BV13155" i="2"/>
  <c r="BW13155" i="2"/>
  <c r="BH13156" i="2"/>
  <c r="BI13156" i="2"/>
  <c r="BJ13156" i="2"/>
  <c r="BK13156" i="2"/>
  <c r="BL13156" i="2"/>
  <c r="BM13156" i="2"/>
  <c r="BN13156" i="2"/>
  <c r="BO13156" i="2"/>
  <c r="BP13156" i="2"/>
  <c r="BQ13156" i="2"/>
  <c r="BR13156" i="2"/>
  <c r="BS13156" i="2"/>
  <c r="BT13156" i="2"/>
  <c r="BU13156" i="2"/>
  <c r="BV13156" i="2"/>
  <c r="BW13156" i="2"/>
  <c r="BH13157" i="2"/>
  <c r="BI13157" i="2"/>
  <c r="BJ13157" i="2"/>
  <c r="BK13157" i="2"/>
  <c r="BL13157" i="2"/>
  <c r="BM13157" i="2"/>
  <c r="BN13157" i="2"/>
  <c r="BO13157" i="2"/>
  <c r="BP13157" i="2"/>
  <c r="BQ13157" i="2"/>
  <c r="BR13157" i="2"/>
  <c r="BS13157" i="2"/>
  <c r="BT13157" i="2"/>
  <c r="BU13157" i="2"/>
  <c r="BV13157" i="2"/>
  <c r="BW13157" i="2"/>
  <c r="BH13158" i="2"/>
  <c r="BI13158" i="2"/>
  <c r="BJ13158" i="2"/>
  <c r="BK13158" i="2"/>
  <c r="BL13158" i="2"/>
  <c r="BM13158" i="2"/>
  <c r="BN13158" i="2"/>
  <c r="BO13158" i="2"/>
  <c r="BP13158" i="2"/>
  <c r="BQ13158" i="2"/>
  <c r="BR13158" i="2"/>
  <c r="BS13158" i="2"/>
  <c r="BT13158" i="2"/>
  <c r="BU13158" i="2"/>
  <c r="BV13158" i="2"/>
  <c r="BW13158" i="2"/>
  <c r="BH13159" i="2"/>
  <c r="BI13159" i="2"/>
  <c r="BJ13159" i="2"/>
  <c r="BK13159" i="2"/>
  <c r="BL13159" i="2"/>
  <c r="BM13159" i="2"/>
  <c r="BN13159" i="2"/>
  <c r="BO13159" i="2"/>
  <c r="BP13159" i="2"/>
  <c r="BQ13159" i="2"/>
  <c r="BR13159" i="2"/>
  <c r="BS13159" i="2"/>
  <c r="BT13159" i="2"/>
  <c r="BU13159" i="2"/>
  <c r="BV13159" i="2"/>
  <c r="BW13159" i="2"/>
  <c r="BH13160" i="2"/>
  <c r="BI13160" i="2"/>
  <c r="BJ13160" i="2"/>
  <c r="BK13160" i="2"/>
  <c r="BL13160" i="2"/>
  <c r="BM13160" i="2"/>
  <c r="BN13160" i="2"/>
  <c r="BO13160" i="2"/>
  <c r="BP13160" i="2"/>
  <c r="BQ13160" i="2"/>
  <c r="BR13160" i="2"/>
  <c r="BS13160" i="2"/>
  <c r="BT13160" i="2"/>
  <c r="BU13160" i="2"/>
  <c r="BV13160" i="2"/>
  <c r="BW13160" i="2"/>
  <c r="BH13161" i="2"/>
  <c r="BI13161" i="2"/>
  <c r="BJ13161" i="2"/>
  <c r="BK13161" i="2"/>
  <c r="BL13161" i="2"/>
  <c r="BM13161" i="2"/>
  <c r="BN13161" i="2"/>
  <c r="BO13161" i="2"/>
  <c r="BP13161" i="2"/>
  <c r="BQ13161" i="2"/>
  <c r="BR13161" i="2"/>
  <c r="BS13161" i="2"/>
  <c r="BT13161" i="2"/>
  <c r="BU13161" i="2"/>
  <c r="BV13161" i="2"/>
  <c r="BW13161" i="2"/>
  <c r="BH13162" i="2"/>
  <c r="BI13162" i="2"/>
  <c r="BJ13162" i="2"/>
  <c r="BK13162" i="2"/>
  <c r="BL13162" i="2"/>
  <c r="BM13162" i="2"/>
  <c r="BN13162" i="2"/>
  <c r="BO13162" i="2"/>
  <c r="BP13162" i="2"/>
  <c r="BQ13162" i="2"/>
  <c r="BR13162" i="2"/>
  <c r="BS13162" i="2"/>
  <c r="BT13162" i="2"/>
  <c r="BU13162" i="2"/>
  <c r="BV13162" i="2"/>
  <c r="BW13162" i="2"/>
  <c r="BH13163" i="2"/>
  <c r="BI13163" i="2"/>
  <c r="BJ13163" i="2"/>
  <c r="BK13163" i="2"/>
  <c r="BL13163" i="2"/>
  <c r="BM13163" i="2"/>
  <c r="BN13163" i="2"/>
  <c r="BO13163" i="2"/>
  <c r="BP13163" i="2"/>
  <c r="BQ13163" i="2"/>
  <c r="BR13163" i="2"/>
  <c r="BS13163" i="2"/>
  <c r="BT13163" i="2"/>
  <c r="BU13163" i="2"/>
  <c r="BV13163" i="2"/>
  <c r="BW13163" i="2"/>
  <c r="BH13164" i="2"/>
  <c r="BI13164" i="2"/>
  <c r="BJ13164" i="2"/>
  <c r="BK13164" i="2"/>
  <c r="BL13164" i="2"/>
  <c r="BM13164" i="2"/>
  <c r="BN13164" i="2"/>
  <c r="BO13164" i="2"/>
  <c r="BP13164" i="2"/>
  <c r="BQ13164" i="2"/>
  <c r="BR13164" i="2"/>
  <c r="BS13164" i="2"/>
  <c r="BT13164" i="2"/>
  <c r="BU13164" i="2"/>
  <c r="BV13164" i="2"/>
  <c r="BW13164" i="2"/>
  <c r="BH13165" i="2"/>
  <c r="BI13165" i="2"/>
  <c r="BJ13165" i="2"/>
  <c r="BK13165" i="2"/>
  <c r="BL13165" i="2"/>
  <c r="BM13165" i="2"/>
  <c r="BN13165" i="2"/>
  <c r="BO13165" i="2"/>
  <c r="BP13165" i="2"/>
  <c r="BQ13165" i="2"/>
  <c r="BR13165" i="2"/>
  <c r="BS13165" i="2"/>
  <c r="BT13165" i="2"/>
  <c r="BU13165" i="2"/>
  <c r="BV13165" i="2"/>
  <c r="BW13165" i="2"/>
  <c r="BH13166" i="2"/>
  <c r="BI13166" i="2"/>
  <c r="BJ13166" i="2"/>
  <c r="BK13166" i="2"/>
  <c r="BL13166" i="2"/>
  <c r="BM13166" i="2"/>
  <c r="BN13166" i="2"/>
  <c r="BO13166" i="2"/>
  <c r="BP13166" i="2"/>
  <c r="BQ13166" i="2"/>
  <c r="BR13166" i="2"/>
  <c r="BS13166" i="2"/>
  <c r="BT13166" i="2"/>
  <c r="BU13166" i="2"/>
  <c r="BV13166" i="2"/>
  <c r="BW13166" i="2"/>
  <c r="BH13167" i="2"/>
  <c r="BI13167" i="2"/>
  <c r="BJ13167" i="2"/>
  <c r="BK13167" i="2"/>
  <c r="BL13167" i="2"/>
  <c r="BM13167" i="2"/>
  <c r="BN13167" i="2"/>
  <c r="BO13167" i="2"/>
  <c r="BP13167" i="2"/>
  <c r="BQ13167" i="2"/>
  <c r="BR13167" i="2"/>
  <c r="BS13167" i="2"/>
  <c r="BT13167" i="2"/>
  <c r="BU13167" i="2"/>
  <c r="BV13167" i="2"/>
  <c r="BW13167" i="2"/>
  <c r="BH13168" i="2"/>
  <c r="BI13168" i="2"/>
  <c r="BJ13168" i="2"/>
  <c r="BK13168" i="2"/>
  <c r="BL13168" i="2"/>
  <c r="BM13168" i="2"/>
  <c r="BN13168" i="2"/>
  <c r="BO13168" i="2"/>
  <c r="BP13168" i="2"/>
  <c r="BQ13168" i="2"/>
  <c r="BR13168" i="2"/>
  <c r="BS13168" i="2"/>
  <c r="BT13168" i="2"/>
  <c r="BU13168" i="2"/>
  <c r="BV13168" i="2"/>
  <c r="BW13168" i="2"/>
  <c r="BH13169" i="2"/>
  <c r="BI13169" i="2"/>
  <c r="BJ13169" i="2"/>
  <c r="BK13169" i="2"/>
  <c r="BL13169" i="2"/>
  <c r="BM13169" i="2"/>
  <c r="BN13169" i="2"/>
  <c r="BO13169" i="2"/>
  <c r="BP13169" i="2"/>
  <c r="BQ13169" i="2"/>
  <c r="BR13169" i="2"/>
  <c r="BS13169" i="2"/>
  <c r="BT13169" i="2"/>
  <c r="BU13169" i="2"/>
  <c r="BV13169" i="2"/>
  <c r="BW13169" i="2"/>
  <c r="BH13170" i="2"/>
  <c r="BI13170" i="2"/>
  <c r="BJ13170" i="2"/>
  <c r="BK13170" i="2"/>
  <c r="BL13170" i="2"/>
  <c r="BM13170" i="2"/>
  <c r="BN13170" i="2"/>
  <c r="BO13170" i="2"/>
  <c r="BP13170" i="2"/>
  <c r="BQ13170" i="2"/>
  <c r="BR13170" i="2"/>
  <c r="BS13170" i="2"/>
  <c r="BT13170" i="2"/>
  <c r="BU13170" i="2"/>
  <c r="BV13170" i="2"/>
  <c r="BW13170" i="2"/>
  <c r="BH13171" i="2"/>
  <c r="BI13171" i="2"/>
  <c r="BJ13171" i="2"/>
  <c r="BK13171" i="2"/>
  <c r="BL13171" i="2"/>
  <c r="BM13171" i="2"/>
  <c r="BN13171" i="2"/>
  <c r="BO13171" i="2"/>
  <c r="BP13171" i="2"/>
  <c r="BQ13171" i="2"/>
  <c r="BR13171" i="2"/>
  <c r="BS13171" i="2"/>
  <c r="BT13171" i="2"/>
  <c r="BU13171" i="2"/>
  <c r="BV13171" i="2"/>
  <c r="BW13171" i="2"/>
  <c r="BH13172" i="2"/>
  <c r="BI13172" i="2"/>
  <c r="BJ13172" i="2"/>
  <c r="BK13172" i="2"/>
  <c r="BL13172" i="2"/>
  <c r="BM13172" i="2"/>
  <c r="BN13172" i="2"/>
  <c r="BO13172" i="2"/>
  <c r="BP13172" i="2"/>
  <c r="BQ13172" i="2"/>
  <c r="BR13172" i="2"/>
  <c r="BS13172" i="2"/>
  <c r="BT13172" i="2"/>
  <c r="BU13172" i="2"/>
  <c r="BV13172" i="2"/>
  <c r="BW13172" i="2"/>
  <c r="BH13173" i="2"/>
  <c r="BI13173" i="2"/>
  <c r="BJ13173" i="2"/>
  <c r="BK13173" i="2"/>
  <c r="BL13173" i="2"/>
  <c r="BM13173" i="2"/>
  <c r="BN13173" i="2"/>
  <c r="BO13173" i="2"/>
  <c r="BP13173" i="2"/>
  <c r="BQ13173" i="2"/>
  <c r="BR13173" i="2"/>
  <c r="BS13173" i="2"/>
  <c r="BT13173" i="2"/>
  <c r="BU13173" i="2"/>
  <c r="BV13173" i="2"/>
  <c r="BW13173" i="2"/>
  <c r="BH13174" i="2"/>
  <c r="BI13174" i="2"/>
  <c r="BJ13174" i="2"/>
  <c r="BK13174" i="2"/>
  <c r="BL13174" i="2"/>
  <c r="BM13174" i="2"/>
  <c r="BN13174" i="2"/>
  <c r="BO13174" i="2"/>
  <c r="BP13174" i="2"/>
  <c r="BQ13174" i="2"/>
  <c r="BR13174" i="2"/>
  <c r="BS13174" i="2"/>
  <c r="BT13174" i="2"/>
  <c r="BU13174" i="2"/>
  <c r="BV13174" i="2"/>
  <c r="BW13174" i="2"/>
  <c r="BH13175" i="2"/>
  <c r="BI13175" i="2"/>
  <c r="BJ13175" i="2"/>
  <c r="BK13175" i="2"/>
  <c r="BL13175" i="2"/>
  <c r="BM13175" i="2"/>
  <c r="BN13175" i="2"/>
  <c r="BO13175" i="2"/>
  <c r="BP13175" i="2"/>
  <c r="BQ13175" i="2"/>
  <c r="BR13175" i="2"/>
  <c r="BS13175" i="2"/>
  <c r="BT13175" i="2"/>
  <c r="BU13175" i="2"/>
  <c r="BV13175" i="2"/>
  <c r="BW13175" i="2"/>
  <c r="BH13176" i="2"/>
  <c r="BI13176" i="2"/>
  <c r="BJ13176" i="2"/>
  <c r="BK13176" i="2"/>
  <c r="BL13176" i="2"/>
  <c r="BM13176" i="2"/>
  <c r="BN13176" i="2"/>
  <c r="BO13176" i="2"/>
  <c r="BP13176" i="2"/>
  <c r="BQ13176" i="2"/>
  <c r="BR13176" i="2"/>
  <c r="BS13176" i="2"/>
  <c r="BT13176" i="2"/>
  <c r="BU13176" i="2"/>
  <c r="BV13176" i="2"/>
  <c r="BW13176" i="2"/>
  <c r="BH13177" i="2"/>
  <c r="BI13177" i="2"/>
  <c r="BJ13177" i="2"/>
  <c r="BK13177" i="2"/>
  <c r="BL13177" i="2"/>
  <c r="BM13177" i="2"/>
  <c r="BN13177" i="2"/>
  <c r="BO13177" i="2"/>
  <c r="BP13177" i="2"/>
  <c r="BQ13177" i="2"/>
  <c r="BR13177" i="2"/>
  <c r="BS13177" i="2"/>
  <c r="BT13177" i="2"/>
  <c r="BU13177" i="2"/>
  <c r="BV13177" i="2"/>
  <c r="BW13177" i="2"/>
  <c r="BH13178" i="2"/>
  <c r="BI13178" i="2"/>
  <c r="BJ13178" i="2"/>
  <c r="BK13178" i="2"/>
  <c r="BL13178" i="2"/>
  <c r="BM13178" i="2"/>
  <c r="BN13178" i="2"/>
  <c r="BO13178" i="2"/>
  <c r="BP13178" i="2"/>
  <c r="BQ13178" i="2"/>
  <c r="BR13178" i="2"/>
  <c r="BS13178" i="2"/>
  <c r="BT13178" i="2"/>
  <c r="BU13178" i="2"/>
  <c r="BV13178" i="2"/>
  <c r="BW13178" i="2"/>
  <c r="BH13179" i="2"/>
  <c r="BI13179" i="2"/>
  <c r="BJ13179" i="2"/>
  <c r="BK13179" i="2"/>
  <c r="BL13179" i="2"/>
  <c r="BM13179" i="2"/>
  <c r="BN13179" i="2"/>
  <c r="BO13179" i="2"/>
  <c r="BP13179" i="2"/>
  <c r="BQ13179" i="2"/>
  <c r="BR13179" i="2"/>
  <c r="BS13179" i="2"/>
  <c r="BT13179" i="2"/>
  <c r="BU13179" i="2"/>
  <c r="BV13179" i="2"/>
  <c r="BW13179" i="2"/>
  <c r="BH13180" i="2"/>
  <c r="BI13180" i="2"/>
  <c r="BJ13180" i="2"/>
  <c r="BK13180" i="2"/>
  <c r="BL13180" i="2"/>
  <c r="BM13180" i="2"/>
  <c r="BN13180" i="2"/>
  <c r="BO13180" i="2"/>
  <c r="BP13180" i="2"/>
  <c r="BQ13180" i="2"/>
  <c r="BR13180" i="2"/>
  <c r="BS13180" i="2"/>
  <c r="BT13180" i="2"/>
  <c r="BU13180" i="2"/>
  <c r="BV13180" i="2"/>
  <c r="BW13180" i="2"/>
  <c r="BH13181" i="2"/>
  <c r="BI13181" i="2"/>
  <c r="BJ13181" i="2"/>
  <c r="BK13181" i="2"/>
  <c r="BL13181" i="2"/>
  <c r="BM13181" i="2"/>
  <c r="BN13181" i="2"/>
  <c r="BO13181" i="2"/>
  <c r="BP13181" i="2"/>
  <c r="BQ13181" i="2"/>
  <c r="BR13181" i="2"/>
  <c r="BS13181" i="2"/>
  <c r="BT13181" i="2"/>
  <c r="BU13181" i="2"/>
  <c r="BV13181" i="2"/>
  <c r="BW13181" i="2"/>
  <c r="BH13182" i="2"/>
  <c r="BI13182" i="2"/>
  <c r="BJ13182" i="2"/>
  <c r="BK13182" i="2"/>
  <c r="BL13182" i="2"/>
  <c r="BM13182" i="2"/>
  <c r="BN13182" i="2"/>
  <c r="BO13182" i="2"/>
  <c r="BP13182" i="2"/>
  <c r="BQ13182" i="2"/>
  <c r="BR13182" i="2"/>
  <c r="BS13182" i="2"/>
  <c r="BT13182" i="2"/>
  <c r="BU13182" i="2"/>
  <c r="BV13182" i="2"/>
  <c r="BW13182" i="2"/>
  <c r="BH13183" i="2"/>
  <c r="BI13183" i="2"/>
  <c r="BJ13183" i="2"/>
  <c r="BK13183" i="2"/>
  <c r="BL13183" i="2"/>
  <c r="BM13183" i="2"/>
  <c r="BN13183" i="2"/>
  <c r="BO13183" i="2"/>
  <c r="BP13183" i="2"/>
  <c r="BQ13183" i="2"/>
  <c r="BR13183" i="2"/>
  <c r="BS13183" i="2"/>
  <c r="BT13183" i="2"/>
  <c r="BU13183" i="2"/>
  <c r="BV13183" i="2"/>
  <c r="BW13183" i="2"/>
  <c r="BH13184" i="2"/>
  <c r="BI13184" i="2"/>
  <c r="BJ13184" i="2"/>
  <c r="BK13184" i="2"/>
  <c r="BL13184" i="2"/>
  <c r="BM13184" i="2"/>
  <c r="BN13184" i="2"/>
  <c r="BO13184" i="2"/>
  <c r="BP13184" i="2"/>
  <c r="BQ13184" i="2"/>
  <c r="BR13184" i="2"/>
  <c r="BS13184" i="2"/>
  <c r="BT13184" i="2"/>
  <c r="BU13184" i="2"/>
  <c r="BV13184" i="2"/>
  <c r="BW13184" i="2"/>
  <c r="BH13185" i="2"/>
  <c r="BI13185" i="2"/>
  <c r="BJ13185" i="2"/>
  <c r="BK13185" i="2"/>
  <c r="BL13185" i="2"/>
  <c r="BM13185" i="2"/>
  <c r="BN13185" i="2"/>
  <c r="BO13185" i="2"/>
  <c r="BP13185" i="2"/>
  <c r="BQ13185" i="2"/>
  <c r="BR13185" i="2"/>
  <c r="BS13185" i="2"/>
  <c r="BT13185" i="2"/>
  <c r="BU13185" i="2"/>
  <c r="BV13185" i="2"/>
  <c r="BW13185" i="2"/>
  <c r="BH13186" i="2"/>
  <c r="BI13186" i="2"/>
  <c r="BJ13186" i="2"/>
  <c r="BK13186" i="2"/>
  <c r="BL13186" i="2"/>
  <c r="BM13186" i="2"/>
  <c r="BN13186" i="2"/>
  <c r="BO13186" i="2"/>
  <c r="BP13186" i="2"/>
  <c r="BQ13186" i="2"/>
  <c r="BR13186" i="2"/>
  <c r="BS13186" i="2"/>
  <c r="BT13186" i="2"/>
  <c r="BU13186" i="2"/>
  <c r="BV13186" i="2"/>
  <c r="BW13186" i="2"/>
  <c r="BH13187" i="2"/>
  <c r="BI13187" i="2"/>
  <c r="BJ13187" i="2"/>
  <c r="BK13187" i="2"/>
  <c r="BL13187" i="2"/>
  <c r="BM13187" i="2"/>
  <c r="BN13187" i="2"/>
  <c r="BO13187" i="2"/>
  <c r="BP13187" i="2"/>
  <c r="BQ13187" i="2"/>
  <c r="BR13187" i="2"/>
  <c r="BS13187" i="2"/>
  <c r="BT13187" i="2"/>
  <c r="BU13187" i="2"/>
  <c r="BV13187" i="2"/>
  <c r="BW13187" i="2"/>
  <c r="BH13188" i="2"/>
  <c r="BI13188" i="2"/>
  <c r="BJ13188" i="2"/>
  <c r="BK13188" i="2"/>
  <c r="BL13188" i="2"/>
  <c r="BM13188" i="2"/>
  <c r="BN13188" i="2"/>
  <c r="BO13188" i="2"/>
  <c r="BP13188" i="2"/>
  <c r="BQ13188" i="2"/>
  <c r="BR13188" i="2"/>
  <c r="BS13188" i="2"/>
  <c r="BT13188" i="2"/>
  <c r="BU13188" i="2"/>
  <c r="BV13188" i="2"/>
  <c r="BW13188" i="2"/>
  <c r="BH13189" i="2"/>
  <c r="BI13189" i="2"/>
  <c r="BJ13189" i="2"/>
  <c r="BK13189" i="2"/>
  <c r="BL13189" i="2"/>
  <c r="BM13189" i="2"/>
  <c r="BN13189" i="2"/>
  <c r="BO13189" i="2"/>
  <c r="BP13189" i="2"/>
  <c r="BQ13189" i="2"/>
  <c r="BR13189" i="2"/>
  <c r="BS13189" i="2"/>
  <c r="BT13189" i="2"/>
  <c r="BU13189" i="2"/>
  <c r="BV13189" i="2"/>
  <c r="BW13189" i="2"/>
  <c r="BH13190" i="2"/>
  <c r="BI13190" i="2"/>
  <c r="BJ13190" i="2"/>
  <c r="BK13190" i="2"/>
  <c r="BL13190" i="2"/>
  <c r="BM13190" i="2"/>
  <c r="BN13190" i="2"/>
  <c r="BO13190" i="2"/>
  <c r="BP13190" i="2"/>
  <c r="BQ13190" i="2"/>
  <c r="BR13190" i="2"/>
  <c r="BS13190" i="2"/>
  <c r="BT13190" i="2"/>
  <c r="BU13190" i="2"/>
  <c r="BV13190" i="2"/>
  <c r="BW13190" i="2"/>
  <c r="BH13191" i="2"/>
  <c r="BI13191" i="2"/>
  <c r="BJ13191" i="2"/>
  <c r="BK13191" i="2"/>
  <c r="BL13191" i="2"/>
  <c r="BM13191" i="2"/>
  <c r="BN13191" i="2"/>
  <c r="BO13191" i="2"/>
  <c r="BP13191" i="2"/>
  <c r="BQ13191" i="2"/>
  <c r="BR13191" i="2"/>
  <c r="BS13191" i="2"/>
  <c r="BT13191" i="2"/>
  <c r="BU13191" i="2"/>
  <c r="BV13191" i="2"/>
  <c r="BW13191" i="2"/>
  <c r="BH13192" i="2"/>
  <c r="BI13192" i="2"/>
  <c r="BJ13192" i="2"/>
  <c r="BK13192" i="2"/>
  <c r="BL13192" i="2"/>
  <c r="BM13192" i="2"/>
  <c r="BN13192" i="2"/>
  <c r="BO13192" i="2"/>
  <c r="BP13192" i="2"/>
  <c r="BQ13192" i="2"/>
  <c r="BR13192" i="2"/>
  <c r="BS13192" i="2"/>
  <c r="BT13192" i="2"/>
  <c r="BU13192" i="2"/>
  <c r="BV13192" i="2"/>
  <c r="BW13192" i="2"/>
  <c r="BH13193" i="2"/>
  <c r="BI13193" i="2"/>
  <c r="BJ13193" i="2"/>
  <c r="BK13193" i="2"/>
  <c r="BL13193" i="2"/>
  <c r="BM13193" i="2"/>
  <c r="BN13193" i="2"/>
  <c r="BO13193" i="2"/>
  <c r="BP13193" i="2"/>
  <c r="BQ13193" i="2"/>
  <c r="BR13193" i="2"/>
  <c r="BS13193" i="2"/>
  <c r="BT13193" i="2"/>
  <c r="BU13193" i="2"/>
  <c r="BV13193" i="2"/>
  <c r="BW13193" i="2"/>
  <c r="BH13194" i="2"/>
  <c r="BI13194" i="2"/>
  <c r="BJ13194" i="2"/>
  <c r="BK13194" i="2"/>
  <c r="BL13194" i="2"/>
  <c r="BM13194" i="2"/>
  <c r="BN13194" i="2"/>
  <c r="BO13194" i="2"/>
  <c r="BP13194" i="2"/>
  <c r="BQ13194" i="2"/>
  <c r="BR13194" i="2"/>
  <c r="BS13194" i="2"/>
  <c r="BT13194" i="2"/>
  <c r="BU13194" i="2"/>
  <c r="BV13194" i="2"/>
  <c r="BW13194" i="2"/>
  <c r="BH13195" i="2"/>
  <c r="BI13195" i="2"/>
  <c r="BJ13195" i="2"/>
  <c r="BK13195" i="2"/>
  <c r="BL13195" i="2"/>
  <c r="BM13195" i="2"/>
  <c r="BN13195" i="2"/>
  <c r="BO13195" i="2"/>
  <c r="BP13195" i="2"/>
  <c r="BQ13195" i="2"/>
  <c r="BR13195" i="2"/>
  <c r="BS13195" i="2"/>
  <c r="BT13195" i="2"/>
  <c r="BU13195" i="2"/>
  <c r="BV13195" i="2"/>
  <c r="BW13195" i="2"/>
  <c r="BH13196" i="2"/>
  <c r="BI13196" i="2"/>
  <c r="BJ13196" i="2"/>
  <c r="BK13196" i="2"/>
  <c r="BL13196" i="2"/>
  <c r="BM13196" i="2"/>
  <c r="BN13196" i="2"/>
  <c r="BO13196" i="2"/>
  <c r="BP13196" i="2"/>
  <c r="BQ13196" i="2"/>
  <c r="BR13196" i="2"/>
  <c r="BS13196" i="2"/>
  <c r="BT13196" i="2"/>
  <c r="BU13196" i="2"/>
  <c r="BV13196" i="2"/>
  <c r="BW13196" i="2"/>
  <c r="BH13197" i="2"/>
  <c r="BI13197" i="2"/>
  <c r="BJ13197" i="2"/>
  <c r="BK13197" i="2"/>
  <c r="BL13197" i="2"/>
  <c r="BM13197" i="2"/>
  <c r="BN13197" i="2"/>
  <c r="BO13197" i="2"/>
  <c r="BP13197" i="2"/>
  <c r="BQ13197" i="2"/>
  <c r="BR13197" i="2"/>
  <c r="BS13197" i="2"/>
  <c r="BT13197" i="2"/>
  <c r="BU13197" i="2"/>
  <c r="BV13197" i="2"/>
  <c r="BW13197" i="2"/>
  <c r="BH13198" i="2"/>
  <c r="BI13198" i="2"/>
  <c r="BJ13198" i="2"/>
  <c r="BK13198" i="2"/>
  <c r="BL13198" i="2"/>
  <c r="BM13198" i="2"/>
  <c r="BN13198" i="2"/>
  <c r="BO13198" i="2"/>
  <c r="BP13198" i="2"/>
  <c r="BQ13198" i="2"/>
  <c r="BR13198" i="2"/>
  <c r="BS13198" i="2"/>
  <c r="BT13198" i="2"/>
  <c r="BU13198" i="2"/>
  <c r="BV13198" i="2"/>
  <c r="BW13198" i="2"/>
  <c r="BH13199" i="2"/>
  <c r="BI13199" i="2"/>
  <c r="BJ13199" i="2"/>
  <c r="BK13199" i="2"/>
  <c r="BL13199" i="2"/>
  <c r="BM13199" i="2"/>
  <c r="BN13199" i="2"/>
  <c r="BO13199" i="2"/>
  <c r="BP13199" i="2"/>
  <c r="BQ13199" i="2"/>
  <c r="BR13199" i="2"/>
  <c r="BS13199" i="2"/>
  <c r="BT13199" i="2"/>
  <c r="BU13199" i="2"/>
  <c r="BV13199" i="2"/>
  <c r="BW13199" i="2"/>
  <c r="BH13200" i="2"/>
  <c r="BI13200" i="2"/>
  <c r="BJ13200" i="2"/>
  <c r="BK13200" i="2"/>
  <c r="BL13200" i="2"/>
  <c r="BM13200" i="2"/>
  <c r="BN13200" i="2"/>
  <c r="BO13200" i="2"/>
  <c r="BP13200" i="2"/>
  <c r="BQ13200" i="2"/>
  <c r="BR13200" i="2"/>
  <c r="BS13200" i="2"/>
  <c r="BT13200" i="2"/>
  <c r="BU13200" i="2"/>
  <c r="BV13200" i="2"/>
  <c r="BW13200" i="2"/>
  <c r="BH13201" i="2"/>
  <c r="BI13201" i="2"/>
  <c r="BJ13201" i="2"/>
  <c r="BK13201" i="2"/>
  <c r="BL13201" i="2"/>
  <c r="BM13201" i="2"/>
  <c r="BN13201" i="2"/>
  <c r="BO13201" i="2"/>
  <c r="BP13201" i="2"/>
  <c r="BQ13201" i="2"/>
  <c r="BR13201" i="2"/>
  <c r="BS13201" i="2"/>
  <c r="BT13201" i="2"/>
  <c r="BU13201" i="2"/>
  <c r="BV13201" i="2"/>
  <c r="BW13201" i="2"/>
  <c r="BH13202" i="2"/>
  <c r="BI13202" i="2"/>
  <c r="BJ13202" i="2"/>
  <c r="BK13202" i="2"/>
  <c r="BL13202" i="2"/>
  <c r="BM13202" i="2"/>
  <c r="BN13202" i="2"/>
  <c r="BO13202" i="2"/>
  <c r="BP13202" i="2"/>
  <c r="BQ13202" i="2"/>
  <c r="BR13202" i="2"/>
  <c r="BS13202" i="2"/>
  <c r="BT13202" i="2"/>
  <c r="BU13202" i="2"/>
  <c r="BV13202" i="2"/>
  <c r="BW13202" i="2"/>
  <c r="BH13203" i="2"/>
  <c r="BI13203" i="2"/>
  <c r="BJ13203" i="2"/>
  <c r="BK13203" i="2"/>
  <c r="BL13203" i="2"/>
  <c r="BM13203" i="2"/>
  <c r="BN13203" i="2"/>
  <c r="BO13203" i="2"/>
  <c r="BP13203" i="2"/>
  <c r="BQ13203" i="2"/>
  <c r="BR13203" i="2"/>
  <c r="BS13203" i="2"/>
  <c r="BT13203" i="2"/>
  <c r="BU13203" i="2"/>
  <c r="BV13203" i="2"/>
  <c r="BW13203" i="2"/>
  <c r="BH13204" i="2"/>
  <c r="BI13204" i="2"/>
  <c r="BJ13204" i="2"/>
  <c r="BK13204" i="2"/>
  <c r="BL13204" i="2"/>
  <c r="BM13204" i="2"/>
  <c r="BN13204" i="2"/>
  <c r="BO13204" i="2"/>
  <c r="BP13204" i="2"/>
  <c r="BQ13204" i="2"/>
  <c r="BR13204" i="2"/>
  <c r="BS13204" i="2"/>
  <c r="BT13204" i="2"/>
  <c r="BU13204" i="2"/>
  <c r="BV13204" i="2"/>
  <c r="BW13204" i="2"/>
  <c r="BH13205" i="2"/>
  <c r="BI13205" i="2"/>
  <c r="BJ13205" i="2"/>
  <c r="BK13205" i="2"/>
  <c r="BL13205" i="2"/>
  <c r="BM13205" i="2"/>
  <c r="BN13205" i="2"/>
  <c r="BO13205" i="2"/>
  <c r="BP13205" i="2"/>
  <c r="BQ13205" i="2"/>
  <c r="BR13205" i="2"/>
  <c r="BS13205" i="2"/>
  <c r="BT13205" i="2"/>
  <c r="BU13205" i="2"/>
  <c r="BV13205" i="2"/>
  <c r="BW13205" i="2"/>
  <c r="BH13206" i="2"/>
  <c r="BI13206" i="2"/>
  <c r="BJ13206" i="2"/>
  <c r="BK13206" i="2"/>
  <c r="BL13206" i="2"/>
  <c r="BM13206" i="2"/>
  <c r="BN13206" i="2"/>
  <c r="BO13206" i="2"/>
  <c r="BP13206" i="2"/>
  <c r="BQ13206" i="2"/>
  <c r="BR13206" i="2"/>
  <c r="BS13206" i="2"/>
  <c r="BT13206" i="2"/>
  <c r="BU13206" i="2"/>
  <c r="BV13206" i="2"/>
  <c r="BW13206" i="2"/>
  <c r="BH13207" i="2"/>
  <c r="BI13207" i="2"/>
  <c r="BJ13207" i="2"/>
  <c r="BK13207" i="2"/>
  <c r="BL13207" i="2"/>
  <c r="BM13207" i="2"/>
  <c r="BN13207" i="2"/>
  <c r="BO13207" i="2"/>
  <c r="BP13207" i="2"/>
  <c r="BQ13207" i="2"/>
  <c r="BR13207" i="2"/>
  <c r="BS13207" i="2"/>
  <c r="BT13207" i="2"/>
  <c r="BU13207" i="2"/>
  <c r="BV13207" i="2"/>
  <c r="BW13207" i="2"/>
  <c r="BH13208" i="2"/>
  <c r="BI13208" i="2"/>
  <c r="BJ13208" i="2"/>
  <c r="BK13208" i="2"/>
  <c r="BL13208" i="2"/>
  <c r="BM13208" i="2"/>
  <c r="BN13208" i="2"/>
  <c r="BO13208" i="2"/>
  <c r="BP13208" i="2"/>
  <c r="BQ13208" i="2"/>
  <c r="BR13208" i="2"/>
  <c r="BS13208" i="2"/>
  <c r="BT13208" i="2"/>
  <c r="BU13208" i="2"/>
  <c r="BV13208" i="2"/>
  <c r="BW13208" i="2"/>
  <c r="BH13209" i="2"/>
  <c r="BI13209" i="2"/>
  <c r="BJ13209" i="2"/>
  <c r="BK13209" i="2"/>
  <c r="BL13209" i="2"/>
  <c r="BM13209" i="2"/>
  <c r="BN13209" i="2"/>
  <c r="BO13209" i="2"/>
  <c r="BP13209" i="2"/>
  <c r="BQ13209" i="2"/>
  <c r="BR13209" i="2"/>
  <c r="BS13209" i="2"/>
  <c r="BT13209" i="2"/>
  <c r="BU13209" i="2"/>
  <c r="BV13209" i="2"/>
  <c r="BW13209" i="2"/>
  <c r="BH13210" i="2"/>
  <c r="BI13210" i="2"/>
  <c r="BJ13210" i="2"/>
  <c r="BK13210" i="2"/>
  <c r="BL13210" i="2"/>
  <c r="BM13210" i="2"/>
  <c r="BN13210" i="2"/>
  <c r="BO13210" i="2"/>
  <c r="BP13210" i="2"/>
  <c r="BQ13210" i="2"/>
  <c r="BR13210" i="2"/>
  <c r="BS13210" i="2"/>
  <c r="BT13210" i="2"/>
  <c r="BU13210" i="2"/>
  <c r="BV13210" i="2"/>
  <c r="BW13210" i="2"/>
  <c r="BH13211" i="2"/>
  <c r="BI13211" i="2"/>
  <c r="BJ13211" i="2"/>
  <c r="BK13211" i="2"/>
  <c r="BL13211" i="2"/>
  <c r="BM13211" i="2"/>
  <c r="BN13211" i="2"/>
  <c r="BO13211" i="2"/>
  <c r="BP13211" i="2"/>
  <c r="BQ13211" i="2"/>
  <c r="BR13211" i="2"/>
  <c r="BS13211" i="2"/>
  <c r="BT13211" i="2"/>
  <c r="BU13211" i="2"/>
  <c r="BV13211" i="2"/>
  <c r="BW13211" i="2"/>
  <c r="BH13212" i="2"/>
  <c r="BI13212" i="2"/>
  <c r="BJ13212" i="2"/>
  <c r="BK13212" i="2"/>
  <c r="BL13212" i="2"/>
  <c r="BM13212" i="2"/>
  <c r="BN13212" i="2"/>
  <c r="BO13212" i="2"/>
  <c r="BP13212" i="2"/>
  <c r="BQ13212" i="2"/>
  <c r="BR13212" i="2"/>
  <c r="BS13212" i="2"/>
  <c r="BT13212" i="2"/>
  <c r="BU13212" i="2"/>
  <c r="BV13212" i="2"/>
  <c r="BW13212" i="2"/>
  <c r="BH13213" i="2"/>
  <c r="BI13213" i="2"/>
  <c r="BJ13213" i="2"/>
  <c r="BK13213" i="2"/>
  <c r="BL13213" i="2"/>
  <c r="BM13213" i="2"/>
  <c r="BN13213" i="2"/>
  <c r="BO13213" i="2"/>
  <c r="BP13213" i="2"/>
  <c r="BQ13213" i="2"/>
  <c r="BR13213" i="2"/>
  <c r="BS13213" i="2"/>
  <c r="BT13213" i="2"/>
  <c r="BU13213" i="2"/>
  <c r="BV13213" i="2"/>
  <c r="BW13213" i="2"/>
  <c r="BH13214" i="2"/>
  <c r="BI13214" i="2"/>
  <c r="BJ13214" i="2"/>
  <c r="BK13214" i="2"/>
  <c r="BL13214" i="2"/>
  <c r="BM13214" i="2"/>
  <c r="BN13214" i="2"/>
  <c r="BO13214" i="2"/>
  <c r="BP13214" i="2"/>
  <c r="BQ13214" i="2"/>
  <c r="BR13214" i="2"/>
  <c r="BS13214" i="2"/>
  <c r="BT13214" i="2"/>
  <c r="BU13214" i="2"/>
  <c r="BV13214" i="2"/>
  <c r="BW13214" i="2"/>
  <c r="BH13215" i="2"/>
  <c r="BI13215" i="2"/>
  <c r="BJ13215" i="2"/>
  <c r="BK13215" i="2"/>
  <c r="BL13215" i="2"/>
  <c r="BM13215" i="2"/>
  <c r="BN13215" i="2"/>
  <c r="BO13215" i="2"/>
  <c r="BP13215" i="2"/>
  <c r="BQ13215" i="2"/>
  <c r="BR13215" i="2"/>
  <c r="BS13215" i="2"/>
  <c r="BT13215" i="2"/>
  <c r="BU13215" i="2"/>
  <c r="BV13215" i="2"/>
  <c r="BW13215" i="2"/>
  <c r="BH13216" i="2"/>
  <c r="BI13216" i="2"/>
  <c r="BJ13216" i="2"/>
  <c r="BK13216" i="2"/>
  <c r="BL13216" i="2"/>
  <c r="BM13216" i="2"/>
  <c r="BN13216" i="2"/>
  <c r="BO13216" i="2"/>
  <c r="BP13216" i="2"/>
  <c r="BQ13216" i="2"/>
  <c r="BR13216" i="2"/>
  <c r="BS13216" i="2"/>
  <c r="BT13216" i="2"/>
  <c r="BU13216" i="2"/>
  <c r="BV13216" i="2"/>
  <c r="BW13216" i="2"/>
  <c r="BH13217" i="2"/>
  <c r="BI13217" i="2"/>
  <c r="BJ13217" i="2"/>
  <c r="BK13217" i="2"/>
  <c r="BL13217" i="2"/>
  <c r="BM13217" i="2"/>
  <c r="BN13217" i="2"/>
  <c r="BO13217" i="2"/>
  <c r="BP13217" i="2"/>
  <c r="BQ13217" i="2"/>
  <c r="BR13217" i="2"/>
  <c r="BS13217" i="2"/>
  <c r="BT13217" i="2"/>
  <c r="BU13217" i="2"/>
  <c r="BV13217" i="2"/>
  <c r="BW13217" i="2"/>
  <c r="BH13218" i="2"/>
  <c r="BI13218" i="2"/>
  <c r="BJ13218" i="2"/>
  <c r="BK13218" i="2"/>
  <c r="BL13218" i="2"/>
  <c r="BM13218" i="2"/>
  <c r="BN13218" i="2"/>
  <c r="BO13218" i="2"/>
  <c r="BP13218" i="2"/>
  <c r="BQ13218" i="2"/>
  <c r="BR13218" i="2"/>
  <c r="BS13218" i="2"/>
  <c r="BT13218" i="2"/>
  <c r="BU13218" i="2"/>
  <c r="BV13218" i="2"/>
  <c r="BW13218" i="2"/>
  <c r="BH13219" i="2"/>
  <c r="BI13219" i="2"/>
  <c r="BJ13219" i="2"/>
  <c r="BK13219" i="2"/>
  <c r="BL13219" i="2"/>
  <c r="BM13219" i="2"/>
  <c r="BN13219" i="2"/>
  <c r="BO13219" i="2"/>
  <c r="BP13219" i="2"/>
  <c r="BQ13219" i="2"/>
  <c r="BR13219" i="2"/>
  <c r="BS13219" i="2"/>
  <c r="BT13219" i="2"/>
  <c r="BU13219" i="2"/>
  <c r="BV13219" i="2"/>
  <c r="BW13219" i="2"/>
  <c r="BH13220" i="2"/>
  <c r="BI13220" i="2"/>
  <c r="BJ13220" i="2"/>
  <c r="BK13220" i="2"/>
  <c r="BL13220" i="2"/>
  <c r="BM13220" i="2"/>
  <c r="BN13220" i="2"/>
  <c r="BO13220" i="2"/>
  <c r="BP13220" i="2"/>
  <c r="BQ13220" i="2"/>
  <c r="BR13220" i="2"/>
  <c r="BS13220" i="2"/>
  <c r="BT13220" i="2"/>
  <c r="BU13220" i="2"/>
  <c r="BV13220" i="2"/>
  <c r="BW13220" i="2"/>
  <c r="BH13221" i="2"/>
  <c r="BI13221" i="2"/>
  <c r="BJ13221" i="2"/>
  <c r="BK13221" i="2"/>
  <c r="BL13221" i="2"/>
  <c r="BM13221" i="2"/>
  <c r="BN13221" i="2"/>
  <c r="BO13221" i="2"/>
  <c r="BP13221" i="2"/>
  <c r="BQ13221" i="2"/>
  <c r="BR13221" i="2"/>
  <c r="BS13221" i="2"/>
  <c r="BT13221" i="2"/>
  <c r="BU13221" i="2"/>
  <c r="BV13221" i="2"/>
  <c r="BW13221" i="2"/>
  <c r="BH13222" i="2"/>
  <c r="BI13222" i="2"/>
  <c r="BJ13222" i="2"/>
  <c r="BK13222" i="2"/>
  <c r="BL13222" i="2"/>
  <c r="BM13222" i="2"/>
  <c r="BN13222" i="2"/>
  <c r="BO13222" i="2"/>
  <c r="BP13222" i="2"/>
  <c r="BQ13222" i="2"/>
  <c r="BR13222" i="2"/>
  <c r="BS13222" i="2"/>
  <c r="BT13222" i="2"/>
  <c r="BU13222" i="2"/>
  <c r="BV13222" i="2"/>
  <c r="BW13222" i="2"/>
  <c r="BH13223" i="2"/>
  <c r="BI13223" i="2"/>
  <c r="BJ13223" i="2"/>
  <c r="BK13223" i="2"/>
  <c r="BL13223" i="2"/>
  <c r="BM13223" i="2"/>
  <c r="BN13223" i="2"/>
  <c r="BO13223" i="2"/>
  <c r="BP13223" i="2"/>
  <c r="BQ13223" i="2"/>
  <c r="BR13223" i="2"/>
  <c r="BS13223" i="2"/>
  <c r="BT13223" i="2"/>
  <c r="BU13223" i="2"/>
  <c r="BV13223" i="2"/>
  <c r="BW13223" i="2"/>
  <c r="BH13224" i="2"/>
  <c r="BI13224" i="2"/>
  <c r="BJ13224" i="2"/>
  <c r="BK13224" i="2"/>
  <c r="BL13224" i="2"/>
  <c r="BM13224" i="2"/>
  <c r="BN13224" i="2"/>
  <c r="BO13224" i="2"/>
  <c r="BP13224" i="2"/>
  <c r="BQ13224" i="2"/>
  <c r="BR13224" i="2"/>
  <c r="BS13224" i="2"/>
  <c r="BT13224" i="2"/>
  <c r="BU13224" i="2"/>
  <c r="BV13224" i="2"/>
  <c r="BW13224" i="2"/>
  <c r="BH13225" i="2"/>
  <c r="BI13225" i="2"/>
  <c r="BJ13225" i="2"/>
  <c r="BK13225" i="2"/>
  <c r="BL13225" i="2"/>
  <c r="BM13225" i="2"/>
  <c r="BN13225" i="2"/>
  <c r="BO13225" i="2"/>
  <c r="BP13225" i="2"/>
  <c r="BQ13225" i="2"/>
  <c r="BR13225" i="2"/>
  <c r="BS13225" i="2"/>
  <c r="BT13225" i="2"/>
  <c r="BU13225" i="2"/>
  <c r="BV13225" i="2"/>
  <c r="BW13225" i="2"/>
  <c r="BH13226" i="2"/>
  <c r="BI13226" i="2"/>
  <c r="BJ13226" i="2"/>
  <c r="BK13226" i="2"/>
  <c r="BL13226" i="2"/>
  <c r="BM13226" i="2"/>
  <c r="BN13226" i="2"/>
  <c r="BO13226" i="2"/>
  <c r="BP13226" i="2"/>
  <c r="BQ13226" i="2"/>
  <c r="BR13226" i="2"/>
  <c r="BS13226" i="2"/>
  <c r="BT13226" i="2"/>
  <c r="BU13226" i="2"/>
  <c r="BV13226" i="2"/>
  <c r="BW13226" i="2"/>
  <c r="BH13227" i="2"/>
  <c r="BI13227" i="2"/>
  <c r="BJ13227" i="2"/>
  <c r="BK13227" i="2"/>
  <c r="BL13227" i="2"/>
  <c r="BM13227" i="2"/>
  <c r="BN13227" i="2"/>
  <c r="BO13227" i="2"/>
  <c r="BP13227" i="2"/>
  <c r="BQ13227" i="2"/>
  <c r="BR13227" i="2"/>
  <c r="BS13227" i="2"/>
  <c r="BT13227" i="2"/>
  <c r="BU13227" i="2"/>
  <c r="BV13227" i="2"/>
  <c r="BW13227" i="2"/>
  <c r="BH13228" i="2"/>
  <c r="BI13228" i="2"/>
  <c r="BJ13228" i="2"/>
  <c r="BK13228" i="2"/>
  <c r="BL13228" i="2"/>
  <c r="BM13228" i="2"/>
  <c r="BN13228" i="2"/>
  <c r="BO13228" i="2"/>
  <c r="BP13228" i="2"/>
  <c r="BQ13228" i="2"/>
  <c r="BR13228" i="2"/>
  <c r="BS13228" i="2"/>
  <c r="BT13228" i="2"/>
  <c r="BU13228" i="2"/>
  <c r="BV13228" i="2"/>
  <c r="BW13228" i="2"/>
  <c r="BH13229" i="2"/>
  <c r="BI13229" i="2"/>
  <c r="BJ13229" i="2"/>
  <c r="BK13229" i="2"/>
  <c r="BL13229" i="2"/>
  <c r="BM13229" i="2"/>
  <c r="BN13229" i="2"/>
  <c r="BO13229" i="2"/>
  <c r="BP13229" i="2"/>
  <c r="BQ13229" i="2"/>
  <c r="BR13229" i="2"/>
  <c r="BS13229" i="2"/>
  <c r="BT13229" i="2"/>
  <c r="BU13229" i="2"/>
  <c r="BV13229" i="2"/>
  <c r="BW13229" i="2"/>
  <c r="BH13230" i="2"/>
  <c r="BI13230" i="2"/>
  <c r="BJ13230" i="2"/>
  <c r="BK13230" i="2"/>
  <c r="BL13230" i="2"/>
  <c r="BM13230" i="2"/>
  <c r="BN13230" i="2"/>
  <c r="BO13230" i="2"/>
  <c r="BP13230" i="2"/>
  <c r="BQ13230" i="2"/>
  <c r="BR13230" i="2"/>
  <c r="BS13230" i="2"/>
  <c r="BT13230" i="2"/>
  <c r="BU13230" i="2"/>
  <c r="BV13230" i="2"/>
  <c r="BW13230" i="2"/>
  <c r="BH13231" i="2"/>
  <c r="BI13231" i="2"/>
  <c r="BJ13231" i="2"/>
  <c r="BK13231" i="2"/>
  <c r="BL13231" i="2"/>
  <c r="BM13231" i="2"/>
  <c r="BN13231" i="2"/>
  <c r="BO13231" i="2"/>
  <c r="BP13231" i="2"/>
  <c r="BQ13231" i="2"/>
  <c r="BR13231" i="2"/>
  <c r="BS13231" i="2"/>
  <c r="BT13231" i="2"/>
  <c r="BU13231" i="2"/>
  <c r="BV13231" i="2"/>
  <c r="BW13231" i="2"/>
  <c r="BH13232" i="2"/>
  <c r="BI13232" i="2"/>
  <c r="BJ13232" i="2"/>
  <c r="BK13232" i="2"/>
  <c r="BL13232" i="2"/>
  <c r="BM13232" i="2"/>
  <c r="BN13232" i="2"/>
  <c r="BO13232" i="2"/>
  <c r="BP13232" i="2"/>
  <c r="BQ13232" i="2"/>
  <c r="BR13232" i="2"/>
  <c r="BS13232" i="2"/>
  <c r="BT13232" i="2"/>
  <c r="BU13232" i="2"/>
  <c r="BV13232" i="2"/>
  <c r="BW13232" i="2"/>
  <c r="BH13233" i="2"/>
  <c r="BI13233" i="2"/>
  <c r="BJ13233" i="2"/>
  <c r="BK13233" i="2"/>
  <c r="BL13233" i="2"/>
  <c r="BM13233" i="2"/>
  <c r="BN13233" i="2"/>
  <c r="BO13233" i="2"/>
  <c r="BP13233" i="2"/>
  <c r="BQ13233" i="2"/>
  <c r="BR13233" i="2"/>
  <c r="BS13233" i="2"/>
  <c r="BT13233" i="2"/>
  <c r="BU13233" i="2"/>
  <c r="BV13233" i="2"/>
  <c r="BW13233" i="2"/>
  <c r="BH13234" i="2"/>
  <c r="BI13234" i="2"/>
  <c r="BJ13234" i="2"/>
  <c r="BK13234" i="2"/>
  <c r="BL13234" i="2"/>
  <c r="BM13234" i="2"/>
  <c r="BN13234" i="2"/>
  <c r="BO13234" i="2"/>
  <c r="BP13234" i="2"/>
  <c r="BQ13234" i="2"/>
  <c r="BR13234" i="2"/>
  <c r="BS13234" i="2"/>
  <c r="BT13234" i="2"/>
  <c r="BU13234" i="2"/>
  <c r="BV13234" i="2"/>
  <c r="BW13234" i="2"/>
  <c r="BH13235" i="2"/>
  <c r="BI13235" i="2"/>
  <c r="BJ13235" i="2"/>
  <c r="BK13235" i="2"/>
  <c r="BL13235" i="2"/>
  <c r="BM13235" i="2"/>
  <c r="BN13235" i="2"/>
  <c r="BO13235" i="2"/>
  <c r="BP13235" i="2"/>
  <c r="BQ13235" i="2"/>
  <c r="BR13235" i="2"/>
  <c r="BS13235" i="2"/>
  <c r="BT13235" i="2"/>
  <c r="BU13235" i="2"/>
  <c r="BV13235" i="2"/>
  <c r="BW13235" i="2"/>
  <c r="BH13236" i="2"/>
  <c r="BI13236" i="2"/>
  <c r="BJ13236" i="2"/>
  <c r="BK13236" i="2"/>
  <c r="BL13236" i="2"/>
  <c r="BM13236" i="2"/>
  <c r="BN13236" i="2"/>
  <c r="BO13236" i="2"/>
  <c r="BP13236" i="2"/>
  <c r="BQ13236" i="2"/>
  <c r="BR13236" i="2"/>
  <c r="BS13236" i="2"/>
  <c r="BT13236" i="2"/>
  <c r="BU13236" i="2"/>
  <c r="BV13236" i="2"/>
  <c r="BW13236" i="2"/>
  <c r="BH13237" i="2"/>
  <c r="BI13237" i="2"/>
  <c r="BJ13237" i="2"/>
  <c r="BK13237" i="2"/>
  <c r="BL13237" i="2"/>
  <c r="BM13237" i="2"/>
  <c r="BN13237" i="2"/>
  <c r="BO13237" i="2"/>
  <c r="BP13237" i="2"/>
  <c r="BQ13237" i="2"/>
  <c r="BR13237" i="2"/>
  <c r="BS13237" i="2"/>
  <c r="BT13237" i="2"/>
  <c r="BU13237" i="2"/>
  <c r="BV13237" i="2"/>
  <c r="BW13237" i="2"/>
  <c r="BH13238" i="2"/>
  <c r="BI13238" i="2"/>
  <c r="BJ13238" i="2"/>
  <c r="BK13238" i="2"/>
  <c r="BL13238" i="2"/>
  <c r="BM13238" i="2"/>
  <c r="BN13238" i="2"/>
  <c r="BO13238" i="2"/>
  <c r="BP13238" i="2"/>
  <c r="BQ13238" i="2"/>
  <c r="BR13238" i="2"/>
  <c r="BS13238" i="2"/>
  <c r="BT13238" i="2"/>
  <c r="BU13238" i="2"/>
  <c r="BV13238" i="2"/>
  <c r="BW13238" i="2"/>
  <c r="BH13239" i="2"/>
  <c r="BI13239" i="2"/>
  <c r="BJ13239" i="2"/>
  <c r="BK13239" i="2"/>
  <c r="BL13239" i="2"/>
  <c r="BM13239" i="2"/>
  <c r="BN13239" i="2"/>
  <c r="BO13239" i="2"/>
  <c r="BP13239" i="2"/>
  <c r="BQ13239" i="2"/>
  <c r="BR13239" i="2"/>
  <c r="BS13239" i="2"/>
  <c r="BT13239" i="2"/>
  <c r="BU13239" i="2"/>
  <c r="BV13239" i="2"/>
  <c r="BW13239" i="2"/>
  <c r="BH13240" i="2"/>
  <c r="BI13240" i="2"/>
  <c r="BJ13240" i="2"/>
  <c r="BK13240" i="2"/>
  <c r="BL13240" i="2"/>
  <c r="BM13240" i="2"/>
  <c r="BN13240" i="2"/>
  <c r="BO13240" i="2"/>
  <c r="BP13240" i="2"/>
  <c r="BQ13240" i="2"/>
  <c r="BR13240" i="2"/>
  <c r="BS13240" i="2"/>
  <c r="BT13240" i="2"/>
  <c r="BU13240" i="2"/>
  <c r="BV13240" i="2"/>
  <c r="BW13240" i="2"/>
  <c r="BH13241" i="2"/>
  <c r="BI13241" i="2"/>
  <c r="BJ13241" i="2"/>
  <c r="BK13241" i="2"/>
  <c r="BL13241" i="2"/>
  <c r="BM13241" i="2"/>
  <c r="BN13241" i="2"/>
  <c r="BO13241" i="2"/>
  <c r="BP13241" i="2"/>
  <c r="BQ13241" i="2"/>
  <c r="BR13241" i="2"/>
  <c r="BS13241" i="2"/>
  <c r="BT13241" i="2"/>
  <c r="BU13241" i="2"/>
  <c r="BV13241" i="2"/>
  <c r="BW13241" i="2"/>
  <c r="BH13242" i="2"/>
  <c r="BI13242" i="2"/>
  <c r="BJ13242" i="2"/>
  <c r="BK13242" i="2"/>
  <c r="BL13242" i="2"/>
  <c r="BM13242" i="2"/>
  <c r="BN13242" i="2"/>
  <c r="BO13242" i="2"/>
  <c r="BP13242" i="2"/>
  <c r="BQ13242" i="2"/>
  <c r="BR13242" i="2"/>
  <c r="BS13242" i="2"/>
  <c r="BT13242" i="2"/>
  <c r="BU13242" i="2"/>
  <c r="BV13242" i="2"/>
  <c r="BW13242" i="2"/>
  <c r="BH13243" i="2"/>
  <c r="BI13243" i="2"/>
  <c r="BJ13243" i="2"/>
  <c r="BK13243" i="2"/>
  <c r="BL13243" i="2"/>
  <c r="BM13243" i="2"/>
  <c r="BN13243" i="2"/>
  <c r="BO13243" i="2"/>
  <c r="BP13243" i="2"/>
  <c r="BQ13243" i="2"/>
  <c r="BR13243" i="2"/>
  <c r="BS13243" i="2"/>
  <c r="BT13243" i="2"/>
  <c r="BU13243" i="2"/>
  <c r="BV13243" i="2"/>
  <c r="BW13243" i="2"/>
  <c r="BH13244" i="2"/>
  <c r="BI13244" i="2"/>
  <c r="BJ13244" i="2"/>
  <c r="BK13244" i="2"/>
  <c r="BL13244" i="2"/>
  <c r="BM13244" i="2"/>
  <c r="BN13244" i="2"/>
  <c r="BO13244" i="2"/>
  <c r="BP13244" i="2"/>
  <c r="BQ13244" i="2"/>
  <c r="BR13244" i="2"/>
  <c r="BS13244" i="2"/>
  <c r="BT13244" i="2"/>
  <c r="BU13244" i="2"/>
  <c r="BV13244" i="2"/>
  <c r="BW13244" i="2"/>
  <c r="BH13245" i="2"/>
  <c r="BI13245" i="2"/>
  <c r="BJ13245" i="2"/>
  <c r="BK13245" i="2"/>
  <c r="BL13245" i="2"/>
  <c r="BM13245" i="2"/>
  <c r="BN13245" i="2"/>
  <c r="BO13245" i="2"/>
  <c r="BP13245" i="2"/>
  <c r="BQ13245" i="2"/>
  <c r="BR13245" i="2"/>
  <c r="BS13245" i="2"/>
  <c r="BT13245" i="2"/>
  <c r="BU13245" i="2"/>
  <c r="BV13245" i="2"/>
  <c r="BW13245" i="2"/>
  <c r="BH13246" i="2"/>
  <c r="BI13246" i="2"/>
  <c r="BJ13246" i="2"/>
  <c r="BK13246" i="2"/>
  <c r="BL13246" i="2"/>
  <c r="BM13246" i="2"/>
  <c r="BN13246" i="2"/>
  <c r="BO13246" i="2"/>
  <c r="BP13246" i="2"/>
  <c r="BQ13246" i="2"/>
  <c r="BR13246" i="2"/>
  <c r="BS13246" i="2"/>
  <c r="BT13246" i="2"/>
  <c r="BU13246" i="2"/>
  <c r="BV13246" i="2"/>
  <c r="BW13246" i="2"/>
  <c r="BH13247" i="2"/>
  <c r="BI13247" i="2"/>
  <c r="BJ13247" i="2"/>
  <c r="BK13247" i="2"/>
  <c r="BL13247" i="2"/>
  <c r="BM13247" i="2"/>
  <c r="BN13247" i="2"/>
  <c r="BO13247" i="2"/>
  <c r="BP13247" i="2"/>
  <c r="BQ13247" i="2"/>
  <c r="BR13247" i="2"/>
  <c r="BS13247" i="2"/>
  <c r="BT13247" i="2"/>
  <c r="BU13247" i="2"/>
  <c r="BV13247" i="2"/>
  <c r="BW13247" i="2"/>
  <c r="BH13248" i="2"/>
  <c r="BI13248" i="2"/>
  <c r="BJ13248" i="2"/>
  <c r="BK13248" i="2"/>
  <c r="BL13248" i="2"/>
  <c r="BM13248" i="2"/>
  <c r="BN13248" i="2"/>
  <c r="BO13248" i="2"/>
  <c r="BP13248" i="2"/>
  <c r="BQ13248" i="2"/>
  <c r="BR13248" i="2"/>
  <c r="BS13248" i="2"/>
  <c r="BT13248" i="2"/>
  <c r="BU13248" i="2"/>
  <c r="BV13248" i="2"/>
  <c r="BW13248" i="2"/>
  <c r="BH13249" i="2"/>
  <c r="BI13249" i="2"/>
  <c r="BJ13249" i="2"/>
  <c r="BK13249" i="2"/>
  <c r="BL13249" i="2"/>
  <c r="BM13249" i="2"/>
  <c r="BN13249" i="2"/>
  <c r="BO13249" i="2"/>
  <c r="BP13249" i="2"/>
  <c r="BQ13249" i="2"/>
  <c r="BR13249" i="2"/>
  <c r="BS13249" i="2"/>
  <c r="BT13249" i="2"/>
  <c r="BU13249" i="2"/>
  <c r="BV13249" i="2"/>
  <c r="BW13249" i="2"/>
  <c r="BH13250" i="2"/>
  <c r="BI13250" i="2"/>
  <c r="BJ13250" i="2"/>
  <c r="BK13250" i="2"/>
  <c r="BL13250" i="2"/>
  <c r="BM13250" i="2"/>
  <c r="BN13250" i="2"/>
  <c r="BO13250" i="2"/>
  <c r="BP13250" i="2"/>
  <c r="BQ13250" i="2"/>
  <c r="BR13250" i="2"/>
  <c r="BS13250" i="2"/>
  <c r="BT13250" i="2"/>
  <c r="BU13250" i="2"/>
  <c r="BV13250" i="2"/>
  <c r="BW13250" i="2"/>
  <c r="BH13251" i="2"/>
  <c r="BI13251" i="2"/>
  <c r="BJ13251" i="2"/>
  <c r="BK13251" i="2"/>
  <c r="BL13251" i="2"/>
  <c r="BM13251" i="2"/>
  <c r="BN13251" i="2"/>
  <c r="BO13251" i="2"/>
  <c r="BP13251" i="2"/>
  <c r="BQ13251" i="2"/>
  <c r="BR13251" i="2"/>
  <c r="BS13251" i="2"/>
  <c r="BT13251" i="2"/>
  <c r="BU13251" i="2"/>
  <c r="BV13251" i="2"/>
  <c r="BW13251" i="2"/>
  <c r="BH13252" i="2"/>
  <c r="BI13252" i="2"/>
  <c r="BJ13252" i="2"/>
  <c r="BK13252" i="2"/>
  <c r="BL13252" i="2"/>
  <c r="BM13252" i="2"/>
  <c r="BN13252" i="2"/>
  <c r="BO13252" i="2"/>
  <c r="BP13252" i="2"/>
  <c r="BQ13252" i="2"/>
  <c r="BR13252" i="2"/>
  <c r="BS13252" i="2"/>
  <c r="BT13252" i="2"/>
  <c r="BU13252" i="2"/>
  <c r="BV13252" i="2"/>
  <c r="BW13252" i="2"/>
  <c r="BH13253" i="2"/>
  <c r="BI13253" i="2"/>
  <c r="BJ13253" i="2"/>
  <c r="BK13253" i="2"/>
  <c r="BL13253" i="2"/>
  <c r="BM13253" i="2"/>
  <c r="BN13253" i="2"/>
  <c r="BO13253" i="2"/>
  <c r="BP13253" i="2"/>
  <c r="BQ13253" i="2"/>
  <c r="BR13253" i="2"/>
  <c r="BS13253" i="2"/>
  <c r="BT13253" i="2"/>
  <c r="BU13253" i="2"/>
  <c r="BV13253" i="2"/>
  <c r="BW13253" i="2"/>
  <c r="BH13254" i="2"/>
  <c r="BI13254" i="2"/>
  <c r="BJ13254" i="2"/>
  <c r="BK13254" i="2"/>
  <c r="BL13254" i="2"/>
  <c r="BM13254" i="2"/>
  <c r="BN13254" i="2"/>
  <c r="BO13254" i="2"/>
  <c r="BP13254" i="2"/>
  <c r="BQ13254" i="2"/>
  <c r="BR13254" i="2"/>
  <c r="BS13254" i="2"/>
  <c r="BT13254" i="2"/>
  <c r="BU13254" i="2"/>
  <c r="BV13254" i="2"/>
  <c r="BW13254" i="2"/>
  <c r="BH13255" i="2"/>
  <c r="BI13255" i="2"/>
  <c r="BJ13255" i="2"/>
  <c r="BK13255" i="2"/>
  <c r="BL13255" i="2"/>
  <c r="BM13255" i="2"/>
  <c r="BN13255" i="2"/>
  <c r="BO13255" i="2"/>
  <c r="BP13255" i="2"/>
  <c r="BQ13255" i="2"/>
  <c r="BR13255" i="2"/>
  <c r="BS13255" i="2"/>
  <c r="BT13255" i="2"/>
  <c r="BU13255" i="2"/>
  <c r="BV13255" i="2"/>
  <c r="BW13255" i="2"/>
  <c r="BH13256" i="2"/>
  <c r="BI13256" i="2"/>
  <c r="BJ13256" i="2"/>
  <c r="BK13256" i="2"/>
  <c r="BL13256" i="2"/>
  <c r="BM13256" i="2"/>
  <c r="BN13256" i="2"/>
  <c r="BO13256" i="2"/>
  <c r="BP13256" i="2"/>
  <c r="BQ13256" i="2"/>
  <c r="BR13256" i="2"/>
  <c r="BS13256" i="2"/>
  <c r="BT13256" i="2"/>
  <c r="BU13256" i="2"/>
  <c r="BV13256" i="2"/>
  <c r="BW13256" i="2"/>
  <c r="BH13257" i="2"/>
  <c r="BI13257" i="2"/>
  <c r="BJ13257" i="2"/>
  <c r="BK13257" i="2"/>
  <c r="BL13257" i="2"/>
  <c r="BM13257" i="2"/>
  <c r="BN13257" i="2"/>
  <c r="BO13257" i="2"/>
  <c r="BP13257" i="2"/>
  <c r="BQ13257" i="2"/>
  <c r="BR13257" i="2"/>
  <c r="BS13257" i="2"/>
  <c r="BT13257" i="2"/>
  <c r="BU13257" i="2"/>
  <c r="BV13257" i="2"/>
  <c r="BW13257" i="2"/>
  <c r="BH13258" i="2"/>
  <c r="BI13258" i="2"/>
  <c r="BJ13258" i="2"/>
  <c r="BK13258" i="2"/>
  <c r="BL13258" i="2"/>
  <c r="BM13258" i="2"/>
  <c r="BN13258" i="2"/>
  <c r="BO13258" i="2"/>
  <c r="BP13258" i="2"/>
  <c r="BQ13258" i="2"/>
  <c r="BR13258" i="2"/>
  <c r="BS13258" i="2"/>
  <c r="BT13258" i="2"/>
  <c r="BU13258" i="2"/>
  <c r="BV13258" i="2"/>
  <c r="BW13258" i="2"/>
  <c r="BH13259" i="2"/>
  <c r="BI13259" i="2"/>
  <c r="BJ13259" i="2"/>
  <c r="BK13259" i="2"/>
  <c r="BL13259" i="2"/>
  <c r="BM13259" i="2"/>
  <c r="BN13259" i="2"/>
  <c r="BO13259" i="2"/>
  <c r="BP13259" i="2"/>
  <c r="BQ13259" i="2"/>
  <c r="BR13259" i="2"/>
  <c r="BS13259" i="2"/>
  <c r="BT13259" i="2"/>
  <c r="BU13259" i="2"/>
  <c r="BV13259" i="2"/>
  <c r="BW13259" i="2"/>
  <c r="BH13260" i="2"/>
  <c r="BI13260" i="2"/>
  <c r="BJ13260" i="2"/>
  <c r="BK13260" i="2"/>
  <c r="BL13260" i="2"/>
  <c r="BM13260" i="2"/>
  <c r="BN13260" i="2"/>
  <c r="BO13260" i="2"/>
  <c r="BP13260" i="2"/>
  <c r="BQ13260" i="2"/>
  <c r="BR13260" i="2"/>
  <c r="BS13260" i="2"/>
  <c r="BT13260" i="2"/>
  <c r="BU13260" i="2"/>
  <c r="BV13260" i="2"/>
  <c r="BW13260" i="2"/>
  <c r="BH13261" i="2"/>
  <c r="BI13261" i="2"/>
  <c r="BJ13261" i="2"/>
  <c r="BK13261" i="2"/>
  <c r="BL13261" i="2"/>
  <c r="BM13261" i="2"/>
  <c r="BN13261" i="2"/>
  <c r="BO13261" i="2"/>
  <c r="BP13261" i="2"/>
  <c r="BQ13261" i="2"/>
  <c r="BR13261" i="2"/>
  <c r="BS13261" i="2"/>
  <c r="BT13261" i="2"/>
  <c r="BU13261" i="2"/>
  <c r="BV13261" i="2"/>
  <c r="BW13261" i="2"/>
  <c r="BH13262" i="2"/>
  <c r="BI13262" i="2"/>
  <c r="BJ13262" i="2"/>
  <c r="BK13262" i="2"/>
  <c r="BL13262" i="2"/>
  <c r="BM13262" i="2"/>
  <c r="BN13262" i="2"/>
  <c r="BO13262" i="2"/>
  <c r="BP13262" i="2"/>
  <c r="BQ13262" i="2"/>
  <c r="BR13262" i="2"/>
  <c r="BS13262" i="2"/>
  <c r="BT13262" i="2"/>
  <c r="BU13262" i="2"/>
  <c r="BV13262" i="2"/>
  <c r="BW13262" i="2"/>
  <c r="BH13263" i="2"/>
  <c r="BI13263" i="2"/>
  <c r="BJ13263" i="2"/>
  <c r="BK13263" i="2"/>
  <c r="BL13263" i="2"/>
  <c r="BM13263" i="2"/>
  <c r="BN13263" i="2"/>
  <c r="BO13263" i="2"/>
  <c r="BP13263" i="2"/>
  <c r="BQ13263" i="2"/>
  <c r="BR13263" i="2"/>
  <c r="BS13263" i="2"/>
  <c r="BT13263" i="2"/>
  <c r="BU13263" i="2"/>
  <c r="BV13263" i="2"/>
  <c r="BW13263" i="2"/>
  <c r="BH13264" i="2"/>
  <c r="BI13264" i="2"/>
  <c r="BJ13264" i="2"/>
  <c r="BK13264" i="2"/>
  <c r="BL13264" i="2"/>
  <c r="BM13264" i="2"/>
  <c r="BN13264" i="2"/>
  <c r="BO13264" i="2"/>
  <c r="BP13264" i="2"/>
  <c r="BQ13264" i="2"/>
  <c r="BR13264" i="2"/>
  <c r="BS13264" i="2"/>
  <c r="BT13264" i="2"/>
  <c r="BU13264" i="2"/>
  <c r="BV13264" i="2"/>
  <c r="BW13264" i="2"/>
  <c r="BH13265" i="2"/>
  <c r="BI13265" i="2"/>
  <c r="BJ13265" i="2"/>
  <c r="BK13265" i="2"/>
  <c r="BL13265" i="2"/>
  <c r="BM13265" i="2"/>
  <c r="BN13265" i="2"/>
  <c r="BO13265" i="2"/>
  <c r="BP13265" i="2"/>
  <c r="BQ13265" i="2"/>
  <c r="BR13265" i="2"/>
  <c r="BS13265" i="2"/>
  <c r="BT13265" i="2"/>
  <c r="BU13265" i="2"/>
  <c r="BV13265" i="2"/>
  <c r="BW13265" i="2"/>
  <c r="BH13266" i="2"/>
  <c r="BI13266" i="2"/>
  <c r="BJ13266" i="2"/>
  <c r="BK13266" i="2"/>
  <c r="BL13266" i="2"/>
  <c r="BM13266" i="2"/>
  <c r="BN13266" i="2"/>
  <c r="BO13266" i="2"/>
  <c r="BP13266" i="2"/>
  <c r="BQ13266" i="2"/>
  <c r="BR13266" i="2"/>
  <c r="BS13266" i="2"/>
  <c r="BT13266" i="2"/>
  <c r="BU13266" i="2"/>
  <c r="BV13266" i="2"/>
  <c r="BW13266" i="2"/>
  <c r="BH13267" i="2"/>
  <c r="BI13267" i="2"/>
  <c r="BJ13267" i="2"/>
  <c r="BK13267" i="2"/>
  <c r="BL13267" i="2"/>
  <c r="BM13267" i="2"/>
  <c r="BN13267" i="2"/>
  <c r="BO13267" i="2"/>
  <c r="BP13267" i="2"/>
  <c r="BQ13267" i="2"/>
  <c r="BR13267" i="2"/>
  <c r="BS13267" i="2"/>
  <c r="BT13267" i="2"/>
  <c r="BU13267" i="2"/>
  <c r="BV13267" i="2"/>
  <c r="BW13267" i="2"/>
  <c r="BH13268" i="2"/>
  <c r="BI13268" i="2"/>
  <c r="BJ13268" i="2"/>
  <c r="BK13268" i="2"/>
  <c r="BL13268" i="2"/>
  <c r="BM13268" i="2"/>
  <c r="BN13268" i="2"/>
  <c r="BO13268" i="2"/>
  <c r="BP13268" i="2"/>
  <c r="BQ13268" i="2"/>
  <c r="BR13268" i="2"/>
  <c r="BS13268" i="2"/>
  <c r="BT13268" i="2"/>
  <c r="BU13268" i="2"/>
  <c r="BV13268" i="2"/>
  <c r="BW13268" i="2"/>
  <c r="BH13269" i="2"/>
  <c r="BI13269" i="2"/>
  <c r="BJ13269" i="2"/>
  <c r="BK13269" i="2"/>
  <c r="BL13269" i="2"/>
  <c r="BM13269" i="2"/>
  <c r="BN13269" i="2"/>
  <c r="BO13269" i="2"/>
  <c r="BP13269" i="2"/>
  <c r="BQ13269" i="2"/>
  <c r="BR13269" i="2"/>
  <c r="BS13269" i="2"/>
  <c r="BT13269" i="2"/>
  <c r="BU13269" i="2"/>
  <c r="BV13269" i="2"/>
  <c r="BW13269" i="2"/>
  <c r="BH13270" i="2"/>
  <c r="BI13270" i="2"/>
  <c r="BJ13270" i="2"/>
  <c r="BK13270" i="2"/>
  <c r="BL13270" i="2"/>
  <c r="BM13270" i="2"/>
  <c r="BN13270" i="2"/>
  <c r="BO13270" i="2"/>
  <c r="BP13270" i="2"/>
  <c r="BQ13270" i="2"/>
  <c r="BR13270" i="2"/>
  <c r="BS13270" i="2"/>
  <c r="BT13270" i="2"/>
  <c r="BU13270" i="2"/>
  <c r="BV13270" i="2"/>
  <c r="BW13270" i="2"/>
  <c r="BH13271" i="2"/>
  <c r="BI13271" i="2"/>
  <c r="BJ13271" i="2"/>
  <c r="BK13271" i="2"/>
  <c r="BL13271" i="2"/>
  <c r="BM13271" i="2"/>
  <c r="BN13271" i="2"/>
  <c r="BO13271" i="2"/>
  <c r="BP13271" i="2"/>
  <c r="BQ13271" i="2"/>
  <c r="BR13271" i="2"/>
  <c r="BS13271" i="2"/>
  <c r="BT13271" i="2"/>
  <c r="BU13271" i="2"/>
  <c r="BV13271" i="2"/>
  <c r="BW13271" i="2"/>
  <c r="BH13272" i="2"/>
  <c r="BI13272" i="2"/>
  <c r="BJ13272" i="2"/>
  <c r="BK13272" i="2"/>
  <c r="BL13272" i="2"/>
  <c r="BM13272" i="2"/>
  <c r="BN13272" i="2"/>
  <c r="BO13272" i="2"/>
  <c r="BP13272" i="2"/>
  <c r="BQ13272" i="2"/>
  <c r="BR13272" i="2"/>
  <c r="BS13272" i="2"/>
  <c r="BT13272" i="2"/>
  <c r="BU13272" i="2"/>
  <c r="BV13272" i="2"/>
  <c r="BW13272" i="2"/>
  <c r="BH13273" i="2"/>
  <c r="BI13273" i="2"/>
  <c r="BJ13273" i="2"/>
  <c r="BK13273" i="2"/>
  <c r="BL13273" i="2"/>
  <c r="BM13273" i="2"/>
  <c r="BN13273" i="2"/>
  <c r="BO13273" i="2"/>
  <c r="BP13273" i="2"/>
  <c r="BQ13273" i="2"/>
  <c r="BR13273" i="2"/>
  <c r="BS13273" i="2"/>
  <c r="BT13273" i="2"/>
  <c r="BU13273" i="2"/>
  <c r="BV13273" i="2"/>
  <c r="BW13273" i="2"/>
  <c r="BH13274" i="2"/>
  <c r="BI13274" i="2"/>
  <c r="BJ13274" i="2"/>
  <c r="BK13274" i="2"/>
  <c r="BL13274" i="2"/>
  <c r="BM13274" i="2"/>
  <c r="BN13274" i="2"/>
  <c r="BO13274" i="2"/>
  <c r="BP13274" i="2"/>
  <c r="BQ13274" i="2"/>
  <c r="BR13274" i="2"/>
  <c r="BS13274" i="2"/>
  <c r="BT13274" i="2"/>
  <c r="BU13274" i="2"/>
  <c r="BV13274" i="2"/>
  <c r="BW13274" i="2"/>
  <c r="BH13275" i="2"/>
  <c r="BI13275" i="2"/>
  <c r="BJ13275" i="2"/>
  <c r="BK13275" i="2"/>
  <c r="BL13275" i="2"/>
  <c r="BM13275" i="2"/>
  <c r="BN13275" i="2"/>
  <c r="BO13275" i="2"/>
  <c r="BP13275" i="2"/>
  <c r="BQ13275" i="2"/>
  <c r="BR13275" i="2"/>
  <c r="BS13275" i="2"/>
  <c r="BT13275" i="2"/>
  <c r="BU13275" i="2"/>
  <c r="BV13275" i="2"/>
  <c r="BW13275" i="2"/>
  <c r="BH13276" i="2"/>
  <c r="BI13276" i="2"/>
  <c r="BJ13276" i="2"/>
  <c r="BK13276" i="2"/>
  <c r="BL13276" i="2"/>
  <c r="BM13276" i="2"/>
  <c r="BN13276" i="2"/>
  <c r="BO13276" i="2"/>
  <c r="BP13276" i="2"/>
  <c r="BQ13276" i="2"/>
  <c r="BR13276" i="2"/>
  <c r="BS13276" i="2"/>
  <c r="BT13276" i="2"/>
  <c r="BU13276" i="2"/>
  <c r="BV13276" i="2"/>
  <c r="BW13276" i="2"/>
  <c r="BH13277" i="2"/>
  <c r="BI13277" i="2"/>
  <c r="BJ13277" i="2"/>
  <c r="BK13277" i="2"/>
  <c r="BL13277" i="2"/>
  <c r="BM13277" i="2"/>
  <c r="BN13277" i="2"/>
  <c r="BO13277" i="2"/>
  <c r="BP13277" i="2"/>
  <c r="BQ13277" i="2"/>
  <c r="BR13277" i="2"/>
  <c r="BS13277" i="2"/>
  <c r="BT13277" i="2"/>
  <c r="BU13277" i="2"/>
  <c r="BV13277" i="2"/>
  <c r="BW13277" i="2"/>
  <c r="BH13278" i="2"/>
  <c r="BI13278" i="2"/>
  <c r="BJ13278" i="2"/>
  <c r="BK13278" i="2"/>
  <c r="BL13278" i="2"/>
  <c r="BM13278" i="2"/>
  <c r="BN13278" i="2"/>
  <c r="BO13278" i="2"/>
  <c r="BP13278" i="2"/>
  <c r="BQ13278" i="2"/>
  <c r="BR13278" i="2"/>
  <c r="BS13278" i="2"/>
  <c r="BT13278" i="2"/>
  <c r="BU13278" i="2"/>
  <c r="BV13278" i="2"/>
  <c r="BW13278" i="2"/>
  <c r="BH13279" i="2"/>
  <c r="BI13279" i="2"/>
  <c r="BJ13279" i="2"/>
  <c r="BK13279" i="2"/>
  <c r="BL13279" i="2"/>
  <c r="BM13279" i="2"/>
  <c r="BN13279" i="2"/>
  <c r="BO13279" i="2"/>
  <c r="BP13279" i="2"/>
  <c r="BQ13279" i="2"/>
  <c r="BR13279" i="2"/>
  <c r="BS13279" i="2"/>
  <c r="BT13279" i="2"/>
  <c r="BU13279" i="2"/>
  <c r="BV13279" i="2"/>
  <c r="BW13279" i="2"/>
  <c r="BH13280" i="2"/>
  <c r="BI13280" i="2"/>
  <c r="BJ13280" i="2"/>
  <c r="BK13280" i="2"/>
  <c r="BL13280" i="2"/>
  <c r="BM13280" i="2"/>
  <c r="BN13280" i="2"/>
  <c r="BO13280" i="2"/>
  <c r="BP13280" i="2"/>
  <c r="BQ13280" i="2"/>
  <c r="BR13280" i="2"/>
  <c r="BS13280" i="2"/>
  <c r="BT13280" i="2"/>
  <c r="BU13280" i="2"/>
  <c r="BV13280" i="2"/>
  <c r="BW13280" i="2"/>
  <c r="BH13281" i="2"/>
  <c r="BI13281" i="2"/>
  <c r="BJ13281" i="2"/>
  <c r="BK13281" i="2"/>
  <c r="BL13281" i="2"/>
  <c r="BM13281" i="2"/>
  <c r="BN13281" i="2"/>
  <c r="BO13281" i="2"/>
  <c r="BP13281" i="2"/>
  <c r="BQ13281" i="2"/>
  <c r="BR13281" i="2"/>
  <c r="BS13281" i="2"/>
  <c r="BT13281" i="2"/>
  <c r="BU13281" i="2"/>
  <c r="BV13281" i="2"/>
  <c r="BW13281" i="2"/>
  <c r="BH13282" i="2"/>
  <c r="BI13282" i="2"/>
  <c r="BJ13282" i="2"/>
  <c r="BK13282" i="2"/>
  <c r="BL13282" i="2"/>
  <c r="BM13282" i="2"/>
  <c r="BN13282" i="2"/>
  <c r="BO13282" i="2"/>
  <c r="BP13282" i="2"/>
  <c r="BQ13282" i="2"/>
  <c r="BR13282" i="2"/>
  <c r="BS13282" i="2"/>
  <c r="BT13282" i="2"/>
  <c r="BU13282" i="2"/>
  <c r="BV13282" i="2"/>
  <c r="BW13282" i="2"/>
  <c r="BH13283" i="2"/>
  <c r="BI13283" i="2"/>
  <c r="BJ13283" i="2"/>
  <c r="BK13283" i="2"/>
  <c r="BL13283" i="2"/>
  <c r="BM13283" i="2"/>
  <c r="BN13283" i="2"/>
  <c r="BO13283" i="2"/>
  <c r="BP13283" i="2"/>
  <c r="BQ13283" i="2"/>
  <c r="BR13283" i="2"/>
  <c r="BS13283" i="2"/>
  <c r="BT13283" i="2"/>
  <c r="BU13283" i="2"/>
  <c r="BV13283" i="2"/>
  <c r="BW13283" i="2"/>
  <c r="BH13284" i="2"/>
  <c r="BI13284" i="2"/>
  <c r="BJ13284" i="2"/>
  <c r="BK13284" i="2"/>
  <c r="BL13284" i="2"/>
  <c r="BM13284" i="2"/>
  <c r="BN13284" i="2"/>
  <c r="BO13284" i="2"/>
  <c r="BP13284" i="2"/>
  <c r="BQ13284" i="2"/>
  <c r="BR13284" i="2"/>
  <c r="BS13284" i="2"/>
  <c r="BT13284" i="2"/>
  <c r="BU13284" i="2"/>
  <c r="BV13284" i="2"/>
  <c r="BW13284" i="2"/>
  <c r="BH13285" i="2"/>
  <c r="BI13285" i="2"/>
  <c r="BJ13285" i="2"/>
  <c r="BK13285" i="2"/>
  <c r="BL13285" i="2"/>
  <c r="BM13285" i="2"/>
  <c r="BN13285" i="2"/>
  <c r="BO13285" i="2"/>
  <c r="BP13285" i="2"/>
  <c r="BQ13285" i="2"/>
  <c r="BR13285" i="2"/>
  <c r="BS13285" i="2"/>
  <c r="BT13285" i="2"/>
  <c r="BU13285" i="2"/>
  <c r="BV13285" i="2"/>
  <c r="BW13285" i="2"/>
  <c r="BH13286" i="2"/>
  <c r="BI13286" i="2"/>
  <c r="BJ13286" i="2"/>
  <c r="BK13286" i="2"/>
  <c r="BL13286" i="2"/>
  <c r="BM13286" i="2"/>
  <c r="BN13286" i="2"/>
  <c r="BO13286" i="2"/>
  <c r="BP13286" i="2"/>
  <c r="BQ13286" i="2"/>
  <c r="BR13286" i="2"/>
  <c r="BS13286" i="2"/>
  <c r="BT13286" i="2"/>
  <c r="BU13286" i="2"/>
  <c r="BV13286" i="2"/>
  <c r="BW13286" i="2"/>
  <c r="BH13287" i="2"/>
  <c r="BI13287" i="2"/>
  <c r="BJ13287" i="2"/>
  <c r="BK13287" i="2"/>
  <c r="BL13287" i="2"/>
  <c r="BM13287" i="2"/>
  <c r="BN13287" i="2"/>
  <c r="BO13287" i="2"/>
  <c r="BP13287" i="2"/>
  <c r="BQ13287" i="2"/>
  <c r="BR13287" i="2"/>
  <c r="BS13287" i="2"/>
  <c r="BT13287" i="2"/>
  <c r="BU13287" i="2"/>
  <c r="BV13287" i="2"/>
  <c r="BW13287" i="2"/>
  <c r="BH13288" i="2"/>
  <c r="BI13288" i="2"/>
  <c r="BJ13288" i="2"/>
  <c r="BK13288" i="2"/>
  <c r="BL13288" i="2"/>
  <c r="BM13288" i="2"/>
  <c r="BN13288" i="2"/>
  <c r="BO13288" i="2"/>
  <c r="BP13288" i="2"/>
  <c r="BQ13288" i="2"/>
  <c r="BR13288" i="2"/>
  <c r="BS13288" i="2"/>
  <c r="BT13288" i="2"/>
  <c r="BU13288" i="2"/>
  <c r="BV13288" i="2"/>
  <c r="BW13288" i="2"/>
  <c r="BH13289" i="2"/>
  <c r="BI13289" i="2"/>
  <c r="BJ13289" i="2"/>
  <c r="BK13289" i="2"/>
  <c r="BL13289" i="2"/>
  <c r="BM13289" i="2"/>
  <c r="BN13289" i="2"/>
  <c r="BO13289" i="2"/>
  <c r="BP13289" i="2"/>
  <c r="BQ13289" i="2"/>
  <c r="BR13289" i="2"/>
  <c r="BS13289" i="2"/>
  <c r="BT13289" i="2"/>
  <c r="BU13289" i="2"/>
  <c r="BV13289" i="2"/>
  <c r="BW13289" i="2"/>
  <c r="BH13290" i="2"/>
  <c r="BI13290" i="2"/>
  <c r="BJ13290" i="2"/>
  <c r="BK13290" i="2"/>
  <c r="BL13290" i="2"/>
  <c r="BM13290" i="2"/>
  <c r="BN13290" i="2"/>
  <c r="BO13290" i="2"/>
  <c r="BP13290" i="2"/>
  <c r="BQ13290" i="2"/>
  <c r="BR13290" i="2"/>
  <c r="BS13290" i="2"/>
  <c r="BT13290" i="2"/>
  <c r="BU13290" i="2"/>
  <c r="BV13290" i="2"/>
  <c r="BW13290" i="2"/>
  <c r="BH13291" i="2"/>
  <c r="BI13291" i="2"/>
  <c r="BJ13291" i="2"/>
  <c r="BK13291" i="2"/>
  <c r="BL13291" i="2"/>
  <c r="BM13291" i="2"/>
  <c r="BN13291" i="2"/>
  <c r="BO13291" i="2"/>
  <c r="BP13291" i="2"/>
  <c r="BQ13291" i="2"/>
  <c r="BR13291" i="2"/>
  <c r="BS13291" i="2"/>
  <c r="BT13291" i="2"/>
  <c r="BU13291" i="2"/>
  <c r="BV13291" i="2"/>
  <c r="BW13291" i="2"/>
  <c r="BH13292" i="2"/>
  <c r="BI13292" i="2"/>
  <c r="BJ13292" i="2"/>
  <c r="BK13292" i="2"/>
  <c r="BL13292" i="2"/>
  <c r="BM13292" i="2"/>
  <c r="BN13292" i="2"/>
  <c r="BO13292" i="2"/>
  <c r="BP13292" i="2"/>
  <c r="BQ13292" i="2"/>
  <c r="BR13292" i="2"/>
  <c r="BS13292" i="2"/>
  <c r="BT13292" i="2"/>
  <c r="BU13292" i="2"/>
  <c r="BV13292" i="2"/>
  <c r="BW13292" i="2"/>
  <c r="BH13293" i="2"/>
  <c r="BI13293" i="2"/>
  <c r="BJ13293" i="2"/>
  <c r="BK13293" i="2"/>
  <c r="BL13293" i="2"/>
  <c r="BM13293" i="2"/>
  <c r="BN13293" i="2"/>
  <c r="BO13293" i="2"/>
  <c r="BP13293" i="2"/>
  <c r="BQ13293" i="2"/>
  <c r="BR13293" i="2"/>
  <c r="BS13293" i="2"/>
  <c r="BT13293" i="2"/>
  <c r="BU13293" i="2"/>
  <c r="BV13293" i="2"/>
  <c r="BW13293" i="2"/>
  <c r="BH13294" i="2"/>
  <c r="BI13294" i="2"/>
  <c r="BJ13294" i="2"/>
  <c r="BK13294" i="2"/>
  <c r="BL13294" i="2"/>
  <c r="BM13294" i="2"/>
  <c r="BN13294" i="2"/>
  <c r="BO13294" i="2"/>
  <c r="BP13294" i="2"/>
  <c r="BQ13294" i="2"/>
  <c r="BR13294" i="2"/>
  <c r="BS13294" i="2"/>
  <c r="BT13294" i="2"/>
  <c r="BU13294" i="2"/>
  <c r="BV13294" i="2"/>
  <c r="BW13294" i="2"/>
  <c r="BH13295" i="2"/>
  <c r="BI13295" i="2"/>
  <c r="BJ13295" i="2"/>
  <c r="BK13295" i="2"/>
  <c r="BL13295" i="2"/>
  <c r="BM13295" i="2"/>
  <c r="BN13295" i="2"/>
  <c r="BO13295" i="2"/>
  <c r="BP13295" i="2"/>
  <c r="BQ13295" i="2"/>
  <c r="BR13295" i="2"/>
  <c r="BS13295" i="2"/>
  <c r="BT13295" i="2"/>
  <c r="BU13295" i="2"/>
  <c r="BV13295" i="2"/>
  <c r="BW13295" i="2"/>
  <c r="BH13296" i="2"/>
  <c r="BI13296" i="2"/>
  <c r="BJ13296" i="2"/>
  <c r="BK13296" i="2"/>
  <c r="BL13296" i="2"/>
  <c r="BM13296" i="2"/>
  <c r="BN13296" i="2"/>
  <c r="BO13296" i="2"/>
  <c r="BP13296" i="2"/>
  <c r="BQ13296" i="2"/>
  <c r="BR13296" i="2"/>
  <c r="BS13296" i="2"/>
  <c r="BT13296" i="2"/>
  <c r="BU13296" i="2"/>
  <c r="BV13296" i="2"/>
  <c r="BW13296" i="2"/>
  <c r="BH13297" i="2"/>
  <c r="BI13297" i="2"/>
  <c r="BJ13297" i="2"/>
  <c r="BK13297" i="2"/>
  <c r="BL13297" i="2"/>
  <c r="BM13297" i="2"/>
  <c r="BN13297" i="2"/>
  <c r="BO13297" i="2"/>
  <c r="BP13297" i="2"/>
  <c r="BQ13297" i="2"/>
  <c r="BR13297" i="2"/>
  <c r="BS13297" i="2"/>
  <c r="BT13297" i="2"/>
  <c r="BU13297" i="2"/>
  <c r="BV13297" i="2"/>
  <c r="BW13297" i="2"/>
  <c r="BH13298" i="2"/>
  <c r="BI13298" i="2"/>
  <c r="BJ13298" i="2"/>
  <c r="BK13298" i="2"/>
  <c r="BL13298" i="2"/>
  <c r="BM13298" i="2"/>
  <c r="BN13298" i="2"/>
  <c r="BO13298" i="2"/>
  <c r="BP13298" i="2"/>
  <c r="BQ13298" i="2"/>
  <c r="BR13298" i="2"/>
  <c r="BS13298" i="2"/>
  <c r="BT13298" i="2"/>
  <c r="BU13298" i="2"/>
  <c r="BV13298" i="2"/>
  <c r="BW13298" i="2"/>
  <c r="BH13299" i="2"/>
  <c r="BI13299" i="2"/>
  <c r="BJ13299" i="2"/>
  <c r="BK13299" i="2"/>
  <c r="BL13299" i="2"/>
  <c r="BM13299" i="2"/>
  <c r="BN13299" i="2"/>
  <c r="BO13299" i="2"/>
  <c r="BP13299" i="2"/>
  <c r="BQ13299" i="2"/>
  <c r="BR13299" i="2"/>
  <c r="BS13299" i="2"/>
  <c r="BT13299" i="2"/>
  <c r="BU13299" i="2"/>
  <c r="BV13299" i="2"/>
  <c r="BW13299" i="2"/>
  <c r="BH13300" i="2"/>
  <c r="BI13300" i="2"/>
  <c r="BJ13300" i="2"/>
  <c r="BK13300" i="2"/>
  <c r="BL13300" i="2"/>
  <c r="BM13300" i="2"/>
  <c r="BN13300" i="2"/>
  <c r="BO13300" i="2"/>
  <c r="BP13300" i="2"/>
  <c r="BQ13300" i="2"/>
  <c r="BR13300" i="2"/>
  <c r="BS13300" i="2"/>
  <c r="BT13300" i="2"/>
  <c r="BU13300" i="2"/>
  <c r="BV13300" i="2"/>
  <c r="BW13300" i="2"/>
  <c r="BH13301" i="2"/>
  <c r="BI13301" i="2"/>
  <c r="BJ13301" i="2"/>
  <c r="BK13301" i="2"/>
  <c r="BL13301" i="2"/>
  <c r="BM13301" i="2"/>
  <c r="BN13301" i="2"/>
  <c r="BO13301" i="2"/>
  <c r="BP13301" i="2"/>
  <c r="BQ13301" i="2"/>
  <c r="BR13301" i="2"/>
  <c r="BS13301" i="2"/>
  <c r="BT13301" i="2"/>
  <c r="BU13301" i="2"/>
  <c r="BV13301" i="2"/>
  <c r="BW13301" i="2"/>
  <c r="BH13302" i="2"/>
  <c r="BI13302" i="2"/>
  <c r="BJ13302" i="2"/>
  <c r="BK13302" i="2"/>
  <c r="BL13302" i="2"/>
  <c r="BM13302" i="2"/>
  <c r="BN13302" i="2"/>
  <c r="BO13302" i="2"/>
  <c r="BP13302" i="2"/>
  <c r="BQ13302" i="2"/>
  <c r="BR13302" i="2"/>
  <c r="BS13302" i="2"/>
  <c r="BT13302" i="2"/>
  <c r="BU13302" i="2"/>
  <c r="BV13302" i="2"/>
  <c r="BW13302" i="2"/>
  <c r="BH13303" i="2"/>
  <c r="BI13303" i="2"/>
  <c r="BJ13303" i="2"/>
  <c r="BK13303" i="2"/>
  <c r="BL13303" i="2"/>
  <c r="BM13303" i="2"/>
  <c r="BN13303" i="2"/>
  <c r="BO13303" i="2"/>
  <c r="BP13303" i="2"/>
  <c r="BQ13303" i="2"/>
  <c r="BR13303" i="2"/>
  <c r="BS13303" i="2"/>
  <c r="BT13303" i="2"/>
  <c r="BU13303" i="2"/>
  <c r="BV13303" i="2"/>
  <c r="BW13303" i="2"/>
  <c r="BH13304" i="2"/>
  <c r="BI13304" i="2"/>
  <c r="BJ13304" i="2"/>
  <c r="BK13304" i="2"/>
  <c r="BL13304" i="2"/>
  <c r="BM13304" i="2"/>
  <c r="BN13304" i="2"/>
  <c r="BO13304" i="2"/>
  <c r="BP13304" i="2"/>
  <c r="BQ13304" i="2"/>
  <c r="BR13304" i="2"/>
  <c r="BS13304" i="2"/>
  <c r="BT13304" i="2"/>
  <c r="BU13304" i="2"/>
  <c r="BV13304" i="2"/>
  <c r="BW13304" i="2"/>
  <c r="BH13305" i="2"/>
  <c r="BI13305" i="2"/>
  <c r="BJ13305" i="2"/>
  <c r="BK13305" i="2"/>
  <c r="BL13305" i="2"/>
  <c r="BM13305" i="2"/>
  <c r="BN13305" i="2"/>
  <c r="BO13305" i="2"/>
  <c r="BP13305" i="2"/>
  <c r="BQ13305" i="2"/>
  <c r="BR13305" i="2"/>
  <c r="BS13305" i="2"/>
  <c r="BT13305" i="2"/>
  <c r="BU13305" i="2"/>
  <c r="BV13305" i="2"/>
  <c r="BW13305" i="2"/>
  <c r="BH13306" i="2"/>
  <c r="BI13306" i="2"/>
  <c r="BJ13306" i="2"/>
  <c r="BK13306" i="2"/>
  <c r="BL13306" i="2"/>
  <c r="BM13306" i="2"/>
  <c r="BN13306" i="2"/>
  <c r="BO13306" i="2"/>
  <c r="BP13306" i="2"/>
  <c r="BQ13306" i="2"/>
  <c r="BR13306" i="2"/>
  <c r="BS13306" i="2"/>
  <c r="BT13306" i="2"/>
  <c r="BU13306" i="2"/>
  <c r="BV13306" i="2"/>
  <c r="BW13306" i="2"/>
  <c r="BH13307" i="2"/>
  <c r="BI13307" i="2"/>
  <c r="BJ13307" i="2"/>
  <c r="BK13307" i="2"/>
  <c r="BL13307" i="2"/>
  <c r="BM13307" i="2"/>
  <c r="BN13307" i="2"/>
  <c r="BO13307" i="2"/>
  <c r="BP13307" i="2"/>
  <c r="BQ13307" i="2"/>
  <c r="BR13307" i="2"/>
  <c r="BS13307" i="2"/>
  <c r="BT13307" i="2"/>
  <c r="BU13307" i="2"/>
  <c r="BV13307" i="2"/>
  <c r="BW13307" i="2"/>
  <c r="BH13308" i="2"/>
  <c r="BI13308" i="2"/>
  <c r="BJ13308" i="2"/>
  <c r="BK13308" i="2"/>
  <c r="BL13308" i="2"/>
  <c r="BM13308" i="2"/>
  <c r="BN13308" i="2"/>
  <c r="BO13308" i="2"/>
  <c r="BP13308" i="2"/>
  <c r="BQ13308" i="2"/>
  <c r="BR13308" i="2"/>
  <c r="BS13308" i="2"/>
  <c r="BT13308" i="2"/>
  <c r="BU13308" i="2"/>
  <c r="BV13308" i="2"/>
  <c r="BW13308" i="2"/>
  <c r="BH13309" i="2"/>
  <c r="BI13309" i="2"/>
  <c r="BJ13309" i="2"/>
  <c r="BK13309" i="2"/>
  <c r="BL13309" i="2"/>
  <c r="BM13309" i="2"/>
  <c r="BN13309" i="2"/>
  <c r="BO13309" i="2"/>
  <c r="BP13309" i="2"/>
  <c r="BQ13309" i="2"/>
  <c r="BR13309" i="2"/>
  <c r="BS13309" i="2"/>
  <c r="BT13309" i="2"/>
  <c r="BU13309" i="2"/>
  <c r="BV13309" i="2"/>
  <c r="BW13309" i="2"/>
  <c r="BH13310" i="2"/>
  <c r="BI13310" i="2"/>
  <c r="BJ13310" i="2"/>
  <c r="BK13310" i="2"/>
  <c r="BL13310" i="2"/>
  <c r="BM13310" i="2"/>
  <c r="BN13310" i="2"/>
  <c r="BO13310" i="2"/>
  <c r="BP13310" i="2"/>
  <c r="BQ13310" i="2"/>
  <c r="BR13310" i="2"/>
  <c r="BS13310" i="2"/>
  <c r="BT13310" i="2"/>
  <c r="BU13310" i="2"/>
  <c r="BV13310" i="2"/>
  <c r="BW13310" i="2"/>
  <c r="BH13311" i="2"/>
  <c r="BI13311" i="2"/>
  <c r="BJ13311" i="2"/>
  <c r="BK13311" i="2"/>
  <c r="BL13311" i="2"/>
  <c r="BM13311" i="2"/>
  <c r="BN13311" i="2"/>
  <c r="BO13311" i="2"/>
  <c r="BP13311" i="2"/>
  <c r="BQ13311" i="2"/>
  <c r="BR13311" i="2"/>
  <c r="BS13311" i="2"/>
  <c r="BT13311" i="2"/>
  <c r="BU13311" i="2"/>
  <c r="BV13311" i="2"/>
  <c r="BW13311" i="2"/>
  <c r="BH13312" i="2"/>
  <c r="BI13312" i="2"/>
  <c r="BJ13312" i="2"/>
  <c r="BK13312" i="2"/>
  <c r="BL13312" i="2"/>
  <c r="BM13312" i="2"/>
  <c r="BN13312" i="2"/>
  <c r="BO13312" i="2"/>
  <c r="BP13312" i="2"/>
  <c r="BQ13312" i="2"/>
  <c r="BR13312" i="2"/>
  <c r="BS13312" i="2"/>
  <c r="BT13312" i="2"/>
  <c r="BU13312" i="2"/>
  <c r="BV13312" i="2"/>
  <c r="BW13312" i="2"/>
  <c r="BH13313" i="2"/>
  <c r="BI13313" i="2"/>
  <c r="BJ13313" i="2"/>
  <c r="BK13313" i="2"/>
  <c r="BL13313" i="2"/>
  <c r="BM13313" i="2"/>
  <c r="BN13313" i="2"/>
  <c r="BO13313" i="2"/>
  <c r="BP13313" i="2"/>
  <c r="BQ13313" i="2"/>
  <c r="BR13313" i="2"/>
  <c r="BS13313" i="2"/>
  <c r="BT13313" i="2"/>
  <c r="BU13313" i="2"/>
  <c r="BV13313" i="2"/>
  <c r="BW13313" i="2"/>
  <c r="BH13314" i="2"/>
  <c r="BI13314" i="2"/>
  <c r="BJ13314" i="2"/>
  <c r="BK13314" i="2"/>
  <c r="BL13314" i="2"/>
  <c r="BM13314" i="2"/>
  <c r="BN13314" i="2"/>
  <c r="BO13314" i="2"/>
  <c r="BP13314" i="2"/>
  <c r="BQ13314" i="2"/>
  <c r="BR13314" i="2"/>
  <c r="BS13314" i="2"/>
  <c r="BT13314" i="2"/>
  <c r="BU13314" i="2"/>
  <c r="BV13314" i="2"/>
  <c r="BW13314" i="2"/>
  <c r="BH13315" i="2"/>
  <c r="BI13315" i="2"/>
  <c r="BJ13315" i="2"/>
  <c r="BK13315" i="2"/>
  <c r="BL13315" i="2"/>
  <c r="BM13315" i="2"/>
  <c r="BN13315" i="2"/>
  <c r="BO13315" i="2"/>
  <c r="BP13315" i="2"/>
  <c r="BQ13315" i="2"/>
  <c r="BR13315" i="2"/>
  <c r="BS13315" i="2"/>
  <c r="BT13315" i="2"/>
  <c r="BU13315" i="2"/>
  <c r="BV13315" i="2"/>
  <c r="BW13315" i="2"/>
  <c r="BH13316" i="2"/>
  <c r="BI13316" i="2"/>
  <c r="BJ13316" i="2"/>
  <c r="BK13316" i="2"/>
  <c r="BL13316" i="2"/>
  <c r="BM13316" i="2"/>
  <c r="BN13316" i="2"/>
  <c r="BO13316" i="2"/>
  <c r="BP13316" i="2"/>
  <c r="BQ13316" i="2"/>
  <c r="BR13316" i="2"/>
  <c r="BS13316" i="2"/>
  <c r="BT13316" i="2"/>
  <c r="BU13316" i="2"/>
  <c r="BV13316" i="2"/>
  <c r="BW13316" i="2"/>
  <c r="BH13317" i="2"/>
  <c r="BI13317" i="2"/>
  <c r="BJ13317" i="2"/>
  <c r="BK13317" i="2"/>
  <c r="BL13317" i="2"/>
  <c r="BM13317" i="2"/>
  <c r="BN13317" i="2"/>
  <c r="BO13317" i="2"/>
  <c r="BP13317" i="2"/>
  <c r="BQ13317" i="2"/>
  <c r="BR13317" i="2"/>
  <c r="BS13317" i="2"/>
  <c r="BT13317" i="2"/>
  <c r="BU13317" i="2"/>
  <c r="BV13317" i="2"/>
  <c r="BW13317" i="2"/>
  <c r="BH13318" i="2"/>
  <c r="BI13318" i="2"/>
  <c r="BJ13318" i="2"/>
  <c r="BK13318" i="2"/>
  <c r="BL13318" i="2"/>
  <c r="BM13318" i="2"/>
  <c r="BN13318" i="2"/>
  <c r="BO13318" i="2"/>
  <c r="BP13318" i="2"/>
  <c r="BQ13318" i="2"/>
  <c r="BR13318" i="2"/>
  <c r="BS13318" i="2"/>
  <c r="BT13318" i="2"/>
  <c r="BU13318" i="2"/>
  <c r="BV13318" i="2"/>
  <c r="BW13318" i="2"/>
  <c r="BH13319" i="2"/>
  <c r="BI13319" i="2"/>
  <c r="BJ13319" i="2"/>
  <c r="BK13319" i="2"/>
  <c r="BL13319" i="2"/>
  <c r="BM13319" i="2"/>
  <c r="BN13319" i="2"/>
  <c r="BO13319" i="2"/>
  <c r="BP13319" i="2"/>
  <c r="BQ13319" i="2"/>
  <c r="BR13319" i="2"/>
  <c r="BS13319" i="2"/>
  <c r="BT13319" i="2"/>
  <c r="BU13319" i="2"/>
  <c r="BV13319" i="2"/>
  <c r="BW13319" i="2"/>
  <c r="BH13320" i="2"/>
  <c r="BI13320" i="2"/>
  <c r="BJ13320" i="2"/>
  <c r="BK13320" i="2"/>
  <c r="BL13320" i="2"/>
  <c r="BM13320" i="2"/>
  <c r="BN13320" i="2"/>
  <c r="BO13320" i="2"/>
  <c r="BP13320" i="2"/>
  <c r="BQ13320" i="2"/>
  <c r="BR13320" i="2"/>
  <c r="BS13320" i="2"/>
  <c r="BT13320" i="2"/>
  <c r="BU13320" i="2"/>
  <c r="BV13320" i="2"/>
  <c r="BW13320" i="2"/>
  <c r="BH13321" i="2"/>
  <c r="BI13321" i="2"/>
  <c r="BJ13321" i="2"/>
  <c r="BK13321" i="2"/>
  <c r="BL13321" i="2"/>
  <c r="BM13321" i="2"/>
  <c r="BN13321" i="2"/>
  <c r="BO13321" i="2"/>
  <c r="BP13321" i="2"/>
  <c r="BQ13321" i="2"/>
  <c r="BR13321" i="2"/>
  <c r="BS13321" i="2"/>
  <c r="BT13321" i="2"/>
  <c r="BU13321" i="2"/>
  <c r="BV13321" i="2"/>
  <c r="BW13321" i="2"/>
  <c r="BH13322" i="2"/>
  <c r="BI13322" i="2"/>
  <c r="BJ13322" i="2"/>
  <c r="BK13322" i="2"/>
  <c r="BL13322" i="2"/>
  <c r="BM13322" i="2"/>
  <c r="BN13322" i="2"/>
  <c r="BO13322" i="2"/>
  <c r="BP13322" i="2"/>
  <c r="BQ13322" i="2"/>
  <c r="BR13322" i="2"/>
  <c r="BS13322" i="2"/>
  <c r="BT13322" i="2"/>
  <c r="BU13322" i="2"/>
  <c r="BV13322" i="2"/>
  <c r="BW13322" i="2"/>
  <c r="BH13323" i="2"/>
  <c r="BI13323" i="2"/>
  <c r="BJ13323" i="2"/>
  <c r="BK13323" i="2"/>
  <c r="BL13323" i="2"/>
  <c r="BM13323" i="2"/>
  <c r="BN13323" i="2"/>
  <c r="BO13323" i="2"/>
  <c r="BP13323" i="2"/>
  <c r="BQ13323" i="2"/>
  <c r="BR13323" i="2"/>
  <c r="BS13323" i="2"/>
  <c r="BT13323" i="2"/>
  <c r="BU13323" i="2"/>
  <c r="BV13323" i="2"/>
  <c r="BW13323" i="2"/>
  <c r="BH13324" i="2"/>
  <c r="BI13324" i="2"/>
  <c r="BJ13324" i="2"/>
  <c r="BK13324" i="2"/>
  <c r="BL13324" i="2"/>
  <c r="BM13324" i="2"/>
  <c r="BN13324" i="2"/>
  <c r="BO13324" i="2"/>
  <c r="BP13324" i="2"/>
  <c r="BQ13324" i="2"/>
  <c r="BR13324" i="2"/>
  <c r="BS13324" i="2"/>
  <c r="BT13324" i="2"/>
  <c r="BU13324" i="2"/>
  <c r="BV13324" i="2"/>
  <c r="BW13324" i="2"/>
  <c r="BH13325" i="2"/>
  <c r="BI13325" i="2"/>
  <c r="BJ13325" i="2"/>
  <c r="BK13325" i="2"/>
  <c r="BL13325" i="2"/>
  <c r="BM13325" i="2"/>
  <c r="BN13325" i="2"/>
  <c r="BO13325" i="2"/>
  <c r="BP13325" i="2"/>
  <c r="BQ13325" i="2"/>
  <c r="BR13325" i="2"/>
  <c r="BS13325" i="2"/>
  <c r="BT13325" i="2"/>
  <c r="BU13325" i="2"/>
  <c r="BV13325" i="2"/>
  <c r="BW13325" i="2"/>
  <c r="BH13326" i="2"/>
  <c r="BI13326" i="2"/>
  <c r="BJ13326" i="2"/>
  <c r="BK13326" i="2"/>
  <c r="BL13326" i="2"/>
  <c r="BM13326" i="2"/>
  <c r="BN13326" i="2"/>
  <c r="BO13326" i="2"/>
  <c r="BP13326" i="2"/>
  <c r="BQ13326" i="2"/>
  <c r="BR13326" i="2"/>
  <c r="BS13326" i="2"/>
  <c r="BT13326" i="2"/>
  <c r="BU13326" i="2"/>
  <c r="BV13326" i="2"/>
  <c r="BW13326" i="2"/>
  <c r="BH13327" i="2"/>
  <c r="BI13327" i="2"/>
  <c r="BJ13327" i="2"/>
  <c r="BK13327" i="2"/>
  <c r="BL13327" i="2"/>
  <c r="BM13327" i="2"/>
  <c r="BN13327" i="2"/>
  <c r="BO13327" i="2"/>
  <c r="BP13327" i="2"/>
  <c r="BQ13327" i="2"/>
  <c r="BR13327" i="2"/>
  <c r="BS13327" i="2"/>
  <c r="BT13327" i="2"/>
  <c r="BU13327" i="2"/>
  <c r="BV13327" i="2"/>
  <c r="BW13327" i="2"/>
  <c r="BH13328" i="2"/>
  <c r="BI13328" i="2"/>
  <c r="BJ13328" i="2"/>
  <c r="BK13328" i="2"/>
  <c r="BL13328" i="2"/>
  <c r="BM13328" i="2"/>
  <c r="BN13328" i="2"/>
  <c r="BO13328" i="2"/>
  <c r="BP13328" i="2"/>
  <c r="BQ13328" i="2"/>
  <c r="BR13328" i="2"/>
  <c r="BS13328" i="2"/>
  <c r="BT13328" i="2"/>
  <c r="BU13328" i="2"/>
  <c r="BV13328" i="2"/>
  <c r="BW13328" i="2"/>
  <c r="BH13329" i="2"/>
  <c r="BI13329" i="2"/>
  <c r="BJ13329" i="2"/>
  <c r="BK13329" i="2"/>
  <c r="BL13329" i="2"/>
  <c r="BM13329" i="2"/>
  <c r="BN13329" i="2"/>
  <c r="BO13329" i="2"/>
  <c r="BP13329" i="2"/>
  <c r="BQ13329" i="2"/>
  <c r="BR13329" i="2"/>
  <c r="BS13329" i="2"/>
  <c r="BT13329" i="2"/>
  <c r="BU13329" i="2"/>
  <c r="BV13329" i="2"/>
  <c r="BW13329" i="2"/>
  <c r="BH13330" i="2"/>
  <c r="BI13330" i="2"/>
  <c r="BJ13330" i="2"/>
  <c r="BK13330" i="2"/>
  <c r="BL13330" i="2"/>
  <c r="BM13330" i="2"/>
  <c r="BN13330" i="2"/>
  <c r="BO13330" i="2"/>
  <c r="BP13330" i="2"/>
  <c r="BQ13330" i="2"/>
  <c r="BR13330" i="2"/>
  <c r="BS13330" i="2"/>
  <c r="BT13330" i="2"/>
  <c r="BU13330" i="2"/>
  <c r="BV13330" i="2"/>
  <c r="BW13330" i="2"/>
  <c r="BH13331" i="2"/>
  <c r="BI13331" i="2"/>
  <c r="BJ13331" i="2"/>
  <c r="BK13331" i="2"/>
  <c r="BL13331" i="2"/>
  <c r="BM13331" i="2"/>
  <c r="BN13331" i="2"/>
  <c r="BO13331" i="2"/>
  <c r="BP13331" i="2"/>
  <c r="BQ13331" i="2"/>
  <c r="BR13331" i="2"/>
  <c r="BS13331" i="2"/>
  <c r="BT13331" i="2"/>
  <c r="BU13331" i="2"/>
  <c r="BV13331" i="2"/>
  <c r="BW13331" i="2"/>
  <c r="BH13332" i="2"/>
  <c r="BI13332" i="2"/>
  <c r="BJ13332" i="2"/>
  <c r="BK13332" i="2"/>
  <c r="BL13332" i="2"/>
  <c r="BM13332" i="2"/>
  <c r="BN13332" i="2"/>
  <c r="BO13332" i="2"/>
  <c r="BP13332" i="2"/>
  <c r="BQ13332" i="2"/>
  <c r="BR13332" i="2"/>
  <c r="BS13332" i="2"/>
  <c r="BT13332" i="2"/>
  <c r="BU13332" i="2"/>
  <c r="BV13332" i="2"/>
  <c r="BW13332" i="2"/>
  <c r="BH13333" i="2"/>
  <c r="BI13333" i="2"/>
  <c r="BJ13333" i="2"/>
  <c r="BK13333" i="2"/>
  <c r="BL13333" i="2"/>
  <c r="BM13333" i="2"/>
  <c r="BN13333" i="2"/>
  <c r="BO13333" i="2"/>
  <c r="BP13333" i="2"/>
  <c r="BQ13333" i="2"/>
  <c r="BR13333" i="2"/>
  <c r="BS13333" i="2"/>
  <c r="BT13333" i="2"/>
  <c r="BU13333" i="2"/>
  <c r="BV13333" i="2"/>
  <c r="BW13333" i="2"/>
  <c r="BH13334" i="2"/>
  <c r="BI13334" i="2"/>
  <c r="BJ13334" i="2"/>
  <c r="BK13334" i="2"/>
  <c r="BL13334" i="2"/>
  <c r="BM13334" i="2"/>
  <c r="BN13334" i="2"/>
  <c r="BO13334" i="2"/>
  <c r="BP13334" i="2"/>
  <c r="BQ13334" i="2"/>
  <c r="BR13334" i="2"/>
  <c r="BS13334" i="2"/>
  <c r="BT13334" i="2"/>
  <c r="BU13334" i="2"/>
  <c r="BV13334" i="2"/>
  <c r="BW13334" i="2"/>
  <c r="BH13335" i="2"/>
  <c r="BI13335" i="2"/>
  <c r="BJ13335" i="2"/>
  <c r="BK13335" i="2"/>
  <c r="BL13335" i="2"/>
  <c r="BM13335" i="2"/>
  <c r="BN13335" i="2"/>
  <c r="BO13335" i="2"/>
  <c r="BP13335" i="2"/>
  <c r="BQ13335" i="2"/>
  <c r="BR13335" i="2"/>
  <c r="BS13335" i="2"/>
  <c r="BT13335" i="2"/>
  <c r="BU13335" i="2"/>
  <c r="BV13335" i="2"/>
  <c r="BW13335" i="2"/>
  <c r="BH13336" i="2"/>
  <c r="BI13336" i="2"/>
  <c r="BJ13336" i="2"/>
  <c r="BK13336" i="2"/>
  <c r="BL13336" i="2"/>
  <c r="BM13336" i="2"/>
  <c r="BN13336" i="2"/>
  <c r="BO13336" i="2"/>
  <c r="BP13336" i="2"/>
  <c r="BQ13336" i="2"/>
  <c r="BR13336" i="2"/>
  <c r="BS13336" i="2"/>
  <c r="BT13336" i="2"/>
  <c r="BU13336" i="2"/>
  <c r="BV13336" i="2"/>
  <c r="BW13336" i="2"/>
  <c r="BH13337" i="2"/>
  <c r="BI13337" i="2"/>
  <c r="BJ13337" i="2"/>
  <c r="BK13337" i="2"/>
  <c r="BL13337" i="2"/>
  <c r="BM13337" i="2"/>
  <c r="BN13337" i="2"/>
  <c r="BO13337" i="2"/>
  <c r="BP13337" i="2"/>
  <c r="BQ13337" i="2"/>
  <c r="BR13337" i="2"/>
  <c r="BS13337" i="2"/>
  <c r="BT13337" i="2"/>
  <c r="BU13337" i="2"/>
  <c r="BV13337" i="2"/>
  <c r="BW13337" i="2"/>
  <c r="BH13338" i="2"/>
  <c r="BI13338" i="2"/>
  <c r="BJ13338" i="2"/>
  <c r="BK13338" i="2"/>
  <c r="BL13338" i="2"/>
  <c r="BM13338" i="2"/>
  <c r="BN13338" i="2"/>
  <c r="BO13338" i="2"/>
  <c r="BP13338" i="2"/>
  <c r="BQ13338" i="2"/>
  <c r="BR13338" i="2"/>
  <c r="BS13338" i="2"/>
  <c r="BT13338" i="2"/>
  <c r="BU13338" i="2"/>
  <c r="BV13338" i="2"/>
  <c r="BW13338" i="2"/>
  <c r="BH13339" i="2"/>
  <c r="BI13339" i="2"/>
  <c r="BJ13339" i="2"/>
  <c r="BK13339" i="2"/>
  <c r="BL13339" i="2"/>
  <c r="BM13339" i="2"/>
  <c r="BN13339" i="2"/>
  <c r="BO13339" i="2"/>
  <c r="BP13339" i="2"/>
  <c r="BQ13339" i="2"/>
  <c r="BR13339" i="2"/>
  <c r="BS13339" i="2"/>
  <c r="BT13339" i="2"/>
  <c r="BU13339" i="2"/>
  <c r="BV13339" i="2"/>
  <c r="BW13339" i="2"/>
  <c r="BH13340" i="2"/>
  <c r="BI13340" i="2"/>
  <c r="BJ13340" i="2"/>
  <c r="BK13340" i="2"/>
  <c r="BL13340" i="2"/>
  <c r="BM13340" i="2"/>
  <c r="BN13340" i="2"/>
  <c r="BO13340" i="2"/>
  <c r="BP13340" i="2"/>
  <c r="BQ13340" i="2"/>
  <c r="BR13340" i="2"/>
  <c r="BS13340" i="2"/>
  <c r="BT13340" i="2"/>
  <c r="BU13340" i="2"/>
  <c r="BV13340" i="2"/>
  <c r="BW13340" i="2"/>
  <c r="BH13341" i="2"/>
  <c r="BI13341" i="2"/>
  <c r="BJ13341" i="2"/>
  <c r="BK13341" i="2"/>
  <c r="BL13341" i="2"/>
  <c r="BM13341" i="2"/>
  <c r="BN13341" i="2"/>
  <c r="BO13341" i="2"/>
  <c r="BP13341" i="2"/>
  <c r="BQ13341" i="2"/>
  <c r="BR13341" i="2"/>
  <c r="BS13341" i="2"/>
  <c r="BT13341" i="2"/>
  <c r="BU13341" i="2"/>
  <c r="BV13341" i="2"/>
  <c r="BW13341" i="2"/>
  <c r="BH13342" i="2"/>
  <c r="BI13342" i="2"/>
  <c r="BJ13342" i="2"/>
  <c r="BK13342" i="2"/>
  <c r="BL13342" i="2"/>
  <c r="BM13342" i="2"/>
  <c r="BN13342" i="2"/>
  <c r="BO13342" i="2"/>
  <c r="BP13342" i="2"/>
  <c r="BQ13342" i="2"/>
  <c r="BR13342" i="2"/>
  <c r="BS13342" i="2"/>
  <c r="BT13342" i="2"/>
  <c r="BU13342" i="2"/>
  <c r="BV13342" i="2"/>
  <c r="BW13342" i="2"/>
  <c r="BH13343" i="2"/>
  <c r="BI13343" i="2"/>
  <c r="BJ13343" i="2"/>
  <c r="BK13343" i="2"/>
  <c r="BL13343" i="2"/>
  <c r="BM13343" i="2"/>
  <c r="BN13343" i="2"/>
  <c r="BO13343" i="2"/>
  <c r="BP13343" i="2"/>
  <c r="BQ13343" i="2"/>
  <c r="BR13343" i="2"/>
  <c r="BS13343" i="2"/>
  <c r="BT13343" i="2"/>
  <c r="BU13343" i="2"/>
  <c r="BV13343" i="2"/>
  <c r="BW13343" i="2"/>
  <c r="BH13344" i="2"/>
  <c r="BI13344" i="2"/>
  <c r="BJ13344" i="2"/>
  <c r="BK13344" i="2"/>
  <c r="BL13344" i="2"/>
  <c r="BM13344" i="2"/>
  <c r="BN13344" i="2"/>
  <c r="BO13344" i="2"/>
  <c r="BP13344" i="2"/>
  <c r="BQ13344" i="2"/>
  <c r="BR13344" i="2"/>
  <c r="BS13344" i="2"/>
  <c r="BT13344" i="2"/>
  <c r="BU13344" i="2"/>
  <c r="BV13344" i="2"/>
  <c r="BW13344" i="2"/>
  <c r="BH13345" i="2"/>
  <c r="BI13345" i="2"/>
  <c r="BJ13345" i="2"/>
  <c r="BK13345" i="2"/>
  <c r="BL13345" i="2"/>
  <c r="BM13345" i="2"/>
  <c r="BN13345" i="2"/>
  <c r="BO13345" i="2"/>
  <c r="BP13345" i="2"/>
  <c r="BQ13345" i="2"/>
  <c r="BR13345" i="2"/>
  <c r="BS13345" i="2"/>
  <c r="BT13345" i="2"/>
  <c r="BU13345" i="2"/>
  <c r="BV13345" i="2"/>
  <c r="BW13345" i="2"/>
  <c r="BH13346" i="2"/>
  <c r="BI13346" i="2"/>
  <c r="BJ13346" i="2"/>
  <c r="BK13346" i="2"/>
  <c r="BL13346" i="2"/>
  <c r="BM13346" i="2"/>
  <c r="BN13346" i="2"/>
  <c r="BO13346" i="2"/>
  <c r="BP13346" i="2"/>
  <c r="BQ13346" i="2"/>
  <c r="BR13346" i="2"/>
  <c r="BS13346" i="2"/>
  <c r="BT13346" i="2"/>
  <c r="BU13346" i="2"/>
  <c r="BV13346" i="2"/>
  <c r="BW13346" i="2"/>
  <c r="BH13347" i="2"/>
  <c r="BI13347" i="2"/>
  <c r="BJ13347" i="2"/>
  <c r="BK13347" i="2"/>
  <c r="BL13347" i="2"/>
  <c r="BM13347" i="2"/>
  <c r="BN13347" i="2"/>
  <c r="BO13347" i="2"/>
  <c r="BP13347" i="2"/>
  <c r="BQ13347" i="2"/>
  <c r="BR13347" i="2"/>
  <c r="BS13347" i="2"/>
  <c r="BT13347" i="2"/>
  <c r="BU13347" i="2"/>
  <c r="BV13347" i="2"/>
  <c r="BW13347" i="2"/>
  <c r="BH13348" i="2"/>
  <c r="BI13348" i="2"/>
  <c r="BJ13348" i="2"/>
  <c r="BK13348" i="2"/>
  <c r="BL13348" i="2"/>
  <c r="BM13348" i="2"/>
  <c r="BN13348" i="2"/>
  <c r="BO13348" i="2"/>
  <c r="BP13348" i="2"/>
  <c r="BQ13348" i="2"/>
  <c r="BR13348" i="2"/>
  <c r="BS13348" i="2"/>
  <c r="BT13348" i="2"/>
  <c r="BU13348" i="2"/>
  <c r="BV13348" i="2"/>
  <c r="BW13348" i="2"/>
  <c r="BH13349" i="2"/>
  <c r="BI13349" i="2"/>
  <c r="BJ13349" i="2"/>
  <c r="BK13349" i="2"/>
  <c r="BL13349" i="2"/>
  <c r="BM13349" i="2"/>
  <c r="BN13349" i="2"/>
  <c r="BO13349" i="2"/>
  <c r="BP13349" i="2"/>
  <c r="BQ13349" i="2"/>
  <c r="BR13349" i="2"/>
  <c r="BS13349" i="2"/>
  <c r="BT13349" i="2"/>
  <c r="BU13349" i="2"/>
  <c r="BV13349" i="2"/>
  <c r="BW13349" i="2"/>
  <c r="BH13350" i="2"/>
  <c r="BI13350" i="2"/>
  <c r="BJ13350" i="2"/>
  <c r="BK13350" i="2"/>
  <c r="BL13350" i="2"/>
  <c r="BM13350" i="2"/>
  <c r="BN13350" i="2"/>
  <c r="BO13350" i="2"/>
  <c r="BP13350" i="2"/>
  <c r="BQ13350" i="2"/>
  <c r="BR13350" i="2"/>
  <c r="BS13350" i="2"/>
  <c r="BT13350" i="2"/>
  <c r="BU13350" i="2"/>
  <c r="BV13350" i="2"/>
  <c r="BW13350" i="2"/>
  <c r="BH13351" i="2"/>
  <c r="BI13351" i="2"/>
  <c r="BJ13351" i="2"/>
  <c r="BK13351" i="2"/>
  <c r="BL13351" i="2"/>
  <c r="BM13351" i="2"/>
  <c r="BN13351" i="2"/>
  <c r="BO13351" i="2"/>
  <c r="BP13351" i="2"/>
  <c r="BQ13351" i="2"/>
  <c r="BR13351" i="2"/>
  <c r="BS13351" i="2"/>
  <c r="BT13351" i="2"/>
  <c r="BU13351" i="2"/>
  <c r="BV13351" i="2"/>
  <c r="BW13351" i="2"/>
  <c r="BH13352" i="2"/>
  <c r="BI13352" i="2"/>
  <c r="BJ13352" i="2"/>
  <c r="BK13352" i="2"/>
  <c r="BL13352" i="2"/>
  <c r="BM13352" i="2"/>
  <c r="BN13352" i="2"/>
  <c r="BO13352" i="2"/>
  <c r="BP13352" i="2"/>
  <c r="BQ13352" i="2"/>
  <c r="BR13352" i="2"/>
  <c r="BS13352" i="2"/>
  <c r="BT13352" i="2"/>
  <c r="BU13352" i="2"/>
  <c r="BV13352" i="2"/>
  <c r="BW13352" i="2"/>
  <c r="BH13353" i="2"/>
  <c r="BI13353" i="2"/>
  <c r="BJ13353" i="2"/>
  <c r="BK13353" i="2"/>
  <c r="BL13353" i="2"/>
  <c r="BM13353" i="2"/>
  <c r="BN13353" i="2"/>
  <c r="BO13353" i="2"/>
  <c r="BP13353" i="2"/>
  <c r="BQ13353" i="2"/>
  <c r="BR13353" i="2"/>
  <c r="BS13353" i="2"/>
  <c r="BT13353" i="2"/>
  <c r="BU13353" i="2"/>
  <c r="BV13353" i="2"/>
  <c r="BW13353" i="2"/>
  <c r="BH13354" i="2"/>
  <c r="BI13354" i="2"/>
  <c r="BJ13354" i="2"/>
  <c r="BK13354" i="2"/>
  <c r="BL13354" i="2"/>
  <c r="BM13354" i="2"/>
  <c r="BN13354" i="2"/>
  <c r="BO13354" i="2"/>
  <c r="BP13354" i="2"/>
  <c r="BQ13354" i="2"/>
  <c r="BR13354" i="2"/>
  <c r="BS13354" i="2"/>
  <c r="BT13354" i="2"/>
  <c r="BU13354" i="2"/>
  <c r="BV13354" i="2"/>
  <c r="BW13354" i="2"/>
  <c r="BH13355" i="2"/>
  <c r="BI13355" i="2"/>
  <c r="BJ13355" i="2"/>
  <c r="BK13355" i="2"/>
  <c r="BL13355" i="2"/>
  <c r="BM13355" i="2"/>
  <c r="BN13355" i="2"/>
  <c r="BO13355" i="2"/>
  <c r="BP13355" i="2"/>
  <c r="BQ13355" i="2"/>
  <c r="BR13355" i="2"/>
  <c r="BS13355" i="2"/>
  <c r="BT13355" i="2"/>
  <c r="BU13355" i="2"/>
  <c r="BV13355" i="2"/>
  <c r="BW13355" i="2"/>
  <c r="BH13356" i="2"/>
  <c r="BI13356" i="2"/>
  <c r="BJ13356" i="2"/>
  <c r="BK13356" i="2"/>
  <c r="BL13356" i="2"/>
  <c r="BM13356" i="2"/>
  <c r="BN13356" i="2"/>
  <c r="BO13356" i="2"/>
  <c r="BP13356" i="2"/>
  <c r="BQ13356" i="2"/>
  <c r="BR13356" i="2"/>
  <c r="BS13356" i="2"/>
  <c r="BT13356" i="2"/>
  <c r="BU13356" i="2"/>
  <c r="BV13356" i="2"/>
  <c r="BW13356" i="2"/>
  <c r="BH13357" i="2"/>
  <c r="BI13357" i="2"/>
  <c r="BJ13357" i="2"/>
  <c r="BK13357" i="2"/>
  <c r="BL13357" i="2"/>
  <c r="BM13357" i="2"/>
  <c r="BN13357" i="2"/>
  <c r="BO13357" i="2"/>
  <c r="BP13357" i="2"/>
  <c r="BQ13357" i="2"/>
  <c r="BR13357" i="2"/>
  <c r="BS13357" i="2"/>
  <c r="BT13357" i="2"/>
  <c r="BU13357" i="2"/>
  <c r="BV13357" i="2"/>
  <c r="BW13357" i="2"/>
  <c r="BH13358" i="2"/>
  <c r="BI13358" i="2"/>
  <c r="BJ13358" i="2"/>
  <c r="BK13358" i="2"/>
  <c r="BL13358" i="2"/>
  <c r="BM13358" i="2"/>
  <c r="BN13358" i="2"/>
  <c r="BO13358" i="2"/>
  <c r="BP13358" i="2"/>
  <c r="BQ13358" i="2"/>
  <c r="BR13358" i="2"/>
  <c r="BS13358" i="2"/>
  <c r="BT13358" i="2"/>
  <c r="BU13358" i="2"/>
  <c r="BV13358" i="2"/>
  <c r="BW13358" i="2"/>
  <c r="BH13359" i="2"/>
  <c r="BI13359" i="2"/>
  <c r="BJ13359" i="2"/>
  <c r="BK13359" i="2"/>
  <c r="BL13359" i="2"/>
  <c r="BM13359" i="2"/>
  <c r="BN13359" i="2"/>
  <c r="BO13359" i="2"/>
  <c r="BP13359" i="2"/>
  <c r="BQ13359" i="2"/>
  <c r="BR13359" i="2"/>
  <c r="BS13359" i="2"/>
  <c r="BT13359" i="2"/>
  <c r="BU13359" i="2"/>
  <c r="BV13359" i="2"/>
  <c r="BW13359" i="2"/>
  <c r="BH13360" i="2"/>
  <c r="BI13360" i="2"/>
  <c r="BJ13360" i="2"/>
  <c r="BK13360" i="2"/>
  <c r="BL13360" i="2"/>
  <c r="BM13360" i="2"/>
  <c r="BN13360" i="2"/>
  <c r="BO13360" i="2"/>
  <c r="BP13360" i="2"/>
  <c r="BQ13360" i="2"/>
  <c r="BR13360" i="2"/>
  <c r="BS13360" i="2"/>
  <c r="BT13360" i="2"/>
  <c r="BU13360" i="2"/>
  <c r="BV13360" i="2"/>
  <c r="BW13360" i="2"/>
  <c r="BH13361" i="2"/>
  <c r="BI13361" i="2"/>
  <c r="BJ13361" i="2"/>
  <c r="BK13361" i="2"/>
  <c r="BL13361" i="2"/>
  <c r="BM13361" i="2"/>
  <c r="BN13361" i="2"/>
  <c r="BO13361" i="2"/>
  <c r="BP13361" i="2"/>
  <c r="BQ13361" i="2"/>
  <c r="BR13361" i="2"/>
  <c r="BS13361" i="2"/>
  <c r="BT13361" i="2"/>
  <c r="BU13361" i="2"/>
  <c r="BV13361" i="2"/>
  <c r="BW13361" i="2"/>
  <c r="BH13362" i="2"/>
  <c r="BI13362" i="2"/>
  <c r="BJ13362" i="2"/>
  <c r="BK13362" i="2"/>
  <c r="BL13362" i="2"/>
  <c r="BM13362" i="2"/>
  <c r="BN13362" i="2"/>
  <c r="BO13362" i="2"/>
  <c r="BP13362" i="2"/>
  <c r="BQ13362" i="2"/>
  <c r="BR13362" i="2"/>
  <c r="BS13362" i="2"/>
  <c r="BT13362" i="2"/>
  <c r="BU13362" i="2"/>
  <c r="BV13362" i="2"/>
  <c r="BW13362" i="2"/>
  <c r="BH13363" i="2"/>
  <c r="BI13363" i="2"/>
  <c r="BJ13363" i="2"/>
  <c r="BK13363" i="2"/>
  <c r="BL13363" i="2"/>
  <c r="BM13363" i="2"/>
  <c r="BN13363" i="2"/>
  <c r="BO13363" i="2"/>
  <c r="BP13363" i="2"/>
  <c r="BQ13363" i="2"/>
  <c r="BR13363" i="2"/>
  <c r="BS13363" i="2"/>
  <c r="BT13363" i="2"/>
  <c r="BU13363" i="2"/>
  <c r="BV13363" i="2"/>
  <c r="BW13363" i="2"/>
  <c r="BH13364" i="2"/>
  <c r="BI13364" i="2"/>
  <c r="BJ13364" i="2"/>
  <c r="BK13364" i="2"/>
  <c r="BL13364" i="2"/>
  <c r="BM13364" i="2"/>
  <c r="BN13364" i="2"/>
  <c r="BO13364" i="2"/>
  <c r="BP13364" i="2"/>
  <c r="BQ13364" i="2"/>
  <c r="BR13364" i="2"/>
  <c r="BS13364" i="2"/>
  <c r="BT13364" i="2"/>
  <c r="BU13364" i="2"/>
  <c r="BV13364" i="2"/>
  <c r="BW13364" i="2"/>
  <c r="BH13365" i="2"/>
  <c r="BI13365" i="2"/>
  <c r="BJ13365" i="2"/>
  <c r="BK13365" i="2"/>
  <c r="BL13365" i="2"/>
  <c r="BM13365" i="2"/>
  <c r="BN13365" i="2"/>
  <c r="BO13365" i="2"/>
  <c r="BP13365" i="2"/>
  <c r="BQ13365" i="2"/>
  <c r="BR13365" i="2"/>
  <c r="BS13365" i="2"/>
  <c r="BT13365" i="2"/>
  <c r="BU13365" i="2"/>
  <c r="BV13365" i="2"/>
  <c r="BW13365" i="2"/>
  <c r="BH13366" i="2"/>
  <c r="BI13366" i="2"/>
  <c r="BJ13366" i="2"/>
  <c r="BK13366" i="2"/>
  <c r="BL13366" i="2"/>
  <c r="BM13366" i="2"/>
  <c r="BN13366" i="2"/>
  <c r="BO13366" i="2"/>
  <c r="BP13366" i="2"/>
  <c r="BQ13366" i="2"/>
  <c r="BR13366" i="2"/>
  <c r="BS13366" i="2"/>
  <c r="BT13366" i="2"/>
  <c r="BU13366" i="2"/>
  <c r="BV13366" i="2"/>
  <c r="BW13366" i="2"/>
  <c r="BH13367" i="2"/>
  <c r="BI13367" i="2"/>
  <c r="BJ13367" i="2"/>
  <c r="BK13367" i="2"/>
  <c r="BL13367" i="2"/>
  <c r="BM13367" i="2"/>
  <c r="BN13367" i="2"/>
  <c r="BO13367" i="2"/>
  <c r="BP13367" i="2"/>
  <c r="BQ13367" i="2"/>
  <c r="BR13367" i="2"/>
  <c r="BS13367" i="2"/>
  <c r="BT13367" i="2"/>
  <c r="BU13367" i="2"/>
  <c r="BV13367" i="2"/>
  <c r="BW13367" i="2"/>
  <c r="BH13368" i="2"/>
  <c r="BI13368" i="2"/>
  <c r="BJ13368" i="2"/>
  <c r="BK13368" i="2"/>
  <c r="BL13368" i="2"/>
  <c r="BM13368" i="2"/>
  <c r="BN13368" i="2"/>
  <c r="BO13368" i="2"/>
  <c r="BP13368" i="2"/>
  <c r="BQ13368" i="2"/>
  <c r="BR13368" i="2"/>
  <c r="BS13368" i="2"/>
  <c r="BT13368" i="2"/>
  <c r="BU13368" i="2"/>
  <c r="BV13368" i="2"/>
  <c r="BW13368" i="2"/>
  <c r="BH13369" i="2"/>
  <c r="BI13369" i="2"/>
  <c r="BJ13369" i="2"/>
  <c r="BK13369" i="2"/>
  <c r="BL13369" i="2"/>
  <c r="BM13369" i="2"/>
  <c r="BN13369" i="2"/>
  <c r="BO13369" i="2"/>
  <c r="BP13369" i="2"/>
  <c r="BQ13369" i="2"/>
  <c r="BR13369" i="2"/>
  <c r="BS13369" i="2"/>
  <c r="BT13369" i="2"/>
  <c r="BU13369" i="2"/>
  <c r="BV13369" i="2"/>
  <c r="BW13369" i="2"/>
  <c r="BH13370" i="2"/>
  <c r="BI13370" i="2"/>
  <c r="BJ13370" i="2"/>
  <c r="BK13370" i="2"/>
  <c r="BL13370" i="2"/>
  <c r="BM13370" i="2"/>
  <c r="BN13370" i="2"/>
  <c r="BO13370" i="2"/>
  <c r="BP13370" i="2"/>
  <c r="BQ13370" i="2"/>
  <c r="BR13370" i="2"/>
  <c r="BS13370" i="2"/>
  <c r="BT13370" i="2"/>
  <c r="BU13370" i="2"/>
  <c r="BV13370" i="2"/>
  <c r="BW13370" i="2"/>
  <c r="BH13371" i="2"/>
  <c r="BI13371" i="2"/>
  <c r="BJ13371" i="2"/>
  <c r="BK13371" i="2"/>
  <c r="BL13371" i="2"/>
  <c r="BM13371" i="2"/>
  <c r="BN13371" i="2"/>
  <c r="BO13371" i="2"/>
  <c r="BP13371" i="2"/>
  <c r="BQ13371" i="2"/>
  <c r="BR13371" i="2"/>
  <c r="BS13371" i="2"/>
  <c r="BT13371" i="2"/>
  <c r="BU13371" i="2"/>
  <c r="BV13371" i="2"/>
  <c r="BW13371" i="2"/>
  <c r="BH13372" i="2"/>
  <c r="BI13372" i="2"/>
  <c r="BJ13372" i="2"/>
  <c r="BK13372" i="2"/>
  <c r="BL13372" i="2"/>
  <c r="BM13372" i="2"/>
  <c r="BN13372" i="2"/>
  <c r="BO13372" i="2"/>
  <c r="BP13372" i="2"/>
  <c r="BQ13372" i="2"/>
  <c r="BR13372" i="2"/>
  <c r="BS13372" i="2"/>
  <c r="BT13372" i="2"/>
  <c r="BU13372" i="2"/>
  <c r="BV13372" i="2"/>
  <c r="BW13372" i="2"/>
  <c r="BH13373" i="2"/>
  <c r="BI13373" i="2"/>
  <c r="BJ13373" i="2"/>
  <c r="BK13373" i="2"/>
  <c r="BL13373" i="2"/>
  <c r="BM13373" i="2"/>
  <c r="BN13373" i="2"/>
  <c r="BO13373" i="2"/>
  <c r="BP13373" i="2"/>
  <c r="BQ13373" i="2"/>
  <c r="BR13373" i="2"/>
  <c r="BS13373" i="2"/>
  <c r="BT13373" i="2"/>
  <c r="BU13373" i="2"/>
  <c r="BV13373" i="2"/>
  <c r="BW13373" i="2"/>
  <c r="BH13374" i="2"/>
  <c r="BI13374" i="2"/>
  <c r="BJ13374" i="2"/>
  <c r="BK13374" i="2"/>
  <c r="BL13374" i="2"/>
  <c r="BM13374" i="2"/>
  <c r="BN13374" i="2"/>
  <c r="BO13374" i="2"/>
  <c r="BP13374" i="2"/>
  <c r="BQ13374" i="2"/>
  <c r="BR13374" i="2"/>
  <c r="BS13374" i="2"/>
  <c r="BT13374" i="2"/>
  <c r="BU13374" i="2"/>
  <c r="BV13374" i="2"/>
  <c r="BW13374" i="2"/>
  <c r="BH13375" i="2"/>
  <c r="BI13375" i="2"/>
  <c r="BJ13375" i="2"/>
  <c r="BK13375" i="2"/>
  <c r="BL13375" i="2"/>
  <c r="BM13375" i="2"/>
  <c r="BN13375" i="2"/>
  <c r="BO13375" i="2"/>
  <c r="BP13375" i="2"/>
  <c r="BQ13375" i="2"/>
  <c r="BR13375" i="2"/>
  <c r="BS13375" i="2"/>
  <c r="BT13375" i="2"/>
  <c r="BU13375" i="2"/>
  <c r="BV13375" i="2"/>
  <c r="BW13375" i="2"/>
  <c r="BH13376" i="2"/>
  <c r="BI13376" i="2"/>
  <c r="BJ13376" i="2"/>
  <c r="BK13376" i="2"/>
  <c r="BL13376" i="2"/>
  <c r="BM13376" i="2"/>
  <c r="BN13376" i="2"/>
  <c r="BO13376" i="2"/>
  <c r="BP13376" i="2"/>
  <c r="BQ13376" i="2"/>
  <c r="BR13376" i="2"/>
  <c r="BS13376" i="2"/>
  <c r="BT13376" i="2"/>
  <c r="BU13376" i="2"/>
  <c r="BV13376" i="2"/>
  <c r="BW13376" i="2"/>
  <c r="BH13377" i="2"/>
  <c r="BI13377" i="2"/>
  <c r="BJ13377" i="2"/>
  <c r="BK13377" i="2"/>
  <c r="BL13377" i="2"/>
  <c r="BM13377" i="2"/>
  <c r="BN13377" i="2"/>
  <c r="BO13377" i="2"/>
  <c r="BP13377" i="2"/>
  <c r="BQ13377" i="2"/>
  <c r="BR13377" i="2"/>
  <c r="BS13377" i="2"/>
  <c r="BT13377" i="2"/>
  <c r="BU13377" i="2"/>
  <c r="BV13377" i="2"/>
  <c r="BW13377" i="2"/>
  <c r="BH13378" i="2"/>
  <c r="BI13378" i="2"/>
  <c r="BJ13378" i="2"/>
  <c r="BK13378" i="2"/>
  <c r="BL13378" i="2"/>
  <c r="BM13378" i="2"/>
  <c r="BN13378" i="2"/>
  <c r="BO13378" i="2"/>
  <c r="BP13378" i="2"/>
  <c r="BQ13378" i="2"/>
  <c r="BR13378" i="2"/>
  <c r="BS13378" i="2"/>
  <c r="BT13378" i="2"/>
  <c r="BU13378" i="2"/>
  <c r="BV13378" i="2"/>
  <c r="BW13378" i="2"/>
  <c r="BH13379" i="2"/>
  <c r="BI13379" i="2"/>
  <c r="BJ13379" i="2"/>
  <c r="BK13379" i="2"/>
  <c r="BL13379" i="2"/>
  <c r="BM13379" i="2"/>
  <c r="BN13379" i="2"/>
  <c r="BO13379" i="2"/>
  <c r="BP13379" i="2"/>
  <c r="BQ13379" i="2"/>
  <c r="BR13379" i="2"/>
  <c r="BS13379" i="2"/>
  <c r="BT13379" i="2"/>
  <c r="BU13379" i="2"/>
  <c r="BV13379" i="2"/>
  <c r="BW13379" i="2"/>
  <c r="BH13380" i="2"/>
  <c r="BI13380" i="2"/>
  <c r="BJ13380" i="2"/>
  <c r="BK13380" i="2"/>
  <c r="BL13380" i="2"/>
  <c r="BM13380" i="2"/>
  <c r="BN13380" i="2"/>
  <c r="BO13380" i="2"/>
  <c r="BP13380" i="2"/>
  <c r="BQ13380" i="2"/>
  <c r="BR13380" i="2"/>
  <c r="BS13380" i="2"/>
  <c r="BT13380" i="2"/>
  <c r="BU13380" i="2"/>
  <c r="BV13380" i="2"/>
  <c r="BW13380" i="2"/>
  <c r="BH13381" i="2"/>
  <c r="BI13381" i="2"/>
  <c r="BJ13381" i="2"/>
  <c r="BK13381" i="2"/>
  <c r="BL13381" i="2"/>
  <c r="BM13381" i="2"/>
  <c r="BN13381" i="2"/>
  <c r="BO13381" i="2"/>
  <c r="BP13381" i="2"/>
  <c r="BQ13381" i="2"/>
  <c r="BR13381" i="2"/>
  <c r="BS13381" i="2"/>
  <c r="BT13381" i="2"/>
  <c r="BU13381" i="2"/>
  <c r="BV13381" i="2"/>
  <c r="BW13381" i="2"/>
  <c r="BH13382" i="2"/>
  <c r="BI13382" i="2"/>
  <c r="BJ13382" i="2"/>
  <c r="BK13382" i="2"/>
  <c r="BL13382" i="2"/>
  <c r="BM13382" i="2"/>
  <c r="BN13382" i="2"/>
  <c r="BO13382" i="2"/>
  <c r="BP13382" i="2"/>
  <c r="BQ13382" i="2"/>
  <c r="BR13382" i="2"/>
  <c r="BS13382" i="2"/>
  <c r="BT13382" i="2"/>
  <c r="BU13382" i="2"/>
  <c r="BV13382" i="2"/>
  <c r="BW13382" i="2"/>
  <c r="BH13383" i="2"/>
  <c r="BI13383" i="2"/>
  <c r="BJ13383" i="2"/>
  <c r="BK13383" i="2"/>
  <c r="BL13383" i="2"/>
  <c r="BM13383" i="2"/>
  <c r="BN13383" i="2"/>
  <c r="BO13383" i="2"/>
  <c r="BP13383" i="2"/>
  <c r="BQ13383" i="2"/>
  <c r="BR13383" i="2"/>
  <c r="BS13383" i="2"/>
  <c r="BT13383" i="2"/>
  <c r="BU13383" i="2"/>
  <c r="BV13383" i="2"/>
  <c r="BW13383" i="2"/>
  <c r="BH13384" i="2"/>
  <c r="BI13384" i="2"/>
  <c r="BJ13384" i="2"/>
  <c r="BK13384" i="2"/>
  <c r="BL13384" i="2"/>
  <c r="BM13384" i="2"/>
  <c r="BN13384" i="2"/>
  <c r="BO13384" i="2"/>
  <c r="BP13384" i="2"/>
  <c r="BQ13384" i="2"/>
  <c r="BR13384" i="2"/>
  <c r="BS13384" i="2"/>
  <c r="BT13384" i="2"/>
  <c r="BU13384" i="2"/>
  <c r="BV13384" i="2"/>
  <c r="BW13384" i="2"/>
  <c r="BH13385" i="2"/>
  <c r="BI13385" i="2"/>
  <c r="BJ13385" i="2"/>
  <c r="BK13385" i="2"/>
  <c r="BL13385" i="2"/>
  <c r="BM13385" i="2"/>
  <c r="BN13385" i="2"/>
  <c r="BO13385" i="2"/>
  <c r="BP13385" i="2"/>
  <c r="BQ13385" i="2"/>
  <c r="BR13385" i="2"/>
  <c r="BS13385" i="2"/>
  <c r="BT13385" i="2"/>
  <c r="BU13385" i="2"/>
  <c r="BV13385" i="2"/>
  <c r="BW13385" i="2"/>
  <c r="BH13386" i="2"/>
  <c r="BI13386" i="2"/>
  <c r="BJ13386" i="2"/>
  <c r="BK13386" i="2"/>
  <c r="BL13386" i="2"/>
  <c r="BM13386" i="2"/>
  <c r="BN13386" i="2"/>
  <c r="BO13386" i="2"/>
  <c r="BP13386" i="2"/>
  <c r="BQ13386" i="2"/>
  <c r="BR13386" i="2"/>
  <c r="BS13386" i="2"/>
  <c r="BT13386" i="2"/>
  <c r="BU13386" i="2"/>
  <c r="BV13386" i="2"/>
  <c r="BW13386" i="2"/>
  <c r="BH13387" i="2"/>
  <c r="BI13387" i="2"/>
  <c r="BJ13387" i="2"/>
  <c r="BK13387" i="2"/>
  <c r="BL13387" i="2"/>
  <c r="BM13387" i="2"/>
  <c r="BN13387" i="2"/>
  <c r="BO13387" i="2"/>
  <c r="BP13387" i="2"/>
  <c r="BQ13387" i="2"/>
  <c r="BR13387" i="2"/>
  <c r="BS13387" i="2"/>
  <c r="BT13387" i="2"/>
  <c r="BU13387" i="2"/>
  <c r="BV13387" i="2"/>
  <c r="BW13387" i="2"/>
  <c r="BH13388" i="2"/>
  <c r="BI13388" i="2"/>
  <c r="BJ13388" i="2"/>
  <c r="BK13388" i="2"/>
  <c r="BL13388" i="2"/>
  <c r="BM13388" i="2"/>
  <c r="BN13388" i="2"/>
  <c r="BO13388" i="2"/>
  <c r="BP13388" i="2"/>
  <c r="BQ13388" i="2"/>
  <c r="BR13388" i="2"/>
  <c r="BS13388" i="2"/>
  <c r="BT13388" i="2"/>
  <c r="BU13388" i="2"/>
  <c r="BV13388" i="2"/>
  <c r="BW13388" i="2"/>
  <c r="BH13389" i="2"/>
  <c r="BI13389" i="2"/>
  <c r="BJ13389" i="2"/>
  <c r="BK13389" i="2"/>
  <c r="BL13389" i="2"/>
  <c r="BM13389" i="2"/>
  <c r="BN13389" i="2"/>
  <c r="BO13389" i="2"/>
  <c r="BP13389" i="2"/>
  <c r="BQ13389" i="2"/>
  <c r="BR13389" i="2"/>
  <c r="BS13389" i="2"/>
  <c r="BT13389" i="2"/>
  <c r="BU13389" i="2"/>
  <c r="BV13389" i="2"/>
  <c r="BW13389" i="2"/>
  <c r="BH13390" i="2"/>
  <c r="BI13390" i="2"/>
  <c r="BJ13390" i="2"/>
  <c r="BK13390" i="2"/>
  <c r="BL13390" i="2"/>
  <c r="BM13390" i="2"/>
  <c r="BN13390" i="2"/>
  <c r="BO13390" i="2"/>
  <c r="BP13390" i="2"/>
  <c r="BQ13390" i="2"/>
  <c r="BR13390" i="2"/>
  <c r="BS13390" i="2"/>
  <c r="BT13390" i="2"/>
  <c r="BU13390" i="2"/>
  <c r="BV13390" i="2"/>
  <c r="BW13390" i="2"/>
  <c r="BH13391" i="2"/>
  <c r="BI13391" i="2"/>
  <c r="BJ13391" i="2"/>
  <c r="BK13391" i="2"/>
  <c r="BL13391" i="2"/>
  <c r="BM13391" i="2"/>
  <c r="BN13391" i="2"/>
  <c r="BO13391" i="2"/>
  <c r="BP13391" i="2"/>
  <c r="BQ13391" i="2"/>
  <c r="BR13391" i="2"/>
  <c r="BS13391" i="2"/>
  <c r="BT13391" i="2"/>
  <c r="BU13391" i="2"/>
  <c r="BV13391" i="2"/>
  <c r="BW13391" i="2"/>
  <c r="BH13392" i="2"/>
  <c r="BI13392" i="2"/>
  <c r="BJ13392" i="2"/>
  <c r="BK13392" i="2"/>
  <c r="BL13392" i="2"/>
  <c r="BM13392" i="2"/>
  <c r="BN13392" i="2"/>
  <c r="BO13392" i="2"/>
  <c r="BP13392" i="2"/>
  <c r="BQ13392" i="2"/>
  <c r="BR13392" i="2"/>
  <c r="BS13392" i="2"/>
  <c r="BT13392" i="2"/>
  <c r="BU13392" i="2"/>
  <c r="BV13392" i="2"/>
  <c r="BW13392" i="2"/>
  <c r="BH13393" i="2"/>
  <c r="BI13393" i="2"/>
  <c r="BJ13393" i="2"/>
  <c r="BK13393" i="2"/>
  <c r="BL13393" i="2"/>
  <c r="BM13393" i="2"/>
  <c r="BN13393" i="2"/>
  <c r="BO13393" i="2"/>
  <c r="BP13393" i="2"/>
  <c r="BQ13393" i="2"/>
  <c r="BR13393" i="2"/>
  <c r="BS13393" i="2"/>
  <c r="BT13393" i="2"/>
  <c r="BU13393" i="2"/>
  <c r="BV13393" i="2"/>
  <c r="BW13393" i="2"/>
  <c r="BH13394" i="2"/>
  <c r="BI13394" i="2"/>
  <c r="BJ13394" i="2"/>
  <c r="BK13394" i="2"/>
  <c r="BL13394" i="2"/>
  <c r="BM13394" i="2"/>
  <c r="BN13394" i="2"/>
  <c r="BO13394" i="2"/>
  <c r="BP13394" i="2"/>
  <c r="BQ13394" i="2"/>
  <c r="BR13394" i="2"/>
  <c r="BS13394" i="2"/>
  <c r="BT13394" i="2"/>
  <c r="BU13394" i="2"/>
  <c r="BV13394" i="2"/>
  <c r="BW13394" i="2"/>
  <c r="BH13395" i="2"/>
  <c r="BI13395" i="2"/>
  <c r="BJ13395" i="2"/>
  <c r="BK13395" i="2"/>
  <c r="BL13395" i="2"/>
  <c r="BM13395" i="2"/>
  <c r="BN13395" i="2"/>
  <c r="BO13395" i="2"/>
  <c r="BP13395" i="2"/>
  <c r="BQ13395" i="2"/>
  <c r="BR13395" i="2"/>
  <c r="BS13395" i="2"/>
  <c r="BT13395" i="2"/>
  <c r="BU13395" i="2"/>
  <c r="BV13395" i="2"/>
  <c r="BW13395" i="2"/>
  <c r="BH13396" i="2"/>
  <c r="BI13396" i="2"/>
  <c r="BJ13396" i="2"/>
  <c r="BK13396" i="2"/>
  <c r="BL13396" i="2"/>
  <c r="BM13396" i="2"/>
  <c r="BN13396" i="2"/>
  <c r="BO13396" i="2"/>
  <c r="BP13396" i="2"/>
  <c r="BQ13396" i="2"/>
  <c r="BR13396" i="2"/>
  <c r="BS13396" i="2"/>
  <c r="BT13396" i="2"/>
  <c r="BU13396" i="2"/>
  <c r="BV13396" i="2"/>
  <c r="BW13396" i="2"/>
  <c r="BH13397" i="2"/>
  <c r="BI13397" i="2"/>
  <c r="BJ13397" i="2"/>
  <c r="BK13397" i="2"/>
  <c r="BL13397" i="2"/>
  <c r="BM13397" i="2"/>
  <c r="BN13397" i="2"/>
  <c r="BO13397" i="2"/>
  <c r="BP13397" i="2"/>
  <c r="BQ13397" i="2"/>
  <c r="BR13397" i="2"/>
  <c r="BS13397" i="2"/>
  <c r="BT13397" i="2"/>
  <c r="BU13397" i="2"/>
  <c r="BV13397" i="2"/>
  <c r="BW13397" i="2"/>
  <c r="BH13398" i="2"/>
  <c r="BI13398" i="2"/>
  <c r="BJ13398" i="2"/>
  <c r="BK13398" i="2"/>
  <c r="BL13398" i="2"/>
  <c r="BM13398" i="2"/>
  <c r="BN13398" i="2"/>
  <c r="BO13398" i="2"/>
  <c r="BP13398" i="2"/>
  <c r="BQ13398" i="2"/>
  <c r="BR13398" i="2"/>
  <c r="BS13398" i="2"/>
  <c r="BT13398" i="2"/>
  <c r="BU13398" i="2"/>
  <c r="BV13398" i="2"/>
  <c r="BW13398" i="2"/>
  <c r="BH13399" i="2"/>
  <c r="BI13399" i="2"/>
  <c r="BJ13399" i="2"/>
  <c r="BK13399" i="2"/>
  <c r="BL13399" i="2"/>
  <c r="BM13399" i="2"/>
  <c r="BN13399" i="2"/>
  <c r="BO13399" i="2"/>
  <c r="BP13399" i="2"/>
  <c r="BQ13399" i="2"/>
  <c r="BR13399" i="2"/>
  <c r="BS13399" i="2"/>
  <c r="BT13399" i="2"/>
  <c r="BU13399" i="2"/>
  <c r="BV13399" i="2"/>
  <c r="BW13399" i="2"/>
  <c r="BH13400" i="2"/>
  <c r="BI13400" i="2"/>
  <c r="BJ13400" i="2"/>
  <c r="BK13400" i="2"/>
  <c r="BL13400" i="2"/>
  <c r="BM13400" i="2"/>
  <c r="BN13400" i="2"/>
  <c r="BO13400" i="2"/>
  <c r="BP13400" i="2"/>
  <c r="BQ13400" i="2"/>
  <c r="BR13400" i="2"/>
  <c r="BS13400" i="2"/>
  <c r="BT13400" i="2"/>
  <c r="BU13400" i="2"/>
  <c r="BV13400" i="2"/>
  <c r="BW13400" i="2"/>
  <c r="BH13401" i="2"/>
  <c r="BI13401" i="2"/>
  <c r="BJ13401" i="2"/>
  <c r="BK13401" i="2"/>
  <c r="BL13401" i="2"/>
  <c r="BM13401" i="2"/>
  <c r="BN13401" i="2"/>
  <c r="BO13401" i="2"/>
  <c r="BP13401" i="2"/>
  <c r="BQ13401" i="2"/>
  <c r="BR13401" i="2"/>
  <c r="BS13401" i="2"/>
  <c r="BT13401" i="2"/>
  <c r="BU13401" i="2"/>
  <c r="BV13401" i="2"/>
  <c r="BW13401" i="2"/>
  <c r="BH13402" i="2"/>
  <c r="BI13402" i="2"/>
  <c r="BJ13402" i="2"/>
  <c r="BK13402" i="2"/>
  <c r="BL13402" i="2"/>
  <c r="BM13402" i="2"/>
  <c r="BN13402" i="2"/>
  <c r="BO13402" i="2"/>
  <c r="BP13402" i="2"/>
  <c r="BQ13402" i="2"/>
  <c r="BR13402" i="2"/>
  <c r="BS13402" i="2"/>
  <c r="BT13402" i="2"/>
  <c r="BU13402" i="2"/>
  <c r="BV13402" i="2"/>
  <c r="BW13402" i="2"/>
  <c r="BH13403" i="2"/>
  <c r="BI13403" i="2"/>
  <c r="BJ13403" i="2"/>
  <c r="BK13403" i="2"/>
  <c r="BL13403" i="2"/>
  <c r="BM13403" i="2"/>
  <c r="BN13403" i="2"/>
  <c r="BO13403" i="2"/>
  <c r="BP13403" i="2"/>
  <c r="BQ13403" i="2"/>
  <c r="BR13403" i="2"/>
  <c r="BS13403" i="2"/>
  <c r="BT13403" i="2"/>
  <c r="BU13403" i="2"/>
  <c r="BV13403" i="2"/>
  <c r="BW13403" i="2"/>
  <c r="BH13404" i="2"/>
  <c r="BI13404" i="2"/>
  <c r="BJ13404" i="2"/>
  <c r="BK13404" i="2"/>
  <c r="BL13404" i="2"/>
  <c r="BM13404" i="2"/>
  <c r="BN13404" i="2"/>
  <c r="BO13404" i="2"/>
  <c r="BP13404" i="2"/>
  <c r="BQ13404" i="2"/>
  <c r="BR13404" i="2"/>
  <c r="BS13404" i="2"/>
  <c r="BT13404" i="2"/>
  <c r="BU13404" i="2"/>
  <c r="BV13404" i="2"/>
  <c r="BW13404" i="2"/>
  <c r="BH13405" i="2"/>
  <c r="BI13405" i="2"/>
  <c r="BJ13405" i="2"/>
  <c r="BK13405" i="2"/>
  <c r="BL13405" i="2"/>
  <c r="BM13405" i="2"/>
  <c r="BN13405" i="2"/>
  <c r="BO13405" i="2"/>
  <c r="BP13405" i="2"/>
  <c r="BQ13405" i="2"/>
  <c r="BR13405" i="2"/>
  <c r="BS13405" i="2"/>
  <c r="BT13405" i="2"/>
  <c r="BU13405" i="2"/>
  <c r="BV13405" i="2"/>
  <c r="BW13405" i="2"/>
  <c r="BH13406" i="2"/>
  <c r="BI13406" i="2"/>
  <c r="BJ13406" i="2"/>
  <c r="BK13406" i="2"/>
  <c r="BL13406" i="2"/>
  <c r="BM13406" i="2"/>
  <c r="BN13406" i="2"/>
  <c r="BO13406" i="2"/>
  <c r="BP13406" i="2"/>
  <c r="BQ13406" i="2"/>
  <c r="BR13406" i="2"/>
  <c r="BS13406" i="2"/>
  <c r="BT13406" i="2"/>
  <c r="BU13406" i="2"/>
  <c r="BV13406" i="2"/>
  <c r="BW13406" i="2"/>
  <c r="BH13407" i="2"/>
  <c r="BI13407" i="2"/>
  <c r="BJ13407" i="2"/>
  <c r="BK13407" i="2"/>
  <c r="BL13407" i="2"/>
  <c r="BM13407" i="2"/>
  <c r="BN13407" i="2"/>
  <c r="BO13407" i="2"/>
  <c r="BP13407" i="2"/>
  <c r="BQ13407" i="2"/>
  <c r="BR13407" i="2"/>
  <c r="BS13407" i="2"/>
  <c r="BT13407" i="2"/>
  <c r="BU13407" i="2"/>
  <c r="BV13407" i="2"/>
  <c r="BW13407" i="2"/>
  <c r="BH13408" i="2"/>
  <c r="BI13408" i="2"/>
  <c r="BJ13408" i="2"/>
  <c r="BK13408" i="2"/>
  <c r="BL13408" i="2"/>
  <c r="BM13408" i="2"/>
  <c r="BN13408" i="2"/>
  <c r="BO13408" i="2"/>
  <c r="BP13408" i="2"/>
  <c r="BQ13408" i="2"/>
  <c r="BR13408" i="2"/>
  <c r="BS13408" i="2"/>
  <c r="BT13408" i="2"/>
  <c r="BU13408" i="2"/>
  <c r="BV13408" i="2"/>
  <c r="BW13408" i="2"/>
  <c r="BH13409" i="2"/>
  <c r="BI13409" i="2"/>
  <c r="BJ13409" i="2"/>
  <c r="BK13409" i="2"/>
  <c r="BL13409" i="2"/>
  <c r="BM13409" i="2"/>
  <c r="BN13409" i="2"/>
  <c r="BO13409" i="2"/>
  <c r="BP13409" i="2"/>
  <c r="BQ13409" i="2"/>
  <c r="BR13409" i="2"/>
  <c r="BS13409" i="2"/>
  <c r="BT13409" i="2"/>
  <c r="BU13409" i="2"/>
  <c r="BV13409" i="2"/>
  <c r="BW13409" i="2"/>
  <c r="BH13410" i="2"/>
  <c r="BI13410" i="2"/>
  <c r="BJ13410" i="2"/>
  <c r="BK13410" i="2"/>
  <c r="BL13410" i="2"/>
  <c r="BM13410" i="2"/>
  <c r="BN13410" i="2"/>
  <c r="BO13410" i="2"/>
  <c r="BP13410" i="2"/>
  <c r="BQ13410" i="2"/>
  <c r="BR13410" i="2"/>
  <c r="BS13410" i="2"/>
  <c r="BT13410" i="2"/>
  <c r="BU13410" i="2"/>
  <c r="BV13410" i="2"/>
  <c r="BW13410" i="2"/>
  <c r="BH13411" i="2"/>
  <c r="BI13411" i="2"/>
  <c r="BJ13411" i="2"/>
  <c r="BK13411" i="2"/>
  <c r="BL13411" i="2"/>
  <c r="BM13411" i="2"/>
  <c r="BN13411" i="2"/>
  <c r="BO13411" i="2"/>
  <c r="BP13411" i="2"/>
  <c r="BQ13411" i="2"/>
  <c r="BR13411" i="2"/>
  <c r="BS13411" i="2"/>
  <c r="BT13411" i="2"/>
  <c r="BU13411" i="2"/>
  <c r="BV13411" i="2"/>
  <c r="BW13411" i="2"/>
  <c r="BH13412" i="2"/>
  <c r="BI13412" i="2"/>
  <c r="BJ13412" i="2"/>
  <c r="BK13412" i="2"/>
  <c r="BL13412" i="2"/>
  <c r="BM13412" i="2"/>
  <c r="BN13412" i="2"/>
  <c r="BO13412" i="2"/>
  <c r="BP13412" i="2"/>
  <c r="BQ13412" i="2"/>
  <c r="BR13412" i="2"/>
  <c r="BS13412" i="2"/>
  <c r="BT13412" i="2"/>
  <c r="BU13412" i="2"/>
  <c r="BV13412" i="2"/>
  <c r="BW13412" i="2"/>
  <c r="BH13413" i="2"/>
  <c r="BI13413" i="2"/>
  <c r="BJ13413" i="2"/>
  <c r="BK13413" i="2"/>
  <c r="BL13413" i="2"/>
  <c r="BM13413" i="2"/>
  <c r="BN13413" i="2"/>
  <c r="BO13413" i="2"/>
  <c r="BP13413" i="2"/>
  <c r="BQ13413" i="2"/>
  <c r="BR13413" i="2"/>
  <c r="BS13413" i="2"/>
  <c r="BT13413" i="2"/>
  <c r="BU13413" i="2"/>
  <c r="BV13413" i="2"/>
  <c r="BW13413" i="2"/>
  <c r="BH13414" i="2"/>
  <c r="BI13414" i="2"/>
  <c r="BJ13414" i="2"/>
  <c r="BK13414" i="2"/>
  <c r="BL13414" i="2"/>
  <c r="BM13414" i="2"/>
  <c r="BN13414" i="2"/>
  <c r="BO13414" i="2"/>
  <c r="BP13414" i="2"/>
  <c r="BQ13414" i="2"/>
  <c r="BR13414" i="2"/>
  <c r="BS13414" i="2"/>
  <c r="BT13414" i="2"/>
  <c r="BU13414" i="2"/>
  <c r="BV13414" i="2"/>
  <c r="BW13414" i="2"/>
  <c r="BH13415" i="2"/>
  <c r="BI13415" i="2"/>
  <c r="BJ13415" i="2"/>
  <c r="BK13415" i="2"/>
  <c r="BL13415" i="2"/>
  <c r="BM13415" i="2"/>
  <c r="BN13415" i="2"/>
  <c r="BO13415" i="2"/>
  <c r="BP13415" i="2"/>
  <c r="BQ13415" i="2"/>
  <c r="BR13415" i="2"/>
  <c r="BS13415" i="2"/>
  <c r="BT13415" i="2"/>
  <c r="BU13415" i="2"/>
  <c r="BV13415" i="2"/>
  <c r="BW13415" i="2"/>
  <c r="BH13416" i="2"/>
  <c r="BI13416" i="2"/>
  <c r="BJ13416" i="2"/>
  <c r="BK13416" i="2"/>
  <c r="BL13416" i="2"/>
  <c r="BM13416" i="2"/>
  <c r="BN13416" i="2"/>
  <c r="BO13416" i="2"/>
  <c r="BP13416" i="2"/>
  <c r="BQ13416" i="2"/>
  <c r="BR13416" i="2"/>
  <c r="BS13416" i="2"/>
  <c r="BT13416" i="2"/>
  <c r="BU13416" i="2"/>
  <c r="BV13416" i="2"/>
  <c r="BW13416" i="2"/>
  <c r="BH13417" i="2"/>
  <c r="BI13417" i="2"/>
  <c r="BJ13417" i="2"/>
  <c r="BK13417" i="2"/>
  <c r="BL13417" i="2"/>
  <c r="BM13417" i="2"/>
  <c r="BN13417" i="2"/>
  <c r="BO13417" i="2"/>
  <c r="BP13417" i="2"/>
  <c r="BQ13417" i="2"/>
  <c r="BR13417" i="2"/>
  <c r="BS13417" i="2"/>
  <c r="BT13417" i="2"/>
  <c r="BU13417" i="2"/>
  <c r="BV13417" i="2"/>
  <c r="BW13417" i="2"/>
  <c r="BH13418" i="2"/>
  <c r="BI13418" i="2"/>
  <c r="BJ13418" i="2"/>
  <c r="BK13418" i="2"/>
  <c r="BL13418" i="2"/>
  <c r="BM13418" i="2"/>
  <c r="BN13418" i="2"/>
  <c r="BO13418" i="2"/>
  <c r="BP13418" i="2"/>
  <c r="BQ13418" i="2"/>
  <c r="BR13418" i="2"/>
  <c r="BS13418" i="2"/>
  <c r="BT13418" i="2"/>
  <c r="BU13418" i="2"/>
  <c r="BV13418" i="2"/>
  <c r="BW13418" i="2"/>
  <c r="BH13419" i="2"/>
  <c r="BI13419" i="2"/>
  <c r="BJ13419" i="2"/>
  <c r="BK13419" i="2"/>
  <c r="BL13419" i="2"/>
  <c r="BM13419" i="2"/>
  <c r="BN13419" i="2"/>
  <c r="BO13419" i="2"/>
  <c r="BP13419" i="2"/>
  <c r="BQ13419" i="2"/>
  <c r="BR13419" i="2"/>
  <c r="BS13419" i="2"/>
  <c r="BT13419" i="2"/>
  <c r="BU13419" i="2"/>
  <c r="BV13419" i="2"/>
  <c r="BW13419" i="2"/>
  <c r="BH13420" i="2"/>
  <c r="BI13420" i="2"/>
  <c r="BJ13420" i="2"/>
  <c r="BK13420" i="2"/>
  <c r="BL13420" i="2"/>
  <c r="BM13420" i="2"/>
  <c r="BN13420" i="2"/>
  <c r="BO13420" i="2"/>
  <c r="BP13420" i="2"/>
  <c r="BQ13420" i="2"/>
  <c r="BR13420" i="2"/>
  <c r="BS13420" i="2"/>
  <c r="BT13420" i="2"/>
  <c r="BU13420" i="2"/>
  <c r="BV13420" i="2"/>
  <c r="BW13420" i="2"/>
  <c r="BH13421" i="2"/>
  <c r="BI13421" i="2"/>
  <c r="BJ13421" i="2"/>
  <c r="BK13421" i="2"/>
  <c r="BL13421" i="2"/>
  <c r="BM13421" i="2"/>
  <c r="BN13421" i="2"/>
  <c r="BO13421" i="2"/>
  <c r="BP13421" i="2"/>
  <c r="BQ13421" i="2"/>
  <c r="BR13421" i="2"/>
  <c r="BS13421" i="2"/>
  <c r="BT13421" i="2"/>
  <c r="BU13421" i="2"/>
  <c r="BV13421" i="2"/>
  <c r="BW13421" i="2"/>
  <c r="BH13422" i="2"/>
  <c r="BI13422" i="2"/>
  <c r="BJ13422" i="2"/>
  <c r="BK13422" i="2"/>
  <c r="BL13422" i="2"/>
  <c r="BM13422" i="2"/>
  <c r="BN13422" i="2"/>
  <c r="BO13422" i="2"/>
  <c r="BP13422" i="2"/>
  <c r="BQ13422" i="2"/>
  <c r="BR13422" i="2"/>
  <c r="BS13422" i="2"/>
  <c r="BT13422" i="2"/>
  <c r="BU13422" i="2"/>
  <c r="BV13422" i="2"/>
  <c r="BW13422" i="2"/>
  <c r="BH13423" i="2"/>
  <c r="BI13423" i="2"/>
  <c r="BJ13423" i="2"/>
  <c r="BK13423" i="2"/>
  <c r="BL13423" i="2"/>
  <c r="BM13423" i="2"/>
  <c r="BN13423" i="2"/>
  <c r="BO13423" i="2"/>
  <c r="BP13423" i="2"/>
  <c r="BQ13423" i="2"/>
  <c r="BR13423" i="2"/>
  <c r="BS13423" i="2"/>
  <c r="BT13423" i="2"/>
  <c r="BU13423" i="2"/>
  <c r="BV13423" i="2"/>
  <c r="BW13423" i="2"/>
  <c r="BH13424" i="2"/>
  <c r="BI13424" i="2"/>
  <c r="BJ13424" i="2"/>
  <c r="BK13424" i="2"/>
  <c r="BL13424" i="2"/>
  <c r="BM13424" i="2"/>
  <c r="BN13424" i="2"/>
  <c r="BO13424" i="2"/>
  <c r="BP13424" i="2"/>
  <c r="BQ13424" i="2"/>
  <c r="BR13424" i="2"/>
  <c r="BS13424" i="2"/>
  <c r="BT13424" i="2"/>
  <c r="BU13424" i="2"/>
  <c r="BV13424" i="2"/>
  <c r="BW13424" i="2"/>
  <c r="BH13425" i="2"/>
  <c r="BI13425" i="2"/>
  <c r="BJ13425" i="2"/>
  <c r="BK13425" i="2"/>
  <c r="BL13425" i="2"/>
  <c r="BM13425" i="2"/>
  <c r="BN13425" i="2"/>
  <c r="BO13425" i="2"/>
  <c r="BP13425" i="2"/>
  <c r="BQ13425" i="2"/>
  <c r="BR13425" i="2"/>
  <c r="BS13425" i="2"/>
  <c r="BT13425" i="2"/>
  <c r="BU13425" i="2"/>
  <c r="BV13425" i="2"/>
  <c r="BW13425" i="2"/>
  <c r="BH13426" i="2"/>
  <c r="BI13426" i="2"/>
  <c r="BJ13426" i="2"/>
  <c r="BK13426" i="2"/>
  <c r="BL13426" i="2"/>
  <c r="BM13426" i="2"/>
  <c r="BN13426" i="2"/>
  <c r="BO13426" i="2"/>
  <c r="BP13426" i="2"/>
  <c r="BQ13426" i="2"/>
  <c r="BR13426" i="2"/>
  <c r="BS13426" i="2"/>
  <c r="BT13426" i="2"/>
  <c r="BU13426" i="2"/>
  <c r="BV13426" i="2"/>
  <c r="BW13426" i="2"/>
  <c r="BH13427" i="2"/>
  <c r="BI13427" i="2"/>
  <c r="BJ13427" i="2"/>
  <c r="BK13427" i="2"/>
  <c r="BL13427" i="2"/>
  <c r="BM13427" i="2"/>
  <c r="BN13427" i="2"/>
  <c r="BO13427" i="2"/>
  <c r="BP13427" i="2"/>
  <c r="BQ13427" i="2"/>
  <c r="BR13427" i="2"/>
  <c r="BS13427" i="2"/>
  <c r="BT13427" i="2"/>
  <c r="BU13427" i="2"/>
  <c r="BV13427" i="2"/>
  <c r="BW13427" i="2"/>
  <c r="BH13428" i="2"/>
  <c r="BI13428" i="2"/>
  <c r="BJ13428" i="2"/>
  <c r="BK13428" i="2"/>
  <c r="BL13428" i="2"/>
  <c r="BM13428" i="2"/>
  <c r="BN13428" i="2"/>
  <c r="BO13428" i="2"/>
  <c r="BP13428" i="2"/>
  <c r="BQ13428" i="2"/>
  <c r="BR13428" i="2"/>
  <c r="BS13428" i="2"/>
  <c r="BT13428" i="2"/>
  <c r="BU13428" i="2"/>
  <c r="BV13428" i="2"/>
  <c r="BW13428" i="2"/>
  <c r="BH13429" i="2"/>
  <c r="BI13429" i="2"/>
  <c r="BJ13429" i="2"/>
  <c r="BK13429" i="2"/>
  <c r="BL13429" i="2"/>
  <c r="BM13429" i="2"/>
  <c r="BN13429" i="2"/>
  <c r="BO13429" i="2"/>
  <c r="BP13429" i="2"/>
  <c r="BQ13429" i="2"/>
  <c r="BR13429" i="2"/>
  <c r="BS13429" i="2"/>
  <c r="BT13429" i="2"/>
  <c r="BU13429" i="2"/>
  <c r="BV13429" i="2"/>
  <c r="BW13429" i="2"/>
  <c r="BH13430" i="2"/>
  <c r="BI13430" i="2"/>
  <c r="BJ13430" i="2"/>
  <c r="BK13430" i="2"/>
  <c r="BL13430" i="2"/>
  <c r="BM13430" i="2"/>
  <c r="BN13430" i="2"/>
  <c r="BO13430" i="2"/>
  <c r="BP13430" i="2"/>
  <c r="BQ13430" i="2"/>
  <c r="BR13430" i="2"/>
  <c r="BS13430" i="2"/>
  <c r="BT13430" i="2"/>
  <c r="BU13430" i="2"/>
  <c r="BV13430" i="2"/>
  <c r="BW13430" i="2"/>
  <c r="BH13431" i="2"/>
  <c r="BI13431" i="2"/>
  <c r="BJ13431" i="2"/>
  <c r="BK13431" i="2"/>
  <c r="BL13431" i="2"/>
  <c r="BM13431" i="2"/>
  <c r="BN13431" i="2"/>
  <c r="BO13431" i="2"/>
  <c r="BP13431" i="2"/>
  <c r="BQ13431" i="2"/>
  <c r="BR13431" i="2"/>
  <c r="BS13431" i="2"/>
  <c r="BT13431" i="2"/>
  <c r="BU13431" i="2"/>
  <c r="BV13431" i="2"/>
  <c r="BW13431" i="2"/>
  <c r="BH13432" i="2"/>
  <c r="BI13432" i="2"/>
  <c r="BJ13432" i="2"/>
  <c r="BK13432" i="2"/>
  <c r="BL13432" i="2"/>
  <c r="BM13432" i="2"/>
  <c r="BN13432" i="2"/>
  <c r="BO13432" i="2"/>
  <c r="BP13432" i="2"/>
  <c r="BQ13432" i="2"/>
  <c r="BR13432" i="2"/>
  <c r="BS13432" i="2"/>
  <c r="BT13432" i="2"/>
  <c r="BU13432" i="2"/>
  <c r="BV13432" i="2"/>
  <c r="BW13432" i="2"/>
  <c r="BH13433" i="2"/>
  <c r="BI13433" i="2"/>
  <c r="BJ13433" i="2"/>
  <c r="BK13433" i="2"/>
  <c r="BL13433" i="2"/>
  <c r="BM13433" i="2"/>
  <c r="BN13433" i="2"/>
  <c r="BO13433" i="2"/>
  <c r="BP13433" i="2"/>
  <c r="BQ13433" i="2"/>
  <c r="BR13433" i="2"/>
  <c r="BS13433" i="2"/>
  <c r="BT13433" i="2"/>
  <c r="BU13433" i="2"/>
  <c r="BV13433" i="2"/>
  <c r="BW13433" i="2"/>
  <c r="BH13434" i="2"/>
  <c r="BI13434" i="2"/>
  <c r="BJ13434" i="2"/>
  <c r="BK13434" i="2"/>
  <c r="BL13434" i="2"/>
  <c r="BM13434" i="2"/>
  <c r="BN13434" i="2"/>
  <c r="BO13434" i="2"/>
  <c r="BP13434" i="2"/>
  <c r="BQ13434" i="2"/>
  <c r="BR13434" i="2"/>
  <c r="BS13434" i="2"/>
  <c r="BT13434" i="2"/>
  <c r="BU13434" i="2"/>
  <c r="BV13434" i="2"/>
  <c r="BW13434" i="2"/>
  <c r="BH13435" i="2"/>
  <c r="BI13435" i="2"/>
  <c r="BJ13435" i="2"/>
  <c r="BK13435" i="2"/>
  <c r="BL13435" i="2"/>
  <c r="BM13435" i="2"/>
  <c r="BN13435" i="2"/>
  <c r="BO13435" i="2"/>
  <c r="BP13435" i="2"/>
  <c r="BQ13435" i="2"/>
  <c r="BR13435" i="2"/>
  <c r="BS13435" i="2"/>
  <c r="BT13435" i="2"/>
  <c r="BU13435" i="2"/>
  <c r="BV13435" i="2"/>
  <c r="BW13435" i="2"/>
  <c r="BH13436" i="2"/>
  <c r="BI13436" i="2"/>
  <c r="BJ13436" i="2"/>
  <c r="BK13436" i="2"/>
  <c r="BL13436" i="2"/>
  <c r="BM13436" i="2"/>
  <c r="BN13436" i="2"/>
  <c r="BO13436" i="2"/>
  <c r="BP13436" i="2"/>
  <c r="BQ13436" i="2"/>
  <c r="BR13436" i="2"/>
  <c r="BS13436" i="2"/>
  <c r="BT13436" i="2"/>
  <c r="BU13436" i="2"/>
  <c r="BV13436" i="2"/>
  <c r="BW13436" i="2"/>
  <c r="BH13437" i="2"/>
  <c r="BI13437" i="2"/>
  <c r="BJ13437" i="2"/>
  <c r="BK13437" i="2"/>
  <c r="BL13437" i="2"/>
  <c r="BM13437" i="2"/>
  <c r="BN13437" i="2"/>
  <c r="BO13437" i="2"/>
  <c r="BP13437" i="2"/>
  <c r="BQ13437" i="2"/>
  <c r="BR13437" i="2"/>
  <c r="BS13437" i="2"/>
  <c r="BT13437" i="2"/>
  <c r="BU13437" i="2"/>
  <c r="BV13437" i="2"/>
  <c r="BW13437" i="2"/>
  <c r="BH13438" i="2"/>
  <c r="BI13438" i="2"/>
  <c r="BJ13438" i="2"/>
  <c r="BK13438" i="2"/>
  <c r="BL13438" i="2"/>
  <c r="BM13438" i="2"/>
  <c r="BN13438" i="2"/>
  <c r="BO13438" i="2"/>
  <c r="BP13438" i="2"/>
  <c r="BQ13438" i="2"/>
  <c r="BR13438" i="2"/>
  <c r="BS13438" i="2"/>
  <c r="BT13438" i="2"/>
  <c r="BU13438" i="2"/>
  <c r="BV13438" i="2"/>
  <c r="BW13438" i="2"/>
  <c r="BH13439" i="2"/>
  <c r="BI13439" i="2"/>
  <c r="BJ13439" i="2"/>
  <c r="BK13439" i="2"/>
  <c r="BL13439" i="2"/>
  <c r="BM13439" i="2"/>
  <c r="BN13439" i="2"/>
  <c r="BO13439" i="2"/>
  <c r="BP13439" i="2"/>
  <c r="BQ13439" i="2"/>
  <c r="BR13439" i="2"/>
  <c r="BS13439" i="2"/>
  <c r="BT13439" i="2"/>
  <c r="BU13439" i="2"/>
  <c r="BV13439" i="2"/>
  <c r="BW13439" i="2"/>
  <c r="BH13440" i="2"/>
  <c r="BI13440" i="2"/>
  <c r="BJ13440" i="2"/>
  <c r="BK13440" i="2"/>
  <c r="BL13440" i="2"/>
  <c r="BM13440" i="2"/>
  <c r="BN13440" i="2"/>
  <c r="BO13440" i="2"/>
  <c r="BP13440" i="2"/>
  <c r="BQ13440" i="2"/>
  <c r="BR13440" i="2"/>
  <c r="BS13440" i="2"/>
  <c r="BT13440" i="2"/>
  <c r="BU13440" i="2"/>
  <c r="BV13440" i="2"/>
  <c r="BW13440" i="2"/>
  <c r="BH13441" i="2"/>
  <c r="BI13441" i="2"/>
  <c r="BJ13441" i="2"/>
  <c r="BK13441" i="2"/>
  <c r="BL13441" i="2"/>
  <c r="BM13441" i="2"/>
  <c r="BN13441" i="2"/>
  <c r="BO13441" i="2"/>
  <c r="BP13441" i="2"/>
  <c r="BQ13441" i="2"/>
  <c r="BR13441" i="2"/>
  <c r="BS13441" i="2"/>
  <c r="BT13441" i="2"/>
  <c r="BU13441" i="2"/>
  <c r="BV13441" i="2"/>
  <c r="BW13441" i="2"/>
  <c r="BH13442" i="2"/>
  <c r="BI13442" i="2"/>
  <c r="BJ13442" i="2"/>
  <c r="BK13442" i="2"/>
  <c r="BL13442" i="2"/>
  <c r="BM13442" i="2"/>
  <c r="BN13442" i="2"/>
  <c r="BO13442" i="2"/>
  <c r="BP13442" i="2"/>
  <c r="BQ13442" i="2"/>
  <c r="BR13442" i="2"/>
  <c r="BS13442" i="2"/>
  <c r="BT13442" i="2"/>
  <c r="BU13442" i="2"/>
  <c r="BV13442" i="2"/>
  <c r="BW13442" i="2"/>
  <c r="BH13443" i="2"/>
  <c r="BI13443" i="2"/>
  <c r="BJ13443" i="2"/>
  <c r="BK13443" i="2"/>
  <c r="BL13443" i="2"/>
  <c r="BM13443" i="2"/>
  <c r="BN13443" i="2"/>
  <c r="BO13443" i="2"/>
  <c r="BP13443" i="2"/>
  <c r="BQ13443" i="2"/>
  <c r="BR13443" i="2"/>
  <c r="BS13443" i="2"/>
  <c r="BT13443" i="2"/>
  <c r="BU13443" i="2"/>
  <c r="BV13443" i="2"/>
  <c r="BW13443" i="2"/>
  <c r="BH13444" i="2"/>
  <c r="BI13444" i="2"/>
  <c r="BJ13444" i="2"/>
  <c r="BK13444" i="2"/>
  <c r="BL13444" i="2"/>
  <c r="BM13444" i="2"/>
  <c r="BN13444" i="2"/>
  <c r="BO13444" i="2"/>
  <c r="BP13444" i="2"/>
  <c r="BQ13444" i="2"/>
  <c r="BR13444" i="2"/>
  <c r="BS13444" i="2"/>
  <c r="BT13444" i="2"/>
  <c r="BU13444" i="2"/>
  <c r="BV13444" i="2"/>
  <c r="BW13444" i="2"/>
  <c r="BH13445" i="2"/>
  <c r="BI13445" i="2"/>
  <c r="BJ13445" i="2"/>
  <c r="BK13445" i="2"/>
  <c r="BL13445" i="2"/>
  <c r="BM13445" i="2"/>
  <c r="BN13445" i="2"/>
  <c r="BO13445" i="2"/>
  <c r="BP13445" i="2"/>
  <c r="BQ13445" i="2"/>
  <c r="BR13445" i="2"/>
  <c r="BS13445" i="2"/>
  <c r="BT13445" i="2"/>
  <c r="BU13445" i="2"/>
  <c r="BV13445" i="2"/>
  <c r="BW13445" i="2"/>
  <c r="BH13446" i="2"/>
  <c r="BI13446" i="2"/>
  <c r="BJ13446" i="2"/>
  <c r="BK13446" i="2"/>
  <c r="BL13446" i="2"/>
  <c r="BM13446" i="2"/>
  <c r="BN13446" i="2"/>
  <c r="BO13446" i="2"/>
  <c r="BP13446" i="2"/>
  <c r="BQ13446" i="2"/>
  <c r="BR13446" i="2"/>
  <c r="BS13446" i="2"/>
  <c r="BT13446" i="2"/>
  <c r="BU13446" i="2"/>
  <c r="BV13446" i="2"/>
  <c r="BW13446" i="2"/>
  <c r="BH13447" i="2"/>
  <c r="BI13447" i="2"/>
  <c r="BJ13447" i="2"/>
  <c r="BK13447" i="2"/>
  <c r="BL13447" i="2"/>
  <c r="BM13447" i="2"/>
  <c r="BN13447" i="2"/>
  <c r="BO13447" i="2"/>
  <c r="BP13447" i="2"/>
  <c r="BQ13447" i="2"/>
  <c r="BR13447" i="2"/>
  <c r="BS13447" i="2"/>
  <c r="BT13447" i="2"/>
  <c r="BU13447" i="2"/>
  <c r="BV13447" i="2"/>
  <c r="BW13447" i="2"/>
  <c r="BH13448" i="2"/>
  <c r="BI13448" i="2"/>
  <c r="BJ13448" i="2"/>
  <c r="BK13448" i="2"/>
  <c r="BL13448" i="2"/>
  <c r="BM13448" i="2"/>
  <c r="BN13448" i="2"/>
  <c r="BO13448" i="2"/>
  <c r="BP13448" i="2"/>
  <c r="BQ13448" i="2"/>
  <c r="BR13448" i="2"/>
  <c r="BS13448" i="2"/>
  <c r="BT13448" i="2"/>
  <c r="BU13448" i="2"/>
  <c r="BV13448" i="2"/>
  <c r="BW13448" i="2"/>
  <c r="BH13449" i="2"/>
  <c r="BI13449" i="2"/>
  <c r="BJ13449" i="2"/>
  <c r="BK13449" i="2"/>
  <c r="BL13449" i="2"/>
  <c r="BM13449" i="2"/>
  <c r="BN13449" i="2"/>
  <c r="BO13449" i="2"/>
  <c r="BP13449" i="2"/>
  <c r="BQ13449" i="2"/>
  <c r="BR13449" i="2"/>
  <c r="BS13449" i="2"/>
  <c r="BT13449" i="2"/>
  <c r="BU13449" i="2"/>
  <c r="BV13449" i="2"/>
  <c r="BW13449" i="2"/>
  <c r="BH13450" i="2"/>
  <c r="BI13450" i="2"/>
  <c r="BJ13450" i="2"/>
  <c r="BK13450" i="2"/>
  <c r="BL13450" i="2"/>
  <c r="BM13450" i="2"/>
  <c r="BN13450" i="2"/>
  <c r="BO13450" i="2"/>
  <c r="BP13450" i="2"/>
  <c r="BQ13450" i="2"/>
  <c r="BR13450" i="2"/>
  <c r="BS13450" i="2"/>
  <c r="BT13450" i="2"/>
  <c r="BU13450" i="2"/>
  <c r="BV13450" i="2"/>
  <c r="BW13450" i="2"/>
  <c r="BH13451" i="2"/>
  <c r="BI13451" i="2"/>
  <c r="BJ13451" i="2"/>
  <c r="BK13451" i="2"/>
  <c r="BL13451" i="2"/>
  <c r="BM13451" i="2"/>
  <c r="BN13451" i="2"/>
  <c r="BO13451" i="2"/>
  <c r="BP13451" i="2"/>
  <c r="BQ13451" i="2"/>
  <c r="BR13451" i="2"/>
  <c r="BS13451" i="2"/>
  <c r="BT13451" i="2"/>
  <c r="BU13451" i="2"/>
  <c r="BV13451" i="2"/>
  <c r="BW13451" i="2"/>
  <c r="BH13452" i="2"/>
  <c r="BI13452" i="2"/>
  <c r="BJ13452" i="2"/>
  <c r="BK13452" i="2"/>
  <c r="BL13452" i="2"/>
  <c r="BM13452" i="2"/>
  <c r="BN13452" i="2"/>
  <c r="BO13452" i="2"/>
  <c r="BP13452" i="2"/>
  <c r="BQ13452" i="2"/>
  <c r="BR13452" i="2"/>
  <c r="BS13452" i="2"/>
  <c r="BT13452" i="2"/>
  <c r="BU13452" i="2"/>
  <c r="BV13452" i="2"/>
  <c r="BW13452" i="2"/>
  <c r="BH13453" i="2"/>
  <c r="BI13453" i="2"/>
  <c r="BJ13453" i="2"/>
  <c r="BK13453" i="2"/>
  <c r="BL13453" i="2"/>
  <c r="BM13453" i="2"/>
  <c r="BN13453" i="2"/>
  <c r="BO13453" i="2"/>
  <c r="BP13453" i="2"/>
  <c r="BQ13453" i="2"/>
  <c r="BR13453" i="2"/>
  <c r="BS13453" i="2"/>
  <c r="BT13453" i="2"/>
  <c r="BU13453" i="2"/>
  <c r="BV13453" i="2"/>
  <c r="BW13453" i="2"/>
  <c r="BH13454" i="2"/>
  <c r="BI13454" i="2"/>
  <c r="BJ13454" i="2"/>
  <c r="BK13454" i="2"/>
  <c r="BL13454" i="2"/>
  <c r="BM13454" i="2"/>
  <c r="BN13454" i="2"/>
  <c r="BO13454" i="2"/>
  <c r="BP13454" i="2"/>
  <c r="BQ13454" i="2"/>
  <c r="BR13454" i="2"/>
  <c r="BS13454" i="2"/>
  <c r="BT13454" i="2"/>
  <c r="BU13454" i="2"/>
  <c r="BV13454" i="2"/>
  <c r="BW13454" i="2"/>
  <c r="BH13455" i="2"/>
  <c r="BI13455" i="2"/>
  <c r="BJ13455" i="2"/>
  <c r="BK13455" i="2"/>
  <c r="BL13455" i="2"/>
  <c r="BM13455" i="2"/>
  <c r="BN13455" i="2"/>
  <c r="BO13455" i="2"/>
  <c r="BP13455" i="2"/>
  <c r="BQ13455" i="2"/>
  <c r="BR13455" i="2"/>
  <c r="BS13455" i="2"/>
  <c r="BT13455" i="2"/>
  <c r="BU13455" i="2"/>
  <c r="BV13455" i="2"/>
  <c r="BW13455" i="2"/>
  <c r="BH13456" i="2"/>
  <c r="BI13456" i="2"/>
  <c r="BJ13456" i="2"/>
  <c r="BK13456" i="2"/>
  <c r="BL13456" i="2"/>
  <c r="BM13456" i="2"/>
  <c r="BN13456" i="2"/>
  <c r="BO13456" i="2"/>
  <c r="BP13456" i="2"/>
  <c r="BQ13456" i="2"/>
  <c r="BR13456" i="2"/>
  <c r="BS13456" i="2"/>
  <c r="BT13456" i="2"/>
  <c r="BU13456" i="2"/>
  <c r="BV13456" i="2"/>
  <c r="BW13456" i="2"/>
  <c r="BH13457" i="2"/>
  <c r="BI13457" i="2"/>
  <c r="BJ13457" i="2"/>
  <c r="BK13457" i="2"/>
  <c r="BL13457" i="2"/>
  <c r="BM13457" i="2"/>
  <c r="BN13457" i="2"/>
  <c r="BO13457" i="2"/>
  <c r="BP13457" i="2"/>
  <c r="BQ13457" i="2"/>
  <c r="BR13457" i="2"/>
  <c r="BS13457" i="2"/>
  <c r="BT13457" i="2"/>
  <c r="BU13457" i="2"/>
  <c r="BV13457" i="2"/>
  <c r="BW13457" i="2"/>
  <c r="BH13458" i="2"/>
  <c r="BI13458" i="2"/>
  <c r="BJ13458" i="2"/>
  <c r="BK13458" i="2"/>
  <c r="BL13458" i="2"/>
  <c r="BM13458" i="2"/>
  <c r="BN13458" i="2"/>
  <c r="BO13458" i="2"/>
  <c r="BP13458" i="2"/>
  <c r="BQ13458" i="2"/>
  <c r="BR13458" i="2"/>
  <c r="BS13458" i="2"/>
  <c r="BT13458" i="2"/>
  <c r="BU13458" i="2"/>
  <c r="BV13458" i="2"/>
  <c r="BW13458" i="2"/>
  <c r="BH13459" i="2"/>
  <c r="BI13459" i="2"/>
  <c r="BJ13459" i="2"/>
  <c r="BK13459" i="2"/>
  <c r="BL13459" i="2"/>
  <c r="BM13459" i="2"/>
  <c r="BN13459" i="2"/>
  <c r="BO13459" i="2"/>
  <c r="BP13459" i="2"/>
  <c r="BQ13459" i="2"/>
  <c r="BR13459" i="2"/>
  <c r="BS13459" i="2"/>
  <c r="BT13459" i="2"/>
  <c r="BU13459" i="2"/>
  <c r="BV13459" i="2"/>
  <c r="BW13459" i="2"/>
  <c r="BH13460" i="2"/>
  <c r="BI13460" i="2"/>
  <c r="BJ13460" i="2"/>
  <c r="BK13460" i="2"/>
  <c r="BL13460" i="2"/>
  <c r="BM13460" i="2"/>
  <c r="BN13460" i="2"/>
  <c r="BO13460" i="2"/>
  <c r="BP13460" i="2"/>
  <c r="BQ13460" i="2"/>
  <c r="BR13460" i="2"/>
  <c r="BS13460" i="2"/>
  <c r="BT13460" i="2"/>
  <c r="BU13460" i="2"/>
  <c r="BV13460" i="2"/>
  <c r="BW13460" i="2"/>
  <c r="BH13461" i="2"/>
  <c r="BI13461" i="2"/>
  <c r="BJ13461" i="2"/>
  <c r="BK13461" i="2"/>
  <c r="BL13461" i="2"/>
  <c r="BM13461" i="2"/>
  <c r="BN13461" i="2"/>
  <c r="BO13461" i="2"/>
  <c r="BP13461" i="2"/>
  <c r="BQ13461" i="2"/>
  <c r="BR13461" i="2"/>
  <c r="BS13461" i="2"/>
  <c r="BT13461" i="2"/>
  <c r="BU13461" i="2"/>
  <c r="BV13461" i="2"/>
  <c r="BW13461" i="2"/>
  <c r="BH13462" i="2"/>
  <c r="BI13462" i="2"/>
  <c r="BJ13462" i="2"/>
  <c r="BK13462" i="2"/>
  <c r="BL13462" i="2"/>
  <c r="BM13462" i="2"/>
  <c r="BN13462" i="2"/>
  <c r="BO13462" i="2"/>
  <c r="BP13462" i="2"/>
  <c r="BQ13462" i="2"/>
  <c r="BR13462" i="2"/>
  <c r="BS13462" i="2"/>
  <c r="BT13462" i="2"/>
  <c r="BU13462" i="2"/>
  <c r="BV13462" i="2"/>
  <c r="BW13462" i="2"/>
  <c r="BH13463" i="2"/>
  <c r="BI13463" i="2"/>
  <c r="BJ13463" i="2"/>
  <c r="BK13463" i="2"/>
  <c r="BL13463" i="2"/>
  <c r="BM13463" i="2"/>
  <c r="BN13463" i="2"/>
  <c r="BO13463" i="2"/>
  <c r="BP13463" i="2"/>
  <c r="BQ13463" i="2"/>
  <c r="BR13463" i="2"/>
  <c r="BS13463" i="2"/>
  <c r="BT13463" i="2"/>
  <c r="BU13463" i="2"/>
  <c r="BV13463" i="2"/>
  <c r="BW13463" i="2"/>
  <c r="BH13464" i="2"/>
  <c r="BI13464" i="2"/>
  <c r="BJ13464" i="2"/>
  <c r="BK13464" i="2"/>
  <c r="BL13464" i="2"/>
  <c r="BM13464" i="2"/>
  <c r="BN13464" i="2"/>
  <c r="BO13464" i="2"/>
  <c r="BP13464" i="2"/>
  <c r="BQ13464" i="2"/>
  <c r="BR13464" i="2"/>
  <c r="BS13464" i="2"/>
  <c r="BT13464" i="2"/>
  <c r="BU13464" i="2"/>
  <c r="BV13464" i="2"/>
  <c r="BW13464" i="2"/>
  <c r="BH13465" i="2"/>
  <c r="BI13465" i="2"/>
  <c r="BJ13465" i="2"/>
  <c r="BK13465" i="2"/>
  <c r="BL13465" i="2"/>
  <c r="BM13465" i="2"/>
  <c r="BN13465" i="2"/>
  <c r="BO13465" i="2"/>
  <c r="BP13465" i="2"/>
  <c r="BQ13465" i="2"/>
  <c r="BR13465" i="2"/>
  <c r="BS13465" i="2"/>
  <c r="BT13465" i="2"/>
  <c r="BU13465" i="2"/>
  <c r="BV13465" i="2"/>
  <c r="BW13465" i="2"/>
  <c r="BH13466" i="2"/>
  <c r="BI13466" i="2"/>
  <c r="BJ13466" i="2"/>
  <c r="BK13466" i="2"/>
  <c r="BL13466" i="2"/>
  <c r="BM13466" i="2"/>
  <c r="BN13466" i="2"/>
  <c r="BO13466" i="2"/>
  <c r="BP13466" i="2"/>
  <c r="BQ13466" i="2"/>
  <c r="BR13466" i="2"/>
  <c r="BS13466" i="2"/>
  <c r="BT13466" i="2"/>
  <c r="BU13466" i="2"/>
  <c r="BV13466" i="2"/>
  <c r="BW13466" i="2"/>
  <c r="BH13467" i="2"/>
  <c r="BI13467" i="2"/>
  <c r="BJ13467" i="2"/>
  <c r="BK13467" i="2"/>
  <c r="BL13467" i="2"/>
  <c r="BM13467" i="2"/>
  <c r="BN13467" i="2"/>
  <c r="BO13467" i="2"/>
  <c r="BP13467" i="2"/>
  <c r="BQ13467" i="2"/>
  <c r="BR13467" i="2"/>
  <c r="BS13467" i="2"/>
  <c r="BT13467" i="2"/>
  <c r="BU13467" i="2"/>
  <c r="BV13467" i="2"/>
  <c r="BW13467" i="2"/>
  <c r="BH13468" i="2"/>
  <c r="BI13468" i="2"/>
  <c r="BJ13468" i="2"/>
  <c r="BK13468" i="2"/>
  <c r="BL13468" i="2"/>
  <c r="BM13468" i="2"/>
  <c r="BN13468" i="2"/>
  <c r="BO13468" i="2"/>
  <c r="BP13468" i="2"/>
  <c r="BQ13468" i="2"/>
  <c r="BR13468" i="2"/>
  <c r="BS13468" i="2"/>
  <c r="BT13468" i="2"/>
  <c r="BU13468" i="2"/>
  <c r="BV13468" i="2"/>
  <c r="BW13468" i="2"/>
  <c r="BH13469" i="2"/>
  <c r="BI13469" i="2"/>
  <c r="BJ13469" i="2"/>
  <c r="BK13469" i="2"/>
  <c r="BL13469" i="2"/>
  <c r="BM13469" i="2"/>
  <c r="BN13469" i="2"/>
  <c r="BO13469" i="2"/>
  <c r="BP13469" i="2"/>
  <c r="BQ13469" i="2"/>
  <c r="BR13469" i="2"/>
  <c r="BS13469" i="2"/>
  <c r="BT13469" i="2"/>
  <c r="BU13469" i="2"/>
  <c r="BV13469" i="2"/>
  <c r="BW13469" i="2"/>
  <c r="BH13470" i="2"/>
  <c r="BI13470" i="2"/>
  <c r="BJ13470" i="2"/>
  <c r="BK13470" i="2"/>
  <c r="BL13470" i="2"/>
  <c r="BM13470" i="2"/>
  <c r="BN13470" i="2"/>
  <c r="BO13470" i="2"/>
  <c r="BP13470" i="2"/>
  <c r="BQ13470" i="2"/>
  <c r="BR13470" i="2"/>
  <c r="BS13470" i="2"/>
  <c r="BT13470" i="2"/>
  <c r="BU13470" i="2"/>
  <c r="BV13470" i="2"/>
  <c r="BW13470" i="2"/>
  <c r="BH13471" i="2"/>
  <c r="BI13471" i="2"/>
  <c r="BJ13471" i="2"/>
  <c r="BK13471" i="2"/>
  <c r="BL13471" i="2"/>
  <c r="BM13471" i="2"/>
  <c r="BN13471" i="2"/>
  <c r="BO13471" i="2"/>
  <c r="BP13471" i="2"/>
  <c r="BQ13471" i="2"/>
  <c r="BR13471" i="2"/>
  <c r="BS13471" i="2"/>
  <c r="BT13471" i="2"/>
  <c r="BU13471" i="2"/>
  <c r="BV13471" i="2"/>
  <c r="BW13471" i="2"/>
  <c r="BH13472" i="2"/>
  <c r="BI13472" i="2"/>
  <c r="BJ13472" i="2"/>
  <c r="BK13472" i="2"/>
  <c r="BL13472" i="2"/>
  <c r="BM13472" i="2"/>
  <c r="BN13472" i="2"/>
  <c r="BO13472" i="2"/>
  <c r="BP13472" i="2"/>
  <c r="BQ13472" i="2"/>
  <c r="BR13472" i="2"/>
  <c r="BS13472" i="2"/>
  <c r="BT13472" i="2"/>
  <c r="BU13472" i="2"/>
  <c r="BV13472" i="2"/>
  <c r="BW13472" i="2"/>
  <c r="BH13473" i="2"/>
  <c r="BI13473" i="2"/>
  <c r="BJ13473" i="2"/>
  <c r="BK13473" i="2"/>
  <c r="BL13473" i="2"/>
  <c r="BM13473" i="2"/>
  <c r="BN13473" i="2"/>
  <c r="BO13473" i="2"/>
  <c r="BP13473" i="2"/>
  <c r="BQ13473" i="2"/>
  <c r="BR13473" i="2"/>
  <c r="BS13473" i="2"/>
  <c r="BT13473" i="2"/>
  <c r="BU13473" i="2"/>
  <c r="BV13473" i="2"/>
  <c r="BW13473" i="2"/>
  <c r="BH13474" i="2"/>
  <c r="BI13474" i="2"/>
  <c r="BJ13474" i="2"/>
  <c r="BK13474" i="2"/>
  <c r="BL13474" i="2"/>
  <c r="BM13474" i="2"/>
  <c r="BN13474" i="2"/>
  <c r="BO13474" i="2"/>
  <c r="BP13474" i="2"/>
  <c r="BQ13474" i="2"/>
  <c r="BR13474" i="2"/>
  <c r="BS13474" i="2"/>
  <c r="BT13474" i="2"/>
  <c r="BU13474" i="2"/>
  <c r="BV13474" i="2"/>
  <c r="BW13474" i="2"/>
  <c r="BH13475" i="2"/>
  <c r="BI13475" i="2"/>
  <c r="BJ13475" i="2"/>
  <c r="BK13475" i="2"/>
  <c r="BL13475" i="2"/>
  <c r="BM13475" i="2"/>
  <c r="BN13475" i="2"/>
  <c r="BO13475" i="2"/>
  <c r="BP13475" i="2"/>
  <c r="BQ13475" i="2"/>
  <c r="BR13475" i="2"/>
  <c r="BS13475" i="2"/>
  <c r="BT13475" i="2"/>
  <c r="BU13475" i="2"/>
  <c r="BV13475" i="2"/>
  <c r="BW13475" i="2"/>
  <c r="BH13476" i="2"/>
  <c r="BI13476" i="2"/>
  <c r="BJ13476" i="2"/>
  <c r="BK13476" i="2"/>
  <c r="BL13476" i="2"/>
  <c r="BM13476" i="2"/>
  <c r="BN13476" i="2"/>
  <c r="BO13476" i="2"/>
  <c r="BP13476" i="2"/>
  <c r="BQ13476" i="2"/>
  <c r="BR13476" i="2"/>
  <c r="BS13476" i="2"/>
  <c r="BT13476" i="2"/>
  <c r="BU13476" i="2"/>
  <c r="BV13476" i="2"/>
  <c r="BW13476" i="2"/>
  <c r="BH13477" i="2"/>
  <c r="BI13477" i="2"/>
  <c r="BJ13477" i="2"/>
  <c r="BK13477" i="2"/>
  <c r="BL13477" i="2"/>
  <c r="BM13477" i="2"/>
  <c r="BN13477" i="2"/>
  <c r="BO13477" i="2"/>
  <c r="BP13477" i="2"/>
  <c r="BQ13477" i="2"/>
  <c r="BR13477" i="2"/>
  <c r="BS13477" i="2"/>
  <c r="BT13477" i="2"/>
  <c r="BU13477" i="2"/>
  <c r="BV13477" i="2"/>
  <c r="BW13477" i="2"/>
  <c r="BH13478" i="2"/>
  <c r="BI13478" i="2"/>
  <c r="BJ13478" i="2"/>
  <c r="BK13478" i="2"/>
  <c r="BL13478" i="2"/>
  <c r="BM13478" i="2"/>
  <c r="BN13478" i="2"/>
  <c r="BO13478" i="2"/>
  <c r="BP13478" i="2"/>
  <c r="BQ13478" i="2"/>
  <c r="BR13478" i="2"/>
  <c r="BS13478" i="2"/>
  <c r="BT13478" i="2"/>
  <c r="BU13478" i="2"/>
  <c r="BV13478" i="2"/>
  <c r="BW13478" i="2"/>
  <c r="BH13479" i="2"/>
  <c r="BI13479" i="2"/>
  <c r="BJ13479" i="2"/>
  <c r="BK13479" i="2"/>
  <c r="BL13479" i="2"/>
  <c r="BM13479" i="2"/>
  <c r="BN13479" i="2"/>
  <c r="BO13479" i="2"/>
  <c r="BP13479" i="2"/>
  <c r="BQ13479" i="2"/>
  <c r="BR13479" i="2"/>
  <c r="BS13479" i="2"/>
  <c r="BT13479" i="2"/>
  <c r="BU13479" i="2"/>
  <c r="BV13479" i="2"/>
  <c r="BW13479" i="2"/>
  <c r="BH13480" i="2"/>
  <c r="BI13480" i="2"/>
  <c r="BJ13480" i="2"/>
  <c r="BK13480" i="2"/>
  <c r="BL13480" i="2"/>
  <c r="BM13480" i="2"/>
  <c r="BN13480" i="2"/>
  <c r="BO13480" i="2"/>
  <c r="BP13480" i="2"/>
  <c r="BQ13480" i="2"/>
  <c r="BR13480" i="2"/>
  <c r="BS13480" i="2"/>
  <c r="BT13480" i="2"/>
  <c r="BU13480" i="2"/>
  <c r="BV13480" i="2"/>
  <c r="BW13480" i="2"/>
  <c r="BH13481" i="2"/>
  <c r="BI13481" i="2"/>
  <c r="BJ13481" i="2"/>
  <c r="BK13481" i="2"/>
  <c r="BL13481" i="2"/>
  <c r="BM13481" i="2"/>
  <c r="BN13481" i="2"/>
  <c r="BO13481" i="2"/>
  <c r="BP13481" i="2"/>
  <c r="BQ13481" i="2"/>
  <c r="BR13481" i="2"/>
  <c r="BS13481" i="2"/>
  <c r="BT13481" i="2"/>
  <c r="BU13481" i="2"/>
  <c r="BV13481" i="2"/>
  <c r="BW13481" i="2"/>
  <c r="BH13482" i="2"/>
  <c r="BI13482" i="2"/>
  <c r="BJ13482" i="2"/>
  <c r="BK13482" i="2"/>
  <c r="BL13482" i="2"/>
  <c r="BM13482" i="2"/>
  <c r="BN13482" i="2"/>
  <c r="BO13482" i="2"/>
  <c r="BP13482" i="2"/>
  <c r="BQ13482" i="2"/>
  <c r="BR13482" i="2"/>
  <c r="BS13482" i="2"/>
  <c r="BT13482" i="2"/>
  <c r="BU13482" i="2"/>
  <c r="BV13482" i="2"/>
  <c r="BW13482" i="2"/>
  <c r="BH13483" i="2"/>
  <c r="BI13483" i="2"/>
  <c r="BJ13483" i="2"/>
  <c r="BK13483" i="2"/>
  <c r="BL13483" i="2"/>
  <c r="BM13483" i="2"/>
  <c r="BN13483" i="2"/>
  <c r="BO13483" i="2"/>
  <c r="BP13483" i="2"/>
  <c r="BQ13483" i="2"/>
  <c r="BR13483" i="2"/>
  <c r="BS13483" i="2"/>
  <c r="BT13483" i="2"/>
  <c r="BU13483" i="2"/>
  <c r="BV13483" i="2"/>
  <c r="BW13483" i="2"/>
  <c r="BH13484" i="2"/>
  <c r="BI13484" i="2"/>
  <c r="BJ13484" i="2"/>
  <c r="BK13484" i="2"/>
  <c r="BL13484" i="2"/>
  <c r="BM13484" i="2"/>
  <c r="BN13484" i="2"/>
  <c r="BO13484" i="2"/>
  <c r="BP13484" i="2"/>
  <c r="BQ13484" i="2"/>
  <c r="BR13484" i="2"/>
  <c r="BS13484" i="2"/>
  <c r="BT13484" i="2"/>
  <c r="BU13484" i="2"/>
  <c r="BV13484" i="2"/>
  <c r="BW13484" i="2"/>
  <c r="BH13485" i="2"/>
  <c r="BI13485" i="2"/>
  <c r="BJ13485" i="2"/>
  <c r="BK13485" i="2"/>
  <c r="BL13485" i="2"/>
  <c r="BM13485" i="2"/>
  <c r="BN13485" i="2"/>
  <c r="BO13485" i="2"/>
  <c r="BP13485" i="2"/>
  <c r="BQ13485" i="2"/>
  <c r="BR13485" i="2"/>
  <c r="BS13485" i="2"/>
  <c r="BT13485" i="2"/>
  <c r="BU13485" i="2"/>
  <c r="BV13485" i="2"/>
  <c r="BW13485" i="2"/>
  <c r="BH13486" i="2"/>
  <c r="BI13486" i="2"/>
  <c r="BJ13486" i="2"/>
  <c r="BK13486" i="2"/>
  <c r="BL13486" i="2"/>
  <c r="BM13486" i="2"/>
  <c r="BN13486" i="2"/>
  <c r="BO13486" i="2"/>
  <c r="BP13486" i="2"/>
  <c r="BQ13486" i="2"/>
  <c r="BR13486" i="2"/>
  <c r="BS13486" i="2"/>
  <c r="BT13486" i="2"/>
  <c r="BU13486" i="2"/>
  <c r="BV13486" i="2"/>
  <c r="BW13486" i="2"/>
  <c r="BH13487" i="2"/>
  <c r="BI13487" i="2"/>
  <c r="BJ13487" i="2"/>
  <c r="BK13487" i="2"/>
  <c r="BL13487" i="2"/>
  <c r="BM13487" i="2"/>
  <c r="BN13487" i="2"/>
  <c r="BO13487" i="2"/>
  <c r="BP13487" i="2"/>
  <c r="BQ13487" i="2"/>
  <c r="BR13487" i="2"/>
  <c r="BS13487" i="2"/>
  <c r="BT13487" i="2"/>
  <c r="BU13487" i="2"/>
  <c r="BV13487" i="2"/>
  <c r="BW13487" i="2"/>
  <c r="BH13488" i="2"/>
  <c r="BI13488" i="2"/>
  <c r="BJ13488" i="2"/>
  <c r="BK13488" i="2"/>
  <c r="BL13488" i="2"/>
  <c r="BM13488" i="2"/>
  <c r="BN13488" i="2"/>
  <c r="BO13488" i="2"/>
  <c r="BP13488" i="2"/>
  <c r="BQ13488" i="2"/>
  <c r="BR13488" i="2"/>
  <c r="BS13488" i="2"/>
  <c r="BT13488" i="2"/>
  <c r="BU13488" i="2"/>
  <c r="BV13488" i="2"/>
  <c r="BW13488" i="2"/>
  <c r="BH13489" i="2"/>
  <c r="BI13489" i="2"/>
  <c r="BJ13489" i="2"/>
  <c r="BK13489" i="2"/>
  <c r="BL13489" i="2"/>
  <c r="BM13489" i="2"/>
  <c r="BN13489" i="2"/>
  <c r="BO13489" i="2"/>
  <c r="BP13489" i="2"/>
  <c r="BQ13489" i="2"/>
  <c r="BR13489" i="2"/>
  <c r="BS13489" i="2"/>
  <c r="BT13489" i="2"/>
  <c r="BU13489" i="2"/>
  <c r="BV13489" i="2"/>
  <c r="BW13489" i="2"/>
  <c r="BH13490" i="2"/>
  <c r="BI13490" i="2"/>
  <c r="BJ13490" i="2"/>
  <c r="BK13490" i="2"/>
  <c r="BL13490" i="2"/>
  <c r="BM13490" i="2"/>
  <c r="BN13490" i="2"/>
  <c r="BO13490" i="2"/>
  <c r="BP13490" i="2"/>
  <c r="BQ13490" i="2"/>
  <c r="BR13490" i="2"/>
  <c r="BS13490" i="2"/>
  <c r="BT13490" i="2"/>
  <c r="BU13490" i="2"/>
  <c r="BV13490" i="2"/>
  <c r="BW13490" i="2"/>
  <c r="BH13491" i="2"/>
  <c r="BI13491" i="2"/>
  <c r="BJ13491" i="2"/>
  <c r="BK13491" i="2"/>
  <c r="BL13491" i="2"/>
  <c r="BM13491" i="2"/>
  <c r="BN13491" i="2"/>
  <c r="BO13491" i="2"/>
  <c r="BP13491" i="2"/>
  <c r="BQ13491" i="2"/>
  <c r="BR13491" i="2"/>
  <c r="BS13491" i="2"/>
  <c r="BT13491" i="2"/>
  <c r="BU13491" i="2"/>
  <c r="BV13491" i="2"/>
  <c r="BW13491" i="2"/>
  <c r="BH13492" i="2"/>
  <c r="BI13492" i="2"/>
  <c r="BJ13492" i="2"/>
  <c r="BK13492" i="2"/>
  <c r="BL13492" i="2"/>
  <c r="BM13492" i="2"/>
  <c r="BN13492" i="2"/>
  <c r="BO13492" i="2"/>
  <c r="BP13492" i="2"/>
  <c r="BQ13492" i="2"/>
  <c r="BR13492" i="2"/>
  <c r="BS13492" i="2"/>
  <c r="BT13492" i="2"/>
  <c r="BU13492" i="2"/>
  <c r="BV13492" i="2"/>
  <c r="BW13492" i="2"/>
  <c r="BH13493" i="2"/>
  <c r="BI13493" i="2"/>
  <c r="BJ13493" i="2"/>
  <c r="BK13493" i="2"/>
  <c r="BL13493" i="2"/>
  <c r="BM13493" i="2"/>
  <c r="BN13493" i="2"/>
  <c r="BO13493" i="2"/>
  <c r="BP13493" i="2"/>
  <c r="BQ13493" i="2"/>
  <c r="BR13493" i="2"/>
  <c r="BS13493" i="2"/>
  <c r="BT13493" i="2"/>
  <c r="BU13493" i="2"/>
  <c r="BV13493" i="2"/>
  <c r="BW13493" i="2"/>
  <c r="BH13494" i="2"/>
  <c r="BI13494" i="2"/>
  <c r="BJ13494" i="2"/>
  <c r="BK13494" i="2"/>
  <c r="BL13494" i="2"/>
  <c r="BM13494" i="2"/>
  <c r="BN13494" i="2"/>
  <c r="BO13494" i="2"/>
  <c r="BP13494" i="2"/>
  <c r="BQ13494" i="2"/>
  <c r="BR13494" i="2"/>
  <c r="BS13494" i="2"/>
  <c r="BT13494" i="2"/>
  <c r="BU13494" i="2"/>
  <c r="BV13494" i="2"/>
  <c r="BW13494" i="2"/>
  <c r="BH13495" i="2"/>
  <c r="BI13495" i="2"/>
  <c r="BJ13495" i="2"/>
  <c r="BK13495" i="2"/>
  <c r="BL13495" i="2"/>
  <c r="BM13495" i="2"/>
  <c r="BN13495" i="2"/>
  <c r="BO13495" i="2"/>
  <c r="BP13495" i="2"/>
  <c r="BQ13495" i="2"/>
  <c r="BR13495" i="2"/>
  <c r="BS13495" i="2"/>
  <c r="BT13495" i="2"/>
  <c r="BU13495" i="2"/>
  <c r="BV13495" i="2"/>
  <c r="BW13495" i="2"/>
  <c r="BH13496" i="2"/>
  <c r="BI13496" i="2"/>
  <c r="BJ13496" i="2"/>
  <c r="BK13496" i="2"/>
  <c r="BL13496" i="2"/>
  <c r="BM13496" i="2"/>
  <c r="BN13496" i="2"/>
  <c r="BO13496" i="2"/>
  <c r="BP13496" i="2"/>
  <c r="BQ13496" i="2"/>
  <c r="BR13496" i="2"/>
  <c r="BS13496" i="2"/>
  <c r="BT13496" i="2"/>
  <c r="BU13496" i="2"/>
  <c r="BV13496" i="2"/>
  <c r="BW13496" i="2"/>
  <c r="BH13497" i="2"/>
  <c r="BI13497" i="2"/>
  <c r="BJ13497" i="2"/>
  <c r="BK13497" i="2"/>
  <c r="BL13497" i="2"/>
  <c r="BM13497" i="2"/>
  <c r="BN13497" i="2"/>
  <c r="BO13497" i="2"/>
  <c r="BP13497" i="2"/>
  <c r="BQ13497" i="2"/>
  <c r="BR13497" i="2"/>
  <c r="BS13497" i="2"/>
  <c r="BT13497" i="2"/>
  <c r="BU13497" i="2"/>
  <c r="BV13497" i="2"/>
  <c r="BW13497" i="2"/>
  <c r="BH13498" i="2"/>
  <c r="BI13498" i="2"/>
  <c r="BJ13498" i="2"/>
  <c r="BK13498" i="2"/>
  <c r="BL13498" i="2"/>
  <c r="BM13498" i="2"/>
  <c r="BN13498" i="2"/>
  <c r="BO13498" i="2"/>
  <c r="BP13498" i="2"/>
  <c r="BQ13498" i="2"/>
  <c r="BR13498" i="2"/>
  <c r="BS13498" i="2"/>
  <c r="BT13498" i="2"/>
  <c r="BU13498" i="2"/>
  <c r="BV13498" i="2"/>
  <c r="BW13498" i="2"/>
  <c r="BH13499" i="2"/>
  <c r="BI13499" i="2"/>
  <c r="BJ13499" i="2"/>
  <c r="BK13499" i="2"/>
  <c r="BL13499" i="2"/>
  <c r="BM13499" i="2"/>
  <c r="BN13499" i="2"/>
  <c r="BO13499" i="2"/>
  <c r="BP13499" i="2"/>
  <c r="BQ13499" i="2"/>
  <c r="BR13499" i="2"/>
  <c r="BS13499" i="2"/>
  <c r="BT13499" i="2"/>
  <c r="BU13499" i="2"/>
  <c r="BV13499" i="2"/>
  <c r="BW13499" i="2"/>
  <c r="BH13500" i="2"/>
  <c r="BI13500" i="2"/>
  <c r="BJ13500" i="2"/>
  <c r="BK13500" i="2"/>
  <c r="BL13500" i="2"/>
  <c r="BM13500" i="2"/>
  <c r="BN13500" i="2"/>
  <c r="BO13500" i="2"/>
  <c r="BP13500" i="2"/>
  <c r="BQ13500" i="2"/>
  <c r="BR13500" i="2"/>
  <c r="BS13500" i="2"/>
  <c r="BT13500" i="2"/>
  <c r="BU13500" i="2"/>
  <c r="BV13500" i="2"/>
  <c r="BW13500" i="2"/>
  <c r="BH13501" i="2"/>
  <c r="BI13501" i="2"/>
  <c r="BJ13501" i="2"/>
  <c r="BK13501" i="2"/>
  <c r="BL13501" i="2"/>
  <c r="BM13501" i="2"/>
  <c r="BN13501" i="2"/>
  <c r="BO13501" i="2"/>
  <c r="BP13501" i="2"/>
  <c r="BQ13501" i="2"/>
  <c r="BR13501" i="2"/>
  <c r="BS13501" i="2"/>
  <c r="BT13501" i="2"/>
  <c r="BU13501" i="2"/>
  <c r="BV13501" i="2"/>
  <c r="BW13501" i="2"/>
  <c r="BH13502" i="2"/>
  <c r="BI13502" i="2"/>
  <c r="BJ13502" i="2"/>
  <c r="BK13502" i="2"/>
  <c r="BL13502" i="2"/>
  <c r="BM13502" i="2"/>
  <c r="BN13502" i="2"/>
  <c r="BO13502" i="2"/>
  <c r="BP13502" i="2"/>
  <c r="BQ13502" i="2"/>
  <c r="BR13502" i="2"/>
  <c r="BS13502" i="2"/>
  <c r="BT13502" i="2"/>
  <c r="BU13502" i="2"/>
  <c r="BV13502" i="2"/>
  <c r="BW13502" i="2"/>
  <c r="BH13503" i="2"/>
  <c r="BI13503" i="2"/>
  <c r="BJ13503" i="2"/>
  <c r="BK13503" i="2"/>
  <c r="BL13503" i="2"/>
  <c r="BM13503" i="2"/>
  <c r="BN13503" i="2"/>
  <c r="BO13503" i="2"/>
  <c r="BP13503" i="2"/>
  <c r="BQ13503" i="2"/>
  <c r="BR13503" i="2"/>
  <c r="BS13503" i="2"/>
  <c r="BT13503" i="2"/>
  <c r="BU13503" i="2"/>
  <c r="BV13503" i="2"/>
  <c r="BW13503" i="2"/>
  <c r="BH13504" i="2"/>
  <c r="BI13504" i="2"/>
  <c r="BJ13504" i="2"/>
  <c r="BK13504" i="2"/>
  <c r="BL13504" i="2"/>
  <c r="BM13504" i="2"/>
  <c r="BN13504" i="2"/>
  <c r="BO13504" i="2"/>
  <c r="BP13504" i="2"/>
  <c r="BQ13504" i="2"/>
  <c r="BR13504" i="2"/>
  <c r="BS13504" i="2"/>
  <c r="BT13504" i="2"/>
  <c r="BU13504" i="2"/>
  <c r="BV13504" i="2"/>
  <c r="BW13504" i="2"/>
  <c r="BH13505" i="2"/>
  <c r="BI13505" i="2"/>
  <c r="BJ13505" i="2"/>
  <c r="BK13505" i="2"/>
  <c r="BL13505" i="2"/>
  <c r="BM13505" i="2"/>
  <c r="BN13505" i="2"/>
  <c r="BO13505" i="2"/>
  <c r="BP13505" i="2"/>
  <c r="BQ13505" i="2"/>
  <c r="BR13505" i="2"/>
  <c r="BS13505" i="2"/>
  <c r="BT13505" i="2"/>
  <c r="BU13505" i="2"/>
  <c r="BV13505" i="2"/>
  <c r="BW13505" i="2"/>
  <c r="BH13506" i="2"/>
  <c r="BI13506" i="2"/>
  <c r="BJ13506" i="2"/>
  <c r="BK13506" i="2"/>
  <c r="BL13506" i="2"/>
  <c r="BM13506" i="2"/>
  <c r="BN13506" i="2"/>
  <c r="BO13506" i="2"/>
  <c r="BP13506" i="2"/>
  <c r="BQ13506" i="2"/>
  <c r="BR13506" i="2"/>
  <c r="BS13506" i="2"/>
  <c r="BT13506" i="2"/>
  <c r="BU13506" i="2"/>
  <c r="BV13506" i="2"/>
  <c r="BW13506" i="2"/>
  <c r="BH13507" i="2"/>
  <c r="BI13507" i="2"/>
  <c r="BJ13507" i="2"/>
  <c r="BK13507" i="2"/>
  <c r="BL13507" i="2"/>
  <c r="BM13507" i="2"/>
  <c r="BN13507" i="2"/>
  <c r="BO13507" i="2"/>
  <c r="BP13507" i="2"/>
  <c r="BQ13507" i="2"/>
  <c r="BR13507" i="2"/>
  <c r="BS13507" i="2"/>
  <c r="BT13507" i="2"/>
  <c r="BU13507" i="2"/>
  <c r="BV13507" i="2"/>
  <c r="BW13507" i="2"/>
  <c r="BH13508" i="2"/>
  <c r="BI13508" i="2"/>
  <c r="BJ13508" i="2"/>
  <c r="BK13508" i="2"/>
  <c r="BL13508" i="2"/>
  <c r="BM13508" i="2"/>
  <c r="BN13508" i="2"/>
  <c r="BO13508" i="2"/>
  <c r="BP13508" i="2"/>
  <c r="BQ13508" i="2"/>
  <c r="BR13508" i="2"/>
  <c r="BS13508" i="2"/>
  <c r="BT13508" i="2"/>
  <c r="BU13508" i="2"/>
  <c r="BV13508" i="2"/>
  <c r="BW13508" i="2"/>
  <c r="BH13509" i="2"/>
  <c r="BI13509" i="2"/>
  <c r="BJ13509" i="2"/>
  <c r="BK13509" i="2"/>
  <c r="BL13509" i="2"/>
  <c r="BM13509" i="2"/>
  <c r="BN13509" i="2"/>
  <c r="BO13509" i="2"/>
  <c r="BP13509" i="2"/>
  <c r="BQ13509" i="2"/>
  <c r="BR13509" i="2"/>
  <c r="BS13509" i="2"/>
  <c r="BT13509" i="2"/>
  <c r="BU13509" i="2"/>
  <c r="BV13509" i="2"/>
  <c r="BW13509" i="2"/>
  <c r="BH13510" i="2"/>
  <c r="BI13510" i="2"/>
  <c r="BJ13510" i="2"/>
  <c r="BK13510" i="2"/>
  <c r="BL13510" i="2"/>
  <c r="BM13510" i="2"/>
  <c r="BN13510" i="2"/>
  <c r="BO13510" i="2"/>
  <c r="BP13510" i="2"/>
  <c r="BQ13510" i="2"/>
  <c r="BR13510" i="2"/>
  <c r="BS13510" i="2"/>
  <c r="BT13510" i="2"/>
  <c r="BU13510" i="2"/>
  <c r="BV13510" i="2"/>
  <c r="BW13510" i="2"/>
  <c r="BH13511" i="2"/>
  <c r="BI13511" i="2"/>
  <c r="BJ13511" i="2"/>
  <c r="BK13511" i="2"/>
  <c r="BL13511" i="2"/>
  <c r="BM13511" i="2"/>
  <c r="BN13511" i="2"/>
  <c r="BO13511" i="2"/>
  <c r="BP13511" i="2"/>
  <c r="BQ13511" i="2"/>
  <c r="BR13511" i="2"/>
  <c r="BS13511" i="2"/>
  <c r="BT13511" i="2"/>
  <c r="BU13511" i="2"/>
  <c r="BV13511" i="2"/>
  <c r="BW13511" i="2"/>
  <c r="BH13512" i="2"/>
  <c r="BI13512" i="2"/>
  <c r="BJ13512" i="2"/>
  <c r="BK13512" i="2"/>
  <c r="BL13512" i="2"/>
  <c r="BM13512" i="2"/>
  <c r="BN13512" i="2"/>
  <c r="BO13512" i="2"/>
  <c r="BP13512" i="2"/>
  <c r="BQ13512" i="2"/>
  <c r="BR13512" i="2"/>
  <c r="BS13512" i="2"/>
  <c r="BT13512" i="2"/>
  <c r="BU13512" i="2"/>
  <c r="BV13512" i="2"/>
  <c r="BW13512" i="2"/>
  <c r="BH13513" i="2"/>
  <c r="BI13513" i="2"/>
  <c r="BJ13513" i="2"/>
  <c r="BK13513" i="2"/>
  <c r="BL13513" i="2"/>
  <c r="BM13513" i="2"/>
  <c r="BN13513" i="2"/>
  <c r="BO13513" i="2"/>
  <c r="BP13513" i="2"/>
  <c r="BQ13513" i="2"/>
  <c r="BR13513" i="2"/>
  <c r="BS13513" i="2"/>
  <c r="BT13513" i="2"/>
  <c r="BU13513" i="2"/>
  <c r="BV13513" i="2"/>
  <c r="BW13513" i="2"/>
  <c r="BH13514" i="2"/>
  <c r="BI13514" i="2"/>
  <c r="BJ13514" i="2"/>
  <c r="BK13514" i="2"/>
  <c r="BL13514" i="2"/>
  <c r="BM13514" i="2"/>
  <c r="BN13514" i="2"/>
  <c r="BO13514" i="2"/>
  <c r="BP13514" i="2"/>
  <c r="BQ13514" i="2"/>
  <c r="BR13514" i="2"/>
  <c r="BS13514" i="2"/>
  <c r="BT13514" i="2"/>
  <c r="BU13514" i="2"/>
  <c r="BV13514" i="2"/>
  <c r="BW13514" i="2"/>
  <c r="BH13515" i="2"/>
  <c r="BI13515" i="2"/>
  <c r="BJ13515" i="2"/>
  <c r="BK13515" i="2"/>
  <c r="BL13515" i="2"/>
  <c r="BM13515" i="2"/>
  <c r="BN13515" i="2"/>
  <c r="BO13515" i="2"/>
  <c r="BP13515" i="2"/>
  <c r="BQ13515" i="2"/>
  <c r="BR13515" i="2"/>
  <c r="BS13515" i="2"/>
  <c r="BT13515" i="2"/>
  <c r="BU13515" i="2"/>
  <c r="BV13515" i="2"/>
  <c r="BW13515" i="2"/>
  <c r="BH13516" i="2"/>
  <c r="BI13516" i="2"/>
  <c r="BJ13516" i="2"/>
  <c r="BK13516" i="2"/>
  <c r="BL13516" i="2"/>
  <c r="BM13516" i="2"/>
  <c r="BN13516" i="2"/>
  <c r="BO13516" i="2"/>
  <c r="BP13516" i="2"/>
  <c r="BQ13516" i="2"/>
  <c r="BR13516" i="2"/>
  <c r="BS13516" i="2"/>
  <c r="BT13516" i="2"/>
  <c r="BU13516" i="2"/>
  <c r="BV13516" i="2"/>
  <c r="BW13516" i="2"/>
  <c r="BH13517" i="2"/>
  <c r="BI13517" i="2"/>
  <c r="BJ13517" i="2"/>
  <c r="BK13517" i="2"/>
  <c r="BL13517" i="2"/>
  <c r="BM13517" i="2"/>
  <c r="BN13517" i="2"/>
  <c r="BO13517" i="2"/>
  <c r="BP13517" i="2"/>
  <c r="BQ13517" i="2"/>
  <c r="BR13517" i="2"/>
  <c r="BS13517" i="2"/>
  <c r="BT13517" i="2"/>
  <c r="BU13517" i="2"/>
  <c r="BV13517" i="2"/>
  <c r="BW13517" i="2"/>
  <c r="BH13518" i="2"/>
  <c r="BI13518" i="2"/>
  <c r="BJ13518" i="2"/>
  <c r="BK13518" i="2"/>
  <c r="BL13518" i="2"/>
  <c r="BM13518" i="2"/>
  <c r="BN13518" i="2"/>
  <c r="BO13518" i="2"/>
  <c r="BP13518" i="2"/>
  <c r="BQ13518" i="2"/>
  <c r="BR13518" i="2"/>
  <c r="BS13518" i="2"/>
  <c r="BT13518" i="2"/>
  <c r="BU13518" i="2"/>
  <c r="BV13518" i="2"/>
  <c r="BW13518" i="2"/>
  <c r="BH13519" i="2"/>
  <c r="BI13519" i="2"/>
  <c r="BJ13519" i="2"/>
  <c r="BK13519" i="2"/>
  <c r="BL13519" i="2"/>
  <c r="BM13519" i="2"/>
  <c r="BN13519" i="2"/>
  <c r="BO13519" i="2"/>
  <c r="BP13519" i="2"/>
  <c r="BQ13519" i="2"/>
  <c r="BR13519" i="2"/>
  <c r="BS13519" i="2"/>
  <c r="BT13519" i="2"/>
  <c r="BU13519" i="2"/>
  <c r="BV13519" i="2"/>
  <c r="BW13519" i="2"/>
  <c r="BH13520" i="2"/>
  <c r="BI13520" i="2"/>
  <c r="BJ13520" i="2"/>
  <c r="BK13520" i="2"/>
  <c r="BL13520" i="2"/>
  <c r="BM13520" i="2"/>
  <c r="BN13520" i="2"/>
  <c r="BO13520" i="2"/>
  <c r="BP13520" i="2"/>
  <c r="BQ13520" i="2"/>
  <c r="BR13520" i="2"/>
  <c r="BS13520" i="2"/>
  <c r="BT13520" i="2"/>
  <c r="BU13520" i="2"/>
  <c r="BV13520" i="2"/>
  <c r="BW13520" i="2"/>
  <c r="BH13521" i="2"/>
  <c r="BI13521" i="2"/>
  <c r="BJ13521" i="2"/>
  <c r="BK13521" i="2"/>
  <c r="BL13521" i="2"/>
  <c r="BM13521" i="2"/>
  <c r="BN13521" i="2"/>
  <c r="BO13521" i="2"/>
  <c r="BP13521" i="2"/>
  <c r="BQ13521" i="2"/>
  <c r="BR13521" i="2"/>
  <c r="BS13521" i="2"/>
  <c r="BT13521" i="2"/>
  <c r="BU13521" i="2"/>
  <c r="BV13521" i="2"/>
  <c r="BW13521" i="2"/>
  <c r="BH13522" i="2"/>
  <c r="BI13522" i="2"/>
  <c r="BJ13522" i="2"/>
  <c r="BK13522" i="2"/>
  <c r="BL13522" i="2"/>
  <c r="BM13522" i="2"/>
  <c r="BN13522" i="2"/>
  <c r="BO13522" i="2"/>
  <c r="BP13522" i="2"/>
  <c r="BQ13522" i="2"/>
  <c r="BR13522" i="2"/>
  <c r="BS13522" i="2"/>
  <c r="BT13522" i="2"/>
  <c r="BU13522" i="2"/>
  <c r="BV13522" i="2"/>
  <c r="BW13522" i="2"/>
  <c r="BH13523" i="2"/>
  <c r="BI13523" i="2"/>
  <c r="BJ13523" i="2"/>
  <c r="BK13523" i="2"/>
  <c r="BL13523" i="2"/>
  <c r="BM13523" i="2"/>
  <c r="BN13523" i="2"/>
  <c r="BO13523" i="2"/>
  <c r="BP13523" i="2"/>
  <c r="BQ13523" i="2"/>
  <c r="BR13523" i="2"/>
  <c r="BS13523" i="2"/>
  <c r="BT13523" i="2"/>
  <c r="BU13523" i="2"/>
  <c r="BV13523" i="2"/>
  <c r="BW13523" i="2"/>
  <c r="BH13524" i="2"/>
  <c r="BI13524" i="2"/>
  <c r="BJ13524" i="2"/>
  <c r="BK13524" i="2"/>
  <c r="BL13524" i="2"/>
  <c r="BM13524" i="2"/>
  <c r="BN13524" i="2"/>
  <c r="BO13524" i="2"/>
  <c r="BP13524" i="2"/>
  <c r="BQ13524" i="2"/>
  <c r="BR13524" i="2"/>
  <c r="BS13524" i="2"/>
  <c r="BT13524" i="2"/>
  <c r="BU13524" i="2"/>
  <c r="BV13524" i="2"/>
  <c r="BW13524" i="2"/>
  <c r="BH13525" i="2"/>
  <c r="BI13525" i="2"/>
  <c r="BJ13525" i="2"/>
  <c r="BK13525" i="2"/>
  <c r="BL13525" i="2"/>
  <c r="BM13525" i="2"/>
  <c r="BN13525" i="2"/>
  <c r="BO13525" i="2"/>
  <c r="BP13525" i="2"/>
  <c r="BQ13525" i="2"/>
  <c r="BR13525" i="2"/>
  <c r="BS13525" i="2"/>
  <c r="BT13525" i="2"/>
  <c r="BU13525" i="2"/>
  <c r="BV13525" i="2"/>
  <c r="BW13525" i="2"/>
  <c r="BH13526" i="2"/>
  <c r="BI13526" i="2"/>
  <c r="BJ13526" i="2"/>
  <c r="BK13526" i="2"/>
  <c r="BL13526" i="2"/>
  <c r="BM13526" i="2"/>
  <c r="BN13526" i="2"/>
  <c r="BO13526" i="2"/>
  <c r="BP13526" i="2"/>
  <c r="BQ13526" i="2"/>
  <c r="BR13526" i="2"/>
  <c r="BS13526" i="2"/>
  <c r="BT13526" i="2"/>
  <c r="BU13526" i="2"/>
  <c r="BV13526" i="2"/>
  <c r="BW13526" i="2"/>
  <c r="BH13527" i="2"/>
  <c r="BI13527" i="2"/>
  <c r="BJ13527" i="2"/>
  <c r="BK13527" i="2"/>
  <c r="BL13527" i="2"/>
  <c r="BM13527" i="2"/>
  <c r="BN13527" i="2"/>
  <c r="BO13527" i="2"/>
  <c r="BP13527" i="2"/>
  <c r="BQ13527" i="2"/>
  <c r="BR13527" i="2"/>
  <c r="BS13527" i="2"/>
  <c r="BT13527" i="2"/>
  <c r="BU13527" i="2"/>
  <c r="BV13527" i="2"/>
  <c r="BW13527" i="2"/>
  <c r="BH13528" i="2"/>
  <c r="BI13528" i="2"/>
  <c r="BJ13528" i="2"/>
  <c r="BK13528" i="2"/>
  <c r="BL13528" i="2"/>
  <c r="BM13528" i="2"/>
  <c r="BN13528" i="2"/>
  <c r="BO13528" i="2"/>
  <c r="BP13528" i="2"/>
  <c r="BQ13528" i="2"/>
  <c r="BR13528" i="2"/>
  <c r="BS13528" i="2"/>
  <c r="BT13528" i="2"/>
  <c r="BU13528" i="2"/>
  <c r="BV13528" i="2"/>
  <c r="BW13528" i="2"/>
  <c r="BH13529" i="2"/>
  <c r="BI13529" i="2"/>
  <c r="BJ13529" i="2"/>
  <c r="BK13529" i="2"/>
  <c r="BL13529" i="2"/>
  <c r="BM13529" i="2"/>
  <c r="BN13529" i="2"/>
  <c r="BO13529" i="2"/>
  <c r="BP13529" i="2"/>
  <c r="BQ13529" i="2"/>
  <c r="BR13529" i="2"/>
  <c r="BS13529" i="2"/>
  <c r="BT13529" i="2"/>
  <c r="BU13529" i="2"/>
  <c r="BV13529" i="2"/>
  <c r="BW13529" i="2"/>
  <c r="BH13530" i="2"/>
  <c r="BI13530" i="2"/>
  <c r="BJ13530" i="2"/>
  <c r="BK13530" i="2"/>
  <c r="BL13530" i="2"/>
  <c r="BM13530" i="2"/>
  <c r="BN13530" i="2"/>
  <c r="BO13530" i="2"/>
  <c r="BP13530" i="2"/>
  <c r="BQ13530" i="2"/>
  <c r="BR13530" i="2"/>
  <c r="BS13530" i="2"/>
  <c r="BT13530" i="2"/>
  <c r="BU13530" i="2"/>
  <c r="BV13530" i="2"/>
  <c r="BW13530" i="2"/>
  <c r="BH13531" i="2"/>
  <c r="BI13531" i="2"/>
  <c r="BJ13531" i="2"/>
  <c r="BK13531" i="2"/>
  <c r="BL13531" i="2"/>
  <c r="BM13531" i="2"/>
  <c r="BN13531" i="2"/>
  <c r="BO13531" i="2"/>
  <c r="BP13531" i="2"/>
  <c r="BQ13531" i="2"/>
  <c r="BR13531" i="2"/>
  <c r="BS13531" i="2"/>
  <c r="BT13531" i="2"/>
  <c r="BU13531" i="2"/>
  <c r="BV13531" i="2"/>
  <c r="BW13531" i="2"/>
  <c r="BH13532" i="2"/>
  <c r="BI13532" i="2"/>
  <c r="BJ13532" i="2"/>
  <c r="BK13532" i="2"/>
  <c r="BL13532" i="2"/>
  <c r="BM13532" i="2"/>
  <c r="BN13532" i="2"/>
  <c r="BO13532" i="2"/>
  <c r="BP13532" i="2"/>
  <c r="BQ13532" i="2"/>
  <c r="BR13532" i="2"/>
  <c r="BS13532" i="2"/>
  <c r="BT13532" i="2"/>
  <c r="BU13532" i="2"/>
  <c r="BV13532" i="2"/>
  <c r="BW13532" i="2"/>
  <c r="BH13533" i="2"/>
  <c r="BI13533" i="2"/>
  <c r="BJ13533" i="2"/>
  <c r="BK13533" i="2"/>
  <c r="BL13533" i="2"/>
  <c r="BM13533" i="2"/>
  <c r="BN13533" i="2"/>
  <c r="BO13533" i="2"/>
  <c r="BP13533" i="2"/>
  <c r="BQ13533" i="2"/>
  <c r="BR13533" i="2"/>
  <c r="BS13533" i="2"/>
  <c r="BT13533" i="2"/>
  <c r="BU13533" i="2"/>
  <c r="BV13533" i="2"/>
  <c r="BW13533" i="2"/>
  <c r="BH13534" i="2"/>
  <c r="BI13534" i="2"/>
  <c r="BJ13534" i="2"/>
  <c r="BK13534" i="2"/>
  <c r="BL13534" i="2"/>
  <c r="BM13534" i="2"/>
  <c r="BN13534" i="2"/>
  <c r="BO13534" i="2"/>
  <c r="BP13534" i="2"/>
  <c r="BQ13534" i="2"/>
  <c r="BR13534" i="2"/>
  <c r="BS13534" i="2"/>
  <c r="BT13534" i="2"/>
  <c r="BU13534" i="2"/>
  <c r="BV13534" i="2"/>
  <c r="BW13534" i="2"/>
  <c r="BH13535" i="2"/>
  <c r="BI13535" i="2"/>
  <c r="BJ13535" i="2"/>
  <c r="BK13535" i="2"/>
  <c r="BL13535" i="2"/>
  <c r="BM13535" i="2"/>
  <c r="BN13535" i="2"/>
  <c r="BO13535" i="2"/>
  <c r="BP13535" i="2"/>
  <c r="BQ13535" i="2"/>
  <c r="BR13535" i="2"/>
  <c r="BS13535" i="2"/>
  <c r="BT13535" i="2"/>
  <c r="BU13535" i="2"/>
  <c r="BV13535" i="2"/>
  <c r="BW13535" i="2"/>
  <c r="BH13536" i="2"/>
  <c r="BI13536" i="2"/>
  <c r="BJ13536" i="2"/>
  <c r="BK13536" i="2"/>
  <c r="BL13536" i="2"/>
  <c r="BM13536" i="2"/>
  <c r="BN13536" i="2"/>
  <c r="BO13536" i="2"/>
  <c r="BP13536" i="2"/>
  <c r="BQ13536" i="2"/>
  <c r="BR13536" i="2"/>
  <c r="BS13536" i="2"/>
  <c r="BT13536" i="2"/>
  <c r="BU13536" i="2"/>
  <c r="BV13536" i="2"/>
  <c r="BW13536" i="2"/>
  <c r="BH13537" i="2"/>
  <c r="BI13537" i="2"/>
  <c r="BJ13537" i="2"/>
  <c r="BK13537" i="2"/>
  <c r="BL13537" i="2"/>
  <c r="BM13537" i="2"/>
  <c r="BN13537" i="2"/>
  <c r="BO13537" i="2"/>
  <c r="BP13537" i="2"/>
  <c r="BQ13537" i="2"/>
  <c r="BR13537" i="2"/>
  <c r="BS13537" i="2"/>
  <c r="BT13537" i="2"/>
  <c r="BU13537" i="2"/>
  <c r="BV13537" i="2"/>
  <c r="BW13537" i="2"/>
  <c r="BH13538" i="2"/>
  <c r="BI13538" i="2"/>
  <c r="BJ13538" i="2"/>
  <c r="BK13538" i="2"/>
  <c r="BL13538" i="2"/>
  <c r="BM13538" i="2"/>
  <c r="BN13538" i="2"/>
  <c r="BO13538" i="2"/>
  <c r="BP13538" i="2"/>
  <c r="BQ13538" i="2"/>
  <c r="BR13538" i="2"/>
  <c r="BS13538" i="2"/>
  <c r="BT13538" i="2"/>
  <c r="BU13538" i="2"/>
  <c r="BV13538" i="2"/>
  <c r="BW13538" i="2"/>
  <c r="BH13539" i="2"/>
  <c r="BI13539" i="2"/>
  <c r="BJ13539" i="2"/>
  <c r="BK13539" i="2"/>
  <c r="BL13539" i="2"/>
  <c r="BM13539" i="2"/>
  <c r="BN13539" i="2"/>
  <c r="BO13539" i="2"/>
  <c r="BP13539" i="2"/>
  <c r="BQ13539" i="2"/>
  <c r="BR13539" i="2"/>
  <c r="BS13539" i="2"/>
  <c r="BT13539" i="2"/>
  <c r="BU13539" i="2"/>
  <c r="BV13539" i="2"/>
  <c r="BW13539" i="2"/>
  <c r="BH13540" i="2"/>
  <c r="BI13540" i="2"/>
  <c r="BJ13540" i="2"/>
  <c r="BK13540" i="2"/>
  <c r="BL13540" i="2"/>
  <c r="BM13540" i="2"/>
  <c r="BN13540" i="2"/>
  <c r="BO13540" i="2"/>
  <c r="BP13540" i="2"/>
  <c r="BQ13540" i="2"/>
  <c r="BR13540" i="2"/>
  <c r="BS13540" i="2"/>
  <c r="BT13540" i="2"/>
  <c r="BU13540" i="2"/>
  <c r="BV13540" i="2"/>
  <c r="BW13540" i="2"/>
  <c r="BH13541" i="2"/>
  <c r="BI13541" i="2"/>
  <c r="BJ13541" i="2"/>
  <c r="BK13541" i="2"/>
  <c r="BL13541" i="2"/>
  <c r="BM13541" i="2"/>
  <c r="BN13541" i="2"/>
  <c r="BO13541" i="2"/>
  <c r="BP13541" i="2"/>
  <c r="BQ13541" i="2"/>
  <c r="BR13541" i="2"/>
  <c r="BS13541" i="2"/>
  <c r="BT13541" i="2"/>
  <c r="BU13541" i="2"/>
  <c r="BV13541" i="2"/>
  <c r="BW13541" i="2"/>
  <c r="BH13542" i="2"/>
  <c r="BI13542" i="2"/>
  <c r="BJ13542" i="2"/>
  <c r="BK13542" i="2"/>
  <c r="BL13542" i="2"/>
  <c r="BM13542" i="2"/>
  <c r="BN13542" i="2"/>
  <c r="BO13542" i="2"/>
  <c r="BP13542" i="2"/>
  <c r="BQ13542" i="2"/>
  <c r="BR13542" i="2"/>
  <c r="BS13542" i="2"/>
  <c r="BT13542" i="2"/>
  <c r="BU13542" i="2"/>
  <c r="BV13542" i="2"/>
  <c r="BW13542" i="2"/>
  <c r="BH13543" i="2"/>
  <c r="BI13543" i="2"/>
  <c r="BJ13543" i="2"/>
  <c r="BK13543" i="2"/>
  <c r="BL13543" i="2"/>
  <c r="BM13543" i="2"/>
  <c r="BN13543" i="2"/>
  <c r="BO13543" i="2"/>
  <c r="BP13543" i="2"/>
  <c r="BQ13543" i="2"/>
  <c r="BR13543" i="2"/>
  <c r="BS13543" i="2"/>
  <c r="BT13543" i="2"/>
  <c r="BU13543" i="2"/>
  <c r="BV13543" i="2"/>
  <c r="BW13543" i="2"/>
  <c r="BH13544" i="2"/>
  <c r="BI13544" i="2"/>
  <c r="BJ13544" i="2"/>
  <c r="BK13544" i="2"/>
  <c r="BL13544" i="2"/>
  <c r="BM13544" i="2"/>
  <c r="BN13544" i="2"/>
  <c r="BO13544" i="2"/>
  <c r="BP13544" i="2"/>
  <c r="BQ13544" i="2"/>
  <c r="BR13544" i="2"/>
  <c r="BS13544" i="2"/>
  <c r="BT13544" i="2"/>
  <c r="BU13544" i="2"/>
  <c r="BV13544" i="2"/>
  <c r="BW13544" i="2"/>
  <c r="BH13545" i="2"/>
  <c r="BI13545" i="2"/>
  <c r="BJ13545" i="2"/>
  <c r="BK13545" i="2"/>
  <c r="BL13545" i="2"/>
  <c r="BM13545" i="2"/>
  <c r="BN13545" i="2"/>
  <c r="BO13545" i="2"/>
  <c r="BP13545" i="2"/>
  <c r="BQ13545" i="2"/>
  <c r="BR13545" i="2"/>
  <c r="BS13545" i="2"/>
  <c r="BT13545" i="2"/>
  <c r="BU13545" i="2"/>
  <c r="BV13545" i="2"/>
  <c r="BW13545" i="2"/>
  <c r="BH13546" i="2"/>
  <c r="BI13546" i="2"/>
  <c r="BJ13546" i="2"/>
  <c r="BK13546" i="2"/>
  <c r="BL13546" i="2"/>
  <c r="BM13546" i="2"/>
  <c r="BN13546" i="2"/>
  <c r="BO13546" i="2"/>
  <c r="BP13546" i="2"/>
  <c r="BQ13546" i="2"/>
  <c r="BR13546" i="2"/>
  <c r="BS13546" i="2"/>
  <c r="BT13546" i="2"/>
  <c r="BU13546" i="2"/>
  <c r="BV13546" i="2"/>
  <c r="BW13546" i="2"/>
  <c r="BH13547" i="2"/>
  <c r="BI13547" i="2"/>
  <c r="BJ13547" i="2"/>
  <c r="BK13547" i="2"/>
  <c r="BL13547" i="2"/>
  <c r="BM13547" i="2"/>
  <c r="BN13547" i="2"/>
  <c r="BO13547" i="2"/>
  <c r="BP13547" i="2"/>
  <c r="BQ13547" i="2"/>
  <c r="BR13547" i="2"/>
  <c r="BS13547" i="2"/>
  <c r="BT13547" i="2"/>
  <c r="BU13547" i="2"/>
  <c r="BV13547" i="2"/>
  <c r="BW13547" i="2"/>
  <c r="BH13548" i="2"/>
  <c r="BI13548" i="2"/>
  <c r="BJ13548" i="2"/>
  <c r="BK13548" i="2"/>
  <c r="BL13548" i="2"/>
  <c r="BM13548" i="2"/>
  <c r="BN13548" i="2"/>
  <c r="BO13548" i="2"/>
  <c r="BP13548" i="2"/>
  <c r="BQ13548" i="2"/>
  <c r="BR13548" i="2"/>
  <c r="BS13548" i="2"/>
  <c r="BT13548" i="2"/>
  <c r="BU13548" i="2"/>
  <c r="BV13548" i="2"/>
  <c r="BW13548" i="2"/>
  <c r="BH13549" i="2"/>
  <c r="BI13549" i="2"/>
  <c r="BJ13549" i="2"/>
  <c r="BK13549" i="2"/>
  <c r="BL13549" i="2"/>
  <c r="BM13549" i="2"/>
  <c r="BN13549" i="2"/>
  <c r="BO13549" i="2"/>
  <c r="BP13549" i="2"/>
  <c r="BQ13549" i="2"/>
  <c r="BR13549" i="2"/>
  <c r="BS13549" i="2"/>
  <c r="BT13549" i="2"/>
  <c r="BU13549" i="2"/>
  <c r="BV13549" i="2"/>
  <c r="BW13549" i="2"/>
  <c r="BH13550" i="2"/>
  <c r="BI13550" i="2"/>
  <c r="BJ13550" i="2"/>
  <c r="BK13550" i="2"/>
  <c r="BL13550" i="2"/>
  <c r="BM13550" i="2"/>
  <c r="BN13550" i="2"/>
  <c r="BO13550" i="2"/>
  <c r="BP13550" i="2"/>
  <c r="BQ13550" i="2"/>
  <c r="BR13550" i="2"/>
  <c r="BS13550" i="2"/>
  <c r="BT13550" i="2"/>
  <c r="BU13550" i="2"/>
  <c r="BV13550" i="2"/>
  <c r="BW13550" i="2"/>
  <c r="BH13551" i="2"/>
  <c r="BI13551" i="2"/>
  <c r="BJ13551" i="2"/>
  <c r="BK13551" i="2"/>
  <c r="BL13551" i="2"/>
  <c r="BM13551" i="2"/>
  <c r="BN13551" i="2"/>
  <c r="BO13551" i="2"/>
  <c r="BP13551" i="2"/>
  <c r="BQ13551" i="2"/>
  <c r="BR13551" i="2"/>
  <c r="BS13551" i="2"/>
  <c r="BT13551" i="2"/>
  <c r="BU13551" i="2"/>
  <c r="BV13551" i="2"/>
  <c r="BW13551" i="2"/>
  <c r="BH13552" i="2"/>
  <c r="BI13552" i="2"/>
  <c r="BJ13552" i="2"/>
  <c r="BK13552" i="2"/>
  <c r="BL13552" i="2"/>
  <c r="BM13552" i="2"/>
  <c r="BN13552" i="2"/>
  <c r="BO13552" i="2"/>
  <c r="BP13552" i="2"/>
  <c r="BQ13552" i="2"/>
  <c r="BR13552" i="2"/>
  <c r="BS13552" i="2"/>
  <c r="BT13552" i="2"/>
  <c r="BU13552" i="2"/>
  <c r="BV13552" i="2"/>
  <c r="BW13552" i="2"/>
  <c r="BH13553" i="2"/>
  <c r="BI13553" i="2"/>
  <c r="BJ13553" i="2"/>
  <c r="BK13553" i="2"/>
  <c r="BL13553" i="2"/>
  <c r="BM13553" i="2"/>
  <c r="BN13553" i="2"/>
  <c r="BO13553" i="2"/>
  <c r="BP13553" i="2"/>
  <c r="BQ13553" i="2"/>
  <c r="BR13553" i="2"/>
  <c r="BS13553" i="2"/>
  <c r="BT13553" i="2"/>
  <c r="BU13553" i="2"/>
  <c r="BV13553" i="2"/>
  <c r="BW13553" i="2"/>
  <c r="BH13554" i="2"/>
  <c r="BI13554" i="2"/>
  <c r="BJ13554" i="2"/>
  <c r="BK13554" i="2"/>
  <c r="BL13554" i="2"/>
  <c r="BM13554" i="2"/>
  <c r="BN13554" i="2"/>
  <c r="BO13554" i="2"/>
  <c r="BP13554" i="2"/>
  <c r="BQ13554" i="2"/>
  <c r="BR13554" i="2"/>
  <c r="BS13554" i="2"/>
  <c r="BT13554" i="2"/>
  <c r="BU13554" i="2"/>
  <c r="BV13554" i="2"/>
  <c r="BW13554" i="2"/>
  <c r="BH13555" i="2"/>
  <c r="BI13555" i="2"/>
  <c r="BJ13555" i="2"/>
  <c r="BK13555" i="2"/>
  <c r="BL13555" i="2"/>
  <c r="BM13555" i="2"/>
  <c r="BN13555" i="2"/>
  <c r="BO13555" i="2"/>
  <c r="BP13555" i="2"/>
  <c r="BQ13555" i="2"/>
  <c r="BR13555" i="2"/>
  <c r="BS13555" i="2"/>
  <c r="BT13555" i="2"/>
  <c r="BU13555" i="2"/>
  <c r="BV13555" i="2"/>
  <c r="BW13555" i="2"/>
  <c r="BH13556" i="2"/>
  <c r="BI13556" i="2"/>
  <c r="BJ13556" i="2"/>
  <c r="BK13556" i="2"/>
  <c r="BL13556" i="2"/>
  <c r="BM13556" i="2"/>
  <c r="BN13556" i="2"/>
  <c r="BO13556" i="2"/>
  <c r="BP13556" i="2"/>
  <c r="BQ13556" i="2"/>
  <c r="BR13556" i="2"/>
  <c r="BS13556" i="2"/>
  <c r="BT13556" i="2"/>
  <c r="BU13556" i="2"/>
  <c r="BV13556" i="2"/>
  <c r="BW13556" i="2"/>
  <c r="BH13557" i="2"/>
  <c r="BI13557" i="2"/>
  <c r="BJ13557" i="2"/>
  <c r="BK13557" i="2"/>
  <c r="BL13557" i="2"/>
  <c r="BM13557" i="2"/>
  <c r="BN13557" i="2"/>
  <c r="BO13557" i="2"/>
  <c r="BP13557" i="2"/>
  <c r="BQ13557" i="2"/>
  <c r="BR13557" i="2"/>
  <c r="BS13557" i="2"/>
  <c r="BT13557" i="2"/>
  <c r="BU13557" i="2"/>
  <c r="BV13557" i="2"/>
  <c r="BW13557" i="2"/>
  <c r="BH13558" i="2"/>
  <c r="BI13558" i="2"/>
  <c r="BJ13558" i="2"/>
  <c r="BK13558" i="2"/>
  <c r="BL13558" i="2"/>
  <c r="BM13558" i="2"/>
  <c r="BN13558" i="2"/>
  <c r="BO13558" i="2"/>
  <c r="BP13558" i="2"/>
  <c r="BQ13558" i="2"/>
  <c r="BR13558" i="2"/>
  <c r="BS13558" i="2"/>
  <c r="BT13558" i="2"/>
  <c r="BU13558" i="2"/>
  <c r="BV13558" i="2"/>
  <c r="BW13558" i="2"/>
  <c r="BH13559" i="2"/>
  <c r="BI13559" i="2"/>
  <c r="BJ13559" i="2"/>
  <c r="BK13559" i="2"/>
  <c r="BL13559" i="2"/>
  <c r="BM13559" i="2"/>
  <c r="BN13559" i="2"/>
  <c r="BO13559" i="2"/>
  <c r="BP13559" i="2"/>
  <c r="BQ13559" i="2"/>
  <c r="BR13559" i="2"/>
  <c r="BS13559" i="2"/>
  <c r="BT13559" i="2"/>
  <c r="BU13559" i="2"/>
  <c r="BV13559" i="2"/>
  <c r="BW13559" i="2"/>
  <c r="BH13560" i="2"/>
  <c r="BI13560" i="2"/>
  <c r="BJ13560" i="2"/>
  <c r="BK13560" i="2"/>
  <c r="BL13560" i="2"/>
  <c r="BM13560" i="2"/>
  <c r="BN13560" i="2"/>
  <c r="BO13560" i="2"/>
  <c r="BP13560" i="2"/>
  <c r="BQ13560" i="2"/>
  <c r="BR13560" i="2"/>
  <c r="BS13560" i="2"/>
  <c r="BT13560" i="2"/>
  <c r="BU13560" i="2"/>
  <c r="BV13560" i="2"/>
  <c r="BW13560" i="2"/>
  <c r="BH13561" i="2"/>
  <c r="BI13561" i="2"/>
  <c r="BJ13561" i="2"/>
  <c r="BK13561" i="2"/>
  <c r="BL13561" i="2"/>
  <c r="BM13561" i="2"/>
  <c r="BN13561" i="2"/>
  <c r="BO13561" i="2"/>
  <c r="BP13561" i="2"/>
  <c r="BQ13561" i="2"/>
  <c r="BR13561" i="2"/>
  <c r="BS13561" i="2"/>
  <c r="BT13561" i="2"/>
  <c r="BU13561" i="2"/>
  <c r="BV13561" i="2"/>
  <c r="BW13561" i="2"/>
  <c r="BH13562" i="2"/>
  <c r="BI13562" i="2"/>
  <c r="BJ13562" i="2"/>
  <c r="BK13562" i="2"/>
  <c r="BL13562" i="2"/>
  <c r="BM13562" i="2"/>
  <c r="BN13562" i="2"/>
  <c r="BO13562" i="2"/>
  <c r="BP13562" i="2"/>
  <c r="BQ13562" i="2"/>
  <c r="BR13562" i="2"/>
  <c r="BS13562" i="2"/>
  <c r="BT13562" i="2"/>
  <c r="BU13562" i="2"/>
  <c r="BV13562" i="2"/>
  <c r="BW13562" i="2"/>
  <c r="BH13563" i="2"/>
  <c r="BI13563" i="2"/>
  <c r="BJ13563" i="2"/>
  <c r="BK13563" i="2"/>
  <c r="BL13563" i="2"/>
  <c r="BM13563" i="2"/>
  <c r="BN13563" i="2"/>
  <c r="BO13563" i="2"/>
  <c r="BP13563" i="2"/>
  <c r="BQ13563" i="2"/>
  <c r="BR13563" i="2"/>
  <c r="BS13563" i="2"/>
  <c r="BT13563" i="2"/>
  <c r="BU13563" i="2"/>
  <c r="BV13563" i="2"/>
  <c r="BW13563" i="2"/>
  <c r="BH13564" i="2"/>
  <c r="BI13564" i="2"/>
  <c r="BJ13564" i="2"/>
  <c r="BK13564" i="2"/>
  <c r="BL13564" i="2"/>
  <c r="BM13564" i="2"/>
  <c r="BN13564" i="2"/>
  <c r="BO13564" i="2"/>
  <c r="BP13564" i="2"/>
  <c r="BQ13564" i="2"/>
  <c r="BR13564" i="2"/>
  <c r="BS13564" i="2"/>
  <c r="BT13564" i="2"/>
  <c r="BU13564" i="2"/>
  <c r="BV13564" i="2"/>
  <c r="BW13564" i="2"/>
  <c r="BH13565" i="2"/>
  <c r="BI13565" i="2"/>
  <c r="BJ13565" i="2"/>
  <c r="BK13565" i="2"/>
  <c r="BL13565" i="2"/>
  <c r="BM13565" i="2"/>
  <c r="BN13565" i="2"/>
  <c r="BO13565" i="2"/>
  <c r="BP13565" i="2"/>
  <c r="BQ13565" i="2"/>
  <c r="BR13565" i="2"/>
  <c r="BS13565" i="2"/>
  <c r="BT13565" i="2"/>
  <c r="BU13565" i="2"/>
  <c r="BV13565" i="2"/>
  <c r="BW13565" i="2"/>
  <c r="BH13566" i="2"/>
  <c r="BI13566" i="2"/>
  <c r="BJ13566" i="2"/>
  <c r="BK13566" i="2"/>
  <c r="BL13566" i="2"/>
  <c r="BM13566" i="2"/>
  <c r="BN13566" i="2"/>
  <c r="BO13566" i="2"/>
  <c r="BP13566" i="2"/>
  <c r="BQ13566" i="2"/>
  <c r="BR13566" i="2"/>
  <c r="BS13566" i="2"/>
  <c r="BT13566" i="2"/>
  <c r="BU13566" i="2"/>
  <c r="BV13566" i="2"/>
  <c r="BW13566" i="2"/>
  <c r="BH13567" i="2"/>
  <c r="BI13567" i="2"/>
  <c r="BJ13567" i="2"/>
  <c r="BK13567" i="2"/>
  <c r="BL13567" i="2"/>
  <c r="BM13567" i="2"/>
  <c r="BN13567" i="2"/>
  <c r="BO13567" i="2"/>
  <c r="BP13567" i="2"/>
  <c r="BQ13567" i="2"/>
  <c r="BR13567" i="2"/>
  <c r="BS13567" i="2"/>
  <c r="BT13567" i="2"/>
  <c r="BU13567" i="2"/>
  <c r="BV13567" i="2"/>
  <c r="BW13567" i="2"/>
  <c r="BH13568" i="2"/>
  <c r="BI13568" i="2"/>
  <c r="BJ13568" i="2"/>
  <c r="BK13568" i="2"/>
  <c r="BL13568" i="2"/>
  <c r="BM13568" i="2"/>
  <c r="BN13568" i="2"/>
  <c r="BO13568" i="2"/>
  <c r="BP13568" i="2"/>
  <c r="BQ13568" i="2"/>
  <c r="BR13568" i="2"/>
  <c r="BS13568" i="2"/>
  <c r="BT13568" i="2"/>
  <c r="BU13568" i="2"/>
  <c r="BV13568" i="2"/>
  <c r="BW13568" i="2"/>
  <c r="BH13569" i="2"/>
  <c r="BI13569" i="2"/>
  <c r="BJ13569" i="2"/>
  <c r="BK13569" i="2"/>
  <c r="BL13569" i="2"/>
  <c r="BM13569" i="2"/>
  <c r="BN13569" i="2"/>
  <c r="BO13569" i="2"/>
  <c r="BP13569" i="2"/>
  <c r="BQ13569" i="2"/>
  <c r="BR13569" i="2"/>
  <c r="BS13569" i="2"/>
  <c r="BT13569" i="2"/>
  <c r="BU13569" i="2"/>
  <c r="BV13569" i="2"/>
  <c r="BW13569" i="2"/>
  <c r="BH13570" i="2"/>
  <c r="BI13570" i="2"/>
  <c r="BJ13570" i="2"/>
  <c r="BK13570" i="2"/>
  <c r="BL13570" i="2"/>
  <c r="BM13570" i="2"/>
  <c r="BN13570" i="2"/>
  <c r="BO13570" i="2"/>
  <c r="BP13570" i="2"/>
  <c r="BQ13570" i="2"/>
  <c r="BR13570" i="2"/>
  <c r="BS13570" i="2"/>
  <c r="BT13570" i="2"/>
  <c r="BU13570" i="2"/>
  <c r="BV13570" i="2"/>
  <c r="BW13570" i="2"/>
  <c r="BH13571" i="2"/>
  <c r="BI13571" i="2"/>
  <c r="BJ13571" i="2"/>
  <c r="BK13571" i="2"/>
  <c r="BL13571" i="2"/>
  <c r="BM13571" i="2"/>
  <c r="BN13571" i="2"/>
  <c r="BO13571" i="2"/>
  <c r="BP13571" i="2"/>
  <c r="BQ13571" i="2"/>
  <c r="BR13571" i="2"/>
  <c r="BS13571" i="2"/>
  <c r="BT13571" i="2"/>
  <c r="BU13571" i="2"/>
  <c r="BV13571" i="2"/>
  <c r="BW13571" i="2"/>
  <c r="BH13572" i="2"/>
  <c r="BI13572" i="2"/>
  <c r="BJ13572" i="2"/>
  <c r="BK13572" i="2"/>
  <c r="BL13572" i="2"/>
  <c r="BM13572" i="2"/>
  <c r="BN13572" i="2"/>
  <c r="BO13572" i="2"/>
  <c r="BP13572" i="2"/>
  <c r="BQ13572" i="2"/>
  <c r="BR13572" i="2"/>
  <c r="BS13572" i="2"/>
  <c r="BT13572" i="2"/>
  <c r="BU13572" i="2"/>
  <c r="BV13572" i="2"/>
  <c r="BW13572" i="2"/>
  <c r="BH13573" i="2"/>
  <c r="BI13573" i="2"/>
  <c r="BJ13573" i="2"/>
  <c r="BK13573" i="2"/>
  <c r="BL13573" i="2"/>
  <c r="BM13573" i="2"/>
  <c r="BN13573" i="2"/>
  <c r="BO13573" i="2"/>
  <c r="BP13573" i="2"/>
  <c r="BQ13573" i="2"/>
  <c r="BR13573" i="2"/>
  <c r="BS13573" i="2"/>
  <c r="BT13573" i="2"/>
  <c r="BU13573" i="2"/>
  <c r="BV13573" i="2"/>
  <c r="BW13573" i="2"/>
  <c r="BH13574" i="2"/>
  <c r="BI13574" i="2"/>
  <c r="BJ13574" i="2"/>
  <c r="BK13574" i="2"/>
  <c r="BL13574" i="2"/>
  <c r="BM13574" i="2"/>
  <c r="BN13574" i="2"/>
  <c r="BO13574" i="2"/>
  <c r="BP13574" i="2"/>
  <c r="BQ13574" i="2"/>
  <c r="BR13574" i="2"/>
  <c r="BS13574" i="2"/>
  <c r="BT13574" i="2"/>
  <c r="BU13574" i="2"/>
  <c r="BV13574" i="2"/>
  <c r="BW13574" i="2"/>
  <c r="BH13575" i="2"/>
  <c r="BI13575" i="2"/>
  <c r="BJ13575" i="2"/>
  <c r="BK13575" i="2"/>
  <c r="BL13575" i="2"/>
  <c r="BM13575" i="2"/>
  <c r="BN13575" i="2"/>
  <c r="BO13575" i="2"/>
  <c r="BP13575" i="2"/>
  <c r="BQ13575" i="2"/>
  <c r="BR13575" i="2"/>
  <c r="BS13575" i="2"/>
  <c r="BT13575" i="2"/>
  <c r="BU13575" i="2"/>
  <c r="BV13575" i="2"/>
  <c r="BW13575" i="2"/>
  <c r="BH13576" i="2"/>
  <c r="BI13576" i="2"/>
  <c r="BJ13576" i="2"/>
  <c r="BK13576" i="2"/>
  <c r="BL13576" i="2"/>
  <c r="BM13576" i="2"/>
  <c r="BN13576" i="2"/>
  <c r="BO13576" i="2"/>
  <c r="BP13576" i="2"/>
  <c r="BQ13576" i="2"/>
  <c r="BR13576" i="2"/>
  <c r="BS13576" i="2"/>
  <c r="BT13576" i="2"/>
  <c r="BU13576" i="2"/>
  <c r="BV13576" i="2"/>
  <c r="BW13576" i="2"/>
  <c r="BH13577" i="2"/>
  <c r="BI13577" i="2"/>
  <c r="BJ13577" i="2"/>
  <c r="BK13577" i="2"/>
  <c r="BL13577" i="2"/>
  <c r="BM13577" i="2"/>
  <c r="BN13577" i="2"/>
  <c r="BO13577" i="2"/>
  <c r="BP13577" i="2"/>
  <c r="BQ13577" i="2"/>
  <c r="BR13577" i="2"/>
  <c r="BS13577" i="2"/>
  <c r="BT13577" i="2"/>
  <c r="BU13577" i="2"/>
  <c r="BV13577" i="2"/>
  <c r="BW13577" i="2"/>
  <c r="BH13578" i="2"/>
  <c r="BI13578" i="2"/>
  <c r="BJ13578" i="2"/>
  <c r="BK13578" i="2"/>
  <c r="BL13578" i="2"/>
  <c r="BM13578" i="2"/>
  <c r="BN13578" i="2"/>
  <c r="BO13578" i="2"/>
  <c r="BP13578" i="2"/>
  <c r="BQ13578" i="2"/>
  <c r="BR13578" i="2"/>
  <c r="BS13578" i="2"/>
  <c r="BT13578" i="2"/>
  <c r="BU13578" i="2"/>
  <c r="BV13578" i="2"/>
  <c r="BW13578" i="2"/>
  <c r="BH13579" i="2"/>
  <c r="BI13579" i="2"/>
  <c r="BJ13579" i="2"/>
  <c r="BK13579" i="2"/>
  <c r="BL13579" i="2"/>
  <c r="BM13579" i="2"/>
  <c r="BN13579" i="2"/>
  <c r="BO13579" i="2"/>
  <c r="BP13579" i="2"/>
  <c r="BQ13579" i="2"/>
  <c r="BR13579" i="2"/>
  <c r="BS13579" i="2"/>
  <c r="BT13579" i="2"/>
  <c r="BU13579" i="2"/>
  <c r="BV13579" i="2"/>
  <c r="BW13579" i="2"/>
  <c r="BH13580" i="2"/>
  <c r="BI13580" i="2"/>
  <c r="BJ13580" i="2"/>
  <c r="BK13580" i="2"/>
  <c r="BL13580" i="2"/>
  <c r="BM13580" i="2"/>
  <c r="BN13580" i="2"/>
  <c r="BO13580" i="2"/>
  <c r="BP13580" i="2"/>
  <c r="BQ13580" i="2"/>
  <c r="BR13580" i="2"/>
  <c r="BS13580" i="2"/>
  <c r="BT13580" i="2"/>
  <c r="BU13580" i="2"/>
  <c r="BV13580" i="2"/>
  <c r="BW13580" i="2"/>
  <c r="BH13581" i="2"/>
  <c r="BI13581" i="2"/>
  <c r="BJ13581" i="2"/>
  <c r="BK13581" i="2"/>
  <c r="BL13581" i="2"/>
  <c r="BM13581" i="2"/>
  <c r="BN13581" i="2"/>
  <c r="BO13581" i="2"/>
  <c r="BP13581" i="2"/>
  <c r="BQ13581" i="2"/>
  <c r="BR13581" i="2"/>
  <c r="BS13581" i="2"/>
  <c r="BT13581" i="2"/>
  <c r="BU13581" i="2"/>
  <c r="BV13581" i="2"/>
  <c r="BW13581" i="2"/>
  <c r="BH13582" i="2"/>
  <c r="BI13582" i="2"/>
  <c r="BJ13582" i="2"/>
  <c r="BK13582" i="2"/>
  <c r="BL13582" i="2"/>
  <c r="BM13582" i="2"/>
  <c r="BN13582" i="2"/>
  <c r="BO13582" i="2"/>
  <c r="BP13582" i="2"/>
  <c r="BQ13582" i="2"/>
  <c r="BR13582" i="2"/>
  <c r="BS13582" i="2"/>
  <c r="BT13582" i="2"/>
  <c r="BU13582" i="2"/>
  <c r="BV13582" i="2"/>
  <c r="BW13582" i="2"/>
  <c r="BH13583" i="2"/>
  <c r="BI13583" i="2"/>
  <c r="BJ13583" i="2"/>
  <c r="BK13583" i="2"/>
  <c r="BL13583" i="2"/>
  <c r="BM13583" i="2"/>
  <c r="BN13583" i="2"/>
  <c r="BO13583" i="2"/>
  <c r="BP13583" i="2"/>
  <c r="BQ13583" i="2"/>
  <c r="BR13583" i="2"/>
  <c r="BS13583" i="2"/>
  <c r="BT13583" i="2"/>
  <c r="BU13583" i="2"/>
  <c r="BV13583" i="2"/>
  <c r="BW13583" i="2"/>
  <c r="BH13584" i="2"/>
  <c r="BI13584" i="2"/>
  <c r="BJ13584" i="2"/>
  <c r="BK13584" i="2"/>
  <c r="BL13584" i="2"/>
  <c r="BM13584" i="2"/>
  <c r="BN13584" i="2"/>
  <c r="BO13584" i="2"/>
  <c r="BP13584" i="2"/>
  <c r="BQ13584" i="2"/>
  <c r="BR13584" i="2"/>
  <c r="BS13584" i="2"/>
  <c r="BT13584" i="2"/>
  <c r="BU13584" i="2"/>
  <c r="BV13584" i="2"/>
  <c r="BW13584" i="2"/>
  <c r="BH13585" i="2"/>
  <c r="BI13585" i="2"/>
  <c r="BJ13585" i="2"/>
  <c r="BK13585" i="2"/>
  <c r="BL13585" i="2"/>
  <c r="BM13585" i="2"/>
  <c r="BN13585" i="2"/>
  <c r="BO13585" i="2"/>
  <c r="BP13585" i="2"/>
  <c r="BQ13585" i="2"/>
  <c r="BR13585" i="2"/>
  <c r="BS13585" i="2"/>
  <c r="BT13585" i="2"/>
  <c r="BU13585" i="2"/>
  <c r="BV13585" i="2"/>
  <c r="BW13585" i="2"/>
  <c r="BH13586" i="2"/>
  <c r="BI13586" i="2"/>
  <c r="BJ13586" i="2"/>
  <c r="BK13586" i="2"/>
  <c r="BL13586" i="2"/>
  <c r="BM13586" i="2"/>
  <c r="BN13586" i="2"/>
  <c r="BO13586" i="2"/>
  <c r="BP13586" i="2"/>
  <c r="BQ13586" i="2"/>
  <c r="BR13586" i="2"/>
  <c r="BS13586" i="2"/>
  <c r="BT13586" i="2"/>
  <c r="BU13586" i="2"/>
  <c r="BV13586" i="2"/>
  <c r="BW13586" i="2"/>
  <c r="BH13587" i="2"/>
  <c r="BI13587" i="2"/>
  <c r="BJ13587" i="2"/>
  <c r="BK13587" i="2"/>
  <c r="BL13587" i="2"/>
  <c r="BM13587" i="2"/>
  <c r="BN13587" i="2"/>
  <c r="BO13587" i="2"/>
  <c r="BP13587" i="2"/>
  <c r="BQ13587" i="2"/>
  <c r="BR13587" i="2"/>
  <c r="BS13587" i="2"/>
  <c r="BT13587" i="2"/>
  <c r="BU13587" i="2"/>
  <c r="BV13587" i="2"/>
  <c r="BW13587" i="2"/>
  <c r="BH13588" i="2"/>
  <c r="BI13588" i="2"/>
  <c r="BJ13588" i="2"/>
  <c r="BK13588" i="2"/>
  <c r="BL13588" i="2"/>
  <c r="BM13588" i="2"/>
  <c r="BN13588" i="2"/>
  <c r="BO13588" i="2"/>
  <c r="BP13588" i="2"/>
  <c r="BQ13588" i="2"/>
  <c r="BR13588" i="2"/>
  <c r="BS13588" i="2"/>
  <c r="BT13588" i="2"/>
  <c r="BU13588" i="2"/>
  <c r="BV13588" i="2"/>
  <c r="BW13588" i="2"/>
  <c r="BH13589" i="2"/>
  <c r="BI13589" i="2"/>
  <c r="BJ13589" i="2"/>
  <c r="BK13589" i="2"/>
  <c r="BL13589" i="2"/>
  <c r="BM13589" i="2"/>
  <c r="BN13589" i="2"/>
  <c r="BO13589" i="2"/>
  <c r="BP13589" i="2"/>
  <c r="BQ13589" i="2"/>
  <c r="BR13589" i="2"/>
  <c r="BS13589" i="2"/>
  <c r="BT13589" i="2"/>
  <c r="BU13589" i="2"/>
  <c r="BV13589" i="2"/>
  <c r="BW13589" i="2"/>
  <c r="BH13590" i="2"/>
  <c r="BI13590" i="2"/>
  <c r="BJ13590" i="2"/>
  <c r="BK13590" i="2"/>
  <c r="BL13590" i="2"/>
  <c r="BM13590" i="2"/>
  <c r="BN13590" i="2"/>
  <c r="BO13590" i="2"/>
  <c r="BP13590" i="2"/>
  <c r="BQ13590" i="2"/>
  <c r="BR13590" i="2"/>
  <c r="BS13590" i="2"/>
  <c r="BT13590" i="2"/>
  <c r="BU13590" i="2"/>
  <c r="BV13590" i="2"/>
  <c r="BW13590" i="2"/>
  <c r="BH13591" i="2"/>
  <c r="BI13591" i="2"/>
  <c r="BJ13591" i="2"/>
  <c r="BK13591" i="2"/>
  <c r="BL13591" i="2"/>
  <c r="BM13591" i="2"/>
  <c r="BN13591" i="2"/>
  <c r="BO13591" i="2"/>
  <c r="BP13591" i="2"/>
  <c r="BQ13591" i="2"/>
  <c r="BR13591" i="2"/>
  <c r="BS13591" i="2"/>
  <c r="BT13591" i="2"/>
  <c r="BU13591" i="2"/>
  <c r="BV13591" i="2"/>
  <c r="BW13591" i="2"/>
  <c r="BH13592" i="2"/>
  <c r="BI13592" i="2"/>
  <c r="BJ13592" i="2"/>
  <c r="BK13592" i="2"/>
  <c r="BL13592" i="2"/>
  <c r="BM13592" i="2"/>
  <c r="BN13592" i="2"/>
  <c r="BO13592" i="2"/>
  <c r="BP13592" i="2"/>
  <c r="BQ13592" i="2"/>
  <c r="BR13592" i="2"/>
  <c r="BS13592" i="2"/>
  <c r="BT13592" i="2"/>
  <c r="BU13592" i="2"/>
  <c r="BV13592" i="2"/>
  <c r="BW13592" i="2"/>
  <c r="BH13593" i="2"/>
  <c r="BI13593" i="2"/>
  <c r="BJ13593" i="2"/>
  <c r="BK13593" i="2"/>
  <c r="BL13593" i="2"/>
  <c r="BM13593" i="2"/>
  <c r="BN13593" i="2"/>
  <c r="BO13593" i="2"/>
  <c r="BP13593" i="2"/>
  <c r="BQ13593" i="2"/>
  <c r="BR13593" i="2"/>
  <c r="BS13593" i="2"/>
  <c r="BT13593" i="2"/>
  <c r="BU13593" i="2"/>
  <c r="BV13593" i="2"/>
  <c r="BW13593" i="2"/>
  <c r="BH13594" i="2"/>
  <c r="BI13594" i="2"/>
  <c r="BJ13594" i="2"/>
  <c r="BK13594" i="2"/>
  <c r="BL13594" i="2"/>
  <c r="BM13594" i="2"/>
  <c r="BN13594" i="2"/>
  <c r="BO13594" i="2"/>
  <c r="BP13594" i="2"/>
  <c r="BQ13594" i="2"/>
  <c r="BR13594" i="2"/>
  <c r="BS13594" i="2"/>
  <c r="BT13594" i="2"/>
  <c r="BU13594" i="2"/>
  <c r="BV13594" i="2"/>
  <c r="BW13594" i="2"/>
  <c r="BH13595" i="2"/>
  <c r="BI13595" i="2"/>
  <c r="BJ13595" i="2"/>
  <c r="BK13595" i="2"/>
  <c r="BL13595" i="2"/>
  <c r="BM13595" i="2"/>
  <c r="BN13595" i="2"/>
  <c r="BO13595" i="2"/>
  <c r="BP13595" i="2"/>
  <c r="BQ13595" i="2"/>
  <c r="BR13595" i="2"/>
  <c r="BS13595" i="2"/>
  <c r="BT13595" i="2"/>
  <c r="BU13595" i="2"/>
  <c r="BV13595" i="2"/>
  <c r="BW13595" i="2"/>
  <c r="BH13596" i="2"/>
  <c r="BI13596" i="2"/>
  <c r="BJ13596" i="2"/>
  <c r="BK13596" i="2"/>
  <c r="BL13596" i="2"/>
  <c r="BM13596" i="2"/>
  <c r="BN13596" i="2"/>
  <c r="BO13596" i="2"/>
  <c r="BP13596" i="2"/>
  <c r="BQ13596" i="2"/>
  <c r="BR13596" i="2"/>
  <c r="BS13596" i="2"/>
  <c r="BT13596" i="2"/>
  <c r="BU13596" i="2"/>
  <c r="BV13596" i="2"/>
  <c r="BW13596" i="2"/>
  <c r="BH13597" i="2"/>
  <c r="BI13597" i="2"/>
  <c r="BJ13597" i="2"/>
  <c r="BK13597" i="2"/>
  <c r="BL13597" i="2"/>
  <c r="BM13597" i="2"/>
  <c r="BN13597" i="2"/>
  <c r="BO13597" i="2"/>
  <c r="BP13597" i="2"/>
  <c r="BQ13597" i="2"/>
  <c r="BR13597" i="2"/>
  <c r="BS13597" i="2"/>
  <c r="BT13597" i="2"/>
  <c r="BU13597" i="2"/>
  <c r="BV13597" i="2"/>
  <c r="BW13597" i="2"/>
  <c r="BH13598" i="2"/>
  <c r="BI13598" i="2"/>
  <c r="BJ13598" i="2"/>
  <c r="BK13598" i="2"/>
  <c r="BL13598" i="2"/>
  <c r="BM13598" i="2"/>
  <c r="BN13598" i="2"/>
  <c r="BO13598" i="2"/>
  <c r="BP13598" i="2"/>
  <c r="BQ13598" i="2"/>
  <c r="BR13598" i="2"/>
  <c r="BS13598" i="2"/>
  <c r="BT13598" i="2"/>
  <c r="BU13598" i="2"/>
  <c r="BV13598" i="2"/>
  <c r="BW13598" i="2"/>
  <c r="BH13599" i="2"/>
  <c r="BI13599" i="2"/>
  <c r="BJ13599" i="2"/>
  <c r="BK13599" i="2"/>
  <c r="BL13599" i="2"/>
  <c r="BM13599" i="2"/>
  <c r="BN13599" i="2"/>
  <c r="BO13599" i="2"/>
  <c r="BP13599" i="2"/>
  <c r="BQ13599" i="2"/>
  <c r="BR13599" i="2"/>
  <c r="BS13599" i="2"/>
  <c r="BT13599" i="2"/>
  <c r="BU13599" i="2"/>
  <c r="BV13599" i="2"/>
  <c r="BW13599" i="2"/>
  <c r="BH13600" i="2"/>
  <c r="BI13600" i="2"/>
  <c r="BJ13600" i="2"/>
  <c r="BK13600" i="2"/>
  <c r="BL13600" i="2"/>
  <c r="BM13600" i="2"/>
  <c r="BN13600" i="2"/>
  <c r="BO13600" i="2"/>
  <c r="BP13600" i="2"/>
  <c r="BQ13600" i="2"/>
  <c r="BR13600" i="2"/>
  <c r="BS13600" i="2"/>
  <c r="BT13600" i="2"/>
  <c r="BU13600" i="2"/>
  <c r="BV13600" i="2"/>
  <c r="BW13600" i="2"/>
  <c r="BH13601" i="2"/>
  <c r="BI13601" i="2"/>
  <c r="BJ13601" i="2"/>
  <c r="BK13601" i="2"/>
  <c r="BL13601" i="2"/>
  <c r="BM13601" i="2"/>
  <c r="BN13601" i="2"/>
  <c r="BO13601" i="2"/>
  <c r="BP13601" i="2"/>
  <c r="BQ13601" i="2"/>
  <c r="BR13601" i="2"/>
  <c r="BS13601" i="2"/>
  <c r="BT13601" i="2"/>
  <c r="BU13601" i="2"/>
  <c r="BV13601" i="2"/>
  <c r="BW13601" i="2"/>
  <c r="BH13602" i="2"/>
  <c r="BI13602" i="2"/>
  <c r="BJ13602" i="2"/>
  <c r="BK13602" i="2"/>
  <c r="BL13602" i="2"/>
  <c r="BM13602" i="2"/>
  <c r="BN13602" i="2"/>
  <c r="BO13602" i="2"/>
  <c r="BP13602" i="2"/>
  <c r="BQ13602" i="2"/>
  <c r="BR13602" i="2"/>
  <c r="BS13602" i="2"/>
  <c r="BT13602" i="2"/>
  <c r="BU13602" i="2"/>
  <c r="BV13602" i="2"/>
  <c r="BW13602" i="2"/>
  <c r="BH13603" i="2"/>
  <c r="BI13603" i="2"/>
  <c r="BJ13603" i="2"/>
  <c r="BK13603" i="2"/>
  <c r="BL13603" i="2"/>
  <c r="BM13603" i="2"/>
  <c r="BN13603" i="2"/>
  <c r="BO13603" i="2"/>
  <c r="BP13603" i="2"/>
  <c r="BQ13603" i="2"/>
  <c r="BR13603" i="2"/>
  <c r="BS13603" i="2"/>
  <c r="BT13603" i="2"/>
  <c r="BU13603" i="2"/>
  <c r="BV13603" i="2"/>
  <c r="BW13603" i="2"/>
  <c r="BH13604" i="2"/>
  <c r="BI13604" i="2"/>
  <c r="BJ13604" i="2"/>
  <c r="BK13604" i="2"/>
  <c r="BL13604" i="2"/>
  <c r="BM13604" i="2"/>
  <c r="BN13604" i="2"/>
  <c r="BO13604" i="2"/>
  <c r="BP13604" i="2"/>
  <c r="BQ13604" i="2"/>
  <c r="BR13604" i="2"/>
  <c r="BS13604" i="2"/>
  <c r="BT13604" i="2"/>
  <c r="BU13604" i="2"/>
  <c r="BV13604" i="2"/>
  <c r="BW13604" i="2"/>
  <c r="BH13605" i="2"/>
  <c r="BI13605" i="2"/>
  <c r="BJ13605" i="2"/>
  <c r="BK13605" i="2"/>
  <c r="BL13605" i="2"/>
  <c r="BM13605" i="2"/>
  <c r="BN13605" i="2"/>
  <c r="BO13605" i="2"/>
  <c r="BP13605" i="2"/>
  <c r="BQ13605" i="2"/>
  <c r="BR13605" i="2"/>
  <c r="BS13605" i="2"/>
  <c r="BT13605" i="2"/>
  <c r="BU13605" i="2"/>
  <c r="BV13605" i="2"/>
  <c r="BW13605" i="2"/>
  <c r="BH13606" i="2"/>
  <c r="BI13606" i="2"/>
  <c r="BJ13606" i="2"/>
  <c r="BK13606" i="2"/>
  <c r="BL13606" i="2"/>
  <c r="BM13606" i="2"/>
  <c r="BN13606" i="2"/>
  <c r="BO13606" i="2"/>
  <c r="BP13606" i="2"/>
  <c r="BQ13606" i="2"/>
  <c r="BR13606" i="2"/>
  <c r="BS13606" i="2"/>
  <c r="BT13606" i="2"/>
  <c r="BU13606" i="2"/>
  <c r="BV13606" i="2"/>
  <c r="BW13606" i="2"/>
  <c r="BH13607" i="2"/>
  <c r="BI13607" i="2"/>
  <c r="BJ13607" i="2"/>
  <c r="BK13607" i="2"/>
  <c r="BL13607" i="2"/>
  <c r="BM13607" i="2"/>
  <c r="BN13607" i="2"/>
  <c r="BO13607" i="2"/>
  <c r="BP13607" i="2"/>
  <c r="BQ13607" i="2"/>
  <c r="BR13607" i="2"/>
  <c r="BS13607" i="2"/>
  <c r="BT13607" i="2"/>
  <c r="BU13607" i="2"/>
  <c r="BV13607" i="2"/>
  <c r="BW13607" i="2"/>
  <c r="BH13608" i="2"/>
  <c r="BI13608" i="2"/>
  <c r="BJ13608" i="2"/>
  <c r="BK13608" i="2"/>
  <c r="BL13608" i="2"/>
  <c r="BM13608" i="2"/>
  <c r="BN13608" i="2"/>
  <c r="BO13608" i="2"/>
  <c r="BP13608" i="2"/>
  <c r="BQ13608" i="2"/>
  <c r="BR13608" i="2"/>
  <c r="BS13608" i="2"/>
  <c r="BT13608" i="2"/>
  <c r="BU13608" i="2"/>
  <c r="BV13608" i="2"/>
  <c r="BW13608" i="2"/>
  <c r="BH13609" i="2"/>
  <c r="BI13609" i="2"/>
  <c r="BJ13609" i="2"/>
  <c r="BK13609" i="2"/>
  <c r="BL13609" i="2"/>
  <c r="BM13609" i="2"/>
  <c r="BN13609" i="2"/>
  <c r="BO13609" i="2"/>
  <c r="BP13609" i="2"/>
  <c r="BQ13609" i="2"/>
  <c r="BR13609" i="2"/>
  <c r="BS13609" i="2"/>
  <c r="BT13609" i="2"/>
  <c r="BU13609" i="2"/>
  <c r="BV13609" i="2"/>
  <c r="BW13609" i="2"/>
  <c r="BH13610" i="2"/>
  <c r="BI13610" i="2"/>
  <c r="BJ13610" i="2"/>
  <c r="BK13610" i="2"/>
  <c r="BL13610" i="2"/>
  <c r="BM13610" i="2"/>
  <c r="BN13610" i="2"/>
  <c r="BO13610" i="2"/>
  <c r="BP13610" i="2"/>
  <c r="BQ13610" i="2"/>
  <c r="BR13610" i="2"/>
  <c r="BS13610" i="2"/>
  <c r="BT13610" i="2"/>
  <c r="BU13610" i="2"/>
  <c r="BV13610" i="2"/>
  <c r="BW13610" i="2"/>
  <c r="BH13611" i="2"/>
  <c r="BI13611" i="2"/>
  <c r="BJ13611" i="2"/>
  <c r="BK13611" i="2"/>
  <c r="BL13611" i="2"/>
  <c r="BM13611" i="2"/>
  <c r="BN13611" i="2"/>
  <c r="BO13611" i="2"/>
  <c r="BP13611" i="2"/>
  <c r="BQ13611" i="2"/>
  <c r="BR13611" i="2"/>
  <c r="BS13611" i="2"/>
  <c r="BT13611" i="2"/>
  <c r="BU13611" i="2"/>
  <c r="BV13611" i="2"/>
  <c r="BW13611" i="2"/>
  <c r="BH13612" i="2"/>
  <c r="BI13612" i="2"/>
  <c r="BJ13612" i="2"/>
  <c r="BK13612" i="2"/>
  <c r="BL13612" i="2"/>
  <c r="BM13612" i="2"/>
  <c r="BN13612" i="2"/>
  <c r="BO13612" i="2"/>
  <c r="BP13612" i="2"/>
  <c r="BQ13612" i="2"/>
  <c r="BR13612" i="2"/>
  <c r="BS13612" i="2"/>
  <c r="BT13612" i="2"/>
  <c r="BU13612" i="2"/>
  <c r="BV13612" i="2"/>
  <c r="BW13612" i="2"/>
  <c r="BH13613" i="2"/>
  <c r="BI13613" i="2"/>
  <c r="BJ13613" i="2"/>
  <c r="BK13613" i="2"/>
  <c r="BL13613" i="2"/>
  <c r="BM13613" i="2"/>
  <c r="BN13613" i="2"/>
  <c r="BO13613" i="2"/>
  <c r="BP13613" i="2"/>
  <c r="BQ13613" i="2"/>
  <c r="BR13613" i="2"/>
  <c r="BS13613" i="2"/>
  <c r="BT13613" i="2"/>
  <c r="BU13613" i="2"/>
  <c r="BV13613" i="2"/>
  <c r="BW13613" i="2"/>
  <c r="BH13614" i="2"/>
  <c r="BI13614" i="2"/>
  <c r="BJ13614" i="2"/>
  <c r="BK13614" i="2"/>
  <c r="BL13614" i="2"/>
  <c r="BM13614" i="2"/>
  <c r="BN13614" i="2"/>
  <c r="BO13614" i="2"/>
  <c r="BP13614" i="2"/>
  <c r="BQ13614" i="2"/>
  <c r="BR13614" i="2"/>
  <c r="BS13614" i="2"/>
  <c r="BT13614" i="2"/>
  <c r="BU13614" i="2"/>
  <c r="BV13614" i="2"/>
  <c r="BW13614" i="2"/>
  <c r="BH13615" i="2"/>
  <c r="BI13615" i="2"/>
  <c r="BJ13615" i="2"/>
  <c r="BK13615" i="2"/>
  <c r="BL13615" i="2"/>
  <c r="BM13615" i="2"/>
  <c r="BN13615" i="2"/>
  <c r="BO13615" i="2"/>
  <c r="BP13615" i="2"/>
  <c r="BQ13615" i="2"/>
  <c r="BR13615" i="2"/>
  <c r="BS13615" i="2"/>
  <c r="BT13615" i="2"/>
  <c r="BU13615" i="2"/>
  <c r="BV13615" i="2"/>
  <c r="BW13615" i="2"/>
  <c r="BH13616" i="2"/>
  <c r="BI13616" i="2"/>
  <c r="BJ13616" i="2"/>
  <c r="BK13616" i="2"/>
  <c r="BL13616" i="2"/>
  <c r="BM13616" i="2"/>
  <c r="BN13616" i="2"/>
  <c r="BO13616" i="2"/>
  <c r="BP13616" i="2"/>
  <c r="BQ13616" i="2"/>
  <c r="BR13616" i="2"/>
  <c r="BS13616" i="2"/>
  <c r="BT13616" i="2"/>
  <c r="BU13616" i="2"/>
  <c r="BV13616" i="2"/>
  <c r="BW13616" i="2"/>
  <c r="BH13617" i="2"/>
  <c r="BI13617" i="2"/>
  <c r="BJ13617" i="2"/>
  <c r="BK13617" i="2"/>
  <c r="BL13617" i="2"/>
  <c r="BM13617" i="2"/>
  <c r="BN13617" i="2"/>
  <c r="BO13617" i="2"/>
  <c r="BP13617" i="2"/>
  <c r="BQ13617" i="2"/>
  <c r="BR13617" i="2"/>
  <c r="BS13617" i="2"/>
  <c r="BT13617" i="2"/>
  <c r="BU13617" i="2"/>
  <c r="BV13617" i="2"/>
  <c r="BW13617" i="2"/>
  <c r="BH13618" i="2"/>
  <c r="BI13618" i="2"/>
  <c r="BJ13618" i="2"/>
  <c r="BK13618" i="2"/>
  <c r="BL13618" i="2"/>
  <c r="BM13618" i="2"/>
  <c r="BN13618" i="2"/>
  <c r="BO13618" i="2"/>
  <c r="BP13618" i="2"/>
  <c r="BQ13618" i="2"/>
  <c r="BR13618" i="2"/>
  <c r="BS13618" i="2"/>
  <c r="BT13618" i="2"/>
  <c r="BU13618" i="2"/>
  <c r="BV13618" i="2"/>
  <c r="BW13618" i="2"/>
  <c r="BH13619" i="2"/>
  <c r="BI13619" i="2"/>
  <c r="BJ13619" i="2"/>
  <c r="BK13619" i="2"/>
  <c r="BL13619" i="2"/>
  <c r="BM13619" i="2"/>
  <c r="BN13619" i="2"/>
  <c r="BO13619" i="2"/>
  <c r="BP13619" i="2"/>
  <c r="BQ13619" i="2"/>
  <c r="BR13619" i="2"/>
  <c r="BS13619" i="2"/>
  <c r="BT13619" i="2"/>
  <c r="BU13619" i="2"/>
  <c r="BV13619" i="2"/>
  <c r="BW13619" i="2"/>
  <c r="BH13620" i="2"/>
  <c r="BI13620" i="2"/>
  <c r="BJ13620" i="2"/>
  <c r="BK13620" i="2"/>
  <c r="BL13620" i="2"/>
  <c r="BM13620" i="2"/>
  <c r="BN13620" i="2"/>
  <c r="BO13620" i="2"/>
  <c r="BP13620" i="2"/>
  <c r="BQ13620" i="2"/>
  <c r="BR13620" i="2"/>
  <c r="BS13620" i="2"/>
  <c r="BT13620" i="2"/>
  <c r="BU13620" i="2"/>
  <c r="BV13620" i="2"/>
  <c r="BW13620" i="2"/>
  <c r="BH13621" i="2"/>
  <c r="BI13621" i="2"/>
  <c r="BJ13621" i="2"/>
  <c r="BK13621" i="2"/>
  <c r="BL13621" i="2"/>
  <c r="BM13621" i="2"/>
  <c r="BN13621" i="2"/>
  <c r="BO13621" i="2"/>
  <c r="BP13621" i="2"/>
  <c r="BQ13621" i="2"/>
  <c r="BR13621" i="2"/>
  <c r="BS13621" i="2"/>
  <c r="BT13621" i="2"/>
  <c r="BU13621" i="2"/>
  <c r="BV13621" i="2"/>
  <c r="BW13621" i="2"/>
  <c r="BH13622" i="2"/>
  <c r="BI13622" i="2"/>
  <c r="BJ13622" i="2"/>
  <c r="BK13622" i="2"/>
  <c r="BL13622" i="2"/>
  <c r="BM13622" i="2"/>
  <c r="BN13622" i="2"/>
  <c r="BO13622" i="2"/>
  <c r="BP13622" i="2"/>
  <c r="BQ13622" i="2"/>
  <c r="BR13622" i="2"/>
  <c r="BS13622" i="2"/>
  <c r="BT13622" i="2"/>
  <c r="BU13622" i="2"/>
  <c r="BV13622" i="2"/>
  <c r="BW13622" i="2"/>
  <c r="BH13623" i="2"/>
  <c r="BI13623" i="2"/>
  <c r="BJ13623" i="2"/>
  <c r="BK13623" i="2"/>
  <c r="BL13623" i="2"/>
  <c r="BM13623" i="2"/>
  <c r="BN13623" i="2"/>
  <c r="BO13623" i="2"/>
  <c r="BP13623" i="2"/>
  <c r="BQ13623" i="2"/>
  <c r="BR13623" i="2"/>
  <c r="BS13623" i="2"/>
  <c r="BT13623" i="2"/>
  <c r="BU13623" i="2"/>
  <c r="BV13623" i="2"/>
  <c r="BW13623" i="2"/>
  <c r="BH13624" i="2"/>
  <c r="BI13624" i="2"/>
  <c r="BJ13624" i="2"/>
  <c r="BK13624" i="2"/>
  <c r="BL13624" i="2"/>
  <c r="BM13624" i="2"/>
  <c r="BN13624" i="2"/>
  <c r="BO13624" i="2"/>
  <c r="BP13624" i="2"/>
  <c r="BQ13624" i="2"/>
  <c r="BR13624" i="2"/>
  <c r="BS13624" i="2"/>
  <c r="BT13624" i="2"/>
  <c r="BU13624" i="2"/>
  <c r="BV13624" i="2"/>
  <c r="BW13624" i="2"/>
  <c r="BH13625" i="2"/>
  <c r="BI13625" i="2"/>
  <c r="BJ13625" i="2"/>
  <c r="BK13625" i="2"/>
  <c r="BL13625" i="2"/>
  <c r="BM13625" i="2"/>
  <c r="BN13625" i="2"/>
  <c r="BO13625" i="2"/>
  <c r="BP13625" i="2"/>
  <c r="BQ13625" i="2"/>
  <c r="BR13625" i="2"/>
  <c r="BS13625" i="2"/>
  <c r="BT13625" i="2"/>
  <c r="BU13625" i="2"/>
  <c r="BV13625" i="2"/>
  <c r="BW13625" i="2"/>
  <c r="BH13626" i="2"/>
  <c r="BI13626" i="2"/>
  <c r="BJ13626" i="2"/>
  <c r="BK13626" i="2"/>
  <c r="BL13626" i="2"/>
  <c r="BM13626" i="2"/>
  <c r="BN13626" i="2"/>
  <c r="BO13626" i="2"/>
  <c r="BP13626" i="2"/>
  <c r="BQ13626" i="2"/>
  <c r="BR13626" i="2"/>
  <c r="BS13626" i="2"/>
  <c r="BT13626" i="2"/>
  <c r="BU13626" i="2"/>
  <c r="BV13626" i="2"/>
  <c r="BW13626" i="2"/>
  <c r="BH13627" i="2"/>
  <c r="BI13627" i="2"/>
  <c r="BJ13627" i="2"/>
  <c r="BK13627" i="2"/>
  <c r="BL13627" i="2"/>
  <c r="BM13627" i="2"/>
  <c r="BN13627" i="2"/>
  <c r="BO13627" i="2"/>
  <c r="BP13627" i="2"/>
  <c r="BQ13627" i="2"/>
  <c r="BR13627" i="2"/>
  <c r="BS13627" i="2"/>
  <c r="BT13627" i="2"/>
  <c r="BU13627" i="2"/>
  <c r="BV13627" i="2"/>
  <c r="BW13627" i="2"/>
  <c r="BH13628" i="2"/>
  <c r="BI13628" i="2"/>
  <c r="BJ13628" i="2"/>
  <c r="BK13628" i="2"/>
  <c r="BL13628" i="2"/>
  <c r="BM13628" i="2"/>
  <c r="BN13628" i="2"/>
  <c r="BO13628" i="2"/>
  <c r="BP13628" i="2"/>
  <c r="BQ13628" i="2"/>
  <c r="BR13628" i="2"/>
  <c r="BS13628" i="2"/>
  <c r="BT13628" i="2"/>
  <c r="BU13628" i="2"/>
  <c r="BV13628" i="2"/>
  <c r="BW13628" i="2"/>
  <c r="BH13629" i="2"/>
  <c r="BI13629" i="2"/>
  <c r="BJ13629" i="2"/>
  <c r="BK13629" i="2"/>
  <c r="BL13629" i="2"/>
  <c r="BM13629" i="2"/>
  <c r="BN13629" i="2"/>
  <c r="BO13629" i="2"/>
  <c r="BP13629" i="2"/>
  <c r="BQ13629" i="2"/>
  <c r="BR13629" i="2"/>
  <c r="BS13629" i="2"/>
  <c r="BT13629" i="2"/>
  <c r="BU13629" i="2"/>
  <c r="BV13629" i="2"/>
  <c r="BW13629" i="2"/>
  <c r="BH13630" i="2"/>
  <c r="BI13630" i="2"/>
  <c r="BJ13630" i="2"/>
  <c r="BK13630" i="2"/>
  <c r="BL13630" i="2"/>
  <c r="BM13630" i="2"/>
  <c r="BN13630" i="2"/>
  <c r="BO13630" i="2"/>
  <c r="BP13630" i="2"/>
  <c r="BQ13630" i="2"/>
  <c r="BR13630" i="2"/>
  <c r="BS13630" i="2"/>
  <c r="BT13630" i="2"/>
  <c r="BU13630" i="2"/>
  <c r="BV13630" i="2"/>
  <c r="BW13630" i="2"/>
  <c r="BH13631" i="2"/>
  <c r="BI13631" i="2"/>
  <c r="BJ13631" i="2"/>
  <c r="BK13631" i="2"/>
  <c r="BL13631" i="2"/>
  <c r="BM13631" i="2"/>
  <c r="BN13631" i="2"/>
  <c r="BO13631" i="2"/>
  <c r="BP13631" i="2"/>
  <c r="BQ13631" i="2"/>
  <c r="BR13631" i="2"/>
  <c r="BS13631" i="2"/>
  <c r="BT13631" i="2"/>
  <c r="BU13631" i="2"/>
  <c r="BV13631" i="2"/>
  <c r="BW13631" i="2"/>
  <c r="BH13632" i="2"/>
  <c r="BI13632" i="2"/>
  <c r="BJ13632" i="2"/>
  <c r="BK13632" i="2"/>
  <c r="BL13632" i="2"/>
  <c r="BM13632" i="2"/>
  <c r="BN13632" i="2"/>
  <c r="BO13632" i="2"/>
  <c r="BP13632" i="2"/>
  <c r="BQ13632" i="2"/>
  <c r="BR13632" i="2"/>
  <c r="BS13632" i="2"/>
  <c r="BT13632" i="2"/>
  <c r="BU13632" i="2"/>
  <c r="BV13632" i="2"/>
  <c r="BW13632" i="2"/>
  <c r="BH13633" i="2"/>
  <c r="BI13633" i="2"/>
  <c r="BJ13633" i="2"/>
  <c r="BK13633" i="2"/>
  <c r="BL13633" i="2"/>
  <c r="BM13633" i="2"/>
  <c r="BN13633" i="2"/>
  <c r="BO13633" i="2"/>
  <c r="BP13633" i="2"/>
  <c r="BQ13633" i="2"/>
  <c r="BR13633" i="2"/>
  <c r="BS13633" i="2"/>
  <c r="BT13633" i="2"/>
  <c r="BU13633" i="2"/>
  <c r="BV13633" i="2"/>
  <c r="BW13633" i="2"/>
  <c r="BH13634" i="2"/>
  <c r="BI13634" i="2"/>
  <c r="BJ13634" i="2"/>
  <c r="BK13634" i="2"/>
  <c r="BL13634" i="2"/>
  <c r="BM13634" i="2"/>
  <c r="BN13634" i="2"/>
  <c r="BO13634" i="2"/>
  <c r="BP13634" i="2"/>
  <c r="BQ13634" i="2"/>
  <c r="BR13634" i="2"/>
  <c r="BS13634" i="2"/>
  <c r="BT13634" i="2"/>
  <c r="BU13634" i="2"/>
  <c r="BV13634" i="2"/>
  <c r="BW13634" i="2"/>
  <c r="BH13635" i="2"/>
  <c r="BI13635" i="2"/>
  <c r="BJ13635" i="2"/>
  <c r="BK13635" i="2"/>
  <c r="BL13635" i="2"/>
  <c r="BM13635" i="2"/>
  <c r="BN13635" i="2"/>
  <c r="BO13635" i="2"/>
  <c r="BP13635" i="2"/>
  <c r="BQ13635" i="2"/>
  <c r="BR13635" i="2"/>
  <c r="BS13635" i="2"/>
  <c r="BT13635" i="2"/>
  <c r="BU13635" i="2"/>
  <c r="BV13635" i="2"/>
  <c r="BW13635" i="2"/>
  <c r="BH13636" i="2"/>
  <c r="BI13636" i="2"/>
  <c r="BJ13636" i="2"/>
  <c r="BK13636" i="2"/>
  <c r="BL13636" i="2"/>
  <c r="BM13636" i="2"/>
  <c r="BN13636" i="2"/>
  <c r="BO13636" i="2"/>
  <c r="BP13636" i="2"/>
  <c r="BQ13636" i="2"/>
  <c r="BR13636" i="2"/>
  <c r="BS13636" i="2"/>
  <c r="BT13636" i="2"/>
  <c r="BU13636" i="2"/>
  <c r="BV13636" i="2"/>
  <c r="BW13636" i="2"/>
  <c r="BH13637" i="2"/>
  <c r="BI13637" i="2"/>
  <c r="BJ13637" i="2"/>
  <c r="BK13637" i="2"/>
  <c r="BL13637" i="2"/>
  <c r="BM13637" i="2"/>
  <c r="BN13637" i="2"/>
  <c r="BO13637" i="2"/>
  <c r="BP13637" i="2"/>
  <c r="BQ13637" i="2"/>
  <c r="BR13637" i="2"/>
  <c r="BS13637" i="2"/>
  <c r="BT13637" i="2"/>
  <c r="BU13637" i="2"/>
  <c r="BV13637" i="2"/>
  <c r="BW13637" i="2"/>
  <c r="BH13638" i="2"/>
  <c r="BI13638" i="2"/>
  <c r="BJ13638" i="2"/>
  <c r="BK13638" i="2"/>
  <c r="BL13638" i="2"/>
  <c r="BM13638" i="2"/>
  <c r="BN13638" i="2"/>
  <c r="BO13638" i="2"/>
  <c r="BP13638" i="2"/>
  <c r="BQ13638" i="2"/>
  <c r="BR13638" i="2"/>
  <c r="BS13638" i="2"/>
  <c r="BT13638" i="2"/>
  <c r="BU13638" i="2"/>
  <c r="BV13638" i="2"/>
  <c r="BW13638" i="2"/>
  <c r="BH13639" i="2"/>
  <c r="BI13639" i="2"/>
  <c r="BJ13639" i="2"/>
  <c r="BK13639" i="2"/>
  <c r="BL13639" i="2"/>
  <c r="BM13639" i="2"/>
  <c r="BN13639" i="2"/>
  <c r="BO13639" i="2"/>
  <c r="BP13639" i="2"/>
  <c r="BQ13639" i="2"/>
  <c r="BR13639" i="2"/>
  <c r="BS13639" i="2"/>
  <c r="BT13639" i="2"/>
  <c r="BU13639" i="2"/>
  <c r="BV13639" i="2"/>
  <c r="BW13639" i="2"/>
  <c r="BH13640" i="2"/>
  <c r="BI13640" i="2"/>
  <c r="BJ13640" i="2"/>
  <c r="BK13640" i="2"/>
  <c r="BL13640" i="2"/>
  <c r="BM13640" i="2"/>
  <c r="BN13640" i="2"/>
  <c r="BO13640" i="2"/>
  <c r="BP13640" i="2"/>
  <c r="BQ13640" i="2"/>
  <c r="BR13640" i="2"/>
  <c r="BS13640" i="2"/>
  <c r="BT13640" i="2"/>
  <c r="BU13640" i="2"/>
  <c r="BV13640" i="2"/>
  <c r="BW13640" i="2"/>
  <c r="BH13641" i="2"/>
  <c r="BI13641" i="2"/>
  <c r="BJ13641" i="2"/>
  <c r="BK13641" i="2"/>
  <c r="BL13641" i="2"/>
  <c r="BM13641" i="2"/>
  <c r="BN13641" i="2"/>
  <c r="BO13641" i="2"/>
  <c r="BP13641" i="2"/>
  <c r="BQ13641" i="2"/>
  <c r="BR13641" i="2"/>
  <c r="BS13641" i="2"/>
  <c r="BT13641" i="2"/>
  <c r="BU13641" i="2"/>
  <c r="BV13641" i="2"/>
  <c r="BW13641" i="2"/>
  <c r="BH13642" i="2"/>
  <c r="BI13642" i="2"/>
  <c r="BJ13642" i="2"/>
  <c r="BK13642" i="2"/>
  <c r="BL13642" i="2"/>
  <c r="BM13642" i="2"/>
  <c r="BN13642" i="2"/>
  <c r="BO13642" i="2"/>
  <c r="BP13642" i="2"/>
  <c r="BQ13642" i="2"/>
  <c r="BR13642" i="2"/>
  <c r="BS13642" i="2"/>
  <c r="BT13642" i="2"/>
  <c r="BU13642" i="2"/>
  <c r="BV13642" i="2"/>
  <c r="BW13642" i="2"/>
  <c r="BH13643" i="2"/>
  <c r="BI13643" i="2"/>
  <c r="BJ13643" i="2"/>
  <c r="BK13643" i="2"/>
  <c r="BL13643" i="2"/>
  <c r="BM13643" i="2"/>
  <c r="BN13643" i="2"/>
  <c r="BO13643" i="2"/>
  <c r="BP13643" i="2"/>
  <c r="BQ13643" i="2"/>
  <c r="BR13643" i="2"/>
  <c r="BS13643" i="2"/>
  <c r="BT13643" i="2"/>
  <c r="BU13643" i="2"/>
  <c r="BV13643" i="2"/>
  <c r="BW13643" i="2"/>
  <c r="BH13644" i="2"/>
  <c r="BI13644" i="2"/>
  <c r="BJ13644" i="2"/>
  <c r="BK13644" i="2"/>
  <c r="BL13644" i="2"/>
  <c r="BM13644" i="2"/>
  <c r="BN13644" i="2"/>
  <c r="BO13644" i="2"/>
  <c r="BP13644" i="2"/>
  <c r="BQ13644" i="2"/>
  <c r="BR13644" i="2"/>
  <c r="BS13644" i="2"/>
  <c r="BT13644" i="2"/>
  <c r="BU13644" i="2"/>
  <c r="BV13644" i="2"/>
  <c r="BW13644" i="2"/>
  <c r="BH13645" i="2"/>
  <c r="BI13645" i="2"/>
  <c r="BJ13645" i="2"/>
  <c r="BK13645" i="2"/>
  <c r="BL13645" i="2"/>
  <c r="BM13645" i="2"/>
  <c r="BN13645" i="2"/>
  <c r="BO13645" i="2"/>
  <c r="BP13645" i="2"/>
  <c r="BQ13645" i="2"/>
  <c r="BR13645" i="2"/>
  <c r="BS13645" i="2"/>
  <c r="BT13645" i="2"/>
  <c r="BU13645" i="2"/>
  <c r="BV13645" i="2"/>
  <c r="BW13645" i="2"/>
  <c r="BH13646" i="2"/>
  <c r="BI13646" i="2"/>
  <c r="BJ13646" i="2"/>
  <c r="BK13646" i="2"/>
  <c r="BL13646" i="2"/>
  <c r="BM13646" i="2"/>
  <c r="BN13646" i="2"/>
  <c r="BO13646" i="2"/>
  <c r="BP13646" i="2"/>
  <c r="BQ13646" i="2"/>
  <c r="BR13646" i="2"/>
  <c r="BS13646" i="2"/>
  <c r="BT13646" i="2"/>
  <c r="BU13646" i="2"/>
  <c r="BV13646" i="2"/>
  <c r="BW13646" i="2"/>
  <c r="BH13647" i="2"/>
  <c r="BI13647" i="2"/>
  <c r="BJ13647" i="2"/>
  <c r="BK13647" i="2"/>
  <c r="BL13647" i="2"/>
  <c r="BM13647" i="2"/>
  <c r="BN13647" i="2"/>
  <c r="BO13647" i="2"/>
  <c r="BP13647" i="2"/>
  <c r="BQ13647" i="2"/>
  <c r="BR13647" i="2"/>
  <c r="BS13647" i="2"/>
  <c r="BT13647" i="2"/>
  <c r="BU13647" i="2"/>
  <c r="BV13647" i="2"/>
  <c r="BW13647" i="2"/>
  <c r="BH13648" i="2"/>
  <c r="BI13648" i="2"/>
  <c r="BJ13648" i="2"/>
  <c r="BK13648" i="2"/>
  <c r="BL13648" i="2"/>
  <c r="BM13648" i="2"/>
  <c r="BN13648" i="2"/>
  <c r="BO13648" i="2"/>
  <c r="BP13648" i="2"/>
  <c r="BQ13648" i="2"/>
  <c r="BR13648" i="2"/>
  <c r="BS13648" i="2"/>
  <c r="BT13648" i="2"/>
  <c r="BU13648" i="2"/>
  <c r="BV13648" i="2"/>
  <c r="BW13648" i="2"/>
  <c r="BH13649" i="2"/>
  <c r="BI13649" i="2"/>
  <c r="BJ13649" i="2"/>
  <c r="BK13649" i="2"/>
  <c r="BL13649" i="2"/>
  <c r="BM13649" i="2"/>
  <c r="BN13649" i="2"/>
  <c r="BO13649" i="2"/>
  <c r="BP13649" i="2"/>
  <c r="BQ13649" i="2"/>
  <c r="BR13649" i="2"/>
  <c r="BS13649" i="2"/>
  <c r="BT13649" i="2"/>
  <c r="BU13649" i="2"/>
  <c r="BV13649" i="2"/>
  <c r="BW13649" i="2"/>
  <c r="BH13650" i="2"/>
  <c r="BI13650" i="2"/>
  <c r="BJ13650" i="2"/>
  <c r="BK13650" i="2"/>
  <c r="BL13650" i="2"/>
  <c r="BM13650" i="2"/>
  <c r="BN13650" i="2"/>
  <c r="BO13650" i="2"/>
  <c r="BP13650" i="2"/>
  <c r="BQ13650" i="2"/>
  <c r="BR13650" i="2"/>
  <c r="BS13650" i="2"/>
  <c r="BT13650" i="2"/>
  <c r="BU13650" i="2"/>
  <c r="BV13650" i="2"/>
  <c r="BW13650" i="2"/>
  <c r="BH13651" i="2"/>
  <c r="BI13651" i="2"/>
  <c r="BJ13651" i="2"/>
  <c r="BK13651" i="2"/>
  <c r="BL13651" i="2"/>
  <c r="BM13651" i="2"/>
  <c r="BN13651" i="2"/>
  <c r="BO13651" i="2"/>
  <c r="BP13651" i="2"/>
  <c r="BQ13651" i="2"/>
  <c r="BR13651" i="2"/>
  <c r="BS13651" i="2"/>
  <c r="BT13651" i="2"/>
  <c r="BU13651" i="2"/>
  <c r="BV13651" i="2"/>
  <c r="BW13651" i="2"/>
  <c r="BH13652" i="2"/>
  <c r="BI13652" i="2"/>
  <c r="BJ13652" i="2"/>
  <c r="BK13652" i="2"/>
  <c r="BL13652" i="2"/>
  <c r="BM13652" i="2"/>
  <c r="BN13652" i="2"/>
  <c r="BO13652" i="2"/>
  <c r="BP13652" i="2"/>
  <c r="BQ13652" i="2"/>
  <c r="BR13652" i="2"/>
  <c r="BS13652" i="2"/>
  <c r="BT13652" i="2"/>
  <c r="BU13652" i="2"/>
  <c r="BV13652" i="2"/>
  <c r="BW13652" i="2"/>
  <c r="BH13653" i="2"/>
  <c r="BI13653" i="2"/>
  <c r="BJ13653" i="2"/>
  <c r="BK13653" i="2"/>
  <c r="BL13653" i="2"/>
  <c r="BM13653" i="2"/>
  <c r="BN13653" i="2"/>
  <c r="BO13653" i="2"/>
  <c r="BP13653" i="2"/>
  <c r="BQ13653" i="2"/>
  <c r="BR13653" i="2"/>
  <c r="BS13653" i="2"/>
  <c r="BT13653" i="2"/>
  <c r="BU13653" i="2"/>
  <c r="BV13653" i="2"/>
  <c r="BW13653" i="2"/>
  <c r="BH13654" i="2"/>
  <c r="BI13654" i="2"/>
  <c r="BJ13654" i="2"/>
  <c r="BK13654" i="2"/>
  <c r="BL13654" i="2"/>
  <c r="BM13654" i="2"/>
  <c r="BN13654" i="2"/>
  <c r="BO13654" i="2"/>
  <c r="BP13654" i="2"/>
  <c r="BQ13654" i="2"/>
  <c r="BR13654" i="2"/>
  <c r="BS13654" i="2"/>
  <c r="BT13654" i="2"/>
  <c r="BU13654" i="2"/>
  <c r="BV13654" i="2"/>
  <c r="BW13654" i="2"/>
  <c r="BH13655" i="2"/>
  <c r="BI13655" i="2"/>
  <c r="BJ13655" i="2"/>
  <c r="BK13655" i="2"/>
  <c r="BL13655" i="2"/>
  <c r="BM13655" i="2"/>
  <c r="BN13655" i="2"/>
  <c r="BO13655" i="2"/>
  <c r="BP13655" i="2"/>
  <c r="BQ13655" i="2"/>
  <c r="BR13655" i="2"/>
  <c r="BS13655" i="2"/>
  <c r="BT13655" i="2"/>
  <c r="BU13655" i="2"/>
  <c r="BV13655" i="2"/>
  <c r="BW13655" i="2"/>
  <c r="BH13656" i="2"/>
  <c r="BI13656" i="2"/>
  <c r="BJ13656" i="2"/>
  <c r="BK13656" i="2"/>
  <c r="BL13656" i="2"/>
  <c r="BM13656" i="2"/>
  <c r="BN13656" i="2"/>
  <c r="BO13656" i="2"/>
  <c r="BP13656" i="2"/>
  <c r="BQ13656" i="2"/>
  <c r="BR13656" i="2"/>
  <c r="BS13656" i="2"/>
  <c r="BT13656" i="2"/>
  <c r="BU13656" i="2"/>
  <c r="BV13656" i="2"/>
  <c r="BW13656" i="2"/>
  <c r="BH13657" i="2"/>
  <c r="BI13657" i="2"/>
  <c r="BJ13657" i="2"/>
  <c r="BK13657" i="2"/>
  <c r="BL13657" i="2"/>
  <c r="BM13657" i="2"/>
  <c r="BN13657" i="2"/>
  <c r="BO13657" i="2"/>
  <c r="BP13657" i="2"/>
  <c r="BQ13657" i="2"/>
  <c r="BR13657" i="2"/>
  <c r="BS13657" i="2"/>
  <c r="BT13657" i="2"/>
  <c r="BU13657" i="2"/>
  <c r="BV13657" i="2"/>
  <c r="BW13657" i="2"/>
  <c r="BH13658" i="2"/>
  <c r="BI13658" i="2"/>
  <c r="BJ13658" i="2"/>
  <c r="BK13658" i="2"/>
  <c r="BL13658" i="2"/>
  <c r="BM13658" i="2"/>
  <c r="BN13658" i="2"/>
  <c r="BO13658" i="2"/>
  <c r="BP13658" i="2"/>
  <c r="BQ13658" i="2"/>
  <c r="BR13658" i="2"/>
  <c r="BS13658" i="2"/>
  <c r="BT13658" i="2"/>
  <c r="BU13658" i="2"/>
  <c r="BV13658" i="2"/>
  <c r="BW13658" i="2"/>
  <c r="BH13659" i="2"/>
  <c r="BI13659" i="2"/>
  <c r="BJ13659" i="2"/>
  <c r="BK13659" i="2"/>
  <c r="BL13659" i="2"/>
  <c r="BM13659" i="2"/>
  <c r="BN13659" i="2"/>
  <c r="BO13659" i="2"/>
  <c r="BP13659" i="2"/>
  <c r="BQ13659" i="2"/>
  <c r="BR13659" i="2"/>
  <c r="BS13659" i="2"/>
  <c r="BT13659" i="2"/>
  <c r="BU13659" i="2"/>
  <c r="BV13659" i="2"/>
  <c r="BW13659" i="2"/>
  <c r="BH13660" i="2"/>
  <c r="BI13660" i="2"/>
  <c r="BJ13660" i="2"/>
  <c r="BK13660" i="2"/>
  <c r="BL13660" i="2"/>
  <c r="BM13660" i="2"/>
  <c r="BN13660" i="2"/>
  <c r="BO13660" i="2"/>
  <c r="BP13660" i="2"/>
  <c r="BQ13660" i="2"/>
  <c r="BR13660" i="2"/>
  <c r="BS13660" i="2"/>
  <c r="BT13660" i="2"/>
  <c r="BU13660" i="2"/>
  <c r="BV13660" i="2"/>
  <c r="BW13660" i="2"/>
  <c r="BH13661" i="2"/>
  <c r="BI13661" i="2"/>
  <c r="BJ13661" i="2"/>
  <c r="BK13661" i="2"/>
  <c r="BL13661" i="2"/>
  <c r="BM13661" i="2"/>
  <c r="BN13661" i="2"/>
  <c r="BO13661" i="2"/>
  <c r="BP13661" i="2"/>
  <c r="BQ13661" i="2"/>
  <c r="BR13661" i="2"/>
  <c r="BS13661" i="2"/>
  <c r="BT13661" i="2"/>
  <c r="BU13661" i="2"/>
  <c r="BV13661" i="2"/>
  <c r="BW13661" i="2"/>
  <c r="BH13662" i="2"/>
  <c r="BI13662" i="2"/>
  <c r="BJ13662" i="2"/>
  <c r="BK13662" i="2"/>
  <c r="BL13662" i="2"/>
  <c r="BM13662" i="2"/>
  <c r="BN13662" i="2"/>
  <c r="BO13662" i="2"/>
  <c r="BP13662" i="2"/>
  <c r="BQ13662" i="2"/>
  <c r="BR13662" i="2"/>
  <c r="BS13662" i="2"/>
  <c r="BT13662" i="2"/>
  <c r="BU13662" i="2"/>
  <c r="BV13662" i="2"/>
  <c r="BW13662" i="2"/>
  <c r="BH13663" i="2"/>
  <c r="BI13663" i="2"/>
  <c r="BJ13663" i="2"/>
  <c r="BK13663" i="2"/>
  <c r="BL13663" i="2"/>
  <c r="BM13663" i="2"/>
  <c r="BN13663" i="2"/>
  <c r="BO13663" i="2"/>
  <c r="BP13663" i="2"/>
  <c r="BQ13663" i="2"/>
  <c r="BR13663" i="2"/>
  <c r="BS13663" i="2"/>
  <c r="BT13663" i="2"/>
  <c r="BU13663" i="2"/>
  <c r="BV13663" i="2"/>
  <c r="BW13663" i="2"/>
  <c r="BH13664" i="2"/>
  <c r="BI13664" i="2"/>
  <c r="BJ13664" i="2"/>
  <c r="BK13664" i="2"/>
  <c r="BL13664" i="2"/>
  <c r="BM13664" i="2"/>
  <c r="BN13664" i="2"/>
  <c r="BO13664" i="2"/>
  <c r="BP13664" i="2"/>
  <c r="BQ13664" i="2"/>
  <c r="BR13664" i="2"/>
  <c r="BS13664" i="2"/>
  <c r="BT13664" i="2"/>
  <c r="BU13664" i="2"/>
  <c r="BV13664" i="2"/>
  <c r="BW13664" i="2"/>
  <c r="BH13665" i="2"/>
  <c r="BI13665" i="2"/>
  <c r="BJ13665" i="2"/>
  <c r="BK13665" i="2"/>
  <c r="BL13665" i="2"/>
  <c r="BM13665" i="2"/>
  <c r="BN13665" i="2"/>
  <c r="BO13665" i="2"/>
  <c r="BP13665" i="2"/>
  <c r="BQ13665" i="2"/>
  <c r="BR13665" i="2"/>
  <c r="BS13665" i="2"/>
  <c r="BT13665" i="2"/>
  <c r="BU13665" i="2"/>
  <c r="BV13665" i="2"/>
  <c r="BW13665" i="2"/>
  <c r="BH13666" i="2"/>
  <c r="BI13666" i="2"/>
  <c r="BJ13666" i="2"/>
  <c r="BK13666" i="2"/>
  <c r="BL13666" i="2"/>
  <c r="BM13666" i="2"/>
  <c r="BN13666" i="2"/>
  <c r="BO13666" i="2"/>
  <c r="BP13666" i="2"/>
  <c r="BQ13666" i="2"/>
  <c r="BR13666" i="2"/>
  <c r="BS13666" i="2"/>
  <c r="BT13666" i="2"/>
  <c r="BU13666" i="2"/>
  <c r="BV13666" i="2"/>
  <c r="BW13666" i="2"/>
  <c r="BH13667" i="2"/>
  <c r="BI13667" i="2"/>
  <c r="BJ13667" i="2"/>
  <c r="BK13667" i="2"/>
  <c r="BL13667" i="2"/>
  <c r="BM13667" i="2"/>
  <c r="BN13667" i="2"/>
  <c r="BO13667" i="2"/>
  <c r="BP13667" i="2"/>
  <c r="BQ13667" i="2"/>
  <c r="BR13667" i="2"/>
  <c r="BS13667" i="2"/>
  <c r="BT13667" i="2"/>
  <c r="BU13667" i="2"/>
  <c r="BV13667" i="2"/>
  <c r="BW13667" i="2"/>
  <c r="BH13668" i="2"/>
  <c r="BI13668" i="2"/>
  <c r="BJ13668" i="2"/>
  <c r="BK13668" i="2"/>
  <c r="BL13668" i="2"/>
  <c r="BM13668" i="2"/>
  <c r="BN13668" i="2"/>
  <c r="BO13668" i="2"/>
  <c r="BP13668" i="2"/>
  <c r="BQ13668" i="2"/>
  <c r="BR13668" i="2"/>
  <c r="BS13668" i="2"/>
  <c r="BT13668" i="2"/>
  <c r="BU13668" i="2"/>
  <c r="BV13668" i="2"/>
  <c r="BW13668" i="2"/>
  <c r="BH13669" i="2"/>
  <c r="BI13669" i="2"/>
  <c r="BJ13669" i="2"/>
  <c r="BK13669" i="2"/>
  <c r="BL13669" i="2"/>
  <c r="BM13669" i="2"/>
  <c r="BN13669" i="2"/>
  <c r="BO13669" i="2"/>
  <c r="BP13669" i="2"/>
  <c r="BQ13669" i="2"/>
  <c r="BR13669" i="2"/>
  <c r="BS13669" i="2"/>
  <c r="BT13669" i="2"/>
  <c r="BU13669" i="2"/>
  <c r="BV13669" i="2"/>
  <c r="BW13669" i="2"/>
  <c r="BH13670" i="2"/>
  <c r="BI13670" i="2"/>
  <c r="BJ13670" i="2"/>
  <c r="BK13670" i="2"/>
  <c r="BL13670" i="2"/>
  <c r="BM13670" i="2"/>
  <c r="BN13670" i="2"/>
  <c r="BO13670" i="2"/>
  <c r="BP13670" i="2"/>
  <c r="BQ13670" i="2"/>
  <c r="BR13670" i="2"/>
  <c r="BS13670" i="2"/>
  <c r="BT13670" i="2"/>
  <c r="BU13670" i="2"/>
  <c r="BV13670" i="2"/>
  <c r="BW13670" i="2"/>
  <c r="BH13671" i="2"/>
  <c r="BI13671" i="2"/>
  <c r="BJ13671" i="2"/>
  <c r="BK13671" i="2"/>
  <c r="BL13671" i="2"/>
  <c r="BM13671" i="2"/>
  <c r="BN13671" i="2"/>
  <c r="BO13671" i="2"/>
  <c r="BP13671" i="2"/>
  <c r="BQ13671" i="2"/>
  <c r="BR13671" i="2"/>
  <c r="BS13671" i="2"/>
  <c r="BT13671" i="2"/>
  <c r="BU13671" i="2"/>
  <c r="BV13671" i="2"/>
  <c r="BW13671" i="2"/>
  <c r="BH13672" i="2"/>
  <c r="BI13672" i="2"/>
  <c r="BJ13672" i="2"/>
  <c r="BK13672" i="2"/>
  <c r="BL13672" i="2"/>
  <c r="BM13672" i="2"/>
  <c r="BN13672" i="2"/>
  <c r="BO13672" i="2"/>
  <c r="BP13672" i="2"/>
  <c r="BQ13672" i="2"/>
  <c r="BR13672" i="2"/>
  <c r="BS13672" i="2"/>
  <c r="BT13672" i="2"/>
  <c r="BU13672" i="2"/>
  <c r="BV13672" i="2"/>
  <c r="BW13672" i="2"/>
  <c r="BH13673" i="2"/>
  <c r="BI13673" i="2"/>
  <c r="BJ13673" i="2"/>
  <c r="BK13673" i="2"/>
  <c r="BL13673" i="2"/>
  <c r="BM13673" i="2"/>
  <c r="BN13673" i="2"/>
  <c r="BO13673" i="2"/>
  <c r="BP13673" i="2"/>
  <c r="BQ13673" i="2"/>
  <c r="BR13673" i="2"/>
  <c r="BS13673" i="2"/>
  <c r="BT13673" i="2"/>
  <c r="BU13673" i="2"/>
  <c r="BV13673" i="2"/>
  <c r="BW13673" i="2"/>
  <c r="BH13674" i="2"/>
  <c r="BI13674" i="2"/>
  <c r="BJ13674" i="2"/>
  <c r="BK13674" i="2"/>
  <c r="BL13674" i="2"/>
  <c r="BM13674" i="2"/>
  <c r="BN13674" i="2"/>
  <c r="BO13674" i="2"/>
  <c r="BP13674" i="2"/>
  <c r="BQ13674" i="2"/>
  <c r="BR13674" i="2"/>
  <c r="BS13674" i="2"/>
  <c r="BT13674" i="2"/>
  <c r="BU13674" i="2"/>
  <c r="BV13674" i="2"/>
  <c r="BW13674" i="2"/>
  <c r="BH13675" i="2"/>
  <c r="BI13675" i="2"/>
  <c r="BJ13675" i="2"/>
  <c r="BK13675" i="2"/>
  <c r="BL13675" i="2"/>
  <c r="BM13675" i="2"/>
  <c r="BN13675" i="2"/>
  <c r="BO13675" i="2"/>
  <c r="BP13675" i="2"/>
  <c r="BQ13675" i="2"/>
  <c r="BR13675" i="2"/>
  <c r="BS13675" i="2"/>
  <c r="BT13675" i="2"/>
  <c r="BU13675" i="2"/>
  <c r="BV13675" i="2"/>
  <c r="BW13675" i="2"/>
  <c r="BH13676" i="2"/>
  <c r="BI13676" i="2"/>
  <c r="BJ13676" i="2"/>
  <c r="BK13676" i="2"/>
  <c r="BL13676" i="2"/>
  <c r="BM13676" i="2"/>
  <c r="BN13676" i="2"/>
  <c r="BO13676" i="2"/>
  <c r="BP13676" i="2"/>
  <c r="BQ13676" i="2"/>
  <c r="BR13676" i="2"/>
  <c r="BS13676" i="2"/>
  <c r="BT13676" i="2"/>
  <c r="BU13676" i="2"/>
  <c r="BV13676" i="2"/>
  <c r="BW13676" i="2"/>
  <c r="BH13677" i="2"/>
  <c r="BI13677" i="2"/>
  <c r="BJ13677" i="2"/>
  <c r="BK13677" i="2"/>
  <c r="BL13677" i="2"/>
  <c r="BM13677" i="2"/>
  <c r="BN13677" i="2"/>
  <c r="BO13677" i="2"/>
  <c r="BP13677" i="2"/>
  <c r="BQ13677" i="2"/>
  <c r="BR13677" i="2"/>
  <c r="BS13677" i="2"/>
  <c r="BT13677" i="2"/>
  <c r="BU13677" i="2"/>
  <c r="BV13677" i="2"/>
  <c r="BW13677" i="2"/>
  <c r="BH13678" i="2"/>
  <c r="BI13678" i="2"/>
  <c r="BJ13678" i="2"/>
  <c r="BK13678" i="2"/>
  <c r="BL13678" i="2"/>
  <c r="BM13678" i="2"/>
  <c r="BN13678" i="2"/>
  <c r="BO13678" i="2"/>
  <c r="BP13678" i="2"/>
  <c r="BQ13678" i="2"/>
  <c r="BR13678" i="2"/>
  <c r="BS13678" i="2"/>
  <c r="BT13678" i="2"/>
  <c r="BU13678" i="2"/>
  <c r="BV13678" i="2"/>
  <c r="BW13678" i="2"/>
  <c r="BH13679" i="2"/>
  <c r="BI13679" i="2"/>
  <c r="BJ13679" i="2"/>
  <c r="BK13679" i="2"/>
  <c r="BL13679" i="2"/>
  <c r="BM13679" i="2"/>
  <c r="BN13679" i="2"/>
  <c r="BO13679" i="2"/>
  <c r="BP13679" i="2"/>
  <c r="BQ13679" i="2"/>
  <c r="BR13679" i="2"/>
  <c r="BS13679" i="2"/>
  <c r="BT13679" i="2"/>
  <c r="BU13679" i="2"/>
  <c r="BV13679" i="2"/>
  <c r="BW13679" i="2"/>
  <c r="BH13680" i="2"/>
  <c r="BI13680" i="2"/>
  <c r="BJ13680" i="2"/>
  <c r="BK13680" i="2"/>
  <c r="BL13680" i="2"/>
  <c r="BM13680" i="2"/>
  <c r="BN13680" i="2"/>
  <c r="BO13680" i="2"/>
  <c r="BP13680" i="2"/>
  <c r="BQ13680" i="2"/>
  <c r="BR13680" i="2"/>
  <c r="BS13680" i="2"/>
  <c r="BT13680" i="2"/>
  <c r="BU13680" i="2"/>
  <c r="BV13680" i="2"/>
  <c r="BW13680" i="2"/>
  <c r="BH13681" i="2"/>
  <c r="BI13681" i="2"/>
  <c r="BJ13681" i="2"/>
  <c r="BK13681" i="2"/>
  <c r="BL13681" i="2"/>
  <c r="BM13681" i="2"/>
  <c r="BN13681" i="2"/>
  <c r="BO13681" i="2"/>
  <c r="BP13681" i="2"/>
  <c r="BQ13681" i="2"/>
  <c r="BR13681" i="2"/>
  <c r="BS13681" i="2"/>
  <c r="BT13681" i="2"/>
  <c r="BU13681" i="2"/>
  <c r="BV13681" i="2"/>
  <c r="BW13681" i="2"/>
  <c r="BH13682" i="2"/>
  <c r="BI13682" i="2"/>
  <c r="BJ13682" i="2"/>
  <c r="BK13682" i="2"/>
  <c r="BL13682" i="2"/>
  <c r="BM13682" i="2"/>
  <c r="BN13682" i="2"/>
  <c r="BO13682" i="2"/>
  <c r="BP13682" i="2"/>
  <c r="BQ13682" i="2"/>
  <c r="BR13682" i="2"/>
  <c r="BS13682" i="2"/>
  <c r="BT13682" i="2"/>
  <c r="BU13682" i="2"/>
  <c r="BV13682" i="2"/>
  <c r="BW13682" i="2"/>
  <c r="BH13683" i="2"/>
  <c r="BI13683" i="2"/>
  <c r="BJ13683" i="2"/>
  <c r="BK13683" i="2"/>
  <c r="BL13683" i="2"/>
  <c r="BM13683" i="2"/>
  <c r="BN13683" i="2"/>
  <c r="BO13683" i="2"/>
  <c r="BP13683" i="2"/>
  <c r="BQ13683" i="2"/>
  <c r="BR13683" i="2"/>
  <c r="BS13683" i="2"/>
  <c r="BT13683" i="2"/>
  <c r="BU13683" i="2"/>
  <c r="BV13683" i="2"/>
  <c r="BW13683" i="2"/>
  <c r="BH13684" i="2"/>
  <c r="BI13684" i="2"/>
  <c r="BJ13684" i="2"/>
  <c r="BK13684" i="2"/>
  <c r="BL13684" i="2"/>
  <c r="BM13684" i="2"/>
  <c r="BN13684" i="2"/>
  <c r="BO13684" i="2"/>
  <c r="BP13684" i="2"/>
  <c r="BQ13684" i="2"/>
  <c r="BR13684" i="2"/>
  <c r="BS13684" i="2"/>
  <c r="BT13684" i="2"/>
  <c r="BU13684" i="2"/>
  <c r="BV13684" i="2"/>
  <c r="BW13684" i="2"/>
  <c r="BH13685" i="2"/>
  <c r="BI13685" i="2"/>
  <c r="BJ13685" i="2"/>
  <c r="BK13685" i="2"/>
  <c r="BL13685" i="2"/>
  <c r="BM13685" i="2"/>
  <c r="BN13685" i="2"/>
  <c r="BO13685" i="2"/>
  <c r="BP13685" i="2"/>
  <c r="BQ13685" i="2"/>
  <c r="BR13685" i="2"/>
  <c r="BS13685" i="2"/>
  <c r="BT13685" i="2"/>
  <c r="BU13685" i="2"/>
  <c r="BV13685" i="2"/>
  <c r="BW13685" i="2"/>
  <c r="BH13686" i="2"/>
  <c r="BI13686" i="2"/>
  <c r="BJ13686" i="2"/>
  <c r="BK13686" i="2"/>
  <c r="BL13686" i="2"/>
  <c r="BM13686" i="2"/>
  <c r="BN13686" i="2"/>
  <c r="BO13686" i="2"/>
  <c r="BP13686" i="2"/>
  <c r="BQ13686" i="2"/>
  <c r="BR13686" i="2"/>
  <c r="BS13686" i="2"/>
  <c r="BT13686" i="2"/>
  <c r="BU13686" i="2"/>
  <c r="BV13686" i="2"/>
  <c r="BW13686" i="2"/>
  <c r="BH13687" i="2"/>
  <c r="BI13687" i="2"/>
  <c r="BJ13687" i="2"/>
  <c r="BK13687" i="2"/>
  <c r="BL13687" i="2"/>
  <c r="BM13687" i="2"/>
  <c r="BN13687" i="2"/>
  <c r="BO13687" i="2"/>
  <c r="BP13687" i="2"/>
  <c r="BQ13687" i="2"/>
  <c r="BR13687" i="2"/>
  <c r="BS13687" i="2"/>
  <c r="BT13687" i="2"/>
  <c r="BU13687" i="2"/>
  <c r="BV13687" i="2"/>
  <c r="BW13687" i="2"/>
  <c r="BH13688" i="2"/>
  <c r="BI13688" i="2"/>
  <c r="BJ13688" i="2"/>
  <c r="BK13688" i="2"/>
  <c r="BL13688" i="2"/>
  <c r="BM13688" i="2"/>
  <c r="BN13688" i="2"/>
  <c r="BO13688" i="2"/>
  <c r="BP13688" i="2"/>
  <c r="BQ13688" i="2"/>
  <c r="BR13688" i="2"/>
  <c r="BS13688" i="2"/>
  <c r="BT13688" i="2"/>
  <c r="BU13688" i="2"/>
  <c r="BV13688" i="2"/>
  <c r="BW13688" i="2"/>
  <c r="BH13689" i="2"/>
  <c r="BI13689" i="2"/>
  <c r="BJ13689" i="2"/>
  <c r="BK13689" i="2"/>
  <c r="BL13689" i="2"/>
  <c r="BM13689" i="2"/>
  <c r="BN13689" i="2"/>
  <c r="BO13689" i="2"/>
  <c r="BP13689" i="2"/>
  <c r="BQ13689" i="2"/>
  <c r="BR13689" i="2"/>
  <c r="BS13689" i="2"/>
  <c r="BT13689" i="2"/>
  <c r="BU13689" i="2"/>
  <c r="BV13689" i="2"/>
  <c r="BW13689" i="2"/>
  <c r="BH13690" i="2"/>
  <c r="BI13690" i="2"/>
  <c r="BJ13690" i="2"/>
  <c r="BK13690" i="2"/>
  <c r="BL13690" i="2"/>
  <c r="BM13690" i="2"/>
  <c r="BN13690" i="2"/>
  <c r="BO13690" i="2"/>
  <c r="BP13690" i="2"/>
  <c r="BQ13690" i="2"/>
  <c r="BR13690" i="2"/>
  <c r="BS13690" i="2"/>
  <c r="BT13690" i="2"/>
  <c r="BU13690" i="2"/>
  <c r="BV13690" i="2"/>
  <c r="BW13690" i="2"/>
  <c r="BH13691" i="2"/>
  <c r="BI13691" i="2"/>
  <c r="BJ13691" i="2"/>
  <c r="BK13691" i="2"/>
  <c r="BL13691" i="2"/>
  <c r="BM13691" i="2"/>
  <c r="BN13691" i="2"/>
  <c r="BO13691" i="2"/>
  <c r="BP13691" i="2"/>
  <c r="BQ13691" i="2"/>
  <c r="BR13691" i="2"/>
  <c r="BS13691" i="2"/>
  <c r="BT13691" i="2"/>
  <c r="BU13691" i="2"/>
  <c r="BV13691" i="2"/>
  <c r="BW13691" i="2"/>
  <c r="BH13692" i="2"/>
  <c r="BI13692" i="2"/>
  <c r="BJ13692" i="2"/>
  <c r="BK13692" i="2"/>
  <c r="BL13692" i="2"/>
  <c r="BM13692" i="2"/>
  <c r="BN13692" i="2"/>
  <c r="BO13692" i="2"/>
  <c r="BP13692" i="2"/>
  <c r="BQ13692" i="2"/>
  <c r="BR13692" i="2"/>
  <c r="BS13692" i="2"/>
  <c r="BT13692" i="2"/>
  <c r="BU13692" i="2"/>
  <c r="BV13692" i="2"/>
  <c r="BW13692" i="2"/>
  <c r="BH13693" i="2"/>
  <c r="BI13693" i="2"/>
  <c r="BJ13693" i="2"/>
  <c r="BK13693" i="2"/>
  <c r="BL13693" i="2"/>
  <c r="BM13693" i="2"/>
  <c r="BN13693" i="2"/>
  <c r="BO13693" i="2"/>
  <c r="BP13693" i="2"/>
  <c r="BQ13693" i="2"/>
  <c r="BR13693" i="2"/>
  <c r="BS13693" i="2"/>
  <c r="BT13693" i="2"/>
  <c r="BU13693" i="2"/>
  <c r="BV13693" i="2"/>
  <c r="BW13693" i="2"/>
  <c r="BH13694" i="2"/>
  <c r="BI13694" i="2"/>
  <c r="BJ13694" i="2"/>
  <c r="BK13694" i="2"/>
  <c r="BL13694" i="2"/>
  <c r="BM13694" i="2"/>
  <c r="BN13694" i="2"/>
  <c r="BO13694" i="2"/>
  <c r="BP13694" i="2"/>
  <c r="BQ13694" i="2"/>
  <c r="BR13694" i="2"/>
  <c r="BS13694" i="2"/>
  <c r="BT13694" i="2"/>
  <c r="BU13694" i="2"/>
  <c r="BV13694" i="2"/>
  <c r="BW13694" i="2"/>
  <c r="BH13695" i="2"/>
  <c r="BI13695" i="2"/>
  <c r="BJ13695" i="2"/>
  <c r="BK13695" i="2"/>
  <c r="BL13695" i="2"/>
  <c r="BM13695" i="2"/>
  <c r="BN13695" i="2"/>
  <c r="BO13695" i="2"/>
  <c r="BP13695" i="2"/>
  <c r="BQ13695" i="2"/>
  <c r="BR13695" i="2"/>
  <c r="BS13695" i="2"/>
  <c r="BT13695" i="2"/>
  <c r="BU13695" i="2"/>
  <c r="BV13695" i="2"/>
  <c r="BW13695" i="2"/>
  <c r="BH13696" i="2"/>
  <c r="BI13696" i="2"/>
  <c r="BJ13696" i="2"/>
  <c r="BK13696" i="2"/>
  <c r="BL13696" i="2"/>
  <c r="BM13696" i="2"/>
  <c r="BN13696" i="2"/>
  <c r="BO13696" i="2"/>
  <c r="BP13696" i="2"/>
  <c r="BQ13696" i="2"/>
  <c r="BR13696" i="2"/>
  <c r="BS13696" i="2"/>
  <c r="BT13696" i="2"/>
  <c r="BU13696" i="2"/>
  <c r="BV13696" i="2"/>
  <c r="BW13696" i="2"/>
  <c r="BH13697" i="2"/>
  <c r="BI13697" i="2"/>
  <c r="BJ13697" i="2"/>
  <c r="BK13697" i="2"/>
  <c r="BL13697" i="2"/>
  <c r="BM13697" i="2"/>
  <c r="BN13697" i="2"/>
  <c r="BO13697" i="2"/>
  <c r="BP13697" i="2"/>
  <c r="BQ13697" i="2"/>
  <c r="BR13697" i="2"/>
  <c r="BS13697" i="2"/>
  <c r="BT13697" i="2"/>
  <c r="BU13697" i="2"/>
  <c r="BV13697" i="2"/>
  <c r="BW13697" i="2"/>
  <c r="BH13698" i="2"/>
  <c r="BI13698" i="2"/>
  <c r="BJ13698" i="2"/>
  <c r="BK13698" i="2"/>
  <c r="BL13698" i="2"/>
  <c r="BM13698" i="2"/>
  <c r="BN13698" i="2"/>
  <c r="BO13698" i="2"/>
  <c r="BP13698" i="2"/>
  <c r="BQ13698" i="2"/>
  <c r="BR13698" i="2"/>
  <c r="BS13698" i="2"/>
  <c r="BT13698" i="2"/>
  <c r="BU13698" i="2"/>
  <c r="BV13698" i="2"/>
  <c r="BW13698" i="2"/>
  <c r="BH13699" i="2"/>
  <c r="BI13699" i="2"/>
  <c r="BJ13699" i="2"/>
  <c r="BK13699" i="2"/>
  <c r="BL13699" i="2"/>
  <c r="BM13699" i="2"/>
  <c r="BN13699" i="2"/>
  <c r="BO13699" i="2"/>
  <c r="BP13699" i="2"/>
  <c r="BQ13699" i="2"/>
  <c r="BR13699" i="2"/>
  <c r="BS13699" i="2"/>
  <c r="BT13699" i="2"/>
  <c r="BU13699" i="2"/>
  <c r="BV13699" i="2"/>
  <c r="BW13699" i="2"/>
  <c r="BH13700" i="2"/>
  <c r="BI13700" i="2"/>
  <c r="BJ13700" i="2"/>
  <c r="BK13700" i="2"/>
  <c r="BL13700" i="2"/>
  <c r="BM13700" i="2"/>
  <c r="BN13700" i="2"/>
  <c r="BO13700" i="2"/>
  <c r="BP13700" i="2"/>
  <c r="BQ13700" i="2"/>
  <c r="BR13700" i="2"/>
  <c r="BS13700" i="2"/>
  <c r="BT13700" i="2"/>
  <c r="BU13700" i="2"/>
  <c r="BV13700" i="2"/>
  <c r="BW13700" i="2"/>
  <c r="BH13701" i="2"/>
  <c r="BI13701" i="2"/>
  <c r="BJ13701" i="2"/>
  <c r="BK13701" i="2"/>
  <c r="BL13701" i="2"/>
  <c r="BM13701" i="2"/>
  <c r="BN13701" i="2"/>
  <c r="BO13701" i="2"/>
  <c r="BP13701" i="2"/>
  <c r="BQ13701" i="2"/>
  <c r="BR13701" i="2"/>
  <c r="BS13701" i="2"/>
  <c r="BT13701" i="2"/>
  <c r="BU13701" i="2"/>
  <c r="BV13701" i="2"/>
  <c r="BW13701" i="2"/>
  <c r="BH13702" i="2"/>
  <c r="BI13702" i="2"/>
  <c r="BJ13702" i="2"/>
  <c r="BK13702" i="2"/>
  <c r="BL13702" i="2"/>
  <c r="BM13702" i="2"/>
  <c r="BN13702" i="2"/>
  <c r="BO13702" i="2"/>
  <c r="BP13702" i="2"/>
  <c r="BQ13702" i="2"/>
  <c r="BR13702" i="2"/>
  <c r="BS13702" i="2"/>
  <c r="BT13702" i="2"/>
  <c r="BU13702" i="2"/>
  <c r="BV13702" i="2"/>
  <c r="BW13702" i="2"/>
  <c r="BH13703" i="2"/>
  <c r="BI13703" i="2"/>
  <c r="BJ13703" i="2"/>
  <c r="BK13703" i="2"/>
  <c r="BL13703" i="2"/>
  <c r="BM13703" i="2"/>
  <c r="BN13703" i="2"/>
  <c r="BO13703" i="2"/>
  <c r="BP13703" i="2"/>
  <c r="BQ13703" i="2"/>
  <c r="BR13703" i="2"/>
  <c r="BS13703" i="2"/>
  <c r="BT13703" i="2"/>
  <c r="BU13703" i="2"/>
  <c r="BV13703" i="2"/>
  <c r="BW13703" i="2"/>
  <c r="BH13704" i="2"/>
  <c r="BI13704" i="2"/>
  <c r="BJ13704" i="2"/>
  <c r="BK13704" i="2"/>
  <c r="BL13704" i="2"/>
  <c r="BM13704" i="2"/>
  <c r="BN13704" i="2"/>
  <c r="BO13704" i="2"/>
  <c r="BP13704" i="2"/>
  <c r="BQ13704" i="2"/>
  <c r="BR13704" i="2"/>
  <c r="BS13704" i="2"/>
  <c r="BT13704" i="2"/>
  <c r="BU13704" i="2"/>
  <c r="BV13704" i="2"/>
  <c r="BW13704" i="2"/>
  <c r="BH13705" i="2"/>
  <c r="BI13705" i="2"/>
  <c r="BJ13705" i="2"/>
  <c r="BK13705" i="2"/>
  <c r="BL13705" i="2"/>
  <c r="BM13705" i="2"/>
  <c r="BN13705" i="2"/>
  <c r="BO13705" i="2"/>
  <c r="BP13705" i="2"/>
  <c r="BQ13705" i="2"/>
  <c r="BR13705" i="2"/>
  <c r="BS13705" i="2"/>
  <c r="BT13705" i="2"/>
  <c r="BU13705" i="2"/>
  <c r="BV13705" i="2"/>
  <c r="BW13705" i="2"/>
  <c r="BH13706" i="2"/>
  <c r="BI13706" i="2"/>
  <c r="BJ13706" i="2"/>
  <c r="BK13706" i="2"/>
  <c r="BL13706" i="2"/>
  <c r="BM13706" i="2"/>
  <c r="BN13706" i="2"/>
  <c r="BO13706" i="2"/>
  <c r="BP13706" i="2"/>
  <c r="BQ13706" i="2"/>
  <c r="BR13706" i="2"/>
  <c r="BS13706" i="2"/>
  <c r="BT13706" i="2"/>
  <c r="BU13706" i="2"/>
  <c r="BV13706" i="2"/>
  <c r="BW13706" i="2"/>
  <c r="BH13707" i="2"/>
  <c r="BI13707" i="2"/>
  <c r="BJ13707" i="2"/>
  <c r="BK13707" i="2"/>
  <c r="BL13707" i="2"/>
  <c r="BM13707" i="2"/>
  <c r="BN13707" i="2"/>
  <c r="BO13707" i="2"/>
  <c r="BP13707" i="2"/>
  <c r="BQ13707" i="2"/>
  <c r="BR13707" i="2"/>
  <c r="BS13707" i="2"/>
  <c r="BT13707" i="2"/>
  <c r="BU13707" i="2"/>
  <c r="BV13707" i="2"/>
  <c r="BW13707" i="2"/>
  <c r="BH13708" i="2"/>
  <c r="BI13708" i="2"/>
  <c r="BJ13708" i="2"/>
  <c r="BK13708" i="2"/>
  <c r="BL13708" i="2"/>
  <c r="BM13708" i="2"/>
  <c r="BN13708" i="2"/>
  <c r="BO13708" i="2"/>
  <c r="BP13708" i="2"/>
  <c r="BQ13708" i="2"/>
  <c r="BR13708" i="2"/>
  <c r="BS13708" i="2"/>
  <c r="BT13708" i="2"/>
  <c r="BU13708" i="2"/>
  <c r="BV13708" i="2"/>
  <c r="BW13708" i="2"/>
  <c r="BH13709" i="2"/>
  <c r="BI13709" i="2"/>
  <c r="BJ13709" i="2"/>
  <c r="BK13709" i="2"/>
  <c r="BL13709" i="2"/>
  <c r="BM13709" i="2"/>
  <c r="BN13709" i="2"/>
  <c r="BO13709" i="2"/>
  <c r="BP13709" i="2"/>
  <c r="BQ13709" i="2"/>
  <c r="BR13709" i="2"/>
  <c r="BS13709" i="2"/>
  <c r="BT13709" i="2"/>
  <c r="BU13709" i="2"/>
  <c r="BV13709" i="2"/>
  <c r="BW13709" i="2"/>
  <c r="BH13710" i="2"/>
  <c r="BI13710" i="2"/>
  <c r="BJ13710" i="2"/>
  <c r="BK13710" i="2"/>
  <c r="BL13710" i="2"/>
  <c r="BM13710" i="2"/>
  <c r="BN13710" i="2"/>
  <c r="BO13710" i="2"/>
  <c r="BP13710" i="2"/>
  <c r="BQ13710" i="2"/>
  <c r="BR13710" i="2"/>
  <c r="BS13710" i="2"/>
  <c r="BT13710" i="2"/>
  <c r="BU13710" i="2"/>
  <c r="BV13710" i="2"/>
  <c r="BW13710" i="2"/>
  <c r="BH13711" i="2"/>
  <c r="BI13711" i="2"/>
  <c r="BJ13711" i="2"/>
  <c r="BK13711" i="2"/>
  <c r="BL13711" i="2"/>
  <c r="BM13711" i="2"/>
  <c r="BN13711" i="2"/>
  <c r="BO13711" i="2"/>
  <c r="BP13711" i="2"/>
  <c r="BQ13711" i="2"/>
  <c r="BR13711" i="2"/>
  <c r="BS13711" i="2"/>
  <c r="BT13711" i="2"/>
  <c r="BU13711" i="2"/>
  <c r="BV13711" i="2"/>
  <c r="BW13711" i="2"/>
  <c r="BH13712" i="2"/>
  <c r="BI13712" i="2"/>
  <c r="BJ13712" i="2"/>
  <c r="BK13712" i="2"/>
  <c r="BL13712" i="2"/>
  <c r="BM13712" i="2"/>
  <c r="BN13712" i="2"/>
  <c r="BO13712" i="2"/>
  <c r="BP13712" i="2"/>
  <c r="BQ13712" i="2"/>
  <c r="BR13712" i="2"/>
  <c r="BS13712" i="2"/>
  <c r="BT13712" i="2"/>
  <c r="BU13712" i="2"/>
  <c r="BV13712" i="2"/>
  <c r="BW13712" i="2"/>
  <c r="BH13713" i="2"/>
  <c r="BI13713" i="2"/>
  <c r="BJ13713" i="2"/>
  <c r="BK13713" i="2"/>
  <c r="BL13713" i="2"/>
  <c r="BM13713" i="2"/>
  <c r="BN13713" i="2"/>
  <c r="BO13713" i="2"/>
  <c r="BP13713" i="2"/>
  <c r="BQ13713" i="2"/>
  <c r="BR13713" i="2"/>
  <c r="BS13713" i="2"/>
  <c r="BT13713" i="2"/>
  <c r="BU13713" i="2"/>
  <c r="BV13713" i="2"/>
  <c r="BW13713" i="2"/>
  <c r="BH13714" i="2"/>
  <c r="BI13714" i="2"/>
  <c r="BJ13714" i="2"/>
  <c r="BK13714" i="2"/>
  <c r="BL13714" i="2"/>
  <c r="BM13714" i="2"/>
  <c r="BN13714" i="2"/>
  <c r="BO13714" i="2"/>
  <c r="BP13714" i="2"/>
  <c r="BQ13714" i="2"/>
  <c r="BR13714" i="2"/>
  <c r="BS13714" i="2"/>
  <c r="BT13714" i="2"/>
  <c r="BU13714" i="2"/>
  <c r="BV13714" i="2"/>
  <c r="BW13714" i="2"/>
  <c r="BH13715" i="2"/>
  <c r="BI13715" i="2"/>
  <c r="BJ13715" i="2"/>
  <c r="BK13715" i="2"/>
  <c r="BL13715" i="2"/>
  <c r="BM13715" i="2"/>
  <c r="BN13715" i="2"/>
  <c r="BO13715" i="2"/>
  <c r="BP13715" i="2"/>
  <c r="BQ13715" i="2"/>
  <c r="BR13715" i="2"/>
  <c r="BS13715" i="2"/>
  <c r="BT13715" i="2"/>
  <c r="BU13715" i="2"/>
  <c r="BV13715" i="2"/>
  <c r="BW13715" i="2"/>
  <c r="BH13716" i="2"/>
  <c r="BI13716" i="2"/>
  <c r="BJ13716" i="2"/>
  <c r="BK13716" i="2"/>
  <c r="BL13716" i="2"/>
  <c r="BM13716" i="2"/>
  <c r="BN13716" i="2"/>
  <c r="BO13716" i="2"/>
  <c r="BP13716" i="2"/>
  <c r="BQ13716" i="2"/>
  <c r="BR13716" i="2"/>
  <c r="BS13716" i="2"/>
  <c r="BT13716" i="2"/>
  <c r="BU13716" i="2"/>
  <c r="BV13716" i="2"/>
  <c r="BW13716" i="2"/>
  <c r="BH13717" i="2"/>
  <c r="BI13717" i="2"/>
  <c r="BJ13717" i="2"/>
  <c r="BK13717" i="2"/>
  <c r="BL13717" i="2"/>
  <c r="BM13717" i="2"/>
  <c r="BN13717" i="2"/>
  <c r="BO13717" i="2"/>
  <c r="BP13717" i="2"/>
  <c r="BQ13717" i="2"/>
  <c r="BR13717" i="2"/>
  <c r="BS13717" i="2"/>
  <c r="BT13717" i="2"/>
  <c r="BU13717" i="2"/>
  <c r="BV13717" i="2"/>
  <c r="BW13717" i="2"/>
  <c r="BH13718" i="2"/>
  <c r="BI13718" i="2"/>
  <c r="BJ13718" i="2"/>
  <c r="BK13718" i="2"/>
  <c r="BL13718" i="2"/>
  <c r="BM13718" i="2"/>
  <c r="BN13718" i="2"/>
  <c r="BO13718" i="2"/>
  <c r="BP13718" i="2"/>
  <c r="BQ13718" i="2"/>
  <c r="BR13718" i="2"/>
  <c r="BS13718" i="2"/>
  <c r="BT13718" i="2"/>
  <c r="BU13718" i="2"/>
  <c r="BV13718" i="2"/>
  <c r="BW13718" i="2"/>
  <c r="BH13719" i="2"/>
  <c r="BI13719" i="2"/>
  <c r="BJ13719" i="2"/>
  <c r="BK13719" i="2"/>
  <c r="BL13719" i="2"/>
  <c r="BM13719" i="2"/>
  <c r="BN13719" i="2"/>
  <c r="BO13719" i="2"/>
  <c r="BP13719" i="2"/>
  <c r="BQ13719" i="2"/>
  <c r="BR13719" i="2"/>
  <c r="BS13719" i="2"/>
  <c r="BT13719" i="2"/>
  <c r="BU13719" i="2"/>
  <c r="BV13719" i="2"/>
  <c r="BW13719" i="2"/>
  <c r="BH13720" i="2"/>
  <c r="BI13720" i="2"/>
  <c r="BJ13720" i="2"/>
  <c r="BK13720" i="2"/>
  <c r="BL13720" i="2"/>
  <c r="BM13720" i="2"/>
  <c r="BN13720" i="2"/>
  <c r="BO13720" i="2"/>
  <c r="BP13720" i="2"/>
  <c r="BQ13720" i="2"/>
  <c r="BR13720" i="2"/>
  <c r="BS13720" i="2"/>
  <c r="BT13720" i="2"/>
  <c r="BU13720" i="2"/>
  <c r="BV13720" i="2"/>
  <c r="BW13720" i="2"/>
  <c r="BH13721" i="2"/>
  <c r="BI13721" i="2"/>
  <c r="BJ13721" i="2"/>
  <c r="BK13721" i="2"/>
  <c r="BL13721" i="2"/>
  <c r="BM13721" i="2"/>
  <c r="BN13721" i="2"/>
  <c r="BO13721" i="2"/>
  <c r="BP13721" i="2"/>
  <c r="BQ13721" i="2"/>
  <c r="BR13721" i="2"/>
  <c r="BS13721" i="2"/>
  <c r="BT13721" i="2"/>
  <c r="BU13721" i="2"/>
  <c r="BV13721" i="2"/>
  <c r="BW13721" i="2"/>
  <c r="BH13722" i="2"/>
  <c r="BI13722" i="2"/>
  <c r="BJ13722" i="2"/>
  <c r="BK13722" i="2"/>
  <c r="BL13722" i="2"/>
  <c r="BM13722" i="2"/>
  <c r="BN13722" i="2"/>
  <c r="BO13722" i="2"/>
  <c r="BP13722" i="2"/>
  <c r="BQ13722" i="2"/>
  <c r="BR13722" i="2"/>
  <c r="BS13722" i="2"/>
  <c r="BT13722" i="2"/>
  <c r="BU13722" i="2"/>
  <c r="BV13722" i="2"/>
  <c r="BW13722" i="2"/>
  <c r="BH13723" i="2"/>
  <c r="BI13723" i="2"/>
  <c r="BJ13723" i="2"/>
  <c r="BK13723" i="2"/>
  <c r="BL13723" i="2"/>
  <c r="BM13723" i="2"/>
  <c r="BN13723" i="2"/>
  <c r="BO13723" i="2"/>
  <c r="BP13723" i="2"/>
  <c r="BQ13723" i="2"/>
  <c r="BR13723" i="2"/>
  <c r="BS13723" i="2"/>
  <c r="BT13723" i="2"/>
  <c r="BU13723" i="2"/>
  <c r="BV13723" i="2"/>
  <c r="BW13723" i="2"/>
  <c r="BH13724" i="2"/>
  <c r="BI13724" i="2"/>
  <c r="BJ13724" i="2"/>
  <c r="BK13724" i="2"/>
  <c r="BL13724" i="2"/>
  <c r="BM13724" i="2"/>
  <c r="BN13724" i="2"/>
  <c r="BO13724" i="2"/>
  <c r="BP13724" i="2"/>
  <c r="BQ13724" i="2"/>
  <c r="BR13724" i="2"/>
  <c r="BS13724" i="2"/>
  <c r="BT13724" i="2"/>
  <c r="BU13724" i="2"/>
  <c r="BV13724" i="2"/>
  <c r="BW13724" i="2"/>
  <c r="BH13725" i="2"/>
  <c r="BI13725" i="2"/>
  <c r="BJ13725" i="2"/>
  <c r="BK13725" i="2"/>
  <c r="BL13725" i="2"/>
  <c r="BM13725" i="2"/>
  <c r="BN13725" i="2"/>
  <c r="BO13725" i="2"/>
  <c r="BP13725" i="2"/>
  <c r="BQ13725" i="2"/>
  <c r="BR13725" i="2"/>
  <c r="BS13725" i="2"/>
  <c r="BT13725" i="2"/>
  <c r="BU13725" i="2"/>
  <c r="BV13725" i="2"/>
  <c r="BW13725" i="2"/>
  <c r="BH13726" i="2"/>
  <c r="BI13726" i="2"/>
  <c r="BJ13726" i="2"/>
  <c r="BK13726" i="2"/>
  <c r="BL13726" i="2"/>
  <c r="BM13726" i="2"/>
  <c r="BN13726" i="2"/>
  <c r="BO13726" i="2"/>
  <c r="BP13726" i="2"/>
  <c r="BQ13726" i="2"/>
  <c r="BR13726" i="2"/>
  <c r="BS13726" i="2"/>
  <c r="BT13726" i="2"/>
  <c r="BU13726" i="2"/>
  <c r="BV13726" i="2"/>
  <c r="BW13726" i="2"/>
  <c r="BH13727" i="2"/>
  <c r="BI13727" i="2"/>
  <c r="BJ13727" i="2"/>
  <c r="BK13727" i="2"/>
  <c r="BL13727" i="2"/>
  <c r="BM13727" i="2"/>
  <c r="BN13727" i="2"/>
  <c r="BO13727" i="2"/>
  <c r="BP13727" i="2"/>
  <c r="BQ13727" i="2"/>
  <c r="BR13727" i="2"/>
  <c r="BS13727" i="2"/>
  <c r="BT13727" i="2"/>
  <c r="BU13727" i="2"/>
  <c r="BV13727" i="2"/>
  <c r="BW13727" i="2"/>
  <c r="BH13728" i="2"/>
  <c r="BI13728" i="2"/>
  <c r="BJ13728" i="2"/>
  <c r="BK13728" i="2"/>
  <c r="BL13728" i="2"/>
  <c r="BM13728" i="2"/>
  <c r="BN13728" i="2"/>
  <c r="BO13728" i="2"/>
  <c r="BP13728" i="2"/>
  <c r="BQ13728" i="2"/>
  <c r="BR13728" i="2"/>
  <c r="BS13728" i="2"/>
  <c r="BT13728" i="2"/>
  <c r="BU13728" i="2"/>
  <c r="BV13728" i="2"/>
  <c r="BW13728" i="2"/>
  <c r="BH13729" i="2"/>
  <c r="BI13729" i="2"/>
  <c r="BJ13729" i="2"/>
  <c r="BK13729" i="2"/>
  <c r="BL13729" i="2"/>
  <c r="BM13729" i="2"/>
  <c r="BN13729" i="2"/>
  <c r="BO13729" i="2"/>
  <c r="BP13729" i="2"/>
  <c r="BQ13729" i="2"/>
  <c r="BR13729" i="2"/>
  <c r="BS13729" i="2"/>
  <c r="BT13729" i="2"/>
  <c r="BU13729" i="2"/>
  <c r="BV13729" i="2"/>
  <c r="BW13729" i="2"/>
  <c r="BH13730" i="2"/>
  <c r="BI13730" i="2"/>
  <c r="BJ13730" i="2"/>
  <c r="BK13730" i="2"/>
  <c r="BL13730" i="2"/>
  <c r="BM13730" i="2"/>
  <c r="BN13730" i="2"/>
  <c r="BO13730" i="2"/>
  <c r="BP13730" i="2"/>
  <c r="BQ13730" i="2"/>
  <c r="BR13730" i="2"/>
  <c r="BS13730" i="2"/>
  <c r="BT13730" i="2"/>
  <c r="BU13730" i="2"/>
  <c r="BV13730" i="2"/>
  <c r="BW13730" i="2"/>
  <c r="BH13731" i="2"/>
  <c r="BI13731" i="2"/>
  <c r="BJ13731" i="2"/>
  <c r="BK13731" i="2"/>
  <c r="BL13731" i="2"/>
  <c r="BM13731" i="2"/>
  <c r="BN13731" i="2"/>
  <c r="BO13731" i="2"/>
  <c r="BP13731" i="2"/>
  <c r="BQ13731" i="2"/>
  <c r="BR13731" i="2"/>
  <c r="BS13731" i="2"/>
  <c r="BT13731" i="2"/>
  <c r="BU13731" i="2"/>
  <c r="BV13731" i="2"/>
  <c r="BW13731" i="2"/>
  <c r="BH13732" i="2"/>
  <c r="BI13732" i="2"/>
  <c r="BJ13732" i="2"/>
  <c r="BK13732" i="2"/>
  <c r="BL13732" i="2"/>
  <c r="BM13732" i="2"/>
  <c r="BN13732" i="2"/>
  <c r="BO13732" i="2"/>
  <c r="BP13732" i="2"/>
  <c r="BQ13732" i="2"/>
  <c r="BR13732" i="2"/>
  <c r="BS13732" i="2"/>
  <c r="BT13732" i="2"/>
  <c r="BU13732" i="2"/>
  <c r="BV13732" i="2"/>
  <c r="BW13732" i="2"/>
  <c r="BH13733" i="2"/>
  <c r="BI13733" i="2"/>
  <c r="BJ13733" i="2"/>
  <c r="BK13733" i="2"/>
  <c r="BL13733" i="2"/>
  <c r="BM13733" i="2"/>
  <c r="BN13733" i="2"/>
  <c r="BO13733" i="2"/>
  <c r="BP13733" i="2"/>
  <c r="BQ13733" i="2"/>
  <c r="BR13733" i="2"/>
  <c r="BS13733" i="2"/>
  <c r="BT13733" i="2"/>
  <c r="BU13733" i="2"/>
  <c r="BV13733" i="2"/>
  <c r="BW13733" i="2"/>
  <c r="BH13734" i="2"/>
  <c r="BI13734" i="2"/>
  <c r="BJ13734" i="2"/>
  <c r="BK13734" i="2"/>
  <c r="BL13734" i="2"/>
  <c r="BM13734" i="2"/>
  <c r="BN13734" i="2"/>
  <c r="BO13734" i="2"/>
  <c r="BP13734" i="2"/>
  <c r="BQ13734" i="2"/>
  <c r="BR13734" i="2"/>
  <c r="BS13734" i="2"/>
  <c r="BT13734" i="2"/>
  <c r="BU13734" i="2"/>
  <c r="BV13734" i="2"/>
  <c r="BW13734" i="2"/>
  <c r="BH13735" i="2"/>
  <c r="BI13735" i="2"/>
  <c r="BJ13735" i="2"/>
  <c r="BK13735" i="2"/>
  <c r="BL13735" i="2"/>
  <c r="BM13735" i="2"/>
  <c r="BN13735" i="2"/>
  <c r="BO13735" i="2"/>
  <c r="BP13735" i="2"/>
  <c r="BQ13735" i="2"/>
  <c r="BR13735" i="2"/>
  <c r="BS13735" i="2"/>
  <c r="BT13735" i="2"/>
  <c r="BU13735" i="2"/>
  <c r="BV13735" i="2"/>
  <c r="BW13735" i="2"/>
  <c r="BH13736" i="2"/>
  <c r="BI13736" i="2"/>
  <c r="BJ13736" i="2"/>
  <c r="BK13736" i="2"/>
  <c r="BL13736" i="2"/>
  <c r="BM13736" i="2"/>
  <c r="BN13736" i="2"/>
  <c r="BO13736" i="2"/>
  <c r="BP13736" i="2"/>
  <c r="BQ13736" i="2"/>
  <c r="BR13736" i="2"/>
  <c r="BS13736" i="2"/>
  <c r="BT13736" i="2"/>
  <c r="BU13736" i="2"/>
  <c r="BV13736" i="2"/>
  <c r="BW13736" i="2"/>
  <c r="BH13737" i="2"/>
  <c r="BI13737" i="2"/>
  <c r="BJ13737" i="2"/>
  <c r="BK13737" i="2"/>
  <c r="BL13737" i="2"/>
  <c r="BM13737" i="2"/>
  <c r="BN13737" i="2"/>
  <c r="BO13737" i="2"/>
  <c r="BP13737" i="2"/>
  <c r="BQ13737" i="2"/>
  <c r="BR13737" i="2"/>
  <c r="BS13737" i="2"/>
  <c r="BT13737" i="2"/>
  <c r="BU13737" i="2"/>
  <c r="BV13737" i="2"/>
  <c r="BW13737" i="2"/>
  <c r="BH13738" i="2"/>
  <c r="BI13738" i="2"/>
  <c r="BJ13738" i="2"/>
  <c r="BK13738" i="2"/>
  <c r="BL13738" i="2"/>
  <c r="BM13738" i="2"/>
  <c r="BN13738" i="2"/>
  <c r="BO13738" i="2"/>
  <c r="BP13738" i="2"/>
  <c r="BQ13738" i="2"/>
  <c r="BR13738" i="2"/>
  <c r="BS13738" i="2"/>
  <c r="BT13738" i="2"/>
  <c r="BU13738" i="2"/>
  <c r="BV13738" i="2"/>
  <c r="BW13738" i="2"/>
  <c r="BH13739" i="2"/>
  <c r="BI13739" i="2"/>
  <c r="BJ13739" i="2"/>
  <c r="BK13739" i="2"/>
  <c r="BL13739" i="2"/>
  <c r="BM13739" i="2"/>
  <c r="BN13739" i="2"/>
  <c r="BO13739" i="2"/>
  <c r="BP13739" i="2"/>
  <c r="BQ13739" i="2"/>
  <c r="BR13739" i="2"/>
  <c r="BS13739" i="2"/>
  <c r="BT13739" i="2"/>
  <c r="BU13739" i="2"/>
  <c r="BV13739" i="2"/>
  <c r="BW13739" i="2"/>
  <c r="BH13740" i="2"/>
  <c r="BI13740" i="2"/>
  <c r="BJ13740" i="2"/>
  <c r="BK13740" i="2"/>
  <c r="BL13740" i="2"/>
  <c r="BM13740" i="2"/>
  <c r="BN13740" i="2"/>
  <c r="BO13740" i="2"/>
  <c r="BP13740" i="2"/>
  <c r="BQ13740" i="2"/>
  <c r="BR13740" i="2"/>
  <c r="BS13740" i="2"/>
  <c r="BT13740" i="2"/>
  <c r="BU13740" i="2"/>
  <c r="BV13740" i="2"/>
  <c r="BW13740" i="2"/>
  <c r="BH13741" i="2"/>
  <c r="BI13741" i="2"/>
  <c r="BJ13741" i="2"/>
  <c r="BK13741" i="2"/>
  <c r="BL13741" i="2"/>
  <c r="BM13741" i="2"/>
  <c r="BN13741" i="2"/>
  <c r="BO13741" i="2"/>
  <c r="BP13741" i="2"/>
  <c r="BQ13741" i="2"/>
  <c r="BR13741" i="2"/>
  <c r="BS13741" i="2"/>
  <c r="BT13741" i="2"/>
  <c r="BU13741" i="2"/>
  <c r="BV13741" i="2"/>
  <c r="BW13741" i="2"/>
  <c r="BH13742" i="2"/>
  <c r="BI13742" i="2"/>
  <c r="BJ13742" i="2"/>
  <c r="BK13742" i="2"/>
  <c r="BL13742" i="2"/>
  <c r="BM13742" i="2"/>
  <c r="BN13742" i="2"/>
  <c r="BO13742" i="2"/>
  <c r="BP13742" i="2"/>
  <c r="BQ13742" i="2"/>
  <c r="BR13742" i="2"/>
  <c r="BS13742" i="2"/>
  <c r="BT13742" i="2"/>
  <c r="BU13742" i="2"/>
  <c r="BV13742" i="2"/>
  <c r="BW13742" i="2"/>
  <c r="BH13743" i="2"/>
  <c r="BI13743" i="2"/>
  <c r="BJ13743" i="2"/>
  <c r="BK13743" i="2"/>
  <c r="BL13743" i="2"/>
  <c r="BM13743" i="2"/>
  <c r="BN13743" i="2"/>
  <c r="BO13743" i="2"/>
  <c r="BP13743" i="2"/>
  <c r="BQ13743" i="2"/>
  <c r="BR13743" i="2"/>
  <c r="BS13743" i="2"/>
  <c r="BT13743" i="2"/>
  <c r="BU13743" i="2"/>
  <c r="BV13743" i="2"/>
  <c r="BW13743" i="2"/>
  <c r="BH13744" i="2"/>
  <c r="BI13744" i="2"/>
  <c r="BJ13744" i="2"/>
  <c r="BK13744" i="2"/>
  <c r="BL13744" i="2"/>
  <c r="BM13744" i="2"/>
  <c r="BN13744" i="2"/>
  <c r="BO13744" i="2"/>
  <c r="BP13744" i="2"/>
  <c r="BQ13744" i="2"/>
  <c r="BR13744" i="2"/>
  <c r="BS13744" i="2"/>
  <c r="BT13744" i="2"/>
  <c r="BU13744" i="2"/>
  <c r="BV13744" i="2"/>
  <c r="BW13744" i="2"/>
  <c r="BH13745" i="2"/>
  <c r="BI13745" i="2"/>
  <c r="BJ13745" i="2"/>
  <c r="BK13745" i="2"/>
  <c r="BL13745" i="2"/>
  <c r="BM13745" i="2"/>
  <c r="BN13745" i="2"/>
  <c r="BO13745" i="2"/>
  <c r="BP13745" i="2"/>
  <c r="BQ13745" i="2"/>
  <c r="BR13745" i="2"/>
  <c r="BS13745" i="2"/>
  <c r="BT13745" i="2"/>
  <c r="BU13745" i="2"/>
  <c r="BV13745" i="2"/>
  <c r="BW13745" i="2"/>
  <c r="BH13746" i="2"/>
  <c r="BI13746" i="2"/>
  <c r="BJ13746" i="2"/>
  <c r="BK13746" i="2"/>
  <c r="BL13746" i="2"/>
  <c r="BM13746" i="2"/>
  <c r="BN13746" i="2"/>
  <c r="BO13746" i="2"/>
  <c r="BP13746" i="2"/>
  <c r="BQ13746" i="2"/>
  <c r="BR13746" i="2"/>
  <c r="BS13746" i="2"/>
  <c r="BT13746" i="2"/>
  <c r="BU13746" i="2"/>
  <c r="BV13746" i="2"/>
  <c r="BW13746" i="2"/>
  <c r="BH13747" i="2"/>
  <c r="BI13747" i="2"/>
  <c r="BJ13747" i="2"/>
  <c r="BK13747" i="2"/>
  <c r="BL13747" i="2"/>
  <c r="BM13747" i="2"/>
  <c r="BN13747" i="2"/>
  <c r="BO13747" i="2"/>
  <c r="BP13747" i="2"/>
  <c r="BQ13747" i="2"/>
  <c r="BR13747" i="2"/>
  <c r="BS13747" i="2"/>
  <c r="BT13747" i="2"/>
  <c r="BU13747" i="2"/>
  <c r="BV13747" i="2"/>
  <c r="BW13747" i="2"/>
  <c r="BH13748" i="2"/>
  <c r="BI13748" i="2"/>
  <c r="BJ13748" i="2"/>
  <c r="BK13748" i="2"/>
  <c r="BL13748" i="2"/>
  <c r="BM13748" i="2"/>
  <c r="BN13748" i="2"/>
  <c r="BO13748" i="2"/>
  <c r="BP13748" i="2"/>
  <c r="BQ13748" i="2"/>
  <c r="BR13748" i="2"/>
  <c r="BS13748" i="2"/>
  <c r="BT13748" i="2"/>
  <c r="BU13748" i="2"/>
  <c r="BV13748" i="2"/>
  <c r="BW13748" i="2"/>
  <c r="BH13749" i="2"/>
  <c r="BI13749" i="2"/>
  <c r="BJ13749" i="2"/>
  <c r="BK13749" i="2"/>
  <c r="BL13749" i="2"/>
  <c r="BM13749" i="2"/>
  <c r="BN13749" i="2"/>
  <c r="BO13749" i="2"/>
  <c r="BP13749" i="2"/>
  <c r="BQ13749" i="2"/>
  <c r="BR13749" i="2"/>
  <c r="BS13749" i="2"/>
  <c r="BT13749" i="2"/>
  <c r="BU13749" i="2"/>
  <c r="BV13749" i="2"/>
  <c r="BW13749" i="2"/>
  <c r="BH13750" i="2"/>
  <c r="BI13750" i="2"/>
  <c r="BJ13750" i="2"/>
  <c r="BK13750" i="2"/>
  <c r="BL13750" i="2"/>
  <c r="BM13750" i="2"/>
  <c r="BN13750" i="2"/>
  <c r="BO13750" i="2"/>
  <c r="BP13750" i="2"/>
  <c r="BQ13750" i="2"/>
  <c r="BR13750" i="2"/>
  <c r="BS13750" i="2"/>
  <c r="BT13750" i="2"/>
  <c r="BU13750" i="2"/>
  <c r="BV13750" i="2"/>
  <c r="BW13750" i="2"/>
  <c r="BH13751" i="2"/>
  <c r="BI13751" i="2"/>
  <c r="BJ13751" i="2"/>
  <c r="BK13751" i="2"/>
  <c r="BL13751" i="2"/>
  <c r="BM13751" i="2"/>
  <c r="BN13751" i="2"/>
  <c r="BO13751" i="2"/>
  <c r="BP13751" i="2"/>
  <c r="BQ13751" i="2"/>
  <c r="BR13751" i="2"/>
  <c r="BS13751" i="2"/>
  <c r="BT13751" i="2"/>
  <c r="BU13751" i="2"/>
  <c r="BV13751" i="2"/>
  <c r="BW13751" i="2"/>
  <c r="BH13752" i="2"/>
  <c r="BI13752" i="2"/>
  <c r="BJ13752" i="2"/>
  <c r="BK13752" i="2"/>
  <c r="BL13752" i="2"/>
  <c r="BM13752" i="2"/>
  <c r="BN13752" i="2"/>
  <c r="BO13752" i="2"/>
  <c r="BP13752" i="2"/>
  <c r="BQ13752" i="2"/>
  <c r="BR13752" i="2"/>
  <c r="BS13752" i="2"/>
  <c r="BT13752" i="2"/>
  <c r="BU13752" i="2"/>
  <c r="BV13752" i="2"/>
  <c r="BW13752" i="2"/>
  <c r="BH13753" i="2"/>
  <c r="BI13753" i="2"/>
  <c r="BJ13753" i="2"/>
  <c r="BK13753" i="2"/>
  <c r="BL13753" i="2"/>
  <c r="BM13753" i="2"/>
  <c r="BN13753" i="2"/>
  <c r="BO13753" i="2"/>
  <c r="BP13753" i="2"/>
  <c r="BQ13753" i="2"/>
  <c r="BR13753" i="2"/>
  <c r="BS13753" i="2"/>
  <c r="BT13753" i="2"/>
  <c r="BU13753" i="2"/>
  <c r="BV13753" i="2"/>
  <c r="BW13753" i="2"/>
  <c r="BH13754" i="2"/>
  <c r="BI13754" i="2"/>
  <c r="BJ13754" i="2"/>
  <c r="BK13754" i="2"/>
  <c r="BL13754" i="2"/>
  <c r="BM13754" i="2"/>
  <c r="BN13754" i="2"/>
  <c r="BO13754" i="2"/>
  <c r="BP13754" i="2"/>
  <c r="BQ13754" i="2"/>
  <c r="BR13754" i="2"/>
  <c r="BS13754" i="2"/>
  <c r="BT13754" i="2"/>
  <c r="BU13754" i="2"/>
  <c r="BV13754" i="2"/>
  <c r="BW13754" i="2"/>
  <c r="BH13755" i="2"/>
  <c r="BI13755" i="2"/>
  <c r="BJ13755" i="2"/>
  <c r="BK13755" i="2"/>
  <c r="BL13755" i="2"/>
  <c r="BM13755" i="2"/>
  <c r="BN13755" i="2"/>
  <c r="BO13755" i="2"/>
  <c r="BP13755" i="2"/>
  <c r="BQ13755" i="2"/>
  <c r="BR13755" i="2"/>
  <c r="BS13755" i="2"/>
  <c r="BT13755" i="2"/>
  <c r="BU13755" i="2"/>
  <c r="BV13755" i="2"/>
  <c r="BW13755" i="2"/>
  <c r="BH13756" i="2"/>
  <c r="BI13756" i="2"/>
  <c r="BJ13756" i="2"/>
  <c r="BK13756" i="2"/>
  <c r="BL13756" i="2"/>
  <c r="BM13756" i="2"/>
  <c r="BN13756" i="2"/>
  <c r="BO13756" i="2"/>
  <c r="BP13756" i="2"/>
  <c r="BQ13756" i="2"/>
  <c r="BR13756" i="2"/>
  <c r="BS13756" i="2"/>
  <c r="BT13756" i="2"/>
  <c r="BU13756" i="2"/>
  <c r="BV13756" i="2"/>
  <c r="BW13756" i="2"/>
  <c r="BH13757" i="2"/>
  <c r="BI13757" i="2"/>
  <c r="BJ13757" i="2"/>
  <c r="BK13757" i="2"/>
  <c r="BL13757" i="2"/>
  <c r="BM13757" i="2"/>
  <c r="BN13757" i="2"/>
  <c r="BO13757" i="2"/>
  <c r="BP13757" i="2"/>
  <c r="BQ13757" i="2"/>
  <c r="BR13757" i="2"/>
  <c r="BS13757" i="2"/>
  <c r="BT13757" i="2"/>
  <c r="BU13757" i="2"/>
  <c r="BV13757" i="2"/>
  <c r="BW13757" i="2"/>
  <c r="BH13758" i="2"/>
  <c r="BI13758" i="2"/>
  <c r="BJ13758" i="2"/>
  <c r="BK13758" i="2"/>
  <c r="BL13758" i="2"/>
  <c r="BM13758" i="2"/>
  <c r="BN13758" i="2"/>
  <c r="BO13758" i="2"/>
  <c r="BP13758" i="2"/>
  <c r="BQ13758" i="2"/>
  <c r="BR13758" i="2"/>
  <c r="BS13758" i="2"/>
  <c r="BT13758" i="2"/>
  <c r="BU13758" i="2"/>
  <c r="BV13758" i="2"/>
  <c r="BW13758" i="2"/>
  <c r="BH13759" i="2"/>
  <c r="BI13759" i="2"/>
  <c r="BJ13759" i="2"/>
  <c r="BK13759" i="2"/>
  <c r="BL13759" i="2"/>
  <c r="BM13759" i="2"/>
  <c r="BN13759" i="2"/>
  <c r="BO13759" i="2"/>
  <c r="BP13759" i="2"/>
  <c r="BQ13759" i="2"/>
  <c r="BR13759" i="2"/>
  <c r="BS13759" i="2"/>
  <c r="BT13759" i="2"/>
  <c r="BU13759" i="2"/>
  <c r="BV13759" i="2"/>
  <c r="BW13759" i="2"/>
  <c r="BH13760" i="2"/>
  <c r="BI13760" i="2"/>
  <c r="BJ13760" i="2"/>
  <c r="BK13760" i="2"/>
  <c r="BL13760" i="2"/>
  <c r="BM13760" i="2"/>
  <c r="BN13760" i="2"/>
  <c r="BO13760" i="2"/>
  <c r="BP13760" i="2"/>
  <c r="BQ13760" i="2"/>
  <c r="BR13760" i="2"/>
  <c r="BS13760" i="2"/>
  <c r="BT13760" i="2"/>
  <c r="BU13760" i="2"/>
  <c r="BV13760" i="2"/>
  <c r="BW13760" i="2"/>
  <c r="BH13761" i="2"/>
  <c r="BI13761" i="2"/>
  <c r="BJ13761" i="2"/>
  <c r="BK13761" i="2"/>
  <c r="BL13761" i="2"/>
  <c r="BM13761" i="2"/>
  <c r="BN13761" i="2"/>
  <c r="BO13761" i="2"/>
  <c r="BP13761" i="2"/>
  <c r="BQ13761" i="2"/>
  <c r="BR13761" i="2"/>
  <c r="BS13761" i="2"/>
  <c r="BT13761" i="2"/>
  <c r="BU13761" i="2"/>
  <c r="BV13761" i="2"/>
  <c r="BW13761" i="2"/>
  <c r="BH13762" i="2"/>
  <c r="BI13762" i="2"/>
  <c r="BJ13762" i="2"/>
  <c r="BK13762" i="2"/>
  <c r="BL13762" i="2"/>
  <c r="BM13762" i="2"/>
  <c r="BN13762" i="2"/>
  <c r="BO13762" i="2"/>
  <c r="BP13762" i="2"/>
  <c r="BQ13762" i="2"/>
  <c r="BR13762" i="2"/>
  <c r="BS13762" i="2"/>
  <c r="BT13762" i="2"/>
  <c r="BU13762" i="2"/>
  <c r="BV13762" i="2"/>
  <c r="BW13762" i="2"/>
  <c r="BH13763" i="2"/>
  <c r="BI13763" i="2"/>
  <c r="BJ13763" i="2"/>
  <c r="BK13763" i="2"/>
  <c r="BL13763" i="2"/>
  <c r="BM13763" i="2"/>
  <c r="BN13763" i="2"/>
  <c r="BO13763" i="2"/>
  <c r="BP13763" i="2"/>
  <c r="BQ13763" i="2"/>
  <c r="BR13763" i="2"/>
  <c r="BS13763" i="2"/>
  <c r="BT13763" i="2"/>
  <c r="BU13763" i="2"/>
  <c r="BV13763" i="2"/>
  <c r="BW13763" i="2"/>
  <c r="BH13764" i="2"/>
  <c r="BI13764" i="2"/>
  <c r="BJ13764" i="2"/>
  <c r="BK13764" i="2"/>
  <c r="BL13764" i="2"/>
  <c r="BM13764" i="2"/>
  <c r="BN13764" i="2"/>
  <c r="BO13764" i="2"/>
  <c r="BP13764" i="2"/>
  <c r="BQ13764" i="2"/>
  <c r="BR13764" i="2"/>
  <c r="BS13764" i="2"/>
  <c r="BT13764" i="2"/>
  <c r="BU13764" i="2"/>
  <c r="BV13764" i="2"/>
  <c r="BW13764" i="2"/>
  <c r="BH13765" i="2"/>
  <c r="BI13765" i="2"/>
  <c r="BJ13765" i="2"/>
  <c r="BK13765" i="2"/>
  <c r="BL13765" i="2"/>
  <c r="BM13765" i="2"/>
  <c r="BN13765" i="2"/>
  <c r="BO13765" i="2"/>
  <c r="BP13765" i="2"/>
  <c r="BQ13765" i="2"/>
  <c r="BR13765" i="2"/>
  <c r="BS13765" i="2"/>
  <c r="BT13765" i="2"/>
  <c r="BU13765" i="2"/>
  <c r="BV13765" i="2"/>
  <c r="BW13765" i="2"/>
  <c r="BH13766" i="2"/>
  <c r="BI13766" i="2"/>
  <c r="BJ13766" i="2"/>
  <c r="BK13766" i="2"/>
  <c r="BL13766" i="2"/>
  <c r="BM13766" i="2"/>
  <c r="BN13766" i="2"/>
  <c r="BO13766" i="2"/>
  <c r="BP13766" i="2"/>
  <c r="BQ13766" i="2"/>
  <c r="BR13766" i="2"/>
  <c r="BS13766" i="2"/>
  <c r="BT13766" i="2"/>
  <c r="BU13766" i="2"/>
  <c r="BV13766" i="2"/>
  <c r="BW13766" i="2"/>
  <c r="BH13767" i="2"/>
  <c r="BI13767" i="2"/>
  <c r="BJ13767" i="2"/>
  <c r="BK13767" i="2"/>
  <c r="BL13767" i="2"/>
  <c r="BM13767" i="2"/>
  <c r="BN13767" i="2"/>
  <c r="BO13767" i="2"/>
  <c r="BP13767" i="2"/>
  <c r="BQ13767" i="2"/>
  <c r="BR13767" i="2"/>
  <c r="BS13767" i="2"/>
  <c r="BT13767" i="2"/>
  <c r="BU13767" i="2"/>
  <c r="BV13767" i="2"/>
  <c r="BW13767" i="2"/>
  <c r="BH13768" i="2"/>
  <c r="BI13768" i="2"/>
  <c r="BJ13768" i="2"/>
  <c r="BK13768" i="2"/>
  <c r="BL13768" i="2"/>
  <c r="BM13768" i="2"/>
  <c r="BN13768" i="2"/>
  <c r="BO13768" i="2"/>
  <c r="BP13768" i="2"/>
  <c r="BQ13768" i="2"/>
  <c r="BR13768" i="2"/>
  <c r="BS13768" i="2"/>
  <c r="BT13768" i="2"/>
  <c r="BU13768" i="2"/>
  <c r="BV13768" i="2"/>
  <c r="BW13768" i="2"/>
  <c r="BH13769" i="2"/>
  <c r="BI13769" i="2"/>
  <c r="BJ13769" i="2"/>
  <c r="BK13769" i="2"/>
  <c r="BL13769" i="2"/>
  <c r="BM13769" i="2"/>
  <c r="BN13769" i="2"/>
  <c r="BO13769" i="2"/>
  <c r="BP13769" i="2"/>
  <c r="BQ13769" i="2"/>
  <c r="BR13769" i="2"/>
  <c r="BS13769" i="2"/>
  <c r="BT13769" i="2"/>
  <c r="BU13769" i="2"/>
  <c r="BV13769" i="2"/>
  <c r="BW13769" i="2"/>
  <c r="BH13770" i="2"/>
  <c r="BI13770" i="2"/>
  <c r="BJ13770" i="2"/>
  <c r="BK13770" i="2"/>
  <c r="BL13770" i="2"/>
  <c r="BM13770" i="2"/>
  <c r="BN13770" i="2"/>
  <c r="BO13770" i="2"/>
  <c r="BP13770" i="2"/>
  <c r="BQ13770" i="2"/>
  <c r="BR13770" i="2"/>
  <c r="BS13770" i="2"/>
  <c r="BT13770" i="2"/>
  <c r="BU13770" i="2"/>
  <c r="BV13770" i="2"/>
  <c r="BW13770" i="2"/>
  <c r="BH13771" i="2"/>
  <c r="BI13771" i="2"/>
  <c r="BJ13771" i="2"/>
  <c r="BK13771" i="2"/>
  <c r="BL13771" i="2"/>
  <c r="BM13771" i="2"/>
  <c r="BN13771" i="2"/>
  <c r="BO13771" i="2"/>
  <c r="BP13771" i="2"/>
  <c r="BQ13771" i="2"/>
  <c r="BR13771" i="2"/>
  <c r="BS13771" i="2"/>
  <c r="BT13771" i="2"/>
  <c r="BU13771" i="2"/>
  <c r="BV13771" i="2"/>
  <c r="BW13771" i="2"/>
  <c r="BH13772" i="2"/>
  <c r="BI13772" i="2"/>
  <c r="BJ13772" i="2"/>
  <c r="BK13772" i="2"/>
  <c r="BL13772" i="2"/>
  <c r="BM13772" i="2"/>
  <c r="BN13772" i="2"/>
  <c r="BO13772" i="2"/>
  <c r="BP13772" i="2"/>
  <c r="BQ13772" i="2"/>
  <c r="BR13772" i="2"/>
  <c r="BS13772" i="2"/>
  <c r="BT13772" i="2"/>
  <c r="BU13772" i="2"/>
  <c r="BV13772" i="2"/>
  <c r="BW13772" i="2"/>
  <c r="BH13773" i="2"/>
  <c r="BI13773" i="2"/>
  <c r="BJ13773" i="2"/>
  <c r="BK13773" i="2"/>
  <c r="BL13773" i="2"/>
  <c r="BM13773" i="2"/>
  <c r="BN13773" i="2"/>
  <c r="BO13773" i="2"/>
  <c r="BP13773" i="2"/>
  <c r="BQ13773" i="2"/>
  <c r="BR13773" i="2"/>
  <c r="BS13773" i="2"/>
  <c r="BT13773" i="2"/>
  <c r="BU13773" i="2"/>
  <c r="BV13773" i="2"/>
  <c r="BW13773" i="2"/>
  <c r="BH13774" i="2"/>
  <c r="BI13774" i="2"/>
  <c r="BJ13774" i="2"/>
  <c r="BK13774" i="2"/>
  <c r="BL13774" i="2"/>
  <c r="BM13774" i="2"/>
  <c r="BN13774" i="2"/>
  <c r="BO13774" i="2"/>
  <c r="BP13774" i="2"/>
  <c r="BQ13774" i="2"/>
  <c r="BR13774" i="2"/>
  <c r="BS13774" i="2"/>
  <c r="BT13774" i="2"/>
  <c r="BU13774" i="2"/>
  <c r="BV13774" i="2"/>
  <c r="BW13774" i="2"/>
  <c r="BH13775" i="2"/>
  <c r="BI13775" i="2"/>
  <c r="BJ13775" i="2"/>
  <c r="BK13775" i="2"/>
  <c r="BL13775" i="2"/>
  <c r="BM13775" i="2"/>
  <c r="BN13775" i="2"/>
  <c r="BO13775" i="2"/>
  <c r="BP13775" i="2"/>
  <c r="BQ13775" i="2"/>
  <c r="BR13775" i="2"/>
  <c r="BS13775" i="2"/>
  <c r="BT13775" i="2"/>
  <c r="BU13775" i="2"/>
  <c r="BV13775" i="2"/>
  <c r="BW13775" i="2"/>
  <c r="BH13776" i="2"/>
  <c r="BI13776" i="2"/>
  <c r="BJ13776" i="2"/>
  <c r="BK13776" i="2"/>
  <c r="BL13776" i="2"/>
  <c r="BM13776" i="2"/>
  <c r="BN13776" i="2"/>
  <c r="BO13776" i="2"/>
  <c r="BP13776" i="2"/>
  <c r="BQ13776" i="2"/>
  <c r="BR13776" i="2"/>
  <c r="BS13776" i="2"/>
  <c r="BT13776" i="2"/>
  <c r="BU13776" i="2"/>
  <c r="BV13776" i="2"/>
  <c r="BW13776" i="2"/>
  <c r="BH13777" i="2"/>
  <c r="BI13777" i="2"/>
  <c r="BJ13777" i="2"/>
  <c r="BK13777" i="2"/>
  <c r="BL13777" i="2"/>
  <c r="BM13777" i="2"/>
  <c r="BN13777" i="2"/>
  <c r="BO13777" i="2"/>
  <c r="BP13777" i="2"/>
  <c r="BQ13777" i="2"/>
  <c r="BR13777" i="2"/>
  <c r="BS13777" i="2"/>
  <c r="BT13777" i="2"/>
  <c r="BU13777" i="2"/>
  <c r="BV13777" i="2"/>
  <c r="BW13777" i="2"/>
  <c r="BH13778" i="2"/>
  <c r="BI13778" i="2"/>
  <c r="BJ13778" i="2"/>
  <c r="BK13778" i="2"/>
  <c r="BL13778" i="2"/>
  <c r="BM13778" i="2"/>
  <c r="BN13778" i="2"/>
  <c r="BO13778" i="2"/>
  <c r="BP13778" i="2"/>
  <c r="BQ13778" i="2"/>
  <c r="BR13778" i="2"/>
  <c r="BS13778" i="2"/>
  <c r="BT13778" i="2"/>
  <c r="BU13778" i="2"/>
  <c r="BV13778" i="2"/>
  <c r="BW13778" i="2"/>
  <c r="BH13779" i="2"/>
  <c r="BI13779" i="2"/>
  <c r="BJ13779" i="2"/>
  <c r="BK13779" i="2"/>
  <c r="BL13779" i="2"/>
  <c r="BM13779" i="2"/>
  <c r="BN13779" i="2"/>
  <c r="BO13779" i="2"/>
  <c r="BP13779" i="2"/>
  <c r="BQ13779" i="2"/>
  <c r="BR13779" i="2"/>
  <c r="BS13779" i="2"/>
  <c r="BT13779" i="2"/>
  <c r="BU13779" i="2"/>
  <c r="BV13779" i="2"/>
  <c r="BW13779" i="2"/>
  <c r="BH13780" i="2"/>
  <c r="BI13780" i="2"/>
  <c r="BJ13780" i="2"/>
  <c r="BK13780" i="2"/>
  <c r="BL13780" i="2"/>
  <c r="BM13780" i="2"/>
  <c r="BN13780" i="2"/>
  <c r="BO13780" i="2"/>
  <c r="BP13780" i="2"/>
  <c r="BQ13780" i="2"/>
  <c r="BR13780" i="2"/>
  <c r="BS13780" i="2"/>
  <c r="BT13780" i="2"/>
  <c r="BU13780" i="2"/>
  <c r="BV13780" i="2"/>
  <c r="BW13780" i="2"/>
  <c r="BH13781" i="2"/>
  <c r="BI13781" i="2"/>
  <c r="BJ13781" i="2"/>
  <c r="BK13781" i="2"/>
  <c r="BL13781" i="2"/>
  <c r="BM13781" i="2"/>
  <c r="BN13781" i="2"/>
  <c r="BO13781" i="2"/>
  <c r="BP13781" i="2"/>
  <c r="BQ13781" i="2"/>
  <c r="BR13781" i="2"/>
  <c r="BS13781" i="2"/>
  <c r="BT13781" i="2"/>
  <c r="BU13781" i="2"/>
  <c r="BV13781" i="2"/>
  <c r="BW13781" i="2"/>
  <c r="BH13782" i="2"/>
  <c r="BI13782" i="2"/>
  <c r="BJ13782" i="2"/>
  <c r="BK13782" i="2"/>
  <c r="BL13782" i="2"/>
  <c r="BM13782" i="2"/>
  <c r="BN13782" i="2"/>
  <c r="BO13782" i="2"/>
  <c r="BP13782" i="2"/>
  <c r="BQ13782" i="2"/>
  <c r="BR13782" i="2"/>
  <c r="BS13782" i="2"/>
  <c r="BT13782" i="2"/>
  <c r="BU13782" i="2"/>
  <c r="BV13782" i="2"/>
  <c r="BW13782" i="2"/>
  <c r="BH13783" i="2"/>
  <c r="BI13783" i="2"/>
  <c r="BJ13783" i="2"/>
  <c r="BK13783" i="2"/>
  <c r="BL13783" i="2"/>
  <c r="BM13783" i="2"/>
  <c r="BN13783" i="2"/>
  <c r="BO13783" i="2"/>
  <c r="BP13783" i="2"/>
  <c r="BQ13783" i="2"/>
  <c r="BR13783" i="2"/>
  <c r="BS13783" i="2"/>
  <c r="BT13783" i="2"/>
  <c r="BU13783" i="2"/>
  <c r="BV13783" i="2"/>
  <c r="BW13783" i="2"/>
  <c r="BH13784" i="2"/>
  <c r="BI13784" i="2"/>
  <c r="BJ13784" i="2"/>
  <c r="BK13784" i="2"/>
  <c r="BL13784" i="2"/>
  <c r="BM13784" i="2"/>
  <c r="BN13784" i="2"/>
  <c r="BO13784" i="2"/>
  <c r="BP13784" i="2"/>
  <c r="BQ13784" i="2"/>
  <c r="BR13784" i="2"/>
  <c r="BS13784" i="2"/>
  <c r="BT13784" i="2"/>
  <c r="BU13784" i="2"/>
  <c r="BV13784" i="2"/>
  <c r="BW13784" i="2"/>
  <c r="BH13785" i="2"/>
  <c r="BI13785" i="2"/>
  <c r="BJ13785" i="2"/>
  <c r="BK13785" i="2"/>
  <c r="BL13785" i="2"/>
  <c r="BM13785" i="2"/>
  <c r="BN13785" i="2"/>
  <c r="BO13785" i="2"/>
  <c r="BP13785" i="2"/>
  <c r="BQ13785" i="2"/>
  <c r="BR13785" i="2"/>
  <c r="BS13785" i="2"/>
  <c r="BT13785" i="2"/>
  <c r="BU13785" i="2"/>
  <c r="BV13785" i="2"/>
  <c r="BW13785" i="2"/>
  <c r="BH13786" i="2"/>
  <c r="BI13786" i="2"/>
  <c r="BJ13786" i="2"/>
  <c r="BK13786" i="2"/>
  <c r="BL13786" i="2"/>
  <c r="BM13786" i="2"/>
  <c r="BN13786" i="2"/>
  <c r="BO13786" i="2"/>
  <c r="BP13786" i="2"/>
  <c r="BQ13786" i="2"/>
  <c r="BR13786" i="2"/>
  <c r="BS13786" i="2"/>
  <c r="BT13786" i="2"/>
  <c r="BU13786" i="2"/>
  <c r="BV13786" i="2"/>
  <c r="BW13786" i="2"/>
  <c r="BH13787" i="2"/>
  <c r="BI13787" i="2"/>
  <c r="BJ13787" i="2"/>
  <c r="BK13787" i="2"/>
  <c r="BL13787" i="2"/>
  <c r="BM13787" i="2"/>
  <c r="BN13787" i="2"/>
  <c r="BO13787" i="2"/>
  <c r="BP13787" i="2"/>
  <c r="BQ13787" i="2"/>
  <c r="BR13787" i="2"/>
  <c r="BS13787" i="2"/>
  <c r="BT13787" i="2"/>
  <c r="BU13787" i="2"/>
  <c r="BV13787" i="2"/>
  <c r="BW13787" i="2"/>
  <c r="BH13788" i="2"/>
  <c r="BI13788" i="2"/>
  <c r="BJ13788" i="2"/>
  <c r="BK13788" i="2"/>
  <c r="BL13788" i="2"/>
  <c r="BM13788" i="2"/>
  <c r="BN13788" i="2"/>
  <c r="BO13788" i="2"/>
  <c r="BP13788" i="2"/>
  <c r="BQ13788" i="2"/>
  <c r="BR13788" i="2"/>
  <c r="BS13788" i="2"/>
  <c r="BT13788" i="2"/>
  <c r="BU13788" i="2"/>
  <c r="BV13788" i="2"/>
  <c r="BW13788" i="2"/>
  <c r="BH13789" i="2"/>
  <c r="BI13789" i="2"/>
  <c r="BJ13789" i="2"/>
  <c r="BK13789" i="2"/>
  <c r="BL13789" i="2"/>
  <c r="BM13789" i="2"/>
  <c r="BN13789" i="2"/>
  <c r="BO13789" i="2"/>
  <c r="BP13789" i="2"/>
  <c r="BQ13789" i="2"/>
  <c r="BR13789" i="2"/>
  <c r="BS13789" i="2"/>
  <c r="BT13789" i="2"/>
  <c r="BU13789" i="2"/>
  <c r="BV13789" i="2"/>
  <c r="BW13789" i="2"/>
  <c r="BH13790" i="2"/>
  <c r="BI13790" i="2"/>
  <c r="BJ13790" i="2"/>
  <c r="BK13790" i="2"/>
  <c r="BL13790" i="2"/>
  <c r="BM13790" i="2"/>
  <c r="BN13790" i="2"/>
  <c r="BO13790" i="2"/>
  <c r="BP13790" i="2"/>
  <c r="BQ13790" i="2"/>
  <c r="BR13790" i="2"/>
  <c r="BS13790" i="2"/>
  <c r="BT13790" i="2"/>
  <c r="BU13790" i="2"/>
  <c r="BV13790" i="2"/>
  <c r="BW13790" i="2"/>
  <c r="BH13791" i="2"/>
  <c r="BI13791" i="2"/>
  <c r="BJ13791" i="2"/>
  <c r="BK13791" i="2"/>
  <c r="BL13791" i="2"/>
  <c r="BM13791" i="2"/>
  <c r="BN13791" i="2"/>
  <c r="BO13791" i="2"/>
  <c r="BP13791" i="2"/>
  <c r="BQ13791" i="2"/>
  <c r="BR13791" i="2"/>
  <c r="BS13791" i="2"/>
  <c r="BT13791" i="2"/>
  <c r="BU13791" i="2"/>
  <c r="BV13791" i="2"/>
  <c r="BW13791" i="2"/>
  <c r="BH13792" i="2"/>
  <c r="BI13792" i="2"/>
  <c r="BJ13792" i="2"/>
  <c r="BK13792" i="2"/>
  <c r="BL13792" i="2"/>
  <c r="BM13792" i="2"/>
  <c r="BN13792" i="2"/>
  <c r="BO13792" i="2"/>
  <c r="BP13792" i="2"/>
  <c r="BQ13792" i="2"/>
  <c r="BR13792" i="2"/>
  <c r="BS13792" i="2"/>
  <c r="BT13792" i="2"/>
  <c r="BU13792" i="2"/>
  <c r="BV13792" i="2"/>
  <c r="BW13792" i="2"/>
  <c r="BH13793" i="2"/>
  <c r="BI13793" i="2"/>
  <c r="BJ13793" i="2"/>
  <c r="BK13793" i="2"/>
  <c r="BL13793" i="2"/>
  <c r="BM13793" i="2"/>
  <c r="BN13793" i="2"/>
  <c r="BO13793" i="2"/>
  <c r="BP13793" i="2"/>
  <c r="BQ13793" i="2"/>
  <c r="BR13793" i="2"/>
  <c r="BS13793" i="2"/>
  <c r="BT13793" i="2"/>
  <c r="BU13793" i="2"/>
  <c r="BV13793" i="2"/>
  <c r="BW13793" i="2"/>
  <c r="BH13794" i="2"/>
  <c r="BI13794" i="2"/>
  <c r="BJ13794" i="2"/>
  <c r="BK13794" i="2"/>
  <c r="BL13794" i="2"/>
  <c r="BM13794" i="2"/>
  <c r="BN13794" i="2"/>
  <c r="BO13794" i="2"/>
  <c r="BP13794" i="2"/>
  <c r="BQ13794" i="2"/>
  <c r="BR13794" i="2"/>
  <c r="BS13794" i="2"/>
  <c r="BT13794" i="2"/>
  <c r="BU13794" i="2"/>
  <c r="BV13794" i="2"/>
  <c r="BW13794" i="2"/>
  <c r="BH13795" i="2"/>
  <c r="BI13795" i="2"/>
  <c r="BJ13795" i="2"/>
  <c r="BK13795" i="2"/>
  <c r="BL13795" i="2"/>
  <c r="BM13795" i="2"/>
  <c r="BN13795" i="2"/>
  <c r="BO13795" i="2"/>
  <c r="BP13795" i="2"/>
  <c r="BQ13795" i="2"/>
  <c r="BR13795" i="2"/>
  <c r="BS13795" i="2"/>
  <c r="BT13795" i="2"/>
  <c r="BU13795" i="2"/>
  <c r="BV13795" i="2"/>
  <c r="BW13795" i="2"/>
  <c r="BH13796" i="2"/>
  <c r="BI13796" i="2"/>
  <c r="BJ13796" i="2"/>
  <c r="BK13796" i="2"/>
  <c r="BL13796" i="2"/>
  <c r="BM13796" i="2"/>
  <c r="BN13796" i="2"/>
  <c r="BO13796" i="2"/>
  <c r="BP13796" i="2"/>
  <c r="BQ13796" i="2"/>
  <c r="BR13796" i="2"/>
  <c r="BS13796" i="2"/>
  <c r="BT13796" i="2"/>
  <c r="BU13796" i="2"/>
  <c r="BV13796" i="2"/>
  <c r="BW13796" i="2"/>
  <c r="BH13797" i="2"/>
  <c r="BI13797" i="2"/>
  <c r="BJ13797" i="2"/>
  <c r="BK13797" i="2"/>
  <c r="BL13797" i="2"/>
  <c r="BM13797" i="2"/>
  <c r="BN13797" i="2"/>
  <c r="BO13797" i="2"/>
  <c r="BP13797" i="2"/>
  <c r="BQ13797" i="2"/>
  <c r="BR13797" i="2"/>
  <c r="BS13797" i="2"/>
  <c r="BT13797" i="2"/>
  <c r="BU13797" i="2"/>
  <c r="BV13797" i="2"/>
  <c r="BW13797" i="2"/>
  <c r="BH13798" i="2"/>
  <c r="BI13798" i="2"/>
  <c r="BJ13798" i="2"/>
  <c r="BK13798" i="2"/>
  <c r="BL13798" i="2"/>
  <c r="BM13798" i="2"/>
  <c r="BN13798" i="2"/>
  <c r="BO13798" i="2"/>
  <c r="BP13798" i="2"/>
  <c r="BQ13798" i="2"/>
  <c r="BR13798" i="2"/>
  <c r="BS13798" i="2"/>
  <c r="BT13798" i="2"/>
  <c r="BU13798" i="2"/>
  <c r="BV13798" i="2"/>
  <c r="BW13798" i="2"/>
  <c r="BH13799" i="2"/>
  <c r="BI13799" i="2"/>
  <c r="BJ13799" i="2"/>
  <c r="BK13799" i="2"/>
  <c r="BL13799" i="2"/>
  <c r="BM13799" i="2"/>
  <c r="BN13799" i="2"/>
  <c r="BO13799" i="2"/>
  <c r="BP13799" i="2"/>
  <c r="BQ13799" i="2"/>
  <c r="BR13799" i="2"/>
  <c r="BS13799" i="2"/>
  <c r="BT13799" i="2"/>
  <c r="BU13799" i="2"/>
  <c r="BV13799" i="2"/>
  <c r="BW13799" i="2"/>
  <c r="BH13800" i="2"/>
  <c r="BI13800" i="2"/>
  <c r="BJ13800" i="2"/>
  <c r="BK13800" i="2"/>
  <c r="BL13800" i="2"/>
  <c r="BM13800" i="2"/>
  <c r="BN13800" i="2"/>
  <c r="BO13800" i="2"/>
  <c r="BP13800" i="2"/>
  <c r="BQ13800" i="2"/>
  <c r="BR13800" i="2"/>
  <c r="BS13800" i="2"/>
  <c r="BT13800" i="2"/>
  <c r="BU13800" i="2"/>
  <c r="BV13800" i="2"/>
  <c r="BW13800" i="2"/>
  <c r="BH13801" i="2"/>
  <c r="BI13801" i="2"/>
  <c r="BJ13801" i="2"/>
  <c r="BK13801" i="2"/>
  <c r="BL13801" i="2"/>
  <c r="BM13801" i="2"/>
  <c r="BN13801" i="2"/>
  <c r="BO13801" i="2"/>
  <c r="BP13801" i="2"/>
  <c r="BQ13801" i="2"/>
  <c r="BR13801" i="2"/>
  <c r="BS13801" i="2"/>
  <c r="BT13801" i="2"/>
  <c r="BU13801" i="2"/>
  <c r="BV13801" i="2"/>
  <c r="BW13801" i="2"/>
  <c r="BH13802" i="2"/>
  <c r="BI13802" i="2"/>
  <c r="BJ13802" i="2"/>
  <c r="BK13802" i="2"/>
  <c r="BL13802" i="2"/>
  <c r="BM13802" i="2"/>
  <c r="BN13802" i="2"/>
  <c r="BO13802" i="2"/>
  <c r="BP13802" i="2"/>
  <c r="BQ13802" i="2"/>
  <c r="BR13802" i="2"/>
  <c r="BS13802" i="2"/>
  <c r="BT13802" i="2"/>
  <c r="BU13802" i="2"/>
  <c r="BV13802" i="2"/>
  <c r="BW13802" i="2"/>
  <c r="BH13803" i="2"/>
  <c r="BI13803" i="2"/>
  <c r="BJ13803" i="2"/>
  <c r="BK13803" i="2"/>
  <c r="BL13803" i="2"/>
  <c r="BM13803" i="2"/>
  <c r="BN13803" i="2"/>
  <c r="BO13803" i="2"/>
  <c r="BP13803" i="2"/>
  <c r="BQ13803" i="2"/>
  <c r="BR13803" i="2"/>
  <c r="BS13803" i="2"/>
  <c r="BT13803" i="2"/>
  <c r="BU13803" i="2"/>
  <c r="BV13803" i="2"/>
  <c r="BW13803" i="2"/>
  <c r="BH13804" i="2"/>
  <c r="BI13804" i="2"/>
  <c r="BJ13804" i="2"/>
  <c r="BK13804" i="2"/>
  <c r="BL13804" i="2"/>
  <c r="BM13804" i="2"/>
  <c r="BN13804" i="2"/>
  <c r="BO13804" i="2"/>
  <c r="BP13804" i="2"/>
  <c r="BQ13804" i="2"/>
  <c r="BR13804" i="2"/>
  <c r="BS13804" i="2"/>
  <c r="BT13804" i="2"/>
  <c r="BU13804" i="2"/>
  <c r="BV13804" i="2"/>
  <c r="BW13804" i="2"/>
  <c r="BH13805" i="2"/>
  <c r="BI13805" i="2"/>
  <c r="BJ13805" i="2"/>
  <c r="BK13805" i="2"/>
  <c r="BL13805" i="2"/>
  <c r="BM13805" i="2"/>
  <c r="BN13805" i="2"/>
  <c r="BO13805" i="2"/>
  <c r="BP13805" i="2"/>
  <c r="BQ13805" i="2"/>
  <c r="BR13805" i="2"/>
  <c r="BS13805" i="2"/>
  <c r="BT13805" i="2"/>
  <c r="BU13805" i="2"/>
  <c r="BV13805" i="2"/>
  <c r="BW13805" i="2"/>
  <c r="BH13806" i="2"/>
  <c r="BI13806" i="2"/>
  <c r="BJ13806" i="2"/>
  <c r="BK13806" i="2"/>
  <c r="BL13806" i="2"/>
  <c r="BM13806" i="2"/>
  <c r="BN13806" i="2"/>
  <c r="BO13806" i="2"/>
  <c r="BP13806" i="2"/>
  <c r="BQ13806" i="2"/>
  <c r="BR13806" i="2"/>
  <c r="BS13806" i="2"/>
  <c r="BT13806" i="2"/>
  <c r="BU13806" i="2"/>
  <c r="BV13806" i="2"/>
  <c r="BW13806" i="2"/>
  <c r="BH13807" i="2"/>
  <c r="BI13807" i="2"/>
  <c r="BJ13807" i="2"/>
  <c r="BK13807" i="2"/>
  <c r="BL13807" i="2"/>
  <c r="BM13807" i="2"/>
  <c r="BN13807" i="2"/>
  <c r="BO13807" i="2"/>
  <c r="BP13807" i="2"/>
  <c r="BQ13807" i="2"/>
  <c r="BR13807" i="2"/>
  <c r="BS13807" i="2"/>
  <c r="BT13807" i="2"/>
  <c r="BU13807" i="2"/>
  <c r="BV13807" i="2"/>
  <c r="BW13807" i="2"/>
  <c r="BH13808" i="2"/>
  <c r="BI13808" i="2"/>
  <c r="BJ13808" i="2"/>
  <c r="BK13808" i="2"/>
  <c r="BL13808" i="2"/>
  <c r="BM13808" i="2"/>
  <c r="BN13808" i="2"/>
  <c r="BO13808" i="2"/>
  <c r="BP13808" i="2"/>
  <c r="BQ13808" i="2"/>
  <c r="BR13808" i="2"/>
  <c r="BS13808" i="2"/>
  <c r="BT13808" i="2"/>
  <c r="BU13808" i="2"/>
  <c r="BV13808" i="2"/>
  <c r="BW13808" i="2"/>
  <c r="BH13809" i="2"/>
  <c r="BI13809" i="2"/>
  <c r="BJ13809" i="2"/>
  <c r="BK13809" i="2"/>
  <c r="BL13809" i="2"/>
  <c r="BM13809" i="2"/>
  <c r="BN13809" i="2"/>
  <c r="BO13809" i="2"/>
  <c r="BP13809" i="2"/>
  <c r="BQ13809" i="2"/>
  <c r="BR13809" i="2"/>
  <c r="BS13809" i="2"/>
  <c r="BT13809" i="2"/>
  <c r="BU13809" i="2"/>
  <c r="BV13809" i="2"/>
  <c r="BW13809" i="2"/>
  <c r="BH13810" i="2"/>
  <c r="BI13810" i="2"/>
  <c r="BJ13810" i="2"/>
  <c r="BK13810" i="2"/>
  <c r="BL13810" i="2"/>
  <c r="BM13810" i="2"/>
  <c r="BN13810" i="2"/>
  <c r="BO13810" i="2"/>
  <c r="BP13810" i="2"/>
  <c r="BQ13810" i="2"/>
  <c r="BR13810" i="2"/>
  <c r="BS13810" i="2"/>
  <c r="BT13810" i="2"/>
  <c r="BU13810" i="2"/>
  <c r="BV13810" i="2"/>
  <c r="BW13810" i="2"/>
  <c r="BH13811" i="2"/>
  <c r="BI13811" i="2"/>
  <c r="BJ13811" i="2"/>
  <c r="BK13811" i="2"/>
  <c r="BL13811" i="2"/>
  <c r="BM13811" i="2"/>
  <c r="BN13811" i="2"/>
  <c r="BO13811" i="2"/>
  <c r="BP13811" i="2"/>
  <c r="BQ13811" i="2"/>
  <c r="BR13811" i="2"/>
  <c r="BS13811" i="2"/>
  <c r="BT13811" i="2"/>
  <c r="BU13811" i="2"/>
  <c r="BV13811" i="2"/>
  <c r="BW13811" i="2"/>
  <c r="BH13812" i="2"/>
  <c r="BI13812" i="2"/>
  <c r="BJ13812" i="2"/>
  <c r="BK13812" i="2"/>
  <c r="BL13812" i="2"/>
  <c r="BM13812" i="2"/>
  <c r="BN13812" i="2"/>
  <c r="BO13812" i="2"/>
  <c r="BP13812" i="2"/>
  <c r="BQ13812" i="2"/>
  <c r="BR13812" i="2"/>
  <c r="BS13812" i="2"/>
  <c r="BT13812" i="2"/>
  <c r="BU13812" i="2"/>
  <c r="BV13812" i="2"/>
  <c r="BW13812" i="2"/>
  <c r="BH13813" i="2"/>
  <c r="BI13813" i="2"/>
  <c r="BJ13813" i="2"/>
  <c r="BK13813" i="2"/>
  <c r="BL13813" i="2"/>
  <c r="BM13813" i="2"/>
  <c r="BN13813" i="2"/>
  <c r="BO13813" i="2"/>
  <c r="BP13813" i="2"/>
  <c r="BQ13813" i="2"/>
  <c r="BR13813" i="2"/>
  <c r="BS13813" i="2"/>
  <c r="BT13813" i="2"/>
  <c r="BU13813" i="2"/>
  <c r="BV13813" i="2"/>
  <c r="BW13813" i="2"/>
  <c r="BH13814" i="2"/>
  <c r="BI13814" i="2"/>
  <c r="BJ13814" i="2"/>
  <c r="BK13814" i="2"/>
  <c r="BL13814" i="2"/>
  <c r="BM13814" i="2"/>
  <c r="BN13814" i="2"/>
  <c r="BO13814" i="2"/>
  <c r="BP13814" i="2"/>
  <c r="BQ13814" i="2"/>
  <c r="BR13814" i="2"/>
  <c r="BS13814" i="2"/>
  <c r="BT13814" i="2"/>
  <c r="BU13814" i="2"/>
  <c r="BV13814" i="2"/>
  <c r="BW13814" i="2"/>
  <c r="BH13815" i="2"/>
  <c r="BI13815" i="2"/>
  <c r="BJ13815" i="2"/>
  <c r="BK13815" i="2"/>
  <c r="BL13815" i="2"/>
  <c r="BM13815" i="2"/>
  <c r="BN13815" i="2"/>
  <c r="BO13815" i="2"/>
  <c r="BP13815" i="2"/>
  <c r="BQ13815" i="2"/>
  <c r="BR13815" i="2"/>
  <c r="BS13815" i="2"/>
  <c r="BT13815" i="2"/>
  <c r="BU13815" i="2"/>
  <c r="BV13815" i="2"/>
  <c r="BW13815" i="2"/>
  <c r="BH13816" i="2"/>
  <c r="BI13816" i="2"/>
  <c r="BJ13816" i="2"/>
  <c r="BK13816" i="2"/>
  <c r="BL13816" i="2"/>
  <c r="BM13816" i="2"/>
  <c r="BN13816" i="2"/>
  <c r="BO13816" i="2"/>
  <c r="BP13816" i="2"/>
  <c r="BQ13816" i="2"/>
  <c r="BR13816" i="2"/>
  <c r="BS13816" i="2"/>
  <c r="BT13816" i="2"/>
  <c r="BU13816" i="2"/>
  <c r="BV13816" i="2"/>
  <c r="BW13816" i="2"/>
  <c r="BH13817" i="2"/>
  <c r="BI13817" i="2"/>
  <c r="BJ13817" i="2"/>
  <c r="BK13817" i="2"/>
  <c r="BL13817" i="2"/>
  <c r="BM13817" i="2"/>
  <c r="BN13817" i="2"/>
  <c r="BO13817" i="2"/>
  <c r="BP13817" i="2"/>
  <c r="BQ13817" i="2"/>
  <c r="BR13817" i="2"/>
  <c r="BS13817" i="2"/>
  <c r="BT13817" i="2"/>
  <c r="BU13817" i="2"/>
  <c r="BV13817" i="2"/>
  <c r="BW13817" i="2"/>
  <c r="BH13818" i="2"/>
  <c r="BI13818" i="2"/>
  <c r="BJ13818" i="2"/>
  <c r="BK13818" i="2"/>
  <c r="BL13818" i="2"/>
  <c r="BM13818" i="2"/>
  <c r="BN13818" i="2"/>
  <c r="BO13818" i="2"/>
  <c r="BP13818" i="2"/>
  <c r="BQ13818" i="2"/>
  <c r="BR13818" i="2"/>
  <c r="BS13818" i="2"/>
  <c r="BT13818" i="2"/>
  <c r="BU13818" i="2"/>
  <c r="BV13818" i="2"/>
  <c r="BW13818" i="2"/>
  <c r="BH13819" i="2"/>
  <c r="BI13819" i="2"/>
  <c r="BJ13819" i="2"/>
  <c r="BK13819" i="2"/>
  <c r="BL13819" i="2"/>
  <c r="BM13819" i="2"/>
  <c r="BN13819" i="2"/>
  <c r="BO13819" i="2"/>
  <c r="BP13819" i="2"/>
  <c r="BQ13819" i="2"/>
  <c r="BR13819" i="2"/>
  <c r="BS13819" i="2"/>
  <c r="BT13819" i="2"/>
  <c r="BU13819" i="2"/>
  <c r="BV13819" i="2"/>
  <c r="BW13819" i="2"/>
  <c r="BH13820" i="2"/>
  <c r="BI13820" i="2"/>
  <c r="BJ13820" i="2"/>
  <c r="BK13820" i="2"/>
  <c r="BL13820" i="2"/>
  <c r="BM13820" i="2"/>
  <c r="BN13820" i="2"/>
  <c r="BO13820" i="2"/>
  <c r="BP13820" i="2"/>
  <c r="BQ13820" i="2"/>
  <c r="BR13820" i="2"/>
  <c r="BS13820" i="2"/>
  <c r="BT13820" i="2"/>
  <c r="BU13820" i="2"/>
  <c r="BV13820" i="2"/>
  <c r="BW13820" i="2"/>
  <c r="BH13821" i="2"/>
  <c r="BI13821" i="2"/>
  <c r="BJ13821" i="2"/>
  <c r="BK13821" i="2"/>
  <c r="BL13821" i="2"/>
  <c r="BM13821" i="2"/>
  <c r="BN13821" i="2"/>
  <c r="BO13821" i="2"/>
  <c r="BP13821" i="2"/>
  <c r="BQ13821" i="2"/>
  <c r="BR13821" i="2"/>
  <c r="BS13821" i="2"/>
  <c r="BT13821" i="2"/>
  <c r="BU13821" i="2"/>
  <c r="BV13821" i="2"/>
  <c r="BW13821" i="2"/>
  <c r="BH13822" i="2"/>
  <c r="BI13822" i="2"/>
  <c r="BJ13822" i="2"/>
  <c r="BK13822" i="2"/>
  <c r="BL13822" i="2"/>
  <c r="BM13822" i="2"/>
  <c r="BN13822" i="2"/>
  <c r="BO13822" i="2"/>
  <c r="BP13822" i="2"/>
  <c r="BQ13822" i="2"/>
  <c r="BR13822" i="2"/>
  <c r="BS13822" i="2"/>
  <c r="BT13822" i="2"/>
  <c r="BU13822" i="2"/>
  <c r="BV13822" i="2"/>
  <c r="BW13822" i="2"/>
  <c r="BH13823" i="2"/>
  <c r="BI13823" i="2"/>
  <c r="BJ13823" i="2"/>
  <c r="BK13823" i="2"/>
  <c r="BL13823" i="2"/>
  <c r="BM13823" i="2"/>
  <c r="BN13823" i="2"/>
  <c r="BO13823" i="2"/>
  <c r="BP13823" i="2"/>
  <c r="BQ13823" i="2"/>
  <c r="BR13823" i="2"/>
  <c r="BS13823" i="2"/>
  <c r="BT13823" i="2"/>
  <c r="BU13823" i="2"/>
  <c r="BV13823" i="2"/>
  <c r="BW13823" i="2"/>
  <c r="BH13824" i="2"/>
  <c r="BI13824" i="2"/>
  <c r="BJ13824" i="2"/>
  <c r="BK13824" i="2"/>
  <c r="BL13824" i="2"/>
  <c r="BM13824" i="2"/>
  <c r="BN13824" i="2"/>
  <c r="BO13824" i="2"/>
  <c r="BP13824" i="2"/>
  <c r="BQ13824" i="2"/>
  <c r="BR13824" i="2"/>
  <c r="BS13824" i="2"/>
  <c r="BT13824" i="2"/>
  <c r="BU13824" i="2"/>
  <c r="BV13824" i="2"/>
  <c r="BW13824" i="2"/>
  <c r="BH13825" i="2"/>
  <c r="BI13825" i="2"/>
  <c r="BJ13825" i="2"/>
  <c r="BK13825" i="2"/>
  <c r="BL13825" i="2"/>
  <c r="BM13825" i="2"/>
  <c r="BN13825" i="2"/>
  <c r="BO13825" i="2"/>
  <c r="BP13825" i="2"/>
  <c r="BQ13825" i="2"/>
  <c r="BR13825" i="2"/>
  <c r="BS13825" i="2"/>
  <c r="BT13825" i="2"/>
  <c r="BU13825" i="2"/>
  <c r="BV13825" i="2"/>
  <c r="BW13825" i="2"/>
  <c r="BH13826" i="2"/>
  <c r="BI13826" i="2"/>
  <c r="BJ13826" i="2"/>
  <c r="BK13826" i="2"/>
  <c r="BL13826" i="2"/>
  <c r="BM13826" i="2"/>
  <c r="BN13826" i="2"/>
  <c r="BO13826" i="2"/>
  <c r="BP13826" i="2"/>
  <c r="BQ13826" i="2"/>
  <c r="BR13826" i="2"/>
  <c r="BS13826" i="2"/>
  <c r="BT13826" i="2"/>
  <c r="BU13826" i="2"/>
  <c r="BV13826" i="2"/>
  <c r="BW13826" i="2"/>
  <c r="BH13827" i="2"/>
  <c r="BI13827" i="2"/>
  <c r="BJ13827" i="2"/>
  <c r="BK13827" i="2"/>
  <c r="BL13827" i="2"/>
  <c r="BM13827" i="2"/>
  <c r="BN13827" i="2"/>
  <c r="BO13827" i="2"/>
  <c r="BP13827" i="2"/>
  <c r="BQ13827" i="2"/>
  <c r="BR13827" i="2"/>
  <c r="BS13827" i="2"/>
  <c r="BT13827" i="2"/>
  <c r="BU13827" i="2"/>
  <c r="BV13827" i="2"/>
  <c r="BW13827" i="2"/>
  <c r="BH13828" i="2"/>
  <c r="BI13828" i="2"/>
  <c r="BJ13828" i="2"/>
  <c r="BK13828" i="2"/>
  <c r="BL13828" i="2"/>
  <c r="BM13828" i="2"/>
  <c r="BN13828" i="2"/>
  <c r="BO13828" i="2"/>
  <c r="BP13828" i="2"/>
  <c r="BQ13828" i="2"/>
  <c r="BR13828" i="2"/>
  <c r="BS13828" i="2"/>
  <c r="BT13828" i="2"/>
  <c r="BU13828" i="2"/>
  <c r="BV13828" i="2"/>
  <c r="BW13828" i="2"/>
  <c r="BH13829" i="2"/>
  <c r="BI13829" i="2"/>
  <c r="BJ13829" i="2"/>
  <c r="BK13829" i="2"/>
  <c r="BL13829" i="2"/>
  <c r="BM13829" i="2"/>
  <c r="BN13829" i="2"/>
  <c r="BO13829" i="2"/>
  <c r="BP13829" i="2"/>
  <c r="BQ13829" i="2"/>
  <c r="BR13829" i="2"/>
  <c r="BS13829" i="2"/>
  <c r="BT13829" i="2"/>
  <c r="BU13829" i="2"/>
  <c r="BV13829" i="2"/>
  <c r="BW13829" i="2"/>
  <c r="BH13830" i="2"/>
  <c r="BI13830" i="2"/>
  <c r="BJ13830" i="2"/>
  <c r="BK13830" i="2"/>
  <c r="BL13830" i="2"/>
  <c r="BM13830" i="2"/>
  <c r="BN13830" i="2"/>
  <c r="BO13830" i="2"/>
  <c r="BP13830" i="2"/>
  <c r="BQ13830" i="2"/>
  <c r="BR13830" i="2"/>
  <c r="BS13830" i="2"/>
  <c r="BT13830" i="2"/>
  <c r="BU13830" i="2"/>
  <c r="BV13830" i="2"/>
  <c r="BW13830" i="2"/>
  <c r="BH13831" i="2"/>
  <c r="BI13831" i="2"/>
  <c r="BJ13831" i="2"/>
  <c r="BK13831" i="2"/>
  <c r="BL13831" i="2"/>
  <c r="BM13831" i="2"/>
  <c r="BN13831" i="2"/>
  <c r="BO13831" i="2"/>
  <c r="BP13831" i="2"/>
  <c r="BQ13831" i="2"/>
  <c r="BR13831" i="2"/>
  <c r="BS13831" i="2"/>
  <c r="BT13831" i="2"/>
  <c r="BU13831" i="2"/>
  <c r="BV13831" i="2"/>
  <c r="BW13831" i="2"/>
  <c r="BH13832" i="2"/>
  <c r="BI13832" i="2"/>
  <c r="BJ13832" i="2"/>
  <c r="BK13832" i="2"/>
  <c r="BL13832" i="2"/>
  <c r="BM13832" i="2"/>
  <c r="BN13832" i="2"/>
  <c r="BO13832" i="2"/>
  <c r="BP13832" i="2"/>
  <c r="BQ13832" i="2"/>
  <c r="BR13832" i="2"/>
  <c r="BS13832" i="2"/>
  <c r="BT13832" i="2"/>
  <c r="BU13832" i="2"/>
  <c r="BV13832" i="2"/>
  <c r="BW13832" i="2"/>
  <c r="BH13833" i="2"/>
  <c r="BI13833" i="2"/>
  <c r="BJ13833" i="2"/>
  <c r="BK13833" i="2"/>
  <c r="BL13833" i="2"/>
  <c r="BM13833" i="2"/>
  <c r="BN13833" i="2"/>
  <c r="BO13833" i="2"/>
  <c r="BP13833" i="2"/>
  <c r="BQ13833" i="2"/>
  <c r="BR13833" i="2"/>
  <c r="BS13833" i="2"/>
  <c r="BT13833" i="2"/>
  <c r="BU13833" i="2"/>
  <c r="BV13833" i="2"/>
  <c r="BW13833" i="2"/>
  <c r="BH13834" i="2"/>
  <c r="BI13834" i="2"/>
  <c r="BJ13834" i="2"/>
  <c r="BK13834" i="2"/>
  <c r="BL13834" i="2"/>
  <c r="BM13834" i="2"/>
  <c r="BN13834" i="2"/>
  <c r="BO13834" i="2"/>
  <c r="BP13834" i="2"/>
  <c r="BQ13834" i="2"/>
  <c r="BR13834" i="2"/>
  <c r="BS13834" i="2"/>
  <c r="BT13834" i="2"/>
  <c r="BU13834" i="2"/>
  <c r="BV13834" i="2"/>
  <c r="BW13834" i="2"/>
  <c r="BH13835" i="2"/>
  <c r="BI13835" i="2"/>
  <c r="BJ13835" i="2"/>
  <c r="BK13835" i="2"/>
  <c r="BL13835" i="2"/>
  <c r="BM13835" i="2"/>
  <c r="BN13835" i="2"/>
  <c r="BO13835" i="2"/>
  <c r="BP13835" i="2"/>
  <c r="BQ13835" i="2"/>
  <c r="BR13835" i="2"/>
  <c r="BS13835" i="2"/>
  <c r="BT13835" i="2"/>
  <c r="BU13835" i="2"/>
  <c r="BV13835" i="2"/>
  <c r="BW13835" i="2"/>
  <c r="BH13836" i="2"/>
  <c r="BI13836" i="2"/>
  <c r="BJ13836" i="2"/>
  <c r="BK13836" i="2"/>
  <c r="BL13836" i="2"/>
  <c r="BM13836" i="2"/>
  <c r="BN13836" i="2"/>
  <c r="BO13836" i="2"/>
  <c r="BP13836" i="2"/>
  <c r="BQ13836" i="2"/>
  <c r="BR13836" i="2"/>
  <c r="BS13836" i="2"/>
  <c r="BT13836" i="2"/>
  <c r="BU13836" i="2"/>
  <c r="BV13836" i="2"/>
  <c r="BW13836" i="2"/>
  <c r="BH13837" i="2"/>
  <c r="BI13837" i="2"/>
  <c r="BJ13837" i="2"/>
  <c r="BK13837" i="2"/>
  <c r="BL13837" i="2"/>
  <c r="BM13837" i="2"/>
  <c r="BN13837" i="2"/>
  <c r="BO13837" i="2"/>
  <c r="BP13837" i="2"/>
  <c r="BQ13837" i="2"/>
  <c r="BR13837" i="2"/>
  <c r="BS13837" i="2"/>
  <c r="BT13837" i="2"/>
  <c r="BU13837" i="2"/>
  <c r="BV13837" i="2"/>
  <c r="BW13837" i="2"/>
  <c r="BH13838" i="2"/>
  <c r="BI13838" i="2"/>
  <c r="BJ13838" i="2"/>
  <c r="BK13838" i="2"/>
  <c r="BL13838" i="2"/>
  <c r="BM13838" i="2"/>
  <c r="BN13838" i="2"/>
  <c r="BO13838" i="2"/>
  <c r="BP13838" i="2"/>
  <c r="BQ13838" i="2"/>
  <c r="BR13838" i="2"/>
  <c r="BS13838" i="2"/>
  <c r="BT13838" i="2"/>
  <c r="BU13838" i="2"/>
  <c r="BV13838" i="2"/>
  <c r="BW13838" i="2"/>
  <c r="BH13839" i="2"/>
  <c r="BI13839" i="2"/>
  <c r="BJ13839" i="2"/>
  <c r="BK13839" i="2"/>
  <c r="BL13839" i="2"/>
  <c r="BM13839" i="2"/>
  <c r="BN13839" i="2"/>
  <c r="BO13839" i="2"/>
  <c r="BP13839" i="2"/>
  <c r="BQ13839" i="2"/>
  <c r="BR13839" i="2"/>
  <c r="BS13839" i="2"/>
  <c r="BT13839" i="2"/>
  <c r="BU13839" i="2"/>
  <c r="BV13839" i="2"/>
  <c r="BW13839" i="2"/>
  <c r="BH13840" i="2"/>
  <c r="BI13840" i="2"/>
  <c r="BJ13840" i="2"/>
  <c r="BK13840" i="2"/>
  <c r="BL13840" i="2"/>
  <c r="BM13840" i="2"/>
  <c r="BN13840" i="2"/>
  <c r="BO13840" i="2"/>
  <c r="BP13840" i="2"/>
  <c r="BQ13840" i="2"/>
  <c r="BR13840" i="2"/>
  <c r="BS13840" i="2"/>
  <c r="BT13840" i="2"/>
  <c r="BU13840" i="2"/>
  <c r="BV13840" i="2"/>
  <c r="BW13840" i="2"/>
  <c r="BH13841" i="2"/>
  <c r="BI13841" i="2"/>
  <c r="BJ13841" i="2"/>
  <c r="BK13841" i="2"/>
  <c r="BL13841" i="2"/>
  <c r="BM13841" i="2"/>
  <c r="BN13841" i="2"/>
  <c r="BO13841" i="2"/>
  <c r="BP13841" i="2"/>
  <c r="BQ13841" i="2"/>
  <c r="BR13841" i="2"/>
  <c r="BS13841" i="2"/>
  <c r="BT13841" i="2"/>
  <c r="BU13841" i="2"/>
  <c r="BV13841" i="2"/>
  <c r="BW13841" i="2"/>
  <c r="BH13842" i="2"/>
  <c r="BI13842" i="2"/>
  <c r="BJ13842" i="2"/>
  <c r="BK13842" i="2"/>
  <c r="BL13842" i="2"/>
  <c r="BM13842" i="2"/>
  <c r="BN13842" i="2"/>
  <c r="BO13842" i="2"/>
  <c r="BP13842" i="2"/>
  <c r="BQ13842" i="2"/>
  <c r="BR13842" i="2"/>
  <c r="BS13842" i="2"/>
  <c r="BT13842" i="2"/>
  <c r="BU13842" i="2"/>
  <c r="BV13842" i="2"/>
  <c r="BW13842" i="2"/>
  <c r="BH13843" i="2"/>
  <c r="BI13843" i="2"/>
  <c r="BJ13843" i="2"/>
  <c r="BK13843" i="2"/>
  <c r="BL13843" i="2"/>
  <c r="BM13843" i="2"/>
  <c r="BN13843" i="2"/>
  <c r="BO13843" i="2"/>
  <c r="BP13843" i="2"/>
  <c r="BQ13843" i="2"/>
  <c r="BR13843" i="2"/>
  <c r="BS13843" i="2"/>
  <c r="BT13843" i="2"/>
  <c r="BU13843" i="2"/>
  <c r="BV13843" i="2"/>
  <c r="BW13843" i="2"/>
  <c r="BH13844" i="2"/>
  <c r="BI13844" i="2"/>
  <c r="BJ13844" i="2"/>
  <c r="BK13844" i="2"/>
  <c r="BL13844" i="2"/>
  <c r="BM13844" i="2"/>
  <c r="BN13844" i="2"/>
  <c r="BO13844" i="2"/>
  <c r="BP13844" i="2"/>
  <c r="BQ13844" i="2"/>
  <c r="BR13844" i="2"/>
  <c r="BS13844" i="2"/>
  <c r="BT13844" i="2"/>
  <c r="BU13844" i="2"/>
  <c r="BV13844" i="2"/>
  <c r="BW13844" i="2"/>
  <c r="BH13845" i="2"/>
  <c r="BI13845" i="2"/>
  <c r="BJ13845" i="2"/>
  <c r="BK13845" i="2"/>
  <c r="BL13845" i="2"/>
  <c r="BM13845" i="2"/>
  <c r="BN13845" i="2"/>
  <c r="BO13845" i="2"/>
  <c r="BP13845" i="2"/>
  <c r="BQ13845" i="2"/>
  <c r="BR13845" i="2"/>
  <c r="BS13845" i="2"/>
  <c r="BT13845" i="2"/>
  <c r="BU13845" i="2"/>
  <c r="BV13845" i="2"/>
  <c r="BW13845" i="2"/>
  <c r="BH13846" i="2"/>
  <c r="BI13846" i="2"/>
  <c r="BJ13846" i="2"/>
  <c r="BK13846" i="2"/>
  <c r="BL13846" i="2"/>
  <c r="BM13846" i="2"/>
  <c r="BN13846" i="2"/>
  <c r="BO13846" i="2"/>
  <c r="BP13846" i="2"/>
  <c r="BQ13846" i="2"/>
  <c r="BR13846" i="2"/>
  <c r="BS13846" i="2"/>
  <c r="BT13846" i="2"/>
  <c r="BU13846" i="2"/>
  <c r="BV13846" i="2"/>
  <c r="BW13846" i="2"/>
  <c r="BH13847" i="2"/>
  <c r="BI13847" i="2"/>
  <c r="BJ13847" i="2"/>
  <c r="BK13847" i="2"/>
  <c r="BL13847" i="2"/>
  <c r="BM13847" i="2"/>
  <c r="BN13847" i="2"/>
  <c r="BO13847" i="2"/>
  <c r="BP13847" i="2"/>
  <c r="BQ13847" i="2"/>
  <c r="BR13847" i="2"/>
  <c r="BS13847" i="2"/>
  <c r="BT13847" i="2"/>
  <c r="BU13847" i="2"/>
  <c r="BV13847" i="2"/>
  <c r="BW13847" i="2"/>
  <c r="BH13848" i="2"/>
  <c r="BI13848" i="2"/>
  <c r="BJ13848" i="2"/>
  <c r="BK13848" i="2"/>
  <c r="BL13848" i="2"/>
  <c r="BM13848" i="2"/>
  <c r="BN13848" i="2"/>
  <c r="BO13848" i="2"/>
  <c r="BP13848" i="2"/>
  <c r="BQ13848" i="2"/>
  <c r="BR13848" i="2"/>
  <c r="BS13848" i="2"/>
  <c r="BT13848" i="2"/>
  <c r="BU13848" i="2"/>
  <c r="BV13848" i="2"/>
  <c r="BW13848" i="2"/>
  <c r="BH13849" i="2"/>
  <c r="BI13849" i="2"/>
  <c r="BJ13849" i="2"/>
  <c r="BK13849" i="2"/>
  <c r="BL13849" i="2"/>
  <c r="BM13849" i="2"/>
  <c r="BN13849" i="2"/>
  <c r="BO13849" i="2"/>
  <c r="BP13849" i="2"/>
  <c r="BQ13849" i="2"/>
  <c r="BR13849" i="2"/>
  <c r="BS13849" i="2"/>
  <c r="BT13849" i="2"/>
  <c r="BU13849" i="2"/>
  <c r="BV13849" i="2"/>
  <c r="BW13849" i="2"/>
  <c r="BH13850" i="2"/>
  <c r="BI13850" i="2"/>
  <c r="BJ13850" i="2"/>
  <c r="BK13850" i="2"/>
  <c r="BL13850" i="2"/>
  <c r="BM13850" i="2"/>
  <c r="BN13850" i="2"/>
  <c r="BO13850" i="2"/>
  <c r="BP13850" i="2"/>
  <c r="BQ13850" i="2"/>
  <c r="BR13850" i="2"/>
  <c r="BS13850" i="2"/>
  <c r="BT13850" i="2"/>
  <c r="BU13850" i="2"/>
  <c r="BV13850" i="2"/>
  <c r="BW13850" i="2"/>
  <c r="BH13851" i="2"/>
  <c r="BI13851" i="2"/>
  <c r="BJ13851" i="2"/>
  <c r="BK13851" i="2"/>
  <c r="BL13851" i="2"/>
  <c r="BM13851" i="2"/>
  <c r="BN13851" i="2"/>
  <c r="BO13851" i="2"/>
  <c r="BP13851" i="2"/>
  <c r="BQ13851" i="2"/>
  <c r="BR13851" i="2"/>
  <c r="BS13851" i="2"/>
  <c r="BT13851" i="2"/>
  <c r="BU13851" i="2"/>
  <c r="BV13851" i="2"/>
  <c r="BW13851" i="2"/>
  <c r="BH13852" i="2"/>
  <c r="BI13852" i="2"/>
  <c r="BJ13852" i="2"/>
  <c r="BK13852" i="2"/>
  <c r="BL13852" i="2"/>
  <c r="BM13852" i="2"/>
  <c r="BN13852" i="2"/>
  <c r="BO13852" i="2"/>
  <c r="BP13852" i="2"/>
  <c r="BQ13852" i="2"/>
  <c r="BR13852" i="2"/>
  <c r="BS13852" i="2"/>
  <c r="BT13852" i="2"/>
  <c r="BU13852" i="2"/>
  <c r="BV13852" i="2"/>
  <c r="BW13852" i="2"/>
  <c r="BH13853" i="2"/>
  <c r="BI13853" i="2"/>
  <c r="BJ13853" i="2"/>
  <c r="BK13853" i="2"/>
  <c r="BL13853" i="2"/>
  <c r="BM13853" i="2"/>
  <c r="BN13853" i="2"/>
  <c r="BO13853" i="2"/>
  <c r="BP13853" i="2"/>
  <c r="BQ13853" i="2"/>
  <c r="BR13853" i="2"/>
  <c r="BS13853" i="2"/>
  <c r="BT13853" i="2"/>
  <c r="BU13853" i="2"/>
  <c r="BV13853" i="2"/>
  <c r="BW13853" i="2"/>
  <c r="BH13854" i="2"/>
  <c r="BI13854" i="2"/>
  <c r="BJ13854" i="2"/>
  <c r="BK13854" i="2"/>
  <c r="BL13854" i="2"/>
  <c r="BM13854" i="2"/>
  <c r="BN13854" i="2"/>
  <c r="BO13854" i="2"/>
  <c r="BP13854" i="2"/>
  <c r="BQ13854" i="2"/>
  <c r="BR13854" i="2"/>
  <c r="BS13854" i="2"/>
  <c r="BT13854" i="2"/>
  <c r="BU13854" i="2"/>
  <c r="BV13854" i="2"/>
  <c r="BW13854" i="2"/>
  <c r="BH13855" i="2"/>
  <c r="BI13855" i="2"/>
  <c r="BJ13855" i="2"/>
  <c r="BK13855" i="2"/>
  <c r="BL13855" i="2"/>
  <c r="BM13855" i="2"/>
  <c r="BN13855" i="2"/>
  <c r="BO13855" i="2"/>
  <c r="BP13855" i="2"/>
  <c r="BQ13855" i="2"/>
  <c r="BR13855" i="2"/>
  <c r="BS13855" i="2"/>
  <c r="BT13855" i="2"/>
  <c r="BU13855" i="2"/>
  <c r="BV13855" i="2"/>
  <c r="BW13855" i="2"/>
  <c r="BH13856" i="2"/>
  <c r="BI13856" i="2"/>
  <c r="BJ13856" i="2"/>
  <c r="BK13856" i="2"/>
  <c r="BL13856" i="2"/>
  <c r="BM13856" i="2"/>
  <c r="BN13856" i="2"/>
  <c r="BO13856" i="2"/>
  <c r="BP13856" i="2"/>
  <c r="BQ13856" i="2"/>
  <c r="BR13856" i="2"/>
  <c r="BS13856" i="2"/>
  <c r="BT13856" i="2"/>
  <c r="BU13856" i="2"/>
  <c r="BV13856" i="2"/>
  <c r="BW13856" i="2"/>
  <c r="BH13857" i="2"/>
  <c r="BI13857" i="2"/>
  <c r="BJ13857" i="2"/>
  <c r="BK13857" i="2"/>
  <c r="BL13857" i="2"/>
  <c r="BM13857" i="2"/>
  <c r="BN13857" i="2"/>
  <c r="BO13857" i="2"/>
  <c r="BP13857" i="2"/>
  <c r="BQ13857" i="2"/>
  <c r="BR13857" i="2"/>
  <c r="BS13857" i="2"/>
  <c r="BT13857" i="2"/>
  <c r="BU13857" i="2"/>
  <c r="BV13857" i="2"/>
  <c r="BW13857" i="2"/>
  <c r="BH13858" i="2"/>
  <c r="BI13858" i="2"/>
  <c r="BJ13858" i="2"/>
  <c r="BK13858" i="2"/>
  <c r="BL13858" i="2"/>
  <c r="BM13858" i="2"/>
  <c r="BN13858" i="2"/>
  <c r="BO13858" i="2"/>
  <c r="BP13858" i="2"/>
  <c r="BQ13858" i="2"/>
  <c r="BR13858" i="2"/>
  <c r="BS13858" i="2"/>
  <c r="BT13858" i="2"/>
  <c r="BU13858" i="2"/>
  <c r="BV13858" i="2"/>
  <c r="BW13858" i="2"/>
  <c r="BH13859" i="2"/>
  <c r="BI13859" i="2"/>
  <c r="BJ13859" i="2"/>
  <c r="BK13859" i="2"/>
  <c r="BL13859" i="2"/>
  <c r="BM13859" i="2"/>
  <c r="BN13859" i="2"/>
  <c r="BO13859" i="2"/>
  <c r="BP13859" i="2"/>
  <c r="BQ13859" i="2"/>
  <c r="BR13859" i="2"/>
  <c r="BS13859" i="2"/>
  <c r="BT13859" i="2"/>
  <c r="BU13859" i="2"/>
  <c r="BV13859" i="2"/>
  <c r="BW13859" i="2"/>
  <c r="BH13860" i="2"/>
  <c r="BI13860" i="2"/>
  <c r="BJ13860" i="2"/>
  <c r="BK13860" i="2"/>
  <c r="BL13860" i="2"/>
  <c r="BM13860" i="2"/>
  <c r="BN13860" i="2"/>
  <c r="BO13860" i="2"/>
  <c r="BP13860" i="2"/>
  <c r="BQ13860" i="2"/>
  <c r="BR13860" i="2"/>
  <c r="BS13860" i="2"/>
  <c r="BT13860" i="2"/>
  <c r="BU13860" i="2"/>
  <c r="BV13860" i="2"/>
  <c r="BW13860" i="2"/>
  <c r="BH13861" i="2"/>
  <c r="BI13861" i="2"/>
  <c r="BJ13861" i="2"/>
  <c r="BK13861" i="2"/>
  <c r="BL13861" i="2"/>
  <c r="BM13861" i="2"/>
  <c r="BN13861" i="2"/>
  <c r="BO13861" i="2"/>
  <c r="BP13861" i="2"/>
  <c r="BQ13861" i="2"/>
  <c r="BR13861" i="2"/>
  <c r="BS13861" i="2"/>
  <c r="BT13861" i="2"/>
  <c r="BU13861" i="2"/>
  <c r="BV13861" i="2"/>
  <c r="BW13861" i="2"/>
  <c r="BH13862" i="2"/>
  <c r="BI13862" i="2"/>
  <c r="BJ13862" i="2"/>
  <c r="BK13862" i="2"/>
  <c r="BL13862" i="2"/>
  <c r="BM13862" i="2"/>
  <c r="BN13862" i="2"/>
  <c r="BO13862" i="2"/>
  <c r="BP13862" i="2"/>
  <c r="BQ13862" i="2"/>
  <c r="BR13862" i="2"/>
  <c r="BS13862" i="2"/>
  <c r="BT13862" i="2"/>
  <c r="BU13862" i="2"/>
  <c r="BV13862" i="2"/>
  <c r="BW13862" i="2"/>
  <c r="BH13863" i="2"/>
  <c r="BI13863" i="2"/>
  <c r="BJ13863" i="2"/>
  <c r="BK13863" i="2"/>
  <c r="BL13863" i="2"/>
  <c r="BM13863" i="2"/>
  <c r="BN13863" i="2"/>
  <c r="BO13863" i="2"/>
  <c r="BP13863" i="2"/>
  <c r="BQ13863" i="2"/>
  <c r="BR13863" i="2"/>
  <c r="BS13863" i="2"/>
  <c r="BT13863" i="2"/>
  <c r="BU13863" i="2"/>
  <c r="BV13863" i="2"/>
  <c r="BW13863" i="2"/>
  <c r="BH13864" i="2"/>
  <c r="BI13864" i="2"/>
  <c r="BJ13864" i="2"/>
  <c r="BK13864" i="2"/>
  <c r="BL13864" i="2"/>
  <c r="BM13864" i="2"/>
  <c r="BN13864" i="2"/>
  <c r="BO13864" i="2"/>
  <c r="BP13864" i="2"/>
  <c r="BQ13864" i="2"/>
  <c r="BR13864" i="2"/>
  <c r="BS13864" i="2"/>
  <c r="BT13864" i="2"/>
  <c r="BU13864" i="2"/>
  <c r="BV13864" i="2"/>
  <c r="BW13864" i="2"/>
  <c r="BH13865" i="2"/>
  <c r="BI13865" i="2"/>
  <c r="BJ13865" i="2"/>
  <c r="BK13865" i="2"/>
  <c r="BL13865" i="2"/>
  <c r="BM13865" i="2"/>
  <c r="BN13865" i="2"/>
  <c r="BO13865" i="2"/>
  <c r="BP13865" i="2"/>
  <c r="BQ13865" i="2"/>
  <c r="BR13865" i="2"/>
  <c r="BS13865" i="2"/>
  <c r="BT13865" i="2"/>
  <c r="BU13865" i="2"/>
  <c r="BV13865" i="2"/>
  <c r="BW13865" i="2"/>
  <c r="BH13866" i="2"/>
  <c r="BI13866" i="2"/>
  <c r="BJ13866" i="2"/>
  <c r="BK13866" i="2"/>
  <c r="BL13866" i="2"/>
  <c r="BM13866" i="2"/>
  <c r="BN13866" i="2"/>
  <c r="BO13866" i="2"/>
  <c r="BP13866" i="2"/>
  <c r="BQ13866" i="2"/>
  <c r="BR13866" i="2"/>
  <c r="BS13866" i="2"/>
  <c r="BT13866" i="2"/>
  <c r="BU13866" i="2"/>
  <c r="BV13866" i="2"/>
  <c r="BW13866" i="2"/>
  <c r="BH13867" i="2"/>
  <c r="BI13867" i="2"/>
  <c r="BJ13867" i="2"/>
  <c r="BK13867" i="2"/>
  <c r="BL13867" i="2"/>
  <c r="BM13867" i="2"/>
  <c r="BN13867" i="2"/>
  <c r="BO13867" i="2"/>
  <c r="BP13867" i="2"/>
  <c r="BQ13867" i="2"/>
  <c r="BR13867" i="2"/>
  <c r="BS13867" i="2"/>
  <c r="BT13867" i="2"/>
  <c r="BU13867" i="2"/>
  <c r="BV13867" i="2"/>
  <c r="BW13867" i="2"/>
  <c r="BH13868" i="2"/>
  <c r="BI13868" i="2"/>
  <c r="BJ13868" i="2"/>
  <c r="BK13868" i="2"/>
  <c r="BL13868" i="2"/>
  <c r="BM13868" i="2"/>
  <c r="BN13868" i="2"/>
  <c r="BO13868" i="2"/>
  <c r="BP13868" i="2"/>
  <c r="BQ13868" i="2"/>
  <c r="BR13868" i="2"/>
  <c r="BS13868" i="2"/>
  <c r="BT13868" i="2"/>
  <c r="BU13868" i="2"/>
  <c r="BV13868" i="2"/>
  <c r="BW13868" i="2"/>
  <c r="BH13869" i="2"/>
  <c r="BI13869" i="2"/>
  <c r="BJ13869" i="2"/>
  <c r="BK13869" i="2"/>
  <c r="BL13869" i="2"/>
  <c r="BM13869" i="2"/>
  <c r="BN13869" i="2"/>
  <c r="BO13869" i="2"/>
  <c r="BP13869" i="2"/>
  <c r="BQ13869" i="2"/>
  <c r="BR13869" i="2"/>
  <c r="BS13869" i="2"/>
  <c r="BT13869" i="2"/>
  <c r="BU13869" i="2"/>
  <c r="BV13869" i="2"/>
  <c r="BW13869" i="2"/>
  <c r="BH13870" i="2"/>
  <c r="BI13870" i="2"/>
  <c r="BJ13870" i="2"/>
  <c r="BK13870" i="2"/>
  <c r="BL13870" i="2"/>
  <c r="BM13870" i="2"/>
  <c r="BN13870" i="2"/>
  <c r="BO13870" i="2"/>
  <c r="BP13870" i="2"/>
  <c r="BQ13870" i="2"/>
  <c r="BR13870" i="2"/>
  <c r="BS13870" i="2"/>
  <c r="BT13870" i="2"/>
  <c r="BU13870" i="2"/>
  <c r="BV13870" i="2"/>
  <c r="BW13870" i="2"/>
  <c r="BH13871" i="2"/>
  <c r="BI13871" i="2"/>
  <c r="BJ13871" i="2"/>
  <c r="BK13871" i="2"/>
  <c r="BL13871" i="2"/>
  <c r="BM13871" i="2"/>
  <c r="BN13871" i="2"/>
  <c r="BO13871" i="2"/>
  <c r="BP13871" i="2"/>
  <c r="BQ13871" i="2"/>
  <c r="BR13871" i="2"/>
  <c r="BS13871" i="2"/>
  <c r="BT13871" i="2"/>
  <c r="BU13871" i="2"/>
  <c r="BV13871" i="2"/>
  <c r="BW13871" i="2"/>
  <c r="BH13872" i="2"/>
  <c r="BI13872" i="2"/>
  <c r="BJ13872" i="2"/>
  <c r="BK13872" i="2"/>
  <c r="BL13872" i="2"/>
  <c r="BM13872" i="2"/>
  <c r="BN13872" i="2"/>
  <c r="BO13872" i="2"/>
  <c r="BP13872" i="2"/>
  <c r="BQ13872" i="2"/>
  <c r="BR13872" i="2"/>
  <c r="BS13872" i="2"/>
  <c r="BT13872" i="2"/>
  <c r="BU13872" i="2"/>
  <c r="BV13872" i="2"/>
  <c r="BW13872" i="2"/>
  <c r="BH13873" i="2"/>
  <c r="BI13873" i="2"/>
  <c r="BJ13873" i="2"/>
  <c r="BK13873" i="2"/>
  <c r="BL13873" i="2"/>
  <c r="BM13873" i="2"/>
  <c r="BN13873" i="2"/>
  <c r="BO13873" i="2"/>
  <c r="BP13873" i="2"/>
  <c r="BQ13873" i="2"/>
  <c r="BR13873" i="2"/>
  <c r="BS13873" i="2"/>
  <c r="BT13873" i="2"/>
  <c r="BU13873" i="2"/>
  <c r="BV13873" i="2"/>
  <c r="BW13873" i="2"/>
  <c r="BH13874" i="2"/>
  <c r="BI13874" i="2"/>
  <c r="BJ13874" i="2"/>
  <c r="BK13874" i="2"/>
  <c r="BL13874" i="2"/>
  <c r="BM13874" i="2"/>
  <c r="BN13874" i="2"/>
  <c r="BO13874" i="2"/>
  <c r="BP13874" i="2"/>
  <c r="BQ13874" i="2"/>
  <c r="BR13874" i="2"/>
  <c r="BS13874" i="2"/>
  <c r="BT13874" i="2"/>
  <c r="BU13874" i="2"/>
  <c r="BV13874" i="2"/>
  <c r="BW13874" i="2"/>
  <c r="BH13875" i="2"/>
  <c r="BI13875" i="2"/>
  <c r="BJ13875" i="2"/>
  <c r="BK13875" i="2"/>
  <c r="BL13875" i="2"/>
  <c r="BM13875" i="2"/>
  <c r="BN13875" i="2"/>
  <c r="BO13875" i="2"/>
  <c r="BP13875" i="2"/>
  <c r="BQ13875" i="2"/>
  <c r="BR13875" i="2"/>
  <c r="BS13875" i="2"/>
  <c r="BT13875" i="2"/>
  <c r="BU13875" i="2"/>
  <c r="BV13875" i="2"/>
  <c r="BW13875" i="2"/>
  <c r="BH13876" i="2"/>
  <c r="BI13876" i="2"/>
  <c r="BJ13876" i="2"/>
  <c r="BK13876" i="2"/>
  <c r="BL13876" i="2"/>
  <c r="BM13876" i="2"/>
  <c r="BN13876" i="2"/>
  <c r="BO13876" i="2"/>
  <c r="BP13876" i="2"/>
  <c r="BQ13876" i="2"/>
  <c r="BR13876" i="2"/>
  <c r="BS13876" i="2"/>
  <c r="BT13876" i="2"/>
  <c r="BU13876" i="2"/>
  <c r="BV13876" i="2"/>
  <c r="BW13876" i="2"/>
  <c r="BH13877" i="2"/>
  <c r="BI13877" i="2"/>
  <c r="BJ13877" i="2"/>
  <c r="BK13877" i="2"/>
  <c r="BL13877" i="2"/>
  <c r="BM13877" i="2"/>
  <c r="BN13877" i="2"/>
  <c r="BO13877" i="2"/>
  <c r="BP13877" i="2"/>
  <c r="BQ13877" i="2"/>
  <c r="BR13877" i="2"/>
  <c r="BS13877" i="2"/>
  <c r="BT13877" i="2"/>
  <c r="BU13877" i="2"/>
  <c r="BV13877" i="2"/>
  <c r="BW13877" i="2"/>
  <c r="BH13878" i="2"/>
  <c r="BI13878" i="2"/>
  <c r="BJ13878" i="2"/>
  <c r="BK13878" i="2"/>
  <c r="BL13878" i="2"/>
  <c r="BM13878" i="2"/>
  <c r="BN13878" i="2"/>
  <c r="BO13878" i="2"/>
  <c r="BP13878" i="2"/>
  <c r="BQ13878" i="2"/>
  <c r="BR13878" i="2"/>
  <c r="BS13878" i="2"/>
  <c r="BT13878" i="2"/>
  <c r="BU13878" i="2"/>
  <c r="BV13878" i="2"/>
  <c r="BW13878" i="2"/>
  <c r="BH13879" i="2"/>
  <c r="BI13879" i="2"/>
  <c r="BJ13879" i="2"/>
  <c r="BK13879" i="2"/>
  <c r="BL13879" i="2"/>
  <c r="BM13879" i="2"/>
  <c r="BN13879" i="2"/>
  <c r="BO13879" i="2"/>
  <c r="BP13879" i="2"/>
  <c r="BQ13879" i="2"/>
  <c r="BR13879" i="2"/>
  <c r="BS13879" i="2"/>
  <c r="BT13879" i="2"/>
  <c r="BU13879" i="2"/>
  <c r="BV13879" i="2"/>
  <c r="BW13879" i="2"/>
  <c r="BH13880" i="2"/>
  <c r="BI13880" i="2"/>
  <c r="BJ13880" i="2"/>
  <c r="BK13880" i="2"/>
  <c r="BL13880" i="2"/>
  <c r="BM13880" i="2"/>
  <c r="BN13880" i="2"/>
  <c r="BO13880" i="2"/>
  <c r="BP13880" i="2"/>
  <c r="BQ13880" i="2"/>
  <c r="BR13880" i="2"/>
  <c r="BS13880" i="2"/>
  <c r="BT13880" i="2"/>
  <c r="BU13880" i="2"/>
  <c r="BV13880" i="2"/>
  <c r="BW13880" i="2"/>
  <c r="BH13881" i="2"/>
  <c r="BI13881" i="2"/>
  <c r="BJ13881" i="2"/>
  <c r="BK13881" i="2"/>
  <c r="BL13881" i="2"/>
  <c r="BM13881" i="2"/>
  <c r="BN13881" i="2"/>
  <c r="BO13881" i="2"/>
  <c r="BP13881" i="2"/>
  <c r="BQ13881" i="2"/>
  <c r="BR13881" i="2"/>
  <c r="BS13881" i="2"/>
  <c r="BT13881" i="2"/>
  <c r="BU13881" i="2"/>
  <c r="BV13881" i="2"/>
  <c r="BW13881" i="2"/>
  <c r="BH13882" i="2"/>
  <c r="BI13882" i="2"/>
  <c r="BJ13882" i="2"/>
  <c r="BK13882" i="2"/>
  <c r="BL13882" i="2"/>
  <c r="BM13882" i="2"/>
  <c r="BN13882" i="2"/>
  <c r="BO13882" i="2"/>
  <c r="BP13882" i="2"/>
  <c r="BQ13882" i="2"/>
  <c r="BR13882" i="2"/>
  <c r="BS13882" i="2"/>
  <c r="BT13882" i="2"/>
  <c r="BU13882" i="2"/>
  <c r="BV13882" i="2"/>
  <c r="BW13882" i="2"/>
  <c r="BH13883" i="2"/>
  <c r="BI13883" i="2"/>
  <c r="BJ13883" i="2"/>
  <c r="BK13883" i="2"/>
  <c r="BL13883" i="2"/>
  <c r="BM13883" i="2"/>
  <c r="BN13883" i="2"/>
  <c r="BO13883" i="2"/>
  <c r="BP13883" i="2"/>
  <c r="BQ13883" i="2"/>
  <c r="BR13883" i="2"/>
  <c r="BS13883" i="2"/>
  <c r="BT13883" i="2"/>
  <c r="BU13883" i="2"/>
  <c r="BV13883" i="2"/>
  <c r="BW13883" i="2"/>
  <c r="BH13884" i="2"/>
  <c r="BI13884" i="2"/>
  <c r="BJ13884" i="2"/>
  <c r="BK13884" i="2"/>
  <c r="BL13884" i="2"/>
  <c r="BM13884" i="2"/>
  <c r="BN13884" i="2"/>
  <c r="BO13884" i="2"/>
  <c r="BP13884" i="2"/>
  <c r="BQ13884" i="2"/>
  <c r="BR13884" i="2"/>
  <c r="BS13884" i="2"/>
  <c r="BT13884" i="2"/>
  <c r="BU13884" i="2"/>
  <c r="BV13884" i="2"/>
  <c r="BW13884" i="2"/>
  <c r="BH13885" i="2"/>
  <c r="BI13885" i="2"/>
  <c r="BJ13885" i="2"/>
  <c r="BK13885" i="2"/>
  <c r="BL13885" i="2"/>
  <c r="BM13885" i="2"/>
  <c r="BN13885" i="2"/>
  <c r="BO13885" i="2"/>
  <c r="BP13885" i="2"/>
  <c r="BQ13885" i="2"/>
  <c r="BR13885" i="2"/>
  <c r="BS13885" i="2"/>
  <c r="BT13885" i="2"/>
  <c r="BU13885" i="2"/>
  <c r="BV13885" i="2"/>
  <c r="BW13885" i="2"/>
  <c r="BH13886" i="2"/>
  <c r="BI13886" i="2"/>
  <c r="BJ13886" i="2"/>
  <c r="BK13886" i="2"/>
  <c r="BL13886" i="2"/>
  <c r="BM13886" i="2"/>
  <c r="BN13886" i="2"/>
  <c r="BO13886" i="2"/>
  <c r="BP13886" i="2"/>
  <c r="BQ13886" i="2"/>
  <c r="BR13886" i="2"/>
  <c r="BS13886" i="2"/>
  <c r="BT13886" i="2"/>
  <c r="BU13886" i="2"/>
  <c r="BV13886" i="2"/>
  <c r="BW13886" i="2"/>
  <c r="BH13887" i="2"/>
  <c r="BI13887" i="2"/>
  <c r="BJ13887" i="2"/>
  <c r="BK13887" i="2"/>
  <c r="BL13887" i="2"/>
  <c r="BM13887" i="2"/>
  <c r="BN13887" i="2"/>
  <c r="BO13887" i="2"/>
  <c r="BP13887" i="2"/>
  <c r="BQ13887" i="2"/>
  <c r="BR13887" i="2"/>
  <c r="BS13887" i="2"/>
  <c r="BT13887" i="2"/>
  <c r="BU13887" i="2"/>
  <c r="BV13887" i="2"/>
  <c r="BW13887" i="2"/>
  <c r="BH13888" i="2"/>
  <c r="BI13888" i="2"/>
  <c r="BJ13888" i="2"/>
  <c r="BK13888" i="2"/>
  <c r="BL13888" i="2"/>
  <c r="BM13888" i="2"/>
  <c r="BN13888" i="2"/>
  <c r="BO13888" i="2"/>
  <c r="BP13888" i="2"/>
  <c r="BQ13888" i="2"/>
  <c r="BR13888" i="2"/>
  <c r="BS13888" i="2"/>
  <c r="BT13888" i="2"/>
  <c r="BU13888" i="2"/>
  <c r="BV13888" i="2"/>
  <c r="BW13888" i="2"/>
  <c r="BH13889" i="2"/>
  <c r="BI13889" i="2"/>
  <c r="BJ13889" i="2"/>
  <c r="BK13889" i="2"/>
  <c r="BL13889" i="2"/>
  <c r="BM13889" i="2"/>
  <c r="BN13889" i="2"/>
  <c r="BO13889" i="2"/>
  <c r="BP13889" i="2"/>
  <c r="BQ13889" i="2"/>
  <c r="BR13889" i="2"/>
  <c r="BS13889" i="2"/>
  <c r="BT13889" i="2"/>
  <c r="BU13889" i="2"/>
  <c r="BV13889" i="2"/>
  <c r="BW13889" i="2"/>
  <c r="BH13890" i="2"/>
  <c r="BI13890" i="2"/>
  <c r="BJ13890" i="2"/>
  <c r="BK13890" i="2"/>
  <c r="BL13890" i="2"/>
  <c r="BM13890" i="2"/>
  <c r="BN13890" i="2"/>
  <c r="BO13890" i="2"/>
  <c r="BP13890" i="2"/>
  <c r="BQ13890" i="2"/>
  <c r="BR13890" i="2"/>
  <c r="BS13890" i="2"/>
  <c r="BT13890" i="2"/>
  <c r="BU13890" i="2"/>
  <c r="BV13890" i="2"/>
  <c r="BW13890" i="2"/>
  <c r="BH13891" i="2"/>
  <c r="BI13891" i="2"/>
  <c r="BJ13891" i="2"/>
  <c r="BK13891" i="2"/>
  <c r="BL13891" i="2"/>
  <c r="BM13891" i="2"/>
  <c r="BN13891" i="2"/>
  <c r="BO13891" i="2"/>
  <c r="BP13891" i="2"/>
  <c r="BQ13891" i="2"/>
  <c r="BR13891" i="2"/>
  <c r="BS13891" i="2"/>
  <c r="BT13891" i="2"/>
  <c r="BU13891" i="2"/>
  <c r="BV13891" i="2"/>
  <c r="BW13891" i="2"/>
  <c r="BH13892" i="2"/>
  <c r="BI13892" i="2"/>
  <c r="BJ13892" i="2"/>
  <c r="BK13892" i="2"/>
  <c r="BL13892" i="2"/>
  <c r="BM13892" i="2"/>
  <c r="BN13892" i="2"/>
  <c r="BO13892" i="2"/>
  <c r="BP13892" i="2"/>
  <c r="BQ13892" i="2"/>
  <c r="BR13892" i="2"/>
  <c r="BS13892" i="2"/>
  <c r="BT13892" i="2"/>
  <c r="BU13892" i="2"/>
  <c r="BV13892" i="2"/>
  <c r="BW13892" i="2"/>
  <c r="BH13893" i="2"/>
  <c r="BI13893" i="2"/>
  <c r="BJ13893" i="2"/>
  <c r="BK13893" i="2"/>
  <c r="BL13893" i="2"/>
  <c r="BM13893" i="2"/>
  <c r="BN13893" i="2"/>
  <c r="BO13893" i="2"/>
  <c r="BP13893" i="2"/>
  <c r="BQ13893" i="2"/>
  <c r="BR13893" i="2"/>
  <c r="BS13893" i="2"/>
  <c r="BT13893" i="2"/>
  <c r="BU13893" i="2"/>
  <c r="BV13893" i="2"/>
  <c r="BW13893" i="2"/>
  <c r="BH13894" i="2"/>
  <c r="BI13894" i="2"/>
  <c r="BJ13894" i="2"/>
  <c r="BK13894" i="2"/>
  <c r="BL13894" i="2"/>
  <c r="BM13894" i="2"/>
  <c r="BN13894" i="2"/>
  <c r="BO13894" i="2"/>
  <c r="BP13894" i="2"/>
  <c r="BQ13894" i="2"/>
  <c r="BR13894" i="2"/>
  <c r="BS13894" i="2"/>
  <c r="BT13894" i="2"/>
  <c r="BU13894" i="2"/>
  <c r="BV13894" i="2"/>
  <c r="BW13894" i="2"/>
  <c r="BH13895" i="2"/>
  <c r="BI13895" i="2"/>
  <c r="BJ13895" i="2"/>
  <c r="BK13895" i="2"/>
  <c r="BL13895" i="2"/>
  <c r="BM13895" i="2"/>
  <c r="BN13895" i="2"/>
  <c r="BO13895" i="2"/>
  <c r="BP13895" i="2"/>
  <c r="BQ13895" i="2"/>
  <c r="BR13895" i="2"/>
  <c r="BS13895" i="2"/>
  <c r="BT13895" i="2"/>
  <c r="BU13895" i="2"/>
  <c r="BV13895" i="2"/>
  <c r="BW13895" i="2"/>
  <c r="BH13896" i="2"/>
  <c r="BI13896" i="2"/>
  <c r="BJ13896" i="2"/>
  <c r="BK13896" i="2"/>
  <c r="BL13896" i="2"/>
  <c r="BM13896" i="2"/>
  <c r="BN13896" i="2"/>
  <c r="BO13896" i="2"/>
  <c r="BP13896" i="2"/>
  <c r="BQ13896" i="2"/>
  <c r="BR13896" i="2"/>
  <c r="BS13896" i="2"/>
  <c r="BT13896" i="2"/>
  <c r="BU13896" i="2"/>
  <c r="BV13896" i="2"/>
  <c r="BW13896" i="2"/>
  <c r="BH13897" i="2"/>
  <c r="BI13897" i="2"/>
  <c r="BJ13897" i="2"/>
  <c r="BK13897" i="2"/>
  <c r="BL13897" i="2"/>
  <c r="BM13897" i="2"/>
  <c r="BN13897" i="2"/>
  <c r="BO13897" i="2"/>
  <c r="BP13897" i="2"/>
  <c r="BQ13897" i="2"/>
  <c r="BR13897" i="2"/>
  <c r="BS13897" i="2"/>
  <c r="BT13897" i="2"/>
  <c r="BU13897" i="2"/>
  <c r="BV13897" i="2"/>
  <c r="BW13897" i="2"/>
  <c r="BH13898" i="2"/>
  <c r="BI13898" i="2"/>
  <c r="BJ13898" i="2"/>
  <c r="BK13898" i="2"/>
  <c r="BL13898" i="2"/>
  <c r="BM13898" i="2"/>
  <c r="BN13898" i="2"/>
  <c r="BO13898" i="2"/>
  <c r="BP13898" i="2"/>
  <c r="BQ13898" i="2"/>
  <c r="BR13898" i="2"/>
  <c r="BS13898" i="2"/>
  <c r="BT13898" i="2"/>
  <c r="BU13898" i="2"/>
  <c r="BV13898" i="2"/>
  <c r="BW13898" i="2"/>
  <c r="BH13899" i="2"/>
  <c r="BI13899" i="2"/>
  <c r="BJ13899" i="2"/>
  <c r="BK13899" i="2"/>
  <c r="BL13899" i="2"/>
  <c r="BM13899" i="2"/>
  <c r="BN13899" i="2"/>
  <c r="BO13899" i="2"/>
  <c r="BP13899" i="2"/>
  <c r="BQ13899" i="2"/>
  <c r="BR13899" i="2"/>
  <c r="BS13899" i="2"/>
  <c r="BT13899" i="2"/>
  <c r="BU13899" i="2"/>
  <c r="BV13899" i="2"/>
  <c r="BW13899" i="2"/>
  <c r="BH13900" i="2"/>
  <c r="BI13900" i="2"/>
  <c r="BJ13900" i="2"/>
  <c r="BK13900" i="2"/>
  <c r="BL13900" i="2"/>
  <c r="BM13900" i="2"/>
  <c r="BN13900" i="2"/>
  <c r="BO13900" i="2"/>
  <c r="BP13900" i="2"/>
  <c r="BQ13900" i="2"/>
  <c r="BR13900" i="2"/>
  <c r="BS13900" i="2"/>
  <c r="BT13900" i="2"/>
  <c r="BU13900" i="2"/>
  <c r="BV13900" i="2"/>
  <c r="BW13900" i="2"/>
  <c r="BH13901" i="2"/>
  <c r="BI13901" i="2"/>
  <c r="BJ13901" i="2"/>
  <c r="BK13901" i="2"/>
  <c r="BL13901" i="2"/>
  <c r="BM13901" i="2"/>
  <c r="BN13901" i="2"/>
  <c r="BO13901" i="2"/>
  <c r="BP13901" i="2"/>
  <c r="BQ13901" i="2"/>
  <c r="BR13901" i="2"/>
  <c r="BS13901" i="2"/>
  <c r="BT13901" i="2"/>
  <c r="BU13901" i="2"/>
  <c r="BV13901" i="2"/>
  <c r="BW13901" i="2"/>
  <c r="BH13902" i="2"/>
  <c r="BI13902" i="2"/>
  <c r="BJ13902" i="2"/>
  <c r="BK13902" i="2"/>
  <c r="BL13902" i="2"/>
  <c r="BM13902" i="2"/>
  <c r="BN13902" i="2"/>
  <c r="BO13902" i="2"/>
  <c r="BP13902" i="2"/>
  <c r="BQ13902" i="2"/>
  <c r="BR13902" i="2"/>
  <c r="BS13902" i="2"/>
  <c r="BT13902" i="2"/>
  <c r="BU13902" i="2"/>
  <c r="BV13902" i="2"/>
  <c r="BW13902" i="2"/>
  <c r="BH13903" i="2"/>
  <c r="BI13903" i="2"/>
  <c r="BJ13903" i="2"/>
  <c r="BK13903" i="2"/>
  <c r="BL13903" i="2"/>
  <c r="BM13903" i="2"/>
  <c r="BN13903" i="2"/>
  <c r="BO13903" i="2"/>
  <c r="BP13903" i="2"/>
  <c r="BQ13903" i="2"/>
  <c r="BR13903" i="2"/>
  <c r="BS13903" i="2"/>
  <c r="BT13903" i="2"/>
  <c r="BU13903" i="2"/>
  <c r="BV13903" i="2"/>
  <c r="BW13903" i="2"/>
  <c r="BH13904" i="2"/>
  <c r="BI13904" i="2"/>
  <c r="BJ13904" i="2"/>
  <c r="BK13904" i="2"/>
  <c r="BL13904" i="2"/>
  <c r="BM13904" i="2"/>
  <c r="BN13904" i="2"/>
  <c r="BO13904" i="2"/>
  <c r="BP13904" i="2"/>
  <c r="BQ13904" i="2"/>
  <c r="BR13904" i="2"/>
  <c r="BS13904" i="2"/>
  <c r="BT13904" i="2"/>
  <c r="BU13904" i="2"/>
  <c r="BV13904" i="2"/>
  <c r="BW13904" i="2"/>
  <c r="BH13905" i="2"/>
  <c r="BI13905" i="2"/>
  <c r="BJ13905" i="2"/>
  <c r="BK13905" i="2"/>
  <c r="BL13905" i="2"/>
  <c r="BM13905" i="2"/>
  <c r="BN13905" i="2"/>
  <c r="BO13905" i="2"/>
  <c r="BP13905" i="2"/>
  <c r="BQ13905" i="2"/>
  <c r="BR13905" i="2"/>
  <c r="BS13905" i="2"/>
  <c r="BT13905" i="2"/>
  <c r="BU13905" i="2"/>
  <c r="BV13905" i="2"/>
  <c r="BW13905" i="2"/>
  <c r="BH13906" i="2"/>
  <c r="BI13906" i="2"/>
  <c r="BJ13906" i="2"/>
  <c r="BK13906" i="2"/>
  <c r="BL13906" i="2"/>
  <c r="BM13906" i="2"/>
  <c r="BN13906" i="2"/>
  <c r="BO13906" i="2"/>
  <c r="BP13906" i="2"/>
  <c r="BQ13906" i="2"/>
  <c r="BR13906" i="2"/>
  <c r="BS13906" i="2"/>
  <c r="BT13906" i="2"/>
  <c r="BU13906" i="2"/>
  <c r="BV13906" i="2"/>
  <c r="BW13906" i="2"/>
  <c r="BH13907" i="2"/>
  <c r="BI13907" i="2"/>
  <c r="BJ13907" i="2"/>
  <c r="BK13907" i="2"/>
  <c r="BL13907" i="2"/>
  <c r="BM13907" i="2"/>
  <c r="BN13907" i="2"/>
  <c r="BO13907" i="2"/>
  <c r="BP13907" i="2"/>
  <c r="BQ13907" i="2"/>
  <c r="BR13907" i="2"/>
  <c r="BS13907" i="2"/>
  <c r="BT13907" i="2"/>
  <c r="BU13907" i="2"/>
  <c r="BV13907" i="2"/>
  <c r="BW13907" i="2"/>
  <c r="BH13908" i="2"/>
  <c r="BI13908" i="2"/>
  <c r="BJ13908" i="2"/>
  <c r="BK13908" i="2"/>
  <c r="BL13908" i="2"/>
  <c r="BM13908" i="2"/>
  <c r="BN13908" i="2"/>
  <c r="BO13908" i="2"/>
  <c r="BP13908" i="2"/>
  <c r="BQ13908" i="2"/>
  <c r="BR13908" i="2"/>
  <c r="BS13908" i="2"/>
  <c r="BT13908" i="2"/>
  <c r="BU13908" i="2"/>
  <c r="BV13908" i="2"/>
  <c r="BW13908" i="2"/>
  <c r="BH13909" i="2"/>
  <c r="BI13909" i="2"/>
  <c r="BJ13909" i="2"/>
  <c r="BK13909" i="2"/>
  <c r="BL13909" i="2"/>
  <c r="BM13909" i="2"/>
  <c r="BN13909" i="2"/>
  <c r="BO13909" i="2"/>
  <c r="BP13909" i="2"/>
  <c r="BQ13909" i="2"/>
  <c r="BR13909" i="2"/>
  <c r="BS13909" i="2"/>
  <c r="BT13909" i="2"/>
  <c r="BU13909" i="2"/>
  <c r="BV13909" i="2"/>
  <c r="BW13909" i="2"/>
  <c r="BH13910" i="2"/>
  <c r="BI13910" i="2"/>
  <c r="BJ13910" i="2"/>
  <c r="BK13910" i="2"/>
  <c r="BL13910" i="2"/>
  <c r="BM13910" i="2"/>
  <c r="BN13910" i="2"/>
  <c r="BO13910" i="2"/>
  <c r="BP13910" i="2"/>
  <c r="BQ13910" i="2"/>
  <c r="BR13910" i="2"/>
  <c r="BS13910" i="2"/>
  <c r="BT13910" i="2"/>
  <c r="BU13910" i="2"/>
  <c r="BV13910" i="2"/>
  <c r="BW13910" i="2"/>
  <c r="BH13911" i="2"/>
  <c r="BI13911" i="2"/>
  <c r="BJ13911" i="2"/>
  <c r="BK13911" i="2"/>
  <c r="BL13911" i="2"/>
  <c r="BM13911" i="2"/>
  <c r="BN13911" i="2"/>
  <c r="BO13911" i="2"/>
  <c r="BP13911" i="2"/>
  <c r="BQ13911" i="2"/>
  <c r="BR13911" i="2"/>
  <c r="BS13911" i="2"/>
  <c r="BT13911" i="2"/>
  <c r="BU13911" i="2"/>
  <c r="BV13911" i="2"/>
  <c r="BW13911" i="2"/>
  <c r="BH13912" i="2"/>
  <c r="BI13912" i="2"/>
  <c r="BJ13912" i="2"/>
  <c r="BK13912" i="2"/>
  <c r="BL13912" i="2"/>
  <c r="BM13912" i="2"/>
  <c r="BN13912" i="2"/>
  <c r="BO13912" i="2"/>
  <c r="BP13912" i="2"/>
  <c r="BQ13912" i="2"/>
  <c r="BR13912" i="2"/>
  <c r="BS13912" i="2"/>
  <c r="BT13912" i="2"/>
  <c r="BU13912" i="2"/>
  <c r="BV13912" i="2"/>
  <c r="BW13912" i="2"/>
  <c r="BH13913" i="2"/>
  <c r="BI13913" i="2"/>
  <c r="BJ13913" i="2"/>
  <c r="BK13913" i="2"/>
  <c r="BL13913" i="2"/>
  <c r="BM13913" i="2"/>
  <c r="BN13913" i="2"/>
  <c r="BO13913" i="2"/>
  <c r="BP13913" i="2"/>
  <c r="BQ13913" i="2"/>
  <c r="BR13913" i="2"/>
  <c r="BS13913" i="2"/>
  <c r="BT13913" i="2"/>
  <c r="BU13913" i="2"/>
  <c r="BV13913" i="2"/>
  <c r="BW13913" i="2"/>
  <c r="BH13914" i="2"/>
  <c r="BI13914" i="2"/>
  <c r="BJ13914" i="2"/>
  <c r="BK13914" i="2"/>
  <c r="BL13914" i="2"/>
  <c r="BM13914" i="2"/>
  <c r="BN13914" i="2"/>
  <c r="BO13914" i="2"/>
  <c r="BP13914" i="2"/>
  <c r="BQ13914" i="2"/>
  <c r="BR13914" i="2"/>
  <c r="BS13914" i="2"/>
  <c r="BT13914" i="2"/>
  <c r="BU13914" i="2"/>
  <c r="BV13914" i="2"/>
  <c r="BW13914" i="2"/>
  <c r="BH13915" i="2"/>
  <c r="BI13915" i="2"/>
  <c r="BJ13915" i="2"/>
  <c r="BK13915" i="2"/>
  <c r="BL13915" i="2"/>
  <c r="BM13915" i="2"/>
  <c r="BN13915" i="2"/>
  <c r="BO13915" i="2"/>
  <c r="BP13915" i="2"/>
  <c r="BQ13915" i="2"/>
  <c r="BR13915" i="2"/>
  <c r="BS13915" i="2"/>
  <c r="BT13915" i="2"/>
  <c r="BU13915" i="2"/>
  <c r="BV13915" i="2"/>
  <c r="BW13915" i="2"/>
  <c r="BH13916" i="2"/>
  <c r="BI13916" i="2"/>
  <c r="BJ13916" i="2"/>
  <c r="BK13916" i="2"/>
  <c r="BL13916" i="2"/>
  <c r="BM13916" i="2"/>
  <c r="BN13916" i="2"/>
  <c r="BO13916" i="2"/>
  <c r="BP13916" i="2"/>
  <c r="BQ13916" i="2"/>
  <c r="BR13916" i="2"/>
  <c r="BS13916" i="2"/>
  <c r="BT13916" i="2"/>
  <c r="BU13916" i="2"/>
  <c r="BV13916" i="2"/>
  <c r="BW13916" i="2"/>
  <c r="BH13917" i="2"/>
  <c r="BI13917" i="2"/>
  <c r="BJ13917" i="2"/>
  <c r="BK13917" i="2"/>
  <c r="BL13917" i="2"/>
  <c r="BM13917" i="2"/>
  <c r="BN13917" i="2"/>
  <c r="BO13917" i="2"/>
  <c r="BP13917" i="2"/>
  <c r="BQ13917" i="2"/>
  <c r="BR13917" i="2"/>
  <c r="BS13917" i="2"/>
  <c r="BT13917" i="2"/>
  <c r="BU13917" i="2"/>
  <c r="BV13917" i="2"/>
  <c r="BW13917" i="2"/>
  <c r="BH13918" i="2"/>
  <c r="BI13918" i="2"/>
  <c r="BJ13918" i="2"/>
  <c r="BK13918" i="2"/>
  <c r="BL13918" i="2"/>
  <c r="BM13918" i="2"/>
  <c r="BN13918" i="2"/>
  <c r="BO13918" i="2"/>
  <c r="BP13918" i="2"/>
  <c r="BQ13918" i="2"/>
  <c r="BR13918" i="2"/>
  <c r="BS13918" i="2"/>
  <c r="BT13918" i="2"/>
  <c r="BU13918" i="2"/>
  <c r="BV13918" i="2"/>
  <c r="BW13918" i="2"/>
  <c r="BH13919" i="2"/>
  <c r="BI13919" i="2"/>
  <c r="BJ13919" i="2"/>
  <c r="BK13919" i="2"/>
  <c r="BL13919" i="2"/>
  <c r="BM13919" i="2"/>
  <c r="BN13919" i="2"/>
  <c r="BO13919" i="2"/>
  <c r="BP13919" i="2"/>
  <c r="BQ13919" i="2"/>
  <c r="BR13919" i="2"/>
  <c r="BS13919" i="2"/>
  <c r="BT13919" i="2"/>
  <c r="BU13919" i="2"/>
  <c r="BV13919" i="2"/>
  <c r="BW13919" i="2"/>
  <c r="BH13920" i="2"/>
  <c r="BI13920" i="2"/>
  <c r="BJ13920" i="2"/>
  <c r="BK13920" i="2"/>
  <c r="BL13920" i="2"/>
  <c r="BM13920" i="2"/>
  <c r="BN13920" i="2"/>
  <c r="BO13920" i="2"/>
  <c r="BP13920" i="2"/>
  <c r="BQ13920" i="2"/>
  <c r="BR13920" i="2"/>
  <c r="BS13920" i="2"/>
  <c r="BT13920" i="2"/>
  <c r="BU13920" i="2"/>
  <c r="BV13920" i="2"/>
  <c r="BW13920" i="2"/>
  <c r="BH13921" i="2"/>
  <c r="BI13921" i="2"/>
  <c r="BJ13921" i="2"/>
  <c r="BK13921" i="2"/>
  <c r="BL13921" i="2"/>
  <c r="BM13921" i="2"/>
  <c r="BN13921" i="2"/>
  <c r="BO13921" i="2"/>
  <c r="BP13921" i="2"/>
  <c r="BQ13921" i="2"/>
  <c r="BR13921" i="2"/>
  <c r="BS13921" i="2"/>
  <c r="BT13921" i="2"/>
  <c r="BU13921" i="2"/>
  <c r="BV13921" i="2"/>
  <c r="BW13921" i="2"/>
  <c r="BH13922" i="2"/>
  <c r="BI13922" i="2"/>
  <c r="BJ13922" i="2"/>
  <c r="BK13922" i="2"/>
  <c r="BL13922" i="2"/>
  <c r="BM13922" i="2"/>
  <c r="BN13922" i="2"/>
  <c r="BO13922" i="2"/>
  <c r="BP13922" i="2"/>
  <c r="BQ13922" i="2"/>
  <c r="BR13922" i="2"/>
  <c r="BS13922" i="2"/>
  <c r="BT13922" i="2"/>
  <c r="BU13922" i="2"/>
  <c r="BV13922" i="2"/>
  <c r="BW13922" i="2"/>
  <c r="BH13923" i="2"/>
  <c r="BI13923" i="2"/>
  <c r="BJ13923" i="2"/>
  <c r="BK13923" i="2"/>
  <c r="BL13923" i="2"/>
  <c r="BM13923" i="2"/>
  <c r="BN13923" i="2"/>
  <c r="BO13923" i="2"/>
  <c r="BP13923" i="2"/>
  <c r="BQ13923" i="2"/>
  <c r="BR13923" i="2"/>
  <c r="BS13923" i="2"/>
  <c r="BT13923" i="2"/>
  <c r="BU13923" i="2"/>
  <c r="BV13923" i="2"/>
  <c r="BW13923" i="2"/>
  <c r="BH13924" i="2"/>
  <c r="BI13924" i="2"/>
  <c r="BJ13924" i="2"/>
  <c r="BK13924" i="2"/>
  <c r="BL13924" i="2"/>
  <c r="BM13924" i="2"/>
  <c r="BN13924" i="2"/>
  <c r="BO13924" i="2"/>
  <c r="BP13924" i="2"/>
  <c r="BQ13924" i="2"/>
  <c r="BR13924" i="2"/>
  <c r="BS13924" i="2"/>
  <c r="BT13924" i="2"/>
  <c r="BU13924" i="2"/>
  <c r="BV13924" i="2"/>
  <c r="BW13924" i="2"/>
  <c r="BH13925" i="2"/>
  <c r="BI13925" i="2"/>
  <c r="BJ13925" i="2"/>
  <c r="BK13925" i="2"/>
  <c r="BL13925" i="2"/>
  <c r="BM13925" i="2"/>
  <c r="BN13925" i="2"/>
  <c r="BO13925" i="2"/>
  <c r="BP13925" i="2"/>
  <c r="BQ13925" i="2"/>
  <c r="BR13925" i="2"/>
  <c r="BS13925" i="2"/>
  <c r="BT13925" i="2"/>
  <c r="BU13925" i="2"/>
  <c r="BV13925" i="2"/>
  <c r="BW13925" i="2"/>
  <c r="BH13926" i="2"/>
  <c r="BI13926" i="2"/>
  <c r="BJ13926" i="2"/>
  <c r="BK13926" i="2"/>
  <c r="BL13926" i="2"/>
  <c r="BM13926" i="2"/>
  <c r="BN13926" i="2"/>
  <c r="BO13926" i="2"/>
  <c r="BP13926" i="2"/>
  <c r="BQ13926" i="2"/>
  <c r="BR13926" i="2"/>
  <c r="BS13926" i="2"/>
  <c r="BT13926" i="2"/>
  <c r="BU13926" i="2"/>
  <c r="BV13926" i="2"/>
  <c r="BW13926" i="2"/>
  <c r="BH13927" i="2"/>
  <c r="BI13927" i="2"/>
  <c r="BJ13927" i="2"/>
  <c r="BK13927" i="2"/>
  <c r="BL13927" i="2"/>
  <c r="BM13927" i="2"/>
  <c r="BN13927" i="2"/>
  <c r="BO13927" i="2"/>
  <c r="BP13927" i="2"/>
  <c r="BQ13927" i="2"/>
  <c r="BR13927" i="2"/>
  <c r="BS13927" i="2"/>
  <c r="BT13927" i="2"/>
  <c r="BU13927" i="2"/>
  <c r="BV13927" i="2"/>
  <c r="BW13927" i="2"/>
  <c r="BH13928" i="2"/>
  <c r="BI13928" i="2"/>
  <c r="BJ13928" i="2"/>
  <c r="BK13928" i="2"/>
  <c r="BL13928" i="2"/>
  <c r="BM13928" i="2"/>
  <c r="BN13928" i="2"/>
  <c r="BO13928" i="2"/>
  <c r="BP13928" i="2"/>
  <c r="BQ13928" i="2"/>
  <c r="BR13928" i="2"/>
  <c r="BS13928" i="2"/>
  <c r="BT13928" i="2"/>
  <c r="BU13928" i="2"/>
  <c r="BV13928" i="2"/>
  <c r="BW13928" i="2"/>
  <c r="BH13929" i="2"/>
  <c r="BI13929" i="2"/>
  <c r="BJ13929" i="2"/>
  <c r="BK13929" i="2"/>
  <c r="BL13929" i="2"/>
  <c r="BM13929" i="2"/>
  <c r="BN13929" i="2"/>
  <c r="BO13929" i="2"/>
  <c r="BP13929" i="2"/>
  <c r="BQ13929" i="2"/>
  <c r="BR13929" i="2"/>
  <c r="BS13929" i="2"/>
  <c r="BT13929" i="2"/>
  <c r="BU13929" i="2"/>
  <c r="BV13929" i="2"/>
  <c r="BW13929" i="2"/>
  <c r="BH13930" i="2"/>
  <c r="BI13930" i="2"/>
  <c r="BJ13930" i="2"/>
  <c r="BK13930" i="2"/>
  <c r="BL13930" i="2"/>
  <c r="BM13930" i="2"/>
  <c r="BN13930" i="2"/>
  <c r="BO13930" i="2"/>
  <c r="BP13930" i="2"/>
  <c r="BQ13930" i="2"/>
  <c r="BR13930" i="2"/>
  <c r="BS13930" i="2"/>
  <c r="BT13930" i="2"/>
  <c r="BU13930" i="2"/>
  <c r="BV13930" i="2"/>
  <c r="BW13930" i="2"/>
  <c r="BH13931" i="2"/>
  <c r="BI13931" i="2"/>
  <c r="BJ13931" i="2"/>
  <c r="BK13931" i="2"/>
  <c r="BL13931" i="2"/>
  <c r="BM13931" i="2"/>
  <c r="BN13931" i="2"/>
  <c r="BO13931" i="2"/>
  <c r="BP13931" i="2"/>
  <c r="BQ13931" i="2"/>
  <c r="BR13931" i="2"/>
  <c r="BS13931" i="2"/>
  <c r="BT13931" i="2"/>
  <c r="BU13931" i="2"/>
  <c r="BV13931" i="2"/>
  <c r="BW13931" i="2"/>
  <c r="BH13932" i="2"/>
  <c r="BI13932" i="2"/>
  <c r="BJ13932" i="2"/>
  <c r="BK13932" i="2"/>
  <c r="BL13932" i="2"/>
  <c r="BM13932" i="2"/>
  <c r="BN13932" i="2"/>
  <c r="BO13932" i="2"/>
  <c r="BP13932" i="2"/>
  <c r="BQ13932" i="2"/>
  <c r="BR13932" i="2"/>
  <c r="BS13932" i="2"/>
  <c r="BT13932" i="2"/>
  <c r="BU13932" i="2"/>
  <c r="BV13932" i="2"/>
  <c r="BW13932" i="2"/>
  <c r="BH13933" i="2"/>
  <c r="BI13933" i="2"/>
  <c r="BJ13933" i="2"/>
  <c r="BK13933" i="2"/>
  <c r="BL13933" i="2"/>
  <c r="BM13933" i="2"/>
  <c r="BN13933" i="2"/>
  <c r="BO13933" i="2"/>
  <c r="BP13933" i="2"/>
  <c r="BQ13933" i="2"/>
  <c r="BR13933" i="2"/>
  <c r="BS13933" i="2"/>
  <c r="BT13933" i="2"/>
  <c r="BU13933" i="2"/>
  <c r="BV13933" i="2"/>
  <c r="BW13933" i="2"/>
  <c r="BH13934" i="2"/>
  <c r="BI13934" i="2"/>
  <c r="BJ13934" i="2"/>
  <c r="BK13934" i="2"/>
  <c r="BL13934" i="2"/>
  <c r="BM13934" i="2"/>
  <c r="BN13934" i="2"/>
  <c r="BO13934" i="2"/>
  <c r="BP13934" i="2"/>
  <c r="BQ13934" i="2"/>
  <c r="BR13934" i="2"/>
  <c r="BS13934" i="2"/>
  <c r="BT13934" i="2"/>
  <c r="BU13934" i="2"/>
  <c r="BV13934" i="2"/>
  <c r="BW13934" i="2"/>
  <c r="BH13935" i="2"/>
  <c r="BI13935" i="2"/>
  <c r="BJ13935" i="2"/>
  <c r="BK13935" i="2"/>
  <c r="BL13935" i="2"/>
  <c r="BM13935" i="2"/>
  <c r="BN13935" i="2"/>
  <c r="BO13935" i="2"/>
  <c r="BP13935" i="2"/>
  <c r="BQ13935" i="2"/>
  <c r="BR13935" i="2"/>
  <c r="BS13935" i="2"/>
  <c r="BT13935" i="2"/>
  <c r="BU13935" i="2"/>
  <c r="BV13935" i="2"/>
  <c r="BW13935" i="2"/>
  <c r="BH13936" i="2"/>
  <c r="BI13936" i="2"/>
  <c r="BJ13936" i="2"/>
  <c r="BK13936" i="2"/>
  <c r="BL13936" i="2"/>
  <c r="BM13936" i="2"/>
  <c r="BN13936" i="2"/>
  <c r="BO13936" i="2"/>
  <c r="BP13936" i="2"/>
  <c r="BQ13936" i="2"/>
  <c r="BR13936" i="2"/>
  <c r="BS13936" i="2"/>
  <c r="BT13936" i="2"/>
  <c r="BU13936" i="2"/>
  <c r="BV13936" i="2"/>
  <c r="BW13936" i="2"/>
  <c r="BH13937" i="2"/>
  <c r="BI13937" i="2"/>
  <c r="BJ13937" i="2"/>
  <c r="BK13937" i="2"/>
  <c r="BL13937" i="2"/>
  <c r="BM13937" i="2"/>
  <c r="BN13937" i="2"/>
  <c r="BO13937" i="2"/>
  <c r="BP13937" i="2"/>
  <c r="BQ13937" i="2"/>
  <c r="BR13937" i="2"/>
  <c r="BS13937" i="2"/>
  <c r="BT13937" i="2"/>
  <c r="BU13937" i="2"/>
  <c r="BV13937" i="2"/>
  <c r="BW13937" i="2"/>
  <c r="BH13938" i="2"/>
  <c r="BI13938" i="2"/>
  <c r="BJ13938" i="2"/>
  <c r="BK13938" i="2"/>
  <c r="BL13938" i="2"/>
  <c r="BM13938" i="2"/>
  <c r="BN13938" i="2"/>
  <c r="BO13938" i="2"/>
  <c r="BP13938" i="2"/>
  <c r="BQ13938" i="2"/>
  <c r="BR13938" i="2"/>
  <c r="BS13938" i="2"/>
  <c r="BT13938" i="2"/>
  <c r="BU13938" i="2"/>
  <c r="BV13938" i="2"/>
  <c r="BW13938" i="2"/>
  <c r="BH13939" i="2"/>
  <c r="BI13939" i="2"/>
  <c r="BJ13939" i="2"/>
  <c r="BK13939" i="2"/>
  <c r="BL13939" i="2"/>
  <c r="BM13939" i="2"/>
  <c r="BN13939" i="2"/>
  <c r="BO13939" i="2"/>
  <c r="BP13939" i="2"/>
  <c r="BQ13939" i="2"/>
  <c r="BR13939" i="2"/>
  <c r="BS13939" i="2"/>
  <c r="BT13939" i="2"/>
  <c r="BU13939" i="2"/>
  <c r="BV13939" i="2"/>
  <c r="BW13939" i="2"/>
  <c r="BH13940" i="2"/>
  <c r="BI13940" i="2"/>
  <c r="BJ13940" i="2"/>
  <c r="BK13940" i="2"/>
  <c r="BL13940" i="2"/>
  <c r="BM13940" i="2"/>
  <c r="BN13940" i="2"/>
  <c r="BO13940" i="2"/>
  <c r="BP13940" i="2"/>
  <c r="BQ13940" i="2"/>
  <c r="BR13940" i="2"/>
  <c r="BS13940" i="2"/>
  <c r="BT13940" i="2"/>
  <c r="BU13940" i="2"/>
  <c r="BV13940" i="2"/>
  <c r="BW13940" i="2"/>
  <c r="BH13941" i="2"/>
  <c r="BI13941" i="2"/>
  <c r="BJ13941" i="2"/>
  <c r="BK13941" i="2"/>
  <c r="BL13941" i="2"/>
  <c r="BM13941" i="2"/>
  <c r="BN13941" i="2"/>
  <c r="BO13941" i="2"/>
  <c r="BP13941" i="2"/>
  <c r="BQ13941" i="2"/>
  <c r="BR13941" i="2"/>
  <c r="BS13941" i="2"/>
  <c r="BT13941" i="2"/>
  <c r="BU13941" i="2"/>
  <c r="BV13941" i="2"/>
  <c r="BW13941" i="2"/>
  <c r="BH13942" i="2"/>
  <c r="BI13942" i="2"/>
  <c r="BJ13942" i="2"/>
  <c r="BK13942" i="2"/>
  <c r="BL13942" i="2"/>
  <c r="BM13942" i="2"/>
  <c r="BN13942" i="2"/>
  <c r="BO13942" i="2"/>
  <c r="BP13942" i="2"/>
  <c r="BQ13942" i="2"/>
  <c r="BR13942" i="2"/>
  <c r="BS13942" i="2"/>
  <c r="BT13942" i="2"/>
  <c r="BU13942" i="2"/>
  <c r="BV13942" i="2"/>
  <c r="BW13942" i="2"/>
  <c r="BH13943" i="2"/>
  <c r="BI13943" i="2"/>
  <c r="BJ13943" i="2"/>
  <c r="BK13943" i="2"/>
  <c r="BL13943" i="2"/>
  <c r="BM13943" i="2"/>
  <c r="BN13943" i="2"/>
  <c r="BO13943" i="2"/>
  <c r="BP13943" i="2"/>
  <c r="BQ13943" i="2"/>
  <c r="BR13943" i="2"/>
  <c r="BS13943" i="2"/>
  <c r="BT13943" i="2"/>
  <c r="BU13943" i="2"/>
  <c r="BV13943" i="2"/>
  <c r="BW13943" i="2"/>
  <c r="BH13944" i="2"/>
  <c r="BI13944" i="2"/>
  <c r="BJ13944" i="2"/>
  <c r="BK13944" i="2"/>
  <c r="BL13944" i="2"/>
  <c r="BM13944" i="2"/>
  <c r="BN13944" i="2"/>
  <c r="BO13944" i="2"/>
  <c r="BP13944" i="2"/>
  <c r="BQ13944" i="2"/>
  <c r="BR13944" i="2"/>
  <c r="BS13944" i="2"/>
  <c r="BT13944" i="2"/>
  <c r="BU13944" i="2"/>
  <c r="BV13944" i="2"/>
  <c r="BW13944" i="2"/>
  <c r="BH13945" i="2"/>
  <c r="BI13945" i="2"/>
  <c r="BJ13945" i="2"/>
  <c r="BK13945" i="2"/>
  <c r="BL13945" i="2"/>
  <c r="BM13945" i="2"/>
  <c r="BN13945" i="2"/>
  <c r="BO13945" i="2"/>
  <c r="BP13945" i="2"/>
  <c r="BQ13945" i="2"/>
  <c r="BR13945" i="2"/>
  <c r="BS13945" i="2"/>
  <c r="BT13945" i="2"/>
  <c r="BU13945" i="2"/>
  <c r="BV13945" i="2"/>
  <c r="BW13945" i="2"/>
  <c r="BH13946" i="2"/>
  <c r="BI13946" i="2"/>
  <c r="BJ13946" i="2"/>
  <c r="BK13946" i="2"/>
  <c r="BL13946" i="2"/>
  <c r="BM13946" i="2"/>
  <c r="BN13946" i="2"/>
  <c r="BO13946" i="2"/>
  <c r="BP13946" i="2"/>
  <c r="BQ13946" i="2"/>
  <c r="BR13946" i="2"/>
  <c r="BS13946" i="2"/>
  <c r="BT13946" i="2"/>
  <c r="BU13946" i="2"/>
  <c r="BV13946" i="2"/>
  <c r="BW13946" i="2"/>
  <c r="BH13947" i="2"/>
  <c r="BI13947" i="2"/>
  <c r="BJ13947" i="2"/>
  <c r="BK13947" i="2"/>
  <c r="BL13947" i="2"/>
  <c r="BM13947" i="2"/>
  <c r="BN13947" i="2"/>
  <c r="BO13947" i="2"/>
  <c r="BP13947" i="2"/>
  <c r="BQ13947" i="2"/>
  <c r="BR13947" i="2"/>
  <c r="BS13947" i="2"/>
  <c r="BT13947" i="2"/>
  <c r="BU13947" i="2"/>
  <c r="BV13947" i="2"/>
  <c r="BW13947" i="2"/>
  <c r="BH13948" i="2"/>
  <c r="BI13948" i="2"/>
  <c r="BJ13948" i="2"/>
  <c r="BK13948" i="2"/>
  <c r="BL13948" i="2"/>
  <c r="BM13948" i="2"/>
  <c r="BN13948" i="2"/>
  <c r="BO13948" i="2"/>
  <c r="BP13948" i="2"/>
  <c r="BQ13948" i="2"/>
  <c r="BR13948" i="2"/>
  <c r="BS13948" i="2"/>
  <c r="BT13948" i="2"/>
  <c r="BU13948" i="2"/>
  <c r="BV13948" i="2"/>
  <c r="BW13948" i="2"/>
  <c r="BH13949" i="2"/>
  <c r="BI13949" i="2"/>
  <c r="BJ13949" i="2"/>
  <c r="BK13949" i="2"/>
  <c r="BL13949" i="2"/>
  <c r="BM13949" i="2"/>
  <c r="BN13949" i="2"/>
  <c r="BO13949" i="2"/>
  <c r="BP13949" i="2"/>
  <c r="BQ13949" i="2"/>
  <c r="BR13949" i="2"/>
  <c r="BS13949" i="2"/>
  <c r="BT13949" i="2"/>
  <c r="BU13949" i="2"/>
  <c r="BV13949" i="2"/>
  <c r="BW13949" i="2"/>
  <c r="BH13950" i="2"/>
  <c r="BI13950" i="2"/>
  <c r="BJ13950" i="2"/>
  <c r="BK13950" i="2"/>
  <c r="BL13950" i="2"/>
  <c r="BM13950" i="2"/>
  <c r="BN13950" i="2"/>
  <c r="BO13950" i="2"/>
  <c r="BP13950" i="2"/>
  <c r="BQ13950" i="2"/>
  <c r="BR13950" i="2"/>
  <c r="BS13950" i="2"/>
  <c r="BT13950" i="2"/>
  <c r="BU13950" i="2"/>
  <c r="BV13950" i="2"/>
  <c r="BW13950" i="2"/>
  <c r="BH13951" i="2"/>
  <c r="BI13951" i="2"/>
  <c r="BJ13951" i="2"/>
  <c r="BK13951" i="2"/>
  <c r="BL13951" i="2"/>
  <c r="BM13951" i="2"/>
  <c r="BN13951" i="2"/>
  <c r="BO13951" i="2"/>
  <c r="BP13951" i="2"/>
  <c r="BQ13951" i="2"/>
  <c r="BR13951" i="2"/>
  <c r="BS13951" i="2"/>
  <c r="BT13951" i="2"/>
  <c r="BU13951" i="2"/>
  <c r="BV13951" i="2"/>
  <c r="BW13951" i="2"/>
  <c r="BH13952" i="2"/>
  <c r="BI13952" i="2"/>
  <c r="BJ13952" i="2"/>
  <c r="BK13952" i="2"/>
  <c r="BL13952" i="2"/>
  <c r="BM13952" i="2"/>
  <c r="BN13952" i="2"/>
  <c r="BO13952" i="2"/>
  <c r="BP13952" i="2"/>
  <c r="BQ13952" i="2"/>
  <c r="BR13952" i="2"/>
  <c r="BS13952" i="2"/>
  <c r="BT13952" i="2"/>
  <c r="BU13952" i="2"/>
  <c r="BV13952" i="2"/>
  <c r="BW13952" i="2"/>
  <c r="BH13953" i="2"/>
  <c r="BI13953" i="2"/>
  <c r="BJ13953" i="2"/>
  <c r="BK13953" i="2"/>
  <c r="BL13953" i="2"/>
  <c r="BM13953" i="2"/>
  <c r="BN13953" i="2"/>
  <c r="BO13953" i="2"/>
  <c r="BP13953" i="2"/>
  <c r="BQ13953" i="2"/>
  <c r="BR13953" i="2"/>
  <c r="BS13953" i="2"/>
  <c r="BT13953" i="2"/>
  <c r="BU13953" i="2"/>
  <c r="BV13953" i="2"/>
  <c r="BW13953" i="2"/>
  <c r="BH13954" i="2"/>
  <c r="BI13954" i="2"/>
  <c r="BJ13954" i="2"/>
  <c r="BK13954" i="2"/>
  <c r="BL13954" i="2"/>
  <c r="BM13954" i="2"/>
  <c r="BN13954" i="2"/>
  <c r="BO13954" i="2"/>
  <c r="BP13954" i="2"/>
  <c r="BQ13954" i="2"/>
  <c r="BR13954" i="2"/>
  <c r="BS13954" i="2"/>
  <c r="BT13954" i="2"/>
  <c r="BU13954" i="2"/>
  <c r="BV13954" i="2"/>
  <c r="BW13954" i="2"/>
  <c r="BH13955" i="2"/>
  <c r="BI13955" i="2"/>
  <c r="BJ13955" i="2"/>
  <c r="BK13955" i="2"/>
  <c r="BL13955" i="2"/>
  <c r="BM13955" i="2"/>
  <c r="BN13955" i="2"/>
  <c r="BO13955" i="2"/>
  <c r="BP13955" i="2"/>
  <c r="BQ13955" i="2"/>
  <c r="BR13955" i="2"/>
  <c r="BS13955" i="2"/>
  <c r="BT13955" i="2"/>
  <c r="BU13955" i="2"/>
  <c r="BV13955" i="2"/>
  <c r="BW13955" i="2"/>
  <c r="BH13956" i="2"/>
  <c r="BI13956" i="2"/>
  <c r="BJ13956" i="2"/>
  <c r="BK13956" i="2"/>
  <c r="BL13956" i="2"/>
  <c r="BM13956" i="2"/>
  <c r="BN13956" i="2"/>
  <c r="BO13956" i="2"/>
  <c r="BP13956" i="2"/>
  <c r="BQ13956" i="2"/>
  <c r="BR13956" i="2"/>
  <c r="BS13956" i="2"/>
  <c r="BT13956" i="2"/>
  <c r="BU13956" i="2"/>
  <c r="BV13956" i="2"/>
  <c r="BW13956" i="2"/>
  <c r="BH13957" i="2"/>
  <c r="BI13957" i="2"/>
  <c r="BJ13957" i="2"/>
  <c r="BK13957" i="2"/>
  <c r="BL13957" i="2"/>
  <c r="BM13957" i="2"/>
  <c r="BN13957" i="2"/>
  <c r="BO13957" i="2"/>
  <c r="BP13957" i="2"/>
  <c r="BQ13957" i="2"/>
  <c r="BR13957" i="2"/>
  <c r="BS13957" i="2"/>
  <c r="BT13957" i="2"/>
  <c r="BU13957" i="2"/>
  <c r="BV13957" i="2"/>
  <c r="BW13957" i="2"/>
  <c r="BH13958" i="2"/>
  <c r="BI13958" i="2"/>
  <c r="BJ13958" i="2"/>
  <c r="BK13958" i="2"/>
  <c r="BL13958" i="2"/>
  <c r="BM13958" i="2"/>
  <c r="BN13958" i="2"/>
  <c r="BO13958" i="2"/>
  <c r="BP13958" i="2"/>
  <c r="BQ13958" i="2"/>
  <c r="BR13958" i="2"/>
  <c r="BS13958" i="2"/>
  <c r="BT13958" i="2"/>
  <c r="BU13958" i="2"/>
  <c r="BV13958" i="2"/>
  <c r="BW13958" i="2"/>
  <c r="BH13959" i="2"/>
  <c r="BI13959" i="2"/>
  <c r="BJ13959" i="2"/>
  <c r="BK13959" i="2"/>
  <c r="BL13959" i="2"/>
  <c r="BM13959" i="2"/>
  <c r="BN13959" i="2"/>
  <c r="BO13959" i="2"/>
  <c r="BP13959" i="2"/>
  <c r="BQ13959" i="2"/>
  <c r="BR13959" i="2"/>
  <c r="BS13959" i="2"/>
  <c r="BT13959" i="2"/>
  <c r="BU13959" i="2"/>
  <c r="BV13959" i="2"/>
  <c r="BW13959" i="2"/>
  <c r="BH13960" i="2"/>
  <c r="BI13960" i="2"/>
  <c r="BJ13960" i="2"/>
  <c r="BK13960" i="2"/>
  <c r="BL13960" i="2"/>
  <c r="BM13960" i="2"/>
  <c r="BN13960" i="2"/>
  <c r="BO13960" i="2"/>
  <c r="BP13960" i="2"/>
  <c r="BQ13960" i="2"/>
  <c r="BR13960" i="2"/>
  <c r="BS13960" i="2"/>
  <c r="BT13960" i="2"/>
  <c r="BU13960" i="2"/>
  <c r="BV13960" i="2"/>
  <c r="BW13960" i="2"/>
  <c r="BH13961" i="2"/>
  <c r="BI13961" i="2"/>
  <c r="BJ13961" i="2"/>
  <c r="BK13961" i="2"/>
  <c r="BL13961" i="2"/>
  <c r="BM13961" i="2"/>
  <c r="BN13961" i="2"/>
  <c r="BO13961" i="2"/>
  <c r="BP13961" i="2"/>
  <c r="BQ13961" i="2"/>
  <c r="BR13961" i="2"/>
  <c r="BS13961" i="2"/>
  <c r="BT13961" i="2"/>
  <c r="BU13961" i="2"/>
  <c r="BV13961" i="2"/>
  <c r="BW13961" i="2"/>
  <c r="BH13962" i="2"/>
  <c r="BI13962" i="2"/>
  <c r="BJ13962" i="2"/>
  <c r="BK13962" i="2"/>
  <c r="BL13962" i="2"/>
  <c r="BM13962" i="2"/>
  <c r="BN13962" i="2"/>
  <c r="BO13962" i="2"/>
  <c r="BP13962" i="2"/>
  <c r="BQ13962" i="2"/>
  <c r="BR13962" i="2"/>
  <c r="BS13962" i="2"/>
  <c r="BT13962" i="2"/>
  <c r="BU13962" i="2"/>
  <c r="BV13962" i="2"/>
  <c r="BW13962" i="2"/>
  <c r="BH13963" i="2"/>
  <c r="BI13963" i="2"/>
  <c r="BJ13963" i="2"/>
  <c r="BK13963" i="2"/>
  <c r="BL13963" i="2"/>
  <c r="BM13963" i="2"/>
  <c r="BN13963" i="2"/>
  <c r="BO13963" i="2"/>
  <c r="BP13963" i="2"/>
  <c r="BQ13963" i="2"/>
  <c r="BR13963" i="2"/>
  <c r="BS13963" i="2"/>
  <c r="BT13963" i="2"/>
  <c r="BU13963" i="2"/>
  <c r="BV13963" i="2"/>
  <c r="BW13963" i="2"/>
  <c r="BH13964" i="2"/>
  <c r="BI13964" i="2"/>
  <c r="BJ13964" i="2"/>
  <c r="BK13964" i="2"/>
  <c r="BL13964" i="2"/>
  <c r="BM13964" i="2"/>
  <c r="BN13964" i="2"/>
  <c r="BO13964" i="2"/>
  <c r="BP13964" i="2"/>
  <c r="BQ13964" i="2"/>
  <c r="BR13964" i="2"/>
  <c r="BS13964" i="2"/>
  <c r="BT13964" i="2"/>
  <c r="BU13964" i="2"/>
  <c r="BV13964" i="2"/>
  <c r="BW13964" i="2"/>
  <c r="BH13965" i="2"/>
  <c r="BI13965" i="2"/>
  <c r="BJ13965" i="2"/>
  <c r="BK13965" i="2"/>
  <c r="BL13965" i="2"/>
  <c r="BM13965" i="2"/>
  <c r="BN13965" i="2"/>
  <c r="BO13965" i="2"/>
  <c r="BP13965" i="2"/>
  <c r="BQ13965" i="2"/>
  <c r="BR13965" i="2"/>
  <c r="BS13965" i="2"/>
  <c r="BT13965" i="2"/>
  <c r="BU13965" i="2"/>
  <c r="BV13965" i="2"/>
  <c r="BW13965" i="2"/>
  <c r="BH13966" i="2"/>
  <c r="BI13966" i="2"/>
  <c r="BJ13966" i="2"/>
  <c r="BK13966" i="2"/>
  <c r="BL13966" i="2"/>
  <c r="BM13966" i="2"/>
  <c r="BN13966" i="2"/>
  <c r="BO13966" i="2"/>
  <c r="BP13966" i="2"/>
  <c r="BQ13966" i="2"/>
  <c r="BR13966" i="2"/>
  <c r="BS13966" i="2"/>
  <c r="BT13966" i="2"/>
  <c r="BU13966" i="2"/>
  <c r="BV13966" i="2"/>
  <c r="BW13966" i="2"/>
  <c r="BH13967" i="2"/>
  <c r="BI13967" i="2"/>
  <c r="BJ13967" i="2"/>
  <c r="BK13967" i="2"/>
  <c r="BL13967" i="2"/>
  <c r="BM13967" i="2"/>
  <c r="BN13967" i="2"/>
  <c r="BO13967" i="2"/>
  <c r="BP13967" i="2"/>
  <c r="BQ13967" i="2"/>
  <c r="BR13967" i="2"/>
  <c r="BS13967" i="2"/>
  <c r="BT13967" i="2"/>
  <c r="BU13967" i="2"/>
  <c r="BV13967" i="2"/>
  <c r="BW13967" i="2"/>
  <c r="BH13968" i="2"/>
  <c r="BI13968" i="2"/>
  <c r="BJ13968" i="2"/>
  <c r="BK13968" i="2"/>
  <c r="BL13968" i="2"/>
  <c r="BM13968" i="2"/>
  <c r="BN13968" i="2"/>
  <c r="BO13968" i="2"/>
  <c r="BP13968" i="2"/>
  <c r="BQ13968" i="2"/>
  <c r="BR13968" i="2"/>
  <c r="BS13968" i="2"/>
  <c r="BT13968" i="2"/>
  <c r="BU13968" i="2"/>
  <c r="BV13968" i="2"/>
  <c r="BW13968" i="2"/>
  <c r="BH13969" i="2"/>
  <c r="BI13969" i="2"/>
  <c r="BJ13969" i="2"/>
  <c r="BK13969" i="2"/>
  <c r="BL13969" i="2"/>
  <c r="BM13969" i="2"/>
  <c r="BN13969" i="2"/>
  <c r="BO13969" i="2"/>
  <c r="BP13969" i="2"/>
  <c r="BQ13969" i="2"/>
  <c r="BR13969" i="2"/>
  <c r="BS13969" i="2"/>
  <c r="BT13969" i="2"/>
  <c r="BU13969" i="2"/>
  <c r="BV13969" i="2"/>
  <c r="BW13969" i="2"/>
  <c r="BH13970" i="2"/>
  <c r="BI13970" i="2"/>
  <c r="BJ13970" i="2"/>
  <c r="BK13970" i="2"/>
  <c r="BL13970" i="2"/>
  <c r="BM13970" i="2"/>
  <c r="BN13970" i="2"/>
  <c r="BO13970" i="2"/>
  <c r="BP13970" i="2"/>
  <c r="BQ13970" i="2"/>
  <c r="BR13970" i="2"/>
  <c r="BS13970" i="2"/>
  <c r="BT13970" i="2"/>
  <c r="BU13970" i="2"/>
  <c r="BV13970" i="2"/>
  <c r="BW13970" i="2"/>
  <c r="BH13971" i="2"/>
  <c r="BI13971" i="2"/>
  <c r="BJ13971" i="2"/>
  <c r="BK13971" i="2"/>
  <c r="BL13971" i="2"/>
  <c r="BM13971" i="2"/>
  <c r="BN13971" i="2"/>
  <c r="BO13971" i="2"/>
  <c r="BP13971" i="2"/>
  <c r="BQ13971" i="2"/>
  <c r="BR13971" i="2"/>
  <c r="BS13971" i="2"/>
  <c r="BT13971" i="2"/>
  <c r="BU13971" i="2"/>
  <c r="BV13971" i="2"/>
  <c r="BW13971" i="2"/>
  <c r="BH13972" i="2"/>
  <c r="BI13972" i="2"/>
  <c r="BJ13972" i="2"/>
  <c r="BK13972" i="2"/>
  <c r="BL13972" i="2"/>
  <c r="BM13972" i="2"/>
  <c r="BN13972" i="2"/>
  <c r="BO13972" i="2"/>
  <c r="BP13972" i="2"/>
  <c r="BQ13972" i="2"/>
  <c r="BR13972" i="2"/>
  <c r="BS13972" i="2"/>
  <c r="BT13972" i="2"/>
  <c r="BU13972" i="2"/>
  <c r="BV13972" i="2"/>
  <c r="BW13972" i="2"/>
  <c r="BH13973" i="2"/>
  <c r="BI13973" i="2"/>
  <c r="BJ13973" i="2"/>
  <c r="BK13973" i="2"/>
  <c r="BL13973" i="2"/>
  <c r="BM13973" i="2"/>
  <c r="BN13973" i="2"/>
  <c r="BO13973" i="2"/>
  <c r="BP13973" i="2"/>
  <c r="BQ13973" i="2"/>
  <c r="BR13973" i="2"/>
  <c r="BS13973" i="2"/>
  <c r="BT13973" i="2"/>
  <c r="BU13973" i="2"/>
  <c r="BV13973" i="2"/>
  <c r="BW13973" i="2"/>
  <c r="BH13974" i="2"/>
  <c r="BI13974" i="2"/>
  <c r="BJ13974" i="2"/>
  <c r="BK13974" i="2"/>
  <c r="BL13974" i="2"/>
  <c r="BM13974" i="2"/>
  <c r="BN13974" i="2"/>
  <c r="BO13974" i="2"/>
  <c r="BP13974" i="2"/>
  <c r="BQ13974" i="2"/>
  <c r="BR13974" i="2"/>
  <c r="BS13974" i="2"/>
  <c r="BT13974" i="2"/>
  <c r="BU13974" i="2"/>
  <c r="BV13974" i="2"/>
  <c r="BW13974" i="2"/>
  <c r="BH13975" i="2"/>
  <c r="BI13975" i="2"/>
  <c r="BJ13975" i="2"/>
  <c r="BK13975" i="2"/>
  <c r="BL13975" i="2"/>
  <c r="BM13975" i="2"/>
  <c r="BN13975" i="2"/>
  <c r="BO13975" i="2"/>
  <c r="BP13975" i="2"/>
  <c r="BQ13975" i="2"/>
  <c r="BR13975" i="2"/>
  <c r="BS13975" i="2"/>
  <c r="BT13975" i="2"/>
  <c r="BU13975" i="2"/>
  <c r="BV13975" i="2"/>
  <c r="BW13975" i="2"/>
  <c r="BH13976" i="2"/>
  <c r="BI13976" i="2"/>
  <c r="BJ13976" i="2"/>
  <c r="BK13976" i="2"/>
  <c r="BL13976" i="2"/>
  <c r="BM13976" i="2"/>
  <c r="BN13976" i="2"/>
  <c r="BO13976" i="2"/>
  <c r="BP13976" i="2"/>
  <c r="BQ13976" i="2"/>
  <c r="BR13976" i="2"/>
  <c r="BS13976" i="2"/>
  <c r="BT13976" i="2"/>
  <c r="BU13976" i="2"/>
  <c r="BV13976" i="2"/>
  <c r="BW13976" i="2"/>
  <c r="BH13977" i="2"/>
  <c r="BI13977" i="2"/>
  <c r="BJ13977" i="2"/>
  <c r="BK13977" i="2"/>
  <c r="BL13977" i="2"/>
  <c r="BM13977" i="2"/>
  <c r="BN13977" i="2"/>
  <c r="BO13977" i="2"/>
  <c r="BP13977" i="2"/>
  <c r="BQ13977" i="2"/>
  <c r="BR13977" i="2"/>
  <c r="BS13977" i="2"/>
  <c r="BT13977" i="2"/>
  <c r="BU13977" i="2"/>
  <c r="BV13977" i="2"/>
  <c r="BW13977" i="2"/>
  <c r="BH13978" i="2"/>
  <c r="BI13978" i="2"/>
  <c r="BJ13978" i="2"/>
  <c r="BK13978" i="2"/>
  <c r="BL13978" i="2"/>
  <c r="BM13978" i="2"/>
  <c r="BN13978" i="2"/>
  <c r="BO13978" i="2"/>
  <c r="BP13978" i="2"/>
  <c r="BQ13978" i="2"/>
  <c r="BR13978" i="2"/>
  <c r="BS13978" i="2"/>
  <c r="BT13978" i="2"/>
  <c r="BU13978" i="2"/>
  <c r="BV13978" i="2"/>
  <c r="BW13978" i="2"/>
  <c r="BH13979" i="2"/>
  <c r="BI13979" i="2"/>
  <c r="BJ13979" i="2"/>
  <c r="BK13979" i="2"/>
  <c r="BL13979" i="2"/>
  <c r="BM13979" i="2"/>
  <c r="BN13979" i="2"/>
  <c r="BO13979" i="2"/>
  <c r="BP13979" i="2"/>
  <c r="BQ13979" i="2"/>
  <c r="BR13979" i="2"/>
  <c r="BS13979" i="2"/>
  <c r="BT13979" i="2"/>
  <c r="BU13979" i="2"/>
  <c r="BV13979" i="2"/>
  <c r="BW13979" i="2"/>
  <c r="BH13980" i="2"/>
  <c r="BI13980" i="2"/>
  <c r="BJ13980" i="2"/>
  <c r="BK13980" i="2"/>
  <c r="BL13980" i="2"/>
  <c r="BM13980" i="2"/>
  <c r="BN13980" i="2"/>
  <c r="BO13980" i="2"/>
  <c r="BP13980" i="2"/>
  <c r="BQ13980" i="2"/>
  <c r="BR13980" i="2"/>
  <c r="BS13980" i="2"/>
  <c r="BT13980" i="2"/>
  <c r="BU13980" i="2"/>
  <c r="BV13980" i="2"/>
  <c r="BW13980" i="2"/>
  <c r="BH13981" i="2"/>
  <c r="BI13981" i="2"/>
  <c r="BJ13981" i="2"/>
  <c r="BK13981" i="2"/>
  <c r="BL13981" i="2"/>
  <c r="BM13981" i="2"/>
  <c r="BN13981" i="2"/>
  <c r="BO13981" i="2"/>
  <c r="BP13981" i="2"/>
  <c r="BQ13981" i="2"/>
  <c r="BR13981" i="2"/>
  <c r="BS13981" i="2"/>
  <c r="BT13981" i="2"/>
  <c r="BU13981" i="2"/>
  <c r="BV13981" i="2"/>
  <c r="BW13981" i="2"/>
  <c r="BH13982" i="2"/>
  <c r="BI13982" i="2"/>
  <c r="BJ13982" i="2"/>
  <c r="BK13982" i="2"/>
  <c r="BL13982" i="2"/>
  <c r="BM13982" i="2"/>
  <c r="BN13982" i="2"/>
  <c r="BO13982" i="2"/>
  <c r="BP13982" i="2"/>
  <c r="BQ13982" i="2"/>
  <c r="BR13982" i="2"/>
  <c r="BS13982" i="2"/>
  <c r="BT13982" i="2"/>
  <c r="BU13982" i="2"/>
  <c r="BV13982" i="2"/>
  <c r="BW13982" i="2"/>
  <c r="BH13983" i="2"/>
  <c r="BI13983" i="2"/>
  <c r="BJ13983" i="2"/>
  <c r="BK13983" i="2"/>
  <c r="BL13983" i="2"/>
  <c r="BM13983" i="2"/>
  <c r="BN13983" i="2"/>
  <c r="BO13983" i="2"/>
  <c r="BP13983" i="2"/>
  <c r="BQ13983" i="2"/>
  <c r="BR13983" i="2"/>
  <c r="BS13983" i="2"/>
  <c r="BT13983" i="2"/>
  <c r="BU13983" i="2"/>
  <c r="BV13983" i="2"/>
  <c r="BW13983" i="2"/>
  <c r="BH13984" i="2"/>
  <c r="BI13984" i="2"/>
  <c r="BJ13984" i="2"/>
  <c r="BK13984" i="2"/>
  <c r="BL13984" i="2"/>
  <c r="BM13984" i="2"/>
  <c r="BN13984" i="2"/>
  <c r="BO13984" i="2"/>
  <c r="BP13984" i="2"/>
  <c r="BQ13984" i="2"/>
  <c r="BR13984" i="2"/>
  <c r="BS13984" i="2"/>
  <c r="BT13984" i="2"/>
  <c r="BU13984" i="2"/>
  <c r="BV13984" i="2"/>
  <c r="BW13984" i="2"/>
  <c r="BH13985" i="2"/>
  <c r="BI13985" i="2"/>
  <c r="BJ13985" i="2"/>
  <c r="BK13985" i="2"/>
  <c r="BL13985" i="2"/>
  <c r="BM13985" i="2"/>
  <c r="BN13985" i="2"/>
  <c r="BO13985" i="2"/>
  <c r="BP13985" i="2"/>
  <c r="BQ13985" i="2"/>
  <c r="BR13985" i="2"/>
  <c r="BS13985" i="2"/>
  <c r="BT13985" i="2"/>
  <c r="BU13985" i="2"/>
  <c r="BV13985" i="2"/>
  <c r="BW13985" i="2"/>
  <c r="BH13986" i="2"/>
  <c r="BI13986" i="2"/>
  <c r="BJ13986" i="2"/>
  <c r="BK13986" i="2"/>
  <c r="BL13986" i="2"/>
  <c r="BM13986" i="2"/>
  <c r="BN13986" i="2"/>
  <c r="BO13986" i="2"/>
  <c r="BP13986" i="2"/>
  <c r="BQ13986" i="2"/>
  <c r="BR13986" i="2"/>
  <c r="BS13986" i="2"/>
  <c r="BT13986" i="2"/>
  <c r="BU13986" i="2"/>
  <c r="BV13986" i="2"/>
  <c r="BW13986" i="2"/>
  <c r="BH13987" i="2"/>
  <c r="BI13987" i="2"/>
  <c r="BJ13987" i="2"/>
  <c r="BK13987" i="2"/>
  <c r="BL13987" i="2"/>
  <c r="BM13987" i="2"/>
  <c r="BN13987" i="2"/>
  <c r="BO13987" i="2"/>
  <c r="BP13987" i="2"/>
  <c r="BQ13987" i="2"/>
  <c r="BR13987" i="2"/>
  <c r="BS13987" i="2"/>
  <c r="BT13987" i="2"/>
  <c r="BU13987" i="2"/>
  <c r="BV13987" i="2"/>
  <c r="BW13987" i="2"/>
  <c r="BH13988" i="2"/>
  <c r="BI13988" i="2"/>
  <c r="BJ13988" i="2"/>
  <c r="BK13988" i="2"/>
  <c r="BL13988" i="2"/>
  <c r="BM13988" i="2"/>
  <c r="BN13988" i="2"/>
  <c r="BO13988" i="2"/>
  <c r="BP13988" i="2"/>
  <c r="BQ13988" i="2"/>
  <c r="BR13988" i="2"/>
  <c r="BS13988" i="2"/>
  <c r="BT13988" i="2"/>
  <c r="BU13988" i="2"/>
  <c r="BV13988" i="2"/>
  <c r="BW13988" i="2"/>
  <c r="BH13989" i="2"/>
  <c r="BI13989" i="2"/>
  <c r="BJ13989" i="2"/>
  <c r="BK13989" i="2"/>
  <c r="BL13989" i="2"/>
  <c r="BM13989" i="2"/>
  <c r="BN13989" i="2"/>
  <c r="BO13989" i="2"/>
  <c r="BP13989" i="2"/>
  <c r="BQ13989" i="2"/>
  <c r="BR13989" i="2"/>
  <c r="BS13989" i="2"/>
  <c r="BT13989" i="2"/>
  <c r="BU13989" i="2"/>
  <c r="BV13989" i="2"/>
  <c r="BW13989" i="2"/>
  <c r="BH13990" i="2"/>
  <c r="BI13990" i="2"/>
  <c r="BJ13990" i="2"/>
  <c r="BK13990" i="2"/>
  <c r="BL13990" i="2"/>
  <c r="BM13990" i="2"/>
  <c r="BN13990" i="2"/>
  <c r="BO13990" i="2"/>
  <c r="BP13990" i="2"/>
  <c r="BQ13990" i="2"/>
  <c r="BR13990" i="2"/>
  <c r="BS13990" i="2"/>
  <c r="BT13990" i="2"/>
  <c r="BU13990" i="2"/>
  <c r="BV13990" i="2"/>
  <c r="BW13990" i="2"/>
  <c r="BH13991" i="2"/>
  <c r="BI13991" i="2"/>
  <c r="BJ13991" i="2"/>
  <c r="BK13991" i="2"/>
  <c r="BL13991" i="2"/>
  <c r="BM13991" i="2"/>
  <c r="BN13991" i="2"/>
  <c r="BO13991" i="2"/>
  <c r="BP13991" i="2"/>
  <c r="BQ13991" i="2"/>
  <c r="BR13991" i="2"/>
  <c r="BS13991" i="2"/>
  <c r="BT13991" i="2"/>
  <c r="BU13991" i="2"/>
  <c r="BV13991" i="2"/>
  <c r="BW13991" i="2"/>
  <c r="BH13992" i="2"/>
  <c r="BI13992" i="2"/>
  <c r="BJ13992" i="2"/>
  <c r="BK13992" i="2"/>
  <c r="BL13992" i="2"/>
  <c r="BM13992" i="2"/>
  <c r="BN13992" i="2"/>
  <c r="BO13992" i="2"/>
  <c r="BP13992" i="2"/>
  <c r="BQ13992" i="2"/>
  <c r="BR13992" i="2"/>
  <c r="BS13992" i="2"/>
  <c r="BT13992" i="2"/>
  <c r="BU13992" i="2"/>
  <c r="BV13992" i="2"/>
  <c r="BW13992" i="2"/>
  <c r="BH13993" i="2"/>
  <c r="BI13993" i="2"/>
  <c r="BJ13993" i="2"/>
  <c r="BK13993" i="2"/>
  <c r="BL13993" i="2"/>
  <c r="BM13993" i="2"/>
  <c r="BN13993" i="2"/>
  <c r="BO13993" i="2"/>
  <c r="BP13993" i="2"/>
  <c r="BQ13993" i="2"/>
  <c r="BR13993" i="2"/>
  <c r="BS13993" i="2"/>
  <c r="BT13993" i="2"/>
  <c r="BU13993" i="2"/>
  <c r="BV13993" i="2"/>
  <c r="BW13993" i="2"/>
  <c r="BH13994" i="2"/>
  <c r="BI13994" i="2"/>
  <c r="BJ13994" i="2"/>
  <c r="BK13994" i="2"/>
  <c r="BL13994" i="2"/>
  <c r="BM13994" i="2"/>
  <c r="BN13994" i="2"/>
  <c r="BO13994" i="2"/>
  <c r="BP13994" i="2"/>
  <c r="BQ13994" i="2"/>
  <c r="BR13994" i="2"/>
  <c r="BS13994" i="2"/>
  <c r="BT13994" i="2"/>
  <c r="BU13994" i="2"/>
  <c r="BV13994" i="2"/>
  <c r="BW13994" i="2"/>
  <c r="BH13995" i="2"/>
  <c r="BI13995" i="2"/>
  <c r="BJ13995" i="2"/>
  <c r="BK13995" i="2"/>
  <c r="BL13995" i="2"/>
  <c r="BM13995" i="2"/>
  <c r="BN13995" i="2"/>
  <c r="BO13995" i="2"/>
  <c r="BP13995" i="2"/>
  <c r="BQ13995" i="2"/>
  <c r="BR13995" i="2"/>
  <c r="BS13995" i="2"/>
  <c r="BT13995" i="2"/>
  <c r="BU13995" i="2"/>
  <c r="BV13995" i="2"/>
  <c r="BW13995" i="2"/>
  <c r="BH13996" i="2"/>
  <c r="BI13996" i="2"/>
  <c r="BJ13996" i="2"/>
  <c r="BK13996" i="2"/>
  <c r="BL13996" i="2"/>
  <c r="BM13996" i="2"/>
  <c r="BN13996" i="2"/>
  <c r="BO13996" i="2"/>
  <c r="BP13996" i="2"/>
  <c r="BQ13996" i="2"/>
  <c r="BR13996" i="2"/>
  <c r="BS13996" i="2"/>
  <c r="BT13996" i="2"/>
  <c r="BU13996" i="2"/>
  <c r="BV13996" i="2"/>
  <c r="BW13996" i="2"/>
  <c r="BH13997" i="2"/>
  <c r="BI13997" i="2"/>
  <c r="BJ13997" i="2"/>
  <c r="BK13997" i="2"/>
  <c r="BL13997" i="2"/>
  <c r="BM13997" i="2"/>
  <c r="BN13997" i="2"/>
  <c r="BO13997" i="2"/>
  <c r="BP13997" i="2"/>
  <c r="BQ13997" i="2"/>
  <c r="BR13997" i="2"/>
  <c r="BS13997" i="2"/>
  <c r="BT13997" i="2"/>
  <c r="BU13997" i="2"/>
  <c r="BV13997" i="2"/>
  <c r="BW13997" i="2"/>
  <c r="BH13998" i="2"/>
  <c r="BI13998" i="2"/>
  <c r="BJ13998" i="2"/>
  <c r="BK13998" i="2"/>
  <c r="BL13998" i="2"/>
  <c r="BM13998" i="2"/>
  <c r="BN13998" i="2"/>
  <c r="BO13998" i="2"/>
  <c r="BP13998" i="2"/>
  <c r="BQ13998" i="2"/>
  <c r="BR13998" i="2"/>
  <c r="BS13998" i="2"/>
  <c r="BT13998" i="2"/>
  <c r="BU13998" i="2"/>
  <c r="BV13998" i="2"/>
  <c r="BW13998" i="2"/>
  <c r="BH13999" i="2"/>
  <c r="BI13999" i="2"/>
  <c r="BJ13999" i="2"/>
  <c r="BK13999" i="2"/>
  <c r="BL13999" i="2"/>
  <c r="BM13999" i="2"/>
  <c r="BN13999" i="2"/>
  <c r="BO13999" i="2"/>
  <c r="BP13999" i="2"/>
  <c r="BQ13999" i="2"/>
  <c r="BR13999" i="2"/>
  <c r="BS13999" i="2"/>
  <c r="BT13999" i="2"/>
  <c r="BU13999" i="2"/>
  <c r="BV13999" i="2"/>
  <c r="BW13999" i="2"/>
  <c r="BH14000" i="2"/>
  <c r="BI14000" i="2"/>
  <c r="BJ14000" i="2"/>
  <c r="BK14000" i="2"/>
  <c r="BL14000" i="2"/>
  <c r="BM14000" i="2"/>
  <c r="BN14000" i="2"/>
  <c r="BO14000" i="2"/>
  <c r="BP14000" i="2"/>
  <c r="BQ14000" i="2"/>
  <c r="BR14000" i="2"/>
  <c r="BS14000" i="2"/>
  <c r="BT14000" i="2"/>
  <c r="BU14000" i="2"/>
  <c r="BV14000" i="2"/>
  <c r="BW14000" i="2"/>
  <c r="BH14001" i="2"/>
  <c r="BI14001" i="2"/>
  <c r="BJ14001" i="2"/>
  <c r="BK14001" i="2"/>
  <c r="BL14001" i="2"/>
  <c r="BM14001" i="2"/>
  <c r="BN14001" i="2"/>
  <c r="BO14001" i="2"/>
  <c r="BP14001" i="2"/>
  <c r="BQ14001" i="2"/>
  <c r="BR14001" i="2"/>
  <c r="BS14001" i="2"/>
  <c r="BT14001" i="2"/>
  <c r="BU14001" i="2"/>
  <c r="BV14001" i="2"/>
  <c r="BW14001" i="2"/>
  <c r="BH14002" i="2"/>
  <c r="BI14002" i="2"/>
  <c r="BJ14002" i="2"/>
  <c r="BK14002" i="2"/>
  <c r="BL14002" i="2"/>
  <c r="BM14002" i="2"/>
  <c r="BN14002" i="2"/>
  <c r="BO14002" i="2"/>
  <c r="BP14002" i="2"/>
  <c r="BQ14002" i="2"/>
  <c r="BR14002" i="2"/>
  <c r="BS14002" i="2"/>
  <c r="BT14002" i="2"/>
  <c r="BU14002" i="2"/>
  <c r="BV14002" i="2"/>
  <c r="BW14002" i="2"/>
  <c r="BH14003" i="2"/>
  <c r="BI14003" i="2"/>
  <c r="BJ14003" i="2"/>
  <c r="BK14003" i="2"/>
  <c r="BL14003" i="2"/>
  <c r="BM14003" i="2"/>
  <c r="BN14003" i="2"/>
  <c r="BO14003" i="2"/>
  <c r="BP14003" i="2"/>
  <c r="BQ14003" i="2"/>
  <c r="BR14003" i="2"/>
  <c r="BS14003" i="2"/>
  <c r="BT14003" i="2"/>
  <c r="BU14003" i="2"/>
  <c r="BV14003" i="2"/>
  <c r="BW14003" i="2"/>
  <c r="BH14004" i="2"/>
  <c r="BI14004" i="2"/>
  <c r="BJ14004" i="2"/>
  <c r="BK14004" i="2"/>
  <c r="BL14004" i="2"/>
  <c r="BM14004" i="2"/>
  <c r="BN14004" i="2"/>
  <c r="BO14004" i="2"/>
  <c r="BP14004" i="2"/>
  <c r="BQ14004" i="2"/>
  <c r="BR14004" i="2"/>
  <c r="BS14004" i="2"/>
  <c r="BT14004" i="2"/>
  <c r="BU14004" i="2"/>
  <c r="BV14004" i="2"/>
  <c r="BW14004" i="2"/>
  <c r="BH14005" i="2"/>
  <c r="BI14005" i="2"/>
  <c r="BJ14005" i="2"/>
  <c r="BK14005" i="2"/>
  <c r="BL14005" i="2"/>
  <c r="BM14005" i="2"/>
  <c r="BN14005" i="2"/>
  <c r="BO14005" i="2"/>
  <c r="BP14005" i="2"/>
  <c r="BQ14005" i="2"/>
  <c r="BR14005" i="2"/>
  <c r="BS14005" i="2"/>
  <c r="BT14005" i="2"/>
  <c r="BU14005" i="2"/>
  <c r="BV14005" i="2"/>
  <c r="BW14005" i="2"/>
  <c r="BH14006" i="2"/>
  <c r="BI14006" i="2"/>
  <c r="BJ14006" i="2"/>
  <c r="BK14006" i="2"/>
  <c r="BL14006" i="2"/>
  <c r="BM14006" i="2"/>
  <c r="BN14006" i="2"/>
  <c r="BO14006" i="2"/>
  <c r="BP14006" i="2"/>
  <c r="BQ14006" i="2"/>
  <c r="BR14006" i="2"/>
  <c r="BS14006" i="2"/>
  <c r="BT14006" i="2"/>
  <c r="BU14006" i="2"/>
  <c r="BV14006" i="2"/>
  <c r="BW14006" i="2"/>
  <c r="BH14007" i="2"/>
  <c r="BI14007" i="2"/>
  <c r="BJ14007" i="2"/>
  <c r="BK14007" i="2"/>
  <c r="BL14007" i="2"/>
  <c r="BM14007" i="2"/>
  <c r="BN14007" i="2"/>
  <c r="BO14007" i="2"/>
  <c r="BP14007" i="2"/>
  <c r="BQ14007" i="2"/>
  <c r="BR14007" i="2"/>
  <c r="BS14007" i="2"/>
  <c r="BT14007" i="2"/>
  <c r="BU14007" i="2"/>
  <c r="BV14007" i="2"/>
  <c r="BW14007" i="2"/>
  <c r="BH14008" i="2"/>
  <c r="BI14008" i="2"/>
  <c r="BJ14008" i="2"/>
  <c r="BK14008" i="2"/>
  <c r="BL14008" i="2"/>
  <c r="BM14008" i="2"/>
  <c r="BN14008" i="2"/>
  <c r="BO14008" i="2"/>
  <c r="BP14008" i="2"/>
  <c r="BQ14008" i="2"/>
  <c r="BR14008" i="2"/>
  <c r="BS14008" i="2"/>
  <c r="BT14008" i="2"/>
  <c r="BU14008" i="2"/>
  <c r="BV14008" i="2"/>
  <c r="BW14008" i="2"/>
  <c r="BH14009" i="2"/>
  <c r="BI14009" i="2"/>
  <c r="BJ14009" i="2"/>
  <c r="BK14009" i="2"/>
  <c r="BL14009" i="2"/>
  <c r="BM14009" i="2"/>
  <c r="BN14009" i="2"/>
  <c r="BO14009" i="2"/>
  <c r="BP14009" i="2"/>
  <c r="BQ14009" i="2"/>
  <c r="BR14009" i="2"/>
  <c r="BS14009" i="2"/>
  <c r="BT14009" i="2"/>
  <c r="BU14009" i="2"/>
  <c r="BV14009" i="2"/>
  <c r="BW14009" i="2"/>
  <c r="BH14010" i="2"/>
  <c r="BI14010" i="2"/>
  <c r="BJ14010" i="2"/>
  <c r="BK14010" i="2"/>
  <c r="BL14010" i="2"/>
  <c r="BM14010" i="2"/>
  <c r="BN14010" i="2"/>
  <c r="BO14010" i="2"/>
  <c r="BP14010" i="2"/>
  <c r="BQ14010" i="2"/>
  <c r="BR14010" i="2"/>
  <c r="BS14010" i="2"/>
  <c r="BT14010" i="2"/>
  <c r="BU14010" i="2"/>
  <c r="BV14010" i="2"/>
  <c r="BW14010" i="2"/>
  <c r="BH14011" i="2"/>
  <c r="BI14011" i="2"/>
  <c r="BJ14011" i="2"/>
  <c r="BK14011" i="2"/>
  <c r="BL14011" i="2"/>
  <c r="BM14011" i="2"/>
  <c r="BN14011" i="2"/>
  <c r="BO14011" i="2"/>
  <c r="BP14011" i="2"/>
  <c r="BQ14011" i="2"/>
  <c r="BR14011" i="2"/>
  <c r="BS14011" i="2"/>
  <c r="BT14011" i="2"/>
  <c r="BU14011" i="2"/>
  <c r="BV14011" i="2"/>
  <c r="BW14011" i="2"/>
  <c r="BH14012" i="2"/>
  <c r="BI14012" i="2"/>
  <c r="BJ14012" i="2"/>
  <c r="BK14012" i="2"/>
  <c r="BL14012" i="2"/>
  <c r="BM14012" i="2"/>
  <c r="BN14012" i="2"/>
  <c r="BO14012" i="2"/>
  <c r="BP14012" i="2"/>
  <c r="BQ14012" i="2"/>
  <c r="BR14012" i="2"/>
  <c r="BS14012" i="2"/>
  <c r="BT14012" i="2"/>
  <c r="BU14012" i="2"/>
  <c r="BV14012" i="2"/>
  <c r="BW14012" i="2"/>
  <c r="BH14013" i="2"/>
  <c r="BI14013" i="2"/>
  <c r="BJ14013" i="2"/>
  <c r="BK14013" i="2"/>
  <c r="BL14013" i="2"/>
  <c r="BM14013" i="2"/>
  <c r="BN14013" i="2"/>
  <c r="BO14013" i="2"/>
  <c r="BP14013" i="2"/>
  <c r="BQ14013" i="2"/>
  <c r="BR14013" i="2"/>
  <c r="BS14013" i="2"/>
  <c r="BT14013" i="2"/>
  <c r="BU14013" i="2"/>
  <c r="BV14013" i="2"/>
  <c r="BW14013" i="2"/>
  <c r="BH14014" i="2"/>
  <c r="BI14014" i="2"/>
  <c r="BJ14014" i="2"/>
  <c r="BK14014" i="2"/>
  <c r="BL14014" i="2"/>
  <c r="BM14014" i="2"/>
  <c r="BN14014" i="2"/>
  <c r="BO14014" i="2"/>
  <c r="BP14014" i="2"/>
  <c r="BQ14014" i="2"/>
  <c r="BR14014" i="2"/>
  <c r="BS14014" i="2"/>
  <c r="BT14014" i="2"/>
  <c r="BU14014" i="2"/>
  <c r="BV14014" i="2"/>
  <c r="BW14014" i="2"/>
  <c r="BH14015" i="2"/>
  <c r="BI14015" i="2"/>
  <c r="BJ14015" i="2"/>
  <c r="BK14015" i="2"/>
  <c r="BL14015" i="2"/>
  <c r="BM14015" i="2"/>
  <c r="BN14015" i="2"/>
  <c r="BO14015" i="2"/>
  <c r="BP14015" i="2"/>
  <c r="BQ14015" i="2"/>
  <c r="BR14015" i="2"/>
  <c r="BS14015" i="2"/>
  <c r="BT14015" i="2"/>
  <c r="BU14015" i="2"/>
  <c r="BV14015" i="2"/>
  <c r="BW14015" i="2"/>
  <c r="BH14016" i="2"/>
  <c r="BI14016" i="2"/>
  <c r="BJ14016" i="2"/>
  <c r="BK14016" i="2"/>
  <c r="BL14016" i="2"/>
  <c r="BM14016" i="2"/>
  <c r="BN14016" i="2"/>
  <c r="BO14016" i="2"/>
  <c r="BP14016" i="2"/>
  <c r="BQ14016" i="2"/>
  <c r="BR14016" i="2"/>
  <c r="BS14016" i="2"/>
  <c r="BT14016" i="2"/>
  <c r="BU14016" i="2"/>
  <c r="BV14016" i="2"/>
  <c r="BW14016" i="2"/>
  <c r="BH14017" i="2"/>
  <c r="BI14017" i="2"/>
  <c r="BJ14017" i="2"/>
  <c r="BK14017" i="2"/>
  <c r="BL14017" i="2"/>
  <c r="BM14017" i="2"/>
  <c r="BN14017" i="2"/>
  <c r="BO14017" i="2"/>
  <c r="BP14017" i="2"/>
  <c r="BQ14017" i="2"/>
  <c r="BR14017" i="2"/>
  <c r="BS14017" i="2"/>
  <c r="BT14017" i="2"/>
  <c r="BU14017" i="2"/>
  <c r="BV14017" i="2"/>
  <c r="BW14017" i="2"/>
  <c r="BH14018" i="2"/>
  <c r="BI14018" i="2"/>
  <c r="BJ14018" i="2"/>
  <c r="BK14018" i="2"/>
  <c r="BL14018" i="2"/>
  <c r="BM14018" i="2"/>
  <c r="BN14018" i="2"/>
  <c r="BO14018" i="2"/>
  <c r="BP14018" i="2"/>
  <c r="BQ14018" i="2"/>
  <c r="BR14018" i="2"/>
  <c r="BS14018" i="2"/>
  <c r="BT14018" i="2"/>
  <c r="BU14018" i="2"/>
  <c r="BV14018" i="2"/>
  <c r="BW14018" i="2"/>
  <c r="BH14019" i="2"/>
  <c r="BI14019" i="2"/>
  <c r="BJ14019" i="2"/>
  <c r="BK14019" i="2"/>
  <c r="BL14019" i="2"/>
  <c r="BM14019" i="2"/>
  <c r="BN14019" i="2"/>
  <c r="BO14019" i="2"/>
  <c r="BP14019" i="2"/>
  <c r="BQ14019" i="2"/>
  <c r="BR14019" i="2"/>
  <c r="BS14019" i="2"/>
  <c r="BT14019" i="2"/>
  <c r="BU14019" i="2"/>
  <c r="BV14019" i="2"/>
  <c r="BW14019" i="2"/>
  <c r="BH14020" i="2"/>
  <c r="BI14020" i="2"/>
  <c r="BJ14020" i="2"/>
  <c r="BK14020" i="2"/>
  <c r="BL14020" i="2"/>
  <c r="BM14020" i="2"/>
  <c r="BN14020" i="2"/>
  <c r="BO14020" i="2"/>
  <c r="BP14020" i="2"/>
  <c r="BQ14020" i="2"/>
  <c r="BR14020" i="2"/>
  <c r="BS14020" i="2"/>
  <c r="BT14020" i="2"/>
  <c r="BU14020" i="2"/>
  <c r="BV14020" i="2"/>
  <c r="BW14020" i="2"/>
  <c r="BH14021" i="2"/>
  <c r="BI14021" i="2"/>
  <c r="BJ14021" i="2"/>
  <c r="BK14021" i="2"/>
  <c r="BL14021" i="2"/>
  <c r="BM14021" i="2"/>
  <c r="BN14021" i="2"/>
  <c r="BO14021" i="2"/>
  <c r="BP14021" i="2"/>
  <c r="BQ14021" i="2"/>
  <c r="BR14021" i="2"/>
  <c r="BS14021" i="2"/>
  <c r="BT14021" i="2"/>
  <c r="BU14021" i="2"/>
  <c r="BV14021" i="2"/>
  <c r="BW14021" i="2"/>
  <c r="BH14022" i="2"/>
  <c r="BI14022" i="2"/>
  <c r="BJ14022" i="2"/>
  <c r="BK14022" i="2"/>
  <c r="BL14022" i="2"/>
  <c r="BM14022" i="2"/>
  <c r="BN14022" i="2"/>
  <c r="BO14022" i="2"/>
  <c r="BP14022" i="2"/>
  <c r="BQ14022" i="2"/>
  <c r="BR14022" i="2"/>
  <c r="BS14022" i="2"/>
  <c r="BT14022" i="2"/>
  <c r="BU14022" i="2"/>
  <c r="BV14022" i="2"/>
  <c r="BW14022" i="2"/>
  <c r="BH14023" i="2"/>
  <c r="BI14023" i="2"/>
  <c r="BJ14023" i="2"/>
  <c r="BK14023" i="2"/>
  <c r="BL14023" i="2"/>
  <c r="BM14023" i="2"/>
  <c r="BN14023" i="2"/>
  <c r="BO14023" i="2"/>
  <c r="BP14023" i="2"/>
  <c r="BQ14023" i="2"/>
  <c r="BR14023" i="2"/>
  <c r="BS14023" i="2"/>
  <c r="BT14023" i="2"/>
  <c r="BU14023" i="2"/>
  <c r="BV14023" i="2"/>
  <c r="BW14023" i="2"/>
  <c r="BH14024" i="2"/>
  <c r="BI14024" i="2"/>
  <c r="BJ14024" i="2"/>
  <c r="BK14024" i="2"/>
  <c r="BL14024" i="2"/>
  <c r="BM14024" i="2"/>
  <c r="BN14024" i="2"/>
  <c r="BO14024" i="2"/>
  <c r="BP14024" i="2"/>
  <c r="BQ14024" i="2"/>
  <c r="BR14024" i="2"/>
  <c r="BS14024" i="2"/>
  <c r="BT14024" i="2"/>
  <c r="BU14024" i="2"/>
  <c r="BV14024" i="2"/>
  <c r="BW14024" i="2"/>
  <c r="BH14025" i="2"/>
  <c r="BI14025" i="2"/>
  <c r="BJ14025" i="2"/>
  <c r="BK14025" i="2"/>
  <c r="BL14025" i="2"/>
  <c r="BM14025" i="2"/>
  <c r="BN14025" i="2"/>
  <c r="BO14025" i="2"/>
  <c r="BP14025" i="2"/>
  <c r="BQ14025" i="2"/>
  <c r="BR14025" i="2"/>
  <c r="BS14025" i="2"/>
  <c r="BT14025" i="2"/>
  <c r="BU14025" i="2"/>
  <c r="BV14025" i="2"/>
  <c r="BW14025" i="2"/>
  <c r="BH14026" i="2"/>
  <c r="BI14026" i="2"/>
  <c r="BJ14026" i="2"/>
  <c r="BK14026" i="2"/>
  <c r="BL14026" i="2"/>
  <c r="BM14026" i="2"/>
  <c r="BN14026" i="2"/>
  <c r="BO14026" i="2"/>
  <c r="BP14026" i="2"/>
  <c r="BQ14026" i="2"/>
  <c r="BR14026" i="2"/>
  <c r="BS14026" i="2"/>
  <c r="BT14026" i="2"/>
  <c r="BU14026" i="2"/>
  <c r="BV14026" i="2"/>
  <c r="BW14026" i="2"/>
  <c r="BH14027" i="2"/>
  <c r="BI14027" i="2"/>
  <c r="BJ14027" i="2"/>
  <c r="BK14027" i="2"/>
  <c r="BL14027" i="2"/>
  <c r="BM14027" i="2"/>
  <c r="BN14027" i="2"/>
  <c r="BO14027" i="2"/>
  <c r="BP14027" i="2"/>
  <c r="BQ14027" i="2"/>
  <c r="BR14027" i="2"/>
  <c r="BS14027" i="2"/>
  <c r="BT14027" i="2"/>
  <c r="BU14027" i="2"/>
  <c r="BV14027" i="2"/>
  <c r="BW14027" i="2"/>
  <c r="BH14028" i="2"/>
  <c r="BI14028" i="2"/>
  <c r="BJ14028" i="2"/>
  <c r="BK14028" i="2"/>
  <c r="BL14028" i="2"/>
  <c r="BM14028" i="2"/>
  <c r="BN14028" i="2"/>
  <c r="BO14028" i="2"/>
  <c r="BP14028" i="2"/>
  <c r="BQ14028" i="2"/>
  <c r="BR14028" i="2"/>
  <c r="BS14028" i="2"/>
  <c r="BT14028" i="2"/>
  <c r="BU14028" i="2"/>
  <c r="BV14028" i="2"/>
  <c r="BW14028" i="2"/>
  <c r="BH14029" i="2"/>
  <c r="BI14029" i="2"/>
  <c r="BJ14029" i="2"/>
  <c r="BK14029" i="2"/>
  <c r="BL14029" i="2"/>
  <c r="BM14029" i="2"/>
  <c r="BN14029" i="2"/>
  <c r="BO14029" i="2"/>
  <c r="BP14029" i="2"/>
  <c r="BQ14029" i="2"/>
  <c r="BR14029" i="2"/>
  <c r="BS14029" i="2"/>
  <c r="BT14029" i="2"/>
  <c r="BU14029" i="2"/>
  <c r="BV14029" i="2"/>
  <c r="BW14029" i="2"/>
  <c r="BH14030" i="2"/>
  <c r="BI14030" i="2"/>
  <c r="BJ14030" i="2"/>
  <c r="BK14030" i="2"/>
  <c r="BL14030" i="2"/>
  <c r="BM14030" i="2"/>
  <c r="BN14030" i="2"/>
  <c r="BO14030" i="2"/>
  <c r="BP14030" i="2"/>
  <c r="BQ14030" i="2"/>
  <c r="BR14030" i="2"/>
  <c r="BS14030" i="2"/>
  <c r="BT14030" i="2"/>
  <c r="BU14030" i="2"/>
  <c r="BV14030" i="2"/>
  <c r="BW14030" i="2"/>
  <c r="BH14031" i="2"/>
  <c r="BI14031" i="2"/>
  <c r="BJ14031" i="2"/>
  <c r="BK14031" i="2"/>
  <c r="BL14031" i="2"/>
  <c r="BM14031" i="2"/>
  <c r="BN14031" i="2"/>
  <c r="BO14031" i="2"/>
  <c r="BP14031" i="2"/>
  <c r="BQ14031" i="2"/>
  <c r="BR14031" i="2"/>
  <c r="BS14031" i="2"/>
  <c r="BT14031" i="2"/>
  <c r="BU14031" i="2"/>
  <c r="BV14031" i="2"/>
  <c r="BW14031" i="2"/>
  <c r="BH14032" i="2"/>
  <c r="BI14032" i="2"/>
  <c r="BJ14032" i="2"/>
  <c r="BK14032" i="2"/>
  <c r="BL14032" i="2"/>
  <c r="BM14032" i="2"/>
  <c r="BN14032" i="2"/>
  <c r="BO14032" i="2"/>
  <c r="BP14032" i="2"/>
  <c r="BQ14032" i="2"/>
  <c r="BR14032" i="2"/>
  <c r="BS14032" i="2"/>
  <c r="BT14032" i="2"/>
  <c r="BU14032" i="2"/>
  <c r="BV14032" i="2"/>
  <c r="BW14032" i="2"/>
  <c r="BH14033" i="2"/>
  <c r="BI14033" i="2"/>
  <c r="BJ14033" i="2"/>
  <c r="BK14033" i="2"/>
  <c r="BL14033" i="2"/>
  <c r="BM14033" i="2"/>
  <c r="BN14033" i="2"/>
  <c r="BO14033" i="2"/>
  <c r="BP14033" i="2"/>
  <c r="BQ14033" i="2"/>
  <c r="BR14033" i="2"/>
  <c r="BS14033" i="2"/>
  <c r="BT14033" i="2"/>
  <c r="BU14033" i="2"/>
  <c r="BV14033" i="2"/>
  <c r="BW14033" i="2"/>
  <c r="BH14034" i="2"/>
  <c r="BI14034" i="2"/>
  <c r="BJ14034" i="2"/>
  <c r="BK14034" i="2"/>
  <c r="BL14034" i="2"/>
  <c r="BM14034" i="2"/>
  <c r="BN14034" i="2"/>
  <c r="BO14034" i="2"/>
  <c r="BP14034" i="2"/>
  <c r="BQ14034" i="2"/>
  <c r="BR14034" i="2"/>
  <c r="BS14034" i="2"/>
  <c r="BT14034" i="2"/>
  <c r="BU14034" i="2"/>
  <c r="BV14034" i="2"/>
  <c r="BW14034" i="2"/>
  <c r="BH14035" i="2"/>
  <c r="BI14035" i="2"/>
  <c r="BJ14035" i="2"/>
  <c r="BK14035" i="2"/>
  <c r="BL14035" i="2"/>
  <c r="BM14035" i="2"/>
  <c r="BN14035" i="2"/>
  <c r="BO14035" i="2"/>
  <c r="BP14035" i="2"/>
  <c r="BQ14035" i="2"/>
  <c r="BR14035" i="2"/>
  <c r="BS14035" i="2"/>
  <c r="BT14035" i="2"/>
  <c r="BU14035" i="2"/>
  <c r="BV14035" i="2"/>
  <c r="BW14035" i="2"/>
  <c r="BH14036" i="2"/>
  <c r="BI14036" i="2"/>
  <c r="BJ14036" i="2"/>
  <c r="BK14036" i="2"/>
  <c r="BL14036" i="2"/>
  <c r="BM14036" i="2"/>
  <c r="BN14036" i="2"/>
  <c r="BO14036" i="2"/>
  <c r="BP14036" i="2"/>
  <c r="BQ14036" i="2"/>
  <c r="BR14036" i="2"/>
  <c r="BS14036" i="2"/>
  <c r="BT14036" i="2"/>
  <c r="BU14036" i="2"/>
  <c r="BV14036" i="2"/>
  <c r="BW14036" i="2"/>
  <c r="BH14037" i="2"/>
  <c r="BI14037" i="2"/>
  <c r="BJ14037" i="2"/>
  <c r="BK14037" i="2"/>
  <c r="BL14037" i="2"/>
  <c r="BM14037" i="2"/>
  <c r="BN14037" i="2"/>
  <c r="BO14037" i="2"/>
  <c r="BP14037" i="2"/>
  <c r="BQ14037" i="2"/>
  <c r="BR14037" i="2"/>
  <c r="BS14037" i="2"/>
  <c r="BT14037" i="2"/>
  <c r="BU14037" i="2"/>
  <c r="BV14037" i="2"/>
  <c r="BW14037" i="2"/>
  <c r="BH14038" i="2"/>
  <c r="BI14038" i="2"/>
  <c r="BJ14038" i="2"/>
  <c r="BK14038" i="2"/>
  <c r="BL14038" i="2"/>
  <c r="BM14038" i="2"/>
  <c r="BN14038" i="2"/>
  <c r="BO14038" i="2"/>
  <c r="BP14038" i="2"/>
  <c r="BQ14038" i="2"/>
  <c r="BR14038" i="2"/>
  <c r="BS14038" i="2"/>
  <c r="BT14038" i="2"/>
  <c r="BU14038" i="2"/>
  <c r="BV14038" i="2"/>
  <c r="BW14038" i="2"/>
  <c r="BH14039" i="2"/>
  <c r="BI14039" i="2"/>
  <c r="BJ14039" i="2"/>
  <c r="BK14039" i="2"/>
  <c r="BL14039" i="2"/>
  <c r="BM14039" i="2"/>
  <c r="BN14039" i="2"/>
  <c r="BO14039" i="2"/>
  <c r="BP14039" i="2"/>
  <c r="BQ14039" i="2"/>
  <c r="BR14039" i="2"/>
  <c r="BS14039" i="2"/>
  <c r="BT14039" i="2"/>
  <c r="BU14039" i="2"/>
  <c r="BV14039" i="2"/>
  <c r="BW14039" i="2"/>
  <c r="BH14040" i="2"/>
  <c r="BI14040" i="2"/>
  <c r="BJ14040" i="2"/>
  <c r="BK14040" i="2"/>
  <c r="BL14040" i="2"/>
  <c r="BM14040" i="2"/>
  <c r="BN14040" i="2"/>
  <c r="BO14040" i="2"/>
  <c r="BP14040" i="2"/>
  <c r="BQ14040" i="2"/>
  <c r="BR14040" i="2"/>
  <c r="BS14040" i="2"/>
  <c r="BT14040" i="2"/>
  <c r="BU14040" i="2"/>
  <c r="BV14040" i="2"/>
  <c r="BW14040" i="2"/>
  <c r="BH14041" i="2"/>
  <c r="BI14041" i="2"/>
  <c r="BJ14041" i="2"/>
  <c r="BK14041" i="2"/>
  <c r="BL14041" i="2"/>
  <c r="BM14041" i="2"/>
  <c r="BN14041" i="2"/>
  <c r="BO14041" i="2"/>
  <c r="BP14041" i="2"/>
  <c r="BQ14041" i="2"/>
  <c r="BR14041" i="2"/>
  <c r="BS14041" i="2"/>
  <c r="BT14041" i="2"/>
  <c r="BU14041" i="2"/>
  <c r="BV14041" i="2"/>
  <c r="BW14041" i="2"/>
  <c r="BH14042" i="2"/>
  <c r="BI14042" i="2"/>
  <c r="BJ14042" i="2"/>
  <c r="BK14042" i="2"/>
  <c r="BL14042" i="2"/>
  <c r="BM14042" i="2"/>
  <c r="BN14042" i="2"/>
  <c r="BO14042" i="2"/>
  <c r="BP14042" i="2"/>
  <c r="BQ14042" i="2"/>
  <c r="BR14042" i="2"/>
  <c r="BS14042" i="2"/>
  <c r="BT14042" i="2"/>
  <c r="BU14042" i="2"/>
  <c r="BV14042" i="2"/>
  <c r="BW14042" i="2"/>
  <c r="BH14043" i="2"/>
  <c r="BI14043" i="2"/>
  <c r="BJ14043" i="2"/>
  <c r="BK14043" i="2"/>
  <c r="BL14043" i="2"/>
  <c r="BM14043" i="2"/>
  <c r="BN14043" i="2"/>
  <c r="BO14043" i="2"/>
  <c r="BP14043" i="2"/>
  <c r="BQ14043" i="2"/>
  <c r="BR14043" i="2"/>
  <c r="BS14043" i="2"/>
  <c r="BT14043" i="2"/>
  <c r="BU14043" i="2"/>
  <c r="BV14043" i="2"/>
  <c r="BW14043" i="2"/>
  <c r="BH14044" i="2"/>
  <c r="BI14044" i="2"/>
  <c r="BJ14044" i="2"/>
  <c r="BK14044" i="2"/>
  <c r="BL14044" i="2"/>
  <c r="BM14044" i="2"/>
  <c r="BN14044" i="2"/>
  <c r="BO14044" i="2"/>
  <c r="BP14044" i="2"/>
  <c r="BQ14044" i="2"/>
  <c r="BR14044" i="2"/>
  <c r="BS14044" i="2"/>
  <c r="BT14044" i="2"/>
  <c r="BU14044" i="2"/>
  <c r="BV14044" i="2"/>
  <c r="BW14044" i="2"/>
  <c r="BH14045" i="2"/>
  <c r="BI14045" i="2"/>
  <c r="BJ14045" i="2"/>
  <c r="BK14045" i="2"/>
  <c r="BL14045" i="2"/>
  <c r="BM14045" i="2"/>
  <c r="BN14045" i="2"/>
  <c r="BO14045" i="2"/>
  <c r="BP14045" i="2"/>
  <c r="BQ14045" i="2"/>
  <c r="BR14045" i="2"/>
  <c r="BS14045" i="2"/>
  <c r="BT14045" i="2"/>
  <c r="BU14045" i="2"/>
  <c r="BV14045" i="2"/>
  <c r="BW14045" i="2"/>
  <c r="BH14046" i="2"/>
  <c r="BI14046" i="2"/>
  <c r="BJ14046" i="2"/>
  <c r="BK14046" i="2"/>
  <c r="BL14046" i="2"/>
  <c r="BM14046" i="2"/>
  <c r="BN14046" i="2"/>
  <c r="BO14046" i="2"/>
  <c r="BP14046" i="2"/>
  <c r="BQ14046" i="2"/>
  <c r="BR14046" i="2"/>
  <c r="BS14046" i="2"/>
  <c r="BT14046" i="2"/>
  <c r="BU14046" i="2"/>
  <c r="BV14046" i="2"/>
  <c r="BW14046" i="2"/>
  <c r="BH14047" i="2"/>
  <c r="BI14047" i="2"/>
  <c r="BJ14047" i="2"/>
  <c r="BK14047" i="2"/>
  <c r="BL14047" i="2"/>
  <c r="BM14047" i="2"/>
  <c r="BN14047" i="2"/>
  <c r="BO14047" i="2"/>
  <c r="BP14047" i="2"/>
  <c r="BQ14047" i="2"/>
  <c r="BR14047" i="2"/>
  <c r="BS14047" i="2"/>
  <c r="BT14047" i="2"/>
  <c r="BU14047" i="2"/>
  <c r="BV14047" i="2"/>
  <c r="BW14047" i="2"/>
  <c r="BH14048" i="2"/>
  <c r="BI14048" i="2"/>
  <c r="BJ14048" i="2"/>
  <c r="BK14048" i="2"/>
  <c r="BL14048" i="2"/>
  <c r="BM14048" i="2"/>
  <c r="BN14048" i="2"/>
  <c r="BO14048" i="2"/>
  <c r="BP14048" i="2"/>
  <c r="BQ14048" i="2"/>
  <c r="BR14048" i="2"/>
  <c r="BS14048" i="2"/>
  <c r="BT14048" i="2"/>
  <c r="BU14048" i="2"/>
  <c r="BV14048" i="2"/>
  <c r="BW14048" i="2"/>
  <c r="BH14049" i="2"/>
  <c r="BI14049" i="2"/>
  <c r="BJ14049" i="2"/>
  <c r="BK14049" i="2"/>
  <c r="BL14049" i="2"/>
  <c r="BM14049" i="2"/>
  <c r="BN14049" i="2"/>
  <c r="BO14049" i="2"/>
  <c r="BP14049" i="2"/>
  <c r="BQ14049" i="2"/>
  <c r="BR14049" i="2"/>
  <c r="BS14049" i="2"/>
  <c r="BT14049" i="2"/>
  <c r="BU14049" i="2"/>
  <c r="BV14049" i="2"/>
  <c r="BW14049" i="2"/>
  <c r="BH14050" i="2"/>
  <c r="BI14050" i="2"/>
  <c r="BJ14050" i="2"/>
  <c r="BK14050" i="2"/>
  <c r="BL14050" i="2"/>
  <c r="BM14050" i="2"/>
  <c r="BN14050" i="2"/>
  <c r="BO14050" i="2"/>
  <c r="BP14050" i="2"/>
  <c r="BQ14050" i="2"/>
  <c r="BR14050" i="2"/>
  <c r="BS14050" i="2"/>
  <c r="BT14050" i="2"/>
  <c r="BU14050" i="2"/>
  <c r="BV14050" i="2"/>
  <c r="BW14050" i="2"/>
  <c r="BH14051" i="2"/>
  <c r="BI14051" i="2"/>
  <c r="BJ14051" i="2"/>
  <c r="BK14051" i="2"/>
  <c r="BL14051" i="2"/>
  <c r="BM14051" i="2"/>
  <c r="BN14051" i="2"/>
  <c r="BO14051" i="2"/>
  <c r="BP14051" i="2"/>
  <c r="BQ14051" i="2"/>
  <c r="BR14051" i="2"/>
  <c r="BS14051" i="2"/>
  <c r="BT14051" i="2"/>
  <c r="BU14051" i="2"/>
  <c r="BV14051" i="2"/>
  <c r="BW14051" i="2"/>
  <c r="BH14052" i="2"/>
  <c r="BI14052" i="2"/>
  <c r="BJ14052" i="2"/>
  <c r="BK14052" i="2"/>
  <c r="BL14052" i="2"/>
  <c r="BM14052" i="2"/>
  <c r="BN14052" i="2"/>
  <c r="BO14052" i="2"/>
  <c r="BP14052" i="2"/>
  <c r="BQ14052" i="2"/>
  <c r="BR14052" i="2"/>
  <c r="BS14052" i="2"/>
  <c r="BT14052" i="2"/>
  <c r="BU14052" i="2"/>
  <c r="BV14052" i="2"/>
  <c r="BW14052" i="2"/>
  <c r="BH14053" i="2"/>
  <c r="BI14053" i="2"/>
  <c r="BJ14053" i="2"/>
  <c r="BK14053" i="2"/>
  <c r="BL14053" i="2"/>
  <c r="BM14053" i="2"/>
  <c r="BN14053" i="2"/>
  <c r="BO14053" i="2"/>
  <c r="BP14053" i="2"/>
  <c r="BQ14053" i="2"/>
  <c r="BR14053" i="2"/>
  <c r="BS14053" i="2"/>
  <c r="BT14053" i="2"/>
  <c r="BU14053" i="2"/>
  <c r="BV14053" i="2"/>
  <c r="BW14053" i="2"/>
  <c r="BH14054" i="2"/>
  <c r="BI14054" i="2"/>
  <c r="BJ14054" i="2"/>
  <c r="BK14054" i="2"/>
  <c r="BL14054" i="2"/>
  <c r="BM14054" i="2"/>
  <c r="BN14054" i="2"/>
  <c r="BO14054" i="2"/>
  <c r="BP14054" i="2"/>
  <c r="BQ14054" i="2"/>
  <c r="BR14054" i="2"/>
  <c r="BS14054" i="2"/>
  <c r="BT14054" i="2"/>
  <c r="BU14054" i="2"/>
  <c r="BV14054" i="2"/>
  <c r="BW14054" i="2"/>
  <c r="BH14055" i="2"/>
  <c r="BI14055" i="2"/>
  <c r="BJ14055" i="2"/>
  <c r="BK14055" i="2"/>
  <c r="BL14055" i="2"/>
  <c r="BM14055" i="2"/>
  <c r="BN14055" i="2"/>
  <c r="BO14055" i="2"/>
  <c r="BP14055" i="2"/>
  <c r="BQ14055" i="2"/>
  <c r="BR14055" i="2"/>
  <c r="BS14055" i="2"/>
  <c r="BT14055" i="2"/>
  <c r="BU14055" i="2"/>
  <c r="BV14055" i="2"/>
  <c r="BW14055" i="2"/>
  <c r="BH14056" i="2"/>
  <c r="BI14056" i="2"/>
  <c r="BJ14056" i="2"/>
  <c r="BK14056" i="2"/>
  <c r="BL14056" i="2"/>
  <c r="BM14056" i="2"/>
  <c r="BN14056" i="2"/>
  <c r="BO14056" i="2"/>
  <c r="BP14056" i="2"/>
  <c r="BQ14056" i="2"/>
  <c r="BR14056" i="2"/>
  <c r="BS14056" i="2"/>
  <c r="BT14056" i="2"/>
  <c r="BU14056" i="2"/>
  <c r="BV14056" i="2"/>
  <c r="BW14056" i="2"/>
  <c r="BH14057" i="2"/>
  <c r="BI14057" i="2"/>
  <c r="BJ14057" i="2"/>
  <c r="BK14057" i="2"/>
  <c r="BL14057" i="2"/>
  <c r="BM14057" i="2"/>
  <c r="BN14057" i="2"/>
  <c r="BO14057" i="2"/>
  <c r="BP14057" i="2"/>
  <c r="BQ14057" i="2"/>
  <c r="BR14057" i="2"/>
  <c r="BS14057" i="2"/>
  <c r="BT14057" i="2"/>
  <c r="BU14057" i="2"/>
  <c r="BV14057" i="2"/>
  <c r="BW14057" i="2"/>
  <c r="BH14058" i="2"/>
  <c r="BI14058" i="2"/>
  <c r="BJ14058" i="2"/>
  <c r="BK14058" i="2"/>
  <c r="BL14058" i="2"/>
  <c r="BM14058" i="2"/>
  <c r="BN14058" i="2"/>
  <c r="BO14058" i="2"/>
  <c r="BP14058" i="2"/>
  <c r="BQ14058" i="2"/>
  <c r="BR14058" i="2"/>
  <c r="BS14058" i="2"/>
  <c r="BT14058" i="2"/>
  <c r="BU14058" i="2"/>
  <c r="BV14058" i="2"/>
  <c r="BW14058" i="2"/>
  <c r="BH14059" i="2"/>
  <c r="BI14059" i="2"/>
  <c r="BJ14059" i="2"/>
  <c r="BK14059" i="2"/>
  <c r="BL14059" i="2"/>
  <c r="BM14059" i="2"/>
  <c r="BN14059" i="2"/>
  <c r="BO14059" i="2"/>
  <c r="BP14059" i="2"/>
  <c r="BQ14059" i="2"/>
  <c r="BR14059" i="2"/>
  <c r="BS14059" i="2"/>
  <c r="BT14059" i="2"/>
  <c r="BU14059" i="2"/>
  <c r="BV14059" i="2"/>
  <c r="BW14059" i="2"/>
  <c r="BH14060" i="2"/>
  <c r="BI14060" i="2"/>
  <c r="BJ14060" i="2"/>
  <c r="BK14060" i="2"/>
  <c r="BL14060" i="2"/>
  <c r="BM14060" i="2"/>
  <c r="BN14060" i="2"/>
  <c r="BO14060" i="2"/>
  <c r="BP14060" i="2"/>
  <c r="BQ14060" i="2"/>
  <c r="BR14060" i="2"/>
  <c r="BS14060" i="2"/>
  <c r="BT14060" i="2"/>
  <c r="BU14060" i="2"/>
  <c r="BV14060" i="2"/>
  <c r="BW14060" i="2"/>
  <c r="BH14061" i="2"/>
  <c r="BI14061" i="2"/>
  <c r="BJ14061" i="2"/>
  <c r="BK14061" i="2"/>
  <c r="BL14061" i="2"/>
  <c r="BM14061" i="2"/>
  <c r="BN14061" i="2"/>
  <c r="BO14061" i="2"/>
  <c r="BP14061" i="2"/>
  <c r="BQ14061" i="2"/>
  <c r="BR14061" i="2"/>
  <c r="BS14061" i="2"/>
  <c r="BT14061" i="2"/>
  <c r="BU14061" i="2"/>
  <c r="BV14061" i="2"/>
  <c r="BW14061" i="2"/>
  <c r="BH14062" i="2"/>
  <c r="BI14062" i="2"/>
  <c r="BJ14062" i="2"/>
  <c r="BK14062" i="2"/>
  <c r="BL14062" i="2"/>
  <c r="BM14062" i="2"/>
  <c r="BN14062" i="2"/>
  <c r="BO14062" i="2"/>
  <c r="BP14062" i="2"/>
  <c r="BQ14062" i="2"/>
  <c r="BR14062" i="2"/>
  <c r="BS14062" i="2"/>
  <c r="BT14062" i="2"/>
  <c r="BU14062" i="2"/>
  <c r="BV14062" i="2"/>
  <c r="BW14062" i="2"/>
  <c r="BH14063" i="2"/>
  <c r="BI14063" i="2"/>
  <c r="BJ14063" i="2"/>
  <c r="BK14063" i="2"/>
  <c r="BL14063" i="2"/>
  <c r="BM14063" i="2"/>
  <c r="BN14063" i="2"/>
  <c r="BO14063" i="2"/>
  <c r="BP14063" i="2"/>
  <c r="BQ14063" i="2"/>
  <c r="BR14063" i="2"/>
  <c r="BS14063" i="2"/>
  <c r="BT14063" i="2"/>
  <c r="BU14063" i="2"/>
  <c r="BV14063" i="2"/>
  <c r="BW14063" i="2"/>
  <c r="BH14064" i="2"/>
  <c r="BI14064" i="2"/>
  <c r="BJ14064" i="2"/>
  <c r="BK14064" i="2"/>
  <c r="BL14064" i="2"/>
  <c r="BM14064" i="2"/>
  <c r="BN14064" i="2"/>
  <c r="BO14064" i="2"/>
  <c r="BP14064" i="2"/>
  <c r="BQ14064" i="2"/>
  <c r="BR14064" i="2"/>
  <c r="BS14064" i="2"/>
  <c r="BT14064" i="2"/>
  <c r="BU14064" i="2"/>
  <c r="BV14064" i="2"/>
  <c r="BW14064" i="2"/>
  <c r="BH14065" i="2"/>
  <c r="BI14065" i="2"/>
  <c r="BJ14065" i="2"/>
  <c r="BK14065" i="2"/>
  <c r="BL14065" i="2"/>
  <c r="BM14065" i="2"/>
  <c r="BN14065" i="2"/>
  <c r="BO14065" i="2"/>
  <c r="BP14065" i="2"/>
  <c r="BQ14065" i="2"/>
  <c r="BR14065" i="2"/>
  <c r="BS14065" i="2"/>
  <c r="BT14065" i="2"/>
  <c r="BU14065" i="2"/>
  <c r="BV14065" i="2"/>
  <c r="BW14065" i="2"/>
  <c r="BH14066" i="2"/>
  <c r="BI14066" i="2"/>
  <c r="BJ14066" i="2"/>
  <c r="BK14066" i="2"/>
  <c r="BL14066" i="2"/>
  <c r="BM14066" i="2"/>
  <c r="BN14066" i="2"/>
  <c r="BO14066" i="2"/>
  <c r="BP14066" i="2"/>
  <c r="BQ14066" i="2"/>
  <c r="BR14066" i="2"/>
  <c r="BS14066" i="2"/>
  <c r="BT14066" i="2"/>
  <c r="BU14066" i="2"/>
  <c r="BV14066" i="2"/>
  <c r="BW14066" i="2"/>
  <c r="BH14067" i="2"/>
  <c r="BI14067" i="2"/>
  <c r="BJ14067" i="2"/>
  <c r="BK14067" i="2"/>
  <c r="BL14067" i="2"/>
  <c r="BM14067" i="2"/>
  <c r="BN14067" i="2"/>
  <c r="BO14067" i="2"/>
  <c r="BP14067" i="2"/>
  <c r="BQ14067" i="2"/>
  <c r="BR14067" i="2"/>
  <c r="BS14067" i="2"/>
  <c r="BT14067" i="2"/>
  <c r="BU14067" i="2"/>
  <c r="BV14067" i="2"/>
  <c r="BW14067" i="2"/>
  <c r="BH14068" i="2"/>
  <c r="BI14068" i="2"/>
  <c r="BJ14068" i="2"/>
  <c r="BK14068" i="2"/>
  <c r="BL14068" i="2"/>
  <c r="BM14068" i="2"/>
  <c r="BN14068" i="2"/>
  <c r="BO14068" i="2"/>
  <c r="BP14068" i="2"/>
  <c r="BQ14068" i="2"/>
  <c r="BR14068" i="2"/>
  <c r="BS14068" i="2"/>
  <c r="BT14068" i="2"/>
  <c r="BU14068" i="2"/>
  <c r="BV14068" i="2"/>
  <c r="BW14068" i="2"/>
  <c r="BH14069" i="2"/>
  <c r="BI14069" i="2"/>
  <c r="BJ14069" i="2"/>
  <c r="BK14069" i="2"/>
  <c r="BL14069" i="2"/>
  <c r="BM14069" i="2"/>
  <c r="BN14069" i="2"/>
  <c r="BO14069" i="2"/>
  <c r="BP14069" i="2"/>
  <c r="BQ14069" i="2"/>
  <c r="BR14069" i="2"/>
  <c r="BS14069" i="2"/>
  <c r="BT14069" i="2"/>
  <c r="BU14069" i="2"/>
  <c r="BV14069" i="2"/>
  <c r="BW14069" i="2"/>
  <c r="BH14070" i="2"/>
  <c r="BI14070" i="2"/>
  <c r="BJ14070" i="2"/>
  <c r="BK14070" i="2"/>
  <c r="BL14070" i="2"/>
  <c r="BM14070" i="2"/>
  <c r="BN14070" i="2"/>
  <c r="BO14070" i="2"/>
  <c r="BP14070" i="2"/>
  <c r="BQ14070" i="2"/>
  <c r="BR14070" i="2"/>
  <c r="BS14070" i="2"/>
  <c r="BT14070" i="2"/>
  <c r="BU14070" i="2"/>
  <c r="BV14070" i="2"/>
  <c r="BW14070" i="2"/>
  <c r="BH14071" i="2"/>
  <c r="BI14071" i="2"/>
  <c r="BJ14071" i="2"/>
  <c r="BK14071" i="2"/>
  <c r="BL14071" i="2"/>
  <c r="BM14071" i="2"/>
  <c r="BN14071" i="2"/>
  <c r="BO14071" i="2"/>
  <c r="BP14071" i="2"/>
  <c r="BQ14071" i="2"/>
  <c r="BR14071" i="2"/>
  <c r="BS14071" i="2"/>
  <c r="BT14071" i="2"/>
  <c r="BU14071" i="2"/>
  <c r="BV14071" i="2"/>
  <c r="BW14071" i="2"/>
  <c r="BH14072" i="2"/>
  <c r="BI14072" i="2"/>
  <c r="BJ14072" i="2"/>
  <c r="BK14072" i="2"/>
  <c r="BL14072" i="2"/>
  <c r="BM14072" i="2"/>
  <c r="BN14072" i="2"/>
  <c r="BO14072" i="2"/>
  <c r="BP14072" i="2"/>
  <c r="BQ14072" i="2"/>
  <c r="BR14072" i="2"/>
  <c r="BS14072" i="2"/>
  <c r="BT14072" i="2"/>
  <c r="BU14072" i="2"/>
  <c r="BV14072" i="2"/>
  <c r="BW14072" i="2"/>
  <c r="BH14073" i="2"/>
  <c r="BI14073" i="2"/>
  <c r="BJ14073" i="2"/>
  <c r="BK14073" i="2"/>
  <c r="BL14073" i="2"/>
  <c r="BM14073" i="2"/>
  <c r="BN14073" i="2"/>
  <c r="BO14073" i="2"/>
  <c r="BP14073" i="2"/>
  <c r="BQ14073" i="2"/>
  <c r="BR14073" i="2"/>
  <c r="BS14073" i="2"/>
  <c r="BT14073" i="2"/>
  <c r="BU14073" i="2"/>
  <c r="BV14073" i="2"/>
  <c r="BW14073" i="2"/>
  <c r="BH14074" i="2"/>
  <c r="BI14074" i="2"/>
  <c r="BJ14074" i="2"/>
  <c r="BK14074" i="2"/>
  <c r="BL14074" i="2"/>
  <c r="BM14074" i="2"/>
  <c r="BN14074" i="2"/>
  <c r="BO14074" i="2"/>
  <c r="BP14074" i="2"/>
  <c r="BQ14074" i="2"/>
  <c r="BR14074" i="2"/>
  <c r="BS14074" i="2"/>
  <c r="BT14074" i="2"/>
  <c r="BU14074" i="2"/>
  <c r="BV14074" i="2"/>
  <c r="BW14074" i="2"/>
  <c r="BH14075" i="2"/>
  <c r="BI14075" i="2"/>
  <c r="BJ14075" i="2"/>
  <c r="BK14075" i="2"/>
  <c r="BL14075" i="2"/>
  <c r="BM14075" i="2"/>
  <c r="BN14075" i="2"/>
  <c r="BO14075" i="2"/>
  <c r="BP14075" i="2"/>
  <c r="BQ14075" i="2"/>
  <c r="BR14075" i="2"/>
  <c r="BS14075" i="2"/>
  <c r="BT14075" i="2"/>
  <c r="BU14075" i="2"/>
  <c r="BV14075" i="2"/>
  <c r="BW14075" i="2"/>
  <c r="BH14076" i="2"/>
  <c r="BI14076" i="2"/>
  <c r="BJ14076" i="2"/>
  <c r="BK14076" i="2"/>
  <c r="BL14076" i="2"/>
  <c r="BM14076" i="2"/>
  <c r="BN14076" i="2"/>
  <c r="BO14076" i="2"/>
  <c r="BP14076" i="2"/>
  <c r="BQ14076" i="2"/>
  <c r="BR14076" i="2"/>
  <c r="BS14076" i="2"/>
  <c r="BT14076" i="2"/>
  <c r="BU14076" i="2"/>
  <c r="BV14076" i="2"/>
  <c r="BW14076" i="2"/>
  <c r="BH14077" i="2"/>
  <c r="BI14077" i="2"/>
  <c r="BJ14077" i="2"/>
  <c r="BK14077" i="2"/>
  <c r="BL14077" i="2"/>
  <c r="BM14077" i="2"/>
  <c r="BN14077" i="2"/>
  <c r="BO14077" i="2"/>
  <c r="BP14077" i="2"/>
  <c r="BQ14077" i="2"/>
  <c r="BR14077" i="2"/>
  <c r="BS14077" i="2"/>
  <c r="BT14077" i="2"/>
  <c r="BU14077" i="2"/>
  <c r="BV14077" i="2"/>
  <c r="BW14077" i="2"/>
  <c r="BH14078" i="2"/>
  <c r="BI14078" i="2"/>
  <c r="BJ14078" i="2"/>
  <c r="BK14078" i="2"/>
  <c r="BL14078" i="2"/>
  <c r="BM14078" i="2"/>
  <c r="BN14078" i="2"/>
  <c r="BO14078" i="2"/>
  <c r="BP14078" i="2"/>
  <c r="BQ14078" i="2"/>
  <c r="BR14078" i="2"/>
  <c r="BS14078" i="2"/>
  <c r="BT14078" i="2"/>
  <c r="BU14078" i="2"/>
  <c r="BV14078" i="2"/>
  <c r="BW14078" i="2"/>
  <c r="BH14079" i="2"/>
  <c r="BI14079" i="2"/>
  <c r="BJ14079" i="2"/>
  <c r="BK14079" i="2"/>
  <c r="BL14079" i="2"/>
  <c r="BM14079" i="2"/>
  <c r="BN14079" i="2"/>
  <c r="BO14079" i="2"/>
  <c r="BP14079" i="2"/>
  <c r="BQ14079" i="2"/>
  <c r="BR14079" i="2"/>
  <c r="BS14079" i="2"/>
  <c r="BT14079" i="2"/>
  <c r="BU14079" i="2"/>
  <c r="BV14079" i="2"/>
  <c r="BW14079" i="2"/>
  <c r="BH14080" i="2"/>
  <c r="BI14080" i="2"/>
  <c r="BJ14080" i="2"/>
  <c r="BK14080" i="2"/>
  <c r="BL14080" i="2"/>
  <c r="BM14080" i="2"/>
  <c r="BN14080" i="2"/>
  <c r="BO14080" i="2"/>
  <c r="BP14080" i="2"/>
  <c r="BQ14080" i="2"/>
  <c r="BR14080" i="2"/>
  <c r="BS14080" i="2"/>
  <c r="BT14080" i="2"/>
  <c r="BU14080" i="2"/>
  <c r="BV14080" i="2"/>
  <c r="BW14080" i="2"/>
  <c r="BH14081" i="2"/>
  <c r="BI14081" i="2"/>
  <c r="BJ14081" i="2"/>
  <c r="BK14081" i="2"/>
  <c r="BL14081" i="2"/>
  <c r="BM14081" i="2"/>
  <c r="BN14081" i="2"/>
  <c r="BO14081" i="2"/>
  <c r="BP14081" i="2"/>
  <c r="BQ14081" i="2"/>
  <c r="BR14081" i="2"/>
  <c r="BS14081" i="2"/>
  <c r="BT14081" i="2"/>
  <c r="BU14081" i="2"/>
  <c r="BV14081" i="2"/>
  <c r="BW14081" i="2"/>
  <c r="BH14082" i="2"/>
  <c r="BI14082" i="2"/>
  <c r="BJ14082" i="2"/>
  <c r="BK14082" i="2"/>
  <c r="BL14082" i="2"/>
  <c r="BM14082" i="2"/>
  <c r="BN14082" i="2"/>
  <c r="BO14082" i="2"/>
  <c r="BP14082" i="2"/>
  <c r="BQ14082" i="2"/>
  <c r="BR14082" i="2"/>
  <c r="BS14082" i="2"/>
  <c r="BT14082" i="2"/>
  <c r="BU14082" i="2"/>
  <c r="BV14082" i="2"/>
  <c r="BW14082" i="2"/>
  <c r="BH14083" i="2"/>
  <c r="BI14083" i="2"/>
  <c r="BJ14083" i="2"/>
  <c r="BK14083" i="2"/>
  <c r="BL14083" i="2"/>
  <c r="BM14083" i="2"/>
  <c r="BN14083" i="2"/>
  <c r="BO14083" i="2"/>
  <c r="BP14083" i="2"/>
  <c r="BQ14083" i="2"/>
  <c r="BR14083" i="2"/>
  <c r="BS14083" i="2"/>
  <c r="BT14083" i="2"/>
  <c r="BU14083" i="2"/>
  <c r="BV14083" i="2"/>
  <c r="BW14083" i="2"/>
  <c r="BH14084" i="2"/>
  <c r="BI14084" i="2"/>
  <c r="BJ14084" i="2"/>
  <c r="BK14084" i="2"/>
  <c r="BL14084" i="2"/>
  <c r="BM14084" i="2"/>
  <c r="BN14084" i="2"/>
  <c r="BO14084" i="2"/>
  <c r="BP14084" i="2"/>
  <c r="BQ14084" i="2"/>
  <c r="BR14084" i="2"/>
  <c r="BS14084" i="2"/>
  <c r="BT14084" i="2"/>
  <c r="BU14084" i="2"/>
  <c r="BV14084" i="2"/>
  <c r="BW14084" i="2"/>
  <c r="BH14085" i="2"/>
  <c r="BI14085" i="2"/>
  <c r="BJ14085" i="2"/>
  <c r="BK14085" i="2"/>
  <c r="BL14085" i="2"/>
  <c r="BM14085" i="2"/>
  <c r="BN14085" i="2"/>
  <c r="BO14085" i="2"/>
  <c r="BP14085" i="2"/>
  <c r="BQ14085" i="2"/>
  <c r="BR14085" i="2"/>
  <c r="BS14085" i="2"/>
  <c r="BT14085" i="2"/>
  <c r="BU14085" i="2"/>
  <c r="BV14085" i="2"/>
  <c r="BW14085" i="2"/>
  <c r="BH14086" i="2"/>
  <c r="BI14086" i="2"/>
  <c r="BJ14086" i="2"/>
  <c r="BK14086" i="2"/>
  <c r="BL14086" i="2"/>
  <c r="BM14086" i="2"/>
  <c r="BN14086" i="2"/>
  <c r="BO14086" i="2"/>
  <c r="BP14086" i="2"/>
  <c r="BQ14086" i="2"/>
  <c r="BR14086" i="2"/>
  <c r="BS14086" i="2"/>
  <c r="BT14086" i="2"/>
  <c r="BU14086" i="2"/>
  <c r="BV14086" i="2"/>
  <c r="BW14086" i="2"/>
  <c r="BH14087" i="2"/>
  <c r="BI14087" i="2"/>
  <c r="BJ14087" i="2"/>
  <c r="BK14087" i="2"/>
  <c r="BL14087" i="2"/>
  <c r="BM14087" i="2"/>
  <c r="BN14087" i="2"/>
  <c r="BO14087" i="2"/>
  <c r="BP14087" i="2"/>
  <c r="BQ14087" i="2"/>
  <c r="BR14087" i="2"/>
  <c r="BS14087" i="2"/>
  <c r="BT14087" i="2"/>
  <c r="BU14087" i="2"/>
  <c r="BV14087" i="2"/>
  <c r="BW14087" i="2"/>
  <c r="BH14088" i="2"/>
  <c r="BI14088" i="2"/>
  <c r="BJ14088" i="2"/>
  <c r="BK14088" i="2"/>
  <c r="BL14088" i="2"/>
  <c r="BM14088" i="2"/>
  <c r="BN14088" i="2"/>
  <c r="BO14088" i="2"/>
  <c r="BP14088" i="2"/>
  <c r="BQ14088" i="2"/>
  <c r="BR14088" i="2"/>
  <c r="BS14088" i="2"/>
  <c r="BT14088" i="2"/>
  <c r="BU14088" i="2"/>
  <c r="BV14088" i="2"/>
  <c r="BW14088" i="2"/>
  <c r="BH14089" i="2"/>
  <c r="BI14089" i="2"/>
  <c r="BJ14089" i="2"/>
  <c r="BK14089" i="2"/>
  <c r="BL14089" i="2"/>
  <c r="BM14089" i="2"/>
  <c r="BN14089" i="2"/>
  <c r="BO14089" i="2"/>
  <c r="BP14089" i="2"/>
  <c r="BQ14089" i="2"/>
  <c r="BR14089" i="2"/>
  <c r="BS14089" i="2"/>
  <c r="BT14089" i="2"/>
  <c r="BU14089" i="2"/>
  <c r="BV14089" i="2"/>
  <c r="BW14089" i="2"/>
  <c r="BH14090" i="2"/>
  <c r="BI14090" i="2"/>
  <c r="BJ14090" i="2"/>
  <c r="BK14090" i="2"/>
  <c r="BL14090" i="2"/>
  <c r="BM14090" i="2"/>
  <c r="BN14090" i="2"/>
  <c r="BO14090" i="2"/>
  <c r="BP14090" i="2"/>
  <c r="BQ14090" i="2"/>
  <c r="BR14090" i="2"/>
  <c r="BS14090" i="2"/>
  <c r="BT14090" i="2"/>
  <c r="BU14090" i="2"/>
  <c r="BV14090" i="2"/>
  <c r="BW14090" i="2"/>
  <c r="BH14091" i="2"/>
  <c r="BI14091" i="2"/>
  <c r="BJ14091" i="2"/>
  <c r="BK14091" i="2"/>
  <c r="BL14091" i="2"/>
  <c r="BM14091" i="2"/>
  <c r="BN14091" i="2"/>
  <c r="BO14091" i="2"/>
  <c r="BP14091" i="2"/>
  <c r="BQ14091" i="2"/>
  <c r="BR14091" i="2"/>
  <c r="BS14091" i="2"/>
  <c r="BT14091" i="2"/>
  <c r="BU14091" i="2"/>
  <c r="BV14091" i="2"/>
  <c r="BW14091" i="2"/>
  <c r="BH14092" i="2"/>
  <c r="BI14092" i="2"/>
  <c r="BJ14092" i="2"/>
  <c r="BK14092" i="2"/>
  <c r="BL14092" i="2"/>
  <c r="BM14092" i="2"/>
  <c r="BN14092" i="2"/>
  <c r="BO14092" i="2"/>
  <c r="BP14092" i="2"/>
  <c r="BQ14092" i="2"/>
  <c r="BR14092" i="2"/>
  <c r="BS14092" i="2"/>
  <c r="BT14092" i="2"/>
  <c r="BU14092" i="2"/>
  <c r="BV14092" i="2"/>
  <c r="BW14092" i="2"/>
  <c r="BH14093" i="2"/>
  <c r="BI14093" i="2"/>
  <c r="BJ14093" i="2"/>
  <c r="BK14093" i="2"/>
  <c r="BL14093" i="2"/>
  <c r="BM14093" i="2"/>
  <c r="BN14093" i="2"/>
  <c r="BO14093" i="2"/>
  <c r="BP14093" i="2"/>
  <c r="BQ14093" i="2"/>
  <c r="BR14093" i="2"/>
  <c r="BS14093" i="2"/>
  <c r="BT14093" i="2"/>
  <c r="BU14093" i="2"/>
  <c r="BV14093" i="2"/>
  <c r="BW14093" i="2"/>
  <c r="BH14094" i="2"/>
  <c r="BI14094" i="2"/>
  <c r="BJ14094" i="2"/>
  <c r="BK14094" i="2"/>
  <c r="BL14094" i="2"/>
  <c r="BM14094" i="2"/>
  <c r="BN14094" i="2"/>
  <c r="BO14094" i="2"/>
  <c r="BP14094" i="2"/>
  <c r="BQ14094" i="2"/>
  <c r="BR14094" i="2"/>
  <c r="BS14094" i="2"/>
  <c r="BT14094" i="2"/>
  <c r="BU14094" i="2"/>
  <c r="BV14094" i="2"/>
  <c r="BW14094" i="2"/>
  <c r="BH14095" i="2"/>
  <c r="BI14095" i="2"/>
  <c r="BJ14095" i="2"/>
  <c r="BK14095" i="2"/>
  <c r="BL14095" i="2"/>
  <c r="BM14095" i="2"/>
  <c r="BN14095" i="2"/>
  <c r="BO14095" i="2"/>
  <c r="BP14095" i="2"/>
  <c r="BQ14095" i="2"/>
  <c r="BR14095" i="2"/>
  <c r="BS14095" i="2"/>
  <c r="BT14095" i="2"/>
  <c r="BU14095" i="2"/>
  <c r="BV14095" i="2"/>
  <c r="BW14095" i="2"/>
  <c r="BH14096" i="2"/>
  <c r="BI14096" i="2"/>
  <c r="BJ14096" i="2"/>
  <c r="BK14096" i="2"/>
  <c r="BL14096" i="2"/>
  <c r="BM14096" i="2"/>
  <c r="BN14096" i="2"/>
  <c r="BO14096" i="2"/>
  <c r="BP14096" i="2"/>
  <c r="BQ14096" i="2"/>
  <c r="BR14096" i="2"/>
  <c r="BS14096" i="2"/>
  <c r="BT14096" i="2"/>
  <c r="BU14096" i="2"/>
  <c r="BV14096" i="2"/>
  <c r="BW14096" i="2"/>
  <c r="BH14097" i="2"/>
  <c r="BI14097" i="2"/>
  <c r="BJ14097" i="2"/>
  <c r="BK14097" i="2"/>
  <c r="BL14097" i="2"/>
  <c r="BM14097" i="2"/>
  <c r="BN14097" i="2"/>
  <c r="BO14097" i="2"/>
  <c r="BP14097" i="2"/>
  <c r="BQ14097" i="2"/>
  <c r="BR14097" i="2"/>
  <c r="BS14097" i="2"/>
  <c r="BT14097" i="2"/>
  <c r="BU14097" i="2"/>
  <c r="BV14097" i="2"/>
  <c r="BW14097" i="2"/>
  <c r="BH14098" i="2"/>
  <c r="BI14098" i="2"/>
  <c r="BJ14098" i="2"/>
  <c r="BK14098" i="2"/>
  <c r="BL14098" i="2"/>
  <c r="BM14098" i="2"/>
  <c r="BN14098" i="2"/>
  <c r="BO14098" i="2"/>
  <c r="BP14098" i="2"/>
  <c r="BQ14098" i="2"/>
  <c r="BR14098" i="2"/>
  <c r="BS14098" i="2"/>
  <c r="BT14098" i="2"/>
  <c r="BU14098" i="2"/>
  <c r="BV14098" i="2"/>
  <c r="BW14098" i="2"/>
  <c r="BH14099" i="2"/>
  <c r="BI14099" i="2"/>
  <c r="BJ14099" i="2"/>
  <c r="BK14099" i="2"/>
  <c r="BL14099" i="2"/>
  <c r="BM14099" i="2"/>
  <c r="BN14099" i="2"/>
  <c r="BO14099" i="2"/>
  <c r="BP14099" i="2"/>
  <c r="BQ14099" i="2"/>
  <c r="BR14099" i="2"/>
  <c r="BS14099" i="2"/>
  <c r="BT14099" i="2"/>
  <c r="BU14099" i="2"/>
  <c r="BV14099" i="2"/>
  <c r="BW14099" i="2"/>
  <c r="BH14100" i="2"/>
  <c r="BI14100" i="2"/>
  <c r="BJ14100" i="2"/>
  <c r="BK14100" i="2"/>
  <c r="BL14100" i="2"/>
  <c r="BM14100" i="2"/>
  <c r="BN14100" i="2"/>
  <c r="BO14100" i="2"/>
  <c r="BP14100" i="2"/>
  <c r="BQ14100" i="2"/>
  <c r="BR14100" i="2"/>
  <c r="BS14100" i="2"/>
  <c r="BT14100" i="2"/>
  <c r="BU14100" i="2"/>
  <c r="BV14100" i="2"/>
  <c r="BW14100" i="2"/>
  <c r="BH14101" i="2"/>
  <c r="BI14101" i="2"/>
  <c r="BJ14101" i="2"/>
  <c r="BK14101" i="2"/>
  <c r="BL14101" i="2"/>
  <c r="BM14101" i="2"/>
  <c r="BN14101" i="2"/>
  <c r="BO14101" i="2"/>
  <c r="BP14101" i="2"/>
  <c r="BQ14101" i="2"/>
  <c r="BR14101" i="2"/>
  <c r="BS14101" i="2"/>
  <c r="BT14101" i="2"/>
  <c r="BU14101" i="2"/>
  <c r="BV14101" i="2"/>
  <c r="BW14101" i="2"/>
  <c r="BH14102" i="2"/>
  <c r="BI14102" i="2"/>
  <c r="BJ14102" i="2"/>
  <c r="BK14102" i="2"/>
  <c r="BL14102" i="2"/>
  <c r="BM14102" i="2"/>
  <c r="BN14102" i="2"/>
  <c r="BO14102" i="2"/>
  <c r="BP14102" i="2"/>
  <c r="BQ14102" i="2"/>
  <c r="BR14102" i="2"/>
  <c r="BS14102" i="2"/>
  <c r="BT14102" i="2"/>
  <c r="BU14102" i="2"/>
  <c r="BV14102" i="2"/>
  <c r="BW14102" i="2"/>
  <c r="BH14103" i="2"/>
  <c r="BI14103" i="2"/>
  <c r="BJ14103" i="2"/>
  <c r="BK14103" i="2"/>
  <c r="BL14103" i="2"/>
  <c r="BM14103" i="2"/>
  <c r="BN14103" i="2"/>
  <c r="BO14103" i="2"/>
  <c r="BP14103" i="2"/>
  <c r="BQ14103" i="2"/>
  <c r="BR14103" i="2"/>
  <c r="BS14103" i="2"/>
  <c r="BT14103" i="2"/>
  <c r="BU14103" i="2"/>
  <c r="BV14103" i="2"/>
  <c r="BW14103" i="2"/>
  <c r="BH14104" i="2"/>
  <c r="BI14104" i="2"/>
  <c r="BJ14104" i="2"/>
  <c r="BK14104" i="2"/>
  <c r="BL14104" i="2"/>
  <c r="BM14104" i="2"/>
  <c r="BN14104" i="2"/>
  <c r="BO14104" i="2"/>
  <c r="BP14104" i="2"/>
  <c r="BQ14104" i="2"/>
  <c r="BR14104" i="2"/>
  <c r="BS14104" i="2"/>
  <c r="BT14104" i="2"/>
  <c r="BU14104" i="2"/>
  <c r="BV14104" i="2"/>
  <c r="BW14104" i="2"/>
  <c r="BH14105" i="2"/>
  <c r="BI14105" i="2"/>
  <c r="BJ14105" i="2"/>
  <c r="BK14105" i="2"/>
  <c r="BL14105" i="2"/>
  <c r="BM14105" i="2"/>
  <c r="BN14105" i="2"/>
  <c r="BO14105" i="2"/>
  <c r="BP14105" i="2"/>
  <c r="BQ14105" i="2"/>
  <c r="BR14105" i="2"/>
  <c r="BS14105" i="2"/>
  <c r="BT14105" i="2"/>
  <c r="BU14105" i="2"/>
  <c r="BV14105" i="2"/>
  <c r="BW14105" i="2"/>
  <c r="BH14106" i="2"/>
  <c r="BI14106" i="2"/>
  <c r="BJ14106" i="2"/>
  <c r="BK14106" i="2"/>
  <c r="BL14106" i="2"/>
  <c r="BM14106" i="2"/>
  <c r="BN14106" i="2"/>
  <c r="BO14106" i="2"/>
  <c r="BP14106" i="2"/>
  <c r="BQ14106" i="2"/>
  <c r="BR14106" i="2"/>
  <c r="BS14106" i="2"/>
  <c r="BT14106" i="2"/>
  <c r="BU14106" i="2"/>
  <c r="BV14106" i="2"/>
  <c r="BW14106" i="2"/>
  <c r="BH14107" i="2"/>
  <c r="BI14107" i="2"/>
  <c r="BJ14107" i="2"/>
  <c r="BK14107" i="2"/>
  <c r="BL14107" i="2"/>
  <c r="BM14107" i="2"/>
  <c r="BN14107" i="2"/>
  <c r="BO14107" i="2"/>
  <c r="BP14107" i="2"/>
  <c r="BQ14107" i="2"/>
  <c r="BR14107" i="2"/>
  <c r="BS14107" i="2"/>
  <c r="BT14107" i="2"/>
  <c r="BU14107" i="2"/>
  <c r="BV14107" i="2"/>
  <c r="BW14107" i="2"/>
  <c r="BH14108" i="2"/>
  <c r="BI14108" i="2"/>
  <c r="BJ14108" i="2"/>
  <c r="BK14108" i="2"/>
  <c r="BL14108" i="2"/>
  <c r="BM14108" i="2"/>
  <c r="BN14108" i="2"/>
  <c r="BO14108" i="2"/>
  <c r="BP14108" i="2"/>
  <c r="BQ14108" i="2"/>
  <c r="BR14108" i="2"/>
  <c r="BS14108" i="2"/>
  <c r="BT14108" i="2"/>
  <c r="BU14108" i="2"/>
  <c r="BV14108" i="2"/>
  <c r="BW14108" i="2"/>
  <c r="BH14109" i="2"/>
  <c r="BI14109" i="2"/>
  <c r="BJ14109" i="2"/>
  <c r="BK14109" i="2"/>
  <c r="BL14109" i="2"/>
  <c r="BM14109" i="2"/>
  <c r="BN14109" i="2"/>
  <c r="BO14109" i="2"/>
  <c r="BP14109" i="2"/>
  <c r="BQ14109" i="2"/>
  <c r="BR14109" i="2"/>
  <c r="BS14109" i="2"/>
  <c r="BT14109" i="2"/>
  <c r="BU14109" i="2"/>
  <c r="BV14109" i="2"/>
  <c r="BW14109" i="2"/>
  <c r="BH14110" i="2"/>
  <c r="BI14110" i="2"/>
  <c r="BJ14110" i="2"/>
  <c r="BK14110" i="2"/>
  <c r="BL14110" i="2"/>
  <c r="BM14110" i="2"/>
  <c r="BN14110" i="2"/>
  <c r="BO14110" i="2"/>
  <c r="BP14110" i="2"/>
  <c r="BQ14110" i="2"/>
  <c r="BR14110" i="2"/>
  <c r="BS14110" i="2"/>
  <c r="BT14110" i="2"/>
  <c r="BU14110" i="2"/>
  <c r="BV14110" i="2"/>
  <c r="BW14110" i="2"/>
  <c r="BH14111" i="2"/>
  <c r="BI14111" i="2"/>
  <c r="BJ14111" i="2"/>
  <c r="BK14111" i="2"/>
  <c r="BL14111" i="2"/>
  <c r="BM14111" i="2"/>
  <c r="BN14111" i="2"/>
  <c r="BO14111" i="2"/>
  <c r="BP14111" i="2"/>
  <c r="BQ14111" i="2"/>
  <c r="BR14111" i="2"/>
  <c r="BS14111" i="2"/>
  <c r="BT14111" i="2"/>
  <c r="BU14111" i="2"/>
  <c r="BV14111" i="2"/>
  <c r="BW14111" i="2"/>
  <c r="BH14112" i="2"/>
  <c r="BI14112" i="2"/>
  <c r="BJ14112" i="2"/>
  <c r="BK14112" i="2"/>
  <c r="BL14112" i="2"/>
  <c r="BM14112" i="2"/>
  <c r="BN14112" i="2"/>
  <c r="BO14112" i="2"/>
  <c r="BP14112" i="2"/>
  <c r="BQ14112" i="2"/>
  <c r="BR14112" i="2"/>
  <c r="BS14112" i="2"/>
  <c r="BT14112" i="2"/>
  <c r="BU14112" i="2"/>
  <c r="BV14112" i="2"/>
  <c r="BW14112" i="2"/>
  <c r="BH14113" i="2"/>
  <c r="BI14113" i="2"/>
  <c r="BJ14113" i="2"/>
  <c r="BK14113" i="2"/>
  <c r="BL14113" i="2"/>
  <c r="BM14113" i="2"/>
  <c r="BN14113" i="2"/>
  <c r="BO14113" i="2"/>
  <c r="BP14113" i="2"/>
  <c r="BQ14113" i="2"/>
  <c r="BR14113" i="2"/>
  <c r="BS14113" i="2"/>
  <c r="BT14113" i="2"/>
  <c r="BU14113" i="2"/>
  <c r="BV14113" i="2"/>
  <c r="BW14113" i="2"/>
  <c r="BH14114" i="2"/>
  <c r="BI14114" i="2"/>
  <c r="BJ14114" i="2"/>
  <c r="BK14114" i="2"/>
  <c r="BL14114" i="2"/>
  <c r="BM14114" i="2"/>
  <c r="BN14114" i="2"/>
  <c r="BO14114" i="2"/>
  <c r="BP14114" i="2"/>
  <c r="BQ14114" i="2"/>
  <c r="BR14114" i="2"/>
  <c r="BS14114" i="2"/>
  <c r="BT14114" i="2"/>
  <c r="BU14114" i="2"/>
  <c r="BV14114" i="2"/>
  <c r="BW14114" i="2"/>
  <c r="BH14115" i="2"/>
  <c r="BI14115" i="2"/>
  <c r="BJ14115" i="2"/>
  <c r="BK14115" i="2"/>
  <c r="BL14115" i="2"/>
  <c r="BM14115" i="2"/>
  <c r="BN14115" i="2"/>
  <c r="BO14115" i="2"/>
  <c r="BP14115" i="2"/>
  <c r="BQ14115" i="2"/>
  <c r="BR14115" i="2"/>
  <c r="BS14115" i="2"/>
  <c r="BT14115" i="2"/>
  <c r="BU14115" i="2"/>
  <c r="BV14115" i="2"/>
  <c r="BW14115" i="2"/>
  <c r="BH14116" i="2"/>
  <c r="BI14116" i="2"/>
  <c r="BJ14116" i="2"/>
  <c r="BK14116" i="2"/>
  <c r="BL14116" i="2"/>
  <c r="BM14116" i="2"/>
  <c r="BN14116" i="2"/>
  <c r="BO14116" i="2"/>
  <c r="BP14116" i="2"/>
  <c r="BQ14116" i="2"/>
  <c r="BR14116" i="2"/>
  <c r="BS14116" i="2"/>
  <c r="BT14116" i="2"/>
  <c r="BU14116" i="2"/>
  <c r="BV14116" i="2"/>
  <c r="BW14116" i="2"/>
  <c r="BH14117" i="2"/>
  <c r="BI14117" i="2"/>
  <c r="BJ14117" i="2"/>
  <c r="BK14117" i="2"/>
  <c r="BL14117" i="2"/>
  <c r="BM14117" i="2"/>
  <c r="BN14117" i="2"/>
  <c r="BO14117" i="2"/>
  <c r="BP14117" i="2"/>
  <c r="BQ14117" i="2"/>
  <c r="BR14117" i="2"/>
  <c r="BS14117" i="2"/>
  <c r="BT14117" i="2"/>
  <c r="BU14117" i="2"/>
  <c r="BV14117" i="2"/>
  <c r="BW14117" i="2"/>
  <c r="BH14118" i="2"/>
  <c r="BI14118" i="2"/>
  <c r="BJ14118" i="2"/>
  <c r="BK14118" i="2"/>
  <c r="BL14118" i="2"/>
  <c r="BM14118" i="2"/>
  <c r="BN14118" i="2"/>
  <c r="BO14118" i="2"/>
  <c r="BP14118" i="2"/>
  <c r="BQ14118" i="2"/>
  <c r="BR14118" i="2"/>
  <c r="BS14118" i="2"/>
  <c r="BT14118" i="2"/>
  <c r="BU14118" i="2"/>
  <c r="BV14118" i="2"/>
  <c r="BW14118" i="2"/>
  <c r="BH14119" i="2"/>
  <c r="BI14119" i="2"/>
  <c r="BJ14119" i="2"/>
  <c r="BK14119" i="2"/>
  <c r="BL14119" i="2"/>
  <c r="BM14119" i="2"/>
  <c r="BN14119" i="2"/>
  <c r="BO14119" i="2"/>
  <c r="BP14119" i="2"/>
  <c r="BQ14119" i="2"/>
  <c r="BR14119" i="2"/>
  <c r="BS14119" i="2"/>
  <c r="BT14119" i="2"/>
  <c r="BU14119" i="2"/>
  <c r="BV14119" i="2"/>
  <c r="BW14119" i="2"/>
  <c r="BH14120" i="2"/>
  <c r="BI14120" i="2"/>
  <c r="BJ14120" i="2"/>
  <c r="BK14120" i="2"/>
  <c r="BL14120" i="2"/>
  <c r="BM14120" i="2"/>
  <c r="BN14120" i="2"/>
  <c r="BO14120" i="2"/>
  <c r="BP14120" i="2"/>
  <c r="BQ14120" i="2"/>
  <c r="BR14120" i="2"/>
  <c r="BS14120" i="2"/>
  <c r="BT14120" i="2"/>
  <c r="BU14120" i="2"/>
  <c r="BV14120" i="2"/>
  <c r="BW14120" i="2"/>
  <c r="BH14121" i="2"/>
  <c r="BI14121" i="2"/>
  <c r="BJ14121" i="2"/>
  <c r="BK14121" i="2"/>
  <c r="BL14121" i="2"/>
  <c r="BM14121" i="2"/>
  <c r="BN14121" i="2"/>
  <c r="BO14121" i="2"/>
  <c r="BP14121" i="2"/>
  <c r="BQ14121" i="2"/>
  <c r="BR14121" i="2"/>
  <c r="BS14121" i="2"/>
  <c r="BT14121" i="2"/>
  <c r="BU14121" i="2"/>
  <c r="BV14121" i="2"/>
  <c r="BW14121" i="2"/>
  <c r="BH14122" i="2"/>
  <c r="BI14122" i="2"/>
  <c r="BJ14122" i="2"/>
  <c r="BK14122" i="2"/>
  <c r="BL14122" i="2"/>
  <c r="BM14122" i="2"/>
  <c r="BN14122" i="2"/>
  <c r="BO14122" i="2"/>
  <c r="BP14122" i="2"/>
  <c r="BQ14122" i="2"/>
  <c r="BR14122" i="2"/>
  <c r="BS14122" i="2"/>
  <c r="BT14122" i="2"/>
  <c r="BU14122" i="2"/>
  <c r="BV14122" i="2"/>
  <c r="BW14122" i="2"/>
  <c r="BH14123" i="2"/>
  <c r="BI14123" i="2"/>
  <c r="BJ14123" i="2"/>
  <c r="BK14123" i="2"/>
  <c r="BL14123" i="2"/>
  <c r="BM14123" i="2"/>
  <c r="BN14123" i="2"/>
  <c r="BO14123" i="2"/>
  <c r="BP14123" i="2"/>
  <c r="BQ14123" i="2"/>
  <c r="BR14123" i="2"/>
  <c r="BS14123" i="2"/>
  <c r="BT14123" i="2"/>
  <c r="BU14123" i="2"/>
  <c r="BV14123" i="2"/>
  <c r="BW14123" i="2"/>
  <c r="BH14124" i="2"/>
  <c r="BI14124" i="2"/>
  <c r="BJ14124" i="2"/>
  <c r="BK14124" i="2"/>
  <c r="BL14124" i="2"/>
  <c r="BM14124" i="2"/>
  <c r="BN14124" i="2"/>
  <c r="BO14124" i="2"/>
  <c r="BP14124" i="2"/>
  <c r="BQ14124" i="2"/>
  <c r="BR14124" i="2"/>
  <c r="BS14124" i="2"/>
  <c r="BT14124" i="2"/>
  <c r="BU14124" i="2"/>
  <c r="BV14124" i="2"/>
  <c r="BW14124" i="2"/>
  <c r="BH14125" i="2"/>
  <c r="BI14125" i="2"/>
  <c r="BJ14125" i="2"/>
  <c r="BK14125" i="2"/>
  <c r="BL14125" i="2"/>
  <c r="BM14125" i="2"/>
  <c r="BN14125" i="2"/>
  <c r="BO14125" i="2"/>
  <c r="BP14125" i="2"/>
  <c r="BQ14125" i="2"/>
  <c r="BR14125" i="2"/>
  <c r="BS14125" i="2"/>
  <c r="BT14125" i="2"/>
  <c r="BU14125" i="2"/>
  <c r="BV14125" i="2"/>
  <c r="BW14125" i="2"/>
  <c r="BH14126" i="2"/>
  <c r="BI14126" i="2"/>
  <c r="BJ14126" i="2"/>
  <c r="BK14126" i="2"/>
  <c r="BL14126" i="2"/>
  <c r="BM14126" i="2"/>
  <c r="BN14126" i="2"/>
  <c r="BO14126" i="2"/>
  <c r="BP14126" i="2"/>
  <c r="BQ14126" i="2"/>
  <c r="BR14126" i="2"/>
  <c r="BS14126" i="2"/>
  <c r="BT14126" i="2"/>
  <c r="BU14126" i="2"/>
  <c r="BV14126" i="2"/>
  <c r="BW14126" i="2"/>
  <c r="BH14127" i="2"/>
  <c r="BI14127" i="2"/>
  <c r="BJ14127" i="2"/>
  <c r="BK14127" i="2"/>
  <c r="BL14127" i="2"/>
  <c r="BM14127" i="2"/>
  <c r="BN14127" i="2"/>
  <c r="BO14127" i="2"/>
  <c r="BP14127" i="2"/>
  <c r="BQ14127" i="2"/>
  <c r="BR14127" i="2"/>
  <c r="BS14127" i="2"/>
  <c r="BT14127" i="2"/>
  <c r="BU14127" i="2"/>
  <c r="BV14127" i="2"/>
  <c r="BW14127" i="2"/>
  <c r="BH14128" i="2"/>
  <c r="BI14128" i="2"/>
  <c r="BJ14128" i="2"/>
  <c r="BK14128" i="2"/>
  <c r="BL14128" i="2"/>
  <c r="BM14128" i="2"/>
  <c r="BN14128" i="2"/>
  <c r="BO14128" i="2"/>
  <c r="BP14128" i="2"/>
  <c r="BQ14128" i="2"/>
  <c r="BR14128" i="2"/>
  <c r="BS14128" i="2"/>
  <c r="BT14128" i="2"/>
  <c r="BU14128" i="2"/>
  <c r="BV14128" i="2"/>
  <c r="BW14128" i="2"/>
  <c r="BH14129" i="2"/>
  <c r="BI14129" i="2"/>
  <c r="BJ14129" i="2"/>
  <c r="BK14129" i="2"/>
  <c r="BL14129" i="2"/>
  <c r="BM14129" i="2"/>
  <c r="BN14129" i="2"/>
  <c r="BO14129" i="2"/>
  <c r="BP14129" i="2"/>
  <c r="BQ14129" i="2"/>
  <c r="BR14129" i="2"/>
  <c r="BS14129" i="2"/>
  <c r="BT14129" i="2"/>
  <c r="BU14129" i="2"/>
  <c r="BV14129" i="2"/>
  <c r="BW14129" i="2"/>
  <c r="BH14130" i="2"/>
  <c r="BI14130" i="2"/>
  <c r="BJ14130" i="2"/>
  <c r="BK14130" i="2"/>
  <c r="BL14130" i="2"/>
  <c r="BM14130" i="2"/>
  <c r="BN14130" i="2"/>
  <c r="BO14130" i="2"/>
  <c r="BP14130" i="2"/>
  <c r="BQ14130" i="2"/>
  <c r="BR14130" i="2"/>
  <c r="BS14130" i="2"/>
  <c r="BT14130" i="2"/>
  <c r="BU14130" i="2"/>
  <c r="BV14130" i="2"/>
  <c r="BW14130" i="2"/>
  <c r="BH14131" i="2"/>
  <c r="BI14131" i="2"/>
  <c r="BJ14131" i="2"/>
  <c r="BK14131" i="2"/>
  <c r="BL14131" i="2"/>
  <c r="BM14131" i="2"/>
  <c r="BN14131" i="2"/>
  <c r="BO14131" i="2"/>
  <c r="BP14131" i="2"/>
  <c r="BQ14131" i="2"/>
  <c r="BR14131" i="2"/>
  <c r="BS14131" i="2"/>
  <c r="BT14131" i="2"/>
  <c r="BU14131" i="2"/>
  <c r="BV14131" i="2"/>
  <c r="BW14131" i="2"/>
  <c r="BH14132" i="2"/>
  <c r="BI14132" i="2"/>
  <c r="BJ14132" i="2"/>
  <c r="BK14132" i="2"/>
  <c r="BL14132" i="2"/>
  <c r="BM14132" i="2"/>
  <c r="BN14132" i="2"/>
  <c r="BO14132" i="2"/>
  <c r="BP14132" i="2"/>
  <c r="BQ14132" i="2"/>
  <c r="BR14132" i="2"/>
  <c r="BS14132" i="2"/>
  <c r="BT14132" i="2"/>
  <c r="BU14132" i="2"/>
  <c r="BV14132" i="2"/>
  <c r="BW14132" i="2"/>
  <c r="BH14133" i="2"/>
  <c r="BI14133" i="2"/>
  <c r="BJ14133" i="2"/>
  <c r="BK14133" i="2"/>
  <c r="BL14133" i="2"/>
  <c r="BM14133" i="2"/>
  <c r="BN14133" i="2"/>
  <c r="BO14133" i="2"/>
  <c r="BP14133" i="2"/>
  <c r="BQ14133" i="2"/>
  <c r="BR14133" i="2"/>
  <c r="BS14133" i="2"/>
  <c r="BT14133" i="2"/>
  <c r="BU14133" i="2"/>
  <c r="BV14133" i="2"/>
  <c r="BW14133" i="2"/>
  <c r="BH14134" i="2"/>
  <c r="BI14134" i="2"/>
  <c r="BJ14134" i="2"/>
  <c r="BK14134" i="2"/>
  <c r="BL14134" i="2"/>
  <c r="BM14134" i="2"/>
  <c r="BN14134" i="2"/>
  <c r="BO14134" i="2"/>
  <c r="BP14134" i="2"/>
  <c r="BQ14134" i="2"/>
  <c r="BR14134" i="2"/>
  <c r="BS14134" i="2"/>
  <c r="BT14134" i="2"/>
  <c r="BU14134" i="2"/>
  <c r="BV14134" i="2"/>
  <c r="BW14134" i="2"/>
  <c r="BH14135" i="2"/>
  <c r="BI14135" i="2"/>
  <c r="BJ14135" i="2"/>
  <c r="BK14135" i="2"/>
  <c r="BL14135" i="2"/>
  <c r="BM14135" i="2"/>
  <c r="BN14135" i="2"/>
  <c r="BO14135" i="2"/>
  <c r="BP14135" i="2"/>
  <c r="BQ14135" i="2"/>
  <c r="BR14135" i="2"/>
  <c r="BS14135" i="2"/>
  <c r="BT14135" i="2"/>
  <c r="BU14135" i="2"/>
  <c r="BV14135" i="2"/>
  <c r="BW14135" i="2"/>
  <c r="BH14136" i="2"/>
  <c r="BI14136" i="2"/>
  <c r="BJ14136" i="2"/>
  <c r="BK14136" i="2"/>
  <c r="BL14136" i="2"/>
  <c r="BM14136" i="2"/>
  <c r="BN14136" i="2"/>
  <c r="BO14136" i="2"/>
  <c r="BP14136" i="2"/>
  <c r="BQ14136" i="2"/>
  <c r="BR14136" i="2"/>
  <c r="BS14136" i="2"/>
  <c r="BT14136" i="2"/>
  <c r="BU14136" i="2"/>
  <c r="BV14136" i="2"/>
  <c r="BW14136" i="2"/>
  <c r="BH14137" i="2"/>
  <c r="BI14137" i="2"/>
  <c r="BJ14137" i="2"/>
  <c r="BK14137" i="2"/>
  <c r="BL14137" i="2"/>
  <c r="BM14137" i="2"/>
  <c r="BN14137" i="2"/>
  <c r="BO14137" i="2"/>
  <c r="BP14137" i="2"/>
  <c r="BQ14137" i="2"/>
  <c r="BR14137" i="2"/>
  <c r="BS14137" i="2"/>
  <c r="BT14137" i="2"/>
  <c r="BU14137" i="2"/>
  <c r="BV14137" i="2"/>
  <c r="BW14137" i="2"/>
  <c r="BH14138" i="2"/>
  <c r="BI14138" i="2"/>
  <c r="BJ14138" i="2"/>
  <c r="BK14138" i="2"/>
  <c r="BL14138" i="2"/>
  <c r="BM14138" i="2"/>
  <c r="BN14138" i="2"/>
  <c r="BO14138" i="2"/>
  <c r="BP14138" i="2"/>
  <c r="BQ14138" i="2"/>
  <c r="BR14138" i="2"/>
  <c r="BS14138" i="2"/>
  <c r="BT14138" i="2"/>
  <c r="BU14138" i="2"/>
  <c r="BV14138" i="2"/>
  <c r="BW14138" i="2"/>
  <c r="BH14139" i="2"/>
  <c r="BI14139" i="2"/>
  <c r="BJ14139" i="2"/>
  <c r="BK14139" i="2"/>
  <c r="BL14139" i="2"/>
  <c r="BM14139" i="2"/>
  <c r="BN14139" i="2"/>
  <c r="BO14139" i="2"/>
  <c r="BP14139" i="2"/>
  <c r="BQ14139" i="2"/>
  <c r="BR14139" i="2"/>
  <c r="BS14139" i="2"/>
  <c r="BT14139" i="2"/>
  <c r="BU14139" i="2"/>
  <c r="BV14139" i="2"/>
  <c r="BW14139" i="2"/>
  <c r="BH14140" i="2"/>
  <c r="BI14140" i="2"/>
  <c r="BJ14140" i="2"/>
  <c r="BK14140" i="2"/>
  <c r="BL14140" i="2"/>
  <c r="BM14140" i="2"/>
  <c r="BN14140" i="2"/>
  <c r="BO14140" i="2"/>
  <c r="BP14140" i="2"/>
  <c r="BQ14140" i="2"/>
  <c r="BR14140" i="2"/>
  <c r="BS14140" i="2"/>
  <c r="BT14140" i="2"/>
  <c r="BU14140" i="2"/>
  <c r="BV14140" i="2"/>
  <c r="BW14140" i="2"/>
  <c r="BH14141" i="2"/>
  <c r="BI14141" i="2"/>
  <c r="BJ14141" i="2"/>
  <c r="BK14141" i="2"/>
  <c r="BL14141" i="2"/>
  <c r="BM14141" i="2"/>
  <c r="BN14141" i="2"/>
  <c r="BO14141" i="2"/>
  <c r="BP14141" i="2"/>
  <c r="BQ14141" i="2"/>
  <c r="BR14141" i="2"/>
  <c r="BS14141" i="2"/>
  <c r="BT14141" i="2"/>
  <c r="BU14141" i="2"/>
  <c r="BV14141" i="2"/>
  <c r="BW14141" i="2"/>
  <c r="BH14142" i="2"/>
  <c r="BI14142" i="2"/>
  <c r="BJ14142" i="2"/>
  <c r="BK14142" i="2"/>
  <c r="BL14142" i="2"/>
  <c r="BM14142" i="2"/>
  <c r="BN14142" i="2"/>
  <c r="BO14142" i="2"/>
  <c r="BP14142" i="2"/>
  <c r="BQ14142" i="2"/>
  <c r="BR14142" i="2"/>
  <c r="BS14142" i="2"/>
  <c r="BT14142" i="2"/>
  <c r="BU14142" i="2"/>
  <c r="BV14142" i="2"/>
  <c r="BW14142" i="2"/>
  <c r="BH14143" i="2"/>
  <c r="BI14143" i="2"/>
  <c r="BJ14143" i="2"/>
  <c r="BK14143" i="2"/>
  <c r="BL14143" i="2"/>
  <c r="BM14143" i="2"/>
  <c r="BN14143" i="2"/>
  <c r="BO14143" i="2"/>
  <c r="BP14143" i="2"/>
  <c r="BQ14143" i="2"/>
  <c r="BR14143" i="2"/>
  <c r="BS14143" i="2"/>
  <c r="BT14143" i="2"/>
  <c r="BU14143" i="2"/>
  <c r="BV14143" i="2"/>
  <c r="BW14143" i="2"/>
  <c r="BH14144" i="2"/>
  <c r="BI14144" i="2"/>
  <c r="BJ14144" i="2"/>
  <c r="BK14144" i="2"/>
  <c r="BL14144" i="2"/>
  <c r="BM14144" i="2"/>
  <c r="BN14144" i="2"/>
  <c r="BO14144" i="2"/>
  <c r="BP14144" i="2"/>
  <c r="BQ14144" i="2"/>
  <c r="BR14144" i="2"/>
  <c r="BS14144" i="2"/>
  <c r="BT14144" i="2"/>
  <c r="BU14144" i="2"/>
  <c r="BV14144" i="2"/>
  <c r="BW14144" i="2"/>
  <c r="BH14145" i="2"/>
  <c r="BI14145" i="2"/>
  <c r="BJ14145" i="2"/>
  <c r="BK14145" i="2"/>
  <c r="BL14145" i="2"/>
  <c r="BM14145" i="2"/>
  <c r="BN14145" i="2"/>
  <c r="BO14145" i="2"/>
  <c r="BP14145" i="2"/>
  <c r="BQ14145" i="2"/>
  <c r="BR14145" i="2"/>
  <c r="BS14145" i="2"/>
  <c r="BT14145" i="2"/>
  <c r="BU14145" i="2"/>
  <c r="BV14145" i="2"/>
  <c r="BW14145" i="2"/>
  <c r="BH14146" i="2"/>
  <c r="BI14146" i="2"/>
  <c r="BJ14146" i="2"/>
  <c r="BK14146" i="2"/>
  <c r="BL14146" i="2"/>
  <c r="BM14146" i="2"/>
  <c r="BN14146" i="2"/>
  <c r="BO14146" i="2"/>
  <c r="BP14146" i="2"/>
  <c r="BQ14146" i="2"/>
  <c r="BR14146" i="2"/>
  <c r="BS14146" i="2"/>
  <c r="BT14146" i="2"/>
  <c r="BU14146" i="2"/>
  <c r="BV14146" i="2"/>
  <c r="BW14146" i="2"/>
  <c r="BH14147" i="2"/>
  <c r="BI14147" i="2"/>
  <c r="BJ14147" i="2"/>
  <c r="BK14147" i="2"/>
  <c r="BL14147" i="2"/>
  <c r="BM14147" i="2"/>
  <c r="BN14147" i="2"/>
  <c r="BO14147" i="2"/>
  <c r="BP14147" i="2"/>
  <c r="BQ14147" i="2"/>
  <c r="BR14147" i="2"/>
  <c r="BS14147" i="2"/>
  <c r="BT14147" i="2"/>
  <c r="BU14147" i="2"/>
  <c r="BV14147" i="2"/>
  <c r="BW14147" i="2"/>
  <c r="BH14148" i="2"/>
  <c r="BI14148" i="2"/>
  <c r="BJ14148" i="2"/>
  <c r="BK14148" i="2"/>
  <c r="BL14148" i="2"/>
  <c r="BM14148" i="2"/>
  <c r="BN14148" i="2"/>
  <c r="BO14148" i="2"/>
  <c r="BP14148" i="2"/>
  <c r="BQ14148" i="2"/>
  <c r="BR14148" i="2"/>
  <c r="BS14148" i="2"/>
  <c r="BT14148" i="2"/>
  <c r="BU14148" i="2"/>
  <c r="BV14148" i="2"/>
  <c r="BW14148" i="2"/>
  <c r="BH14149" i="2"/>
  <c r="BI14149" i="2"/>
  <c r="BJ14149" i="2"/>
  <c r="BK14149" i="2"/>
  <c r="BL14149" i="2"/>
  <c r="BM14149" i="2"/>
  <c r="BN14149" i="2"/>
  <c r="BO14149" i="2"/>
  <c r="BP14149" i="2"/>
  <c r="BQ14149" i="2"/>
  <c r="BR14149" i="2"/>
  <c r="BS14149" i="2"/>
  <c r="BT14149" i="2"/>
  <c r="BU14149" i="2"/>
  <c r="BV14149" i="2"/>
  <c r="BW14149" i="2"/>
  <c r="BH14150" i="2"/>
  <c r="BI14150" i="2"/>
  <c r="BJ14150" i="2"/>
  <c r="BK14150" i="2"/>
  <c r="BL14150" i="2"/>
  <c r="BM14150" i="2"/>
  <c r="BN14150" i="2"/>
  <c r="BO14150" i="2"/>
  <c r="BP14150" i="2"/>
  <c r="BQ14150" i="2"/>
  <c r="BR14150" i="2"/>
  <c r="BS14150" i="2"/>
  <c r="BT14150" i="2"/>
  <c r="BU14150" i="2"/>
  <c r="BV14150" i="2"/>
  <c r="BW14150" i="2"/>
  <c r="BH14151" i="2"/>
  <c r="BI14151" i="2"/>
  <c r="BJ14151" i="2"/>
  <c r="BK14151" i="2"/>
  <c r="BL14151" i="2"/>
  <c r="BM14151" i="2"/>
  <c r="BN14151" i="2"/>
  <c r="BO14151" i="2"/>
  <c r="BP14151" i="2"/>
  <c r="BQ14151" i="2"/>
  <c r="BR14151" i="2"/>
  <c r="BS14151" i="2"/>
  <c r="BT14151" i="2"/>
  <c r="BU14151" i="2"/>
  <c r="BV14151" i="2"/>
  <c r="BW14151" i="2"/>
  <c r="BH14152" i="2"/>
  <c r="BI14152" i="2"/>
  <c r="BJ14152" i="2"/>
  <c r="BK14152" i="2"/>
  <c r="BL14152" i="2"/>
  <c r="BM14152" i="2"/>
  <c r="BN14152" i="2"/>
  <c r="BO14152" i="2"/>
  <c r="BP14152" i="2"/>
  <c r="BQ14152" i="2"/>
  <c r="BR14152" i="2"/>
  <c r="BS14152" i="2"/>
  <c r="BT14152" i="2"/>
  <c r="BU14152" i="2"/>
  <c r="BV14152" i="2"/>
  <c r="BW14152" i="2"/>
  <c r="BH14153" i="2"/>
  <c r="BI14153" i="2"/>
  <c r="BJ14153" i="2"/>
  <c r="BK14153" i="2"/>
  <c r="BL14153" i="2"/>
  <c r="BM14153" i="2"/>
  <c r="BN14153" i="2"/>
  <c r="BO14153" i="2"/>
  <c r="BP14153" i="2"/>
  <c r="BQ14153" i="2"/>
  <c r="BR14153" i="2"/>
  <c r="BS14153" i="2"/>
  <c r="BT14153" i="2"/>
  <c r="BU14153" i="2"/>
  <c r="BV14153" i="2"/>
  <c r="BW14153" i="2"/>
  <c r="BH14154" i="2"/>
  <c r="BI14154" i="2"/>
  <c r="BJ14154" i="2"/>
  <c r="BK14154" i="2"/>
  <c r="BL14154" i="2"/>
  <c r="BM14154" i="2"/>
  <c r="BN14154" i="2"/>
  <c r="BO14154" i="2"/>
  <c r="BP14154" i="2"/>
  <c r="BQ14154" i="2"/>
  <c r="BR14154" i="2"/>
  <c r="BS14154" i="2"/>
  <c r="BT14154" i="2"/>
  <c r="BU14154" i="2"/>
  <c r="BV14154" i="2"/>
  <c r="BW14154" i="2"/>
  <c r="BH14155" i="2"/>
  <c r="BI14155" i="2"/>
  <c r="BJ14155" i="2"/>
  <c r="BK14155" i="2"/>
  <c r="BL14155" i="2"/>
  <c r="BM14155" i="2"/>
  <c r="BN14155" i="2"/>
  <c r="BO14155" i="2"/>
  <c r="BP14155" i="2"/>
  <c r="BQ14155" i="2"/>
  <c r="BR14155" i="2"/>
  <c r="BS14155" i="2"/>
  <c r="BT14155" i="2"/>
  <c r="BU14155" i="2"/>
  <c r="BV14155" i="2"/>
  <c r="BW14155" i="2"/>
  <c r="BH14156" i="2"/>
  <c r="BI14156" i="2"/>
  <c r="BJ14156" i="2"/>
  <c r="BK14156" i="2"/>
  <c r="BL14156" i="2"/>
  <c r="BM14156" i="2"/>
  <c r="BN14156" i="2"/>
  <c r="BO14156" i="2"/>
  <c r="BP14156" i="2"/>
  <c r="BQ14156" i="2"/>
  <c r="BR14156" i="2"/>
  <c r="BS14156" i="2"/>
  <c r="BT14156" i="2"/>
  <c r="BU14156" i="2"/>
  <c r="BV14156" i="2"/>
  <c r="BW14156" i="2"/>
  <c r="BH14157" i="2"/>
  <c r="BI14157" i="2"/>
  <c r="BJ14157" i="2"/>
  <c r="BK14157" i="2"/>
  <c r="BL14157" i="2"/>
  <c r="BM14157" i="2"/>
  <c r="BN14157" i="2"/>
  <c r="BO14157" i="2"/>
  <c r="BP14157" i="2"/>
  <c r="BQ14157" i="2"/>
  <c r="BR14157" i="2"/>
  <c r="BS14157" i="2"/>
  <c r="BT14157" i="2"/>
  <c r="BU14157" i="2"/>
  <c r="BV14157" i="2"/>
  <c r="BW14157" i="2"/>
  <c r="BH14158" i="2"/>
  <c r="BI14158" i="2"/>
  <c r="BJ14158" i="2"/>
  <c r="BK14158" i="2"/>
  <c r="BL14158" i="2"/>
  <c r="BM14158" i="2"/>
  <c r="BN14158" i="2"/>
  <c r="BO14158" i="2"/>
  <c r="BP14158" i="2"/>
  <c r="BQ14158" i="2"/>
  <c r="BR14158" i="2"/>
  <c r="BS14158" i="2"/>
  <c r="BT14158" i="2"/>
  <c r="BU14158" i="2"/>
  <c r="BV14158" i="2"/>
  <c r="BW14158" i="2"/>
  <c r="BH14159" i="2"/>
  <c r="BI14159" i="2"/>
  <c r="BJ14159" i="2"/>
  <c r="BK14159" i="2"/>
  <c r="BL14159" i="2"/>
  <c r="BM14159" i="2"/>
  <c r="BN14159" i="2"/>
  <c r="BO14159" i="2"/>
  <c r="BP14159" i="2"/>
  <c r="BQ14159" i="2"/>
  <c r="BR14159" i="2"/>
  <c r="BS14159" i="2"/>
  <c r="BT14159" i="2"/>
  <c r="BU14159" i="2"/>
  <c r="BV14159" i="2"/>
  <c r="BW14159" i="2"/>
  <c r="BH14160" i="2"/>
  <c r="BI14160" i="2"/>
  <c r="BJ14160" i="2"/>
  <c r="BK14160" i="2"/>
  <c r="BL14160" i="2"/>
  <c r="BM14160" i="2"/>
  <c r="BN14160" i="2"/>
  <c r="BO14160" i="2"/>
  <c r="BP14160" i="2"/>
  <c r="BQ14160" i="2"/>
  <c r="BR14160" i="2"/>
  <c r="BS14160" i="2"/>
  <c r="BT14160" i="2"/>
  <c r="BU14160" i="2"/>
  <c r="BV14160" i="2"/>
  <c r="BW14160" i="2"/>
  <c r="BH14161" i="2"/>
  <c r="BI14161" i="2"/>
  <c r="BJ14161" i="2"/>
  <c r="BK14161" i="2"/>
  <c r="BL14161" i="2"/>
  <c r="BM14161" i="2"/>
  <c r="BN14161" i="2"/>
  <c r="BO14161" i="2"/>
  <c r="BP14161" i="2"/>
  <c r="BQ14161" i="2"/>
  <c r="BR14161" i="2"/>
  <c r="BS14161" i="2"/>
  <c r="BT14161" i="2"/>
  <c r="BU14161" i="2"/>
  <c r="BV14161" i="2"/>
  <c r="BW14161" i="2"/>
  <c r="BH14162" i="2"/>
  <c r="BI14162" i="2"/>
  <c r="BJ14162" i="2"/>
  <c r="BK14162" i="2"/>
  <c r="BL14162" i="2"/>
  <c r="BM14162" i="2"/>
  <c r="BN14162" i="2"/>
  <c r="BO14162" i="2"/>
  <c r="BP14162" i="2"/>
  <c r="BQ14162" i="2"/>
  <c r="BR14162" i="2"/>
  <c r="BS14162" i="2"/>
  <c r="BT14162" i="2"/>
  <c r="BU14162" i="2"/>
  <c r="BV14162" i="2"/>
  <c r="BW14162" i="2"/>
  <c r="BH14163" i="2"/>
  <c r="BI14163" i="2"/>
  <c r="BJ14163" i="2"/>
  <c r="BK14163" i="2"/>
  <c r="BL14163" i="2"/>
  <c r="BM14163" i="2"/>
  <c r="BN14163" i="2"/>
  <c r="BO14163" i="2"/>
  <c r="BP14163" i="2"/>
  <c r="BQ14163" i="2"/>
  <c r="BR14163" i="2"/>
  <c r="BS14163" i="2"/>
  <c r="BT14163" i="2"/>
  <c r="BU14163" i="2"/>
  <c r="BV14163" i="2"/>
  <c r="BW14163" i="2"/>
  <c r="BH14164" i="2"/>
  <c r="BI14164" i="2"/>
  <c r="BJ14164" i="2"/>
  <c r="BK14164" i="2"/>
  <c r="BL14164" i="2"/>
  <c r="BM14164" i="2"/>
  <c r="BN14164" i="2"/>
  <c r="BO14164" i="2"/>
  <c r="BP14164" i="2"/>
  <c r="BQ14164" i="2"/>
  <c r="BR14164" i="2"/>
  <c r="BS14164" i="2"/>
  <c r="BT14164" i="2"/>
  <c r="BU14164" i="2"/>
  <c r="BV14164" i="2"/>
  <c r="BW14164" i="2"/>
  <c r="BH14165" i="2"/>
  <c r="BI14165" i="2"/>
  <c r="BJ14165" i="2"/>
  <c r="BK14165" i="2"/>
  <c r="BL14165" i="2"/>
  <c r="BM14165" i="2"/>
  <c r="BN14165" i="2"/>
  <c r="BO14165" i="2"/>
  <c r="BP14165" i="2"/>
  <c r="BQ14165" i="2"/>
  <c r="BR14165" i="2"/>
  <c r="BS14165" i="2"/>
  <c r="BT14165" i="2"/>
  <c r="BU14165" i="2"/>
  <c r="BV14165" i="2"/>
  <c r="BW14165" i="2"/>
  <c r="BH14166" i="2"/>
  <c r="BI14166" i="2"/>
  <c r="BJ14166" i="2"/>
  <c r="BK14166" i="2"/>
  <c r="BL14166" i="2"/>
  <c r="BM14166" i="2"/>
  <c r="BN14166" i="2"/>
  <c r="BO14166" i="2"/>
  <c r="BP14166" i="2"/>
  <c r="BQ14166" i="2"/>
  <c r="BR14166" i="2"/>
  <c r="BS14166" i="2"/>
  <c r="BT14166" i="2"/>
  <c r="BU14166" i="2"/>
  <c r="BV14166" i="2"/>
  <c r="BW14166" i="2"/>
  <c r="BH14167" i="2"/>
  <c r="BI14167" i="2"/>
  <c r="BJ14167" i="2"/>
  <c r="BK14167" i="2"/>
  <c r="BL14167" i="2"/>
  <c r="BM14167" i="2"/>
  <c r="BN14167" i="2"/>
  <c r="BO14167" i="2"/>
  <c r="BP14167" i="2"/>
  <c r="BQ14167" i="2"/>
  <c r="BR14167" i="2"/>
  <c r="BS14167" i="2"/>
  <c r="BT14167" i="2"/>
  <c r="BU14167" i="2"/>
  <c r="BV14167" i="2"/>
  <c r="BW14167" i="2"/>
  <c r="BH14168" i="2"/>
  <c r="BI14168" i="2"/>
  <c r="BJ14168" i="2"/>
  <c r="BK14168" i="2"/>
  <c r="BL14168" i="2"/>
  <c r="BM14168" i="2"/>
  <c r="BN14168" i="2"/>
  <c r="BO14168" i="2"/>
  <c r="BP14168" i="2"/>
  <c r="BQ14168" i="2"/>
  <c r="BR14168" i="2"/>
  <c r="BS14168" i="2"/>
  <c r="BT14168" i="2"/>
  <c r="BU14168" i="2"/>
  <c r="BV14168" i="2"/>
  <c r="BW14168" i="2"/>
  <c r="BH14169" i="2"/>
  <c r="BI14169" i="2"/>
  <c r="BJ14169" i="2"/>
  <c r="BK14169" i="2"/>
  <c r="BL14169" i="2"/>
  <c r="BM14169" i="2"/>
  <c r="BN14169" i="2"/>
  <c r="BO14169" i="2"/>
  <c r="BP14169" i="2"/>
  <c r="BQ14169" i="2"/>
  <c r="BR14169" i="2"/>
  <c r="BS14169" i="2"/>
  <c r="BT14169" i="2"/>
  <c r="BU14169" i="2"/>
  <c r="BV14169" i="2"/>
  <c r="BW14169" i="2"/>
  <c r="BH14170" i="2"/>
  <c r="BI14170" i="2"/>
  <c r="BJ14170" i="2"/>
  <c r="BK14170" i="2"/>
  <c r="BL14170" i="2"/>
  <c r="BM14170" i="2"/>
  <c r="BN14170" i="2"/>
  <c r="BO14170" i="2"/>
  <c r="BP14170" i="2"/>
  <c r="BQ14170" i="2"/>
  <c r="BR14170" i="2"/>
  <c r="BS14170" i="2"/>
  <c r="BT14170" i="2"/>
  <c r="BU14170" i="2"/>
  <c r="BV14170" i="2"/>
  <c r="BW14170" i="2"/>
  <c r="BH14171" i="2"/>
  <c r="BI14171" i="2"/>
  <c r="BJ14171" i="2"/>
  <c r="BK14171" i="2"/>
  <c r="BL14171" i="2"/>
  <c r="BM14171" i="2"/>
  <c r="BN14171" i="2"/>
  <c r="BO14171" i="2"/>
  <c r="BP14171" i="2"/>
  <c r="BQ14171" i="2"/>
  <c r="BR14171" i="2"/>
  <c r="BS14171" i="2"/>
  <c r="BT14171" i="2"/>
  <c r="BU14171" i="2"/>
  <c r="BV14171" i="2"/>
  <c r="BW14171" i="2"/>
  <c r="BH14172" i="2"/>
  <c r="BI14172" i="2"/>
  <c r="BJ14172" i="2"/>
  <c r="BK14172" i="2"/>
  <c r="BL14172" i="2"/>
  <c r="BM14172" i="2"/>
  <c r="BN14172" i="2"/>
  <c r="BO14172" i="2"/>
  <c r="BP14172" i="2"/>
  <c r="BQ14172" i="2"/>
  <c r="BR14172" i="2"/>
  <c r="BS14172" i="2"/>
  <c r="BT14172" i="2"/>
  <c r="BU14172" i="2"/>
  <c r="BV14172" i="2"/>
  <c r="BW14172" i="2"/>
  <c r="BH14173" i="2"/>
  <c r="BI14173" i="2"/>
  <c r="BJ14173" i="2"/>
  <c r="BK14173" i="2"/>
  <c r="BL14173" i="2"/>
  <c r="BM14173" i="2"/>
  <c r="BN14173" i="2"/>
  <c r="BO14173" i="2"/>
  <c r="BP14173" i="2"/>
  <c r="BQ14173" i="2"/>
  <c r="BR14173" i="2"/>
  <c r="BS14173" i="2"/>
  <c r="BT14173" i="2"/>
  <c r="BU14173" i="2"/>
  <c r="BV14173" i="2"/>
  <c r="BW14173" i="2"/>
  <c r="BH14174" i="2"/>
  <c r="BI14174" i="2"/>
  <c r="BJ14174" i="2"/>
  <c r="BK14174" i="2"/>
  <c r="BL14174" i="2"/>
  <c r="BM14174" i="2"/>
  <c r="BN14174" i="2"/>
  <c r="BO14174" i="2"/>
  <c r="BP14174" i="2"/>
  <c r="BQ14174" i="2"/>
  <c r="BR14174" i="2"/>
  <c r="BS14174" i="2"/>
  <c r="BT14174" i="2"/>
  <c r="BU14174" i="2"/>
  <c r="BV14174" i="2"/>
  <c r="BW14174" i="2"/>
  <c r="BH14175" i="2"/>
  <c r="BI14175" i="2"/>
  <c r="BJ14175" i="2"/>
  <c r="BK14175" i="2"/>
  <c r="BL14175" i="2"/>
  <c r="BM14175" i="2"/>
  <c r="BN14175" i="2"/>
  <c r="BO14175" i="2"/>
  <c r="BP14175" i="2"/>
  <c r="BQ14175" i="2"/>
  <c r="BR14175" i="2"/>
  <c r="BS14175" i="2"/>
  <c r="BT14175" i="2"/>
  <c r="BU14175" i="2"/>
  <c r="BV14175" i="2"/>
  <c r="BW14175" i="2"/>
  <c r="BH14176" i="2"/>
  <c r="BI14176" i="2"/>
  <c r="BJ14176" i="2"/>
  <c r="BK14176" i="2"/>
  <c r="BL14176" i="2"/>
  <c r="BM14176" i="2"/>
  <c r="BN14176" i="2"/>
  <c r="BO14176" i="2"/>
  <c r="BP14176" i="2"/>
  <c r="BQ14176" i="2"/>
  <c r="BR14176" i="2"/>
  <c r="BS14176" i="2"/>
  <c r="BT14176" i="2"/>
  <c r="BU14176" i="2"/>
  <c r="BV14176" i="2"/>
  <c r="BW14176" i="2"/>
  <c r="BH14177" i="2"/>
  <c r="BI14177" i="2"/>
  <c r="BJ14177" i="2"/>
  <c r="BK14177" i="2"/>
  <c r="BL14177" i="2"/>
  <c r="BM14177" i="2"/>
  <c r="BN14177" i="2"/>
  <c r="BO14177" i="2"/>
  <c r="BP14177" i="2"/>
  <c r="BQ14177" i="2"/>
  <c r="BR14177" i="2"/>
  <c r="BS14177" i="2"/>
  <c r="BT14177" i="2"/>
  <c r="BU14177" i="2"/>
  <c r="BV14177" i="2"/>
  <c r="BW14177" i="2"/>
  <c r="BH14178" i="2"/>
  <c r="BI14178" i="2"/>
  <c r="BJ14178" i="2"/>
  <c r="BK14178" i="2"/>
  <c r="BL14178" i="2"/>
  <c r="BM14178" i="2"/>
  <c r="BN14178" i="2"/>
  <c r="BO14178" i="2"/>
  <c r="BP14178" i="2"/>
  <c r="BQ14178" i="2"/>
  <c r="BR14178" i="2"/>
  <c r="BS14178" i="2"/>
  <c r="BT14178" i="2"/>
  <c r="BU14178" i="2"/>
  <c r="BV14178" i="2"/>
  <c r="BW14178" i="2"/>
  <c r="BH14179" i="2"/>
  <c r="BI14179" i="2"/>
  <c r="BJ14179" i="2"/>
  <c r="BK14179" i="2"/>
  <c r="BL14179" i="2"/>
  <c r="BM14179" i="2"/>
  <c r="BN14179" i="2"/>
  <c r="BO14179" i="2"/>
  <c r="BP14179" i="2"/>
  <c r="BQ14179" i="2"/>
  <c r="BR14179" i="2"/>
  <c r="BS14179" i="2"/>
  <c r="BT14179" i="2"/>
  <c r="BU14179" i="2"/>
  <c r="BV14179" i="2"/>
  <c r="BW14179" i="2"/>
  <c r="BH14180" i="2"/>
  <c r="BI14180" i="2"/>
  <c r="BJ14180" i="2"/>
  <c r="BK14180" i="2"/>
  <c r="BL14180" i="2"/>
  <c r="BM14180" i="2"/>
  <c r="BN14180" i="2"/>
  <c r="BO14180" i="2"/>
  <c r="BP14180" i="2"/>
  <c r="BQ14180" i="2"/>
  <c r="BR14180" i="2"/>
  <c r="BS14180" i="2"/>
  <c r="BT14180" i="2"/>
  <c r="BU14180" i="2"/>
  <c r="BV14180" i="2"/>
  <c r="BW14180" i="2"/>
  <c r="BH14181" i="2"/>
  <c r="BI14181" i="2"/>
  <c r="BJ14181" i="2"/>
  <c r="BK14181" i="2"/>
  <c r="BL14181" i="2"/>
  <c r="BM14181" i="2"/>
  <c r="BN14181" i="2"/>
  <c r="BO14181" i="2"/>
  <c r="BP14181" i="2"/>
  <c r="BQ14181" i="2"/>
  <c r="BR14181" i="2"/>
  <c r="BS14181" i="2"/>
  <c r="BT14181" i="2"/>
  <c r="BU14181" i="2"/>
  <c r="BV14181" i="2"/>
  <c r="BW14181" i="2"/>
  <c r="BH14182" i="2"/>
  <c r="BI14182" i="2"/>
  <c r="BJ14182" i="2"/>
  <c r="BK14182" i="2"/>
  <c r="BL14182" i="2"/>
  <c r="BM14182" i="2"/>
  <c r="BN14182" i="2"/>
  <c r="BO14182" i="2"/>
  <c r="BP14182" i="2"/>
  <c r="BQ14182" i="2"/>
  <c r="BR14182" i="2"/>
  <c r="BS14182" i="2"/>
  <c r="BT14182" i="2"/>
  <c r="BU14182" i="2"/>
  <c r="BV14182" i="2"/>
  <c r="BW14182" i="2"/>
  <c r="BH14183" i="2"/>
  <c r="BI14183" i="2"/>
  <c r="BJ14183" i="2"/>
  <c r="BK14183" i="2"/>
  <c r="BL14183" i="2"/>
  <c r="BM14183" i="2"/>
  <c r="BN14183" i="2"/>
  <c r="BO14183" i="2"/>
  <c r="BP14183" i="2"/>
  <c r="BQ14183" i="2"/>
  <c r="BR14183" i="2"/>
  <c r="BS14183" i="2"/>
  <c r="BT14183" i="2"/>
  <c r="BU14183" i="2"/>
  <c r="BV14183" i="2"/>
  <c r="BW14183" i="2"/>
  <c r="BH14184" i="2"/>
  <c r="BI14184" i="2"/>
  <c r="BJ14184" i="2"/>
  <c r="BK14184" i="2"/>
  <c r="BL14184" i="2"/>
  <c r="BM14184" i="2"/>
  <c r="BN14184" i="2"/>
  <c r="BO14184" i="2"/>
  <c r="BP14184" i="2"/>
  <c r="BQ14184" i="2"/>
  <c r="BR14184" i="2"/>
  <c r="BS14184" i="2"/>
  <c r="BT14184" i="2"/>
  <c r="BU14184" i="2"/>
  <c r="BV14184" i="2"/>
  <c r="BW14184" i="2"/>
  <c r="BH14185" i="2"/>
  <c r="BI14185" i="2"/>
  <c r="BJ14185" i="2"/>
  <c r="BK14185" i="2"/>
  <c r="BL14185" i="2"/>
  <c r="BM14185" i="2"/>
  <c r="BN14185" i="2"/>
  <c r="BO14185" i="2"/>
  <c r="BP14185" i="2"/>
  <c r="BQ14185" i="2"/>
  <c r="BR14185" i="2"/>
  <c r="BS14185" i="2"/>
  <c r="BT14185" i="2"/>
  <c r="BU14185" i="2"/>
  <c r="BV14185" i="2"/>
  <c r="BW14185" i="2"/>
  <c r="BH14186" i="2"/>
  <c r="BI14186" i="2"/>
  <c r="BJ14186" i="2"/>
  <c r="BK14186" i="2"/>
  <c r="BL14186" i="2"/>
  <c r="BM14186" i="2"/>
  <c r="BN14186" i="2"/>
  <c r="BO14186" i="2"/>
  <c r="BP14186" i="2"/>
  <c r="BQ14186" i="2"/>
  <c r="BR14186" i="2"/>
  <c r="BS14186" i="2"/>
  <c r="BT14186" i="2"/>
  <c r="BU14186" i="2"/>
  <c r="BV14186" i="2"/>
  <c r="BW14186" i="2"/>
  <c r="BH14187" i="2"/>
  <c r="BI14187" i="2"/>
  <c r="BJ14187" i="2"/>
  <c r="BK14187" i="2"/>
  <c r="BL14187" i="2"/>
  <c r="BM14187" i="2"/>
  <c r="BN14187" i="2"/>
  <c r="BO14187" i="2"/>
  <c r="BP14187" i="2"/>
  <c r="BQ14187" i="2"/>
  <c r="BR14187" i="2"/>
  <c r="BS14187" i="2"/>
  <c r="BT14187" i="2"/>
  <c r="BU14187" i="2"/>
  <c r="BV14187" i="2"/>
  <c r="BW14187" i="2"/>
  <c r="BH14188" i="2"/>
  <c r="BI14188" i="2"/>
  <c r="BJ14188" i="2"/>
  <c r="BK14188" i="2"/>
  <c r="BL14188" i="2"/>
  <c r="BM14188" i="2"/>
  <c r="BN14188" i="2"/>
  <c r="BO14188" i="2"/>
  <c r="BP14188" i="2"/>
  <c r="BQ14188" i="2"/>
  <c r="BR14188" i="2"/>
  <c r="BS14188" i="2"/>
  <c r="BT14188" i="2"/>
  <c r="BU14188" i="2"/>
  <c r="BV14188" i="2"/>
  <c r="BW14188" i="2"/>
  <c r="BH14189" i="2"/>
  <c r="BI14189" i="2"/>
  <c r="BJ14189" i="2"/>
  <c r="BK14189" i="2"/>
  <c r="BL14189" i="2"/>
  <c r="BM14189" i="2"/>
  <c r="BN14189" i="2"/>
  <c r="BO14189" i="2"/>
  <c r="BP14189" i="2"/>
  <c r="BQ14189" i="2"/>
  <c r="BR14189" i="2"/>
  <c r="BS14189" i="2"/>
  <c r="BT14189" i="2"/>
  <c r="BU14189" i="2"/>
  <c r="BV14189" i="2"/>
  <c r="BW14189" i="2"/>
  <c r="BH14190" i="2"/>
  <c r="BI14190" i="2"/>
  <c r="BJ14190" i="2"/>
  <c r="BK14190" i="2"/>
  <c r="BL14190" i="2"/>
  <c r="BM14190" i="2"/>
  <c r="BN14190" i="2"/>
  <c r="BO14190" i="2"/>
  <c r="BP14190" i="2"/>
  <c r="BQ14190" i="2"/>
  <c r="BR14190" i="2"/>
  <c r="BS14190" i="2"/>
  <c r="BT14190" i="2"/>
  <c r="BU14190" i="2"/>
  <c r="BV14190" i="2"/>
  <c r="BW14190" i="2"/>
  <c r="BH14191" i="2"/>
  <c r="BI14191" i="2"/>
  <c r="BJ14191" i="2"/>
  <c r="BK14191" i="2"/>
  <c r="BL14191" i="2"/>
  <c r="BM14191" i="2"/>
  <c r="BN14191" i="2"/>
  <c r="BO14191" i="2"/>
  <c r="BP14191" i="2"/>
  <c r="BQ14191" i="2"/>
  <c r="BR14191" i="2"/>
  <c r="BS14191" i="2"/>
  <c r="BT14191" i="2"/>
  <c r="BU14191" i="2"/>
  <c r="BV14191" i="2"/>
  <c r="BW14191" i="2"/>
  <c r="BH14192" i="2"/>
  <c r="BI14192" i="2"/>
  <c r="BJ14192" i="2"/>
  <c r="BK14192" i="2"/>
  <c r="BL14192" i="2"/>
  <c r="BM14192" i="2"/>
  <c r="BN14192" i="2"/>
  <c r="BO14192" i="2"/>
  <c r="BP14192" i="2"/>
  <c r="BQ14192" i="2"/>
  <c r="BR14192" i="2"/>
  <c r="BS14192" i="2"/>
  <c r="BT14192" i="2"/>
  <c r="BU14192" i="2"/>
  <c r="BV14192" i="2"/>
  <c r="BW14192" i="2"/>
  <c r="BH14193" i="2"/>
  <c r="BI14193" i="2"/>
  <c r="BJ14193" i="2"/>
  <c r="BK14193" i="2"/>
  <c r="BL14193" i="2"/>
  <c r="BM14193" i="2"/>
  <c r="BN14193" i="2"/>
  <c r="BO14193" i="2"/>
  <c r="BP14193" i="2"/>
  <c r="BQ14193" i="2"/>
  <c r="BR14193" i="2"/>
  <c r="BS14193" i="2"/>
  <c r="BT14193" i="2"/>
  <c r="BU14193" i="2"/>
  <c r="BV14193" i="2"/>
  <c r="BW14193" i="2"/>
  <c r="BH14194" i="2"/>
  <c r="BI14194" i="2"/>
  <c r="BJ14194" i="2"/>
  <c r="BK14194" i="2"/>
  <c r="BL14194" i="2"/>
  <c r="BM14194" i="2"/>
  <c r="BN14194" i="2"/>
  <c r="BO14194" i="2"/>
  <c r="BP14194" i="2"/>
  <c r="BQ14194" i="2"/>
  <c r="BR14194" i="2"/>
  <c r="BS14194" i="2"/>
  <c r="BT14194" i="2"/>
  <c r="BU14194" i="2"/>
  <c r="BV14194" i="2"/>
  <c r="BW14194" i="2"/>
  <c r="BH14195" i="2"/>
  <c r="BI14195" i="2"/>
  <c r="BJ14195" i="2"/>
  <c r="BK14195" i="2"/>
  <c r="BL14195" i="2"/>
  <c r="BM14195" i="2"/>
  <c r="BN14195" i="2"/>
  <c r="BO14195" i="2"/>
  <c r="BP14195" i="2"/>
  <c r="BQ14195" i="2"/>
  <c r="BR14195" i="2"/>
  <c r="BS14195" i="2"/>
  <c r="BT14195" i="2"/>
  <c r="BU14195" i="2"/>
  <c r="BV14195" i="2"/>
  <c r="BW14195" i="2"/>
  <c r="BH14196" i="2"/>
  <c r="BI14196" i="2"/>
  <c r="BJ14196" i="2"/>
  <c r="BK14196" i="2"/>
  <c r="BL14196" i="2"/>
  <c r="BM14196" i="2"/>
  <c r="BN14196" i="2"/>
  <c r="BO14196" i="2"/>
  <c r="BP14196" i="2"/>
  <c r="BQ14196" i="2"/>
  <c r="BR14196" i="2"/>
  <c r="BS14196" i="2"/>
  <c r="BT14196" i="2"/>
  <c r="BU14196" i="2"/>
  <c r="BV14196" i="2"/>
  <c r="BW14196" i="2"/>
  <c r="BH14197" i="2"/>
  <c r="BI14197" i="2"/>
  <c r="BJ14197" i="2"/>
  <c r="BK14197" i="2"/>
  <c r="BL14197" i="2"/>
  <c r="BM14197" i="2"/>
  <c r="BN14197" i="2"/>
  <c r="BO14197" i="2"/>
  <c r="BP14197" i="2"/>
  <c r="BQ14197" i="2"/>
  <c r="BR14197" i="2"/>
  <c r="BS14197" i="2"/>
  <c r="BT14197" i="2"/>
  <c r="BU14197" i="2"/>
  <c r="BV14197" i="2"/>
  <c r="BW14197" i="2"/>
  <c r="BH14198" i="2"/>
  <c r="BI14198" i="2"/>
  <c r="BJ14198" i="2"/>
  <c r="BK14198" i="2"/>
  <c r="BL14198" i="2"/>
  <c r="BM14198" i="2"/>
  <c r="BN14198" i="2"/>
  <c r="BO14198" i="2"/>
  <c r="BP14198" i="2"/>
  <c r="BQ14198" i="2"/>
  <c r="BR14198" i="2"/>
  <c r="BS14198" i="2"/>
  <c r="BT14198" i="2"/>
  <c r="BU14198" i="2"/>
  <c r="BV14198" i="2"/>
  <c r="BW14198" i="2"/>
  <c r="BH14199" i="2"/>
  <c r="BI14199" i="2"/>
  <c r="BJ14199" i="2"/>
  <c r="BK14199" i="2"/>
  <c r="BL14199" i="2"/>
  <c r="BM14199" i="2"/>
  <c r="BN14199" i="2"/>
  <c r="BO14199" i="2"/>
  <c r="BP14199" i="2"/>
  <c r="BQ14199" i="2"/>
  <c r="BR14199" i="2"/>
  <c r="BS14199" i="2"/>
  <c r="BT14199" i="2"/>
  <c r="BU14199" i="2"/>
  <c r="BV14199" i="2"/>
  <c r="BW14199" i="2"/>
  <c r="BH14200" i="2"/>
  <c r="BI14200" i="2"/>
  <c r="BJ14200" i="2"/>
  <c r="BK14200" i="2"/>
  <c r="BL14200" i="2"/>
  <c r="BM14200" i="2"/>
  <c r="BN14200" i="2"/>
  <c r="BO14200" i="2"/>
  <c r="BP14200" i="2"/>
  <c r="BQ14200" i="2"/>
  <c r="BR14200" i="2"/>
  <c r="BS14200" i="2"/>
  <c r="BT14200" i="2"/>
  <c r="BU14200" i="2"/>
  <c r="BV14200" i="2"/>
  <c r="BW14200" i="2"/>
  <c r="BH14201" i="2"/>
  <c r="BI14201" i="2"/>
  <c r="BJ14201" i="2"/>
  <c r="BK14201" i="2"/>
  <c r="BL14201" i="2"/>
  <c r="BM14201" i="2"/>
  <c r="BN14201" i="2"/>
  <c r="BO14201" i="2"/>
  <c r="BP14201" i="2"/>
  <c r="BQ14201" i="2"/>
  <c r="BR14201" i="2"/>
  <c r="BS14201" i="2"/>
  <c r="BT14201" i="2"/>
  <c r="BU14201" i="2"/>
  <c r="BV14201" i="2"/>
  <c r="BW14201" i="2"/>
  <c r="BH14202" i="2"/>
  <c r="BI14202" i="2"/>
  <c r="BJ14202" i="2"/>
  <c r="BK14202" i="2"/>
  <c r="BL14202" i="2"/>
  <c r="BM14202" i="2"/>
  <c r="BN14202" i="2"/>
  <c r="BO14202" i="2"/>
  <c r="BP14202" i="2"/>
  <c r="BQ14202" i="2"/>
  <c r="BR14202" i="2"/>
  <c r="BS14202" i="2"/>
  <c r="BT14202" i="2"/>
  <c r="BU14202" i="2"/>
  <c r="BV14202" i="2"/>
  <c r="BW14202" i="2"/>
  <c r="BH14203" i="2"/>
  <c r="BI14203" i="2"/>
  <c r="BJ14203" i="2"/>
  <c r="BK14203" i="2"/>
  <c r="BL14203" i="2"/>
  <c r="BM14203" i="2"/>
  <c r="BN14203" i="2"/>
  <c r="BO14203" i="2"/>
  <c r="BP14203" i="2"/>
  <c r="BQ14203" i="2"/>
  <c r="BR14203" i="2"/>
  <c r="BS14203" i="2"/>
  <c r="BT14203" i="2"/>
  <c r="BU14203" i="2"/>
  <c r="BV14203" i="2"/>
  <c r="BW14203" i="2"/>
  <c r="BH14204" i="2"/>
  <c r="BI14204" i="2"/>
  <c r="BJ14204" i="2"/>
  <c r="BK14204" i="2"/>
  <c r="BL14204" i="2"/>
  <c r="BM14204" i="2"/>
  <c r="BN14204" i="2"/>
  <c r="BO14204" i="2"/>
  <c r="BP14204" i="2"/>
  <c r="BQ14204" i="2"/>
  <c r="BR14204" i="2"/>
  <c r="BS14204" i="2"/>
  <c r="BT14204" i="2"/>
  <c r="BU14204" i="2"/>
  <c r="BV14204" i="2"/>
  <c r="BW14204" i="2"/>
  <c r="BH14205" i="2"/>
  <c r="BI14205" i="2"/>
  <c r="BJ14205" i="2"/>
  <c r="BK14205" i="2"/>
  <c r="BL14205" i="2"/>
  <c r="BM14205" i="2"/>
  <c r="BN14205" i="2"/>
  <c r="BO14205" i="2"/>
  <c r="BP14205" i="2"/>
  <c r="BQ14205" i="2"/>
  <c r="BR14205" i="2"/>
  <c r="BS14205" i="2"/>
  <c r="BT14205" i="2"/>
  <c r="BU14205" i="2"/>
  <c r="BV14205" i="2"/>
  <c r="BW14205" i="2"/>
  <c r="BH14206" i="2"/>
  <c r="BI14206" i="2"/>
  <c r="BJ14206" i="2"/>
  <c r="BK14206" i="2"/>
  <c r="BL14206" i="2"/>
  <c r="BM14206" i="2"/>
  <c r="BN14206" i="2"/>
  <c r="BO14206" i="2"/>
  <c r="BP14206" i="2"/>
  <c r="BQ14206" i="2"/>
  <c r="BR14206" i="2"/>
  <c r="BS14206" i="2"/>
  <c r="BT14206" i="2"/>
  <c r="BU14206" i="2"/>
  <c r="BV14206" i="2"/>
  <c r="BW14206" i="2"/>
  <c r="BH14207" i="2"/>
  <c r="BI14207" i="2"/>
  <c r="BJ14207" i="2"/>
  <c r="BK14207" i="2"/>
  <c r="BL14207" i="2"/>
  <c r="BM14207" i="2"/>
  <c r="BN14207" i="2"/>
  <c r="BO14207" i="2"/>
  <c r="BP14207" i="2"/>
  <c r="BQ14207" i="2"/>
  <c r="BR14207" i="2"/>
  <c r="BS14207" i="2"/>
  <c r="BT14207" i="2"/>
  <c r="BU14207" i="2"/>
  <c r="BV14207" i="2"/>
  <c r="BW14207" i="2"/>
  <c r="BH14208" i="2"/>
  <c r="BI14208" i="2"/>
  <c r="BJ14208" i="2"/>
  <c r="BK14208" i="2"/>
  <c r="BL14208" i="2"/>
  <c r="BM14208" i="2"/>
  <c r="BN14208" i="2"/>
  <c r="BO14208" i="2"/>
  <c r="BP14208" i="2"/>
  <c r="BQ14208" i="2"/>
  <c r="BR14208" i="2"/>
  <c r="BS14208" i="2"/>
  <c r="BT14208" i="2"/>
  <c r="BU14208" i="2"/>
  <c r="BV14208" i="2"/>
  <c r="BW14208" i="2"/>
  <c r="BH14209" i="2"/>
  <c r="BI14209" i="2"/>
  <c r="BJ14209" i="2"/>
  <c r="BK14209" i="2"/>
  <c r="BL14209" i="2"/>
  <c r="BM14209" i="2"/>
  <c r="BN14209" i="2"/>
  <c r="BO14209" i="2"/>
  <c r="BP14209" i="2"/>
  <c r="BQ14209" i="2"/>
  <c r="BR14209" i="2"/>
  <c r="BS14209" i="2"/>
  <c r="BT14209" i="2"/>
  <c r="BU14209" i="2"/>
  <c r="BV14209" i="2"/>
  <c r="BW14209" i="2"/>
  <c r="BH14210" i="2"/>
  <c r="BI14210" i="2"/>
  <c r="BJ14210" i="2"/>
  <c r="BK14210" i="2"/>
  <c r="BL14210" i="2"/>
  <c r="BM14210" i="2"/>
  <c r="BN14210" i="2"/>
  <c r="BO14210" i="2"/>
  <c r="BP14210" i="2"/>
  <c r="BQ14210" i="2"/>
  <c r="BR14210" i="2"/>
  <c r="BS14210" i="2"/>
  <c r="BT14210" i="2"/>
  <c r="BU14210" i="2"/>
  <c r="BV14210" i="2"/>
  <c r="BW14210" i="2"/>
  <c r="BH14211" i="2"/>
  <c r="BI14211" i="2"/>
  <c r="BJ14211" i="2"/>
  <c r="BK14211" i="2"/>
  <c r="BL14211" i="2"/>
  <c r="BM14211" i="2"/>
  <c r="BN14211" i="2"/>
  <c r="BO14211" i="2"/>
  <c r="BP14211" i="2"/>
  <c r="BQ14211" i="2"/>
  <c r="BR14211" i="2"/>
  <c r="BS14211" i="2"/>
  <c r="BT14211" i="2"/>
  <c r="BU14211" i="2"/>
  <c r="BV14211" i="2"/>
  <c r="BW14211" i="2"/>
  <c r="BH14212" i="2"/>
  <c r="BI14212" i="2"/>
  <c r="BJ14212" i="2"/>
  <c r="BK14212" i="2"/>
  <c r="BL14212" i="2"/>
  <c r="BM14212" i="2"/>
  <c r="BN14212" i="2"/>
  <c r="BO14212" i="2"/>
  <c r="BP14212" i="2"/>
  <c r="BQ14212" i="2"/>
  <c r="BR14212" i="2"/>
  <c r="BS14212" i="2"/>
  <c r="BT14212" i="2"/>
  <c r="BU14212" i="2"/>
  <c r="BV14212" i="2"/>
  <c r="BW14212" i="2"/>
  <c r="BH14213" i="2"/>
  <c r="BI14213" i="2"/>
  <c r="BJ14213" i="2"/>
  <c r="BK14213" i="2"/>
  <c r="BL14213" i="2"/>
  <c r="BM14213" i="2"/>
  <c r="BN14213" i="2"/>
  <c r="BO14213" i="2"/>
  <c r="BP14213" i="2"/>
  <c r="BQ14213" i="2"/>
  <c r="BR14213" i="2"/>
  <c r="BS14213" i="2"/>
  <c r="BT14213" i="2"/>
  <c r="BU14213" i="2"/>
  <c r="BV14213" i="2"/>
  <c r="BW14213" i="2"/>
  <c r="BH14214" i="2"/>
  <c r="BI14214" i="2"/>
  <c r="BJ14214" i="2"/>
  <c r="BK14214" i="2"/>
  <c r="BL14214" i="2"/>
  <c r="BM14214" i="2"/>
  <c r="BN14214" i="2"/>
  <c r="BO14214" i="2"/>
  <c r="BP14214" i="2"/>
  <c r="BQ14214" i="2"/>
  <c r="BR14214" i="2"/>
  <c r="BS14214" i="2"/>
  <c r="BT14214" i="2"/>
  <c r="BU14214" i="2"/>
  <c r="BV14214" i="2"/>
  <c r="BW14214" i="2"/>
  <c r="BH14215" i="2"/>
  <c r="BI14215" i="2"/>
  <c r="BJ14215" i="2"/>
  <c r="BK14215" i="2"/>
  <c r="BL14215" i="2"/>
  <c r="BM14215" i="2"/>
  <c r="BN14215" i="2"/>
  <c r="BO14215" i="2"/>
  <c r="BP14215" i="2"/>
  <c r="BQ14215" i="2"/>
  <c r="BR14215" i="2"/>
  <c r="BS14215" i="2"/>
  <c r="BT14215" i="2"/>
  <c r="BU14215" i="2"/>
  <c r="BV14215" i="2"/>
  <c r="BW14215" i="2"/>
  <c r="BH14216" i="2"/>
  <c r="BI14216" i="2"/>
  <c r="BJ14216" i="2"/>
  <c r="BK14216" i="2"/>
  <c r="BL14216" i="2"/>
  <c r="BM14216" i="2"/>
  <c r="BN14216" i="2"/>
  <c r="BO14216" i="2"/>
  <c r="BP14216" i="2"/>
  <c r="BQ14216" i="2"/>
  <c r="BR14216" i="2"/>
  <c r="BS14216" i="2"/>
  <c r="BT14216" i="2"/>
  <c r="BU14216" i="2"/>
  <c r="BV14216" i="2"/>
  <c r="BW14216" i="2"/>
  <c r="BH14217" i="2"/>
  <c r="BI14217" i="2"/>
  <c r="BJ14217" i="2"/>
  <c r="BK14217" i="2"/>
  <c r="BL14217" i="2"/>
  <c r="BM14217" i="2"/>
  <c r="BN14217" i="2"/>
  <c r="BO14217" i="2"/>
  <c r="BP14217" i="2"/>
  <c r="BQ14217" i="2"/>
  <c r="BR14217" i="2"/>
  <c r="BS14217" i="2"/>
  <c r="BT14217" i="2"/>
  <c r="BU14217" i="2"/>
  <c r="BV14217" i="2"/>
  <c r="BW14217" i="2"/>
  <c r="BH14218" i="2"/>
  <c r="BI14218" i="2"/>
  <c r="BJ14218" i="2"/>
  <c r="BK14218" i="2"/>
  <c r="BL14218" i="2"/>
  <c r="BM14218" i="2"/>
  <c r="BN14218" i="2"/>
  <c r="BO14218" i="2"/>
  <c r="BP14218" i="2"/>
  <c r="BQ14218" i="2"/>
  <c r="BR14218" i="2"/>
  <c r="BS14218" i="2"/>
  <c r="BT14218" i="2"/>
  <c r="BU14218" i="2"/>
  <c r="BV14218" i="2"/>
  <c r="BW14218" i="2"/>
  <c r="BH14219" i="2"/>
  <c r="BI14219" i="2"/>
  <c r="BJ14219" i="2"/>
  <c r="BK14219" i="2"/>
  <c r="BL14219" i="2"/>
  <c r="BM14219" i="2"/>
  <c r="BN14219" i="2"/>
  <c r="BO14219" i="2"/>
  <c r="BP14219" i="2"/>
  <c r="BQ14219" i="2"/>
  <c r="BR14219" i="2"/>
  <c r="BS14219" i="2"/>
  <c r="BT14219" i="2"/>
  <c r="BU14219" i="2"/>
  <c r="BV14219" i="2"/>
  <c r="BW14219" i="2"/>
  <c r="BH14220" i="2"/>
  <c r="BI14220" i="2"/>
  <c r="BJ14220" i="2"/>
  <c r="BK14220" i="2"/>
  <c r="BL14220" i="2"/>
  <c r="BM14220" i="2"/>
  <c r="BN14220" i="2"/>
  <c r="BO14220" i="2"/>
  <c r="BP14220" i="2"/>
  <c r="BQ14220" i="2"/>
  <c r="BR14220" i="2"/>
  <c r="BS14220" i="2"/>
  <c r="BT14220" i="2"/>
  <c r="BU14220" i="2"/>
  <c r="BV14220" i="2"/>
  <c r="BW14220" i="2"/>
  <c r="BH14221" i="2"/>
  <c r="BI14221" i="2"/>
  <c r="BJ14221" i="2"/>
  <c r="BK14221" i="2"/>
  <c r="BL14221" i="2"/>
  <c r="BM14221" i="2"/>
  <c r="BN14221" i="2"/>
  <c r="BO14221" i="2"/>
  <c r="BP14221" i="2"/>
  <c r="BQ14221" i="2"/>
  <c r="BR14221" i="2"/>
  <c r="BS14221" i="2"/>
  <c r="BT14221" i="2"/>
  <c r="BU14221" i="2"/>
  <c r="BV14221" i="2"/>
  <c r="BW14221" i="2"/>
  <c r="BH14222" i="2"/>
  <c r="BI14222" i="2"/>
  <c r="BJ14222" i="2"/>
  <c r="BK14222" i="2"/>
  <c r="BL14222" i="2"/>
  <c r="BM14222" i="2"/>
  <c r="BN14222" i="2"/>
  <c r="BO14222" i="2"/>
  <c r="BP14222" i="2"/>
  <c r="BQ14222" i="2"/>
  <c r="BR14222" i="2"/>
  <c r="BS14222" i="2"/>
  <c r="BT14222" i="2"/>
  <c r="BU14222" i="2"/>
  <c r="BV14222" i="2"/>
  <c r="BW14222" i="2"/>
  <c r="BH14223" i="2"/>
  <c r="BI14223" i="2"/>
  <c r="BJ14223" i="2"/>
  <c r="BK14223" i="2"/>
  <c r="BL14223" i="2"/>
  <c r="BM14223" i="2"/>
  <c r="BN14223" i="2"/>
  <c r="BO14223" i="2"/>
  <c r="BP14223" i="2"/>
  <c r="BQ14223" i="2"/>
  <c r="BR14223" i="2"/>
  <c r="BS14223" i="2"/>
  <c r="BT14223" i="2"/>
  <c r="BU14223" i="2"/>
  <c r="BV14223" i="2"/>
  <c r="BW14223" i="2"/>
  <c r="BH14224" i="2"/>
  <c r="BI14224" i="2"/>
  <c r="BJ14224" i="2"/>
  <c r="BK14224" i="2"/>
  <c r="BL14224" i="2"/>
  <c r="BM14224" i="2"/>
  <c r="BN14224" i="2"/>
  <c r="BO14224" i="2"/>
  <c r="BP14224" i="2"/>
  <c r="BQ14224" i="2"/>
  <c r="BR14224" i="2"/>
  <c r="BS14224" i="2"/>
  <c r="BT14224" i="2"/>
  <c r="BU14224" i="2"/>
  <c r="BV14224" i="2"/>
  <c r="BW14224" i="2"/>
  <c r="BH14225" i="2"/>
  <c r="BI14225" i="2"/>
  <c r="BJ14225" i="2"/>
  <c r="BK14225" i="2"/>
  <c r="BL14225" i="2"/>
  <c r="BM14225" i="2"/>
  <c r="BN14225" i="2"/>
  <c r="BO14225" i="2"/>
  <c r="BP14225" i="2"/>
  <c r="BQ14225" i="2"/>
  <c r="BR14225" i="2"/>
  <c r="BS14225" i="2"/>
  <c r="BT14225" i="2"/>
  <c r="BU14225" i="2"/>
  <c r="BV14225" i="2"/>
  <c r="BW14225" i="2"/>
  <c r="BH14226" i="2"/>
  <c r="BI14226" i="2"/>
  <c r="BJ14226" i="2"/>
  <c r="BK14226" i="2"/>
  <c r="BL14226" i="2"/>
  <c r="BM14226" i="2"/>
  <c r="BN14226" i="2"/>
  <c r="BO14226" i="2"/>
  <c r="BP14226" i="2"/>
  <c r="BQ14226" i="2"/>
  <c r="BR14226" i="2"/>
  <c r="BS14226" i="2"/>
  <c r="BT14226" i="2"/>
  <c r="BU14226" i="2"/>
  <c r="BV14226" i="2"/>
  <c r="BW14226" i="2"/>
  <c r="BH14227" i="2"/>
  <c r="BI14227" i="2"/>
  <c r="BJ14227" i="2"/>
  <c r="BK14227" i="2"/>
  <c r="BL14227" i="2"/>
  <c r="BM14227" i="2"/>
  <c r="BN14227" i="2"/>
  <c r="BO14227" i="2"/>
  <c r="BP14227" i="2"/>
  <c r="BQ14227" i="2"/>
  <c r="BR14227" i="2"/>
  <c r="BS14227" i="2"/>
  <c r="BT14227" i="2"/>
  <c r="BU14227" i="2"/>
  <c r="BV14227" i="2"/>
  <c r="BW14227" i="2"/>
  <c r="BH14228" i="2"/>
  <c r="BI14228" i="2"/>
  <c r="BJ14228" i="2"/>
  <c r="BK14228" i="2"/>
  <c r="BL14228" i="2"/>
  <c r="BM14228" i="2"/>
  <c r="BN14228" i="2"/>
  <c r="BO14228" i="2"/>
  <c r="BP14228" i="2"/>
  <c r="BQ14228" i="2"/>
  <c r="BR14228" i="2"/>
  <c r="BS14228" i="2"/>
  <c r="BT14228" i="2"/>
  <c r="BU14228" i="2"/>
  <c r="BV14228" i="2"/>
  <c r="BW14228" i="2"/>
  <c r="BH14229" i="2"/>
  <c r="BI14229" i="2"/>
  <c r="BJ14229" i="2"/>
  <c r="BK14229" i="2"/>
  <c r="BL14229" i="2"/>
  <c r="BM14229" i="2"/>
  <c r="BN14229" i="2"/>
  <c r="BO14229" i="2"/>
  <c r="BP14229" i="2"/>
  <c r="BQ14229" i="2"/>
  <c r="BR14229" i="2"/>
  <c r="BS14229" i="2"/>
  <c r="BT14229" i="2"/>
  <c r="BU14229" i="2"/>
  <c r="BV14229" i="2"/>
  <c r="BW14229" i="2"/>
  <c r="BH14230" i="2"/>
  <c r="BI14230" i="2"/>
  <c r="BJ14230" i="2"/>
  <c r="BK14230" i="2"/>
  <c r="BL14230" i="2"/>
  <c r="BM14230" i="2"/>
  <c r="BN14230" i="2"/>
  <c r="BO14230" i="2"/>
  <c r="BP14230" i="2"/>
  <c r="BQ14230" i="2"/>
  <c r="BR14230" i="2"/>
  <c r="BS14230" i="2"/>
  <c r="BT14230" i="2"/>
  <c r="BU14230" i="2"/>
  <c r="BV14230" i="2"/>
  <c r="BW14230" i="2"/>
  <c r="BH14231" i="2"/>
  <c r="BI14231" i="2"/>
  <c r="BJ14231" i="2"/>
  <c r="BK14231" i="2"/>
  <c r="BL14231" i="2"/>
  <c r="BM14231" i="2"/>
  <c r="BN14231" i="2"/>
  <c r="BO14231" i="2"/>
  <c r="BP14231" i="2"/>
  <c r="BQ14231" i="2"/>
  <c r="BR14231" i="2"/>
  <c r="BS14231" i="2"/>
  <c r="BT14231" i="2"/>
  <c r="BU14231" i="2"/>
  <c r="BV14231" i="2"/>
  <c r="BW14231" i="2"/>
  <c r="BH14232" i="2"/>
  <c r="BI14232" i="2"/>
  <c r="BJ14232" i="2"/>
  <c r="BK14232" i="2"/>
  <c r="BL14232" i="2"/>
  <c r="BM14232" i="2"/>
  <c r="BN14232" i="2"/>
  <c r="BO14232" i="2"/>
  <c r="BP14232" i="2"/>
  <c r="BQ14232" i="2"/>
  <c r="BR14232" i="2"/>
  <c r="BS14232" i="2"/>
  <c r="BT14232" i="2"/>
  <c r="BU14232" i="2"/>
  <c r="BV14232" i="2"/>
  <c r="BW14232" i="2"/>
  <c r="BH14233" i="2"/>
  <c r="BI14233" i="2"/>
  <c r="BJ14233" i="2"/>
  <c r="BK14233" i="2"/>
  <c r="BL14233" i="2"/>
  <c r="BM14233" i="2"/>
  <c r="BN14233" i="2"/>
  <c r="BO14233" i="2"/>
  <c r="BP14233" i="2"/>
  <c r="BQ14233" i="2"/>
  <c r="BR14233" i="2"/>
  <c r="BS14233" i="2"/>
  <c r="BT14233" i="2"/>
  <c r="BU14233" i="2"/>
  <c r="BV14233" i="2"/>
  <c r="BW14233" i="2"/>
  <c r="BH14234" i="2"/>
  <c r="BI14234" i="2"/>
  <c r="BJ14234" i="2"/>
  <c r="BK14234" i="2"/>
  <c r="BL14234" i="2"/>
  <c r="BM14234" i="2"/>
  <c r="BN14234" i="2"/>
  <c r="BO14234" i="2"/>
  <c r="BP14234" i="2"/>
  <c r="BQ14234" i="2"/>
  <c r="BR14234" i="2"/>
  <c r="BS14234" i="2"/>
  <c r="BT14234" i="2"/>
  <c r="BU14234" i="2"/>
  <c r="BV14234" i="2"/>
  <c r="BW14234" i="2"/>
  <c r="BH14235" i="2"/>
  <c r="BI14235" i="2"/>
  <c r="BJ14235" i="2"/>
  <c r="BK14235" i="2"/>
  <c r="BL14235" i="2"/>
  <c r="BM14235" i="2"/>
  <c r="BN14235" i="2"/>
  <c r="BO14235" i="2"/>
  <c r="BP14235" i="2"/>
  <c r="BQ14235" i="2"/>
  <c r="BR14235" i="2"/>
  <c r="BS14235" i="2"/>
  <c r="BT14235" i="2"/>
  <c r="BU14235" i="2"/>
  <c r="BV14235" i="2"/>
  <c r="BW14235" i="2"/>
  <c r="BH14236" i="2"/>
  <c r="BI14236" i="2"/>
  <c r="BJ14236" i="2"/>
  <c r="BK14236" i="2"/>
  <c r="BL14236" i="2"/>
  <c r="BM14236" i="2"/>
  <c r="BN14236" i="2"/>
  <c r="BO14236" i="2"/>
  <c r="BP14236" i="2"/>
  <c r="BQ14236" i="2"/>
  <c r="BR14236" i="2"/>
  <c r="BS14236" i="2"/>
  <c r="BT14236" i="2"/>
  <c r="BU14236" i="2"/>
  <c r="BV14236" i="2"/>
  <c r="BW14236" i="2"/>
  <c r="BH14237" i="2"/>
  <c r="BI14237" i="2"/>
  <c r="BJ14237" i="2"/>
  <c r="BK14237" i="2"/>
  <c r="BL14237" i="2"/>
  <c r="BM14237" i="2"/>
  <c r="BN14237" i="2"/>
  <c r="BO14237" i="2"/>
  <c r="BP14237" i="2"/>
  <c r="BQ14237" i="2"/>
  <c r="BR14237" i="2"/>
  <c r="BS14237" i="2"/>
  <c r="BT14237" i="2"/>
  <c r="BU14237" i="2"/>
  <c r="BV14237" i="2"/>
  <c r="BW14237" i="2"/>
  <c r="BH14238" i="2"/>
  <c r="BI14238" i="2"/>
  <c r="BJ14238" i="2"/>
  <c r="BK14238" i="2"/>
  <c r="BL14238" i="2"/>
  <c r="BM14238" i="2"/>
  <c r="BN14238" i="2"/>
  <c r="BO14238" i="2"/>
  <c r="BP14238" i="2"/>
  <c r="BQ14238" i="2"/>
  <c r="BR14238" i="2"/>
  <c r="BS14238" i="2"/>
  <c r="BT14238" i="2"/>
  <c r="BU14238" i="2"/>
  <c r="BV14238" i="2"/>
  <c r="BW14238" i="2"/>
  <c r="BH14239" i="2"/>
  <c r="BI14239" i="2"/>
  <c r="BJ14239" i="2"/>
  <c r="BK14239" i="2"/>
  <c r="BL14239" i="2"/>
  <c r="BM14239" i="2"/>
  <c r="BN14239" i="2"/>
  <c r="BO14239" i="2"/>
  <c r="BP14239" i="2"/>
  <c r="BQ14239" i="2"/>
  <c r="BR14239" i="2"/>
  <c r="BS14239" i="2"/>
  <c r="BT14239" i="2"/>
  <c r="BU14239" i="2"/>
  <c r="BV14239" i="2"/>
  <c r="BW14239" i="2"/>
  <c r="BH14240" i="2"/>
  <c r="BI14240" i="2"/>
  <c r="BJ14240" i="2"/>
  <c r="BK14240" i="2"/>
  <c r="BL14240" i="2"/>
  <c r="BM14240" i="2"/>
  <c r="BN14240" i="2"/>
  <c r="BO14240" i="2"/>
  <c r="BP14240" i="2"/>
  <c r="BQ14240" i="2"/>
  <c r="BR14240" i="2"/>
  <c r="BS14240" i="2"/>
  <c r="BT14240" i="2"/>
  <c r="BU14240" i="2"/>
  <c r="BV14240" i="2"/>
  <c r="BW14240" i="2"/>
  <c r="BH14241" i="2"/>
  <c r="BI14241" i="2"/>
  <c r="BJ14241" i="2"/>
  <c r="BK14241" i="2"/>
  <c r="BL14241" i="2"/>
  <c r="BM14241" i="2"/>
  <c r="BN14241" i="2"/>
  <c r="BO14241" i="2"/>
  <c r="BP14241" i="2"/>
  <c r="BQ14241" i="2"/>
  <c r="BR14241" i="2"/>
  <c r="BS14241" i="2"/>
  <c r="BT14241" i="2"/>
  <c r="BU14241" i="2"/>
  <c r="BV14241" i="2"/>
  <c r="BW14241" i="2"/>
  <c r="BH14242" i="2"/>
  <c r="BI14242" i="2"/>
  <c r="BJ14242" i="2"/>
  <c r="BK14242" i="2"/>
  <c r="BL14242" i="2"/>
  <c r="BM14242" i="2"/>
  <c r="BN14242" i="2"/>
  <c r="BO14242" i="2"/>
  <c r="BP14242" i="2"/>
  <c r="BQ14242" i="2"/>
  <c r="BR14242" i="2"/>
  <c r="BS14242" i="2"/>
  <c r="BT14242" i="2"/>
  <c r="BU14242" i="2"/>
  <c r="BV14242" i="2"/>
  <c r="BW14242" i="2"/>
  <c r="BH14243" i="2"/>
  <c r="BI14243" i="2"/>
  <c r="BJ14243" i="2"/>
  <c r="BK14243" i="2"/>
  <c r="BL14243" i="2"/>
  <c r="BM14243" i="2"/>
  <c r="BN14243" i="2"/>
  <c r="BO14243" i="2"/>
  <c r="BP14243" i="2"/>
  <c r="BQ14243" i="2"/>
  <c r="BR14243" i="2"/>
  <c r="BS14243" i="2"/>
  <c r="BT14243" i="2"/>
  <c r="BU14243" i="2"/>
  <c r="BV14243" i="2"/>
  <c r="BW14243" i="2"/>
  <c r="BH14244" i="2"/>
  <c r="BI14244" i="2"/>
  <c r="BJ14244" i="2"/>
  <c r="BK14244" i="2"/>
  <c r="BL14244" i="2"/>
  <c r="BM14244" i="2"/>
  <c r="BN14244" i="2"/>
  <c r="BO14244" i="2"/>
  <c r="BP14244" i="2"/>
  <c r="BQ14244" i="2"/>
  <c r="BR14244" i="2"/>
  <c r="BS14244" i="2"/>
  <c r="BT14244" i="2"/>
  <c r="BU14244" i="2"/>
  <c r="BV14244" i="2"/>
  <c r="BW14244" i="2"/>
  <c r="BH14245" i="2"/>
  <c r="BI14245" i="2"/>
  <c r="BJ14245" i="2"/>
  <c r="BK14245" i="2"/>
  <c r="BL14245" i="2"/>
  <c r="BM14245" i="2"/>
  <c r="BN14245" i="2"/>
  <c r="BO14245" i="2"/>
  <c r="BP14245" i="2"/>
  <c r="BQ14245" i="2"/>
  <c r="BR14245" i="2"/>
  <c r="BS14245" i="2"/>
  <c r="BT14245" i="2"/>
  <c r="BU14245" i="2"/>
  <c r="BV14245" i="2"/>
  <c r="BW14245" i="2"/>
  <c r="BH14246" i="2"/>
  <c r="BI14246" i="2"/>
  <c r="BJ14246" i="2"/>
  <c r="BK14246" i="2"/>
  <c r="BL14246" i="2"/>
  <c r="BM14246" i="2"/>
  <c r="BN14246" i="2"/>
  <c r="BO14246" i="2"/>
  <c r="BP14246" i="2"/>
  <c r="BQ14246" i="2"/>
  <c r="BR14246" i="2"/>
  <c r="BS14246" i="2"/>
  <c r="BT14246" i="2"/>
  <c r="BU14246" i="2"/>
  <c r="BV14246" i="2"/>
  <c r="BW14246" i="2"/>
  <c r="BH14247" i="2"/>
  <c r="BI14247" i="2"/>
  <c r="BJ14247" i="2"/>
  <c r="BK14247" i="2"/>
  <c r="BL14247" i="2"/>
  <c r="BM14247" i="2"/>
  <c r="BN14247" i="2"/>
  <c r="BO14247" i="2"/>
  <c r="BP14247" i="2"/>
  <c r="BQ14247" i="2"/>
  <c r="BR14247" i="2"/>
  <c r="BS14247" i="2"/>
  <c r="BT14247" i="2"/>
  <c r="BU14247" i="2"/>
  <c r="BV14247" i="2"/>
  <c r="BW14247" i="2"/>
  <c r="BH14248" i="2"/>
  <c r="BI14248" i="2"/>
  <c r="BJ14248" i="2"/>
  <c r="BK14248" i="2"/>
  <c r="BL14248" i="2"/>
  <c r="BM14248" i="2"/>
  <c r="BN14248" i="2"/>
  <c r="BO14248" i="2"/>
  <c r="BP14248" i="2"/>
  <c r="BQ14248" i="2"/>
  <c r="BR14248" i="2"/>
  <c r="BS14248" i="2"/>
  <c r="BT14248" i="2"/>
  <c r="BU14248" i="2"/>
  <c r="BV14248" i="2"/>
  <c r="BW14248" i="2"/>
  <c r="BH14249" i="2"/>
  <c r="BI14249" i="2"/>
  <c r="BJ14249" i="2"/>
  <c r="BK14249" i="2"/>
  <c r="BL14249" i="2"/>
  <c r="BM14249" i="2"/>
  <c r="BN14249" i="2"/>
  <c r="BO14249" i="2"/>
  <c r="BP14249" i="2"/>
  <c r="BQ14249" i="2"/>
  <c r="BR14249" i="2"/>
  <c r="BS14249" i="2"/>
  <c r="BT14249" i="2"/>
  <c r="BU14249" i="2"/>
  <c r="BV14249" i="2"/>
  <c r="BW14249" i="2"/>
  <c r="BH14250" i="2"/>
  <c r="BI14250" i="2"/>
  <c r="BJ14250" i="2"/>
  <c r="BK14250" i="2"/>
  <c r="BL14250" i="2"/>
  <c r="BM14250" i="2"/>
  <c r="BN14250" i="2"/>
  <c r="BO14250" i="2"/>
  <c r="BP14250" i="2"/>
  <c r="BQ14250" i="2"/>
  <c r="BR14250" i="2"/>
  <c r="BS14250" i="2"/>
  <c r="BT14250" i="2"/>
  <c r="BU14250" i="2"/>
  <c r="BV14250" i="2"/>
  <c r="BW14250" i="2"/>
  <c r="BH14251" i="2"/>
  <c r="BI14251" i="2"/>
  <c r="BJ14251" i="2"/>
  <c r="BK14251" i="2"/>
  <c r="BL14251" i="2"/>
  <c r="BM14251" i="2"/>
  <c r="BN14251" i="2"/>
  <c r="BO14251" i="2"/>
  <c r="BP14251" i="2"/>
  <c r="BQ14251" i="2"/>
  <c r="BR14251" i="2"/>
  <c r="BS14251" i="2"/>
  <c r="BT14251" i="2"/>
  <c r="BU14251" i="2"/>
  <c r="BV14251" i="2"/>
  <c r="BW14251" i="2"/>
  <c r="BH14252" i="2"/>
  <c r="BI14252" i="2"/>
  <c r="BJ14252" i="2"/>
  <c r="BK14252" i="2"/>
  <c r="BL14252" i="2"/>
  <c r="BM14252" i="2"/>
  <c r="BN14252" i="2"/>
  <c r="BO14252" i="2"/>
  <c r="BP14252" i="2"/>
  <c r="BQ14252" i="2"/>
  <c r="BR14252" i="2"/>
  <c r="BS14252" i="2"/>
  <c r="BT14252" i="2"/>
  <c r="BU14252" i="2"/>
  <c r="BV14252" i="2"/>
  <c r="BW14252" i="2"/>
  <c r="BH14253" i="2"/>
  <c r="BI14253" i="2"/>
  <c r="BJ14253" i="2"/>
  <c r="BK14253" i="2"/>
  <c r="BL14253" i="2"/>
  <c r="BM14253" i="2"/>
  <c r="BN14253" i="2"/>
  <c r="BO14253" i="2"/>
  <c r="BP14253" i="2"/>
  <c r="BQ14253" i="2"/>
  <c r="BR14253" i="2"/>
  <c r="BS14253" i="2"/>
  <c r="BT14253" i="2"/>
  <c r="BU14253" i="2"/>
  <c r="BV14253" i="2"/>
  <c r="BW14253" i="2"/>
  <c r="BH14254" i="2"/>
  <c r="BI14254" i="2"/>
  <c r="BJ14254" i="2"/>
  <c r="BK14254" i="2"/>
  <c r="BL14254" i="2"/>
  <c r="BM14254" i="2"/>
  <c r="BN14254" i="2"/>
  <c r="BO14254" i="2"/>
  <c r="BP14254" i="2"/>
  <c r="BQ14254" i="2"/>
  <c r="BR14254" i="2"/>
  <c r="BS14254" i="2"/>
  <c r="BT14254" i="2"/>
  <c r="BU14254" i="2"/>
  <c r="BV14254" i="2"/>
  <c r="BW14254" i="2"/>
  <c r="BH14255" i="2"/>
  <c r="BI14255" i="2"/>
  <c r="BJ14255" i="2"/>
  <c r="BK14255" i="2"/>
  <c r="BL14255" i="2"/>
  <c r="BM14255" i="2"/>
  <c r="BN14255" i="2"/>
  <c r="BO14255" i="2"/>
  <c r="BP14255" i="2"/>
  <c r="BQ14255" i="2"/>
  <c r="BR14255" i="2"/>
  <c r="BS14255" i="2"/>
  <c r="BT14255" i="2"/>
  <c r="BU14255" i="2"/>
  <c r="BV14255" i="2"/>
  <c r="BW14255" i="2"/>
  <c r="BH14256" i="2"/>
  <c r="BI14256" i="2"/>
  <c r="BJ14256" i="2"/>
  <c r="BK14256" i="2"/>
  <c r="BL14256" i="2"/>
  <c r="BM14256" i="2"/>
  <c r="BN14256" i="2"/>
  <c r="BO14256" i="2"/>
  <c r="BP14256" i="2"/>
  <c r="BQ14256" i="2"/>
  <c r="BR14256" i="2"/>
  <c r="BS14256" i="2"/>
  <c r="BT14256" i="2"/>
  <c r="BU14256" i="2"/>
  <c r="BV14256" i="2"/>
  <c r="BW14256" i="2"/>
  <c r="BH14257" i="2"/>
  <c r="BI14257" i="2"/>
  <c r="BJ14257" i="2"/>
  <c r="BK14257" i="2"/>
  <c r="BL14257" i="2"/>
  <c r="BM14257" i="2"/>
  <c r="BN14257" i="2"/>
  <c r="BO14257" i="2"/>
  <c r="BP14257" i="2"/>
  <c r="BQ14257" i="2"/>
  <c r="BR14257" i="2"/>
  <c r="BS14257" i="2"/>
  <c r="BT14257" i="2"/>
  <c r="BU14257" i="2"/>
  <c r="BV14257" i="2"/>
  <c r="BW14257" i="2"/>
  <c r="BH14258" i="2"/>
  <c r="BI14258" i="2"/>
  <c r="BJ14258" i="2"/>
  <c r="BK14258" i="2"/>
  <c r="BL14258" i="2"/>
  <c r="BM14258" i="2"/>
  <c r="BN14258" i="2"/>
  <c r="BO14258" i="2"/>
  <c r="BP14258" i="2"/>
  <c r="BQ14258" i="2"/>
  <c r="BR14258" i="2"/>
  <c r="BS14258" i="2"/>
  <c r="BT14258" i="2"/>
  <c r="BU14258" i="2"/>
  <c r="BV14258" i="2"/>
  <c r="BW14258" i="2"/>
  <c r="BH14259" i="2"/>
  <c r="BI14259" i="2"/>
  <c r="BJ14259" i="2"/>
  <c r="BK14259" i="2"/>
  <c r="BL14259" i="2"/>
  <c r="BM14259" i="2"/>
  <c r="BN14259" i="2"/>
  <c r="BO14259" i="2"/>
  <c r="BP14259" i="2"/>
  <c r="BQ14259" i="2"/>
  <c r="BR14259" i="2"/>
  <c r="BS14259" i="2"/>
  <c r="BT14259" i="2"/>
  <c r="BU14259" i="2"/>
  <c r="BV14259" i="2"/>
  <c r="BW14259" i="2"/>
  <c r="BH14260" i="2"/>
  <c r="BI14260" i="2"/>
  <c r="BJ14260" i="2"/>
  <c r="BK14260" i="2"/>
  <c r="BL14260" i="2"/>
  <c r="BM14260" i="2"/>
  <c r="BN14260" i="2"/>
  <c r="BO14260" i="2"/>
  <c r="BP14260" i="2"/>
  <c r="BQ14260" i="2"/>
  <c r="BR14260" i="2"/>
  <c r="BS14260" i="2"/>
  <c r="BT14260" i="2"/>
  <c r="BU14260" i="2"/>
  <c r="BV14260" i="2"/>
  <c r="BW14260" i="2"/>
  <c r="BH14261" i="2"/>
  <c r="BI14261" i="2"/>
  <c r="BJ14261" i="2"/>
  <c r="BK14261" i="2"/>
  <c r="BL14261" i="2"/>
  <c r="BM14261" i="2"/>
  <c r="BN14261" i="2"/>
  <c r="BO14261" i="2"/>
  <c r="BP14261" i="2"/>
  <c r="BQ14261" i="2"/>
  <c r="BR14261" i="2"/>
  <c r="BS14261" i="2"/>
  <c r="BT14261" i="2"/>
  <c r="BU14261" i="2"/>
  <c r="BV14261" i="2"/>
  <c r="BW14261" i="2"/>
  <c r="BH14262" i="2"/>
  <c r="BI14262" i="2"/>
  <c r="BJ14262" i="2"/>
  <c r="BK14262" i="2"/>
  <c r="BL14262" i="2"/>
  <c r="BM14262" i="2"/>
  <c r="BN14262" i="2"/>
  <c r="BO14262" i="2"/>
  <c r="BP14262" i="2"/>
  <c r="BQ14262" i="2"/>
  <c r="BR14262" i="2"/>
  <c r="BS14262" i="2"/>
  <c r="BT14262" i="2"/>
  <c r="BU14262" i="2"/>
  <c r="BV14262" i="2"/>
  <c r="BW14262" i="2"/>
  <c r="BH14263" i="2"/>
  <c r="BI14263" i="2"/>
  <c r="BJ14263" i="2"/>
  <c r="BK14263" i="2"/>
  <c r="BL14263" i="2"/>
  <c r="BM14263" i="2"/>
  <c r="BN14263" i="2"/>
  <c r="BO14263" i="2"/>
  <c r="BP14263" i="2"/>
  <c r="BQ14263" i="2"/>
  <c r="BR14263" i="2"/>
  <c r="BS14263" i="2"/>
  <c r="BT14263" i="2"/>
  <c r="BU14263" i="2"/>
  <c r="BV14263" i="2"/>
  <c r="BW14263" i="2"/>
  <c r="BH14264" i="2"/>
  <c r="BI14264" i="2"/>
  <c r="BJ14264" i="2"/>
  <c r="BK14264" i="2"/>
  <c r="BL14264" i="2"/>
  <c r="BM14264" i="2"/>
  <c r="BN14264" i="2"/>
  <c r="BO14264" i="2"/>
  <c r="BP14264" i="2"/>
  <c r="BQ14264" i="2"/>
  <c r="BR14264" i="2"/>
  <c r="BS14264" i="2"/>
  <c r="BT14264" i="2"/>
  <c r="BU14264" i="2"/>
  <c r="BV14264" i="2"/>
  <c r="BW14264" i="2"/>
  <c r="BH14265" i="2"/>
  <c r="BI14265" i="2"/>
  <c r="BJ14265" i="2"/>
  <c r="BK14265" i="2"/>
  <c r="BL14265" i="2"/>
  <c r="BM14265" i="2"/>
  <c r="BN14265" i="2"/>
  <c r="BO14265" i="2"/>
  <c r="BP14265" i="2"/>
  <c r="BQ14265" i="2"/>
  <c r="BR14265" i="2"/>
  <c r="BS14265" i="2"/>
  <c r="BT14265" i="2"/>
  <c r="BU14265" i="2"/>
  <c r="BV14265" i="2"/>
  <c r="BW14265" i="2"/>
  <c r="BH14266" i="2"/>
  <c r="BI14266" i="2"/>
  <c r="BJ14266" i="2"/>
  <c r="BK14266" i="2"/>
  <c r="BL14266" i="2"/>
  <c r="BM14266" i="2"/>
  <c r="BN14266" i="2"/>
  <c r="BO14266" i="2"/>
  <c r="BP14266" i="2"/>
  <c r="BQ14266" i="2"/>
  <c r="BR14266" i="2"/>
  <c r="BS14266" i="2"/>
  <c r="BT14266" i="2"/>
  <c r="BU14266" i="2"/>
  <c r="BV14266" i="2"/>
  <c r="BW14266" i="2"/>
  <c r="BH14267" i="2"/>
  <c r="BI14267" i="2"/>
  <c r="BJ14267" i="2"/>
  <c r="BK14267" i="2"/>
  <c r="BL14267" i="2"/>
  <c r="BM14267" i="2"/>
  <c r="BN14267" i="2"/>
  <c r="BO14267" i="2"/>
  <c r="BP14267" i="2"/>
  <c r="BQ14267" i="2"/>
  <c r="BR14267" i="2"/>
  <c r="BS14267" i="2"/>
  <c r="BT14267" i="2"/>
  <c r="BU14267" i="2"/>
  <c r="BV14267" i="2"/>
  <c r="BW14267" i="2"/>
  <c r="BH14268" i="2"/>
  <c r="BI14268" i="2"/>
  <c r="BJ14268" i="2"/>
  <c r="BK14268" i="2"/>
  <c r="BL14268" i="2"/>
  <c r="BM14268" i="2"/>
  <c r="BN14268" i="2"/>
  <c r="BO14268" i="2"/>
  <c r="BP14268" i="2"/>
  <c r="BQ14268" i="2"/>
  <c r="BR14268" i="2"/>
  <c r="BS14268" i="2"/>
  <c r="BT14268" i="2"/>
  <c r="BU14268" i="2"/>
  <c r="BV14268" i="2"/>
  <c r="BW14268" i="2"/>
  <c r="BH14269" i="2"/>
  <c r="BI14269" i="2"/>
  <c r="BJ14269" i="2"/>
  <c r="BK14269" i="2"/>
  <c r="BL14269" i="2"/>
  <c r="BM14269" i="2"/>
  <c r="BN14269" i="2"/>
  <c r="BO14269" i="2"/>
  <c r="BP14269" i="2"/>
  <c r="BQ14269" i="2"/>
  <c r="BR14269" i="2"/>
  <c r="BS14269" i="2"/>
  <c r="BT14269" i="2"/>
  <c r="BU14269" i="2"/>
  <c r="BV14269" i="2"/>
  <c r="BW14269" i="2"/>
  <c r="BH14270" i="2"/>
  <c r="BI14270" i="2"/>
  <c r="BJ14270" i="2"/>
  <c r="BK14270" i="2"/>
  <c r="BL14270" i="2"/>
  <c r="BM14270" i="2"/>
  <c r="BN14270" i="2"/>
  <c r="BO14270" i="2"/>
  <c r="BP14270" i="2"/>
  <c r="BQ14270" i="2"/>
  <c r="BR14270" i="2"/>
  <c r="BS14270" i="2"/>
  <c r="BT14270" i="2"/>
  <c r="BU14270" i="2"/>
  <c r="BV14270" i="2"/>
  <c r="BW14270" i="2"/>
  <c r="BH14271" i="2"/>
  <c r="BI14271" i="2"/>
  <c r="BJ14271" i="2"/>
  <c r="BK14271" i="2"/>
  <c r="BL14271" i="2"/>
  <c r="BM14271" i="2"/>
  <c r="BN14271" i="2"/>
  <c r="BO14271" i="2"/>
  <c r="BP14271" i="2"/>
  <c r="BQ14271" i="2"/>
  <c r="BR14271" i="2"/>
  <c r="BS14271" i="2"/>
  <c r="BT14271" i="2"/>
  <c r="BU14271" i="2"/>
  <c r="BV14271" i="2"/>
  <c r="BW14271" i="2"/>
  <c r="BH14272" i="2"/>
  <c r="BI14272" i="2"/>
  <c r="BJ14272" i="2"/>
  <c r="BK14272" i="2"/>
  <c r="BL14272" i="2"/>
  <c r="BM14272" i="2"/>
  <c r="BN14272" i="2"/>
  <c r="BO14272" i="2"/>
  <c r="BP14272" i="2"/>
  <c r="BQ14272" i="2"/>
  <c r="BR14272" i="2"/>
  <c r="BS14272" i="2"/>
  <c r="BT14272" i="2"/>
  <c r="BU14272" i="2"/>
  <c r="BV14272" i="2"/>
  <c r="BW14272" i="2"/>
  <c r="BH14273" i="2"/>
  <c r="BI14273" i="2"/>
  <c r="BJ14273" i="2"/>
  <c r="BK14273" i="2"/>
  <c r="BL14273" i="2"/>
  <c r="BM14273" i="2"/>
  <c r="BN14273" i="2"/>
  <c r="BO14273" i="2"/>
  <c r="BP14273" i="2"/>
  <c r="BQ14273" i="2"/>
  <c r="BR14273" i="2"/>
  <c r="BS14273" i="2"/>
  <c r="BT14273" i="2"/>
  <c r="BU14273" i="2"/>
  <c r="BV14273" i="2"/>
  <c r="BW14273" i="2"/>
  <c r="BH14274" i="2"/>
  <c r="BI14274" i="2"/>
  <c r="BJ14274" i="2"/>
  <c r="BK14274" i="2"/>
  <c r="BL14274" i="2"/>
  <c r="BM14274" i="2"/>
  <c r="BN14274" i="2"/>
  <c r="BO14274" i="2"/>
  <c r="BP14274" i="2"/>
  <c r="BQ14274" i="2"/>
  <c r="BR14274" i="2"/>
  <c r="BS14274" i="2"/>
  <c r="BT14274" i="2"/>
  <c r="BU14274" i="2"/>
  <c r="BV14274" i="2"/>
  <c r="BW14274" i="2"/>
  <c r="BH14275" i="2"/>
  <c r="BI14275" i="2"/>
  <c r="BJ14275" i="2"/>
  <c r="BK14275" i="2"/>
  <c r="BL14275" i="2"/>
  <c r="BM14275" i="2"/>
  <c r="BN14275" i="2"/>
  <c r="BO14275" i="2"/>
  <c r="BP14275" i="2"/>
  <c r="BQ14275" i="2"/>
  <c r="BR14275" i="2"/>
  <c r="BS14275" i="2"/>
  <c r="BT14275" i="2"/>
  <c r="BU14275" i="2"/>
  <c r="BV14275" i="2"/>
  <c r="BW14275" i="2"/>
  <c r="BH14276" i="2"/>
  <c r="BI14276" i="2"/>
  <c r="BJ14276" i="2"/>
  <c r="BK14276" i="2"/>
  <c r="BL14276" i="2"/>
  <c r="BM14276" i="2"/>
  <c r="BN14276" i="2"/>
  <c r="BO14276" i="2"/>
  <c r="BP14276" i="2"/>
  <c r="BQ14276" i="2"/>
  <c r="BR14276" i="2"/>
  <c r="BS14276" i="2"/>
  <c r="BT14276" i="2"/>
  <c r="BU14276" i="2"/>
  <c r="BV14276" i="2"/>
  <c r="BW14276" i="2"/>
  <c r="BH14277" i="2"/>
  <c r="BI14277" i="2"/>
  <c r="BJ14277" i="2"/>
  <c r="BK14277" i="2"/>
  <c r="BL14277" i="2"/>
  <c r="BM14277" i="2"/>
  <c r="BN14277" i="2"/>
  <c r="BO14277" i="2"/>
  <c r="BP14277" i="2"/>
  <c r="BQ14277" i="2"/>
  <c r="BR14277" i="2"/>
  <c r="BS14277" i="2"/>
  <c r="BT14277" i="2"/>
  <c r="BU14277" i="2"/>
  <c r="BV14277" i="2"/>
  <c r="BW14277" i="2"/>
  <c r="BH14278" i="2"/>
  <c r="BI14278" i="2"/>
  <c r="BJ14278" i="2"/>
  <c r="BK14278" i="2"/>
  <c r="BL14278" i="2"/>
  <c r="BM14278" i="2"/>
  <c r="BN14278" i="2"/>
  <c r="BO14278" i="2"/>
  <c r="BP14278" i="2"/>
  <c r="BQ14278" i="2"/>
  <c r="BR14278" i="2"/>
  <c r="BS14278" i="2"/>
  <c r="BT14278" i="2"/>
  <c r="BU14278" i="2"/>
  <c r="BV14278" i="2"/>
  <c r="BW14278" i="2"/>
  <c r="BH14279" i="2"/>
  <c r="BI14279" i="2"/>
  <c r="BJ14279" i="2"/>
  <c r="BK14279" i="2"/>
  <c r="BL14279" i="2"/>
  <c r="BM14279" i="2"/>
  <c r="BN14279" i="2"/>
  <c r="BO14279" i="2"/>
  <c r="BP14279" i="2"/>
  <c r="BQ14279" i="2"/>
  <c r="BR14279" i="2"/>
  <c r="BS14279" i="2"/>
  <c r="BT14279" i="2"/>
  <c r="BU14279" i="2"/>
  <c r="BV14279" i="2"/>
  <c r="BW14279" i="2"/>
  <c r="BH14280" i="2"/>
  <c r="BI14280" i="2"/>
  <c r="BJ14280" i="2"/>
  <c r="BK14280" i="2"/>
  <c r="BL14280" i="2"/>
  <c r="BM14280" i="2"/>
  <c r="BN14280" i="2"/>
  <c r="BO14280" i="2"/>
  <c r="BP14280" i="2"/>
  <c r="BQ14280" i="2"/>
  <c r="BR14280" i="2"/>
  <c r="BS14280" i="2"/>
  <c r="BT14280" i="2"/>
  <c r="BU14280" i="2"/>
  <c r="BV14280" i="2"/>
  <c r="BW14280" i="2"/>
  <c r="BH14281" i="2"/>
  <c r="BI14281" i="2"/>
  <c r="BJ14281" i="2"/>
  <c r="BK14281" i="2"/>
  <c r="BL14281" i="2"/>
  <c r="BM14281" i="2"/>
  <c r="BN14281" i="2"/>
  <c r="BO14281" i="2"/>
  <c r="BP14281" i="2"/>
  <c r="BQ14281" i="2"/>
  <c r="BR14281" i="2"/>
  <c r="BS14281" i="2"/>
  <c r="BT14281" i="2"/>
  <c r="BU14281" i="2"/>
  <c r="BV14281" i="2"/>
  <c r="BW14281" i="2"/>
  <c r="BH14282" i="2"/>
  <c r="BI14282" i="2"/>
  <c r="BJ14282" i="2"/>
  <c r="BK14282" i="2"/>
  <c r="BL14282" i="2"/>
  <c r="BM14282" i="2"/>
  <c r="BN14282" i="2"/>
  <c r="BO14282" i="2"/>
  <c r="BP14282" i="2"/>
  <c r="BQ14282" i="2"/>
  <c r="BR14282" i="2"/>
  <c r="BS14282" i="2"/>
  <c r="BT14282" i="2"/>
  <c r="BU14282" i="2"/>
  <c r="BV14282" i="2"/>
  <c r="BW14282" i="2"/>
  <c r="BH14283" i="2"/>
  <c r="BI14283" i="2"/>
  <c r="BJ14283" i="2"/>
  <c r="BK14283" i="2"/>
  <c r="BL14283" i="2"/>
  <c r="BM14283" i="2"/>
  <c r="BN14283" i="2"/>
  <c r="BO14283" i="2"/>
  <c r="BP14283" i="2"/>
  <c r="BQ14283" i="2"/>
  <c r="BR14283" i="2"/>
  <c r="BS14283" i="2"/>
  <c r="BT14283" i="2"/>
  <c r="BU14283" i="2"/>
  <c r="BV14283" i="2"/>
  <c r="BW14283" i="2"/>
  <c r="BH14284" i="2"/>
  <c r="BI14284" i="2"/>
  <c r="BJ14284" i="2"/>
  <c r="BK14284" i="2"/>
  <c r="BL14284" i="2"/>
  <c r="BM14284" i="2"/>
  <c r="BN14284" i="2"/>
  <c r="BO14284" i="2"/>
  <c r="BP14284" i="2"/>
  <c r="BQ14284" i="2"/>
  <c r="BR14284" i="2"/>
  <c r="BS14284" i="2"/>
  <c r="BT14284" i="2"/>
  <c r="BU14284" i="2"/>
  <c r="BV14284" i="2"/>
  <c r="BW14284" i="2"/>
  <c r="BH14285" i="2"/>
  <c r="BI14285" i="2"/>
  <c r="BJ14285" i="2"/>
  <c r="BK14285" i="2"/>
  <c r="BL14285" i="2"/>
  <c r="BM14285" i="2"/>
  <c r="BN14285" i="2"/>
  <c r="BO14285" i="2"/>
  <c r="BP14285" i="2"/>
  <c r="BQ14285" i="2"/>
  <c r="BR14285" i="2"/>
  <c r="BS14285" i="2"/>
  <c r="BT14285" i="2"/>
  <c r="BU14285" i="2"/>
  <c r="BV14285" i="2"/>
  <c r="BW14285" i="2"/>
  <c r="BH14286" i="2"/>
  <c r="BI14286" i="2"/>
  <c r="BJ14286" i="2"/>
  <c r="BK14286" i="2"/>
  <c r="BL14286" i="2"/>
  <c r="BM14286" i="2"/>
  <c r="BN14286" i="2"/>
  <c r="BO14286" i="2"/>
  <c r="BP14286" i="2"/>
  <c r="BQ14286" i="2"/>
  <c r="BR14286" i="2"/>
  <c r="BS14286" i="2"/>
  <c r="BT14286" i="2"/>
  <c r="BU14286" i="2"/>
  <c r="BV14286" i="2"/>
  <c r="BW14286" i="2"/>
  <c r="BH14287" i="2"/>
  <c r="BI14287" i="2"/>
  <c r="BJ14287" i="2"/>
  <c r="BK14287" i="2"/>
  <c r="BL14287" i="2"/>
  <c r="BM14287" i="2"/>
  <c r="BN14287" i="2"/>
  <c r="BO14287" i="2"/>
  <c r="BP14287" i="2"/>
  <c r="BQ14287" i="2"/>
  <c r="BR14287" i="2"/>
  <c r="BS14287" i="2"/>
  <c r="BT14287" i="2"/>
  <c r="BU14287" i="2"/>
  <c r="BV14287" i="2"/>
  <c r="BW14287" i="2"/>
  <c r="BH14288" i="2"/>
  <c r="BI14288" i="2"/>
  <c r="BJ14288" i="2"/>
  <c r="BK14288" i="2"/>
  <c r="BL14288" i="2"/>
  <c r="BM14288" i="2"/>
  <c r="BN14288" i="2"/>
  <c r="BO14288" i="2"/>
  <c r="BP14288" i="2"/>
  <c r="BQ14288" i="2"/>
  <c r="BR14288" i="2"/>
  <c r="BS14288" i="2"/>
  <c r="BT14288" i="2"/>
  <c r="BU14288" i="2"/>
  <c r="BV14288" i="2"/>
  <c r="BW14288" i="2"/>
  <c r="BH14289" i="2"/>
  <c r="BI14289" i="2"/>
  <c r="BJ14289" i="2"/>
  <c r="BK14289" i="2"/>
  <c r="BL14289" i="2"/>
  <c r="BM14289" i="2"/>
  <c r="BN14289" i="2"/>
  <c r="BO14289" i="2"/>
  <c r="BP14289" i="2"/>
  <c r="BQ14289" i="2"/>
  <c r="BR14289" i="2"/>
  <c r="BS14289" i="2"/>
  <c r="BT14289" i="2"/>
  <c r="BU14289" i="2"/>
  <c r="BV14289" i="2"/>
  <c r="BW14289" i="2"/>
  <c r="BH14290" i="2"/>
  <c r="BI14290" i="2"/>
  <c r="BJ14290" i="2"/>
  <c r="BK14290" i="2"/>
  <c r="BL14290" i="2"/>
  <c r="BM14290" i="2"/>
  <c r="BN14290" i="2"/>
  <c r="BO14290" i="2"/>
  <c r="BP14290" i="2"/>
  <c r="BQ14290" i="2"/>
  <c r="BR14290" i="2"/>
  <c r="BS14290" i="2"/>
  <c r="BT14290" i="2"/>
  <c r="BU14290" i="2"/>
  <c r="BV14290" i="2"/>
  <c r="BW14290" i="2"/>
  <c r="BH14291" i="2"/>
  <c r="BI14291" i="2"/>
  <c r="BJ14291" i="2"/>
  <c r="BK14291" i="2"/>
  <c r="BL14291" i="2"/>
  <c r="BM14291" i="2"/>
  <c r="BN14291" i="2"/>
  <c r="BO14291" i="2"/>
  <c r="BP14291" i="2"/>
  <c r="BQ14291" i="2"/>
  <c r="BR14291" i="2"/>
  <c r="BS14291" i="2"/>
  <c r="BT14291" i="2"/>
  <c r="BU14291" i="2"/>
  <c r="BV14291" i="2"/>
  <c r="BW14291" i="2"/>
  <c r="BH14292" i="2"/>
  <c r="BI14292" i="2"/>
  <c r="BJ14292" i="2"/>
  <c r="BK14292" i="2"/>
  <c r="BL14292" i="2"/>
  <c r="BM14292" i="2"/>
  <c r="BN14292" i="2"/>
  <c r="BO14292" i="2"/>
  <c r="BP14292" i="2"/>
  <c r="BQ14292" i="2"/>
  <c r="BR14292" i="2"/>
  <c r="BS14292" i="2"/>
  <c r="BT14292" i="2"/>
  <c r="BU14292" i="2"/>
  <c r="BV14292" i="2"/>
  <c r="BW14292" i="2"/>
  <c r="BH14293" i="2"/>
  <c r="BI14293" i="2"/>
  <c r="BJ14293" i="2"/>
  <c r="BK14293" i="2"/>
  <c r="BL14293" i="2"/>
  <c r="BM14293" i="2"/>
  <c r="BN14293" i="2"/>
  <c r="BO14293" i="2"/>
  <c r="BP14293" i="2"/>
  <c r="BQ14293" i="2"/>
  <c r="BR14293" i="2"/>
  <c r="BS14293" i="2"/>
  <c r="BT14293" i="2"/>
  <c r="BU14293" i="2"/>
  <c r="BV14293" i="2"/>
  <c r="BW14293" i="2"/>
  <c r="BH14294" i="2"/>
  <c r="BI14294" i="2"/>
  <c r="BJ14294" i="2"/>
  <c r="BK14294" i="2"/>
  <c r="BL14294" i="2"/>
  <c r="BM14294" i="2"/>
  <c r="BN14294" i="2"/>
  <c r="BO14294" i="2"/>
  <c r="BP14294" i="2"/>
  <c r="BQ14294" i="2"/>
  <c r="BR14294" i="2"/>
  <c r="BS14294" i="2"/>
  <c r="BT14294" i="2"/>
  <c r="BU14294" i="2"/>
  <c r="BV14294" i="2"/>
  <c r="BW14294" i="2"/>
  <c r="BH14295" i="2"/>
  <c r="BI14295" i="2"/>
  <c r="BJ14295" i="2"/>
  <c r="BK14295" i="2"/>
  <c r="BL14295" i="2"/>
  <c r="BM14295" i="2"/>
  <c r="BN14295" i="2"/>
  <c r="BO14295" i="2"/>
  <c r="BP14295" i="2"/>
  <c r="BQ14295" i="2"/>
  <c r="BR14295" i="2"/>
  <c r="BS14295" i="2"/>
  <c r="BT14295" i="2"/>
  <c r="BU14295" i="2"/>
  <c r="BV14295" i="2"/>
  <c r="BW14295" i="2"/>
  <c r="BH14296" i="2"/>
  <c r="BI14296" i="2"/>
  <c r="BJ14296" i="2"/>
  <c r="BK14296" i="2"/>
  <c r="BL14296" i="2"/>
  <c r="BM14296" i="2"/>
  <c r="BN14296" i="2"/>
  <c r="BO14296" i="2"/>
  <c r="BP14296" i="2"/>
  <c r="BQ14296" i="2"/>
  <c r="BR14296" i="2"/>
  <c r="BS14296" i="2"/>
  <c r="BT14296" i="2"/>
  <c r="BU14296" i="2"/>
  <c r="BV14296" i="2"/>
  <c r="BW14296" i="2"/>
  <c r="BH14297" i="2"/>
  <c r="BI14297" i="2"/>
  <c r="BJ14297" i="2"/>
  <c r="BK14297" i="2"/>
  <c r="BL14297" i="2"/>
  <c r="BM14297" i="2"/>
  <c r="BN14297" i="2"/>
  <c r="BO14297" i="2"/>
  <c r="BP14297" i="2"/>
  <c r="BQ14297" i="2"/>
  <c r="BR14297" i="2"/>
  <c r="BS14297" i="2"/>
  <c r="BT14297" i="2"/>
  <c r="BU14297" i="2"/>
  <c r="BV14297" i="2"/>
  <c r="BW14297" i="2"/>
  <c r="BH14298" i="2"/>
  <c r="BI14298" i="2"/>
  <c r="BJ14298" i="2"/>
  <c r="BK14298" i="2"/>
  <c r="BL14298" i="2"/>
  <c r="BM14298" i="2"/>
  <c r="BN14298" i="2"/>
  <c r="BO14298" i="2"/>
  <c r="BP14298" i="2"/>
  <c r="BQ14298" i="2"/>
  <c r="BR14298" i="2"/>
  <c r="BS14298" i="2"/>
  <c r="BT14298" i="2"/>
  <c r="BU14298" i="2"/>
  <c r="BV14298" i="2"/>
  <c r="BW14298" i="2"/>
  <c r="BH14299" i="2"/>
  <c r="BI14299" i="2"/>
  <c r="BJ14299" i="2"/>
  <c r="BK14299" i="2"/>
  <c r="BL14299" i="2"/>
  <c r="BM14299" i="2"/>
  <c r="BN14299" i="2"/>
  <c r="BO14299" i="2"/>
  <c r="BP14299" i="2"/>
  <c r="BQ14299" i="2"/>
  <c r="BR14299" i="2"/>
  <c r="BS14299" i="2"/>
  <c r="BT14299" i="2"/>
  <c r="BU14299" i="2"/>
  <c r="BV14299" i="2"/>
  <c r="BW14299" i="2"/>
  <c r="BH14300" i="2"/>
  <c r="BI14300" i="2"/>
  <c r="BJ14300" i="2"/>
  <c r="BK14300" i="2"/>
  <c r="BL14300" i="2"/>
  <c r="BM14300" i="2"/>
  <c r="BN14300" i="2"/>
  <c r="BO14300" i="2"/>
  <c r="BP14300" i="2"/>
  <c r="BQ14300" i="2"/>
  <c r="BR14300" i="2"/>
  <c r="BS14300" i="2"/>
  <c r="BT14300" i="2"/>
  <c r="BU14300" i="2"/>
  <c r="BV14300" i="2"/>
  <c r="BW14300" i="2"/>
  <c r="BH14301" i="2"/>
  <c r="BI14301" i="2"/>
  <c r="BJ14301" i="2"/>
  <c r="BK14301" i="2"/>
  <c r="BL14301" i="2"/>
  <c r="BM14301" i="2"/>
  <c r="BN14301" i="2"/>
  <c r="BO14301" i="2"/>
  <c r="BP14301" i="2"/>
  <c r="BQ14301" i="2"/>
  <c r="BR14301" i="2"/>
  <c r="BS14301" i="2"/>
  <c r="BT14301" i="2"/>
  <c r="BU14301" i="2"/>
  <c r="BV14301" i="2"/>
  <c r="BW14301" i="2"/>
  <c r="BH14302" i="2"/>
  <c r="BI14302" i="2"/>
  <c r="BJ14302" i="2"/>
  <c r="BK14302" i="2"/>
  <c r="BL14302" i="2"/>
  <c r="BM14302" i="2"/>
  <c r="BN14302" i="2"/>
  <c r="BO14302" i="2"/>
  <c r="BP14302" i="2"/>
  <c r="BQ14302" i="2"/>
  <c r="BR14302" i="2"/>
  <c r="BS14302" i="2"/>
  <c r="BT14302" i="2"/>
  <c r="BU14302" i="2"/>
  <c r="BV14302" i="2"/>
  <c r="BW14302" i="2"/>
  <c r="BH14303" i="2"/>
  <c r="BI14303" i="2"/>
  <c r="BJ14303" i="2"/>
  <c r="BK14303" i="2"/>
  <c r="BL14303" i="2"/>
  <c r="BM14303" i="2"/>
  <c r="BN14303" i="2"/>
  <c r="BO14303" i="2"/>
  <c r="BP14303" i="2"/>
  <c r="BQ14303" i="2"/>
  <c r="BR14303" i="2"/>
  <c r="BS14303" i="2"/>
  <c r="BT14303" i="2"/>
  <c r="BU14303" i="2"/>
  <c r="BV14303" i="2"/>
  <c r="BW14303" i="2"/>
  <c r="BH14304" i="2"/>
  <c r="BI14304" i="2"/>
  <c r="BJ14304" i="2"/>
  <c r="BK14304" i="2"/>
  <c r="BL14304" i="2"/>
  <c r="BM14304" i="2"/>
  <c r="BN14304" i="2"/>
  <c r="BO14304" i="2"/>
  <c r="BP14304" i="2"/>
  <c r="BQ14304" i="2"/>
  <c r="BR14304" i="2"/>
  <c r="BS14304" i="2"/>
  <c r="BT14304" i="2"/>
  <c r="BU14304" i="2"/>
  <c r="BV14304" i="2"/>
  <c r="BW14304" i="2"/>
  <c r="BH14305" i="2"/>
  <c r="BI14305" i="2"/>
  <c r="BJ14305" i="2"/>
  <c r="BK14305" i="2"/>
  <c r="BL14305" i="2"/>
  <c r="BM14305" i="2"/>
  <c r="BN14305" i="2"/>
  <c r="BO14305" i="2"/>
  <c r="BP14305" i="2"/>
  <c r="BQ14305" i="2"/>
  <c r="BR14305" i="2"/>
  <c r="BS14305" i="2"/>
  <c r="BT14305" i="2"/>
  <c r="BU14305" i="2"/>
  <c r="BV14305" i="2"/>
  <c r="BW14305" i="2"/>
  <c r="BH14306" i="2"/>
  <c r="BI14306" i="2"/>
  <c r="BJ14306" i="2"/>
  <c r="BK14306" i="2"/>
  <c r="BL14306" i="2"/>
  <c r="BM14306" i="2"/>
  <c r="BN14306" i="2"/>
  <c r="BO14306" i="2"/>
  <c r="BP14306" i="2"/>
  <c r="BQ14306" i="2"/>
  <c r="BR14306" i="2"/>
  <c r="BS14306" i="2"/>
  <c r="BT14306" i="2"/>
  <c r="BU14306" i="2"/>
  <c r="BV14306" i="2"/>
  <c r="BW14306" i="2"/>
  <c r="BH14307" i="2"/>
  <c r="BI14307" i="2"/>
  <c r="BJ14307" i="2"/>
  <c r="BK14307" i="2"/>
  <c r="BL14307" i="2"/>
  <c r="BM14307" i="2"/>
  <c r="BN14307" i="2"/>
  <c r="BO14307" i="2"/>
  <c r="BP14307" i="2"/>
  <c r="BQ14307" i="2"/>
  <c r="BR14307" i="2"/>
  <c r="BS14307" i="2"/>
  <c r="BT14307" i="2"/>
  <c r="BU14307" i="2"/>
  <c r="BV14307" i="2"/>
  <c r="BW14307" i="2"/>
  <c r="BH14308" i="2"/>
  <c r="BI14308" i="2"/>
  <c r="BJ14308" i="2"/>
  <c r="BK14308" i="2"/>
  <c r="BL14308" i="2"/>
  <c r="BM14308" i="2"/>
  <c r="BN14308" i="2"/>
  <c r="BO14308" i="2"/>
  <c r="BP14308" i="2"/>
  <c r="BQ14308" i="2"/>
  <c r="BR14308" i="2"/>
  <c r="BS14308" i="2"/>
  <c r="BT14308" i="2"/>
  <c r="BU14308" i="2"/>
  <c r="BV14308" i="2"/>
  <c r="BW14308" i="2"/>
  <c r="BH14309" i="2"/>
  <c r="BI14309" i="2"/>
  <c r="BJ14309" i="2"/>
  <c r="BK14309" i="2"/>
  <c r="BL14309" i="2"/>
  <c r="BM14309" i="2"/>
  <c r="BN14309" i="2"/>
  <c r="BO14309" i="2"/>
  <c r="BP14309" i="2"/>
  <c r="BQ14309" i="2"/>
  <c r="BR14309" i="2"/>
  <c r="BS14309" i="2"/>
  <c r="BT14309" i="2"/>
  <c r="BU14309" i="2"/>
  <c r="BV14309" i="2"/>
  <c r="BW14309" i="2"/>
  <c r="BH14310" i="2"/>
  <c r="BI14310" i="2"/>
  <c r="BJ14310" i="2"/>
  <c r="BK14310" i="2"/>
  <c r="BL14310" i="2"/>
  <c r="BM14310" i="2"/>
  <c r="BN14310" i="2"/>
  <c r="BO14310" i="2"/>
  <c r="BP14310" i="2"/>
  <c r="BQ14310" i="2"/>
  <c r="BR14310" i="2"/>
  <c r="BS14310" i="2"/>
  <c r="BT14310" i="2"/>
  <c r="BU14310" i="2"/>
  <c r="BV14310" i="2"/>
  <c r="BW14310" i="2"/>
  <c r="BH14311" i="2"/>
  <c r="BI14311" i="2"/>
  <c r="BJ14311" i="2"/>
  <c r="BK14311" i="2"/>
  <c r="BL14311" i="2"/>
  <c r="BM14311" i="2"/>
  <c r="BN14311" i="2"/>
  <c r="BO14311" i="2"/>
  <c r="BP14311" i="2"/>
  <c r="BQ14311" i="2"/>
  <c r="BR14311" i="2"/>
  <c r="BS14311" i="2"/>
  <c r="BT14311" i="2"/>
  <c r="BU14311" i="2"/>
  <c r="BV14311" i="2"/>
  <c r="BW14311" i="2"/>
  <c r="BH14312" i="2"/>
  <c r="BI14312" i="2"/>
  <c r="BJ14312" i="2"/>
  <c r="BK14312" i="2"/>
  <c r="BL14312" i="2"/>
  <c r="BM14312" i="2"/>
  <c r="BN14312" i="2"/>
  <c r="BO14312" i="2"/>
  <c r="BP14312" i="2"/>
  <c r="BQ14312" i="2"/>
  <c r="BR14312" i="2"/>
  <c r="BS14312" i="2"/>
  <c r="BT14312" i="2"/>
  <c r="BU14312" i="2"/>
  <c r="BV14312" i="2"/>
  <c r="BW14312" i="2"/>
  <c r="BH14313" i="2"/>
  <c r="BI14313" i="2"/>
  <c r="BJ14313" i="2"/>
  <c r="BK14313" i="2"/>
  <c r="BL14313" i="2"/>
  <c r="BM14313" i="2"/>
  <c r="BN14313" i="2"/>
  <c r="BO14313" i="2"/>
  <c r="BP14313" i="2"/>
  <c r="BQ14313" i="2"/>
  <c r="BR14313" i="2"/>
  <c r="BS14313" i="2"/>
  <c r="BT14313" i="2"/>
  <c r="BU14313" i="2"/>
  <c r="BV14313" i="2"/>
  <c r="BW14313" i="2"/>
  <c r="BH14314" i="2"/>
  <c r="BI14314" i="2"/>
  <c r="BJ14314" i="2"/>
  <c r="BK14314" i="2"/>
  <c r="BL14314" i="2"/>
  <c r="BM14314" i="2"/>
  <c r="BN14314" i="2"/>
  <c r="BO14314" i="2"/>
  <c r="BP14314" i="2"/>
  <c r="BQ14314" i="2"/>
  <c r="BR14314" i="2"/>
  <c r="BS14314" i="2"/>
  <c r="BT14314" i="2"/>
  <c r="BU14314" i="2"/>
  <c r="BV14314" i="2"/>
  <c r="BW14314" i="2"/>
  <c r="BH14315" i="2"/>
  <c r="BI14315" i="2"/>
  <c r="BJ14315" i="2"/>
  <c r="BK14315" i="2"/>
  <c r="BL14315" i="2"/>
  <c r="BM14315" i="2"/>
  <c r="BN14315" i="2"/>
  <c r="BO14315" i="2"/>
  <c r="BP14315" i="2"/>
  <c r="BQ14315" i="2"/>
  <c r="BR14315" i="2"/>
  <c r="BS14315" i="2"/>
  <c r="BT14315" i="2"/>
  <c r="BU14315" i="2"/>
  <c r="BV14315" i="2"/>
  <c r="BW14315" i="2"/>
  <c r="BH14316" i="2"/>
  <c r="BI14316" i="2"/>
  <c r="BJ14316" i="2"/>
  <c r="BK14316" i="2"/>
  <c r="BL14316" i="2"/>
  <c r="BM14316" i="2"/>
  <c r="BN14316" i="2"/>
  <c r="BO14316" i="2"/>
  <c r="BP14316" i="2"/>
  <c r="BQ14316" i="2"/>
  <c r="BR14316" i="2"/>
  <c r="BS14316" i="2"/>
  <c r="BT14316" i="2"/>
  <c r="BU14316" i="2"/>
  <c r="BV14316" i="2"/>
  <c r="BW14316" i="2"/>
  <c r="BH14317" i="2"/>
  <c r="BI14317" i="2"/>
  <c r="BJ14317" i="2"/>
  <c r="BK14317" i="2"/>
  <c r="BL14317" i="2"/>
  <c r="BM14317" i="2"/>
  <c r="BN14317" i="2"/>
  <c r="BO14317" i="2"/>
  <c r="BP14317" i="2"/>
  <c r="BQ14317" i="2"/>
  <c r="BR14317" i="2"/>
  <c r="BS14317" i="2"/>
  <c r="BT14317" i="2"/>
  <c r="BU14317" i="2"/>
  <c r="BV14317" i="2"/>
  <c r="BW14317" i="2"/>
  <c r="BH14318" i="2"/>
  <c r="BI14318" i="2"/>
  <c r="BJ14318" i="2"/>
  <c r="BK14318" i="2"/>
  <c r="BL14318" i="2"/>
  <c r="BM14318" i="2"/>
  <c r="BN14318" i="2"/>
  <c r="BO14318" i="2"/>
  <c r="BP14318" i="2"/>
  <c r="BQ14318" i="2"/>
  <c r="BR14318" i="2"/>
  <c r="BS14318" i="2"/>
  <c r="BT14318" i="2"/>
  <c r="BU14318" i="2"/>
  <c r="BV14318" i="2"/>
  <c r="BW14318" i="2"/>
  <c r="BH14319" i="2"/>
  <c r="BI14319" i="2"/>
  <c r="BJ14319" i="2"/>
  <c r="BK14319" i="2"/>
  <c r="BL14319" i="2"/>
  <c r="BM14319" i="2"/>
  <c r="BN14319" i="2"/>
  <c r="BO14319" i="2"/>
  <c r="BP14319" i="2"/>
  <c r="BQ14319" i="2"/>
  <c r="BR14319" i="2"/>
  <c r="BS14319" i="2"/>
  <c r="BT14319" i="2"/>
  <c r="BU14319" i="2"/>
  <c r="BV14319" i="2"/>
  <c r="BW14319" i="2"/>
  <c r="BH14320" i="2"/>
  <c r="BI14320" i="2"/>
  <c r="BJ14320" i="2"/>
  <c r="BK14320" i="2"/>
  <c r="BL14320" i="2"/>
  <c r="BM14320" i="2"/>
  <c r="BN14320" i="2"/>
  <c r="BO14320" i="2"/>
  <c r="BP14320" i="2"/>
  <c r="BQ14320" i="2"/>
  <c r="BR14320" i="2"/>
  <c r="BS14320" i="2"/>
  <c r="BT14320" i="2"/>
  <c r="BU14320" i="2"/>
  <c r="BV14320" i="2"/>
  <c r="BW14320" i="2"/>
  <c r="BH14321" i="2"/>
  <c r="BI14321" i="2"/>
  <c r="BJ14321" i="2"/>
  <c r="BK14321" i="2"/>
  <c r="BL14321" i="2"/>
  <c r="BM14321" i="2"/>
  <c r="BN14321" i="2"/>
  <c r="BO14321" i="2"/>
  <c r="BP14321" i="2"/>
  <c r="BQ14321" i="2"/>
  <c r="BR14321" i="2"/>
  <c r="BS14321" i="2"/>
  <c r="BT14321" i="2"/>
  <c r="BU14321" i="2"/>
  <c r="BV14321" i="2"/>
  <c r="BW14321" i="2"/>
  <c r="BH14322" i="2"/>
  <c r="BI14322" i="2"/>
  <c r="BJ14322" i="2"/>
  <c r="BK14322" i="2"/>
  <c r="BL14322" i="2"/>
  <c r="BM14322" i="2"/>
  <c r="BN14322" i="2"/>
  <c r="BO14322" i="2"/>
  <c r="BP14322" i="2"/>
  <c r="BQ14322" i="2"/>
  <c r="BR14322" i="2"/>
  <c r="BS14322" i="2"/>
  <c r="BT14322" i="2"/>
  <c r="BU14322" i="2"/>
  <c r="BV14322" i="2"/>
  <c r="BW14322" i="2"/>
  <c r="BH14323" i="2"/>
  <c r="BI14323" i="2"/>
  <c r="BJ14323" i="2"/>
  <c r="BK14323" i="2"/>
  <c r="BL14323" i="2"/>
  <c r="BM14323" i="2"/>
  <c r="BN14323" i="2"/>
  <c r="BO14323" i="2"/>
  <c r="BP14323" i="2"/>
  <c r="BQ14323" i="2"/>
  <c r="BR14323" i="2"/>
  <c r="BS14323" i="2"/>
  <c r="BT14323" i="2"/>
  <c r="BU14323" i="2"/>
  <c r="BV14323" i="2"/>
  <c r="BW14323" i="2"/>
  <c r="BH14324" i="2"/>
  <c r="BI14324" i="2"/>
  <c r="BJ14324" i="2"/>
  <c r="BK14324" i="2"/>
  <c r="BL14324" i="2"/>
  <c r="BM14324" i="2"/>
  <c r="BN14324" i="2"/>
  <c r="BO14324" i="2"/>
  <c r="BP14324" i="2"/>
  <c r="BQ14324" i="2"/>
  <c r="BR14324" i="2"/>
  <c r="BS14324" i="2"/>
  <c r="BT14324" i="2"/>
  <c r="BU14324" i="2"/>
  <c r="BV14324" i="2"/>
  <c r="BW14324" i="2"/>
  <c r="BH14325" i="2"/>
  <c r="BI14325" i="2"/>
  <c r="BJ14325" i="2"/>
  <c r="BK14325" i="2"/>
  <c r="BL14325" i="2"/>
  <c r="BM14325" i="2"/>
  <c r="BN14325" i="2"/>
  <c r="BO14325" i="2"/>
  <c r="BP14325" i="2"/>
  <c r="BQ14325" i="2"/>
  <c r="BR14325" i="2"/>
  <c r="BS14325" i="2"/>
  <c r="BT14325" i="2"/>
  <c r="BU14325" i="2"/>
  <c r="BV14325" i="2"/>
  <c r="BW14325" i="2"/>
  <c r="BH14326" i="2"/>
  <c r="BI14326" i="2"/>
  <c r="BJ14326" i="2"/>
  <c r="BK14326" i="2"/>
  <c r="BL14326" i="2"/>
  <c r="BM14326" i="2"/>
  <c r="BN14326" i="2"/>
  <c r="BO14326" i="2"/>
  <c r="BP14326" i="2"/>
  <c r="BQ14326" i="2"/>
  <c r="BR14326" i="2"/>
  <c r="BS14326" i="2"/>
  <c r="BT14326" i="2"/>
  <c r="BU14326" i="2"/>
  <c r="BV14326" i="2"/>
  <c r="BW14326" i="2"/>
  <c r="BH14327" i="2"/>
  <c r="BI14327" i="2"/>
  <c r="BJ14327" i="2"/>
  <c r="BK14327" i="2"/>
  <c r="BL14327" i="2"/>
  <c r="BM14327" i="2"/>
  <c r="BN14327" i="2"/>
  <c r="BO14327" i="2"/>
  <c r="BP14327" i="2"/>
  <c r="BQ14327" i="2"/>
  <c r="BR14327" i="2"/>
  <c r="BS14327" i="2"/>
  <c r="BT14327" i="2"/>
  <c r="BU14327" i="2"/>
  <c r="BV14327" i="2"/>
  <c r="BW14327" i="2"/>
  <c r="BH14328" i="2"/>
  <c r="BI14328" i="2"/>
  <c r="BJ14328" i="2"/>
  <c r="BK14328" i="2"/>
  <c r="BL14328" i="2"/>
  <c r="BM14328" i="2"/>
  <c r="BN14328" i="2"/>
  <c r="BO14328" i="2"/>
  <c r="BP14328" i="2"/>
  <c r="BQ14328" i="2"/>
  <c r="BR14328" i="2"/>
  <c r="BS14328" i="2"/>
  <c r="BT14328" i="2"/>
  <c r="BU14328" i="2"/>
  <c r="BV14328" i="2"/>
  <c r="BW14328" i="2"/>
  <c r="BH14329" i="2"/>
  <c r="BI14329" i="2"/>
  <c r="BJ14329" i="2"/>
  <c r="BK14329" i="2"/>
  <c r="BL14329" i="2"/>
  <c r="BM14329" i="2"/>
  <c r="BN14329" i="2"/>
  <c r="BO14329" i="2"/>
  <c r="BP14329" i="2"/>
  <c r="BQ14329" i="2"/>
  <c r="BR14329" i="2"/>
  <c r="BS14329" i="2"/>
  <c r="BT14329" i="2"/>
  <c r="BU14329" i="2"/>
  <c r="BV14329" i="2"/>
  <c r="BW14329" i="2"/>
  <c r="BH14330" i="2"/>
  <c r="BI14330" i="2"/>
  <c r="BJ14330" i="2"/>
  <c r="BK14330" i="2"/>
  <c r="BL14330" i="2"/>
  <c r="BM14330" i="2"/>
  <c r="BN14330" i="2"/>
  <c r="BO14330" i="2"/>
  <c r="BP14330" i="2"/>
  <c r="BQ14330" i="2"/>
  <c r="BR14330" i="2"/>
  <c r="BS14330" i="2"/>
  <c r="BT14330" i="2"/>
  <c r="BU14330" i="2"/>
  <c r="BV14330" i="2"/>
  <c r="BW14330" i="2"/>
  <c r="BH14331" i="2"/>
  <c r="BI14331" i="2"/>
  <c r="BJ14331" i="2"/>
  <c r="BK14331" i="2"/>
  <c r="BL14331" i="2"/>
  <c r="BM14331" i="2"/>
  <c r="BN14331" i="2"/>
  <c r="BO14331" i="2"/>
  <c r="BP14331" i="2"/>
  <c r="BQ14331" i="2"/>
  <c r="BR14331" i="2"/>
  <c r="BS14331" i="2"/>
  <c r="BT14331" i="2"/>
  <c r="BU14331" i="2"/>
  <c r="BV14331" i="2"/>
  <c r="BW14331" i="2"/>
  <c r="BH14332" i="2"/>
  <c r="BI14332" i="2"/>
  <c r="BJ14332" i="2"/>
  <c r="BK14332" i="2"/>
  <c r="BL14332" i="2"/>
  <c r="BM14332" i="2"/>
  <c r="BN14332" i="2"/>
  <c r="BO14332" i="2"/>
  <c r="BP14332" i="2"/>
  <c r="BQ14332" i="2"/>
  <c r="BR14332" i="2"/>
  <c r="BS14332" i="2"/>
  <c r="BT14332" i="2"/>
  <c r="BU14332" i="2"/>
  <c r="BV14332" i="2"/>
  <c r="BW14332" i="2"/>
  <c r="BH14333" i="2"/>
  <c r="BI14333" i="2"/>
  <c r="BJ14333" i="2"/>
  <c r="BK14333" i="2"/>
  <c r="BL14333" i="2"/>
  <c r="BM14333" i="2"/>
  <c r="BN14333" i="2"/>
  <c r="BO14333" i="2"/>
  <c r="BP14333" i="2"/>
  <c r="BQ14333" i="2"/>
  <c r="BR14333" i="2"/>
  <c r="BS14333" i="2"/>
  <c r="BT14333" i="2"/>
  <c r="BU14333" i="2"/>
  <c r="BV14333" i="2"/>
  <c r="BW14333" i="2"/>
  <c r="BH14334" i="2"/>
  <c r="BI14334" i="2"/>
  <c r="BJ14334" i="2"/>
  <c r="BK14334" i="2"/>
  <c r="BL14334" i="2"/>
  <c r="BM14334" i="2"/>
  <c r="BN14334" i="2"/>
  <c r="BO14334" i="2"/>
  <c r="BP14334" i="2"/>
  <c r="BQ14334" i="2"/>
  <c r="BR14334" i="2"/>
  <c r="BS14334" i="2"/>
  <c r="BT14334" i="2"/>
  <c r="BU14334" i="2"/>
  <c r="BV14334" i="2"/>
  <c r="BW14334" i="2"/>
  <c r="BH14335" i="2"/>
  <c r="BI14335" i="2"/>
  <c r="BJ14335" i="2"/>
  <c r="BK14335" i="2"/>
  <c r="BL14335" i="2"/>
  <c r="BM14335" i="2"/>
  <c r="BN14335" i="2"/>
  <c r="BO14335" i="2"/>
  <c r="BP14335" i="2"/>
  <c r="BQ14335" i="2"/>
  <c r="BR14335" i="2"/>
  <c r="BS14335" i="2"/>
  <c r="BT14335" i="2"/>
  <c r="BU14335" i="2"/>
  <c r="BV14335" i="2"/>
  <c r="BW14335" i="2"/>
  <c r="BH14336" i="2"/>
  <c r="BI14336" i="2"/>
  <c r="BJ14336" i="2"/>
  <c r="BK14336" i="2"/>
  <c r="BL14336" i="2"/>
  <c r="BM14336" i="2"/>
  <c r="BN14336" i="2"/>
  <c r="BO14336" i="2"/>
  <c r="BP14336" i="2"/>
  <c r="BQ14336" i="2"/>
  <c r="BR14336" i="2"/>
  <c r="BS14336" i="2"/>
  <c r="BT14336" i="2"/>
  <c r="BU14336" i="2"/>
  <c r="BV14336" i="2"/>
  <c r="BW14336" i="2"/>
  <c r="BH14337" i="2"/>
  <c r="BI14337" i="2"/>
  <c r="BJ14337" i="2"/>
  <c r="BK14337" i="2"/>
  <c r="BL14337" i="2"/>
  <c r="BM14337" i="2"/>
  <c r="BN14337" i="2"/>
  <c r="BO14337" i="2"/>
  <c r="BP14337" i="2"/>
  <c r="BQ14337" i="2"/>
  <c r="BR14337" i="2"/>
  <c r="BS14337" i="2"/>
  <c r="BT14337" i="2"/>
  <c r="BU14337" i="2"/>
  <c r="BV14337" i="2"/>
  <c r="BW14337" i="2"/>
  <c r="BH14338" i="2"/>
  <c r="BI14338" i="2"/>
  <c r="BJ14338" i="2"/>
  <c r="BK14338" i="2"/>
  <c r="BL14338" i="2"/>
  <c r="BM14338" i="2"/>
  <c r="BN14338" i="2"/>
  <c r="BO14338" i="2"/>
  <c r="BP14338" i="2"/>
  <c r="BQ14338" i="2"/>
  <c r="BR14338" i="2"/>
  <c r="BS14338" i="2"/>
  <c r="BT14338" i="2"/>
  <c r="BU14338" i="2"/>
  <c r="BV14338" i="2"/>
  <c r="BW14338" i="2"/>
  <c r="BH14339" i="2"/>
  <c r="BI14339" i="2"/>
  <c r="BJ14339" i="2"/>
  <c r="BK14339" i="2"/>
  <c r="BL14339" i="2"/>
  <c r="BM14339" i="2"/>
  <c r="BN14339" i="2"/>
  <c r="BO14339" i="2"/>
  <c r="BP14339" i="2"/>
  <c r="BQ14339" i="2"/>
  <c r="BR14339" i="2"/>
  <c r="BS14339" i="2"/>
  <c r="BT14339" i="2"/>
  <c r="BU14339" i="2"/>
  <c r="BV14339" i="2"/>
  <c r="BW14339" i="2"/>
  <c r="BH14340" i="2"/>
  <c r="BI14340" i="2"/>
  <c r="BJ14340" i="2"/>
  <c r="BK14340" i="2"/>
  <c r="BL14340" i="2"/>
  <c r="BM14340" i="2"/>
  <c r="BN14340" i="2"/>
  <c r="BO14340" i="2"/>
  <c r="BP14340" i="2"/>
  <c r="BQ14340" i="2"/>
  <c r="BR14340" i="2"/>
  <c r="BS14340" i="2"/>
  <c r="BT14340" i="2"/>
  <c r="BU14340" i="2"/>
  <c r="BV14340" i="2"/>
  <c r="BW14340" i="2"/>
  <c r="BH14341" i="2"/>
  <c r="BI14341" i="2"/>
  <c r="BJ14341" i="2"/>
  <c r="BK14341" i="2"/>
  <c r="BL14341" i="2"/>
  <c r="BM14341" i="2"/>
  <c r="BN14341" i="2"/>
  <c r="BO14341" i="2"/>
  <c r="BP14341" i="2"/>
  <c r="BQ14341" i="2"/>
  <c r="BR14341" i="2"/>
  <c r="BS14341" i="2"/>
  <c r="BT14341" i="2"/>
  <c r="BU14341" i="2"/>
  <c r="BV14341" i="2"/>
  <c r="BW14341" i="2"/>
  <c r="BH14342" i="2"/>
  <c r="BI14342" i="2"/>
  <c r="BJ14342" i="2"/>
  <c r="BK14342" i="2"/>
  <c r="BL14342" i="2"/>
  <c r="BM14342" i="2"/>
  <c r="BN14342" i="2"/>
  <c r="BO14342" i="2"/>
  <c r="BP14342" i="2"/>
  <c r="BQ14342" i="2"/>
  <c r="BR14342" i="2"/>
  <c r="BS14342" i="2"/>
  <c r="BT14342" i="2"/>
  <c r="BU14342" i="2"/>
  <c r="BV14342" i="2"/>
  <c r="BW14342" i="2"/>
  <c r="BH14343" i="2"/>
  <c r="BI14343" i="2"/>
  <c r="BJ14343" i="2"/>
  <c r="BK14343" i="2"/>
  <c r="BL14343" i="2"/>
  <c r="BM14343" i="2"/>
  <c r="BN14343" i="2"/>
  <c r="BO14343" i="2"/>
  <c r="BP14343" i="2"/>
  <c r="BQ14343" i="2"/>
  <c r="BR14343" i="2"/>
  <c r="BS14343" i="2"/>
  <c r="BT14343" i="2"/>
  <c r="BU14343" i="2"/>
  <c r="BV14343" i="2"/>
  <c r="BW14343" i="2"/>
  <c r="BH14344" i="2"/>
  <c r="BI14344" i="2"/>
  <c r="BJ14344" i="2"/>
  <c r="BK14344" i="2"/>
  <c r="BL14344" i="2"/>
  <c r="BM14344" i="2"/>
  <c r="BN14344" i="2"/>
  <c r="BO14344" i="2"/>
  <c r="BP14344" i="2"/>
  <c r="BQ14344" i="2"/>
  <c r="BR14344" i="2"/>
  <c r="BS14344" i="2"/>
  <c r="BT14344" i="2"/>
  <c r="BU14344" i="2"/>
  <c r="BV14344" i="2"/>
  <c r="BW14344" i="2"/>
  <c r="BH14345" i="2"/>
  <c r="BI14345" i="2"/>
  <c r="BJ14345" i="2"/>
  <c r="BK14345" i="2"/>
  <c r="BL14345" i="2"/>
  <c r="BM14345" i="2"/>
  <c r="BN14345" i="2"/>
  <c r="BO14345" i="2"/>
  <c r="BP14345" i="2"/>
  <c r="BQ14345" i="2"/>
  <c r="BR14345" i="2"/>
  <c r="BS14345" i="2"/>
  <c r="BT14345" i="2"/>
  <c r="BU14345" i="2"/>
  <c r="BV14345" i="2"/>
  <c r="BW14345" i="2"/>
  <c r="BH14346" i="2"/>
  <c r="BI14346" i="2"/>
  <c r="BJ14346" i="2"/>
  <c r="BK14346" i="2"/>
  <c r="BL14346" i="2"/>
  <c r="BM14346" i="2"/>
  <c r="BN14346" i="2"/>
  <c r="BO14346" i="2"/>
  <c r="BP14346" i="2"/>
  <c r="BQ14346" i="2"/>
  <c r="BR14346" i="2"/>
  <c r="BS14346" i="2"/>
  <c r="BT14346" i="2"/>
  <c r="BU14346" i="2"/>
  <c r="BV14346" i="2"/>
  <c r="BW14346" i="2"/>
  <c r="BH14347" i="2"/>
  <c r="BI14347" i="2"/>
  <c r="BJ14347" i="2"/>
  <c r="BK14347" i="2"/>
  <c r="BL14347" i="2"/>
  <c r="BM14347" i="2"/>
  <c r="BN14347" i="2"/>
  <c r="BO14347" i="2"/>
  <c r="BP14347" i="2"/>
  <c r="BQ14347" i="2"/>
  <c r="BR14347" i="2"/>
  <c r="BS14347" i="2"/>
  <c r="BT14347" i="2"/>
  <c r="BU14347" i="2"/>
  <c r="BV14347" i="2"/>
  <c r="BW14347" i="2"/>
  <c r="BH14348" i="2"/>
  <c r="BI14348" i="2"/>
  <c r="BJ14348" i="2"/>
  <c r="BK14348" i="2"/>
  <c r="BL14348" i="2"/>
  <c r="BM14348" i="2"/>
  <c r="BN14348" i="2"/>
  <c r="BO14348" i="2"/>
  <c r="BP14348" i="2"/>
  <c r="BQ14348" i="2"/>
  <c r="BR14348" i="2"/>
  <c r="BS14348" i="2"/>
  <c r="BT14348" i="2"/>
  <c r="BU14348" i="2"/>
  <c r="BV14348" i="2"/>
  <c r="BW14348" i="2"/>
  <c r="BH14349" i="2"/>
  <c r="BI14349" i="2"/>
  <c r="BJ14349" i="2"/>
  <c r="BK14349" i="2"/>
  <c r="BL14349" i="2"/>
  <c r="BM14349" i="2"/>
  <c r="BN14349" i="2"/>
  <c r="BO14349" i="2"/>
  <c r="BP14349" i="2"/>
  <c r="BQ14349" i="2"/>
  <c r="BR14349" i="2"/>
  <c r="BS14349" i="2"/>
  <c r="BT14349" i="2"/>
  <c r="BU14349" i="2"/>
  <c r="BV14349" i="2"/>
  <c r="BW14349" i="2"/>
  <c r="BH14350" i="2"/>
  <c r="BI14350" i="2"/>
  <c r="BJ14350" i="2"/>
  <c r="BK14350" i="2"/>
  <c r="BL14350" i="2"/>
  <c r="BM14350" i="2"/>
  <c r="BN14350" i="2"/>
  <c r="BO14350" i="2"/>
  <c r="BP14350" i="2"/>
  <c r="BQ14350" i="2"/>
  <c r="BR14350" i="2"/>
  <c r="BS14350" i="2"/>
  <c r="BT14350" i="2"/>
  <c r="BU14350" i="2"/>
  <c r="BV14350" i="2"/>
  <c r="BW14350" i="2"/>
  <c r="BH14351" i="2"/>
  <c r="BI14351" i="2"/>
  <c r="BJ14351" i="2"/>
  <c r="BK14351" i="2"/>
  <c r="BL14351" i="2"/>
  <c r="BM14351" i="2"/>
  <c r="BN14351" i="2"/>
  <c r="BO14351" i="2"/>
  <c r="BP14351" i="2"/>
  <c r="BQ14351" i="2"/>
  <c r="BR14351" i="2"/>
  <c r="BS14351" i="2"/>
  <c r="BT14351" i="2"/>
  <c r="BU14351" i="2"/>
  <c r="BV14351" i="2"/>
  <c r="BW14351" i="2"/>
  <c r="BH14352" i="2"/>
  <c r="BI14352" i="2"/>
  <c r="BJ14352" i="2"/>
  <c r="BK14352" i="2"/>
  <c r="BL14352" i="2"/>
  <c r="BM14352" i="2"/>
  <c r="BN14352" i="2"/>
  <c r="BO14352" i="2"/>
  <c r="BP14352" i="2"/>
  <c r="BQ14352" i="2"/>
  <c r="BR14352" i="2"/>
  <c r="BS14352" i="2"/>
  <c r="BT14352" i="2"/>
  <c r="BU14352" i="2"/>
  <c r="BV14352" i="2"/>
  <c r="BW14352" i="2"/>
  <c r="BH14353" i="2"/>
  <c r="BI14353" i="2"/>
  <c r="BJ14353" i="2"/>
  <c r="BK14353" i="2"/>
  <c r="BL14353" i="2"/>
  <c r="BM14353" i="2"/>
  <c r="BN14353" i="2"/>
  <c r="BO14353" i="2"/>
  <c r="BP14353" i="2"/>
  <c r="BQ14353" i="2"/>
  <c r="BR14353" i="2"/>
  <c r="BS14353" i="2"/>
  <c r="BT14353" i="2"/>
  <c r="BU14353" i="2"/>
  <c r="BV14353" i="2"/>
  <c r="BW14353" i="2"/>
  <c r="BH14354" i="2"/>
  <c r="BI14354" i="2"/>
  <c r="BJ14354" i="2"/>
  <c r="BK14354" i="2"/>
  <c r="BL14354" i="2"/>
  <c r="BM14354" i="2"/>
  <c r="BN14354" i="2"/>
  <c r="BO14354" i="2"/>
  <c r="BP14354" i="2"/>
  <c r="BQ14354" i="2"/>
  <c r="BR14354" i="2"/>
  <c r="BS14354" i="2"/>
  <c r="BT14354" i="2"/>
  <c r="BU14354" i="2"/>
  <c r="BV14354" i="2"/>
  <c r="BW14354" i="2"/>
  <c r="BH14355" i="2"/>
  <c r="BI14355" i="2"/>
  <c r="BJ14355" i="2"/>
  <c r="BK14355" i="2"/>
  <c r="BL14355" i="2"/>
  <c r="BM14355" i="2"/>
  <c r="BN14355" i="2"/>
  <c r="BO14355" i="2"/>
  <c r="BP14355" i="2"/>
  <c r="BQ14355" i="2"/>
  <c r="BR14355" i="2"/>
  <c r="BS14355" i="2"/>
  <c r="BT14355" i="2"/>
  <c r="BU14355" i="2"/>
  <c r="BV14355" i="2"/>
  <c r="BW14355" i="2"/>
  <c r="BH14356" i="2"/>
  <c r="BI14356" i="2"/>
  <c r="BJ14356" i="2"/>
  <c r="BK14356" i="2"/>
  <c r="BL14356" i="2"/>
  <c r="BM14356" i="2"/>
  <c r="BN14356" i="2"/>
  <c r="BO14356" i="2"/>
  <c r="BP14356" i="2"/>
  <c r="BQ14356" i="2"/>
  <c r="BR14356" i="2"/>
  <c r="BS14356" i="2"/>
  <c r="BT14356" i="2"/>
  <c r="BU14356" i="2"/>
  <c r="BV14356" i="2"/>
  <c r="BW14356" i="2"/>
  <c r="BH14357" i="2"/>
  <c r="BI14357" i="2"/>
  <c r="BJ14357" i="2"/>
  <c r="BK14357" i="2"/>
  <c r="BL14357" i="2"/>
  <c r="BM14357" i="2"/>
  <c r="BN14357" i="2"/>
  <c r="BO14357" i="2"/>
  <c r="BP14357" i="2"/>
  <c r="BQ14357" i="2"/>
  <c r="BR14357" i="2"/>
  <c r="BS14357" i="2"/>
  <c r="BT14357" i="2"/>
  <c r="BU14357" i="2"/>
  <c r="BV14357" i="2"/>
  <c r="BW14357" i="2"/>
  <c r="BH14358" i="2"/>
  <c r="BI14358" i="2"/>
  <c r="BJ14358" i="2"/>
  <c r="BK14358" i="2"/>
  <c r="BL14358" i="2"/>
  <c r="BM14358" i="2"/>
  <c r="BN14358" i="2"/>
  <c r="BO14358" i="2"/>
  <c r="BP14358" i="2"/>
  <c r="BQ14358" i="2"/>
  <c r="BR14358" i="2"/>
  <c r="BS14358" i="2"/>
  <c r="BT14358" i="2"/>
  <c r="BU14358" i="2"/>
  <c r="BV14358" i="2"/>
  <c r="BW14358" i="2"/>
  <c r="BH14359" i="2"/>
  <c r="BI14359" i="2"/>
  <c r="BJ14359" i="2"/>
  <c r="BK14359" i="2"/>
  <c r="BL14359" i="2"/>
  <c r="BM14359" i="2"/>
  <c r="BN14359" i="2"/>
  <c r="BO14359" i="2"/>
  <c r="BP14359" i="2"/>
  <c r="BQ14359" i="2"/>
  <c r="BR14359" i="2"/>
  <c r="BS14359" i="2"/>
  <c r="BT14359" i="2"/>
  <c r="BU14359" i="2"/>
  <c r="BV14359" i="2"/>
  <c r="BW14359" i="2"/>
  <c r="BH14360" i="2"/>
  <c r="BI14360" i="2"/>
  <c r="BJ14360" i="2"/>
  <c r="BK14360" i="2"/>
  <c r="BL14360" i="2"/>
  <c r="BM14360" i="2"/>
  <c r="BN14360" i="2"/>
  <c r="BO14360" i="2"/>
  <c r="BP14360" i="2"/>
  <c r="BQ14360" i="2"/>
  <c r="BR14360" i="2"/>
  <c r="BS14360" i="2"/>
  <c r="BT14360" i="2"/>
  <c r="BU14360" i="2"/>
  <c r="BV14360" i="2"/>
  <c r="BW14360" i="2"/>
  <c r="BH14361" i="2"/>
  <c r="BI14361" i="2"/>
  <c r="BJ14361" i="2"/>
  <c r="BK14361" i="2"/>
  <c r="BL14361" i="2"/>
  <c r="BM14361" i="2"/>
  <c r="BN14361" i="2"/>
  <c r="BO14361" i="2"/>
  <c r="BP14361" i="2"/>
  <c r="BQ14361" i="2"/>
  <c r="BR14361" i="2"/>
  <c r="BS14361" i="2"/>
  <c r="BT14361" i="2"/>
  <c r="BU14361" i="2"/>
  <c r="BV14361" i="2"/>
  <c r="BW14361" i="2"/>
  <c r="BH14362" i="2"/>
  <c r="BI14362" i="2"/>
  <c r="BJ14362" i="2"/>
  <c r="BK14362" i="2"/>
  <c r="BL14362" i="2"/>
  <c r="BM14362" i="2"/>
  <c r="BN14362" i="2"/>
  <c r="BO14362" i="2"/>
  <c r="BP14362" i="2"/>
  <c r="BQ14362" i="2"/>
  <c r="BR14362" i="2"/>
  <c r="BS14362" i="2"/>
  <c r="BT14362" i="2"/>
  <c r="BU14362" i="2"/>
  <c r="BV14362" i="2"/>
  <c r="BW14362" i="2"/>
  <c r="BH14363" i="2"/>
  <c r="BI14363" i="2"/>
  <c r="BJ14363" i="2"/>
  <c r="BK14363" i="2"/>
  <c r="BL14363" i="2"/>
  <c r="BM14363" i="2"/>
  <c r="BN14363" i="2"/>
  <c r="BO14363" i="2"/>
  <c r="BP14363" i="2"/>
  <c r="BQ14363" i="2"/>
  <c r="BR14363" i="2"/>
  <c r="BS14363" i="2"/>
  <c r="BT14363" i="2"/>
  <c r="BU14363" i="2"/>
  <c r="BV14363" i="2"/>
  <c r="BW14363" i="2"/>
  <c r="BH14364" i="2"/>
  <c r="BI14364" i="2"/>
  <c r="BJ14364" i="2"/>
  <c r="BK14364" i="2"/>
  <c r="BL14364" i="2"/>
  <c r="BM14364" i="2"/>
  <c r="BN14364" i="2"/>
  <c r="BO14364" i="2"/>
  <c r="BP14364" i="2"/>
  <c r="BQ14364" i="2"/>
  <c r="BR14364" i="2"/>
  <c r="BS14364" i="2"/>
  <c r="BT14364" i="2"/>
  <c r="BU14364" i="2"/>
  <c r="BV14364" i="2"/>
  <c r="BW14364" i="2"/>
  <c r="BH14365" i="2"/>
  <c r="BI14365" i="2"/>
  <c r="BJ14365" i="2"/>
  <c r="BK14365" i="2"/>
  <c r="BL14365" i="2"/>
  <c r="BM14365" i="2"/>
  <c r="BN14365" i="2"/>
  <c r="BO14365" i="2"/>
  <c r="BP14365" i="2"/>
  <c r="BQ14365" i="2"/>
  <c r="BR14365" i="2"/>
  <c r="BS14365" i="2"/>
  <c r="BT14365" i="2"/>
  <c r="BU14365" i="2"/>
  <c r="BV14365" i="2"/>
  <c r="BW14365" i="2"/>
  <c r="BH14366" i="2"/>
  <c r="BI14366" i="2"/>
  <c r="BJ14366" i="2"/>
  <c r="BK14366" i="2"/>
  <c r="BL14366" i="2"/>
  <c r="BM14366" i="2"/>
  <c r="BN14366" i="2"/>
  <c r="BO14366" i="2"/>
  <c r="BP14366" i="2"/>
  <c r="BQ14366" i="2"/>
  <c r="BR14366" i="2"/>
  <c r="BS14366" i="2"/>
  <c r="BT14366" i="2"/>
  <c r="BU14366" i="2"/>
  <c r="BV14366" i="2"/>
  <c r="BW14366" i="2"/>
  <c r="BH14367" i="2"/>
  <c r="BI14367" i="2"/>
  <c r="BJ14367" i="2"/>
  <c r="BK14367" i="2"/>
  <c r="BL14367" i="2"/>
  <c r="BM14367" i="2"/>
  <c r="BN14367" i="2"/>
  <c r="BO14367" i="2"/>
  <c r="BP14367" i="2"/>
  <c r="BQ14367" i="2"/>
  <c r="BR14367" i="2"/>
  <c r="BS14367" i="2"/>
  <c r="BT14367" i="2"/>
  <c r="BU14367" i="2"/>
  <c r="BV14367" i="2"/>
  <c r="BW14367" i="2"/>
  <c r="BH14368" i="2"/>
  <c r="BI14368" i="2"/>
  <c r="BJ14368" i="2"/>
  <c r="BK14368" i="2"/>
  <c r="BL14368" i="2"/>
  <c r="BM14368" i="2"/>
  <c r="BN14368" i="2"/>
  <c r="BO14368" i="2"/>
  <c r="BP14368" i="2"/>
  <c r="BQ14368" i="2"/>
  <c r="BR14368" i="2"/>
  <c r="BS14368" i="2"/>
  <c r="BT14368" i="2"/>
  <c r="BU14368" i="2"/>
  <c r="BV14368" i="2"/>
  <c r="BW14368" i="2"/>
  <c r="BH14369" i="2"/>
  <c r="BI14369" i="2"/>
  <c r="BJ14369" i="2"/>
  <c r="BK14369" i="2"/>
  <c r="BL14369" i="2"/>
  <c r="BM14369" i="2"/>
  <c r="BN14369" i="2"/>
  <c r="BO14369" i="2"/>
  <c r="BP14369" i="2"/>
  <c r="BQ14369" i="2"/>
  <c r="BR14369" i="2"/>
  <c r="BS14369" i="2"/>
  <c r="BT14369" i="2"/>
  <c r="BU14369" i="2"/>
  <c r="BV14369" i="2"/>
  <c r="BW14369" i="2"/>
  <c r="BH14370" i="2"/>
  <c r="BI14370" i="2"/>
  <c r="BJ14370" i="2"/>
  <c r="BK14370" i="2"/>
  <c r="BL14370" i="2"/>
  <c r="BM14370" i="2"/>
  <c r="BN14370" i="2"/>
  <c r="BO14370" i="2"/>
  <c r="BP14370" i="2"/>
  <c r="BQ14370" i="2"/>
  <c r="BR14370" i="2"/>
  <c r="BS14370" i="2"/>
  <c r="BT14370" i="2"/>
  <c r="BU14370" i="2"/>
  <c r="BV14370" i="2"/>
  <c r="BW14370" i="2"/>
  <c r="BH14371" i="2"/>
  <c r="BI14371" i="2"/>
  <c r="BJ14371" i="2"/>
  <c r="BK14371" i="2"/>
  <c r="BL14371" i="2"/>
  <c r="BM14371" i="2"/>
  <c r="BN14371" i="2"/>
  <c r="BO14371" i="2"/>
  <c r="BP14371" i="2"/>
  <c r="BQ14371" i="2"/>
  <c r="BR14371" i="2"/>
  <c r="BS14371" i="2"/>
  <c r="BT14371" i="2"/>
  <c r="BU14371" i="2"/>
  <c r="BV14371" i="2"/>
  <c r="BW14371" i="2"/>
  <c r="BH14372" i="2"/>
  <c r="BI14372" i="2"/>
  <c r="BJ14372" i="2"/>
  <c r="BK14372" i="2"/>
  <c r="BL14372" i="2"/>
  <c r="BM14372" i="2"/>
  <c r="BN14372" i="2"/>
  <c r="BO14372" i="2"/>
  <c r="BP14372" i="2"/>
  <c r="BQ14372" i="2"/>
  <c r="BR14372" i="2"/>
  <c r="BS14372" i="2"/>
  <c r="BT14372" i="2"/>
  <c r="BU14372" i="2"/>
  <c r="BV14372" i="2"/>
  <c r="BW14372" i="2"/>
  <c r="BH14373" i="2"/>
  <c r="BI14373" i="2"/>
  <c r="BJ14373" i="2"/>
  <c r="BK14373" i="2"/>
  <c r="BL14373" i="2"/>
  <c r="BM14373" i="2"/>
  <c r="BN14373" i="2"/>
  <c r="BO14373" i="2"/>
  <c r="BP14373" i="2"/>
  <c r="BQ14373" i="2"/>
  <c r="BR14373" i="2"/>
  <c r="BS14373" i="2"/>
  <c r="BT14373" i="2"/>
  <c r="BU14373" i="2"/>
  <c r="BV14373" i="2"/>
  <c r="BW14373" i="2"/>
  <c r="BH14374" i="2"/>
  <c r="BI14374" i="2"/>
  <c r="BJ14374" i="2"/>
  <c r="BK14374" i="2"/>
  <c r="BL14374" i="2"/>
  <c r="BM14374" i="2"/>
  <c r="BN14374" i="2"/>
  <c r="BO14374" i="2"/>
  <c r="BP14374" i="2"/>
  <c r="BQ14374" i="2"/>
  <c r="BR14374" i="2"/>
  <c r="BS14374" i="2"/>
  <c r="BT14374" i="2"/>
  <c r="BU14374" i="2"/>
  <c r="BV14374" i="2"/>
  <c r="BW14374" i="2"/>
  <c r="BH14375" i="2"/>
  <c r="BI14375" i="2"/>
  <c r="BJ14375" i="2"/>
  <c r="BK14375" i="2"/>
  <c r="BL14375" i="2"/>
  <c r="BM14375" i="2"/>
  <c r="BN14375" i="2"/>
  <c r="BO14375" i="2"/>
  <c r="BP14375" i="2"/>
  <c r="BQ14375" i="2"/>
  <c r="BR14375" i="2"/>
  <c r="BS14375" i="2"/>
  <c r="BT14375" i="2"/>
  <c r="BU14375" i="2"/>
  <c r="BV14375" i="2"/>
  <c r="BW14375" i="2"/>
  <c r="BH14376" i="2"/>
  <c r="BI14376" i="2"/>
  <c r="BJ14376" i="2"/>
  <c r="BK14376" i="2"/>
  <c r="BL14376" i="2"/>
  <c r="BM14376" i="2"/>
  <c r="BN14376" i="2"/>
  <c r="BO14376" i="2"/>
  <c r="BP14376" i="2"/>
  <c r="BQ14376" i="2"/>
  <c r="BR14376" i="2"/>
  <c r="BS14376" i="2"/>
  <c r="BT14376" i="2"/>
  <c r="BU14376" i="2"/>
  <c r="BV14376" i="2"/>
  <c r="BW14376" i="2"/>
  <c r="BH14377" i="2"/>
  <c r="BI14377" i="2"/>
  <c r="BJ14377" i="2"/>
  <c r="BK14377" i="2"/>
  <c r="BL14377" i="2"/>
  <c r="BM14377" i="2"/>
  <c r="BN14377" i="2"/>
  <c r="BO14377" i="2"/>
  <c r="BP14377" i="2"/>
  <c r="BQ14377" i="2"/>
  <c r="BR14377" i="2"/>
  <c r="BS14377" i="2"/>
  <c r="BT14377" i="2"/>
  <c r="BU14377" i="2"/>
  <c r="BV14377" i="2"/>
  <c r="BW14377" i="2"/>
  <c r="BH14378" i="2"/>
  <c r="BI14378" i="2"/>
  <c r="BJ14378" i="2"/>
  <c r="BK14378" i="2"/>
  <c r="BL14378" i="2"/>
  <c r="BM14378" i="2"/>
  <c r="BN14378" i="2"/>
  <c r="BO14378" i="2"/>
  <c r="BP14378" i="2"/>
  <c r="BQ14378" i="2"/>
  <c r="BR14378" i="2"/>
  <c r="BS14378" i="2"/>
  <c r="BT14378" i="2"/>
  <c r="BU14378" i="2"/>
  <c r="BV14378" i="2"/>
  <c r="BW14378" i="2"/>
  <c r="BH14379" i="2"/>
  <c r="BI14379" i="2"/>
  <c r="BJ14379" i="2"/>
  <c r="BK14379" i="2"/>
  <c r="BL14379" i="2"/>
  <c r="BM14379" i="2"/>
  <c r="BN14379" i="2"/>
  <c r="BO14379" i="2"/>
  <c r="BP14379" i="2"/>
  <c r="BQ14379" i="2"/>
  <c r="BR14379" i="2"/>
  <c r="BS14379" i="2"/>
  <c r="BT14379" i="2"/>
  <c r="BU14379" i="2"/>
  <c r="BV14379" i="2"/>
  <c r="BW14379" i="2"/>
  <c r="BH14380" i="2"/>
  <c r="BI14380" i="2"/>
  <c r="BJ14380" i="2"/>
  <c r="BK14380" i="2"/>
  <c r="BL14380" i="2"/>
  <c r="BM14380" i="2"/>
  <c r="BN14380" i="2"/>
  <c r="BO14380" i="2"/>
  <c r="BP14380" i="2"/>
  <c r="BQ14380" i="2"/>
  <c r="BR14380" i="2"/>
  <c r="BS14380" i="2"/>
  <c r="BT14380" i="2"/>
  <c r="BU14380" i="2"/>
  <c r="BV14380" i="2"/>
  <c r="BW14380" i="2"/>
  <c r="BH14381" i="2"/>
  <c r="BI14381" i="2"/>
  <c r="BJ14381" i="2"/>
  <c r="BK14381" i="2"/>
  <c r="BL14381" i="2"/>
  <c r="BM14381" i="2"/>
  <c r="BN14381" i="2"/>
  <c r="BO14381" i="2"/>
  <c r="BP14381" i="2"/>
  <c r="BQ14381" i="2"/>
  <c r="BR14381" i="2"/>
  <c r="BS14381" i="2"/>
  <c r="BT14381" i="2"/>
  <c r="BU14381" i="2"/>
  <c r="BV14381" i="2"/>
  <c r="BW14381" i="2"/>
  <c r="BH14382" i="2"/>
  <c r="BI14382" i="2"/>
  <c r="BJ14382" i="2"/>
  <c r="BK14382" i="2"/>
  <c r="BL14382" i="2"/>
  <c r="BM14382" i="2"/>
  <c r="BN14382" i="2"/>
  <c r="BO14382" i="2"/>
  <c r="BP14382" i="2"/>
  <c r="BQ14382" i="2"/>
  <c r="BR14382" i="2"/>
  <c r="BS14382" i="2"/>
  <c r="BT14382" i="2"/>
  <c r="BU14382" i="2"/>
  <c r="BV14382" i="2"/>
  <c r="BW14382" i="2"/>
  <c r="BH14383" i="2"/>
  <c r="BI14383" i="2"/>
  <c r="BJ14383" i="2"/>
  <c r="BK14383" i="2"/>
  <c r="BL14383" i="2"/>
  <c r="BM14383" i="2"/>
  <c r="BN14383" i="2"/>
  <c r="BO14383" i="2"/>
  <c r="BP14383" i="2"/>
  <c r="BQ14383" i="2"/>
  <c r="BR14383" i="2"/>
  <c r="BS14383" i="2"/>
  <c r="BT14383" i="2"/>
  <c r="BU14383" i="2"/>
  <c r="BV14383" i="2"/>
  <c r="BW14383" i="2"/>
  <c r="BH14384" i="2"/>
  <c r="BI14384" i="2"/>
  <c r="BJ14384" i="2"/>
  <c r="BK14384" i="2"/>
  <c r="BL14384" i="2"/>
  <c r="BM14384" i="2"/>
  <c r="BN14384" i="2"/>
  <c r="BO14384" i="2"/>
  <c r="BP14384" i="2"/>
  <c r="BQ14384" i="2"/>
  <c r="BR14384" i="2"/>
  <c r="BS14384" i="2"/>
  <c r="BT14384" i="2"/>
  <c r="BU14384" i="2"/>
  <c r="BV14384" i="2"/>
  <c r="BW14384" i="2"/>
  <c r="BH14385" i="2"/>
  <c r="BI14385" i="2"/>
  <c r="BJ14385" i="2"/>
  <c r="BK14385" i="2"/>
  <c r="BL14385" i="2"/>
  <c r="BM14385" i="2"/>
  <c r="BN14385" i="2"/>
  <c r="BO14385" i="2"/>
  <c r="BP14385" i="2"/>
  <c r="BQ14385" i="2"/>
  <c r="BR14385" i="2"/>
  <c r="BS14385" i="2"/>
  <c r="BT14385" i="2"/>
  <c r="BU14385" i="2"/>
  <c r="BV14385" i="2"/>
  <c r="BW14385" i="2"/>
  <c r="BH14386" i="2"/>
  <c r="BI14386" i="2"/>
  <c r="BJ14386" i="2"/>
  <c r="BK14386" i="2"/>
  <c r="BL14386" i="2"/>
  <c r="BM14386" i="2"/>
  <c r="BN14386" i="2"/>
  <c r="BO14386" i="2"/>
  <c r="BP14386" i="2"/>
  <c r="BQ14386" i="2"/>
  <c r="BR14386" i="2"/>
  <c r="BS14386" i="2"/>
  <c r="BT14386" i="2"/>
  <c r="BU14386" i="2"/>
  <c r="BV14386" i="2"/>
  <c r="BW14386" i="2"/>
  <c r="BH14387" i="2"/>
  <c r="BI14387" i="2"/>
  <c r="BJ14387" i="2"/>
  <c r="BK14387" i="2"/>
  <c r="BL14387" i="2"/>
  <c r="BM14387" i="2"/>
  <c r="BN14387" i="2"/>
  <c r="BO14387" i="2"/>
  <c r="BP14387" i="2"/>
  <c r="BQ14387" i="2"/>
  <c r="BR14387" i="2"/>
  <c r="BS14387" i="2"/>
  <c r="BT14387" i="2"/>
  <c r="BU14387" i="2"/>
  <c r="BV14387" i="2"/>
  <c r="BW14387" i="2"/>
  <c r="BH14388" i="2"/>
  <c r="BI14388" i="2"/>
  <c r="BJ14388" i="2"/>
  <c r="BK14388" i="2"/>
  <c r="BL14388" i="2"/>
  <c r="BM14388" i="2"/>
  <c r="BN14388" i="2"/>
  <c r="BO14388" i="2"/>
  <c r="BP14388" i="2"/>
  <c r="BQ14388" i="2"/>
  <c r="BR14388" i="2"/>
  <c r="BS14388" i="2"/>
  <c r="BT14388" i="2"/>
  <c r="BU14388" i="2"/>
  <c r="BV14388" i="2"/>
  <c r="BW14388" i="2"/>
  <c r="BH14389" i="2"/>
  <c r="BI14389" i="2"/>
  <c r="BJ14389" i="2"/>
  <c r="BK14389" i="2"/>
  <c r="BL14389" i="2"/>
  <c r="BM14389" i="2"/>
  <c r="BN14389" i="2"/>
  <c r="BO14389" i="2"/>
  <c r="BP14389" i="2"/>
  <c r="BQ14389" i="2"/>
  <c r="BR14389" i="2"/>
  <c r="BS14389" i="2"/>
  <c r="BT14389" i="2"/>
  <c r="BU14389" i="2"/>
  <c r="BV14389" i="2"/>
  <c r="BW14389" i="2"/>
  <c r="BH14390" i="2"/>
  <c r="BI14390" i="2"/>
  <c r="BJ14390" i="2"/>
  <c r="BK14390" i="2"/>
  <c r="BL14390" i="2"/>
  <c r="BM14390" i="2"/>
  <c r="BN14390" i="2"/>
  <c r="BO14390" i="2"/>
  <c r="BP14390" i="2"/>
  <c r="BQ14390" i="2"/>
  <c r="BR14390" i="2"/>
  <c r="BS14390" i="2"/>
  <c r="BT14390" i="2"/>
  <c r="BU14390" i="2"/>
  <c r="BV14390" i="2"/>
  <c r="BW14390" i="2"/>
  <c r="BH14391" i="2"/>
  <c r="BI14391" i="2"/>
  <c r="BJ14391" i="2"/>
  <c r="BK14391" i="2"/>
  <c r="BL14391" i="2"/>
  <c r="BM14391" i="2"/>
  <c r="BN14391" i="2"/>
  <c r="BO14391" i="2"/>
  <c r="BP14391" i="2"/>
  <c r="BQ14391" i="2"/>
  <c r="BR14391" i="2"/>
  <c r="BS14391" i="2"/>
  <c r="BT14391" i="2"/>
  <c r="BU14391" i="2"/>
  <c r="BV14391" i="2"/>
  <c r="BW14391" i="2"/>
  <c r="BH14392" i="2"/>
  <c r="BI14392" i="2"/>
  <c r="BJ14392" i="2"/>
  <c r="BK14392" i="2"/>
  <c r="BL14392" i="2"/>
  <c r="BM14392" i="2"/>
  <c r="BN14392" i="2"/>
  <c r="BO14392" i="2"/>
  <c r="BP14392" i="2"/>
  <c r="BQ14392" i="2"/>
  <c r="BR14392" i="2"/>
  <c r="BS14392" i="2"/>
  <c r="BT14392" i="2"/>
  <c r="BU14392" i="2"/>
  <c r="BV14392" i="2"/>
  <c r="BW14392" i="2"/>
  <c r="BH14393" i="2"/>
  <c r="BI14393" i="2"/>
  <c r="BJ14393" i="2"/>
  <c r="BK14393" i="2"/>
  <c r="BL14393" i="2"/>
  <c r="BM14393" i="2"/>
  <c r="BN14393" i="2"/>
  <c r="BO14393" i="2"/>
  <c r="BP14393" i="2"/>
  <c r="BQ14393" i="2"/>
  <c r="BR14393" i="2"/>
  <c r="BS14393" i="2"/>
  <c r="BT14393" i="2"/>
  <c r="BU14393" i="2"/>
  <c r="BV14393" i="2"/>
  <c r="BW14393" i="2"/>
  <c r="BH14394" i="2"/>
  <c r="BI14394" i="2"/>
  <c r="BJ14394" i="2"/>
  <c r="BK14394" i="2"/>
  <c r="BL14394" i="2"/>
  <c r="BM14394" i="2"/>
  <c r="BN14394" i="2"/>
  <c r="BO14394" i="2"/>
  <c r="BP14394" i="2"/>
  <c r="BQ14394" i="2"/>
  <c r="BR14394" i="2"/>
  <c r="BS14394" i="2"/>
  <c r="BT14394" i="2"/>
  <c r="BU14394" i="2"/>
  <c r="BV14394" i="2"/>
  <c r="BW14394" i="2"/>
  <c r="BH14395" i="2"/>
  <c r="BI14395" i="2"/>
  <c r="BJ14395" i="2"/>
  <c r="BK14395" i="2"/>
  <c r="BL14395" i="2"/>
  <c r="BM14395" i="2"/>
  <c r="BN14395" i="2"/>
  <c r="BO14395" i="2"/>
  <c r="BP14395" i="2"/>
  <c r="BQ14395" i="2"/>
  <c r="BR14395" i="2"/>
  <c r="BS14395" i="2"/>
  <c r="BT14395" i="2"/>
  <c r="BU14395" i="2"/>
  <c r="BV14395" i="2"/>
  <c r="BW14395" i="2"/>
  <c r="BH14396" i="2"/>
  <c r="BI14396" i="2"/>
  <c r="BJ14396" i="2"/>
  <c r="BK14396" i="2"/>
  <c r="BL14396" i="2"/>
  <c r="BM14396" i="2"/>
  <c r="BN14396" i="2"/>
  <c r="BO14396" i="2"/>
  <c r="BP14396" i="2"/>
  <c r="BQ14396" i="2"/>
  <c r="BR14396" i="2"/>
  <c r="BS14396" i="2"/>
  <c r="BT14396" i="2"/>
  <c r="BU14396" i="2"/>
  <c r="BV14396" i="2"/>
  <c r="BW14396" i="2"/>
  <c r="BH14397" i="2"/>
  <c r="BI14397" i="2"/>
  <c r="BJ14397" i="2"/>
  <c r="BK14397" i="2"/>
  <c r="BL14397" i="2"/>
  <c r="BM14397" i="2"/>
  <c r="BN14397" i="2"/>
  <c r="BO14397" i="2"/>
  <c r="BP14397" i="2"/>
  <c r="BQ14397" i="2"/>
  <c r="BR14397" i="2"/>
  <c r="BS14397" i="2"/>
  <c r="BT14397" i="2"/>
  <c r="BU14397" i="2"/>
  <c r="BV14397" i="2"/>
  <c r="BW14397" i="2"/>
  <c r="BH14398" i="2"/>
  <c r="BI14398" i="2"/>
  <c r="BJ14398" i="2"/>
  <c r="BK14398" i="2"/>
  <c r="BL14398" i="2"/>
  <c r="BM14398" i="2"/>
  <c r="BN14398" i="2"/>
  <c r="BO14398" i="2"/>
  <c r="BP14398" i="2"/>
  <c r="BQ14398" i="2"/>
  <c r="BR14398" i="2"/>
  <c r="BS14398" i="2"/>
  <c r="BT14398" i="2"/>
  <c r="BU14398" i="2"/>
  <c r="BV14398" i="2"/>
  <c r="BW14398" i="2"/>
  <c r="BH14399" i="2"/>
  <c r="BI14399" i="2"/>
  <c r="BJ14399" i="2"/>
  <c r="BK14399" i="2"/>
  <c r="BL14399" i="2"/>
  <c r="BM14399" i="2"/>
  <c r="BN14399" i="2"/>
  <c r="BO14399" i="2"/>
  <c r="BP14399" i="2"/>
  <c r="BQ14399" i="2"/>
  <c r="BR14399" i="2"/>
  <c r="BS14399" i="2"/>
  <c r="BT14399" i="2"/>
  <c r="BU14399" i="2"/>
  <c r="BV14399" i="2"/>
  <c r="BW14399" i="2"/>
  <c r="BH14400" i="2"/>
  <c r="BI14400" i="2"/>
  <c r="BJ14400" i="2"/>
  <c r="BK14400" i="2"/>
  <c r="BL14400" i="2"/>
  <c r="BM14400" i="2"/>
  <c r="BN14400" i="2"/>
  <c r="BO14400" i="2"/>
  <c r="BP14400" i="2"/>
  <c r="BQ14400" i="2"/>
  <c r="BR14400" i="2"/>
  <c r="BS14400" i="2"/>
  <c r="BT14400" i="2"/>
  <c r="BU14400" i="2"/>
  <c r="BV14400" i="2"/>
  <c r="BW14400" i="2"/>
  <c r="BH14401" i="2"/>
  <c r="BI14401" i="2"/>
  <c r="BJ14401" i="2"/>
  <c r="BK14401" i="2"/>
  <c r="BL14401" i="2"/>
  <c r="BM14401" i="2"/>
  <c r="BN14401" i="2"/>
  <c r="BO14401" i="2"/>
  <c r="BP14401" i="2"/>
  <c r="BQ14401" i="2"/>
  <c r="BR14401" i="2"/>
  <c r="BS14401" i="2"/>
  <c r="BT14401" i="2"/>
  <c r="BU14401" i="2"/>
  <c r="BV14401" i="2"/>
  <c r="BW14401" i="2"/>
  <c r="BH14402" i="2"/>
  <c r="BI14402" i="2"/>
  <c r="BJ14402" i="2"/>
  <c r="BK14402" i="2"/>
  <c r="BL14402" i="2"/>
  <c r="BM14402" i="2"/>
  <c r="BN14402" i="2"/>
  <c r="BO14402" i="2"/>
  <c r="BP14402" i="2"/>
  <c r="BQ14402" i="2"/>
  <c r="BR14402" i="2"/>
  <c r="BS14402" i="2"/>
  <c r="BT14402" i="2"/>
  <c r="BU14402" i="2"/>
  <c r="BV14402" i="2"/>
  <c r="BW14402" i="2"/>
  <c r="BH14403" i="2"/>
  <c r="BI14403" i="2"/>
  <c r="BJ14403" i="2"/>
  <c r="BK14403" i="2"/>
  <c r="BL14403" i="2"/>
  <c r="BM14403" i="2"/>
  <c r="BN14403" i="2"/>
  <c r="BO14403" i="2"/>
  <c r="BP14403" i="2"/>
  <c r="BQ14403" i="2"/>
  <c r="BR14403" i="2"/>
  <c r="BS14403" i="2"/>
  <c r="BT14403" i="2"/>
  <c r="BU14403" i="2"/>
  <c r="BV14403" i="2"/>
  <c r="BW14403" i="2"/>
  <c r="BH14404" i="2"/>
  <c r="BI14404" i="2"/>
  <c r="BJ14404" i="2"/>
  <c r="BK14404" i="2"/>
  <c r="BL14404" i="2"/>
  <c r="BM14404" i="2"/>
  <c r="BN14404" i="2"/>
  <c r="BO14404" i="2"/>
  <c r="BP14404" i="2"/>
  <c r="BQ14404" i="2"/>
  <c r="BR14404" i="2"/>
  <c r="BS14404" i="2"/>
  <c r="BT14404" i="2"/>
  <c r="BU14404" i="2"/>
  <c r="BV14404" i="2"/>
  <c r="BW14404" i="2"/>
  <c r="BH14405" i="2"/>
  <c r="BI14405" i="2"/>
  <c r="BJ14405" i="2"/>
  <c r="BK14405" i="2"/>
  <c r="BL14405" i="2"/>
  <c r="BM14405" i="2"/>
  <c r="BN14405" i="2"/>
  <c r="BO14405" i="2"/>
  <c r="BP14405" i="2"/>
  <c r="BQ14405" i="2"/>
  <c r="BR14405" i="2"/>
  <c r="BS14405" i="2"/>
  <c r="BT14405" i="2"/>
  <c r="BU14405" i="2"/>
  <c r="BV14405" i="2"/>
  <c r="BW14405" i="2"/>
  <c r="BH14406" i="2"/>
  <c r="BI14406" i="2"/>
  <c r="BJ14406" i="2"/>
  <c r="BK14406" i="2"/>
  <c r="BL14406" i="2"/>
  <c r="BM14406" i="2"/>
  <c r="BN14406" i="2"/>
  <c r="BO14406" i="2"/>
  <c r="BP14406" i="2"/>
  <c r="BQ14406" i="2"/>
  <c r="BR14406" i="2"/>
  <c r="BS14406" i="2"/>
  <c r="BT14406" i="2"/>
  <c r="BU14406" i="2"/>
  <c r="BV14406" i="2"/>
  <c r="BW14406" i="2"/>
  <c r="BH14407" i="2"/>
  <c r="BI14407" i="2"/>
  <c r="BJ14407" i="2"/>
  <c r="BK14407" i="2"/>
  <c r="BL14407" i="2"/>
  <c r="BM14407" i="2"/>
  <c r="BN14407" i="2"/>
  <c r="BO14407" i="2"/>
  <c r="BP14407" i="2"/>
  <c r="BQ14407" i="2"/>
  <c r="BR14407" i="2"/>
  <c r="BS14407" i="2"/>
  <c r="BT14407" i="2"/>
  <c r="BU14407" i="2"/>
  <c r="BV14407" i="2"/>
  <c r="BW14407" i="2"/>
  <c r="BH14408" i="2"/>
  <c r="BI14408" i="2"/>
  <c r="BJ14408" i="2"/>
  <c r="BK14408" i="2"/>
  <c r="BL14408" i="2"/>
  <c r="BM14408" i="2"/>
  <c r="BN14408" i="2"/>
  <c r="BO14408" i="2"/>
  <c r="BP14408" i="2"/>
  <c r="BQ14408" i="2"/>
  <c r="BR14408" i="2"/>
  <c r="BS14408" i="2"/>
  <c r="BT14408" i="2"/>
  <c r="BU14408" i="2"/>
  <c r="BV14408" i="2"/>
  <c r="BW14408" i="2"/>
  <c r="BH14409" i="2"/>
  <c r="BI14409" i="2"/>
  <c r="BJ14409" i="2"/>
  <c r="BK14409" i="2"/>
  <c r="BL14409" i="2"/>
  <c r="BM14409" i="2"/>
  <c r="BN14409" i="2"/>
  <c r="BO14409" i="2"/>
  <c r="BP14409" i="2"/>
  <c r="BQ14409" i="2"/>
  <c r="BR14409" i="2"/>
  <c r="BS14409" i="2"/>
  <c r="BT14409" i="2"/>
  <c r="BU14409" i="2"/>
  <c r="BV14409" i="2"/>
  <c r="BW14409" i="2"/>
  <c r="BH14410" i="2"/>
  <c r="BI14410" i="2"/>
  <c r="BJ14410" i="2"/>
  <c r="BK14410" i="2"/>
  <c r="BL14410" i="2"/>
  <c r="BM14410" i="2"/>
  <c r="BN14410" i="2"/>
  <c r="BO14410" i="2"/>
  <c r="BP14410" i="2"/>
  <c r="BQ14410" i="2"/>
  <c r="BR14410" i="2"/>
  <c r="BS14410" i="2"/>
  <c r="BT14410" i="2"/>
  <c r="BU14410" i="2"/>
  <c r="BV14410" i="2"/>
  <c r="BW14410" i="2"/>
  <c r="BH14411" i="2"/>
  <c r="BI14411" i="2"/>
  <c r="BJ14411" i="2"/>
  <c r="BK14411" i="2"/>
  <c r="BL14411" i="2"/>
  <c r="BM14411" i="2"/>
  <c r="BN14411" i="2"/>
  <c r="BO14411" i="2"/>
  <c r="BP14411" i="2"/>
  <c r="BQ14411" i="2"/>
  <c r="BR14411" i="2"/>
  <c r="BS14411" i="2"/>
  <c r="BT14411" i="2"/>
  <c r="BU14411" i="2"/>
  <c r="BV14411" i="2"/>
  <c r="BW14411" i="2"/>
  <c r="BH14412" i="2"/>
  <c r="BI14412" i="2"/>
  <c r="BJ14412" i="2"/>
  <c r="BK14412" i="2"/>
  <c r="BL14412" i="2"/>
  <c r="BM14412" i="2"/>
  <c r="BN14412" i="2"/>
  <c r="BO14412" i="2"/>
  <c r="BP14412" i="2"/>
  <c r="BQ14412" i="2"/>
  <c r="BR14412" i="2"/>
  <c r="BS14412" i="2"/>
  <c r="BT14412" i="2"/>
  <c r="BU14412" i="2"/>
  <c r="BV14412" i="2"/>
  <c r="BW14412" i="2"/>
  <c r="BH14413" i="2"/>
  <c r="BI14413" i="2"/>
  <c r="BJ14413" i="2"/>
  <c r="BK14413" i="2"/>
  <c r="BL14413" i="2"/>
  <c r="BM14413" i="2"/>
  <c r="BN14413" i="2"/>
  <c r="BO14413" i="2"/>
  <c r="BP14413" i="2"/>
  <c r="BQ14413" i="2"/>
  <c r="BR14413" i="2"/>
  <c r="BS14413" i="2"/>
  <c r="BT14413" i="2"/>
  <c r="BU14413" i="2"/>
  <c r="BV14413" i="2"/>
  <c r="BW14413" i="2"/>
  <c r="BH14414" i="2"/>
  <c r="BI14414" i="2"/>
  <c r="BJ14414" i="2"/>
  <c r="BK14414" i="2"/>
  <c r="BL14414" i="2"/>
  <c r="BM14414" i="2"/>
  <c r="BN14414" i="2"/>
  <c r="BO14414" i="2"/>
  <c r="BP14414" i="2"/>
  <c r="BQ14414" i="2"/>
  <c r="BR14414" i="2"/>
  <c r="BS14414" i="2"/>
  <c r="BT14414" i="2"/>
  <c r="BU14414" i="2"/>
  <c r="BV14414" i="2"/>
  <c r="BW14414" i="2"/>
  <c r="BH14415" i="2"/>
  <c r="BI14415" i="2"/>
  <c r="BJ14415" i="2"/>
  <c r="BK14415" i="2"/>
  <c r="BL14415" i="2"/>
  <c r="BM14415" i="2"/>
  <c r="BN14415" i="2"/>
  <c r="BO14415" i="2"/>
  <c r="BP14415" i="2"/>
  <c r="BQ14415" i="2"/>
  <c r="BR14415" i="2"/>
  <c r="BS14415" i="2"/>
  <c r="BT14415" i="2"/>
  <c r="BU14415" i="2"/>
  <c r="BV14415" i="2"/>
  <c r="BW14415" i="2"/>
  <c r="BH14416" i="2"/>
  <c r="BI14416" i="2"/>
  <c r="BJ14416" i="2"/>
  <c r="BK14416" i="2"/>
  <c r="BL14416" i="2"/>
  <c r="BM14416" i="2"/>
  <c r="BN14416" i="2"/>
  <c r="BO14416" i="2"/>
  <c r="BP14416" i="2"/>
  <c r="BQ14416" i="2"/>
  <c r="BR14416" i="2"/>
  <c r="BS14416" i="2"/>
  <c r="BT14416" i="2"/>
  <c r="BU14416" i="2"/>
  <c r="BV14416" i="2"/>
  <c r="BW14416" i="2"/>
  <c r="BH14417" i="2"/>
  <c r="BI14417" i="2"/>
  <c r="BJ14417" i="2"/>
  <c r="BK14417" i="2"/>
  <c r="BL14417" i="2"/>
  <c r="BM14417" i="2"/>
  <c r="BN14417" i="2"/>
  <c r="BO14417" i="2"/>
  <c r="BP14417" i="2"/>
  <c r="BQ14417" i="2"/>
  <c r="BR14417" i="2"/>
  <c r="BS14417" i="2"/>
  <c r="BT14417" i="2"/>
  <c r="BU14417" i="2"/>
  <c r="BV14417" i="2"/>
  <c r="BW14417" i="2"/>
  <c r="BH14418" i="2"/>
  <c r="BI14418" i="2"/>
  <c r="BJ14418" i="2"/>
  <c r="BK14418" i="2"/>
  <c r="BL14418" i="2"/>
  <c r="BM14418" i="2"/>
  <c r="BN14418" i="2"/>
  <c r="BO14418" i="2"/>
  <c r="BP14418" i="2"/>
  <c r="BQ14418" i="2"/>
  <c r="BR14418" i="2"/>
  <c r="BS14418" i="2"/>
  <c r="BT14418" i="2"/>
  <c r="BU14418" i="2"/>
  <c r="BV14418" i="2"/>
  <c r="BW14418" i="2"/>
  <c r="BH14419" i="2"/>
  <c r="BI14419" i="2"/>
  <c r="BJ14419" i="2"/>
  <c r="BK14419" i="2"/>
  <c r="BL14419" i="2"/>
  <c r="BM14419" i="2"/>
  <c r="BN14419" i="2"/>
  <c r="BO14419" i="2"/>
  <c r="BP14419" i="2"/>
  <c r="BQ14419" i="2"/>
  <c r="BR14419" i="2"/>
  <c r="BS14419" i="2"/>
  <c r="BT14419" i="2"/>
  <c r="BU14419" i="2"/>
  <c r="BV14419" i="2"/>
  <c r="BW14419" i="2"/>
  <c r="BH14420" i="2"/>
  <c r="BI14420" i="2"/>
  <c r="BJ14420" i="2"/>
  <c r="BK14420" i="2"/>
  <c r="BL14420" i="2"/>
  <c r="BM14420" i="2"/>
  <c r="BN14420" i="2"/>
  <c r="BO14420" i="2"/>
  <c r="BP14420" i="2"/>
  <c r="BQ14420" i="2"/>
  <c r="BR14420" i="2"/>
  <c r="BS14420" i="2"/>
  <c r="BT14420" i="2"/>
  <c r="BU14420" i="2"/>
  <c r="BV14420" i="2"/>
  <c r="BW14420" i="2"/>
  <c r="BH14421" i="2"/>
  <c r="BI14421" i="2"/>
  <c r="BJ14421" i="2"/>
  <c r="BK14421" i="2"/>
  <c r="BL14421" i="2"/>
  <c r="BM14421" i="2"/>
  <c r="BN14421" i="2"/>
  <c r="BO14421" i="2"/>
  <c r="BP14421" i="2"/>
  <c r="BQ14421" i="2"/>
  <c r="BR14421" i="2"/>
  <c r="BS14421" i="2"/>
  <c r="BT14421" i="2"/>
  <c r="BU14421" i="2"/>
  <c r="BV14421" i="2"/>
  <c r="BW14421" i="2"/>
  <c r="BH14422" i="2"/>
  <c r="BI14422" i="2"/>
  <c r="BJ14422" i="2"/>
  <c r="BK14422" i="2"/>
  <c r="BL14422" i="2"/>
  <c r="BM14422" i="2"/>
  <c r="BN14422" i="2"/>
  <c r="BO14422" i="2"/>
  <c r="BP14422" i="2"/>
  <c r="BQ14422" i="2"/>
  <c r="BR14422" i="2"/>
  <c r="BS14422" i="2"/>
  <c r="BT14422" i="2"/>
  <c r="BU14422" i="2"/>
  <c r="BV14422" i="2"/>
  <c r="BW14422" i="2"/>
  <c r="BH14423" i="2"/>
  <c r="BI14423" i="2"/>
  <c r="BJ14423" i="2"/>
  <c r="BK14423" i="2"/>
  <c r="BL14423" i="2"/>
  <c r="BM14423" i="2"/>
  <c r="BN14423" i="2"/>
  <c r="BO14423" i="2"/>
  <c r="BP14423" i="2"/>
  <c r="BQ14423" i="2"/>
  <c r="BR14423" i="2"/>
  <c r="BS14423" i="2"/>
  <c r="BT14423" i="2"/>
  <c r="BU14423" i="2"/>
  <c r="BV14423" i="2"/>
  <c r="BW14423" i="2"/>
  <c r="BH14424" i="2"/>
  <c r="BI14424" i="2"/>
  <c r="BJ14424" i="2"/>
  <c r="BK14424" i="2"/>
  <c r="BL14424" i="2"/>
  <c r="BM14424" i="2"/>
  <c r="BN14424" i="2"/>
  <c r="BO14424" i="2"/>
  <c r="BP14424" i="2"/>
  <c r="BQ14424" i="2"/>
  <c r="BR14424" i="2"/>
  <c r="BS14424" i="2"/>
  <c r="BT14424" i="2"/>
  <c r="BU14424" i="2"/>
  <c r="BV14424" i="2"/>
  <c r="BW14424" i="2"/>
  <c r="BH14425" i="2"/>
  <c r="BI14425" i="2"/>
  <c r="BJ14425" i="2"/>
  <c r="BK14425" i="2"/>
  <c r="BL14425" i="2"/>
  <c r="BM14425" i="2"/>
  <c r="BN14425" i="2"/>
  <c r="BO14425" i="2"/>
  <c r="BP14425" i="2"/>
  <c r="BQ14425" i="2"/>
  <c r="BR14425" i="2"/>
  <c r="BS14425" i="2"/>
  <c r="BT14425" i="2"/>
  <c r="BU14425" i="2"/>
  <c r="BV14425" i="2"/>
  <c r="BW14425" i="2"/>
  <c r="BH14426" i="2"/>
  <c r="BI14426" i="2"/>
  <c r="BJ14426" i="2"/>
  <c r="BK14426" i="2"/>
  <c r="BL14426" i="2"/>
  <c r="BM14426" i="2"/>
  <c r="BN14426" i="2"/>
  <c r="BO14426" i="2"/>
  <c r="BP14426" i="2"/>
  <c r="BQ14426" i="2"/>
  <c r="BR14426" i="2"/>
  <c r="BS14426" i="2"/>
  <c r="BT14426" i="2"/>
  <c r="BU14426" i="2"/>
  <c r="BV14426" i="2"/>
  <c r="BW14426" i="2"/>
  <c r="BH14427" i="2"/>
  <c r="BI14427" i="2"/>
  <c r="BJ14427" i="2"/>
  <c r="BK14427" i="2"/>
  <c r="BL14427" i="2"/>
  <c r="BM14427" i="2"/>
  <c r="BN14427" i="2"/>
  <c r="BO14427" i="2"/>
  <c r="BP14427" i="2"/>
  <c r="BQ14427" i="2"/>
  <c r="BR14427" i="2"/>
  <c r="BS14427" i="2"/>
  <c r="BT14427" i="2"/>
  <c r="BU14427" i="2"/>
  <c r="BV14427" i="2"/>
  <c r="BW14427" i="2"/>
  <c r="BH14428" i="2"/>
  <c r="BI14428" i="2"/>
  <c r="BJ14428" i="2"/>
  <c r="BK14428" i="2"/>
  <c r="BL14428" i="2"/>
  <c r="BM14428" i="2"/>
  <c r="BN14428" i="2"/>
  <c r="BO14428" i="2"/>
  <c r="BP14428" i="2"/>
  <c r="BQ14428" i="2"/>
  <c r="BR14428" i="2"/>
  <c r="BS14428" i="2"/>
  <c r="BT14428" i="2"/>
  <c r="BU14428" i="2"/>
  <c r="BV14428" i="2"/>
  <c r="BW14428" i="2"/>
  <c r="BH14429" i="2"/>
  <c r="BI14429" i="2"/>
  <c r="BJ14429" i="2"/>
  <c r="BK14429" i="2"/>
  <c r="BL14429" i="2"/>
  <c r="BM14429" i="2"/>
  <c r="BN14429" i="2"/>
  <c r="BO14429" i="2"/>
  <c r="BP14429" i="2"/>
  <c r="BQ14429" i="2"/>
  <c r="BR14429" i="2"/>
  <c r="BS14429" i="2"/>
  <c r="BT14429" i="2"/>
  <c r="BU14429" i="2"/>
  <c r="BV14429" i="2"/>
  <c r="BW14429" i="2"/>
  <c r="BH14430" i="2"/>
  <c r="BI14430" i="2"/>
  <c r="BJ14430" i="2"/>
  <c r="BK14430" i="2"/>
  <c r="BL14430" i="2"/>
  <c r="BM14430" i="2"/>
  <c r="BN14430" i="2"/>
  <c r="BO14430" i="2"/>
  <c r="BP14430" i="2"/>
  <c r="BQ14430" i="2"/>
  <c r="BR14430" i="2"/>
  <c r="BS14430" i="2"/>
  <c r="BT14430" i="2"/>
  <c r="BU14430" i="2"/>
  <c r="BV14430" i="2"/>
  <c r="BW14430" i="2"/>
  <c r="BH14431" i="2"/>
  <c r="BI14431" i="2"/>
  <c r="BJ14431" i="2"/>
  <c r="BK14431" i="2"/>
  <c r="BL14431" i="2"/>
  <c r="BM14431" i="2"/>
  <c r="BN14431" i="2"/>
  <c r="BO14431" i="2"/>
  <c r="BP14431" i="2"/>
  <c r="BQ14431" i="2"/>
  <c r="BR14431" i="2"/>
  <c r="BS14431" i="2"/>
  <c r="BT14431" i="2"/>
  <c r="BU14431" i="2"/>
  <c r="BV14431" i="2"/>
  <c r="BW14431" i="2"/>
  <c r="BH14432" i="2"/>
  <c r="BI14432" i="2"/>
  <c r="BJ14432" i="2"/>
  <c r="BK14432" i="2"/>
  <c r="BL14432" i="2"/>
  <c r="BM14432" i="2"/>
  <c r="BN14432" i="2"/>
  <c r="BO14432" i="2"/>
  <c r="BP14432" i="2"/>
  <c r="BQ14432" i="2"/>
  <c r="BR14432" i="2"/>
  <c r="BS14432" i="2"/>
  <c r="BT14432" i="2"/>
  <c r="BU14432" i="2"/>
  <c r="BV14432" i="2"/>
  <c r="BW14432" i="2"/>
  <c r="BH14433" i="2"/>
  <c r="BI14433" i="2"/>
  <c r="BJ14433" i="2"/>
  <c r="BK14433" i="2"/>
  <c r="BL14433" i="2"/>
  <c r="BM14433" i="2"/>
  <c r="BN14433" i="2"/>
  <c r="BO14433" i="2"/>
  <c r="BP14433" i="2"/>
  <c r="BQ14433" i="2"/>
  <c r="BR14433" i="2"/>
  <c r="BS14433" i="2"/>
  <c r="BT14433" i="2"/>
  <c r="BU14433" i="2"/>
  <c r="BV14433" i="2"/>
  <c r="BW14433" i="2"/>
  <c r="BH14434" i="2"/>
  <c r="BI14434" i="2"/>
  <c r="BJ14434" i="2"/>
  <c r="BK14434" i="2"/>
  <c r="BL14434" i="2"/>
  <c r="BM14434" i="2"/>
  <c r="BN14434" i="2"/>
  <c r="BO14434" i="2"/>
  <c r="BP14434" i="2"/>
  <c r="BQ14434" i="2"/>
  <c r="BR14434" i="2"/>
  <c r="BS14434" i="2"/>
  <c r="BT14434" i="2"/>
  <c r="BU14434" i="2"/>
  <c r="BV14434" i="2"/>
  <c r="BW14434" i="2"/>
  <c r="BH14435" i="2"/>
  <c r="BI14435" i="2"/>
  <c r="BJ14435" i="2"/>
  <c r="BK14435" i="2"/>
  <c r="BL14435" i="2"/>
  <c r="BM14435" i="2"/>
  <c r="BN14435" i="2"/>
  <c r="BO14435" i="2"/>
  <c r="BP14435" i="2"/>
  <c r="BQ14435" i="2"/>
  <c r="BR14435" i="2"/>
  <c r="BS14435" i="2"/>
  <c r="BT14435" i="2"/>
  <c r="BU14435" i="2"/>
  <c r="BV14435" i="2"/>
  <c r="BW14435" i="2"/>
  <c r="BH14436" i="2"/>
  <c r="BI14436" i="2"/>
  <c r="BJ14436" i="2"/>
  <c r="BK14436" i="2"/>
  <c r="BL14436" i="2"/>
  <c r="BM14436" i="2"/>
  <c r="BN14436" i="2"/>
  <c r="BO14436" i="2"/>
  <c r="BP14436" i="2"/>
  <c r="BQ14436" i="2"/>
  <c r="BR14436" i="2"/>
  <c r="BS14436" i="2"/>
  <c r="BT14436" i="2"/>
  <c r="BU14436" i="2"/>
  <c r="BV14436" i="2"/>
  <c r="BW14436" i="2"/>
  <c r="BH14437" i="2"/>
  <c r="BI14437" i="2"/>
  <c r="BJ14437" i="2"/>
  <c r="BK14437" i="2"/>
  <c r="BL14437" i="2"/>
  <c r="BM14437" i="2"/>
  <c r="BN14437" i="2"/>
  <c r="BO14437" i="2"/>
  <c r="BP14437" i="2"/>
  <c r="BQ14437" i="2"/>
  <c r="BR14437" i="2"/>
  <c r="BS14437" i="2"/>
  <c r="BT14437" i="2"/>
  <c r="BU14437" i="2"/>
  <c r="BV14437" i="2"/>
  <c r="BW14437" i="2"/>
  <c r="BH14438" i="2"/>
  <c r="BI14438" i="2"/>
  <c r="BJ14438" i="2"/>
  <c r="BK14438" i="2"/>
  <c r="BL14438" i="2"/>
  <c r="BM14438" i="2"/>
  <c r="BN14438" i="2"/>
  <c r="BO14438" i="2"/>
  <c r="BP14438" i="2"/>
  <c r="BQ14438" i="2"/>
  <c r="BR14438" i="2"/>
  <c r="BS14438" i="2"/>
  <c r="BT14438" i="2"/>
  <c r="BU14438" i="2"/>
  <c r="BV14438" i="2"/>
  <c r="BW14438" i="2"/>
  <c r="BH14439" i="2"/>
  <c r="BI14439" i="2"/>
  <c r="BJ14439" i="2"/>
  <c r="BK14439" i="2"/>
  <c r="BL14439" i="2"/>
  <c r="BM14439" i="2"/>
  <c r="BN14439" i="2"/>
  <c r="BO14439" i="2"/>
  <c r="BP14439" i="2"/>
  <c r="BQ14439" i="2"/>
  <c r="BR14439" i="2"/>
  <c r="BS14439" i="2"/>
  <c r="BT14439" i="2"/>
  <c r="BU14439" i="2"/>
  <c r="BV14439" i="2"/>
  <c r="BW14439" i="2"/>
  <c r="BH14440" i="2"/>
  <c r="BI14440" i="2"/>
  <c r="BJ14440" i="2"/>
  <c r="BK14440" i="2"/>
  <c r="BL14440" i="2"/>
  <c r="BM14440" i="2"/>
  <c r="BN14440" i="2"/>
  <c r="BO14440" i="2"/>
  <c r="BP14440" i="2"/>
  <c r="BQ14440" i="2"/>
  <c r="BR14440" i="2"/>
  <c r="BS14440" i="2"/>
  <c r="BT14440" i="2"/>
  <c r="BU14440" i="2"/>
  <c r="BV14440" i="2"/>
  <c r="BW14440" i="2"/>
  <c r="BH14441" i="2"/>
  <c r="BI14441" i="2"/>
  <c r="BJ14441" i="2"/>
  <c r="BK14441" i="2"/>
  <c r="BL14441" i="2"/>
  <c r="BM14441" i="2"/>
  <c r="BN14441" i="2"/>
  <c r="BO14441" i="2"/>
  <c r="BP14441" i="2"/>
  <c r="BQ14441" i="2"/>
  <c r="BR14441" i="2"/>
  <c r="BS14441" i="2"/>
  <c r="BT14441" i="2"/>
  <c r="BU14441" i="2"/>
  <c r="BV14441" i="2"/>
  <c r="BW14441" i="2"/>
  <c r="BH14442" i="2"/>
  <c r="BI14442" i="2"/>
  <c r="BJ14442" i="2"/>
  <c r="BK14442" i="2"/>
  <c r="BL14442" i="2"/>
  <c r="BM14442" i="2"/>
  <c r="BN14442" i="2"/>
  <c r="BO14442" i="2"/>
  <c r="BP14442" i="2"/>
  <c r="BQ14442" i="2"/>
  <c r="BR14442" i="2"/>
  <c r="BS14442" i="2"/>
  <c r="BT14442" i="2"/>
  <c r="BU14442" i="2"/>
  <c r="BV14442" i="2"/>
  <c r="BW14442" i="2"/>
  <c r="BH14443" i="2"/>
  <c r="BI14443" i="2"/>
  <c r="BJ14443" i="2"/>
  <c r="BK14443" i="2"/>
  <c r="BL14443" i="2"/>
  <c r="BM14443" i="2"/>
  <c r="BN14443" i="2"/>
  <c r="BO14443" i="2"/>
  <c r="BP14443" i="2"/>
  <c r="BQ14443" i="2"/>
  <c r="BR14443" i="2"/>
  <c r="BS14443" i="2"/>
  <c r="BT14443" i="2"/>
  <c r="BU14443" i="2"/>
  <c r="BV14443" i="2"/>
  <c r="BW14443" i="2"/>
  <c r="BH14444" i="2"/>
  <c r="BI14444" i="2"/>
  <c r="BJ14444" i="2"/>
  <c r="BK14444" i="2"/>
  <c r="BL14444" i="2"/>
  <c r="BM14444" i="2"/>
  <c r="BN14444" i="2"/>
  <c r="BO14444" i="2"/>
  <c r="BP14444" i="2"/>
  <c r="BQ14444" i="2"/>
  <c r="BR14444" i="2"/>
  <c r="BS14444" i="2"/>
  <c r="BT14444" i="2"/>
  <c r="BU14444" i="2"/>
  <c r="BV14444" i="2"/>
  <c r="BW14444" i="2"/>
  <c r="BH14445" i="2"/>
  <c r="BI14445" i="2"/>
  <c r="BJ14445" i="2"/>
  <c r="BK14445" i="2"/>
  <c r="BL14445" i="2"/>
  <c r="BM14445" i="2"/>
  <c r="BN14445" i="2"/>
  <c r="BO14445" i="2"/>
  <c r="BP14445" i="2"/>
  <c r="BQ14445" i="2"/>
  <c r="BR14445" i="2"/>
  <c r="BS14445" i="2"/>
  <c r="BT14445" i="2"/>
  <c r="BU14445" i="2"/>
  <c r="BV14445" i="2"/>
  <c r="BW14445" i="2"/>
  <c r="BH14446" i="2"/>
  <c r="BI14446" i="2"/>
  <c r="BJ14446" i="2"/>
  <c r="BK14446" i="2"/>
  <c r="BL14446" i="2"/>
  <c r="BM14446" i="2"/>
  <c r="BN14446" i="2"/>
  <c r="BO14446" i="2"/>
  <c r="BP14446" i="2"/>
  <c r="BQ14446" i="2"/>
  <c r="BR14446" i="2"/>
  <c r="BS14446" i="2"/>
  <c r="BT14446" i="2"/>
  <c r="BU14446" i="2"/>
  <c r="BV14446" i="2"/>
  <c r="BW14446" i="2"/>
  <c r="BH14447" i="2"/>
  <c r="BI14447" i="2"/>
  <c r="BJ14447" i="2"/>
  <c r="BK14447" i="2"/>
  <c r="BL14447" i="2"/>
  <c r="BM14447" i="2"/>
  <c r="BN14447" i="2"/>
  <c r="BO14447" i="2"/>
  <c r="BP14447" i="2"/>
  <c r="BQ14447" i="2"/>
  <c r="BR14447" i="2"/>
  <c r="BS14447" i="2"/>
  <c r="BT14447" i="2"/>
  <c r="BU14447" i="2"/>
  <c r="BV14447" i="2"/>
  <c r="BW14447" i="2"/>
  <c r="BH14448" i="2"/>
  <c r="BI14448" i="2"/>
  <c r="BJ14448" i="2"/>
  <c r="BK14448" i="2"/>
  <c r="BL14448" i="2"/>
  <c r="BM14448" i="2"/>
  <c r="BN14448" i="2"/>
  <c r="BO14448" i="2"/>
  <c r="BP14448" i="2"/>
  <c r="BQ14448" i="2"/>
  <c r="BR14448" i="2"/>
  <c r="BS14448" i="2"/>
  <c r="BT14448" i="2"/>
  <c r="BU14448" i="2"/>
  <c r="BV14448" i="2"/>
  <c r="BW14448" i="2"/>
  <c r="BH14449" i="2"/>
  <c r="BI14449" i="2"/>
  <c r="BJ14449" i="2"/>
  <c r="BK14449" i="2"/>
  <c r="BL14449" i="2"/>
  <c r="BM14449" i="2"/>
  <c r="BN14449" i="2"/>
  <c r="BO14449" i="2"/>
  <c r="BP14449" i="2"/>
  <c r="BQ14449" i="2"/>
  <c r="BR14449" i="2"/>
  <c r="BS14449" i="2"/>
  <c r="BT14449" i="2"/>
  <c r="BU14449" i="2"/>
  <c r="BV14449" i="2"/>
  <c r="BW14449" i="2"/>
  <c r="BH14450" i="2"/>
  <c r="BI14450" i="2"/>
  <c r="BJ14450" i="2"/>
  <c r="BK14450" i="2"/>
  <c r="BL14450" i="2"/>
  <c r="BM14450" i="2"/>
  <c r="BN14450" i="2"/>
  <c r="BO14450" i="2"/>
  <c r="BP14450" i="2"/>
  <c r="BQ14450" i="2"/>
  <c r="BR14450" i="2"/>
  <c r="BS14450" i="2"/>
  <c r="BT14450" i="2"/>
  <c r="BU14450" i="2"/>
  <c r="BV14450" i="2"/>
  <c r="BW14450" i="2"/>
  <c r="BH14451" i="2"/>
  <c r="BI14451" i="2"/>
  <c r="BJ14451" i="2"/>
  <c r="BK14451" i="2"/>
  <c r="BL14451" i="2"/>
  <c r="BM14451" i="2"/>
  <c r="BN14451" i="2"/>
  <c r="BO14451" i="2"/>
  <c r="BP14451" i="2"/>
  <c r="BQ14451" i="2"/>
  <c r="BR14451" i="2"/>
  <c r="BS14451" i="2"/>
  <c r="BT14451" i="2"/>
  <c r="BU14451" i="2"/>
  <c r="BV14451" i="2"/>
  <c r="BW14451" i="2"/>
  <c r="BH14452" i="2"/>
  <c r="BI14452" i="2"/>
  <c r="BJ14452" i="2"/>
  <c r="BK14452" i="2"/>
  <c r="BL14452" i="2"/>
  <c r="BM14452" i="2"/>
  <c r="BN14452" i="2"/>
  <c r="BO14452" i="2"/>
  <c r="BP14452" i="2"/>
  <c r="BQ14452" i="2"/>
  <c r="BR14452" i="2"/>
  <c r="BS14452" i="2"/>
  <c r="BT14452" i="2"/>
  <c r="BU14452" i="2"/>
  <c r="BV14452" i="2"/>
  <c r="BW14452" i="2"/>
  <c r="BH14453" i="2"/>
  <c r="BI14453" i="2"/>
  <c r="BJ14453" i="2"/>
  <c r="BK14453" i="2"/>
  <c r="BL14453" i="2"/>
  <c r="BM14453" i="2"/>
  <c r="BN14453" i="2"/>
  <c r="BO14453" i="2"/>
  <c r="BP14453" i="2"/>
  <c r="BQ14453" i="2"/>
  <c r="BR14453" i="2"/>
  <c r="BS14453" i="2"/>
  <c r="BT14453" i="2"/>
  <c r="BU14453" i="2"/>
  <c r="BV14453" i="2"/>
  <c r="BW14453" i="2"/>
  <c r="BH14454" i="2"/>
  <c r="BI14454" i="2"/>
  <c r="BJ14454" i="2"/>
  <c r="BK14454" i="2"/>
  <c r="BL14454" i="2"/>
  <c r="BM14454" i="2"/>
  <c r="BN14454" i="2"/>
  <c r="BO14454" i="2"/>
  <c r="BP14454" i="2"/>
  <c r="BQ14454" i="2"/>
  <c r="BR14454" i="2"/>
  <c r="BS14454" i="2"/>
  <c r="BT14454" i="2"/>
  <c r="BU14454" i="2"/>
  <c r="BV14454" i="2"/>
  <c r="BW14454" i="2"/>
  <c r="BH14455" i="2"/>
  <c r="BI14455" i="2"/>
  <c r="BJ14455" i="2"/>
  <c r="BK14455" i="2"/>
  <c r="BL14455" i="2"/>
  <c r="BM14455" i="2"/>
  <c r="BN14455" i="2"/>
  <c r="BO14455" i="2"/>
  <c r="BP14455" i="2"/>
  <c r="BQ14455" i="2"/>
  <c r="BR14455" i="2"/>
  <c r="BS14455" i="2"/>
  <c r="BT14455" i="2"/>
  <c r="BU14455" i="2"/>
  <c r="BV14455" i="2"/>
  <c r="BW14455" i="2"/>
  <c r="BH14456" i="2"/>
  <c r="BI14456" i="2"/>
  <c r="BJ14456" i="2"/>
  <c r="BK14456" i="2"/>
  <c r="BL14456" i="2"/>
  <c r="BM14456" i="2"/>
  <c r="BN14456" i="2"/>
  <c r="BO14456" i="2"/>
  <c r="BP14456" i="2"/>
  <c r="BQ14456" i="2"/>
  <c r="BR14456" i="2"/>
  <c r="BS14456" i="2"/>
  <c r="BT14456" i="2"/>
  <c r="BU14456" i="2"/>
  <c r="BV14456" i="2"/>
  <c r="BW14456" i="2"/>
  <c r="BH14457" i="2"/>
  <c r="BI14457" i="2"/>
  <c r="BJ14457" i="2"/>
  <c r="BK14457" i="2"/>
  <c r="BL14457" i="2"/>
  <c r="BM14457" i="2"/>
  <c r="BN14457" i="2"/>
  <c r="BO14457" i="2"/>
  <c r="BP14457" i="2"/>
  <c r="BQ14457" i="2"/>
  <c r="BR14457" i="2"/>
  <c r="BS14457" i="2"/>
  <c r="BT14457" i="2"/>
  <c r="BU14457" i="2"/>
  <c r="BV14457" i="2"/>
  <c r="BW14457" i="2"/>
  <c r="BH14458" i="2"/>
  <c r="BI14458" i="2"/>
  <c r="BJ14458" i="2"/>
  <c r="BK14458" i="2"/>
  <c r="BL14458" i="2"/>
  <c r="BM14458" i="2"/>
  <c r="BN14458" i="2"/>
  <c r="BO14458" i="2"/>
  <c r="BP14458" i="2"/>
  <c r="BQ14458" i="2"/>
  <c r="BR14458" i="2"/>
  <c r="BS14458" i="2"/>
  <c r="BT14458" i="2"/>
  <c r="BU14458" i="2"/>
  <c r="BV14458" i="2"/>
  <c r="BW14458" i="2"/>
  <c r="BH14459" i="2"/>
  <c r="BI14459" i="2"/>
  <c r="BJ14459" i="2"/>
  <c r="BK14459" i="2"/>
  <c r="BL14459" i="2"/>
  <c r="BM14459" i="2"/>
  <c r="BN14459" i="2"/>
  <c r="BO14459" i="2"/>
  <c r="BP14459" i="2"/>
  <c r="BQ14459" i="2"/>
  <c r="BR14459" i="2"/>
  <c r="BS14459" i="2"/>
  <c r="BT14459" i="2"/>
  <c r="BU14459" i="2"/>
  <c r="BV14459" i="2"/>
  <c r="BW14459" i="2"/>
  <c r="BH14460" i="2"/>
  <c r="BI14460" i="2"/>
  <c r="BJ14460" i="2"/>
  <c r="BK14460" i="2"/>
  <c r="BL14460" i="2"/>
  <c r="BM14460" i="2"/>
  <c r="BN14460" i="2"/>
  <c r="BO14460" i="2"/>
  <c r="BP14460" i="2"/>
  <c r="BQ14460" i="2"/>
  <c r="BR14460" i="2"/>
  <c r="BS14460" i="2"/>
  <c r="BT14460" i="2"/>
  <c r="BU14460" i="2"/>
  <c r="BV14460" i="2"/>
  <c r="BW14460" i="2"/>
  <c r="BH14461" i="2"/>
  <c r="BI14461" i="2"/>
  <c r="BJ14461" i="2"/>
  <c r="BK14461" i="2"/>
  <c r="BL14461" i="2"/>
  <c r="BM14461" i="2"/>
  <c r="BN14461" i="2"/>
  <c r="BO14461" i="2"/>
  <c r="BP14461" i="2"/>
  <c r="BQ14461" i="2"/>
  <c r="BR14461" i="2"/>
  <c r="BS14461" i="2"/>
  <c r="BT14461" i="2"/>
  <c r="BU14461" i="2"/>
  <c r="BV14461" i="2"/>
  <c r="BW14461" i="2"/>
  <c r="BH14462" i="2"/>
  <c r="BI14462" i="2"/>
  <c r="BJ14462" i="2"/>
  <c r="BK14462" i="2"/>
  <c r="BL14462" i="2"/>
  <c r="BM14462" i="2"/>
  <c r="BN14462" i="2"/>
  <c r="BO14462" i="2"/>
  <c r="BP14462" i="2"/>
  <c r="BQ14462" i="2"/>
  <c r="BR14462" i="2"/>
  <c r="BS14462" i="2"/>
  <c r="BT14462" i="2"/>
  <c r="BU14462" i="2"/>
  <c r="BV14462" i="2"/>
  <c r="BW14462" i="2"/>
  <c r="BH14463" i="2"/>
  <c r="BI14463" i="2"/>
  <c r="BJ14463" i="2"/>
  <c r="BK14463" i="2"/>
  <c r="BL14463" i="2"/>
  <c r="BM14463" i="2"/>
  <c r="BN14463" i="2"/>
  <c r="BO14463" i="2"/>
  <c r="BP14463" i="2"/>
  <c r="BQ14463" i="2"/>
  <c r="BR14463" i="2"/>
  <c r="BS14463" i="2"/>
  <c r="BT14463" i="2"/>
  <c r="BU14463" i="2"/>
  <c r="BV14463" i="2"/>
  <c r="BW14463" i="2"/>
  <c r="BH14464" i="2"/>
  <c r="BI14464" i="2"/>
  <c r="BJ14464" i="2"/>
  <c r="BK14464" i="2"/>
  <c r="BL14464" i="2"/>
  <c r="BM14464" i="2"/>
  <c r="BN14464" i="2"/>
  <c r="BO14464" i="2"/>
  <c r="BP14464" i="2"/>
  <c r="BQ14464" i="2"/>
  <c r="BR14464" i="2"/>
  <c r="BS14464" i="2"/>
  <c r="BT14464" i="2"/>
  <c r="BU14464" i="2"/>
  <c r="BV14464" i="2"/>
  <c r="BW14464" i="2"/>
  <c r="BH14465" i="2"/>
  <c r="BI14465" i="2"/>
  <c r="BJ14465" i="2"/>
  <c r="BK14465" i="2"/>
  <c r="BL14465" i="2"/>
  <c r="BM14465" i="2"/>
  <c r="BN14465" i="2"/>
  <c r="BO14465" i="2"/>
  <c r="BP14465" i="2"/>
  <c r="BQ14465" i="2"/>
  <c r="BR14465" i="2"/>
  <c r="BS14465" i="2"/>
  <c r="BT14465" i="2"/>
  <c r="BU14465" i="2"/>
  <c r="BV14465" i="2"/>
  <c r="BW14465" i="2"/>
  <c r="BH14466" i="2"/>
  <c r="BI14466" i="2"/>
  <c r="BJ14466" i="2"/>
  <c r="BK14466" i="2"/>
  <c r="BL14466" i="2"/>
  <c r="BM14466" i="2"/>
  <c r="BN14466" i="2"/>
  <c r="BO14466" i="2"/>
  <c r="BP14466" i="2"/>
  <c r="BQ14466" i="2"/>
  <c r="BR14466" i="2"/>
  <c r="BS14466" i="2"/>
  <c r="BT14466" i="2"/>
  <c r="BU14466" i="2"/>
  <c r="BV14466" i="2"/>
  <c r="BW14466" i="2"/>
  <c r="BH14467" i="2"/>
  <c r="BI14467" i="2"/>
  <c r="BJ14467" i="2"/>
  <c r="BK14467" i="2"/>
  <c r="BL14467" i="2"/>
  <c r="BM14467" i="2"/>
  <c r="BN14467" i="2"/>
  <c r="BO14467" i="2"/>
  <c r="BP14467" i="2"/>
  <c r="BQ14467" i="2"/>
  <c r="BR14467" i="2"/>
  <c r="BS14467" i="2"/>
  <c r="BT14467" i="2"/>
  <c r="BU14467" i="2"/>
  <c r="BV14467" i="2"/>
  <c r="BW14467" i="2"/>
  <c r="BH14468" i="2"/>
  <c r="BI14468" i="2"/>
  <c r="BJ14468" i="2"/>
  <c r="BK14468" i="2"/>
  <c r="BL14468" i="2"/>
  <c r="BM14468" i="2"/>
  <c r="BN14468" i="2"/>
  <c r="BO14468" i="2"/>
  <c r="BP14468" i="2"/>
  <c r="BQ14468" i="2"/>
  <c r="BR14468" i="2"/>
  <c r="BS14468" i="2"/>
  <c r="BT14468" i="2"/>
  <c r="BU14468" i="2"/>
  <c r="BV14468" i="2"/>
  <c r="BW14468" i="2"/>
  <c r="BH14469" i="2"/>
  <c r="BI14469" i="2"/>
  <c r="BJ14469" i="2"/>
  <c r="BK14469" i="2"/>
  <c r="BL14469" i="2"/>
  <c r="BM14469" i="2"/>
  <c r="BN14469" i="2"/>
  <c r="BO14469" i="2"/>
  <c r="BP14469" i="2"/>
  <c r="BQ14469" i="2"/>
  <c r="BR14469" i="2"/>
  <c r="BS14469" i="2"/>
  <c r="BT14469" i="2"/>
  <c r="BU14469" i="2"/>
  <c r="BV14469" i="2"/>
  <c r="BW14469" i="2"/>
  <c r="BH14470" i="2"/>
  <c r="BI14470" i="2"/>
  <c r="BJ14470" i="2"/>
  <c r="BK14470" i="2"/>
  <c r="BL14470" i="2"/>
  <c r="BM14470" i="2"/>
  <c r="BN14470" i="2"/>
  <c r="BO14470" i="2"/>
  <c r="BP14470" i="2"/>
  <c r="BQ14470" i="2"/>
  <c r="BR14470" i="2"/>
  <c r="BS14470" i="2"/>
  <c r="BT14470" i="2"/>
  <c r="BU14470" i="2"/>
  <c r="BV14470" i="2"/>
  <c r="BW14470" i="2"/>
  <c r="BH14471" i="2"/>
  <c r="BI14471" i="2"/>
  <c r="BJ14471" i="2"/>
  <c r="BK14471" i="2"/>
  <c r="BL14471" i="2"/>
  <c r="BM14471" i="2"/>
  <c r="BN14471" i="2"/>
  <c r="BO14471" i="2"/>
  <c r="BP14471" i="2"/>
  <c r="BQ14471" i="2"/>
  <c r="BR14471" i="2"/>
  <c r="BS14471" i="2"/>
  <c r="BT14471" i="2"/>
  <c r="BU14471" i="2"/>
  <c r="BV14471" i="2"/>
  <c r="BW14471" i="2"/>
  <c r="BH14472" i="2"/>
  <c r="BI14472" i="2"/>
  <c r="BJ14472" i="2"/>
  <c r="BK14472" i="2"/>
  <c r="BL14472" i="2"/>
  <c r="BM14472" i="2"/>
  <c r="BN14472" i="2"/>
  <c r="BO14472" i="2"/>
  <c r="BP14472" i="2"/>
  <c r="BQ14472" i="2"/>
  <c r="BR14472" i="2"/>
  <c r="BS14472" i="2"/>
  <c r="BT14472" i="2"/>
  <c r="BU14472" i="2"/>
  <c r="BV14472" i="2"/>
  <c r="BW14472" i="2"/>
  <c r="BH14473" i="2"/>
  <c r="BI14473" i="2"/>
  <c r="BJ14473" i="2"/>
  <c r="BK14473" i="2"/>
  <c r="BL14473" i="2"/>
  <c r="BM14473" i="2"/>
  <c r="BN14473" i="2"/>
  <c r="BO14473" i="2"/>
  <c r="BP14473" i="2"/>
  <c r="BQ14473" i="2"/>
  <c r="BR14473" i="2"/>
  <c r="BS14473" i="2"/>
  <c r="BT14473" i="2"/>
  <c r="BU14473" i="2"/>
  <c r="BV14473" i="2"/>
  <c r="BW14473" i="2"/>
  <c r="BH14474" i="2"/>
  <c r="BI14474" i="2"/>
  <c r="BJ14474" i="2"/>
  <c r="BK14474" i="2"/>
  <c r="BL14474" i="2"/>
  <c r="BM14474" i="2"/>
  <c r="BN14474" i="2"/>
  <c r="BO14474" i="2"/>
  <c r="BP14474" i="2"/>
  <c r="BQ14474" i="2"/>
  <c r="BR14474" i="2"/>
  <c r="BS14474" i="2"/>
  <c r="BT14474" i="2"/>
  <c r="BU14474" i="2"/>
  <c r="BV14474" i="2"/>
  <c r="BW14474" i="2"/>
  <c r="BH14475" i="2"/>
  <c r="BI14475" i="2"/>
  <c r="BJ14475" i="2"/>
  <c r="BK14475" i="2"/>
  <c r="BL14475" i="2"/>
  <c r="BM14475" i="2"/>
  <c r="BN14475" i="2"/>
  <c r="BO14475" i="2"/>
  <c r="BP14475" i="2"/>
  <c r="BQ14475" i="2"/>
  <c r="BR14475" i="2"/>
  <c r="BS14475" i="2"/>
  <c r="BT14475" i="2"/>
  <c r="BU14475" i="2"/>
  <c r="BV14475" i="2"/>
  <c r="BW14475" i="2"/>
  <c r="BH14476" i="2"/>
  <c r="BI14476" i="2"/>
  <c r="BJ14476" i="2"/>
  <c r="BK14476" i="2"/>
  <c r="BL14476" i="2"/>
  <c r="BM14476" i="2"/>
  <c r="BN14476" i="2"/>
  <c r="BO14476" i="2"/>
  <c r="BP14476" i="2"/>
  <c r="BQ14476" i="2"/>
  <c r="BR14476" i="2"/>
  <c r="BS14476" i="2"/>
  <c r="BT14476" i="2"/>
  <c r="BU14476" i="2"/>
  <c r="BV14476" i="2"/>
  <c r="BW14476" i="2"/>
  <c r="BH14477" i="2"/>
  <c r="BI14477" i="2"/>
  <c r="BJ14477" i="2"/>
  <c r="BK14477" i="2"/>
  <c r="BL14477" i="2"/>
  <c r="BM14477" i="2"/>
  <c r="BN14477" i="2"/>
  <c r="BO14477" i="2"/>
  <c r="BP14477" i="2"/>
  <c r="BQ14477" i="2"/>
  <c r="BR14477" i="2"/>
  <c r="BS14477" i="2"/>
  <c r="BT14477" i="2"/>
  <c r="BU14477" i="2"/>
  <c r="BV14477" i="2"/>
  <c r="BW14477" i="2"/>
  <c r="BH14478" i="2"/>
  <c r="BI14478" i="2"/>
  <c r="BJ14478" i="2"/>
  <c r="BK14478" i="2"/>
  <c r="BL14478" i="2"/>
  <c r="BM14478" i="2"/>
  <c r="BN14478" i="2"/>
  <c r="BO14478" i="2"/>
  <c r="BP14478" i="2"/>
  <c r="BQ14478" i="2"/>
  <c r="BR14478" i="2"/>
  <c r="BS14478" i="2"/>
  <c r="BT14478" i="2"/>
  <c r="BU14478" i="2"/>
  <c r="BV14478" i="2"/>
  <c r="BW14478" i="2"/>
  <c r="BH14479" i="2"/>
  <c r="BI14479" i="2"/>
  <c r="BJ14479" i="2"/>
  <c r="BK14479" i="2"/>
  <c r="BL14479" i="2"/>
  <c r="BM14479" i="2"/>
  <c r="BN14479" i="2"/>
  <c r="BO14479" i="2"/>
  <c r="BP14479" i="2"/>
  <c r="BQ14479" i="2"/>
  <c r="BR14479" i="2"/>
  <c r="BS14479" i="2"/>
  <c r="BT14479" i="2"/>
  <c r="BU14479" i="2"/>
  <c r="BV14479" i="2"/>
  <c r="BW14479" i="2"/>
  <c r="BH14480" i="2"/>
  <c r="BI14480" i="2"/>
  <c r="BJ14480" i="2"/>
  <c r="BK14480" i="2"/>
  <c r="BL14480" i="2"/>
  <c r="BM14480" i="2"/>
  <c r="BN14480" i="2"/>
  <c r="BO14480" i="2"/>
  <c r="BP14480" i="2"/>
  <c r="BQ14480" i="2"/>
  <c r="BR14480" i="2"/>
  <c r="BS14480" i="2"/>
  <c r="BT14480" i="2"/>
  <c r="BU14480" i="2"/>
  <c r="BV14480" i="2"/>
  <c r="BW14480" i="2"/>
  <c r="BH14481" i="2"/>
  <c r="BI14481" i="2"/>
  <c r="BJ14481" i="2"/>
  <c r="BK14481" i="2"/>
  <c r="BL14481" i="2"/>
  <c r="BM14481" i="2"/>
  <c r="BN14481" i="2"/>
  <c r="BO14481" i="2"/>
  <c r="BP14481" i="2"/>
  <c r="BQ14481" i="2"/>
  <c r="BR14481" i="2"/>
  <c r="BS14481" i="2"/>
  <c r="BT14481" i="2"/>
  <c r="BU14481" i="2"/>
  <c r="BV14481" i="2"/>
  <c r="BW14481" i="2"/>
  <c r="BH14482" i="2"/>
  <c r="BI14482" i="2"/>
  <c r="BJ14482" i="2"/>
  <c r="BK14482" i="2"/>
  <c r="BL14482" i="2"/>
  <c r="BM14482" i="2"/>
  <c r="BN14482" i="2"/>
  <c r="BO14482" i="2"/>
  <c r="BP14482" i="2"/>
  <c r="BQ14482" i="2"/>
  <c r="BR14482" i="2"/>
  <c r="BS14482" i="2"/>
  <c r="BT14482" i="2"/>
  <c r="BU14482" i="2"/>
  <c r="BV14482" i="2"/>
  <c r="BW14482" i="2"/>
  <c r="BH14483" i="2"/>
  <c r="BI14483" i="2"/>
  <c r="BJ14483" i="2"/>
  <c r="BK14483" i="2"/>
  <c r="BL14483" i="2"/>
  <c r="BM14483" i="2"/>
  <c r="BN14483" i="2"/>
  <c r="BO14483" i="2"/>
  <c r="BP14483" i="2"/>
  <c r="BQ14483" i="2"/>
  <c r="BR14483" i="2"/>
  <c r="BS14483" i="2"/>
  <c r="BT14483" i="2"/>
  <c r="BU14483" i="2"/>
  <c r="BV14483" i="2"/>
  <c r="BW14483" i="2"/>
  <c r="BH14484" i="2"/>
  <c r="BI14484" i="2"/>
  <c r="BJ14484" i="2"/>
  <c r="BK14484" i="2"/>
  <c r="BL14484" i="2"/>
  <c r="BM14484" i="2"/>
  <c r="BN14484" i="2"/>
  <c r="BO14484" i="2"/>
  <c r="BP14484" i="2"/>
  <c r="BQ14484" i="2"/>
  <c r="BR14484" i="2"/>
  <c r="BS14484" i="2"/>
  <c r="BT14484" i="2"/>
  <c r="BU14484" i="2"/>
  <c r="BV14484" i="2"/>
  <c r="BW14484" i="2"/>
  <c r="BH14485" i="2"/>
  <c r="BI14485" i="2"/>
  <c r="BJ14485" i="2"/>
  <c r="BK14485" i="2"/>
  <c r="BL14485" i="2"/>
  <c r="BM14485" i="2"/>
  <c r="BN14485" i="2"/>
  <c r="BO14485" i="2"/>
  <c r="BP14485" i="2"/>
  <c r="BQ14485" i="2"/>
  <c r="BR14485" i="2"/>
  <c r="BS14485" i="2"/>
  <c r="BT14485" i="2"/>
  <c r="BU14485" i="2"/>
  <c r="BV14485" i="2"/>
  <c r="BW14485" i="2"/>
  <c r="BH14486" i="2"/>
  <c r="BI14486" i="2"/>
  <c r="BJ14486" i="2"/>
  <c r="BK14486" i="2"/>
  <c r="BL14486" i="2"/>
  <c r="BM14486" i="2"/>
  <c r="BN14486" i="2"/>
  <c r="BO14486" i="2"/>
  <c r="BP14486" i="2"/>
  <c r="BQ14486" i="2"/>
  <c r="BR14486" i="2"/>
  <c r="BS14486" i="2"/>
  <c r="BT14486" i="2"/>
  <c r="BU14486" i="2"/>
  <c r="BV14486" i="2"/>
  <c r="BW14486" i="2"/>
  <c r="BH14487" i="2"/>
  <c r="BI14487" i="2"/>
  <c r="BJ14487" i="2"/>
  <c r="BK14487" i="2"/>
  <c r="BL14487" i="2"/>
  <c r="BM14487" i="2"/>
  <c r="BN14487" i="2"/>
  <c r="BO14487" i="2"/>
  <c r="BP14487" i="2"/>
  <c r="BQ14487" i="2"/>
  <c r="BR14487" i="2"/>
  <c r="BS14487" i="2"/>
  <c r="BT14487" i="2"/>
  <c r="BU14487" i="2"/>
  <c r="BV14487" i="2"/>
  <c r="BW14487" i="2"/>
  <c r="BH14488" i="2"/>
  <c r="BI14488" i="2"/>
  <c r="BJ14488" i="2"/>
  <c r="BK14488" i="2"/>
  <c r="BL14488" i="2"/>
  <c r="BM14488" i="2"/>
  <c r="BN14488" i="2"/>
  <c r="BO14488" i="2"/>
  <c r="BP14488" i="2"/>
  <c r="BQ14488" i="2"/>
  <c r="BR14488" i="2"/>
  <c r="BS14488" i="2"/>
  <c r="BT14488" i="2"/>
  <c r="BU14488" i="2"/>
  <c r="BV14488" i="2"/>
  <c r="BW14488" i="2"/>
  <c r="BH14489" i="2"/>
  <c r="BI14489" i="2"/>
  <c r="BJ14489" i="2"/>
  <c r="BK14489" i="2"/>
  <c r="BL14489" i="2"/>
  <c r="BM14489" i="2"/>
  <c r="BN14489" i="2"/>
  <c r="BO14489" i="2"/>
  <c r="BP14489" i="2"/>
  <c r="BQ14489" i="2"/>
  <c r="BR14489" i="2"/>
  <c r="BS14489" i="2"/>
  <c r="BT14489" i="2"/>
  <c r="BU14489" i="2"/>
  <c r="BV14489" i="2"/>
  <c r="BW14489" i="2"/>
  <c r="BH14490" i="2"/>
  <c r="BI14490" i="2"/>
  <c r="BJ14490" i="2"/>
  <c r="BK14490" i="2"/>
  <c r="BL14490" i="2"/>
  <c r="BM14490" i="2"/>
  <c r="BN14490" i="2"/>
  <c r="BO14490" i="2"/>
  <c r="BP14490" i="2"/>
  <c r="BQ14490" i="2"/>
  <c r="BR14490" i="2"/>
  <c r="BS14490" i="2"/>
  <c r="BT14490" i="2"/>
  <c r="BU14490" i="2"/>
  <c r="BV14490" i="2"/>
  <c r="BW14490" i="2"/>
  <c r="BH14491" i="2"/>
  <c r="BI14491" i="2"/>
  <c r="BJ14491" i="2"/>
  <c r="BK14491" i="2"/>
  <c r="BL14491" i="2"/>
  <c r="BM14491" i="2"/>
  <c r="BN14491" i="2"/>
  <c r="BO14491" i="2"/>
  <c r="BP14491" i="2"/>
  <c r="BQ14491" i="2"/>
  <c r="BR14491" i="2"/>
  <c r="BS14491" i="2"/>
  <c r="BT14491" i="2"/>
  <c r="BU14491" i="2"/>
  <c r="BV14491" i="2"/>
  <c r="BW14491" i="2"/>
  <c r="BH14492" i="2"/>
  <c r="BI14492" i="2"/>
  <c r="BJ14492" i="2"/>
  <c r="BK14492" i="2"/>
  <c r="BL14492" i="2"/>
  <c r="BM14492" i="2"/>
  <c r="BN14492" i="2"/>
  <c r="BO14492" i="2"/>
  <c r="BP14492" i="2"/>
  <c r="BQ14492" i="2"/>
  <c r="BR14492" i="2"/>
  <c r="BS14492" i="2"/>
  <c r="BT14492" i="2"/>
  <c r="BU14492" i="2"/>
  <c r="BV14492" i="2"/>
  <c r="BW14492" i="2"/>
  <c r="BH14493" i="2"/>
  <c r="BI14493" i="2"/>
  <c r="BJ14493" i="2"/>
  <c r="BK14493" i="2"/>
  <c r="BL14493" i="2"/>
  <c r="BM14493" i="2"/>
  <c r="BN14493" i="2"/>
  <c r="BO14493" i="2"/>
  <c r="BP14493" i="2"/>
  <c r="BQ14493" i="2"/>
  <c r="BR14493" i="2"/>
  <c r="BS14493" i="2"/>
  <c r="BT14493" i="2"/>
  <c r="BU14493" i="2"/>
  <c r="BV14493" i="2"/>
  <c r="BW14493" i="2"/>
  <c r="BH14494" i="2"/>
  <c r="BI14494" i="2"/>
  <c r="BJ14494" i="2"/>
  <c r="BK14494" i="2"/>
  <c r="BL14494" i="2"/>
  <c r="BM14494" i="2"/>
  <c r="BN14494" i="2"/>
  <c r="BO14494" i="2"/>
  <c r="BP14494" i="2"/>
  <c r="BQ14494" i="2"/>
  <c r="BR14494" i="2"/>
  <c r="BS14494" i="2"/>
  <c r="BT14494" i="2"/>
  <c r="BU14494" i="2"/>
  <c r="BV14494" i="2"/>
  <c r="BW14494" i="2"/>
  <c r="BH14495" i="2"/>
  <c r="BI14495" i="2"/>
  <c r="BJ14495" i="2"/>
  <c r="BK14495" i="2"/>
  <c r="BL14495" i="2"/>
  <c r="BM14495" i="2"/>
  <c r="BN14495" i="2"/>
  <c r="BO14495" i="2"/>
  <c r="BP14495" i="2"/>
  <c r="BQ14495" i="2"/>
  <c r="BR14495" i="2"/>
  <c r="BS14495" i="2"/>
  <c r="BT14495" i="2"/>
  <c r="BU14495" i="2"/>
  <c r="BV14495" i="2"/>
  <c r="BW14495" i="2"/>
  <c r="BH14496" i="2"/>
  <c r="BI14496" i="2"/>
  <c r="BJ14496" i="2"/>
  <c r="BK14496" i="2"/>
  <c r="BL14496" i="2"/>
  <c r="BM14496" i="2"/>
  <c r="BN14496" i="2"/>
  <c r="BO14496" i="2"/>
  <c r="BP14496" i="2"/>
  <c r="BQ14496" i="2"/>
  <c r="BR14496" i="2"/>
  <c r="BS14496" i="2"/>
  <c r="BT14496" i="2"/>
  <c r="BU14496" i="2"/>
  <c r="BV14496" i="2"/>
  <c r="BW14496" i="2"/>
  <c r="BH14497" i="2"/>
  <c r="BI14497" i="2"/>
  <c r="BJ14497" i="2"/>
  <c r="BK14497" i="2"/>
  <c r="BL14497" i="2"/>
  <c r="BM14497" i="2"/>
  <c r="BN14497" i="2"/>
  <c r="BO14497" i="2"/>
  <c r="BP14497" i="2"/>
  <c r="BQ14497" i="2"/>
  <c r="BR14497" i="2"/>
  <c r="BS14497" i="2"/>
  <c r="BT14497" i="2"/>
  <c r="BU14497" i="2"/>
  <c r="BV14497" i="2"/>
  <c r="BW14497" i="2"/>
  <c r="BH14498" i="2"/>
  <c r="BI14498" i="2"/>
  <c r="BJ14498" i="2"/>
  <c r="BK14498" i="2"/>
  <c r="BL14498" i="2"/>
  <c r="BM14498" i="2"/>
  <c r="BN14498" i="2"/>
  <c r="BO14498" i="2"/>
  <c r="BP14498" i="2"/>
  <c r="BQ14498" i="2"/>
  <c r="BR14498" i="2"/>
  <c r="BS14498" i="2"/>
  <c r="BT14498" i="2"/>
  <c r="BU14498" i="2"/>
  <c r="BV14498" i="2"/>
  <c r="BW14498" i="2"/>
  <c r="BH14499" i="2"/>
  <c r="BI14499" i="2"/>
  <c r="BJ14499" i="2"/>
  <c r="BK14499" i="2"/>
  <c r="BL14499" i="2"/>
  <c r="BM14499" i="2"/>
  <c r="BN14499" i="2"/>
  <c r="BO14499" i="2"/>
  <c r="BP14499" i="2"/>
  <c r="BQ14499" i="2"/>
  <c r="BR14499" i="2"/>
  <c r="BS14499" i="2"/>
  <c r="BT14499" i="2"/>
  <c r="BU14499" i="2"/>
  <c r="BV14499" i="2"/>
  <c r="BW14499" i="2"/>
  <c r="BH14500" i="2"/>
  <c r="BI14500" i="2"/>
  <c r="BJ14500" i="2"/>
  <c r="BK14500" i="2"/>
  <c r="BL14500" i="2"/>
  <c r="BM14500" i="2"/>
  <c r="BN14500" i="2"/>
  <c r="BO14500" i="2"/>
  <c r="BP14500" i="2"/>
  <c r="BQ14500" i="2"/>
  <c r="BR14500" i="2"/>
  <c r="BS14500" i="2"/>
  <c r="BT14500" i="2"/>
  <c r="BU14500" i="2"/>
  <c r="BV14500" i="2"/>
  <c r="BW14500" i="2"/>
  <c r="BH14501" i="2"/>
  <c r="BI14501" i="2"/>
  <c r="BJ14501" i="2"/>
  <c r="BK14501" i="2"/>
  <c r="BL14501" i="2"/>
  <c r="BM14501" i="2"/>
  <c r="BN14501" i="2"/>
  <c r="BO14501" i="2"/>
  <c r="BP14501" i="2"/>
  <c r="BQ14501" i="2"/>
  <c r="BR14501" i="2"/>
  <c r="BS14501" i="2"/>
  <c r="BT14501" i="2"/>
  <c r="BU14501" i="2"/>
  <c r="BV14501" i="2"/>
  <c r="BW14501" i="2"/>
  <c r="BH14502" i="2"/>
  <c r="BI14502" i="2"/>
  <c r="BJ14502" i="2"/>
  <c r="BK14502" i="2"/>
  <c r="BL14502" i="2"/>
  <c r="BM14502" i="2"/>
  <c r="BN14502" i="2"/>
  <c r="BO14502" i="2"/>
  <c r="BP14502" i="2"/>
  <c r="BQ14502" i="2"/>
  <c r="BR14502" i="2"/>
  <c r="BS14502" i="2"/>
  <c r="BT14502" i="2"/>
  <c r="BU14502" i="2"/>
  <c r="BV14502" i="2"/>
  <c r="BW14502" i="2"/>
  <c r="BH14503" i="2"/>
  <c r="BI14503" i="2"/>
  <c r="BJ14503" i="2"/>
  <c r="BK14503" i="2"/>
  <c r="BL14503" i="2"/>
  <c r="BM14503" i="2"/>
  <c r="BN14503" i="2"/>
  <c r="BO14503" i="2"/>
  <c r="BP14503" i="2"/>
  <c r="BQ14503" i="2"/>
  <c r="BR14503" i="2"/>
  <c r="BS14503" i="2"/>
  <c r="BT14503" i="2"/>
  <c r="BU14503" i="2"/>
  <c r="BV14503" i="2"/>
  <c r="BW14503" i="2"/>
  <c r="BH14504" i="2"/>
  <c r="BI14504" i="2"/>
  <c r="BJ14504" i="2"/>
  <c r="BK14504" i="2"/>
  <c r="BL14504" i="2"/>
  <c r="BM14504" i="2"/>
  <c r="BN14504" i="2"/>
  <c r="BO14504" i="2"/>
  <c r="BP14504" i="2"/>
  <c r="BQ14504" i="2"/>
  <c r="BR14504" i="2"/>
  <c r="BS14504" i="2"/>
  <c r="BT14504" i="2"/>
  <c r="BU14504" i="2"/>
  <c r="BV14504" i="2"/>
  <c r="BW14504" i="2"/>
  <c r="BH14505" i="2"/>
  <c r="BI14505" i="2"/>
  <c r="BJ14505" i="2"/>
  <c r="BK14505" i="2"/>
  <c r="BL14505" i="2"/>
  <c r="BM14505" i="2"/>
  <c r="BN14505" i="2"/>
  <c r="BO14505" i="2"/>
  <c r="BP14505" i="2"/>
  <c r="BQ14505" i="2"/>
  <c r="BR14505" i="2"/>
  <c r="BS14505" i="2"/>
  <c r="BT14505" i="2"/>
  <c r="BU14505" i="2"/>
  <c r="BV14505" i="2"/>
  <c r="BW14505" i="2"/>
  <c r="BH14506" i="2"/>
  <c r="BI14506" i="2"/>
  <c r="BJ14506" i="2"/>
  <c r="BK14506" i="2"/>
  <c r="BL14506" i="2"/>
  <c r="BM14506" i="2"/>
  <c r="BN14506" i="2"/>
  <c r="BO14506" i="2"/>
  <c r="BP14506" i="2"/>
  <c r="BQ14506" i="2"/>
  <c r="BR14506" i="2"/>
  <c r="BS14506" i="2"/>
  <c r="BT14506" i="2"/>
  <c r="BU14506" i="2"/>
  <c r="BV14506" i="2"/>
  <c r="BW14506" i="2"/>
  <c r="BH14507" i="2"/>
  <c r="BI14507" i="2"/>
  <c r="BJ14507" i="2"/>
  <c r="BK14507" i="2"/>
  <c r="BL14507" i="2"/>
  <c r="BM14507" i="2"/>
  <c r="BN14507" i="2"/>
  <c r="BO14507" i="2"/>
  <c r="BP14507" i="2"/>
  <c r="BQ14507" i="2"/>
  <c r="BR14507" i="2"/>
  <c r="BS14507" i="2"/>
  <c r="BT14507" i="2"/>
  <c r="BU14507" i="2"/>
  <c r="BV14507" i="2"/>
  <c r="BW14507" i="2"/>
  <c r="BH14508" i="2"/>
  <c r="BI14508" i="2"/>
  <c r="BJ14508" i="2"/>
  <c r="BK14508" i="2"/>
  <c r="BL14508" i="2"/>
  <c r="BM14508" i="2"/>
  <c r="BN14508" i="2"/>
  <c r="BO14508" i="2"/>
  <c r="BP14508" i="2"/>
  <c r="BQ14508" i="2"/>
  <c r="BR14508" i="2"/>
  <c r="BS14508" i="2"/>
  <c r="BT14508" i="2"/>
  <c r="BU14508" i="2"/>
  <c r="BV14508" i="2"/>
  <c r="BW14508" i="2"/>
  <c r="BH14509" i="2"/>
  <c r="BI14509" i="2"/>
  <c r="BJ14509" i="2"/>
  <c r="BK14509" i="2"/>
  <c r="BL14509" i="2"/>
  <c r="BM14509" i="2"/>
  <c r="BN14509" i="2"/>
  <c r="BO14509" i="2"/>
  <c r="BP14509" i="2"/>
  <c r="BQ14509" i="2"/>
  <c r="BR14509" i="2"/>
  <c r="BS14509" i="2"/>
  <c r="BT14509" i="2"/>
  <c r="BU14509" i="2"/>
  <c r="BV14509" i="2"/>
  <c r="BW14509" i="2"/>
  <c r="BH14510" i="2"/>
  <c r="BI14510" i="2"/>
  <c r="BJ14510" i="2"/>
  <c r="BK14510" i="2"/>
  <c r="BL14510" i="2"/>
  <c r="BM14510" i="2"/>
  <c r="BN14510" i="2"/>
  <c r="BO14510" i="2"/>
  <c r="BP14510" i="2"/>
  <c r="BQ14510" i="2"/>
  <c r="BR14510" i="2"/>
  <c r="BS14510" i="2"/>
  <c r="BT14510" i="2"/>
  <c r="BU14510" i="2"/>
  <c r="BV14510" i="2"/>
  <c r="BW14510" i="2"/>
  <c r="BH14511" i="2"/>
  <c r="BI14511" i="2"/>
  <c r="BJ14511" i="2"/>
  <c r="BK14511" i="2"/>
  <c r="BL14511" i="2"/>
  <c r="BM14511" i="2"/>
  <c r="BN14511" i="2"/>
  <c r="BO14511" i="2"/>
  <c r="BP14511" i="2"/>
  <c r="BQ14511" i="2"/>
  <c r="BR14511" i="2"/>
  <c r="BS14511" i="2"/>
  <c r="BT14511" i="2"/>
  <c r="BU14511" i="2"/>
  <c r="BV14511" i="2"/>
  <c r="BW14511" i="2"/>
  <c r="BH14512" i="2"/>
  <c r="BI14512" i="2"/>
  <c r="BJ14512" i="2"/>
  <c r="BK14512" i="2"/>
  <c r="BL14512" i="2"/>
  <c r="BM14512" i="2"/>
  <c r="BN14512" i="2"/>
  <c r="BO14512" i="2"/>
  <c r="BP14512" i="2"/>
  <c r="BQ14512" i="2"/>
  <c r="BR14512" i="2"/>
  <c r="BS14512" i="2"/>
  <c r="BT14512" i="2"/>
  <c r="BU14512" i="2"/>
  <c r="BV14512" i="2"/>
  <c r="BW14512" i="2"/>
  <c r="BH14513" i="2"/>
  <c r="BI14513" i="2"/>
  <c r="BJ14513" i="2"/>
  <c r="BK14513" i="2"/>
  <c r="BL14513" i="2"/>
  <c r="BM14513" i="2"/>
  <c r="BN14513" i="2"/>
  <c r="BO14513" i="2"/>
  <c r="BP14513" i="2"/>
  <c r="BQ14513" i="2"/>
  <c r="BR14513" i="2"/>
  <c r="BS14513" i="2"/>
  <c r="BT14513" i="2"/>
  <c r="BU14513" i="2"/>
  <c r="BV14513" i="2"/>
  <c r="BW14513" i="2"/>
  <c r="BH14514" i="2"/>
  <c r="BI14514" i="2"/>
  <c r="BJ14514" i="2"/>
  <c r="BK14514" i="2"/>
  <c r="BL14514" i="2"/>
  <c r="BM14514" i="2"/>
  <c r="BN14514" i="2"/>
  <c r="BO14514" i="2"/>
  <c r="BP14514" i="2"/>
  <c r="BQ14514" i="2"/>
  <c r="BR14514" i="2"/>
  <c r="BS14514" i="2"/>
  <c r="BT14514" i="2"/>
  <c r="BU14514" i="2"/>
  <c r="BV14514" i="2"/>
  <c r="BW14514" i="2"/>
  <c r="BH14515" i="2"/>
  <c r="BI14515" i="2"/>
  <c r="BJ14515" i="2"/>
  <c r="BK14515" i="2"/>
  <c r="BL14515" i="2"/>
  <c r="BM14515" i="2"/>
  <c r="BN14515" i="2"/>
  <c r="BO14515" i="2"/>
  <c r="BP14515" i="2"/>
  <c r="BQ14515" i="2"/>
  <c r="BR14515" i="2"/>
  <c r="BS14515" i="2"/>
  <c r="BT14515" i="2"/>
  <c r="BU14515" i="2"/>
  <c r="BV14515" i="2"/>
  <c r="BW14515" i="2"/>
  <c r="BH14516" i="2"/>
  <c r="BI14516" i="2"/>
  <c r="BJ14516" i="2"/>
  <c r="BK14516" i="2"/>
  <c r="BL14516" i="2"/>
  <c r="BM14516" i="2"/>
  <c r="BN14516" i="2"/>
  <c r="BO14516" i="2"/>
  <c r="BP14516" i="2"/>
  <c r="BQ14516" i="2"/>
  <c r="BR14516" i="2"/>
  <c r="BS14516" i="2"/>
  <c r="BT14516" i="2"/>
  <c r="BU14516" i="2"/>
  <c r="BV14516" i="2"/>
  <c r="BW14516" i="2"/>
  <c r="BH14517" i="2"/>
  <c r="BI14517" i="2"/>
  <c r="BJ14517" i="2"/>
  <c r="BK14517" i="2"/>
  <c r="BL14517" i="2"/>
  <c r="BM14517" i="2"/>
  <c r="BN14517" i="2"/>
  <c r="BO14517" i="2"/>
  <c r="BP14517" i="2"/>
  <c r="BQ14517" i="2"/>
  <c r="BR14517" i="2"/>
  <c r="BS14517" i="2"/>
  <c r="BT14517" i="2"/>
  <c r="BU14517" i="2"/>
  <c r="BV14517" i="2"/>
  <c r="BW14517" i="2"/>
  <c r="BH14518" i="2"/>
  <c r="BI14518" i="2"/>
  <c r="BJ14518" i="2"/>
  <c r="BK14518" i="2"/>
  <c r="BL14518" i="2"/>
  <c r="BM14518" i="2"/>
  <c r="BN14518" i="2"/>
  <c r="BO14518" i="2"/>
  <c r="BP14518" i="2"/>
  <c r="BQ14518" i="2"/>
  <c r="BR14518" i="2"/>
  <c r="BS14518" i="2"/>
  <c r="BT14518" i="2"/>
  <c r="BU14518" i="2"/>
  <c r="BV14518" i="2"/>
  <c r="BW14518" i="2"/>
  <c r="BH14519" i="2"/>
  <c r="BI14519" i="2"/>
  <c r="BJ14519" i="2"/>
  <c r="BK14519" i="2"/>
  <c r="BL14519" i="2"/>
  <c r="BM14519" i="2"/>
  <c r="BN14519" i="2"/>
  <c r="BO14519" i="2"/>
  <c r="BP14519" i="2"/>
  <c r="BQ14519" i="2"/>
  <c r="BR14519" i="2"/>
  <c r="BS14519" i="2"/>
  <c r="BT14519" i="2"/>
  <c r="BU14519" i="2"/>
  <c r="BV14519" i="2"/>
  <c r="BW14519" i="2"/>
  <c r="BH14520" i="2"/>
  <c r="BI14520" i="2"/>
  <c r="BJ14520" i="2"/>
  <c r="BK14520" i="2"/>
  <c r="BL14520" i="2"/>
  <c r="BM14520" i="2"/>
  <c r="BN14520" i="2"/>
  <c r="BO14520" i="2"/>
  <c r="BP14520" i="2"/>
  <c r="BQ14520" i="2"/>
  <c r="BR14520" i="2"/>
  <c r="BS14520" i="2"/>
  <c r="BT14520" i="2"/>
  <c r="BU14520" i="2"/>
  <c r="BV14520" i="2"/>
  <c r="BW14520" i="2"/>
  <c r="BH14521" i="2"/>
  <c r="BI14521" i="2"/>
  <c r="BJ14521" i="2"/>
  <c r="BK14521" i="2"/>
  <c r="BL14521" i="2"/>
  <c r="BM14521" i="2"/>
  <c r="BN14521" i="2"/>
  <c r="BO14521" i="2"/>
  <c r="BP14521" i="2"/>
  <c r="BQ14521" i="2"/>
  <c r="BR14521" i="2"/>
  <c r="BS14521" i="2"/>
  <c r="BT14521" i="2"/>
  <c r="BU14521" i="2"/>
  <c r="BV14521" i="2"/>
  <c r="BW14521" i="2"/>
  <c r="BH14522" i="2"/>
  <c r="BI14522" i="2"/>
  <c r="BJ14522" i="2"/>
  <c r="BK14522" i="2"/>
  <c r="BL14522" i="2"/>
  <c r="BM14522" i="2"/>
  <c r="BN14522" i="2"/>
  <c r="BO14522" i="2"/>
  <c r="BP14522" i="2"/>
  <c r="BQ14522" i="2"/>
  <c r="BR14522" i="2"/>
  <c r="BS14522" i="2"/>
  <c r="BT14522" i="2"/>
  <c r="BU14522" i="2"/>
  <c r="BV14522" i="2"/>
  <c r="BW14522" i="2"/>
  <c r="BH14523" i="2"/>
  <c r="BI14523" i="2"/>
  <c r="BJ14523" i="2"/>
  <c r="BK14523" i="2"/>
  <c r="BL14523" i="2"/>
  <c r="BM14523" i="2"/>
  <c r="BN14523" i="2"/>
  <c r="BO14523" i="2"/>
  <c r="BP14523" i="2"/>
  <c r="BQ14523" i="2"/>
  <c r="BR14523" i="2"/>
  <c r="BS14523" i="2"/>
  <c r="BT14523" i="2"/>
  <c r="BU14523" i="2"/>
  <c r="BV14523" i="2"/>
  <c r="BW14523" i="2"/>
  <c r="BH14524" i="2"/>
  <c r="BI14524" i="2"/>
  <c r="BJ14524" i="2"/>
  <c r="BK14524" i="2"/>
  <c r="BL14524" i="2"/>
  <c r="BM14524" i="2"/>
  <c r="BN14524" i="2"/>
  <c r="BO14524" i="2"/>
  <c r="BP14524" i="2"/>
  <c r="BQ14524" i="2"/>
  <c r="BR14524" i="2"/>
  <c r="BS14524" i="2"/>
  <c r="BT14524" i="2"/>
  <c r="BU14524" i="2"/>
  <c r="BV14524" i="2"/>
  <c r="BW14524" i="2"/>
  <c r="BH14525" i="2"/>
  <c r="BI14525" i="2"/>
  <c r="BJ14525" i="2"/>
  <c r="BK14525" i="2"/>
  <c r="BL14525" i="2"/>
  <c r="BM14525" i="2"/>
  <c r="BN14525" i="2"/>
  <c r="BO14525" i="2"/>
  <c r="BP14525" i="2"/>
  <c r="BQ14525" i="2"/>
  <c r="BR14525" i="2"/>
  <c r="BS14525" i="2"/>
  <c r="BT14525" i="2"/>
  <c r="BU14525" i="2"/>
  <c r="BV14525" i="2"/>
  <c r="BW14525" i="2"/>
  <c r="BH14526" i="2"/>
  <c r="BI14526" i="2"/>
  <c r="BJ14526" i="2"/>
  <c r="BK14526" i="2"/>
  <c r="BL14526" i="2"/>
  <c r="BM14526" i="2"/>
  <c r="BN14526" i="2"/>
  <c r="BO14526" i="2"/>
  <c r="BP14526" i="2"/>
  <c r="BQ14526" i="2"/>
  <c r="BR14526" i="2"/>
  <c r="BS14526" i="2"/>
  <c r="BT14526" i="2"/>
  <c r="BU14526" i="2"/>
  <c r="BV14526" i="2"/>
  <c r="BW14526" i="2"/>
  <c r="BH14527" i="2"/>
  <c r="BI14527" i="2"/>
  <c r="BJ14527" i="2"/>
  <c r="BK14527" i="2"/>
  <c r="BL14527" i="2"/>
  <c r="BM14527" i="2"/>
  <c r="BN14527" i="2"/>
  <c r="BO14527" i="2"/>
  <c r="BP14527" i="2"/>
  <c r="BQ14527" i="2"/>
  <c r="BR14527" i="2"/>
  <c r="BS14527" i="2"/>
  <c r="BT14527" i="2"/>
  <c r="BU14527" i="2"/>
  <c r="BV14527" i="2"/>
  <c r="BW14527" i="2"/>
  <c r="BH14528" i="2"/>
  <c r="BI14528" i="2"/>
  <c r="BJ14528" i="2"/>
  <c r="BK14528" i="2"/>
  <c r="BL14528" i="2"/>
  <c r="BM14528" i="2"/>
  <c r="BN14528" i="2"/>
  <c r="BO14528" i="2"/>
  <c r="BP14528" i="2"/>
  <c r="BQ14528" i="2"/>
  <c r="BR14528" i="2"/>
  <c r="BS14528" i="2"/>
  <c r="BT14528" i="2"/>
  <c r="BU14528" i="2"/>
  <c r="BV14528" i="2"/>
  <c r="BW14528" i="2"/>
  <c r="BH14529" i="2"/>
  <c r="BI14529" i="2"/>
  <c r="BJ14529" i="2"/>
  <c r="BK14529" i="2"/>
  <c r="BL14529" i="2"/>
  <c r="BM14529" i="2"/>
  <c r="BN14529" i="2"/>
  <c r="BO14529" i="2"/>
  <c r="BP14529" i="2"/>
  <c r="BQ14529" i="2"/>
  <c r="BR14529" i="2"/>
  <c r="BS14529" i="2"/>
  <c r="BT14529" i="2"/>
  <c r="BU14529" i="2"/>
  <c r="BV14529" i="2"/>
  <c r="BW14529" i="2"/>
  <c r="BH14530" i="2"/>
  <c r="BI14530" i="2"/>
  <c r="BJ14530" i="2"/>
  <c r="BK14530" i="2"/>
  <c r="BL14530" i="2"/>
  <c r="BM14530" i="2"/>
  <c r="BN14530" i="2"/>
  <c r="BO14530" i="2"/>
  <c r="BP14530" i="2"/>
  <c r="BQ14530" i="2"/>
  <c r="BR14530" i="2"/>
  <c r="BS14530" i="2"/>
  <c r="BT14530" i="2"/>
  <c r="BU14530" i="2"/>
  <c r="BV14530" i="2"/>
  <c r="BW14530" i="2"/>
  <c r="BH14531" i="2"/>
  <c r="BI14531" i="2"/>
  <c r="BJ14531" i="2"/>
  <c r="BK14531" i="2"/>
  <c r="BL14531" i="2"/>
  <c r="BM14531" i="2"/>
  <c r="BN14531" i="2"/>
  <c r="BO14531" i="2"/>
  <c r="BP14531" i="2"/>
  <c r="BQ14531" i="2"/>
  <c r="BR14531" i="2"/>
  <c r="BS14531" i="2"/>
  <c r="BT14531" i="2"/>
  <c r="BU14531" i="2"/>
  <c r="BV14531" i="2"/>
  <c r="BW14531" i="2"/>
  <c r="BH14532" i="2"/>
  <c r="BI14532" i="2"/>
  <c r="BJ14532" i="2"/>
  <c r="BK14532" i="2"/>
  <c r="BL14532" i="2"/>
  <c r="BM14532" i="2"/>
  <c r="BN14532" i="2"/>
  <c r="BO14532" i="2"/>
  <c r="BP14532" i="2"/>
  <c r="BQ14532" i="2"/>
  <c r="BR14532" i="2"/>
  <c r="BS14532" i="2"/>
  <c r="BT14532" i="2"/>
  <c r="BU14532" i="2"/>
  <c r="BV14532" i="2"/>
  <c r="BW14532" i="2"/>
  <c r="BH14533" i="2"/>
  <c r="BI14533" i="2"/>
  <c r="BJ14533" i="2"/>
  <c r="BK14533" i="2"/>
  <c r="BL14533" i="2"/>
  <c r="BM14533" i="2"/>
  <c r="BN14533" i="2"/>
  <c r="BO14533" i="2"/>
  <c r="BP14533" i="2"/>
  <c r="BQ14533" i="2"/>
  <c r="BR14533" i="2"/>
  <c r="BS14533" i="2"/>
  <c r="BT14533" i="2"/>
  <c r="BU14533" i="2"/>
  <c r="BV14533" i="2"/>
  <c r="BW14533" i="2"/>
  <c r="BH14534" i="2"/>
  <c r="BI14534" i="2"/>
  <c r="BJ14534" i="2"/>
  <c r="BK14534" i="2"/>
  <c r="BL14534" i="2"/>
  <c r="BM14534" i="2"/>
  <c r="BN14534" i="2"/>
  <c r="BO14534" i="2"/>
  <c r="BP14534" i="2"/>
  <c r="BQ14534" i="2"/>
  <c r="BR14534" i="2"/>
  <c r="BS14534" i="2"/>
  <c r="BT14534" i="2"/>
  <c r="BU14534" i="2"/>
  <c r="BV14534" i="2"/>
  <c r="BW14534" i="2"/>
  <c r="BH14535" i="2"/>
  <c r="BI14535" i="2"/>
  <c r="BJ14535" i="2"/>
  <c r="BK14535" i="2"/>
  <c r="BL14535" i="2"/>
  <c r="BM14535" i="2"/>
  <c r="BN14535" i="2"/>
  <c r="BO14535" i="2"/>
  <c r="BP14535" i="2"/>
  <c r="BQ14535" i="2"/>
  <c r="BR14535" i="2"/>
  <c r="BS14535" i="2"/>
  <c r="BT14535" i="2"/>
  <c r="BU14535" i="2"/>
  <c r="BV14535" i="2"/>
  <c r="BW14535" i="2"/>
  <c r="BH14536" i="2"/>
  <c r="BI14536" i="2"/>
  <c r="BJ14536" i="2"/>
  <c r="BK14536" i="2"/>
  <c r="BL14536" i="2"/>
  <c r="BM14536" i="2"/>
  <c r="BN14536" i="2"/>
  <c r="BO14536" i="2"/>
  <c r="BP14536" i="2"/>
  <c r="BQ14536" i="2"/>
  <c r="BR14536" i="2"/>
  <c r="BS14536" i="2"/>
  <c r="BT14536" i="2"/>
  <c r="BU14536" i="2"/>
  <c r="BV14536" i="2"/>
  <c r="BW14536" i="2"/>
  <c r="BH14537" i="2"/>
  <c r="BI14537" i="2"/>
  <c r="BJ14537" i="2"/>
  <c r="BK14537" i="2"/>
  <c r="BL14537" i="2"/>
  <c r="BM14537" i="2"/>
  <c r="BN14537" i="2"/>
  <c r="BO14537" i="2"/>
  <c r="BP14537" i="2"/>
  <c r="BQ14537" i="2"/>
  <c r="BR14537" i="2"/>
  <c r="BS14537" i="2"/>
  <c r="BT14537" i="2"/>
  <c r="BU14537" i="2"/>
  <c r="BV14537" i="2"/>
  <c r="BW14537" i="2"/>
  <c r="BH14538" i="2"/>
  <c r="BI14538" i="2"/>
  <c r="BJ14538" i="2"/>
  <c r="BK14538" i="2"/>
  <c r="BL14538" i="2"/>
  <c r="BM14538" i="2"/>
  <c r="BN14538" i="2"/>
  <c r="BO14538" i="2"/>
  <c r="BP14538" i="2"/>
  <c r="BQ14538" i="2"/>
  <c r="BR14538" i="2"/>
  <c r="BS14538" i="2"/>
  <c r="BT14538" i="2"/>
  <c r="BU14538" i="2"/>
  <c r="BV14538" i="2"/>
  <c r="BW14538" i="2"/>
  <c r="BH14539" i="2"/>
  <c r="BI14539" i="2"/>
  <c r="BJ14539" i="2"/>
  <c r="BK14539" i="2"/>
  <c r="BL14539" i="2"/>
  <c r="BM14539" i="2"/>
  <c r="BN14539" i="2"/>
  <c r="BO14539" i="2"/>
  <c r="BP14539" i="2"/>
  <c r="BQ14539" i="2"/>
  <c r="BR14539" i="2"/>
  <c r="BS14539" i="2"/>
  <c r="BT14539" i="2"/>
  <c r="BU14539" i="2"/>
  <c r="BV14539" i="2"/>
  <c r="BW14539" i="2"/>
  <c r="BH14540" i="2"/>
  <c r="BI14540" i="2"/>
  <c r="BJ14540" i="2"/>
  <c r="BK14540" i="2"/>
  <c r="BL14540" i="2"/>
  <c r="BM14540" i="2"/>
  <c r="BN14540" i="2"/>
  <c r="BO14540" i="2"/>
  <c r="BP14540" i="2"/>
  <c r="BQ14540" i="2"/>
  <c r="BR14540" i="2"/>
  <c r="BS14540" i="2"/>
  <c r="BT14540" i="2"/>
  <c r="BU14540" i="2"/>
  <c r="BV14540" i="2"/>
  <c r="BW14540" i="2"/>
  <c r="BH14541" i="2"/>
  <c r="BI14541" i="2"/>
  <c r="BJ14541" i="2"/>
  <c r="BK14541" i="2"/>
  <c r="BL14541" i="2"/>
  <c r="BM14541" i="2"/>
  <c r="BN14541" i="2"/>
  <c r="BO14541" i="2"/>
  <c r="BP14541" i="2"/>
  <c r="BQ14541" i="2"/>
  <c r="BR14541" i="2"/>
  <c r="BS14541" i="2"/>
  <c r="BT14541" i="2"/>
  <c r="BU14541" i="2"/>
  <c r="BV14541" i="2"/>
  <c r="BW14541" i="2"/>
  <c r="BH14542" i="2"/>
  <c r="BI14542" i="2"/>
  <c r="BJ14542" i="2"/>
  <c r="BK14542" i="2"/>
  <c r="BL14542" i="2"/>
  <c r="BM14542" i="2"/>
  <c r="BN14542" i="2"/>
  <c r="BO14542" i="2"/>
  <c r="BP14542" i="2"/>
  <c r="BQ14542" i="2"/>
  <c r="BR14542" i="2"/>
  <c r="BS14542" i="2"/>
  <c r="BT14542" i="2"/>
  <c r="BU14542" i="2"/>
  <c r="BV14542" i="2"/>
  <c r="BW14542" i="2"/>
  <c r="BH14543" i="2"/>
  <c r="BI14543" i="2"/>
  <c r="BJ14543" i="2"/>
  <c r="BK14543" i="2"/>
  <c r="BL14543" i="2"/>
  <c r="BM14543" i="2"/>
  <c r="BN14543" i="2"/>
  <c r="BO14543" i="2"/>
  <c r="BP14543" i="2"/>
  <c r="BQ14543" i="2"/>
  <c r="BR14543" i="2"/>
  <c r="BS14543" i="2"/>
  <c r="BT14543" i="2"/>
  <c r="BU14543" i="2"/>
  <c r="BV14543" i="2"/>
  <c r="BW14543" i="2"/>
  <c r="BH14544" i="2"/>
  <c r="BI14544" i="2"/>
  <c r="BJ14544" i="2"/>
  <c r="BK14544" i="2"/>
  <c r="BL14544" i="2"/>
  <c r="BM14544" i="2"/>
  <c r="BN14544" i="2"/>
  <c r="BO14544" i="2"/>
  <c r="BP14544" i="2"/>
  <c r="BQ14544" i="2"/>
  <c r="BR14544" i="2"/>
  <c r="BS14544" i="2"/>
  <c r="BT14544" i="2"/>
  <c r="BU14544" i="2"/>
  <c r="BV14544" i="2"/>
  <c r="BW14544" i="2"/>
  <c r="BH14545" i="2"/>
  <c r="BI14545" i="2"/>
  <c r="BJ14545" i="2"/>
  <c r="BK14545" i="2"/>
  <c r="BL14545" i="2"/>
  <c r="BM14545" i="2"/>
  <c r="BN14545" i="2"/>
  <c r="BO14545" i="2"/>
  <c r="BP14545" i="2"/>
  <c r="BQ14545" i="2"/>
  <c r="BR14545" i="2"/>
  <c r="BS14545" i="2"/>
  <c r="BT14545" i="2"/>
  <c r="BU14545" i="2"/>
  <c r="BV14545" i="2"/>
  <c r="BW14545" i="2"/>
  <c r="BH14546" i="2"/>
  <c r="BI14546" i="2"/>
  <c r="BJ14546" i="2"/>
  <c r="BK14546" i="2"/>
  <c r="BL14546" i="2"/>
  <c r="BM14546" i="2"/>
  <c r="BN14546" i="2"/>
  <c r="BO14546" i="2"/>
  <c r="BP14546" i="2"/>
  <c r="BQ14546" i="2"/>
  <c r="BR14546" i="2"/>
  <c r="BS14546" i="2"/>
  <c r="BT14546" i="2"/>
  <c r="BU14546" i="2"/>
  <c r="BV14546" i="2"/>
  <c r="BW14546" i="2"/>
  <c r="BH14547" i="2"/>
  <c r="BI14547" i="2"/>
  <c r="BJ14547" i="2"/>
  <c r="BK14547" i="2"/>
  <c r="BL14547" i="2"/>
  <c r="BM14547" i="2"/>
  <c r="BN14547" i="2"/>
  <c r="BO14547" i="2"/>
  <c r="BP14547" i="2"/>
  <c r="BQ14547" i="2"/>
  <c r="BR14547" i="2"/>
  <c r="BS14547" i="2"/>
  <c r="BT14547" i="2"/>
  <c r="BU14547" i="2"/>
  <c r="BV14547" i="2"/>
  <c r="BW14547" i="2"/>
  <c r="BH14548" i="2"/>
  <c r="BI14548" i="2"/>
  <c r="BJ14548" i="2"/>
  <c r="BK14548" i="2"/>
  <c r="BL14548" i="2"/>
  <c r="BM14548" i="2"/>
  <c r="BN14548" i="2"/>
  <c r="BO14548" i="2"/>
  <c r="BP14548" i="2"/>
  <c r="BQ14548" i="2"/>
  <c r="BR14548" i="2"/>
  <c r="BS14548" i="2"/>
  <c r="BT14548" i="2"/>
  <c r="BU14548" i="2"/>
  <c r="BV14548" i="2"/>
  <c r="BW14548" i="2"/>
  <c r="BH14549" i="2"/>
  <c r="BI14549" i="2"/>
  <c r="BJ14549" i="2"/>
  <c r="BK14549" i="2"/>
  <c r="BL14549" i="2"/>
  <c r="BM14549" i="2"/>
  <c r="BN14549" i="2"/>
  <c r="BO14549" i="2"/>
  <c r="BP14549" i="2"/>
  <c r="BQ14549" i="2"/>
  <c r="BR14549" i="2"/>
  <c r="BS14549" i="2"/>
  <c r="BT14549" i="2"/>
  <c r="BU14549" i="2"/>
  <c r="BV14549" i="2"/>
  <c r="BW14549" i="2"/>
  <c r="BH14550" i="2"/>
  <c r="BI14550" i="2"/>
  <c r="BJ14550" i="2"/>
  <c r="BK14550" i="2"/>
  <c r="BL14550" i="2"/>
  <c r="BM14550" i="2"/>
  <c r="BN14550" i="2"/>
  <c r="BO14550" i="2"/>
  <c r="BP14550" i="2"/>
  <c r="BQ14550" i="2"/>
  <c r="BR14550" i="2"/>
  <c r="BS14550" i="2"/>
  <c r="BT14550" i="2"/>
  <c r="BU14550" i="2"/>
  <c r="BV14550" i="2"/>
  <c r="BW14550" i="2"/>
  <c r="BH14551" i="2"/>
  <c r="BI14551" i="2"/>
  <c r="BJ14551" i="2"/>
  <c r="BK14551" i="2"/>
  <c r="BL14551" i="2"/>
  <c r="BM14551" i="2"/>
  <c r="BN14551" i="2"/>
  <c r="BO14551" i="2"/>
  <c r="BP14551" i="2"/>
  <c r="BQ14551" i="2"/>
  <c r="BR14551" i="2"/>
  <c r="BS14551" i="2"/>
  <c r="BT14551" i="2"/>
  <c r="BU14551" i="2"/>
  <c r="BV14551" i="2"/>
  <c r="BW14551" i="2"/>
  <c r="BH14552" i="2"/>
  <c r="BI14552" i="2"/>
  <c r="BJ14552" i="2"/>
  <c r="BK14552" i="2"/>
  <c r="BL14552" i="2"/>
  <c r="BM14552" i="2"/>
  <c r="BN14552" i="2"/>
  <c r="BO14552" i="2"/>
  <c r="BP14552" i="2"/>
  <c r="BQ14552" i="2"/>
  <c r="BR14552" i="2"/>
  <c r="BS14552" i="2"/>
  <c r="BT14552" i="2"/>
  <c r="BU14552" i="2"/>
  <c r="BV14552" i="2"/>
  <c r="BW14552" i="2"/>
  <c r="BH14553" i="2"/>
  <c r="BI14553" i="2"/>
  <c r="BJ14553" i="2"/>
  <c r="BK14553" i="2"/>
  <c r="BL14553" i="2"/>
  <c r="BM14553" i="2"/>
  <c r="BN14553" i="2"/>
  <c r="BO14553" i="2"/>
  <c r="BP14553" i="2"/>
  <c r="BQ14553" i="2"/>
  <c r="BR14553" i="2"/>
  <c r="BS14553" i="2"/>
  <c r="BT14553" i="2"/>
  <c r="BU14553" i="2"/>
  <c r="BV14553" i="2"/>
  <c r="BW14553" i="2"/>
  <c r="BH14554" i="2"/>
  <c r="BI14554" i="2"/>
  <c r="BJ14554" i="2"/>
  <c r="BK14554" i="2"/>
  <c r="BL14554" i="2"/>
  <c r="BM14554" i="2"/>
  <c r="BN14554" i="2"/>
  <c r="BO14554" i="2"/>
  <c r="BP14554" i="2"/>
  <c r="BQ14554" i="2"/>
  <c r="BR14554" i="2"/>
  <c r="BS14554" i="2"/>
  <c r="BT14554" i="2"/>
  <c r="BU14554" i="2"/>
  <c r="BV14554" i="2"/>
  <c r="BW14554" i="2"/>
  <c r="BH14555" i="2"/>
  <c r="BI14555" i="2"/>
  <c r="BJ14555" i="2"/>
  <c r="BK14555" i="2"/>
  <c r="BL14555" i="2"/>
  <c r="BM14555" i="2"/>
  <c r="BN14555" i="2"/>
  <c r="BO14555" i="2"/>
  <c r="BP14555" i="2"/>
  <c r="BQ14555" i="2"/>
  <c r="BR14555" i="2"/>
  <c r="BS14555" i="2"/>
  <c r="BT14555" i="2"/>
  <c r="BU14555" i="2"/>
  <c r="BV14555" i="2"/>
  <c r="BW14555" i="2"/>
  <c r="BH14556" i="2"/>
  <c r="BI14556" i="2"/>
  <c r="BJ14556" i="2"/>
  <c r="BK14556" i="2"/>
  <c r="BL14556" i="2"/>
  <c r="BM14556" i="2"/>
  <c r="BN14556" i="2"/>
  <c r="BO14556" i="2"/>
  <c r="BP14556" i="2"/>
  <c r="BQ14556" i="2"/>
  <c r="BR14556" i="2"/>
  <c r="BS14556" i="2"/>
  <c r="BT14556" i="2"/>
  <c r="BU14556" i="2"/>
  <c r="BV14556" i="2"/>
  <c r="BW14556" i="2"/>
  <c r="BH14557" i="2"/>
  <c r="BI14557" i="2"/>
  <c r="BJ14557" i="2"/>
  <c r="BK14557" i="2"/>
  <c r="BL14557" i="2"/>
  <c r="BM14557" i="2"/>
  <c r="BN14557" i="2"/>
  <c r="BO14557" i="2"/>
  <c r="BP14557" i="2"/>
  <c r="BQ14557" i="2"/>
  <c r="BR14557" i="2"/>
  <c r="BS14557" i="2"/>
  <c r="BT14557" i="2"/>
  <c r="BU14557" i="2"/>
  <c r="BV14557" i="2"/>
  <c r="BW14557" i="2"/>
  <c r="BH14558" i="2"/>
  <c r="BI14558" i="2"/>
  <c r="BJ14558" i="2"/>
  <c r="BK14558" i="2"/>
  <c r="BL14558" i="2"/>
  <c r="BM14558" i="2"/>
  <c r="BN14558" i="2"/>
  <c r="BO14558" i="2"/>
  <c r="BP14558" i="2"/>
  <c r="BQ14558" i="2"/>
  <c r="BR14558" i="2"/>
  <c r="BS14558" i="2"/>
  <c r="BT14558" i="2"/>
  <c r="BU14558" i="2"/>
  <c r="BV14558" i="2"/>
  <c r="BW14558" i="2"/>
  <c r="BH14559" i="2"/>
  <c r="BI14559" i="2"/>
  <c r="BJ14559" i="2"/>
  <c r="BK14559" i="2"/>
  <c r="BL14559" i="2"/>
  <c r="BM14559" i="2"/>
  <c r="BN14559" i="2"/>
  <c r="BO14559" i="2"/>
  <c r="BP14559" i="2"/>
  <c r="BQ14559" i="2"/>
  <c r="BR14559" i="2"/>
  <c r="BS14559" i="2"/>
  <c r="BT14559" i="2"/>
  <c r="BU14559" i="2"/>
  <c r="BV14559" i="2"/>
  <c r="BW14559" i="2"/>
  <c r="BH14560" i="2"/>
  <c r="BI14560" i="2"/>
  <c r="BJ14560" i="2"/>
  <c r="BK14560" i="2"/>
  <c r="BL14560" i="2"/>
  <c r="BM14560" i="2"/>
  <c r="BN14560" i="2"/>
  <c r="BO14560" i="2"/>
  <c r="BP14560" i="2"/>
  <c r="BQ14560" i="2"/>
  <c r="BR14560" i="2"/>
  <c r="BS14560" i="2"/>
  <c r="BT14560" i="2"/>
  <c r="BU14560" i="2"/>
  <c r="BV14560" i="2"/>
  <c r="BW14560" i="2"/>
  <c r="BH14561" i="2"/>
  <c r="BI14561" i="2"/>
  <c r="BJ14561" i="2"/>
  <c r="BK14561" i="2"/>
  <c r="BL14561" i="2"/>
  <c r="BM14561" i="2"/>
  <c r="BN14561" i="2"/>
  <c r="BO14561" i="2"/>
  <c r="BP14561" i="2"/>
  <c r="BQ14561" i="2"/>
  <c r="BR14561" i="2"/>
  <c r="BS14561" i="2"/>
  <c r="BT14561" i="2"/>
  <c r="BU14561" i="2"/>
  <c r="BV14561" i="2"/>
  <c r="BW14561" i="2"/>
  <c r="BH14562" i="2"/>
  <c r="BI14562" i="2"/>
  <c r="BJ14562" i="2"/>
  <c r="BK14562" i="2"/>
  <c r="BL14562" i="2"/>
  <c r="BM14562" i="2"/>
  <c r="BN14562" i="2"/>
  <c r="BO14562" i="2"/>
  <c r="BP14562" i="2"/>
  <c r="BQ14562" i="2"/>
  <c r="BR14562" i="2"/>
  <c r="BS14562" i="2"/>
  <c r="BT14562" i="2"/>
  <c r="BU14562" i="2"/>
  <c r="BV14562" i="2"/>
  <c r="BW14562" i="2"/>
  <c r="BH14563" i="2"/>
  <c r="BI14563" i="2"/>
  <c r="BJ14563" i="2"/>
  <c r="BK14563" i="2"/>
  <c r="BL14563" i="2"/>
  <c r="BM14563" i="2"/>
  <c r="BN14563" i="2"/>
  <c r="BO14563" i="2"/>
  <c r="BP14563" i="2"/>
  <c r="BQ14563" i="2"/>
  <c r="BR14563" i="2"/>
  <c r="BS14563" i="2"/>
  <c r="BT14563" i="2"/>
  <c r="BU14563" i="2"/>
  <c r="BV14563" i="2"/>
  <c r="BW14563" i="2"/>
  <c r="BH14564" i="2"/>
  <c r="BI14564" i="2"/>
  <c r="BJ14564" i="2"/>
  <c r="BK14564" i="2"/>
  <c r="BL14564" i="2"/>
  <c r="BM14564" i="2"/>
  <c r="BN14564" i="2"/>
  <c r="BO14564" i="2"/>
  <c r="BP14564" i="2"/>
  <c r="BQ14564" i="2"/>
  <c r="BR14564" i="2"/>
  <c r="BS14564" i="2"/>
  <c r="BT14564" i="2"/>
  <c r="BU14564" i="2"/>
  <c r="BV14564" i="2"/>
  <c r="BW14564" i="2"/>
  <c r="BH14565" i="2"/>
  <c r="BI14565" i="2"/>
  <c r="BJ14565" i="2"/>
  <c r="BK14565" i="2"/>
  <c r="BL14565" i="2"/>
  <c r="BM14565" i="2"/>
  <c r="BN14565" i="2"/>
  <c r="BO14565" i="2"/>
  <c r="BP14565" i="2"/>
  <c r="BQ14565" i="2"/>
  <c r="BR14565" i="2"/>
  <c r="BS14565" i="2"/>
  <c r="BT14565" i="2"/>
  <c r="BU14565" i="2"/>
  <c r="BV14565" i="2"/>
  <c r="BW14565" i="2"/>
  <c r="BH14566" i="2"/>
  <c r="BI14566" i="2"/>
  <c r="BJ14566" i="2"/>
  <c r="BK14566" i="2"/>
  <c r="BL14566" i="2"/>
  <c r="BM14566" i="2"/>
  <c r="BN14566" i="2"/>
  <c r="BO14566" i="2"/>
  <c r="BP14566" i="2"/>
  <c r="BQ14566" i="2"/>
  <c r="BR14566" i="2"/>
  <c r="BS14566" i="2"/>
  <c r="BT14566" i="2"/>
  <c r="BU14566" i="2"/>
  <c r="BV14566" i="2"/>
  <c r="BW14566" i="2"/>
  <c r="BH14567" i="2"/>
  <c r="BI14567" i="2"/>
  <c r="BJ14567" i="2"/>
  <c r="BK14567" i="2"/>
  <c r="BL14567" i="2"/>
  <c r="BM14567" i="2"/>
  <c r="BN14567" i="2"/>
  <c r="BO14567" i="2"/>
  <c r="BP14567" i="2"/>
  <c r="BQ14567" i="2"/>
  <c r="BR14567" i="2"/>
  <c r="BS14567" i="2"/>
  <c r="BT14567" i="2"/>
  <c r="BU14567" i="2"/>
  <c r="BV14567" i="2"/>
  <c r="BW14567" i="2"/>
  <c r="BH14568" i="2"/>
  <c r="BI14568" i="2"/>
  <c r="BJ14568" i="2"/>
  <c r="BK14568" i="2"/>
  <c r="BL14568" i="2"/>
  <c r="BM14568" i="2"/>
  <c r="BN14568" i="2"/>
  <c r="BO14568" i="2"/>
  <c r="BP14568" i="2"/>
  <c r="BQ14568" i="2"/>
  <c r="BR14568" i="2"/>
  <c r="BS14568" i="2"/>
  <c r="BT14568" i="2"/>
  <c r="BU14568" i="2"/>
  <c r="BV14568" i="2"/>
  <c r="BW14568" i="2"/>
  <c r="BH14569" i="2"/>
  <c r="BI14569" i="2"/>
  <c r="BJ14569" i="2"/>
  <c r="BK14569" i="2"/>
  <c r="BL14569" i="2"/>
  <c r="BM14569" i="2"/>
  <c r="BN14569" i="2"/>
  <c r="BO14569" i="2"/>
  <c r="BP14569" i="2"/>
  <c r="BQ14569" i="2"/>
  <c r="BR14569" i="2"/>
  <c r="BS14569" i="2"/>
  <c r="BT14569" i="2"/>
  <c r="BU14569" i="2"/>
  <c r="BV14569" i="2"/>
  <c r="BW14569" i="2"/>
  <c r="BH14570" i="2"/>
  <c r="BI14570" i="2"/>
  <c r="BJ14570" i="2"/>
  <c r="BK14570" i="2"/>
  <c r="BL14570" i="2"/>
  <c r="BM14570" i="2"/>
  <c r="BN14570" i="2"/>
  <c r="BO14570" i="2"/>
  <c r="BP14570" i="2"/>
  <c r="BQ14570" i="2"/>
  <c r="BR14570" i="2"/>
  <c r="BS14570" i="2"/>
  <c r="BT14570" i="2"/>
  <c r="BU14570" i="2"/>
  <c r="BV14570" i="2"/>
  <c r="BW14570" i="2"/>
  <c r="BH14571" i="2"/>
  <c r="BI14571" i="2"/>
  <c r="BJ14571" i="2"/>
  <c r="BK14571" i="2"/>
  <c r="BL14571" i="2"/>
  <c r="BM14571" i="2"/>
  <c r="BN14571" i="2"/>
  <c r="BO14571" i="2"/>
  <c r="BP14571" i="2"/>
  <c r="BQ14571" i="2"/>
  <c r="BR14571" i="2"/>
  <c r="BS14571" i="2"/>
  <c r="BT14571" i="2"/>
  <c r="BU14571" i="2"/>
  <c r="BV14571" i="2"/>
  <c r="BW14571" i="2"/>
  <c r="BH14572" i="2"/>
  <c r="BI14572" i="2"/>
  <c r="BJ14572" i="2"/>
  <c r="BK14572" i="2"/>
  <c r="BL14572" i="2"/>
  <c r="BM14572" i="2"/>
  <c r="BN14572" i="2"/>
  <c r="BO14572" i="2"/>
  <c r="BP14572" i="2"/>
  <c r="BQ14572" i="2"/>
  <c r="BR14572" i="2"/>
  <c r="BS14572" i="2"/>
  <c r="BT14572" i="2"/>
  <c r="BU14572" i="2"/>
  <c r="BV14572" i="2"/>
  <c r="BW14572" i="2"/>
  <c r="BH14573" i="2"/>
  <c r="BI14573" i="2"/>
  <c r="BJ14573" i="2"/>
  <c r="BK14573" i="2"/>
  <c r="BL14573" i="2"/>
  <c r="BM14573" i="2"/>
  <c r="BN14573" i="2"/>
  <c r="BO14573" i="2"/>
  <c r="BP14573" i="2"/>
  <c r="BQ14573" i="2"/>
  <c r="BR14573" i="2"/>
  <c r="BS14573" i="2"/>
  <c r="BT14573" i="2"/>
  <c r="BU14573" i="2"/>
  <c r="BV14573" i="2"/>
  <c r="BW14573" i="2"/>
  <c r="BH14574" i="2"/>
  <c r="BI14574" i="2"/>
  <c r="BJ14574" i="2"/>
  <c r="BK14574" i="2"/>
  <c r="BL14574" i="2"/>
  <c r="BM14574" i="2"/>
  <c r="BN14574" i="2"/>
  <c r="BO14574" i="2"/>
  <c r="BP14574" i="2"/>
  <c r="BQ14574" i="2"/>
  <c r="BR14574" i="2"/>
  <c r="BS14574" i="2"/>
  <c r="BT14574" i="2"/>
  <c r="BU14574" i="2"/>
  <c r="BV14574" i="2"/>
  <c r="BW14574" i="2"/>
  <c r="BH14575" i="2"/>
  <c r="BI14575" i="2"/>
  <c r="BJ14575" i="2"/>
  <c r="BK14575" i="2"/>
  <c r="BL14575" i="2"/>
  <c r="BM14575" i="2"/>
  <c r="BN14575" i="2"/>
  <c r="BO14575" i="2"/>
  <c r="BP14575" i="2"/>
  <c r="BQ14575" i="2"/>
  <c r="BR14575" i="2"/>
  <c r="BS14575" i="2"/>
  <c r="BT14575" i="2"/>
  <c r="BU14575" i="2"/>
  <c r="BV14575" i="2"/>
  <c r="BW14575" i="2"/>
  <c r="BH14576" i="2"/>
  <c r="BI14576" i="2"/>
  <c r="BJ14576" i="2"/>
  <c r="BK14576" i="2"/>
  <c r="BL14576" i="2"/>
  <c r="BM14576" i="2"/>
  <c r="BN14576" i="2"/>
  <c r="BO14576" i="2"/>
  <c r="BP14576" i="2"/>
  <c r="BQ14576" i="2"/>
  <c r="BR14576" i="2"/>
  <c r="BS14576" i="2"/>
  <c r="BT14576" i="2"/>
  <c r="BU14576" i="2"/>
  <c r="BV14576" i="2"/>
  <c r="BW14576" i="2"/>
  <c r="BH14577" i="2"/>
  <c r="BI14577" i="2"/>
  <c r="BJ14577" i="2"/>
  <c r="BK14577" i="2"/>
  <c r="BL14577" i="2"/>
  <c r="BM14577" i="2"/>
  <c r="BN14577" i="2"/>
  <c r="BO14577" i="2"/>
  <c r="BP14577" i="2"/>
  <c r="BQ14577" i="2"/>
  <c r="BR14577" i="2"/>
  <c r="BS14577" i="2"/>
  <c r="BT14577" i="2"/>
  <c r="BU14577" i="2"/>
  <c r="BV14577" i="2"/>
  <c r="BW14577" i="2"/>
  <c r="BH14578" i="2"/>
  <c r="BI14578" i="2"/>
  <c r="BJ14578" i="2"/>
  <c r="BK14578" i="2"/>
  <c r="BL14578" i="2"/>
  <c r="BM14578" i="2"/>
  <c r="BN14578" i="2"/>
  <c r="BO14578" i="2"/>
  <c r="BP14578" i="2"/>
  <c r="BQ14578" i="2"/>
  <c r="BR14578" i="2"/>
  <c r="BS14578" i="2"/>
  <c r="BT14578" i="2"/>
  <c r="BU14578" i="2"/>
  <c r="BV14578" i="2"/>
  <c r="BW14578" i="2"/>
  <c r="BH14579" i="2"/>
  <c r="BI14579" i="2"/>
  <c r="BJ14579" i="2"/>
  <c r="BK14579" i="2"/>
  <c r="BL14579" i="2"/>
  <c r="BM14579" i="2"/>
  <c r="BN14579" i="2"/>
  <c r="BO14579" i="2"/>
  <c r="BP14579" i="2"/>
  <c r="BQ14579" i="2"/>
  <c r="BR14579" i="2"/>
  <c r="BS14579" i="2"/>
  <c r="BT14579" i="2"/>
  <c r="BU14579" i="2"/>
  <c r="BV14579" i="2"/>
  <c r="BW14579" i="2"/>
  <c r="BH14580" i="2"/>
  <c r="BI14580" i="2"/>
  <c r="BJ14580" i="2"/>
  <c r="BK14580" i="2"/>
  <c r="BL14580" i="2"/>
  <c r="BM14580" i="2"/>
  <c r="BN14580" i="2"/>
  <c r="BO14580" i="2"/>
  <c r="BP14580" i="2"/>
  <c r="BQ14580" i="2"/>
  <c r="BR14580" i="2"/>
  <c r="BS14580" i="2"/>
  <c r="BT14580" i="2"/>
  <c r="BU14580" i="2"/>
  <c r="BV14580" i="2"/>
  <c r="BW14580" i="2"/>
  <c r="BH14581" i="2"/>
  <c r="BI14581" i="2"/>
  <c r="BJ14581" i="2"/>
  <c r="BK14581" i="2"/>
  <c r="BL14581" i="2"/>
  <c r="BM14581" i="2"/>
  <c r="BN14581" i="2"/>
  <c r="BO14581" i="2"/>
  <c r="BP14581" i="2"/>
  <c r="BQ14581" i="2"/>
  <c r="BR14581" i="2"/>
  <c r="BS14581" i="2"/>
  <c r="BT14581" i="2"/>
  <c r="BU14581" i="2"/>
  <c r="BV14581" i="2"/>
  <c r="BW14581" i="2"/>
  <c r="BH14582" i="2"/>
  <c r="BI14582" i="2"/>
  <c r="BJ14582" i="2"/>
  <c r="BK14582" i="2"/>
  <c r="BL14582" i="2"/>
  <c r="BM14582" i="2"/>
  <c r="BN14582" i="2"/>
  <c r="BO14582" i="2"/>
  <c r="BP14582" i="2"/>
  <c r="BQ14582" i="2"/>
  <c r="BR14582" i="2"/>
  <c r="BS14582" i="2"/>
  <c r="BT14582" i="2"/>
  <c r="BU14582" i="2"/>
  <c r="BV14582" i="2"/>
  <c r="BW14582" i="2"/>
  <c r="BH14583" i="2"/>
  <c r="BI14583" i="2"/>
  <c r="BJ14583" i="2"/>
  <c r="BK14583" i="2"/>
  <c r="BL14583" i="2"/>
  <c r="BM14583" i="2"/>
  <c r="BN14583" i="2"/>
  <c r="BO14583" i="2"/>
  <c r="BP14583" i="2"/>
  <c r="BQ14583" i="2"/>
  <c r="BR14583" i="2"/>
  <c r="BS14583" i="2"/>
  <c r="BT14583" i="2"/>
  <c r="BU14583" i="2"/>
  <c r="BV14583" i="2"/>
  <c r="BW14583" i="2"/>
  <c r="BH14584" i="2"/>
  <c r="BI14584" i="2"/>
  <c r="BJ14584" i="2"/>
  <c r="BK14584" i="2"/>
  <c r="BL14584" i="2"/>
  <c r="BM14584" i="2"/>
  <c r="BN14584" i="2"/>
  <c r="BO14584" i="2"/>
  <c r="BP14584" i="2"/>
  <c r="BQ14584" i="2"/>
  <c r="BR14584" i="2"/>
  <c r="BS14584" i="2"/>
  <c r="BT14584" i="2"/>
  <c r="BU14584" i="2"/>
  <c r="BV14584" i="2"/>
  <c r="BW14584" i="2"/>
  <c r="BH14585" i="2"/>
  <c r="BI14585" i="2"/>
  <c r="BJ14585" i="2"/>
  <c r="BK14585" i="2"/>
  <c r="BL14585" i="2"/>
  <c r="BM14585" i="2"/>
  <c r="BN14585" i="2"/>
  <c r="BO14585" i="2"/>
  <c r="BP14585" i="2"/>
  <c r="BQ14585" i="2"/>
  <c r="BR14585" i="2"/>
  <c r="BS14585" i="2"/>
  <c r="BT14585" i="2"/>
  <c r="BU14585" i="2"/>
  <c r="BV14585" i="2"/>
  <c r="BW14585" i="2"/>
  <c r="BH14586" i="2"/>
  <c r="BI14586" i="2"/>
  <c r="BJ14586" i="2"/>
  <c r="BK14586" i="2"/>
  <c r="BL14586" i="2"/>
  <c r="BM14586" i="2"/>
  <c r="BN14586" i="2"/>
  <c r="BO14586" i="2"/>
  <c r="BP14586" i="2"/>
  <c r="BQ14586" i="2"/>
  <c r="BR14586" i="2"/>
  <c r="BS14586" i="2"/>
  <c r="BT14586" i="2"/>
  <c r="BU14586" i="2"/>
  <c r="BV14586" i="2"/>
  <c r="BW14586" i="2"/>
  <c r="BH14587" i="2"/>
  <c r="BI14587" i="2"/>
  <c r="BJ14587" i="2"/>
  <c r="BK14587" i="2"/>
  <c r="BL14587" i="2"/>
  <c r="BM14587" i="2"/>
  <c r="BN14587" i="2"/>
  <c r="BO14587" i="2"/>
  <c r="BP14587" i="2"/>
  <c r="BQ14587" i="2"/>
  <c r="BR14587" i="2"/>
  <c r="BS14587" i="2"/>
  <c r="BT14587" i="2"/>
  <c r="BU14587" i="2"/>
  <c r="BV14587" i="2"/>
  <c r="BW14587" i="2"/>
  <c r="BH14588" i="2"/>
  <c r="BI14588" i="2"/>
  <c r="BJ14588" i="2"/>
  <c r="BK14588" i="2"/>
  <c r="BL14588" i="2"/>
  <c r="BM14588" i="2"/>
  <c r="BN14588" i="2"/>
  <c r="BO14588" i="2"/>
  <c r="BP14588" i="2"/>
  <c r="BQ14588" i="2"/>
  <c r="BR14588" i="2"/>
  <c r="BS14588" i="2"/>
  <c r="BT14588" i="2"/>
  <c r="BU14588" i="2"/>
  <c r="BV14588" i="2"/>
  <c r="BW14588" i="2"/>
  <c r="BH14589" i="2"/>
  <c r="BI14589" i="2"/>
  <c r="BJ14589" i="2"/>
  <c r="BK14589" i="2"/>
  <c r="BL14589" i="2"/>
  <c r="BM14589" i="2"/>
  <c r="BN14589" i="2"/>
  <c r="BO14589" i="2"/>
  <c r="BP14589" i="2"/>
  <c r="BQ14589" i="2"/>
  <c r="BR14589" i="2"/>
  <c r="BS14589" i="2"/>
  <c r="BT14589" i="2"/>
  <c r="BU14589" i="2"/>
  <c r="BV14589" i="2"/>
  <c r="BW14589" i="2"/>
  <c r="BH14590" i="2"/>
  <c r="BI14590" i="2"/>
  <c r="BJ14590" i="2"/>
  <c r="BK14590" i="2"/>
  <c r="BL14590" i="2"/>
  <c r="BM14590" i="2"/>
  <c r="BN14590" i="2"/>
  <c r="BO14590" i="2"/>
  <c r="BP14590" i="2"/>
  <c r="BQ14590" i="2"/>
  <c r="BR14590" i="2"/>
  <c r="BS14590" i="2"/>
  <c r="BT14590" i="2"/>
  <c r="BU14590" i="2"/>
  <c r="BV14590" i="2"/>
  <c r="BW14590" i="2"/>
  <c r="BH14591" i="2"/>
  <c r="BI14591" i="2"/>
  <c r="BJ14591" i="2"/>
  <c r="BK14591" i="2"/>
  <c r="BL14591" i="2"/>
  <c r="BM14591" i="2"/>
  <c r="BN14591" i="2"/>
  <c r="BO14591" i="2"/>
  <c r="BP14591" i="2"/>
  <c r="BQ14591" i="2"/>
  <c r="BR14591" i="2"/>
  <c r="BS14591" i="2"/>
  <c r="BT14591" i="2"/>
  <c r="BU14591" i="2"/>
  <c r="BV14591" i="2"/>
  <c r="BW14591" i="2"/>
  <c r="BH14592" i="2"/>
  <c r="BI14592" i="2"/>
  <c r="BJ14592" i="2"/>
  <c r="BK14592" i="2"/>
  <c r="BL14592" i="2"/>
  <c r="BM14592" i="2"/>
  <c r="BN14592" i="2"/>
  <c r="BO14592" i="2"/>
  <c r="BP14592" i="2"/>
  <c r="BQ14592" i="2"/>
  <c r="BR14592" i="2"/>
  <c r="BS14592" i="2"/>
  <c r="BT14592" i="2"/>
  <c r="BU14592" i="2"/>
  <c r="BV14592" i="2"/>
  <c r="BW14592" i="2"/>
  <c r="BH14593" i="2"/>
  <c r="BI14593" i="2"/>
  <c r="BJ14593" i="2"/>
  <c r="BK14593" i="2"/>
  <c r="BL14593" i="2"/>
  <c r="BM14593" i="2"/>
  <c r="BN14593" i="2"/>
  <c r="BO14593" i="2"/>
  <c r="BP14593" i="2"/>
  <c r="BQ14593" i="2"/>
  <c r="BR14593" i="2"/>
  <c r="BS14593" i="2"/>
  <c r="BT14593" i="2"/>
  <c r="BU14593" i="2"/>
  <c r="BV14593" i="2"/>
  <c r="BW14593" i="2"/>
  <c r="BH14594" i="2"/>
  <c r="BI14594" i="2"/>
  <c r="BJ14594" i="2"/>
  <c r="BK14594" i="2"/>
  <c r="BL14594" i="2"/>
  <c r="BM14594" i="2"/>
  <c r="BN14594" i="2"/>
  <c r="BO14594" i="2"/>
  <c r="BP14594" i="2"/>
  <c r="BQ14594" i="2"/>
  <c r="BR14594" i="2"/>
  <c r="BS14594" i="2"/>
  <c r="BT14594" i="2"/>
  <c r="BU14594" i="2"/>
  <c r="BV14594" i="2"/>
  <c r="BW14594" i="2"/>
  <c r="BH14595" i="2"/>
  <c r="BI14595" i="2"/>
  <c r="BJ14595" i="2"/>
  <c r="BK14595" i="2"/>
  <c r="BL14595" i="2"/>
  <c r="BM14595" i="2"/>
  <c r="BN14595" i="2"/>
  <c r="BO14595" i="2"/>
  <c r="BP14595" i="2"/>
  <c r="BQ14595" i="2"/>
  <c r="BR14595" i="2"/>
  <c r="BS14595" i="2"/>
  <c r="BT14595" i="2"/>
  <c r="BU14595" i="2"/>
  <c r="BV14595" i="2"/>
  <c r="BW14595" i="2"/>
  <c r="BH14596" i="2"/>
  <c r="BI14596" i="2"/>
  <c r="BJ14596" i="2"/>
  <c r="BK14596" i="2"/>
  <c r="BL14596" i="2"/>
  <c r="BM14596" i="2"/>
  <c r="BN14596" i="2"/>
  <c r="BO14596" i="2"/>
  <c r="BP14596" i="2"/>
  <c r="BQ14596" i="2"/>
  <c r="BR14596" i="2"/>
  <c r="BS14596" i="2"/>
  <c r="BT14596" i="2"/>
  <c r="BU14596" i="2"/>
  <c r="BV14596" i="2"/>
  <c r="BW14596" i="2"/>
  <c r="BH14597" i="2"/>
  <c r="BI14597" i="2"/>
  <c r="BJ14597" i="2"/>
  <c r="BK14597" i="2"/>
  <c r="BL14597" i="2"/>
  <c r="BM14597" i="2"/>
  <c r="BN14597" i="2"/>
  <c r="BO14597" i="2"/>
  <c r="BP14597" i="2"/>
  <c r="BQ14597" i="2"/>
  <c r="BR14597" i="2"/>
  <c r="BS14597" i="2"/>
  <c r="BT14597" i="2"/>
  <c r="BU14597" i="2"/>
  <c r="BV14597" i="2"/>
  <c r="BW14597" i="2"/>
  <c r="BH14598" i="2"/>
  <c r="BI14598" i="2"/>
  <c r="BJ14598" i="2"/>
  <c r="BK14598" i="2"/>
  <c r="BL14598" i="2"/>
  <c r="BM14598" i="2"/>
  <c r="BN14598" i="2"/>
  <c r="BO14598" i="2"/>
  <c r="BP14598" i="2"/>
  <c r="BQ14598" i="2"/>
  <c r="BR14598" i="2"/>
  <c r="BS14598" i="2"/>
  <c r="BT14598" i="2"/>
  <c r="BU14598" i="2"/>
  <c r="BV14598" i="2"/>
  <c r="BW14598" i="2"/>
  <c r="BH14599" i="2"/>
  <c r="BI14599" i="2"/>
  <c r="BJ14599" i="2"/>
  <c r="BK14599" i="2"/>
  <c r="BL14599" i="2"/>
  <c r="BM14599" i="2"/>
  <c r="BN14599" i="2"/>
  <c r="BO14599" i="2"/>
  <c r="BP14599" i="2"/>
  <c r="BQ14599" i="2"/>
  <c r="BR14599" i="2"/>
  <c r="BS14599" i="2"/>
  <c r="BT14599" i="2"/>
  <c r="BU14599" i="2"/>
  <c r="BV14599" i="2"/>
  <c r="BW14599" i="2"/>
  <c r="BH14600" i="2"/>
  <c r="BI14600" i="2"/>
  <c r="BJ14600" i="2"/>
  <c r="BK14600" i="2"/>
  <c r="BL14600" i="2"/>
  <c r="BM14600" i="2"/>
  <c r="BN14600" i="2"/>
  <c r="BO14600" i="2"/>
  <c r="BP14600" i="2"/>
  <c r="BQ14600" i="2"/>
  <c r="BR14600" i="2"/>
  <c r="BS14600" i="2"/>
  <c r="BT14600" i="2"/>
  <c r="BU14600" i="2"/>
  <c r="BV14600" i="2"/>
  <c r="BW14600" i="2"/>
  <c r="BH14601" i="2"/>
  <c r="BI14601" i="2"/>
  <c r="BJ14601" i="2"/>
  <c r="BK14601" i="2"/>
  <c r="BL14601" i="2"/>
  <c r="BM14601" i="2"/>
  <c r="BN14601" i="2"/>
  <c r="BO14601" i="2"/>
  <c r="BP14601" i="2"/>
  <c r="BQ14601" i="2"/>
  <c r="BR14601" i="2"/>
  <c r="BS14601" i="2"/>
  <c r="BT14601" i="2"/>
  <c r="BU14601" i="2"/>
  <c r="BV14601" i="2"/>
  <c r="BW14601" i="2"/>
  <c r="BH14602" i="2"/>
  <c r="BI14602" i="2"/>
  <c r="BJ14602" i="2"/>
  <c r="BK14602" i="2"/>
  <c r="BL14602" i="2"/>
  <c r="BM14602" i="2"/>
  <c r="BN14602" i="2"/>
  <c r="BO14602" i="2"/>
  <c r="BP14602" i="2"/>
  <c r="BQ14602" i="2"/>
  <c r="BR14602" i="2"/>
  <c r="BS14602" i="2"/>
  <c r="BT14602" i="2"/>
  <c r="BU14602" i="2"/>
  <c r="BV14602" i="2"/>
  <c r="BW14602" i="2"/>
  <c r="BH14603" i="2"/>
  <c r="BI14603" i="2"/>
  <c r="BJ14603" i="2"/>
  <c r="BK14603" i="2"/>
  <c r="BL14603" i="2"/>
  <c r="BM14603" i="2"/>
  <c r="BN14603" i="2"/>
  <c r="BO14603" i="2"/>
  <c r="BP14603" i="2"/>
  <c r="BQ14603" i="2"/>
  <c r="BR14603" i="2"/>
  <c r="BS14603" i="2"/>
  <c r="BT14603" i="2"/>
  <c r="BU14603" i="2"/>
  <c r="BV14603" i="2"/>
  <c r="BW14603" i="2"/>
  <c r="BH14604" i="2"/>
  <c r="BI14604" i="2"/>
  <c r="BJ14604" i="2"/>
  <c r="BK14604" i="2"/>
  <c r="BL14604" i="2"/>
  <c r="BM14604" i="2"/>
  <c r="BN14604" i="2"/>
  <c r="BO14604" i="2"/>
  <c r="BP14604" i="2"/>
  <c r="BQ14604" i="2"/>
  <c r="BR14604" i="2"/>
  <c r="BS14604" i="2"/>
  <c r="BT14604" i="2"/>
  <c r="BU14604" i="2"/>
  <c r="BV14604" i="2"/>
  <c r="BW14604" i="2"/>
  <c r="BH14605" i="2"/>
  <c r="BI14605" i="2"/>
  <c r="BJ14605" i="2"/>
  <c r="BK14605" i="2"/>
  <c r="BL14605" i="2"/>
  <c r="BM14605" i="2"/>
  <c r="BN14605" i="2"/>
  <c r="BO14605" i="2"/>
  <c r="BP14605" i="2"/>
  <c r="BQ14605" i="2"/>
  <c r="BR14605" i="2"/>
  <c r="BS14605" i="2"/>
  <c r="BT14605" i="2"/>
  <c r="BU14605" i="2"/>
  <c r="BV14605" i="2"/>
  <c r="BW14605" i="2"/>
  <c r="BH14606" i="2"/>
  <c r="BI14606" i="2"/>
  <c r="BJ14606" i="2"/>
  <c r="BK14606" i="2"/>
  <c r="BL14606" i="2"/>
  <c r="BM14606" i="2"/>
  <c r="BN14606" i="2"/>
  <c r="BO14606" i="2"/>
  <c r="BP14606" i="2"/>
  <c r="BQ14606" i="2"/>
  <c r="BR14606" i="2"/>
  <c r="BS14606" i="2"/>
  <c r="BT14606" i="2"/>
  <c r="BU14606" i="2"/>
  <c r="BV14606" i="2"/>
  <c r="BW14606" i="2"/>
  <c r="BH14607" i="2"/>
  <c r="BI14607" i="2"/>
  <c r="BJ14607" i="2"/>
  <c r="BK14607" i="2"/>
  <c r="BL14607" i="2"/>
  <c r="BM14607" i="2"/>
  <c r="BN14607" i="2"/>
  <c r="BO14607" i="2"/>
  <c r="BP14607" i="2"/>
  <c r="BQ14607" i="2"/>
  <c r="BR14607" i="2"/>
  <c r="BS14607" i="2"/>
  <c r="BT14607" i="2"/>
  <c r="BU14607" i="2"/>
  <c r="BV14607" i="2"/>
  <c r="BW14607" i="2"/>
  <c r="BH14608" i="2"/>
  <c r="BI14608" i="2"/>
  <c r="BJ14608" i="2"/>
  <c r="BK14608" i="2"/>
  <c r="BL14608" i="2"/>
  <c r="BM14608" i="2"/>
  <c r="BN14608" i="2"/>
  <c r="BO14608" i="2"/>
  <c r="BP14608" i="2"/>
  <c r="BQ14608" i="2"/>
  <c r="BR14608" i="2"/>
  <c r="BS14608" i="2"/>
  <c r="BT14608" i="2"/>
  <c r="BU14608" i="2"/>
  <c r="BV14608" i="2"/>
  <c r="BW14608" i="2"/>
  <c r="BH14609" i="2"/>
  <c r="BI14609" i="2"/>
  <c r="BJ14609" i="2"/>
  <c r="BK14609" i="2"/>
  <c r="BL14609" i="2"/>
  <c r="BM14609" i="2"/>
  <c r="BN14609" i="2"/>
  <c r="BO14609" i="2"/>
  <c r="BP14609" i="2"/>
  <c r="BQ14609" i="2"/>
  <c r="BR14609" i="2"/>
  <c r="BS14609" i="2"/>
  <c r="BT14609" i="2"/>
  <c r="BU14609" i="2"/>
  <c r="BV14609" i="2"/>
  <c r="BW14609" i="2"/>
  <c r="BH14610" i="2"/>
  <c r="BI14610" i="2"/>
  <c r="BJ14610" i="2"/>
  <c r="BK14610" i="2"/>
  <c r="BL14610" i="2"/>
  <c r="BM14610" i="2"/>
  <c r="BN14610" i="2"/>
  <c r="BO14610" i="2"/>
  <c r="BP14610" i="2"/>
  <c r="BQ14610" i="2"/>
  <c r="BR14610" i="2"/>
  <c r="BS14610" i="2"/>
  <c r="BT14610" i="2"/>
  <c r="BU14610" i="2"/>
  <c r="BV14610" i="2"/>
  <c r="BW14610" i="2"/>
  <c r="BH14611" i="2"/>
  <c r="BI14611" i="2"/>
  <c r="BJ14611" i="2"/>
  <c r="BK14611" i="2"/>
  <c r="BL14611" i="2"/>
  <c r="BM14611" i="2"/>
  <c r="BN14611" i="2"/>
  <c r="BO14611" i="2"/>
  <c r="BP14611" i="2"/>
  <c r="BQ14611" i="2"/>
  <c r="BR14611" i="2"/>
  <c r="BS14611" i="2"/>
  <c r="BT14611" i="2"/>
  <c r="BU14611" i="2"/>
  <c r="BV14611" i="2"/>
  <c r="BW14611" i="2"/>
  <c r="BH14612" i="2"/>
  <c r="BI14612" i="2"/>
  <c r="BJ14612" i="2"/>
  <c r="BK14612" i="2"/>
  <c r="BL14612" i="2"/>
  <c r="BM14612" i="2"/>
  <c r="BN14612" i="2"/>
  <c r="BO14612" i="2"/>
  <c r="BP14612" i="2"/>
  <c r="BQ14612" i="2"/>
  <c r="BR14612" i="2"/>
  <c r="BS14612" i="2"/>
  <c r="BT14612" i="2"/>
  <c r="BU14612" i="2"/>
  <c r="BV14612" i="2"/>
  <c r="BW14612" i="2"/>
  <c r="BH14613" i="2"/>
  <c r="BI14613" i="2"/>
  <c r="BJ14613" i="2"/>
  <c r="BK14613" i="2"/>
  <c r="BL14613" i="2"/>
  <c r="BM14613" i="2"/>
  <c r="BN14613" i="2"/>
  <c r="BO14613" i="2"/>
  <c r="BP14613" i="2"/>
  <c r="BQ14613" i="2"/>
  <c r="BR14613" i="2"/>
  <c r="BS14613" i="2"/>
  <c r="BT14613" i="2"/>
  <c r="BU14613" i="2"/>
  <c r="BV14613" i="2"/>
  <c r="BW14613" i="2"/>
  <c r="BH14614" i="2"/>
  <c r="BI14614" i="2"/>
  <c r="BJ14614" i="2"/>
  <c r="BK14614" i="2"/>
  <c r="BL14614" i="2"/>
  <c r="BM14614" i="2"/>
  <c r="BN14614" i="2"/>
  <c r="BO14614" i="2"/>
  <c r="BP14614" i="2"/>
  <c r="BQ14614" i="2"/>
  <c r="BR14614" i="2"/>
  <c r="BS14614" i="2"/>
  <c r="BT14614" i="2"/>
  <c r="BU14614" i="2"/>
  <c r="BV14614" i="2"/>
  <c r="BW14614" i="2"/>
  <c r="BH14615" i="2"/>
  <c r="BI14615" i="2"/>
  <c r="BJ14615" i="2"/>
  <c r="BK14615" i="2"/>
  <c r="BL14615" i="2"/>
  <c r="BM14615" i="2"/>
  <c r="BN14615" i="2"/>
  <c r="BO14615" i="2"/>
  <c r="BP14615" i="2"/>
  <c r="BQ14615" i="2"/>
  <c r="BR14615" i="2"/>
  <c r="BS14615" i="2"/>
  <c r="BT14615" i="2"/>
  <c r="BU14615" i="2"/>
  <c r="BV14615" i="2"/>
  <c r="BW14615" i="2"/>
  <c r="BH14616" i="2"/>
  <c r="BI14616" i="2"/>
  <c r="BJ14616" i="2"/>
  <c r="BK14616" i="2"/>
  <c r="BL14616" i="2"/>
  <c r="BM14616" i="2"/>
  <c r="BN14616" i="2"/>
  <c r="BO14616" i="2"/>
  <c r="BP14616" i="2"/>
  <c r="BQ14616" i="2"/>
  <c r="BR14616" i="2"/>
  <c r="BS14616" i="2"/>
  <c r="BT14616" i="2"/>
  <c r="BU14616" i="2"/>
  <c r="BV14616" i="2"/>
  <c r="BW14616" i="2"/>
  <c r="BH14617" i="2"/>
  <c r="BI14617" i="2"/>
  <c r="BJ14617" i="2"/>
  <c r="BK14617" i="2"/>
  <c r="BL14617" i="2"/>
  <c r="BM14617" i="2"/>
  <c r="BN14617" i="2"/>
  <c r="BO14617" i="2"/>
  <c r="BP14617" i="2"/>
  <c r="BQ14617" i="2"/>
  <c r="BR14617" i="2"/>
  <c r="BS14617" i="2"/>
  <c r="BT14617" i="2"/>
  <c r="BU14617" i="2"/>
  <c r="BV14617" i="2"/>
  <c r="BW14617" i="2"/>
  <c r="BH14618" i="2"/>
  <c r="BI14618" i="2"/>
  <c r="BJ14618" i="2"/>
  <c r="BK14618" i="2"/>
  <c r="BL14618" i="2"/>
  <c r="BM14618" i="2"/>
  <c r="BN14618" i="2"/>
  <c r="BO14618" i="2"/>
  <c r="BP14618" i="2"/>
  <c r="BQ14618" i="2"/>
  <c r="BR14618" i="2"/>
  <c r="BS14618" i="2"/>
  <c r="BT14618" i="2"/>
  <c r="BU14618" i="2"/>
  <c r="BV14618" i="2"/>
  <c r="BW14618" i="2"/>
  <c r="BH14619" i="2"/>
  <c r="BI14619" i="2"/>
  <c r="BJ14619" i="2"/>
  <c r="BK14619" i="2"/>
  <c r="BL14619" i="2"/>
  <c r="BM14619" i="2"/>
  <c r="BN14619" i="2"/>
  <c r="BO14619" i="2"/>
  <c r="BP14619" i="2"/>
  <c r="BQ14619" i="2"/>
  <c r="BR14619" i="2"/>
  <c r="BS14619" i="2"/>
  <c r="BT14619" i="2"/>
  <c r="BU14619" i="2"/>
  <c r="BV14619" i="2"/>
  <c r="BW14619" i="2"/>
  <c r="BH14620" i="2"/>
  <c r="BI14620" i="2"/>
  <c r="BJ14620" i="2"/>
  <c r="BK14620" i="2"/>
  <c r="BL14620" i="2"/>
  <c r="BM14620" i="2"/>
  <c r="BN14620" i="2"/>
  <c r="BO14620" i="2"/>
  <c r="BP14620" i="2"/>
  <c r="BQ14620" i="2"/>
  <c r="BR14620" i="2"/>
  <c r="BS14620" i="2"/>
  <c r="BT14620" i="2"/>
  <c r="BU14620" i="2"/>
  <c r="BV14620" i="2"/>
  <c r="BW14620" i="2"/>
  <c r="BH14621" i="2"/>
  <c r="BI14621" i="2"/>
  <c r="BJ14621" i="2"/>
  <c r="BK14621" i="2"/>
  <c r="BL14621" i="2"/>
  <c r="BM14621" i="2"/>
  <c r="BN14621" i="2"/>
  <c r="BO14621" i="2"/>
  <c r="BP14621" i="2"/>
  <c r="BQ14621" i="2"/>
  <c r="BR14621" i="2"/>
  <c r="BS14621" i="2"/>
  <c r="BT14621" i="2"/>
  <c r="BU14621" i="2"/>
  <c r="BV14621" i="2"/>
  <c r="BW14621" i="2"/>
  <c r="BH14622" i="2"/>
  <c r="BI14622" i="2"/>
  <c r="BJ14622" i="2"/>
  <c r="BK14622" i="2"/>
  <c r="BL14622" i="2"/>
  <c r="BM14622" i="2"/>
  <c r="BN14622" i="2"/>
  <c r="BO14622" i="2"/>
  <c r="BP14622" i="2"/>
  <c r="BQ14622" i="2"/>
  <c r="BR14622" i="2"/>
  <c r="BS14622" i="2"/>
  <c r="BT14622" i="2"/>
  <c r="BU14622" i="2"/>
  <c r="BV14622" i="2"/>
  <c r="BW14622" i="2"/>
  <c r="BH14623" i="2"/>
  <c r="BI14623" i="2"/>
  <c r="BJ14623" i="2"/>
  <c r="BK14623" i="2"/>
  <c r="BL14623" i="2"/>
  <c r="BM14623" i="2"/>
  <c r="BN14623" i="2"/>
  <c r="BO14623" i="2"/>
  <c r="BP14623" i="2"/>
  <c r="BQ14623" i="2"/>
  <c r="BR14623" i="2"/>
  <c r="BS14623" i="2"/>
  <c r="BT14623" i="2"/>
  <c r="BU14623" i="2"/>
  <c r="BV14623" i="2"/>
  <c r="BW14623" i="2"/>
  <c r="BH14624" i="2"/>
  <c r="BI14624" i="2"/>
  <c r="BJ14624" i="2"/>
  <c r="BK14624" i="2"/>
  <c r="BL14624" i="2"/>
  <c r="BM14624" i="2"/>
  <c r="BN14624" i="2"/>
  <c r="BO14624" i="2"/>
  <c r="BP14624" i="2"/>
  <c r="BQ14624" i="2"/>
  <c r="BR14624" i="2"/>
  <c r="BS14624" i="2"/>
  <c r="BT14624" i="2"/>
  <c r="BU14624" i="2"/>
  <c r="BV14624" i="2"/>
  <c r="BW14624" i="2"/>
  <c r="BH14625" i="2"/>
  <c r="BI14625" i="2"/>
  <c r="BJ14625" i="2"/>
  <c r="BK14625" i="2"/>
  <c r="BL14625" i="2"/>
  <c r="BM14625" i="2"/>
  <c r="BN14625" i="2"/>
  <c r="BO14625" i="2"/>
  <c r="BP14625" i="2"/>
  <c r="BQ14625" i="2"/>
  <c r="BR14625" i="2"/>
  <c r="BS14625" i="2"/>
  <c r="BT14625" i="2"/>
  <c r="BU14625" i="2"/>
  <c r="BV14625" i="2"/>
  <c r="BW14625" i="2"/>
  <c r="BH14626" i="2"/>
  <c r="BI14626" i="2"/>
  <c r="BJ14626" i="2"/>
  <c r="BK14626" i="2"/>
  <c r="BL14626" i="2"/>
  <c r="BM14626" i="2"/>
  <c r="BN14626" i="2"/>
  <c r="BO14626" i="2"/>
  <c r="BP14626" i="2"/>
  <c r="BQ14626" i="2"/>
  <c r="BR14626" i="2"/>
  <c r="BS14626" i="2"/>
  <c r="BT14626" i="2"/>
  <c r="BU14626" i="2"/>
  <c r="BV14626" i="2"/>
  <c r="BW14626" i="2"/>
  <c r="BH14627" i="2"/>
  <c r="BI14627" i="2"/>
  <c r="BJ14627" i="2"/>
  <c r="BK14627" i="2"/>
  <c r="BL14627" i="2"/>
  <c r="BM14627" i="2"/>
  <c r="BN14627" i="2"/>
  <c r="BO14627" i="2"/>
  <c r="BP14627" i="2"/>
  <c r="BQ14627" i="2"/>
  <c r="BR14627" i="2"/>
  <c r="BS14627" i="2"/>
  <c r="BT14627" i="2"/>
  <c r="BU14627" i="2"/>
  <c r="BV14627" i="2"/>
  <c r="BW14627" i="2"/>
  <c r="BH14628" i="2"/>
  <c r="BI14628" i="2"/>
  <c r="BJ14628" i="2"/>
  <c r="BK14628" i="2"/>
  <c r="BL14628" i="2"/>
  <c r="BM14628" i="2"/>
  <c r="BN14628" i="2"/>
  <c r="BO14628" i="2"/>
  <c r="BP14628" i="2"/>
  <c r="BQ14628" i="2"/>
  <c r="BR14628" i="2"/>
  <c r="BS14628" i="2"/>
  <c r="BT14628" i="2"/>
  <c r="BU14628" i="2"/>
  <c r="BV14628" i="2"/>
  <c r="BW14628" i="2"/>
  <c r="BH14629" i="2"/>
  <c r="BI14629" i="2"/>
  <c r="BJ14629" i="2"/>
  <c r="BK14629" i="2"/>
  <c r="BL14629" i="2"/>
  <c r="BM14629" i="2"/>
  <c r="BN14629" i="2"/>
  <c r="BO14629" i="2"/>
  <c r="BP14629" i="2"/>
  <c r="BQ14629" i="2"/>
  <c r="BR14629" i="2"/>
  <c r="BS14629" i="2"/>
  <c r="BT14629" i="2"/>
  <c r="BU14629" i="2"/>
  <c r="BV14629" i="2"/>
  <c r="BW14629" i="2"/>
  <c r="BH14630" i="2"/>
  <c r="BI14630" i="2"/>
  <c r="BJ14630" i="2"/>
  <c r="BK14630" i="2"/>
  <c r="BL14630" i="2"/>
  <c r="BM14630" i="2"/>
  <c r="BN14630" i="2"/>
  <c r="BO14630" i="2"/>
  <c r="BP14630" i="2"/>
  <c r="BQ14630" i="2"/>
  <c r="BR14630" i="2"/>
  <c r="BS14630" i="2"/>
  <c r="BT14630" i="2"/>
  <c r="BU14630" i="2"/>
  <c r="BV14630" i="2"/>
  <c r="BW14630" i="2"/>
  <c r="BH14631" i="2"/>
  <c r="BI14631" i="2"/>
  <c r="BJ14631" i="2"/>
  <c r="BK14631" i="2"/>
  <c r="BL14631" i="2"/>
  <c r="BM14631" i="2"/>
  <c r="BN14631" i="2"/>
  <c r="BO14631" i="2"/>
  <c r="BP14631" i="2"/>
  <c r="BQ14631" i="2"/>
  <c r="BR14631" i="2"/>
  <c r="BS14631" i="2"/>
  <c r="BT14631" i="2"/>
  <c r="BU14631" i="2"/>
  <c r="BV14631" i="2"/>
  <c r="BW14631" i="2"/>
  <c r="BH14632" i="2"/>
  <c r="BI14632" i="2"/>
  <c r="BJ14632" i="2"/>
  <c r="BK14632" i="2"/>
  <c r="BL14632" i="2"/>
  <c r="BM14632" i="2"/>
  <c r="BN14632" i="2"/>
  <c r="BO14632" i="2"/>
  <c r="BP14632" i="2"/>
  <c r="BQ14632" i="2"/>
  <c r="BR14632" i="2"/>
  <c r="BS14632" i="2"/>
  <c r="BT14632" i="2"/>
  <c r="BU14632" i="2"/>
  <c r="BV14632" i="2"/>
  <c r="BW14632" i="2"/>
  <c r="BH14633" i="2"/>
  <c r="BI14633" i="2"/>
  <c r="BJ14633" i="2"/>
  <c r="BK14633" i="2"/>
  <c r="BL14633" i="2"/>
  <c r="BM14633" i="2"/>
  <c r="BN14633" i="2"/>
  <c r="BO14633" i="2"/>
  <c r="BP14633" i="2"/>
  <c r="BQ14633" i="2"/>
  <c r="BR14633" i="2"/>
  <c r="BS14633" i="2"/>
  <c r="BT14633" i="2"/>
  <c r="BU14633" i="2"/>
  <c r="BV14633" i="2"/>
  <c r="BW14633" i="2"/>
  <c r="BH14634" i="2"/>
  <c r="BI14634" i="2"/>
  <c r="BJ14634" i="2"/>
  <c r="BK14634" i="2"/>
  <c r="BL14634" i="2"/>
  <c r="BM14634" i="2"/>
  <c r="BN14634" i="2"/>
  <c r="BO14634" i="2"/>
  <c r="BP14634" i="2"/>
  <c r="BQ14634" i="2"/>
  <c r="BR14634" i="2"/>
  <c r="BS14634" i="2"/>
  <c r="BT14634" i="2"/>
  <c r="BU14634" i="2"/>
  <c r="BV14634" i="2"/>
  <c r="BW14634" i="2"/>
  <c r="BH14635" i="2"/>
  <c r="BI14635" i="2"/>
  <c r="BJ14635" i="2"/>
  <c r="BK14635" i="2"/>
  <c r="BL14635" i="2"/>
  <c r="BM14635" i="2"/>
  <c r="BN14635" i="2"/>
  <c r="BO14635" i="2"/>
  <c r="BP14635" i="2"/>
  <c r="BQ14635" i="2"/>
  <c r="BR14635" i="2"/>
  <c r="BS14635" i="2"/>
  <c r="BT14635" i="2"/>
  <c r="BU14635" i="2"/>
  <c r="BV14635" i="2"/>
  <c r="BW14635" i="2"/>
  <c r="BH14636" i="2"/>
  <c r="BI14636" i="2"/>
  <c r="BJ14636" i="2"/>
  <c r="BK14636" i="2"/>
  <c r="BL14636" i="2"/>
  <c r="BM14636" i="2"/>
  <c r="BN14636" i="2"/>
  <c r="BO14636" i="2"/>
  <c r="BP14636" i="2"/>
  <c r="BQ14636" i="2"/>
  <c r="BR14636" i="2"/>
  <c r="BS14636" i="2"/>
  <c r="BT14636" i="2"/>
  <c r="BU14636" i="2"/>
  <c r="BV14636" i="2"/>
  <c r="BW14636" i="2"/>
  <c r="BH14637" i="2"/>
  <c r="BI14637" i="2"/>
  <c r="BJ14637" i="2"/>
  <c r="BK14637" i="2"/>
  <c r="BL14637" i="2"/>
  <c r="BM14637" i="2"/>
  <c r="BN14637" i="2"/>
  <c r="BO14637" i="2"/>
  <c r="BP14637" i="2"/>
  <c r="BQ14637" i="2"/>
  <c r="BR14637" i="2"/>
  <c r="BS14637" i="2"/>
  <c r="BT14637" i="2"/>
  <c r="BU14637" i="2"/>
  <c r="BV14637" i="2"/>
  <c r="BW14637" i="2"/>
  <c r="BH14638" i="2"/>
  <c r="BI14638" i="2"/>
  <c r="BJ14638" i="2"/>
  <c r="BK14638" i="2"/>
  <c r="BL14638" i="2"/>
  <c r="BM14638" i="2"/>
  <c r="BN14638" i="2"/>
  <c r="BO14638" i="2"/>
  <c r="BP14638" i="2"/>
  <c r="BQ14638" i="2"/>
  <c r="BR14638" i="2"/>
  <c r="BS14638" i="2"/>
  <c r="BT14638" i="2"/>
  <c r="BU14638" i="2"/>
  <c r="BV14638" i="2"/>
  <c r="BW14638" i="2"/>
  <c r="BH14639" i="2"/>
  <c r="BI14639" i="2"/>
  <c r="BJ14639" i="2"/>
  <c r="BK14639" i="2"/>
  <c r="BL14639" i="2"/>
  <c r="BM14639" i="2"/>
  <c r="BN14639" i="2"/>
  <c r="BO14639" i="2"/>
  <c r="BP14639" i="2"/>
  <c r="BQ14639" i="2"/>
  <c r="BR14639" i="2"/>
  <c r="BS14639" i="2"/>
  <c r="BT14639" i="2"/>
  <c r="BU14639" i="2"/>
  <c r="BV14639" i="2"/>
  <c r="BW14639" i="2"/>
  <c r="BH14640" i="2"/>
  <c r="BI14640" i="2"/>
  <c r="BJ14640" i="2"/>
  <c r="BK14640" i="2"/>
  <c r="BL14640" i="2"/>
  <c r="BM14640" i="2"/>
  <c r="BN14640" i="2"/>
  <c r="BO14640" i="2"/>
  <c r="BP14640" i="2"/>
  <c r="BQ14640" i="2"/>
  <c r="BR14640" i="2"/>
  <c r="BS14640" i="2"/>
  <c r="BT14640" i="2"/>
  <c r="BU14640" i="2"/>
  <c r="BV14640" i="2"/>
  <c r="BW14640" i="2"/>
  <c r="BH14641" i="2"/>
  <c r="BI14641" i="2"/>
  <c r="BJ14641" i="2"/>
  <c r="BK14641" i="2"/>
  <c r="BL14641" i="2"/>
  <c r="BM14641" i="2"/>
  <c r="BN14641" i="2"/>
  <c r="BO14641" i="2"/>
  <c r="BP14641" i="2"/>
  <c r="BQ14641" i="2"/>
  <c r="BR14641" i="2"/>
  <c r="BS14641" i="2"/>
  <c r="BT14641" i="2"/>
  <c r="BU14641" i="2"/>
  <c r="BV14641" i="2"/>
  <c r="BW14641" i="2"/>
  <c r="BH14642" i="2"/>
  <c r="BI14642" i="2"/>
  <c r="BJ14642" i="2"/>
  <c r="BK14642" i="2"/>
  <c r="BL14642" i="2"/>
  <c r="BM14642" i="2"/>
  <c r="BN14642" i="2"/>
  <c r="BO14642" i="2"/>
  <c r="BP14642" i="2"/>
  <c r="BQ14642" i="2"/>
  <c r="BR14642" i="2"/>
  <c r="BS14642" i="2"/>
  <c r="BT14642" i="2"/>
  <c r="BU14642" i="2"/>
  <c r="BV14642" i="2"/>
  <c r="BW14642" i="2"/>
  <c r="BH14643" i="2"/>
  <c r="BI14643" i="2"/>
  <c r="BJ14643" i="2"/>
  <c r="BK14643" i="2"/>
  <c r="BL14643" i="2"/>
  <c r="BM14643" i="2"/>
  <c r="BN14643" i="2"/>
  <c r="BO14643" i="2"/>
  <c r="BP14643" i="2"/>
  <c r="BQ14643" i="2"/>
  <c r="BR14643" i="2"/>
  <c r="BS14643" i="2"/>
  <c r="BT14643" i="2"/>
  <c r="BU14643" i="2"/>
  <c r="BV14643" i="2"/>
  <c r="BW14643" i="2"/>
  <c r="BH14644" i="2"/>
  <c r="BI14644" i="2"/>
  <c r="BJ14644" i="2"/>
  <c r="BK14644" i="2"/>
  <c r="BL14644" i="2"/>
  <c r="BM14644" i="2"/>
  <c r="BN14644" i="2"/>
  <c r="BO14644" i="2"/>
  <c r="BP14644" i="2"/>
  <c r="BQ14644" i="2"/>
  <c r="BR14644" i="2"/>
  <c r="BS14644" i="2"/>
  <c r="BT14644" i="2"/>
  <c r="BU14644" i="2"/>
  <c r="BV14644" i="2"/>
  <c r="BW14644" i="2"/>
  <c r="BH14645" i="2"/>
  <c r="BI14645" i="2"/>
  <c r="BJ14645" i="2"/>
  <c r="BK14645" i="2"/>
  <c r="BL14645" i="2"/>
  <c r="BM14645" i="2"/>
  <c r="BN14645" i="2"/>
  <c r="BO14645" i="2"/>
  <c r="BP14645" i="2"/>
  <c r="BQ14645" i="2"/>
  <c r="BR14645" i="2"/>
  <c r="BS14645" i="2"/>
  <c r="BT14645" i="2"/>
  <c r="BU14645" i="2"/>
  <c r="BV14645" i="2"/>
  <c r="BW14645" i="2"/>
  <c r="BH14646" i="2"/>
  <c r="BI14646" i="2"/>
  <c r="BJ14646" i="2"/>
  <c r="BK14646" i="2"/>
  <c r="BL14646" i="2"/>
  <c r="BM14646" i="2"/>
  <c r="BN14646" i="2"/>
  <c r="BO14646" i="2"/>
  <c r="BP14646" i="2"/>
  <c r="BQ14646" i="2"/>
  <c r="BR14646" i="2"/>
  <c r="BS14646" i="2"/>
  <c r="BT14646" i="2"/>
  <c r="BU14646" i="2"/>
  <c r="BV14646" i="2"/>
  <c r="BW14646" i="2"/>
  <c r="BH14647" i="2"/>
  <c r="BI14647" i="2"/>
  <c r="BJ14647" i="2"/>
  <c r="BK14647" i="2"/>
  <c r="BL14647" i="2"/>
  <c r="BM14647" i="2"/>
  <c r="BN14647" i="2"/>
  <c r="BO14647" i="2"/>
  <c r="BP14647" i="2"/>
  <c r="BQ14647" i="2"/>
  <c r="BR14647" i="2"/>
  <c r="BS14647" i="2"/>
  <c r="BT14647" i="2"/>
  <c r="BU14647" i="2"/>
  <c r="BV14647" i="2"/>
  <c r="BW14647" i="2"/>
  <c r="BH14648" i="2"/>
  <c r="BI14648" i="2"/>
  <c r="BJ14648" i="2"/>
  <c r="BK14648" i="2"/>
  <c r="BL14648" i="2"/>
  <c r="BM14648" i="2"/>
  <c r="BN14648" i="2"/>
  <c r="BO14648" i="2"/>
  <c r="BP14648" i="2"/>
  <c r="BQ14648" i="2"/>
  <c r="BR14648" i="2"/>
  <c r="BS14648" i="2"/>
  <c r="BT14648" i="2"/>
  <c r="BU14648" i="2"/>
  <c r="BV14648" i="2"/>
  <c r="BW14648" i="2"/>
  <c r="BH14649" i="2"/>
  <c r="BI14649" i="2"/>
  <c r="BJ14649" i="2"/>
  <c r="BK14649" i="2"/>
  <c r="BL14649" i="2"/>
  <c r="BM14649" i="2"/>
  <c r="BN14649" i="2"/>
  <c r="BO14649" i="2"/>
  <c r="BP14649" i="2"/>
  <c r="BQ14649" i="2"/>
  <c r="BR14649" i="2"/>
  <c r="BS14649" i="2"/>
  <c r="BT14649" i="2"/>
  <c r="BU14649" i="2"/>
  <c r="BV14649" i="2"/>
  <c r="BW14649" i="2"/>
  <c r="BH14650" i="2"/>
  <c r="BI14650" i="2"/>
  <c r="BJ14650" i="2"/>
  <c r="BK14650" i="2"/>
  <c r="BL14650" i="2"/>
  <c r="BM14650" i="2"/>
  <c r="BN14650" i="2"/>
  <c r="BO14650" i="2"/>
  <c r="BP14650" i="2"/>
  <c r="BQ14650" i="2"/>
  <c r="BR14650" i="2"/>
  <c r="BS14650" i="2"/>
  <c r="BT14650" i="2"/>
  <c r="BU14650" i="2"/>
  <c r="BV14650" i="2"/>
  <c r="BW14650" i="2"/>
  <c r="BH14651" i="2"/>
  <c r="BI14651" i="2"/>
  <c r="BJ14651" i="2"/>
  <c r="BK14651" i="2"/>
  <c r="BL14651" i="2"/>
  <c r="BM14651" i="2"/>
  <c r="BN14651" i="2"/>
  <c r="BO14651" i="2"/>
  <c r="BP14651" i="2"/>
  <c r="BQ14651" i="2"/>
  <c r="BR14651" i="2"/>
  <c r="BS14651" i="2"/>
  <c r="BT14651" i="2"/>
  <c r="BU14651" i="2"/>
  <c r="BV14651" i="2"/>
  <c r="BW14651" i="2"/>
  <c r="BH14652" i="2"/>
  <c r="BI14652" i="2"/>
  <c r="BJ14652" i="2"/>
  <c r="BK14652" i="2"/>
  <c r="BL14652" i="2"/>
  <c r="BM14652" i="2"/>
  <c r="BN14652" i="2"/>
  <c r="BO14652" i="2"/>
  <c r="BP14652" i="2"/>
  <c r="BQ14652" i="2"/>
  <c r="BR14652" i="2"/>
  <c r="BS14652" i="2"/>
  <c r="BT14652" i="2"/>
  <c r="BU14652" i="2"/>
  <c r="BV14652" i="2"/>
  <c r="BW14652" i="2"/>
  <c r="BH14653" i="2"/>
  <c r="BI14653" i="2"/>
  <c r="BJ14653" i="2"/>
  <c r="BK14653" i="2"/>
  <c r="BL14653" i="2"/>
  <c r="BM14653" i="2"/>
  <c r="BN14653" i="2"/>
  <c r="BO14653" i="2"/>
  <c r="BP14653" i="2"/>
  <c r="BQ14653" i="2"/>
  <c r="BR14653" i="2"/>
  <c r="BS14653" i="2"/>
  <c r="BT14653" i="2"/>
  <c r="BU14653" i="2"/>
  <c r="BV14653" i="2"/>
  <c r="BW14653" i="2"/>
  <c r="BH14654" i="2"/>
  <c r="BI14654" i="2"/>
  <c r="BJ14654" i="2"/>
  <c r="BK14654" i="2"/>
  <c r="BL14654" i="2"/>
  <c r="BM14654" i="2"/>
  <c r="BN14654" i="2"/>
  <c r="BO14654" i="2"/>
  <c r="BP14654" i="2"/>
  <c r="BQ14654" i="2"/>
  <c r="BR14654" i="2"/>
  <c r="BS14654" i="2"/>
  <c r="BT14654" i="2"/>
  <c r="BU14654" i="2"/>
  <c r="BV14654" i="2"/>
  <c r="BW14654" i="2"/>
  <c r="BH14655" i="2"/>
  <c r="BI14655" i="2"/>
  <c r="BJ14655" i="2"/>
  <c r="BK14655" i="2"/>
  <c r="BL14655" i="2"/>
  <c r="BM14655" i="2"/>
  <c r="BN14655" i="2"/>
  <c r="BO14655" i="2"/>
  <c r="BP14655" i="2"/>
  <c r="BQ14655" i="2"/>
  <c r="BR14655" i="2"/>
  <c r="BS14655" i="2"/>
  <c r="BT14655" i="2"/>
  <c r="BU14655" i="2"/>
  <c r="BV14655" i="2"/>
  <c r="BW14655" i="2"/>
  <c r="BH14656" i="2"/>
  <c r="BI14656" i="2"/>
  <c r="BJ14656" i="2"/>
  <c r="BK14656" i="2"/>
  <c r="BL14656" i="2"/>
  <c r="BM14656" i="2"/>
  <c r="BN14656" i="2"/>
  <c r="BO14656" i="2"/>
  <c r="BP14656" i="2"/>
  <c r="BQ14656" i="2"/>
  <c r="BR14656" i="2"/>
  <c r="BS14656" i="2"/>
  <c r="BT14656" i="2"/>
  <c r="BU14656" i="2"/>
  <c r="BV14656" i="2"/>
  <c r="BW14656" i="2"/>
  <c r="BH14657" i="2"/>
  <c r="BI14657" i="2"/>
  <c r="BJ14657" i="2"/>
  <c r="BK14657" i="2"/>
  <c r="BL14657" i="2"/>
  <c r="BM14657" i="2"/>
  <c r="BN14657" i="2"/>
  <c r="BO14657" i="2"/>
  <c r="BP14657" i="2"/>
  <c r="BQ14657" i="2"/>
  <c r="BR14657" i="2"/>
  <c r="BS14657" i="2"/>
  <c r="BT14657" i="2"/>
  <c r="BU14657" i="2"/>
  <c r="BV14657" i="2"/>
  <c r="BW14657" i="2"/>
  <c r="BH14658" i="2"/>
  <c r="BI14658" i="2"/>
  <c r="BJ14658" i="2"/>
  <c r="BK14658" i="2"/>
  <c r="BL14658" i="2"/>
  <c r="BM14658" i="2"/>
  <c r="BN14658" i="2"/>
  <c r="BO14658" i="2"/>
  <c r="BP14658" i="2"/>
  <c r="BQ14658" i="2"/>
  <c r="BR14658" i="2"/>
  <c r="BS14658" i="2"/>
  <c r="BT14658" i="2"/>
  <c r="BU14658" i="2"/>
  <c r="BV14658" i="2"/>
  <c r="BW14658" i="2"/>
  <c r="BH14659" i="2"/>
  <c r="BI14659" i="2"/>
  <c r="BJ14659" i="2"/>
  <c r="BK14659" i="2"/>
  <c r="BL14659" i="2"/>
  <c r="BM14659" i="2"/>
  <c r="BN14659" i="2"/>
  <c r="BO14659" i="2"/>
  <c r="BP14659" i="2"/>
  <c r="BQ14659" i="2"/>
  <c r="BR14659" i="2"/>
  <c r="BS14659" i="2"/>
  <c r="BT14659" i="2"/>
  <c r="BU14659" i="2"/>
  <c r="BV14659" i="2"/>
  <c r="BW14659" i="2"/>
  <c r="BH14660" i="2"/>
  <c r="BI14660" i="2"/>
  <c r="BJ14660" i="2"/>
  <c r="BK14660" i="2"/>
  <c r="BL14660" i="2"/>
  <c r="BM14660" i="2"/>
  <c r="BN14660" i="2"/>
  <c r="BO14660" i="2"/>
  <c r="BP14660" i="2"/>
  <c r="BQ14660" i="2"/>
  <c r="BR14660" i="2"/>
  <c r="BS14660" i="2"/>
  <c r="BT14660" i="2"/>
  <c r="BU14660" i="2"/>
  <c r="BV14660" i="2"/>
  <c r="BW14660" i="2"/>
  <c r="BH14661" i="2"/>
  <c r="BI14661" i="2"/>
  <c r="BJ14661" i="2"/>
  <c r="BK14661" i="2"/>
  <c r="BL14661" i="2"/>
  <c r="BM14661" i="2"/>
  <c r="BN14661" i="2"/>
  <c r="BO14661" i="2"/>
  <c r="BP14661" i="2"/>
  <c r="BQ14661" i="2"/>
  <c r="BR14661" i="2"/>
  <c r="BS14661" i="2"/>
  <c r="BT14661" i="2"/>
  <c r="BU14661" i="2"/>
  <c r="BV14661" i="2"/>
  <c r="BW14661" i="2"/>
  <c r="BH14662" i="2"/>
  <c r="BI14662" i="2"/>
  <c r="BJ14662" i="2"/>
  <c r="BK14662" i="2"/>
  <c r="BL14662" i="2"/>
  <c r="BM14662" i="2"/>
  <c r="BN14662" i="2"/>
  <c r="BO14662" i="2"/>
  <c r="BP14662" i="2"/>
  <c r="BQ14662" i="2"/>
  <c r="BR14662" i="2"/>
  <c r="BS14662" i="2"/>
  <c r="BT14662" i="2"/>
  <c r="BU14662" i="2"/>
  <c r="BV14662" i="2"/>
  <c r="BW14662" i="2"/>
  <c r="BH14663" i="2"/>
  <c r="BI14663" i="2"/>
  <c r="BJ14663" i="2"/>
  <c r="BK14663" i="2"/>
  <c r="BL14663" i="2"/>
  <c r="BM14663" i="2"/>
  <c r="BN14663" i="2"/>
  <c r="BO14663" i="2"/>
  <c r="BP14663" i="2"/>
  <c r="BQ14663" i="2"/>
  <c r="BR14663" i="2"/>
  <c r="BS14663" i="2"/>
  <c r="BT14663" i="2"/>
  <c r="BU14663" i="2"/>
  <c r="BV14663" i="2"/>
  <c r="BW14663" i="2"/>
  <c r="BH14664" i="2"/>
  <c r="BI14664" i="2"/>
  <c r="BJ14664" i="2"/>
  <c r="BK14664" i="2"/>
  <c r="BL14664" i="2"/>
  <c r="BM14664" i="2"/>
  <c r="BN14664" i="2"/>
  <c r="BO14664" i="2"/>
  <c r="BP14664" i="2"/>
  <c r="BQ14664" i="2"/>
  <c r="BR14664" i="2"/>
  <c r="BS14664" i="2"/>
  <c r="BT14664" i="2"/>
  <c r="BU14664" i="2"/>
  <c r="BV14664" i="2"/>
  <c r="BW14664" i="2"/>
  <c r="BH14665" i="2"/>
  <c r="BI14665" i="2"/>
  <c r="BJ14665" i="2"/>
  <c r="BK14665" i="2"/>
  <c r="BL14665" i="2"/>
  <c r="BM14665" i="2"/>
  <c r="BN14665" i="2"/>
  <c r="BO14665" i="2"/>
  <c r="BP14665" i="2"/>
  <c r="BQ14665" i="2"/>
  <c r="BR14665" i="2"/>
  <c r="BS14665" i="2"/>
  <c r="BT14665" i="2"/>
  <c r="BU14665" i="2"/>
  <c r="BV14665" i="2"/>
  <c r="BW14665" i="2"/>
  <c r="BH14666" i="2"/>
  <c r="BI14666" i="2"/>
  <c r="BJ14666" i="2"/>
  <c r="BK14666" i="2"/>
  <c r="BL14666" i="2"/>
  <c r="BM14666" i="2"/>
  <c r="BN14666" i="2"/>
  <c r="BO14666" i="2"/>
  <c r="BP14666" i="2"/>
  <c r="BQ14666" i="2"/>
  <c r="BR14666" i="2"/>
  <c r="BS14666" i="2"/>
  <c r="BT14666" i="2"/>
  <c r="BU14666" i="2"/>
  <c r="BV14666" i="2"/>
  <c r="BW14666" i="2"/>
  <c r="BH14667" i="2"/>
  <c r="BI14667" i="2"/>
  <c r="BJ14667" i="2"/>
  <c r="BK14667" i="2"/>
  <c r="BL14667" i="2"/>
  <c r="BM14667" i="2"/>
  <c r="BN14667" i="2"/>
  <c r="BO14667" i="2"/>
  <c r="BP14667" i="2"/>
  <c r="BQ14667" i="2"/>
  <c r="BR14667" i="2"/>
  <c r="BS14667" i="2"/>
  <c r="BT14667" i="2"/>
  <c r="BU14667" i="2"/>
  <c r="BV14667" i="2"/>
  <c r="BW14667" i="2"/>
  <c r="BH14668" i="2"/>
  <c r="BI14668" i="2"/>
  <c r="BJ14668" i="2"/>
  <c r="BK14668" i="2"/>
  <c r="BL14668" i="2"/>
  <c r="BM14668" i="2"/>
  <c r="BN14668" i="2"/>
  <c r="BO14668" i="2"/>
  <c r="BP14668" i="2"/>
  <c r="BQ14668" i="2"/>
  <c r="BR14668" i="2"/>
  <c r="BS14668" i="2"/>
  <c r="BT14668" i="2"/>
  <c r="BU14668" i="2"/>
  <c r="BV14668" i="2"/>
  <c r="BW14668" i="2"/>
  <c r="BH14669" i="2"/>
  <c r="BI14669" i="2"/>
  <c r="BJ14669" i="2"/>
  <c r="BK14669" i="2"/>
  <c r="BL14669" i="2"/>
  <c r="BM14669" i="2"/>
  <c r="BN14669" i="2"/>
  <c r="BO14669" i="2"/>
  <c r="BP14669" i="2"/>
  <c r="BQ14669" i="2"/>
  <c r="BR14669" i="2"/>
  <c r="BS14669" i="2"/>
  <c r="BT14669" i="2"/>
  <c r="BU14669" i="2"/>
  <c r="BV14669" i="2"/>
  <c r="BW14669" i="2"/>
  <c r="BH14670" i="2"/>
  <c r="BI14670" i="2"/>
  <c r="BJ14670" i="2"/>
  <c r="BK14670" i="2"/>
  <c r="BL14670" i="2"/>
  <c r="BM14670" i="2"/>
  <c r="BN14670" i="2"/>
  <c r="BO14670" i="2"/>
  <c r="BP14670" i="2"/>
  <c r="BQ14670" i="2"/>
  <c r="BR14670" i="2"/>
  <c r="BS14670" i="2"/>
  <c r="BT14670" i="2"/>
  <c r="BU14670" i="2"/>
  <c r="BV14670" i="2"/>
  <c r="BW14670" i="2"/>
  <c r="BH14671" i="2"/>
  <c r="BI14671" i="2"/>
  <c r="BJ14671" i="2"/>
  <c r="BK14671" i="2"/>
  <c r="BL14671" i="2"/>
  <c r="BM14671" i="2"/>
  <c r="BN14671" i="2"/>
  <c r="BO14671" i="2"/>
  <c r="BP14671" i="2"/>
  <c r="BQ14671" i="2"/>
  <c r="BR14671" i="2"/>
  <c r="BS14671" i="2"/>
  <c r="BT14671" i="2"/>
  <c r="BU14671" i="2"/>
  <c r="BV14671" i="2"/>
  <c r="BW14671" i="2"/>
  <c r="BH14672" i="2"/>
  <c r="BI14672" i="2"/>
  <c r="BJ14672" i="2"/>
  <c r="BK14672" i="2"/>
  <c r="BL14672" i="2"/>
  <c r="BM14672" i="2"/>
  <c r="BN14672" i="2"/>
  <c r="BO14672" i="2"/>
  <c r="BP14672" i="2"/>
  <c r="BQ14672" i="2"/>
  <c r="BR14672" i="2"/>
  <c r="BS14672" i="2"/>
  <c r="BT14672" i="2"/>
  <c r="BU14672" i="2"/>
  <c r="BV14672" i="2"/>
  <c r="BW14672" i="2"/>
  <c r="BH14673" i="2"/>
  <c r="BI14673" i="2"/>
  <c r="BJ14673" i="2"/>
  <c r="BK14673" i="2"/>
  <c r="BL14673" i="2"/>
  <c r="BM14673" i="2"/>
  <c r="BN14673" i="2"/>
  <c r="BO14673" i="2"/>
  <c r="BP14673" i="2"/>
  <c r="BQ14673" i="2"/>
  <c r="BR14673" i="2"/>
  <c r="BS14673" i="2"/>
  <c r="BT14673" i="2"/>
  <c r="BU14673" i="2"/>
  <c r="BV14673" i="2"/>
  <c r="BW14673" i="2"/>
  <c r="BH14674" i="2"/>
  <c r="BI14674" i="2"/>
  <c r="BJ14674" i="2"/>
  <c r="BK14674" i="2"/>
  <c r="BL14674" i="2"/>
  <c r="BM14674" i="2"/>
  <c r="BN14674" i="2"/>
  <c r="BO14674" i="2"/>
  <c r="BP14674" i="2"/>
  <c r="BQ14674" i="2"/>
  <c r="BR14674" i="2"/>
  <c r="BS14674" i="2"/>
  <c r="BT14674" i="2"/>
  <c r="BU14674" i="2"/>
  <c r="BV14674" i="2"/>
  <c r="BW14674" i="2"/>
  <c r="BH14675" i="2"/>
  <c r="BI14675" i="2"/>
  <c r="BJ14675" i="2"/>
  <c r="BK14675" i="2"/>
  <c r="BL14675" i="2"/>
  <c r="BM14675" i="2"/>
  <c r="BN14675" i="2"/>
  <c r="BO14675" i="2"/>
  <c r="BP14675" i="2"/>
  <c r="BQ14675" i="2"/>
  <c r="BR14675" i="2"/>
  <c r="BS14675" i="2"/>
  <c r="BT14675" i="2"/>
  <c r="BU14675" i="2"/>
  <c r="BV14675" i="2"/>
  <c r="BW14675" i="2"/>
  <c r="BH14676" i="2"/>
  <c r="BI14676" i="2"/>
  <c r="BJ14676" i="2"/>
  <c r="BK14676" i="2"/>
  <c r="BL14676" i="2"/>
  <c r="BM14676" i="2"/>
  <c r="BN14676" i="2"/>
  <c r="BO14676" i="2"/>
  <c r="BP14676" i="2"/>
  <c r="BQ14676" i="2"/>
  <c r="BR14676" i="2"/>
  <c r="BS14676" i="2"/>
  <c r="BT14676" i="2"/>
  <c r="BU14676" i="2"/>
  <c r="BV14676" i="2"/>
  <c r="BW14676" i="2"/>
  <c r="BH14677" i="2"/>
  <c r="BI14677" i="2"/>
  <c r="BJ14677" i="2"/>
  <c r="BK14677" i="2"/>
  <c r="BL14677" i="2"/>
  <c r="BM14677" i="2"/>
  <c r="BN14677" i="2"/>
  <c r="BO14677" i="2"/>
  <c r="BP14677" i="2"/>
  <c r="BQ14677" i="2"/>
  <c r="BR14677" i="2"/>
  <c r="BS14677" i="2"/>
  <c r="BT14677" i="2"/>
  <c r="BU14677" i="2"/>
  <c r="BV14677" i="2"/>
  <c r="BW14677" i="2"/>
  <c r="BH14678" i="2"/>
  <c r="BI14678" i="2"/>
  <c r="BJ14678" i="2"/>
  <c r="BK14678" i="2"/>
  <c r="BL14678" i="2"/>
  <c r="BM14678" i="2"/>
  <c r="BN14678" i="2"/>
  <c r="BO14678" i="2"/>
  <c r="BP14678" i="2"/>
  <c r="BQ14678" i="2"/>
  <c r="BR14678" i="2"/>
  <c r="BS14678" i="2"/>
  <c r="BT14678" i="2"/>
  <c r="BU14678" i="2"/>
  <c r="BV14678" i="2"/>
  <c r="BW14678" i="2"/>
  <c r="BH14679" i="2"/>
  <c r="BI14679" i="2"/>
  <c r="BJ14679" i="2"/>
  <c r="BK14679" i="2"/>
  <c r="BL14679" i="2"/>
  <c r="BM14679" i="2"/>
  <c r="BN14679" i="2"/>
  <c r="BO14679" i="2"/>
  <c r="BP14679" i="2"/>
  <c r="BQ14679" i="2"/>
  <c r="BR14679" i="2"/>
  <c r="BS14679" i="2"/>
  <c r="BT14679" i="2"/>
  <c r="BU14679" i="2"/>
  <c r="BV14679" i="2"/>
  <c r="BW14679" i="2"/>
  <c r="BH14680" i="2"/>
  <c r="BI14680" i="2"/>
  <c r="BJ14680" i="2"/>
  <c r="BK14680" i="2"/>
  <c r="BL14680" i="2"/>
  <c r="BM14680" i="2"/>
  <c r="BN14680" i="2"/>
  <c r="BO14680" i="2"/>
  <c r="BP14680" i="2"/>
  <c r="BQ14680" i="2"/>
  <c r="BR14680" i="2"/>
  <c r="BS14680" i="2"/>
  <c r="BT14680" i="2"/>
  <c r="BU14680" i="2"/>
  <c r="BV14680" i="2"/>
  <c r="BW14680" i="2"/>
  <c r="BH14681" i="2"/>
  <c r="BI14681" i="2"/>
  <c r="BJ14681" i="2"/>
  <c r="BK14681" i="2"/>
  <c r="BL14681" i="2"/>
  <c r="BM14681" i="2"/>
  <c r="BN14681" i="2"/>
  <c r="BO14681" i="2"/>
  <c r="BP14681" i="2"/>
  <c r="BQ14681" i="2"/>
  <c r="BR14681" i="2"/>
  <c r="BS14681" i="2"/>
  <c r="BT14681" i="2"/>
  <c r="BU14681" i="2"/>
  <c r="BV14681" i="2"/>
  <c r="BW14681" i="2"/>
  <c r="BH14682" i="2"/>
  <c r="BI14682" i="2"/>
  <c r="BJ14682" i="2"/>
  <c r="BK14682" i="2"/>
  <c r="BL14682" i="2"/>
  <c r="BM14682" i="2"/>
  <c r="BN14682" i="2"/>
  <c r="BO14682" i="2"/>
  <c r="BP14682" i="2"/>
  <c r="BQ14682" i="2"/>
  <c r="BR14682" i="2"/>
  <c r="BS14682" i="2"/>
  <c r="BT14682" i="2"/>
  <c r="BU14682" i="2"/>
  <c r="BV14682" i="2"/>
  <c r="BW14682" i="2"/>
  <c r="BH14683" i="2"/>
  <c r="BI14683" i="2"/>
  <c r="BJ14683" i="2"/>
  <c r="BK14683" i="2"/>
  <c r="BL14683" i="2"/>
  <c r="BM14683" i="2"/>
  <c r="BN14683" i="2"/>
  <c r="BO14683" i="2"/>
  <c r="BP14683" i="2"/>
  <c r="BQ14683" i="2"/>
  <c r="BR14683" i="2"/>
  <c r="BS14683" i="2"/>
  <c r="BT14683" i="2"/>
  <c r="BU14683" i="2"/>
  <c r="BV14683" i="2"/>
  <c r="BW14683" i="2"/>
  <c r="BH14684" i="2"/>
  <c r="BI14684" i="2"/>
  <c r="BJ14684" i="2"/>
  <c r="BK14684" i="2"/>
  <c r="BL14684" i="2"/>
  <c r="BM14684" i="2"/>
  <c r="BN14684" i="2"/>
  <c r="BO14684" i="2"/>
  <c r="BP14684" i="2"/>
  <c r="BQ14684" i="2"/>
  <c r="BR14684" i="2"/>
  <c r="BS14684" i="2"/>
  <c r="BT14684" i="2"/>
  <c r="BU14684" i="2"/>
  <c r="BV14684" i="2"/>
  <c r="BW14684" i="2"/>
  <c r="BH14685" i="2"/>
  <c r="BI14685" i="2"/>
  <c r="BJ14685" i="2"/>
  <c r="BK14685" i="2"/>
  <c r="BL14685" i="2"/>
  <c r="BM14685" i="2"/>
  <c r="BN14685" i="2"/>
  <c r="BO14685" i="2"/>
  <c r="BP14685" i="2"/>
  <c r="BQ14685" i="2"/>
  <c r="BR14685" i="2"/>
  <c r="BS14685" i="2"/>
  <c r="BT14685" i="2"/>
  <c r="BU14685" i="2"/>
  <c r="BV14685" i="2"/>
  <c r="BW14685" i="2"/>
  <c r="BH14686" i="2"/>
  <c r="BI14686" i="2"/>
  <c r="BJ14686" i="2"/>
  <c r="BK14686" i="2"/>
  <c r="BL14686" i="2"/>
  <c r="BM14686" i="2"/>
  <c r="BN14686" i="2"/>
  <c r="BO14686" i="2"/>
  <c r="BP14686" i="2"/>
  <c r="BQ14686" i="2"/>
  <c r="BR14686" i="2"/>
  <c r="BS14686" i="2"/>
  <c r="BT14686" i="2"/>
  <c r="BU14686" i="2"/>
  <c r="BV14686" i="2"/>
  <c r="BW14686" i="2"/>
  <c r="BH14687" i="2"/>
  <c r="BI14687" i="2"/>
  <c r="BJ14687" i="2"/>
  <c r="BK14687" i="2"/>
  <c r="BL14687" i="2"/>
  <c r="BM14687" i="2"/>
  <c r="BN14687" i="2"/>
  <c r="BO14687" i="2"/>
  <c r="BP14687" i="2"/>
  <c r="BQ14687" i="2"/>
  <c r="BR14687" i="2"/>
  <c r="BS14687" i="2"/>
  <c r="BT14687" i="2"/>
  <c r="BU14687" i="2"/>
  <c r="BV14687" i="2"/>
  <c r="BW14687" i="2"/>
  <c r="BH14688" i="2"/>
  <c r="BI14688" i="2"/>
  <c r="BJ14688" i="2"/>
  <c r="BK14688" i="2"/>
  <c r="BL14688" i="2"/>
  <c r="BM14688" i="2"/>
  <c r="BN14688" i="2"/>
  <c r="BO14688" i="2"/>
  <c r="BP14688" i="2"/>
  <c r="BQ14688" i="2"/>
  <c r="BR14688" i="2"/>
  <c r="BS14688" i="2"/>
  <c r="BT14688" i="2"/>
  <c r="BU14688" i="2"/>
  <c r="BV14688" i="2"/>
  <c r="BW14688" i="2"/>
  <c r="BH14689" i="2"/>
  <c r="BI14689" i="2"/>
  <c r="BJ14689" i="2"/>
  <c r="BK14689" i="2"/>
  <c r="BL14689" i="2"/>
  <c r="BM14689" i="2"/>
  <c r="BN14689" i="2"/>
  <c r="BO14689" i="2"/>
  <c r="BP14689" i="2"/>
  <c r="BQ14689" i="2"/>
  <c r="BR14689" i="2"/>
  <c r="BS14689" i="2"/>
  <c r="BT14689" i="2"/>
  <c r="BU14689" i="2"/>
  <c r="BV14689" i="2"/>
  <c r="BW14689" i="2"/>
  <c r="BH14690" i="2"/>
  <c r="BI14690" i="2"/>
  <c r="BJ14690" i="2"/>
  <c r="BK14690" i="2"/>
  <c r="BL14690" i="2"/>
  <c r="BM14690" i="2"/>
  <c r="BN14690" i="2"/>
  <c r="BO14690" i="2"/>
  <c r="BP14690" i="2"/>
  <c r="BQ14690" i="2"/>
  <c r="BR14690" i="2"/>
  <c r="BS14690" i="2"/>
  <c r="BT14690" i="2"/>
  <c r="BU14690" i="2"/>
  <c r="BV14690" i="2"/>
  <c r="BW14690" i="2"/>
  <c r="BH14691" i="2"/>
  <c r="BI14691" i="2"/>
  <c r="BJ14691" i="2"/>
  <c r="BK14691" i="2"/>
  <c r="BL14691" i="2"/>
  <c r="BM14691" i="2"/>
  <c r="BN14691" i="2"/>
  <c r="BO14691" i="2"/>
  <c r="BP14691" i="2"/>
  <c r="BQ14691" i="2"/>
  <c r="BR14691" i="2"/>
  <c r="BS14691" i="2"/>
  <c r="BT14691" i="2"/>
  <c r="BU14691" i="2"/>
  <c r="BV14691" i="2"/>
  <c r="BW14691" i="2"/>
  <c r="BH14692" i="2"/>
  <c r="BI14692" i="2"/>
  <c r="BJ14692" i="2"/>
  <c r="BK14692" i="2"/>
  <c r="BL14692" i="2"/>
  <c r="BM14692" i="2"/>
  <c r="BN14692" i="2"/>
  <c r="BO14692" i="2"/>
  <c r="BP14692" i="2"/>
  <c r="BQ14692" i="2"/>
  <c r="BR14692" i="2"/>
  <c r="BS14692" i="2"/>
  <c r="BT14692" i="2"/>
  <c r="BU14692" i="2"/>
  <c r="BV14692" i="2"/>
  <c r="BW14692" i="2"/>
  <c r="BH14693" i="2"/>
  <c r="BI14693" i="2"/>
  <c r="BJ14693" i="2"/>
  <c r="BK14693" i="2"/>
  <c r="BL14693" i="2"/>
  <c r="BM14693" i="2"/>
  <c r="BN14693" i="2"/>
  <c r="BO14693" i="2"/>
  <c r="BP14693" i="2"/>
  <c r="BQ14693" i="2"/>
  <c r="BR14693" i="2"/>
  <c r="BS14693" i="2"/>
  <c r="BT14693" i="2"/>
  <c r="BU14693" i="2"/>
  <c r="BV14693" i="2"/>
  <c r="BW14693" i="2"/>
  <c r="BH14694" i="2"/>
  <c r="BI14694" i="2"/>
  <c r="BJ14694" i="2"/>
  <c r="BK14694" i="2"/>
  <c r="BL14694" i="2"/>
  <c r="BM14694" i="2"/>
  <c r="BN14694" i="2"/>
  <c r="BO14694" i="2"/>
  <c r="BP14694" i="2"/>
  <c r="BQ14694" i="2"/>
  <c r="BR14694" i="2"/>
  <c r="BS14694" i="2"/>
  <c r="BT14694" i="2"/>
  <c r="BU14694" i="2"/>
  <c r="BV14694" i="2"/>
  <c r="BW14694" i="2"/>
  <c r="BH14695" i="2"/>
  <c r="BI14695" i="2"/>
  <c r="BJ14695" i="2"/>
  <c r="BK14695" i="2"/>
  <c r="BL14695" i="2"/>
  <c r="BM14695" i="2"/>
  <c r="BN14695" i="2"/>
  <c r="BO14695" i="2"/>
  <c r="BP14695" i="2"/>
  <c r="BQ14695" i="2"/>
  <c r="BR14695" i="2"/>
  <c r="BS14695" i="2"/>
  <c r="BT14695" i="2"/>
  <c r="BU14695" i="2"/>
  <c r="BV14695" i="2"/>
  <c r="BW14695" i="2"/>
  <c r="BH14696" i="2"/>
  <c r="BI14696" i="2"/>
  <c r="BJ14696" i="2"/>
  <c r="BK14696" i="2"/>
  <c r="BL14696" i="2"/>
  <c r="BM14696" i="2"/>
  <c r="BN14696" i="2"/>
  <c r="BO14696" i="2"/>
  <c r="BP14696" i="2"/>
  <c r="BQ14696" i="2"/>
  <c r="BR14696" i="2"/>
  <c r="BS14696" i="2"/>
  <c r="BT14696" i="2"/>
  <c r="BU14696" i="2"/>
  <c r="BV14696" i="2"/>
  <c r="BW14696" i="2"/>
  <c r="BH14697" i="2"/>
  <c r="BI14697" i="2"/>
  <c r="BJ14697" i="2"/>
  <c r="BK14697" i="2"/>
  <c r="BL14697" i="2"/>
  <c r="BM14697" i="2"/>
  <c r="BN14697" i="2"/>
  <c r="BO14697" i="2"/>
  <c r="BP14697" i="2"/>
  <c r="BQ14697" i="2"/>
  <c r="BR14697" i="2"/>
  <c r="BS14697" i="2"/>
  <c r="BT14697" i="2"/>
  <c r="BU14697" i="2"/>
  <c r="BV14697" i="2"/>
  <c r="BW14697" i="2"/>
  <c r="BH14698" i="2"/>
  <c r="BI14698" i="2"/>
  <c r="BJ14698" i="2"/>
  <c r="BK14698" i="2"/>
  <c r="BL14698" i="2"/>
  <c r="BM14698" i="2"/>
  <c r="BN14698" i="2"/>
  <c r="BO14698" i="2"/>
  <c r="BP14698" i="2"/>
  <c r="BQ14698" i="2"/>
  <c r="BR14698" i="2"/>
  <c r="BS14698" i="2"/>
  <c r="BT14698" i="2"/>
  <c r="BU14698" i="2"/>
  <c r="BV14698" i="2"/>
  <c r="BW14698" i="2"/>
  <c r="BH14699" i="2"/>
  <c r="BI14699" i="2"/>
  <c r="BJ14699" i="2"/>
  <c r="BK14699" i="2"/>
  <c r="BL14699" i="2"/>
  <c r="BM14699" i="2"/>
  <c r="BN14699" i="2"/>
  <c r="BO14699" i="2"/>
  <c r="BP14699" i="2"/>
  <c r="BQ14699" i="2"/>
  <c r="BR14699" i="2"/>
  <c r="BS14699" i="2"/>
  <c r="BT14699" i="2"/>
  <c r="BU14699" i="2"/>
  <c r="BV14699" i="2"/>
  <c r="BW14699" i="2"/>
  <c r="BH14700" i="2"/>
  <c r="BI14700" i="2"/>
  <c r="BJ14700" i="2"/>
  <c r="BK14700" i="2"/>
  <c r="BL14700" i="2"/>
  <c r="BM14700" i="2"/>
  <c r="BN14700" i="2"/>
  <c r="BO14700" i="2"/>
  <c r="BP14700" i="2"/>
  <c r="BQ14700" i="2"/>
  <c r="BR14700" i="2"/>
  <c r="BS14700" i="2"/>
  <c r="BT14700" i="2"/>
  <c r="BU14700" i="2"/>
  <c r="BV14700" i="2"/>
  <c r="BW14700" i="2"/>
  <c r="BH14701" i="2"/>
  <c r="BI14701" i="2"/>
  <c r="BJ14701" i="2"/>
  <c r="BK14701" i="2"/>
  <c r="BL14701" i="2"/>
  <c r="BM14701" i="2"/>
  <c r="BN14701" i="2"/>
  <c r="BO14701" i="2"/>
  <c r="BP14701" i="2"/>
  <c r="BQ14701" i="2"/>
  <c r="BR14701" i="2"/>
  <c r="BS14701" i="2"/>
  <c r="BT14701" i="2"/>
  <c r="BU14701" i="2"/>
  <c r="BV14701" i="2"/>
  <c r="BW14701" i="2"/>
  <c r="BH14702" i="2"/>
  <c r="BI14702" i="2"/>
  <c r="BJ14702" i="2"/>
  <c r="BK14702" i="2"/>
  <c r="BL14702" i="2"/>
  <c r="BM14702" i="2"/>
  <c r="BN14702" i="2"/>
  <c r="BO14702" i="2"/>
  <c r="BP14702" i="2"/>
  <c r="BQ14702" i="2"/>
  <c r="BR14702" i="2"/>
  <c r="BS14702" i="2"/>
  <c r="BT14702" i="2"/>
  <c r="BU14702" i="2"/>
  <c r="BV14702" i="2"/>
  <c r="BW14702" i="2"/>
  <c r="BH14703" i="2"/>
  <c r="BI14703" i="2"/>
  <c r="BJ14703" i="2"/>
  <c r="BK14703" i="2"/>
  <c r="BL14703" i="2"/>
  <c r="BM14703" i="2"/>
  <c r="BN14703" i="2"/>
  <c r="BO14703" i="2"/>
  <c r="BP14703" i="2"/>
  <c r="BQ14703" i="2"/>
  <c r="BR14703" i="2"/>
  <c r="BS14703" i="2"/>
  <c r="BT14703" i="2"/>
  <c r="BU14703" i="2"/>
  <c r="BV14703" i="2"/>
  <c r="BW14703" i="2"/>
  <c r="BH14704" i="2"/>
  <c r="BI14704" i="2"/>
  <c r="BJ14704" i="2"/>
  <c r="BK14704" i="2"/>
  <c r="BL14704" i="2"/>
  <c r="BM14704" i="2"/>
  <c r="BN14704" i="2"/>
  <c r="BO14704" i="2"/>
  <c r="BP14704" i="2"/>
  <c r="BQ14704" i="2"/>
  <c r="BR14704" i="2"/>
  <c r="BS14704" i="2"/>
  <c r="BT14704" i="2"/>
  <c r="BU14704" i="2"/>
  <c r="BV14704" i="2"/>
  <c r="BW14704" i="2"/>
  <c r="BH14705" i="2"/>
  <c r="BI14705" i="2"/>
  <c r="BJ14705" i="2"/>
  <c r="BK14705" i="2"/>
  <c r="BL14705" i="2"/>
  <c r="BM14705" i="2"/>
  <c r="BN14705" i="2"/>
  <c r="BO14705" i="2"/>
  <c r="BP14705" i="2"/>
  <c r="BQ14705" i="2"/>
  <c r="BR14705" i="2"/>
  <c r="BS14705" i="2"/>
  <c r="BT14705" i="2"/>
  <c r="BU14705" i="2"/>
  <c r="BV14705" i="2"/>
  <c r="BW14705" i="2"/>
  <c r="BH14706" i="2"/>
  <c r="BI14706" i="2"/>
  <c r="BJ14706" i="2"/>
  <c r="BK14706" i="2"/>
  <c r="BL14706" i="2"/>
  <c r="BM14706" i="2"/>
  <c r="BN14706" i="2"/>
  <c r="BO14706" i="2"/>
  <c r="BP14706" i="2"/>
  <c r="BQ14706" i="2"/>
  <c r="BR14706" i="2"/>
  <c r="BS14706" i="2"/>
  <c r="BT14706" i="2"/>
  <c r="BU14706" i="2"/>
  <c r="BV14706" i="2"/>
  <c r="BW14706" i="2"/>
  <c r="BH14707" i="2"/>
  <c r="BI14707" i="2"/>
  <c r="BJ14707" i="2"/>
  <c r="BK14707" i="2"/>
  <c r="BL14707" i="2"/>
  <c r="BM14707" i="2"/>
  <c r="BN14707" i="2"/>
  <c r="BO14707" i="2"/>
  <c r="BP14707" i="2"/>
  <c r="BQ14707" i="2"/>
  <c r="BR14707" i="2"/>
  <c r="BS14707" i="2"/>
  <c r="BT14707" i="2"/>
  <c r="BU14707" i="2"/>
  <c r="BV14707" i="2"/>
  <c r="BW14707" i="2"/>
  <c r="BH14708" i="2"/>
  <c r="BI14708" i="2"/>
  <c r="BJ14708" i="2"/>
  <c r="BK14708" i="2"/>
  <c r="BL14708" i="2"/>
  <c r="BM14708" i="2"/>
  <c r="BN14708" i="2"/>
  <c r="BO14708" i="2"/>
  <c r="BP14708" i="2"/>
  <c r="BQ14708" i="2"/>
  <c r="BR14708" i="2"/>
  <c r="BS14708" i="2"/>
  <c r="BT14708" i="2"/>
  <c r="BU14708" i="2"/>
  <c r="BV14708" i="2"/>
  <c r="BW14708" i="2"/>
  <c r="BH14709" i="2"/>
  <c r="BI14709" i="2"/>
  <c r="BJ14709" i="2"/>
  <c r="BK14709" i="2"/>
  <c r="BL14709" i="2"/>
  <c r="BM14709" i="2"/>
  <c r="BN14709" i="2"/>
  <c r="BO14709" i="2"/>
  <c r="BP14709" i="2"/>
  <c r="BQ14709" i="2"/>
  <c r="BR14709" i="2"/>
  <c r="BS14709" i="2"/>
  <c r="BT14709" i="2"/>
  <c r="BU14709" i="2"/>
  <c r="BV14709" i="2"/>
  <c r="BW14709" i="2"/>
  <c r="BH14710" i="2"/>
  <c r="BI14710" i="2"/>
  <c r="BJ14710" i="2"/>
  <c r="BK14710" i="2"/>
  <c r="BL14710" i="2"/>
  <c r="BM14710" i="2"/>
  <c r="BN14710" i="2"/>
  <c r="BO14710" i="2"/>
  <c r="BP14710" i="2"/>
  <c r="BQ14710" i="2"/>
  <c r="BR14710" i="2"/>
  <c r="BS14710" i="2"/>
  <c r="BT14710" i="2"/>
  <c r="BU14710" i="2"/>
  <c r="BV14710" i="2"/>
  <c r="BW14710" i="2"/>
  <c r="BH14711" i="2"/>
  <c r="BI14711" i="2"/>
  <c r="BJ14711" i="2"/>
  <c r="BK14711" i="2"/>
  <c r="BL14711" i="2"/>
  <c r="BM14711" i="2"/>
  <c r="BN14711" i="2"/>
  <c r="BO14711" i="2"/>
  <c r="BP14711" i="2"/>
  <c r="BQ14711" i="2"/>
  <c r="BR14711" i="2"/>
  <c r="BS14711" i="2"/>
  <c r="BT14711" i="2"/>
  <c r="BU14711" i="2"/>
  <c r="BV14711" i="2"/>
  <c r="BW14711" i="2"/>
  <c r="BH14712" i="2"/>
  <c r="BI14712" i="2"/>
  <c r="BJ14712" i="2"/>
  <c r="BK14712" i="2"/>
  <c r="BL14712" i="2"/>
  <c r="BM14712" i="2"/>
  <c r="BN14712" i="2"/>
  <c r="BO14712" i="2"/>
  <c r="BP14712" i="2"/>
  <c r="BQ14712" i="2"/>
  <c r="BR14712" i="2"/>
  <c r="BS14712" i="2"/>
  <c r="BT14712" i="2"/>
  <c r="BU14712" i="2"/>
  <c r="BV14712" i="2"/>
  <c r="BW14712" i="2"/>
  <c r="BH14713" i="2"/>
  <c r="BI14713" i="2"/>
  <c r="BJ14713" i="2"/>
  <c r="BK14713" i="2"/>
  <c r="BL14713" i="2"/>
  <c r="BM14713" i="2"/>
  <c r="BN14713" i="2"/>
  <c r="BO14713" i="2"/>
  <c r="BP14713" i="2"/>
  <c r="BQ14713" i="2"/>
  <c r="BR14713" i="2"/>
  <c r="BS14713" i="2"/>
  <c r="BT14713" i="2"/>
  <c r="BU14713" i="2"/>
  <c r="BV14713" i="2"/>
  <c r="BW14713" i="2"/>
  <c r="BH14714" i="2"/>
  <c r="BI14714" i="2"/>
  <c r="BJ14714" i="2"/>
  <c r="BK14714" i="2"/>
  <c r="BL14714" i="2"/>
  <c r="BM14714" i="2"/>
  <c r="BN14714" i="2"/>
  <c r="BO14714" i="2"/>
  <c r="BP14714" i="2"/>
  <c r="BQ14714" i="2"/>
  <c r="BR14714" i="2"/>
  <c r="BS14714" i="2"/>
  <c r="BT14714" i="2"/>
  <c r="BU14714" i="2"/>
  <c r="BV14714" i="2"/>
  <c r="BW14714" i="2"/>
  <c r="BH14715" i="2"/>
  <c r="BI14715" i="2"/>
  <c r="BJ14715" i="2"/>
  <c r="BK14715" i="2"/>
  <c r="BL14715" i="2"/>
  <c r="BM14715" i="2"/>
  <c r="BN14715" i="2"/>
  <c r="BO14715" i="2"/>
  <c r="BP14715" i="2"/>
  <c r="BQ14715" i="2"/>
  <c r="BR14715" i="2"/>
  <c r="BS14715" i="2"/>
  <c r="BT14715" i="2"/>
  <c r="BU14715" i="2"/>
  <c r="BV14715" i="2"/>
  <c r="BW14715" i="2"/>
  <c r="BH14716" i="2"/>
  <c r="BI14716" i="2"/>
  <c r="BJ14716" i="2"/>
  <c r="BK14716" i="2"/>
  <c r="BL14716" i="2"/>
  <c r="BM14716" i="2"/>
  <c r="BN14716" i="2"/>
  <c r="BO14716" i="2"/>
  <c r="BP14716" i="2"/>
  <c r="BQ14716" i="2"/>
  <c r="BR14716" i="2"/>
  <c r="BS14716" i="2"/>
  <c r="BT14716" i="2"/>
  <c r="BU14716" i="2"/>
  <c r="BV14716" i="2"/>
  <c r="BW14716" i="2"/>
  <c r="BH14717" i="2"/>
  <c r="BI14717" i="2"/>
  <c r="BJ14717" i="2"/>
  <c r="BK14717" i="2"/>
  <c r="BL14717" i="2"/>
  <c r="BM14717" i="2"/>
  <c r="BN14717" i="2"/>
  <c r="BO14717" i="2"/>
  <c r="BP14717" i="2"/>
  <c r="BQ14717" i="2"/>
  <c r="BR14717" i="2"/>
  <c r="BS14717" i="2"/>
  <c r="BT14717" i="2"/>
  <c r="BU14717" i="2"/>
  <c r="BV14717" i="2"/>
  <c r="BW14717" i="2"/>
  <c r="BH14718" i="2"/>
  <c r="BI14718" i="2"/>
  <c r="BJ14718" i="2"/>
  <c r="BK14718" i="2"/>
  <c r="BL14718" i="2"/>
  <c r="BM14718" i="2"/>
  <c r="BN14718" i="2"/>
  <c r="BO14718" i="2"/>
  <c r="BP14718" i="2"/>
  <c r="BQ14718" i="2"/>
  <c r="BR14718" i="2"/>
  <c r="BS14718" i="2"/>
  <c r="BT14718" i="2"/>
  <c r="BU14718" i="2"/>
  <c r="BV14718" i="2"/>
  <c r="BW14718" i="2"/>
  <c r="BH14719" i="2"/>
  <c r="BI14719" i="2"/>
  <c r="BJ14719" i="2"/>
  <c r="BK14719" i="2"/>
  <c r="BL14719" i="2"/>
  <c r="BM14719" i="2"/>
  <c r="BN14719" i="2"/>
  <c r="BO14719" i="2"/>
  <c r="BP14719" i="2"/>
  <c r="BQ14719" i="2"/>
  <c r="BR14719" i="2"/>
  <c r="BS14719" i="2"/>
  <c r="BT14719" i="2"/>
  <c r="BU14719" i="2"/>
  <c r="BV14719" i="2"/>
  <c r="BW14719" i="2"/>
  <c r="BH14720" i="2"/>
  <c r="BI14720" i="2"/>
  <c r="BJ14720" i="2"/>
  <c r="BK14720" i="2"/>
  <c r="BL14720" i="2"/>
  <c r="BM14720" i="2"/>
  <c r="BN14720" i="2"/>
  <c r="BO14720" i="2"/>
  <c r="BP14720" i="2"/>
  <c r="BQ14720" i="2"/>
  <c r="BR14720" i="2"/>
  <c r="BS14720" i="2"/>
  <c r="BT14720" i="2"/>
  <c r="BU14720" i="2"/>
  <c r="BV14720" i="2"/>
  <c r="BW14720" i="2"/>
  <c r="BH14721" i="2"/>
  <c r="BI14721" i="2"/>
  <c r="BJ14721" i="2"/>
  <c r="BK14721" i="2"/>
  <c r="BL14721" i="2"/>
  <c r="BM14721" i="2"/>
  <c r="BN14721" i="2"/>
  <c r="BO14721" i="2"/>
  <c r="BP14721" i="2"/>
  <c r="BQ14721" i="2"/>
  <c r="BR14721" i="2"/>
  <c r="BS14721" i="2"/>
  <c r="BT14721" i="2"/>
  <c r="BU14721" i="2"/>
  <c r="BV14721" i="2"/>
  <c r="BW14721" i="2"/>
  <c r="BH14722" i="2"/>
  <c r="BI14722" i="2"/>
  <c r="BJ14722" i="2"/>
  <c r="BK14722" i="2"/>
  <c r="BL14722" i="2"/>
  <c r="BM14722" i="2"/>
  <c r="BN14722" i="2"/>
  <c r="BO14722" i="2"/>
  <c r="BP14722" i="2"/>
  <c r="BQ14722" i="2"/>
  <c r="BR14722" i="2"/>
  <c r="BS14722" i="2"/>
  <c r="BT14722" i="2"/>
  <c r="BU14722" i="2"/>
  <c r="BV14722" i="2"/>
  <c r="BW14722" i="2"/>
  <c r="BH14723" i="2"/>
  <c r="BI14723" i="2"/>
  <c r="BJ14723" i="2"/>
  <c r="BK14723" i="2"/>
  <c r="BL14723" i="2"/>
  <c r="BM14723" i="2"/>
  <c r="BN14723" i="2"/>
  <c r="BO14723" i="2"/>
  <c r="BP14723" i="2"/>
  <c r="BQ14723" i="2"/>
  <c r="BR14723" i="2"/>
  <c r="BS14723" i="2"/>
  <c r="BT14723" i="2"/>
  <c r="BU14723" i="2"/>
  <c r="BV14723" i="2"/>
  <c r="BW14723" i="2"/>
  <c r="BH14724" i="2"/>
  <c r="BI14724" i="2"/>
  <c r="BJ14724" i="2"/>
  <c r="BK14724" i="2"/>
  <c r="BL14724" i="2"/>
  <c r="BM14724" i="2"/>
  <c r="BN14724" i="2"/>
  <c r="BO14724" i="2"/>
  <c r="BP14724" i="2"/>
  <c r="BQ14724" i="2"/>
  <c r="BR14724" i="2"/>
  <c r="BS14724" i="2"/>
  <c r="BT14724" i="2"/>
  <c r="BU14724" i="2"/>
  <c r="BV14724" i="2"/>
  <c r="BW14724" i="2"/>
  <c r="BH14725" i="2"/>
  <c r="BI14725" i="2"/>
  <c r="BJ14725" i="2"/>
  <c r="BK14725" i="2"/>
  <c r="BL14725" i="2"/>
  <c r="BM14725" i="2"/>
  <c r="BN14725" i="2"/>
  <c r="BO14725" i="2"/>
  <c r="BP14725" i="2"/>
  <c r="BQ14725" i="2"/>
  <c r="BR14725" i="2"/>
  <c r="BS14725" i="2"/>
  <c r="BT14725" i="2"/>
  <c r="BU14725" i="2"/>
  <c r="BV14725" i="2"/>
  <c r="BW14725" i="2"/>
  <c r="BH14726" i="2"/>
  <c r="BI14726" i="2"/>
  <c r="BJ14726" i="2"/>
  <c r="BK14726" i="2"/>
  <c r="BL14726" i="2"/>
  <c r="BM14726" i="2"/>
  <c r="BN14726" i="2"/>
  <c r="BO14726" i="2"/>
  <c r="BP14726" i="2"/>
  <c r="BQ14726" i="2"/>
  <c r="BR14726" i="2"/>
  <c r="BS14726" i="2"/>
  <c r="BT14726" i="2"/>
  <c r="BU14726" i="2"/>
  <c r="BV14726" i="2"/>
  <c r="BW14726" i="2"/>
  <c r="BH14727" i="2"/>
  <c r="BI14727" i="2"/>
  <c r="BJ14727" i="2"/>
  <c r="BK14727" i="2"/>
  <c r="BL14727" i="2"/>
  <c r="BM14727" i="2"/>
  <c r="BN14727" i="2"/>
  <c r="BO14727" i="2"/>
  <c r="BP14727" i="2"/>
  <c r="BQ14727" i="2"/>
  <c r="BR14727" i="2"/>
  <c r="BS14727" i="2"/>
  <c r="BT14727" i="2"/>
  <c r="BU14727" i="2"/>
  <c r="BV14727" i="2"/>
  <c r="BW14727" i="2"/>
  <c r="BH14728" i="2"/>
  <c r="BI14728" i="2"/>
  <c r="BJ14728" i="2"/>
  <c r="BK14728" i="2"/>
  <c r="BL14728" i="2"/>
  <c r="BM14728" i="2"/>
  <c r="BN14728" i="2"/>
  <c r="BO14728" i="2"/>
  <c r="BP14728" i="2"/>
  <c r="BQ14728" i="2"/>
  <c r="BR14728" i="2"/>
  <c r="BS14728" i="2"/>
  <c r="BT14728" i="2"/>
  <c r="BU14728" i="2"/>
  <c r="BV14728" i="2"/>
  <c r="BW14728" i="2"/>
  <c r="BH14729" i="2"/>
  <c r="BI14729" i="2"/>
  <c r="BJ14729" i="2"/>
  <c r="BK14729" i="2"/>
  <c r="BL14729" i="2"/>
  <c r="BM14729" i="2"/>
  <c r="BN14729" i="2"/>
  <c r="BO14729" i="2"/>
  <c r="BP14729" i="2"/>
  <c r="BQ14729" i="2"/>
  <c r="BR14729" i="2"/>
  <c r="BS14729" i="2"/>
  <c r="BT14729" i="2"/>
  <c r="BU14729" i="2"/>
  <c r="BV14729" i="2"/>
  <c r="BW14729" i="2"/>
  <c r="BH14730" i="2"/>
  <c r="BI14730" i="2"/>
  <c r="BJ14730" i="2"/>
  <c r="BK14730" i="2"/>
  <c r="BL14730" i="2"/>
  <c r="BM14730" i="2"/>
  <c r="BN14730" i="2"/>
  <c r="BO14730" i="2"/>
  <c r="BP14730" i="2"/>
  <c r="BQ14730" i="2"/>
  <c r="BR14730" i="2"/>
  <c r="BS14730" i="2"/>
  <c r="BT14730" i="2"/>
  <c r="BU14730" i="2"/>
  <c r="BV14730" i="2"/>
  <c r="BW14730" i="2"/>
  <c r="BH14731" i="2"/>
  <c r="BI14731" i="2"/>
  <c r="BJ14731" i="2"/>
  <c r="BK14731" i="2"/>
  <c r="BL14731" i="2"/>
  <c r="BM14731" i="2"/>
  <c r="BN14731" i="2"/>
  <c r="BO14731" i="2"/>
  <c r="BP14731" i="2"/>
  <c r="BQ14731" i="2"/>
  <c r="BR14731" i="2"/>
  <c r="BS14731" i="2"/>
  <c r="BT14731" i="2"/>
  <c r="BU14731" i="2"/>
  <c r="BV14731" i="2"/>
  <c r="BW14731" i="2"/>
  <c r="BH14732" i="2"/>
  <c r="BI14732" i="2"/>
  <c r="BJ14732" i="2"/>
  <c r="BK14732" i="2"/>
  <c r="BL14732" i="2"/>
  <c r="BM14732" i="2"/>
  <c r="BN14732" i="2"/>
  <c r="BO14732" i="2"/>
  <c r="BP14732" i="2"/>
  <c r="BQ14732" i="2"/>
  <c r="BR14732" i="2"/>
  <c r="BS14732" i="2"/>
  <c r="BT14732" i="2"/>
  <c r="BU14732" i="2"/>
  <c r="BV14732" i="2"/>
  <c r="BW14732" i="2"/>
  <c r="BH14733" i="2"/>
  <c r="BI14733" i="2"/>
  <c r="BJ14733" i="2"/>
  <c r="BK14733" i="2"/>
  <c r="BL14733" i="2"/>
  <c r="BM14733" i="2"/>
  <c r="BN14733" i="2"/>
  <c r="BO14733" i="2"/>
  <c r="BP14733" i="2"/>
  <c r="BQ14733" i="2"/>
  <c r="BR14733" i="2"/>
  <c r="BS14733" i="2"/>
  <c r="BT14733" i="2"/>
  <c r="BU14733" i="2"/>
  <c r="BV14733" i="2"/>
  <c r="BW14733" i="2"/>
  <c r="BH14734" i="2"/>
  <c r="BI14734" i="2"/>
  <c r="BJ14734" i="2"/>
  <c r="BK14734" i="2"/>
  <c r="BL14734" i="2"/>
  <c r="BM14734" i="2"/>
  <c r="BN14734" i="2"/>
  <c r="BO14734" i="2"/>
  <c r="BP14734" i="2"/>
  <c r="BQ14734" i="2"/>
  <c r="BR14734" i="2"/>
  <c r="BS14734" i="2"/>
  <c r="BT14734" i="2"/>
  <c r="BU14734" i="2"/>
  <c r="BV14734" i="2"/>
  <c r="BW14734" i="2"/>
  <c r="BH14735" i="2"/>
  <c r="BI14735" i="2"/>
  <c r="BJ14735" i="2"/>
  <c r="BK14735" i="2"/>
  <c r="BL14735" i="2"/>
  <c r="BM14735" i="2"/>
  <c r="BN14735" i="2"/>
  <c r="BO14735" i="2"/>
  <c r="BP14735" i="2"/>
  <c r="BQ14735" i="2"/>
  <c r="BR14735" i="2"/>
  <c r="BS14735" i="2"/>
  <c r="BT14735" i="2"/>
  <c r="BU14735" i="2"/>
  <c r="BV14735" i="2"/>
  <c r="BW14735" i="2"/>
  <c r="BH14736" i="2"/>
  <c r="BI14736" i="2"/>
  <c r="BJ14736" i="2"/>
  <c r="BK14736" i="2"/>
  <c r="BL14736" i="2"/>
  <c r="BM14736" i="2"/>
  <c r="BN14736" i="2"/>
  <c r="BO14736" i="2"/>
  <c r="BP14736" i="2"/>
  <c r="BQ14736" i="2"/>
  <c r="BR14736" i="2"/>
  <c r="BS14736" i="2"/>
  <c r="BT14736" i="2"/>
  <c r="BU14736" i="2"/>
  <c r="BV14736" i="2"/>
  <c r="BW14736" i="2"/>
  <c r="BH14737" i="2"/>
  <c r="BI14737" i="2"/>
  <c r="BJ14737" i="2"/>
  <c r="BK14737" i="2"/>
  <c r="BL14737" i="2"/>
  <c r="BM14737" i="2"/>
  <c r="BN14737" i="2"/>
  <c r="BO14737" i="2"/>
  <c r="BP14737" i="2"/>
  <c r="BQ14737" i="2"/>
  <c r="BR14737" i="2"/>
  <c r="BS14737" i="2"/>
  <c r="BT14737" i="2"/>
  <c r="BU14737" i="2"/>
  <c r="BV14737" i="2"/>
  <c r="BW14737" i="2"/>
  <c r="BH14738" i="2"/>
  <c r="BI14738" i="2"/>
  <c r="BJ14738" i="2"/>
  <c r="BK14738" i="2"/>
  <c r="BL14738" i="2"/>
  <c r="BM14738" i="2"/>
  <c r="BN14738" i="2"/>
  <c r="BO14738" i="2"/>
  <c r="BP14738" i="2"/>
  <c r="BQ14738" i="2"/>
  <c r="BR14738" i="2"/>
  <c r="BS14738" i="2"/>
  <c r="BT14738" i="2"/>
  <c r="BU14738" i="2"/>
  <c r="BV14738" i="2"/>
  <c r="BW14738" i="2"/>
  <c r="BH14739" i="2"/>
  <c r="BI14739" i="2"/>
  <c r="BJ14739" i="2"/>
  <c r="BK14739" i="2"/>
  <c r="BL14739" i="2"/>
  <c r="BM14739" i="2"/>
  <c r="BN14739" i="2"/>
  <c r="BO14739" i="2"/>
  <c r="BP14739" i="2"/>
  <c r="BQ14739" i="2"/>
  <c r="BR14739" i="2"/>
  <c r="BS14739" i="2"/>
  <c r="BT14739" i="2"/>
  <c r="BU14739" i="2"/>
  <c r="BV14739" i="2"/>
  <c r="BW14739" i="2"/>
  <c r="BH14740" i="2"/>
  <c r="BI14740" i="2"/>
  <c r="BJ14740" i="2"/>
  <c r="BK14740" i="2"/>
  <c r="BL14740" i="2"/>
  <c r="BM14740" i="2"/>
  <c r="BN14740" i="2"/>
  <c r="BO14740" i="2"/>
  <c r="BP14740" i="2"/>
  <c r="BQ14740" i="2"/>
  <c r="BR14740" i="2"/>
  <c r="BS14740" i="2"/>
  <c r="BT14740" i="2"/>
  <c r="BU14740" i="2"/>
  <c r="BV14740" i="2"/>
  <c r="BW14740" i="2"/>
  <c r="BH14741" i="2"/>
  <c r="BI14741" i="2"/>
  <c r="BJ14741" i="2"/>
  <c r="BK14741" i="2"/>
  <c r="BL14741" i="2"/>
  <c r="BM14741" i="2"/>
  <c r="BN14741" i="2"/>
  <c r="BO14741" i="2"/>
  <c r="BP14741" i="2"/>
  <c r="BQ14741" i="2"/>
  <c r="BR14741" i="2"/>
  <c r="BS14741" i="2"/>
  <c r="BT14741" i="2"/>
  <c r="BU14741" i="2"/>
  <c r="BV14741" i="2"/>
  <c r="BW14741" i="2"/>
  <c r="BH14742" i="2"/>
  <c r="BI14742" i="2"/>
  <c r="BJ14742" i="2"/>
  <c r="BK14742" i="2"/>
  <c r="BL14742" i="2"/>
  <c r="BM14742" i="2"/>
  <c r="BN14742" i="2"/>
  <c r="BO14742" i="2"/>
  <c r="BP14742" i="2"/>
  <c r="BQ14742" i="2"/>
  <c r="BR14742" i="2"/>
  <c r="BS14742" i="2"/>
  <c r="BT14742" i="2"/>
  <c r="BU14742" i="2"/>
  <c r="BV14742" i="2"/>
  <c r="BW14742" i="2"/>
  <c r="BH14743" i="2"/>
  <c r="BI14743" i="2"/>
  <c r="BJ14743" i="2"/>
  <c r="BK14743" i="2"/>
  <c r="BL14743" i="2"/>
  <c r="BM14743" i="2"/>
  <c r="BN14743" i="2"/>
  <c r="BO14743" i="2"/>
  <c r="BP14743" i="2"/>
  <c r="BQ14743" i="2"/>
  <c r="BR14743" i="2"/>
  <c r="BS14743" i="2"/>
  <c r="BT14743" i="2"/>
  <c r="BU14743" i="2"/>
  <c r="BV14743" i="2"/>
  <c r="BW14743" i="2"/>
  <c r="BH14744" i="2"/>
  <c r="BI14744" i="2"/>
  <c r="BJ14744" i="2"/>
  <c r="BK14744" i="2"/>
  <c r="BL14744" i="2"/>
  <c r="BM14744" i="2"/>
  <c r="BN14744" i="2"/>
  <c r="BO14744" i="2"/>
  <c r="BP14744" i="2"/>
  <c r="BQ14744" i="2"/>
  <c r="BR14744" i="2"/>
  <c r="BS14744" i="2"/>
  <c r="BT14744" i="2"/>
  <c r="BU14744" i="2"/>
  <c r="BV14744" i="2"/>
  <c r="BW14744" i="2"/>
  <c r="BH14745" i="2"/>
  <c r="BI14745" i="2"/>
  <c r="BJ14745" i="2"/>
  <c r="BK14745" i="2"/>
  <c r="BL14745" i="2"/>
  <c r="BM14745" i="2"/>
  <c r="BN14745" i="2"/>
  <c r="BO14745" i="2"/>
  <c r="BP14745" i="2"/>
  <c r="BQ14745" i="2"/>
  <c r="BR14745" i="2"/>
  <c r="BS14745" i="2"/>
  <c r="BT14745" i="2"/>
  <c r="BU14745" i="2"/>
  <c r="BV14745" i="2"/>
  <c r="BW14745" i="2"/>
  <c r="BH14746" i="2"/>
  <c r="BI14746" i="2"/>
  <c r="BJ14746" i="2"/>
  <c r="BK14746" i="2"/>
  <c r="BL14746" i="2"/>
  <c r="BM14746" i="2"/>
  <c r="BN14746" i="2"/>
  <c r="BO14746" i="2"/>
  <c r="BP14746" i="2"/>
  <c r="BQ14746" i="2"/>
  <c r="BR14746" i="2"/>
  <c r="BS14746" i="2"/>
  <c r="BT14746" i="2"/>
  <c r="BU14746" i="2"/>
  <c r="BV14746" i="2"/>
  <c r="BW14746" i="2"/>
  <c r="BH14747" i="2"/>
  <c r="BI14747" i="2"/>
  <c r="BJ14747" i="2"/>
  <c r="BK14747" i="2"/>
  <c r="BL14747" i="2"/>
  <c r="BM14747" i="2"/>
  <c r="BN14747" i="2"/>
  <c r="BO14747" i="2"/>
  <c r="BP14747" i="2"/>
  <c r="BQ14747" i="2"/>
  <c r="BR14747" i="2"/>
  <c r="BS14747" i="2"/>
  <c r="BT14747" i="2"/>
  <c r="BU14747" i="2"/>
  <c r="BV14747" i="2"/>
  <c r="BW14747" i="2"/>
  <c r="BH14748" i="2"/>
  <c r="BI14748" i="2"/>
  <c r="BJ14748" i="2"/>
  <c r="BK14748" i="2"/>
  <c r="BL14748" i="2"/>
  <c r="BM14748" i="2"/>
  <c r="BN14748" i="2"/>
  <c r="BO14748" i="2"/>
  <c r="BP14748" i="2"/>
  <c r="BQ14748" i="2"/>
  <c r="BR14748" i="2"/>
  <c r="BS14748" i="2"/>
  <c r="BT14748" i="2"/>
  <c r="BU14748" i="2"/>
  <c r="BV14748" i="2"/>
  <c r="BW14748" i="2"/>
  <c r="BH14749" i="2"/>
  <c r="BI14749" i="2"/>
  <c r="BJ14749" i="2"/>
  <c r="BK14749" i="2"/>
  <c r="BL14749" i="2"/>
  <c r="BM14749" i="2"/>
  <c r="BN14749" i="2"/>
  <c r="BO14749" i="2"/>
  <c r="BP14749" i="2"/>
  <c r="BQ14749" i="2"/>
  <c r="BR14749" i="2"/>
  <c r="BS14749" i="2"/>
  <c r="BT14749" i="2"/>
  <c r="BU14749" i="2"/>
  <c r="BV14749" i="2"/>
  <c r="BW14749" i="2"/>
  <c r="BH14750" i="2"/>
  <c r="BI14750" i="2"/>
  <c r="BJ14750" i="2"/>
  <c r="BK14750" i="2"/>
  <c r="BL14750" i="2"/>
  <c r="BM14750" i="2"/>
  <c r="BN14750" i="2"/>
  <c r="BO14750" i="2"/>
  <c r="BP14750" i="2"/>
  <c r="BQ14750" i="2"/>
  <c r="BR14750" i="2"/>
  <c r="BS14750" i="2"/>
  <c r="BT14750" i="2"/>
  <c r="BU14750" i="2"/>
  <c r="BV14750" i="2"/>
  <c r="BW14750" i="2"/>
  <c r="BH14751" i="2"/>
  <c r="BI14751" i="2"/>
  <c r="BJ14751" i="2"/>
  <c r="BK14751" i="2"/>
  <c r="BL14751" i="2"/>
  <c r="BM14751" i="2"/>
  <c r="BN14751" i="2"/>
  <c r="BO14751" i="2"/>
  <c r="BP14751" i="2"/>
  <c r="BQ14751" i="2"/>
  <c r="BR14751" i="2"/>
  <c r="BS14751" i="2"/>
  <c r="BT14751" i="2"/>
  <c r="BU14751" i="2"/>
  <c r="BV14751" i="2"/>
  <c r="BW14751" i="2"/>
  <c r="BH14752" i="2"/>
  <c r="BI14752" i="2"/>
  <c r="BJ14752" i="2"/>
  <c r="BK14752" i="2"/>
  <c r="BL14752" i="2"/>
  <c r="BM14752" i="2"/>
  <c r="BN14752" i="2"/>
  <c r="BO14752" i="2"/>
  <c r="BP14752" i="2"/>
  <c r="BQ14752" i="2"/>
  <c r="BR14752" i="2"/>
  <c r="BS14752" i="2"/>
  <c r="BT14752" i="2"/>
  <c r="BU14752" i="2"/>
  <c r="BV14752" i="2"/>
  <c r="BW14752" i="2"/>
  <c r="BH14753" i="2"/>
  <c r="BI14753" i="2"/>
  <c r="BJ14753" i="2"/>
  <c r="BK14753" i="2"/>
  <c r="BL14753" i="2"/>
  <c r="BM14753" i="2"/>
  <c r="BN14753" i="2"/>
  <c r="BO14753" i="2"/>
  <c r="BP14753" i="2"/>
  <c r="BQ14753" i="2"/>
  <c r="BR14753" i="2"/>
  <c r="BS14753" i="2"/>
  <c r="BT14753" i="2"/>
  <c r="BU14753" i="2"/>
  <c r="BV14753" i="2"/>
  <c r="BW14753" i="2"/>
  <c r="BH14754" i="2"/>
  <c r="BI14754" i="2"/>
  <c r="BJ14754" i="2"/>
  <c r="BK14754" i="2"/>
  <c r="BL14754" i="2"/>
  <c r="BM14754" i="2"/>
  <c r="BN14754" i="2"/>
  <c r="BO14754" i="2"/>
  <c r="BP14754" i="2"/>
  <c r="BQ14754" i="2"/>
  <c r="BR14754" i="2"/>
  <c r="BS14754" i="2"/>
  <c r="BT14754" i="2"/>
  <c r="BU14754" i="2"/>
  <c r="BV14754" i="2"/>
  <c r="BW14754" i="2"/>
  <c r="BH14755" i="2"/>
  <c r="BI14755" i="2"/>
  <c r="BJ14755" i="2"/>
  <c r="BK14755" i="2"/>
  <c r="BL14755" i="2"/>
  <c r="BM14755" i="2"/>
  <c r="BN14755" i="2"/>
  <c r="BO14755" i="2"/>
  <c r="BP14755" i="2"/>
  <c r="BQ14755" i="2"/>
  <c r="BR14755" i="2"/>
  <c r="BS14755" i="2"/>
  <c r="BT14755" i="2"/>
  <c r="BU14755" i="2"/>
  <c r="BV14755" i="2"/>
  <c r="BW14755" i="2"/>
  <c r="BH14756" i="2"/>
  <c r="BI14756" i="2"/>
  <c r="BJ14756" i="2"/>
  <c r="BK14756" i="2"/>
  <c r="BL14756" i="2"/>
  <c r="BM14756" i="2"/>
  <c r="BN14756" i="2"/>
  <c r="BO14756" i="2"/>
  <c r="BP14756" i="2"/>
  <c r="BQ14756" i="2"/>
  <c r="BR14756" i="2"/>
  <c r="BS14756" i="2"/>
  <c r="BT14756" i="2"/>
  <c r="BU14756" i="2"/>
  <c r="BV14756" i="2"/>
  <c r="BW14756" i="2"/>
  <c r="BH14757" i="2"/>
  <c r="BI14757" i="2"/>
  <c r="BJ14757" i="2"/>
  <c r="BK14757" i="2"/>
  <c r="BL14757" i="2"/>
  <c r="BM14757" i="2"/>
  <c r="BN14757" i="2"/>
  <c r="BO14757" i="2"/>
  <c r="BP14757" i="2"/>
  <c r="BQ14757" i="2"/>
  <c r="BR14757" i="2"/>
  <c r="BS14757" i="2"/>
  <c r="BT14757" i="2"/>
  <c r="BU14757" i="2"/>
  <c r="BV14757" i="2"/>
  <c r="BW14757" i="2"/>
  <c r="BH14758" i="2"/>
  <c r="BI14758" i="2"/>
  <c r="BJ14758" i="2"/>
  <c r="BK14758" i="2"/>
  <c r="BL14758" i="2"/>
  <c r="BM14758" i="2"/>
  <c r="BN14758" i="2"/>
  <c r="BO14758" i="2"/>
  <c r="BP14758" i="2"/>
  <c r="BQ14758" i="2"/>
  <c r="BR14758" i="2"/>
  <c r="BS14758" i="2"/>
  <c r="BT14758" i="2"/>
  <c r="BU14758" i="2"/>
  <c r="BV14758" i="2"/>
  <c r="BW14758" i="2"/>
  <c r="BH14759" i="2"/>
  <c r="BI14759" i="2"/>
  <c r="BJ14759" i="2"/>
  <c r="BK14759" i="2"/>
  <c r="BL14759" i="2"/>
  <c r="BM14759" i="2"/>
  <c r="BN14759" i="2"/>
  <c r="BO14759" i="2"/>
  <c r="BP14759" i="2"/>
  <c r="BQ14759" i="2"/>
  <c r="BR14759" i="2"/>
  <c r="BS14759" i="2"/>
  <c r="BT14759" i="2"/>
  <c r="BU14759" i="2"/>
  <c r="BV14759" i="2"/>
  <c r="BW14759" i="2"/>
  <c r="BH14760" i="2"/>
  <c r="BI14760" i="2"/>
  <c r="BJ14760" i="2"/>
  <c r="BK14760" i="2"/>
  <c r="BL14760" i="2"/>
  <c r="BM14760" i="2"/>
  <c r="BN14760" i="2"/>
  <c r="BO14760" i="2"/>
  <c r="BP14760" i="2"/>
  <c r="BQ14760" i="2"/>
  <c r="BR14760" i="2"/>
  <c r="BS14760" i="2"/>
  <c r="BT14760" i="2"/>
  <c r="BU14760" i="2"/>
  <c r="BV14760" i="2"/>
  <c r="BW14760" i="2"/>
  <c r="BH14761" i="2"/>
  <c r="BI14761" i="2"/>
  <c r="BJ14761" i="2"/>
  <c r="BK14761" i="2"/>
  <c r="BL14761" i="2"/>
  <c r="BM14761" i="2"/>
  <c r="BN14761" i="2"/>
  <c r="BO14761" i="2"/>
  <c r="BP14761" i="2"/>
  <c r="BQ14761" i="2"/>
  <c r="BR14761" i="2"/>
  <c r="BS14761" i="2"/>
  <c r="BT14761" i="2"/>
  <c r="BU14761" i="2"/>
  <c r="BV14761" i="2"/>
  <c r="BW14761" i="2"/>
  <c r="BH14762" i="2"/>
  <c r="BI14762" i="2"/>
  <c r="BJ14762" i="2"/>
  <c r="BK14762" i="2"/>
  <c r="BL14762" i="2"/>
  <c r="BM14762" i="2"/>
  <c r="BN14762" i="2"/>
  <c r="BO14762" i="2"/>
  <c r="BP14762" i="2"/>
  <c r="BQ14762" i="2"/>
  <c r="BR14762" i="2"/>
  <c r="BS14762" i="2"/>
  <c r="BT14762" i="2"/>
  <c r="BU14762" i="2"/>
  <c r="BV14762" i="2"/>
  <c r="BW14762" i="2"/>
  <c r="BH14763" i="2"/>
  <c r="BI14763" i="2"/>
  <c r="BJ14763" i="2"/>
  <c r="BK14763" i="2"/>
  <c r="BL14763" i="2"/>
  <c r="BM14763" i="2"/>
  <c r="BN14763" i="2"/>
  <c r="BO14763" i="2"/>
  <c r="BP14763" i="2"/>
  <c r="BQ14763" i="2"/>
  <c r="BR14763" i="2"/>
  <c r="BS14763" i="2"/>
  <c r="BT14763" i="2"/>
  <c r="BU14763" i="2"/>
  <c r="BV14763" i="2"/>
  <c r="BW14763" i="2"/>
  <c r="BH14764" i="2"/>
  <c r="BI14764" i="2"/>
  <c r="BJ14764" i="2"/>
  <c r="BK14764" i="2"/>
  <c r="BL14764" i="2"/>
  <c r="BM14764" i="2"/>
  <c r="BN14764" i="2"/>
  <c r="BO14764" i="2"/>
  <c r="BP14764" i="2"/>
  <c r="BQ14764" i="2"/>
  <c r="BR14764" i="2"/>
  <c r="BS14764" i="2"/>
  <c r="BT14764" i="2"/>
  <c r="BU14764" i="2"/>
  <c r="BV14764" i="2"/>
  <c r="BW14764" i="2"/>
  <c r="BH14765" i="2"/>
  <c r="BI14765" i="2"/>
  <c r="BJ14765" i="2"/>
  <c r="BK14765" i="2"/>
  <c r="BL14765" i="2"/>
  <c r="BM14765" i="2"/>
  <c r="BN14765" i="2"/>
  <c r="BO14765" i="2"/>
  <c r="BP14765" i="2"/>
  <c r="BQ14765" i="2"/>
  <c r="BR14765" i="2"/>
  <c r="BS14765" i="2"/>
  <c r="BT14765" i="2"/>
  <c r="BU14765" i="2"/>
  <c r="BV14765" i="2"/>
  <c r="BW14765" i="2"/>
  <c r="BH14766" i="2"/>
  <c r="BI14766" i="2"/>
  <c r="BJ14766" i="2"/>
  <c r="BK14766" i="2"/>
  <c r="BL14766" i="2"/>
  <c r="BM14766" i="2"/>
  <c r="BN14766" i="2"/>
  <c r="BO14766" i="2"/>
  <c r="BP14766" i="2"/>
  <c r="BQ14766" i="2"/>
  <c r="BR14766" i="2"/>
  <c r="BS14766" i="2"/>
  <c r="BT14766" i="2"/>
  <c r="BU14766" i="2"/>
  <c r="BV14766" i="2"/>
  <c r="BW14766" i="2"/>
  <c r="BH14767" i="2"/>
  <c r="BI14767" i="2"/>
  <c r="BJ14767" i="2"/>
  <c r="BK14767" i="2"/>
  <c r="BL14767" i="2"/>
  <c r="BM14767" i="2"/>
  <c r="BN14767" i="2"/>
  <c r="BO14767" i="2"/>
  <c r="BP14767" i="2"/>
  <c r="BQ14767" i="2"/>
  <c r="BR14767" i="2"/>
  <c r="BS14767" i="2"/>
  <c r="BT14767" i="2"/>
  <c r="BU14767" i="2"/>
  <c r="BV14767" i="2"/>
  <c r="BW14767" i="2"/>
  <c r="BH14768" i="2"/>
  <c r="BI14768" i="2"/>
  <c r="BJ14768" i="2"/>
  <c r="BK14768" i="2"/>
  <c r="BL14768" i="2"/>
  <c r="BM14768" i="2"/>
  <c r="BN14768" i="2"/>
  <c r="BO14768" i="2"/>
  <c r="BP14768" i="2"/>
  <c r="BQ14768" i="2"/>
  <c r="BR14768" i="2"/>
  <c r="BS14768" i="2"/>
  <c r="BT14768" i="2"/>
  <c r="BU14768" i="2"/>
  <c r="BV14768" i="2"/>
  <c r="BW14768" i="2"/>
  <c r="BH14769" i="2"/>
  <c r="BI14769" i="2"/>
  <c r="BJ14769" i="2"/>
  <c r="BK14769" i="2"/>
  <c r="BL14769" i="2"/>
  <c r="BM14769" i="2"/>
  <c r="BN14769" i="2"/>
  <c r="BO14769" i="2"/>
  <c r="BP14769" i="2"/>
  <c r="BQ14769" i="2"/>
  <c r="BR14769" i="2"/>
  <c r="BS14769" i="2"/>
  <c r="BT14769" i="2"/>
  <c r="BU14769" i="2"/>
  <c r="BV14769" i="2"/>
  <c r="BW14769" i="2"/>
  <c r="BH14770" i="2"/>
  <c r="BI14770" i="2"/>
  <c r="BJ14770" i="2"/>
  <c r="BK14770" i="2"/>
  <c r="BL14770" i="2"/>
  <c r="BM14770" i="2"/>
  <c r="BN14770" i="2"/>
  <c r="BO14770" i="2"/>
  <c r="BP14770" i="2"/>
  <c r="BQ14770" i="2"/>
  <c r="BR14770" i="2"/>
  <c r="BS14770" i="2"/>
  <c r="BT14770" i="2"/>
  <c r="BU14770" i="2"/>
  <c r="BV14770" i="2"/>
  <c r="BW14770" i="2"/>
  <c r="BH14771" i="2"/>
  <c r="BI14771" i="2"/>
  <c r="BJ14771" i="2"/>
  <c r="BK14771" i="2"/>
  <c r="BL14771" i="2"/>
  <c r="BM14771" i="2"/>
  <c r="BN14771" i="2"/>
  <c r="BO14771" i="2"/>
  <c r="BP14771" i="2"/>
  <c r="BQ14771" i="2"/>
  <c r="BR14771" i="2"/>
  <c r="BS14771" i="2"/>
  <c r="BT14771" i="2"/>
  <c r="BU14771" i="2"/>
  <c r="BV14771" i="2"/>
  <c r="BW14771" i="2"/>
  <c r="BH14772" i="2"/>
  <c r="BI14772" i="2"/>
  <c r="BJ14772" i="2"/>
  <c r="BK14772" i="2"/>
  <c r="BL14772" i="2"/>
  <c r="BM14772" i="2"/>
  <c r="BN14772" i="2"/>
  <c r="BO14772" i="2"/>
  <c r="BP14772" i="2"/>
  <c r="BQ14772" i="2"/>
  <c r="BR14772" i="2"/>
  <c r="BS14772" i="2"/>
  <c r="BT14772" i="2"/>
  <c r="BU14772" i="2"/>
  <c r="BV14772" i="2"/>
  <c r="BW14772" i="2"/>
  <c r="BH14773" i="2"/>
  <c r="BI14773" i="2"/>
  <c r="BJ14773" i="2"/>
  <c r="BK14773" i="2"/>
  <c r="BL14773" i="2"/>
  <c r="BM14773" i="2"/>
  <c r="BN14773" i="2"/>
  <c r="BO14773" i="2"/>
  <c r="BP14773" i="2"/>
  <c r="BQ14773" i="2"/>
  <c r="BR14773" i="2"/>
  <c r="BS14773" i="2"/>
  <c r="BT14773" i="2"/>
  <c r="BU14773" i="2"/>
  <c r="BV14773" i="2"/>
  <c r="BW14773" i="2"/>
  <c r="BH14774" i="2"/>
  <c r="BI14774" i="2"/>
  <c r="BJ14774" i="2"/>
  <c r="BK14774" i="2"/>
  <c r="BL14774" i="2"/>
  <c r="BM14774" i="2"/>
  <c r="BN14774" i="2"/>
  <c r="BO14774" i="2"/>
  <c r="BP14774" i="2"/>
  <c r="BQ14774" i="2"/>
  <c r="BR14774" i="2"/>
  <c r="BS14774" i="2"/>
  <c r="BT14774" i="2"/>
  <c r="BU14774" i="2"/>
  <c r="BV14774" i="2"/>
  <c r="BW14774" i="2"/>
  <c r="BH14775" i="2"/>
  <c r="BI14775" i="2"/>
  <c r="BJ14775" i="2"/>
  <c r="BK14775" i="2"/>
  <c r="BL14775" i="2"/>
  <c r="BM14775" i="2"/>
  <c r="BN14775" i="2"/>
  <c r="BO14775" i="2"/>
  <c r="BP14775" i="2"/>
  <c r="BQ14775" i="2"/>
  <c r="BR14775" i="2"/>
  <c r="BS14775" i="2"/>
  <c r="BT14775" i="2"/>
  <c r="BU14775" i="2"/>
  <c r="BV14775" i="2"/>
  <c r="BW14775" i="2"/>
  <c r="BH14776" i="2"/>
  <c r="BI14776" i="2"/>
  <c r="BJ14776" i="2"/>
  <c r="BK14776" i="2"/>
  <c r="BL14776" i="2"/>
  <c r="BM14776" i="2"/>
  <c r="BN14776" i="2"/>
  <c r="BO14776" i="2"/>
  <c r="BP14776" i="2"/>
  <c r="BQ14776" i="2"/>
  <c r="BR14776" i="2"/>
  <c r="BS14776" i="2"/>
  <c r="BT14776" i="2"/>
  <c r="BU14776" i="2"/>
  <c r="BV14776" i="2"/>
  <c r="BW14776" i="2"/>
  <c r="BH14777" i="2"/>
  <c r="BI14777" i="2"/>
  <c r="BJ14777" i="2"/>
  <c r="BK14777" i="2"/>
  <c r="BL14777" i="2"/>
  <c r="BM14777" i="2"/>
  <c r="BN14777" i="2"/>
  <c r="BO14777" i="2"/>
  <c r="BP14777" i="2"/>
  <c r="BQ14777" i="2"/>
  <c r="BR14777" i="2"/>
  <c r="BS14777" i="2"/>
  <c r="BT14777" i="2"/>
  <c r="BU14777" i="2"/>
  <c r="BV14777" i="2"/>
  <c r="BW14777" i="2"/>
  <c r="BH14778" i="2"/>
  <c r="BI14778" i="2"/>
  <c r="BJ14778" i="2"/>
  <c r="BK14778" i="2"/>
  <c r="BL14778" i="2"/>
  <c r="BM14778" i="2"/>
  <c r="BN14778" i="2"/>
  <c r="BO14778" i="2"/>
  <c r="BP14778" i="2"/>
  <c r="BQ14778" i="2"/>
  <c r="BR14778" i="2"/>
  <c r="BS14778" i="2"/>
  <c r="BT14778" i="2"/>
  <c r="BU14778" i="2"/>
  <c r="BV14778" i="2"/>
  <c r="BW14778" i="2"/>
  <c r="BH14779" i="2"/>
  <c r="BI14779" i="2"/>
  <c r="BJ14779" i="2"/>
  <c r="BK14779" i="2"/>
  <c r="BL14779" i="2"/>
  <c r="BM14779" i="2"/>
  <c r="BN14779" i="2"/>
  <c r="BO14779" i="2"/>
  <c r="BP14779" i="2"/>
  <c r="BQ14779" i="2"/>
  <c r="BR14779" i="2"/>
  <c r="BS14779" i="2"/>
  <c r="BT14779" i="2"/>
  <c r="BU14779" i="2"/>
  <c r="BV14779" i="2"/>
  <c r="BW14779" i="2"/>
  <c r="BH14780" i="2"/>
  <c r="BI14780" i="2"/>
  <c r="BJ14780" i="2"/>
  <c r="BK14780" i="2"/>
  <c r="BL14780" i="2"/>
  <c r="BM14780" i="2"/>
  <c r="BN14780" i="2"/>
  <c r="BO14780" i="2"/>
  <c r="BP14780" i="2"/>
  <c r="BQ14780" i="2"/>
  <c r="BR14780" i="2"/>
  <c r="BS14780" i="2"/>
  <c r="BT14780" i="2"/>
  <c r="BU14780" i="2"/>
  <c r="BV14780" i="2"/>
  <c r="BW14780" i="2"/>
  <c r="BH14781" i="2"/>
  <c r="BI14781" i="2"/>
  <c r="BJ14781" i="2"/>
  <c r="BK14781" i="2"/>
  <c r="BL14781" i="2"/>
  <c r="BM14781" i="2"/>
  <c r="BN14781" i="2"/>
  <c r="BO14781" i="2"/>
  <c r="BP14781" i="2"/>
  <c r="BQ14781" i="2"/>
  <c r="BR14781" i="2"/>
  <c r="BS14781" i="2"/>
  <c r="BT14781" i="2"/>
  <c r="BU14781" i="2"/>
  <c r="BV14781" i="2"/>
  <c r="BW14781" i="2"/>
  <c r="BH14782" i="2"/>
  <c r="BI14782" i="2"/>
  <c r="BJ14782" i="2"/>
  <c r="BK14782" i="2"/>
  <c r="BL14782" i="2"/>
  <c r="BM14782" i="2"/>
  <c r="BN14782" i="2"/>
  <c r="BO14782" i="2"/>
  <c r="BP14782" i="2"/>
  <c r="BQ14782" i="2"/>
  <c r="BR14782" i="2"/>
  <c r="BS14782" i="2"/>
  <c r="BT14782" i="2"/>
  <c r="BU14782" i="2"/>
  <c r="BV14782" i="2"/>
  <c r="BW14782" i="2"/>
  <c r="BH14783" i="2"/>
  <c r="BI14783" i="2"/>
  <c r="BJ14783" i="2"/>
  <c r="BK14783" i="2"/>
  <c r="BL14783" i="2"/>
  <c r="BM14783" i="2"/>
  <c r="BN14783" i="2"/>
  <c r="BO14783" i="2"/>
  <c r="BP14783" i="2"/>
  <c r="BQ14783" i="2"/>
  <c r="BR14783" i="2"/>
  <c r="BS14783" i="2"/>
  <c r="BT14783" i="2"/>
  <c r="BU14783" i="2"/>
  <c r="BV14783" i="2"/>
  <c r="BW14783" i="2"/>
  <c r="BH14784" i="2"/>
  <c r="BI14784" i="2"/>
  <c r="BJ14784" i="2"/>
  <c r="BK14784" i="2"/>
  <c r="BL14784" i="2"/>
  <c r="BM14784" i="2"/>
  <c r="BN14784" i="2"/>
  <c r="BO14784" i="2"/>
  <c r="BP14784" i="2"/>
  <c r="BQ14784" i="2"/>
  <c r="BR14784" i="2"/>
  <c r="BS14784" i="2"/>
  <c r="BT14784" i="2"/>
  <c r="BU14784" i="2"/>
  <c r="BV14784" i="2"/>
  <c r="BW14784" i="2"/>
  <c r="BH14785" i="2"/>
  <c r="BI14785" i="2"/>
  <c r="BJ14785" i="2"/>
  <c r="BK14785" i="2"/>
  <c r="BL14785" i="2"/>
  <c r="BM14785" i="2"/>
  <c r="BN14785" i="2"/>
  <c r="BO14785" i="2"/>
  <c r="BP14785" i="2"/>
  <c r="BQ14785" i="2"/>
  <c r="BR14785" i="2"/>
  <c r="BS14785" i="2"/>
  <c r="BT14785" i="2"/>
  <c r="BU14785" i="2"/>
  <c r="BV14785" i="2"/>
  <c r="BW14785" i="2"/>
  <c r="BH14786" i="2"/>
  <c r="BI14786" i="2"/>
  <c r="BJ14786" i="2"/>
  <c r="BK14786" i="2"/>
  <c r="BL14786" i="2"/>
  <c r="BM14786" i="2"/>
  <c r="BN14786" i="2"/>
  <c r="BO14786" i="2"/>
  <c r="BP14786" i="2"/>
  <c r="BQ14786" i="2"/>
  <c r="BR14786" i="2"/>
  <c r="BS14786" i="2"/>
  <c r="BT14786" i="2"/>
  <c r="BU14786" i="2"/>
  <c r="BV14786" i="2"/>
  <c r="BW14786" i="2"/>
  <c r="BH14787" i="2"/>
  <c r="BI14787" i="2"/>
  <c r="BJ14787" i="2"/>
  <c r="BK14787" i="2"/>
  <c r="BL14787" i="2"/>
  <c r="BM14787" i="2"/>
  <c r="BN14787" i="2"/>
  <c r="BO14787" i="2"/>
  <c r="BP14787" i="2"/>
  <c r="BQ14787" i="2"/>
  <c r="BR14787" i="2"/>
  <c r="BS14787" i="2"/>
  <c r="BT14787" i="2"/>
  <c r="BU14787" i="2"/>
  <c r="BV14787" i="2"/>
  <c r="BW14787" i="2"/>
  <c r="BH14788" i="2"/>
  <c r="BI14788" i="2"/>
  <c r="BJ14788" i="2"/>
  <c r="BK14788" i="2"/>
  <c r="BL14788" i="2"/>
  <c r="BM14788" i="2"/>
  <c r="BN14788" i="2"/>
  <c r="BO14788" i="2"/>
  <c r="BP14788" i="2"/>
  <c r="BQ14788" i="2"/>
  <c r="BR14788" i="2"/>
  <c r="BS14788" i="2"/>
  <c r="BT14788" i="2"/>
  <c r="BU14788" i="2"/>
  <c r="BV14788" i="2"/>
  <c r="BW14788" i="2"/>
  <c r="BH14789" i="2"/>
  <c r="BI14789" i="2"/>
  <c r="BJ14789" i="2"/>
  <c r="BK14789" i="2"/>
  <c r="BL14789" i="2"/>
  <c r="BM14789" i="2"/>
  <c r="BN14789" i="2"/>
  <c r="BO14789" i="2"/>
  <c r="BP14789" i="2"/>
  <c r="BQ14789" i="2"/>
  <c r="BR14789" i="2"/>
  <c r="BS14789" i="2"/>
  <c r="BT14789" i="2"/>
  <c r="BU14789" i="2"/>
  <c r="BV14789" i="2"/>
  <c r="BW14789" i="2"/>
  <c r="BH14790" i="2"/>
  <c r="BI14790" i="2"/>
  <c r="BJ14790" i="2"/>
  <c r="BK14790" i="2"/>
  <c r="BL14790" i="2"/>
  <c r="BM14790" i="2"/>
  <c r="BN14790" i="2"/>
  <c r="BO14790" i="2"/>
  <c r="BP14790" i="2"/>
  <c r="BQ14790" i="2"/>
  <c r="BR14790" i="2"/>
  <c r="BS14790" i="2"/>
  <c r="BT14790" i="2"/>
  <c r="BU14790" i="2"/>
  <c r="BV14790" i="2"/>
  <c r="BW14790" i="2"/>
  <c r="BH14791" i="2"/>
  <c r="BI14791" i="2"/>
  <c r="BJ14791" i="2"/>
  <c r="BK14791" i="2"/>
  <c r="BL14791" i="2"/>
  <c r="BM14791" i="2"/>
  <c r="BN14791" i="2"/>
  <c r="BO14791" i="2"/>
  <c r="BP14791" i="2"/>
  <c r="BQ14791" i="2"/>
  <c r="BR14791" i="2"/>
  <c r="BS14791" i="2"/>
  <c r="BT14791" i="2"/>
  <c r="BU14791" i="2"/>
  <c r="BV14791" i="2"/>
  <c r="BW14791" i="2"/>
  <c r="BH14792" i="2"/>
  <c r="BI14792" i="2"/>
  <c r="BJ14792" i="2"/>
  <c r="BK14792" i="2"/>
  <c r="BL14792" i="2"/>
  <c r="BM14792" i="2"/>
  <c r="BN14792" i="2"/>
  <c r="BO14792" i="2"/>
  <c r="BP14792" i="2"/>
  <c r="BQ14792" i="2"/>
  <c r="BR14792" i="2"/>
  <c r="BS14792" i="2"/>
  <c r="BT14792" i="2"/>
  <c r="BU14792" i="2"/>
  <c r="BV14792" i="2"/>
  <c r="BW14792" i="2"/>
  <c r="BH14793" i="2"/>
  <c r="BI14793" i="2"/>
  <c r="BJ14793" i="2"/>
  <c r="BK14793" i="2"/>
  <c r="BL14793" i="2"/>
  <c r="BM14793" i="2"/>
  <c r="BN14793" i="2"/>
  <c r="BO14793" i="2"/>
  <c r="BP14793" i="2"/>
  <c r="BQ14793" i="2"/>
  <c r="BR14793" i="2"/>
  <c r="BS14793" i="2"/>
  <c r="BT14793" i="2"/>
  <c r="BU14793" i="2"/>
  <c r="BV14793" i="2"/>
  <c r="BW14793" i="2"/>
  <c r="BH14794" i="2"/>
  <c r="BI14794" i="2"/>
  <c r="BJ14794" i="2"/>
  <c r="BK14794" i="2"/>
  <c r="BL14794" i="2"/>
  <c r="BM14794" i="2"/>
  <c r="BN14794" i="2"/>
  <c r="BO14794" i="2"/>
  <c r="BP14794" i="2"/>
  <c r="BQ14794" i="2"/>
  <c r="BR14794" i="2"/>
  <c r="BS14794" i="2"/>
  <c r="BT14794" i="2"/>
  <c r="BU14794" i="2"/>
  <c r="BV14794" i="2"/>
  <c r="BW14794" i="2"/>
  <c r="BH14795" i="2"/>
  <c r="BI14795" i="2"/>
  <c r="BJ14795" i="2"/>
  <c r="BK14795" i="2"/>
  <c r="BL14795" i="2"/>
  <c r="BM14795" i="2"/>
  <c r="BN14795" i="2"/>
  <c r="BO14795" i="2"/>
  <c r="BP14795" i="2"/>
  <c r="BQ14795" i="2"/>
  <c r="BR14795" i="2"/>
  <c r="BS14795" i="2"/>
  <c r="BT14795" i="2"/>
  <c r="BU14795" i="2"/>
  <c r="BV14795" i="2"/>
  <c r="BW14795" i="2"/>
  <c r="BH14796" i="2"/>
  <c r="BI14796" i="2"/>
  <c r="BJ14796" i="2"/>
  <c r="BK14796" i="2"/>
  <c r="BL14796" i="2"/>
  <c r="BM14796" i="2"/>
  <c r="BN14796" i="2"/>
  <c r="BO14796" i="2"/>
  <c r="BP14796" i="2"/>
  <c r="BQ14796" i="2"/>
  <c r="BR14796" i="2"/>
  <c r="BS14796" i="2"/>
  <c r="BT14796" i="2"/>
  <c r="BU14796" i="2"/>
  <c r="BV14796" i="2"/>
  <c r="BW14796" i="2"/>
  <c r="BH14797" i="2"/>
  <c r="BI14797" i="2"/>
  <c r="BJ14797" i="2"/>
  <c r="BK14797" i="2"/>
  <c r="BL14797" i="2"/>
  <c r="BM14797" i="2"/>
  <c r="BN14797" i="2"/>
  <c r="BO14797" i="2"/>
  <c r="BP14797" i="2"/>
  <c r="BQ14797" i="2"/>
  <c r="BR14797" i="2"/>
  <c r="BS14797" i="2"/>
  <c r="BT14797" i="2"/>
  <c r="BU14797" i="2"/>
  <c r="BV14797" i="2"/>
  <c r="BW14797" i="2"/>
  <c r="BH14798" i="2"/>
  <c r="BI14798" i="2"/>
  <c r="BJ14798" i="2"/>
  <c r="BK14798" i="2"/>
  <c r="BL14798" i="2"/>
  <c r="BM14798" i="2"/>
  <c r="BN14798" i="2"/>
  <c r="BO14798" i="2"/>
  <c r="BP14798" i="2"/>
  <c r="BQ14798" i="2"/>
  <c r="BR14798" i="2"/>
  <c r="BS14798" i="2"/>
  <c r="BT14798" i="2"/>
  <c r="BU14798" i="2"/>
  <c r="BV14798" i="2"/>
  <c r="BW14798" i="2"/>
  <c r="BH14799" i="2"/>
  <c r="BI14799" i="2"/>
  <c r="BJ14799" i="2"/>
  <c r="BK14799" i="2"/>
  <c r="BL14799" i="2"/>
  <c r="BM14799" i="2"/>
  <c r="BN14799" i="2"/>
  <c r="BO14799" i="2"/>
  <c r="BP14799" i="2"/>
  <c r="BQ14799" i="2"/>
  <c r="BR14799" i="2"/>
  <c r="BS14799" i="2"/>
  <c r="BT14799" i="2"/>
  <c r="BU14799" i="2"/>
  <c r="BV14799" i="2"/>
  <c r="BW14799" i="2"/>
  <c r="BH14800" i="2"/>
  <c r="BI14800" i="2"/>
  <c r="BJ14800" i="2"/>
  <c r="BK14800" i="2"/>
  <c r="BL14800" i="2"/>
  <c r="BM14800" i="2"/>
  <c r="BN14800" i="2"/>
  <c r="BO14800" i="2"/>
  <c r="BP14800" i="2"/>
  <c r="BQ14800" i="2"/>
  <c r="BR14800" i="2"/>
  <c r="BS14800" i="2"/>
  <c r="BT14800" i="2"/>
  <c r="BU14800" i="2"/>
  <c r="BV14800" i="2"/>
  <c r="BW14800" i="2"/>
  <c r="BH14801" i="2"/>
  <c r="BI14801" i="2"/>
  <c r="BJ14801" i="2"/>
  <c r="BK14801" i="2"/>
  <c r="BL14801" i="2"/>
  <c r="BM14801" i="2"/>
  <c r="BN14801" i="2"/>
  <c r="BO14801" i="2"/>
  <c r="BP14801" i="2"/>
  <c r="BQ14801" i="2"/>
  <c r="BR14801" i="2"/>
  <c r="BS14801" i="2"/>
  <c r="BT14801" i="2"/>
  <c r="BU14801" i="2"/>
  <c r="BV14801" i="2"/>
  <c r="BW14801" i="2"/>
  <c r="BH14802" i="2"/>
  <c r="BI14802" i="2"/>
  <c r="BJ14802" i="2"/>
  <c r="BK14802" i="2"/>
  <c r="BL14802" i="2"/>
  <c r="BM14802" i="2"/>
  <c r="BN14802" i="2"/>
  <c r="BO14802" i="2"/>
  <c r="BP14802" i="2"/>
  <c r="BQ14802" i="2"/>
  <c r="BR14802" i="2"/>
  <c r="BS14802" i="2"/>
  <c r="BT14802" i="2"/>
  <c r="BU14802" i="2"/>
  <c r="BV14802" i="2"/>
  <c r="BW14802" i="2"/>
  <c r="BH14803" i="2"/>
  <c r="BI14803" i="2"/>
  <c r="BJ14803" i="2"/>
  <c r="BK14803" i="2"/>
  <c r="BL14803" i="2"/>
  <c r="BM14803" i="2"/>
  <c r="BN14803" i="2"/>
  <c r="BO14803" i="2"/>
  <c r="BP14803" i="2"/>
  <c r="BQ14803" i="2"/>
  <c r="BR14803" i="2"/>
  <c r="BS14803" i="2"/>
  <c r="BT14803" i="2"/>
  <c r="BU14803" i="2"/>
  <c r="BV14803" i="2"/>
  <c r="BW14803" i="2"/>
  <c r="BH14804" i="2"/>
  <c r="BI14804" i="2"/>
  <c r="BJ14804" i="2"/>
  <c r="BK14804" i="2"/>
  <c r="BL14804" i="2"/>
  <c r="BM14804" i="2"/>
  <c r="BN14804" i="2"/>
  <c r="BO14804" i="2"/>
  <c r="BP14804" i="2"/>
  <c r="BQ14804" i="2"/>
  <c r="BR14804" i="2"/>
  <c r="BS14804" i="2"/>
  <c r="BT14804" i="2"/>
  <c r="BU14804" i="2"/>
  <c r="BV14804" i="2"/>
  <c r="BW14804" i="2"/>
  <c r="BH14805" i="2"/>
  <c r="BI14805" i="2"/>
  <c r="BJ14805" i="2"/>
  <c r="BK14805" i="2"/>
  <c r="BL14805" i="2"/>
  <c r="BM14805" i="2"/>
  <c r="BN14805" i="2"/>
  <c r="BO14805" i="2"/>
  <c r="BP14805" i="2"/>
  <c r="BQ14805" i="2"/>
  <c r="BR14805" i="2"/>
  <c r="BS14805" i="2"/>
  <c r="BT14805" i="2"/>
  <c r="BU14805" i="2"/>
  <c r="BV14805" i="2"/>
  <c r="BW14805" i="2"/>
  <c r="BH14806" i="2"/>
  <c r="BI14806" i="2"/>
  <c r="BJ14806" i="2"/>
  <c r="BK14806" i="2"/>
  <c r="BL14806" i="2"/>
  <c r="BM14806" i="2"/>
  <c r="BN14806" i="2"/>
  <c r="BO14806" i="2"/>
  <c r="BP14806" i="2"/>
  <c r="BQ14806" i="2"/>
  <c r="BR14806" i="2"/>
  <c r="BS14806" i="2"/>
  <c r="BT14806" i="2"/>
  <c r="BU14806" i="2"/>
  <c r="BV14806" i="2"/>
  <c r="BW14806" i="2"/>
  <c r="BH14807" i="2"/>
  <c r="BI14807" i="2"/>
  <c r="BJ14807" i="2"/>
  <c r="BK14807" i="2"/>
  <c r="BL14807" i="2"/>
  <c r="BM14807" i="2"/>
  <c r="BN14807" i="2"/>
  <c r="BO14807" i="2"/>
  <c r="BP14807" i="2"/>
  <c r="BQ14807" i="2"/>
  <c r="BR14807" i="2"/>
  <c r="BS14807" i="2"/>
  <c r="BT14807" i="2"/>
  <c r="BU14807" i="2"/>
  <c r="BV14807" i="2"/>
  <c r="BW14807" i="2"/>
  <c r="BH14808" i="2"/>
  <c r="BI14808" i="2"/>
  <c r="BJ14808" i="2"/>
  <c r="BK14808" i="2"/>
  <c r="BL14808" i="2"/>
  <c r="BM14808" i="2"/>
  <c r="BN14808" i="2"/>
  <c r="BO14808" i="2"/>
  <c r="BP14808" i="2"/>
  <c r="BQ14808" i="2"/>
  <c r="BR14808" i="2"/>
  <c r="BS14808" i="2"/>
  <c r="BT14808" i="2"/>
  <c r="BU14808" i="2"/>
  <c r="BV14808" i="2"/>
  <c r="BW14808" i="2"/>
  <c r="BH14809" i="2"/>
  <c r="BI14809" i="2"/>
  <c r="BJ14809" i="2"/>
  <c r="BK14809" i="2"/>
  <c r="BL14809" i="2"/>
  <c r="BM14809" i="2"/>
  <c r="BN14809" i="2"/>
  <c r="BO14809" i="2"/>
  <c r="BP14809" i="2"/>
  <c r="BQ14809" i="2"/>
  <c r="BR14809" i="2"/>
  <c r="BS14809" i="2"/>
  <c r="BT14809" i="2"/>
  <c r="BU14809" i="2"/>
  <c r="BV14809" i="2"/>
  <c r="BW14809" i="2"/>
  <c r="BH14810" i="2"/>
  <c r="BI14810" i="2"/>
  <c r="BJ14810" i="2"/>
  <c r="BK14810" i="2"/>
  <c r="BL14810" i="2"/>
  <c r="BM14810" i="2"/>
  <c r="BN14810" i="2"/>
  <c r="BO14810" i="2"/>
  <c r="BP14810" i="2"/>
  <c r="BQ14810" i="2"/>
  <c r="BR14810" i="2"/>
  <c r="BS14810" i="2"/>
  <c r="BT14810" i="2"/>
  <c r="BU14810" i="2"/>
  <c r="BV14810" i="2"/>
  <c r="BW14810" i="2"/>
  <c r="BH14811" i="2"/>
  <c r="BI14811" i="2"/>
  <c r="BJ14811" i="2"/>
  <c r="BK14811" i="2"/>
  <c r="BL14811" i="2"/>
  <c r="BM14811" i="2"/>
  <c r="BN14811" i="2"/>
  <c r="BO14811" i="2"/>
  <c r="BP14811" i="2"/>
  <c r="BQ14811" i="2"/>
  <c r="BR14811" i="2"/>
  <c r="BS14811" i="2"/>
  <c r="BT14811" i="2"/>
  <c r="BU14811" i="2"/>
  <c r="BV14811" i="2"/>
  <c r="BW14811" i="2"/>
  <c r="BH14812" i="2"/>
  <c r="BI14812" i="2"/>
  <c r="BJ14812" i="2"/>
  <c r="BK14812" i="2"/>
  <c r="BL14812" i="2"/>
  <c r="BM14812" i="2"/>
  <c r="BN14812" i="2"/>
  <c r="BO14812" i="2"/>
  <c r="BP14812" i="2"/>
  <c r="BQ14812" i="2"/>
  <c r="BR14812" i="2"/>
  <c r="BS14812" i="2"/>
  <c r="BT14812" i="2"/>
  <c r="BU14812" i="2"/>
  <c r="BV14812" i="2"/>
  <c r="BW14812" i="2"/>
  <c r="BH14813" i="2"/>
  <c r="BI14813" i="2"/>
  <c r="BJ14813" i="2"/>
  <c r="BK14813" i="2"/>
  <c r="BL14813" i="2"/>
  <c r="BM14813" i="2"/>
  <c r="BN14813" i="2"/>
  <c r="BO14813" i="2"/>
  <c r="BP14813" i="2"/>
  <c r="BQ14813" i="2"/>
  <c r="BR14813" i="2"/>
  <c r="BS14813" i="2"/>
  <c r="BT14813" i="2"/>
  <c r="BU14813" i="2"/>
  <c r="BV14813" i="2"/>
  <c r="BW14813" i="2"/>
  <c r="BH14814" i="2"/>
  <c r="BI14814" i="2"/>
  <c r="BJ14814" i="2"/>
  <c r="BK14814" i="2"/>
  <c r="BL14814" i="2"/>
  <c r="BM14814" i="2"/>
  <c r="BN14814" i="2"/>
  <c r="BO14814" i="2"/>
  <c r="BP14814" i="2"/>
  <c r="BQ14814" i="2"/>
  <c r="BR14814" i="2"/>
  <c r="BS14814" i="2"/>
  <c r="BT14814" i="2"/>
  <c r="BU14814" i="2"/>
  <c r="BV14814" i="2"/>
  <c r="BW14814" i="2"/>
  <c r="BH14815" i="2"/>
  <c r="BI14815" i="2"/>
  <c r="BJ14815" i="2"/>
  <c r="BK14815" i="2"/>
  <c r="BL14815" i="2"/>
  <c r="BM14815" i="2"/>
  <c r="BN14815" i="2"/>
  <c r="BO14815" i="2"/>
  <c r="BP14815" i="2"/>
  <c r="BQ14815" i="2"/>
  <c r="BR14815" i="2"/>
  <c r="BS14815" i="2"/>
  <c r="BT14815" i="2"/>
  <c r="BU14815" i="2"/>
  <c r="BV14815" i="2"/>
  <c r="BW14815" i="2"/>
  <c r="BH14816" i="2"/>
  <c r="BI14816" i="2"/>
  <c r="BJ14816" i="2"/>
  <c r="BK14816" i="2"/>
  <c r="BL14816" i="2"/>
  <c r="BM14816" i="2"/>
  <c r="BN14816" i="2"/>
  <c r="BO14816" i="2"/>
  <c r="BP14816" i="2"/>
  <c r="BQ14816" i="2"/>
  <c r="BR14816" i="2"/>
  <c r="BS14816" i="2"/>
  <c r="BT14816" i="2"/>
  <c r="BU14816" i="2"/>
  <c r="BV14816" i="2"/>
  <c r="BW14816" i="2"/>
  <c r="BH14817" i="2"/>
  <c r="BI14817" i="2"/>
  <c r="BJ14817" i="2"/>
  <c r="BK14817" i="2"/>
  <c r="BL14817" i="2"/>
  <c r="BM14817" i="2"/>
  <c r="BN14817" i="2"/>
  <c r="BO14817" i="2"/>
  <c r="BP14817" i="2"/>
  <c r="BQ14817" i="2"/>
  <c r="BR14817" i="2"/>
  <c r="BS14817" i="2"/>
  <c r="BT14817" i="2"/>
  <c r="BU14817" i="2"/>
  <c r="BV14817" i="2"/>
  <c r="BW14817" i="2"/>
  <c r="BH14818" i="2"/>
  <c r="BI14818" i="2"/>
  <c r="BJ14818" i="2"/>
  <c r="BK14818" i="2"/>
  <c r="BL14818" i="2"/>
  <c r="BM14818" i="2"/>
  <c r="BN14818" i="2"/>
  <c r="BO14818" i="2"/>
  <c r="BP14818" i="2"/>
  <c r="BQ14818" i="2"/>
  <c r="BR14818" i="2"/>
  <c r="BS14818" i="2"/>
  <c r="BT14818" i="2"/>
  <c r="BU14818" i="2"/>
  <c r="BV14818" i="2"/>
  <c r="BW14818" i="2"/>
  <c r="BH14819" i="2"/>
  <c r="BI14819" i="2"/>
  <c r="BJ14819" i="2"/>
  <c r="BK14819" i="2"/>
  <c r="BL14819" i="2"/>
  <c r="BM14819" i="2"/>
  <c r="BN14819" i="2"/>
  <c r="BO14819" i="2"/>
  <c r="BP14819" i="2"/>
  <c r="BQ14819" i="2"/>
  <c r="BR14819" i="2"/>
  <c r="BS14819" i="2"/>
  <c r="BT14819" i="2"/>
  <c r="BU14819" i="2"/>
  <c r="BV14819" i="2"/>
  <c r="BW14819" i="2"/>
  <c r="BH14820" i="2"/>
  <c r="BI14820" i="2"/>
  <c r="BJ14820" i="2"/>
  <c r="BK14820" i="2"/>
  <c r="BL14820" i="2"/>
  <c r="BM14820" i="2"/>
  <c r="BN14820" i="2"/>
  <c r="BO14820" i="2"/>
  <c r="BP14820" i="2"/>
  <c r="BQ14820" i="2"/>
  <c r="BR14820" i="2"/>
  <c r="BS14820" i="2"/>
  <c r="BT14820" i="2"/>
  <c r="BU14820" i="2"/>
  <c r="BV14820" i="2"/>
  <c r="BW14820" i="2"/>
  <c r="BH14821" i="2"/>
  <c r="BI14821" i="2"/>
  <c r="BJ14821" i="2"/>
  <c r="BK14821" i="2"/>
  <c r="BL14821" i="2"/>
  <c r="BM14821" i="2"/>
  <c r="BN14821" i="2"/>
  <c r="BO14821" i="2"/>
  <c r="BP14821" i="2"/>
  <c r="BQ14821" i="2"/>
  <c r="BR14821" i="2"/>
  <c r="BS14821" i="2"/>
  <c r="BT14821" i="2"/>
  <c r="BU14821" i="2"/>
  <c r="BV14821" i="2"/>
  <c r="BW14821" i="2"/>
  <c r="BH14822" i="2"/>
  <c r="BI14822" i="2"/>
  <c r="BJ14822" i="2"/>
  <c r="BK14822" i="2"/>
  <c r="BL14822" i="2"/>
  <c r="BM14822" i="2"/>
  <c r="BN14822" i="2"/>
  <c r="BO14822" i="2"/>
  <c r="BP14822" i="2"/>
  <c r="BQ14822" i="2"/>
  <c r="BR14822" i="2"/>
  <c r="BS14822" i="2"/>
  <c r="BT14822" i="2"/>
  <c r="BU14822" i="2"/>
  <c r="BV14822" i="2"/>
  <c r="BW14822" i="2"/>
  <c r="BH14823" i="2"/>
  <c r="BI14823" i="2"/>
  <c r="BJ14823" i="2"/>
  <c r="BK14823" i="2"/>
  <c r="BL14823" i="2"/>
  <c r="BM14823" i="2"/>
  <c r="BN14823" i="2"/>
  <c r="BO14823" i="2"/>
  <c r="BP14823" i="2"/>
  <c r="BQ14823" i="2"/>
  <c r="BR14823" i="2"/>
  <c r="BS14823" i="2"/>
  <c r="BT14823" i="2"/>
  <c r="BU14823" i="2"/>
  <c r="BV14823" i="2"/>
  <c r="BW14823" i="2"/>
  <c r="BH14824" i="2"/>
  <c r="BI14824" i="2"/>
  <c r="BJ14824" i="2"/>
  <c r="BK14824" i="2"/>
  <c r="BL14824" i="2"/>
  <c r="BM14824" i="2"/>
  <c r="BN14824" i="2"/>
  <c r="BO14824" i="2"/>
  <c r="BP14824" i="2"/>
  <c r="BQ14824" i="2"/>
  <c r="BR14824" i="2"/>
  <c r="BS14824" i="2"/>
  <c r="BT14824" i="2"/>
  <c r="BU14824" i="2"/>
  <c r="BV14824" i="2"/>
  <c r="BW14824" i="2"/>
  <c r="BH14825" i="2"/>
  <c r="BI14825" i="2"/>
  <c r="BJ14825" i="2"/>
  <c r="BK14825" i="2"/>
  <c r="BL14825" i="2"/>
  <c r="BM14825" i="2"/>
  <c r="BN14825" i="2"/>
  <c r="BO14825" i="2"/>
  <c r="BP14825" i="2"/>
  <c r="BQ14825" i="2"/>
  <c r="BR14825" i="2"/>
  <c r="BS14825" i="2"/>
  <c r="BT14825" i="2"/>
  <c r="BU14825" i="2"/>
  <c r="BV14825" i="2"/>
  <c r="BW14825" i="2"/>
  <c r="BH14826" i="2"/>
  <c r="BI14826" i="2"/>
  <c r="BJ14826" i="2"/>
  <c r="BK14826" i="2"/>
  <c r="BL14826" i="2"/>
  <c r="BM14826" i="2"/>
  <c r="BN14826" i="2"/>
  <c r="BO14826" i="2"/>
  <c r="BP14826" i="2"/>
  <c r="BQ14826" i="2"/>
  <c r="BR14826" i="2"/>
  <c r="BS14826" i="2"/>
  <c r="BT14826" i="2"/>
  <c r="BU14826" i="2"/>
  <c r="BV14826" i="2"/>
  <c r="BW14826" i="2"/>
  <c r="BH14827" i="2"/>
  <c r="BI14827" i="2"/>
  <c r="BJ14827" i="2"/>
  <c r="BK14827" i="2"/>
  <c r="BL14827" i="2"/>
  <c r="BM14827" i="2"/>
  <c r="BN14827" i="2"/>
  <c r="BO14827" i="2"/>
  <c r="BP14827" i="2"/>
  <c r="BQ14827" i="2"/>
  <c r="BR14827" i="2"/>
  <c r="BS14827" i="2"/>
  <c r="BT14827" i="2"/>
  <c r="BU14827" i="2"/>
  <c r="BV14827" i="2"/>
  <c r="BW14827" i="2"/>
  <c r="BH14828" i="2"/>
  <c r="BI14828" i="2"/>
  <c r="BJ14828" i="2"/>
  <c r="BK14828" i="2"/>
  <c r="BL14828" i="2"/>
  <c r="BM14828" i="2"/>
  <c r="BN14828" i="2"/>
  <c r="BO14828" i="2"/>
  <c r="BP14828" i="2"/>
  <c r="BQ14828" i="2"/>
  <c r="BR14828" i="2"/>
  <c r="BS14828" i="2"/>
  <c r="BT14828" i="2"/>
  <c r="BU14828" i="2"/>
  <c r="BV14828" i="2"/>
  <c r="BW14828" i="2"/>
  <c r="BH14829" i="2"/>
  <c r="BI14829" i="2"/>
  <c r="BJ14829" i="2"/>
  <c r="BK14829" i="2"/>
  <c r="BL14829" i="2"/>
  <c r="BM14829" i="2"/>
  <c r="BN14829" i="2"/>
  <c r="BO14829" i="2"/>
  <c r="BP14829" i="2"/>
  <c r="BQ14829" i="2"/>
  <c r="BR14829" i="2"/>
  <c r="BS14829" i="2"/>
  <c r="BT14829" i="2"/>
  <c r="BU14829" i="2"/>
  <c r="BV14829" i="2"/>
  <c r="BW14829" i="2"/>
  <c r="BH14830" i="2"/>
  <c r="BI14830" i="2"/>
  <c r="BJ14830" i="2"/>
  <c r="BK14830" i="2"/>
  <c r="BL14830" i="2"/>
  <c r="BM14830" i="2"/>
  <c r="BN14830" i="2"/>
  <c r="BO14830" i="2"/>
  <c r="BP14830" i="2"/>
  <c r="BQ14830" i="2"/>
  <c r="BR14830" i="2"/>
  <c r="BS14830" i="2"/>
  <c r="BT14830" i="2"/>
  <c r="BU14830" i="2"/>
  <c r="BV14830" i="2"/>
  <c r="BW14830" i="2"/>
  <c r="BH14831" i="2"/>
  <c r="BI14831" i="2"/>
  <c r="BJ14831" i="2"/>
  <c r="BK14831" i="2"/>
  <c r="BL14831" i="2"/>
  <c r="BM14831" i="2"/>
  <c r="BN14831" i="2"/>
  <c r="BO14831" i="2"/>
  <c r="BP14831" i="2"/>
  <c r="BQ14831" i="2"/>
  <c r="BR14831" i="2"/>
  <c r="BS14831" i="2"/>
  <c r="BT14831" i="2"/>
  <c r="BU14831" i="2"/>
  <c r="BV14831" i="2"/>
  <c r="BW14831" i="2"/>
  <c r="BH14832" i="2"/>
  <c r="BI14832" i="2"/>
  <c r="BJ14832" i="2"/>
  <c r="BK14832" i="2"/>
  <c r="BL14832" i="2"/>
  <c r="BM14832" i="2"/>
  <c r="BN14832" i="2"/>
  <c r="BO14832" i="2"/>
  <c r="BP14832" i="2"/>
  <c r="BQ14832" i="2"/>
  <c r="BR14832" i="2"/>
  <c r="BS14832" i="2"/>
  <c r="BT14832" i="2"/>
  <c r="BU14832" i="2"/>
  <c r="BV14832" i="2"/>
  <c r="BW14832" i="2"/>
  <c r="BH14833" i="2"/>
  <c r="BI14833" i="2"/>
  <c r="BJ14833" i="2"/>
  <c r="BK14833" i="2"/>
  <c r="BL14833" i="2"/>
  <c r="BM14833" i="2"/>
  <c r="BN14833" i="2"/>
  <c r="BO14833" i="2"/>
  <c r="BP14833" i="2"/>
  <c r="BQ14833" i="2"/>
  <c r="BR14833" i="2"/>
  <c r="BS14833" i="2"/>
  <c r="BT14833" i="2"/>
  <c r="BU14833" i="2"/>
  <c r="BV14833" i="2"/>
  <c r="BW14833" i="2"/>
  <c r="BH14834" i="2"/>
  <c r="BI14834" i="2"/>
  <c r="BJ14834" i="2"/>
  <c r="BK14834" i="2"/>
  <c r="BL14834" i="2"/>
  <c r="BM14834" i="2"/>
  <c r="BN14834" i="2"/>
  <c r="BO14834" i="2"/>
  <c r="BP14834" i="2"/>
  <c r="BQ14834" i="2"/>
  <c r="BR14834" i="2"/>
  <c r="BS14834" i="2"/>
  <c r="BT14834" i="2"/>
  <c r="BU14834" i="2"/>
  <c r="BV14834" i="2"/>
  <c r="BW14834" i="2"/>
  <c r="BH14835" i="2"/>
  <c r="BI14835" i="2"/>
  <c r="BJ14835" i="2"/>
  <c r="BK14835" i="2"/>
  <c r="BL14835" i="2"/>
  <c r="BM14835" i="2"/>
  <c r="BN14835" i="2"/>
  <c r="BO14835" i="2"/>
  <c r="BP14835" i="2"/>
  <c r="BQ14835" i="2"/>
  <c r="BR14835" i="2"/>
  <c r="BS14835" i="2"/>
  <c r="BT14835" i="2"/>
  <c r="BU14835" i="2"/>
  <c r="BV14835" i="2"/>
  <c r="BW14835" i="2"/>
  <c r="BH14836" i="2"/>
  <c r="BI14836" i="2"/>
  <c r="BJ14836" i="2"/>
  <c r="BK14836" i="2"/>
  <c r="BL14836" i="2"/>
  <c r="BM14836" i="2"/>
  <c r="BN14836" i="2"/>
  <c r="BO14836" i="2"/>
  <c r="BP14836" i="2"/>
  <c r="BQ14836" i="2"/>
  <c r="BR14836" i="2"/>
  <c r="BS14836" i="2"/>
  <c r="BT14836" i="2"/>
  <c r="BU14836" i="2"/>
  <c r="BV14836" i="2"/>
  <c r="BW14836" i="2"/>
  <c r="BH14837" i="2"/>
  <c r="BI14837" i="2"/>
  <c r="BJ14837" i="2"/>
  <c r="BK14837" i="2"/>
  <c r="BL14837" i="2"/>
  <c r="BM14837" i="2"/>
  <c r="BN14837" i="2"/>
  <c r="BO14837" i="2"/>
  <c r="BP14837" i="2"/>
  <c r="BQ14837" i="2"/>
  <c r="BR14837" i="2"/>
  <c r="BS14837" i="2"/>
  <c r="BT14837" i="2"/>
  <c r="BU14837" i="2"/>
  <c r="BV14837" i="2"/>
  <c r="BW14837" i="2"/>
  <c r="BH14838" i="2"/>
  <c r="BI14838" i="2"/>
  <c r="BJ14838" i="2"/>
  <c r="BK14838" i="2"/>
  <c r="BL14838" i="2"/>
  <c r="BM14838" i="2"/>
  <c r="BN14838" i="2"/>
  <c r="BO14838" i="2"/>
  <c r="BP14838" i="2"/>
  <c r="BQ14838" i="2"/>
  <c r="BR14838" i="2"/>
  <c r="BS14838" i="2"/>
  <c r="BT14838" i="2"/>
  <c r="BU14838" i="2"/>
  <c r="BV14838" i="2"/>
  <c r="BW14838" i="2"/>
  <c r="BH14839" i="2"/>
  <c r="BI14839" i="2"/>
  <c r="BJ14839" i="2"/>
  <c r="BK14839" i="2"/>
  <c r="BL14839" i="2"/>
  <c r="BM14839" i="2"/>
  <c r="BN14839" i="2"/>
  <c r="BO14839" i="2"/>
  <c r="BP14839" i="2"/>
  <c r="BQ14839" i="2"/>
  <c r="BR14839" i="2"/>
  <c r="BS14839" i="2"/>
  <c r="BT14839" i="2"/>
  <c r="BU14839" i="2"/>
  <c r="BV14839" i="2"/>
  <c r="BW14839" i="2"/>
  <c r="BH14840" i="2"/>
  <c r="BI14840" i="2"/>
  <c r="BJ14840" i="2"/>
  <c r="BK14840" i="2"/>
  <c r="BL14840" i="2"/>
  <c r="BM14840" i="2"/>
  <c r="BN14840" i="2"/>
  <c r="BO14840" i="2"/>
  <c r="BP14840" i="2"/>
  <c r="BQ14840" i="2"/>
  <c r="BR14840" i="2"/>
  <c r="BS14840" i="2"/>
  <c r="BT14840" i="2"/>
  <c r="BU14840" i="2"/>
  <c r="BV14840" i="2"/>
  <c r="BW14840" i="2"/>
  <c r="BH14841" i="2"/>
  <c r="BI14841" i="2"/>
  <c r="BJ14841" i="2"/>
  <c r="BK14841" i="2"/>
  <c r="BL14841" i="2"/>
  <c r="BM14841" i="2"/>
  <c r="BN14841" i="2"/>
  <c r="BO14841" i="2"/>
  <c r="BP14841" i="2"/>
  <c r="BQ14841" i="2"/>
  <c r="BR14841" i="2"/>
  <c r="BS14841" i="2"/>
  <c r="BT14841" i="2"/>
  <c r="BU14841" i="2"/>
  <c r="BV14841" i="2"/>
  <c r="BW14841" i="2"/>
  <c r="BH14842" i="2"/>
  <c r="BI14842" i="2"/>
  <c r="BJ14842" i="2"/>
  <c r="BK14842" i="2"/>
  <c r="BL14842" i="2"/>
  <c r="BM14842" i="2"/>
  <c r="BN14842" i="2"/>
  <c r="BO14842" i="2"/>
  <c r="BP14842" i="2"/>
  <c r="BQ14842" i="2"/>
  <c r="BR14842" i="2"/>
  <c r="BS14842" i="2"/>
  <c r="BT14842" i="2"/>
  <c r="BU14842" i="2"/>
  <c r="BV14842" i="2"/>
  <c r="BW14842" i="2"/>
  <c r="BH14843" i="2"/>
  <c r="BI14843" i="2"/>
  <c r="BJ14843" i="2"/>
  <c r="BK14843" i="2"/>
  <c r="BL14843" i="2"/>
  <c r="BM14843" i="2"/>
  <c r="BN14843" i="2"/>
  <c r="BO14843" i="2"/>
  <c r="BP14843" i="2"/>
  <c r="BQ14843" i="2"/>
  <c r="BR14843" i="2"/>
  <c r="BS14843" i="2"/>
  <c r="BT14843" i="2"/>
  <c r="BU14843" i="2"/>
  <c r="BV14843" i="2"/>
  <c r="BW14843" i="2"/>
  <c r="BH14844" i="2"/>
  <c r="BI14844" i="2"/>
  <c r="BJ14844" i="2"/>
  <c r="BK14844" i="2"/>
  <c r="BL14844" i="2"/>
  <c r="BM14844" i="2"/>
  <c r="BN14844" i="2"/>
  <c r="BO14844" i="2"/>
  <c r="BP14844" i="2"/>
  <c r="BQ14844" i="2"/>
  <c r="BR14844" i="2"/>
  <c r="BS14844" i="2"/>
  <c r="BT14844" i="2"/>
  <c r="BU14844" i="2"/>
  <c r="BV14844" i="2"/>
  <c r="BW14844" i="2"/>
  <c r="BH14845" i="2"/>
  <c r="BI14845" i="2"/>
  <c r="BJ14845" i="2"/>
  <c r="BK14845" i="2"/>
  <c r="BL14845" i="2"/>
  <c r="BM14845" i="2"/>
  <c r="BN14845" i="2"/>
  <c r="BO14845" i="2"/>
  <c r="BP14845" i="2"/>
  <c r="BQ14845" i="2"/>
  <c r="BR14845" i="2"/>
  <c r="BS14845" i="2"/>
  <c r="BT14845" i="2"/>
  <c r="BU14845" i="2"/>
  <c r="BV14845" i="2"/>
  <c r="BW14845" i="2"/>
  <c r="BH14846" i="2"/>
  <c r="BI14846" i="2"/>
  <c r="BJ14846" i="2"/>
  <c r="BK14846" i="2"/>
  <c r="BL14846" i="2"/>
  <c r="BM14846" i="2"/>
  <c r="BN14846" i="2"/>
  <c r="BO14846" i="2"/>
  <c r="BP14846" i="2"/>
  <c r="BQ14846" i="2"/>
  <c r="BR14846" i="2"/>
  <c r="BS14846" i="2"/>
  <c r="BT14846" i="2"/>
  <c r="BU14846" i="2"/>
  <c r="BV14846" i="2"/>
  <c r="BW14846" i="2"/>
  <c r="BH14847" i="2"/>
  <c r="BI14847" i="2"/>
  <c r="BJ14847" i="2"/>
  <c r="BK14847" i="2"/>
  <c r="BL14847" i="2"/>
  <c r="BM14847" i="2"/>
  <c r="BN14847" i="2"/>
  <c r="BO14847" i="2"/>
  <c r="BP14847" i="2"/>
  <c r="BQ14847" i="2"/>
  <c r="BR14847" i="2"/>
  <c r="BS14847" i="2"/>
  <c r="BT14847" i="2"/>
  <c r="BU14847" i="2"/>
  <c r="BV14847" i="2"/>
  <c r="BW14847" i="2"/>
  <c r="BH14848" i="2"/>
  <c r="BI14848" i="2"/>
  <c r="BJ14848" i="2"/>
  <c r="BK14848" i="2"/>
  <c r="BL14848" i="2"/>
  <c r="BM14848" i="2"/>
  <c r="BN14848" i="2"/>
  <c r="BO14848" i="2"/>
  <c r="BP14848" i="2"/>
  <c r="BQ14848" i="2"/>
  <c r="BR14848" i="2"/>
  <c r="BS14848" i="2"/>
  <c r="BT14848" i="2"/>
  <c r="BU14848" i="2"/>
  <c r="BV14848" i="2"/>
  <c r="BW14848" i="2"/>
  <c r="BH14849" i="2"/>
  <c r="BI14849" i="2"/>
  <c r="BJ14849" i="2"/>
  <c r="BK14849" i="2"/>
  <c r="BL14849" i="2"/>
  <c r="BM14849" i="2"/>
  <c r="BN14849" i="2"/>
  <c r="BO14849" i="2"/>
  <c r="BP14849" i="2"/>
  <c r="BQ14849" i="2"/>
  <c r="BR14849" i="2"/>
  <c r="BS14849" i="2"/>
  <c r="BT14849" i="2"/>
  <c r="BU14849" i="2"/>
  <c r="BV14849" i="2"/>
  <c r="BW14849" i="2"/>
  <c r="BH14850" i="2"/>
  <c r="BI14850" i="2"/>
  <c r="BJ14850" i="2"/>
  <c r="BK14850" i="2"/>
  <c r="BL14850" i="2"/>
  <c r="BM14850" i="2"/>
  <c r="BN14850" i="2"/>
  <c r="BO14850" i="2"/>
  <c r="BP14850" i="2"/>
  <c r="BQ14850" i="2"/>
  <c r="BR14850" i="2"/>
  <c r="BS14850" i="2"/>
  <c r="BT14850" i="2"/>
  <c r="BU14850" i="2"/>
  <c r="BV14850" i="2"/>
  <c r="BW14850" i="2"/>
  <c r="BH14851" i="2"/>
  <c r="BI14851" i="2"/>
  <c r="BJ14851" i="2"/>
  <c r="BK14851" i="2"/>
  <c r="BL14851" i="2"/>
  <c r="BM14851" i="2"/>
  <c r="BN14851" i="2"/>
  <c r="BO14851" i="2"/>
  <c r="BP14851" i="2"/>
  <c r="BQ14851" i="2"/>
  <c r="BR14851" i="2"/>
  <c r="BS14851" i="2"/>
  <c r="BT14851" i="2"/>
  <c r="BU14851" i="2"/>
  <c r="BV14851" i="2"/>
  <c r="BW14851" i="2"/>
  <c r="BH14852" i="2"/>
  <c r="BI14852" i="2"/>
  <c r="BJ14852" i="2"/>
  <c r="BK14852" i="2"/>
  <c r="BL14852" i="2"/>
  <c r="BM14852" i="2"/>
  <c r="BN14852" i="2"/>
  <c r="BO14852" i="2"/>
  <c r="BP14852" i="2"/>
  <c r="BQ14852" i="2"/>
  <c r="BR14852" i="2"/>
  <c r="BS14852" i="2"/>
  <c r="BT14852" i="2"/>
  <c r="BU14852" i="2"/>
  <c r="BV14852" i="2"/>
  <c r="BW14852" i="2"/>
  <c r="BH14853" i="2"/>
  <c r="BI14853" i="2"/>
  <c r="BJ14853" i="2"/>
  <c r="BK14853" i="2"/>
  <c r="BL14853" i="2"/>
  <c r="BM14853" i="2"/>
  <c r="BN14853" i="2"/>
  <c r="BO14853" i="2"/>
  <c r="BP14853" i="2"/>
  <c r="BQ14853" i="2"/>
  <c r="BR14853" i="2"/>
  <c r="BS14853" i="2"/>
  <c r="BT14853" i="2"/>
  <c r="BU14853" i="2"/>
  <c r="BV14853" i="2"/>
  <c r="BW14853" i="2"/>
  <c r="BH14854" i="2"/>
  <c r="BI14854" i="2"/>
  <c r="BJ14854" i="2"/>
  <c r="BK14854" i="2"/>
  <c r="BL14854" i="2"/>
  <c r="BM14854" i="2"/>
  <c r="BN14854" i="2"/>
  <c r="BO14854" i="2"/>
  <c r="BP14854" i="2"/>
  <c r="BQ14854" i="2"/>
  <c r="BR14854" i="2"/>
  <c r="BS14854" i="2"/>
  <c r="BT14854" i="2"/>
  <c r="BU14854" i="2"/>
  <c r="BV14854" i="2"/>
  <c r="BW14854" i="2"/>
  <c r="BH14855" i="2"/>
  <c r="BI14855" i="2"/>
  <c r="BJ14855" i="2"/>
  <c r="BK14855" i="2"/>
  <c r="BL14855" i="2"/>
  <c r="BM14855" i="2"/>
  <c r="BN14855" i="2"/>
  <c r="BO14855" i="2"/>
  <c r="BP14855" i="2"/>
  <c r="BQ14855" i="2"/>
  <c r="BR14855" i="2"/>
  <c r="BS14855" i="2"/>
  <c r="BT14855" i="2"/>
  <c r="BU14855" i="2"/>
  <c r="BV14855" i="2"/>
  <c r="BW14855" i="2"/>
  <c r="BH14856" i="2"/>
  <c r="BI14856" i="2"/>
  <c r="BJ14856" i="2"/>
  <c r="BK14856" i="2"/>
  <c r="BL14856" i="2"/>
  <c r="BM14856" i="2"/>
  <c r="BN14856" i="2"/>
  <c r="BO14856" i="2"/>
  <c r="BP14856" i="2"/>
  <c r="BQ14856" i="2"/>
  <c r="BR14856" i="2"/>
  <c r="BS14856" i="2"/>
  <c r="BT14856" i="2"/>
  <c r="BU14856" i="2"/>
  <c r="BV14856" i="2"/>
  <c r="BW14856" i="2"/>
  <c r="BH14857" i="2"/>
  <c r="BI14857" i="2"/>
  <c r="BJ14857" i="2"/>
  <c r="BK14857" i="2"/>
  <c r="BL14857" i="2"/>
  <c r="BM14857" i="2"/>
  <c r="BN14857" i="2"/>
  <c r="BO14857" i="2"/>
  <c r="BP14857" i="2"/>
  <c r="BQ14857" i="2"/>
  <c r="BR14857" i="2"/>
  <c r="BS14857" i="2"/>
  <c r="BT14857" i="2"/>
  <c r="BU14857" i="2"/>
  <c r="BV14857" i="2"/>
  <c r="BW14857" i="2"/>
  <c r="BH14858" i="2"/>
  <c r="BI14858" i="2"/>
  <c r="BJ14858" i="2"/>
  <c r="BK14858" i="2"/>
  <c r="BL14858" i="2"/>
  <c r="BM14858" i="2"/>
  <c r="BN14858" i="2"/>
  <c r="BO14858" i="2"/>
  <c r="BP14858" i="2"/>
  <c r="BQ14858" i="2"/>
  <c r="BR14858" i="2"/>
  <c r="BS14858" i="2"/>
  <c r="BT14858" i="2"/>
  <c r="BU14858" i="2"/>
  <c r="BV14858" i="2"/>
  <c r="BW14858" i="2"/>
  <c r="BH14859" i="2"/>
  <c r="BI14859" i="2"/>
  <c r="BJ14859" i="2"/>
  <c r="BK14859" i="2"/>
  <c r="BL14859" i="2"/>
  <c r="BM14859" i="2"/>
  <c r="BN14859" i="2"/>
  <c r="BO14859" i="2"/>
  <c r="BP14859" i="2"/>
  <c r="BQ14859" i="2"/>
  <c r="BR14859" i="2"/>
  <c r="BS14859" i="2"/>
  <c r="BT14859" i="2"/>
  <c r="BU14859" i="2"/>
  <c r="BV14859" i="2"/>
  <c r="BW14859" i="2"/>
  <c r="BH14860" i="2"/>
  <c r="BI14860" i="2"/>
  <c r="BJ14860" i="2"/>
  <c r="BK14860" i="2"/>
  <c r="BL14860" i="2"/>
  <c r="BM14860" i="2"/>
  <c r="BN14860" i="2"/>
  <c r="BO14860" i="2"/>
  <c r="BP14860" i="2"/>
  <c r="BQ14860" i="2"/>
  <c r="BR14860" i="2"/>
  <c r="BS14860" i="2"/>
  <c r="BT14860" i="2"/>
  <c r="BU14860" i="2"/>
  <c r="BV14860" i="2"/>
  <c r="BW14860" i="2"/>
  <c r="BH14861" i="2"/>
  <c r="BI14861" i="2"/>
  <c r="BJ14861" i="2"/>
  <c r="BK14861" i="2"/>
  <c r="BL14861" i="2"/>
  <c r="BM14861" i="2"/>
  <c r="BN14861" i="2"/>
  <c r="BO14861" i="2"/>
  <c r="BP14861" i="2"/>
  <c r="BQ14861" i="2"/>
  <c r="BR14861" i="2"/>
  <c r="BS14861" i="2"/>
  <c r="BT14861" i="2"/>
  <c r="BU14861" i="2"/>
  <c r="BV14861" i="2"/>
  <c r="BW14861" i="2"/>
  <c r="BH14862" i="2"/>
  <c r="BI14862" i="2"/>
  <c r="BJ14862" i="2"/>
  <c r="BK14862" i="2"/>
  <c r="BL14862" i="2"/>
  <c r="BM14862" i="2"/>
  <c r="BN14862" i="2"/>
  <c r="BO14862" i="2"/>
  <c r="BP14862" i="2"/>
  <c r="BQ14862" i="2"/>
  <c r="BR14862" i="2"/>
  <c r="BS14862" i="2"/>
  <c r="BT14862" i="2"/>
  <c r="BU14862" i="2"/>
  <c r="BV14862" i="2"/>
  <c r="BW14862" i="2"/>
  <c r="BH14863" i="2"/>
  <c r="BI14863" i="2"/>
  <c r="BJ14863" i="2"/>
  <c r="BK14863" i="2"/>
  <c r="BL14863" i="2"/>
  <c r="BM14863" i="2"/>
  <c r="BN14863" i="2"/>
  <c r="BO14863" i="2"/>
  <c r="BP14863" i="2"/>
  <c r="BQ14863" i="2"/>
  <c r="BR14863" i="2"/>
  <c r="BS14863" i="2"/>
  <c r="BT14863" i="2"/>
  <c r="BU14863" i="2"/>
  <c r="BV14863" i="2"/>
  <c r="BW14863" i="2"/>
  <c r="BH14864" i="2"/>
  <c r="BI14864" i="2"/>
  <c r="BJ14864" i="2"/>
  <c r="BK14864" i="2"/>
  <c r="BL14864" i="2"/>
  <c r="BM14864" i="2"/>
  <c r="BN14864" i="2"/>
  <c r="BO14864" i="2"/>
  <c r="BP14864" i="2"/>
  <c r="BQ14864" i="2"/>
  <c r="BR14864" i="2"/>
  <c r="BS14864" i="2"/>
  <c r="BT14864" i="2"/>
  <c r="BU14864" i="2"/>
  <c r="BV14864" i="2"/>
  <c r="BW14864" i="2"/>
  <c r="BH14865" i="2"/>
  <c r="BI14865" i="2"/>
  <c r="BJ14865" i="2"/>
  <c r="BK14865" i="2"/>
  <c r="BL14865" i="2"/>
  <c r="BM14865" i="2"/>
  <c r="BN14865" i="2"/>
  <c r="BO14865" i="2"/>
  <c r="BP14865" i="2"/>
  <c r="BQ14865" i="2"/>
  <c r="BR14865" i="2"/>
  <c r="BS14865" i="2"/>
  <c r="BT14865" i="2"/>
  <c r="BU14865" i="2"/>
  <c r="BV14865" i="2"/>
  <c r="BW14865" i="2"/>
  <c r="BH14866" i="2"/>
  <c r="BI14866" i="2"/>
  <c r="BJ14866" i="2"/>
  <c r="BK14866" i="2"/>
  <c r="BL14866" i="2"/>
  <c r="BM14866" i="2"/>
  <c r="BN14866" i="2"/>
  <c r="BO14866" i="2"/>
  <c r="BP14866" i="2"/>
  <c r="BQ14866" i="2"/>
  <c r="BR14866" i="2"/>
  <c r="BS14866" i="2"/>
  <c r="BT14866" i="2"/>
  <c r="BU14866" i="2"/>
  <c r="BV14866" i="2"/>
  <c r="BW14866" i="2"/>
  <c r="BH14867" i="2"/>
  <c r="BI14867" i="2"/>
  <c r="BJ14867" i="2"/>
  <c r="BK14867" i="2"/>
  <c r="BL14867" i="2"/>
  <c r="BM14867" i="2"/>
  <c r="BN14867" i="2"/>
  <c r="BO14867" i="2"/>
  <c r="BP14867" i="2"/>
  <c r="BQ14867" i="2"/>
  <c r="BR14867" i="2"/>
  <c r="BS14867" i="2"/>
  <c r="BT14867" i="2"/>
  <c r="BU14867" i="2"/>
  <c r="BV14867" i="2"/>
  <c r="BW14867" i="2"/>
  <c r="BH14868" i="2"/>
  <c r="BI14868" i="2"/>
  <c r="BJ14868" i="2"/>
  <c r="BK14868" i="2"/>
  <c r="BL14868" i="2"/>
  <c r="BM14868" i="2"/>
  <c r="BN14868" i="2"/>
  <c r="BO14868" i="2"/>
  <c r="BP14868" i="2"/>
  <c r="BQ14868" i="2"/>
  <c r="BR14868" i="2"/>
  <c r="BS14868" i="2"/>
  <c r="BT14868" i="2"/>
  <c r="BU14868" i="2"/>
  <c r="BV14868" i="2"/>
  <c r="BW14868" i="2"/>
  <c r="BH14869" i="2"/>
  <c r="BI14869" i="2"/>
  <c r="BJ14869" i="2"/>
  <c r="BK14869" i="2"/>
  <c r="BL14869" i="2"/>
  <c r="BM14869" i="2"/>
  <c r="BN14869" i="2"/>
  <c r="BO14869" i="2"/>
  <c r="BP14869" i="2"/>
  <c r="BQ14869" i="2"/>
  <c r="BR14869" i="2"/>
  <c r="BS14869" i="2"/>
  <c r="BT14869" i="2"/>
  <c r="BU14869" i="2"/>
  <c r="BV14869" i="2"/>
  <c r="BW14869" i="2"/>
  <c r="BH14870" i="2"/>
  <c r="BI14870" i="2"/>
  <c r="BJ14870" i="2"/>
  <c r="BK14870" i="2"/>
  <c r="BL14870" i="2"/>
  <c r="BM14870" i="2"/>
  <c r="BN14870" i="2"/>
  <c r="BO14870" i="2"/>
  <c r="BP14870" i="2"/>
  <c r="BQ14870" i="2"/>
  <c r="BR14870" i="2"/>
  <c r="BS14870" i="2"/>
  <c r="BT14870" i="2"/>
  <c r="BU14870" i="2"/>
  <c r="BV14870" i="2"/>
  <c r="BW14870" i="2"/>
  <c r="BH14871" i="2"/>
  <c r="BI14871" i="2"/>
  <c r="BJ14871" i="2"/>
  <c r="BK14871" i="2"/>
  <c r="BL14871" i="2"/>
  <c r="BM14871" i="2"/>
  <c r="BN14871" i="2"/>
  <c r="BO14871" i="2"/>
  <c r="BP14871" i="2"/>
  <c r="BQ14871" i="2"/>
  <c r="BR14871" i="2"/>
  <c r="BS14871" i="2"/>
  <c r="BT14871" i="2"/>
  <c r="BU14871" i="2"/>
  <c r="BV14871" i="2"/>
  <c r="BW14871" i="2"/>
  <c r="BH14872" i="2"/>
  <c r="BI14872" i="2"/>
  <c r="BJ14872" i="2"/>
  <c r="BK14872" i="2"/>
  <c r="BL14872" i="2"/>
  <c r="BM14872" i="2"/>
  <c r="BN14872" i="2"/>
  <c r="BO14872" i="2"/>
  <c r="BP14872" i="2"/>
  <c r="BQ14872" i="2"/>
  <c r="BR14872" i="2"/>
  <c r="BS14872" i="2"/>
  <c r="BT14872" i="2"/>
  <c r="BU14872" i="2"/>
  <c r="BV14872" i="2"/>
  <c r="BW14872" i="2"/>
  <c r="BH14873" i="2"/>
  <c r="BI14873" i="2"/>
  <c r="BJ14873" i="2"/>
  <c r="BK14873" i="2"/>
  <c r="BL14873" i="2"/>
  <c r="BM14873" i="2"/>
  <c r="BN14873" i="2"/>
  <c r="BO14873" i="2"/>
  <c r="BP14873" i="2"/>
  <c r="BQ14873" i="2"/>
  <c r="BR14873" i="2"/>
  <c r="BS14873" i="2"/>
  <c r="BT14873" i="2"/>
  <c r="BU14873" i="2"/>
  <c r="BV14873" i="2"/>
  <c r="BW14873" i="2"/>
  <c r="BH14874" i="2"/>
  <c r="BI14874" i="2"/>
  <c r="BJ14874" i="2"/>
  <c r="BK14874" i="2"/>
  <c r="BL14874" i="2"/>
  <c r="BM14874" i="2"/>
  <c r="BN14874" i="2"/>
  <c r="BO14874" i="2"/>
  <c r="BP14874" i="2"/>
  <c r="BQ14874" i="2"/>
  <c r="BR14874" i="2"/>
  <c r="BS14874" i="2"/>
  <c r="BT14874" i="2"/>
  <c r="BU14874" i="2"/>
  <c r="BV14874" i="2"/>
  <c r="BW14874" i="2"/>
  <c r="BH14875" i="2"/>
  <c r="BI14875" i="2"/>
  <c r="BJ14875" i="2"/>
  <c r="BK14875" i="2"/>
  <c r="BL14875" i="2"/>
  <c r="BM14875" i="2"/>
  <c r="BN14875" i="2"/>
  <c r="BO14875" i="2"/>
  <c r="BP14875" i="2"/>
  <c r="BQ14875" i="2"/>
  <c r="BR14875" i="2"/>
  <c r="BS14875" i="2"/>
  <c r="BT14875" i="2"/>
  <c r="BU14875" i="2"/>
  <c r="BV14875" i="2"/>
  <c r="BW14875" i="2"/>
  <c r="BH14876" i="2"/>
  <c r="BI14876" i="2"/>
  <c r="BJ14876" i="2"/>
  <c r="BK14876" i="2"/>
  <c r="BL14876" i="2"/>
  <c r="BM14876" i="2"/>
  <c r="BN14876" i="2"/>
  <c r="BO14876" i="2"/>
  <c r="BP14876" i="2"/>
  <c r="BQ14876" i="2"/>
  <c r="BR14876" i="2"/>
  <c r="BS14876" i="2"/>
  <c r="BT14876" i="2"/>
  <c r="BU14876" i="2"/>
  <c r="BV14876" i="2"/>
  <c r="BW14876" i="2"/>
  <c r="BH14877" i="2"/>
  <c r="BI14877" i="2"/>
  <c r="BJ14877" i="2"/>
  <c r="BK14877" i="2"/>
  <c r="BL14877" i="2"/>
  <c r="BM14877" i="2"/>
  <c r="BN14877" i="2"/>
  <c r="BO14877" i="2"/>
  <c r="BP14877" i="2"/>
  <c r="BQ14877" i="2"/>
  <c r="BR14877" i="2"/>
  <c r="BS14877" i="2"/>
  <c r="BT14877" i="2"/>
  <c r="BU14877" i="2"/>
  <c r="BV14877" i="2"/>
  <c r="BW14877" i="2"/>
  <c r="BH14878" i="2"/>
  <c r="BI14878" i="2"/>
  <c r="BJ14878" i="2"/>
  <c r="BK14878" i="2"/>
  <c r="BL14878" i="2"/>
  <c r="BM14878" i="2"/>
  <c r="BN14878" i="2"/>
  <c r="BO14878" i="2"/>
  <c r="BP14878" i="2"/>
  <c r="BQ14878" i="2"/>
  <c r="BR14878" i="2"/>
  <c r="BS14878" i="2"/>
  <c r="BT14878" i="2"/>
  <c r="BU14878" i="2"/>
  <c r="BV14878" i="2"/>
  <c r="BW14878" i="2"/>
  <c r="BH14879" i="2"/>
  <c r="BI14879" i="2"/>
  <c r="BJ14879" i="2"/>
  <c r="BK14879" i="2"/>
  <c r="BL14879" i="2"/>
  <c r="BM14879" i="2"/>
  <c r="BN14879" i="2"/>
  <c r="BO14879" i="2"/>
  <c r="BP14879" i="2"/>
  <c r="BQ14879" i="2"/>
  <c r="BR14879" i="2"/>
  <c r="BS14879" i="2"/>
  <c r="BT14879" i="2"/>
  <c r="BU14879" i="2"/>
  <c r="BV14879" i="2"/>
  <c r="BW14879" i="2"/>
  <c r="BH14880" i="2"/>
  <c r="BI14880" i="2"/>
  <c r="BJ14880" i="2"/>
  <c r="BK14880" i="2"/>
  <c r="BL14880" i="2"/>
  <c r="BM14880" i="2"/>
  <c r="BN14880" i="2"/>
  <c r="BO14880" i="2"/>
  <c r="BP14880" i="2"/>
  <c r="BQ14880" i="2"/>
  <c r="BR14880" i="2"/>
  <c r="BS14880" i="2"/>
  <c r="BT14880" i="2"/>
  <c r="BU14880" i="2"/>
  <c r="BV14880" i="2"/>
  <c r="BW14880" i="2"/>
  <c r="BH14881" i="2"/>
  <c r="BI14881" i="2"/>
  <c r="BJ14881" i="2"/>
  <c r="BK14881" i="2"/>
  <c r="BL14881" i="2"/>
  <c r="BM14881" i="2"/>
  <c r="BN14881" i="2"/>
  <c r="BO14881" i="2"/>
  <c r="BP14881" i="2"/>
  <c r="BQ14881" i="2"/>
  <c r="BR14881" i="2"/>
  <c r="BS14881" i="2"/>
  <c r="BT14881" i="2"/>
  <c r="BU14881" i="2"/>
  <c r="BV14881" i="2"/>
  <c r="BW14881" i="2"/>
  <c r="BH14882" i="2"/>
  <c r="BI14882" i="2"/>
  <c r="BJ14882" i="2"/>
  <c r="BK14882" i="2"/>
  <c r="BL14882" i="2"/>
  <c r="BM14882" i="2"/>
  <c r="BN14882" i="2"/>
  <c r="BO14882" i="2"/>
  <c r="BP14882" i="2"/>
  <c r="BQ14882" i="2"/>
  <c r="BR14882" i="2"/>
  <c r="BS14882" i="2"/>
  <c r="BT14882" i="2"/>
  <c r="BU14882" i="2"/>
  <c r="BV14882" i="2"/>
  <c r="BW14882" i="2"/>
  <c r="BH14883" i="2"/>
  <c r="BI14883" i="2"/>
  <c r="BJ14883" i="2"/>
  <c r="BK14883" i="2"/>
  <c r="BL14883" i="2"/>
  <c r="BM14883" i="2"/>
  <c r="BN14883" i="2"/>
  <c r="BO14883" i="2"/>
  <c r="BP14883" i="2"/>
  <c r="BQ14883" i="2"/>
  <c r="BR14883" i="2"/>
  <c r="BS14883" i="2"/>
  <c r="BT14883" i="2"/>
  <c r="BU14883" i="2"/>
  <c r="BV14883" i="2"/>
  <c r="BW14883" i="2"/>
  <c r="BH14884" i="2"/>
  <c r="BI14884" i="2"/>
  <c r="BJ14884" i="2"/>
  <c r="BK14884" i="2"/>
  <c r="BL14884" i="2"/>
  <c r="BM14884" i="2"/>
  <c r="BN14884" i="2"/>
  <c r="BO14884" i="2"/>
  <c r="BP14884" i="2"/>
  <c r="BQ14884" i="2"/>
  <c r="BR14884" i="2"/>
  <c r="BS14884" i="2"/>
  <c r="BT14884" i="2"/>
  <c r="BU14884" i="2"/>
  <c r="BV14884" i="2"/>
  <c r="BW14884" i="2"/>
  <c r="BH14885" i="2"/>
  <c r="BI14885" i="2"/>
  <c r="BJ14885" i="2"/>
  <c r="BK14885" i="2"/>
  <c r="BL14885" i="2"/>
  <c r="BM14885" i="2"/>
  <c r="BN14885" i="2"/>
  <c r="BO14885" i="2"/>
  <c r="BP14885" i="2"/>
  <c r="BQ14885" i="2"/>
  <c r="BR14885" i="2"/>
  <c r="BS14885" i="2"/>
  <c r="BT14885" i="2"/>
  <c r="BU14885" i="2"/>
  <c r="BV14885" i="2"/>
  <c r="BW14885" i="2"/>
  <c r="BH14886" i="2"/>
  <c r="BI14886" i="2"/>
  <c r="BJ14886" i="2"/>
  <c r="BK14886" i="2"/>
  <c r="BL14886" i="2"/>
  <c r="BM14886" i="2"/>
  <c r="BN14886" i="2"/>
  <c r="BO14886" i="2"/>
  <c r="BP14886" i="2"/>
  <c r="BQ14886" i="2"/>
  <c r="BR14886" i="2"/>
  <c r="BS14886" i="2"/>
  <c r="BT14886" i="2"/>
  <c r="BU14886" i="2"/>
  <c r="BV14886" i="2"/>
  <c r="BW14886" i="2"/>
  <c r="BH14887" i="2"/>
  <c r="BI14887" i="2"/>
  <c r="BJ14887" i="2"/>
  <c r="BK14887" i="2"/>
  <c r="BL14887" i="2"/>
  <c r="BM14887" i="2"/>
  <c r="BN14887" i="2"/>
  <c r="BO14887" i="2"/>
  <c r="BP14887" i="2"/>
  <c r="BQ14887" i="2"/>
  <c r="BR14887" i="2"/>
  <c r="BS14887" i="2"/>
  <c r="BT14887" i="2"/>
  <c r="BU14887" i="2"/>
  <c r="BV14887" i="2"/>
  <c r="BW14887" i="2"/>
  <c r="BH14888" i="2"/>
  <c r="BI14888" i="2"/>
  <c r="BJ14888" i="2"/>
  <c r="BK14888" i="2"/>
  <c r="BL14888" i="2"/>
  <c r="BM14888" i="2"/>
  <c r="BN14888" i="2"/>
  <c r="BO14888" i="2"/>
  <c r="BP14888" i="2"/>
  <c r="BQ14888" i="2"/>
  <c r="BR14888" i="2"/>
  <c r="BS14888" i="2"/>
  <c r="BT14888" i="2"/>
  <c r="BU14888" i="2"/>
  <c r="BV14888" i="2"/>
  <c r="BW14888" i="2"/>
  <c r="BH14889" i="2"/>
  <c r="BI14889" i="2"/>
  <c r="BJ14889" i="2"/>
  <c r="BK14889" i="2"/>
  <c r="BL14889" i="2"/>
  <c r="BM14889" i="2"/>
  <c r="BN14889" i="2"/>
  <c r="BO14889" i="2"/>
  <c r="BP14889" i="2"/>
  <c r="BQ14889" i="2"/>
  <c r="BR14889" i="2"/>
  <c r="BS14889" i="2"/>
  <c r="BT14889" i="2"/>
  <c r="BU14889" i="2"/>
  <c r="BV14889" i="2"/>
  <c r="BW14889" i="2"/>
  <c r="BH14890" i="2"/>
  <c r="BI14890" i="2"/>
  <c r="BJ14890" i="2"/>
  <c r="BK14890" i="2"/>
  <c r="BL14890" i="2"/>
  <c r="BM14890" i="2"/>
  <c r="BN14890" i="2"/>
  <c r="BO14890" i="2"/>
  <c r="BP14890" i="2"/>
  <c r="BQ14890" i="2"/>
  <c r="BR14890" i="2"/>
  <c r="BS14890" i="2"/>
  <c r="BT14890" i="2"/>
  <c r="BU14890" i="2"/>
  <c r="BV14890" i="2"/>
  <c r="BW14890" i="2"/>
  <c r="BH14891" i="2"/>
  <c r="BI14891" i="2"/>
  <c r="BJ14891" i="2"/>
  <c r="BK14891" i="2"/>
  <c r="BL14891" i="2"/>
  <c r="BM14891" i="2"/>
  <c r="BN14891" i="2"/>
  <c r="BO14891" i="2"/>
  <c r="BP14891" i="2"/>
  <c r="BQ14891" i="2"/>
  <c r="BR14891" i="2"/>
  <c r="BS14891" i="2"/>
  <c r="BT14891" i="2"/>
  <c r="BU14891" i="2"/>
  <c r="BV14891" i="2"/>
  <c r="BW14891" i="2"/>
  <c r="BH14892" i="2"/>
  <c r="BI14892" i="2"/>
  <c r="BJ14892" i="2"/>
  <c r="BK14892" i="2"/>
  <c r="BL14892" i="2"/>
  <c r="BM14892" i="2"/>
  <c r="BN14892" i="2"/>
  <c r="BO14892" i="2"/>
  <c r="BP14892" i="2"/>
  <c r="BQ14892" i="2"/>
  <c r="BR14892" i="2"/>
  <c r="BS14892" i="2"/>
  <c r="BT14892" i="2"/>
  <c r="BU14892" i="2"/>
  <c r="BV14892" i="2"/>
  <c r="BW14892" i="2"/>
  <c r="BH14893" i="2"/>
  <c r="BI14893" i="2"/>
  <c r="BJ14893" i="2"/>
  <c r="BK14893" i="2"/>
  <c r="BL14893" i="2"/>
  <c r="BM14893" i="2"/>
  <c r="BN14893" i="2"/>
  <c r="BO14893" i="2"/>
  <c r="BP14893" i="2"/>
  <c r="BQ14893" i="2"/>
  <c r="BR14893" i="2"/>
  <c r="BS14893" i="2"/>
  <c r="BT14893" i="2"/>
  <c r="BU14893" i="2"/>
  <c r="BV14893" i="2"/>
  <c r="BW14893" i="2"/>
  <c r="BH14894" i="2"/>
  <c r="BI14894" i="2"/>
  <c r="BJ14894" i="2"/>
  <c r="BK14894" i="2"/>
  <c r="BL14894" i="2"/>
  <c r="BM14894" i="2"/>
  <c r="BN14894" i="2"/>
  <c r="BO14894" i="2"/>
  <c r="BP14894" i="2"/>
  <c r="BQ14894" i="2"/>
  <c r="BR14894" i="2"/>
  <c r="BS14894" i="2"/>
  <c r="BT14894" i="2"/>
  <c r="BU14894" i="2"/>
  <c r="BV14894" i="2"/>
  <c r="BW14894" i="2"/>
  <c r="BH14895" i="2"/>
  <c r="BI14895" i="2"/>
  <c r="BJ14895" i="2"/>
  <c r="BK14895" i="2"/>
  <c r="BL14895" i="2"/>
  <c r="BM14895" i="2"/>
  <c r="BN14895" i="2"/>
  <c r="BO14895" i="2"/>
  <c r="BP14895" i="2"/>
  <c r="BQ14895" i="2"/>
  <c r="BR14895" i="2"/>
  <c r="BS14895" i="2"/>
  <c r="BT14895" i="2"/>
  <c r="BU14895" i="2"/>
  <c r="BV14895" i="2"/>
  <c r="BW14895" i="2"/>
  <c r="BH14896" i="2"/>
  <c r="BI14896" i="2"/>
  <c r="BJ14896" i="2"/>
  <c r="BK14896" i="2"/>
  <c r="BL14896" i="2"/>
  <c r="BM14896" i="2"/>
  <c r="BN14896" i="2"/>
  <c r="BO14896" i="2"/>
  <c r="BP14896" i="2"/>
  <c r="BQ14896" i="2"/>
  <c r="BR14896" i="2"/>
  <c r="BS14896" i="2"/>
  <c r="BT14896" i="2"/>
  <c r="BU14896" i="2"/>
  <c r="BV14896" i="2"/>
  <c r="BW14896" i="2"/>
  <c r="BH14897" i="2"/>
  <c r="BI14897" i="2"/>
  <c r="BJ14897" i="2"/>
  <c r="BK14897" i="2"/>
  <c r="BL14897" i="2"/>
  <c r="BM14897" i="2"/>
  <c r="BN14897" i="2"/>
  <c r="BO14897" i="2"/>
  <c r="BP14897" i="2"/>
  <c r="BQ14897" i="2"/>
  <c r="BR14897" i="2"/>
  <c r="BS14897" i="2"/>
  <c r="BT14897" i="2"/>
  <c r="BU14897" i="2"/>
  <c r="BV14897" i="2"/>
  <c r="BW14897" i="2"/>
  <c r="BH14898" i="2"/>
  <c r="BI14898" i="2"/>
  <c r="BJ14898" i="2"/>
  <c r="BK14898" i="2"/>
  <c r="BL14898" i="2"/>
  <c r="BM14898" i="2"/>
  <c r="BN14898" i="2"/>
  <c r="BO14898" i="2"/>
  <c r="BP14898" i="2"/>
  <c r="BQ14898" i="2"/>
  <c r="BR14898" i="2"/>
  <c r="BS14898" i="2"/>
  <c r="BT14898" i="2"/>
  <c r="BU14898" i="2"/>
  <c r="BV14898" i="2"/>
  <c r="BW14898" i="2"/>
  <c r="BH14899" i="2"/>
  <c r="BI14899" i="2"/>
  <c r="BJ14899" i="2"/>
  <c r="BK14899" i="2"/>
  <c r="BL14899" i="2"/>
  <c r="BM14899" i="2"/>
  <c r="BN14899" i="2"/>
  <c r="BO14899" i="2"/>
  <c r="BP14899" i="2"/>
  <c r="BQ14899" i="2"/>
  <c r="BR14899" i="2"/>
  <c r="BS14899" i="2"/>
  <c r="BT14899" i="2"/>
  <c r="BU14899" i="2"/>
  <c r="BV14899" i="2"/>
  <c r="BW14899" i="2"/>
  <c r="BH14900" i="2"/>
  <c r="BI14900" i="2"/>
  <c r="BJ14900" i="2"/>
  <c r="BK14900" i="2"/>
  <c r="BL14900" i="2"/>
  <c r="BM14900" i="2"/>
  <c r="BN14900" i="2"/>
  <c r="BO14900" i="2"/>
  <c r="BP14900" i="2"/>
  <c r="BQ14900" i="2"/>
  <c r="BR14900" i="2"/>
  <c r="BS14900" i="2"/>
  <c r="BT14900" i="2"/>
  <c r="BU14900" i="2"/>
  <c r="BV14900" i="2"/>
  <c r="BW14900" i="2"/>
  <c r="BH14901" i="2"/>
  <c r="BI14901" i="2"/>
  <c r="BJ14901" i="2"/>
  <c r="BK14901" i="2"/>
  <c r="BL14901" i="2"/>
  <c r="BM14901" i="2"/>
  <c r="BN14901" i="2"/>
  <c r="BO14901" i="2"/>
  <c r="BP14901" i="2"/>
  <c r="BQ14901" i="2"/>
  <c r="BR14901" i="2"/>
  <c r="BS14901" i="2"/>
  <c r="BT14901" i="2"/>
  <c r="BU14901" i="2"/>
  <c r="BV14901" i="2"/>
  <c r="BW14901" i="2"/>
  <c r="BH14902" i="2"/>
  <c r="BI14902" i="2"/>
  <c r="BJ14902" i="2"/>
  <c r="BK14902" i="2"/>
  <c r="BL14902" i="2"/>
  <c r="BM14902" i="2"/>
  <c r="BN14902" i="2"/>
  <c r="BO14902" i="2"/>
  <c r="BP14902" i="2"/>
  <c r="BQ14902" i="2"/>
  <c r="BR14902" i="2"/>
  <c r="BS14902" i="2"/>
  <c r="BT14902" i="2"/>
  <c r="BU14902" i="2"/>
  <c r="BV14902" i="2"/>
  <c r="BW14902" i="2"/>
  <c r="BH14903" i="2"/>
  <c r="BI14903" i="2"/>
  <c r="BJ14903" i="2"/>
  <c r="BK14903" i="2"/>
  <c r="BL14903" i="2"/>
  <c r="BM14903" i="2"/>
  <c r="BN14903" i="2"/>
  <c r="BO14903" i="2"/>
  <c r="BP14903" i="2"/>
  <c r="BQ14903" i="2"/>
  <c r="BR14903" i="2"/>
  <c r="BS14903" i="2"/>
  <c r="BT14903" i="2"/>
  <c r="BU14903" i="2"/>
  <c r="BV14903" i="2"/>
  <c r="BW14903" i="2"/>
  <c r="BH14904" i="2"/>
  <c r="BI14904" i="2"/>
  <c r="BJ14904" i="2"/>
  <c r="BK14904" i="2"/>
  <c r="BL14904" i="2"/>
  <c r="BM14904" i="2"/>
  <c r="BN14904" i="2"/>
  <c r="BO14904" i="2"/>
  <c r="BP14904" i="2"/>
  <c r="BQ14904" i="2"/>
  <c r="BR14904" i="2"/>
  <c r="BS14904" i="2"/>
  <c r="BT14904" i="2"/>
  <c r="BU14904" i="2"/>
  <c r="BV14904" i="2"/>
  <c r="BW14904" i="2"/>
  <c r="BH14905" i="2"/>
  <c r="BI14905" i="2"/>
  <c r="BJ14905" i="2"/>
  <c r="BK14905" i="2"/>
  <c r="BL14905" i="2"/>
  <c r="BM14905" i="2"/>
  <c r="BN14905" i="2"/>
  <c r="BO14905" i="2"/>
  <c r="BP14905" i="2"/>
  <c r="BQ14905" i="2"/>
  <c r="BR14905" i="2"/>
  <c r="BS14905" i="2"/>
  <c r="BT14905" i="2"/>
  <c r="BU14905" i="2"/>
  <c r="BV14905" i="2"/>
  <c r="BW14905" i="2"/>
  <c r="BH14906" i="2"/>
  <c r="BI14906" i="2"/>
  <c r="BJ14906" i="2"/>
  <c r="BK14906" i="2"/>
  <c r="BL14906" i="2"/>
  <c r="BM14906" i="2"/>
  <c r="BN14906" i="2"/>
  <c r="BO14906" i="2"/>
  <c r="BP14906" i="2"/>
  <c r="BQ14906" i="2"/>
  <c r="BR14906" i="2"/>
  <c r="BS14906" i="2"/>
  <c r="BT14906" i="2"/>
  <c r="BU14906" i="2"/>
  <c r="BV14906" i="2"/>
  <c r="BW14906" i="2"/>
  <c r="BH14907" i="2"/>
  <c r="BI14907" i="2"/>
  <c r="BJ14907" i="2"/>
  <c r="BK14907" i="2"/>
  <c r="BL14907" i="2"/>
  <c r="BM14907" i="2"/>
  <c r="BN14907" i="2"/>
  <c r="BO14907" i="2"/>
  <c r="BP14907" i="2"/>
  <c r="BQ14907" i="2"/>
  <c r="BR14907" i="2"/>
  <c r="BS14907" i="2"/>
  <c r="BT14907" i="2"/>
  <c r="BU14907" i="2"/>
  <c r="BV14907" i="2"/>
  <c r="BW14907" i="2"/>
  <c r="BH14908" i="2"/>
  <c r="BI14908" i="2"/>
  <c r="BJ14908" i="2"/>
  <c r="BK14908" i="2"/>
  <c r="BL14908" i="2"/>
  <c r="BM14908" i="2"/>
  <c r="BN14908" i="2"/>
  <c r="BO14908" i="2"/>
  <c r="BP14908" i="2"/>
  <c r="BQ14908" i="2"/>
  <c r="BR14908" i="2"/>
  <c r="BS14908" i="2"/>
  <c r="BT14908" i="2"/>
  <c r="BU14908" i="2"/>
  <c r="BV14908" i="2"/>
  <c r="BW14908" i="2"/>
  <c r="BH14909" i="2"/>
  <c r="BI14909" i="2"/>
  <c r="BJ14909" i="2"/>
  <c r="BK14909" i="2"/>
  <c r="BL14909" i="2"/>
  <c r="BM14909" i="2"/>
  <c r="BN14909" i="2"/>
  <c r="BO14909" i="2"/>
  <c r="BP14909" i="2"/>
  <c r="BQ14909" i="2"/>
  <c r="BR14909" i="2"/>
  <c r="BS14909" i="2"/>
  <c r="BT14909" i="2"/>
  <c r="BU14909" i="2"/>
  <c r="BV14909" i="2"/>
  <c r="BW14909" i="2"/>
  <c r="BH14910" i="2"/>
  <c r="BI14910" i="2"/>
  <c r="BJ14910" i="2"/>
  <c r="BK14910" i="2"/>
  <c r="BL14910" i="2"/>
  <c r="BM14910" i="2"/>
  <c r="BN14910" i="2"/>
  <c r="BO14910" i="2"/>
  <c r="BP14910" i="2"/>
  <c r="BQ14910" i="2"/>
  <c r="BR14910" i="2"/>
  <c r="BS14910" i="2"/>
  <c r="BT14910" i="2"/>
  <c r="BU14910" i="2"/>
  <c r="BV14910" i="2"/>
  <c r="BW14910" i="2"/>
  <c r="BH14911" i="2"/>
  <c r="BI14911" i="2"/>
  <c r="BJ14911" i="2"/>
  <c r="BK14911" i="2"/>
  <c r="BL14911" i="2"/>
  <c r="BM14911" i="2"/>
  <c r="BN14911" i="2"/>
  <c r="BO14911" i="2"/>
  <c r="BP14911" i="2"/>
  <c r="BQ14911" i="2"/>
  <c r="BR14911" i="2"/>
  <c r="BS14911" i="2"/>
  <c r="BT14911" i="2"/>
  <c r="BU14911" i="2"/>
  <c r="BV14911" i="2"/>
  <c r="BW14911" i="2"/>
  <c r="BH14912" i="2"/>
  <c r="BI14912" i="2"/>
  <c r="BJ14912" i="2"/>
  <c r="BK14912" i="2"/>
  <c r="BL14912" i="2"/>
  <c r="BM14912" i="2"/>
  <c r="BN14912" i="2"/>
  <c r="BO14912" i="2"/>
  <c r="BP14912" i="2"/>
  <c r="BQ14912" i="2"/>
  <c r="BR14912" i="2"/>
  <c r="BS14912" i="2"/>
  <c r="BT14912" i="2"/>
  <c r="BU14912" i="2"/>
  <c r="BV14912" i="2"/>
  <c r="BW14912" i="2"/>
  <c r="BH14913" i="2"/>
  <c r="BI14913" i="2"/>
  <c r="BJ14913" i="2"/>
  <c r="BK14913" i="2"/>
  <c r="BL14913" i="2"/>
  <c r="BM14913" i="2"/>
  <c r="BN14913" i="2"/>
  <c r="BO14913" i="2"/>
  <c r="BP14913" i="2"/>
  <c r="BQ14913" i="2"/>
  <c r="BR14913" i="2"/>
  <c r="BS14913" i="2"/>
  <c r="BT14913" i="2"/>
  <c r="BU14913" i="2"/>
  <c r="BV14913" i="2"/>
  <c r="BW14913" i="2"/>
  <c r="BH14914" i="2"/>
  <c r="BI14914" i="2"/>
  <c r="BJ14914" i="2"/>
  <c r="BK14914" i="2"/>
  <c r="BL14914" i="2"/>
  <c r="BM14914" i="2"/>
  <c r="BN14914" i="2"/>
  <c r="BO14914" i="2"/>
  <c r="BP14914" i="2"/>
  <c r="BQ14914" i="2"/>
  <c r="BR14914" i="2"/>
  <c r="BS14914" i="2"/>
  <c r="BT14914" i="2"/>
  <c r="BU14914" i="2"/>
  <c r="BV14914" i="2"/>
  <c r="BW14914" i="2"/>
  <c r="BH14915" i="2"/>
  <c r="BI14915" i="2"/>
  <c r="BJ14915" i="2"/>
  <c r="BK14915" i="2"/>
  <c r="BL14915" i="2"/>
  <c r="BM14915" i="2"/>
  <c r="BN14915" i="2"/>
  <c r="BO14915" i="2"/>
  <c r="BP14915" i="2"/>
  <c r="BQ14915" i="2"/>
  <c r="BR14915" i="2"/>
  <c r="BS14915" i="2"/>
  <c r="BT14915" i="2"/>
  <c r="BU14915" i="2"/>
  <c r="BV14915" i="2"/>
  <c r="BW14915" i="2"/>
  <c r="BH14916" i="2"/>
  <c r="BI14916" i="2"/>
  <c r="BJ14916" i="2"/>
  <c r="BK14916" i="2"/>
  <c r="BL14916" i="2"/>
  <c r="BM14916" i="2"/>
  <c r="BN14916" i="2"/>
  <c r="BO14916" i="2"/>
  <c r="BP14916" i="2"/>
  <c r="BQ14916" i="2"/>
  <c r="BR14916" i="2"/>
  <c r="BS14916" i="2"/>
  <c r="BT14916" i="2"/>
  <c r="BU14916" i="2"/>
  <c r="BV14916" i="2"/>
  <c r="BW14916" i="2"/>
  <c r="BH14917" i="2"/>
  <c r="BI14917" i="2"/>
  <c r="BJ14917" i="2"/>
  <c r="BK14917" i="2"/>
  <c r="BL14917" i="2"/>
  <c r="BM14917" i="2"/>
  <c r="BN14917" i="2"/>
  <c r="BO14917" i="2"/>
  <c r="BP14917" i="2"/>
  <c r="BQ14917" i="2"/>
  <c r="BR14917" i="2"/>
  <c r="BS14917" i="2"/>
  <c r="BT14917" i="2"/>
  <c r="BU14917" i="2"/>
  <c r="BV14917" i="2"/>
  <c r="BW14917" i="2"/>
  <c r="BH14918" i="2"/>
  <c r="BI14918" i="2"/>
  <c r="BJ14918" i="2"/>
  <c r="BK14918" i="2"/>
  <c r="BL14918" i="2"/>
  <c r="BM14918" i="2"/>
  <c r="BN14918" i="2"/>
  <c r="BO14918" i="2"/>
  <c r="BP14918" i="2"/>
  <c r="BQ14918" i="2"/>
  <c r="BR14918" i="2"/>
  <c r="BS14918" i="2"/>
  <c r="BT14918" i="2"/>
  <c r="BU14918" i="2"/>
  <c r="BV14918" i="2"/>
  <c r="BW14918" i="2"/>
  <c r="BH14919" i="2"/>
  <c r="BI14919" i="2"/>
  <c r="BJ14919" i="2"/>
  <c r="BK14919" i="2"/>
  <c r="BL14919" i="2"/>
  <c r="BM14919" i="2"/>
  <c r="BN14919" i="2"/>
  <c r="BO14919" i="2"/>
  <c r="BP14919" i="2"/>
  <c r="BQ14919" i="2"/>
  <c r="BR14919" i="2"/>
  <c r="BS14919" i="2"/>
  <c r="BT14919" i="2"/>
  <c r="BU14919" i="2"/>
  <c r="BV14919" i="2"/>
  <c r="BW14919" i="2"/>
  <c r="BH14920" i="2"/>
  <c r="BI14920" i="2"/>
  <c r="BJ14920" i="2"/>
  <c r="BK14920" i="2"/>
  <c r="BL14920" i="2"/>
  <c r="BM14920" i="2"/>
  <c r="BN14920" i="2"/>
  <c r="BO14920" i="2"/>
  <c r="BP14920" i="2"/>
  <c r="BQ14920" i="2"/>
  <c r="BR14920" i="2"/>
  <c r="BS14920" i="2"/>
  <c r="BT14920" i="2"/>
  <c r="BU14920" i="2"/>
  <c r="BV14920" i="2"/>
  <c r="BW14920" i="2"/>
  <c r="BH14921" i="2"/>
  <c r="BI14921" i="2"/>
  <c r="BJ14921" i="2"/>
  <c r="BK14921" i="2"/>
  <c r="BL14921" i="2"/>
  <c r="BM14921" i="2"/>
  <c r="BN14921" i="2"/>
  <c r="BO14921" i="2"/>
  <c r="BP14921" i="2"/>
  <c r="BQ14921" i="2"/>
  <c r="BR14921" i="2"/>
  <c r="BS14921" i="2"/>
  <c r="BT14921" i="2"/>
  <c r="BU14921" i="2"/>
  <c r="BV14921" i="2"/>
  <c r="BW14921" i="2"/>
  <c r="BH14922" i="2"/>
  <c r="BI14922" i="2"/>
  <c r="BJ14922" i="2"/>
  <c r="BK14922" i="2"/>
  <c r="BL14922" i="2"/>
  <c r="BM14922" i="2"/>
  <c r="BN14922" i="2"/>
  <c r="BO14922" i="2"/>
  <c r="BP14922" i="2"/>
  <c r="BQ14922" i="2"/>
  <c r="BR14922" i="2"/>
  <c r="BS14922" i="2"/>
  <c r="BT14922" i="2"/>
  <c r="BU14922" i="2"/>
  <c r="BV14922" i="2"/>
  <c r="BW14922" i="2"/>
  <c r="BH14923" i="2"/>
  <c r="BI14923" i="2"/>
  <c r="BJ14923" i="2"/>
  <c r="BK14923" i="2"/>
  <c r="BL14923" i="2"/>
  <c r="BM14923" i="2"/>
  <c r="BN14923" i="2"/>
  <c r="BO14923" i="2"/>
  <c r="BP14923" i="2"/>
  <c r="BQ14923" i="2"/>
  <c r="BR14923" i="2"/>
  <c r="BS14923" i="2"/>
  <c r="BT14923" i="2"/>
  <c r="BU14923" i="2"/>
  <c r="BV14923" i="2"/>
  <c r="BW14923" i="2"/>
  <c r="BH14924" i="2"/>
  <c r="BI14924" i="2"/>
  <c r="BJ14924" i="2"/>
  <c r="BK14924" i="2"/>
  <c r="BL14924" i="2"/>
  <c r="BM14924" i="2"/>
  <c r="BN14924" i="2"/>
  <c r="BO14924" i="2"/>
  <c r="BP14924" i="2"/>
  <c r="BQ14924" i="2"/>
  <c r="BR14924" i="2"/>
  <c r="BS14924" i="2"/>
  <c r="BT14924" i="2"/>
  <c r="BU14924" i="2"/>
  <c r="BV14924" i="2"/>
  <c r="BW14924" i="2"/>
  <c r="BH14925" i="2"/>
  <c r="BI14925" i="2"/>
  <c r="BJ14925" i="2"/>
  <c r="BK14925" i="2"/>
  <c r="BL14925" i="2"/>
  <c r="BM14925" i="2"/>
  <c r="BN14925" i="2"/>
  <c r="BO14925" i="2"/>
  <c r="BP14925" i="2"/>
  <c r="BQ14925" i="2"/>
  <c r="BR14925" i="2"/>
  <c r="BS14925" i="2"/>
  <c r="BT14925" i="2"/>
  <c r="BU14925" i="2"/>
  <c r="BV14925" i="2"/>
  <c r="BW14925" i="2"/>
  <c r="BH14926" i="2"/>
  <c r="BI14926" i="2"/>
  <c r="BJ14926" i="2"/>
  <c r="BK14926" i="2"/>
  <c r="BL14926" i="2"/>
  <c r="BM14926" i="2"/>
  <c r="BN14926" i="2"/>
  <c r="BO14926" i="2"/>
  <c r="BP14926" i="2"/>
  <c r="BQ14926" i="2"/>
  <c r="BR14926" i="2"/>
  <c r="BS14926" i="2"/>
  <c r="BT14926" i="2"/>
  <c r="BU14926" i="2"/>
  <c r="BV14926" i="2"/>
  <c r="BW14926" i="2"/>
  <c r="BH14927" i="2"/>
  <c r="BI14927" i="2"/>
  <c r="BJ14927" i="2"/>
  <c r="BK14927" i="2"/>
  <c r="BL14927" i="2"/>
  <c r="BM14927" i="2"/>
  <c r="BN14927" i="2"/>
  <c r="BO14927" i="2"/>
  <c r="BP14927" i="2"/>
  <c r="BQ14927" i="2"/>
  <c r="BR14927" i="2"/>
  <c r="BS14927" i="2"/>
  <c r="BT14927" i="2"/>
  <c r="BU14927" i="2"/>
  <c r="BV14927" i="2"/>
  <c r="BW14927" i="2"/>
  <c r="BH14928" i="2"/>
  <c r="BI14928" i="2"/>
  <c r="BJ14928" i="2"/>
  <c r="BK14928" i="2"/>
  <c r="BL14928" i="2"/>
  <c r="BM14928" i="2"/>
  <c r="BN14928" i="2"/>
  <c r="BO14928" i="2"/>
  <c r="BP14928" i="2"/>
  <c r="BQ14928" i="2"/>
  <c r="BR14928" i="2"/>
  <c r="BS14928" i="2"/>
  <c r="BT14928" i="2"/>
  <c r="BU14928" i="2"/>
  <c r="BV14928" i="2"/>
  <c r="BW14928" i="2"/>
  <c r="BH14929" i="2"/>
  <c r="BI14929" i="2"/>
  <c r="BJ14929" i="2"/>
  <c r="BK14929" i="2"/>
  <c r="BL14929" i="2"/>
  <c r="BM14929" i="2"/>
  <c r="BN14929" i="2"/>
  <c r="BO14929" i="2"/>
  <c r="BP14929" i="2"/>
  <c r="BQ14929" i="2"/>
  <c r="BR14929" i="2"/>
  <c r="BS14929" i="2"/>
  <c r="BT14929" i="2"/>
  <c r="BU14929" i="2"/>
  <c r="BV14929" i="2"/>
  <c r="BW14929" i="2"/>
  <c r="BH14930" i="2"/>
  <c r="BI14930" i="2"/>
  <c r="BJ14930" i="2"/>
  <c r="BK14930" i="2"/>
  <c r="BL14930" i="2"/>
  <c r="BM14930" i="2"/>
  <c r="BN14930" i="2"/>
  <c r="BO14930" i="2"/>
  <c r="BP14930" i="2"/>
  <c r="BQ14930" i="2"/>
  <c r="BR14930" i="2"/>
  <c r="BS14930" i="2"/>
  <c r="BT14930" i="2"/>
  <c r="BU14930" i="2"/>
  <c r="BV14930" i="2"/>
  <c r="BW14930" i="2"/>
  <c r="BH14931" i="2"/>
  <c r="BI14931" i="2"/>
  <c r="BJ14931" i="2"/>
  <c r="BK14931" i="2"/>
  <c r="BL14931" i="2"/>
  <c r="BM14931" i="2"/>
  <c r="BN14931" i="2"/>
  <c r="BO14931" i="2"/>
  <c r="BP14931" i="2"/>
  <c r="BQ14931" i="2"/>
  <c r="BR14931" i="2"/>
  <c r="BS14931" i="2"/>
  <c r="BT14931" i="2"/>
  <c r="BU14931" i="2"/>
  <c r="BV14931" i="2"/>
  <c r="BW14931" i="2"/>
  <c r="BH14932" i="2"/>
  <c r="BI14932" i="2"/>
  <c r="BJ14932" i="2"/>
  <c r="BK14932" i="2"/>
  <c r="BL14932" i="2"/>
  <c r="BM14932" i="2"/>
  <c r="BN14932" i="2"/>
  <c r="BO14932" i="2"/>
  <c r="BP14932" i="2"/>
  <c r="BQ14932" i="2"/>
  <c r="BR14932" i="2"/>
  <c r="BS14932" i="2"/>
  <c r="BT14932" i="2"/>
  <c r="BU14932" i="2"/>
  <c r="BV14932" i="2"/>
  <c r="BW14932" i="2"/>
  <c r="BH14933" i="2"/>
  <c r="BI14933" i="2"/>
  <c r="BJ14933" i="2"/>
  <c r="BK14933" i="2"/>
  <c r="BL14933" i="2"/>
  <c r="BM14933" i="2"/>
  <c r="BN14933" i="2"/>
  <c r="BO14933" i="2"/>
  <c r="BP14933" i="2"/>
  <c r="BQ14933" i="2"/>
  <c r="BR14933" i="2"/>
  <c r="BS14933" i="2"/>
  <c r="BT14933" i="2"/>
  <c r="BU14933" i="2"/>
  <c r="BV14933" i="2"/>
  <c r="BW14933" i="2"/>
  <c r="BH14934" i="2"/>
  <c r="BI14934" i="2"/>
  <c r="BJ14934" i="2"/>
  <c r="BK14934" i="2"/>
  <c r="BL14934" i="2"/>
  <c r="BM14934" i="2"/>
  <c r="BN14934" i="2"/>
  <c r="BO14934" i="2"/>
  <c r="BP14934" i="2"/>
  <c r="BQ14934" i="2"/>
  <c r="BR14934" i="2"/>
  <c r="BS14934" i="2"/>
  <c r="BT14934" i="2"/>
  <c r="BU14934" i="2"/>
  <c r="BV14934" i="2"/>
  <c r="BW14934" i="2"/>
  <c r="BH14935" i="2"/>
  <c r="BI14935" i="2"/>
  <c r="BJ14935" i="2"/>
  <c r="BK14935" i="2"/>
  <c r="BL14935" i="2"/>
  <c r="BM14935" i="2"/>
  <c r="BN14935" i="2"/>
  <c r="BO14935" i="2"/>
  <c r="BP14935" i="2"/>
  <c r="BQ14935" i="2"/>
  <c r="BR14935" i="2"/>
  <c r="BS14935" i="2"/>
  <c r="BT14935" i="2"/>
  <c r="BU14935" i="2"/>
  <c r="BV14935" i="2"/>
  <c r="BW14935" i="2"/>
  <c r="BH14936" i="2"/>
  <c r="BI14936" i="2"/>
  <c r="BJ14936" i="2"/>
  <c r="BK14936" i="2"/>
  <c r="BL14936" i="2"/>
  <c r="BM14936" i="2"/>
  <c r="BN14936" i="2"/>
  <c r="BO14936" i="2"/>
  <c r="BP14936" i="2"/>
  <c r="BQ14936" i="2"/>
  <c r="BR14936" i="2"/>
  <c r="BS14936" i="2"/>
  <c r="BT14936" i="2"/>
  <c r="BU14936" i="2"/>
  <c r="BV14936" i="2"/>
  <c r="BW14936" i="2"/>
  <c r="BH14937" i="2"/>
  <c r="BI14937" i="2"/>
  <c r="BJ14937" i="2"/>
  <c r="BK14937" i="2"/>
  <c r="BL14937" i="2"/>
  <c r="BM14937" i="2"/>
  <c r="BN14937" i="2"/>
  <c r="BO14937" i="2"/>
  <c r="BP14937" i="2"/>
  <c r="BQ14937" i="2"/>
  <c r="BR14937" i="2"/>
  <c r="BS14937" i="2"/>
  <c r="BT14937" i="2"/>
  <c r="BU14937" i="2"/>
  <c r="BV14937" i="2"/>
  <c r="BW14937" i="2"/>
  <c r="BH14938" i="2"/>
  <c r="BI14938" i="2"/>
  <c r="BJ14938" i="2"/>
  <c r="BK14938" i="2"/>
  <c r="BL14938" i="2"/>
  <c r="BM14938" i="2"/>
  <c r="BN14938" i="2"/>
  <c r="BO14938" i="2"/>
  <c r="BP14938" i="2"/>
  <c r="BQ14938" i="2"/>
  <c r="BR14938" i="2"/>
  <c r="BS14938" i="2"/>
  <c r="BT14938" i="2"/>
  <c r="BU14938" i="2"/>
  <c r="BV14938" i="2"/>
  <c r="BW14938" i="2"/>
  <c r="BH14939" i="2"/>
  <c r="BI14939" i="2"/>
  <c r="BJ14939" i="2"/>
  <c r="BK14939" i="2"/>
  <c r="BL14939" i="2"/>
  <c r="BM14939" i="2"/>
  <c r="BN14939" i="2"/>
  <c r="BO14939" i="2"/>
  <c r="BP14939" i="2"/>
  <c r="BQ14939" i="2"/>
  <c r="BR14939" i="2"/>
  <c r="BS14939" i="2"/>
  <c r="BT14939" i="2"/>
  <c r="BU14939" i="2"/>
  <c r="BV14939" i="2"/>
  <c r="BW14939" i="2"/>
  <c r="BH14940" i="2"/>
  <c r="BI14940" i="2"/>
  <c r="BJ14940" i="2"/>
  <c r="BK14940" i="2"/>
  <c r="BL14940" i="2"/>
  <c r="BM14940" i="2"/>
  <c r="BN14940" i="2"/>
  <c r="BO14940" i="2"/>
  <c r="BP14940" i="2"/>
  <c r="BQ14940" i="2"/>
  <c r="BR14940" i="2"/>
  <c r="BS14940" i="2"/>
  <c r="BT14940" i="2"/>
  <c r="BU14940" i="2"/>
  <c r="BV14940" i="2"/>
  <c r="BW14940" i="2"/>
  <c r="BH14941" i="2"/>
  <c r="BI14941" i="2"/>
  <c r="BJ14941" i="2"/>
  <c r="BK14941" i="2"/>
  <c r="BL14941" i="2"/>
  <c r="BM14941" i="2"/>
  <c r="BN14941" i="2"/>
  <c r="BO14941" i="2"/>
  <c r="BP14941" i="2"/>
  <c r="BQ14941" i="2"/>
  <c r="BR14941" i="2"/>
  <c r="BS14941" i="2"/>
  <c r="BT14941" i="2"/>
  <c r="BU14941" i="2"/>
  <c r="BV14941" i="2"/>
  <c r="BW14941" i="2"/>
  <c r="BH14942" i="2"/>
  <c r="BI14942" i="2"/>
  <c r="BJ14942" i="2"/>
  <c r="BK14942" i="2"/>
  <c r="BL14942" i="2"/>
  <c r="BM14942" i="2"/>
  <c r="BN14942" i="2"/>
  <c r="BO14942" i="2"/>
  <c r="BP14942" i="2"/>
  <c r="BQ14942" i="2"/>
  <c r="BR14942" i="2"/>
  <c r="BS14942" i="2"/>
  <c r="BT14942" i="2"/>
  <c r="BU14942" i="2"/>
  <c r="BV14942" i="2"/>
  <c r="BW14942" i="2"/>
  <c r="BH14943" i="2"/>
  <c r="BI14943" i="2"/>
  <c r="BJ14943" i="2"/>
  <c r="BK14943" i="2"/>
  <c r="BL14943" i="2"/>
  <c r="BM14943" i="2"/>
  <c r="BN14943" i="2"/>
  <c r="BO14943" i="2"/>
  <c r="BP14943" i="2"/>
  <c r="BQ14943" i="2"/>
  <c r="BR14943" i="2"/>
  <c r="BS14943" i="2"/>
  <c r="BT14943" i="2"/>
  <c r="BU14943" i="2"/>
  <c r="BV14943" i="2"/>
  <c r="BW14943" i="2"/>
  <c r="BH14944" i="2"/>
  <c r="BI14944" i="2"/>
  <c r="BJ14944" i="2"/>
  <c r="BK14944" i="2"/>
  <c r="BL14944" i="2"/>
  <c r="BM14944" i="2"/>
  <c r="BN14944" i="2"/>
  <c r="BO14944" i="2"/>
  <c r="BP14944" i="2"/>
  <c r="BQ14944" i="2"/>
  <c r="BR14944" i="2"/>
  <c r="BS14944" i="2"/>
  <c r="BT14944" i="2"/>
  <c r="BU14944" i="2"/>
  <c r="BV14944" i="2"/>
  <c r="BW14944" i="2"/>
  <c r="BH14945" i="2"/>
  <c r="BI14945" i="2"/>
  <c r="BJ14945" i="2"/>
  <c r="BK14945" i="2"/>
  <c r="BL14945" i="2"/>
  <c r="BM14945" i="2"/>
  <c r="BN14945" i="2"/>
  <c r="BO14945" i="2"/>
  <c r="BP14945" i="2"/>
  <c r="BQ14945" i="2"/>
  <c r="BR14945" i="2"/>
  <c r="BS14945" i="2"/>
  <c r="BT14945" i="2"/>
  <c r="BU14945" i="2"/>
  <c r="BV14945" i="2"/>
  <c r="BW14945" i="2"/>
  <c r="BH14946" i="2"/>
  <c r="BI14946" i="2"/>
  <c r="BJ14946" i="2"/>
  <c r="BK14946" i="2"/>
  <c r="BL14946" i="2"/>
  <c r="BM14946" i="2"/>
  <c r="BN14946" i="2"/>
  <c r="BO14946" i="2"/>
  <c r="BP14946" i="2"/>
  <c r="BQ14946" i="2"/>
  <c r="BR14946" i="2"/>
  <c r="BS14946" i="2"/>
  <c r="BT14946" i="2"/>
  <c r="BU14946" i="2"/>
  <c r="BV14946" i="2"/>
  <c r="BW14946" i="2"/>
  <c r="BH14947" i="2"/>
  <c r="BI14947" i="2"/>
  <c r="BJ14947" i="2"/>
  <c r="BK14947" i="2"/>
  <c r="BL14947" i="2"/>
  <c r="BM14947" i="2"/>
  <c r="BN14947" i="2"/>
  <c r="BO14947" i="2"/>
  <c r="BP14947" i="2"/>
  <c r="BQ14947" i="2"/>
  <c r="BR14947" i="2"/>
  <c r="BS14947" i="2"/>
  <c r="BT14947" i="2"/>
  <c r="BU14947" i="2"/>
  <c r="BV14947" i="2"/>
  <c r="BW14947" i="2"/>
  <c r="BH14948" i="2"/>
  <c r="BI14948" i="2"/>
  <c r="BJ14948" i="2"/>
  <c r="BK14948" i="2"/>
  <c r="BL14948" i="2"/>
  <c r="BM14948" i="2"/>
  <c r="BN14948" i="2"/>
  <c r="BO14948" i="2"/>
  <c r="BP14948" i="2"/>
  <c r="BQ14948" i="2"/>
  <c r="BR14948" i="2"/>
  <c r="BS14948" i="2"/>
  <c r="BT14948" i="2"/>
  <c r="BU14948" i="2"/>
  <c r="BV14948" i="2"/>
  <c r="BW14948" i="2"/>
  <c r="BH14949" i="2"/>
  <c r="BI14949" i="2"/>
  <c r="BJ14949" i="2"/>
  <c r="BK14949" i="2"/>
  <c r="BL14949" i="2"/>
  <c r="BM14949" i="2"/>
  <c r="BN14949" i="2"/>
  <c r="BO14949" i="2"/>
  <c r="BP14949" i="2"/>
  <c r="BQ14949" i="2"/>
  <c r="BR14949" i="2"/>
  <c r="BS14949" i="2"/>
  <c r="BT14949" i="2"/>
  <c r="BU14949" i="2"/>
  <c r="BV14949" i="2"/>
  <c r="BW14949" i="2"/>
  <c r="BH14950" i="2"/>
  <c r="BI14950" i="2"/>
  <c r="BJ14950" i="2"/>
  <c r="BK14950" i="2"/>
  <c r="BL14950" i="2"/>
  <c r="BM14950" i="2"/>
  <c r="BN14950" i="2"/>
  <c r="BO14950" i="2"/>
  <c r="BP14950" i="2"/>
  <c r="BQ14950" i="2"/>
  <c r="BR14950" i="2"/>
  <c r="BS14950" i="2"/>
  <c r="BT14950" i="2"/>
  <c r="BU14950" i="2"/>
  <c r="BV14950" i="2"/>
  <c r="BW14950" i="2"/>
  <c r="BH14951" i="2"/>
  <c r="BI14951" i="2"/>
  <c r="BJ14951" i="2"/>
  <c r="BK14951" i="2"/>
  <c r="BL14951" i="2"/>
  <c r="BM14951" i="2"/>
  <c r="BN14951" i="2"/>
  <c r="BO14951" i="2"/>
  <c r="BP14951" i="2"/>
  <c r="BQ14951" i="2"/>
  <c r="BR14951" i="2"/>
  <c r="BS14951" i="2"/>
  <c r="BT14951" i="2"/>
  <c r="BU14951" i="2"/>
  <c r="BV14951" i="2"/>
  <c r="BW14951" i="2"/>
  <c r="BH14952" i="2"/>
  <c r="BI14952" i="2"/>
  <c r="BJ14952" i="2"/>
  <c r="BK14952" i="2"/>
  <c r="BL14952" i="2"/>
  <c r="BM14952" i="2"/>
  <c r="BN14952" i="2"/>
  <c r="BO14952" i="2"/>
  <c r="BP14952" i="2"/>
  <c r="BQ14952" i="2"/>
  <c r="BR14952" i="2"/>
  <c r="BS14952" i="2"/>
  <c r="BT14952" i="2"/>
  <c r="BU14952" i="2"/>
  <c r="BV14952" i="2"/>
  <c r="BW14952" i="2"/>
  <c r="BH14953" i="2"/>
  <c r="BI14953" i="2"/>
  <c r="BJ14953" i="2"/>
  <c r="BK14953" i="2"/>
  <c r="BL14953" i="2"/>
  <c r="BM14953" i="2"/>
  <c r="BN14953" i="2"/>
  <c r="BO14953" i="2"/>
  <c r="BP14953" i="2"/>
  <c r="BQ14953" i="2"/>
  <c r="BR14953" i="2"/>
  <c r="BS14953" i="2"/>
  <c r="BT14953" i="2"/>
  <c r="BU14953" i="2"/>
  <c r="BV14953" i="2"/>
  <c r="BW14953" i="2"/>
  <c r="BH14954" i="2"/>
  <c r="BI14954" i="2"/>
  <c r="BJ14954" i="2"/>
  <c r="BK14954" i="2"/>
  <c r="BL14954" i="2"/>
  <c r="BM14954" i="2"/>
  <c r="BN14954" i="2"/>
  <c r="BO14954" i="2"/>
  <c r="BP14954" i="2"/>
  <c r="BQ14954" i="2"/>
  <c r="BR14954" i="2"/>
  <c r="BS14954" i="2"/>
  <c r="BT14954" i="2"/>
  <c r="BU14954" i="2"/>
  <c r="BV14954" i="2"/>
  <c r="BW14954" i="2"/>
  <c r="BH14955" i="2"/>
  <c r="BI14955" i="2"/>
  <c r="BJ14955" i="2"/>
  <c r="BK14955" i="2"/>
  <c r="BL14955" i="2"/>
  <c r="BM14955" i="2"/>
  <c r="BN14955" i="2"/>
  <c r="BO14955" i="2"/>
  <c r="BP14955" i="2"/>
  <c r="BQ14955" i="2"/>
  <c r="BR14955" i="2"/>
  <c r="BS14955" i="2"/>
  <c r="BT14955" i="2"/>
  <c r="BU14955" i="2"/>
  <c r="BV14955" i="2"/>
  <c r="BW14955" i="2"/>
  <c r="BH14956" i="2"/>
  <c r="BI14956" i="2"/>
  <c r="BJ14956" i="2"/>
  <c r="BK14956" i="2"/>
  <c r="BL14956" i="2"/>
  <c r="BM14956" i="2"/>
  <c r="BN14956" i="2"/>
  <c r="BO14956" i="2"/>
  <c r="BP14956" i="2"/>
  <c r="BQ14956" i="2"/>
  <c r="BR14956" i="2"/>
  <c r="BS14956" i="2"/>
  <c r="BT14956" i="2"/>
  <c r="BU14956" i="2"/>
  <c r="BV14956" i="2"/>
  <c r="BW14956" i="2"/>
  <c r="BH14957" i="2"/>
  <c r="BI14957" i="2"/>
  <c r="BJ14957" i="2"/>
  <c r="BK14957" i="2"/>
  <c r="BL14957" i="2"/>
  <c r="BM14957" i="2"/>
  <c r="BN14957" i="2"/>
  <c r="BO14957" i="2"/>
  <c r="BP14957" i="2"/>
  <c r="BQ14957" i="2"/>
  <c r="BR14957" i="2"/>
  <c r="BS14957" i="2"/>
  <c r="BT14957" i="2"/>
  <c r="BU14957" i="2"/>
  <c r="BV14957" i="2"/>
  <c r="BW14957" i="2"/>
  <c r="BH14958" i="2"/>
  <c r="BI14958" i="2"/>
  <c r="BJ14958" i="2"/>
  <c r="BK14958" i="2"/>
  <c r="BL14958" i="2"/>
  <c r="BM14958" i="2"/>
  <c r="BN14958" i="2"/>
  <c r="BO14958" i="2"/>
  <c r="BP14958" i="2"/>
  <c r="BQ14958" i="2"/>
  <c r="BR14958" i="2"/>
  <c r="BS14958" i="2"/>
  <c r="BT14958" i="2"/>
  <c r="BU14958" i="2"/>
  <c r="BV14958" i="2"/>
  <c r="BW14958" i="2"/>
  <c r="BH14959" i="2"/>
  <c r="BI14959" i="2"/>
  <c r="BJ14959" i="2"/>
  <c r="BK14959" i="2"/>
  <c r="BL14959" i="2"/>
  <c r="BM14959" i="2"/>
  <c r="BN14959" i="2"/>
  <c r="BO14959" i="2"/>
  <c r="BP14959" i="2"/>
  <c r="BQ14959" i="2"/>
  <c r="BR14959" i="2"/>
  <c r="BS14959" i="2"/>
  <c r="BT14959" i="2"/>
  <c r="BU14959" i="2"/>
  <c r="BV14959" i="2"/>
  <c r="BW14959" i="2"/>
  <c r="BH14960" i="2"/>
  <c r="BI14960" i="2"/>
  <c r="BJ14960" i="2"/>
  <c r="BK14960" i="2"/>
  <c r="BL14960" i="2"/>
  <c r="BM14960" i="2"/>
  <c r="BN14960" i="2"/>
  <c r="BO14960" i="2"/>
  <c r="BP14960" i="2"/>
  <c r="BQ14960" i="2"/>
  <c r="BR14960" i="2"/>
  <c r="BS14960" i="2"/>
  <c r="BT14960" i="2"/>
  <c r="BU14960" i="2"/>
  <c r="BV14960" i="2"/>
  <c r="BW14960" i="2"/>
  <c r="BH14961" i="2"/>
  <c r="BI14961" i="2"/>
  <c r="BJ14961" i="2"/>
  <c r="BK14961" i="2"/>
  <c r="BL14961" i="2"/>
  <c r="BM14961" i="2"/>
  <c r="BN14961" i="2"/>
  <c r="BO14961" i="2"/>
  <c r="BP14961" i="2"/>
  <c r="BQ14961" i="2"/>
  <c r="BR14961" i="2"/>
  <c r="BS14961" i="2"/>
  <c r="BT14961" i="2"/>
  <c r="BU14961" i="2"/>
  <c r="BV14961" i="2"/>
  <c r="BW14961" i="2"/>
  <c r="BH14962" i="2"/>
  <c r="BI14962" i="2"/>
  <c r="BJ14962" i="2"/>
  <c r="BK14962" i="2"/>
  <c r="BL14962" i="2"/>
  <c r="BM14962" i="2"/>
  <c r="BN14962" i="2"/>
  <c r="BO14962" i="2"/>
  <c r="BP14962" i="2"/>
  <c r="BQ14962" i="2"/>
  <c r="BR14962" i="2"/>
  <c r="BS14962" i="2"/>
  <c r="BT14962" i="2"/>
  <c r="BU14962" i="2"/>
  <c r="BV14962" i="2"/>
  <c r="BW14962" i="2"/>
  <c r="BH14963" i="2"/>
  <c r="BI14963" i="2"/>
  <c r="BJ14963" i="2"/>
  <c r="BK14963" i="2"/>
  <c r="BL14963" i="2"/>
  <c r="BM14963" i="2"/>
  <c r="BN14963" i="2"/>
  <c r="BO14963" i="2"/>
  <c r="BP14963" i="2"/>
  <c r="BQ14963" i="2"/>
  <c r="BR14963" i="2"/>
  <c r="BS14963" i="2"/>
  <c r="BT14963" i="2"/>
  <c r="BU14963" i="2"/>
  <c r="BV14963" i="2"/>
  <c r="BW14963" i="2"/>
  <c r="BH14964" i="2"/>
  <c r="BI14964" i="2"/>
  <c r="BJ14964" i="2"/>
  <c r="BK14964" i="2"/>
  <c r="BL14964" i="2"/>
  <c r="BM14964" i="2"/>
  <c r="BN14964" i="2"/>
  <c r="BO14964" i="2"/>
  <c r="BP14964" i="2"/>
  <c r="BQ14964" i="2"/>
  <c r="BR14964" i="2"/>
  <c r="BS14964" i="2"/>
  <c r="BT14964" i="2"/>
  <c r="BU14964" i="2"/>
  <c r="BV14964" i="2"/>
  <c r="BW14964" i="2"/>
  <c r="BH14965" i="2"/>
  <c r="BI14965" i="2"/>
  <c r="BJ14965" i="2"/>
  <c r="BK14965" i="2"/>
  <c r="BL14965" i="2"/>
  <c r="BM14965" i="2"/>
  <c r="BN14965" i="2"/>
  <c r="BO14965" i="2"/>
  <c r="BP14965" i="2"/>
  <c r="BQ14965" i="2"/>
  <c r="BR14965" i="2"/>
  <c r="BS14965" i="2"/>
  <c r="BT14965" i="2"/>
  <c r="BU14965" i="2"/>
  <c r="BV14965" i="2"/>
  <c r="BW14965" i="2"/>
  <c r="BH14966" i="2"/>
  <c r="BI14966" i="2"/>
  <c r="BJ14966" i="2"/>
  <c r="BK14966" i="2"/>
  <c r="BL14966" i="2"/>
  <c r="BM14966" i="2"/>
  <c r="BN14966" i="2"/>
  <c r="BO14966" i="2"/>
  <c r="BP14966" i="2"/>
  <c r="BQ14966" i="2"/>
  <c r="BR14966" i="2"/>
  <c r="BS14966" i="2"/>
  <c r="BT14966" i="2"/>
  <c r="BU14966" i="2"/>
  <c r="BV14966" i="2"/>
  <c r="BW14966" i="2"/>
  <c r="BH14967" i="2"/>
  <c r="BI14967" i="2"/>
  <c r="BJ14967" i="2"/>
  <c r="BK14967" i="2"/>
  <c r="BL14967" i="2"/>
  <c r="BM14967" i="2"/>
  <c r="BN14967" i="2"/>
  <c r="BO14967" i="2"/>
  <c r="BP14967" i="2"/>
  <c r="BQ14967" i="2"/>
  <c r="BR14967" i="2"/>
  <c r="BS14967" i="2"/>
  <c r="BT14967" i="2"/>
  <c r="BU14967" i="2"/>
  <c r="BV14967" i="2"/>
  <c r="BW14967" i="2"/>
  <c r="BH14968" i="2"/>
  <c r="BI14968" i="2"/>
  <c r="BJ14968" i="2"/>
  <c r="BK14968" i="2"/>
  <c r="BL14968" i="2"/>
  <c r="BM14968" i="2"/>
  <c r="BN14968" i="2"/>
  <c r="BO14968" i="2"/>
  <c r="BP14968" i="2"/>
  <c r="BQ14968" i="2"/>
  <c r="BR14968" i="2"/>
  <c r="BS14968" i="2"/>
  <c r="BT14968" i="2"/>
  <c r="BU14968" i="2"/>
  <c r="BV14968" i="2"/>
  <c r="BW14968" i="2"/>
  <c r="BH14969" i="2"/>
  <c r="BI14969" i="2"/>
  <c r="BJ14969" i="2"/>
  <c r="BK14969" i="2"/>
  <c r="BL14969" i="2"/>
  <c r="BM14969" i="2"/>
  <c r="BN14969" i="2"/>
  <c r="BO14969" i="2"/>
  <c r="BP14969" i="2"/>
  <c r="BQ14969" i="2"/>
  <c r="BR14969" i="2"/>
  <c r="BS14969" i="2"/>
  <c r="BT14969" i="2"/>
  <c r="BU14969" i="2"/>
  <c r="BV14969" i="2"/>
  <c r="BW14969" i="2"/>
  <c r="BH14970" i="2"/>
  <c r="BI14970" i="2"/>
  <c r="BJ14970" i="2"/>
  <c r="BK14970" i="2"/>
  <c r="BL14970" i="2"/>
  <c r="BM14970" i="2"/>
  <c r="BN14970" i="2"/>
  <c r="BO14970" i="2"/>
  <c r="BP14970" i="2"/>
  <c r="BQ14970" i="2"/>
  <c r="BR14970" i="2"/>
  <c r="BS14970" i="2"/>
  <c r="BT14970" i="2"/>
  <c r="BU14970" i="2"/>
  <c r="BV14970" i="2"/>
  <c r="BW14970" i="2"/>
  <c r="BH14971" i="2"/>
  <c r="BI14971" i="2"/>
  <c r="BJ14971" i="2"/>
  <c r="BK14971" i="2"/>
  <c r="BL14971" i="2"/>
  <c r="BM14971" i="2"/>
  <c r="BN14971" i="2"/>
  <c r="BO14971" i="2"/>
  <c r="BP14971" i="2"/>
  <c r="BQ14971" i="2"/>
  <c r="BR14971" i="2"/>
  <c r="BS14971" i="2"/>
  <c r="BT14971" i="2"/>
  <c r="BU14971" i="2"/>
  <c r="BV14971" i="2"/>
  <c r="BW14971" i="2"/>
  <c r="BH14972" i="2"/>
  <c r="BI14972" i="2"/>
  <c r="BJ14972" i="2"/>
  <c r="BK14972" i="2"/>
  <c r="BL14972" i="2"/>
  <c r="BM14972" i="2"/>
  <c r="BN14972" i="2"/>
  <c r="BO14972" i="2"/>
  <c r="BP14972" i="2"/>
  <c r="BQ14972" i="2"/>
  <c r="BR14972" i="2"/>
  <c r="BS14972" i="2"/>
  <c r="BT14972" i="2"/>
  <c r="BU14972" i="2"/>
  <c r="BV14972" i="2"/>
  <c r="BW14972" i="2"/>
  <c r="BH14973" i="2"/>
  <c r="BI14973" i="2"/>
  <c r="BJ14973" i="2"/>
  <c r="BK14973" i="2"/>
  <c r="BL14973" i="2"/>
  <c r="BM14973" i="2"/>
  <c r="BN14973" i="2"/>
  <c r="BO14973" i="2"/>
  <c r="BP14973" i="2"/>
  <c r="BQ14973" i="2"/>
  <c r="BR14973" i="2"/>
  <c r="BS14973" i="2"/>
  <c r="BT14973" i="2"/>
  <c r="BU14973" i="2"/>
  <c r="BV14973" i="2"/>
  <c r="BW14973" i="2"/>
  <c r="BH14974" i="2"/>
  <c r="BI14974" i="2"/>
  <c r="BJ14974" i="2"/>
  <c r="BK14974" i="2"/>
  <c r="BL14974" i="2"/>
  <c r="BM14974" i="2"/>
  <c r="BN14974" i="2"/>
  <c r="BO14974" i="2"/>
  <c r="BP14974" i="2"/>
  <c r="BQ14974" i="2"/>
  <c r="BR14974" i="2"/>
  <c r="BS14974" i="2"/>
  <c r="BT14974" i="2"/>
  <c r="BU14974" i="2"/>
  <c r="BV14974" i="2"/>
  <c r="BW14974" i="2"/>
  <c r="BH14975" i="2"/>
  <c r="BI14975" i="2"/>
  <c r="BJ14975" i="2"/>
  <c r="BK14975" i="2"/>
  <c r="BL14975" i="2"/>
  <c r="BM14975" i="2"/>
  <c r="BN14975" i="2"/>
  <c r="BO14975" i="2"/>
  <c r="BP14975" i="2"/>
  <c r="BQ14975" i="2"/>
  <c r="BR14975" i="2"/>
  <c r="BS14975" i="2"/>
  <c r="BT14975" i="2"/>
  <c r="BU14975" i="2"/>
  <c r="BV14975" i="2"/>
  <c r="BW14975" i="2"/>
  <c r="BH14976" i="2"/>
  <c r="BI14976" i="2"/>
  <c r="BJ14976" i="2"/>
  <c r="BK14976" i="2"/>
  <c r="BL14976" i="2"/>
  <c r="BM14976" i="2"/>
  <c r="BN14976" i="2"/>
  <c r="BO14976" i="2"/>
  <c r="BP14976" i="2"/>
  <c r="BQ14976" i="2"/>
  <c r="BR14976" i="2"/>
  <c r="BS14976" i="2"/>
  <c r="BT14976" i="2"/>
  <c r="BU14976" i="2"/>
  <c r="BV14976" i="2"/>
  <c r="BW14976" i="2"/>
  <c r="BH14977" i="2"/>
  <c r="BI14977" i="2"/>
  <c r="BJ14977" i="2"/>
  <c r="BK14977" i="2"/>
  <c r="BL14977" i="2"/>
  <c r="BM14977" i="2"/>
  <c r="BN14977" i="2"/>
  <c r="BO14977" i="2"/>
  <c r="BP14977" i="2"/>
  <c r="BQ14977" i="2"/>
  <c r="BR14977" i="2"/>
  <c r="BS14977" i="2"/>
  <c r="BT14977" i="2"/>
  <c r="BU14977" i="2"/>
  <c r="BV14977" i="2"/>
  <c r="BW14977" i="2"/>
  <c r="BH14978" i="2"/>
  <c r="BI14978" i="2"/>
  <c r="BJ14978" i="2"/>
  <c r="BK14978" i="2"/>
  <c r="BL14978" i="2"/>
  <c r="BM14978" i="2"/>
  <c r="BN14978" i="2"/>
  <c r="BO14978" i="2"/>
  <c r="BP14978" i="2"/>
  <c r="BQ14978" i="2"/>
  <c r="BR14978" i="2"/>
  <c r="BS14978" i="2"/>
  <c r="BT14978" i="2"/>
  <c r="BU14978" i="2"/>
  <c r="BV14978" i="2"/>
  <c r="BW14978" i="2"/>
  <c r="BH14979" i="2"/>
  <c r="BI14979" i="2"/>
  <c r="BJ14979" i="2"/>
  <c r="BK14979" i="2"/>
  <c r="BL14979" i="2"/>
  <c r="BM14979" i="2"/>
  <c r="BN14979" i="2"/>
  <c r="BO14979" i="2"/>
  <c r="BP14979" i="2"/>
  <c r="BQ14979" i="2"/>
  <c r="BR14979" i="2"/>
  <c r="BS14979" i="2"/>
  <c r="BT14979" i="2"/>
  <c r="BU14979" i="2"/>
  <c r="BV14979" i="2"/>
  <c r="BW14979" i="2"/>
  <c r="BH14980" i="2"/>
  <c r="BI14980" i="2"/>
  <c r="BJ14980" i="2"/>
  <c r="BK14980" i="2"/>
  <c r="BL14980" i="2"/>
  <c r="BM14980" i="2"/>
  <c r="BN14980" i="2"/>
  <c r="BO14980" i="2"/>
  <c r="BP14980" i="2"/>
  <c r="BQ14980" i="2"/>
  <c r="BR14980" i="2"/>
  <c r="BS14980" i="2"/>
  <c r="BT14980" i="2"/>
  <c r="BU14980" i="2"/>
  <c r="BV14980" i="2"/>
  <c r="BW14980" i="2"/>
  <c r="BH14981" i="2"/>
  <c r="BI14981" i="2"/>
  <c r="BJ14981" i="2"/>
  <c r="BK14981" i="2"/>
  <c r="BL14981" i="2"/>
  <c r="BM14981" i="2"/>
  <c r="BN14981" i="2"/>
  <c r="BO14981" i="2"/>
  <c r="BP14981" i="2"/>
  <c r="BQ14981" i="2"/>
  <c r="BR14981" i="2"/>
  <c r="BS14981" i="2"/>
  <c r="BT14981" i="2"/>
  <c r="BU14981" i="2"/>
  <c r="BV14981" i="2"/>
  <c r="BW14981" i="2"/>
  <c r="BH14982" i="2"/>
  <c r="BI14982" i="2"/>
  <c r="BJ14982" i="2"/>
  <c r="BK14982" i="2"/>
  <c r="BL14982" i="2"/>
  <c r="BM14982" i="2"/>
  <c r="BN14982" i="2"/>
  <c r="BO14982" i="2"/>
  <c r="BP14982" i="2"/>
  <c r="BQ14982" i="2"/>
  <c r="BR14982" i="2"/>
  <c r="BS14982" i="2"/>
  <c r="BT14982" i="2"/>
  <c r="BU14982" i="2"/>
  <c r="BV14982" i="2"/>
  <c r="BW14982" i="2"/>
  <c r="BH14983" i="2"/>
  <c r="BI14983" i="2"/>
  <c r="BJ14983" i="2"/>
  <c r="BK14983" i="2"/>
  <c r="BL14983" i="2"/>
  <c r="BM14983" i="2"/>
  <c r="BN14983" i="2"/>
  <c r="BO14983" i="2"/>
  <c r="BP14983" i="2"/>
  <c r="BQ14983" i="2"/>
  <c r="BR14983" i="2"/>
  <c r="BS14983" i="2"/>
  <c r="BT14983" i="2"/>
  <c r="BU14983" i="2"/>
  <c r="BV14983" i="2"/>
  <c r="BW14983" i="2"/>
  <c r="BH14984" i="2"/>
  <c r="BI14984" i="2"/>
  <c r="BJ14984" i="2"/>
  <c r="BK14984" i="2"/>
  <c r="BL14984" i="2"/>
  <c r="BM14984" i="2"/>
  <c r="BN14984" i="2"/>
  <c r="BO14984" i="2"/>
  <c r="BP14984" i="2"/>
  <c r="BQ14984" i="2"/>
  <c r="BR14984" i="2"/>
  <c r="BS14984" i="2"/>
  <c r="BT14984" i="2"/>
  <c r="BU14984" i="2"/>
  <c r="BV14984" i="2"/>
  <c r="BW14984" i="2"/>
  <c r="BH14985" i="2"/>
  <c r="BI14985" i="2"/>
  <c r="BJ14985" i="2"/>
  <c r="BK14985" i="2"/>
  <c r="BL14985" i="2"/>
  <c r="BM14985" i="2"/>
  <c r="BN14985" i="2"/>
  <c r="BO14985" i="2"/>
  <c r="BP14985" i="2"/>
  <c r="BQ14985" i="2"/>
  <c r="BR14985" i="2"/>
  <c r="BS14985" i="2"/>
  <c r="BT14985" i="2"/>
  <c r="BU14985" i="2"/>
  <c r="BV14985" i="2"/>
  <c r="BW14985" i="2"/>
  <c r="BH14986" i="2"/>
  <c r="BI14986" i="2"/>
  <c r="BJ14986" i="2"/>
  <c r="BK14986" i="2"/>
  <c r="BL14986" i="2"/>
  <c r="BM14986" i="2"/>
  <c r="BN14986" i="2"/>
  <c r="BO14986" i="2"/>
  <c r="BP14986" i="2"/>
  <c r="BQ14986" i="2"/>
  <c r="BR14986" i="2"/>
  <c r="BS14986" i="2"/>
  <c r="BT14986" i="2"/>
  <c r="BU14986" i="2"/>
  <c r="BV14986" i="2"/>
  <c r="BW14986" i="2"/>
  <c r="BH14987" i="2"/>
  <c r="BI14987" i="2"/>
  <c r="BJ14987" i="2"/>
  <c r="BK14987" i="2"/>
  <c r="BL14987" i="2"/>
  <c r="BM14987" i="2"/>
  <c r="BN14987" i="2"/>
  <c r="BO14987" i="2"/>
  <c r="BP14987" i="2"/>
  <c r="BQ14987" i="2"/>
  <c r="BR14987" i="2"/>
  <c r="BS14987" i="2"/>
  <c r="BT14987" i="2"/>
  <c r="BU14987" i="2"/>
  <c r="BV14987" i="2"/>
  <c r="BW14987" i="2"/>
  <c r="BH14988" i="2"/>
  <c r="BI14988" i="2"/>
  <c r="BJ14988" i="2"/>
  <c r="BK14988" i="2"/>
  <c r="BL14988" i="2"/>
  <c r="BM14988" i="2"/>
  <c r="BN14988" i="2"/>
  <c r="BO14988" i="2"/>
  <c r="BP14988" i="2"/>
  <c r="BQ14988" i="2"/>
  <c r="BR14988" i="2"/>
  <c r="BS14988" i="2"/>
  <c r="BT14988" i="2"/>
  <c r="BU14988" i="2"/>
  <c r="BV14988" i="2"/>
  <c r="BW14988" i="2"/>
  <c r="BH14989" i="2"/>
  <c r="BI14989" i="2"/>
  <c r="BJ14989" i="2"/>
  <c r="BK14989" i="2"/>
  <c r="BL14989" i="2"/>
  <c r="BM14989" i="2"/>
  <c r="BN14989" i="2"/>
  <c r="BO14989" i="2"/>
  <c r="BP14989" i="2"/>
  <c r="BQ14989" i="2"/>
  <c r="BR14989" i="2"/>
  <c r="BS14989" i="2"/>
  <c r="BT14989" i="2"/>
  <c r="BU14989" i="2"/>
  <c r="BV14989" i="2"/>
  <c r="BW14989" i="2"/>
  <c r="BH14990" i="2"/>
  <c r="BI14990" i="2"/>
  <c r="BJ14990" i="2"/>
  <c r="BK14990" i="2"/>
  <c r="BL14990" i="2"/>
  <c r="BM14990" i="2"/>
  <c r="BN14990" i="2"/>
  <c r="BO14990" i="2"/>
  <c r="BP14990" i="2"/>
  <c r="BQ14990" i="2"/>
  <c r="BR14990" i="2"/>
  <c r="BS14990" i="2"/>
  <c r="BT14990" i="2"/>
  <c r="BU14990" i="2"/>
  <c r="BV14990" i="2"/>
  <c r="BW14990" i="2"/>
  <c r="BH14991" i="2"/>
  <c r="BI14991" i="2"/>
  <c r="BJ14991" i="2"/>
  <c r="BK14991" i="2"/>
  <c r="BL14991" i="2"/>
  <c r="BM14991" i="2"/>
  <c r="BN14991" i="2"/>
  <c r="BO14991" i="2"/>
  <c r="BP14991" i="2"/>
  <c r="BQ14991" i="2"/>
  <c r="BR14991" i="2"/>
  <c r="BS14991" i="2"/>
  <c r="BT14991" i="2"/>
  <c r="BU14991" i="2"/>
  <c r="BV14991" i="2"/>
  <c r="BW14991" i="2"/>
  <c r="BH14992" i="2"/>
  <c r="BI14992" i="2"/>
  <c r="BJ14992" i="2"/>
  <c r="BK14992" i="2"/>
  <c r="BL14992" i="2"/>
  <c r="BM14992" i="2"/>
  <c r="BN14992" i="2"/>
  <c r="BO14992" i="2"/>
  <c r="BP14992" i="2"/>
  <c r="BQ14992" i="2"/>
  <c r="BR14992" i="2"/>
  <c r="BS14992" i="2"/>
  <c r="BT14992" i="2"/>
  <c r="BU14992" i="2"/>
  <c r="BV14992" i="2"/>
  <c r="BW14992" i="2"/>
  <c r="BH14993" i="2"/>
  <c r="BI14993" i="2"/>
  <c r="BJ14993" i="2"/>
  <c r="BK14993" i="2"/>
  <c r="BL14993" i="2"/>
  <c r="BM14993" i="2"/>
  <c r="BN14993" i="2"/>
  <c r="BO14993" i="2"/>
  <c r="BP14993" i="2"/>
  <c r="BQ14993" i="2"/>
  <c r="BR14993" i="2"/>
  <c r="BS14993" i="2"/>
  <c r="BT14993" i="2"/>
  <c r="BU14993" i="2"/>
  <c r="BV14993" i="2"/>
  <c r="BW14993" i="2"/>
  <c r="BH14994" i="2"/>
  <c r="BI14994" i="2"/>
  <c r="BJ14994" i="2"/>
  <c r="BK14994" i="2"/>
  <c r="BL14994" i="2"/>
  <c r="BM14994" i="2"/>
  <c r="BN14994" i="2"/>
  <c r="BO14994" i="2"/>
  <c r="BP14994" i="2"/>
  <c r="BQ14994" i="2"/>
  <c r="BR14994" i="2"/>
  <c r="BS14994" i="2"/>
  <c r="BT14994" i="2"/>
  <c r="BU14994" i="2"/>
  <c r="BV14994" i="2"/>
  <c r="BW14994" i="2"/>
  <c r="BH14995" i="2"/>
  <c r="BI14995" i="2"/>
  <c r="BJ14995" i="2"/>
  <c r="BK14995" i="2"/>
  <c r="BL14995" i="2"/>
  <c r="BM14995" i="2"/>
  <c r="BN14995" i="2"/>
  <c r="BO14995" i="2"/>
  <c r="BP14995" i="2"/>
  <c r="BQ14995" i="2"/>
  <c r="BR14995" i="2"/>
  <c r="BS14995" i="2"/>
  <c r="BT14995" i="2"/>
  <c r="BU14995" i="2"/>
  <c r="BV14995" i="2"/>
  <c r="BW14995" i="2"/>
  <c r="BH14996" i="2"/>
  <c r="BI14996" i="2"/>
  <c r="BJ14996" i="2"/>
  <c r="BK14996" i="2"/>
  <c r="BL14996" i="2"/>
  <c r="BM14996" i="2"/>
  <c r="BN14996" i="2"/>
  <c r="BO14996" i="2"/>
  <c r="BP14996" i="2"/>
  <c r="BQ14996" i="2"/>
  <c r="BR14996" i="2"/>
  <c r="BS14996" i="2"/>
  <c r="BT14996" i="2"/>
  <c r="BU14996" i="2"/>
  <c r="BV14996" i="2"/>
  <c r="BW14996" i="2"/>
  <c r="BH14997" i="2"/>
  <c r="BI14997" i="2"/>
  <c r="BJ14997" i="2"/>
  <c r="BK14997" i="2"/>
  <c r="BL14997" i="2"/>
  <c r="BM14997" i="2"/>
  <c r="BN14997" i="2"/>
  <c r="BO14997" i="2"/>
  <c r="BP14997" i="2"/>
  <c r="BQ14997" i="2"/>
  <c r="BR14997" i="2"/>
  <c r="BS14997" i="2"/>
  <c r="BT14997" i="2"/>
  <c r="BU14997" i="2"/>
  <c r="BV14997" i="2"/>
  <c r="BW14997" i="2"/>
  <c r="BH14998" i="2"/>
  <c r="BI14998" i="2"/>
  <c r="BJ14998" i="2"/>
  <c r="BK14998" i="2"/>
  <c r="BL14998" i="2"/>
  <c r="BM14998" i="2"/>
  <c r="BN14998" i="2"/>
  <c r="BO14998" i="2"/>
  <c r="BP14998" i="2"/>
  <c r="BQ14998" i="2"/>
  <c r="BR14998" i="2"/>
  <c r="BS14998" i="2"/>
  <c r="BT14998" i="2"/>
  <c r="BU14998" i="2"/>
  <c r="BV14998" i="2"/>
  <c r="BW14998" i="2"/>
  <c r="BH14999" i="2"/>
  <c r="BI14999" i="2"/>
  <c r="BJ14999" i="2"/>
  <c r="BK14999" i="2"/>
  <c r="BL14999" i="2"/>
  <c r="BM14999" i="2"/>
  <c r="BN14999" i="2"/>
  <c r="BO14999" i="2"/>
  <c r="BP14999" i="2"/>
  <c r="BQ14999" i="2"/>
  <c r="BR14999" i="2"/>
  <c r="BS14999" i="2"/>
  <c r="BT14999" i="2"/>
  <c r="BU14999" i="2"/>
  <c r="BV14999" i="2"/>
  <c r="BW14999" i="2"/>
  <c r="BH15000" i="2"/>
  <c r="BI15000" i="2"/>
  <c r="BJ15000" i="2"/>
  <c r="BK15000" i="2"/>
  <c r="BL15000" i="2"/>
  <c r="BM15000" i="2"/>
  <c r="BN15000" i="2"/>
  <c r="BO15000" i="2"/>
  <c r="BP15000" i="2"/>
  <c r="BQ15000" i="2"/>
  <c r="BR15000" i="2"/>
  <c r="BS15000" i="2"/>
  <c r="BT15000" i="2"/>
  <c r="BU15000" i="2"/>
  <c r="BV15000" i="2"/>
  <c r="BW15000" i="2"/>
  <c r="BH15001" i="2"/>
  <c r="BI15001" i="2"/>
  <c r="BJ15001" i="2"/>
  <c r="BK15001" i="2"/>
  <c r="BL15001" i="2"/>
  <c r="BM15001" i="2"/>
  <c r="BN15001" i="2"/>
  <c r="BO15001" i="2"/>
  <c r="BP15001" i="2"/>
  <c r="BQ15001" i="2"/>
  <c r="BR15001" i="2"/>
  <c r="BS15001" i="2"/>
  <c r="BT15001" i="2"/>
  <c r="BU15001" i="2"/>
  <c r="BV15001" i="2"/>
  <c r="BW15001" i="2"/>
  <c r="BH15002" i="2"/>
  <c r="BI15002" i="2"/>
  <c r="BJ15002" i="2"/>
  <c r="BK15002" i="2"/>
  <c r="BL15002" i="2"/>
  <c r="BM15002" i="2"/>
  <c r="BN15002" i="2"/>
  <c r="BO15002" i="2"/>
  <c r="BP15002" i="2"/>
  <c r="BQ15002" i="2"/>
  <c r="BR15002" i="2"/>
  <c r="BS15002" i="2"/>
  <c r="BT15002" i="2"/>
  <c r="BU15002" i="2"/>
  <c r="BV15002" i="2"/>
  <c r="BW15002" i="2"/>
  <c r="BH15003" i="2"/>
  <c r="BI15003" i="2"/>
  <c r="BJ15003" i="2"/>
  <c r="BK15003" i="2"/>
  <c r="BL15003" i="2"/>
  <c r="BM15003" i="2"/>
  <c r="BN15003" i="2"/>
  <c r="BO15003" i="2"/>
  <c r="BP15003" i="2"/>
  <c r="BQ15003" i="2"/>
  <c r="BR15003" i="2"/>
  <c r="BS15003" i="2"/>
  <c r="BT15003" i="2"/>
  <c r="BU15003" i="2"/>
  <c r="BV15003" i="2"/>
  <c r="BW15003" i="2"/>
  <c r="BH15004" i="2"/>
  <c r="BI15004" i="2"/>
  <c r="BJ15004" i="2"/>
  <c r="BK15004" i="2"/>
  <c r="BL15004" i="2"/>
  <c r="BM15004" i="2"/>
  <c r="BN15004" i="2"/>
  <c r="BO15004" i="2"/>
  <c r="BP15004" i="2"/>
  <c r="BQ15004" i="2"/>
  <c r="BR15004" i="2"/>
  <c r="BS15004" i="2"/>
  <c r="BT15004" i="2"/>
  <c r="BU15004" i="2"/>
  <c r="BV15004" i="2"/>
  <c r="BW15004" i="2"/>
  <c r="BH15005" i="2"/>
  <c r="BI15005" i="2"/>
  <c r="BJ15005" i="2"/>
  <c r="BK15005" i="2"/>
  <c r="BL15005" i="2"/>
  <c r="BM15005" i="2"/>
  <c r="BN15005" i="2"/>
  <c r="BO15005" i="2"/>
  <c r="BP15005" i="2"/>
  <c r="BQ15005" i="2"/>
  <c r="BR15005" i="2"/>
  <c r="BS15005" i="2"/>
  <c r="BT15005" i="2"/>
  <c r="BU15005" i="2"/>
  <c r="BV15005" i="2"/>
  <c r="BW15005" i="2"/>
  <c r="BH15006" i="2"/>
  <c r="BI15006" i="2"/>
  <c r="BJ15006" i="2"/>
  <c r="BK15006" i="2"/>
  <c r="BL15006" i="2"/>
  <c r="BM15006" i="2"/>
  <c r="BN15006" i="2"/>
  <c r="BO15006" i="2"/>
  <c r="BP15006" i="2"/>
  <c r="BQ15006" i="2"/>
  <c r="BR15006" i="2"/>
  <c r="BS15006" i="2"/>
  <c r="BT15006" i="2"/>
  <c r="BU15006" i="2"/>
  <c r="BV15006" i="2"/>
  <c r="BW15006" i="2"/>
  <c r="BH15007" i="2"/>
  <c r="BI15007" i="2"/>
  <c r="BJ15007" i="2"/>
  <c r="BK15007" i="2"/>
  <c r="BL15007" i="2"/>
  <c r="BM15007" i="2"/>
  <c r="BN15007" i="2"/>
  <c r="BO15007" i="2"/>
  <c r="BP15007" i="2"/>
  <c r="BQ15007" i="2"/>
  <c r="BR15007" i="2"/>
  <c r="BS15007" i="2"/>
  <c r="BT15007" i="2"/>
  <c r="BU15007" i="2"/>
  <c r="BV15007" i="2"/>
  <c r="BW15007" i="2"/>
  <c r="BH15008" i="2"/>
  <c r="BI15008" i="2"/>
  <c r="BJ15008" i="2"/>
  <c r="BK15008" i="2"/>
  <c r="BL15008" i="2"/>
  <c r="BM15008" i="2"/>
  <c r="BN15008" i="2"/>
  <c r="BO15008" i="2"/>
  <c r="BP15008" i="2"/>
  <c r="BQ15008" i="2"/>
  <c r="BR15008" i="2"/>
  <c r="BS15008" i="2"/>
  <c r="BT15008" i="2"/>
  <c r="BU15008" i="2"/>
  <c r="BV15008" i="2"/>
  <c r="BW15008" i="2"/>
  <c r="BH15009" i="2"/>
  <c r="BI15009" i="2"/>
  <c r="BJ15009" i="2"/>
  <c r="BK15009" i="2"/>
  <c r="BL15009" i="2"/>
  <c r="BM15009" i="2"/>
  <c r="BN15009" i="2"/>
  <c r="BO15009" i="2"/>
  <c r="BP15009" i="2"/>
  <c r="BQ15009" i="2"/>
  <c r="BR15009" i="2"/>
  <c r="BS15009" i="2"/>
  <c r="BT15009" i="2"/>
  <c r="BU15009" i="2"/>
  <c r="BV15009" i="2"/>
  <c r="BW15009" i="2"/>
  <c r="BH15010" i="2"/>
  <c r="BI15010" i="2"/>
  <c r="BJ15010" i="2"/>
  <c r="BK15010" i="2"/>
  <c r="BL15010" i="2"/>
  <c r="BM15010" i="2"/>
  <c r="BN15010" i="2"/>
  <c r="BO15010" i="2"/>
  <c r="BP15010" i="2"/>
  <c r="BQ15010" i="2"/>
  <c r="BR15010" i="2"/>
  <c r="BS15010" i="2"/>
  <c r="BT15010" i="2"/>
  <c r="BU15010" i="2"/>
  <c r="BV15010" i="2"/>
  <c r="BW15010" i="2"/>
  <c r="BH15011" i="2"/>
  <c r="BI15011" i="2"/>
  <c r="BJ15011" i="2"/>
  <c r="BK15011" i="2"/>
  <c r="BL15011" i="2"/>
  <c r="BM15011" i="2"/>
  <c r="BN15011" i="2"/>
  <c r="BO15011" i="2"/>
  <c r="BP15011" i="2"/>
  <c r="BQ15011" i="2"/>
  <c r="BR15011" i="2"/>
  <c r="BS15011" i="2"/>
  <c r="BT15011" i="2"/>
  <c r="BU15011" i="2"/>
  <c r="BV15011" i="2"/>
  <c r="BW15011" i="2"/>
  <c r="BH15012" i="2"/>
  <c r="BI15012" i="2"/>
  <c r="BJ15012" i="2"/>
  <c r="BK15012" i="2"/>
  <c r="BL15012" i="2"/>
  <c r="BM15012" i="2"/>
  <c r="BN15012" i="2"/>
  <c r="BO15012" i="2"/>
  <c r="BP15012" i="2"/>
  <c r="BQ15012" i="2"/>
  <c r="BR15012" i="2"/>
  <c r="BS15012" i="2"/>
  <c r="BT15012" i="2"/>
  <c r="BU15012" i="2"/>
  <c r="BV15012" i="2"/>
  <c r="BW15012" i="2"/>
  <c r="BH15013" i="2"/>
  <c r="BI15013" i="2"/>
  <c r="BJ15013" i="2"/>
  <c r="BK15013" i="2"/>
  <c r="BL15013" i="2"/>
  <c r="BM15013" i="2"/>
  <c r="BN15013" i="2"/>
  <c r="BO15013" i="2"/>
  <c r="BP15013" i="2"/>
  <c r="BQ15013" i="2"/>
  <c r="BR15013" i="2"/>
  <c r="BS15013" i="2"/>
  <c r="BT15013" i="2"/>
  <c r="BU15013" i="2"/>
  <c r="BV15013" i="2"/>
  <c r="BW15013" i="2"/>
  <c r="BH15014" i="2"/>
  <c r="BI15014" i="2"/>
  <c r="BJ15014" i="2"/>
  <c r="BK15014" i="2"/>
  <c r="BL15014" i="2"/>
  <c r="BM15014" i="2"/>
  <c r="BN15014" i="2"/>
  <c r="BO15014" i="2"/>
  <c r="BP15014" i="2"/>
  <c r="BQ15014" i="2"/>
  <c r="BR15014" i="2"/>
  <c r="BS15014" i="2"/>
  <c r="BT15014" i="2"/>
  <c r="BU15014" i="2"/>
  <c r="BV15014" i="2"/>
  <c r="BW15014" i="2"/>
  <c r="BH15015" i="2"/>
  <c r="BI15015" i="2"/>
  <c r="BJ15015" i="2"/>
  <c r="BK15015" i="2"/>
  <c r="BL15015" i="2"/>
  <c r="BM15015" i="2"/>
  <c r="BN15015" i="2"/>
  <c r="BO15015" i="2"/>
  <c r="BP15015" i="2"/>
  <c r="BQ15015" i="2"/>
  <c r="BR15015" i="2"/>
  <c r="BS15015" i="2"/>
  <c r="BT15015" i="2"/>
  <c r="BU15015" i="2"/>
  <c r="BV15015" i="2"/>
  <c r="BW15015" i="2"/>
  <c r="BH15016" i="2"/>
  <c r="BI15016" i="2"/>
  <c r="BJ15016" i="2"/>
  <c r="BK15016" i="2"/>
  <c r="BL15016" i="2"/>
  <c r="BM15016" i="2"/>
  <c r="BN15016" i="2"/>
  <c r="BO15016" i="2"/>
  <c r="BP15016" i="2"/>
  <c r="BQ15016" i="2"/>
  <c r="BR15016" i="2"/>
  <c r="BS15016" i="2"/>
  <c r="BT15016" i="2"/>
  <c r="BU15016" i="2"/>
  <c r="BV15016" i="2"/>
  <c r="BW15016" i="2"/>
  <c r="BH15017" i="2"/>
  <c r="BI15017" i="2"/>
  <c r="BJ15017" i="2"/>
  <c r="BK15017" i="2"/>
  <c r="BL15017" i="2"/>
  <c r="BM15017" i="2"/>
  <c r="BN15017" i="2"/>
  <c r="BO15017" i="2"/>
  <c r="BP15017" i="2"/>
  <c r="BQ15017" i="2"/>
  <c r="BR15017" i="2"/>
  <c r="BS15017" i="2"/>
  <c r="BT15017" i="2"/>
  <c r="BU15017" i="2"/>
  <c r="BV15017" i="2"/>
  <c r="BW15017" i="2"/>
  <c r="BH15018" i="2"/>
  <c r="BI15018" i="2"/>
  <c r="BJ15018" i="2"/>
  <c r="BK15018" i="2"/>
  <c r="BL15018" i="2"/>
  <c r="BM15018" i="2"/>
  <c r="BN15018" i="2"/>
  <c r="BO15018" i="2"/>
  <c r="BP15018" i="2"/>
  <c r="BQ15018" i="2"/>
  <c r="BR15018" i="2"/>
  <c r="BS15018" i="2"/>
  <c r="BT15018" i="2"/>
  <c r="BU15018" i="2"/>
  <c r="BV15018" i="2"/>
  <c r="BW15018" i="2"/>
  <c r="BH15019" i="2"/>
  <c r="BI15019" i="2"/>
  <c r="BJ15019" i="2"/>
  <c r="BK15019" i="2"/>
  <c r="BL15019" i="2"/>
  <c r="BM15019" i="2"/>
  <c r="BN15019" i="2"/>
  <c r="BO15019" i="2"/>
  <c r="BP15019" i="2"/>
  <c r="BQ15019" i="2"/>
  <c r="BR15019" i="2"/>
  <c r="BS15019" i="2"/>
  <c r="BT15019" i="2"/>
  <c r="BU15019" i="2"/>
  <c r="BV15019" i="2"/>
  <c r="BW15019" i="2"/>
  <c r="BH15020" i="2"/>
  <c r="BI15020" i="2"/>
  <c r="BJ15020" i="2"/>
  <c r="BK15020" i="2"/>
  <c r="BL15020" i="2"/>
  <c r="BM15020" i="2"/>
  <c r="BN15020" i="2"/>
  <c r="BO15020" i="2"/>
  <c r="BP15020" i="2"/>
  <c r="BQ15020" i="2"/>
  <c r="BR15020" i="2"/>
  <c r="BS15020" i="2"/>
  <c r="BT15020" i="2"/>
  <c r="BU15020" i="2"/>
  <c r="BV15020" i="2"/>
  <c r="BW15020" i="2"/>
  <c r="BH15021" i="2"/>
  <c r="BI15021" i="2"/>
  <c r="BJ15021" i="2"/>
  <c r="BK15021" i="2"/>
  <c r="BL15021" i="2"/>
  <c r="BM15021" i="2"/>
  <c r="BN15021" i="2"/>
  <c r="BO15021" i="2"/>
  <c r="BP15021" i="2"/>
  <c r="BQ15021" i="2"/>
  <c r="BR15021" i="2"/>
  <c r="BS15021" i="2"/>
  <c r="BT15021" i="2"/>
  <c r="BU15021" i="2"/>
  <c r="BV15021" i="2"/>
  <c r="BW15021" i="2"/>
  <c r="BH15022" i="2"/>
  <c r="BI15022" i="2"/>
  <c r="BJ15022" i="2"/>
  <c r="BK15022" i="2"/>
  <c r="BL15022" i="2"/>
  <c r="BM15022" i="2"/>
  <c r="BN15022" i="2"/>
  <c r="BO15022" i="2"/>
  <c r="BP15022" i="2"/>
  <c r="BQ15022" i="2"/>
  <c r="BR15022" i="2"/>
  <c r="BS15022" i="2"/>
  <c r="BT15022" i="2"/>
  <c r="BU15022" i="2"/>
  <c r="BV15022" i="2"/>
  <c r="BW15022" i="2"/>
  <c r="BH15023" i="2"/>
  <c r="BI15023" i="2"/>
  <c r="BJ15023" i="2"/>
  <c r="BK15023" i="2"/>
  <c r="BL15023" i="2"/>
  <c r="BM15023" i="2"/>
  <c r="BN15023" i="2"/>
  <c r="BO15023" i="2"/>
  <c r="BP15023" i="2"/>
  <c r="BQ15023" i="2"/>
  <c r="BR15023" i="2"/>
  <c r="BS15023" i="2"/>
  <c r="BT15023" i="2"/>
  <c r="BU15023" i="2"/>
  <c r="BV15023" i="2"/>
  <c r="BW15023" i="2"/>
  <c r="BH15024" i="2"/>
  <c r="BI15024" i="2"/>
  <c r="BJ15024" i="2"/>
  <c r="BK15024" i="2"/>
  <c r="BL15024" i="2"/>
  <c r="BM15024" i="2"/>
  <c r="BN15024" i="2"/>
  <c r="BO15024" i="2"/>
  <c r="BP15024" i="2"/>
  <c r="BQ15024" i="2"/>
  <c r="BR15024" i="2"/>
  <c r="BS15024" i="2"/>
  <c r="BT15024" i="2"/>
  <c r="BU15024" i="2"/>
  <c r="BV15024" i="2"/>
  <c r="BW15024" i="2"/>
  <c r="BH15025" i="2"/>
  <c r="BI15025" i="2"/>
  <c r="BJ15025" i="2"/>
  <c r="BK15025" i="2"/>
  <c r="BL15025" i="2"/>
  <c r="BM15025" i="2"/>
  <c r="BN15025" i="2"/>
  <c r="BO15025" i="2"/>
  <c r="BP15025" i="2"/>
  <c r="BQ15025" i="2"/>
  <c r="BR15025" i="2"/>
  <c r="BS15025" i="2"/>
  <c r="BT15025" i="2"/>
  <c r="BU15025" i="2"/>
  <c r="BV15025" i="2"/>
  <c r="BW15025" i="2"/>
  <c r="BH15026" i="2"/>
  <c r="BI15026" i="2"/>
  <c r="BJ15026" i="2"/>
  <c r="BK15026" i="2"/>
  <c r="BL15026" i="2"/>
  <c r="BM15026" i="2"/>
  <c r="BN15026" i="2"/>
  <c r="BO15026" i="2"/>
  <c r="BP15026" i="2"/>
  <c r="BQ15026" i="2"/>
  <c r="BR15026" i="2"/>
  <c r="BS15026" i="2"/>
  <c r="BT15026" i="2"/>
  <c r="BU15026" i="2"/>
  <c r="BV15026" i="2"/>
  <c r="BW15026" i="2"/>
  <c r="BH15027" i="2"/>
  <c r="BI15027" i="2"/>
  <c r="BJ15027" i="2"/>
  <c r="BK15027" i="2"/>
  <c r="BL15027" i="2"/>
  <c r="BM15027" i="2"/>
  <c r="BN15027" i="2"/>
  <c r="BO15027" i="2"/>
  <c r="BP15027" i="2"/>
  <c r="BQ15027" i="2"/>
  <c r="BR15027" i="2"/>
  <c r="BS15027" i="2"/>
  <c r="BT15027" i="2"/>
  <c r="BU15027" i="2"/>
  <c r="BV15027" i="2"/>
  <c r="BW15027" i="2"/>
  <c r="BH15028" i="2"/>
  <c r="BI15028" i="2"/>
  <c r="BJ15028" i="2"/>
  <c r="BK15028" i="2"/>
  <c r="BL15028" i="2"/>
  <c r="BM15028" i="2"/>
  <c r="BN15028" i="2"/>
  <c r="BO15028" i="2"/>
  <c r="BP15028" i="2"/>
  <c r="BQ15028" i="2"/>
  <c r="BR15028" i="2"/>
  <c r="BS15028" i="2"/>
  <c r="BT15028" i="2"/>
  <c r="BU15028" i="2"/>
  <c r="BV15028" i="2"/>
  <c r="BW15028" i="2"/>
  <c r="BH15029" i="2"/>
  <c r="BI15029" i="2"/>
  <c r="BJ15029" i="2"/>
  <c r="BK15029" i="2"/>
  <c r="BL15029" i="2"/>
  <c r="BM15029" i="2"/>
  <c r="BN15029" i="2"/>
  <c r="BO15029" i="2"/>
  <c r="BP15029" i="2"/>
  <c r="BQ15029" i="2"/>
  <c r="BR15029" i="2"/>
  <c r="BS15029" i="2"/>
  <c r="BT15029" i="2"/>
  <c r="BU15029" i="2"/>
  <c r="BV15029" i="2"/>
  <c r="BW15029" i="2"/>
  <c r="BH15030" i="2"/>
  <c r="BI15030" i="2"/>
  <c r="BJ15030" i="2"/>
  <c r="BK15030" i="2"/>
  <c r="BL15030" i="2"/>
  <c r="BM15030" i="2"/>
  <c r="BN15030" i="2"/>
  <c r="BO15030" i="2"/>
  <c r="BP15030" i="2"/>
  <c r="BQ15030" i="2"/>
  <c r="BR15030" i="2"/>
  <c r="BS15030" i="2"/>
  <c r="BT15030" i="2"/>
  <c r="BU15030" i="2"/>
  <c r="BV15030" i="2"/>
  <c r="BW15030" i="2"/>
  <c r="BH15031" i="2"/>
  <c r="BI15031" i="2"/>
  <c r="BJ15031" i="2"/>
  <c r="BK15031" i="2"/>
  <c r="BL15031" i="2"/>
  <c r="BM15031" i="2"/>
  <c r="BN15031" i="2"/>
  <c r="BO15031" i="2"/>
  <c r="BP15031" i="2"/>
  <c r="BQ15031" i="2"/>
  <c r="BR15031" i="2"/>
  <c r="BS15031" i="2"/>
  <c r="BT15031" i="2"/>
  <c r="BU15031" i="2"/>
  <c r="BV15031" i="2"/>
  <c r="BW15031" i="2"/>
  <c r="BH15032" i="2"/>
  <c r="BI15032" i="2"/>
  <c r="BJ15032" i="2"/>
  <c r="BK15032" i="2"/>
  <c r="BL15032" i="2"/>
  <c r="BM15032" i="2"/>
  <c r="BN15032" i="2"/>
  <c r="BO15032" i="2"/>
  <c r="BP15032" i="2"/>
  <c r="BQ15032" i="2"/>
  <c r="BR15032" i="2"/>
  <c r="BS15032" i="2"/>
  <c r="BT15032" i="2"/>
  <c r="BU15032" i="2"/>
  <c r="BV15032" i="2"/>
  <c r="BW15032" i="2"/>
  <c r="BH15033" i="2"/>
  <c r="BI15033" i="2"/>
  <c r="BJ15033" i="2"/>
  <c r="BK15033" i="2"/>
  <c r="BL15033" i="2"/>
  <c r="BM15033" i="2"/>
  <c r="BN15033" i="2"/>
  <c r="BO15033" i="2"/>
  <c r="BP15033" i="2"/>
  <c r="BQ15033" i="2"/>
  <c r="BR15033" i="2"/>
  <c r="BS15033" i="2"/>
  <c r="BT15033" i="2"/>
  <c r="BU15033" i="2"/>
  <c r="BV15033" i="2"/>
  <c r="BW15033" i="2"/>
  <c r="BH15034" i="2"/>
  <c r="BI15034" i="2"/>
  <c r="BJ15034" i="2"/>
  <c r="BK15034" i="2"/>
  <c r="BL15034" i="2"/>
  <c r="BM15034" i="2"/>
  <c r="BN15034" i="2"/>
  <c r="BO15034" i="2"/>
  <c r="BP15034" i="2"/>
  <c r="BQ15034" i="2"/>
  <c r="BR15034" i="2"/>
  <c r="BS15034" i="2"/>
  <c r="BT15034" i="2"/>
  <c r="BU15034" i="2"/>
  <c r="BV15034" i="2"/>
  <c r="BW15034" i="2"/>
  <c r="BH15035" i="2"/>
  <c r="BI15035" i="2"/>
  <c r="BJ15035" i="2"/>
  <c r="BK15035" i="2"/>
  <c r="BL15035" i="2"/>
  <c r="BM15035" i="2"/>
  <c r="BN15035" i="2"/>
  <c r="BO15035" i="2"/>
  <c r="BP15035" i="2"/>
  <c r="BQ15035" i="2"/>
  <c r="BR15035" i="2"/>
  <c r="BS15035" i="2"/>
  <c r="BT15035" i="2"/>
  <c r="BU15035" i="2"/>
  <c r="BV15035" i="2"/>
  <c r="BW15035" i="2"/>
  <c r="BH15036" i="2"/>
  <c r="BI15036" i="2"/>
  <c r="BJ15036" i="2"/>
  <c r="BK15036" i="2"/>
  <c r="BL15036" i="2"/>
  <c r="BM15036" i="2"/>
  <c r="BN15036" i="2"/>
  <c r="BO15036" i="2"/>
  <c r="BP15036" i="2"/>
  <c r="BQ15036" i="2"/>
  <c r="BR15036" i="2"/>
  <c r="BS15036" i="2"/>
  <c r="BT15036" i="2"/>
  <c r="BU15036" i="2"/>
  <c r="BV15036" i="2"/>
  <c r="BW15036" i="2"/>
  <c r="BH15037" i="2"/>
  <c r="BI15037" i="2"/>
  <c r="BJ15037" i="2"/>
  <c r="BK15037" i="2"/>
  <c r="BL15037" i="2"/>
  <c r="BM15037" i="2"/>
  <c r="BN15037" i="2"/>
  <c r="BO15037" i="2"/>
  <c r="BP15037" i="2"/>
  <c r="BQ15037" i="2"/>
  <c r="BR15037" i="2"/>
  <c r="BS15037" i="2"/>
  <c r="BT15037" i="2"/>
  <c r="BU15037" i="2"/>
  <c r="BV15037" i="2"/>
  <c r="BW15037" i="2"/>
  <c r="BH15038" i="2"/>
  <c r="BI15038" i="2"/>
  <c r="BJ15038" i="2"/>
  <c r="BK15038" i="2"/>
  <c r="BL15038" i="2"/>
  <c r="BM15038" i="2"/>
  <c r="BN15038" i="2"/>
  <c r="BO15038" i="2"/>
  <c r="BP15038" i="2"/>
  <c r="BQ15038" i="2"/>
  <c r="BR15038" i="2"/>
  <c r="BS15038" i="2"/>
  <c r="BT15038" i="2"/>
  <c r="BU15038" i="2"/>
  <c r="BV15038" i="2"/>
  <c r="BW15038" i="2"/>
  <c r="BH15039" i="2"/>
  <c r="BI15039" i="2"/>
  <c r="BJ15039" i="2"/>
  <c r="BK15039" i="2"/>
  <c r="BL15039" i="2"/>
  <c r="BM15039" i="2"/>
  <c r="BN15039" i="2"/>
  <c r="BO15039" i="2"/>
  <c r="BP15039" i="2"/>
  <c r="BQ15039" i="2"/>
  <c r="BR15039" i="2"/>
  <c r="BS15039" i="2"/>
  <c r="BT15039" i="2"/>
  <c r="BU15039" i="2"/>
  <c r="BV15039" i="2"/>
  <c r="BW15039" i="2"/>
  <c r="BH15040" i="2"/>
  <c r="BI15040" i="2"/>
  <c r="BJ15040" i="2"/>
  <c r="BK15040" i="2"/>
  <c r="BL15040" i="2"/>
  <c r="BM15040" i="2"/>
  <c r="BN15040" i="2"/>
  <c r="BO15040" i="2"/>
  <c r="BP15040" i="2"/>
  <c r="BQ15040" i="2"/>
  <c r="BR15040" i="2"/>
  <c r="BS15040" i="2"/>
  <c r="BT15040" i="2"/>
  <c r="BU15040" i="2"/>
  <c r="BV15040" i="2"/>
  <c r="BW15040" i="2"/>
  <c r="BH15041" i="2"/>
  <c r="BI15041" i="2"/>
  <c r="BJ15041" i="2"/>
  <c r="BK15041" i="2"/>
  <c r="BL15041" i="2"/>
  <c r="BM15041" i="2"/>
  <c r="BN15041" i="2"/>
  <c r="BO15041" i="2"/>
  <c r="BP15041" i="2"/>
  <c r="BQ15041" i="2"/>
  <c r="BR15041" i="2"/>
  <c r="BS15041" i="2"/>
  <c r="BT15041" i="2"/>
  <c r="BU15041" i="2"/>
  <c r="BV15041" i="2"/>
  <c r="BW15041" i="2"/>
  <c r="BH15042" i="2"/>
  <c r="BI15042" i="2"/>
  <c r="BJ15042" i="2"/>
  <c r="BK15042" i="2"/>
  <c r="BL15042" i="2"/>
  <c r="BM15042" i="2"/>
  <c r="BN15042" i="2"/>
  <c r="BO15042" i="2"/>
  <c r="BP15042" i="2"/>
  <c r="BQ15042" i="2"/>
  <c r="BR15042" i="2"/>
  <c r="BS15042" i="2"/>
  <c r="BT15042" i="2"/>
  <c r="BU15042" i="2"/>
  <c r="BV15042" i="2"/>
  <c r="BW15042" i="2"/>
  <c r="BH15043" i="2"/>
  <c r="BI15043" i="2"/>
  <c r="BJ15043" i="2"/>
  <c r="BK15043" i="2"/>
  <c r="BL15043" i="2"/>
  <c r="BM15043" i="2"/>
  <c r="BN15043" i="2"/>
  <c r="BO15043" i="2"/>
  <c r="BP15043" i="2"/>
  <c r="BQ15043" i="2"/>
  <c r="BR15043" i="2"/>
  <c r="BS15043" i="2"/>
  <c r="BT15043" i="2"/>
  <c r="BU15043" i="2"/>
  <c r="BV15043" i="2"/>
  <c r="BW15043" i="2"/>
  <c r="BH15044" i="2"/>
  <c r="BI15044" i="2"/>
  <c r="BJ15044" i="2"/>
  <c r="BK15044" i="2"/>
  <c r="BL15044" i="2"/>
  <c r="BM15044" i="2"/>
  <c r="BN15044" i="2"/>
  <c r="BO15044" i="2"/>
  <c r="BP15044" i="2"/>
  <c r="BQ15044" i="2"/>
  <c r="BR15044" i="2"/>
  <c r="BS15044" i="2"/>
  <c r="BT15044" i="2"/>
  <c r="BU15044" i="2"/>
  <c r="BV15044" i="2"/>
  <c r="BW15044" i="2"/>
  <c r="BH15045" i="2"/>
  <c r="BI15045" i="2"/>
  <c r="BJ15045" i="2"/>
  <c r="BK15045" i="2"/>
  <c r="BL15045" i="2"/>
  <c r="BM15045" i="2"/>
  <c r="BN15045" i="2"/>
  <c r="BO15045" i="2"/>
  <c r="BP15045" i="2"/>
  <c r="BQ15045" i="2"/>
  <c r="BR15045" i="2"/>
  <c r="BS15045" i="2"/>
  <c r="BT15045" i="2"/>
  <c r="BU15045" i="2"/>
  <c r="BV15045" i="2"/>
  <c r="BW15045" i="2"/>
  <c r="BH15046" i="2"/>
  <c r="BI15046" i="2"/>
  <c r="BJ15046" i="2"/>
  <c r="BK15046" i="2"/>
  <c r="BL15046" i="2"/>
  <c r="BM15046" i="2"/>
  <c r="BN15046" i="2"/>
  <c r="BO15046" i="2"/>
  <c r="BP15046" i="2"/>
  <c r="BQ15046" i="2"/>
  <c r="BR15046" i="2"/>
  <c r="BS15046" i="2"/>
  <c r="BT15046" i="2"/>
  <c r="BU15046" i="2"/>
  <c r="BV15046" i="2"/>
  <c r="BW15046" i="2"/>
  <c r="BH15047" i="2"/>
  <c r="BI15047" i="2"/>
  <c r="BJ15047" i="2"/>
  <c r="BK15047" i="2"/>
  <c r="BL15047" i="2"/>
  <c r="BM15047" i="2"/>
  <c r="BN15047" i="2"/>
  <c r="BO15047" i="2"/>
  <c r="BP15047" i="2"/>
  <c r="BQ15047" i="2"/>
  <c r="BR15047" i="2"/>
  <c r="BS15047" i="2"/>
  <c r="BT15047" i="2"/>
  <c r="BU15047" i="2"/>
  <c r="BV15047" i="2"/>
  <c r="BW15047" i="2"/>
  <c r="BH15048" i="2"/>
  <c r="BI15048" i="2"/>
  <c r="BJ15048" i="2"/>
  <c r="BK15048" i="2"/>
  <c r="BL15048" i="2"/>
  <c r="BM15048" i="2"/>
  <c r="BN15048" i="2"/>
  <c r="BO15048" i="2"/>
  <c r="BP15048" i="2"/>
  <c r="BQ15048" i="2"/>
  <c r="BR15048" i="2"/>
  <c r="BS15048" i="2"/>
  <c r="BT15048" i="2"/>
  <c r="BU15048" i="2"/>
  <c r="BV15048" i="2"/>
  <c r="BW15048" i="2"/>
  <c r="BH15049" i="2"/>
  <c r="BI15049" i="2"/>
  <c r="BJ15049" i="2"/>
  <c r="BK15049" i="2"/>
  <c r="BL15049" i="2"/>
  <c r="BM15049" i="2"/>
  <c r="BN15049" i="2"/>
  <c r="BO15049" i="2"/>
  <c r="BP15049" i="2"/>
  <c r="BQ15049" i="2"/>
  <c r="BR15049" i="2"/>
  <c r="BS15049" i="2"/>
  <c r="BT15049" i="2"/>
  <c r="BU15049" i="2"/>
  <c r="BV15049" i="2"/>
  <c r="BW15049" i="2"/>
  <c r="BH15050" i="2"/>
  <c r="BI15050" i="2"/>
  <c r="BJ15050" i="2"/>
  <c r="BK15050" i="2"/>
  <c r="BL15050" i="2"/>
  <c r="BM15050" i="2"/>
  <c r="BN15050" i="2"/>
  <c r="BO15050" i="2"/>
  <c r="BP15050" i="2"/>
  <c r="BQ15050" i="2"/>
  <c r="BR15050" i="2"/>
  <c r="BS15050" i="2"/>
  <c r="BT15050" i="2"/>
  <c r="BU15050" i="2"/>
  <c r="BV15050" i="2"/>
  <c r="BW15050" i="2"/>
  <c r="BH15051" i="2"/>
  <c r="BI15051" i="2"/>
  <c r="BJ15051" i="2"/>
  <c r="BK15051" i="2"/>
  <c r="BL15051" i="2"/>
  <c r="BM15051" i="2"/>
  <c r="BN15051" i="2"/>
  <c r="BO15051" i="2"/>
  <c r="BP15051" i="2"/>
  <c r="BQ15051" i="2"/>
  <c r="BR15051" i="2"/>
  <c r="BS15051" i="2"/>
  <c r="BT15051" i="2"/>
  <c r="BU15051" i="2"/>
  <c r="BV15051" i="2"/>
  <c r="BW15051" i="2"/>
  <c r="BH15052" i="2"/>
  <c r="BI15052" i="2"/>
  <c r="BJ15052" i="2"/>
  <c r="BK15052" i="2"/>
  <c r="BL15052" i="2"/>
  <c r="BM15052" i="2"/>
  <c r="BN15052" i="2"/>
  <c r="BO15052" i="2"/>
  <c r="BP15052" i="2"/>
  <c r="BQ15052" i="2"/>
  <c r="BR15052" i="2"/>
  <c r="BS15052" i="2"/>
  <c r="BT15052" i="2"/>
  <c r="BU15052" i="2"/>
  <c r="BV15052" i="2"/>
  <c r="BW15052" i="2"/>
  <c r="BH15053" i="2"/>
  <c r="BI15053" i="2"/>
  <c r="BJ15053" i="2"/>
  <c r="BK15053" i="2"/>
  <c r="BL15053" i="2"/>
  <c r="BM15053" i="2"/>
  <c r="BN15053" i="2"/>
  <c r="BO15053" i="2"/>
  <c r="BP15053" i="2"/>
  <c r="BQ15053" i="2"/>
  <c r="BR15053" i="2"/>
  <c r="BS15053" i="2"/>
  <c r="BT15053" i="2"/>
  <c r="BU15053" i="2"/>
  <c r="BV15053" i="2"/>
  <c r="BW15053" i="2"/>
  <c r="BH15054" i="2"/>
  <c r="BI15054" i="2"/>
  <c r="BJ15054" i="2"/>
  <c r="BK15054" i="2"/>
  <c r="BL15054" i="2"/>
  <c r="BM15054" i="2"/>
  <c r="BN15054" i="2"/>
  <c r="BO15054" i="2"/>
  <c r="BP15054" i="2"/>
  <c r="BQ15054" i="2"/>
  <c r="BR15054" i="2"/>
  <c r="BS15054" i="2"/>
  <c r="BT15054" i="2"/>
  <c r="BU15054" i="2"/>
  <c r="BV15054" i="2"/>
  <c r="BW15054" i="2"/>
  <c r="BH15055" i="2"/>
  <c r="BI15055" i="2"/>
  <c r="BJ15055" i="2"/>
  <c r="BK15055" i="2"/>
  <c r="BL15055" i="2"/>
  <c r="BM15055" i="2"/>
  <c r="BN15055" i="2"/>
  <c r="BO15055" i="2"/>
  <c r="BP15055" i="2"/>
  <c r="BQ15055" i="2"/>
  <c r="BR15055" i="2"/>
  <c r="BS15055" i="2"/>
  <c r="BT15055" i="2"/>
  <c r="BU15055" i="2"/>
  <c r="BV15055" i="2"/>
  <c r="BW15055" i="2"/>
  <c r="BH15056" i="2"/>
  <c r="BI15056" i="2"/>
  <c r="BJ15056" i="2"/>
  <c r="BK15056" i="2"/>
  <c r="BL15056" i="2"/>
  <c r="BM15056" i="2"/>
  <c r="BN15056" i="2"/>
  <c r="BO15056" i="2"/>
  <c r="BP15056" i="2"/>
  <c r="BQ15056" i="2"/>
  <c r="BR15056" i="2"/>
  <c r="BS15056" i="2"/>
  <c r="BT15056" i="2"/>
  <c r="BU15056" i="2"/>
  <c r="BV15056" i="2"/>
  <c r="BW15056" i="2"/>
  <c r="BH15057" i="2"/>
  <c r="BI15057" i="2"/>
  <c r="BJ15057" i="2"/>
  <c r="BK15057" i="2"/>
  <c r="BL15057" i="2"/>
  <c r="BM15057" i="2"/>
  <c r="BN15057" i="2"/>
  <c r="BO15057" i="2"/>
  <c r="BP15057" i="2"/>
  <c r="BQ15057" i="2"/>
  <c r="BR15057" i="2"/>
  <c r="BS15057" i="2"/>
  <c r="BT15057" i="2"/>
  <c r="BU15057" i="2"/>
  <c r="BV15057" i="2"/>
  <c r="BW15057" i="2"/>
  <c r="BH15058" i="2"/>
  <c r="BI15058" i="2"/>
  <c r="BJ15058" i="2"/>
  <c r="BK15058" i="2"/>
  <c r="BL15058" i="2"/>
  <c r="BM15058" i="2"/>
  <c r="BN15058" i="2"/>
  <c r="BO15058" i="2"/>
  <c r="BP15058" i="2"/>
  <c r="BQ15058" i="2"/>
  <c r="BR15058" i="2"/>
  <c r="BS15058" i="2"/>
  <c r="BT15058" i="2"/>
  <c r="BU15058" i="2"/>
  <c r="BV15058" i="2"/>
  <c r="BW15058" i="2"/>
  <c r="BH15059" i="2"/>
  <c r="BI15059" i="2"/>
  <c r="BJ15059" i="2"/>
  <c r="BK15059" i="2"/>
  <c r="BL15059" i="2"/>
  <c r="BM15059" i="2"/>
  <c r="BN15059" i="2"/>
  <c r="BO15059" i="2"/>
  <c r="BP15059" i="2"/>
  <c r="BQ15059" i="2"/>
  <c r="BR15059" i="2"/>
  <c r="BS15059" i="2"/>
  <c r="BT15059" i="2"/>
  <c r="BU15059" i="2"/>
  <c r="BV15059" i="2"/>
  <c r="BW15059" i="2"/>
  <c r="BH15060" i="2"/>
  <c r="BI15060" i="2"/>
  <c r="BJ15060" i="2"/>
  <c r="BK15060" i="2"/>
  <c r="BL15060" i="2"/>
  <c r="BM15060" i="2"/>
  <c r="BN15060" i="2"/>
  <c r="BO15060" i="2"/>
  <c r="BP15060" i="2"/>
  <c r="BQ15060" i="2"/>
  <c r="BR15060" i="2"/>
  <c r="BS15060" i="2"/>
  <c r="BT15060" i="2"/>
  <c r="BU15060" i="2"/>
  <c r="BV15060" i="2"/>
  <c r="BW15060" i="2"/>
  <c r="BH15061" i="2"/>
  <c r="BI15061" i="2"/>
  <c r="BJ15061" i="2"/>
  <c r="BK15061" i="2"/>
  <c r="BL15061" i="2"/>
  <c r="BM15061" i="2"/>
  <c r="BN15061" i="2"/>
  <c r="BO15061" i="2"/>
  <c r="BP15061" i="2"/>
  <c r="BQ15061" i="2"/>
  <c r="BR15061" i="2"/>
  <c r="BS15061" i="2"/>
  <c r="BT15061" i="2"/>
  <c r="BU15061" i="2"/>
  <c r="BV15061" i="2"/>
  <c r="BW15061" i="2"/>
  <c r="BH15062" i="2"/>
  <c r="BI15062" i="2"/>
  <c r="BJ15062" i="2"/>
  <c r="BK15062" i="2"/>
  <c r="BL15062" i="2"/>
  <c r="BM15062" i="2"/>
  <c r="BN15062" i="2"/>
  <c r="BO15062" i="2"/>
  <c r="BP15062" i="2"/>
  <c r="BQ15062" i="2"/>
  <c r="BR15062" i="2"/>
  <c r="BS15062" i="2"/>
  <c r="BT15062" i="2"/>
  <c r="BU15062" i="2"/>
  <c r="BV15062" i="2"/>
  <c r="BW15062" i="2"/>
  <c r="BH15063" i="2"/>
  <c r="BI15063" i="2"/>
  <c r="BJ15063" i="2"/>
  <c r="BK15063" i="2"/>
  <c r="BL15063" i="2"/>
  <c r="BM15063" i="2"/>
  <c r="BN15063" i="2"/>
  <c r="BO15063" i="2"/>
  <c r="BP15063" i="2"/>
  <c r="BQ15063" i="2"/>
  <c r="BR15063" i="2"/>
  <c r="BS15063" i="2"/>
  <c r="BT15063" i="2"/>
  <c r="BU15063" i="2"/>
  <c r="BV15063" i="2"/>
  <c r="BW15063" i="2"/>
  <c r="BH15064" i="2"/>
  <c r="BI15064" i="2"/>
  <c r="BJ15064" i="2"/>
  <c r="BK15064" i="2"/>
  <c r="BL15064" i="2"/>
  <c r="BM15064" i="2"/>
  <c r="BN15064" i="2"/>
  <c r="BO15064" i="2"/>
  <c r="BP15064" i="2"/>
  <c r="BQ15064" i="2"/>
  <c r="BR15064" i="2"/>
  <c r="BS15064" i="2"/>
  <c r="BT15064" i="2"/>
  <c r="BU15064" i="2"/>
  <c r="BV15064" i="2"/>
  <c r="BW15064" i="2"/>
  <c r="BH15065" i="2"/>
  <c r="BI15065" i="2"/>
  <c r="BJ15065" i="2"/>
  <c r="BK15065" i="2"/>
  <c r="BL15065" i="2"/>
  <c r="BM15065" i="2"/>
  <c r="BN15065" i="2"/>
  <c r="BO15065" i="2"/>
  <c r="BP15065" i="2"/>
  <c r="BQ15065" i="2"/>
  <c r="BR15065" i="2"/>
  <c r="BS15065" i="2"/>
  <c r="BT15065" i="2"/>
  <c r="BU15065" i="2"/>
  <c r="BV15065" i="2"/>
  <c r="BW15065" i="2"/>
  <c r="BH15066" i="2"/>
  <c r="BI15066" i="2"/>
  <c r="BJ15066" i="2"/>
  <c r="BK15066" i="2"/>
  <c r="BL15066" i="2"/>
  <c r="BM15066" i="2"/>
  <c r="BN15066" i="2"/>
  <c r="BO15066" i="2"/>
  <c r="BP15066" i="2"/>
  <c r="BQ15066" i="2"/>
  <c r="BR15066" i="2"/>
  <c r="BS15066" i="2"/>
  <c r="BT15066" i="2"/>
  <c r="BU15066" i="2"/>
  <c r="BV15066" i="2"/>
  <c r="BW15066" i="2"/>
  <c r="BH15067" i="2"/>
  <c r="BI15067" i="2"/>
  <c r="BJ15067" i="2"/>
  <c r="BK15067" i="2"/>
  <c r="BL15067" i="2"/>
  <c r="BM15067" i="2"/>
  <c r="BN15067" i="2"/>
  <c r="BO15067" i="2"/>
  <c r="BP15067" i="2"/>
  <c r="BQ15067" i="2"/>
  <c r="BR15067" i="2"/>
  <c r="BS15067" i="2"/>
  <c r="BT15067" i="2"/>
  <c r="BU15067" i="2"/>
  <c r="BV15067" i="2"/>
  <c r="BW15067" i="2"/>
  <c r="BH15068" i="2"/>
  <c r="BI15068" i="2"/>
  <c r="BJ15068" i="2"/>
  <c r="BK15068" i="2"/>
  <c r="BL15068" i="2"/>
  <c r="BM15068" i="2"/>
  <c r="BN15068" i="2"/>
  <c r="BO15068" i="2"/>
  <c r="BP15068" i="2"/>
  <c r="BQ15068" i="2"/>
  <c r="BR15068" i="2"/>
  <c r="BS15068" i="2"/>
  <c r="BT15068" i="2"/>
  <c r="BU15068" i="2"/>
  <c r="BV15068" i="2"/>
  <c r="BW15068" i="2"/>
  <c r="BH15069" i="2"/>
  <c r="BI15069" i="2"/>
  <c r="BJ15069" i="2"/>
  <c r="BK15069" i="2"/>
  <c r="BL15069" i="2"/>
  <c r="BM15069" i="2"/>
  <c r="BN15069" i="2"/>
  <c r="BO15069" i="2"/>
  <c r="BP15069" i="2"/>
  <c r="BQ15069" i="2"/>
  <c r="BR15069" i="2"/>
  <c r="BS15069" i="2"/>
  <c r="BT15069" i="2"/>
  <c r="BU15069" i="2"/>
  <c r="BV15069" i="2"/>
  <c r="BW15069" i="2"/>
  <c r="BH15070" i="2"/>
  <c r="BI15070" i="2"/>
  <c r="BJ15070" i="2"/>
  <c r="BK15070" i="2"/>
  <c r="BL15070" i="2"/>
  <c r="BM15070" i="2"/>
  <c r="BN15070" i="2"/>
  <c r="BO15070" i="2"/>
  <c r="BP15070" i="2"/>
  <c r="BQ15070" i="2"/>
  <c r="BR15070" i="2"/>
  <c r="BS15070" i="2"/>
  <c r="BT15070" i="2"/>
  <c r="BU15070" i="2"/>
  <c r="BV15070" i="2"/>
  <c r="BW15070" i="2"/>
  <c r="BH15071" i="2"/>
  <c r="BI15071" i="2"/>
  <c r="BJ15071" i="2"/>
  <c r="BK15071" i="2"/>
  <c r="BL15071" i="2"/>
  <c r="BM15071" i="2"/>
  <c r="BN15071" i="2"/>
  <c r="BO15071" i="2"/>
  <c r="BP15071" i="2"/>
  <c r="BQ15071" i="2"/>
  <c r="BR15071" i="2"/>
  <c r="BS15071" i="2"/>
  <c r="BT15071" i="2"/>
  <c r="BU15071" i="2"/>
  <c r="BV15071" i="2"/>
  <c r="BW15071" i="2"/>
  <c r="BH15072" i="2"/>
  <c r="BI15072" i="2"/>
  <c r="BJ15072" i="2"/>
  <c r="BK15072" i="2"/>
  <c r="BL15072" i="2"/>
  <c r="BM15072" i="2"/>
  <c r="BN15072" i="2"/>
  <c r="BO15072" i="2"/>
  <c r="BP15072" i="2"/>
  <c r="BQ15072" i="2"/>
  <c r="BR15072" i="2"/>
  <c r="BS15072" i="2"/>
  <c r="BT15072" i="2"/>
  <c r="BU15072" i="2"/>
  <c r="BV15072" i="2"/>
  <c r="BW15072" i="2"/>
  <c r="BH15073" i="2"/>
  <c r="BI15073" i="2"/>
  <c r="BJ15073" i="2"/>
  <c r="BK15073" i="2"/>
  <c r="BL15073" i="2"/>
  <c r="BM15073" i="2"/>
  <c r="BN15073" i="2"/>
  <c r="BO15073" i="2"/>
  <c r="BP15073" i="2"/>
  <c r="BQ15073" i="2"/>
  <c r="BR15073" i="2"/>
  <c r="BS15073" i="2"/>
  <c r="BT15073" i="2"/>
  <c r="BU15073" i="2"/>
  <c r="BV15073" i="2"/>
  <c r="BW15073" i="2"/>
  <c r="BH15074" i="2"/>
  <c r="BI15074" i="2"/>
  <c r="BJ15074" i="2"/>
  <c r="BK15074" i="2"/>
  <c r="BL15074" i="2"/>
  <c r="BM15074" i="2"/>
  <c r="BN15074" i="2"/>
  <c r="BO15074" i="2"/>
  <c r="BP15074" i="2"/>
  <c r="BQ15074" i="2"/>
  <c r="BR15074" i="2"/>
  <c r="BS15074" i="2"/>
  <c r="BT15074" i="2"/>
  <c r="BU15074" i="2"/>
  <c r="BV15074" i="2"/>
  <c r="BW15074" i="2"/>
  <c r="BH15075" i="2"/>
  <c r="BI15075" i="2"/>
  <c r="BJ15075" i="2"/>
  <c r="BK15075" i="2"/>
  <c r="BL15075" i="2"/>
  <c r="BM15075" i="2"/>
  <c r="BN15075" i="2"/>
  <c r="BO15075" i="2"/>
  <c r="BP15075" i="2"/>
  <c r="BQ15075" i="2"/>
  <c r="BR15075" i="2"/>
  <c r="BS15075" i="2"/>
  <c r="BT15075" i="2"/>
  <c r="BU15075" i="2"/>
  <c r="BV15075" i="2"/>
  <c r="BW15075" i="2"/>
  <c r="BH15076" i="2"/>
  <c r="BI15076" i="2"/>
  <c r="BJ15076" i="2"/>
  <c r="BK15076" i="2"/>
  <c r="BL15076" i="2"/>
  <c r="BM15076" i="2"/>
  <c r="BN15076" i="2"/>
  <c r="BO15076" i="2"/>
  <c r="BP15076" i="2"/>
  <c r="BQ15076" i="2"/>
  <c r="BR15076" i="2"/>
  <c r="BS15076" i="2"/>
  <c r="BT15076" i="2"/>
  <c r="BU15076" i="2"/>
  <c r="BV15076" i="2"/>
  <c r="BW15076" i="2"/>
  <c r="BH15077" i="2"/>
  <c r="BI15077" i="2"/>
  <c r="BJ15077" i="2"/>
  <c r="BK15077" i="2"/>
  <c r="BL15077" i="2"/>
  <c r="BM15077" i="2"/>
  <c r="BN15077" i="2"/>
  <c r="BO15077" i="2"/>
  <c r="BP15077" i="2"/>
  <c r="BQ15077" i="2"/>
  <c r="BR15077" i="2"/>
  <c r="BS15077" i="2"/>
  <c r="BT15077" i="2"/>
  <c r="BU15077" i="2"/>
  <c r="BV15077" i="2"/>
  <c r="BW15077" i="2"/>
  <c r="BH15078" i="2"/>
  <c r="BI15078" i="2"/>
  <c r="BJ15078" i="2"/>
  <c r="BK15078" i="2"/>
  <c r="BL15078" i="2"/>
  <c r="BM15078" i="2"/>
  <c r="BN15078" i="2"/>
  <c r="BO15078" i="2"/>
  <c r="BP15078" i="2"/>
  <c r="BQ15078" i="2"/>
  <c r="BR15078" i="2"/>
  <c r="BS15078" i="2"/>
  <c r="BT15078" i="2"/>
  <c r="BU15078" i="2"/>
  <c r="BV15078" i="2"/>
  <c r="BW15078" i="2"/>
  <c r="BH15079" i="2"/>
  <c r="BI15079" i="2"/>
  <c r="BJ15079" i="2"/>
  <c r="BK15079" i="2"/>
  <c r="BL15079" i="2"/>
  <c r="BM15079" i="2"/>
  <c r="BN15079" i="2"/>
  <c r="BO15079" i="2"/>
  <c r="BP15079" i="2"/>
  <c r="BQ15079" i="2"/>
  <c r="BR15079" i="2"/>
  <c r="BS15079" i="2"/>
  <c r="BT15079" i="2"/>
  <c r="BU15079" i="2"/>
  <c r="BV15079" i="2"/>
  <c r="BW15079" i="2"/>
  <c r="BH15080" i="2"/>
  <c r="BI15080" i="2"/>
  <c r="BJ15080" i="2"/>
  <c r="BK15080" i="2"/>
  <c r="BL15080" i="2"/>
  <c r="BM15080" i="2"/>
  <c r="BN15080" i="2"/>
  <c r="BO15080" i="2"/>
  <c r="BP15080" i="2"/>
  <c r="BQ15080" i="2"/>
  <c r="BR15080" i="2"/>
  <c r="BS15080" i="2"/>
  <c r="BT15080" i="2"/>
  <c r="BU15080" i="2"/>
  <c r="BV15080" i="2"/>
  <c r="BW15080" i="2"/>
  <c r="BH15081" i="2"/>
  <c r="BI15081" i="2"/>
  <c r="BJ15081" i="2"/>
  <c r="BK15081" i="2"/>
  <c r="BL15081" i="2"/>
  <c r="BM15081" i="2"/>
  <c r="BN15081" i="2"/>
  <c r="BO15081" i="2"/>
  <c r="BP15081" i="2"/>
  <c r="BQ15081" i="2"/>
  <c r="BR15081" i="2"/>
  <c r="BS15081" i="2"/>
  <c r="BT15081" i="2"/>
  <c r="BU15081" i="2"/>
  <c r="BV15081" i="2"/>
  <c r="BW15081" i="2"/>
  <c r="BH15082" i="2"/>
  <c r="BI15082" i="2"/>
  <c r="BJ15082" i="2"/>
  <c r="BK15082" i="2"/>
  <c r="BL15082" i="2"/>
  <c r="BM15082" i="2"/>
  <c r="BN15082" i="2"/>
  <c r="BO15082" i="2"/>
  <c r="BP15082" i="2"/>
  <c r="BQ15082" i="2"/>
  <c r="BR15082" i="2"/>
  <c r="BS15082" i="2"/>
  <c r="BT15082" i="2"/>
  <c r="BU15082" i="2"/>
  <c r="BV15082" i="2"/>
  <c r="BW15082" i="2"/>
  <c r="BH15083" i="2"/>
  <c r="BI15083" i="2"/>
  <c r="BJ15083" i="2"/>
  <c r="BK15083" i="2"/>
  <c r="BL15083" i="2"/>
  <c r="BM15083" i="2"/>
  <c r="BN15083" i="2"/>
  <c r="BO15083" i="2"/>
  <c r="BP15083" i="2"/>
  <c r="BQ15083" i="2"/>
  <c r="BR15083" i="2"/>
  <c r="BS15083" i="2"/>
  <c r="BT15083" i="2"/>
  <c r="BU15083" i="2"/>
  <c r="BV15083" i="2"/>
  <c r="BW15083" i="2"/>
  <c r="BH15084" i="2"/>
  <c r="BI15084" i="2"/>
  <c r="BJ15084" i="2"/>
  <c r="BK15084" i="2"/>
  <c r="BL15084" i="2"/>
  <c r="BM15084" i="2"/>
  <c r="BN15084" i="2"/>
  <c r="BO15084" i="2"/>
  <c r="BP15084" i="2"/>
  <c r="BQ15084" i="2"/>
  <c r="BR15084" i="2"/>
  <c r="BS15084" i="2"/>
  <c r="BT15084" i="2"/>
  <c r="BU15084" i="2"/>
  <c r="BV15084" i="2"/>
  <c r="BW15084" i="2"/>
  <c r="BH15085" i="2"/>
  <c r="BI15085" i="2"/>
  <c r="BJ15085" i="2"/>
  <c r="BK15085" i="2"/>
  <c r="BL15085" i="2"/>
  <c r="BM15085" i="2"/>
  <c r="BN15085" i="2"/>
  <c r="BO15085" i="2"/>
  <c r="BP15085" i="2"/>
  <c r="BQ15085" i="2"/>
  <c r="BR15085" i="2"/>
  <c r="BS15085" i="2"/>
  <c r="BT15085" i="2"/>
  <c r="BU15085" i="2"/>
  <c r="BV15085" i="2"/>
  <c r="BW15085" i="2"/>
  <c r="BH15086" i="2"/>
  <c r="BI15086" i="2"/>
  <c r="BJ15086" i="2"/>
  <c r="BK15086" i="2"/>
  <c r="BL15086" i="2"/>
  <c r="BM15086" i="2"/>
  <c r="BN15086" i="2"/>
  <c r="BO15086" i="2"/>
  <c r="BP15086" i="2"/>
  <c r="BQ15086" i="2"/>
  <c r="BR15086" i="2"/>
  <c r="BS15086" i="2"/>
  <c r="BT15086" i="2"/>
  <c r="BU15086" i="2"/>
  <c r="BV15086" i="2"/>
  <c r="BW15086" i="2"/>
  <c r="BH15087" i="2"/>
  <c r="BI15087" i="2"/>
  <c r="BJ15087" i="2"/>
  <c r="BK15087" i="2"/>
  <c r="BL15087" i="2"/>
  <c r="BM15087" i="2"/>
  <c r="BN15087" i="2"/>
  <c r="BO15087" i="2"/>
  <c r="BP15087" i="2"/>
  <c r="BQ15087" i="2"/>
  <c r="BR15087" i="2"/>
  <c r="BS15087" i="2"/>
  <c r="BT15087" i="2"/>
  <c r="BU15087" i="2"/>
  <c r="BV15087" i="2"/>
  <c r="BW15087" i="2"/>
  <c r="BH15088" i="2"/>
  <c r="BI15088" i="2"/>
  <c r="BJ15088" i="2"/>
  <c r="BK15088" i="2"/>
  <c r="BL15088" i="2"/>
  <c r="BM15088" i="2"/>
  <c r="BN15088" i="2"/>
  <c r="BO15088" i="2"/>
  <c r="BP15088" i="2"/>
  <c r="BQ15088" i="2"/>
  <c r="BR15088" i="2"/>
  <c r="BS15088" i="2"/>
  <c r="BT15088" i="2"/>
  <c r="BU15088" i="2"/>
  <c r="BV15088" i="2"/>
  <c r="BW15088" i="2"/>
  <c r="BH15089" i="2"/>
  <c r="BI15089" i="2"/>
  <c r="BJ15089" i="2"/>
  <c r="BK15089" i="2"/>
  <c r="BL15089" i="2"/>
  <c r="BM15089" i="2"/>
  <c r="BN15089" i="2"/>
  <c r="BO15089" i="2"/>
  <c r="BP15089" i="2"/>
  <c r="BQ15089" i="2"/>
  <c r="BR15089" i="2"/>
  <c r="BS15089" i="2"/>
  <c r="BT15089" i="2"/>
  <c r="BU15089" i="2"/>
  <c r="BV15089" i="2"/>
  <c r="BW15089" i="2"/>
  <c r="BH15090" i="2"/>
  <c r="BI15090" i="2"/>
  <c r="BJ15090" i="2"/>
  <c r="BK15090" i="2"/>
  <c r="BL15090" i="2"/>
  <c r="BM15090" i="2"/>
  <c r="BN15090" i="2"/>
  <c r="BO15090" i="2"/>
  <c r="BP15090" i="2"/>
  <c r="BQ15090" i="2"/>
  <c r="BR15090" i="2"/>
  <c r="BS15090" i="2"/>
  <c r="BT15090" i="2"/>
  <c r="BU15090" i="2"/>
  <c r="BV15090" i="2"/>
  <c r="BW15090" i="2"/>
  <c r="BH15091" i="2"/>
  <c r="BI15091" i="2"/>
  <c r="BJ15091" i="2"/>
  <c r="BK15091" i="2"/>
  <c r="BL15091" i="2"/>
  <c r="BM15091" i="2"/>
  <c r="BN15091" i="2"/>
  <c r="BO15091" i="2"/>
  <c r="BP15091" i="2"/>
  <c r="BQ15091" i="2"/>
  <c r="BR15091" i="2"/>
  <c r="BS15091" i="2"/>
  <c r="BT15091" i="2"/>
  <c r="BU15091" i="2"/>
  <c r="BV15091" i="2"/>
  <c r="BW15091" i="2"/>
  <c r="BH15092" i="2"/>
  <c r="BI15092" i="2"/>
  <c r="BJ15092" i="2"/>
  <c r="BK15092" i="2"/>
  <c r="BL15092" i="2"/>
  <c r="BM15092" i="2"/>
  <c r="BN15092" i="2"/>
  <c r="BO15092" i="2"/>
  <c r="BP15092" i="2"/>
  <c r="BQ15092" i="2"/>
  <c r="BR15092" i="2"/>
  <c r="BS15092" i="2"/>
  <c r="BT15092" i="2"/>
  <c r="BU15092" i="2"/>
  <c r="BV15092" i="2"/>
  <c r="BW15092" i="2"/>
  <c r="BH15093" i="2"/>
  <c r="BI15093" i="2"/>
  <c r="BJ15093" i="2"/>
  <c r="BK15093" i="2"/>
  <c r="BL15093" i="2"/>
  <c r="BM15093" i="2"/>
  <c r="BN15093" i="2"/>
  <c r="BO15093" i="2"/>
  <c r="BP15093" i="2"/>
  <c r="BQ15093" i="2"/>
  <c r="BR15093" i="2"/>
  <c r="BS15093" i="2"/>
  <c r="BT15093" i="2"/>
  <c r="BU15093" i="2"/>
  <c r="BV15093" i="2"/>
  <c r="BW15093" i="2"/>
  <c r="BH15094" i="2"/>
  <c r="BI15094" i="2"/>
  <c r="BJ15094" i="2"/>
  <c r="BK15094" i="2"/>
  <c r="BL15094" i="2"/>
  <c r="BM15094" i="2"/>
  <c r="BN15094" i="2"/>
  <c r="BO15094" i="2"/>
  <c r="BP15094" i="2"/>
  <c r="BQ15094" i="2"/>
  <c r="BR15094" i="2"/>
  <c r="BS15094" i="2"/>
  <c r="BT15094" i="2"/>
  <c r="BU15094" i="2"/>
  <c r="BV15094" i="2"/>
  <c r="BW15094" i="2"/>
  <c r="BH15095" i="2"/>
  <c r="BI15095" i="2"/>
  <c r="BJ15095" i="2"/>
  <c r="BK15095" i="2"/>
  <c r="BL15095" i="2"/>
  <c r="BM15095" i="2"/>
  <c r="BN15095" i="2"/>
  <c r="BO15095" i="2"/>
  <c r="BP15095" i="2"/>
  <c r="BQ15095" i="2"/>
  <c r="BR15095" i="2"/>
  <c r="BS15095" i="2"/>
  <c r="BT15095" i="2"/>
  <c r="BU15095" i="2"/>
  <c r="BV15095" i="2"/>
  <c r="BW15095" i="2"/>
  <c r="BH15096" i="2"/>
  <c r="BI15096" i="2"/>
  <c r="BJ15096" i="2"/>
  <c r="BK15096" i="2"/>
  <c r="BL15096" i="2"/>
  <c r="BM15096" i="2"/>
  <c r="BN15096" i="2"/>
  <c r="BO15096" i="2"/>
  <c r="BP15096" i="2"/>
  <c r="BQ15096" i="2"/>
  <c r="BR15096" i="2"/>
  <c r="BS15096" i="2"/>
  <c r="BT15096" i="2"/>
  <c r="BU15096" i="2"/>
  <c r="BV15096" i="2"/>
  <c r="BW15096" i="2"/>
  <c r="BH15097" i="2"/>
  <c r="BI15097" i="2"/>
  <c r="BJ15097" i="2"/>
  <c r="BK15097" i="2"/>
  <c r="BL15097" i="2"/>
  <c r="BM15097" i="2"/>
  <c r="BN15097" i="2"/>
  <c r="BO15097" i="2"/>
  <c r="BP15097" i="2"/>
  <c r="BQ15097" i="2"/>
  <c r="BR15097" i="2"/>
  <c r="BS15097" i="2"/>
  <c r="BT15097" i="2"/>
  <c r="BU15097" i="2"/>
  <c r="BV15097" i="2"/>
  <c r="BW15097" i="2"/>
  <c r="BH15098" i="2"/>
  <c r="BI15098" i="2"/>
  <c r="BJ15098" i="2"/>
  <c r="BK15098" i="2"/>
  <c r="BL15098" i="2"/>
  <c r="BM15098" i="2"/>
  <c r="BN15098" i="2"/>
  <c r="BO15098" i="2"/>
  <c r="BP15098" i="2"/>
  <c r="BQ15098" i="2"/>
  <c r="BR15098" i="2"/>
  <c r="BS15098" i="2"/>
  <c r="BT15098" i="2"/>
  <c r="BU15098" i="2"/>
  <c r="BV15098" i="2"/>
  <c r="BW15098" i="2"/>
  <c r="BH15099" i="2"/>
  <c r="BI15099" i="2"/>
  <c r="BJ15099" i="2"/>
  <c r="BK15099" i="2"/>
  <c r="BL15099" i="2"/>
  <c r="BM15099" i="2"/>
  <c r="BN15099" i="2"/>
  <c r="BO15099" i="2"/>
  <c r="BP15099" i="2"/>
  <c r="BQ15099" i="2"/>
  <c r="BR15099" i="2"/>
  <c r="BS15099" i="2"/>
  <c r="BT15099" i="2"/>
  <c r="BU15099" i="2"/>
  <c r="BV15099" i="2"/>
  <c r="BW15099" i="2"/>
  <c r="BH15100" i="2"/>
  <c r="BI15100" i="2"/>
  <c r="BJ15100" i="2"/>
  <c r="BK15100" i="2"/>
  <c r="BL15100" i="2"/>
  <c r="BM15100" i="2"/>
  <c r="BN15100" i="2"/>
  <c r="BO15100" i="2"/>
  <c r="BP15100" i="2"/>
  <c r="BQ15100" i="2"/>
  <c r="BR15100" i="2"/>
  <c r="BS15100" i="2"/>
  <c r="BT15100" i="2"/>
  <c r="BU15100" i="2"/>
  <c r="BV15100" i="2"/>
  <c r="BW15100" i="2"/>
  <c r="BH15101" i="2"/>
  <c r="BI15101" i="2"/>
  <c r="BJ15101" i="2"/>
  <c r="BK15101" i="2"/>
  <c r="BL15101" i="2"/>
  <c r="BM15101" i="2"/>
  <c r="BN15101" i="2"/>
  <c r="BO15101" i="2"/>
  <c r="BP15101" i="2"/>
  <c r="BQ15101" i="2"/>
  <c r="BR15101" i="2"/>
  <c r="BS15101" i="2"/>
  <c r="BT15101" i="2"/>
  <c r="BU15101" i="2"/>
  <c r="BV15101" i="2"/>
  <c r="BW15101" i="2"/>
  <c r="BH15102" i="2"/>
  <c r="BI15102" i="2"/>
  <c r="BJ15102" i="2"/>
  <c r="BK15102" i="2"/>
  <c r="BL15102" i="2"/>
  <c r="BM15102" i="2"/>
  <c r="BN15102" i="2"/>
  <c r="BO15102" i="2"/>
  <c r="BP15102" i="2"/>
  <c r="BQ15102" i="2"/>
  <c r="BR15102" i="2"/>
  <c r="BS15102" i="2"/>
  <c r="BT15102" i="2"/>
  <c r="BU15102" i="2"/>
  <c r="BV15102" i="2"/>
  <c r="BW15102" i="2"/>
  <c r="BH15103" i="2"/>
  <c r="BI15103" i="2"/>
  <c r="BJ15103" i="2"/>
  <c r="BK15103" i="2"/>
  <c r="BL15103" i="2"/>
  <c r="BM15103" i="2"/>
  <c r="BN15103" i="2"/>
  <c r="BO15103" i="2"/>
  <c r="BP15103" i="2"/>
  <c r="BQ15103" i="2"/>
  <c r="BR15103" i="2"/>
  <c r="BS15103" i="2"/>
  <c r="BT15103" i="2"/>
  <c r="BU15103" i="2"/>
  <c r="BV15103" i="2"/>
  <c r="BW15103" i="2"/>
  <c r="BH15104" i="2"/>
  <c r="BI15104" i="2"/>
  <c r="BJ15104" i="2"/>
  <c r="BK15104" i="2"/>
  <c r="BL15104" i="2"/>
  <c r="BM15104" i="2"/>
  <c r="BN15104" i="2"/>
  <c r="BO15104" i="2"/>
  <c r="BP15104" i="2"/>
  <c r="BQ15104" i="2"/>
  <c r="BR15104" i="2"/>
  <c r="BS15104" i="2"/>
  <c r="BT15104" i="2"/>
  <c r="BU15104" i="2"/>
  <c r="BV15104" i="2"/>
  <c r="BW15104" i="2"/>
  <c r="BH15105" i="2"/>
  <c r="BI15105" i="2"/>
  <c r="BJ15105" i="2"/>
  <c r="BK15105" i="2"/>
  <c r="BL15105" i="2"/>
  <c r="BM15105" i="2"/>
  <c r="BN15105" i="2"/>
  <c r="BO15105" i="2"/>
  <c r="BP15105" i="2"/>
  <c r="BQ15105" i="2"/>
  <c r="BR15105" i="2"/>
  <c r="BS15105" i="2"/>
  <c r="BT15105" i="2"/>
  <c r="BU15105" i="2"/>
  <c r="BV15105" i="2"/>
  <c r="BW15105" i="2"/>
  <c r="BH15106" i="2"/>
  <c r="BI15106" i="2"/>
  <c r="BJ15106" i="2"/>
  <c r="BK15106" i="2"/>
  <c r="BL15106" i="2"/>
  <c r="BM15106" i="2"/>
  <c r="BN15106" i="2"/>
  <c r="BO15106" i="2"/>
  <c r="BP15106" i="2"/>
  <c r="BQ15106" i="2"/>
  <c r="BR15106" i="2"/>
  <c r="BS15106" i="2"/>
  <c r="BT15106" i="2"/>
  <c r="BU15106" i="2"/>
  <c r="BV15106" i="2"/>
  <c r="BW15106" i="2"/>
  <c r="BH15107" i="2"/>
  <c r="BI15107" i="2"/>
  <c r="BJ15107" i="2"/>
  <c r="BK15107" i="2"/>
  <c r="BL15107" i="2"/>
  <c r="BM15107" i="2"/>
  <c r="BN15107" i="2"/>
  <c r="BO15107" i="2"/>
  <c r="BP15107" i="2"/>
  <c r="BQ15107" i="2"/>
  <c r="BR15107" i="2"/>
  <c r="BS15107" i="2"/>
  <c r="BT15107" i="2"/>
  <c r="BU15107" i="2"/>
  <c r="BV15107" i="2"/>
  <c r="BW15107" i="2"/>
  <c r="BH15108" i="2"/>
  <c r="BI15108" i="2"/>
  <c r="BJ15108" i="2"/>
  <c r="BK15108" i="2"/>
  <c r="BL15108" i="2"/>
  <c r="BM15108" i="2"/>
  <c r="BN15108" i="2"/>
  <c r="BO15108" i="2"/>
  <c r="BP15108" i="2"/>
  <c r="BQ15108" i="2"/>
  <c r="BR15108" i="2"/>
  <c r="BS15108" i="2"/>
  <c r="BT15108" i="2"/>
  <c r="BU15108" i="2"/>
  <c r="BV15108" i="2"/>
  <c r="BW15108" i="2"/>
  <c r="BH15109" i="2"/>
  <c r="BI15109" i="2"/>
  <c r="BJ15109" i="2"/>
  <c r="BK15109" i="2"/>
  <c r="BL15109" i="2"/>
  <c r="BM15109" i="2"/>
  <c r="BN15109" i="2"/>
  <c r="BO15109" i="2"/>
  <c r="BP15109" i="2"/>
  <c r="BQ15109" i="2"/>
  <c r="BR15109" i="2"/>
  <c r="BS15109" i="2"/>
  <c r="BT15109" i="2"/>
  <c r="BU15109" i="2"/>
  <c r="BV15109" i="2"/>
  <c r="BW15109" i="2"/>
  <c r="BH15110" i="2"/>
  <c r="BI15110" i="2"/>
  <c r="BJ15110" i="2"/>
  <c r="BK15110" i="2"/>
  <c r="BL15110" i="2"/>
  <c r="BM15110" i="2"/>
  <c r="BN15110" i="2"/>
  <c r="BO15110" i="2"/>
  <c r="BP15110" i="2"/>
  <c r="BQ15110" i="2"/>
  <c r="BR15110" i="2"/>
  <c r="BS15110" i="2"/>
  <c r="BT15110" i="2"/>
  <c r="BU15110" i="2"/>
  <c r="BV15110" i="2"/>
  <c r="BW15110" i="2"/>
  <c r="BH15111" i="2"/>
  <c r="BI15111" i="2"/>
  <c r="BJ15111" i="2"/>
  <c r="BK15111" i="2"/>
  <c r="BL15111" i="2"/>
  <c r="BM15111" i="2"/>
  <c r="BN15111" i="2"/>
  <c r="BO15111" i="2"/>
  <c r="BP15111" i="2"/>
  <c r="BQ15111" i="2"/>
  <c r="BR15111" i="2"/>
  <c r="BS15111" i="2"/>
  <c r="BT15111" i="2"/>
  <c r="BU15111" i="2"/>
  <c r="BV15111" i="2"/>
  <c r="BW15111" i="2"/>
  <c r="BH15112" i="2"/>
  <c r="BI15112" i="2"/>
  <c r="BJ15112" i="2"/>
  <c r="BK15112" i="2"/>
  <c r="BL15112" i="2"/>
  <c r="BM15112" i="2"/>
  <c r="BN15112" i="2"/>
  <c r="BO15112" i="2"/>
  <c r="BP15112" i="2"/>
  <c r="BQ15112" i="2"/>
  <c r="BR15112" i="2"/>
  <c r="BS15112" i="2"/>
  <c r="BT15112" i="2"/>
  <c r="BU15112" i="2"/>
  <c r="BV15112" i="2"/>
  <c r="BW15112" i="2"/>
  <c r="BH15113" i="2"/>
  <c r="BI15113" i="2"/>
  <c r="BJ15113" i="2"/>
  <c r="BK15113" i="2"/>
  <c r="BL15113" i="2"/>
  <c r="BM15113" i="2"/>
  <c r="BN15113" i="2"/>
  <c r="BO15113" i="2"/>
  <c r="BP15113" i="2"/>
  <c r="BQ15113" i="2"/>
  <c r="BR15113" i="2"/>
  <c r="BS15113" i="2"/>
  <c r="BT15113" i="2"/>
  <c r="BU15113" i="2"/>
  <c r="BV15113" i="2"/>
  <c r="BW15113" i="2"/>
  <c r="BH15114" i="2"/>
  <c r="BI15114" i="2"/>
  <c r="BJ15114" i="2"/>
  <c r="BK15114" i="2"/>
  <c r="BL15114" i="2"/>
  <c r="BM15114" i="2"/>
  <c r="BN15114" i="2"/>
  <c r="BO15114" i="2"/>
  <c r="BP15114" i="2"/>
  <c r="BQ15114" i="2"/>
  <c r="BR15114" i="2"/>
  <c r="BS15114" i="2"/>
  <c r="BT15114" i="2"/>
  <c r="BU15114" i="2"/>
  <c r="BV15114" i="2"/>
  <c r="BW15114" i="2"/>
  <c r="BH15115" i="2"/>
  <c r="BI15115" i="2"/>
  <c r="BJ15115" i="2"/>
  <c r="BK15115" i="2"/>
  <c r="BL15115" i="2"/>
  <c r="BM15115" i="2"/>
  <c r="BN15115" i="2"/>
  <c r="BO15115" i="2"/>
  <c r="BP15115" i="2"/>
  <c r="BQ15115" i="2"/>
  <c r="BR15115" i="2"/>
  <c r="BS15115" i="2"/>
  <c r="BT15115" i="2"/>
  <c r="BU15115" i="2"/>
  <c r="BV15115" i="2"/>
  <c r="BW15115" i="2"/>
  <c r="BH15116" i="2"/>
  <c r="BI15116" i="2"/>
  <c r="BJ15116" i="2"/>
  <c r="BK15116" i="2"/>
  <c r="BL15116" i="2"/>
  <c r="BM15116" i="2"/>
  <c r="BN15116" i="2"/>
  <c r="BO15116" i="2"/>
  <c r="BP15116" i="2"/>
  <c r="BQ15116" i="2"/>
  <c r="BR15116" i="2"/>
  <c r="BS15116" i="2"/>
  <c r="BT15116" i="2"/>
  <c r="BU15116" i="2"/>
  <c r="BV15116" i="2"/>
  <c r="BW15116" i="2"/>
  <c r="BH15117" i="2"/>
  <c r="BI15117" i="2"/>
  <c r="BJ15117" i="2"/>
  <c r="BK15117" i="2"/>
  <c r="BL15117" i="2"/>
  <c r="BM15117" i="2"/>
  <c r="BN15117" i="2"/>
  <c r="BO15117" i="2"/>
  <c r="BP15117" i="2"/>
  <c r="BQ15117" i="2"/>
  <c r="BR15117" i="2"/>
  <c r="BS15117" i="2"/>
  <c r="BT15117" i="2"/>
  <c r="BU15117" i="2"/>
  <c r="BV15117" i="2"/>
  <c r="BW15117" i="2"/>
  <c r="BH15118" i="2"/>
  <c r="BI15118" i="2"/>
  <c r="BJ15118" i="2"/>
  <c r="BK15118" i="2"/>
  <c r="BL15118" i="2"/>
  <c r="BM15118" i="2"/>
  <c r="BN15118" i="2"/>
  <c r="BO15118" i="2"/>
  <c r="BP15118" i="2"/>
  <c r="BQ15118" i="2"/>
  <c r="BR15118" i="2"/>
  <c r="BS15118" i="2"/>
  <c r="BT15118" i="2"/>
  <c r="BU15118" i="2"/>
  <c r="BV15118" i="2"/>
  <c r="BW15118" i="2"/>
  <c r="BH15119" i="2"/>
  <c r="BI15119" i="2"/>
  <c r="BJ15119" i="2"/>
  <c r="BK15119" i="2"/>
  <c r="BL15119" i="2"/>
  <c r="BM15119" i="2"/>
  <c r="BN15119" i="2"/>
  <c r="BO15119" i="2"/>
  <c r="BP15119" i="2"/>
  <c r="BQ15119" i="2"/>
  <c r="BR15119" i="2"/>
  <c r="BS15119" i="2"/>
  <c r="BT15119" i="2"/>
  <c r="BU15119" i="2"/>
  <c r="BV15119" i="2"/>
  <c r="BW15119" i="2"/>
  <c r="BH15120" i="2"/>
  <c r="BI15120" i="2"/>
  <c r="BJ15120" i="2"/>
  <c r="BK15120" i="2"/>
  <c r="BL15120" i="2"/>
  <c r="BM15120" i="2"/>
  <c r="BN15120" i="2"/>
  <c r="BO15120" i="2"/>
  <c r="BP15120" i="2"/>
  <c r="BQ15120" i="2"/>
  <c r="BR15120" i="2"/>
  <c r="BS15120" i="2"/>
  <c r="BT15120" i="2"/>
  <c r="BU15120" i="2"/>
  <c r="BV15120" i="2"/>
  <c r="BW15120" i="2"/>
  <c r="BH15121" i="2"/>
  <c r="BI15121" i="2"/>
  <c r="BJ15121" i="2"/>
  <c r="BK15121" i="2"/>
  <c r="BL15121" i="2"/>
  <c r="BM15121" i="2"/>
  <c r="BN15121" i="2"/>
  <c r="BO15121" i="2"/>
  <c r="BP15121" i="2"/>
  <c r="BQ15121" i="2"/>
  <c r="BR15121" i="2"/>
  <c r="BS15121" i="2"/>
  <c r="BT15121" i="2"/>
  <c r="BU15121" i="2"/>
  <c r="BV15121" i="2"/>
  <c r="BW15121" i="2"/>
  <c r="BH15122" i="2"/>
  <c r="BI15122" i="2"/>
  <c r="BJ15122" i="2"/>
  <c r="BK15122" i="2"/>
  <c r="BL15122" i="2"/>
  <c r="BM15122" i="2"/>
  <c r="BN15122" i="2"/>
  <c r="BO15122" i="2"/>
  <c r="BP15122" i="2"/>
  <c r="BQ15122" i="2"/>
  <c r="BR15122" i="2"/>
  <c r="BS15122" i="2"/>
  <c r="BT15122" i="2"/>
  <c r="BU15122" i="2"/>
  <c r="BV15122" i="2"/>
  <c r="BW15122" i="2"/>
  <c r="BH15123" i="2"/>
  <c r="BI15123" i="2"/>
  <c r="BJ15123" i="2"/>
  <c r="BK15123" i="2"/>
  <c r="BL15123" i="2"/>
  <c r="BM15123" i="2"/>
  <c r="BN15123" i="2"/>
  <c r="BO15123" i="2"/>
  <c r="BP15123" i="2"/>
  <c r="BQ15123" i="2"/>
  <c r="BR15123" i="2"/>
  <c r="BS15123" i="2"/>
  <c r="BT15123" i="2"/>
  <c r="BU15123" i="2"/>
  <c r="BV15123" i="2"/>
  <c r="BW15123" i="2"/>
  <c r="BH15124" i="2"/>
  <c r="BI15124" i="2"/>
  <c r="BJ15124" i="2"/>
  <c r="BK15124" i="2"/>
  <c r="BL15124" i="2"/>
  <c r="BM15124" i="2"/>
  <c r="BN15124" i="2"/>
  <c r="BO15124" i="2"/>
  <c r="BP15124" i="2"/>
  <c r="BQ15124" i="2"/>
  <c r="BR15124" i="2"/>
  <c r="BS15124" i="2"/>
  <c r="BT15124" i="2"/>
  <c r="BU15124" i="2"/>
  <c r="BV15124" i="2"/>
  <c r="BW15124" i="2"/>
  <c r="BH15125" i="2"/>
  <c r="BI15125" i="2"/>
  <c r="BJ15125" i="2"/>
  <c r="BK15125" i="2"/>
  <c r="BL15125" i="2"/>
  <c r="BM15125" i="2"/>
  <c r="BN15125" i="2"/>
  <c r="BO15125" i="2"/>
  <c r="BP15125" i="2"/>
  <c r="BQ15125" i="2"/>
  <c r="BR15125" i="2"/>
  <c r="BS15125" i="2"/>
  <c r="BT15125" i="2"/>
  <c r="BU15125" i="2"/>
  <c r="BV15125" i="2"/>
  <c r="BW15125" i="2"/>
  <c r="BH15126" i="2"/>
  <c r="BI15126" i="2"/>
  <c r="BJ15126" i="2"/>
  <c r="BK15126" i="2"/>
  <c r="BL15126" i="2"/>
  <c r="BM15126" i="2"/>
  <c r="BN15126" i="2"/>
  <c r="BO15126" i="2"/>
  <c r="BP15126" i="2"/>
  <c r="BQ15126" i="2"/>
  <c r="BR15126" i="2"/>
  <c r="BS15126" i="2"/>
  <c r="BT15126" i="2"/>
  <c r="BU15126" i="2"/>
  <c r="BV15126" i="2"/>
  <c r="BW15126" i="2"/>
  <c r="BH15127" i="2"/>
  <c r="BI15127" i="2"/>
  <c r="BJ15127" i="2"/>
  <c r="BK15127" i="2"/>
  <c r="BL15127" i="2"/>
  <c r="BM15127" i="2"/>
  <c r="BN15127" i="2"/>
  <c r="BO15127" i="2"/>
  <c r="BP15127" i="2"/>
  <c r="BQ15127" i="2"/>
  <c r="BR15127" i="2"/>
  <c r="BS15127" i="2"/>
  <c r="BT15127" i="2"/>
  <c r="BU15127" i="2"/>
  <c r="BV15127" i="2"/>
  <c r="BW15127" i="2"/>
  <c r="BH15128" i="2"/>
  <c r="BI15128" i="2"/>
  <c r="BJ15128" i="2"/>
  <c r="BK15128" i="2"/>
  <c r="BL15128" i="2"/>
  <c r="BM15128" i="2"/>
  <c r="BN15128" i="2"/>
  <c r="BO15128" i="2"/>
  <c r="BP15128" i="2"/>
  <c r="BQ15128" i="2"/>
  <c r="BR15128" i="2"/>
  <c r="BS15128" i="2"/>
  <c r="BT15128" i="2"/>
  <c r="BU15128" i="2"/>
  <c r="BV15128" i="2"/>
  <c r="BW15128" i="2"/>
  <c r="BH15129" i="2"/>
  <c r="BI15129" i="2"/>
  <c r="BJ15129" i="2"/>
  <c r="BK15129" i="2"/>
  <c r="BL15129" i="2"/>
  <c r="BM15129" i="2"/>
  <c r="BN15129" i="2"/>
  <c r="BO15129" i="2"/>
  <c r="BP15129" i="2"/>
  <c r="BQ15129" i="2"/>
  <c r="BR15129" i="2"/>
  <c r="BS15129" i="2"/>
  <c r="BT15129" i="2"/>
  <c r="BU15129" i="2"/>
  <c r="BV15129" i="2"/>
  <c r="BW15129" i="2"/>
  <c r="BH15130" i="2"/>
  <c r="BI15130" i="2"/>
  <c r="BJ15130" i="2"/>
  <c r="BK15130" i="2"/>
  <c r="BL15130" i="2"/>
  <c r="BM15130" i="2"/>
  <c r="BN15130" i="2"/>
  <c r="BO15130" i="2"/>
  <c r="BP15130" i="2"/>
  <c r="BQ15130" i="2"/>
  <c r="BR15130" i="2"/>
  <c r="BS15130" i="2"/>
  <c r="BT15130" i="2"/>
  <c r="BU15130" i="2"/>
  <c r="BV15130" i="2"/>
  <c r="BW15130" i="2"/>
  <c r="BH15131" i="2"/>
  <c r="BI15131" i="2"/>
  <c r="BJ15131" i="2"/>
  <c r="BK15131" i="2"/>
  <c r="BL15131" i="2"/>
  <c r="BM15131" i="2"/>
  <c r="BN15131" i="2"/>
  <c r="BO15131" i="2"/>
  <c r="BP15131" i="2"/>
  <c r="BQ15131" i="2"/>
  <c r="BR15131" i="2"/>
  <c r="BS15131" i="2"/>
  <c r="BT15131" i="2"/>
  <c r="BU15131" i="2"/>
  <c r="BV15131" i="2"/>
  <c r="BW15131" i="2"/>
  <c r="BH15132" i="2"/>
  <c r="BI15132" i="2"/>
  <c r="BJ15132" i="2"/>
  <c r="BK15132" i="2"/>
  <c r="BL15132" i="2"/>
  <c r="BM15132" i="2"/>
  <c r="BN15132" i="2"/>
  <c r="BO15132" i="2"/>
  <c r="BP15132" i="2"/>
  <c r="BQ15132" i="2"/>
  <c r="BR15132" i="2"/>
  <c r="BS15132" i="2"/>
  <c r="BT15132" i="2"/>
  <c r="BU15132" i="2"/>
  <c r="BV15132" i="2"/>
  <c r="BW15132" i="2"/>
  <c r="BH15133" i="2"/>
  <c r="BI15133" i="2"/>
  <c r="BJ15133" i="2"/>
  <c r="BK15133" i="2"/>
  <c r="BL15133" i="2"/>
  <c r="BM15133" i="2"/>
  <c r="BN15133" i="2"/>
  <c r="BO15133" i="2"/>
  <c r="BP15133" i="2"/>
  <c r="BQ15133" i="2"/>
  <c r="BR15133" i="2"/>
  <c r="BS15133" i="2"/>
  <c r="BT15133" i="2"/>
  <c r="BU15133" i="2"/>
  <c r="BV15133" i="2"/>
  <c r="BW15133" i="2"/>
  <c r="BH15134" i="2"/>
  <c r="BI15134" i="2"/>
  <c r="BJ15134" i="2"/>
  <c r="BK15134" i="2"/>
  <c r="BL15134" i="2"/>
  <c r="BM15134" i="2"/>
  <c r="BN15134" i="2"/>
  <c r="BO15134" i="2"/>
  <c r="BP15134" i="2"/>
  <c r="BQ15134" i="2"/>
  <c r="BR15134" i="2"/>
  <c r="BS15134" i="2"/>
  <c r="BT15134" i="2"/>
  <c r="BU15134" i="2"/>
  <c r="BV15134" i="2"/>
  <c r="BW15134" i="2"/>
  <c r="BH15135" i="2"/>
  <c r="BI15135" i="2"/>
  <c r="BJ15135" i="2"/>
  <c r="BK15135" i="2"/>
  <c r="BL15135" i="2"/>
  <c r="BM15135" i="2"/>
  <c r="BN15135" i="2"/>
  <c r="BO15135" i="2"/>
  <c r="BP15135" i="2"/>
  <c r="BQ15135" i="2"/>
  <c r="BR15135" i="2"/>
  <c r="BS15135" i="2"/>
  <c r="BT15135" i="2"/>
  <c r="BU15135" i="2"/>
  <c r="BV15135" i="2"/>
  <c r="BW15135" i="2"/>
  <c r="BH15136" i="2"/>
  <c r="BI15136" i="2"/>
  <c r="BJ15136" i="2"/>
  <c r="BK15136" i="2"/>
  <c r="BL15136" i="2"/>
  <c r="BM15136" i="2"/>
  <c r="BN15136" i="2"/>
  <c r="BO15136" i="2"/>
  <c r="BP15136" i="2"/>
  <c r="BQ15136" i="2"/>
  <c r="BR15136" i="2"/>
  <c r="BS15136" i="2"/>
  <c r="BT15136" i="2"/>
  <c r="BU15136" i="2"/>
  <c r="BV15136" i="2"/>
  <c r="BW15136" i="2"/>
  <c r="BH15137" i="2"/>
  <c r="BI15137" i="2"/>
  <c r="BJ15137" i="2"/>
  <c r="BK15137" i="2"/>
  <c r="BL15137" i="2"/>
  <c r="BM15137" i="2"/>
  <c r="BN15137" i="2"/>
  <c r="BO15137" i="2"/>
  <c r="BP15137" i="2"/>
  <c r="BQ15137" i="2"/>
  <c r="BR15137" i="2"/>
  <c r="BS15137" i="2"/>
  <c r="BT15137" i="2"/>
  <c r="BU15137" i="2"/>
  <c r="BV15137" i="2"/>
  <c r="BW15137" i="2"/>
  <c r="BH15138" i="2"/>
  <c r="BI15138" i="2"/>
  <c r="BJ15138" i="2"/>
  <c r="BK15138" i="2"/>
  <c r="BL15138" i="2"/>
  <c r="BM15138" i="2"/>
  <c r="BN15138" i="2"/>
  <c r="BO15138" i="2"/>
  <c r="BP15138" i="2"/>
  <c r="BQ15138" i="2"/>
  <c r="BR15138" i="2"/>
  <c r="BS15138" i="2"/>
  <c r="BT15138" i="2"/>
  <c r="BU15138" i="2"/>
  <c r="BV15138" i="2"/>
  <c r="BW15138" i="2"/>
  <c r="BH15139" i="2"/>
  <c r="BI15139" i="2"/>
  <c r="BJ15139" i="2"/>
  <c r="BK15139" i="2"/>
  <c r="BL15139" i="2"/>
  <c r="BM15139" i="2"/>
  <c r="BN15139" i="2"/>
  <c r="BO15139" i="2"/>
  <c r="BP15139" i="2"/>
  <c r="BQ15139" i="2"/>
  <c r="BR15139" i="2"/>
  <c r="BS15139" i="2"/>
  <c r="BT15139" i="2"/>
  <c r="BU15139" i="2"/>
  <c r="BV15139" i="2"/>
  <c r="BW15139" i="2"/>
  <c r="BH15140" i="2"/>
  <c r="BI15140" i="2"/>
  <c r="BJ15140" i="2"/>
  <c r="BK15140" i="2"/>
  <c r="BL15140" i="2"/>
  <c r="BM15140" i="2"/>
  <c r="BN15140" i="2"/>
  <c r="BO15140" i="2"/>
  <c r="BP15140" i="2"/>
  <c r="BQ15140" i="2"/>
  <c r="BR15140" i="2"/>
  <c r="BS15140" i="2"/>
  <c r="BT15140" i="2"/>
  <c r="BU15140" i="2"/>
  <c r="BV15140" i="2"/>
  <c r="BW15140" i="2"/>
  <c r="BH15141" i="2"/>
  <c r="BI15141" i="2"/>
  <c r="BJ15141" i="2"/>
  <c r="BK15141" i="2"/>
  <c r="BL15141" i="2"/>
  <c r="BM15141" i="2"/>
  <c r="BN15141" i="2"/>
  <c r="BO15141" i="2"/>
  <c r="BP15141" i="2"/>
  <c r="BQ15141" i="2"/>
  <c r="BR15141" i="2"/>
  <c r="BS15141" i="2"/>
  <c r="BT15141" i="2"/>
  <c r="BU15141" i="2"/>
  <c r="BV15141" i="2"/>
  <c r="BW15141" i="2"/>
  <c r="BH15142" i="2"/>
  <c r="BI15142" i="2"/>
  <c r="BJ15142" i="2"/>
  <c r="BK15142" i="2"/>
  <c r="BL15142" i="2"/>
  <c r="BM15142" i="2"/>
  <c r="BN15142" i="2"/>
  <c r="BO15142" i="2"/>
  <c r="BP15142" i="2"/>
  <c r="BQ15142" i="2"/>
  <c r="BR15142" i="2"/>
  <c r="BS15142" i="2"/>
  <c r="BT15142" i="2"/>
  <c r="BU15142" i="2"/>
  <c r="BV15142" i="2"/>
  <c r="BW15142" i="2"/>
  <c r="BH15143" i="2"/>
  <c r="BI15143" i="2"/>
  <c r="BJ15143" i="2"/>
  <c r="BK15143" i="2"/>
  <c r="BL15143" i="2"/>
  <c r="BM15143" i="2"/>
  <c r="BN15143" i="2"/>
  <c r="BO15143" i="2"/>
  <c r="BP15143" i="2"/>
  <c r="BQ15143" i="2"/>
  <c r="BR15143" i="2"/>
  <c r="BS15143" i="2"/>
  <c r="BT15143" i="2"/>
  <c r="BU15143" i="2"/>
  <c r="BV15143" i="2"/>
  <c r="BW15143" i="2"/>
  <c r="BH15144" i="2"/>
  <c r="BI15144" i="2"/>
  <c r="BJ15144" i="2"/>
  <c r="BK15144" i="2"/>
  <c r="BL15144" i="2"/>
  <c r="BM15144" i="2"/>
  <c r="BN15144" i="2"/>
  <c r="BO15144" i="2"/>
  <c r="BP15144" i="2"/>
  <c r="BQ15144" i="2"/>
  <c r="BR15144" i="2"/>
  <c r="BS15144" i="2"/>
  <c r="BT15144" i="2"/>
  <c r="BU15144" i="2"/>
  <c r="BV15144" i="2"/>
  <c r="BW15144" i="2"/>
  <c r="BH15145" i="2"/>
  <c r="BI15145" i="2"/>
  <c r="BJ15145" i="2"/>
  <c r="BK15145" i="2"/>
  <c r="BL15145" i="2"/>
  <c r="BM15145" i="2"/>
  <c r="BN15145" i="2"/>
  <c r="BO15145" i="2"/>
  <c r="BP15145" i="2"/>
  <c r="BQ15145" i="2"/>
  <c r="BR15145" i="2"/>
  <c r="BS15145" i="2"/>
  <c r="BT15145" i="2"/>
  <c r="BU15145" i="2"/>
  <c r="BV15145" i="2"/>
  <c r="BW15145" i="2"/>
  <c r="BH15146" i="2"/>
  <c r="BI15146" i="2"/>
  <c r="BJ15146" i="2"/>
  <c r="BK15146" i="2"/>
  <c r="BL15146" i="2"/>
  <c r="BM15146" i="2"/>
  <c r="BN15146" i="2"/>
  <c r="BO15146" i="2"/>
  <c r="BP15146" i="2"/>
  <c r="BQ15146" i="2"/>
  <c r="BR15146" i="2"/>
  <c r="BS15146" i="2"/>
  <c r="BT15146" i="2"/>
  <c r="BU15146" i="2"/>
  <c r="BV15146" i="2"/>
  <c r="BW15146" i="2"/>
  <c r="BH15147" i="2"/>
  <c r="BI15147" i="2"/>
  <c r="BJ15147" i="2"/>
  <c r="BK15147" i="2"/>
  <c r="BL15147" i="2"/>
  <c r="BM15147" i="2"/>
  <c r="BN15147" i="2"/>
  <c r="BO15147" i="2"/>
  <c r="BP15147" i="2"/>
  <c r="BQ15147" i="2"/>
  <c r="BR15147" i="2"/>
  <c r="BS15147" i="2"/>
  <c r="BT15147" i="2"/>
  <c r="BU15147" i="2"/>
  <c r="BV15147" i="2"/>
  <c r="BW15147" i="2"/>
  <c r="BH15148" i="2"/>
  <c r="BI15148" i="2"/>
  <c r="BJ15148" i="2"/>
  <c r="BK15148" i="2"/>
  <c r="BL15148" i="2"/>
  <c r="BM15148" i="2"/>
  <c r="BN15148" i="2"/>
  <c r="BO15148" i="2"/>
  <c r="BP15148" i="2"/>
  <c r="BQ15148" i="2"/>
  <c r="BR15148" i="2"/>
  <c r="BS15148" i="2"/>
  <c r="BT15148" i="2"/>
  <c r="BU15148" i="2"/>
  <c r="BV15148" i="2"/>
  <c r="BW15148" i="2"/>
  <c r="BH15149" i="2"/>
  <c r="BI15149" i="2"/>
  <c r="BJ15149" i="2"/>
  <c r="BK15149" i="2"/>
  <c r="BL15149" i="2"/>
  <c r="BM15149" i="2"/>
  <c r="BN15149" i="2"/>
  <c r="BO15149" i="2"/>
  <c r="BP15149" i="2"/>
  <c r="BQ15149" i="2"/>
  <c r="BR15149" i="2"/>
  <c r="BS15149" i="2"/>
  <c r="BT15149" i="2"/>
  <c r="BU15149" i="2"/>
  <c r="BV15149" i="2"/>
  <c r="BW15149" i="2"/>
  <c r="BH15150" i="2"/>
  <c r="BI15150" i="2"/>
  <c r="BJ15150" i="2"/>
  <c r="BK15150" i="2"/>
  <c r="BL15150" i="2"/>
  <c r="BM15150" i="2"/>
  <c r="BN15150" i="2"/>
  <c r="BO15150" i="2"/>
  <c r="BP15150" i="2"/>
  <c r="BQ15150" i="2"/>
  <c r="BR15150" i="2"/>
  <c r="BS15150" i="2"/>
  <c r="BT15150" i="2"/>
  <c r="BU15150" i="2"/>
  <c r="BV15150" i="2"/>
  <c r="BW15150" i="2"/>
  <c r="BH15151" i="2"/>
  <c r="BI15151" i="2"/>
  <c r="BJ15151" i="2"/>
  <c r="BK15151" i="2"/>
  <c r="BL15151" i="2"/>
  <c r="BM15151" i="2"/>
  <c r="BN15151" i="2"/>
  <c r="BO15151" i="2"/>
  <c r="BP15151" i="2"/>
  <c r="BQ15151" i="2"/>
  <c r="BR15151" i="2"/>
  <c r="BS15151" i="2"/>
  <c r="BT15151" i="2"/>
  <c r="BU15151" i="2"/>
  <c r="BV15151" i="2"/>
  <c r="BW15151" i="2"/>
  <c r="BH15152" i="2"/>
  <c r="BI15152" i="2"/>
  <c r="BJ15152" i="2"/>
  <c r="BK15152" i="2"/>
  <c r="BL15152" i="2"/>
  <c r="BM15152" i="2"/>
  <c r="BN15152" i="2"/>
  <c r="BO15152" i="2"/>
  <c r="BP15152" i="2"/>
  <c r="BQ15152" i="2"/>
  <c r="BR15152" i="2"/>
  <c r="BS15152" i="2"/>
  <c r="BT15152" i="2"/>
  <c r="BU15152" i="2"/>
  <c r="BV15152" i="2"/>
  <c r="BW15152" i="2"/>
  <c r="BH15153" i="2"/>
  <c r="BI15153" i="2"/>
  <c r="BJ15153" i="2"/>
  <c r="BK15153" i="2"/>
  <c r="BL15153" i="2"/>
  <c r="BM15153" i="2"/>
  <c r="BN15153" i="2"/>
  <c r="BO15153" i="2"/>
  <c r="BP15153" i="2"/>
  <c r="BQ15153" i="2"/>
  <c r="BR15153" i="2"/>
  <c r="BS15153" i="2"/>
  <c r="BT15153" i="2"/>
  <c r="BU15153" i="2"/>
  <c r="BV15153" i="2"/>
  <c r="BW15153" i="2"/>
  <c r="BH15154" i="2"/>
  <c r="BI15154" i="2"/>
  <c r="BJ15154" i="2"/>
  <c r="BK15154" i="2"/>
  <c r="BL15154" i="2"/>
  <c r="BM15154" i="2"/>
  <c r="BN15154" i="2"/>
  <c r="BO15154" i="2"/>
  <c r="BP15154" i="2"/>
  <c r="BQ15154" i="2"/>
  <c r="BR15154" i="2"/>
  <c r="BS15154" i="2"/>
  <c r="BT15154" i="2"/>
  <c r="BU15154" i="2"/>
  <c r="BV15154" i="2"/>
  <c r="BW15154" i="2"/>
  <c r="BH15155" i="2"/>
  <c r="BI15155" i="2"/>
  <c r="BJ15155" i="2"/>
  <c r="BK15155" i="2"/>
  <c r="BL15155" i="2"/>
  <c r="BM15155" i="2"/>
  <c r="BN15155" i="2"/>
  <c r="BO15155" i="2"/>
  <c r="BP15155" i="2"/>
  <c r="BQ15155" i="2"/>
  <c r="BR15155" i="2"/>
  <c r="BS15155" i="2"/>
  <c r="BT15155" i="2"/>
  <c r="BU15155" i="2"/>
  <c r="BV15155" i="2"/>
  <c r="BW15155" i="2"/>
  <c r="BH15156" i="2"/>
  <c r="BI15156" i="2"/>
  <c r="BJ15156" i="2"/>
  <c r="BK15156" i="2"/>
  <c r="BL15156" i="2"/>
  <c r="BM15156" i="2"/>
  <c r="BN15156" i="2"/>
  <c r="BO15156" i="2"/>
  <c r="BP15156" i="2"/>
  <c r="BQ15156" i="2"/>
  <c r="BR15156" i="2"/>
  <c r="BS15156" i="2"/>
  <c r="BT15156" i="2"/>
  <c r="BU15156" i="2"/>
  <c r="BV15156" i="2"/>
  <c r="BW15156" i="2"/>
  <c r="BH15157" i="2"/>
  <c r="BI15157" i="2"/>
  <c r="BJ15157" i="2"/>
  <c r="BK15157" i="2"/>
  <c r="BL15157" i="2"/>
  <c r="BM15157" i="2"/>
  <c r="BN15157" i="2"/>
  <c r="BO15157" i="2"/>
  <c r="BP15157" i="2"/>
  <c r="BQ15157" i="2"/>
  <c r="BR15157" i="2"/>
  <c r="BS15157" i="2"/>
  <c r="BT15157" i="2"/>
  <c r="BU15157" i="2"/>
  <c r="BV15157" i="2"/>
  <c r="BW15157" i="2"/>
  <c r="BH15158" i="2"/>
  <c r="BI15158" i="2"/>
  <c r="BJ15158" i="2"/>
  <c r="BK15158" i="2"/>
  <c r="BL15158" i="2"/>
  <c r="BM15158" i="2"/>
  <c r="BN15158" i="2"/>
  <c r="BO15158" i="2"/>
  <c r="BP15158" i="2"/>
  <c r="BQ15158" i="2"/>
  <c r="BR15158" i="2"/>
  <c r="BS15158" i="2"/>
  <c r="BT15158" i="2"/>
  <c r="BU15158" i="2"/>
  <c r="BV15158" i="2"/>
  <c r="BW15158" i="2"/>
  <c r="BH15159" i="2"/>
  <c r="BI15159" i="2"/>
  <c r="BJ15159" i="2"/>
  <c r="BK15159" i="2"/>
  <c r="BL15159" i="2"/>
  <c r="BM15159" i="2"/>
  <c r="BN15159" i="2"/>
  <c r="BO15159" i="2"/>
  <c r="BP15159" i="2"/>
  <c r="BQ15159" i="2"/>
  <c r="BR15159" i="2"/>
  <c r="BS15159" i="2"/>
  <c r="BT15159" i="2"/>
  <c r="BU15159" i="2"/>
  <c r="BV15159" i="2"/>
  <c r="BW15159" i="2"/>
  <c r="BH15160" i="2"/>
  <c r="BI15160" i="2"/>
  <c r="BJ15160" i="2"/>
  <c r="BK15160" i="2"/>
  <c r="BL15160" i="2"/>
  <c r="BM15160" i="2"/>
  <c r="BN15160" i="2"/>
  <c r="BO15160" i="2"/>
  <c r="BP15160" i="2"/>
  <c r="BQ15160" i="2"/>
  <c r="BR15160" i="2"/>
  <c r="BS15160" i="2"/>
  <c r="BT15160" i="2"/>
  <c r="BU15160" i="2"/>
  <c r="BV15160" i="2"/>
  <c r="BW15160" i="2"/>
  <c r="BH15161" i="2"/>
  <c r="BI15161" i="2"/>
  <c r="BJ15161" i="2"/>
  <c r="BK15161" i="2"/>
  <c r="BL15161" i="2"/>
  <c r="BM15161" i="2"/>
  <c r="BN15161" i="2"/>
  <c r="BO15161" i="2"/>
  <c r="BP15161" i="2"/>
  <c r="BQ15161" i="2"/>
  <c r="BR15161" i="2"/>
  <c r="BS15161" i="2"/>
  <c r="BT15161" i="2"/>
  <c r="BU15161" i="2"/>
  <c r="BV15161" i="2"/>
  <c r="BW15161" i="2"/>
  <c r="BH15162" i="2"/>
  <c r="BI15162" i="2"/>
  <c r="BJ15162" i="2"/>
  <c r="BK15162" i="2"/>
  <c r="BL15162" i="2"/>
  <c r="BM15162" i="2"/>
  <c r="BN15162" i="2"/>
  <c r="BO15162" i="2"/>
  <c r="BP15162" i="2"/>
  <c r="BQ15162" i="2"/>
  <c r="BR15162" i="2"/>
  <c r="BS15162" i="2"/>
  <c r="BT15162" i="2"/>
  <c r="BU15162" i="2"/>
  <c r="BV15162" i="2"/>
  <c r="BW15162" i="2"/>
  <c r="BH15163" i="2"/>
  <c r="BI15163" i="2"/>
  <c r="BJ15163" i="2"/>
  <c r="BK15163" i="2"/>
  <c r="BL15163" i="2"/>
  <c r="BM15163" i="2"/>
  <c r="BN15163" i="2"/>
  <c r="BO15163" i="2"/>
  <c r="BP15163" i="2"/>
  <c r="BQ15163" i="2"/>
  <c r="BR15163" i="2"/>
  <c r="BS15163" i="2"/>
  <c r="BT15163" i="2"/>
  <c r="BU15163" i="2"/>
  <c r="BV15163" i="2"/>
  <c r="BW15163" i="2"/>
  <c r="BH15164" i="2"/>
  <c r="BI15164" i="2"/>
  <c r="BJ15164" i="2"/>
  <c r="BK15164" i="2"/>
  <c r="BL15164" i="2"/>
  <c r="BM15164" i="2"/>
  <c r="BN15164" i="2"/>
  <c r="BO15164" i="2"/>
  <c r="BP15164" i="2"/>
  <c r="BQ15164" i="2"/>
  <c r="BR15164" i="2"/>
  <c r="BS15164" i="2"/>
  <c r="BT15164" i="2"/>
  <c r="BU15164" i="2"/>
  <c r="BV15164" i="2"/>
  <c r="BW15164" i="2"/>
  <c r="BH15165" i="2"/>
  <c r="BI15165" i="2"/>
  <c r="BJ15165" i="2"/>
  <c r="BK15165" i="2"/>
  <c r="BL15165" i="2"/>
  <c r="BM15165" i="2"/>
  <c r="BN15165" i="2"/>
  <c r="BO15165" i="2"/>
  <c r="BP15165" i="2"/>
  <c r="BQ15165" i="2"/>
  <c r="BR15165" i="2"/>
  <c r="BS15165" i="2"/>
  <c r="BT15165" i="2"/>
  <c r="BU15165" i="2"/>
  <c r="BV15165" i="2"/>
  <c r="BW15165" i="2"/>
  <c r="BH15166" i="2"/>
  <c r="BI15166" i="2"/>
  <c r="BJ15166" i="2"/>
  <c r="BK15166" i="2"/>
  <c r="BL15166" i="2"/>
  <c r="BM15166" i="2"/>
  <c r="BN15166" i="2"/>
  <c r="BO15166" i="2"/>
  <c r="BP15166" i="2"/>
  <c r="BQ15166" i="2"/>
  <c r="BR15166" i="2"/>
  <c r="BS15166" i="2"/>
  <c r="BT15166" i="2"/>
  <c r="BU15166" i="2"/>
  <c r="BV15166" i="2"/>
  <c r="BW15166" i="2"/>
  <c r="BH15167" i="2"/>
  <c r="BI15167" i="2"/>
  <c r="BJ15167" i="2"/>
  <c r="BK15167" i="2"/>
  <c r="BL15167" i="2"/>
  <c r="BM15167" i="2"/>
  <c r="BN15167" i="2"/>
  <c r="BO15167" i="2"/>
  <c r="BP15167" i="2"/>
  <c r="BQ15167" i="2"/>
  <c r="BR15167" i="2"/>
  <c r="BS15167" i="2"/>
  <c r="BT15167" i="2"/>
  <c r="BU15167" i="2"/>
  <c r="BV15167" i="2"/>
  <c r="BW15167" i="2"/>
  <c r="BH15168" i="2"/>
  <c r="BI15168" i="2"/>
  <c r="BJ15168" i="2"/>
  <c r="BK15168" i="2"/>
  <c r="BL15168" i="2"/>
  <c r="BM15168" i="2"/>
  <c r="BN15168" i="2"/>
  <c r="BO15168" i="2"/>
  <c r="BP15168" i="2"/>
  <c r="BQ15168" i="2"/>
  <c r="BR15168" i="2"/>
  <c r="BS15168" i="2"/>
  <c r="BT15168" i="2"/>
  <c r="BU15168" i="2"/>
  <c r="BV15168" i="2"/>
  <c r="BW15168" i="2"/>
  <c r="BH15169" i="2"/>
  <c r="BI15169" i="2"/>
  <c r="BJ15169" i="2"/>
  <c r="BK15169" i="2"/>
  <c r="BL15169" i="2"/>
  <c r="BM15169" i="2"/>
  <c r="BN15169" i="2"/>
  <c r="BO15169" i="2"/>
  <c r="BP15169" i="2"/>
  <c r="BQ15169" i="2"/>
  <c r="BR15169" i="2"/>
  <c r="BS15169" i="2"/>
  <c r="BT15169" i="2"/>
  <c r="BU15169" i="2"/>
  <c r="BV15169" i="2"/>
  <c r="BW15169" i="2"/>
  <c r="BH15170" i="2"/>
  <c r="BI15170" i="2"/>
  <c r="BJ15170" i="2"/>
  <c r="BK15170" i="2"/>
  <c r="BL15170" i="2"/>
  <c r="BM15170" i="2"/>
  <c r="BN15170" i="2"/>
  <c r="BO15170" i="2"/>
  <c r="BP15170" i="2"/>
  <c r="BQ15170" i="2"/>
  <c r="BR15170" i="2"/>
  <c r="BS15170" i="2"/>
  <c r="BT15170" i="2"/>
  <c r="BU15170" i="2"/>
  <c r="BV15170" i="2"/>
  <c r="BW15170" i="2"/>
  <c r="BH15171" i="2"/>
  <c r="BI15171" i="2"/>
  <c r="BJ15171" i="2"/>
  <c r="BK15171" i="2"/>
  <c r="BL15171" i="2"/>
  <c r="BM15171" i="2"/>
  <c r="BN15171" i="2"/>
  <c r="BO15171" i="2"/>
  <c r="BP15171" i="2"/>
  <c r="BQ15171" i="2"/>
  <c r="BR15171" i="2"/>
  <c r="BS15171" i="2"/>
  <c r="BT15171" i="2"/>
  <c r="BU15171" i="2"/>
  <c r="BV15171" i="2"/>
  <c r="BW15171" i="2"/>
  <c r="BH15172" i="2"/>
  <c r="BI15172" i="2"/>
  <c r="BJ15172" i="2"/>
  <c r="BK15172" i="2"/>
  <c r="BL15172" i="2"/>
  <c r="BM15172" i="2"/>
  <c r="BN15172" i="2"/>
  <c r="BO15172" i="2"/>
  <c r="BP15172" i="2"/>
  <c r="BQ15172" i="2"/>
  <c r="BR15172" i="2"/>
  <c r="BS15172" i="2"/>
  <c r="BT15172" i="2"/>
  <c r="BU15172" i="2"/>
  <c r="BV15172" i="2"/>
  <c r="BW15172" i="2"/>
  <c r="BH15173" i="2"/>
  <c r="BI15173" i="2"/>
  <c r="BJ15173" i="2"/>
  <c r="BK15173" i="2"/>
  <c r="BL15173" i="2"/>
  <c r="BM15173" i="2"/>
  <c r="BN15173" i="2"/>
  <c r="BO15173" i="2"/>
  <c r="BP15173" i="2"/>
  <c r="BQ15173" i="2"/>
  <c r="BR15173" i="2"/>
  <c r="BS15173" i="2"/>
  <c r="BT15173" i="2"/>
  <c r="BU15173" i="2"/>
  <c r="BV15173" i="2"/>
  <c r="BW15173" i="2"/>
  <c r="BH15174" i="2"/>
  <c r="BI15174" i="2"/>
  <c r="BJ15174" i="2"/>
  <c r="BK15174" i="2"/>
  <c r="BL15174" i="2"/>
  <c r="BM15174" i="2"/>
  <c r="BN15174" i="2"/>
  <c r="BO15174" i="2"/>
  <c r="BP15174" i="2"/>
  <c r="BQ15174" i="2"/>
  <c r="BR15174" i="2"/>
  <c r="BS15174" i="2"/>
  <c r="BT15174" i="2"/>
  <c r="BU15174" i="2"/>
  <c r="BV15174" i="2"/>
  <c r="BW15174" i="2"/>
  <c r="BH15175" i="2"/>
  <c r="BI15175" i="2"/>
  <c r="BJ15175" i="2"/>
  <c r="BK15175" i="2"/>
  <c r="BL15175" i="2"/>
  <c r="BM15175" i="2"/>
  <c r="BN15175" i="2"/>
  <c r="BO15175" i="2"/>
  <c r="BP15175" i="2"/>
  <c r="BQ15175" i="2"/>
  <c r="BR15175" i="2"/>
  <c r="BS15175" i="2"/>
  <c r="BT15175" i="2"/>
  <c r="BU15175" i="2"/>
  <c r="BV15175" i="2"/>
  <c r="BW15175" i="2"/>
  <c r="BH15176" i="2"/>
  <c r="BI15176" i="2"/>
  <c r="BJ15176" i="2"/>
  <c r="BK15176" i="2"/>
  <c r="BL15176" i="2"/>
  <c r="BM15176" i="2"/>
  <c r="BN15176" i="2"/>
  <c r="BO15176" i="2"/>
  <c r="BP15176" i="2"/>
  <c r="BQ15176" i="2"/>
  <c r="BR15176" i="2"/>
  <c r="BS15176" i="2"/>
  <c r="BT15176" i="2"/>
  <c r="BU15176" i="2"/>
  <c r="BV15176" i="2"/>
  <c r="BW15176" i="2"/>
  <c r="BH15177" i="2"/>
  <c r="BI15177" i="2"/>
  <c r="BJ15177" i="2"/>
  <c r="BK15177" i="2"/>
  <c r="BL15177" i="2"/>
  <c r="BM15177" i="2"/>
  <c r="BN15177" i="2"/>
  <c r="BO15177" i="2"/>
  <c r="BP15177" i="2"/>
  <c r="BQ15177" i="2"/>
  <c r="BR15177" i="2"/>
  <c r="BS15177" i="2"/>
  <c r="BT15177" i="2"/>
  <c r="BU15177" i="2"/>
  <c r="BV15177" i="2"/>
  <c r="BW15177" i="2"/>
  <c r="BH15178" i="2"/>
  <c r="BI15178" i="2"/>
  <c r="BJ15178" i="2"/>
  <c r="BK15178" i="2"/>
  <c r="BL15178" i="2"/>
  <c r="BM15178" i="2"/>
  <c r="BN15178" i="2"/>
  <c r="BO15178" i="2"/>
  <c r="BP15178" i="2"/>
  <c r="BQ15178" i="2"/>
  <c r="BR15178" i="2"/>
  <c r="BS15178" i="2"/>
  <c r="BT15178" i="2"/>
  <c r="BU15178" i="2"/>
  <c r="BV15178" i="2"/>
  <c r="BW15178" i="2"/>
  <c r="BH15179" i="2"/>
  <c r="BI15179" i="2"/>
  <c r="BJ15179" i="2"/>
  <c r="BK15179" i="2"/>
  <c r="BL15179" i="2"/>
  <c r="BM15179" i="2"/>
  <c r="BN15179" i="2"/>
  <c r="BO15179" i="2"/>
  <c r="BP15179" i="2"/>
  <c r="BQ15179" i="2"/>
  <c r="BR15179" i="2"/>
  <c r="BS15179" i="2"/>
  <c r="BT15179" i="2"/>
  <c r="BU15179" i="2"/>
  <c r="BV15179" i="2"/>
  <c r="BW15179" i="2"/>
  <c r="BH15180" i="2"/>
  <c r="BI15180" i="2"/>
  <c r="BJ15180" i="2"/>
  <c r="BK15180" i="2"/>
  <c r="BL15180" i="2"/>
  <c r="BM15180" i="2"/>
  <c r="BN15180" i="2"/>
  <c r="BO15180" i="2"/>
  <c r="BP15180" i="2"/>
  <c r="BQ15180" i="2"/>
  <c r="BR15180" i="2"/>
  <c r="BS15180" i="2"/>
  <c r="BT15180" i="2"/>
  <c r="BU15180" i="2"/>
  <c r="BV15180" i="2"/>
  <c r="BW15180" i="2"/>
  <c r="BH15181" i="2"/>
  <c r="BI15181" i="2"/>
  <c r="BJ15181" i="2"/>
  <c r="BK15181" i="2"/>
  <c r="BL15181" i="2"/>
  <c r="BM15181" i="2"/>
  <c r="BN15181" i="2"/>
  <c r="BO15181" i="2"/>
  <c r="BP15181" i="2"/>
  <c r="BQ15181" i="2"/>
  <c r="BR15181" i="2"/>
  <c r="BS15181" i="2"/>
  <c r="BT15181" i="2"/>
  <c r="BU15181" i="2"/>
  <c r="BV15181" i="2"/>
  <c r="BW15181" i="2"/>
  <c r="BH15182" i="2"/>
  <c r="BI15182" i="2"/>
  <c r="BJ15182" i="2"/>
  <c r="BK15182" i="2"/>
  <c r="BL15182" i="2"/>
  <c r="BM15182" i="2"/>
  <c r="BN15182" i="2"/>
  <c r="BO15182" i="2"/>
  <c r="BP15182" i="2"/>
  <c r="BQ15182" i="2"/>
  <c r="BR15182" i="2"/>
  <c r="BS15182" i="2"/>
  <c r="BT15182" i="2"/>
  <c r="BU15182" i="2"/>
  <c r="BV15182" i="2"/>
  <c r="BW15182" i="2"/>
  <c r="BH15183" i="2"/>
  <c r="BI15183" i="2"/>
  <c r="BJ15183" i="2"/>
  <c r="BK15183" i="2"/>
  <c r="BL15183" i="2"/>
  <c r="BM15183" i="2"/>
  <c r="BN15183" i="2"/>
  <c r="BO15183" i="2"/>
  <c r="BP15183" i="2"/>
  <c r="BQ15183" i="2"/>
  <c r="BR15183" i="2"/>
  <c r="BS15183" i="2"/>
  <c r="BT15183" i="2"/>
  <c r="BU15183" i="2"/>
  <c r="BV15183" i="2"/>
  <c r="BW15183" i="2"/>
  <c r="BH15184" i="2"/>
  <c r="BI15184" i="2"/>
  <c r="BJ15184" i="2"/>
  <c r="BK15184" i="2"/>
  <c r="BL15184" i="2"/>
  <c r="BM15184" i="2"/>
  <c r="BN15184" i="2"/>
  <c r="BO15184" i="2"/>
  <c r="BP15184" i="2"/>
  <c r="BQ15184" i="2"/>
  <c r="BR15184" i="2"/>
  <c r="BS15184" i="2"/>
  <c r="BT15184" i="2"/>
  <c r="BU15184" i="2"/>
  <c r="BV15184" i="2"/>
  <c r="BW15184" i="2"/>
  <c r="BH15185" i="2"/>
  <c r="BI15185" i="2"/>
  <c r="BJ15185" i="2"/>
  <c r="BK15185" i="2"/>
  <c r="BL15185" i="2"/>
  <c r="BM15185" i="2"/>
  <c r="BN15185" i="2"/>
  <c r="BO15185" i="2"/>
  <c r="BP15185" i="2"/>
  <c r="BQ15185" i="2"/>
  <c r="BR15185" i="2"/>
  <c r="BS15185" i="2"/>
  <c r="BT15185" i="2"/>
  <c r="BU15185" i="2"/>
  <c r="BV15185" i="2"/>
  <c r="BW15185" i="2"/>
  <c r="BH15186" i="2"/>
  <c r="BI15186" i="2"/>
  <c r="BJ15186" i="2"/>
  <c r="BK15186" i="2"/>
  <c r="BL15186" i="2"/>
  <c r="BM15186" i="2"/>
  <c r="BN15186" i="2"/>
  <c r="BO15186" i="2"/>
  <c r="BP15186" i="2"/>
  <c r="BQ15186" i="2"/>
  <c r="BR15186" i="2"/>
  <c r="BS15186" i="2"/>
  <c r="BT15186" i="2"/>
  <c r="BU15186" i="2"/>
  <c r="BV15186" i="2"/>
  <c r="BW15186" i="2"/>
  <c r="BH15187" i="2"/>
  <c r="BI15187" i="2"/>
  <c r="BJ15187" i="2"/>
  <c r="BK15187" i="2"/>
  <c r="BL15187" i="2"/>
  <c r="BM15187" i="2"/>
  <c r="BN15187" i="2"/>
  <c r="BO15187" i="2"/>
  <c r="BP15187" i="2"/>
  <c r="BQ15187" i="2"/>
  <c r="BR15187" i="2"/>
  <c r="BS15187" i="2"/>
  <c r="BT15187" i="2"/>
  <c r="BU15187" i="2"/>
  <c r="BV15187" i="2"/>
  <c r="BW15187" i="2"/>
  <c r="BH15188" i="2"/>
  <c r="BI15188" i="2"/>
  <c r="BJ15188" i="2"/>
  <c r="BK15188" i="2"/>
  <c r="BL15188" i="2"/>
  <c r="BM15188" i="2"/>
  <c r="BN15188" i="2"/>
  <c r="BO15188" i="2"/>
  <c r="BP15188" i="2"/>
  <c r="BQ15188" i="2"/>
  <c r="BR15188" i="2"/>
  <c r="BS15188" i="2"/>
  <c r="BT15188" i="2"/>
  <c r="BU15188" i="2"/>
  <c r="BV15188" i="2"/>
  <c r="BW15188" i="2"/>
  <c r="BH15189" i="2"/>
  <c r="BI15189" i="2"/>
  <c r="BJ15189" i="2"/>
  <c r="BK15189" i="2"/>
  <c r="BL15189" i="2"/>
  <c r="BM15189" i="2"/>
  <c r="BN15189" i="2"/>
  <c r="BO15189" i="2"/>
  <c r="BP15189" i="2"/>
  <c r="BQ15189" i="2"/>
  <c r="BR15189" i="2"/>
  <c r="BS15189" i="2"/>
  <c r="BT15189" i="2"/>
  <c r="BU15189" i="2"/>
  <c r="BV15189" i="2"/>
  <c r="BW15189" i="2"/>
  <c r="BH15190" i="2"/>
  <c r="BI15190" i="2"/>
  <c r="BJ15190" i="2"/>
  <c r="BK15190" i="2"/>
  <c r="BL15190" i="2"/>
  <c r="BM15190" i="2"/>
  <c r="BN15190" i="2"/>
  <c r="BO15190" i="2"/>
  <c r="BP15190" i="2"/>
  <c r="BQ15190" i="2"/>
  <c r="BR15190" i="2"/>
  <c r="BS15190" i="2"/>
  <c r="BT15190" i="2"/>
  <c r="BU15190" i="2"/>
  <c r="BV15190" i="2"/>
  <c r="BW15190" i="2"/>
  <c r="BH15191" i="2"/>
  <c r="BI15191" i="2"/>
  <c r="BJ15191" i="2"/>
  <c r="BK15191" i="2"/>
  <c r="BL15191" i="2"/>
  <c r="BM15191" i="2"/>
  <c r="BN15191" i="2"/>
  <c r="BO15191" i="2"/>
  <c r="BP15191" i="2"/>
  <c r="BQ15191" i="2"/>
  <c r="BR15191" i="2"/>
  <c r="BS15191" i="2"/>
  <c r="BT15191" i="2"/>
  <c r="BU15191" i="2"/>
  <c r="BV15191" i="2"/>
  <c r="BW15191" i="2"/>
  <c r="BH15192" i="2"/>
  <c r="BI15192" i="2"/>
  <c r="BJ15192" i="2"/>
  <c r="BK15192" i="2"/>
  <c r="BL15192" i="2"/>
  <c r="BM15192" i="2"/>
  <c r="BN15192" i="2"/>
  <c r="BO15192" i="2"/>
  <c r="BP15192" i="2"/>
  <c r="BQ15192" i="2"/>
  <c r="BR15192" i="2"/>
  <c r="BS15192" i="2"/>
  <c r="BT15192" i="2"/>
  <c r="BU15192" i="2"/>
  <c r="BV15192" i="2"/>
  <c r="BW15192" i="2"/>
  <c r="BH15193" i="2"/>
  <c r="BI15193" i="2"/>
  <c r="BJ15193" i="2"/>
  <c r="BK15193" i="2"/>
  <c r="BL15193" i="2"/>
  <c r="BM15193" i="2"/>
  <c r="BN15193" i="2"/>
  <c r="BO15193" i="2"/>
  <c r="BP15193" i="2"/>
  <c r="BQ15193" i="2"/>
  <c r="BR15193" i="2"/>
  <c r="BS15193" i="2"/>
  <c r="BT15193" i="2"/>
  <c r="BU15193" i="2"/>
  <c r="BV15193" i="2"/>
  <c r="BW15193" i="2"/>
  <c r="BH15194" i="2"/>
  <c r="BI15194" i="2"/>
  <c r="BJ15194" i="2"/>
  <c r="BK15194" i="2"/>
  <c r="BL15194" i="2"/>
  <c r="BM15194" i="2"/>
  <c r="BN15194" i="2"/>
  <c r="BO15194" i="2"/>
  <c r="BP15194" i="2"/>
  <c r="BQ15194" i="2"/>
  <c r="BR15194" i="2"/>
  <c r="BS15194" i="2"/>
  <c r="BT15194" i="2"/>
  <c r="BU15194" i="2"/>
  <c r="BV15194" i="2"/>
  <c r="BW15194" i="2"/>
  <c r="BH15195" i="2"/>
  <c r="BI15195" i="2"/>
  <c r="BJ15195" i="2"/>
  <c r="BK15195" i="2"/>
  <c r="BL15195" i="2"/>
  <c r="BM15195" i="2"/>
  <c r="BN15195" i="2"/>
  <c r="BO15195" i="2"/>
  <c r="BP15195" i="2"/>
  <c r="BQ15195" i="2"/>
  <c r="BR15195" i="2"/>
  <c r="BS15195" i="2"/>
  <c r="BT15195" i="2"/>
  <c r="BU15195" i="2"/>
  <c r="BV15195" i="2"/>
  <c r="BW15195" i="2"/>
  <c r="BH15196" i="2"/>
  <c r="BI15196" i="2"/>
  <c r="BJ15196" i="2"/>
  <c r="BK15196" i="2"/>
  <c r="BL15196" i="2"/>
  <c r="BM15196" i="2"/>
  <c r="BN15196" i="2"/>
  <c r="BO15196" i="2"/>
  <c r="BP15196" i="2"/>
  <c r="BQ15196" i="2"/>
  <c r="BR15196" i="2"/>
  <c r="BS15196" i="2"/>
  <c r="BT15196" i="2"/>
  <c r="BU15196" i="2"/>
  <c r="BV15196" i="2"/>
  <c r="BW15196" i="2"/>
  <c r="BH15197" i="2"/>
  <c r="BI15197" i="2"/>
  <c r="BJ15197" i="2"/>
  <c r="BK15197" i="2"/>
  <c r="BL15197" i="2"/>
  <c r="BM15197" i="2"/>
  <c r="BN15197" i="2"/>
  <c r="BO15197" i="2"/>
  <c r="BP15197" i="2"/>
  <c r="BQ15197" i="2"/>
  <c r="BR15197" i="2"/>
  <c r="BS15197" i="2"/>
  <c r="BT15197" i="2"/>
  <c r="BU15197" i="2"/>
  <c r="BV15197" i="2"/>
  <c r="BW15197" i="2"/>
  <c r="BH15198" i="2"/>
  <c r="BI15198" i="2"/>
  <c r="BJ15198" i="2"/>
  <c r="BK15198" i="2"/>
  <c r="BL15198" i="2"/>
  <c r="BM15198" i="2"/>
  <c r="BN15198" i="2"/>
  <c r="BO15198" i="2"/>
  <c r="BP15198" i="2"/>
  <c r="BQ15198" i="2"/>
  <c r="BR15198" i="2"/>
  <c r="BS15198" i="2"/>
  <c r="BT15198" i="2"/>
  <c r="BU15198" i="2"/>
  <c r="BV15198" i="2"/>
  <c r="BW15198" i="2"/>
  <c r="BH15199" i="2"/>
  <c r="BI15199" i="2"/>
  <c r="BJ15199" i="2"/>
  <c r="BK15199" i="2"/>
  <c r="BL15199" i="2"/>
  <c r="BM15199" i="2"/>
  <c r="BN15199" i="2"/>
  <c r="BO15199" i="2"/>
  <c r="BP15199" i="2"/>
  <c r="BQ15199" i="2"/>
  <c r="BR15199" i="2"/>
  <c r="BS15199" i="2"/>
  <c r="BT15199" i="2"/>
  <c r="BU15199" i="2"/>
  <c r="BV15199" i="2"/>
  <c r="BW15199" i="2"/>
  <c r="BH15200" i="2"/>
  <c r="BI15200" i="2"/>
  <c r="BJ15200" i="2"/>
  <c r="BK15200" i="2"/>
  <c r="BL15200" i="2"/>
  <c r="BM15200" i="2"/>
  <c r="BN15200" i="2"/>
  <c r="BO15200" i="2"/>
  <c r="BP15200" i="2"/>
  <c r="BQ15200" i="2"/>
  <c r="BR15200" i="2"/>
  <c r="BS15200" i="2"/>
  <c r="BT15200" i="2"/>
  <c r="BU15200" i="2"/>
  <c r="BV15200" i="2"/>
  <c r="BW15200" i="2"/>
  <c r="BH15201" i="2"/>
  <c r="BI15201" i="2"/>
  <c r="BJ15201" i="2"/>
  <c r="BK15201" i="2"/>
  <c r="BL15201" i="2"/>
  <c r="BM15201" i="2"/>
  <c r="BN15201" i="2"/>
  <c r="BO15201" i="2"/>
  <c r="BP15201" i="2"/>
  <c r="BQ15201" i="2"/>
  <c r="BR15201" i="2"/>
  <c r="BS15201" i="2"/>
  <c r="BT15201" i="2"/>
  <c r="BU15201" i="2"/>
  <c r="BV15201" i="2"/>
  <c r="BW15201" i="2"/>
  <c r="BH15202" i="2"/>
  <c r="BI15202" i="2"/>
  <c r="BJ15202" i="2"/>
  <c r="BK15202" i="2"/>
  <c r="BL15202" i="2"/>
  <c r="BM15202" i="2"/>
  <c r="BN15202" i="2"/>
  <c r="BO15202" i="2"/>
  <c r="BP15202" i="2"/>
  <c r="BQ15202" i="2"/>
  <c r="BR15202" i="2"/>
  <c r="BS15202" i="2"/>
  <c r="BT15202" i="2"/>
  <c r="BU15202" i="2"/>
  <c r="BV15202" i="2"/>
  <c r="BW15202" i="2"/>
  <c r="BH15203" i="2"/>
  <c r="BI15203" i="2"/>
  <c r="BJ15203" i="2"/>
  <c r="BK15203" i="2"/>
  <c r="BL15203" i="2"/>
  <c r="BM15203" i="2"/>
  <c r="BN15203" i="2"/>
  <c r="BO15203" i="2"/>
  <c r="BP15203" i="2"/>
  <c r="BQ15203" i="2"/>
  <c r="BR15203" i="2"/>
  <c r="BS15203" i="2"/>
  <c r="BT15203" i="2"/>
  <c r="BU15203" i="2"/>
  <c r="BV15203" i="2"/>
  <c r="BW15203" i="2"/>
  <c r="BH15204" i="2"/>
  <c r="BI15204" i="2"/>
  <c r="BJ15204" i="2"/>
  <c r="BK15204" i="2"/>
  <c r="BL15204" i="2"/>
  <c r="BM15204" i="2"/>
  <c r="BN15204" i="2"/>
  <c r="BO15204" i="2"/>
  <c r="BP15204" i="2"/>
  <c r="BQ15204" i="2"/>
  <c r="BR15204" i="2"/>
  <c r="BS15204" i="2"/>
  <c r="BT15204" i="2"/>
  <c r="BU15204" i="2"/>
  <c r="BV15204" i="2"/>
  <c r="BW15204" i="2"/>
  <c r="BH15205" i="2"/>
  <c r="BI15205" i="2"/>
  <c r="BJ15205" i="2"/>
  <c r="BK15205" i="2"/>
  <c r="BL15205" i="2"/>
  <c r="BM15205" i="2"/>
  <c r="BN15205" i="2"/>
  <c r="BO15205" i="2"/>
  <c r="BP15205" i="2"/>
  <c r="BQ15205" i="2"/>
  <c r="BR15205" i="2"/>
  <c r="BS15205" i="2"/>
  <c r="BT15205" i="2"/>
  <c r="BU15205" i="2"/>
  <c r="BV15205" i="2"/>
  <c r="BW15205" i="2"/>
  <c r="BH15206" i="2"/>
  <c r="BI15206" i="2"/>
  <c r="BJ15206" i="2"/>
  <c r="BK15206" i="2"/>
  <c r="BL15206" i="2"/>
  <c r="BM15206" i="2"/>
  <c r="BN15206" i="2"/>
  <c r="BO15206" i="2"/>
  <c r="BP15206" i="2"/>
  <c r="BQ15206" i="2"/>
  <c r="BR15206" i="2"/>
  <c r="BS15206" i="2"/>
  <c r="BT15206" i="2"/>
  <c r="BU15206" i="2"/>
  <c r="BV15206" i="2"/>
  <c r="BW15206" i="2"/>
  <c r="BH15207" i="2"/>
  <c r="BI15207" i="2"/>
  <c r="BJ15207" i="2"/>
  <c r="BK15207" i="2"/>
  <c r="BL15207" i="2"/>
  <c r="BM15207" i="2"/>
  <c r="BN15207" i="2"/>
  <c r="BO15207" i="2"/>
  <c r="BP15207" i="2"/>
  <c r="BQ15207" i="2"/>
  <c r="BR15207" i="2"/>
  <c r="BS15207" i="2"/>
  <c r="BT15207" i="2"/>
  <c r="BU15207" i="2"/>
  <c r="BV15207" i="2"/>
  <c r="BW15207" i="2"/>
  <c r="BH15208" i="2"/>
  <c r="BI15208" i="2"/>
  <c r="BJ15208" i="2"/>
  <c r="BK15208" i="2"/>
  <c r="BL15208" i="2"/>
  <c r="BM15208" i="2"/>
  <c r="BN15208" i="2"/>
  <c r="BO15208" i="2"/>
  <c r="BP15208" i="2"/>
  <c r="BQ15208" i="2"/>
  <c r="BR15208" i="2"/>
  <c r="BS15208" i="2"/>
  <c r="BT15208" i="2"/>
  <c r="BU15208" i="2"/>
  <c r="BV15208" i="2"/>
  <c r="BW15208" i="2"/>
  <c r="BH15209" i="2"/>
  <c r="BI15209" i="2"/>
  <c r="BJ15209" i="2"/>
  <c r="BK15209" i="2"/>
  <c r="BL15209" i="2"/>
  <c r="BM15209" i="2"/>
  <c r="BN15209" i="2"/>
  <c r="BO15209" i="2"/>
  <c r="BP15209" i="2"/>
  <c r="BQ15209" i="2"/>
  <c r="BR15209" i="2"/>
  <c r="BS15209" i="2"/>
  <c r="BT15209" i="2"/>
  <c r="BU15209" i="2"/>
  <c r="BV15209" i="2"/>
  <c r="BW15209" i="2"/>
  <c r="BH15210" i="2"/>
  <c r="BI15210" i="2"/>
  <c r="BJ15210" i="2"/>
  <c r="BK15210" i="2"/>
  <c r="BL15210" i="2"/>
  <c r="BM15210" i="2"/>
  <c r="BN15210" i="2"/>
  <c r="BO15210" i="2"/>
  <c r="BP15210" i="2"/>
  <c r="BQ15210" i="2"/>
  <c r="BR15210" i="2"/>
  <c r="BS15210" i="2"/>
  <c r="BT15210" i="2"/>
  <c r="BU15210" i="2"/>
  <c r="BV15210" i="2"/>
  <c r="BW15210" i="2"/>
  <c r="BH15211" i="2"/>
  <c r="BI15211" i="2"/>
  <c r="BJ15211" i="2"/>
  <c r="BK15211" i="2"/>
  <c r="BL15211" i="2"/>
  <c r="BM15211" i="2"/>
  <c r="BN15211" i="2"/>
  <c r="BO15211" i="2"/>
  <c r="BP15211" i="2"/>
  <c r="BQ15211" i="2"/>
  <c r="BR15211" i="2"/>
  <c r="BS15211" i="2"/>
  <c r="BT15211" i="2"/>
  <c r="BU15211" i="2"/>
  <c r="BV15211" i="2"/>
  <c r="BW15211" i="2"/>
  <c r="BH15212" i="2"/>
  <c r="BI15212" i="2"/>
  <c r="BJ15212" i="2"/>
  <c r="BK15212" i="2"/>
  <c r="BL15212" i="2"/>
  <c r="BM15212" i="2"/>
  <c r="BN15212" i="2"/>
  <c r="BO15212" i="2"/>
  <c r="BP15212" i="2"/>
  <c r="BQ15212" i="2"/>
  <c r="BR15212" i="2"/>
  <c r="BS15212" i="2"/>
  <c r="BT15212" i="2"/>
  <c r="BU15212" i="2"/>
  <c r="BV15212" i="2"/>
  <c r="BW15212" i="2"/>
  <c r="BH15213" i="2"/>
  <c r="BI15213" i="2"/>
  <c r="BJ15213" i="2"/>
  <c r="BK15213" i="2"/>
  <c r="BL15213" i="2"/>
  <c r="BM15213" i="2"/>
  <c r="BN15213" i="2"/>
  <c r="BO15213" i="2"/>
  <c r="BP15213" i="2"/>
  <c r="BQ15213" i="2"/>
  <c r="BR15213" i="2"/>
  <c r="BS15213" i="2"/>
  <c r="BT15213" i="2"/>
  <c r="BU15213" i="2"/>
  <c r="BV15213" i="2"/>
  <c r="BW15213" i="2"/>
  <c r="BH15214" i="2"/>
  <c r="BI15214" i="2"/>
  <c r="BJ15214" i="2"/>
  <c r="BK15214" i="2"/>
  <c r="BL15214" i="2"/>
  <c r="BM15214" i="2"/>
  <c r="BN15214" i="2"/>
  <c r="BO15214" i="2"/>
  <c r="BP15214" i="2"/>
  <c r="BQ15214" i="2"/>
  <c r="BR15214" i="2"/>
  <c r="BS15214" i="2"/>
  <c r="BT15214" i="2"/>
  <c r="BU15214" i="2"/>
  <c r="BV15214" i="2"/>
  <c r="BW15214" i="2"/>
  <c r="BH15215" i="2"/>
  <c r="BI15215" i="2"/>
  <c r="BJ15215" i="2"/>
  <c r="BK15215" i="2"/>
  <c r="BL15215" i="2"/>
  <c r="BM15215" i="2"/>
  <c r="BN15215" i="2"/>
  <c r="BO15215" i="2"/>
  <c r="BP15215" i="2"/>
  <c r="BQ15215" i="2"/>
  <c r="BR15215" i="2"/>
  <c r="BS15215" i="2"/>
  <c r="BT15215" i="2"/>
  <c r="BU15215" i="2"/>
  <c r="BV15215" i="2"/>
  <c r="BW15215" i="2"/>
  <c r="BH15216" i="2"/>
  <c r="BI15216" i="2"/>
  <c r="BJ15216" i="2"/>
  <c r="BK15216" i="2"/>
  <c r="BL15216" i="2"/>
  <c r="BM15216" i="2"/>
  <c r="BN15216" i="2"/>
  <c r="BO15216" i="2"/>
  <c r="BP15216" i="2"/>
  <c r="BQ15216" i="2"/>
  <c r="BR15216" i="2"/>
  <c r="BS15216" i="2"/>
  <c r="BT15216" i="2"/>
  <c r="BU15216" i="2"/>
  <c r="BV15216" i="2"/>
  <c r="BW15216" i="2"/>
  <c r="BH15217" i="2"/>
  <c r="BI15217" i="2"/>
  <c r="BJ15217" i="2"/>
  <c r="BK15217" i="2"/>
  <c r="BL15217" i="2"/>
  <c r="BM15217" i="2"/>
  <c r="BN15217" i="2"/>
  <c r="BO15217" i="2"/>
  <c r="BP15217" i="2"/>
  <c r="BQ15217" i="2"/>
  <c r="BR15217" i="2"/>
  <c r="BS15217" i="2"/>
  <c r="BT15217" i="2"/>
  <c r="BU15217" i="2"/>
  <c r="BV15217" i="2"/>
  <c r="BW15217" i="2"/>
  <c r="BH15218" i="2"/>
  <c r="BI15218" i="2"/>
  <c r="BJ15218" i="2"/>
  <c r="BK15218" i="2"/>
  <c r="BL15218" i="2"/>
  <c r="BM15218" i="2"/>
  <c r="BN15218" i="2"/>
  <c r="BO15218" i="2"/>
  <c r="BP15218" i="2"/>
  <c r="BQ15218" i="2"/>
  <c r="BR15218" i="2"/>
  <c r="BS15218" i="2"/>
  <c r="BT15218" i="2"/>
  <c r="BU15218" i="2"/>
  <c r="BV15218" i="2"/>
  <c r="BW15218" i="2"/>
  <c r="BH15219" i="2"/>
  <c r="BI15219" i="2"/>
  <c r="BJ15219" i="2"/>
  <c r="BK15219" i="2"/>
  <c r="BL15219" i="2"/>
  <c r="BM15219" i="2"/>
  <c r="BN15219" i="2"/>
  <c r="BO15219" i="2"/>
  <c r="BP15219" i="2"/>
  <c r="BQ15219" i="2"/>
  <c r="BR15219" i="2"/>
  <c r="BS15219" i="2"/>
  <c r="BT15219" i="2"/>
  <c r="BU15219" i="2"/>
  <c r="BV15219" i="2"/>
  <c r="BW15219" i="2"/>
  <c r="BH15220" i="2"/>
  <c r="BI15220" i="2"/>
  <c r="BJ15220" i="2"/>
  <c r="BK15220" i="2"/>
  <c r="BL15220" i="2"/>
  <c r="BM15220" i="2"/>
  <c r="BN15220" i="2"/>
  <c r="BO15220" i="2"/>
  <c r="BP15220" i="2"/>
  <c r="BQ15220" i="2"/>
  <c r="BR15220" i="2"/>
  <c r="BS15220" i="2"/>
  <c r="BT15220" i="2"/>
  <c r="BU15220" i="2"/>
  <c r="BV15220" i="2"/>
  <c r="BW15220" i="2"/>
  <c r="BH15221" i="2"/>
  <c r="BI15221" i="2"/>
  <c r="BJ15221" i="2"/>
  <c r="BK15221" i="2"/>
  <c r="BL15221" i="2"/>
  <c r="BM15221" i="2"/>
  <c r="BN15221" i="2"/>
  <c r="BO15221" i="2"/>
  <c r="BP15221" i="2"/>
  <c r="BQ15221" i="2"/>
  <c r="BR15221" i="2"/>
  <c r="BS15221" i="2"/>
  <c r="BT15221" i="2"/>
  <c r="BU15221" i="2"/>
  <c r="BV15221" i="2"/>
  <c r="BW15221" i="2"/>
  <c r="BH15222" i="2"/>
  <c r="BI15222" i="2"/>
  <c r="BJ15222" i="2"/>
  <c r="BK15222" i="2"/>
  <c r="BL15222" i="2"/>
  <c r="BM15222" i="2"/>
  <c r="BN15222" i="2"/>
  <c r="BO15222" i="2"/>
  <c r="BP15222" i="2"/>
  <c r="BQ15222" i="2"/>
  <c r="BR15222" i="2"/>
  <c r="BS15222" i="2"/>
  <c r="BT15222" i="2"/>
  <c r="BU15222" i="2"/>
  <c r="BV15222" i="2"/>
  <c r="BW15222" i="2"/>
  <c r="BH15223" i="2"/>
  <c r="BI15223" i="2"/>
  <c r="BJ15223" i="2"/>
  <c r="BK15223" i="2"/>
  <c r="BL15223" i="2"/>
  <c r="BM15223" i="2"/>
  <c r="BN15223" i="2"/>
  <c r="BO15223" i="2"/>
  <c r="BP15223" i="2"/>
  <c r="BQ15223" i="2"/>
  <c r="BR15223" i="2"/>
  <c r="BS15223" i="2"/>
  <c r="BT15223" i="2"/>
  <c r="BU15223" i="2"/>
  <c r="BV15223" i="2"/>
  <c r="BW15223" i="2"/>
  <c r="BH15224" i="2"/>
  <c r="BI15224" i="2"/>
  <c r="BJ15224" i="2"/>
  <c r="BK15224" i="2"/>
  <c r="BL15224" i="2"/>
  <c r="BM15224" i="2"/>
  <c r="BN15224" i="2"/>
  <c r="BO15224" i="2"/>
  <c r="BP15224" i="2"/>
  <c r="BQ15224" i="2"/>
  <c r="BR15224" i="2"/>
  <c r="BS15224" i="2"/>
  <c r="BT15224" i="2"/>
  <c r="BU15224" i="2"/>
  <c r="BV15224" i="2"/>
  <c r="BW15224" i="2"/>
  <c r="BH15225" i="2"/>
  <c r="BI15225" i="2"/>
  <c r="BJ15225" i="2"/>
  <c r="BK15225" i="2"/>
  <c r="BL15225" i="2"/>
  <c r="BM15225" i="2"/>
  <c r="BN15225" i="2"/>
  <c r="BO15225" i="2"/>
  <c r="BP15225" i="2"/>
  <c r="BQ15225" i="2"/>
  <c r="BR15225" i="2"/>
  <c r="BS15225" i="2"/>
  <c r="BT15225" i="2"/>
  <c r="BU15225" i="2"/>
  <c r="BV15225" i="2"/>
  <c r="BW15225" i="2"/>
  <c r="BH15226" i="2"/>
  <c r="BI15226" i="2"/>
  <c r="BJ15226" i="2"/>
  <c r="BK15226" i="2"/>
  <c r="BL15226" i="2"/>
  <c r="BM15226" i="2"/>
  <c r="BN15226" i="2"/>
  <c r="BO15226" i="2"/>
  <c r="BP15226" i="2"/>
  <c r="BQ15226" i="2"/>
  <c r="BR15226" i="2"/>
  <c r="BS15226" i="2"/>
  <c r="BT15226" i="2"/>
  <c r="BU15226" i="2"/>
  <c r="BV15226" i="2"/>
  <c r="BW15226" i="2"/>
  <c r="BH15227" i="2"/>
  <c r="BI15227" i="2"/>
  <c r="BJ15227" i="2"/>
  <c r="BK15227" i="2"/>
  <c r="BL15227" i="2"/>
  <c r="BM15227" i="2"/>
  <c r="BN15227" i="2"/>
  <c r="BO15227" i="2"/>
  <c r="BP15227" i="2"/>
  <c r="BQ15227" i="2"/>
  <c r="BR15227" i="2"/>
  <c r="BS15227" i="2"/>
  <c r="BT15227" i="2"/>
  <c r="BU15227" i="2"/>
  <c r="BV15227" i="2"/>
  <c r="BW15227" i="2"/>
  <c r="BH15228" i="2"/>
  <c r="BI15228" i="2"/>
  <c r="BJ15228" i="2"/>
  <c r="BK15228" i="2"/>
  <c r="BL15228" i="2"/>
  <c r="BM15228" i="2"/>
  <c r="BN15228" i="2"/>
  <c r="BO15228" i="2"/>
  <c r="BP15228" i="2"/>
  <c r="BQ15228" i="2"/>
  <c r="BR15228" i="2"/>
  <c r="BS15228" i="2"/>
  <c r="BT15228" i="2"/>
  <c r="BU15228" i="2"/>
  <c r="BV15228" i="2"/>
  <c r="BW15228" i="2"/>
  <c r="BH15229" i="2"/>
  <c r="BI15229" i="2"/>
  <c r="BJ15229" i="2"/>
  <c r="BK15229" i="2"/>
  <c r="BL15229" i="2"/>
  <c r="BM15229" i="2"/>
  <c r="BN15229" i="2"/>
  <c r="BO15229" i="2"/>
  <c r="BP15229" i="2"/>
  <c r="BQ15229" i="2"/>
  <c r="BR15229" i="2"/>
  <c r="BS15229" i="2"/>
  <c r="BT15229" i="2"/>
  <c r="BU15229" i="2"/>
  <c r="BV15229" i="2"/>
  <c r="BW15229" i="2"/>
  <c r="BH15230" i="2"/>
  <c r="BI15230" i="2"/>
  <c r="BJ15230" i="2"/>
  <c r="BK15230" i="2"/>
  <c r="BL15230" i="2"/>
  <c r="BM15230" i="2"/>
  <c r="BN15230" i="2"/>
  <c r="BO15230" i="2"/>
  <c r="BP15230" i="2"/>
  <c r="BQ15230" i="2"/>
  <c r="BR15230" i="2"/>
  <c r="BS15230" i="2"/>
  <c r="BT15230" i="2"/>
  <c r="BU15230" i="2"/>
  <c r="BV15230" i="2"/>
  <c r="BW15230" i="2"/>
  <c r="BH15231" i="2"/>
  <c r="BI15231" i="2"/>
  <c r="BJ15231" i="2"/>
  <c r="BK15231" i="2"/>
  <c r="BL15231" i="2"/>
  <c r="BM15231" i="2"/>
  <c r="BN15231" i="2"/>
  <c r="BO15231" i="2"/>
  <c r="BP15231" i="2"/>
  <c r="BQ15231" i="2"/>
  <c r="BR15231" i="2"/>
  <c r="BS15231" i="2"/>
  <c r="BT15231" i="2"/>
  <c r="BU15231" i="2"/>
  <c r="BV15231" i="2"/>
  <c r="BW15231" i="2"/>
  <c r="BH15232" i="2"/>
  <c r="BI15232" i="2"/>
  <c r="BJ15232" i="2"/>
  <c r="BK15232" i="2"/>
  <c r="BL15232" i="2"/>
  <c r="BM15232" i="2"/>
  <c r="BN15232" i="2"/>
  <c r="BO15232" i="2"/>
  <c r="BP15232" i="2"/>
  <c r="BQ15232" i="2"/>
  <c r="BR15232" i="2"/>
  <c r="BS15232" i="2"/>
  <c r="BT15232" i="2"/>
  <c r="BU15232" i="2"/>
  <c r="BV15232" i="2"/>
  <c r="BW15232" i="2"/>
  <c r="BH15233" i="2"/>
  <c r="BI15233" i="2"/>
  <c r="BJ15233" i="2"/>
  <c r="BK15233" i="2"/>
  <c r="BL15233" i="2"/>
  <c r="BM15233" i="2"/>
  <c r="BN15233" i="2"/>
  <c r="BO15233" i="2"/>
  <c r="BP15233" i="2"/>
  <c r="BQ15233" i="2"/>
  <c r="BR15233" i="2"/>
  <c r="BS15233" i="2"/>
  <c r="BT15233" i="2"/>
  <c r="BU15233" i="2"/>
  <c r="BV15233" i="2"/>
  <c r="BW15233" i="2"/>
  <c r="BH15234" i="2"/>
  <c r="BI15234" i="2"/>
  <c r="BJ15234" i="2"/>
  <c r="BK15234" i="2"/>
  <c r="BL15234" i="2"/>
  <c r="BM15234" i="2"/>
  <c r="BN15234" i="2"/>
  <c r="BO15234" i="2"/>
  <c r="BP15234" i="2"/>
  <c r="BQ15234" i="2"/>
  <c r="BR15234" i="2"/>
  <c r="BS15234" i="2"/>
  <c r="BT15234" i="2"/>
  <c r="BU15234" i="2"/>
  <c r="BV15234" i="2"/>
  <c r="BW15234" i="2"/>
  <c r="BH15235" i="2"/>
  <c r="BI15235" i="2"/>
  <c r="BJ15235" i="2"/>
  <c r="BK15235" i="2"/>
  <c r="BL15235" i="2"/>
  <c r="BM15235" i="2"/>
  <c r="BN15235" i="2"/>
  <c r="BO15235" i="2"/>
  <c r="BP15235" i="2"/>
  <c r="BQ15235" i="2"/>
  <c r="BR15235" i="2"/>
  <c r="BS15235" i="2"/>
  <c r="BT15235" i="2"/>
  <c r="BU15235" i="2"/>
  <c r="BV15235" i="2"/>
  <c r="BW15235" i="2"/>
  <c r="BH15236" i="2"/>
  <c r="BI15236" i="2"/>
  <c r="BJ15236" i="2"/>
  <c r="BK15236" i="2"/>
  <c r="BL15236" i="2"/>
  <c r="BM15236" i="2"/>
  <c r="BN15236" i="2"/>
  <c r="BO15236" i="2"/>
  <c r="BP15236" i="2"/>
  <c r="BQ15236" i="2"/>
  <c r="BR15236" i="2"/>
  <c r="BS15236" i="2"/>
  <c r="BT15236" i="2"/>
  <c r="BU15236" i="2"/>
  <c r="BV15236" i="2"/>
  <c r="BW15236" i="2"/>
  <c r="BH15237" i="2"/>
  <c r="BI15237" i="2"/>
  <c r="BJ15237" i="2"/>
  <c r="BK15237" i="2"/>
  <c r="BL15237" i="2"/>
  <c r="BM15237" i="2"/>
  <c r="BN15237" i="2"/>
  <c r="BO15237" i="2"/>
  <c r="BP15237" i="2"/>
  <c r="BQ15237" i="2"/>
  <c r="BR15237" i="2"/>
  <c r="BS15237" i="2"/>
  <c r="BT15237" i="2"/>
  <c r="BU15237" i="2"/>
  <c r="BV15237" i="2"/>
  <c r="BW15237" i="2"/>
  <c r="BH15238" i="2"/>
  <c r="BI15238" i="2"/>
  <c r="BJ15238" i="2"/>
  <c r="BK15238" i="2"/>
  <c r="BL15238" i="2"/>
  <c r="BM15238" i="2"/>
  <c r="BN15238" i="2"/>
  <c r="BO15238" i="2"/>
  <c r="BP15238" i="2"/>
  <c r="BQ15238" i="2"/>
  <c r="BR15238" i="2"/>
  <c r="BS15238" i="2"/>
  <c r="BT15238" i="2"/>
  <c r="BU15238" i="2"/>
  <c r="BV15238" i="2"/>
  <c r="BW15238" i="2"/>
  <c r="BH15239" i="2"/>
  <c r="BI15239" i="2"/>
  <c r="BJ15239" i="2"/>
  <c r="BK15239" i="2"/>
  <c r="BL15239" i="2"/>
  <c r="BM15239" i="2"/>
  <c r="BN15239" i="2"/>
  <c r="BO15239" i="2"/>
  <c r="BP15239" i="2"/>
  <c r="BQ15239" i="2"/>
  <c r="BR15239" i="2"/>
  <c r="BS15239" i="2"/>
  <c r="BT15239" i="2"/>
  <c r="BU15239" i="2"/>
  <c r="BV15239" i="2"/>
  <c r="BW15239" i="2"/>
  <c r="BH15240" i="2"/>
  <c r="BI15240" i="2"/>
  <c r="BJ15240" i="2"/>
  <c r="BK15240" i="2"/>
  <c r="BL15240" i="2"/>
  <c r="BM15240" i="2"/>
  <c r="BN15240" i="2"/>
  <c r="BO15240" i="2"/>
  <c r="BP15240" i="2"/>
  <c r="BQ15240" i="2"/>
  <c r="BR15240" i="2"/>
  <c r="BS15240" i="2"/>
  <c r="BT15240" i="2"/>
  <c r="BU15240" i="2"/>
  <c r="BV15240" i="2"/>
  <c r="BW15240" i="2"/>
  <c r="BH15241" i="2"/>
  <c r="BI15241" i="2"/>
  <c r="BJ15241" i="2"/>
  <c r="BK15241" i="2"/>
  <c r="BL15241" i="2"/>
  <c r="BM15241" i="2"/>
  <c r="BN15241" i="2"/>
  <c r="BO15241" i="2"/>
  <c r="BP15241" i="2"/>
  <c r="BQ15241" i="2"/>
  <c r="BR15241" i="2"/>
  <c r="BS15241" i="2"/>
  <c r="BT15241" i="2"/>
  <c r="BU15241" i="2"/>
  <c r="BV15241" i="2"/>
  <c r="BW15241" i="2"/>
  <c r="BH15242" i="2"/>
  <c r="BI15242" i="2"/>
  <c r="BJ15242" i="2"/>
  <c r="BK15242" i="2"/>
  <c r="BL15242" i="2"/>
  <c r="BM15242" i="2"/>
  <c r="BN15242" i="2"/>
  <c r="BO15242" i="2"/>
  <c r="BP15242" i="2"/>
  <c r="BQ15242" i="2"/>
  <c r="BR15242" i="2"/>
  <c r="BS15242" i="2"/>
  <c r="BT15242" i="2"/>
  <c r="BU15242" i="2"/>
  <c r="BV15242" i="2"/>
  <c r="BW15242" i="2"/>
  <c r="BH15243" i="2"/>
  <c r="BI15243" i="2"/>
  <c r="BJ15243" i="2"/>
  <c r="BK15243" i="2"/>
  <c r="BL15243" i="2"/>
  <c r="BM15243" i="2"/>
  <c r="BN15243" i="2"/>
  <c r="BO15243" i="2"/>
  <c r="BP15243" i="2"/>
  <c r="BQ15243" i="2"/>
  <c r="BR15243" i="2"/>
  <c r="BS15243" i="2"/>
  <c r="BT15243" i="2"/>
  <c r="BU15243" i="2"/>
  <c r="BV15243" i="2"/>
  <c r="BW15243" i="2"/>
  <c r="BH15244" i="2"/>
  <c r="BI15244" i="2"/>
  <c r="BJ15244" i="2"/>
  <c r="BK15244" i="2"/>
  <c r="BL15244" i="2"/>
  <c r="BM15244" i="2"/>
  <c r="BN15244" i="2"/>
  <c r="BO15244" i="2"/>
  <c r="BP15244" i="2"/>
  <c r="BQ15244" i="2"/>
  <c r="BR15244" i="2"/>
  <c r="BS15244" i="2"/>
  <c r="BT15244" i="2"/>
  <c r="BU15244" i="2"/>
  <c r="BV15244" i="2"/>
  <c r="BW15244" i="2"/>
  <c r="BH15245" i="2"/>
  <c r="BI15245" i="2"/>
  <c r="BJ15245" i="2"/>
  <c r="BK15245" i="2"/>
  <c r="BL15245" i="2"/>
  <c r="BM15245" i="2"/>
  <c r="BN15245" i="2"/>
  <c r="BO15245" i="2"/>
  <c r="BP15245" i="2"/>
  <c r="BQ15245" i="2"/>
  <c r="BR15245" i="2"/>
  <c r="BS15245" i="2"/>
  <c r="BT15245" i="2"/>
  <c r="BU15245" i="2"/>
  <c r="BV15245" i="2"/>
  <c r="BW15245" i="2"/>
  <c r="BH15246" i="2"/>
  <c r="BI15246" i="2"/>
  <c r="BJ15246" i="2"/>
  <c r="BK15246" i="2"/>
  <c r="BL15246" i="2"/>
  <c r="BM15246" i="2"/>
  <c r="BN15246" i="2"/>
  <c r="BO15246" i="2"/>
  <c r="BP15246" i="2"/>
  <c r="BQ15246" i="2"/>
  <c r="BR15246" i="2"/>
  <c r="BS15246" i="2"/>
  <c r="BT15246" i="2"/>
  <c r="BU15246" i="2"/>
  <c r="BV15246" i="2"/>
  <c r="BW15246" i="2"/>
  <c r="BH15247" i="2"/>
  <c r="BI15247" i="2"/>
  <c r="BJ15247" i="2"/>
  <c r="BK15247" i="2"/>
  <c r="BL15247" i="2"/>
  <c r="BM15247" i="2"/>
  <c r="BN15247" i="2"/>
  <c r="BO15247" i="2"/>
  <c r="BP15247" i="2"/>
  <c r="BQ15247" i="2"/>
  <c r="BR15247" i="2"/>
  <c r="BS15247" i="2"/>
  <c r="BT15247" i="2"/>
  <c r="BU15247" i="2"/>
  <c r="BV15247" i="2"/>
  <c r="BW15247" i="2"/>
  <c r="BH15248" i="2"/>
  <c r="BI15248" i="2"/>
  <c r="BJ15248" i="2"/>
  <c r="BK15248" i="2"/>
  <c r="BL15248" i="2"/>
  <c r="BM15248" i="2"/>
  <c r="BN15248" i="2"/>
  <c r="BO15248" i="2"/>
  <c r="BP15248" i="2"/>
  <c r="BQ15248" i="2"/>
  <c r="BR15248" i="2"/>
  <c r="BS15248" i="2"/>
  <c r="BT15248" i="2"/>
  <c r="BU15248" i="2"/>
  <c r="BV15248" i="2"/>
  <c r="BW15248" i="2"/>
  <c r="BH15249" i="2"/>
  <c r="BI15249" i="2"/>
  <c r="BJ15249" i="2"/>
  <c r="BK15249" i="2"/>
  <c r="BL15249" i="2"/>
  <c r="BM15249" i="2"/>
  <c r="BN15249" i="2"/>
  <c r="BO15249" i="2"/>
  <c r="BP15249" i="2"/>
  <c r="BQ15249" i="2"/>
  <c r="BR15249" i="2"/>
  <c r="BS15249" i="2"/>
  <c r="BT15249" i="2"/>
  <c r="BU15249" i="2"/>
  <c r="BV15249" i="2"/>
  <c r="BW15249" i="2"/>
  <c r="BH15250" i="2"/>
  <c r="BI15250" i="2"/>
  <c r="BJ15250" i="2"/>
  <c r="BK15250" i="2"/>
  <c r="BL15250" i="2"/>
  <c r="BM15250" i="2"/>
  <c r="BN15250" i="2"/>
  <c r="BO15250" i="2"/>
  <c r="BP15250" i="2"/>
  <c r="BQ15250" i="2"/>
  <c r="BR15250" i="2"/>
  <c r="BS15250" i="2"/>
  <c r="BT15250" i="2"/>
  <c r="BU15250" i="2"/>
  <c r="BV15250" i="2"/>
  <c r="BW15250" i="2"/>
  <c r="BH15251" i="2"/>
  <c r="BI15251" i="2"/>
  <c r="BJ15251" i="2"/>
  <c r="BK15251" i="2"/>
  <c r="BL15251" i="2"/>
  <c r="BM15251" i="2"/>
  <c r="BN15251" i="2"/>
  <c r="BO15251" i="2"/>
  <c r="BP15251" i="2"/>
  <c r="BQ15251" i="2"/>
  <c r="BR15251" i="2"/>
  <c r="BS15251" i="2"/>
  <c r="BT15251" i="2"/>
  <c r="BU15251" i="2"/>
  <c r="BV15251" i="2"/>
  <c r="BW15251" i="2"/>
  <c r="BH15252" i="2"/>
  <c r="BI15252" i="2"/>
  <c r="BJ15252" i="2"/>
  <c r="BK15252" i="2"/>
  <c r="BL15252" i="2"/>
  <c r="BM15252" i="2"/>
  <c r="BN15252" i="2"/>
  <c r="BO15252" i="2"/>
  <c r="BP15252" i="2"/>
  <c r="BQ15252" i="2"/>
  <c r="BR15252" i="2"/>
  <c r="BS15252" i="2"/>
  <c r="BT15252" i="2"/>
  <c r="BU15252" i="2"/>
  <c r="BV15252" i="2"/>
  <c r="BW15252" i="2"/>
  <c r="BH15253" i="2"/>
  <c r="BI15253" i="2"/>
  <c r="BJ15253" i="2"/>
  <c r="BK15253" i="2"/>
  <c r="BL15253" i="2"/>
  <c r="BM15253" i="2"/>
  <c r="BN15253" i="2"/>
  <c r="BO15253" i="2"/>
  <c r="BP15253" i="2"/>
  <c r="BQ15253" i="2"/>
  <c r="BR15253" i="2"/>
  <c r="BS15253" i="2"/>
  <c r="BT15253" i="2"/>
  <c r="BU15253" i="2"/>
  <c r="BV15253" i="2"/>
  <c r="BW15253" i="2"/>
  <c r="BH15254" i="2"/>
  <c r="BI15254" i="2"/>
  <c r="BJ15254" i="2"/>
  <c r="BK15254" i="2"/>
  <c r="BL15254" i="2"/>
  <c r="BM15254" i="2"/>
  <c r="BN15254" i="2"/>
  <c r="BO15254" i="2"/>
  <c r="BP15254" i="2"/>
  <c r="BQ15254" i="2"/>
  <c r="BR15254" i="2"/>
  <c r="BS15254" i="2"/>
  <c r="BT15254" i="2"/>
  <c r="BU15254" i="2"/>
  <c r="BV15254" i="2"/>
  <c r="BW15254" i="2"/>
  <c r="BH15255" i="2"/>
  <c r="BI15255" i="2"/>
  <c r="BJ15255" i="2"/>
  <c r="BK15255" i="2"/>
  <c r="BL15255" i="2"/>
  <c r="BM15255" i="2"/>
  <c r="BN15255" i="2"/>
  <c r="BO15255" i="2"/>
  <c r="BP15255" i="2"/>
  <c r="BQ15255" i="2"/>
  <c r="BR15255" i="2"/>
  <c r="BS15255" i="2"/>
  <c r="BT15255" i="2"/>
  <c r="BU15255" i="2"/>
  <c r="BV15255" i="2"/>
  <c r="BW15255" i="2"/>
  <c r="BH15256" i="2"/>
  <c r="BI15256" i="2"/>
  <c r="BJ15256" i="2"/>
  <c r="BK15256" i="2"/>
  <c r="BL15256" i="2"/>
  <c r="BM15256" i="2"/>
  <c r="BN15256" i="2"/>
  <c r="BO15256" i="2"/>
  <c r="BP15256" i="2"/>
  <c r="BQ15256" i="2"/>
  <c r="BR15256" i="2"/>
  <c r="BS15256" i="2"/>
  <c r="BT15256" i="2"/>
  <c r="BU15256" i="2"/>
  <c r="BV15256" i="2"/>
  <c r="BW15256" i="2"/>
  <c r="BH15257" i="2"/>
  <c r="BI15257" i="2"/>
  <c r="BJ15257" i="2"/>
  <c r="BK15257" i="2"/>
  <c r="BL15257" i="2"/>
  <c r="BM15257" i="2"/>
  <c r="BN15257" i="2"/>
  <c r="BO15257" i="2"/>
  <c r="BP15257" i="2"/>
  <c r="BQ15257" i="2"/>
  <c r="BR15257" i="2"/>
  <c r="BS15257" i="2"/>
  <c r="BT15257" i="2"/>
  <c r="BU15257" i="2"/>
  <c r="BV15257" i="2"/>
  <c r="BW15257" i="2"/>
  <c r="BH15258" i="2"/>
  <c r="BI15258" i="2"/>
  <c r="BJ15258" i="2"/>
  <c r="BK15258" i="2"/>
  <c r="BL15258" i="2"/>
  <c r="BM15258" i="2"/>
  <c r="BN15258" i="2"/>
  <c r="BO15258" i="2"/>
  <c r="BP15258" i="2"/>
  <c r="BQ15258" i="2"/>
  <c r="BR15258" i="2"/>
  <c r="BS15258" i="2"/>
  <c r="BT15258" i="2"/>
  <c r="BU15258" i="2"/>
  <c r="BV15258" i="2"/>
  <c r="BW15258" i="2"/>
  <c r="BH15259" i="2"/>
  <c r="BI15259" i="2"/>
  <c r="BJ15259" i="2"/>
  <c r="BK15259" i="2"/>
  <c r="BL15259" i="2"/>
  <c r="BM15259" i="2"/>
  <c r="BN15259" i="2"/>
  <c r="BO15259" i="2"/>
  <c r="BP15259" i="2"/>
  <c r="BQ15259" i="2"/>
  <c r="BR15259" i="2"/>
  <c r="BS15259" i="2"/>
  <c r="BT15259" i="2"/>
  <c r="BU15259" i="2"/>
  <c r="BV15259" i="2"/>
  <c r="BW15259" i="2"/>
  <c r="BH15260" i="2"/>
  <c r="BI15260" i="2"/>
  <c r="BJ15260" i="2"/>
  <c r="BK15260" i="2"/>
  <c r="BL15260" i="2"/>
  <c r="BM15260" i="2"/>
  <c r="BN15260" i="2"/>
  <c r="BO15260" i="2"/>
  <c r="BP15260" i="2"/>
  <c r="BQ15260" i="2"/>
  <c r="BR15260" i="2"/>
  <c r="BS15260" i="2"/>
  <c r="BT15260" i="2"/>
  <c r="BU15260" i="2"/>
  <c r="BV15260" i="2"/>
  <c r="BW15260" i="2"/>
  <c r="BH15261" i="2"/>
  <c r="BI15261" i="2"/>
  <c r="BJ15261" i="2"/>
  <c r="BK15261" i="2"/>
  <c r="BL15261" i="2"/>
  <c r="BM15261" i="2"/>
  <c r="BN15261" i="2"/>
  <c r="BO15261" i="2"/>
  <c r="BP15261" i="2"/>
  <c r="BQ15261" i="2"/>
  <c r="BR15261" i="2"/>
  <c r="BS15261" i="2"/>
  <c r="BT15261" i="2"/>
  <c r="BU15261" i="2"/>
  <c r="BV15261" i="2"/>
  <c r="BW15261" i="2"/>
  <c r="BH15262" i="2"/>
  <c r="BI15262" i="2"/>
  <c r="BJ15262" i="2"/>
  <c r="BK15262" i="2"/>
  <c r="BL15262" i="2"/>
  <c r="BM15262" i="2"/>
  <c r="BN15262" i="2"/>
  <c r="BO15262" i="2"/>
  <c r="BP15262" i="2"/>
  <c r="BQ15262" i="2"/>
  <c r="BR15262" i="2"/>
  <c r="BS15262" i="2"/>
  <c r="BT15262" i="2"/>
  <c r="BU15262" i="2"/>
  <c r="BV15262" i="2"/>
  <c r="BW15262" i="2"/>
  <c r="BH15263" i="2"/>
  <c r="BI15263" i="2"/>
  <c r="BJ15263" i="2"/>
  <c r="BK15263" i="2"/>
  <c r="BL15263" i="2"/>
  <c r="BM15263" i="2"/>
  <c r="BN15263" i="2"/>
  <c r="BO15263" i="2"/>
  <c r="BP15263" i="2"/>
  <c r="BQ15263" i="2"/>
  <c r="BR15263" i="2"/>
  <c r="BS15263" i="2"/>
  <c r="BT15263" i="2"/>
  <c r="BU15263" i="2"/>
  <c r="BV15263" i="2"/>
  <c r="BW15263" i="2"/>
  <c r="BH15264" i="2"/>
  <c r="BI15264" i="2"/>
  <c r="BJ15264" i="2"/>
  <c r="BK15264" i="2"/>
  <c r="BL15264" i="2"/>
  <c r="BM15264" i="2"/>
  <c r="BN15264" i="2"/>
  <c r="BO15264" i="2"/>
  <c r="BP15264" i="2"/>
  <c r="BQ15264" i="2"/>
  <c r="BR15264" i="2"/>
  <c r="BS15264" i="2"/>
  <c r="BT15264" i="2"/>
  <c r="BU15264" i="2"/>
  <c r="BV15264" i="2"/>
  <c r="BW15264" i="2"/>
  <c r="BH15265" i="2"/>
  <c r="BI15265" i="2"/>
  <c r="BJ15265" i="2"/>
  <c r="BK15265" i="2"/>
  <c r="BL15265" i="2"/>
  <c r="BM15265" i="2"/>
  <c r="BN15265" i="2"/>
  <c r="BO15265" i="2"/>
  <c r="BP15265" i="2"/>
  <c r="BQ15265" i="2"/>
  <c r="BR15265" i="2"/>
  <c r="BS15265" i="2"/>
  <c r="BT15265" i="2"/>
  <c r="BU15265" i="2"/>
  <c r="BV15265" i="2"/>
  <c r="BW15265" i="2"/>
  <c r="BH15266" i="2"/>
  <c r="BI15266" i="2"/>
  <c r="BJ15266" i="2"/>
  <c r="BK15266" i="2"/>
  <c r="BL15266" i="2"/>
  <c r="BM15266" i="2"/>
  <c r="BN15266" i="2"/>
  <c r="BO15266" i="2"/>
  <c r="BP15266" i="2"/>
  <c r="BQ15266" i="2"/>
  <c r="BR15266" i="2"/>
  <c r="BS15266" i="2"/>
  <c r="BT15266" i="2"/>
  <c r="BU15266" i="2"/>
  <c r="BV15266" i="2"/>
  <c r="BW15266" i="2"/>
  <c r="BH15267" i="2"/>
  <c r="BI15267" i="2"/>
  <c r="BJ15267" i="2"/>
  <c r="BK15267" i="2"/>
  <c r="BL15267" i="2"/>
  <c r="BM15267" i="2"/>
  <c r="BN15267" i="2"/>
  <c r="BO15267" i="2"/>
  <c r="BP15267" i="2"/>
  <c r="BQ15267" i="2"/>
  <c r="BR15267" i="2"/>
  <c r="BS15267" i="2"/>
  <c r="BT15267" i="2"/>
  <c r="BU15267" i="2"/>
  <c r="BV15267" i="2"/>
  <c r="BW15267" i="2"/>
  <c r="BH15268" i="2"/>
  <c r="BI15268" i="2"/>
  <c r="BJ15268" i="2"/>
  <c r="BK15268" i="2"/>
  <c r="BL15268" i="2"/>
  <c r="BM15268" i="2"/>
  <c r="BN15268" i="2"/>
  <c r="BO15268" i="2"/>
  <c r="BP15268" i="2"/>
  <c r="BQ15268" i="2"/>
  <c r="BR15268" i="2"/>
  <c r="BS15268" i="2"/>
  <c r="BT15268" i="2"/>
  <c r="BU15268" i="2"/>
  <c r="BV15268" i="2"/>
  <c r="BW15268" i="2"/>
  <c r="BH15269" i="2"/>
  <c r="BI15269" i="2"/>
  <c r="BJ15269" i="2"/>
  <c r="BK15269" i="2"/>
  <c r="BL15269" i="2"/>
  <c r="BM15269" i="2"/>
  <c r="BN15269" i="2"/>
  <c r="BO15269" i="2"/>
  <c r="BP15269" i="2"/>
  <c r="BQ15269" i="2"/>
  <c r="BR15269" i="2"/>
  <c r="BS15269" i="2"/>
  <c r="BT15269" i="2"/>
  <c r="BU15269" i="2"/>
  <c r="BV15269" i="2"/>
  <c r="BW15269" i="2"/>
  <c r="BH15270" i="2"/>
  <c r="BI15270" i="2"/>
  <c r="BJ15270" i="2"/>
  <c r="BK15270" i="2"/>
  <c r="BL15270" i="2"/>
  <c r="BM15270" i="2"/>
  <c r="BN15270" i="2"/>
  <c r="BO15270" i="2"/>
  <c r="BP15270" i="2"/>
  <c r="BQ15270" i="2"/>
  <c r="BR15270" i="2"/>
  <c r="BS15270" i="2"/>
  <c r="BT15270" i="2"/>
  <c r="BU15270" i="2"/>
  <c r="BV15270" i="2"/>
  <c r="BW15270" i="2"/>
  <c r="BH15271" i="2"/>
  <c r="BI15271" i="2"/>
  <c r="BJ15271" i="2"/>
  <c r="BK15271" i="2"/>
  <c r="BL15271" i="2"/>
  <c r="BM15271" i="2"/>
  <c r="BN15271" i="2"/>
  <c r="BO15271" i="2"/>
  <c r="BP15271" i="2"/>
  <c r="BQ15271" i="2"/>
  <c r="BR15271" i="2"/>
  <c r="BS15271" i="2"/>
  <c r="BT15271" i="2"/>
  <c r="BU15271" i="2"/>
  <c r="BV15271" i="2"/>
  <c r="BW15271" i="2"/>
  <c r="BH15272" i="2"/>
  <c r="BI15272" i="2"/>
  <c r="BJ15272" i="2"/>
  <c r="BK15272" i="2"/>
  <c r="BL15272" i="2"/>
  <c r="BM15272" i="2"/>
  <c r="BN15272" i="2"/>
  <c r="BO15272" i="2"/>
  <c r="BP15272" i="2"/>
  <c r="BQ15272" i="2"/>
  <c r="BR15272" i="2"/>
  <c r="BS15272" i="2"/>
  <c r="BT15272" i="2"/>
  <c r="BU15272" i="2"/>
  <c r="BV15272" i="2"/>
  <c r="BW15272" i="2"/>
  <c r="BH15273" i="2"/>
  <c r="BI15273" i="2"/>
  <c r="BJ15273" i="2"/>
  <c r="BK15273" i="2"/>
  <c r="BL15273" i="2"/>
  <c r="BM15273" i="2"/>
  <c r="BN15273" i="2"/>
  <c r="BO15273" i="2"/>
  <c r="BP15273" i="2"/>
  <c r="BQ15273" i="2"/>
  <c r="BR15273" i="2"/>
  <c r="BS15273" i="2"/>
  <c r="BT15273" i="2"/>
  <c r="BU15273" i="2"/>
  <c r="BV15273" i="2"/>
  <c r="BW15273" i="2"/>
  <c r="BH15274" i="2"/>
  <c r="BI15274" i="2"/>
  <c r="BJ15274" i="2"/>
  <c r="BK15274" i="2"/>
  <c r="BL15274" i="2"/>
  <c r="BM15274" i="2"/>
  <c r="BN15274" i="2"/>
  <c r="BO15274" i="2"/>
  <c r="BP15274" i="2"/>
  <c r="BQ15274" i="2"/>
  <c r="BR15274" i="2"/>
  <c r="BS15274" i="2"/>
  <c r="BT15274" i="2"/>
  <c r="BU15274" i="2"/>
  <c r="BV15274" i="2"/>
  <c r="BW15274" i="2"/>
  <c r="BH15275" i="2"/>
  <c r="BI15275" i="2"/>
  <c r="BJ15275" i="2"/>
  <c r="BK15275" i="2"/>
  <c r="BL15275" i="2"/>
  <c r="BM15275" i="2"/>
  <c r="BN15275" i="2"/>
  <c r="BO15275" i="2"/>
  <c r="BP15275" i="2"/>
  <c r="BQ15275" i="2"/>
  <c r="BR15275" i="2"/>
  <c r="BS15275" i="2"/>
  <c r="BT15275" i="2"/>
  <c r="BU15275" i="2"/>
  <c r="BV15275" i="2"/>
  <c r="BW15275" i="2"/>
  <c r="BH15276" i="2"/>
  <c r="BI15276" i="2"/>
  <c r="BJ15276" i="2"/>
  <c r="BK15276" i="2"/>
  <c r="BL15276" i="2"/>
  <c r="BM15276" i="2"/>
  <c r="BN15276" i="2"/>
  <c r="BO15276" i="2"/>
  <c r="BP15276" i="2"/>
  <c r="BQ15276" i="2"/>
  <c r="BR15276" i="2"/>
  <c r="BS15276" i="2"/>
  <c r="BT15276" i="2"/>
  <c r="BU15276" i="2"/>
  <c r="BV15276" i="2"/>
  <c r="BW15276" i="2"/>
  <c r="BH15277" i="2"/>
  <c r="BI15277" i="2"/>
  <c r="BJ15277" i="2"/>
  <c r="BK15277" i="2"/>
  <c r="BL15277" i="2"/>
  <c r="BM15277" i="2"/>
  <c r="BN15277" i="2"/>
  <c r="BO15277" i="2"/>
  <c r="BP15277" i="2"/>
  <c r="BQ15277" i="2"/>
  <c r="BR15277" i="2"/>
  <c r="BS15277" i="2"/>
  <c r="BT15277" i="2"/>
  <c r="BU15277" i="2"/>
  <c r="BV15277" i="2"/>
  <c r="BW15277" i="2"/>
  <c r="BH15278" i="2"/>
  <c r="BI15278" i="2"/>
  <c r="BJ15278" i="2"/>
  <c r="BK15278" i="2"/>
  <c r="BL15278" i="2"/>
  <c r="BM15278" i="2"/>
  <c r="BN15278" i="2"/>
  <c r="BO15278" i="2"/>
  <c r="BP15278" i="2"/>
  <c r="BQ15278" i="2"/>
  <c r="BR15278" i="2"/>
  <c r="BS15278" i="2"/>
  <c r="BT15278" i="2"/>
  <c r="BU15278" i="2"/>
  <c r="BV15278" i="2"/>
  <c r="BW15278" i="2"/>
  <c r="BH15279" i="2"/>
  <c r="BI15279" i="2"/>
  <c r="BJ15279" i="2"/>
  <c r="BK15279" i="2"/>
  <c r="BL15279" i="2"/>
  <c r="BM15279" i="2"/>
  <c r="BN15279" i="2"/>
  <c r="BO15279" i="2"/>
  <c r="BP15279" i="2"/>
  <c r="BQ15279" i="2"/>
  <c r="BR15279" i="2"/>
  <c r="BS15279" i="2"/>
  <c r="BT15279" i="2"/>
  <c r="BU15279" i="2"/>
  <c r="BV15279" i="2"/>
  <c r="BW15279" i="2"/>
  <c r="BH15280" i="2"/>
  <c r="BI15280" i="2"/>
  <c r="BJ15280" i="2"/>
  <c r="BK15280" i="2"/>
  <c r="BL15280" i="2"/>
  <c r="BM15280" i="2"/>
  <c r="BN15280" i="2"/>
  <c r="BO15280" i="2"/>
  <c r="BP15280" i="2"/>
  <c r="BQ15280" i="2"/>
  <c r="BR15280" i="2"/>
  <c r="BS15280" i="2"/>
  <c r="BT15280" i="2"/>
  <c r="BU15280" i="2"/>
  <c r="BV15280" i="2"/>
  <c r="BW15280" i="2"/>
  <c r="BH15281" i="2"/>
  <c r="BI15281" i="2"/>
  <c r="BJ15281" i="2"/>
  <c r="BK15281" i="2"/>
  <c r="BL15281" i="2"/>
  <c r="BM15281" i="2"/>
  <c r="BN15281" i="2"/>
  <c r="BO15281" i="2"/>
  <c r="BP15281" i="2"/>
  <c r="BQ15281" i="2"/>
  <c r="BR15281" i="2"/>
  <c r="BS15281" i="2"/>
  <c r="BT15281" i="2"/>
  <c r="BU15281" i="2"/>
  <c r="BV15281" i="2"/>
  <c r="BW15281" i="2"/>
  <c r="BH15282" i="2"/>
  <c r="BI15282" i="2"/>
  <c r="BJ15282" i="2"/>
  <c r="BK15282" i="2"/>
  <c r="BL15282" i="2"/>
  <c r="BM15282" i="2"/>
  <c r="BN15282" i="2"/>
  <c r="BO15282" i="2"/>
  <c r="BP15282" i="2"/>
  <c r="BQ15282" i="2"/>
  <c r="BR15282" i="2"/>
  <c r="BS15282" i="2"/>
  <c r="BT15282" i="2"/>
  <c r="BU15282" i="2"/>
  <c r="BV15282" i="2"/>
  <c r="BW15282" i="2"/>
  <c r="BH15283" i="2"/>
  <c r="BI15283" i="2"/>
  <c r="BJ15283" i="2"/>
  <c r="BK15283" i="2"/>
  <c r="BL15283" i="2"/>
  <c r="BM15283" i="2"/>
  <c r="BN15283" i="2"/>
  <c r="BO15283" i="2"/>
  <c r="BP15283" i="2"/>
  <c r="BQ15283" i="2"/>
  <c r="BR15283" i="2"/>
  <c r="BS15283" i="2"/>
  <c r="BT15283" i="2"/>
  <c r="BU15283" i="2"/>
  <c r="BV15283" i="2"/>
  <c r="BW15283" i="2"/>
  <c r="BH15284" i="2"/>
  <c r="BI15284" i="2"/>
  <c r="BJ15284" i="2"/>
  <c r="BK15284" i="2"/>
  <c r="BL15284" i="2"/>
  <c r="BM15284" i="2"/>
  <c r="BN15284" i="2"/>
  <c r="BO15284" i="2"/>
  <c r="BP15284" i="2"/>
  <c r="BQ15284" i="2"/>
  <c r="BR15284" i="2"/>
  <c r="BS15284" i="2"/>
  <c r="BT15284" i="2"/>
  <c r="BU15284" i="2"/>
  <c r="BV15284" i="2"/>
  <c r="BW15284" i="2"/>
  <c r="BH15285" i="2"/>
  <c r="BI15285" i="2"/>
  <c r="BJ15285" i="2"/>
  <c r="BK15285" i="2"/>
  <c r="BL15285" i="2"/>
  <c r="BM15285" i="2"/>
  <c r="BN15285" i="2"/>
  <c r="BO15285" i="2"/>
  <c r="BP15285" i="2"/>
  <c r="BQ15285" i="2"/>
  <c r="BR15285" i="2"/>
  <c r="BS15285" i="2"/>
  <c r="BT15285" i="2"/>
  <c r="BU15285" i="2"/>
  <c r="BV15285" i="2"/>
  <c r="BW15285" i="2"/>
  <c r="BH15286" i="2"/>
  <c r="BI15286" i="2"/>
  <c r="BJ15286" i="2"/>
  <c r="BK15286" i="2"/>
  <c r="BL15286" i="2"/>
  <c r="BM15286" i="2"/>
  <c r="BN15286" i="2"/>
  <c r="BO15286" i="2"/>
  <c r="BP15286" i="2"/>
  <c r="BQ15286" i="2"/>
  <c r="BR15286" i="2"/>
  <c r="BS15286" i="2"/>
  <c r="BT15286" i="2"/>
  <c r="BU15286" i="2"/>
  <c r="BV15286" i="2"/>
  <c r="BW15286" i="2"/>
  <c r="BH15287" i="2"/>
  <c r="BI15287" i="2"/>
  <c r="BJ15287" i="2"/>
  <c r="BK15287" i="2"/>
  <c r="BL15287" i="2"/>
  <c r="BM15287" i="2"/>
  <c r="BN15287" i="2"/>
  <c r="BO15287" i="2"/>
  <c r="BP15287" i="2"/>
  <c r="BQ15287" i="2"/>
  <c r="BR15287" i="2"/>
  <c r="BS15287" i="2"/>
  <c r="BT15287" i="2"/>
  <c r="BU15287" i="2"/>
  <c r="BV15287" i="2"/>
  <c r="BW15287" i="2"/>
  <c r="BH15288" i="2"/>
  <c r="BI15288" i="2"/>
  <c r="BJ15288" i="2"/>
  <c r="BK15288" i="2"/>
  <c r="BL15288" i="2"/>
  <c r="BM15288" i="2"/>
  <c r="BN15288" i="2"/>
  <c r="BO15288" i="2"/>
  <c r="BP15288" i="2"/>
  <c r="BQ15288" i="2"/>
  <c r="BR15288" i="2"/>
  <c r="BS15288" i="2"/>
  <c r="BT15288" i="2"/>
  <c r="BU15288" i="2"/>
  <c r="BV15288" i="2"/>
  <c r="BW15288" i="2"/>
  <c r="BH15289" i="2"/>
  <c r="BI15289" i="2"/>
  <c r="BJ15289" i="2"/>
  <c r="BK15289" i="2"/>
  <c r="BL15289" i="2"/>
  <c r="BM15289" i="2"/>
  <c r="BN15289" i="2"/>
  <c r="BO15289" i="2"/>
  <c r="BP15289" i="2"/>
  <c r="BQ15289" i="2"/>
  <c r="BR15289" i="2"/>
  <c r="BS15289" i="2"/>
  <c r="BT15289" i="2"/>
  <c r="BU15289" i="2"/>
  <c r="BV15289" i="2"/>
  <c r="BW15289" i="2"/>
  <c r="BH15290" i="2"/>
  <c r="BI15290" i="2"/>
  <c r="BJ15290" i="2"/>
  <c r="BK15290" i="2"/>
  <c r="BL15290" i="2"/>
  <c r="BM15290" i="2"/>
  <c r="BN15290" i="2"/>
  <c r="BO15290" i="2"/>
  <c r="BP15290" i="2"/>
  <c r="BQ15290" i="2"/>
  <c r="BR15290" i="2"/>
  <c r="BS15290" i="2"/>
  <c r="BT15290" i="2"/>
  <c r="BU15290" i="2"/>
  <c r="BV15290" i="2"/>
  <c r="BW15290" i="2"/>
  <c r="BH15291" i="2"/>
  <c r="BI15291" i="2"/>
  <c r="BJ15291" i="2"/>
  <c r="BK15291" i="2"/>
  <c r="BL15291" i="2"/>
  <c r="BM15291" i="2"/>
  <c r="BN15291" i="2"/>
  <c r="BO15291" i="2"/>
  <c r="BP15291" i="2"/>
  <c r="BQ15291" i="2"/>
  <c r="BR15291" i="2"/>
  <c r="BS15291" i="2"/>
  <c r="BT15291" i="2"/>
  <c r="BU15291" i="2"/>
  <c r="BV15291" i="2"/>
  <c r="BW15291" i="2"/>
  <c r="BH15292" i="2"/>
  <c r="BI15292" i="2"/>
  <c r="BJ15292" i="2"/>
  <c r="BK15292" i="2"/>
  <c r="BL15292" i="2"/>
  <c r="BM15292" i="2"/>
  <c r="BN15292" i="2"/>
  <c r="BO15292" i="2"/>
  <c r="BP15292" i="2"/>
  <c r="BQ15292" i="2"/>
  <c r="BR15292" i="2"/>
  <c r="BS15292" i="2"/>
  <c r="BT15292" i="2"/>
  <c r="BU15292" i="2"/>
  <c r="BV15292" i="2"/>
  <c r="BW15292" i="2"/>
  <c r="BH15293" i="2"/>
  <c r="BI15293" i="2"/>
  <c r="BJ15293" i="2"/>
  <c r="BK15293" i="2"/>
  <c r="BL15293" i="2"/>
  <c r="BM15293" i="2"/>
  <c r="BN15293" i="2"/>
  <c r="BO15293" i="2"/>
  <c r="BP15293" i="2"/>
  <c r="BQ15293" i="2"/>
  <c r="BR15293" i="2"/>
  <c r="BS15293" i="2"/>
  <c r="BT15293" i="2"/>
  <c r="BU15293" i="2"/>
  <c r="BV15293" i="2"/>
  <c r="BW15293" i="2"/>
  <c r="BH15294" i="2"/>
  <c r="BI15294" i="2"/>
  <c r="BJ15294" i="2"/>
  <c r="BK15294" i="2"/>
  <c r="BL15294" i="2"/>
  <c r="BM15294" i="2"/>
  <c r="BN15294" i="2"/>
  <c r="BO15294" i="2"/>
  <c r="BP15294" i="2"/>
  <c r="BQ15294" i="2"/>
  <c r="BR15294" i="2"/>
  <c r="BS15294" i="2"/>
  <c r="BT15294" i="2"/>
  <c r="BU15294" i="2"/>
  <c r="BV15294" i="2"/>
  <c r="BW15294" i="2"/>
  <c r="BH15295" i="2"/>
  <c r="BI15295" i="2"/>
  <c r="BJ15295" i="2"/>
  <c r="BK15295" i="2"/>
  <c r="BL15295" i="2"/>
  <c r="BM15295" i="2"/>
  <c r="BN15295" i="2"/>
  <c r="BO15295" i="2"/>
  <c r="BP15295" i="2"/>
  <c r="BQ15295" i="2"/>
  <c r="BR15295" i="2"/>
  <c r="BS15295" i="2"/>
  <c r="BT15295" i="2"/>
  <c r="BU15295" i="2"/>
  <c r="BV15295" i="2"/>
  <c r="BW15295" i="2"/>
  <c r="BH15296" i="2"/>
  <c r="BI15296" i="2"/>
  <c r="BJ15296" i="2"/>
  <c r="BK15296" i="2"/>
  <c r="BL15296" i="2"/>
  <c r="BM15296" i="2"/>
  <c r="BN15296" i="2"/>
  <c r="BO15296" i="2"/>
  <c r="BP15296" i="2"/>
  <c r="BQ15296" i="2"/>
  <c r="BR15296" i="2"/>
  <c r="BS15296" i="2"/>
  <c r="BT15296" i="2"/>
  <c r="BU15296" i="2"/>
  <c r="BV15296" i="2"/>
  <c r="BW15296" i="2"/>
  <c r="BH15297" i="2"/>
  <c r="BI15297" i="2"/>
  <c r="BJ15297" i="2"/>
  <c r="BK15297" i="2"/>
  <c r="BL15297" i="2"/>
  <c r="BM15297" i="2"/>
  <c r="BN15297" i="2"/>
  <c r="BO15297" i="2"/>
  <c r="BP15297" i="2"/>
  <c r="BQ15297" i="2"/>
  <c r="BR15297" i="2"/>
  <c r="BS15297" i="2"/>
  <c r="BT15297" i="2"/>
  <c r="BU15297" i="2"/>
  <c r="BV15297" i="2"/>
  <c r="BW15297" i="2"/>
  <c r="BH15298" i="2"/>
  <c r="BI15298" i="2"/>
  <c r="BJ15298" i="2"/>
  <c r="BK15298" i="2"/>
  <c r="BL15298" i="2"/>
  <c r="BM15298" i="2"/>
  <c r="BN15298" i="2"/>
  <c r="BO15298" i="2"/>
  <c r="BP15298" i="2"/>
  <c r="BQ15298" i="2"/>
  <c r="BR15298" i="2"/>
  <c r="BS15298" i="2"/>
  <c r="BT15298" i="2"/>
  <c r="BU15298" i="2"/>
  <c r="BV15298" i="2"/>
  <c r="BW15298" i="2"/>
  <c r="BH15299" i="2"/>
  <c r="BI15299" i="2"/>
  <c r="BJ15299" i="2"/>
  <c r="BK15299" i="2"/>
  <c r="BL15299" i="2"/>
  <c r="BM15299" i="2"/>
  <c r="BN15299" i="2"/>
  <c r="BO15299" i="2"/>
  <c r="BP15299" i="2"/>
  <c r="BQ15299" i="2"/>
  <c r="BR15299" i="2"/>
  <c r="BS15299" i="2"/>
  <c r="BT15299" i="2"/>
  <c r="BU15299" i="2"/>
  <c r="BV15299" i="2"/>
  <c r="BW15299" i="2"/>
  <c r="BH15300" i="2"/>
  <c r="BI15300" i="2"/>
  <c r="BJ15300" i="2"/>
  <c r="BK15300" i="2"/>
  <c r="BL15300" i="2"/>
  <c r="BM15300" i="2"/>
  <c r="BN15300" i="2"/>
  <c r="BO15300" i="2"/>
  <c r="BP15300" i="2"/>
  <c r="BQ15300" i="2"/>
  <c r="BR15300" i="2"/>
  <c r="BS15300" i="2"/>
  <c r="BT15300" i="2"/>
  <c r="BU15300" i="2"/>
  <c r="BV15300" i="2"/>
  <c r="BW15300" i="2"/>
  <c r="BH15301" i="2"/>
  <c r="BI15301" i="2"/>
  <c r="BJ15301" i="2"/>
  <c r="BK15301" i="2"/>
  <c r="BL15301" i="2"/>
  <c r="BM15301" i="2"/>
  <c r="BN15301" i="2"/>
  <c r="BO15301" i="2"/>
  <c r="BP15301" i="2"/>
  <c r="BQ15301" i="2"/>
  <c r="BR15301" i="2"/>
  <c r="BS15301" i="2"/>
  <c r="BT15301" i="2"/>
  <c r="BU15301" i="2"/>
  <c r="BV15301" i="2"/>
  <c r="BW15301" i="2"/>
  <c r="BH15302" i="2"/>
  <c r="BI15302" i="2"/>
  <c r="BJ15302" i="2"/>
  <c r="BK15302" i="2"/>
  <c r="BL15302" i="2"/>
  <c r="BM15302" i="2"/>
  <c r="BN15302" i="2"/>
  <c r="BO15302" i="2"/>
  <c r="BP15302" i="2"/>
  <c r="BQ15302" i="2"/>
  <c r="BR15302" i="2"/>
  <c r="BS15302" i="2"/>
  <c r="BT15302" i="2"/>
  <c r="BU15302" i="2"/>
  <c r="BV15302" i="2"/>
  <c r="BW15302" i="2"/>
  <c r="BH15303" i="2"/>
  <c r="BI15303" i="2"/>
  <c r="BJ15303" i="2"/>
  <c r="BK15303" i="2"/>
  <c r="BL15303" i="2"/>
  <c r="BM15303" i="2"/>
  <c r="BN15303" i="2"/>
  <c r="BO15303" i="2"/>
  <c r="BP15303" i="2"/>
  <c r="BQ15303" i="2"/>
  <c r="BR15303" i="2"/>
  <c r="BS15303" i="2"/>
  <c r="BT15303" i="2"/>
  <c r="BU15303" i="2"/>
  <c r="BV15303" i="2"/>
  <c r="BW15303" i="2"/>
  <c r="BH15304" i="2"/>
  <c r="BI15304" i="2"/>
  <c r="BJ15304" i="2"/>
  <c r="BK15304" i="2"/>
  <c r="BL15304" i="2"/>
  <c r="BM15304" i="2"/>
  <c r="BN15304" i="2"/>
  <c r="BO15304" i="2"/>
  <c r="BP15304" i="2"/>
  <c r="BQ15304" i="2"/>
  <c r="BR15304" i="2"/>
  <c r="BS15304" i="2"/>
  <c r="BT15304" i="2"/>
  <c r="BU15304" i="2"/>
  <c r="BV15304" i="2"/>
  <c r="BW15304" i="2"/>
  <c r="BH15305" i="2"/>
  <c r="BI15305" i="2"/>
  <c r="BJ15305" i="2"/>
  <c r="BK15305" i="2"/>
  <c r="BL15305" i="2"/>
  <c r="BM15305" i="2"/>
  <c r="BN15305" i="2"/>
  <c r="BO15305" i="2"/>
  <c r="BP15305" i="2"/>
  <c r="BQ15305" i="2"/>
  <c r="BR15305" i="2"/>
  <c r="BS15305" i="2"/>
  <c r="BT15305" i="2"/>
  <c r="BU15305" i="2"/>
  <c r="BV15305" i="2"/>
  <c r="BW15305" i="2"/>
  <c r="BH15306" i="2"/>
  <c r="BI15306" i="2"/>
  <c r="BJ15306" i="2"/>
  <c r="BK15306" i="2"/>
  <c r="BL15306" i="2"/>
  <c r="BM15306" i="2"/>
  <c r="BN15306" i="2"/>
  <c r="BO15306" i="2"/>
  <c r="BP15306" i="2"/>
  <c r="BQ15306" i="2"/>
  <c r="BR15306" i="2"/>
  <c r="BS15306" i="2"/>
  <c r="BT15306" i="2"/>
  <c r="BU15306" i="2"/>
  <c r="BV15306" i="2"/>
  <c r="BW15306" i="2"/>
  <c r="BH15307" i="2"/>
  <c r="BI15307" i="2"/>
  <c r="BJ15307" i="2"/>
  <c r="BK15307" i="2"/>
  <c r="BL15307" i="2"/>
  <c r="BM15307" i="2"/>
  <c r="BN15307" i="2"/>
  <c r="BO15307" i="2"/>
  <c r="BP15307" i="2"/>
  <c r="BQ15307" i="2"/>
  <c r="BR15307" i="2"/>
  <c r="BS15307" i="2"/>
  <c r="BT15307" i="2"/>
  <c r="BU15307" i="2"/>
  <c r="BV15307" i="2"/>
  <c r="BW15307" i="2"/>
  <c r="BH15308" i="2"/>
  <c r="BI15308" i="2"/>
  <c r="BJ15308" i="2"/>
  <c r="BK15308" i="2"/>
  <c r="BL15308" i="2"/>
  <c r="BM15308" i="2"/>
  <c r="BN15308" i="2"/>
  <c r="BO15308" i="2"/>
  <c r="BP15308" i="2"/>
  <c r="BQ15308" i="2"/>
  <c r="BR15308" i="2"/>
  <c r="BS15308" i="2"/>
  <c r="BT15308" i="2"/>
  <c r="BU15308" i="2"/>
  <c r="BV15308" i="2"/>
  <c r="BW15308" i="2"/>
  <c r="BH15309" i="2"/>
  <c r="BI15309" i="2"/>
  <c r="BJ15309" i="2"/>
  <c r="BK15309" i="2"/>
  <c r="BL15309" i="2"/>
  <c r="BM15309" i="2"/>
  <c r="BN15309" i="2"/>
  <c r="BO15309" i="2"/>
  <c r="BP15309" i="2"/>
  <c r="BQ15309" i="2"/>
  <c r="BR15309" i="2"/>
  <c r="BS15309" i="2"/>
  <c r="BT15309" i="2"/>
  <c r="BU15309" i="2"/>
  <c r="BV15309" i="2"/>
  <c r="BW15309" i="2"/>
  <c r="BH15310" i="2"/>
  <c r="BI15310" i="2"/>
  <c r="BJ15310" i="2"/>
  <c r="BK15310" i="2"/>
  <c r="BL15310" i="2"/>
  <c r="BM15310" i="2"/>
  <c r="BN15310" i="2"/>
  <c r="BO15310" i="2"/>
  <c r="BP15310" i="2"/>
  <c r="BQ15310" i="2"/>
  <c r="BR15310" i="2"/>
  <c r="BS15310" i="2"/>
  <c r="BT15310" i="2"/>
  <c r="BU15310" i="2"/>
  <c r="BV15310" i="2"/>
  <c r="BW15310" i="2"/>
  <c r="BH15311" i="2"/>
  <c r="BI15311" i="2"/>
  <c r="BJ15311" i="2"/>
  <c r="BK15311" i="2"/>
  <c r="BL15311" i="2"/>
  <c r="BM15311" i="2"/>
  <c r="BN15311" i="2"/>
  <c r="BO15311" i="2"/>
  <c r="BP15311" i="2"/>
  <c r="BQ15311" i="2"/>
  <c r="BR15311" i="2"/>
  <c r="BS15311" i="2"/>
  <c r="BT15311" i="2"/>
  <c r="BU15311" i="2"/>
  <c r="BV15311" i="2"/>
  <c r="BW15311" i="2"/>
  <c r="BH15312" i="2"/>
  <c r="BI15312" i="2"/>
  <c r="BJ15312" i="2"/>
  <c r="BK15312" i="2"/>
  <c r="BL15312" i="2"/>
  <c r="BM15312" i="2"/>
  <c r="BN15312" i="2"/>
  <c r="BO15312" i="2"/>
  <c r="BP15312" i="2"/>
  <c r="BQ15312" i="2"/>
  <c r="BR15312" i="2"/>
  <c r="BS15312" i="2"/>
  <c r="BT15312" i="2"/>
  <c r="BU15312" i="2"/>
  <c r="BV15312" i="2"/>
  <c r="BW15312" i="2"/>
  <c r="BH15313" i="2"/>
  <c r="BI15313" i="2"/>
  <c r="BJ15313" i="2"/>
  <c r="BK15313" i="2"/>
  <c r="BL15313" i="2"/>
  <c r="BM15313" i="2"/>
  <c r="BN15313" i="2"/>
  <c r="BO15313" i="2"/>
  <c r="BP15313" i="2"/>
  <c r="BQ15313" i="2"/>
  <c r="BR15313" i="2"/>
  <c r="BS15313" i="2"/>
  <c r="BT15313" i="2"/>
  <c r="BU15313" i="2"/>
  <c r="BV15313" i="2"/>
  <c r="BW15313" i="2"/>
  <c r="BH15314" i="2"/>
  <c r="BI15314" i="2"/>
  <c r="BJ15314" i="2"/>
  <c r="BK15314" i="2"/>
  <c r="BL15314" i="2"/>
  <c r="BM15314" i="2"/>
  <c r="BN15314" i="2"/>
  <c r="BO15314" i="2"/>
  <c r="BP15314" i="2"/>
  <c r="BQ15314" i="2"/>
  <c r="BR15314" i="2"/>
  <c r="BS15314" i="2"/>
  <c r="BT15314" i="2"/>
  <c r="BU15314" i="2"/>
  <c r="BV15314" i="2"/>
  <c r="BW15314" i="2"/>
  <c r="BH15315" i="2"/>
  <c r="BI15315" i="2"/>
  <c r="BJ15315" i="2"/>
  <c r="BK15315" i="2"/>
  <c r="BL15315" i="2"/>
  <c r="BM15315" i="2"/>
  <c r="BN15315" i="2"/>
  <c r="BO15315" i="2"/>
  <c r="BP15315" i="2"/>
  <c r="BQ15315" i="2"/>
  <c r="BR15315" i="2"/>
  <c r="BS15315" i="2"/>
  <c r="BT15315" i="2"/>
  <c r="BU15315" i="2"/>
  <c r="BV15315" i="2"/>
  <c r="BW15315" i="2"/>
  <c r="BH15316" i="2"/>
  <c r="BI15316" i="2"/>
  <c r="BJ15316" i="2"/>
  <c r="BK15316" i="2"/>
  <c r="BL15316" i="2"/>
  <c r="BM15316" i="2"/>
  <c r="BN15316" i="2"/>
  <c r="BO15316" i="2"/>
  <c r="BP15316" i="2"/>
  <c r="BQ15316" i="2"/>
  <c r="BR15316" i="2"/>
  <c r="BS15316" i="2"/>
  <c r="BT15316" i="2"/>
  <c r="BU15316" i="2"/>
  <c r="BV15316" i="2"/>
  <c r="BW15316" i="2"/>
  <c r="BH15317" i="2"/>
  <c r="BI15317" i="2"/>
  <c r="BJ15317" i="2"/>
  <c r="BK15317" i="2"/>
  <c r="BL15317" i="2"/>
  <c r="BM15317" i="2"/>
  <c r="BN15317" i="2"/>
  <c r="BO15317" i="2"/>
  <c r="BP15317" i="2"/>
  <c r="BQ15317" i="2"/>
  <c r="BR15317" i="2"/>
  <c r="BS15317" i="2"/>
  <c r="BT15317" i="2"/>
  <c r="BU15317" i="2"/>
  <c r="BV15317" i="2"/>
  <c r="BW15317" i="2"/>
  <c r="BH15318" i="2"/>
  <c r="BI15318" i="2"/>
  <c r="BJ15318" i="2"/>
  <c r="BK15318" i="2"/>
  <c r="BL15318" i="2"/>
  <c r="BM15318" i="2"/>
  <c r="BN15318" i="2"/>
  <c r="BO15318" i="2"/>
  <c r="BP15318" i="2"/>
  <c r="BQ15318" i="2"/>
  <c r="BR15318" i="2"/>
  <c r="BS15318" i="2"/>
  <c r="BT15318" i="2"/>
  <c r="BU15318" i="2"/>
  <c r="BV15318" i="2"/>
  <c r="BW15318" i="2"/>
  <c r="BH15319" i="2"/>
  <c r="BI15319" i="2"/>
  <c r="BJ15319" i="2"/>
  <c r="BK15319" i="2"/>
  <c r="BL15319" i="2"/>
  <c r="BM15319" i="2"/>
  <c r="BN15319" i="2"/>
  <c r="BO15319" i="2"/>
  <c r="BP15319" i="2"/>
  <c r="BQ15319" i="2"/>
  <c r="BR15319" i="2"/>
  <c r="BS15319" i="2"/>
  <c r="BT15319" i="2"/>
  <c r="BU15319" i="2"/>
  <c r="BV15319" i="2"/>
  <c r="BW15319" i="2"/>
  <c r="BH15320" i="2"/>
  <c r="BI15320" i="2"/>
  <c r="BJ15320" i="2"/>
  <c r="BK15320" i="2"/>
  <c r="BL15320" i="2"/>
  <c r="BM15320" i="2"/>
  <c r="BN15320" i="2"/>
  <c r="BO15320" i="2"/>
  <c r="BP15320" i="2"/>
  <c r="BQ15320" i="2"/>
  <c r="BR15320" i="2"/>
  <c r="BS15320" i="2"/>
  <c r="BT15320" i="2"/>
  <c r="BU15320" i="2"/>
  <c r="BV15320" i="2"/>
  <c r="BW15320" i="2"/>
  <c r="BH15321" i="2"/>
  <c r="BI15321" i="2"/>
  <c r="BJ15321" i="2"/>
  <c r="BK15321" i="2"/>
  <c r="BL15321" i="2"/>
  <c r="BM15321" i="2"/>
  <c r="BN15321" i="2"/>
  <c r="BO15321" i="2"/>
  <c r="BP15321" i="2"/>
  <c r="BQ15321" i="2"/>
  <c r="BR15321" i="2"/>
  <c r="BS15321" i="2"/>
  <c r="BT15321" i="2"/>
  <c r="BU15321" i="2"/>
  <c r="BV15321" i="2"/>
  <c r="BW15321" i="2"/>
  <c r="BH15322" i="2"/>
  <c r="BI15322" i="2"/>
  <c r="BJ15322" i="2"/>
  <c r="BK15322" i="2"/>
  <c r="BL15322" i="2"/>
  <c r="BM15322" i="2"/>
  <c r="BN15322" i="2"/>
  <c r="BO15322" i="2"/>
  <c r="BP15322" i="2"/>
  <c r="BQ15322" i="2"/>
  <c r="BR15322" i="2"/>
  <c r="BS15322" i="2"/>
  <c r="BT15322" i="2"/>
  <c r="BU15322" i="2"/>
  <c r="BV15322" i="2"/>
  <c r="BW15322" i="2"/>
  <c r="BH15323" i="2"/>
  <c r="BI15323" i="2"/>
  <c r="BJ15323" i="2"/>
  <c r="BK15323" i="2"/>
  <c r="BL15323" i="2"/>
  <c r="BM15323" i="2"/>
  <c r="BN15323" i="2"/>
  <c r="BO15323" i="2"/>
  <c r="BP15323" i="2"/>
  <c r="BQ15323" i="2"/>
  <c r="BR15323" i="2"/>
  <c r="BS15323" i="2"/>
  <c r="BT15323" i="2"/>
  <c r="BU15323" i="2"/>
  <c r="BV15323" i="2"/>
  <c r="BW15323" i="2"/>
  <c r="BH15324" i="2"/>
  <c r="BI15324" i="2"/>
  <c r="BJ15324" i="2"/>
  <c r="BK15324" i="2"/>
  <c r="BL15324" i="2"/>
  <c r="BM15324" i="2"/>
  <c r="BN15324" i="2"/>
  <c r="BO15324" i="2"/>
  <c r="BP15324" i="2"/>
  <c r="BQ15324" i="2"/>
  <c r="BR15324" i="2"/>
  <c r="BS15324" i="2"/>
  <c r="BT15324" i="2"/>
  <c r="BU15324" i="2"/>
  <c r="BV15324" i="2"/>
  <c r="BW15324" i="2"/>
  <c r="BH15325" i="2"/>
  <c r="BI15325" i="2"/>
  <c r="BJ15325" i="2"/>
  <c r="BK15325" i="2"/>
  <c r="BL15325" i="2"/>
  <c r="BM15325" i="2"/>
  <c r="BN15325" i="2"/>
  <c r="BO15325" i="2"/>
  <c r="BP15325" i="2"/>
  <c r="BQ15325" i="2"/>
  <c r="BR15325" i="2"/>
  <c r="BS15325" i="2"/>
  <c r="BT15325" i="2"/>
  <c r="BU15325" i="2"/>
  <c r="BV15325" i="2"/>
  <c r="BW15325" i="2"/>
  <c r="BH15326" i="2"/>
  <c r="BI15326" i="2"/>
  <c r="BJ15326" i="2"/>
  <c r="BK15326" i="2"/>
  <c r="BL15326" i="2"/>
  <c r="BM15326" i="2"/>
  <c r="BN15326" i="2"/>
  <c r="BO15326" i="2"/>
  <c r="BP15326" i="2"/>
  <c r="BQ15326" i="2"/>
  <c r="BR15326" i="2"/>
  <c r="BS15326" i="2"/>
  <c r="BT15326" i="2"/>
  <c r="BU15326" i="2"/>
  <c r="BV15326" i="2"/>
  <c r="BW15326" i="2"/>
  <c r="BH15327" i="2"/>
  <c r="BI15327" i="2"/>
  <c r="BJ15327" i="2"/>
  <c r="BK15327" i="2"/>
  <c r="BL15327" i="2"/>
  <c r="BM15327" i="2"/>
  <c r="BN15327" i="2"/>
  <c r="BO15327" i="2"/>
  <c r="BP15327" i="2"/>
  <c r="BQ15327" i="2"/>
  <c r="BR15327" i="2"/>
  <c r="BS15327" i="2"/>
  <c r="BT15327" i="2"/>
  <c r="BU15327" i="2"/>
  <c r="BV15327" i="2"/>
  <c r="BW15327" i="2"/>
  <c r="BH15328" i="2"/>
  <c r="BI15328" i="2"/>
  <c r="BJ15328" i="2"/>
  <c r="BK15328" i="2"/>
  <c r="BL15328" i="2"/>
  <c r="BM15328" i="2"/>
  <c r="BN15328" i="2"/>
  <c r="BO15328" i="2"/>
  <c r="BP15328" i="2"/>
  <c r="BQ15328" i="2"/>
  <c r="BR15328" i="2"/>
  <c r="BS15328" i="2"/>
  <c r="BT15328" i="2"/>
  <c r="BU15328" i="2"/>
  <c r="BV15328" i="2"/>
  <c r="BW15328" i="2"/>
  <c r="BH15329" i="2"/>
  <c r="BI15329" i="2"/>
  <c r="BJ15329" i="2"/>
  <c r="BK15329" i="2"/>
  <c r="BL15329" i="2"/>
  <c r="BM15329" i="2"/>
  <c r="BN15329" i="2"/>
  <c r="BO15329" i="2"/>
  <c r="BP15329" i="2"/>
  <c r="BQ15329" i="2"/>
  <c r="BR15329" i="2"/>
  <c r="BS15329" i="2"/>
  <c r="BT15329" i="2"/>
  <c r="BU15329" i="2"/>
  <c r="BV15329" i="2"/>
  <c r="BW15329" i="2"/>
  <c r="BH15330" i="2"/>
  <c r="BI15330" i="2"/>
  <c r="BJ15330" i="2"/>
  <c r="BK15330" i="2"/>
  <c r="BL15330" i="2"/>
  <c r="BM15330" i="2"/>
  <c r="BN15330" i="2"/>
  <c r="BO15330" i="2"/>
  <c r="BP15330" i="2"/>
  <c r="BQ15330" i="2"/>
  <c r="BR15330" i="2"/>
  <c r="BS15330" i="2"/>
  <c r="BT15330" i="2"/>
  <c r="BU15330" i="2"/>
  <c r="BV15330" i="2"/>
  <c r="BW15330" i="2"/>
  <c r="BH15331" i="2"/>
  <c r="BI15331" i="2"/>
  <c r="BJ15331" i="2"/>
  <c r="BK15331" i="2"/>
  <c r="BL15331" i="2"/>
  <c r="BM15331" i="2"/>
  <c r="BN15331" i="2"/>
  <c r="BO15331" i="2"/>
  <c r="BP15331" i="2"/>
  <c r="BQ15331" i="2"/>
  <c r="BR15331" i="2"/>
  <c r="BS15331" i="2"/>
  <c r="BT15331" i="2"/>
  <c r="BU15331" i="2"/>
  <c r="BV15331" i="2"/>
  <c r="BW15331" i="2"/>
  <c r="BH15332" i="2"/>
  <c r="BI15332" i="2"/>
  <c r="BJ15332" i="2"/>
  <c r="BK15332" i="2"/>
  <c r="BL15332" i="2"/>
  <c r="BM15332" i="2"/>
  <c r="BN15332" i="2"/>
  <c r="BO15332" i="2"/>
  <c r="BP15332" i="2"/>
  <c r="BQ15332" i="2"/>
  <c r="BR15332" i="2"/>
  <c r="BS15332" i="2"/>
  <c r="BT15332" i="2"/>
  <c r="BU15332" i="2"/>
  <c r="BV15332" i="2"/>
  <c r="BW15332" i="2"/>
  <c r="BH15333" i="2"/>
  <c r="BI15333" i="2"/>
  <c r="BJ15333" i="2"/>
  <c r="BK15333" i="2"/>
  <c r="BL15333" i="2"/>
  <c r="BM15333" i="2"/>
  <c r="BN15333" i="2"/>
  <c r="BO15333" i="2"/>
  <c r="BP15333" i="2"/>
  <c r="BQ15333" i="2"/>
  <c r="BR15333" i="2"/>
  <c r="BS15333" i="2"/>
  <c r="BT15333" i="2"/>
  <c r="BU15333" i="2"/>
  <c r="BV15333" i="2"/>
  <c r="BW15333" i="2"/>
  <c r="BH15334" i="2"/>
  <c r="BI15334" i="2"/>
  <c r="BJ15334" i="2"/>
  <c r="BK15334" i="2"/>
  <c r="BL15334" i="2"/>
  <c r="BM15334" i="2"/>
  <c r="BN15334" i="2"/>
  <c r="BO15334" i="2"/>
  <c r="BP15334" i="2"/>
  <c r="BQ15334" i="2"/>
  <c r="BR15334" i="2"/>
  <c r="BS15334" i="2"/>
  <c r="BT15334" i="2"/>
  <c r="BU15334" i="2"/>
  <c r="BV15334" i="2"/>
  <c r="BW15334" i="2"/>
  <c r="BH15335" i="2"/>
  <c r="BI15335" i="2"/>
  <c r="BJ15335" i="2"/>
  <c r="BK15335" i="2"/>
  <c r="BL15335" i="2"/>
  <c r="BM15335" i="2"/>
  <c r="BN15335" i="2"/>
  <c r="BO15335" i="2"/>
  <c r="BP15335" i="2"/>
  <c r="BQ15335" i="2"/>
  <c r="BR15335" i="2"/>
  <c r="BS15335" i="2"/>
  <c r="BT15335" i="2"/>
  <c r="BU15335" i="2"/>
  <c r="BV15335" i="2"/>
  <c r="BW15335" i="2"/>
  <c r="BH15336" i="2"/>
  <c r="BI15336" i="2"/>
  <c r="BJ15336" i="2"/>
  <c r="BK15336" i="2"/>
  <c r="BL15336" i="2"/>
  <c r="BM15336" i="2"/>
  <c r="BN15336" i="2"/>
  <c r="BO15336" i="2"/>
  <c r="BP15336" i="2"/>
  <c r="BQ15336" i="2"/>
  <c r="BR15336" i="2"/>
  <c r="BS15336" i="2"/>
  <c r="BT15336" i="2"/>
  <c r="BU15336" i="2"/>
  <c r="BV15336" i="2"/>
  <c r="BW15336" i="2"/>
  <c r="BH15337" i="2"/>
  <c r="BI15337" i="2"/>
  <c r="BJ15337" i="2"/>
  <c r="BK15337" i="2"/>
  <c r="BL15337" i="2"/>
  <c r="BM15337" i="2"/>
  <c r="BN15337" i="2"/>
  <c r="BO15337" i="2"/>
  <c r="BP15337" i="2"/>
  <c r="BQ15337" i="2"/>
  <c r="BR15337" i="2"/>
  <c r="BS15337" i="2"/>
  <c r="BT15337" i="2"/>
  <c r="BU15337" i="2"/>
  <c r="BV15337" i="2"/>
  <c r="BW15337" i="2"/>
  <c r="BH15338" i="2"/>
  <c r="BI15338" i="2"/>
  <c r="BJ15338" i="2"/>
  <c r="BK15338" i="2"/>
  <c r="BL15338" i="2"/>
  <c r="BM15338" i="2"/>
  <c r="BN15338" i="2"/>
  <c r="BO15338" i="2"/>
  <c r="BP15338" i="2"/>
  <c r="BQ15338" i="2"/>
  <c r="BR15338" i="2"/>
  <c r="BS15338" i="2"/>
  <c r="BT15338" i="2"/>
  <c r="BU15338" i="2"/>
  <c r="BV15338" i="2"/>
  <c r="BW15338" i="2"/>
  <c r="BH15339" i="2"/>
  <c r="BI15339" i="2"/>
  <c r="BJ15339" i="2"/>
  <c r="BK15339" i="2"/>
  <c r="BL15339" i="2"/>
  <c r="BM15339" i="2"/>
  <c r="BN15339" i="2"/>
  <c r="BO15339" i="2"/>
  <c r="BP15339" i="2"/>
  <c r="BQ15339" i="2"/>
  <c r="BR15339" i="2"/>
  <c r="BS15339" i="2"/>
  <c r="BT15339" i="2"/>
  <c r="BU15339" i="2"/>
  <c r="BV15339" i="2"/>
  <c r="BW15339" i="2"/>
  <c r="BH15340" i="2"/>
  <c r="BI15340" i="2"/>
  <c r="BJ15340" i="2"/>
  <c r="BK15340" i="2"/>
  <c r="BL15340" i="2"/>
  <c r="BM15340" i="2"/>
  <c r="BN15340" i="2"/>
  <c r="BO15340" i="2"/>
  <c r="BP15340" i="2"/>
  <c r="BQ15340" i="2"/>
  <c r="BR15340" i="2"/>
  <c r="BS15340" i="2"/>
  <c r="BT15340" i="2"/>
  <c r="BU15340" i="2"/>
  <c r="BV15340" i="2"/>
  <c r="BW15340" i="2"/>
  <c r="BH15341" i="2"/>
  <c r="BI15341" i="2"/>
  <c r="BJ15341" i="2"/>
  <c r="BK15341" i="2"/>
  <c r="BL15341" i="2"/>
  <c r="BM15341" i="2"/>
  <c r="BN15341" i="2"/>
  <c r="BO15341" i="2"/>
  <c r="BP15341" i="2"/>
  <c r="BQ15341" i="2"/>
  <c r="BR15341" i="2"/>
  <c r="BS15341" i="2"/>
  <c r="BT15341" i="2"/>
  <c r="BU15341" i="2"/>
  <c r="BV15341" i="2"/>
  <c r="BW15341" i="2"/>
  <c r="BH15342" i="2"/>
  <c r="BI15342" i="2"/>
  <c r="BJ15342" i="2"/>
  <c r="BK15342" i="2"/>
  <c r="BL15342" i="2"/>
  <c r="BM15342" i="2"/>
  <c r="BN15342" i="2"/>
  <c r="BO15342" i="2"/>
  <c r="BP15342" i="2"/>
  <c r="BQ15342" i="2"/>
  <c r="BR15342" i="2"/>
  <c r="BS15342" i="2"/>
  <c r="BT15342" i="2"/>
  <c r="BU15342" i="2"/>
  <c r="BV15342" i="2"/>
  <c r="BW15342" i="2"/>
  <c r="BH15343" i="2"/>
  <c r="BI15343" i="2"/>
  <c r="BJ15343" i="2"/>
  <c r="BK15343" i="2"/>
  <c r="BL15343" i="2"/>
  <c r="BM15343" i="2"/>
  <c r="BN15343" i="2"/>
  <c r="BO15343" i="2"/>
  <c r="BP15343" i="2"/>
  <c r="BQ15343" i="2"/>
  <c r="BR15343" i="2"/>
  <c r="BS15343" i="2"/>
  <c r="BT15343" i="2"/>
  <c r="BU15343" i="2"/>
  <c r="BV15343" i="2"/>
  <c r="BW15343" i="2"/>
  <c r="BH15344" i="2"/>
  <c r="BI15344" i="2"/>
  <c r="BJ15344" i="2"/>
  <c r="BK15344" i="2"/>
  <c r="BL15344" i="2"/>
  <c r="BM15344" i="2"/>
  <c r="BN15344" i="2"/>
  <c r="BO15344" i="2"/>
  <c r="BP15344" i="2"/>
  <c r="BQ15344" i="2"/>
  <c r="BR15344" i="2"/>
  <c r="BS15344" i="2"/>
  <c r="BT15344" i="2"/>
  <c r="BU15344" i="2"/>
  <c r="BV15344" i="2"/>
  <c r="BW15344" i="2"/>
  <c r="BH15345" i="2"/>
  <c r="BI15345" i="2"/>
  <c r="BJ15345" i="2"/>
  <c r="BK15345" i="2"/>
  <c r="BL15345" i="2"/>
  <c r="BM15345" i="2"/>
  <c r="BN15345" i="2"/>
  <c r="BO15345" i="2"/>
  <c r="BP15345" i="2"/>
  <c r="BQ15345" i="2"/>
  <c r="BR15345" i="2"/>
  <c r="BS15345" i="2"/>
  <c r="BT15345" i="2"/>
  <c r="BU15345" i="2"/>
  <c r="BV15345" i="2"/>
  <c r="BW15345" i="2"/>
  <c r="BH15346" i="2"/>
  <c r="BI15346" i="2"/>
  <c r="BJ15346" i="2"/>
  <c r="BK15346" i="2"/>
  <c r="BL15346" i="2"/>
  <c r="BM15346" i="2"/>
  <c r="BN15346" i="2"/>
  <c r="BO15346" i="2"/>
  <c r="BP15346" i="2"/>
  <c r="BQ15346" i="2"/>
  <c r="BR15346" i="2"/>
  <c r="BS15346" i="2"/>
  <c r="BT15346" i="2"/>
  <c r="BU15346" i="2"/>
  <c r="BV15346" i="2"/>
  <c r="BW15346" i="2"/>
  <c r="BH15347" i="2"/>
  <c r="BI15347" i="2"/>
  <c r="BJ15347" i="2"/>
  <c r="BK15347" i="2"/>
  <c r="BL15347" i="2"/>
  <c r="BM15347" i="2"/>
  <c r="BN15347" i="2"/>
  <c r="BO15347" i="2"/>
  <c r="BP15347" i="2"/>
  <c r="BQ15347" i="2"/>
  <c r="BR15347" i="2"/>
  <c r="BS15347" i="2"/>
  <c r="BT15347" i="2"/>
  <c r="BU15347" i="2"/>
  <c r="BV15347" i="2"/>
  <c r="BW15347" i="2"/>
  <c r="BH15348" i="2"/>
  <c r="BI15348" i="2"/>
  <c r="BJ15348" i="2"/>
  <c r="BK15348" i="2"/>
  <c r="BL15348" i="2"/>
  <c r="BM15348" i="2"/>
  <c r="BN15348" i="2"/>
  <c r="BO15348" i="2"/>
  <c r="BP15348" i="2"/>
  <c r="BQ15348" i="2"/>
  <c r="BR15348" i="2"/>
  <c r="BS15348" i="2"/>
  <c r="BT15348" i="2"/>
  <c r="BU15348" i="2"/>
  <c r="BV15348" i="2"/>
  <c r="BW15348" i="2"/>
  <c r="BH15349" i="2"/>
  <c r="BI15349" i="2"/>
  <c r="BJ15349" i="2"/>
  <c r="BK15349" i="2"/>
  <c r="BL15349" i="2"/>
  <c r="BM15349" i="2"/>
  <c r="BN15349" i="2"/>
  <c r="BO15349" i="2"/>
  <c r="BP15349" i="2"/>
  <c r="BQ15349" i="2"/>
  <c r="BR15349" i="2"/>
  <c r="BS15349" i="2"/>
  <c r="BT15349" i="2"/>
  <c r="BU15349" i="2"/>
  <c r="BV15349" i="2"/>
  <c r="BW15349" i="2"/>
  <c r="BH15350" i="2"/>
  <c r="BI15350" i="2"/>
  <c r="BJ15350" i="2"/>
  <c r="BK15350" i="2"/>
  <c r="BL15350" i="2"/>
  <c r="BM15350" i="2"/>
  <c r="BN15350" i="2"/>
  <c r="BO15350" i="2"/>
  <c r="BP15350" i="2"/>
  <c r="BQ15350" i="2"/>
  <c r="BR15350" i="2"/>
  <c r="BS15350" i="2"/>
  <c r="BT15350" i="2"/>
  <c r="BU15350" i="2"/>
  <c r="BV15350" i="2"/>
  <c r="BW15350" i="2"/>
  <c r="BH15351" i="2"/>
  <c r="BI15351" i="2"/>
  <c r="BJ15351" i="2"/>
  <c r="BK15351" i="2"/>
  <c r="BL15351" i="2"/>
  <c r="BM15351" i="2"/>
  <c r="BN15351" i="2"/>
  <c r="BO15351" i="2"/>
  <c r="BP15351" i="2"/>
  <c r="BQ15351" i="2"/>
  <c r="BR15351" i="2"/>
  <c r="BS15351" i="2"/>
  <c r="BT15351" i="2"/>
  <c r="BU15351" i="2"/>
  <c r="BV15351" i="2"/>
  <c r="BW15351" i="2"/>
  <c r="BH15352" i="2"/>
  <c r="BI15352" i="2"/>
  <c r="BJ15352" i="2"/>
  <c r="BK15352" i="2"/>
  <c r="BL15352" i="2"/>
  <c r="BM15352" i="2"/>
  <c r="BN15352" i="2"/>
  <c r="BO15352" i="2"/>
  <c r="BP15352" i="2"/>
  <c r="BQ15352" i="2"/>
  <c r="BR15352" i="2"/>
  <c r="BS15352" i="2"/>
  <c r="BT15352" i="2"/>
  <c r="BU15352" i="2"/>
  <c r="BV15352" i="2"/>
  <c r="BW15352" i="2"/>
  <c r="BH15353" i="2"/>
  <c r="BI15353" i="2"/>
  <c r="BJ15353" i="2"/>
  <c r="BK15353" i="2"/>
  <c r="BL15353" i="2"/>
  <c r="BM15353" i="2"/>
  <c r="BN15353" i="2"/>
  <c r="BO15353" i="2"/>
  <c r="BP15353" i="2"/>
  <c r="BQ15353" i="2"/>
  <c r="BR15353" i="2"/>
  <c r="BS15353" i="2"/>
  <c r="BT15353" i="2"/>
  <c r="BU15353" i="2"/>
  <c r="BV15353" i="2"/>
  <c r="BW15353" i="2"/>
  <c r="BH15354" i="2"/>
  <c r="BI15354" i="2"/>
  <c r="BJ15354" i="2"/>
  <c r="BK15354" i="2"/>
  <c r="BL15354" i="2"/>
  <c r="BM15354" i="2"/>
  <c r="BN15354" i="2"/>
  <c r="BO15354" i="2"/>
  <c r="BP15354" i="2"/>
  <c r="BQ15354" i="2"/>
  <c r="BR15354" i="2"/>
  <c r="BS15354" i="2"/>
  <c r="BT15354" i="2"/>
  <c r="BU15354" i="2"/>
  <c r="BV15354" i="2"/>
  <c r="BW15354" i="2"/>
  <c r="BH15355" i="2"/>
  <c r="BI15355" i="2"/>
  <c r="BJ15355" i="2"/>
  <c r="BK15355" i="2"/>
  <c r="BL15355" i="2"/>
  <c r="BM15355" i="2"/>
  <c r="BN15355" i="2"/>
  <c r="BO15355" i="2"/>
  <c r="BP15355" i="2"/>
  <c r="BQ15355" i="2"/>
  <c r="BR15355" i="2"/>
  <c r="BS15355" i="2"/>
  <c r="BT15355" i="2"/>
  <c r="BU15355" i="2"/>
  <c r="BV15355" i="2"/>
  <c r="BW15355" i="2"/>
  <c r="BH15356" i="2"/>
  <c r="BI15356" i="2"/>
  <c r="BJ15356" i="2"/>
  <c r="BK15356" i="2"/>
  <c r="BL15356" i="2"/>
  <c r="BM15356" i="2"/>
  <c r="BN15356" i="2"/>
  <c r="BO15356" i="2"/>
  <c r="BP15356" i="2"/>
  <c r="BQ15356" i="2"/>
  <c r="BR15356" i="2"/>
  <c r="BS15356" i="2"/>
  <c r="BT15356" i="2"/>
  <c r="BU15356" i="2"/>
  <c r="BV15356" i="2"/>
  <c r="BW15356" i="2"/>
  <c r="BH15357" i="2"/>
  <c r="BI15357" i="2"/>
  <c r="BJ15357" i="2"/>
  <c r="BK15357" i="2"/>
  <c r="BL15357" i="2"/>
  <c r="BM15357" i="2"/>
  <c r="BN15357" i="2"/>
  <c r="BO15357" i="2"/>
  <c r="BP15357" i="2"/>
  <c r="BQ15357" i="2"/>
  <c r="BR15357" i="2"/>
  <c r="BS15357" i="2"/>
  <c r="BT15357" i="2"/>
  <c r="BU15357" i="2"/>
  <c r="BV15357" i="2"/>
  <c r="BW15357" i="2"/>
  <c r="BH15358" i="2"/>
  <c r="BI15358" i="2"/>
  <c r="BJ15358" i="2"/>
  <c r="BK15358" i="2"/>
  <c r="BL15358" i="2"/>
  <c r="BM15358" i="2"/>
  <c r="BN15358" i="2"/>
  <c r="BO15358" i="2"/>
  <c r="BP15358" i="2"/>
  <c r="BQ15358" i="2"/>
  <c r="BR15358" i="2"/>
  <c r="BS15358" i="2"/>
  <c r="BT15358" i="2"/>
  <c r="BU15358" i="2"/>
  <c r="BV15358" i="2"/>
  <c r="BW15358" i="2"/>
  <c r="BH15359" i="2"/>
  <c r="BI15359" i="2"/>
  <c r="BJ15359" i="2"/>
  <c r="BK15359" i="2"/>
  <c r="BL15359" i="2"/>
  <c r="BM15359" i="2"/>
  <c r="BN15359" i="2"/>
  <c r="BO15359" i="2"/>
  <c r="BP15359" i="2"/>
  <c r="BQ15359" i="2"/>
  <c r="BR15359" i="2"/>
  <c r="BS15359" i="2"/>
  <c r="BT15359" i="2"/>
  <c r="BU15359" i="2"/>
  <c r="BV15359" i="2"/>
  <c r="BW15359" i="2"/>
  <c r="BH15360" i="2"/>
  <c r="BI15360" i="2"/>
  <c r="BJ15360" i="2"/>
  <c r="BK15360" i="2"/>
  <c r="BL15360" i="2"/>
  <c r="BM15360" i="2"/>
  <c r="BN15360" i="2"/>
  <c r="BO15360" i="2"/>
  <c r="BP15360" i="2"/>
  <c r="BQ15360" i="2"/>
  <c r="BR15360" i="2"/>
  <c r="BS15360" i="2"/>
  <c r="BT15360" i="2"/>
  <c r="BU15360" i="2"/>
  <c r="BV15360" i="2"/>
  <c r="BW15360" i="2"/>
  <c r="BH15361" i="2"/>
  <c r="BI15361" i="2"/>
  <c r="BJ15361" i="2"/>
  <c r="BK15361" i="2"/>
  <c r="BL15361" i="2"/>
  <c r="BM15361" i="2"/>
  <c r="BN15361" i="2"/>
  <c r="BO15361" i="2"/>
  <c r="BP15361" i="2"/>
  <c r="BQ15361" i="2"/>
  <c r="BR15361" i="2"/>
  <c r="BS15361" i="2"/>
  <c r="BT15361" i="2"/>
  <c r="BU15361" i="2"/>
  <c r="BV15361" i="2"/>
  <c r="BW15361" i="2"/>
  <c r="BH15362" i="2"/>
  <c r="BI15362" i="2"/>
  <c r="BJ15362" i="2"/>
  <c r="BK15362" i="2"/>
  <c r="BL15362" i="2"/>
  <c r="BM15362" i="2"/>
  <c r="BN15362" i="2"/>
  <c r="BO15362" i="2"/>
  <c r="BP15362" i="2"/>
  <c r="BQ15362" i="2"/>
  <c r="BR15362" i="2"/>
  <c r="BS15362" i="2"/>
  <c r="BT15362" i="2"/>
  <c r="BU15362" i="2"/>
  <c r="BV15362" i="2"/>
  <c r="BW15362" i="2"/>
  <c r="BH15363" i="2"/>
  <c r="BI15363" i="2"/>
  <c r="BJ15363" i="2"/>
  <c r="BK15363" i="2"/>
  <c r="BL15363" i="2"/>
  <c r="BM15363" i="2"/>
  <c r="BN15363" i="2"/>
  <c r="BO15363" i="2"/>
  <c r="BP15363" i="2"/>
  <c r="BQ15363" i="2"/>
  <c r="BR15363" i="2"/>
  <c r="BS15363" i="2"/>
  <c r="BT15363" i="2"/>
  <c r="BU15363" i="2"/>
  <c r="BV15363" i="2"/>
  <c r="BW15363" i="2"/>
  <c r="BH15364" i="2"/>
  <c r="BI15364" i="2"/>
  <c r="BJ15364" i="2"/>
  <c r="BK15364" i="2"/>
  <c r="BL15364" i="2"/>
  <c r="BM15364" i="2"/>
  <c r="BN15364" i="2"/>
  <c r="BO15364" i="2"/>
  <c r="BP15364" i="2"/>
  <c r="BQ15364" i="2"/>
  <c r="BR15364" i="2"/>
  <c r="BS15364" i="2"/>
  <c r="BT15364" i="2"/>
  <c r="BU15364" i="2"/>
  <c r="BV15364" i="2"/>
  <c r="BW15364" i="2"/>
  <c r="BH15365" i="2"/>
  <c r="BI15365" i="2"/>
  <c r="BJ15365" i="2"/>
  <c r="BK15365" i="2"/>
  <c r="BL15365" i="2"/>
  <c r="BM15365" i="2"/>
  <c r="BN15365" i="2"/>
  <c r="BO15365" i="2"/>
  <c r="BP15365" i="2"/>
  <c r="BQ15365" i="2"/>
  <c r="BR15365" i="2"/>
  <c r="BS15365" i="2"/>
  <c r="BT15365" i="2"/>
  <c r="BU15365" i="2"/>
  <c r="BV15365" i="2"/>
  <c r="BW15365" i="2"/>
  <c r="BH15366" i="2"/>
  <c r="BI15366" i="2"/>
  <c r="BJ15366" i="2"/>
  <c r="BK15366" i="2"/>
  <c r="BL15366" i="2"/>
  <c r="BM15366" i="2"/>
  <c r="BN15366" i="2"/>
  <c r="BO15366" i="2"/>
  <c r="BP15366" i="2"/>
  <c r="BQ15366" i="2"/>
  <c r="BR15366" i="2"/>
  <c r="BS15366" i="2"/>
  <c r="BT15366" i="2"/>
  <c r="BU15366" i="2"/>
  <c r="BV15366" i="2"/>
  <c r="BW15366" i="2"/>
  <c r="BH15367" i="2"/>
  <c r="BI15367" i="2"/>
  <c r="BJ15367" i="2"/>
  <c r="BK15367" i="2"/>
  <c r="BL15367" i="2"/>
  <c r="BM15367" i="2"/>
  <c r="BN15367" i="2"/>
  <c r="BO15367" i="2"/>
  <c r="BP15367" i="2"/>
  <c r="BQ15367" i="2"/>
  <c r="BR15367" i="2"/>
  <c r="BS15367" i="2"/>
  <c r="BT15367" i="2"/>
  <c r="BU15367" i="2"/>
  <c r="BV15367" i="2"/>
  <c r="BW15367" i="2"/>
  <c r="BH15368" i="2"/>
  <c r="BI15368" i="2"/>
  <c r="BJ15368" i="2"/>
  <c r="BK15368" i="2"/>
  <c r="BL15368" i="2"/>
  <c r="BM15368" i="2"/>
  <c r="BN15368" i="2"/>
  <c r="BO15368" i="2"/>
  <c r="BP15368" i="2"/>
  <c r="BQ15368" i="2"/>
  <c r="BR15368" i="2"/>
  <c r="BS15368" i="2"/>
  <c r="BT15368" i="2"/>
  <c r="BU15368" i="2"/>
  <c r="BV15368" i="2"/>
  <c r="BW15368" i="2"/>
  <c r="BH15369" i="2"/>
  <c r="BI15369" i="2"/>
  <c r="BJ15369" i="2"/>
  <c r="BK15369" i="2"/>
  <c r="BL15369" i="2"/>
  <c r="BM15369" i="2"/>
  <c r="BN15369" i="2"/>
  <c r="BO15369" i="2"/>
  <c r="BP15369" i="2"/>
  <c r="BQ15369" i="2"/>
  <c r="BR15369" i="2"/>
  <c r="BS15369" i="2"/>
  <c r="BT15369" i="2"/>
  <c r="BU15369" i="2"/>
  <c r="BV15369" i="2"/>
  <c r="BW15369" i="2"/>
  <c r="BH15370" i="2"/>
  <c r="BI15370" i="2"/>
  <c r="BJ15370" i="2"/>
  <c r="BK15370" i="2"/>
  <c r="BL15370" i="2"/>
  <c r="BM15370" i="2"/>
  <c r="BN15370" i="2"/>
  <c r="BO15370" i="2"/>
  <c r="BP15370" i="2"/>
  <c r="BQ15370" i="2"/>
  <c r="BR15370" i="2"/>
  <c r="BS15370" i="2"/>
  <c r="BT15370" i="2"/>
  <c r="BU15370" i="2"/>
  <c r="BV15370" i="2"/>
  <c r="BW15370" i="2"/>
  <c r="BH15371" i="2"/>
  <c r="BI15371" i="2"/>
  <c r="BJ15371" i="2"/>
  <c r="BK15371" i="2"/>
  <c r="BL15371" i="2"/>
  <c r="BM15371" i="2"/>
  <c r="BN15371" i="2"/>
  <c r="BO15371" i="2"/>
  <c r="BP15371" i="2"/>
  <c r="BQ15371" i="2"/>
  <c r="BR15371" i="2"/>
  <c r="BS15371" i="2"/>
  <c r="BT15371" i="2"/>
  <c r="BU15371" i="2"/>
  <c r="BV15371" i="2"/>
  <c r="BW15371" i="2"/>
  <c r="BH15372" i="2"/>
  <c r="BI15372" i="2"/>
  <c r="BJ15372" i="2"/>
  <c r="BK15372" i="2"/>
  <c r="BL15372" i="2"/>
  <c r="BM15372" i="2"/>
  <c r="BN15372" i="2"/>
  <c r="BO15372" i="2"/>
  <c r="BP15372" i="2"/>
  <c r="BQ15372" i="2"/>
  <c r="BR15372" i="2"/>
  <c r="BS15372" i="2"/>
  <c r="BT15372" i="2"/>
  <c r="BU15372" i="2"/>
  <c r="BV15372" i="2"/>
  <c r="BW15372" i="2"/>
  <c r="BH15373" i="2"/>
  <c r="BI15373" i="2"/>
  <c r="BJ15373" i="2"/>
  <c r="BK15373" i="2"/>
  <c r="BL15373" i="2"/>
  <c r="BM15373" i="2"/>
  <c r="BN15373" i="2"/>
  <c r="BO15373" i="2"/>
  <c r="BP15373" i="2"/>
  <c r="BQ15373" i="2"/>
  <c r="BR15373" i="2"/>
  <c r="BS15373" i="2"/>
  <c r="BT15373" i="2"/>
  <c r="BU15373" i="2"/>
  <c r="BV15373" i="2"/>
  <c r="BW15373" i="2"/>
  <c r="BH15374" i="2"/>
  <c r="BI15374" i="2"/>
  <c r="BJ15374" i="2"/>
  <c r="BK15374" i="2"/>
  <c r="BL15374" i="2"/>
  <c r="BM15374" i="2"/>
  <c r="BN15374" i="2"/>
  <c r="BO15374" i="2"/>
  <c r="BP15374" i="2"/>
  <c r="BQ15374" i="2"/>
  <c r="BR15374" i="2"/>
  <c r="BS15374" i="2"/>
  <c r="BT15374" i="2"/>
  <c r="BU15374" i="2"/>
  <c r="BV15374" i="2"/>
  <c r="BW15374" i="2"/>
  <c r="BH15375" i="2"/>
  <c r="BI15375" i="2"/>
  <c r="BJ15375" i="2"/>
  <c r="BK15375" i="2"/>
  <c r="BL15375" i="2"/>
  <c r="BM15375" i="2"/>
  <c r="BN15375" i="2"/>
  <c r="BO15375" i="2"/>
  <c r="BP15375" i="2"/>
  <c r="BQ15375" i="2"/>
  <c r="BR15375" i="2"/>
  <c r="BS15375" i="2"/>
  <c r="BT15375" i="2"/>
  <c r="BU15375" i="2"/>
  <c r="BV15375" i="2"/>
  <c r="BW15375" i="2"/>
  <c r="BH15376" i="2"/>
  <c r="BI15376" i="2"/>
  <c r="BJ15376" i="2"/>
  <c r="BK15376" i="2"/>
  <c r="BL15376" i="2"/>
  <c r="BM15376" i="2"/>
  <c r="BN15376" i="2"/>
  <c r="BO15376" i="2"/>
  <c r="BP15376" i="2"/>
  <c r="BQ15376" i="2"/>
  <c r="BR15376" i="2"/>
  <c r="BS15376" i="2"/>
  <c r="BT15376" i="2"/>
  <c r="BU15376" i="2"/>
  <c r="BV15376" i="2"/>
  <c r="BW15376" i="2"/>
  <c r="BH15377" i="2"/>
  <c r="BI15377" i="2"/>
  <c r="BJ15377" i="2"/>
  <c r="BK15377" i="2"/>
  <c r="BL15377" i="2"/>
  <c r="BM15377" i="2"/>
  <c r="BN15377" i="2"/>
  <c r="BO15377" i="2"/>
  <c r="BP15377" i="2"/>
  <c r="BQ15377" i="2"/>
  <c r="BR15377" i="2"/>
  <c r="BS15377" i="2"/>
  <c r="BT15377" i="2"/>
  <c r="BU15377" i="2"/>
  <c r="BV15377" i="2"/>
  <c r="BW15377" i="2"/>
  <c r="BH15378" i="2"/>
  <c r="BI15378" i="2"/>
  <c r="BJ15378" i="2"/>
  <c r="BK15378" i="2"/>
  <c r="BL15378" i="2"/>
  <c r="BM15378" i="2"/>
  <c r="BN15378" i="2"/>
  <c r="BO15378" i="2"/>
  <c r="BP15378" i="2"/>
  <c r="BQ15378" i="2"/>
  <c r="BR15378" i="2"/>
  <c r="BS15378" i="2"/>
  <c r="BT15378" i="2"/>
  <c r="BU15378" i="2"/>
  <c r="BV15378" i="2"/>
  <c r="BW15378" i="2"/>
  <c r="BH15379" i="2"/>
  <c r="BI15379" i="2"/>
  <c r="BJ15379" i="2"/>
  <c r="BK15379" i="2"/>
  <c r="BL15379" i="2"/>
  <c r="BM15379" i="2"/>
  <c r="BN15379" i="2"/>
  <c r="BO15379" i="2"/>
  <c r="BP15379" i="2"/>
  <c r="BQ15379" i="2"/>
  <c r="BR15379" i="2"/>
  <c r="BS15379" i="2"/>
  <c r="BT15379" i="2"/>
  <c r="BU15379" i="2"/>
  <c r="BV15379" i="2"/>
  <c r="BW15379" i="2"/>
  <c r="BH15380" i="2"/>
  <c r="BI15380" i="2"/>
  <c r="BJ15380" i="2"/>
  <c r="BK15380" i="2"/>
  <c r="BL15380" i="2"/>
  <c r="BM15380" i="2"/>
  <c r="BN15380" i="2"/>
  <c r="BO15380" i="2"/>
  <c r="BP15380" i="2"/>
  <c r="BQ15380" i="2"/>
  <c r="BR15380" i="2"/>
  <c r="BS15380" i="2"/>
  <c r="BT15380" i="2"/>
  <c r="BU15380" i="2"/>
  <c r="BV15380" i="2"/>
  <c r="BW15380" i="2"/>
  <c r="BH15381" i="2"/>
  <c r="BI15381" i="2"/>
  <c r="BJ15381" i="2"/>
  <c r="BK15381" i="2"/>
  <c r="BL15381" i="2"/>
  <c r="BM15381" i="2"/>
  <c r="BN15381" i="2"/>
  <c r="BO15381" i="2"/>
  <c r="BP15381" i="2"/>
  <c r="BQ15381" i="2"/>
  <c r="BR15381" i="2"/>
  <c r="BS15381" i="2"/>
  <c r="BT15381" i="2"/>
  <c r="BU15381" i="2"/>
  <c r="BV15381" i="2"/>
  <c r="BW15381" i="2"/>
  <c r="BH15382" i="2"/>
  <c r="BI15382" i="2"/>
  <c r="BJ15382" i="2"/>
  <c r="BK15382" i="2"/>
  <c r="BL15382" i="2"/>
  <c r="BM15382" i="2"/>
  <c r="BN15382" i="2"/>
  <c r="BO15382" i="2"/>
  <c r="BP15382" i="2"/>
  <c r="BQ15382" i="2"/>
  <c r="BR15382" i="2"/>
  <c r="BS15382" i="2"/>
  <c r="BT15382" i="2"/>
  <c r="BU15382" i="2"/>
  <c r="BV15382" i="2"/>
  <c r="BW15382" i="2"/>
  <c r="BH15383" i="2"/>
  <c r="BI15383" i="2"/>
  <c r="BJ15383" i="2"/>
  <c r="BK15383" i="2"/>
  <c r="BL15383" i="2"/>
  <c r="BM15383" i="2"/>
  <c r="BN15383" i="2"/>
  <c r="BO15383" i="2"/>
  <c r="BP15383" i="2"/>
  <c r="BQ15383" i="2"/>
  <c r="BR15383" i="2"/>
  <c r="BS15383" i="2"/>
  <c r="BT15383" i="2"/>
  <c r="BU15383" i="2"/>
  <c r="BV15383" i="2"/>
  <c r="BW15383" i="2"/>
  <c r="BH15384" i="2"/>
  <c r="BI15384" i="2"/>
  <c r="BJ15384" i="2"/>
  <c r="BK15384" i="2"/>
  <c r="BL15384" i="2"/>
  <c r="BM15384" i="2"/>
  <c r="BN15384" i="2"/>
  <c r="BO15384" i="2"/>
  <c r="BP15384" i="2"/>
  <c r="BQ15384" i="2"/>
  <c r="BR15384" i="2"/>
  <c r="BS15384" i="2"/>
  <c r="BT15384" i="2"/>
  <c r="BU15384" i="2"/>
  <c r="BV15384" i="2"/>
  <c r="BW15384" i="2"/>
  <c r="BH15385" i="2"/>
  <c r="BI15385" i="2"/>
  <c r="BJ15385" i="2"/>
  <c r="BK15385" i="2"/>
  <c r="BL15385" i="2"/>
  <c r="BM15385" i="2"/>
  <c r="BN15385" i="2"/>
  <c r="BO15385" i="2"/>
  <c r="BP15385" i="2"/>
  <c r="BQ15385" i="2"/>
  <c r="BR15385" i="2"/>
  <c r="BS15385" i="2"/>
  <c r="BT15385" i="2"/>
  <c r="BU15385" i="2"/>
  <c r="BV15385" i="2"/>
  <c r="BW15385" i="2"/>
  <c r="BH15386" i="2"/>
  <c r="BI15386" i="2"/>
  <c r="BJ15386" i="2"/>
  <c r="BK15386" i="2"/>
  <c r="BL15386" i="2"/>
  <c r="BM15386" i="2"/>
  <c r="BN15386" i="2"/>
  <c r="BO15386" i="2"/>
  <c r="BP15386" i="2"/>
  <c r="BQ15386" i="2"/>
  <c r="BR15386" i="2"/>
  <c r="BS15386" i="2"/>
  <c r="BT15386" i="2"/>
  <c r="BU15386" i="2"/>
  <c r="BV15386" i="2"/>
  <c r="BW15386" i="2"/>
  <c r="BH15387" i="2"/>
  <c r="BI15387" i="2"/>
  <c r="BJ15387" i="2"/>
  <c r="BK15387" i="2"/>
  <c r="BL15387" i="2"/>
  <c r="BM15387" i="2"/>
  <c r="BN15387" i="2"/>
  <c r="BO15387" i="2"/>
  <c r="BP15387" i="2"/>
  <c r="BQ15387" i="2"/>
  <c r="BR15387" i="2"/>
  <c r="BS15387" i="2"/>
  <c r="BT15387" i="2"/>
  <c r="BU15387" i="2"/>
  <c r="BV15387" i="2"/>
  <c r="BW15387" i="2"/>
  <c r="BH15388" i="2"/>
  <c r="BI15388" i="2"/>
  <c r="BJ15388" i="2"/>
  <c r="BK15388" i="2"/>
  <c r="BL15388" i="2"/>
  <c r="BM15388" i="2"/>
  <c r="BN15388" i="2"/>
  <c r="BO15388" i="2"/>
  <c r="BP15388" i="2"/>
  <c r="BQ15388" i="2"/>
  <c r="BR15388" i="2"/>
  <c r="BS15388" i="2"/>
  <c r="BT15388" i="2"/>
  <c r="BU15388" i="2"/>
  <c r="BV15388" i="2"/>
  <c r="BW15388" i="2"/>
  <c r="BH15389" i="2"/>
  <c r="BI15389" i="2"/>
  <c r="BJ15389" i="2"/>
  <c r="BK15389" i="2"/>
  <c r="BL15389" i="2"/>
  <c r="BM15389" i="2"/>
  <c r="BN15389" i="2"/>
  <c r="BO15389" i="2"/>
  <c r="BP15389" i="2"/>
  <c r="BQ15389" i="2"/>
  <c r="BR15389" i="2"/>
  <c r="BS15389" i="2"/>
  <c r="BT15389" i="2"/>
  <c r="BU15389" i="2"/>
  <c r="BV15389" i="2"/>
  <c r="BW15389" i="2"/>
  <c r="BH15390" i="2"/>
  <c r="BI15390" i="2"/>
  <c r="BJ15390" i="2"/>
  <c r="BK15390" i="2"/>
  <c r="BL15390" i="2"/>
  <c r="BM15390" i="2"/>
  <c r="BN15390" i="2"/>
  <c r="BO15390" i="2"/>
  <c r="BP15390" i="2"/>
  <c r="BQ15390" i="2"/>
  <c r="BR15390" i="2"/>
  <c r="BS15390" i="2"/>
  <c r="BT15390" i="2"/>
  <c r="BU15390" i="2"/>
  <c r="BV15390" i="2"/>
  <c r="BW15390" i="2"/>
  <c r="BH15391" i="2"/>
  <c r="BI15391" i="2"/>
  <c r="BJ15391" i="2"/>
  <c r="BK15391" i="2"/>
  <c r="BL15391" i="2"/>
  <c r="BM15391" i="2"/>
  <c r="BN15391" i="2"/>
  <c r="BO15391" i="2"/>
  <c r="BP15391" i="2"/>
  <c r="BQ15391" i="2"/>
  <c r="BR15391" i="2"/>
  <c r="BS15391" i="2"/>
  <c r="BT15391" i="2"/>
  <c r="BU15391" i="2"/>
  <c r="BV15391" i="2"/>
  <c r="BW15391" i="2"/>
  <c r="BH15392" i="2"/>
  <c r="BI15392" i="2"/>
  <c r="BJ15392" i="2"/>
  <c r="BK15392" i="2"/>
  <c r="BL15392" i="2"/>
  <c r="BM15392" i="2"/>
  <c r="BN15392" i="2"/>
  <c r="BO15392" i="2"/>
  <c r="BP15392" i="2"/>
  <c r="BQ15392" i="2"/>
  <c r="BR15392" i="2"/>
  <c r="BS15392" i="2"/>
  <c r="BT15392" i="2"/>
  <c r="BU15392" i="2"/>
  <c r="BV15392" i="2"/>
  <c r="BW15392" i="2"/>
  <c r="BH15393" i="2"/>
  <c r="BI15393" i="2"/>
  <c r="BJ15393" i="2"/>
  <c r="BK15393" i="2"/>
  <c r="BL15393" i="2"/>
  <c r="BM15393" i="2"/>
  <c r="BN15393" i="2"/>
  <c r="BO15393" i="2"/>
  <c r="BP15393" i="2"/>
  <c r="BQ15393" i="2"/>
  <c r="BR15393" i="2"/>
  <c r="BS15393" i="2"/>
  <c r="BT15393" i="2"/>
  <c r="BU15393" i="2"/>
  <c r="BV15393" i="2"/>
  <c r="BW15393" i="2"/>
  <c r="BH15394" i="2"/>
  <c r="BI15394" i="2"/>
  <c r="BJ15394" i="2"/>
  <c r="BK15394" i="2"/>
  <c r="BL15394" i="2"/>
  <c r="BM15394" i="2"/>
  <c r="BN15394" i="2"/>
  <c r="BO15394" i="2"/>
  <c r="BP15394" i="2"/>
  <c r="BQ15394" i="2"/>
  <c r="BR15394" i="2"/>
  <c r="BS15394" i="2"/>
  <c r="BT15394" i="2"/>
  <c r="BU15394" i="2"/>
  <c r="BV15394" i="2"/>
  <c r="BW15394" i="2"/>
  <c r="BH15395" i="2"/>
  <c r="BI15395" i="2"/>
  <c r="BJ15395" i="2"/>
  <c r="BK15395" i="2"/>
  <c r="BL15395" i="2"/>
  <c r="BM15395" i="2"/>
  <c r="BN15395" i="2"/>
  <c r="BO15395" i="2"/>
  <c r="BP15395" i="2"/>
  <c r="BQ15395" i="2"/>
  <c r="BR15395" i="2"/>
  <c r="BS15395" i="2"/>
  <c r="BT15395" i="2"/>
  <c r="BU15395" i="2"/>
  <c r="BV15395" i="2"/>
  <c r="BW15395" i="2"/>
  <c r="BH15396" i="2"/>
  <c r="BI15396" i="2"/>
  <c r="BJ15396" i="2"/>
  <c r="BK15396" i="2"/>
  <c r="BL15396" i="2"/>
  <c r="BM15396" i="2"/>
  <c r="BN15396" i="2"/>
  <c r="BO15396" i="2"/>
  <c r="BP15396" i="2"/>
  <c r="BQ15396" i="2"/>
  <c r="BR15396" i="2"/>
  <c r="BS15396" i="2"/>
  <c r="BT15396" i="2"/>
  <c r="BU15396" i="2"/>
  <c r="BV15396" i="2"/>
  <c r="BW15396" i="2"/>
  <c r="BH15397" i="2"/>
  <c r="BI15397" i="2"/>
  <c r="BJ15397" i="2"/>
  <c r="BK15397" i="2"/>
  <c r="BL15397" i="2"/>
  <c r="BM15397" i="2"/>
  <c r="BN15397" i="2"/>
  <c r="BO15397" i="2"/>
  <c r="BP15397" i="2"/>
  <c r="BQ15397" i="2"/>
  <c r="BR15397" i="2"/>
  <c r="BS15397" i="2"/>
  <c r="BT15397" i="2"/>
  <c r="BU15397" i="2"/>
  <c r="BV15397" i="2"/>
  <c r="BW15397" i="2"/>
  <c r="BH15398" i="2"/>
  <c r="BI15398" i="2"/>
  <c r="BJ15398" i="2"/>
  <c r="BK15398" i="2"/>
  <c r="BL15398" i="2"/>
  <c r="BM15398" i="2"/>
  <c r="BN15398" i="2"/>
  <c r="BO15398" i="2"/>
  <c r="BP15398" i="2"/>
  <c r="BQ15398" i="2"/>
  <c r="BR15398" i="2"/>
  <c r="BS15398" i="2"/>
  <c r="BT15398" i="2"/>
  <c r="BU15398" i="2"/>
  <c r="BV15398" i="2"/>
  <c r="BW15398" i="2"/>
  <c r="BH15399" i="2"/>
  <c r="BI15399" i="2"/>
  <c r="BJ15399" i="2"/>
  <c r="BK15399" i="2"/>
  <c r="BL15399" i="2"/>
  <c r="BM15399" i="2"/>
  <c r="BN15399" i="2"/>
  <c r="BO15399" i="2"/>
  <c r="BP15399" i="2"/>
  <c r="BQ15399" i="2"/>
  <c r="BR15399" i="2"/>
  <c r="BS15399" i="2"/>
  <c r="BT15399" i="2"/>
  <c r="BU15399" i="2"/>
  <c r="BV15399" i="2"/>
  <c r="BW15399" i="2"/>
  <c r="BH15400" i="2"/>
  <c r="BI15400" i="2"/>
  <c r="BJ15400" i="2"/>
  <c r="BK15400" i="2"/>
  <c r="BL15400" i="2"/>
  <c r="BM15400" i="2"/>
  <c r="BN15400" i="2"/>
  <c r="BO15400" i="2"/>
  <c r="BP15400" i="2"/>
  <c r="BQ15400" i="2"/>
  <c r="BR15400" i="2"/>
  <c r="BS15400" i="2"/>
  <c r="BT15400" i="2"/>
  <c r="BU15400" i="2"/>
  <c r="BV15400" i="2"/>
  <c r="BW15400" i="2"/>
  <c r="BH15401" i="2"/>
  <c r="BI15401" i="2"/>
  <c r="BJ15401" i="2"/>
  <c r="BK15401" i="2"/>
  <c r="BL15401" i="2"/>
  <c r="BM15401" i="2"/>
  <c r="BN15401" i="2"/>
  <c r="BO15401" i="2"/>
  <c r="BP15401" i="2"/>
  <c r="BQ15401" i="2"/>
  <c r="BR15401" i="2"/>
  <c r="BS15401" i="2"/>
  <c r="BT15401" i="2"/>
  <c r="BU15401" i="2"/>
  <c r="BV15401" i="2"/>
  <c r="BW15401" i="2"/>
  <c r="BH15402" i="2"/>
  <c r="BI15402" i="2"/>
  <c r="BJ15402" i="2"/>
  <c r="BK15402" i="2"/>
  <c r="BL15402" i="2"/>
  <c r="BM15402" i="2"/>
  <c r="BN15402" i="2"/>
  <c r="BO15402" i="2"/>
  <c r="BP15402" i="2"/>
  <c r="BQ15402" i="2"/>
  <c r="BR15402" i="2"/>
  <c r="BS15402" i="2"/>
  <c r="BT15402" i="2"/>
  <c r="BU15402" i="2"/>
  <c r="BV15402" i="2"/>
  <c r="BW15402" i="2"/>
  <c r="BH15403" i="2"/>
  <c r="BI15403" i="2"/>
  <c r="BJ15403" i="2"/>
  <c r="BK15403" i="2"/>
  <c r="BL15403" i="2"/>
  <c r="BM15403" i="2"/>
  <c r="BN15403" i="2"/>
  <c r="BO15403" i="2"/>
  <c r="BP15403" i="2"/>
  <c r="BQ15403" i="2"/>
  <c r="BR15403" i="2"/>
  <c r="BS15403" i="2"/>
  <c r="BT15403" i="2"/>
  <c r="BU15403" i="2"/>
  <c r="BV15403" i="2"/>
  <c r="BW15403" i="2"/>
  <c r="BH15404" i="2"/>
  <c r="BI15404" i="2"/>
  <c r="BJ15404" i="2"/>
  <c r="BK15404" i="2"/>
  <c r="BL15404" i="2"/>
  <c r="BM15404" i="2"/>
  <c r="BN15404" i="2"/>
  <c r="BO15404" i="2"/>
  <c r="BP15404" i="2"/>
  <c r="BQ15404" i="2"/>
  <c r="BR15404" i="2"/>
  <c r="BS15404" i="2"/>
  <c r="BT15404" i="2"/>
  <c r="BU15404" i="2"/>
  <c r="BV15404" i="2"/>
  <c r="BW15404" i="2"/>
  <c r="BH15405" i="2"/>
  <c r="BI15405" i="2"/>
  <c r="BJ15405" i="2"/>
  <c r="BK15405" i="2"/>
  <c r="BL15405" i="2"/>
  <c r="BM15405" i="2"/>
  <c r="BN15405" i="2"/>
  <c r="BO15405" i="2"/>
  <c r="BP15405" i="2"/>
  <c r="BQ15405" i="2"/>
  <c r="BR15405" i="2"/>
  <c r="BS15405" i="2"/>
  <c r="BT15405" i="2"/>
  <c r="BU15405" i="2"/>
  <c r="BV15405" i="2"/>
  <c r="BW15405" i="2"/>
  <c r="BH15406" i="2"/>
  <c r="BI15406" i="2"/>
  <c r="BJ15406" i="2"/>
  <c r="BK15406" i="2"/>
  <c r="BL15406" i="2"/>
  <c r="BM15406" i="2"/>
  <c r="BN15406" i="2"/>
  <c r="BO15406" i="2"/>
  <c r="BP15406" i="2"/>
  <c r="BQ15406" i="2"/>
  <c r="BR15406" i="2"/>
  <c r="BS15406" i="2"/>
  <c r="BT15406" i="2"/>
  <c r="BU15406" i="2"/>
  <c r="BV15406" i="2"/>
  <c r="BW15406" i="2"/>
  <c r="BH15407" i="2"/>
  <c r="BI15407" i="2"/>
  <c r="BJ15407" i="2"/>
  <c r="BK15407" i="2"/>
  <c r="BL15407" i="2"/>
  <c r="BM15407" i="2"/>
  <c r="BN15407" i="2"/>
  <c r="BO15407" i="2"/>
  <c r="BP15407" i="2"/>
  <c r="BQ15407" i="2"/>
  <c r="BR15407" i="2"/>
  <c r="BS15407" i="2"/>
  <c r="BT15407" i="2"/>
  <c r="BU15407" i="2"/>
  <c r="BV15407" i="2"/>
  <c r="BW15407" i="2"/>
  <c r="BH15408" i="2"/>
  <c r="BI15408" i="2"/>
  <c r="BJ15408" i="2"/>
  <c r="BK15408" i="2"/>
  <c r="BL15408" i="2"/>
  <c r="BM15408" i="2"/>
  <c r="BN15408" i="2"/>
  <c r="BO15408" i="2"/>
  <c r="BP15408" i="2"/>
  <c r="BQ15408" i="2"/>
  <c r="BR15408" i="2"/>
  <c r="BS15408" i="2"/>
  <c r="BT15408" i="2"/>
  <c r="BU15408" i="2"/>
  <c r="BV15408" i="2"/>
  <c r="BW15408" i="2"/>
  <c r="BH15409" i="2"/>
  <c r="BI15409" i="2"/>
  <c r="BJ15409" i="2"/>
  <c r="BK15409" i="2"/>
  <c r="BL15409" i="2"/>
  <c r="BM15409" i="2"/>
  <c r="BN15409" i="2"/>
  <c r="BO15409" i="2"/>
  <c r="BP15409" i="2"/>
  <c r="BQ15409" i="2"/>
  <c r="BR15409" i="2"/>
  <c r="BS15409" i="2"/>
  <c r="BT15409" i="2"/>
  <c r="BU15409" i="2"/>
  <c r="BV15409" i="2"/>
  <c r="BW15409" i="2"/>
  <c r="BH15410" i="2"/>
  <c r="BI15410" i="2"/>
  <c r="BJ15410" i="2"/>
  <c r="BK15410" i="2"/>
  <c r="BL15410" i="2"/>
  <c r="BM15410" i="2"/>
  <c r="BN15410" i="2"/>
  <c r="BO15410" i="2"/>
  <c r="BP15410" i="2"/>
  <c r="BQ15410" i="2"/>
  <c r="BR15410" i="2"/>
  <c r="BS15410" i="2"/>
  <c r="BT15410" i="2"/>
  <c r="BU15410" i="2"/>
  <c r="BV15410" i="2"/>
  <c r="BW15410" i="2"/>
  <c r="BH15411" i="2"/>
  <c r="BI15411" i="2"/>
  <c r="BJ15411" i="2"/>
  <c r="BK15411" i="2"/>
  <c r="BL15411" i="2"/>
  <c r="BM15411" i="2"/>
  <c r="BN15411" i="2"/>
  <c r="BO15411" i="2"/>
  <c r="BP15411" i="2"/>
  <c r="BQ15411" i="2"/>
  <c r="BR15411" i="2"/>
  <c r="BS15411" i="2"/>
  <c r="BT15411" i="2"/>
  <c r="BU15411" i="2"/>
  <c r="BV15411" i="2"/>
  <c r="BW15411" i="2"/>
  <c r="BH15412" i="2"/>
  <c r="BI15412" i="2"/>
  <c r="BJ15412" i="2"/>
  <c r="BK15412" i="2"/>
  <c r="BL15412" i="2"/>
  <c r="BM15412" i="2"/>
  <c r="BN15412" i="2"/>
  <c r="BO15412" i="2"/>
  <c r="BP15412" i="2"/>
  <c r="BQ15412" i="2"/>
  <c r="BR15412" i="2"/>
  <c r="BS15412" i="2"/>
  <c r="BT15412" i="2"/>
  <c r="BU15412" i="2"/>
  <c r="BV15412" i="2"/>
  <c r="BW15412" i="2"/>
  <c r="BH15413" i="2"/>
  <c r="BI15413" i="2"/>
  <c r="BJ15413" i="2"/>
  <c r="BK15413" i="2"/>
  <c r="BL15413" i="2"/>
  <c r="BM15413" i="2"/>
  <c r="BN15413" i="2"/>
  <c r="BO15413" i="2"/>
  <c r="BP15413" i="2"/>
  <c r="BQ15413" i="2"/>
  <c r="BR15413" i="2"/>
  <c r="BS15413" i="2"/>
  <c r="BT15413" i="2"/>
  <c r="BU15413" i="2"/>
  <c r="BV15413" i="2"/>
  <c r="BW15413" i="2"/>
  <c r="BH15414" i="2"/>
  <c r="BI15414" i="2"/>
  <c r="BJ15414" i="2"/>
  <c r="BK15414" i="2"/>
  <c r="BL15414" i="2"/>
  <c r="BM15414" i="2"/>
  <c r="BN15414" i="2"/>
  <c r="BO15414" i="2"/>
  <c r="BP15414" i="2"/>
  <c r="BQ15414" i="2"/>
  <c r="BR15414" i="2"/>
  <c r="BS15414" i="2"/>
  <c r="BT15414" i="2"/>
  <c r="BU15414" i="2"/>
  <c r="BV15414" i="2"/>
  <c r="BW15414" i="2"/>
  <c r="BH15415" i="2"/>
  <c r="BI15415" i="2"/>
  <c r="BJ15415" i="2"/>
  <c r="BK15415" i="2"/>
  <c r="BL15415" i="2"/>
  <c r="BM15415" i="2"/>
  <c r="BN15415" i="2"/>
  <c r="BO15415" i="2"/>
  <c r="BP15415" i="2"/>
  <c r="BQ15415" i="2"/>
  <c r="BR15415" i="2"/>
  <c r="BS15415" i="2"/>
  <c r="BT15415" i="2"/>
  <c r="BU15415" i="2"/>
  <c r="BV15415" i="2"/>
  <c r="BW15415" i="2"/>
  <c r="BH15416" i="2"/>
  <c r="BI15416" i="2"/>
  <c r="BJ15416" i="2"/>
  <c r="BK15416" i="2"/>
  <c r="BL15416" i="2"/>
  <c r="BM15416" i="2"/>
  <c r="BN15416" i="2"/>
  <c r="BO15416" i="2"/>
  <c r="BP15416" i="2"/>
  <c r="BQ15416" i="2"/>
  <c r="BR15416" i="2"/>
  <c r="BS15416" i="2"/>
  <c r="BT15416" i="2"/>
  <c r="BU15416" i="2"/>
  <c r="BV15416" i="2"/>
  <c r="BW15416" i="2"/>
  <c r="BH15417" i="2"/>
  <c r="BI15417" i="2"/>
  <c r="BJ15417" i="2"/>
  <c r="BK15417" i="2"/>
  <c r="BL15417" i="2"/>
  <c r="BM15417" i="2"/>
  <c r="BN15417" i="2"/>
  <c r="BO15417" i="2"/>
  <c r="BP15417" i="2"/>
  <c r="BQ15417" i="2"/>
  <c r="BR15417" i="2"/>
  <c r="BS15417" i="2"/>
  <c r="BT15417" i="2"/>
  <c r="BU15417" i="2"/>
  <c r="BV15417" i="2"/>
  <c r="BW15417" i="2"/>
  <c r="BH15418" i="2"/>
  <c r="BI15418" i="2"/>
  <c r="BJ15418" i="2"/>
  <c r="BK15418" i="2"/>
  <c r="BL15418" i="2"/>
  <c r="BM15418" i="2"/>
  <c r="BN15418" i="2"/>
  <c r="BO15418" i="2"/>
  <c r="BP15418" i="2"/>
  <c r="BQ15418" i="2"/>
  <c r="BR15418" i="2"/>
  <c r="BS15418" i="2"/>
  <c r="BT15418" i="2"/>
  <c r="BU15418" i="2"/>
  <c r="BV15418" i="2"/>
  <c r="BW15418" i="2"/>
  <c r="BH15419" i="2"/>
  <c r="BI15419" i="2"/>
  <c r="BJ15419" i="2"/>
  <c r="BK15419" i="2"/>
  <c r="BL15419" i="2"/>
  <c r="BM15419" i="2"/>
  <c r="BN15419" i="2"/>
  <c r="BO15419" i="2"/>
  <c r="BP15419" i="2"/>
  <c r="BQ15419" i="2"/>
  <c r="BR15419" i="2"/>
  <c r="BS15419" i="2"/>
  <c r="BT15419" i="2"/>
  <c r="BU15419" i="2"/>
  <c r="BV15419" i="2"/>
  <c r="BW15419" i="2"/>
  <c r="BH15420" i="2"/>
  <c r="BI15420" i="2"/>
  <c r="BJ15420" i="2"/>
  <c r="BK15420" i="2"/>
  <c r="BL15420" i="2"/>
  <c r="BM15420" i="2"/>
  <c r="BN15420" i="2"/>
  <c r="BO15420" i="2"/>
  <c r="BP15420" i="2"/>
  <c r="BQ15420" i="2"/>
  <c r="BR15420" i="2"/>
  <c r="BS15420" i="2"/>
  <c r="BT15420" i="2"/>
  <c r="BU15420" i="2"/>
  <c r="BV15420" i="2"/>
  <c r="BW15420" i="2"/>
  <c r="BH15421" i="2"/>
  <c r="BI15421" i="2"/>
  <c r="BJ15421" i="2"/>
  <c r="BK15421" i="2"/>
  <c r="BL15421" i="2"/>
  <c r="BM15421" i="2"/>
  <c r="BN15421" i="2"/>
  <c r="BO15421" i="2"/>
  <c r="BP15421" i="2"/>
  <c r="BQ15421" i="2"/>
  <c r="BR15421" i="2"/>
  <c r="BS15421" i="2"/>
  <c r="BT15421" i="2"/>
  <c r="BU15421" i="2"/>
  <c r="BV15421" i="2"/>
  <c r="BW15421" i="2"/>
  <c r="BH15422" i="2"/>
  <c r="BI15422" i="2"/>
  <c r="BJ15422" i="2"/>
  <c r="BK15422" i="2"/>
  <c r="BL15422" i="2"/>
  <c r="BM15422" i="2"/>
  <c r="BN15422" i="2"/>
  <c r="BO15422" i="2"/>
  <c r="BP15422" i="2"/>
  <c r="BQ15422" i="2"/>
  <c r="BR15422" i="2"/>
  <c r="BS15422" i="2"/>
  <c r="BT15422" i="2"/>
  <c r="BU15422" i="2"/>
  <c r="BV15422" i="2"/>
  <c r="BW15422" i="2"/>
  <c r="BH15423" i="2"/>
  <c r="BI15423" i="2"/>
  <c r="BJ15423" i="2"/>
  <c r="BK15423" i="2"/>
  <c r="BL15423" i="2"/>
  <c r="BM15423" i="2"/>
  <c r="BN15423" i="2"/>
  <c r="BO15423" i="2"/>
  <c r="BP15423" i="2"/>
  <c r="BQ15423" i="2"/>
  <c r="BR15423" i="2"/>
  <c r="BS15423" i="2"/>
  <c r="BT15423" i="2"/>
  <c r="BU15423" i="2"/>
  <c r="BV15423" i="2"/>
  <c r="BW15423" i="2"/>
  <c r="BH15424" i="2"/>
  <c r="BI15424" i="2"/>
  <c r="BJ15424" i="2"/>
  <c r="BK15424" i="2"/>
  <c r="BL15424" i="2"/>
  <c r="BM15424" i="2"/>
  <c r="BN15424" i="2"/>
  <c r="BO15424" i="2"/>
  <c r="BP15424" i="2"/>
  <c r="BQ15424" i="2"/>
  <c r="BR15424" i="2"/>
  <c r="BS15424" i="2"/>
  <c r="BT15424" i="2"/>
  <c r="BU15424" i="2"/>
  <c r="BV15424" i="2"/>
  <c r="BW15424" i="2"/>
  <c r="BH15425" i="2"/>
  <c r="BI15425" i="2"/>
  <c r="BJ15425" i="2"/>
  <c r="BK15425" i="2"/>
  <c r="BL15425" i="2"/>
  <c r="BM15425" i="2"/>
  <c r="BN15425" i="2"/>
  <c r="BO15425" i="2"/>
  <c r="BP15425" i="2"/>
  <c r="BQ15425" i="2"/>
  <c r="BR15425" i="2"/>
  <c r="BS15425" i="2"/>
  <c r="BT15425" i="2"/>
  <c r="BU15425" i="2"/>
  <c r="BV15425" i="2"/>
  <c r="BW15425" i="2"/>
  <c r="BH15426" i="2"/>
  <c r="BI15426" i="2"/>
  <c r="BJ15426" i="2"/>
  <c r="BK15426" i="2"/>
  <c r="BL15426" i="2"/>
  <c r="BM15426" i="2"/>
  <c r="BN15426" i="2"/>
  <c r="BO15426" i="2"/>
  <c r="BP15426" i="2"/>
  <c r="BQ15426" i="2"/>
  <c r="BR15426" i="2"/>
  <c r="BS15426" i="2"/>
  <c r="BT15426" i="2"/>
  <c r="BU15426" i="2"/>
  <c r="BV15426" i="2"/>
  <c r="BW15426" i="2"/>
  <c r="BH15427" i="2"/>
  <c r="BI15427" i="2"/>
  <c r="BJ15427" i="2"/>
  <c r="BK15427" i="2"/>
  <c r="BL15427" i="2"/>
  <c r="BM15427" i="2"/>
  <c r="BN15427" i="2"/>
  <c r="BO15427" i="2"/>
  <c r="BP15427" i="2"/>
  <c r="BQ15427" i="2"/>
  <c r="BR15427" i="2"/>
  <c r="BS15427" i="2"/>
  <c r="BT15427" i="2"/>
  <c r="BU15427" i="2"/>
  <c r="BV15427" i="2"/>
  <c r="BW15427" i="2"/>
  <c r="BH15428" i="2"/>
  <c r="BI15428" i="2"/>
  <c r="BJ15428" i="2"/>
  <c r="BK15428" i="2"/>
  <c r="BL15428" i="2"/>
  <c r="BM15428" i="2"/>
  <c r="BN15428" i="2"/>
  <c r="BO15428" i="2"/>
  <c r="BP15428" i="2"/>
  <c r="BQ15428" i="2"/>
  <c r="BR15428" i="2"/>
  <c r="BS15428" i="2"/>
  <c r="BT15428" i="2"/>
  <c r="BU15428" i="2"/>
  <c r="BV15428" i="2"/>
  <c r="BW15428" i="2"/>
  <c r="BH15429" i="2"/>
  <c r="BI15429" i="2"/>
  <c r="BJ15429" i="2"/>
  <c r="BK15429" i="2"/>
  <c r="BL15429" i="2"/>
  <c r="BM15429" i="2"/>
  <c r="BN15429" i="2"/>
  <c r="BO15429" i="2"/>
  <c r="BP15429" i="2"/>
  <c r="BQ15429" i="2"/>
  <c r="BR15429" i="2"/>
  <c r="BS15429" i="2"/>
  <c r="BT15429" i="2"/>
  <c r="BU15429" i="2"/>
  <c r="BV15429" i="2"/>
  <c r="BW15429" i="2"/>
  <c r="BH15430" i="2"/>
  <c r="BI15430" i="2"/>
  <c r="BJ15430" i="2"/>
  <c r="BK15430" i="2"/>
  <c r="BL15430" i="2"/>
  <c r="BM15430" i="2"/>
  <c r="BN15430" i="2"/>
  <c r="BO15430" i="2"/>
  <c r="BP15430" i="2"/>
  <c r="BQ15430" i="2"/>
  <c r="BR15430" i="2"/>
  <c r="BS15430" i="2"/>
  <c r="BT15430" i="2"/>
  <c r="BU15430" i="2"/>
  <c r="BV15430" i="2"/>
  <c r="BW15430" i="2"/>
  <c r="BH15431" i="2"/>
  <c r="BI15431" i="2"/>
  <c r="BJ15431" i="2"/>
  <c r="BK15431" i="2"/>
  <c r="BL15431" i="2"/>
  <c r="BM15431" i="2"/>
  <c r="BN15431" i="2"/>
  <c r="BO15431" i="2"/>
  <c r="BP15431" i="2"/>
  <c r="BQ15431" i="2"/>
  <c r="BR15431" i="2"/>
  <c r="BS15431" i="2"/>
  <c r="BT15431" i="2"/>
  <c r="BU15431" i="2"/>
  <c r="BV15431" i="2"/>
  <c r="BW15431" i="2"/>
  <c r="BH15432" i="2"/>
  <c r="BI15432" i="2"/>
  <c r="BJ15432" i="2"/>
  <c r="BK15432" i="2"/>
  <c r="BL15432" i="2"/>
  <c r="BM15432" i="2"/>
  <c r="BN15432" i="2"/>
  <c r="BO15432" i="2"/>
  <c r="BP15432" i="2"/>
  <c r="BQ15432" i="2"/>
  <c r="BR15432" i="2"/>
  <c r="BS15432" i="2"/>
  <c r="BT15432" i="2"/>
  <c r="BU15432" i="2"/>
  <c r="BV15432" i="2"/>
  <c r="BW15432" i="2"/>
  <c r="BH15433" i="2"/>
  <c r="BI15433" i="2"/>
  <c r="BJ15433" i="2"/>
  <c r="BK15433" i="2"/>
  <c r="BL15433" i="2"/>
  <c r="BM15433" i="2"/>
  <c r="BN15433" i="2"/>
  <c r="BO15433" i="2"/>
  <c r="BP15433" i="2"/>
  <c r="BQ15433" i="2"/>
  <c r="BR15433" i="2"/>
  <c r="BS15433" i="2"/>
  <c r="BT15433" i="2"/>
  <c r="BU15433" i="2"/>
  <c r="BV15433" i="2"/>
  <c r="BW15433" i="2"/>
  <c r="BH15434" i="2"/>
  <c r="BI15434" i="2"/>
  <c r="BJ15434" i="2"/>
  <c r="BK15434" i="2"/>
  <c r="BL15434" i="2"/>
  <c r="BM15434" i="2"/>
  <c r="BN15434" i="2"/>
  <c r="BO15434" i="2"/>
  <c r="BP15434" i="2"/>
  <c r="BQ15434" i="2"/>
  <c r="BR15434" i="2"/>
  <c r="BS15434" i="2"/>
  <c r="BT15434" i="2"/>
  <c r="BU15434" i="2"/>
  <c r="BV15434" i="2"/>
  <c r="BW15434" i="2"/>
  <c r="BH15435" i="2"/>
  <c r="BI15435" i="2"/>
  <c r="BJ15435" i="2"/>
  <c r="BK15435" i="2"/>
  <c r="BL15435" i="2"/>
  <c r="BM15435" i="2"/>
  <c r="BN15435" i="2"/>
  <c r="BO15435" i="2"/>
  <c r="BP15435" i="2"/>
  <c r="BQ15435" i="2"/>
  <c r="BR15435" i="2"/>
  <c r="BS15435" i="2"/>
  <c r="BT15435" i="2"/>
  <c r="BU15435" i="2"/>
  <c r="BV15435" i="2"/>
  <c r="BW15435" i="2"/>
  <c r="BH15436" i="2"/>
  <c r="BI15436" i="2"/>
  <c r="BJ15436" i="2"/>
  <c r="BK15436" i="2"/>
  <c r="BL15436" i="2"/>
  <c r="BM15436" i="2"/>
  <c r="BN15436" i="2"/>
  <c r="BO15436" i="2"/>
  <c r="BP15436" i="2"/>
  <c r="BQ15436" i="2"/>
  <c r="BR15436" i="2"/>
  <c r="BS15436" i="2"/>
  <c r="BT15436" i="2"/>
  <c r="BU15436" i="2"/>
  <c r="BV15436" i="2"/>
  <c r="BW15436" i="2"/>
  <c r="BH15437" i="2"/>
  <c r="BI15437" i="2"/>
  <c r="BJ15437" i="2"/>
  <c r="BK15437" i="2"/>
  <c r="BL15437" i="2"/>
  <c r="BM15437" i="2"/>
  <c r="BN15437" i="2"/>
  <c r="BO15437" i="2"/>
  <c r="BP15437" i="2"/>
  <c r="BQ15437" i="2"/>
  <c r="BR15437" i="2"/>
  <c r="BS15437" i="2"/>
  <c r="BT15437" i="2"/>
  <c r="BU15437" i="2"/>
  <c r="BV15437" i="2"/>
  <c r="BW15437" i="2"/>
  <c r="BH15438" i="2"/>
  <c r="BI15438" i="2"/>
  <c r="BJ15438" i="2"/>
  <c r="BK15438" i="2"/>
  <c r="BL15438" i="2"/>
  <c r="BM15438" i="2"/>
  <c r="BN15438" i="2"/>
  <c r="BO15438" i="2"/>
  <c r="BP15438" i="2"/>
  <c r="BQ15438" i="2"/>
  <c r="BR15438" i="2"/>
  <c r="BS15438" i="2"/>
  <c r="BT15438" i="2"/>
  <c r="BU15438" i="2"/>
  <c r="BV15438" i="2"/>
  <c r="BW15438" i="2"/>
  <c r="BH15439" i="2"/>
  <c r="BI15439" i="2"/>
  <c r="BJ15439" i="2"/>
  <c r="BK15439" i="2"/>
  <c r="BL15439" i="2"/>
  <c r="BM15439" i="2"/>
  <c r="BN15439" i="2"/>
  <c r="BO15439" i="2"/>
  <c r="BP15439" i="2"/>
  <c r="BQ15439" i="2"/>
  <c r="BR15439" i="2"/>
  <c r="BS15439" i="2"/>
  <c r="BT15439" i="2"/>
  <c r="BU15439" i="2"/>
  <c r="BV15439" i="2"/>
  <c r="BW15439" i="2"/>
  <c r="BH15440" i="2"/>
  <c r="BI15440" i="2"/>
  <c r="BJ15440" i="2"/>
  <c r="BK15440" i="2"/>
  <c r="BL15440" i="2"/>
  <c r="BM15440" i="2"/>
  <c r="BN15440" i="2"/>
  <c r="BO15440" i="2"/>
  <c r="BP15440" i="2"/>
  <c r="BQ15440" i="2"/>
  <c r="BR15440" i="2"/>
  <c r="BS15440" i="2"/>
  <c r="BT15440" i="2"/>
  <c r="BU15440" i="2"/>
  <c r="BV15440" i="2"/>
  <c r="BW15440" i="2"/>
  <c r="BH15441" i="2"/>
  <c r="BI15441" i="2"/>
  <c r="BJ15441" i="2"/>
  <c r="BK15441" i="2"/>
  <c r="BL15441" i="2"/>
  <c r="BM15441" i="2"/>
  <c r="BN15441" i="2"/>
  <c r="BO15441" i="2"/>
  <c r="BP15441" i="2"/>
  <c r="BQ15441" i="2"/>
  <c r="BR15441" i="2"/>
  <c r="BS15441" i="2"/>
  <c r="BT15441" i="2"/>
  <c r="BU15441" i="2"/>
  <c r="BV15441" i="2"/>
  <c r="BW15441" i="2"/>
  <c r="BH15442" i="2"/>
  <c r="BI15442" i="2"/>
  <c r="BJ15442" i="2"/>
  <c r="BK15442" i="2"/>
  <c r="BL15442" i="2"/>
  <c r="BM15442" i="2"/>
  <c r="BN15442" i="2"/>
  <c r="BO15442" i="2"/>
  <c r="BP15442" i="2"/>
  <c r="BQ15442" i="2"/>
  <c r="BR15442" i="2"/>
  <c r="BS15442" i="2"/>
  <c r="BT15442" i="2"/>
  <c r="BU15442" i="2"/>
  <c r="BV15442" i="2"/>
  <c r="BW15442" i="2"/>
  <c r="BH15443" i="2"/>
  <c r="BI15443" i="2"/>
  <c r="BJ15443" i="2"/>
  <c r="BK15443" i="2"/>
  <c r="BL15443" i="2"/>
  <c r="BM15443" i="2"/>
  <c r="BN15443" i="2"/>
  <c r="BO15443" i="2"/>
  <c r="BP15443" i="2"/>
  <c r="BQ15443" i="2"/>
  <c r="BR15443" i="2"/>
  <c r="BS15443" i="2"/>
  <c r="BT15443" i="2"/>
  <c r="BU15443" i="2"/>
  <c r="BV15443" i="2"/>
  <c r="BW15443" i="2"/>
  <c r="BH15444" i="2"/>
  <c r="BI15444" i="2"/>
  <c r="BJ15444" i="2"/>
  <c r="BK15444" i="2"/>
  <c r="BL15444" i="2"/>
  <c r="BM15444" i="2"/>
  <c r="BN15444" i="2"/>
  <c r="BO15444" i="2"/>
  <c r="BP15444" i="2"/>
  <c r="BQ15444" i="2"/>
  <c r="BR15444" i="2"/>
  <c r="BS15444" i="2"/>
  <c r="BT15444" i="2"/>
  <c r="BU15444" i="2"/>
  <c r="BV15444" i="2"/>
  <c r="BW15444" i="2"/>
  <c r="BH15445" i="2"/>
  <c r="BI15445" i="2"/>
  <c r="BJ15445" i="2"/>
  <c r="BK15445" i="2"/>
  <c r="BL15445" i="2"/>
  <c r="BM15445" i="2"/>
  <c r="BN15445" i="2"/>
  <c r="BO15445" i="2"/>
  <c r="BP15445" i="2"/>
  <c r="BQ15445" i="2"/>
  <c r="BR15445" i="2"/>
  <c r="BS15445" i="2"/>
  <c r="BT15445" i="2"/>
  <c r="BU15445" i="2"/>
  <c r="BV15445" i="2"/>
  <c r="BW15445" i="2"/>
  <c r="BH15446" i="2"/>
  <c r="BI15446" i="2"/>
  <c r="BJ15446" i="2"/>
  <c r="BK15446" i="2"/>
  <c r="BL15446" i="2"/>
  <c r="BM15446" i="2"/>
  <c r="BN15446" i="2"/>
  <c r="BO15446" i="2"/>
  <c r="BP15446" i="2"/>
  <c r="BQ15446" i="2"/>
  <c r="BR15446" i="2"/>
  <c r="BS15446" i="2"/>
  <c r="BT15446" i="2"/>
  <c r="BU15446" i="2"/>
  <c r="BV15446" i="2"/>
  <c r="BW15446" i="2"/>
  <c r="BH15447" i="2"/>
  <c r="BI15447" i="2"/>
  <c r="BJ15447" i="2"/>
  <c r="BK15447" i="2"/>
  <c r="BL15447" i="2"/>
  <c r="BM15447" i="2"/>
  <c r="BN15447" i="2"/>
  <c r="BO15447" i="2"/>
  <c r="BP15447" i="2"/>
  <c r="BQ15447" i="2"/>
  <c r="BR15447" i="2"/>
  <c r="BS15447" i="2"/>
  <c r="BT15447" i="2"/>
  <c r="BU15447" i="2"/>
  <c r="BV15447" i="2"/>
  <c r="BW15447" i="2"/>
  <c r="BH15448" i="2"/>
  <c r="BI15448" i="2"/>
  <c r="BJ15448" i="2"/>
  <c r="BK15448" i="2"/>
  <c r="BL15448" i="2"/>
  <c r="BM15448" i="2"/>
  <c r="BN15448" i="2"/>
  <c r="BO15448" i="2"/>
  <c r="BP15448" i="2"/>
  <c r="BQ15448" i="2"/>
  <c r="BR15448" i="2"/>
  <c r="BS15448" i="2"/>
  <c r="BT15448" i="2"/>
  <c r="BU15448" i="2"/>
  <c r="BV15448" i="2"/>
  <c r="BW15448" i="2"/>
  <c r="BH15449" i="2"/>
  <c r="BI15449" i="2"/>
  <c r="BJ15449" i="2"/>
  <c r="BK15449" i="2"/>
  <c r="BL15449" i="2"/>
  <c r="BM15449" i="2"/>
  <c r="BN15449" i="2"/>
  <c r="BO15449" i="2"/>
  <c r="BP15449" i="2"/>
  <c r="BQ15449" i="2"/>
  <c r="BR15449" i="2"/>
  <c r="BS15449" i="2"/>
  <c r="BT15449" i="2"/>
  <c r="BU15449" i="2"/>
  <c r="BV15449" i="2"/>
  <c r="BW15449" i="2"/>
  <c r="BH15450" i="2"/>
  <c r="BI15450" i="2"/>
  <c r="BJ15450" i="2"/>
  <c r="BK15450" i="2"/>
  <c r="BL15450" i="2"/>
  <c r="BM15450" i="2"/>
  <c r="BN15450" i="2"/>
  <c r="BO15450" i="2"/>
  <c r="BP15450" i="2"/>
  <c r="BQ15450" i="2"/>
  <c r="BR15450" i="2"/>
  <c r="BS15450" i="2"/>
  <c r="BT15450" i="2"/>
  <c r="BU15450" i="2"/>
  <c r="BV15450" i="2"/>
  <c r="BW15450" i="2"/>
  <c r="BH15451" i="2"/>
  <c r="BI15451" i="2"/>
  <c r="BJ15451" i="2"/>
  <c r="BK15451" i="2"/>
  <c r="BL15451" i="2"/>
  <c r="BM15451" i="2"/>
  <c r="BN15451" i="2"/>
  <c r="BO15451" i="2"/>
  <c r="BP15451" i="2"/>
  <c r="BQ15451" i="2"/>
  <c r="BR15451" i="2"/>
  <c r="BS15451" i="2"/>
  <c r="BT15451" i="2"/>
  <c r="BU15451" i="2"/>
  <c r="BV15451" i="2"/>
  <c r="BW15451" i="2"/>
  <c r="BH15452" i="2"/>
  <c r="BI15452" i="2"/>
  <c r="BJ15452" i="2"/>
  <c r="BK15452" i="2"/>
  <c r="BL15452" i="2"/>
  <c r="BM15452" i="2"/>
  <c r="BN15452" i="2"/>
  <c r="BO15452" i="2"/>
  <c r="BP15452" i="2"/>
  <c r="BQ15452" i="2"/>
  <c r="BR15452" i="2"/>
  <c r="BS15452" i="2"/>
  <c r="BT15452" i="2"/>
  <c r="BU15452" i="2"/>
  <c r="BV15452" i="2"/>
  <c r="BW15452" i="2"/>
  <c r="BH15453" i="2"/>
  <c r="BI15453" i="2"/>
  <c r="BJ15453" i="2"/>
  <c r="BK15453" i="2"/>
  <c r="BL15453" i="2"/>
  <c r="BM15453" i="2"/>
  <c r="BN15453" i="2"/>
  <c r="BO15453" i="2"/>
  <c r="BP15453" i="2"/>
  <c r="BQ15453" i="2"/>
  <c r="BR15453" i="2"/>
  <c r="BS15453" i="2"/>
  <c r="BT15453" i="2"/>
  <c r="BU15453" i="2"/>
  <c r="BV15453" i="2"/>
  <c r="BW15453" i="2"/>
  <c r="BH15454" i="2"/>
  <c r="BI15454" i="2"/>
  <c r="BJ15454" i="2"/>
  <c r="BK15454" i="2"/>
  <c r="BL15454" i="2"/>
  <c r="BM15454" i="2"/>
  <c r="BN15454" i="2"/>
  <c r="BO15454" i="2"/>
  <c r="BP15454" i="2"/>
  <c r="BQ15454" i="2"/>
  <c r="BR15454" i="2"/>
  <c r="BS15454" i="2"/>
  <c r="BT15454" i="2"/>
  <c r="BU15454" i="2"/>
  <c r="BV15454" i="2"/>
  <c r="BW15454" i="2"/>
  <c r="BH15455" i="2"/>
  <c r="BI15455" i="2"/>
  <c r="BJ15455" i="2"/>
  <c r="BK15455" i="2"/>
  <c r="BL15455" i="2"/>
  <c r="BM15455" i="2"/>
  <c r="BN15455" i="2"/>
  <c r="BO15455" i="2"/>
  <c r="BP15455" i="2"/>
  <c r="BQ15455" i="2"/>
  <c r="BR15455" i="2"/>
  <c r="BS15455" i="2"/>
  <c r="BT15455" i="2"/>
  <c r="BU15455" i="2"/>
  <c r="BV15455" i="2"/>
  <c r="BW15455" i="2"/>
  <c r="BH15456" i="2"/>
  <c r="BI15456" i="2"/>
  <c r="BJ15456" i="2"/>
  <c r="BK15456" i="2"/>
  <c r="BL15456" i="2"/>
  <c r="BM15456" i="2"/>
  <c r="BN15456" i="2"/>
  <c r="BO15456" i="2"/>
  <c r="BP15456" i="2"/>
  <c r="BQ15456" i="2"/>
  <c r="BR15456" i="2"/>
  <c r="BS15456" i="2"/>
  <c r="BT15456" i="2"/>
  <c r="BU15456" i="2"/>
  <c r="BV15456" i="2"/>
  <c r="BW15456" i="2"/>
  <c r="BH15457" i="2"/>
  <c r="BI15457" i="2"/>
  <c r="BJ15457" i="2"/>
  <c r="BK15457" i="2"/>
  <c r="BL15457" i="2"/>
  <c r="BM15457" i="2"/>
  <c r="BN15457" i="2"/>
  <c r="BO15457" i="2"/>
  <c r="BP15457" i="2"/>
  <c r="BQ15457" i="2"/>
  <c r="BR15457" i="2"/>
  <c r="BS15457" i="2"/>
  <c r="BT15457" i="2"/>
  <c r="BU15457" i="2"/>
  <c r="BV15457" i="2"/>
  <c r="BW15457" i="2"/>
  <c r="BH15458" i="2"/>
  <c r="BI15458" i="2"/>
  <c r="BJ15458" i="2"/>
  <c r="BK15458" i="2"/>
  <c r="BL15458" i="2"/>
  <c r="BM15458" i="2"/>
  <c r="BN15458" i="2"/>
  <c r="BO15458" i="2"/>
  <c r="BP15458" i="2"/>
  <c r="BQ15458" i="2"/>
  <c r="BR15458" i="2"/>
  <c r="BS15458" i="2"/>
  <c r="BT15458" i="2"/>
  <c r="BU15458" i="2"/>
  <c r="BV15458" i="2"/>
  <c r="BW15458" i="2"/>
  <c r="BH15459" i="2"/>
  <c r="BI15459" i="2"/>
  <c r="BJ15459" i="2"/>
  <c r="BK15459" i="2"/>
  <c r="BL15459" i="2"/>
  <c r="BM15459" i="2"/>
  <c r="BN15459" i="2"/>
  <c r="BO15459" i="2"/>
  <c r="BP15459" i="2"/>
  <c r="BQ15459" i="2"/>
  <c r="BR15459" i="2"/>
  <c r="BS15459" i="2"/>
  <c r="BT15459" i="2"/>
  <c r="BU15459" i="2"/>
  <c r="BV15459" i="2"/>
  <c r="BW15459" i="2"/>
  <c r="BH15460" i="2"/>
  <c r="BI15460" i="2"/>
  <c r="BJ15460" i="2"/>
  <c r="BK15460" i="2"/>
  <c r="BL15460" i="2"/>
  <c r="BM15460" i="2"/>
  <c r="BN15460" i="2"/>
  <c r="BO15460" i="2"/>
  <c r="BP15460" i="2"/>
  <c r="BQ15460" i="2"/>
  <c r="BR15460" i="2"/>
  <c r="BS15460" i="2"/>
  <c r="BT15460" i="2"/>
  <c r="BU15460" i="2"/>
  <c r="BV15460" i="2"/>
  <c r="BW15460" i="2"/>
  <c r="BH15461" i="2"/>
  <c r="BI15461" i="2"/>
  <c r="BJ15461" i="2"/>
  <c r="BK15461" i="2"/>
  <c r="BL15461" i="2"/>
  <c r="BM15461" i="2"/>
  <c r="BN15461" i="2"/>
  <c r="BO15461" i="2"/>
  <c r="BP15461" i="2"/>
  <c r="BQ15461" i="2"/>
  <c r="BR15461" i="2"/>
  <c r="BS15461" i="2"/>
  <c r="BT15461" i="2"/>
  <c r="BU15461" i="2"/>
  <c r="BV15461" i="2"/>
  <c r="BW15461" i="2"/>
  <c r="BH15462" i="2"/>
  <c r="BI15462" i="2"/>
  <c r="BJ15462" i="2"/>
  <c r="BK15462" i="2"/>
  <c r="BL15462" i="2"/>
  <c r="BM15462" i="2"/>
  <c r="BN15462" i="2"/>
  <c r="BO15462" i="2"/>
  <c r="BP15462" i="2"/>
  <c r="BQ15462" i="2"/>
  <c r="BR15462" i="2"/>
  <c r="BS15462" i="2"/>
  <c r="BT15462" i="2"/>
  <c r="BU15462" i="2"/>
  <c r="BV15462" i="2"/>
  <c r="BW15462" i="2"/>
  <c r="BH15463" i="2"/>
  <c r="BI15463" i="2"/>
  <c r="BJ15463" i="2"/>
  <c r="BK15463" i="2"/>
  <c r="BL15463" i="2"/>
  <c r="BM15463" i="2"/>
  <c r="BN15463" i="2"/>
  <c r="BO15463" i="2"/>
  <c r="BP15463" i="2"/>
  <c r="BQ15463" i="2"/>
  <c r="BR15463" i="2"/>
  <c r="BS15463" i="2"/>
  <c r="BT15463" i="2"/>
  <c r="BU15463" i="2"/>
  <c r="BV15463" i="2"/>
  <c r="BW15463" i="2"/>
  <c r="BH15464" i="2"/>
  <c r="BI15464" i="2"/>
  <c r="BJ15464" i="2"/>
  <c r="BK15464" i="2"/>
  <c r="BL15464" i="2"/>
  <c r="BM15464" i="2"/>
  <c r="BN15464" i="2"/>
  <c r="BO15464" i="2"/>
  <c r="BP15464" i="2"/>
  <c r="BQ15464" i="2"/>
  <c r="BR15464" i="2"/>
  <c r="BS15464" i="2"/>
  <c r="BT15464" i="2"/>
  <c r="BU15464" i="2"/>
  <c r="BV15464" i="2"/>
  <c r="BW15464" i="2"/>
  <c r="BH15465" i="2"/>
  <c r="BI15465" i="2"/>
  <c r="BJ15465" i="2"/>
  <c r="BK15465" i="2"/>
  <c r="BL15465" i="2"/>
  <c r="BM15465" i="2"/>
  <c r="BN15465" i="2"/>
  <c r="BO15465" i="2"/>
  <c r="BP15465" i="2"/>
  <c r="BQ15465" i="2"/>
  <c r="BR15465" i="2"/>
  <c r="BS15465" i="2"/>
  <c r="BT15465" i="2"/>
  <c r="BU15465" i="2"/>
  <c r="BV15465" i="2"/>
  <c r="BW15465" i="2"/>
  <c r="BH15466" i="2"/>
  <c r="BI15466" i="2"/>
  <c r="BJ15466" i="2"/>
  <c r="BK15466" i="2"/>
  <c r="BL15466" i="2"/>
  <c r="BM15466" i="2"/>
  <c r="BN15466" i="2"/>
  <c r="BO15466" i="2"/>
  <c r="BP15466" i="2"/>
  <c r="BQ15466" i="2"/>
  <c r="BR15466" i="2"/>
  <c r="BS15466" i="2"/>
  <c r="BT15466" i="2"/>
  <c r="BU15466" i="2"/>
  <c r="BV15466" i="2"/>
  <c r="BW15466" i="2"/>
  <c r="BH15467" i="2"/>
  <c r="BI15467" i="2"/>
  <c r="BJ15467" i="2"/>
  <c r="BK15467" i="2"/>
  <c r="BL15467" i="2"/>
  <c r="BM15467" i="2"/>
  <c r="BN15467" i="2"/>
  <c r="BO15467" i="2"/>
  <c r="BP15467" i="2"/>
  <c r="BQ15467" i="2"/>
  <c r="BR15467" i="2"/>
  <c r="BS15467" i="2"/>
  <c r="BT15467" i="2"/>
  <c r="BU15467" i="2"/>
  <c r="BV15467" i="2"/>
  <c r="BW15467" i="2"/>
  <c r="BH15468" i="2"/>
  <c r="BI15468" i="2"/>
  <c r="BJ15468" i="2"/>
  <c r="BK15468" i="2"/>
  <c r="BL15468" i="2"/>
  <c r="BM15468" i="2"/>
  <c r="BN15468" i="2"/>
  <c r="BO15468" i="2"/>
  <c r="BP15468" i="2"/>
  <c r="BQ15468" i="2"/>
  <c r="BR15468" i="2"/>
  <c r="BS15468" i="2"/>
  <c r="BT15468" i="2"/>
  <c r="BU15468" i="2"/>
  <c r="BV15468" i="2"/>
  <c r="BW15468" i="2"/>
  <c r="BH15469" i="2"/>
  <c r="BI15469" i="2"/>
  <c r="BJ15469" i="2"/>
  <c r="BK15469" i="2"/>
  <c r="BL15469" i="2"/>
  <c r="BM15469" i="2"/>
  <c r="BN15469" i="2"/>
  <c r="BO15469" i="2"/>
  <c r="BP15469" i="2"/>
  <c r="BQ15469" i="2"/>
  <c r="BR15469" i="2"/>
  <c r="BS15469" i="2"/>
  <c r="BT15469" i="2"/>
  <c r="BU15469" i="2"/>
  <c r="BV15469" i="2"/>
  <c r="BW15469" i="2"/>
  <c r="BH15470" i="2"/>
  <c r="BI15470" i="2"/>
  <c r="BJ15470" i="2"/>
  <c r="BK15470" i="2"/>
  <c r="BL15470" i="2"/>
  <c r="BM15470" i="2"/>
  <c r="BN15470" i="2"/>
  <c r="BO15470" i="2"/>
  <c r="BP15470" i="2"/>
  <c r="BQ15470" i="2"/>
  <c r="BR15470" i="2"/>
  <c r="BS15470" i="2"/>
  <c r="BT15470" i="2"/>
  <c r="BU15470" i="2"/>
  <c r="BV15470" i="2"/>
  <c r="BW15470" i="2"/>
  <c r="BH15471" i="2"/>
  <c r="BI15471" i="2"/>
  <c r="BJ15471" i="2"/>
  <c r="BK15471" i="2"/>
  <c r="BL15471" i="2"/>
  <c r="BM15471" i="2"/>
  <c r="BN15471" i="2"/>
  <c r="BO15471" i="2"/>
  <c r="BP15471" i="2"/>
  <c r="BQ15471" i="2"/>
  <c r="BR15471" i="2"/>
  <c r="BS15471" i="2"/>
  <c r="BT15471" i="2"/>
  <c r="BU15471" i="2"/>
  <c r="BV15471" i="2"/>
  <c r="BW15471" i="2"/>
  <c r="BH15472" i="2"/>
  <c r="BI15472" i="2"/>
  <c r="BJ15472" i="2"/>
  <c r="BK15472" i="2"/>
  <c r="BL15472" i="2"/>
  <c r="BM15472" i="2"/>
  <c r="BN15472" i="2"/>
  <c r="BO15472" i="2"/>
  <c r="BP15472" i="2"/>
  <c r="BQ15472" i="2"/>
  <c r="BR15472" i="2"/>
  <c r="BS15472" i="2"/>
  <c r="BT15472" i="2"/>
  <c r="BU15472" i="2"/>
  <c r="BV15472" i="2"/>
  <c r="BW15472" i="2"/>
  <c r="BH15473" i="2"/>
  <c r="BI15473" i="2"/>
  <c r="BJ15473" i="2"/>
  <c r="BK15473" i="2"/>
  <c r="BL15473" i="2"/>
  <c r="BM15473" i="2"/>
  <c r="BN15473" i="2"/>
  <c r="BO15473" i="2"/>
  <c r="BP15473" i="2"/>
  <c r="BQ15473" i="2"/>
  <c r="BR15473" i="2"/>
  <c r="BS15473" i="2"/>
  <c r="BT15473" i="2"/>
  <c r="BU15473" i="2"/>
  <c r="BV15473" i="2"/>
  <c r="BW15473" i="2"/>
  <c r="BH15474" i="2"/>
  <c r="BI15474" i="2"/>
  <c r="BJ15474" i="2"/>
  <c r="BK15474" i="2"/>
  <c r="BL15474" i="2"/>
  <c r="BM15474" i="2"/>
  <c r="BN15474" i="2"/>
  <c r="BO15474" i="2"/>
  <c r="BP15474" i="2"/>
  <c r="BQ15474" i="2"/>
  <c r="BR15474" i="2"/>
  <c r="BS15474" i="2"/>
  <c r="BT15474" i="2"/>
  <c r="BU15474" i="2"/>
  <c r="BV15474" i="2"/>
  <c r="BW15474" i="2"/>
  <c r="BH15475" i="2"/>
  <c r="BI15475" i="2"/>
  <c r="BJ15475" i="2"/>
  <c r="BK15475" i="2"/>
  <c r="BL15475" i="2"/>
  <c r="BM15475" i="2"/>
  <c r="BN15475" i="2"/>
  <c r="BO15475" i="2"/>
  <c r="BP15475" i="2"/>
  <c r="BQ15475" i="2"/>
  <c r="BR15475" i="2"/>
  <c r="BS15475" i="2"/>
  <c r="BT15475" i="2"/>
  <c r="BU15475" i="2"/>
  <c r="BV15475" i="2"/>
  <c r="BW15475" i="2"/>
  <c r="BH15476" i="2"/>
  <c r="BI15476" i="2"/>
  <c r="BJ15476" i="2"/>
  <c r="BK15476" i="2"/>
  <c r="BL15476" i="2"/>
  <c r="BM15476" i="2"/>
  <c r="BN15476" i="2"/>
  <c r="BO15476" i="2"/>
  <c r="BP15476" i="2"/>
  <c r="BQ15476" i="2"/>
  <c r="BR15476" i="2"/>
  <c r="BS15476" i="2"/>
  <c r="BT15476" i="2"/>
  <c r="BU15476" i="2"/>
  <c r="BV15476" i="2"/>
  <c r="BW15476" i="2"/>
  <c r="BH15477" i="2"/>
  <c r="BI15477" i="2"/>
  <c r="BJ15477" i="2"/>
  <c r="BK15477" i="2"/>
  <c r="BL15477" i="2"/>
  <c r="BM15477" i="2"/>
  <c r="BN15477" i="2"/>
  <c r="BO15477" i="2"/>
  <c r="BP15477" i="2"/>
  <c r="BQ15477" i="2"/>
  <c r="BR15477" i="2"/>
  <c r="BS15477" i="2"/>
  <c r="BT15477" i="2"/>
  <c r="BU15477" i="2"/>
  <c r="BV15477" i="2"/>
  <c r="BW15477" i="2"/>
  <c r="BH15478" i="2"/>
  <c r="BI15478" i="2"/>
  <c r="BJ15478" i="2"/>
  <c r="BK15478" i="2"/>
  <c r="BL15478" i="2"/>
  <c r="BM15478" i="2"/>
  <c r="BN15478" i="2"/>
  <c r="BO15478" i="2"/>
  <c r="BP15478" i="2"/>
  <c r="BQ15478" i="2"/>
  <c r="BR15478" i="2"/>
  <c r="BS15478" i="2"/>
  <c r="BT15478" i="2"/>
  <c r="BU15478" i="2"/>
  <c r="BV15478" i="2"/>
  <c r="BW15478" i="2"/>
  <c r="BH15479" i="2"/>
  <c r="BI15479" i="2"/>
  <c r="BJ15479" i="2"/>
  <c r="BK15479" i="2"/>
  <c r="BL15479" i="2"/>
  <c r="BM15479" i="2"/>
  <c r="BN15479" i="2"/>
  <c r="BO15479" i="2"/>
  <c r="BP15479" i="2"/>
  <c r="BQ15479" i="2"/>
  <c r="BR15479" i="2"/>
  <c r="BS15479" i="2"/>
  <c r="BT15479" i="2"/>
  <c r="BU15479" i="2"/>
  <c r="BV15479" i="2"/>
  <c r="BW15479" i="2"/>
  <c r="BH15480" i="2"/>
  <c r="BI15480" i="2"/>
  <c r="BJ15480" i="2"/>
  <c r="BK15480" i="2"/>
  <c r="BL15480" i="2"/>
  <c r="BM15480" i="2"/>
  <c r="BN15480" i="2"/>
  <c r="BO15480" i="2"/>
  <c r="BP15480" i="2"/>
  <c r="BQ15480" i="2"/>
  <c r="BR15480" i="2"/>
  <c r="BS15480" i="2"/>
  <c r="BT15480" i="2"/>
  <c r="BU15480" i="2"/>
  <c r="BV15480" i="2"/>
  <c r="BW15480" i="2"/>
  <c r="BH15481" i="2"/>
  <c r="BI15481" i="2"/>
  <c r="BJ15481" i="2"/>
  <c r="BK15481" i="2"/>
  <c r="BL15481" i="2"/>
  <c r="BM15481" i="2"/>
  <c r="BN15481" i="2"/>
  <c r="BO15481" i="2"/>
  <c r="BP15481" i="2"/>
  <c r="BQ15481" i="2"/>
  <c r="BR15481" i="2"/>
  <c r="BS15481" i="2"/>
  <c r="BT15481" i="2"/>
  <c r="BU15481" i="2"/>
  <c r="BV15481" i="2"/>
  <c r="BW15481" i="2"/>
  <c r="BH15482" i="2"/>
  <c r="BI15482" i="2"/>
  <c r="BJ15482" i="2"/>
  <c r="BK15482" i="2"/>
  <c r="BL15482" i="2"/>
  <c r="BM15482" i="2"/>
  <c r="BN15482" i="2"/>
  <c r="BO15482" i="2"/>
  <c r="BP15482" i="2"/>
  <c r="BQ15482" i="2"/>
  <c r="BR15482" i="2"/>
  <c r="BS15482" i="2"/>
  <c r="BT15482" i="2"/>
  <c r="BU15482" i="2"/>
  <c r="BV15482" i="2"/>
  <c r="BW15482" i="2"/>
  <c r="BH15483" i="2"/>
  <c r="BI15483" i="2"/>
  <c r="BJ15483" i="2"/>
  <c r="BK15483" i="2"/>
  <c r="BL15483" i="2"/>
  <c r="BM15483" i="2"/>
  <c r="BN15483" i="2"/>
  <c r="BO15483" i="2"/>
  <c r="BP15483" i="2"/>
  <c r="BQ15483" i="2"/>
  <c r="BR15483" i="2"/>
  <c r="BS15483" i="2"/>
  <c r="BT15483" i="2"/>
  <c r="BU15483" i="2"/>
  <c r="BV15483" i="2"/>
  <c r="BW15483" i="2"/>
  <c r="BH15484" i="2"/>
  <c r="BI15484" i="2"/>
  <c r="BJ15484" i="2"/>
  <c r="BK15484" i="2"/>
  <c r="BL15484" i="2"/>
  <c r="BM15484" i="2"/>
  <c r="BN15484" i="2"/>
  <c r="BO15484" i="2"/>
  <c r="BP15484" i="2"/>
  <c r="BQ15484" i="2"/>
  <c r="BR15484" i="2"/>
  <c r="BS15484" i="2"/>
  <c r="BT15484" i="2"/>
  <c r="BU15484" i="2"/>
  <c r="BV15484" i="2"/>
  <c r="BW15484" i="2"/>
  <c r="BH15485" i="2"/>
  <c r="BI15485" i="2"/>
  <c r="BJ15485" i="2"/>
  <c r="BK15485" i="2"/>
  <c r="BL15485" i="2"/>
  <c r="BM15485" i="2"/>
  <c r="BN15485" i="2"/>
  <c r="BO15485" i="2"/>
  <c r="BP15485" i="2"/>
  <c r="BQ15485" i="2"/>
  <c r="BR15485" i="2"/>
  <c r="BS15485" i="2"/>
  <c r="BT15485" i="2"/>
  <c r="BU15485" i="2"/>
  <c r="BV15485" i="2"/>
  <c r="BW15485" i="2"/>
  <c r="BH15486" i="2"/>
  <c r="BI15486" i="2"/>
  <c r="BJ15486" i="2"/>
  <c r="BK15486" i="2"/>
  <c r="BL15486" i="2"/>
  <c r="BM15486" i="2"/>
  <c r="BN15486" i="2"/>
  <c r="BO15486" i="2"/>
  <c r="BP15486" i="2"/>
  <c r="BQ15486" i="2"/>
  <c r="BR15486" i="2"/>
  <c r="BS15486" i="2"/>
  <c r="BT15486" i="2"/>
  <c r="BU15486" i="2"/>
  <c r="BV15486" i="2"/>
  <c r="BW15486" i="2"/>
  <c r="BH15487" i="2"/>
  <c r="BI15487" i="2"/>
  <c r="BJ15487" i="2"/>
  <c r="BK15487" i="2"/>
  <c r="BL15487" i="2"/>
  <c r="BM15487" i="2"/>
  <c r="BN15487" i="2"/>
  <c r="BO15487" i="2"/>
  <c r="BP15487" i="2"/>
  <c r="BQ15487" i="2"/>
  <c r="BR15487" i="2"/>
  <c r="BS15487" i="2"/>
  <c r="BT15487" i="2"/>
  <c r="BU15487" i="2"/>
  <c r="BV15487" i="2"/>
  <c r="BW15487" i="2"/>
  <c r="BH15488" i="2"/>
  <c r="BI15488" i="2"/>
  <c r="BJ15488" i="2"/>
  <c r="BK15488" i="2"/>
  <c r="BL15488" i="2"/>
  <c r="BM15488" i="2"/>
  <c r="BN15488" i="2"/>
  <c r="BO15488" i="2"/>
  <c r="BP15488" i="2"/>
  <c r="BQ15488" i="2"/>
  <c r="BR15488" i="2"/>
  <c r="BS15488" i="2"/>
  <c r="BT15488" i="2"/>
  <c r="BU15488" i="2"/>
  <c r="BV15488" i="2"/>
  <c r="BW15488" i="2"/>
  <c r="BH15489" i="2"/>
  <c r="BI15489" i="2"/>
  <c r="BJ15489" i="2"/>
  <c r="BK15489" i="2"/>
  <c r="BL15489" i="2"/>
  <c r="BM15489" i="2"/>
  <c r="BN15489" i="2"/>
  <c r="BO15489" i="2"/>
  <c r="BP15489" i="2"/>
  <c r="BQ15489" i="2"/>
  <c r="BR15489" i="2"/>
  <c r="BS15489" i="2"/>
  <c r="BT15489" i="2"/>
  <c r="BU15489" i="2"/>
  <c r="BV15489" i="2"/>
  <c r="BW15489" i="2"/>
  <c r="BH15490" i="2"/>
  <c r="BI15490" i="2"/>
  <c r="BJ15490" i="2"/>
  <c r="BK15490" i="2"/>
  <c r="BL15490" i="2"/>
  <c r="BM15490" i="2"/>
  <c r="BN15490" i="2"/>
  <c r="BO15490" i="2"/>
  <c r="BP15490" i="2"/>
  <c r="BQ15490" i="2"/>
  <c r="BR15490" i="2"/>
  <c r="BS15490" i="2"/>
  <c r="BT15490" i="2"/>
  <c r="BU15490" i="2"/>
  <c r="BV15490" i="2"/>
  <c r="BW15490" i="2"/>
  <c r="BH15491" i="2"/>
  <c r="BI15491" i="2"/>
  <c r="BJ15491" i="2"/>
  <c r="BK15491" i="2"/>
  <c r="BL15491" i="2"/>
  <c r="BM15491" i="2"/>
  <c r="BN15491" i="2"/>
  <c r="BO15491" i="2"/>
  <c r="BP15491" i="2"/>
  <c r="BQ15491" i="2"/>
  <c r="BR15491" i="2"/>
  <c r="BS15491" i="2"/>
  <c r="BT15491" i="2"/>
  <c r="BU15491" i="2"/>
  <c r="BV15491" i="2"/>
  <c r="BW15491" i="2"/>
  <c r="BH15492" i="2"/>
  <c r="BI15492" i="2"/>
  <c r="BJ15492" i="2"/>
  <c r="BK15492" i="2"/>
  <c r="BL15492" i="2"/>
  <c r="BM15492" i="2"/>
  <c r="BN15492" i="2"/>
  <c r="BO15492" i="2"/>
  <c r="BP15492" i="2"/>
  <c r="BQ15492" i="2"/>
  <c r="BR15492" i="2"/>
  <c r="BS15492" i="2"/>
  <c r="BT15492" i="2"/>
  <c r="BU15492" i="2"/>
  <c r="BV15492" i="2"/>
  <c r="BW15492" i="2"/>
  <c r="BH15493" i="2"/>
  <c r="BI15493" i="2"/>
  <c r="BJ15493" i="2"/>
  <c r="BK15493" i="2"/>
  <c r="BL15493" i="2"/>
  <c r="BM15493" i="2"/>
  <c r="BN15493" i="2"/>
  <c r="BO15493" i="2"/>
  <c r="BP15493" i="2"/>
  <c r="BQ15493" i="2"/>
  <c r="BR15493" i="2"/>
  <c r="BS15493" i="2"/>
  <c r="BT15493" i="2"/>
  <c r="BU15493" i="2"/>
  <c r="BV15493" i="2"/>
  <c r="BW15493" i="2"/>
  <c r="BH15494" i="2"/>
  <c r="BI15494" i="2"/>
  <c r="BJ15494" i="2"/>
  <c r="BK15494" i="2"/>
  <c r="BL15494" i="2"/>
  <c r="BM15494" i="2"/>
  <c r="BN15494" i="2"/>
  <c r="BO15494" i="2"/>
  <c r="BP15494" i="2"/>
  <c r="BQ15494" i="2"/>
  <c r="BR15494" i="2"/>
  <c r="BS15494" i="2"/>
  <c r="BT15494" i="2"/>
  <c r="BU15494" i="2"/>
  <c r="BV15494" i="2"/>
  <c r="BW15494" i="2"/>
  <c r="BH15495" i="2"/>
  <c r="BI15495" i="2"/>
  <c r="BJ15495" i="2"/>
  <c r="BK15495" i="2"/>
  <c r="BL15495" i="2"/>
  <c r="BM15495" i="2"/>
  <c r="BN15495" i="2"/>
  <c r="BO15495" i="2"/>
  <c r="BP15495" i="2"/>
  <c r="BQ15495" i="2"/>
  <c r="BR15495" i="2"/>
  <c r="BS15495" i="2"/>
  <c r="BT15495" i="2"/>
  <c r="BU15495" i="2"/>
  <c r="BV15495" i="2"/>
  <c r="BW15495" i="2"/>
  <c r="BH15496" i="2"/>
  <c r="BI15496" i="2"/>
  <c r="BJ15496" i="2"/>
  <c r="BK15496" i="2"/>
  <c r="BL15496" i="2"/>
  <c r="BM15496" i="2"/>
  <c r="BN15496" i="2"/>
  <c r="BO15496" i="2"/>
  <c r="BP15496" i="2"/>
  <c r="BQ15496" i="2"/>
  <c r="BR15496" i="2"/>
  <c r="BS15496" i="2"/>
  <c r="BT15496" i="2"/>
  <c r="BU15496" i="2"/>
  <c r="BV15496" i="2"/>
  <c r="BW15496" i="2"/>
  <c r="BH15497" i="2"/>
  <c r="BI15497" i="2"/>
  <c r="BJ15497" i="2"/>
  <c r="BK15497" i="2"/>
  <c r="BL15497" i="2"/>
  <c r="BM15497" i="2"/>
  <c r="BN15497" i="2"/>
  <c r="BO15497" i="2"/>
  <c r="BP15497" i="2"/>
  <c r="BQ15497" i="2"/>
  <c r="BR15497" i="2"/>
  <c r="BS15497" i="2"/>
  <c r="BT15497" i="2"/>
  <c r="BU15497" i="2"/>
  <c r="BV15497" i="2"/>
  <c r="BW15497" i="2"/>
  <c r="BH15498" i="2"/>
  <c r="BI15498" i="2"/>
  <c r="BJ15498" i="2"/>
  <c r="BK15498" i="2"/>
  <c r="BL15498" i="2"/>
  <c r="BM15498" i="2"/>
  <c r="BN15498" i="2"/>
  <c r="BO15498" i="2"/>
  <c r="BP15498" i="2"/>
  <c r="BQ15498" i="2"/>
  <c r="BR15498" i="2"/>
  <c r="BS15498" i="2"/>
  <c r="BT15498" i="2"/>
  <c r="BU15498" i="2"/>
  <c r="BV15498" i="2"/>
  <c r="BW15498" i="2"/>
  <c r="BH15499" i="2"/>
  <c r="BI15499" i="2"/>
  <c r="BJ15499" i="2"/>
  <c r="BK15499" i="2"/>
  <c r="BL15499" i="2"/>
  <c r="BM15499" i="2"/>
  <c r="BN15499" i="2"/>
  <c r="BO15499" i="2"/>
  <c r="BP15499" i="2"/>
  <c r="BQ15499" i="2"/>
  <c r="BR15499" i="2"/>
  <c r="BS15499" i="2"/>
  <c r="BT15499" i="2"/>
  <c r="BU15499" i="2"/>
  <c r="BV15499" i="2"/>
  <c r="BW15499" i="2"/>
  <c r="BH15500" i="2"/>
  <c r="BI15500" i="2"/>
  <c r="BJ15500" i="2"/>
  <c r="BK15500" i="2"/>
  <c r="BL15500" i="2"/>
  <c r="BM15500" i="2"/>
  <c r="BN15500" i="2"/>
  <c r="BO15500" i="2"/>
  <c r="BP15500" i="2"/>
  <c r="BQ15500" i="2"/>
  <c r="BR15500" i="2"/>
  <c r="BS15500" i="2"/>
  <c r="BT15500" i="2"/>
  <c r="BU15500" i="2"/>
  <c r="BV15500" i="2"/>
  <c r="BW15500" i="2"/>
  <c r="BH15501" i="2"/>
  <c r="BI15501" i="2"/>
  <c r="BJ15501" i="2"/>
  <c r="BK15501" i="2"/>
  <c r="BL15501" i="2"/>
  <c r="BM15501" i="2"/>
  <c r="BN15501" i="2"/>
  <c r="BO15501" i="2"/>
  <c r="BP15501" i="2"/>
  <c r="BQ15501" i="2"/>
  <c r="BR15501" i="2"/>
  <c r="BS15501" i="2"/>
  <c r="BT15501" i="2"/>
  <c r="BU15501" i="2"/>
  <c r="BV15501" i="2"/>
  <c r="BW15501" i="2"/>
  <c r="BH15502" i="2"/>
  <c r="BI15502" i="2"/>
  <c r="BJ15502" i="2"/>
  <c r="BK15502" i="2"/>
  <c r="BL15502" i="2"/>
  <c r="BM15502" i="2"/>
  <c r="BN15502" i="2"/>
  <c r="BO15502" i="2"/>
  <c r="BP15502" i="2"/>
  <c r="BQ15502" i="2"/>
  <c r="BR15502" i="2"/>
  <c r="BS15502" i="2"/>
  <c r="BT15502" i="2"/>
  <c r="BU15502" i="2"/>
  <c r="BV15502" i="2"/>
  <c r="BW15502" i="2"/>
  <c r="BH15503" i="2"/>
  <c r="BI15503" i="2"/>
  <c r="BJ15503" i="2"/>
  <c r="BK15503" i="2"/>
  <c r="BL15503" i="2"/>
  <c r="BM15503" i="2"/>
  <c r="BN15503" i="2"/>
  <c r="BO15503" i="2"/>
  <c r="BP15503" i="2"/>
  <c r="BQ15503" i="2"/>
  <c r="BR15503" i="2"/>
  <c r="BS15503" i="2"/>
  <c r="BT15503" i="2"/>
  <c r="BU15503" i="2"/>
  <c r="BV15503" i="2"/>
  <c r="BW15503" i="2"/>
  <c r="BH15504" i="2"/>
  <c r="BI15504" i="2"/>
  <c r="BJ15504" i="2"/>
  <c r="BK15504" i="2"/>
  <c r="BL15504" i="2"/>
  <c r="BM15504" i="2"/>
  <c r="BN15504" i="2"/>
  <c r="BO15504" i="2"/>
  <c r="BP15504" i="2"/>
  <c r="BQ15504" i="2"/>
  <c r="BR15504" i="2"/>
  <c r="BS15504" i="2"/>
  <c r="BT15504" i="2"/>
  <c r="BU15504" i="2"/>
  <c r="BV15504" i="2"/>
  <c r="BW15504" i="2"/>
  <c r="BH15505" i="2"/>
  <c r="BI15505" i="2"/>
  <c r="BJ15505" i="2"/>
  <c r="BK15505" i="2"/>
  <c r="BL15505" i="2"/>
  <c r="BM15505" i="2"/>
  <c r="BN15505" i="2"/>
  <c r="BO15505" i="2"/>
  <c r="BP15505" i="2"/>
  <c r="BQ15505" i="2"/>
  <c r="BR15505" i="2"/>
  <c r="BS15505" i="2"/>
  <c r="BT15505" i="2"/>
  <c r="BU15505" i="2"/>
  <c r="BV15505" i="2"/>
  <c r="BW15505" i="2"/>
  <c r="BH15506" i="2"/>
  <c r="BI15506" i="2"/>
  <c r="BJ15506" i="2"/>
  <c r="BK15506" i="2"/>
  <c r="BL15506" i="2"/>
  <c r="BM15506" i="2"/>
  <c r="BN15506" i="2"/>
  <c r="BO15506" i="2"/>
  <c r="BP15506" i="2"/>
  <c r="BQ15506" i="2"/>
  <c r="BR15506" i="2"/>
  <c r="BS15506" i="2"/>
  <c r="BT15506" i="2"/>
  <c r="BU15506" i="2"/>
  <c r="BV15506" i="2"/>
  <c r="BW15506" i="2"/>
  <c r="BH15507" i="2"/>
  <c r="BI15507" i="2"/>
  <c r="BJ15507" i="2"/>
  <c r="BK15507" i="2"/>
  <c r="BL15507" i="2"/>
  <c r="BM15507" i="2"/>
  <c r="BN15507" i="2"/>
  <c r="BO15507" i="2"/>
  <c r="BP15507" i="2"/>
  <c r="BQ15507" i="2"/>
  <c r="BR15507" i="2"/>
  <c r="BS15507" i="2"/>
  <c r="BT15507" i="2"/>
  <c r="BU15507" i="2"/>
  <c r="BV15507" i="2"/>
  <c r="BW15507" i="2"/>
  <c r="BH15508" i="2"/>
  <c r="BI15508" i="2"/>
  <c r="BJ15508" i="2"/>
  <c r="BK15508" i="2"/>
  <c r="BL15508" i="2"/>
  <c r="BM15508" i="2"/>
  <c r="BN15508" i="2"/>
  <c r="BO15508" i="2"/>
  <c r="BP15508" i="2"/>
  <c r="BQ15508" i="2"/>
  <c r="BR15508" i="2"/>
  <c r="BS15508" i="2"/>
  <c r="BT15508" i="2"/>
  <c r="BU15508" i="2"/>
  <c r="BV15508" i="2"/>
  <c r="BW15508" i="2"/>
  <c r="BH15509" i="2"/>
  <c r="BI15509" i="2"/>
  <c r="BJ15509" i="2"/>
  <c r="BK15509" i="2"/>
  <c r="BL15509" i="2"/>
  <c r="BM15509" i="2"/>
  <c r="BN15509" i="2"/>
  <c r="BO15509" i="2"/>
  <c r="BP15509" i="2"/>
  <c r="BQ15509" i="2"/>
  <c r="BR15509" i="2"/>
  <c r="BS15509" i="2"/>
  <c r="BT15509" i="2"/>
  <c r="BU15509" i="2"/>
  <c r="BV15509" i="2"/>
  <c r="BW15509" i="2"/>
  <c r="BH15510" i="2"/>
  <c r="BI15510" i="2"/>
  <c r="BJ15510" i="2"/>
  <c r="BK15510" i="2"/>
  <c r="BL15510" i="2"/>
  <c r="BM15510" i="2"/>
  <c r="BN15510" i="2"/>
  <c r="BO15510" i="2"/>
  <c r="BP15510" i="2"/>
  <c r="BQ15510" i="2"/>
  <c r="BR15510" i="2"/>
  <c r="BS15510" i="2"/>
  <c r="BT15510" i="2"/>
  <c r="BU15510" i="2"/>
  <c r="BV15510" i="2"/>
  <c r="BW15510" i="2"/>
  <c r="BH15511" i="2"/>
  <c r="BI15511" i="2"/>
  <c r="BJ15511" i="2"/>
  <c r="BK15511" i="2"/>
  <c r="BL15511" i="2"/>
  <c r="BM15511" i="2"/>
  <c r="BN15511" i="2"/>
  <c r="BO15511" i="2"/>
  <c r="BP15511" i="2"/>
  <c r="BQ15511" i="2"/>
  <c r="BR15511" i="2"/>
  <c r="BS15511" i="2"/>
  <c r="BT15511" i="2"/>
  <c r="BU15511" i="2"/>
  <c r="BV15511" i="2"/>
  <c r="BW15511" i="2"/>
  <c r="BH15512" i="2"/>
  <c r="BI15512" i="2"/>
  <c r="BJ15512" i="2"/>
  <c r="BK15512" i="2"/>
  <c r="BL15512" i="2"/>
  <c r="BM15512" i="2"/>
  <c r="BN15512" i="2"/>
  <c r="BO15512" i="2"/>
  <c r="BP15512" i="2"/>
  <c r="BQ15512" i="2"/>
  <c r="BR15512" i="2"/>
  <c r="BS15512" i="2"/>
  <c r="BT15512" i="2"/>
  <c r="BU15512" i="2"/>
  <c r="BV15512" i="2"/>
  <c r="BW15512" i="2"/>
  <c r="BH15513" i="2"/>
  <c r="BI15513" i="2"/>
  <c r="BJ15513" i="2"/>
  <c r="BK15513" i="2"/>
  <c r="BL15513" i="2"/>
  <c r="BM15513" i="2"/>
  <c r="BN15513" i="2"/>
  <c r="BO15513" i="2"/>
  <c r="BP15513" i="2"/>
  <c r="BQ15513" i="2"/>
  <c r="BR15513" i="2"/>
  <c r="BS15513" i="2"/>
  <c r="BT15513" i="2"/>
  <c r="BU15513" i="2"/>
  <c r="BV15513" i="2"/>
  <c r="BW15513" i="2"/>
  <c r="BH15514" i="2"/>
  <c r="BI15514" i="2"/>
  <c r="BJ15514" i="2"/>
  <c r="BK15514" i="2"/>
  <c r="BL15514" i="2"/>
  <c r="BM15514" i="2"/>
  <c r="BN15514" i="2"/>
  <c r="BO15514" i="2"/>
  <c r="BP15514" i="2"/>
  <c r="BQ15514" i="2"/>
  <c r="BR15514" i="2"/>
  <c r="BS15514" i="2"/>
  <c r="BT15514" i="2"/>
  <c r="BU15514" i="2"/>
  <c r="BV15514" i="2"/>
  <c r="BW15514" i="2"/>
  <c r="BH15515" i="2"/>
  <c r="BI15515" i="2"/>
  <c r="BJ15515" i="2"/>
  <c r="BK15515" i="2"/>
  <c r="BL15515" i="2"/>
  <c r="BM15515" i="2"/>
  <c r="BN15515" i="2"/>
  <c r="BO15515" i="2"/>
  <c r="BP15515" i="2"/>
  <c r="BQ15515" i="2"/>
  <c r="BR15515" i="2"/>
  <c r="BS15515" i="2"/>
  <c r="BT15515" i="2"/>
  <c r="BU15515" i="2"/>
  <c r="BV15515" i="2"/>
  <c r="BW15515" i="2"/>
  <c r="BH15516" i="2"/>
  <c r="BI15516" i="2"/>
  <c r="BJ15516" i="2"/>
  <c r="BK15516" i="2"/>
  <c r="BL15516" i="2"/>
  <c r="BM15516" i="2"/>
  <c r="BN15516" i="2"/>
  <c r="BO15516" i="2"/>
  <c r="BP15516" i="2"/>
  <c r="BQ15516" i="2"/>
  <c r="BR15516" i="2"/>
  <c r="BS15516" i="2"/>
  <c r="BT15516" i="2"/>
  <c r="BU15516" i="2"/>
  <c r="BV15516" i="2"/>
  <c r="BW15516" i="2"/>
  <c r="BH15517" i="2"/>
  <c r="BI15517" i="2"/>
  <c r="BJ15517" i="2"/>
  <c r="BK15517" i="2"/>
  <c r="BL15517" i="2"/>
  <c r="BM15517" i="2"/>
  <c r="BN15517" i="2"/>
  <c r="BO15517" i="2"/>
  <c r="BP15517" i="2"/>
  <c r="BQ15517" i="2"/>
  <c r="BR15517" i="2"/>
  <c r="BS15517" i="2"/>
  <c r="BT15517" i="2"/>
  <c r="BU15517" i="2"/>
  <c r="BV15517" i="2"/>
  <c r="BW15517" i="2"/>
  <c r="BH15518" i="2"/>
  <c r="BI15518" i="2"/>
  <c r="BJ15518" i="2"/>
  <c r="BK15518" i="2"/>
  <c r="BL15518" i="2"/>
  <c r="BM15518" i="2"/>
  <c r="BN15518" i="2"/>
  <c r="BO15518" i="2"/>
  <c r="BP15518" i="2"/>
  <c r="BQ15518" i="2"/>
  <c r="BR15518" i="2"/>
  <c r="BS15518" i="2"/>
  <c r="BT15518" i="2"/>
  <c r="BU15518" i="2"/>
  <c r="BV15518" i="2"/>
  <c r="BW15518" i="2"/>
  <c r="BH15519" i="2"/>
  <c r="BI15519" i="2"/>
  <c r="BJ15519" i="2"/>
  <c r="BK15519" i="2"/>
  <c r="BL15519" i="2"/>
  <c r="BM15519" i="2"/>
  <c r="BN15519" i="2"/>
  <c r="BO15519" i="2"/>
  <c r="BP15519" i="2"/>
  <c r="BQ15519" i="2"/>
  <c r="BR15519" i="2"/>
  <c r="BS15519" i="2"/>
  <c r="BT15519" i="2"/>
  <c r="BU15519" i="2"/>
  <c r="BV15519" i="2"/>
  <c r="BW15519" i="2"/>
  <c r="BH15520" i="2"/>
  <c r="BI15520" i="2"/>
  <c r="BJ15520" i="2"/>
  <c r="BK15520" i="2"/>
  <c r="BL15520" i="2"/>
  <c r="BM15520" i="2"/>
  <c r="BN15520" i="2"/>
  <c r="BO15520" i="2"/>
  <c r="BP15520" i="2"/>
  <c r="BQ15520" i="2"/>
  <c r="BR15520" i="2"/>
  <c r="BS15520" i="2"/>
  <c r="BT15520" i="2"/>
  <c r="BU15520" i="2"/>
  <c r="BV15520" i="2"/>
  <c r="BW15520" i="2"/>
  <c r="BH15521" i="2"/>
  <c r="BI15521" i="2"/>
  <c r="BJ15521" i="2"/>
  <c r="BK15521" i="2"/>
  <c r="BL15521" i="2"/>
  <c r="BM15521" i="2"/>
  <c r="BN15521" i="2"/>
  <c r="BO15521" i="2"/>
  <c r="BP15521" i="2"/>
  <c r="BQ15521" i="2"/>
  <c r="BR15521" i="2"/>
  <c r="BS15521" i="2"/>
  <c r="BT15521" i="2"/>
  <c r="BU15521" i="2"/>
  <c r="BV15521" i="2"/>
  <c r="BW15521" i="2"/>
  <c r="BH15522" i="2"/>
  <c r="BI15522" i="2"/>
  <c r="BJ15522" i="2"/>
  <c r="BK15522" i="2"/>
  <c r="BL15522" i="2"/>
  <c r="BM15522" i="2"/>
  <c r="BN15522" i="2"/>
  <c r="BO15522" i="2"/>
  <c r="BP15522" i="2"/>
  <c r="BQ15522" i="2"/>
  <c r="BR15522" i="2"/>
  <c r="BS15522" i="2"/>
  <c r="BT15522" i="2"/>
  <c r="BU15522" i="2"/>
  <c r="BV15522" i="2"/>
  <c r="BW15522" i="2"/>
  <c r="BH15523" i="2"/>
  <c r="BI15523" i="2"/>
  <c r="BJ15523" i="2"/>
  <c r="BK15523" i="2"/>
  <c r="BL15523" i="2"/>
  <c r="BM15523" i="2"/>
  <c r="BN15523" i="2"/>
  <c r="BO15523" i="2"/>
  <c r="BP15523" i="2"/>
  <c r="BQ15523" i="2"/>
  <c r="BR15523" i="2"/>
  <c r="BS15523" i="2"/>
  <c r="BT15523" i="2"/>
  <c r="BU15523" i="2"/>
  <c r="BV15523" i="2"/>
  <c r="BW15523" i="2"/>
  <c r="BH15524" i="2"/>
  <c r="BI15524" i="2"/>
  <c r="BJ15524" i="2"/>
  <c r="BK15524" i="2"/>
  <c r="BL15524" i="2"/>
  <c r="BM15524" i="2"/>
  <c r="BN15524" i="2"/>
  <c r="BO15524" i="2"/>
  <c r="BP15524" i="2"/>
  <c r="BQ15524" i="2"/>
  <c r="BR15524" i="2"/>
  <c r="BS15524" i="2"/>
  <c r="BT15524" i="2"/>
  <c r="BU15524" i="2"/>
  <c r="BV15524" i="2"/>
  <c r="BW15524" i="2"/>
  <c r="BH15525" i="2"/>
  <c r="BI15525" i="2"/>
  <c r="BJ15525" i="2"/>
  <c r="BK15525" i="2"/>
  <c r="BL15525" i="2"/>
  <c r="BM15525" i="2"/>
  <c r="BN15525" i="2"/>
  <c r="BO15525" i="2"/>
  <c r="BP15525" i="2"/>
  <c r="BQ15525" i="2"/>
  <c r="BR15525" i="2"/>
  <c r="BS15525" i="2"/>
  <c r="BT15525" i="2"/>
  <c r="BU15525" i="2"/>
  <c r="BV15525" i="2"/>
  <c r="BW15525" i="2"/>
  <c r="BH15526" i="2"/>
  <c r="BI15526" i="2"/>
  <c r="BJ15526" i="2"/>
  <c r="BK15526" i="2"/>
  <c r="BL15526" i="2"/>
  <c r="BM15526" i="2"/>
  <c r="BN15526" i="2"/>
  <c r="BO15526" i="2"/>
  <c r="BP15526" i="2"/>
  <c r="BQ15526" i="2"/>
  <c r="BR15526" i="2"/>
  <c r="BS15526" i="2"/>
  <c r="BT15526" i="2"/>
  <c r="BU15526" i="2"/>
  <c r="BV15526" i="2"/>
  <c r="BW15526" i="2"/>
  <c r="BH15527" i="2"/>
  <c r="BI15527" i="2"/>
  <c r="BJ15527" i="2"/>
  <c r="BK15527" i="2"/>
  <c r="BL15527" i="2"/>
  <c r="BM15527" i="2"/>
  <c r="BN15527" i="2"/>
  <c r="BO15527" i="2"/>
  <c r="BP15527" i="2"/>
  <c r="BQ15527" i="2"/>
  <c r="BR15527" i="2"/>
  <c r="BS15527" i="2"/>
  <c r="BT15527" i="2"/>
  <c r="BU15527" i="2"/>
  <c r="BV15527" i="2"/>
  <c r="BW15527" i="2"/>
  <c r="BH15528" i="2"/>
  <c r="BI15528" i="2"/>
  <c r="BJ15528" i="2"/>
  <c r="BK15528" i="2"/>
  <c r="BL15528" i="2"/>
  <c r="BM15528" i="2"/>
  <c r="BN15528" i="2"/>
  <c r="BO15528" i="2"/>
  <c r="BP15528" i="2"/>
  <c r="BQ15528" i="2"/>
  <c r="BR15528" i="2"/>
  <c r="BS15528" i="2"/>
  <c r="BT15528" i="2"/>
  <c r="BU15528" i="2"/>
  <c r="BV15528" i="2"/>
  <c r="BW15528" i="2"/>
  <c r="BH15529" i="2"/>
  <c r="BI15529" i="2"/>
  <c r="BJ15529" i="2"/>
  <c r="BK15529" i="2"/>
  <c r="BL15529" i="2"/>
  <c r="BM15529" i="2"/>
  <c r="BN15529" i="2"/>
  <c r="BO15529" i="2"/>
  <c r="BP15529" i="2"/>
  <c r="BQ15529" i="2"/>
  <c r="BR15529" i="2"/>
  <c r="BS15529" i="2"/>
  <c r="BT15529" i="2"/>
  <c r="BU15529" i="2"/>
  <c r="BV15529" i="2"/>
  <c r="BW15529" i="2"/>
  <c r="BH15530" i="2"/>
  <c r="BI15530" i="2"/>
  <c r="BJ15530" i="2"/>
  <c r="BK15530" i="2"/>
  <c r="BL15530" i="2"/>
  <c r="BM15530" i="2"/>
  <c r="BN15530" i="2"/>
  <c r="BO15530" i="2"/>
  <c r="BP15530" i="2"/>
  <c r="BQ15530" i="2"/>
  <c r="BR15530" i="2"/>
  <c r="BS15530" i="2"/>
  <c r="BT15530" i="2"/>
  <c r="BU15530" i="2"/>
  <c r="BV15530" i="2"/>
  <c r="BW15530" i="2"/>
  <c r="BH15531" i="2"/>
  <c r="BI15531" i="2"/>
  <c r="BJ15531" i="2"/>
  <c r="BK15531" i="2"/>
  <c r="BL15531" i="2"/>
  <c r="BM15531" i="2"/>
  <c r="BN15531" i="2"/>
  <c r="BO15531" i="2"/>
  <c r="BP15531" i="2"/>
  <c r="BQ15531" i="2"/>
  <c r="BR15531" i="2"/>
  <c r="BS15531" i="2"/>
  <c r="BT15531" i="2"/>
  <c r="BU15531" i="2"/>
  <c r="BV15531" i="2"/>
  <c r="BW15531" i="2"/>
  <c r="BH15532" i="2"/>
  <c r="BI15532" i="2"/>
  <c r="BJ15532" i="2"/>
  <c r="BK15532" i="2"/>
  <c r="BL15532" i="2"/>
  <c r="BM15532" i="2"/>
  <c r="BN15532" i="2"/>
  <c r="BO15532" i="2"/>
  <c r="BP15532" i="2"/>
  <c r="BQ15532" i="2"/>
  <c r="BR15532" i="2"/>
  <c r="BS15532" i="2"/>
  <c r="BT15532" i="2"/>
  <c r="BU15532" i="2"/>
  <c r="BV15532" i="2"/>
  <c r="BW15532" i="2"/>
  <c r="BH15533" i="2"/>
  <c r="BI15533" i="2"/>
  <c r="BJ15533" i="2"/>
  <c r="BK15533" i="2"/>
  <c r="BL15533" i="2"/>
  <c r="BM15533" i="2"/>
  <c r="BN15533" i="2"/>
  <c r="BO15533" i="2"/>
  <c r="BP15533" i="2"/>
  <c r="BQ15533" i="2"/>
  <c r="BR15533" i="2"/>
  <c r="BS15533" i="2"/>
  <c r="BT15533" i="2"/>
  <c r="BU15533" i="2"/>
  <c r="BV15533" i="2"/>
  <c r="BW15533" i="2"/>
  <c r="BH15534" i="2"/>
  <c r="BI15534" i="2"/>
  <c r="BJ15534" i="2"/>
  <c r="BK15534" i="2"/>
  <c r="BL15534" i="2"/>
  <c r="BM15534" i="2"/>
  <c r="BN15534" i="2"/>
  <c r="BO15534" i="2"/>
  <c r="BP15534" i="2"/>
  <c r="BQ15534" i="2"/>
  <c r="BR15534" i="2"/>
  <c r="BS15534" i="2"/>
  <c r="BT15534" i="2"/>
  <c r="BU15534" i="2"/>
  <c r="BV15534" i="2"/>
  <c r="BW15534" i="2"/>
  <c r="BH15535" i="2"/>
  <c r="BI15535" i="2"/>
  <c r="BJ15535" i="2"/>
  <c r="BK15535" i="2"/>
  <c r="BL15535" i="2"/>
  <c r="BM15535" i="2"/>
  <c r="BN15535" i="2"/>
  <c r="BO15535" i="2"/>
  <c r="BP15535" i="2"/>
  <c r="BQ15535" i="2"/>
  <c r="BR15535" i="2"/>
  <c r="BS15535" i="2"/>
  <c r="BT15535" i="2"/>
  <c r="BU15535" i="2"/>
  <c r="BV15535" i="2"/>
  <c r="BW15535" i="2"/>
  <c r="BH15536" i="2"/>
  <c r="BI15536" i="2"/>
  <c r="BJ15536" i="2"/>
  <c r="BK15536" i="2"/>
  <c r="BL15536" i="2"/>
  <c r="BM15536" i="2"/>
  <c r="BN15536" i="2"/>
  <c r="BO15536" i="2"/>
  <c r="BP15536" i="2"/>
  <c r="BQ15536" i="2"/>
  <c r="BR15536" i="2"/>
  <c r="BS15536" i="2"/>
  <c r="BT15536" i="2"/>
  <c r="BU15536" i="2"/>
  <c r="BV15536" i="2"/>
  <c r="BW15536" i="2"/>
  <c r="BH15537" i="2"/>
  <c r="BI15537" i="2"/>
  <c r="BJ15537" i="2"/>
  <c r="BK15537" i="2"/>
  <c r="BL15537" i="2"/>
  <c r="BM15537" i="2"/>
  <c r="BN15537" i="2"/>
  <c r="BO15537" i="2"/>
  <c r="BP15537" i="2"/>
  <c r="BQ15537" i="2"/>
  <c r="BR15537" i="2"/>
  <c r="BS15537" i="2"/>
  <c r="BT15537" i="2"/>
  <c r="BU15537" i="2"/>
  <c r="BV15537" i="2"/>
  <c r="BW15537" i="2"/>
  <c r="BH15538" i="2"/>
  <c r="BI15538" i="2"/>
  <c r="BJ15538" i="2"/>
  <c r="BK15538" i="2"/>
  <c r="BL15538" i="2"/>
  <c r="BM15538" i="2"/>
  <c r="BN15538" i="2"/>
  <c r="BO15538" i="2"/>
  <c r="BP15538" i="2"/>
  <c r="BQ15538" i="2"/>
  <c r="BR15538" i="2"/>
  <c r="BS15538" i="2"/>
  <c r="BT15538" i="2"/>
  <c r="BU15538" i="2"/>
  <c r="BV15538" i="2"/>
  <c r="BW15538" i="2"/>
  <c r="BH15539" i="2"/>
  <c r="BI15539" i="2"/>
  <c r="BJ15539" i="2"/>
  <c r="BK15539" i="2"/>
  <c r="BL15539" i="2"/>
  <c r="BM15539" i="2"/>
  <c r="BN15539" i="2"/>
  <c r="BO15539" i="2"/>
  <c r="BP15539" i="2"/>
  <c r="BQ15539" i="2"/>
  <c r="BR15539" i="2"/>
  <c r="BS15539" i="2"/>
  <c r="BT15539" i="2"/>
  <c r="BU15539" i="2"/>
  <c r="BV15539" i="2"/>
  <c r="BW15539" i="2"/>
  <c r="BH15540" i="2"/>
  <c r="BI15540" i="2"/>
  <c r="BJ15540" i="2"/>
  <c r="BK15540" i="2"/>
  <c r="BL15540" i="2"/>
  <c r="BM15540" i="2"/>
  <c r="BN15540" i="2"/>
  <c r="BO15540" i="2"/>
  <c r="BP15540" i="2"/>
  <c r="BQ15540" i="2"/>
  <c r="BR15540" i="2"/>
  <c r="BS15540" i="2"/>
  <c r="BT15540" i="2"/>
  <c r="BU15540" i="2"/>
  <c r="BV15540" i="2"/>
  <c r="BW15540" i="2"/>
  <c r="BH15541" i="2"/>
  <c r="BI15541" i="2"/>
  <c r="BJ15541" i="2"/>
  <c r="BK15541" i="2"/>
  <c r="BL15541" i="2"/>
  <c r="BM15541" i="2"/>
  <c r="BN15541" i="2"/>
  <c r="BO15541" i="2"/>
  <c r="BP15541" i="2"/>
  <c r="BQ15541" i="2"/>
  <c r="BR15541" i="2"/>
  <c r="BS15541" i="2"/>
  <c r="BT15541" i="2"/>
  <c r="BU15541" i="2"/>
  <c r="BV15541" i="2"/>
  <c r="BW15541" i="2"/>
  <c r="BH15542" i="2"/>
  <c r="BI15542" i="2"/>
  <c r="BJ15542" i="2"/>
  <c r="BK15542" i="2"/>
  <c r="BL15542" i="2"/>
  <c r="BM15542" i="2"/>
  <c r="BN15542" i="2"/>
  <c r="BO15542" i="2"/>
  <c r="BP15542" i="2"/>
  <c r="BQ15542" i="2"/>
  <c r="BR15542" i="2"/>
  <c r="BS15542" i="2"/>
  <c r="BT15542" i="2"/>
  <c r="BU15542" i="2"/>
  <c r="BV15542" i="2"/>
  <c r="BW15542" i="2"/>
  <c r="BH15543" i="2"/>
  <c r="BI15543" i="2"/>
  <c r="BJ15543" i="2"/>
  <c r="BK15543" i="2"/>
  <c r="BL15543" i="2"/>
  <c r="BM15543" i="2"/>
  <c r="BN15543" i="2"/>
  <c r="BO15543" i="2"/>
  <c r="BP15543" i="2"/>
  <c r="BQ15543" i="2"/>
  <c r="BR15543" i="2"/>
  <c r="BS15543" i="2"/>
  <c r="BT15543" i="2"/>
  <c r="BU15543" i="2"/>
  <c r="BV15543" i="2"/>
  <c r="BW15543" i="2"/>
  <c r="BH15544" i="2"/>
  <c r="BI15544" i="2"/>
  <c r="BJ15544" i="2"/>
  <c r="BK15544" i="2"/>
  <c r="BL15544" i="2"/>
  <c r="BM15544" i="2"/>
  <c r="BN15544" i="2"/>
  <c r="BO15544" i="2"/>
  <c r="BP15544" i="2"/>
  <c r="BQ15544" i="2"/>
  <c r="BR15544" i="2"/>
  <c r="BS15544" i="2"/>
  <c r="BT15544" i="2"/>
  <c r="BU15544" i="2"/>
  <c r="BV15544" i="2"/>
  <c r="BW15544" i="2"/>
  <c r="BH15545" i="2"/>
  <c r="BI15545" i="2"/>
  <c r="BJ15545" i="2"/>
  <c r="BK15545" i="2"/>
  <c r="BL15545" i="2"/>
  <c r="BM15545" i="2"/>
  <c r="BN15545" i="2"/>
  <c r="BO15545" i="2"/>
  <c r="BP15545" i="2"/>
  <c r="BQ15545" i="2"/>
  <c r="BR15545" i="2"/>
  <c r="BS15545" i="2"/>
  <c r="BT15545" i="2"/>
  <c r="BU15545" i="2"/>
  <c r="BV15545" i="2"/>
  <c r="BW15545" i="2"/>
  <c r="BH15546" i="2"/>
  <c r="BI15546" i="2"/>
  <c r="BJ15546" i="2"/>
  <c r="BK15546" i="2"/>
  <c r="BL15546" i="2"/>
  <c r="BM15546" i="2"/>
  <c r="BN15546" i="2"/>
  <c r="BO15546" i="2"/>
  <c r="BP15546" i="2"/>
  <c r="BQ15546" i="2"/>
  <c r="BR15546" i="2"/>
  <c r="BS15546" i="2"/>
  <c r="BT15546" i="2"/>
  <c r="BU15546" i="2"/>
  <c r="BV15546" i="2"/>
  <c r="BW15546" i="2"/>
  <c r="BH15547" i="2"/>
  <c r="BI15547" i="2"/>
  <c r="BJ15547" i="2"/>
  <c r="BK15547" i="2"/>
  <c r="BL15547" i="2"/>
  <c r="BM15547" i="2"/>
  <c r="BN15547" i="2"/>
  <c r="BO15547" i="2"/>
  <c r="BP15547" i="2"/>
  <c r="BQ15547" i="2"/>
  <c r="BR15547" i="2"/>
  <c r="BS15547" i="2"/>
  <c r="BT15547" i="2"/>
  <c r="BU15547" i="2"/>
  <c r="BV15547" i="2"/>
  <c r="BW15547" i="2"/>
  <c r="BH15548" i="2"/>
  <c r="BI15548" i="2"/>
  <c r="BJ15548" i="2"/>
  <c r="BK15548" i="2"/>
  <c r="BL15548" i="2"/>
  <c r="BM15548" i="2"/>
  <c r="BN15548" i="2"/>
  <c r="BO15548" i="2"/>
  <c r="BP15548" i="2"/>
  <c r="BQ15548" i="2"/>
  <c r="BR15548" i="2"/>
  <c r="BS15548" i="2"/>
  <c r="BT15548" i="2"/>
  <c r="BU15548" i="2"/>
  <c r="BV15548" i="2"/>
  <c r="BW15548" i="2"/>
  <c r="BH15549" i="2"/>
  <c r="BI15549" i="2"/>
  <c r="BJ15549" i="2"/>
  <c r="BK15549" i="2"/>
  <c r="BL15549" i="2"/>
  <c r="BM15549" i="2"/>
  <c r="BN15549" i="2"/>
  <c r="BO15549" i="2"/>
  <c r="BP15549" i="2"/>
  <c r="BQ15549" i="2"/>
  <c r="BR15549" i="2"/>
  <c r="BS15549" i="2"/>
  <c r="BT15549" i="2"/>
  <c r="BU15549" i="2"/>
  <c r="BV15549" i="2"/>
  <c r="BW15549" i="2"/>
  <c r="BH15550" i="2"/>
  <c r="BI15550" i="2"/>
  <c r="BJ15550" i="2"/>
  <c r="BK15550" i="2"/>
  <c r="BL15550" i="2"/>
  <c r="BM15550" i="2"/>
  <c r="BN15550" i="2"/>
  <c r="BO15550" i="2"/>
  <c r="BP15550" i="2"/>
  <c r="BQ15550" i="2"/>
  <c r="BR15550" i="2"/>
  <c r="BS15550" i="2"/>
  <c r="BT15550" i="2"/>
  <c r="BU15550" i="2"/>
  <c r="BV15550" i="2"/>
  <c r="BW15550" i="2"/>
  <c r="BH15551" i="2"/>
  <c r="BI15551" i="2"/>
  <c r="BJ15551" i="2"/>
  <c r="BK15551" i="2"/>
  <c r="BL15551" i="2"/>
  <c r="BM15551" i="2"/>
  <c r="BN15551" i="2"/>
  <c r="BO15551" i="2"/>
  <c r="BP15551" i="2"/>
  <c r="BQ15551" i="2"/>
  <c r="BR15551" i="2"/>
  <c r="BS15551" i="2"/>
  <c r="BT15551" i="2"/>
  <c r="BU15551" i="2"/>
  <c r="BV15551" i="2"/>
  <c r="BW15551" i="2"/>
  <c r="BH15552" i="2"/>
  <c r="BI15552" i="2"/>
  <c r="BJ15552" i="2"/>
  <c r="BK15552" i="2"/>
  <c r="BL15552" i="2"/>
  <c r="BM15552" i="2"/>
  <c r="BN15552" i="2"/>
  <c r="BO15552" i="2"/>
  <c r="BP15552" i="2"/>
  <c r="BQ15552" i="2"/>
  <c r="BR15552" i="2"/>
  <c r="BS15552" i="2"/>
  <c r="BT15552" i="2"/>
  <c r="BU15552" i="2"/>
  <c r="BV15552" i="2"/>
  <c r="BW15552" i="2"/>
  <c r="BH15553" i="2"/>
  <c r="BI15553" i="2"/>
  <c r="BJ15553" i="2"/>
  <c r="BK15553" i="2"/>
  <c r="BL15553" i="2"/>
  <c r="BM15553" i="2"/>
  <c r="BN15553" i="2"/>
  <c r="BO15553" i="2"/>
  <c r="BP15553" i="2"/>
  <c r="BQ15553" i="2"/>
  <c r="BR15553" i="2"/>
  <c r="BS15553" i="2"/>
  <c r="BT15553" i="2"/>
  <c r="BU15553" i="2"/>
  <c r="BV15553" i="2"/>
  <c r="BW15553" i="2"/>
  <c r="BH15554" i="2"/>
  <c r="BI15554" i="2"/>
  <c r="BJ15554" i="2"/>
  <c r="BK15554" i="2"/>
  <c r="BL15554" i="2"/>
  <c r="BM15554" i="2"/>
  <c r="BN15554" i="2"/>
  <c r="BO15554" i="2"/>
  <c r="BP15554" i="2"/>
  <c r="BQ15554" i="2"/>
  <c r="BR15554" i="2"/>
  <c r="BS15554" i="2"/>
  <c r="BT15554" i="2"/>
  <c r="BU15554" i="2"/>
  <c r="BV15554" i="2"/>
  <c r="BW15554" i="2"/>
  <c r="BH15555" i="2"/>
  <c r="BI15555" i="2"/>
  <c r="BJ15555" i="2"/>
  <c r="BK15555" i="2"/>
  <c r="BL15555" i="2"/>
  <c r="BM15555" i="2"/>
  <c r="BN15555" i="2"/>
  <c r="BO15555" i="2"/>
  <c r="BP15555" i="2"/>
  <c r="BQ15555" i="2"/>
  <c r="BR15555" i="2"/>
  <c r="BS15555" i="2"/>
  <c r="BT15555" i="2"/>
  <c r="BU15555" i="2"/>
  <c r="BV15555" i="2"/>
  <c r="BW15555" i="2"/>
  <c r="BH15556" i="2"/>
  <c r="BI15556" i="2"/>
  <c r="BJ15556" i="2"/>
  <c r="BK15556" i="2"/>
  <c r="BL15556" i="2"/>
  <c r="BM15556" i="2"/>
  <c r="BN15556" i="2"/>
  <c r="BO15556" i="2"/>
  <c r="BP15556" i="2"/>
  <c r="BQ15556" i="2"/>
  <c r="BR15556" i="2"/>
  <c r="BS15556" i="2"/>
  <c r="BT15556" i="2"/>
  <c r="BU15556" i="2"/>
  <c r="BV15556" i="2"/>
  <c r="BW15556" i="2"/>
  <c r="BH15557" i="2"/>
  <c r="BI15557" i="2"/>
  <c r="BJ15557" i="2"/>
  <c r="BK15557" i="2"/>
  <c r="BL15557" i="2"/>
  <c r="BM15557" i="2"/>
  <c r="BN15557" i="2"/>
  <c r="BO15557" i="2"/>
  <c r="BP15557" i="2"/>
  <c r="BQ15557" i="2"/>
  <c r="BR15557" i="2"/>
  <c r="BS15557" i="2"/>
  <c r="BT15557" i="2"/>
  <c r="BU15557" i="2"/>
  <c r="BV15557" i="2"/>
  <c r="BW15557" i="2"/>
  <c r="BH15558" i="2"/>
  <c r="BI15558" i="2"/>
  <c r="BJ15558" i="2"/>
  <c r="BK15558" i="2"/>
  <c r="BL15558" i="2"/>
  <c r="BM15558" i="2"/>
  <c r="BN15558" i="2"/>
  <c r="BO15558" i="2"/>
  <c r="BP15558" i="2"/>
  <c r="BQ15558" i="2"/>
  <c r="BR15558" i="2"/>
  <c r="BS15558" i="2"/>
  <c r="BT15558" i="2"/>
  <c r="BU15558" i="2"/>
  <c r="BV15558" i="2"/>
  <c r="BW15558" i="2"/>
  <c r="BH15559" i="2"/>
  <c r="BI15559" i="2"/>
  <c r="BJ15559" i="2"/>
  <c r="BK15559" i="2"/>
  <c r="BL15559" i="2"/>
  <c r="BM15559" i="2"/>
  <c r="BN15559" i="2"/>
  <c r="BO15559" i="2"/>
  <c r="BP15559" i="2"/>
  <c r="BQ15559" i="2"/>
  <c r="BR15559" i="2"/>
  <c r="BS15559" i="2"/>
  <c r="BT15559" i="2"/>
  <c r="BU15559" i="2"/>
  <c r="BV15559" i="2"/>
  <c r="BW15559" i="2"/>
  <c r="BH15560" i="2"/>
  <c r="BI15560" i="2"/>
  <c r="BJ15560" i="2"/>
  <c r="BK15560" i="2"/>
  <c r="BL15560" i="2"/>
  <c r="BM15560" i="2"/>
  <c r="BN15560" i="2"/>
  <c r="BO15560" i="2"/>
  <c r="BP15560" i="2"/>
  <c r="BQ15560" i="2"/>
  <c r="BR15560" i="2"/>
  <c r="BS15560" i="2"/>
  <c r="BT15560" i="2"/>
  <c r="BU15560" i="2"/>
  <c r="BV15560" i="2"/>
  <c r="BW15560" i="2"/>
  <c r="BH15561" i="2"/>
  <c r="BI15561" i="2"/>
  <c r="BJ15561" i="2"/>
  <c r="BK15561" i="2"/>
  <c r="BL15561" i="2"/>
  <c r="BM15561" i="2"/>
  <c r="BN15561" i="2"/>
  <c r="BO15561" i="2"/>
  <c r="BP15561" i="2"/>
  <c r="BQ15561" i="2"/>
  <c r="BR15561" i="2"/>
  <c r="BS15561" i="2"/>
  <c r="BT15561" i="2"/>
  <c r="BU15561" i="2"/>
  <c r="BV15561" i="2"/>
  <c r="BW15561" i="2"/>
  <c r="BH15562" i="2"/>
  <c r="BI15562" i="2"/>
  <c r="BJ15562" i="2"/>
  <c r="BK15562" i="2"/>
  <c r="BL15562" i="2"/>
  <c r="BM15562" i="2"/>
  <c r="BN15562" i="2"/>
  <c r="BO15562" i="2"/>
  <c r="BP15562" i="2"/>
  <c r="BQ15562" i="2"/>
  <c r="BR15562" i="2"/>
  <c r="BS15562" i="2"/>
  <c r="BT15562" i="2"/>
  <c r="BU15562" i="2"/>
  <c r="BV15562" i="2"/>
  <c r="BW15562" i="2"/>
  <c r="BH15563" i="2"/>
  <c r="BI15563" i="2"/>
  <c r="BJ15563" i="2"/>
  <c r="BK15563" i="2"/>
  <c r="BL15563" i="2"/>
  <c r="BM15563" i="2"/>
  <c r="BN15563" i="2"/>
  <c r="BO15563" i="2"/>
  <c r="BP15563" i="2"/>
  <c r="BQ15563" i="2"/>
  <c r="BR15563" i="2"/>
  <c r="BS15563" i="2"/>
  <c r="BT15563" i="2"/>
  <c r="BU15563" i="2"/>
  <c r="BV15563" i="2"/>
  <c r="BW15563" i="2"/>
  <c r="BH15564" i="2"/>
  <c r="BI15564" i="2"/>
  <c r="BJ15564" i="2"/>
  <c r="BK15564" i="2"/>
  <c r="BL15564" i="2"/>
  <c r="BM15564" i="2"/>
  <c r="BN15564" i="2"/>
  <c r="BO15564" i="2"/>
  <c r="BP15564" i="2"/>
  <c r="BQ15564" i="2"/>
  <c r="BR15564" i="2"/>
  <c r="BS15564" i="2"/>
  <c r="BT15564" i="2"/>
  <c r="BU15564" i="2"/>
  <c r="BV15564" i="2"/>
  <c r="BW15564" i="2"/>
  <c r="BH15565" i="2"/>
  <c r="BI15565" i="2"/>
  <c r="BJ15565" i="2"/>
  <c r="BK15565" i="2"/>
  <c r="BL15565" i="2"/>
  <c r="BM15565" i="2"/>
  <c r="BN15565" i="2"/>
  <c r="BO15565" i="2"/>
  <c r="BP15565" i="2"/>
  <c r="BQ15565" i="2"/>
  <c r="BR15565" i="2"/>
  <c r="BS15565" i="2"/>
  <c r="BT15565" i="2"/>
  <c r="BU15565" i="2"/>
  <c r="BV15565" i="2"/>
  <c r="BW15565" i="2"/>
  <c r="BH15566" i="2"/>
  <c r="BI15566" i="2"/>
  <c r="BJ15566" i="2"/>
  <c r="BK15566" i="2"/>
  <c r="BL15566" i="2"/>
  <c r="BM15566" i="2"/>
  <c r="BN15566" i="2"/>
  <c r="BO15566" i="2"/>
  <c r="BP15566" i="2"/>
  <c r="BQ15566" i="2"/>
  <c r="BR15566" i="2"/>
  <c r="BS15566" i="2"/>
  <c r="BT15566" i="2"/>
  <c r="BU15566" i="2"/>
  <c r="BV15566" i="2"/>
  <c r="BW15566" i="2"/>
  <c r="BH15567" i="2"/>
  <c r="BI15567" i="2"/>
  <c r="BJ15567" i="2"/>
  <c r="BK15567" i="2"/>
  <c r="BL15567" i="2"/>
  <c r="BM15567" i="2"/>
  <c r="BN15567" i="2"/>
  <c r="BO15567" i="2"/>
  <c r="BP15567" i="2"/>
  <c r="BQ15567" i="2"/>
  <c r="BR15567" i="2"/>
  <c r="BS15567" i="2"/>
  <c r="BT15567" i="2"/>
  <c r="BU15567" i="2"/>
  <c r="BV15567" i="2"/>
  <c r="BW15567" i="2"/>
  <c r="BH15568" i="2"/>
  <c r="BI15568" i="2"/>
  <c r="BJ15568" i="2"/>
  <c r="BK15568" i="2"/>
  <c r="BL15568" i="2"/>
  <c r="BM15568" i="2"/>
  <c r="BN15568" i="2"/>
  <c r="BO15568" i="2"/>
  <c r="BP15568" i="2"/>
  <c r="BQ15568" i="2"/>
  <c r="BR15568" i="2"/>
  <c r="BS15568" i="2"/>
  <c r="BT15568" i="2"/>
  <c r="BU15568" i="2"/>
  <c r="BV15568" i="2"/>
  <c r="BW15568" i="2"/>
  <c r="BH15569" i="2"/>
  <c r="BI15569" i="2"/>
  <c r="BJ15569" i="2"/>
  <c r="BK15569" i="2"/>
  <c r="BL15569" i="2"/>
  <c r="BM15569" i="2"/>
  <c r="BN15569" i="2"/>
  <c r="BO15569" i="2"/>
  <c r="BP15569" i="2"/>
  <c r="BQ15569" i="2"/>
  <c r="BR15569" i="2"/>
  <c r="BS15569" i="2"/>
  <c r="BT15569" i="2"/>
  <c r="BU15569" i="2"/>
  <c r="BV15569" i="2"/>
  <c r="BW15569" i="2"/>
  <c r="BH15570" i="2"/>
  <c r="BI15570" i="2"/>
  <c r="BJ15570" i="2"/>
  <c r="BK15570" i="2"/>
  <c r="BL15570" i="2"/>
  <c r="BM15570" i="2"/>
  <c r="BN15570" i="2"/>
  <c r="BO15570" i="2"/>
  <c r="BP15570" i="2"/>
  <c r="BQ15570" i="2"/>
  <c r="BR15570" i="2"/>
  <c r="BS15570" i="2"/>
  <c r="BT15570" i="2"/>
  <c r="BU15570" i="2"/>
  <c r="BV15570" i="2"/>
  <c r="BW15570" i="2"/>
  <c r="BH15571" i="2"/>
  <c r="BI15571" i="2"/>
  <c r="BJ15571" i="2"/>
  <c r="BK15571" i="2"/>
  <c r="BL15571" i="2"/>
  <c r="BM15571" i="2"/>
  <c r="BN15571" i="2"/>
  <c r="BO15571" i="2"/>
  <c r="BP15571" i="2"/>
  <c r="BQ15571" i="2"/>
  <c r="BR15571" i="2"/>
  <c r="BS15571" i="2"/>
  <c r="BT15571" i="2"/>
  <c r="BU15571" i="2"/>
  <c r="BV15571" i="2"/>
  <c r="BW15571" i="2"/>
  <c r="BH15572" i="2"/>
  <c r="BI15572" i="2"/>
  <c r="BJ15572" i="2"/>
  <c r="BK15572" i="2"/>
  <c r="BL15572" i="2"/>
  <c r="BM15572" i="2"/>
  <c r="BN15572" i="2"/>
  <c r="BO15572" i="2"/>
  <c r="BP15572" i="2"/>
  <c r="BQ15572" i="2"/>
  <c r="BR15572" i="2"/>
  <c r="BS15572" i="2"/>
  <c r="BT15572" i="2"/>
  <c r="BU15572" i="2"/>
  <c r="BV15572" i="2"/>
  <c r="BW15572" i="2"/>
  <c r="BH15573" i="2"/>
  <c r="BI15573" i="2"/>
  <c r="BJ15573" i="2"/>
  <c r="BK15573" i="2"/>
  <c r="BL15573" i="2"/>
  <c r="BM15573" i="2"/>
  <c r="BN15573" i="2"/>
  <c r="BO15573" i="2"/>
  <c r="BP15573" i="2"/>
  <c r="BQ15573" i="2"/>
  <c r="BR15573" i="2"/>
  <c r="BS15573" i="2"/>
  <c r="BT15573" i="2"/>
  <c r="BU15573" i="2"/>
  <c r="BV15573" i="2"/>
  <c r="BW15573" i="2"/>
  <c r="BH15574" i="2"/>
  <c r="BI15574" i="2"/>
  <c r="BJ15574" i="2"/>
  <c r="BK15574" i="2"/>
  <c r="BL15574" i="2"/>
  <c r="BM15574" i="2"/>
  <c r="BN15574" i="2"/>
  <c r="BO15574" i="2"/>
  <c r="BP15574" i="2"/>
  <c r="BQ15574" i="2"/>
  <c r="BR15574" i="2"/>
  <c r="BS15574" i="2"/>
  <c r="BT15574" i="2"/>
  <c r="BU15574" i="2"/>
  <c r="BV15574" i="2"/>
  <c r="BW15574" i="2"/>
  <c r="BH15575" i="2"/>
  <c r="BI15575" i="2"/>
  <c r="BJ15575" i="2"/>
  <c r="BK15575" i="2"/>
  <c r="BL15575" i="2"/>
  <c r="BM15575" i="2"/>
  <c r="BN15575" i="2"/>
  <c r="BO15575" i="2"/>
  <c r="BP15575" i="2"/>
  <c r="BQ15575" i="2"/>
  <c r="BR15575" i="2"/>
  <c r="BS15575" i="2"/>
  <c r="BT15575" i="2"/>
  <c r="BU15575" i="2"/>
  <c r="BV15575" i="2"/>
  <c r="BW15575" i="2"/>
  <c r="BH15576" i="2"/>
  <c r="BI15576" i="2"/>
  <c r="BJ15576" i="2"/>
  <c r="BK15576" i="2"/>
  <c r="BL15576" i="2"/>
  <c r="BM15576" i="2"/>
  <c r="BN15576" i="2"/>
  <c r="BO15576" i="2"/>
  <c r="BP15576" i="2"/>
  <c r="BQ15576" i="2"/>
  <c r="BR15576" i="2"/>
  <c r="BS15576" i="2"/>
  <c r="BT15576" i="2"/>
  <c r="BU15576" i="2"/>
  <c r="BV15576" i="2"/>
  <c r="BW15576" i="2"/>
  <c r="BH15577" i="2"/>
  <c r="BI15577" i="2"/>
  <c r="BJ15577" i="2"/>
  <c r="BK15577" i="2"/>
  <c r="BL15577" i="2"/>
  <c r="BM15577" i="2"/>
  <c r="BN15577" i="2"/>
  <c r="BO15577" i="2"/>
  <c r="BP15577" i="2"/>
  <c r="BQ15577" i="2"/>
  <c r="BR15577" i="2"/>
  <c r="BS15577" i="2"/>
  <c r="BT15577" i="2"/>
  <c r="BU15577" i="2"/>
  <c r="BV15577" i="2"/>
  <c r="BW15577" i="2"/>
  <c r="BH15578" i="2"/>
  <c r="BI15578" i="2"/>
  <c r="BJ15578" i="2"/>
  <c r="BK15578" i="2"/>
  <c r="BL15578" i="2"/>
  <c r="BM15578" i="2"/>
  <c r="BN15578" i="2"/>
  <c r="BO15578" i="2"/>
  <c r="BP15578" i="2"/>
  <c r="BQ15578" i="2"/>
  <c r="BR15578" i="2"/>
  <c r="BS15578" i="2"/>
  <c r="BT15578" i="2"/>
  <c r="BU15578" i="2"/>
  <c r="BV15578" i="2"/>
  <c r="BW15578" i="2"/>
  <c r="BH15579" i="2"/>
  <c r="BI15579" i="2"/>
  <c r="BJ15579" i="2"/>
  <c r="BK15579" i="2"/>
  <c r="BL15579" i="2"/>
  <c r="BM15579" i="2"/>
  <c r="BN15579" i="2"/>
  <c r="BO15579" i="2"/>
  <c r="BP15579" i="2"/>
  <c r="BQ15579" i="2"/>
  <c r="BR15579" i="2"/>
  <c r="BS15579" i="2"/>
  <c r="BT15579" i="2"/>
  <c r="BU15579" i="2"/>
  <c r="BV15579" i="2"/>
  <c r="BW15579" i="2"/>
  <c r="BH15580" i="2"/>
  <c r="BI15580" i="2"/>
  <c r="BJ15580" i="2"/>
  <c r="BK15580" i="2"/>
  <c r="BL15580" i="2"/>
  <c r="BM15580" i="2"/>
  <c r="BN15580" i="2"/>
  <c r="BO15580" i="2"/>
  <c r="BP15580" i="2"/>
  <c r="BQ15580" i="2"/>
  <c r="BR15580" i="2"/>
  <c r="BS15580" i="2"/>
  <c r="BT15580" i="2"/>
  <c r="BU15580" i="2"/>
  <c r="BV15580" i="2"/>
  <c r="BW15580" i="2"/>
  <c r="BH15581" i="2"/>
  <c r="BI15581" i="2"/>
  <c r="BJ15581" i="2"/>
  <c r="BK15581" i="2"/>
  <c r="BL15581" i="2"/>
  <c r="BM15581" i="2"/>
  <c r="BN15581" i="2"/>
  <c r="BO15581" i="2"/>
  <c r="BP15581" i="2"/>
  <c r="BQ15581" i="2"/>
  <c r="BR15581" i="2"/>
  <c r="BS15581" i="2"/>
  <c r="BT15581" i="2"/>
  <c r="BU15581" i="2"/>
  <c r="BV15581" i="2"/>
  <c r="BW15581" i="2"/>
  <c r="BH15582" i="2"/>
  <c r="BI15582" i="2"/>
  <c r="BJ15582" i="2"/>
  <c r="BK15582" i="2"/>
  <c r="BL15582" i="2"/>
  <c r="BM15582" i="2"/>
  <c r="BN15582" i="2"/>
  <c r="BO15582" i="2"/>
  <c r="BP15582" i="2"/>
  <c r="BQ15582" i="2"/>
  <c r="BR15582" i="2"/>
  <c r="BS15582" i="2"/>
  <c r="BT15582" i="2"/>
  <c r="BU15582" i="2"/>
  <c r="BV15582" i="2"/>
  <c r="BW15582" i="2"/>
  <c r="BH15583" i="2"/>
  <c r="BI15583" i="2"/>
  <c r="BJ15583" i="2"/>
  <c r="BK15583" i="2"/>
  <c r="BL15583" i="2"/>
  <c r="BM15583" i="2"/>
  <c r="BN15583" i="2"/>
  <c r="BO15583" i="2"/>
  <c r="BP15583" i="2"/>
  <c r="BQ15583" i="2"/>
  <c r="BR15583" i="2"/>
  <c r="BS15583" i="2"/>
  <c r="BT15583" i="2"/>
  <c r="BU15583" i="2"/>
  <c r="BV15583" i="2"/>
  <c r="BW15583" i="2"/>
  <c r="BH15584" i="2"/>
  <c r="BI15584" i="2"/>
  <c r="BJ15584" i="2"/>
  <c r="BK15584" i="2"/>
  <c r="BL15584" i="2"/>
  <c r="BM15584" i="2"/>
  <c r="BN15584" i="2"/>
  <c r="BO15584" i="2"/>
  <c r="BP15584" i="2"/>
  <c r="BQ15584" i="2"/>
  <c r="BR15584" i="2"/>
  <c r="BS15584" i="2"/>
  <c r="BT15584" i="2"/>
  <c r="BU15584" i="2"/>
  <c r="BV15584" i="2"/>
  <c r="BW15584" i="2"/>
  <c r="BH15585" i="2"/>
  <c r="BI15585" i="2"/>
  <c r="BJ15585" i="2"/>
  <c r="BK15585" i="2"/>
  <c r="BL15585" i="2"/>
  <c r="BM15585" i="2"/>
  <c r="BN15585" i="2"/>
  <c r="BO15585" i="2"/>
  <c r="BP15585" i="2"/>
  <c r="BQ15585" i="2"/>
  <c r="BR15585" i="2"/>
  <c r="BS15585" i="2"/>
  <c r="BT15585" i="2"/>
  <c r="BU15585" i="2"/>
  <c r="BV15585" i="2"/>
  <c r="BW15585" i="2"/>
  <c r="BH15586" i="2"/>
  <c r="BI15586" i="2"/>
  <c r="BJ15586" i="2"/>
  <c r="BK15586" i="2"/>
  <c r="BL15586" i="2"/>
  <c r="BM15586" i="2"/>
  <c r="BN15586" i="2"/>
  <c r="BO15586" i="2"/>
  <c r="BP15586" i="2"/>
  <c r="BQ15586" i="2"/>
  <c r="BR15586" i="2"/>
  <c r="BS15586" i="2"/>
  <c r="BT15586" i="2"/>
  <c r="BU15586" i="2"/>
  <c r="BV15586" i="2"/>
  <c r="BW15586" i="2"/>
  <c r="BH15587" i="2"/>
  <c r="BI15587" i="2"/>
  <c r="BJ15587" i="2"/>
  <c r="BK15587" i="2"/>
  <c r="BL15587" i="2"/>
  <c r="BM15587" i="2"/>
  <c r="BN15587" i="2"/>
  <c r="BO15587" i="2"/>
  <c r="BP15587" i="2"/>
  <c r="BQ15587" i="2"/>
  <c r="BR15587" i="2"/>
  <c r="BS15587" i="2"/>
  <c r="BT15587" i="2"/>
  <c r="BU15587" i="2"/>
  <c r="BV15587" i="2"/>
  <c r="BW15587" i="2"/>
  <c r="BH15588" i="2"/>
  <c r="BI15588" i="2"/>
  <c r="BJ15588" i="2"/>
  <c r="BK15588" i="2"/>
  <c r="BL15588" i="2"/>
  <c r="BM15588" i="2"/>
  <c r="BN15588" i="2"/>
  <c r="BO15588" i="2"/>
  <c r="BP15588" i="2"/>
  <c r="BQ15588" i="2"/>
  <c r="BR15588" i="2"/>
  <c r="BS15588" i="2"/>
  <c r="BT15588" i="2"/>
  <c r="BU15588" i="2"/>
  <c r="BV15588" i="2"/>
  <c r="BW15588" i="2"/>
  <c r="BH15589" i="2"/>
  <c r="BI15589" i="2"/>
  <c r="BJ15589" i="2"/>
  <c r="BK15589" i="2"/>
  <c r="BL15589" i="2"/>
  <c r="BM15589" i="2"/>
  <c r="BN15589" i="2"/>
  <c r="BO15589" i="2"/>
  <c r="BP15589" i="2"/>
  <c r="BQ15589" i="2"/>
  <c r="BR15589" i="2"/>
  <c r="BS15589" i="2"/>
  <c r="BT15589" i="2"/>
  <c r="BU15589" i="2"/>
  <c r="BV15589" i="2"/>
  <c r="BW15589" i="2"/>
  <c r="BH15590" i="2"/>
  <c r="BI15590" i="2"/>
  <c r="BJ15590" i="2"/>
  <c r="BK15590" i="2"/>
  <c r="BL15590" i="2"/>
  <c r="BM15590" i="2"/>
  <c r="BN15590" i="2"/>
  <c r="BO15590" i="2"/>
  <c r="BP15590" i="2"/>
  <c r="BQ15590" i="2"/>
  <c r="BR15590" i="2"/>
  <c r="BS15590" i="2"/>
  <c r="BT15590" i="2"/>
  <c r="BU15590" i="2"/>
  <c r="BV15590" i="2"/>
  <c r="BW15590" i="2"/>
  <c r="BH15591" i="2"/>
  <c r="BI15591" i="2"/>
  <c r="BJ15591" i="2"/>
  <c r="BK15591" i="2"/>
  <c r="BL15591" i="2"/>
  <c r="BM15591" i="2"/>
  <c r="BN15591" i="2"/>
  <c r="BO15591" i="2"/>
  <c r="BP15591" i="2"/>
  <c r="BQ15591" i="2"/>
  <c r="BR15591" i="2"/>
  <c r="BS15591" i="2"/>
  <c r="BT15591" i="2"/>
  <c r="BU15591" i="2"/>
  <c r="BV15591" i="2"/>
  <c r="BW15591" i="2"/>
  <c r="BH15592" i="2"/>
  <c r="BI15592" i="2"/>
  <c r="BJ15592" i="2"/>
  <c r="BK15592" i="2"/>
  <c r="BL15592" i="2"/>
  <c r="BM15592" i="2"/>
  <c r="BN15592" i="2"/>
  <c r="BO15592" i="2"/>
  <c r="BP15592" i="2"/>
  <c r="BQ15592" i="2"/>
  <c r="BR15592" i="2"/>
  <c r="BS15592" i="2"/>
  <c r="BT15592" i="2"/>
  <c r="BU15592" i="2"/>
  <c r="BV15592" i="2"/>
  <c r="BW15592" i="2"/>
  <c r="BH15593" i="2"/>
  <c r="BI15593" i="2"/>
  <c r="BJ15593" i="2"/>
  <c r="BK15593" i="2"/>
  <c r="BL15593" i="2"/>
  <c r="BM15593" i="2"/>
  <c r="BN15593" i="2"/>
  <c r="BO15593" i="2"/>
  <c r="BP15593" i="2"/>
  <c r="BQ15593" i="2"/>
  <c r="BR15593" i="2"/>
  <c r="BS15593" i="2"/>
  <c r="BT15593" i="2"/>
  <c r="BU15593" i="2"/>
  <c r="BV15593" i="2"/>
  <c r="BW15593" i="2"/>
  <c r="BH15594" i="2"/>
  <c r="BI15594" i="2"/>
  <c r="BJ15594" i="2"/>
  <c r="BK15594" i="2"/>
  <c r="BL15594" i="2"/>
  <c r="BM15594" i="2"/>
  <c r="BN15594" i="2"/>
  <c r="BO15594" i="2"/>
  <c r="BP15594" i="2"/>
  <c r="BQ15594" i="2"/>
  <c r="BR15594" i="2"/>
  <c r="BS15594" i="2"/>
  <c r="BT15594" i="2"/>
  <c r="BU15594" i="2"/>
  <c r="BV15594" i="2"/>
  <c r="BW15594" i="2"/>
  <c r="BH15595" i="2"/>
  <c r="BI15595" i="2"/>
  <c r="BJ15595" i="2"/>
  <c r="BK15595" i="2"/>
  <c r="BL15595" i="2"/>
  <c r="BM15595" i="2"/>
  <c r="BN15595" i="2"/>
  <c r="BO15595" i="2"/>
  <c r="BP15595" i="2"/>
  <c r="BQ15595" i="2"/>
  <c r="BR15595" i="2"/>
  <c r="BS15595" i="2"/>
  <c r="BT15595" i="2"/>
  <c r="BU15595" i="2"/>
  <c r="BV15595" i="2"/>
  <c r="BW15595" i="2"/>
  <c r="BH15596" i="2"/>
  <c r="BI15596" i="2"/>
  <c r="BJ15596" i="2"/>
  <c r="BK15596" i="2"/>
  <c r="BL15596" i="2"/>
  <c r="BM15596" i="2"/>
  <c r="BN15596" i="2"/>
  <c r="BO15596" i="2"/>
  <c r="BP15596" i="2"/>
  <c r="BQ15596" i="2"/>
  <c r="BR15596" i="2"/>
  <c r="BS15596" i="2"/>
  <c r="BT15596" i="2"/>
  <c r="BU15596" i="2"/>
  <c r="BV15596" i="2"/>
  <c r="BW15596" i="2"/>
  <c r="BH15597" i="2"/>
  <c r="BI15597" i="2"/>
  <c r="BJ15597" i="2"/>
  <c r="BK15597" i="2"/>
  <c r="BL15597" i="2"/>
  <c r="BM15597" i="2"/>
  <c r="BN15597" i="2"/>
  <c r="BO15597" i="2"/>
  <c r="BP15597" i="2"/>
  <c r="BQ15597" i="2"/>
  <c r="BR15597" i="2"/>
  <c r="BS15597" i="2"/>
  <c r="BT15597" i="2"/>
  <c r="BU15597" i="2"/>
  <c r="BV15597" i="2"/>
  <c r="BW15597" i="2"/>
  <c r="BH15598" i="2"/>
  <c r="BI15598" i="2"/>
  <c r="BJ15598" i="2"/>
  <c r="BK15598" i="2"/>
  <c r="BL15598" i="2"/>
  <c r="BM15598" i="2"/>
  <c r="BN15598" i="2"/>
  <c r="BO15598" i="2"/>
  <c r="BP15598" i="2"/>
  <c r="BQ15598" i="2"/>
  <c r="BR15598" i="2"/>
  <c r="BS15598" i="2"/>
  <c r="BT15598" i="2"/>
  <c r="BU15598" i="2"/>
  <c r="BV15598" i="2"/>
  <c r="BW15598" i="2"/>
  <c r="BH15599" i="2"/>
  <c r="BI15599" i="2"/>
  <c r="BJ15599" i="2"/>
  <c r="BK15599" i="2"/>
  <c r="BL15599" i="2"/>
  <c r="BM15599" i="2"/>
  <c r="BN15599" i="2"/>
  <c r="BO15599" i="2"/>
  <c r="BP15599" i="2"/>
  <c r="BQ15599" i="2"/>
  <c r="BR15599" i="2"/>
  <c r="BS15599" i="2"/>
  <c r="BT15599" i="2"/>
  <c r="BU15599" i="2"/>
  <c r="BV15599" i="2"/>
  <c r="BW15599" i="2"/>
  <c r="BH15600" i="2"/>
  <c r="BI15600" i="2"/>
  <c r="BJ15600" i="2"/>
  <c r="BK15600" i="2"/>
  <c r="BL15600" i="2"/>
  <c r="BM15600" i="2"/>
  <c r="BN15600" i="2"/>
  <c r="BO15600" i="2"/>
  <c r="BP15600" i="2"/>
  <c r="BQ15600" i="2"/>
  <c r="BR15600" i="2"/>
  <c r="BS15600" i="2"/>
  <c r="BT15600" i="2"/>
  <c r="BU15600" i="2"/>
  <c r="BV15600" i="2"/>
  <c r="BW15600" i="2"/>
  <c r="BH15601" i="2"/>
  <c r="BI15601" i="2"/>
  <c r="BJ15601" i="2"/>
  <c r="BK15601" i="2"/>
  <c r="BL15601" i="2"/>
  <c r="BM15601" i="2"/>
  <c r="BN15601" i="2"/>
  <c r="BO15601" i="2"/>
  <c r="BP15601" i="2"/>
  <c r="BQ15601" i="2"/>
  <c r="BR15601" i="2"/>
  <c r="BS15601" i="2"/>
  <c r="BT15601" i="2"/>
  <c r="BU15601" i="2"/>
  <c r="BV15601" i="2"/>
  <c r="BW15601" i="2"/>
  <c r="BH15602" i="2"/>
  <c r="BI15602" i="2"/>
  <c r="BJ15602" i="2"/>
  <c r="BK15602" i="2"/>
  <c r="BL15602" i="2"/>
  <c r="BM15602" i="2"/>
  <c r="BN15602" i="2"/>
  <c r="BO15602" i="2"/>
  <c r="BP15602" i="2"/>
  <c r="BQ15602" i="2"/>
  <c r="BR15602" i="2"/>
  <c r="BS15602" i="2"/>
  <c r="BT15602" i="2"/>
  <c r="BU15602" i="2"/>
  <c r="BV15602" i="2"/>
  <c r="BW15602" i="2"/>
  <c r="BH15603" i="2"/>
  <c r="BI15603" i="2"/>
  <c r="BJ15603" i="2"/>
  <c r="BK15603" i="2"/>
  <c r="BL15603" i="2"/>
  <c r="BM15603" i="2"/>
  <c r="BN15603" i="2"/>
  <c r="BO15603" i="2"/>
  <c r="BP15603" i="2"/>
  <c r="BQ15603" i="2"/>
  <c r="BR15603" i="2"/>
  <c r="BS15603" i="2"/>
  <c r="BT15603" i="2"/>
  <c r="BU15603" i="2"/>
  <c r="BV15603" i="2"/>
  <c r="BW15603" i="2"/>
  <c r="BH15604" i="2"/>
  <c r="BI15604" i="2"/>
  <c r="BJ15604" i="2"/>
  <c r="BK15604" i="2"/>
  <c r="BL15604" i="2"/>
  <c r="BM15604" i="2"/>
  <c r="BN15604" i="2"/>
  <c r="BO15604" i="2"/>
  <c r="BP15604" i="2"/>
  <c r="BQ15604" i="2"/>
  <c r="BR15604" i="2"/>
  <c r="BS15604" i="2"/>
  <c r="BT15604" i="2"/>
  <c r="BU15604" i="2"/>
  <c r="BV15604" i="2"/>
  <c r="BW15604" i="2"/>
  <c r="BH15605" i="2"/>
  <c r="BI15605" i="2"/>
  <c r="BJ15605" i="2"/>
  <c r="BK15605" i="2"/>
  <c r="BL15605" i="2"/>
  <c r="BM15605" i="2"/>
  <c r="BN15605" i="2"/>
  <c r="BO15605" i="2"/>
  <c r="BP15605" i="2"/>
  <c r="BQ15605" i="2"/>
  <c r="BR15605" i="2"/>
  <c r="BS15605" i="2"/>
  <c r="BT15605" i="2"/>
  <c r="BU15605" i="2"/>
  <c r="BV15605" i="2"/>
  <c r="BW15605" i="2"/>
  <c r="BH15606" i="2"/>
  <c r="BI15606" i="2"/>
  <c r="BJ15606" i="2"/>
  <c r="BK15606" i="2"/>
  <c r="BL15606" i="2"/>
  <c r="BM15606" i="2"/>
  <c r="BN15606" i="2"/>
  <c r="BO15606" i="2"/>
  <c r="BP15606" i="2"/>
  <c r="BQ15606" i="2"/>
  <c r="BR15606" i="2"/>
  <c r="BS15606" i="2"/>
  <c r="BT15606" i="2"/>
  <c r="BU15606" i="2"/>
  <c r="BV15606" i="2"/>
  <c r="BW15606" i="2"/>
  <c r="BH15607" i="2"/>
  <c r="BI15607" i="2"/>
  <c r="BJ15607" i="2"/>
  <c r="BK15607" i="2"/>
  <c r="BL15607" i="2"/>
  <c r="BM15607" i="2"/>
  <c r="BN15607" i="2"/>
  <c r="BO15607" i="2"/>
  <c r="BP15607" i="2"/>
  <c r="BQ15607" i="2"/>
  <c r="BR15607" i="2"/>
  <c r="BS15607" i="2"/>
  <c r="BT15607" i="2"/>
  <c r="BU15607" i="2"/>
  <c r="BV15607" i="2"/>
  <c r="BW15607" i="2"/>
  <c r="BH15608" i="2"/>
  <c r="BI15608" i="2"/>
  <c r="BJ15608" i="2"/>
  <c r="BK15608" i="2"/>
  <c r="BL15608" i="2"/>
  <c r="BM15608" i="2"/>
  <c r="BN15608" i="2"/>
  <c r="BO15608" i="2"/>
  <c r="BP15608" i="2"/>
  <c r="BQ15608" i="2"/>
  <c r="BR15608" i="2"/>
  <c r="BS15608" i="2"/>
  <c r="BT15608" i="2"/>
  <c r="BU15608" i="2"/>
  <c r="BV15608" i="2"/>
  <c r="BW15608" i="2"/>
  <c r="BH15609" i="2"/>
  <c r="BI15609" i="2"/>
  <c r="BJ15609" i="2"/>
  <c r="BK15609" i="2"/>
  <c r="BL15609" i="2"/>
  <c r="BM15609" i="2"/>
  <c r="BN15609" i="2"/>
  <c r="BO15609" i="2"/>
  <c r="BP15609" i="2"/>
  <c r="BQ15609" i="2"/>
  <c r="BR15609" i="2"/>
  <c r="BS15609" i="2"/>
  <c r="BT15609" i="2"/>
  <c r="BU15609" i="2"/>
  <c r="BV15609" i="2"/>
  <c r="BW15609" i="2"/>
  <c r="BH15610" i="2"/>
  <c r="BI15610" i="2"/>
  <c r="BJ15610" i="2"/>
  <c r="BK15610" i="2"/>
  <c r="BL15610" i="2"/>
  <c r="BM15610" i="2"/>
  <c r="BN15610" i="2"/>
  <c r="BO15610" i="2"/>
  <c r="BP15610" i="2"/>
  <c r="BQ15610" i="2"/>
  <c r="BR15610" i="2"/>
  <c r="BS15610" i="2"/>
  <c r="BT15610" i="2"/>
  <c r="BU15610" i="2"/>
  <c r="BV15610" i="2"/>
  <c r="BW15610" i="2"/>
  <c r="BH15611" i="2"/>
  <c r="BI15611" i="2"/>
  <c r="BJ15611" i="2"/>
  <c r="BK15611" i="2"/>
  <c r="BL15611" i="2"/>
  <c r="BM15611" i="2"/>
  <c r="BN15611" i="2"/>
  <c r="BO15611" i="2"/>
  <c r="BP15611" i="2"/>
  <c r="BQ15611" i="2"/>
  <c r="BR15611" i="2"/>
  <c r="BS15611" i="2"/>
  <c r="BT15611" i="2"/>
  <c r="BU15611" i="2"/>
  <c r="BV15611" i="2"/>
  <c r="BW15611" i="2"/>
  <c r="BH15612" i="2"/>
  <c r="BI15612" i="2"/>
  <c r="BJ15612" i="2"/>
  <c r="BK15612" i="2"/>
  <c r="BL15612" i="2"/>
  <c r="BM15612" i="2"/>
  <c r="BN15612" i="2"/>
  <c r="BO15612" i="2"/>
  <c r="BP15612" i="2"/>
  <c r="BQ15612" i="2"/>
  <c r="BR15612" i="2"/>
  <c r="BS15612" i="2"/>
  <c r="BT15612" i="2"/>
  <c r="BU15612" i="2"/>
  <c r="BV15612" i="2"/>
  <c r="BW15612" i="2"/>
  <c r="BH15613" i="2"/>
  <c r="BI15613" i="2"/>
  <c r="BJ15613" i="2"/>
  <c r="BK15613" i="2"/>
  <c r="BL15613" i="2"/>
  <c r="BM15613" i="2"/>
  <c r="BN15613" i="2"/>
  <c r="BO15613" i="2"/>
  <c r="BP15613" i="2"/>
  <c r="BQ15613" i="2"/>
  <c r="BR15613" i="2"/>
  <c r="BS15613" i="2"/>
  <c r="BT15613" i="2"/>
  <c r="BU15613" i="2"/>
  <c r="BV15613" i="2"/>
  <c r="BW15613" i="2"/>
  <c r="BH15614" i="2"/>
  <c r="BI15614" i="2"/>
  <c r="BJ15614" i="2"/>
  <c r="BK15614" i="2"/>
  <c r="BL15614" i="2"/>
  <c r="BM15614" i="2"/>
  <c r="BN15614" i="2"/>
  <c r="BO15614" i="2"/>
  <c r="BP15614" i="2"/>
  <c r="BQ15614" i="2"/>
  <c r="BR15614" i="2"/>
  <c r="BS15614" i="2"/>
  <c r="BT15614" i="2"/>
  <c r="BU15614" i="2"/>
  <c r="BV15614" i="2"/>
  <c r="BW15614" i="2"/>
  <c r="BH15615" i="2"/>
  <c r="BI15615" i="2"/>
  <c r="BJ15615" i="2"/>
  <c r="BK15615" i="2"/>
  <c r="BL15615" i="2"/>
  <c r="BM15615" i="2"/>
  <c r="BN15615" i="2"/>
  <c r="BO15615" i="2"/>
  <c r="BP15615" i="2"/>
  <c r="BQ15615" i="2"/>
  <c r="BR15615" i="2"/>
  <c r="BS15615" i="2"/>
  <c r="BT15615" i="2"/>
  <c r="BU15615" i="2"/>
  <c r="BV15615" i="2"/>
  <c r="BW15615" i="2"/>
  <c r="BH15616" i="2"/>
  <c r="BI15616" i="2"/>
  <c r="BJ15616" i="2"/>
  <c r="BK15616" i="2"/>
  <c r="BL15616" i="2"/>
  <c r="BM15616" i="2"/>
  <c r="BN15616" i="2"/>
  <c r="BO15616" i="2"/>
  <c r="BP15616" i="2"/>
  <c r="BQ15616" i="2"/>
  <c r="BR15616" i="2"/>
  <c r="BS15616" i="2"/>
  <c r="BT15616" i="2"/>
  <c r="BU15616" i="2"/>
  <c r="BV15616" i="2"/>
  <c r="BW15616" i="2"/>
  <c r="BH15617" i="2"/>
  <c r="BI15617" i="2"/>
  <c r="BJ15617" i="2"/>
  <c r="BK15617" i="2"/>
  <c r="BL15617" i="2"/>
  <c r="BM15617" i="2"/>
  <c r="BN15617" i="2"/>
  <c r="BO15617" i="2"/>
  <c r="BP15617" i="2"/>
  <c r="BQ15617" i="2"/>
  <c r="BR15617" i="2"/>
  <c r="BS15617" i="2"/>
  <c r="BT15617" i="2"/>
  <c r="BU15617" i="2"/>
  <c r="BV15617" i="2"/>
  <c r="BW15617" i="2"/>
  <c r="BH15618" i="2"/>
  <c r="BI15618" i="2"/>
  <c r="BJ15618" i="2"/>
  <c r="BK15618" i="2"/>
  <c r="BL15618" i="2"/>
  <c r="BM15618" i="2"/>
  <c r="BN15618" i="2"/>
  <c r="BO15618" i="2"/>
  <c r="BP15618" i="2"/>
  <c r="BQ15618" i="2"/>
  <c r="BR15618" i="2"/>
  <c r="BS15618" i="2"/>
  <c r="BT15618" i="2"/>
  <c r="BU15618" i="2"/>
  <c r="BV15618" i="2"/>
  <c r="BW15618" i="2"/>
  <c r="BH15619" i="2"/>
  <c r="BI15619" i="2"/>
  <c r="BJ15619" i="2"/>
  <c r="BK15619" i="2"/>
  <c r="BL15619" i="2"/>
  <c r="BM15619" i="2"/>
  <c r="BN15619" i="2"/>
  <c r="BO15619" i="2"/>
  <c r="BP15619" i="2"/>
  <c r="BQ15619" i="2"/>
  <c r="BR15619" i="2"/>
  <c r="BS15619" i="2"/>
  <c r="BT15619" i="2"/>
  <c r="BU15619" i="2"/>
  <c r="BV15619" i="2"/>
  <c r="BW15619" i="2"/>
  <c r="BH15620" i="2"/>
  <c r="BI15620" i="2"/>
  <c r="BJ15620" i="2"/>
  <c r="BK15620" i="2"/>
  <c r="BL15620" i="2"/>
  <c r="BM15620" i="2"/>
  <c r="BN15620" i="2"/>
  <c r="BO15620" i="2"/>
  <c r="BP15620" i="2"/>
  <c r="BQ15620" i="2"/>
  <c r="BR15620" i="2"/>
  <c r="BS15620" i="2"/>
  <c r="BT15620" i="2"/>
  <c r="BU15620" i="2"/>
  <c r="BV15620" i="2"/>
  <c r="BW15620" i="2"/>
  <c r="BH15621" i="2"/>
  <c r="BI15621" i="2"/>
  <c r="BJ15621" i="2"/>
  <c r="BK15621" i="2"/>
  <c r="BL15621" i="2"/>
  <c r="BM15621" i="2"/>
  <c r="BN15621" i="2"/>
  <c r="BO15621" i="2"/>
  <c r="BP15621" i="2"/>
  <c r="BQ15621" i="2"/>
  <c r="BR15621" i="2"/>
  <c r="BS15621" i="2"/>
  <c r="BT15621" i="2"/>
  <c r="BU15621" i="2"/>
  <c r="BV15621" i="2"/>
  <c r="BW15621" i="2"/>
  <c r="BH15622" i="2"/>
  <c r="BI15622" i="2"/>
  <c r="BJ15622" i="2"/>
  <c r="BK15622" i="2"/>
  <c r="BL15622" i="2"/>
  <c r="BM15622" i="2"/>
  <c r="BN15622" i="2"/>
  <c r="BO15622" i="2"/>
  <c r="BP15622" i="2"/>
  <c r="BQ15622" i="2"/>
  <c r="BR15622" i="2"/>
  <c r="BS15622" i="2"/>
  <c r="BT15622" i="2"/>
  <c r="BU15622" i="2"/>
  <c r="BV15622" i="2"/>
  <c r="BW15622" i="2"/>
  <c r="BH15623" i="2"/>
  <c r="BI15623" i="2"/>
  <c r="BJ15623" i="2"/>
  <c r="BK15623" i="2"/>
  <c r="BL15623" i="2"/>
  <c r="BM15623" i="2"/>
  <c r="BN15623" i="2"/>
  <c r="BO15623" i="2"/>
  <c r="BP15623" i="2"/>
  <c r="BQ15623" i="2"/>
  <c r="BR15623" i="2"/>
  <c r="BS15623" i="2"/>
  <c r="BT15623" i="2"/>
  <c r="BU15623" i="2"/>
  <c r="BV15623" i="2"/>
  <c r="BW15623" i="2"/>
  <c r="BH15624" i="2"/>
  <c r="BI15624" i="2"/>
  <c r="BJ15624" i="2"/>
  <c r="BK15624" i="2"/>
  <c r="BL15624" i="2"/>
  <c r="BM15624" i="2"/>
  <c r="BN15624" i="2"/>
  <c r="BO15624" i="2"/>
  <c r="BP15624" i="2"/>
  <c r="BQ15624" i="2"/>
  <c r="BR15624" i="2"/>
  <c r="BS15624" i="2"/>
  <c r="BT15624" i="2"/>
  <c r="BU15624" i="2"/>
  <c r="BV15624" i="2"/>
  <c r="BW15624" i="2"/>
  <c r="BH15625" i="2"/>
  <c r="BI15625" i="2"/>
  <c r="BJ15625" i="2"/>
  <c r="BK15625" i="2"/>
  <c r="BL15625" i="2"/>
  <c r="BM15625" i="2"/>
  <c r="BN15625" i="2"/>
  <c r="BO15625" i="2"/>
  <c r="BP15625" i="2"/>
  <c r="BQ15625" i="2"/>
  <c r="BR15625" i="2"/>
  <c r="BS15625" i="2"/>
  <c r="BT15625" i="2"/>
  <c r="BU15625" i="2"/>
  <c r="BV15625" i="2"/>
  <c r="BW15625" i="2"/>
  <c r="BH15626" i="2"/>
  <c r="BI15626" i="2"/>
  <c r="BJ15626" i="2"/>
  <c r="BK15626" i="2"/>
  <c r="BL15626" i="2"/>
  <c r="BM15626" i="2"/>
  <c r="BN15626" i="2"/>
  <c r="BO15626" i="2"/>
  <c r="BP15626" i="2"/>
  <c r="BQ15626" i="2"/>
  <c r="BR15626" i="2"/>
  <c r="BS15626" i="2"/>
  <c r="BT15626" i="2"/>
  <c r="BU15626" i="2"/>
  <c r="BV15626" i="2"/>
  <c r="BW15626" i="2"/>
  <c r="BH15627" i="2"/>
  <c r="BI15627" i="2"/>
  <c r="BJ15627" i="2"/>
  <c r="BK15627" i="2"/>
  <c r="BL15627" i="2"/>
  <c r="BM15627" i="2"/>
  <c r="BN15627" i="2"/>
  <c r="BO15627" i="2"/>
  <c r="BP15627" i="2"/>
  <c r="BQ15627" i="2"/>
  <c r="BR15627" i="2"/>
  <c r="BS15627" i="2"/>
  <c r="BT15627" i="2"/>
  <c r="BU15627" i="2"/>
  <c r="BV15627" i="2"/>
  <c r="BW15627" i="2"/>
  <c r="BH15628" i="2"/>
  <c r="BI15628" i="2"/>
  <c r="BJ15628" i="2"/>
  <c r="BK15628" i="2"/>
  <c r="BL15628" i="2"/>
  <c r="BM15628" i="2"/>
  <c r="BN15628" i="2"/>
  <c r="BO15628" i="2"/>
  <c r="BP15628" i="2"/>
  <c r="BQ15628" i="2"/>
  <c r="BR15628" i="2"/>
  <c r="BS15628" i="2"/>
  <c r="BT15628" i="2"/>
  <c r="BU15628" i="2"/>
  <c r="BV15628" i="2"/>
  <c r="BW15628" i="2"/>
  <c r="BH15629" i="2"/>
  <c r="BI15629" i="2"/>
  <c r="BJ15629" i="2"/>
  <c r="BK15629" i="2"/>
  <c r="BL15629" i="2"/>
  <c r="BM15629" i="2"/>
  <c r="BN15629" i="2"/>
  <c r="BO15629" i="2"/>
  <c r="BP15629" i="2"/>
  <c r="BQ15629" i="2"/>
  <c r="BR15629" i="2"/>
  <c r="BS15629" i="2"/>
  <c r="BT15629" i="2"/>
  <c r="BU15629" i="2"/>
  <c r="BV15629" i="2"/>
  <c r="BW15629" i="2"/>
  <c r="BH15630" i="2"/>
  <c r="BI15630" i="2"/>
  <c r="BJ15630" i="2"/>
  <c r="BK15630" i="2"/>
  <c r="BL15630" i="2"/>
  <c r="BM15630" i="2"/>
  <c r="BN15630" i="2"/>
  <c r="BO15630" i="2"/>
  <c r="BP15630" i="2"/>
  <c r="BQ15630" i="2"/>
  <c r="BR15630" i="2"/>
  <c r="BS15630" i="2"/>
  <c r="BT15630" i="2"/>
  <c r="BU15630" i="2"/>
  <c r="BV15630" i="2"/>
  <c r="BW15630" i="2"/>
  <c r="BH15631" i="2"/>
  <c r="BI15631" i="2"/>
  <c r="BJ15631" i="2"/>
  <c r="BK15631" i="2"/>
  <c r="BL15631" i="2"/>
  <c r="BM15631" i="2"/>
  <c r="BN15631" i="2"/>
  <c r="BO15631" i="2"/>
  <c r="BP15631" i="2"/>
  <c r="BQ15631" i="2"/>
  <c r="BR15631" i="2"/>
  <c r="BS15631" i="2"/>
  <c r="BT15631" i="2"/>
  <c r="BU15631" i="2"/>
  <c r="BV15631" i="2"/>
  <c r="BW15631" i="2"/>
  <c r="BH15632" i="2"/>
  <c r="BI15632" i="2"/>
  <c r="BJ15632" i="2"/>
  <c r="BK15632" i="2"/>
  <c r="BL15632" i="2"/>
  <c r="BM15632" i="2"/>
  <c r="BN15632" i="2"/>
  <c r="BO15632" i="2"/>
  <c r="BP15632" i="2"/>
  <c r="BQ15632" i="2"/>
  <c r="BR15632" i="2"/>
  <c r="BS15632" i="2"/>
  <c r="BT15632" i="2"/>
  <c r="BU15632" i="2"/>
  <c r="BV15632" i="2"/>
  <c r="BW15632" i="2"/>
  <c r="BH15633" i="2"/>
  <c r="BI15633" i="2"/>
  <c r="BJ15633" i="2"/>
  <c r="BK15633" i="2"/>
  <c r="BL15633" i="2"/>
  <c r="BM15633" i="2"/>
  <c r="BN15633" i="2"/>
  <c r="BO15633" i="2"/>
  <c r="BP15633" i="2"/>
  <c r="BQ15633" i="2"/>
  <c r="BR15633" i="2"/>
  <c r="BS15633" i="2"/>
  <c r="BT15633" i="2"/>
  <c r="BU15633" i="2"/>
  <c r="BV15633" i="2"/>
  <c r="BW15633" i="2"/>
  <c r="BH15634" i="2"/>
  <c r="BI15634" i="2"/>
  <c r="BJ15634" i="2"/>
  <c r="BK15634" i="2"/>
  <c r="BL15634" i="2"/>
  <c r="BM15634" i="2"/>
  <c r="BN15634" i="2"/>
  <c r="BO15634" i="2"/>
  <c r="BP15634" i="2"/>
  <c r="BQ15634" i="2"/>
  <c r="BR15634" i="2"/>
  <c r="BS15634" i="2"/>
  <c r="BT15634" i="2"/>
  <c r="BU15634" i="2"/>
  <c r="BV15634" i="2"/>
  <c r="BW15634" i="2"/>
  <c r="BH15635" i="2"/>
  <c r="BI15635" i="2"/>
  <c r="BJ15635" i="2"/>
  <c r="BK15635" i="2"/>
  <c r="BL15635" i="2"/>
  <c r="BM15635" i="2"/>
  <c r="BN15635" i="2"/>
  <c r="BO15635" i="2"/>
  <c r="BP15635" i="2"/>
  <c r="BQ15635" i="2"/>
  <c r="BR15635" i="2"/>
  <c r="BS15635" i="2"/>
  <c r="BT15635" i="2"/>
  <c r="BU15635" i="2"/>
  <c r="BV15635" i="2"/>
  <c r="BW15635" i="2"/>
  <c r="BH15636" i="2"/>
  <c r="BI15636" i="2"/>
  <c r="BJ15636" i="2"/>
  <c r="BK15636" i="2"/>
  <c r="BL15636" i="2"/>
  <c r="BM15636" i="2"/>
  <c r="BN15636" i="2"/>
  <c r="BO15636" i="2"/>
  <c r="BP15636" i="2"/>
  <c r="BQ15636" i="2"/>
  <c r="BR15636" i="2"/>
  <c r="BS15636" i="2"/>
  <c r="BT15636" i="2"/>
  <c r="BU15636" i="2"/>
  <c r="BV15636" i="2"/>
  <c r="BW15636" i="2"/>
  <c r="BH15637" i="2"/>
  <c r="BI15637" i="2"/>
  <c r="BJ15637" i="2"/>
  <c r="BK15637" i="2"/>
  <c r="BL15637" i="2"/>
  <c r="BM15637" i="2"/>
  <c r="BN15637" i="2"/>
  <c r="BO15637" i="2"/>
  <c r="BP15637" i="2"/>
  <c r="BQ15637" i="2"/>
  <c r="BR15637" i="2"/>
  <c r="BS15637" i="2"/>
  <c r="BT15637" i="2"/>
  <c r="BU15637" i="2"/>
  <c r="BV15637" i="2"/>
  <c r="BW15637" i="2"/>
  <c r="BH15638" i="2"/>
  <c r="BI15638" i="2"/>
  <c r="BJ15638" i="2"/>
  <c r="BK15638" i="2"/>
  <c r="BL15638" i="2"/>
  <c r="BM15638" i="2"/>
  <c r="BN15638" i="2"/>
  <c r="BO15638" i="2"/>
  <c r="BP15638" i="2"/>
  <c r="BQ15638" i="2"/>
  <c r="BR15638" i="2"/>
  <c r="BS15638" i="2"/>
  <c r="BT15638" i="2"/>
  <c r="BU15638" i="2"/>
  <c r="BV15638" i="2"/>
  <c r="BW15638" i="2"/>
  <c r="BH15639" i="2"/>
  <c r="BI15639" i="2"/>
  <c r="BJ15639" i="2"/>
  <c r="BK15639" i="2"/>
  <c r="BL15639" i="2"/>
  <c r="BM15639" i="2"/>
  <c r="BN15639" i="2"/>
  <c r="BO15639" i="2"/>
  <c r="BP15639" i="2"/>
  <c r="BQ15639" i="2"/>
  <c r="BR15639" i="2"/>
  <c r="BS15639" i="2"/>
  <c r="BT15639" i="2"/>
  <c r="BU15639" i="2"/>
  <c r="BV15639" i="2"/>
  <c r="BW15639" i="2"/>
  <c r="BH15640" i="2"/>
  <c r="BI15640" i="2"/>
  <c r="BJ15640" i="2"/>
  <c r="BK15640" i="2"/>
  <c r="BL15640" i="2"/>
  <c r="BM15640" i="2"/>
  <c r="BN15640" i="2"/>
  <c r="BO15640" i="2"/>
  <c r="BP15640" i="2"/>
  <c r="BQ15640" i="2"/>
  <c r="BR15640" i="2"/>
  <c r="BS15640" i="2"/>
  <c r="BT15640" i="2"/>
  <c r="BU15640" i="2"/>
  <c r="BV15640" i="2"/>
  <c r="BW15640" i="2"/>
  <c r="BH15641" i="2"/>
  <c r="BI15641" i="2"/>
  <c r="BJ15641" i="2"/>
  <c r="BK15641" i="2"/>
  <c r="BL15641" i="2"/>
  <c r="BM15641" i="2"/>
  <c r="BN15641" i="2"/>
  <c r="BO15641" i="2"/>
  <c r="BP15641" i="2"/>
  <c r="BQ15641" i="2"/>
  <c r="BR15641" i="2"/>
  <c r="BS15641" i="2"/>
  <c r="BT15641" i="2"/>
  <c r="BU15641" i="2"/>
  <c r="BV15641" i="2"/>
  <c r="BW15641" i="2"/>
  <c r="BH15642" i="2"/>
  <c r="BI15642" i="2"/>
  <c r="BJ15642" i="2"/>
  <c r="BK15642" i="2"/>
  <c r="BL15642" i="2"/>
  <c r="BM15642" i="2"/>
  <c r="BN15642" i="2"/>
  <c r="BO15642" i="2"/>
  <c r="BP15642" i="2"/>
  <c r="BQ15642" i="2"/>
  <c r="BR15642" i="2"/>
  <c r="BS15642" i="2"/>
  <c r="BT15642" i="2"/>
  <c r="BU15642" i="2"/>
  <c r="BV15642" i="2"/>
  <c r="BW15642" i="2"/>
  <c r="BH15643" i="2"/>
  <c r="BI15643" i="2"/>
  <c r="BJ15643" i="2"/>
  <c r="BK15643" i="2"/>
  <c r="BL15643" i="2"/>
  <c r="BM15643" i="2"/>
  <c r="BN15643" i="2"/>
  <c r="BO15643" i="2"/>
  <c r="BP15643" i="2"/>
  <c r="BQ15643" i="2"/>
  <c r="BR15643" i="2"/>
  <c r="BS15643" i="2"/>
  <c r="BT15643" i="2"/>
  <c r="BU15643" i="2"/>
  <c r="BV15643" i="2"/>
  <c r="BW15643" i="2"/>
  <c r="BH15644" i="2"/>
  <c r="BI15644" i="2"/>
  <c r="BJ15644" i="2"/>
  <c r="BK15644" i="2"/>
  <c r="BL15644" i="2"/>
  <c r="BM15644" i="2"/>
  <c r="BN15644" i="2"/>
  <c r="BO15644" i="2"/>
  <c r="BP15644" i="2"/>
  <c r="BQ15644" i="2"/>
  <c r="BR15644" i="2"/>
  <c r="BS15644" i="2"/>
  <c r="BT15644" i="2"/>
  <c r="BU15644" i="2"/>
  <c r="BV15644" i="2"/>
  <c r="BW15644" i="2"/>
  <c r="BH15645" i="2"/>
  <c r="BI15645" i="2"/>
  <c r="BJ15645" i="2"/>
  <c r="BK15645" i="2"/>
  <c r="BL15645" i="2"/>
  <c r="BM15645" i="2"/>
  <c r="BN15645" i="2"/>
  <c r="BO15645" i="2"/>
  <c r="BP15645" i="2"/>
  <c r="BQ15645" i="2"/>
  <c r="BR15645" i="2"/>
  <c r="BS15645" i="2"/>
  <c r="BT15645" i="2"/>
  <c r="BU15645" i="2"/>
  <c r="BV15645" i="2"/>
  <c r="BW15645" i="2"/>
  <c r="BH15646" i="2"/>
  <c r="BI15646" i="2"/>
  <c r="BJ15646" i="2"/>
  <c r="BK15646" i="2"/>
  <c r="BL15646" i="2"/>
  <c r="BM15646" i="2"/>
  <c r="BN15646" i="2"/>
  <c r="BO15646" i="2"/>
  <c r="BP15646" i="2"/>
  <c r="BQ15646" i="2"/>
  <c r="BR15646" i="2"/>
  <c r="BS15646" i="2"/>
  <c r="BT15646" i="2"/>
  <c r="BU15646" i="2"/>
  <c r="BV15646" i="2"/>
  <c r="BW15646" i="2"/>
  <c r="BH15647" i="2"/>
  <c r="BI15647" i="2"/>
  <c r="BJ15647" i="2"/>
  <c r="BK15647" i="2"/>
  <c r="BL15647" i="2"/>
  <c r="BM15647" i="2"/>
  <c r="BN15647" i="2"/>
  <c r="BO15647" i="2"/>
  <c r="BP15647" i="2"/>
  <c r="BQ15647" i="2"/>
  <c r="BR15647" i="2"/>
  <c r="BS15647" i="2"/>
  <c r="BT15647" i="2"/>
  <c r="BU15647" i="2"/>
  <c r="BV15647" i="2"/>
  <c r="BW15647" i="2"/>
  <c r="BH15648" i="2"/>
  <c r="BI15648" i="2"/>
  <c r="BJ15648" i="2"/>
  <c r="BK15648" i="2"/>
  <c r="BL15648" i="2"/>
  <c r="BM15648" i="2"/>
  <c r="BN15648" i="2"/>
  <c r="BO15648" i="2"/>
  <c r="BP15648" i="2"/>
  <c r="BQ15648" i="2"/>
  <c r="BR15648" i="2"/>
  <c r="BS15648" i="2"/>
  <c r="BT15648" i="2"/>
  <c r="BU15648" i="2"/>
  <c r="BV15648" i="2"/>
  <c r="BW15648" i="2"/>
  <c r="BH15649" i="2"/>
  <c r="BI15649" i="2"/>
  <c r="BJ15649" i="2"/>
  <c r="BK15649" i="2"/>
  <c r="BL15649" i="2"/>
  <c r="BM15649" i="2"/>
  <c r="BN15649" i="2"/>
  <c r="BO15649" i="2"/>
  <c r="BP15649" i="2"/>
  <c r="BQ15649" i="2"/>
  <c r="BR15649" i="2"/>
  <c r="BS15649" i="2"/>
  <c r="BT15649" i="2"/>
  <c r="BU15649" i="2"/>
  <c r="BV15649" i="2"/>
  <c r="BW15649" i="2"/>
  <c r="BH15650" i="2"/>
  <c r="BI15650" i="2"/>
  <c r="BJ15650" i="2"/>
  <c r="BK15650" i="2"/>
  <c r="BL15650" i="2"/>
  <c r="BM15650" i="2"/>
  <c r="BN15650" i="2"/>
  <c r="BO15650" i="2"/>
  <c r="BP15650" i="2"/>
  <c r="BQ15650" i="2"/>
  <c r="BR15650" i="2"/>
  <c r="BS15650" i="2"/>
  <c r="BT15650" i="2"/>
  <c r="BU15650" i="2"/>
  <c r="BV15650" i="2"/>
  <c r="BW15650" i="2"/>
  <c r="BH15651" i="2"/>
  <c r="BI15651" i="2"/>
  <c r="BJ15651" i="2"/>
  <c r="BK15651" i="2"/>
  <c r="BL15651" i="2"/>
  <c r="BM15651" i="2"/>
  <c r="BN15651" i="2"/>
  <c r="BO15651" i="2"/>
  <c r="BP15651" i="2"/>
  <c r="BQ15651" i="2"/>
  <c r="BR15651" i="2"/>
  <c r="BS15651" i="2"/>
  <c r="BT15651" i="2"/>
  <c r="BU15651" i="2"/>
  <c r="BV15651" i="2"/>
  <c r="BW15651" i="2"/>
  <c r="BH15652" i="2"/>
  <c r="BI15652" i="2"/>
  <c r="BJ15652" i="2"/>
  <c r="BK15652" i="2"/>
  <c r="BL15652" i="2"/>
  <c r="BM15652" i="2"/>
  <c r="BN15652" i="2"/>
  <c r="BO15652" i="2"/>
  <c r="BP15652" i="2"/>
  <c r="BQ15652" i="2"/>
  <c r="BR15652" i="2"/>
  <c r="BS15652" i="2"/>
  <c r="BT15652" i="2"/>
  <c r="BU15652" i="2"/>
  <c r="BV15652" i="2"/>
  <c r="BW15652" i="2"/>
  <c r="BH15653" i="2"/>
  <c r="BI15653" i="2"/>
  <c r="BJ15653" i="2"/>
  <c r="BK15653" i="2"/>
  <c r="BL15653" i="2"/>
  <c r="BM15653" i="2"/>
  <c r="BN15653" i="2"/>
  <c r="BO15653" i="2"/>
  <c r="BP15653" i="2"/>
  <c r="BQ15653" i="2"/>
  <c r="BR15653" i="2"/>
  <c r="BS15653" i="2"/>
  <c r="BT15653" i="2"/>
  <c r="BU15653" i="2"/>
  <c r="BV15653" i="2"/>
  <c r="BW15653" i="2"/>
  <c r="BH15654" i="2"/>
  <c r="BI15654" i="2"/>
  <c r="BJ15654" i="2"/>
  <c r="BK15654" i="2"/>
  <c r="BL15654" i="2"/>
  <c r="BM15654" i="2"/>
  <c r="BN15654" i="2"/>
  <c r="BO15654" i="2"/>
  <c r="BP15654" i="2"/>
  <c r="BQ15654" i="2"/>
  <c r="BR15654" i="2"/>
  <c r="BS15654" i="2"/>
  <c r="BT15654" i="2"/>
  <c r="BU15654" i="2"/>
  <c r="BV15654" i="2"/>
  <c r="BW15654" i="2"/>
  <c r="BH15655" i="2"/>
  <c r="BI15655" i="2"/>
  <c r="BJ15655" i="2"/>
  <c r="BK15655" i="2"/>
  <c r="BL15655" i="2"/>
  <c r="BM15655" i="2"/>
  <c r="BN15655" i="2"/>
  <c r="BO15655" i="2"/>
  <c r="BP15655" i="2"/>
  <c r="BQ15655" i="2"/>
  <c r="BR15655" i="2"/>
  <c r="BS15655" i="2"/>
  <c r="BT15655" i="2"/>
  <c r="BU15655" i="2"/>
  <c r="BV15655" i="2"/>
  <c r="BW15655" i="2"/>
  <c r="BH15656" i="2"/>
  <c r="BI15656" i="2"/>
  <c r="BJ15656" i="2"/>
  <c r="BK15656" i="2"/>
  <c r="BL15656" i="2"/>
  <c r="BM15656" i="2"/>
  <c r="BN15656" i="2"/>
  <c r="BO15656" i="2"/>
  <c r="BP15656" i="2"/>
  <c r="BQ15656" i="2"/>
  <c r="BR15656" i="2"/>
  <c r="BS15656" i="2"/>
  <c r="BT15656" i="2"/>
  <c r="BU15656" i="2"/>
  <c r="BV15656" i="2"/>
  <c r="BW15656" i="2"/>
  <c r="BH15657" i="2"/>
  <c r="BI15657" i="2"/>
  <c r="BJ15657" i="2"/>
  <c r="BK15657" i="2"/>
  <c r="BL15657" i="2"/>
  <c r="BM15657" i="2"/>
  <c r="BN15657" i="2"/>
  <c r="BO15657" i="2"/>
  <c r="BP15657" i="2"/>
  <c r="BQ15657" i="2"/>
  <c r="BR15657" i="2"/>
  <c r="BS15657" i="2"/>
  <c r="BT15657" i="2"/>
  <c r="BU15657" i="2"/>
  <c r="BV15657" i="2"/>
  <c r="BW15657" i="2"/>
  <c r="BH15658" i="2"/>
  <c r="BI15658" i="2"/>
  <c r="BJ15658" i="2"/>
  <c r="BK15658" i="2"/>
  <c r="BL15658" i="2"/>
  <c r="BM15658" i="2"/>
  <c r="BN15658" i="2"/>
  <c r="BO15658" i="2"/>
  <c r="BP15658" i="2"/>
  <c r="BQ15658" i="2"/>
  <c r="BR15658" i="2"/>
  <c r="BS15658" i="2"/>
  <c r="BT15658" i="2"/>
  <c r="BU15658" i="2"/>
  <c r="BV15658" i="2"/>
  <c r="BW15658" i="2"/>
  <c r="BH15659" i="2"/>
  <c r="BI15659" i="2"/>
  <c r="BJ15659" i="2"/>
  <c r="BK15659" i="2"/>
  <c r="BL15659" i="2"/>
  <c r="BM15659" i="2"/>
  <c r="BN15659" i="2"/>
  <c r="BO15659" i="2"/>
  <c r="BP15659" i="2"/>
  <c r="BQ15659" i="2"/>
  <c r="BR15659" i="2"/>
  <c r="BS15659" i="2"/>
  <c r="BT15659" i="2"/>
  <c r="BU15659" i="2"/>
  <c r="BV15659" i="2"/>
  <c r="BW15659" i="2"/>
  <c r="BH15660" i="2"/>
  <c r="BI15660" i="2"/>
  <c r="BJ15660" i="2"/>
  <c r="BK15660" i="2"/>
  <c r="BL15660" i="2"/>
  <c r="BM15660" i="2"/>
  <c r="BN15660" i="2"/>
  <c r="BO15660" i="2"/>
  <c r="BP15660" i="2"/>
  <c r="BQ15660" i="2"/>
  <c r="BR15660" i="2"/>
  <c r="BS15660" i="2"/>
  <c r="BT15660" i="2"/>
  <c r="BU15660" i="2"/>
  <c r="BV15660" i="2"/>
  <c r="BW15660" i="2"/>
  <c r="BH15661" i="2"/>
  <c r="BI15661" i="2"/>
  <c r="BJ15661" i="2"/>
  <c r="BK15661" i="2"/>
  <c r="BL15661" i="2"/>
  <c r="BM15661" i="2"/>
  <c r="BN15661" i="2"/>
  <c r="BO15661" i="2"/>
  <c r="BP15661" i="2"/>
  <c r="BQ15661" i="2"/>
  <c r="BR15661" i="2"/>
  <c r="BS15661" i="2"/>
  <c r="BT15661" i="2"/>
  <c r="BU15661" i="2"/>
  <c r="BV15661" i="2"/>
  <c r="BW15661" i="2"/>
  <c r="BH15662" i="2"/>
  <c r="BI15662" i="2"/>
  <c r="BJ15662" i="2"/>
  <c r="BK15662" i="2"/>
  <c r="BL15662" i="2"/>
  <c r="BM15662" i="2"/>
  <c r="BN15662" i="2"/>
  <c r="BO15662" i="2"/>
  <c r="BP15662" i="2"/>
  <c r="BQ15662" i="2"/>
  <c r="BR15662" i="2"/>
  <c r="BS15662" i="2"/>
  <c r="BT15662" i="2"/>
  <c r="BU15662" i="2"/>
  <c r="BV15662" i="2"/>
  <c r="BW15662" i="2"/>
  <c r="BH15663" i="2"/>
  <c r="BI15663" i="2"/>
  <c r="BJ15663" i="2"/>
  <c r="BK15663" i="2"/>
  <c r="BL15663" i="2"/>
  <c r="BM15663" i="2"/>
  <c r="BN15663" i="2"/>
  <c r="BO15663" i="2"/>
  <c r="BP15663" i="2"/>
  <c r="BQ15663" i="2"/>
  <c r="BR15663" i="2"/>
  <c r="BS15663" i="2"/>
  <c r="BT15663" i="2"/>
  <c r="BU15663" i="2"/>
  <c r="BV15663" i="2"/>
  <c r="BW15663" i="2"/>
  <c r="BH15664" i="2"/>
  <c r="BI15664" i="2"/>
  <c r="BJ15664" i="2"/>
  <c r="BK15664" i="2"/>
  <c r="BL15664" i="2"/>
  <c r="BM15664" i="2"/>
  <c r="BN15664" i="2"/>
  <c r="BO15664" i="2"/>
  <c r="BP15664" i="2"/>
  <c r="BQ15664" i="2"/>
  <c r="BR15664" i="2"/>
  <c r="BS15664" i="2"/>
  <c r="BT15664" i="2"/>
  <c r="BU15664" i="2"/>
  <c r="BV15664" i="2"/>
  <c r="BW15664" i="2"/>
  <c r="BH15665" i="2"/>
  <c r="BI15665" i="2"/>
  <c r="BJ15665" i="2"/>
  <c r="BK15665" i="2"/>
  <c r="BL15665" i="2"/>
  <c r="BM15665" i="2"/>
  <c r="BN15665" i="2"/>
  <c r="BO15665" i="2"/>
  <c r="BP15665" i="2"/>
  <c r="BQ15665" i="2"/>
  <c r="BR15665" i="2"/>
  <c r="BS15665" i="2"/>
  <c r="BT15665" i="2"/>
  <c r="BU15665" i="2"/>
  <c r="BV15665" i="2"/>
  <c r="BW15665" i="2"/>
  <c r="BH15666" i="2"/>
  <c r="BI15666" i="2"/>
  <c r="BJ15666" i="2"/>
  <c r="BK15666" i="2"/>
  <c r="BL15666" i="2"/>
  <c r="BM15666" i="2"/>
  <c r="BN15666" i="2"/>
  <c r="BO15666" i="2"/>
  <c r="BP15666" i="2"/>
  <c r="BQ15666" i="2"/>
  <c r="BR15666" i="2"/>
  <c r="BS15666" i="2"/>
  <c r="BT15666" i="2"/>
  <c r="BU15666" i="2"/>
  <c r="BV15666" i="2"/>
  <c r="BW15666" i="2"/>
  <c r="BH15667" i="2"/>
  <c r="BI15667" i="2"/>
  <c r="BJ15667" i="2"/>
  <c r="BK15667" i="2"/>
  <c r="BL15667" i="2"/>
  <c r="BM15667" i="2"/>
  <c r="BN15667" i="2"/>
  <c r="BO15667" i="2"/>
  <c r="BP15667" i="2"/>
  <c r="BQ15667" i="2"/>
  <c r="BR15667" i="2"/>
  <c r="BS15667" i="2"/>
  <c r="BT15667" i="2"/>
  <c r="BU15667" i="2"/>
  <c r="BV15667" i="2"/>
  <c r="BW15667" i="2"/>
  <c r="BH15668" i="2"/>
  <c r="BI15668" i="2"/>
  <c r="BJ15668" i="2"/>
  <c r="BK15668" i="2"/>
  <c r="BL15668" i="2"/>
  <c r="BM15668" i="2"/>
  <c r="BN15668" i="2"/>
  <c r="BO15668" i="2"/>
  <c r="BP15668" i="2"/>
  <c r="BQ15668" i="2"/>
  <c r="BR15668" i="2"/>
  <c r="BS15668" i="2"/>
  <c r="BT15668" i="2"/>
  <c r="BU15668" i="2"/>
  <c r="BV15668" i="2"/>
  <c r="BW15668" i="2"/>
  <c r="BH15669" i="2"/>
  <c r="BI15669" i="2"/>
  <c r="BJ15669" i="2"/>
  <c r="BK15669" i="2"/>
  <c r="BL15669" i="2"/>
  <c r="BM15669" i="2"/>
  <c r="BN15669" i="2"/>
  <c r="BO15669" i="2"/>
  <c r="BP15669" i="2"/>
  <c r="BQ15669" i="2"/>
  <c r="BR15669" i="2"/>
  <c r="BS15669" i="2"/>
  <c r="BT15669" i="2"/>
  <c r="BU15669" i="2"/>
  <c r="BV15669" i="2"/>
  <c r="BW15669" i="2"/>
  <c r="BH15670" i="2"/>
  <c r="BI15670" i="2"/>
  <c r="BJ15670" i="2"/>
  <c r="BK15670" i="2"/>
  <c r="BL15670" i="2"/>
  <c r="BM15670" i="2"/>
  <c r="BN15670" i="2"/>
  <c r="BO15670" i="2"/>
  <c r="BP15670" i="2"/>
  <c r="BQ15670" i="2"/>
  <c r="BR15670" i="2"/>
  <c r="BS15670" i="2"/>
  <c r="BT15670" i="2"/>
  <c r="BU15670" i="2"/>
  <c r="BV15670" i="2"/>
  <c r="BW15670" i="2"/>
  <c r="BH15671" i="2"/>
  <c r="BI15671" i="2"/>
  <c r="BJ15671" i="2"/>
  <c r="BK15671" i="2"/>
  <c r="BL15671" i="2"/>
  <c r="BM15671" i="2"/>
  <c r="BN15671" i="2"/>
  <c r="BO15671" i="2"/>
  <c r="BP15671" i="2"/>
  <c r="BQ15671" i="2"/>
  <c r="BR15671" i="2"/>
  <c r="BS15671" i="2"/>
  <c r="BT15671" i="2"/>
  <c r="BU15671" i="2"/>
  <c r="BV15671" i="2"/>
  <c r="BW15671" i="2"/>
  <c r="BH15672" i="2"/>
  <c r="BI15672" i="2"/>
  <c r="BJ15672" i="2"/>
  <c r="BK15672" i="2"/>
  <c r="BL15672" i="2"/>
  <c r="BM15672" i="2"/>
  <c r="BN15672" i="2"/>
  <c r="BO15672" i="2"/>
  <c r="BP15672" i="2"/>
  <c r="BQ15672" i="2"/>
  <c r="BR15672" i="2"/>
  <c r="BS15672" i="2"/>
  <c r="BT15672" i="2"/>
  <c r="BU15672" i="2"/>
  <c r="BV15672" i="2"/>
  <c r="BW15672" i="2"/>
  <c r="BH15673" i="2"/>
  <c r="BI15673" i="2"/>
  <c r="BJ15673" i="2"/>
  <c r="BK15673" i="2"/>
  <c r="BL15673" i="2"/>
  <c r="BM15673" i="2"/>
  <c r="BN15673" i="2"/>
  <c r="BO15673" i="2"/>
  <c r="BP15673" i="2"/>
  <c r="BQ15673" i="2"/>
  <c r="BR15673" i="2"/>
  <c r="BS15673" i="2"/>
  <c r="BT15673" i="2"/>
  <c r="BU15673" i="2"/>
  <c r="BV15673" i="2"/>
  <c r="BW15673" i="2"/>
  <c r="BH15674" i="2"/>
  <c r="BI15674" i="2"/>
  <c r="BJ15674" i="2"/>
  <c r="BK15674" i="2"/>
  <c r="BL15674" i="2"/>
  <c r="BM15674" i="2"/>
  <c r="BN15674" i="2"/>
  <c r="BO15674" i="2"/>
  <c r="BP15674" i="2"/>
  <c r="BQ15674" i="2"/>
  <c r="BR15674" i="2"/>
  <c r="BS15674" i="2"/>
  <c r="BT15674" i="2"/>
  <c r="BU15674" i="2"/>
  <c r="BV15674" i="2"/>
  <c r="BW15674" i="2"/>
  <c r="BH15675" i="2"/>
  <c r="BI15675" i="2"/>
  <c r="BJ15675" i="2"/>
  <c r="BK15675" i="2"/>
  <c r="BL15675" i="2"/>
  <c r="BM15675" i="2"/>
  <c r="BN15675" i="2"/>
  <c r="BO15675" i="2"/>
  <c r="BP15675" i="2"/>
  <c r="BQ15675" i="2"/>
  <c r="BR15675" i="2"/>
  <c r="BS15675" i="2"/>
  <c r="BT15675" i="2"/>
  <c r="BU15675" i="2"/>
  <c r="BV15675" i="2"/>
  <c r="BW15675" i="2"/>
  <c r="BH15676" i="2"/>
  <c r="BI15676" i="2"/>
  <c r="BJ15676" i="2"/>
  <c r="BK15676" i="2"/>
  <c r="BL15676" i="2"/>
  <c r="BM15676" i="2"/>
  <c r="BN15676" i="2"/>
  <c r="BO15676" i="2"/>
  <c r="BP15676" i="2"/>
  <c r="BQ15676" i="2"/>
  <c r="BR15676" i="2"/>
  <c r="BS15676" i="2"/>
  <c r="BT15676" i="2"/>
  <c r="BU15676" i="2"/>
  <c r="BV15676" i="2"/>
  <c r="BW15676" i="2"/>
  <c r="BH15677" i="2"/>
  <c r="BI15677" i="2"/>
  <c r="BJ15677" i="2"/>
  <c r="BK15677" i="2"/>
  <c r="BL15677" i="2"/>
  <c r="BM15677" i="2"/>
  <c r="BN15677" i="2"/>
  <c r="BO15677" i="2"/>
  <c r="BP15677" i="2"/>
  <c r="BQ15677" i="2"/>
  <c r="BR15677" i="2"/>
  <c r="BS15677" i="2"/>
  <c r="BT15677" i="2"/>
  <c r="BU15677" i="2"/>
  <c r="BV15677" i="2"/>
  <c r="BW15677" i="2"/>
  <c r="BH15678" i="2"/>
  <c r="BI15678" i="2"/>
  <c r="BJ15678" i="2"/>
  <c r="BK15678" i="2"/>
  <c r="BL15678" i="2"/>
  <c r="BM15678" i="2"/>
  <c r="BN15678" i="2"/>
  <c r="BO15678" i="2"/>
  <c r="BP15678" i="2"/>
  <c r="BQ15678" i="2"/>
  <c r="BR15678" i="2"/>
  <c r="BS15678" i="2"/>
  <c r="BT15678" i="2"/>
  <c r="BU15678" i="2"/>
  <c r="BV15678" i="2"/>
  <c r="BW15678" i="2"/>
  <c r="BH15679" i="2"/>
  <c r="BI15679" i="2"/>
  <c r="BJ15679" i="2"/>
  <c r="BK15679" i="2"/>
  <c r="BL15679" i="2"/>
  <c r="BM15679" i="2"/>
  <c r="BN15679" i="2"/>
  <c r="BO15679" i="2"/>
  <c r="BP15679" i="2"/>
  <c r="BQ15679" i="2"/>
  <c r="BR15679" i="2"/>
  <c r="BS15679" i="2"/>
  <c r="BT15679" i="2"/>
  <c r="BU15679" i="2"/>
  <c r="BV15679" i="2"/>
  <c r="BW15679" i="2"/>
  <c r="BH15680" i="2"/>
  <c r="BI15680" i="2"/>
  <c r="BJ15680" i="2"/>
  <c r="BK15680" i="2"/>
  <c r="BL15680" i="2"/>
  <c r="BM15680" i="2"/>
  <c r="BN15680" i="2"/>
  <c r="BO15680" i="2"/>
  <c r="BP15680" i="2"/>
  <c r="BQ15680" i="2"/>
  <c r="BR15680" i="2"/>
  <c r="BS15680" i="2"/>
  <c r="BT15680" i="2"/>
  <c r="BU15680" i="2"/>
  <c r="BV15680" i="2"/>
  <c r="BW15680" i="2"/>
  <c r="BH15681" i="2"/>
  <c r="BI15681" i="2"/>
  <c r="BJ15681" i="2"/>
  <c r="BK15681" i="2"/>
  <c r="BL15681" i="2"/>
  <c r="BM15681" i="2"/>
  <c r="BN15681" i="2"/>
  <c r="BO15681" i="2"/>
  <c r="BP15681" i="2"/>
  <c r="BQ15681" i="2"/>
  <c r="BR15681" i="2"/>
  <c r="BS15681" i="2"/>
  <c r="BT15681" i="2"/>
  <c r="BU15681" i="2"/>
  <c r="BV15681" i="2"/>
  <c r="BW15681" i="2"/>
  <c r="BH15682" i="2"/>
  <c r="BI15682" i="2"/>
  <c r="BJ15682" i="2"/>
  <c r="BK15682" i="2"/>
  <c r="BL15682" i="2"/>
  <c r="BM15682" i="2"/>
  <c r="BN15682" i="2"/>
  <c r="BO15682" i="2"/>
  <c r="BP15682" i="2"/>
  <c r="BQ15682" i="2"/>
  <c r="BR15682" i="2"/>
  <c r="BS15682" i="2"/>
  <c r="BT15682" i="2"/>
  <c r="BU15682" i="2"/>
  <c r="BV15682" i="2"/>
  <c r="BW15682" i="2"/>
  <c r="BH15683" i="2"/>
  <c r="BI15683" i="2"/>
  <c r="BJ15683" i="2"/>
  <c r="BK15683" i="2"/>
  <c r="BL15683" i="2"/>
  <c r="BM15683" i="2"/>
  <c r="BN15683" i="2"/>
  <c r="BO15683" i="2"/>
  <c r="BP15683" i="2"/>
  <c r="BQ15683" i="2"/>
  <c r="BR15683" i="2"/>
  <c r="BS15683" i="2"/>
  <c r="BT15683" i="2"/>
  <c r="BU15683" i="2"/>
  <c r="BV15683" i="2"/>
  <c r="BW15683" i="2"/>
  <c r="BH15684" i="2"/>
  <c r="BI15684" i="2"/>
  <c r="BJ15684" i="2"/>
  <c r="BK15684" i="2"/>
  <c r="BL15684" i="2"/>
  <c r="BM15684" i="2"/>
  <c r="BN15684" i="2"/>
  <c r="BO15684" i="2"/>
  <c r="BP15684" i="2"/>
  <c r="BQ15684" i="2"/>
  <c r="BR15684" i="2"/>
  <c r="BS15684" i="2"/>
  <c r="BT15684" i="2"/>
  <c r="BU15684" i="2"/>
  <c r="BV15684" i="2"/>
  <c r="BW15684" i="2"/>
  <c r="BH15685" i="2"/>
  <c r="BI15685" i="2"/>
  <c r="BJ15685" i="2"/>
  <c r="BK15685" i="2"/>
  <c r="BL15685" i="2"/>
  <c r="BM15685" i="2"/>
  <c r="BN15685" i="2"/>
  <c r="BO15685" i="2"/>
  <c r="BP15685" i="2"/>
  <c r="BQ15685" i="2"/>
  <c r="BR15685" i="2"/>
  <c r="BS15685" i="2"/>
  <c r="BT15685" i="2"/>
  <c r="BU15685" i="2"/>
  <c r="BV15685" i="2"/>
  <c r="BW15685" i="2"/>
  <c r="BH15686" i="2"/>
  <c r="BI15686" i="2"/>
  <c r="BJ15686" i="2"/>
  <c r="BK15686" i="2"/>
  <c r="BL15686" i="2"/>
  <c r="BM15686" i="2"/>
  <c r="BN15686" i="2"/>
  <c r="BO15686" i="2"/>
  <c r="BP15686" i="2"/>
  <c r="BQ15686" i="2"/>
  <c r="BR15686" i="2"/>
  <c r="BS15686" i="2"/>
  <c r="BT15686" i="2"/>
  <c r="BU15686" i="2"/>
  <c r="BV15686" i="2"/>
  <c r="BW15686" i="2"/>
  <c r="BH15687" i="2"/>
  <c r="BI15687" i="2"/>
  <c r="BJ15687" i="2"/>
  <c r="BK15687" i="2"/>
  <c r="BL15687" i="2"/>
  <c r="BM15687" i="2"/>
  <c r="BN15687" i="2"/>
  <c r="BO15687" i="2"/>
  <c r="BP15687" i="2"/>
  <c r="BQ15687" i="2"/>
  <c r="BR15687" i="2"/>
  <c r="BS15687" i="2"/>
  <c r="BT15687" i="2"/>
  <c r="BU15687" i="2"/>
  <c r="BV15687" i="2"/>
  <c r="BW15687" i="2"/>
  <c r="BH15688" i="2"/>
  <c r="BI15688" i="2"/>
  <c r="BJ15688" i="2"/>
  <c r="BK15688" i="2"/>
  <c r="BL15688" i="2"/>
  <c r="BM15688" i="2"/>
  <c r="BN15688" i="2"/>
  <c r="BO15688" i="2"/>
  <c r="BP15688" i="2"/>
  <c r="BQ15688" i="2"/>
  <c r="BR15688" i="2"/>
  <c r="BS15688" i="2"/>
  <c r="BT15688" i="2"/>
  <c r="BU15688" i="2"/>
  <c r="BV15688" i="2"/>
  <c r="BW15688" i="2"/>
  <c r="BH15689" i="2"/>
  <c r="BI15689" i="2"/>
  <c r="BJ15689" i="2"/>
  <c r="BK15689" i="2"/>
  <c r="BL15689" i="2"/>
  <c r="BM15689" i="2"/>
  <c r="BN15689" i="2"/>
  <c r="BO15689" i="2"/>
  <c r="BP15689" i="2"/>
  <c r="BQ15689" i="2"/>
  <c r="BR15689" i="2"/>
  <c r="BS15689" i="2"/>
  <c r="BT15689" i="2"/>
  <c r="BU15689" i="2"/>
  <c r="BV15689" i="2"/>
  <c r="BW15689" i="2"/>
  <c r="BH15690" i="2"/>
  <c r="BI15690" i="2"/>
  <c r="BJ15690" i="2"/>
  <c r="BK15690" i="2"/>
  <c r="BL15690" i="2"/>
  <c r="BM15690" i="2"/>
  <c r="BN15690" i="2"/>
  <c r="BO15690" i="2"/>
  <c r="BP15690" i="2"/>
  <c r="BQ15690" i="2"/>
  <c r="BR15690" i="2"/>
  <c r="BS15690" i="2"/>
  <c r="BT15690" i="2"/>
  <c r="BU15690" i="2"/>
  <c r="BV15690" i="2"/>
  <c r="BW15690" i="2"/>
  <c r="BH15691" i="2"/>
  <c r="BI15691" i="2"/>
  <c r="BJ15691" i="2"/>
  <c r="BK15691" i="2"/>
  <c r="BL15691" i="2"/>
  <c r="BM15691" i="2"/>
  <c r="BN15691" i="2"/>
  <c r="BO15691" i="2"/>
  <c r="BP15691" i="2"/>
  <c r="BQ15691" i="2"/>
  <c r="BR15691" i="2"/>
  <c r="BS15691" i="2"/>
  <c r="BT15691" i="2"/>
  <c r="BU15691" i="2"/>
  <c r="BV15691" i="2"/>
  <c r="BW15691" i="2"/>
  <c r="BH15692" i="2"/>
  <c r="BI15692" i="2"/>
  <c r="BJ15692" i="2"/>
  <c r="BK15692" i="2"/>
  <c r="BL15692" i="2"/>
  <c r="BM15692" i="2"/>
  <c r="BN15692" i="2"/>
  <c r="BO15692" i="2"/>
  <c r="BP15692" i="2"/>
  <c r="BQ15692" i="2"/>
  <c r="BR15692" i="2"/>
  <c r="BS15692" i="2"/>
  <c r="BT15692" i="2"/>
  <c r="BU15692" i="2"/>
  <c r="BV15692" i="2"/>
  <c r="BW15692" i="2"/>
  <c r="BH15693" i="2"/>
  <c r="BI15693" i="2"/>
  <c r="BJ15693" i="2"/>
  <c r="BK15693" i="2"/>
  <c r="BL15693" i="2"/>
  <c r="BM15693" i="2"/>
  <c r="BN15693" i="2"/>
  <c r="BO15693" i="2"/>
  <c r="BP15693" i="2"/>
  <c r="BQ15693" i="2"/>
  <c r="BR15693" i="2"/>
  <c r="BS15693" i="2"/>
  <c r="BT15693" i="2"/>
  <c r="BU15693" i="2"/>
  <c r="BV15693" i="2"/>
  <c r="BW15693" i="2"/>
  <c r="BH15694" i="2"/>
  <c r="BI15694" i="2"/>
  <c r="BJ15694" i="2"/>
  <c r="BK15694" i="2"/>
  <c r="BL15694" i="2"/>
  <c r="BM15694" i="2"/>
  <c r="BN15694" i="2"/>
  <c r="BO15694" i="2"/>
  <c r="BP15694" i="2"/>
  <c r="BQ15694" i="2"/>
  <c r="BR15694" i="2"/>
  <c r="BS15694" i="2"/>
  <c r="BT15694" i="2"/>
  <c r="BU15694" i="2"/>
  <c r="BV15694" i="2"/>
  <c r="BW15694" i="2"/>
  <c r="BH15695" i="2"/>
  <c r="BI15695" i="2"/>
  <c r="BJ15695" i="2"/>
  <c r="BK15695" i="2"/>
  <c r="BL15695" i="2"/>
  <c r="BM15695" i="2"/>
  <c r="BN15695" i="2"/>
  <c r="BO15695" i="2"/>
  <c r="BP15695" i="2"/>
  <c r="BQ15695" i="2"/>
  <c r="BR15695" i="2"/>
  <c r="BS15695" i="2"/>
  <c r="BT15695" i="2"/>
  <c r="BU15695" i="2"/>
  <c r="BV15695" i="2"/>
  <c r="BW15695" i="2"/>
  <c r="BH15696" i="2"/>
  <c r="BI15696" i="2"/>
  <c r="BJ15696" i="2"/>
  <c r="BK15696" i="2"/>
  <c r="BL15696" i="2"/>
  <c r="BM15696" i="2"/>
  <c r="BN15696" i="2"/>
  <c r="BO15696" i="2"/>
  <c r="BP15696" i="2"/>
  <c r="BQ15696" i="2"/>
  <c r="BR15696" i="2"/>
  <c r="BS15696" i="2"/>
  <c r="BT15696" i="2"/>
  <c r="BU15696" i="2"/>
  <c r="BV15696" i="2"/>
  <c r="BW15696" i="2"/>
  <c r="BH15697" i="2"/>
  <c r="BI15697" i="2"/>
  <c r="BJ15697" i="2"/>
  <c r="BK15697" i="2"/>
  <c r="BL15697" i="2"/>
  <c r="BM15697" i="2"/>
  <c r="BN15697" i="2"/>
  <c r="BO15697" i="2"/>
  <c r="BP15697" i="2"/>
  <c r="BQ15697" i="2"/>
  <c r="BR15697" i="2"/>
  <c r="BS15697" i="2"/>
  <c r="BT15697" i="2"/>
  <c r="BU15697" i="2"/>
  <c r="BV15697" i="2"/>
  <c r="BW15697" i="2"/>
  <c r="BH15698" i="2"/>
  <c r="BI15698" i="2"/>
  <c r="BJ15698" i="2"/>
  <c r="BK15698" i="2"/>
  <c r="BL15698" i="2"/>
  <c r="BM15698" i="2"/>
  <c r="BN15698" i="2"/>
  <c r="BO15698" i="2"/>
  <c r="BP15698" i="2"/>
  <c r="BQ15698" i="2"/>
  <c r="BR15698" i="2"/>
  <c r="BS15698" i="2"/>
  <c r="BT15698" i="2"/>
  <c r="BU15698" i="2"/>
  <c r="BV15698" i="2"/>
  <c r="BW15698" i="2"/>
  <c r="BH15699" i="2"/>
  <c r="BI15699" i="2"/>
  <c r="BJ15699" i="2"/>
  <c r="BK15699" i="2"/>
  <c r="BL15699" i="2"/>
  <c r="BM15699" i="2"/>
  <c r="BN15699" i="2"/>
  <c r="BO15699" i="2"/>
  <c r="BP15699" i="2"/>
  <c r="BQ15699" i="2"/>
  <c r="BR15699" i="2"/>
  <c r="BS15699" i="2"/>
  <c r="BT15699" i="2"/>
  <c r="BU15699" i="2"/>
  <c r="BV15699" i="2"/>
  <c r="BW15699" i="2"/>
  <c r="BH15700" i="2"/>
  <c r="BI15700" i="2"/>
  <c r="BJ15700" i="2"/>
  <c r="BK15700" i="2"/>
  <c r="BL15700" i="2"/>
  <c r="BM15700" i="2"/>
  <c r="BN15700" i="2"/>
  <c r="BO15700" i="2"/>
  <c r="BP15700" i="2"/>
  <c r="BQ15700" i="2"/>
  <c r="BR15700" i="2"/>
  <c r="BS15700" i="2"/>
  <c r="BT15700" i="2"/>
  <c r="BU15700" i="2"/>
  <c r="BV15700" i="2"/>
  <c r="BW15700" i="2"/>
  <c r="BH15701" i="2"/>
  <c r="BI15701" i="2"/>
  <c r="BJ15701" i="2"/>
  <c r="BK15701" i="2"/>
  <c r="BL15701" i="2"/>
  <c r="BM15701" i="2"/>
  <c r="BN15701" i="2"/>
  <c r="BO15701" i="2"/>
  <c r="BP15701" i="2"/>
  <c r="BQ15701" i="2"/>
  <c r="BR15701" i="2"/>
  <c r="BS15701" i="2"/>
  <c r="BT15701" i="2"/>
  <c r="BU15701" i="2"/>
  <c r="BV15701" i="2"/>
  <c r="BW15701" i="2"/>
  <c r="BH15702" i="2"/>
  <c r="BI15702" i="2"/>
  <c r="BJ15702" i="2"/>
  <c r="BK15702" i="2"/>
  <c r="BL15702" i="2"/>
  <c r="BM15702" i="2"/>
  <c r="BN15702" i="2"/>
  <c r="BO15702" i="2"/>
  <c r="BP15702" i="2"/>
  <c r="BQ15702" i="2"/>
  <c r="BR15702" i="2"/>
  <c r="BS15702" i="2"/>
  <c r="BT15702" i="2"/>
  <c r="BU15702" i="2"/>
  <c r="BV15702" i="2"/>
  <c r="BW15702" i="2"/>
  <c r="BH15703" i="2"/>
  <c r="BI15703" i="2"/>
  <c r="BJ15703" i="2"/>
  <c r="BK15703" i="2"/>
  <c r="BL15703" i="2"/>
  <c r="BM15703" i="2"/>
  <c r="BN15703" i="2"/>
  <c r="BO15703" i="2"/>
  <c r="BP15703" i="2"/>
  <c r="BQ15703" i="2"/>
  <c r="BR15703" i="2"/>
  <c r="BS15703" i="2"/>
  <c r="BT15703" i="2"/>
  <c r="BU15703" i="2"/>
  <c r="BV15703" i="2"/>
  <c r="BW15703" i="2"/>
  <c r="BH15704" i="2"/>
  <c r="BI15704" i="2"/>
  <c r="BJ15704" i="2"/>
  <c r="BK15704" i="2"/>
  <c r="BL15704" i="2"/>
  <c r="BM15704" i="2"/>
  <c r="BN15704" i="2"/>
  <c r="BO15704" i="2"/>
  <c r="BP15704" i="2"/>
  <c r="BQ15704" i="2"/>
  <c r="BR15704" i="2"/>
  <c r="BS15704" i="2"/>
  <c r="BT15704" i="2"/>
  <c r="BU15704" i="2"/>
  <c r="BV15704" i="2"/>
  <c r="BW15704" i="2"/>
  <c r="BH15705" i="2"/>
  <c r="BI15705" i="2"/>
  <c r="BJ15705" i="2"/>
  <c r="BK15705" i="2"/>
  <c r="BL15705" i="2"/>
  <c r="BM15705" i="2"/>
  <c r="BN15705" i="2"/>
  <c r="BO15705" i="2"/>
  <c r="BP15705" i="2"/>
  <c r="BQ15705" i="2"/>
  <c r="BR15705" i="2"/>
  <c r="BS15705" i="2"/>
  <c r="BT15705" i="2"/>
  <c r="BU15705" i="2"/>
  <c r="BV15705" i="2"/>
  <c r="BW15705" i="2"/>
  <c r="BH15706" i="2"/>
  <c r="BI15706" i="2"/>
  <c r="BJ15706" i="2"/>
  <c r="BK15706" i="2"/>
  <c r="BL15706" i="2"/>
  <c r="BM15706" i="2"/>
  <c r="BN15706" i="2"/>
  <c r="BO15706" i="2"/>
  <c r="BP15706" i="2"/>
  <c r="BQ15706" i="2"/>
  <c r="BR15706" i="2"/>
  <c r="BS15706" i="2"/>
  <c r="BT15706" i="2"/>
  <c r="BU15706" i="2"/>
  <c r="BV15706" i="2"/>
  <c r="BW15706" i="2"/>
  <c r="BH15707" i="2"/>
  <c r="BI15707" i="2"/>
  <c r="BJ15707" i="2"/>
  <c r="BK15707" i="2"/>
  <c r="BL15707" i="2"/>
  <c r="BM15707" i="2"/>
  <c r="BN15707" i="2"/>
  <c r="BO15707" i="2"/>
  <c r="BP15707" i="2"/>
  <c r="BQ15707" i="2"/>
  <c r="BR15707" i="2"/>
  <c r="BS15707" i="2"/>
  <c r="BT15707" i="2"/>
  <c r="BU15707" i="2"/>
  <c r="BV15707" i="2"/>
  <c r="BW15707" i="2"/>
  <c r="BH15708" i="2"/>
  <c r="BI15708" i="2"/>
  <c r="BJ15708" i="2"/>
  <c r="BK15708" i="2"/>
  <c r="BL15708" i="2"/>
  <c r="BM15708" i="2"/>
  <c r="BN15708" i="2"/>
  <c r="BO15708" i="2"/>
  <c r="BP15708" i="2"/>
  <c r="BQ15708" i="2"/>
  <c r="BR15708" i="2"/>
  <c r="BS15708" i="2"/>
  <c r="BT15708" i="2"/>
  <c r="BU15708" i="2"/>
  <c r="BV15708" i="2"/>
  <c r="BW15708" i="2"/>
  <c r="BH15709" i="2"/>
  <c r="BI15709" i="2"/>
  <c r="BJ15709" i="2"/>
  <c r="BK15709" i="2"/>
  <c r="BL15709" i="2"/>
  <c r="BM15709" i="2"/>
  <c r="BN15709" i="2"/>
  <c r="BO15709" i="2"/>
  <c r="BP15709" i="2"/>
  <c r="BQ15709" i="2"/>
  <c r="BR15709" i="2"/>
  <c r="BS15709" i="2"/>
  <c r="BT15709" i="2"/>
  <c r="BU15709" i="2"/>
  <c r="BV15709" i="2"/>
  <c r="BW15709" i="2"/>
  <c r="BH15710" i="2"/>
  <c r="BI15710" i="2"/>
  <c r="BJ15710" i="2"/>
  <c r="BK15710" i="2"/>
  <c r="BL15710" i="2"/>
  <c r="BM15710" i="2"/>
  <c r="BN15710" i="2"/>
  <c r="BO15710" i="2"/>
  <c r="BP15710" i="2"/>
  <c r="BQ15710" i="2"/>
  <c r="BR15710" i="2"/>
  <c r="BS15710" i="2"/>
  <c r="BT15710" i="2"/>
  <c r="BU15710" i="2"/>
  <c r="BV15710" i="2"/>
  <c r="BW15710" i="2"/>
  <c r="BH15711" i="2"/>
  <c r="BI15711" i="2"/>
  <c r="BJ15711" i="2"/>
  <c r="BK15711" i="2"/>
  <c r="BL15711" i="2"/>
  <c r="BM15711" i="2"/>
  <c r="BN15711" i="2"/>
  <c r="BO15711" i="2"/>
  <c r="BP15711" i="2"/>
  <c r="BQ15711" i="2"/>
  <c r="BR15711" i="2"/>
  <c r="BS15711" i="2"/>
  <c r="BT15711" i="2"/>
  <c r="BU15711" i="2"/>
  <c r="BV15711" i="2"/>
  <c r="BW15711" i="2"/>
  <c r="BH15712" i="2"/>
  <c r="BI15712" i="2"/>
  <c r="BJ15712" i="2"/>
  <c r="BK15712" i="2"/>
  <c r="BL15712" i="2"/>
  <c r="BM15712" i="2"/>
  <c r="BN15712" i="2"/>
  <c r="BO15712" i="2"/>
  <c r="BP15712" i="2"/>
  <c r="BQ15712" i="2"/>
  <c r="BR15712" i="2"/>
  <c r="BS15712" i="2"/>
  <c r="BT15712" i="2"/>
  <c r="BU15712" i="2"/>
  <c r="BV15712" i="2"/>
  <c r="BW15712" i="2"/>
  <c r="BH15713" i="2"/>
  <c r="BI15713" i="2"/>
  <c r="BJ15713" i="2"/>
  <c r="BK15713" i="2"/>
  <c r="BL15713" i="2"/>
  <c r="BM15713" i="2"/>
  <c r="BN15713" i="2"/>
  <c r="BO15713" i="2"/>
  <c r="BP15713" i="2"/>
  <c r="BQ15713" i="2"/>
  <c r="BR15713" i="2"/>
  <c r="BS15713" i="2"/>
  <c r="BT15713" i="2"/>
  <c r="BU15713" i="2"/>
  <c r="BV15713" i="2"/>
  <c r="BW15713" i="2"/>
  <c r="BH15714" i="2"/>
  <c r="BI15714" i="2"/>
  <c r="BJ15714" i="2"/>
  <c r="BK15714" i="2"/>
  <c r="BL15714" i="2"/>
  <c r="BM15714" i="2"/>
  <c r="BN15714" i="2"/>
  <c r="BO15714" i="2"/>
  <c r="BP15714" i="2"/>
  <c r="BQ15714" i="2"/>
  <c r="BR15714" i="2"/>
  <c r="BS15714" i="2"/>
  <c r="BT15714" i="2"/>
  <c r="BU15714" i="2"/>
  <c r="BV15714" i="2"/>
  <c r="BW15714" i="2"/>
  <c r="BH15715" i="2"/>
  <c r="BI15715" i="2"/>
  <c r="BJ15715" i="2"/>
  <c r="BK15715" i="2"/>
  <c r="BL15715" i="2"/>
  <c r="BM15715" i="2"/>
  <c r="BN15715" i="2"/>
  <c r="BO15715" i="2"/>
  <c r="BP15715" i="2"/>
  <c r="BQ15715" i="2"/>
  <c r="BR15715" i="2"/>
  <c r="BS15715" i="2"/>
  <c r="BT15715" i="2"/>
  <c r="BU15715" i="2"/>
  <c r="BV15715" i="2"/>
  <c r="BW15715" i="2"/>
  <c r="BH15716" i="2"/>
  <c r="BI15716" i="2"/>
  <c r="BJ15716" i="2"/>
  <c r="BK15716" i="2"/>
  <c r="BL15716" i="2"/>
  <c r="BM15716" i="2"/>
  <c r="BN15716" i="2"/>
  <c r="BO15716" i="2"/>
  <c r="BP15716" i="2"/>
  <c r="BQ15716" i="2"/>
  <c r="BR15716" i="2"/>
  <c r="BS15716" i="2"/>
  <c r="BT15716" i="2"/>
  <c r="BU15716" i="2"/>
  <c r="BV15716" i="2"/>
  <c r="BW15716" i="2"/>
  <c r="BH15717" i="2"/>
  <c r="BI15717" i="2"/>
  <c r="BJ15717" i="2"/>
  <c r="BK15717" i="2"/>
  <c r="BL15717" i="2"/>
  <c r="BM15717" i="2"/>
  <c r="BN15717" i="2"/>
  <c r="BO15717" i="2"/>
  <c r="BP15717" i="2"/>
  <c r="BQ15717" i="2"/>
  <c r="BR15717" i="2"/>
  <c r="BS15717" i="2"/>
  <c r="BT15717" i="2"/>
  <c r="BU15717" i="2"/>
  <c r="BV15717" i="2"/>
  <c r="BW15717" i="2"/>
  <c r="BH15718" i="2"/>
  <c r="BI15718" i="2"/>
  <c r="BJ15718" i="2"/>
  <c r="BK15718" i="2"/>
  <c r="BL15718" i="2"/>
  <c r="BM15718" i="2"/>
  <c r="BN15718" i="2"/>
  <c r="BO15718" i="2"/>
  <c r="BP15718" i="2"/>
  <c r="BQ15718" i="2"/>
  <c r="BR15718" i="2"/>
  <c r="BS15718" i="2"/>
  <c r="BT15718" i="2"/>
  <c r="BU15718" i="2"/>
  <c r="BV15718" i="2"/>
  <c r="BW15718" i="2"/>
  <c r="BH15719" i="2"/>
  <c r="BI15719" i="2"/>
  <c r="BJ15719" i="2"/>
  <c r="BK15719" i="2"/>
  <c r="BL15719" i="2"/>
  <c r="BM15719" i="2"/>
  <c r="BN15719" i="2"/>
  <c r="BO15719" i="2"/>
  <c r="BP15719" i="2"/>
  <c r="BQ15719" i="2"/>
  <c r="BR15719" i="2"/>
  <c r="BS15719" i="2"/>
  <c r="BT15719" i="2"/>
  <c r="BU15719" i="2"/>
  <c r="BV15719" i="2"/>
  <c r="BW15719" i="2"/>
  <c r="BH15720" i="2"/>
  <c r="BI15720" i="2"/>
  <c r="BJ15720" i="2"/>
  <c r="BK15720" i="2"/>
  <c r="BL15720" i="2"/>
  <c r="BM15720" i="2"/>
  <c r="BN15720" i="2"/>
  <c r="BO15720" i="2"/>
  <c r="BP15720" i="2"/>
  <c r="BQ15720" i="2"/>
  <c r="BR15720" i="2"/>
  <c r="BS15720" i="2"/>
  <c r="BT15720" i="2"/>
  <c r="BU15720" i="2"/>
  <c r="BV15720" i="2"/>
  <c r="BW15720" i="2"/>
  <c r="BH15721" i="2"/>
  <c r="BI15721" i="2"/>
  <c r="BJ15721" i="2"/>
  <c r="BK15721" i="2"/>
  <c r="BL15721" i="2"/>
  <c r="BM15721" i="2"/>
  <c r="BN15721" i="2"/>
  <c r="BO15721" i="2"/>
  <c r="BP15721" i="2"/>
  <c r="BQ15721" i="2"/>
  <c r="BR15721" i="2"/>
  <c r="BS15721" i="2"/>
  <c r="BT15721" i="2"/>
  <c r="BU15721" i="2"/>
  <c r="BV15721" i="2"/>
  <c r="BW15721" i="2"/>
  <c r="BH15722" i="2"/>
  <c r="BI15722" i="2"/>
  <c r="BJ15722" i="2"/>
  <c r="BK15722" i="2"/>
  <c r="BL15722" i="2"/>
  <c r="BM15722" i="2"/>
  <c r="BN15722" i="2"/>
  <c r="BO15722" i="2"/>
  <c r="BP15722" i="2"/>
  <c r="BQ15722" i="2"/>
  <c r="BR15722" i="2"/>
  <c r="BS15722" i="2"/>
  <c r="BT15722" i="2"/>
  <c r="BU15722" i="2"/>
  <c r="BV15722" i="2"/>
  <c r="BW15722" i="2"/>
  <c r="BH15723" i="2"/>
  <c r="BI15723" i="2"/>
  <c r="BJ15723" i="2"/>
  <c r="BK15723" i="2"/>
  <c r="BL15723" i="2"/>
  <c r="BM15723" i="2"/>
  <c r="BN15723" i="2"/>
  <c r="BO15723" i="2"/>
  <c r="BP15723" i="2"/>
  <c r="BQ15723" i="2"/>
  <c r="BR15723" i="2"/>
  <c r="BS15723" i="2"/>
  <c r="BT15723" i="2"/>
  <c r="BU15723" i="2"/>
  <c r="BV15723" i="2"/>
  <c r="BW15723" i="2"/>
  <c r="BH15724" i="2"/>
  <c r="BI15724" i="2"/>
  <c r="BJ15724" i="2"/>
  <c r="BK15724" i="2"/>
  <c r="BL15724" i="2"/>
  <c r="BM15724" i="2"/>
  <c r="BN15724" i="2"/>
  <c r="BO15724" i="2"/>
  <c r="BP15724" i="2"/>
  <c r="BQ15724" i="2"/>
  <c r="BR15724" i="2"/>
  <c r="BS15724" i="2"/>
  <c r="BT15724" i="2"/>
  <c r="BU15724" i="2"/>
  <c r="BV15724" i="2"/>
  <c r="BW15724" i="2"/>
  <c r="BH15725" i="2"/>
  <c r="BI15725" i="2"/>
  <c r="BJ15725" i="2"/>
  <c r="BK15725" i="2"/>
  <c r="BL15725" i="2"/>
  <c r="BM15725" i="2"/>
  <c r="BN15725" i="2"/>
  <c r="BO15725" i="2"/>
  <c r="BP15725" i="2"/>
  <c r="BQ15725" i="2"/>
  <c r="BR15725" i="2"/>
  <c r="BS15725" i="2"/>
  <c r="BT15725" i="2"/>
  <c r="BU15725" i="2"/>
  <c r="BV15725" i="2"/>
  <c r="BW15725" i="2"/>
  <c r="BH15726" i="2"/>
  <c r="BI15726" i="2"/>
  <c r="BJ15726" i="2"/>
  <c r="BK15726" i="2"/>
  <c r="BL15726" i="2"/>
  <c r="BM15726" i="2"/>
  <c r="BN15726" i="2"/>
  <c r="BO15726" i="2"/>
  <c r="BP15726" i="2"/>
  <c r="BQ15726" i="2"/>
  <c r="BR15726" i="2"/>
  <c r="BS15726" i="2"/>
  <c r="BT15726" i="2"/>
  <c r="BU15726" i="2"/>
  <c r="BV15726" i="2"/>
  <c r="BW15726" i="2"/>
  <c r="BH15727" i="2"/>
  <c r="BI15727" i="2"/>
  <c r="BJ15727" i="2"/>
  <c r="BK15727" i="2"/>
  <c r="BL15727" i="2"/>
  <c r="BM15727" i="2"/>
  <c r="BN15727" i="2"/>
  <c r="BO15727" i="2"/>
  <c r="BP15727" i="2"/>
  <c r="BQ15727" i="2"/>
  <c r="BR15727" i="2"/>
  <c r="BS15727" i="2"/>
  <c r="BT15727" i="2"/>
  <c r="BU15727" i="2"/>
  <c r="BV15727" i="2"/>
  <c r="BW15727" i="2"/>
  <c r="BH15728" i="2"/>
  <c r="BI15728" i="2"/>
  <c r="BJ15728" i="2"/>
  <c r="BK15728" i="2"/>
  <c r="BL15728" i="2"/>
  <c r="BM15728" i="2"/>
  <c r="BN15728" i="2"/>
  <c r="BO15728" i="2"/>
  <c r="BP15728" i="2"/>
  <c r="BQ15728" i="2"/>
  <c r="BR15728" i="2"/>
  <c r="BS15728" i="2"/>
  <c r="BT15728" i="2"/>
  <c r="BU15728" i="2"/>
  <c r="BV15728" i="2"/>
  <c r="BW15728" i="2"/>
  <c r="BH15729" i="2"/>
  <c r="BI15729" i="2"/>
  <c r="BJ15729" i="2"/>
  <c r="BK15729" i="2"/>
  <c r="BL15729" i="2"/>
  <c r="BM15729" i="2"/>
  <c r="BN15729" i="2"/>
  <c r="BO15729" i="2"/>
  <c r="BP15729" i="2"/>
  <c r="BQ15729" i="2"/>
  <c r="BR15729" i="2"/>
  <c r="BS15729" i="2"/>
  <c r="BT15729" i="2"/>
  <c r="BU15729" i="2"/>
  <c r="BV15729" i="2"/>
  <c r="BW15729" i="2"/>
  <c r="BH15730" i="2"/>
  <c r="BI15730" i="2"/>
  <c r="BJ15730" i="2"/>
  <c r="BK15730" i="2"/>
  <c r="BL15730" i="2"/>
  <c r="BM15730" i="2"/>
  <c r="BN15730" i="2"/>
  <c r="BO15730" i="2"/>
  <c r="BP15730" i="2"/>
  <c r="BQ15730" i="2"/>
  <c r="BR15730" i="2"/>
  <c r="BS15730" i="2"/>
  <c r="BT15730" i="2"/>
  <c r="BU15730" i="2"/>
  <c r="BV15730" i="2"/>
  <c r="BW15730" i="2"/>
  <c r="BH15731" i="2"/>
  <c r="BI15731" i="2"/>
  <c r="BJ15731" i="2"/>
  <c r="BK15731" i="2"/>
  <c r="BL15731" i="2"/>
  <c r="BM15731" i="2"/>
  <c r="BN15731" i="2"/>
  <c r="BO15731" i="2"/>
  <c r="BP15731" i="2"/>
  <c r="BQ15731" i="2"/>
  <c r="BR15731" i="2"/>
  <c r="BS15731" i="2"/>
  <c r="BT15731" i="2"/>
  <c r="BU15731" i="2"/>
  <c r="BV15731" i="2"/>
  <c r="BW15731" i="2"/>
  <c r="BH15732" i="2"/>
  <c r="BI15732" i="2"/>
  <c r="BJ15732" i="2"/>
  <c r="BK15732" i="2"/>
  <c r="BL15732" i="2"/>
  <c r="BM15732" i="2"/>
  <c r="BN15732" i="2"/>
  <c r="BO15732" i="2"/>
  <c r="BP15732" i="2"/>
  <c r="BQ15732" i="2"/>
  <c r="BR15732" i="2"/>
  <c r="BS15732" i="2"/>
  <c r="BT15732" i="2"/>
  <c r="BU15732" i="2"/>
  <c r="BV15732" i="2"/>
  <c r="BW15732" i="2"/>
  <c r="BH15733" i="2"/>
  <c r="BI15733" i="2"/>
  <c r="BJ15733" i="2"/>
  <c r="BK15733" i="2"/>
  <c r="BL15733" i="2"/>
  <c r="BM15733" i="2"/>
  <c r="BN15733" i="2"/>
  <c r="BO15733" i="2"/>
  <c r="BP15733" i="2"/>
  <c r="BQ15733" i="2"/>
  <c r="BR15733" i="2"/>
  <c r="BS15733" i="2"/>
  <c r="BT15733" i="2"/>
  <c r="BU15733" i="2"/>
  <c r="BV15733" i="2"/>
  <c r="BW15733" i="2"/>
  <c r="BH15734" i="2"/>
  <c r="BI15734" i="2"/>
  <c r="BJ15734" i="2"/>
  <c r="BK15734" i="2"/>
  <c r="BL15734" i="2"/>
  <c r="BM15734" i="2"/>
  <c r="BN15734" i="2"/>
  <c r="BO15734" i="2"/>
  <c r="BP15734" i="2"/>
  <c r="BQ15734" i="2"/>
  <c r="BR15734" i="2"/>
  <c r="BS15734" i="2"/>
  <c r="BT15734" i="2"/>
  <c r="BU15734" i="2"/>
  <c r="BV15734" i="2"/>
  <c r="BW15734" i="2"/>
  <c r="BH15735" i="2"/>
  <c r="BI15735" i="2"/>
  <c r="BJ15735" i="2"/>
  <c r="BK15735" i="2"/>
  <c r="BL15735" i="2"/>
  <c r="BM15735" i="2"/>
  <c r="BN15735" i="2"/>
  <c r="BO15735" i="2"/>
  <c r="BP15735" i="2"/>
  <c r="BQ15735" i="2"/>
  <c r="BR15735" i="2"/>
  <c r="BS15735" i="2"/>
  <c r="BT15735" i="2"/>
  <c r="BU15735" i="2"/>
  <c r="BV15735" i="2"/>
  <c r="BW15735" i="2"/>
  <c r="BH15736" i="2"/>
  <c r="BI15736" i="2"/>
  <c r="BJ15736" i="2"/>
  <c r="BK15736" i="2"/>
  <c r="BL15736" i="2"/>
  <c r="BM15736" i="2"/>
  <c r="BN15736" i="2"/>
  <c r="BO15736" i="2"/>
  <c r="BP15736" i="2"/>
  <c r="BQ15736" i="2"/>
  <c r="BR15736" i="2"/>
  <c r="BS15736" i="2"/>
  <c r="BT15736" i="2"/>
  <c r="BU15736" i="2"/>
  <c r="BV15736" i="2"/>
  <c r="BW15736" i="2"/>
  <c r="BH15737" i="2"/>
  <c r="BI15737" i="2"/>
  <c r="BJ15737" i="2"/>
  <c r="BK15737" i="2"/>
  <c r="BL15737" i="2"/>
  <c r="BM15737" i="2"/>
  <c r="BN15737" i="2"/>
  <c r="BO15737" i="2"/>
  <c r="BP15737" i="2"/>
  <c r="BQ15737" i="2"/>
  <c r="BR15737" i="2"/>
  <c r="BS15737" i="2"/>
  <c r="BT15737" i="2"/>
  <c r="BU15737" i="2"/>
  <c r="BV15737" i="2"/>
  <c r="BW15737" i="2"/>
  <c r="BH15738" i="2"/>
  <c r="BI15738" i="2"/>
  <c r="BJ15738" i="2"/>
  <c r="BK15738" i="2"/>
  <c r="BL15738" i="2"/>
  <c r="BM15738" i="2"/>
  <c r="BN15738" i="2"/>
  <c r="BO15738" i="2"/>
  <c r="BP15738" i="2"/>
  <c r="BQ15738" i="2"/>
  <c r="BR15738" i="2"/>
  <c r="BS15738" i="2"/>
  <c r="BT15738" i="2"/>
  <c r="BU15738" i="2"/>
  <c r="BV15738" i="2"/>
  <c r="BW15738" i="2"/>
  <c r="BH15739" i="2"/>
  <c r="BI15739" i="2"/>
  <c r="BJ15739" i="2"/>
  <c r="BK15739" i="2"/>
  <c r="BL15739" i="2"/>
  <c r="BM15739" i="2"/>
  <c r="BN15739" i="2"/>
  <c r="BO15739" i="2"/>
  <c r="BP15739" i="2"/>
  <c r="BQ15739" i="2"/>
  <c r="BR15739" i="2"/>
  <c r="BS15739" i="2"/>
  <c r="BT15739" i="2"/>
  <c r="BU15739" i="2"/>
  <c r="BV15739" i="2"/>
  <c r="BW15739" i="2"/>
  <c r="BH15740" i="2"/>
  <c r="BI15740" i="2"/>
  <c r="BJ15740" i="2"/>
  <c r="BK15740" i="2"/>
  <c r="BL15740" i="2"/>
  <c r="BM15740" i="2"/>
  <c r="BN15740" i="2"/>
  <c r="BO15740" i="2"/>
  <c r="BP15740" i="2"/>
  <c r="BQ15740" i="2"/>
  <c r="BR15740" i="2"/>
  <c r="BS15740" i="2"/>
  <c r="BT15740" i="2"/>
  <c r="BU15740" i="2"/>
  <c r="BV15740" i="2"/>
  <c r="BW15740" i="2"/>
  <c r="BH15741" i="2"/>
  <c r="BI15741" i="2"/>
  <c r="BJ15741" i="2"/>
  <c r="BK15741" i="2"/>
  <c r="BL15741" i="2"/>
  <c r="BM15741" i="2"/>
  <c r="BN15741" i="2"/>
  <c r="BO15741" i="2"/>
  <c r="BP15741" i="2"/>
  <c r="BQ15741" i="2"/>
  <c r="BR15741" i="2"/>
  <c r="BS15741" i="2"/>
  <c r="BT15741" i="2"/>
  <c r="BU15741" i="2"/>
  <c r="BV15741" i="2"/>
  <c r="BW15741" i="2"/>
  <c r="BH15742" i="2"/>
  <c r="BI15742" i="2"/>
  <c r="BJ15742" i="2"/>
  <c r="BK15742" i="2"/>
  <c r="BL15742" i="2"/>
  <c r="BM15742" i="2"/>
  <c r="BN15742" i="2"/>
  <c r="BO15742" i="2"/>
  <c r="BP15742" i="2"/>
  <c r="BQ15742" i="2"/>
  <c r="BR15742" i="2"/>
  <c r="BS15742" i="2"/>
  <c r="BT15742" i="2"/>
  <c r="BU15742" i="2"/>
  <c r="BV15742" i="2"/>
  <c r="BW15742" i="2"/>
  <c r="BH15743" i="2"/>
  <c r="BI15743" i="2"/>
  <c r="BJ15743" i="2"/>
  <c r="BK15743" i="2"/>
  <c r="BL15743" i="2"/>
  <c r="BM15743" i="2"/>
  <c r="BN15743" i="2"/>
  <c r="BO15743" i="2"/>
  <c r="BP15743" i="2"/>
  <c r="BQ15743" i="2"/>
  <c r="BR15743" i="2"/>
  <c r="BS15743" i="2"/>
  <c r="BT15743" i="2"/>
  <c r="BU15743" i="2"/>
  <c r="BV15743" i="2"/>
  <c r="BW15743" i="2"/>
  <c r="BH15744" i="2"/>
  <c r="BI15744" i="2"/>
  <c r="BJ15744" i="2"/>
  <c r="BK15744" i="2"/>
  <c r="BL15744" i="2"/>
  <c r="BM15744" i="2"/>
  <c r="BN15744" i="2"/>
  <c r="BO15744" i="2"/>
  <c r="BP15744" i="2"/>
  <c r="BQ15744" i="2"/>
  <c r="BR15744" i="2"/>
  <c r="BS15744" i="2"/>
  <c r="BT15744" i="2"/>
  <c r="BU15744" i="2"/>
  <c r="BV15744" i="2"/>
  <c r="BW15744" i="2"/>
  <c r="BH15745" i="2"/>
  <c r="BI15745" i="2"/>
  <c r="BJ15745" i="2"/>
  <c r="BK15745" i="2"/>
  <c r="BL15745" i="2"/>
  <c r="BM15745" i="2"/>
  <c r="BN15745" i="2"/>
  <c r="BO15745" i="2"/>
  <c r="BP15745" i="2"/>
  <c r="BQ15745" i="2"/>
  <c r="BR15745" i="2"/>
  <c r="BS15745" i="2"/>
  <c r="BT15745" i="2"/>
  <c r="BU15745" i="2"/>
  <c r="BV15745" i="2"/>
  <c r="BW15745" i="2"/>
  <c r="BH15746" i="2"/>
  <c r="BI15746" i="2"/>
  <c r="BJ15746" i="2"/>
  <c r="BK15746" i="2"/>
  <c r="BL15746" i="2"/>
  <c r="BM15746" i="2"/>
  <c r="BN15746" i="2"/>
  <c r="BO15746" i="2"/>
  <c r="BP15746" i="2"/>
  <c r="BQ15746" i="2"/>
  <c r="BR15746" i="2"/>
  <c r="BS15746" i="2"/>
  <c r="BT15746" i="2"/>
  <c r="BU15746" i="2"/>
  <c r="BV15746" i="2"/>
  <c r="BW15746" i="2"/>
  <c r="BH15747" i="2"/>
  <c r="BI15747" i="2"/>
  <c r="BJ15747" i="2"/>
  <c r="BK15747" i="2"/>
  <c r="BL15747" i="2"/>
  <c r="BM15747" i="2"/>
  <c r="BN15747" i="2"/>
  <c r="BO15747" i="2"/>
  <c r="BP15747" i="2"/>
  <c r="BQ15747" i="2"/>
  <c r="BR15747" i="2"/>
  <c r="BS15747" i="2"/>
  <c r="BT15747" i="2"/>
  <c r="BU15747" i="2"/>
  <c r="BV15747" i="2"/>
  <c r="BW15747" i="2"/>
  <c r="BH15748" i="2"/>
  <c r="BI15748" i="2"/>
  <c r="BJ15748" i="2"/>
  <c r="BK15748" i="2"/>
  <c r="BL15748" i="2"/>
  <c r="BM15748" i="2"/>
  <c r="BN15748" i="2"/>
  <c r="BO15748" i="2"/>
  <c r="BP15748" i="2"/>
  <c r="BQ15748" i="2"/>
  <c r="BR15748" i="2"/>
  <c r="BS15748" i="2"/>
  <c r="BT15748" i="2"/>
  <c r="BU15748" i="2"/>
  <c r="BV15748" i="2"/>
  <c r="BW15748" i="2"/>
  <c r="BH15749" i="2"/>
  <c r="BI15749" i="2"/>
  <c r="BJ15749" i="2"/>
  <c r="BK15749" i="2"/>
  <c r="BL15749" i="2"/>
  <c r="BM15749" i="2"/>
  <c r="BN15749" i="2"/>
  <c r="BO15749" i="2"/>
  <c r="BP15749" i="2"/>
  <c r="BQ15749" i="2"/>
  <c r="BR15749" i="2"/>
  <c r="BS15749" i="2"/>
  <c r="BT15749" i="2"/>
  <c r="BU15749" i="2"/>
  <c r="BV15749" i="2"/>
  <c r="BW15749" i="2"/>
  <c r="BH15750" i="2"/>
  <c r="BI15750" i="2"/>
  <c r="BJ15750" i="2"/>
  <c r="BK15750" i="2"/>
  <c r="BL15750" i="2"/>
  <c r="BM15750" i="2"/>
  <c r="BN15750" i="2"/>
  <c r="BO15750" i="2"/>
  <c r="BP15750" i="2"/>
  <c r="BQ15750" i="2"/>
  <c r="BR15750" i="2"/>
  <c r="BS15750" i="2"/>
  <c r="BT15750" i="2"/>
  <c r="BU15750" i="2"/>
  <c r="BV15750" i="2"/>
  <c r="BW15750" i="2"/>
  <c r="BH15751" i="2"/>
  <c r="BI15751" i="2"/>
  <c r="BJ15751" i="2"/>
  <c r="BK15751" i="2"/>
  <c r="BL15751" i="2"/>
  <c r="BM15751" i="2"/>
  <c r="BN15751" i="2"/>
  <c r="BO15751" i="2"/>
  <c r="BP15751" i="2"/>
  <c r="BQ15751" i="2"/>
  <c r="BR15751" i="2"/>
  <c r="BS15751" i="2"/>
  <c r="BT15751" i="2"/>
  <c r="BU15751" i="2"/>
  <c r="BV15751" i="2"/>
  <c r="BW15751" i="2"/>
  <c r="BH15752" i="2"/>
  <c r="BI15752" i="2"/>
  <c r="BJ15752" i="2"/>
  <c r="BK15752" i="2"/>
  <c r="BL15752" i="2"/>
  <c r="BM15752" i="2"/>
  <c r="BN15752" i="2"/>
  <c r="BO15752" i="2"/>
  <c r="BP15752" i="2"/>
  <c r="BQ15752" i="2"/>
  <c r="BR15752" i="2"/>
  <c r="BS15752" i="2"/>
  <c r="BT15752" i="2"/>
  <c r="BU15752" i="2"/>
  <c r="BV15752" i="2"/>
  <c r="BW15752" i="2"/>
  <c r="BH15753" i="2"/>
  <c r="BI15753" i="2"/>
  <c r="BJ15753" i="2"/>
  <c r="BK15753" i="2"/>
  <c r="BL15753" i="2"/>
  <c r="BM15753" i="2"/>
  <c r="BN15753" i="2"/>
  <c r="BO15753" i="2"/>
  <c r="BP15753" i="2"/>
  <c r="BQ15753" i="2"/>
  <c r="BR15753" i="2"/>
  <c r="BS15753" i="2"/>
  <c r="BT15753" i="2"/>
  <c r="BU15753" i="2"/>
  <c r="BV15753" i="2"/>
  <c r="BW15753" i="2"/>
  <c r="BH15754" i="2"/>
  <c r="BI15754" i="2"/>
  <c r="BJ15754" i="2"/>
  <c r="BK15754" i="2"/>
  <c r="BL15754" i="2"/>
  <c r="BM15754" i="2"/>
  <c r="BN15754" i="2"/>
  <c r="BO15754" i="2"/>
  <c r="BP15754" i="2"/>
  <c r="BQ15754" i="2"/>
  <c r="BR15754" i="2"/>
  <c r="BS15754" i="2"/>
  <c r="BT15754" i="2"/>
  <c r="BU15754" i="2"/>
  <c r="BV15754" i="2"/>
  <c r="BW15754" i="2"/>
  <c r="BH15755" i="2"/>
  <c r="BI15755" i="2"/>
  <c r="BJ15755" i="2"/>
  <c r="BK15755" i="2"/>
  <c r="BL15755" i="2"/>
  <c r="BM15755" i="2"/>
  <c r="BN15755" i="2"/>
  <c r="BO15755" i="2"/>
  <c r="BP15755" i="2"/>
  <c r="BQ15755" i="2"/>
  <c r="BR15755" i="2"/>
  <c r="BS15755" i="2"/>
  <c r="BT15755" i="2"/>
  <c r="BU15755" i="2"/>
  <c r="BV15755" i="2"/>
  <c r="BW15755" i="2"/>
  <c r="BH15756" i="2"/>
  <c r="BI15756" i="2"/>
  <c r="BJ15756" i="2"/>
  <c r="BK15756" i="2"/>
  <c r="BL15756" i="2"/>
  <c r="BM15756" i="2"/>
  <c r="BN15756" i="2"/>
  <c r="BO15756" i="2"/>
  <c r="BP15756" i="2"/>
  <c r="BQ15756" i="2"/>
  <c r="BR15756" i="2"/>
  <c r="BS15756" i="2"/>
  <c r="BT15756" i="2"/>
  <c r="BU15756" i="2"/>
  <c r="BV15756" i="2"/>
  <c r="BW15756" i="2"/>
  <c r="BH15757" i="2"/>
  <c r="BI15757" i="2"/>
  <c r="BJ15757" i="2"/>
  <c r="BK15757" i="2"/>
  <c r="BL15757" i="2"/>
  <c r="BM15757" i="2"/>
  <c r="BN15757" i="2"/>
  <c r="BO15757" i="2"/>
  <c r="BP15757" i="2"/>
  <c r="BQ15757" i="2"/>
  <c r="BR15757" i="2"/>
  <c r="BS15757" i="2"/>
  <c r="BT15757" i="2"/>
  <c r="BU15757" i="2"/>
  <c r="BV15757" i="2"/>
  <c r="BW15757" i="2"/>
  <c r="BH15758" i="2"/>
  <c r="BI15758" i="2"/>
  <c r="BJ15758" i="2"/>
  <c r="BK15758" i="2"/>
  <c r="BL15758" i="2"/>
  <c r="BM15758" i="2"/>
  <c r="BN15758" i="2"/>
  <c r="BO15758" i="2"/>
  <c r="BP15758" i="2"/>
  <c r="BQ15758" i="2"/>
  <c r="BR15758" i="2"/>
  <c r="BS15758" i="2"/>
  <c r="BT15758" i="2"/>
  <c r="BU15758" i="2"/>
  <c r="BV15758" i="2"/>
  <c r="BW15758" i="2"/>
  <c r="BH15759" i="2"/>
  <c r="BI15759" i="2"/>
  <c r="BJ15759" i="2"/>
  <c r="BK15759" i="2"/>
  <c r="BL15759" i="2"/>
  <c r="BM15759" i="2"/>
  <c r="BN15759" i="2"/>
  <c r="BO15759" i="2"/>
  <c r="BP15759" i="2"/>
  <c r="BQ15759" i="2"/>
  <c r="BR15759" i="2"/>
  <c r="BS15759" i="2"/>
  <c r="BT15759" i="2"/>
  <c r="BU15759" i="2"/>
  <c r="BV15759" i="2"/>
  <c r="BW15759" i="2"/>
  <c r="BH15760" i="2"/>
  <c r="BI15760" i="2"/>
  <c r="BJ15760" i="2"/>
  <c r="BK15760" i="2"/>
  <c r="BL15760" i="2"/>
  <c r="BM15760" i="2"/>
  <c r="BN15760" i="2"/>
  <c r="BO15760" i="2"/>
  <c r="BP15760" i="2"/>
  <c r="BQ15760" i="2"/>
  <c r="BR15760" i="2"/>
  <c r="BS15760" i="2"/>
  <c r="BT15760" i="2"/>
  <c r="BU15760" i="2"/>
  <c r="BV15760" i="2"/>
  <c r="BW15760" i="2"/>
  <c r="BH15761" i="2"/>
  <c r="BI15761" i="2"/>
  <c r="BJ15761" i="2"/>
  <c r="BK15761" i="2"/>
  <c r="BL15761" i="2"/>
  <c r="BM15761" i="2"/>
  <c r="BN15761" i="2"/>
  <c r="BO15761" i="2"/>
  <c r="BP15761" i="2"/>
  <c r="BQ15761" i="2"/>
  <c r="BR15761" i="2"/>
  <c r="BS15761" i="2"/>
  <c r="BT15761" i="2"/>
  <c r="BU15761" i="2"/>
  <c r="BV15761" i="2"/>
  <c r="BW15761" i="2"/>
  <c r="BH15762" i="2"/>
  <c r="BI15762" i="2"/>
  <c r="BJ15762" i="2"/>
  <c r="BK15762" i="2"/>
  <c r="BL15762" i="2"/>
  <c r="BM15762" i="2"/>
  <c r="BN15762" i="2"/>
  <c r="BO15762" i="2"/>
  <c r="BP15762" i="2"/>
  <c r="BQ15762" i="2"/>
  <c r="BR15762" i="2"/>
  <c r="BS15762" i="2"/>
  <c r="BT15762" i="2"/>
  <c r="BU15762" i="2"/>
  <c r="BV15762" i="2"/>
  <c r="BW15762" i="2"/>
  <c r="BH15763" i="2"/>
  <c r="BI15763" i="2"/>
  <c r="BJ15763" i="2"/>
  <c r="BK15763" i="2"/>
  <c r="BL15763" i="2"/>
  <c r="BM15763" i="2"/>
  <c r="BN15763" i="2"/>
  <c r="BO15763" i="2"/>
  <c r="BP15763" i="2"/>
  <c r="BQ15763" i="2"/>
  <c r="BR15763" i="2"/>
  <c r="BS15763" i="2"/>
  <c r="BT15763" i="2"/>
  <c r="BU15763" i="2"/>
  <c r="BV15763" i="2"/>
  <c r="BW15763" i="2"/>
  <c r="BH15764" i="2"/>
  <c r="BI15764" i="2"/>
  <c r="BJ15764" i="2"/>
  <c r="BK15764" i="2"/>
  <c r="BL15764" i="2"/>
  <c r="BM15764" i="2"/>
  <c r="BN15764" i="2"/>
  <c r="BO15764" i="2"/>
  <c r="BP15764" i="2"/>
  <c r="BQ15764" i="2"/>
  <c r="BR15764" i="2"/>
  <c r="BS15764" i="2"/>
  <c r="BT15764" i="2"/>
  <c r="BU15764" i="2"/>
  <c r="BV15764" i="2"/>
  <c r="BW15764" i="2"/>
  <c r="BH15765" i="2"/>
  <c r="BI15765" i="2"/>
  <c r="BJ15765" i="2"/>
  <c r="BK15765" i="2"/>
  <c r="BL15765" i="2"/>
  <c r="BM15765" i="2"/>
  <c r="BN15765" i="2"/>
  <c r="BO15765" i="2"/>
  <c r="BP15765" i="2"/>
  <c r="BQ15765" i="2"/>
  <c r="BR15765" i="2"/>
  <c r="BS15765" i="2"/>
  <c r="BT15765" i="2"/>
  <c r="BU15765" i="2"/>
  <c r="BV15765" i="2"/>
  <c r="BW15765" i="2"/>
  <c r="BH15766" i="2"/>
  <c r="BI15766" i="2"/>
  <c r="BJ15766" i="2"/>
  <c r="BK15766" i="2"/>
  <c r="BL15766" i="2"/>
  <c r="BM15766" i="2"/>
  <c r="BN15766" i="2"/>
  <c r="BO15766" i="2"/>
  <c r="BP15766" i="2"/>
  <c r="BQ15766" i="2"/>
  <c r="BR15766" i="2"/>
  <c r="BS15766" i="2"/>
  <c r="BT15766" i="2"/>
  <c r="BU15766" i="2"/>
  <c r="BV15766" i="2"/>
  <c r="BW15766" i="2"/>
  <c r="BH15767" i="2"/>
  <c r="BI15767" i="2"/>
  <c r="BJ15767" i="2"/>
  <c r="BK15767" i="2"/>
  <c r="BL15767" i="2"/>
  <c r="BM15767" i="2"/>
  <c r="BN15767" i="2"/>
  <c r="BO15767" i="2"/>
  <c r="BP15767" i="2"/>
  <c r="BQ15767" i="2"/>
  <c r="BR15767" i="2"/>
  <c r="BS15767" i="2"/>
  <c r="BT15767" i="2"/>
  <c r="BU15767" i="2"/>
  <c r="BV15767" i="2"/>
  <c r="BW15767" i="2"/>
  <c r="BH15768" i="2"/>
  <c r="BI15768" i="2"/>
  <c r="BJ15768" i="2"/>
  <c r="BK15768" i="2"/>
  <c r="BL15768" i="2"/>
  <c r="BM15768" i="2"/>
  <c r="BN15768" i="2"/>
  <c r="BO15768" i="2"/>
  <c r="BP15768" i="2"/>
  <c r="BQ15768" i="2"/>
  <c r="BR15768" i="2"/>
  <c r="BS15768" i="2"/>
  <c r="BT15768" i="2"/>
  <c r="BU15768" i="2"/>
  <c r="BV15768" i="2"/>
  <c r="BW15768" i="2"/>
  <c r="BH15769" i="2"/>
  <c r="BI15769" i="2"/>
  <c r="BJ15769" i="2"/>
  <c r="BK15769" i="2"/>
  <c r="BL15769" i="2"/>
  <c r="BM15769" i="2"/>
  <c r="BN15769" i="2"/>
  <c r="BO15769" i="2"/>
  <c r="BP15769" i="2"/>
  <c r="BQ15769" i="2"/>
  <c r="BR15769" i="2"/>
  <c r="BS15769" i="2"/>
  <c r="BT15769" i="2"/>
  <c r="BU15769" i="2"/>
  <c r="BV15769" i="2"/>
  <c r="BW15769" i="2"/>
  <c r="BH15770" i="2"/>
  <c r="BI15770" i="2"/>
  <c r="BJ15770" i="2"/>
  <c r="BK15770" i="2"/>
  <c r="BL15770" i="2"/>
  <c r="BM15770" i="2"/>
  <c r="BN15770" i="2"/>
  <c r="BO15770" i="2"/>
  <c r="BP15770" i="2"/>
  <c r="BQ15770" i="2"/>
  <c r="BR15770" i="2"/>
  <c r="BS15770" i="2"/>
  <c r="BT15770" i="2"/>
  <c r="BU15770" i="2"/>
  <c r="BV15770" i="2"/>
  <c r="BW15770" i="2"/>
  <c r="BH15771" i="2"/>
  <c r="BI15771" i="2"/>
  <c r="BJ15771" i="2"/>
  <c r="BK15771" i="2"/>
  <c r="BL15771" i="2"/>
  <c r="BM15771" i="2"/>
  <c r="BN15771" i="2"/>
  <c r="BO15771" i="2"/>
  <c r="BP15771" i="2"/>
  <c r="BQ15771" i="2"/>
  <c r="BR15771" i="2"/>
  <c r="BS15771" i="2"/>
  <c r="BT15771" i="2"/>
  <c r="BU15771" i="2"/>
  <c r="BV15771" i="2"/>
  <c r="BW15771" i="2"/>
  <c r="BH15772" i="2"/>
  <c r="BI15772" i="2"/>
  <c r="BJ15772" i="2"/>
  <c r="BK15772" i="2"/>
  <c r="BL15772" i="2"/>
  <c r="BM15772" i="2"/>
  <c r="BN15772" i="2"/>
  <c r="BO15772" i="2"/>
  <c r="BP15772" i="2"/>
  <c r="BQ15772" i="2"/>
  <c r="BR15772" i="2"/>
  <c r="BS15772" i="2"/>
  <c r="BT15772" i="2"/>
  <c r="BU15772" i="2"/>
  <c r="BV15772" i="2"/>
  <c r="BW15772" i="2"/>
  <c r="BH15773" i="2"/>
  <c r="BI15773" i="2"/>
  <c r="BJ15773" i="2"/>
  <c r="BK15773" i="2"/>
  <c r="BL15773" i="2"/>
  <c r="BM15773" i="2"/>
  <c r="BN15773" i="2"/>
  <c r="BO15773" i="2"/>
  <c r="BP15773" i="2"/>
  <c r="BQ15773" i="2"/>
  <c r="BR15773" i="2"/>
  <c r="BS15773" i="2"/>
  <c r="BT15773" i="2"/>
  <c r="BU15773" i="2"/>
  <c r="BV15773" i="2"/>
  <c r="BW15773" i="2"/>
  <c r="BH15774" i="2"/>
  <c r="BI15774" i="2"/>
  <c r="BJ15774" i="2"/>
  <c r="BK15774" i="2"/>
  <c r="BL15774" i="2"/>
  <c r="BM15774" i="2"/>
  <c r="BN15774" i="2"/>
  <c r="BO15774" i="2"/>
  <c r="BP15774" i="2"/>
  <c r="BQ15774" i="2"/>
  <c r="BR15774" i="2"/>
  <c r="BS15774" i="2"/>
  <c r="BT15774" i="2"/>
  <c r="BU15774" i="2"/>
  <c r="BV15774" i="2"/>
  <c r="BW15774" i="2"/>
  <c r="BH15775" i="2"/>
  <c r="BI15775" i="2"/>
  <c r="BJ15775" i="2"/>
  <c r="BK15775" i="2"/>
  <c r="BL15775" i="2"/>
  <c r="BM15775" i="2"/>
  <c r="BN15775" i="2"/>
  <c r="BO15775" i="2"/>
  <c r="BP15775" i="2"/>
  <c r="BQ15775" i="2"/>
  <c r="BR15775" i="2"/>
  <c r="BS15775" i="2"/>
  <c r="BT15775" i="2"/>
  <c r="BU15775" i="2"/>
  <c r="BV15775" i="2"/>
  <c r="BW15775" i="2"/>
  <c r="BH15776" i="2"/>
  <c r="BI15776" i="2"/>
  <c r="BJ15776" i="2"/>
  <c r="BK15776" i="2"/>
  <c r="BL15776" i="2"/>
  <c r="BM15776" i="2"/>
  <c r="BN15776" i="2"/>
  <c r="BO15776" i="2"/>
  <c r="BP15776" i="2"/>
  <c r="BQ15776" i="2"/>
  <c r="BR15776" i="2"/>
  <c r="BS15776" i="2"/>
  <c r="BT15776" i="2"/>
  <c r="BU15776" i="2"/>
  <c r="BV15776" i="2"/>
  <c r="BW15776" i="2"/>
  <c r="BH15777" i="2"/>
  <c r="BI15777" i="2"/>
  <c r="BJ15777" i="2"/>
  <c r="BK15777" i="2"/>
  <c r="BL15777" i="2"/>
  <c r="BM15777" i="2"/>
  <c r="BN15777" i="2"/>
  <c r="BO15777" i="2"/>
  <c r="BP15777" i="2"/>
  <c r="BQ15777" i="2"/>
  <c r="BR15777" i="2"/>
  <c r="BS15777" i="2"/>
  <c r="BT15777" i="2"/>
  <c r="BU15777" i="2"/>
  <c r="BV15777" i="2"/>
  <c r="BW15777" i="2"/>
  <c r="BH15778" i="2"/>
  <c r="BI15778" i="2"/>
  <c r="BJ15778" i="2"/>
  <c r="BK15778" i="2"/>
  <c r="BL15778" i="2"/>
  <c r="BM15778" i="2"/>
  <c r="BN15778" i="2"/>
  <c r="BO15778" i="2"/>
  <c r="BP15778" i="2"/>
  <c r="BQ15778" i="2"/>
  <c r="BR15778" i="2"/>
  <c r="BS15778" i="2"/>
  <c r="BT15778" i="2"/>
  <c r="BU15778" i="2"/>
  <c r="BV15778" i="2"/>
  <c r="BW15778" i="2"/>
  <c r="BH15779" i="2"/>
  <c r="BI15779" i="2"/>
  <c r="BJ15779" i="2"/>
  <c r="BK15779" i="2"/>
  <c r="BL15779" i="2"/>
  <c r="BM15779" i="2"/>
  <c r="BN15779" i="2"/>
  <c r="BO15779" i="2"/>
  <c r="BP15779" i="2"/>
  <c r="BQ15779" i="2"/>
  <c r="BR15779" i="2"/>
  <c r="BS15779" i="2"/>
  <c r="BT15779" i="2"/>
  <c r="BU15779" i="2"/>
  <c r="BV15779" i="2"/>
  <c r="BW15779" i="2"/>
  <c r="BH15780" i="2"/>
  <c r="BI15780" i="2"/>
  <c r="BJ15780" i="2"/>
  <c r="BK15780" i="2"/>
  <c r="BL15780" i="2"/>
  <c r="BM15780" i="2"/>
  <c r="BN15780" i="2"/>
  <c r="BO15780" i="2"/>
  <c r="BP15780" i="2"/>
  <c r="BQ15780" i="2"/>
  <c r="BR15780" i="2"/>
  <c r="BS15780" i="2"/>
  <c r="BT15780" i="2"/>
  <c r="BU15780" i="2"/>
  <c r="BV15780" i="2"/>
  <c r="BW15780" i="2"/>
  <c r="BH15781" i="2"/>
  <c r="BI15781" i="2"/>
  <c r="BJ15781" i="2"/>
  <c r="BK15781" i="2"/>
  <c r="BL15781" i="2"/>
  <c r="BM15781" i="2"/>
  <c r="BN15781" i="2"/>
  <c r="BO15781" i="2"/>
  <c r="BP15781" i="2"/>
  <c r="BQ15781" i="2"/>
  <c r="BR15781" i="2"/>
  <c r="BS15781" i="2"/>
  <c r="BT15781" i="2"/>
  <c r="BU15781" i="2"/>
  <c r="BV15781" i="2"/>
  <c r="BW15781" i="2"/>
  <c r="BH15782" i="2"/>
  <c r="BI15782" i="2"/>
  <c r="BJ15782" i="2"/>
  <c r="BK15782" i="2"/>
  <c r="BL15782" i="2"/>
  <c r="BM15782" i="2"/>
  <c r="BN15782" i="2"/>
  <c r="BO15782" i="2"/>
  <c r="BP15782" i="2"/>
  <c r="BQ15782" i="2"/>
  <c r="BR15782" i="2"/>
  <c r="BS15782" i="2"/>
  <c r="BT15782" i="2"/>
  <c r="BU15782" i="2"/>
  <c r="BV15782" i="2"/>
  <c r="BW15782" i="2"/>
  <c r="BH15783" i="2"/>
  <c r="BI15783" i="2"/>
  <c r="BJ15783" i="2"/>
  <c r="BK15783" i="2"/>
  <c r="BL15783" i="2"/>
  <c r="BM15783" i="2"/>
  <c r="BN15783" i="2"/>
  <c r="BO15783" i="2"/>
  <c r="BP15783" i="2"/>
  <c r="BQ15783" i="2"/>
  <c r="BR15783" i="2"/>
  <c r="BS15783" i="2"/>
  <c r="BT15783" i="2"/>
  <c r="BU15783" i="2"/>
  <c r="BV15783" i="2"/>
  <c r="BW15783" i="2"/>
  <c r="BH15784" i="2"/>
  <c r="BI15784" i="2"/>
  <c r="BJ15784" i="2"/>
  <c r="BK15784" i="2"/>
  <c r="BL15784" i="2"/>
  <c r="BM15784" i="2"/>
  <c r="BN15784" i="2"/>
  <c r="BO15784" i="2"/>
  <c r="BP15784" i="2"/>
  <c r="BQ15784" i="2"/>
  <c r="BR15784" i="2"/>
  <c r="BS15784" i="2"/>
  <c r="BT15784" i="2"/>
  <c r="BU15784" i="2"/>
  <c r="BV15784" i="2"/>
  <c r="BW15784" i="2"/>
  <c r="BH15785" i="2"/>
  <c r="BI15785" i="2"/>
  <c r="BJ15785" i="2"/>
  <c r="BK15785" i="2"/>
  <c r="BL15785" i="2"/>
  <c r="BM15785" i="2"/>
  <c r="BN15785" i="2"/>
  <c r="BO15785" i="2"/>
  <c r="BP15785" i="2"/>
  <c r="BQ15785" i="2"/>
  <c r="BR15785" i="2"/>
  <c r="BS15785" i="2"/>
  <c r="BT15785" i="2"/>
  <c r="BU15785" i="2"/>
  <c r="BV15785" i="2"/>
  <c r="BW15785" i="2"/>
  <c r="BH15786" i="2"/>
  <c r="BI15786" i="2"/>
  <c r="BJ15786" i="2"/>
  <c r="BK15786" i="2"/>
  <c r="BL15786" i="2"/>
  <c r="BM15786" i="2"/>
  <c r="BN15786" i="2"/>
  <c r="BO15786" i="2"/>
  <c r="BP15786" i="2"/>
  <c r="BQ15786" i="2"/>
  <c r="BR15786" i="2"/>
  <c r="BS15786" i="2"/>
  <c r="BT15786" i="2"/>
  <c r="BU15786" i="2"/>
  <c r="BV15786" i="2"/>
  <c r="BW15786" i="2"/>
  <c r="BH15787" i="2"/>
  <c r="BI15787" i="2"/>
  <c r="BJ15787" i="2"/>
  <c r="BK15787" i="2"/>
  <c r="BL15787" i="2"/>
  <c r="BM15787" i="2"/>
  <c r="BN15787" i="2"/>
  <c r="BO15787" i="2"/>
  <c r="BP15787" i="2"/>
  <c r="BQ15787" i="2"/>
  <c r="BR15787" i="2"/>
  <c r="BS15787" i="2"/>
  <c r="BT15787" i="2"/>
  <c r="BU15787" i="2"/>
  <c r="BV15787" i="2"/>
  <c r="BW15787" i="2"/>
  <c r="BH15788" i="2"/>
  <c r="BI15788" i="2"/>
  <c r="BJ15788" i="2"/>
  <c r="BK15788" i="2"/>
  <c r="BL15788" i="2"/>
  <c r="BM15788" i="2"/>
  <c r="BN15788" i="2"/>
  <c r="BO15788" i="2"/>
  <c r="BP15788" i="2"/>
  <c r="BQ15788" i="2"/>
  <c r="BR15788" i="2"/>
  <c r="BS15788" i="2"/>
  <c r="BT15788" i="2"/>
  <c r="BU15788" i="2"/>
  <c r="BV15788" i="2"/>
  <c r="BW15788" i="2"/>
  <c r="BH15789" i="2"/>
  <c r="BI15789" i="2"/>
  <c r="BJ15789" i="2"/>
  <c r="BK15789" i="2"/>
  <c r="BL15789" i="2"/>
  <c r="BM15789" i="2"/>
  <c r="BN15789" i="2"/>
  <c r="BO15789" i="2"/>
  <c r="BP15789" i="2"/>
  <c r="BQ15789" i="2"/>
  <c r="BR15789" i="2"/>
  <c r="BS15789" i="2"/>
  <c r="BT15789" i="2"/>
  <c r="BU15789" i="2"/>
  <c r="BV15789" i="2"/>
  <c r="BW15789" i="2"/>
  <c r="BH15790" i="2"/>
  <c r="BI15790" i="2"/>
  <c r="BJ15790" i="2"/>
  <c r="BK15790" i="2"/>
  <c r="BL15790" i="2"/>
  <c r="BM15790" i="2"/>
  <c r="BN15790" i="2"/>
  <c r="BO15790" i="2"/>
  <c r="BP15790" i="2"/>
  <c r="BQ15790" i="2"/>
  <c r="BR15790" i="2"/>
  <c r="BS15790" i="2"/>
  <c r="BT15790" i="2"/>
  <c r="BU15790" i="2"/>
  <c r="BV15790" i="2"/>
  <c r="BW15790" i="2"/>
  <c r="BH15791" i="2"/>
  <c r="BI15791" i="2"/>
  <c r="BJ15791" i="2"/>
  <c r="BK15791" i="2"/>
  <c r="BL15791" i="2"/>
  <c r="BM15791" i="2"/>
  <c r="BN15791" i="2"/>
  <c r="BO15791" i="2"/>
  <c r="BP15791" i="2"/>
  <c r="BQ15791" i="2"/>
  <c r="BR15791" i="2"/>
  <c r="BS15791" i="2"/>
  <c r="BT15791" i="2"/>
  <c r="BU15791" i="2"/>
  <c r="BV15791" i="2"/>
  <c r="BW15791" i="2"/>
  <c r="BH15792" i="2"/>
  <c r="BI15792" i="2"/>
  <c r="BJ15792" i="2"/>
  <c r="BK15792" i="2"/>
  <c r="BL15792" i="2"/>
  <c r="BM15792" i="2"/>
  <c r="BN15792" i="2"/>
  <c r="BO15792" i="2"/>
  <c r="BP15792" i="2"/>
  <c r="BQ15792" i="2"/>
  <c r="BR15792" i="2"/>
  <c r="BS15792" i="2"/>
  <c r="BT15792" i="2"/>
  <c r="BU15792" i="2"/>
  <c r="BV15792" i="2"/>
  <c r="BW15792" i="2"/>
  <c r="BH15793" i="2"/>
  <c r="BI15793" i="2"/>
  <c r="BJ15793" i="2"/>
  <c r="BK15793" i="2"/>
  <c r="BL15793" i="2"/>
  <c r="BM15793" i="2"/>
  <c r="BN15793" i="2"/>
  <c r="BO15793" i="2"/>
  <c r="BP15793" i="2"/>
  <c r="BQ15793" i="2"/>
  <c r="BR15793" i="2"/>
  <c r="BS15793" i="2"/>
  <c r="BT15793" i="2"/>
  <c r="BU15793" i="2"/>
  <c r="BV15793" i="2"/>
  <c r="BW15793" i="2"/>
  <c r="BH15794" i="2"/>
  <c r="BI15794" i="2"/>
  <c r="BJ15794" i="2"/>
  <c r="BK15794" i="2"/>
  <c r="BL15794" i="2"/>
  <c r="BM15794" i="2"/>
  <c r="BN15794" i="2"/>
  <c r="BO15794" i="2"/>
  <c r="BP15794" i="2"/>
  <c r="BQ15794" i="2"/>
  <c r="BR15794" i="2"/>
  <c r="BS15794" i="2"/>
  <c r="BT15794" i="2"/>
  <c r="BU15794" i="2"/>
  <c r="BV15794" i="2"/>
  <c r="BW15794" i="2"/>
  <c r="BH15795" i="2"/>
  <c r="BI15795" i="2"/>
  <c r="BJ15795" i="2"/>
  <c r="BK15795" i="2"/>
  <c r="BL15795" i="2"/>
  <c r="BM15795" i="2"/>
  <c r="BN15795" i="2"/>
  <c r="BO15795" i="2"/>
  <c r="BP15795" i="2"/>
  <c r="BQ15795" i="2"/>
  <c r="BR15795" i="2"/>
  <c r="BS15795" i="2"/>
  <c r="BT15795" i="2"/>
  <c r="BU15795" i="2"/>
  <c r="BV15795" i="2"/>
  <c r="BW15795" i="2"/>
  <c r="BH15796" i="2"/>
  <c r="BI15796" i="2"/>
  <c r="BJ15796" i="2"/>
  <c r="BK15796" i="2"/>
  <c r="BL15796" i="2"/>
  <c r="BM15796" i="2"/>
  <c r="BN15796" i="2"/>
  <c r="BO15796" i="2"/>
  <c r="BP15796" i="2"/>
  <c r="BQ15796" i="2"/>
  <c r="BR15796" i="2"/>
  <c r="BS15796" i="2"/>
  <c r="BT15796" i="2"/>
  <c r="BU15796" i="2"/>
  <c r="BV15796" i="2"/>
  <c r="BW15796" i="2"/>
  <c r="BH15797" i="2"/>
  <c r="BI15797" i="2"/>
  <c r="BJ15797" i="2"/>
  <c r="BK15797" i="2"/>
  <c r="BL15797" i="2"/>
  <c r="BM15797" i="2"/>
  <c r="BN15797" i="2"/>
  <c r="BO15797" i="2"/>
  <c r="BP15797" i="2"/>
  <c r="BQ15797" i="2"/>
  <c r="BR15797" i="2"/>
  <c r="BS15797" i="2"/>
  <c r="BT15797" i="2"/>
  <c r="BU15797" i="2"/>
  <c r="BV15797" i="2"/>
  <c r="BW15797" i="2"/>
  <c r="BH15798" i="2"/>
  <c r="BI15798" i="2"/>
  <c r="BJ15798" i="2"/>
  <c r="BK15798" i="2"/>
  <c r="BL15798" i="2"/>
  <c r="BM15798" i="2"/>
  <c r="BN15798" i="2"/>
  <c r="BO15798" i="2"/>
  <c r="BP15798" i="2"/>
  <c r="BQ15798" i="2"/>
  <c r="BR15798" i="2"/>
  <c r="BS15798" i="2"/>
  <c r="BT15798" i="2"/>
  <c r="BU15798" i="2"/>
  <c r="BV15798" i="2"/>
  <c r="BW15798" i="2"/>
  <c r="BH15799" i="2"/>
  <c r="BI15799" i="2"/>
  <c r="BJ15799" i="2"/>
  <c r="BK15799" i="2"/>
  <c r="BL15799" i="2"/>
  <c r="BM15799" i="2"/>
  <c r="BN15799" i="2"/>
  <c r="BO15799" i="2"/>
  <c r="BP15799" i="2"/>
  <c r="BQ15799" i="2"/>
  <c r="BR15799" i="2"/>
  <c r="BS15799" i="2"/>
  <c r="BT15799" i="2"/>
  <c r="BU15799" i="2"/>
  <c r="BV15799" i="2"/>
  <c r="BW15799" i="2"/>
  <c r="BH15800" i="2"/>
  <c r="BI15800" i="2"/>
  <c r="BJ15800" i="2"/>
  <c r="BK15800" i="2"/>
  <c r="BL15800" i="2"/>
  <c r="BM15800" i="2"/>
  <c r="BN15800" i="2"/>
  <c r="BO15800" i="2"/>
  <c r="BP15800" i="2"/>
  <c r="BQ15800" i="2"/>
  <c r="BR15800" i="2"/>
  <c r="BS15800" i="2"/>
  <c r="BT15800" i="2"/>
  <c r="BU15800" i="2"/>
  <c r="BV15800" i="2"/>
  <c r="BW15800" i="2"/>
  <c r="BH15801" i="2"/>
  <c r="BI15801" i="2"/>
  <c r="BJ15801" i="2"/>
  <c r="BK15801" i="2"/>
  <c r="BL15801" i="2"/>
  <c r="BM15801" i="2"/>
  <c r="BN15801" i="2"/>
  <c r="BO15801" i="2"/>
  <c r="BP15801" i="2"/>
  <c r="BQ15801" i="2"/>
  <c r="BR15801" i="2"/>
  <c r="BS15801" i="2"/>
  <c r="BT15801" i="2"/>
  <c r="BU15801" i="2"/>
  <c r="BV15801" i="2"/>
  <c r="BW15801" i="2"/>
  <c r="BH15802" i="2"/>
  <c r="BI15802" i="2"/>
  <c r="BJ15802" i="2"/>
  <c r="BK15802" i="2"/>
  <c r="BL15802" i="2"/>
  <c r="BM15802" i="2"/>
  <c r="BN15802" i="2"/>
  <c r="BO15802" i="2"/>
  <c r="BP15802" i="2"/>
  <c r="BQ15802" i="2"/>
  <c r="BR15802" i="2"/>
  <c r="BS15802" i="2"/>
  <c r="BT15802" i="2"/>
  <c r="BU15802" i="2"/>
  <c r="BV15802" i="2"/>
  <c r="BW15802" i="2"/>
  <c r="BH15803" i="2"/>
  <c r="BI15803" i="2"/>
  <c r="BJ15803" i="2"/>
  <c r="BK15803" i="2"/>
  <c r="BL15803" i="2"/>
  <c r="BM15803" i="2"/>
  <c r="BN15803" i="2"/>
  <c r="BO15803" i="2"/>
  <c r="BP15803" i="2"/>
  <c r="BQ15803" i="2"/>
  <c r="BR15803" i="2"/>
  <c r="BS15803" i="2"/>
  <c r="BT15803" i="2"/>
  <c r="BU15803" i="2"/>
  <c r="BV15803" i="2"/>
  <c r="BW15803" i="2"/>
  <c r="BH15804" i="2"/>
  <c r="BI15804" i="2"/>
  <c r="BJ15804" i="2"/>
  <c r="BK15804" i="2"/>
  <c r="BL15804" i="2"/>
  <c r="BM15804" i="2"/>
  <c r="BN15804" i="2"/>
  <c r="BO15804" i="2"/>
  <c r="BP15804" i="2"/>
  <c r="BQ15804" i="2"/>
  <c r="BR15804" i="2"/>
  <c r="BS15804" i="2"/>
  <c r="BT15804" i="2"/>
  <c r="BU15804" i="2"/>
  <c r="BV15804" i="2"/>
  <c r="BW15804" i="2"/>
  <c r="BH15805" i="2"/>
  <c r="BI15805" i="2"/>
  <c r="BJ15805" i="2"/>
  <c r="BK15805" i="2"/>
  <c r="BL15805" i="2"/>
  <c r="BM15805" i="2"/>
  <c r="BN15805" i="2"/>
  <c r="BO15805" i="2"/>
  <c r="BP15805" i="2"/>
  <c r="BQ15805" i="2"/>
  <c r="BR15805" i="2"/>
  <c r="BS15805" i="2"/>
  <c r="BT15805" i="2"/>
  <c r="BU15805" i="2"/>
  <c r="BV15805" i="2"/>
  <c r="BW15805" i="2"/>
  <c r="BH15806" i="2"/>
  <c r="BI15806" i="2"/>
  <c r="BJ15806" i="2"/>
  <c r="BK15806" i="2"/>
  <c r="BL15806" i="2"/>
  <c r="BM15806" i="2"/>
  <c r="BN15806" i="2"/>
  <c r="BO15806" i="2"/>
  <c r="BP15806" i="2"/>
  <c r="BQ15806" i="2"/>
  <c r="BR15806" i="2"/>
  <c r="BS15806" i="2"/>
  <c r="BT15806" i="2"/>
  <c r="BU15806" i="2"/>
  <c r="BV15806" i="2"/>
  <c r="BW15806" i="2"/>
  <c r="BH15807" i="2"/>
  <c r="BI15807" i="2"/>
  <c r="BJ15807" i="2"/>
  <c r="BK15807" i="2"/>
  <c r="BL15807" i="2"/>
  <c r="BM15807" i="2"/>
  <c r="BN15807" i="2"/>
  <c r="BO15807" i="2"/>
  <c r="BP15807" i="2"/>
  <c r="BQ15807" i="2"/>
  <c r="BR15807" i="2"/>
  <c r="BS15807" i="2"/>
  <c r="BT15807" i="2"/>
  <c r="BU15807" i="2"/>
  <c r="BV15807" i="2"/>
  <c r="BW15807" i="2"/>
  <c r="BH15808" i="2"/>
  <c r="BI15808" i="2"/>
  <c r="BJ15808" i="2"/>
  <c r="BK15808" i="2"/>
  <c r="BL15808" i="2"/>
  <c r="BM15808" i="2"/>
  <c r="BN15808" i="2"/>
  <c r="BO15808" i="2"/>
  <c r="BP15808" i="2"/>
  <c r="BQ15808" i="2"/>
  <c r="BR15808" i="2"/>
  <c r="BS15808" i="2"/>
  <c r="BT15808" i="2"/>
  <c r="BU15808" i="2"/>
  <c r="BV15808" i="2"/>
  <c r="BW15808" i="2"/>
  <c r="BH15809" i="2"/>
  <c r="BI15809" i="2"/>
  <c r="BJ15809" i="2"/>
  <c r="BK15809" i="2"/>
  <c r="BL15809" i="2"/>
  <c r="BM15809" i="2"/>
  <c r="BN15809" i="2"/>
  <c r="BO15809" i="2"/>
  <c r="BP15809" i="2"/>
  <c r="BQ15809" i="2"/>
  <c r="BR15809" i="2"/>
  <c r="BS15809" i="2"/>
  <c r="BT15809" i="2"/>
  <c r="BU15809" i="2"/>
  <c r="BV15809" i="2"/>
  <c r="BW15809" i="2"/>
  <c r="BH15810" i="2"/>
  <c r="BI15810" i="2"/>
  <c r="BJ15810" i="2"/>
  <c r="BK15810" i="2"/>
  <c r="BL15810" i="2"/>
  <c r="BM15810" i="2"/>
  <c r="BN15810" i="2"/>
  <c r="BO15810" i="2"/>
  <c r="BP15810" i="2"/>
  <c r="BQ15810" i="2"/>
  <c r="BR15810" i="2"/>
  <c r="BS15810" i="2"/>
  <c r="BT15810" i="2"/>
  <c r="BU15810" i="2"/>
  <c r="BV15810" i="2"/>
  <c r="BW15810" i="2"/>
  <c r="BH15811" i="2"/>
  <c r="BI15811" i="2"/>
  <c r="BJ15811" i="2"/>
  <c r="BK15811" i="2"/>
  <c r="BL15811" i="2"/>
  <c r="BM15811" i="2"/>
  <c r="BN15811" i="2"/>
  <c r="BO15811" i="2"/>
  <c r="BP15811" i="2"/>
  <c r="BQ15811" i="2"/>
  <c r="BR15811" i="2"/>
  <c r="BS15811" i="2"/>
  <c r="BT15811" i="2"/>
  <c r="BU15811" i="2"/>
  <c r="BV15811" i="2"/>
  <c r="BW15811" i="2"/>
  <c r="BH15812" i="2"/>
  <c r="BI15812" i="2"/>
  <c r="BJ15812" i="2"/>
  <c r="BK15812" i="2"/>
  <c r="BL15812" i="2"/>
  <c r="BM15812" i="2"/>
  <c r="BN15812" i="2"/>
  <c r="BO15812" i="2"/>
  <c r="BP15812" i="2"/>
  <c r="BQ15812" i="2"/>
  <c r="BR15812" i="2"/>
  <c r="BS15812" i="2"/>
  <c r="BT15812" i="2"/>
  <c r="BU15812" i="2"/>
  <c r="BV15812" i="2"/>
  <c r="BW15812" i="2"/>
  <c r="BH15813" i="2"/>
  <c r="BI15813" i="2"/>
  <c r="BJ15813" i="2"/>
  <c r="BK15813" i="2"/>
  <c r="BL15813" i="2"/>
  <c r="BM15813" i="2"/>
  <c r="BN15813" i="2"/>
  <c r="BO15813" i="2"/>
  <c r="BP15813" i="2"/>
  <c r="BQ15813" i="2"/>
  <c r="BR15813" i="2"/>
  <c r="BS15813" i="2"/>
  <c r="BT15813" i="2"/>
  <c r="BU15813" i="2"/>
  <c r="BV15813" i="2"/>
  <c r="BW15813" i="2"/>
  <c r="BH15814" i="2"/>
  <c r="BI15814" i="2"/>
  <c r="BJ15814" i="2"/>
  <c r="BK15814" i="2"/>
  <c r="BL15814" i="2"/>
  <c r="BM15814" i="2"/>
  <c r="BN15814" i="2"/>
  <c r="BO15814" i="2"/>
  <c r="BP15814" i="2"/>
  <c r="BQ15814" i="2"/>
  <c r="BR15814" i="2"/>
  <c r="BS15814" i="2"/>
  <c r="BT15814" i="2"/>
  <c r="BU15814" i="2"/>
  <c r="BV15814" i="2"/>
  <c r="BW15814" i="2"/>
  <c r="BH15815" i="2"/>
  <c r="BI15815" i="2"/>
  <c r="BJ15815" i="2"/>
  <c r="BK15815" i="2"/>
  <c r="BL15815" i="2"/>
  <c r="BM15815" i="2"/>
  <c r="BN15815" i="2"/>
  <c r="BO15815" i="2"/>
  <c r="BP15815" i="2"/>
  <c r="BQ15815" i="2"/>
  <c r="BR15815" i="2"/>
  <c r="BS15815" i="2"/>
  <c r="BT15815" i="2"/>
  <c r="BU15815" i="2"/>
  <c r="BV15815" i="2"/>
  <c r="BW15815" i="2"/>
  <c r="BH15816" i="2"/>
  <c r="BI15816" i="2"/>
  <c r="BJ15816" i="2"/>
  <c r="BK15816" i="2"/>
  <c r="BL15816" i="2"/>
  <c r="BM15816" i="2"/>
  <c r="BN15816" i="2"/>
  <c r="BO15816" i="2"/>
  <c r="BP15816" i="2"/>
  <c r="BQ15816" i="2"/>
  <c r="BR15816" i="2"/>
  <c r="BS15816" i="2"/>
  <c r="BT15816" i="2"/>
  <c r="BU15816" i="2"/>
  <c r="BV15816" i="2"/>
  <c r="BW15816" i="2"/>
  <c r="BH15817" i="2"/>
  <c r="BI15817" i="2"/>
  <c r="BJ15817" i="2"/>
  <c r="BK15817" i="2"/>
  <c r="BL15817" i="2"/>
  <c r="BM15817" i="2"/>
  <c r="BN15817" i="2"/>
  <c r="BO15817" i="2"/>
  <c r="BP15817" i="2"/>
  <c r="BQ15817" i="2"/>
  <c r="BR15817" i="2"/>
  <c r="BS15817" i="2"/>
  <c r="BT15817" i="2"/>
  <c r="BU15817" i="2"/>
  <c r="BV15817" i="2"/>
  <c r="BW15817" i="2"/>
  <c r="BH15818" i="2"/>
  <c r="BI15818" i="2"/>
  <c r="BJ15818" i="2"/>
  <c r="BK15818" i="2"/>
  <c r="BL15818" i="2"/>
  <c r="BM15818" i="2"/>
  <c r="BN15818" i="2"/>
  <c r="BO15818" i="2"/>
  <c r="BP15818" i="2"/>
  <c r="BQ15818" i="2"/>
  <c r="BR15818" i="2"/>
  <c r="BS15818" i="2"/>
  <c r="BT15818" i="2"/>
  <c r="BU15818" i="2"/>
  <c r="BV15818" i="2"/>
  <c r="BW15818" i="2"/>
  <c r="BH15819" i="2"/>
  <c r="BI15819" i="2"/>
  <c r="BJ15819" i="2"/>
  <c r="BK15819" i="2"/>
  <c r="BL15819" i="2"/>
  <c r="BM15819" i="2"/>
  <c r="BN15819" i="2"/>
  <c r="BO15819" i="2"/>
  <c r="BP15819" i="2"/>
  <c r="BQ15819" i="2"/>
  <c r="BR15819" i="2"/>
  <c r="BS15819" i="2"/>
  <c r="BT15819" i="2"/>
  <c r="BU15819" i="2"/>
  <c r="BV15819" i="2"/>
  <c r="BW15819" i="2"/>
  <c r="BH15820" i="2"/>
  <c r="BI15820" i="2"/>
  <c r="BJ15820" i="2"/>
  <c r="BK15820" i="2"/>
  <c r="BL15820" i="2"/>
  <c r="BM15820" i="2"/>
  <c r="BN15820" i="2"/>
  <c r="BO15820" i="2"/>
  <c r="BP15820" i="2"/>
  <c r="BQ15820" i="2"/>
  <c r="BR15820" i="2"/>
  <c r="BS15820" i="2"/>
  <c r="BT15820" i="2"/>
  <c r="BU15820" i="2"/>
  <c r="BV15820" i="2"/>
  <c r="BW15820" i="2"/>
  <c r="BH15821" i="2"/>
  <c r="BI15821" i="2"/>
  <c r="BJ15821" i="2"/>
  <c r="BK15821" i="2"/>
  <c r="BL15821" i="2"/>
  <c r="BM15821" i="2"/>
  <c r="BN15821" i="2"/>
  <c r="BO15821" i="2"/>
  <c r="BP15821" i="2"/>
  <c r="BQ15821" i="2"/>
  <c r="BR15821" i="2"/>
  <c r="BS15821" i="2"/>
  <c r="BT15821" i="2"/>
  <c r="BU15821" i="2"/>
  <c r="BV15821" i="2"/>
  <c r="BW15821" i="2"/>
  <c r="BH15822" i="2"/>
  <c r="BI15822" i="2"/>
  <c r="BJ15822" i="2"/>
  <c r="BK15822" i="2"/>
  <c r="BL15822" i="2"/>
  <c r="BM15822" i="2"/>
  <c r="BN15822" i="2"/>
  <c r="BO15822" i="2"/>
  <c r="BP15822" i="2"/>
  <c r="BQ15822" i="2"/>
  <c r="BR15822" i="2"/>
  <c r="BS15822" i="2"/>
  <c r="BT15822" i="2"/>
  <c r="BU15822" i="2"/>
  <c r="BV15822" i="2"/>
  <c r="BW15822" i="2"/>
  <c r="BH15823" i="2"/>
  <c r="BI15823" i="2"/>
  <c r="BJ15823" i="2"/>
  <c r="BK15823" i="2"/>
  <c r="BL15823" i="2"/>
  <c r="BM15823" i="2"/>
  <c r="BN15823" i="2"/>
  <c r="BO15823" i="2"/>
  <c r="BP15823" i="2"/>
  <c r="BQ15823" i="2"/>
  <c r="BR15823" i="2"/>
  <c r="BS15823" i="2"/>
  <c r="BT15823" i="2"/>
  <c r="BU15823" i="2"/>
  <c r="BV15823" i="2"/>
  <c r="BW15823" i="2"/>
  <c r="BH15824" i="2"/>
  <c r="BI15824" i="2"/>
  <c r="BJ15824" i="2"/>
  <c r="BK15824" i="2"/>
  <c r="BL15824" i="2"/>
  <c r="BM15824" i="2"/>
  <c r="BN15824" i="2"/>
  <c r="BO15824" i="2"/>
  <c r="BP15824" i="2"/>
  <c r="BQ15824" i="2"/>
  <c r="BR15824" i="2"/>
  <c r="BS15824" i="2"/>
  <c r="BT15824" i="2"/>
  <c r="BU15824" i="2"/>
  <c r="BV15824" i="2"/>
  <c r="BW15824" i="2"/>
  <c r="BH15825" i="2"/>
  <c r="BI15825" i="2"/>
  <c r="BJ15825" i="2"/>
  <c r="BK15825" i="2"/>
  <c r="BL15825" i="2"/>
  <c r="BM15825" i="2"/>
  <c r="BN15825" i="2"/>
  <c r="BO15825" i="2"/>
  <c r="BP15825" i="2"/>
  <c r="BQ15825" i="2"/>
  <c r="BR15825" i="2"/>
  <c r="BS15825" i="2"/>
  <c r="BT15825" i="2"/>
  <c r="BU15825" i="2"/>
  <c r="BV15825" i="2"/>
  <c r="BW15825" i="2"/>
  <c r="BH15826" i="2"/>
  <c r="BI15826" i="2"/>
  <c r="BJ15826" i="2"/>
  <c r="BK15826" i="2"/>
  <c r="BL15826" i="2"/>
  <c r="BM15826" i="2"/>
  <c r="BN15826" i="2"/>
  <c r="BO15826" i="2"/>
  <c r="BP15826" i="2"/>
  <c r="BQ15826" i="2"/>
  <c r="BR15826" i="2"/>
  <c r="BS15826" i="2"/>
  <c r="BT15826" i="2"/>
  <c r="BU15826" i="2"/>
  <c r="BV15826" i="2"/>
  <c r="BW15826" i="2"/>
  <c r="BH15827" i="2"/>
  <c r="BI15827" i="2"/>
  <c r="BJ15827" i="2"/>
  <c r="BK15827" i="2"/>
  <c r="BL15827" i="2"/>
  <c r="BM15827" i="2"/>
  <c r="BN15827" i="2"/>
  <c r="BO15827" i="2"/>
  <c r="BP15827" i="2"/>
  <c r="BQ15827" i="2"/>
  <c r="BR15827" i="2"/>
  <c r="BS15827" i="2"/>
  <c r="BT15827" i="2"/>
  <c r="BU15827" i="2"/>
  <c r="BV15827" i="2"/>
  <c r="BW15827" i="2"/>
  <c r="BH15828" i="2"/>
  <c r="BI15828" i="2"/>
  <c r="BJ15828" i="2"/>
  <c r="BK15828" i="2"/>
  <c r="BL15828" i="2"/>
  <c r="BM15828" i="2"/>
  <c r="BN15828" i="2"/>
  <c r="BO15828" i="2"/>
  <c r="BP15828" i="2"/>
  <c r="BQ15828" i="2"/>
  <c r="BR15828" i="2"/>
  <c r="BS15828" i="2"/>
  <c r="BT15828" i="2"/>
  <c r="BU15828" i="2"/>
  <c r="BV15828" i="2"/>
  <c r="BW15828" i="2"/>
  <c r="BH15829" i="2"/>
  <c r="BI15829" i="2"/>
  <c r="BJ15829" i="2"/>
  <c r="BK15829" i="2"/>
  <c r="BL15829" i="2"/>
  <c r="BM15829" i="2"/>
  <c r="BN15829" i="2"/>
  <c r="BO15829" i="2"/>
  <c r="BP15829" i="2"/>
  <c r="BQ15829" i="2"/>
  <c r="BR15829" i="2"/>
  <c r="BS15829" i="2"/>
  <c r="BT15829" i="2"/>
  <c r="BU15829" i="2"/>
  <c r="BV15829" i="2"/>
  <c r="BW15829" i="2"/>
  <c r="BH15830" i="2"/>
  <c r="BI15830" i="2"/>
  <c r="BJ15830" i="2"/>
  <c r="BK15830" i="2"/>
  <c r="BL15830" i="2"/>
  <c r="BM15830" i="2"/>
  <c r="BN15830" i="2"/>
  <c r="BO15830" i="2"/>
  <c r="BP15830" i="2"/>
  <c r="BQ15830" i="2"/>
  <c r="BR15830" i="2"/>
  <c r="BS15830" i="2"/>
  <c r="BT15830" i="2"/>
  <c r="BU15830" i="2"/>
  <c r="BV15830" i="2"/>
  <c r="BW15830" i="2"/>
  <c r="BH15831" i="2"/>
  <c r="BI15831" i="2"/>
  <c r="BJ15831" i="2"/>
  <c r="BK15831" i="2"/>
  <c r="BL15831" i="2"/>
  <c r="BM15831" i="2"/>
  <c r="BN15831" i="2"/>
  <c r="BO15831" i="2"/>
  <c r="BP15831" i="2"/>
  <c r="BQ15831" i="2"/>
  <c r="BR15831" i="2"/>
  <c r="BS15831" i="2"/>
  <c r="BT15831" i="2"/>
  <c r="BU15831" i="2"/>
  <c r="BV15831" i="2"/>
  <c r="BW15831" i="2"/>
  <c r="BH15832" i="2"/>
  <c r="BI15832" i="2"/>
  <c r="BJ15832" i="2"/>
  <c r="BK15832" i="2"/>
  <c r="BL15832" i="2"/>
  <c r="BM15832" i="2"/>
  <c r="BN15832" i="2"/>
  <c r="BO15832" i="2"/>
  <c r="BP15832" i="2"/>
  <c r="BQ15832" i="2"/>
  <c r="BR15832" i="2"/>
  <c r="BS15832" i="2"/>
  <c r="BT15832" i="2"/>
  <c r="BU15832" i="2"/>
  <c r="BV15832" i="2"/>
  <c r="BW15832" i="2"/>
  <c r="BH15833" i="2"/>
  <c r="BI15833" i="2"/>
  <c r="BJ15833" i="2"/>
  <c r="BK15833" i="2"/>
  <c r="BL15833" i="2"/>
  <c r="BM15833" i="2"/>
  <c r="BN15833" i="2"/>
  <c r="BO15833" i="2"/>
  <c r="BP15833" i="2"/>
  <c r="BQ15833" i="2"/>
  <c r="BR15833" i="2"/>
  <c r="BS15833" i="2"/>
  <c r="BT15833" i="2"/>
  <c r="BU15833" i="2"/>
  <c r="BV15833" i="2"/>
  <c r="BW15833" i="2"/>
  <c r="BH15834" i="2"/>
  <c r="BI15834" i="2"/>
  <c r="BJ15834" i="2"/>
  <c r="BK15834" i="2"/>
  <c r="BL15834" i="2"/>
  <c r="BM15834" i="2"/>
  <c r="BN15834" i="2"/>
  <c r="BO15834" i="2"/>
  <c r="BP15834" i="2"/>
  <c r="BQ15834" i="2"/>
  <c r="BR15834" i="2"/>
  <c r="BS15834" i="2"/>
  <c r="BT15834" i="2"/>
  <c r="BU15834" i="2"/>
  <c r="BV15834" i="2"/>
  <c r="BW15834" i="2"/>
  <c r="BH15835" i="2"/>
  <c r="BI15835" i="2"/>
  <c r="BJ15835" i="2"/>
  <c r="BK15835" i="2"/>
  <c r="BL15835" i="2"/>
  <c r="BM15835" i="2"/>
  <c r="BN15835" i="2"/>
  <c r="BO15835" i="2"/>
  <c r="BP15835" i="2"/>
  <c r="BQ15835" i="2"/>
  <c r="BR15835" i="2"/>
  <c r="BS15835" i="2"/>
  <c r="BT15835" i="2"/>
  <c r="BU15835" i="2"/>
  <c r="BV15835" i="2"/>
  <c r="BW15835" i="2"/>
  <c r="BH15836" i="2"/>
  <c r="BI15836" i="2"/>
  <c r="BJ15836" i="2"/>
  <c r="BK15836" i="2"/>
  <c r="BL15836" i="2"/>
  <c r="BM15836" i="2"/>
  <c r="BN15836" i="2"/>
  <c r="BO15836" i="2"/>
  <c r="BP15836" i="2"/>
  <c r="BQ15836" i="2"/>
  <c r="BR15836" i="2"/>
  <c r="BS15836" i="2"/>
  <c r="BT15836" i="2"/>
  <c r="BU15836" i="2"/>
  <c r="BV15836" i="2"/>
  <c r="BW15836" i="2"/>
  <c r="BH15837" i="2"/>
  <c r="BI15837" i="2"/>
  <c r="BJ15837" i="2"/>
  <c r="BK15837" i="2"/>
  <c r="BL15837" i="2"/>
  <c r="BM15837" i="2"/>
  <c r="BN15837" i="2"/>
  <c r="BO15837" i="2"/>
  <c r="BP15837" i="2"/>
  <c r="BQ15837" i="2"/>
  <c r="BR15837" i="2"/>
  <c r="BS15837" i="2"/>
  <c r="BT15837" i="2"/>
  <c r="BU15837" i="2"/>
  <c r="BV15837" i="2"/>
  <c r="BW15837" i="2"/>
  <c r="BH15838" i="2"/>
  <c r="BI15838" i="2"/>
  <c r="BJ15838" i="2"/>
  <c r="BK15838" i="2"/>
  <c r="BL15838" i="2"/>
  <c r="BM15838" i="2"/>
  <c r="BN15838" i="2"/>
  <c r="BO15838" i="2"/>
  <c r="BP15838" i="2"/>
  <c r="BQ15838" i="2"/>
  <c r="BR15838" i="2"/>
  <c r="BS15838" i="2"/>
  <c r="BT15838" i="2"/>
  <c r="BU15838" i="2"/>
  <c r="BV15838" i="2"/>
  <c r="BW15838" i="2"/>
  <c r="BH15839" i="2"/>
  <c r="BI15839" i="2"/>
  <c r="BJ15839" i="2"/>
  <c r="BK15839" i="2"/>
  <c r="BL15839" i="2"/>
  <c r="BM15839" i="2"/>
  <c r="BN15839" i="2"/>
  <c r="BO15839" i="2"/>
  <c r="BP15839" i="2"/>
  <c r="BQ15839" i="2"/>
  <c r="BR15839" i="2"/>
  <c r="BS15839" i="2"/>
  <c r="BT15839" i="2"/>
  <c r="BU15839" i="2"/>
  <c r="BV15839" i="2"/>
  <c r="BW15839" i="2"/>
  <c r="BH15840" i="2"/>
  <c r="BI15840" i="2"/>
  <c r="BJ15840" i="2"/>
  <c r="BK15840" i="2"/>
  <c r="BL15840" i="2"/>
  <c r="BM15840" i="2"/>
  <c r="BN15840" i="2"/>
  <c r="BO15840" i="2"/>
  <c r="BP15840" i="2"/>
  <c r="BQ15840" i="2"/>
  <c r="BR15840" i="2"/>
  <c r="BS15840" i="2"/>
  <c r="BT15840" i="2"/>
  <c r="BU15840" i="2"/>
  <c r="BV15840" i="2"/>
  <c r="BW15840" i="2"/>
  <c r="BH15841" i="2"/>
  <c r="BI15841" i="2"/>
  <c r="BJ15841" i="2"/>
  <c r="BK15841" i="2"/>
  <c r="BL15841" i="2"/>
  <c r="BM15841" i="2"/>
  <c r="BN15841" i="2"/>
  <c r="BO15841" i="2"/>
  <c r="BP15841" i="2"/>
  <c r="BQ15841" i="2"/>
  <c r="BR15841" i="2"/>
  <c r="BS15841" i="2"/>
  <c r="BT15841" i="2"/>
  <c r="BU15841" i="2"/>
  <c r="BV15841" i="2"/>
  <c r="BW15841" i="2"/>
  <c r="BH15842" i="2"/>
  <c r="BI15842" i="2"/>
  <c r="BJ15842" i="2"/>
  <c r="BK15842" i="2"/>
  <c r="BL15842" i="2"/>
  <c r="BM15842" i="2"/>
  <c r="BN15842" i="2"/>
  <c r="BO15842" i="2"/>
  <c r="BP15842" i="2"/>
  <c r="BQ15842" i="2"/>
  <c r="BR15842" i="2"/>
  <c r="BS15842" i="2"/>
  <c r="BT15842" i="2"/>
  <c r="BU15842" i="2"/>
  <c r="BV15842" i="2"/>
  <c r="BW15842" i="2"/>
  <c r="BH15843" i="2"/>
  <c r="BI15843" i="2"/>
  <c r="BJ15843" i="2"/>
  <c r="BK15843" i="2"/>
  <c r="BL15843" i="2"/>
  <c r="BM15843" i="2"/>
  <c r="BN15843" i="2"/>
  <c r="BO15843" i="2"/>
  <c r="BP15843" i="2"/>
  <c r="BQ15843" i="2"/>
  <c r="BR15843" i="2"/>
  <c r="BS15843" i="2"/>
  <c r="BT15843" i="2"/>
  <c r="BU15843" i="2"/>
  <c r="BV15843" i="2"/>
  <c r="BW15843" i="2"/>
  <c r="BH15844" i="2"/>
  <c r="BI15844" i="2"/>
  <c r="BJ15844" i="2"/>
  <c r="BK15844" i="2"/>
  <c r="BL15844" i="2"/>
  <c r="BM15844" i="2"/>
  <c r="BN15844" i="2"/>
  <c r="BO15844" i="2"/>
  <c r="BP15844" i="2"/>
  <c r="BQ15844" i="2"/>
  <c r="BR15844" i="2"/>
  <c r="BS15844" i="2"/>
  <c r="BT15844" i="2"/>
  <c r="BU15844" i="2"/>
  <c r="BV15844" i="2"/>
  <c r="BW15844" i="2"/>
  <c r="BH15845" i="2"/>
  <c r="BI15845" i="2"/>
  <c r="BJ15845" i="2"/>
  <c r="BK15845" i="2"/>
  <c r="BL15845" i="2"/>
  <c r="BM15845" i="2"/>
  <c r="BN15845" i="2"/>
  <c r="BO15845" i="2"/>
  <c r="BP15845" i="2"/>
  <c r="BQ15845" i="2"/>
  <c r="BR15845" i="2"/>
  <c r="BS15845" i="2"/>
  <c r="BT15845" i="2"/>
  <c r="BU15845" i="2"/>
  <c r="BV15845" i="2"/>
  <c r="BW15845" i="2"/>
  <c r="BH15846" i="2"/>
  <c r="BI15846" i="2"/>
  <c r="BJ15846" i="2"/>
  <c r="BK15846" i="2"/>
  <c r="BL15846" i="2"/>
  <c r="BM15846" i="2"/>
  <c r="BN15846" i="2"/>
  <c r="BO15846" i="2"/>
  <c r="BP15846" i="2"/>
  <c r="BQ15846" i="2"/>
  <c r="BR15846" i="2"/>
  <c r="BS15846" i="2"/>
  <c r="BT15846" i="2"/>
  <c r="BU15846" i="2"/>
  <c r="BV15846" i="2"/>
  <c r="BW15846" i="2"/>
  <c r="BH15847" i="2"/>
  <c r="BI15847" i="2"/>
  <c r="BJ15847" i="2"/>
  <c r="BK15847" i="2"/>
  <c r="BL15847" i="2"/>
  <c r="BM15847" i="2"/>
  <c r="BN15847" i="2"/>
  <c r="BO15847" i="2"/>
  <c r="BP15847" i="2"/>
  <c r="BQ15847" i="2"/>
  <c r="BR15847" i="2"/>
  <c r="BS15847" i="2"/>
  <c r="BT15847" i="2"/>
  <c r="BU15847" i="2"/>
  <c r="BV15847" i="2"/>
  <c r="BW15847" i="2"/>
  <c r="BH15848" i="2"/>
  <c r="BI15848" i="2"/>
  <c r="BJ15848" i="2"/>
  <c r="BK15848" i="2"/>
  <c r="BL15848" i="2"/>
  <c r="BM15848" i="2"/>
  <c r="BN15848" i="2"/>
  <c r="BO15848" i="2"/>
  <c r="BP15848" i="2"/>
  <c r="BQ15848" i="2"/>
  <c r="BR15848" i="2"/>
  <c r="BS15848" i="2"/>
  <c r="BT15848" i="2"/>
  <c r="BU15848" i="2"/>
  <c r="BV15848" i="2"/>
  <c r="BW15848" i="2"/>
  <c r="BH15849" i="2"/>
  <c r="BI15849" i="2"/>
  <c r="BJ15849" i="2"/>
  <c r="BK15849" i="2"/>
  <c r="BL15849" i="2"/>
  <c r="BM15849" i="2"/>
  <c r="BN15849" i="2"/>
  <c r="BO15849" i="2"/>
  <c r="BP15849" i="2"/>
  <c r="BQ15849" i="2"/>
  <c r="BR15849" i="2"/>
  <c r="BS15849" i="2"/>
  <c r="BT15849" i="2"/>
  <c r="BU15849" i="2"/>
  <c r="BV15849" i="2"/>
  <c r="BW15849" i="2"/>
  <c r="BH15850" i="2"/>
  <c r="BI15850" i="2"/>
  <c r="BJ15850" i="2"/>
  <c r="BK15850" i="2"/>
  <c r="BL15850" i="2"/>
  <c r="BM15850" i="2"/>
  <c r="BN15850" i="2"/>
  <c r="BO15850" i="2"/>
  <c r="BP15850" i="2"/>
  <c r="BQ15850" i="2"/>
  <c r="BR15850" i="2"/>
  <c r="BS15850" i="2"/>
  <c r="BT15850" i="2"/>
  <c r="BU15850" i="2"/>
  <c r="BV15850" i="2"/>
  <c r="BW15850" i="2"/>
  <c r="BH15851" i="2"/>
  <c r="BI15851" i="2"/>
  <c r="BJ15851" i="2"/>
  <c r="BK15851" i="2"/>
  <c r="BL15851" i="2"/>
  <c r="BM15851" i="2"/>
  <c r="BN15851" i="2"/>
  <c r="BO15851" i="2"/>
  <c r="BP15851" i="2"/>
  <c r="BQ15851" i="2"/>
  <c r="BR15851" i="2"/>
  <c r="BS15851" i="2"/>
  <c r="BT15851" i="2"/>
  <c r="BU15851" i="2"/>
  <c r="BV15851" i="2"/>
  <c r="BW15851" i="2"/>
  <c r="BH15852" i="2"/>
  <c r="BI15852" i="2"/>
  <c r="BJ15852" i="2"/>
  <c r="BK15852" i="2"/>
  <c r="BL15852" i="2"/>
  <c r="BM15852" i="2"/>
  <c r="BN15852" i="2"/>
  <c r="BO15852" i="2"/>
  <c r="BP15852" i="2"/>
  <c r="BQ15852" i="2"/>
  <c r="BR15852" i="2"/>
  <c r="BS15852" i="2"/>
  <c r="BT15852" i="2"/>
  <c r="BU15852" i="2"/>
  <c r="BV15852" i="2"/>
  <c r="BW15852" i="2"/>
  <c r="BH15853" i="2"/>
  <c r="BI15853" i="2"/>
  <c r="BJ15853" i="2"/>
  <c r="BK15853" i="2"/>
  <c r="BL15853" i="2"/>
  <c r="BM15853" i="2"/>
  <c r="BN15853" i="2"/>
  <c r="BO15853" i="2"/>
  <c r="BP15853" i="2"/>
  <c r="BQ15853" i="2"/>
  <c r="BR15853" i="2"/>
  <c r="BS15853" i="2"/>
  <c r="BT15853" i="2"/>
  <c r="BU15853" i="2"/>
  <c r="BV15853" i="2"/>
  <c r="BW15853" i="2"/>
  <c r="BH15854" i="2"/>
  <c r="BI15854" i="2"/>
  <c r="BJ15854" i="2"/>
  <c r="BK15854" i="2"/>
  <c r="BL15854" i="2"/>
  <c r="BM15854" i="2"/>
  <c r="BN15854" i="2"/>
  <c r="BO15854" i="2"/>
  <c r="BP15854" i="2"/>
  <c r="BQ15854" i="2"/>
  <c r="BR15854" i="2"/>
  <c r="BS15854" i="2"/>
  <c r="BT15854" i="2"/>
  <c r="BU15854" i="2"/>
  <c r="BV15854" i="2"/>
  <c r="BW15854" i="2"/>
  <c r="BH15855" i="2"/>
  <c r="BI15855" i="2"/>
  <c r="BJ15855" i="2"/>
  <c r="BK15855" i="2"/>
  <c r="BL15855" i="2"/>
  <c r="BM15855" i="2"/>
  <c r="BN15855" i="2"/>
  <c r="BO15855" i="2"/>
  <c r="BP15855" i="2"/>
  <c r="BQ15855" i="2"/>
  <c r="BR15855" i="2"/>
  <c r="BS15855" i="2"/>
  <c r="BT15855" i="2"/>
  <c r="BU15855" i="2"/>
  <c r="BV15855" i="2"/>
  <c r="BW15855" i="2"/>
  <c r="BH15856" i="2"/>
  <c r="BI15856" i="2"/>
  <c r="BJ15856" i="2"/>
  <c r="BK15856" i="2"/>
  <c r="BL15856" i="2"/>
  <c r="BM15856" i="2"/>
  <c r="BN15856" i="2"/>
  <c r="BO15856" i="2"/>
  <c r="BP15856" i="2"/>
  <c r="BQ15856" i="2"/>
  <c r="BR15856" i="2"/>
  <c r="BS15856" i="2"/>
  <c r="BT15856" i="2"/>
  <c r="BU15856" i="2"/>
  <c r="BV15856" i="2"/>
  <c r="BW15856" i="2"/>
  <c r="BH15857" i="2"/>
  <c r="BI15857" i="2"/>
  <c r="BJ15857" i="2"/>
  <c r="BK15857" i="2"/>
  <c r="BL15857" i="2"/>
  <c r="BM15857" i="2"/>
  <c r="BN15857" i="2"/>
  <c r="BO15857" i="2"/>
  <c r="BP15857" i="2"/>
  <c r="BQ15857" i="2"/>
  <c r="BR15857" i="2"/>
  <c r="BS15857" i="2"/>
  <c r="BT15857" i="2"/>
  <c r="BU15857" i="2"/>
  <c r="BV15857" i="2"/>
  <c r="BW15857" i="2"/>
  <c r="BH15858" i="2"/>
  <c r="BI15858" i="2"/>
  <c r="BJ15858" i="2"/>
  <c r="BK15858" i="2"/>
  <c r="BL15858" i="2"/>
  <c r="BM15858" i="2"/>
  <c r="BN15858" i="2"/>
  <c r="BO15858" i="2"/>
  <c r="BP15858" i="2"/>
  <c r="BQ15858" i="2"/>
  <c r="BR15858" i="2"/>
  <c r="BS15858" i="2"/>
  <c r="BT15858" i="2"/>
  <c r="BU15858" i="2"/>
  <c r="BV15858" i="2"/>
  <c r="BW15858" i="2"/>
  <c r="BH15859" i="2"/>
  <c r="BI15859" i="2"/>
  <c r="BJ15859" i="2"/>
  <c r="BK15859" i="2"/>
  <c r="BL15859" i="2"/>
  <c r="BM15859" i="2"/>
  <c r="BN15859" i="2"/>
  <c r="BO15859" i="2"/>
  <c r="BP15859" i="2"/>
  <c r="BQ15859" i="2"/>
  <c r="BR15859" i="2"/>
  <c r="BS15859" i="2"/>
  <c r="BT15859" i="2"/>
  <c r="BU15859" i="2"/>
  <c r="BV15859" i="2"/>
  <c r="BW15859" i="2"/>
  <c r="BH15860" i="2"/>
  <c r="BI15860" i="2"/>
  <c r="BJ15860" i="2"/>
  <c r="BK15860" i="2"/>
  <c r="BL15860" i="2"/>
  <c r="BM15860" i="2"/>
  <c r="BN15860" i="2"/>
  <c r="BO15860" i="2"/>
  <c r="BP15860" i="2"/>
  <c r="BQ15860" i="2"/>
  <c r="BR15860" i="2"/>
  <c r="BS15860" i="2"/>
  <c r="BT15860" i="2"/>
  <c r="BU15860" i="2"/>
  <c r="BV15860" i="2"/>
  <c r="BW15860" i="2"/>
  <c r="BH15861" i="2"/>
  <c r="BI15861" i="2"/>
  <c r="BJ15861" i="2"/>
  <c r="BK15861" i="2"/>
  <c r="BL15861" i="2"/>
  <c r="BM15861" i="2"/>
  <c r="BN15861" i="2"/>
  <c r="BO15861" i="2"/>
  <c r="BP15861" i="2"/>
  <c r="BQ15861" i="2"/>
  <c r="BR15861" i="2"/>
  <c r="BS15861" i="2"/>
  <c r="BT15861" i="2"/>
  <c r="BU15861" i="2"/>
  <c r="BV15861" i="2"/>
  <c r="BW15861" i="2"/>
  <c r="BH15862" i="2"/>
  <c r="BI15862" i="2"/>
  <c r="BJ15862" i="2"/>
  <c r="BK15862" i="2"/>
  <c r="BL15862" i="2"/>
  <c r="BM15862" i="2"/>
  <c r="BN15862" i="2"/>
  <c r="BO15862" i="2"/>
  <c r="BP15862" i="2"/>
  <c r="BQ15862" i="2"/>
  <c r="BR15862" i="2"/>
  <c r="BS15862" i="2"/>
  <c r="BT15862" i="2"/>
  <c r="BU15862" i="2"/>
  <c r="BV15862" i="2"/>
  <c r="BW15862" i="2"/>
  <c r="BH15863" i="2"/>
  <c r="BI15863" i="2"/>
  <c r="BJ15863" i="2"/>
  <c r="BK15863" i="2"/>
  <c r="BL15863" i="2"/>
  <c r="BM15863" i="2"/>
  <c r="BN15863" i="2"/>
  <c r="BO15863" i="2"/>
  <c r="BP15863" i="2"/>
  <c r="BQ15863" i="2"/>
  <c r="BR15863" i="2"/>
  <c r="BS15863" i="2"/>
  <c r="BT15863" i="2"/>
  <c r="BU15863" i="2"/>
  <c r="BV15863" i="2"/>
  <c r="BW15863" i="2"/>
  <c r="BH15864" i="2"/>
  <c r="BI15864" i="2"/>
  <c r="BJ15864" i="2"/>
  <c r="BK15864" i="2"/>
  <c r="BL15864" i="2"/>
  <c r="BM15864" i="2"/>
  <c r="BN15864" i="2"/>
  <c r="BO15864" i="2"/>
  <c r="BP15864" i="2"/>
  <c r="BQ15864" i="2"/>
  <c r="BR15864" i="2"/>
  <c r="BS15864" i="2"/>
  <c r="BT15864" i="2"/>
  <c r="BU15864" i="2"/>
  <c r="BV15864" i="2"/>
  <c r="BW15864" i="2"/>
  <c r="BH15865" i="2"/>
  <c r="BI15865" i="2"/>
  <c r="BJ15865" i="2"/>
  <c r="BK15865" i="2"/>
  <c r="BL15865" i="2"/>
  <c r="BM15865" i="2"/>
  <c r="BN15865" i="2"/>
  <c r="BO15865" i="2"/>
  <c r="BP15865" i="2"/>
  <c r="BQ15865" i="2"/>
  <c r="BR15865" i="2"/>
  <c r="BS15865" i="2"/>
  <c r="BT15865" i="2"/>
  <c r="BU15865" i="2"/>
  <c r="BV15865" i="2"/>
  <c r="BW15865" i="2"/>
  <c r="BH15866" i="2"/>
  <c r="BI15866" i="2"/>
  <c r="BJ15866" i="2"/>
  <c r="BK15866" i="2"/>
  <c r="BL15866" i="2"/>
  <c r="BM15866" i="2"/>
  <c r="BN15866" i="2"/>
  <c r="BO15866" i="2"/>
  <c r="BP15866" i="2"/>
  <c r="BQ15866" i="2"/>
  <c r="BR15866" i="2"/>
  <c r="BS15866" i="2"/>
  <c r="BT15866" i="2"/>
  <c r="BU15866" i="2"/>
  <c r="BV15866" i="2"/>
  <c r="BW15866" i="2"/>
  <c r="BH15867" i="2"/>
  <c r="BI15867" i="2"/>
  <c r="BJ15867" i="2"/>
  <c r="BK15867" i="2"/>
  <c r="BL15867" i="2"/>
  <c r="BM15867" i="2"/>
  <c r="BN15867" i="2"/>
  <c r="BO15867" i="2"/>
  <c r="BP15867" i="2"/>
  <c r="BQ15867" i="2"/>
  <c r="BR15867" i="2"/>
  <c r="BS15867" i="2"/>
  <c r="BT15867" i="2"/>
  <c r="BU15867" i="2"/>
  <c r="BV15867" i="2"/>
  <c r="BW15867" i="2"/>
  <c r="BH15868" i="2"/>
  <c r="BI15868" i="2"/>
  <c r="BJ15868" i="2"/>
  <c r="BK15868" i="2"/>
  <c r="BL15868" i="2"/>
  <c r="BM15868" i="2"/>
  <c r="BN15868" i="2"/>
  <c r="BO15868" i="2"/>
  <c r="BP15868" i="2"/>
  <c r="BQ15868" i="2"/>
  <c r="BR15868" i="2"/>
  <c r="BS15868" i="2"/>
  <c r="BT15868" i="2"/>
  <c r="BU15868" i="2"/>
  <c r="BV15868" i="2"/>
  <c r="BW15868" i="2"/>
  <c r="BH15869" i="2"/>
  <c r="BI15869" i="2"/>
  <c r="BJ15869" i="2"/>
  <c r="BK15869" i="2"/>
  <c r="BL15869" i="2"/>
  <c r="BM15869" i="2"/>
  <c r="BN15869" i="2"/>
  <c r="BO15869" i="2"/>
  <c r="BP15869" i="2"/>
  <c r="BQ15869" i="2"/>
  <c r="BR15869" i="2"/>
  <c r="BS15869" i="2"/>
  <c r="BT15869" i="2"/>
  <c r="BU15869" i="2"/>
  <c r="BV15869" i="2"/>
  <c r="BW15869" i="2"/>
  <c r="BH15870" i="2"/>
  <c r="BI15870" i="2"/>
  <c r="BJ15870" i="2"/>
  <c r="BK15870" i="2"/>
  <c r="BL15870" i="2"/>
  <c r="BM15870" i="2"/>
  <c r="BN15870" i="2"/>
  <c r="BO15870" i="2"/>
  <c r="BP15870" i="2"/>
  <c r="BQ15870" i="2"/>
  <c r="BR15870" i="2"/>
  <c r="BS15870" i="2"/>
  <c r="BT15870" i="2"/>
  <c r="BU15870" i="2"/>
  <c r="BV15870" i="2"/>
  <c r="BW15870" i="2"/>
  <c r="BH15871" i="2"/>
  <c r="BI15871" i="2"/>
  <c r="BJ15871" i="2"/>
  <c r="BK15871" i="2"/>
  <c r="BL15871" i="2"/>
  <c r="BM15871" i="2"/>
  <c r="BN15871" i="2"/>
  <c r="BO15871" i="2"/>
  <c r="BP15871" i="2"/>
  <c r="BQ15871" i="2"/>
  <c r="BR15871" i="2"/>
  <c r="BS15871" i="2"/>
  <c r="BT15871" i="2"/>
  <c r="BU15871" i="2"/>
  <c r="BV15871" i="2"/>
  <c r="BW15871" i="2"/>
  <c r="BH15872" i="2"/>
  <c r="BI15872" i="2"/>
  <c r="BJ15872" i="2"/>
  <c r="BK15872" i="2"/>
  <c r="BL15872" i="2"/>
  <c r="BM15872" i="2"/>
  <c r="BN15872" i="2"/>
  <c r="BO15872" i="2"/>
  <c r="BP15872" i="2"/>
  <c r="BQ15872" i="2"/>
  <c r="BR15872" i="2"/>
  <c r="BS15872" i="2"/>
  <c r="BT15872" i="2"/>
  <c r="BU15872" i="2"/>
  <c r="BV15872" i="2"/>
  <c r="BW15872" i="2"/>
  <c r="BH15873" i="2"/>
  <c r="BI15873" i="2"/>
  <c r="BJ15873" i="2"/>
  <c r="BK15873" i="2"/>
  <c r="BL15873" i="2"/>
  <c r="BM15873" i="2"/>
  <c r="BN15873" i="2"/>
  <c r="BO15873" i="2"/>
  <c r="BP15873" i="2"/>
  <c r="BQ15873" i="2"/>
  <c r="BR15873" i="2"/>
  <c r="BS15873" i="2"/>
  <c r="BT15873" i="2"/>
  <c r="BU15873" i="2"/>
  <c r="BV15873" i="2"/>
  <c r="BW15873" i="2"/>
  <c r="BH15874" i="2"/>
  <c r="BI15874" i="2"/>
  <c r="BJ15874" i="2"/>
  <c r="BK15874" i="2"/>
  <c r="BL15874" i="2"/>
  <c r="BM15874" i="2"/>
  <c r="BN15874" i="2"/>
  <c r="BO15874" i="2"/>
  <c r="BP15874" i="2"/>
  <c r="BQ15874" i="2"/>
  <c r="BR15874" i="2"/>
  <c r="BS15874" i="2"/>
  <c r="BT15874" i="2"/>
  <c r="BU15874" i="2"/>
  <c r="BV15874" i="2"/>
  <c r="BW15874" i="2"/>
  <c r="BH15875" i="2"/>
  <c r="BI15875" i="2"/>
  <c r="BJ15875" i="2"/>
  <c r="BK15875" i="2"/>
  <c r="BL15875" i="2"/>
  <c r="BM15875" i="2"/>
  <c r="BN15875" i="2"/>
  <c r="BO15875" i="2"/>
  <c r="BP15875" i="2"/>
  <c r="BQ15875" i="2"/>
  <c r="BR15875" i="2"/>
  <c r="BS15875" i="2"/>
  <c r="BT15875" i="2"/>
  <c r="BU15875" i="2"/>
  <c r="BV15875" i="2"/>
  <c r="BW15875" i="2"/>
  <c r="BH15876" i="2"/>
  <c r="BI15876" i="2"/>
  <c r="BJ15876" i="2"/>
  <c r="BK15876" i="2"/>
  <c r="BL15876" i="2"/>
  <c r="BM15876" i="2"/>
  <c r="BN15876" i="2"/>
  <c r="BO15876" i="2"/>
  <c r="BP15876" i="2"/>
  <c r="BQ15876" i="2"/>
  <c r="BR15876" i="2"/>
  <c r="BS15876" i="2"/>
  <c r="BT15876" i="2"/>
  <c r="BU15876" i="2"/>
  <c r="BV15876" i="2"/>
  <c r="BW15876" i="2"/>
  <c r="BH15877" i="2"/>
  <c r="BI15877" i="2"/>
  <c r="BJ15877" i="2"/>
  <c r="BK15877" i="2"/>
  <c r="BL15877" i="2"/>
  <c r="BM15877" i="2"/>
  <c r="BN15877" i="2"/>
  <c r="BO15877" i="2"/>
  <c r="BP15877" i="2"/>
  <c r="BQ15877" i="2"/>
  <c r="BR15877" i="2"/>
  <c r="BS15877" i="2"/>
  <c r="BT15877" i="2"/>
  <c r="BU15877" i="2"/>
  <c r="BV15877" i="2"/>
  <c r="BW15877" i="2"/>
  <c r="BH15878" i="2"/>
  <c r="BI15878" i="2"/>
  <c r="BJ15878" i="2"/>
  <c r="BK15878" i="2"/>
  <c r="BL15878" i="2"/>
  <c r="BM15878" i="2"/>
  <c r="BN15878" i="2"/>
  <c r="BO15878" i="2"/>
  <c r="BP15878" i="2"/>
  <c r="BQ15878" i="2"/>
  <c r="BR15878" i="2"/>
  <c r="BS15878" i="2"/>
  <c r="BT15878" i="2"/>
  <c r="BU15878" i="2"/>
  <c r="BV15878" i="2"/>
  <c r="BW15878" i="2"/>
  <c r="BH15879" i="2"/>
  <c r="BI15879" i="2"/>
  <c r="BJ15879" i="2"/>
  <c r="BK15879" i="2"/>
  <c r="BL15879" i="2"/>
  <c r="BM15879" i="2"/>
  <c r="BN15879" i="2"/>
  <c r="BO15879" i="2"/>
  <c r="BP15879" i="2"/>
  <c r="BQ15879" i="2"/>
  <c r="BR15879" i="2"/>
  <c r="BS15879" i="2"/>
  <c r="BT15879" i="2"/>
  <c r="BU15879" i="2"/>
  <c r="BV15879" i="2"/>
  <c r="BW15879" i="2"/>
  <c r="BH15880" i="2"/>
  <c r="BI15880" i="2"/>
  <c r="BJ15880" i="2"/>
  <c r="BK15880" i="2"/>
  <c r="BL15880" i="2"/>
  <c r="BM15880" i="2"/>
  <c r="BN15880" i="2"/>
  <c r="BO15880" i="2"/>
  <c r="BP15880" i="2"/>
  <c r="BQ15880" i="2"/>
  <c r="BR15880" i="2"/>
  <c r="BS15880" i="2"/>
  <c r="BT15880" i="2"/>
  <c r="BU15880" i="2"/>
  <c r="BV15880" i="2"/>
  <c r="BW15880" i="2"/>
  <c r="BH15881" i="2"/>
  <c r="BI15881" i="2"/>
  <c r="BJ15881" i="2"/>
  <c r="BK15881" i="2"/>
  <c r="BL15881" i="2"/>
  <c r="BM15881" i="2"/>
  <c r="BN15881" i="2"/>
  <c r="BO15881" i="2"/>
  <c r="BP15881" i="2"/>
  <c r="BQ15881" i="2"/>
  <c r="BR15881" i="2"/>
  <c r="BS15881" i="2"/>
  <c r="BT15881" i="2"/>
  <c r="BU15881" i="2"/>
  <c r="BV15881" i="2"/>
  <c r="BW15881" i="2"/>
  <c r="BH15882" i="2"/>
  <c r="BI15882" i="2"/>
  <c r="BJ15882" i="2"/>
  <c r="BK15882" i="2"/>
  <c r="BL15882" i="2"/>
  <c r="BM15882" i="2"/>
  <c r="BN15882" i="2"/>
  <c r="BO15882" i="2"/>
  <c r="BP15882" i="2"/>
  <c r="BQ15882" i="2"/>
  <c r="BR15882" i="2"/>
  <c r="BS15882" i="2"/>
  <c r="BT15882" i="2"/>
  <c r="BU15882" i="2"/>
  <c r="BV15882" i="2"/>
  <c r="BW15882" i="2"/>
  <c r="BH15883" i="2"/>
  <c r="BI15883" i="2"/>
  <c r="BJ15883" i="2"/>
  <c r="BK15883" i="2"/>
  <c r="BL15883" i="2"/>
  <c r="BM15883" i="2"/>
  <c r="BN15883" i="2"/>
  <c r="BO15883" i="2"/>
  <c r="BP15883" i="2"/>
  <c r="BQ15883" i="2"/>
  <c r="BR15883" i="2"/>
  <c r="BS15883" i="2"/>
  <c r="BT15883" i="2"/>
  <c r="BU15883" i="2"/>
  <c r="BV15883" i="2"/>
  <c r="BW15883" i="2"/>
  <c r="BH15884" i="2"/>
  <c r="BI15884" i="2"/>
  <c r="BJ15884" i="2"/>
  <c r="BK15884" i="2"/>
  <c r="BL15884" i="2"/>
  <c r="BM15884" i="2"/>
  <c r="BN15884" i="2"/>
  <c r="BO15884" i="2"/>
  <c r="BP15884" i="2"/>
  <c r="BQ15884" i="2"/>
  <c r="BR15884" i="2"/>
  <c r="BS15884" i="2"/>
  <c r="BT15884" i="2"/>
  <c r="BU15884" i="2"/>
  <c r="BV15884" i="2"/>
  <c r="BW15884" i="2"/>
  <c r="BH15885" i="2"/>
  <c r="BI15885" i="2"/>
  <c r="BJ15885" i="2"/>
  <c r="BK15885" i="2"/>
  <c r="BL15885" i="2"/>
  <c r="BM15885" i="2"/>
  <c r="BN15885" i="2"/>
  <c r="BO15885" i="2"/>
  <c r="BP15885" i="2"/>
  <c r="BQ15885" i="2"/>
  <c r="BR15885" i="2"/>
  <c r="BS15885" i="2"/>
  <c r="BT15885" i="2"/>
  <c r="BU15885" i="2"/>
  <c r="BV15885" i="2"/>
  <c r="BW15885" i="2"/>
  <c r="BH15886" i="2"/>
  <c r="BI15886" i="2"/>
  <c r="BJ15886" i="2"/>
  <c r="BK15886" i="2"/>
  <c r="BL15886" i="2"/>
  <c r="BM15886" i="2"/>
  <c r="BN15886" i="2"/>
  <c r="BO15886" i="2"/>
  <c r="BP15886" i="2"/>
  <c r="BQ15886" i="2"/>
  <c r="BR15886" i="2"/>
  <c r="BS15886" i="2"/>
  <c r="BT15886" i="2"/>
  <c r="BU15886" i="2"/>
  <c r="BV15886" i="2"/>
  <c r="BW15886" i="2"/>
  <c r="BH15887" i="2"/>
  <c r="BI15887" i="2"/>
  <c r="BJ15887" i="2"/>
  <c r="BK15887" i="2"/>
  <c r="BL15887" i="2"/>
  <c r="BM15887" i="2"/>
  <c r="BN15887" i="2"/>
  <c r="BO15887" i="2"/>
  <c r="BP15887" i="2"/>
  <c r="BQ15887" i="2"/>
  <c r="BR15887" i="2"/>
  <c r="BS15887" i="2"/>
  <c r="BT15887" i="2"/>
  <c r="BU15887" i="2"/>
  <c r="BV15887" i="2"/>
  <c r="BW15887" i="2"/>
  <c r="BH15888" i="2"/>
  <c r="BI15888" i="2"/>
  <c r="BJ15888" i="2"/>
  <c r="BK15888" i="2"/>
  <c r="BL15888" i="2"/>
  <c r="BM15888" i="2"/>
  <c r="BN15888" i="2"/>
  <c r="BO15888" i="2"/>
  <c r="BP15888" i="2"/>
  <c r="BQ15888" i="2"/>
  <c r="BR15888" i="2"/>
  <c r="BS15888" i="2"/>
  <c r="BT15888" i="2"/>
  <c r="BU15888" i="2"/>
  <c r="BV15888" i="2"/>
  <c r="BW15888" i="2"/>
  <c r="BH15889" i="2"/>
  <c r="BI15889" i="2"/>
  <c r="BJ15889" i="2"/>
  <c r="BK15889" i="2"/>
  <c r="BL15889" i="2"/>
  <c r="BM15889" i="2"/>
  <c r="BN15889" i="2"/>
  <c r="BO15889" i="2"/>
  <c r="BP15889" i="2"/>
  <c r="BQ15889" i="2"/>
  <c r="BR15889" i="2"/>
  <c r="BS15889" i="2"/>
  <c r="BT15889" i="2"/>
  <c r="BU15889" i="2"/>
  <c r="BV15889" i="2"/>
  <c r="BW15889" i="2"/>
  <c r="BH15890" i="2"/>
  <c r="BI15890" i="2"/>
  <c r="BJ15890" i="2"/>
  <c r="BK15890" i="2"/>
  <c r="BL15890" i="2"/>
  <c r="BM15890" i="2"/>
  <c r="BN15890" i="2"/>
  <c r="BO15890" i="2"/>
  <c r="BP15890" i="2"/>
  <c r="BQ15890" i="2"/>
  <c r="BR15890" i="2"/>
  <c r="BS15890" i="2"/>
  <c r="BT15890" i="2"/>
  <c r="BU15890" i="2"/>
  <c r="BV15890" i="2"/>
  <c r="BW15890" i="2"/>
  <c r="BH15891" i="2"/>
  <c r="BI15891" i="2"/>
  <c r="BJ15891" i="2"/>
  <c r="BK15891" i="2"/>
  <c r="BL15891" i="2"/>
  <c r="BM15891" i="2"/>
  <c r="BN15891" i="2"/>
  <c r="BO15891" i="2"/>
  <c r="BP15891" i="2"/>
  <c r="BQ15891" i="2"/>
  <c r="BR15891" i="2"/>
  <c r="BS15891" i="2"/>
  <c r="BT15891" i="2"/>
  <c r="BU15891" i="2"/>
  <c r="BV15891" i="2"/>
  <c r="BW15891" i="2"/>
  <c r="BH15892" i="2"/>
  <c r="BI15892" i="2"/>
  <c r="BJ15892" i="2"/>
  <c r="BK15892" i="2"/>
  <c r="BL15892" i="2"/>
  <c r="BM15892" i="2"/>
  <c r="BN15892" i="2"/>
  <c r="BO15892" i="2"/>
  <c r="BP15892" i="2"/>
  <c r="BQ15892" i="2"/>
  <c r="BR15892" i="2"/>
  <c r="BS15892" i="2"/>
  <c r="BT15892" i="2"/>
  <c r="BU15892" i="2"/>
  <c r="BV15892" i="2"/>
  <c r="BW15892" i="2"/>
  <c r="BH15893" i="2"/>
  <c r="BI15893" i="2"/>
  <c r="BJ15893" i="2"/>
  <c r="BK15893" i="2"/>
  <c r="BL15893" i="2"/>
  <c r="BM15893" i="2"/>
  <c r="BN15893" i="2"/>
  <c r="BO15893" i="2"/>
  <c r="BP15893" i="2"/>
  <c r="BQ15893" i="2"/>
  <c r="BR15893" i="2"/>
  <c r="BS15893" i="2"/>
  <c r="BT15893" i="2"/>
  <c r="BU15893" i="2"/>
  <c r="BV15893" i="2"/>
  <c r="BW15893" i="2"/>
  <c r="BH15894" i="2"/>
  <c r="BI15894" i="2"/>
  <c r="BJ15894" i="2"/>
  <c r="BK15894" i="2"/>
  <c r="BL15894" i="2"/>
  <c r="BM15894" i="2"/>
  <c r="BN15894" i="2"/>
  <c r="BO15894" i="2"/>
  <c r="BP15894" i="2"/>
  <c r="BQ15894" i="2"/>
  <c r="BR15894" i="2"/>
  <c r="BS15894" i="2"/>
  <c r="BT15894" i="2"/>
  <c r="BU15894" i="2"/>
  <c r="BV15894" i="2"/>
  <c r="BW15894" i="2"/>
  <c r="BH15895" i="2"/>
  <c r="BI15895" i="2"/>
  <c r="BJ15895" i="2"/>
  <c r="BK15895" i="2"/>
  <c r="BL15895" i="2"/>
  <c r="BM15895" i="2"/>
  <c r="BN15895" i="2"/>
  <c r="BO15895" i="2"/>
  <c r="BP15895" i="2"/>
  <c r="BQ15895" i="2"/>
  <c r="BR15895" i="2"/>
  <c r="BS15895" i="2"/>
  <c r="BT15895" i="2"/>
  <c r="BU15895" i="2"/>
  <c r="BV15895" i="2"/>
  <c r="BW15895" i="2"/>
  <c r="BH15896" i="2"/>
  <c r="BI15896" i="2"/>
  <c r="BJ15896" i="2"/>
  <c r="BK15896" i="2"/>
  <c r="BL15896" i="2"/>
  <c r="BM15896" i="2"/>
  <c r="BN15896" i="2"/>
  <c r="BO15896" i="2"/>
  <c r="BP15896" i="2"/>
  <c r="BQ15896" i="2"/>
  <c r="BR15896" i="2"/>
  <c r="BS15896" i="2"/>
  <c r="BT15896" i="2"/>
  <c r="BU15896" i="2"/>
  <c r="BV15896" i="2"/>
  <c r="BW15896" i="2"/>
  <c r="BH15897" i="2"/>
  <c r="BI15897" i="2"/>
  <c r="BJ15897" i="2"/>
  <c r="BK15897" i="2"/>
  <c r="BL15897" i="2"/>
  <c r="BM15897" i="2"/>
  <c r="BN15897" i="2"/>
  <c r="BO15897" i="2"/>
  <c r="BP15897" i="2"/>
  <c r="BQ15897" i="2"/>
  <c r="BR15897" i="2"/>
  <c r="BS15897" i="2"/>
  <c r="BT15897" i="2"/>
  <c r="BU15897" i="2"/>
  <c r="BV15897" i="2"/>
  <c r="BW15897" i="2"/>
  <c r="BH15898" i="2"/>
  <c r="BI15898" i="2"/>
  <c r="BJ15898" i="2"/>
  <c r="BK15898" i="2"/>
  <c r="BL15898" i="2"/>
  <c r="BM15898" i="2"/>
  <c r="BN15898" i="2"/>
  <c r="BO15898" i="2"/>
  <c r="BP15898" i="2"/>
  <c r="BQ15898" i="2"/>
  <c r="BR15898" i="2"/>
  <c r="BS15898" i="2"/>
  <c r="BT15898" i="2"/>
  <c r="BU15898" i="2"/>
  <c r="BV15898" i="2"/>
  <c r="BW15898" i="2"/>
  <c r="BH15899" i="2"/>
  <c r="BI15899" i="2"/>
  <c r="BJ15899" i="2"/>
  <c r="BK15899" i="2"/>
  <c r="BL15899" i="2"/>
  <c r="BM15899" i="2"/>
  <c r="BN15899" i="2"/>
  <c r="BO15899" i="2"/>
  <c r="BP15899" i="2"/>
  <c r="BQ15899" i="2"/>
  <c r="BR15899" i="2"/>
  <c r="BS15899" i="2"/>
  <c r="BT15899" i="2"/>
  <c r="BU15899" i="2"/>
  <c r="BV15899" i="2"/>
  <c r="BW15899" i="2"/>
  <c r="BH15900" i="2"/>
  <c r="BI15900" i="2"/>
  <c r="BJ15900" i="2"/>
  <c r="BK15900" i="2"/>
  <c r="BL15900" i="2"/>
  <c r="BM15900" i="2"/>
  <c r="BN15900" i="2"/>
  <c r="BO15900" i="2"/>
  <c r="BP15900" i="2"/>
  <c r="BQ15900" i="2"/>
  <c r="BR15900" i="2"/>
  <c r="BS15900" i="2"/>
  <c r="BT15900" i="2"/>
  <c r="BU15900" i="2"/>
  <c r="BV15900" i="2"/>
  <c r="BW15900" i="2"/>
  <c r="BH15901" i="2"/>
  <c r="BI15901" i="2"/>
  <c r="BJ15901" i="2"/>
  <c r="BK15901" i="2"/>
  <c r="BL15901" i="2"/>
  <c r="BM15901" i="2"/>
  <c r="BN15901" i="2"/>
  <c r="BO15901" i="2"/>
  <c r="BP15901" i="2"/>
  <c r="BQ15901" i="2"/>
  <c r="BR15901" i="2"/>
  <c r="BS15901" i="2"/>
  <c r="BT15901" i="2"/>
  <c r="BU15901" i="2"/>
  <c r="BV15901" i="2"/>
  <c r="BW15901" i="2"/>
  <c r="BH15902" i="2"/>
  <c r="BI15902" i="2"/>
  <c r="BJ15902" i="2"/>
  <c r="BK15902" i="2"/>
  <c r="BL15902" i="2"/>
  <c r="BM15902" i="2"/>
  <c r="BN15902" i="2"/>
  <c r="BO15902" i="2"/>
  <c r="BP15902" i="2"/>
  <c r="BQ15902" i="2"/>
  <c r="BR15902" i="2"/>
  <c r="BS15902" i="2"/>
  <c r="BT15902" i="2"/>
  <c r="BU15902" i="2"/>
  <c r="BV15902" i="2"/>
  <c r="BW15902" i="2"/>
  <c r="BH15903" i="2"/>
  <c r="BI15903" i="2"/>
  <c r="BJ15903" i="2"/>
  <c r="BK15903" i="2"/>
  <c r="BL15903" i="2"/>
  <c r="BM15903" i="2"/>
  <c r="BN15903" i="2"/>
  <c r="BO15903" i="2"/>
  <c r="BP15903" i="2"/>
  <c r="BQ15903" i="2"/>
  <c r="BR15903" i="2"/>
  <c r="BS15903" i="2"/>
  <c r="BT15903" i="2"/>
  <c r="BU15903" i="2"/>
  <c r="BV15903" i="2"/>
  <c r="BW15903" i="2"/>
  <c r="BH15904" i="2"/>
  <c r="BI15904" i="2"/>
  <c r="BJ15904" i="2"/>
  <c r="BK15904" i="2"/>
  <c r="BL15904" i="2"/>
  <c r="BM15904" i="2"/>
  <c r="BN15904" i="2"/>
  <c r="BO15904" i="2"/>
  <c r="BP15904" i="2"/>
  <c r="BQ15904" i="2"/>
  <c r="BR15904" i="2"/>
  <c r="BS15904" i="2"/>
  <c r="BT15904" i="2"/>
  <c r="BU15904" i="2"/>
  <c r="BV15904" i="2"/>
  <c r="BW15904" i="2"/>
  <c r="BH15905" i="2"/>
  <c r="BI15905" i="2"/>
  <c r="BJ15905" i="2"/>
  <c r="BK15905" i="2"/>
  <c r="BL15905" i="2"/>
  <c r="BM15905" i="2"/>
  <c r="BN15905" i="2"/>
  <c r="BO15905" i="2"/>
  <c r="BP15905" i="2"/>
  <c r="BQ15905" i="2"/>
  <c r="BR15905" i="2"/>
  <c r="BS15905" i="2"/>
  <c r="BT15905" i="2"/>
  <c r="BU15905" i="2"/>
  <c r="BV15905" i="2"/>
  <c r="BW15905" i="2"/>
  <c r="BH15906" i="2"/>
  <c r="BI15906" i="2"/>
  <c r="BJ15906" i="2"/>
  <c r="BK15906" i="2"/>
  <c r="BL15906" i="2"/>
  <c r="BM15906" i="2"/>
  <c r="BN15906" i="2"/>
  <c r="BO15906" i="2"/>
  <c r="BP15906" i="2"/>
  <c r="BQ15906" i="2"/>
  <c r="BR15906" i="2"/>
  <c r="BS15906" i="2"/>
  <c r="BT15906" i="2"/>
  <c r="BU15906" i="2"/>
  <c r="BV15906" i="2"/>
  <c r="BW15906" i="2"/>
  <c r="BH15907" i="2"/>
  <c r="BI15907" i="2"/>
  <c r="BJ15907" i="2"/>
  <c r="BK15907" i="2"/>
  <c r="BL15907" i="2"/>
  <c r="BM15907" i="2"/>
  <c r="BN15907" i="2"/>
  <c r="BO15907" i="2"/>
  <c r="BP15907" i="2"/>
  <c r="BQ15907" i="2"/>
  <c r="BR15907" i="2"/>
  <c r="BS15907" i="2"/>
  <c r="BT15907" i="2"/>
  <c r="BU15907" i="2"/>
  <c r="BV15907" i="2"/>
  <c r="BW15907" i="2"/>
  <c r="BH15908" i="2"/>
  <c r="BI15908" i="2"/>
  <c r="BJ15908" i="2"/>
  <c r="BK15908" i="2"/>
  <c r="BL15908" i="2"/>
  <c r="BM15908" i="2"/>
  <c r="BN15908" i="2"/>
  <c r="BO15908" i="2"/>
  <c r="BP15908" i="2"/>
  <c r="BQ15908" i="2"/>
  <c r="BR15908" i="2"/>
  <c r="BS15908" i="2"/>
  <c r="BT15908" i="2"/>
  <c r="BU15908" i="2"/>
  <c r="BV15908" i="2"/>
  <c r="BW15908" i="2"/>
  <c r="BH15909" i="2"/>
  <c r="BI15909" i="2"/>
  <c r="BJ15909" i="2"/>
  <c r="BK15909" i="2"/>
  <c r="BL15909" i="2"/>
  <c r="BM15909" i="2"/>
  <c r="BN15909" i="2"/>
  <c r="BO15909" i="2"/>
  <c r="BP15909" i="2"/>
  <c r="BQ15909" i="2"/>
  <c r="BR15909" i="2"/>
  <c r="BS15909" i="2"/>
  <c r="BT15909" i="2"/>
  <c r="BU15909" i="2"/>
  <c r="BV15909" i="2"/>
  <c r="BW15909" i="2"/>
  <c r="BH15910" i="2"/>
  <c r="BI15910" i="2"/>
  <c r="BJ15910" i="2"/>
  <c r="BK15910" i="2"/>
  <c r="BL15910" i="2"/>
  <c r="BM15910" i="2"/>
  <c r="BN15910" i="2"/>
  <c r="BO15910" i="2"/>
  <c r="BP15910" i="2"/>
  <c r="BQ15910" i="2"/>
  <c r="BR15910" i="2"/>
  <c r="BS15910" i="2"/>
  <c r="BT15910" i="2"/>
  <c r="BU15910" i="2"/>
  <c r="BV15910" i="2"/>
  <c r="BW15910" i="2"/>
  <c r="BH15911" i="2"/>
  <c r="BI15911" i="2"/>
  <c r="BJ15911" i="2"/>
  <c r="BK15911" i="2"/>
  <c r="BL15911" i="2"/>
  <c r="BM15911" i="2"/>
  <c r="BN15911" i="2"/>
  <c r="BO15911" i="2"/>
  <c r="BP15911" i="2"/>
  <c r="BQ15911" i="2"/>
  <c r="BR15911" i="2"/>
  <c r="BS15911" i="2"/>
  <c r="BT15911" i="2"/>
  <c r="BU15911" i="2"/>
  <c r="BV15911" i="2"/>
  <c r="BW15911" i="2"/>
  <c r="BH15912" i="2"/>
  <c r="BI15912" i="2"/>
  <c r="BJ15912" i="2"/>
  <c r="BK15912" i="2"/>
  <c r="BL15912" i="2"/>
  <c r="BM15912" i="2"/>
  <c r="BN15912" i="2"/>
  <c r="BO15912" i="2"/>
  <c r="BP15912" i="2"/>
  <c r="BQ15912" i="2"/>
  <c r="BR15912" i="2"/>
  <c r="BS15912" i="2"/>
  <c r="BT15912" i="2"/>
  <c r="BU15912" i="2"/>
  <c r="BV15912" i="2"/>
  <c r="BW15912" i="2"/>
  <c r="BH15913" i="2"/>
  <c r="BI15913" i="2"/>
  <c r="BJ15913" i="2"/>
  <c r="BK15913" i="2"/>
  <c r="BL15913" i="2"/>
  <c r="BM15913" i="2"/>
  <c r="BN15913" i="2"/>
  <c r="BO15913" i="2"/>
  <c r="BP15913" i="2"/>
  <c r="BQ15913" i="2"/>
  <c r="BR15913" i="2"/>
  <c r="BS15913" i="2"/>
  <c r="BT15913" i="2"/>
  <c r="BU15913" i="2"/>
  <c r="BV15913" i="2"/>
  <c r="BW15913" i="2"/>
  <c r="BH15914" i="2"/>
  <c r="BI15914" i="2"/>
  <c r="BJ15914" i="2"/>
  <c r="BK15914" i="2"/>
  <c r="BL15914" i="2"/>
  <c r="BM15914" i="2"/>
  <c r="BN15914" i="2"/>
  <c r="BO15914" i="2"/>
  <c r="BP15914" i="2"/>
  <c r="BQ15914" i="2"/>
  <c r="BR15914" i="2"/>
  <c r="BS15914" i="2"/>
  <c r="BT15914" i="2"/>
  <c r="BU15914" i="2"/>
  <c r="BV15914" i="2"/>
  <c r="BW15914" i="2"/>
  <c r="BH15915" i="2"/>
  <c r="BI15915" i="2"/>
  <c r="BJ15915" i="2"/>
  <c r="BK15915" i="2"/>
  <c r="BL15915" i="2"/>
  <c r="BM15915" i="2"/>
  <c r="BN15915" i="2"/>
  <c r="BO15915" i="2"/>
  <c r="BP15915" i="2"/>
  <c r="BQ15915" i="2"/>
  <c r="BR15915" i="2"/>
  <c r="BS15915" i="2"/>
  <c r="BT15915" i="2"/>
  <c r="BU15915" i="2"/>
  <c r="BV15915" i="2"/>
  <c r="BW15915" i="2"/>
  <c r="BH15916" i="2"/>
  <c r="BI15916" i="2"/>
  <c r="BJ15916" i="2"/>
  <c r="BK15916" i="2"/>
  <c r="BL15916" i="2"/>
  <c r="BM15916" i="2"/>
  <c r="BN15916" i="2"/>
  <c r="BO15916" i="2"/>
  <c r="BP15916" i="2"/>
  <c r="BQ15916" i="2"/>
  <c r="BR15916" i="2"/>
  <c r="BS15916" i="2"/>
  <c r="BT15916" i="2"/>
  <c r="BU15916" i="2"/>
  <c r="BV15916" i="2"/>
  <c r="BW15916" i="2"/>
  <c r="BH15917" i="2"/>
  <c r="BI15917" i="2"/>
  <c r="BJ15917" i="2"/>
  <c r="BK15917" i="2"/>
  <c r="BL15917" i="2"/>
  <c r="BM15917" i="2"/>
  <c r="BN15917" i="2"/>
  <c r="BO15917" i="2"/>
  <c r="BP15917" i="2"/>
  <c r="BQ15917" i="2"/>
  <c r="BR15917" i="2"/>
  <c r="BS15917" i="2"/>
  <c r="BT15917" i="2"/>
  <c r="BU15917" i="2"/>
  <c r="BV15917" i="2"/>
  <c r="BW15917" i="2"/>
  <c r="BH15918" i="2"/>
  <c r="BI15918" i="2"/>
  <c r="BJ15918" i="2"/>
  <c r="BK15918" i="2"/>
  <c r="BL15918" i="2"/>
  <c r="BM15918" i="2"/>
  <c r="BN15918" i="2"/>
  <c r="BO15918" i="2"/>
  <c r="BP15918" i="2"/>
  <c r="BQ15918" i="2"/>
  <c r="BR15918" i="2"/>
  <c r="BS15918" i="2"/>
  <c r="BT15918" i="2"/>
  <c r="BU15918" i="2"/>
  <c r="BV15918" i="2"/>
  <c r="BW15918" i="2"/>
  <c r="BH15919" i="2"/>
  <c r="BI15919" i="2"/>
  <c r="BJ15919" i="2"/>
  <c r="BK15919" i="2"/>
  <c r="BL15919" i="2"/>
  <c r="BM15919" i="2"/>
  <c r="BN15919" i="2"/>
  <c r="BO15919" i="2"/>
  <c r="BP15919" i="2"/>
  <c r="BQ15919" i="2"/>
  <c r="BR15919" i="2"/>
  <c r="BS15919" i="2"/>
  <c r="BT15919" i="2"/>
  <c r="BU15919" i="2"/>
  <c r="BV15919" i="2"/>
  <c r="BW15919" i="2"/>
  <c r="BH15920" i="2"/>
  <c r="BI15920" i="2"/>
  <c r="BJ15920" i="2"/>
  <c r="BK15920" i="2"/>
  <c r="BL15920" i="2"/>
  <c r="BM15920" i="2"/>
  <c r="BN15920" i="2"/>
  <c r="BO15920" i="2"/>
  <c r="BP15920" i="2"/>
  <c r="BQ15920" i="2"/>
  <c r="BR15920" i="2"/>
  <c r="BS15920" i="2"/>
  <c r="BT15920" i="2"/>
  <c r="BU15920" i="2"/>
  <c r="BV15920" i="2"/>
  <c r="BW15920" i="2"/>
  <c r="BH15921" i="2"/>
  <c r="BI15921" i="2"/>
  <c r="BJ15921" i="2"/>
  <c r="BK15921" i="2"/>
  <c r="BL15921" i="2"/>
  <c r="BM15921" i="2"/>
  <c r="BN15921" i="2"/>
  <c r="BO15921" i="2"/>
  <c r="BP15921" i="2"/>
  <c r="BQ15921" i="2"/>
  <c r="BR15921" i="2"/>
  <c r="BS15921" i="2"/>
  <c r="BT15921" i="2"/>
  <c r="BU15921" i="2"/>
  <c r="BV15921" i="2"/>
  <c r="BW15921" i="2"/>
  <c r="BH15922" i="2"/>
  <c r="BI15922" i="2"/>
  <c r="BJ15922" i="2"/>
  <c r="BK15922" i="2"/>
  <c r="BL15922" i="2"/>
  <c r="BM15922" i="2"/>
  <c r="BN15922" i="2"/>
  <c r="BO15922" i="2"/>
  <c r="BP15922" i="2"/>
  <c r="BQ15922" i="2"/>
  <c r="BR15922" i="2"/>
  <c r="BS15922" i="2"/>
  <c r="BT15922" i="2"/>
  <c r="BU15922" i="2"/>
  <c r="BV15922" i="2"/>
  <c r="BW15922" i="2"/>
  <c r="BH15923" i="2"/>
  <c r="BI15923" i="2"/>
  <c r="BJ15923" i="2"/>
  <c r="BK15923" i="2"/>
  <c r="BL15923" i="2"/>
  <c r="BM15923" i="2"/>
  <c r="BN15923" i="2"/>
  <c r="BO15923" i="2"/>
  <c r="BP15923" i="2"/>
  <c r="BQ15923" i="2"/>
  <c r="BR15923" i="2"/>
  <c r="BS15923" i="2"/>
  <c r="BT15923" i="2"/>
  <c r="BU15923" i="2"/>
  <c r="BV15923" i="2"/>
  <c r="BW15923" i="2"/>
  <c r="BH15924" i="2"/>
  <c r="BI15924" i="2"/>
  <c r="BJ15924" i="2"/>
  <c r="BK15924" i="2"/>
  <c r="BL15924" i="2"/>
  <c r="BM15924" i="2"/>
  <c r="BN15924" i="2"/>
  <c r="BO15924" i="2"/>
  <c r="BP15924" i="2"/>
  <c r="BQ15924" i="2"/>
  <c r="BR15924" i="2"/>
  <c r="BS15924" i="2"/>
  <c r="BT15924" i="2"/>
  <c r="BU15924" i="2"/>
  <c r="BV15924" i="2"/>
  <c r="BW15924" i="2"/>
  <c r="BH15925" i="2"/>
  <c r="BI15925" i="2"/>
  <c r="BJ15925" i="2"/>
  <c r="BK15925" i="2"/>
  <c r="BL15925" i="2"/>
  <c r="BM15925" i="2"/>
  <c r="BN15925" i="2"/>
  <c r="BO15925" i="2"/>
  <c r="BP15925" i="2"/>
  <c r="BQ15925" i="2"/>
  <c r="BR15925" i="2"/>
  <c r="BS15925" i="2"/>
  <c r="BT15925" i="2"/>
  <c r="BU15925" i="2"/>
  <c r="BV15925" i="2"/>
  <c r="BW15925" i="2"/>
  <c r="BH15926" i="2"/>
  <c r="BI15926" i="2"/>
  <c r="BJ15926" i="2"/>
  <c r="BK15926" i="2"/>
  <c r="BL15926" i="2"/>
  <c r="BM15926" i="2"/>
  <c r="BN15926" i="2"/>
  <c r="BO15926" i="2"/>
  <c r="BP15926" i="2"/>
  <c r="BQ15926" i="2"/>
  <c r="BR15926" i="2"/>
  <c r="BS15926" i="2"/>
  <c r="BT15926" i="2"/>
  <c r="BU15926" i="2"/>
  <c r="BV15926" i="2"/>
  <c r="BW15926" i="2"/>
  <c r="BH15927" i="2"/>
  <c r="BI15927" i="2"/>
  <c r="BJ15927" i="2"/>
  <c r="BK15927" i="2"/>
  <c r="BL15927" i="2"/>
  <c r="BM15927" i="2"/>
  <c r="BN15927" i="2"/>
  <c r="BO15927" i="2"/>
  <c r="BP15927" i="2"/>
  <c r="BQ15927" i="2"/>
  <c r="BR15927" i="2"/>
  <c r="BS15927" i="2"/>
  <c r="BT15927" i="2"/>
  <c r="BU15927" i="2"/>
  <c r="BV15927" i="2"/>
  <c r="BW15927" i="2"/>
  <c r="BH15928" i="2"/>
  <c r="BI15928" i="2"/>
  <c r="BJ15928" i="2"/>
  <c r="BK15928" i="2"/>
  <c r="BL15928" i="2"/>
  <c r="BM15928" i="2"/>
  <c r="BN15928" i="2"/>
  <c r="BO15928" i="2"/>
  <c r="BP15928" i="2"/>
  <c r="BQ15928" i="2"/>
  <c r="BR15928" i="2"/>
  <c r="BS15928" i="2"/>
  <c r="BT15928" i="2"/>
  <c r="BU15928" i="2"/>
  <c r="BV15928" i="2"/>
  <c r="BW15928" i="2"/>
  <c r="BH15929" i="2"/>
  <c r="BI15929" i="2"/>
  <c r="BJ15929" i="2"/>
  <c r="BK15929" i="2"/>
  <c r="BL15929" i="2"/>
  <c r="BM15929" i="2"/>
  <c r="BN15929" i="2"/>
  <c r="BO15929" i="2"/>
  <c r="BP15929" i="2"/>
  <c r="BQ15929" i="2"/>
  <c r="BR15929" i="2"/>
  <c r="BS15929" i="2"/>
  <c r="BT15929" i="2"/>
  <c r="BU15929" i="2"/>
  <c r="BV15929" i="2"/>
  <c r="BW15929" i="2"/>
  <c r="BH15930" i="2"/>
  <c r="BI15930" i="2"/>
  <c r="BJ15930" i="2"/>
  <c r="BK15930" i="2"/>
  <c r="BL15930" i="2"/>
  <c r="BM15930" i="2"/>
  <c r="BN15930" i="2"/>
  <c r="BO15930" i="2"/>
  <c r="BP15930" i="2"/>
  <c r="BQ15930" i="2"/>
  <c r="BR15930" i="2"/>
  <c r="BS15930" i="2"/>
  <c r="BT15930" i="2"/>
  <c r="BU15930" i="2"/>
  <c r="BV15930" i="2"/>
  <c r="BW15930" i="2"/>
  <c r="BH15931" i="2"/>
  <c r="BI15931" i="2"/>
  <c r="BJ15931" i="2"/>
  <c r="BK15931" i="2"/>
  <c r="BL15931" i="2"/>
  <c r="BM15931" i="2"/>
  <c r="BN15931" i="2"/>
  <c r="BO15931" i="2"/>
  <c r="BP15931" i="2"/>
  <c r="BQ15931" i="2"/>
  <c r="BR15931" i="2"/>
  <c r="BS15931" i="2"/>
  <c r="BT15931" i="2"/>
  <c r="BU15931" i="2"/>
  <c r="BV15931" i="2"/>
  <c r="BW15931" i="2"/>
  <c r="BH15932" i="2"/>
  <c r="BI15932" i="2"/>
  <c r="BJ15932" i="2"/>
  <c r="BK15932" i="2"/>
  <c r="BL15932" i="2"/>
  <c r="BM15932" i="2"/>
  <c r="BN15932" i="2"/>
  <c r="BO15932" i="2"/>
  <c r="BP15932" i="2"/>
  <c r="BQ15932" i="2"/>
  <c r="BR15932" i="2"/>
  <c r="BS15932" i="2"/>
  <c r="BT15932" i="2"/>
  <c r="BU15932" i="2"/>
  <c r="BV15932" i="2"/>
  <c r="BW15932" i="2"/>
  <c r="BH15933" i="2"/>
  <c r="BI15933" i="2"/>
  <c r="BJ15933" i="2"/>
  <c r="BK15933" i="2"/>
  <c r="BL15933" i="2"/>
  <c r="BM15933" i="2"/>
  <c r="BN15933" i="2"/>
  <c r="BO15933" i="2"/>
  <c r="BP15933" i="2"/>
  <c r="BQ15933" i="2"/>
  <c r="BR15933" i="2"/>
  <c r="BS15933" i="2"/>
  <c r="BT15933" i="2"/>
  <c r="BU15933" i="2"/>
  <c r="BV15933" i="2"/>
  <c r="BW15933" i="2"/>
  <c r="BH15934" i="2"/>
  <c r="BI15934" i="2"/>
  <c r="BJ15934" i="2"/>
  <c r="BK15934" i="2"/>
  <c r="BL15934" i="2"/>
  <c r="BM15934" i="2"/>
  <c r="BN15934" i="2"/>
  <c r="BO15934" i="2"/>
  <c r="BP15934" i="2"/>
  <c r="BQ15934" i="2"/>
  <c r="BR15934" i="2"/>
  <c r="BS15934" i="2"/>
  <c r="BT15934" i="2"/>
  <c r="BU15934" i="2"/>
  <c r="BV15934" i="2"/>
  <c r="BW15934" i="2"/>
  <c r="BH15935" i="2"/>
  <c r="BI15935" i="2"/>
  <c r="BJ15935" i="2"/>
  <c r="BK15935" i="2"/>
  <c r="BL15935" i="2"/>
  <c r="BM15935" i="2"/>
  <c r="BN15935" i="2"/>
  <c r="BO15935" i="2"/>
  <c r="BP15935" i="2"/>
  <c r="BQ15935" i="2"/>
  <c r="BR15935" i="2"/>
  <c r="BS15935" i="2"/>
  <c r="BT15935" i="2"/>
  <c r="BU15935" i="2"/>
  <c r="BV15935" i="2"/>
  <c r="BW15935" i="2"/>
  <c r="BH15936" i="2"/>
  <c r="BI15936" i="2"/>
  <c r="BJ15936" i="2"/>
  <c r="BK15936" i="2"/>
  <c r="BL15936" i="2"/>
  <c r="BM15936" i="2"/>
  <c r="BN15936" i="2"/>
  <c r="BO15936" i="2"/>
  <c r="BP15936" i="2"/>
  <c r="BQ15936" i="2"/>
  <c r="BR15936" i="2"/>
  <c r="BS15936" i="2"/>
  <c r="BT15936" i="2"/>
  <c r="BU15936" i="2"/>
  <c r="BV15936" i="2"/>
  <c r="BW15936" i="2"/>
  <c r="BH15937" i="2"/>
  <c r="BI15937" i="2"/>
  <c r="BJ15937" i="2"/>
  <c r="BK15937" i="2"/>
  <c r="BL15937" i="2"/>
  <c r="BM15937" i="2"/>
  <c r="BN15937" i="2"/>
  <c r="BO15937" i="2"/>
  <c r="BP15937" i="2"/>
  <c r="BQ15937" i="2"/>
  <c r="BR15937" i="2"/>
  <c r="BS15937" i="2"/>
  <c r="BT15937" i="2"/>
  <c r="BU15937" i="2"/>
  <c r="BV15937" i="2"/>
  <c r="BW15937" i="2"/>
  <c r="BH15938" i="2"/>
  <c r="BI15938" i="2"/>
  <c r="BJ15938" i="2"/>
  <c r="BK15938" i="2"/>
  <c r="BL15938" i="2"/>
  <c r="BM15938" i="2"/>
  <c r="BN15938" i="2"/>
  <c r="BO15938" i="2"/>
  <c r="BP15938" i="2"/>
  <c r="BQ15938" i="2"/>
  <c r="BR15938" i="2"/>
  <c r="BS15938" i="2"/>
  <c r="BT15938" i="2"/>
  <c r="BU15938" i="2"/>
  <c r="BV15938" i="2"/>
  <c r="BW15938" i="2"/>
  <c r="BH15939" i="2"/>
  <c r="BI15939" i="2"/>
  <c r="BJ15939" i="2"/>
  <c r="BK15939" i="2"/>
  <c r="BL15939" i="2"/>
  <c r="BM15939" i="2"/>
  <c r="BN15939" i="2"/>
  <c r="BO15939" i="2"/>
  <c r="BP15939" i="2"/>
  <c r="BQ15939" i="2"/>
  <c r="BR15939" i="2"/>
  <c r="BS15939" i="2"/>
  <c r="BT15939" i="2"/>
  <c r="BU15939" i="2"/>
  <c r="BV15939" i="2"/>
  <c r="BW15939" i="2"/>
  <c r="BH15940" i="2"/>
  <c r="BI15940" i="2"/>
  <c r="BJ15940" i="2"/>
  <c r="BK15940" i="2"/>
  <c r="BL15940" i="2"/>
  <c r="BM15940" i="2"/>
  <c r="BN15940" i="2"/>
  <c r="BO15940" i="2"/>
  <c r="BP15940" i="2"/>
  <c r="BQ15940" i="2"/>
  <c r="BR15940" i="2"/>
  <c r="BS15940" i="2"/>
  <c r="BT15940" i="2"/>
  <c r="BU15940" i="2"/>
  <c r="BV15940" i="2"/>
  <c r="BW15940" i="2"/>
  <c r="BH15941" i="2"/>
  <c r="BI15941" i="2"/>
  <c r="BJ15941" i="2"/>
  <c r="BK15941" i="2"/>
  <c r="BL15941" i="2"/>
  <c r="BM15941" i="2"/>
  <c r="BN15941" i="2"/>
  <c r="BO15941" i="2"/>
  <c r="BP15941" i="2"/>
  <c r="BQ15941" i="2"/>
  <c r="BR15941" i="2"/>
  <c r="BS15941" i="2"/>
  <c r="BT15941" i="2"/>
  <c r="BU15941" i="2"/>
  <c r="BV15941" i="2"/>
  <c r="BW15941" i="2"/>
  <c r="BH15942" i="2"/>
  <c r="BI15942" i="2"/>
  <c r="BJ15942" i="2"/>
  <c r="BK15942" i="2"/>
  <c r="BL15942" i="2"/>
  <c r="BM15942" i="2"/>
  <c r="BN15942" i="2"/>
  <c r="BO15942" i="2"/>
  <c r="BP15942" i="2"/>
  <c r="BQ15942" i="2"/>
  <c r="BR15942" i="2"/>
  <c r="BS15942" i="2"/>
  <c r="BT15942" i="2"/>
  <c r="BU15942" i="2"/>
  <c r="BV15942" i="2"/>
  <c r="BW15942" i="2"/>
  <c r="BH15943" i="2"/>
  <c r="BI15943" i="2"/>
  <c r="BJ15943" i="2"/>
  <c r="BK15943" i="2"/>
  <c r="BL15943" i="2"/>
  <c r="BM15943" i="2"/>
  <c r="BN15943" i="2"/>
  <c r="BO15943" i="2"/>
  <c r="BP15943" i="2"/>
  <c r="BQ15943" i="2"/>
  <c r="BR15943" i="2"/>
  <c r="BS15943" i="2"/>
  <c r="BT15943" i="2"/>
  <c r="BU15943" i="2"/>
  <c r="BV15943" i="2"/>
  <c r="BW15943" i="2"/>
  <c r="BH15944" i="2"/>
  <c r="BI15944" i="2"/>
  <c r="BJ15944" i="2"/>
  <c r="BK15944" i="2"/>
  <c r="BL15944" i="2"/>
  <c r="BM15944" i="2"/>
  <c r="BN15944" i="2"/>
  <c r="BO15944" i="2"/>
  <c r="BP15944" i="2"/>
  <c r="BQ15944" i="2"/>
  <c r="BR15944" i="2"/>
  <c r="BS15944" i="2"/>
  <c r="BT15944" i="2"/>
  <c r="BU15944" i="2"/>
  <c r="BV15944" i="2"/>
  <c r="BW15944" i="2"/>
  <c r="BH15945" i="2"/>
  <c r="BI15945" i="2"/>
  <c r="BJ15945" i="2"/>
  <c r="BK15945" i="2"/>
  <c r="BL15945" i="2"/>
  <c r="BM15945" i="2"/>
  <c r="BN15945" i="2"/>
  <c r="BO15945" i="2"/>
  <c r="BP15945" i="2"/>
  <c r="BQ15945" i="2"/>
  <c r="BR15945" i="2"/>
  <c r="BS15945" i="2"/>
  <c r="BT15945" i="2"/>
  <c r="BU15945" i="2"/>
  <c r="BV15945" i="2"/>
  <c r="BW15945" i="2"/>
  <c r="BH15946" i="2"/>
  <c r="BI15946" i="2"/>
  <c r="BJ15946" i="2"/>
  <c r="BK15946" i="2"/>
  <c r="BL15946" i="2"/>
  <c r="BM15946" i="2"/>
  <c r="BN15946" i="2"/>
  <c r="BO15946" i="2"/>
  <c r="BP15946" i="2"/>
  <c r="BQ15946" i="2"/>
  <c r="BR15946" i="2"/>
  <c r="BS15946" i="2"/>
  <c r="BT15946" i="2"/>
  <c r="BU15946" i="2"/>
  <c r="BV15946" i="2"/>
  <c r="BW15946" i="2"/>
  <c r="BH15947" i="2"/>
  <c r="BI15947" i="2"/>
  <c r="BJ15947" i="2"/>
  <c r="BK15947" i="2"/>
  <c r="BL15947" i="2"/>
  <c r="BM15947" i="2"/>
  <c r="BN15947" i="2"/>
  <c r="BO15947" i="2"/>
  <c r="BP15947" i="2"/>
  <c r="BQ15947" i="2"/>
  <c r="BR15947" i="2"/>
  <c r="BS15947" i="2"/>
  <c r="BT15947" i="2"/>
  <c r="BU15947" i="2"/>
  <c r="BV15947" i="2"/>
  <c r="BW15947" i="2"/>
  <c r="BH15948" i="2"/>
  <c r="BI15948" i="2"/>
  <c r="BJ15948" i="2"/>
  <c r="BK15948" i="2"/>
  <c r="BL15948" i="2"/>
  <c r="BM15948" i="2"/>
  <c r="BN15948" i="2"/>
  <c r="BO15948" i="2"/>
  <c r="BP15948" i="2"/>
  <c r="BQ15948" i="2"/>
  <c r="BR15948" i="2"/>
  <c r="BS15948" i="2"/>
  <c r="BT15948" i="2"/>
  <c r="BU15948" i="2"/>
  <c r="BV15948" i="2"/>
  <c r="BW15948" i="2"/>
  <c r="BH15949" i="2"/>
  <c r="BI15949" i="2"/>
  <c r="BJ15949" i="2"/>
  <c r="BK15949" i="2"/>
  <c r="BL15949" i="2"/>
  <c r="BM15949" i="2"/>
  <c r="BN15949" i="2"/>
  <c r="BO15949" i="2"/>
  <c r="BP15949" i="2"/>
  <c r="BQ15949" i="2"/>
  <c r="BR15949" i="2"/>
  <c r="BS15949" i="2"/>
  <c r="BT15949" i="2"/>
  <c r="BU15949" i="2"/>
  <c r="BV15949" i="2"/>
  <c r="BW15949" i="2"/>
  <c r="BH15950" i="2"/>
  <c r="BI15950" i="2"/>
  <c r="BJ15950" i="2"/>
  <c r="BK15950" i="2"/>
  <c r="BL15950" i="2"/>
  <c r="BM15950" i="2"/>
  <c r="BN15950" i="2"/>
  <c r="BO15950" i="2"/>
  <c r="BP15950" i="2"/>
  <c r="BQ15950" i="2"/>
  <c r="BR15950" i="2"/>
  <c r="BS15950" i="2"/>
  <c r="BT15950" i="2"/>
  <c r="BU15950" i="2"/>
  <c r="BV15950" i="2"/>
  <c r="BW15950" i="2"/>
  <c r="BH15951" i="2"/>
  <c r="BI15951" i="2"/>
  <c r="BJ15951" i="2"/>
  <c r="BK15951" i="2"/>
  <c r="BL15951" i="2"/>
  <c r="BM15951" i="2"/>
  <c r="BN15951" i="2"/>
  <c r="BO15951" i="2"/>
  <c r="BP15951" i="2"/>
  <c r="BQ15951" i="2"/>
  <c r="BR15951" i="2"/>
  <c r="BS15951" i="2"/>
  <c r="BT15951" i="2"/>
  <c r="BU15951" i="2"/>
  <c r="BV15951" i="2"/>
  <c r="BW15951" i="2"/>
  <c r="BH15952" i="2"/>
  <c r="BI15952" i="2"/>
  <c r="BJ15952" i="2"/>
  <c r="BK15952" i="2"/>
  <c r="BL15952" i="2"/>
  <c r="BM15952" i="2"/>
  <c r="BN15952" i="2"/>
  <c r="BO15952" i="2"/>
  <c r="BP15952" i="2"/>
  <c r="BQ15952" i="2"/>
  <c r="BR15952" i="2"/>
  <c r="BS15952" i="2"/>
  <c r="BT15952" i="2"/>
  <c r="BU15952" i="2"/>
  <c r="BV15952" i="2"/>
  <c r="BW15952" i="2"/>
  <c r="BH15953" i="2"/>
  <c r="BI15953" i="2"/>
  <c r="BJ15953" i="2"/>
  <c r="BK15953" i="2"/>
  <c r="BL15953" i="2"/>
  <c r="BM15953" i="2"/>
  <c r="BN15953" i="2"/>
  <c r="BO15953" i="2"/>
  <c r="BP15953" i="2"/>
  <c r="BQ15953" i="2"/>
  <c r="BR15953" i="2"/>
  <c r="BS15953" i="2"/>
  <c r="BT15953" i="2"/>
  <c r="BU15953" i="2"/>
  <c r="BV15953" i="2"/>
  <c r="BW15953" i="2"/>
  <c r="BH15954" i="2"/>
  <c r="BI15954" i="2"/>
  <c r="BJ15954" i="2"/>
  <c r="BK15954" i="2"/>
  <c r="BL15954" i="2"/>
  <c r="BM15954" i="2"/>
  <c r="BN15954" i="2"/>
  <c r="BO15954" i="2"/>
  <c r="BP15954" i="2"/>
  <c r="BQ15954" i="2"/>
  <c r="BR15954" i="2"/>
  <c r="BS15954" i="2"/>
  <c r="BT15954" i="2"/>
  <c r="BU15954" i="2"/>
  <c r="BV15954" i="2"/>
  <c r="BW15954" i="2"/>
  <c r="BH15955" i="2"/>
  <c r="BI15955" i="2"/>
  <c r="BJ15955" i="2"/>
  <c r="BK15955" i="2"/>
  <c r="BL15955" i="2"/>
  <c r="BM15955" i="2"/>
  <c r="BN15955" i="2"/>
  <c r="BO15955" i="2"/>
  <c r="BP15955" i="2"/>
  <c r="BQ15955" i="2"/>
  <c r="BR15955" i="2"/>
  <c r="BS15955" i="2"/>
  <c r="BT15955" i="2"/>
  <c r="BU15955" i="2"/>
  <c r="BV15955" i="2"/>
  <c r="BW15955" i="2"/>
  <c r="BH15956" i="2"/>
  <c r="BI15956" i="2"/>
  <c r="BJ15956" i="2"/>
  <c r="BK15956" i="2"/>
  <c r="BL15956" i="2"/>
  <c r="BM15956" i="2"/>
  <c r="BN15956" i="2"/>
  <c r="BO15956" i="2"/>
  <c r="BP15956" i="2"/>
  <c r="BQ15956" i="2"/>
  <c r="BR15956" i="2"/>
  <c r="BS15956" i="2"/>
  <c r="BT15956" i="2"/>
  <c r="BU15956" i="2"/>
  <c r="BV15956" i="2"/>
  <c r="BW15956" i="2"/>
  <c r="BH15957" i="2"/>
  <c r="BI15957" i="2"/>
  <c r="BJ15957" i="2"/>
  <c r="BK15957" i="2"/>
  <c r="BL15957" i="2"/>
  <c r="BM15957" i="2"/>
  <c r="BN15957" i="2"/>
  <c r="BO15957" i="2"/>
  <c r="BP15957" i="2"/>
  <c r="BQ15957" i="2"/>
  <c r="BR15957" i="2"/>
  <c r="BS15957" i="2"/>
  <c r="BT15957" i="2"/>
  <c r="BU15957" i="2"/>
  <c r="BV15957" i="2"/>
  <c r="BW15957" i="2"/>
  <c r="BH15958" i="2"/>
  <c r="BI15958" i="2"/>
  <c r="BJ15958" i="2"/>
  <c r="BK15958" i="2"/>
  <c r="BL15958" i="2"/>
  <c r="BM15958" i="2"/>
  <c r="BN15958" i="2"/>
  <c r="BO15958" i="2"/>
  <c r="BP15958" i="2"/>
  <c r="BQ15958" i="2"/>
  <c r="BR15958" i="2"/>
  <c r="BS15958" i="2"/>
  <c r="BT15958" i="2"/>
  <c r="BU15958" i="2"/>
  <c r="BV15958" i="2"/>
  <c r="BW15958" i="2"/>
  <c r="BH15959" i="2"/>
  <c r="BI15959" i="2"/>
  <c r="BJ15959" i="2"/>
  <c r="BK15959" i="2"/>
  <c r="BL15959" i="2"/>
  <c r="BM15959" i="2"/>
  <c r="BN15959" i="2"/>
  <c r="BO15959" i="2"/>
  <c r="BP15959" i="2"/>
  <c r="BQ15959" i="2"/>
  <c r="BR15959" i="2"/>
  <c r="BS15959" i="2"/>
  <c r="BT15959" i="2"/>
  <c r="BU15959" i="2"/>
  <c r="BV15959" i="2"/>
  <c r="BW15959" i="2"/>
  <c r="BH15960" i="2"/>
  <c r="BI15960" i="2"/>
  <c r="BJ15960" i="2"/>
  <c r="BK15960" i="2"/>
  <c r="BL15960" i="2"/>
  <c r="BM15960" i="2"/>
  <c r="BN15960" i="2"/>
  <c r="BO15960" i="2"/>
  <c r="BP15960" i="2"/>
  <c r="BQ15960" i="2"/>
  <c r="BR15960" i="2"/>
  <c r="BS15960" i="2"/>
  <c r="BT15960" i="2"/>
  <c r="BU15960" i="2"/>
  <c r="BV15960" i="2"/>
  <c r="BW15960" i="2"/>
  <c r="BH15961" i="2"/>
  <c r="BI15961" i="2"/>
  <c r="BJ15961" i="2"/>
  <c r="BK15961" i="2"/>
  <c r="BL15961" i="2"/>
  <c r="BM15961" i="2"/>
  <c r="BN15961" i="2"/>
  <c r="BO15961" i="2"/>
  <c r="BP15961" i="2"/>
  <c r="BQ15961" i="2"/>
  <c r="BR15961" i="2"/>
  <c r="BS15961" i="2"/>
  <c r="BT15961" i="2"/>
  <c r="BU15961" i="2"/>
  <c r="BV15961" i="2"/>
  <c r="BW15961" i="2"/>
  <c r="BH15962" i="2"/>
  <c r="BI15962" i="2"/>
  <c r="BJ15962" i="2"/>
  <c r="BK15962" i="2"/>
  <c r="BL15962" i="2"/>
  <c r="BM15962" i="2"/>
  <c r="BN15962" i="2"/>
  <c r="BO15962" i="2"/>
  <c r="BP15962" i="2"/>
  <c r="BQ15962" i="2"/>
  <c r="BR15962" i="2"/>
  <c r="BS15962" i="2"/>
  <c r="BT15962" i="2"/>
  <c r="BU15962" i="2"/>
  <c r="BV15962" i="2"/>
  <c r="BW15962" i="2"/>
  <c r="BH15963" i="2"/>
  <c r="BI15963" i="2"/>
  <c r="BJ15963" i="2"/>
  <c r="BK15963" i="2"/>
  <c r="BL15963" i="2"/>
  <c r="BM15963" i="2"/>
  <c r="BN15963" i="2"/>
  <c r="BO15963" i="2"/>
  <c r="BP15963" i="2"/>
  <c r="BQ15963" i="2"/>
  <c r="BR15963" i="2"/>
  <c r="BS15963" i="2"/>
  <c r="BT15963" i="2"/>
  <c r="BU15963" i="2"/>
  <c r="BV15963" i="2"/>
  <c r="BW15963" i="2"/>
  <c r="BH15964" i="2"/>
  <c r="BI15964" i="2"/>
  <c r="BJ15964" i="2"/>
  <c r="BK15964" i="2"/>
  <c r="BL15964" i="2"/>
  <c r="BM15964" i="2"/>
  <c r="BN15964" i="2"/>
  <c r="BO15964" i="2"/>
  <c r="BP15964" i="2"/>
  <c r="BQ15964" i="2"/>
  <c r="BR15964" i="2"/>
  <c r="BS15964" i="2"/>
  <c r="BT15964" i="2"/>
  <c r="BU15964" i="2"/>
  <c r="BV15964" i="2"/>
  <c r="BW15964" i="2"/>
  <c r="BH15965" i="2"/>
  <c r="BI15965" i="2"/>
  <c r="BJ15965" i="2"/>
  <c r="BK15965" i="2"/>
  <c r="BL15965" i="2"/>
  <c r="BM15965" i="2"/>
  <c r="BN15965" i="2"/>
  <c r="BO15965" i="2"/>
  <c r="BP15965" i="2"/>
  <c r="BQ15965" i="2"/>
  <c r="BR15965" i="2"/>
  <c r="BS15965" i="2"/>
  <c r="BT15965" i="2"/>
  <c r="BU15965" i="2"/>
  <c r="BV15965" i="2"/>
  <c r="BW15965" i="2"/>
  <c r="BH15966" i="2"/>
  <c r="BI15966" i="2"/>
  <c r="BJ15966" i="2"/>
  <c r="BK15966" i="2"/>
  <c r="BL15966" i="2"/>
  <c r="BM15966" i="2"/>
  <c r="BN15966" i="2"/>
  <c r="BO15966" i="2"/>
  <c r="BP15966" i="2"/>
  <c r="BQ15966" i="2"/>
  <c r="BR15966" i="2"/>
  <c r="BS15966" i="2"/>
  <c r="BT15966" i="2"/>
  <c r="BU15966" i="2"/>
  <c r="BV15966" i="2"/>
  <c r="BW15966" i="2"/>
  <c r="BH15967" i="2"/>
  <c r="BI15967" i="2"/>
  <c r="BJ15967" i="2"/>
  <c r="BK15967" i="2"/>
  <c r="BL15967" i="2"/>
  <c r="BM15967" i="2"/>
  <c r="BN15967" i="2"/>
  <c r="BO15967" i="2"/>
  <c r="BP15967" i="2"/>
  <c r="BQ15967" i="2"/>
  <c r="BR15967" i="2"/>
  <c r="BS15967" i="2"/>
  <c r="BT15967" i="2"/>
  <c r="BU15967" i="2"/>
  <c r="BV15967" i="2"/>
  <c r="BW15967" i="2"/>
  <c r="BH15968" i="2"/>
  <c r="BI15968" i="2"/>
  <c r="BJ15968" i="2"/>
  <c r="BK15968" i="2"/>
  <c r="BL15968" i="2"/>
  <c r="BM15968" i="2"/>
  <c r="BN15968" i="2"/>
  <c r="BO15968" i="2"/>
  <c r="BP15968" i="2"/>
  <c r="BQ15968" i="2"/>
  <c r="BR15968" i="2"/>
  <c r="BS15968" i="2"/>
  <c r="BT15968" i="2"/>
  <c r="BU15968" i="2"/>
  <c r="BV15968" i="2"/>
  <c r="BW15968" i="2"/>
  <c r="BH15969" i="2"/>
  <c r="BI15969" i="2"/>
  <c r="BJ15969" i="2"/>
  <c r="BK15969" i="2"/>
  <c r="BL15969" i="2"/>
  <c r="BM15969" i="2"/>
  <c r="BN15969" i="2"/>
  <c r="BO15969" i="2"/>
  <c r="BP15969" i="2"/>
  <c r="BQ15969" i="2"/>
  <c r="BR15969" i="2"/>
  <c r="BS15969" i="2"/>
  <c r="BT15969" i="2"/>
  <c r="BU15969" i="2"/>
  <c r="BV15969" i="2"/>
  <c r="BW15969" i="2"/>
  <c r="BH15970" i="2"/>
  <c r="BI15970" i="2"/>
  <c r="BJ15970" i="2"/>
  <c r="BK15970" i="2"/>
  <c r="BL15970" i="2"/>
  <c r="BM15970" i="2"/>
  <c r="BN15970" i="2"/>
  <c r="BO15970" i="2"/>
  <c r="BP15970" i="2"/>
  <c r="BQ15970" i="2"/>
  <c r="BR15970" i="2"/>
  <c r="BS15970" i="2"/>
  <c r="BT15970" i="2"/>
  <c r="BU15970" i="2"/>
  <c r="BV15970" i="2"/>
  <c r="BW15970" i="2"/>
  <c r="BH15971" i="2"/>
  <c r="BI15971" i="2"/>
  <c r="BJ15971" i="2"/>
  <c r="BK15971" i="2"/>
  <c r="BL15971" i="2"/>
  <c r="BM15971" i="2"/>
  <c r="BN15971" i="2"/>
  <c r="BO15971" i="2"/>
  <c r="BP15971" i="2"/>
  <c r="BQ15971" i="2"/>
  <c r="BR15971" i="2"/>
  <c r="BS15971" i="2"/>
  <c r="BT15971" i="2"/>
  <c r="BU15971" i="2"/>
  <c r="BV15971" i="2"/>
  <c r="BW15971" i="2"/>
  <c r="BH15972" i="2"/>
  <c r="BI15972" i="2"/>
  <c r="BJ15972" i="2"/>
  <c r="BK15972" i="2"/>
  <c r="BL15972" i="2"/>
  <c r="BM15972" i="2"/>
  <c r="BN15972" i="2"/>
  <c r="BO15972" i="2"/>
  <c r="BP15972" i="2"/>
  <c r="BQ15972" i="2"/>
  <c r="BR15972" i="2"/>
  <c r="BS15972" i="2"/>
  <c r="BT15972" i="2"/>
  <c r="BU15972" i="2"/>
  <c r="BV15972" i="2"/>
  <c r="BW15972" i="2"/>
  <c r="BH15973" i="2"/>
  <c r="BI15973" i="2"/>
  <c r="BJ15973" i="2"/>
  <c r="BK15973" i="2"/>
  <c r="BL15973" i="2"/>
  <c r="BM15973" i="2"/>
  <c r="BN15973" i="2"/>
  <c r="BO15973" i="2"/>
  <c r="BP15973" i="2"/>
  <c r="BQ15973" i="2"/>
  <c r="BR15973" i="2"/>
  <c r="BS15973" i="2"/>
  <c r="BT15973" i="2"/>
  <c r="BU15973" i="2"/>
  <c r="BV15973" i="2"/>
  <c r="BW15973" i="2"/>
  <c r="BH15974" i="2"/>
  <c r="BI15974" i="2"/>
  <c r="BJ15974" i="2"/>
  <c r="BK15974" i="2"/>
  <c r="BL15974" i="2"/>
  <c r="BM15974" i="2"/>
  <c r="BN15974" i="2"/>
  <c r="BO15974" i="2"/>
  <c r="BP15974" i="2"/>
  <c r="BQ15974" i="2"/>
  <c r="BR15974" i="2"/>
  <c r="BS15974" i="2"/>
  <c r="BT15974" i="2"/>
  <c r="BU15974" i="2"/>
  <c r="BV15974" i="2"/>
  <c r="BW15974" i="2"/>
  <c r="BH15975" i="2"/>
  <c r="BI15975" i="2"/>
  <c r="BJ15975" i="2"/>
  <c r="BK15975" i="2"/>
  <c r="BL15975" i="2"/>
  <c r="BM15975" i="2"/>
  <c r="BN15975" i="2"/>
  <c r="BO15975" i="2"/>
  <c r="BP15975" i="2"/>
  <c r="BQ15975" i="2"/>
  <c r="BR15975" i="2"/>
  <c r="BS15975" i="2"/>
  <c r="BT15975" i="2"/>
  <c r="BU15975" i="2"/>
  <c r="BV15975" i="2"/>
  <c r="BW15975" i="2"/>
  <c r="BH15976" i="2"/>
  <c r="BI15976" i="2"/>
  <c r="BJ15976" i="2"/>
  <c r="BK15976" i="2"/>
  <c r="BL15976" i="2"/>
  <c r="BM15976" i="2"/>
  <c r="BN15976" i="2"/>
  <c r="BO15976" i="2"/>
  <c r="BP15976" i="2"/>
  <c r="BQ15976" i="2"/>
  <c r="BR15976" i="2"/>
  <c r="BS15976" i="2"/>
  <c r="BT15976" i="2"/>
  <c r="BU15976" i="2"/>
  <c r="BV15976" i="2"/>
  <c r="BW15976" i="2"/>
  <c r="BH15977" i="2"/>
  <c r="BI15977" i="2"/>
  <c r="BJ15977" i="2"/>
  <c r="BK15977" i="2"/>
  <c r="BL15977" i="2"/>
  <c r="BM15977" i="2"/>
  <c r="BN15977" i="2"/>
  <c r="BO15977" i="2"/>
  <c r="BP15977" i="2"/>
  <c r="BQ15977" i="2"/>
  <c r="BR15977" i="2"/>
  <c r="BS15977" i="2"/>
  <c r="BT15977" i="2"/>
  <c r="BU15977" i="2"/>
  <c r="BV15977" i="2"/>
  <c r="BW15977" i="2"/>
  <c r="BH15978" i="2"/>
  <c r="BI15978" i="2"/>
  <c r="BJ15978" i="2"/>
  <c r="BK15978" i="2"/>
  <c r="BL15978" i="2"/>
  <c r="BM15978" i="2"/>
  <c r="BN15978" i="2"/>
  <c r="BO15978" i="2"/>
  <c r="BP15978" i="2"/>
  <c r="BQ15978" i="2"/>
  <c r="BR15978" i="2"/>
  <c r="BS15978" i="2"/>
  <c r="BT15978" i="2"/>
  <c r="BU15978" i="2"/>
  <c r="BV15978" i="2"/>
  <c r="BW15978" i="2"/>
  <c r="BH15979" i="2"/>
  <c r="BI15979" i="2"/>
  <c r="BJ15979" i="2"/>
  <c r="BK15979" i="2"/>
  <c r="BL15979" i="2"/>
  <c r="BM15979" i="2"/>
  <c r="BN15979" i="2"/>
  <c r="BO15979" i="2"/>
  <c r="BP15979" i="2"/>
  <c r="BQ15979" i="2"/>
  <c r="BR15979" i="2"/>
  <c r="BS15979" i="2"/>
  <c r="BT15979" i="2"/>
  <c r="BU15979" i="2"/>
  <c r="BV15979" i="2"/>
  <c r="BW15979" i="2"/>
  <c r="BH15980" i="2"/>
  <c r="BI15980" i="2"/>
  <c r="BJ15980" i="2"/>
  <c r="BK15980" i="2"/>
  <c r="BL15980" i="2"/>
  <c r="BM15980" i="2"/>
  <c r="BN15980" i="2"/>
  <c r="BO15980" i="2"/>
  <c r="BP15980" i="2"/>
  <c r="BQ15980" i="2"/>
  <c r="BR15980" i="2"/>
  <c r="BS15980" i="2"/>
  <c r="BT15980" i="2"/>
  <c r="BU15980" i="2"/>
  <c r="BV15980" i="2"/>
  <c r="BW15980" i="2"/>
  <c r="BH15981" i="2"/>
  <c r="BI15981" i="2"/>
  <c r="BJ15981" i="2"/>
  <c r="BK15981" i="2"/>
  <c r="BL15981" i="2"/>
  <c r="BM15981" i="2"/>
  <c r="BN15981" i="2"/>
  <c r="BO15981" i="2"/>
  <c r="BP15981" i="2"/>
  <c r="BQ15981" i="2"/>
  <c r="BR15981" i="2"/>
  <c r="BS15981" i="2"/>
  <c r="BT15981" i="2"/>
  <c r="BU15981" i="2"/>
  <c r="BV15981" i="2"/>
  <c r="BW15981" i="2"/>
  <c r="BH15982" i="2"/>
  <c r="BI15982" i="2"/>
  <c r="BJ15982" i="2"/>
  <c r="BK15982" i="2"/>
  <c r="BL15982" i="2"/>
  <c r="BM15982" i="2"/>
  <c r="BN15982" i="2"/>
  <c r="BO15982" i="2"/>
  <c r="BP15982" i="2"/>
  <c r="BQ15982" i="2"/>
  <c r="BR15982" i="2"/>
  <c r="BS15982" i="2"/>
  <c r="BT15982" i="2"/>
  <c r="BU15982" i="2"/>
  <c r="BV15982" i="2"/>
  <c r="BW15982" i="2"/>
  <c r="BH15983" i="2"/>
  <c r="BI15983" i="2"/>
  <c r="BJ15983" i="2"/>
  <c r="BK15983" i="2"/>
  <c r="BL15983" i="2"/>
  <c r="BM15983" i="2"/>
  <c r="BN15983" i="2"/>
  <c r="BO15983" i="2"/>
  <c r="BP15983" i="2"/>
  <c r="BQ15983" i="2"/>
  <c r="BR15983" i="2"/>
  <c r="BS15983" i="2"/>
  <c r="BT15983" i="2"/>
  <c r="BU15983" i="2"/>
  <c r="BV15983" i="2"/>
  <c r="BW15983" i="2"/>
  <c r="BH15984" i="2"/>
  <c r="BI15984" i="2"/>
  <c r="BJ15984" i="2"/>
  <c r="BK15984" i="2"/>
  <c r="BL15984" i="2"/>
  <c r="BM15984" i="2"/>
  <c r="BN15984" i="2"/>
  <c r="BO15984" i="2"/>
  <c r="BP15984" i="2"/>
  <c r="BQ15984" i="2"/>
  <c r="BR15984" i="2"/>
  <c r="BS15984" i="2"/>
  <c r="BT15984" i="2"/>
  <c r="BU15984" i="2"/>
  <c r="BV15984" i="2"/>
  <c r="BW15984" i="2"/>
  <c r="BH15985" i="2"/>
  <c r="BI15985" i="2"/>
  <c r="BJ15985" i="2"/>
  <c r="BK15985" i="2"/>
  <c r="BL15985" i="2"/>
  <c r="BM15985" i="2"/>
  <c r="BN15985" i="2"/>
  <c r="BO15985" i="2"/>
  <c r="BP15985" i="2"/>
  <c r="BQ15985" i="2"/>
  <c r="BR15985" i="2"/>
  <c r="BS15985" i="2"/>
  <c r="BT15985" i="2"/>
  <c r="BU15985" i="2"/>
  <c r="BV15985" i="2"/>
  <c r="BW15985" i="2"/>
  <c r="BH15986" i="2"/>
  <c r="BI15986" i="2"/>
  <c r="BJ15986" i="2"/>
  <c r="BK15986" i="2"/>
  <c r="BL15986" i="2"/>
  <c r="BM15986" i="2"/>
  <c r="BN15986" i="2"/>
  <c r="BO15986" i="2"/>
  <c r="BP15986" i="2"/>
  <c r="BQ15986" i="2"/>
  <c r="BR15986" i="2"/>
  <c r="BS15986" i="2"/>
  <c r="BT15986" i="2"/>
  <c r="BU15986" i="2"/>
  <c r="BV15986" i="2"/>
  <c r="BW15986" i="2"/>
  <c r="BH15987" i="2"/>
  <c r="BI15987" i="2"/>
  <c r="BJ15987" i="2"/>
  <c r="BK15987" i="2"/>
  <c r="BL15987" i="2"/>
  <c r="BM15987" i="2"/>
  <c r="BN15987" i="2"/>
  <c r="BO15987" i="2"/>
  <c r="BP15987" i="2"/>
  <c r="BQ15987" i="2"/>
  <c r="BR15987" i="2"/>
  <c r="BS15987" i="2"/>
  <c r="BT15987" i="2"/>
  <c r="BU15987" i="2"/>
  <c r="BV15987" i="2"/>
  <c r="BW15987" i="2"/>
  <c r="BH15988" i="2"/>
  <c r="BI15988" i="2"/>
  <c r="BJ15988" i="2"/>
  <c r="BK15988" i="2"/>
  <c r="BL15988" i="2"/>
  <c r="BM15988" i="2"/>
  <c r="BN15988" i="2"/>
  <c r="BO15988" i="2"/>
  <c r="BP15988" i="2"/>
  <c r="BQ15988" i="2"/>
  <c r="BR15988" i="2"/>
  <c r="BS15988" i="2"/>
  <c r="BT15988" i="2"/>
  <c r="BU15988" i="2"/>
  <c r="BV15988" i="2"/>
  <c r="BW15988" i="2"/>
  <c r="BH15989" i="2"/>
  <c r="BI15989" i="2"/>
  <c r="BJ15989" i="2"/>
  <c r="BK15989" i="2"/>
  <c r="BL15989" i="2"/>
  <c r="BM15989" i="2"/>
  <c r="BN15989" i="2"/>
  <c r="BO15989" i="2"/>
  <c r="BP15989" i="2"/>
  <c r="BQ15989" i="2"/>
  <c r="BR15989" i="2"/>
  <c r="BS15989" i="2"/>
  <c r="BT15989" i="2"/>
  <c r="BU15989" i="2"/>
  <c r="BV15989" i="2"/>
  <c r="BW15989" i="2"/>
  <c r="BH15990" i="2"/>
  <c r="BI15990" i="2"/>
  <c r="BJ15990" i="2"/>
  <c r="BK15990" i="2"/>
  <c r="BL15990" i="2"/>
  <c r="BM15990" i="2"/>
  <c r="BN15990" i="2"/>
  <c r="BO15990" i="2"/>
  <c r="BP15990" i="2"/>
  <c r="BQ15990" i="2"/>
  <c r="BR15990" i="2"/>
  <c r="BS15990" i="2"/>
  <c r="BT15990" i="2"/>
  <c r="BU15990" i="2"/>
  <c r="BV15990" i="2"/>
  <c r="BW15990" i="2"/>
  <c r="BH15991" i="2"/>
  <c r="BI15991" i="2"/>
  <c r="BJ15991" i="2"/>
  <c r="BK15991" i="2"/>
  <c r="BL15991" i="2"/>
  <c r="BM15991" i="2"/>
  <c r="BN15991" i="2"/>
  <c r="BO15991" i="2"/>
  <c r="BP15991" i="2"/>
  <c r="BQ15991" i="2"/>
  <c r="BR15991" i="2"/>
  <c r="BS15991" i="2"/>
  <c r="BT15991" i="2"/>
  <c r="BU15991" i="2"/>
  <c r="BV15991" i="2"/>
  <c r="BW15991" i="2"/>
  <c r="BH15992" i="2"/>
  <c r="BI15992" i="2"/>
  <c r="BJ15992" i="2"/>
  <c r="BK15992" i="2"/>
  <c r="BL15992" i="2"/>
  <c r="BM15992" i="2"/>
  <c r="BN15992" i="2"/>
  <c r="BO15992" i="2"/>
  <c r="BP15992" i="2"/>
  <c r="BQ15992" i="2"/>
  <c r="BR15992" i="2"/>
  <c r="BS15992" i="2"/>
  <c r="BT15992" i="2"/>
  <c r="BU15992" i="2"/>
  <c r="BV15992" i="2"/>
  <c r="BW15992" i="2"/>
  <c r="BH15993" i="2"/>
  <c r="BI15993" i="2"/>
  <c r="BJ15993" i="2"/>
  <c r="BK15993" i="2"/>
  <c r="BL15993" i="2"/>
  <c r="BM15993" i="2"/>
  <c r="BN15993" i="2"/>
  <c r="BO15993" i="2"/>
  <c r="BP15993" i="2"/>
  <c r="BQ15993" i="2"/>
  <c r="BR15993" i="2"/>
  <c r="BS15993" i="2"/>
  <c r="BT15993" i="2"/>
  <c r="BU15993" i="2"/>
  <c r="BV15993" i="2"/>
  <c r="BW15993" i="2"/>
  <c r="BH15994" i="2"/>
  <c r="BI15994" i="2"/>
  <c r="BJ15994" i="2"/>
  <c r="BK15994" i="2"/>
  <c r="BL15994" i="2"/>
  <c r="BM15994" i="2"/>
  <c r="BN15994" i="2"/>
  <c r="BO15994" i="2"/>
  <c r="BP15994" i="2"/>
  <c r="BQ15994" i="2"/>
  <c r="BR15994" i="2"/>
  <c r="BS15994" i="2"/>
  <c r="BT15994" i="2"/>
  <c r="BU15994" i="2"/>
  <c r="BV15994" i="2"/>
  <c r="BW15994" i="2"/>
  <c r="BH15995" i="2"/>
  <c r="BI15995" i="2"/>
  <c r="BJ15995" i="2"/>
  <c r="BK15995" i="2"/>
  <c r="BL15995" i="2"/>
  <c r="BM15995" i="2"/>
  <c r="BN15995" i="2"/>
  <c r="BO15995" i="2"/>
  <c r="BP15995" i="2"/>
  <c r="BQ15995" i="2"/>
  <c r="BR15995" i="2"/>
  <c r="BS15995" i="2"/>
  <c r="BT15995" i="2"/>
  <c r="BU15995" i="2"/>
  <c r="BV15995" i="2"/>
  <c r="BW15995" i="2"/>
  <c r="BH15996" i="2"/>
  <c r="BI15996" i="2"/>
  <c r="BJ15996" i="2"/>
  <c r="BK15996" i="2"/>
  <c r="BL15996" i="2"/>
  <c r="BM15996" i="2"/>
  <c r="BN15996" i="2"/>
  <c r="BO15996" i="2"/>
  <c r="BP15996" i="2"/>
  <c r="BQ15996" i="2"/>
  <c r="BR15996" i="2"/>
  <c r="BS15996" i="2"/>
  <c r="BT15996" i="2"/>
  <c r="BU15996" i="2"/>
  <c r="BV15996" i="2"/>
  <c r="BW15996" i="2"/>
  <c r="BH15997" i="2"/>
  <c r="BI15997" i="2"/>
  <c r="BJ15997" i="2"/>
  <c r="BK15997" i="2"/>
  <c r="BL15997" i="2"/>
  <c r="BM15997" i="2"/>
  <c r="BN15997" i="2"/>
  <c r="BO15997" i="2"/>
  <c r="BP15997" i="2"/>
  <c r="BQ15997" i="2"/>
  <c r="BR15997" i="2"/>
  <c r="BS15997" i="2"/>
  <c r="BT15997" i="2"/>
  <c r="BU15997" i="2"/>
  <c r="BV15997" i="2"/>
  <c r="BW15997" i="2"/>
  <c r="BH15998" i="2"/>
  <c r="BI15998" i="2"/>
  <c r="BJ15998" i="2"/>
  <c r="BK15998" i="2"/>
  <c r="BL15998" i="2"/>
  <c r="BM15998" i="2"/>
  <c r="BN15998" i="2"/>
  <c r="BO15998" i="2"/>
  <c r="BP15998" i="2"/>
  <c r="BQ15998" i="2"/>
  <c r="BR15998" i="2"/>
  <c r="BS15998" i="2"/>
  <c r="BT15998" i="2"/>
  <c r="BU15998" i="2"/>
  <c r="BV15998" i="2"/>
  <c r="BW15998" i="2"/>
  <c r="BH15999" i="2"/>
  <c r="BI15999" i="2"/>
  <c r="BJ15999" i="2"/>
  <c r="BK15999" i="2"/>
  <c r="BL15999" i="2"/>
  <c r="BM15999" i="2"/>
  <c r="BN15999" i="2"/>
  <c r="BO15999" i="2"/>
  <c r="BP15999" i="2"/>
  <c r="BQ15999" i="2"/>
  <c r="BR15999" i="2"/>
  <c r="BS15999" i="2"/>
  <c r="BT15999" i="2"/>
  <c r="BU15999" i="2"/>
  <c r="BV15999" i="2"/>
  <c r="BW15999" i="2"/>
  <c r="BH16000" i="2"/>
  <c r="BI16000" i="2"/>
  <c r="BJ16000" i="2"/>
  <c r="BK16000" i="2"/>
  <c r="BL16000" i="2"/>
  <c r="BM16000" i="2"/>
  <c r="BN16000" i="2"/>
  <c r="BO16000" i="2"/>
  <c r="BP16000" i="2"/>
  <c r="BQ16000" i="2"/>
  <c r="BR16000" i="2"/>
  <c r="BS16000" i="2"/>
  <c r="BT16000" i="2"/>
  <c r="BU16000" i="2"/>
  <c r="BV16000" i="2"/>
  <c r="BW16000" i="2"/>
  <c r="BH16001" i="2"/>
  <c r="BI16001" i="2"/>
  <c r="BJ16001" i="2"/>
  <c r="BK16001" i="2"/>
  <c r="BL16001" i="2"/>
  <c r="BM16001" i="2"/>
  <c r="BN16001" i="2"/>
  <c r="BO16001" i="2"/>
  <c r="BP16001" i="2"/>
  <c r="BQ16001" i="2"/>
  <c r="BR16001" i="2"/>
  <c r="BS16001" i="2"/>
  <c r="BT16001" i="2"/>
  <c r="BU16001" i="2"/>
  <c r="BV16001" i="2"/>
  <c r="BW16001" i="2"/>
  <c r="BH16002" i="2"/>
  <c r="BI16002" i="2"/>
  <c r="BJ16002" i="2"/>
  <c r="BK16002" i="2"/>
  <c r="BL16002" i="2"/>
  <c r="BM16002" i="2"/>
  <c r="BN16002" i="2"/>
  <c r="BO16002" i="2"/>
  <c r="BP16002" i="2"/>
  <c r="BQ16002" i="2"/>
  <c r="BR16002" i="2"/>
  <c r="BS16002" i="2"/>
  <c r="BT16002" i="2"/>
  <c r="BU16002" i="2"/>
  <c r="BV16002" i="2"/>
  <c r="BW16002" i="2"/>
  <c r="BH16003" i="2"/>
  <c r="BI16003" i="2"/>
  <c r="BJ16003" i="2"/>
  <c r="BK16003" i="2"/>
  <c r="BL16003" i="2"/>
  <c r="BM16003" i="2"/>
  <c r="BN16003" i="2"/>
  <c r="BO16003" i="2"/>
  <c r="BP16003" i="2"/>
  <c r="BQ16003" i="2"/>
  <c r="BR16003" i="2"/>
  <c r="BS16003" i="2"/>
  <c r="BT16003" i="2"/>
  <c r="BU16003" i="2"/>
  <c r="BV16003" i="2"/>
  <c r="BW16003" i="2"/>
  <c r="BH16004" i="2"/>
  <c r="BI16004" i="2"/>
  <c r="BJ16004" i="2"/>
  <c r="BK16004" i="2"/>
  <c r="BL16004" i="2"/>
  <c r="BM16004" i="2"/>
  <c r="BN16004" i="2"/>
  <c r="BO16004" i="2"/>
  <c r="BP16004" i="2"/>
  <c r="BQ16004" i="2"/>
  <c r="BR16004" i="2"/>
  <c r="BS16004" i="2"/>
  <c r="BT16004" i="2"/>
  <c r="BU16004" i="2"/>
  <c r="BV16004" i="2"/>
  <c r="BW16004" i="2"/>
  <c r="BH16005" i="2"/>
  <c r="BI16005" i="2"/>
  <c r="BJ16005" i="2"/>
  <c r="BK16005" i="2"/>
  <c r="BL16005" i="2"/>
  <c r="BM16005" i="2"/>
  <c r="BN16005" i="2"/>
  <c r="BO16005" i="2"/>
  <c r="BP16005" i="2"/>
  <c r="BQ16005" i="2"/>
  <c r="BR16005" i="2"/>
  <c r="BS16005" i="2"/>
  <c r="BT16005" i="2"/>
  <c r="BU16005" i="2"/>
  <c r="BV16005" i="2"/>
  <c r="BW16005" i="2"/>
  <c r="BH16006" i="2"/>
  <c r="BI16006" i="2"/>
  <c r="BJ16006" i="2"/>
  <c r="BK16006" i="2"/>
  <c r="BL16006" i="2"/>
  <c r="BM16006" i="2"/>
  <c r="BN16006" i="2"/>
  <c r="BO16006" i="2"/>
  <c r="BP16006" i="2"/>
  <c r="BQ16006" i="2"/>
  <c r="BR16006" i="2"/>
  <c r="BS16006" i="2"/>
  <c r="BT16006" i="2"/>
  <c r="BU16006" i="2"/>
  <c r="BV16006" i="2"/>
  <c r="BW16006" i="2"/>
  <c r="BH16007" i="2"/>
  <c r="BI16007" i="2"/>
  <c r="BJ16007" i="2"/>
  <c r="BK16007" i="2"/>
  <c r="BL16007" i="2"/>
  <c r="BM16007" i="2"/>
  <c r="BN16007" i="2"/>
  <c r="BO16007" i="2"/>
  <c r="BP16007" i="2"/>
  <c r="BQ16007" i="2"/>
  <c r="BR16007" i="2"/>
  <c r="BS16007" i="2"/>
  <c r="BT16007" i="2"/>
  <c r="BU16007" i="2"/>
  <c r="BV16007" i="2"/>
  <c r="BW16007" i="2"/>
  <c r="BH16008" i="2"/>
  <c r="BI16008" i="2"/>
  <c r="BJ16008" i="2"/>
  <c r="BK16008" i="2"/>
  <c r="BL16008" i="2"/>
  <c r="BM16008" i="2"/>
  <c r="BN16008" i="2"/>
  <c r="BO16008" i="2"/>
  <c r="BP16008" i="2"/>
  <c r="BQ16008" i="2"/>
  <c r="BR16008" i="2"/>
  <c r="BS16008" i="2"/>
  <c r="BT16008" i="2"/>
  <c r="BU16008" i="2"/>
  <c r="BV16008" i="2"/>
  <c r="BW16008" i="2"/>
  <c r="BH16009" i="2"/>
  <c r="BI16009" i="2"/>
  <c r="BJ16009" i="2"/>
  <c r="BK16009" i="2"/>
  <c r="BL16009" i="2"/>
  <c r="BM16009" i="2"/>
  <c r="BN16009" i="2"/>
  <c r="BO16009" i="2"/>
  <c r="BP16009" i="2"/>
  <c r="BQ16009" i="2"/>
  <c r="BR16009" i="2"/>
  <c r="BS16009" i="2"/>
  <c r="BT16009" i="2"/>
  <c r="BU16009" i="2"/>
  <c r="BV16009" i="2"/>
  <c r="BW16009" i="2"/>
  <c r="BH16010" i="2"/>
  <c r="BI16010" i="2"/>
  <c r="BJ16010" i="2"/>
  <c r="BK16010" i="2"/>
  <c r="BL16010" i="2"/>
  <c r="BM16010" i="2"/>
  <c r="BN16010" i="2"/>
  <c r="BO16010" i="2"/>
  <c r="BP16010" i="2"/>
  <c r="BQ16010" i="2"/>
  <c r="BR16010" i="2"/>
  <c r="BS16010" i="2"/>
  <c r="BT16010" i="2"/>
  <c r="BU16010" i="2"/>
  <c r="BV16010" i="2"/>
  <c r="BW16010" i="2"/>
  <c r="BH16011" i="2"/>
  <c r="BI16011" i="2"/>
  <c r="BJ16011" i="2"/>
  <c r="BK16011" i="2"/>
  <c r="BL16011" i="2"/>
  <c r="BM16011" i="2"/>
  <c r="BN16011" i="2"/>
  <c r="BO16011" i="2"/>
  <c r="BP16011" i="2"/>
  <c r="BQ16011" i="2"/>
  <c r="BR16011" i="2"/>
  <c r="BS16011" i="2"/>
  <c r="BT16011" i="2"/>
  <c r="BU16011" i="2"/>
  <c r="BV16011" i="2"/>
  <c r="BW16011" i="2"/>
  <c r="BH16012" i="2"/>
  <c r="BI16012" i="2"/>
  <c r="BJ16012" i="2"/>
  <c r="BK16012" i="2"/>
  <c r="BL16012" i="2"/>
  <c r="BM16012" i="2"/>
  <c r="BN16012" i="2"/>
  <c r="BO16012" i="2"/>
  <c r="BP16012" i="2"/>
  <c r="BQ16012" i="2"/>
  <c r="BR16012" i="2"/>
  <c r="BS16012" i="2"/>
  <c r="BT16012" i="2"/>
  <c r="BU16012" i="2"/>
  <c r="BV16012" i="2"/>
  <c r="BW16012" i="2"/>
  <c r="BH16013" i="2"/>
  <c r="BI16013" i="2"/>
  <c r="BJ16013" i="2"/>
  <c r="BK16013" i="2"/>
  <c r="BL16013" i="2"/>
  <c r="BM16013" i="2"/>
  <c r="BN16013" i="2"/>
  <c r="BO16013" i="2"/>
  <c r="BP16013" i="2"/>
  <c r="BQ16013" i="2"/>
  <c r="BR16013" i="2"/>
  <c r="BS16013" i="2"/>
  <c r="BT16013" i="2"/>
  <c r="BU16013" i="2"/>
  <c r="BV16013" i="2"/>
  <c r="BW16013" i="2"/>
  <c r="BH16014" i="2"/>
  <c r="BI16014" i="2"/>
  <c r="BJ16014" i="2"/>
  <c r="BK16014" i="2"/>
  <c r="BL16014" i="2"/>
  <c r="BM16014" i="2"/>
  <c r="BN16014" i="2"/>
  <c r="BO16014" i="2"/>
  <c r="BP16014" i="2"/>
  <c r="BQ16014" i="2"/>
  <c r="BR16014" i="2"/>
  <c r="BS16014" i="2"/>
  <c r="BT16014" i="2"/>
  <c r="BU16014" i="2"/>
  <c r="BV16014" i="2"/>
  <c r="BW16014" i="2"/>
  <c r="BH16015" i="2"/>
  <c r="BI16015" i="2"/>
  <c r="BJ16015" i="2"/>
  <c r="BK16015" i="2"/>
  <c r="BL16015" i="2"/>
  <c r="BM16015" i="2"/>
  <c r="BN16015" i="2"/>
  <c r="BO16015" i="2"/>
  <c r="BP16015" i="2"/>
  <c r="BQ16015" i="2"/>
  <c r="BR16015" i="2"/>
  <c r="BS16015" i="2"/>
  <c r="BT16015" i="2"/>
  <c r="BU16015" i="2"/>
  <c r="BV16015" i="2"/>
  <c r="BW16015" i="2"/>
  <c r="BH16016" i="2"/>
  <c r="BI16016" i="2"/>
  <c r="BJ16016" i="2"/>
  <c r="BK16016" i="2"/>
  <c r="BL16016" i="2"/>
  <c r="BM16016" i="2"/>
  <c r="BN16016" i="2"/>
  <c r="BO16016" i="2"/>
  <c r="BP16016" i="2"/>
  <c r="BQ16016" i="2"/>
  <c r="BR16016" i="2"/>
  <c r="BS16016" i="2"/>
  <c r="BT16016" i="2"/>
  <c r="BU16016" i="2"/>
  <c r="BV16016" i="2"/>
  <c r="BW16016" i="2"/>
  <c r="BH16017" i="2"/>
  <c r="BI16017" i="2"/>
  <c r="BJ16017" i="2"/>
  <c r="BK16017" i="2"/>
  <c r="BL16017" i="2"/>
  <c r="BM16017" i="2"/>
  <c r="BN16017" i="2"/>
  <c r="BO16017" i="2"/>
  <c r="BP16017" i="2"/>
  <c r="BQ16017" i="2"/>
  <c r="BR16017" i="2"/>
  <c r="BS16017" i="2"/>
  <c r="BT16017" i="2"/>
  <c r="BU16017" i="2"/>
  <c r="BV16017" i="2"/>
  <c r="BW16017" i="2"/>
  <c r="BH16018" i="2"/>
  <c r="BI16018" i="2"/>
  <c r="BJ16018" i="2"/>
  <c r="BK16018" i="2"/>
  <c r="BL16018" i="2"/>
  <c r="BM16018" i="2"/>
  <c r="BN16018" i="2"/>
  <c r="BO16018" i="2"/>
  <c r="BP16018" i="2"/>
  <c r="BQ16018" i="2"/>
  <c r="BR16018" i="2"/>
  <c r="BS16018" i="2"/>
  <c r="BT16018" i="2"/>
  <c r="BU16018" i="2"/>
  <c r="BV16018" i="2"/>
  <c r="BW16018" i="2"/>
  <c r="BH16019" i="2"/>
  <c r="BI16019" i="2"/>
  <c r="BJ16019" i="2"/>
  <c r="BK16019" i="2"/>
  <c r="BL16019" i="2"/>
  <c r="BM16019" i="2"/>
  <c r="BN16019" i="2"/>
  <c r="BO16019" i="2"/>
  <c r="BP16019" i="2"/>
  <c r="BQ16019" i="2"/>
  <c r="BR16019" i="2"/>
  <c r="BS16019" i="2"/>
  <c r="BT16019" i="2"/>
  <c r="BU16019" i="2"/>
  <c r="BV16019" i="2"/>
  <c r="BW16019" i="2"/>
  <c r="BH16020" i="2"/>
  <c r="BI16020" i="2"/>
  <c r="BJ16020" i="2"/>
  <c r="BK16020" i="2"/>
  <c r="BL16020" i="2"/>
  <c r="BM16020" i="2"/>
  <c r="BN16020" i="2"/>
  <c r="BO16020" i="2"/>
  <c r="BP16020" i="2"/>
  <c r="BQ16020" i="2"/>
  <c r="BR16020" i="2"/>
  <c r="BS16020" i="2"/>
  <c r="BT16020" i="2"/>
  <c r="BU16020" i="2"/>
  <c r="BV16020" i="2"/>
  <c r="BW16020" i="2"/>
  <c r="BH16021" i="2"/>
  <c r="BI16021" i="2"/>
  <c r="BJ16021" i="2"/>
  <c r="BK16021" i="2"/>
  <c r="BL16021" i="2"/>
  <c r="BM16021" i="2"/>
  <c r="BN16021" i="2"/>
  <c r="BO16021" i="2"/>
  <c r="BP16021" i="2"/>
  <c r="BQ16021" i="2"/>
  <c r="BR16021" i="2"/>
  <c r="BS16021" i="2"/>
  <c r="BT16021" i="2"/>
  <c r="BU16021" i="2"/>
  <c r="BV16021" i="2"/>
  <c r="BW16021" i="2"/>
  <c r="BH16022" i="2"/>
  <c r="BI16022" i="2"/>
  <c r="BJ16022" i="2"/>
  <c r="BK16022" i="2"/>
  <c r="BL16022" i="2"/>
  <c r="BM16022" i="2"/>
  <c r="BN16022" i="2"/>
  <c r="BO16022" i="2"/>
  <c r="BP16022" i="2"/>
  <c r="BQ16022" i="2"/>
  <c r="BR16022" i="2"/>
  <c r="BS16022" i="2"/>
  <c r="BT16022" i="2"/>
  <c r="BU16022" i="2"/>
  <c r="BV16022" i="2"/>
  <c r="BW16022" i="2"/>
  <c r="BH16023" i="2"/>
  <c r="BI16023" i="2"/>
  <c r="BJ16023" i="2"/>
  <c r="BK16023" i="2"/>
  <c r="BL16023" i="2"/>
  <c r="BM16023" i="2"/>
  <c r="BN16023" i="2"/>
  <c r="BO16023" i="2"/>
  <c r="BP16023" i="2"/>
  <c r="BQ16023" i="2"/>
  <c r="BR16023" i="2"/>
  <c r="BS16023" i="2"/>
  <c r="BT16023" i="2"/>
  <c r="BU16023" i="2"/>
  <c r="BV16023" i="2"/>
  <c r="BW16023" i="2"/>
  <c r="BH16024" i="2"/>
  <c r="BI16024" i="2"/>
  <c r="BJ16024" i="2"/>
  <c r="BK16024" i="2"/>
  <c r="BL16024" i="2"/>
  <c r="BM16024" i="2"/>
  <c r="BN16024" i="2"/>
  <c r="BO16024" i="2"/>
  <c r="BP16024" i="2"/>
  <c r="BQ16024" i="2"/>
  <c r="BR16024" i="2"/>
  <c r="BS16024" i="2"/>
  <c r="BT16024" i="2"/>
  <c r="BU16024" i="2"/>
  <c r="BV16024" i="2"/>
  <c r="BW16024" i="2"/>
  <c r="BH16025" i="2"/>
  <c r="BI16025" i="2"/>
  <c r="BJ16025" i="2"/>
  <c r="BK16025" i="2"/>
  <c r="BL16025" i="2"/>
  <c r="BM16025" i="2"/>
  <c r="BN16025" i="2"/>
  <c r="BO16025" i="2"/>
  <c r="BP16025" i="2"/>
  <c r="BQ16025" i="2"/>
  <c r="BR16025" i="2"/>
  <c r="BS16025" i="2"/>
  <c r="BT16025" i="2"/>
  <c r="BU16025" i="2"/>
  <c r="BV16025" i="2"/>
  <c r="BW16025" i="2"/>
  <c r="BH16026" i="2"/>
  <c r="BI16026" i="2"/>
  <c r="BJ16026" i="2"/>
  <c r="BK16026" i="2"/>
  <c r="BL16026" i="2"/>
  <c r="BM16026" i="2"/>
  <c r="BN16026" i="2"/>
  <c r="BO16026" i="2"/>
  <c r="BP16026" i="2"/>
  <c r="BQ16026" i="2"/>
  <c r="BR16026" i="2"/>
  <c r="BS16026" i="2"/>
  <c r="BT16026" i="2"/>
  <c r="BU16026" i="2"/>
  <c r="BV16026" i="2"/>
  <c r="BW16026" i="2"/>
  <c r="BH16027" i="2"/>
  <c r="BI16027" i="2"/>
  <c r="BJ16027" i="2"/>
  <c r="BK16027" i="2"/>
  <c r="BL16027" i="2"/>
  <c r="BM16027" i="2"/>
  <c r="BN16027" i="2"/>
  <c r="BO16027" i="2"/>
  <c r="BP16027" i="2"/>
  <c r="BQ16027" i="2"/>
  <c r="BR16027" i="2"/>
  <c r="BS16027" i="2"/>
  <c r="BT16027" i="2"/>
  <c r="BU16027" i="2"/>
  <c r="BV16027" i="2"/>
  <c r="BW16027" i="2"/>
  <c r="BH16028" i="2"/>
  <c r="BI16028" i="2"/>
  <c r="BJ16028" i="2"/>
  <c r="BK16028" i="2"/>
  <c r="BL16028" i="2"/>
  <c r="BM16028" i="2"/>
  <c r="BN16028" i="2"/>
  <c r="BO16028" i="2"/>
  <c r="BP16028" i="2"/>
  <c r="BQ16028" i="2"/>
  <c r="BR16028" i="2"/>
  <c r="BS16028" i="2"/>
  <c r="BT16028" i="2"/>
  <c r="BU16028" i="2"/>
  <c r="BV16028" i="2"/>
  <c r="BW16028" i="2"/>
  <c r="BH16029" i="2"/>
  <c r="BI16029" i="2"/>
  <c r="BJ16029" i="2"/>
  <c r="BK16029" i="2"/>
  <c r="BL16029" i="2"/>
  <c r="BM16029" i="2"/>
  <c r="BN16029" i="2"/>
  <c r="BO16029" i="2"/>
  <c r="BP16029" i="2"/>
  <c r="BQ16029" i="2"/>
  <c r="BR16029" i="2"/>
  <c r="BS16029" i="2"/>
  <c r="BT16029" i="2"/>
  <c r="BU16029" i="2"/>
  <c r="BV16029" i="2"/>
  <c r="BW16029" i="2"/>
  <c r="BH16030" i="2"/>
  <c r="BI16030" i="2"/>
  <c r="BJ16030" i="2"/>
  <c r="BK16030" i="2"/>
  <c r="BL16030" i="2"/>
  <c r="BM16030" i="2"/>
  <c r="BN16030" i="2"/>
  <c r="BO16030" i="2"/>
  <c r="BP16030" i="2"/>
  <c r="BQ16030" i="2"/>
  <c r="BR16030" i="2"/>
  <c r="BS16030" i="2"/>
  <c r="BT16030" i="2"/>
  <c r="BU16030" i="2"/>
  <c r="BV16030" i="2"/>
  <c r="BW16030" i="2"/>
  <c r="BH16031" i="2"/>
  <c r="BI16031" i="2"/>
  <c r="BJ16031" i="2"/>
  <c r="BK16031" i="2"/>
  <c r="BL16031" i="2"/>
  <c r="BM16031" i="2"/>
  <c r="BN16031" i="2"/>
  <c r="BO16031" i="2"/>
  <c r="BP16031" i="2"/>
  <c r="BQ16031" i="2"/>
  <c r="BR16031" i="2"/>
  <c r="BS16031" i="2"/>
  <c r="BT16031" i="2"/>
  <c r="BU16031" i="2"/>
  <c r="BV16031" i="2"/>
  <c r="BW16031" i="2"/>
  <c r="BH16032" i="2"/>
  <c r="BI16032" i="2"/>
  <c r="BJ16032" i="2"/>
  <c r="BK16032" i="2"/>
  <c r="BL16032" i="2"/>
  <c r="BM16032" i="2"/>
  <c r="BN16032" i="2"/>
  <c r="BO16032" i="2"/>
  <c r="BP16032" i="2"/>
  <c r="BQ16032" i="2"/>
  <c r="BR16032" i="2"/>
  <c r="BS16032" i="2"/>
  <c r="BT16032" i="2"/>
  <c r="BU16032" i="2"/>
  <c r="BV16032" i="2"/>
  <c r="BW16032" i="2"/>
  <c r="BH16033" i="2"/>
  <c r="BI16033" i="2"/>
  <c r="BJ16033" i="2"/>
  <c r="BK16033" i="2"/>
  <c r="BL16033" i="2"/>
  <c r="BM16033" i="2"/>
  <c r="BN16033" i="2"/>
  <c r="BO16033" i="2"/>
  <c r="BP16033" i="2"/>
  <c r="BQ16033" i="2"/>
  <c r="BR16033" i="2"/>
  <c r="BS16033" i="2"/>
  <c r="BT16033" i="2"/>
  <c r="BU16033" i="2"/>
  <c r="BV16033" i="2"/>
  <c r="BW16033" i="2"/>
  <c r="BH16034" i="2"/>
  <c r="BI16034" i="2"/>
  <c r="BJ16034" i="2"/>
  <c r="BK16034" i="2"/>
  <c r="BL16034" i="2"/>
  <c r="BM16034" i="2"/>
  <c r="BN16034" i="2"/>
  <c r="BO16034" i="2"/>
  <c r="BP16034" i="2"/>
  <c r="BQ16034" i="2"/>
  <c r="BR16034" i="2"/>
  <c r="BS16034" i="2"/>
  <c r="BT16034" i="2"/>
  <c r="BU16034" i="2"/>
  <c r="BV16034" i="2"/>
  <c r="BW16034" i="2"/>
  <c r="BH16035" i="2"/>
  <c r="BI16035" i="2"/>
  <c r="BJ16035" i="2"/>
  <c r="BK16035" i="2"/>
  <c r="BL16035" i="2"/>
  <c r="BM16035" i="2"/>
  <c r="BN16035" i="2"/>
  <c r="BO16035" i="2"/>
  <c r="BP16035" i="2"/>
  <c r="BQ16035" i="2"/>
  <c r="BR16035" i="2"/>
  <c r="BS16035" i="2"/>
  <c r="BT16035" i="2"/>
  <c r="BU16035" i="2"/>
  <c r="BV16035" i="2"/>
  <c r="BW16035" i="2"/>
  <c r="BH16036" i="2"/>
  <c r="BI16036" i="2"/>
  <c r="BJ16036" i="2"/>
  <c r="BK16036" i="2"/>
  <c r="BL16036" i="2"/>
  <c r="BM16036" i="2"/>
  <c r="BN16036" i="2"/>
  <c r="BO16036" i="2"/>
  <c r="BP16036" i="2"/>
  <c r="BQ16036" i="2"/>
  <c r="BR16036" i="2"/>
  <c r="BS16036" i="2"/>
  <c r="BT16036" i="2"/>
  <c r="BU16036" i="2"/>
  <c r="BV16036" i="2"/>
  <c r="BW16036" i="2"/>
  <c r="BH16037" i="2"/>
  <c r="BI16037" i="2"/>
  <c r="BJ16037" i="2"/>
  <c r="BK16037" i="2"/>
  <c r="BL16037" i="2"/>
  <c r="BM16037" i="2"/>
  <c r="BN16037" i="2"/>
  <c r="BO16037" i="2"/>
  <c r="BP16037" i="2"/>
  <c r="BQ16037" i="2"/>
  <c r="BR16037" i="2"/>
  <c r="BS16037" i="2"/>
  <c r="BT16037" i="2"/>
  <c r="BU16037" i="2"/>
  <c r="BV16037" i="2"/>
  <c r="BW16037" i="2"/>
  <c r="BH16038" i="2"/>
  <c r="BI16038" i="2"/>
  <c r="BJ16038" i="2"/>
  <c r="BK16038" i="2"/>
  <c r="BL16038" i="2"/>
  <c r="BM16038" i="2"/>
  <c r="BN16038" i="2"/>
  <c r="BO16038" i="2"/>
  <c r="BP16038" i="2"/>
  <c r="BQ16038" i="2"/>
  <c r="BR16038" i="2"/>
  <c r="BS16038" i="2"/>
  <c r="BT16038" i="2"/>
  <c r="BU16038" i="2"/>
  <c r="BV16038" i="2"/>
  <c r="BW16038" i="2"/>
  <c r="BH16039" i="2"/>
  <c r="BI16039" i="2"/>
  <c r="BJ16039" i="2"/>
  <c r="BK16039" i="2"/>
  <c r="BL16039" i="2"/>
  <c r="BM16039" i="2"/>
  <c r="BN16039" i="2"/>
  <c r="BO16039" i="2"/>
  <c r="BP16039" i="2"/>
  <c r="BQ16039" i="2"/>
  <c r="BR16039" i="2"/>
  <c r="BS16039" i="2"/>
  <c r="BT16039" i="2"/>
  <c r="BU16039" i="2"/>
  <c r="BV16039" i="2"/>
  <c r="BW16039" i="2"/>
  <c r="BH16040" i="2"/>
  <c r="BI16040" i="2"/>
  <c r="BJ16040" i="2"/>
  <c r="BK16040" i="2"/>
  <c r="BL16040" i="2"/>
  <c r="BM16040" i="2"/>
  <c r="BN16040" i="2"/>
  <c r="BO16040" i="2"/>
  <c r="BP16040" i="2"/>
  <c r="BQ16040" i="2"/>
  <c r="BR16040" i="2"/>
  <c r="BS16040" i="2"/>
  <c r="BT16040" i="2"/>
  <c r="BU16040" i="2"/>
  <c r="BV16040" i="2"/>
  <c r="BW16040" i="2"/>
  <c r="BH16041" i="2"/>
  <c r="BI16041" i="2"/>
  <c r="BJ16041" i="2"/>
  <c r="BK16041" i="2"/>
  <c r="BL16041" i="2"/>
  <c r="BM16041" i="2"/>
  <c r="BN16041" i="2"/>
  <c r="BO16041" i="2"/>
  <c r="BP16041" i="2"/>
  <c r="BQ16041" i="2"/>
  <c r="BR16041" i="2"/>
  <c r="BS16041" i="2"/>
  <c r="BT16041" i="2"/>
  <c r="BU16041" i="2"/>
  <c r="BV16041" i="2"/>
  <c r="BW16041" i="2"/>
  <c r="BH16042" i="2"/>
  <c r="BI16042" i="2"/>
  <c r="BJ16042" i="2"/>
  <c r="BK16042" i="2"/>
  <c r="BL16042" i="2"/>
  <c r="BM16042" i="2"/>
  <c r="BN16042" i="2"/>
  <c r="BO16042" i="2"/>
  <c r="BP16042" i="2"/>
  <c r="BQ16042" i="2"/>
  <c r="BR16042" i="2"/>
  <c r="BS16042" i="2"/>
  <c r="BT16042" i="2"/>
  <c r="BU16042" i="2"/>
  <c r="BV16042" i="2"/>
  <c r="BW16042" i="2"/>
  <c r="BH16043" i="2"/>
  <c r="BI16043" i="2"/>
  <c r="BJ16043" i="2"/>
  <c r="BK16043" i="2"/>
  <c r="BL16043" i="2"/>
  <c r="BM16043" i="2"/>
  <c r="BN16043" i="2"/>
  <c r="BO16043" i="2"/>
  <c r="BP16043" i="2"/>
  <c r="BQ16043" i="2"/>
  <c r="BR16043" i="2"/>
  <c r="BS16043" i="2"/>
  <c r="BT16043" i="2"/>
  <c r="BU16043" i="2"/>
  <c r="BV16043" i="2"/>
  <c r="BW16043" i="2"/>
  <c r="BH16044" i="2"/>
  <c r="BI16044" i="2"/>
  <c r="BJ16044" i="2"/>
  <c r="BK16044" i="2"/>
  <c r="BL16044" i="2"/>
  <c r="BM16044" i="2"/>
  <c r="BN16044" i="2"/>
  <c r="BO16044" i="2"/>
  <c r="BP16044" i="2"/>
  <c r="BQ16044" i="2"/>
  <c r="BR16044" i="2"/>
  <c r="BS16044" i="2"/>
  <c r="BT16044" i="2"/>
  <c r="BU16044" i="2"/>
  <c r="BV16044" i="2"/>
  <c r="BW16044" i="2"/>
  <c r="BH16045" i="2"/>
  <c r="BI16045" i="2"/>
  <c r="BJ16045" i="2"/>
  <c r="BK16045" i="2"/>
  <c r="BL16045" i="2"/>
  <c r="BM16045" i="2"/>
  <c r="BN16045" i="2"/>
  <c r="BO16045" i="2"/>
  <c r="BP16045" i="2"/>
  <c r="BQ16045" i="2"/>
  <c r="BR16045" i="2"/>
  <c r="BS16045" i="2"/>
  <c r="BT16045" i="2"/>
  <c r="BU16045" i="2"/>
  <c r="BV16045" i="2"/>
  <c r="BW16045" i="2"/>
  <c r="BH16046" i="2"/>
  <c r="BI16046" i="2"/>
  <c r="BJ16046" i="2"/>
  <c r="BK16046" i="2"/>
  <c r="BL16046" i="2"/>
  <c r="BM16046" i="2"/>
  <c r="BN16046" i="2"/>
  <c r="BO16046" i="2"/>
  <c r="BP16046" i="2"/>
  <c r="BQ16046" i="2"/>
  <c r="BR16046" i="2"/>
  <c r="BS16046" i="2"/>
  <c r="BT16046" i="2"/>
  <c r="BU16046" i="2"/>
  <c r="BV16046" i="2"/>
  <c r="BW16046" i="2"/>
  <c r="BH16047" i="2"/>
  <c r="BI16047" i="2"/>
  <c r="BJ16047" i="2"/>
  <c r="BK16047" i="2"/>
  <c r="BL16047" i="2"/>
  <c r="BM16047" i="2"/>
  <c r="BN16047" i="2"/>
  <c r="BO16047" i="2"/>
  <c r="BP16047" i="2"/>
  <c r="BQ16047" i="2"/>
  <c r="BR16047" i="2"/>
  <c r="BS16047" i="2"/>
  <c r="BT16047" i="2"/>
  <c r="BU16047" i="2"/>
  <c r="BV16047" i="2"/>
  <c r="BW16047" i="2"/>
  <c r="BH16048" i="2"/>
  <c r="BI16048" i="2"/>
  <c r="BJ16048" i="2"/>
  <c r="BK16048" i="2"/>
  <c r="BL16048" i="2"/>
  <c r="BM16048" i="2"/>
  <c r="BN16048" i="2"/>
  <c r="BO16048" i="2"/>
  <c r="BP16048" i="2"/>
  <c r="BQ16048" i="2"/>
  <c r="BR16048" i="2"/>
  <c r="BS16048" i="2"/>
  <c r="BT16048" i="2"/>
  <c r="BU16048" i="2"/>
  <c r="BV16048" i="2"/>
  <c r="BW16048" i="2"/>
  <c r="BH16049" i="2"/>
  <c r="BI16049" i="2"/>
  <c r="BJ16049" i="2"/>
  <c r="BK16049" i="2"/>
  <c r="BL16049" i="2"/>
  <c r="BM16049" i="2"/>
  <c r="BN16049" i="2"/>
  <c r="BO16049" i="2"/>
  <c r="BP16049" i="2"/>
  <c r="BQ16049" i="2"/>
  <c r="BR16049" i="2"/>
  <c r="BS16049" i="2"/>
  <c r="BT16049" i="2"/>
  <c r="BU16049" i="2"/>
  <c r="BV16049" i="2"/>
  <c r="BW16049" i="2"/>
  <c r="BH16050" i="2"/>
  <c r="BI16050" i="2"/>
  <c r="BJ16050" i="2"/>
  <c r="BK16050" i="2"/>
  <c r="BL16050" i="2"/>
  <c r="BM16050" i="2"/>
  <c r="BN16050" i="2"/>
  <c r="BO16050" i="2"/>
  <c r="BP16050" i="2"/>
  <c r="BQ16050" i="2"/>
  <c r="BR16050" i="2"/>
  <c r="BS16050" i="2"/>
  <c r="BT16050" i="2"/>
  <c r="BU16050" i="2"/>
  <c r="BV16050" i="2"/>
  <c r="BW16050" i="2"/>
  <c r="BH16051" i="2"/>
  <c r="BI16051" i="2"/>
  <c r="BJ16051" i="2"/>
  <c r="BK16051" i="2"/>
  <c r="BL16051" i="2"/>
  <c r="BM16051" i="2"/>
  <c r="BN16051" i="2"/>
  <c r="BO16051" i="2"/>
  <c r="BP16051" i="2"/>
  <c r="BQ16051" i="2"/>
  <c r="BR16051" i="2"/>
  <c r="BS16051" i="2"/>
  <c r="BT16051" i="2"/>
  <c r="BU16051" i="2"/>
  <c r="BV16051" i="2"/>
  <c r="BW16051" i="2"/>
  <c r="BH16052" i="2"/>
  <c r="BI16052" i="2"/>
  <c r="BJ16052" i="2"/>
  <c r="BK16052" i="2"/>
  <c r="BL16052" i="2"/>
  <c r="BM16052" i="2"/>
  <c r="BN16052" i="2"/>
  <c r="BO16052" i="2"/>
  <c r="BP16052" i="2"/>
  <c r="BQ16052" i="2"/>
  <c r="BR16052" i="2"/>
  <c r="BS16052" i="2"/>
  <c r="BT16052" i="2"/>
  <c r="BU16052" i="2"/>
  <c r="BV16052" i="2"/>
  <c r="BW16052" i="2"/>
  <c r="BH16053" i="2"/>
  <c r="BI16053" i="2"/>
  <c r="BJ16053" i="2"/>
  <c r="BK16053" i="2"/>
  <c r="BL16053" i="2"/>
  <c r="BM16053" i="2"/>
  <c r="BN16053" i="2"/>
  <c r="BO16053" i="2"/>
  <c r="BP16053" i="2"/>
  <c r="BQ16053" i="2"/>
  <c r="BR16053" i="2"/>
  <c r="BS16053" i="2"/>
  <c r="BT16053" i="2"/>
  <c r="BU16053" i="2"/>
  <c r="BV16053" i="2"/>
  <c r="BW16053" i="2"/>
  <c r="BH16054" i="2"/>
  <c r="BI16054" i="2"/>
  <c r="BJ16054" i="2"/>
  <c r="BK16054" i="2"/>
  <c r="BL16054" i="2"/>
  <c r="BM16054" i="2"/>
  <c r="BN16054" i="2"/>
  <c r="BO16054" i="2"/>
  <c r="BP16054" i="2"/>
  <c r="BQ16054" i="2"/>
  <c r="BR16054" i="2"/>
  <c r="BS16054" i="2"/>
  <c r="BT16054" i="2"/>
  <c r="BU16054" i="2"/>
  <c r="BV16054" i="2"/>
  <c r="BW16054" i="2"/>
  <c r="BH16055" i="2"/>
  <c r="BI16055" i="2"/>
  <c r="BJ16055" i="2"/>
  <c r="BK16055" i="2"/>
  <c r="BL16055" i="2"/>
  <c r="BM16055" i="2"/>
  <c r="BN16055" i="2"/>
  <c r="BO16055" i="2"/>
  <c r="BP16055" i="2"/>
  <c r="BQ16055" i="2"/>
  <c r="BR16055" i="2"/>
  <c r="BS16055" i="2"/>
  <c r="BT16055" i="2"/>
  <c r="BU16055" i="2"/>
  <c r="BV16055" i="2"/>
  <c r="BW16055" i="2"/>
  <c r="BH16056" i="2"/>
  <c r="BI16056" i="2"/>
  <c r="BJ16056" i="2"/>
  <c r="BK16056" i="2"/>
  <c r="BL16056" i="2"/>
  <c r="BM16056" i="2"/>
  <c r="BN16056" i="2"/>
  <c r="BO16056" i="2"/>
  <c r="BP16056" i="2"/>
  <c r="BQ16056" i="2"/>
  <c r="BR16056" i="2"/>
  <c r="BS16056" i="2"/>
  <c r="BT16056" i="2"/>
  <c r="BU16056" i="2"/>
  <c r="BV16056" i="2"/>
  <c r="BW16056" i="2"/>
  <c r="BH16057" i="2"/>
  <c r="BI16057" i="2"/>
  <c r="BJ16057" i="2"/>
  <c r="BK16057" i="2"/>
  <c r="BL16057" i="2"/>
  <c r="BM16057" i="2"/>
  <c r="BN16057" i="2"/>
  <c r="BO16057" i="2"/>
  <c r="BP16057" i="2"/>
  <c r="BQ16057" i="2"/>
  <c r="BR16057" i="2"/>
  <c r="BS16057" i="2"/>
  <c r="BT16057" i="2"/>
  <c r="BU16057" i="2"/>
  <c r="BV16057" i="2"/>
  <c r="BW16057" i="2"/>
  <c r="BH16058" i="2"/>
  <c r="BI16058" i="2"/>
  <c r="BJ16058" i="2"/>
  <c r="BK16058" i="2"/>
  <c r="BL16058" i="2"/>
  <c r="BM16058" i="2"/>
  <c r="BN16058" i="2"/>
  <c r="BO16058" i="2"/>
  <c r="BP16058" i="2"/>
  <c r="BQ16058" i="2"/>
  <c r="BR16058" i="2"/>
  <c r="BS16058" i="2"/>
  <c r="BT16058" i="2"/>
  <c r="BU16058" i="2"/>
  <c r="BV16058" i="2"/>
  <c r="BW16058" i="2"/>
  <c r="BH16059" i="2"/>
  <c r="BI16059" i="2"/>
  <c r="BJ16059" i="2"/>
  <c r="BK16059" i="2"/>
  <c r="BL16059" i="2"/>
  <c r="BM16059" i="2"/>
  <c r="BN16059" i="2"/>
  <c r="BO16059" i="2"/>
  <c r="BP16059" i="2"/>
  <c r="BQ16059" i="2"/>
  <c r="BR16059" i="2"/>
  <c r="BS16059" i="2"/>
  <c r="BT16059" i="2"/>
  <c r="BU16059" i="2"/>
  <c r="BV16059" i="2"/>
  <c r="BW16059" i="2"/>
  <c r="BH16060" i="2"/>
  <c r="BI16060" i="2"/>
  <c r="BJ16060" i="2"/>
  <c r="BK16060" i="2"/>
  <c r="BL16060" i="2"/>
  <c r="BM16060" i="2"/>
  <c r="BN16060" i="2"/>
  <c r="BO16060" i="2"/>
  <c r="BP16060" i="2"/>
  <c r="BQ16060" i="2"/>
  <c r="BR16060" i="2"/>
  <c r="BS16060" i="2"/>
  <c r="BT16060" i="2"/>
  <c r="BU16060" i="2"/>
  <c r="BV16060" i="2"/>
  <c r="BW16060" i="2"/>
  <c r="BH16061" i="2"/>
  <c r="BI16061" i="2"/>
  <c r="BJ16061" i="2"/>
  <c r="BK16061" i="2"/>
  <c r="BL16061" i="2"/>
  <c r="BM16061" i="2"/>
  <c r="BN16061" i="2"/>
  <c r="BO16061" i="2"/>
  <c r="BP16061" i="2"/>
  <c r="BQ16061" i="2"/>
  <c r="BR16061" i="2"/>
  <c r="BS16061" i="2"/>
  <c r="BT16061" i="2"/>
  <c r="BU16061" i="2"/>
  <c r="BV16061" i="2"/>
  <c r="BW16061" i="2"/>
  <c r="BH16062" i="2"/>
  <c r="BI16062" i="2"/>
  <c r="BJ16062" i="2"/>
  <c r="BK16062" i="2"/>
  <c r="BL16062" i="2"/>
  <c r="BM16062" i="2"/>
  <c r="BN16062" i="2"/>
  <c r="BO16062" i="2"/>
  <c r="BP16062" i="2"/>
  <c r="BQ16062" i="2"/>
  <c r="BR16062" i="2"/>
  <c r="BS16062" i="2"/>
  <c r="BT16062" i="2"/>
  <c r="BU16062" i="2"/>
  <c r="BV16062" i="2"/>
  <c r="BW16062" i="2"/>
  <c r="BH16063" i="2"/>
  <c r="BI16063" i="2"/>
  <c r="BJ16063" i="2"/>
  <c r="BK16063" i="2"/>
  <c r="BL16063" i="2"/>
  <c r="BM16063" i="2"/>
  <c r="BN16063" i="2"/>
  <c r="BO16063" i="2"/>
  <c r="BP16063" i="2"/>
  <c r="BQ16063" i="2"/>
  <c r="BR16063" i="2"/>
  <c r="BS16063" i="2"/>
  <c r="BT16063" i="2"/>
  <c r="BU16063" i="2"/>
  <c r="BV16063" i="2"/>
  <c r="BW16063" i="2"/>
  <c r="BH16064" i="2"/>
  <c r="BI16064" i="2"/>
  <c r="BJ16064" i="2"/>
  <c r="BK16064" i="2"/>
  <c r="BL16064" i="2"/>
  <c r="BM16064" i="2"/>
  <c r="BN16064" i="2"/>
  <c r="BO16064" i="2"/>
  <c r="BP16064" i="2"/>
  <c r="BQ16064" i="2"/>
  <c r="BR16064" i="2"/>
  <c r="BS16064" i="2"/>
  <c r="BT16064" i="2"/>
  <c r="BU16064" i="2"/>
  <c r="BV16064" i="2"/>
  <c r="BW16064" i="2"/>
  <c r="BH16065" i="2"/>
  <c r="BI16065" i="2"/>
  <c r="BJ16065" i="2"/>
  <c r="BK16065" i="2"/>
  <c r="BL16065" i="2"/>
  <c r="BM16065" i="2"/>
  <c r="BN16065" i="2"/>
  <c r="BO16065" i="2"/>
  <c r="BP16065" i="2"/>
  <c r="BQ16065" i="2"/>
  <c r="BR16065" i="2"/>
  <c r="BS16065" i="2"/>
  <c r="BT16065" i="2"/>
  <c r="BU16065" i="2"/>
  <c r="BV16065" i="2"/>
  <c r="BW16065" i="2"/>
  <c r="BH16066" i="2"/>
  <c r="BI16066" i="2"/>
  <c r="BJ16066" i="2"/>
  <c r="BK16066" i="2"/>
  <c r="BL16066" i="2"/>
  <c r="BM16066" i="2"/>
  <c r="BN16066" i="2"/>
  <c r="BO16066" i="2"/>
  <c r="BP16066" i="2"/>
  <c r="BQ16066" i="2"/>
  <c r="BR16066" i="2"/>
  <c r="BS16066" i="2"/>
  <c r="BT16066" i="2"/>
  <c r="BU16066" i="2"/>
  <c r="BV16066" i="2"/>
  <c r="BW16066" i="2"/>
  <c r="BH16067" i="2"/>
  <c r="BI16067" i="2"/>
  <c r="BJ16067" i="2"/>
  <c r="BK16067" i="2"/>
  <c r="BL16067" i="2"/>
  <c r="BM16067" i="2"/>
  <c r="BN16067" i="2"/>
  <c r="BO16067" i="2"/>
  <c r="BP16067" i="2"/>
  <c r="BQ16067" i="2"/>
  <c r="BR16067" i="2"/>
  <c r="BS16067" i="2"/>
  <c r="BT16067" i="2"/>
  <c r="BU16067" i="2"/>
  <c r="BV16067" i="2"/>
  <c r="BW16067" i="2"/>
  <c r="BH16068" i="2"/>
  <c r="BI16068" i="2"/>
  <c r="BJ16068" i="2"/>
  <c r="BK16068" i="2"/>
  <c r="BL16068" i="2"/>
  <c r="BM16068" i="2"/>
  <c r="BN16068" i="2"/>
  <c r="BO16068" i="2"/>
  <c r="BP16068" i="2"/>
  <c r="BQ16068" i="2"/>
  <c r="BR16068" i="2"/>
  <c r="BS16068" i="2"/>
  <c r="BT16068" i="2"/>
  <c r="BU16068" i="2"/>
  <c r="BV16068" i="2"/>
  <c r="BW16068" i="2"/>
  <c r="BH16069" i="2"/>
  <c r="BI16069" i="2"/>
  <c r="BJ16069" i="2"/>
  <c r="BK16069" i="2"/>
  <c r="BL16069" i="2"/>
  <c r="BM16069" i="2"/>
  <c r="BN16069" i="2"/>
  <c r="BO16069" i="2"/>
  <c r="BP16069" i="2"/>
  <c r="BQ16069" i="2"/>
  <c r="BR16069" i="2"/>
  <c r="BS16069" i="2"/>
  <c r="BT16069" i="2"/>
  <c r="BU16069" i="2"/>
  <c r="BV16069" i="2"/>
  <c r="BW16069" i="2"/>
  <c r="BH16070" i="2"/>
  <c r="BI16070" i="2"/>
  <c r="BJ16070" i="2"/>
  <c r="BK16070" i="2"/>
  <c r="BL16070" i="2"/>
  <c r="BM16070" i="2"/>
  <c r="BN16070" i="2"/>
  <c r="BO16070" i="2"/>
  <c r="BP16070" i="2"/>
  <c r="BQ16070" i="2"/>
  <c r="BR16070" i="2"/>
  <c r="BS16070" i="2"/>
  <c r="BT16070" i="2"/>
  <c r="BU16070" i="2"/>
  <c r="BV16070" i="2"/>
  <c r="BW16070" i="2"/>
  <c r="BH16071" i="2"/>
  <c r="BI16071" i="2"/>
  <c r="BJ16071" i="2"/>
  <c r="BK16071" i="2"/>
  <c r="BL16071" i="2"/>
  <c r="BM16071" i="2"/>
  <c r="BN16071" i="2"/>
  <c r="BO16071" i="2"/>
  <c r="BP16071" i="2"/>
  <c r="BQ16071" i="2"/>
  <c r="BR16071" i="2"/>
  <c r="BS16071" i="2"/>
  <c r="BT16071" i="2"/>
  <c r="BU16071" i="2"/>
  <c r="BV16071" i="2"/>
  <c r="BW16071" i="2"/>
  <c r="BH16072" i="2"/>
  <c r="BI16072" i="2"/>
  <c r="BJ16072" i="2"/>
  <c r="BK16072" i="2"/>
  <c r="BL16072" i="2"/>
  <c r="BM16072" i="2"/>
  <c r="BN16072" i="2"/>
  <c r="BO16072" i="2"/>
  <c r="BP16072" i="2"/>
  <c r="BQ16072" i="2"/>
  <c r="BR16072" i="2"/>
  <c r="BS16072" i="2"/>
  <c r="BT16072" i="2"/>
  <c r="BU16072" i="2"/>
  <c r="BV16072" i="2"/>
  <c r="BW16072" i="2"/>
  <c r="BH16073" i="2"/>
  <c r="BI16073" i="2"/>
  <c r="BJ16073" i="2"/>
  <c r="BK16073" i="2"/>
  <c r="BL16073" i="2"/>
  <c r="BM16073" i="2"/>
  <c r="BN16073" i="2"/>
  <c r="BO16073" i="2"/>
  <c r="BP16073" i="2"/>
  <c r="BQ16073" i="2"/>
  <c r="BR16073" i="2"/>
  <c r="BS16073" i="2"/>
  <c r="BT16073" i="2"/>
  <c r="BU16073" i="2"/>
  <c r="BV16073" i="2"/>
  <c r="BW16073" i="2"/>
  <c r="BH16074" i="2"/>
  <c r="BI16074" i="2"/>
  <c r="BJ16074" i="2"/>
  <c r="BK16074" i="2"/>
  <c r="BL16074" i="2"/>
  <c r="BM16074" i="2"/>
  <c r="BN16074" i="2"/>
  <c r="BO16074" i="2"/>
  <c r="BP16074" i="2"/>
  <c r="BQ16074" i="2"/>
  <c r="BR16074" i="2"/>
  <c r="BS16074" i="2"/>
  <c r="BT16074" i="2"/>
  <c r="BU16074" i="2"/>
  <c r="BV16074" i="2"/>
  <c r="BW16074" i="2"/>
  <c r="BH16075" i="2"/>
  <c r="BI16075" i="2"/>
  <c r="BJ16075" i="2"/>
  <c r="BK16075" i="2"/>
  <c r="BL16075" i="2"/>
  <c r="BM16075" i="2"/>
  <c r="BN16075" i="2"/>
  <c r="BO16075" i="2"/>
  <c r="BP16075" i="2"/>
  <c r="BQ16075" i="2"/>
  <c r="BR16075" i="2"/>
  <c r="BS16075" i="2"/>
  <c r="BT16075" i="2"/>
  <c r="BU16075" i="2"/>
  <c r="BV16075" i="2"/>
  <c r="BW16075" i="2"/>
  <c r="BH16076" i="2"/>
  <c r="BI16076" i="2"/>
  <c r="BJ16076" i="2"/>
  <c r="BK16076" i="2"/>
  <c r="BL16076" i="2"/>
  <c r="BM16076" i="2"/>
  <c r="BN16076" i="2"/>
  <c r="BO16076" i="2"/>
  <c r="BP16076" i="2"/>
  <c r="BQ16076" i="2"/>
  <c r="BR16076" i="2"/>
  <c r="BS16076" i="2"/>
  <c r="BT16076" i="2"/>
  <c r="BU16076" i="2"/>
  <c r="BV16076" i="2"/>
  <c r="BW16076" i="2"/>
  <c r="BH16077" i="2"/>
  <c r="BI16077" i="2"/>
  <c r="BJ16077" i="2"/>
  <c r="BK16077" i="2"/>
  <c r="BL16077" i="2"/>
  <c r="BM16077" i="2"/>
  <c r="BN16077" i="2"/>
  <c r="BO16077" i="2"/>
  <c r="BP16077" i="2"/>
  <c r="BQ16077" i="2"/>
  <c r="BR16077" i="2"/>
  <c r="BS16077" i="2"/>
  <c r="BT16077" i="2"/>
  <c r="BU16077" i="2"/>
  <c r="BV16077" i="2"/>
  <c r="BW16077" i="2"/>
  <c r="BH16078" i="2"/>
  <c r="BI16078" i="2"/>
  <c r="BJ16078" i="2"/>
  <c r="BK16078" i="2"/>
  <c r="BL16078" i="2"/>
  <c r="BM16078" i="2"/>
  <c r="BN16078" i="2"/>
  <c r="BO16078" i="2"/>
  <c r="BP16078" i="2"/>
  <c r="BQ16078" i="2"/>
  <c r="BR16078" i="2"/>
  <c r="BS16078" i="2"/>
  <c r="BT16078" i="2"/>
  <c r="BU16078" i="2"/>
  <c r="BV16078" i="2"/>
  <c r="BW16078" i="2"/>
  <c r="BH16079" i="2"/>
  <c r="BI16079" i="2"/>
  <c r="BJ16079" i="2"/>
  <c r="BK16079" i="2"/>
  <c r="BL16079" i="2"/>
  <c r="BM16079" i="2"/>
  <c r="BN16079" i="2"/>
  <c r="BO16079" i="2"/>
  <c r="BP16079" i="2"/>
  <c r="BQ16079" i="2"/>
  <c r="BR16079" i="2"/>
  <c r="BS16079" i="2"/>
  <c r="BT16079" i="2"/>
  <c r="BU16079" i="2"/>
  <c r="BV16079" i="2"/>
  <c r="BW16079" i="2"/>
  <c r="BH16080" i="2"/>
  <c r="BI16080" i="2"/>
  <c r="BJ16080" i="2"/>
  <c r="BK16080" i="2"/>
  <c r="BL16080" i="2"/>
  <c r="BM16080" i="2"/>
  <c r="BN16080" i="2"/>
  <c r="BO16080" i="2"/>
  <c r="BP16080" i="2"/>
  <c r="BQ16080" i="2"/>
  <c r="BR16080" i="2"/>
  <c r="BS16080" i="2"/>
  <c r="BT16080" i="2"/>
  <c r="BU16080" i="2"/>
  <c r="BV16080" i="2"/>
  <c r="BW16080" i="2"/>
  <c r="BH16081" i="2"/>
  <c r="BI16081" i="2"/>
  <c r="BJ16081" i="2"/>
  <c r="BK16081" i="2"/>
  <c r="BL16081" i="2"/>
  <c r="BM16081" i="2"/>
  <c r="BN16081" i="2"/>
  <c r="BO16081" i="2"/>
  <c r="BP16081" i="2"/>
  <c r="BQ16081" i="2"/>
  <c r="BR16081" i="2"/>
  <c r="BS16081" i="2"/>
  <c r="BT16081" i="2"/>
  <c r="BU16081" i="2"/>
  <c r="BV16081" i="2"/>
  <c r="BW16081" i="2"/>
  <c r="BH16082" i="2"/>
  <c r="BI16082" i="2"/>
  <c r="BJ16082" i="2"/>
  <c r="BK16082" i="2"/>
  <c r="BL16082" i="2"/>
  <c r="BM16082" i="2"/>
  <c r="BN16082" i="2"/>
  <c r="BO16082" i="2"/>
  <c r="BP16082" i="2"/>
  <c r="BQ16082" i="2"/>
  <c r="BR16082" i="2"/>
  <c r="BS16082" i="2"/>
  <c r="BT16082" i="2"/>
  <c r="BU16082" i="2"/>
  <c r="BV16082" i="2"/>
  <c r="BW16082" i="2"/>
  <c r="BH16083" i="2"/>
  <c r="BI16083" i="2"/>
  <c r="BJ16083" i="2"/>
  <c r="BK16083" i="2"/>
  <c r="BL16083" i="2"/>
  <c r="BM16083" i="2"/>
  <c r="BN16083" i="2"/>
  <c r="BO16083" i="2"/>
  <c r="BP16083" i="2"/>
  <c r="BQ16083" i="2"/>
  <c r="BR16083" i="2"/>
  <c r="BS16083" i="2"/>
  <c r="BT16083" i="2"/>
  <c r="BU16083" i="2"/>
  <c r="BV16083" i="2"/>
  <c r="BW16083" i="2"/>
  <c r="BH16084" i="2"/>
  <c r="BI16084" i="2"/>
  <c r="BJ16084" i="2"/>
  <c r="BK16084" i="2"/>
  <c r="BL16084" i="2"/>
  <c r="BM16084" i="2"/>
  <c r="BN16084" i="2"/>
  <c r="BO16084" i="2"/>
  <c r="BP16084" i="2"/>
  <c r="BQ16084" i="2"/>
  <c r="BR16084" i="2"/>
  <c r="BS16084" i="2"/>
  <c r="BT16084" i="2"/>
  <c r="BU16084" i="2"/>
  <c r="BV16084" i="2"/>
  <c r="BW16084" i="2"/>
  <c r="BH16085" i="2"/>
  <c r="BI16085" i="2"/>
  <c r="BJ16085" i="2"/>
  <c r="BK16085" i="2"/>
  <c r="BL16085" i="2"/>
  <c r="BM16085" i="2"/>
  <c r="BN16085" i="2"/>
  <c r="BO16085" i="2"/>
  <c r="BP16085" i="2"/>
  <c r="BQ16085" i="2"/>
  <c r="BR16085" i="2"/>
  <c r="BS16085" i="2"/>
  <c r="BT16085" i="2"/>
  <c r="BU16085" i="2"/>
  <c r="BV16085" i="2"/>
  <c r="BW16085" i="2"/>
  <c r="BH16086" i="2"/>
  <c r="BI16086" i="2"/>
  <c r="BJ16086" i="2"/>
  <c r="BK16086" i="2"/>
  <c r="BL16086" i="2"/>
  <c r="BM16086" i="2"/>
  <c r="BN16086" i="2"/>
  <c r="BO16086" i="2"/>
  <c r="BP16086" i="2"/>
  <c r="BQ16086" i="2"/>
  <c r="BR16086" i="2"/>
  <c r="BS16086" i="2"/>
  <c r="BT16086" i="2"/>
  <c r="BU16086" i="2"/>
  <c r="BV16086" i="2"/>
  <c r="BW16086" i="2"/>
  <c r="BH16087" i="2"/>
  <c r="BI16087" i="2"/>
  <c r="BJ16087" i="2"/>
  <c r="BK16087" i="2"/>
  <c r="BL16087" i="2"/>
  <c r="BM16087" i="2"/>
  <c r="BN16087" i="2"/>
  <c r="BO16087" i="2"/>
  <c r="BP16087" i="2"/>
  <c r="BQ16087" i="2"/>
  <c r="BR16087" i="2"/>
  <c r="BS16087" i="2"/>
  <c r="BT16087" i="2"/>
  <c r="BU16087" i="2"/>
  <c r="BV16087" i="2"/>
  <c r="BW16087" i="2"/>
  <c r="BH16088" i="2"/>
  <c r="BI16088" i="2"/>
  <c r="BJ16088" i="2"/>
  <c r="BK16088" i="2"/>
  <c r="BL16088" i="2"/>
  <c r="BM16088" i="2"/>
  <c r="BN16088" i="2"/>
  <c r="BO16088" i="2"/>
  <c r="BP16088" i="2"/>
  <c r="BQ16088" i="2"/>
  <c r="BR16088" i="2"/>
  <c r="BS16088" i="2"/>
  <c r="BT16088" i="2"/>
  <c r="BU16088" i="2"/>
  <c r="BV16088" i="2"/>
  <c r="BW16088" i="2"/>
  <c r="BH16089" i="2"/>
  <c r="BI16089" i="2"/>
  <c r="BJ16089" i="2"/>
  <c r="BK16089" i="2"/>
  <c r="BL16089" i="2"/>
  <c r="BM16089" i="2"/>
  <c r="BN16089" i="2"/>
  <c r="BO16089" i="2"/>
  <c r="BP16089" i="2"/>
  <c r="BQ16089" i="2"/>
  <c r="BR16089" i="2"/>
  <c r="BS16089" i="2"/>
  <c r="BT16089" i="2"/>
  <c r="BU16089" i="2"/>
  <c r="BV16089" i="2"/>
  <c r="BW16089" i="2"/>
  <c r="BH16090" i="2"/>
  <c r="BI16090" i="2"/>
  <c r="BJ16090" i="2"/>
  <c r="BK16090" i="2"/>
  <c r="BL16090" i="2"/>
  <c r="BM16090" i="2"/>
  <c r="BN16090" i="2"/>
  <c r="BO16090" i="2"/>
  <c r="BP16090" i="2"/>
  <c r="BQ16090" i="2"/>
  <c r="BR16090" i="2"/>
  <c r="BS16090" i="2"/>
  <c r="BT16090" i="2"/>
  <c r="BU16090" i="2"/>
  <c r="BV16090" i="2"/>
  <c r="BW16090" i="2"/>
  <c r="BH16091" i="2"/>
  <c r="BI16091" i="2"/>
  <c r="BJ16091" i="2"/>
  <c r="BK16091" i="2"/>
  <c r="BL16091" i="2"/>
  <c r="BM16091" i="2"/>
  <c r="BN16091" i="2"/>
  <c r="BO16091" i="2"/>
  <c r="BP16091" i="2"/>
  <c r="BQ16091" i="2"/>
  <c r="BR16091" i="2"/>
  <c r="BS16091" i="2"/>
  <c r="BT16091" i="2"/>
  <c r="BU16091" i="2"/>
  <c r="BV16091" i="2"/>
  <c r="BW16091" i="2"/>
  <c r="BH16092" i="2"/>
  <c r="BI16092" i="2"/>
  <c r="BJ16092" i="2"/>
  <c r="BK16092" i="2"/>
  <c r="BL16092" i="2"/>
  <c r="BM16092" i="2"/>
  <c r="BN16092" i="2"/>
  <c r="BO16092" i="2"/>
  <c r="BP16092" i="2"/>
  <c r="BQ16092" i="2"/>
  <c r="BR16092" i="2"/>
  <c r="BS16092" i="2"/>
  <c r="BT16092" i="2"/>
  <c r="BU16092" i="2"/>
  <c r="BV16092" i="2"/>
  <c r="BW16092" i="2"/>
  <c r="BH16093" i="2"/>
  <c r="BI16093" i="2"/>
  <c r="BJ16093" i="2"/>
  <c r="BK16093" i="2"/>
  <c r="BL16093" i="2"/>
  <c r="BM16093" i="2"/>
  <c r="BN16093" i="2"/>
  <c r="BO16093" i="2"/>
  <c r="BP16093" i="2"/>
  <c r="BQ16093" i="2"/>
  <c r="BR16093" i="2"/>
  <c r="BS16093" i="2"/>
  <c r="BT16093" i="2"/>
  <c r="BU16093" i="2"/>
  <c r="BV16093" i="2"/>
  <c r="BW16093" i="2"/>
  <c r="BH16094" i="2"/>
  <c r="BI16094" i="2"/>
  <c r="BJ16094" i="2"/>
  <c r="BK16094" i="2"/>
  <c r="BL16094" i="2"/>
  <c r="BM16094" i="2"/>
  <c r="BN16094" i="2"/>
  <c r="BO16094" i="2"/>
  <c r="BP16094" i="2"/>
  <c r="BQ16094" i="2"/>
  <c r="BR16094" i="2"/>
  <c r="BS16094" i="2"/>
  <c r="BT16094" i="2"/>
  <c r="BU16094" i="2"/>
  <c r="BV16094" i="2"/>
  <c r="BW16094" i="2"/>
  <c r="BH16095" i="2"/>
  <c r="BI16095" i="2"/>
  <c r="BJ16095" i="2"/>
  <c r="BK16095" i="2"/>
  <c r="BL16095" i="2"/>
  <c r="BM16095" i="2"/>
  <c r="BN16095" i="2"/>
  <c r="BO16095" i="2"/>
  <c r="BP16095" i="2"/>
  <c r="BQ16095" i="2"/>
  <c r="BR16095" i="2"/>
  <c r="BS16095" i="2"/>
  <c r="BT16095" i="2"/>
  <c r="BU16095" i="2"/>
  <c r="BV16095" i="2"/>
  <c r="BW16095" i="2"/>
  <c r="BH16096" i="2"/>
  <c r="BI16096" i="2"/>
  <c r="BJ16096" i="2"/>
  <c r="BK16096" i="2"/>
  <c r="BL16096" i="2"/>
  <c r="BM16096" i="2"/>
  <c r="BN16096" i="2"/>
  <c r="BO16096" i="2"/>
  <c r="BP16096" i="2"/>
  <c r="BQ16096" i="2"/>
  <c r="BR16096" i="2"/>
  <c r="BS16096" i="2"/>
  <c r="BT16096" i="2"/>
  <c r="BU16096" i="2"/>
  <c r="BV16096" i="2"/>
  <c r="BW16096" i="2"/>
  <c r="BH16097" i="2"/>
  <c r="BI16097" i="2"/>
  <c r="BJ16097" i="2"/>
  <c r="BK16097" i="2"/>
  <c r="BL16097" i="2"/>
  <c r="BM16097" i="2"/>
  <c r="BN16097" i="2"/>
  <c r="BO16097" i="2"/>
  <c r="BP16097" i="2"/>
  <c r="BQ16097" i="2"/>
  <c r="BR16097" i="2"/>
  <c r="BS16097" i="2"/>
  <c r="BT16097" i="2"/>
  <c r="BU16097" i="2"/>
  <c r="BV16097" i="2"/>
  <c r="BW16097" i="2"/>
  <c r="BH16098" i="2"/>
  <c r="BI16098" i="2"/>
  <c r="BJ16098" i="2"/>
  <c r="BK16098" i="2"/>
  <c r="BL16098" i="2"/>
  <c r="BM16098" i="2"/>
  <c r="BN16098" i="2"/>
  <c r="BO16098" i="2"/>
  <c r="BP16098" i="2"/>
  <c r="BQ16098" i="2"/>
  <c r="BR16098" i="2"/>
  <c r="BS16098" i="2"/>
  <c r="BT16098" i="2"/>
  <c r="BU16098" i="2"/>
  <c r="BV16098" i="2"/>
  <c r="BW16098" i="2"/>
  <c r="BH16099" i="2"/>
  <c r="BI16099" i="2"/>
  <c r="BJ16099" i="2"/>
  <c r="BK16099" i="2"/>
  <c r="BL16099" i="2"/>
  <c r="BM16099" i="2"/>
  <c r="BN16099" i="2"/>
  <c r="BO16099" i="2"/>
  <c r="BP16099" i="2"/>
  <c r="BQ16099" i="2"/>
  <c r="BR16099" i="2"/>
  <c r="BS16099" i="2"/>
  <c r="BT16099" i="2"/>
  <c r="BU16099" i="2"/>
  <c r="BV16099" i="2"/>
  <c r="BW16099" i="2"/>
  <c r="BH16100" i="2"/>
  <c r="BI16100" i="2"/>
  <c r="BJ16100" i="2"/>
  <c r="BK16100" i="2"/>
  <c r="BL16100" i="2"/>
  <c r="BM16100" i="2"/>
  <c r="BN16100" i="2"/>
  <c r="BO16100" i="2"/>
  <c r="BP16100" i="2"/>
  <c r="BQ16100" i="2"/>
  <c r="BR16100" i="2"/>
  <c r="BS16100" i="2"/>
  <c r="BT16100" i="2"/>
  <c r="BU16100" i="2"/>
  <c r="BV16100" i="2"/>
  <c r="BW16100" i="2"/>
  <c r="BH16101" i="2"/>
  <c r="BI16101" i="2"/>
  <c r="BJ16101" i="2"/>
  <c r="BK16101" i="2"/>
  <c r="BL16101" i="2"/>
  <c r="BM16101" i="2"/>
  <c r="BN16101" i="2"/>
  <c r="BO16101" i="2"/>
  <c r="BP16101" i="2"/>
  <c r="BQ16101" i="2"/>
  <c r="BR16101" i="2"/>
  <c r="BS16101" i="2"/>
  <c r="BT16101" i="2"/>
  <c r="BU16101" i="2"/>
  <c r="BV16101" i="2"/>
  <c r="BW16101" i="2"/>
  <c r="BH16102" i="2"/>
  <c r="BI16102" i="2"/>
  <c r="BJ16102" i="2"/>
  <c r="BK16102" i="2"/>
  <c r="BL16102" i="2"/>
  <c r="BM16102" i="2"/>
  <c r="BN16102" i="2"/>
  <c r="BO16102" i="2"/>
  <c r="BP16102" i="2"/>
  <c r="BQ16102" i="2"/>
  <c r="BR16102" i="2"/>
  <c r="BS16102" i="2"/>
  <c r="BT16102" i="2"/>
  <c r="BU16102" i="2"/>
  <c r="BV16102" i="2"/>
  <c r="BW16102" i="2"/>
  <c r="BH16103" i="2"/>
  <c r="BI16103" i="2"/>
  <c r="BJ16103" i="2"/>
  <c r="BK16103" i="2"/>
  <c r="BL16103" i="2"/>
  <c r="BM16103" i="2"/>
  <c r="BN16103" i="2"/>
  <c r="BO16103" i="2"/>
  <c r="BP16103" i="2"/>
  <c r="BQ16103" i="2"/>
  <c r="BR16103" i="2"/>
  <c r="BS16103" i="2"/>
  <c r="BT16103" i="2"/>
  <c r="BU16103" i="2"/>
  <c r="BV16103" i="2"/>
  <c r="BW16103" i="2"/>
  <c r="BH16104" i="2"/>
  <c r="BI16104" i="2"/>
  <c r="BJ16104" i="2"/>
  <c r="BK16104" i="2"/>
  <c r="BL16104" i="2"/>
  <c r="BM16104" i="2"/>
  <c r="BN16104" i="2"/>
  <c r="BO16104" i="2"/>
  <c r="BP16104" i="2"/>
  <c r="BQ16104" i="2"/>
  <c r="BR16104" i="2"/>
  <c r="BS16104" i="2"/>
  <c r="BT16104" i="2"/>
  <c r="BU16104" i="2"/>
  <c r="BV16104" i="2"/>
  <c r="BW16104" i="2"/>
  <c r="BH16105" i="2"/>
  <c r="BI16105" i="2"/>
  <c r="BJ16105" i="2"/>
  <c r="BK16105" i="2"/>
  <c r="BL16105" i="2"/>
  <c r="BM16105" i="2"/>
  <c r="BN16105" i="2"/>
  <c r="BO16105" i="2"/>
  <c r="BP16105" i="2"/>
  <c r="BQ16105" i="2"/>
  <c r="BR16105" i="2"/>
  <c r="BS16105" i="2"/>
  <c r="BT16105" i="2"/>
  <c r="BU16105" i="2"/>
  <c r="BV16105" i="2"/>
  <c r="BW16105" i="2"/>
  <c r="BH16106" i="2"/>
  <c r="BI16106" i="2"/>
  <c r="BJ16106" i="2"/>
  <c r="BK16106" i="2"/>
  <c r="BL16106" i="2"/>
  <c r="BM16106" i="2"/>
  <c r="BN16106" i="2"/>
  <c r="BO16106" i="2"/>
  <c r="BP16106" i="2"/>
  <c r="BQ16106" i="2"/>
  <c r="BR16106" i="2"/>
  <c r="BS16106" i="2"/>
  <c r="BT16106" i="2"/>
  <c r="BU16106" i="2"/>
  <c r="BV16106" i="2"/>
  <c r="BW16106" i="2"/>
  <c r="BH16107" i="2"/>
  <c r="BI16107" i="2"/>
  <c r="BJ16107" i="2"/>
  <c r="BK16107" i="2"/>
  <c r="BL16107" i="2"/>
  <c r="BM16107" i="2"/>
  <c r="BN16107" i="2"/>
  <c r="BO16107" i="2"/>
  <c r="BP16107" i="2"/>
  <c r="BQ16107" i="2"/>
  <c r="BR16107" i="2"/>
  <c r="BS16107" i="2"/>
  <c r="BT16107" i="2"/>
  <c r="BU16107" i="2"/>
  <c r="BV16107" i="2"/>
  <c r="BW16107" i="2"/>
  <c r="BH16108" i="2"/>
  <c r="BI16108" i="2"/>
  <c r="BJ16108" i="2"/>
  <c r="BK16108" i="2"/>
  <c r="BL16108" i="2"/>
  <c r="BM16108" i="2"/>
  <c r="BN16108" i="2"/>
  <c r="BO16108" i="2"/>
  <c r="BP16108" i="2"/>
  <c r="BQ16108" i="2"/>
  <c r="BR16108" i="2"/>
  <c r="BS16108" i="2"/>
  <c r="BT16108" i="2"/>
  <c r="BU16108" i="2"/>
  <c r="BV16108" i="2"/>
  <c r="BW16108" i="2"/>
  <c r="BH16109" i="2"/>
  <c r="BI16109" i="2"/>
  <c r="BJ16109" i="2"/>
  <c r="BK16109" i="2"/>
  <c r="BL16109" i="2"/>
  <c r="BM16109" i="2"/>
  <c r="BN16109" i="2"/>
  <c r="BO16109" i="2"/>
  <c r="BP16109" i="2"/>
  <c r="BQ16109" i="2"/>
  <c r="BR16109" i="2"/>
  <c r="BS16109" i="2"/>
  <c r="BT16109" i="2"/>
  <c r="BU16109" i="2"/>
  <c r="BV16109" i="2"/>
  <c r="BW16109" i="2"/>
  <c r="BH16110" i="2"/>
  <c r="BI16110" i="2"/>
  <c r="BJ16110" i="2"/>
  <c r="BK16110" i="2"/>
  <c r="BL16110" i="2"/>
  <c r="BM16110" i="2"/>
  <c r="BN16110" i="2"/>
  <c r="BO16110" i="2"/>
  <c r="BP16110" i="2"/>
  <c r="BQ16110" i="2"/>
  <c r="BR16110" i="2"/>
  <c r="BS16110" i="2"/>
  <c r="BT16110" i="2"/>
  <c r="BU16110" i="2"/>
  <c r="BV16110" i="2"/>
  <c r="BW16110" i="2"/>
  <c r="BH16111" i="2"/>
  <c r="BI16111" i="2"/>
  <c r="BJ16111" i="2"/>
  <c r="BK16111" i="2"/>
  <c r="BL16111" i="2"/>
  <c r="BM16111" i="2"/>
  <c r="BN16111" i="2"/>
  <c r="BO16111" i="2"/>
  <c r="BP16111" i="2"/>
  <c r="BQ16111" i="2"/>
  <c r="BR16111" i="2"/>
  <c r="BS16111" i="2"/>
  <c r="BT16111" i="2"/>
  <c r="BU16111" i="2"/>
  <c r="BV16111" i="2"/>
  <c r="BW16111" i="2"/>
  <c r="BH16112" i="2"/>
  <c r="BI16112" i="2"/>
  <c r="BJ16112" i="2"/>
  <c r="BK16112" i="2"/>
  <c r="BL16112" i="2"/>
  <c r="BM16112" i="2"/>
  <c r="BN16112" i="2"/>
  <c r="BO16112" i="2"/>
  <c r="BP16112" i="2"/>
  <c r="BQ16112" i="2"/>
  <c r="BR16112" i="2"/>
  <c r="BS16112" i="2"/>
  <c r="BT16112" i="2"/>
  <c r="BU16112" i="2"/>
  <c r="BV16112" i="2"/>
  <c r="BW16112" i="2"/>
  <c r="BH16113" i="2"/>
  <c r="BI16113" i="2"/>
  <c r="BJ16113" i="2"/>
  <c r="BK16113" i="2"/>
  <c r="BL16113" i="2"/>
  <c r="BM16113" i="2"/>
  <c r="BN16113" i="2"/>
  <c r="BO16113" i="2"/>
  <c r="BP16113" i="2"/>
  <c r="BQ16113" i="2"/>
  <c r="BR16113" i="2"/>
  <c r="BS16113" i="2"/>
  <c r="BT16113" i="2"/>
  <c r="BU16113" i="2"/>
  <c r="BV16113" i="2"/>
  <c r="BW16113" i="2"/>
  <c r="BH16114" i="2"/>
  <c r="BI16114" i="2"/>
  <c r="BJ16114" i="2"/>
  <c r="BK16114" i="2"/>
  <c r="BL16114" i="2"/>
  <c r="BM16114" i="2"/>
  <c r="BN16114" i="2"/>
  <c r="BO16114" i="2"/>
  <c r="BP16114" i="2"/>
  <c r="BQ16114" i="2"/>
  <c r="BR16114" i="2"/>
  <c r="BS16114" i="2"/>
  <c r="BT16114" i="2"/>
  <c r="BU16114" i="2"/>
  <c r="BV16114" i="2"/>
  <c r="BW16114" i="2"/>
  <c r="BH16115" i="2"/>
  <c r="BI16115" i="2"/>
  <c r="BJ16115" i="2"/>
  <c r="BK16115" i="2"/>
  <c r="BL16115" i="2"/>
  <c r="BM16115" i="2"/>
  <c r="BN16115" i="2"/>
  <c r="BO16115" i="2"/>
  <c r="BP16115" i="2"/>
  <c r="BQ16115" i="2"/>
  <c r="BR16115" i="2"/>
  <c r="BS16115" i="2"/>
  <c r="BT16115" i="2"/>
  <c r="BU16115" i="2"/>
  <c r="BV16115" i="2"/>
  <c r="BW16115" i="2"/>
  <c r="BH16116" i="2"/>
  <c r="BI16116" i="2"/>
  <c r="BJ16116" i="2"/>
  <c r="BK16116" i="2"/>
  <c r="BL16116" i="2"/>
  <c r="BM16116" i="2"/>
  <c r="BN16116" i="2"/>
  <c r="BO16116" i="2"/>
  <c r="BP16116" i="2"/>
  <c r="BQ16116" i="2"/>
  <c r="BR16116" i="2"/>
  <c r="BS16116" i="2"/>
  <c r="BT16116" i="2"/>
  <c r="BU16116" i="2"/>
  <c r="BV16116" i="2"/>
  <c r="BW16116" i="2"/>
  <c r="BH16117" i="2"/>
  <c r="BI16117" i="2"/>
  <c r="BJ16117" i="2"/>
  <c r="BK16117" i="2"/>
  <c r="BL16117" i="2"/>
  <c r="BM16117" i="2"/>
  <c r="BN16117" i="2"/>
  <c r="BO16117" i="2"/>
  <c r="BP16117" i="2"/>
  <c r="BQ16117" i="2"/>
  <c r="BR16117" i="2"/>
  <c r="BS16117" i="2"/>
  <c r="BT16117" i="2"/>
  <c r="BU16117" i="2"/>
  <c r="BV16117" i="2"/>
  <c r="BW16117" i="2"/>
  <c r="BH16118" i="2"/>
  <c r="BI16118" i="2"/>
  <c r="BJ16118" i="2"/>
  <c r="BK16118" i="2"/>
  <c r="BL16118" i="2"/>
  <c r="BM16118" i="2"/>
  <c r="BN16118" i="2"/>
  <c r="BO16118" i="2"/>
  <c r="BP16118" i="2"/>
  <c r="BQ16118" i="2"/>
  <c r="BR16118" i="2"/>
  <c r="BS16118" i="2"/>
  <c r="BT16118" i="2"/>
  <c r="BU16118" i="2"/>
  <c r="BV16118" i="2"/>
  <c r="BW16118" i="2"/>
  <c r="BH16119" i="2"/>
  <c r="BI16119" i="2"/>
  <c r="BJ16119" i="2"/>
  <c r="BK16119" i="2"/>
  <c r="BL16119" i="2"/>
  <c r="BM16119" i="2"/>
  <c r="BN16119" i="2"/>
  <c r="BO16119" i="2"/>
  <c r="BP16119" i="2"/>
  <c r="BQ16119" i="2"/>
  <c r="BR16119" i="2"/>
  <c r="BS16119" i="2"/>
  <c r="BT16119" i="2"/>
  <c r="BU16119" i="2"/>
  <c r="BV16119" i="2"/>
  <c r="BW16119" i="2"/>
  <c r="BH16120" i="2"/>
  <c r="BI16120" i="2"/>
  <c r="BJ16120" i="2"/>
  <c r="BK16120" i="2"/>
  <c r="BL16120" i="2"/>
  <c r="BM16120" i="2"/>
  <c r="BN16120" i="2"/>
  <c r="BO16120" i="2"/>
  <c r="BP16120" i="2"/>
  <c r="BQ16120" i="2"/>
  <c r="BR16120" i="2"/>
  <c r="BS16120" i="2"/>
  <c r="BT16120" i="2"/>
  <c r="BU16120" i="2"/>
  <c r="BV16120" i="2"/>
  <c r="BW16120" i="2"/>
  <c r="BH16121" i="2"/>
  <c r="BI16121" i="2"/>
  <c r="BJ16121" i="2"/>
  <c r="BK16121" i="2"/>
  <c r="BL16121" i="2"/>
  <c r="BM16121" i="2"/>
  <c r="BN16121" i="2"/>
  <c r="BO16121" i="2"/>
  <c r="BP16121" i="2"/>
  <c r="BQ16121" i="2"/>
  <c r="BR16121" i="2"/>
  <c r="BS16121" i="2"/>
  <c r="BT16121" i="2"/>
  <c r="BU16121" i="2"/>
  <c r="BV16121" i="2"/>
  <c r="BW16121" i="2"/>
  <c r="BH16122" i="2"/>
  <c r="BI16122" i="2"/>
  <c r="BJ16122" i="2"/>
  <c r="BK16122" i="2"/>
  <c r="BL16122" i="2"/>
  <c r="BM16122" i="2"/>
  <c r="BN16122" i="2"/>
  <c r="BO16122" i="2"/>
  <c r="BP16122" i="2"/>
  <c r="BQ16122" i="2"/>
  <c r="BR16122" i="2"/>
  <c r="BS16122" i="2"/>
  <c r="BT16122" i="2"/>
  <c r="BU16122" i="2"/>
  <c r="BV16122" i="2"/>
  <c r="BW16122" i="2"/>
  <c r="BH16123" i="2"/>
  <c r="BI16123" i="2"/>
  <c r="BJ16123" i="2"/>
  <c r="BK16123" i="2"/>
  <c r="BL16123" i="2"/>
  <c r="BM16123" i="2"/>
  <c r="BN16123" i="2"/>
  <c r="BO16123" i="2"/>
  <c r="BP16123" i="2"/>
  <c r="BQ16123" i="2"/>
  <c r="BR16123" i="2"/>
  <c r="BS16123" i="2"/>
  <c r="BT16123" i="2"/>
  <c r="BU16123" i="2"/>
  <c r="BV16123" i="2"/>
  <c r="BW16123" i="2"/>
  <c r="BH16124" i="2"/>
  <c r="BI16124" i="2"/>
  <c r="BJ16124" i="2"/>
  <c r="BK16124" i="2"/>
  <c r="BL16124" i="2"/>
  <c r="BM16124" i="2"/>
  <c r="BN16124" i="2"/>
  <c r="BO16124" i="2"/>
  <c r="BP16124" i="2"/>
  <c r="BQ16124" i="2"/>
  <c r="BR16124" i="2"/>
  <c r="BS16124" i="2"/>
  <c r="BT16124" i="2"/>
  <c r="BU16124" i="2"/>
  <c r="BV16124" i="2"/>
  <c r="BW16124" i="2"/>
  <c r="BH16125" i="2"/>
  <c r="BI16125" i="2"/>
  <c r="BJ16125" i="2"/>
  <c r="BK16125" i="2"/>
  <c r="BL16125" i="2"/>
  <c r="BM16125" i="2"/>
  <c r="BN16125" i="2"/>
  <c r="BO16125" i="2"/>
  <c r="BP16125" i="2"/>
  <c r="BQ16125" i="2"/>
  <c r="BR16125" i="2"/>
  <c r="BS16125" i="2"/>
  <c r="BT16125" i="2"/>
  <c r="BU16125" i="2"/>
  <c r="BV16125" i="2"/>
  <c r="BW16125" i="2"/>
  <c r="BH16126" i="2"/>
  <c r="BI16126" i="2"/>
  <c r="BJ16126" i="2"/>
  <c r="BK16126" i="2"/>
  <c r="BL16126" i="2"/>
  <c r="BM16126" i="2"/>
  <c r="BN16126" i="2"/>
  <c r="BO16126" i="2"/>
  <c r="BP16126" i="2"/>
  <c r="BQ16126" i="2"/>
  <c r="BR16126" i="2"/>
  <c r="BS16126" i="2"/>
  <c r="BT16126" i="2"/>
  <c r="BU16126" i="2"/>
  <c r="BV16126" i="2"/>
  <c r="BW16126" i="2"/>
  <c r="BH16127" i="2"/>
  <c r="BI16127" i="2"/>
  <c r="BJ16127" i="2"/>
  <c r="BK16127" i="2"/>
  <c r="BL16127" i="2"/>
  <c r="BM16127" i="2"/>
  <c r="BN16127" i="2"/>
  <c r="BO16127" i="2"/>
  <c r="BP16127" i="2"/>
  <c r="BQ16127" i="2"/>
  <c r="BR16127" i="2"/>
  <c r="BS16127" i="2"/>
  <c r="BT16127" i="2"/>
  <c r="BU16127" i="2"/>
  <c r="BV16127" i="2"/>
  <c r="BW16127" i="2"/>
  <c r="BH16128" i="2"/>
  <c r="BI16128" i="2"/>
  <c r="BJ16128" i="2"/>
  <c r="BK16128" i="2"/>
  <c r="BL16128" i="2"/>
  <c r="BM16128" i="2"/>
  <c r="BN16128" i="2"/>
  <c r="BO16128" i="2"/>
  <c r="BP16128" i="2"/>
  <c r="BQ16128" i="2"/>
  <c r="BR16128" i="2"/>
  <c r="BS16128" i="2"/>
  <c r="BT16128" i="2"/>
  <c r="BU16128" i="2"/>
  <c r="BV16128" i="2"/>
  <c r="BW16128" i="2"/>
  <c r="BH16129" i="2"/>
  <c r="BI16129" i="2"/>
  <c r="BJ16129" i="2"/>
  <c r="BK16129" i="2"/>
  <c r="BL16129" i="2"/>
  <c r="BM16129" i="2"/>
  <c r="BN16129" i="2"/>
  <c r="BO16129" i="2"/>
  <c r="BP16129" i="2"/>
  <c r="BQ16129" i="2"/>
  <c r="BR16129" i="2"/>
  <c r="BS16129" i="2"/>
  <c r="BT16129" i="2"/>
  <c r="BU16129" i="2"/>
  <c r="BV16129" i="2"/>
  <c r="BW16129" i="2"/>
  <c r="BH16130" i="2"/>
  <c r="BI16130" i="2"/>
  <c r="BJ16130" i="2"/>
  <c r="BK16130" i="2"/>
  <c r="BL16130" i="2"/>
  <c r="BM16130" i="2"/>
  <c r="BN16130" i="2"/>
  <c r="BO16130" i="2"/>
  <c r="BP16130" i="2"/>
  <c r="BQ16130" i="2"/>
  <c r="BR16130" i="2"/>
  <c r="BS16130" i="2"/>
  <c r="BT16130" i="2"/>
  <c r="BU16130" i="2"/>
  <c r="BV16130" i="2"/>
  <c r="BW16130" i="2"/>
  <c r="BH16131" i="2"/>
  <c r="BI16131" i="2"/>
  <c r="BJ16131" i="2"/>
  <c r="BK16131" i="2"/>
  <c r="BL16131" i="2"/>
  <c r="BM16131" i="2"/>
  <c r="BN16131" i="2"/>
  <c r="BO16131" i="2"/>
  <c r="BP16131" i="2"/>
  <c r="BQ16131" i="2"/>
  <c r="BR16131" i="2"/>
  <c r="BS16131" i="2"/>
  <c r="BT16131" i="2"/>
  <c r="BU16131" i="2"/>
  <c r="BV16131" i="2"/>
  <c r="BW16131" i="2"/>
  <c r="BH16132" i="2"/>
  <c r="BI16132" i="2"/>
  <c r="BJ16132" i="2"/>
  <c r="BK16132" i="2"/>
  <c r="BL16132" i="2"/>
  <c r="BM16132" i="2"/>
  <c r="BN16132" i="2"/>
  <c r="BO16132" i="2"/>
  <c r="BP16132" i="2"/>
  <c r="BQ16132" i="2"/>
  <c r="BR16132" i="2"/>
  <c r="BS16132" i="2"/>
  <c r="BT16132" i="2"/>
  <c r="BU16132" i="2"/>
  <c r="BV16132" i="2"/>
  <c r="BW16132" i="2"/>
  <c r="BH16133" i="2"/>
  <c r="BI16133" i="2"/>
  <c r="BJ16133" i="2"/>
  <c r="BK16133" i="2"/>
  <c r="BL16133" i="2"/>
  <c r="BM16133" i="2"/>
  <c r="BN16133" i="2"/>
  <c r="BO16133" i="2"/>
  <c r="BP16133" i="2"/>
  <c r="BQ16133" i="2"/>
  <c r="BR16133" i="2"/>
  <c r="BS16133" i="2"/>
  <c r="BT16133" i="2"/>
  <c r="BU16133" i="2"/>
  <c r="BV16133" i="2"/>
  <c r="BW16133" i="2"/>
  <c r="BH16134" i="2"/>
  <c r="BI16134" i="2"/>
  <c r="BJ16134" i="2"/>
  <c r="BK16134" i="2"/>
  <c r="BL16134" i="2"/>
  <c r="BM16134" i="2"/>
  <c r="BN16134" i="2"/>
  <c r="BO16134" i="2"/>
  <c r="BP16134" i="2"/>
  <c r="BQ16134" i="2"/>
  <c r="BR16134" i="2"/>
  <c r="BS16134" i="2"/>
  <c r="BT16134" i="2"/>
  <c r="BU16134" i="2"/>
  <c r="BV16134" i="2"/>
  <c r="BW16134" i="2"/>
  <c r="BH16135" i="2"/>
  <c r="BI16135" i="2"/>
  <c r="BJ16135" i="2"/>
  <c r="BK16135" i="2"/>
  <c r="BL16135" i="2"/>
  <c r="BM16135" i="2"/>
  <c r="BN16135" i="2"/>
  <c r="BO16135" i="2"/>
  <c r="BP16135" i="2"/>
  <c r="BQ16135" i="2"/>
  <c r="BR16135" i="2"/>
  <c r="BS16135" i="2"/>
  <c r="BT16135" i="2"/>
  <c r="BU16135" i="2"/>
  <c r="BV16135" i="2"/>
  <c r="BW16135" i="2"/>
  <c r="BH16136" i="2"/>
  <c r="BI16136" i="2"/>
  <c r="BJ16136" i="2"/>
  <c r="BK16136" i="2"/>
  <c r="BL16136" i="2"/>
  <c r="BM16136" i="2"/>
  <c r="BN16136" i="2"/>
  <c r="BO16136" i="2"/>
  <c r="BP16136" i="2"/>
  <c r="BQ16136" i="2"/>
  <c r="BR16136" i="2"/>
  <c r="BS16136" i="2"/>
  <c r="BT16136" i="2"/>
  <c r="BU16136" i="2"/>
  <c r="BV16136" i="2"/>
  <c r="BW16136" i="2"/>
  <c r="BH16137" i="2"/>
  <c r="BI16137" i="2"/>
  <c r="BJ16137" i="2"/>
  <c r="BK16137" i="2"/>
  <c r="BL16137" i="2"/>
  <c r="BM16137" i="2"/>
  <c r="BN16137" i="2"/>
  <c r="BO16137" i="2"/>
  <c r="BP16137" i="2"/>
  <c r="BQ16137" i="2"/>
  <c r="BR16137" i="2"/>
  <c r="BS16137" i="2"/>
  <c r="BT16137" i="2"/>
  <c r="BU16137" i="2"/>
  <c r="BV16137" i="2"/>
  <c r="BW16137" i="2"/>
  <c r="BH16138" i="2"/>
  <c r="BI16138" i="2"/>
  <c r="BJ16138" i="2"/>
  <c r="BK16138" i="2"/>
  <c r="BL16138" i="2"/>
  <c r="BM16138" i="2"/>
  <c r="BN16138" i="2"/>
  <c r="BO16138" i="2"/>
  <c r="BP16138" i="2"/>
  <c r="BQ16138" i="2"/>
  <c r="BR16138" i="2"/>
  <c r="BS16138" i="2"/>
  <c r="BT16138" i="2"/>
  <c r="BU16138" i="2"/>
  <c r="BV16138" i="2"/>
  <c r="BW16138" i="2"/>
  <c r="BH16139" i="2"/>
  <c r="BI16139" i="2"/>
  <c r="BJ16139" i="2"/>
  <c r="BK16139" i="2"/>
  <c r="BL16139" i="2"/>
  <c r="BM16139" i="2"/>
  <c r="BN16139" i="2"/>
  <c r="BO16139" i="2"/>
  <c r="BP16139" i="2"/>
  <c r="BQ16139" i="2"/>
  <c r="BR16139" i="2"/>
  <c r="BS16139" i="2"/>
  <c r="BT16139" i="2"/>
  <c r="BU16139" i="2"/>
  <c r="BV16139" i="2"/>
  <c r="BW16139" i="2"/>
  <c r="BH16140" i="2"/>
  <c r="BI16140" i="2"/>
  <c r="BJ16140" i="2"/>
  <c r="BK16140" i="2"/>
  <c r="BL16140" i="2"/>
  <c r="BM16140" i="2"/>
  <c r="BN16140" i="2"/>
  <c r="BO16140" i="2"/>
  <c r="BP16140" i="2"/>
  <c r="BQ16140" i="2"/>
  <c r="BR16140" i="2"/>
  <c r="BS16140" i="2"/>
  <c r="BT16140" i="2"/>
  <c r="BU16140" i="2"/>
  <c r="BV16140" i="2"/>
  <c r="BW16140" i="2"/>
  <c r="BH16141" i="2"/>
  <c r="BI16141" i="2"/>
  <c r="BJ16141" i="2"/>
  <c r="BK16141" i="2"/>
  <c r="BL16141" i="2"/>
  <c r="BM16141" i="2"/>
  <c r="BN16141" i="2"/>
  <c r="BO16141" i="2"/>
  <c r="BP16141" i="2"/>
  <c r="BQ16141" i="2"/>
  <c r="BR16141" i="2"/>
  <c r="BS16141" i="2"/>
  <c r="BT16141" i="2"/>
  <c r="BU16141" i="2"/>
  <c r="BV16141" i="2"/>
  <c r="BW16141" i="2"/>
  <c r="BH16142" i="2"/>
  <c r="BI16142" i="2"/>
  <c r="BJ16142" i="2"/>
  <c r="BK16142" i="2"/>
  <c r="BL16142" i="2"/>
  <c r="BM16142" i="2"/>
  <c r="BN16142" i="2"/>
  <c r="BO16142" i="2"/>
  <c r="BP16142" i="2"/>
  <c r="BQ16142" i="2"/>
  <c r="BR16142" i="2"/>
  <c r="BS16142" i="2"/>
  <c r="BT16142" i="2"/>
  <c r="BU16142" i="2"/>
  <c r="BV16142" i="2"/>
  <c r="BW16142" i="2"/>
  <c r="BH16143" i="2"/>
  <c r="BI16143" i="2"/>
  <c r="BJ16143" i="2"/>
  <c r="BK16143" i="2"/>
  <c r="BL16143" i="2"/>
  <c r="BM16143" i="2"/>
  <c r="BN16143" i="2"/>
  <c r="BO16143" i="2"/>
  <c r="BP16143" i="2"/>
  <c r="BQ16143" i="2"/>
  <c r="BR16143" i="2"/>
  <c r="BS16143" i="2"/>
  <c r="BT16143" i="2"/>
  <c r="BU16143" i="2"/>
  <c r="BV16143" i="2"/>
  <c r="BW16143" i="2"/>
  <c r="BH16144" i="2"/>
  <c r="BI16144" i="2"/>
  <c r="BJ16144" i="2"/>
  <c r="BK16144" i="2"/>
  <c r="BL16144" i="2"/>
  <c r="BM16144" i="2"/>
  <c r="BN16144" i="2"/>
  <c r="BO16144" i="2"/>
  <c r="BP16144" i="2"/>
  <c r="BQ16144" i="2"/>
  <c r="BR16144" i="2"/>
  <c r="BS16144" i="2"/>
  <c r="BT16144" i="2"/>
  <c r="BU16144" i="2"/>
  <c r="BV16144" i="2"/>
  <c r="BW16144" i="2"/>
  <c r="BH16145" i="2"/>
  <c r="BI16145" i="2"/>
  <c r="BJ16145" i="2"/>
  <c r="BK16145" i="2"/>
  <c r="BL16145" i="2"/>
  <c r="BM16145" i="2"/>
  <c r="BN16145" i="2"/>
  <c r="BO16145" i="2"/>
  <c r="BP16145" i="2"/>
  <c r="BQ16145" i="2"/>
  <c r="BR16145" i="2"/>
  <c r="BS16145" i="2"/>
  <c r="BT16145" i="2"/>
  <c r="BU16145" i="2"/>
  <c r="BV16145" i="2"/>
  <c r="BW16145" i="2"/>
  <c r="BH16146" i="2"/>
  <c r="BI16146" i="2"/>
  <c r="BJ16146" i="2"/>
  <c r="BK16146" i="2"/>
  <c r="BL16146" i="2"/>
  <c r="BM16146" i="2"/>
  <c r="BN16146" i="2"/>
  <c r="BO16146" i="2"/>
  <c r="BP16146" i="2"/>
  <c r="BQ16146" i="2"/>
  <c r="BR16146" i="2"/>
  <c r="BS16146" i="2"/>
  <c r="BT16146" i="2"/>
  <c r="BU16146" i="2"/>
  <c r="BV16146" i="2"/>
  <c r="BW16146" i="2"/>
  <c r="BH16147" i="2"/>
  <c r="BI16147" i="2"/>
  <c r="BJ16147" i="2"/>
  <c r="BK16147" i="2"/>
  <c r="BL16147" i="2"/>
  <c r="BM16147" i="2"/>
  <c r="BN16147" i="2"/>
  <c r="BO16147" i="2"/>
  <c r="BP16147" i="2"/>
  <c r="BQ16147" i="2"/>
  <c r="BR16147" i="2"/>
  <c r="BS16147" i="2"/>
  <c r="BT16147" i="2"/>
  <c r="BU16147" i="2"/>
  <c r="BV16147" i="2"/>
  <c r="BW16147" i="2"/>
  <c r="BH16148" i="2"/>
  <c r="BI16148" i="2"/>
  <c r="BJ16148" i="2"/>
  <c r="BK16148" i="2"/>
  <c r="BL16148" i="2"/>
  <c r="BM16148" i="2"/>
  <c r="BN16148" i="2"/>
  <c r="BO16148" i="2"/>
  <c r="BP16148" i="2"/>
  <c r="BQ16148" i="2"/>
  <c r="BR16148" i="2"/>
  <c r="BS16148" i="2"/>
  <c r="BT16148" i="2"/>
  <c r="BU16148" i="2"/>
  <c r="BV16148" i="2"/>
  <c r="BW16148" i="2"/>
  <c r="BH16149" i="2"/>
  <c r="BI16149" i="2"/>
  <c r="BJ16149" i="2"/>
  <c r="BK16149" i="2"/>
  <c r="BL16149" i="2"/>
  <c r="BM16149" i="2"/>
  <c r="BN16149" i="2"/>
  <c r="BO16149" i="2"/>
  <c r="BP16149" i="2"/>
  <c r="BQ16149" i="2"/>
  <c r="BR16149" i="2"/>
  <c r="BS16149" i="2"/>
  <c r="BT16149" i="2"/>
  <c r="BU16149" i="2"/>
  <c r="BV16149" i="2"/>
  <c r="BW16149" i="2"/>
  <c r="BH16150" i="2"/>
  <c r="BI16150" i="2"/>
  <c r="BJ16150" i="2"/>
  <c r="BK16150" i="2"/>
  <c r="BL16150" i="2"/>
  <c r="BM16150" i="2"/>
  <c r="BN16150" i="2"/>
  <c r="BO16150" i="2"/>
  <c r="BP16150" i="2"/>
  <c r="BQ16150" i="2"/>
  <c r="BR16150" i="2"/>
  <c r="BS16150" i="2"/>
  <c r="BT16150" i="2"/>
  <c r="BU16150" i="2"/>
  <c r="BV16150" i="2"/>
  <c r="BW16150" i="2"/>
  <c r="BH16151" i="2"/>
  <c r="BI16151" i="2"/>
  <c r="BJ16151" i="2"/>
  <c r="BK16151" i="2"/>
  <c r="BL16151" i="2"/>
  <c r="BM16151" i="2"/>
  <c r="BN16151" i="2"/>
  <c r="BO16151" i="2"/>
  <c r="BP16151" i="2"/>
  <c r="BQ16151" i="2"/>
  <c r="BR16151" i="2"/>
  <c r="BS16151" i="2"/>
  <c r="BT16151" i="2"/>
  <c r="BU16151" i="2"/>
  <c r="BV16151" i="2"/>
  <c r="BW16151" i="2"/>
  <c r="BH16152" i="2"/>
  <c r="BI16152" i="2"/>
  <c r="BJ16152" i="2"/>
  <c r="BK16152" i="2"/>
  <c r="BL16152" i="2"/>
  <c r="BM16152" i="2"/>
  <c r="BN16152" i="2"/>
  <c r="BO16152" i="2"/>
  <c r="BP16152" i="2"/>
  <c r="BQ16152" i="2"/>
  <c r="BR16152" i="2"/>
  <c r="BS16152" i="2"/>
  <c r="BT16152" i="2"/>
  <c r="BU16152" i="2"/>
  <c r="BV16152" i="2"/>
  <c r="BW16152" i="2"/>
  <c r="BH16153" i="2"/>
  <c r="BI16153" i="2"/>
  <c r="BJ16153" i="2"/>
  <c r="BK16153" i="2"/>
  <c r="BL16153" i="2"/>
  <c r="BM16153" i="2"/>
  <c r="BN16153" i="2"/>
  <c r="BO16153" i="2"/>
  <c r="BP16153" i="2"/>
  <c r="BQ16153" i="2"/>
  <c r="BR16153" i="2"/>
  <c r="BS16153" i="2"/>
  <c r="BT16153" i="2"/>
  <c r="BU16153" i="2"/>
  <c r="BV16153" i="2"/>
  <c r="BW16153" i="2"/>
  <c r="BH16154" i="2"/>
  <c r="BI16154" i="2"/>
  <c r="BJ16154" i="2"/>
  <c r="BK16154" i="2"/>
  <c r="BL16154" i="2"/>
  <c r="BM16154" i="2"/>
  <c r="BN16154" i="2"/>
  <c r="BO16154" i="2"/>
  <c r="BP16154" i="2"/>
  <c r="BQ16154" i="2"/>
  <c r="BR16154" i="2"/>
  <c r="BS16154" i="2"/>
  <c r="BT16154" i="2"/>
  <c r="BU16154" i="2"/>
  <c r="BV16154" i="2"/>
  <c r="BW16154" i="2"/>
  <c r="BH16155" i="2"/>
  <c r="BI16155" i="2"/>
  <c r="BJ16155" i="2"/>
  <c r="BK16155" i="2"/>
  <c r="BL16155" i="2"/>
  <c r="BM16155" i="2"/>
  <c r="BN16155" i="2"/>
  <c r="BO16155" i="2"/>
  <c r="BP16155" i="2"/>
  <c r="BQ16155" i="2"/>
  <c r="BR16155" i="2"/>
  <c r="BS16155" i="2"/>
  <c r="BT16155" i="2"/>
  <c r="BU16155" i="2"/>
  <c r="BV16155" i="2"/>
  <c r="BW16155" i="2"/>
  <c r="BH16156" i="2"/>
  <c r="BI16156" i="2"/>
  <c r="BJ16156" i="2"/>
  <c r="BK16156" i="2"/>
  <c r="BL16156" i="2"/>
  <c r="BM16156" i="2"/>
  <c r="BN16156" i="2"/>
  <c r="BO16156" i="2"/>
  <c r="BP16156" i="2"/>
  <c r="BQ16156" i="2"/>
  <c r="BR16156" i="2"/>
  <c r="BS16156" i="2"/>
  <c r="BT16156" i="2"/>
  <c r="BU16156" i="2"/>
  <c r="BV16156" i="2"/>
  <c r="BW16156" i="2"/>
  <c r="BH16157" i="2"/>
  <c r="BI16157" i="2"/>
  <c r="BJ16157" i="2"/>
  <c r="BK16157" i="2"/>
  <c r="BL16157" i="2"/>
  <c r="BM16157" i="2"/>
  <c r="BN16157" i="2"/>
  <c r="BO16157" i="2"/>
  <c r="BP16157" i="2"/>
  <c r="BQ16157" i="2"/>
  <c r="BR16157" i="2"/>
  <c r="BS16157" i="2"/>
  <c r="BT16157" i="2"/>
  <c r="BU16157" i="2"/>
  <c r="BV16157" i="2"/>
  <c r="BW16157" i="2"/>
  <c r="BH16158" i="2"/>
  <c r="BI16158" i="2"/>
  <c r="BJ16158" i="2"/>
  <c r="BK16158" i="2"/>
  <c r="BL16158" i="2"/>
  <c r="BM16158" i="2"/>
  <c r="BN16158" i="2"/>
  <c r="BO16158" i="2"/>
  <c r="BP16158" i="2"/>
  <c r="BQ16158" i="2"/>
  <c r="BR16158" i="2"/>
  <c r="BS16158" i="2"/>
  <c r="BT16158" i="2"/>
  <c r="BU16158" i="2"/>
  <c r="BV16158" i="2"/>
  <c r="BW16158" i="2"/>
  <c r="BH16159" i="2"/>
  <c r="BI16159" i="2"/>
  <c r="BJ16159" i="2"/>
  <c r="BK16159" i="2"/>
  <c r="BL16159" i="2"/>
  <c r="BM16159" i="2"/>
  <c r="BN16159" i="2"/>
  <c r="BO16159" i="2"/>
  <c r="BP16159" i="2"/>
  <c r="BQ16159" i="2"/>
  <c r="BR16159" i="2"/>
  <c r="BS16159" i="2"/>
  <c r="BT16159" i="2"/>
  <c r="BU16159" i="2"/>
  <c r="BV16159" i="2"/>
  <c r="BW16159" i="2"/>
  <c r="BH16160" i="2"/>
  <c r="BI16160" i="2"/>
  <c r="BJ16160" i="2"/>
  <c r="BK16160" i="2"/>
  <c r="BL16160" i="2"/>
  <c r="BM16160" i="2"/>
  <c r="BN16160" i="2"/>
  <c r="BO16160" i="2"/>
  <c r="BP16160" i="2"/>
  <c r="BQ16160" i="2"/>
  <c r="BR16160" i="2"/>
  <c r="BS16160" i="2"/>
  <c r="BT16160" i="2"/>
  <c r="BU16160" i="2"/>
  <c r="BV16160" i="2"/>
  <c r="BW16160" i="2"/>
  <c r="BH16161" i="2"/>
  <c r="BI16161" i="2"/>
  <c r="BJ16161" i="2"/>
  <c r="BK16161" i="2"/>
  <c r="BL16161" i="2"/>
  <c r="BM16161" i="2"/>
  <c r="BN16161" i="2"/>
  <c r="BO16161" i="2"/>
  <c r="BP16161" i="2"/>
  <c r="BQ16161" i="2"/>
  <c r="BR16161" i="2"/>
  <c r="BS16161" i="2"/>
  <c r="BT16161" i="2"/>
  <c r="BU16161" i="2"/>
  <c r="BV16161" i="2"/>
  <c r="BW16161" i="2"/>
  <c r="BH16162" i="2"/>
  <c r="BI16162" i="2"/>
  <c r="BJ16162" i="2"/>
  <c r="BK16162" i="2"/>
  <c r="BL16162" i="2"/>
  <c r="BM16162" i="2"/>
  <c r="BN16162" i="2"/>
  <c r="BO16162" i="2"/>
  <c r="BP16162" i="2"/>
  <c r="BQ16162" i="2"/>
  <c r="BR16162" i="2"/>
  <c r="BS16162" i="2"/>
  <c r="BT16162" i="2"/>
  <c r="BU16162" i="2"/>
  <c r="BV16162" i="2"/>
  <c r="BW16162" i="2"/>
  <c r="BH16163" i="2"/>
  <c r="BI16163" i="2"/>
  <c r="BJ16163" i="2"/>
  <c r="BK16163" i="2"/>
  <c r="BL16163" i="2"/>
  <c r="BM16163" i="2"/>
  <c r="BN16163" i="2"/>
  <c r="BO16163" i="2"/>
  <c r="BP16163" i="2"/>
  <c r="BQ16163" i="2"/>
  <c r="BR16163" i="2"/>
  <c r="BS16163" i="2"/>
  <c r="BT16163" i="2"/>
  <c r="BU16163" i="2"/>
  <c r="BV16163" i="2"/>
  <c r="BW16163" i="2"/>
  <c r="BH16164" i="2"/>
  <c r="BI16164" i="2"/>
  <c r="BJ16164" i="2"/>
  <c r="BK16164" i="2"/>
  <c r="BL16164" i="2"/>
  <c r="BM16164" i="2"/>
  <c r="BN16164" i="2"/>
  <c r="BO16164" i="2"/>
  <c r="BP16164" i="2"/>
  <c r="BQ16164" i="2"/>
  <c r="BR16164" i="2"/>
  <c r="BS16164" i="2"/>
  <c r="BT16164" i="2"/>
  <c r="BU16164" i="2"/>
  <c r="BV16164" i="2"/>
  <c r="BW16164" i="2"/>
  <c r="BH16165" i="2"/>
  <c r="BI16165" i="2"/>
  <c r="BJ16165" i="2"/>
  <c r="BK16165" i="2"/>
  <c r="BL16165" i="2"/>
  <c r="BM16165" i="2"/>
  <c r="BN16165" i="2"/>
  <c r="BO16165" i="2"/>
  <c r="BP16165" i="2"/>
  <c r="BQ16165" i="2"/>
  <c r="BR16165" i="2"/>
  <c r="BS16165" i="2"/>
  <c r="BT16165" i="2"/>
  <c r="BU16165" i="2"/>
  <c r="BV16165" i="2"/>
  <c r="BW16165" i="2"/>
  <c r="BH16166" i="2"/>
  <c r="BI16166" i="2"/>
  <c r="BJ16166" i="2"/>
  <c r="BK16166" i="2"/>
  <c r="BL16166" i="2"/>
  <c r="BM16166" i="2"/>
  <c r="BN16166" i="2"/>
  <c r="BO16166" i="2"/>
  <c r="BP16166" i="2"/>
  <c r="BQ16166" i="2"/>
  <c r="BR16166" i="2"/>
  <c r="BS16166" i="2"/>
  <c r="BT16166" i="2"/>
  <c r="BU16166" i="2"/>
  <c r="BV16166" i="2"/>
  <c r="BW16166" i="2"/>
  <c r="BH16167" i="2"/>
  <c r="BI16167" i="2"/>
  <c r="BJ16167" i="2"/>
  <c r="BK16167" i="2"/>
  <c r="BL16167" i="2"/>
  <c r="BM16167" i="2"/>
  <c r="BN16167" i="2"/>
  <c r="BO16167" i="2"/>
  <c r="BP16167" i="2"/>
  <c r="BQ16167" i="2"/>
  <c r="BR16167" i="2"/>
  <c r="BS16167" i="2"/>
  <c r="BT16167" i="2"/>
  <c r="BU16167" i="2"/>
  <c r="BV16167" i="2"/>
  <c r="BW16167" i="2"/>
  <c r="BH16168" i="2"/>
  <c r="BI16168" i="2"/>
  <c r="BJ16168" i="2"/>
  <c r="BK16168" i="2"/>
  <c r="BL16168" i="2"/>
  <c r="BM16168" i="2"/>
  <c r="BN16168" i="2"/>
  <c r="BO16168" i="2"/>
  <c r="BP16168" i="2"/>
  <c r="BQ16168" i="2"/>
  <c r="BR16168" i="2"/>
  <c r="BS16168" i="2"/>
  <c r="BT16168" i="2"/>
  <c r="BU16168" i="2"/>
  <c r="BV16168" i="2"/>
  <c r="BW16168" i="2"/>
  <c r="BH16169" i="2"/>
  <c r="BI16169" i="2"/>
  <c r="BJ16169" i="2"/>
  <c r="BK16169" i="2"/>
  <c r="BL16169" i="2"/>
  <c r="BM16169" i="2"/>
  <c r="BN16169" i="2"/>
  <c r="BO16169" i="2"/>
  <c r="BP16169" i="2"/>
  <c r="BQ16169" i="2"/>
  <c r="BR16169" i="2"/>
  <c r="BS16169" i="2"/>
  <c r="BT16169" i="2"/>
  <c r="BU16169" i="2"/>
  <c r="BV16169" i="2"/>
  <c r="BW16169" i="2"/>
  <c r="BH16170" i="2"/>
  <c r="BI16170" i="2"/>
  <c r="BJ16170" i="2"/>
  <c r="BK16170" i="2"/>
  <c r="BL16170" i="2"/>
  <c r="BM16170" i="2"/>
  <c r="BN16170" i="2"/>
  <c r="BO16170" i="2"/>
  <c r="BP16170" i="2"/>
  <c r="BQ16170" i="2"/>
  <c r="BR16170" i="2"/>
  <c r="BS16170" i="2"/>
  <c r="BT16170" i="2"/>
  <c r="BU16170" i="2"/>
  <c r="BV16170" i="2"/>
  <c r="BW16170" i="2"/>
  <c r="BH16171" i="2"/>
  <c r="BI16171" i="2"/>
  <c r="BJ16171" i="2"/>
  <c r="BK16171" i="2"/>
  <c r="BL16171" i="2"/>
  <c r="BM16171" i="2"/>
  <c r="BN16171" i="2"/>
  <c r="BO16171" i="2"/>
  <c r="BP16171" i="2"/>
  <c r="BQ16171" i="2"/>
  <c r="BR16171" i="2"/>
  <c r="BS16171" i="2"/>
  <c r="BT16171" i="2"/>
  <c r="BU16171" i="2"/>
  <c r="BV16171" i="2"/>
  <c r="BW16171" i="2"/>
  <c r="BH16172" i="2"/>
  <c r="BI16172" i="2"/>
  <c r="BJ16172" i="2"/>
  <c r="BK16172" i="2"/>
  <c r="BL16172" i="2"/>
  <c r="BM16172" i="2"/>
  <c r="BN16172" i="2"/>
  <c r="BO16172" i="2"/>
  <c r="BP16172" i="2"/>
  <c r="BQ16172" i="2"/>
  <c r="BR16172" i="2"/>
  <c r="BS16172" i="2"/>
  <c r="BT16172" i="2"/>
  <c r="BU16172" i="2"/>
  <c r="BV16172" i="2"/>
  <c r="BW16172" i="2"/>
  <c r="BH16173" i="2"/>
  <c r="BI16173" i="2"/>
  <c r="BJ16173" i="2"/>
  <c r="BK16173" i="2"/>
  <c r="BL16173" i="2"/>
  <c r="BM16173" i="2"/>
  <c r="BN16173" i="2"/>
  <c r="BO16173" i="2"/>
  <c r="BP16173" i="2"/>
  <c r="BQ16173" i="2"/>
  <c r="BR16173" i="2"/>
  <c r="BS16173" i="2"/>
  <c r="BT16173" i="2"/>
  <c r="BU16173" i="2"/>
  <c r="BV16173" i="2"/>
  <c r="BW16173" i="2"/>
  <c r="BH16174" i="2"/>
  <c r="BI16174" i="2"/>
  <c r="BJ16174" i="2"/>
  <c r="BK16174" i="2"/>
  <c r="BL16174" i="2"/>
  <c r="BM16174" i="2"/>
  <c r="BN16174" i="2"/>
  <c r="BO16174" i="2"/>
  <c r="BP16174" i="2"/>
  <c r="BQ16174" i="2"/>
  <c r="BR16174" i="2"/>
  <c r="BS16174" i="2"/>
  <c r="BT16174" i="2"/>
  <c r="BU16174" i="2"/>
  <c r="BV16174" i="2"/>
  <c r="BW16174" i="2"/>
  <c r="BH16175" i="2"/>
  <c r="BI16175" i="2"/>
  <c r="BJ16175" i="2"/>
  <c r="BK16175" i="2"/>
  <c r="BL16175" i="2"/>
  <c r="BM16175" i="2"/>
  <c r="BN16175" i="2"/>
  <c r="BO16175" i="2"/>
  <c r="BP16175" i="2"/>
  <c r="BQ16175" i="2"/>
  <c r="BR16175" i="2"/>
  <c r="BS16175" i="2"/>
  <c r="BT16175" i="2"/>
  <c r="BU16175" i="2"/>
  <c r="BV16175" i="2"/>
  <c r="BW16175" i="2"/>
  <c r="BH16176" i="2"/>
  <c r="BI16176" i="2"/>
  <c r="BJ16176" i="2"/>
  <c r="BK16176" i="2"/>
  <c r="BL16176" i="2"/>
  <c r="BM16176" i="2"/>
  <c r="BN16176" i="2"/>
  <c r="BO16176" i="2"/>
  <c r="BP16176" i="2"/>
  <c r="BQ16176" i="2"/>
  <c r="BR16176" i="2"/>
  <c r="BS16176" i="2"/>
  <c r="BT16176" i="2"/>
  <c r="BU16176" i="2"/>
  <c r="BV16176" i="2"/>
  <c r="BW16176" i="2"/>
  <c r="BH16177" i="2"/>
  <c r="BI16177" i="2"/>
  <c r="BJ16177" i="2"/>
  <c r="BK16177" i="2"/>
  <c r="BL16177" i="2"/>
  <c r="BM16177" i="2"/>
  <c r="BN16177" i="2"/>
  <c r="BO16177" i="2"/>
  <c r="BP16177" i="2"/>
  <c r="BQ16177" i="2"/>
  <c r="BR16177" i="2"/>
  <c r="BS16177" i="2"/>
  <c r="BT16177" i="2"/>
  <c r="BU16177" i="2"/>
  <c r="BV16177" i="2"/>
  <c r="BW16177" i="2"/>
  <c r="BH16178" i="2"/>
  <c r="BI16178" i="2"/>
  <c r="BJ16178" i="2"/>
  <c r="BK16178" i="2"/>
  <c r="BL16178" i="2"/>
  <c r="BM16178" i="2"/>
  <c r="BN16178" i="2"/>
  <c r="BO16178" i="2"/>
  <c r="BP16178" i="2"/>
  <c r="BQ16178" i="2"/>
  <c r="BR16178" i="2"/>
  <c r="BS16178" i="2"/>
  <c r="BT16178" i="2"/>
  <c r="BU16178" i="2"/>
  <c r="BV16178" i="2"/>
  <c r="BW16178" i="2"/>
  <c r="BH16179" i="2"/>
  <c r="BI16179" i="2"/>
  <c r="BJ16179" i="2"/>
  <c r="BK16179" i="2"/>
  <c r="BL16179" i="2"/>
  <c r="BM16179" i="2"/>
  <c r="BN16179" i="2"/>
  <c r="BO16179" i="2"/>
  <c r="BP16179" i="2"/>
  <c r="BQ16179" i="2"/>
  <c r="BR16179" i="2"/>
  <c r="BS16179" i="2"/>
  <c r="BT16179" i="2"/>
  <c r="BU16179" i="2"/>
  <c r="BV16179" i="2"/>
  <c r="BW16179" i="2"/>
  <c r="BH16180" i="2"/>
  <c r="BI16180" i="2"/>
  <c r="BJ16180" i="2"/>
  <c r="BK16180" i="2"/>
  <c r="BL16180" i="2"/>
  <c r="BM16180" i="2"/>
  <c r="BN16180" i="2"/>
  <c r="BO16180" i="2"/>
  <c r="BP16180" i="2"/>
  <c r="BQ16180" i="2"/>
  <c r="BR16180" i="2"/>
  <c r="BS16180" i="2"/>
  <c r="BT16180" i="2"/>
  <c r="BU16180" i="2"/>
  <c r="BV16180" i="2"/>
  <c r="BW16180" i="2"/>
  <c r="BH16181" i="2"/>
  <c r="BI16181" i="2"/>
  <c r="BJ16181" i="2"/>
  <c r="BK16181" i="2"/>
  <c r="BL16181" i="2"/>
  <c r="BM16181" i="2"/>
  <c r="BN16181" i="2"/>
  <c r="BO16181" i="2"/>
  <c r="BP16181" i="2"/>
  <c r="BQ16181" i="2"/>
  <c r="BR16181" i="2"/>
  <c r="BS16181" i="2"/>
  <c r="BT16181" i="2"/>
  <c r="BU16181" i="2"/>
  <c r="BV16181" i="2"/>
  <c r="BW16181" i="2"/>
  <c r="BH16182" i="2"/>
  <c r="BI16182" i="2"/>
  <c r="BJ16182" i="2"/>
  <c r="BK16182" i="2"/>
  <c r="BL16182" i="2"/>
  <c r="BM16182" i="2"/>
  <c r="BN16182" i="2"/>
  <c r="BO16182" i="2"/>
  <c r="BP16182" i="2"/>
  <c r="BQ16182" i="2"/>
  <c r="BR16182" i="2"/>
  <c r="BS16182" i="2"/>
  <c r="BT16182" i="2"/>
  <c r="BU16182" i="2"/>
  <c r="BV16182" i="2"/>
  <c r="BW16182" i="2"/>
  <c r="BH16183" i="2"/>
  <c r="BI16183" i="2"/>
  <c r="BJ16183" i="2"/>
  <c r="BK16183" i="2"/>
  <c r="BL16183" i="2"/>
  <c r="BM16183" i="2"/>
  <c r="BN16183" i="2"/>
  <c r="BO16183" i="2"/>
  <c r="BP16183" i="2"/>
  <c r="BQ16183" i="2"/>
  <c r="BR16183" i="2"/>
  <c r="BS16183" i="2"/>
  <c r="BT16183" i="2"/>
  <c r="BU16183" i="2"/>
  <c r="BV16183" i="2"/>
  <c r="BW16183" i="2"/>
  <c r="BH16184" i="2"/>
  <c r="BI16184" i="2"/>
  <c r="BJ16184" i="2"/>
  <c r="BK16184" i="2"/>
  <c r="BL16184" i="2"/>
  <c r="BM16184" i="2"/>
  <c r="BN16184" i="2"/>
  <c r="BO16184" i="2"/>
  <c r="BP16184" i="2"/>
  <c r="BQ16184" i="2"/>
  <c r="BR16184" i="2"/>
  <c r="BS16184" i="2"/>
  <c r="BT16184" i="2"/>
  <c r="BU16184" i="2"/>
  <c r="BV16184" i="2"/>
  <c r="BW16184" i="2"/>
  <c r="BH16185" i="2"/>
  <c r="BI16185" i="2"/>
  <c r="BJ16185" i="2"/>
  <c r="BK16185" i="2"/>
  <c r="BL16185" i="2"/>
  <c r="BM16185" i="2"/>
  <c r="BN16185" i="2"/>
  <c r="BO16185" i="2"/>
  <c r="BP16185" i="2"/>
  <c r="BQ16185" i="2"/>
  <c r="BR16185" i="2"/>
  <c r="BS16185" i="2"/>
  <c r="BT16185" i="2"/>
  <c r="BU16185" i="2"/>
  <c r="BV16185" i="2"/>
  <c r="BW16185" i="2"/>
  <c r="BH16186" i="2"/>
  <c r="BI16186" i="2"/>
  <c r="BJ16186" i="2"/>
  <c r="BK16186" i="2"/>
  <c r="BL16186" i="2"/>
  <c r="BM16186" i="2"/>
  <c r="BN16186" i="2"/>
  <c r="BO16186" i="2"/>
  <c r="BP16186" i="2"/>
  <c r="BQ16186" i="2"/>
  <c r="BR16186" i="2"/>
  <c r="BS16186" i="2"/>
  <c r="BT16186" i="2"/>
  <c r="BU16186" i="2"/>
  <c r="BV16186" i="2"/>
  <c r="BW16186" i="2"/>
  <c r="BH16187" i="2"/>
  <c r="BI16187" i="2"/>
  <c r="BJ16187" i="2"/>
  <c r="BK16187" i="2"/>
  <c r="BL16187" i="2"/>
  <c r="BM16187" i="2"/>
  <c r="BN16187" i="2"/>
  <c r="BO16187" i="2"/>
  <c r="BP16187" i="2"/>
  <c r="BQ16187" i="2"/>
  <c r="BR16187" i="2"/>
  <c r="BS16187" i="2"/>
  <c r="BT16187" i="2"/>
  <c r="BU16187" i="2"/>
  <c r="BV16187" i="2"/>
  <c r="BW16187" i="2"/>
  <c r="BH16188" i="2"/>
  <c r="BI16188" i="2"/>
  <c r="BJ16188" i="2"/>
  <c r="BK16188" i="2"/>
  <c r="BL16188" i="2"/>
  <c r="BM16188" i="2"/>
  <c r="BN16188" i="2"/>
  <c r="BO16188" i="2"/>
  <c r="BP16188" i="2"/>
  <c r="BQ16188" i="2"/>
  <c r="BR16188" i="2"/>
  <c r="BS16188" i="2"/>
  <c r="BT16188" i="2"/>
  <c r="BU16188" i="2"/>
  <c r="BV16188" i="2"/>
  <c r="BW16188" i="2"/>
  <c r="BH16189" i="2"/>
  <c r="BI16189" i="2"/>
  <c r="BJ16189" i="2"/>
  <c r="BK16189" i="2"/>
  <c r="BL16189" i="2"/>
  <c r="BM16189" i="2"/>
  <c r="BN16189" i="2"/>
  <c r="BO16189" i="2"/>
  <c r="BP16189" i="2"/>
  <c r="BQ16189" i="2"/>
  <c r="BR16189" i="2"/>
  <c r="BS16189" i="2"/>
  <c r="BT16189" i="2"/>
  <c r="BU16189" i="2"/>
  <c r="BV16189" i="2"/>
  <c r="BW16189" i="2"/>
  <c r="BH16190" i="2"/>
  <c r="BI16190" i="2"/>
  <c r="BJ16190" i="2"/>
  <c r="BK16190" i="2"/>
  <c r="BL16190" i="2"/>
  <c r="BM16190" i="2"/>
  <c r="BN16190" i="2"/>
  <c r="BO16190" i="2"/>
  <c r="BP16190" i="2"/>
  <c r="BQ16190" i="2"/>
  <c r="BR16190" i="2"/>
  <c r="BS16190" i="2"/>
  <c r="BT16190" i="2"/>
  <c r="BU16190" i="2"/>
  <c r="BV16190" i="2"/>
  <c r="BW16190" i="2"/>
  <c r="BH16191" i="2"/>
  <c r="BI16191" i="2"/>
  <c r="BJ16191" i="2"/>
  <c r="BK16191" i="2"/>
  <c r="BL16191" i="2"/>
  <c r="BM16191" i="2"/>
  <c r="BN16191" i="2"/>
  <c r="BO16191" i="2"/>
  <c r="BP16191" i="2"/>
  <c r="BQ16191" i="2"/>
  <c r="BR16191" i="2"/>
  <c r="BS16191" i="2"/>
  <c r="BT16191" i="2"/>
  <c r="BU16191" i="2"/>
  <c r="BV16191" i="2"/>
  <c r="BW16191" i="2"/>
  <c r="BH16192" i="2"/>
  <c r="BI16192" i="2"/>
  <c r="BJ16192" i="2"/>
  <c r="BK16192" i="2"/>
  <c r="BL16192" i="2"/>
  <c r="BM16192" i="2"/>
  <c r="BN16192" i="2"/>
  <c r="BO16192" i="2"/>
  <c r="BP16192" i="2"/>
  <c r="BQ16192" i="2"/>
  <c r="BR16192" i="2"/>
  <c r="BS16192" i="2"/>
  <c r="BT16192" i="2"/>
  <c r="BU16192" i="2"/>
  <c r="BV16192" i="2"/>
  <c r="BW16192" i="2"/>
  <c r="BH16193" i="2"/>
  <c r="BI16193" i="2"/>
  <c r="BJ16193" i="2"/>
  <c r="BK16193" i="2"/>
  <c r="BL16193" i="2"/>
  <c r="BM16193" i="2"/>
  <c r="BN16193" i="2"/>
  <c r="BO16193" i="2"/>
  <c r="BP16193" i="2"/>
  <c r="BQ16193" i="2"/>
  <c r="BR16193" i="2"/>
  <c r="BS16193" i="2"/>
  <c r="BT16193" i="2"/>
  <c r="BU16193" i="2"/>
  <c r="BV16193" i="2"/>
  <c r="BW16193" i="2"/>
  <c r="BH16194" i="2"/>
  <c r="BI16194" i="2"/>
  <c r="BJ16194" i="2"/>
  <c r="BK16194" i="2"/>
  <c r="BL16194" i="2"/>
  <c r="BM16194" i="2"/>
  <c r="BN16194" i="2"/>
  <c r="BO16194" i="2"/>
  <c r="BP16194" i="2"/>
  <c r="BQ16194" i="2"/>
  <c r="BR16194" i="2"/>
  <c r="BS16194" i="2"/>
  <c r="BT16194" i="2"/>
  <c r="BU16194" i="2"/>
  <c r="BV16194" i="2"/>
  <c r="BW16194" i="2"/>
  <c r="BH16195" i="2"/>
  <c r="BI16195" i="2"/>
  <c r="BJ16195" i="2"/>
  <c r="BK16195" i="2"/>
  <c r="BL16195" i="2"/>
  <c r="BM16195" i="2"/>
  <c r="BN16195" i="2"/>
  <c r="BO16195" i="2"/>
  <c r="BP16195" i="2"/>
  <c r="BQ16195" i="2"/>
  <c r="BR16195" i="2"/>
  <c r="BS16195" i="2"/>
  <c r="BT16195" i="2"/>
  <c r="BU16195" i="2"/>
  <c r="BV16195" i="2"/>
  <c r="BW16195" i="2"/>
  <c r="BH16196" i="2"/>
  <c r="BI16196" i="2"/>
  <c r="BJ16196" i="2"/>
  <c r="BK16196" i="2"/>
  <c r="BL16196" i="2"/>
  <c r="BM16196" i="2"/>
  <c r="BN16196" i="2"/>
  <c r="BO16196" i="2"/>
  <c r="BP16196" i="2"/>
  <c r="BQ16196" i="2"/>
  <c r="BR16196" i="2"/>
  <c r="BS16196" i="2"/>
  <c r="BT16196" i="2"/>
  <c r="BU16196" i="2"/>
  <c r="BV16196" i="2"/>
  <c r="BW16196" i="2"/>
  <c r="BH16197" i="2"/>
  <c r="BI16197" i="2"/>
  <c r="BJ16197" i="2"/>
  <c r="BK16197" i="2"/>
  <c r="BL16197" i="2"/>
  <c r="BM16197" i="2"/>
  <c r="BN16197" i="2"/>
  <c r="BO16197" i="2"/>
  <c r="BP16197" i="2"/>
  <c r="BQ16197" i="2"/>
  <c r="BR16197" i="2"/>
  <c r="BS16197" i="2"/>
  <c r="BT16197" i="2"/>
  <c r="BU16197" i="2"/>
  <c r="BV16197" i="2"/>
  <c r="BW16197" i="2"/>
  <c r="BH16198" i="2"/>
  <c r="BI16198" i="2"/>
  <c r="BJ16198" i="2"/>
  <c r="BK16198" i="2"/>
  <c r="BL16198" i="2"/>
  <c r="BM16198" i="2"/>
  <c r="BN16198" i="2"/>
  <c r="BO16198" i="2"/>
  <c r="BP16198" i="2"/>
  <c r="BQ16198" i="2"/>
  <c r="BR16198" i="2"/>
  <c r="BS16198" i="2"/>
  <c r="BT16198" i="2"/>
  <c r="BU16198" i="2"/>
  <c r="BV16198" i="2"/>
  <c r="BW16198" i="2"/>
  <c r="BH16199" i="2"/>
  <c r="BI16199" i="2"/>
  <c r="BJ16199" i="2"/>
  <c r="BK16199" i="2"/>
  <c r="BL16199" i="2"/>
  <c r="BM16199" i="2"/>
  <c r="BN16199" i="2"/>
  <c r="BO16199" i="2"/>
  <c r="BP16199" i="2"/>
  <c r="BQ16199" i="2"/>
  <c r="BR16199" i="2"/>
  <c r="BS16199" i="2"/>
  <c r="BT16199" i="2"/>
  <c r="BU16199" i="2"/>
  <c r="BV16199" i="2"/>
  <c r="BW16199" i="2"/>
  <c r="BH16200" i="2"/>
  <c r="BI16200" i="2"/>
  <c r="BJ16200" i="2"/>
  <c r="BK16200" i="2"/>
  <c r="BL16200" i="2"/>
  <c r="BM16200" i="2"/>
  <c r="BN16200" i="2"/>
  <c r="BO16200" i="2"/>
  <c r="BP16200" i="2"/>
  <c r="BQ16200" i="2"/>
  <c r="BR16200" i="2"/>
  <c r="BS16200" i="2"/>
  <c r="BT16200" i="2"/>
  <c r="BU16200" i="2"/>
  <c r="BV16200" i="2"/>
  <c r="BW16200" i="2"/>
  <c r="BH16201" i="2"/>
  <c r="BI16201" i="2"/>
  <c r="BJ16201" i="2"/>
  <c r="BK16201" i="2"/>
  <c r="BL16201" i="2"/>
  <c r="BM16201" i="2"/>
  <c r="BN16201" i="2"/>
  <c r="BO16201" i="2"/>
  <c r="BP16201" i="2"/>
  <c r="BQ16201" i="2"/>
  <c r="BR16201" i="2"/>
  <c r="BS16201" i="2"/>
  <c r="BT16201" i="2"/>
  <c r="BU16201" i="2"/>
  <c r="BV16201" i="2"/>
  <c r="BW16201" i="2"/>
  <c r="BH16202" i="2"/>
  <c r="BI16202" i="2"/>
  <c r="BJ16202" i="2"/>
  <c r="BK16202" i="2"/>
  <c r="BL16202" i="2"/>
  <c r="BM16202" i="2"/>
  <c r="BN16202" i="2"/>
  <c r="BO16202" i="2"/>
  <c r="BP16202" i="2"/>
  <c r="BQ16202" i="2"/>
  <c r="BR16202" i="2"/>
  <c r="BS16202" i="2"/>
  <c r="BT16202" i="2"/>
  <c r="BU16202" i="2"/>
  <c r="BV16202" i="2"/>
  <c r="BW16202" i="2"/>
  <c r="BH16203" i="2"/>
  <c r="BI16203" i="2"/>
  <c r="BJ16203" i="2"/>
  <c r="BK16203" i="2"/>
  <c r="BL16203" i="2"/>
  <c r="BM16203" i="2"/>
  <c r="BN16203" i="2"/>
  <c r="BO16203" i="2"/>
  <c r="BP16203" i="2"/>
  <c r="BQ16203" i="2"/>
  <c r="BR16203" i="2"/>
  <c r="BS16203" i="2"/>
  <c r="BT16203" i="2"/>
  <c r="BU16203" i="2"/>
  <c r="BV16203" i="2"/>
  <c r="BW16203" i="2"/>
  <c r="BH16204" i="2"/>
  <c r="BI16204" i="2"/>
  <c r="BJ16204" i="2"/>
  <c r="BK16204" i="2"/>
  <c r="BL16204" i="2"/>
  <c r="BM16204" i="2"/>
  <c r="BN16204" i="2"/>
  <c r="BO16204" i="2"/>
  <c r="BP16204" i="2"/>
  <c r="BQ16204" i="2"/>
  <c r="BR16204" i="2"/>
  <c r="BS16204" i="2"/>
  <c r="BT16204" i="2"/>
  <c r="BU16204" i="2"/>
  <c r="BV16204" i="2"/>
  <c r="BW16204" i="2"/>
  <c r="BH16205" i="2"/>
  <c r="BI16205" i="2"/>
  <c r="BJ16205" i="2"/>
  <c r="BK16205" i="2"/>
  <c r="BL16205" i="2"/>
  <c r="BM16205" i="2"/>
  <c r="BN16205" i="2"/>
  <c r="BO16205" i="2"/>
  <c r="BP16205" i="2"/>
  <c r="BQ16205" i="2"/>
  <c r="BR16205" i="2"/>
  <c r="BS16205" i="2"/>
  <c r="BT16205" i="2"/>
  <c r="BU16205" i="2"/>
  <c r="BV16205" i="2"/>
  <c r="BW16205" i="2"/>
  <c r="BH16206" i="2"/>
  <c r="BI16206" i="2"/>
  <c r="BJ16206" i="2"/>
  <c r="BK16206" i="2"/>
  <c r="BL16206" i="2"/>
  <c r="BM16206" i="2"/>
  <c r="BN16206" i="2"/>
  <c r="BO16206" i="2"/>
  <c r="BP16206" i="2"/>
  <c r="BQ16206" i="2"/>
  <c r="BR16206" i="2"/>
  <c r="BS16206" i="2"/>
  <c r="BT16206" i="2"/>
  <c r="BU16206" i="2"/>
  <c r="BV16206" i="2"/>
  <c r="BW16206" i="2"/>
  <c r="BH16207" i="2"/>
  <c r="BI16207" i="2"/>
  <c r="BJ16207" i="2"/>
  <c r="BK16207" i="2"/>
  <c r="BL16207" i="2"/>
  <c r="BM16207" i="2"/>
  <c r="BN16207" i="2"/>
  <c r="BO16207" i="2"/>
  <c r="BP16207" i="2"/>
  <c r="BQ16207" i="2"/>
  <c r="BR16207" i="2"/>
  <c r="BS16207" i="2"/>
  <c r="BT16207" i="2"/>
  <c r="BU16207" i="2"/>
  <c r="BV16207" i="2"/>
  <c r="BW16207" i="2"/>
  <c r="BH16208" i="2"/>
  <c r="BI16208" i="2"/>
  <c r="BJ16208" i="2"/>
  <c r="BK16208" i="2"/>
  <c r="BL16208" i="2"/>
  <c r="BM16208" i="2"/>
  <c r="BN16208" i="2"/>
  <c r="BO16208" i="2"/>
  <c r="BP16208" i="2"/>
  <c r="BQ16208" i="2"/>
  <c r="BR16208" i="2"/>
  <c r="BS16208" i="2"/>
  <c r="BT16208" i="2"/>
  <c r="BU16208" i="2"/>
  <c r="BV16208" i="2"/>
  <c r="BW16208" i="2"/>
  <c r="BH16209" i="2"/>
  <c r="BI16209" i="2"/>
  <c r="BJ16209" i="2"/>
  <c r="BK16209" i="2"/>
  <c r="BL16209" i="2"/>
  <c r="BM16209" i="2"/>
  <c r="BN16209" i="2"/>
  <c r="BO16209" i="2"/>
  <c r="BP16209" i="2"/>
  <c r="BQ16209" i="2"/>
  <c r="BR16209" i="2"/>
  <c r="BS16209" i="2"/>
  <c r="BT16209" i="2"/>
  <c r="BU16209" i="2"/>
  <c r="BV16209" i="2"/>
  <c r="BW16209" i="2"/>
  <c r="BH16210" i="2"/>
  <c r="BI16210" i="2"/>
  <c r="BJ16210" i="2"/>
  <c r="BK16210" i="2"/>
  <c r="BL16210" i="2"/>
  <c r="BM16210" i="2"/>
  <c r="BN16210" i="2"/>
  <c r="BO16210" i="2"/>
  <c r="BP16210" i="2"/>
  <c r="BQ16210" i="2"/>
  <c r="BR16210" i="2"/>
  <c r="BS16210" i="2"/>
  <c r="BT16210" i="2"/>
  <c r="BU16210" i="2"/>
  <c r="BV16210" i="2"/>
  <c r="BW16210" i="2"/>
  <c r="BH16211" i="2"/>
  <c r="BI16211" i="2"/>
  <c r="BJ16211" i="2"/>
  <c r="BK16211" i="2"/>
  <c r="BL16211" i="2"/>
  <c r="BM16211" i="2"/>
  <c r="BN16211" i="2"/>
  <c r="BO16211" i="2"/>
  <c r="BP16211" i="2"/>
  <c r="BQ16211" i="2"/>
  <c r="BR16211" i="2"/>
  <c r="BS16211" i="2"/>
  <c r="BT16211" i="2"/>
  <c r="BU16211" i="2"/>
  <c r="BV16211" i="2"/>
  <c r="BW16211" i="2"/>
  <c r="BH16212" i="2"/>
  <c r="BI16212" i="2"/>
  <c r="BJ16212" i="2"/>
  <c r="BK16212" i="2"/>
  <c r="BL16212" i="2"/>
  <c r="BM16212" i="2"/>
  <c r="BN16212" i="2"/>
  <c r="BO16212" i="2"/>
  <c r="BP16212" i="2"/>
  <c r="BQ16212" i="2"/>
  <c r="BR16212" i="2"/>
  <c r="BS16212" i="2"/>
  <c r="BT16212" i="2"/>
  <c r="BU16212" i="2"/>
  <c r="BV16212" i="2"/>
  <c r="BW16212" i="2"/>
  <c r="BH16213" i="2"/>
  <c r="BI16213" i="2"/>
  <c r="BJ16213" i="2"/>
  <c r="BK16213" i="2"/>
  <c r="BL16213" i="2"/>
  <c r="BM16213" i="2"/>
  <c r="BN16213" i="2"/>
  <c r="BO16213" i="2"/>
  <c r="BP16213" i="2"/>
  <c r="BQ16213" i="2"/>
  <c r="BR16213" i="2"/>
  <c r="BS16213" i="2"/>
  <c r="BT16213" i="2"/>
  <c r="BU16213" i="2"/>
  <c r="BV16213" i="2"/>
  <c r="BW16213" i="2"/>
  <c r="BH16214" i="2"/>
  <c r="BI16214" i="2"/>
  <c r="BJ16214" i="2"/>
  <c r="BK16214" i="2"/>
  <c r="BL16214" i="2"/>
  <c r="BM16214" i="2"/>
  <c r="BN16214" i="2"/>
  <c r="BO16214" i="2"/>
  <c r="BP16214" i="2"/>
  <c r="BQ16214" i="2"/>
  <c r="BR16214" i="2"/>
  <c r="BS16214" i="2"/>
  <c r="BT16214" i="2"/>
  <c r="BU16214" i="2"/>
  <c r="BV16214" i="2"/>
  <c r="BW16214" i="2"/>
  <c r="BH16215" i="2"/>
  <c r="BI16215" i="2"/>
  <c r="BJ16215" i="2"/>
  <c r="BK16215" i="2"/>
  <c r="BL16215" i="2"/>
  <c r="BM16215" i="2"/>
  <c r="BN16215" i="2"/>
  <c r="BO16215" i="2"/>
  <c r="BP16215" i="2"/>
  <c r="BQ16215" i="2"/>
  <c r="BR16215" i="2"/>
  <c r="BS16215" i="2"/>
  <c r="BT16215" i="2"/>
  <c r="BU16215" i="2"/>
  <c r="BV16215" i="2"/>
  <c r="BW16215" i="2"/>
  <c r="BH16216" i="2"/>
  <c r="BI16216" i="2"/>
  <c r="BJ16216" i="2"/>
  <c r="BK16216" i="2"/>
  <c r="BL16216" i="2"/>
  <c r="BM16216" i="2"/>
  <c r="BN16216" i="2"/>
  <c r="BO16216" i="2"/>
  <c r="BP16216" i="2"/>
  <c r="BQ16216" i="2"/>
  <c r="BR16216" i="2"/>
  <c r="BS16216" i="2"/>
  <c r="BT16216" i="2"/>
  <c r="BU16216" i="2"/>
  <c r="BV16216" i="2"/>
  <c r="BW16216" i="2"/>
  <c r="BH16217" i="2"/>
  <c r="BI16217" i="2"/>
  <c r="BJ16217" i="2"/>
  <c r="BK16217" i="2"/>
  <c r="BL16217" i="2"/>
  <c r="BM16217" i="2"/>
  <c r="BN16217" i="2"/>
  <c r="BO16217" i="2"/>
  <c r="BP16217" i="2"/>
  <c r="BQ16217" i="2"/>
  <c r="BR16217" i="2"/>
  <c r="BS16217" i="2"/>
  <c r="BT16217" i="2"/>
  <c r="BU16217" i="2"/>
  <c r="BV16217" i="2"/>
  <c r="BW16217" i="2"/>
  <c r="BH16218" i="2"/>
  <c r="BI16218" i="2"/>
  <c r="BJ16218" i="2"/>
  <c r="BK16218" i="2"/>
  <c r="BL16218" i="2"/>
  <c r="BM16218" i="2"/>
  <c r="BN16218" i="2"/>
  <c r="BO16218" i="2"/>
  <c r="BP16218" i="2"/>
  <c r="BQ16218" i="2"/>
  <c r="BR16218" i="2"/>
  <c r="BS16218" i="2"/>
  <c r="BT16218" i="2"/>
  <c r="BU16218" i="2"/>
  <c r="BV16218" i="2"/>
  <c r="BW16218" i="2"/>
  <c r="BH16219" i="2"/>
  <c r="BI16219" i="2"/>
  <c r="BJ16219" i="2"/>
  <c r="BK16219" i="2"/>
  <c r="BL16219" i="2"/>
  <c r="BM16219" i="2"/>
  <c r="BN16219" i="2"/>
  <c r="BO16219" i="2"/>
  <c r="BP16219" i="2"/>
  <c r="BQ16219" i="2"/>
  <c r="BR16219" i="2"/>
  <c r="BS16219" i="2"/>
  <c r="BT16219" i="2"/>
  <c r="BU16219" i="2"/>
  <c r="BV16219" i="2"/>
  <c r="BW16219" i="2"/>
  <c r="BH16220" i="2"/>
  <c r="BI16220" i="2"/>
  <c r="BJ16220" i="2"/>
  <c r="BK16220" i="2"/>
  <c r="BL16220" i="2"/>
  <c r="BM16220" i="2"/>
  <c r="BN16220" i="2"/>
  <c r="BO16220" i="2"/>
  <c r="BP16220" i="2"/>
  <c r="BQ16220" i="2"/>
  <c r="BR16220" i="2"/>
  <c r="BS16220" i="2"/>
  <c r="BT16220" i="2"/>
  <c r="BU16220" i="2"/>
  <c r="BV16220" i="2"/>
  <c r="BW16220" i="2"/>
  <c r="BH16221" i="2"/>
  <c r="BI16221" i="2"/>
  <c r="BJ16221" i="2"/>
  <c r="BK16221" i="2"/>
  <c r="BL16221" i="2"/>
  <c r="BM16221" i="2"/>
  <c r="BN16221" i="2"/>
  <c r="BO16221" i="2"/>
  <c r="BP16221" i="2"/>
  <c r="BQ16221" i="2"/>
  <c r="BR16221" i="2"/>
  <c r="BS16221" i="2"/>
  <c r="BT16221" i="2"/>
  <c r="BU16221" i="2"/>
  <c r="BV16221" i="2"/>
  <c r="BW16221" i="2"/>
  <c r="BH16222" i="2"/>
  <c r="BI16222" i="2"/>
  <c r="BJ16222" i="2"/>
  <c r="BK16222" i="2"/>
  <c r="BL16222" i="2"/>
  <c r="BM16222" i="2"/>
  <c r="BN16222" i="2"/>
  <c r="BO16222" i="2"/>
  <c r="BP16222" i="2"/>
  <c r="BQ16222" i="2"/>
  <c r="BR16222" i="2"/>
  <c r="BS16222" i="2"/>
  <c r="BT16222" i="2"/>
  <c r="BU16222" i="2"/>
  <c r="BV16222" i="2"/>
  <c r="BW16222" i="2"/>
  <c r="BH16223" i="2"/>
  <c r="BI16223" i="2"/>
  <c r="BJ16223" i="2"/>
  <c r="BK16223" i="2"/>
  <c r="BL16223" i="2"/>
  <c r="BM16223" i="2"/>
  <c r="BN16223" i="2"/>
  <c r="BO16223" i="2"/>
  <c r="BP16223" i="2"/>
  <c r="BQ16223" i="2"/>
  <c r="BR16223" i="2"/>
  <c r="BS16223" i="2"/>
  <c r="BT16223" i="2"/>
  <c r="BU16223" i="2"/>
  <c r="BV16223" i="2"/>
  <c r="BW16223" i="2"/>
  <c r="BH16224" i="2"/>
  <c r="BI16224" i="2"/>
  <c r="BJ16224" i="2"/>
  <c r="BK16224" i="2"/>
  <c r="BL16224" i="2"/>
  <c r="BM16224" i="2"/>
  <c r="BN16224" i="2"/>
  <c r="BO16224" i="2"/>
  <c r="BP16224" i="2"/>
  <c r="BQ16224" i="2"/>
  <c r="BR16224" i="2"/>
  <c r="BS16224" i="2"/>
  <c r="BT16224" i="2"/>
  <c r="BU16224" i="2"/>
  <c r="BV16224" i="2"/>
  <c r="BW16224" i="2"/>
  <c r="BH16225" i="2"/>
  <c r="BI16225" i="2"/>
  <c r="BJ16225" i="2"/>
  <c r="BK16225" i="2"/>
  <c r="BL16225" i="2"/>
  <c r="BM16225" i="2"/>
  <c r="BN16225" i="2"/>
  <c r="BO16225" i="2"/>
  <c r="BP16225" i="2"/>
  <c r="BQ16225" i="2"/>
  <c r="BR16225" i="2"/>
  <c r="BS16225" i="2"/>
  <c r="BT16225" i="2"/>
  <c r="BU16225" i="2"/>
  <c r="BV16225" i="2"/>
  <c r="BW16225" i="2"/>
  <c r="BH16226" i="2"/>
  <c r="BI16226" i="2"/>
  <c r="BJ16226" i="2"/>
  <c r="BK16226" i="2"/>
  <c r="BL16226" i="2"/>
  <c r="BM16226" i="2"/>
  <c r="BN16226" i="2"/>
  <c r="BO16226" i="2"/>
  <c r="BP16226" i="2"/>
  <c r="BQ16226" i="2"/>
  <c r="BR16226" i="2"/>
  <c r="BS16226" i="2"/>
  <c r="BT16226" i="2"/>
  <c r="BU16226" i="2"/>
  <c r="BV16226" i="2"/>
  <c r="BW16226" i="2"/>
  <c r="BH16227" i="2"/>
  <c r="BI16227" i="2"/>
  <c r="BJ16227" i="2"/>
  <c r="BK16227" i="2"/>
  <c r="BL16227" i="2"/>
  <c r="BM16227" i="2"/>
  <c r="BN16227" i="2"/>
  <c r="BO16227" i="2"/>
  <c r="BP16227" i="2"/>
  <c r="BQ16227" i="2"/>
  <c r="BR16227" i="2"/>
  <c r="BS16227" i="2"/>
  <c r="BT16227" i="2"/>
  <c r="BU16227" i="2"/>
  <c r="BV16227" i="2"/>
  <c r="BW16227" i="2"/>
  <c r="BH16228" i="2"/>
  <c r="BI16228" i="2"/>
  <c r="BJ16228" i="2"/>
  <c r="BK16228" i="2"/>
  <c r="BL16228" i="2"/>
  <c r="BM16228" i="2"/>
  <c r="BN16228" i="2"/>
  <c r="BO16228" i="2"/>
  <c r="BP16228" i="2"/>
  <c r="BQ16228" i="2"/>
  <c r="BR16228" i="2"/>
  <c r="BS16228" i="2"/>
  <c r="BT16228" i="2"/>
  <c r="BU16228" i="2"/>
  <c r="BV16228" i="2"/>
  <c r="BW16228" i="2"/>
  <c r="BH16229" i="2"/>
  <c r="BI16229" i="2"/>
  <c r="BJ16229" i="2"/>
  <c r="BK16229" i="2"/>
  <c r="BL16229" i="2"/>
  <c r="BM16229" i="2"/>
  <c r="BN16229" i="2"/>
  <c r="BO16229" i="2"/>
  <c r="BP16229" i="2"/>
  <c r="BQ16229" i="2"/>
  <c r="BR16229" i="2"/>
  <c r="BS16229" i="2"/>
  <c r="BT16229" i="2"/>
  <c r="BU16229" i="2"/>
  <c r="BV16229" i="2"/>
  <c r="BW16229" i="2"/>
  <c r="BH16230" i="2"/>
  <c r="BI16230" i="2"/>
  <c r="BJ16230" i="2"/>
  <c r="BK16230" i="2"/>
  <c r="BL16230" i="2"/>
  <c r="BM16230" i="2"/>
  <c r="BN16230" i="2"/>
  <c r="BO16230" i="2"/>
  <c r="BP16230" i="2"/>
  <c r="BQ16230" i="2"/>
  <c r="BR16230" i="2"/>
  <c r="BS16230" i="2"/>
  <c r="BT16230" i="2"/>
  <c r="BU16230" i="2"/>
  <c r="BV16230" i="2"/>
  <c r="BW16230" i="2"/>
  <c r="BH16231" i="2"/>
  <c r="BI16231" i="2"/>
  <c r="BJ16231" i="2"/>
  <c r="BK16231" i="2"/>
  <c r="BL16231" i="2"/>
  <c r="BM16231" i="2"/>
  <c r="BN16231" i="2"/>
  <c r="BO16231" i="2"/>
  <c r="BP16231" i="2"/>
  <c r="BQ16231" i="2"/>
  <c r="BR16231" i="2"/>
  <c r="BS16231" i="2"/>
  <c r="BT16231" i="2"/>
  <c r="BU16231" i="2"/>
  <c r="BV16231" i="2"/>
  <c r="BW16231" i="2"/>
  <c r="BH16232" i="2"/>
  <c r="BI16232" i="2"/>
  <c r="BJ16232" i="2"/>
  <c r="BK16232" i="2"/>
  <c r="BL16232" i="2"/>
  <c r="BM16232" i="2"/>
  <c r="BN16232" i="2"/>
  <c r="BO16232" i="2"/>
  <c r="BP16232" i="2"/>
  <c r="BQ16232" i="2"/>
  <c r="BR16232" i="2"/>
  <c r="BS16232" i="2"/>
  <c r="BT16232" i="2"/>
  <c r="BU16232" i="2"/>
  <c r="BV16232" i="2"/>
  <c r="BW16232" i="2"/>
  <c r="BH16233" i="2"/>
  <c r="BI16233" i="2"/>
  <c r="BJ16233" i="2"/>
  <c r="BK16233" i="2"/>
  <c r="BL16233" i="2"/>
  <c r="BM16233" i="2"/>
  <c r="BN16233" i="2"/>
  <c r="BO16233" i="2"/>
  <c r="BP16233" i="2"/>
  <c r="BQ16233" i="2"/>
  <c r="BR16233" i="2"/>
  <c r="BS16233" i="2"/>
  <c r="BT16233" i="2"/>
  <c r="BU16233" i="2"/>
  <c r="BV16233" i="2"/>
  <c r="BW16233" i="2"/>
  <c r="BH16234" i="2"/>
  <c r="BI16234" i="2"/>
  <c r="BJ16234" i="2"/>
  <c r="BK16234" i="2"/>
  <c r="BL16234" i="2"/>
  <c r="BM16234" i="2"/>
  <c r="BN16234" i="2"/>
  <c r="BO16234" i="2"/>
  <c r="BP16234" i="2"/>
  <c r="BQ16234" i="2"/>
  <c r="BR16234" i="2"/>
  <c r="BS16234" i="2"/>
  <c r="BT16234" i="2"/>
  <c r="BU16234" i="2"/>
  <c r="BV16234" i="2"/>
  <c r="BW16234" i="2"/>
  <c r="BH16235" i="2"/>
  <c r="BI16235" i="2"/>
  <c r="BJ16235" i="2"/>
  <c r="BK16235" i="2"/>
  <c r="BL16235" i="2"/>
  <c r="BM16235" i="2"/>
  <c r="BN16235" i="2"/>
  <c r="BO16235" i="2"/>
  <c r="BP16235" i="2"/>
  <c r="BQ16235" i="2"/>
  <c r="BR16235" i="2"/>
  <c r="BS16235" i="2"/>
  <c r="BT16235" i="2"/>
  <c r="BU16235" i="2"/>
  <c r="BV16235" i="2"/>
  <c r="BW16235" i="2"/>
  <c r="BH16236" i="2"/>
  <c r="BI16236" i="2"/>
  <c r="BJ16236" i="2"/>
  <c r="BK16236" i="2"/>
  <c r="BL16236" i="2"/>
  <c r="BM16236" i="2"/>
  <c r="BN16236" i="2"/>
  <c r="BO16236" i="2"/>
  <c r="BP16236" i="2"/>
  <c r="BQ16236" i="2"/>
  <c r="BR16236" i="2"/>
  <c r="BS16236" i="2"/>
  <c r="BT16236" i="2"/>
  <c r="BU16236" i="2"/>
  <c r="BV16236" i="2"/>
  <c r="BW16236" i="2"/>
  <c r="BH16237" i="2"/>
  <c r="BI16237" i="2"/>
  <c r="BJ16237" i="2"/>
  <c r="BK16237" i="2"/>
  <c r="BL16237" i="2"/>
  <c r="BM16237" i="2"/>
  <c r="BN16237" i="2"/>
  <c r="BO16237" i="2"/>
  <c r="BP16237" i="2"/>
  <c r="BQ16237" i="2"/>
  <c r="BR16237" i="2"/>
  <c r="BS16237" i="2"/>
  <c r="BT16237" i="2"/>
  <c r="BU16237" i="2"/>
  <c r="BV16237" i="2"/>
  <c r="BW16237" i="2"/>
  <c r="BH16238" i="2"/>
  <c r="BI16238" i="2"/>
  <c r="BJ16238" i="2"/>
  <c r="BK16238" i="2"/>
  <c r="BL16238" i="2"/>
  <c r="BM16238" i="2"/>
  <c r="BN16238" i="2"/>
  <c r="BO16238" i="2"/>
  <c r="BP16238" i="2"/>
  <c r="BQ16238" i="2"/>
  <c r="BR16238" i="2"/>
  <c r="BS16238" i="2"/>
  <c r="BT16238" i="2"/>
  <c r="BU16238" i="2"/>
  <c r="BV16238" i="2"/>
  <c r="BW16238" i="2"/>
  <c r="BH16239" i="2"/>
  <c r="BI16239" i="2"/>
  <c r="BJ16239" i="2"/>
  <c r="BK16239" i="2"/>
  <c r="BL16239" i="2"/>
  <c r="BM16239" i="2"/>
  <c r="BN16239" i="2"/>
  <c r="BO16239" i="2"/>
  <c r="BP16239" i="2"/>
  <c r="BQ16239" i="2"/>
  <c r="BR16239" i="2"/>
  <c r="BS16239" i="2"/>
  <c r="BT16239" i="2"/>
  <c r="BU16239" i="2"/>
  <c r="BV16239" i="2"/>
  <c r="BW16239" i="2"/>
  <c r="BH16240" i="2"/>
  <c r="BI16240" i="2"/>
  <c r="BJ16240" i="2"/>
  <c r="BK16240" i="2"/>
  <c r="BL16240" i="2"/>
  <c r="BM16240" i="2"/>
  <c r="BN16240" i="2"/>
  <c r="BO16240" i="2"/>
  <c r="BP16240" i="2"/>
  <c r="BQ16240" i="2"/>
  <c r="BR16240" i="2"/>
  <c r="BS16240" i="2"/>
  <c r="BT16240" i="2"/>
  <c r="BU16240" i="2"/>
  <c r="BV16240" i="2"/>
  <c r="BW16240" i="2"/>
  <c r="BH16241" i="2"/>
  <c r="BI16241" i="2"/>
  <c r="BJ16241" i="2"/>
  <c r="BK16241" i="2"/>
  <c r="BL16241" i="2"/>
  <c r="BM16241" i="2"/>
  <c r="BN16241" i="2"/>
  <c r="BO16241" i="2"/>
  <c r="BP16241" i="2"/>
  <c r="BQ16241" i="2"/>
  <c r="BR16241" i="2"/>
  <c r="BS16241" i="2"/>
  <c r="BT16241" i="2"/>
  <c r="BU16241" i="2"/>
  <c r="BV16241" i="2"/>
  <c r="BW16241" i="2"/>
  <c r="BH16242" i="2"/>
  <c r="BI16242" i="2"/>
  <c r="BJ16242" i="2"/>
  <c r="BK16242" i="2"/>
  <c r="BL16242" i="2"/>
  <c r="BM16242" i="2"/>
  <c r="BN16242" i="2"/>
  <c r="BO16242" i="2"/>
  <c r="BP16242" i="2"/>
  <c r="BQ16242" i="2"/>
  <c r="BR16242" i="2"/>
  <c r="BS16242" i="2"/>
  <c r="BT16242" i="2"/>
  <c r="BU16242" i="2"/>
  <c r="BV16242" i="2"/>
  <c r="BW16242" i="2"/>
  <c r="BH16243" i="2"/>
  <c r="BI16243" i="2"/>
  <c r="BJ16243" i="2"/>
  <c r="BK16243" i="2"/>
  <c r="BL16243" i="2"/>
  <c r="BM16243" i="2"/>
  <c r="BN16243" i="2"/>
  <c r="BO16243" i="2"/>
  <c r="BP16243" i="2"/>
  <c r="BQ16243" i="2"/>
  <c r="BR16243" i="2"/>
  <c r="BS16243" i="2"/>
  <c r="BT16243" i="2"/>
  <c r="BU16243" i="2"/>
  <c r="BV16243" i="2"/>
  <c r="BW16243" i="2"/>
  <c r="BH16244" i="2"/>
  <c r="BI16244" i="2"/>
  <c r="BJ16244" i="2"/>
  <c r="BK16244" i="2"/>
  <c r="BL16244" i="2"/>
  <c r="BM16244" i="2"/>
  <c r="BN16244" i="2"/>
  <c r="BO16244" i="2"/>
  <c r="BP16244" i="2"/>
  <c r="BQ16244" i="2"/>
  <c r="BR16244" i="2"/>
  <c r="BS16244" i="2"/>
  <c r="BT16244" i="2"/>
  <c r="BU16244" i="2"/>
  <c r="BV16244" i="2"/>
  <c r="BW16244" i="2"/>
  <c r="BH16245" i="2"/>
  <c r="BI16245" i="2"/>
  <c r="BJ16245" i="2"/>
  <c r="BK16245" i="2"/>
  <c r="BL16245" i="2"/>
  <c r="BM16245" i="2"/>
  <c r="BN16245" i="2"/>
  <c r="BO16245" i="2"/>
  <c r="BP16245" i="2"/>
  <c r="BQ16245" i="2"/>
  <c r="BR16245" i="2"/>
  <c r="BS16245" i="2"/>
  <c r="BT16245" i="2"/>
  <c r="BU16245" i="2"/>
  <c r="BV16245" i="2"/>
  <c r="BW16245" i="2"/>
  <c r="BH16246" i="2"/>
  <c r="BI16246" i="2"/>
  <c r="BJ16246" i="2"/>
  <c r="BK16246" i="2"/>
  <c r="BL16246" i="2"/>
  <c r="BM16246" i="2"/>
  <c r="BN16246" i="2"/>
  <c r="BO16246" i="2"/>
  <c r="BP16246" i="2"/>
  <c r="BQ16246" i="2"/>
  <c r="BR16246" i="2"/>
  <c r="BS16246" i="2"/>
  <c r="BT16246" i="2"/>
  <c r="BU16246" i="2"/>
  <c r="BV16246" i="2"/>
  <c r="BW16246" i="2"/>
  <c r="BH16247" i="2"/>
  <c r="BI16247" i="2"/>
  <c r="BJ16247" i="2"/>
  <c r="BK16247" i="2"/>
  <c r="BL16247" i="2"/>
  <c r="BM16247" i="2"/>
  <c r="BN16247" i="2"/>
  <c r="BO16247" i="2"/>
  <c r="BP16247" i="2"/>
  <c r="BQ16247" i="2"/>
  <c r="BR16247" i="2"/>
  <c r="BS16247" i="2"/>
  <c r="BT16247" i="2"/>
  <c r="BU16247" i="2"/>
  <c r="BV16247" i="2"/>
  <c r="BW16247" i="2"/>
  <c r="BH16248" i="2"/>
  <c r="BI16248" i="2"/>
  <c r="BJ16248" i="2"/>
  <c r="BK16248" i="2"/>
  <c r="BL16248" i="2"/>
  <c r="BM16248" i="2"/>
  <c r="BN16248" i="2"/>
  <c r="BO16248" i="2"/>
  <c r="BP16248" i="2"/>
  <c r="BQ16248" i="2"/>
  <c r="BR16248" i="2"/>
  <c r="BS16248" i="2"/>
  <c r="BT16248" i="2"/>
  <c r="BU16248" i="2"/>
  <c r="BV16248" i="2"/>
  <c r="BW16248" i="2"/>
  <c r="BH16249" i="2"/>
  <c r="BI16249" i="2"/>
  <c r="BJ16249" i="2"/>
  <c r="BK16249" i="2"/>
  <c r="BL16249" i="2"/>
  <c r="BM16249" i="2"/>
  <c r="BN16249" i="2"/>
  <c r="BO16249" i="2"/>
  <c r="BP16249" i="2"/>
  <c r="BQ16249" i="2"/>
  <c r="BR16249" i="2"/>
  <c r="BS16249" i="2"/>
  <c r="BT16249" i="2"/>
  <c r="BU16249" i="2"/>
  <c r="BV16249" i="2"/>
  <c r="BW16249" i="2"/>
  <c r="BH16250" i="2"/>
  <c r="BI16250" i="2"/>
  <c r="BJ16250" i="2"/>
  <c r="BK16250" i="2"/>
  <c r="BL16250" i="2"/>
  <c r="BM16250" i="2"/>
  <c r="BN16250" i="2"/>
  <c r="BO16250" i="2"/>
  <c r="BP16250" i="2"/>
  <c r="BQ16250" i="2"/>
  <c r="BR16250" i="2"/>
  <c r="BS16250" i="2"/>
  <c r="BT16250" i="2"/>
  <c r="BU16250" i="2"/>
  <c r="BV16250" i="2"/>
  <c r="BW16250" i="2"/>
  <c r="BH16251" i="2"/>
  <c r="BI16251" i="2"/>
  <c r="BJ16251" i="2"/>
  <c r="BK16251" i="2"/>
  <c r="BL16251" i="2"/>
  <c r="BM16251" i="2"/>
  <c r="BN16251" i="2"/>
  <c r="BO16251" i="2"/>
  <c r="BP16251" i="2"/>
  <c r="BQ16251" i="2"/>
  <c r="BR16251" i="2"/>
  <c r="BS16251" i="2"/>
  <c r="BT16251" i="2"/>
  <c r="BU16251" i="2"/>
  <c r="BV16251" i="2"/>
  <c r="BW16251" i="2"/>
  <c r="BH16252" i="2"/>
  <c r="BI16252" i="2"/>
  <c r="BJ16252" i="2"/>
  <c r="BK16252" i="2"/>
  <c r="BL16252" i="2"/>
  <c r="BM16252" i="2"/>
  <c r="BN16252" i="2"/>
  <c r="BO16252" i="2"/>
  <c r="BP16252" i="2"/>
  <c r="BQ16252" i="2"/>
  <c r="BR16252" i="2"/>
  <c r="BS16252" i="2"/>
  <c r="BT16252" i="2"/>
  <c r="BU16252" i="2"/>
  <c r="BV16252" i="2"/>
  <c r="BW16252" i="2"/>
  <c r="BH16253" i="2"/>
  <c r="BI16253" i="2"/>
  <c r="BJ16253" i="2"/>
  <c r="BK16253" i="2"/>
  <c r="BL16253" i="2"/>
  <c r="BM16253" i="2"/>
  <c r="BN16253" i="2"/>
  <c r="BO16253" i="2"/>
  <c r="BP16253" i="2"/>
  <c r="BQ16253" i="2"/>
  <c r="BR16253" i="2"/>
  <c r="BS16253" i="2"/>
  <c r="BT16253" i="2"/>
  <c r="BU16253" i="2"/>
  <c r="BV16253" i="2"/>
  <c r="BW16253" i="2"/>
  <c r="BH16254" i="2"/>
  <c r="BI16254" i="2"/>
  <c r="BJ16254" i="2"/>
  <c r="BK16254" i="2"/>
  <c r="BL16254" i="2"/>
  <c r="BM16254" i="2"/>
  <c r="BN16254" i="2"/>
  <c r="BO16254" i="2"/>
  <c r="BP16254" i="2"/>
  <c r="BQ16254" i="2"/>
  <c r="BR16254" i="2"/>
  <c r="BS16254" i="2"/>
  <c r="BT16254" i="2"/>
  <c r="BU16254" i="2"/>
  <c r="BV16254" i="2"/>
  <c r="BW16254" i="2"/>
  <c r="BH16255" i="2"/>
  <c r="BI16255" i="2"/>
  <c r="BJ16255" i="2"/>
  <c r="BK16255" i="2"/>
  <c r="BL16255" i="2"/>
  <c r="BM16255" i="2"/>
  <c r="BN16255" i="2"/>
  <c r="BO16255" i="2"/>
  <c r="BP16255" i="2"/>
  <c r="BQ16255" i="2"/>
  <c r="BR16255" i="2"/>
  <c r="BS16255" i="2"/>
  <c r="BT16255" i="2"/>
  <c r="BU16255" i="2"/>
  <c r="BV16255" i="2"/>
  <c r="BW16255" i="2"/>
  <c r="BH16256" i="2"/>
  <c r="BI16256" i="2"/>
  <c r="BJ16256" i="2"/>
  <c r="BK16256" i="2"/>
  <c r="BL16256" i="2"/>
  <c r="BM16256" i="2"/>
  <c r="BN16256" i="2"/>
  <c r="BO16256" i="2"/>
  <c r="BP16256" i="2"/>
  <c r="BQ16256" i="2"/>
  <c r="BR16256" i="2"/>
  <c r="BS16256" i="2"/>
  <c r="BT16256" i="2"/>
  <c r="BU16256" i="2"/>
  <c r="BV16256" i="2"/>
  <c r="BW16256" i="2"/>
  <c r="BH16257" i="2"/>
  <c r="BI16257" i="2"/>
  <c r="BJ16257" i="2"/>
  <c r="BK16257" i="2"/>
  <c r="BL16257" i="2"/>
  <c r="BM16257" i="2"/>
  <c r="BN16257" i="2"/>
  <c r="BO16257" i="2"/>
  <c r="BP16257" i="2"/>
  <c r="BQ16257" i="2"/>
  <c r="BR16257" i="2"/>
  <c r="BS16257" i="2"/>
  <c r="BT16257" i="2"/>
  <c r="BU16257" i="2"/>
  <c r="BV16257" i="2"/>
  <c r="BW16257" i="2"/>
  <c r="BH16258" i="2"/>
  <c r="BI16258" i="2"/>
  <c r="BJ16258" i="2"/>
  <c r="BK16258" i="2"/>
  <c r="BL16258" i="2"/>
  <c r="BM16258" i="2"/>
  <c r="BN16258" i="2"/>
  <c r="BO16258" i="2"/>
  <c r="BP16258" i="2"/>
  <c r="BQ16258" i="2"/>
  <c r="BR16258" i="2"/>
  <c r="BS16258" i="2"/>
  <c r="BT16258" i="2"/>
  <c r="BU16258" i="2"/>
  <c r="BV16258" i="2"/>
  <c r="BW16258" i="2"/>
  <c r="BH16259" i="2"/>
  <c r="BI16259" i="2"/>
  <c r="BJ16259" i="2"/>
  <c r="BK16259" i="2"/>
  <c r="BL16259" i="2"/>
  <c r="BM16259" i="2"/>
  <c r="BN16259" i="2"/>
  <c r="BO16259" i="2"/>
  <c r="BP16259" i="2"/>
  <c r="BQ16259" i="2"/>
  <c r="BR16259" i="2"/>
  <c r="BS16259" i="2"/>
  <c r="BT16259" i="2"/>
  <c r="BU16259" i="2"/>
  <c r="BV16259" i="2"/>
  <c r="BW16259" i="2"/>
  <c r="BH16260" i="2"/>
  <c r="BI16260" i="2"/>
  <c r="BJ16260" i="2"/>
  <c r="BK16260" i="2"/>
  <c r="BL16260" i="2"/>
  <c r="BM16260" i="2"/>
  <c r="BN16260" i="2"/>
  <c r="BO16260" i="2"/>
  <c r="BP16260" i="2"/>
  <c r="BQ16260" i="2"/>
  <c r="BR16260" i="2"/>
  <c r="BS16260" i="2"/>
  <c r="BT16260" i="2"/>
  <c r="BU16260" i="2"/>
  <c r="BV16260" i="2"/>
  <c r="BW16260" i="2"/>
  <c r="BH16261" i="2"/>
  <c r="BI16261" i="2"/>
  <c r="BJ16261" i="2"/>
  <c r="BK16261" i="2"/>
  <c r="BL16261" i="2"/>
  <c r="BM16261" i="2"/>
  <c r="BN16261" i="2"/>
  <c r="BO16261" i="2"/>
  <c r="BP16261" i="2"/>
  <c r="BQ16261" i="2"/>
  <c r="BR16261" i="2"/>
  <c r="BS16261" i="2"/>
  <c r="BT16261" i="2"/>
  <c r="BU16261" i="2"/>
  <c r="BV16261" i="2"/>
  <c r="BW16261" i="2"/>
  <c r="BH16262" i="2"/>
  <c r="BI16262" i="2"/>
  <c r="BJ16262" i="2"/>
  <c r="BK16262" i="2"/>
  <c r="BL16262" i="2"/>
  <c r="BM16262" i="2"/>
  <c r="BN16262" i="2"/>
  <c r="BO16262" i="2"/>
  <c r="BP16262" i="2"/>
  <c r="BQ16262" i="2"/>
  <c r="BR16262" i="2"/>
  <c r="BS16262" i="2"/>
  <c r="BT16262" i="2"/>
  <c r="BU16262" i="2"/>
  <c r="BV16262" i="2"/>
  <c r="BW16262" i="2"/>
  <c r="BH16263" i="2"/>
  <c r="BI16263" i="2"/>
  <c r="BJ16263" i="2"/>
  <c r="BK16263" i="2"/>
  <c r="BL16263" i="2"/>
  <c r="BM16263" i="2"/>
  <c r="BN16263" i="2"/>
  <c r="BO16263" i="2"/>
  <c r="BP16263" i="2"/>
  <c r="BQ16263" i="2"/>
  <c r="BR16263" i="2"/>
  <c r="BS16263" i="2"/>
  <c r="BT16263" i="2"/>
  <c r="BU16263" i="2"/>
  <c r="BV16263" i="2"/>
  <c r="BW16263" i="2"/>
  <c r="BH16264" i="2"/>
  <c r="BI16264" i="2"/>
  <c r="BJ16264" i="2"/>
  <c r="BK16264" i="2"/>
  <c r="BL16264" i="2"/>
  <c r="BM16264" i="2"/>
  <c r="BN16264" i="2"/>
  <c r="BO16264" i="2"/>
  <c r="BP16264" i="2"/>
  <c r="BQ16264" i="2"/>
  <c r="BR16264" i="2"/>
  <c r="BS16264" i="2"/>
  <c r="BT16264" i="2"/>
  <c r="BU16264" i="2"/>
  <c r="BV16264" i="2"/>
  <c r="BW16264" i="2"/>
  <c r="BH16265" i="2"/>
  <c r="BI16265" i="2"/>
  <c r="BJ16265" i="2"/>
  <c r="BK16265" i="2"/>
  <c r="BL16265" i="2"/>
  <c r="BM16265" i="2"/>
  <c r="BN16265" i="2"/>
  <c r="BO16265" i="2"/>
  <c r="BP16265" i="2"/>
  <c r="BQ16265" i="2"/>
  <c r="BR16265" i="2"/>
  <c r="BS16265" i="2"/>
  <c r="BT16265" i="2"/>
  <c r="BU16265" i="2"/>
  <c r="BV16265" i="2"/>
  <c r="BW16265" i="2"/>
  <c r="BH16266" i="2"/>
  <c r="BI16266" i="2"/>
  <c r="BJ16266" i="2"/>
  <c r="BK16266" i="2"/>
  <c r="BL16266" i="2"/>
  <c r="BM16266" i="2"/>
  <c r="BN16266" i="2"/>
  <c r="BO16266" i="2"/>
  <c r="BP16266" i="2"/>
  <c r="BQ16266" i="2"/>
  <c r="BR16266" i="2"/>
  <c r="BS16266" i="2"/>
  <c r="BT16266" i="2"/>
  <c r="BU16266" i="2"/>
  <c r="BV16266" i="2"/>
  <c r="BW16266" i="2"/>
  <c r="BH16267" i="2"/>
  <c r="BI16267" i="2"/>
  <c r="BJ16267" i="2"/>
  <c r="BK16267" i="2"/>
  <c r="BL16267" i="2"/>
  <c r="BM16267" i="2"/>
  <c r="BN16267" i="2"/>
  <c r="BO16267" i="2"/>
  <c r="BP16267" i="2"/>
  <c r="BQ16267" i="2"/>
  <c r="BR16267" i="2"/>
  <c r="BS16267" i="2"/>
  <c r="BT16267" i="2"/>
  <c r="BU16267" i="2"/>
  <c r="BV16267" i="2"/>
  <c r="BW16267" i="2"/>
  <c r="BH16268" i="2"/>
  <c r="BI16268" i="2"/>
  <c r="BJ16268" i="2"/>
  <c r="BK16268" i="2"/>
  <c r="BL16268" i="2"/>
  <c r="BM16268" i="2"/>
  <c r="BN16268" i="2"/>
  <c r="BO16268" i="2"/>
  <c r="BP16268" i="2"/>
  <c r="BQ16268" i="2"/>
  <c r="BR16268" i="2"/>
  <c r="BS16268" i="2"/>
  <c r="BT16268" i="2"/>
  <c r="BU16268" i="2"/>
  <c r="BV16268" i="2"/>
  <c r="BW16268" i="2"/>
  <c r="BH16269" i="2"/>
  <c r="BI16269" i="2"/>
  <c r="BJ16269" i="2"/>
  <c r="BK16269" i="2"/>
  <c r="BL16269" i="2"/>
  <c r="BM16269" i="2"/>
  <c r="BN16269" i="2"/>
  <c r="BO16269" i="2"/>
  <c r="BP16269" i="2"/>
  <c r="BQ16269" i="2"/>
  <c r="BR16269" i="2"/>
  <c r="BS16269" i="2"/>
  <c r="BT16269" i="2"/>
  <c r="BU16269" i="2"/>
  <c r="BV16269" i="2"/>
  <c r="BW16269" i="2"/>
  <c r="BH16270" i="2"/>
  <c r="BI16270" i="2"/>
  <c r="BJ16270" i="2"/>
  <c r="BK16270" i="2"/>
  <c r="BL16270" i="2"/>
  <c r="BM16270" i="2"/>
  <c r="BN16270" i="2"/>
  <c r="BO16270" i="2"/>
  <c r="BP16270" i="2"/>
  <c r="BQ16270" i="2"/>
  <c r="BR16270" i="2"/>
  <c r="BS16270" i="2"/>
  <c r="BT16270" i="2"/>
  <c r="BU16270" i="2"/>
  <c r="BV16270" i="2"/>
  <c r="BW16270" i="2"/>
  <c r="BH16271" i="2"/>
  <c r="BI16271" i="2"/>
  <c r="BJ16271" i="2"/>
  <c r="BK16271" i="2"/>
  <c r="BL16271" i="2"/>
  <c r="BM16271" i="2"/>
  <c r="BN16271" i="2"/>
  <c r="BO16271" i="2"/>
  <c r="BP16271" i="2"/>
  <c r="BQ16271" i="2"/>
  <c r="BR16271" i="2"/>
  <c r="BS16271" i="2"/>
  <c r="BT16271" i="2"/>
  <c r="BU16271" i="2"/>
  <c r="BV16271" i="2"/>
  <c r="BW16271" i="2"/>
  <c r="BH16272" i="2"/>
  <c r="BI16272" i="2"/>
  <c r="BJ16272" i="2"/>
  <c r="BK16272" i="2"/>
  <c r="BL16272" i="2"/>
  <c r="BM16272" i="2"/>
  <c r="BN16272" i="2"/>
  <c r="BO16272" i="2"/>
  <c r="BP16272" i="2"/>
  <c r="BQ16272" i="2"/>
  <c r="BR16272" i="2"/>
  <c r="BS16272" i="2"/>
  <c r="BT16272" i="2"/>
  <c r="BU16272" i="2"/>
  <c r="BV16272" i="2"/>
  <c r="BW16272" i="2"/>
  <c r="BH16273" i="2"/>
  <c r="BI16273" i="2"/>
  <c r="BJ16273" i="2"/>
  <c r="BK16273" i="2"/>
  <c r="BL16273" i="2"/>
  <c r="BM16273" i="2"/>
  <c r="BN16273" i="2"/>
  <c r="BO16273" i="2"/>
  <c r="BP16273" i="2"/>
  <c r="BQ16273" i="2"/>
  <c r="BR16273" i="2"/>
  <c r="BS16273" i="2"/>
  <c r="BT16273" i="2"/>
  <c r="BU16273" i="2"/>
  <c r="BV16273" i="2"/>
  <c r="BW16273" i="2"/>
  <c r="BH16274" i="2"/>
  <c r="BI16274" i="2"/>
  <c r="BJ16274" i="2"/>
  <c r="BK16274" i="2"/>
  <c r="BL16274" i="2"/>
  <c r="BM16274" i="2"/>
  <c r="BN16274" i="2"/>
  <c r="BO16274" i="2"/>
  <c r="BP16274" i="2"/>
  <c r="BQ16274" i="2"/>
  <c r="BR16274" i="2"/>
  <c r="BS16274" i="2"/>
  <c r="BT16274" i="2"/>
  <c r="BU16274" i="2"/>
  <c r="BV16274" i="2"/>
  <c r="BW16274" i="2"/>
  <c r="BH16275" i="2"/>
  <c r="BI16275" i="2"/>
  <c r="BJ16275" i="2"/>
  <c r="BK16275" i="2"/>
  <c r="BL16275" i="2"/>
  <c r="BM16275" i="2"/>
  <c r="BN16275" i="2"/>
  <c r="BO16275" i="2"/>
  <c r="BP16275" i="2"/>
  <c r="BQ16275" i="2"/>
  <c r="BR16275" i="2"/>
  <c r="BS16275" i="2"/>
  <c r="BT16275" i="2"/>
  <c r="BU16275" i="2"/>
  <c r="BV16275" i="2"/>
  <c r="BW16275" i="2"/>
  <c r="BH16276" i="2"/>
  <c r="BI16276" i="2"/>
  <c r="BJ16276" i="2"/>
  <c r="BK16276" i="2"/>
  <c r="BL16276" i="2"/>
  <c r="BM16276" i="2"/>
  <c r="BN16276" i="2"/>
  <c r="BO16276" i="2"/>
  <c r="BP16276" i="2"/>
  <c r="BQ16276" i="2"/>
  <c r="BR16276" i="2"/>
  <c r="BS16276" i="2"/>
  <c r="BT16276" i="2"/>
  <c r="BU16276" i="2"/>
  <c r="BV16276" i="2"/>
  <c r="BW16276" i="2"/>
  <c r="BH16277" i="2"/>
  <c r="BI16277" i="2"/>
  <c r="BJ16277" i="2"/>
  <c r="BK16277" i="2"/>
  <c r="BL16277" i="2"/>
  <c r="BM16277" i="2"/>
  <c r="BN16277" i="2"/>
  <c r="BO16277" i="2"/>
  <c r="BP16277" i="2"/>
  <c r="BQ16277" i="2"/>
  <c r="BR16277" i="2"/>
  <c r="BS16277" i="2"/>
  <c r="BT16277" i="2"/>
  <c r="BU16277" i="2"/>
  <c r="BV16277" i="2"/>
  <c r="BW16277" i="2"/>
  <c r="BH16278" i="2"/>
  <c r="BI16278" i="2"/>
  <c r="BJ16278" i="2"/>
  <c r="BK16278" i="2"/>
  <c r="BL16278" i="2"/>
  <c r="BM16278" i="2"/>
  <c r="BN16278" i="2"/>
  <c r="BO16278" i="2"/>
  <c r="BP16278" i="2"/>
  <c r="BQ16278" i="2"/>
  <c r="BR16278" i="2"/>
  <c r="BS16278" i="2"/>
  <c r="BT16278" i="2"/>
  <c r="BU16278" i="2"/>
  <c r="BV16278" i="2"/>
  <c r="BW16278" i="2"/>
  <c r="BH16279" i="2"/>
  <c r="BI16279" i="2"/>
  <c r="BJ16279" i="2"/>
  <c r="BK16279" i="2"/>
  <c r="BL16279" i="2"/>
  <c r="BM16279" i="2"/>
  <c r="BN16279" i="2"/>
  <c r="BO16279" i="2"/>
  <c r="BP16279" i="2"/>
  <c r="BQ16279" i="2"/>
  <c r="BR16279" i="2"/>
  <c r="BS16279" i="2"/>
  <c r="BT16279" i="2"/>
  <c r="BU16279" i="2"/>
  <c r="BV16279" i="2"/>
  <c r="BW16279" i="2"/>
  <c r="BH16280" i="2"/>
  <c r="BI16280" i="2"/>
  <c r="BJ16280" i="2"/>
  <c r="BK16280" i="2"/>
  <c r="BL16280" i="2"/>
  <c r="BM16280" i="2"/>
  <c r="BN16280" i="2"/>
  <c r="BO16280" i="2"/>
  <c r="BP16280" i="2"/>
  <c r="BQ16280" i="2"/>
  <c r="BR16280" i="2"/>
  <c r="BS16280" i="2"/>
  <c r="BT16280" i="2"/>
  <c r="BU16280" i="2"/>
  <c r="BV16280" i="2"/>
  <c r="BW16280" i="2"/>
  <c r="BH16281" i="2"/>
  <c r="BI16281" i="2"/>
  <c r="BJ16281" i="2"/>
  <c r="BK16281" i="2"/>
  <c r="BL16281" i="2"/>
  <c r="BM16281" i="2"/>
  <c r="BN16281" i="2"/>
  <c r="BO16281" i="2"/>
  <c r="BP16281" i="2"/>
  <c r="BQ16281" i="2"/>
  <c r="BR16281" i="2"/>
  <c r="BS16281" i="2"/>
  <c r="BT16281" i="2"/>
  <c r="BU16281" i="2"/>
  <c r="BV16281" i="2"/>
  <c r="BW16281" i="2"/>
  <c r="BH16282" i="2"/>
  <c r="BI16282" i="2"/>
  <c r="BJ16282" i="2"/>
  <c r="BK16282" i="2"/>
  <c r="BL16282" i="2"/>
  <c r="BM16282" i="2"/>
  <c r="BN16282" i="2"/>
  <c r="BO16282" i="2"/>
  <c r="BP16282" i="2"/>
  <c r="BQ16282" i="2"/>
  <c r="BR16282" i="2"/>
  <c r="BS16282" i="2"/>
  <c r="BT16282" i="2"/>
  <c r="BU16282" i="2"/>
  <c r="BV16282" i="2"/>
  <c r="BW16282" i="2"/>
  <c r="BH16283" i="2"/>
  <c r="BI16283" i="2"/>
  <c r="BJ16283" i="2"/>
  <c r="BK16283" i="2"/>
  <c r="BL16283" i="2"/>
  <c r="BM16283" i="2"/>
  <c r="BN16283" i="2"/>
  <c r="BO16283" i="2"/>
  <c r="BP16283" i="2"/>
  <c r="BQ16283" i="2"/>
  <c r="BR16283" i="2"/>
  <c r="BS16283" i="2"/>
  <c r="BT16283" i="2"/>
  <c r="BU16283" i="2"/>
  <c r="BV16283" i="2"/>
  <c r="BW16283" i="2"/>
  <c r="BH16284" i="2"/>
  <c r="BI16284" i="2"/>
  <c r="BJ16284" i="2"/>
  <c r="BK16284" i="2"/>
  <c r="BL16284" i="2"/>
  <c r="BM16284" i="2"/>
  <c r="BN16284" i="2"/>
  <c r="BO16284" i="2"/>
  <c r="BP16284" i="2"/>
  <c r="BQ16284" i="2"/>
  <c r="BR16284" i="2"/>
  <c r="BS16284" i="2"/>
  <c r="BT16284" i="2"/>
  <c r="BU16284" i="2"/>
  <c r="BV16284" i="2"/>
  <c r="BW16284" i="2"/>
  <c r="BH16285" i="2"/>
  <c r="BI16285" i="2"/>
  <c r="BJ16285" i="2"/>
  <c r="BK16285" i="2"/>
  <c r="BL16285" i="2"/>
  <c r="BM16285" i="2"/>
  <c r="BN16285" i="2"/>
  <c r="BO16285" i="2"/>
  <c r="BP16285" i="2"/>
  <c r="BQ16285" i="2"/>
  <c r="BR16285" i="2"/>
  <c r="BS16285" i="2"/>
  <c r="BT16285" i="2"/>
  <c r="BU16285" i="2"/>
  <c r="BV16285" i="2"/>
  <c r="BW16285" i="2"/>
  <c r="BH16286" i="2"/>
  <c r="BI16286" i="2"/>
  <c r="BJ16286" i="2"/>
  <c r="BK16286" i="2"/>
  <c r="BL16286" i="2"/>
  <c r="BM16286" i="2"/>
  <c r="BN16286" i="2"/>
  <c r="BO16286" i="2"/>
  <c r="BP16286" i="2"/>
  <c r="BQ16286" i="2"/>
  <c r="BR16286" i="2"/>
  <c r="BS16286" i="2"/>
  <c r="BT16286" i="2"/>
  <c r="BU16286" i="2"/>
  <c r="BV16286" i="2"/>
  <c r="BW16286" i="2"/>
  <c r="BH16287" i="2"/>
  <c r="BI16287" i="2"/>
  <c r="BJ16287" i="2"/>
  <c r="BK16287" i="2"/>
  <c r="BL16287" i="2"/>
  <c r="BM16287" i="2"/>
  <c r="BN16287" i="2"/>
  <c r="BO16287" i="2"/>
  <c r="BP16287" i="2"/>
  <c r="BQ16287" i="2"/>
  <c r="BR16287" i="2"/>
  <c r="BS16287" i="2"/>
  <c r="BT16287" i="2"/>
  <c r="BU16287" i="2"/>
  <c r="BV16287" i="2"/>
  <c r="BW16287" i="2"/>
  <c r="BH16288" i="2"/>
  <c r="BI16288" i="2"/>
  <c r="BJ16288" i="2"/>
  <c r="BK16288" i="2"/>
  <c r="BL16288" i="2"/>
  <c r="BM16288" i="2"/>
  <c r="BN16288" i="2"/>
  <c r="BO16288" i="2"/>
  <c r="BP16288" i="2"/>
  <c r="BQ16288" i="2"/>
  <c r="BR16288" i="2"/>
  <c r="BS16288" i="2"/>
  <c r="BT16288" i="2"/>
  <c r="BU16288" i="2"/>
  <c r="BV16288" i="2"/>
  <c r="BW16288" i="2"/>
  <c r="BH16289" i="2"/>
  <c r="BI16289" i="2"/>
  <c r="BJ16289" i="2"/>
  <c r="BK16289" i="2"/>
  <c r="BL16289" i="2"/>
  <c r="BM16289" i="2"/>
  <c r="BN16289" i="2"/>
  <c r="BO16289" i="2"/>
  <c r="BP16289" i="2"/>
  <c r="BQ16289" i="2"/>
  <c r="BR16289" i="2"/>
  <c r="BS16289" i="2"/>
  <c r="BT16289" i="2"/>
  <c r="BU16289" i="2"/>
  <c r="BV16289" i="2"/>
  <c r="BW16289" i="2"/>
  <c r="BH16290" i="2"/>
  <c r="BI16290" i="2"/>
  <c r="BJ16290" i="2"/>
  <c r="BK16290" i="2"/>
  <c r="BL16290" i="2"/>
  <c r="BM16290" i="2"/>
  <c r="BN16290" i="2"/>
  <c r="BO16290" i="2"/>
  <c r="BP16290" i="2"/>
  <c r="BQ16290" i="2"/>
  <c r="BR16290" i="2"/>
  <c r="BS16290" i="2"/>
  <c r="BT16290" i="2"/>
  <c r="BU16290" i="2"/>
  <c r="BV16290" i="2"/>
  <c r="BW16290" i="2"/>
  <c r="BH16291" i="2"/>
  <c r="BI16291" i="2"/>
  <c r="BJ16291" i="2"/>
  <c r="BK16291" i="2"/>
  <c r="BL16291" i="2"/>
  <c r="BM16291" i="2"/>
  <c r="BN16291" i="2"/>
  <c r="BO16291" i="2"/>
  <c r="BP16291" i="2"/>
  <c r="BQ16291" i="2"/>
  <c r="BR16291" i="2"/>
  <c r="BS16291" i="2"/>
  <c r="BT16291" i="2"/>
  <c r="BU16291" i="2"/>
  <c r="BV16291" i="2"/>
  <c r="BW16291" i="2"/>
  <c r="BH16292" i="2"/>
  <c r="BI16292" i="2"/>
  <c r="BJ16292" i="2"/>
  <c r="BK16292" i="2"/>
  <c r="BL16292" i="2"/>
  <c r="BM16292" i="2"/>
  <c r="BN16292" i="2"/>
  <c r="BO16292" i="2"/>
  <c r="BP16292" i="2"/>
  <c r="BQ16292" i="2"/>
  <c r="BR16292" i="2"/>
  <c r="BS16292" i="2"/>
  <c r="BT16292" i="2"/>
  <c r="BU16292" i="2"/>
  <c r="BV16292" i="2"/>
  <c r="BW16292" i="2"/>
  <c r="BH16293" i="2"/>
  <c r="BI16293" i="2"/>
  <c r="BJ16293" i="2"/>
  <c r="BK16293" i="2"/>
  <c r="BL16293" i="2"/>
  <c r="BM16293" i="2"/>
  <c r="BN16293" i="2"/>
  <c r="BO16293" i="2"/>
  <c r="BP16293" i="2"/>
  <c r="BQ16293" i="2"/>
  <c r="BR16293" i="2"/>
  <c r="BS16293" i="2"/>
  <c r="BT16293" i="2"/>
  <c r="BU16293" i="2"/>
  <c r="BV16293" i="2"/>
  <c r="BW16293" i="2"/>
  <c r="BH16294" i="2"/>
  <c r="BI16294" i="2"/>
  <c r="BJ16294" i="2"/>
  <c r="BK16294" i="2"/>
  <c r="BL16294" i="2"/>
  <c r="BM16294" i="2"/>
  <c r="BN16294" i="2"/>
  <c r="BO16294" i="2"/>
  <c r="BP16294" i="2"/>
  <c r="BQ16294" i="2"/>
  <c r="BR16294" i="2"/>
  <c r="BS16294" i="2"/>
  <c r="BT16294" i="2"/>
  <c r="BU16294" i="2"/>
  <c r="BV16294" i="2"/>
  <c r="BW16294" i="2"/>
  <c r="BH16295" i="2"/>
  <c r="BI16295" i="2"/>
  <c r="BJ16295" i="2"/>
  <c r="BK16295" i="2"/>
  <c r="BL16295" i="2"/>
  <c r="BM16295" i="2"/>
  <c r="BN16295" i="2"/>
  <c r="BO16295" i="2"/>
  <c r="BP16295" i="2"/>
  <c r="BQ16295" i="2"/>
  <c r="BR16295" i="2"/>
  <c r="BS16295" i="2"/>
  <c r="BT16295" i="2"/>
  <c r="BU16295" i="2"/>
  <c r="BV16295" i="2"/>
  <c r="BW16295" i="2"/>
  <c r="BH16296" i="2"/>
  <c r="BI16296" i="2"/>
  <c r="BJ16296" i="2"/>
  <c r="BK16296" i="2"/>
  <c r="BL16296" i="2"/>
  <c r="BM16296" i="2"/>
  <c r="BN16296" i="2"/>
  <c r="BO16296" i="2"/>
  <c r="BP16296" i="2"/>
  <c r="BQ16296" i="2"/>
  <c r="BR16296" i="2"/>
  <c r="BS16296" i="2"/>
  <c r="BT16296" i="2"/>
  <c r="BU16296" i="2"/>
  <c r="BV16296" i="2"/>
  <c r="BW16296" i="2"/>
  <c r="BH16297" i="2"/>
  <c r="BI16297" i="2"/>
  <c r="BJ16297" i="2"/>
  <c r="BK16297" i="2"/>
  <c r="BL16297" i="2"/>
  <c r="BM16297" i="2"/>
  <c r="BN16297" i="2"/>
  <c r="BO16297" i="2"/>
  <c r="BP16297" i="2"/>
  <c r="BQ16297" i="2"/>
  <c r="BR16297" i="2"/>
  <c r="BS16297" i="2"/>
  <c r="BT16297" i="2"/>
  <c r="BU16297" i="2"/>
  <c r="BV16297" i="2"/>
  <c r="BW16297" i="2"/>
  <c r="BH16298" i="2"/>
  <c r="BI16298" i="2"/>
  <c r="BJ16298" i="2"/>
  <c r="BK16298" i="2"/>
  <c r="BL16298" i="2"/>
  <c r="BM16298" i="2"/>
  <c r="BN16298" i="2"/>
  <c r="BO16298" i="2"/>
  <c r="BP16298" i="2"/>
  <c r="BQ16298" i="2"/>
  <c r="BR16298" i="2"/>
  <c r="BS16298" i="2"/>
  <c r="BT16298" i="2"/>
  <c r="BU16298" i="2"/>
  <c r="BV16298" i="2"/>
  <c r="BW16298" i="2"/>
  <c r="BH16299" i="2"/>
  <c r="BI16299" i="2"/>
  <c r="BJ16299" i="2"/>
  <c r="BK16299" i="2"/>
  <c r="BL16299" i="2"/>
  <c r="BM16299" i="2"/>
  <c r="BN16299" i="2"/>
  <c r="BO16299" i="2"/>
  <c r="BP16299" i="2"/>
  <c r="BQ16299" i="2"/>
  <c r="BR16299" i="2"/>
  <c r="BS16299" i="2"/>
  <c r="BT16299" i="2"/>
  <c r="BU16299" i="2"/>
  <c r="BV16299" i="2"/>
  <c r="BW16299" i="2"/>
  <c r="BH16300" i="2"/>
  <c r="BI16300" i="2"/>
  <c r="BJ16300" i="2"/>
  <c r="BK16300" i="2"/>
  <c r="BL16300" i="2"/>
  <c r="BM16300" i="2"/>
  <c r="BN16300" i="2"/>
  <c r="BO16300" i="2"/>
  <c r="BP16300" i="2"/>
  <c r="BQ16300" i="2"/>
  <c r="BR16300" i="2"/>
  <c r="BS16300" i="2"/>
  <c r="BT16300" i="2"/>
  <c r="BU16300" i="2"/>
  <c r="BV16300" i="2"/>
  <c r="BW16300" i="2"/>
  <c r="BH16301" i="2"/>
  <c r="BI16301" i="2"/>
  <c r="BJ16301" i="2"/>
  <c r="BK16301" i="2"/>
  <c r="BL16301" i="2"/>
  <c r="BM16301" i="2"/>
  <c r="BN16301" i="2"/>
  <c r="BO16301" i="2"/>
  <c r="BP16301" i="2"/>
  <c r="BQ16301" i="2"/>
  <c r="BR16301" i="2"/>
  <c r="BS16301" i="2"/>
  <c r="BT16301" i="2"/>
  <c r="BU16301" i="2"/>
  <c r="BV16301" i="2"/>
  <c r="BW16301" i="2"/>
  <c r="BH16302" i="2"/>
  <c r="BI16302" i="2"/>
  <c r="BJ16302" i="2"/>
  <c r="BK16302" i="2"/>
  <c r="BL16302" i="2"/>
  <c r="BM16302" i="2"/>
  <c r="BN16302" i="2"/>
  <c r="BO16302" i="2"/>
  <c r="BP16302" i="2"/>
  <c r="BQ16302" i="2"/>
  <c r="BR16302" i="2"/>
  <c r="BS16302" i="2"/>
  <c r="BT16302" i="2"/>
  <c r="BU16302" i="2"/>
  <c r="BV16302" i="2"/>
  <c r="BW16302" i="2"/>
  <c r="BH16303" i="2"/>
  <c r="BI16303" i="2"/>
  <c r="BJ16303" i="2"/>
  <c r="BK16303" i="2"/>
  <c r="BL16303" i="2"/>
  <c r="BM16303" i="2"/>
  <c r="BN16303" i="2"/>
  <c r="BO16303" i="2"/>
  <c r="BP16303" i="2"/>
  <c r="BQ16303" i="2"/>
  <c r="BR16303" i="2"/>
  <c r="BS16303" i="2"/>
  <c r="BT16303" i="2"/>
  <c r="BU16303" i="2"/>
  <c r="BV16303" i="2"/>
  <c r="BW16303" i="2"/>
  <c r="BH16304" i="2"/>
  <c r="BI16304" i="2"/>
  <c r="BJ16304" i="2"/>
  <c r="BK16304" i="2"/>
  <c r="BL16304" i="2"/>
  <c r="BM16304" i="2"/>
  <c r="BN16304" i="2"/>
  <c r="BO16304" i="2"/>
  <c r="BP16304" i="2"/>
  <c r="BQ16304" i="2"/>
  <c r="BR16304" i="2"/>
  <c r="BS16304" i="2"/>
  <c r="BT16304" i="2"/>
  <c r="BU16304" i="2"/>
  <c r="BV16304" i="2"/>
  <c r="BW16304" i="2"/>
  <c r="BH16305" i="2"/>
  <c r="BI16305" i="2"/>
  <c r="BJ16305" i="2"/>
  <c r="BK16305" i="2"/>
  <c r="BL16305" i="2"/>
  <c r="BM16305" i="2"/>
  <c r="BN16305" i="2"/>
  <c r="BO16305" i="2"/>
  <c r="BP16305" i="2"/>
  <c r="BQ16305" i="2"/>
  <c r="BR16305" i="2"/>
  <c r="BS16305" i="2"/>
  <c r="BT16305" i="2"/>
  <c r="BU16305" i="2"/>
  <c r="BV16305" i="2"/>
  <c r="BW16305" i="2"/>
  <c r="BH16306" i="2"/>
  <c r="BI16306" i="2"/>
  <c r="BJ16306" i="2"/>
  <c r="BK16306" i="2"/>
  <c r="BL16306" i="2"/>
  <c r="BM16306" i="2"/>
  <c r="BN16306" i="2"/>
  <c r="BO16306" i="2"/>
  <c r="BP16306" i="2"/>
  <c r="BQ16306" i="2"/>
  <c r="BR16306" i="2"/>
  <c r="BS16306" i="2"/>
  <c r="BT16306" i="2"/>
  <c r="BU16306" i="2"/>
  <c r="BV16306" i="2"/>
  <c r="BW16306" i="2"/>
  <c r="BH16307" i="2"/>
  <c r="BI16307" i="2"/>
  <c r="BJ16307" i="2"/>
  <c r="BK16307" i="2"/>
  <c r="BL16307" i="2"/>
  <c r="BM16307" i="2"/>
  <c r="BN16307" i="2"/>
  <c r="BO16307" i="2"/>
  <c r="BP16307" i="2"/>
  <c r="BQ16307" i="2"/>
  <c r="BR16307" i="2"/>
  <c r="BS16307" i="2"/>
  <c r="BT16307" i="2"/>
  <c r="BU16307" i="2"/>
  <c r="BV16307" i="2"/>
  <c r="BW16307" i="2"/>
  <c r="BH16308" i="2"/>
  <c r="BI16308" i="2"/>
  <c r="BJ16308" i="2"/>
  <c r="BK16308" i="2"/>
  <c r="BL16308" i="2"/>
  <c r="BM16308" i="2"/>
  <c r="BN16308" i="2"/>
  <c r="BO16308" i="2"/>
  <c r="BP16308" i="2"/>
  <c r="BQ16308" i="2"/>
  <c r="BR16308" i="2"/>
  <c r="BS16308" i="2"/>
  <c r="BT16308" i="2"/>
  <c r="BU16308" i="2"/>
  <c r="BV16308" i="2"/>
  <c r="BW16308" i="2"/>
  <c r="BH16309" i="2"/>
  <c r="BI16309" i="2"/>
  <c r="BJ16309" i="2"/>
  <c r="BK16309" i="2"/>
  <c r="BL16309" i="2"/>
  <c r="BM16309" i="2"/>
  <c r="BN16309" i="2"/>
  <c r="BO16309" i="2"/>
  <c r="BP16309" i="2"/>
  <c r="BQ16309" i="2"/>
  <c r="BR16309" i="2"/>
  <c r="BS16309" i="2"/>
  <c r="BT16309" i="2"/>
  <c r="BU16309" i="2"/>
  <c r="BV16309" i="2"/>
  <c r="BW16309" i="2"/>
  <c r="BH16310" i="2"/>
  <c r="BI16310" i="2"/>
  <c r="BJ16310" i="2"/>
  <c r="BK16310" i="2"/>
  <c r="BL16310" i="2"/>
  <c r="BM16310" i="2"/>
  <c r="BN16310" i="2"/>
  <c r="BO16310" i="2"/>
  <c r="BP16310" i="2"/>
  <c r="BQ16310" i="2"/>
  <c r="BR16310" i="2"/>
  <c r="BS16310" i="2"/>
  <c r="BT16310" i="2"/>
  <c r="BU16310" i="2"/>
  <c r="BV16310" i="2"/>
  <c r="BW16310" i="2"/>
  <c r="BH16311" i="2"/>
  <c r="BI16311" i="2"/>
  <c r="BJ16311" i="2"/>
  <c r="BK16311" i="2"/>
  <c r="BL16311" i="2"/>
  <c r="BM16311" i="2"/>
  <c r="BN16311" i="2"/>
  <c r="BO16311" i="2"/>
  <c r="BP16311" i="2"/>
  <c r="BQ16311" i="2"/>
  <c r="BR16311" i="2"/>
  <c r="BS16311" i="2"/>
  <c r="BT16311" i="2"/>
  <c r="BU16311" i="2"/>
  <c r="BV16311" i="2"/>
  <c r="BW16311" i="2"/>
  <c r="BH16312" i="2"/>
  <c r="BI16312" i="2"/>
  <c r="BJ16312" i="2"/>
  <c r="BK16312" i="2"/>
  <c r="BL16312" i="2"/>
  <c r="BM16312" i="2"/>
  <c r="BN16312" i="2"/>
  <c r="BO16312" i="2"/>
  <c r="BP16312" i="2"/>
  <c r="BQ16312" i="2"/>
  <c r="BR16312" i="2"/>
  <c r="BS16312" i="2"/>
  <c r="BT16312" i="2"/>
  <c r="BU16312" i="2"/>
  <c r="BV16312" i="2"/>
  <c r="BW16312" i="2"/>
  <c r="BH16313" i="2"/>
  <c r="BI16313" i="2"/>
  <c r="BJ16313" i="2"/>
  <c r="BK16313" i="2"/>
  <c r="BL16313" i="2"/>
  <c r="BM16313" i="2"/>
  <c r="BN16313" i="2"/>
  <c r="BO16313" i="2"/>
  <c r="BP16313" i="2"/>
  <c r="BQ16313" i="2"/>
  <c r="BR16313" i="2"/>
  <c r="BS16313" i="2"/>
  <c r="BT16313" i="2"/>
  <c r="BU16313" i="2"/>
  <c r="BV16313" i="2"/>
  <c r="BW16313" i="2"/>
  <c r="BH16314" i="2"/>
  <c r="BI16314" i="2"/>
  <c r="BJ16314" i="2"/>
  <c r="BK16314" i="2"/>
  <c r="BL16314" i="2"/>
  <c r="BM16314" i="2"/>
  <c r="BN16314" i="2"/>
  <c r="BO16314" i="2"/>
  <c r="BP16314" i="2"/>
  <c r="BQ16314" i="2"/>
  <c r="BR16314" i="2"/>
  <c r="BS16314" i="2"/>
  <c r="BT16314" i="2"/>
  <c r="BU16314" i="2"/>
  <c r="BV16314" i="2"/>
  <c r="BW16314" i="2"/>
  <c r="BH16315" i="2"/>
  <c r="BI16315" i="2"/>
  <c r="BJ16315" i="2"/>
  <c r="BK16315" i="2"/>
  <c r="BL16315" i="2"/>
  <c r="BM16315" i="2"/>
  <c r="BN16315" i="2"/>
  <c r="BO16315" i="2"/>
  <c r="BP16315" i="2"/>
  <c r="BQ16315" i="2"/>
  <c r="BR16315" i="2"/>
  <c r="BS16315" i="2"/>
  <c r="BT16315" i="2"/>
  <c r="BU16315" i="2"/>
  <c r="BV16315" i="2"/>
  <c r="BW16315" i="2"/>
  <c r="BH16316" i="2"/>
  <c r="BI16316" i="2"/>
  <c r="BJ16316" i="2"/>
  <c r="BK16316" i="2"/>
  <c r="BL16316" i="2"/>
  <c r="BM16316" i="2"/>
  <c r="BN16316" i="2"/>
  <c r="BO16316" i="2"/>
  <c r="BP16316" i="2"/>
  <c r="BQ16316" i="2"/>
  <c r="BR16316" i="2"/>
  <c r="BS16316" i="2"/>
  <c r="BT16316" i="2"/>
  <c r="BU16316" i="2"/>
  <c r="BV16316" i="2"/>
  <c r="BW16316" i="2"/>
  <c r="BH16317" i="2"/>
  <c r="BI16317" i="2"/>
  <c r="BJ16317" i="2"/>
  <c r="BK16317" i="2"/>
  <c r="BL16317" i="2"/>
  <c r="BM16317" i="2"/>
  <c r="BN16317" i="2"/>
  <c r="BO16317" i="2"/>
  <c r="BP16317" i="2"/>
  <c r="BQ16317" i="2"/>
  <c r="BR16317" i="2"/>
  <c r="BS16317" i="2"/>
  <c r="BT16317" i="2"/>
  <c r="BU16317" i="2"/>
  <c r="BV16317" i="2"/>
  <c r="BW16317" i="2"/>
  <c r="BH16318" i="2"/>
  <c r="BI16318" i="2"/>
  <c r="BJ16318" i="2"/>
  <c r="BK16318" i="2"/>
  <c r="BL16318" i="2"/>
  <c r="BM16318" i="2"/>
  <c r="BN16318" i="2"/>
  <c r="BO16318" i="2"/>
  <c r="BP16318" i="2"/>
  <c r="BQ16318" i="2"/>
  <c r="BR16318" i="2"/>
  <c r="BS16318" i="2"/>
  <c r="BT16318" i="2"/>
  <c r="BU16318" i="2"/>
  <c r="BV16318" i="2"/>
  <c r="BW16318" i="2"/>
  <c r="BH16319" i="2"/>
  <c r="BI16319" i="2"/>
  <c r="BJ16319" i="2"/>
  <c r="BK16319" i="2"/>
  <c r="BL16319" i="2"/>
  <c r="BM16319" i="2"/>
  <c r="BN16319" i="2"/>
  <c r="BO16319" i="2"/>
  <c r="BP16319" i="2"/>
  <c r="BQ16319" i="2"/>
  <c r="BR16319" i="2"/>
  <c r="BS16319" i="2"/>
  <c r="BT16319" i="2"/>
  <c r="BU16319" i="2"/>
  <c r="BV16319" i="2"/>
  <c r="BW16319" i="2"/>
  <c r="BH16320" i="2"/>
  <c r="BI16320" i="2"/>
  <c r="BJ16320" i="2"/>
  <c r="BK16320" i="2"/>
  <c r="BL16320" i="2"/>
  <c r="BM16320" i="2"/>
  <c r="BN16320" i="2"/>
  <c r="BO16320" i="2"/>
  <c r="BP16320" i="2"/>
  <c r="BQ16320" i="2"/>
  <c r="BR16320" i="2"/>
  <c r="BS16320" i="2"/>
  <c r="BT16320" i="2"/>
  <c r="BU16320" i="2"/>
  <c r="BV16320" i="2"/>
  <c r="BW16320" i="2"/>
  <c r="BH16321" i="2"/>
  <c r="BI16321" i="2"/>
  <c r="BJ16321" i="2"/>
  <c r="BK16321" i="2"/>
  <c r="BL16321" i="2"/>
  <c r="BM16321" i="2"/>
  <c r="BN16321" i="2"/>
  <c r="BO16321" i="2"/>
  <c r="BP16321" i="2"/>
  <c r="BQ16321" i="2"/>
  <c r="BR16321" i="2"/>
  <c r="BS16321" i="2"/>
  <c r="BT16321" i="2"/>
  <c r="BU16321" i="2"/>
  <c r="BV16321" i="2"/>
  <c r="BW16321" i="2"/>
  <c r="BH16322" i="2"/>
  <c r="BI16322" i="2"/>
  <c r="BJ16322" i="2"/>
  <c r="BK16322" i="2"/>
  <c r="BL16322" i="2"/>
  <c r="BM16322" i="2"/>
  <c r="BN16322" i="2"/>
  <c r="BO16322" i="2"/>
  <c r="BP16322" i="2"/>
  <c r="BQ16322" i="2"/>
  <c r="BR16322" i="2"/>
  <c r="BS16322" i="2"/>
  <c r="BT16322" i="2"/>
  <c r="BU16322" i="2"/>
  <c r="BV16322" i="2"/>
  <c r="BW16322" i="2"/>
  <c r="BH16323" i="2"/>
  <c r="BI16323" i="2"/>
  <c r="BJ16323" i="2"/>
  <c r="BK16323" i="2"/>
  <c r="BL16323" i="2"/>
  <c r="BM16323" i="2"/>
  <c r="BN16323" i="2"/>
  <c r="BO16323" i="2"/>
  <c r="BP16323" i="2"/>
  <c r="BQ16323" i="2"/>
  <c r="BR16323" i="2"/>
  <c r="BS16323" i="2"/>
  <c r="BT16323" i="2"/>
  <c r="BU16323" i="2"/>
  <c r="BV16323" i="2"/>
  <c r="BW16323" i="2"/>
  <c r="BH16324" i="2"/>
  <c r="BI16324" i="2"/>
  <c r="BJ16324" i="2"/>
  <c r="BK16324" i="2"/>
  <c r="BL16324" i="2"/>
  <c r="BM16324" i="2"/>
  <c r="BN16324" i="2"/>
  <c r="BO16324" i="2"/>
  <c r="BP16324" i="2"/>
  <c r="BQ16324" i="2"/>
  <c r="BR16324" i="2"/>
  <c r="BS16324" i="2"/>
  <c r="BT16324" i="2"/>
  <c r="BU16324" i="2"/>
  <c r="BV16324" i="2"/>
  <c r="BW16324" i="2"/>
  <c r="BH16325" i="2"/>
  <c r="BI16325" i="2"/>
  <c r="BJ16325" i="2"/>
  <c r="BK16325" i="2"/>
  <c r="BL16325" i="2"/>
  <c r="BM16325" i="2"/>
  <c r="BN16325" i="2"/>
  <c r="BO16325" i="2"/>
  <c r="BP16325" i="2"/>
  <c r="BQ16325" i="2"/>
  <c r="BR16325" i="2"/>
  <c r="BS16325" i="2"/>
  <c r="BT16325" i="2"/>
  <c r="BU16325" i="2"/>
  <c r="BV16325" i="2"/>
  <c r="BW16325" i="2"/>
  <c r="BH16326" i="2"/>
  <c r="BI16326" i="2"/>
  <c r="BJ16326" i="2"/>
  <c r="BK16326" i="2"/>
  <c r="BL16326" i="2"/>
  <c r="BM16326" i="2"/>
  <c r="BN16326" i="2"/>
  <c r="BO16326" i="2"/>
  <c r="BP16326" i="2"/>
  <c r="BQ16326" i="2"/>
  <c r="BR16326" i="2"/>
  <c r="BS16326" i="2"/>
  <c r="BT16326" i="2"/>
  <c r="BU16326" i="2"/>
  <c r="BV16326" i="2"/>
  <c r="BW16326" i="2"/>
  <c r="BH16327" i="2"/>
  <c r="BI16327" i="2"/>
  <c r="BJ16327" i="2"/>
  <c r="BK16327" i="2"/>
  <c r="BL16327" i="2"/>
  <c r="BM16327" i="2"/>
  <c r="BN16327" i="2"/>
  <c r="BO16327" i="2"/>
  <c r="BP16327" i="2"/>
  <c r="BQ16327" i="2"/>
  <c r="BR16327" i="2"/>
  <c r="BS16327" i="2"/>
  <c r="BT16327" i="2"/>
  <c r="BU16327" i="2"/>
  <c r="BV16327" i="2"/>
  <c r="BW16327" i="2"/>
  <c r="BH16328" i="2"/>
  <c r="BI16328" i="2"/>
  <c r="BJ16328" i="2"/>
  <c r="BK16328" i="2"/>
  <c r="BL16328" i="2"/>
  <c r="BM16328" i="2"/>
  <c r="BN16328" i="2"/>
  <c r="BO16328" i="2"/>
  <c r="BP16328" i="2"/>
  <c r="BQ16328" i="2"/>
  <c r="BR16328" i="2"/>
  <c r="BS16328" i="2"/>
  <c r="BT16328" i="2"/>
  <c r="BU16328" i="2"/>
  <c r="BV16328" i="2"/>
  <c r="BW16328" i="2"/>
  <c r="BH16329" i="2"/>
  <c r="BI16329" i="2"/>
  <c r="BJ16329" i="2"/>
  <c r="BK16329" i="2"/>
  <c r="BL16329" i="2"/>
  <c r="BM16329" i="2"/>
  <c r="BN16329" i="2"/>
  <c r="BO16329" i="2"/>
  <c r="BP16329" i="2"/>
  <c r="BQ16329" i="2"/>
  <c r="BR16329" i="2"/>
  <c r="BS16329" i="2"/>
  <c r="BT16329" i="2"/>
  <c r="BU16329" i="2"/>
  <c r="BV16329" i="2"/>
  <c r="BW16329" i="2"/>
  <c r="BH16330" i="2"/>
  <c r="BI16330" i="2"/>
  <c r="BJ16330" i="2"/>
  <c r="BK16330" i="2"/>
  <c r="BL16330" i="2"/>
  <c r="BM16330" i="2"/>
  <c r="BN16330" i="2"/>
  <c r="BO16330" i="2"/>
  <c r="BP16330" i="2"/>
  <c r="BQ16330" i="2"/>
  <c r="BR16330" i="2"/>
  <c r="BS16330" i="2"/>
  <c r="BT16330" i="2"/>
  <c r="BU16330" i="2"/>
  <c r="BV16330" i="2"/>
  <c r="BW16330" i="2"/>
  <c r="BH16331" i="2"/>
  <c r="BI16331" i="2"/>
  <c r="BJ16331" i="2"/>
  <c r="BK16331" i="2"/>
  <c r="BL16331" i="2"/>
  <c r="BM16331" i="2"/>
  <c r="BN16331" i="2"/>
  <c r="BO16331" i="2"/>
  <c r="BP16331" i="2"/>
  <c r="BQ16331" i="2"/>
  <c r="BR16331" i="2"/>
  <c r="BS16331" i="2"/>
  <c r="BT16331" i="2"/>
  <c r="BU16331" i="2"/>
  <c r="BV16331" i="2"/>
  <c r="BW16331" i="2"/>
  <c r="BH16332" i="2"/>
  <c r="BI16332" i="2"/>
  <c r="BJ16332" i="2"/>
  <c r="BK16332" i="2"/>
  <c r="BL16332" i="2"/>
  <c r="BM16332" i="2"/>
  <c r="BN16332" i="2"/>
  <c r="BO16332" i="2"/>
  <c r="BP16332" i="2"/>
  <c r="BQ16332" i="2"/>
  <c r="BR16332" i="2"/>
  <c r="BS16332" i="2"/>
  <c r="BT16332" i="2"/>
  <c r="BU16332" i="2"/>
  <c r="BV16332" i="2"/>
  <c r="BW16332" i="2"/>
  <c r="BH16333" i="2"/>
  <c r="BI16333" i="2"/>
  <c r="BJ16333" i="2"/>
  <c r="BK16333" i="2"/>
  <c r="BL16333" i="2"/>
  <c r="BM16333" i="2"/>
  <c r="BN16333" i="2"/>
  <c r="BO16333" i="2"/>
  <c r="BP16333" i="2"/>
  <c r="BQ16333" i="2"/>
  <c r="BR16333" i="2"/>
  <c r="BS16333" i="2"/>
  <c r="BT16333" i="2"/>
  <c r="BU16333" i="2"/>
  <c r="BV16333" i="2"/>
  <c r="BW16333" i="2"/>
  <c r="BH16334" i="2"/>
  <c r="BI16334" i="2"/>
  <c r="BJ16334" i="2"/>
  <c r="BK16334" i="2"/>
  <c r="BL16334" i="2"/>
  <c r="BM16334" i="2"/>
  <c r="BN16334" i="2"/>
  <c r="BO16334" i="2"/>
  <c r="BP16334" i="2"/>
  <c r="BQ16334" i="2"/>
  <c r="BR16334" i="2"/>
  <c r="BS16334" i="2"/>
  <c r="BT16334" i="2"/>
  <c r="BU16334" i="2"/>
  <c r="BV16334" i="2"/>
  <c r="BW16334" i="2"/>
  <c r="BH16335" i="2"/>
  <c r="BI16335" i="2"/>
  <c r="BJ16335" i="2"/>
  <c r="BK16335" i="2"/>
  <c r="BL16335" i="2"/>
  <c r="BM16335" i="2"/>
  <c r="BN16335" i="2"/>
  <c r="BO16335" i="2"/>
  <c r="BP16335" i="2"/>
  <c r="BQ16335" i="2"/>
  <c r="BR16335" i="2"/>
  <c r="BS16335" i="2"/>
  <c r="BT16335" i="2"/>
  <c r="BU16335" i="2"/>
  <c r="BV16335" i="2"/>
  <c r="BW16335" i="2"/>
  <c r="BH16336" i="2"/>
  <c r="BI16336" i="2"/>
  <c r="BJ16336" i="2"/>
  <c r="BK16336" i="2"/>
  <c r="BL16336" i="2"/>
  <c r="BM16336" i="2"/>
  <c r="BN16336" i="2"/>
  <c r="BO16336" i="2"/>
  <c r="BP16336" i="2"/>
  <c r="BQ16336" i="2"/>
  <c r="BR16336" i="2"/>
  <c r="BS16336" i="2"/>
  <c r="BT16336" i="2"/>
  <c r="BU16336" i="2"/>
  <c r="BV16336" i="2"/>
  <c r="BW16336" i="2"/>
  <c r="BH16337" i="2"/>
  <c r="BI16337" i="2"/>
  <c r="BJ16337" i="2"/>
  <c r="BK16337" i="2"/>
  <c r="BL16337" i="2"/>
  <c r="BM16337" i="2"/>
  <c r="BN16337" i="2"/>
  <c r="BO16337" i="2"/>
  <c r="BP16337" i="2"/>
  <c r="BQ16337" i="2"/>
  <c r="BR16337" i="2"/>
  <c r="BS16337" i="2"/>
  <c r="BT16337" i="2"/>
  <c r="BU16337" i="2"/>
  <c r="BV16337" i="2"/>
  <c r="BW16337" i="2"/>
  <c r="BH16338" i="2"/>
  <c r="BI16338" i="2"/>
  <c r="BJ16338" i="2"/>
  <c r="BK16338" i="2"/>
  <c r="BL16338" i="2"/>
  <c r="BM16338" i="2"/>
  <c r="BN16338" i="2"/>
  <c r="BO16338" i="2"/>
  <c r="BP16338" i="2"/>
  <c r="BQ16338" i="2"/>
  <c r="BR16338" i="2"/>
  <c r="BS16338" i="2"/>
  <c r="BT16338" i="2"/>
  <c r="BU16338" i="2"/>
  <c r="BV16338" i="2"/>
  <c r="BW16338" i="2"/>
  <c r="BH16339" i="2"/>
  <c r="BI16339" i="2"/>
  <c r="BJ16339" i="2"/>
  <c r="BK16339" i="2"/>
  <c r="BL16339" i="2"/>
  <c r="BM16339" i="2"/>
  <c r="BN16339" i="2"/>
  <c r="BO16339" i="2"/>
  <c r="BP16339" i="2"/>
  <c r="BQ16339" i="2"/>
  <c r="BR16339" i="2"/>
  <c r="BS16339" i="2"/>
  <c r="BT16339" i="2"/>
  <c r="BU16339" i="2"/>
  <c r="BV16339" i="2"/>
  <c r="BW16339" i="2"/>
  <c r="BH16340" i="2"/>
  <c r="BI16340" i="2"/>
  <c r="BJ16340" i="2"/>
  <c r="BK16340" i="2"/>
  <c r="BL16340" i="2"/>
  <c r="BM16340" i="2"/>
  <c r="BN16340" i="2"/>
  <c r="BO16340" i="2"/>
  <c r="BP16340" i="2"/>
  <c r="BQ16340" i="2"/>
  <c r="BR16340" i="2"/>
  <c r="BS16340" i="2"/>
  <c r="BT16340" i="2"/>
  <c r="BU16340" i="2"/>
  <c r="BV16340" i="2"/>
  <c r="BW16340" i="2"/>
  <c r="BH16341" i="2"/>
  <c r="BI16341" i="2"/>
  <c r="BJ16341" i="2"/>
  <c r="BK16341" i="2"/>
  <c r="BL16341" i="2"/>
  <c r="BM16341" i="2"/>
  <c r="BN16341" i="2"/>
  <c r="BO16341" i="2"/>
  <c r="BP16341" i="2"/>
  <c r="BQ16341" i="2"/>
  <c r="BR16341" i="2"/>
  <c r="BS16341" i="2"/>
  <c r="BT16341" i="2"/>
  <c r="BU16341" i="2"/>
  <c r="BV16341" i="2"/>
  <c r="BW16341" i="2"/>
  <c r="BH16342" i="2"/>
  <c r="BI16342" i="2"/>
  <c r="BJ16342" i="2"/>
  <c r="BK16342" i="2"/>
  <c r="BL16342" i="2"/>
  <c r="BM16342" i="2"/>
  <c r="BN16342" i="2"/>
  <c r="BO16342" i="2"/>
  <c r="BP16342" i="2"/>
  <c r="BQ16342" i="2"/>
  <c r="BR16342" i="2"/>
  <c r="BS16342" i="2"/>
  <c r="BT16342" i="2"/>
  <c r="BU16342" i="2"/>
  <c r="BV16342" i="2"/>
  <c r="BW16342" i="2"/>
  <c r="BH16343" i="2"/>
  <c r="BI16343" i="2"/>
  <c r="BJ16343" i="2"/>
  <c r="BK16343" i="2"/>
  <c r="BL16343" i="2"/>
  <c r="BM16343" i="2"/>
  <c r="BN16343" i="2"/>
  <c r="BO16343" i="2"/>
  <c r="BP16343" i="2"/>
  <c r="BQ16343" i="2"/>
  <c r="BR16343" i="2"/>
  <c r="BS16343" i="2"/>
  <c r="BT16343" i="2"/>
  <c r="BU16343" i="2"/>
  <c r="BV16343" i="2"/>
  <c r="BW16343" i="2"/>
  <c r="BH16344" i="2"/>
  <c r="BI16344" i="2"/>
  <c r="BJ16344" i="2"/>
  <c r="BK16344" i="2"/>
  <c r="BL16344" i="2"/>
  <c r="BM16344" i="2"/>
  <c r="BN16344" i="2"/>
  <c r="BO16344" i="2"/>
  <c r="BP16344" i="2"/>
  <c r="BQ16344" i="2"/>
  <c r="BR16344" i="2"/>
  <c r="BS16344" i="2"/>
  <c r="BT16344" i="2"/>
  <c r="BU16344" i="2"/>
  <c r="BV16344" i="2"/>
  <c r="BW16344" i="2"/>
  <c r="BH16345" i="2"/>
  <c r="BI16345" i="2"/>
  <c r="BJ16345" i="2"/>
  <c r="BK16345" i="2"/>
  <c r="BL16345" i="2"/>
  <c r="BM16345" i="2"/>
  <c r="BN16345" i="2"/>
  <c r="BO16345" i="2"/>
  <c r="BP16345" i="2"/>
  <c r="BQ16345" i="2"/>
  <c r="BR16345" i="2"/>
  <c r="BS16345" i="2"/>
  <c r="BT16345" i="2"/>
  <c r="BU16345" i="2"/>
  <c r="BV16345" i="2"/>
  <c r="BW16345" i="2"/>
  <c r="BH16346" i="2"/>
  <c r="BI16346" i="2"/>
  <c r="BJ16346" i="2"/>
  <c r="BK16346" i="2"/>
  <c r="BL16346" i="2"/>
  <c r="BM16346" i="2"/>
  <c r="BN16346" i="2"/>
  <c r="BO16346" i="2"/>
  <c r="BP16346" i="2"/>
  <c r="BQ16346" i="2"/>
  <c r="BR16346" i="2"/>
  <c r="BS16346" i="2"/>
  <c r="BT16346" i="2"/>
  <c r="BU16346" i="2"/>
  <c r="BV16346" i="2"/>
  <c r="BW16346" i="2"/>
  <c r="BH16347" i="2"/>
  <c r="BI16347" i="2"/>
  <c r="BJ16347" i="2"/>
  <c r="BK16347" i="2"/>
  <c r="BL16347" i="2"/>
  <c r="BM16347" i="2"/>
  <c r="BN16347" i="2"/>
  <c r="BO16347" i="2"/>
  <c r="BP16347" i="2"/>
  <c r="BQ16347" i="2"/>
  <c r="BR16347" i="2"/>
  <c r="BS16347" i="2"/>
  <c r="BT16347" i="2"/>
  <c r="BU16347" i="2"/>
  <c r="BV16347" i="2"/>
  <c r="BW16347" i="2"/>
  <c r="BH16348" i="2"/>
  <c r="BI16348" i="2"/>
  <c r="BJ16348" i="2"/>
  <c r="BK16348" i="2"/>
  <c r="BL16348" i="2"/>
  <c r="BM16348" i="2"/>
  <c r="BN16348" i="2"/>
  <c r="BO16348" i="2"/>
  <c r="BP16348" i="2"/>
  <c r="BQ16348" i="2"/>
  <c r="BR16348" i="2"/>
  <c r="BS16348" i="2"/>
  <c r="BT16348" i="2"/>
  <c r="BU16348" i="2"/>
  <c r="BV16348" i="2"/>
  <c r="BW16348" i="2"/>
  <c r="BH16349" i="2"/>
  <c r="BI16349" i="2"/>
  <c r="BJ16349" i="2"/>
  <c r="BK16349" i="2"/>
  <c r="BL16349" i="2"/>
  <c r="BM16349" i="2"/>
  <c r="BN16349" i="2"/>
  <c r="BO16349" i="2"/>
  <c r="BP16349" i="2"/>
  <c r="BQ16349" i="2"/>
  <c r="BR16349" i="2"/>
  <c r="BS16349" i="2"/>
  <c r="BT16349" i="2"/>
  <c r="BU16349" i="2"/>
  <c r="BV16349" i="2"/>
  <c r="BW16349" i="2"/>
  <c r="BH16350" i="2"/>
  <c r="BI16350" i="2"/>
  <c r="BJ16350" i="2"/>
  <c r="BK16350" i="2"/>
  <c r="BL16350" i="2"/>
  <c r="BM16350" i="2"/>
  <c r="BN16350" i="2"/>
  <c r="BO16350" i="2"/>
  <c r="BP16350" i="2"/>
  <c r="BQ16350" i="2"/>
  <c r="BR16350" i="2"/>
  <c r="BS16350" i="2"/>
  <c r="BT16350" i="2"/>
  <c r="BU16350" i="2"/>
  <c r="BV16350" i="2"/>
  <c r="BW16350" i="2"/>
  <c r="BH16351" i="2"/>
  <c r="BI16351" i="2"/>
  <c r="BJ16351" i="2"/>
  <c r="BK16351" i="2"/>
  <c r="BL16351" i="2"/>
  <c r="BM16351" i="2"/>
  <c r="BN16351" i="2"/>
  <c r="BO16351" i="2"/>
  <c r="BP16351" i="2"/>
  <c r="BQ16351" i="2"/>
  <c r="BR16351" i="2"/>
  <c r="BS16351" i="2"/>
  <c r="BT16351" i="2"/>
  <c r="BU16351" i="2"/>
  <c r="BV16351" i="2"/>
  <c r="BW16351" i="2"/>
  <c r="BH16352" i="2"/>
  <c r="BI16352" i="2"/>
  <c r="BJ16352" i="2"/>
  <c r="BK16352" i="2"/>
  <c r="BL16352" i="2"/>
  <c r="BM16352" i="2"/>
  <c r="BN16352" i="2"/>
  <c r="BO16352" i="2"/>
  <c r="BP16352" i="2"/>
  <c r="BQ16352" i="2"/>
  <c r="BR16352" i="2"/>
  <c r="BS16352" i="2"/>
  <c r="BT16352" i="2"/>
  <c r="BU16352" i="2"/>
  <c r="BV16352" i="2"/>
  <c r="BW16352" i="2"/>
  <c r="BH16353" i="2"/>
  <c r="BI16353" i="2"/>
  <c r="BJ16353" i="2"/>
  <c r="BK16353" i="2"/>
  <c r="BL16353" i="2"/>
  <c r="BM16353" i="2"/>
  <c r="BN16353" i="2"/>
  <c r="BO16353" i="2"/>
  <c r="BP16353" i="2"/>
  <c r="BQ16353" i="2"/>
  <c r="BR16353" i="2"/>
  <c r="BS16353" i="2"/>
  <c r="BT16353" i="2"/>
  <c r="BU16353" i="2"/>
  <c r="BV16353" i="2"/>
  <c r="BW16353" i="2"/>
  <c r="BH16354" i="2"/>
  <c r="BI16354" i="2"/>
  <c r="BJ16354" i="2"/>
  <c r="BK16354" i="2"/>
  <c r="BL16354" i="2"/>
  <c r="BM16354" i="2"/>
  <c r="BN16354" i="2"/>
  <c r="BO16354" i="2"/>
  <c r="BP16354" i="2"/>
  <c r="BQ16354" i="2"/>
  <c r="BR16354" i="2"/>
  <c r="BS16354" i="2"/>
  <c r="BT16354" i="2"/>
  <c r="BU16354" i="2"/>
  <c r="BV16354" i="2"/>
  <c r="BW16354" i="2"/>
  <c r="BH16355" i="2"/>
  <c r="BI16355" i="2"/>
  <c r="BJ16355" i="2"/>
  <c r="BK16355" i="2"/>
  <c r="BL16355" i="2"/>
  <c r="BM16355" i="2"/>
  <c r="BN16355" i="2"/>
  <c r="BO16355" i="2"/>
  <c r="BP16355" i="2"/>
  <c r="BQ16355" i="2"/>
  <c r="BR16355" i="2"/>
  <c r="BS16355" i="2"/>
  <c r="BT16355" i="2"/>
  <c r="BU16355" i="2"/>
  <c r="BV16355" i="2"/>
  <c r="BW16355" i="2"/>
  <c r="BH16356" i="2"/>
  <c r="BI16356" i="2"/>
  <c r="BJ16356" i="2"/>
  <c r="BK16356" i="2"/>
  <c r="BL16356" i="2"/>
  <c r="BM16356" i="2"/>
  <c r="BN16356" i="2"/>
  <c r="BO16356" i="2"/>
  <c r="BP16356" i="2"/>
  <c r="BQ16356" i="2"/>
  <c r="BR16356" i="2"/>
  <c r="BS16356" i="2"/>
  <c r="BT16356" i="2"/>
  <c r="BU16356" i="2"/>
  <c r="BV16356" i="2"/>
  <c r="BW16356" i="2"/>
  <c r="BH16357" i="2"/>
  <c r="BI16357" i="2"/>
  <c r="BJ16357" i="2"/>
  <c r="BK16357" i="2"/>
  <c r="BL16357" i="2"/>
  <c r="BM16357" i="2"/>
  <c r="BN16357" i="2"/>
  <c r="BO16357" i="2"/>
  <c r="BP16357" i="2"/>
  <c r="BQ16357" i="2"/>
  <c r="BR16357" i="2"/>
  <c r="BS16357" i="2"/>
  <c r="BT16357" i="2"/>
  <c r="BU16357" i="2"/>
  <c r="BV16357" i="2"/>
  <c r="BW16357" i="2"/>
  <c r="BH16358" i="2"/>
  <c r="BI16358" i="2"/>
  <c r="BJ16358" i="2"/>
  <c r="BK16358" i="2"/>
  <c r="BL16358" i="2"/>
  <c r="BM16358" i="2"/>
  <c r="BN16358" i="2"/>
  <c r="BO16358" i="2"/>
  <c r="BP16358" i="2"/>
  <c r="BQ16358" i="2"/>
  <c r="BR16358" i="2"/>
  <c r="BS16358" i="2"/>
  <c r="BT16358" i="2"/>
  <c r="BU16358" i="2"/>
  <c r="BV16358" i="2"/>
  <c r="BW16358" i="2"/>
  <c r="BH16359" i="2"/>
  <c r="BI16359" i="2"/>
  <c r="BJ16359" i="2"/>
  <c r="BK16359" i="2"/>
  <c r="BL16359" i="2"/>
  <c r="BM16359" i="2"/>
  <c r="BN16359" i="2"/>
  <c r="BO16359" i="2"/>
  <c r="BP16359" i="2"/>
  <c r="BQ16359" i="2"/>
  <c r="BR16359" i="2"/>
  <c r="BS16359" i="2"/>
  <c r="BT16359" i="2"/>
  <c r="BU16359" i="2"/>
  <c r="BV16359" i="2"/>
  <c r="BW16359" i="2"/>
  <c r="BH16360" i="2"/>
  <c r="BI16360" i="2"/>
  <c r="BJ16360" i="2"/>
  <c r="BK16360" i="2"/>
  <c r="BL16360" i="2"/>
  <c r="BM16360" i="2"/>
  <c r="BN16360" i="2"/>
  <c r="BO16360" i="2"/>
  <c r="BP16360" i="2"/>
  <c r="BQ16360" i="2"/>
  <c r="BR16360" i="2"/>
  <c r="BS16360" i="2"/>
  <c r="BT16360" i="2"/>
  <c r="BU16360" i="2"/>
  <c r="BV16360" i="2"/>
  <c r="BW16360" i="2"/>
  <c r="BH16361" i="2"/>
  <c r="BI16361" i="2"/>
  <c r="BJ16361" i="2"/>
  <c r="BK16361" i="2"/>
  <c r="BL16361" i="2"/>
  <c r="BM16361" i="2"/>
  <c r="BN16361" i="2"/>
  <c r="BO16361" i="2"/>
  <c r="BP16361" i="2"/>
  <c r="BQ16361" i="2"/>
  <c r="BR16361" i="2"/>
  <c r="BS16361" i="2"/>
  <c r="BT16361" i="2"/>
  <c r="BU16361" i="2"/>
  <c r="BV16361" i="2"/>
  <c r="BW16361" i="2"/>
  <c r="BH16362" i="2"/>
  <c r="BI16362" i="2"/>
  <c r="BJ16362" i="2"/>
  <c r="BK16362" i="2"/>
  <c r="BL16362" i="2"/>
  <c r="BM16362" i="2"/>
  <c r="BN16362" i="2"/>
  <c r="BO16362" i="2"/>
  <c r="BP16362" i="2"/>
  <c r="BQ16362" i="2"/>
  <c r="BR16362" i="2"/>
  <c r="BS16362" i="2"/>
  <c r="BT16362" i="2"/>
  <c r="BU16362" i="2"/>
  <c r="BV16362" i="2"/>
  <c r="BW16362" i="2"/>
  <c r="BH16363" i="2"/>
  <c r="BI16363" i="2"/>
  <c r="BJ16363" i="2"/>
  <c r="BK16363" i="2"/>
  <c r="BL16363" i="2"/>
  <c r="BM16363" i="2"/>
  <c r="BN16363" i="2"/>
  <c r="BO16363" i="2"/>
  <c r="BP16363" i="2"/>
  <c r="BQ16363" i="2"/>
  <c r="BR16363" i="2"/>
  <c r="BS16363" i="2"/>
  <c r="BT16363" i="2"/>
  <c r="BU16363" i="2"/>
  <c r="BV16363" i="2"/>
  <c r="BW16363" i="2"/>
  <c r="BH16364" i="2"/>
  <c r="BI16364" i="2"/>
  <c r="BJ16364" i="2"/>
  <c r="BK16364" i="2"/>
  <c r="BL16364" i="2"/>
  <c r="BM16364" i="2"/>
  <c r="BN16364" i="2"/>
  <c r="BO16364" i="2"/>
  <c r="BP16364" i="2"/>
  <c r="BQ16364" i="2"/>
  <c r="BR16364" i="2"/>
  <c r="BS16364" i="2"/>
  <c r="BT16364" i="2"/>
  <c r="BU16364" i="2"/>
  <c r="BV16364" i="2"/>
  <c r="BW16364" i="2"/>
  <c r="BH16365" i="2"/>
  <c r="BI16365" i="2"/>
  <c r="BJ16365" i="2"/>
  <c r="BK16365" i="2"/>
  <c r="BL16365" i="2"/>
  <c r="BM16365" i="2"/>
  <c r="BN16365" i="2"/>
  <c r="BO16365" i="2"/>
  <c r="BP16365" i="2"/>
  <c r="BQ16365" i="2"/>
  <c r="BR16365" i="2"/>
  <c r="BS16365" i="2"/>
  <c r="BT16365" i="2"/>
  <c r="BU16365" i="2"/>
  <c r="BV16365" i="2"/>
  <c r="BW16365" i="2"/>
  <c r="BH16366" i="2"/>
  <c r="BI16366" i="2"/>
  <c r="BJ16366" i="2"/>
  <c r="BK16366" i="2"/>
  <c r="BL16366" i="2"/>
  <c r="BM16366" i="2"/>
  <c r="BN16366" i="2"/>
  <c r="BO16366" i="2"/>
  <c r="BP16366" i="2"/>
  <c r="BQ16366" i="2"/>
  <c r="BR16366" i="2"/>
  <c r="BS16366" i="2"/>
  <c r="BT16366" i="2"/>
  <c r="BU16366" i="2"/>
  <c r="BV16366" i="2"/>
  <c r="BW16366" i="2"/>
  <c r="BH16367" i="2"/>
  <c r="BI16367" i="2"/>
  <c r="BJ16367" i="2"/>
  <c r="BK16367" i="2"/>
  <c r="BL16367" i="2"/>
  <c r="BM16367" i="2"/>
  <c r="BN16367" i="2"/>
  <c r="BO16367" i="2"/>
  <c r="BP16367" i="2"/>
  <c r="BQ16367" i="2"/>
  <c r="BR16367" i="2"/>
  <c r="BS16367" i="2"/>
  <c r="BT16367" i="2"/>
  <c r="BU16367" i="2"/>
  <c r="BV16367" i="2"/>
  <c r="BW16367" i="2"/>
  <c r="BH16368" i="2"/>
  <c r="BI16368" i="2"/>
  <c r="BJ16368" i="2"/>
  <c r="BK16368" i="2"/>
  <c r="BL16368" i="2"/>
  <c r="BM16368" i="2"/>
  <c r="BN16368" i="2"/>
  <c r="BO16368" i="2"/>
  <c r="BP16368" i="2"/>
  <c r="BQ16368" i="2"/>
  <c r="BR16368" i="2"/>
  <c r="BS16368" i="2"/>
  <c r="BT16368" i="2"/>
  <c r="BU16368" i="2"/>
  <c r="BV16368" i="2"/>
  <c r="BW16368" i="2"/>
  <c r="BH16369" i="2"/>
  <c r="BI16369" i="2"/>
  <c r="BJ16369" i="2"/>
  <c r="BK16369" i="2"/>
  <c r="BL16369" i="2"/>
  <c r="BM16369" i="2"/>
  <c r="BN16369" i="2"/>
  <c r="BO16369" i="2"/>
  <c r="BP16369" i="2"/>
  <c r="BQ16369" i="2"/>
  <c r="BR16369" i="2"/>
  <c r="BS16369" i="2"/>
  <c r="BT16369" i="2"/>
  <c r="BU16369" i="2"/>
  <c r="BV16369" i="2"/>
  <c r="BW16369" i="2"/>
  <c r="BH16370" i="2"/>
  <c r="BI16370" i="2"/>
  <c r="BJ16370" i="2"/>
  <c r="BK16370" i="2"/>
  <c r="BL16370" i="2"/>
  <c r="BM16370" i="2"/>
  <c r="BN16370" i="2"/>
  <c r="BO16370" i="2"/>
  <c r="BP16370" i="2"/>
  <c r="BQ16370" i="2"/>
  <c r="BR16370" i="2"/>
  <c r="BS16370" i="2"/>
  <c r="BT16370" i="2"/>
  <c r="BU16370" i="2"/>
  <c r="BV16370" i="2"/>
  <c r="BW16370" i="2"/>
  <c r="BH16371" i="2"/>
  <c r="BI16371" i="2"/>
  <c r="BJ16371" i="2"/>
  <c r="BK16371" i="2"/>
  <c r="BL16371" i="2"/>
  <c r="BM16371" i="2"/>
  <c r="BN16371" i="2"/>
  <c r="BO16371" i="2"/>
  <c r="BP16371" i="2"/>
  <c r="BQ16371" i="2"/>
  <c r="BR16371" i="2"/>
  <c r="BS16371" i="2"/>
  <c r="BT16371" i="2"/>
  <c r="BU16371" i="2"/>
  <c r="BV16371" i="2"/>
  <c r="BW16371" i="2"/>
  <c r="BH16372" i="2"/>
  <c r="BI16372" i="2"/>
  <c r="BJ16372" i="2"/>
  <c r="BK16372" i="2"/>
  <c r="BL16372" i="2"/>
  <c r="BM16372" i="2"/>
  <c r="BN16372" i="2"/>
  <c r="BO16372" i="2"/>
  <c r="BP16372" i="2"/>
  <c r="BQ16372" i="2"/>
  <c r="BR16372" i="2"/>
  <c r="BS16372" i="2"/>
  <c r="BT16372" i="2"/>
  <c r="BU16372" i="2"/>
  <c r="BV16372" i="2"/>
  <c r="BW16372" i="2"/>
  <c r="BH16373" i="2"/>
  <c r="BI16373" i="2"/>
  <c r="BJ16373" i="2"/>
  <c r="BK16373" i="2"/>
  <c r="BL16373" i="2"/>
  <c r="BM16373" i="2"/>
  <c r="BN16373" i="2"/>
  <c r="BO16373" i="2"/>
  <c r="BP16373" i="2"/>
  <c r="BQ16373" i="2"/>
  <c r="BR16373" i="2"/>
  <c r="BS16373" i="2"/>
  <c r="BT16373" i="2"/>
  <c r="BU16373" i="2"/>
  <c r="BV16373" i="2"/>
  <c r="BW16373" i="2"/>
  <c r="BH16374" i="2"/>
  <c r="BI16374" i="2"/>
  <c r="BJ16374" i="2"/>
  <c r="BK16374" i="2"/>
  <c r="BL16374" i="2"/>
  <c r="BM16374" i="2"/>
  <c r="BN16374" i="2"/>
  <c r="BO16374" i="2"/>
  <c r="BP16374" i="2"/>
  <c r="BQ16374" i="2"/>
  <c r="BR16374" i="2"/>
  <c r="BS16374" i="2"/>
  <c r="BT16374" i="2"/>
  <c r="BU16374" i="2"/>
  <c r="BV16374" i="2"/>
  <c r="BW16374" i="2"/>
  <c r="BH16375" i="2"/>
  <c r="BI16375" i="2"/>
  <c r="BJ16375" i="2"/>
  <c r="BK16375" i="2"/>
  <c r="BL16375" i="2"/>
  <c r="BM16375" i="2"/>
  <c r="BN16375" i="2"/>
  <c r="BO16375" i="2"/>
  <c r="BP16375" i="2"/>
  <c r="BQ16375" i="2"/>
  <c r="BR16375" i="2"/>
  <c r="BS16375" i="2"/>
  <c r="BT16375" i="2"/>
  <c r="BU16375" i="2"/>
  <c r="BV16375" i="2"/>
  <c r="BW16375" i="2"/>
  <c r="BH16376" i="2"/>
  <c r="BI16376" i="2"/>
  <c r="BJ16376" i="2"/>
  <c r="BK16376" i="2"/>
  <c r="BL16376" i="2"/>
  <c r="BM16376" i="2"/>
  <c r="BN16376" i="2"/>
  <c r="BO16376" i="2"/>
  <c r="BP16376" i="2"/>
  <c r="BQ16376" i="2"/>
  <c r="BR16376" i="2"/>
  <c r="BS16376" i="2"/>
  <c r="BT16376" i="2"/>
  <c r="BU16376" i="2"/>
  <c r="BV16376" i="2"/>
  <c r="BW16376" i="2"/>
  <c r="BH16377" i="2"/>
  <c r="BI16377" i="2"/>
  <c r="BJ16377" i="2"/>
  <c r="BK16377" i="2"/>
  <c r="BL16377" i="2"/>
  <c r="BM16377" i="2"/>
  <c r="BN16377" i="2"/>
  <c r="BO16377" i="2"/>
  <c r="BP16377" i="2"/>
  <c r="BQ16377" i="2"/>
  <c r="BR16377" i="2"/>
  <c r="BS16377" i="2"/>
  <c r="BT16377" i="2"/>
  <c r="BU16377" i="2"/>
  <c r="BV16377" i="2"/>
  <c r="BW16377" i="2"/>
  <c r="BH16378" i="2"/>
  <c r="BI16378" i="2"/>
  <c r="BJ16378" i="2"/>
  <c r="BK16378" i="2"/>
  <c r="BL16378" i="2"/>
  <c r="BM16378" i="2"/>
  <c r="BN16378" i="2"/>
  <c r="BO16378" i="2"/>
  <c r="BP16378" i="2"/>
  <c r="BQ16378" i="2"/>
  <c r="BR16378" i="2"/>
  <c r="BS16378" i="2"/>
  <c r="BT16378" i="2"/>
  <c r="BU16378" i="2"/>
  <c r="BV16378" i="2"/>
  <c r="BW16378" i="2"/>
  <c r="BH16379" i="2"/>
  <c r="BI16379" i="2"/>
  <c r="BJ16379" i="2"/>
  <c r="BK16379" i="2"/>
  <c r="BL16379" i="2"/>
  <c r="BM16379" i="2"/>
  <c r="BN16379" i="2"/>
  <c r="BO16379" i="2"/>
  <c r="BP16379" i="2"/>
  <c r="BQ16379" i="2"/>
  <c r="BR16379" i="2"/>
  <c r="BS16379" i="2"/>
  <c r="BT16379" i="2"/>
  <c r="BU16379" i="2"/>
  <c r="BV16379" i="2"/>
  <c r="BW16379" i="2"/>
  <c r="BH16380" i="2"/>
  <c r="BI16380" i="2"/>
  <c r="BJ16380" i="2"/>
  <c r="BK16380" i="2"/>
  <c r="BL16380" i="2"/>
  <c r="BM16380" i="2"/>
  <c r="BN16380" i="2"/>
  <c r="BO16380" i="2"/>
  <c r="BP16380" i="2"/>
  <c r="BQ16380" i="2"/>
  <c r="BR16380" i="2"/>
  <c r="BS16380" i="2"/>
  <c r="BT16380" i="2"/>
  <c r="BU16380" i="2"/>
  <c r="BV16380" i="2"/>
  <c r="BW16380" i="2"/>
  <c r="BH16381" i="2"/>
  <c r="BI16381" i="2"/>
  <c r="BJ16381" i="2"/>
  <c r="BK16381" i="2"/>
  <c r="BL16381" i="2"/>
  <c r="BM16381" i="2"/>
  <c r="BN16381" i="2"/>
  <c r="BO16381" i="2"/>
  <c r="BP16381" i="2"/>
  <c r="BQ16381" i="2"/>
  <c r="BR16381" i="2"/>
  <c r="BS16381" i="2"/>
  <c r="BT16381" i="2"/>
  <c r="BU16381" i="2"/>
  <c r="BV16381" i="2"/>
  <c r="BW16381" i="2"/>
  <c r="BH16382" i="2"/>
  <c r="BI16382" i="2"/>
  <c r="BJ16382" i="2"/>
  <c r="BK16382" i="2"/>
  <c r="BL16382" i="2"/>
  <c r="BM16382" i="2"/>
  <c r="BN16382" i="2"/>
  <c r="BO16382" i="2"/>
  <c r="BP16382" i="2"/>
  <c r="BQ16382" i="2"/>
  <c r="BR16382" i="2"/>
  <c r="BS16382" i="2"/>
  <c r="BT16382" i="2"/>
  <c r="BU16382" i="2"/>
  <c r="BV16382" i="2"/>
  <c r="BW16382" i="2"/>
  <c r="BH16383" i="2"/>
  <c r="BI16383" i="2"/>
  <c r="BJ16383" i="2"/>
  <c r="BK16383" i="2"/>
  <c r="BL16383" i="2"/>
  <c r="BM16383" i="2"/>
  <c r="BN16383" i="2"/>
  <c r="BO16383" i="2"/>
  <c r="BP16383" i="2"/>
  <c r="BQ16383" i="2"/>
  <c r="BR16383" i="2"/>
  <c r="BS16383" i="2"/>
  <c r="BT16383" i="2"/>
  <c r="BU16383" i="2"/>
  <c r="BV16383" i="2"/>
  <c r="BW16383" i="2"/>
  <c r="BH16384" i="2"/>
  <c r="BI16384" i="2"/>
  <c r="BJ16384" i="2"/>
  <c r="BK16384" i="2"/>
  <c r="BL16384" i="2"/>
  <c r="BM16384" i="2"/>
  <c r="BN16384" i="2"/>
  <c r="BO16384" i="2"/>
  <c r="BP16384" i="2"/>
  <c r="BQ16384" i="2"/>
  <c r="BR16384" i="2"/>
  <c r="BS16384" i="2"/>
  <c r="BT16384" i="2"/>
  <c r="BU16384" i="2"/>
  <c r="BV16384" i="2"/>
  <c r="BW16384" i="2"/>
  <c r="BH16385" i="2"/>
  <c r="BI16385" i="2"/>
  <c r="BJ16385" i="2"/>
  <c r="BK16385" i="2"/>
  <c r="BL16385" i="2"/>
  <c r="BM16385" i="2"/>
  <c r="BN16385" i="2"/>
  <c r="BO16385" i="2"/>
  <c r="BP16385" i="2"/>
  <c r="BQ16385" i="2"/>
  <c r="BR16385" i="2"/>
  <c r="BS16385" i="2"/>
  <c r="BT16385" i="2"/>
  <c r="BU16385" i="2"/>
  <c r="BV16385" i="2"/>
  <c r="BW16385" i="2"/>
  <c r="BH16386" i="2"/>
  <c r="BI16386" i="2"/>
  <c r="BJ16386" i="2"/>
  <c r="BK16386" i="2"/>
  <c r="BL16386" i="2"/>
  <c r="BM16386" i="2"/>
  <c r="BN16386" i="2"/>
  <c r="BO16386" i="2"/>
  <c r="BP16386" i="2"/>
  <c r="BQ16386" i="2"/>
  <c r="BR16386" i="2"/>
  <c r="BS16386" i="2"/>
  <c r="BT16386" i="2"/>
  <c r="BU16386" i="2"/>
  <c r="BV16386" i="2"/>
  <c r="BW16386" i="2"/>
  <c r="BH16387" i="2"/>
  <c r="BI16387" i="2"/>
  <c r="BJ16387" i="2"/>
  <c r="BK16387" i="2"/>
  <c r="BL16387" i="2"/>
  <c r="BM16387" i="2"/>
  <c r="BN16387" i="2"/>
  <c r="BO16387" i="2"/>
  <c r="BP16387" i="2"/>
  <c r="BQ16387" i="2"/>
  <c r="BR16387" i="2"/>
  <c r="BS16387" i="2"/>
  <c r="BT16387" i="2"/>
  <c r="BU16387" i="2"/>
  <c r="BV16387" i="2"/>
  <c r="BW16387" i="2"/>
  <c r="BH16388" i="2"/>
  <c r="BI16388" i="2"/>
  <c r="BJ16388" i="2"/>
  <c r="BK16388" i="2"/>
  <c r="BL16388" i="2"/>
  <c r="BM16388" i="2"/>
  <c r="BN16388" i="2"/>
  <c r="BO16388" i="2"/>
  <c r="BP16388" i="2"/>
  <c r="BQ16388" i="2"/>
  <c r="BR16388" i="2"/>
  <c r="BS16388" i="2"/>
  <c r="BT16388" i="2"/>
  <c r="BU16388" i="2"/>
  <c r="BV16388" i="2"/>
  <c r="BW16388" i="2"/>
  <c r="BH16389" i="2"/>
  <c r="BI16389" i="2"/>
  <c r="BJ16389" i="2"/>
  <c r="BK16389" i="2"/>
  <c r="BL16389" i="2"/>
  <c r="BM16389" i="2"/>
  <c r="BN16389" i="2"/>
  <c r="BO16389" i="2"/>
  <c r="BP16389" i="2"/>
  <c r="BQ16389" i="2"/>
  <c r="BR16389" i="2"/>
  <c r="BS16389" i="2"/>
  <c r="BT16389" i="2"/>
  <c r="BU16389" i="2"/>
  <c r="BV16389" i="2"/>
  <c r="BW16389" i="2"/>
  <c r="BH16390" i="2"/>
  <c r="BI16390" i="2"/>
  <c r="BJ16390" i="2"/>
  <c r="BK16390" i="2"/>
  <c r="BL16390" i="2"/>
  <c r="BM16390" i="2"/>
  <c r="BN16390" i="2"/>
  <c r="BO16390" i="2"/>
  <c r="BP16390" i="2"/>
  <c r="BQ16390" i="2"/>
  <c r="BR16390" i="2"/>
  <c r="BS16390" i="2"/>
  <c r="BT16390" i="2"/>
  <c r="BU16390" i="2"/>
  <c r="BV16390" i="2"/>
  <c r="BW16390" i="2"/>
  <c r="BH16391" i="2"/>
  <c r="BI16391" i="2"/>
  <c r="BJ16391" i="2"/>
  <c r="BK16391" i="2"/>
  <c r="BL16391" i="2"/>
  <c r="BM16391" i="2"/>
  <c r="BN16391" i="2"/>
  <c r="BO16391" i="2"/>
  <c r="BP16391" i="2"/>
  <c r="BQ16391" i="2"/>
  <c r="BR16391" i="2"/>
  <c r="BS16391" i="2"/>
  <c r="BT16391" i="2"/>
  <c r="BU16391" i="2"/>
  <c r="BV16391" i="2"/>
  <c r="BW16391" i="2"/>
  <c r="BH16392" i="2"/>
  <c r="BI16392" i="2"/>
  <c r="BJ16392" i="2"/>
  <c r="BK16392" i="2"/>
  <c r="BL16392" i="2"/>
  <c r="BM16392" i="2"/>
  <c r="BN16392" i="2"/>
  <c r="BO16392" i="2"/>
  <c r="BP16392" i="2"/>
  <c r="BQ16392" i="2"/>
  <c r="BR16392" i="2"/>
  <c r="BS16392" i="2"/>
  <c r="BT16392" i="2"/>
  <c r="BU16392" i="2"/>
  <c r="BV16392" i="2"/>
  <c r="BW16392" i="2"/>
  <c r="BH16393" i="2"/>
  <c r="BI16393" i="2"/>
  <c r="BJ16393" i="2"/>
  <c r="BK16393" i="2"/>
  <c r="BL16393" i="2"/>
  <c r="BM16393" i="2"/>
  <c r="BN16393" i="2"/>
  <c r="BO16393" i="2"/>
  <c r="BP16393" i="2"/>
  <c r="BQ16393" i="2"/>
  <c r="BR16393" i="2"/>
  <c r="BS16393" i="2"/>
  <c r="BT16393" i="2"/>
  <c r="BU16393" i="2"/>
  <c r="BV16393" i="2"/>
  <c r="BW16393" i="2"/>
  <c r="BH16394" i="2"/>
  <c r="BI16394" i="2"/>
  <c r="BJ16394" i="2"/>
  <c r="BK16394" i="2"/>
  <c r="BL16394" i="2"/>
  <c r="BM16394" i="2"/>
  <c r="BN16394" i="2"/>
  <c r="BO16394" i="2"/>
  <c r="BP16394" i="2"/>
  <c r="BQ16394" i="2"/>
  <c r="BR16394" i="2"/>
  <c r="BS16394" i="2"/>
  <c r="BT16394" i="2"/>
  <c r="BU16394" i="2"/>
  <c r="BV16394" i="2"/>
  <c r="BW16394" i="2"/>
  <c r="BH16395" i="2"/>
  <c r="BI16395" i="2"/>
  <c r="BJ16395" i="2"/>
  <c r="BK16395" i="2"/>
  <c r="BL16395" i="2"/>
  <c r="BM16395" i="2"/>
  <c r="BN16395" i="2"/>
  <c r="BO16395" i="2"/>
  <c r="BP16395" i="2"/>
  <c r="BQ16395" i="2"/>
  <c r="BR16395" i="2"/>
  <c r="BS16395" i="2"/>
  <c r="BT16395" i="2"/>
  <c r="BU16395" i="2"/>
  <c r="BV16395" i="2"/>
  <c r="BW16395" i="2"/>
  <c r="BH16396" i="2"/>
  <c r="BI16396" i="2"/>
  <c r="BJ16396" i="2"/>
  <c r="BK16396" i="2"/>
  <c r="BL16396" i="2"/>
  <c r="BM16396" i="2"/>
  <c r="BN16396" i="2"/>
  <c r="BO16396" i="2"/>
  <c r="BP16396" i="2"/>
  <c r="BQ16396" i="2"/>
  <c r="BR16396" i="2"/>
  <c r="BS16396" i="2"/>
  <c r="BT16396" i="2"/>
  <c r="BU16396" i="2"/>
  <c r="BV16396" i="2"/>
  <c r="BW16396" i="2"/>
  <c r="BH16397" i="2"/>
  <c r="BI16397" i="2"/>
  <c r="BJ16397" i="2"/>
  <c r="BK16397" i="2"/>
  <c r="BL16397" i="2"/>
  <c r="BM16397" i="2"/>
  <c r="BN16397" i="2"/>
  <c r="BO16397" i="2"/>
  <c r="BP16397" i="2"/>
  <c r="BQ16397" i="2"/>
  <c r="BR16397" i="2"/>
  <c r="BS16397" i="2"/>
  <c r="BT16397" i="2"/>
  <c r="BU16397" i="2"/>
  <c r="BV16397" i="2"/>
  <c r="BW16397" i="2"/>
  <c r="BH16398" i="2"/>
  <c r="BI16398" i="2"/>
  <c r="BJ16398" i="2"/>
  <c r="BK16398" i="2"/>
  <c r="BL16398" i="2"/>
  <c r="BM16398" i="2"/>
  <c r="BN16398" i="2"/>
  <c r="BO16398" i="2"/>
  <c r="BP16398" i="2"/>
  <c r="BQ16398" i="2"/>
  <c r="BR16398" i="2"/>
  <c r="BS16398" i="2"/>
  <c r="BT16398" i="2"/>
  <c r="BU16398" i="2"/>
  <c r="BV16398" i="2"/>
  <c r="BW16398" i="2"/>
  <c r="BH16399" i="2"/>
  <c r="BI16399" i="2"/>
  <c r="BJ16399" i="2"/>
  <c r="BK16399" i="2"/>
  <c r="BL16399" i="2"/>
  <c r="BM16399" i="2"/>
  <c r="BN16399" i="2"/>
  <c r="BO16399" i="2"/>
  <c r="BP16399" i="2"/>
  <c r="BQ16399" i="2"/>
  <c r="BR16399" i="2"/>
  <c r="BS16399" i="2"/>
  <c r="BT16399" i="2"/>
  <c r="BU16399" i="2"/>
  <c r="BV16399" i="2"/>
  <c r="BW16399" i="2"/>
  <c r="BH16400" i="2"/>
  <c r="BI16400" i="2"/>
  <c r="BJ16400" i="2"/>
  <c r="BK16400" i="2"/>
  <c r="BL16400" i="2"/>
  <c r="BM16400" i="2"/>
  <c r="BN16400" i="2"/>
  <c r="BO16400" i="2"/>
  <c r="BP16400" i="2"/>
  <c r="BQ16400" i="2"/>
  <c r="BR16400" i="2"/>
  <c r="BS16400" i="2"/>
  <c r="BT16400" i="2"/>
  <c r="BU16400" i="2"/>
  <c r="BV16400" i="2"/>
  <c r="BW16400" i="2"/>
  <c r="BH16401" i="2"/>
  <c r="BI16401" i="2"/>
  <c r="BJ16401" i="2"/>
  <c r="BK16401" i="2"/>
  <c r="BL16401" i="2"/>
  <c r="BM16401" i="2"/>
  <c r="BN16401" i="2"/>
  <c r="BO16401" i="2"/>
  <c r="BP16401" i="2"/>
  <c r="BQ16401" i="2"/>
  <c r="BR16401" i="2"/>
  <c r="BS16401" i="2"/>
  <c r="BT16401" i="2"/>
  <c r="BU16401" i="2"/>
  <c r="BV16401" i="2"/>
  <c r="BW16401" i="2"/>
  <c r="BH16402" i="2"/>
  <c r="BI16402" i="2"/>
  <c r="BJ16402" i="2"/>
  <c r="BK16402" i="2"/>
  <c r="BL16402" i="2"/>
  <c r="BM16402" i="2"/>
  <c r="BN16402" i="2"/>
  <c r="BO16402" i="2"/>
  <c r="BP16402" i="2"/>
  <c r="BQ16402" i="2"/>
  <c r="BR16402" i="2"/>
  <c r="BS16402" i="2"/>
  <c r="BT16402" i="2"/>
  <c r="BU16402" i="2"/>
  <c r="BV16402" i="2"/>
  <c r="BW16402" i="2"/>
  <c r="BH16403" i="2"/>
  <c r="BI16403" i="2"/>
  <c r="BJ16403" i="2"/>
  <c r="BK16403" i="2"/>
  <c r="BL16403" i="2"/>
  <c r="BM16403" i="2"/>
  <c r="BN16403" i="2"/>
  <c r="BO16403" i="2"/>
  <c r="BP16403" i="2"/>
  <c r="BQ16403" i="2"/>
  <c r="BR16403" i="2"/>
  <c r="BS16403" i="2"/>
  <c r="BT16403" i="2"/>
  <c r="BU16403" i="2"/>
  <c r="BV16403" i="2"/>
  <c r="BW16403" i="2"/>
  <c r="BH16404" i="2"/>
  <c r="BI16404" i="2"/>
  <c r="BJ16404" i="2"/>
  <c r="BK16404" i="2"/>
  <c r="BL16404" i="2"/>
  <c r="BM16404" i="2"/>
  <c r="BN16404" i="2"/>
  <c r="BO16404" i="2"/>
  <c r="BP16404" i="2"/>
  <c r="BQ16404" i="2"/>
  <c r="BR16404" i="2"/>
  <c r="BS16404" i="2"/>
  <c r="BT16404" i="2"/>
  <c r="BU16404" i="2"/>
  <c r="BV16404" i="2"/>
  <c r="BW16404" i="2"/>
  <c r="BH16405" i="2"/>
  <c r="BI16405" i="2"/>
  <c r="BJ16405" i="2"/>
  <c r="BK16405" i="2"/>
  <c r="BL16405" i="2"/>
  <c r="BM16405" i="2"/>
  <c r="BN16405" i="2"/>
  <c r="BO16405" i="2"/>
  <c r="BP16405" i="2"/>
  <c r="BQ16405" i="2"/>
  <c r="BR16405" i="2"/>
  <c r="BS16405" i="2"/>
  <c r="BT16405" i="2"/>
  <c r="BU16405" i="2"/>
  <c r="BV16405" i="2"/>
  <c r="BW16405" i="2"/>
  <c r="BH16406" i="2"/>
  <c r="BI16406" i="2"/>
  <c r="BJ16406" i="2"/>
  <c r="BK16406" i="2"/>
  <c r="BL16406" i="2"/>
  <c r="BM16406" i="2"/>
  <c r="BN16406" i="2"/>
  <c r="BO16406" i="2"/>
  <c r="BP16406" i="2"/>
  <c r="BQ16406" i="2"/>
  <c r="BR16406" i="2"/>
  <c r="BS16406" i="2"/>
  <c r="BT16406" i="2"/>
  <c r="BU16406" i="2"/>
  <c r="BV16406" i="2"/>
  <c r="BW16406" i="2"/>
  <c r="BH16407" i="2"/>
  <c r="BI16407" i="2"/>
  <c r="BJ16407" i="2"/>
  <c r="BK16407" i="2"/>
  <c r="BL16407" i="2"/>
  <c r="BM16407" i="2"/>
  <c r="BN16407" i="2"/>
  <c r="BO16407" i="2"/>
  <c r="BP16407" i="2"/>
  <c r="BQ16407" i="2"/>
  <c r="BR16407" i="2"/>
  <c r="BS16407" i="2"/>
  <c r="BT16407" i="2"/>
  <c r="BU16407" i="2"/>
  <c r="BV16407" i="2"/>
  <c r="BW16407" i="2"/>
  <c r="BH16408" i="2"/>
  <c r="BI16408" i="2"/>
  <c r="BJ16408" i="2"/>
  <c r="BK16408" i="2"/>
  <c r="BL16408" i="2"/>
  <c r="BM16408" i="2"/>
  <c r="BN16408" i="2"/>
  <c r="BO16408" i="2"/>
  <c r="BP16408" i="2"/>
  <c r="BQ16408" i="2"/>
  <c r="BR16408" i="2"/>
  <c r="BS16408" i="2"/>
  <c r="BT16408" i="2"/>
  <c r="BU16408" i="2"/>
  <c r="BV16408" i="2"/>
  <c r="BW16408" i="2"/>
  <c r="BH16409" i="2"/>
  <c r="BI16409" i="2"/>
  <c r="BJ16409" i="2"/>
  <c r="BK16409" i="2"/>
  <c r="BL16409" i="2"/>
  <c r="BM16409" i="2"/>
  <c r="BN16409" i="2"/>
  <c r="BO16409" i="2"/>
  <c r="BP16409" i="2"/>
  <c r="BQ16409" i="2"/>
  <c r="BR16409" i="2"/>
  <c r="BS16409" i="2"/>
  <c r="BT16409" i="2"/>
  <c r="BU16409" i="2"/>
  <c r="BV16409" i="2"/>
  <c r="BW16409" i="2"/>
  <c r="BH16410" i="2"/>
  <c r="BI16410" i="2"/>
  <c r="BJ16410" i="2"/>
  <c r="BK16410" i="2"/>
  <c r="BL16410" i="2"/>
  <c r="BM16410" i="2"/>
  <c r="BN16410" i="2"/>
  <c r="BO16410" i="2"/>
  <c r="BP16410" i="2"/>
  <c r="BQ16410" i="2"/>
  <c r="BR16410" i="2"/>
  <c r="BS16410" i="2"/>
  <c r="BT16410" i="2"/>
  <c r="BU16410" i="2"/>
  <c r="BV16410" i="2"/>
  <c r="BW16410" i="2"/>
  <c r="BH16411" i="2"/>
  <c r="BI16411" i="2"/>
  <c r="BJ16411" i="2"/>
  <c r="BK16411" i="2"/>
  <c r="BL16411" i="2"/>
  <c r="BM16411" i="2"/>
  <c r="BN16411" i="2"/>
  <c r="BO16411" i="2"/>
  <c r="BP16411" i="2"/>
  <c r="BQ16411" i="2"/>
  <c r="BR16411" i="2"/>
  <c r="BS16411" i="2"/>
  <c r="BT16411" i="2"/>
  <c r="BU16411" i="2"/>
  <c r="BV16411" i="2"/>
  <c r="BW16411" i="2"/>
  <c r="BH16412" i="2"/>
  <c r="BI16412" i="2"/>
  <c r="BJ16412" i="2"/>
  <c r="BK16412" i="2"/>
  <c r="BL16412" i="2"/>
  <c r="BM16412" i="2"/>
  <c r="BN16412" i="2"/>
  <c r="BO16412" i="2"/>
  <c r="BP16412" i="2"/>
  <c r="BQ16412" i="2"/>
  <c r="BR16412" i="2"/>
  <c r="BS16412" i="2"/>
  <c r="BT16412" i="2"/>
  <c r="BU16412" i="2"/>
  <c r="BV16412" i="2"/>
  <c r="BW16412" i="2"/>
  <c r="BH16413" i="2"/>
  <c r="BI16413" i="2"/>
  <c r="BJ16413" i="2"/>
  <c r="BK16413" i="2"/>
  <c r="BL16413" i="2"/>
  <c r="BM16413" i="2"/>
  <c r="BN16413" i="2"/>
  <c r="BO16413" i="2"/>
  <c r="BP16413" i="2"/>
  <c r="BQ16413" i="2"/>
  <c r="BR16413" i="2"/>
  <c r="BS16413" i="2"/>
  <c r="BT16413" i="2"/>
  <c r="BU16413" i="2"/>
  <c r="BV16413" i="2"/>
  <c r="BW16413" i="2"/>
  <c r="BH16414" i="2"/>
  <c r="BI16414" i="2"/>
  <c r="BJ16414" i="2"/>
  <c r="BK16414" i="2"/>
  <c r="BL16414" i="2"/>
  <c r="BM16414" i="2"/>
  <c r="BN16414" i="2"/>
  <c r="BO16414" i="2"/>
  <c r="BP16414" i="2"/>
  <c r="BQ16414" i="2"/>
  <c r="BR16414" i="2"/>
  <c r="BS16414" i="2"/>
  <c r="BT16414" i="2"/>
  <c r="BU16414" i="2"/>
  <c r="BV16414" i="2"/>
  <c r="BW16414" i="2"/>
  <c r="BH16415" i="2"/>
  <c r="BI16415" i="2"/>
  <c r="BJ16415" i="2"/>
  <c r="BK16415" i="2"/>
  <c r="BL16415" i="2"/>
  <c r="BM16415" i="2"/>
  <c r="BN16415" i="2"/>
  <c r="BO16415" i="2"/>
  <c r="BP16415" i="2"/>
  <c r="BQ16415" i="2"/>
  <c r="BR16415" i="2"/>
  <c r="BS16415" i="2"/>
  <c r="BT16415" i="2"/>
  <c r="BU16415" i="2"/>
  <c r="BV16415" i="2"/>
  <c r="BW16415" i="2"/>
  <c r="BH16416" i="2"/>
  <c r="BI16416" i="2"/>
  <c r="BJ16416" i="2"/>
  <c r="BK16416" i="2"/>
  <c r="BL16416" i="2"/>
  <c r="BM16416" i="2"/>
  <c r="BN16416" i="2"/>
  <c r="BO16416" i="2"/>
  <c r="BP16416" i="2"/>
  <c r="BQ16416" i="2"/>
  <c r="BR16416" i="2"/>
  <c r="BS16416" i="2"/>
  <c r="BT16416" i="2"/>
  <c r="BU16416" i="2"/>
  <c r="BV16416" i="2"/>
  <c r="BW16416" i="2"/>
  <c r="BH16417" i="2"/>
  <c r="BI16417" i="2"/>
  <c r="BJ16417" i="2"/>
  <c r="BK16417" i="2"/>
  <c r="BL16417" i="2"/>
  <c r="BM16417" i="2"/>
  <c r="BN16417" i="2"/>
  <c r="BO16417" i="2"/>
  <c r="BP16417" i="2"/>
  <c r="BQ16417" i="2"/>
  <c r="BR16417" i="2"/>
  <c r="BS16417" i="2"/>
  <c r="BT16417" i="2"/>
  <c r="BU16417" i="2"/>
  <c r="BV16417" i="2"/>
  <c r="BW16417" i="2"/>
  <c r="BH16418" i="2"/>
  <c r="BI16418" i="2"/>
  <c r="BJ16418" i="2"/>
  <c r="BK16418" i="2"/>
  <c r="BL16418" i="2"/>
  <c r="BM16418" i="2"/>
  <c r="BN16418" i="2"/>
  <c r="BO16418" i="2"/>
  <c r="BP16418" i="2"/>
  <c r="BQ16418" i="2"/>
  <c r="BR16418" i="2"/>
  <c r="BS16418" i="2"/>
  <c r="BT16418" i="2"/>
  <c r="BU16418" i="2"/>
  <c r="BV16418" i="2"/>
  <c r="BW16418" i="2"/>
  <c r="BH16419" i="2"/>
  <c r="BI16419" i="2"/>
  <c r="BJ16419" i="2"/>
  <c r="BK16419" i="2"/>
  <c r="BL16419" i="2"/>
  <c r="BM16419" i="2"/>
  <c r="BN16419" i="2"/>
  <c r="BO16419" i="2"/>
  <c r="BP16419" i="2"/>
  <c r="BQ16419" i="2"/>
  <c r="BR16419" i="2"/>
  <c r="BS16419" i="2"/>
  <c r="BT16419" i="2"/>
  <c r="BU16419" i="2"/>
  <c r="BV16419" i="2"/>
  <c r="BW16419" i="2"/>
  <c r="BH16420" i="2"/>
  <c r="BI16420" i="2"/>
  <c r="BJ16420" i="2"/>
  <c r="BK16420" i="2"/>
  <c r="BL16420" i="2"/>
  <c r="BM16420" i="2"/>
  <c r="BN16420" i="2"/>
  <c r="BO16420" i="2"/>
  <c r="BP16420" i="2"/>
  <c r="BQ16420" i="2"/>
  <c r="BR16420" i="2"/>
  <c r="BS16420" i="2"/>
  <c r="BT16420" i="2"/>
  <c r="BU16420" i="2"/>
  <c r="BV16420" i="2"/>
  <c r="BW16420" i="2"/>
  <c r="BH16421" i="2"/>
  <c r="BI16421" i="2"/>
  <c r="BJ16421" i="2"/>
  <c r="BK16421" i="2"/>
  <c r="BL16421" i="2"/>
  <c r="BM16421" i="2"/>
  <c r="BN16421" i="2"/>
  <c r="BO16421" i="2"/>
  <c r="BP16421" i="2"/>
  <c r="BQ16421" i="2"/>
  <c r="BR16421" i="2"/>
  <c r="BS16421" i="2"/>
  <c r="BT16421" i="2"/>
  <c r="BU16421" i="2"/>
  <c r="BV16421" i="2"/>
  <c r="BW16421" i="2"/>
  <c r="BH16422" i="2"/>
  <c r="BI16422" i="2"/>
  <c r="BJ16422" i="2"/>
  <c r="BK16422" i="2"/>
  <c r="BL16422" i="2"/>
  <c r="BM16422" i="2"/>
  <c r="BN16422" i="2"/>
  <c r="BO16422" i="2"/>
  <c r="BP16422" i="2"/>
  <c r="BQ16422" i="2"/>
  <c r="BR16422" i="2"/>
  <c r="BS16422" i="2"/>
  <c r="BT16422" i="2"/>
  <c r="BU16422" i="2"/>
  <c r="BV16422" i="2"/>
  <c r="BW16422" i="2"/>
  <c r="BH16423" i="2"/>
  <c r="BI16423" i="2"/>
  <c r="BJ16423" i="2"/>
  <c r="BK16423" i="2"/>
  <c r="BL16423" i="2"/>
  <c r="BM16423" i="2"/>
  <c r="BN16423" i="2"/>
  <c r="BO16423" i="2"/>
  <c r="BP16423" i="2"/>
  <c r="BQ16423" i="2"/>
  <c r="BR16423" i="2"/>
  <c r="BS16423" i="2"/>
  <c r="BT16423" i="2"/>
  <c r="BU16423" i="2"/>
  <c r="BV16423" i="2"/>
  <c r="BW16423" i="2"/>
  <c r="BH16424" i="2"/>
  <c r="BI16424" i="2"/>
  <c r="BJ16424" i="2"/>
  <c r="BK16424" i="2"/>
  <c r="BL16424" i="2"/>
  <c r="BM16424" i="2"/>
  <c r="BN16424" i="2"/>
  <c r="BO16424" i="2"/>
  <c r="BP16424" i="2"/>
  <c r="BQ16424" i="2"/>
  <c r="BR16424" i="2"/>
  <c r="BS16424" i="2"/>
  <c r="BT16424" i="2"/>
  <c r="BU16424" i="2"/>
  <c r="BV16424" i="2"/>
  <c r="BW16424" i="2"/>
  <c r="BH16425" i="2"/>
  <c r="BI16425" i="2"/>
  <c r="BJ16425" i="2"/>
  <c r="BK16425" i="2"/>
  <c r="BL16425" i="2"/>
  <c r="BM16425" i="2"/>
  <c r="BN16425" i="2"/>
  <c r="BO16425" i="2"/>
  <c r="BP16425" i="2"/>
  <c r="BQ16425" i="2"/>
  <c r="BR16425" i="2"/>
  <c r="BS16425" i="2"/>
  <c r="BT16425" i="2"/>
  <c r="BU16425" i="2"/>
  <c r="BV16425" i="2"/>
  <c r="BW16425" i="2"/>
  <c r="BH16426" i="2"/>
  <c r="BI16426" i="2"/>
  <c r="BJ16426" i="2"/>
  <c r="BK16426" i="2"/>
  <c r="BL16426" i="2"/>
  <c r="BM16426" i="2"/>
  <c r="BN16426" i="2"/>
  <c r="BO16426" i="2"/>
  <c r="BP16426" i="2"/>
  <c r="BQ16426" i="2"/>
  <c r="BR16426" i="2"/>
  <c r="BS16426" i="2"/>
  <c r="BT16426" i="2"/>
  <c r="BU16426" i="2"/>
  <c r="BV16426" i="2"/>
  <c r="BW16426" i="2"/>
  <c r="BH16427" i="2"/>
  <c r="BI16427" i="2"/>
  <c r="BJ16427" i="2"/>
  <c r="BK16427" i="2"/>
  <c r="BL16427" i="2"/>
  <c r="BM16427" i="2"/>
  <c r="BN16427" i="2"/>
  <c r="BO16427" i="2"/>
  <c r="BP16427" i="2"/>
  <c r="BQ16427" i="2"/>
  <c r="BR16427" i="2"/>
  <c r="BS16427" i="2"/>
  <c r="BT16427" i="2"/>
  <c r="BU16427" i="2"/>
  <c r="BV16427" i="2"/>
  <c r="BW16427" i="2"/>
  <c r="BH16428" i="2"/>
  <c r="BI16428" i="2"/>
  <c r="BJ16428" i="2"/>
  <c r="BK16428" i="2"/>
  <c r="BL16428" i="2"/>
  <c r="BM16428" i="2"/>
  <c r="BN16428" i="2"/>
  <c r="BO16428" i="2"/>
  <c r="BP16428" i="2"/>
  <c r="BQ16428" i="2"/>
  <c r="BR16428" i="2"/>
  <c r="BS16428" i="2"/>
  <c r="BT16428" i="2"/>
  <c r="BU16428" i="2"/>
  <c r="BV16428" i="2"/>
  <c r="BW16428" i="2"/>
  <c r="BH16429" i="2"/>
  <c r="BI16429" i="2"/>
  <c r="BJ16429" i="2"/>
  <c r="BK16429" i="2"/>
  <c r="BL16429" i="2"/>
  <c r="BM16429" i="2"/>
  <c r="BN16429" i="2"/>
  <c r="BO16429" i="2"/>
  <c r="BP16429" i="2"/>
  <c r="BQ16429" i="2"/>
  <c r="BR16429" i="2"/>
  <c r="BS16429" i="2"/>
  <c r="BT16429" i="2"/>
  <c r="BU16429" i="2"/>
  <c r="BV16429" i="2"/>
  <c r="BW16429" i="2"/>
  <c r="BH16430" i="2"/>
  <c r="BI16430" i="2"/>
  <c r="BJ16430" i="2"/>
  <c r="BK16430" i="2"/>
  <c r="BL16430" i="2"/>
  <c r="BM16430" i="2"/>
  <c r="BN16430" i="2"/>
  <c r="BO16430" i="2"/>
  <c r="BP16430" i="2"/>
  <c r="BQ16430" i="2"/>
  <c r="BR16430" i="2"/>
  <c r="BS16430" i="2"/>
  <c r="BT16430" i="2"/>
  <c r="BU16430" i="2"/>
  <c r="BV16430" i="2"/>
  <c r="BW16430" i="2"/>
  <c r="BH16431" i="2"/>
  <c r="BI16431" i="2"/>
  <c r="BJ16431" i="2"/>
  <c r="BK16431" i="2"/>
  <c r="BL16431" i="2"/>
  <c r="BM16431" i="2"/>
  <c r="BN16431" i="2"/>
  <c r="BO16431" i="2"/>
  <c r="BP16431" i="2"/>
  <c r="BQ16431" i="2"/>
  <c r="BR16431" i="2"/>
  <c r="BS16431" i="2"/>
  <c r="BT16431" i="2"/>
  <c r="BU16431" i="2"/>
  <c r="BV16431" i="2"/>
  <c r="BW16431" i="2"/>
  <c r="BH16432" i="2"/>
  <c r="BI16432" i="2"/>
  <c r="BJ16432" i="2"/>
  <c r="BK16432" i="2"/>
  <c r="BL16432" i="2"/>
  <c r="BM16432" i="2"/>
  <c r="BN16432" i="2"/>
  <c r="BO16432" i="2"/>
  <c r="BP16432" i="2"/>
  <c r="BQ16432" i="2"/>
  <c r="BR16432" i="2"/>
  <c r="BS16432" i="2"/>
  <c r="BT16432" i="2"/>
  <c r="BU16432" i="2"/>
  <c r="BV16432" i="2"/>
  <c r="BW16432" i="2"/>
  <c r="BH16433" i="2"/>
  <c r="BI16433" i="2"/>
  <c r="BJ16433" i="2"/>
  <c r="BK16433" i="2"/>
  <c r="BL16433" i="2"/>
  <c r="BM16433" i="2"/>
  <c r="BN16433" i="2"/>
  <c r="BO16433" i="2"/>
  <c r="BP16433" i="2"/>
  <c r="BQ16433" i="2"/>
  <c r="BR16433" i="2"/>
  <c r="BS16433" i="2"/>
  <c r="BT16433" i="2"/>
  <c r="BU16433" i="2"/>
  <c r="BV16433" i="2"/>
  <c r="BW16433" i="2"/>
  <c r="BH16434" i="2"/>
  <c r="BI16434" i="2"/>
  <c r="BJ16434" i="2"/>
  <c r="BK16434" i="2"/>
  <c r="BL16434" i="2"/>
  <c r="BM16434" i="2"/>
  <c r="BN16434" i="2"/>
  <c r="BO16434" i="2"/>
  <c r="BP16434" i="2"/>
  <c r="BQ16434" i="2"/>
  <c r="BR16434" i="2"/>
  <c r="BS16434" i="2"/>
  <c r="BT16434" i="2"/>
  <c r="BU16434" i="2"/>
  <c r="BV16434" i="2"/>
  <c r="BW16434" i="2"/>
  <c r="BH16435" i="2"/>
  <c r="BI16435" i="2"/>
  <c r="BJ16435" i="2"/>
  <c r="BK16435" i="2"/>
  <c r="BL16435" i="2"/>
  <c r="BM16435" i="2"/>
  <c r="BN16435" i="2"/>
  <c r="BO16435" i="2"/>
  <c r="BP16435" i="2"/>
  <c r="BQ16435" i="2"/>
  <c r="BR16435" i="2"/>
  <c r="BS16435" i="2"/>
  <c r="BT16435" i="2"/>
  <c r="BU16435" i="2"/>
  <c r="BV16435" i="2"/>
  <c r="BW16435" i="2"/>
  <c r="BH16436" i="2"/>
  <c r="BI16436" i="2"/>
  <c r="BJ16436" i="2"/>
  <c r="BK16436" i="2"/>
  <c r="BL16436" i="2"/>
  <c r="BM16436" i="2"/>
  <c r="BN16436" i="2"/>
  <c r="BO16436" i="2"/>
  <c r="BP16436" i="2"/>
  <c r="BQ16436" i="2"/>
  <c r="BR16436" i="2"/>
  <c r="BS16436" i="2"/>
  <c r="BT16436" i="2"/>
  <c r="BU16436" i="2"/>
  <c r="BV16436" i="2"/>
  <c r="BW16436" i="2"/>
  <c r="BH16437" i="2"/>
  <c r="BI16437" i="2"/>
  <c r="BJ16437" i="2"/>
  <c r="BK16437" i="2"/>
  <c r="BL16437" i="2"/>
  <c r="BM16437" i="2"/>
  <c r="BN16437" i="2"/>
  <c r="BO16437" i="2"/>
  <c r="BP16437" i="2"/>
  <c r="BQ16437" i="2"/>
  <c r="BR16437" i="2"/>
  <c r="BS16437" i="2"/>
  <c r="BT16437" i="2"/>
  <c r="BU16437" i="2"/>
  <c r="BV16437" i="2"/>
  <c r="BW16437" i="2"/>
  <c r="BH16438" i="2"/>
  <c r="BI16438" i="2"/>
  <c r="BJ16438" i="2"/>
  <c r="BK16438" i="2"/>
  <c r="BL16438" i="2"/>
  <c r="BM16438" i="2"/>
  <c r="BN16438" i="2"/>
  <c r="BO16438" i="2"/>
  <c r="BP16438" i="2"/>
  <c r="BQ16438" i="2"/>
  <c r="BR16438" i="2"/>
  <c r="BS16438" i="2"/>
  <c r="BT16438" i="2"/>
  <c r="BU16438" i="2"/>
  <c r="BV16438" i="2"/>
  <c r="BW16438" i="2"/>
  <c r="BH16439" i="2"/>
  <c r="BI16439" i="2"/>
  <c r="BJ16439" i="2"/>
  <c r="BK16439" i="2"/>
  <c r="BL16439" i="2"/>
  <c r="BM16439" i="2"/>
  <c r="BN16439" i="2"/>
  <c r="BO16439" i="2"/>
  <c r="BP16439" i="2"/>
  <c r="BQ16439" i="2"/>
  <c r="BR16439" i="2"/>
  <c r="BS16439" i="2"/>
  <c r="BT16439" i="2"/>
  <c r="BU16439" i="2"/>
  <c r="BV16439" i="2"/>
  <c r="BW16439" i="2"/>
  <c r="BH16440" i="2"/>
  <c r="BI16440" i="2"/>
  <c r="BJ16440" i="2"/>
  <c r="BK16440" i="2"/>
  <c r="BL16440" i="2"/>
  <c r="BM16440" i="2"/>
  <c r="BN16440" i="2"/>
  <c r="BO16440" i="2"/>
  <c r="BP16440" i="2"/>
  <c r="BQ16440" i="2"/>
  <c r="BR16440" i="2"/>
  <c r="BS16440" i="2"/>
  <c r="BT16440" i="2"/>
  <c r="BU16440" i="2"/>
  <c r="BV16440" i="2"/>
  <c r="BW16440" i="2"/>
  <c r="BH16441" i="2"/>
  <c r="BI16441" i="2"/>
  <c r="BJ16441" i="2"/>
  <c r="BK16441" i="2"/>
  <c r="BL16441" i="2"/>
  <c r="BM16441" i="2"/>
  <c r="BN16441" i="2"/>
  <c r="BO16441" i="2"/>
  <c r="BP16441" i="2"/>
  <c r="BQ16441" i="2"/>
  <c r="BR16441" i="2"/>
  <c r="BS16441" i="2"/>
  <c r="BT16441" i="2"/>
  <c r="BU16441" i="2"/>
  <c r="BV16441" i="2"/>
  <c r="BW16441" i="2"/>
  <c r="BH16442" i="2"/>
  <c r="BI16442" i="2"/>
  <c r="BJ16442" i="2"/>
  <c r="BK16442" i="2"/>
  <c r="BL16442" i="2"/>
  <c r="BM16442" i="2"/>
  <c r="BN16442" i="2"/>
  <c r="BO16442" i="2"/>
  <c r="BP16442" i="2"/>
  <c r="BQ16442" i="2"/>
  <c r="BR16442" i="2"/>
  <c r="BS16442" i="2"/>
  <c r="BT16442" i="2"/>
  <c r="BU16442" i="2"/>
  <c r="BV16442" i="2"/>
  <c r="BW16442" i="2"/>
  <c r="BH16443" i="2"/>
  <c r="BI16443" i="2"/>
  <c r="BJ16443" i="2"/>
  <c r="BK16443" i="2"/>
  <c r="BL16443" i="2"/>
  <c r="BM16443" i="2"/>
  <c r="BN16443" i="2"/>
  <c r="BO16443" i="2"/>
  <c r="BP16443" i="2"/>
  <c r="BQ16443" i="2"/>
  <c r="BR16443" i="2"/>
  <c r="BS16443" i="2"/>
  <c r="BT16443" i="2"/>
  <c r="BU16443" i="2"/>
  <c r="BV16443" i="2"/>
  <c r="BW16443" i="2"/>
  <c r="BH16444" i="2"/>
  <c r="BI16444" i="2"/>
  <c r="BJ16444" i="2"/>
  <c r="BK16444" i="2"/>
  <c r="BL16444" i="2"/>
  <c r="BM16444" i="2"/>
  <c r="BN16444" i="2"/>
  <c r="BO16444" i="2"/>
  <c r="BP16444" i="2"/>
  <c r="BQ16444" i="2"/>
  <c r="BR16444" i="2"/>
  <c r="BS16444" i="2"/>
  <c r="BT16444" i="2"/>
  <c r="BU16444" i="2"/>
  <c r="BV16444" i="2"/>
  <c r="BW16444" i="2"/>
  <c r="BH16445" i="2"/>
  <c r="BI16445" i="2"/>
  <c r="BJ16445" i="2"/>
  <c r="BK16445" i="2"/>
  <c r="BL16445" i="2"/>
  <c r="BM16445" i="2"/>
  <c r="BN16445" i="2"/>
  <c r="BO16445" i="2"/>
  <c r="BP16445" i="2"/>
  <c r="BQ16445" i="2"/>
  <c r="BR16445" i="2"/>
  <c r="BS16445" i="2"/>
  <c r="BT16445" i="2"/>
  <c r="BU16445" i="2"/>
  <c r="BV16445" i="2"/>
  <c r="BW16445" i="2"/>
  <c r="BH16446" i="2"/>
  <c r="BI16446" i="2"/>
  <c r="BJ16446" i="2"/>
  <c r="BK16446" i="2"/>
  <c r="BL16446" i="2"/>
  <c r="BM16446" i="2"/>
  <c r="BN16446" i="2"/>
  <c r="BO16446" i="2"/>
  <c r="BP16446" i="2"/>
  <c r="BQ16446" i="2"/>
  <c r="BR16446" i="2"/>
  <c r="BS16446" i="2"/>
  <c r="BT16446" i="2"/>
  <c r="BU16446" i="2"/>
  <c r="BV16446" i="2"/>
  <c r="BW16446" i="2"/>
  <c r="BH16447" i="2"/>
  <c r="BI16447" i="2"/>
  <c r="BJ16447" i="2"/>
  <c r="BK16447" i="2"/>
  <c r="BL16447" i="2"/>
  <c r="BM16447" i="2"/>
  <c r="BN16447" i="2"/>
  <c r="BO16447" i="2"/>
  <c r="BP16447" i="2"/>
  <c r="BQ16447" i="2"/>
  <c r="BR16447" i="2"/>
  <c r="BS16447" i="2"/>
  <c r="BT16447" i="2"/>
  <c r="BU16447" i="2"/>
  <c r="BV16447" i="2"/>
  <c r="BW16447" i="2"/>
  <c r="BH16448" i="2"/>
  <c r="BI16448" i="2"/>
  <c r="BJ16448" i="2"/>
  <c r="BK16448" i="2"/>
  <c r="BL16448" i="2"/>
  <c r="BM16448" i="2"/>
  <c r="BN16448" i="2"/>
  <c r="BO16448" i="2"/>
  <c r="BP16448" i="2"/>
  <c r="BQ16448" i="2"/>
  <c r="BR16448" i="2"/>
  <c r="BS16448" i="2"/>
  <c r="BT16448" i="2"/>
  <c r="BU16448" i="2"/>
  <c r="BV16448" i="2"/>
  <c r="BW16448" i="2"/>
  <c r="BH16449" i="2"/>
  <c r="BI16449" i="2"/>
  <c r="BJ16449" i="2"/>
  <c r="BK16449" i="2"/>
  <c r="BL16449" i="2"/>
  <c r="BM16449" i="2"/>
  <c r="BN16449" i="2"/>
  <c r="BO16449" i="2"/>
  <c r="BP16449" i="2"/>
  <c r="BQ16449" i="2"/>
  <c r="BR16449" i="2"/>
  <c r="BS16449" i="2"/>
  <c r="BT16449" i="2"/>
  <c r="BU16449" i="2"/>
  <c r="BV16449" i="2"/>
  <c r="BW16449" i="2"/>
  <c r="BH16450" i="2"/>
  <c r="BI16450" i="2"/>
  <c r="BJ16450" i="2"/>
  <c r="BK16450" i="2"/>
  <c r="BL16450" i="2"/>
  <c r="BM16450" i="2"/>
  <c r="BN16450" i="2"/>
  <c r="BO16450" i="2"/>
  <c r="BP16450" i="2"/>
  <c r="BQ16450" i="2"/>
  <c r="BR16450" i="2"/>
  <c r="BS16450" i="2"/>
  <c r="BT16450" i="2"/>
  <c r="BU16450" i="2"/>
  <c r="BV16450" i="2"/>
  <c r="BW16450" i="2"/>
  <c r="BH16451" i="2"/>
  <c r="BI16451" i="2"/>
  <c r="BJ16451" i="2"/>
  <c r="BK16451" i="2"/>
  <c r="BL16451" i="2"/>
  <c r="BM16451" i="2"/>
  <c r="BN16451" i="2"/>
  <c r="BO16451" i="2"/>
  <c r="BP16451" i="2"/>
  <c r="BQ16451" i="2"/>
  <c r="BR16451" i="2"/>
  <c r="BS16451" i="2"/>
  <c r="BT16451" i="2"/>
  <c r="BU16451" i="2"/>
  <c r="BV16451" i="2"/>
  <c r="BW16451" i="2"/>
  <c r="BH16452" i="2"/>
  <c r="BI16452" i="2"/>
  <c r="BJ16452" i="2"/>
  <c r="BK16452" i="2"/>
  <c r="BL16452" i="2"/>
  <c r="BM16452" i="2"/>
  <c r="BN16452" i="2"/>
  <c r="BO16452" i="2"/>
  <c r="BP16452" i="2"/>
  <c r="BQ16452" i="2"/>
  <c r="BR16452" i="2"/>
  <c r="BS16452" i="2"/>
  <c r="BT16452" i="2"/>
  <c r="BU16452" i="2"/>
  <c r="BV16452" i="2"/>
  <c r="BW16452" i="2"/>
  <c r="BH16453" i="2"/>
  <c r="BI16453" i="2"/>
  <c r="BJ16453" i="2"/>
  <c r="BK16453" i="2"/>
  <c r="BL16453" i="2"/>
  <c r="BM16453" i="2"/>
  <c r="BN16453" i="2"/>
  <c r="BO16453" i="2"/>
  <c r="BP16453" i="2"/>
  <c r="BQ16453" i="2"/>
  <c r="BR16453" i="2"/>
  <c r="BS16453" i="2"/>
  <c r="BT16453" i="2"/>
  <c r="BU16453" i="2"/>
  <c r="BV16453" i="2"/>
  <c r="BW16453" i="2"/>
  <c r="BH16454" i="2"/>
  <c r="BI16454" i="2"/>
  <c r="BJ16454" i="2"/>
  <c r="BK16454" i="2"/>
  <c r="BL16454" i="2"/>
  <c r="BM16454" i="2"/>
  <c r="BN16454" i="2"/>
  <c r="BO16454" i="2"/>
  <c r="BP16454" i="2"/>
  <c r="BQ16454" i="2"/>
  <c r="BR16454" i="2"/>
  <c r="BS16454" i="2"/>
  <c r="BT16454" i="2"/>
  <c r="BU16454" i="2"/>
  <c r="BV16454" i="2"/>
  <c r="BW16454" i="2"/>
  <c r="BH16455" i="2"/>
  <c r="BI16455" i="2"/>
  <c r="BJ16455" i="2"/>
  <c r="BK16455" i="2"/>
  <c r="BL16455" i="2"/>
  <c r="BM16455" i="2"/>
  <c r="BN16455" i="2"/>
  <c r="BO16455" i="2"/>
  <c r="BP16455" i="2"/>
  <c r="BQ16455" i="2"/>
  <c r="BR16455" i="2"/>
  <c r="BS16455" i="2"/>
  <c r="BT16455" i="2"/>
  <c r="BU16455" i="2"/>
  <c r="BV16455" i="2"/>
  <c r="BW16455" i="2"/>
  <c r="BH16456" i="2"/>
  <c r="BI16456" i="2"/>
  <c r="BJ16456" i="2"/>
  <c r="BK16456" i="2"/>
  <c r="BL16456" i="2"/>
  <c r="BM16456" i="2"/>
  <c r="BN16456" i="2"/>
  <c r="BO16456" i="2"/>
  <c r="BP16456" i="2"/>
  <c r="BQ16456" i="2"/>
  <c r="BR16456" i="2"/>
  <c r="BS16456" i="2"/>
  <c r="BT16456" i="2"/>
  <c r="BU16456" i="2"/>
  <c r="BV16456" i="2"/>
  <c r="BW16456" i="2"/>
  <c r="BH16457" i="2"/>
  <c r="BI16457" i="2"/>
  <c r="BJ16457" i="2"/>
  <c r="BK16457" i="2"/>
  <c r="BL16457" i="2"/>
  <c r="BM16457" i="2"/>
  <c r="BN16457" i="2"/>
  <c r="BO16457" i="2"/>
  <c r="BP16457" i="2"/>
  <c r="BQ16457" i="2"/>
  <c r="BR16457" i="2"/>
  <c r="BS16457" i="2"/>
  <c r="BT16457" i="2"/>
  <c r="BU16457" i="2"/>
  <c r="BV16457" i="2"/>
  <c r="BW16457" i="2"/>
  <c r="BH16458" i="2"/>
  <c r="BI16458" i="2"/>
  <c r="BJ16458" i="2"/>
  <c r="BK16458" i="2"/>
  <c r="BL16458" i="2"/>
  <c r="BM16458" i="2"/>
  <c r="BN16458" i="2"/>
  <c r="BO16458" i="2"/>
  <c r="BP16458" i="2"/>
  <c r="BQ16458" i="2"/>
  <c r="BR16458" i="2"/>
  <c r="BS16458" i="2"/>
  <c r="BT16458" i="2"/>
  <c r="BU16458" i="2"/>
  <c r="BV16458" i="2"/>
  <c r="BW16458" i="2"/>
  <c r="BH16459" i="2"/>
  <c r="BI16459" i="2"/>
  <c r="BJ16459" i="2"/>
  <c r="BK16459" i="2"/>
  <c r="BL16459" i="2"/>
  <c r="BM16459" i="2"/>
  <c r="BN16459" i="2"/>
  <c r="BO16459" i="2"/>
  <c r="BP16459" i="2"/>
  <c r="BQ16459" i="2"/>
  <c r="BR16459" i="2"/>
  <c r="BS16459" i="2"/>
  <c r="BT16459" i="2"/>
  <c r="BU16459" i="2"/>
  <c r="BV16459" i="2"/>
  <c r="BW16459" i="2"/>
  <c r="BH16460" i="2"/>
  <c r="BI16460" i="2"/>
  <c r="BJ16460" i="2"/>
  <c r="BK16460" i="2"/>
  <c r="BL16460" i="2"/>
  <c r="BM16460" i="2"/>
  <c r="BN16460" i="2"/>
  <c r="BO16460" i="2"/>
  <c r="BP16460" i="2"/>
  <c r="BQ16460" i="2"/>
  <c r="BR16460" i="2"/>
  <c r="BS16460" i="2"/>
  <c r="BT16460" i="2"/>
  <c r="BU16460" i="2"/>
  <c r="BV16460" i="2"/>
  <c r="BW16460" i="2"/>
  <c r="BH16461" i="2"/>
  <c r="BI16461" i="2"/>
  <c r="BJ16461" i="2"/>
  <c r="BK16461" i="2"/>
  <c r="BL16461" i="2"/>
  <c r="BM16461" i="2"/>
  <c r="BN16461" i="2"/>
  <c r="BO16461" i="2"/>
  <c r="BP16461" i="2"/>
  <c r="BQ16461" i="2"/>
  <c r="BR16461" i="2"/>
  <c r="BS16461" i="2"/>
  <c r="BT16461" i="2"/>
  <c r="BU16461" i="2"/>
  <c r="BV16461" i="2"/>
  <c r="BW16461" i="2"/>
  <c r="BH16462" i="2"/>
  <c r="BI16462" i="2"/>
  <c r="BJ16462" i="2"/>
  <c r="BK16462" i="2"/>
  <c r="BL16462" i="2"/>
  <c r="BM16462" i="2"/>
  <c r="BN16462" i="2"/>
  <c r="BO16462" i="2"/>
  <c r="BP16462" i="2"/>
  <c r="BQ16462" i="2"/>
  <c r="BR16462" i="2"/>
  <c r="BS16462" i="2"/>
  <c r="BT16462" i="2"/>
  <c r="BU16462" i="2"/>
  <c r="BV16462" i="2"/>
  <c r="BW16462" i="2"/>
  <c r="BH16463" i="2"/>
  <c r="BI16463" i="2"/>
  <c r="BJ16463" i="2"/>
  <c r="BK16463" i="2"/>
  <c r="BL16463" i="2"/>
  <c r="BM16463" i="2"/>
  <c r="BN16463" i="2"/>
  <c r="BO16463" i="2"/>
  <c r="BP16463" i="2"/>
  <c r="BQ16463" i="2"/>
  <c r="BR16463" i="2"/>
  <c r="BS16463" i="2"/>
  <c r="BT16463" i="2"/>
  <c r="BU16463" i="2"/>
  <c r="BV16463" i="2"/>
  <c r="BW16463" i="2"/>
  <c r="BH16464" i="2"/>
  <c r="BI16464" i="2"/>
  <c r="BJ16464" i="2"/>
  <c r="BK16464" i="2"/>
  <c r="BL16464" i="2"/>
  <c r="BM16464" i="2"/>
  <c r="BN16464" i="2"/>
  <c r="BO16464" i="2"/>
  <c r="BP16464" i="2"/>
  <c r="BQ16464" i="2"/>
  <c r="BR16464" i="2"/>
  <c r="BS16464" i="2"/>
  <c r="BT16464" i="2"/>
  <c r="BU16464" i="2"/>
  <c r="BV16464" i="2"/>
  <c r="BW16464" i="2"/>
  <c r="BH16465" i="2"/>
  <c r="BI16465" i="2"/>
  <c r="BJ16465" i="2"/>
  <c r="BK16465" i="2"/>
  <c r="BL16465" i="2"/>
  <c r="BM16465" i="2"/>
  <c r="BN16465" i="2"/>
  <c r="BO16465" i="2"/>
  <c r="BP16465" i="2"/>
  <c r="BQ16465" i="2"/>
  <c r="BR16465" i="2"/>
  <c r="BS16465" i="2"/>
  <c r="BT16465" i="2"/>
  <c r="BU16465" i="2"/>
  <c r="BV16465" i="2"/>
  <c r="BW16465" i="2"/>
  <c r="BH16466" i="2"/>
  <c r="BI16466" i="2"/>
  <c r="BJ16466" i="2"/>
  <c r="BK16466" i="2"/>
  <c r="BL16466" i="2"/>
  <c r="BM16466" i="2"/>
  <c r="BN16466" i="2"/>
  <c r="BO16466" i="2"/>
  <c r="BP16466" i="2"/>
  <c r="BQ16466" i="2"/>
  <c r="BR16466" i="2"/>
  <c r="BS16466" i="2"/>
  <c r="BT16466" i="2"/>
  <c r="BU16466" i="2"/>
  <c r="BV16466" i="2"/>
  <c r="BW16466" i="2"/>
  <c r="BH16467" i="2"/>
  <c r="BI16467" i="2"/>
  <c r="BJ16467" i="2"/>
  <c r="BK16467" i="2"/>
  <c r="BL16467" i="2"/>
  <c r="BM16467" i="2"/>
  <c r="BN16467" i="2"/>
  <c r="BO16467" i="2"/>
  <c r="BP16467" i="2"/>
  <c r="BQ16467" i="2"/>
  <c r="BR16467" i="2"/>
  <c r="BS16467" i="2"/>
  <c r="BT16467" i="2"/>
  <c r="BU16467" i="2"/>
  <c r="BV16467" i="2"/>
  <c r="BW16467" i="2"/>
  <c r="BH16468" i="2"/>
  <c r="BI16468" i="2"/>
  <c r="BJ16468" i="2"/>
  <c r="BK16468" i="2"/>
  <c r="BL16468" i="2"/>
  <c r="BM16468" i="2"/>
  <c r="BN16468" i="2"/>
  <c r="BO16468" i="2"/>
  <c r="BP16468" i="2"/>
  <c r="BQ16468" i="2"/>
  <c r="BR16468" i="2"/>
  <c r="BS16468" i="2"/>
  <c r="BT16468" i="2"/>
  <c r="BU16468" i="2"/>
  <c r="BV16468" i="2"/>
  <c r="BW16468" i="2"/>
  <c r="BH16469" i="2"/>
  <c r="BI16469" i="2"/>
  <c r="BJ16469" i="2"/>
  <c r="BK16469" i="2"/>
  <c r="BL16469" i="2"/>
  <c r="BM16469" i="2"/>
  <c r="BN16469" i="2"/>
  <c r="BO16469" i="2"/>
  <c r="BP16469" i="2"/>
  <c r="BQ16469" i="2"/>
  <c r="BR16469" i="2"/>
  <c r="BS16469" i="2"/>
  <c r="BT16469" i="2"/>
  <c r="BU16469" i="2"/>
  <c r="BV16469" i="2"/>
  <c r="BW16469" i="2"/>
  <c r="BH16470" i="2"/>
  <c r="BI16470" i="2"/>
  <c r="BJ16470" i="2"/>
  <c r="BK16470" i="2"/>
  <c r="BL16470" i="2"/>
  <c r="BM16470" i="2"/>
  <c r="BN16470" i="2"/>
  <c r="BO16470" i="2"/>
  <c r="BP16470" i="2"/>
  <c r="BQ16470" i="2"/>
  <c r="BR16470" i="2"/>
  <c r="BS16470" i="2"/>
  <c r="BT16470" i="2"/>
  <c r="BU16470" i="2"/>
  <c r="BV16470" i="2"/>
  <c r="BW16470" i="2"/>
  <c r="BH16471" i="2"/>
  <c r="BI16471" i="2"/>
  <c r="BJ16471" i="2"/>
  <c r="BK16471" i="2"/>
  <c r="BL16471" i="2"/>
  <c r="BM16471" i="2"/>
  <c r="BN16471" i="2"/>
  <c r="BO16471" i="2"/>
  <c r="BP16471" i="2"/>
  <c r="BQ16471" i="2"/>
  <c r="BR16471" i="2"/>
  <c r="BS16471" i="2"/>
  <c r="BT16471" i="2"/>
  <c r="BU16471" i="2"/>
  <c r="BV16471" i="2"/>
  <c r="BW16471" i="2"/>
  <c r="BH16472" i="2"/>
  <c r="BI16472" i="2"/>
  <c r="BJ16472" i="2"/>
  <c r="BK16472" i="2"/>
  <c r="BL16472" i="2"/>
  <c r="BM16472" i="2"/>
  <c r="BN16472" i="2"/>
  <c r="BO16472" i="2"/>
  <c r="BP16472" i="2"/>
  <c r="BQ16472" i="2"/>
  <c r="BR16472" i="2"/>
  <c r="BS16472" i="2"/>
  <c r="BT16472" i="2"/>
  <c r="BU16472" i="2"/>
  <c r="BV16472" i="2"/>
  <c r="BW16472" i="2"/>
  <c r="BH16473" i="2"/>
  <c r="BI16473" i="2"/>
  <c r="BJ16473" i="2"/>
  <c r="BK16473" i="2"/>
  <c r="BL16473" i="2"/>
  <c r="BM16473" i="2"/>
  <c r="BN16473" i="2"/>
  <c r="BO16473" i="2"/>
  <c r="BP16473" i="2"/>
  <c r="BQ16473" i="2"/>
  <c r="BR16473" i="2"/>
  <c r="BS16473" i="2"/>
  <c r="BT16473" i="2"/>
  <c r="BU16473" i="2"/>
  <c r="BV16473" i="2"/>
  <c r="BW16473" i="2"/>
  <c r="BH16474" i="2"/>
  <c r="BI16474" i="2"/>
  <c r="BJ16474" i="2"/>
  <c r="BK16474" i="2"/>
  <c r="BL16474" i="2"/>
  <c r="BM16474" i="2"/>
  <c r="BN16474" i="2"/>
  <c r="BO16474" i="2"/>
  <c r="BP16474" i="2"/>
  <c r="BQ16474" i="2"/>
  <c r="BR16474" i="2"/>
  <c r="BS16474" i="2"/>
  <c r="BT16474" i="2"/>
  <c r="BU16474" i="2"/>
  <c r="BV16474" i="2"/>
  <c r="BW16474" i="2"/>
  <c r="BH16475" i="2"/>
  <c r="BI16475" i="2"/>
  <c r="BJ16475" i="2"/>
  <c r="BK16475" i="2"/>
  <c r="BL16475" i="2"/>
  <c r="BM16475" i="2"/>
  <c r="BN16475" i="2"/>
  <c r="BO16475" i="2"/>
  <c r="BP16475" i="2"/>
  <c r="BQ16475" i="2"/>
  <c r="BR16475" i="2"/>
  <c r="BS16475" i="2"/>
  <c r="BT16475" i="2"/>
  <c r="BU16475" i="2"/>
  <c r="BV16475" i="2"/>
  <c r="BW16475" i="2"/>
  <c r="BH16476" i="2"/>
  <c r="BI16476" i="2"/>
  <c r="BJ16476" i="2"/>
  <c r="BK16476" i="2"/>
  <c r="BL16476" i="2"/>
  <c r="BM16476" i="2"/>
  <c r="BN16476" i="2"/>
  <c r="BO16476" i="2"/>
  <c r="BP16476" i="2"/>
  <c r="BQ16476" i="2"/>
  <c r="BR16476" i="2"/>
  <c r="BS16476" i="2"/>
  <c r="BT16476" i="2"/>
  <c r="BU16476" i="2"/>
  <c r="BV16476" i="2"/>
  <c r="BW16476" i="2"/>
  <c r="BH16477" i="2"/>
  <c r="BI16477" i="2"/>
  <c r="BJ16477" i="2"/>
  <c r="BK16477" i="2"/>
  <c r="BL16477" i="2"/>
  <c r="BM16477" i="2"/>
  <c r="BN16477" i="2"/>
  <c r="BO16477" i="2"/>
  <c r="BP16477" i="2"/>
  <c r="BQ16477" i="2"/>
  <c r="BR16477" i="2"/>
  <c r="BS16477" i="2"/>
  <c r="BT16477" i="2"/>
  <c r="BU16477" i="2"/>
  <c r="BV16477" i="2"/>
  <c r="BW16477" i="2"/>
  <c r="BH16478" i="2"/>
  <c r="BI16478" i="2"/>
  <c r="BJ16478" i="2"/>
  <c r="BK16478" i="2"/>
  <c r="BL16478" i="2"/>
  <c r="BM16478" i="2"/>
  <c r="BN16478" i="2"/>
  <c r="BO16478" i="2"/>
  <c r="BP16478" i="2"/>
  <c r="BQ16478" i="2"/>
  <c r="BR16478" i="2"/>
  <c r="BS16478" i="2"/>
  <c r="BT16478" i="2"/>
  <c r="BU16478" i="2"/>
  <c r="BV16478" i="2"/>
  <c r="BW16478" i="2"/>
  <c r="BH16479" i="2"/>
  <c r="BI16479" i="2"/>
  <c r="BJ16479" i="2"/>
  <c r="BK16479" i="2"/>
  <c r="BL16479" i="2"/>
  <c r="BM16479" i="2"/>
  <c r="BN16479" i="2"/>
  <c r="BO16479" i="2"/>
  <c r="BP16479" i="2"/>
  <c r="BQ16479" i="2"/>
  <c r="BR16479" i="2"/>
  <c r="BS16479" i="2"/>
  <c r="BT16479" i="2"/>
  <c r="BU16479" i="2"/>
  <c r="BV16479" i="2"/>
  <c r="BW16479" i="2"/>
  <c r="BH16480" i="2"/>
  <c r="BI16480" i="2"/>
  <c r="BJ16480" i="2"/>
  <c r="BK16480" i="2"/>
  <c r="BL16480" i="2"/>
  <c r="BM16480" i="2"/>
  <c r="BN16480" i="2"/>
  <c r="BO16480" i="2"/>
  <c r="BP16480" i="2"/>
  <c r="BQ16480" i="2"/>
  <c r="BR16480" i="2"/>
  <c r="BS16480" i="2"/>
  <c r="BT16480" i="2"/>
  <c r="BU16480" i="2"/>
  <c r="BV16480" i="2"/>
  <c r="BW16480" i="2"/>
  <c r="BH16481" i="2"/>
  <c r="BI16481" i="2"/>
  <c r="BJ16481" i="2"/>
  <c r="BK16481" i="2"/>
  <c r="BL16481" i="2"/>
  <c r="BM16481" i="2"/>
  <c r="BN16481" i="2"/>
  <c r="BO16481" i="2"/>
  <c r="BP16481" i="2"/>
  <c r="BQ16481" i="2"/>
  <c r="BR16481" i="2"/>
  <c r="BS16481" i="2"/>
  <c r="BT16481" i="2"/>
  <c r="BU16481" i="2"/>
  <c r="BV16481" i="2"/>
  <c r="BW16481" i="2"/>
  <c r="BH16482" i="2"/>
  <c r="BI16482" i="2"/>
  <c r="BJ16482" i="2"/>
  <c r="BK16482" i="2"/>
  <c r="BL16482" i="2"/>
  <c r="BM16482" i="2"/>
  <c r="BN16482" i="2"/>
  <c r="BO16482" i="2"/>
  <c r="BP16482" i="2"/>
  <c r="BQ16482" i="2"/>
  <c r="BR16482" i="2"/>
  <c r="BS16482" i="2"/>
  <c r="BT16482" i="2"/>
  <c r="BU16482" i="2"/>
  <c r="BV16482" i="2"/>
  <c r="BW16482" i="2"/>
  <c r="BH16483" i="2"/>
  <c r="BI16483" i="2"/>
  <c r="BJ16483" i="2"/>
  <c r="BK16483" i="2"/>
  <c r="BL16483" i="2"/>
  <c r="BM16483" i="2"/>
  <c r="BN16483" i="2"/>
  <c r="BO16483" i="2"/>
  <c r="BP16483" i="2"/>
  <c r="BQ16483" i="2"/>
  <c r="BR16483" i="2"/>
  <c r="BS16483" i="2"/>
  <c r="BT16483" i="2"/>
  <c r="BU16483" i="2"/>
  <c r="BV16483" i="2"/>
  <c r="BW16483" i="2"/>
  <c r="BH16484" i="2"/>
  <c r="BI16484" i="2"/>
  <c r="BJ16484" i="2"/>
  <c r="BK16484" i="2"/>
  <c r="BL16484" i="2"/>
  <c r="BM16484" i="2"/>
  <c r="BN16484" i="2"/>
  <c r="BO16484" i="2"/>
  <c r="BP16484" i="2"/>
  <c r="BQ16484" i="2"/>
  <c r="BR16484" i="2"/>
  <c r="BS16484" i="2"/>
  <c r="BT16484" i="2"/>
  <c r="BU16484" i="2"/>
  <c r="BV16484" i="2"/>
  <c r="BW16484" i="2"/>
  <c r="BH16485" i="2"/>
  <c r="BI16485" i="2"/>
  <c r="BJ16485" i="2"/>
  <c r="BK16485" i="2"/>
  <c r="BL16485" i="2"/>
  <c r="BM16485" i="2"/>
  <c r="BN16485" i="2"/>
  <c r="BO16485" i="2"/>
  <c r="BP16485" i="2"/>
  <c r="BQ16485" i="2"/>
  <c r="BR16485" i="2"/>
  <c r="BS16485" i="2"/>
  <c r="BT16485" i="2"/>
  <c r="BU16485" i="2"/>
  <c r="BV16485" i="2"/>
  <c r="BW16485" i="2"/>
  <c r="BH16486" i="2"/>
  <c r="BI16486" i="2"/>
  <c r="BJ16486" i="2"/>
  <c r="BK16486" i="2"/>
  <c r="BL16486" i="2"/>
  <c r="BM16486" i="2"/>
  <c r="BN16486" i="2"/>
  <c r="BO16486" i="2"/>
  <c r="BP16486" i="2"/>
  <c r="BQ16486" i="2"/>
  <c r="BR16486" i="2"/>
  <c r="BS16486" i="2"/>
  <c r="BT16486" i="2"/>
  <c r="BU16486" i="2"/>
  <c r="BV16486" i="2"/>
  <c r="BW16486" i="2"/>
  <c r="BH16487" i="2"/>
  <c r="BI16487" i="2"/>
  <c r="BJ16487" i="2"/>
  <c r="BK16487" i="2"/>
  <c r="BL16487" i="2"/>
  <c r="BM16487" i="2"/>
  <c r="BN16487" i="2"/>
  <c r="BO16487" i="2"/>
  <c r="BP16487" i="2"/>
  <c r="BQ16487" i="2"/>
  <c r="BR16487" i="2"/>
  <c r="BS16487" i="2"/>
  <c r="BT16487" i="2"/>
  <c r="BU16487" i="2"/>
  <c r="BV16487" i="2"/>
  <c r="BW16487" i="2"/>
  <c r="BH16488" i="2"/>
  <c r="BI16488" i="2"/>
  <c r="BJ16488" i="2"/>
  <c r="BK16488" i="2"/>
  <c r="BL16488" i="2"/>
  <c r="BM16488" i="2"/>
  <c r="BN16488" i="2"/>
  <c r="BO16488" i="2"/>
  <c r="BP16488" i="2"/>
  <c r="BQ16488" i="2"/>
  <c r="BR16488" i="2"/>
  <c r="BS16488" i="2"/>
  <c r="BT16488" i="2"/>
  <c r="BU16488" i="2"/>
  <c r="BV16488" i="2"/>
  <c r="BW16488" i="2"/>
  <c r="BH16489" i="2"/>
  <c r="BI16489" i="2"/>
  <c r="BJ16489" i="2"/>
  <c r="BK16489" i="2"/>
  <c r="BL16489" i="2"/>
  <c r="BM16489" i="2"/>
  <c r="BN16489" i="2"/>
  <c r="BO16489" i="2"/>
  <c r="BP16489" i="2"/>
  <c r="BQ16489" i="2"/>
  <c r="BR16489" i="2"/>
  <c r="BS16489" i="2"/>
  <c r="BT16489" i="2"/>
  <c r="BU16489" i="2"/>
  <c r="BV16489" i="2"/>
  <c r="BW16489" i="2"/>
  <c r="BH16490" i="2"/>
  <c r="BI16490" i="2"/>
  <c r="BJ16490" i="2"/>
  <c r="BK16490" i="2"/>
  <c r="BL16490" i="2"/>
  <c r="BM16490" i="2"/>
  <c r="BN16490" i="2"/>
  <c r="BO16490" i="2"/>
  <c r="BP16490" i="2"/>
  <c r="BQ16490" i="2"/>
  <c r="BR16490" i="2"/>
  <c r="BS16490" i="2"/>
  <c r="BT16490" i="2"/>
  <c r="BU16490" i="2"/>
  <c r="BV16490" i="2"/>
  <c r="BW16490" i="2"/>
  <c r="BH16491" i="2"/>
  <c r="BI16491" i="2"/>
  <c r="BJ16491" i="2"/>
  <c r="BK16491" i="2"/>
  <c r="BL16491" i="2"/>
  <c r="BM16491" i="2"/>
  <c r="BN16491" i="2"/>
  <c r="BO16491" i="2"/>
  <c r="BP16491" i="2"/>
  <c r="BQ16491" i="2"/>
  <c r="BR16491" i="2"/>
  <c r="BS16491" i="2"/>
  <c r="BT16491" i="2"/>
  <c r="BU16491" i="2"/>
  <c r="BV16491" i="2"/>
  <c r="BW16491" i="2"/>
  <c r="BH16492" i="2"/>
  <c r="BI16492" i="2"/>
  <c r="BJ16492" i="2"/>
  <c r="BK16492" i="2"/>
  <c r="BL16492" i="2"/>
  <c r="BM16492" i="2"/>
  <c r="BN16492" i="2"/>
  <c r="BO16492" i="2"/>
  <c r="BP16492" i="2"/>
  <c r="BQ16492" i="2"/>
  <c r="BR16492" i="2"/>
  <c r="BS16492" i="2"/>
  <c r="BT16492" i="2"/>
  <c r="BU16492" i="2"/>
  <c r="BV16492" i="2"/>
  <c r="BW16492" i="2"/>
  <c r="BH16493" i="2"/>
  <c r="BI16493" i="2"/>
  <c r="BJ16493" i="2"/>
  <c r="BK16493" i="2"/>
  <c r="BL16493" i="2"/>
  <c r="BM16493" i="2"/>
  <c r="BN16493" i="2"/>
  <c r="BO16493" i="2"/>
  <c r="BP16493" i="2"/>
  <c r="BQ16493" i="2"/>
  <c r="BR16493" i="2"/>
  <c r="BS16493" i="2"/>
  <c r="BT16493" i="2"/>
  <c r="BU16493" i="2"/>
  <c r="BV16493" i="2"/>
  <c r="BW16493" i="2"/>
  <c r="BH16494" i="2"/>
  <c r="BI16494" i="2"/>
  <c r="BJ16494" i="2"/>
  <c r="BK16494" i="2"/>
  <c r="BL16494" i="2"/>
  <c r="BM16494" i="2"/>
  <c r="BN16494" i="2"/>
  <c r="BO16494" i="2"/>
  <c r="BP16494" i="2"/>
  <c r="BQ16494" i="2"/>
  <c r="BR16494" i="2"/>
  <c r="BS16494" i="2"/>
  <c r="BT16494" i="2"/>
  <c r="BU16494" i="2"/>
  <c r="BV16494" i="2"/>
  <c r="BW16494" i="2"/>
  <c r="BH16495" i="2"/>
  <c r="BI16495" i="2"/>
  <c r="BJ16495" i="2"/>
  <c r="BK16495" i="2"/>
  <c r="BL16495" i="2"/>
  <c r="BM16495" i="2"/>
  <c r="BN16495" i="2"/>
  <c r="BO16495" i="2"/>
  <c r="BP16495" i="2"/>
  <c r="BQ16495" i="2"/>
  <c r="BR16495" i="2"/>
  <c r="BS16495" i="2"/>
  <c r="BT16495" i="2"/>
  <c r="BU16495" i="2"/>
  <c r="BV16495" i="2"/>
  <c r="BW16495" i="2"/>
  <c r="BH16496" i="2"/>
  <c r="BI16496" i="2"/>
  <c r="BJ16496" i="2"/>
  <c r="BK16496" i="2"/>
  <c r="BL16496" i="2"/>
  <c r="BM16496" i="2"/>
  <c r="BN16496" i="2"/>
  <c r="BO16496" i="2"/>
  <c r="BP16496" i="2"/>
  <c r="BQ16496" i="2"/>
  <c r="BR16496" i="2"/>
  <c r="BS16496" i="2"/>
  <c r="BT16496" i="2"/>
  <c r="BU16496" i="2"/>
  <c r="BV16496" i="2"/>
  <c r="BW16496" i="2"/>
  <c r="BH16497" i="2"/>
  <c r="BI16497" i="2"/>
  <c r="BJ16497" i="2"/>
  <c r="BK16497" i="2"/>
  <c r="BL16497" i="2"/>
  <c r="BM16497" i="2"/>
  <c r="BN16497" i="2"/>
  <c r="BO16497" i="2"/>
  <c r="BP16497" i="2"/>
  <c r="BQ16497" i="2"/>
  <c r="BR16497" i="2"/>
  <c r="BS16497" i="2"/>
  <c r="BT16497" i="2"/>
  <c r="BU16497" i="2"/>
  <c r="BV16497" i="2"/>
  <c r="BW16497" i="2"/>
  <c r="BH16498" i="2"/>
  <c r="BI16498" i="2"/>
  <c r="BJ16498" i="2"/>
  <c r="BK16498" i="2"/>
  <c r="BL16498" i="2"/>
  <c r="BM16498" i="2"/>
  <c r="BN16498" i="2"/>
  <c r="BO16498" i="2"/>
  <c r="BP16498" i="2"/>
  <c r="BQ16498" i="2"/>
  <c r="BR16498" i="2"/>
  <c r="BS16498" i="2"/>
  <c r="BT16498" i="2"/>
  <c r="BU16498" i="2"/>
  <c r="BV16498" i="2"/>
  <c r="BW16498" i="2"/>
  <c r="BH16499" i="2"/>
  <c r="BI16499" i="2"/>
  <c r="BJ16499" i="2"/>
  <c r="BK16499" i="2"/>
  <c r="BL16499" i="2"/>
  <c r="BM16499" i="2"/>
  <c r="BN16499" i="2"/>
  <c r="BO16499" i="2"/>
  <c r="BP16499" i="2"/>
  <c r="BQ16499" i="2"/>
  <c r="BR16499" i="2"/>
  <c r="BS16499" i="2"/>
  <c r="BT16499" i="2"/>
  <c r="BU16499" i="2"/>
  <c r="BV16499" i="2"/>
  <c r="BW16499" i="2"/>
  <c r="BH16500" i="2"/>
  <c r="BI16500" i="2"/>
  <c r="BJ16500" i="2"/>
  <c r="BK16500" i="2"/>
  <c r="BL16500" i="2"/>
  <c r="BM16500" i="2"/>
  <c r="BN16500" i="2"/>
  <c r="BO16500" i="2"/>
  <c r="BP16500" i="2"/>
  <c r="BQ16500" i="2"/>
  <c r="BR16500" i="2"/>
  <c r="BS16500" i="2"/>
  <c r="BT16500" i="2"/>
  <c r="BU16500" i="2"/>
  <c r="BV16500" i="2"/>
  <c r="BW16500" i="2"/>
  <c r="BH16501" i="2"/>
  <c r="BI16501" i="2"/>
  <c r="BJ16501" i="2"/>
  <c r="BK16501" i="2"/>
  <c r="BL16501" i="2"/>
  <c r="BM16501" i="2"/>
  <c r="BN16501" i="2"/>
  <c r="BO16501" i="2"/>
  <c r="BP16501" i="2"/>
  <c r="BQ16501" i="2"/>
  <c r="BR16501" i="2"/>
  <c r="BS16501" i="2"/>
  <c r="BT16501" i="2"/>
  <c r="BU16501" i="2"/>
  <c r="BV16501" i="2"/>
  <c r="BW16501" i="2"/>
  <c r="BH16502" i="2"/>
  <c r="BI16502" i="2"/>
  <c r="BJ16502" i="2"/>
  <c r="BK16502" i="2"/>
  <c r="BL16502" i="2"/>
  <c r="BM16502" i="2"/>
  <c r="BN16502" i="2"/>
  <c r="BO16502" i="2"/>
  <c r="BP16502" i="2"/>
  <c r="BQ16502" i="2"/>
  <c r="BR16502" i="2"/>
  <c r="BS16502" i="2"/>
  <c r="BT16502" i="2"/>
  <c r="BU16502" i="2"/>
  <c r="BV16502" i="2"/>
  <c r="BW16502" i="2"/>
  <c r="BH16503" i="2"/>
  <c r="BI16503" i="2"/>
  <c r="BJ16503" i="2"/>
  <c r="BK16503" i="2"/>
  <c r="BL16503" i="2"/>
  <c r="BM16503" i="2"/>
  <c r="BN16503" i="2"/>
  <c r="BO16503" i="2"/>
  <c r="BP16503" i="2"/>
  <c r="BQ16503" i="2"/>
  <c r="BR16503" i="2"/>
  <c r="BS16503" i="2"/>
  <c r="BT16503" i="2"/>
  <c r="BU16503" i="2"/>
  <c r="BV16503" i="2"/>
  <c r="BW16503" i="2"/>
  <c r="BH16504" i="2"/>
  <c r="BI16504" i="2"/>
  <c r="BJ16504" i="2"/>
  <c r="BK16504" i="2"/>
  <c r="BL16504" i="2"/>
  <c r="BM16504" i="2"/>
  <c r="BN16504" i="2"/>
  <c r="BO16504" i="2"/>
  <c r="BP16504" i="2"/>
  <c r="BQ16504" i="2"/>
  <c r="BR16504" i="2"/>
  <c r="BS16504" i="2"/>
  <c r="BT16504" i="2"/>
  <c r="BU16504" i="2"/>
  <c r="BV16504" i="2"/>
  <c r="BW16504" i="2"/>
  <c r="BH16505" i="2"/>
  <c r="BI16505" i="2"/>
  <c r="BJ16505" i="2"/>
  <c r="BK16505" i="2"/>
  <c r="BL16505" i="2"/>
  <c r="BM16505" i="2"/>
  <c r="BN16505" i="2"/>
  <c r="BO16505" i="2"/>
  <c r="BP16505" i="2"/>
  <c r="BQ16505" i="2"/>
  <c r="BR16505" i="2"/>
  <c r="BS16505" i="2"/>
  <c r="BT16505" i="2"/>
  <c r="BU16505" i="2"/>
  <c r="BV16505" i="2"/>
  <c r="BW16505" i="2"/>
  <c r="BH16506" i="2"/>
  <c r="BI16506" i="2"/>
  <c r="BJ16506" i="2"/>
  <c r="BK16506" i="2"/>
  <c r="BL16506" i="2"/>
  <c r="BM16506" i="2"/>
  <c r="BN16506" i="2"/>
  <c r="BO16506" i="2"/>
  <c r="BP16506" i="2"/>
  <c r="BQ16506" i="2"/>
  <c r="BR16506" i="2"/>
  <c r="BS16506" i="2"/>
  <c r="BT16506" i="2"/>
  <c r="BU16506" i="2"/>
  <c r="BV16506" i="2"/>
  <c r="BW16506" i="2"/>
  <c r="BH16507" i="2"/>
  <c r="BI16507" i="2"/>
  <c r="BJ16507" i="2"/>
  <c r="BK16507" i="2"/>
  <c r="BL16507" i="2"/>
  <c r="BM16507" i="2"/>
  <c r="BN16507" i="2"/>
  <c r="BO16507" i="2"/>
  <c r="BP16507" i="2"/>
  <c r="BQ16507" i="2"/>
  <c r="BR16507" i="2"/>
  <c r="BS16507" i="2"/>
  <c r="BT16507" i="2"/>
  <c r="BU16507" i="2"/>
  <c r="BV16507" i="2"/>
  <c r="BW16507" i="2"/>
  <c r="BH16508" i="2"/>
  <c r="BI16508" i="2"/>
  <c r="BJ16508" i="2"/>
  <c r="BK16508" i="2"/>
  <c r="BL16508" i="2"/>
  <c r="BM16508" i="2"/>
  <c r="BN16508" i="2"/>
  <c r="BO16508" i="2"/>
  <c r="BP16508" i="2"/>
  <c r="BQ16508" i="2"/>
  <c r="BR16508" i="2"/>
  <c r="BS16508" i="2"/>
  <c r="BT16508" i="2"/>
  <c r="BU16508" i="2"/>
  <c r="BV16508" i="2"/>
  <c r="BW16508" i="2"/>
  <c r="BH16509" i="2"/>
  <c r="BI16509" i="2"/>
  <c r="BJ16509" i="2"/>
  <c r="BK16509" i="2"/>
  <c r="BL16509" i="2"/>
  <c r="BM16509" i="2"/>
  <c r="BN16509" i="2"/>
  <c r="BO16509" i="2"/>
  <c r="BP16509" i="2"/>
  <c r="BQ16509" i="2"/>
  <c r="BR16509" i="2"/>
  <c r="BS16509" i="2"/>
  <c r="BT16509" i="2"/>
  <c r="BU16509" i="2"/>
  <c r="BV16509" i="2"/>
  <c r="BW16509" i="2"/>
  <c r="BH16510" i="2"/>
  <c r="BI16510" i="2"/>
  <c r="BJ16510" i="2"/>
  <c r="BK16510" i="2"/>
  <c r="BL16510" i="2"/>
  <c r="BM16510" i="2"/>
  <c r="BN16510" i="2"/>
  <c r="BO16510" i="2"/>
  <c r="BP16510" i="2"/>
  <c r="BQ16510" i="2"/>
  <c r="BR16510" i="2"/>
  <c r="BS16510" i="2"/>
  <c r="BT16510" i="2"/>
  <c r="BU16510" i="2"/>
  <c r="BV16510" i="2"/>
  <c r="BW16510" i="2"/>
  <c r="BH16511" i="2"/>
  <c r="BI16511" i="2"/>
  <c r="BJ16511" i="2"/>
  <c r="BK16511" i="2"/>
  <c r="BL16511" i="2"/>
  <c r="BM16511" i="2"/>
  <c r="BN16511" i="2"/>
  <c r="BO16511" i="2"/>
  <c r="BP16511" i="2"/>
  <c r="BQ16511" i="2"/>
  <c r="BR16511" i="2"/>
  <c r="BS16511" i="2"/>
  <c r="BT16511" i="2"/>
  <c r="BU16511" i="2"/>
  <c r="BV16511" i="2"/>
  <c r="BW16511" i="2"/>
  <c r="BH16512" i="2"/>
  <c r="BI16512" i="2"/>
  <c r="BJ16512" i="2"/>
  <c r="BK16512" i="2"/>
  <c r="BL16512" i="2"/>
  <c r="BM16512" i="2"/>
  <c r="BN16512" i="2"/>
  <c r="BO16512" i="2"/>
  <c r="BP16512" i="2"/>
  <c r="BQ16512" i="2"/>
  <c r="BR16512" i="2"/>
  <c r="BS16512" i="2"/>
  <c r="BT16512" i="2"/>
  <c r="BU16512" i="2"/>
  <c r="BV16512" i="2"/>
  <c r="BW16512" i="2"/>
  <c r="BH16513" i="2"/>
  <c r="BI16513" i="2"/>
  <c r="BJ16513" i="2"/>
  <c r="BK16513" i="2"/>
  <c r="BL16513" i="2"/>
  <c r="BM16513" i="2"/>
  <c r="BN16513" i="2"/>
  <c r="BO16513" i="2"/>
  <c r="BP16513" i="2"/>
  <c r="BQ16513" i="2"/>
  <c r="BR16513" i="2"/>
  <c r="BS16513" i="2"/>
  <c r="BT16513" i="2"/>
  <c r="BU16513" i="2"/>
  <c r="BV16513" i="2"/>
  <c r="BW16513" i="2"/>
  <c r="BH16514" i="2"/>
  <c r="BI16514" i="2"/>
  <c r="BJ16514" i="2"/>
  <c r="BK16514" i="2"/>
  <c r="BL16514" i="2"/>
  <c r="BM16514" i="2"/>
  <c r="BN16514" i="2"/>
  <c r="BO16514" i="2"/>
  <c r="BP16514" i="2"/>
  <c r="BQ16514" i="2"/>
  <c r="BR16514" i="2"/>
  <c r="BS16514" i="2"/>
  <c r="BT16514" i="2"/>
  <c r="BU16514" i="2"/>
  <c r="BV16514" i="2"/>
  <c r="BW16514" i="2"/>
  <c r="BH16515" i="2"/>
  <c r="BI16515" i="2"/>
  <c r="BJ16515" i="2"/>
  <c r="BK16515" i="2"/>
  <c r="BL16515" i="2"/>
  <c r="BM16515" i="2"/>
  <c r="BN16515" i="2"/>
  <c r="BO16515" i="2"/>
  <c r="BP16515" i="2"/>
  <c r="BQ16515" i="2"/>
  <c r="BR16515" i="2"/>
  <c r="BS16515" i="2"/>
  <c r="BT16515" i="2"/>
  <c r="BU16515" i="2"/>
  <c r="BV16515" i="2"/>
  <c r="BW16515" i="2"/>
  <c r="BH16516" i="2"/>
  <c r="BI16516" i="2"/>
  <c r="BJ16516" i="2"/>
  <c r="BK16516" i="2"/>
  <c r="BL16516" i="2"/>
  <c r="BM16516" i="2"/>
  <c r="BN16516" i="2"/>
  <c r="BO16516" i="2"/>
  <c r="BP16516" i="2"/>
  <c r="BQ16516" i="2"/>
  <c r="BR16516" i="2"/>
  <c r="BS16516" i="2"/>
  <c r="BT16516" i="2"/>
  <c r="BU16516" i="2"/>
  <c r="BV16516" i="2"/>
  <c r="BW16516" i="2"/>
  <c r="BH16517" i="2"/>
  <c r="BI16517" i="2"/>
  <c r="BJ16517" i="2"/>
  <c r="BK16517" i="2"/>
  <c r="BL16517" i="2"/>
  <c r="BM16517" i="2"/>
  <c r="BN16517" i="2"/>
  <c r="BO16517" i="2"/>
  <c r="BP16517" i="2"/>
  <c r="BQ16517" i="2"/>
  <c r="BR16517" i="2"/>
  <c r="BS16517" i="2"/>
  <c r="BT16517" i="2"/>
  <c r="BU16517" i="2"/>
  <c r="BV16517" i="2"/>
  <c r="BW16517" i="2"/>
  <c r="BH16518" i="2"/>
  <c r="BI16518" i="2"/>
  <c r="BJ16518" i="2"/>
  <c r="BK16518" i="2"/>
  <c r="BL16518" i="2"/>
  <c r="BM16518" i="2"/>
  <c r="BN16518" i="2"/>
  <c r="BO16518" i="2"/>
  <c r="BP16518" i="2"/>
  <c r="BQ16518" i="2"/>
  <c r="BR16518" i="2"/>
  <c r="BS16518" i="2"/>
  <c r="BT16518" i="2"/>
  <c r="BU16518" i="2"/>
  <c r="BV16518" i="2"/>
  <c r="BW16518" i="2"/>
  <c r="BH16519" i="2"/>
  <c r="BI16519" i="2"/>
  <c r="BJ16519" i="2"/>
  <c r="BK16519" i="2"/>
  <c r="BL16519" i="2"/>
  <c r="BM16519" i="2"/>
  <c r="BN16519" i="2"/>
  <c r="BO16519" i="2"/>
  <c r="BP16519" i="2"/>
  <c r="BQ16519" i="2"/>
  <c r="BR16519" i="2"/>
  <c r="BS16519" i="2"/>
  <c r="BT16519" i="2"/>
  <c r="BU16519" i="2"/>
  <c r="BV16519" i="2"/>
  <c r="BW16519" i="2"/>
  <c r="BH16520" i="2"/>
  <c r="BI16520" i="2"/>
  <c r="BJ16520" i="2"/>
  <c r="BK16520" i="2"/>
  <c r="BL16520" i="2"/>
  <c r="BM16520" i="2"/>
  <c r="BN16520" i="2"/>
  <c r="BO16520" i="2"/>
  <c r="BP16520" i="2"/>
  <c r="BQ16520" i="2"/>
  <c r="BR16520" i="2"/>
  <c r="BS16520" i="2"/>
  <c r="BT16520" i="2"/>
  <c r="BU16520" i="2"/>
  <c r="BV16520" i="2"/>
  <c r="BW16520" i="2"/>
  <c r="BH16521" i="2"/>
  <c r="BI16521" i="2"/>
  <c r="BJ16521" i="2"/>
  <c r="BK16521" i="2"/>
  <c r="BL16521" i="2"/>
  <c r="BM16521" i="2"/>
  <c r="BN16521" i="2"/>
  <c r="BO16521" i="2"/>
  <c r="BP16521" i="2"/>
  <c r="BQ16521" i="2"/>
  <c r="BR16521" i="2"/>
  <c r="BS16521" i="2"/>
  <c r="BT16521" i="2"/>
  <c r="BU16521" i="2"/>
  <c r="BV16521" i="2"/>
  <c r="BW16521" i="2"/>
  <c r="BH16522" i="2"/>
  <c r="BI16522" i="2"/>
  <c r="BJ16522" i="2"/>
  <c r="BK16522" i="2"/>
  <c r="BL16522" i="2"/>
  <c r="BM16522" i="2"/>
  <c r="BN16522" i="2"/>
  <c r="BO16522" i="2"/>
  <c r="BP16522" i="2"/>
  <c r="BQ16522" i="2"/>
  <c r="BR16522" i="2"/>
  <c r="BS16522" i="2"/>
  <c r="BT16522" i="2"/>
  <c r="BU16522" i="2"/>
  <c r="BV16522" i="2"/>
  <c r="BW16522" i="2"/>
  <c r="BH16523" i="2"/>
  <c r="BI16523" i="2"/>
  <c r="BJ16523" i="2"/>
  <c r="BK16523" i="2"/>
  <c r="BL16523" i="2"/>
  <c r="BM16523" i="2"/>
  <c r="BN16523" i="2"/>
  <c r="BO16523" i="2"/>
  <c r="BP16523" i="2"/>
  <c r="BQ16523" i="2"/>
  <c r="BR16523" i="2"/>
  <c r="BS16523" i="2"/>
  <c r="BT16523" i="2"/>
  <c r="BU16523" i="2"/>
  <c r="BV16523" i="2"/>
  <c r="BW16523" i="2"/>
  <c r="BH16524" i="2"/>
  <c r="BI16524" i="2"/>
  <c r="BJ16524" i="2"/>
  <c r="BK16524" i="2"/>
  <c r="BL16524" i="2"/>
  <c r="BM16524" i="2"/>
  <c r="BN16524" i="2"/>
  <c r="BO16524" i="2"/>
  <c r="BP16524" i="2"/>
  <c r="BQ16524" i="2"/>
  <c r="BR16524" i="2"/>
  <c r="BS16524" i="2"/>
  <c r="BT16524" i="2"/>
  <c r="BU16524" i="2"/>
  <c r="BV16524" i="2"/>
  <c r="BW16524" i="2"/>
  <c r="BH16525" i="2"/>
  <c r="BI16525" i="2"/>
  <c r="BJ16525" i="2"/>
  <c r="BK16525" i="2"/>
  <c r="BL16525" i="2"/>
  <c r="BM16525" i="2"/>
  <c r="BN16525" i="2"/>
  <c r="BO16525" i="2"/>
  <c r="BP16525" i="2"/>
  <c r="BQ16525" i="2"/>
  <c r="BR16525" i="2"/>
  <c r="BS16525" i="2"/>
  <c r="BT16525" i="2"/>
  <c r="BU16525" i="2"/>
  <c r="BV16525" i="2"/>
  <c r="BW16525" i="2"/>
  <c r="BH16526" i="2"/>
  <c r="BI16526" i="2"/>
  <c r="BJ16526" i="2"/>
  <c r="BK16526" i="2"/>
  <c r="BL16526" i="2"/>
  <c r="BM16526" i="2"/>
  <c r="BN16526" i="2"/>
  <c r="BO16526" i="2"/>
  <c r="BP16526" i="2"/>
  <c r="BQ16526" i="2"/>
  <c r="BR16526" i="2"/>
  <c r="BS16526" i="2"/>
  <c r="BT16526" i="2"/>
  <c r="BU16526" i="2"/>
  <c r="BV16526" i="2"/>
  <c r="BW16526" i="2"/>
  <c r="BH16527" i="2"/>
  <c r="BI16527" i="2"/>
  <c r="BJ16527" i="2"/>
  <c r="BK16527" i="2"/>
  <c r="BL16527" i="2"/>
  <c r="BM16527" i="2"/>
  <c r="BN16527" i="2"/>
  <c r="BO16527" i="2"/>
  <c r="BP16527" i="2"/>
  <c r="BQ16527" i="2"/>
  <c r="BR16527" i="2"/>
  <c r="BS16527" i="2"/>
  <c r="BT16527" i="2"/>
  <c r="BU16527" i="2"/>
  <c r="BV16527" i="2"/>
  <c r="BW16527" i="2"/>
  <c r="BH16528" i="2"/>
  <c r="BI16528" i="2"/>
  <c r="BJ16528" i="2"/>
  <c r="BK16528" i="2"/>
  <c r="BL16528" i="2"/>
  <c r="BM16528" i="2"/>
  <c r="BN16528" i="2"/>
  <c r="BO16528" i="2"/>
  <c r="BP16528" i="2"/>
  <c r="BQ16528" i="2"/>
  <c r="BR16528" i="2"/>
  <c r="BS16528" i="2"/>
  <c r="BT16528" i="2"/>
  <c r="BU16528" i="2"/>
  <c r="BV16528" i="2"/>
  <c r="BW16528" i="2"/>
  <c r="BH16529" i="2"/>
  <c r="BI16529" i="2"/>
  <c r="BJ16529" i="2"/>
  <c r="BK16529" i="2"/>
  <c r="BL16529" i="2"/>
  <c r="BM16529" i="2"/>
  <c r="BN16529" i="2"/>
  <c r="BO16529" i="2"/>
  <c r="BP16529" i="2"/>
  <c r="BQ16529" i="2"/>
  <c r="BR16529" i="2"/>
  <c r="BS16529" i="2"/>
  <c r="BT16529" i="2"/>
  <c r="BU16529" i="2"/>
  <c r="BV16529" i="2"/>
  <c r="BW16529" i="2"/>
  <c r="BH16530" i="2"/>
  <c r="BI16530" i="2"/>
  <c r="BJ16530" i="2"/>
  <c r="BK16530" i="2"/>
  <c r="BL16530" i="2"/>
  <c r="BM16530" i="2"/>
  <c r="BN16530" i="2"/>
  <c r="BO16530" i="2"/>
  <c r="BP16530" i="2"/>
  <c r="BQ16530" i="2"/>
  <c r="BR16530" i="2"/>
  <c r="BS16530" i="2"/>
  <c r="BT16530" i="2"/>
  <c r="BU16530" i="2"/>
  <c r="BV16530" i="2"/>
  <c r="BW16530" i="2"/>
  <c r="BH16531" i="2"/>
  <c r="BI16531" i="2"/>
  <c r="BJ16531" i="2"/>
  <c r="BK16531" i="2"/>
  <c r="BL16531" i="2"/>
  <c r="BM16531" i="2"/>
  <c r="BN16531" i="2"/>
  <c r="BO16531" i="2"/>
  <c r="BP16531" i="2"/>
  <c r="BQ16531" i="2"/>
  <c r="BR16531" i="2"/>
  <c r="BS16531" i="2"/>
  <c r="BT16531" i="2"/>
  <c r="BU16531" i="2"/>
  <c r="BV16531" i="2"/>
  <c r="BW16531" i="2"/>
  <c r="BH16532" i="2"/>
  <c r="BI16532" i="2"/>
  <c r="BJ16532" i="2"/>
  <c r="BK16532" i="2"/>
  <c r="BL16532" i="2"/>
  <c r="BM16532" i="2"/>
  <c r="BN16532" i="2"/>
  <c r="BO16532" i="2"/>
  <c r="BP16532" i="2"/>
  <c r="BQ16532" i="2"/>
  <c r="BR16532" i="2"/>
  <c r="BS16532" i="2"/>
  <c r="BT16532" i="2"/>
  <c r="BU16532" i="2"/>
  <c r="BV16532" i="2"/>
  <c r="BW16532" i="2"/>
  <c r="BH16533" i="2"/>
  <c r="BI16533" i="2"/>
  <c r="BJ16533" i="2"/>
  <c r="BK16533" i="2"/>
  <c r="BL16533" i="2"/>
  <c r="BM16533" i="2"/>
  <c r="BN16533" i="2"/>
  <c r="BO16533" i="2"/>
  <c r="BP16533" i="2"/>
  <c r="BQ16533" i="2"/>
  <c r="BR16533" i="2"/>
  <c r="BS16533" i="2"/>
  <c r="BT16533" i="2"/>
  <c r="BU16533" i="2"/>
  <c r="BV16533" i="2"/>
  <c r="BW16533" i="2"/>
  <c r="BH16534" i="2"/>
  <c r="BI16534" i="2"/>
  <c r="BJ16534" i="2"/>
  <c r="BK16534" i="2"/>
  <c r="BL16534" i="2"/>
  <c r="BM16534" i="2"/>
  <c r="BN16534" i="2"/>
  <c r="BO16534" i="2"/>
  <c r="BP16534" i="2"/>
  <c r="BQ16534" i="2"/>
  <c r="BR16534" i="2"/>
  <c r="BS16534" i="2"/>
  <c r="BT16534" i="2"/>
  <c r="BU16534" i="2"/>
  <c r="BV16534" i="2"/>
  <c r="BW16534" i="2"/>
  <c r="BH16535" i="2"/>
  <c r="BI16535" i="2"/>
  <c r="BJ16535" i="2"/>
  <c r="BK16535" i="2"/>
  <c r="BL16535" i="2"/>
  <c r="BM16535" i="2"/>
  <c r="BN16535" i="2"/>
  <c r="BO16535" i="2"/>
  <c r="BP16535" i="2"/>
  <c r="BQ16535" i="2"/>
  <c r="BR16535" i="2"/>
  <c r="BS16535" i="2"/>
  <c r="BT16535" i="2"/>
  <c r="BU16535" i="2"/>
  <c r="BV16535" i="2"/>
  <c r="BW16535" i="2"/>
  <c r="BH16536" i="2"/>
  <c r="BI16536" i="2"/>
  <c r="BJ16536" i="2"/>
  <c r="BK16536" i="2"/>
  <c r="BL16536" i="2"/>
  <c r="BM16536" i="2"/>
  <c r="BN16536" i="2"/>
  <c r="BO16536" i="2"/>
  <c r="BP16536" i="2"/>
  <c r="BQ16536" i="2"/>
  <c r="BR16536" i="2"/>
  <c r="BS16536" i="2"/>
  <c r="BT16536" i="2"/>
  <c r="BU16536" i="2"/>
  <c r="BV16536" i="2"/>
  <c r="BW16536" i="2"/>
  <c r="BH16537" i="2"/>
  <c r="BI16537" i="2"/>
  <c r="BJ16537" i="2"/>
  <c r="BK16537" i="2"/>
  <c r="BL16537" i="2"/>
  <c r="BM16537" i="2"/>
  <c r="BN16537" i="2"/>
  <c r="BO16537" i="2"/>
  <c r="BP16537" i="2"/>
  <c r="BQ16537" i="2"/>
  <c r="BR16537" i="2"/>
  <c r="BS16537" i="2"/>
  <c r="BT16537" i="2"/>
  <c r="BU16537" i="2"/>
  <c r="BV16537" i="2"/>
  <c r="BW16537" i="2"/>
  <c r="BH16538" i="2"/>
  <c r="BI16538" i="2"/>
  <c r="BJ16538" i="2"/>
  <c r="BK16538" i="2"/>
  <c r="BL16538" i="2"/>
  <c r="BM16538" i="2"/>
  <c r="BN16538" i="2"/>
  <c r="BO16538" i="2"/>
  <c r="BP16538" i="2"/>
  <c r="BQ16538" i="2"/>
  <c r="BR16538" i="2"/>
  <c r="BS16538" i="2"/>
  <c r="BT16538" i="2"/>
  <c r="BU16538" i="2"/>
  <c r="BV16538" i="2"/>
  <c r="BW16538" i="2"/>
  <c r="BH16539" i="2"/>
  <c r="BI16539" i="2"/>
  <c r="BJ16539" i="2"/>
  <c r="BK16539" i="2"/>
  <c r="BL16539" i="2"/>
  <c r="BM16539" i="2"/>
  <c r="BN16539" i="2"/>
  <c r="BO16539" i="2"/>
  <c r="BP16539" i="2"/>
  <c r="BQ16539" i="2"/>
  <c r="BR16539" i="2"/>
  <c r="BS16539" i="2"/>
  <c r="BT16539" i="2"/>
  <c r="BU16539" i="2"/>
  <c r="BV16539" i="2"/>
  <c r="BW16539" i="2"/>
  <c r="BH16540" i="2"/>
  <c r="BI16540" i="2"/>
  <c r="BJ16540" i="2"/>
  <c r="BK16540" i="2"/>
  <c r="BL16540" i="2"/>
  <c r="BM16540" i="2"/>
  <c r="BN16540" i="2"/>
  <c r="BO16540" i="2"/>
  <c r="BP16540" i="2"/>
  <c r="BQ16540" i="2"/>
  <c r="BR16540" i="2"/>
  <c r="BS16540" i="2"/>
  <c r="BT16540" i="2"/>
  <c r="BU16540" i="2"/>
  <c r="BV16540" i="2"/>
  <c r="BW16540" i="2"/>
  <c r="BH16541" i="2"/>
  <c r="BI16541" i="2"/>
  <c r="BJ16541" i="2"/>
  <c r="BK16541" i="2"/>
  <c r="BL16541" i="2"/>
  <c r="BM16541" i="2"/>
  <c r="BN16541" i="2"/>
  <c r="BO16541" i="2"/>
  <c r="BP16541" i="2"/>
  <c r="BQ16541" i="2"/>
  <c r="BR16541" i="2"/>
  <c r="BS16541" i="2"/>
  <c r="BT16541" i="2"/>
  <c r="BU16541" i="2"/>
  <c r="BV16541" i="2"/>
  <c r="BW16541" i="2"/>
  <c r="BH16542" i="2"/>
  <c r="BI16542" i="2"/>
  <c r="BJ16542" i="2"/>
  <c r="BK16542" i="2"/>
  <c r="BL16542" i="2"/>
  <c r="BM16542" i="2"/>
  <c r="BN16542" i="2"/>
  <c r="BO16542" i="2"/>
  <c r="BP16542" i="2"/>
  <c r="BQ16542" i="2"/>
  <c r="BR16542" i="2"/>
  <c r="BS16542" i="2"/>
  <c r="BT16542" i="2"/>
  <c r="BU16542" i="2"/>
  <c r="BV16542" i="2"/>
  <c r="BW16542" i="2"/>
  <c r="BH16543" i="2"/>
  <c r="BI16543" i="2"/>
  <c r="BJ16543" i="2"/>
  <c r="BK16543" i="2"/>
  <c r="BL16543" i="2"/>
  <c r="BM16543" i="2"/>
  <c r="BN16543" i="2"/>
  <c r="BO16543" i="2"/>
  <c r="BP16543" i="2"/>
  <c r="BQ16543" i="2"/>
  <c r="BR16543" i="2"/>
  <c r="BS16543" i="2"/>
  <c r="BT16543" i="2"/>
  <c r="BU16543" i="2"/>
  <c r="BV16543" i="2"/>
  <c r="BW16543" i="2"/>
  <c r="BH16544" i="2"/>
  <c r="BI16544" i="2"/>
  <c r="BJ16544" i="2"/>
  <c r="BK16544" i="2"/>
  <c r="BL16544" i="2"/>
  <c r="BM16544" i="2"/>
  <c r="BN16544" i="2"/>
  <c r="BO16544" i="2"/>
  <c r="BP16544" i="2"/>
  <c r="BQ16544" i="2"/>
  <c r="BR16544" i="2"/>
  <c r="BS16544" i="2"/>
  <c r="BT16544" i="2"/>
  <c r="BU16544" i="2"/>
  <c r="BV16544" i="2"/>
  <c r="BW16544" i="2"/>
  <c r="BH16545" i="2"/>
  <c r="BI16545" i="2"/>
  <c r="BJ16545" i="2"/>
  <c r="BK16545" i="2"/>
  <c r="BL16545" i="2"/>
  <c r="BM16545" i="2"/>
  <c r="BN16545" i="2"/>
  <c r="BO16545" i="2"/>
  <c r="BP16545" i="2"/>
  <c r="BQ16545" i="2"/>
  <c r="BR16545" i="2"/>
  <c r="BS16545" i="2"/>
  <c r="BT16545" i="2"/>
  <c r="BU16545" i="2"/>
  <c r="BV16545" i="2"/>
  <c r="BW16545" i="2"/>
  <c r="BH16546" i="2"/>
  <c r="BI16546" i="2"/>
  <c r="BJ16546" i="2"/>
  <c r="BK16546" i="2"/>
  <c r="BL16546" i="2"/>
  <c r="BM16546" i="2"/>
  <c r="BN16546" i="2"/>
  <c r="BO16546" i="2"/>
  <c r="BP16546" i="2"/>
  <c r="BQ16546" i="2"/>
  <c r="BR16546" i="2"/>
  <c r="BS16546" i="2"/>
  <c r="BT16546" i="2"/>
  <c r="BU16546" i="2"/>
  <c r="BV16546" i="2"/>
  <c r="BW16546" i="2"/>
  <c r="BH16547" i="2"/>
  <c r="BI16547" i="2"/>
  <c r="BJ16547" i="2"/>
  <c r="BK16547" i="2"/>
  <c r="BL16547" i="2"/>
  <c r="BM16547" i="2"/>
  <c r="BN16547" i="2"/>
  <c r="BO16547" i="2"/>
  <c r="BP16547" i="2"/>
  <c r="BQ16547" i="2"/>
  <c r="BR16547" i="2"/>
  <c r="BS16547" i="2"/>
  <c r="BT16547" i="2"/>
  <c r="BU16547" i="2"/>
  <c r="BV16547" i="2"/>
  <c r="BW16547" i="2"/>
  <c r="BH16548" i="2"/>
  <c r="BI16548" i="2"/>
  <c r="BJ16548" i="2"/>
  <c r="BK16548" i="2"/>
  <c r="BL16548" i="2"/>
  <c r="BM16548" i="2"/>
  <c r="BN16548" i="2"/>
  <c r="BO16548" i="2"/>
  <c r="BP16548" i="2"/>
  <c r="BQ16548" i="2"/>
  <c r="BR16548" i="2"/>
  <c r="BS16548" i="2"/>
  <c r="BT16548" i="2"/>
  <c r="BU16548" i="2"/>
  <c r="BV16548" i="2"/>
  <c r="BW16548" i="2"/>
  <c r="BH16549" i="2"/>
  <c r="BI16549" i="2"/>
  <c r="BJ16549" i="2"/>
  <c r="BK16549" i="2"/>
  <c r="BL16549" i="2"/>
  <c r="BM16549" i="2"/>
  <c r="BN16549" i="2"/>
  <c r="BO16549" i="2"/>
  <c r="BP16549" i="2"/>
  <c r="BQ16549" i="2"/>
  <c r="BR16549" i="2"/>
  <c r="BS16549" i="2"/>
  <c r="BT16549" i="2"/>
  <c r="BU16549" i="2"/>
  <c r="BV16549" i="2"/>
  <c r="BW16549" i="2"/>
  <c r="BH16550" i="2"/>
  <c r="BI16550" i="2"/>
  <c r="BJ16550" i="2"/>
  <c r="BK16550" i="2"/>
  <c r="BL16550" i="2"/>
  <c r="BM16550" i="2"/>
  <c r="BN16550" i="2"/>
  <c r="BO16550" i="2"/>
  <c r="BP16550" i="2"/>
  <c r="BQ16550" i="2"/>
  <c r="BR16550" i="2"/>
  <c r="BS16550" i="2"/>
  <c r="BT16550" i="2"/>
  <c r="BU16550" i="2"/>
  <c r="BV16550" i="2"/>
  <c r="BW16550" i="2"/>
  <c r="BH16551" i="2"/>
  <c r="BI16551" i="2"/>
  <c r="BJ16551" i="2"/>
  <c r="BK16551" i="2"/>
  <c r="BL16551" i="2"/>
  <c r="BM16551" i="2"/>
  <c r="BN16551" i="2"/>
  <c r="BO16551" i="2"/>
  <c r="BP16551" i="2"/>
  <c r="BQ16551" i="2"/>
  <c r="BR16551" i="2"/>
  <c r="BS16551" i="2"/>
  <c r="BT16551" i="2"/>
  <c r="BU16551" i="2"/>
  <c r="BV16551" i="2"/>
  <c r="BW16551" i="2"/>
  <c r="BH16552" i="2"/>
  <c r="BI16552" i="2"/>
  <c r="BJ16552" i="2"/>
  <c r="BK16552" i="2"/>
  <c r="BL16552" i="2"/>
  <c r="BM16552" i="2"/>
  <c r="BN16552" i="2"/>
  <c r="BO16552" i="2"/>
  <c r="BP16552" i="2"/>
  <c r="BQ16552" i="2"/>
  <c r="BR16552" i="2"/>
  <c r="BS16552" i="2"/>
  <c r="BT16552" i="2"/>
  <c r="BU16552" i="2"/>
  <c r="BV16552" i="2"/>
  <c r="BW16552" i="2"/>
  <c r="BH16553" i="2"/>
  <c r="BI16553" i="2"/>
  <c r="BJ16553" i="2"/>
  <c r="BK16553" i="2"/>
  <c r="BL16553" i="2"/>
  <c r="BM16553" i="2"/>
  <c r="BN16553" i="2"/>
  <c r="BO16553" i="2"/>
  <c r="BP16553" i="2"/>
  <c r="BQ16553" i="2"/>
  <c r="BR16553" i="2"/>
  <c r="BS16553" i="2"/>
  <c r="BT16553" i="2"/>
  <c r="BU16553" i="2"/>
  <c r="BV16553" i="2"/>
  <c r="BW16553" i="2"/>
  <c r="BH16554" i="2"/>
  <c r="BI16554" i="2"/>
  <c r="BJ16554" i="2"/>
  <c r="BK16554" i="2"/>
  <c r="BL16554" i="2"/>
  <c r="BM16554" i="2"/>
  <c r="BN16554" i="2"/>
  <c r="BO16554" i="2"/>
  <c r="BP16554" i="2"/>
  <c r="BQ16554" i="2"/>
  <c r="BR16554" i="2"/>
  <c r="BS16554" i="2"/>
  <c r="BT16554" i="2"/>
  <c r="BU16554" i="2"/>
  <c r="BV16554" i="2"/>
  <c r="BW16554" i="2"/>
  <c r="BH16555" i="2"/>
  <c r="BI16555" i="2"/>
  <c r="BJ16555" i="2"/>
  <c r="BK16555" i="2"/>
  <c r="BL16555" i="2"/>
  <c r="BM16555" i="2"/>
  <c r="BN16555" i="2"/>
  <c r="BO16555" i="2"/>
  <c r="BP16555" i="2"/>
  <c r="BQ16555" i="2"/>
  <c r="BR16555" i="2"/>
  <c r="BS16555" i="2"/>
  <c r="BT16555" i="2"/>
  <c r="BU16555" i="2"/>
  <c r="BV16555" i="2"/>
  <c r="BW16555" i="2"/>
  <c r="BH16556" i="2"/>
  <c r="BI16556" i="2"/>
  <c r="BJ16556" i="2"/>
  <c r="BK16556" i="2"/>
  <c r="BL16556" i="2"/>
  <c r="BM16556" i="2"/>
  <c r="BN16556" i="2"/>
  <c r="BO16556" i="2"/>
  <c r="BP16556" i="2"/>
  <c r="BQ16556" i="2"/>
  <c r="BR16556" i="2"/>
  <c r="BS16556" i="2"/>
  <c r="BT16556" i="2"/>
  <c r="BU16556" i="2"/>
  <c r="BV16556" i="2"/>
  <c r="BW16556" i="2"/>
  <c r="BH16557" i="2"/>
  <c r="BI16557" i="2"/>
  <c r="BJ16557" i="2"/>
  <c r="BK16557" i="2"/>
  <c r="BL16557" i="2"/>
  <c r="BM16557" i="2"/>
  <c r="BN16557" i="2"/>
  <c r="BO16557" i="2"/>
  <c r="BP16557" i="2"/>
  <c r="BQ16557" i="2"/>
  <c r="BR16557" i="2"/>
  <c r="BS16557" i="2"/>
  <c r="BT16557" i="2"/>
  <c r="BU16557" i="2"/>
  <c r="BV16557" i="2"/>
  <c r="BW16557" i="2"/>
  <c r="BH16558" i="2"/>
  <c r="BI16558" i="2"/>
  <c r="BJ16558" i="2"/>
  <c r="BK16558" i="2"/>
  <c r="BL16558" i="2"/>
  <c r="BM16558" i="2"/>
  <c r="BN16558" i="2"/>
  <c r="BO16558" i="2"/>
  <c r="BP16558" i="2"/>
  <c r="BQ16558" i="2"/>
  <c r="BR16558" i="2"/>
  <c r="BS16558" i="2"/>
  <c r="BT16558" i="2"/>
  <c r="BU16558" i="2"/>
  <c r="BV16558" i="2"/>
  <c r="BW16558" i="2"/>
  <c r="BH16559" i="2"/>
  <c r="BI16559" i="2"/>
  <c r="BJ16559" i="2"/>
  <c r="BK16559" i="2"/>
  <c r="BL16559" i="2"/>
  <c r="BM16559" i="2"/>
  <c r="BN16559" i="2"/>
  <c r="BO16559" i="2"/>
  <c r="BP16559" i="2"/>
  <c r="BQ16559" i="2"/>
  <c r="BR16559" i="2"/>
  <c r="BS16559" i="2"/>
  <c r="BT16559" i="2"/>
  <c r="BU16559" i="2"/>
  <c r="BV16559" i="2"/>
  <c r="BW16559" i="2"/>
  <c r="BH16560" i="2"/>
  <c r="BI16560" i="2"/>
  <c r="BJ16560" i="2"/>
  <c r="BK16560" i="2"/>
  <c r="BL16560" i="2"/>
  <c r="BM16560" i="2"/>
  <c r="BN16560" i="2"/>
  <c r="BO16560" i="2"/>
  <c r="BP16560" i="2"/>
  <c r="BQ16560" i="2"/>
  <c r="BR16560" i="2"/>
  <c r="BS16560" i="2"/>
  <c r="BT16560" i="2"/>
  <c r="BU16560" i="2"/>
  <c r="BV16560" i="2"/>
  <c r="BW16560" i="2"/>
  <c r="BH16561" i="2"/>
  <c r="BI16561" i="2"/>
  <c r="BJ16561" i="2"/>
  <c r="BK16561" i="2"/>
  <c r="BL16561" i="2"/>
  <c r="BM16561" i="2"/>
  <c r="BN16561" i="2"/>
  <c r="BO16561" i="2"/>
  <c r="BP16561" i="2"/>
  <c r="BQ16561" i="2"/>
  <c r="BR16561" i="2"/>
  <c r="BS16561" i="2"/>
  <c r="BT16561" i="2"/>
  <c r="BU16561" i="2"/>
  <c r="BV16561" i="2"/>
  <c r="BW16561" i="2"/>
  <c r="BH16562" i="2"/>
  <c r="BI16562" i="2"/>
  <c r="BJ16562" i="2"/>
  <c r="BK16562" i="2"/>
  <c r="BL16562" i="2"/>
  <c r="BM16562" i="2"/>
  <c r="BN16562" i="2"/>
  <c r="BO16562" i="2"/>
  <c r="BP16562" i="2"/>
  <c r="BQ16562" i="2"/>
  <c r="BR16562" i="2"/>
  <c r="BS16562" i="2"/>
  <c r="BT16562" i="2"/>
  <c r="BU16562" i="2"/>
  <c r="BV16562" i="2"/>
  <c r="BW16562" i="2"/>
  <c r="BH16563" i="2"/>
  <c r="BI16563" i="2"/>
  <c r="BJ16563" i="2"/>
  <c r="BK16563" i="2"/>
  <c r="BL16563" i="2"/>
  <c r="BM16563" i="2"/>
  <c r="BN16563" i="2"/>
  <c r="BO16563" i="2"/>
  <c r="BP16563" i="2"/>
  <c r="BQ16563" i="2"/>
  <c r="BR16563" i="2"/>
  <c r="BS16563" i="2"/>
  <c r="BT16563" i="2"/>
  <c r="BU16563" i="2"/>
  <c r="BV16563" i="2"/>
  <c r="BW16563" i="2"/>
  <c r="BH16564" i="2"/>
  <c r="BI16564" i="2"/>
  <c r="BJ16564" i="2"/>
  <c r="BK16564" i="2"/>
  <c r="BL16564" i="2"/>
  <c r="BM16564" i="2"/>
  <c r="BN16564" i="2"/>
  <c r="BO16564" i="2"/>
  <c r="BP16564" i="2"/>
  <c r="BQ16564" i="2"/>
  <c r="BR16564" i="2"/>
  <c r="BS16564" i="2"/>
  <c r="BT16564" i="2"/>
  <c r="BU16564" i="2"/>
  <c r="BV16564" i="2"/>
  <c r="BW16564" i="2"/>
  <c r="BH16565" i="2"/>
  <c r="BI16565" i="2"/>
  <c r="BJ16565" i="2"/>
  <c r="BK16565" i="2"/>
  <c r="BL16565" i="2"/>
  <c r="BM16565" i="2"/>
  <c r="BN16565" i="2"/>
  <c r="BO16565" i="2"/>
  <c r="BP16565" i="2"/>
  <c r="BQ16565" i="2"/>
  <c r="BR16565" i="2"/>
  <c r="BS16565" i="2"/>
  <c r="BT16565" i="2"/>
  <c r="BU16565" i="2"/>
  <c r="BV16565" i="2"/>
  <c r="BW16565" i="2"/>
  <c r="BH16566" i="2"/>
  <c r="BI16566" i="2"/>
  <c r="BJ16566" i="2"/>
  <c r="BK16566" i="2"/>
  <c r="BL16566" i="2"/>
  <c r="BM16566" i="2"/>
  <c r="BN16566" i="2"/>
  <c r="BO16566" i="2"/>
  <c r="BP16566" i="2"/>
  <c r="BQ16566" i="2"/>
  <c r="BR16566" i="2"/>
  <c r="BS16566" i="2"/>
  <c r="BT16566" i="2"/>
  <c r="BU16566" i="2"/>
  <c r="BV16566" i="2"/>
  <c r="BW16566" i="2"/>
  <c r="BH16567" i="2"/>
  <c r="BI16567" i="2"/>
  <c r="BJ16567" i="2"/>
  <c r="BK16567" i="2"/>
  <c r="BL16567" i="2"/>
  <c r="BM16567" i="2"/>
  <c r="BN16567" i="2"/>
  <c r="BO16567" i="2"/>
  <c r="BP16567" i="2"/>
  <c r="BQ16567" i="2"/>
  <c r="BR16567" i="2"/>
  <c r="BS16567" i="2"/>
  <c r="BT16567" i="2"/>
  <c r="BU16567" i="2"/>
  <c r="BV16567" i="2"/>
  <c r="BW16567" i="2"/>
  <c r="BH16568" i="2"/>
  <c r="BI16568" i="2"/>
  <c r="BJ16568" i="2"/>
  <c r="BK16568" i="2"/>
  <c r="BL16568" i="2"/>
  <c r="BM16568" i="2"/>
  <c r="BN16568" i="2"/>
  <c r="BO16568" i="2"/>
  <c r="BP16568" i="2"/>
  <c r="BQ16568" i="2"/>
  <c r="BR16568" i="2"/>
  <c r="BS16568" i="2"/>
  <c r="BT16568" i="2"/>
  <c r="BU16568" i="2"/>
  <c r="BV16568" i="2"/>
  <c r="BW16568" i="2"/>
  <c r="BH16569" i="2"/>
  <c r="BI16569" i="2"/>
  <c r="BJ16569" i="2"/>
  <c r="BK16569" i="2"/>
  <c r="BL16569" i="2"/>
  <c r="BM16569" i="2"/>
  <c r="BN16569" i="2"/>
  <c r="BO16569" i="2"/>
  <c r="BP16569" i="2"/>
  <c r="BQ16569" i="2"/>
  <c r="BR16569" i="2"/>
  <c r="BS16569" i="2"/>
  <c r="BT16569" i="2"/>
  <c r="BU16569" i="2"/>
  <c r="BV16569" i="2"/>
  <c r="BW16569" i="2"/>
  <c r="BH16570" i="2"/>
  <c r="BI16570" i="2"/>
  <c r="BJ16570" i="2"/>
  <c r="BK16570" i="2"/>
  <c r="BL16570" i="2"/>
  <c r="BM16570" i="2"/>
  <c r="BN16570" i="2"/>
  <c r="BO16570" i="2"/>
  <c r="BP16570" i="2"/>
  <c r="BQ16570" i="2"/>
  <c r="BR16570" i="2"/>
  <c r="BS16570" i="2"/>
  <c r="BT16570" i="2"/>
  <c r="BU16570" i="2"/>
  <c r="BV16570" i="2"/>
  <c r="BW16570" i="2"/>
  <c r="BH16571" i="2"/>
  <c r="BI16571" i="2"/>
  <c r="BJ16571" i="2"/>
  <c r="BK16571" i="2"/>
  <c r="BL16571" i="2"/>
  <c r="BM16571" i="2"/>
  <c r="BN16571" i="2"/>
  <c r="BO16571" i="2"/>
  <c r="BP16571" i="2"/>
  <c r="BQ16571" i="2"/>
  <c r="BR16571" i="2"/>
  <c r="BS16571" i="2"/>
  <c r="BT16571" i="2"/>
  <c r="BU16571" i="2"/>
  <c r="BV16571" i="2"/>
  <c r="BW16571" i="2"/>
  <c r="BH16572" i="2"/>
  <c r="BI16572" i="2"/>
  <c r="BJ16572" i="2"/>
  <c r="BK16572" i="2"/>
  <c r="BL16572" i="2"/>
  <c r="BM16572" i="2"/>
  <c r="BN16572" i="2"/>
  <c r="BO16572" i="2"/>
  <c r="BP16572" i="2"/>
  <c r="BQ16572" i="2"/>
  <c r="BR16572" i="2"/>
  <c r="BS16572" i="2"/>
  <c r="BT16572" i="2"/>
  <c r="BU16572" i="2"/>
  <c r="BV16572" i="2"/>
  <c r="BW16572" i="2"/>
  <c r="BH16573" i="2"/>
  <c r="BI16573" i="2"/>
  <c r="BJ16573" i="2"/>
  <c r="BK16573" i="2"/>
  <c r="BL16573" i="2"/>
  <c r="BM16573" i="2"/>
  <c r="BN16573" i="2"/>
  <c r="BO16573" i="2"/>
  <c r="BP16573" i="2"/>
  <c r="BQ16573" i="2"/>
  <c r="BR16573" i="2"/>
  <c r="BS16573" i="2"/>
  <c r="BT16573" i="2"/>
  <c r="BU16573" i="2"/>
  <c r="BV16573" i="2"/>
  <c r="BW16573" i="2"/>
  <c r="BH16574" i="2"/>
  <c r="BI16574" i="2"/>
  <c r="BJ16574" i="2"/>
  <c r="BK16574" i="2"/>
  <c r="BL16574" i="2"/>
  <c r="BM16574" i="2"/>
  <c r="BN16574" i="2"/>
  <c r="BO16574" i="2"/>
  <c r="BP16574" i="2"/>
  <c r="BQ16574" i="2"/>
  <c r="BR16574" i="2"/>
  <c r="BS16574" i="2"/>
  <c r="BT16574" i="2"/>
  <c r="BU16574" i="2"/>
  <c r="BV16574" i="2"/>
  <c r="BW16574" i="2"/>
  <c r="BH16575" i="2"/>
  <c r="BI16575" i="2"/>
  <c r="BJ16575" i="2"/>
  <c r="BK16575" i="2"/>
  <c r="BL16575" i="2"/>
  <c r="BM16575" i="2"/>
  <c r="BN16575" i="2"/>
  <c r="BO16575" i="2"/>
  <c r="BP16575" i="2"/>
  <c r="BQ16575" i="2"/>
  <c r="BR16575" i="2"/>
  <c r="BS16575" i="2"/>
  <c r="BT16575" i="2"/>
  <c r="BU16575" i="2"/>
  <c r="BV16575" i="2"/>
  <c r="BW16575" i="2"/>
  <c r="BH16576" i="2"/>
  <c r="BI16576" i="2"/>
  <c r="BJ16576" i="2"/>
  <c r="BK16576" i="2"/>
  <c r="BL16576" i="2"/>
  <c r="BM16576" i="2"/>
  <c r="BN16576" i="2"/>
  <c r="BO16576" i="2"/>
  <c r="BP16576" i="2"/>
  <c r="BQ16576" i="2"/>
  <c r="BR16576" i="2"/>
  <c r="BS16576" i="2"/>
  <c r="BT16576" i="2"/>
  <c r="BU16576" i="2"/>
  <c r="BV16576" i="2"/>
  <c r="BW16576" i="2"/>
  <c r="BH16577" i="2"/>
  <c r="BI16577" i="2"/>
  <c r="BJ16577" i="2"/>
  <c r="BK16577" i="2"/>
  <c r="BL16577" i="2"/>
  <c r="BM16577" i="2"/>
  <c r="BN16577" i="2"/>
  <c r="BO16577" i="2"/>
  <c r="BP16577" i="2"/>
  <c r="BQ16577" i="2"/>
  <c r="BR16577" i="2"/>
  <c r="BS16577" i="2"/>
  <c r="BT16577" i="2"/>
  <c r="BU16577" i="2"/>
  <c r="BV16577" i="2"/>
  <c r="BW16577" i="2"/>
  <c r="BH16578" i="2"/>
  <c r="BI16578" i="2"/>
  <c r="BJ16578" i="2"/>
  <c r="BK16578" i="2"/>
  <c r="BL16578" i="2"/>
  <c r="BM16578" i="2"/>
  <c r="BN16578" i="2"/>
  <c r="BO16578" i="2"/>
  <c r="BP16578" i="2"/>
  <c r="BQ16578" i="2"/>
  <c r="BR16578" i="2"/>
  <c r="BS16578" i="2"/>
  <c r="BT16578" i="2"/>
  <c r="BU16578" i="2"/>
  <c r="BV16578" i="2"/>
  <c r="BW16578" i="2"/>
  <c r="BH16579" i="2"/>
  <c r="BI16579" i="2"/>
  <c r="BJ16579" i="2"/>
  <c r="BK16579" i="2"/>
  <c r="BL16579" i="2"/>
  <c r="BM16579" i="2"/>
  <c r="BN16579" i="2"/>
  <c r="BO16579" i="2"/>
  <c r="BP16579" i="2"/>
  <c r="BQ16579" i="2"/>
  <c r="BR16579" i="2"/>
  <c r="BS16579" i="2"/>
  <c r="BT16579" i="2"/>
  <c r="BU16579" i="2"/>
  <c r="BV16579" i="2"/>
  <c r="BW16579" i="2"/>
  <c r="BH16580" i="2"/>
  <c r="BI16580" i="2"/>
  <c r="BJ16580" i="2"/>
  <c r="BK16580" i="2"/>
  <c r="BL16580" i="2"/>
  <c r="BM16580" i="2"/>
  <c r="BN16580" i="2"/>
  <c r="BO16580" i="2"/>
  <c r="BP16580" i="2"/>
  <c r="BQ16580" i="2"/>
  <c r="BR16580" i="2"/>
  <c r="BS16580" i="2"/>
  <c r="BT16580" i="2"/>
  <c r="BU16580" i="2"/>
  <c r="BV16580" i="2"/>
  <c r="BW16580" i="2"/>
  <c r="BH16581" i="2"/>
  <c r="BI16581" i="2"/>
  <c r="BJ16581" i="2"/>
  <c r="BK16581" i="2"/>
  <c r="BL16581" i="2"/>
  <c r="BM16581" i="2"/>
  <c r="BN16581" i="2"/>
  <c r="BO16581" i="2"/>
  <c r="BP16581" i="2"/>
  <c r="BQ16581" i="2"/>
  <c r="BR16581" i="2"/>
  <c r="BS16581" i="2"/>
  <c r="BT16581" i="2"/>
  <c r="BU16581" i="2"/>
  <c r="BV16581" i="2"/>
  <c r="BW16581" i="2"/>
  <c r="BH16582" i="2"/>
  <c r="BI16582" i="2"/>
  <c r="BJ16582" i="2"/>
  <c r="BK16582" i="2"/>
  <c r="BL16582" i="2"/>
  <c r="BM16582" i="2"/>
  <c r="BN16582" i="2"/>
  <c r="BO16582" i="2"/>
  <c r="BP16582" i="2"/>
  <c r="BQ16582" i="2"/>
  <c r="BR16582" i="2"/>
  <c r="BS16582" i="2"/>
  <c r="BT16582" i="2"/>
  <c r="BU16582" i="2"/>
  <c r="BV16582" i="2"/>
  <c r="BW16582" i="2"/>
  <c r="BH16583" i="2"/>
  <c r="BI16583" i="2"/>
  <c r="BJ16583" i="2"/>
  <c r="BK16583" i="2"/>
  <c r="BL16583" i="2"/>
  <c r="BM16583" i="2"/>
  <c r="BN16583" i="2"/>
  <c r="BO16583" i="2"/>
  <c r="BP16583" i="2"/>
  <c r="BQ16583" i="2"/>
  <c r="BR16583" i="2"/>
  <c r="BS16583" i="2"/>
  <c r="BT16583" i="2"/>
  <c r="BU16583" i="2"/>
  <c r="BV16583" i="2"/>
  <c r="BW16583" i="2"/>
  <c r="BH16584" i="2"/>
  <c r="BI16584" i="2"/>
  <c r="BJ16584" i="2"/>
  <c r="BK16584" i="2"/>
  <c r="BL16584" i="2"/>
  <c r="BM16584" i="2"/>
  <c r="BN16584" i="2"/>
  <c r="BO16584" i="2"/>
  <c r="BP16584" i="2"/>
  <c r="BQ16584" i="2"/>
  <c r="BR16584" i="2"/>
  <c r="BS16584" i="2"/>
  <c r="BT16584" i="2"/>
  <c r="BU16584" i="2"/>
  <c r="BV16584" i="2"/>
  <c r="BW16584" i="2"/>
  <c r="BH16585" i="2"/>
  <c r="BI16585" i="2"/>
  <c r="BJ16585" i="2"/>
  <c r="BK16585" i="2"/>
  <c r="BL16585" i="2"/>
  <c r="BM16585" i="2"/>
  <c r="BN16585" i="2"/>
  <c r="BO16585" i="2"/>
  <c r="BP16585" i="2"/>
  <c r="BQ16585" i="2"/>
  <c r="BR16585" i="2"/>
  <c r="BS16585" i="2"/>
  <c r="BT16585" i="2"/>
  <c r="BU16585" i="2"/>
  <c r="BV16585" i="2"/>
  <c r="BW16585" i="2"/>
  <c r="BH16586" i="2"/>
  <c r="BI16586" i="2"/>
  <c r="BJ16586" i="2"/>
  <c r="BK16586" i="2"/>
  <c r="BL16586" i="2"/>
  <c r="BM16586" i="2"/>
  <c r="BN16586" i="2"/>
  <c r="BO16586" i="2"/>
  <c r="BP16586" i="2"/>
  <c r="BQ16586" i="2"/>
  <c r="BR16586" i="2"/>
  <c r="BS16586" i="2"/>
  <c r="BT16586" i="2"/>
  <c r="BU16586" i="2"/>
  <c r="BV16586" i="2"/>
  <c r="BW16586" i="2"/>
  <c r="BH16587" i="2"/>
  <c r="BI16587" i="2"/>
  <c r="BJ16587" i="2"/>
  <c r="BK16587" i="2"/>
  <c r="BL16587" i="2"/>
  <c r="BM16587" i="2"/>
  <c r="BN16587" i="2"/>
  <c r="BO16587" i="2"/>
  <c r="BP16587" i="2"/>
  <c r="BQ16587" i="2"/>
  <c r="BR16587" i="2"/>
  <c r="BS16587" i="2"/>
  <c r="BT16587" i="2"/>
  <c r="BU16587" i="2"/>
  <c r="BV16587" i="2"/>
  <c r="BW16587" i="2"/>
  <c r="BH16588" i="2"/>
  <c r="BI16588" i="2"/>
  <c r="BJ16588" i="2"/>
  <c r="BK16588" i="2"/>
  <c r="BL16588" i="2"/>
  <c r="BM16588" i="2"/>
  <c r="BN16588" i="2"/>
  <c r="BO16588" i="2"/>
  <c r="BP16588" i="2"/>
  <c r="BQ16588" i="2"/>
  <c r="BR16588" i="2"/>
  <c r="BS16588" i="2"/>
  <c r="BT16588" i="2"/>
  <c r="BU16588" i="2"/>
  <c r="BV16588" i="2"/>
  <c r="BW16588" i="2"/>
  <c r="BH16589" i="2"/>
  <c r="BI16589" i="2"/>
  <c r="BJ16589" i="2"/>
  <c r="BK16589" i="2"/>
  <c r="BL16589" i="2"/>
  <c r="BM16589" i="2"/>
  <c r="BN16589" i="2"/>
  <c r="BO16589" i="2"/>
  <c r="BP16589" i="2"/>
  <c r="BQ16589" i="2"/>
  <c r="BR16589" i="2"/>
  <c r="BS16589" i="2"/>
  <c r="BT16589" i="2"/>
  <c r="BU16589" i="2"/>
  <c r="BV16589" i="2"/>
  <c r="BW16589" i="2"/>
  <c r="BH16590" i="2"/>
  <c r="BI16590" i="2"/>
  <c r="BJ16590" i="2"/>
  <c r="BK16590" i="2"/>
  <c r="BL16590" i="2"/>
  <c r="BM16590" i="2"/>
  <c r="BN16590" i="2"/>
  <c r="BO16590" i="2"/>
  <c r="BP16590" i="2"/>
  <c r="BQ16590" i="2"/>
  <c r="BR16590" i="2"/>
  <c r="BS16590" i="2"/>
  <c r="BT16590" i="2"/>
  <c r="BU16590" i="2"/>
  <c r="BV16590" i="2"/>
  <c r="BW16590" i="2"/>
  <c r="BH16591" i="2"/>
  <c r="BI16591" i="2"/>
  <c r="BJ16591" i="2"/>
  <c r="BK16591" i="2"/>
  <c r="BL16591" i="2"/>
  <c r="BM16591" i="2"/>
  <c r="BN16591" i="2"/>
  <c r="BO16591" i="2"/>
  <c r="BP16591" i="2"/>
  <c r="BQ16591" i="2"/>
  <c r="BR16591" i="2"/>
  <c r="BS16591" i="2"/>
  <c r="BT16591" i="2"/>
  <c r="BU16591" i="2"/>
  <c r="BV16591" i="2"/>
  <c r="BW16591" i="2"/>
  <c r="BH16592" i="2"/>
  <c r="BI16592" i="2"/>
  <c r="BJ16592" i="2"/>
  <c r="BK16592" i="2"/>
  <c r="BL16592" i="2"/>
  <c r="BM16592" i="2"/>
  <c r="BN16592" i="2"/>
  <c r="BO16592" i="2"/>
  <c r="BP16592" i="2"/>
  <c r="BQ16592" i="2"/>
  <c r="BR16592" i="2"/>
  <c r="BS16592" i="2"/>
  <c r="BT16592" i="2"/>
  <c r="BU16592" i="2"/>
  <c r="BV16592" i="2"/>
  <c r="BW16592" i="2"/>
  <c r="BH16593" i="2"/>
  <c r="BI16593" i="2"/>
  <c r="BJ16593" i="2"/>
  <c r="BK16593" i="2"/>
  <c r="BL16593" i="2"/>
  <c r="BM16593" i="2"/>
  <c r="BN16593" i="2"/>
  <c r="BO16593" i="2"/>
  <c r="BP16593" i="2"/>
  <c r="BQ16593" i="2"/>
  <c r="BR16593" i="2"/>
  <c r="BS16593" i="2"/>
  <c r="BT16593" i="2"/>
  <c r="BU16593" i="2"/>
  <c r="BV16593" i="2"/>
  <c r="BW16593" i="2"/>
  <c r="BH16594" i="2"/>
  <c r="BI16594" i="2"/>
  <c r="BJ16594" i="2"/>
  <c r="BK16594" i="2"/>
  <c r="BL16594" i="2"/>
  <c r="BM16594" i="2"/>
  <c r="BN16594" i="2"/>
  <c r="BO16594" i="2"/>
  <c r="BP16594" i="2"/>
  <c r="BQ16594" i="2"/>
  <c r="BR16594" i="2"/>
  <c r="BS16594" i="2"/>
  <c r="BT16594" i="2"/>
  <c r="BU16594" i="2"/>
  <c r="BV16594" i="2"/>
  <c r="BW16594" i="2"/>
  <c r="BH16595" i="2"/>
  <c r="BI16595" i="2"/>
  <c r="BJ16595" i="2"/>
  <c r="BK16595" i="2"/>
  <c r="BL16595" i="2"/>
  <c r="BM16595" i="2"/>
  <c r="BN16595" i="2"/>
  <c r="BO16595" i="2"/>
  <c r="BP16595" i="2"/>
  <c r="BQ16595" i="2"/>
  <c r="BR16595" i="2"/>
  <c r="BS16595" i="2"/>
  <c r="BT16595" i="2"/>
  <c r="BU16595" i="2"/>
  <c r="BV16595" i="2"/>
  <c r="BW16595" i="2"/>
  <c r="BH16596" i="2"/>
  <c r="BI16596" i="2"/>
  <c r="BJ16596" i="2"/>
  <c r="BK16596" i="2"/>
  <c r="BL16596" i="2"/>
  <c r="BM16596" i="2"/>
  <c r="BN16596" i="2"/>
  <c r="BO16596" i="2"/>
  <c r="BP16596" i="2"/>
  <c r="BQ16596" i="2"/>
  <c r="BR16596" i="2"/>
  <c r="BS16596" i="2"/>
  <c r="BT16596" i="2"/>
  <c r="BU16596" i="2"/>
  <c r="BV16596" i="2"/>
  <c r="BW16596" i="2"/>
  <c r="BH16597" i="2"/>
  <c r="BI16597" i="2"/>
  <c r="BJ16597" i="2"/>
  <c r="BK16597" i="2"/>
  <c r="BL16597" i="2"/>
  <c r="BM16597" i="2"/>
  <c r="BN16597" i="2"/>
  <c r="BO16597" i="2"/>
  <c r="BP16597" i="2"/>
  <c r="BQ16597" i="2"/>
  <c r="BR16597" i="2"/>
  <c r="BS16597" i="2"/>
  <c r="BT16597" i="2"/>
  <c r="BU16597" i="2"/>
  <c r="BV16597" i="2"/>
  <c r="BW16597" i="2"/>
  <c r="BH16598" i="2"/>
  <c r="BI16598" i="2"/>
  <c r="BJ16598" i="2"/>
  <c r="BK16598" i="2"/>
  <c r="BL16598" i="2"/>
  <c r="BM16598" i="2"/>
  <c r="BN16598" i="2"/>
  <c r="BO16598" i="2"/>
  <c r="BP16598" i="2"/>
  <c r="BQ16598" i="2"/>
  <c r="BR16598" i="2"/>
  <c r="BS16598" i="2"/>
  <c r="BT16598" i="2"/>
  <c r="BU16598" i="2"/>
  <c r="BV16598" i="2"/>
  <c r="BW16598" i="2"/>
  <c r="BH16599" i="2"/>
  <c r="BI16599" i="2"/>
  <c r="BJ16599" i="2"/>
  <c r="BK16599" i="2"/>
  <c r="BL16599" i="2"/>
  <c r="BM16599" i="2"/>
  <c r="BN16599" i="2"/>
  <c r="BO16599" i="2"/>
  <c r="BP16599" i="2"/>
  <c r="BQ16599" i="2"/>
  <c r="BR16599" i="2"/>
  <c r="BS16599" i="2"/>
  <c r="BT16599" i="2"/>
  <c r="BU16599" i="2"/>
  <c r="BV16599" i="2"/>
  <c r="BW16599" i="2"/>
  <c r="BH16600" i="2"/>
  <c r="BI16600" i="2"/>
  <c r="BJ16600" i="2"/>
  <c r="BK16600" i="2"/>
  <c r="BL16600" i="2"/>
  <c r="BM16600" i="2"/>
  <c r="BN16600" i="2"/>
  <c r="BO16600" i="2"/>
  <c r="BP16600" i="2"/>
  <c r="BQ16600" i="2"/>
  <c r="BR16600" i="2"/>
  <c r="BS16600" i="2"/>
  <c r="BT16600" i="2"/>
  <c r="BU16600" i="2"/>
  <c r="BV16600" i="2"/>
  <c r="BW16600" i="2"/>
  <c r="BH16601" i="2"/>
  <c r="BI16601" i="2"/>
  <c r="BJ16601" i="2"/>
  <c r="BK16601" i="2"/>
  <c r="BL16601" i="2"/>
  <c r="BM16601" i="2"/>
  <c r="BN16601" i="2"/>
  <c r="BO16601" i="2"/>
  <c r="BP16601" i="2"/>
  <c r="BQ16601" i="2"/>
  <c r="BR16601" i="2"/>
  <c r="BS16601" i="2"/>
  <c r="BT16601" i="2"/>
  <c r="BU16601" i="2"/>
  <c r="BV16601" i="2"/>
  <c r="BW16601" i="2"/>
  <c r="BH16602" i="2"/>
  <c r="BI16602" i="2"/>
  <c r="BJ16602" i="2"/>
  <c r="BK16602" i="2"/>
  <c r="BL16602" i="2"/>
  <c r="BM16602" i="2"/>
  <c r="BN16602" i="2"/>
  <c r="BO16602" i="2"/>
  <c r="BP16602" i="2"/>
  <c r="BQ16602" i="2"/>
  <c r="BR16602" i="2"/>
  <c r="BS16602" i="2"/>
  <c r="BT16602" i="2"/>
  <c r="BU16602" i="2"/>
  <c r="BV16602" i="2"/>
  <c r="BW16602" i="2"/>
  <c r="BH16603" i="2"/>
  <c r="BI16603" i="2"/>
  <c r="BJ16603" i="2"/>
  <c r="BK16603" i="2"/>
  <c r="BL16603" i="2"/>
  <c r="BM16603" i="2"/>
  <c r="BN16603" i="2"/>
  <c r="BO16603" i="2"/>
  <c r="BP16603" i="2"/>
  <c r="BQ16603" i="2"/>
  <c r="BR16603" i="2"/>
  <c r="BS16603" i="2"/>
  <c r="BT16603" i="2"/>
  <c r="BU16603" i="2"/>
  <c r="BV16603" i="2"/>
  <c r="BW16603" i="2"/>
  <c r="BH16604" i="2"/>
  <c r="BI16604" i="2"/>
  <c r="BJ16604" i="2"/>
  <c r="BK16604" i="2"/>
  <c r="BL16604" i="2"/>
  <c r="BM16604" i="2"/>
  <c r="BN16604" i="2"/>
  <c r="BO16604" i="2"/>
  <c r="BP16604" i="2"/>
  <c r="BQ16604" i="2"/>
  <c r="BR16604" i="2"/>
  <c r="BS16604" i="2"/>
  <c r="BT16604" i="2"/>
  <c r="BU16604" i="2"/>
  <c r="BV16604" i="2"/>
  <c r="BW16604" i="2"/>
  <c r="BH16605" i="2"/>
  <c r="BI16605" i="2"/>
  <c r="BJ16605" i="2"/>
  <c r="BK16605" i="2"/>
  <c r="BL16605" i="2"/>
  <c r="BM16605" i="2"/>
  <c r="BN16605" i="2"/>
  <c r="BO16605" i="2"/>
  <c r="BP16605" i="2"/>
  <c r="BQ16605" i="2"/>
  <c r="BR16605" i="2"/>
  <c r="BS16605" i="2"/>
  <c r="BT16605" i="2"/>
  <c r="BU16605" i="2"/>
  <c r="BV16605" i="2"/>
  <c r="BW16605" i="2"/>
  <c r="BH16606" i="2"/>
  <c r="BI16606" i="2"/>
  <c r="BJ16606" i="2"/>
  <c r="BK16606" i="2"/>
  <c r="BL16606" i="2"/>
  <c r="BM16606" i="2"/>
  <c r="BN16606" i="2"/>
  <c r="BO16606" i="2"/>
  <c r="BP16606" i="2"/>
  <c r="BQ16606" i="2"/>
  <c r="BR16606" i="2"/>
  <c r="BS16606" i="2"/>
  <c r="BT16606" i="2"/>
  <c r="BU16606" i="2"/>
  <c r="BV16606" i="2"/>
  <c r="BW16606" i="2"/>
  <c r="BH16607" i="2"/>
  <c r="BI16607" i="2"/>
  <c r="BJ16607" i="2"/>
  <c r="BK16607" i="2"/>
  <c r="BL16607" i="2"/>
  <c r="BM16607" i="2"/>
  <c r="BN16607" i="2"/>
  <c r="BO16607" i="2"/>
  <c r="BP16607" i="2"/>
  <c r="BQ16607" i="2"/>
  <c r="BR16607" i="2"/>
  <c r="BS16607" i="2"/>
  <c r="BT16607" i="2"/>
  <c r="BU16607" i="2"/>
  <c r="BV16607" i="2"/>
  <c r="BW16607" i="2"/>
  <c r="BH16608" i="2"/>
  <c r="BI16608" i="2"/>
  <c r="BJ16608" i="2"/>
  <c r="BK16608" i="2"/>
  <c r="BL16608" i="2"/>
  <c r="BM16608" i="2"/>
  <c r="BN16608" i="2"/>
  <c r="BO16608" i="2"/>
  <c r="BP16608" i="2"/>
  <c r="BQ16608" i="2"/>
  <c r="BR16608" i="2"/>
  <c r="BS16608" i="2"/>
  <c r="BT16608" i="2"/>
  <c r="BU16608" i="2"/>
  <c r="BV16608" i="2"/>
  <c r="BW16608" i="2"/>
  <c r="BH16609" i="2"/>
  <c r="BI16609" i="2"/>
  <c r="BJ16609" i="2"/>
  <c r="BK16609" i="2"/>
  <c r="BL16609" i="2"/>
  <c r="BM16609" i="2"/>
  <c r="BN16609" i="2"/>
  <c r="BO16609" i="2"/>
  <c r="BP16609" i="2"/>
  <c r="BQ16609" i="2"/>
  <c r="BR16609" i="2"/>
  <c r="BS16609" i="2"/>
  <c r="BT16609" i="2"/>
  <c r="BU16609" i="2"/>
  <c r="BV16609" i="2"/>
  <c r="BW16609" i="2"/>
  <c r="BH16610" i="2"/>
  <c r="BI16610" i="2"/>
  <c r="BJ16610" i="2"/>
  <c r="BK16610" i="2"/>
  <c r="BL16610" i="2"/>
  <c r="BM16610" i="2"/>
  <c r="BN16610" i="2"/>
  <c r="BO16610" i="2"/>
  <c r="BP16610" i="2"/>
  <c r="BQ16610" i="2"/>
  <c r="BR16610" i="2"/>
  <c r="BS16610" i="2"/>
  <c r="BT16610" i="2"/>
  <c r="BU16610" i="2"/>
  <c r="BV16610" i="2"/>
  <c r="BW16610" i="2"/>
  <c r="BH16611" i="2"/>
  <c r="BI16611" i="2"/>
  <c r="BJ16611" i="2"/>
  <c r="BK16611" i="2"/>
  <c r="BL16611" i="2"/>
  <c r="BM16611" i="2"/>
  <c r="BN16611" i="2"/>
  <c r="BO16611" i="2"/>
  <c r="BP16611" i="2"/>
  <c r="BQ16611" i="2"/>
  <c r="BR16611" i="2"/>
  <c r="BS16611" i="2"/>
  <c r="BT16611" i="2"/>
  <c r="BU16611" i="2"/>
  <c r="BV16611" i="2"/>
  <c r="BW16611" i="2"/>
  <c r="BH16612" i="2"/>
  <c r="BI16612" i="2"/>
  <c r="BJ16612" i="2"/>
  <c r="BK16612" i="2"/>
  <c r="BL16612" i="2"/>
  <c r="BM16612" i="2"/>
  <c r="BN16612" i="2"/>
  <c r="BO16612" i="2"/>
  <c r="BP16612" i="2"/>
  <c r="BQ16612" i="2"/>
  <c r="BR16612" i="2"/>
  <c r="BS16612" i="2"/>
  <c r="BT16612" i="2"/>
  <c r="BU16612" i="2"/>
  <c r="BV16612" i="2"/>
  <c r="BW16612" i="2"/>
  <c r="BH16613" i="2"/>
  <c r="BI16613" i="2"/>
  <c r="BJ16613" i="2"/>
  <c r="BK16613" i="2"/>
  <c r="BL16613" i="2"/>
  <c r="BM16613" i="2"/>
  <c r="BN16613" i="2"/>
  <c r="BO16613" i="2"/>
  <c r="BP16613" i="2"/>
  <c r="BQ16613" i="2"/>
  <c r="BR16613" i="2"/>
  <c r="BS16613" i="2"/>
  <c r="BT16613" i="2"/>
  <c r="BU16613" i="2"/>
  <c r="BV16613" i="2"/>
  <c r="BW16613" i="2"/>
  <c r="BH16614" i="2"/>
  <c r="BI16614" i="2"/>
  <c r="BJ16614" i="2"/>
  <c r="BK16614" i="2"/>
  <c r="BL16614" i="2"/>
  <c r="BM16614" i="2"/>
  <c r="BN16614" i="2"/>
  <c r="BO16614" i="2"/>
  <c r="BP16614" i="2"/>
  <c r="BQ16614" i="2"/>
  <c r="BR16614" i="2"/>
  <c r="BS16614" i="2"/>
  <c r="BT16614" i="2"/>
  <c r="BU16614" i="2"/>
  <c r="BV16614" i="2"/>
  <c r="BW16614" i="2"/>
  <c r="BH16615" i="2"/>
  <c r="BI16615" i="2"/>
  <c r="BJ16615" i="2"/>
  <c r="BK16615" i="2"/>
  <c r="BL16615" i="2"/>
  <c r="BM16615" i="2"/>
  <c r="BN16615" i="2"/>
  <c r="BO16615" i="2"/>
  <c r="BP16615" i="2"/>
  <c r="BQ16615" i="2"/>
  <c r="BR16615" i="2"/>
  <c r="BS16615" i="2"/>
  <c r="BT16615" i="2"/>
  <c r="BU16615" i="2"/>
  <c r="BV16615" i="2"/>
  <c r="BW16615" i="2"/>
  <c r="BH16616" i="2"/>
  <c r="BI16616" i="2"/>
  <c r="BJ16616" i="2"/>
  <c r="BK16616" i="2"/>
  <c r="BL16616" i="2"/>
  <c r="BM16616" i="2"/>
  <c r="BN16616" i="2"/>
  <c r="BO16616" i="2"/>
  <c r="BP16616" i="2"/>
  <c r="BQ16616" i="2"/>
  <c r="BR16616" i="2"/>
  <c r="BS16616" i="2"/>
  <c r="BT16616" i="2"/>
  <c r="BU16616" i="2"/>
  <c r="BV16616" i="2"/>
  <c r="BW16616" i="2"/>
  <c r="BH16617" i="2"/>
  <c r="BI16617" i="2"/>
  <c r="BJ16617" i="2"/>
  <c r="BK16617" i="2"/>
  <c r="BL16617" i="2"/>
  <c r="BM16617" i="2"/>
  <c r="BN16617" i="2"/>
  <c r="BO16617" i="2"/>
  <c r="BP16617" i="2"/>
  <c r="BQ16617" i="2"/>
  <c r="BR16617" i="2"/>
  <c r="BS16617" i="2"/>
  <c r="BT16617" i="2"/>
  <c r="BU16617" i="2"/>
  <c r="BV16617" i="2"/>
  <c r="BW16617" i="2"/>
  <c r="BH16618" i="2"/>
  <c r="BI16618" i="2"/>
  <c r="BJ16618" i="2"/>
  <c r="BK16618" i="2"/>
  <c r="BL16618" i="2"/>
  <c r="BM16618" i="2"/>
  <c r="BN16618" i="2"/>
  <c r="BO16618" i="2"/>
  <c r="BP16618" i="2"/>
  <c r="BQ16618" i="2"/>
  <c r="BR16618" i="2"/>
  <c r="BS16618" i="2"/>
  <c r="BT16618" i="2"/>
  <c r="BU16618" i="2"/>
  <c r="BV16618" i="2"/>
  <c r="BW16618" i="2"/>
  <c r="BH16619" i="2"/>
  <c r="BI16619" i="2"/>
  <c r="BJ16619" i="2"/>
  <c r="BK16619" i="2"/>
  <c r="BL16619" i="2"/>
  <c r="BM16619" i="2"/>
  <c r="BN16619" i="2"/>
  <c r="BO16619" i="2"/>
  <c r="BP16619" i="2"/>
  <c r="BQ16619" i="2"/>
  <c r="BR16619" i="2"/>
  <c r="BS16619" i="2"/>
  <c r="BT16619" i="2"/>
  <c r="BU16619" i="2"/>
  <c r="BV16619" i="2"/>
  <c r="BW16619" i="2"/>
  <c r="BH16620" i="2"/>
  <c r="BI16620" i="2"/>
  <c r="BJ16620" i="2"/>
  <c r="BK16620" i="2"/>
  <c r="BL16620" i="2"/>
  <c r="BM16620" i="2"/>
  <c r="BN16620" i="2"/>
  <c r="BO16620" i="2"/>
  <c r="BP16620" i="2"/>
  <c r="BQ16620" i="2"/>
  <c r="BR16620" i="2"/>
  <c r="BS16620" i="2"/>
  <c r="BT16620" i="2"/>
  <c r="BU16620" i="2"/>
  <c r="BV16620" i="2"/>
  <c r="BW16620" i="2"/>
  <c r="BH16621" i="2"/>
  <c r="BI16621" i="2"/>
  <c r="BJ16621" i="2"/>
  <c r="BK16621" i="2"/>
  <c r="BL16621" i="2"/>
  <c r="BM16621" i="2"/>
  <c r="BN16621" i="2"/>
  <c r="BO16621" i="2"/>
  <c r="BP16621" i="2"/>
  <c r="BQ16621" i="2"/>
  <c r="BR16621" i="2"/>
  <c r="BS16621" i="2"/>
  <c r="BT16621" i="2"/>
  <c r="BU16621" i="2"/>
  <c r="BV16621" i="2"/>
  <c r="BW16621" i="2"/>
  <c r="BH16622" i="2"/>
  <c r="BI16622" i="2"/>
  <c r="BJ16622" i="2"/>
  <c r="BK16622" i="2"/>
  <c r="BL16622" i="2"/>
  <c r="BM16622" i="2"/>
  <c r="BN16622" i="2"/>
  <c r="BO16622" i="2"/>
  <c r="BP16622" i="2"/>
  <c r="BQ16622" i="2"/>
  <c r="BR16622" i="2"/>
  <c r="BS16622" i="2"/>
  <c r="BT16622" i="2"/>
  <c r="BU16622" i="2"/>
  <c r="BV16622" i="2"/>
  <c r="BW16622" i="2"/>
  <c r="BH16623" i="2"/>
  <c r="BI16623" i="2"/>
  <c r="BJ16623" i="2"/>
  <c r="BK16623" i="2"/>
  <c r="BL16623" i="2"/>
  <c r="BM16623" i="2"/>
  <c r="BN16623" i="2"/>
  <c r="BO16623" i="2"/>
  <c r="BP16623" i="2"/>
  <c r="BQ16623" i="2"/>
  <c r="BR16623" i="2"/>
  <c r="BS16623" i="2"/>
  <c r="BT16623" i="2"/>
  <c r="BU16623" i="2"/>
  <c r="BV16623" i="2"/>
  <c r="BW16623" i="2"/>
  <c r="BH16624" i="2"/>
  <c r="BI16624" i="2"/>
  <c r="BJ16624" i="2"/>
  <c r="BK16624" i="2"/>
  <c r="BL16624" i="2"/>
  <c r="BM16624" i="2"/>
  <c r="BN16624" i="2"/>
  <c r="BO16624" i="2"/>
  <c r="BP16624" i="2"/>
  <c r="BQ16624" i="2"/>
  <c r="BR16624" i="2"/>
  <c r="BS16624" i="2"/>
  <c r="BT16624" i="2"/>
  <c r="BU16624" i="2"/>
  <c r="BV16624" i="2"/>
  <c r="BW16624" i="2"/>
  <c r="BH16625" i="2"/>
  <c r="BI16625" i="2"/>
  <c r="BJ16625" i="2"/>
  <c r="BK16625" i="2"/>
  <c r="BL16625" i="2"/>
  <c r="BM16625" i="2"/>
  <c r="BN16625" i="2"/>
  <c r="BO16625" i="2"/>
  <c r="BP16625" i="2"/>
  <c r="BQ16625" i="2"/>
  <c r="BR16625" i="2"/>
  <c r="BS16625" i="2"/>
  <c r="BT16625" i="2"/>
  <c r="BU16625" i="2"/>
  <c r="BV16625" i="2"/>
  <c r="BW16625" i="2"/>
  <c r="BH16626" i="2"/>
  <c r="BI16626" i="2"/>
  <c r="BJ16626" i="2"/>
  <c r="BK16626" i="2"/>
  <c r="BL16626" i="2"/>
  <c r="BM16626" i="2"/>
  <c r="BN16626" i="2"/>
  <c r="BO16626" i="2"/>
  <c r="BP16626" i="2"/>
  <c r="BQ16626" i="2"/>
  <c r="BR16626" i="2"/>
  <c r="BS16626" i="2"/>
  <c r="BT16626" i="2"/>
  <c r="BU16626" i="2"/>
  <c r="BV16626" i="2"/>
  <c r="BW16626" i="2"/>
  <c r="BH16627" i="2"/>
  <c r="BI16627" i="2"/>
  <c r="BJ16627" i="2"/>
  <c r="BK16627" i="2"/>
  <c r="BL16627" i="2"/>
  <c r="BM16627" i="2"/>
  <c r="BN16627" i="2"/>
  <c r="BO16627" i="2"/>
  <c r="BP16627" i="2"/>
  <c r="BQ16627" i="2"/>
  <c r="BR16627" i="2"/>
  <c r="BS16627" i="2"/>
  <c r="BT16627" i="2"/>
  <c r="BU16627" i="2"/>
  <c r="BV16627" i="2"/>
  <c r="BW16627" i="2"/>
  <c r="BH16628" i="2"/>
  <c r="BI16628" i="2"/>
  <c r="BJ16628" i="2"/>
  <c r="BK16628" i="2"/>
  <c r="BL16628" i="2"/>
  <c r="BM16628" i="2"/>
  <c r="BN16628" i="2"/>
  <c r="BO16628" i="2"/>
  <c r="BP16628" i="2"/>
  <c r="BQ16628" i="2"/>
  <c r="BR16628" i="2"/>
  <c r="BS16628" i="2"/>
  <c r="BT16628" i="2"/>
  <c r="BU16628" i="2"/>
  <c r="BV16628" i="2"/>
  <c r="BW16628" i="2"/>
  <c r="BH16629" i="2"/>
  <c r="BI16629" i="2"/>
  <c r="BJ16629" i="2"/>
  <c r="BK16629" i="2"/>
  <c r="BL16629" i="2"/>
  <c r="BM16629" i="2"/>
  <c r="BN16629" i="2"/>
  <c r="BO16629" i="2"/>
  <c r="BP16629" i="2"/>
  <c r="BQ16629" i="2"/>
  <c r="BR16629" i="2"/>
  <c r="BS16629" i="2"/>
  <c r="BT16629" i="2"/>
  <c r="BU16629" i="2"/>
  <c r="BV16629" i="2"/>
  <c r="BW16629" i="2"/>
  <c r="BH16630" i="2"/>
  <c r="BI16630" i="2"/>
  <c r="BJ16630" i="2"/>
  <c r="BK16630" i="2"/>
  <c r="BL16630" i="2"/>
  <c r="BM16630" i="2"/>
  <c r="BN16630" i="2"/>
  <c r="BO16630" i="2"/>
  <c r="BP16630" i="2"/>
  <c r="BQ16630" i="2"/>
  <c r="BR16630" i="2"/>
  <c r="BS16630" i="2"/>
  <c r="BT16630" i="2"/>
  <c r="BU16630" i="2"/>
  <c r="BV16630" i="2"/>
  <c r="BW16630" i="2"/>
  <c r="BH16631" i="2"/>
  <c r="BI16631" i="2"/>
  <c r="BJ16631" i="2"/>
  <c r="BK16631" i="2"/>
  <c r="BL16631" i="2"/>
  <c r="BM16631" i="2"/>
  <c r="BN16631" i="2"/>
  <c r="BO16631" i="2"/>
  <c r="BP16631" i="2"/>
  <c r="BQ16631" i="2"/>
  <c r="BR16631" i="2"/>
  <c r="BS16631" i="2"/>
  <c r="BT16631" i="2"/>
  <c r="BU16631" i="2"/>
  <c r="BV16631" i="2"/>
  <c r="BW16631" i="2"/>
  <c r="BH16632" i="2"/>
  <c r="BI16632" i="2"/>
  <c r="BJ16632" i="2"/>
  <c r="BK16632" i="2"/>
  <c r="BL16632" i="2"/>
  <c r="BM16632" i="2"/>
  <c r="BN16632" i="2"/>
  <c r="BO16632" i="2"/>
  <c r="BP16632" i="2"/>
  <c r="BQ16632" i="2"/>
  <c r="BR16632" i="2"/>
  <c r="BS16632" i="2"/>
  <c r="BT16632" i="2"/>
  <c r="BU16632" i="2"/>
  <c r="BV16632" i="2"/>
  <c r="BW16632" i="2"/>
  <c r="BH16633" i="2"/>
  <c r="BI16633" i="2"/>
  <c r="BJ16633" i="2"/>
  <c r="BK16633" i="2"/>
  <c r="BL16633" i="2"/>
  <c r="BM16633" i="2"/>
  <c r="BN16633" i="2"/>
  <c r="BO16633" i="2"/>
  <c r="BP16633" i="2"/>
  <c r="BQ16633" i="2"/>
  <c r="BR16633" i="2"/>
  <c r="BS16633" i="2"/>
  <c r="BT16633" i="2"/>
  <c r="BU16633" i="2"/>
  <c r="BV16633" i="2"/>
  <c r="BW16633" i="2"/>
  <c r="BH16634" i="2"/>
  <c r="BI16634" i="2"/>
  <c r="BJ16634" i="2"/>
  <c r="BK16634" i="2"/>
  <c r="BL16634" i="2"/>
  <c r="BM16634" i="2"/>
  <c r="BN16634" i="2"/>
  <c r="BO16634" i="2"/>
  <c r="BP16634" i="2"/>
  <c r="BQ16634" i="2"/>
  <c r="BR16634" i="2"/>
  <c r="BS16634" i="2"/>
  <c r="BT16634" i="2"/>
  <c r="BU16634" i="2"/>
  <c r="BV16634" i="2"/>
  <c r="BW16634" i="2"/>
  <c r="BH16635" i="2"/>
  <c r="BI16635" i="2"/>
  <c r="BJ16635" i="2"/>
  <c r="BK16635" i="2"/>
  <c r="BL16635" i="2"/>
  <c r="BM16635" i="2"/>
  <c r="BN16635" i="2"/>
  <c r="BO16635" i="2"/>
  <c r="BP16635" i="2"/>
  <c r="BQ16635" i="2"/>
  <c r="BR16635" i="2"/>
  <c r="BS16635" i="2"/>
  <c r="BT16635" i="2"/>
  <c r="BU16635" i="2"/>
  <c r="BV16635" i="2"/>
  <c r="BW16635" i="2"/>
  <c r="BH16636" i="2"/>
  <c r="BI16636" i="2"/>
  <c r="BJ16636" i="2"/>
  <c r="BK16636" i="2"/>
  <c r="BL16636" i="2"/>
  <c r="BM16636" i="2"/>
  <c r="BN16636" i="2"/>
  <c r="BO16636" i="2"/>
  <c r="BP16636" i="2"/>
  <c r="BQ16636" i="2"/>
  <c r="BR16636" i="2"/>
  <c r="BS16636" i="2"/>
  <c r="BT16636" i="2"/>
  <c r="BU16636" i="2"/>
  <c r="BV16636" i="2"/>
  <c r="BW16636" i="2"/>
  <c r="BH16637" i="2"/>
  <c r="BI16637" i="2"/>
  <c r="BJ16637" i="2"/>
  <c r="BK16637" i="2"/>
  <c r="BL16637" i="2"/>
  <c r="BM16637" i="2"/>
  <c r="BN16637" i="2"/>
  <c r="BO16637" i="2"/>
  <c r="BP16637" i="2"/>
  <c r="BQ16637" i="2"/>
  <c r="BR16637" i="2"/>
  <c r="BS16637" i="2"/>
  <c r="BT16637" i="2"/>
  <c r="BU16637" i="2"/>
  <c r="BV16637" i="2"/>
  <c r="BW16637" i="2"/>
  <c r="BH16638" i="2"/>
  <c r="BI16638" i="2"/>
  <c r="BJ16638" i="2"/>
  <c r="BK16638" i="2"/>
  <c r="BL16638" i="2"/>
  <c r="BM16638" i="2"/>
  <c r="BN16638" i="2"/>
  <c r="BO16638" i="2"/>
  <c r="BP16638" i="2"/>
  <c r="BQ16638" i="2"/>
  <c r="BR16638" i="2"/>
  <c r="BS16638" i="2"/>
  <c r="BT16638" i="2"/>
  <c r="BU16638" i="2"/>
  <c r="BV16638" i="2"/>
  <c r="BW16638" i="2"/>
  <c r="BH16639" i="2"/>
  <c r="BI16639" i="2"/>
  <c r="BJ16639" i="2"/>
  <c r="BK16639" i="2"/>
  <c r="BL16639" i="2"/>
  <c r="BM16639" i="2"/>
  <c r="BN16639" i="2"/>
  <c r="BO16639" i="2"/>
  <c r="BP16639" i="2"/>
  <c r="BQ16639" i="2"/>
  <c r="BR16639" i="2"/>
  <c r="BS16639" i="2"/>
  <c r="BT16639" i="2"/>
  <c r="BU16639" i="2"/>
  <c r="BV16639" i="2"/>
  <c r="BW16639" i="2"/>
  <c r="BH16640" i="2"/>
  <c r="BI16640" i="2"/>
  <c r="BJ16640" i="2"/>
  <c r="BK16640" i="2"/>
  <c r="BL16640" i="2"/>
  <c r="BM16640" i="2"/>
  <c r="BN16640" i="2"/>
  <c r="BO16640" i="2"/>
  <c r="BP16640" i="2"/>
  <c r="BQ16640" i="2"/>
  <c r="BR16640" i="2"/>
  <c r="BS16640" i="2"/>
  <c r="BT16640" i="2"/>
  <c r="BU16640" i="2"/>
  <c r="BV16640" i="2"/>
  <c r="BW16640" i="2"/>
  <c r="BH16641" i="2"/>
  <c r="BI16641" i="2"/>
  <c r="BJ16641" i="2"/>
  <c r="BK16641" i="2"/>
  <c r="BL16641" i="2"/>
  <c r="BM16641" i="2"/>
  <c r="BN16641" i="2"/>
  <c r="BO16641" i="2"/>
  <c r="BP16641" i="2"/>
  <c r="BQ16641" i="2"/>
  <c r="BR16641" i="2"/>
  <c r="BS16641" i="2"/>
  <c r="BT16641" i="2"/>
  <c r="BU16641" i="2"/>
  <c r="BV16641" i="2"/>
  <c r="BW16641" i="2"/>
  <c r="BH16642" i="2"/>
  <c r="BI16642" i="2"/>
  <c r="BJ16642" i="2"/>
  <c r="BK16642" i="2"/>
  <c r="BL16642" i="2"/>
  <c r="BM16642" i="2"/>
  <c r="BN16642" i="2"/>
  <c r="BO16642" i="2"/>
  <c r="BP16642" i="2"/>
  <c r="BQ16642" i="2"/>
  <c r="BR16642" i="2"/>
  <c r="BS16642" i="2"/>
  <c r="BT16642" i="2"/>
  <c r="BU16642" i="2"/>
  <c r="BV16642" i="2"/>
  <c r="BW16642" i="2"/>
  <c r="BH16643" i="2"/>
  <c r="BI16643" i="2"/>
  <c r="BJ16643" i="2"/>
  <c r="BK16643" i="2"/>
  <c r="BL16643" i="2"/>
  <c r="BM16643" i="2"/>
  <c r="BN16643" i="2"/>
  <c r="BO16643" i="2"/>
  <c r="BP16643" i="2"/>
  <c r="BQ16643" i="2"/>
  <c r="BR16643" i="2"/>
  <c r="BS16643" i="2"/>
  <c r="BT16643" i="2"/>
  <c r="BU16643" i="2"/>
  <c r="BV16643" i="2"/>
  <c r="BW16643" i="2"/>
  <c r="BH16644" i="2"/>
  <c r="BI16644" i="2"/>
  <c r="BJ16644" i="2"/>
  <c r="BK16644" i="2"/>
  <c r="BL16644" i="2"/>
  <c r="BM16644" i="2"/>
  <c r="BN16644" i="2"/>
  <c r="BO16644" i="2"/>
  <c r="BP16644" i="2"/>
  <c r="BQ16644" i="2"/>
  <c r="BR16644" i="2"/>
  <c r="BS16644" i="2"/>
  <c r="BT16644" i="2"/>
  <c r="BU16644" i="2"/>
  <c r="BV16644" i="2"/>
  <c r="BW16644" i="2"/>
  <c r="BH16645" i="2"/>
  <c r="BI16645" i="2"/>
  <c r="BJ16645" i="2"/>
  <c r="BK16645" i="2"/>
  <c r="BL16645" i="2"/>
  <c r="BM16645" i="2"/>
  <c r="BN16645" i="2"/>
  <c r="BO16645" i="2"/>
  <c r="BP16645" i="2"/>
  <c r="BQ16645" i="2"/>
  <c r="BR16645" i="2"/>
  <c r="BS16645" i="2"/>
  <c r="BT16645" i="2"/>
  <c r="BU16645" i="2"/>
  <c r="BV16645" i="2"/>
  <c r="BW16645" i="2"/>
  <c r="BH16646" i="2"/>
  <c r="BI16646" i="2"/>
  <c r="BJ16646" i="2"/>
  <c r="BK16646" i="2"/>
  <c r="BL16646" i="2"/>
  <c r="BM16646" i="2"/>
  <c r="BN16646" i="2"/>
  <c r="BO16646" i="2"/>
  <c r="BP16646" i="2"/>
  <c r="BQ16646" i="2"/>
  <c r="BR16646" i="2"/>
  <c r="BS16646" i="2"/>
  <c r="BT16646" i="2"/>
  <c r="BU16646" i="2"/>
  <c r="BV16646" i="2"/>
  <c r="BW16646" i="2"/>
  <c r="BH16647" i="2"/>
  <c r="BI16647" i="2"/>
  <c r="BJ16647" i="2"/>
  <c r="BK16647" i="2"/>
  <c r="BL16647" i="2"/>
  <c r="BM16647" i="2"/>
  <c r="BN16647" i="2"/>
  <c r="BO16647" i="2"/>
  <c r="BP16647" i="2"/>
  <c r="BQ16647" i="2"/>
  <c r="BR16647" i="2"/>
  <c r="BS16647" i="2"/>
  <c r="BT16647" i="2"/>
  <c r="BU16647" i="2"/>
  <c r="BV16647" i="2"/>
  <c r="BW16647" i="2"/>
  <c r="BH16648" i="2"/>
  <c r="BI16648" i="2"/>
  <c r="BJ16648" i="2"/>
  <c r="BK16648" i="2"/>
  <c r="BL16648" i="2"/>
  <c r="BM16648" i="2"/>
  <c r="BN16648" i="2"/>
  <c r="BO16648" i="2"/>
  <c r="BP16648" i="2"/>
  <c r="BQ16648" i="2"/>
  <c r="BR16648" i="2"/>
  <c r="BS16648" i="2"/>
  <c r="BT16648" i="2"/>
  <c r="BU16648" i="2"/>
  <c r="BV16648" i="2"/>
  <c r="BW16648" i="2"/>
  <c r="BH16649" i="2"/>
  <c r="BI16649" i="2"/>
  <c r="BJ16649" i="2"/>
  <c r="BK16649" i="2"/>
  <c r="BL16649" i="2"/>
  <c r="BM16649" i="2"/>
  <c r="BN16649" i="2"/>
  <c r="BO16649" i="2"/>
  <c r="BP16649" i="2"/>
  <c r="BQ16649" i="2"/>
  <c r="BR16649" i="2"/>
  <c r="BS16649" i="2"/>
  <c r="BT16649" i="2"/>
  <c r="BU16649" i="2"/>
  <c r="BV16649" i="2"/>
  <c r="BW16649" i="2"/>
  <c r="BH16650" i="2"/>
  <c r="BI16650" i="2"/>
  <c r="BJ16650" i="2"/>
  <c r="BK16650" i="2"/>
  <c r="BL16650" i="2"/>
  <c r="BM16650" i="2"/>
  <c r="BN16650" i="2"/>
  <c r="BO16650" i="2"/>
  <c r="BP16650" i="2"/>
  <c r="BQ16650" i="2"/>
  <c r="BR16650" i="2"/>
  <c r="BS16650" i="2"/>
  <c r="BT16650" i="2"/>
  <c r="BU16650" i="2"/>
  <c r="BV16650" i="2"/>
  <c r="BW16650" i="2"/>
  <c r="BH16651" i="2"/>
  <c r="BI16651" i="2"/>
  <c r="BJ16651" i="2"/>
  <c r="BK16651" i="2"/>
  <c r="BL16651" i="2"/>
  <c r="BM16651" i="2"/>
  <c r="BN16651" i="2"/>
  <c r="BO16651" i="2"/>
  <c r="BP16651" i="2"/>
  <c r="BQ16651" i="2"/>
  <c r="BR16651" i="2"/>
  <c r="BS16651" i="2"/>
  <c r="BT16651" i="2"/>
  <c r="BU16651" i="2"/>
  <c r="BV16651" i="2"/>
  <c r="BW16651" i="2"/>
  <c r="BH16652" i="2"/>
  <c r="BI16652" i="2"/>
  <c r="BJ16652" i="2"/>
  <c r="BK16652" i="2"/>
  <c r="BL16652" i="2"/>
  <c r="BM16652" i="2"/>
  <c r="BN16652" i="2"/>
  <c r="BO16652" i="2"/>
  <c r="BP16652" i="2"/>
  <c r="BQ16652" i="2"/>
  <c r="BR16652" i="2"/>
  <c r="BS16652" i="2"/>
  <c r="BT16652" i="2"/>
  <c r="BU16652" i="2"/>
  <c r="BV16652" i="2"/>
  <c r="BW16652" i="2"/>
  <c r="BH16653" i="2"/>
  <c r="BI16653" i="2"/>
  <c r="BJ16653" i="2"/>
  <c r="BK16653" i="2"/>
  <c r="BL16653" i="2"/>
  <c r="BM16653" i="2"/>
  <c r="BN16653" i="2"/>
  <c r="BO16653" i="2"/>
  <c r="BP16653" i="2"/>
  <c r="BQ16653" i="2"/>
  <c r="BR16653" i="2"/>
  <c r="BS16653" i="2"/>
  <c r="BT16653" i="2"/>
  <c r="BU16653" i="2"/>
  <c r="BV16653" i="2"/>
  <c r="BW16653" i="2"/>
  <c r="BH16654" i="2"/>
  <c r="BI16654" i="2"/>
  <c r="BJ16654" i="2"/>
  <c r="BK16654" i="2"/>
  <c r="BL16654" i="2"/>
  <c r="BM16654" i="2"/>
  <c r="BN16654" i="2"/>
  <c r="BO16654" i="2"/>
  <c r="BP16654" i="2"/>
  <c r="BQ16654" i="2"/>
  <c r="BR16654" i="2"/>
  <c r="BS16654" i="2"/>
  <c r="BT16654" i="2"/>
  <c r="BU16654" i="2"/>
  <c r="BV16654" i="2"/>
  <c r="BW16654" i="2"/>
  <c r="BH16655" i="2"/>
  <c r="BI16655" i="2"/>
  <c r="BJ16655" i="2"/>
  <c r="BK16655" i="2"/>
  <c r="BL16655" i="2"/>
  <c r="BM16655" i="2"/>
  <c r="BN16655" i="2"/>
  <c r="BO16655" i="2"/>
  <c r="BP16655" i="2"/>
  <c r="BQ16655" i="2"/>
  <c r="BR16655" i="2"/>
  <c r="BS16655" i="2"/>
  <c r="BT16655" i="2"/>
  <c r="BU16655" i="2"/>
  <c r="BV16655" i="2"/>
  <c r="BW16655" i="2"/>
  <c r="BH16656" i="2"/>
  <c r="BI16656" i="2"/>
  <c r="BJ16656" i="2"/>
  <c r="BK16656" i="2"/>
  <c r="BL16656" i="2"/>
  <c r="BM16656" i="2"/>
  <c r="BN16656" i="2"/>
  <c r="BO16656" i="2"/>
  <c r="BP16656" i="2"/>
  <c r="BQ16656" i="2"/>
  <c r="BR16656" i="2"/>
  <c r="BS16656" i="2"/>
  <c r="BT16656" i="2"/>
  <c r="BU16656" i="2"/>
  <c r="BV16656" i="2"/>
  <c r="BW16656" i="2"/>
  <c r="BH16657" i="2"/>
  <c r="BI16657" i="2"/>
  <c r="BJ16657" i="2"/>
  <c r="BK16657" i="2"/>
  <c r="BL16657" i="2"/>
  <c r="BM16657" i="2"/>
  <c r="BN16657" i="2"/>
  <c r="BO16657" i="2"/>
  <c r="BP16657" i="2"/>
  <c r="BQ16657" i="2"/>
  <c r="BR16657" i="2"/>
  <c r="BS16657" i="2"/>
  <c r="BT16657" i="2"/>
  <c r="BU16657" i="2"/>
  <c r="BV16657" i="2"/>
  <c r="BW16657" i="2"/>
  <c r="BH16658" i="2"/>
  <c r="BI16658" i="2"/>
  <c r="BJ16658" i="2"/>
  <c r="BK16658" i="2"/>
  <c r="BL16658" i="2"/>
  <c r="BM16658" i="2"/>
  <c r="BN16658" i="2"/>
  <c r="BO16658" i="2"/>
  <c r="BP16658" i="2"/>
  <c r="BQ16658" i="2"/>
  <c r="BR16658" i="2"/>
  <c r="BS16658" i="2"/>
  <c r="BT16658" i="2"/>
  <c r="BU16658" i="2"/>
  <c r="BV16658" i="2"/>
  <c r="BW16658" i="2"/>
  <c r="BH16659" i="2"/>
  <c r="BI16659" i="2"/>
  <c r="BJ16659" i="2"/>
  <c r="BK16659" i="2"/>
  <c r="BL16659" i="2"/>
  <c r="BM16659" i="2"/>
  <c r="BN16659" i="2"/>
  <c r="BO16659" i="2"/>
  <c r="BP16659" i="2"/>
  <c r="BQ16659" i="2"/>
  <c r="BR16659" i="2"/>
  <c r="BS16659" i="2"/>
  <c r="BT16659" i="2"/>
  <c r="BU16659" i="2"/>
  <c r="BV16659" i="2"/>
  <c r="BW16659" i="2"/>
  <c r="BH16660" i="2"/>
  <c r="BI16660" i="2"/>
  <c r="BJ16660" i="2"/>
  <c r="BK16660" i="2"/>
  <c r="BL16660" i="2"/>
  <c r="BM16660" i="2"/>
  <c r="BN16660" i="2"/>
  <c r="BO16660" i="2"/>
  <c r="BP16660" i="2"/>
  <c r="BQ16660" i="2"/>
  <c r="BR16660" i="2"/>
  <c r="BS16660" i="2"/>
  <c r="BT16660" i="2"/>
  <c r="BU16660" i="2"/>
  <c r="BV16660" i="2"/>
  <c r="BW16660" i="2"/>
  <c r="BH16661" i="2"/>
  <c r="BI16661" i="2"/>
  <c r="BJ16661" i="2"/>
  <c r="BK16661" i="2"/>
  <c r="BL16661" i="2"/>
  <c r="BM16661" i="2"/>
  <c r="BN16661" i="2"/>
  <c r="BO16661" i="2"/>
  <c r="BP16661" i="2"/>
  <c r="BQ16661" i="2"/>
  <c r="BR16661" i="2"/>
  <c r="BS16661" i="2"/>
  <c r="BT16661" i="2"/>
  <c r="BU16661" i="2"/>
  <c r="BV16661" i="2"/>
  <c r="BW16661" i="2"/>
  <c r="BH16662" i="2"/>
  <c r="BI16662" i="2"/>
  <c r="BJ16662" i="2"/>
  <c r="BK16662" i="2"/>
  <c r="BL16662" i="2"/>
  <c r="BM16662" i="2"/>
  <c r="BN16662" i="2"/>
  <c r="BO16662" i="2"/>
  <c r="BP16662" i="2"/>
  <c r="BQ16662" i="2"/>
  <c r="BR16662" i="2"/>
  <c r="BS16662" i="2"/>
  <c r="BT16662" i="2"/>
  <c r="BU16662" i="2"/>
  <c r="BV16662" i="2"/>
  <c r="BW16662" i="2"/>
  <c r="BH16663" i="2"/>
  <c r="BI16663" i="2"/>
  <c r="BJ16663" i="2"/>
  <c r="BK16663" i="2"/>
  <c r="BL16663" i="2"/>
  <c r="BM16663" i="2"/>
  <c r="BN16663" i="2"/>
  <c r="BO16663" i="2"/>
  <c r="BP16663" i="2"/>
  <c r="BQ16663" i="2"/>
  <c r="BR16663" i="2"/>
  <c r="BS16663" i="2"/>
  <c r="BT16663" i="2"/>
  <c r="BU16663" i="2"/>
  <c r="BV16663" i="2"/>
  <c r="BW16663" i="2"/>
  <c r="BH16664" i="2"/>
  <c r="BI16664" i="2"/>
  <c r="BJ16664" i="2"/>
  <c r="BK16664" i="2"/>
  <c r="BL16664" i="2"/>
  <c r="BM16664" i="2"/>
  <c r="BN16664" i="2"/>
  <c r="BO16664" i="2"/>
  <c r="BP16664" i="2"/>
  <c r="BQ16664" i="2"/>
  <c r="BR16664" i="2"/>
  <c r="BS16664" i="2"/>
  <c r="BT16664" i="2"/>
  <c r="BU16664" i="2"/>
  <c r="BV16664" i="2"/>
  <c r="BW16664" i="2"/>
  <c r="BH16665" i="2"/>
  <c r="BI16665" i="2"/>
  <c r="BJ16665" i="2"/>
  <c r="BK16665" i="2"/>
  <c r="BL16665" i="2"/>
  <c r="BM16665" i="2"/>
  <c r="BN16665" i="2"/>
  <c r="BO16665" i="2"/>
  <c r="BP16665" i="2"/>
  <c r="BQ16665" i="2"/>
  <c r="BR16665" i="2"/>
  <c r="BS16665" i="2"/>
  <c r="BT16665" i="2"/>
  <c r="BU16665" i="2"/>
  <c r="BV16665" i="2"/>
  <c r="BW16665" i="2"/>
  <c r="BH16666" i="2"/>
  <c r="BI16666" i="2"/>
  <c r="BJ16666" i="2"/>
  <c r="BK16666" i="2"/>
  <c r="BL16666" i="2"/>
  <c r="BM16666" i="2"/>
  <c r="BN16666" i="2"/>
  <c r="BO16666" i="2"/>
  <c r="BP16666" i="2"/>
  <c r="BQ16666" i="2"/>
  <c r="BR16666" i="2"/>
  <c r="BS16666" i="2"/>
  <c r="BT16666" i="2"/>
  <c r="BU16666" i="2"/>
  <c r="BV16666" i="2"/>
  <c r="BW16666" i="2"/>
  <c r="BH16667" i="2"/>
  <c r="BI16667" i="2"/>
  <c r="BJ16667" i="2"/>
  <c r="BK16667" i="2"/>
  <c r="BL16667" i="2"/>
  <c r="BM16667" i="2"/>
  <c r="BN16667" i="2"/>
  <c r="BO16667" i="2"/>
  <c r="BP16667" i="2"/>
  <c r="BQ16667" i="2"/>
  <c r="BR16667" i="2"/>
  <c r="BS16667" i="2"/>
  <c r="BT16667" i="2"/>
  <c r="BU16667" i="2"/>
  <c r="BV16667" i="2"/>
  <c r="BW16667" i="2"/>
  <c r="BH16668" i="2"/>
  <c r="BI16668" i="2"/>
  <c r="BJ16668" i="2"/>
  <c r="BK16668" i="2"/>
  <c r="BL16668" i="2"/>
  <c r="BM16668" i="2"/>
  <c r="BN16668" i="2"/>
  <c r="BO16668" i="2"/>
  <c r="BP16668" i="2"/>
  <c r="BQ16668" i="2"/>
  <c r="BR16668" i="2"/>
  <c r="BS16668" i="2"/>
  <c r="BT16668" i="2"/>
  <c r="BU16668" i="2"/>
  <c r="BV16668" i="2"/>
  <c r="BW16668" i="2"/>
  <c r="BH16669" i="2"/>
  <c r="BI16669" i="2"/>
  <c r="BJ16669" i="2"/>
  <c r="BK16669" i="2"/>
  <c r="BL16669" i="2"/>
  <c r="BM16669" i="2"/>
  <c r="BN16669" i="2"/>
  <c r="BO16669" i="2"/>
  <c r="BP16669" i="2"/>
  <c r="BQ16669" i="2"/>
  <c r="BR16669" i="2"/>
  <c r="BS16669" i="2"/>
  <c r="BT16669" i="2"/>
  <c r="BU16669" i="2"/>
  <c r="BV16669" i="2"/>
  <c r="BW16669" i="2"/>
  <c r="BH16670" i="2"/>
  <c r="BI16670" i="2"/>
  <c r="BJ16670" i="2"/>
  <c r="BK16670" i="2"/>
  <c r="BL16670" i="2"/>
  <c r="BM16670" i="2"/>
  <c r="BN16670" i="2"/>
  <c r="BO16670" i="2"/>
  <c r="BP16670" i="2"/>
  <c r="BQ16670" i="2"/>
  <c r="BR16670" i="2"/>
  <c r="BS16670" i="2"/>
  <c r="BT16670" i="2"/>
  <c r="BU16670" i="2"/>
  <c r="BV16670" i="2"/>
  <c r="BW16670" i="2"/>
  <c r="BH16671" i="2"/>
  <c r="BI16671" i="2"/>
  <c r="BJ16671" i="2"/>
  <c r="BK16671" i="2"/>
  <c r="BL16671" i="2"/>
  <c r="BM16671" i="2"/>
  <c r="BN16671" i="2"/>
  <c r="BO16671" i="2"/>
  <c r="BP16671" i="2"/>
  <c r="BQ16671" i="2"/>
  <c r="BR16671" i="2"/>
  <c r="BS16671" i="2"/>
  <c r="BT16671" i="2"/>
  <c r="BU16671" i="2"/>
  <c r="BV16671" i="2"/>
  <c r="BW16671" i="2"/>
  <c r="BH16672" i="2"/>
  <c r="BI16672" i="2"/>
  <c r="BJ16672" i="2"/>
  <c r="BK16672" i="2"/>
  <c r="BL16672" i="2"/>
  <c r="BM16672" i="2"/>
  <c r="BN16672" i="2"/>
  <c r="BO16672" i="2"/>
  <c r="BP16672" i="2"/>
  <c r="BQ16672" i="2"/>
  <c r="BR16672" i="2"/>
  <c r="BS16672" i="2"/>
  <c r="BT16672" i="2"/>
  <c r="BU16672" i="2"/>
  <c r="BV16672" i="2"/>
  <c r="BW16672" i="2"/>
  <c r="BH16673" i="2"/>
  <c r="BI16673" i="2"/>
  <c r="BJ16673" i="2"/>
  <c r="BK16673" i="2"/>
  <c r="BL16673" i="2"/>
  <c r="BM16673" i="2"/>
  <c r="BN16673" i="2"/>
  <c r="BO16673" i="2"/>
  <c r="BP16673" i="2"/>
  <c r="BQ16673" i="2"/>
  <c r="BR16673" i="2"/>
  <c r="BS16673" i="2"/>
  <c r="BT16673" i="2"/>
  <c r="BU16673" i="2"/>
  <c r="BV16673" i="2"/>
  <c r="BW16673" i="2"/>
  <c r="BH16674" i="2"/>
  <c r="BI16674" i="2"/>
  <c r="BJ16674" i="2"/>
  <c r="BK16674" i="2"/>
  <c r="BL16674" i="2"/>
  <c r="BM16674" i="2"/>
  <c r="BN16674" i="2"/>
  <c r="BO16674" i="2"/>
  <c r="BP16674" i="2"/>
  <c r="BQ16674" i="2"/>
  <c r="BR16674" i="2"/>
  <c r="BS16674" i="2"/>
  <c r="BT16674" i="2"/>
  <c r="BU16674" i="2"/>
  <c r="BV16674" i="2"/>
  <c r="BW16674" i="2"/>
  <c r="BH16675" i="2"/>
  <c r="BI16675" i="2"/>
  <c r="BJ16675" i="2"/>
  <c r="BK16675" i="2"/>
  <c r="BL16675" i="2"/>
  <c r="BM16675" i="2"/>
  <c r="BN16675" i="2"/>
  <c r="BO16675" i="2"/>
  <c r="BP16675" i="2"/>
  <c r="BQ16675" i="2"/>
  <c r="BR16675" i="2"/>
  <c r="BS16675" i="2"/>
  <c r="BT16675" i="2"/>
  <c r="BU16675" i="2"/>
  <c r="BV16675" i="2"/>
  <c r="BW16675" i="2"/>
  <c r="BH16676" i="2"/>
  <c r="BI16676" i="2"/>
  <c r="BJ16676" i="2"/>
  <c r="BK16676" i="2"/>
  <c r="BL16676" i="2"/>
  <c r="BM16676" i="2"/>
  <c r="BN16676" i="2"/>
  <c r="BO16676" i="2"/>
  <c r="BP16676" i="2"/>
  <c r="BQ16676" i="2"/>
  <c r="BR16676" i="2"/>
  <c r="BS16676" i="2"/>
  <c r="BT16676" i="2"/>
  <c r="BU16676" i="2"/>
  <c r="BV16676" i="2"/>
  <c r="BW16676" i="2"/>
  <c r="BH16677" i="2"/>
  <c r="BI16677" i="2"/>
  <c r="BJ16677" i="2"/>
  <c r="BK16677" i="2"/>
  <c r="BL16677" i="2"/>
  <c r="BM16677" i="2"/>
  <c r="BN16677" i="2"/>
  <c r="BO16677" i="2"/>
  <c r="BP16677" i="2"/>
  <c r="BQ16677" i="2"/>
  <c r="BR16677" i="2"/>
  <c r="BS16677" i="2"/>
  <c r="BT16677" i="2"/>
  <c r="BU16677" i="2"/>
  <c r="BV16677" i="2"/>
  <c r="BW16677" i="2"/>
  <c r="BH16678" i="2"/>
  <c r="BI16678" i="2"/>
  <c r="BJ16678" i="2"/>
  <c r="BK16678" i="2"/>
  <c r="BL16678" i="2"/>
  <c r="BM16678" i="2"/>
  <c r="BN16678" i="2"/>
  <c r="BO16678" i="2"/>
  <c r="BP16678" i="2"/>
  <c r="BQ16678" i="2"/>
  <c r="BR16678" i="2"/>
  <c r="BS16678" i="2"/>
  <c r="BT16678" i="2"/>
  <c r="BU16678" i="2"/>
  <c r="BV16678" i="2"/>
  <c r="BW16678" i="2"/>
  <c r="BH16679" i="2"/>
  <c r="BI16679" i="2"/>
  <c r="BJ16679" i="2"/>
  <c r="BK16679" i="2"/>
  <c r="BL16679" i="2"/>
  <c r="BM16679" i="2"/>
  <c r="BN16679" i="2"/>
  <c r="BO16679" i="2"/>
  <c r="BP16679" i="2"/>
  <c r="BQ16679" i="2"/>
  <c r="BR16679" i="2"/>
  <c r="BS16679" i="2"/>
  <c r="BT16679" i="2"/>
  <c r="BU16679" i="2"/>
  <c r="BV16679" i="2"/>
  <c r="BW16679" i="2"/>
  <c r="BH16680" i="2"/>
  <c r="BI16680" i="2"/>
  <c r="BJ16680" i="2"/>
  <c r="BK16680" i="2"/>
  <c r="BL16680" i="2"/>
  <c r="BM16680" i="2"/>
  <c r="BN16680" i="2"/>
  <c r="BO16680" i="2"/>
  <c r="BP16680" i="2"/>
  <c r="BQ16680" i="2"/>
  <c r="BR16680" i="2"/>
  <c r="BS16680" i="2"/>
  <c r="BT16680" i="2"/>
  <c r="BU16680" i="2"/>
  <c r="BV16680" i="2"/>
  <c r="BW16680" i="2"/>
  <c r="BH16681" i="2"/>
  <c r="BI16681" i="2"/>
  <c r="BJ16681" i="2"/>
  <c r="BK16681" i="2"/>
  <c r="BL16681" i="2"/>
  <c r="BM16681" i="2"/>
  <c r="BN16681" i="2"/>
  <c r="BO16681" i="2"/>
  <c r="BP16681" i="2"/>
  <c r="BQ16681" i="2"/>
  <c r="BR16681" i="2"/>
  <c r="BS16681" i="2"/>
  <c r="BT16681" i="2"/>
  <c r="BU16681" i="2"/>
  <c r="BV16681" i="2"/>
  <c r="BW16681" i="2"/>
  <c r="BH16682" i="2"/>
  <c r="BI16682" i="2"/>
  <c r="BJ16682" i="2"/>
  <c r="BK16682" i="2"/>
  <c r="BL16682" i="2"/>
  <c r="BM16682" i="2"/>
  <c r="BN16682" i="2"/>
  <c r="BO16682" i="2"/>
  <c r="BP16682" i="2"/>
  <c r="BQ16682" i="2"/>
  <c r="BR16682" i="2"/>
  <c r="BS16682" i="2"/>
  <c r="BT16682" i="2"/>
  <c r="BU16682" i="2"/>
  <c r="BV16682" i="2"/>
  <c r="BW16682" i="2"/>
  <c r="BH16683" i="2"/>
  <c r="BI16683" i="2"/>
  <c r="BJ16683" i="2"/>
  <c r="BK16683" i="2"/>
  <c r="BL16683" i="2"/>
  <c r="BM16683" i="2"/>
  <c r="BN16683" i="2"/>
  <c r="BO16683" i="2"/>
  <c r="BP16683" i="2"/>
  <c r="BQ16683" i="2"/>
  <c r="BR16683" i="2"/>
  <c r="BS16683" i="2"/>
  <c r="BT16683" i="2"/>
  <c r="BU16683" i="2"/>
  <c r="BV16683" i="2"/>
  <c r="BW16683" i="2"/>
  <c r="BH16684" i="2"/>
  <c r="BI16684" i="2"/>
  <c r="BJ16684" i="2"/>
  <c r="BK16684" i="2"/>
  <c r="BL16684" i="2"/>
  <c r="BM16684" i="2"/>
  <c r="BN16684" i="2"/>
  <c r="BO16684" i="2"/>
  <c r="BP16684" i="2"/>
  <c r="BQ16684" i="2"/>
  <c r="BR16684" i="2"/>
  <c r="BS16684" i="2"/>
  <c r="BT16684" i="2"/>
  <c r="BU16684" i="2"/>
  <c r="BV16684" i="2"/>
  <c r="BW16684" i="2"/>
  <c r="BH16685" i="2"/>
  <c r="BI16685" i="2"/>
  <c r="BJ16685" i="2"/>
  <c r="BK16685" i="2"/>
  <c r="BL16685" i="2"/>
  <c r="BM16685" i="2"/>
  <c r="BN16685" i="2"/>
  <c r="BO16685" i="2"/>
  <c r="BP16685" i="2"/>
  <c r="BQ16685" i="2"/>
  <c r="BR16685" i="2"/>
  <c r="BS16685" i="2"/>
  <c r="BT16685" i="2"/>
  <c r="BU16685" i="2"/>
  <c r="BV16685" i="2"/>
  <c r="BW16685" i="2"/>
  <c r="BH16686" i="2"/>
  <c r="BI16686" i="2"/>
  <c r="BJ16686" i="2"/>
  <c r="BK16686" i="2"/>
  <c r="BL16686" i="2"/>
  <c r="BM16686" i="2"/>
  <c r="BN16686" i="2"/>
  <c r="BO16686" i="2"/>
  <c r="BP16686" i="2"/>
  <c r="BQ16686" i="2"/>
  <c r="BR16686" i="2"/>
  <c r="BS16686" i="2"/>
  <c r="BT16686" i="2"/>
  <c r="BU16686" i="2"/>
  <c r="BV16686" i="2"/>
  <c r="BW16686" i="2"/>
  <c r="BH16687" i="2"/>
  <c r="BI16687" i="2"/>
  <c r="BJ16687" i="2"/>
  <c r="BK16687" i="2"/>
  <c r="BL16687" i="2"/>
  <c r="BM16687" i="2"/>
  <c r="BN16687" i="2"/>
  <c r="BO16687" i="2"/>
  <c r="BP16687" i="2"/>
  <c r="BQ16687" i="2"/>
  <c r="BR16687" i="2"/>
  <c r="BS16687" i="2"/>
  <c r="BT16687" i="2"/>
  <c r="BU16687" i="2"/>
  <c r="BV16687" i="2"/>
  <c r="BW16687" i="2"/>
  <c r="BH16688" i="2"/>
  <c r="BI16688" i="2"/>
  <c r="BJ16688" i="2"/>
  <c r="BK16688" i="2"/>
  <c r="BL16688" i="2"/>
  <c r="BM16688" i="2"/>
  <c r="BN16688" i="2"/>
  <c r="BO16688" i="2"/>
  <c r="BP16688" i="2"/>
  <c r="BQ16688" i="2"/>
  <c r="BR16688" i="2"/>
  <c r="BS16688" i="2"/>
  <c r="BT16688" i="2"/>
  <c r="BU16688" i="2"/>
  <c r="BV16688" i="2"/>
  <c r="BW16688" i="2"/>
  <c r="BH16689" i="2"/>
  <c r="BI16689" i="2"/>
  <c r="BJ16689" i="2"/>
  <c r="BK16689" i="2"/>
  <c r="BL16689" i="2"/>
  <c r="BM16689" i="2"/>
  <c r="BN16689" i="2"/>
  <c r="BO16689" i="2"/>
  <c r="BP16689" i="2"/>
  <c r="BQ16689" i="2"/>
  <c r="BR16689" i="2"/>
  <c r="BS16689" i="2"/>
  <c r="BT16689" i="2"/>
  <c r="BU16689" i="2"/>
  <c r="BV16689" i="2"/>
  <c r="BW16689" i="2"/>
  <c r="BH16690" i="2"/>
  <c r="BI16690" i="2"/>
  <c r="BJ16690" i="2"/>
  <c r="BK16690" i="2"/>
  <c r="BL16690" i="2"/>
  <c r="BM16690" i="2"/>
  <c r="BN16690" i="2"/>
  <c r="BO16690" i="2"/>
  <c r="BP16690" i="2"/>
  <c r="BQ16690" i="2"/>
  <c r="BR16690" i="2"/>
  <c r="BS16690" i="2"/>
  <c r="BT16690" i="2"/>
  <c r="BU16690" i="2"/>
  <c r="BV16690" i="2"/>
  <c r="BW16690" i="2"/>
  <c r="BH16691" i="2"/>
  <c r="BI16691" i="2"/>
  <c r="BJ16691" i="2"/>
  <c r="BK16691" i="2"/>
  <c r="BL16691" i="2"/>
  <c r="BM16691" i="2"/>
  <c r="BN16691" i="2"/>
  <c r="BO16691" i="2"/>
  <c r="BP16691" i="2"/>
  <c r="BQ16691" i="2"/>
  <c r="BR16691" i="2"/>
  <c r="BS16691" i="2"/>
  <c r="BT16691" i="2"/>
  <c r="BU16691" i="2"/>
  <c r="BV16691" i="2"/>
  <c r="BW16691" i="2"/>
  <c r="BH16692" i="2"/>
  <c r="BI16692" i="2"/>
  <c r="BJ16692" i="2"/>
  <c r="BK16692" i="2"/>
  <c r="BL16692" i="2"/>
  <c r="BM16692" i="2"/>
  <c r="BN16692" i="2"/>
  <c r="BO16692" i="2"/>
  <c r="BP16692" i="2"/>
  <c r="BQ16692" i="2"/>
  <c r="BR16692" i="2"/>
  <c r="BS16692" i="2"/>
  <c r="BT16692" i="2"/>
  <c r="BU16692" i="2"/>
  <c r="BV16692" i="2"/>
  <c r="BW16692" i="2"/>
  <c r="BH16693" i="2"/>
  <c r="BI16693" i="2"/>
  <c r="BJ16693" i="2"/>
  <c r="BK16693" i="2"/>
  <c r="BL16693" i="2"/>
  <c r="BM16693" i="2"/>
  <c r="BN16693" i="2"/>
  <c r="BO16693" i="2"/>
  <c r="BP16693" i="2"/>
  <c r="BQ16693" i="2"/>
  <c r="BR16693" i="2"/>
  <c r="BS16693" i="2"/>
  <c r="BT16693" i="2"/>
  <c r="BU16693" i="2"/>
  <c r="BV16693" i="2"/>
  <c r="BW16693" i="2"/>
  <c r="BH16694" i="2"/>
  <c r="BI16694" i="2"/>
  <c r="BJ16694" i="2"/>
  <c r="BK16694" i="2"/>
  <c r="BL16694" i="2"/>
  <c r="BM16694" i="2"/>
  <c r="BN16694" i="2"/>
  <c r="BO16694" i="2"/>
  <c r="BP16694" i="2"/>
  <c r="BQ16694" i="2"/>
  <c r="BR16694" i="2"/>
  <c r="BS16694" i="2"/>
  <c r="BT16694" i="2"/>
  <c r="BU16694" i="2"/>
  <c r="BV16694" i="2"/>
  <c r="BW16694" i="2"/>
  <c r="BH16695" i="2"/>
  <c r="BI16695" i="2"/>
  <c r="BJ16695" i="2"/>
  <c r="BK16695" i="2"/>
  <c r="BL16695" i="2"/>
  <c r="BM16695" i="2"/>
  <c r="BN16695" i="2"/>
  <c r="BO16695" i="2"/>
  <c r="BP16695" i="2"/>
  <c r="BQ16695" i="2"/>
  <c r="BR16695" i="2"/>
  <c r="BS16695" i="2"/>
  <c r="BT16695" i="2"/>
  <c r="BU16695" i="2"/>
  <c r="BV16695" i="2"/>
  <c r="BW16695" i="2"/>
  <c r="BH16696" i="2"/>
  <c r="BI16696" i="2"/>
  <c r="BJ16696" i="2"/>
  <c r="BK16696" i="2"/>
  <c r="BL16696" i="2"/>
  <c r="BM16696" i="2"/>
  <c r="BN16696" i="2"/>
  <c r="BO16696" i="2"/>
  <c r="BP16696" i="2"/>
  <c r="BQ16696" i="2"/>
  <c r="BR16696" i="2"/>
  <c r="BS16696" i="2"/>
  <c r="BT16696" i="2"/>
  <c r="BU16696" i="2"/>
  <c r="BV16696" i="2"/>
  <c r="BW16696" i="2"/>
  <c r="BH16697" i="2"/>
  <c r="BI16697" i="2"/>
  <c r="BJ16697" i="2"/>
  <c r="BK16697" i="2"/>
  <c r="BL16697" i="2"/>
  <c r="BM16697" i="2"/>
  <c r="BN16697" i="2"/>
  <c r="BO16697" i="2"/>
  <c r="BP16697" i="2"/>
  <c r="BQ16697" i="2"/>
  <c r="BR16697" i="2"/>
  <c r="BS16697" i="2"/>
  <c r="BT16697" i="2"/>
  <c r="BU16697" i="2"/>
  <c r="BV16697" i="2"/>
  <c r="BW16697" i="2"/>
  <c r="BH16698" i="2"/>
  <c r="BI16698" i="2"/>
  <c r="BJ16698" i="2"/>
  <c r="BK16698" i="2"/>
  <c r="BL16698" i="2"/>
  <c r="BM16698" i="2"/>
  <c r="BN16698" i="2"/>
  <c r="BO16698" i="2"/>
  <c r="BP16698" i="2"/>
  <c r="BQ16698" i="2"/>
  <c r="BR16698" i="2"/>
  <c r="BS16698" i="2"/>
  <c r="BT16698" i="2"/>
  <c r="BU16698" i="2"/>
  <c r="BV16698" i="2"/>
  <c r="BW16698" i="2"/>
  <c r="BH16699" i="2"/>
  <c r="BI16699" i="2"/>
  <c r="BJ16699" i="2"/>
  <c r="BK16699" i="2"/>
  <c r="BL16699" i="2"/>
  <c r="BM16699" i="2"/>
  <c r="BN16699" i="2"/>
  <c r="BO16699" i="2"/>
  <c r="BP16699" i="2"/>
  <c r="BQ16699" i="2"/>
  <c r="BR16699" i="2"/>
  <c r="BS16699" i="2"/>
  <c r="BT16699" i="2"/>
  <c r="BU16699" i="2"/>
  <c r="BV16699" i="2"/>
  <c r="BW16699" i="2"/>
  <c r="BH16700" i="2"/>
  <c r="BI16700" i="2"/>
  <c r="BJ16700" i="2"/>
  <c r="BK16700" i="2"/>
  <c r="BL16700" i="2"/>
  <c r="BM16700" i="2"/>
  <c r="BN16700" i="2"/>
  <c r="BO16700" i="2"/>
  <c r="BP16700" i="2"/>
  <c r="BQ16700" i="2"/>
  <c r="BR16700" i="2"/>
  <c r="BS16700" i="2"/>
  <c r="BT16700" i="2"/>
  <c r="BU16700" i="2"/>
  <c r="BV16700" i="2"/>
  <c r="BW16700" i="2"/>
  <c r="BH16701" i="2"/>
  <c r="BI16701" i="2"/>
  <c r="BJ16701" i="2"/>
  <c r="BK16701" i="2"/>
  <c r="BL16701" i="2"/>
  <c r="BM16701" i="2"/>
  <c r="BN16701" i="2"/>
  <c r="BO16701" i="2"/>
  <c r="BP16701" i="2"/>
  <c r="BQ16701" i="2"/>
  <c r="BR16701" i="2"/>
  <c r="BS16701" i="2"/>
  <c r="BT16701" i="2"/>
  <c r="BU16701" i="2"/>
  <c r="BV16701" i="2"/>
  <c r="BW16701" i="2"/>
  <c r="BH16702" i="2"/>
  <c r="BI16702" i="2"/>
  <c r="BJ16702" i="2"/>
  <c r="BK16702" i="2"/>
  <c r="BL16702" i="2"/>
  <c r="BM16702" i="2"/>
  <c r="BN16702" i="2"/>
  <c r="BO16702" i="2"/>
  <c r="BP16702" i="2"/>
  <c r="BQ16702" i="2"/>
  <c r="BR16702" i="2"/>
  <c r="BS16702" i="2"/>
  <c r="BT16702" i="2"/>
  <c r="BU16702" i="2"/>
  <c r="BV16702" i="2"/>
  <c r="BW16702" i="2"/>
  <c r="BH16703" i="2"/>
  <c r="BI16703" i="2"/>
  <c r="BJ16703" i="2"/>
  <c r="BK16703" i="2"/>
  <c r="BL16703" i="2"/>
  <c r="BM16703" i="2"/>
  <c r="BN16703" i="2"/>
  <c r="BO16703" i="2"/>
  <c r="BP16703" i="2"/>
  <c r="BQ16703" i="2"/>
  <c r="BR16703" i="2"/>
  <c r="BS16703" i="2"/>
  <c r="BT16703" i="2"/>
  <c r="BU16703" i="2"/>
  <c r="BV16703" i="2"/>
  <c r="BW16703" i="2"/>
  <c r="BH16704" i="2"/>
  <c r="BI16704" i="2"/>
  <c r="BJ16704" i="2"/>
  <c r="BK16704" i="2"/>
  <c r="BL16704" i="2"/>
  <c r="BM16704" i="2"/>
  <c r="BN16704" i="2"/>
  <c r="BO16704" i="2"/>
  <c r="BP16704" i="2"/>
  <c r="BQ16704" i="2"/>
  <c r="BR16704" i="2"/>
  <c r="BS16704" i="2"/>
  <c r="BT16704" i="2"/>
  <c r="BU16704" i="2"/>
  <c r="BV16704" i="2"/>
  <c r="BW16704" i="2"/>
  <c r="BH16705" i="2"/>
  <c r="BI16705" i="2"/>
  <c r="BJ16705" i="2"/>
  <c r="BK16705" i="2"/>
  <c r="BL16705" i="2"/>
  <c r="BM16705" i="2"/>
  <c r="BN16705" i="2"/>
  <c r="BO16705" i="2"/>
  <c r="BP16705" i="2"/>
  <c r="BQ16705" i="2"/>
  <c r="BR16705" i="2"/>
  <c r="BS16705" i="2"/>
  <c r="BT16705" i="2"/>
  <c r="BU16705" i="2"/>
  <c r="BV16705" i="2"/>
  <c r="BW16705" i="2"/>
  <c r="BH16706" i="2"/>
  <c r="BI16706" i="2"/>
  <c r="BJ16706" i="2"/>
  <c r="BK16706" i="2"/>
  <c r="BL16706" i="2"/>
  <c r="BM16706" i="2"/>
  <c r="BN16706" i="2"/>
  <c r="BO16706" i="2"/>
  <c r="BP16706" i="2"/>
  <c r="BQ16706" i="2"/>
  <c r="BR16706" i="2"/>
  <c r="BS16706" i="2"/>
  <c r="BT16706" i="2"/>
  <c r="BU16706" i="2"/>
  <c r="BV16706" i="2"/>
  <c r="BW16706" i="2"/>
  <c r="BH16707" i="2"/>
  <c r="BI16707" i="2"/>
  <c r="BJ16707" i="2"/>
  <c r="BK16707" i="2"/>
  <c r="BL16707" i="2"/>
  <c r="BM16707" i="2"/>
  <c r="BN16707" i="2"/>
  <c r="BO16707" i="2"/>
  <c r="BP16707" i="2"/>
  <c r="BQ16707" i="2"/>
  <c r="BR16707" i="2"/>
  <c r="BS16707" i="2"/>
  <c r="BT16707" i="2"/>
  <c r="BU16707" i="2"/>
  <c r="BV16707" i="2"/>
  <c r="BW16707" i="2"/>
  <c r="BH16708" i="2"/>
  <c r="BI16708" i="2"/>
  <c r="BJ16708" i="2"/>
  <c r="BK16708" i="2"/>
  <c r="BL16708" i="2"/>
  <c r="BM16708" i="2"/>
  <c r="BN16708" i="2"/>
  <c r="BO16708" i="2"/>
  <c r="BP16708" i="2"/>
  <c r="BQ16708" i="2"/>
  <c r="BR16708" i="2"/>
  <c r="BS16708" i="2"/>
  <c r="BT16708" i="2"/>
  <c r="BU16708" i="2"/>
  <c r="BV16708" i="2"/>
  <c r="BW16708" i="2"/>
  <c r="BH16709" i="2"/>
  <c r="BI16709" i="2"/>
  <c r="BJ16709" i="2"/>
  <c r="BK16709" i="2"/>
  <c r="BL16709" i="2"/>
  <c r="BM16709" i="2"/>
  <c r="BN16709" i="2"/>
  <c r="BO16709" i="2"/>
  <c r="BP16709" i="2"/>
  <c r="BQ16709" i="2"/>
  <c r="BR16709" i="2"/>
  <c r="BS16709" i="2"/>
  <c r="BT16709" i="2"/>
  <c r="BU16709" i="2"/>
  <c r="BV16709" i="2"/>
  <c r="BW16709" i="2"/>
  <c r="BH16710" i="2"/>
  <c r="BI16710" i="2"/>
  <c r="BJ16710" i="2"/>
  <c r="BK16710" i="2"/>
  <c r="BL16710" i="2"/>
  <c r="BM16710" i="2"/>
  <c r="BN16710" i="2"/>
  <c r="BO16710" i="2"/>
  <c r="BP16710" i="2"/>
  <c r="BQ16710" i="2"/>
  <c r="BR16710" i="2"/>
  <c r="BS16710" i="2"/>
  <c r="BT16710" i="2"/>
  <c r="BU16710" i="2"/>
  <c r="BV16710" i="2"/>
  <c r="BW16710" i="2"/>
  <c r="BH16711" i="2"/>
  <c r="BI16711" i="2"/>
  <c r="BJ16711" i="2"/>
  <c r="BK16711" i="2"/>
  <c r="BL16711" i="2"/>
  <c r="BM16711" i="2"/>
  <c r="BN16711" i="2"/>
  <c r="BO16711" i="2"/>
  <c r="BP16711" i="2"/>
  <c r="BQ16711" i="2"/>
  <c r="BR16711" i="2"/>
  <c r="BS16711" i="2"/>
  <c r="BT16711" i="2"/>
  <c r="BU16711" i="2"/>
  <c r="BV16711" i="2"/>
  <c r="BW16711" i="2"/>
  <c r="BH16712" i="2"/>
  <c r="BI16712" i="2"/>
  <c r="BJ16712" i="2"/>
  <c r="BK16712" i="2"/>
  <c r="BL16712" i="2"/>
  <c r="BM16712" i="2"/>
  <c r="BN16712" i="2"/>
  <c r="BO16712" i="2"/>
  <c r="BP16712" i="2"/>
  <c r="BQ16712" i="2"/>
  <c r="BR16712" i="2"/>
  <c r="BS16712" i="2"/>
  <c r="BT16712" i="2"/>
  <c r="BU16712" i="2"/>
  <c r="BV16712" i="2"/>
  <c r="BW16712" i="2"/>
  <c r="BH16713" i="2"/>
  <c r="BI16713" i="2"/>
  <c r="BJ16713" i="2"/>
  <c r="BK16713" i="2"/>
  <c r="BL16713" i="2"/>
  <c r="BM16713" i="2"/>
  <c r="BN16713" i="2"/>
  <c r="BO16713" i="2"/>
  <c r="BP16713" i="2"/>
  <c r="BQ16713" i="2"/>
  <c r="BR16713" i="2"/>
  <c r="BS16713" i="2"/>
  <c r="BT16713" i="2"/>
  <c r="BU16713" i="2"/>
  <c r="BV16713" i="2"/>
  <c r="BW16713" i="2"/>
  <c r="BH16714" i="2"/>
  <c r="BI16714" i="2"/>
  <c r="BJ16714" i="2"/>
  <c r="BK16714" i="2"/>
  <c r="BL16714" i="2"/>
  <c r="BM16714" i="2"/>
  <c r="BN16714" i="2"/>
  <c r="BO16714" i="2"/>
  <c r="BP16714" i="2"/>
  <c r="BQ16714" i="2"/>
  <c r="BR16714" i="2"/>
  <c r="BS16714" i="2"/>
  <c r="BT16714" i="2"/>
  <c r="BU16714" i="2"/>
  <c r="BV16714" i="2"/>
  <c r="BW16714" i="2"/>
  <c r="BH16715" i="2"/>
  <c r="BI16715" i="2"/>
  <c r="BJ16715" i="2"/>
  <c r="BK16715" i="2"/>
  <c r="BL16715" i="2"/>
  <c r="BM16715" i="2"/>
  <c r="BN16715" i="2"/>
  <c r="BO16715" i="2"/>
  <c r="BP16715" i="2"/>
  <c r="BQ16715" i="2"/>
  <c r="BR16715" i="2"/>
  <c r="BS16715" i="2"/>
  <c r="BT16715" i="2"/>
  <c r="BU16715" i="2"/>
  <c r="BV16715" i="2"/>
  <c r="BW16715" i="2"/>
  <c r="BH16716" i="2"/>
  <c r="BI16716" i="2"/>
  <c r="BJ16716" i="2"/>
  <c r="BK16716" i="2"/>
  <c r="BL16716" i="2"/>
  <c r="BM16716" i="2"/>
  <c r="BN16716" i="2"/>
  <c r="BO16716" i="2"/>
  <c r="BP16716" i="2"/>
  <c r="BQ16716" i="2"/>
  <c r="BR16716" i="2"/>
  <c r="BS16716" i="2"/>
  <c r="BT16716" i="2"/>
  <c r="BU16716" i="2"/>
  <c r="BV16716" i="2"/>
  <c r="BW16716" i="2"/>
  <c r="BH16717" i="2"/>
  <c r="BI16717" i="2"/>
  <c r="BJ16717" i="2"/>
  <c r="BK16717" i="2"/>
  <c r="BL16717" i="2"/>
  <c r="BM16717" i="2"/>
  <c r="BN16717" i="2"/>
  <c r="BO16717" i="2"/>
  <c r="BP16717" i="2"/>
  <c r="BQ16717" i="2"/>
  <c r="BR16717" i="2"/>
  <c r="BS16717" i="2"/>
  <c r="BT16717" i="2"/>
  <c r="BU16717" i="2"/>
  <c r="BV16717" i="2"/>
  <c r="BW16717" i="2"/>
  <c r="BH16718" i="2"/>
  <c r="BI16718" i="2"/>
  <c r="BJ16718" i="2"/>
  <c r="BK16718" i="2"/>
  <c r="BL16718" i="2"/>
  <c r="BM16718" i="2"/>
  <c r="BN16718" i="2"/>
  <c r="BO16718" i="2"/>
  <c r="BP16718" i="2"/>
  <c r="BQ16718" i="2"/>
  <c r="BR16718" i="2"/>
  <c r="BS16718" i="2"/>
  <c r="BT16718" i="2"/>
  <c r="BU16718" i="2"/>
  <c r="BV16718" i="2"/>
  <c r="BW16718" i="2"/>
  <c r="BH16719" i="2"/>
  <c r="BI16719" i="2"/>
  <c r="BJ16719" i="2"/>
  <c r="BK16719" i="2"/>
  <c r="BL16719" i="2"/>
  <c r="BM16719" i="2"/>
  <c r="BN16719" i="2"/>
  <c r="BO16719" i="2"/>
  <c r="BP16719" i="2"/>
  <c r="BQ16719" i="2"/>
  <c r="BR16719" i="2"/>
  <c r="BS16719" i="2"/>
  <c r="BT16719" i="2"/>
  <c r="BU16719" i="2"/>
  <c r="BV16719" i="2"/>
  <c r="BW16719" i="2"/>
  <c r="BH16720" i="2"/>
  <c r="BI16720" i="2"/>
  <c r="BJ16720" i="2"/>
  <c r="BK16720" i="2"/>
  <c r="BL16720" i="2"/>
  <c r="BM16720" i="2"/>
  <c r="BN16720" i="2"/>
  <c r="BO16720" i="2"/>
  <c r="BP16720" i="2"/>
  <c r="BQ16720" i="2"/>
  <c r="BR16720" i="2"/>
  <c r="BS16720" i="2"/>
  <c r="BT16720" i="2"/>
  <c r="BU16720" i="2"/>
  <c r="BV16720" i="2"/>
  <c r="BW16720" i="2"/>
  <c r="BH16721" i="2"/>
  <c r="BI16721" i="2"/>
  <c r="BJ16721" i="2"/>
  <c r="BK16721" i="2"/>
  <c r="BL16721" i="2"/>
  <c r="BM16721" i="2"/>
  <c r="BN16721" i="2"/>
  <c r="BO16721" i="2"/>
  <c r="BP16721" i="2"/>
  <c r="BQ16721" i="2"/>
  <c r="BR16721" i="2"/>
  <c r="BS16721" i="2"/>
  <c r="BT16721" i="2"/>
  <c r="BU16721" i="2"/>
  <c r="BV16721" i="2"/>
  <c r="BW16721" i="2"/>
  <c r="BH16722" i="2"/>
  <c r="BI16722" i="2"/>
  <c r="BJ16722" i="2"/>
  <c r="BK16722" i="2"/>
  <c r="BL16722" i="2"/>
  <c r="BM16722" i="2"/>
  <c r="BN16722" i="2"/>
  <c r="BO16722" i="2"/>
  <c r="BP16722" i="2"/>
  <c r="BQ16722" i="2"/>
  <c r="BR16722" i="2"/>
  <c r="BS16722" i="2"/>
  <c r="BT16722" i="2"/>
  <c r="BU16722" i="2"/>
  <c r="BV16722" i="2"/>
  <c r="BW16722" i="2"/>
  <c r="BH16723" i="2"/>
  <c r="BI16723" i="2"/>
  <c r="BJ16723" i="2"/>
  <c r="BK16723" i="2"/>
  <c r="BL16723" i="2"/>
  <c r="BM16723" i="2"/>
  <c r="BN16723" i="2"/>
  <c r="BO16723" i="2"/>
  <c r="BP16723" i="2"/>
  <c r="BQ16723" i="2"/>
  <c r="BR16723" i="2"/>
  <c r="BS16723" i="2"/>
  <c r="BT16723" i="2"/>
  <c r="BU16723" i="2"/>
  <c r="BV16723" i="2"/>
  <c r="BW16723" i="2"/>
  <c r="BH16724" i="2"/>
  <c r="BI16724" i="2"/>
  <c r="BJ16724" i="2"/>
  <c r="BK16724" i="2"/>
  <c r="BL16724" i="2"/>
  <c r="BM16724" i="2"/>
  <c r="BN16724" i="2"/>
  <c r="BO16724" i="2"/>
  <c r="BP16724" i="2"/>
  <c r="BQ16724" i="2"/>
  <c r="BR16724" i="2"/>
  <c r="BS16724" i="2"/>
  <c r="BT16724" i="2"/>
  <c r="BU16724" i="2"/>
  <c r="BV16724" i="2"/>
  <c r="BW16724" i="2"/>
  <c r="BH16725" i="2"/>
  <c r="BI16725" i="2"/>
  <c r="BJ16725" i="2"/>
  <c r="BK16725" i="2"/>
  <c r="BL16725" i="2"/>
  <c r="BM16725" i="2"/>
  <c r="BN16725" i="2"/>
  <c r="BO16725" i="2"/>
  <c r="BP16725" i="2"/>
  <c r="BQ16725" i="2"/>
  <c r="BR16725" i="2"/>
  <c r="BS16725" i="2"/>
  <c r="BT16725" i="2"/>
  <c r="BU16725" i="2"/>
  <c r="BV16725" i="2"/>
  <c r="BW16725" i="2"/>
  <c r="BH16726" i="2"/>
  <c r="BI16726" i="2"/>
  <c r="BJ16726" i="2"/>
  <c r="BK16726" i="2"/>
  <c r="BL16726" i="2"/>
  <c r="BM16726" i="2"/>
  <c r="BN16726" i="2"/>
  <c r="BO16726" i="2"/>
  <c r="BP16726" i="2"/>
  <c r="BQ16726" i="2"/>
  <c r="BR16726" i="2"/>
  <c r="BS16726" i="2"/>
  <c r="BT16726" i="2"/>
  <c r="BU16726" i="2"/>
  <c r="BV16726" i="2"/>
  <c r="BW16726" i="2"/>
  <c r="BH16727" i="2"/>
  <c r="BI16727" i="2"/>
  <c r="BJ16727" i="2"/>
  <c r="BK16727" i="2"/>
  <c r="BL16727" i="2"/>
  <c r="BM16727" i="2"/>
  <c r="BN16727" i="2"/>
  <c r="BO16727" i="2"/>
  <c r="BP16727" i="2"/>
  <c r="BQ16727" i="2"/>
  <c r="BR16727" i="2"/>
  <c r="BS16727" i="2"/>
  <c r="BT16727" i="2"/>
  <c r="BU16727" i="2"/>
  <c r="BV16727" i="2"/>
  <c r="BW16727" i="2"/>
  <c r="BH16728" i="2"/>
  <c r="BI16728" i="2"/>
  <c r="BJ16728" i="2"/>
  <c r="BK16728" i="2"/>
  <c r="BL16728" i="2"/>
  <c r="BM16728" i="2"/>
  <c r="BN16728" i="2"/>
  <c r="BO16728" i="2"/>
  <c r="BP16728" i="2"/>
  <c r="BQ16728" i="2"/>
  <c r="BR16728" i="2"/>
  <c r="BS16728" i="2"/>
  <c r="BT16728" i="2"/>
  <c r="BU16728" i="2"/>
  <c r="BV16728" i="2"/>
  <c r="BW16728" i="2"/>
  <c r="BH16729" i="2"/>
  <c r="BI16729" i="2"/>
  <c r="BJ16729" i="2"/>
  <c r="BK16729" i="2"/>
  <c r="BL16729" i="2"/>
  <c r="BM16729" i="2"/>
  <c r="BN16729" i="2"/>
  <c r="BO16729" i="2"/>
  <c r="BP16729" i="2"/>
  <c r="BQ16729" i="2"/>
  <c r="BR16729" i="2"/>
  <c r="BS16729" i="2"/>
  <c r="BT16729" i="2"/>
  <c r="BU16729" i="2"/>
  <c r="BV16729" i="2"/>
  <c r="BW16729" i="2"/>
  <c r="BH16730" i="2"/>
  <c r="BI16730" i="2"/>
  <c r="BJ16730" i="2"/>
  <c r="BK16730" i="2"/>
  <c r="BL16730" i="2"/>
  <c r="BM16730" i="2"/>
  <c r="BN16730" i="2"/>
  <c r="BO16730" i="2"/>
  <c r="BP16730" i="2"/>
  <c r="BQ16730" i="2"/>
  <c r="BR16730" i="2"/>
  <c r="BS16730" i="2"/>
  <c r="BT16730" i="2"/>
  <c r="BU16730" i="2"/>
  <c r="BV16730" i="2"/>
  <c r="BW16730" i="2"/>
  <c r="BH16731" i="2"/>
  <c r="BI16731" i="2"/>
  <c r="BJ16731" i="2"/>
  <c r="BK16731" i="2"/>
  <c r="BL16731" i="2"/>
  <c r="BM16731" i="2"/>
  <c r="BN16731" i="2"/>
  <c r="BO16731" i="2"/>
  <c r="BP16731" i="2"/>
  <c r="BQ16731" i="2"/>
  <c r="BR16731" i="2"/>
  <c r="BS16731" i="2"/>
  <c r="BT16731" i="2"/>
  <c r="BU16731" i="2"/>
  <c r="BV16731" i="2"/>
  <c r="BW16731" i="2"/>
  <c r="BH16732" i="2"/>
  <c r="BI16732" i="2"/>
  <c r="BJ16732" i="2"/>
  <c r="BK16732" i="2"/>
  <c r="BL16732" i="2"/>
  <c r="BM16732" i="2"/>
  <c r="BN16732" i="2"/>
  <c r="BO16732" i="2"/>
  <c r="BP16732" i="2"/>
  <c r="BQ16732" i="2"/>
  <c r="BR16732" i="2"/>
  <c r="BS16732" i="2"/>
  <c r="BT16732" i="2"/>
  <c r="BU16732" i="2"/>
  <c r="BV16732" i="2"/>
  <c r="BW16732" i="2"/>
  <c r="BH16733" i="2"/>
  <c r="BI16733" i="2"/>
  <c r="BJ16733" i="2"/>
  <c r="BK16733" i="2"/>
  <c r="BL16733" i="2"/>
  <c r="BM16733" i="2"/>
  <c r="BN16733" i="2"/>
  <c r="BO16733" i="2"/>
  <c r="BP16733" i="2"/>
  <c r="BQ16733" i="2"/>
  <c r="BR16733" i="2"/>
  <c r="BS16733" i="2"/>
  <c r="BT16733" i="2"/>
  <c r="BU16733" i="2"/>
  <c r="BV16733" i="2"/>
  <c r="BW16733" i="2"/>
  <c r="BH16734" i="2"/>
  <c r="BI16734" i="2"/>
  <c r="BJ16734" i="2"/>
  <c r="BK16734" i="2"/>
  <c r="BL16734" i="2"/>
  <c r="BM16734" i="2"/>
  <c r="BN16734" i="2"/>
  <c r="BO16734" i="2"/>
  <c r="BP16734" i="2"/>
  <c r="BQ16734" i="2"/>
  <c r="BR16734" i="2"/>
  <c r="BS16734" i="2"/>
  <c r="BT16734" i="2"/>
  <c r="BU16734" i="2"/>
  <c r="BV16734" i="2"/>
  <c r="BW16734" i="2"/>
  <c r="BH16735" i="2"/>
  <c r="BI16735" i="2"/>
  <c r="BJ16735" i="2"/>
  <c r="BK16735" i="2"/>
  <c r="BL16735" i="2"/>
  <c r="BM16735" i="2"/>
  <c r="BN16735" i="2"/>
  <c r="BO16735" i="2"/>
  <c r="BP16735" i="2"/>
  <c r="BQ16735" i="2"/>
  <c r="BR16735" i="2"/>
  <c r="BS16735" i="2"/>
  <c r="BT16735" i="2"/>
  <c r="BU16735" i="2"/>
  <c r="BV16735" i="2"/>
  <c r="BW16735" i="2"/>
  <c r="BH16736" i="2"/>
  <c r="BI16736" i="2"/>
  <c r="BJ16736" i="2"/>
  <c r="BK16736" i="2"/>
  <c r="BL16736" i="2"/>
  <c r="BM16736" i="2"/>
  <c r="BN16736" i="2"/>
  <c r="BO16736" i="2"/>
  <c r="BP16736" i="2"/>
  <c r="BQ16736" i="2"/>
  <c r="BR16736" i="2"/>
  <c r="BS16736" i="2"/>
  <c r="BT16736" i="2"/>
  <c r="BU16736" i="2"/>
  <c r="BV16736" i="2"/>
  <c r="BW16736" i="2"/>
  <c r="BH16737" i="2"/>
  <c r="BI16737" i="2"/>
  <c r="BJ16737" i="2"/>
  <c r="BK16737" i="2"/>
  <c r="BL16737" i="2"/>
  <c r="BM16737" i="2"/>
  <c r="BN16737" i="2"/>
  <c r="BO16737" i="2"/>
  <c r="BP16737" i="2"/>
  <c r="BQ16737" i="2"/>
  <c r="BR16737" i="2"/>
  <c r="BS16737" i="2"/>
  <c r="BT16737" i="2"/>
  <c r="BU16737" i="2"/>
  <c r="BV16737" i="2"/>
  <c r="BW16737" i="2"/>
  <c r="BH16738" i="2"/>
  <c r="BI16738" i="2"/>
  <c r="BJ16738" i="2"/>
  <c r="BK16738" i="2"/>
  <c r="BL16738" i="2"/>
  <c r="BM16738" i="2"/>
  <c r="BN16738" i="2"/>
  <c r="BO16738" i="2"/>
  <c r="BP16738" i="2"/>
  <c r="BQ16738" i="2"/>
  <c r="BR16738" i="2"/>
  <c r="BS16738" i="2"/>
  <c r="BT16738" i="2"/>
  <c r="BU16738" i="2"/>
  <c r="BV16738" i="2"/>
  <c r="BW16738" i="2"/>
  <c r="BH16739" i="2"/>
  <c r="BI16739" i="2"/>
  <c r="BJ16739" i="2"/>
  <c r="BK16739" i="2"/>
  <c r="BL16739" i="2"/>
  <c r="BM16739" i="2"/>
  <c r="BN16739" i="2"/>
  <c r="BO16739" i="2"/>
  <c r="BP16739" i="2"/>
  <c r="BQ16739" i="2"/>
  <c r="BR16739" i="2"/>
  <c r="BS16739" i="2"/>
  <c r="BT16739" i="2"/>
  <c r="BU16739" i="2"/>
  <c r="BV16739" i="2"/>
  <c r="BW16739" i="2"/>
  <c r="BH16740" i="2"/>
  <c r="BI16740" i="2"/>
  <c r="BJ16740" i="2"/>
  <c r="BK16740" i="2"/>
  <c r="BL16740" i="2"/>
  <c r="BM16740" i="2"/>
  <c r="BN16740" i="2"/>
  <c r="BO16740" i="2"/>
  <c r="BP16740" i="2"/>
  <c r="BQ16740" i="2"/>
  <c r="BR16740" i="2"/>
  <c r="BS16740" i="2"/>
  <c r="BT16740" i="2"/>
  <c r="BU16740" i="2"/>
  <c r="BV16740" i="2"/>
  <c r="BW16740" i="2"/>
  <c r="BH16741" i="2"/>
  <c r="BI16741" i="2"/>
  <c r="BJ16741" i="2"/>
  <c r="BK16741" i="2"/>
  <c r="BL16741" i="2"/>
  <c r="BM16741" i="2"/>
  <c r="BN16741" i="2"/>
  <c r="BO16741" i="2"/>
  <c r="BP16741" i="2"/>
  <c r="BQ16741" i="2"/>
  <c r="BR16741" i="2"/>
  <c r="BS16741" i="2"/>
  <c r="BT16741" i="2"/>
  <c r="BU16741" i="2"/>
  <c r="BV16741" i="2"/>
  <c r="BW16741" i="2"/>
  <c r="BH16742" i="2"/>
  <c r="BI16742" i="2"/>
  <c r="BJ16742" i="2"/>
  <c r="BK16742" i="2"/>
  <c r="BL16742" i="2"/>
  <c r="BM16742" i="2"/>
  <c r="BN16742" i="2"/>
  <c r="BO16742" i="2"/>
  <c r="BP16742" i="2"/>
  <c r="BQ16742" i="2"/>
  <c r="BR16742" i="2"/>
  <c r="BS16742" i="2"/>
  <c r="BT16742" i="2"/>
  <c r="BU16742" i="2"/>
  <c r="BV16742" i="2"/>
  <c r="BW16742" i="2"/>
  <c r="BH16743" i="2"/>
  <c r="BI16743" i="2"/>
  <c r="BJ16743" i="2"/>
  <c r="BK16743" i="2"/>
  <c r="BL16743" i="2"/>
  <c r="BM16743" i="2"/>
  <c r="BN16743" i="2"/>
  <c r="BO16743" i="2"/>
  <c r="BP16743" i="2"/>
  <c r="BQ16743" i="2"/>
  <c r="BR16743" i="2"/>
  <c r="BS16743" i="2"/>
  <c r="BT16743" i="2"/>
  <c r="BU16743" i="2"/>
  <c r="BV16743" i="2"/>
  <c r="BW16743" i="2"/>
  <c r="BH16744" i="2"/>
  <c r="BI16744" i="2"/>
  <c r="BJ16744" i="2"/>
  <c r="BK16744" i="2"/>
  <c r="BL16744" i="2"/>
  <c r="BM16744" i="2"/>
  <c r="BN16744" i="2"/>
  <c r="BO16744" i="2"/>
  <c r="BP16744" i="2"/>
  <c r="BQ16744" i="2"/>
  <c r="BR16744" i="2"/>
  <c r="BS16744" i="2"/>
  <c r="BT16744" i="2"/>
  <c r="BU16744" i="2"/>
  <c r="BV16744" i="2"/>
  <c r="BW16744" i="2"/>
  <c r="BH16745" i="2"/>
  <c r="BI16745" i="2"/>
  <c r="BJ16745" i="2"/>
  <c r="BK16745" i="2"/>
  <c r="BL16745" i="2"/>
  <c r="BM16745" i="2"/>
  <c r="BN16745" i="2"/>
  <c r="BO16745" i="2"/>
  <c r="BP16745" i="2"/>
  <c r="BQ16745" i="2"/>
  <c r="BR16745" i="2"/>
  <c r="BS16745" i="2"/>
  <c r="BT16745" i="2"/>
  <c r="BU16745" i="2"/>
  <c r="BV16745" i="2"/>
  <c r="BW16745" i="2"/>
  <c r="BH16746" i="2"/>
  <c r="BI16746" i="2"/>
  <c r="BJ16746" i="2"/>
  <c r="BK16746" i="2"/>
  <c r="BL16746" i="2"/>
  <c r="BM16746" i="2"/>
  <c r="BN16746" i="2"/>
  <c r="BO16746" i="2"/>
  <c r="BP16746" i="2"/>
  <c r="BQ16746" i="2"/>
  <c r="BR16746" i="2"/>
  <c r="BS16746" i="2"/>
  <c r="BT16746" i="2"/>
  <c r="BU16746" i="2"/>
  <c r="BV16746" i="2"/>
  <c r="BW16746" i="2"/>
  <c r="BH16747" i="2"/>
  <c r="BI16747" i="2"/>
  <c r="BJ16747" i="2"/>
  <c r="BK16747" i="2"/>
  <c r="BL16747" i="2"/>
  <c r="BM16747" i="2"/>
  <c r="BN16747" i="2"/>
  <c r="BO16747" i="2"/>
  <c r="BP16747" i="2"/>
  <c r="BQ16747" i="2"/>
  <c r="BR16747" i="2"/>
  <c r="BS16747" i="2"/>
  <c r="BT16747" i="2"/>
  <c r="BU16747" i="2"/>
  <c r="BV16747" i="2"/>
  <c r="BW16747" i="2"/>
  <c r="BH16748" i="2"/>
  <c r="BI16748" i="2"/>
  <c r="BJ16748" i="2"/>
  <c r="BK16748" i="2"/>
  <c r="BL16748" i="2"/>
  <c r="BM16748" i="2"/>
  <c r="BN16748" i="2"/>
  <c r="BO16748" i="2"/>
  <c r="BP16748" i="2"/>
  <c r="BQ16748" i="2"/>
  <c r="BR16748" i="2"/>
  <c r="BS16748" i="2"/>
  <c r="BT16748" i="2"/>
  <c r="BU16748" i="2"/>
  <c r="BV16748" i="2"/>
  <c r="BW16748" i="2"/>
  <c r="BH16749" i="2"/>
  <c r="BI16749" i="2"/>
  <c r="BJ16749" i="2"/>
  <c r="BK16749" i="2"/>
  <c r="BL16749" i="2"/>
  <c r="BM16749" i="2"/>
  <c r="BN16749" i="2"/>
  <c r="BO16749" i="2"/>
  <c r="BP16749" i="2"/>
  <c r="BQ16749" i="2"/>
  <c r="BR16749" i="2"/>
  <c r="BS16749" i="2"/>
  <c r="BT16749" i="2"/>
  <c r="BU16749" i="2"/>
  <c r="BV16749" i="2"/>
  <c r="BW16749" i="2"/>
  <c r="BH16750" i="2"/>
  <c r="BI16750" i="2"/>
  <c r="BJ16750" i="2"/>
  <c r="BK16750" i="2"/>
  <c r="BL16750" i="2"/>
  <c r="BM16750" i="2"/>
  <c r="BN16750" i="2"/>
  <c r="BO16750" i="2"/>
  <c r="BP16750" i="2"/>
  <c r="BQ16750" i="2"/>
  <c r="BR16750" i="2"/>
  <c r="BS16750" i="2"/>
  <c r="BT16750" i="2"/>
  <c r="BU16750" i="2"/>
  <c r="BV16750" i="2"/>
  <c r="BW16750" i="2"/>
  <c r="BH16751" i="2"/>
  <c r="BI16751" i="2"/>
  <c r="BJ16751" i="2"/>
  <c r="BK16751" i="2"/>
  <c r="BL16751" i="2"/>
  <c r="BM16751" i="2"/>
  <c r="BN16751" i="2"/>
  <c r="BO16751" i="2"/>
  <c r="BP16751" i="2"/>
  <c r="BQ16751" i="2"/>
  <c r="BR16751" i="2"/>
  <c r="BS16751" i="2"/>
  <c r="BT16751" i="2"/>
  <c r="BU16751" i="2"/>
  <c r="BV16751" i="2"/>
  <c r="BW16751" i="2"/>
  <c r="BH16752" i="2"/>
  <c r="BI16752" i="2"/>
  <c r="BJ16752" i="2"/>
  <c r="BK16752" i="2"/>
  <c r="BL16752" i="2"/>
  <c r="BM16752" i="2"/>
  <c r="BN16752" i="2"/>
  <c r="BO16752" i="2"/>
  <c r="BP16752" i="2"/>
  <c r="BQ16752" i="2"/>
  <c r="BR16752" i="2"/>
  <c r="BS16752" i="2"/>
  <c r="BT16752" i="2"/>
  <c r="BU16752" i="2"/>
  <c r="BV16752" i="2"/>
  <c r="BW16752" i="2"/>
  <c r="BH16753" i="2"/>
  <c r="BI16753" i="2"/>
  <c r="BJ16753" i="2"/>
  <c r="BK16753" i="2"/>
  <c r="BL16753" i="2"/>
  <c r="BM16753" i="2"/>
  <c r="BN16753" i="2"/>
  <c r="BO16753" i="2"/>
  <c r="BP16753" i="2"/>
  <c r="BQ16753" i="2"/>
  <c r="BR16753" i="2"/>
  <c r="BS16753" i="2"/>
  <c r="BT16753" i="2"/>
  <c r="BU16753" i="2"/>
  <c r="BV16753" i="2"/>
  <c r="BW16753" i="2"/>
  <c r="BH16754" i="2"/>
  <c r="BI16754" i="2"/>
  <c r="BJ16754" i="2"/>
  <c r="BK16754" i="2"/>
  <c r="BL16754" i="2"/>
  <c r="BM16754" i="2"/>
  <c r="BN16754" i="2"/>
  <c r="BO16754" i="2"/>
  <c r="BP16754" i="2"/>
  <c r="BQ16754" i="2"/>
  <c r="BR16754" i="2"/>
  <c r="BS16754" i="2"/>
  <c r="BT16754" i="2"/>
  <c r="BU16754" i="2"/>
  <c r="BV16754" i="2"/>
  <c r="BW16754" i="2"/>
  <c r="BH16755" i="2"/>
  <c r="BI16755" i="2"/>
  <c r="BJ16755" i="2"/>
  <c r="BK16755" i="2"/>
  <c r="BL16755" i="2"/>
  <c r="BM16755" i="2"/>
  <c r="BN16755" i="2"/>
  <c r="BO16755" i="2"/>
  <c r="BP16755" i="2"/>
  <c r="BQ16755" i="2"/>
  <c r="BR16755" i="2"/>
  <c r="BS16755" i="2"/>
  <c r="BT16755" i="2"/>
  <c r="BU16755" i="2"/>
  <c r="BV16755" i="2"/>
  <c r="BW16755" i="2"/>
  <c r="BH16756" i="2"/>
  <c r="BI16756" i="2"/>
  <c r="BJ16756" i="2"/>
  <c r="BK16756" i="2"/>
  <c r="BL16756" i="2"/>
  <c r="BM16756" i="2"/>
  <c r="BN16756" i="2"/>
  <c r="BO16756" i="2"/>
  <c r="BP16756" i="2"/>
  <c r="BQ16756" i="2"/>
  <c r="BR16756" i="2"/>
  <c r="BS16756" i="2"/>
  <c r="BT16756" i="2"/>
  <c r="BU16756" i="2"/>
  <c r="BV16756" i="2"/>
  <c r="BW16756" i="2"/>
  <c r="BH16757" i="2"/>
  <c r="BI16757" i="2"/>
  <c r="BJ16757" i="2"/>
  <c r="BK16757" i="2"/>
  <c r="BL16757" i="2"/>
  <c r="BM16757" i="2"/>
  <c r="BN16757" i="2"/>
  <c r="BO16757" i="2"/>
  <c r="BP16757" i="2"/>
  <c r="BQ16757" i="2"/>
  <c r="BR16757" i="2"/>
  <c r="BS16757" i="2"/>
  <c r="BT16757" i="2"/>
  <c r="BU16757" i="2"/>
  <c r="BV16757" i="2"/>
  <c r="BW16757" i="2"/>
  <c r="BH16758" i="2"/>
  <c r="BI16758" i="2"/>
  <c r="BJ16758" i="2"/>
  <c r="BK16758" i="2"/>
  <c r="BL16758" i="2"/>
  <c r="BM16758" i="2"/>
  <c r="BN16758" i="2"/>
  <c r="BO16758" i="2"/>
  <c r="BP16758" i="2"/>
  <c r="BQ16758" i="2"/>
  <c r="BR16758" i="2"/>
  <c r="BS16758" i="2"/>
  <c r="BT16758" i="2"/>
  <c r="BU16758" i="2"/>
  <c r="BV16758" i="2"/>
  <c r="BW16758" i="2"/>
  <c r="BH16759" i="2"/>
  <c r="BI16759" i="2"/>
  <c r="BJ16759" i="2"/>
  <c r="BK16759" i="2"/>
  <c r="BL16759" i="2"/>
  <c r="BM16759" i="2"/>
  <c r="BN16759" i="2"/>
  <c r="BO16759" i="2"/>
  <c r="BP16759" i="2"/>
  <c r="BQ16759" i="2"/>
  <c r="BR16759" i="2"/>
  <c r="BS16759" i="2"/>
  <c r="BT16759" i="2"/>
  <c r="BU16759" i="2"/>
  <c r="BV16759" i="2"/>
  <c r="BW16759" i="2"/>
  <c r="BH16760" i="2"/>
  <c r="BI16760" i="2"/>
  <c r="BJ16760" i="2"/>
  <c r="BK16760" i="2"/>
  <c r="BL16760" i="2"/>
  <c r="BM16760" i="2"/>
  <c r="BN16760" i="2"/>
  <c r="BO16760" i="2"/>
  <c r="BP16760" i="2"/>
  <c r="BQ16760" i="2"/>
  <c r="BR16760" i="2"/>
  <c r="BS16760" i="2"/>
  <c r="BT16760" i="2"/>
  <c r="BU16760" i="2"/>
  <c r="BV16760" i="2"/>
  <c r="BW16760" i="2"/>
  <c r="BH16761" i="2"/>
  <c r="BI16761" i="2"/>
  <c r="BJ16761" i="2"/>
  <c r="BK16761" i="2"/>
  <c r="BL16761" i="2"/>
  <c r="BM16761" i="2"/>
  <c r="BN16761" i="2"/>
  <c r="BO16761" i="2"/>
  <c r="BP16761" i="2"/>
  <c r="BQ16761" i="2"/>
  <c r="BR16761" i="2"/>
  <c r="BS16761" i="2"/>
  <c r="BT16761" i="2"/>
  <c r="BU16761" i="2"/>
  <c r="BV16761" i="2"/>
  <c r="BW16761" i="2"/>
  <c r="BH16762" i="2"/>
  <c r="BI16762" i="2"/>
  <c r="BJ16762" i="2"/>
  <c r="BK16762" i="2"/>
  <c r="BL16762" i="2"/>
  <c r="BM16762" i="2"/>
  <c r="BN16762" i="2"/>
  <c r="BO16762" i="2"/>
  <c r="BP16762" i="2"/>
  <c r="BQ16762" i="2"/>
  <c r="BR16762" i="2"/>
  <c r="BS16762" i="2"/>
  <c r="BT16762" i="2"/>
  <c r="BU16762" i="2"/>
  <c r="BV16762" i="2"/>
  <c r="BW16762" i="2"/>
  <c r="BH16763" i="2"/>
  <c r="BI16763" i="2"/>
  <c r="BJ16763" i="2"/>
  <c r="BK16763" i="2"/>
  <c r="BL16763" i="2"/>
  <c r="BM16763" i="2"/>
  <c r="BN16763" i="2"/>
  <c r="BO16763" i="2"/>
  <c r="BP16763" i="2"/>
  <c r="BQ16763" i="2"/>
  <c r="BR16763" i="2"/>
  <c r="BS16763" i="2"/>
  <c r="BT16763" i="2"/>
  <c r="BU16763" i="2"/>
  <c r="BV16763" i="2"/>
  <c r="BW16763" i="2"/>
  <c r="BH16764" i="2"/>
  <c r="BI16764" i="2"/>
  <c r="BJ16764" i="2"/>
  <c r="BK16764" i="2"/>
  <c r="BL16764" i="2"/>
  <c r="BM16764" i="2"/>
  <c r="BN16764" i="2"/>
  <c r="BO16764" i="2"/>
  <c r="BP16764" i="2"/>
  <c r="BQ16764" i="2"/>
  <c r="BR16764" i="2"/>
  <c r="BS16764" i="2"/>
  <c r="BT16764" i="2"/>
  <c r="BU16764" i="2"/>
  <c r="BV16764" i="2"/>
  <c r="BW16764" i="2"/>
  <c r="BH16765" i="2"/>
  <c r="BI16765" i="2"/>
  <c r="BJ16765" i="2"/>
  <c r="BK16765" i="2"/>
  <c r="BL16765" i="2"/>
  <c r="BM16765" i="2"/>
  <c r="BN16765" i="2"/>
  <c r="BO16765" i="2"/>
  <c r="BP16765" i="2"/>
  <c r="BQ16765" i="2"/>
  <c r="BR16765" i="2"/>
  <c r="BS16765" i="2"/>
  <c r="BT16765" i="2"/>
  <c r="BU16765" i="2"/>
  <c r="BV16765" i="2"/>
  <c r="BW16765" i="2"/>
  <c r="BH16766" i="2"/>
  <c r="BI16766" i="2"/>
  <c r="BJ16766" i="2"/>
  <c r="BK16766" i="2"/>
  <c r="BL16766" i="2"/>
  <c r="BM16766" i="2"/>
  <c r="BN16766" i="2"/>
  <c r="BO16766" i="2"/>
  <c r="BP16766" i="2"/>
  <c r="BQ16766" i="2"/>
  <c r="BR16766" i="2"/>
  <c r="BS16766" i="2"/>
  <c r="BT16766" i="2"/>
  <c r="BU16766" i="2"/>
  <c r="BV16766" i="2"/>
  <c r="BW16766" i="2"/>
  <c r="BH16767" i="2"/>
  <c r="BI16767" i="2"/>
  <c r="BJ16767" i="2"/>
  <c r="BK16767" i="2"/>
  <c r="BL16767" i="2"/>
  <c r="BM16767" i="2"/>
  <c r="BN16767" i="2"/>
  <c r="BO16767" i="2"/>
  <c r="BP16767" i="2"/>
  <c r="BQ16767" i="2"/>
  <c r="BR16767" i="2"/>
  <c r="BS16767" i="2"/>
  <c r="BT16767" i="2"/>
  <c r="BU16767" i="2"/>
  <c r="BV16767" i="2"/>
  <c r="BW16767" i="2"/>
  <c r="BH16768" i="2"/>
  <c r="BI16768" i="2"/>
  <c r="BJ16768" i="2"/>
  <c r="BK16768" i="2"/>
  <c r="BL16768" i="2"/>
  <c r="BM16768" i="2"/>
  <c r="BN16768" i="2"/>
  <c r="BO16768" i="2"/>
  <c r="BP16768" i="2"/>
  <c r="BQ16768" i="2"/>
  <c r="BR16768" i="2"/>
  <c r="BS16768" i="2"/>
  <c r="BT16768" i="2"/>
  <c r="BU16768" i="2"/>
  <c r="BV16768" i="2"/>
  <c r="BW16768" i="2"/>
  <c r="BH16769" i="2"/>
  <c r="BI16769" i="2"/>
  <c r="BJ16769" i="2"/>
  <c r="BK16769" i="2"/>
  <c r="BL16769" i="2"/>
  <c r="BM16769" i="2"/>
  <c r="BN16769" i="2"/>
  <c r="BO16769" i="2"/>
  <c r="BP16769" i="2"/>
  <c r="BQ16769" i="2"/>
  <c r="BR16769" i="2"/>
  <c r="BS16769" i="2"/>
  <c r="BT16769" i="2"/>
  <c r="BU16769" i="2"/>
  <c r="BV16769" i="2"/>
  <c r="BW16769" i="2"/>
  <c r="BH16770" i="2"/>
  <c r="BI16770" i="2"/>
  <c r="BJ16770" i="2"/>
  <c r="BK16770" i="2"/>
  <c r="BL16770" i="2"/>
  <c r="BM16770" i="2"/>
  <c r="BN16770" i="2"/>
  <c r="BO16770" i="2"/>
  <c r="BP16770" i="2"/>
  <c r="BQ16770" i="2"/>
  <c r="BR16770" i="2"/>
  <c r="BS16770" i="2"/>
  <c r="BT16770" i="2"/>
  <c r="BU16770" i="2"/>
  <c r="BV16770" i="2"/>
  <c r="BW16770" i="2"/>
  <c r="BH16771" i="2"/>
  <c r="BI16771" i="2"/>
  <c r="BJ16771" i="2"/>
  <c r="BK16771" i="2"/>
  <c r="BL16771" i="2"/>
  <c r="BM16771" i="2"/>
  <c r="BN16771" i="2"/>
  <c r="BO16771" i="2"/>
  <c r="BP16771" i="2"/>
  <c r="BQ16771" i="2"/>
  <c r="BR16771" i="2"/>
  <c r="BS16771" i="2"/>
  <c r="BT16771" i="2"/>
  <c r="BU16771" i="2"/>
  <c r="BV16771" i="2"/>
  <c r="BW16771" i="2"/>
  <c r="BH16772" i="2"/>
  <c r="BI16772" i="2"/>
  <c r="BJ16772" i="2"/>
  <c r="BK16772" i="2"/>
  <c r="BL16772" i="2"/>
  <c r="BM16772" i="2"/>
  <c r="BN16772" i="2"/>
  <c r="BO16772" i="2"/>
  <c r="BP16772" i="2"/>
  <c r="BQ16772" i="2"/>
  <c r="BR16772" i="2"/>
  <c r="BS16772" i="2"/>
  <c r="BT16772" i="2"/>
  <c r="BU16772" i="2"/>
  <c r="BV16772" i="2"/>
  <c r="BW16772" i="2"/>
  <c r="BH16773" i="2"/>
  <c r="BI16773" i="2"/>
  <c r="BJ16773" i="2"/>
  <c r="BK16773" i="2"/>
  <c r="BL16773" i="2"/>
  <c r="BM16773" i="2"/>
  <c r="BN16773" i="2"/>
  <c r="BO16773" i="2"/>
  <c r="BP16773" i="2"/>
  <c r="BQ16773" i="2"/>
  <c r="BR16773" i="2"/>
  <c r="BS16773" i="2"/>
  <c r="BT16773" i="2"/>
  <c r="BU16773" i="2"/>
  <c r="BV16773" i="2"/>
  <c r="BW16773" i="2"/>
  <c r="BH16774" i="2"/>
  <c r="BI16774" i="2"/>
  <c r="BJ16774" i="2"/>
  <c r="BK16774" i="2"/>
  <c r="BL16774" i="2"/>
  <c r="BM16774" i="2"/>
  <c r="BN16774" i="2"/>
  <c r="BO16774" i="2"/>
  <c r="BP16774" i="2"/>
  <c r="BQ16774" i="2"/>
  <c r="BR16774" i="2"/>
  <c r="BS16774" i="2"/>
  <c r="BT16774" i="2"/>
  <c r="BU16774" i="2"/>
  <c r="BV16774" i="2"/>
  <c r="BW16774" i="2"/>
  <c r="BH16775" i="2"/>
  <c r="BI16775" i="2"/>
  <c r="BJ16775" i="2"/>
  <c r="BK16775" i="2"/>
  <c r="BL16775" i="2"/>
  <c r="BM16775" i="2"/>
  <c r="BN16775" i="2"/>
  <c r="BO16775" i="2"/>
  <c r="BP16775" i="2"/>
  <c r="BQ16775" i="2"/>
  <c r="BR16775" i="2"/>
  <c r="BS16775" i="2"/>
  <c r="BT16775" i="2"/>
  <c r="BU16775" i="2"/>
  <c r="BV16775" i="2"/>
  <c r="BW16775" i="2"/>
  <c r="BH16776" i="2"/>
  <c r="BI16776" i="2"/>
  <c r="BJ16776" i="2"/>
  <c r="BK16776" i="2"/>
  <c r="BL16776" i="2"/>
  <c r="BM16776" i="2"/>
  <c r="BN16776" i="2"/>
  <c r="BO16776" i="2"/>
  <c r="BP16776" i="2"/>
  <c r="BQ16776" i="2"/>
  <c r="BR16776" i="2"/>
  <c r="BS16776" i="2"/>
  <c r="BT16776" i="2"/>
  <c r="BU16776" i="2"/>
  <c r="BV16776" i="2"/>
  <c r="BW16776" i="2"/>
  <c r="BH16777" i="2"/>
  <c r="BI16777" i="2"/>
  <c r="BJ16777" i="2"/>
  <c r="BK16777" i="2"/>
  <c r="BL16777" i="2"/>
  <c r="BM16777" i="2"/>
  <c r="BN16777" i="2"/>
  <c r="BO16777" i="2"/>
  <c r="BP16777" i="2"/>
  <c r="BQ16777" i="2"/>
  <c r="BR16777" i="2"/>
  <c r="BS16777" i="2"/>
  <c r="BT16777" i="2"/>
  <c r="BU16777" i="2"/>
  <c r="BV16777" i="2"/>
  <c r="BW16777" i="2"/>
  <c r="BH16778" i="2"/>
  <c r="BI16778" i="2"/>
  <c r="BJ16778" i="2"/>
  <c r="BK16778" i="2"/>
  <c r="BL16778" i="2"/>
  <c r="BM16778" i="2"/>
  <c r="BN16778" i="2"/>
  <c r="BO16778" i="2"/>
  <c r="BP16778" i="2"/>
  <c r="BQ16778" i="2"/>
  <c r="BR16778" i="2"/>
  <c r="BS16778" i="2"/>
  <c r="BT16778" i="2"/>
  <c r="BU16778" i="2"/>
  <c r="BV16778" i="2"/>
  <c r="BW16778" i="2"/>
  <c r="BH16779" i="2"/>
  <c r="BI16779" i="2"/>
  <c r="BJ16779" i="2"/>
  <c r="BK16779" i="2"/>
  <c r="BL16779" i="2"/>
  <c r="BM16779" i="2"/>
  <c r="BN16779" i="2"/>
  <c r="BO16779" i="2"/>
  <c r="BP16779" i="2"/>
  <c r="BQ16779" i="2"/>
  <c r="BR16779" i="2"/>
  <c r="BS16779" i="2"/>
  <c r="BT16779" i="2"/>
  <c r="BU16779" i="2"/>
  <c r="BV16779" i="2"/>
  <c r="BW16779" i="2"/>
  <c r="BH16780" i="2"/>
  <c r="BI16780" i="2"/>
  <c r="BJ16780" i="2"/>
  <c r="BK16780" i="2"/>
  <c r="BL16780" i="2"/>
  <c r="BM16780" i="2"/>
  <c r="BN16780" i="2"/>
  <c r="BO16780" i="2"/>
  <c r="BP16780" i="2"/>
  <c r="BQ16780" i="2"/>
  <c r="BR16780" i="2"/>
  <c r="BS16780" i="2"/>
  <c r="BT16780" i="2"/>
  <c r="BU16780" i="2"/>
  <c r="BV16780" i="2"/>
  <c r="BW16780" i="2"/>
  <c r="BH16781" i="2"/>
  <c r="BI16781" i="2"/>
  <c r="BJ16781" i="2"/>
  <c r="BK16781" i="2"/>
  <c r="BL16781" i="2"/>
  <c r="BM16781" i="2"/>
  <c r="BN16781" i="2"/>
  <c r="BO16781" i="2"/>
  <c r="BP16781" i="2"/>
  <c r="BQ16781" i="2"/>
  <c r="BR16781" i="2"/>
  <c r="BS16781" i="2"/>
  <c r="BT16781" i="2"/>
  <c r="BU16781" i="2"/>
  <c r="BV16781" i="2"/>
  <c r="BW16781" i="2"/>
  <c r="BH16782" i="2"/>
  <c r="BI16782" i="2"/>
  <c r="BJ16782" i="2"/>
  <c r="BK16782" i="2"/>
  <c r="BL16782" i="2"/>
  <c r="BM16782" i="2"/>
  <c r="BN16782" i="2"/>
  <c r="BO16782" i="2"/>
  <c r="BP16782" i="2"/>
  <c r="BQ16782" i="2"/>
  <c r="BR16782" i="2"/>
  <c r="BS16782" i="2"/>
  <c r="BT16782" i="2"/>
  <c r="BU16782" i="2"/>
  <c r="BV16782" i="2"/>
  <c r="BW16782" i="2"/>
  <c r="BH16783" i="2"/>
  <c r="BI16783" i="2"/>
  <c r="BJ16783" i="2"/>
  <c r="BK16783" i="2"/>
  <c r="BL16783" i="2"/>
  <c r="BM16783" i="2"/>
  <c r="BN16783" i="2"/>
  <c r="BO16783" i="2"/>
  <c r="BP16783" i="2"/>
  <c r="BQ16783" i="2"/>
  <c r="BR16783" i="2"/>
  <c r="BS16783" i="2"/>
  <c r="BT16783" i="2"/>
  <c r="BU16783" i="2"/>
  <c r="BV16783" i="2"/>
  <c r="BW16783" i="2"/>
  <c r="BH16784" i="2"/>
  <c r="BI16784" i="2"/>
  <c r="BJ16784" i="2"/>
  <c r="BK16784" i="2"/>
  <c r="BL16784" i="2"/>
  <c r="BM16784" i="2"/>
  <c r="BN16784" i="2"/>
  <c r="BO16784" i="2"/>
  <c r="BP16784" i="2"/>
  <c r="BQ16784" i="2"/>
  <c r="BR16784" i="2"/>
  <c r="BS16784" i="2"/>
  <c r="BT16784" i="2"/>
  <c r="BU16784" i="2"/>
  <c r="BV16784" i="2"/>
  <c r="BW16784" i="2"/>
  <c r="BH16785" i="2"/>
  <c r="BI16785" i="2"/>
  <c r="BJ16785" i="2"/>
  <c r="BK16785" i="2"/>
  <c r="BL16785" i="2"/>
  <c r="BM16785" i="2"/>
  <c r="BN16785" i="2"/>
  <c r="BO16785" i="2"/>
  <c r="BP16785" i="2"/>
  <c r="BQ16785" i="2"/>
  <c r="BR16785" i="2"/>
  <c r="BS16785" i="2"/>
  <c r="BT16785" i="2"/>
  <c r="BU16785" i="2"/>
  <c r="BV16785" i="2"/>
  <c r="BW16785" i="2"/>
  <c r="BH16786" i="2"/>
  <c r="BI16786" i="2"/>
  <c r="BJ16786" i="2"/>
  <c r="BK16786" i="2"/>
  <c r="BL16786" i="2"/>
  <c r="BM16786" i="2"/>
  <c r="BN16786" i="2"/>
  <c r="BO16786" i="2"/>
  <c r="BP16786" i="2"/>
  <c r="BQ16786" i="2"/>
  <c r="BR16786" i="2"/>
  <c r="BS16786" i="2"/>
  <c r="BT16786" i="2"/>
  <c r="BU16786" i="2"/>
  <c r="BV16786" i="2"/>
  <c r="BW16786" i="2"/>
  <c r="BH16787" i="2"/>
  <c r="BI16787" i="2"/>
  <c r="BJ16787" i="2"/>
  <c r="BK16787" i="2"/>
  <c r="BL16787" i="2"/>
  <c r="BM16787" i="2"/>
  <c r="BN16787" i="2"/>
  <c r="BO16787" i="2"/>
  <c r="BP16787" i="2"/>
  <c r="BQ16787" i="2"/>
  <c r="BR16787" i="2"/>
  <c r="BS16787" i="2"/>
  <c r="BT16787" i="2"/>
  <c r="BU16787" i="2"/>
  <c r="BV16787" i="2"/>
  <c r="BW16787" i="2"/>
  <c r="BH16788" i="2"/>
  <c r="BI16788" i="2"/>
  <c r="BJ16788" i="2"/>
  <c r="BK16788" i="2"/>
  <c r="BL16788" i="2"/>
  <c r="BM16788" i="2"/>
  <c r="BN16788" i="2"/>
  <c r="BO16788" i="2"/>
  <c r="BP16788" i="2"/>
  <c r="BQ16788" i="2"/>
  <c r="BR16788" i="2"/>
  <c r="BS16788" i="2"/>
  <c r="BT16788" i="2"/>
  <c r="BU16788" i="2"/>
  <c r="BV16788" i="2"/>
  <c r="BW16788" i="2"/>
  <c r="BH16789" i="2"/>
  <c r="BI16789" i="2"/>
  <c r="BJ16789" i="2"/>
  <c r="BK16789" i="2"/>
  <c r="BL16789" i="2"/>
  <c r="BM16789" i="2"/>
  <c r="BN16789" i="2"/>
  <c r="BO16789" i="2"/>
  <c r="BP16789" i="2"/>
  <c r="BQ16789" i="2"/>
  <c r="BR16789" i="2"/>
  <c r="BS16789" i="2"/>
  <c r="BT16789" i="2"/>
  <c r="BU16789" i="2"/>
  <c r="BV16789" i="2"/>
  <c r="BW16789" i="2"/>
  <c r="BH16790" i="2"/>
  <c r="BI16790" i="2"/>
  <c r="BJ16790" i="2"/>
  <c r="BK16790" i="2"/>
  <c r="BL16790" i="2"/>
  <c r="BM16790" i="2"/>
  <c r="BN16790" i="2"/>
  <c r="BO16790" i="2"/>
  <c r="BP16790" i="2"/>
  <c r="BQ16790" i="2"/>
  <c r="BR16790" i="2"/>
  <c r="BS16790" i="2"/>
  <c r="BT16790" i="2"/>
  <c r="BU16790" i="2"/>
  <c r="BV16790" i="2"/>
  <c r="BW16790" i="2"/>
  <c r="BH16791" i="2"/>
  <c r="BI16791" i="2"/>
  <c r="BJ16791" i="2"/>
  <c r="BK16791" i="2"/>
  <c r="BL16791" i="2"/>
  <c r="BM16791" i="2"/>
  <c r="BN16791" i="2"/>
  <c r="BO16791" i="2"/>
  <c r="BP16791" i="2"/>
  <c r="BQ16791" i="2"/>
  <c r="BR16791" i="2"/>
  <c r="BS16791" i="2"/>
  <c r="BT16791" i="2"/>
  <c r="BU16791" i="2"/>
  <c r="BV16791" i="2"/>
  <c r="BW16791" i="2"/>
  <c r="BH16792" i="2"/>
  <c r="BI16792" i="2"/>
  <c r="BJ16792" i="2"/>
  <c r="BK16792" i="2"/>
  <c r="BL16792" i="2"/>
  <c r="BM16792" i="2"/>
  <c r="BN16792" i="2"/>
  <c r="BO16792" i="2"/>
  <c r="BP16792" i="2"/>
  <c r="BQ16792" i="2"/>
  <c r="BR16792" i="2"/>
  <c r="BS16792" i="2"/>
  <c r="BT16792" i="2"/>
  <c r="BU16792" i="2"/>
  <c r="BV16792" i="2"/>
  <c r="BW16792" i="2"/>
  <c r="BH16793" i="2"/>
  <c r="BI16793" i="2"/>
  <c r="BJ16793" i="2"/>
  <c r="BK16793" i="2"/>
  <c r="BL16793" i="2"/>
  <c r="BM16793" i="2"/>
  <c r="BN16793" i="2"/>
  <c r="BO16793" i="2"/>
  <c r="BP16793" i="2"/>
  <c r="BQ16793" i="2"/>
  <c r="BR16793" i="2"/>
  <c r="BS16793" i="2"/>
  <c r="BT16793" i="2"/>
  <c r="BU16793" i="2"/>
  <c r="BV16793" i="2"/>
  <c r="BW16793" i="2"/>
  <c r="BH16794" i="2"/>
  <c r="BI16794" i="2"/>
  <c r="BJ16794" i="2"/>
  <c r="BK16794" i="2"/>
  <c r="BL16794" i="2"/>
  <c r="BM16794" i="2"/>
  <c r="BN16794" i="2"/>
  <c r="BO16794" i="2"/>
  <c r="BP16794" i="2"/>
  <c r="BQ16794" i="2"/>
  <c r="BR16794" i="2"/>
  <c r="BS16794" i="2"/>
  <c r="BT16794" i="2"/>
  <c r="BU16794" i="2"/>
  <c r="BV16794" i="2"/>
  <c r="BW16794" i="2"/>
  <c r="BH16795" i="2"/>
  <c r="BI16795" i="2"/>
  <c r="BJ16795" i="2"/>
  <c r="BK16795" i="2"/>
  <c r="BL16795" i="2"/>
  <c r="BM16795" i="2"/>
  <c r="BN16795" i="2"/>
  <c r="BO16795" i="2"/>
  <c r="BP16795" i="2"/>
  <c r="BQ16795" i="2"/>
  <c r="BR16795" i="2"/>
  <c r="BS16795" i="2"/>
  <c r="BT16795" i="2"/>
  <c r="BU16795" i="2"/>
  <c r="BV16795" i="2"/>
  <c r="BW16795" i="2"/>
  <c r="BH16796" i="2"/>
  <c r="BI16796" i="2"/>
  <c r="BJ16796" i="2"/>
  <c r="BK16796" i="2"/>
  <c r="BL16796" i="2"/>
  <c r="BM16796" i="2"/>
  <c r="BN16796" i="2"/>
  <c r="BO16796" i="2"/>
  <c r="BP16796" i="2"/>
  <c r="BQ16796" i="2"/>
  <c r="BR16796" i="2"/>
  <c r="BS16796" i="2"/>
  <c r="BT16796" i="2"/>
  <c r="BU16796" i="2"/>
  <c r="BV16796" i="2"/>
  <c r="BW16796" i="2"/>
  <c r="BH16797" i="2"/>
  <c r="BI16797" i="2"/>
  <c r="BJ16797" i="2"/>
  <c r="BK16797" i="2"/>
  <c r="BL16797" i="2"/>
  <c r="BM16797" i="2"/>
  <c r="BN16797" i="2"/>
  <c r="BO16797" i="2"/>
  <c r="BP16797" i="2"/>
  <c r="BQ16797" i="2"/>
  <c r="BR16797" i="2"/>
  <c r="BS16797" i="2"/>
  <c r="BT16797" i="2"/>
  <c r="BU16797" i="2"/>
  <c r="BV16797" i="2"/>
  <c r="BW16797" i="2"/>
  <c r="BH16798" i="2"/>
  <c r="BI16798" i="2"/>
  <c r="BJ16798" i="2"/>
  <c r="BK16798" i="2"/>
  <c r="BL16798" i="2"/>
  <c r="BM16798" i="2"/>
  <c r="BN16798" i="2"/>
  <c r="BO16798" i="2"/>
  <c r="BP16798" i="2"/>
  <c r="BQ16798" i="2"/>
  <c r="BR16798" i="2"/>
  <c r="BS16798" i="2"/>
  <c r="BT16798" i="2"/>
  <c r="BU16798" i="2"/>
  <c r="BV16798" i="2"/>
  <c r="BW16798" i="2"/>
  <c r="BH16799" i="2"/>
  <c r="BI16799" i="2"/>
  <c r="BJ16799" i="2"/>
  <c r="BK16799" i="2"/>
  <c r="BL16799" i="2"/>
  <c r="BM16799" i="2"/>
  <c r="BN16799" i="2"/>
  <c r="BO16799" i="2"/>
  <c r="BP16799" i="2"/>
  <c r="BQ16799" i="2"/>
  <c r="BR16799" i="2"/>
  <c r="BS16799" i="2"/>
  <c r="BT16799" i="2"/>
  <c r="BU16799" i="2"/>
  <c r="BV16799" i="2"/>
  <c r="BW16799" i="2"/>
  <c r="BH16800" i="2"/>
  <c r="BI16800" i="2"/>
  <c r="BJ16800" i="2"/>
  <c r="BK16800" i="2"/>
  <c r="BL16800" i="2"/>
  <c r="BM16800" i="2"/>
  <c r="BN16800" i="2"/>
  <c r="BO16800" i="2"/>
  <c r="BP16800" i="2"/>
  <c r="BQ16800" i="2"/>
  <c r="BR16800" i="2"/>
  <c r="BS16800" i="2"/>
  <c r="BT16800" i="2"/>
  <c r="BU16800" i="2"/>
  <c r="BV16800" i="2"/>
  <c r="BW16800" i="2"/>
  <c r="BH16801" i="2"/>
  <c r="BI16801" i="2"/>
  <c r="BJ16801" i="2"/>
  <c r="BK16801" i="2"/>
  <c r="BL16801" i="2"/>
  <c r="BM16801" i="2"/>
  <c r="BN16801" i="2"/>
  <c r="BO16801" i="2"/>
  <c r="BP16801" i="2"/>
  <c r="BQ16801" i="2"/>
  <c r="BR16801" i="2"/>
  <c r="BS16801" i="2"/>
  <c r="BT16801" i="2"/>
  <c r="BU16801" i="2"/>
  <c r="BV16801" i="2"/>
  <c r="BW16801" i="2"/>
  <c r="BH16802" i="2"/>
  <c r="BI16802" i="2"/>
  <c r="BJ16802" i="2"/>
  <c r="BK16802" i="2"/>
  <c r="BL16802" i="2"/>
  <c r="BM16802" i="2"/>
  <c r="BN16802" i="2"/>
  <c r="BO16802" i="2"/>
  <c r="BP16802" i="2"/>
  <c r="BQ16802" i="2"/>
  <c r="BR16802" i="2"/>
  <c r="BS16802" i="2"/>
  <c r="BT16802" i="2"/>
  <c r="BU16802" i="2"/>
  <c r="BV16802" i="2"/>
  <c r="BW16802" i="2"/>
  <c r="BH16803" i="2"/>
  <c r="BI16803" i="2"/>
  <c r="BJ16803" i="2"/>
  <c r="BK16803" i="2"/>
  <c r="BL16803" i="2"/>
  <c r="BM16803" i="2"/>
  <c r="BN16803" i="2"/>
  <c r="BO16803" i="2"/>
  <c r="BP16803" i="2"/>
  <c r="BQ16803" i="2"/>
  <c r="BR16803" i="2"/>
  <c r="BS16803" i="2"/>
  <c r="BT16803" i="2"/>
  <c r="BU16803" i="2"/>
  <c r="BV16803" i="2"/>
  <c r="BW16803" i="2"/>
  <c r="BH16804" i="2"/>
  <c r="BI16804" i="2"/>
  <c r="BJ16804" i="2"/>
  <c r="BK16804" i="2"/>
  <c r="BL16804" i="2"/>
  <c r="BM16804" i="2"/>
  <c r="BN16804" i="2"/>
  <c r="BO16804" i="2"/>
  <c r="BP16804" i="2"/>
  <c r="BQ16804" i="2"/>
  <c r="BR16804" i="2"/>
  <c r="BS16804" i="2"/>
  <c r="BT16804" i="2"/>
  <c r="BU16804" i="2"/>
  <c r="BV16804" i="2"/>
  <c r="BW16804" i="2"/>
  <c r="BH16805" i="2"/>
  <c r="BI16805" i="2"/>
  <c r="BJ16805" i="2"/>
  <c r="BK16805" i="2"/>
  <c r="BL16805" i="2"/>
  <c r="BM16805" i="2"/>
  <c r="BN16805" i="2"/>
  <c r="BO16805" i="2"/>
  <c r="BP16805" i="2"/>
  <c r="BQ16805" i="2"/>
  <c r="BR16805" i="2"/>
  <c r="BS16805" i="2"/>
  <c r="BT16805" i="2"/>
  <c r="BU16805" i="2"/>
  <c r="BV16805" i="2"/>
  <c r="BW16805" i="2"/>
  <c r="BH16806" i="2"/>
  <c r="BI16806" i="2"/>
  <c r="BJ16806" i="2"/>
  <c r="BK16806" i="2"/>
  <c r="BL16806" i="2"/>
  <c r="BM16806" i="2"/>
  <c r="BN16806" i="2"/>
  <c r="BO16806" i="2"/>
  <c r="BP16806" i="2"/>
  <c r="BQ16806" i="2"/>
  <c r="BR16806" i="2"/>
  <c r="BS16806" i="2"/>
  <c r="BT16806" i="2"/>
  <c r="BU16806" i="2"/>
  <c r="BV16806" i="2"/>
  <c r="BW16806" i="2"/>
  <c r="BH16807" i="2"/>
  <c r="BI16807" i="2"/>
  <c r="BJ16807" i="2"/>
  <c r="BK16807" i="2"/>
  <c r="BL16807" i="2"/>
  <c r="BM16807" i="2"/>
  <c r="BN16807" i="2"/>
  <c r="BO16807" i="2"/>
  <c r="BP16807" i="2"/>
  <c r="BQ16807" i="2"/>
  <c r="BR16807" i="2"/>
  <c r="BS16807" i="2"/>
  <c r="BT16807" i="2"/>
  <c r="BU16807" i="2"/>
  <c r="BV16807" i="2"/>
  <c r="BW16807" i="2"/>
  <c r="BH16808" i="2"/>
  <c r="BI16808" i="2"/>
  <c r="BJ16808" i="2"/>
  <c r="BK16808" i="2"/>
  <c r="BL16808" i="2"/>
  <c r="BM16808" i="2"/>
  <c r="BN16808" i="2"/>
  <c r="BO16808" i="2"/>
  <c r="BP16808" i="2"/>
  <c r="BQ16808" i="2"/>
  <c r="BR16808" i="2"/>
  <c r="BS16808" i="2"/>
  <c r="BT16808" i="2"/>
  <c r="BU16808" i="2"/>
  <c r="BV16808" i="2"/>
  <c r="BW16808" i="2"/>
  <c r="BH16809" i="2"/>
  <c r="BI16809" i="2"/>
  <c r="BJ16809" i="2"/>
  <c r="BK16809" i="2"/>
  <c r="BL16809" i="2"/>
  <c r="BM16809" i="2"/>
  <c r="BN16809" i="2"/>
  <c r="BO16809" i="2"/>
  <c r="BP16809" i="2"/>
  <c r="BQ16809" i="2"/>
  <c r="BR16809" i="2"/>
  <c r="BS16809" i="2"/>
  <c r="BT16809" i="2"/>
  <c r="BU16809" i="2"/>
  <c r="BV16809" i="2"/>
  <c r="BW16809" i="2"/>
  <c r="BH16810" i="2"/>
  <c r="BI16810" i="2"/>
  <c r="BJ16810" i="2"/>
  <c r="BK16810" i="2"/>
  <c r="BL16810" i="2"/>
  <c r="BM16810" i="2"/>
  <c r="BN16810" i="2"/>
  <c r="BO16810" i="2"/>
  <c r="BP16810" i="2"/>
  <c r="BQ16810" i="2"/>
  <c r="BR16810" i="2"/>
  <c r="BS16810" i="2"/>
  <c r="BT16810" i="2"/>
  <c r="BU16810" i="2"/>
  <c r="BV16810" i="2"/>
  <c r="BW16810" i="2"/>
  <c r="BH16811" i="2"/>
  <c r="BI16811" i="2"/>
  <c r="BJ16811" i="2"/>
  <c r="BK16811" i="2"/>
  <c r="BL16811" i="2"/>
  <c r="BM16811" i="2"/>
  <c r="BN16811" i="2"/>
  <c r="BO16811" i="2"/>
  <c r="BP16811" i="2"/>
  <c r="BQ16811" i="2"/>
  <c r="BR16811" i="2"/>
  <c r="BS16811" i="2"/>
  <c r="BT16811" i="2"/>
  <c r="BU16811" i="2"/>
  <c r="BV16811" i="2"/>
  <c r="BW16811" i="2"/>
  <c r="BH16812" i="2"/>
  <c r="BI16812" i="2"/>
  <c r="BJ16812" i="2"/>
  <c r="BK16812" i="2"/>
  <c r="BL16812" i="2"/>
  <c r="BM16812" i="2"/>
  <c r="BN16812" i="2"/>
  <c r="BO16812" i="2"/>
  <c r="BP16812" i="2"/>
  <c r="BQ16812" i="2"/>
  <c r="BR16812" i="2"/>
  <c r="BS16812" i="2"/>
  <c r="BT16812" i="2"/>
  <c r="BU16812" i="2"/>
  <c r="BV16812" i="2"/>
  <c r="BW16812" i="2"/>
  <c r="BH16813" i="2"/>
  <c r="BI16813" i="2"/>
  <c r="BJ16813" i="2"/>
  <c r="BK16813" i="2"/>
  <c r="BL16813" i="2"/>
  <c r="BM16813" i="2"/>
  <c r="BN16813" i="2"/>
  <c r="BO16813" i="2"/>
  <c r="BP16813" i="2"/>
  <c r="BQ16813" i="2"/>
  <c r="BR16813" i="2"/>
  <c r="BS16813" i="2"/>
  <c r="BT16813" i="2"/>
  <c r="BU16813" i="2"/>
  <c r="BV16813" i="2"/>
  <c r="BW16813" i="2"/>
  <c r="BH16814" i="2"/>
  <c r="BI16814" i="2"/>
  <c r="BJ16814" i="2"/>
  <c r="BK16814" i="2"/>
  <c r="BL16814" i="2"/>
  <c r="BM16814" i="2"/>
  <c r="BN16814" i="2"/>
  <c r="BO16814" i="2"/>
  <c r="BP16814" i="2"/>
  <c r="BQ16814" i="2"/>
  <c r="BR16814" i="2"/>
  <c r="BS16814" i="2"/>
  <c r="BT16814" i="2"/>
  <c r="BU16814" i="2"/>
  <c r="BV16814" i="2"/>
  <c r="BW16814" i="2"/>
  <c r="BH16815" i="2"/>
  <c r="BI16815" i="2"/>
  <c r="BJ16815" i="2"/>
  <c r="BK16815" i="2"/>
  <c r="BL16815" i="2"/>
  <c r="BM16815" i="2"/>
  <c r="BN16815" i="2"/>
  <c r="BO16815" i="2"/>
  <c r="BP16815" i="2"/>
  <c r="BQ16815" i="2"/>
  <c r="BR16815" i="2"/>
  <c r="BS16815" i="2"/>
  <c r="BT16815" i="2"/>
  <c r="BU16815" i="2"/>
  <c r="BV16815" i="2"/>
  <c r="BW16815" i="2"/>
  <c r="BH16816" i="2"/>
  <c r="BI16816" i="2"/>
  <c r="BJ16816" i="2"/>
  <c r="BK16816" i="2"/>
  <c r="BL16816" i="2"/>
  <c r="BM16816" i="2"/>
  <c r="BN16816" i="2"/>
  <c r="BO16816" i="2"/>
  <c r="BP16816" i="2"/>
  <c r="BQ16816" i="2"/>
  <c r="BR16816" i="2"/>
  <c r="BS16816" i="2"/>
  <c r="BT16816" i="2"/>
  <c r="BU16816" i="2"/>
  <c r="BV16816" i="2"/>
  <c r="BW16816" i="2"/>
  <c r="BH16817" i="2"/>
  <c r="BI16817" i="2"/>
  <c r="BJ16817" i="2"/>
  <c r="BK16817" i="2"/>
  <c r="BL16817" i="2"/>
  <c r="BM16817" i="2"/>
  <c r="BN16817" i="2"/>
  <c r="BO16817" i="2"/>
  <c r="BP16817" i="2"/>
  <c r="BQ16817" i="2"/>
  <c r="BR16817" i="2"/>
  <c r="BS16817" i="2"/>
  <c r="BT16817" i="2"/>
  <c r="BU16817" i="2"/>
  <c r="BV16817" i="2"/>
  <c r="BW16817" i="2"/>
  <c r="BH16818" i="2"/>
  <c r="BI16818" i="2"/>
  <c r="BJ16818" i="2"/>
  <c r="BK16818" i="2"/>
  <c r="BL16818" i="2"/>
  <c r="BM16818" i="2"/>
  <c r="BN16818" i="2"/>
  <c r="BO16818" i="2"/>
  <c r="BP16818" i="2"/>
  <c r="BQ16818" i="2"/>
  <c r="BR16818" i="2"/>
  <c r="BS16818" i="2"/>
  <c r="BT16818" i="2"/>
  <c r="BU16818" i="2"/>
  <c r="BV16818" i="2"/>
  <c r="BW16818" i="2"/>
  <c r="BH16819" i="2"/>
  <c r="BI16819" i="2"/>
  <c r="BJ16819" i="2"/>
  <c r="BK16819" i="2"/>
  <c r="BL16819" i="2"/>
  <c r="BM16819" i="2"/>
  <c r="BN16819" i="2"/>
  <c r="BO16819" i="2"/>
  <c r="BP16819" i="2"/>
  <c r="BQ16819" i="2"/>
  <c r="BR16819" i="2"/>
  <c r="BS16819" i="2"/>
  <c r="BT16819" i="2"/>
  <c r="BU16819" i="2"/>
  <c r="BV16819" i="2"/>
  <c r="BW16819" i="2"/>
  <c r="BH16820" i="2"/>
  <c r="BI16820" i="2"/>
  <c r="BJ16820" i="2"/>
  <c r="BK16820" i="2"/>
  <c r="BL16820" i="2"/>
  <c r="BM16820" i="2"/>
  <c r="BN16820" i="2"/>
  <c r="BO16820" i="2"/>
  <c r="BP16820" i="2"/>
  <c r="BQ16820" i="2"/>
  <c r="BR16820" i="2"/>
  <c r="BS16820" i="2"/>
  <c r="BT16820" i="2"/>
  <c r="BU16820" i="2"/>
  <c r="BV16820" i="2"/>
  <c r="BW16820" i="2"/>
  <c r="BH16821" i="2"/>
  <c r="BI16821" i="2"/>
  <c r="BJ16821" i="2"/>
  <c r="BK16821" i="2"/>
  <c r="BL16821" i="2"/>
  <c r="BM16821" i="2"/>
  <c r="BN16821" i="2"/>
  <c r="BO16821" i="2"/>
  <c r="BP16821" i="2"/>
  <c r="BQ16821" i="2"/>
  <c r="BR16821" i="2"/>
  <c r="BS16821" i="2"/>
  <c r="BT16821" i="2"/>
  <c r="BU16821" i="2"/>
  <c r="BV16821" i="2"/>
  <c r="BW16821" i="2"/>
  <c r="BH16822" i="2"/>
  <c r="BI16822" i="2"/>
  <c r="BJ16822" i="2"/>
  <c r="BK16822" i="2"/>
  <c r="BL16822" i="2"/>
  <c r="BM16822" i="2"/>
  <c r="BN16822" i="2"/>
  <c r="BO16822" i="2"/>
  <c r="BP16822" i="2"/>
  <c r="BQ16822" i="2"/>
  <c r="BR16822" i="2"/>
  <c r="BS16822" i="2"/>
  <c r="BT16822" i="2"/>
  <c r="BU16822" i="2"/>
  <c r="BV16822" i="2"/>
  <c r="BW16822" i="2"/>
  <c r="BH16823" i="2"/>
  <c r="BI16823" i="2"/>
  <c r="BJ16823" i="2"/>
  <c r="BK16823" i="2"/>
  <c r="BL16823" i="2"/>
  <c r="BM16823" i="2"/>
  <c r="BN16823" i="2"/>
  <c r="BO16823" i="2"/>
  <c r="BP16823" i="2"/>
  <c r="BQ16823" i="2"/>
  <c r="BR16823" i="2"/>
  <c r="BS16823" i="2"/>
  <c r="BT16823" i="2"/>
  <c r="BU16823" i="2"/>
  <c r="BV16823" i="2"/>
  <c r="BW16823" i="2"/>
  <c r="BH16824" i="2"/>
  <c r="BI16824" i="2"/>
  <c r="BJ16824" i="2"/>
  <c r="BK16824" i="2"/>
  <c r="BL16824" i="2"/>
  <c r="BM16824" i="2"/>
  <c r="BN16824" i="2"/>
  <c r="BO16824" i="2"/>
  <c r="BP16824" i="2"/>
  <c r="BQ16824" i="2"/>
  <c r="BR16824" i="2"/>
  <c r="BS16824" i="2"/>
  <c r="BT16824" i="2"/>
  <c r="BU16824" i="2"/>
  <c r="BV16824" i="2"/>
  <c r="BW16824" i="2"/>
  <c r="BH16825" i="2"/>
  <c r="BI16825" i="2"/>
  <c r="BJ16825" i="2"/>
  <c r="BK16825" i="2"/>
  <c r="BL16825" i="2"/>
  <c r="BM16825" i="2"/>
  <c r="BN16825" i="2"/>
  <c r="BO16825" i="2"/>
  <c r="BP16825" i="2"/>
  <c r="BQ16825" i="2"/>
  <c r="BR16825" i="2"/>
  <c r="BS16825" i="2"/>
  <c r="BT16825" i="2"/>
  <c r="BU16825" i="2"/>
  <c r="BV16825" i="2"/>
  <c r="BW16825" i="2"/>
  <c r="BH16826" i="2"/>
  <c r="BI16826" i="2"/>
  <c r="BJ16826" i="2"/>
  <c r="BK16826" i="2"/>
  <c r="BL16826" i="2"/>
  <c r="BM16826" i="2"/>
  <c r="BN16826" i="2"/>
  <c r="BO16826" i="2"/>
  <c r="BP16826" i="2"/>
  <c r="BQ16826" i="2"/>
  <c r="BR16826" i="2"/>
  <c r="BS16826" i="2"/>
  <c r="BT16826" i="2"/>
  <c r="BU16826" i="2"/>
  <c r="BV16826" i="2"/>
  <c r="BW16826" i="2"/>
  <c r="BH16827" i="2"/>
  <c r="BI16827" i="2"/>
  <c r="BJ16827" i="2"/>
  <c r="BK16827" i="2"/>
  <c r="BL16827" i="2"/>
  <c r="BM16827" i="2"/>
  <c r="BN16827" i="2"/>
  <c r="BO16827" i="2"/>
  <c r="BP16827" i="2"/>
  <c r="BQ16827" i="2"/>
  <c r="BR16827" i="2"/>
  <c r="BS16827" i="2"/>
  <c r="BT16827" i="2"/>
  <c r="BU16827" i="2"/>
  <c r="BV16827" i="2"/>
  <c r="BW16827" i="2"/>
  <c r="BH16828" i="2"/>
  <c r="BI16828" i="2"/>
  <c r="BJ16828" i="2"/>
  <c r="BK16828" i="2"/>
  <c r="BL16828" i="2"/>
  <c r="BM16828" i="2"/>
  <c r="BN16828" i="2"/>
  <c r="BO16828" i="2"/>
  <c r="BP16828" i="2"/>
  <c r="BQ16828" i="2"/>
  <c r="BR16828" i="2"/>
  <c r="BS16828" i="2"/>
  <c r="BT16828" i="2"/>
  <c r="BU16828" i="2"/>
  <c r="BV16828" i="2"/>
  <c r="BW16828" i="2"/>
  <c r="BH16829" i="2"/>
  <c r="BI16829" i="2"/>
  <c r="BJ16829" i="2"/>
  <c r="BK16829" i="2"/>
  <c r="BL16829" i="2"/>
  <c r="BM16829" i="2"/>
  <c r="BN16829" i="2"/>
  <c r="BO16829" i="2"/>
  <c r="BP16829" i="2"/>
  <c r="BQ16829" i="2"/>
  <c r="BR16829" i="2"/>
  <c r="BS16829" i="2"/>
  <c r="BT16829" i="2"/>
  <c r="BU16829" i="2"/>
  <c r="BV16829" i="2"/>
  <c r="BW16829" i="2"/>
  <c r="BH16830" i="2"/>
  <c r="BI16830" i="2"/>
  <c r="BJ16830" i="2"/>
  <c r="BK16830" i="2"/>
  <c r="BL16830" i="2"/>
  <c r="BM16830" i="2"/>
  <c r="BN16830" i="2"/>
  <c r="BO16830" i="2"/>
  <c r="BP16830" i="2"/>
  <c r="BQ16830" i="2"/>
  <c r="BR16830" i="2"/>
  <c r="BS16830" i="2"/>
  <c r="BT16830" i="2"/>
  <c r="BU16830" i="2"/>
  <c r="BV16830" i="2"/>
  <c r="BW16830" i="2"/>
  <c r="BH16831" i="2"/>
  <c r="BI16831" i="2"/>
  <c r="BJ16831" i="2"/>
  <c r="BK16831" i="2"/>
  <c r="BL16831" i="2"/>
  <c r="BM16831" i="2"/>
  <c r="BN16831" i="2"/>
  <c r="BO16831" i="2"/>
  <c r="BP16831" i="2"/>
  <c r="BQ16831" i="2"/>
  <c r="BR16831" i="2"/>
  <c r="BS16831" i="2"/>
  <c r="BT16831" i="2"/>
  <c r="BU16831" i="2"/>
  <c r="BV16831" i="2"/>
  <c r="BW16831" i="2"/>
  <c r="BH16832" i="2"/>
  <c r="BI16832" i="2"/>
  <c r="BJ16832" i="2"/>
  <c r="BK16832" i="2"/>
  <c r="BL16832" i="2"/>
  <c r="BM16832" i="2"/>
  <c r="BN16832" i="2"/>
  <c r="BO16832" i="2"/>
  <c r="BP16832" i="2"/>
  <c r="BQ16832" i="2"/>
  <c r="BR16832" i="2"/>
  <c r="BS16832" i="2"/>
  <c r="BT16832" i="2"/>
  <c r="BU16832" i="2"/>
  <c r="BV16832" i="2"/>
  <c r="BW16832" i="2"/>
  <c r="BH16833" i="2"/>
  <c r="BI16833" i="2"/>
  <c r="BJ16833" i="2"/>
  <c r="BK16833" i="2"/>
  <c r="BL16833" i="2"/>
  <c r="BM16833" i="2"/>
  <c r="BN16833" i="2"/>
  <c r="BO16833" i="2"/>
  <c r="BP16833" i="2"/>
  <c r="BQ16833" i="2"/>
  <c r="BR16833" i="2"/>
  <c r="BS16833" i="2"/>
  <c r="BT16833" i="2"/>
  <c r="BU16833" i="2"/>
  <c r="BV16833" i="2"/>
  <c r="BW16833" i="2"/>
  <c r="BH16834" i="2"/>
  <c r="BI16834" i="2"/>
  <c r="BJ16834" i="2"/>
  <c r="BK16834" i="2"/>
  <c r="BL16834" i="2"/>
  <c r="BM16834" i="2"/>
  <c r="BN16834" i="2"/>
  <c r="BO16834" i="2"/>
  <c r="BP16834" i="2"/>
  <c r="BQ16834" i="2"/>
  <c r="BR16834" i="2"/>
  <c r="BS16834" i="2"/>
  <c r="BT16834" i="2"/>
  <c r="BU16834" i="2"/>
  <c r="BV16834" i="2"/>
  <c r="BW16834" i="2"/>
  <c r="BH16835" i="2"/>
  <c r="BI16835" i="2"/>
  <c r="BJ16835" i="2"/>
  <c r="BK16835" i="2"/>
  <c r="BL16835" i="2"/>
  <c r="BM16835" i="2"/>
  <c r="BN16835" i="2"/>
  <c r="BO16835" i="2"/>
  <c r="BP16835" i="2"/>
  <c r="BQ16835" i="2"/>
  <c r="BR16835" i="2"/>
  <c r="BS16835" i="2"/>
  <c r="BT16835" i="2"/>
  <c r="BU16835" i="2"/>
  <c r="BV16835" i="2"/>
  <c r="BW16835" i="2"/>
  <c r="BH16836" i="2"/>
  <c r="BI16836" i="2"/>
  <c r="BJ16836" i="2"/>
  <c r="BK16836" i="2"/>
  <c r="BL16836" i="2"/>
  <c r="BM16836" i="2"/>
  <c r="BN16836" i="2"/>
  <c r="BO16836" i="2"/>
  <c r="BP16836" i="2"/>
  <c r="BQ16836" i="2"/>
  <c r="BR16836" i="2"/>
  <c r="BS16836" i="2"/>
  <c r="BT16836" i="2"/>
  <c r="BU16836" i="2"/>
  <c r="BV16836" i="2"/>
  <c r="BW16836" i="2"/>
  <c r="BH16837" i="2"/>
  <c r="BI16837" i="2"/>
  <c r="BJ16837" i="2"/>
  <c r="BK16837" i="2"/>
  <c r="BL16837" i="2"/>
  <c r="BM16837" i="2"/>
  <c r="BN16837" i="2"/>
  <c r="BO16837" i="2"/>
  <c r="BP16837" i="2"/>
  <c r="BQ16837" i="2"/>
  <c r="BR16837" i="2"/>
  <c r="BS16837" i="2"/>
  <c r="BT16837" i="2"/>
  <c r="BU16837" i="2"/>
  <c r="BV16837" i="2"/>
  <c r="BW16837" i="2"/>
  <c r="BH16838" i="2"/>
  <c r="BI16838" i="2"/>
  <c r="BJ16838" i="2"/>
  <c r="BK16838" i="2"/>
  <c r="BL16838" i="2"/>
  <c r="BM16838" i="2"/>
  <c r="BN16838" i="2"/>
  <c r="BO16838" i="2"/>
  <c r="BP16838" i="2"/>
  <c r="BQ16838" i="2"/>
  <c r="BR16838" i="2"/>
  <c r="BS16838" i="2"/>
  <c r="BT16838" i="2"/>
  <c r="BU16838" i="2"/>
  <c r="BV16838" i="2"/>
  <c r="BW16838" i="2"/>
  <c r="BH16839" i="2"/>
  <c r="BI16839" i="2"/>
  <c r="BJ16839" i="2"/>
  <c r="BK16839" i="2"/>
  <c r="BL16839" i="2"/>
  <c r="BM16839" i="2"/>
  <c r="BN16839" i="2"/>
  <c r="BO16839" i="2"/>
  <c r="BP16839" i="2"/>
  <c r="BQ16839" i="2"/>
  <c r="BR16839" i="2"/>
  <c r="BS16839" i="2"/>
  <c r="BT16839" i="2"/>
  <c r="BU16839" i="2"/>
  <c r="BV16839" i="2"/>
  <c r="BW16839" i="2"/>
  <c r="BH16840" i="2"/>
  <c r="BI16840" i="2"/>
  <c r="BJ16840" i="2"/>
  <c r="BK16840" i="2"/>
  <c r="BL16840" i="2"/>
  <c r="BM16840" i="2"/>
  <c r="BN16840" i="2"/>
  <c r="BO16840" i="2"/>
  <c r="BP16840" i="2"/>
  <c r="BQ16840" i="2"/>
  <c r="BR16840" i="2"/>
  <c r="BS16840" i="2"/>
  <c r="BT16840" i="2"/>
  <c r="BU16840" i="2"/>
  <c r="BV16840" i="2"/>
  <c r="BW16840" i="2"/>
  <c r="BH16841" i="2"/>
  <c r="BI16841" i="2"/>
  <c r="BJ16841" i="2"/>
  <c r="BK16841" i="2"/>
  <c r="BL16841" i="2"/>
  <c r="BM16841" i="2"/>
  <c r="BN16841" i="2"/>
  <c r="BO16841" i="2"/>
  <c r="BP16841" i="2"/>
  <c r="BQ16841" i="2"/>
  <c r="BR16841" i="2"/>
  <c r="BS16841" i="2"/>
  <c r="BT16841" i="2"/>
  <c r="BU16841" i="2"/>
  <c r="BV16841" i="2"/>
  <c r="BW16841" i="2"/>
  <c r="BH16842" i="2"/>
  <c r="BI16842" i="2"/>
  <c r="BJ16842" i="2"/>
  <c r="BK16842" i="2"/>
  <c r="BL16842" i="2"/>
  <c r="BM16842" i="2"/>
  <c r="BN16842" i="2"/>
  <c r="BO16842" i="2"/>
  <c r="BP16842" i="2"/>
  <c r="BQ16842" i="2"/>
  <c r="BR16842" i="2"/>
  <c r="BS16842" i="2"/>
  <c r="BT16842" i="2"/>
  <c r="BU16842" i="2"/>
  <c r="BV16842" i="2"/>
  <c r="BW16842" i="2"/>
  <c r="BH16843" i="2"/>
  <c r="BI16843" i="2"/>
  <c r="BJ16843" i="2"/>
  <c r="BK16843" i="2"/>
  <c r="BL16843" i="2"/>
  <c r="BM16843" i="2"/>
  <c r="BN16843" i="2"/>
  <c r="BO16843" i="2"/>
  <c r="BP16843" i="2"/>
  <c r="BQ16843" i="2"/>
  <c r="BR16843" i="2"/>
  <c r="BS16843" i="2"/>
  <c r="BT16843" i="2"/>
  <c r="BU16843" i="2"/>
  <c r="BV16843" i="2"/>
  <c r="BW16843" i="2"/>
  <c r="BH16844" i="2"/>
  <c r="BI16844" i="2"/>
  <c r="BJ16844" i="2"/>
  <c r="BK16844" i="2"/>
  <c r="BL16844" i="2"/>
  <c r="BM16844" i="2"/>
  <c r="BN16844" i="2"/>
  <c r="BO16844" i="2"/>
  <c r="BP16844" i="2"/>
  <c r="BQ16844" i="2"/>
  <c r="BR16844" i="2"/>
  <c r="BS16844" i="2"/>
  <c r="BT16844" i="2"/>
  <c r="BU16844" i="2"/>
  <c r="BV16844" i="2"/>
  <c r="BW16844" i="2"/>
  <c r="BH16845" i="2"/>
  <c r="BI16845" i="2"/>
  <c r="BJ16845" i="2"/>
  <c r="BK16845" i="2"/>
  <c r="BL16845" i="2"/>
  <c r="BM16845" i="2"/>
  <c r="BN16845" i="2"/>
  <c r="BO16845" i="2"/>
  <c r="BP16845" i="2"/>
  <c r="BQ16845" i="2"/>
  <c r="BR16845" i="2"/>
  <c r="BS16845" i="2"/>
  <c r="BT16845" i="2"/>
  <c r="BU16845" i="2"/>
  <c r="BV16845" i="2"/>
  <c r="BW16845" i="2"/>
  <c r="BH16846" i="2"/>
  <c r="BI16846" i="2"/>
  <c r="BJ16846" i="2"/>
  <c r="BK16846" i="2"/>
  <c r="BL16846" i="2"/>
  <c r="BM16846" i="2"/>
  <c r="BN16846" i="2"/>
  <c r="BO16846" i="2"/>
  <c r="BP16846" i="2"/>
  <c r="BQ16846" i="2"/>
  <c r="BR16846" i="2"/>
  <c r="BS16846" i="2"/>
  <c r="BT16846" i="2"/>
  <c r="BU16846" i="2"/>
  <c r="BV16846" i="2"/>
  <c r="BW16846" i="2"/>
  <c r="BH16847" i="2"/>
  <c r="BI16847" i="2"/>
  <c r="BJ16847" i="2"/>
  <c r="BK16847" i="2"/>
  <c r="BL16847" i="2"/>
  <c r="BM16847" i="2"/>
  <c r="BN16847" i="2"/>
  <c r="BO16847" i="2"/>
  <c r="BP16847" i="2"/>
  <c r="BQ16847" i="2"/>
  <c r="BR16847" i="2"/>
  <c r="BS16847" i="2"/>
  <c r="BT16847" i="2"/>
  <c r="BU16847" i="2"/>
  <c r="BV16847" i="2"/>
  <c r="BW16847" i="2"/>
  <c r="BH16848" i="2"/>
  <c r="BI16848" i="2"/>
  <c r="BJ16848" i="2"/>
  <c r="BK16848" i="2"/>
  <c r="BL16848" i="2"/>
  <c r="BM16848" i="2"/>
  <c r="BN16848" i="2"/>
  <c r="BO16848" i="2"/>
  <c r="BP16848" i="2"/>
  <c r="BQ16848" i="2"/>
  <c r="BR16848" i="2"/>
  <c r="BS16848" i="2"/>
  <c r="BT16848" i="2"/>
  <c r="BU16848" i="2"/>
  <c r="BV16848" i="2"/>
  <c r="BW16848" i="2"/>
  <c r="BH16849" i="2"/>
  <c r="BI16849" i="2"/>
  <c r="BJ16849" i="2"/>
  <c r="BK16849" i="2"/>
  <c r="BL16849" i="2"/>
  <c r="BM16849" i="2"/>
  <c r="BN16849" i="2"/>
  <c r="BO16849" i="2"/>
  <c r="BP16849" i="2"/>
  <c r="BQ16849" i="2"/>
  <c r="BR16849" i="2"/>
  <c r="BS16849" i="2"/>
  <c r="BT16849" i="2"/>
  <c r="BU16849" i="2"/>
  <c r="BV16849" i="2"/>
  <c r="BW16849" i="2"/>
  <c r="BH16850" i="2"/>
  <c r="BI16850" i="2"/>
  <c r="BJ16850" i="2"/>
  <c r="BK16850" i="2"/>
  <c r="BL16850" i="2"/>
  <c r="BM16850" i="2"/>
  <c r="BN16850" i="2"/>
  <c r="BO16850" i="2"/>
  <c r="BP16850" i="2"/>
  <c r="BQ16850" i="2"/>
  <c r="BR16850" i="2"/>
  <c r="BS16850" i="2"/>
  <c r="BT16850" i="2"/>
  <c r="BU16850" i="2"/>
  <c r="BV16850" i="2"/>
  <c r="BW16850" i="2"/>
  <c r="BH16851" i="2"/>
  <c r="BI16851" i="2"/>
  <c r="BJ16851" i="2"/>
  <c r="BK16851" i="2"/>
  <c r="BL16851" i="2"/>
  <c r="BM16851" i="2"/>
  <c r="BN16851" i="2"/>
  <c r="BO16851" i="2"/>
  <c r="BP16851" i="2"/>
  <c r="BQ16851" i="2"/>
  <c r="BR16851" i="2"/>
  <c r="BS16851" i="2"/>
  <c r="BT16851" i="2"/>
  <c r="BU16851" i="2"/>
  <c r="BV16851" i="2"/>
  <c r="BW16851" i="2"/>
  <c r="BH16852" i="2"/>
  <c r="BI16852" i="2"/>
  <c r="BJ16852" i="2"/>
  <c r="BK16852" i="2"/>
  <c r="BL16852" i="2"/>
  <c r="BM16852" i="2"/>
  <c r="BN16852" i="2"/>
  <c r="BO16852" i="2"/>
  <c r="BP16852" i="2"/>
  <c r="BQ16852" i="2"/>
  <c r="BR16852" i="2"/>
  <c r="BS16852" i="2"/>
  <c r="BT16852" i="2"/>
  <c r="BU16852" i="2"/>
  <c r="BV16852" i="2"/>
  <c r="BW16852" i="2"/>
  <c r="BH16853" i="2"/>
  <c r="BI16853" i="2"/>
  <c r="BJ16853" i="2"/>
  <c r="BK16853" i="2"/>
  <c r="BL16853" i="2"/>
  <c r="BM16853" i="2"/>
  <c r="BN16853" i="2"/>
  <c r="BO16853" i="2"/>
  <c r="BP16853" i="2"/>
  <c r="BQ16853" i="2"/>
  <c r="BR16853" i="2"/>
  <c r="BS16853" i="2"/>
  <c r="BT16853" i="2"/>
  <c r="BU16853" i="2"/>
  <c r="BV16853" i="2"/>
  <c r="BW16853" i="2"/>
  <c r="BH16854" i="2"/>
  <c r="BI16854" i="2"/>
  <c r="BJ16854" i="2"/>
  <c r="BK16854" i="2"/>
  <c r="BL16854" i="2"/>
  <c r="BM16854" i="2"/>
  <c r="BN16854" i="2"/>
  <c r="BO16854" i="2"/>
  <c r="BP16854" i="2"/>
  <c r="BQ16854" i="2"/>
  <c r="BR16854" i="2"/>
  <c r="BS16854" i="2"/>
  <c r="BT16854" i="2"/>
  <c r="BU16854" i="2"/>
  <c r="BV16854" i="2"/>
  <c r="BW16854" i="2"/>
  <c r="BH16855" i="2"/>
  <c r="BI16855" i="2"/>
  <c r="BJ16855" i="2"/>
  <c r="BK16855" i="2"/>
  <c r="BL16855" i="2"/>
  <c r="BM16855" i="2"/>
  <c r="BN16855" i="2"/>
  <c r="BO16855" i="2"/>
  <c r="BP16855" i="2"/>
  <c r="BQ16855" i="2"/>
  <c r="BR16855" i="2"/>
  <c r="BS16855" i="2"/>
  <c r="BT16855" i="2"/>
  <c r="BU16855" i="2"/>
  <c r="BV16855" i="2"/>
  <c r="BW16855" i="2"/>
  <c r="BH16856" i="2"/>
  <c r="BI16856" i="2"/>
  <c r="BJ16856" i="2"/>
  <c r="BK16856" i="2"/>
  <c r="BL16856" i="2"/>
  <c r="BM16856" i="2"/>
  <c r="BN16856" i="2"/>
  <c r="BO16856" i="2"/>
  <c r="BP16856" i="2"/>
  <c r="BQ16856" i="2"/>
  <c r="BR16856" i="2"/>
  <c r="BS16856" i="2"/>
  <c r="BT16856" i="2"/>
  <c r="BU16856" i="2"/>
  <c r="BV16856" i="2"/>
  <c r="BW16856" i="2"/>
  <c r="BH16857" i="2"/>
  <c r="BI16857" i="2"/>
  <c r="BJ16857" i="2"/>
  <c r="BK16857" i="2"/>
  <c r="BL16857" i="2"/>
  <c r="BM16857" i="2"/>
  <c r="BN16857" i="2"/>
  <c r="BO16857" i="2"/>
  <c r="BP16857" i="2"/>
  <c r="BQ16857" i="2"/>
  <c r="BR16857" i="2"/>
  <c r="BS16857" i="2"/>
  <c r="BT16857" i="2"/>
  <c r="BU16857" i="2"/>
  <c r="BV16857" i="2"/>
  <c r="BW16857" i="2"/>
  <c r="BH16858" i="2"/>
  <c r="BI16858" i="2"/>
  <c r="BJ16858" i="2"/>
  <c r="BK16858" i="2"/>
  <c r="BL16858" i="2"/>
  <c r="BM16858" i="2"/>
  <c r="BN16858" i="2"/>
  <c r="BO16858" i="2"/>
  <c r="BP16858" i="2"/>
  <c r="BQ16858" i="2"/>
  <c r="BR16858" i="2"/>
  <c r="BS16858" i="2"/>
  <c r="BT16858" i="2"/>
  <c r="BU16858" i="2"/>
  <c r="BV16858" i="2"/>
  <c r="BW16858" i="2"/>
  <c r="BH16859" i="2"/>
  <c r="BI16859" i="2"/>
  <c r="BJ16859" i="2"/>
  <c r="BK16859" i="2"/>
  <c r="BL16859" i="2"/>
  <c r="BM16859" i="2"/>
  <c r="BN16859" i="2"/>
  <c r="BO16859" i="2"/>
  <c r="BP16859" i="2"/>
  <c r="BQ16859" i="2"/>
  <c r="BR16859" i="2"/>
  <c r="BS16859" i="2"/>
  <c r="BT16859" i="2"/>
  <c r="BU16859" i="2"/>
  <c r="BV16859" i="2"/>
  <c r="BW16859" i="2"/>
  <c r="BH16860" i="2"/>
  <c r="BI16860" i="2"/>
  <c r="BJ16860" i="2"/>
  <c r="BK16860" i="2"/>
  <c r="BL16860" i="2"/>
  <c r="BM16860" i="2"/>
  <c r="BN16860" i="2"/>
  <c r="BO16860" i="2"/>
  <c r="BP16860" i="2"/>
  <c r="BQ16860" i="2"/>
  <c r="BR16860" i="2"/>
  <c r="BS16860" i="2"/>
  <c r="BT16860" i="2"/>
  <c r="BU16860" i="2"/>
  <c r="BV16860" i="2"/>
  <c r="BW16860" i="2"/>
  <c r="BH16861" i="2"/>
  <c r="BI16861" i="2"/>
  <c r="BJ16861" i="2"/>
  <c r="BK16861" i="2"/>
  <c r="BL16861" i="2"/>
  <c r="BM16861" i="2"/>
  <c r="BN16861" i="2"/>
  <c r="BO16861" i="2"/>
  <c r="BP16861" i="2"/>
  <c r="BQ16861" i="2"/>
  <c r="BR16861" i="2"/>
  <c r="BS16861" i="2"/>
  <c r="BT16861" i="2"/>
  <c r="BU16861" i="2"/>
  <c r="BV16861" i="2"/>
  <c r="BW16861" i="2"/>
  <c r="BH16862" i="2"/>
  <c r="BI16862" i="2"/>
  <c r="BJ16862" i="2"/>
  <c r="BK16862" i="2"/>
  <c r="BL16862" i="2"/>
  <c r="BM16862" i="2"/>
  <c r="BN16862" i="2"/>
  <c r="BO16862" i="2"/>
  <c r="BP16862" i="2"/>
  <c r="BQ16862" i="2"/>
  <c r="BR16862" i="2"/>
  <c r="BS16862" i="2"/>
  <c r="BT16862" i="2"/>
  <c r="BU16862" i="2"/>
  <c r="BV16862" i="2"/>
  <c r="BW16862" i="2"/>
  <c r="BH16863" i="2"/>
  <c r="BI16863" i="2"/>
  <c r="BJ16863" i="2"/>
  <c r="BK16863" i="2"/>
  <c r="BL16863" i="2"/>
  <c r="BM16863" i="2"/>
  <c r="BN16863" i="2"/>
  <c r="BO16863" i="2"/>
  <c r="BP16863" i="2"/>
  <c r="BQ16863" i="2"/>
  <c r="BR16863" i="2"/>
  <c r="BS16863" i="2"/>
  <c r="BT16863" i="2"/>
  <c r="BU16863" i="2"/>
  <c r="BV16863" i="2"/>
  <c r="BW16863" i="2"/>
  <c r="BH16864" i="2"/>
  <c r="BI16864" i="2"/>
  <c r="BJ16864" i="2"/>
  <c r="BK16864" i="2"/>
  <c r="BL16864" i="2"/>
  <c r="BM16864" i="2"/>
  <c r="BN16864" i="2"/>
  <c r="BO16864" i="2"/>
  <c r="BP16864" i="2"/>
  <c r="BQ16864" i="2"/>
  <c r="BR16864" i="2"/>
  <c r="BS16864" i="2"/>
  <c r="BT16864" i="2"/>
  <c r="BU16864" i="2"/>
  <c r="BV16864" i="2"/>
  <c r="BW16864" i="2"/>
  <c r="BH16865" i="2"/>
  <c r="BI16865" i="2"/>
  <c r="BJ16865" i="2"/>
  <c r="BK16865" i="2"/>
  <c r="BL16865" i="2"/>
  <c r="BM16865" i="2"/>
  <c r="BN16865" i="2"/>
  <c r="BO16865" i="2"/>
  <c r="BP16865" i="2"/>
  <c r="BQ16865" i="2"/>
  <c r="BR16865" i="2"/>
  <c r="BS16865" i="2"/>
  <c r="BT16865" i="2"/>
  <c r="BU16865" i="2"/>
  <c r="BV16865" i="2"/>
  <c r="BW16865" i="2"/>
  <c r="BH16866" i="2"/>
  <c r="BI16866" i="2"/>
  <c r="BJ16866" i="2"/>
  <c r="BK16866" i="2"/>
  <c r="BL16866" i="2"/>
  <c r="BM16866" i="2"/>
  <c r="BN16866" i="2"/>
  <c r="BO16866" i="2"/>
  <c r="BP16866" i="2"/>
  <c r="BQ16866" i="2"/>
  <c r="BR16866" i="2"/>
  <c r="BS16866" i="2"/>
  <c r="BT16866" i="2"/>
  <c r="BU16866" i="2"/>
  <c r="BV16866" i="2"/>
  <c r="BW16866" i="2"/>
  <c r="BH16867" i="2"/>
  <c r="BI16867" i="2"/>
  <c r="BJ16867" i="2"/>
  <c r="BK16867" i="2"/>
  <c r="BL16867" i="2"/>
  <c r="BM16867" i="2"/>
  <c r="BN16867" i="2"/>
  <c r="BO16867" i="2"/>
  <c r="BP16867" i="2"/>
  <c r="BQ16867" i="2"/>
  <c r="BR16867" i="2"/>
  <c r="BS16867" i="2"/>
  <c r="BT16867" i="2"/>
  <c r="BU16867" i="2"/>
  <c r="BV16867" i="2"/>
  <c r="BW16867" i="2"/>
  <c r="BH16868" i="2"/>
  <c r="BI16868" i="2"/>
  <c r="BJ16868" i="2"/>
  <c r="BK16868" i="2"/>
  <c r="BL16868" i="2"/>
  <c r="BM16868" i="2"/>
  <c r="BN16868" i="2"/>
  <c r="BO16868" i="2"/>
  <c r="BP16868" i="2"/>
  <c r="BQ16868" i="2"/>
  <c r="BR16868" i="2"/>
  <c r="BS16868" i="2"/>
  <c r="BT16868" i="2"/>
  <c r="BU16868" i="2"/>
  <c r="BV16868" i="2"/>
  <c r="BW16868" i="2"/>
  <c r="BH16869" i="2"/>
  <c r="BI16869" i="2"/>
  <c r="BJ16869" i="2"/>
  <c r="BK16869" i="2"/>
  <c r="BL16869" i="2"/>
  <c r="BM16869" i="2"/>
  <c r="BN16869" i="2"/>
  <c r="BO16869" i="2"/>
  <c r="BP16869" i="2"/>
  <c r="BQ16869" i="2"/>
  <c r="BR16869" i="2"/>
  <c r="BS16869" i="2"/>
  <c r="BT16869" i="2"/>
  <c r="BU16869" i="2"/>
  <c r="BV16869" i="2"/>
  <c r="BW16869" i="2"/>
  <c r="BH16870" i="2"/>
  <c r="BI16870" i="2"/>
  <c r="BJ16870" i="2"/>
  <c r="BK16870" i="2"/>
  <c r="BL16870" i="2"/>
  <c r="BM16870" i="2"/>
  <c r="BN16870" i="2"/>
  <c r="BO16870" i="2"/>
  <c r="BP16870" i="2"/>
  <c r="BQ16870" i="2"/>
  <c r="BR16870" i="2"/>
  <c r="BS16870" i="2"/>
  <c r="BT16870" i="2"/>
  <c r="BU16870" i="2"/>
  <c r="BV16870" i="2"/>
  <c r="BW16870" i="2"/>
  <c r="BH16871" i="2"/>
  <c r="BI16871" i="2"/>
  <c r="BJ16871" i="2"/>
  <c r="BK16871" i="2"/>
  <c r="BL16871" i="2"/>
  <c r="BM16871" i="2"/>
  <c r="BN16871" i="2"/>
  <c r="BO16871" i="2"/>
  <c r="BP16871" i="2"/>
  <c r="BQ16871" i="2"/>
  <c r="BR16871" i="2"/>
  <c r="BS16871" i="2"/>
  <c r="BT16871" i="2"/>
  <c r="BU16871" i="2"/>
  <c r="BV16871" i="2"/>
  <c r="BW16871" i="2"/>
  <c r="BH16872" i="2"/>
  <c r="BI16872" i="2"/>
  <c r="BJ16872" i="2"/>
  <c r="BK16872" i="2"/>
  <c r="BL16872" i="2"/>
  <c r="BM16872" i="2"/>
  <c r="BN16872" i="2"/>
  <c r="BO16872" i="2"/>
  <c r="BP16872" i="2"/>
  <c r="BQ16872" i="2"/>
  <c r="BR16872" i="2"/>
  <c r="BS16872" i="2"/>
  <c r="BT16872" i="2"/>
  <c r="BU16872" i="2"/>
  <c r="BV16872" i="2"/>
  <c r="BW16872" i="2"/>
  <c r="BH16873" i="2"/>
  <c r="BI16873" i="2"/>
  <c r="BJ16873" i="2"/>
  <c r="BK16873" i="2"/>
  <c r="BL16873" i="2"/>
  <c r="BM16873" i="2"/>
  <c r="BN16873" i="2"/>
  <c r="BO16873" i="2"/>
  <c r="BP16873" i="2"/>
  <c r="BQ16873" i="2"/>
  <c r="BR16873" i="2"/>
  <c r="BS16873" i="2"/>
  <c r="BT16873" i="2"/>
  <c r="BU16873" i="2"/>
  <c r="BV16873" i="2"/>
  <c r="BW16873" i="2"/>
  <c r="BH16874" i="2"/>
  <c r="BI16874" i="2"/>
  <c r="BJ16874" i="2"/>
  <c r="BK16874" i="2"/>
  <c r="BL16874" i="2"/>
  <c r="BM16874" i="2"/>
  <c r="BN16874" i="2"/>
  <c r="BO16874" i="2"/>
  <c r="BP16874" i="2"/>
  <c r="BQ16874" i="2"/>
  <c r="BR16874" i="2"/>
  <c r="BS16874" i="2"/>
  <c r="BT16874" i="2"/>
  <c r="BU16874" i="2"/>
  <c r="BV16874" i="2"/>
  <c r="BW16874" i="2"/>
  <c r="BH16875" i="2"/>
  <c r="BI16875" i="2"/>
  <c r="BJ16875" i="2"/>
  <c r="BK16875" i="2"/>
  <c r="BL16875" i="2"/>
  <c r="BM16875" i="2"/>
  <c r="BN16875" i="2"/>
  <c r="BO16875" i="2"/>
  <c r="BP16875" i="2"/>
  <c r="BQ16875" i="2"/>
  <c r="BR16875" i="2"/>
  <c r="BS16875" i="2"/>
  <c r="BT16875" i="2"/>
  <c r="BU16875" i="2"/>
  <c r="BV16875" i="2"/>
  <c r="BW16875" i="2"/>
  <c r="BH16876" i="2"/>
  <c r="BI16876" i="2"/>
  <c r="BJ16876" i="2"/>
  <c r="BK16876" i="2"/>
  <c r="BL16876" i="2"/>
  <c r="BM16876" i="2"/>
  <c r="BN16876" i="2"/>
  <c r="BO16876" i="2"/>
  <c r="BP16876" i="2"/>
  <c r="BQ16876" i="2"/>
  <c r="BR16876" i="2"/>
  <c r="BS16876" i="2"/>
  <c r="BT16876" i="2"/>
  <c r="BU16876" i="2"/>
  <c r="BV16876" i="2"/>
  <c r="BW16876" i="2"/>
  <c r="BH16877" i="2"/>
  <c r="BI16877" i="2"/>
  <c r="BJ16877" i="2"/>
  <c r="BK16877" i="2"/>
  <c r="BL16877" i="2"/>
  <c r="BM16877" i="2"/>
  <c r="BN16877" i="2"/>
  <c r="BO16877" i="2"/>
  <c r="BP16877" i="2"/>
  <c r="BQ16877" i="2"/>
  <c r="BR16877" i="2"/>
  <c r="BS16877" i="2"/>
  <c r="BT16877" i="2"/>
  <c r="BU16877" i="2"/>
  <c r="BV16877" i="2"/>
  <c r="BW16877" i="2"/>
  <c r="BH16878" i="2"/>
  <c r="BI16878" i="2"/>
  <c r="BJ16878" i="2"/>
  <c r="BK16878" i="2"/>
  <c r="BL16878" i="2"/>
  <c r="BM16878" i="2"/>
  <c r="BN16878" i="2"/>
  <c r="BO16878" i="2"/>
  <c r="BP16878" i="2"/>
  <c r="BQ16878" i="2"/>
  <c r="BR16878" i="2"/>
  <c r="BS16878" i="2"/>
  <c r="BT16878" i="2"/>
  <c r="BU16878" i="2"/>
  <c r="BV16878" i="2"/>
  <c r="BW16878" i="2"/>
  <c r="BH16879" i="2"/>
  <c r="BI16879" i="2"/>
  <c r="BJ16879" i="2"/>
  <c r="BK16879" i="2"/>
  <c r="BL16879" i="2"/>
  <c r="BM16879" i="2"/>
  <c r="BN16879" i="2"/>
  <c r="BO16879" i="2"/>
  <c r="BP16879" i="2"/>
  <c r="BQ16879" i="2"/>
  <c r="BR16879" i="2"/>
  <c r="BS16879" i="2"/>
  <c r="BT16879" i="2"/>
  <c r="BU16879" i="2"/>
  <c r="BV16879" i="2"/>
  <c r="BW16879" i="2"/>
  <c r="BH16880" i="2"/>
  <c r="BI16880" i="2"/>
  <c r="BJ16880" i="2"/>
  <c r="BK16880" i="2"/>
  <c r="BL16880" i="2"/>
  <c r="BM16880" i="2"/>
  <c r="BN16880" i="2"/>
  <c r="BO16880" i="2"/>
  <c r="BP16880" i="2"/>
  <c r="BQ16880" i="2"/>
  <c r="BR16880" i="2"/>
  <c r="BS16880" i="2"/>
  <c r="BT16880" i="2"/>
  <c r="BU16880" i="2"/>
  <c r="BV16880" i="2"/>
  <c r="BW16880" i="2"/>
  <c r="BH16881" i="2"/>
  <c r="BI16881" i="2"/>
  <c r="BJ16881" i="2"/>
  <c r="BK16881" i="2"/>
  <c r="BL16881" i="2"/>
  <c r="BM16881" i="2"/>
  <c r="BN16881" i="2"/>
  <c r="BO16881" i="2"/>
  <c r="BP16881" i="2"/>
  <c r="BQ16881" i="2"/>
  <c r="BR16881" i="2"/>
  <c r="BS16881" i="2"/>
  <c r="BT16881" i="2"/>
  <c r="BU16881" i="2"/>
  <c r="BV16881" i="2"/>
  <c r="BW16881" i="2"/>
  <c r="BH16882" i="2"/>
  <c r="BI16882" i="2"/>
  <c r="BJ16882" i="2"/>
  <c r="BK16882" i="2"/>
  <c r="BL16882" i="2"/>
  <c r="BM16882" i="2"/>
  <c r="BN16882" i="2"/>
  <c r="BO16882" i="2"/>
  <c r="BP16882" i="2"/>
  <c r="BQ16882" i="2"/>
  <c r="BR16882" i="2"/>
  <c r="BS16882" i="2"/>
  <c r="BT16882" i="2"/>
  <c r="BU16882" i="2"/>
  <c r="BV16882" i="2"/>
  <c r="BW16882" i="2"/>
  <c r="BH16883" i="2"/>
  <c r="BI16883" i="2"/>
  <c r="BJ16883" i="2"/>
  <c r="BK16883" i="2"/>
  <c r="BL16883" i="2"/>
  <c r="BM16883" i="2"/>
  <c r="BN16883" i="2"/>
  <c r="BO16883" i="2"/>
  <c r="BP16883" i="2"/>
  <c r="BQ16883" i="2"/>
  <c r="BR16883" i="2"/>
  <c r="BS16883" i="2"/>
  <c r="BT16883" i="2"/>
  <c r="BU16883" i="2"/>
  <c r="BV16883" i="2"/>
  <c r="BW16883" i="2"/>
  <c r="BH16884" i="2"/>
  <c r="BI16884" i="2"/>
  <c r="BJ16884" i="2"/>
  <c r="BK16884" i="2"/>
  <c r="BL16884" i="2"/>
  <c r="BM16884" i="2"/>
  <c r="BN16884" i="2"/>
  <c r="BO16884" i="2"/>
  <c r="BP16884" i="2"/>
  <c r="BQ16884" i="2"/>
  <c r="BR16884" i="2"/>
  <c r="BS16884" i="2"/>
  <c r="BT16884" i="2"/>
  <c r="BU16884" i="2"/>
  <c r="BV16884" i="2"/>
  <c r="BW16884" i="2"/>
  <c r="BH16885" i="2"/>
  <c r="BI16885" i="2"/>
  <c r="BJ16885" i="2"/>
  <c r="BK16885" i="2"/>
  <c r="BL16885" i="2"/>
  <c r="BM16885" i="2"/>
  <c r="BN16885" i="2"/>
  <c r="BO16885" i="2"/>
  <c r="BP16885" i="2"/>
  <c r="BQ16885" i="2"/>
  <c r="BR16885" i="2"/>
  <c r="BS16885" i="2"/>
  <c r="BT16885" i="2"/>
  <c r="BU16885" i="2"/>
  <c r="BV16885" i="2"/>
  <c r="BW16885" i="2"/>
  <c r="BH16886" i="2"/>
  <c r="BI16886" i="2"/>
  <c r="BJ16886" i="2"/>
  <c r="BK16886" i="2"/>
  <c r="BL16886" i="2"/>
  <c r="BM16886" i="2"/>
  <c r="BN16886" i="2"/>
  <c r="BO16886" i="2"/>
  <c r="BP16886" i="2"/>
  <c r="BQ16886" i="2"/>
  <c r="BR16886" i="2"/>
  <c r="BS16886" i="2"/>
  <c r="BT16886" i="2"/>
  <c r="BU16886" i="2"/>
  <c r="BV16886" i="2"/>
  <c r="BW16886" i="2"/>
  <c r="BH16887" i="2"/>
  <c r="BI16887" i="2"/>
  <c r="BJ16887" i="2"/>
  <c r="BK16887" i="2"/>
  <c r="BL16887" i="2"/>
  <c r="BM16887" i="2"/>
  <c r="BN16887" i="2"/>
  <c r="BO16887" i="2"/>
  <c r="BP16887" i="2"/>
  <c r="BQ16887" i="2"/>
  <c r="BR16887" i="2"/>
  <c r="BS16887" i="2"/>
  <c r="BT16887" i="2"/>
  <c r="BU16887" i="2"/>
  <c r="BV16887" i="2"/>
  <c r="BW16887" i="2"/>
  <c r="BH16888" i="2"/>
  <c r="BI16888" i="2"/>
  <c r="BJ16888" i="2"/>
  <c r="BK16888" i="2"/>
  <c r="BL16888" i="2"/>
  <c r="BM16888" i="2"/>
  <c r="BN16888" i="2"/>
  <c r="BO16888" i="2"/>
  <c r="BP16888" i="2"/>
  <c r="BQ16888" i="2"/>
  <c r="BR16888" i="2"/>
  <c r="BS16888" i="2"/>
  <c r="BT16888" i="2"/>
  <c r="BU16888" i="2"/>
  <c r="BV16888" i="2"/>
  <c r="BW16888" i="2"/>
  <c r="BH16889" i="2"/>
  <c r="BI16889" i="2"/>
  <c r="BJ16889" i="2"/>
  <c r="BK16889" i="2"/>
  <c r="BL16889" i="2"/>
  <c r="BM16889" i="2"/>
  <c r="BN16889" i="2"/>
  <c r="BO16889" i="2"/>
  <c r="BP16889" i="2"/>
  <c r="BQ16889" i="2"/>
  <c r="BR16889" i="2"/>
  <c r="BS16889" i="2"/>
  <c r="BT16889" i="2"/>
  <c r="BU16889" i="2"/>
  <c r="BV16889" i="2"/>
  <c r="BW16889" i="2"/>
  <c r="BH16890" i="2"/>
  <c r="BI16890" i="2"/>
  <c r="BJ16890" i="2"/>
  <c r="BK16890" i="2"/>
  <c r="BL16890" i="2"/>
  <c r="BM16890" i="2"/>
  <c r="BN16890" i="2"/>
  <c r="BO16890" i="2"/>
  <c r="BP16890" i="2"/>
  <c r="BQ16890" i="2"/>
  <c r="BR16890" i="2"/>
  <c r="BS16890" i="2"/>
  <c r="BT16890" i="2"/>
  <c r="BU16890" i="2"/>
  <c r="BV16890" i="2"/>
  <c r="BW16890" i="2"/>
  <c r="BH16891" i="2"/>
  <c r="BI16891" i="2"/>
  <c r="BJ16891" i="2"/>
  <c r="BK16891" i="2"/>
  <c r="BL16891" i="2"/>
  <c r="BM16891" i="2"/>
  <c r="BN16891" i="2"/>
  <c r="BO16891" i="2"/>
  <c r="BP16891" i="2"/>
  <c r="BQ16891" i="2"/>
  <c r="BR16891" i="2"/>
  <c r="BS16891" i="2"/>
  <c r="BT16891" i="2"/>
  <c r="BU16891" i="2"/>
  <c r="BV16891" i="2"/>
  <c r="BW16891" i="2"/>
  <c r="BH16892" i="2"/>
  <c r="BI16892" i="2"/>
  <c r="BJ16892" i="2"/>
  <c r="BK16892" i="2"/>
  <c r="BL16892" i="2"/>
  <c r="BM16892" i="2"/>
  <c r="BN16892" i="2"/>
  <c r="BO16892" i="2"/>
  <c r="BP16892" i="2"/>
  <c r="BQ16892" i="2"/>
  <c r="BR16892" i="2"/>
  <c r="BS16892" i="2"/>
  <c r="BT16892" i="2"/>
  <c r="BU16892" i="2"/>
  <c r="BV16892" i="2"/>
  <c r="BW16892" i="2"/>
  <c r="BH16893" i="2"/>
  <c r="BI16893" i="2"/>
  <c r="BJ16893" i="2"/>
  <c r="BK16893" i="2"/>
  <c r="BL16893" i="2"/>
  <c r="BM16893" i="2"/>
  <c r="BN16893" i="2"/>
  <c r="BO16893" i="2"/>
  <c r="BP16893" i="2"/>
  <c r="BQ16893" i="2"/>
  <c r="BR16893" i="2"/>
  <c r="BS16893" i="2"/>
  <c r="BT16893" i="2"/>
  <c r="BU16893" i="2"/>
  <c r="BV16893" i="2"/>
  <c r="BW16893" i="2"/>
  <c r="BH16894" i="2"/>
  <c r="BI16894" i="2"/>
  <c r="BJ16894" i="2"/>
  <c r="BK16894" i="2"/>
  <c r="BL16894" i="2"/>
  <c r="BM16894" i="2"/>
  <c r="BN16894" i="2"/>
  <c r="BO16894" i="2"/>
  <c r="BP16894" i="2"/>
  <c r="BQ16894" i="2"/>
  <c r="BR16894" i="2"/>
  <c r="BS16894" i="2"/>
  <c r="BT16894" i="2"/>
  <c r="BU16894" i="2"/>
  <c r="BV16894" i="2"/>
  <c r="BW16894" i="2"/>
  <c r="BH16895" i="2"/>
  <c r="BI16895" i="2"/>
  <c r="BJ16895" i="2"/>
  <c r="BK16895" i="2"/>
  <c r="BL16895" i="2"/>
  <c r="BM16895" i="2"/>
  <c r="BN16895" i="2"/>
  <c r="BO16895" i="2"/>
  <c r="BP16895" i="2"/>
  <c r="BQ16895" i="2"/>
  <c r="BR16895" i="2"/>
  <c r="BS16895" i="2"/>
  <c r="BT16895" i="2"/>
  <c r="BU16895" i="2"/>
  <c r="BV16895" i="2"/>
  <c r="BW16895" i="2"/>
  <c r="BH16896" i="2"/>
  <c r="BI16896" i="2"/>
  <c r="BJ16896" i="2"/>
  <c r="BK16896" i="2"/>
  <c r="BL16896" i="2"/>
  <c r="BM16896" i="2"/>
  <c r="BN16896" i="2"/>
  <c r="BO16896" i="2"/>
  <c r="BP16896" i="2"/>
  <c r="BQ16896" i="2"/>
  <c r="BR16896" i="2"/>
  <c r="BS16896" i="2"/>
  <c r="BT16896" i="2"/>
  <c r="BU16896" i="2"/>
  <c r="BV16896" i="2"/>
  <c r="BW16896" i="2"/>
  <c r="BH16897" i="2"/>
  <c r="BI16897" i="2"/>
  <c r="BJ16897" i="2"/>
  <c r="BK16897" i="2"/>
  <c r="BL16897" i="2"/>
  <c r="BM16897" i="2"/>
  <c r="BN16897" i="2"/>
  <c r="BO16897" i="2"/>
  <c r="BP16897" i="2"/>
  <c r="BQ16897" i="2"/>
  <c r="BR16897" i="2"/>
  <c r="BS16897" i="2"/>
  <c r="BT16897" i="2"/>
  <c r="BU16897" i="2"/>
  <c r="BV16897" i="2"/>
  <c r="BW16897" i="2"/>
  <c r="BH16898" i="2"/>
  <c r="BI16898" i="2"/>
  <c r="BJ16898" i="2"/>
  <c r="BK16898" i="2"/>
  <c r="BL16898" i="2"/>
  <c r="BM16898" i="2"/>
  <c r="BN16898" i="2"/>
  <c r="BO16898" i="2"/>
  <c r="BP16898" i="2"/>
  <c r="BQ16898" i="2"/>
  <c r="BR16898" i="2"/>
  <c r="BS16898" i="2"/>
  <c r="BT16898" i="2"/>
  <c r="BU16898" i="2"/>
  <c r="BV16898" i="2"/>
  <c r="BW16898" i="2"/>
  <c r="BH16899" i="2"/>
  <c r="BI16899" i="2"/>
  <c r="BJ16899" i="2"/>
  <c r="BK16899" i="2"/>
  <c r="BL16899" i="2"/>
  <c r="BM16899" i="2"/>
  <c r="BN16899" i="2"/>
  <c r="BO16899" i="2"/>
  <c r="BP16899" i="2"/>
  <c r="BQ16899" i="2"/>
  <c r="BR16899" i="2"/>
  <c r="BS16899" i="2"/>
  <c r="BT16899" i="2"/>
  <c r="BU16899" i="2"/>
  <c r="BV16899" i="2"/>
  <c r="BW16899" i="2"/>
  <c r="BH16900" i="2"/>
  <c r="BI16900" i="2"/>
  <c r="BJ16900" i="2"/>
  <c r="BK16900" i="2"/>
  <c r="BL16900" i="2"/>
  <c r="BM16900" i="2"/>
  <c r="BN16900" i="2"/>
  <c r="BO16900" i="2"/>
  <c r="BP16900" i="2"/>
  <c r="BQ16900" i="2"/>
  <c r="BR16900" i="2"/>
  <c r="BS16900" i="2"/>
  <c r="BT16900" i="2"/>
  <c r="BU16900" i="2"/>
  <c r="BV16900" i="2"/>
  <c r="BW16900" i="2"/>
  <c r="BH16901" i="2"/>
  <c r="BI16901" i="2"/>
  <c r="BJ16901" i="2"/>
  <c r="BK16901" i="2"/>
  <c r="BL16901" i="2"/>
  <c r="BM16901" i="2"/>
  <c r="BN16901" i="2"/>
  <c r="BO16901" i="2"/>
  <c r="BP16901" i="2"/>
  <c r="BQ16901" i="2"/>
  <c r="BR16901" i="2"/>
  <c r="BS16901" i="2"/>
  <c r="BT16901" i="2"/>
  <c r="BU16901" i="2"/>
  <c r="BV16901" i="2"/>
  <c r="BW16901" i="2"/>
  <c r="BH16902" i="2"/>
  <c r="BI16902" i="2"/>
  <c r="BJ16902" i="2"/>
  <c r="BK16902" i="2"/>
  <c r="BL16902" i="2"/>
  <c r="BM16902" i="2"/>
  <c r="BN16902" i="2"/>
  <c r="BO16902" i="2"/>
  <c r="BP16902" i="2"/>
  <c r="BQ16902" i="2"/>
  <c r="BR16902" i="2"/>
  <c r="BS16902" i="2"/>
  <c r="BT16902" i="2"/>
  <c r="BU16902" i="2"/>
  <c r="BV16902" i="2"/>
  <c r="BW16902" i="2"/>
  <c r="BH16903" i="2"/>
  <c r="BI16903" i="2"/>
  <c r="BJ16903" i="2"/>
  <c r="BK16903" i="2"/>
  <c r="BL16903" i="2"/>
  <c r="BM16903" i="2"/>
  <c r="BN16903" i="2"/>
  <c r="BO16903" i="2"/>
  <c r="BP16903" i="2"/>
  <c r="BQ16903" i="2"/>
  <c r="BR16903" i="2"/>
  <c r="BS16903" i="2"/>
  <c r="BT16903" i="2"/>
  <c r="BU16903" i="2"/>
  <c r="BV16903" i="2"/>
  <c r="BW16903" i="2"/>
  <c r="BH16904" i="2"/>
  <c r="BI16904" i="2"/>
  <c r="BJ16904" i="2"/>
  <c r="BK16904" i="2"/>
  <c r="BL16904" i="2"/>
  <c r="BM16904" i="2"/>
  <c r="BN16904" i="2"/>
  <c r="BO16904" i="2"/>
  <c r="BP16904" i="2"/>
  <c r="BQ16904" i="2"/>
  <c r="BR16904" i="2"/>
  <c r="BS16904" i="2"/>
  <c r="BT16904" i="2"/>
  <c r="BU16904" i="2"/>
  <c r="BV16904" i="2"/>
  <c r="BW16904" i="2"/>
  <c r="BH16905" i="2"/>
  <c r="BI16905" i="2"/>
  <c r="BJ16905" i="2"/>
  <c r="BK16905" i="2"/>
  <c r="BL16905" i="2"/>
  <c r="BM16905" i="2"/>
  <c r="BN16905" i="2"/>
  <c r="BO16905" i="2"/>
  <c r="BP16905" i="2"/>
  <c r="BQ16905" i="2"/>
  <c r="BR16905" i="2"/>
  <c r="BS16905" i="2"/>
  <c r="BT16905" i="2"/>
  <c r="BU16905" i="2"/>
  <c r="BV16905" i="2"/>
  <c r="BW16905" i="2"/>
  <c r="BH16906" i="2"/>
  <c r="BI16906" i="2"/>
  <c r="BJ16906" i="2"/>
  <c r="BK16906" i="2"/>
  <c r="BL16906" i="2"/>
  <c r="BM16906" i="2"/>
  <c r="BN16906" i="2"/>
  <c r="BO16906" i="2"/>
  <c r="BP16906" i="2"/>
  <c r="BQ16906" i="2"/>
  <c r="BR16906" i="2"/>
  <c r="BS16906" i="2"/>
  <c r="BT16906" i="2"/>
  <c r="BU16906" i="2"/>
  <c r="BV16906" i="2"/>
  <c r="BW16906" i="2"/>
  <c r="BH16907" i="2"/>
  <c r="BI16907" i="2"/>
  <c r="BJ16907" i="2"/>
  <c r="BK16907" i="2"/>
  <c r="BL16907" i="2"/>
  <c r="BM16907" i="2"/>
  <c r="BN16907" i="2"/>
  <c r="BO16907" i="2"/>
  <c r="BP16907" i="2"/>
  <c r="BQ16907" i="2"/>
  <c r="BR16907" i="2"/>
  <c r="BS16907" i="2"/>
  <c r="BT16907" i="2"/>
  <c r="BU16907" i="2"/>
  <c r="BV16907" i="2"/>
  <c r="BW16907" i="2"/>
  <c r="BH16908" i="2"/>
  <c r="BI16908" i="2"/>
  <c r="BJ16908" i="2"/>
  <c r="BK16908" i="2"/>
  <c r="BL16908" i="2"/>
  <c r="BM16908" i="2"/>
  <c r="BN16908" i="2"/>
  <c r="BO16908" i="2"/>
  <c r="BP16908" i="2"/>
  <c r="BQ16908" i="2"/>
  <c r="BR16908" i="2"/>
  <c r="BS16908" i="2"/>
  <c r="BT16908" i="2"/>
  <c r="BU16908" i="2"/>
  <c r="BV16908" i="2"/>
  <c r="BW16908" i="2"/>
  <c r="BH16909" i="2"/>
  <c r="BI16909" i="2"/>
  <c r="BJ16909" i="2"/>
  <c r="BK16909" i="2"/>
  <c r="BL16909" i="2"/>
  <c r="BM16909" i="2"/>
  <c r="BN16909" i="2"/>
  <c r="BO16909" i="2"/>
  <c r="BP16909" i="2"/>
  <c r="BQ16909" i="2"/>
  <c r="BR16909" i="2"/>
  <c r="BS16909" i="2"/>
  <c r="BT16909" i="2"/>
  <c r="BU16909" i="2"/>
  <c r="BV16909" i="2"/>
  <c r="BW16909" i="2"/>
  <c r="BH16910" i="2"/>
  <c r="BI16910" i="2"/>
  <c r="BJ16910" i="2"/>
  <c r="BK16910" i="2"/>
  <c r="BL16910" i="2"/>
  <c r="BM16910" i="2"/>
  <c r="BN16910" i="2"/>
  <c r="BO16910" i="2"/>
  <c r="BP16910" i="2"/>
  <c r="BQ16910" i="2"/>
  <c r="BR16910" i="2"/>
  <c r="BS16910" i="2"/>
  <c r="BT16910" i="2"/>
  <c r="BU16910" i="2"/>
  <c r="BV16910" i="2"/>
  <c r="BW16910" i="2"/>
  <c r="BH16911" i="2"/>
  <c r="BI16911" i="2"/>
  <c r="BJ16911" i="2"/>
  <c r="BK16911" i="2"/>
  <c r="BL16911" i="2"/>
  <c r="BM16911" i="2"/>
  <c r="BN16911" i="2"/>
  <c r="BO16911" i="2"/>
  <c r="BP16911" i="2"/>
  <c r="BQ16911" i="2"/>
  <c r="BR16911" i="2"/>
  <c r="BS16911" i="2"/>
  <c r="BT16911" i="2"/>
  <c r="BU16911" i="2"/>
  <c r="BV16911" i="2"/>
  <c r="BW16911" i="2"/>
  <c r="BH16912" i="2"/>
  <c r="BI16912" i="2"/>
  <c r="BJ16912" i="2"/>
  <c r="BK16912" i="2"/>
  <c r="BL16912" i="2"/>
  <c r="BM16912" i="2"/>
  <c r="BN16912" i="2"/>
  <c r="BO16912" i="2"/>
  <c r="BP16912" i="2"/>
  <c r="BQ16912" i="2"/>
  <c r="BR16912" i="2"/>
  <c r="BS16912" i="2"/>
  <c r="BT16912" i="2"/>
  <c r="BU16912" i="2"/>
  <c r="BV16912" i="2"/>
  <c r="BW16912" i="2"/>
  <c r="BH16913" i="2"/>
  <c r="BI16913" i="2"/>
  <c r="BJ16913" i="2"/>
  <c r="BK16913" i="2"/>
  <c r="BL16913" i="2"/>
  <c r="BM16913" i="2"/>
  <c r="BN16913" i="2"/>
  <c r="BO16913" i="2"/>
  <c r="BP16913" i="2"/>
  <c r="BQ16913" i="2"/>
  <c r="BR16913" i="2"/>
  <c r="BS16913" i="2"/>
  <c r="BT16913" i="2"/>
  <c r="BU16913" i="2"/>
  <c r="BV16913" i="2"/>
  <c r="BW16913" i="2"/>
  <c r="BH16914" i="2"/>
  <c r="BI16914" i="2"/>
  <c r="BJ16914" i="2"/>
  <c r="BK16914" i="2"/>
  <c r="BL16914" i="2"/>
  <c r="BM16914" i="2"/>
  <c r="BN16914" i="2"/>
  <c r="BO16914" i="2"/>
  <c r="BP16914" i="2"/>
  <c r="BQ16914" i="2"/>
  <c r="BR16914" i="2"/>
  <c r="BS16914" i="2"/>
  <c r="BT16914" i="2"/>
  <c r="BU16914" i="2"/>
  <c r="BV16914" i="2"/>
  <c r="BW16914" i="2"/>
  <c r="BH16915" i="2"/>
  <c r="BI16915" i="2"/>
  <c r="BJ16915" i="2"/>
  <c r="BK16915" i="2"/>
  <c r="BL16915" i="2"/>
  <c r="BM16915" i="2"/>
  <c r="BN16915" i="2"/>
  <c r="BO16915" i="2"/>
  <c r="BP16915" i="2"/>
  <c r="BQ16915" i="2"/>
  <c r="BR16915" i="2"/>
  <c r="BS16915" i="2"/>
  <c r="BT16915" i="2"/>
  <c r="BU16915" i="2"/>
  <c r="BV16915" i="2"/>
  <c r="BW16915" i="2"/>
  <c r="BH16916" i="2"/>
  <c r="BI16916" i="2"/>
  <c r="BJ16916" i="2"/>
  <c r="BK16916" i="2"/>
  <c r="BL16916" i="2"/>
  <c r="BM16916" i="2"/>
  <c r="BN16916" i="2"/>
  <c r="BO16916" i="2"/>
  <c r="BP16916" i="2"/>
  <c r="BQ16916" i="2"/>
  <c r="BR16916" i="2"/>
  <c r="BS16916" i="2"/>
  <c r="BT16916" i="2"/>
  <c r="BU16916" i="2"/>
  <c r="BV16916" i="2"/>
  <c r="BW16916" i="2"/>
  <c r="BH16917" i="2"/>
  <c r="BI16917" i="2"/>
  <c r="BJ16917" i="2"/>
  <c r="BK16917" i="2"/>
  <c r="BL16917" i="2"/>
  <c r="BM16917" i="2"/>
  <c r="BN16917" i="2"/>
  <c r="BO16917" i="2"/>
  <c r="BP16917" i="2"/>
  <c r="BQ16917" i="2"/>
  <c r="BR16917" i="2"/>
  <c r="BS16917" i="2"/>
  <c r="BT16917" i="2"/>
  <c r="BU16917" i="2"/>
  <c r="BV16917" i="2"/>
  <c r="BW16917" i="2"/>
  <c r="BH16918" i="2"/>
  <c r="BI16918" i="2"/>
  <c r="BJ16918" i="2"/>
  <c r="BK16918" i="2"/>
  <c r="BL16918" i="2"/>
  <c r="BM16918" i="2"/>
  <c r="BN16918" i="2"/>
  <c r="BO16918" i="2"/>
  <c r="BP16918" i="2"/>
  <c r="BQ16918" i="2"/>
  <c r="BR16918" i="2"/>
  <c r="BS16918" i="2"/>
  <c r="BT16918" i="2"/>
  <c r="BU16918" i="2"/>
  <c r="BV16918" i="2"/>
  <c r="BW16918" i="2"/>
  <c r="BH16919" i="2"/>
  <c r="BI16919" i="2"/>
  <c r="BJ16919" i="2"/>
  <c r="BK16919" i="2"/>
  <c r="BL16919" i="2"/>
  <c r="BM16919" i="2"/>
  <c r="BN16919" i="2"/>
  <c r="BO16919" i="2"/>
  <c r="BP16919" i="2"/>
  <c r="BQ16919" i="2"/>
  <c r="BR16919" i="2"/>
  <c r="BS16919" i="2"/>
  <c r="BT16919" i="2"/>
  <c r="BU16919" i="2"/>
  <c r="BV16919" i="2"/>
  <c r="BW16919" i="2"/>
  <c r="BH16920" i="2"/>
  <c r="BI16920" i="2"/>
  <c r="BJ16920" i="2"/>
  <c r="BK16920" i="2"/>
  <c r="BL16920" i="2"/>
  <c r="BM16920" i="2"/>
  <c r="BN16920" i="2"/>
  <c r="BO16920" i="2"/>
  <c r="BP16920" i="2"/>
  <c r="BQ16920" i="2"/>
  <c r="BR16920" i="2"/>
  <c r="BS16920" i="2"/>
  <c r="BT16920" i="2"/>
  <c r="BU16920" i="2"/>
  <c r="BV16920" i="2"/>
  <c r="BW16920" i="2"/>
  <c r="BH16921" i="2"/>
  <c r="BI16921" i="2"/>
  <c r="BJ16921" i="2"/>
  <c r="BK16921" i="2"/>
  <c r="BL16921" i="2"/>
  <c r="BM16921" i="2"/>
  <c r="BN16921" i="2"/>
  <c r="BO16921" i="2"/>
  <c r="BP16921" i="2"/>
  <c r="BQ16921" i="2"/>
  <c r="BR16921" i="2"/>
  <c r="BS16921" i="2"/>
  <c r="BT16921" i="2"/>
  <c r="BU16921" i="2"/>
  <c r="BV16921" i="2"/>
  <c r="BW16921" i="2"/>
  <c r="BH16922" i="2"/>
  <c r="BI16922" i="2"/>
  <c r="BJ16922" i="2"/>
  <c r="BK16922" i="2"/>
  <c r="BL16922" i="2"/>
  <c r="BM16922" i="2"/>
  <c r="BN16922" i="2"/>
  <c r="BO16922" i="2"/>
  <c r="BP16922" i="2"/>
  <c r="BQ16922" i="2"/>
  <c r="BR16922" i="2"/>
  <c r="BS16922" i="2"/>
  <c r="BT16922" i="2"/>
  <c r="BU16922" i="2"/>
  <c r="BV16922" i="2"/>
  <c r="BW16922" i="2"/>
  <c r="BH16923" i="2"/>
  <c r="BI16923" i="2"/>
  <c r="BJ16923" i="2"/>
  <c r="BK16923" i="2"/>
  <c r="BL16923" i="2"/>
  <c r="BM16923" i="2"/>
  <c r="BN16923" i="2"/>
  <c r="BO16923" i="2"/>
  <c r="BP16923" i="2"/>
  <c r="BQ16923" i="2"/>
  <c r="BR16923" i="2"/>
  <c r="BS16923" i="2"/>
  <c r="BT16923" i="2"/>
  <c r="BU16923" i="2"/>
  <c r="BV16923" i="2"/>
  <c r="BW16923" i="2"/>
  <c r="BH16924" i="2"/>
  <c r="BI16924" i="2"/>
  <c r="BJ16924" i="2"/>
  <c r="BK16924" i="2"/>
  <c r="BL16924" i="2"/>
  <c r="BM16924" i="2"/>
  <c r="BN16924" i="2"/>
  <c r="BO16924" i="2"/>
  <c r="BP16924" i="2"/>
  <c r="BQ16924" i="2"/>
  <c r="BR16924" i="2"/>
  <c r="BS16924" i="2"/>
  <c r="BT16924" i="2"/>
  <c r="BU16924" i="2"/>
  <c r="BV16924" i="2"/>
  <c r="BW16924" i="2"/>
  <c r="BH16925" i="2"/>
  <c r="BI16925" i="2"/>
  <c r="BJ16925" i="2"/>
  <c r="BK16925" i="2"/>
  <c r="BL16925" i="2"/>
  <c r="BM16925" i="2"/>
  <c r="BN16925" i="2"/>
  <c r="BO16925" i="2"/>
  <c r="BP16925" i="2"/>
  <c r="BQ16925" i="2"/>
  <c r="BR16925" i="2"/>
  <c r="BS16925" i="2"/>
  <c r="BT16925" i="2"/>
  <c r="BU16925" i="2"/>
  <c r="BV16925" i="2"/>
  <c r="BW16925" i="2"/>
  <c r="BH16926" i="2"/>
  <c r="BI16926" i="2"/>
  <c r="BJ16926" i="2"/>
  <c r="BK16926" i="2"/>
  <c r="BL16926" i="2"/>
  <c r="BM16926" i="2"/>
  <c r="BN16926" i="2"/>
  <c r="BO16926" i="2"/>
  <c r="BP16926" i="2"/>
  <c r="BQ16926" i="2"/>
  <c r="BR16926" i="2"/>
  <c r="BS16926" i="2"/>
  <c r="BT16926" i="2"/>
  <c r="BU16926" i="2"/>
  <c r="BV16926" i="2"/>
  <c r="BW16926" i="2"/>
  <c r="BH16927" i="2"/>
  <c r="BI16927" i="2"/>
  <c r="BJ16927" i="2"/>
  <c r="BK16927" i="2"/>
  <c r="BL16927" i="2"/>
  <c r="BM16927" i="2"/>
  <c r="BN16927" i="2"/>
  <c r="BO16927" i="2"/>
  <c r="BP16927" i="2"/>
  <c r="BQ16927" i="2"/>
  <c r="BR16927" i="2"/>
  <c r="BS16927" i="2"/>
  <c r="BT16927" i="2"/>
  <c r="BU16927" i="2"/>
  <c r="BV16927" i="2"/>
  <c r="BW16927" i="2"/>
  <c r="BH16928" i="2"/>
  <c r="BI16928" i="2"/>
  <c r="BJ16928" i="2"/>
  <c r="BK16928" i="2"/>
  <c r="BL16928" i="2"/>
  <c r="BM16928" i="2"/>
  <c r="BN16928" i="2"/>
  <c r="BO16928" i="2"/>
  <c r="BP16928" i="2"/>
  <c r="BQ16928" i="2"/>
  <c r="BR16928" i="2"/>
  <c r="BS16928" i="2"/>
  <c r="BT16928" i="2"/>
  <c r="BU16928" i="2"/>
  <c r="BV16928" i="2"/>
  <c r="BW16928" i="2"/>
  <c r="BH16929" i="2"/>
  <c r="BI16929" i="2"/>
  <c r="BJ16929" i="2"/>
  <c r="BK16929" i="2"/>
  <c r="BL16929" i="2"/>
  <c r="BM16929" i="2"/>
  <c r="BN16929" i="2"/>
  <c r="BO16929" i="2"/>
  <c r="BP16929" i="2"/>
  <c r="BQ16929" i="2"/>
  <c r="BR16929" i="2"/>
  <c r="BS16929" i="2"/>
  <c r="BT16929" i="2"/>
  <c r="BU16929" i="2"/>
  <c r="BV16929" i="2"/>
  <c r="BW16929" i="2"/>
  <c r="BH16930" i="2"/>
  <c r="BI16930" i="2"/>
  <c r="BJ16930" i="2"/>
  <c r="BK16930" i="2"/>
  <c r="BL16930" i="2"/>
  <c r="BM16930" i="2"/>
  <c r="BN16930" i="2"/>
  <c r="BO16930" i="2"/>
  <c r="BP16930" i="2"/>
  <c r="BQ16930" i="2"/>
  <c r="BR16930" i="2"/>
  <c r="BS16930" i="2"/>
  <c r="BT16930" i="2"/>
  <c r="BU16930" i="2"/>
  <c r="BV16930" i="2"/>
  <c r="BW16930" i="2"/>
  <c r="BH16931" i="2"/>
  <c r="BI16931" i="2"/>
  <c r="BJ16931" i="2"/>
  <c r="BK16931" i="2"/>
  <c r="BL16931" i="2"/>
  <c r="BM16931" i="2"/>
  <c r="BN16931" i="2"/>
  <c r="BO16931" i="2"/>
  <c r="BP16931" i="2"/>
  <c r="BQ16931" i="2"/>
  <c r="BR16931" i="2"/>
  <c r="BS16931" i="2"/>
  <c r="BT16931" i="2"/>
  <c r="BU16931" i="2"/>
  <c r="BV16931" i="2"/>
  <c r="BW16931" i="2"/>
  <c r="BH16932" i="2"/>
  <c r="BI16932" i="2"/>
  <c r="BJ16932" i="2"/>
  <c r="BK16932" i="2"/>
  <c r="BL16932" i="2"/>
  <c r="BM16932" i="2"/>
  <c r="BN16932" i="2"/>
  <c r="BO16932" i="2"/>
  <c r="BP16932" i="2"/>
  <c r="BQ16932" i="2"/>
  <c r="BR16932" i="2"/>
  <c r="BS16932" i="2"/>
  <c r="BT16932" i="2"/>
  <c r="BU16932" i="2"/>
  <c r="BV16932" i="2"/>
  <c r="BW16932" i="2"/>
  <c r="BH16933" i="2"/>
  <c r="BI16933" i="2"/>
  <c r="BJ16933" i="2"/>
  <c r="BK16933" i="2"/>
  <c r="BL16933" i="2"/>
  <c r="BM16933" i="2"/>
  <c r="BN16933" i="2"/>
  <c r="BO16933" i="2"/>
  <c r="BP16933" i="2"/>
  <c r="BQ16933" i="2"/>
  <c r="BR16933" i="2"/>
  <c r="BS16933" i="2"/>
  <c r="BT16933" i="2"/>
  <c r="BU16933" i="2"/>
  <c r="BV16933" i="2"/>
  <c r="BW16933" i="2"/>
  <c r="BH16934" i="2"/>
  <c r="BI16934" i="2"/>
  <c r="BJ16934" i="2"/>
  <c r="BK16934" i="2"/>
  <c r="BL16934" i="2"/>
  <c r="BM16934" i="2"/>
  <c r="BN16934" i="2"/>
  <c r="BO16934" i="2"/>
  <c r="BP16934" i="2"/>
  <c r="BQ16934" i="2"/>
  <c r="BR16934" i="2"/>
  <c r="BS16934" i="2"/>
  <c r="BT16934" i="2"/>
  <c r="BU16934" i="2"/>
  <c r="BV16934" i="2"/>
  <c r="BW16934" i="2"/>
  <c r="BH16935" i="2"/>
  <c r="BI16935" i="2"/>
  <c r="BJ16935" i="2"/>
  <c r="BK16935" i="2"/>
  <c r="BL16935" i="2"/>
  <c r="BM16935" i="2"/>
  <c r="BN16935" i="2"/>
  <c r="BO16935" i="2"/>
  <c r="BP16935" i="2"/>
  <c r="BQ16935" i="2"/>
  <c r="BR16935" i="2"/>
  <c r="BS16935" i="2"/>
  <c r="BT16935" i="2"/>
  <c r="BU16935" i="2"/>
  <c r="BV16935" i="2"/>
  <c r="BW16935" i="2"/>
  <c r="BH16936" i="2"/>
  <c r="BI16936" i="2"/>
  <c r="BJ16936" i="2"/>
  <c r="BK16936" i="2"/>
  <c r="BL16936" i="2"/>
  <c r="BM16936" i="2"/>
  <c r="BN16936" i="2"/>
  <c r="BO16936" i="2"/>
  <c r="BP16936" i="2"/>
  <c r="BQ16936" i="2"/>
  <c r="BR16936" i="2"/>
  <c r="BS16936" i="2"/>
  <c r="BT16936" i="2"/>
  <c r="BU16936" i="2"/>
  <c r="BV16936" i="2"/>
  <c r="BW16936" i="2"/>
  <c r="BH16937" i="2"/>
  <c r="BI16937" i="2"/>
  <c r="BJ16937" i="2"/>
  <c r="BK16937" i="2"/>
  <c r="BL16937" i="2"/>
  <c r="BM16937" i="2"/>
  <c r="BN16937" i="2"/>
  <c r="BO16937" i="2"/>
  <c r="BP16937" i="2"/>
  <c r="BQ16937" i="2"/>
  <c r="BR16937" i="2"/>
  <c r="BS16937" i="2"/>
  <c r="BT16937" i="2"/>
  <c r="BU16937" i="2"/>
  <c r="BV16937" i="2"/>
  <c r="BW16937" i="2"/>
  <c r="BH16938" i="2"/>
  <c r="BI16938" i="2"/>
  <c r="BJ16938" i="2"/>
  <c r="BK16938" i="2"/>
  <c r="BL16938" i="2"/>
  <c r="BM16938" i="2"/>
  <c r="BN16938" i="2"/>
  <c r="BO16938" i="2"/>
  <c r="BP16938" i="2"/>
  <c r="BQ16938" i="2"/>
  <c r="BR16938" i="2"/>
  <c r="BS16938" i="2"/>
  <c r="BT16938" i="2"/>
  <c r="BU16938" i="2"/>
  <c r="BV16938" i="2"/>
  <c r="BW16938" i="2"/>
  <c r="BH16939" i="2"/>
  <c r="BI16939" i="2"/>
  <c r="BJ16939" i="2"/>
  <c r="BK16939" i="2"/>
  <c r="BL16939" i="2"/>
  <c r="BM16939" i="2"/>
  <c r="BN16939" i="2"/>
  <c r="BO16939" i="2"/>
  <c r="BP16939" i="2"/>
  <c r="BQ16939" i="2"/>
  <c r="BR16939" i="2"/>
  <c r="BS16939" i="2"/>
  <c r="BT16939" i="2"/>
  <c r="BU16939" i="2"/>
  <c r="BV16939" i="2"/>
  <c r="BW16939" i="2"/>
  <c r="BH16940" i="2"/>
  <c r="BI16940" i="2"/>
  <c r="BJ16940" i="2"/>
  <c r="BK16940" i="2"/>
  <c r="BL16940" i="2"/>
  <c r="BM16940" i="2"/>
  <c r="BN16940" i="2"/>
  <c r="BO16940" i="2"/>
  <c r="BP16940" i="2"/>
  <c r="BQ16940" i="2"/>
  <c r="BR16940" i="2"/>
  <c r="BS16940" i="2"/>
  <c r="BT16940" i="2"/>
  <c r="BU16940" i="2"/>
  <c r="BV16940" i="2"/>
  <c r="BW16940" i="2"/>
  <c r="BH16941" i="2"/>
  <c r="BI16941" i="2"/>
  <c r="BJ16941" i="2"/>
  <c r="BK16941" i="2"/>
  <c r="BL16941" i="2"/>
  <c r="BM16941" i="2"/>
  <c r="BN16941" i="2"/>
  <c r="BO16941" i="2"/>
  <c r="BP16941" i="2"/>
  <c r="BQ16941" i="2"/>
  <c r="BR16941" i="2"/>
  <c r="BS16941" i="2"/>
  <c r="BT16941" i="2"/>
  <c r="BU16941" i="2"/>
  <c r="BV16941" i="2"/>
  <c r="BW16941" i="2"/>
  <c r="BH16942" i="2"/>
  <c r="BI16942" i="2"/>
  <c r="BJ16942" i="2"/>
  <c r="BK16942" i="2"/>
  <c r="BL16942" i="2"/>
  <c r="BM16942" i="2"/>
  <c r="BN16942" i="2"/>
  <c r="BO16942" i="2"/>
  <c r="BP16942" i="2"/>
  <c r="BQ16942" i="2"/>
  <c r="BR16942" i="2"/>
  <c r="BS16942" i="2"/>
  <c r="BT16942" i="2"/>
  <c r="BU16942" i="2"/>
  <c r="BV16942" i="2"/>
  <c r="BW16942" i="2"/>
  <c r="BH16943" i="2"/>
  <c r="BI16943" i="2"/>
  <c r="BJ16943" i="2"/>
  <c r="BK16943" i="2"/>
  <c r="BL16943" i="2"/>
  <c r="BM16943" i="2"/>
  <c r="BN16943" i="2"/>
  <c r="BO16943" i="2"/>
  <c r="BP16943" i="2"/>
  <c r="BQ16943" i="2"/>
  <c r="BR16943" i="2"/>
  <c r="BS16943" i="2"/>
  <c r="BT16943" i="2"/>
  <c r="BU16943" i="2"/>
  <c r="BV16943" i="2"/>
  <c r="BW16943" i="2"/>
  <c r="BH16944" i="2"/>
  <c r="BI16944" i="2"/>
  <c r="BJ16944" i="2"/>
  <c r="BK16944" i="2"/>
  <c r="BL16944" i="2"/>
  <c r="BM16944" i="2"/>
  <c r="BN16944" i="2"/>
  <c r="BO16944" i="2"/>
  <c r="BP16944" i="2"/>
  <c r="BQ16944" i="2"/>
  <c r="BR16944" i="2"/>
  <c r="BS16944" i="2"/>
  <c r="BT16944" i="2"/>
  <c r="BU16944" i="2"/>
  <c r="BV16944" i="2"/>
  <c r="BW16944" i="2"/>
  <c r="BH16945" i="2"/>
  <c r="BI16945" i="2"/>
  <c r="BJ16945" i="2"/>
  <c r="BK16945" i="2"/>
  <c r="BL16945" i="2"/>
  <c r="BM16945" i="2"/>
  <c r="BN16945" i="2"/>
  <c r="BO16945" i="2"/>
  <c r="BP16945" i="2"/>
  <c r="BQ16945" i="2"/>
  <c r="BR16945" i="2"/>
  <c r="BS16945" i="2"/>
  <c r="BT16945" i="2"/>
  <c r="BU16945" i="2"/>
  <c r="BV16945" i="2"/>
  <c r="BW16945" i="2"/>
  <c r="BH16946" i="2"/>
  <c r="BI16946" i="2"/>
  <c r="BJ16946" i="2"/>
  <c r="BK16946" i="2"/>
  <c r="BL16946" i="2"/>
  <c r="BM16946" i="2"/>
  <c r="BN16946" i="2"/>
  <c r="BO16946" i="2"/>
  <c r="BP16946" i="2"/>
  <c r="BQ16946" i="2"/>
  <c r="BR16946" i="2"/>
  <c r="BS16946" i="2"/>
  <c r="BT16946" i="2"/>
  <c r="BU16946" i="2"/>
  <c r="BV16946" i="2"/>
  <c r="BW16946" i="2"/>
  <c r="BH16947" i="2"/>
  <c r="BI16947" i="2"/>
  <c r="BJ16947" i="2"/>
  <c r="BK16947" i="2"/>
  <c r="BL16947" i="2"/>
  <c r="BM16947" i="2"/>
  <c r="BN16947" i="2"/>
  <c r="BO16947" i="2"/>
  <c r="BP16947" i="2"/>
  <c r="BQ16947" i="2"/>
  <c r="BR16947" i="2"/>
  <c r="BS16947" i="2"/>
  <c r="BT16947" i="2"/>
  <c r="BU16947" i="2"/>
  <c r="BV16947" i="2"/>
  <c r="BW16947" i="2"/>
  <c r="BH16948" i="2"/>
  <c r="BI16948" i="2"/>
  <c r="BJ16948" i="2"/>
  <c r="BK16948" i="2"/>
  <c r="BL16948" i="2"/>
  <c r="BM16948" i="2"/>
  <c r="BN16948" i="2"/>
  <c r="BO16948" i="2"/>
  <c r="BP16948" i="2"/>
  <c r="BQ16948" i="2"/>
  <c r="BR16948" i="2"/>
  <c r="BS16948" i="2"/>
  <c r="BT16948" i="2"/>
  <c r="BU16948" i="2"/>
  <c r="BV16948" i="2"/>
  <c r="BW16948" i="2"/>
  <c r="BH16949" i="2"/>
  <c r="BI16949" i="2"/>
  <c r="BJ16949" i="2"/>
  <c r="BK16949" i="2"/>
  <c r="BL16949" i="2"/>
  <c r="BM16949" i="2"/>
  <c r="BN16949" i="2"/>
  <c r="BO16949" i="2"/>
  <c r="BP16949" i="2"/>
  <c r="BQ16949" i="2"/>
  <c r="BR16949" i="2"/>
  <c r="BS16949" i="2"/>
  <c r="BT16949" i="2"/>
  <c r="BU16949" i="2"/>
  <c r="BV16949" i="2"/>
  <c r="BW16949" i="2"/>
  <c r="BH16950" i="2"/>
  <c r="BI16950" i="2"/>
  <c r="BJ16950" i="2"/>
  <c r="BK16950" i="2"/>
  <c r="BL16950" i="2"/>
  <c r="BM16950" i="2"/>
  <c r="BN16950" i="2"/>
  <c r="BO16950" i="2"/>
  <c r="BP16950" i="2"/>
  <c r="BQ16950" i="2"/>
  <c r="BR16950" i="2"/>
  <c r="BS16950" i="2"/>
  <c r="BT16950" i="2"/>
  <c r="BU16950" i="2"/>
  <c r="BV16950" i="2"/>
  <c r="BW16950" i="2"/>
  <c r="BH16951" i="2"/>
  <c r="BI16951" i="2"/>
  <c r="BJ16951" i="2"/>
  <c r="BK16951" i="2"/>
  <c r="BL16951" i="2"/>
  <c r="BM16951" i="2"/>
  <c r="BN16951" i="2"/>
  <c r="BO16951" i="2"/>
  <c r="BP16951" i="2"/>
  <c r="BQ16951" i="2"/>
  <c r="BR16951" i="2"/>
  <c r="BS16951" i="2"/>
  <c r="BT16951" i="2"/>
  <c r="BU16951" i="2"/>
  <c r="BV16951" i="2"/>
  <c r="BW16951" i="2"/>
  <c r="BH16952" i="2"/>
  <c r="BI16952" i="2"/>
  <c r="BJ16952" i="2"/>
  <c r="BK16952" i="2"/>
  <c r="BL16952" i="2"/>
  <c r="BM16952" i="2"/>
  <c r="BN16952" i="2"/>
  <c r="BO16952" i="2"/>
  <c r="BP16952" i="2"/>
  <c r="BQ16952" i="2"/>
  <c r="BR16952" i="2"/>
  <c r="BS16952" i="2"/>
  <c r="BT16952" i="2"/>
  <c r="BU16952" i="2"/>
  <c r="BV16952" i="2"/>
  <c r="BW16952" i="2"/>
  <c r="BH16953" i="2"/>
  <c r="BI16953" i="2"/>
  <c r="BJ16953" i="2"/>
  <c r="BK16953" i="2"/>
  <c r="BL16953" i="2"/>
  <c r="BM16953" i="2"/>
  <c r="BN16953" i="2"/>
  <c r="BO16953" i="2"/>
  <c r="BP16953" i="2"/>
  <c r="BQ16953" i="2"/>
  <c r="BR16953" i="2"/>
  <c r="BS16953" i="2"/>
  <c r="BT16953" i="2"/>
  <c r="BU16953" i="2"/>
  <c r="BV16953" i="2"/>
  <c r="BW16953" i="2"/>
  <c r="BH16954" i="2"/>
  <c r="BI16954" i="2"/>
  <c r="BJ16954" i="2"/>
  <c r="BK16954" i="2"/>
  <c r="BL16954" i="2"/>
  <c r="BM16954" i="2"/>
  <c r="BN16954" i="2"/>
  <c r="BO16954" i="2"/>
  <c r="BP16954" i="2"/>
  <c r="BQ16954" i="2"/>
  <c r="BR16954" i="2"/>
  <c r="BS16954" i="2"/>
  <c r="BT16954" i="2"/>
  <c r="BU16954" i="2"/>
  <c r="BV16954" i="2"/>
  <c r="BW16954" i="2"/>
  <c r="BH16955" i="2"/>
  <c r="BI16955" i="2"/>
  <c r="BJ16955" i="2"/>
  <c r="BK16955" i="2"/>
  <c r="BL16955" i="2"/>
  <c r="BM16955" i="2"/>
  <c r="BN16955" i="2"/>
  <c r="BO16955" i="2"/>
  <c r="BP16955" i="2"/>
  <c r="BQ16955" i="2"/>
  <c r="BR16955" i="2"/>
  <c r="BS16955" i="2"/>
  <c r="BT16955" i="2"/>
  <c r="BU16955" i="2"/>
  <c r="BV16955" i="2"/>
  <c r="BW16955" i="2"/>
  <c r="BH16956" i="2"/>
  <c r="BI16956" i="2"/>
  <c r="BJ16956" i="2"/>
  <c r="BK16956" i="2"/>
  <c r="BL16956" i="2"/>
  <c r="BM16956" i="2"/>
  <c r="BN16956" i="2"/>
  <c r="BO16956" i="2"/>
  <c r="BP16956" i="2"/>
  <c r="BQ16956" i="2"/>
  <c r="BR16956" i="2"/>
  <c r="BS16956" i="2"/>
  <c r="BT16956" i="2"/>
  <c r="BU16956" i="2"/>
  <c r="BV16956" i="2"/>
  <c r="BW16956" i="2"/>
  <c r="BH16957" i="2"/>
  <c r="BI16957" i="2"/>
  <c r="BJ16957" i="2"/>
  <c r="BK16957" i="2"/>
  <c r="BL16957" i="2"/>
  <c r="BM16957" i="2"/>
  <c r="BN16957" i="2"/>
  <c r="BO16957" i="2"/>
  <c r="BP16957" i="2"/>
  <c r="BQ16957" i="2"/>
  <c r="BR16957" i="2"/>
  <c r="BS16957" i="2"/>
  <c r="BT16957" i="2"/>
  <c r="BU16957" i="2"/>
  <c r="BV16957" i="2"/>
  <c r="BW16957" i="2"/>
  <c r="BH16958" i="2"/>
  <c r="BI16958" i="2"/>
  <c r="BJ16958" i="2"/>
  <c r="BK16958" i="2"/>
  <c r="BL16958" i="2"/>
  <c r="BM16958" i="2"/>
  <c r="BN16958" i="2"/>
  <c r="BO16958" i="2"/>
  <c r="BP16958" i="2"/>
  <c r="BQ16958" i="2"/>
  <c r="BR16958" i="2"/>
  <c r="BS16958" i="2"/>
  <c r="BT16958" i="2"/>
  <c r="BU16958" i="2"/>
  <c r="BV16958" i="2"/>
  <c r="BW16958" i="2"/>
  <c r="BH16959" i="2"/>
  <c r="BI16959" i="2"/>
  <c r="BJ16959" i="2"/>
  <c r="BK16959" i="2"/>
  <c r="BL16959" i="2"/>
  <c r="BM16959" i="2"/>
  <c r="BN16959" i="2"/>
  <c r="BO16959" i="2"/>
  <c r="BP16959" i="2"/>
  <c r="BQ16959" i="2"/>
  <c r="BR16959" i="2"/>
  <c r="BS16959" i="2"/>
  <c r="BT16959" i="2"/>
  <c r="BU16959" i="2"/>
  <c r="BV16959" i="2"/>
  <c r="BW16959" i="2"/>
  <c r="BH16960" i="2"/>
  <c r="BI16960" i="2"/>
  <c r="BJ16960" i="2"/>
  <c r="BK16960" i="2"/>
  <c r="BL16960" i="2"/>
  <c r="BM16960" i="2"/>
  <c r="BN16960" i="2"/>
  <c r="BO16960" i="2"/>
  <c r="BP16960" i="2"/>
  <c r="BQ16960" i="2"/>
  <c r="BR16960" i="2"/>
  <c r="BS16960" i="2"/>
  <c r="BT16960" i="2"/>
  <c r="BU16960" i="2"/>
  <c r="BV16960" i="2"/>
  <c r="BW16960" i="2"/>
  <c r="BH16961" i="2"/>
  <c r="BI16961" i="2"/>
  <c r="BJ16961" i="2"/>
  <c r="BK16961" i="2"/>
  <c r="BL16961" i="2"/>
  <c r="BM16961" i="2"/>
  <c r="BN16961" i="2"/>
  <c r="BO16961" i="2"/>
  <c r="BP16961" i="2"/>
  <c r="BQ16961" i="2"/>
  <c r="BR16961" i="2"/>
  <c r="BS16961" i="2"/>
  <c r="BT16961" i="2"/>
  <c r="BU16961" i="2"/>
  <c r="BV16961" i="2"/>
  <c r="BW16961" i="2"/>
  <c r="BH16962" i="2"/>
  <c r="BI16962" i="2"/>
  <c r="BJ16962" i="2"/>
  <c r="BK16962" i="2"/>
  <c r="BL16962" i="2"/>
  <c r="BM16962" i="2"/>
  <c r="BN16962" i="2"/>
  <c r="BO16962" i="2"/>
  <c r="BP16962" i="2"/>
  <c r="BQ16962" i="2"/>
  <c r="BR16962" i="2"/>
  <c r="BS16962" i="2"/>
  <c r="BT16962" i="2"/>
  <c r="BU16962" i="2"/>
  <c r="BV16962" i="2"/>
  <c r="BW16962" i="2"/>
  <c r="BH16963" i="2"/>
  <c r="BI16963" i="2"/>
  <c r="BJ16963" i="2"/>
  <c r="BK16963" i="2"/>
  <c r="BL16963" i="2"/>
  <c r="BM16963" i="2"/>
  <c r="BN16963" i="2"/>
  <c r="BO16963" i="2"/>
  <c r="BP16963" i="2"/>
  <c r="BQ16963" i="2"/>
  <c r="BR16963" i="2"/>
  <c r="BS16963" i="2"/>
  <c r="BT16963" i="2"/>
  <c r="BU16963" i="2"/>
  <c r="BV16963" i="2"/>
  <c r="BW16963" i="2"/>
  <c r="BH16964" i="2"/>
  <c r="BI16964" i="2"/>
  <c r="BJ16964" i="2"/>
  <c r="BK16964" i="2"/>
  <c r="BL16964" i="2"/>
  <c r="BM16964" i="2"/>
  <c r="BN16964" i="2"/>
  <c r="BO16964" i="2"/>
  <c r="BP16964" i="2"/>
  <c r="BQ16964" i="2"/>
  <c r="BR16964" i="2"/>
  <c r="BS16964" i="2"/>
  <c r="BT16964" i="2"/>
  <c r="BU16964" i="2"/>
  <c r="BV16964" i="2"/>
  <c r="BW16964" i="2"/>
  <c r="BH16965" i="2"/>
  <c r="BI16965" i="2"/>
  <c r="BJ16965" i="2"/>
  <c r="BK16965" i="2"/>
  <c r="BL16965" i="2"/>
  <c r="BM16965" i="2"/>
  <c r="BN16965" i="2"/>
  <c r="BO16965" i="2"/>
  <c r="BP16965" i="2"/>
  <c r="BQ16965" i="2"/>
  <c r="BR16965" i="2"/>
  <c r="BS16965" i="2"/>
  <c r="BT16965" i="2"/>
  <c r="BU16965" i="2"/>
  <c r="BV16965" i="2"/>
  <c r="BW16965" i="2"/>
  <c r="BH16966" i="2"/>
  <c r="BI16966" i="2"/>
  <c r="BJ16966" i="2"/>
  <c r="BK16966" i="2"/>
  <c r="BL16966" i="2"/>
  <c r="BM16966" i="2"/>
  <c r="BN16966" i="2"/>
  <c r="BO16966" i="2"/>
  <c r="BP16966" i="2"/>
  <c r="BQ16966" i="2"/>
  <c r="BR16966" i="2"/>
  <c r="BS16966" i="2"/>
  <c r="BT16966" i="2"/>
  <c r="BU16966" i="2"/>
  <c r="BV16966" i="2"/>
  <c r="BW16966" i="2"/>
  <c r="BH16967" i="2"/>
  <c r="BI16967" i="2"/>
  <c r="BJ16967" i="2"/>
  <c r="BK16967" i="2"/>
  <c r="BL16967" i="2"/>
  <c r="BM16967" i="2"/>
  <c r="BN16967" i="2"/>
  <c r="BO16967" i="2"/>
  <c r="BP16967" i="2"/>
  <c r="BQ16967" i="2"/>
  <c r="BR16967" i="2"/>
  <c r="BS16967" i="2"/>
  <c r="BT16967" i="2"/>
  <c r="BU16967" i="2"/>
  <c r="BV16967" i="2"/>
  <c r="BW16967" i="2"/>
  <c r="BH16968" i="2"/>
  <c r="BI16968" i="2"/>
  <c r="BJ16968" i="2"/>
  <c r="BK16968" i="2"/>
  <c r="BL16968" i="2"/>
  <c r="BM16968" i="2"/>
  <c r="BN16968" i="2"/>
  <c r="BO16968" i="2"/>
  <c r="BP16968" i="2"/>
  <c r="BQ16968" i="2"/>
  <c r="BR16968" i="2"/>
  <c r="BS16968" i="2"/>
  <c r="BT16968" i="2"/>
  <c r="BU16968" i="2"/>
  <c r="BV16968" i="2"/>
  <c r="BW16968" i="2"/>
  <c r="BH16969" i="2"/>
  <c r="BI16969" i="2"/>
  <c r="BJ16969" i="2"/>
  <c r="BK16969" i="2"/>
  <c r="BL16969" i="2"/>
  <c r="BM16969" i="2"/>
  <c r="BN16969" i="2"/>
  <c r="BO16969" i="2"/>
  <c r="BP16969" i="2"/>
  <c r="BQ16969" i="2"/>
  <c r="BR16969" i="2"/>
  <c r="BS16969" i="2"/>
  <c r="BT16969" i="2"/>
  <c r="BU16969" i="2"/>
  <c r="BV16969" i="2"/>
  <c r="BW16969" i="2"/>
  <c r="BH16970" i="2"/>
  <c r="BI16970" i="2"/>
  <c r="BJ16970" i="2"/>
  <c r="BK16970" i="2"/>
  <c r="BL16970" i="2"/>
  <c r="BM16970" i="2"/>
  <c r="BN16970" i="2"/>
  <c r="BO16970" i="2"/>
  <c r="BP16970" i="2"/>
  <c r="BQ16970" i="2"/>
  <c r="BR16970" i="2"/>
  <c r="BS16970" i="2"/>
  <c r="BT16970" i="2"/>
  <c r="BU16970" i="2"/>
  <c r="BV16970" i="2"/>
  <c r="BW16970" i="2"/>
  <c r="BH16971" i="2"/>
  <c r="BI16971" i="2"/>
  <c r="BJ16971" i="2"/>
  <c r="BK16971" i="2"/>
  <c r="BL16971" i="2"/>
  <c r="BM16971" i="2"/>
  <c r="BN16971" i="2"/>
  <c r="BO16971" i="2"/>
  <c r="BP16971" i="2"/>
  <c r="BQ16971" i="2"/>
  <c r="BR16971" i="2"/>
  <c r="BS16971" i="2"/>
  <c r="BT16971" i="2"/>
  <c r="BU16971" i="2"/>
  <c r="BV16971" i="2"/>
  <c r="BW16971" i="2"/>
  <c r="BH16972" i="2"/>
  <c r="BI16972" i="2"/>
  <c r="BJ16972" i="2"/>
  <c r="BK16972" i="2"/>
  <c r="BL16972" i="2"/>
  <c r="BM16972" i="2"/>
  <c r="BN16972" i="2"/>
  <c r="BO16972" i="2"/>
  <c r="BP16972" i="2"/>
  <c r="BQ16972" i="2"/>
  <c r="BR16972" i="2"/>
  <c r="BS16972" i="2"/>
  <c r="BT16972" i="2"/>
  <c r="BU16972" i="2"/>
  <c r="BV16972" i="2"/>
  <c r="BW16972" i="2"/>
  <c r="BH16973" i="2"/>
  <c r="BI16973" i="2"/>
  <c r="BJ16973" i="2"/>
  <c r="BK16973" i="2"/>
  <c r="BL16973" i="2"/>
  <c r="BM16973" i="2"/>
  <c r="BN16973" i="2"/>
  <c r="BO16973" i="2"/>
  <c r="BP16973" i="2"/>
  <c r="BQ16973" i="2"/>
  <c r="BR16973" i="2"/>
  <c r="BS16973" i="2"/>
  <c r="BT16973" i="2"/>
  <c r="BU16973" i="2"/>
  <c r="BV16973" i="2"/>
  <c r="BW16973" i="2"/>
  <c r="BH16974" i="2"/>
  <c r="BI16974" i="2"/>
  <c r="BJ16974" i="2"/>
  <c r="BK16974" i="2"/>
  <c r="BL16974" i="2"/>
  <c r="BM16974" i="2"/>
  <c r="BN16974" i="2"/>
  <c r="BO16974" i="2"/>
  <c r="BP16974" i="2"/>
  <c r="BQ16974" i="2"/>
  <c r="BR16974" i="2"/>
  <c r="BS16974" i="2"/>
  <c r="BT16974" i="2"/>
  <c r="BU16974" i="2"/>
  <c r="BV16974" i="2"/>
  <c r="BW16974" i="2"/>
  <c r="BH16975" i="2"/>
  <c r="BI16975" i="2"/>
  <c r="BJ16975" i="2"/>
  <c r="BK16975" i="2"/>
  <c r="BL16975" i="2"/>
  <c r="BM16975" i="2"/>
  <c r="BN16975" i="2"/>
  <c r="BO16975" i="2"/>
  <c r="BP16975" i="2"/>
  <c r="BQ16975" i="2"/>
  <c r="BR16975" i="2"/>
  <c r="BS16975" i="2"/>
  <c r="BT16975" i="2"/>
  <c r="BU16975" i="2"/>
  <c r="BV16975" i="2"/>
  <c r="BW16975" i="2"/>
  <c r="BH16976" i="2"/>
  <c r="BI16976" i="2"/>
  <c r="BJ16976" i="2"/>
  <c r="BK16976" i="2"/>
  <c r="BL16976" i="2"/>
  <c r="BM16976" i="2"/>
  <c r="BN16976" i="2"/>
  <c r="BO16976" i="2"/>
  <c r="BP16976" i="2"/>
  <c r="BQ16976" i="2"/>
  <c r="BR16976" i="2"/>
  <c r="BS16976" i="2"/>
  <c r="BT16976" i="2"/>
  <c r="BU16976" i="2"/>
  <c r="BV16976" i="2"/>
  <c r="BW16976" i="2"/>
  <c r="BH16977" i="2"/>
  <c r="BI16977" i="2"/>
  <c r="BJ16977" i="2"/>
  <c r="BK16977" i="2"/>
  <c r="BL16977" i="2"/>
  <c r="BM16977" i="2"/>
  <c r="BN16977" i="2"/>
  <c r="BO16977" i="2"/>
  <c r="BP16977" i="2"/>
  <c r="BQ16977" i="2"/>
  <c r="BR16977" i="2"/>
  <c r="BS16977" i="2"/>
  <c r="BT16977" i="2"/>
  <c r="BU16977" i="2"/>
  <c r="BV16977" i="2"/>
  <c r="BW16977" i="2"/>
  <c r="BH16978" i="2"/>
  <c r="BI16978" i="2"/>
  <c r="BJ16978" i="2"/>
  <c r="BK16978" i="2"/>
  <c r="BL16978" i="2"/>
  <c r="BM16978" i="2"/>
  <c r="BN16978" i="2"/>
  <c r="BO16978" i="2"/>
  <c r="BP16978" i="2"/>
  <c r="BQ16978" i="2"/>
  <c r="BR16978" i="2"/>
  <c r="BS16978" i="2"/>
  <c r="BT16978" i="2"/>
  <c r="BU16978" i="2"/>
  <c r="BV16978" i="2"/>
  <c r="BW16978" i="2"/>
  <c r="BH16979" i="2"/>
  <c r="BI16979" i="2"/>
  <c r="BJ16979" i="2"/>
  <c r="BK16979" i="2"/>
  <c r="BL16979" i="2"/>
  <c r="BM16979" i="2"/>
  <c r="BN16979" i="2"/>
  <c r="BO16979" i="2"/>
  <c r="BP16979" i="2"/>
  <c r="BQ16979" i="2"/>
  <c r="BR16979" i="2"/>
  <c r="BS16979" i="2"/>
  <c r="BT16979" i="2"/>
  <c r="BU16979" i="2"/>
  <c r="BV16979" i="2"/>
  <c r="BW16979" i="2"/>
  <c r="BH16980" i="2"/>
  <c r="BI16980" i="2"/>
  <c r="BJ16980" i="2"/>
  <c r="BK16980" i="2"/>
  <c r="BL16980" i="2"/>
  <c r="BM16980" i="2"/>
  <c r="BN16980" i="2"/>
  <c r="BO16980" i="2"/>
  <c r="BP16980" i="2"/>
  <c r="BQ16980" i="2"/>
  <c r="BR16980" i="2"/>
  <c r="BS16980" i="2"/>
  <c r="BT16980" i="2"/>
  <c r="BU16980" i="2"/>
  <c r="BV16980" i="2"/>
  <c r="BW16980" i="2"/>
  <c r="BH16981" i="2"/>
  <c r="BI16981" i="2"/>
  <c r="BJ16981" i="2"/>
  <c r="BK16981" i="2"/>
  <c r="BL16981" i="2"/>
  <c r="BM16981" i="2"/>
  <c r="BN16981" i="2"/>
  <c r="BO16981" i="2"/>
  <c r="BP16981" i="2"/>
  <c r="BQ16981" i="2"/>
  <c r="BR16981" i="2"/>
  <c r="BS16981" i="2"/>
  <c r="BT16981" i="2"/>
  <c r="BU16981" i="2"/>
  <c r="BV16981" i="2"/>
  <c r="BW16981" i="2"/>
  <c r="BH16982" i="2"/>
  <c r="BI16982" i="2"/>
  <c r="BJ16982" i="2"/>
  <c r="BK16982" i="2"/>
  <c r="BL16982" i="2"/>
  <c r="BM16982" i="2"/>
  <c r="BN16982" i="2"/>
  <c r="BO16982" i="2"/>
  <c r="BP16982" i="2"/>
  <c r="BQ16982" i="2"/>
  <c r="BR16982" i="2"/>
  <c r="BS16982" i="2"/>
  <c r="BT16982" i="2"/>
  <c r="BU16982" i="2"/>
  <c r="BV16982" i="2"/>
  <c r="BW16982" i="2"/>
  <c r="BH16983" i="2"/>
  <c r="BI16983" i="2"/>
  <c r="BJ16983" i="2"/>
  <c r="BK16983" i="2"/>
  <c r="BL16983" i="2"/>
  <c r="BM16983" i="2"/>
  <c r="BN16983" i="2"/>
  <c r="BO16983" i="2"/>
  <c r="BP16983" i="2"/>
  <c r="BQ16983" i="2"/>
  <c r="BR16983" i="2"/>
  <c r="BS16983" i="2"/>
  <c r="BT16983" i="2"/>
  <c r="BU16983" i="2"/>
  <c r="BV16983" i="2"/>
  <c r="BW16983" i="2"/>
  <c r="BH16984" i="2"/>
  <c r="BI16984" i="2"/>
  <c r="BJ16984" i="2"/>
  <c r="BK16984" i="2"/>
  <c r="BL16984" i="2"/>
  <c r="BM16984" i="2"/>
  <c r="BN16984" i="2"/>
  <c r="BO16984" i="2"/>
  <c r="BP16984" i="2"/>
  <c r="BQ16984" i="2"/>
  <c r="BR16984" i="2"/>
  <c r="BS16984" i="2"/>
  <c r="BT16984" i="2"/>
  <c r="BU16984" i="2"/>
  <c r="BV16984" i="2"/>
  <c r="BW16984" i="2"/>
  <c r="BH16985" i="2"/>
  <c r="BI16985" i="2"/>
  <c r="BJ16985" i="2"/>
  <c r="BK16985" i="2"/>
  <c r="BL16985" i="2"/>
  <c r="BM16985" i="2"/>
  <c r="BN16985" i="2"/>
  <c r="BO16985" i="2"/>
  <c r="BP16985" i="2"/>
  <c r="BQ16985" i="2"/>
  <c r="BR16985" i="2"/>
  <c r="BS16985" i="2"/>
  <c r="BT16985" i="2"/>
  <c r="BU16985" i="2"/>
  <c r="BV16985" i="2"/>
  <c r="BW16985" i="2"/>
  <c r="BH16986" i="2"/>
  <c r="BI16986" i="2"/>
  <c r="BJ16986" i="2"/>
  <c r="BK16986" i="2"/>
  <c r="BL16986" i="2"/>
  <c r="BM16986" i="2"/>
  <c r="BN16986" i="2"/>
  <c r="BO16986" i="2"/>
  <c r="BP16986" i="2"/>
  <c r="BQ16986" i="2"/>
  <c r="BR16986" i="2"/>
  <c r="BS16986" i="2"/>
  <c r="BT16986" i="2"/>
  <c r="BU16986" i="2"/>
  <c r="BV16986" i="2"/>
  <c r="BW16986" i="2"/>
  <c r="BH16987" i="2"/>
  <c r="BI16987" i="2"/>
  <c r="BJ16987" i="2"/>
  <c r="BK16987" i="2"/>
  <c r="BL16987" i="2"/>
  <c r="BM16987" i="2"/>
  <c r="BN16987" i="2"/>
  <c r="BO16987" i="2"/>
  <c r="BP16987" i="2"/>
  <c r="BQ16987" i="2"/>
  <c r="BR16987" i="2"/>
  <c r="BS16987" i="2"/>
  <c r="BT16987" i="2"/>
  <c r="BU16987" i="2"/>
  <c r="BV16987" i="2"/>
  <c r="BW16987" i="2"/>
  <c r="BH16988" i="2"/>
  <c r="BI16988" i="2"/>
  <c r="BJ16988" i="2"/>
  <c r="BK16988" i="2"/>
  <c r="BL16988" i="2"/>
  <c r="BM16988" i="2"/>
  <c r="BN16988" i="2"/>
  <c r="BO16988" i="2"/>
  <c r="BP16988" i="2"/>
  <c r="BQ16988" i="2"/>
  <c r="BR16988" i="2"/>
  <c r="BS16988" i="2"/>
  <c r="BT16988" i="2"/>
  <c r="BU16988" i="2"/>
  <c r="BV16988" i="2"/>
  <c r="BW16988" i="2"/>
  <c r="BH16989" i="2"/>
  <c r="BI16989" i="2"/>
  <c r="BJ16989" i="2"/>
  <c r="BK16989" i="2"/>
  <c r="BL16989" i="2"/>
  <c r="BM16989" i="2"/>
  <c r="BN16989" i="2"/>
  <c r="BO16989" i="2"/>
  <c r="BP16989" i="2"/>
  <c r="BQ16989" i="2"/>
  <c r="BR16989" i="2"/>
  <c r="BS16989" i="2"/>
  <c r="BT16989" i="2"/>
  <c r="BU16989" i="2"/>
  <c r="BV16989" i="2"/>
  <c r="BW16989" i="2"/>
  <c r="BH16990" i="2"/>
  <c r="BI16990" i="2"/>
  <c r="BJ16990" i="2"/>
  <c r="BK16990" i="2"/>
  <c r="BL16990" i="2"/>
  <c r="BM16990" i="2"/>
  <c r="BN16990" i="2"/>
  <c r="BO16990" i="2"/>
  <c r="BP16990" i="2"/>
  <c r="BQ16990" i="2"/>
  <c r="BR16990" i="2"/>
  <c r="BS16990" i="2"/>
  <c r="BT16990" i="2"/>
  <c r="BU16990" i="2"/>
  <c r="BV16990" i="2"/>
  <c r="BW16990" i="2"/>
  <c r="BH16991" i="2"/>
  <c r="BI16991" i="2"/>
  <c r="BJ16991" i="2"/>
  <c r="BK16991" i="2"/>
  <c r="BL16991" i="2"/>
  <c r="BM16991" i="2"/>
  <c r="BN16991" i="2"/>
  <c r="BO16991" i="2"/>
  <c r="BP16991" i="2"/>
  <c r="BQ16991" i="2"/>
  <c r="BR16991" i="2"/>
  <c r="BS16991" i="2"/>
  <c r="BT16991" i="2"/>
  <c r="BU16991" i="2"/>
  <c r="BV16991" i="2"/>
  <c r="BW16991" i="2"/>
  <c r="BH16992" i="2"/>
  <c r="BI16992" i="2"/>
  <c r="BJ16992" i="2"/>
  <c r="BK16992" i="2"/>
  <c r="BL16992" i="2"/>
  <c r="BM16992" i="2"/>
  <c r="BN16992" i="2"/>
  <c r="BO16992" i="2"/>
  <c r="BP16992" i="2"/>
  <c r="BQ16992" i="2"/>
  <c r="BR16992" i="2"/>
  <c r="BS16992" i="2"/>
  <c r="BT16992" i="2"/>
  <c r="BU16992" i="2"/>
  <c r="BV16992" i="2"/>
  <c r="BW16992" i="2"/>
  <c r="BH16993" i="2"/>
  <c r="BI16993" i="2"/>
  <c r="BJ16993" i="2"/>
  <c r="BK16993" i="2"/>
  <c r="BL16993" i="2"/>
  <c r="BM16993" i="2"/>
  <c r="BN16993" i="2"/>
  <c r="BO16993" i="2"/>
  <c r="BP16993" i="2"/>
  <c r="BQ16993" i="2"/>
  <c r="BR16993" i="2"/>
  <c r="BS16993" i="2"/>
  <c r="BT16993" i="2"/>
  <c r="BU16993" i="2"/>
  <c r="BV16993" i="2"/>
  <c r="BW16993" i="2"/>
  <c r="BH16994" i="2"/>
  <c r="BI16994" i="2"/>
  <c r="BJ16994" i="2"/>
  <c r="BK16994" i="2"/>
  <c r="BL16994" i="2"/>
  <c r="BM16994" i="2"/>
  <c r="BN16994" i="2"/>
  <c r="BO16994" i="2"/>
  <c r="BP16994" i="2"/>
  <c r="BQ16994" i="2"/>
  <c r="BR16994" i="2"/>
  <c r="BS16994" i="2"/>
  <c r="BT16994" i="2"/>
  <c r="BU16994" i="2"/>
  <c r="BV16994" i="2"/>
  <c r="BW16994" i="2"/>
  <c r="BH16995" i="2"/>
  <c r="BI16995" i="2"/>
  <c r="BJ16995" i="2"/>
  <c r="BK16995" i="2"/>
  <c r="BL16995" i="2"/>
  <c r="BM16995" i="2"/>
  <c r="BN16995" i="2"/>
  <c r="BO16995" i="2"/>
  <c r="BP16995" i="2"/>
  <c r="BQ16995" i="2"/>
  <c r="BR16995" i="2"/>
  <c r="BS16995" i="2"/>
  <c r="BT16995" i="2"/>
  <c r="BU16995" i="2"/>
  <c r="BV16995" i="2"/>
  <c r="BW16995" i="2"/>
  <c r="BH16996" i="2"/>
  <c r="BI16996" i="2"/>
  <c r="BJ16996" i="2"/>
  <c r="BK16996" i="2"/>
  <c r="BL16996" i="2"/>
  <c r="BM16996" i="2"/>
  <c r="BN16996" i="2"/>
  <c r="BO16996" i="2"/>
  <c r="BP16996" i="2"/>
  <c r="BQ16996" i="2"/>
  <c r="BR16996" i="2"/>
  <c r="BS16996" i="2"/>
  <c r="BT16996" i="2"/>
  <c r="BU16996" i="2"/>
  <c r="BV16996" i="2"/>
  <c r="BW16996" i="2"/>
  <c r="BH16997" i="2"/>
  <c r="BI16997" i="2"/>
  <c r="BJ16997" i="2"/>
  <c r="BK16997" i="2"/>
  <c r="BL16997" i="2"/>
  <c r="BM16997" i="2"/>
  <c r="BN16997" i="2"/>
  <c r="BO16997" i="2"/>
  <c r="BP16997" i="2"/>
  <c r="BQ16997" i="2"/>
  <c r="BR16997" i="2"/>
  <c r="BS16997" i="2"/>
  <c r="BT16997" i="2"/>
  <c r="BU16997" i="2"/>
  <c r="BV16997" i="2"/>
  <c r="BW16997" i="2"/>
  <c r="BH16998" i="2"/>
  <c r="BI16998" i="2"/>
  <c r="BJ16998" i="2"/>
  <c r="BK16998" i="2"/>
  <c r="BL16998" i="2"/>
  <c r="BM16998" i="2"/>
  <c r="BN16998" i="2"/>
  <c r="BO16998" i="2"/>
  <c r="BP16998" i="2"/>
  <c r="BQ16998" i="2"/>
  <c r="BR16998" i="2"/>
  <c r="BS16998" i="2"/>
  <c r="BT16998" i="2"/>
  <c r="BU16998" i="2"/>
  <c r="BV16998" i="2"/>
  <c r="BW16998" i="2"/>
  <c r="BH16999" i="2"/>
  <c r="BI16999" i="2"/>
  <c r="BJ16999" i="2"/>
  <c r="BK16999" i="2"/>
  <c r="BL16999" i="2"/>
  <c r="BM16999" i="2"/>
  <c r="BN16999" i="2"/>
  <c r="BO16999" i="2"/>
  <c r="BP16999" i="2"/>
  <c r="BQ16999" i="2"/>
  <c r="BR16999" i="2"/>
  <c r="BS16999" i="2"/>
  <c r="BT16999" i="2"/>
  <c r="BU16999" i="2"/>
  <c r="BV16999" i="2"/>
  <c r="BW16999" i="2"/>
  <c r="BH17000" i="2"/>
  <c r="BI17000" i="2"/>
  <c r="BJ17000" i="2"/>
  <c r="BK17000" i="2"/>
  <c r="BL17000" i="2"/>
  <c r="BM17000" i="2"/>
  <c r="BN17000" i="2"/>
  <c r="BO17000" i="2"/>
  <c r="BP17000" i="2"/>
  <c r="BQ17000" i="2"/>
  <c r="BR17000" i="2"/>
  <c r="BS17000" i="2"/>
  <c r="BT17000" i="2"/>
  <c r="BU17000" i="2"/>
  <c r="BV17000" i="2"/>
  <c r="BW17000" i="2"/>
  <c r="BH17001" i="2"/>
  <c r="BI17001" i="2"/>
  <c r="BJ17001" i="2"/>
  <c r="BK17001" i="2"/>
  <c r="BL17001" i="2"/>
  <c r="BM17001" i="2"/>
  <c r="BN17001" i="2"/>
  <c r="BO17001" i="2"/>
  <c r="BP17001" i="2"/>
  <c r="BQ17001" i="2"/>
  <c r="BR17001" i="2"/>
  <c r="BS17001" i="2"/>
  <c r="BT17001" i="2"/>
  <c r="BU17001" i="2"/>
  <c r="BV17001" i="2"/>
  <c r="BW17001" i="2"/>
  <c r="BH17002" i="2"/>
  <c r="BI17002" i="2"/>
  <c r="BJ17002" i="2"/>
  <c r="BK17002" i="2"/>
  <c r="BL17002" i="2"/>
  <c r="BM17002" i="2"/>
  <c r="BN17002" i="2"/>
  <c r="BO17002" i="2"/>
  <c r="BP17002" i="2"/>
  <c r="BQ17002" i="2"/>
  <c r="BR17002" i="2"/>
  <c r="BS17002" i="2"/>
  <c r="BT17002" i="2"/>
  <c r="BU17002" i="2"/>
  <c r="BV17002" i="2"/>
  <c r="BW17002" i="2"/>
  <c r="BH17003" i="2"/>
  <c r="BI17003" i="2"/>
  <c r="BJ17003" i="2"/>
  <c r="BK17003" i="2"/>
  <c r="BL17003" i="2"/>
  <c r="BM17003" i="2"/>
  <c r="BN17003" i="2"/>
  <c r="BO17003" i="2"/>
  <c r="BP17003" i="2"/>
  <c r="BQ17003" i="2"/>
  <c r="BR17003" i="2"/>
  <c r="BS17003" i="2"/>
  <c r="BT17003" i="2"/>
  <c r="BU17003" i="2"/>
  <c r="BV17003" i="2"/>
  <c r="BW17003" i="2"/>
  <c r="BH17004" i="2"/>
  <c r="BI17004" i="2"/>
  <c r="BJ17004" i="2"/>
  <c r="BK17004" i="2"/>
  <c r="BL17004" i="2"/>
  <c r="BM17004" i="2"/>
  <c r="BN17004" i="2"/>
  <c r="BO17004" i="2"/>
  <c r="BP17004" i="2"/>
  <c r="BQ17004" i="2"/>
  <c r="BR17004" i="2"/>
  <c r="BS17004" i="2"/>
  <c r="BT17004" i="2"/>
  <c r="BU17004" i="2"/>
  <c r="BV17004" i="2"/>
  <c r="BW17004" i="2"/>
  <c r="BH17005" i="2"/>
  <c r="BI17005" i="2"/>
  <c r="BJ17005" i="2"/>
  <c r="BK17005" i="2"/>
  <c r="BL17005" i="2"/>
  <c r="BM17005" i="2"/>
  <c r="BN17005" i="2"/>
  <c r="BO17005" i="2"/>
  <c r="BP17005" i="2"/>
  <c r="BQ17005" i="2"/>
  <c r="BR17005" i="2"/>
  <c r="BS17005" i="2"/>
  <c r="BT17005" i="2"/>
  <c r="BU17005" i="2"/>
  <c r="BV17005" i="2"/>
  <c r="BW17005" i="2"/>
  <c r="BH17006" i="2"/>
  <c r="BI17006" i="2"/>
  <c r="BJ17006" i="2"/>
  <c r="BK17006" i="2"/>
  <c r="BL17006" i="2"/>
  <c r="BM17006" i="2"/>
  <c r="BN17006" i="2"/>
  <c r="BO17006" i="2"/>
  <c r="BP17006" i="2"/>
  <c r="BQ17006" i="2"/>
  <c r="BR17006" i="2"/>
  <c r="BS17006" i="2"/>
  <c r="BT17006" i="2"/>
  <c r="BU17006" i="2"/>
  <c r="BV17006" i="2"/>
  <c r="BW17006" i="2"/>
  <c r="BH17007" i="2"/>
  <c r="BI17007" i="2"/>
  <c r="BJ17007" i="2"/>
  <c r="BK17007" i="2"/>
  <c r="BL17007" i="2"/>
  <c r="BM17007" i="2"/>
  <c r="BN17007" i="2"/>
  <c r="BO17007" i="2"/>
  <c r="BP17007" i="2"/>
  <c r="BQ17007" i="2"/>
  <c r="BR17007" i="2"/>
  <c r="BS17007" i="2"/>
  <c r="BT17007" i="2"/>
  <c r="BU17007" i="2"/>
  <c r="BV17007" i="2"/>
  <c r="BW17007" i="2"/>
  <c r="BH17008" i="2"/>
  <c r="BI17008" i="2"/>
  <c r="BJ17008" i="2"/>
  <c r="BK17008" i="2"/>
  <c r="BL17008" i="2"/>
  <c r="BM17008" i="2"/>
  <c r="BN17008" i="2"/>
  <c r="BO17008" i="2"/>
  <c r="BP17008" i="2"/>
  <c r="BQ17008" i="2"/>
  <c r="BR17008" i="2"/>
  <c r="BS17008" i="2"/>
  <c r="BT17008" i="2"/>
  <c r="BU17008" i="2"/>
  <c r="BV17008" i="2"/>
  <c r="BW17008" i="2"/>
  <c r="BH17009" i="2"/>
  <c r="BI17009" i="2"/>
  <c r="BJ17009" i="2"/>
  <c r="BK17009" i="2"/>
  <c r="BL17009" i="2"/>
  <c r="BM17009" i="2"/>
  <c r="BN17009" i="2"/>
  <c r="BO17009" i="2"/>
  <c r="BP17009" i="2"/>
  <c r="BQ17009" i="2"/>
  <c r="BR17009" i="2"/>
  <c r="BS17009" i="2"/>
  <c r="BT17009" i="2"/>
  <c r="BU17009" i="2"/>
  <c r="BV17009" i="2"/>
  <c r="BW17009" i="2"/>
  <c r="BH17010" i="2"/>
  <c r="BI17010" i="2"/>
  <c r="BJ17010" i="2"/>
  <c r="BK17010" i="2"/>
  <c r="BL17010" i="2"/>
  <c r="BM17010" i="2"/>
  <c r="BN17010" i="2"/>
  <c r="BO17010" i="2"/>
  <c r="BP17010" i="2"/>
  <c r="BQ17010" i="2"/>
  <c r="BR17010" i="2"/>
  <c r="BS17010" i="2"/>
  <c r="BT17010" i="2"/>
  <c r="BU17010" i="2"/>
  <c r="BV17010" i="2"/>
  <c r="BW17010" i="2"/>
  <c r="BH17011" i="2"/>
  <c r="BI17011" i="2"/>
  <c r="BJ17011" i="2"/>
  <c r="BK17011" i="2"/>
  <c r="BL17011" i="2"/>
  <c r="BM17011" i="2"/>
  <c r="BN17011" i="2"/>
  <c r="BO17011" i="2"/>
  <c r="BP17011" i="2"/>
  <c r="BQ17011" i="2"/>
  <c r="BR17011" i="2"/>
  <c r="BS17011" i="2"/>
  <c r="BT17011" i="2"/>
  <c r="BU17011" i="2"/>
  <c r="BV17011" i="2"/>
  <c r="BW17011" i="2"/>
  <c r="BH17012" i="2"/>
  <c r="BI17012" i="2"/>
  <c r="BJ17012" i="2"/>
  <c r="BK17012" i="2"/>
  <c r="BL17012" i="2"/>
  <c r="BM17012" i="2"/>
  <c r="BN17012" i="2"/>
  <c r="BO17012" i="2"/>
  <c r="BP17012" i="2"/>
  <c r="BQ17012" i="2"/>
  <c r="BR17012" i="2"/>
  <c r="BS17012" i="2"/>
  <c r="BT17012" i="2"/>
  <c r="BU17012" i="2"/>
  <c r="BV17012" i="2"/>
  <c r="BW17012" i="2"/>
  <c r="BH17013" i="2"/>
  <c r="BI17013" i="2"/>
  <c r="BJ17013" i="2"/>
  <c r="BK17013" i="2"/>
  <c r="BL17013" i="2"/>
  <c r="BM17013" i="2"/>
  <c r="BN17013" i="2"/>
  <c r="BO17013" i="2"/>
  <c r="BP17013" i="2"/>
  <c r="BQ17013" i="2"/>
  <c r="BR17013" i="2"/>
  <c r="BS17013" i="2"/>
  <c r="BT17013" i="2"/>
  <c r="BU17013" i="2"/>
  <c r="BV17013" i="2"/>
  <c r="BW17013" i="2"/>
  <c r="BH17014" i="2"/>
  <c r="BI17014" i="2"/>
  <c r="BJ17014" i="2"/>
  <c r="BK17014" i="2"/>
  <c r="BL17014" i="2"/>
  <c r="BM17014" i="2"/>
  <c r="BN17014" i="2"/>
  <c r="BO17014" i="2"/>
  <c r="BP17014" i="2"/>
  <c r="BQ17014" i="2"/>
  <c r="BR17014" i="2"/>
  <c r="BS17014" i="2"/>
  <c r="BT17014" i="2"/>
  <c r="BU17014" i="2"/>
  <c r="BV17014" i="2"/>
  <c r="BW17014" i="2"/>
  <c r="BH17015" i="2"/>
  <c r="BI17015" i="2"/>
  <c r="BJ17015" i="2"/>
  <c r="BK17015" i="2"/>
  <c r="BL17015" i="2"/>
  <c r="BM17015" i="2"/>
  <c r="BN17015" i="2"/>
  <c r="BO17015" i="2"/>
  <c r="BP17015" i="2"/>
  <c r="BQ17015" i="2"/>
  <c r="BR17015" i="2"/>
  <c r="BS17015" i="2"/>
  <c r="BT17015" i="2"/>
  <c r="BU17015" i="2"/>
  <c r="BV17015" i="2"/>
  <c r="BW17015" i="2"/>
  <c r="BH17016" i="2"/>
  <c r="BI17016" i="2"/>
  <c r="BJ17016" i="2"/>
  <c r="BK17016" i="2"/>
  <c r="BL17016" i="2"/>
  <c r="BM17016" i="2"/>
  <c r="BN17016" i="2"/>
  <c r="BO17016" i="2"/>
  <c r="BP17016" i="2"/>
  <c r="BQ17016" i="2"/>
  <c r="BR17016" i="2"/>
  <c r="BS17016" i="2"/>
  <c r="BT17016" i="2"/>
  <c r="BU17016" i="2"/>
  <c r="BV17016" i="2"/>
  <c r="BW17016" i="2"/>
  <c r="BH17017" i="2"/>
  <c r="BI17017" i="2"/>
  <c r="BJ17017" i="2"/>
  <c r="BK17017" i="2"/>
  <c r="BL17017" i="2"/>
  <c r="BM17017" i="2"/>
  <c r="BN17017" i="2"/>
  <c r="BO17017" i="2"/>
  <c r="BP17017" i="2"/>
  <c r="BQ17017" i="2"/>
  <c r="BR17017" i="2"/>
  <c r="BS17017" i="2"/>
  <c r="BT17017" i="2"/>
  <c r="BU17017" i="2"/>
  <c r="BV17017" i="2"/>
  <c r="BW17017" i="2"/>
  <c r="BH17018" i="2"/>
  <c r="BI17018" i="2"/>
  <c r="BJ17018" i="2"/>
  <c r="BK17018" i="2"/>
  <c r="BL17018" i="2"/>
  <c r="BM17018" i="2"/>
  <c r="BN17018" i="2"/>
  <c r="BO17018" i="2"/>
  <c r="BP17018" i="2"/>
  <c r="BQ17018" i="2"/>
  <c r="BR17018" i="2"/>
  <c r="BS17018" i="2"/>
  <c r="BT17018" i="2"/>
  <c r="BU17018" i="2"/>
  <c r="BV17018" i="2"/>
  <c r="BW17018" i="2"/>
  <c r="BH17019" i="2"/>
  <c r="BI17019" i="2"/>
  <c r="BJ17019" i="2"/>
  <c r="BK17019" i="2"/>
  <c r="BL17019" i="2"/>
  <c r="BM17019" i="2"/>
  <c r="BN17019" i="2"/>
  <c r="BO17019" i="2"/>
  <c r="BP17019" i="2"/>
  <c r="BQ17019" i="2"/>
  <c r="BR17019" i="2"/>
  <c r="BS17019" i="2"/>
  <c r="BT17019" i="2"/>
  <c r="BU17019" i="2"/>
  <c r="BV17019" i="2"/>
  <c r="BW17019" i="2"/>
  <c r="BH17020" i="2"/>
  <c r="BI17020" i="2"/>
  <c r="BJ17020" i="2"/>
  <c r="BK17020" i="2"/>
  <c r="BL17020" i="2"/>
  <c r="BM17020" i="2"/>
  <c r="BN17020" i="2"/>
  <c r="BO17020" i="2"/>
  <c r="BP17020" i="2"/>
  <c r="BQ17020" i="2"/>
  <c r="BR17020" i="2"/>
  <c r="BS17020" i="2"/>
  <c r="BT17020" i="2"/>
  <c r="BU17020" i="2"/>
  <c r="BV17020" i="2"/>
  <c r="BW17020" i="2"/>
  <c r="BH17021" i="2"/>
  <c r="BI17021" i="2"/>
  <c r="BJ17021" i="2"/>
  <c r="BK17021" i="2"/>
  <c r="BL17021" i="2"/>
  <c r="BM17021" i="2"/>
  <c r="BN17021" i="2"/>
  <c r="BO17021" i="2"/>
  <c r="BP17021" i="2"/>
  <c r="BQ17021" i="2"/>
  <c r="BR17021" i="2"/>
  <c r="BS17021" i="2"/>
  <c r="BT17021" i="2"/>
  <c r="BU17021" i="2"/>
  <c r="BV17021" i="2"/>
  <c r="BW17021" i="2"/>
  <c r="BH17022" i="2"/>
  <c r="BI17022" i="2"/>
  <c r="BJ17022" i="2"/>
  <c r="BK17022" i="2"/>
  <c r="BL17022" i="2"/>
  <c r="BM17022" i="2"/>
  <c r="BN17022" i="2"/>
  <c r="BO17022" i="2"/>
  <c r="BP17022" i="2"/>
  <c r="BQ17022" i="2"/>
  <c r="BR17022" i="2"/>
  <c r="BS17022" i="2"/>
  <c r="BT17022" i="2"/>
  <c r="BU17022" i="2"/>
  <c r="BV17022" i="2"/>
  <c r="BW17022" i="2"/>
  <c r="BH17023" i="2"/>
  <c r="BI17023" i="2"/>
  <c r="BJ17023" i="2"/>
  <c r="BK17023" i="2"/>
  <c r="BL17023" i="2"/>
  <c r="BM17023" i="2"/>
  <c r="BN17023" i="2"/>
  <c r="BO17023" i="2"/>
  <c r="BP17023" i="2"/>
  <c r="BQ17023" i="2"/>
  <c r="BR17023" i="2"/>
  <c r="BS17023" i="2"/>
  <c r="BT17023" i="2"/>
  <c r="BU17023" i="2"/>
  <c r="BV17023" i="2"/>
  <c r="BW17023" i="2"/>
  <c r="BH17024" i="2"/>
  <c r="BI17024" i="2"/>
  <c r="BJ17024" i="2"/>
  <c r="BK17024" i="2"/>
  <c r="BL17024" i="2"/>
  <c r="BM17024" i="2"/>
  <c r="BN17024" i="2"/>
  <c r="BO17024" i="2"/>
  <c r="BP17024" i="2"/>
  <c r="BQ17024" i="2"/>
  <c r="BR17024" i="2"/>
  <c r="BS17024" i="2"/>
  <c r="BT17024" i="2"/>
  <c r="BU17024" i="2"/>
  <c r="BV17024" i="2"/>
  <c r="BW17024" i="2"/>
  <c r="BH17025" i="2"/>
  <c r="BI17025" i="2"/>
  <c r="BJ17025" i="2"/>
  <c r="BK17025" i="2"/>
  <c r="BL17025" i="2"/>
  <c r="BM17025" i="2"/>
  <c r="BN17025" i="2"/>
  <c r="BO17025" i="2"/>
  <c r="BP17025" i="2"/>
  <c r="BQ17025" i="2"/>
  <c r="BR17025" i="2"/>
  <c r="BS17025" i="2"/>
  <c r="BT17025" i="2"/>
  <c r="BU17025" i="2"/>
  <c r="BV17025" i="2"/>
  <c r="BW17025" i="2"/>
  <c r="BH17026" i="2"/>
  <c r="BI17026" i="2"/>
  <c r="BJ17026" i="2"/>
  <c r="BK17026" i="2"/>
  <c r="BL17026" i="2"/>
  <c r="BM17026" i="2"/>
  <c r="BN17026" i="2"/>
  <c r="BO17026" i="2"/>
  <c r="BP17026" i="2"/>
  <c r="BQ17026" i="2"/>
  <c r="BR17026" i="2"/>
  <c r="BS17026" i="2"/>
  <c r="BT17026" i="2"/>
  <c r="BU17026" i="2"/>
  <c r="BV17026" i="2"/>
  <c r="BW17026" i="2"/>
  <c r="BH17027" i="2"/>
  <c r="BI17027" i="2"/>
  <c r="BJ17027" i="2"/>
  <c r="BK17027" i="2"/>
  <c r="BL17027" i="2"/>
  <c r="BM17027" i="2"/>
  <c r="BN17027" i="2"/>
  <c r="BO17027" i="2"/>
  <c r="BP17027" i="2"/>
  <c r="BQ17027" i="2"/>
  <c r="BR17027" i="2"/>
  <c r="BS17027" i="2"/>
  <c r="BT17027" i="2"/>
  <c r="BU17027" i="2"/>
  <c r="BV17027" i="2"/>
  <c r="BW17027" i="2"/>
  <c r="BH17028" i="2"/>
  <c r="BI17028" i="2"/>
  <c r="BJ17028" i="2"/>
  <c r="BK17028" i="2"/>
  <c r="BL17028" i="2"/>
  <c r="BM17028" i="2"/>
  <c r="BN17028" i="2"/>
  <c r="BO17028" i="2"/>
  <c r="BP17028" i="2"/>
  <c r="BQ17028" i="2"/>
  <c r="BR17028" i="2"/>
  <c r="BS17028" i="2"/>
  <c r="BT17028" i="2"/>
  <c r="BU17028" i="2"/>
  <c r="BV17028" i="2"/>
  <c r="BW17028" i="2"/>
  <c r="BH17029" i="2"/>
  <c r="BI17029" i="2"/>
  <c r="BJ17029" i="2"/>
  <c r="BK17029" i="2"/>
  <c r="BL17029" i="2"/>
  <c r="BM17029" i="2"/>
  <c r="BN17029" i="2"/>
  <c r="BO17029" i="2"/>
  <c r="BP17029" i="2"/>
  <c r="BQ17029" i="2"/>
  <c r="BR17029" i="2"/>
  <c r="BS17029" i="2"/>
  <c r="BT17029" i="2"/>
  <c r="BU17029" i="2"/>
  <c r="BV17029" i="2"/>
  <c r="BW17029" i="2"/>
  <c r="BH17030" i="2"/>
  <c r="BI17030" i="2"/>
  <c r="BJ17030" i="2"/>
  <c r="BK17030" i="2"/>
  <c r="BL17030" i="2"/>
  <c r="BM17030" i="2"/>
  <c r="BN17030" i="2"/>
  <c r="BO17030" i="2"/>
  <c r="BP17030" i="2"/>
  <c r="BQ17030" i="2"/>
  <c r="BR17030" i="2"/>
  <c r="BS17030" i="2"/>
  <c r="BT17030" i="2"/>
  <c r="BU17030" i="2"/>
  <c r="BV17030" i="2"/>
  <c r="BW17030" i="2"/>
  <c r="BH17031" i="2"/>
  <c r="BI17031" i="2"/>
  <c r="BJ17031" i="2"/>
  <c r="BK17031" i="2"/>
  <c r="BL17031" i="2"/>
  <c r="BM17031" i="2"/>
  <c r="BN17031" i="2"/>
  <c r="BO17031" i="2"/>
  <c r="BP17031" i="2"/>
  <c r="BQ17031" i="2"/>
  <c r="BR17031" i="2"/>
  <c r="BS17031" i="2"/>
  <c r="BT17031" i="2"/>
  <c r="BU17031" i="2"/>
  <c r="BV17031" i="2"/>
  <c r="BW17031" i="2"/>
  <c r="BH17032" i="2"/>
  <c r="BI17032" i="2"/>
  <c r="BJ17032" i="2"/>
  <c r="BK17032" i="2"/>
  <c r="BL17032" i="2"/>
  <c r="BM17032" i="2"/>
  <c r="BN17032" i="2"/>
  <c r="BO17032" i="2"/>
  <c r="BP17032" i="2"/>
  <c r="BQ17032" i="2"/>
  <c r="BR17032" i="2"/>
  <c r="BS17032" i="2"/>
  <c r="BT17032" i="2"/>
  <c r="BU17032" i="2"/>
  <c r="BV17032" i="2"/>
  <c r="BW17032" i="2"/>
  <c r="BH17033" i="2"/>
  <c r="BI17033" i="2"/>
  <c r="BJ17033" i="2"/>
  <c r="BK17033" i="2"/>
  <c r="BL17033" i="2"/>
  <c r="BM17033" i="2"/>
  <c r="BN17033" i="2"/>
  <c r="BO17033" i="2"/>
  <c r="BP17033" i="2"/>
  <c r="BQ17033" i="2"/>
  <c r="BR17033" i="2"/>
  <c r="BS17033" i="2"/>
  <c r="BT17033" i="2"/>
  <c r="BU17033" i="2"/>
  <c r="BV17033" i="2"/>
  <c r="BW17033" i="2"/>
  <c r="BH17034" i="2"/>
  <c r="BI17034" i="2"/>
  <c r="BJ17034" i="2"/>
  <c r="BK17034" i="2"/>
  <c r="BL17034" i="2"/>
  <c r="BM17034" i="2"/>
  <c r="BN17034" i="2"/>
  <c r="BO17034" i="2"/>
  <c r="BP17034" i="2"/>
  <c r="BQ17034" i="2"/>
  <c r="BR17034" i="2"/>
  <c r="BS17034" i="2"/>
  <c r="BT17034" i="2"/>
  <c r="BU17034" i="2"/>
  <c r="BV17034" i="2"/>
  <c r="BW17034" i="2"/>
  <c r="BH17035" i="2"/>
  <c r="BI17035" i="2"/>
  <c r="BJ17035" i="2"/>
  <c r="BK17035" i="2"/>
  <c r="BL17035" i="2"/>
  <c r="BM17035" i="2"/>
  <c r="BN17035" i="2"/>
  <c r="BO17035" i="2"/>
  <c r="BP17035" i="2"/>
  <c r="BQ17035" i="2"/>
  <c r="BR17035" i="2"/>
  <c r="BS17035" i="2"/>
  <c r="BT17035" i="2"/>
  <c r="BU17035" i="2"/>
  <c r="BV17035" i="2"/>
  <c r="BW17035" i="2"/>
  <c r="BH17036" i="2"/>
  <c r="BI17036" i="2"/>
  <c r="BJ17036" i="2"/>
  <c r="BK17036" i="2"/>
  <c r="BL17036" i="2"/>
  <c r="BM17036" i="2"/>
  <c r="BN17036" i="2"/>
  <c r="BO17036" i="2"/>
  <c r="BP17036" i="2"/>
  <c r="BQ17036" i="2"/>
  <c r="BR17036" i="2"/>
  <c r="BS17036" i="2"/>
  <c r="BT17036" i="2"/>
  <c r="BU17036" i="2"/>
  <c r="BV17036" i="2"/>
  <c r="BW17036" i="2"/>
  <c r="BH17037" i="2"/>
  <c r="BI17037" i="2"/>
  <c r="BJ17037" i="2"/>
  <c r="BK17037" i="2"/>
  <c r="BL17037" i="2"/>
  <c r="BM17037" i="2"/>
  <c r="BN17037" i="2"/>
  <c r="BO17037" i="2"/>
  <c r="BP17037" i="2"/>
  <c r="BQ17037" i="2"/>
  <c r="BR17037" i="2"/>
  <c r="BS17037" i="2"/>
  <c r="BT17037" i="2"/>
  <c r="BU17037" i="2"/>
  <c r="BV17037" i="2"/>
  <c r="BW17037" i="2"/>
  <c r="BH17038" i="2"/>
  <c r="BI17038" i="2"/>
  <c r="BJ17038" i="2"/>
  <c r="BK17038" i="2"/>
  <c r="BL17038" i="2"/>
  <c r="BM17038" i="2"/>
  <c r="BN17038" i="2"/>
  <c r="BO17038" i="2"/>
  <c r="BP17038" i="2"/>
  <c r="BQ17038" i="2"/>
  <c r="BR17038" i="2"/>
  <c r="BS17038" i="2"/>
  <c r="BT17038" i="2"/>
  <c r="BU17038" i="2"/>
  <c r="BV17038" i="2"/>
  <c r="BW17038" i="2"/>
  <c r="BH17039" i="2"/>
  <c r="BI17039" i="2"/>
  <c r="BJ17039" i="2"/>
  <c r="BK17039" i="2"/>
  <c r="BL17039" i="2"/>
  <c r="BM17039" i="2"/>
  <c r="BN17039" i="2"/>
  <c r="BO17039" i="2"/>
  <c r="BP17039" i="2"/>
  <c r="BQ17039" i="2"/>
  <c r="BR17039" i="2"/>
  <c r="BS17039" i="2"/>
  <c r="BT17039" i="2"/>
  <c r="BU17039" i="2"/>
  <c r="BV17039" i="2"/>
  <c r="BW17039" i="2"/>
  <c r="BH17040" i="2"/>
  <c r="BI17040" i="2"/>
  <c r="BJ17040" i="2"/>
  <c r="BK17040" i="2"/>
  <c r="BL17040" i="2"/>
  <c r="BM17040" i="2"/>
  <c r="BN17040" i="2"/>
  <c r="BO17040" i="2"/>
  <c r="BP17040" i="2"/>
  <c r="BQ17040" i="2"/>
  <c r="BR17040" i="2"/>
  <c r="BS17040" i="2"/>
  <c r="BT17040" i="2"/>
  <c r="BU17040" i="2"/>
  <c r="BV17040" i="2"/>
  <c r="BW17040" i="2"/>
  <c r="BH17041" i="2"/>
  <c r="BI17041" i="2"/>
  <c r="BJ17041" i="2"/>
  <c r="BK17041" i="2"/>
  <c r="BL17041" i="2"/>
  <c r="BM17041" i="2"/>
  <c r="BN17041" i="2"/>
  <c r="BO17041" i="2"/>
  <c r="BP17041" i="2"/>
  <c r="BQ17041" i="2"/>
  <c r="BR17041" i="2"/>
  <c r="BS17041" i="2"/>
  <c r="BT17041" i="2"/>
  <c r="BU17041" i="2"/>
  <c r="BV17041" i="2"/>
  <c r="BW17041" i="2"/>
  <c r="BH17042" i="2"/>
  <c r="BI17042" i="2"/>
  <c r="BJ17042" i="2"/>
  <c r="BK17042" i="2"/>
  <c r="BL17042" i="2"/>
  <c r="BM17042" i="2"/>
  <c r="BN17042" i="2"/>
  <c r="BO17042" i="2"/>
  <c r="BP17042" i="2"/>
  <c r="BQ17042" i="2"/>
  <c r="BR17042" i="2"/>
  <c r="BS17042" i="2"/>
  <c r="BT17042" i="2"/>
  <c r="BU17042" i="2"/>
  <c r="BV17042" i="2"/>
  <c r="BW17042" i="2"/>
  <c r="BH17043" i="2"/>
  <c r="BI17043" i="2"/>
  <c r="BJ17043" i="2"/>
  <c r="BK17043" i="2"/>
  <c r="BL17043" i="2"/>
  <c r="BM17043" i="2"/>
  <c r="BN17043" i="2"/>
  <c r="BO17043" i="2"/>
  <c r="BP17043" i="2"/>
  <c r="BQ17043" i="2"/>
  <c r="BR17043" i="2"/>
  <c r="BS17043" i="2"/>
  <c r="BT17043" i="2"/>
  <c r="BU17043" i="2"/>
  <c r="BV17043" i="2"/>
  <c r="BW17043" i="2"/>
  <c r="BH17044" i="2"/>
  <c r="BI17044" i="2"/>
  <c r="BJ17044" i="2"/>
  <c r="BK17044" i="2"/>
  <c r="BL17044" i="2"/>
  <c r="BM17044" i="2"/>
  <c r="BN17044" i="2"/>
  <c r="BO17044" i="2"/>
  <c r="BP17044" i="2"/>
  <c r="BQ17044" i="2"/>
  <c r="BR17044" i="2"/>
  <c r="BS17044" i="2"/>
  <c r="BT17044" i="2"/>
  <c r="BU17044" i="2"/>
  <c r="BV17044" i="2"/>
  <c r="BW17044" i="2"/>
  <c r="BH17045" i="2"/>
  <c r="BI17045" i="2"/>
  <c r="BJ17045" i="2"/>
  <c r="BK17045" i="2"/>
  <c r="BL17045" i="2"/>
  <c r="BM17045" i="2"/>
  <c r="BN17045" i="2"/>
  <c r="BO17045" i="2"/>
  <c r="BP17045" i="2"/>
  <c r="BQ17045" i="2"/>
  <c r="BR17045" i="2"/>
  <c r="BS17045" i="2"/>
  <c r="BT17045" i="2"/>
  <c r="BU17045" i="2"/>
  <c r="BV17045" i="2"/>
  <c r="BW17045" i="2"/>
  <c r="BH17046" i="2"/>
  <c r="BI17046" i="2"/>
  <c r="BJ17046" i="2"/>
  <c r="BK17046" i="2"/>
  <c r="BL17046" i="2"/>
  <c r="BM17046" i="2"/>
  <c r="BN17046" i="2"/>
  <c r="BO17046" i="2"/>
  <c r="BP17046" i="2"/>
  <c r="BQ17046" i="2"/>
  <c r="BR17046" i="2"/>
  <c r="BS17046" i="2"/>
  <c r="BT17046" i="2"/>
  <c r="BU17046" i="2"/>
  <c r="BV17046" i="2"/>
  <c r="BW17046" i="2"/>
  <c r="BH17047" i="2"/>
  <c r="BI17047" i="2"/>
  <c r="BJ17047" i="2"/>
  <c r="BK17047" i="2"/>
  <c r="BL17047" i="2"/>
  <c r="BM17047" i="2"/>
  <c r="BN17047" i="2"/>
  <c r="BO17047" i="2"/>
  <c r="BP17047" i="2"/>
  <c r="BQ17047" i="2"/>
  <c r="BR17047" i="2"/>
  <c r="BS17047" i="2"/>
  <c r="BT17047" i="2"/>
  <c r="BU17047" i="2"/>
  <c r="BV17047" i="2"/>
  <c r="BW17047" i="2"/>
  <c r="BH17048" i="2"/>
  <c r="BI17048" i="2"/>
  <c r="BJ17048" i="2"/>
  <c r="BK17048" i="2"/>
  <c r="BL17048" i="2"/>
  <c r="BM17048" i="2"/>
  <c r="BN17048" i="2"/>
  <c r="BO17048" i="2"/>
  <c r="BP17048" i="2"/>
  <c r="BQ17048" i="2"/>
  <c r="BR17048" i="2"/>
  <c r="BS17048" i="2"/>
  <c r="BT17048" i="2"/>
  <c r="BU17048" i="2"/>
  <c r="BV17048" i="2"/>
  <c r="BW17048" i="2"/>
  <c r="BH17049" i="2"/>
  <c r="BI17049" i="2"/>
  <c r="BJ17049" i="2"/>
  <c r="BK17049" i="2"/>
  <c r="BL17049" i="2"/>
  <c r="BM17049" i="2"/>
  <c r="BN17049" i="2"/>
  <c r="BO17049" i="2"/>
  <c r="BP17049" i="2"/>
  <c r="BQ17049" i="2"/>
  <c r="BR17049" i="2"/>
  <c r="BS17049" i="2"/>
  <c r="BT17049" i="2"/>
  <c r="BU17049" i="2"/>
  <c r="BV17049" i="2"/>
  <c r="BW17049" i="2"/>
  <c r="BH17050" i="2"/>
  <c r="BI17050" i="2"/>
  <c r="BJ17050" i="2"/>
  <c r="BK17050" i="2"/>
  <c r="BL17050" i="2"/>
  <c r="BM17050" i="2"/>
  <c r="BN17050" i="2"/>
  <c r="BO17050" i="2"/>
  <c r="BP17050" i="2"/>
  <c r="BQ17050" i="2"/>
  <c r="BR17050" i="2"/>
  <c r="BS17050" i="2"/>
  <c r="BT17050" i="2"/>
  <c r="BU17050" i="2"/>
  <c r="BV17050" i="2"/>
  <c r="BW17050" i="2"/>
  <c r="BH17051" i="2"/>
  <c r="BI17051" i="2"/>
  <c r="BJ17051" i="2"/>
  <c r="BK17051" i="2"/>
  <c r="BL17051" i="2"/>
  <c r="BM17051" i="2"/>
  <c r="BN17051" i="2"/>
  <c r="BO17051" i="2"/>
  <c r="BP17051" i="2"/>
  <c r="BQ17051" i="2"/>
  <c r="BR17051" i="2"/>
  <c r="BS17051" i="2"/>
  <c r="BT17051" i="2"/>
  <c r="BU17051" i="2"/>
  <c r="BV17051" i="2"/>
  <c r="BW17051" i="2"/>
  <c r="BH17052" i="2"/>
  <c r="BI17052" i="2"/>
  <c r="BJ17052" i="2"/>
  <c r="BK17052" i="2"/>
  <c r="BL17052" i="2"/>
  <c r="BM17052" i="2"/>
  <c r="BN17052" i="2"/>
  <c r="BO17052" i="2"/>
  <c r="BP17052" i="2"/>
  <c r="BQ17052" i="2"/>
  <c r="BR17052" i="2"/>
  <c r="BS17052" i="2"/>
  <c r="BT17052" i="2"/>
  <c r="BU17052" i="2"/>
  <c r="BV17052" i="2"/>
  <c r="BW17052" i="2"/>
  <c r="BH17053" i="2"/>
  <c r="BI17053" i="2"/>
  <c r="BJ17053" i="2"/>
  <c r="BK17053" i="2"/>
  <c r="BL17053" i="2"/>
  <c r="BM17053" i="2"/>
  <c r="BN17053" i="2"/>
  <c r="BO17053" i="2"/>
  <c r="BP17053" i="2"/>
  <c r="BQ17053" i="2"/>
  <c r="BR17053" i="2"/>
  <c r="BS17053" i="2"/>
  <c r="BT17053" i="2"/>
  <c r="BU17053" i="2"/>
  <c r="BV17053" i="2"/>
  <c r="BW17053" i="2"/>
  <c r="BH17054" i="2"/>
  <c r="BI17054" i="2"/>
  <c r="BJ17054" i="2"/>
  <c r="BK17054" i="2"/>
  <c r="BL17054" i="2"/>
  <c r="BM17054" i="2"/>
  <c r="BN17054" i="2"/>
  <c r="BO17054" i="2"/>
  <c r="BP17054" i="2"/>
  <c r="BQ17054" i="2"/>
  <c r="BR17054" i="2"/>
  <c r="BS17054" i="2"/>
  <c r="BT17054" i="2"/>
  <c r="BU17054" i="2"/>
  <c r="BV17054" i="2"/>
  <c r="BW17054" i="2"/>
  <c r="BH17055" i="2"/>
  <c r="BI17055" i="2"/>
  <c r="BJ17055" i="2"/>
  <c r="BK17055" i="2"/>
  <c r="BL17055" i="2"/>
  <c r="BM17055" i="2"/>
  <c r="BN17055" i="2"/>
  <c r="BO17055" i="2"/>
  <c r="BP17055" i="2"/>
  <c r="BQ17055" i="2"/>
  <c r="BR17055" i="2"/>
  <c r="BS17055" i="2"/>
  <c r="BT17055" i="2"/>
  <c r="BU17055" i="2"/>
  <c r="BV17055" i="2"/>
  <c r="BW17055" i="2"/>
  <c r="BH17056" i="2"/>
  <c r="BI17056" i="2"/>
  <c r="BJ17056" i="2"/>
  <c r="BK17056" i="2"/>
  <c r="BL17056" i="2"/>
  <c r="BM17056" i="2"/>
  <c r="BN17056" i="2"/>
  <c r="BO17056" i="2"/>
  <c r="BP17056" i="2"/>
  <c r="BQ17056" i="2"/>
  <c r="BR17056" i="2"/>
  <c r="BS17056" i="2"/>
  <c r="BT17056" i="2"/>
  <c r="BU17056" i="2"/>
  <c r="BV17056" i="2"/>
  <c r="BW17056" i="2"/>
  <c r="BH17057" i="2"/>
  <c r="BI17057" i="2"/>
  <c r="BJ17057" i="2"/>
  <c r="BK17057" i="2"/>
  <c r="BL17057" i="2"/>
  <c r="BM17057" i="2"/>
  <c r="BN17057" i="2"/>
  <c r="BO17057" i="2"/>
  <c r="BP17057" i="2"/>
  <c r="BQ17057" i="2"/>
  <c r="BR17057" i="2"/>
  <c r="BS17057" i="2"/>
  <c r="BT17057" i="2"/>
  <c r="BU17057" i="2"/>
  <c r="BV17057" i="2"/>
  <c r="BW17057" i="2"/>
  <c r="BH17058" i="2"/>
  <c r="BI17058" i="2"/>
  <c r="BJ17058" i="2"/>
  <c r="BK17058" i="2"/>
  <c r="BL17058" i="2"/>
  <c r="BM17058" i="2"/>
  <c r="BN17058" i="2"/>
  <c r="BO17058" i="2"/>
  <c r="BP17058" i="2"/>
  <c r="BQ17058" i="2"/>
  <c r="BR17058" i="2"/>
  <c r="BS17058" i="2"/>
  <c r="BT17058" i="2"/>
  <c r="BU17058" i="2"/>
  <c r="BV17058" i="2"/>
  <c r="BW17058" i="2"/>
  <c r="BH17059" i="2"/>
  <c r="BI17059" i="2"/>
  <c r="BJ17059" i="2"/>
  <c r="BK17059" i="2"/>
  <c r="BL17059" i="2"/>
  <c r="BM17059" i="2"/>
  <c r="BN17059" i="2"/>
  <c r="BO17059" i="2"/>
  <c r="BP17059" i="2"/>
  <c r="BQ17059" i="2"/>
  <c r="BR17059" i="2"/>
  <c r="BS17059" i="2"/>
  <c r="BT17059" i="2"/>
  <c r="BU17059" i="2"/>
  <c r="BV17059" i="2"/>
  <c r="BW17059" i="2"/>
  <c r="BH17060" i="2"/>
  <c r="BI17060" i="2"/>
  <c r="BJ17060" i="2"/>
  <c r="BK17060" i="2"/>
  <c r="BL17060" i="2"/>
  <c r="BM17060" i="2"/>
  <c r="BN17060" i="2"/>
  <c r="BO17060" i="2"/>
  <c r="BP17060" i="2"/>
  <c r="BQ17060" i="2"/>
  <c r="BR17060" i="2"/>
  <c r="BS17060" i="2"/>
  <c r="BT17060" i="2"/>
  <c r="BU17060" i="2"/>
  <c r="BV17060" i="2"/>
  <c r="BW17060" i="2"/>
  <c r="BH17061" i="2"/>
  <c r="BI17061" i="2"/>
  <c r="BJ17061" i="2"/>
  <c r="BK17061" i="2"/>
  <c r="BL17061" i="2"/>
  <c r="BM17061" i="2"/>
  <c r="BN17061" i="2"/>
  <c r="BO17061" i="2"/>
  <c r="BP17061" i="2"/>
  <c r="BQ17061" i="2"/>
  <c r="BR17061" i="2"/>
  <c r="BS17061" i="2"/>
  <c r="BT17061" i="2"/>
  <c r="BU17061" i="2"/>
  <c r="BV17061" i="2"/>
  <c r="BW17061" i="2"/>
  <c r="BH17062" i="2"/>
  <c r="BI17062" i="2"/>
  <c r="BJ17062" i="2"/>
  <c r="BK17062" i="2"/>
  <c r="BL17062" i="2"/>
  <c r="BM17062" i="2"/>
  <c r="BN17062" i="2"/>
  <c r="BO17062" i="2"/>
  <c r="BP17062" i="2"/>
  <c r="BQ17062" i="2"/>
  <c r="BR17062" i="2"/>
  <c r="BS17062" i="2"/>
  <c r="BT17062" i="2"/>
  <c r="BU17062" i="2"/>
  <c r="BV17062" i="2"/>
  <c r="BW17062" i="2"/>
  <c r="BH17063" i="2"/>
  <c r="BI17063" i="2"/>
  <c r="BJ17063" i="2"/>
  <c r="BK17063" i="2"/>
  <c r="BL17063" i="2"/>
  <c r="BM17063" i="2"/>
  <c r="BN17063" i="2"/>
  <c r="BO17063" i="2"/>
  <c r="BP17063" i="2"/>
  <c r="BQ17063" i="2"/>
  <c r="BR17063" i="2"/>
  <c r="BS17063" i="2"/>
  <c r="BT17063" i="2"/>
  <c r="BU17063" i="2"/>
  <c r="BV17063" i="2"/>
  <c r="BW17063" i="2"/>
  <c r="BH17064" i="2"/>
  <c r="BI17064" i="2"/>
  <c r="BJ17064" i="2"/>
  <c r="BK17064" i="2"/>
  <c r="BL17064" i="2"/>
  <c r="BM17064" i="2"/>
  <c r="BN17064" i="2"/>
  <c r="BO17064" i="2"/>
  <c r="BP17064" i="2"/>
  <c r="BQ17064" i="2"/>
  <c r="BR17064" i="2"/>
  <c r="BS17064" i="2"/>
  <c r="BT17064" i="2"/>
  <c r="BU17064" i="2"/>
  <c r="BV17064" i="2"/>
  <c r="BW17064" i="2"/>
  <c r="BH17065" i="2"/>
  <c r="BI17065" i="2"/>
  <c r="BJ17065" i="2"/>
  <c r="BK17065" i="2"/>
  <c r="BL17065" i="2"/>
  <c r="BM17065" i="2"/>
  <c r="BN17065" i="2"/>
  <c r="BO17065" i="2"/>
  <c r="BP17065" i="2"/>
  <c r="BQ17065" i="2"/>
  <c r="BR17065" i="2"/>
  <c r="BS17065" i="2"/>
  <c r="BT17065" i="2"/>
  <c r="BU17065" i="2"/>
  <c r="BV17065" i="2"/>
  <c r="BW17065" i="2"/>
  <c r="BH17066" i="2"/>
  <c r="BI17066" i="2"/>
  <c r="BJ17066" i="2"/>
  <c r="BK17066" i="2"/>
  <c r="BL17066" i="2"/>
  <c r="BM17066" i="2"/>
  <c r="BN17066" i="2"/>
  <c r="BO17066" i="2"/>
  <c r="BP17066" i="2"/>
  <c r="BQ17066" i="2"/>
  <c r="BR17066" i="2"/>
  <c r="BS17066" i="2"/>
  <c r="BT17066" i="2"/>
  <c r="BU17066" i="2"/>
  <c r="BV17066" i="2"/>
  <c r="BW17066" i="2"/>
  <c r="BH17067" i="2"/>
  <c r="BI17067" i="2"/>
  <c r="BJ17067" i="2"/>
  <c r="BK17067" i="2"/>
  <c r="BL17067" i="2"/>
  <c r="BM17067" i="2"/>
  <c r="BN17067" i="2"/>
  <c r="BO17067" i="2"/>
  <c r="BP17067" i="2"/>
  <c r="BQ17067" i="2"/>
  <c r="BR17067" i="2"/>
  <c r="BS17067" i="2"/>
  <c r="BT17067" i="2"/>
  <c r="BU17067" i="2"/>
  <c r="BV17067" i="2"/>
  <c r="BW17067" i="2"/>
  <c r="BH17068" i="2"/>
  <c r="BI17068" i="2"/>
  <c r="BJ17068" i="2"/>
  <c r="BK17068" i="2"/>
  <c r="BL17068" i="2"/>
  <c r="BM17068" i="2"/>
  <c r="BN17068" i="2"/>
  <c r="BO17068" i="2"/>
  <c r="BP17068" i="2"/>
  <c r="BQ17068" i="2"/>
  <c r="BR17068" i="2"/>
  <c r="BS17068" i="2"/>
  <c r="BT17068" i="2"/>
  <c r="BU17068" i="2"/>
  <c r="BV17068" i="2"/>
  <c r="BW17068" i="2"/>
  <c r="BH17069" i="2"/>
  <c r="BI17069" i="2"/>
  <c r="BJ17069" i="2"/>
  <c r="BK17069" i="2"/>
  <c r="BL17069" i="2"/>
  <c r="BM17069" i="2"/>
  <c r="BN17069" i="2"/>
  <c r="BO17069" i="2"/>
  <c r="BP17069" i="2"/>
  <c r="BQ17069" i="2"/>
  <c r="BR17069" i="2"/>
  <c r="BS17069" i="2"/>
  <c r="BT17069" i="2"/>
  <c r="BU17069" i="2"/>
  <c r="BV17069" i="2"/>
  <c r="BW17069" i="2"/>
  <c r="BH17070" i="2"/>
  <c r="BI17070" i="2"/>
  <c r="BJ17070" i="2"/>
  <c r="BK17070" i="2"/>
  <c r="BL17070" i="2"/>
  <c r="BM17070" i="2"/>
  <c r="BN17070" i="2"/>
  <c r="BO17070" i="2"/>
  <c r="BP17070" i="2"/>
  <c r="BQ17070" i="2"/>
  <c r="BR17070" i="2"/>
  <c r="BS17070" i="2"/>
  <c r="BT17070" i="2"/>
  <c r="BU17070" i="2"/>
  <c r="BV17070" i="2"/>
  <c r="BW17070" i="2"/>
  <c r="BH17071" i="2"/>
  <c r="BI17071" i="2"/>
  <c r="BJ17071" i="2"/>
  <c r="BK17071" i="2"/>
  <c r="BL17071" i="2"/>
  <c r="BM17071" i="2"/>
  <c r="BN17071" i="2"/>
  <c r="BO17071" i="2"/>
  <c r="BP17071" i="2"/>
  <c r="BQ17071" i="2"/>
  <c r="BR17071" i="2"/>
  <c r="BS17071" i="2"/>
  <c r="BT17071" i="2"/>
  <c r="BU17071" i="2"/>
  <c r="BV17071" i="2"/>
  <c r="BW17071" i="2"/>
  <c r="BH17072" i="2"/>
  <c r="BI17072" i="2"/>
  <c r="BJ17072" i="2"/>
  <c r="BK17072" i="2"/>
  <c r="BL17072" i="2"/>
  <c r="BM17072" i="2"/>
  <c r="BN17072" i="2"/>
  <c r="BO17072" i="2"/>
  <c r="BP17072" i="2"/>
  <c r="BQ17072" i="2"/>
  <c r="BR17072" i="2"/>
  <c r="BS17072" i="2"/>
  <c r="BT17072" i="2"/>
  <c r="BU17072" i="2"/>
  <c r="BV17072" i="2"/>
  <c r="BW17072" i="2"/>
  <c r="BH17073" i="2"/>
  <c r="BI17073" i="2"/>
  <c r="BJ17073" i="2"/>
  <c r="BK17073" i="2"/>
  <c r="BL17073" i="2"/>
  <c r="BM17073" i="2"/>
  <c r="BN17073" i="2"/>
  <c r="BO17073" i="2"/>
  <c r="BP17073" i="2"/>
  <c r="BQ17073" i="2"/>
  <c r="BR17073" i="2"/>
  <c r="BS17073" i="2"/>
  <c r="BT17073" i="2"/>
  <c r="BU17073" i="2"/>
  <c r="BV17073" i="2"/>
  <c r="BW17073" i="2"/>
  <c r="BH17074" i="2"/>
  <c r="BI17074" i="2"/>
  <c r="BJ17074" i="2"/>
  <c r="BK17074" i="2"/>
  <c r="BL17074" i="2"/>
  <c r="BM17074" i="2"/>
  <c r="BN17074" i="2"/>
  <c r="BO17074" i="2"/>
  <c r="BP17074" i="2"/>
  <c r="BQ17074" i="2"/>
  <c r="BR17074" i="2"/>
  <c r="BS17074" i="2"/>
  <c r="BT17074" i="2"/>
  <c r="BU17074" i="2"/>
  <c r="BV17074" i="2"/>
  <c r="BW17074" i="2"/>
  <c r="BH17075" i="2"/>
  <c r="BI17075" i="2"/>
  <c r="BJ17075" i="2"/>
  <c r="BK17075" i="2"/>
  <c r="BL17075" i="2"/>
  <c r="BM17075" i="2"/>
  <c r="BN17075" i="2"/>
  <c r="BO17075" i="2"/>
  <c r="BP17075" i="2"/>
  <c r="BQ17075" i="2"/>
  <c r="BR17075" i="2"/>
  <c r="BS17075" i="2"/>
  <c r="BT17075" i="2"/>
  <c r="BU17075" i="2"/>
  <c r="BV17075" i="2"/>
  <c r="BW17075" i="2"/>
  <c r="BH17076" i="2"/>
  <c r="BI17076" i="2"/>
  <c r="BJ17076" i="2"/>
  <c r="BK17076" i="2"/>
  <c r="BL17076" i="2"/>
  <c r="BM17076" i="2"/>
  <c r="BN17076" i="2"/>
  <c r="BO17076" i="2"/>
  <c r="BP17076" i="2"/>
  <c r="BQ17076" i="2"/>
  <c r="BR17076" i="2"/>
  <c r="BS17076" i="2"/>
  <c r="BT17076" i="2"/>
  <c r="BU17076" i="2"/>
  <c r="BV17076" i="2"/>
  <c r="BW17076" i="2"/>
  <c r="BH17077" i="2"/>
  <c r="BI17077" i="2"/>
  <c r="BJ17077" i="2"/>
  <c r="BK17077" i="2"/>
  <c r="BL17077" i="2"/>
  <c r="BM17077" i="2"/>
  <c r="BN17077" i="2"/>
  <c r="BO17077" i="2"/>
  <c r="BP17077" i="2"/>
  <c r="BQ17077" i="2"/>
  <c r="BR17077" i="2"/>
  <c r="BS17077" i="2"/>
  <c r="BT17077" i="2"/>
  <c r="BU17077" i="2"/>
  <c r="BV17077" i="2"/>
  <c r="BW17077" i="2"/>
  <c r="BH17078" i="2"/>
  <c r="BI17078" i="2"/>
  <c r="BJ17078" i="2"/>
  <c r="BK17078" i="2"/>
  <c r="BL17078" i="2"/>
  <c r="BM17078" i="2"/>
  <c r="BN17078" i="2"/>
  <c r="BO17078" i="2"/>
  <c r="BP17078" i="2"/>
  <c r="BQ17078" i="2"/>
  <c r="BR17078" i="2"/>
  <c r="BS17078" i="2"/>
  <c r="BT17078" i="2"/>
  <c r="BU17078" i="2"/>
  <c r="BV17078" i="2"/>
  <c r="BW17078" i="2"/>
  <c r="BH17079" i="2"/>
  <c r="BI17079" i="2"/>
  <c r="BJ17079" i="2"/>
  <c r="BK17079" i="2"/>
  <c r="BL17079" i="2"/>
  <c r="BM17079" i="2"/>
  <c r="BN17079" i="2"/>
  <c r="BO17079" i="2"/>
  <c r="BP17079" i="2"/>
  <c r="BQ17079" i="2"/>
  <c r="BR17079" i="2"/>
  <c r="BS17079" i="2"/>
  <c r="BT17079" i="2"/>
  <c r="BU17079" i="2"/>
  <c r="BV17079" i="2"/>
  <c r="BW17079" i="2"/>
  <c r="BH17080" i="2"/>
  <c r="BI17080" i="2"/>
  <c r="BJ17080" i="2"/>
  <c r="BK17080" i="2"/>
  <c r="BL17080" i="2"/>
  <c r="BM17080" i="2"/>
  <c r="BN17080" i="2"/>
  <c r="BO17080" i="2"/>
  <c r="BP17080" i="2"/>
  <c r="BQ17080" i="2"/>
  <c r="BR17080" i="2"/>
  <c r="BS17080" i="2"/>
  <c r="BT17080" i="2"/>
  <c r="BU17080" i="2"/>
  <c r="BV17080" i="2"/>
  <c r="BW17080" i="2"/>
  <c r="BH17081" i="2"/>
  <c r="BI17081" i="2"/>
  <c r="BJ17081" i="2"/>
  <c r="BK17081" i="2"/>
  <c r="BL17081" i="2"/>
  <c r="BM17081" i="2"/>
  <c r="BN17081" i="2"/>
  <c r="BO17081" i="2"/>
  <c r="BP17081" i="2"/>
  <c r="BQ17081" i="2"/>
  <c r="BR17081" i="2"/>
  <c r="BS17081" i="2"/>
  <c r="BT17081" i="2"/>
  <c r="BU17081" i="2"/>
  <c r="BV17081" i="2"/>
  <c r="BW17081" i="2"/>
  <c r="BH17082" i="2"/>
  <c r="BI17082" i="2"/>
  <c r="BJ17082" i="2"/>
  <c r="BK17082" i="2"/>
  <c r="BL17082" i="2"/>
  <c r="BM17082" i="2"/>
  <c r="BN17082" i="2"/>
  <c r="BO17082" i="2"/>
  <c r="BP17082" i="2"/>
  <c r="BQ17082" i="2"/>
  <c r="BR17082" i="2"/>
  <c r="BS17082" i="2"/>
  <c r="BT17082" i="2"/>
  <c r="BU17082" i="2"/>
  <c r="BV17082" i="2"/>
  <c r="BW17082" i="2"/>
  <c r="BH17083" i="2"/>
  <c r="BI17083" i="2"/>
  <c r="BJ17083" i="2"/>
  <c r="BK17083" i="2"/>
  <c r="BL17083" i="2"/>
  <c r="BM17083" i="2"/>
  <c r="BN17083" i="2"/>
  <c r="BO17083" i="2"/>
  <c r="BP17083" i="2"/>
  <c r="BQ17083" i="2"/>
  <c r="BR17083" i="2"/>
  <c r="BS17083" i="2"/>
  <c r="BT17083" i="2"/>
  <c r="BU17083" i="2"/>
  <c r="BV17083" i="2"/>
  <c r="BW17083" i="2"/>
  <c r="BH17084" i="2"/>
  <c r="BI17084" i="2"/>
  <c r="BJ17084" i="2"/>
  <c r="BK17084" i="2"/>
  <c r="BL17084" i="2"/>
  <c r="BM17084" i="2"/>
  <c r="BN17084" i="2"/>
  <c r="BO17084" i="2"/>
  <c r="BP17084" i="2"/>
  <c r="BQ17084" i="2"/>
  <c r="BR17084" i="2"/>
  <c r="BS17084" i="2"/>
  <c r="BT17084" i="2"/>
  <c r="BU17084" i="2"/>
  <c r="BV17084" i="2"/>
  <c r="BW17084" i="2"/>
  <c r="BH17085" i="2"/>
  <c r="BI17085" i="2"/>
  <c r="BJ17085" i="2"/>
  <c r="BK17085" i="2"/>
  <c r="BL17085" i="2"/>
  <c r="BM17085" i="2"/>
  <c r="BN17085" i="2"/>
  <c r="BO17085" i="2"/>
  <c r="BP17085" i="2"/>
  <c r="BQ17085" i="2"/>
  <c r="BR17085" i="2"/>
  <c r="BS17085" i="2"/>
  <c r="BT17085" i="2"/>
  <c r="BU17085" i="2"/>
  <c r="BV17085" i="2"/>
  <c r="BW17085" i="2"/>
  <c r="BH17086" i="2"/>
  <c r="BI17086" i="2"/>
  <c r="BJ17086" i="2"/>
  <c r="BK17086" i="2"/>
  <c r="BL17086" i="2"/>
  <c r="BM17086" i="2"/>
  <c r="BN17086" i="2"/>
  <c r="BO17086" i="2"/>
  <c r="BP17086" i="2"/>
  <c r="BQ17086" i="2"/>
  <c r="BR17086" i="2"/>
  <c r="BS17086" i="2"/>
  <c r="BT17086" i="2"/>
  <c r="BU17086" i="2"/>
  <c r="BV17086" i="2"/>
  <c r="BW17086" i="2"/>
  <c r="BH17087" i="2"/>
  <c r="BI17087" i="2"/>
  <c r="BJ17087" i="2"/>
  <c r="BK17087" i="2"/>
  <c r="BL17087" i="2"/>
  <c r="BM17087" i="2"/>
  <c r="BN17087" i="2"/>
  <c r="BO17087" i="2"/>
  <c r="BP17087" i="2"/>
  <c r="BQ17087" i="2"/>
  <c r="BR17087" i="2"/>
  <c r="BS17087" i="2"/>
  <c r="BT17087" i="2"/>
  <c r="BU17087" i="2"/>
  <c r="BV17087" i="2"/>
  <c r="BW17087" i="2"/>
  <c r="BH17088" i="2"/>
  <c r="BI17088" i="2"/>
  <c r="BJ17088" i="2"/>
  <c r="BK17088" i="2"/>
  <c r="BL17088" i="2"/>
  <c r="BM17088" i="2"/>
  <c r="BN17088" i="2"/>
  <c r="BO17088" i="2"/>
  <c r="BP17088" i="2"/>
  <c r="BQ17088" i="2"/>
  <c r="BR17088" i="2"/>
  <c r="BS17088" i="2"/>
  <c r="BT17088" i="2"/>
  <c r="BU17088" i="2"/>
  <c r="BV17088" i="2"/>
  <c r="BW17088" i="2"/>
  <c r="BH17089" i="2"/>
  <c r="BI17089" i="2"/>
  <c r="BJ17089" i="2"/>
  <c r="BK17089" i="2"/>
  <c r="BL17089" i="2"/>
  <c r="BM17089" i="2"/>
  <c r="BN17089" i="2"/>
  <c r="BO17089" i="2"/>
  <c r="BP17089" i="2"/>
  <c r="BQ17089" i="2"/>
  <c r="BR17089" i="2"/>
  <c r="BS17089" i="2"/>
  <c r="BT17089" i="2"/>
  <c r="BU17089" i="2"/>
  <c r="BV17089" i="2"/>
  <c r="BW17089" i="2"/>
  <c r="BH17090" i="2"/>
  <c r="BI17090" i="2"/>
  <c r="BJ17090" i="2"/>
  <c r="BK17090" i="2"/>
  <c r="BL17090" i="2"/>
  <c r="BM17090" i="2"/>
  <c r="BN17090" i="2"/>
  <c r="BO17090" i="2"/>
  <c r="BP17090" i="2"/>
  <c r="BQ17090" i="2"/>
  <c r="BR17090" i="2"/>
  <c r="BS17090" i="2"/>
  <c r="BT17090" i="2"/>
  <c r="BU17090" i="2"/>
  <c r="BV17090" i="2"/>
  <c r="BW17090" i="2"/>
  <c r="BH17091" i="2"/>
  <c r="BI17091" i="2"/>
  <c r="BJ17091" i="2"/>
  <c r="BK17091" i="2"/>
  <c r="BL17091" i="2"/>
  <c r="BM17091" i="2"/>
  <c r="BN17091" i="2"/>
  <c r="BO17091" i="2"/>
  <c r="BP17091" i="2"/>
  <c r="BQ17091" i="2"/>
  <c r="BR17091" i="2"/>
  <c r="BS17091" i="2"/>
  <c r="BT17091" i="2"/>
  <c r="BU17091" i="2"/>
  <c r="BV17091" i="2"/>
  <c r="BW17091" i="2"/>
  <c r="BH17092" i="2"/>
  <c r="BI17092" i="2"/>
  <c r="BJ17092" i="2"/>
  <c r="BK17092" i="2"/>
  <c r="BL17092" i="2"/>
  <c r="BM17092" i="2"/>
  <c r="BN17092" i="2"/>
  <c r="BO17092" i="2"/>
  <c r="BP17092" i="2"/>
  <c r="BQ17092" i="2"/>
  <c r="BR17092" i="2"/>
  <c r="BS17092" i="2"/>
  <c r="BT17092" i="2"/>
  <c r="BU17092" i="2"/>
  <c r="BV17092" i="2"/>
  <c r="BW17092" i="2"/>
  <c r="BH17093" i="2"/>
  <c r="BI17093" i="2"/>
  <c r="BJ17093" i="2"/>
  <c r="BK17093" i="2"/>
  <c r="BL17093" i="2"/>
  <c r="BM17093" i="2"/>
  <c r="BN17093" i="2"/>
  <c r="BO17093" i="2"/>
  <c r="BP17093" i="2"/>
  <c r="BQ17093" i="2"/>
  <c r="BR17093" i="2"/>
  <c r="BS17093" i="2"/>
  <c r="BT17093" i="2"/>
  <c r="BU17093" i="2"/>
  <c r="BV17093" i="2"/>
  <c r="BW17093" i="2"/>
  <c r="BH17094" i="2"/>
  <c r="BI17094" i="2"/>
  <c r="BJ17094" i="2"/>
  <c r="BK17094" i="2"/>
  <c r="BL17094" i="2"/>
  <c r="BM17094" i="2"/>
  <c r="BN17094" i="2"/>
  <c r="BO17094" i="2"/>
  <c r="BP17094" i="2"/>
  <c r="BQ17094" i="2"/>
  <c r="BR17094" i="2"/>
  <c r="BS17094" i="2"/>
  <c r="BT17094" i="2"/>
  <c r="BU17094" i="2"/>
  <c r="BV17094" i="2"/>
  <c r="BW17094" i="2"/>
  <c r="BH17095" i="2"/>
  <c r="BI17095" i="2"/>
  <c r="BJ17095" i="2"/>
  <c r="BK17095" i="2"/>
  <c r="BL17095" i="2"/>
  <c r="BM17095" i="2"/>
  <c r="BN17095" i="2"/>
  <c r="BO17095" i="2"/>
  <c r="BP17095" i="2"/>
  <c r="BQ17095" i="2"/>
  <c r="BR17095" i="2"/>
  <c r="BS17095" i="2"/>
  <c r="BT17095" i="2"/>
  <c r="BU17095" i="2"/>
  <c r="BV17095" i="2"/>
  <c r="BW17095" i="2"/>
  <c r="BH17096" i="2"/>
  <c r="BI17096" i="2"/>
  <c r="BJ17096" i="2"/>
  <c r="BK17096" i="2"/>
  <c r="BL17096" i="2"/>
  <c r="BM17096" i="2"/>
  <c r="BN17096" i="2"/>
  <c r="BO17096" i="2"/>
  <c r="BP17096" i="2"/>
  <c r="BQ17096" i="2"/>
  <c r="BR17096" i="2"/>
  <c r="BS17096" i="2"/>
  <c r="BT17096" i="2"/>
  <c r="BU17096" i="2"/>
  <c r="BV17096" i="2"/>
  <c r="BW17096" i="2"/>
  <c r="BH17097" i="2"/>
  <c r="BI17097" i="2"/>
  <c r="BJ17097" i="2"/>
  <c r="BK17097" i="2"/>
  <c r="BL17097" i="2"/>
  <c r="BM17097" i="2"/>
  <c r="BN17097" i="2"/>
  <c r="BO17097" i="2"/>
  <c r="BP17097" i="2"/>
  <c r="BQ17097" i="2"/>
  <c r="BR17097" i="2"/>
  <c r="BS17097" i="2"/>
  <c r="BT17097" i="2"/>
  <c r="BU17097" i="2"/>
  <c r="BV17097" i="2"/>
  <c r="BW17097" i="2"/>
  <c r="BH17098" i="2"/>
  <c r="BI17098" i="2"/>
  <c r="BJ17098" i="2"/>
  <c r="BK17098" i="2"/>
  <c r="BL17098" i="2"/>
  <c r="BM17098" i="2"/>
  <c r="BN17098" i="2"/>
  <c r="BO17098" i="2"/>
  <c r="BP17098" i="2"/>
  <c r="BQ17098" i="2"/>
  <c r="BR17098" i="2"/>
  <c r="BS17098" i="2"/>
  <c r="BT17098" i="2"/>
  <c r="BU17098" i="2"/>
  <c r="BV17098" i="2"/>
  <c r="BW17098" i="2"/>
  <c r="BH17099" i="2"/>
  <c r="BI17099" i="2"/>
  <c r="BJ17099" i="2"/>
  <c r="BK17099" i="2"/>
  <c r="BL17099" i="2"/>
  <c r="BM17099" i="2"/>
  <c r="BN17099" i="2"/>
  <c r="BO17099" i="2"/>
  <c r="BP17099" i="2"/>
  <c r="BQ17099" i="2"/>
  <c r="BR17099" i="2"/>
  <c r="BS17099" i="2"/>
  <c r="BT17099" i="2"/>
  <c r="BU17099" i="2"/>
  <c r="BV17099" i="2"/>
  <c r="BW17099" i="2"/>
  <c r="BH17100" i="2"/>
  <c r="BI17100" i="2"/>
  <c r="BJ17100" i="2"/>
  <c r="BK17100" i="2"/>
  <c r="BL17100" i="2"/>
  <c r="BM17100" i="2"/>
  <c r="BN17100" i="2"/>
  <c r="BO17100" i="2"/>
  <c r="BP17100" i="2"/>
  <c r="BQ17100" i="2"/>
  <c r="BR17100" i="2"/>
  <c r="BS17100" i="2"/>
  <c r="BT17100" i="2"/>
  <c r="BU17100" i="2"/>
  <c r="BV17100" i="2"/>
  <c r="BW17100" i="2"/>
  <c r="BH17101" i="2"/>
  <c r="BI17101" i="2"/>
  <c r="BJ17101" i="2"/>
  <c r="BK17101" i="2"/>
  <c r="BL17101" i="2"/>
  <c r="BM17101" i="2"/>
  <c r="BN17101" i="2"/>
  <c r="BO17101" i="2"/>
  <c r="BP17101" i="2"/>
  <c r="BQ17101" i="2"/>
  <c r="BR17101" i="2"/>
  <c r="BS17101" i="2"/>
  <c r="BT17101" i="2"/>
  <c r="BU17101" i="2"/>
  <c r="BV17101" i="2"/>
  <c r="BW17101" i="2"/>
  <c r="BH17102" i="2"/>
  <c r="BI17102" i="2"/>
  <c r="BJ17102" i="2"/>
  <c r="BK17102" i="2"/>
  <c r="BL17102" i="2"/>
  <c r="BM17102" i="2"/>
  <c r="BN17102" i="2"/>
  <c r="BO17102" i="2"/>
  <c r="BP17102" i="2"/>
  <c r="BQ17102" i="2"/>
  <c r="BR17102" i="2"/>
  <c r="BS17102" i="2"/>
  <c r="BT17102" i="2"/>
  <c r="BU17102" i="2"/>
  <c r="BV17102" i="2"/>
  <c r="BW17102" i="2"/>
  <c r="BH17103" i="2"/>
  <c r="BI17103" i="2"/>
  <c r="BJ17103" i="2"/>
  <c r="BK17103" i="2"/>
  <c r="BL17103" i="2"/>
  <c r="BM17103" i="2"/>
  <c r="BN17103" i="2"/>
  <c r="BO17103" i="2"/>
  <c r="BP17103" i="2"/>
  <c r="BQ17103" i="2"/>
  <c r="BR17103" i="2"/>
  <c r="BS17103" i="2"/>
  <c r="BT17103" i="2"/>
  <c r="BU17103" i="2"/>
  <c r="BV17103" i="2"/>
  <c r="BW17103" i="2"/>
  <c r="BH17104" i="2"/>
  <c r="BI17104" i="2"/>
  <c r="BJ17104" i="2"/>
  <c r="BK17104" i="2"/>
  <c r="BL17104" i="2"/>
  <c r="BM17104" i="2"/>
  <c r="BN17104" i="2"/>
  <c r="BO17104" i="2"/>
  <c r="BP17104" i="2"/>
  <c r="BQ17104" i="2"/>
  <c r="BR17104" i="2"/>
  <c r="BS17104" i="2"/>
  <c r="BT17104" i="2"/>
  <c r="BU17104" i="2"/>
  <c r="BV17104" i="2"/>
  <c r="BW17104" i="2"/>
  <c r="BH17105" i="2"/>
  <c r="BI17105" i="2"/>
  <c r="BJ17105" i="2"/>
  <c r="BK17105" i="2"/>
  <c r="BL17105" i="2"/>
  <c r="BM17105" i="2"/>
  <c r="BN17105" i="2"/>
  <c r="BO17105" i="2"/>
  <c r="BP17105" i="2"/>
  <c r="BQ17105" i="2"/>
  <c r="BR17105" i="2"/>
  <c r="BS17105" i="2"/>
  <c r="BT17105" i="2"/>
  <c r="BU17105" i="2"/>
  <c r="BV17105" i="2"/>
  <c r="BW17105" i="2"/>
  <c r="BH17106" i="2"/>
  <c r="BI17106" i="2"/>
  <c r="BJ17106" i="2"/>
  <c r="BK17106" i="2"/>
  <c r="BL17106" i="2"/>
  <c r="BM17106" i="2"/>
  <c r="BN17106" i="2"/>
  <c r="BO17106" i="2"/>
  <c r="BP17106" i="2"/>
  <c r="BQ17106" i="2"/>
  <c r="BR17106" i="2"/>
  <c r="BS17106" i="2"/>
  <c r="BT17106" i="2"/>
  <c r="BU17106" i="2"/>
  <c r="BV17106" i="2"/>
  <c r="BW17106" i="2"/>
  <c r="BH17107" i="2"/>
  <c r="BI17107" i="2"/>
  <c r="BJ17107" i="2"/>
  <c r="BK17107" i="2"/>
  <c r="BL17107" i="2"/>
  <c r="BM17107" i="2"/>
  <c r="BN17107" i="2"/>
  <c r="BO17107" i="2"/>
  <c r="BP17107" i="2"/>
  <c r="BQ17107" i="2"/>
  <c r="BR17107" i="2"/>
  <c r="BS17107" i="2"/>
  <c r="BT17107" i="2"/>
  <c r="BU17107" i="2"/>
  <c r="BV17107" i="2"/>
  <c r="BW17107" i="2"/>
  <c r="BH17108" i="2"/>
  <c r="BI17108" i="2"/>
  <c r="BJ17108" i="2"/>
  <c r="BK17108" i="2"/>
  <c r="BL17108" i="2"/>
  <c r="BM17108" i="2"/>
  <c r="BN17108" i="2"/>
  <c r="BO17108" i="2"/>
  <c r="BP17108" i="2"/>
  <c r="BQ17108" i="2"/>
  <c r="BR17108" i="2"/>
  <c r="BS17108" i="2"/>
  <c r="BT17108" i="2"/>
  <c r="BU17108" i="2"/>
  <c r="BV17108" i="2"/>
  <c r="BW17108" i="2"/>
  <c r="BH17109" i="2"/>
  <c r="BI17109" i="2"/>
  <c r="BJ17109" i="2"/>
  <c r="BK17109" i="2"/>
  <c r="BL17109" i="2"/>
  <c r="BM17109" i="2"/>
  <c r="BN17109" i="2"/>
  <c r="BO17109" i="2"/>
  <c r="BP17109" i="2"/>
  <c r="BQ17109" i="2"/>
  <c r="BR17109" i="2"/>
  <c r="BS17109" i="2"/>
  <c r="BT17109" i="2"/>
  <c r="BU17109" i="2"/>
  <c r="BV17109" i="2"/>
  <c r="BW17109" i="2"/>
  <c r="BH17110" i="2"/>
  <c r="BI17110" i="2"/>
  <c r="BJ17110" i="2"/>
  <c r="BK17110" i="2"/>
  <c r="BL17110" i="2"/>
  <c r="BM17110" i="2"/>
  <c r="BN17110" i="2"/>
  <c r="BO17110" i="2"/>
  <c r="BP17110" i="2"/>
  <c r="BQ17110" i="2"/>
  <c r="BR17110" i="2"/>
  <c r="BS17110" i="2"/>
  <c r="BT17110" i="2"/>
  <c r="BU17110" i="2"/>
  <c r="BV17110" i="2"/>
  <c r="BW17110" i="2"/>
  <c r="BH17111" i="2"/>
  <c r="BI17111" i="2"/>
  <c r="BJ17111" i="2"/>
  <c r="BK17111" i="2"/>
  <c r="BL17111" i="2"/>
  <c r="BM17111" i="2"/>
  <c r="BN17111" i="2"/>
  <c r="BO17111" i="2"/>
  <c r="BP17111" i="2"/>
  <c r="BQ17111" i="2"/>
  <c r="BR17111" i="2"/>
  <c r="BS17111" i="2"/>
  <c r="BT17111" i="2"/>
  <c r="BU17111" i="2"/>
  <c r="BV17111" i="2"/>
  <c r="BW17111" i="2"/>
  <c r="BH17112" i="2"/>
  <c r="BI17112" i="2"/>
  <c r="BJ17112" i="2"/>
  <c r="BK17112" i="2"/>
  <c r="BL17112" i="2"/>
  <c r="BM17112" i="2"/>
  <c r="BN17112" i="2"/>
  <c r="BO17112" i="2"/>
  <c r="BP17112" i="2"/>
  <c r="BQ17112" i="2"/>
  <c r="BR17112" i="2"/>
  <c r="BS17112" i="2"/>
  <c r="BT17112" i="2"/>
  <c r="BU17112" i="2"/>
  <c r="BV17112" i="2"/>
  <c r="BW17112" i="2"/>
  <c r="BH17113" i="2"/>
  <c r="BI17113" i="2"/>
  <c r="BJ17113" i="2"/>
  <c r="BK17113" i="2"/>
  <c r="BL17113" i="2"/>
  <c r="BM17113" i="2"/>
  <c r="BN17113" i="2"/>
  <c r="BO17113" i="2"/>
  <c r="BP17113" i="2"/>
  <c r="BQ17113" i="2"/>
  <c r="BR17113" i="2"/>
  <c r="BS17113" i="2"/>
  <c r="BT17113" i="2"/>
  <c r="BU17113" i="2"/>
  <c r="BV17113" i="2"/>
  <c r="BW17113" i="2"/>
  <c r="BH17114" i="2"/>
  <c r="BI17114" i="2"/>
  <c r="BJ17114" i="2"/>
  <c r="BK17114" i="2"/>
  <c r="BL17114" i="2"/>
  <c r="BM17114" i="2"/>
  <c r="BN17114" i="2"/>
  <c r="BO17114" i="2"/>
  <c r="BP17114" i="2"/>
  <c r="BQ17114" i="2"/>
  <c r="BR17114" i="2"/>
  <c r="BS17114" i="2"/>
  <c r="BT17114" i="2"/>
  <c r="BU17114" i="2"/>
  <c r="BV17114" i="2"/>
  <c r="BW17114" i="2"/>
  <c r="BH17115" i="2"/>
  <c r="BI17115" i="2"/>
  <c r="BJ17115" i="2"/>
  <c r="BK17115" i="2"/>
  <c r="BL17115" i="2"/>
  <c r="BM17115" i="2"/>
  <c r="BN17115" i="2"/>
  <c r="BO17115" i="2"/>
  <c r="BP17115" i="2"/>
  <c r="BQ17115" i="2"/>
  <c r="BR17115" i="2"/>
  <c r="BS17115" i="2"/>
  <c r="BT17115" i="2"/>
  <c r="BU17115" i="2"/>
  <c r="BV17115" i="2"/>
  <c r="BW17115" i="2"/>
  <c r="BH17116" i="2"/>
  <c r="BI17116" i="2"/>
  <c r="BJ17116" i="2"/>
  <c r="BK17116" i="2"/>
  <c r="BL17116" i="2"/>
  <c r="BM17116" i="2"/>
  <c r="BN17116" i="2"/>
  <c r="BO17116" i="2"/>
  <c r="BP17116" i="2"/>
  <c r="BQ17116" i="2"/>
  <c r="BR17116" i="2"/>
  <c r="BS17116" i="2"/>
  <c r="BT17116" i="2"/>
  <c r="BU17116" i="2"/>
  <c r="BV17116" i="2"/>
  <c r="BW17116" i="2"/>
  <c r="BH17117" i="2"/>
  <c r="BI17117" i="2"/>
  <c r="BJ17117" i="2"/>
  <c r="BK17117" i="2"/>
  <c r="BL17117" i="2"/>
  <c r="BM17117" i="2"/>
  <c r="BN17117" i="2"/>
  <c r="BO17117" i="2"/>
  <c r="BP17117" i="2"/>
  <c r="BQ17117" i="2"/>
  <c r="BR17117" i="2"/>
  <c r="BS17117" i="2"/>
  <c r="BT17117" i="2"/>
  <c r="BU17117" i="2"/>
  <c r="BV17117" i="2"/>
  <c r="BW17117" i="2"/>
  <c r="BH17118" i="2"/>
  <c r="BI17118" i="2"/>
  <c r="BJ17118" i="2"/>
  <c r="BK17118" i="2"/>
  <c r="BL17118" i="2"/>
  <c r="BM17118" i="2"/>
  <c r="BN17118" i="2"/>
  <c r="BO17118" i="2"/>
  <c r="BP17118" i="2"/>
  <c r="BQ17118" i="2"/>
  <c r="BR17118" i="2"/>
  <c r="BS17118" i="2"/>
  <c r="BT17118" i="2"/>
  <c r="BU17118" i="2"/>
  <c r="BV17118" i="2"/>
  <c r="BW17118" i="2"/>
  <c r="BH17119" i="2"/>
  <c r="BI17119" i="2"/>
  <c r="BJ17119" i="2"/>
  <c r="BK17119" i="2"/>
  <c r="BL17119" i="2"/>
  <c r="BM17119" i="2"/>
  <c r="BN17119" i="2"/>
  <c r="BO17119" i="2"/>
  <c r="BP17119" i="2"/>
  <c r="BQ17119" i="2"/>
  <c r="BR17119" i="2"/>
  <c r="BS17119" i="2"/>
  <c r="BT17119" i="2"/>
  <c r="BU17119" i="2"/>
  <c r="BV17119" i="2"/>
  <c r="BW17119" i="2"/>
  <c r="BH17120" i="2"/>
  <c r="BI17120" i="2"/>
  <c r="BJ17120" i="2"/>
  <c r="BK17120" i="2"/>
  <c r="BL17120" i="2"/>
  <c r="BM17120" i="2"/>
  <c r="BN17120" i="2"/>
  <c r="BO17120" i="2"/>
  <c r="BP17120" i="2"/>
  <c r="BQ17120" i="2"/>
  <c r="BR17120" i="2"/>
  <c r="BS17120" i="2"/>
  <c r="BT17120" i="2"/>
  <c r="BU17120" i="2"/>
  <c r="BV17120" i="2"/>
  <c r="BW17120" i="2"/>
  <c r="BH17121" i="2"/>
  <c r="BI17121" i="2"/>
  <c r="BJ17121" i="2"/>
  <c r="BK17121" i="2"/>
  <c r="BL17121" i="2"/>
  <c r="BM17121" i="2"/>
  <c r="BN17121" i="2"/>
  <c r="BO17121" i="2"/>
  <c r="BP17121" i="2"/>
  <c r="BQ17121" i="2"/>
  <c r="BR17121" i="2"/>
  <c r="BS17121" i="2"/>
  <c r="BT17121" i="2"/>
  <c r="BU17121" i="2"/>
  <c r="BV17121" i="2"/>
  <c r="BW17121" i="2"/>
  <c r="BH17122" i="2"/>
  <c r="BI17122" i="2"/>
  <c r="BJ17122" i="2"/>
  <c r="BK17122" i="2"/>
  <c r="BL17122" i="2"/>
  <c r="BM17122" i="2"/>
  <c r="BN17122" i="2"/>
  <c r="BO17122" i="2"/>
  <c r="BP17122" i="2"/>
  <c r="BQ17122" i="2"/>
  <c r="BR17122" i="2"/>
  <c r="BS17122" i="2"/>
  <c r="BT17122" i="2"/>
  <c r="BU17122" i="2"/>
  <c r="BV17122" i="2"/>
  <c r="BW17122" i="2"/>
  <c r="BH17123" i="2"/>
  <c r="BI17123" i="2"/>
  <c r="BJ17123" i="2"/>
  <c r="BK17123" i="2"/>
  <c r="BL17123" i="2"/>
  <c r="BM17123" i="2"/>
  <c r="BN17123" i="2"/>
  <c r="BO17123" i="2"/>
  <c r="BP17123" i="2"/>
  <c r="BQ17123" i="2"/>
  <c r="BR17123" i="2"/>
  <c r="BS17123" i="2"/>
  <c r="BT17123" i="2"/>
  <c r="BU17123" i="2"/>
  <c r="BV17123" i="2"/>
  <c r="BW17123" i="2"/>
  <c r="BH17124" i="2"/>
  <c r="BI17124" i="2"/>
  <c r="BJ17124" i="2"/>
  <c r="BK17124" i="2"/>
  <c r="BL17124" i="2"/>
  <c r="BM17124" i="2"/>
  <c r="BN17124" i="2"/>
  <c r="BO17124" i="2"/>
  <c r="BP17124" i="2"/>
  <c r="BQ17124" i="2"/>
  <c r="BR17124" i="2"/>
  <c r="BS17124" i="2"/>
  <c r="BT17124" i="2"/>
  <c r="BU17124" i="2"/>
  <c r="BV17124" i="2"/>
  <c r="BW17124" i="2"/>
  <c r="BH17125" i="2"/>
  <c r="BI17125" i="2"/>
  <c r="BJ17125" i="2"/>
  <c r="BK17125" i="2"/>
  <c r="BL17125" i="2"/>
  <c r="BM17125" i="2"/>
  <c r="BN17125" i="2"/>
  <c r="BO17125" i="2"/>
  <c r="BP17125" i="2"/>
  <c r="BQ17125" i="2"/>
  <c r="BR17125" i="2"/>
  <c r="BS17125" i="2"/>
  <c r="BT17125" i="2"/>
  <c r="BU17125" i="2"/>
  <c r="BV17125" i="2"/>
  <c r="BW17125" i="2"/>
  <c r="BH17126" i="2"/>
  <c r="BI17126" i="2"/>
  <c r="BJ17126" i="2"/>
  <c r="BK17126" i="2"/>
  <c r="BL17126" i="2"/>
  <c r="BM17126" i="2"/>
  <c r="BN17126" i="2"/>
  <c r="BO17126" i="2"/>
  <c r="BP17126" i="2"/>
  <c r="BQ17126" i="2"/>
  <c r="BR17126" i="2"/>
  <c r="BS17126" i="2"/>
  <c r="BT17126" i="2"/>
  <c r="BU17126" i="2"/>
  <c r="BV17126" i="2"/>
  <c r="BW17126" i="2"/>
  <c r="BH17127" i="2"/>
  <c r="BI17127" i="2"/>
  <c r="BJ17127" i="2"/>
  <c r="BK17127" i="2"/>
  <c r="BL17127" i="2"/>
  <c r="BM17127" i="2"/>
  <c r="BN17127" i="2"/>
  <c r="BO17127" i="2"/>
  <c r="BP17127" i="2"/>
  <c r="BQ17127" i="2"/>
  <c r="BR17127" i="2"/>
  <c r="BS17127" i="2"/>
  <c r="BT17127" i="2"/>
  <c r="BU17127" i="2"/>
  <c r="BV17127" i="2"/>
  <c r="BW17127" i="2"/>
  <c r="BH17128" i="2"/>
  <c r="BI17128" i="2"/>
  <c r="BJ17128" i="2"/>
  <c r="BK17128" i="2"/>
  <c r="BL17128" i="2"/>
  <c r="BM17128" i="2"/>
  <c r="BN17128" i="2"/>
  <c r="BO17128" i="2"/>
  <c r="BP17128" i="2"/>
  <c r="BQ17128" i="2"/>
  <c r="BR17128" i="2"/>
  <c r="BS17128" i="2"/>
  <c r="BT17128" i="2"/>
  <c r="BU17128" i="2"/>
  <c r="BV17128" i="2"/>
  <c r="BW17128" i="2"/>
  <c r="BH17129" i="2"/>
  <c r="BI17129" i="2"/>
  <c r="BJ17129" i="2"/>
  <c r="BK17129" i="2"/>
  <c r="BL17129" i="2"/>
  <c r="BM17129" i="2"/>
  <c r="BN17129" i="2"/>
  <c r="BO17129" i="2"/>
  <c r="BP17129" i="2"/>
  <c r="BQ17129" i="2"/>
  <c r="BR17129" i="2"/>
  <c r="BS17129" i="2"/>
  <c r="BT17129" i="2"/>
  <c r="BU17129" i="2"/>
  <c r="BV17129" i="2"/>
  <c r="BW17129" i="2"/>
  <c r="BH17130" i="2"/>
  <c r="BI17130" i="2"/>
  <c r="BJ17130" i="2"/>
  <c r="BK17130" i="2"/>
  <c r="BL17130" i="2"/>
  <c r="BM17130" i="2"/>
  <c r="BN17130" i="2"/>
  <c r="BO17130" i="2"/>
  <c r="BP17130" i="2"/>
  <c r="BQ17130" i="2"/>
  <c r="BR17130" i="2"/>
  <c r="BS17130" i="2"/>
  <c r="BT17130" i="2"/>
  <c r="BU17130" i="2"/>
  <c r="BV17130" i="2"/>
  <c r="BW17130" i="2"/>
  <c r="BH17131" i="2"/>
  <c r="BI17131" i="2"/>
  <c r="BJ17131" i="2"/>
  <c r="BK17131" i="2"/>
  <c r="BL17131" i="2"/>
  <c r="BM17131" i="2"/>
  <c r="BN17131" i="2"/>
  <c r="BO17131" i="2"/>
  <c r="BP17131" i="2"/>
  <c r="BQ17131" i="2"/>
  <c r="BR17131" i="2"/>
  <c r="BS17131" i="2"/>
  <c r="BT17131" i="2"/>
  <c r="BU17131" i="2"/>
  <c r="BV17131" i="2"/>
  <c r="BW17131" i="2"/>
  <c r="BH17132" i="2"/>
  <c r="BI17132" i="2"/>
  <c r="BJ17132" i="2"/>
  <c r="BK17132" i="2"/>
  <c r="BL17132" i="2"/>
  <c r="BM17132" i="2"/>
  <c r="BN17132" i="2"/>
  <c r="BO17132" i="2"/>
  <c r="BP17132" i="2"/>
  <c r="BQ17132" i="2"/>
  <c r="BR17132" i="2"/>
  <c r="BS17132" i="2"/>
  <c r="BT17132" i="2"/>
  <c r="BU17132" i="2"/>
  <c r="BV17132" i="2"/>
  <c r="BW17132" i="2"/>
  <c r="BH17133" i="2"/>
  <c r="BI17133" i="2"/>
  <c r="BJ17133" i="2"/>
  <c r="BK17133" i="2"/>
  <c r="BL17133" i="2"/>
  <c r="BM17133" i="2"/>
  <c r="BN17133" i="2"/>
  <c r="BO17133" i="2"/>
  <c r="BP17133" i="2"/>
  <c r="BQ17133" i="2"/>
  <c r="BR17133" i="2"/>
  <c r="BS17133" i="2"/>
  <c r="BT17133" i="2"/>
  <c r="BU17133" i="2"/>
  <c r="BV17133" i="2"/>
  <c r="BW17133" i="2"/>
  <c r="BH17134" i="2"/>
  <c r="BI17134" i="2"/>
  <c r="BJ17134" i="2"/>
  <c r="BK17134" i="2"/>
  <c r="BL17134" i="2"/>
  <c r="BM17134" i="2"/>
  <c r="BN17134" i="2"/>
  <c r="BO17134" i="2"/>
  <c r="BP17134" i="2"/>
  <c r="BQ17134" i="2"/>
  <c r="BR17134" i="2"/>
  <c r="BS17134" i="2"/>
  <c r="BT17134" i="2"/>
  <c r="BU17134" i="2"/>
  <c r="BV17134" i="2"/>
  <c r="BW17134" i="2"/>
  <c r="BH17135" i="2"/>
  <c r="BI17135" i="2"/>
  <c r="BJ17135" i="2"/>
  <c r="BK17135" i="2"/>
  <c r="BL17135" i="2"/>
  <c r="BM17135" i="2"/>
  <c r="BN17135" i="2"/>
  <c r="BO17135" i="2"/>
  <c r="BP17135" i="2"/>
  <c r="BQ17135" i="2"/>
  <c r="BR17135" i="2"/>
  <c r="BS17135" i="2"/>
  <c r="BT17135" i="2"/>
  <c r="BU17135" i="2"/>
  <c r="BV17135" i="2"/>
  <c r="BW17135" i="2"/>
  <c r="BH17136" i="2"/>
  <c r="BI17136" i="2"/>
  <c r="BJ17136" i="2"/>
  <c r="BK17136" i="2"/>
  <c r="BL17136" i="2"/>
  <c r="BM17136" i="2"/>
  <c r="BN17136" i="2"/>
  <c r="BO17136" i="2"/>
  <c r="BP17136" i="2"/>
  <c r="BQ17136" i="2"/>
  <c r="BR17136" i="2"/>
  <c r="BS17136" i="2"/>
  <c r="BT17136" i="2"/>
  <c r="BU17136" i="2"/>
  <c r="BV17136" i="2"/>
  <c r="BW17136" i="2"/>
  <c r="BH17137" i="2"/>
  <c r="BI17137" i="2"/>
  <c r="BJ17137" i="2"/>
  <c r="BK17137" i="2"/>
  <c r="BL17137" i="2"/>
  <c r="BM17137" i="2"/>
  <c r="BN17137" i="2"/>
  <c r="BO17137" i="2"/>
  <c r="BP17137" i="2"/>
  <c r="BQ17137" i="2"/>
  <c r="BR17137" i="2"/>
  <c r="BS17137" i="2"/>
  <c r="BT17137" i="2"/>
  <c r="BU17137" i="2"/>
  <c r="BV17137" i="2"/>
  <c r="BW17137" i="2"/>
  <c r="BH17138" i="2"/>
  <c r="BI17138" i="2"/>
  <c r="BJ17138" i="2"/>
  <c r="BK17138" i="2"/>
  <c r="BL17138" i="2"/>
  <c r="BM17138" i="2"/>
  <c r="BN17138" i="2"/>
  <c r="BO17138" i="2"/>
  <c r="BP17138" i="2"/>
  <c r="BQ17138" i="2"/>
  <c r="BR17138" i="2"/>
  <c r="BS17138" i="2"/>
  <c r="BT17138" i="2"/>
  <c r="BU17138" i="2"/>
  <c r="BV17138" i="2"/>
  <c r="BW17138" i="2"/>
  <c r="BH17139" i="2"/>
  <c r="BI17139" i="2"/>
  <c r="BJ17139" i="2"/>
  <c r="BK17139" i="2"/>
  <c r="BL17139" i="2"/>
  <c r="BM17139" i="2"/>
  <c r="BN17139" i="2"/>
  <c r="BO17139" i="2"/>
  <c r="BP17139" i="2"/>
  <c r="BQ17139" i="2"/>
  <c r="BR17139" i="2"/>
  <c r="BS17139" i="2"/>
  <c r="BT17139" i="2"/>
  <c r="BU17139" i="2"/>
  <c r="BV17139" i="2"/>
  <c r="BW17139" i="2"/>
  <c r="BH17140" i="2"/>
  <c r="BI17140" i="2"/>
  <c r="BJ17140" i="2"/>
  <c r="BK17140" i="2"/>
  <c r="BL17140" i="2"/>
  <c r="BM17140" i="2"/>
  <c r="BN17140" i="2"/>
  <c r="BO17140" i="2"/>
  <c r="BP17140" i="2"/>
  <c r="BQ17140" i="2"/>
  <c r="BR17140" i="2"/>
  <c r="BS17140" i="2"/>
  <c r="BT17140" i="2"/>
  <c r="BU17140" i="2"/>
  <c r="BV17140" i="2"/>
  <c r="BW17140" i="2"/>
  <c r="BH17141" i="2"/>
  <c r="BI17141" i="2"/>
  <c r="BJ17141" i="2"/>
  <c r="BK17141" i="2"/>
  <c r="BL17141" i="2"/>
  <c r="BM17141" i="2"/>
  <c r="BN17141" i="2"/>
  <c r="BO17141" i="2"/>
  <c r="BP17141" i="2"/>
  <c r="BQ17141" i="2"/>
  <c r="BR17141" i="2"/>
  <c r="BS17141" i="2"/>
  <c r="BT17141" i="2"/>
  <c r="BU17141" i="2"/>
  <c r="BV17141" i="2"/>
  <c r="BW17141" i="2"/>
  <c r="BH17142" i="2"/>
  <c r="BI17142" i="2"/>
  <c r="BJ17142" i="2"/>
  <c r="BK17142" i="2"/>
  <c r="BL17142" i="2"/>
  <c r="BM17142" i="2"/>
  <c r="BN17142" i="2"/>
  <c r="BO17142" i="2"/>
  <c r="BP17142" i="2"/>
  <c r="BQ17142" i="2"/>
  <c r="BR17142" i="2"/>
  <c r="BS17142" i="2"/>
  <c r="BT17142" i="2"/>
  <c r="BU17142" i="2"/>
  <c r="BV17142" i="2"/>
  <c r="BW17142" i="2"/>
  <c r="BH17143" i="2"/>
  <c r="BI17143" i="2"/>
  <c r="BJ17143" i="2"/>
  <c r="BK17143" i="2"/>
  <c r="BL17143" i="2"/>
  <c r="BM17143" i="2"/>
  <c r="BN17143" i="2"/>
  <c r="BO17143" i="2"/>
  <c r="BP17143" i="2"/>
  <c r="BQ17143" i="2"/>
  <c r="BR17143" i="2"/>
  <c r="BS17143" i="2"/>
  <c r="BT17143" i="2"/>
  <c r="BU17143" i="2"/>
  <c r="BV17143" i="2"/>
  <c r="BW17143" i="2"/>
  <c r="BH17144" i="2"/>
  <c r="BI17144" i="2"/>
  <c r="BJ17144" i="2"/>
  <c r="BK17144" i="2"/>
  <c r="BL17144" i="2"/>
  <c r="BM17144" i="2"/>
  <c r="BN17144" i="2"/>
  <c r="BO17144" i="2"/>
  <c r="BP17144" i="2"/>
  <c r="BQ17144" i="2"/>
  <c r="BR17144" i="2"/>
  <c r="BS17144" i="2"/>
  <c r="BT17144" i="2"/>
  <c r="BU17144" i="2"/>
  <c r="BV17144" i="2"/>
  <c r="BW17144" i="2"/>
  <c r="BH17145" i="2"/>
  <c r="BI17145" i="2"/>
  <c r="BJ17145" i="2"/>
  <c r="BK17145" i="2"/>
  <c r="BL17145" i="2"/>
  <c r="BM17145" i="2"/>
  <c r="BN17145" i="2"/>
  <c r="BO17145" i="2"/>
  <c r="BP17145" i="2"/>
  <c r="BQ17145" i="2"/>
  <c r="BR17145" i="2"/>
  <c r="BS17145" i="2"/>
  <c r="BT17145" i="2"/>
  <c r="BU17145" i="2"/>
  <c r="BV17145" i="2"/>
  <c r="BW17145" i="2"/>
  <c r="BH17146" i="2"/>
  <c r="BI17146" i="2"/>
  <c r="BJ17146" i="2"/>
  <c r="BK17146" i="2"/>
  <c r="BL17146" i="2"/>
  <c r="BM17146" i="2"/>
  <c r="BN17146" i="2"/>
  <c r="BO17146" i="2"/>
  <c r="BP17146" i="2"/>
  <c r="BQ17146" i="2"/>
  <c r="BR17146" i="2"/>
  <c r="BS17146" i="2"/>
  <c r="BT17146" i="2"/>
  <c r="BU17146" i="2"/>
  <c r="BV17146" i="2"/>
  <c r="BW17146" i="2"/>
  <c r="BH17147" i="2"/>
  <c r="BI17147" i="2"/>
  <c r="BJ17147" i="2"/>
  <c r="BK17147" i="2"/>
  <c r="BL17147" i="2"/>
  <c r="BM17147" i="2"/>
  <c r="BN17147" i="2"/>
  <c r="BO17147" i="2"/>
  <c r="BP17147" i="2"/>
  <c r="BQ17147" i="2"/>
  <c r="BR17147" i="2"/>
  <c r="BS17147" i="2"/>
  <c r="BT17147" i="2"/>
  <c r="BU17147" i="2"/>
  <c r="BV17147" i="2"/>
  <c r="BW17147" i="2"/>
  <c r="BH17148" i="2"/>
  <c r="BI17148" i="2"/>
  <c r="BJ17148" i="2"/>
  <c r="BK17148" i="2"/>
  <c r="BL17148" i="2"/>
  <c r="BM17148" i="2"/>
  <c r="BN17148" i="2"/>
  <c r="BO17148" i="2"/>
  <c r="BP17148" i="2"/>
  <c r="BQ17148" i="2"/>
  <c r="BR17148" i="2"/>
  <c r="BS17148" i="2"/>
  <c r="BT17148" i="2"/>
  <c r="BU17148" i="2"/>
  <c r="BV17148" i="2"/>
  <c r="BW17148" i="2"/>
  <c r="BH17149" i="2"/>
  <c r="BI17149" i="2"/>
  <c r="BJ17149" i="2"/>
  <c r="BK17149" i="2"/>
  <c r="BL17149" i="2"/>
  <c r="BM17149" i="2"/>
  <c r="BN17149" i="2"/>
  <c r="BO17149" i="2"/>
  <c r="BP17149" i="2"/>
  <c r="BQ17149" i="2"/>
  <c r="BR17149" i="2"/>
  <c r="BS17149" i="2"/>
  <c r="BT17149" i="2"/>
  <c r="BU17149" i="2"/>
  <c r="BV17149" i="2"/>
  <c r="BW17149" i="2"/>
  <c r="BH17150" i="2"/>
  <c r="BI17150" i="2"/>
  <c r="BJ17150" i="2"/>
  <c r="BK17150" i="2"/>
  <c r="BL17150" i="2"/>
  <c r="BM17150" i="2"/>
  <c r="BN17150" i="2"/>
  <c r="BO17150" i="2"/>
  <c r="BP17150" i="2"/>
  <c r="BQ17150" i="2"/>
  <c r="BR17150" i="2"/>
  <c r="BS17150" i="2"/>
  <c r="BT17150" i="2"/>
  <c r="BU17150" i="2"/>
  <c r="BV17150" i="2"/>
  <c r="BW17150" i="2"/>
  <c r="BH17151" i="2"/>
  <c r="BI17151" i="2"/>
  <c r="BJ17151" i="2"/>
  <c r="BK17151" i="2"/>
  <c r="BL17151" i="2"/>
  <c r="BM17151" i="2"/>
  <c r="BN17151" i="2"/>
  <c r="BO17151" i="2"/>
  <c r="BP17151" i="2"/>
  <c r="BQ17151" i="2"/>
  <c r="BR17151" i="2"/>
  <c r="BS17151" i="2"/>
  <c r="BT17151" i="2"/>
  <c r="BU17151" i="2"/>
  <c r="BV17151" i="2"/>
  <c r="BW17151" i="2"/>
  <c r="BH17152" i="2"/>
  <c r="BI17152" i="2"/>
  <c r="BJ17152" i="2"/>
  <c r="BK17152" i="2"/>
  <c r="BL17152" i="2"/>
  <c r="BM17152" i="2"/>
  <c r="BN17152" i="2"/>
  <c r="BO17152" i="2"/>
  <c r="BP17152" i="2"/>
  <c r="BQ17152" i="2"/>
  <c r="BR17152" i="2"/>
  <c r="BS17152" i="2"/>
  <c r="BT17152" i="2"/>
  <c r="BU17152" i="2"/>
  <c r="BV17152" i="2"/>
  <c r="BW17152" i="2"/>
  <c r="BH17153" i="2"/>
  <c r="BI17153" i="2"/>
  <c r="BJ17153" i="2"/>
  <c r="BK17153" i="2"/>
  <c r="BL17153" i="2"/>
  <c r="BM17153" i="2"/>
  <c r="BN17153" i="2"/>
  <c r="BO17153" i="2"/>
  <c r="BP17153" i="2"/>
  <c r="BQ17153" i="2"/>
  <c r="BR17153" i="2"/>
  <c r="BS17153" i="2"/>
  <c r="BT17153" i="2"/>
  <c r="BU17153" i="2"/>
  <c r="BV17153" i="2"/>
  <c r="BW17153" i="2"/>
  <c r="BH17154" i="2"/>
  <c r="BI17154" i="2"/>
  <c r="BJ17154" i="2"/>
  <c r="BK17154" i="2"/>
  <c r="BL17154" i="2"/>
  <c r="BM17154" i="2"/>
  <c r="BN17154" i="2"/>
  <c r="BO17154" i="2"/>
  <c r="BP17154" i="2"/>
  <c r="BQ17154" i="2"/>
  <c r="BR17154" i="2"/>
  <c r="BS17154" i="2"/>
  <c r="BT17154" i="2"/>
  <c r="BU17154" i="2"/>
  <c r="BV17154" i="2"/>
  <c r="BW17154" i="2"/>
  <c r="BH17155" i="2"/>
  <c r="BI17155" i="2"/>
  <c r="BJ17155" i="2"/>
  <c r="BK17155" i="2"/>
  <c r="BL17155" i="2"/>
  <c r="BM17155" i="2"/>
  <c r="BN17155" i="2"/>
  <c r="BO17155" i="2"/>
  <c r="BP17155" i="2"/>
  <c r="BQ17155" i="2"/>
  <c r="BR17155" i="2"/>
  <c r="BS17155" i="2"/>
  <c r="BT17155" i="2"/>
  <c r="BU17155" i="2"/>
  <c r="BV17155" i="2"/>
  <c r="BW17155" i="2"/>
  <c r="BH17156" i="2"/>
  <c r="BI17156" i="2"/>
  <c r="BJ17156" i="2"/>
  <c r="BK17156" i="2"/>
  <c r="BL17156" i="2"/>
  <c r="BM17156" i="2"/>
  <c r="BN17156" i="2"/>
  <c r="BO17156" i="2"/>
  <c r="BP17156" i="2"/>
  <c r="BQ17156" i="2"/>
  <c r="BR17156" i="2"/>
  <c r="BS17156" i="2"/>
  <c r="BT17156" i="2"/>
  <c r="BU17156" i="2"/>
  <c r="BV17156" i="2"/>
  <c r="BW17156" i="2"/>
  <c r="BH17157" i="2"/>
  <c r="BI17157" i="2"/>
  <c r="BJ17157" i="2"/>
  <c r="BK17157" i="2"/>
  <c r="BL17157" i="2"/>
  <c r="BM17157" i="2"/>
  <c r="BN17157" i="2"/>
  <c r="BO17157" i="2"/>
  <c r="BP17157" i="2"/>
  <c r="BQ17157" i="2"/>
  <c r="BR17157" i="2"/>
  <c r="BS17157" i="2"/>
  <c r="BT17157" i="2"/>
  <c r="BU17157" i="2"/>
  <c r="BV17157" i="2"/>
  <c r="BW17157" i="2"/>
  <c r="BH17158" i="2"/>
  <c r="BI17158" i="2"/>
  <c r="BJ17158" i="2"/>
  <c r="BK17158" i="2"/>
  <c r="BL17158" i="2"/>
  <c r="BM17158" i="2"/>
  <c r="BN17158" i="2"/>
  <c r="BO17158" i="2"/>
  <c r="BP17158" i="2"/>
  <c r="BQ17158" i="2"/>
  <c r="BR17158" i="2"/>
  <c r="BS17158" i="2"/>
  <c r="BT17158" i="2"/>
  <c r="BU17158" i="2"/>
  <c r="BV17158" i="2"/>
  <c r="BW17158" i="2"/>
  <c r="BH17159" i="2"/>
  <c r="BI17159" i="2"/>
  <c r="BJ17159" i="2"/>
  <c r="BK17159" i="2"/>
  <c r="BL17159" i="2"/>
  <c r="BM17159" i="2"/>
  <c r="BN17159" i="2"/>
  <c r="BO17159" i="2"/>
  <c r="BP17159" i="2"/>
  <c r="BQ17159" i="2"/>
  <c r="BR17159" i="2"/>
  <c r="BS17159" i="2"/>
  <c r="BT17159" i="2"/>
  <c r="BU17159" i="2"/>
  <c r="BV17159" i="2"/>
  <c r="BW17159" i="2"/>
  <c r="BH17160" i="2"/>
  <c r="BI17160" i="2"/>
  <c r="BJ17160" i="2"/>
  <c r="BK17160" i="2"/>
  <c r="BL17160" i="2"/>
  <c r="BM17160" i="2"/>
  <c r="BN17160" i="2"/>
  <c r="BO17160" i="2"/>
  <c r="BP17160" i="2"/>
  <c r="BQ17160" i="2"/>
  <c r="BR17160" i="2"/>
  <c r="BS17160" i="2"/>
  <c r="BT17160" i="2"/>
  <c r="BU17160" i="2"/>
  <c r="BV17160" i="2"/>
  <c r="BW17160" i="2"/>
  <c r="BH17161" i="2"/>
  <c r="BI17161" i="2"/>
  <c r="BJ17161" i="2"/>
  <c r="BK17161" i="2"/>
  <c r="BL17161" i="2"/>
  <c r="BM17161" i="2"/>
  <c r="BN17161" i="2"/>
  <c r="BO17161" i="2"/>
  <c r="BP17161" i="2"/>
  <c r="BQ17161" i="2"/>
  <c r="BR17161" i="2"/>
  <c r="BS17161" i="2"/>
  <c r="BT17161" i="2"/>
  <c r="BU17161" i="2"/>
  <c r="BV17161" i="2"/>
  <c r="BW17161" i="2"/>
  <c r="BH17162" i="2"/>
  <c r="BI17162" i="2"/>
  <c r="BJ17162" i="2"/>
  <c r="BK17162" i="2"/>
  <c r="BL17162" i="2"/>
  <c r="BM17162" i="2"/>
  <c r="BN17162" i="2"/>
  <c r="BO17162" i="2"/>
  <c r="BP17162" i="2"/>
  <c r="BQ17162" i="2"/>
  <c r="BR17162" i="2"/>
  <c r="BS17162" i="2"/>
  <c r="BT17162" i="2"/>
  <c r="BU17162" i="2"/>
  <c r="BV17162" i="2"/>
  <c r="BW17162" i="2"/>
  <c r="BH17163" i="2"/>
  <c r="BI17163" i="2"/>
  <c r="BJ17163" i="2"/>
  <c r="BK17163" i="2"/>
  <c r="BL17163" i="2"/>
  <c r="BM17163" i="2"/>
  <c r="BN17163" i="2"/>
  <c r="BO17163" i="2"/>
  <c r="BP17163" i="2"/>
  <c r="BQ17163" i="2"/>
  <c r="BR17163" i="2"/>
  <c r="BS17163" i="2"/>
  <c r="BT17163" i="2"/>
  <c r="BU17163" i="2"/>
  <c r="BV17163" i="2"/>
  <c r="BW17163" i="2"/>
  <c r="BH17164" i="2"/>
  <c r="BI17164" i="2"/>
  <c r="BJ17164" i="2"/>
  <c r="BK17164" i="2"/>
  <c r="BL17164" i="2"/>
  <c r="BM17164" i="2"/>
  <c r="BN17164" i="2"/>
  <c r="BO17164" i="2"/>
  <c r="BP17164" i="2"/>
  <c r="BQ17164" i="2"/>
  <c r="BR17164" i="2"/>
  <c r="BS17164" i="2"/>
  <c r="BT17164" i="2"/>
  <c r="BU17164" i="2"/>
  <c r="BV17164" i="2"/>
  <c r="BW17164" i="2"/>
  <c r="BH17165" i="2"/>
  <c r="BI17165" i="2"/>
  <c r="BJ17165" i="2"/>
  <c r="BK17165" i="2"/>
  <c r="BL17165" i="2"/>
  <c r="BM17165" i="2"/>
  <c r="BN17165" i="2"/>
  <c r="BO17165" i="2"/>
  <c r="BP17165" i="2"/>
  <c r="BQ17165" i="2"/>
  <c r="BR17165" i="2"/>
  <c r="BS17165" i="2"/>
  <c r="BT17165" i="2"/>
  <c r="BU17165" i="2"/>
  <c r="BV17165" i="2"/>
  <c r="BW17165" i="2"/>
  <c r="BH17166" i="2"/>
  <c r="BI17166" i="2"/>
  <c r="BJ17166" i="2"/>
  <c r="BK17166" i="2"/>
  <c r="BL17166" i="2"/>
  <c r="BM17166" i="2"/>
  <c r="BN17166" i="2"/>
  <c r="BO17166" i="2"/>
  <c r="BP17166" i="2"/>
  <c r="BQ17166" i="2"/>
  <c r="BR17166" i="2"/>
  <c r="BS17166" i="2"/>
  <c r="BT17166" i="2"/>
  <c r="BU17166" i="2"/>
  <c r="BV17166" i="2"/>
  <c r="BW17166" i="2"/>
  <c r="BH17167" i="2"/>
  <c r="BI17167" i="2"/>
  <c r="BJ17167" i="2"/>
  <c r="BK17167" i="2"/>
  <c r="BL17167" i="2"/>
  <c r="BM17167" i="2"/>
  <c r="BN17167" i="2"/>
  <c r="BO17167" i="2"/>
  <c r="BP17167" i="2"/>
  <c r="BQ17167" i="2"/>
  <c r="BR17167" i="2"/>
  <c r="BS17167" i="2"/>
  <c r="BT17167" i="2"/>
  <c r="BU17167" i="2"/>
  <c r="BV17167" i="2"/>
  <c r="BW17167" i="2"/>
  <c r="BH17168" i="2"/>
  <c r="BI17168" i="2"/>
  <c r="BJ17168" i="2"/>
  <c r="BK17168" i="2"/>
  <c r="BL17168" i="2"/>
  <c r="BM17168" i="2"/>
  <c r="BN17168" i="2"/>
  <c r="BO17168" i="2"/>
  <c r="BP17168" i="2"/>
  <c r="BQ17168" i="2"/>
  <c r="BR17168" i="2"/>
  <c r="BS17168" i="2"/>
  <c r="BT17168" i="2"/>
  <c r="BU17168" i="2"/>
  <c r="BV17168" i="2"/>
  <c r="BW17168" i="2"/>
  <c r="BH17169" i="2"/>
  <c r="BI17169" i="2"/>
  <c r="BJ17169" i="2"/>
  <c r="BK17169" i="2"/>
  <c r="BL17169" i="2"/>
  <c r="BM17169" i="2"/>
  <c r="BN17169" i="2"/>
  <c r="BO17169" i="2"/>
  <c r="BP17169" i="2"/>
  <c r="BQ17169" i="2"/>
  <c r="BR17169" i="2"/>
  <c r="BS17169" i="2"/>
  <c r="BT17169" i="2"/>
  <c r="BU17169" i="2"/>
  <c r="BV17169" i="2"/>
  <c r="BW17169" i="2"/>
  <c r="BH17170" i="2"/>
  <c r="BI17170" i="2"/>
  <c r="BJ17170" i="2"/>
  <c r="BK17170" i="2"/>
  <c r="BL17170" i="2"/>
  <c r="BM17170" i="2"/>
  <c r="BN17170" i="2"/>
  <c r="BO17170" i="2"/>
  <c r="BP17170" i="2"/>
  <c r="BQ17170" i="2"/>
  <c r="BR17170" i="2"/>
  <c r="BS17170" i="2"/>
  <c r="BT17170" i="2"/>
  <c r="BU17170" i="2"/>
  <c r="BV17170" i="2"/>
  <c r="BW17170" i="2"/>
  <c r="BH17171" i="2"/>
  <c r="BI17171" i="2"/>
  <c r="BJ17171" i="2"/>
  <c r="BK17171" i="2"/>
  <c r="BL17171" i="2"/>
  <c r="BM17171" i="2"/>
  <c r="BN17171" i="2"/>
  <c r="BO17171" i="2"/>
  <c r="BP17171" i="2"/>
  <c r="BQ17171" i="2"/>
  <c r="BR17171" i="2"/>
  <c r="BS17171" i="2"/>
  <c r="BT17171" i="2"/>
  <c r="BU17171" i="2"/>
  <c r="BV17171" i="2"/>
  <c r="BW17171" i="2"/>
  <c r="BH17172" i="2"/>
  <c r="BI17172" i="2"/>
  <c r="BJ17172" i="2"/>
  <c r="BK17172" i="2"/>
  <c r="BL17172" i="2"/>
  <c r="BM17172" i="2"/>
  <c r="BN17172" i="2"/>
  <c r="BO17172" i="2"/>
  <c r="BP17172" i="2"/>
  <c r="BQ17172" i="2"/>
  <c r="BR17172" i="2"/>
  <c r="BS17172" i="2"/>
  <c r="BT17172" i="2"/>
  <c r="BU17172" i="2"/>
  <c r="BV17172" i="2"/>
  <c r="BW17172" i="2"/>
  <c r="BH17173" i="2"/>
  <c r="BI17173" i="2"/>
  <c r="BJ17173" i="2"/>
  <c r="BK17173" i="2"/>
  <c r="BL17173" i="2"/>
  <c r="BM17173" i="2"/>
  <c r="BN17173" i="2"/>
  <c r="BO17173" i="2"/>
  <c r="BP17173" i="2"/>
  <c r="BQ17173" i="2"/>
  <c r="BR17173" i="2"/>
  <c r="BS17173" i="2"/>
  <c r="BT17173" i="2"/>
  <c r="BU17173" i="2"/>
  <c r="BV17173" i="2"/>
  <c r="BW17173" i="2"/>
  <c r="BH17174" i="2"/>
  <c r="BI17174" i="2"/>
  <c r="BJ17174" i="2"/>
  <c r="BK17174" i="2"/>
  <c r="BL17174" i="2"/>
  <c r="BM17174" i="2"/>
  <c r="BN17174" i="2"/>
  <c r="BO17174" i="2"/>
  <c r="BP17174" i="2"/>
  <c r="BQ17174" i="2"/>
  <c r="BR17174" i="2"/>
  <c r="BS17174" i="2"/>
  <c r="BT17174" i="2"/>
  <c r="BU17174" i="2"/>
  <c r="BV17174" i="2"/>
  <c r="BW17174" i="2"/>
  <c r="BH17175" i="2"/>
  <c r="BI17175" i="2"/>
  <c r="BJ17175" i="2"/>
  <c r="BK17175" i="2"/>
  <c r="BL17175" i="2"/>
  <c r="BM17175" i="2"/>
  <c r="BN17175" i="2"/>
  <c r="BO17175" i="2"/>
  <c r="BP17175" i="2"/>
  <c r="BQ17175" i="2"/>
  <c r="BR17175" i="2"/>
  <c r="BS17175" i="2"/>
  <c r="BT17175" i="2"/>
  <c r="BU17175" i="2"/>
  <c r="BV17175" i="2"/>
  <c r="BW17175" i="2"/>
  <c r="BH17176" i="2"/>
  <c r="BI17176" i="2"/>
  <c r="BJ17176" i="2"/>
  <c r="BK17176" i="2"/>
  <c r="BL17176" i="2"/>
  <c r="BM17176" i="2"/>
  <c r="BN17176" i="2"/>
  <c r="BO17176" i="2"/>
  <c r="BP17176" i="2"/>
  <c r="BQ17176" i="2"/>
  <c r="BR17176" i="2"/>
  <c r="BS17176" i="2"/>
  <c r="BT17176" i="2"/>
  <c r="BU17176" i="2"/>
  <c r="BV17176" i="2"/>
  <c r="BW17176" i="2"/>
  <c r="BH17177" i="2"/>
  <c r="BI17177" i="2"/>
  <c r="BJ17177" i="2"/>
  <c r="BK17177" i="2"/>
  <c r="BL17177" i="2"/>
  <c r="BM17177" i="2"/>
  <c r="BN17177" i="2"/>
  <c r="BO17177" i="2"/>
  <c r="BP17177" i="2"/>
  <c r="BQ17177" i="2"/>
  <c r="BR17177" i="2"/>
  <c r="BS17177" i="2"/>
  <c r="BT17177" i="2"/>
  <c r="BU17177" i="2"/>
  <c r="BV17177" i="2"/>
  <c r="BW17177" i="2"/>
  <c r="BH17178" i="2"/>
  <c r="BI17178" i="2"/>
  <c r="BJ17178" i="2"/>
  <c r="BK17178" i="2"/>
  <c r="BL17178" i="2"/>
  <c r="BM17178" i="2"/>
  <c r="BN17178" i="2"/>
  <c r="BO17178" i="2"/>
  <c r="BP17178" i="2"/>
  <c r="BQ17178" i="2"/>
  <c r="BR17178" i="2"/>
  <c r="BS17178" i="2"/>
  <c r="BT17178" i="2"/>
  <c r="BU17178" i="2"/>
  <c r="BV17178" i="2"/>
  <c r="BW17178" i="2"/>
  <c r="BH17179" i="2"/>
  <c r="BI17179" i="2"/>
  <c r="BJ17179" i="2"/>
  <c r="BK17179" i="2"/>
  <c r="BL17179" i="2"/>
  <c r="BM17179" i="2"/>
  <c r="BN17179" i="2"/>
  <c r="BO17179" i="2"/>
  <c r="BP17179" i="2"/>
  <c r="BQ17179" i="2"/>
  <c r="BR17179" i="2"/>
  <c r="BS17179" i="2"/>
  <c r="BT17179" i="2"/>
  <c r="BU17179" i="2"/>
  <c r="BV17179" i="2"/>
  <c r="BW17179" i="2"/>
  <c r="BH17180" i="2"/>
  <c r="BI17180" i="2"/>
  <c r="BJ17180" i="2"/>
  <c r="BK17180" i="2"/>
  <c r="BL17180" i="2"/>
  <c r="BM17180" i="2"/>
  <c r="BN17180" i="2"/>
  <c r="BO17180" i="2"/>
  <c r="BP17180" i="2"/>
  <c r="BQ17180" i="2"/>
  <c r="BR17180" i="2"/>
  <c r="BS17180" i="2"/>
  <c r="BT17180" i="2"/>
  <c r="BU17180" i="2"/>
  <c r="BV17180" i="2"/>
  <c r="BW17180" i="2"/>
  <c r="BH17181" i="2"/>
  <c r="BI17181" i="2"/>
  <c r="BJ17181" i="2"/>
  <c r="BK17181" i="2"/>
  <c r="BL17181" i="2"/>
  <c r="BM17181" i="2"/>
  <c r="BN17181" i="2"/>
  <c r="BO17181" i="2"/>
  <c r="BP17181" i="2"/>
  <c r="BQ17181" i="2"/>
  <c r="BR17181" i="2"/>
  <c r="BS17181" i="2"/>
  <c r="BT17181" i="2"/>
  <c r="BU17181" i="2"/>
  <c r="BV17181" i="2"/>
  <c r="BW17181" i="2"/>
  <c r="BH17182" i="2"/>
  <c r="BI17182" i="2"/>
  <c r="BJ17182" i="2"/>
  <c r="BK17182" i="2"/>
  <c r="BL17182" i="2"/>
  <c r="BM17182" i="2"/>
  <c r="BN17182" i="2"/>
  <c r="BO17182" i="2"/>
  <c r="BP17182" i="2"/>
  <c r="BQ17182" i="2"/>
  <c r="BR17182" i="2"/>
  <c r="BS17182" i="2"/>
  <c r="BT17182" i="2"/>
  <c r="BU17182" i="2"/>
  <c r="BV17182" i="2"/>
  <c r="BW17182" i="2"/>
  <c r="BH17183" i="2"/>
  <c r="BI17183" i="2"/>
  <c r="BJ17183" i="2"/>
  <c r="BK17183" i="2"/>
  <c r="BL17183" i="2"/>
  <c r="BM17183" i="2"/>
  <c r="BN17183" i="2"/>
  <c r="BO17183" i="2"/>
  <c r="BP17183" i="2"/>
  <c r="BQ17183" i="2"/>
  <c r="BR17183" i="2"/>
  <c r="BS17183" i="2"/>
  <c r="BT17183" i="2"/>
  <c r="BU17183" i="2"/>
  <c r="BV17183" i="2"/>
  <c r="BW17183" i="2"/>
  <c r="BH17184" i="2"/>
  <c r="BI17184" i="2"/>
  <c r="BJ17184" i="2"/>
  <c r="BK17184" i="2"/>
  <c r="BL17184" i="2"/>
  <c r="BM17184" i="2"/>
  <c r="BN17184" i="2"/>
  <c r="BO17184" i="2"/>
  <c r="BP17184" i="2"/>
  <c r="BQ17184" i="2"/>
  <c r="BR17184" i="2"/>
  <c r="BS17184" i="2"/>
  <c r="BT17184" i="2"/>
  <c r="BU17184" i="2"/>
  <c r="BV17184" i="2"/>
  <c r="BW17184" i="2"/>
  <c r="BH17185" i="2"/>
  <c r="BI17185" i="2"/>
  <c r="BJ17185" i="2"/>
  <c r="BK17185" i="2"/>
  <c r="BL17185" i="2"/>
  <c r="BM17185" i="2"/>
  <c r="BN17185" i="2"/>
  <c r="BO17185" i="2"/>
  <c r="BP17185" i="2"/>
  <c r="BQ17185" i="2"/>
  <c r="BR17185" i="2"/>
  <c r="BS17185" i="2"/>
  <c r="BT17185" i="2"/>
  <c r="BU17185" i="2"/>
  <c r="BV17185" i="2"/>
  <c r="BW17185" i="2"/>
  <c r="BH17186" i="2"/>
  <c r="BI17186" i="2"/>
  <c r="BJ17186" i="2"/>
  <c r="BK17186" i="2"/>
  <c r="BL17186" i="2"/>
  <c r="BM17186" i="2"/>
  <c r="BN17186" i="2"/>
  <c r="BO17186" i="2"/>
  <c r="BP17186" i="2"/>
  <c r="BQ17186" i="2"/>
  <c r="BR17186" i="2"/>
  <c r="BS17186" i="2"/>
  <c r="BT17186" i="2"/>
  <c r="BU17186" i="2"/>
  <c r="BV17186" i="2"/>
  <c r="BW17186" i="2"/>
  <c r="BH17187" i="2"/>
  <c r="BI17187" i="2"/>
  <c r="BJ17187" i="2"/>
  <c r="BK17187" i="2"/>
  <c r="BL17187" i="2"/>
  <c r="BM17187" i="2"/>
  <c r="BN17187" i="2"/>
  <c r="BO17187" i="2"/>
  <c r="BP17187" i="2"/>
  <c r="BQ17187" i="2"/>
  <c r="BR17187" i="2"/>
  <c r="BS17187" i="2"/>
  <c r="BT17187" i="2"/>
  <c r="BU17187" i="2"/>
  <c r="BV17187" i="2"/>
  <c r="BW17187" i="2"/>
  <c r="BH17188" i="2"/>
  <c r="BI17188" i="2"/>
  <c r="BJ17188" i="2"/>
  <c r="BK17188" i="2"/>
  <c r="BL17188" i="2"/>
  <c r="BM17188" i="2"/>
  <c r="BN17188" i="2"/>
  <c r="BO17188" i="2"/>
  <c r="BP17188" i="2"/>
  <c r="BQ17188" i="2"/>
  <c r="BR17188" i="2"/>
  <c r="BS17188" i="2"/>
  <c r="BT17188" i="2"/>
  <c r="BU17188" i="2"/>
  <c r="BV17188" i="2"/>
  <c r="BW17188" i="2"/>
  <c r="BH17189" i="2"/>
  <c r="BI17189" i="2"/>
  <c r="BJ17189" i="2"/>
  <c r="BK17189" i="2"/>
  <c r="BL17189" i="2"/>
  <c r="BM17189" i="2"/>
  <c r="BN17189" i="2"/>
  <c r="BO17189" i="2"/>
  <c r="BP17189" i="2"/>
  <c r="BQ17189" i="2"/>
  <c r="BR17189" i="2"/>
  <c r="BS17189" i="2"/>
  <c r="BT17189" i="2"/>
  <c r="BU17189" i="2"/>
  <c r="BV17189" i="2"/>
  <c r="BW17189" i="2"/>
  <c r="BH17190" i="2"/>
  <c r="BI17190" i="2"/>
  <c r="BJ17190" i="2"/>
  <c r="BK17190" i="2"/>
  <c r="BL17190" i="2"/>
  <c r="BM17190" i="2"/>
  <c r="BN17190" i="2"/>
  <c r="BO17190" i="2"/>
  <c r="BP17190" i="2"/>
  <c r="BQ17190" i="2"/>
  <c r="BR17190" i="2"/>
  <c r="BS17190" i="2"/>
  <c r="BT17190" i="2"/>
  <c r="BU17190" i="2"/>
  <c r="BV17190" i="2"/>
  <c r="BW17190" i="2"/>
  <c r="BH17191" i="2"/>
  <c r="BI17191" i="2"/>
  <c r="BJ17191" i="2"/>
  <c r="BK17191" i="2"/>
  <c r="BL17191" i="2"/>
  <c r="BM17191" i="2"/>
  <c r="BN17191" i="2"/>
  <c r="BO17191" i="2"/>
  <c r="BP17191" i="2"/>
  <c r="BQ17191" i="2"/>
  <c r="BR17191" i="2"/>
  <c r="BS17191" i="2"/>
  <c r="BT17191" i="2"/>
  <c r="BU17191" i="2"/>
  <c r="BV17191" i="2"/>
  <c r="BW17191" i="2"/>
  <c r="BH17192" i="2"/>
  <c r="BI17192" i="2"/>
  <c r="BJ17192" i="2"/>
  <c r="BK17192" i="2"/>
  <c r="BL17192" i="2"/>
  <c r="BM17192" i="2"/>
  <c r="BN17192" i="2"/>
  <c r="BO17192" i="2"/>
  <c r="BP17192" i="2"/>
  <c r="BQ17192" i="2"/>
  <c r="BR17192" i="2"/>
  <c r="BS17192" i="2"/>
  <c r="BT17192" i="2"/>
  <c r="BU17192" i="2"/>
  <c r="BV17192" i="2"/>
  <c r="BW17192" i="2"/>
  <c r="BH17193" i="2"/>
  <c r="BI17193" i="2"/>
  <c r="BJ17193" i="2"/>
  <c r="BK17193" i="2"/>
  <c r="BL17193" i="2"/>
  <c r="BM17193" i="2"/>
  <c r="BN17193" i="2"/>
  <c r="BO17193" i="2"/>
  <c r="BP17193" i="2"/>
  <c r="BQ17193" i="2"/>
  <c r="BR17193" i="2"/>
  <c r="BS17193" i="2"/>
  <c r="BT17193" i="2"/>
  <c r="BU17193" i="2"/>
  <c r="BV17193" i="2"/>
  <c r="BW17193" i="2"/>
  <c r="BH17194" i="2"/>
  <c r="BI17194" i="2"/>
  <c r="BJ17194" i="2"/>
  <c r="BK17194" i="2"/>
  <c r="BL17194" i="2"/>
  <c r="BM17194" i="2"/>
  <c r="BN17194" i="2"/>
  <c r="BO17194" i="2"/>
  <c r="BP17194" i="2"/>
  <c r="BQ17194" i="2"/>
  <c r="BR17194" i="2"/>
  <c r="BS17194" i="2"/>
  <c r="BT17194" i="2"/>
  <c r="BU17194" i="2"/>
  <c r="BV17194" i="2"/>
  <c r="BW17194" i="2"/>
  <c r="BH17195" i="2"/>
  <c r="BI17195" i="2"/>
  <c r="BJ17195" i="2"/>
  <c r="BK17195" i="2"/>
  <c r="BL17195" i="2"/>
  <c r="BM17195" i="2"/>
  <c r="BN17195" i="2"/>
  <c r="BO17195" i="2"/>
  <c r="BP17195" i="2"/>
  <c r="BQ17195" i="2"/>
  <c r="BR17195" i="2"/>
  <c r="BS17195" i="2"/>
  <c r="BT17195" i="2"/>
  <c r="BU17195" i="2"/>
  <c r="BV17195" i="2"/>
  <c r="BW17195" i="2"/>
  <c r="BH17196" i="2"/>
  <c r="BI17196" i="2"/>
  <c r="BJ17196" i="2"/>
  <c r="BK17196" i="2"/>
  <c r="BL17196" i="2"/>
  <c r="BM17196" i="2"/>
  <c r="BN17196" i="2"/>
  <c r="BO17196" i="2"/>
  <c r="BP17196" i="2"/>
  <c r="BQ17196" i="2"/>
  <c r="BR17196" i="2"/>
  <c r="BS17196" i="2"/>
  <c r="BT17196" i="2"/>
  <c r="BU17196" i="2"/>
  <c r="BV17196" i="2"/>
  <c r="BW17196" i="2"/>
  <c r="BH17197" i="2"/>
  <c r="BI17197" i="2"/>
  <c r="BJ17197" i="2"/>
  <c r="BK17197" i="2"/>
  <c r="BL17197" i="2"/>
  <c r="BM17197" i="2"/>
  <c r="BN17197" i="2"/>
  <c r="BO17197" i="2"/>
  <c r="BP17197" i="2"/>
  <c r="BQ17197" i="2"/>
  <c r="BR17197" i="2"/>
  <c r="BS17197" i="2"/>
  <c r="BT17197" i="2"/>
  <c r="BU17197" i="2"/>
  <c r="BV17197" i="2"/>
  <c r="BW17197" i="2"/>
  <c r="BH17198" i="2"/>
  <c r="BI17198" i="2"/>
  <c r="BJ17198" i="2"/>
  <c r="BK17198" i="2"/>
  <c r="BL17198" i="2"/>
  <c r="BM17198" i="2"/>
  <c r="BN17198" i="2"/>
  <c r="BO17198" i="2"/>
  <c r="BP17198" i="2"/>
  <c r="BQ17198" i="2"/>
  <c r="BR17198" i="2"/>
  <c r="BS17198" i="2"/>
  <c r="BT17198" i="2"/>
  <c r="BU17198" i="2"/>
  <c r="BV17198" i="2"/>
  <c r="BW17198" i="2"/>
  <c r="BH17199" i="2"/>
  <c r="BI17199" i="2"/>
  <c r="BJ17199" i="2"/>
  <c r="BK17199" i="2"/>
  <c r="BL17199" i="2"/>
  <c r="BM17199" i="2"/>
  <c r="BN17199" i="2"/>
  <c r="BO17199" i="2"/>
  <c r="BP17199" i="2"/>
  <c r="BQ17199" i="2"/>
  <c r="BR17199" i="2"/>
  <c r="BS17199" i="2"/>
  <c r="BT17199" i="2"/>
  <c r="BU17199" i="2"/>
  <c r="BV17199" i="2"/>
  <c r="BW17199" i="2"/>
  <c r="BH17200" i="2"/>
  <c r="BI17200" i="2"/>
  <c r="BJ17200" i="2"/>
  <c r="BK17200" i="2"/>
  <c r="BL17200" i="2"/>
  <c r="BM17200" i="2"/>
  <c r="BN17200" i="2"/>
  <c r="BO17200" i="2"/>
  <c r="BP17200" i="2"/>
  <c r="BQ17200" i="2"/>
  <c r="BR17200" i="2"/>
  <c r="BS17200" i="2"/>
  <c r="BT17200" i="2"/>
  <c r="BU17200" i="2"/>
  <c r="BV17200" i="2"/>
  <c r="BW17200" i="2"/>
  <c r="BH17201" i="2"/>
  <c r="BI17201" i="2"/>
  <c r="BJ17201" i="2"/>
  <c r="BK17201" i="2"/>
  <c r="BL17201" i="2"/>
  <c r="BM17201" i="2"/>
  <c r="BN17201" i="2"/>
  <c r="BO17201" i="2"/>
  <c r="BP17201" i="2"/>
  <c r="BQ17201" i="2"/>
  <c r="BR17201" i="2"/>
  <c r="BS17201" i="2"/>
  <c r="BT17201" i="2"/>
  <c r="BU17201" i="2"/>
  <c r="BV17201" i="2"/>
  <c r="BW17201" i="2"/>
  <c r="BH17202" i="2"/>
  <c r="BI17202" i="2"/>
  <c r="BJ17202" i="2"/>
  <c r="BK17202" i="2"/>
  <c r="BL17202" i="2"/>
  <c r="BM17202" i="2"/>
  <c r="BN17202" i="2"/>
  <c r="BO17202" i="2"/>
  <c r="BP17202" i="2"/>
  <c r="BQ17202" i="2"/>
  <c r="BR17202" i="2"/>
  <c r="BS17202" i="2"/>
  <c r="BT17202" i="2"/>
  <c r="BU17202" i="2"/>
  <c r="BV17202" i="2"/>
  <c r="BW17202" i="2"/>
  <c r="BH17203" i="2"/>
  <c r="BI17203" i="2"/>
  <c r="BJ17203" i="2"/>
  <c r="BK17203" i="2"/>
  <c r="BL17203" i="2"/>
  <c r="BM17203" i="2"/>
  <c r="BN17203" i="2"/>
  <c r="BO17203" i="2"/>
  <c r="BP17203" i="2"/>
  <c r="BQ17203" i="2"/>
  <c r="BR17203" i="2"/>
  <c r="BS17203" i="2"/>
  <c r="BT17203" i="2"/>
  <c r="BU17203" i="2"/>
  <c r="BV17203" i="2"/>
  <c r="BW17203" i="2"/>
  <c r="BH17204" i="2"/>
  <c r="BI17204" i="2"/>
  <c r="BJ17204" i="2"/>
  <c r="BK17204" i="2"/>
  <c r="BL17204" i="2"/>
  <c r="BM17204" i="2"/>
  <c r="BN17204" i="2"/>
  <c r="BO17204" i="2"/>
  <c r="BP17204" i="2"/>
  <c r="BQ17204" i="2"/>
  <c r="BR17204" i="2"/>
  <c r="BS17204" i="2"/>
  <c r="BT17204" i="2"/>
  <c r="BU17204" i="2"/>
  <c r="BV17204" i="2"/>
  <c r="BW17204" i="2"/>
  <c r="BH17205" i="2"/>
  <c r="BI17205" i="2"/>
  <c r="BJ17205" i="2"/>
  <c r="BK17205" i="2"/>
  <c r="BL17205" i="2"/>
  <c r="BM17205" i="2"/>
  <c r="BN17205" i="2"/>
  <c r="BO17205" i="2"/>
  <c r="BP17205" i="2"/>
  <c r="BQ17205" i="2"/>
  <c r="BR17205" i="2"/>
  <c r="BS17205" i="2"/>
  <c r="BT17205" i="2"/>
  <c r="BU17205" i="2"/>
  <c r="BV17205" i="2"/>
  <c r="BW17205" i="2"/>
  <c r="BH17206" i="2"/>
  <c r="BI17206" i="2"/>
  <c r="BJ17206" i="2"/>
  <c r="BK17206" i="2"/>
  <c r="BL17206" i="2"/>
  <c r="BM17206" i="2"/>
  <c r="BN17206" i="2"/>
  <c r="BO17206" i="2"/>
  <c r="BP17206" i="2"/>
  <c r="BQ17206" i="2"/>
  <c r="BR17206" i="2"/>
  <c r="BS17206" i="2"/>
  <c r="BT17206" i="2"/>
  <c r="BU17206" i="2"/>
  <c r="BV17206" i="2"/>
  <c r="BW17206" i="2"/>
  <c r="BH17207" i="2"/>
  <c r="BI17207" i="2"/>
  <c r="BJ17207" i="2"/>
  <c r="BK17207" i="2"/>
  <c r="BL17207" i="2"/>
  <c r="BM17207" i="2"/>
  <c r="BN17207" i="2"/>
  <c r="BO17207" i="2"/>
  <c r="BP17207" i="2"/>
  <c r="BQ17207" i="2"/>
  <c r="BR17207" i="2"/>
  <c r="BS17207" i="2"/>
  <c r="BT17207" i="2"/>
  <c r="BU17207" i="2"/>
  <c r="BV17207" i="2"/>
  <c r="BW17207" i="2"/>
  <c r="BH17208" i="2"/>
  <c r="BI17208" i="2"/>
  <c r="BJ17208" i="2"/>
  <c r="BK17208" i="2"/>
  <c r="BL17208" i="2"/>
  <c r="BM17208" i="2"/>
  <c r="BN17208" i="2"/>
  <c r="BO17208" i="2"/>
  <c r="BP17208" i="2"/>
  <c r="BQ17208" i="2"/>
  <c r="BR17208" i="2"/>
  <c r="BS17208" i="2"/>
  <c r="BT17208" i="2"/>
  <c r="BU17208" i="2"/>
  <c r="BV17208" i="2"/>
  <c r="BW17208" i="2"/>
  <c r="BH17209" i="2"/>
  <c r="BI17209" i="2"/>
  <c r="BJ17209" i="2"/>
  <c r="BK17209" i="2"/>
  <c r="BL17209" i="2"/>
  <c r="BM17209" i="2"/>
  <c r="BN17209" i="2"/>
  <c r="BO17209" i="2"/>
  <c r="BP17209" i="2"/>
  <c r="BQ17209" i="2"/>
  <c r="BR17209" i="2"/>
  <c r="BS17209" i="2"/>
  <c r="BT17209" i="2"/>
  <c r="BU17209" i="2"/>
  <c r="BV17209" i="2"/>
  <c r="BW17209" i="2"/>
  <c r="BH17210" i="2"/>
  <c r="BI17210" i="2"/>
  <c r="BJ17210" i="2"/>
  <c r="BK17210" i="2"/>
  <c r="BL17210" i="2"/>
  <c r="BM17210" i="2"/>
  <c r="BN17210" i="2"/>
  <c r="BO17210" i="2"/>
  <c r="BP17210" i="2"/>
  <c r="BQ17210" i="2"/>
  <c r="BR17210" i="2"/>
  <c r="BS17210" i="2"/>
  <c r="BT17210" i="2"/>
  <c r="BU17210" i="2"/>
  <c r="BV17210" i="2"/>
  <c r="BW17210" i="2"/>
  <c r="BH17211" i="2"/>
  <c r="BI17211" i="2"/>
  <c r="BJ17211" i="2"/>
  <c r="BK17211" i="2"/>
  <c r="BL17211" i="2"/>
  <c r="BM17211" i="2"/>
  <c r="BN17211" i="2"/>
  <c r="BO17211" i="2"/>
  <c r="BP17211" i="2"/>
  <c r="BQ17211" i="2"/>
  <c r="BR17211" i="2"/>
  <c r="BS17211" i="2"/>
  <c r="BT17211" i="2"/>
  <c r="BU17211" i="2"/>
  <c r="BV17211" i="2"/>
  <c r="BW17211" i="2"/>
  <c r="BH17212" i="2"/>
  <c r="BI17212" i="2"/>
  <c r="BJ17212" i="2"/>
  <c r="BK17212" i="2"/>
  <c r="BL17212" i="2"/>
  <c r="BM17212" i="2"/>
  <c r="BN17212" i="2"/>
  <c r="BO17212" i="2"/>
  <c r="BP17212" i="2"/>
  <c r="BQ17212" i="2"/>
  <c r="BR17212" i="2"/>
  <c r="BS17212" i="2"/>
  <c r="BT17212" i="2"/>
  <c r="BU17212" i="2"/>
  <c r="BV17212" i="2"/>
  <c r="BW17212" i="2"/>
  <c r="BH17213" i="2"/>
  <c r="BI17213" i="2"/>
  <c r="BJ17213" i="2"/>
  <c r="BK17213" i="2"/>
  <c r="BL17213" i="2"/>
  <c r="BM17213" i="2"/>
  <c r="BN17213" i="2"/>
  <c r="BO17213" i="2"/>
  <c r="BP17213" i="2"/>
  <c r="BQ17213" i="2"/>
  <c r="BR17213" i="2"/>
  <c r="BS17213" i="2"/>
  <c r="BT17213" i="2"/>
  <c r="BU17213" i="2"/>
  <c r="BV17213" i="2"/>
  <c r="BW17213" i="2"/>
  <c r="BH17214" i="2"/>
  <c r="BI17214" i="2"/>
  <c r="BJ17214" i="2"/>
  <c r="BK17214" i="2"/>
  <c r="BL17214" i="2"/>
  <c r="BM17214" i="2"/>
  <c r="BN17214" i="2"/>
  <c r="BO17214" i="2"/>
  <c r="BP17214" i="2"/>
  <c r="BQ17214" i="2"/>
  <c r="BR17214" i="2"/>
  <c r="BS17214" i="2"/>
  <c r="BT17214" i="2"/>
  <c r="BU17214" i="2"/>
  <c r="BV17214" i="2"/>
  <c r="BW17214" i="2"/>
  <c r="BH17215" i="2"/>
  <c r="BI17215" i="2"/>
  <c r="BJ17215" i="2"/>
  <c r="BK17215" i="2"/>
  <c r="BL17215" i="2"/>
  <c r="BM17215" i="2"/>
  <c r="BN17215" i="2"/>
  <c r="BO17215" i="2"/>
  <c r="BP17215" i="2"/>
  <c r="BQ17215" i="2"/>
  <c r="BR17215" i="2"/>
  <c r="BS17215" i="2"/>
  <c r="BT17215" i="2"/>
  <c r="BU17215" i="2"/>
  <c r="BV17215" i="2"/>
  <c r="BW17215" i="2"/>
  <c r="BH17216" i="2"/>
  <c r="BI17216" i="2"/>
  <c r="BJ17216" i="2"/>
  <c r="BK17216" i="2"/>
  <c r="BL17216" i="2"/>
  <c r="BM17216" i="2"/>
  <c r="BN17216" i="2"/>
  <c r="BO17216" i="2"/>
  <c r="BP17216" i="2"/>
  <c r="BQ17216" i="2"/>
  <c r="BR17216" i="2"/>
  <c r="BS17216" i="2"/>
  <c r="BT17216" i="2"/>
  <c r="BU17216" i="2"/>
  <c r="BV17216" i="2"/>
  <c r="BW17216" i="2"/>
  <c r="BH17217" i="2"/>
  <c r="BI17217" i="2"/>
  <c r="BJ17217" i="2"/>
  <c r="BK17217" i="2"/>
  <c r="BL17217" i="2"/>
  <c r="BM17217" i="2"/>
  <c r="BN17217" i="2"/>
  <c r="BO17217" i="2"/>
  <c r="BP17217" i="2"/>
  <c r="BQ17217" i="2"/>
  <c r="BR17217" i="2"/>
  <c r="BS17217" i="2"/>
  <c r="BT17217" i="2"/>
  <c r="BU17217" i="2"/>
  <c r="BV17217" i="2"/>
  <c r="BW17217" i="2"/>
  <c r="BH17218" i="2"/>
  <c r="BI17218" i="2"/>
  <c r="BJ17218" i="2"/>
  <c r="BK17218" i="2"/>
  <c r="BL17218" i="2"/>
  <c r="BM17218" i="2"/>
  <c r="BN17218" i="2"/>
  <c r="BO17218" i="2"/>
  <c r="BP17218" i="2"/>
  <c r="BQ17218" i="2"/>
  <c r="BR17218" i="2"/>
  <c r="BS17218" i="2"/>
  <c r="BT17218" i="2"/>
  <c r="BU17218" i="2"/>
  <c r="BV17218" i="2"/>
  <c r="BW17218" i="2"/>
  <c r="BH17219" i="2"/>
  <c r="BI17219" i="2"/>
  <c r="BJ17219" i="2"/>
  <c r="BK17219" i="2"/>
  <c r="BL17219" i="2"/>
  <c r="BM17219" i="2"/>
  <c r="BN17219" i="2"/>
  <c r="BO17219" i="2"/>
  <c r="BP17219" i="2"/>
  <c r="BQ17219" i="2"/>
  <c r="BR17219" i="2"/>
  <c r="BS17219" i="2"/>
  <c r="BT17219" i="2"/>
  <c r="BU17219" i="2"/>
  <c r="BV17219" i="2"/>
  <c r="BW17219" i="2"/>
  <c r="BH17220" i="2"/>
  <c r="BI17220" i="2"/>
  <c r="BJ17220" i="2"/>
  <c r="BK17220" i="2"/>
  <c r="BL17220" i="2"/>
  <c r="BM17220" i="2"/>
  <c r="BN17220" i="2"/>
  <c r="BO17220" i="2"/>
  <c r="BP17220" i="2"/>
  <c r="BQ17220" i="2"/>
  <c r="BR17220" i="2"/>
  <c r="BS17220" i="2"/>
  <c r="BT17220" i="2"/>
  <c r="BU17220" i="2"/>
  <c r="BV17220" i="2"/>
  <c r="BW17220" i="2"/>
  <c r="BH17221" i="2"/>
  <c r="BI17221" i="2"/>
  <c r="BJ17221" i="2"/>
  <c r="BK17221" i="2"/>
  <c r="BL17221" i="2"/>
  <c r="BM17221" i="2"/>
  <c r="BN17221" i="2"/>
  <c r="BO17221" i="2"/>
  <c r="BP17221" i="2"/>
  <c r="BQ17221" i="2"/>
  <c r="BR17221" i="2"/>
  <c r="BS17221" i="2"/>
  <c r="BT17221" i="2"/>
  <c r="BU17221" i="2"/>
  <c r="BV17221" i="2"/>
  <c r="BW17221" i="2"/>
  <c r="BH17222" i="2"/>
  <c r="BI17222" i="2"/>
  <c r="BJ17222" i="2"/>
  <c r="BK17222" i="2"/>
  <c r="BL17222" i="2"/>
  <c r="BM17222" i="2"/>
  <c r="BN17222" i="2"/>
  <c r="BO17222" i="2"/>
  <c r="BP17222" i="2"/>
  <c r="BQ17222" i="2"/>
  <c r="BR17222" i="2"/>
  <c r="BS17222" i="2"/>
  <c r="BT17222" i="2"/>
  <c r="BU17222" i="2"/>
  <c r="BV17222" i="2"/>
  <c r="BW17222" i="2"/>
  <c r="BH17223" i="2"/>
  <c r="BI17223" i="2"/>
  <c r="BJ17223" i="2"/>
  <c r="BK17223" i="2"/>
  <c r="BL17223" i="2"/>
  <c r="BM17223" i="2"/>
  <c r="BN17223" i="2"/>
  <c r="BO17223" i="2"/>
  <c r="BP17223" i="2"/>
  <c r="BQ17223" i="2"/>
  <c r="BR17223" i="2"/>
  <c r="BS17223" i="2"/>
  <c r="BT17223" i="2"/>
  <c r="BU17223" i="2"/>
  <c r="BV17223" i="2"/>
  <c r="BW17223" i="2"/>
  <c r="BH17224" i="2"/>
  <c r="BI17224" i="2"/>
  <c r="BJ17224" i="2"/>
  <c r="BK17224" i="2"/>
  <c r="BL17224" i="2"/>
  <c r="BM17224" i="2"/>
  <c r="BN17224" i="2"/>
  <c r="BO17224" i="2"/>
  <c r="BP17224" i="2"/>
  <c r="BQ17224" i="2"/>
  <c r="BR17224" i="2"/>
  <c r="BS17224" i="2"/>
  <c r="BT17224" i="2"/>
  <c r="BU17224" i="2"/>
  <c r="BV17224" i="2"/>
  <c r="BW17224" i="2"/>
  <c r="BH17225" i="2"/>
  <c r="BI17225" i="2"/>
  <c r="BJ17225" i="2"/>
  <c r="BK17225" i="2"/>
  <c r="BL17225" i="2"/>
  <c r="BM17225" i="2"/>
  <c r="BN17225" i="2"/>
  <c r="BO17225" i="2"/>
  <c r="BP17225" i="2"/>
  <c r="BQ17225" i="2"/>
  <c r="BR17225" i="2"/>
  <c r="BS17225" i="2"/>
  <c r="BT17225" i="2"/>
  <c r="BU17225" i="2"/>
  <c r="BV17225" i="2"/>
  <c r="BW17225" i="2"/>
  <c r="BH17226" i="2"/>
  <c r="BI17226" i="2"/>
  <c r="BJ17226" i="2"/>
  <c r="BK17226" i="2"/>
  <c r="BL17226" i="2"/>
  <c r="BM17226" i="2"/>
  <c r="BN17226" i="2"/>
  <c r="BO17226" i="2"/>
  <c r="BP17226" i="2"/>
  <c r="BQ17226" i="2"/>
  <c r="BR17226" i="2"/>
  <c r="BS17226" i="2"/>
  <c r="BT17226" i="2"/>
  <c r="BU17226" i="2"/>
  <c r="BV17226" i="2"/>
  <c r="BW17226" i="2"/>
  <c r="BH17227" i="2"/>
  <c r="BI17227" i="2"/>
  <c r="BJ17227" i="2"/>
  <c r="BK17227" i="2"/>
  <c r="BL17227" i="2"/>
  <c r="BM17227" i="2"/>
  <c r="BN17227" i="2"/>
  <c r="BO17227" i="2"/>
  <c r="BP17227" i="2"/>
  <c r="BQ17227" i="2"/>
  <c r="BR17227" i="2"/>
  <c r="BS17227" i="2"/>
  <c r="BT17227" i="2"/>
  <c r="BU17227" i="2"/>
  <c r="BV17227" i="2"/>
  <c r="BW17227" i="2"/>
  <c r="BH17228" i="2"/>
  <c r="BI17228" i="2"/>
  <c r="BJ17228" i="2"/>
  <c r="BK17228" i="2"/>
  <c r="BL17228" i="2"/>
  <c r="BM17228" i="2"/>
  <c r="BN17228" i="2"/>
  <c r="BO17228" i="2"/>
  <c r="BP17228" i="2"/>
  <c r="BQ17228" i="2"/>
  <c r="BR17228" i="2"/>
  <c r="BS17228" i="2"/>
  <c r="BT17228" i="2"/>
  <c r="BU17228" i="2"/>
  <c r="BV17228" i="2"/>
  <c r="BW17228" i="2"/>
  <c r="BH17229" i="2"/>
  <c r="BI17229" i="2"/>
  <c r="BJ17229" i="2"/>
  <c r="BK17229" i="2"/>
  <c r="BL17229" i="2"/>
  <c r="BM17229" i="2"/>
  <c r="BN17229" i="2"/>
  <c r="BO17229" i="2"/>
  <c r="BP17229" i="2"/>
  <c r="BQ17229" i="2"/>
  <c r="BR17229" i="2"/>
  <c r="BS17229" i="2"/>
  <c r="BT17229" i="2"/>
  <c r="BU17229" i="2"/>
  <c r="BV17229" i="2"/>
  <c r="BW17229" i="2"/>
  <c r="BH17230" i="2"/>
  <c r="BI17230" i="2"/>
  <c r="BJ17230" i="2"/>
  <c r="BK17230" i="2"/>
  <c r="BL17230" i="2"/>
  <c r="BM17230" i="2"/>
  <c r="BN17230" i="2"/>
  <c r="BO17230" i="2"/>
  <c r="BP17230" i="2"/>
  <c r="BQ17230" i="2"/>
  <c r="BR17230" i="2"/>
  <c r="BS17230" i="2"/>
  <c r="BT17230" i="2"/>
  <c r="BU17230" i="2"/>
  <c r="BV17230" i="2"/>
  <c r="BW17230" i="2"/>
  <c r="BH17231" i="2"/>
  <c r="BI17231" i="2"/>
  <c r="BJ17231" i="2"/>
  <c r="BK17231" i="2"/>
  <c r="BL17231" i="2"/>
  <c r="BM17231" i="2"/>
  <c r="BN17231" i="2"/>
  <c r="BO17231" i="2"/>
  <c r="BP17231" i="2"/>
  <c r="BQ17231" i="2"/>
  <c r="BR17231" i="2"/>
  <c r="BS17231" i="2"/>
  <c r="BT17231" i="2"/>
  <c r="BU17231" i="2"/>
  <c r="BV17231" i="2"/>
  <c r="BW17231" i="2"/>
  <c r="BH17232" i="2"/>
  <c r="BI17232" i="2"/>
  <c r="BJ17232" i="2"/>
  <c r="BK17232" i="2"/>
  <c r="BL17232" i="2"/>
  <c r="BM17232" i="2"/>
  <c r="BN17232" i="2"/>
  <c r="BO17232" i="2"/>
  <c r="BP17232" i="2"/>
  <c r="BQ17232" i="2"/>
  <c r="BR17232" i="2"/>
  <c r="BS17232" i="2"/>
  <c r="BT17232" i="2"/>
  <c r="BU17232" i="2"/>
  <c r="BV17232" i="2"/>
  <c r="BW17232" i="2"/>
  <c r="BH17233" i="2"/>
  <c r="BI17233" i="2"/>
  <c r="BJ17233" i="2"/>
  <c r="BK17233" i="2"/>
  <c r="BL17233" i="2"/>
  <c r="BM17233" i="2"/>
  <c r="BN17233" i="2"/>
  <c r="BO17233" i="2"/>
  <c r="BP17233" i="2"/>
  <c r="BQ17233" i="2"/>
  <c r="BR17233" i="2"/>
  <c r="BS17233" i="2"/>
  <c r="BT17233" i="2"/>
  <c r="BU17233" i="2"/>
  <c r="BV17233" i="2"/>
  <c r="BW17233" i="2"/>
  <c r="BH17234" i="2"/>
  <c r="BI17234" i="2"/>
  <c r="BJ17234" i="2"/>
  <c r="BK17234" i="2"/>
  <c r="BL17234" i="2"/>
  <c r="BM17234" i="2"/>
  <c r="BN17234" i="2"/>
  <c r="BO17234" i="2"/>
  <c r="BP17234" i="2"/>
  <c r="BQ17234" i="2"/>
  <c r="BR17234" i="2"/>
  <c r="BS17234" i="2"/>
  <c r="BT17234" i="2"/>
  <c r="BU17234" i="2"/>
  <c r="BV17234" i="2"/>
  <c r="BW17234" i="2"/>
  <c r="BH17235" i="2"/>
  <c r="BI17235" i="2"/>
  <c r="BJ17235" i="2"/>
  <c r="BK17235" i="2"/>
  <c r="BL17235" i="2"/>
  <c r="BM17235" i="2"/>
  <c r="BN17235" i="2"/>
  <c r="BO17235" i="2"/>
  <c r="BP17235" i="2"/>
  <c r="BQ17235" i="2"/>
  <c r="BR17235" i="2"/>
  <c r="BS17235" i="2"/>
  <c r="BT17235" i="2"/>
  <c r="BU17235" i="2"/>
  <c r="BV17235" i="2"/>
  <c r="BW17235" i="2"/>
  <c r="BH17236" i="2"/>
  <c r="BI17236" i="2"/>
  <c r="BJ17236" i="2"/>
  <c r="BK17236" i="2"/>
  <c r="BL17236" i="2"/>
  <c r="BM17236" i="2"/>
  <c r="BN17236" i="2"/>
  <c r="BO17236" i="2"/>
  <c r="BP17236" i="2"/>
  <c r="BQ17236" i="2"/>
  <c r="BR17236" i="2"/>
  <c r="BS17236" i="2"/>
  <c r="BT17236" i="2"/>
  <c r="BU17236" i="2"/>
  <c r="BV17236" i="2"/>
  <c r="BW17236" i="2"/>
  <c r="BH17237" i="2"/>
  <c r="BI17237" i="2"/>
  <c r="BJ17237" i="2"/>
  <c r="BK17237" i="2"/>
  <c r="BL17237" i="2"/>
  <c r="BM17237" i="2"/>
  <c r="BN17237" i="2"/>
  <c r="BO17237" i="2"/>
  <c r="BP17237" i="2"/>
  <c r="BQ17237" i="2"/>
  <c r="BR17237" i="2"/>
  <c r="BS17237" i="2"/>
  <c r="BT17237" i="2"/>
  <c r="BU17237" i="2"/>
  <c r="BV17237" i="2"/>
  <c r="BW17237" i="2"/>
  <c r="BH17238" i="2"/>
  <c r="BI17238" i="2"/>
  <c r="BJ17238" i="2"/>
  <c r="BK17238" i="2"/>
  <c r="BL17238" i="2"/>
  <c r="BM17238" i="2"/>
  <c r="BN17238" i="2"/>
  <c r="BO17238" i="2"/>
  <c r="BP17238" i="2"/>
  <c r="BQ17238" i="2"/>
  <c r="BR17238" i="2"/>
  <c r="BS17238" i="2"/>
  <c r="BT17238" i="2"/>
  <c r="BU17238" i="2"/>
  <c r="BV17238" i="2"/>
  <c r="BW17238" i="2"/>
  <c r="BH17239" i="2"/>
  <c r="BI17239" i="2"/>
  <c r="BJ17239" i="2"/>
  <c r="BK17239" i="2"/>
  <c r="BL17239" i="2"/>
  <c r="BM17239" i="2"/>
  <c r="BN17239" i="2"/>
  <c r="BO17239" i="2"/>
  <c r="BP17239" i="2"/>
  <c r="BQ17239" i="2"/>
  <c r="BR17239" i="2"/>
  <c r="BS17239" i="2"/>
  <c r="BT17239" i="2"/>
  <c r="BU17239" i="2"/>
  <c r="BV17239" i="2"/>
  <c r="BW17239" i="2"/>
  <c r="BH17240" i="2"/>
  <c r="BI17240" i="2"/>
  <c r="BJ17240" i="2"/>
  <c r="BK17240" i="2"/>
  <c r="BL17240" i="2"/>
  <c r="BM17240" i="2"/>
  <c r="BN17240" i="2"/>
  <c r="BO17240" i="2"/>
  <c r="BP17240" i="2"/>
  <c r="BQ17240" i="2"/>
  <c r="BR17240" i="2"/>
  <c r="BS17240" i="2"/>
  <c r="BT17240" i="2"/>
  <c r="BU17240" i="2"/>
  <c r="BV17240" i="2"/>
  <c r="BW17240" i="2"/>
  <c r="BH17241" i="2"/>
  <c r="BI17241" i="2"/>
  <c r="BJ17241" i="2"/>
  <c r="BK17241" i="2"/>
  <c r="BL17241" i="2"/>
  <c r="BM17241" i="2"/>
  <c r="BN17241" i="2"/>
  <c r="BO17241" i="2"/>
  <c r="BP17241" i="2"/>
  <c r="BQ17241" i="2"/>
  <c r="BR17241" i="2"/>
  <c r="BS17241" i="2"/>
  <c r="BT17241" i="2"/>
  <c r="BU17241" i="2"/>
  <c r="BV17241" i="2"/>
  <c r="BW17241" i="2"/>
  <c r="BH17242" i="2"/>
  <c r="BI17242" i="2"/>
  <c r="BJ17242" i="2"/>
  <c r="BK17242" i="2"/>
  <c r="BL17242" i="2"/>
  <c r="BM17242" i="2"/>
  <c r="BN17242" i="2"/>
  <c r="BO17242" i="2"/>
  <c r="BP17242" i="2"/>
  <c r="BQ17242" i="2"/>
  <c r="BR17242" i="2"/>
  <c r="BS17242" i="2"/>
  <c r="BT17242" i="2"/>
  <c r="BU17242" i="2"/>
  <c r="BV17242" i="2"/>
  <c r="BW17242" i="2"/>
  <c r="BH17243" i="2"/>
  <c r="BI17243" i="2"/>
  <c r="BJ17243" i="2"/>
  <c r="BK17243" i="2"/>
  <c r="BL17243" i="2"/>
  <c r="BM17243" i="2"/>
  <c r="BN17243" i="2"/>
  <c r="BO17243" i="2"/>
  <c r="BP17243" i="2"/>
  <c r="BQ17243" i="2"/>
  <c r="BR17243" i="2"/>
  <c r="BS17243" i="2"/>
  <c r="BT17243" i="2"/>
  <c r="BU17243" i="2"/>
  <c r="BV17243" i="2"/>
  <c r="BW17243" i="2"/>
  <c r="BH17244" i="2"/>
  <c r="BI17244" i="2"/>
  <c r="BJ17244" i="2"/>
  <c r="BK17244" i="2"/>
  <c r="BL17244" i="2"/>
  <c r="BM17244" i="2"/>
  <c r="BN17244" i="2"/>
  <c r="BO17244" i="2"/>
  <c r="BP17244" i="2"/>
  <c r="BQ17244" i="2"/>
  <c r="BR17244" i="2"/>
  <c r="BS17244" i="2"/>
  <c r="BT17244" i="2"/>
  <c r="BU17244" i="2"/>
  <c r="BV17244" i="2"/>
  <c r="BW17244" i="2"/>
  <c r="BH17245" i="2"/>
  <c r="BI17245" i="2"/>
  <c r="BJ17245" i="2"/>
  <c r="BK17245" i="2"/>
  <c r="BL17245" i="2"/>
  <c r="BM17245" i="2"/>
  <c r="BN17245" i="2"/>
  <c r="BO17245" i="2"/>
  <c r="BP17245" i="2"/>
  <c r="BQ17245" i="2"/>
  <c r="BR17245" i="2"/>
  <c r="BS17245" i="2"/>
  <c r="BT17245" i="2"/>
  <c r="BU17245" i="2"/>
  <c r="BV17245" i="2"/>
  <c r="BW17245" i="2"/>
  <c r="BH17246" i="2"/>
  <c r="BI17246" i="2"/>
  <c r="BJ17246" i="2"/>
  <c r="BK17246" i="2"/>
  <c r="BL17246" i="2"/>
  <c r="BM17246" i="2"/>
  <c r="BN17246" i="2"/>
  <c r="BO17246" i="2"/>
  <c r="BP17246" i="2"/>
  <c r="BQ17246" i="2"/>
  <c r="BR17246" i="2"/>
  <c r="BS17246" i="2"/>
  <c r="BT17246" i="2"/>
  <c r="BU17246" i="2"/>
  <c r="BV17246" i="2"/>
  <c r="BW17246" i="2"/>
  <c r="BH17247" i="2"/>
  <c r="BI17247" i="2"/>
  <c r="BJ17247" i="2"/>
  <c r="BK17247" i="2"/>
  <c r="BL17247" i="2"/>
  <c r="BM17247" i="2"/>
  <c r="BN17247" i="2"/>
  <c r="BO17247" i="2"/>
  <c r="BP17247" i="2"/>
  <c r="BQ17247" i="2"/>
  <c r="BR17247" i="2"/>
  <c r="BS17247" i="2"/>
  <c r="BT17247" i="2"/>
  <c r="BU17247" i="2"/>
  <c r="BV17247" i="2"/>
  <c r="BW17247" i="2"/>
  <c r="BH17248" i="2"/>
  <c r="BI17248" i="2"/>
  <c r="BJ17248" i="2"/>
  <c r="BK17248" i="2"/>
  <c r="BL17248" i="2"/>
  <c r="BM17248" i="2"/>
  <c r="BN17248" i="2"/>
  <c r="BO17248" i="2"/>
  <c r="BP17248" i="2"/>
  <c r="BQ17248" i="2"/>
  <c r="BR17248" i="2"/>
  <c r="BS17248" i="2"/>
  <c r="BT17248" i="2"/>
  <c r="BU17248" i="2"/>
  <c r="BV17248" i="2"/>
  <c r="BW17248" i="2"/>
  <c r="BH17249" i="2"/>
  <c r="BI17249" i="2"/>
  <c r="BJ17249" i="2"/>
  <c r="BK17249" i="2"/>
  <c r="BL17249" i="2"/>
  <c r="BM17249" i="2"/>
  <c r="BN17249" i="2"/>
  <c r="BO17249" i="2"/>
  <c r="BP17249" i="2"/>
  <c r="BQ17249" i="2"/>
  <c r="BR17249" i="2"/>
  <c r="BS17249" i="2"/>
  <c r="BT17249" i="2"/>
  <c r="BU17249" i="2"/>
  <c r="BV17249" i="2"/>
  <c r="BW17249" i="2"/>
  <c r="BH17250" i="2"/>
  <c r="BI17250" i="2"/>
  <c r="BJ17250" i="2"/>
  <c r="BK17250" i="2"/>
  <c r="BL17250" i="2"/>
  <c r="BM17250" i="2"/>
  <c r="BN17250" i="2"/>
  <c r="BO17250" i="2"/>
  <c r="BP17250" i="2"/>
  <c r="BQ17250" i="2"/>
  <c r="BR17250" i="2"/>
  <c r="BS17250" i="2"/>
  <c r="BT17250" i="2"/>
  <c r="BU17250" i="2"/>
  <c r="BV17250" i="2"/>
  <c r="BW17250" i="2"/>
  <c r="BH17251" i="2"/>
  <c r="BI17251" i="2"/>
  <c r="BJ17251" i="2"/>
  <c r="BK17251" i="2"/>
  <c r="BL17251" i="2"/>
  <c r="BM17251" i="2"/>
  <c r="BN17251" i="2"/>
  <c r="BO17251" i="2"/>
  <c r="BP17251" i="2"/>
  <c r="BQ17251" i="2"/>
  <c r="BR17251" i="2"/>
  <c r="BS17251" i="2"/>
  <c r="BT17251" i="2"/>
  <c r="BU17251" i="2"/>
  <c r="BV17251" i="2"/>
  <c r="BW17251" i="2"/>
  <c r="BH17252" i="2"/>
  <c r="BI17252" i="2"/>
  <c r="BJ17252" i="2"/>
  <c r="BK17252" i="2"/>
  <c r="BL17252" i="2"/>
  <c r="BM17252" i="2"/>
  <c r="BN17252" i="2"/>
  <c r="BO17252" i="2"/>
  <c r="BP17252" i="2"/>
  <c r="BQ17252" i="2"/>
  <c r="BR17252" i="2"/>
  <c r="BS17252" i="2"/>
  <c r="BT17252" i="2"/>
  <c r="BU17252" i="2"/>
  <c r="BV17252" i="2"/>
  <c r="BW17252" i="2"/>
  <c r="BH17253" i="2"/>
  <c r="BI17253" i="2"/>
  <c r="BJ17253" i="2"/>
  <c r="BK17253" i="2"/>
  <c r="BL17253" i="2"/>
  <c r="BM17253" i="2"/>
  <c r="BN17253" i="2"/>
  <c r="BO17253" i="2"/>
  <c r="BP17253" i="2"/>
  <c r="BQ17253" i="2"/>
  <c r="BR17253" i="2"/>
  <c r="BS17253" i="2"/>
  <c r="BT17253" i="2"/>
  <c r="BU17253" i="2"/>
  <c r="BV17253" i="2"/>
  <c r="BW17253" i="2"/>
  <c r="BH17254" i="2"/>
  <c r="BI17254" i="2"/>
  <c r="BJ17254" i="2"/>
  <c r="BK17254" i="2"/>
  <c r="BL17254" i="2"/>
  <c r="BM17254" i="2"/>
  <c r="BN17254" i="2"/>
  <c r="BO17254" i="2"/>
  <c r="BP17254" i="2"/>
  <c r="BQ17254" i="2"/>
  <c r="BR17254" i="2"/>
  <c r="BS17254" i="2"/>
  <c r="BT17254" i="2"/>
  <c r="BU17254" i="2"/>
  <c r="BV17254" i="2"/>
  <c r="BW17254" i="2"/>
  <c r="BH17255" i="2"/>
  <c r="BI17255" i="2"/>
  <c r="BJ17255" i="2"/>
  <c r="BK17255" i="2"/>
  <c r="BL17255" i="2"/>
  <c r="BM17255" i="2"/>
  <c r="BN17255" i="2"/>
  <c r="BO17255" i="2"/>
  <c r="BP17255" i="2"/>
  <c r="BQ17255" i="2"/>
  <c r="BR17255" i="2"/>
  <c r="BS17255" i="2"/>
  <c r="BT17255" i="2"/>
  <c r="BU17255" i="2"/>
  <c r="BV17255" i="2"/>
  <c r="BW17255" i="2"/>
  <c r="BH17256" i="2"/>
  <c r="BI17256" i="2"/>
  <c r="BJ17256" i="2"/>
  <c r="BK17256" i="2"/>
  <c r="BL17256" i="2"/>
  <c r="BM17256" i="2"/>
  <c r="BN17256" i="2"/>
  <c r="BO17256" i="2"/>
  <c r="BP17256" i="2"/>
  <c r="BQ17256" i="2"/>
  <c r="BR17256" i="2"/>
  <c r="BS17256" i="2"/>
  <c r="BT17256" i="2"/>
  <c r="BU17256" i="2"/>
  <c r="BV17256" i="2"/>
  <c r="BW17256" i="2"/>
  <c r="BH17257" i="2"/>
  <c r="BI17257" i="2"/>
  <c r="BJ17257" i="2"/>
  <c r="BK17257" i="2"/>
  <c r="BL17257" i="2"/>
  <c r="BM17257" i="2"/>
  <c r="BN17257" i="2"/>
  <c r="BO17257" i="2"/>
  <c r="BP17257" i="2"/>
  <c r="BQ17257" i="2"/>
  <c r="BR17257" i="2"/>
  <c r="BS17257" i="2"/>
  <c r="BT17257" i="2"/>
  <c r="BU17257" i="2"/>
  <c r="BV17257" i="2"/>
  <c r="BW17257" i="2"/>
  <c r="BH17258" i="2"/>
  <c r="BI17258" i="2"/>
  <c r="BJ17258" i="2"/>
  <c r="BK17258" i="2"/>
  <c r="BL17258" i="2"/>
  <c r="BM17258" i="2"/>
  <c r="BN17258" i="2"/>
  <c r="BO17258" i="2"/>
  <c r="BP17258" i="2"/>
  <c r="BQ17258" i="2"/>
  <c r="BR17258" i="2"/>
  <c r="BS17258" i="2"/>
  <c r="BT17258" i="2"/>
  <c r="BU17258" i="2"/>
  <c r="BV17258" i="2"/>
  <c r="BW17258" i="2"/>
  <c r="BH17259" i="2"/>
  <c r="BI17259" i="2"/>
  <c r="BJ17259" i="2"/>
  <c r="BK17259" i="2"/>
  <c r="BL17259" i="2"/>
  <c r="BM17259" i="2"/>
  <c r="BN17259" i="2"/>
  <c r="BO17259" i="2"/>
  <c r="BP17259" i="2"/>
  <c r="BQ17259" i="2"/>
  <c r="BR17259" i="2"/>
  <c r="BS17259" i="2"/>
  <c r="BT17259" i="2"/>
  <c r="BU17259" i="2"/>
  <c r="BV17259" i="2"/>
  <c r="BW17259" i="2"/>
  <c r="BH17260" i="2"/>
  <c r="BI17260" i="2"/>
  <c r="BJ17260" i="2"/>
  <c r="BK17260" i="2"/>
  <c r="BL17260" i="2"/>
  <c r="BM17260" i="2"/>
  <c r="BN17260" i="2"/>
  <c r="BO17260" i="2"/>
  <c r="BP17260" i="2"/>
  <c r="BQ17260" i="2"/>
  <c r="BR17260" i="2"/>
  <c r="BS17260" i="2"/>
  <c r="BT17260" i="2"/>
  <c r="BU17260" i="2"/>
  <c r="BV17260" i="2"/>
  <c r="BW17260" i="2"/>
  <c r="BH17261" i="2"/>
  <c r="BI17261" i="2"/>
  <c r="BJ17261" i="2"/>
  <c r="BK17261" i="2"/>
  <c r="BL17261" i="2"/>
  <c r="BM17261" i="2"/>
  <c r="BN17261" i="2"/>
  <c r="BO17261" i="2"/>
  <c r="BP17261" i="2"/>
  <c r="BQ17261" i="2"/>
  <c r="BR17261" i="2"/>
  <c r="BS17261" i="2"/>
  <c r="BT17261" i="2"/>
  <c r="BU17261" i="2"/>
  <c r="BV17261" i="2"/>
  <c r="BW17261" i="2"/>
  <c r="BH17262" i="2"/>
  <c r="BI17262" i="2"/>
  <c r="BJ17262" i="2"/>
  <c r="BK17262" i="2"/>
  <c r="BL17262" i="2"/>
  <c r="BM17262" i="2"/>
  <c r="BN17262" i="2"/>
  <c r="BO17262" i="2"/>
  <c r="BP17262" i="2"/>
  <c r="BQ17262" i="2"/>
  <c r="BR17262" i="2"/>
  <c r="BS17262" i="2"/>
  <c r="BT17262" i="2"/>
  <c r="BU17262" i="2"/>
  <c r="BV17262" i="2"/>
  <c r="BW17262" i="2"/>
  <c r="BH17263" i="2"/>
  <c r="BI17263" i="2"/>
  <c r="BJ17263" i="2"/>
  <c r="BK17263" i="2"/>
  <c r="BL17263" i="2"/>
  <c r="BM17263" i="2"/>
  <c r="BN17263" i="2"/>
  <c r="BO17263" i="2"/>
  <c r="BP17263" i="2"/>
  <c r="BQ17263" i="2"/>
  <c r="BR17263" i="2"/>
  <c r="BS17263" i="2"/>
  <c r="BT17263" i="2"/>
  <c r="BU17263" i="2"/>
  <c r="BV17263" i="2"/>
  <c r="BW17263" i="2"/>
  <c r="BH17264" i="2"/>
  <c r="BI17264" i="2"/>
  <c r="BJ17264" i="2"/>
  <c r="BK17264" i="2"/>
  <c r="BL17264" i="2"/>
  <c r="BM17264" i="2"/>
  <c r="BN17264" i="2"/>
  <c r="BO17264" i="2"/>
  <c r="BP17264" i="2"/>
  <c r="BQ17264" i="2"/>
  <c r="BR17264" i="2"/>
  <c r="BS17264" i="2"/>
  <c r="BT17264" i="2"/>
  <c r="BU17264" i="2"/>
  <c r="BV17264" i="2"/>
  <c r="BW17264" i="2"/>
  <c r="BH17265" i="2"/>
  <c r="BI17265" i="2"/>
  <c r="BJ17265" i="2"/>
  <c r="BK17265" i="2"/>
  <c r="BL17265" i="2"/>
  <c r="BM17265" i="2"/>
  <c r="BN17265" i="2"/>
  <c r="BO17265" i="2"/>
  <c r="BP17265" i="2"/>
  <c r="BQ17265" i="2"/>
  <c r="BR17265" i="2"/>
  <c r="BS17265" i="2"/>
  <c r="BT17265" i="2"/>
  <c r="BU17265" i="2"/>
  <c r="BV17265" i="2"/>
  <c r="BW17265" i="2"/>
  <c r="BH17266" i="2"/>
  <c r="BI17266" i="2"/>
  <c r="BJ17266" i="2"/>
  <c r="BK17266" i="2"/>
  <c r="BL17266" i="2"/>
  <c r="BM17266" i="2"/>
  <c r="BN17266" i="2"/>
  <c r="BO17266" i="2"/>
  <c r="BP17266" i="2"/>
  <c r="BQ17266" i="2"/>
  <c r="BR17266" i="2"/>
  <c r="BS17266" i="2"/>
  <c r="BT17266" i="2"/>
  <c r="BU17266" i="2"/>
  <c r="BV17266" i="2"/>
  <c r="BW17266" i="2"/>
  <c r="BH17267" i="2"/>
  <c r="BI17267" i="2"/>
  <c r="BJ17267" i="2"/>
  <c r="BK17267" i="2"/>
  <c r="BL17267" i="2"/>
  <c r="BM17267" i="2"/>
  <c r="BN17267" i="2"/>
  <c r="BO17267" i="2"/>
  <c r="BP17267" i="2"/>
  <c r="BQ17267" i="2"/>
  <c r="BR17267" i="2"/>
  <c r="BS17267" i="2"/>
  <c r="BT17267" i="2"/>
  <c r="BU17267" i="2"/>
  <c r="BV17267" i="2"/>
  <c r="BW17267" i="2"/>
  <c r="BH17268" i="2"/>
  <c r="BI17268" i="2"/>
  <c r="BJ17268" i="2"/>
  <c r="BK17268" i="2"/>
  <c r="BL17268" i="2"/>
  <c r="BM17268" i="2"/>
  <c r="BN17268" i="2"/>
  <c r="BO17268" i="2"/>
  <c r="BP17268" i="2"/>
  <c r="BQ17268" i="2"/>
  <c r="BR17268" i="2"/>
  <c r="BS17268" i="2"/>
  <c r="BT17268" i="2"/>
  <c r="BU17268" i="2"/>
  <c r="BV17268" i="2"/>
  <c r="BW17268" i="2"/>
  <c r="BH17269" i="2"/>
  <c r="BI17269" i="2"/>
  <c r="BJ17269" i="2"/>
  <c r="BK17269" i="2"/>
  <c r="BL17269" i="2"/>
  <c r="BM17269" i="2"/>
  <c r="BN17269" i="2"/>
  <c r="BO17269" i="2"/>
  <c r="BP17269" i="2"/>
  <c r="BQ17269" i="2"/>
  <c r="BR17269" i="2"/>
  <c r="BS17269" i="2"/>
  <c r="BT17269" i="2"/>
  <c r="BU17269" i="2"/>
  <c r="BV17269" i="2"/>
  <c r="BW17269" i="2"/>
  <c r="BH17270" i="2"/>
  <c r="BI17270" i="2"/>
  <c r="BJ17270" i="2"/>
  <c r="BK17270" i="2"/>
  <c r="BL17270" i="2"/>
  <c r="BM17270" i="2"/>
  <c r="BN17270" i="2"/>
  <c r="BO17270" i="2"/>
  <c r="BP17270" i="2"/>
  <c r="BQ17270" i="2"/>
  <c r="BR17270" i="2"/>
  <c r="BS17270" i="2"/>
  <c r="BT17270" i="2"/>
  <c r="BU17270" i="2"/>
  <c r="BV17270" i="2"/>
  <c r="BW17270" i="2"/>
  <c r="BH17271" i="2"/>
  <c r="BI17271" i="2"/>
  <c r="BJ17271" i="2"/>
  <c r="BK17271" i="2"/>
  <c r="BL17271" i="2"/>
  <c r="BM17271" i="2"/>
  <c r="BN17271" i="2"/>
  <c r="BO17271" i="2"/>
  <c r="BP17271" i="2"/>
  <c r="BQ17271" i="2"/>
  <c r="BR17271" i="2"/>
  <c r="BS17271" i="2"/>
  <c r="BT17271" i="2"/>
  <c r="BU17271" i="2"/>
  <c r="BV17271" i="2"/>
  <c r="BW17271" i="2"/>
  <c r="BH17272" i="2"/>
  <c r="BI17272" i="2"/>
  <c r="BJ17272" i="2"/>
  <c r="BK17272" i="2"/>
  <c r="BL17272" i="2"/>
  <c r="BM17272" i="2"/>
  <c r="BN17272" i="2"/>
  <c r="BO17272" i="2"/>
  <c r="BP17272" i="2"/>
  <c r="BQ17272" i="2"/>
  <c r="BR17272" i="2"/>
  <c r="BS17272" i="2"/>
  <c r="BT17272" i="2"/>
  <c r="BU17272" i="2"/>
  <c r="BV17272" i="2"/>
  <c r="BW17272" i="2"/>
  <c r="BH17273" i="2"/>
  <c r="BI17273" i="2"/>
  <c r="BJ17273" i="2"/>
  <c r="BK17273" i="2"/>
  <c r="BL17273" i="2"/>
  <c r="BM17273" i="2"/>
  <c r="BN17273" i="2"/>
  <c r="BO17273" i="2"/>
  <c r="BP17273" i="2"/>
  <c r="BQ17273" i="2"/>
  <c r="BR17273" i="2"/>
  <c r="BS17273" i="2"/>
  <c r="BT17273" i="2"/>
  <c r="BU17273" i="2"/>
  <c r="BV17273" i="2"/>
  <c r="BW17273" i="2"/>
  <c r="BH17274" i="2"/>
  <c r="BI17274" i="2"/>
  <c r="BJ17274" i="2"/>
  <c r="BK17274" i="2"/>
  <c r="BL17274" i="2"/>
  <c r="BM17274" i="2"/>
  <c r="BN17274" i="2"/>
  <c r="BO17274" i="2"/>
  <c r="BP17274" i="2"/>
  <c r="BQ17274" i="2"/>
  <c r="BR17274" i="2"/>
  <c r="BS17274" i="2"/>
  <c r="BT17274" i="2"/>
  <c r="BU17274" i="2"/>
  <c r="BV17274" i="2"/>
  <c r="BW17274" i="2"/>
  <c r="BH17275" i="2"/>
  <c r="BI17275" i="2"/>
  <c r="BJ17275" i="2"/>
  <c r="BK17275" i="2"/>
  <c r="BL17275" i="2"/>
  <c r="BM17275" i="2"/>
  <c r="BN17275" i="2"/>
  <c r="BO17275" i="2"/>
  <c r="BP17275" i="2"/>
  <c r="BQ17275" i="2"/>
  <c r="BR17275" i="2"/>
  <c r="BS17275" i="2"/>
  <c r="BT17275" i="2"/>
  <c r="BU17275" i="2"/>
  <c r="BV17275" i="2"/>
  <c r="BW17275" i="2"/>
  <c r="BH17276" i="2"/>
  <c r="BI17276" i="2"/>
  <c r="BJ17276" i="2"/>
  <c r="BK17276" i="2"/>
  <c r="BL17276" i="2"/>
  <c r="BM17276" i="2"/>
  <c r="BN17276" i="2"/>
  <c r="BO17276" i="2"/>
  <c r="BP17276" i="2"/>
  <c r="BQ17276" i="2"/>
  <c r="BR17276" i="2"/>
  <c r="BS17276" i="2"/>
  <c r="BT17276" i="2"/>
  <c r="BU17276" i="2"/>
  <c r="BV17276" i="2"/>
  <c r="BW17276" i="2"/>
  <c r="BH17277" i="2"/>
  <c r="BI17277" i="2"/>
  <c r="BJ17277" i="2"/>
  <c r="BK17277" i="2"/>
  <c r="BL17277" i="2"/>
  <c r="BM17277" i="2"/>
  <c r="BN17277" i="2"/>
  <c r="BO17277" i="2"/>
  <c r="BP17277" i="2"/>
  <c r="BQ17277" i="2"/>
  <c r="BR17277" i="2"/>
  <c r="BS17277" i="2"/>
  <c r="BT17277" i="2"/>
  <c r="BU17277" i="2"/>
  <c r="BV17277" i="2"/>
  <c r="BW17277" i="2"/>
  <c r="BH17278" i="2"/>
  <c r="BI17278" i="2"/>
  <c r="BJ17278" i="2"/>
  <c r="BK17278" i="2"/>
  <c r="BL17278" i="2"/>
  <c r="BM17278" i="2"/>
  <c r="BN17278" i="2"/>
  <c r="BO17278" i="2"/>
  <c r="BP17278" i="2"/>
  <c r="BQ17278" i="2"/>
  <c r="BR17278" i="2"/>
  <c r="BS17278" i="2"/>
  <c r="BT17278" i="2"/>
  <c r="BU17278" i="2"/>
  <c r="BV17278" i="2"/>
  <c r="BW17278" i="2"/>
  <c r="BH17279" i="2"/>
  <c r="BI17279" i="2"/>
  <c r="BJ17279" i="2"/>
  <c r="BK17279" i="2"/>
  <c r="BL17279" i="2"/>
  <c r="BM17279" i="2"/>
  <c r="BN17279" i="2"/>
  <c r="BO17279" i="2"/>
  <c r="BP17279" i="2"/>
  <c r="BQ17279" i="2"/>
  <c r="BR17279" i="2"/>
  <c r="BS17279" i="2"/>
  <c r="BT17279" i="2"/>
  <c r="BU17279" i="2"/>
  <c r="BV17279" i="2"/>
  <c r="BW17279" i="2"/>
  <c r="BH17280" i="2"/>
  <c r="BI17280" i="2"/>
  <c r="BJ17280" i="2"/>
  <c r="BK17280" i="2"/>
  <c r="BL17280" i="2"/>
  <c r="BM17280" i="2"/>
  <c r="BN17280" i="2"/>
  <c r="BO17280" i="2"/>
  <c r="BP17280" i="2"/>
  <c r="BQ17280" i="2"/>
  <c r="BR17280" i="2"/>
  <c r="BS17280" i="2"/>
  <c r="BT17280" i="2"/>
  <c r="BU17280" i="2"/>
  <c r="BV17280" i="2"/>
  <c r="BW17280" i="2"/>
  <c r="BH17281" i="2"/>
  <c r="BI17281" i="2"/>
  <c r="BJ17281" i="2"/>
  <c r="BK17281" i="2"/>
  <c r="BL17281" i="2"/>
  <c r="BM17281" i="2"/>
  <c r="BN17281" i="2"/>
  <c r="BO17281" i="2"/>
  <c r="BP17281" i="2"/>
  <c r="BQ17281" i="2"/>
  <c r="BR17281" i="2"/>
  <c r="BS17281" i="2"/>
  <c r="BT17281" i="2"/>
  <c r="BU17281" i="2"/>
  <c r="BV17281" i="2"/>
  <c r="BW17281" i="2"/>
  <c r="BH17282" i="2"/>
  <c r="BI17282" i="2"/>
  <c r="BJ17282" i="2"/>
  <c r="BK17282" i="2"/>
  <c r="BL17282" i="2"/>
  <c r="BM17282" i="2"/>
  <c r="BN17282" i="2"/>
  <c r="BO17282" i="2"/>
  <c r="BP17282" i="2"/>
  <c r="BQ17282" i="2"/>
  <c r="BR17282" i="2"/>
  <c r="BS17282" i="2"/>
  <c r="BT17282" i="2"/>
  <c r="BU17282" i="2"/>
  <c r="BV17282" i="2"/>
  <c r="BW17282" i="2"/>
  <c r="BH17283" i="2"/>
  <c r="BI17283" i="2"/>
  <c r="BJ17283" i="2"/>
  <c r="BK17283" i="2"/>
  <c r="BL17283" i="2"/>
  <c r="BM17283" i="2"/>
  <c r="BN17283" i="2"/>
  <c r="BO17283" i="2"/>
  <c r="BP17283" i="2"/>
  <c r="BQ17283" i="2"/>
  <c r="BR17283" i="2"/>
  <c r="BS17283" i="2"/>
  <c r="BT17283" i="2"/>
  <c r="BU17283" i="2"/>
  <c r="BV17283" i="2"/>
  <c r="BW17283" i="2"/>
  <c r="BH17284" i="2"/>
  <c r="BI17284" i="2"/>
  <c r="BJ17284" i="2"/>
  <c r="BK17284" i="2"/>
  <c r="BL17284" i="2"/>
  <c r="BM17284" i="2"/>
  <c r="BN17284" i="2"/>
  <c r="BO17284" i="2"/>
  <c r="BP17284" i="2"/>
  <c r="BQ17284" i="2"/>
  <c r="BR17284" i="2"/>
  <c r="BS17284" i="2"/>
  <c r="BT17284" i="2"/>
  <c r="BU17284" i="2"/>
  <c r="BV17284" i="2"/>
  <c r="BW17284" i="2"/>
  <c r="BH17285" i="2"/>
  <c r="BI17285" i="2"/>
  <c r="BJ17285" i="2"/>
  <c r="BK17285" i="2"/>
  <c r="BL17285" i="2"/>
  <c r="BM17285" i="2"/>
  <c r="BN17285" i="2"/>
  <c r="BO17285" i="2"/>
  <c r="BP17285" i="2"/>
  <c r="BQ17285" i="2"/>
  <c r="BR17285" i="2"/>
  <c r="BS17285" i="2"/>
  <c r="BT17285" i="2"/>
  <c r="BU17285" i="2"/>
  <c r="BV17285" i="2"/>
  <c r="BW17285" i="2"/>
  <c r="BH17286" i="2"/>
  <c r="BI17286" i="2"/>
  <c r="BJ17286" i="2"/>
  <c r="BK17286" i="2"/>
  <c r="BL17286" i="2"/>
  <c r="BM17286" i="2"/>
  <c r="BN17286" i="2"/>
  <c r="BO17286" i="2"/>
  <c r="BP17286" i="2"/>
  <c r="BQ17286" i="2"/>
  <c r="BR17286" i="2"/>
  <c r="BS17286" i="2"/>
  <c r="BT17286" i="2"/>
  <c r="BU17286" i="2"/>
  <c r="BV17286" i="2"/>
  <c r="BW17286" i="2"/>
  <c r="BH17287" i="2"/>
  <c r="BI17287" i="2"/>
  <c r="BJ17287" i="2"/>
  <c r="BK17287" i="2"/>
  <c r="BL17287" i="2"/>
  <c r="BM17287" i="2"/>
  <c r="BN17287" i="2"/>
  <c r="BO17287" i="2"/>
  <c r="BP17287" i="2"/>
  <c r="BQ17287" i="2"/>
  <c r="BR17287" i="2"/>
  <c r="BS17287" i="2"/>
  <c r="BT17287" i="2"/>
  <c r="BU17287" i="2"/>
  <c r="BV17287" i="2"/>
  <c r="BW17287" i="2"/>
  <c r="BH17288" i="2"/>
  <c r="BI17288" i="2"/>
  <c r="BJ17288" i="2"/>
  <c r="BK17288" i="2"/>
  <c r="BL17288" i="2"/>
  <c r="BM17288" i="2"/>
  <c r="BN17288" i="2"/>
  <c r="BO17288" i="2"/>
  <c r="BP17288" i="2"/>
  <c r="BQ17288" i="2"/>
  <c r="BR17288" i="2"/>
  <c r="BS17288" i="2"/>
  <c r="BT17288" i="2"/>
  <c r="BU17288" i="2"/>
  <c r="BV17288" i="2"/>
  <c r="BW17288" i="2"/>
  <c r="BH17289" i="2"/>
  <c r="BI17289" i="2"/>
  <c r="BJ17289" i="2"/>
  <c r="BK17289" i="2"/>
  <c r="BL17289" i="2"/>
  <c r="BM17289" i="2"/>
  <c r="BN17289" i="2"/>
  <c r="BO17289" i="2"/>
  <c r="BP17289" i="2"/>
  <c r="BQ17289" i="2"/>
  <c r="BR17289" i="2"/>
  <c r="BS17289" i="2"/>
  <c r="BT17289" i="2"/>
  <c r="BU17289" i="2"/>
  <c r="BV17289" i="2"/>
  <c r="BW17289" i="2"/>
  <c r="BH17290" i="2"/>
  <c r="BI17290" i="2"/>
  <c r="BJ17290" i="2"/>
  <c r="BK17290" i="2"/>
  <c r="BL17290" i="2"/>
  <c r="BM17290" i="2"/>
  <c r="BN17290" i="2"/>
  <c r="BO17290" i="2"/>
  <c r="BP17290" i="2"/>
  <c r="BQ17290" i="2"/>
  <c r="BR17290" i="2"/>
  <c r="BS17290" i="2"/>
  <c r="BT17290" i="2"/>
  <c r="BU17290" i="2"/>
  <c r="BV17290" i="2"/>
  <c r="BW17290" i="2"/>
  <c r="BH17291" i="2"/>
  <c r="BI17291" i="2"/>
  <c r="BJ17291" i="2"/>
  <c r="BK17291" i="2"/>
  <c r="BL17291" i="2"/>
  <c r="BM17291" i="2"/>
  <c r="BN17291" i="2"/>
  <c r="BO17291" i="2"/>
  <c r="BP17291" i="2"/>
  <c r="BQ17291" i="2"/>
  <c r="BR17291" i="2"/>
  <c r="BS17291" i="2"/>
  <c r="BT17291" i="2"/>
  <c r="BU17291" i="2"/>
  <c r="BV17291" i="2"/>
  <c r="BW17291" i="2"/>
  <c r="BH17292" i="2"/>
  <c r="BI17292" i="2"/>
  <c r="BJ17292" i="2"/>
  <c r="BK17292" i="2"/>
  <c r="BL17292" i="2"/>
  <c r="BM17292" i="2"/>
  <c r="BN17292" i="2"/>
  <c r="BO17292" i="2"/>
  <c r="BP17292" i="2"/>
  <c r="BQ17292" i="2"/>
  <c r="BR17292" i="2"/>
  <c r="BS17292" i="2"/>
  <c r="BT17292" i="2"/>
  <c r="BU17292" i="2"/>
  <c r="BV17292" i="2"/>
  <c r="BW17292" i="2"/>
  <c r="BH17293" i="2"/>
  <c r="BI17293" i="2"/>
  <c r="BJ17293" i="2"/>
  <c r="BK17293" i="2"/>
  <c r="BL17293" i="2"/>
  <c r="BM17293" i="2"/>
  <c r="BN17293" i="2"/>
  <c r="BO17293" i="2"/>
  <c r="BP17293" i="2"/>
  <c r="BQ17293" i="2"/>
  <c r="BR17293" i="2"/>
  <c r="BS17293" i="2"/>
  <c r="BT17293" i="2"/>
  <c r="BU17293" i="2"/>
  <c r="BV17293" i="2"/>
  <c r="BW17293" i="2"/>
  <c r="BH17294" i="2"/>
  <c r="BI17294" i="2"/>
  <c r="BJ17294" i="2"/>
  <c r="BK17294" i="2"/>
  <c r="BL17294" i="2"/>
  <c r="BM17294" i="2"/>
  <c r="BN17294" i="2"/>
  <c r="BO17294" i="2"/>
  <c r="BP17294" i="2"/>
  <c r="BQ17294" i="2"/>
  <c r="BR17294" i="2"/>
  <c r="BS17294" i="2"/>
  <c r="BT17294" i="2"/>
  <c r="BU17294" i="2"/>
  <c r="BV17294" i="2"/>
  <c r="BW17294" i="2"/>
  <c r="BH17295" i="2"/>
  <c r="BI17295" i="2"/>
  <c r="BJ17295" i="2"/>
  <c r="BK17295" i="2"/>
  <c r="BL17295" i="2"/>
  <c r="BM17295" i="2"/>
  <c r="BN17295" i="2"/>
  <c r="BO17295" i="2"/>
  <c r="BP17295" i="2"/>
  <c r="BQ17295" i="2"/>
  <c r="BR17295" i="2"/>
  <c r="BS17295" i="2"/>
  <c r="BT17295" i="2"/>
  <c r="BU17295" i="2"/>
  <c r="BV17295" i="2"/>
  <c r="BW17295" i="2"/>
  <c r="BH17296" i="2"/>
  <c r="BI17296" i="2"/>
  <c r="BJ17296" i="2"/>
  <c r="BK17296" i="2"/>
  <c r="BL17296" i="2"/>
  <c r="BM17296" i="2"/>
  <c r="BN17296" i="2"/>
  <c r="BO17296" i="2"/>
  <c r="BP17296" i="2"/>
  <c r="BQ17296" i="2"/>
  <c r="BR17296" i="2"/>
  <c r="BS17296" i="2"/>
  <c r="BT17296" i="2"/>
  <c r="BU17296" i="2"/>
  <c r="BV17296" i="2"/>
  <c r="BW17296" i="2"/>
  <c r="BH17297" i="2"/>
  <c r="BI17297" i="2"/>
  <c r="BJ17297" i="2"/>
  <c r="BK17297" i="2"/>
  <c r="BL17297" i="2"/>
  <c r="BM17297" i="2"/>
  <c r="BN17297" i="2"/>
  <c r="BO17297" i="2"/>
  <c r="BP17297" i="2"/>
  <c r="BQ17297" i="2"/>
  <c r="BR17297" i="2"/>
  <c r="BS17297" i="2"/>
  <c r="BT17297" i="2"/>
  <c r="BU17297" i="2"/>
  <c r="BV17297" i="2"/>
  <c r="BW17297" i="2"/>
  <c r="BH17298" i="2"/>
  <c r="BI17298" i="2"/>
  <c r="BJ17298" i="2"/>
  <c r="BK17298" i="2"/>
  <c r="BL17298" i="2"/>
  <c r="BM17298" i="2"/>
  <c r="BN17298" i="2"/>
  <c r="BO17298" i="2"/>
  <c r="BP17298" i="2"/>
  <c r="BQ17298" i="2"/>
  <c r="BR17298" i="2"/>
  <c r="BS17298" i="2"/>
  <c r="BT17298" i="2"/>
  <c r="BU17298" i="2"/>
  <c r="BV17298" i="2"/>
  <c r="BW17298" i="2"/>
  <c r="BH17299" i="2"/>
  <c r="BI17299" i="2"/>
  <c r="BJ17299" i="2"/>
  <c r="BK17299" i="2"/>
  <c r="BL17299" i="2"/>
  <c r="BM17299" i="2"/>
  <c r="BN17299" i="2"/>
  <c r="BO17299" i="2"/>
  <c r="BP17299" i="2"/>
  <c r="BQ17299" i="2"/>
  <c r="BR17299" i="2"/>
  <c r="BS17299" i="2"/>
  <c r="BT17299" i="2"/>
  <c r="BU17299" i="2"/>
  <c r="BV17299" i="2"/>
  <c r="BW17299" i="2"/>
  <c r="BH17300" i="2"/>
  <c r="BI17300" i="2"/>
  <c r="BJ17300" i="2"/>
  <c r="BK17300" i="2"/>
  <c r="BL17300" i="2"/>
  <c r="BM17300" i="2"/>
  <c r="BN17300" i="2"/>
  <c r="BO17300" i="2"/>
  <c r="BP17300" i="2"/>
  <c r="BQ17300" i="2"/>
  <c r="BR17300" i="2"/>
  <c r="BS17300" i="2"/>
  <c r="BT17300" i="2"/>
  <c r="BU17300" i="2"/>
  <c r="BV17300" i="2"/>
  <c r="BW17300" i="2"/>
  <c r="BH17301" i="2"/>
  <c r="BI17301" i="2"/>
  <c r="BJ17301" i="2"/>
  <c r="BK17301" i="2"/>
  <c r="BL17301" i="2"/>
  <c r="BM17301" i="2"/>
  <c r="BN17301" i="2"/>
  <c r="BO17301" i="2"/>
  <c r="BP17301" i="2"/>
  <c r="BQ17301" i="2"/>
  <c r="BR17301" i="2"/>
  <c r="BS17301" i="2"/>
  <c r="BT17301" i="2"/>
  <c r="BU17301" i="2"/>
  <c r="BV17301" i="2"/>
  <c r="BW17301" i="2"/>
  <c r="BH17302" i="2"/>
  <c r="BI17302" i="2"/>
  <c r="BJ17302" i="2"/>
  <c r="BK17302" i="2"/>
  <c r="BL17302" i="2"/>
  <c r="BM17302" i="2"/>
  <c r="BN17302" i="2"/>
  <c r="BO17302" i="2"/>
  <c r="BP17302" i="2"/>
  <c r="BQ17302" i="2"/>
  <c r="BR17302" i="2"/>
  <c r="BS17302" i="2"/>
  <c r="BT17302" i="2"/>
  <c r="BU17302" i="2"/>
  <c r="BV17302" i="2"/>
  <c r="BW17302" i="2"/>
  <c r="BH17303" i="2"/>
  <c r="BI17303" i="2"/>
  <c r="BJ17303" i="2"/>
  <c r="BK17303" i="2"/>
  <c r="BL17303" i="2"/>
  <c r="BM17303" i="2"/>
  <c r="BN17303" i="2"/>
  <c r="BO17303" i="2"/>
  <c r="BP17303" i="2"/>
  <c r="BQ17303" i="2"/>
  <c r="BR17303" i="2"/>
  <c r="BS17303" i="2"/>
  <c r="BT17303" i="2"/>
  <c r="BU17303" i="2"/>
  <c r="BV17303" i="2"/>
  <c r="BW17303" i="2"/>
  <c r="BH17304" i="2"/>
  <c r="BI17304" i="2"/>
  <c r="BJ17304" i="2"/>
  <c r="BK17304" i="2"/>
  <c r="BL17304" i="2"/>
  <c r="BM17304" i="2"/>
  <c r="BN17304" i="2"/>
  <c r="BO17304" i="2"/>
  <c r="BP17304" i="2"/>
  <c r="BQ17304" i="2"/>
  <c r="BR17304" i="2"/>
  <c r="BS17304" i="2"/>
  <c r="BT17304" i="2"/>
  <c r="BU17304" i="2"/>
  <c r="BV17304" i="2"/>
  <c r="BW17304" i="2"/>
  <c r="BH17305" i="2"/>
  <c r="BI17305" i="2"/>
  <c r="BJ17305" i="2"/>
  <c r="BK17305" i="2"/>
  <c r="BL17305" i="2"/>
  <c r="BM17305" i="2"/>
  <c r="BN17305" i="2"/>
  <c r="BO17305" i="2"/>
  <c r="BP17305" i="2"/>
  <c r="BQ17305" i="2"/>
  <c r="BR17305" i="2"/>
  <c r="BS17305" i="2"/>
  <c r="BT17305" i="2"/>
  <c r="BU17305" i="2"/>
  <c r="BV17305" i="2"/>
  <c r="BW17305" i="2"/>
  <c r="BH17306" i="2"/>
  <c r="BI17306" i="2"/>
  <c r="BJ17306" i="2"/>
  <c r="BK17306" i="2"/>
  <c r="BL17306" i="2"/>
  <c r="BM17306" i="2"/>
  <c r="BN17306" i="2"/>
  <c r="BO17306" i="2"/>
  <c r="BP17306" i="2"/>
  <c r="BQ17306" i="2"/>
  <c r="BR17306" i="2"/>
  <c r="BS17306" i="2"/>
  <c r="BT17306" i="2"/>
  <c r="BU17306" i="2"/>
  <c r="BV17306" i="2"/>
  <c r="BW17306" i="2"/>
  <c r="BH17307" i="2"/>
  <c r="BI17307" i="2"/>
  <c r="BJ17307" i="2"/>
  <c r="BK17307" i="2"/>
  <c r="BL17307" i="2"/>
  <c r="BM17307" i="2"/>
  <c r="BN17307" i="2"/>
  <c r="BO17307" i="2"/>
  <c r="BP17307" i="2"/>
  <c r="BQ17307" i="2"/>
  <c r="BR17307" i="2"/>
  <c r="BS17307" i="2"/>
  <c r="BT17307" i="2"/>
  <c r="BU17307" i="2"/>
  <c r="BV17307" i="2"/>
  <c r="BW17307" i="2"/>
  <c r="BH17308" i="2"/>
  <c r="BI17308" i="2"/>
  <c r="BJ17308" i="2"/>
  <c r="BK17308" i="2"/>
  <c r="BL17308" i="2"/>
  <c r="BM17308" i="2"/>
  <c r="BN17308" i="2"/>
  <c r="BO17308" i="2"/>
  <c r="BP17308" i="2"/>
  <c r="BQ17308" i="2"/>
  <c r="BR17308" i="2"/>
  <c r="BS17308" i="2"/>
  <c r="BT17308" i="2"/>
  <c r="BU17308" i="2"/>
  <c r="BV17308" i="2"/>
  <c r="BW17308" i="2"/>
  <c r="BH17309" i="2"/>
  <c r="BI17309" i="2"/>
  <c r="BJ17309" i="2"/>
  <c r="BK17309" i="2"/>
  <c r="BL17309" i="2"/>
  <c r="BM17309" i="2"/>
  <c r="BN17309" i="2"/>
  <c r="BO17309" i="2"/>
  <c r="BP17309" i="2"/>
  <c r="BQ17309" i="2"/>
  <c r="BR17309" i="2"/>
  <c r="BS17309" i="2"/>
  <c r="BT17309" i="2"/>
  <c r="BU17309" i="2"/>
  <c r="BV17309" i="2"/>
  <c r="BW17309" i="2"/>
  <c r="BH17310" i="2"/>
  <c r="BI17310" i="2"/>
  <c r="BJ17310" i="2"/>
  <c r="BK17310" i="2"/>
  <c r="BL17310" i="2"/>
  <c r="BM17310" i="2"/>
  <c r="BN17310" i="2"/>
  <c r="BO17310" i="2"/>
  <c r="BP17310" i="2"/>
  <c r="BQ17310" i="2"/>
  <c r="BR17310" i="2"/>
  <c r="BS17310" i="2"/>
  <c r="BT17310" i="2"/>
  <c r="BU17310" i="2"/>
  <c r="BV17310" i="2"/>
  <c r="BW17310" i="2"/>
  <c r="BH17311" i="2"/>
  <c r="BI17311" i="2"/>
  <c r="BJ17311" i="2"/>
  <c r="BK17311" i="2"/>
  <c r="BL17311" i="2"/>
  <c r="BM17311" i="2"/>
  <c r="BN17311" i="2"/>
  <c r="BO17311" i="2"/>
  <c r="BP17311" i="2"/>
  <c r="BQ17311" i="2"/>
  <c r="BR17311" i="2"/>
  <c r="BS17311" i="2"/>
  <c r="BT17311" i="2"/>
  <c r="BU17311" i="2"/>
  <c r="BV17311" i="2"/>
  <c r="BW17311" i="2"/>
  <c r="BH17312" i="2"/>
  <c r="BI17312" i="2"/>
  <c r="BJ17312" i="2"/>
  <c r="BK17312" i="2"/>
  <c r="BL17312" i="2"/>
  <c r="BM17312" i="2"/>
  <c r="BN17312" i="2"/>
  <c r="BO17312" i="2"/>
  <c r="BP17312" i="2"/>
  <c r="BQ17312" i="2"/>
  <c r="BR17312" i="2"/>
  <c r="BS17312" i="2"/>
  <c r="BT17312" i="2"/>
  <c r="BU17312" i="2"/>
  <c r="BV17312" i="2"/>
  <c r="BW17312" i="2"/>
  <c r="BH17313" i="2"/>
  <c r="BI17313" i="2"/>
  <c r="BJ17313" i="2"/>
  <c r="BK17313" i="2"/>
  <c r="BL17313" i="2"/>
  <c r="BM17313" i="2"/>
  <c r="BN17313" i="2"/>
  <c r="BO17313" i="2"/>
  <c r="BP17313" i="2"/>
  <c r="BQ17313" i="2"/>
  <c r="BR17313" i="2"/>
  <c r="BS17313" i="2"/>
  <c r="BT17313" i="2"/>
  <c r="BU17313" i="2"/>
  <c r="BV17313" i="2"/>
  <c r="BW17313" i="2"/>
  <c r="BH17314" i="2"/>
  <c r="BI17314" i="2"/>
  <c r="BJ17314" i="2"/>
  <c r="BK17314" i="2"/>
  <c r="BL17314" i="2"/>
  <c r="BM17314" i="2"/>
  <c r="BN17314" i="2"/>
  <c r="BO17314" i="2"/>
  <c r="BP17314" i="2"/>
  <c r="BQ17314" i="2"/>
  <c r="BR17314" i="2"/>
  <c r="BS17314" i="2"/>
  <c r="BT17314" i="2"/>
  <c r="BU17314" i="2"/>
  <c r="BV17314" i="2"/>
  <c r="BW17314" i="2"/>
  <c r="BH17315" i="2"/>
  <c r="BI17315" i="2"/>
  <c r="BJ17315" i="2"/>
  <c r="BK17315" i="2"/>
  <c r="BL17315" i="2"/>
  <c r="BM17315" i="2"/>
  <c r="BN17315" i="2"/>
  <c r="BO17315" i="2"/>
  <c r="BP17315" i="2"/>
  <c r="BQ17315" i="2"/>
  <c r="BR17315" i="2"/>
  <c r="BS17315" i="2"/>
  <c r="BT17315" i="2"/>
  <c r="BU17315" i="2"/>
  <c r="BV17315" i="2"/>
  <c r="BW17315" i="2"/>
  <c r="BH17316" i="2"/>
  <c r="BI17316" i="2"/>
  <c r="BJ17316" i="2"/>
  <c r="BK17316" i="2"/>
  <c r="BL17316" i="2"/>
  <c r="BM17316" i="2"/>
  <c r="BN17316" i="2"/>
  <c r="BO17316" i="2"/>
  <c r="BP17316" i="2"/>
  <c r="BQ17316" i="2"/>
  <c r="BR17316" i="2"/>
  <c r="BS17316" i="2"/>
  <c r="BT17316" i="2"/>
  <c r="BU17316" i="2"/>
  <c r="BV17316" i="2"/>
  <c r="BW17316" i="2"/>
  <c r="BH17317" i="2"/>
  <c r="BI17317" i="2"/>
  <c r="BJ17317" i="2"/>
  <c r="BK17317" i="2"/>
  <c r="BL17317" i="2"/>
  <c r="BM17317" i="2"/>
  <c r="BN17317" i="2"/>
  <c r="BO17317" i="2"/>
  <c r="BP17317" i="2"/>
  <c r="BQ17317" i="2"/>
  <c r="BR17317" i="2"/>
  <c r="BS17317" i="2"/>
  <c r="BT17317" i="2"/>
  <c r="BU17317" i="2"/>
  <c r="BV17317" i="2"/>
  <c r="BW17317" i="2"/>
  <c r="BH17318" i="2"/>
  <c r="BI17318" i="2"/>
  <c r="BJ17318" i="2"/>
  <c r="BK17318" i="2"/>
  <c r="BL17318" i="2"/>
  <c r="BM17318" i="2"/>
  <c r="BN17318" i="2"/>
  <c r="BO17318" i="2"/>
  <c r="BP17318" i="2"/>
  <c r="BQ17318" i="2"/>
  <c r="BR17318" i="2"/>
  <c r="BS17318" i="2"/>
  <c r="BT17318" i="2"/>
  <c r="BU17318" i="2"/>
  <c r="BV17318" i="2"/>
  <c r="BW17318" i="2"/>
  <c r="BH17319" i="2"/>
  <c r="BI17319" i="2"/>
  <c r="BJ17319" i="2"/>
  <c r="BK17319" i="2"/>
  <c r="BL17319" i="2"/>
  <c r="BM17319" i="2"/>
  <c r="BN17319" i="2"/>
  <c r="BO17319" i="2"/>
  <c r="BP17319" i="2"/>
  <c r="BQ17319" i="2"/>
  <c r="BR17319" i="2"/>
  <c r="BS17319" i="2"/>
  <c r="BT17319" i="2"/>
  <c r="BU17319" i="2"/>
  <c r="BV17319" i="2"/>
  <c r="BW17319" i="2"/>
  <c r="BH17320" i="2"/>
  <c r="BI17320" i="2"/>
  <c r="BJ17320" i="2"/>
  <c r="BK17320" i="2"/>
  <c r="BL17320" i="2"/>
  <c r="BM17320" i="2"/>
  <c r="BN17320" i="2"/>
  <c r="BO17320" i="2"/>
  <c r="BP17320" i="2"/>
  <c r="BQ17320" i="2"/>
  <c r="BR17320" i="2"/>
  <c r="BS17320" i="2"/>
  <c r="BT17320" i="2"/>
  <c r="BU17320" i="2"/>
  <c r="BV17320" i="2"/>
  <c r="BW17320" i="2"/>
  <c r="BH17321" i="2"/>
  <c r="BI17321" i="2"/>
  <c r="BJ17321" i="2"/>
  <c r="BK17321" i="2"/>
  <c r="BL17321" i="2"/>
  <c r="BM17321" i="2"/>
  <c r="BN17321" i="2"/>
  <c r="BO17321" i="2"/>
  <c r="BP17321" i="2"/>
  <c r="BQ17321" i="2"/>
  <c r="BR17321" i="2"/>
  <c r="BS17321" i="2"/>
  <c r="BT17321" i="2"/>
  <c r="BU17321" i="2"/>
  <c r="BV17321" i="2"/>
  <c r="BW17321" i="2"/>
  <c r="BH17322" i="2"/>
  <c r="BI17322" i="2"/>
  <c r="BJ17322" i="2"/>
  <c r="BK17322" i="2"/>
  <c r="BL17322" i="2"/>
  <c r="BM17322" i="2"/>
  <c r="BN17322" i="2"/>
  <c r="BO17322" i="2"/>
  <c r="BP17322" i="2"/>
  <c r="BQ17322" i="2"/>
  <c r="BR17322" i="2"/>
  <c r="BS17322" i="2"/>
  <c r="BT17322" i="2"/>
  <c r="BU17322" i="2"/>
  <c r="BV17322" i="2"/>
  <c r="BW17322" i="2"/>
  <c r="BH17323" i="2"/>
  <c r="BI17323" i="2"/>
  <c r="BJ17323" i="2"/>
  <c r="BK17323" i="2"/>
  <c r="BL17323" i="2"/>
  <c r="BM17323" i="2"/>
  <c r="BN17323" i="2"/>
  <c r="BO17323" i="2"/>
  <c r="BP17323" i="2"/>
  <c r="BQ17323" i="2"/>
  <c r="BR17323" i="2"/>
  <c r="BS17323" i="2"/>
  <c r="BT17323" i="2"/>
  <c r="BU17323" i="2"/>
  <c r="BV17323" i="2"/>
  <c r="BW17323" i="2"/>
  <c r="BH17324" i="2"/>
  <c r="BI17324" i="2"/>
  <c r="BJ17324" i="2"/>
  <c r="BK17324" i="2"/>
  <c r="BL17324" i="2"/>
  <c r="BM17324" i="2"/>
  <c r="BN17324" i="2"/>
  <c r="BO17324" i="2"/>
  <c r="BP17324" i="2"/>
  <c r="BQ17324" i="2"/>
  <c r="BR17324" i="2"/>
  <c r="BS17324" i="2"/>
  <c r="BT17324" i="2"/>
  <c r="BU17324" i="2"/>
  <c r="BV17324" i="2"/>
  <c r="BW17324" i="2"/>
  <c r="BH17325" i="2"/>
  <c r="BI17325" i="2"/>
  <c r="BJ17325" i="2"/>
  <c r="BK17325" i="2"/>
  <c r="BL17325" i="2"/>
  <c r="BM17325" i="2"/>
  <c r="BN17325" i="2"/>
  <c r="BO17325" i="2"/>
  <c r="BP17325" i="2"/>
  <c r="BQ17325" i="2"/>
  <c r="BR17325" i="2"/>
  <c r="BS17325" i="2"/>
  <c r="BT17325" i="2"/>
  <c r="BU17325" i="2"/>
  <c r="BV17325" i="2"/>
  <c r="BW17325" i="2"/>
  <c r="BH17326" i="2"/>
  <c r="BI17326" i="2"/>
  <c r="BJ17326" i="2"/>
  <c r="BK17326" i="2"/>
  <c r="BL17326" i="2"/>
  <c r="BM17326" i="2"/>
  <c r="BN17326" i="2"/>
  <c r="BO17326" i="2"/>
  <c r="BP17326" i="2"/>
  <c r="BQ17326" i="2"/>
  <c r="BR17326" i="2"/>
  <c r="BS17326" i="2"/>
  <c r="BT17326" i="2"/>
  <c r="BU17326" i="2"/>
  <c r="BV17326" i="2"/>
  <c r="BW17326" i="2"/>
  <c r="BH17327" i="2"/>
  <c r="BI17327" i="2"/>
  <c r="BJ17327" i="2"/>
  <c r="BK17327" i="2"/>
  <c r="BL17327" i="2"/>
  <c r="BM17327" i="2"/>
  <c r="BN17327" i="2"/>
  <c r="BO17327" i="2"/>
  <c r="BP17327" i="2"/>
  <c r="BQ17327" i="2"/>
  <c r="BR17327" i="2"/>
  <c r="BS17327" i="2"/>
  <c r="BT17327" i="2"/>
  <c r="BU17327" i="2"/>
  <c r="BV17327" i="2"/>
  <c r="BW17327" i="2"/>
  <c r="BH17328" i="2"/>
  <c r="BI17328" i="2"/>
  <c r="BJ17328" i="2"/>
  <c r="BK17328" i="2"/>
  <c r="BL17328" i="2"/>
  <c r="BM17328" i="2"/>
  <c r="BN17328" i="2"/>
  <c r="BO17328" i="2"/>
  <c r="BP17328" i="2"/>
  <c r="BQ17328" i="2"/>
  <c r="BR17328" i="2"/>
  <c r="BS17328" i="2"/>
  <c r="BT17328" i="2"/>
  <c r="BU17328" i="2"/>
  <c r="BV17328" i="2"/>
  <c r="BW17328" i="2"/>
  <c r="BH17329" i="2"/>
  <c r="BI17329" i="2"/>
  <c r="BJ17329" i="2"/>
  <c r="BK17329" i="2"/>
  <c r="BL17329" i="2"/>
  <c r="BM17329" i="2"/>
  <c r="BN17329" i="2"/>
  <c r="BO17329" i="2"/>
  <c r="BP17329" i="2"/>
  <c r="BQ17329" i="2"/>
  <c r="BR17329" i="2"/>
  <c r="BS17329" i="2"/>
  <c r="BT17329" i="2"/>
  <c r="BU17329" i="2"/>
  <c r="BV17329" i="2"/>
  <c r="BW17329" i="2"/>
  <c r="BH17330" i="2"/>
  <c r="BI17330" i="2"/>
  <c r="BJ17330" i="2"/>
  <c r="BK17330" i="2"/>
  <c r="BL17330" i="2"/>
  <c r="BM17330" i="2"/>
  <c r="BN17330" i="2"/>
  <c r="BO17330" i="2"/>
  <c r="BP17330" i="2"/>
  <c r="BQ17330" i="2"/>
  <c r="BR17330" i="2"/>
  <c r="BS17330" i="2"/>
  <c r="BT17330" i="2"/>
  <c r="BU17330" i="2"/>
  <c r="BV17330" i="2"/>
  <c r="BW17330" i="2"/>
  <c r="BH17331" i="2"/>
  <c r="BI17331" i="2"/>
  <c r="BJ17331" i="2"/>
  <c r="BK17331" i="2"/>
  <c r="BL17331" i="2"/>
  <c r="BM17331" i="2"/>
  <c r="BN17331" i="2"/>
  <c r="BO17331" i="2"/>
  <c r="BP17331" i="2"/>
  <c r="BQ17331" i="2"/>
  <c r="BR17331" i="2"/>
  <c r="BS17331" i="2"/>
  <c r="BT17331" i="2"/>
  <c r="BU17331" i="2"/>
  <c r="BV17331" i="2"/>
  <c r="BW17331" i="2"/>
  <c r="BH17332" i="2"/>
  <c r="BI17332" i="2"/>
  <c r="BJ17332" i="2"/>
  <c r="BK17332" i="2"/>
  <c r="BL17332" i="2"/>
  <c r="BM17332" i="2"/>
  <c r="BN17332" i="2"/>
  <c r="BO17332" i="2"/>
  <c r="BP17332" i="2"/>
  <c r="BQ17332" i="2"/>
  <c r="BR17332" i="2"/>
  <c r="BS17332" i="2"/>
  <c r="BT17332" i="2"/>
  <c r="BU17332" i="2"/>
  <c r="BV17332" i="2"/>
  <c r="BW17332" i="2"/>
  <c r="BH17333" i="2"/>
  <c r="BI17333" i="2"/>
  <c r="BJ17333" i="2"/>
  <c r="BK17333" i="2"/>
  <c r="BL17333" i="2"/>
  <c r="BM17333" i="2"/>
  <c r="BN17333" i="2"/>
  <c r="BO17333" i="2"/>
  <c r="BP17333" i="2"/>
  <c r="BQ17333" i="2"/>
  <c r="BR17333" i="2"/>
  <c r="BS17333" i="2"/>
  <c r="BT17333" i="2"/>
  <c r="BU17333" i="2"/>
  <c r="BV17333" i="2"/>
  <c r="BW17333" i="2"/>
  <c r="BH17334" i="2"/>
  <c r="BI17334" i="2"/>
  <c r="BJ17334" i="2"/>
  <c r="BK17334" i="2"/>
  <c r="BL17334" i="2"/>
  <c r="BM17334" i="2"/>
  <c r="BN17334" i="2"/>
  <c r="BO17334" i="2"/>
  <c r="BP17334" i="2"/>
  <c r="BQ17334" i="2"/>
  <c r="BR17334" i="2"/>
  <c r="BS17334" i="2"/>
  <c r="BT17334" i="2"/>
  <c r="BU17334" i="2"/>
  <c r="BV17334" i="2"/>
  <c r="BW17334" i="2"/>
  <c r="BH17335" i="2"/>
  <c r="BI17335" i="2"/>
  <c r="BJ17335" i="2"/>
  <c r="BK17335" i="2"/>
  <c r="BL17335" i="2"/>
  <c r="BM17335" i="2"/>
  <c r="BN17335" i="2"/>
  <c r="BO17335" i="2"/>
  <c r="BP17335" i="2"/>
  <c r="BQ17335" i="2"/>
  <c r="BR17335" i="2"/>
  <c r="BS17335" i="2"/>
  <c r="BT17335" i="2"/>
  <c r="BU17335" i="2"/>
  <c r="BV17335" i="2"/>
  <c r="BW17335" i="2"/>
  <c r="BH17336" i="2"/>
  <c r="BI17336" i="2"/>
  <c r="BJ17336" i="2"/>
  <c r="BK17336" i="2"/>
  <c r="BL17336" i="2"/>
  <c r="BM17336" i="2"/>
  <c r="BN17336" i="2"/>
  <c r="BO17336" i="2"/>
  <c r="BP17336" i="2"/>
  <c r="BQ17336" i="2"/>
  <c r="BR17336" i="2"/>
  <c r="BS17336" i="2"/>
  <c r="BT17336" i="2"/>
  <c r="BU17336" i="2"/>
  <c r="BV17336" i="2"/>
  <c r="BW17336" i="2"/>
  <c r="BH17337" i="2"/>
  <c r="BI17337" i="2"/>
  <c r="BJ17337" i="2"/>
  <c r="BK17337" i="2"/>
  <c r="BL17337" i="2"/>
  <c r="BM17337" i="2"/>
  <c r="BN17337" i="2"/>
  <c r="BO17337" i="2"/>
  <c r="BP17337" i="2"/>
  <c r="BQ17337" i="2"/>
  <c r="BR17337" i="2"/>
  <c r="BS17337" i="2"/>
  <c r="BT17337" i="2"/>
  <c r="BU17337" i="2"/>
  <c r="BV17337" i="2"/>
  <c r="BW17337" i="2"/>
  <c r="BH17338" i="2"/>
  <c r="BI17338" i="2"/>
  <c r="BJ17338" i="2"/>
  <c r="BK17338" i="2"/>
  <c r="BL17338" i="2"/>
  <c r="BM17338" i="2"/>
  <c r="BN17338" i="2"/>
  <c r="BO17338" i="2"/>
  <c r="BP17338" i="2"/>
  <c r="BQ17338" i="2"/>
  <c r="BR17338" i="2"/>
  <c r="BS17338" i="2"/>
  <c r="BT17338" i="2"/>
  <c r="BU17338" i="2"/>
  <c r="BV17338" i="2"/>
  <c r="BW17338" i="2"/>
  <c r="BH17339" i="2"/>
  <c r="BI17339" i="2"/>
  <c r="BJ17339" i="2"/>
  <c r="BK17339" i="2"/>
  <c r="BL17339" i="2"/>
  <c r="BM17339" i="2"/>
  <c r="BN17339" i="2"/>
  <c r="BO17339" i="2"/>
  <c r="BP17339" i="2"/>
  <c r="BQ17339" i="2"/>
  <c r="BR17339" i="2"/>
  <c r="BS17339" i="2"/>
  <c r="BT17339" i="2"/>
  <c r="BU17339" i="2"/>
  <c r="BV17339" i="2"/>
  <c r="BW17339" i="2"/>
  <c r="BH17340" i="2"/>
  <c r="BI17340" i="2"/>
  <c r="BJ17340" i="2"/>
  <c r="BK17340" i="2"/>
  <c r="BL17340" i="2"/>
  <c r="BM17340" i="2"/>
  <c r="BN17340" i="2"/>
  <c r="BO17340" i="2"/>
  <c r="BP17340" i="2"/>
  <c r="BQ17340" i="2"/>
  <c r="BR17340" i="2"/>
  <c r="BS17340" i="2"/>
  <c r="BT17340" i="2"/>
  <c r="BU17340" i="2"/>
  <c r="BV17340" i="2"/>
  <c r="BW17340" i="2"/>
  <c r="BH17341" i="2"/>
  <c r="BI17341" i="2"/>
  <c r="BJ17341" i="2"/>
  <c r="BK17341" i="2"/>
  <c r="BL17341" i="2"/>
  <c r="BM17341" i="2"/>
  <c r="BN17341" i="2"/>
  <c r="BO17341" i="2"/>
  <c r="BP17341" i="2"/>
  <c r="BQ17341" i="2"/>
  <c r="BR17341" i="2"/>
  <c r="BS17341" i="2"/>
  <c r="BT17341" i="2"/>
  <c r="BU17341" i="2"/>
  <c r="BV17341" i="2"/>
  <c r="BW17341" i="2"/>
  <c r="BH17342" i="2"/>
  <c r="BI17342" i="2"/>
  <c r="BJ17342" i="2"/>
  <c r="BK17342" i="2"/>
  <c r="BL17342" i="2"/>
  <c r="BM17342" i="2"/>
  <c r="BN17342" i="2"/>
  <c r="BO17342" i="2"/>
  <c r="BP17342" i="2"/>
  <c r="BQ17342" i="2"/>
  <c r="BR17342" i="2"/>
  <c r="BS17342" i="2"/>
  <c r="BT17342" i="2"/>
  <c r="BU17342" i="2"/>
  <c r="BV17342" i="2"/>
  <c r="BW17342" i="2"/>
  <c r="BH17343" i="2"/>
  <c r="BI17343" i="2"/>
  <c r="BJ17343" i="2"/>
  <c r="BK17343" i="2"/>
  <c r="BL17343" i="2"/>
  <c r="BM17343" i="2"/>
  <c r="BN17343" i="2"/>
  <c r="BO17343" i="2"/>
  <c r="BP17343" i="2"/>
  <c r="BQ17343" i="2"/>
  <c r="BR17343" i="2"/>
  <c r="BS17343" i="2"/>
  <c r="BT17343" i="2"/>
  <c r="BU17343" i="2"/>
  <c r="BV17343" i="2"/>
  <c r="BW17343" i="2"/>
  <c r="BH17344" i="2"/>
  <c r="BI17344" i="2"/>
  <c r="BJ17344" i="2"/>
  <c r="BK17344" i="2"/>
  <c r="BL17344" i="2"/>
  <c r="BM17344" i="2"/>
  <c r="BN17344" i="2"/>
  <c r="BO17344" i="2"/>
  <c r="BP17344" i="2"/>
  <c r="BQ17344" i="2"/>
  <c r="BR17344" i="2"/>
  <c r="BS17344" i="2"/>
  <c r="BT17344" i="2"/>
  <c r="BU17344" i="2"/>
  <c r="BV17344" i="2"/>
  <c r="BW17344" i="2"/>
  <c r="BH17345" i="2"/>
  <c r="BI17345" i="2"/>
  <c r="BJ17345" i="2"/>
  <c r="BK17345" i="2"/>
  <c r="BL17345" i="2"/>
  <c r="BM17345" i="2"/>
  <c r="BN17345" i="2"/>
  <c r="BO17345" i="2"/>
  <c r="BP17345" i="2"/>
  <c r="BQ17345" i="2"/>
  <c r="BR17345" i="2"/>
  <c r="BS17345" i="2"/>
  <c r="BT17345" i="2"/>
  <c r="BU17345" i="2"/>
  <c r="BV17345" i="2"/>
  <c r="BW17345" i="2"/>
  <c r="BH17346" i="2"/>
  <c r="BI17346" i="2"/>
  <c r="BJ17346" i="2"/>
  <c r="BK17346" i="2"/>
  <c r="BL17346" i="2"/>
  <c r="BM17346" i="2"/>
  <c r="BN17346" i="2"/>
  <c r="BO17346" i="2"/>
  <c r="BP17346" i="2"/>
  <c r="BQ17346" i="2"/>
  <c r="BR17346" i="2"/>
  <c r="BS17346" i="2"/>
  <c r="BT17346" i="2"/>
  <c r="BU17346" i="2"/>
  <c r="BV17346" i="2"/>
  <c r="BW17346" i="2"/>
  <c r="BH17347" i="2"/>
  <c r="BI17347" i="2"/>
  <c r="BJ17347" i="2"/>
  <c r="BK17347" i="2"/>
  <c r="BL17347" i="2"/>
  <c r="BM17347" i="2"/>
  <c r="BN17347" i="2"/>
  <c r="BO17347" i="2"/>
  <c r="BP17347" i="2"/>
  <c r="BQ17347" i="2"/>
  <c r="BR17347" i="2"/>
  <c r="BS17347" i="2"/>
  <c r="BT17347" i="2"/>
  <c r="BU17347" i="2"/>
  <c r="BV17347" i="2"/>
  <c r="BW17347" i="2"/>
  <c r="BH17348" i="2"/>
  <c r="BI17348" i="2"/>
  <c r="BJ17348" i="2"/>
  <c r="BK17348" i="2"/>
  <c r="BL17348" i="2"/>
  <c r="BM17348" i="2"/>
  <c r="BN17348" i="2"/>
  <c r="BO17348" i="2"/>
  <c r="BP17348" i="2"/>
  <c r="BQ17348" i="2"/>
  <c r="BR17348" i="2"/>
  <c r="BS17348" i="2"/>
  <c r="BT17348" i="2"/>
  <c r="BU17348" i="2"/>
  <c r="BV17348" i="2"/>
  <c r="BW17348" i="2"/>
  <c r="BH17349" i="2"/>
  <c r="BI17349" i="2"/>
  <c r="BJ17349" i="2"/>
  <c r="BK17349" i="2"/>
  <c r="BL17349" i="2"/>
  <c r="BM17349" i="2"/>
  <c r="BN17349" i="2"/>
  <c r="BO17349" i="2"/>
  <c r="BP17349" i="2"/>
  <c r="BQ17349" i="2"/>
  <c r="BR17349" i="2"/>
  <c r="BS17349" i="2"/>
  <c r="BT17349" i="2"/>
  <c r="BU17349" i="2"/>
  <c r="BV17349" i="2"/>
  <c r="BW17349" i="2"/>
  <c r="BH17350" i="2"/>
  <c r="BI17350" i="2"/>
  <c r="BJ17350" i="2"/>
  <c r="BK17350" i="2"/>
  <c r="BL17350" i="2"/>
  <c r="BM17350" i="2"/>
  <c r="BN17350" i="2"/>
  <c r="BO17350" i="2"/>
  <c r="BP17350" i="2"/>
  <c r="BQ17350" i="2"/>
  <c r="BR17350" i="2"/>
  <c r="BS17350" i="2"/>
  <c r="BT17350" i="2"/>
  <c r="BU17350" i="2"/>
  <c r="BV17350" i="2"/>
  <c r="BW17350" i="2"/>
  <c r="BH17351" i="2"/>
  <c r="BI17351" i="2"/>
  <c r="BJ17351" i="2"/>
  <c r="BK17351" i="2"/>
  <c r="BL17351" i="2"/>
  <c r="BM17351" i="2"/>
  <c r="BN17351" i="2"/>
  <c r="BO17351" i="2"/>
  <c r="BP17351" i="2"/>
  <c r="BQ17351" i="2"/>
  <c r="BR17351" i="2"/>
  <c r="BS17351" i="2"/>
  <c r="BT17351" i="2"/>
  <c r="BU17351" i="2"/>
  <c r="BV17351" i="2"/>
  <c r="BW17351" i="2"/>
  <c r="BH17352" i="2"/>
  <c r="BI17352" i="2"/>
  <c r="BJ17352" i="2"/>
  <c r="BK17352" i="2"/>
  <c r="BL17352" i="2"/>
  <c r="BM17352" i="2"/>
  <c r="BN17352" i="2"/>
  <c r="BO17352" i="2"/>
  <c r="BP17352" i="2"/>
  <c r="BQ17352" i="2"/>
  <c r="BR17352" i="2"/>
  <c r="BS17352" i="2"/>
  <c r="BT17352" i="2"/>
  <c r="BU17352" i="2"/>
  <c r="BV17352" i="2"/>
  <c r="BW17352" i="2"/>
  <c r="BH17353" i="2"/>
  <c r="BI17353" i="2"/>
  <c r="BJ17353" i="2"/>
  <c r="BK17353" i="2"/>
  <c r="BL17353" i="2"/>
  <c r="BM17353" i="2"/>
  <c r="BN17353" i="2"/>
  <c r="BO17353" i="2"/>
  <c r="BP17353" i="2"/>
  <c r="BQ17353" i="2"/>
  <c r="BR17353" i="2"/>
  <c r="BS17353" i="2"/>
  <c r="BT17353" i="2"/>
  <c r="BU17353" i="2"/>
  <c r="BV17353" i="2"/>
  <c r="BW17353" i="2"/>
  <c r="BH17354" i="2"/>
  <c r="BI17354" i="2"/>
  <c r="BJ17354" i="2"/>
  <c r="BK17354" i="2"/>
  <c r="BL17354" i="2"/>
  <c r="BM17354" i="2"/>
  <c r="BN17354" i="2"/>
  <c r="BO17354" i="2"/>
  <c r="BP17354" i="2"/>
  <c r="BQ17354" i="2"/>
  <c r="BR17354" i="2"/>
  <c r="BS17354" i="2"/>
  <c r="BT17354" i="2"/>
  <c r="BU17354" i="2"/>
  <c r="BV17354" i="2"/>
  <c r="BW17354" i="2"/>
  <c r="BH17355" i="2"/>
  <c r="BI17355" i="2"/>
  <c r="BJ17355" i="2"/>
  <c r="BK17355" i="2"/>
  <c r="BL17355" i="2"/>
  <c r="BM17355" i="2"/>
  <c r="BN17355" i="2"/>
  <c r="BO17355" i="2"/>
  <c r="BP17355" i="2"/>
  <c r="BQ17355" i="2"/>
  <c r="BR17355" i="2"/>
  <c r="BS17355" i="2"/>
  <c r="BT17355" i="2"/>
  <c r="BU17355" i="2"/>
  <c r="BV17355" i="2"/>
  <c r="BW17355" i="2"/>
  <c r="BH17356" i="2"/>
  <c r="BI17356" i="2"/>
  <c r="BJ17356" i="2"/>
  <c r="BK17356" i="2"/>
  <c r="BL17356" i="2"/>
  <c r="BM17356" i="2"/>
  <c r="BN17356" i="2"/>
  <c r="BO17356" i="2"/>
  <c r="BP17356" i="2"/>
  <c r="BQ17356" i="2"/>
  <c r="BR17356" i="2"/>
  <c r="BS17356" i="2"/>
  <c r="BT17356" i="2"/>
  <c r="BU17356" i="2"/>
  <c r="BV17356" i="2"/>
  <c r="BW17356" i="2"/>
  <c r="BH17357" i="2"/>
  <c r="BI17357" i="2"/>
  <c r="BJ17357" i="2"/>
  <c r="BK17357" i="2"/>
  <c r="BL17357" i="2"/>
  <c r="BM17357" i="2"/>
  <c r="BN17357" i="2"/>
  <c r="BO17357" i="2"/>
  <c r="BP17357" i="2"/>
  <c r="BQ17357" i="2"/>
  <c r="BR17357" i="2"/>
  <c r="BS17357" i="2"/>
  <c r="BT17357" i="2"/>
  <c r="BU17357" i="2"/>
  <c r="BV17357" i="2"/>
  <c r="BW17357" i="2"/>
  <c r="BH17358" i="2"/>
  <c r="BI17358" i="2"/>
  <c r="BJ17358" i="2"/>
  <c r="BK17358" i="2"/>
  <c r="BL17358" i="2"/>
  <c r="BM17358" i="2"/>
  <c r="BN17358" i="2"/>
  <c r="BO17358" i="2"/>
  <c r="BP17358" i="2"/>
  <c r="BQ17358" i="2"/>
  <c r="BR17358" i="2"/>
  <c r="BS17358" i="2"/>
  <c r="BT17358" i="2"/>
  <c r="BU17358" i="2"/>
  <c r="BV17358" i="2"/>
  <c r="BW17358" i="2"/>
  <c r="BH17359" i="2"/>
  <c r="BI17359" i="2"/>
  <c r="BJ17359" i="2"/>
  <c r="BK17359" i="2"/>
  <c r="BL17359" i="2"/>
  <c r="BM17359" i="2"/>
  <c r="BN17359" i="2"/>
  <c r="BO17359" i="2"/>
  <c r="BP17359" i="2"/>
  <c r="BQ17359" i="2"/>
  <c r="BR17359" i="2"/>
  <c r="BS17359" i="2"/>
  <c r="BT17359" i="2"/>
  <c r="BU17359" i="2"/>
  <c r="BV17359" i="2"/>
  <c r="BW17359" i="2"/>
  <c r="BH17360" i="2"/>
  <c r="BI17360" i="2"/>
  <c r="BJ17360" i="2"/>
  <c r="BK17360" i="2"/>
  <c r="BL17360" i="2"/>
  <c r="BM17360" i="2"/>
  <c r="BN17360" i="2"/>
  <c r="BO17360" i="2"/>
  <c r="BP17360" i="2"/>
  <c r="BQ17360" i="2"/>
  <c r="BR17360" i="2"/>
  <c r="BS17360" i="2"/>
  <c r="BT17360" i="2"/>
  <c r="BU17360" i="2"/>
  <c r="BV17360" i="2"/>
  <c r="BW17360" i="2"/>
  <c r="BH17361" i="2"/>
  <c r="BI17361" i="2"/>
  <c r="BJ17361" i="2"/>
  <c r="BK17361" i="2"/>
  <c r="BL17361" i="2"/>
  <c r="BM17361" i="2"/>
  <c r="BN17361" i="2"/>
  <c r="BO17361" i="2"/>
  <c r="BP17361" i="2"/>
  <c r="BQ17361" i="2"/>
  <c r="BR17361" i="2"/>
  <c r="BS17361" i="2"/>
  <c r="BT17361" i="2"/>
  <c r="BU17361" i="2"/>
  <c r="BV17361" i="2"/>
  <c r="BW17361" i="2"/>
  <c r="BH17362" i="2"/>
  <c r="BI17362" i="2"/>
  <c r="BJ17362" i="2"/>
  <c r="BK17362" i="2"/>
  <c r="BL17362" i="2"/>
  <c r="BM17362" i="2"/>
  <c r="BN17362" i="2"/>
  <c r="BO17362" i="2"/>
  <c r="BP17362" i="2"/>
  <c r="BQ17362" i="2"/>
  <c r="BR17362" i="2"/>
  <c r="BS17362" i="2"/>
  <c r="BT17362" i="2"/>
  <c r="BU17362" i="2"/>
  <c r="BV17362" i="2"/>
  <c r="BW17362" i="2"/>
  <c r="BH17363" i="2"/>
  <c r="BI17363" i="2"/>
  <c r="BJ17363" i="2"/>
  <c r="BK17363" i="2"/>
  <c r="BL17363" i="2"/>
  <c r="BM17363" i="2"/>
  <c r="BN17363" i="2"/>
  <c r="BO17363" i="2"/>
  <c r="BP17363" i="2"/>
  <c r="BQ17363" i="2"/>
  <c r="BR17363" i="2"/>
  <c r="BS17363" i="2"/>
  <c r="BT17363" i="2"/>
  <c r="BU17363" i="2"/>
  <c r="BV17363" i="2"/>
  <c r="BW17363" i="2"/>
  <c r="BH17364" i="2"/>
  <c r="BI17364" i="2"/>
  <c r="BJ17364" i="2"/>
  <c r="BK17364" i="2"/>
  <c r="BL17364" i="2"/>
  <c r="BM17364" i="2"/>
  <c r="BN17364" i="2"/>
  <c r="BO17364" i="2"/>
  <c r="BP17364" i="2"/>
  <c r="BQ17364" i="2"/>
  <c r="BR17364" i="2"/>
  <c r="BS17364" i="2"/>
  <c r="BT17364" i="2"/>
  <c r="BU17364" i="2"/>
  <c r="BV17364" i="2"/>
  <c r="BW17364" i="2"/>
  <c r="BH17365" i="2"/>
  <c r="BI17365" i="2"/>
  <c r="BJ17365" i="2"/>
  <c r="BK17365" i="2"/>
  <c r="BL17365" i="2"/>
  <c r="BM17365" i="2"/>
  <c r="BN17365" i="2"/>
  <c r="BO17365" i="2"/>
  <c r="BP17365" i="2"/>
  <c r="BQ17365" i="2"/>
  <c r="BR17365" i="2"/>
  <c r="BS17365" i="2"/>
  <c r="BT17365" i="2"/>
  <c r="BU17365" i="2"/>
  <c r="BV17365" i="2"/>
  <c r="BW17365" i="2"/>
  <c r="BH17366" i="2"/>
  <c r="BI17366" i="2"/>
  <c r="BJ17366" i="2"/>
  <c r="BK17366" i="2"/>
  <c r="BL17366" i="2"/>
  <c r="BM17366" i="2"/>
  <c r="BN17366" i="2"/>
  <c r="BO17366" i="2"/>
  <c r="BP17366" i="2"/>
  <c r="BQ17366" i="2"/>
  <c r="BR17366" i="2"/>
  <c r="BS17366" i="2"/>
  <c r="BT17366" i="2"/>
  <c r="BU17366" i="2"/>
  <c r="BV17366" i="2"/>
  <c r="BW17366" i="2"/>
  <c r="BH17367" i="2"/>
  <c r="BI17367" i="2"/>
  <c r="BJ17367" i="2"/>
  <c r="BK17367" i="2"/>
  <c r="BL17367" i="2"/>
  <c r="BM17367" i="2"/>
  <c r="BN17367" i="2"/>
  <c r="BO17367" i="2"/>
  <c r="BP17367" i="2"/>
  <c r="BQ17367" i="2"/>
  <c r="BR17367" i="2"/>
  <c r="BS17367" i="2"/>
  <c r="BT17367" i="2"/>
  <c r="BU17367" i="2"/>
  <c r="BV17367" i="2"/>
  <c r="BW17367" i="2"/>
  <c r="BH17368" i="2"/>
  <c r="BI17368" i="2"/>
  <c r="BJ17368" i="2"/>
  <c r="BK17368" i="2"/>
  <c r="BL17368" i="2"/>
  <c r="BM17368" i="2"/>
  <c r="BN17368" i="2"/>
  <c r="BO17368" i="2"/>
  <c r="BP17368" i="2"/>
  <c r="BQ17368" i="2"/>
  <c r="BR17368" i="2"/>
  <c r="BS17368" i="2"/>
  <c r="BT17368" i="2"/>
  <c r="BU17368" i="2"/>
  <c r="BV17368" i="2"/>
  <c r="BW17368" i="2"/>
  <c r="BH17369" i="2"/>
  <c r="BI17369" i="2"/>
  <c r="BJ17369" i="2"/>
  <c r="BK17369" i="2"/>
  <c r="BL17369" i="2"/>
  <c r="BM17369" i="2"/>
  <c r="BN17369" i="2"/>
  <c r="BO17369" i="2"/>
  <c r="BP17369" i="2"/>
  <c r="BQ17369" i="2"/>
  <c r="BR17369" i="2"/>
  <c r="BS17369" i="2"/>
  <c r="BT17369" i="2"/>
  <c r="BU17369" i="2"/>
  <c r="BV17369" i="2"/>
  <c r="BW17369" i="2"/>
  <c r="BH17370" i="2"/>
  <c r="BI17370" i="2"/>
  <c r="BJ17370" i="2"/>
  <c r="BK17370" i="2"/>
  <c r="BL17370" i="2"/>
  <c r="BM17370" i="2"/>
  <c r="BN17370" i="2"/>
  <c r="BO17370" i="2"/>
  <c r="BP17370" i="2"/>
  <c r="BQ17370" i="2"/>
  <c r="BR17370" i="2"/>
  <c r="BS17370" i="2"/>
  <c r="BT17370" i="2"/>
  <c r="BU17370" i="2"/>
  <c r="BV17370" i="2"/>
  <c r="BW17370" i="2"/>
  <c r="BH17371" i="2"/>
  <c r="BI17371" i="2"/>
  <c r="BJ17371" i="2"/>
  <c r="BK17371" i="2"/>
  <c r="BL17371" i="2"/>
  <c r="BM17371" i="2"/>
  <c r="BN17371" i="2"/>
  <c r="BO17371" i="2"/>
  <c r="BP17371" i="2"/>
  <c r="BQ17371" i="2"/>
  <c r="BR17371" i="2"/>
  <c r="BS17371" i="2"/>
  <c r="BT17371" i="2"/>
  <c r="BU17371" i="2"/>
  <c r="BV17371" i="2"/>
  <c r="BW17371" i="2"/>
  <c r="BH17372" i="2"/>
  <c r="BI17372" i="2"/>
  <c r="BJ17372" i="2"/>
  <c r="BK17372" i="2"/>
  <c r="BL17372" i="2"/>
  <c r="BM17372" i="2"/>
  <c r="BN17372" i="2"/>
  <c r="BO17372" i="2"/>
  <c r="BP17372" i="2"/>
  <c r="BQ17372" i="2"/>
  <c r="BR17372" i="2"/>
  <c r="BS17372" i="2"/>
  <c r="BT17372" i="2"/>
  <c r="BU17372" i="2"/>
  <c r="BV17372" i="2"/>
  <c r="BW17372" i="2"/>
  <c r="BH17373" i="2"/>
  <c r="BI17373" i="2"/>
  <c r="BJ17373" i="2"/>
  <c r="BK17373" i="2"/>
  <c r="BL17373" i="2"/>
  <c r="BM17373" i="2"/>
  <c r="BN17373" i="2"/>
  <c r="BO17373" i="2"/>
  <c r="BP17373" i="2"/>
  <c r="BQ17373" i="2"/>
  <c r="BR17373" i="2"/>
  <c r="BS17373" i="2"/>
  <c r="BT17373" i="2"/>
  <c r="BU17373" i="2"/>
  <c r="BV17373" i="2"/>
  <c r="BW17373" i="2"/>
  <c r="BH17374" i="2"/>
  <c r="BI17374" i="2"/>
  <c r="BJ17374" i="2"/>
  <c r="BK17374" i="2"/>
  <c r="BL17374" i="2"/>
  <c r="BM17374" i="2"/>
  <c r="BN17374" i="2"/>
  <c r="BO17374" i="2"/>
  <c r="BP17374" i="2"/>
  <c r="BQ17374" i="2"/>
  <c r="BR17374" i="2"/>
  <c r="BS17374" i="2"/>
  <c r="BT17374" i="2"/>
  <c r="BU17374" i="2"/>
  <c r="BV17374" i="2"/>
  <c r="BW17374" i="2"/>
  <c r="BH17375" i="2"/>
  <c r="BI17375" i="2"/>
  <c r="BJ17375" i="2"/>
  <c r="BK17375" i="2"/>
  <c r="BL17375" i="2"/>
  <c r="BM17375" i="2"/>
  <c r="BN17375" i="2"/>
  <c r="BO17375" i="2"/>
  <c r="BP17375" i="2"/>
  <c r="BQ17375" i="2"/>
  <c r="BR17375" i="2"/>
  <c r="BS17375" i="2"/>
  <c r="BT17375" i="2"/>
  <c r="BU17375" i="2"/>
  <c r="BV17375" i="2"/>
  <c r="BW17375" i="2"/>
  <c r="BH17376" i="2"/>
  <c r="BI17376" i="2"/>
  <c r="BJ17376" i="2"/>
  <c r="BK17376" i="2"/>
  <c r="BL17376" i="2"/>
  <c r="BM17376" i="2"/>
  <c r="BN17376" i="2"/>
  <c r="BO17376" i="2"/>
  <c r="BP17376" i="2"/>
  <c r="BQ17376" i="2"/>
  <c r="BR17376" i="2"/>
  <c r="BS17376" i="2"/>
  <c r="BT17376" i="2"/>
  <c r="BU17376" i="2"/>
  <c r="BV17376" i="2"/>
  <c r="BW17376" i="2"/>
  <c r="BH17377" i="2"/>
  <c r="BI17377" i="2"/>
  <c r="BJ17377" i="2"/>
  <c r="BK17377" i="2"/>
  <c r="BL17377" i="2"/>
  <c r="BM17377" i="2"/>
  <c r="BN17377" i="2"/>
  <c r="BO17377" i="2"/>
  <c r="BP17377" i="2"/>
  <c r="BQ17377" i="2"/>
  <c r="BR17377" i="2"/>
  <c r="BS17377" i="2"/>
  <c r="BT17377" i="2"/>
  <c r="BU17377" i="2"/>
  <c r="BV17377" i="2"/>
  <c r="BW17377" i="2"/>
  <c r="BH17378" i="2"/>
  <c r="BI17378" i="2"/>
  <c r="BJ17378" i="2"/>
  <c r="BK17378" i="2"/>
  <c r="BL17378" i="2"/>
  <c r="BM17378" i="2"/>
  <c r="BN17378" i="2"/>
  <c r="BO17378" i="2"/>
  <c r="BP17378" i="2"/>
  <c r="BQ17378" i="2"/>
  <c r="BR17378" i="2"/>
  <c r="BS17378" i="2"/>
  <c r="BT17378" i="2"/>
  <c r="BU17378" i="2"/>
  <c r="BV17378" i="2"/>
  <c r="BW17378" i="2"/>
  <c r="BH17379" i="2"/>
  <c r="BI17379" i="2"/>
  <c r="BJ17379" i="2"/>
  <c r="BK17379" i="2"/>
  <c r="BL17379" i="2"/>
  <c r="BM17379" i="2"/>
  <c r="BN17379" i="2"/>
  <c r="BO17379" i="2"/>
  <c r="BP17379" i="2"/>
  <c r="BQ17379" i="2"/>
  <c r="BR17379" i="2"/>
  <c r="BS17379" i="2"/>
  <c r="BT17379" i="2"/>
  <c r="BU17379" i="2"/>
  <c r="BV17379" i="2"/>
  <c r="BW17379" i="2"/>
  <c r="BH17380" i="2"/>
  <c r="BI17380" i="2"/>
  <c r="BJ17380" i="2"/>
  <c r="BK17380" i="2"/>
  <c r="BL17380" i="2"/>
  <c r="BM17380" i="2"/>
  <c r="BN17380" i="2"/>
  <c r="BO17380" i="2"/>
  <c r="BP17380" i="2"/>
  <c r="BQ17380" i="2"/>
  <c r="BR17380" i="2"/>
  <c r="BS17380" i="2"/>
  <c r="BT17380" i="2"/>
  <c r="BU17380" i="2"/>
  <c r="BV17380" i="2"/>
  <c r="BW17380" i="2"/>
  <c r="BH17381" i="2"/>
  <c r="BI17381" i="2"/>
  <c r="BJ17381" i="2"/>
  <c r="BK17381" i="2"/>
  <c r="BL17381" i="2"/>
  <c r="BM17381" i="2"/>
  <c r="BN17381" i="2"/>
  <c r="BO17381" i="2"/>
  <c r="BP17381" i="2"/>
  <c r="BQ17381" i="2"/>
  <c r="BR17381" i="2"/>
  <c r="BS17381" i="2"/>
  <c r="BT17381" i="2"/>
  <c r="BU17381" i="2"/>
  <c r="BV17381" i="2"/>
  <c r="BW17381" i="2"/>
  <c r="BH17382" i="2"/>
  <c r="BI17382" i="2"/>
  <c r="BJ17382" i="2"/>
  <c r="BK17382" i="2"/>
  <c r="BL17382" i="2"/>
  <c r="BM17382" i="2"/>
  <c r="BN17382" i="2"/>
  <c r="BO17382" i="2"/>
  <c r="BP17382" i="2"/>
  <c r="BQ17382" i="2"/>
  <c r="BR17382" i="2"/>
  <c r="BS17382" i="2"/>
  <c r="BT17382" i="2"/>
  <c r="BU17382" i="2"/>
  <c r="BV17382" i="2"/>
  <c r="BW17382" i="2"/>
  <c r="BH17383" i="2"/>
  <c r="BI17383" i="2"/>
  <c r="BJ17383" i="2"/>
  <c r="BK17383" i="2"/>
  <c r="BL17383" i="2"/>
  <c r="BM17383" i="2"/>
  <c r="BN17383" i="2"/>
  <c r="BO17383" i="2"/>
  <c r="BP17383" i="2"/>
  <c r="BQ17383" i="2"/>
  <c r="BR17383" i="2"/>
  <c r="BS17383" i="2"/>
  <c r="BT17383" i="2"/>
  <c r="BU17383" i="2"/>
  <c r="BV17383" i="2"/>
  <c r="BW17383" i="2"/>
  <c r="BH17384" i="2"/>
  <c r="BI17384" i="2"/>
  <c r="BJ17384" i="2"/>
  <c r="BK17384" i="2"/>
  <c r="BL17384" i="2"/>
  <c r="BM17384" i="2"/>
  <c r="BN17384" i="2"/>
  <c r="BO17384" i="2"/>
  <c r="BP17384" i="2"/>
  <c r="BQ17384" i="2"/>
  <c r="BR17384" i="2"/>
  <c r="BS17384" i="2"/>
  <c r="BT17384" i="2"/>
  <c r="BU17384" i="2"/>
  <c r="BV17384" i="2"/>
  <c r="BW17384" i="2"/>
  <c r="BH17385" i="2"/>
  <c r="BI17385" i="2"/>
  <c r="BJ17385" i="2"/>
  <c r="BK17385" i="2"/>
  <c r="BL17385" i="2"/>
  <c r="BM17385" i="2"/>
  <c r="BN17385" i="2"/>
  <c r="BO17385" i="2"/>
  <c r="BP17385" i="2"/>
  <c r="BQ17385" i="2"/>
  <c r="BR17385" i="2"/>
  <c r="BS17385" i="2"/>
  <c r="BT17385" i="2"/>
  <c r="BU17385" i="2"/>
  <c r="BV17385" i="2"/>
  <c r="BW17385" i="2"/>
  <c r="BH17386" i="2"/>
  <c r="BI17386" i="2"/>
  <c r="BJ17386" i="2"/>
  <c r="BK17386" i="2"/>
  <c r="BL17386" i="2"/>
  <c r="BM17386" i="2"/>
  <c r="BN17386" i="2"/>
  <c r="BO17386" i="2"/>
  <c r="BP17386" i="2"/>
  <c r="BQ17386" i="2"/>
  <c r="BR17386" i="2"/>
  <c r="BS17386" i="2"/>
  <c r="BT17386" i="2"/>
  <c r="BU17386" i="2"/>
  <c r="BV17386" i="2"/>
  <c r="BW17386" i="2"/>
  <c r="BH17387" i="2"/>
  <c r="BI17387" i="2"/>
  <c r="BJ17387" i="2"/>
  <c r="BK17387" i="2"/>
  <c r="BL17387" i="2"/>
  <c r="BM17387" i="2"/>
  <c r="BN17387" i="2"/>
  <c r="BO17387" i="2"/>
  <c r="BP17387" i="2"/>
  <c r="BQ17387" i="2"/>
  <c r="BR17387" i="2"/>
  <c r="BS17387" i="2"/>
  <c r="BT17387" i="2"/>
  <c r="BU17387" i="2"/>
  <c r="BV17387" i="2"/>
  <c r="BW17387" i="2"/>
  <c r="BH17388" i="2"/>
  <c r="BI17388" i="2"/>
  <c r="BJ17388" i="2"/>
  <c r="BK17388" i="2"/>
  <c r="BL17388" i="2"/>
  <c r="BM17388" i="2"/>
  <c r="BN17388" i="2"/>
  <c r="BO17388" i="2"/>
  <c r="BP17388" i="2"/>
  <c r="BQ17388" i="2"/>
  <c r="BR17388" i="2"/>
  <c r="BS17388" i="2"/>
  <c r="BT17388" i="2"/>
  <c r="BU17388" i="2"/>
  <c r="BV17388" i="2"/>
  <c r="BW17388" i="2"/>
  <c r="BH17389" i="2"/>
  <c r="BI17389" i="2"/>
  <c r="BJ17389" i="2"/>
  <c r="BK17389" i="2"/>
  <c r="BL17389" i="2"/>
  <c r="BM17389" i="2"/>
  <c r="BN17389" i="2"/>
  <c r="BO17389" i="2"/>
  <c r="BP17389" i="2"/>
  <c r="BQ17389" i="2"/>
  <c r="BR17389" i="2"/>
  <c r="BS17389" i="2"/>
  <c r="BT17389" i="2"/>
  <c r="BU17389" i="2"/>
  <c r="BV17389" i="2"/>
  <c r="BW17389" i="2"/>
  <c r="BH17390" i="2"/>
  <c r="BI17390" i="2"/>
  <c r="BJ17390" i="2"/>
  <c r="BK17390" i="2"/>
  <c r="BL17390" i="2"/>
  <c r="BM17390" i="2"/>
  <c r="BN17390" i="2"/>
  <c r="BO17390" i="2"/>
  <c r="BP17390" i="2"/>
  <c r="BQ17390" i="2"/>
  <c r="BR17390" i="2"/>
  <c r="BS17390" i="2"/>
  <c r="BT17390" i="2"/>
  <c r="BU17390" i="2"/>
  <c r="BV17390" i="2"/>
  <c r="BW17390" i="2"/>
  <c r="BH17391" i="2"/>
  <c r="BI17391" i="2"/>
  <c r="BJ17391" i="2"/>
  <c r="BK17391" i="2"/>
  <c r="BL17391" i="2"/>
  <c r="BM17391" i="2"/>
  <c r="BN17391" i="2"/>
  <c r="BO17391" i="2"/>
  <c r="BP17391" i="2"/>
  <c r="BQ17391" i="2"/>
  <c r="BR17391" i="2"/>
  <c r="BS17391" i="2"/>
  <c r="BT17391" i="2"/>
  <c r="BU17391" i="2"/>
  <c r="BV17391" i="2"/>
  <c r="BW17391" i="2"/>
  <c r="BH17392" i="2"/>
  <c r="BI17392" i="2"/>
  <c r="BJ17392" i="2"/>
  <c r="BK17392" i="2"/>
  <c r="BL17392" i="2"/>
  <c r="BM17392" i="2"/>
  <c r="BN17392" i="2"/>
  <c r="BO17392" i="2"/>
  <c r="BP17392" i="2"/>
  <c r="BQ17392" i="2"/>
  <c r="BR17392" i="2"/>
  <c r="BS17392" i="2"/>
  <c r="BT17392" i="2"/>
  <c r="BU17392" i="2"/>
  <c r="BV17392" i="2"/>
  <c r="BW17392" i="2"/>
  <c r="BH17393" i="2"/>
  <c r="BI17393" i="2"/>
  <c r="BJ17393" i="2"/>
  <c r="BK17393" i="2"/>
  <c r="BL17393" i="2"/>
  <c r="BM17393" i="2"/>
  <c r="BN17393" i="2"/>
  <c r="BO17393" i="2"/>
  <c r="BP17393" i="2"/>
  <c r="BQ17393" i="2"/>
  <c r="BR17393" i="2"/>
  <c r="BS17393" i="2"/>
  <c r="BT17393" i="2"/>
  <c r="BU17393" i="2"/>
  <c r="BV17393" i="2"/>
  <c r="BW17393" i="2"/>
  <c r="BH17394" i="2"/>
  <c r="BI17394" i="2"/>
  <c r="BJ17394" i="2"/>
  <c r="BK17394" i="2"/>
  <c r="BL17394" i="2"/>
  <c r="BM17394" i="2"/>
  <c r="BN17394" i="2"/>
  <c r="BO17394" i="2"/>
  <c r="BP17394" i="2"/>
  <c r="BQ17394" i="2"/>
  <c r="BR17394" i="2"/>
  <c r="BS17394" i="2"/>
  <c r="BT17394" i="2"/>
  <c r="BU17394" i="2"/>
  <c r="BV17394" i="2"/>
  <c r="BW17394" i="2"/>
  <c r="BH17395" i="2"/>
  <c r="BI17395" i="2"/>
  <c r="BJ17395" i="2"/>
  <c r="BK17395" i="2"/>
  <c r="BL17395" i="2"/>
  <c r="BM17395" i="2"/>
  <c r="BN17395" i="2"/>
  <c r="BO17395" i="2"/>
  <c r="BP17395" i="2"/>
  <c r="BQ17395" i="2"/>
  <c r="BR17395" i="2"/>
  <c r="BS17395" i="2"/>
  <c r="BT17395" i="2"/>
  <c r="BU17395" i="2"/>
  <c r="BV17395" i="2"/>
  <c r="BW17395" i="2"/>
  <c r="BH17396" i="2"/>
  <c r="BI17396" i="2"/>
  <c r="BJ17396" i="2"/>
  <c r="BK17396" i="2"/>
  <c r="BL17396" i="2"/>
  <c r="BM17396" i="2"/>
  <c r="BN17396" i="2"/>
  <c r="BO17396" i="2"/>
  <c r="BP17396" i="2"/>
  <c r="BQ17396" i="2"/>
  <c r="BR17396" i="2"/>
  <c r="BS17396" i="2"/>
  <c r="BT17396" i="2"/>
  <c r="BU17396" i="2"/>
  <c r="BV17396" i="2"/>
  <c r="BW17396" i="2"/>
  <c r="BH17397" i="2"/>
  <c r="BI17397" i="2"/>
  <c r="BJ17397" i="2"/>
  <c r="BK17397" i="2"/>
  <c r="BL17397" i="2"/>
  <c r="BM17397" i="2"/>
  <c r="BN17397" i="2"/>
  <c r="BO17397" i="2"/>
  <c r="BP17397" i="2"/>
  <c r="BQ17397" i="2"/>
  <c r="BR17397" i="2"/>
  <c r="BS17397" i="2"/>
  <c r="BT17397" i="2"/>
  <c r="BU17397" i="2"/>
  <c r="BV17397" i="2"/>
  <c r="BW17397" i="2"/>
  <c r="BH17398" i="2"/>
  <c r="BI17398" i="2"/>
  <c r="BJ17398" i="2"/>
  <c r="BK17398" i="2"/>
  <c r="BL17398" i="2"/>
  <c r="BM17398" i="2"/>
  <c r="BN17398" i="2"/>
  <c r="BO17398" i="2"/>
  <c r="BP17398" i="2"/>
  <c r="BQ17398" i="2"/>
  <c r="BR17398" i="2"/>
  <c r="BS17398" i="2"/>
  <c r="BT17398" i="2"/>
  <c r="BU17398" i="2"/>
  <c r="BV17398" i="2"/>
  <c r="BW17398" i="2"/>
  <c r="BH17399" i="2"/>
  <c r="BI17399" i="2"/>
  <c r="BJ17399" i="2"/>
  <c r="BK17399" i="2"/>
  <c r="BL17399" i="2"/>
  <c r="BM17399" i="2"/>
  <c r="BN17399" i="2"/>
  <c r="BO17399" i="2"/>
  <c r="BP17399" i="2"/>
  <c r="BQ17399" i="2"/>
  <c r="BR17399" i="2"/>
  <c r="BS17399" i="2"/>
  <c r="BT17399" i="2"/>
  <c r="BU17399" i="2"/>
  <c r="BV17399" i="2"/>
  <c r="BW17399" i="2"/>
  <c r="BH17400" i="2"/>
  <c r="BI17400" i="2"/>
  <c r="BJ17400" i="2"/>
  <c r="BK17400" i="2"/>
  <c r="BL17400" i="2"/>
  <c r="BM17400" i="2"/>
  <c r="BN17400" i="2"/>
  <c r="BO17400" i="2"/>
  <c r="BP17400" i="2"/>
  <c r="BQ17400" i="2"/>
  <c r="BR17400" i="2"/>
  <c r="BS17400" i="2"/>
  <c r="BT17400" i="2"/>
  <c r="BU17400" i="2"/>
  <c r="BV17400" i="2"/>
  <c r="BW17400" i="2"/>
  <c r="BH17401" i="2"/>
  <c r="BI17401" i="2"/>
  <c r="BJ17401" i="2"/>
  <c r="BK17401" i="2"/>
  <c r="BL17401" i="2"/>
  <c r="BM17401" i="2"/>
  <c r="BN17401" i="2"/>
  <c r="BO17401" i="2"/>
  <c r="BP17401" i="2"/>
  <c r="BQ17401" i="2"/>
  <c r="BR17401" i="2"/>
  <c r="BS17401" i="2"/>
  <c r="BT17401" i="2"/>
  <c r="BU17401" i="2"/>
  <c r="BV17401" i="2"/>
  <c r="BW17401" i="2"/>
  <c r="BH17402" i="2"/>
  <c r="BI17402" i="2"/>
  <c r="BJ17402" i="2"/>
  <c r="BK17402" i="2"/>
  <c r="BL17402" i="2"/>
  <c r="BM17402" i="2"/>
  <c r="BN17402" i="2"/>
  <c r="BO17402" i="2"/>
  <c r="BP17402" i="2"/>
  <c r="BQ17402" i="2"/>
  <c r="BR17402" i="2"/>
  <c r="BS17402" i="2"/>
  <c r="BT17402" i="2"/>
  <c r="BU17402" i="2"/>
  <c r="BV17402" i="2"/>
  <c r="BW17402" i="2"/>
  <c r="BH17403" i="2"/>
  <c r="BI17403" i="2"/>
  <c r="BJ17403" i="2"/>
  <c r="BK17403" i="2"/>
  <c r="BL17403" i="2"/>
  <c r="BM17403" i="2"/>
  <c r="BN17403" i="2"/>
  <c r="BO17403" i="2"/>
  <c r="BP17403" i="2"/>
  <c r="BQ17403" i="2"/>
  <c r="BR17403" i="2"/>
  <c r="BS17403" i="2"/>
  <c r="BT17403" i="2"/>
  <c r="BU17403" i="2"/>
  <c r="BV17403" i="2"/>
  <c r="BW17403" i="2"/>
  <c r="BH17404" i="2"/>
  <c r="BI17404" i="2"/>
  <c r="BJ17404" i="2"/>
  <c r="BK17404" i="2"/>
  <c r="BL17404" i="2"/>
  <c r="BM17404" i="2"/>
  <c r="BN17404" i="2"/>
  <c r="BO17404" i="2"/>
  <c r="BP17404" i="2"/>
  <c r="BQ17404" i="2"/>
  <c r="BR17404" i="2"/>
  <c r="BS17404" i="2"/>
  <c r="BT17404" i="2"/>
  <c r="BU17404" i="2"/>
  <c r="BV17404" i="2"/>
  <c r="BW17404" i="2"/>
  <c r="BH17405" i="2"/>
  <c r="BI17405" i="2"/>
  <c r="BJ17405" i="2"/>
  <c r="BK17405" i="2"/>
  <c r="BL17405" i="2"/>
  <c r="BM17405" i="2"/>
  <c r="BN17405" i="2"/>
  <c r="BO17405" i="2"/>
  <c r="BP17405" i="2"/>
  <c r="BQ17405" i="2"/>
  <c r="BR17405" i="2"/>
  <c r="BS17405" i="2"/>
  <c r="BT17405" i="2"/>
  <c r="BU17405" i="2"/>
  <c r="BV17405" i="2"/>
  <c r="BW17405" i="2"/>
  <c r="BH17406" i="2"/>
  <c r="BI17406" i="2"/>
  <c r="BJ17406" i="2"/>
  <c r="BK17406" i="2"/>
  <c r="BL17406" i="2"/>
  <c r="BM17406" i="2"/>
  <c r="BN17406" i="2"/>
  <c r="BO17406" i="2"/>
  <c r="BP17406" i="2"/>
  <c r="BQ17406" i="2"/>
  <c r="BR17406" i="2"/>
  <c r="BS17406" i="2"/>
  <c r="BT17406" i="2"/>
  <c r="BU17406" i="2"/>
  <c r="BV17406" i="2"/>
  <c r="BW17406" i="2"/>
  <c r="BH17407" i="2"/>
  <c r="BI17407" i="2"/>
  <c r="BJ17407" i="2"/>
  <c r="BK17407" i="2"/>
  <c r="BL17407" i="2"/>
  <c r="BM17407" i="2"/>
  <c r="BN17407" i="2"/>
  <c r="BO17407" i="2"/>
  <c r="BP17407" i="2"/>
  <c r="BQ17407" i="2"/>
  <c r="BR17407" i="2"/>
  <c r="BS17407" i="2"/>
  <c r="BT17407" i="2"/>
  <c r="BU17407" i="2"/>
  <c r="BV17407" i="2"/>
  <c r="BW17407" i="2"/>
  <c r="BH17408" i="2"/>
  <c r="BI17408" i="2"/>
  <c r="BJ17408" i="2"/>
  <c r="BK17408" i="2"/>
  <c r="BL17408" i="2"/>
  <c r="BM17408" i="2"/>
  <c r="BN17408" i="2"/>
  <c r="BO17408" i="2"/>
  <c r="BP17408" i="2"/>
  <c r="BQ17408" i="2"/>
  <c r="BR17408" i="2"/>
  <c r="BS17408" i="2"/>
  <c r="BT17408" i="2"/>
  <c r="BU17408" i="2"/>
  <c r="BV17408" i="2"/>
  <c r="BW17408" i="2"/>
  <c r="BH17409" i="2"/>
  <c r="BI17409" i="2"/>
  <c r="BJ17409" i="2"/>
  <c r="BK17409" i="2"/>
  <c r="BL17409" i="2"/>
  <c r="BM17409" i="2"/>
  <c r="BN17409" i="2"/>
  <c r="BO17409" i="2"/>
  <c r="BP17409" i="2"/>
  <c r="BQ17409" i="2"/>
  <c r="BR17409" i="2"/>
  <c r="BS17409" i="2"/>
  <c r="BT17409" i="2"/>
  <c r="BU17409" i="2"/>
  <c r="BV17409" i="2"/>
  <c r="BW17409" i="2"/>
  <c r="BH17410" i="2"/>
  <c r="BI17410" i="2"/>
  <c r="BJ17410" i="2"/>
  <c r="BK17410" i="2"/>
  <c r="BL17410" i="2"/>
  <c r="BM17410" i="2"/>
  <c r="BN17410" i="2"/>
  <c r="BO17410" i="2"/>
  <c r="BP17410" i="2"/>
  <c r="BQ17410" i="2"/>
  <c r="BR17410" i="2"/>
  <c r="BS17410" i="2"/>
  <c r="BT17410" i="2"/>
  <c r="BU17410" i="2"/>
  <c r="BV17410" i="2"/>
  <c r="BW17410" i="2"/>
  <c r="BH17411" i="2"/>
  <c r="BI17411" i="2"/>
  <c r="BJ17411" i="2"/>
  <c r="BK17411" i="2"/>
  <c r="BL17411" i="2"/>
  <c r="BM17411" i="2"/>
  <c r="BN17411" i="2"/>
  <c r="BO17411" i="2"/>
  <c r="BP17411" i="2"/>
  <c r="BQ17411" i="2"/>
  <c r="BR17411" i="2"/>
  <c r="BS17411" i="2"/>
  <c r="BT17411" i="2"/>
  <c r="BU17411" i="2"/>
  <c r="BV17411" i="2"/>
  <c r="BW17411" i="2"/>
  <c r="BH17412" i="2"/>
  <c r="BI17412" i="2"/>
  <c r="BJ17412" i="2"/>
  <c r="BK17412" i="2"/>
  <c r="BL17412" i="2"/>
  <c r="BM17412" i="2"/>
  <c r="BN17412" i="2"/>
  <c r="BO17412" i="2"/>
  <c r="BP17412" i="2"/>
  <c r="BQ17412" i="2"/>
  <c r="BR17412" i="2"/>
  <c r="BS17412" i="2"/>
  <c r="BT17412" i="2"/>
  <c r="BU17412" i="2"/>
  <c r="BV17412" i="2"/>
  <c r="BW17412" i="2"/>
  <c r="BH17413" i="2"/>
  <c r="BI17413" i="2"/>
  <c r="BJ17413" i="2"/>
  <c r="BK17413" i="2"/>
  <c r="BL17413" i="2"/>
  <c r="BM17413" i="2"/>
  <c r="BN17413" i="2"/>
  <c r="BO17413" i="2"/>
  <c r="BP17413" i="2"/>
  <c r="BQ17413" i="2"/>
  <c r="BR17413" i="2"/>
  <c r="BS17413" i="2"/>
  <c r="BT17413" i="2"/>
  <c r="BU17413" i="2"/>
  <c r="BV17413" i="2"/>
  <c r="BW17413" i="2"/>
  <c r="BH17414" i="2"/>
  <c r="BI17414" i="2"/>
  <c r="BJ17414" i="2"/>
  <c r="BK17414" i="2"/>
  <c r="BL17414" i="2"/>
  <c r="BM17414" i="2"/>
  <c r="BN17414" i="2"/>
  <c r="BO17414" i="2"/>
  <c r="BP17414" i="2"/>
  <c r="BQ17414" i="2"/>
  <c r="BR17414" i="2"/>
  <c r="BS17414" i="2"/>
  <c r="BT17414" i="2"/>
  <c r="BU17414" i="2"/>
  <c r="BV17414" i="2"/>
  <c r="BW17414" i="2"/>
  <c r="BH17415" i="2"/>
  <c r="BI17415" i="2"/>
  <c r="BJ17415" i="2"/>
  <c r="BK17415" i="2"/>
  <c r="BL17415" i="2"/>
  <c r="BM17415" i="2"/>
  <c r="BN17415" i="2"/>
  <c r="BO17415" i="2"/>
  <c r="BP17415" i="2"/>
  <c r="BQ17415" i="2"/>
  <c r="BR17415" i="2"/>
  <c r="BS17415" i="2"/>
  <c r="BT17415" i="2"/>
  <c r="BU17415" i="2"/>
  <c r="BV17415" i="2"/>
  <c r="BW17415" i="2"/>
  <c r="BH17416" i="2"/>
  <c r="BI17416" i="2"/>
  <c r="BJ17416" i="2"/>
  <c r="BK17416" i="2"/>
  <c r="BL17416" i="2"/>
  <c r="BM17416" i="2"/>
  <c r="BN17416" i="2"/>
  <c r="BO17416" i="2"/>
  <c r="BP17416" i="2"/>
  <c r="BQ17416" i="2"/>
  <c r="BR17416" i="2"/>
  <c r="BS17416" i="2"/>
  <c r="BT17416" i="2"/>
  <c r="BU17416" i="2"/>
  <c r="BV17416" i="2"/>
  <c r="BW17416" i="2"/>
  <c r="BH17417" i="2"/>
  <c r="BI17417" i="2"/>
  <c r="BJ17417" i="2"/>
  <c r="BK17417" i="2"/>
  <c r="BL17417" i="2"/>
  <c r="BM17417" i="2"/>
  <c r="BN17417" i="2"/>
  <c r="BO17417" i="2"/>
  <c r="BP17417" i="2"/>
  <c r="BQ17417" i="2"/>
  <c r="BR17417" i="2"/>
  <c r="BS17417" i="2"/>
  <c r="BT17417" i="2"/>
  <c r="BU17417" i="2"/>
  <c r="BV17417" i="2"/>
  <c r="BW17417" i="2"/>
  <c r="BH17418" i="2"/>
  <c r="BI17418" i="2"/>
  <c r="BJ17418" i="2"/>
  <c r="BK17418" i="2"/>
  <c r="BL17418" i="2"/>
  <c r="BM17418" i="2"/>
  <c r="BN17418" i="2"/>
  <c r="BO17418" i="2"/>
  <c r="BP17418" i="2"/>
  <c r="BQ17418" i="2"/>
  <c r="BR17418" i="2"/>
  <c r="BS17418" i="2"/>
  <c r="BT17418" i="2"/>
  <c r="BU17418" i="2"/>
  <c r="BV17418" i="2"/>
  <c r="BW17418" i="2"/>
  <c r="BH17419" i="2"/>
  <c r="BI17419" i="2"/>
  <c r="BJ17419" i="2"/>
  <c r="BK17419" i="2"/>
  <c r="BL17419" i="2"/>
  <c r="BM17419" i="2"/>
  <c r="BN17419" i="2"/>
  <c r="BO17419" i="2"/>
  <c r="BP17419" i="2"/>
  <c r="BQ17419" i="2"/>
  <c r="BR17419" i="2"/>
  <c r="BS17419" i="2"/>
  <c r="BT17419" i="2"/>
  <c r="BU17419" i="2"/>
  <c r="BV17419" i="2"/>
  <c r="BW17419" i="2"/>
  <c r="BH17420" i="2"/>
  <c r="BI17420" i="2"/>
  <c r="BJ17420" i="2"/>
  <c r="BK17420" i="2"/>
  <c r="BL17420" i="2"/>
  <c r="BM17420" i="2"/>
  <c r="BN17420" i="2"/>
  <c r="BO17420" i="2"/>
  <c r="BP17420" i="2"/>
  <c r="BQ17420" i="2"/>
  <c r="BR17420" i="2"/>
  <c r="BS17420" i="2"/>
  <c r="BT17420" i="2"/>
  <c r="BU17420" i="2"/>
  <c r="BV17420" i="2"/>
  <c r="BW17420" i="2"/>
  <c r="BH17421" i="2"/>
  <c r="BI17421" i="2"/>
  <c r="BJ17421" i="2"/>
  <c r="BK17421" i="2"/>
  <c r="BL17421" i="2"/>
  <c r="BM17421" i="2"/>
  <c r="BN17421" i="2"/>
  <c r="BO17421" i="2"/>
  <c r="BP17421" i="2"/>
  <c r="BQ17421" i="2"/>
  <c r="BR17421" i="2"/>
  <c r="BS17421" i="2"/>
  <c r="BT17421" i="2"/>
  <c r="BU17421" i="2"/>
  <c r="BV17421" i="2"/>
  <c r="BW17421" i="2"/>
  <c r="BH17422" i="2"/>
  <c r="BI17422" i="2"/>
  <c r="BJ17422" i="2"/>
  <c r="BK17422" i="2"/>
  <c r="BL17422" i="2"/>
  <c r="BM17422" i="2"/>
  <c r="BN17422" i="2"/>
  <c r="BO17422" i="2"/>
  <c r="BP17422" i="2"/>
  <c r="BQ17422" i="2"/>
  <c r="BR17422" i="2"/>
  <c r="BS17422" i="2"/>
  <c r="BT17422" i="2"/>
  <c r="BU17422" i="2"/>
  <c r="BV17422" i="2"/>
  <c r="BW17422" i="2"/>
  <c r="BH17423" i="2"/>
  <c r="BI17423" i="2"/>
  <c r="BJ17423" i="2"/>
  <c r="BK17423" i="2"/>
  <c r="BL17423" i="2"/>
  <c r="BM17423" i="2"/>
  <c r="BN17423" i="2"/>
  <c r="BO17423" i="2"/>
  <c r="BP17423" i="2"/>
  <c r="BQ17423" i="2"/>
  <c r="BR17423" i="2"/>
  <c r="BS17423" i="2"/>
  <c r="BT17423" i="2"/>
  <c r="BU17423" i="2"/>
  <c r="BV17423" i="2"/>
  <c r="BW17423" i="2"/>
  <c r="BH17424" i="2"/>
  <c r="BI17424" i="2"/>
  <c r="BJ17424" i="2"/>
  <c r="BK17424" i="2"/>
  <c r="BL17424" i="2"/>
  <c r="BM17424" i="2"/>
  <c r="BN17424" i="2"/>
  <c r="BO17424" i="2"/>
  <c r="BP17424" i="2"/>
  <c r="BQ17424" i="2"/>
  <c r="BR17424" i="2"/>
  <c r="BS17424" i="2"/>
  <c r="BT17424" i="2"/>
  <c r="BU17424" i="2"/>
  <c r="BV17424" i="2"/>
  <c r="BW17424" i="2"/>
  <c r="BH17425" i="2"/>
  <c r="BI17425" i="2"/>
  <c r="BJ17425" i="2"/>
  <c r="BK17425" i="2"/>
  <c r="BL17425" i="2"/>
  <c r="BM17425" i="2"/>
  <c r="BN17425" i="2"/>
  <c r="BO17425" i="2"/>
  <c r="BP17425" i="2"/>
  <c r="BQ17425" i="2"/>
  <c r="BR17425" i="2"/>
  <c r="BS17425" i="2"/>
  <c r="BT17425" i="2"/>
  <c r="BU17425" i="2"/>
  <c r="BV17425" i="2"/>
  <c r="BW17425" i="2"/>
  <c r="BH17426" i="2"/>
  <c r="BI17426" i="2"/>
  <c r="BJ17426" i="2"/>
  <c r="BK17426" i="2"/>
  <c r="BL17426" i="2"/>
  <c r="BM17426" i="2"/>
  <c r="BN17426" i="2"/>
  <c r="BO17426" i="2"/>
  <c r="BP17426" i="2"/>
  <c r="BQ17426" i="2"/>
  <c r="BR17426" i="2"/>
  <c r="BS17426" i="2"/>
  <c r="BT17426" i="2"/>
  <c r="BU17426" i="2"/>
  <c r="BV17426" i="2"/>
  <c r="BW17426" i="2"/>
  <c r="BH17427" i="2"/>
  <c r="BI17427" i="2"/>
  <c r="BJ17427" i="2"/>
  <c r="BK17427" i="2"/>
  <c r="BL17427" i="2"/>
  <c r="BM17427" i="2"/>
  <c r="BN17427" i="2"/>
  <c r="BO17427" i="2"/>
  <c r="BP17427" i="2"/>
  <c r="BQ17427" i="2"/>
  <c r="BR17427" i="2"/>
  <c r="BS17427" i="2"/>
  <c r="BT17427" i="2"/>
  <c r="BU17427" i="2"/>
  <c r="BV17427" i="2"/>
  <c r="BW17427" i="2"/>
  <c r="BH17428" i="2"/>
  <c r="BI17428" i="2"/>
  <c r="BJ17428" i="2"/>
  <c r="BK17428" i="2"/>
  <c r="BL17428" i="2"/>
  <c r="BM17428" i="2"/>
  <c r="BN17428" i="2"/>
  <c r="BO17428" i="2"/>
  <c r="BP17428" i="2"/>
  <c r="BQ17428" i="2"/>
  <c r="BR17428" i="2"/>
  <c r="BS17428" i="2"/>
  <c r="BT17428" i="2"/>
  <c r="BU17428" i="2"/>
  <c r="BV17428" i="2"/>
  <c r="BW17428" i="2"/>
  <c r="BH17429" i="2"/>
  <c r="BI17429" i="2"/>
  <c r="BJ17429" i="2"/>
  <c r="BK17429" i="2"/>
  <c r="BL17429" i="2"/>
  <c r="BM17429" i="2"/>
  <c r="BN17429" i="2"/>
  <c r="BO17429" i="2"/>
  <c r="BP17429" i="2"/>
  <c r="BQ17429" i="2"/>
  <c r="BR17429" i="2"/>
  <c r="BS17429" i="2"/>
  <c r="BT17429" i="2"/>
  <c r="BU17429" i="2"/>
  <c r="BV17429" i="2"/>
  <c r="BW17429" i="2"/>
  <c r="BH17430" i="2"/>
  <c r="BI17430" i="2"/>
  <c r="BJ17430" i="2"/>
  <c r="BK17430" i="2"/>
  <c r="BL17430" i="2"/>
  <c r="BM17430" i="2"/>
  <c r="BN17430" i="2"/>
  <c r="BO17430" i="2"/>
  <c r="BP17430" i="2"/>
  <c r="BQ17430" i="2"/>
  <c r="BR17430" i="2"/>
  <c r="BS17430" i="2"/>
  <c r="BT17430" i="2"/>
  <c r="BU17430" i="2"/>
  <c r="BV17430" i="2"/>
  <c r="BW17430" i="2"/>
  <c r="BH17431" i="2"/>
  <c r="BI17431" i="2"/>
  <c r="BJ17431" i="2"/>
  <c r="BK17431" i="2"/>
  <c r="BL17431" i="2"/>
  <c r="BM17431" i="2"/>
  <c r="BN17431" i="2"/>
  <c r="BO17431" i="2"/>
  <c r="BP17431" i="2"/>
  <c r="BQ17431" i="2"/>
  <c r="BR17431" i="2"/>
  <c r="BS17431" i="2"/>
  <c r="BT17431" i="2"/>
  <c r="BU17431" i="2"/>
  <c r="BV17431" i="2"/>
  <c r="BW17431" i="2"/>
  <c r="BH17432" i="2"/>
  <c r="BI17432" i="2"/>
  <c r="BJ17432" i="2"/>
  <c r="BK17432" i="2"/>
  <c r="BL17432" i="2"/>
  <c r="BM17432" i="2"/>
  <c r="BN17432" i="2"/>
  <c r="BO17432" i="2"/>
  <c r="BP17432" i="2"/>
  <c r="BQ17432" i="2"/>
  <c r="BR17432" i="2"/>
  <c r="BS17432" i="2"/>
  <c r="BT17432" i="2"/>
  <c r="BU17432" i="2"/>
  <c r="BV17432" i="2"/>
  <c r="BW17432" i="2"/>
  <c r="BH17433" i="2"/>
  <c r="BI17433" i="2"/>
  <c r="BJ17433" i="2"/>
  <c r="BK17433" i="2"/>
  <c r="BL17433" i="2"/>
  <c r="BM17433" i="2"/>
  <c r="BN17433" i="2"/>
  <c r="BO17433" i="2"/>
  <c r="BP17433" i="2"/>
  <c r="BQ17433" i="2"/>
  <c r="BR17433" i="2"/>
  <c r="BS17433" i="2"/>
  <c r="BT17433" i="2"/>
  <c r="BU17433" i="2"/>
  <c r="BV17433" i="2"/>
  <c r="BW17433" i="2"/>
  <c r="BH17434" i="2"/>
  <c r="BI17434" i="2"/>
  <c r="BJ17434" i="2"/>
  <c r="BK17434" i="2"/>
  <c r="BL17434" i="2"/>
  <c r="BM17434" i="2"/>
  <c r="BN17434" i="2"/>
  <c r="BO17434" i="2"/>
  <c r="BP17434" i="2"/>
  <c r="BQ17434" i="2"/>
  <c r="BR17434" i="2"/>
  <c r="BS17434" i="2"/>
  <c r="BT17434" i="2"/>
  <c r="BU17434" i="2"/>
  <c r="BV17434" i="2"/>
  <c r="BW17434" i="2"/>
  <c r="BH17435" i="2"/>
  <c r="BI17435" i="2"/>
  <c r="BJ17435" i="2"/>
  <c r="BK17435" i="2"/>
  <c r="BL17435" i="2"/>
  <c r="BM17435" i="2"/>
  <c r="BN17435" i="2"/>
  <c r="BO17435" i="2"/>
  <c r="BP17435" i="2"/>
  <c r="BQ17435" i="2"/>
  <c r="BR17435" i="2"/>
  <c r="BS17435" i="2"/>
  <c r="BT17435" i="2"/>
  <c r="BU17435" i="2"/>
  <c r="BV17435" i="2"/>
  <c r="BW17435" i="2"/>
  <c r="BH17436" i="2"/>
  <c r="BI17436" i="2"/>
  <c r="BJ17436" i="2"/>
  <c r="BK17436" i="2"/>
  <c r="BL17436" i="2"/>
  <c r="BM17436" i="2"/>
  <c r="BN17436" i="2"/>
  <c r="BO17436" i="2"/>
  <c r="BP17436" i="2"/>
  <c r="BQ17436" i="2"/>
  <c r="BR17436" i="2"/>
  <c r="BS17436" i="2"/>
  <c r="BT17436" i="2"/>
  <c r="BU17436" i="2"/>
  <c r="BV17436" i="2"/>
  <c r="BW17436" i="2"/>
  <c r="BH17437" i="2"/>
  <c r="BI17437" i="2"/>
  <c r="BJ17437" i="2"/>
  <c r="BK17437" i="2"/>
  <c r="BL17437" i="2"/>
  <c r="BM17437" i="2"/>
  <c r="BN17437" i="2"/>
  <c r="BO17437" i="2"/>
  <c r="BP17437" i="2"/>
  <c r="BQ17437" i="2"/>
  <c r="BR17437" i="2"/>
  <c r="BS17437" i="2"/>
  <c r="BT17437" i="2"/>
  <c r="BU17437" i="2"/>
  <c r="BV17437" i="2"/>
  <c r="BW17437" i="2"/>
  <c r="BH17438" i="2"/>
  <c r="BI17438" i="2"/>
  <c r="BJ17438" i="2"/>
  <c r="BK17438" i="2"/>
  <c r="BL17438" i="2"/>
  <c r="BM17438" i="2"/>
  <c r="BN17438" i="2"/>
  <c r="BO17438" i="2"/>
  <c r="BP17438" i="2"/>
  <c r="BQ17438" i="2"/>
  <c r="BR17438" i="2"/>
  <c r="BS17438" i="2"/>
  <c r="BT17438" i="2"/>
  <c r="BU17438" i="2"/>
  <c r="BV17438" i="2"/>
  <c r="BW17438" i="2"/>
  <c r="BH17439" i="2"/>
  <c r="BI17439" i="2"/>
  <c r="BJ17439" i="2"/>
  <c r="BK17439" i="2"/>
  <c r="BL17439" i="2"/>
  <c r="BM17439" i="2"/>
  <c r="BN17439" i="2"/>
  <c r="BO17439" i="2"/>
  <c r="BP17439" i="2"/>
  <c r="BQ17439" i="2"/>
  <c r="BR17439" i="2"/>
  <c r="BS17439" i="2"/>
  <c r="BT17439" i="2"/>
  <c r="BU17439" i="2"/>
  <c r="BV17439" i="2"/>
  <c r="BW17439" i="2"/>
  <c r="BH17440" i="2"/>
  <c r="BI17440" i="2"/>
  <c r="BJ17440" i="2"/>
  <c r="BK17440" i="2"/>
  <c r="BL17440" i="2"/>
  <c r="BM17440" i="2"/>
  <c r="BN17440" i="2"/>
  <c r="BO17440" i="2"/>
  <c r="BP17440" i="2"/>
  <c r="BQ17440" i="2"/>
  <c r="BR17440" i="2"/>
  <c r="BS17440" i="2"/>
  <c r="BT17440" i="2"/>
  <c r="BU17440" i="2"/>
  <c r="BV17440" i="2"/>
  <c r="BW17440" i="2"/>
  <c r="BH17441" i="2"/>
  <c r="BI17441" i="2"/>
  <c r="BJ17441" i="2"/>
  <c r="BK17441" i="2"/>
  <c r="BL17441" i="2"/>
  <c r="BM17441" i="2"/>
  <c r="BN17441" i="2"/>
  <c r="BO17441" i="2"/>
  <c r="BP17441" i="2"/>
  <c r="BQ17441" i="2"/>
  <c r="BR17441" i="2"/>
  <c r="BS17441" i="2"/>
  <c r="BT17441" i="2"/>
  <c r="BU17441" i="2"/>
  <c r="BV17441" i="2"/>
  <c r="BW17441" i="2"/>
  <c r="BH17442" i="2"/>
  <c r="BI17442" i="2"/>
  <c r="BJ17442" i="2"/>
  <c r="BK17442" i="2"/>
  <c r="BL17442" i="2"/>
  <c r="BM17442" i="2"/>
  <c r="BN17442" i="2"/>
  <c r="BO17442" i="2"/>
  <c r="BP17442" i="2"/>
  <c r="BQ17442" i="2"/>
  <c r="BR17442" i="2"/>
  <c r="BS17442" i="2"/>
  <c r="BT17442" i="2"/>
  <c r="BU17442" i="2"/>
  <c r="BV17442" i="2"/>
  <c r="BW17442" i="2"/>
  <c r="BH17443" i="2"/>
  <c r="BI17443" i="2"/>
  <c r="BJ17443" i="2"/>
  <c r="BK17443" i="2"/>
  <c r="BL17443" i="2"/>
  <c r="BM17443" i="2"/>
  <c r="BN17443" i="2"/>
  <c r="BO17443" i="2"/>
  <c r="BP17443" i="2"/>
  <c r="BQ17443" i="2"/>
  <c r="BR17443" i="2"/>
  <c r="BS17443" i="2"/>
  <c r="BT17443" i="2"/>
  <c r="BU17443" i="2"/>
  <c r="BV17443" i="2"/>
  <c r="BW17443" i="2"/>
  <c r="BH17444" i="2"/>
  <c r="BI17444" i="2"/>
  <c r="BJ17444" i="2"/>
  <c r="BK17444" i="2"/>
  <c r="BL17444" i="2"/>
  <c r="BM17444" i="2"/>
  <c r="BN17444" i="2"/>
  <c r="BO17444" i="2"/>
  <c r="BP17444" i="2"/>
  <c r="BQ17444" i="2"/>
  <c r="BR17444" i="2"/>
  <c r="BS17444" i="2"/>
  <c r="BT17444" i="2"/>
  <c r="BU17444" i="2"/>
  <c r="BV17444" i="2"/>
  <c r="BW17444" i="2"/>
  <c r="BH17445" i="2"/>
  <c r="BI17445" i="2"/>
  <c r="BJ17445" i="2"/>
  <c r="BK17445" i="2"/>
  <c r="BL17445" i="2"/>
  <c r="BM17445" i="2"/>
  <c r="BN17445" i="2"/>
  <c r="BO17445" i="2"/>
  <c r="BP17445" i="2"/>
  <c r="BQ17445" i="2"/>
  <c r="BR17445" i="2"/>
  <c r="BS17445" i="2"/>
  <c r="BT17445" i="2"/>
  <c r="BU17445" i="2"/>
  <c r="BV17445" i="2"/>
  <c r="BW17445" i="2"/>
  <c r="BH17446" i="2"/>
  <c r="BI17446" i="2"/>
  <c r="BJ17446" i="2"/>
  <c r="BK17446" i="2"/>
  <c r="BL17446" i="2"/>
  <c r="BM17446" i="2"/>
  <c r="BN17446" i="2"/>
  <c r="BO17446" i="2"/>
  <c r="BP17446" i="2"/>
  <c r="BQ17446" i="2"/>
  <c r="BR17446" i="2"/>
  <c r="BS17446" i="2"/>
  <c r="BT17446" i="2"/>
  <c r="BU17446" i="2"/>
  <c r="BV17446" i="2"/>
  <c r="BW17446" i="2"/>
  <c r="BH17447" i="2"/>
  <c r="BI17447" i="2"/>
  <c r="BJ17447" i="2"/>
  <c r="BK17447" i="2"/>
  <c r="BL17447" i="2"/>
  <c r="BM17447" i="2"/>
  <c r="BN17447" i="2"/>
  <c r="BO17447" i="2"/>
  <c r="BP17447" i="2"/>
  <c r="BQ17447" i="2"/>
  <c r="BR17447" i="2"/>
  <c r="BS17447" i="2"/>
  <c r="BT17447" i="2"/>
  <c r="BU17447" i="2"/>
  <c r="BV17447" i="2"/>
  <c r="BW17447" i="2"/>
  <c r="BH17448" i="2"/>
  <c r="BI17448" i="2"/>
  <c r="BJ17448" i="2"/>
  <c r="BK17448" i="2"/>
  <c r="BL17448" i="2"/>
  <c r="BM17448" i="2"/>
  <c r="BN17448" i="2"/>
  <c r="BO17448" i="2"/>
  <c r="BP17448" i="2"/>
  <c r="BQ17448" i="2"/>
  <c r="BR17448" i="2"/>
  <c r="BS17448" i="2"/>
  <c r="BT17448" i="2"/>
  <c r="BU17448" i="2"/>
  <c r="BV17448" i="2"/>
  <c r="BW17448" i="2"/>
  <c r="BH17449" i="2"/>
  <c r="BI17449" i="2"/>
  <c r="BJ17449" i="2"/>
  <c r="BK17449" i="2"/>
  <c r="BL17449" i="2"/>
  <c r="BM17449" i="2"/>
  <c r="BN17449" i="2"/>
  <c r="BO17449" i="2"/>
  <c r="BP17449" i="2"/>
  <c r="BQ17449" i="2"/>
  <c r="BR17449" i="2"/>
  <c r="BS17449" i="2"/>
  <c r="BT17449" i="2"/>
  <c r="BU17449" i="2"/>
  <c r="BV17449" i="2"/>
  <c r="BW17449" i="2"/>
  <c r="BH17450" i="2"/>
  <c r="BI17450" i="2"/>
  <c r="BJ17450" i="2"/>
  <c r="BK17450" i="2"/>
  <c r="BL17450" i="2"/>
  <c r="BM17450" i="2"/>
  <c r="BN17450" i="2"/>
  <c r="BO17450" i="2"/>
  <c r="BP17450" i="2"/>
  <c r="BQ17450" i="2"/>
  <c r="BR17450" i="2"/>
  <c r="BS17450" i="2"/>
  <c r="BT17450" i="2"/>
  <c r="BU17450" i="2"/>
  <c r="BV17450" i="2"/>
  <c r="BW17450" i="2"/>
  <c r="BH17451" i="2"/>
  <c r="BI17451" i="2"/>
  <c r="BJ17451" i="2"/>
  <c r="BK17451" i="2"/>
  <c r="BL17451" i="2"/>
  <c r="BM17451" i="2"/>
  <c r="BN17451" i="2"/>
  <c r="BO17451" i="2"/>
  <c r="BP17451" i="2"/>
  <c r="BQ17451" i="2"/>
  <c r="BR17451" i="2"/>
  <c r="BS17451" i="2"/>
  <c r="BT17451" i="2"/>
  <c r="BU17451" i="2"/>
  <c r="BV17451" i="2"/>
  <c r="BW17451" i="2"/>
  <c r="BH17452" i="2"/>
  <c r="BI17452" i="2"/>
  <c r="BJ17452" i="2"/>
  <c r="BK17452" i="2"/>
  <c r="BL17452" i="2"/>
  <c r="BM17452" i="2"/>
  <c r="BN17452" i="2"/>
  <c r="BO17452" i="2"/>
  <c r="BP17452" i="2"/>
  <c r="BQ17452" i="2"/>
  <c r="BR17452" i="2"/>
  <c r="BS17452" i="2"/>
  <c r="BT17452" i="2"/>
  <c r="BU17452" i="2"/>
  <c r="BV17452" i="2"/>
  <c r="BW17452" i="2"/>
  <c r="BH17453" i="2"/>
  <c r="BI17453" i="2"/>
  <c r="BJ17453" i="2"/>
  <c r="BK17453" i="2"/>
  <c r="BL17453" i="2"/>
  <c r="BM17453" i="2"/>
  <c r="BN17453" i="2"/>
  <c r="BO17453" i="2"/>
  <c r="BP17453" i="2"/>
  <c r="BQ17453" i="2"/>
  <c r="BR17453" i="2"/>
  <c r="BS17453" i="2"/>
  <c r="BT17453" i="2"/>
  <c r="BU17453" i="2"/>
  <c r="BV17453" i="2"/>
  <c r="BW17453" i="2"/>
  <c r="BH17454" i="2"/>
  <c r="BI17454" i="2"/>
  <c r="BJ17454" i="2"/>
  <c r="BK17454" i="2"/>
  <c r="BL17454" i="2"/>
  <c r="BM17454" i="2"/>
  <c r="BN17454" i="2"/>
  <c r="BO17454" i="2"/>
  <c r="BP17454" i="2"/>
  <c r="BQ17454" i="2"/>
  <c r="BR17454" i="2"/>
  <c r="BS17454" i="2"/>
  <c r="BT17454" i="2"/>
  <c r="BU17454" i="2"/>
  <c r="BV17454" i="2"/>
  <c r="BW17454" i="2"/>
  <c r="BH17455" i="2"/>
  <c r="BI17455" i="2"/>
  <c r="BJ17455" i="2"/>
  <c r="BK17455" i="2"/>
  <c r="BL17455" i="2"/>
  <c r="BM17455" i="2"/>
  <c r="BN17455" i="2"/>
  <c r="BO17455" i="2"/>
  <c r="BP17455" i="2"/>
  <c r="BQ17455" i="2"/>
  <c r="BR17455" i="2"/>
  <c r="BS17455" i="2"/>
  <c r="BT17455" i="2"/>
  <c r="BU17455" i="2"/>
  <c r="BV17455" i="2"/>
  <c r="BW17455" i="2"/>
  <c r="BH17456" i="2"/>
  <c r="BI17456" i="2"/>
  <c r="BJ17456" i="2"/>
  <c r="BK17456" i="2"/>
  <c r="BL17456" i="2"/>
  <c r="BM17456" i="2"/>
  <c r="BN17456" i="2"/>
  <c r="BO17456" i="2"/>
  <c r="BP17456" i="2"/>
  <c r="BQ17456" i="2"/>
  <c r="BR17456" i="2"/>
  <c r="BS17456" i="2"/>
  <c r="BT17456" i="2"/>
  <c r="BU17456" i="2"/>
  <c r="BV17456" i="2"/>
  <c r="BW17456" i="2"/>
  <c r="BH17457" i="2"/>
  <c r="BI17457" i="2"/>
  <c r="BJ17457" i="2"/>
  <c r="BK17457" i="2"/>
  <c r="BL17457" i="2"/>
  <c r="BM17457" i="2"/>
  <c r="BN17457" i="2"/>
  <c r="BO17457" i="2"/>
  <c r="BP17457" i="2"/>
  <c r="BQ17457" i="2"/>
  <c r="BR17457" i="2"/>
  <c r="BS17457" i="2"/>
  <c r="BT17457" i="2"/>
  <c r="BU17457" i="2"/>
  <c r="BV17457" i="2"/>
  <c r="BW17457" i="2"/>
  <c r="BH17458" i="2"/>
  <c r="BI17458" i="2"/>
  <c r="BJ17458" i="2"/>
  <c r="BK17458" i="2"/>
  <c r="BL17458" i="2"/>
  <c r="BM17458" i="2"/>
  <c r="BN17458" i="2"/>
  <c r="BO17458" i="2"/>
  <c r="BP17458" i="2"/>
  <c r="BQ17458" i="2"/>
  <c r="BR17458" i="2"/>
  <c r="BS17458" i="2"/>
  <c r="BT17458" i="2"/>
  <c r="BU17458" i="2"/>
  <c r="BV17458" i="2"/>
  <c r="BW17458" i="2"/>
  <c r="BH17459" i="2"/>
  <c r="BI17459" i="2"/>
  <c r="BJ17459" i="2"/>
  <c r="BK17459" i="2"/>
  <c r="BL17459" i="2"/>
  <c r="BM17459" i="2"/>
  <c r="BN17459" i="2"/>
  <c r="BO17459" i="2"/>
  <c r="BP17459" i="2"/>
  <c r="BQ17459" i="2"/>
  <c r="BR17459" i="2"/>
  <c r="BS17459" i="2"/>
  <c r="BT17459" i="2"/>
  <c r="BU17459" i="2"/>
  <c r="BV17459" i="2"/>
  <c r="BW17459" i="2"/>
  <c r="BH17460" i="2"/>
  <c r="BI17460" i="2"/>
  <c r="BJ17460" i="2"/>
  <c r="BK17460" i="2"/>
  <c r="BL17460" i="2"/>
  <c r="BM17460" i="2"/>
  <c r="BN17460" i="2"/>
  <c r="BO17460" i="2"/>
  <c r="BP17460" i="2"/>
  <c r="BQ17460" i="2"/>
  <c r="BR17460" i="2"/>
  <c r="BS17460" i="2"/>
  <c r="BT17460" i="2"/>
  <c r="BU17460" i="2"/>
  <c r="BV17460" i="2"/>
  <c r="BW17460" i="2"/>
  <c r="BH17461" i="2"/>
  <c r="BI17461" i="2"/>
  <c r="BJ17461" i="2"/>
  <c r="BK17461" i="2"/>
  <c r="BL17461" i="2"/>
  <c r="BM17461" i="2"/>
  <c r="BN17461" i="2"/>
  <c r="BO17461" i="2"/>
  <c r="BP17461" i="2"/>
  <c r="BQ17461" i="2"/>
  <c r="BR17461" i="2"/>
  <c r="BS17461" i="2"/>
  <c r="BT17461" i="2"/>
  <c r="BU17461" i="2"/>
  <c r="BV17461" i="2"/>
  <c r="BW17461" i="2"/>
  <c r="BH17462" i="2"/>
  <c r="BI17462" i="2"/>
  <c r="BJ17462" i="2"/>
  <c r="BK17462" i="2"/>
  <c r="BL17462" i="2"/>
  <c r="BM17462" i="2"/>
  <c r="BN17462" i="2"/>
  <c r="BO17462" i="2"/>
  <c r="BP17462" i="2"/>
  <c r="BQ17462" i="2"/>
  <c r="BR17462" i="2"/>
  <c r="BS17462" i="2"/>
  <c r="BT17462" i="2"/>
  <c r="BU17462" i="2"/>
  <c r="BV17462" i="2"/>
  <c r="BW17462" i="2"/>
  <c r="BH17463" i="2"/>
  <c r="BI17463" i="2"/>
  <c r="BJ17463" i="2"/>
  <c r="BK17463" i="2"/>
  <c r="BL17463" i="2"/>
  <c r="BM17463" i="2"/>
  <c r="BN17463" i="2"/>
  <c r="BO17463" i="2"/>
  <c r="BP17463" i="2"/>
  <c r="BQ17463" i="2"/>
  <c r="BR17463" i="2"/>
  <c r="BS17463" i="2"/>
  <c r="BT17463" i="2"/>
  <c r="BU17463" i="2"/>
  <c r="BV17463" i="2"/>
  <c r="BW17463" i="2"/>
  <c r="BH17464" i="2"/>
  <c r="BI17464" i="2"/>
  <c r="BJ17464" i="2"/>
  <c r="BK17464" i="2"/>
  <c r="BL17464" i="2"/>
  <c r="BM17464" i="2"/>
  <c r="BN17464" i="2"/>
  <c r="BO17464" i="2"/>
  <c r="BP17464" i="2"/>
  <c r="BQ17464" i="2"/>
  <c r="BR17464" i="2"/>
  <c r="BS17464" i="2"/>
  <c r="BT17464" i="2"/>
  <c r="BU17464" i="2"/>
  <c r="BV17464" i="2"/>
  <c r="BW17464" i="2"/>
  <c r="BH17465" i="2"/>
  <c r="BI17465" i="2"/>
  <c r="BJ17465" i="2"/>
  <c r="BK17465" i="2"/>
  <c r="BL17465" i="2"/>
  <c r="BM17465" i="2"/>
  <c r="BN17465" i="2"/>
  <c r="BO17465" i="2"/>
  <c r="BP17465" i="2"/>
  <c r="BQ17465" i="2"/>
  <c r="BR17465" i="2"/>
  <c r="BS17465" i="2"/>
  <c r="BT17465" i="2"/>
  <c r="BU17465" i="2"/>
  <c r="BV17465" i="2"/>
  <c r="BW17465" i="2"/>
  <c r="BH17466" i="2"/>
  <c r="BI17466" i="2"/>
  <c r="BJ17466" i="2"/>
  <c r="BK17466" i="2"/>
  <c r="BL17466" i="2"/>
  <c r="BM17466" i="2"/>
  <c r="BN17466" i="2"/>
  <c r="BO17466" i="2"/>
  <c r="BP17466" i="2"/>
  <c r="BQ17466" i="2"/>
  <c r="BR17466" i="2"/>
  <c r="BS17466" i="2"/>
  <c r="BT17466" i="2"/>
  <c r="BU17466" i="2"/>
  <c r="BV17466" i="2"/>
  <c r="BW17466" i="2"/>
  <c r="BH17467" i="2"/>
  <c r="BI17467" i="2"/>
  <c r="BJ17467" i="2"/>
  <c r="BK17467" i="2"/>
  <c r="BL17467" i="2"/>
  <c r="BM17467" i="2"/>
  <c r="BN17467" i="2"/>
  <c r="BO17467" i="2"/>
  <c r="BP17467" i="2"/>
  <c r="BQ17467" i="2"/>
  <c r="BR17467" i="2"/>
  <c r="BS17467" i="2"/>
  <c r="BT17467" i="2"/>
  <c r="BU17467" i="2"/>
  <c r="BV17467" i="2"/>
  <c r="BW17467" i="2"/>
  <c r="BH17468" i="2"/>
  <c r="BI17468" i="2"/>
  <c r="BJ17468" i="2"/>
  <c r="BK17468" i="2"/>
  <c r="BL17468" i="2"/>
  <c r="BM17468" i="2"/>
  <c r="BN17468" i="2"/>
  <c r="BO17468" i="2"/>
  <c r="BP17468" i="2"/>
  <c r="BQ17468" i="2"/>
  <c r="BR17468" i="2"/>
  <c r="BS17468" i="2"/>
  <c r="BT17468" i="2"/>
  <c r="BU17468" i="2"/>
  <c r="BV17468" i="2"/>
  <c r="BW17468" i="2"/>
  <c r="BH17469" i="2"/>
  <c r="BI17469" i="2"/>
  <c r="BJ17469" i="2"/>
  <c r="BK17469" i="2"/>
  <c r="BL17469" i="2"/>
  <c r="BM17469" i="2"/>
  <c r="BN17469" i="2"/>
  <c r="BO17469" i="2"/>
  <c r="BP17469" i="2"/>
  <c r="BQ17469" i="2"/>
  <c r="BR17469" i="2"/>
  <c r="BS17469" i="2"/>
  <c r="BT17469" i="2"/>
  <c r="BU17469" i="2"/>
  <c r="BV17469" i="2"/>
  <c r="BW17469" i="2"/>
  <c r="BH17470" i="2"/>
  <c r="BI17470" i="2"/>
  <c r="BJ17470" i="2"/>
  <c r="BK17470" i="2"/>
  <c r="BL17470" i="2"/>
  <c r="BM17470" i="2"/>
  <c r="BN17470" i="2"/>
  <c r="BO17470" i="2"/>
  <c r="BP17470" i="2"/>
  <c r="BQ17470" i="2"/>
  <c r="BR17470" i="2"/>
  <c r="BS17470" i="2"/>
  <c r="BT17470" i="2"/>
  <c r="BU17470" i="2"/>
  <c r="BV17470" i="2"/>
  <c r="BW17470" i="2"/>
  <c r="BH17471" i="2"/>
  <c r="BI17471" i="2"/>
  <c r="BJ17471" i="2"/>
  <c r="BK17471" i="2"/>
  <c r="BL17471" i="2"/>
  <c r="BM17471" i="2"/>
  <c r="BN17471" i="2"/>
  <c r="BO17471" i="2"/>
  <c r="BP17471" i="2"/>
  <c r="BQ17471" i="2"/>
  <c r="BR17471" i="2"/>
  <c r="BS17471" i="2"/>
  <c r="BT17471" i="2"/>
  <c r="BU17471" i="2"/>
  <c r="BV17471" i="2"/>
  <c r="BW17471" i="2"/>
  <c r="BH17472" i="2"/>
  <c r="BI17472" i="2"/>
  <c r="BJ17472" i="2"/>
  <c r="BK17472" i="2"/>
  <c r="BL17472" i="2"/>
  <c r="BM17472" i="2"/>
  <c r="BN17472" i="2"/>
  <c r="BO17472" i="2"/>
  <c r="BP17472" i="2"/>
  <c r="BQ17472" i="2"/>
  <c r="BR17472" i="2"/>
  <c r="BS17472" i="2"/>
  <c r="BT17472" i="2"/>
  <c r="BU17472" i="2"/>
  <c r="BV17472" i="2"/>
  <c r="BW17472" i="2"/>
  <c r="BH17473" i="2"/>
  <c r="BI17473" i="2"/>
  <c r="BJ17473" i="2"/>
  <c r="BK17473" i="2"/>
  <c r="BL17473" i="2"/>
  <c r="BM17473" i="2"/>
  <c r="BN17473" i="2"/>
  <c r="BO17473" i="2"/>
  <c r="BP17473" i="2"/>
  <c r="BQ17473" i="2"/>
  <c r="BR17473" i="2"/>
  <c r="BS17473" i="2"/>
  <c r="BT17473" i="2"/>
  <c r="BU17473" i="2"/>
  <c r="BV17473" i="2"/>
  <c r="BW17473" i="2"/>
  <c r="BH17474" i="2"/>
  <c r="BI17474" i="2"/>
  <c r="BJ17474" i="2"/>
  <c r="BK17474" i="2"/>
  <c r="BL17474" i="2"/>
  <c r="BM17474" i="2"/>
  <c r="BN17474" i="2"/>
  <c r="BO17474" i="2"/>
  <c r="BP17474" i="2"/>
  <c r="BQ17474" i="2"/>
  <c r="BR17474" i="2"/>
  <c r="BS17474" i="2"/>
  <c r="BT17474" i="2"/>
  <c r="BU17474" i="2"/>
  <c r="BV17474" i="2"/>
  <c r="BW17474" i="2"/>
  <c r="BH17475" i="2"/>
  <c r="BI17475" i="2"/>
  <c r="BJ17475" i="2"/>
  <c r="BK17475" i="2"/>
  <c r="BL17475" i="2"/>
  <c r="BM17475" i="2"/>
  <c r="BN17475" i="2"/>
  <c r="BO17475" i="2"/>
  <c r="BP17475" i="2"/>
  <c r="BQ17475" i="2"/>
  <c r="BR17475" i="2"/>
  <c r="BS17475" i="2"/>
  <c r="BT17475" i="2"/>
  <c r="BU17475" i="2"/>
  <c r="BV17475" i="2"/>
  <c r="BW17475" i="2"/>
  <c r="BH17476" i="2"/>
  <c r="BI17476" i="2"/>
  <c r="BJ17476" i="2"/>
  <c r="BK17476" i="2"/>
  <c r="BL17476" i="2"/>
  <c r="BM17476" i="2"/>
  <c r="BN17476" i="2"/>
  <c r="BO17476" i="2"/>
  <c r="BP17476" i="2"/>
  <c r="BQ17476" i="2"/>
  <c r="BR17476" i="2"/>
  <c r="BS17476" i="2"/>
  <c r="BT17476" i="2"/>
  <c r="BU17476" i="2"/>
  <c r="BV17476" i="2"/>
  <c r="BW17476" i="2"/>
  <c r="BH17477" i="2"/>
  <c r="BI17477" i="2"/>
  <c r="BJ17477" i="2"/>
  <c r="BK17477" i="2"/>
  <c r="BL17477" i="2"/>
  <c r="BM17477" i="2"/>
  <c r="BN17477" i="2"/>
  <c r="BO17477" i="2"/>
  <c r="BP17477" i="2"/>
  <c r="BQ17477" i="2"/>
  <c r="BR17477" i="2"/>
  <c r="BS17477" i="2"/>
  <c r="BT17477" i="2"/>
  <c r="BU17477" i="2"/>
  <c r="BV17477" i="2"/>
  <c r="BW17477" i="2"/>
  <c r="BH17478" i="2"/>
  <c r="BI17478" i="2"/>
  <c r="BJ17478" i="2"/>
  <c r="BK17478" i="2"/>
  <c r="BL17478" i="2"/>
  <c r="BM17478" i="2"/>
  <c r="BN17478" i="2"/>
  <c r="BO17478" i="2"/>
  <c r="BP17478" i="2"/>
  <c r="BQ17478" i="2"/>
  <c r="BR17478" i="2"/>
  <c r="BS17478" i="2"/>
  <c r="BT17478" i="2"/>
  <c r="BU17478" i="2"/>
  <c r="BV17478" i="2"/>
  <c r="BW17478" i="2"/>
  <c r="BH17479" i="2"/>
  <c r="BI17479" i="2"/>
  <c r="BJ17479" i="2"/>
  <c r="BK17479" i="2"/>
  <c r="BL17479" i="2"/>
  <c r="BM17479" i="2"/>
  <c r="BN17479" i="2"/>
  <c r="BO17479" i="2"/>
  <c r="BP17479" i="2"/>
  <c r="BQ17479" i="2"/>
  <c r="BR17479" i="2"/>
  <c r="BS17479" i="2"/>
  <c r="BT17479" i="2"/>
  <c r="BU17479" i="2"/>
  <c r="BV17479" i="2"/>
  <c r="BW17479" i="2"/>
  <c r="BH17480" i="2"/>
  <c r="BI17480" i="2"/>
  <c r="BJ17480" i="2"/>
  <c r="BK17480" i="2"/>
  <c r="BL17480" i="2"/>
  <c r="BM17480" i="2"/>
  <c r="BN17480" i="2"/>
  <c r="BO17480" i="2"/>
  <c r="BP17480" i="2"/>
  <c r="BQ17480" i="2"/>
  <c r="BR17480" i="2"/>
  <c r="BS17480" i="2"/>
  <c r="BT17480" i="2"/>
  <c r="BU17480" i="2"/>
  <c r="BV17480" i="2"/>
  <c r="BW17480" i="2"/>
  <c r="BH17481" i="2"/>
  <c r="BI17481" i="2"/>
  <c r="BJ17481" i="2"/>
  <c r="BK17481" i="2"/>
  <c r="BL17481" i="2"/>
  <c r="BM17481" i="2"/>
  <c r="BN17481" i="2"/>
  <c r="BO17481" i="2"/>
  <c r="BP17481" i="2"/>
  <c r="BQ17481" i="2"/>
  <c r="BR17481" i="2"/>
  <c r="BS17481" i="2"/>
  <c r="BT17481" i="2"/>
  <c r="BU17481" i="2"/>
  <c r="BV17481" i="2"/>
  <c r="BW17481" i="2"/>
  <c r="BH17482" i="2"/>
  <c r="BI17482" i="2"/>
  <c r="BJ17482" i="2"/>
  <c r="BK17482" i="2"/>
  <c r="BL17482" i="2"/>
  <c r="BM17482" i="2"/>
  <c r="BN17482" i="2"/>
  <c r="BO17482" i="2"/>
  <c r="BP17482" i="2"/>
  <c r="BQ17482" i="2"/>
  <c r="BR17482" i="2"/>
  <c r="BS17482" i="2"/>
  <c r="BT17482" i="2"/>
  <c r="BU17482" i="2"/>
  <c r="BV17482" i="2"/>
  <c r="BW17482" i="2"/>
  <c r="BH17483" i="2"/>
  <c r="BI17483" i="2"/>
  <c r="BJ17483" i="2"/>
  <c r="BK17483" i="2"/>
  <c r="BL17483" i="2"/>
  <c r="BM17483" i="2"/>
  <c r="BN17483" i="2"/>
  <c r="BO17483" i="2"/>
  <c r="BP17483" i="2"/>
  <c r="BQ17483" i="2"/>
  <c r="BR17483" i="2"/>
  <c r="BS17483" i="2"/>
  <c r="BT17483" i="2"/>
  <c r="BU17483" i="2"/>
  <c r="BV17483" i="2"/>
  <c r="BW17483" i="2"/>
  <c r="BH17484" i="2"/>
  <c r="BI17484" i="2"/>
  <c r="BJ17484" i="2"/>
  <c r="BK17484" i="2"/>
  <c r="BL17484" i="2"/>
  <c r="BM17484" i="2"/>
  <c r="BN17484" i="2"/>
  <c r="BO17484" i="2"/>
  <c r="BP17484" i="2"/>
  <c r="BQ17484" i="2"/>
  <c r="BR17484" i="2"/>
  <c r="BS17484" i="2"/>
  <c r="BT17484" i="2"/>
  <c r="BU17484" i="2"/>
  <c r="BV17484" i="2"/>
  <c r="BW17484" i="2"/>
  <c r="BH17485" i="2"/>
  <c r="BI17485" i="2"/>
  <c r="BJ17485" i="2"/>
  <c r="BK17485" i="2"/>
  <c r="BL17485" i="2"/>
  <c r="BM17485" i="2"/>
  <c r="BN17485" i="2"/>
  <c r="BO17485" i="2"/>
  <c r="BP17485" i="2"/>
  <c r="BQ17485" i="2"/>
  <c r="BR17485" i="2"/>
  <c r="BS17485" i="2"/>
  <c r="BT17485" i="2"/>
  <c r="BU17485" i="2"/>
  <c r="BV17485" i="2"/>
  <c r="BW17485" i="2"/>
  <c r="BH17486" i="2"/>
  <c r="BI17486" i="2"/>
  <c r="BJ17486" i="2"/>
  <c r="BK17486" i="2"/>
  <c r="BL17486" i="2"/>
  <c r="BM17486" i="2"/>
  <c r="BN17486" i="2"/>
  <c r="BO17486" i="2"/>
  <c r="BP17486" i="2"/>
  <c r="BQ17486" i="2"/>
  <c r="BR17486" i="2"/>
  <c r="BS17486" i="2"/>
  <c r="BT17486" i="2"/>
  <c r="BU17486" i="2"/>
  <c r="BV17486" i="2"/>
  <c r="BW17486" i="2"/>
  <c r="BH17487" i="2"/>
  <c r="BI17487" i="2"/>
  <c r="BJ17487" i="2"/>
  <c r="BK17487" i="2"/>
  <c r="BL17487" i="2"/>
  <c r="BM17487" i="2"/>
  <c r="BN17487" i="2"/>
  <c r="BO17487" i="2"/>
  <c r="BP17487" i="2"/>
  <c r="BQ17487" i="2"/>
  <c r="BR17487" i="2"/>
  <c r="BS17487" i="2"/>
  <c r="BT17487" i="2"/>
  <c r="BU17487" i="2"/>
  <c r="BV17487" i="2"/>
  <c r="BW17487" i="2"/>
  <c r="BH17488" i="2"/>
  <c r="BI17488" i="2"/>
  <c r="BJ17488" i="2"/>
  <c r="BK17488" i="2"/>
  <c r="BL17488" i="2"/>
  <c r="BM17488" i="2"/>
  <c r="BN17488" i="2"/>
  <c r="BO17488" i="2"/>
  <c r="BP17488" i="2"/>
  <c r="BQ17488" i="2"/>
  <c r="BR17488" i="2"/>
  <c r="BS17488" i="2"/>
  <c r="BT17488" i="2"/>
  <c r="BU17488" i="2"/>
  <c r="BV17488" i="2"/>
  <c r="BW17488" i="2"/>
  <c r="BH17489" i="2"/>
  <c r="BI17489" i="2"/>
  <c r="BJ17489" i="2"/>
  <c r="BK17489" i="2"/>
  <c r="BL17489" i="2"/>
  <c r="BM17489" i="2"/>
  <c r="BN17489" i="2"/>
  <c r="BO17489" i="2"/>
  <c r="BP17489" i="2"/>
  <c r="BQ17489" i="2"/>
  <c r="BR17489" i="2"/>
  <c r="BS17489" i="2"/>
  <c r="BT17489" i="2"/>
  <c r="BU17489" i="2"/>
  <c r="BV17489" i="2"/>
  <c r="BW17489" i="2"/>
  <c r="BH17490" i="2"/>
  <c r="BI17490" i="2"/>
  <c r="BJ17490" i="2"/>
  <c r="BK17490" i="2"/>
  <c r="BL17490" i="2"/>
  <c r="BM17490" i="2"/>
  <c r="BN17490" i="2"/>
  <c r="BO17490" i="2"/>
  <c r="BP17490" i="2"/>
  <c r="BQ17490" i="2"/>
  <c r="BR17490" i="2"/>
  <c r="BS17490" i="2"/>
  <c r="BT17490" i="2"/>
  <c r="BU17490" i="2"/>
  <c r="BV17490" i="2"/>
  <c r="BW17490" i="2"/>
  <c r="BH17491" i="2"/>
  <c r="BI17491" i="2"/>
  <c r="BJ17491" i="2"/>
  <c r="BK17491" i="2"/>
  <c r="BL17491" i="2"/>
  <c r="BM17491" i="2"/>
  <c r="BN17491" i="2"/>
  <c r="BO17491" i="2"/>
  <c r="BP17491" i="2"/>
  <c r="BQ17491" i="2"/>
  <c r="BR17491" i="2"/>
  <c r="BS17491" i="2"/>
  <c r="BT17491" i="2"/>
  <c r="BU17491" i="2"/>
  <c r="BV17491" i="2"/>
  <c r="BW17491" i="2"/>
  <c r="BH17492" i="2"/>
  <c r="BI17492" i="2"/>
  <c r="BJ17492" i="2"/>
  <c r="BK17492" i="2"/>
  <c r="BL17492" i="2"/>
  <c r="BM17492" i="2"/>
  <c r="BN17492" i="2"/>
  <c r="BO17492" i="2"/>
  <c r="BP17492" i="2"/>
  <c r="BQ17492" i="2"/>
  <c r="BR17492" i="2"/>
  <c r="BS17492" i="2"/>
  <c r="BT17492" i="2"/>
  <c r="BU17492" i="2"/>
  <c r="BV17492" i="2"/>
  <c r="BW17492" i="2"/>
  <c r="BH17493" i="2"/>
  <c r="BI17493" i="2"/>
  <c r="BJ17493" i="2"/>
  <c r="BK17493" i="2"/>
  <c r="BL17493" i="2"/>
  <c r="BM17493" i="2"/>
  <c r="BN17493" i="2"/>
  <c r="BO17493" i="2"/>
  <c r="BP17493" i="2"/>
  <c r="BQ17493" i="2"/>
  <c r="BR17493" i="2"/>
  <c r="BS17493" i="2"/>
  <c r="BT17493" i="2"/>
  <c r="BU17493" i="2"/>
  <c r="BV17493" i="2"/>
  <c r="BW17493" i="2"/>
  <c r="BH17494" i="2"/>
  <c r="BI17494" i="2"/>
  <c r="BJ17494" i="2"/>
  <c r="BK17494" i="2"/>
  <c r="BL17494" i="2"/>
  <c r="BM17494" i="2"/>
  <c r="BN17494" i="2"/>
  <c r="BO17494" i="2"/>
  <c r="BP17494" i="2"/>
  <c r="BQ17494" i="2"/>
  <c r="BR17494" i="2"/>
  <c r="BS17494" i="2"/>
  <c r="BT17494" i="2"/>
  <c r="BU17494" i="2"/>
  <c r="BV17494" i="2"/>
  <c r="BW17494" i="2"/>
  <c r="BH17495" i="2"/>
  <c r="BI17495" i="2"/>
  <c r="BJ17495" i="2"/>
  <c r="BK17495" i="2"/>
  <c r="BL17495" i="2"/>
  <c r="BM17495" i="2"/>
  <c r="BN17495" i="2"/>
  <c r="BO17495" i="2"/>
  <c r="BP17495" i="2"/>
  <c r="BQ17495" i="2"/>
  <c r="BR17495" i="2"/>
  <c r="BS17495" i="2"/>
  <c r="BT17495" i="2"/>
  <c r="BU17495" i="2"/>
  <c r="BV17495" i="2"/>
  <c r="BW17495" i="2"/>
  <c r="BH17496" i="2"/>
  <c r="BI17496" i="2"/>
  <c r="BJ17496" i="2"/>
  <c r="BK17496" i="2"/>
  <c r="BL17496" i="2"/>
  <c r="BM17496" i="2"/>
  <c r="BN17496" i="2"/>
  <c r="BO17496" i="2"/>
  <c r="BP17496" i="2"/>
  <c r="BQ17496" i="2"/>
  <c r="BR17496" i="2"/>
  <c r="BS17496" i="2"/>
  <c r="BT17496" i="2"/>
  <c r="BU17496" i="2"/>
  <c r="BV17496" i="2"/>
  <c r="BW17496" i="2"/>
  <c r="BH17497" i="2"/>
  <c r="BI17497" i="2"/>
  <c r="BJ17497" i="2"/>
  <c r="BK17497" i="2"/>
  <c r="BL17497" i="2"/>
  <c r="BM17497" i="2"/>
  <c r="BN17497" i="2"/>
  <c r="BO17497" i="2"/>
  <c r="BP17497" i="2"/>
  <c r="BQ17497" i="2"/>
  <c r="BR17497" i="2"/>
  <c r="BS17497" i="2"/>
  <c r="BT17497" i="2"/>
  <c r="BU17497" i="2"/>
  <c r="BV17497" i="2"/>
  <c r="BW17497" i="2"/>
  <c r="BH17498" i="2"/>
  <c r="BI17498" i="2"/>
  <c r="BJ17498" i="2"/>
  <c r="BK17498" i="2"/>
  <c r="BL17498" i="2"/>
  <c r="BM17498" i="2"/>
  <c r="BN17498" i="2"/>
  <c r="BO17498" i="2"/>
  <c r="BP17498" i="2"/>
  <c r="BQ17498" i="2"/>
  <c r="BR17498" i="2"/>
  <c r="BS17498" i="2"/>
  <c r="BT17498" i="2"/>
  <c r="BU17498" i="2"/>
  <c r="BV17498" i="2"/>
  <c r="BW17498" i="2"/>
  <c r="BH17499" i="2"/>
  <c r="BI17499" i="2"/>
  <c r="BJ17499" i="2"/>
  <c r="BK17499" i="2"/>
  <c r="BL17499" i="2"/>
  <c r="BM17499" i="2"/>
  <c r="BN17499" i="2"/>
  <c r="BO17499" i="2"/>
  <c r="BP17499" i="2"/>
  <c r="BQ17499" i="2"/>
  <c r="BR17499" i="2"/>
  <c r="BS17499" i="2"/>
  <c r="BT17499" i="2"/>
  <c r="BU17499" i="2"/>
  <c r="BV17499" i="2"/>
  <c r="BW17499" i="2"/>
  <c r="BH17500" i="2"/>
  <c r="BI17500" i="2"/>
  <c r="BJ17500" i="2"/>
  <c r="BK17500" i="2"/>
  <c r="BL17500" i="2"/>
  <c r="BM17500" i="2"/>
  <c r="BN17500" i="2"/>
  <c r="BO17500" i="2"/>
  <c r="BP17500" i="2"/>
  <c r="BQ17500" i="2"/>
  <c r="BR17500" i="2"/>
  <c r="BS17500" i="2"/>
  <c r="BT17500" i="2"/>
  <c r="BU17500" i="2"/>
  <c r="BV17500" i="2"/>
  <c r="BW17500" i="2"/>
  <c r="BH17501" i="2"/>
  <c r="BI17501" i="2"/>
  <c r="BJ17501" i="2"/>
  <c r="BK17501" i="2"/>
  <c r="BL17501" i="2"/>
  <c r="BM17501" i="2"/>
  <c r="BN17501" i="2"/>
  <c r="BO17501" i="2"/>
  <c r="BP17501" i="2"/>
  <c r="BQ17501" i="2"/>
  <c r="BR17501" i="2"/>
  <c r="BS17501" i="2"/>
  <c r="BT17501" i="2"/>
  <c r="BU17501" i="2"/>
  <c r="BV17501" i="2"/>
  <c r="BW17501" i="2"/>
  <c r="BH17502" i="2"/>
  <c r="BI17502" i="2"/>
  <c r="BJ17502" i="2"/>
  <c r="BK17502" i="2"/>
  <c r="BL17502" i="2"/>
  <c r="BM17502" i="2"/>
  <c r="BN17502" i="2"/>
  <c r="BO17502" i="2"/>
  <c r="BP17502" i="2"/>
  <c r="BQ17502" i="2"/>
  <c r="BR17502" i="2"/>
  <c r="BS17502" i="2"/>
  <c r="BT17502" i="2"/>
  <c r="BU17502" i="2"/>
  <c r="BV17502" i="2"/>
  <c r="BW17502" i="2"/>
  <c r="BH17503" i="2"/>
  <c r="BI17503" i="2"/>
  <c r="BJ17503" i="2"/>
  <c r="BK17503" i="2"/>
  <c r="BL17503" i="2"/>
  <c r="BM17503" i="2"/>
  <c r="BN17503" i="2"/>
  <c r="BO17503" i="2"/>
  <c r="BP17503" i="2"/>
  <c r="BQ17503" i="2"/>
  <c r="BR17503" i="2"/>
  <c r="BS17503" i="2"/>
  <c r="BT17503" i="2"/>
  <c r="BU17503" i="2"/>
  <c r="BV17503" i="2"/>
  <c r="BW17503" i="2"/>
  <c r="BH17504" i="2"/>
  <c r="BI17504" i="2"/>
  <c r="BJ17504" i="2"/>
  <c r="BK17504" i="2"/>
  <c r="BL17504" i="2"/>
  <c r="BM17504" i="2"/>
  <c r="BN17504" i="2"/>
  <c r="BO17504" i="2"/>
  <c r="BP17504" i="2"/>
  <c r="BQ17504" i="2"/>
  <c r="BR17504" i="2"/>
  <c r="BS17504" i="2"/>
  <c r="BT17504" i="2"/>
  <c r="BU17504" i="2"/>
  <c r="BV17504" i="2"/>
  <c r="BW17504" i="2"/>
  <c r="BH17505" i="2"/>
  <c r="BI17505" i="2"/>
  <c r="BJ17505" i="2"/>
  <c r="BK17505" i="2"/>
  <c r="BL17505" i="2"/>
  <c r="BM17505" i="2"/>
  <c r="BN17505" i="2"/>
  <c r="BO17505" i="2"/>
  <c r="BP17505" i="2"/>
  <c r="BQ17505" i="2"/>
  <c r="BR17505" i="2"/>
  <c r="BS17505" i="2"/>
  <c r="BT17505" i="2"/>
  <c r="BU17505" i="2"/>
  <c r="BV17505" i="2"/>
  <c r="BW17505" i="2"/>
  <c r="BH17506" i="2"/>
  <c r="BI17506" i="2"/>
  <c r="BJ17506" i="2"/>
  <c r="BK17506" i="2"/>
  <c r="BL17506" i="2"/>
  <c r="BM17506" i="2"/>
  <c r="BN17506" i="2"/>
  <c r="BO17506" i="2"/>
  <c r="BP17506" i="2"/>
  <c r="BQ17506" i="2"/>
  <c r="BR17506" i="2"/>
  <c r="BS17506" i="2"/>
  <c r="BT17506" i="2"/>
  <c r="BU17506" i="2"/>
  <c r="BV17506" i="2"/>
  <c r="BW17506" i="2"/>
  <c r="BH17507" i="2"/>
  <c r="BI17507" i="2"/>
  <c r="BJ17507" i="2"/>
  <c r="BK17507" i="2"/>
  <c r="BL17507" i="2"/>
  <c r="BM17507" i="2"/>
  <c r="BN17507" i="2"/>
  <c r="BO17507" i="2"/>
  <c r="BP17507" i="2"/>
  <c r="BQ17507" i="2"/>
  <c r="BR17507" i="2"/>
  <c r="BS17507" i="2"/>
  <c r="BT17507" i="2"/>
  <c r="BU17507" i="2"/>
  <c r="BV17507" i="2"/>
  <c r="BW17507" i="2"/>
  <c r="BH17508" i="2"/>
  <c r="BI17508" i="2"/>
  <c r="BJ17508" i="2"/>
  <c r="BK17508" i="2"/>
  <c r="BL17508" i="2"/>
  <c r="BM17508" i="2"/>
  <c r="BN17508" i="2"/>
  <c r="BO17508" i="2"/>
  <c r="BP17508" i="2"/>
  <c r="BQ17508" i="2"/>
  <c r="BR17508" i="2"/>
  <c r="BS17508" i="2"/>
  <c r="BT17508" i="2"/>
  <c r="BU17508" i="2"/>
  <c r="BV17508" i="2"/>
  <c r="BW17508" i="2"/>
  <c r="BH17509" i="2"/>
  <c r="BI17509" i="2"/>
  <c r="BJ17509" i="2"/>
  <c r="BK17509" i="2"/>
  <c r="BL17509" i="2"/>
  <c r="BM17509" i="2"/>
  <c r="BN17509" i="2"/>
  <c r="BO17509" i="2"/>
  <c r="BP17509" i="2"/>
  <c r="BQ17509" i="2"/>
  <c r="BR17509" i="2"/>
  <c r="BS17509" i="2"/>
  <c r="BT17509" i="2"/>
  <c r="BU17509" i="2"/>
  <c r="BV17509" i="2"/>
  <c r="BW17509" i="2"/>
  <c r="BH17510" i="2"/>
  <c r="BI17510" i="2"/>
  <c r="BJ17510" i="2"/>
  <c r="BK17510" i="2"/>
  <c r="BL17510" i="2"/>
  <c r="BM17510" i="2"/>
  <c r="BN17510" i="2"/>
  <c r="BO17510" i="2"/>
  <c r="BP17510" i="2"/>
  <c r="BQ17510" i="2"/>
  <c r="BR17510" i="2"/>
  <c r="BS17510" i="2"/>
  <c r="BT17510" i="2"/>
  <c r="BU17510" i="2"/>
  <c r="BV17510" i="2"/>
  <c r="BW17510" i="2"/>
  <c r="BH17511" i="2"/>
  <c r="BI17511" i="2"/>
  <c r="BJ17511" i="2"/>
  <c r="BK17511" i="2"/>
  <c r="BL17511" i="2"/>
  <c r="BM17511" i="2"/>
  <c r="BN17511" i="2"/>
  <c r="BO17511" i="2"/>
  <c r="BP17511" i="2"/>
  <c r="BQ17511" i="2"/>
  <c r="BR17511" i="2"/>
  <c r="BS17511" i="2"/>
  <c r="BT17511" i="2"/>
  <c r="BU17511" i="2"/>
  <c r="BV17511" i="2"/>
  <c r="BW17511" i="2"/>
  <c r="BH17512" i="2"/>
  <c r="BI17512" i="2"/>
  <c r="BJ17512" i="2"/>
  <c r="BK17512" i="2"/>
  <c r="BL17512" i="2"/>
  <c r="BM17512" i="2"/>
  <c r="BN17512" i="2"/>
  <c r="BO17512" i="2"/>
  <c r="BP17512" i="2"/>
  <c r="BQ17512" i="2"/>
  <c r="BR17512" i="2"/>
  <c r="BS17512" i="2"/>
  <c r="BT17512" i="2"/>
  <c r="BU17512" i="2"/>
  <c r="BV17512" i="2"/>
  <c r="BW17512" i="2"/>
  <c r="BH17513" i="2"/>
  <c r="BI17513" i="2"/>
  <c r="BJ17513" i="2"/>
  <c r="BK17513" i="2"/>
  <c r="BL17513" i="2"/>
  <c r="BM17513" i="2"/>
  <c r="BN17513" i="2"/>
  <c r="BO17513" i="2"/>
  <c r="BP17513" i="2"/>
  <c r="BQ17513" i="2"/>
  <c r="BR17513" i="2"/>
  <c r="BS17513" i="2"/>
  <c r="BT17513" i="2"/>
  <c r="BU17513" i="2"/>
  <c r="BV17513" i="2"/>
  <c r="BW17513" i="2"/>
  <c r="BH17514" i="2"/>
  <c r="BI17514" i="2"/>
  <c r="BJ17514" i="2"/>
  <c r="BK17514" i="2"/>
  <c r="BL17514" i="2"/>
  <c r="BM17514" i="2"/>
  <c r="BN17514" i="2"/>
  <c r="BO17514" i="2"/>
  <c r="BP17514" i="2"/>
  <c r="BQ17514" i="2"/>
  <c r="BR17514" i="2"/>
  <c r="BS17514" i="2"/>
  <c r="BT17514" i="2"/>
  <c r="BU17514" i="2"/>
  <c r="BV17514" i="2"/>
  <c r="BW17514" i="2"/>
  <c r="BH17515" i="2"/>
  <c r="BI17515" i="2"/>
  <c r="BJ17515" i="2"/>
  <c r="BK17515" i="2"/>
  <c r="BL17515" i="2"/>
  <c r="BM17515" i="2"/>
  <c r="BN17515" i="2"/>
  <c r="BO17515" i="2"/>
  <c r="BP17515" i="2"/>
  <c r="BQ17515" i="2"/>
  <c r="BR17515" i="2"/>
  <c r="BS17515" i="2"/>
  <c r="BT17515" i="2"/>
  <c r="BU17515" i="2"/>
  <c r="BV17515" i="2"/>
  <c r="BW17515" i="2"/>
  <c r="BH17516" i="2"/>
  <c r="BI17516" i="2"/>
  <c r="BJ17516" i="2"/>
  <c r="BK17516" i="2"/>
  <c r="BL17516" i="2"/>
  <c r="BM17516" i="2"/>
  <c r="BN17516" i="2"/>
  <c r="BO17516" i="2"/>
  <c r="BP17516" i="2"/>
  <c r="BQ17516" i="2"/>
  <c r="BR17516" i="2"/>
  <c r="BS17516" i="2"/>
  <c r="BT17516" i="2"/>
  <c r="BU17516" i="2"/>
  <c r="BV17516" i="2"/>
  <c r="BW17516" i="2"/>
  <c r="BH17517" i="2"/>
  <c r="BI17517" i="2"/>
  <c r="BJ17517" i="2"/>
  <c r="BK17517" i="2"/>
  <c r="BL17517" i="2"/>
  <c r="BM17517" i="2"/>
  <c r="BN17517" i="2"/>
  <c r="BO17517" i="2"/>
  <c r="BP17517" i="2"/>
  <c r="BQ17517" i="2"/>
  <c r="BR17517" i="2"/>
  <c r="BS17517" i="2"/>
  <c r="BT17517" i="2"/>
  <c r="BU17517" i="2"/>
  <c r="BV17517" i="2"/>
  <c r="BW17517" i="2"/>
  <c r="BH17518" i="2"/>
  <c r="BI17518" i="2"/>
  <c r="BJ17518" i="2"/>
  <c r="BK17518" i="2"/>
  <c r="BL17518" i="2"/>
  <c r="BM17518" i="2"/>
  <c r="BN17518" i="2"/>
  <c r="BO17518" i="2"/>
  <c r="BP17518" i="2"/>
  <c r="BQ17518" i="2"/>
  <c r="BR17518" i="2"/>
  <c r="BS17518" i="2"/>
  <c r="BT17518" i="2"/>
  <c r="BU17518" i="2"/>
  <c r="BV17518" i="2"/>
  <c r="BW17518" i="2"/>
  <c r="BH17519" i="2"/>
  <c r="BI17519" i="2"/>
  <c r="BJ17519" i="2"/>
  <c r="BK17519" i="2"/>
  <c r="BL17519" i="2"/>
  <c r="BM17519" i="2"/>
  <c r="BN17519" i="2"/>
  <c r="BO17519" i="2"/>
  <c r="BP17519" i="2"/>
  <c r="BQ17519" i="2"/>
  <c r="BR17519" i="2"/>
  <c r="BS17519" i="2"/>
  <c r="BT17519" i="2"/>
  <c r="BU17519" i="2"/>
  <c r="BV17519" i="2"/>
  <c r="BW17519" i="2"/>
  <c r="BH17520" i="2"/>
  <c r="BI17520" i="2"/>
  <c r="BJ17520" i="2"/>
  <c r="BK17520" i="2"/>
  <c r="BL17520" i="2"/>
  <c r="BM17520" i="2"/>
  <c r="BN17520" i="2"/>
  <c r="BO17520" i="2"/>
  <c r="BP17520" i="2"/>
  <c r="BQ17520" i="2"/>
  <c r="BR17520" i="2"/>
  <c r="BS17520" i="2"/>
  <c r="BT17520" i="2"/>
  <c r="BU17520" i="2"/>
  <c r="BV17520" i="2"/>
  <c r="BW17520" i="2"/>
  <c r="BH17521" i="2"/>
  <c r="BI17521" i="2"/>
  <c r="BJ17521" i="2"/>
  <c r="BK17521" i="2"/>
  <c r="BL17521" i="2"/>
  <c r="BM17521" i="2"/>
  <c r="BN17521" i="2"/>
  <c r="BO17521" i="2"/>
  <c r="BP17521" i="2"/>
  <c r="BQ17521" i="2"/>
  <c r="BR17521" i="2"/>
  <c r="BS17521" i="2"/>
  <c r="BT17521" i="2"/>
  <c r="BU17521" i="2"/>
  <c r="BV17521" i="2"/>
  <c r="BW17521" i="2"/>
  <c r="BH17522" i="2"/>
  <c r="BI17522" i="2"/>
  <c r="BJ17522" i="2"/>
  <c r="BK17522" i="2"/>
  <c r="BL17522" i="2"/>
  <c r="BM17522" i="2"/>
  <c r="BN17522" i="2"/>
  <c r="BO17522" i="2"/>
  <c r="BP17522" i="2"/>
  <c r="BQ17522" i="2"/>
  <c r="BR17522" i="2"/>
  <c r="BS17522" i="2"/>
  <c r="BT17522" i="2"/>
  <c r="BU17522" i="2"/>
  <c r="BV17522" i="2"/>
  <c r="BW17522" i="2"/>
  <c r="BH17523" i="2"/>
  <c r="BI17523" i="2"/>
  <c r="BJ17523" i="2"/>
  <c r="BK17523" i="2"/>
  <c r="BL17523" i="2"/>
  <c r="BM17523" i="2"/>
  <c r="BN17523" i="2"/>
  <c r="BO17523" i="2"/>
  <c r="BP17523" i="2"/>
  <c r="BQ17523" i="2"/>
  <c r="BR17523" i="2"/>
  <c r="BS17523" i="2"/>
  <c r="BT17523" i="2"/>
  <c r="BU17523" i="2"/>
  <c r="BV17523" i="2"/>
  <c r="BW17523" i="2"/>
  <c r="BH17524" i="2"/>
  <c r="BI17524" i="2"/>
  <c r="BJ17524" i="2"/>
  <c r="BK17524" i="2"/>
  <c r="BL17524" i="2"/>
  <c r="BM17524" i="2"/>
  <c r="BN17524" i="2"/>
  <c r="BO17524" i="2"/>
  <c r="BP17524" i="2"/>
  <c r="BQ17524" i="2"/>
  <c r="BR17524" i="2"/>
  <c r="BS17524" i="2"/>
  <c r="BT17524" i="2"/>
  <c r="BU17524" i="2"/>
  <c r="BV17524" i="2"/>
  <c r="BW17524" i="2"/>
  <c r="BH17525" i="2"/>
  <c r="BI17525" i="2"/>
  <c r="BJ17525" i="2"/>
  <c r="BK17525" i="2"/>
  <c r="BL17525" i="2"/>
  <c r="BM17525" i="2"/>
  <c r="BN17525" i="2"/>
  <c r="BO17525" i="2"/>
  <c r="BP17525" i="2"/>
  <c r="BQ17525" i="2"/>
  <c r="BR17525" i="2"/>
  <c r="BS17525" i="2"/>
  <c r="BT17525" i="2"/>
  <c r="BU17525" i="2"/>
  <c r="BV17525" i="2"/>
  <c r="BW17525" i="2"/>
  <c r="BH17526" i="2"/>
  <c r="BI17526" i="2"/>
  <c r="BJ17526" i="2"/>
  <c r="BK17526" i="2"/>
  <c r="BL17526" i="2"/>
  <c r="BM17526" i="2"/>
  <c r="BN17526" i="2"/>
  <c r="BO17526" i="2"/>
  <c r="BP17526" i="2"/>
  <c r="BQ17526" i="2"/>
  <c r="BR17526" i="2"/>
  <c r="BS17526" i="2"/>
  <c r="BT17526" i="2"/>
  <c r="BU17526" i="2"/>
  <c r="BV17526" i="2"/>
  <c r="BW17526" i="2"/>
  <c r="BH17527" i="2"/>
  <c r="BI17527" i="2"/>
  <c r="BJ17527" i="2"/>
  <c r="BK17527" i="2"/>
  <c r="BL17527" i="2"/>
  <c r="BM17527" i="2"/>
  <c r="BN17527" i="2"/>
  <c r="BO17527" i="2"/>
  <c r="BP17527" i="2"/>
  <c r="BQ17527" i="2"/>
  <c r="BR17527" i="2"/>
  <c r="BS17527" i="2"/>
  <c r="BT17527" i="2"/>
  <c r="BU17527" i="2"/>
  <c r="BV17527" i="2"/>
  <c r="BW17527" i="2"/>
  <c r="BH17528" i="2"/>
  <c r="BI17528" i="2"/>
  <c r="BJ17528" i="2"/>
  <c r="BK17528" i="2"/>
  <c r="BL17528" i="2"/>
  <c r="BM17528" i="2"/>
  <c r="BN17528" i="2"/>
  <c r="BO17528" i="2"/>
  <c r="BP17528" i="2"/>
  <c r="BQ17528" i="2"/>
  <c r="BR17528" i="2"/>
  <c r="BS17528" i="2"/>
  <c r="BT17528" i="2"/>
  <c r="BU17528" i="2"/>
  <c r="BV17528" i="2"/>
  <c r="BW17528" i="2"/>
  <c r="BH17529" i="2"/>
  <c r="BI17529" i="2"/>
  <c r="BJ17529" i="2"/>
  <c r="BK17529" i="2"/>
  <c r="BL17529" i="2"/>
  <c r="BM17529" i="2"/>
  <c r="BN17529" i="2"/>
  <c r="BO17529" i="2"/>
  <c r="BP17529" i="2"/>
  <c r="BQ17529" i="2"/>
  <c r="BR17529" i="2"/>
  <c r="BS17529" i="2"/>
  <c r="BT17529" i="2"/>
  <c r="BU17529" i="2"/>
  <c r="BV17529" i="2"/>
  <c r="BW17529" i="2"/>
  <c r="BH17530" i="2"/>
  <c r="BI17530" i="2"/>
  <c r="BJ17530" i="2"/>
  <c r="BK17530" i="2"/>
  <c r="BL17530" i="2"/>
  <c r="BM17530" i="2"/>
  <c r="BN17530" i="2"/>
  <c r="BO17530" i="2"/>
  <c r="BP17530" i="2"/>
  <c r="BQ17530" i="2"/>
  <c r="BR17530" i="2"/>
  <c r="BS17530" i="2"/>
  <c r="BT17530" i="2"/>
  <c r="BU17530" i="2"/>
  <c r="BV17530" i="2"/>
  <c r="BW17530" i="2"/>
  <c r="BH17531" i="2"/>
  <c r="BI17531" i="2"/>
  <c r="BJ17531" i="2"/>
  <c r="BK17531" i="2"/>
  <c r="BL17531" i="2"/>
  <c r="BM17531" i="2"/>
  <c r="BN17531" i="2"/>
  <c r="BO17531" i="2"/>
  <c r="BP17531" i="2"/>
  <c r="BQ17531" i="2"/>
  <c r="BR17531" i="2"/>
  <c r="BS17531" i="2"/>
  <c r="BT17531" i="2"/>
  <c r="BU17531" i="2"/>
  <c r="BV17531" i="2"/>
  <c r="BW17531" i="2"/>
  <c r="BH17532" i="2"/>
  <c r="BI17532" i="2"/>
  <c r="BJ17532" i="2"/>
  <c r="BK17532" i="2"/>
  <c r="BL17532" i="2"/>
  <c r="BM17532" i="2"/>
  <c r="BN17532" i="2"/>
  <c r="BO17532" i="2"/>
  <c r="BP17532" i="2"/>
  <c r="BQ17532" i="2"/>
  <c r="BR17532" i="2"/>
  <c r="BS17532" i="2"/>
  <c r="BT17532" i="2"/>
  <c r="BU17532" i="2"/>
  <c r="BV17532" i="2"/>
  <c r="BW17532" i="2"/>
  <c r="BH17533" i="2"/>
  <c r="BI17533" i="2"/>
  <c r="BJ17533" i="2"/>
  <c r="BK17533" i="2"/>
  <c r="BL17533" i="2"/>
  <c r="BM17533" i="2"/>
  <c r="BN17533" i="2"/>
  <c r="BO17533" i="2"/>
  <c r="BP17533" i="2"/>
  <c r="BQ17533" i="2"/>
  <c r="BR17533" i="2"/>
  <c r="BS17533" i="2"/>
  <c r="BT17533" i="2"/>
  <c r="BU17533" i="2"/>
  <c r="BV17533" i="2"/>
  <c r="BW17533" i="2"/>
  <c r="BH17534" i="2"/>
  <c r="BI17534" i="2"/>
  <c r="BJ17534" i="2"/>
  <c r="BK17534" i="2"/>
  <c r="BL17534" i="2"/>
  <c r="BM17534" i="2"/>
  <c r="BN17534" i="2"/>
  <c r="BO17534" i="2"/>
  <c r="BP17534" i="2"/>
  <c r="BQ17534" i="2"/>
  <c r="BR17534" i="2"/>
  <c r="BS17534" i="2"/>
  <c r="BT17534" i="2"/>
  <c r="BU17534" i="2"/>
  <c r="BV17534" i="2"/>
  <c r="BW17534" i="2"/>
  <c r="BH17535" i="2"/>
  <c r="BI17535" i="2"/>
  <c r="BJ17535" i="2"/>
  <c r="BK17535" i="2"/>
  <c r="BL17535" i="2"/>
  <c r="BM17535" i="2"/>
  <c r="BN17535" i="2"/>
  <c r="BO17535" i="2"/>
  <c r="BP17535" i="2"/>
  <c r="BQ17535" i="2"/>
  <c r="BR17535" i="2"/>
  <c r="BS17535" i="2"/>
  <c r="BT17535" i="2"/>
  <c r="BU17535" i="2"/>
  <c r="BV17535" i="2"/>
  <c r="BW17535" i="2"/>
  <c r="BH17536" i="2"/>
  <c r="BI17536" i="2"/>
  <c r="BJ17536" i="2"/>
  <c r="BK17536" i="2"/>
  <c r="BL17536" i="2"/>
  <c r="BM17536" i="2"/>
  <c r="BN17536" i="2"/>
  <c r="BO17536" i="2"/>
  <c r="BP17536" i="2"/>
  <c r="BQ17536" i="2"/>
  <c r="BR17536" i="2"/>
  <c r="BS17536" i="2"/>
  <c r="BT17536" i="2"/>
  <c r="BU17536" i="2"/>
  <c r="BV17536" i="2"/>
  <c r="BW17536" i="2"/>
  <c r="BH17537" i="2"/>
  <c r="BI17537" i="2"/>
  <c r="BJ17537" i="2"/>
  <c r="BK17537" i="2"/>
  <c r="BL17537" i="2"/>
  <c r="BM17537" i="2"/>
  <c r="BN17537" i="2"/>
  <c r="BO17537" i="2"/>
  <c r="BP17537" i="2"/>
  <c r="BQ17537" i="2"/>
  <c r="BR17537" i="2"/>
  <c r="BS17537" i="2"/>
  <c r="BT17537" i="2"/>
  <c r="BU17537" i="2"/>
  <c r="BV17537" i="2"/>
  <c r="BW17537" i="2"/>
  <c r="BH17538" i="2"/>
  <c r="BI17538" i="2"/>
  <c r="BJ17538" i="2"/>
  <c r="BK17538" i="2"/>
  <c r="BL17538" i="2"/>
  <c r="BM17538" i="2"/>
  <c r="BN17538" i="2"/>
  <c r="BO17538" i="2"/>
  <c r="BP17538" i="2"/>
  <c r="BQ17538" i="2"/>
  <c r="BR17538" i="2"/>
  <c r="BS17538" i="2"/>
  <c r="BT17538" i="2"/>
  <c r="BU17538" i="2"/>
  <c r="BV17538" i="2"/>
  <c r="BW17538" i="2"/>
  <c r="BH17539" i="2"/>
  <c r="BI17539" i="2"/>
  <c r="BJ17539" i="2"/>
  <c r="BK17539" i="2"/>
  <c r="BL17539" i="2"/>
  <c r="BM17539" i="2"/>
  <c r="BN17539" i="2"/>
  <c r="BO17539" i="2"/>
  <c r="BP17539" i="2"/>
  <c r="BQ17539" i="2"/>
  <c r="BR17539" i="2"/>
  <c r="BS17539" i="2"/>
  <c r="BT17539" i="2"/>
  <c r="BU17539" i="2"/>
  <c r="BV17539" i="2"/>
  <c r="BW17539" i="2"/>
  <c r="BH17540" i="2"/>
  <c r="BI17540" i="2"/>
  <c r="BJ17540" i="2"/>
  <c r="BK17540" i="2"/>
  <c r="BL17540" i="2"/>
  <c r="BM17540" i="2"/>
  <c r="BN17540" i="2"/>
  <c r="BO17540" i="2"/>
  <c r="BP17540" i="2"/>
  <c r="BQ17540" i="2"/>
  <c r="BR17540" i="2"/>
  <c r="BS17540" i="2"/>
  <c r="BT17540" i="2"/>
  <c r="BU17540" i="2"/>
  <c r="BV17540" i="2"/>
  <c r="BW17540" i="2"/>
  <c r="BH17541" i="2"/>
  <c r="BI17541" i="2"/>
  <c r="BJ17541" i="2"/>
  <c r="BK17541" i="2"/>
  <c r="BL17541" i="2"/>
  <c r="BM17541" i="2"/>
  <c r="BN17541" i="2"/>
  <c r="BO17541" i="2"/>
  <c r="BP17541" i="2"/>
  <c r="BQ17541" i="2"/>
  <c r="BR17541" i="2"/>
  <c r="BS17541" i="2"/>
  <c r="BT17541" i="2"/>
  <c r="BU17541" i="2"/>
  <c r="BV17541" i="2"/>
  <c r="BW17541" i="2"/>
  <c r="BH17542" i="2"/>
  <c r="BI17542" i="2"/>
  <c r="BJ17542" i="2"/>
  <c r="BK17542" i="2"/>
  <c r="BL17542" i="2"/>
  <c r="BM17542" i="2"/>
  <c r="BN17542" i="2"/>
  <c r="BO17542" i="2"/>
  <c r="BP17542" i="2"/>
  <c r="BQ17542" i="2"/>
  <c r="BR17542" i="2"/>
  <c r="BS17542" i="2"/>
  <c r="BT17542" i="2"/>
  <c r="BU17542" i="2"/>
  <c r="BV17542" i="2"/>
  <c r="BW17542" i="2"/>
  <c r="BH17543" i="2"/>
  <c r="BI17543" i="2"/>
  <c r="BJ17543" i="2"/>
  <c r="BK17543" i="2"/>
  <c r="BL17543" i="2"/>
  <c r="BM17543" i="2"/>
  <c r="BN17543" i="2"/>
  <c r="BO17543" i="2"/>
  <c r="BP17543" i="2"/>
  <c r="BQ17543" i="2"/>
  <c r="BR17543" i="2"/>
  <c r="BS17543" i="2"/>
  <c r="BT17543" i="2"/>
  <c r="BU17543" i="2"/>
  <c r="BV17543" i="2"/>
  <c r="BW17543" i="2"/>
  <c r="BH17544" i="2"/>
  <c r="BI17544" i="2"/>
  <c r="BJ17544" i="2"/>
  <c r="BK17544" i="2"/>
  <c r="BL17544" i="2"/>
  <c r="BM17544" i="2"/>
  <c r="BN17544" i="2"/>
  <c r="BO17544" i="2"/>
  <c r="BP17544" i="2"/>
  <c r="BQ17544" i="2"/>
  <c r="BR17544" i="2"/>
  <c r="BS17544" i="2"/>
  <c r="BT17544" i="2"/>
  <c r="BU17544" i="2"/>
  <c r="BV17544" i="2"/>
  <c r="BW17544" i="2"/>
  <c r="BH17545" i="2"/>
  <c r="BI17545" i="2"/>
  <c r="BJ17545" i="2"/>
  <c r="BK17545" i="2"/>
  <c r="BL17545" i="2"/>
  <c r="BM17545" i="2"/>
  <c r="BN17545" i="2"/>
  <c r="BO17545" i="2"/>
  <c r="BP17545" i="2"/>
  <c r="BQ17545" i="2"/>
  <c r="BR17545" i="2"/>
  <c r="BS17545" i="2"/>
  <c r="BT17545" i="2"/>
  <c r="BU17545" i="2"/>
  <c r="BV17545" i="2"/>
  <c r="BW17545" i="2"/>
  <c r="BH17546" i="2"/>
  <c r="BI17546" i="2"/>
  <c r="BJ17546" i="2"/>
  <c r="BK17546" i="2"/>
  <c r="BL17546" i="2"/>
  <c r="BM17546" i="2"/>
  <c r="BN17546" i="2"/>
  <c r="BO17546" i="2"/>
  <c r="BP17546" i="2"/>
  <c r="BQ17546" i="2"/>
  <c r="BR17546" i="2"/>
  <c r="BS17546" i="2"/>
  <c r="BT17546" i="2"/>
  <c r="BU17546" i="2"/>
  <c r="BV17546" i="2"/>
  <c r="BW17546" i="2"/>
  <c r="BH17547" i="2"/>
  <c r="BI17547" i="2"/>
  <c r="BJ17547" i="2"/>
  <c r="BK17547" i="2"/>
  <c r="BL17547" i="2"/>
  <c r="BM17547" i="2"/>
  <c r="BN17547" i="2"/>
  <c r="BO17547" i="2"/>
  <c r="BP17547" i="2"/>
  <c r="BQ17547" i="2"/>
  <c r="BR17547" i="2"/>
  <c r="BS17547" i="2"/>
  <c r="BT17547" i="2"/>
  <c r="BU17547" i="2"/>
  <c r="BV17547" i="2"/>
  <c r="BW17547" i="2"/>
  <c r="BH17548" i="2"/>
  <c r="BI17548" i="2"/>
  <c r="BJ17548" i="2"/>
  <c r="BK17548" i="2"/>
  <c r="BL17548" i="2"/>
  <c r="BM17548" i="2"/>
  <c r="BN17548" i="2"/>
  <c r="BO17548" i="2"/>
  <c r="BP17548" i="2"/>
  <c r="BQ17548" i="2"/>
  <c r="BR17548" i="2"/>
  <c r="BS17548" i="2"/>
  <c r="BT17548" i="2"/>
  <c r="BU17548" i="2"/>
  <c r="BV17548" i="2"/>
  <c r="BW17548" i="2"/>
  <c r="BH17549" i="2"/>
  <c r="BI17549" i="2"/>
  <c r="BJ17549" i="2"/>
  <c r="BK17549" i="2"/>
  <c r="BL17549" i="2"/>
  <c r="BM17549" i="2"/>
  <c r="BN17549" i="2"/>
  <c r="BO17549" i="2"/>
  <c r="BP17549" i="2"/>
  <c r="BQ17549" i="2"/>
  <c r="BR17549" i="2"/>
  <c r="BS17549" i="2"/>
  <c r="BT17549" i="2"/>
  <c r="BU17549" i="2"/>
  <c r="BV17549" i="2"/>
  <c r="BW17549" i="2"/>
  <c r="BH17550" i="2"/>
  <c r="BI17550" i="2"/>
  <c r="BJ17550" i="2"/>
  <c r="BK17550" i="2"/>
  <c r="BL17550" i="2"/>
  <c r="BM17550" i="2"/>
  <c r="BN17550" i="2"/>
  <c r="BO17550" i="2"/>
  <c r="BP17550" i="2"/>
  <c r="BQ17550" i="2"/>
  <c r="BR17550" i="2"/>
  <c r="BS17550" i="2"/>
  <c r="BT17550" i="2"/>
  <c r="BU17550" i="2"/>
  <c r="BV17550" i="2"/>
  <c r="BW17550" i="2"/>
  <c r="BH17551" i="2"/>
  <c r="BI17551" i="2"/>
  <c r="BJ17551" i="2"/>
  <c r="BK17551" i="2"/>
  <c r="BL17551" i="2"/>
  <c r="BM17551" i="2"/>
  <c r="BN17551" i="2"/>
  <c r="BO17551" i="2"/>
  <c r="BP17551" i="2"/>
  <c r="BQ17551" i="2"/>
  <c r="BR17551" i="2"/>
  <c r="BS17551" i="2"/>
  <c r="BT17551" i="2"/>
  <c r="BU17551" i="2"/>
  <c r="BV17551" i="2"/>
  <c r="BW17551" i="2"/>
  <c r="BH17552" i="2"/>
  <c r="BI17552" i="2"/>
  <c r="BJ17552" i="2"/>
  <c r="BK17552" i="2"/>
  <c r="BL17552" i="2"/>
  <c r="BM17552" i="2"/>
  <c r="BN17552" i="2"/>
  <c r="BO17552" i="2"/>
  <c r="BP17552" i="2"/>
  <c r="BQ17552" i="2"/>
  <c r="BR17552" i="2"/>
  <c r="BS17552" i="2"/>
  <c r="BT17552" i="2"/>
  <c r="BU17552" i="2"/>
  <c r="BV17552" i="2"/>
  <c r="BW17552" i="2"/>
  <c r="BH17553" i="2"/>
  <c r="BI17553" i="2"/>
  <c r="BJ17553" i="2"/>
  <c r="BK17553" i="2"/>
  <c r="BL17553" i="2"/>
  <c r="BM17553" i="2"/>
  <c r="BN17553" i="2"/>
  <c r="BO17553" i="2"/>
  <c r="BP17553" i="2"/>
  <c r="BQ17553" i="2"/>
  <c r="BR17553" i="2"/>
  <c r="BS17553" i="2"/>
  <c r="BT17553" i="2"/>
  <c r="BU17553" i="2"/>
  <c r="BV17553" i="2"/>
  <c r="BW17553" i="2"/>
  <c r="BH17554" i="2"/>
  <c r="BI17554" i="2"/>
  <c r="BJ17554" i="2"/>
  <c r="BK17554" i="2"/>
  <c r="BL17554" i="2"/>
  <c r="BM17554" i="2"/>
  <c r="BN17554" i="2"/>
  <c r="BO17554" i="2"/>
  <c r="BP17554" i="2"/>
  <c r="BQ17554" i="2"/>
  <c r="BR17554" i="2"/>
  <c r="BS17554" i="2"/>
  <c r="BT17554" i="2"/>
  <c r="BU17554" i="2"/>
  <c r="BV17554" i="2"/>
  <c r="BW17554" i="2"/>
  <c r="BH17555" i="2"/>
  <c r="BI17555" i="2"/>
  <c r="BJ17555" i="2"/>
  <c r="BK17555" i="2"/>
  <c r="BL17555" i="2"/>
  <c r="BM17555" i="2"/>
  <c r="BN17555" i="2"/>
  <c r="BO17555" i="2"/>
  <c r="BP17555" i="2"/>
  <c r="BQ17555" i="2"/>
  <c r="BR17555" i="2"/>
  <c r="BS17555" i="2"/>
  <c r="BT17555" i="2"/>
  <c r="BU17555" i="2"/>
  <c r="BV17555" i="2"/>
  <c r="BW17555" i="2"/>
  <c r="BH17556" i="2"/>
  <c r="BI17556" i="2"/>
  <c r="BJ17556" i="2"/>
  <c r="BK17556" i="2"/>
  <c r="BL17556" i="2"/>
  <c r="BM17556" i="2"/>
  <c r="BN17556" i="2"/>
  <c r="BO17556" i="2"/>
  <c r="BP17556" i="2"/>
  <c r="BQ17556" i="2"/>
  <c r="BR17556" i="2"/>
  <c r="BS17556" i="2"/>
  <c r="BT17556" i="2"/>
  <c r="BU17556" i="2"/>
  <c r="BV17556" i="2"/>
  <c r="BW17556" i="2"/>
  <c r="BH17557" i="2"/>
  <c r="BI17557" i="2"/>
  <c r="BJ17557" i="2"/>
  <c r="BK17557" i="2"/>
  <c r="BL17557" i="2"/>
  <c r="BM17557" i="2"/>
  <c r="BN17557" i="2"/>
  <c r="BO17557" i="2"/>
  <c r="BP17557" i="2"/>
  <c r="BQ17557" i="2"/>
  <c r="BR17557" i="2"/>
  <c r="BS17557" i="2"/>
  <c r="BT17557" i="2"/>
  <c r="BU17557" i="2"/>
  <c r="BV17557" i="2"/>
  <c r="BW17557" i="2"/>
  <c r="BH17558" i="2"/>
  <c r="BI17558" i="2"/>
  <c r="BJ17558" i="2"/>
  <c r="BK17558" i="2"/>
  <c r="BL17558" i="2"/>
  <c r="BM17558" i="2"/>
  <c r="BN17558" i="2"/>
  <c r="BO17558" i="2"/>
  <c r="BP17558" i="2"/>
  <c r="BQ17558" i="2"/>
  <c r="BR17558" i="2"/>
  <c r="BS17558" i="2"/>
  <c r="BT17558" i="2"/>
  <c r="BU17558" i="2"/>
  <c r="BV17558" i="2"/>
  <c r="BW17558" i="2"/>
  <c r="BH17559" i="2"/>
  <c r="BI17559" i="2"/>
  <c r="BJ17559" i="2"/>
  <c r="BK17559" i="2"/>
  <c r="BL17559" i="2"/>
  <c r="BM17559" i="2"/>
  <c r="BN17559" i="2"/>
  <c r="BO17559" i="2"/>
  <c r="BP17559" i="2"/>
  <c r="BQ17559" i="2"/>
  <c r="BR17559" i="2"/>
  <c r="BS17559" i="2"/>
  <c r="BT17559" i="2"/>
  <c r="BU17559" i="2"/>
  <c r="BV17559" i="2"/>
  <c r="BW17559" i="2"/>
  <c r="BH17560" i="2"/>
  <c r="BI17560" i="2"/>
  <c r="BJ17560" i="2"/>
  <c r="BK17560" i="2"/>
  <c r="BL17560" i="2"/>
  <c r="BM17560" i="2"/>
  <c r="BN17560" i="2"/>
  <c r="BO17560" i="2"/>
  <c r="BP17560" i="2"/>
  <c r="BQ17560" i="2"/>
  <c r="BR17560" i="2"/>
  <c r="BS17560" i="2"/>
  <c r="BT17560" i="2"/>
  <c r="BU17560" i="2"/>
  <c r="BV17560" i="2"/>
  <c r="BW17560" i="2"/>
  <c r="BH17561" i="2"/>
  <c r="BI17561" i="2"/>
  <c r="BJ17561" i="2"/>
  <c r="BK17561" i="2"/>
  <c r="BL17561" i="2"/>
  <c r="BM17561" i="2"/>
  <c r="BN17561" i="2"/>
  <c r="BO17561" i="2"/>
  <c r="BP17561" i="2"/>
  <c r="BQ17561" i="2"/>
  <c r="BR17561" i="2"/>
  <c r="BS17561" i="2"/>
  <c r="BT17561" i="2"/>
  <c r="BU17561" i="2"/>
  <c r="BV17561" i="2"/>
  <c r="BW17561" i="2"/>
  <c r="BH17562" i="2"/>
  <c r="BI17562" i="2"/>
  <c r="BJ17562" i="2"/>
  <c r="BK17562" i="2"/>
  <c r="BL17562" i="2"/>
  <c r="BM17562" i="2"/>
  <c r="BN17562" i="2"/>
  <c r="BO17562" i="2"/>
  <c r="BP17562" i="2"/>
  <c r="BQ17562" i="2"/>
  <c r="BR17562" i="2"/>
  <c r="BS17562" i="2"/>
  <c r="BT17562" i="2"/>
  <c r="BU17562" i="2"/>
  <c r="BV17562" i="2"/>
  <c r="BW17562" i="2"/>
  <c r="BH17563" i="2"/>
  <c r="BI17563" i="2"/>
  <c r="BJ17563" i="2"/>
  <c r="BK17563" i="2"/>
  <c r="BL17563" i="2"/>
  <c r="BM17563" i="2"/>
  <c r="BN17563" i="2"/>
  <c r="BO17563" i="2"/>
  <c r="BP17563" i="2"/>
  <c r="BQ17563" i="2"/>
  <c r="BR17563" i="2"/>
  <c r="BS17563" i="2"/>
  <c r="BT17563" i="2"/>
  <c r="BU17563" i="2"/>
  <c r="BV17563" i="2"/>
  <c r="BW17563" i="2"/>
  <c r="BH17564" i="2"/>
  <c r="BI17564" i="2"/>
  <c r="BJ17564" i="2"/>
  <c r="BK17564" i="2"/>
  <c r="BL17564" i="2"/>
  <c r="BM17564" i="2"/>
  <c r="BN17564" i="2"/>
  <c r="BO17564" i="2"/>
  <c r="BP17564" i="2"/>
  <c r="BQ17564" i="2"/>
  <c r="BR17564" i="2"/>
  <c r="BS17564" i="2"/>
  <c r="BT17564" i="2"/>
  <c r="BU17564" i="2"/>
  <c r="BV17564" i="2"/>
  <c r="BW17564" i="2"/>
  <c r="BH17565" i="2"/>
  <c r="BI17565" i="2"/>
  <c r="BJ17565" i="2"/>
  <c r="BK17565" i="2"/>
  <c r="BL17565" i="2"/>
  <c r="BM17565" i="2"/>
  <c r="BN17565" i="2"/>
  <c r="BO17565" i="2"/>
  <c r="BP17565" i="2"/>
  <c r="BQ17565" i="2"/>
  <c r="BR17565" i="2"/>
  <c r="BS17565" i="2"/>
  <c r="BT17565" i="2"/>
  <c r="BU17565" i="2"/>
  <c r="BV17565" i="2"/>
  <c r="BW17565" i="2"/>
  <c r="BH17566" i="2"/>
  <c r="BI17566" i="2"/>
  <c r="BJ17566" i="2"/>
  <c r="BK17566" i="2"/>
  <c r="BL17566" i="2"/>
  <c r="BM17566" i="2"/>
  <c r="BN17566" i="2"/>
  <c r="BO17566" i="2"/>
  <c r="BP17566" i="2"/>
  <c r="BQ17566" i="2"/>
  <c r="BR17566" i="2"/>
  <c r="BS17566" i="2"/>
  <c r="BT17566" i="2"/>
  <c r="BU17566" i="2"/>
  <c r="BV17566" i="2"/>
  <c r="BW17566" i="2"/>
  <c r="BH17567" i="2"/>
  <c r="BI17567" i="2"/>
  <c r="BJ17567" i="2"/>
  <c r="BK17567" i="2"/>
  <c r="BL17567" i="2"/>
  <c r="BM17567" i="2"/>
  <c r="BN17567" i="2"/>
  <c r="BO17567" i="2"/>
  <c r="BP17567" i="2"/>
  <c r="BQ17567" i="2"/>
  <c r="BR17567" i="2"/>
  <c r="BS17567" i="2"/>
  <c r="BT17567" i="2"/>
  <c r="BU17567" i="2"/>
  <c r="BV17567" i="2"/>
  <c r="BW17567" i="2"/>
  <c r="BH17568" i="2"/>
  <c r="BI17568" i="2"/>
  <c r="BJ17568" i="2"/>
  <c r="BK17568" i="2"/>
  <c r="BL17568" i="2"/>
  <c r="BM17568" i="2"/>
  <c r="BN17568" i="2"/>
  <c r="BO17568" i="2"/>
  <c r="BP17568" i="2"/>
  <c r="BQ17568" i="2"/>
  <c r="BR17568" i="2"/>
  <c r="BS17568" i="2"/>
  <c r="BT17568" i="2"/>
  <c r="BU17568" i="2"/>
  <c r="BV17568" i="2"/>
  <c r="BW17568" i="2"/>
  <c r="BH17569" i="2"/>
  <c r="BI17569" i="2"/>
  <c r="BJ17569" i="2"/>
  <c r="BK17569" i="2"/>
  <c r="BL17569" i="2"/>
  <c r="BM17569" i="2"/>
  <c r="BN17569" i="2"/>
  <c r="BO17569" i="2"/>
  <c r="BP17569" i="2"/>
  <c r="BQ17569" i="2"/>
  <c r="BR17569" i="2"/>
  <c r="BS17569" i="2"/>
  <c r="BT17569" i="2"/>
  <c r="BU17569" i="2"/>
  <c r="BV17569" i="2"/>
  <c r="BW17569" i="2"/>
  <c r="BH17570" i="2"/>
  <c r="BI17570" i="2"/>
  <c r="BJ17570" i="2"/>
  <c r="BK17570" i="2"/>
  <c r="BL17570" i="2"/>
  <c r="BM17570" i="2"/>
  <c r="BN17570" i="2"/>
  <c r="BO17570" i="2"/>
  <c r="BP17570" i="2"/>
  <c r="BQ17570" i="2"/>
  <c r="BR17570" i="2"/>
  <c r="BS17570" i="2"/>
  <c r="BT17570" i="2"/>
  <c r="BU17570" i="2"/>
  <c r="BV17570" i="2"/>
  <c r="BW17570" i="2"/>
  <c r="BH17571" i="2"/>
  <c r="BI17571" i="2"/>
  <c r="BJ17571" i="2"/>
  <c r="BK17571" i="2"/>
  <c r="BL17571" i="2"/>
  <c r="BM17571" i="2"/>
  <c r="BN17571" i="2"/>
  <c r="BO17571" i="2"/>
  <c r="BP17571" i="2"/>
  <c r="BQ17571" i="2"/>
  <c r="BR17571" i="2"/>
  <c r="BS17571" i="2"/>
  <c r="BT17571" i="2"/>
  <c r="BU17571" i="2"/>
  <c r="BV17571" i="2"/>
  <c r="BW17571" i="2"/>
  <c r="BH17572" i="2"/>
  <c r="BI17572" i="2"/>
  <c r="BJ17572" i="2"/>
  <c r="BK17572" i="2"/>
  <c r="BL17572" i="2"/>
  <c r="BM17572" i="2"/>
  <c r="BN17572" i="2"/>
  <c r="BO17572" i="2"/>
  <c r="BP17572" i="2"/>
  <c r="BQ17572" i="2"/>
  <c r="BR17572" i="2"/>
  <c r="BS17572" i="2"/>
  <c r="BT17572" i="2"/>
  <c r="BU17572" i="2"/>
  <c r="BV17572" i="2"/>
  <c r="BW17572" i="2"/>
  <c r="BH17573" i="2"/>
  <c r="BI17573" i="2"/>
  <c r="BJ17573" i="2"/>
  <c r="BK17573" i="2"/>
  <c r="BL17573" i="2"/>
  <c r="BM17573" i="2"/>
  <c r="BN17573" i="2"/>
  <c r="BO17573" i="2"/>
  <c r="BP17573" i="2"/>
  <c r="BQ17573" i="2"/>
  <c r="BR17573" i="2"/>
  <c r="BS17573" i="2"/>
  <c r="BT17573" i="2"/>
  <c r="BU17573" i="2"/>
  <c r="BV17573" i="2"/>
  <c r="BW17573" i="2"/>
  <c r="BH17574" i="2"/>
  <c r="BI17574" i="2"/>
  <c r="BJ17574" i="2"/>
  <c r="BK17574" i="2"/>
  <c r="BL17574" i="2"/>
  <c r="BM17574" i="2"/>
  <c r="BN17574" i="2"/>
  <c r="BO17574" i="2"/>
  <c r="BP17574" i="2"/>
  <c r="BQ17574" i="2"/>
  <c r="BR17574" i="2"/>
  <c r="BS17574" i="2"/>
  <c r="BT17574" i="2"/>
  <c r="BU17574" i="2"/>
  <c r="BV17574" i="2"/>
  <c r="BW17574" i="2"/>
  <c r="BH17575" i="2"/>
  <c r="BI17575" i="2"/>
  <c r="BJ17575" i="2"/>
  <c r="BK17575" i="2"/>
  <c r="BL17575" i="2"/>
  <c r="BM17575" i="2"/>
  <c r="BN17575" i="2"/>
  <c r="BO17575" i="2"/>
  <c r="BP17575" i="2"/>
  <c r="BQ17575" i="2"/>
  <c r="BR17575" i="2"/>
  <c r="BS17575" i="2"/>
  <c r="BT17575" i="2"/>
  <c r="BU17575" i="2"/>
  <c r="BV17575" i="2"/>
  <c r="BW17575" i="2"/>
  <c r="BH17576" i="2"/>
  <c r="BI17576" i="2"/>
  <c r="BJ17576" i="2"/>
  <c r="BK17576" i="2"/>
  <c r="BL17576" i="2"/>
  <c r="BM17576" i="2"/>
  <c r="BN17576" i="2"/>
  <c r="BO17576" i="2"/>
  <c r="BP17576" i="2"/>
  <c r="BQ17576" i="2"/>
  <c r="BR17576" i="2"/>
  <c r="BS17576" i="2"/>
  <c r="BT17576" i="2"/>
  <c r="BU17576" i="2"/>
  <c r="BV17576" i="2"/>
  <c r="BW17576" i="2"/>
  <c r="BH17577" i="2"/>
  <c r="BI17577" i="2"/>
  <c r="BJ17577" i="2"/>
  <c r="BK17577" i="2"/>
  <c r="BL17577" i="2"/>
  <c r="BM17577" i="2"/>
  <c r="BN17577" i="2"/>
  <c r="BO17577" i="2"/>
  <c r="BP17577" i="2"/>
  <c r="BQ17577" i="2"/>
  <c r="BR17577" i="2"/>
  <c r="BS17577" i="2"/>
  <c r="BT17577" i="2"/>
  <c r="BU17577" i="2"/>
  <c r="BV17577" i="2"/>
  <c r="BW17577" i="2"/>
  <c r="BH17578" i="2"/>
  <c r="BI17578" i="2"/>
  <c r="BJ17578" i="2"/>
  <c r="BK17578" i="2"/>
  <c r="BL17578" i="2"/>
  <c r="BM17578" i="2"/>
  <c r="BN17578" i="2"/>
  <c r="BO17578" i="2"/>
  <c r="BP17578" i="2"/>
  <c r="BQ17578" i="2"/>
  <c r="BR17578" i="2"/>
  <c r="BS17578" i="2"/>
  <c r="BT17578" i="2"/>
  <c r="BU17578" i="2"/>
  <c r="BV17578" i="2"/>
  <c r="BW17578" i="2"/>
  <c r="BH17579" i="2"/>
  <c r="BI17579" i="2"/>
  <c r="BJ17579" i="2"/>
  <c r="BK17579" i="2"/>
  <c r="BL17579" i="2"/>
  <c r="BM17579" i="2"/>
  <c r="BN17579" i="2"/>
  <c r="BO17579" i="2"/>
  <c r="BP17579" i="2"/>
  <c r="BQ17579" i="2"/>
  <c r="BR17579" i="2"/>
  <c r="BS17579" i="2"/>
  <c r="BT17579" i="2"/>
  <c r="BU17579" i="2"/>
  <c r="BV17579" i="2"/>
  <c r="BW17579" i="2"/>
  <c r="BH17580" i="2"/>
  <c r="BI17580" i="2"/>
  <c r="BJ17580" i="2"/>
  <c r="BK17580" i="2"/>
  <c r="BL17580" i="2"/>
  <c r="BM17580" i="2"/>
  <c r="BN17580" i="2"/>
  <c r="BO17580" i="2"/>
  <c r="BP17580" i="2"/>
  <c r="BQ17580" i="2"/>
  <c r="BR17580" i="2"/>
  <c r="BS17580" i="2"/>
  <c r="BT17580" i="2"/>
  <c r="BU17580" i="2"/>
  <c r="BV17580" i="2"/>
  <c r="BW17580" i="2"/>
  <c r="BH17581" i="2"/>
  <c r="BI17581" i="2"/>
  <c r="BJ17581" i="2"/>
  <c r="BK17581" i="2"/>
  <c r="BL17581" i="2"/>
  <c r="BM17581" i="2"/>
  <c r="BN17581" i="2"/>
  <c r="BO17581" i="2"/>
  <c r="BP17581" i="2"/>
  <c r="BQ17581" i="2"/>
  <c r="BR17581" i="2"/>
  <c r="BS17581" i="2"/>
  <c r="BT17581" i="2"/>
  <c r="BU17581" i="2"/>
  <c r="BV17581" i="2"/>
  <c r="BW17581" i="2"/>
  <c r="BH17582" i="2"/>
  <c r="BI17582" i="2"/>
  <c r="BJ17582" i="2"/>
  <c r="BK17582" i="2"/>
  <c r="BL17582" i="2"/>
  <c r="BM17582" i="2"/>
  <c r="BN17582" i="2"/>
  <c r="BO17582" i="2"/>
  <c r="BP17582" i="2"/>
  <c r="BQ17582" i="2"/>
  <c r="BR17582" i="2"/>
  <c r="BS17582" i="2"/>
  <c r="BT17582" i="2"/>
  <c r="BU17582" i="2"/>
  <c r="BV17582" i="2"/>
  <c r="BW17582" i="2"/>
  <c r="BH17583" i="2"/>
  <c r="BI17583" i="2"/>
  <c r="BJ17583" i="2"/>
  <c r="BK17583" i="2"/>
  <c r="BL17583" i="2"/>
  <c r="BM17583" i="2"/>
  <c r="BN17583" i="2"/>
  <c r="BO17583" i="2"/>
  <c r="BP17583" i="2"/>
  <c r="BQ17583" i="2"/>
  <c r="BR17583" i="2"/>
  <c r="BS17583" i="2"/>
  <c r="BT17583" i="2"/>
  <c r="BU17583" i="2"/>
  <c r="BV17583" i="2"/>
  <c r="BW17583" i="2"/>
  <c r="BH17584" i="2"/>
  <c r="BI17584" i="2"/>
  <c r="BJ17584" i="2"/>
  <c r="BK17584" i="2"/>
  <c r="BL17584" i="2"/>
  <c r="BM17584" i="2"/>
  <c r="BN17584" i="2"/>
  <c r="BO17584" i="2"/>
  <c r="BP17584" i="2"/>
  <c r="BQ17584" i="2"/>
  <c r="BR17584" i="2"/>
  <c r="BS17584" i="2"/>
  <c r="BT17584" i="2"/>
  <c r="BU17584" i="2"/>
  <c r="BV17584" i="2"/>
  <c r="BW17584" i="2"/>
  <c r="BH17585" i="2"/>
  <c r="BI17585" i="2"/>
  <c r="BJ17585" i="2"/>
  <c r="BK17585" i="2"/>
  <c r="BL17585" i="2"/>
  <c r="BM17585" i="2"/>
  <c r="BN17585" i="2"/>
  <c r="BO17585" i="2"/>
  <c r="BP17585" i="2"/>
  <c r="BQ17585" i="2"/>
  <c r="BR17585" i="2"/>
  <c r="BS17585" i="2"/>
  <c r="BT17585" i="2"/>
  <c r="BU17585" i="2"/>
  <c r="BV17585" i="2"/>
  <c r="BW17585" i="2"/>
  <c r="BH17586" i="2"/>
  <c r="BI17586" i="2"/>
  <c r="BJ17586" i="2"/>
  <c r="BK17586" i="2"/>
  <c r="BL17586" i="2"/>
  <c r="BM17586" i="2"/>
  <c r="BN17586" i="2"/>
  <c r="BO17586" i="2"/>
  <c r="BP17586" i="2"/>
  <c r="BQ17586" i="2"/>
  <c r="BR17586" i="2"/>
  <c r="BS17586" i="2"/>
  <c r="BT17586" i="2"/>
  <c r="BU17586" i="2"/>
  <c r="BV17586" i="2"/>
  <c r="BW17586" i="2"/>
  <c r="BH17587" i="2"/>
  <c r="BI17587" i="2"/>
  <c r="BJ17587" i="2"/>
  <c r="BK17587" i="2"/>
  <c r="BL17587" i="2"/>
  <c r="BM17587" i="2"/>
  <c r="BN17587" i="2"/>
  <c r="BO17587" i="2"/>
  <c r="BP17587" i="2"/>
  <c r="BQ17587" i="2"/>
  <c r="BR17587" i="2"/>
  <c r="BS17587" i="2"/>
  <c r="BT17587" i="2"/>
  <c r="BU17587" i="2"/>
  <c r="BV17587" i="2"/>
  <c r="BW17587" i="2"/>
  <c r="BH17588" i="2"/>
  <c r="BI17588" i="2"/>
  <c r="BJ17588" i="2"/>
  <c r="BK17588" i="2"/>
  <c r="BL17588" i="2"/>
  <c r="BM17588" i="2"/>
  <c r="BN17588" i="2"/>
  <c r="BO17588" i="2"/>
  <c r="BP17588" i="2"/>
  <c r="BQ17588" i="2"/>
  <c r="BR17588" i="2"/>
  <c r="BS17588" i="2"/>
  <c r="BT17588" i="2"/>
  <c r="BU17588" i="2"/>
  <c r="BV17588" i="2"/>
  <c r="BW17588" i="2"/>
  <c r="BH17589" i="2"/>
  <c r="BI17589" i="2"/>
  <c r="BJ17589" i="2"/>
  <c r="BK17589" i="2"/>
  <c r="BL17589" i="2"/>
  <c r="BM17589" i="2"/>
  <c r="BN17589" i="2"/>
  <c r="BO17589" i="2"/>
  <c r="BP17589" i="2"/>
  <c r="BQ17589" i="2"/>
  <c r="BR17589" i="2"/>
  <c r="BS17589" i="2"/>
  <c r="BT17589" i="2"/>
  <c r="BU17589" i="2"/>
  <c r="BV17589" i="2"/>
  <c r="BW17589" i="2"/>
  <c r="BH17590" i="2"/>
  <c r="BI17590" i="2"/>
  <c r="BJ17590" i="2"/>
  <c r="BK17590" i="2"/>
  <c r="BL17590" i="2"/>
  <c r="BM17590" i="2"/>
  <c r="BN17590" i="2"/>
  <c r="BO17590" i="2"/>
  <c r="BP17590" i="2"/>
  <c r="BQ17590" i="2"/>
  <c r="BR17590" i="2"/>
  <c r="BS17590" i="2"/>
  <c r="BT17590" i="2"/>
  <c r="BU17590" i="2"/>
  <c r="BV17590" i="2"/>
  <c r="BW17590" i="2"/>
  <c r="BH17591" i="2"/>
  <c r="BI17591" i="2"/>
  <c r="BJ17591" i="2"/>
  <c r="BK17591" i="2"/>
  <c r="BL17591" i="2"/>
  <c r="BM17591" i="2"/>
  <c r="BN17591" i="2"/>
  <c r="BO17591" i="2"/>
  <c r="BP17591" i="2"/>
  <c r="BQ17591" i="2"/>
  <c r="BR17591" i="2"/>
  <c r="BS17591" i="2"/>
  <c r="BT17591" i="2"/>
  <c r="BU17591" i="2"/>
  <c r="BV17591" i="2"/>
  <c r="BW17591" i="2"/>
  <c r="BH17592" i="2"/>
  <c r="BI17592" i="2"/>
  <c r="BJ17592" i="2"/>
  <c r="BK17592" i="2"/>
  <c r="BL17592" i="2"/>
  <c r="BM17592" i="2"/>
  <c r="BN17592" i="2"/>
  <c r="BO17592" i="2"/>
  <c r="BP17592" i="2"/>
  <c r="BQ17592" i="2"/>
  <c r="BR17592" i="2"/>
  <c r="BS17592" i="2"/>
  <c r="BT17592" i="2"/>
  <c r="BU17592" i="2"/>
  <c r="BV17592" i="2"/>
  <c r="BW17592" i="2"/>
  <c r="BH17593" i="2"/>
  <c r="BI17593" i="2"/>
  <c r="BJ17593" i="2"/>
  <c r="BK17593" i="2"/>
  <c r="BL17593" i="2"/>
  <c r="BM17593" i="2"/>
  <c r="BN17593" i="2"/>
  <c r="BO17593" i="2"/>
  <c r="BP17593" i="2"/>
  <c r="BQ17593" i="2"/>
  <c r="BR17593" i="2"/>
  <c r="BS17593" i="2"/>
  <c r="BT17593" i="2"/>
  <c r="BU17593" i="2"/>
  <c r="BV17593" i="2"/>
  <c r="BW17593" i="2"/>
  <c r="BH17594" i="2"/>
  <c r="BI17594" i="2"/>
  <c r="BJ17594" i="2"/>
  <c r="BK17594" i="2"/>
  <c r="BL17594" i="2"/>
  <c r="BM17594" i="2"/>
  <c r="BN17594" i="2"/>
  <c r="BO17594" i="2"/>
  <c r="BP17594" i="2"/>
  <c r="BQ17594" i="2"/>
  <c r="BR17594" i="2"/>
  <c r="BS17594" i="2"/>
  <c r="BT17594" i="2"/>
  <c r="BU17594" i="2"/>
  <c r="BV17594" i="2"/>
  <c r="BW17594" i="2"/>
  <c r="BH17595" i="2"/>
  <c r="BI17595" i="2"/>
  <c r="BJ17595" i="2"/>
  <c r="BK17595" i="2"/>
  <c r="BL17595" i="2"/>
  <c r="BM17595" i="2"/>
  <c r="BN17595" i="2"/>
  <c r="BO17595" i="2"/>
  <c r="BP17595" i="2"/>
  <c r="BQ17595" i="2"/>
  <c r="BR17595" i="2"/>
  <c r="BS17595" i="2"/>
  <c r="BT17595" i="2"/>
  <c r="BU17595" i="2"/>
  <c r="BV17595" i="2"/>
  <c r="BW17595" i="2"/>
  <c r="BH17596" i="2"/>
  <c r="BI17596" i="2"/>
  <c r="BJ17596" i="2"/>
  <c r="BK17596" i="2"/>
  <c r="BL17596" i="2"/>
  <c r="BM17596" i="2"/>
  <c r="BN17596" i="2"/>
  <c r="BO17596" i="2"/>
  <c r="BP17596" i="2"/>
  <c r="BQ17596" i="2"/>
  <c r="BR17596" i="2"/>
  <c r="BS17596" i="2"/>
  <c r="BT17596" i="2"/>
  <c r="BU17596" i="2"/>
  <c r="BV17596" i="2"/>
  <c r="BW17596" i="2"/>
  <c r="BH17597" i="2"/>
  <c r="BI17597" i="2"/>
  <c r="BJ17597" i="2"/>
  <c r="BK17597" i="2"/>
  <c r="BL17597" i="2"/>
  <c r="BM17597" i="2"/>
  <c r="BN17597" i="2"/>
  <c r="BO17597" i="2"/>
  <c r="BP17597" i="2"/>
  <c r="BQ17597" i="2"/>
  <c r="BR17597" i="2"/>
  <c r="BS17597" i="2"/>
  <c r="BT17597" i="2"/>
  <c r="BU17597" i="2"/>
  <c r="BV17597" i="2"/>
  <c r="BW17597" i="2"/>
  <c r="BH17598" i="2"/>
  <c r="BI17598" i="2"/>
  <c r="BJ17598" i="2"/>
  <c r="BK17598" i="2"/>
  <c r="BL17598" i="2"/>
  <c r="BM17598" i="2"/>
  <c r="BN17598" i="2"/>
  <c r="BO17598" i="2"/>
  <c r="BP17598" i="2"/>
  <c r="BQ17598" i="2"/>
  <c r="BR17598" i="2"/>
  <c r="BS17598" i="2"/>
  <c r="BT17598" i="2"/>
  <c r="BU17598" i="2"/>
  <c r="BV17598" i="2"/>
  <c r="BW17598" i="2"/>
  <c r="BH17599" i="2"/>
  <c r="BI17599" i="2"/>
  <c r="BJ17599" i="2"/>
  <c r="BK17599" i="2"/>
  <c r="BL17599" i="2"/>
  <c r="BM17599" i="2"/>
  <c r="BN17599" i="2"/>
  <c r="BO17599" i="2"/>
  <c r="BP17599" i="2"/>
  <c r="BQ17599" i="2"/>
  <c r="BR17599" i="2"/>
  <c r="BS17599" i="2"/>
  <c r="BT17599" i="2"/>
  <c r="BU17599" i="2"/>
  <c r="BV17599" i="2"/>
  <c r="BW17599" i="2"/>
  <c r="BH17600" i="2"/>
  <c r="BI17600" i="2"/>
  <c r="BJ17600" i="2"/>
  <c r="BK17600" i="2"/>
  <c r="BL17600" i="2"/>
  <c r="BM17600" i="2"/>
  <c r="BN17600" i="2"/>
  <c r="BO17600" i="2"/>
  <c r="BP17600" i="2"/>
  <c r="BQ17600" i="2"/>
  <c r="BR17600" i="2"/>
  <c r="BS17600" i="2"/>
  <c r="BT17600" i="2"/>
  <c r="BU17600" i="2"/>
  <c r="BV17600" i="2"/>
  <c r="BW17600" i="2"/>
  <c r="BH17601" i="2"/>
  <c r="BI17601" i="2"/>
  <c r="BJ17601" i="2"/>
  <c r="BK17601" i="2"/>
  <c r="BL17601" i="2"/>
  <c r="BM17601" i="2"/>
  <c r="BN17601" i="2"/>
  <c r="BO17601" i="2"/>
  <c r="BP17601" i="2"/>
  <c r="BQ17601" i="2"/>
  <c r="BR17601" i="2"/>
  <c r="BS17601" i="2"/>
  <c r="BT17601" i="2"/>
  <c r="BU17601" i="2"/>
  <c r="BV17601" i="2"/>
  <c r="BW17601" i="2"/>
  <c r="BH17602" i="2"/>
  <c r="BI17602" i="2"/>
  <c r="BJ17602" i="2"/>
  <c r="BK17602" i="2"/>
  <c r="BL17602" i="2"/>
  <c r="BM17602" i="2"/>
  <c r="BN17602" i="2"/>
  <c r="BO17602" i="2"/>
  <c r="BP17602" i="2"/>
  <c r="BQ17602" i="2"/>
  <c r="BR17602" i="2"/>
  <c r="BS17602" i="2"/>
  <c r="BT17602" i="2"/>
  <c r="BU17602" i="2"/>
  <c r="BV17602" i="2"/>
  <c r="BW17602" i="2"/>
  <c r="BH17603" i="2"/>
  <c r="BI17603" i="2"/>
  <c r="BJ17603" i="2"/>
  <c r="BK17603" i="2"/>
  <c r="BL17603" i="2"/>
  <c r="BM17603" i="2"/>
  <c r="BN17603" i="2"/>
  <c r="BO17603" i="2"/>
  <c r="BP17603" i="2"/>
  <c r="BQ17603" i="2"/>
  <c r="BR17603" i="2"/>
  <c r="BS17603" i="2"/>
  <c r="BT17603" i="2"/>
  <c r="BU17603" i="2"/>
  <c r="BV17603" i="2"/>
  <c r="BW17603" i="2"/>
  <c r="BH17604" i="2"/>
  <c r="BI17604" i="2"/>
  <c r="BJ17604" i="2"/>
  <c r="BK17604" i="2"/>
  <c r="BL17604" i="2"/>
  <c r="BM17604" i="2"/>
  <c r="BN17604" i="2"/>
  <c r="BO17604" i="2"/>
  <c r="BP17604" i="2"/>
  <c r="BQ17604" i="2"/>
  <c r="BR17604" i="2"/>
  <c r="BS17604" i="2"/>
  <c r="BT17604" i="2"/>
  <c r="BU17604" i="2"/>
  <c r="BV17604" i="2"/>
  <c r="BW17604" i="2"/>
  <c r="BH17605" i="2"/>
  <c r="BI17605" i="2"/>
  <c r="BJ17605" i="2"/>
  <c r="BK17605" i="2"/>
  <c r="BL17605" i="2"/>
  <c r="BM17605" i="2"/>
  <c r="BN17605" i="2"/>
  <c r="BO17605" i="2"/>
  <c r="BP17605" i="2"/>
  <c r="BQ17605" i="2"/>
  <c r="BR17605" i="2"/>
  <c r="BS17605" i="2"/>
  <c r="BT17605" i="2"/>
  <c r="BU17605" i="2"/>
  <c r="BV17605" i="2"/>
  <c r="BW17605" i="2"/>
  <c r="BH17606" i="2"/>
  <c r="BI17606" i="2"/>
  <c r="BJ17606" i="2"/>
  <c r="BK17606" i="2"/>
  <c r="BL17606" i="2"/>
  <c r="BM17606" i="2"/>
  <c r="BN17606" i="2"/>
  <c r="BO17606" i="2"/>
  <c r="BP17606" i="2"/>
  <c r="BQ17606" i="2"/>
  <c r="BR17606" i="2"/>
  <c r="BS17606" i="2"/>
  <c r="BT17606" i="2"/>
  <c r="BU17606" i="2"/>
  <c r="BV17606" i="2"/>
  <c r="BW17606" i="2"/>
  <c r="BH17607" i="2"/>
  <c r="BI17607" i="2"/>
  <c r="BJ17607" i="2"/>
  <c r="BK17607" i="2"/>
  <c r="BL17607" i="2"/>
  <c r="BM17607" i="2"/>
  <c r="BN17607" i="2"/>
  <c r="BO17607" i="2"/>
  <c r="BP17607" i="2"/>
  <c r="BQ17607" i="2"/>
  <c r="BR17607" i="2"/>
  <c r="BS17607" i="2"/>
  <c r="BT17607" i="2"/>
  <c r="BU17607" i="2"/>
  <c r="BV17607" i="2"/>
  <c r="BW17607" i="2"/>
  <c r="BH17608" i="2"/>
  <c r="BI17608" i="2"/>
  <c r="BJ17608" i="2"/>
  <c r="BK17608" i="2"/>
  <c r="BL17608" i="2"/>
  <c r="BM17608" i="2"/>
  <c r="BN17608" i="2"/>
  <c r="BO17608" i="2"/>
  <c r="BP17608" i="2"/>
  <c r="BQ17608" i="2"/>
  <c r="BR17608" i="2"/>
  <c r="BS17608" i="2"/>
  <c r="BT17608" i="2"/>
  <c r="BU17608" i="2"/>
  <c r="BV17608" i="2"/>
  <c r="BW17608" i="2"/>
  <c r="BH17609" i="2"/>
  <c r="BI17609" i="2"/>
  <c r="BJ17609" i="2"/>
  <c r="BK17609" i="2"/>
  <c r="BL17609" i="2"/>
  <c r="BM17609" i="2"/>
  <c r="BN17609" i="2"/>
  <c r="BO17609" i="2"/>
  <c r="BP17609" i="2"/>
  <c r="BQ17609" i="2"/>
  <c r="BR17609" i="2"/>
  <c r="BS17609" i="2"/>
  <c r="BT17609" i="2"/>
  <c r="BU17609" i="2"/>
  <c r="BV17609" i="2"/>
  <c r="BW17609" i="2"/>
  <c r="BH17610" i="2"/>
  <c r="BI17610" i="2"/>
  <c r="BJ17610" i="2"/>
  <c r="BK17610" i="2"/>
  <c r="BL17610" i="2"/>
  <c r="BM17610" i="2"/>
  <c r="BN17610" i="2"/>
  <c r="BO17610" i="2"/>
  <c r="BP17610" i="2"/>
  <c r="BQ17610" i="2"/>
  <c r="BR17610" i="2"/>
  <c r="BS17610" i="2"/>
  <c r="BT17610" i="2"/>
  <c r="BU17610" i="2"/>
  <c r="BV17610" i="2"/>
  <c r="BW17610" i="2"/>
  <c r="BH17611" i="2"/>
  <c r="BI17611" i="2"/>
  <c r="BJ17611" i="2"/>
  <c r="BK17611" i="2"/>
  <c r="BL17611" i="2"/>
  <c r="BM17611" i="2"/>
  <c r="BN17611" i="2"/>
  <c r="BO17611" i="2"/>
  <c r="BP17611" i="2"/>
  <c r="BQ17611" i="2"/>
  <c r="BR17611" i="2"/>
  <c r="BS17611" i="2"/>
  <c r="BT17611" i="2"/>
  <c r="BU17611" i="2"/>
  <c r="BV17611" i="2"/>
  <c r="BW17611" i="2"/>
  <c r="BH17612" i="2"/>
  <c r="BI17612" i="2"/>
  <c r="BJ17612" i="2"/>
  <c r="BK17612" i="2"/>
  <c r="BL17612" i="2"/>
  <c r="BM17612" i="2"/>
  <c r="BN17612" i="2"/>
  <c r="BO17612" i="2"/>
  <c r="BP17612" i="2"/>
  <c r="BQ17612" i="2"/>
  <c r="BR17612" i="2"/>
  <c r="BS17612" i="2"/>
  <c r="BT17612" i="2"/>
  <c r="BU17612" i="2"/>
  <c r="BV17612" i="2"/>
  <c r="BW17612" i="2"/>
  <c r="BH17613" i="2"/>
  <c r="BI17613" i="2"/>
  <c r="BJ17613" i="2"/>
  <c r="BK17613" i="2"/>
  <c r="BL17613" i="2"/>
  <c r="BM17613" i="2"/>
  <c r="BN17613" i="2"/>
  <c r="BO17613" i="2"/>
  <c r="BP17613" i="2"/>
  <c r="BQ17613" i="2"/>
  <c r="BR17613" i="2"/>
  <c r="BS17613" i="2"/>
  <c r="BT17613" i="2"/>
  <c r="BU17613" i="2"/>
  <c r="BV17613" i="2"/>
  <c r="BW17613" i="2"/>
  <c r="BH17614" i="2"/>
  <c r="BI17614" i="2"/>
  <c r="BJ17614" i="2"/>
  <c r="BK17614" i="2"/>
  <c r="BL17614" i="2"/>
  <c r="BM17614" i="2"/>
  <c r="BN17614" i="2"/>
  <c r="BO17614" i="2"/>
  <c r="BP17614" i="2"/>
  <c r="BQ17614" i="2"/>
  <c r="BR17614" i="2"/>
  <c r="BS17614" i="2"/>
  <c r="BT17614" i="2"/>
  <c r="BU17614" i="2"/>
  <c r="BV17614" i="2"/>
  <c r="BW17614" i="2"/>
  <c r="BH17615" i="2"/>
  <c r="BI17615" i="2"/>
  <c r="BJ17615" i="2"/>
  <c r="BK17615" i="2"/>
  <c r="BL17615" i="2"/>
  <c r="BM17615" i="2"/>
  <c r="BN17615" i="2"/>
  <c r="BO17615" i="2"/>
  <c r="BP17615" i="2"/>
  <c r="BQ17615" i="2"/>
  <c r="BR17615" i="2"/>
  <c r="BS17615" i="2"/>
  <c r="BT17615" i="2"/>
  <c r="BU17615" i="2"/>
  <c r="BV17615" i="2"/>
  <c r="BW17615" i="2"/>
  <c r="BH17616" i="2"/>
  <c r="BI17616" i="2"/>
  <c r="BJ17616" i="2"/>
  <c r="BK17616" i="2"/>
  <c r="BL17616" i="2"/>
  <c r="BM17616" i="2"/>
  <c r="BN17616" i="2"/>
  <c r="BO17616" i="2"/>
  <c r="BP17616" i="2"/>
  <c r="BQ17616" i="2"/>
  <c r="BR17616" i="2"/>
  <c r="BS17616" i="2"/>
  <c r="BT17616" i="2"/>
  <c r="BU17616" i="2"/>
  <c r="BV17616" i="2"/>
  <c r="BW17616" i="2"/>
  <c r="BH17617" i="2"/>
  <c r="BI17617" i="2"/>
  <c r="BJ17617" i="2"/>
  <c r="BK17617" i="2"/>
  <c r="BL17617" i="2"/>
  <c r="BM17617" i="2"/>
  <c r="BN17617" i="2"/>
  <c r="BO17617" i="2"/>
  <c r="BP17617" i="2"/>
  <c r="BQ17617" i="2"/>
  <c r="BR17617" i="2"/>
  <c r="BS17617" i="2"/>
  <c r="BT17617" i="2"/>
  <c r="BU17617" i="2"/>
  <c r="BV17617" i="2"/>
  <c r="BW17617" i="2"/>
  <c r="BH17618" i="2"/>
  <c r="BI17618" i="2"/>
  <c r="BJ17618" i="2"/>
  <c r="BK17618" i="2"/>
  <c r="BL17618" i="2"/>
  <c r="BM17618" i="2"/>
  <c r="BN17618" i="2"/>
  <c r="BO17618" i="2"/>
  <c r="BP17618" i="2"/>
  <c r="BQ17618" i="2"/>
  <c r="BR17618" i="2"/>
  <c r="BS17618" i="2"/>
  <c r="BT17618" i="2"/>
  <c r="BU17618" i="2"/>
  <c r="BV17618" i="2"/>
  <c r="BW17618" i="2"/>
  <c r="BH17619" i="2"/>
  <c r="BI17619" i="2"/>
  <c r="BJ17619" i="2"/>
  <c r="BK17619" i="2"/>
  <c r="BL17619" i="2"/>
  <c r="BM17619" i="2"/>
  <c r="BN17619" i="2"/>
  <c r="BO17619" i="2"/>
  <c r="BP17619" i="2"/>
  <c r="BQ17619" i="2"/>
  <c r="BR17619" i="2"/>
  <c r="BS17619" i="2"/>
  <c r="BT17619" i="2"/>
  <c r="BU17619" i="2"/>
  <c r="BV17619" i="2"/>
  <c r="BW17619" i="2"/>
  <c r="BH17620" i="2"/>
  <c r="BI17620" i="2"/>
  <c r="BJ17620" i="2"/>
  <c r="BK17620" i="2"/>
  <c r="BL17620" i="2"/>
  <c r="BM17620" i="2"/>
  <c r="BN17620" i="2"/>
  <c r="BO17620" i="2"/>
  <c r="BP17620" i="2"/>
  <c r="BQ17620" i="2"/>
  <c r="BR17620" i="2"/>
  <c r="BS17620" i="2"/>
  <c r="BT17620" i="2"/>
  <c r="BU17620" i="2"/>
  <c r="BV17620" i="2"/>
  <c r="BW17620" i="2"/>
  <c r="BH17621" i="2"/>
  <c r="BI17621" i="2"/>
  <c r="BJ17621" i="2"/>
  <c r="BK17621" i="2"/>
  <c r="BL17621" i="2"/>
  <c r="BM17621" i="2"/>
  <c r="BN17621" i="2"/>
  <c r="BO17621" i="2"/>
  <c r="BP17621" i="2"/>
  <c r="BQ17621" i="2"/>
  <c r="BR17621" i="2"/>
  <c r="BS17621" i="2"/>
  <c r="BT17621" i="2"/>
  <c r="BU17621" i="2"/>
  <c r="BV17621" i="2"/>
  <c r="BW17621" i="2"/>
  <c r="BH17622" i="2"/>
  <c r="BI17622" i="2"/>
  <c r="BJ17622" i="2"/>
  <c r="BK17622" i="2"/>
  <c r="BL17622" i="2"/>
  <c r="BM17622" i="2"/>
  <c r="BN17622" i="2"/>
  <c r="BO17622" i="2"/>
  <c r="BP17622" i="2"/>
  <c r="BQ17622" i="2"/>
  <c r="BR17622" i="2"/>
  <c r="BS17622" i="2"/>
  <c r="BT17622" i="2"/>
  <c r="BU17622" i="2"/>
  <c r="BV17622" i="2"/>
  <c r="BW17622" i="2"/>
  <c r="BH17623" i="2"/>
  <c r="BI17623" i="2"/>
  <c r="BJ17623" i="2"/>
  <c r="BK17623" i="2"/>
  <c r="BL17623" i="2"/>
  <c r="BM17623" i="2"/>
  <c r="BN17623" i="2"/>
  <c r="BO17623" i="2"/>
  <c r="BP17623" i="2"/>
  <c r="BQ17623" i="2"/>
  <c r="BR17623" i="2"/>
  <c r="BS17623" i="2"/>
  <c r="BT17623" i="2"/>
  <c r="BU17623" i="2"/>
  <c r="BV17623" i="2"/>
  <c r="BW17623" i="2"/>
  <c r="BH17624" i="2"/>
  <c r="BI17624" i="2"/>
  <c r="BJ17624" i="2"/>
  <c r="BK17624" i="2"/>
  <c r="BL17624" i="2"/>
  <c r="BM17624" i="2"/>
  <c r="BN17624" i="2"/>
  <c r="BO17624" i="2"/>
  <c r="BP17624" i="2"/>
  <c r="BQ17624" i="2"/>
  <c r="BR17624" i="2"/>
  <c r="BS17624" i="2"/>
  <c r="BT17624" i="2"/>
  <c r="BU17624" i="2"/>
  <c r="BV17624" i="2"/>
  <c r="BW17624" i="2"/>
  <c r="BH17625" i="2"/>
  <c r="BI17625" i="2"/>
  <c r="BJ17625" i="2"/>
  <c r="BK17625" i="2"/>
  <c r="BL17625" i="2"/>
  <c r="BM17625" i="2"/>
  <c r="BN17625" i="2"/>
  <c r="BO17625" i="2"/>
  <c r="BP17625" i="2"/>
  <c r="BQ17625" i="2"/>
  <c r="BR17625" i="2"/>
  <c r="BS17625" i="2"/>
  <c r="BT17625" i="2"/>
  <c r="BU17625" i="2"/>
  <c r="BV17625" i="2"/>
  <c r="BW17625" i="2"/>
  <c r="BH17626" i="2"/>
  <c r="BI17626" i="2"/>
  <c r="BJ17626" i="2"/>
  <c r="BK17626" i="2"/>
  <c r="BL17626" i="2"/>
  <c r="BM17626" i="2"/>
  <c r="BN17626" i="2"/>
  <c r="BO17626" i="2"/>
  <c r="BP17626" i="2"/>
  <c r="BQ17626" i="2"/>
  <c r="BR17626" i="2"/>
  <c r="BS17626" i="2"/>
  <c r="BT17626" i="2"/>
  <c r="BU17626" i="2"/>
  <c r="BV17626" i="2"/>
  <c r="BW17626" i="2"/>
  <c r="BH17627" i="2"/>
  <c r="BI17627" i="2"/>
  <c r="BJ17627" i="2"/>
  <c r="BK17627" i="2"/>
  <c r="BL17627" i="2"/>
  <c r="BM17627" i="2"/>
  <c r="BN17627" i="2"/>
  <c r="BO17627" i="2"/>
  <c r="BP17627" i="2"/>
  <c r="BQ17627" i="2"/>
  <c r="BR17627" i="2"/>
  <c r="BS17627" i="2"/>
  <c r="BT17627" i="2"/>
  <c r="BU17627" i="2"/>
  <c r="BV17627" i="2"/>
  <c r="BW17627" i="2"/>
  <c r="BH17628" i="2"/>
  <c r="BI17628" i="2"/>
  <c r="BJ17628" i="2"/>
  <c r="BK17628" i="2"/>
  <c r="BL17628" i="2"/>
  <c r="BM17628" i="2"/>
  <c r="BN17628" i="2"/>
  <c r="BO17628" i="2"/>
  <c r="BP17628" i="2"/>
  <c r="BQ17628" i="2"/>
  <c r="BR17628" i="2"/>
  <c r="BS17628" i="2"/>
  <c r="BT17628" i="2"/>
  <c r="BU17628" i="2"/>
  <c r="BV17628" i="2"/>
  <c r="BW17628" i="2"/>
  <c r="BH17629" i="2"/>
  <c r="BI17629" i="2"/>
  <c r="BJ17629" i="2"/>
  <c r="BK17629" i="2"/>
  <c r="BL17629" i="2"/>
  <c r="BM17629" i="2"/>
  <c r="BN17629" i="2"/>
  <c r="BO17629" i="2"/>
  <c r="BP17629" i="2"/>
  <c r="BQ17629" i="2"/>
  <c r="BR17629" i="2"/>
  <c r="BS17629" i="2"/>
  <c r="BT17629" i="2"/>
  <c r="BU17629" i="2"/>
  <c r="BV17629" i="2"/>
  <c r="BW17629" i="2"/>
  <c r="BH17630" i="2"/>
  <c r="BI17630" i="2"/>
  <c r="BJ17630" i="2"/>
  <c r="BK17630" i="2"/>
  <c r="BL17630" i="2"/>
  <c r="BM17630" i="2"/>
  <c r="BN17630" i="2"/>
  <c r="BO17630" i="2"/>
  <c r="BP17630" i="2"/>
  <c r="BQ17630" i="2"/>
  <c r="BR17630" i="2"/>
  <c r="BS17630" i="2"/>
  <c r="BT17630" i="2"/>
  <c r="BU17630" i="2"/>
  <c r="BV17630" i="2"/>
  <c r="BW17630" i="2"/>
  <c r="BH17631" i="2"/>
  <c r="BI17631" i="2"/>
  <c r="BJ17631" i="2"/>
  <c r="BK17631" i="2"/>
  <c r="BL17631" i="2"/>
  <c r="BM17631" i="2"/>
  <c r="BN17631" i="2"/>
  <c r="BO17631" i="2"/>
  <c r="BP17631" i="2"/>
  <c r="BQ17631" i="2"/>
  <c r="BR17631" i="2"/>
  <c r="BS17631" i="2"/>
  <c r="BT17631" i="2"/>
  <c r="BU17631" i="2"/>
  <c r="BV17631" i="2"/>
  <c r="BW17631" i="2"/>
  <c r="BH17632" i="2"/>
  <c r="BI17632" i="2"/>
  <c r="BJ17632" i="2"/>
  <c r="BK17632" i="2"/>
  <c r="BL17632" i="2"/>
  <c r="BM17632" i="2"/>
  <c r="BN17632" i="2"/>
  <c r="BO17632" i="2"/>
  <c r="BP17632" i="2"/>
  <c r="BQ17632" i="2"/>
  <c r="BR17632" i="2"/>
  <c r="BS17632" i="2"/>
  <c r="BT17632" i="2"/>
  <c r="BU17632" i="2"/>
  <c r="BV17632" i="2"/>
  <c r="BW17632" i="2"/>
  <c r="BH17633" i="2"/>
  <c r="BI17633" i="2"/>
  <c r="BJ17633" i="2"/>
  <c r="BK17633" i="2"/>
  <c r="BL17633" i="2"/>
  <c r="BM17633" i="2"/>
  <c r="BN17633" i="2"/>
  <c r="BO17633" i="2"/>
  <c r="BP17633" i="2"/>
  <c r="BQ17633" i="2"/>
  <c r="BR17633" i="2"/>
  <c r="BS17633" i="2"/>
  <c r="BT17633" i="2"/>
  <c r="BU17633" i="2"/>
  <c r="BV17633" i="2"/>
  <c r="BW17633" i="2"/>
  <c r="BH17634" i="2"/>
  <c r="BI17634" i="2"/>
  <c r="BJ17634" i="2"/>
  <c r="BK17634" i="2"/>
  <c r="BL17634" i="2"/>
  <c r="BM17634" i="2"/>
  <c r="BN17634" i="2"/>
  <c r="BO17634" i="2"/>
  <c r="BP17634" i="2"/>
  <c r="BQ17634" i="2"/>
  <c r="BR17634" i="2"/>
  <c r="BS17634" i="2"/>
  <c r="BT17634" i="2"/>
  <c r="BU17634" i="2"/>
  <c r="BV17634" i="2"/>
  <c r="BW17634" i="2"/>
  <c r="BH17635" i="2"/>
  <c r="BI17635" i="2"/>
  <c r="BJ17635" i="2"/>
  <c r="BK17635" i="2"/>
  <c r="BL17635" i="2"/>
  <c r="BM17635" i="2"/>
  <c r="BN17635" i="2"/>
  <c r="BO17635" i="2"/>
  <c r="BP17635" i="2"/>
  <c r="BQ17635" i="2"/>
  <c r="BR17635" i="2"/>
  <c r="BS17635" i="2"/>
  <c r="BT17635" i="2"/>
  <c r="BU17635" i="2"/>
  <c r="BV17635" i="2"/>
  <c r="BW17635" i="2"/>
  <c r="BH17636" i="2"/>
  <c r="BI17636" i="2"/>
  <c r="BJ17636" i="2"/>
  <c r="BK17636" i="2"/>
  <c r="BL17636" i="2"/>
  <c r="BM17636" i="2"/>
  <c r="BN17636" i="2"/>
  <c r="BO17636" i="2"/>
  <c r="BP17636" i="2"/>
  <c r="BQ17636" i="2"/>
  <c r="BR17636" i="2"/>
  <c r="BS17636" i="2"/>
  <c r="BT17636" i="2"/>
  <c r="BU17636" i="2"/>
  <c r="BV17636" i="2"/>
  <c r="BW17636" i="2"/>
  <c r="BH17637" i="2"/>
  <c r="BI17637" i="2"/>
  <c r="BJ17637" i="2"/>
  <c r="BK17637" i="2"/>
  <c r="BL17637" i="2"/>
  <c r="BM17637" i="2"/>
  <c r="BN17637" i="2"/>
  <c r="BO17637" i="2"/>
  <c r="BP17637" i="2"/>
  <c r="BQ17637" i="2"/>
  <c r="BR17637" i="2"/>
  <c r="BS17637" i="2"/>
  <c r="BT17637" i="2"/>
  <c r="BU17637" i="2"/>
  <c r="BV17637" i="2"/>
  <c r="BW17637" i="2"/>
  <c r="BH17638" i="2"/>
  <c r="BI17638" i="2"/>
  <c r="BJ17638" i="2"/>
  <c r="BK17638" i="2"/>
  <c r="BL17638" i="2"/>
  <c r="BM17638" i="2"/>
  <c r="BN17638" i="2"/>
  <c r="BO17638" i="2"/>
  <c r="BP17638" i="2"/>
  <c r="BQ17638" i="2"/>
  <c r="BR17638" i="2"/>
  <c r="BS17638" i="2"/>
  <c r="BT17638" i="2"/>
  <c r="BU17638" i="2"/>
  <c r="BV17638" i="2"/>
  <c r="BW17638" i="2"/>
  <c r="BH17639" i="2"/>
  <c r="BI17639" i="2"/>
  <c r="BJ17639" i="2"/>
  <c r="BK17639" i="2"/>
  <c r="BL17639" i="2"/>
  <c r="BM17639" i="2"/>
  <c r="BN17639" i="2"/>
  <c r="BO17639" i="2"/>
  <c r="BP17639" i="2"/>
  <c r="BQ17639" i="2"/>
  <c r="BR17639" i="2"/>
  <c r="BS17639" i="2"/>
  <c r="BT17639" i="2"/>
  <c r="BU17639" i="2"/>
  <c r="BV17639" i="2"/>
  <c r="BW17639" i="2"/>
  <c r="BH17640" i="2"/>
  <c r="BI17640" i="2"/>
  <c r="BJ17640" i="2"/>
  <c r="BK17640" i="2"/>
  <c r="BL17640" i="2"/>
  <c r="BM17640" i="2"/>
  <c r="BN17640" i="2"/>
  <c r="BO17640" i="2"/>
  <c r="BP17640" i="2"/>
  <c r="BQ17640" i="2"/>
  <c r="BR17640" i="2"/>
  <c r="BS17640" i="2"/>
  <c r="BT17640" i="2"/>
  <c r="BU17640" i="2"/>
  <c r="BV17640" i="2"/>
  <c r="BW17640" i="2"/>
  <c r="BH17641" i="2"/>
  <c r="BI17641" i="2"/>
  <c r="BJ17641" i="2"/>
  <c r="BK17641" i="2"/>
  <c r="BL17641" i="2"/>
  <c r="BM17641" i="2"/>
  <c r="BN17641" i="2"/>
  <c r="BO17641" i="2"/>
  <c r="BP17641" i="2"/>
  <c r="BQ17641" i="2"/>
  <c r="BR17641" i="2"/>
  <c r="BS17641" i="2"/>
  <c r="BT17641" i="2"/>
  <c r="BU17641" i="2"/>
  <c r="BV17641" i="2"/>
  <c r="BW17641" i="2"/>
  <c r="BH17642" i="2"/>
  <c r="BI17642" i="2"/>
  <c r="BJ17642" i="2"/>
  <c r="BK17642" i="2"/>
  <c r="BL17642" i="2"/>
  <c r="BM17642" i="2"/>
  <c r="BN17642" i="2"/>
  <c r="BO17642" i="2"/>
  <c r="BP17642" i="2"/>
  <c r="BQ17642" i="2"/>
  <c r="BR17642" i="2"/>
  <c r="BS17642" i="2"/>
  <c r="BT17642" i="2"/>
  <c r="BU17642" i="2"/>
  <c r="BV17642" i="2"/>
  <c r="BW17642" i="2"/>
  <c r="BH17643" i="2"/>
  <c r="BI17643" i="2"/>
  <c r="BJ17643" i="2"/>
  <c r="BK17643" i="2"/>
  <c r="BL17643" i="2"/>
  <c r="BM17643" i="2"/>
  <c r="BN17643" i="2"/>
  <c r="BO17643" i="2"/>
  <c r="BP17643" i="2"/>
  <c r="BQ17643" i="2"/>
  <c r="BR17643" i="2"/>
  <c r="BS17643" i="2"/>
  <c r="BT17643" i="2"/>
  <c r="BU17643" i="2"/>
  <c r="BV17643" i="2"/>
  <c r="BW17643" i="2"/>
  <c r="BH17644" i="2"/>
  <c r="BI17644" i="2"/>
  <c r="BJ17644" i="2"/>
  <c r="BK17644" i="2"/>
  <c r="BL17644" i="2"/>
  <c r="BM17644" i="2"/>
  <c r="BN17644" i="2"/>
  <c r="BO17644" i="2"/>
  <c r="BP17644" i="2"/>
  <c r="BQ17644" i="2"/>
  <c r="BR17644" i="2"/>
  <c r="BS17644" i="2"/>
  <c r="BT17644" i="2"/>
  <c r="BU17644" i="2"/>
  <c r="BV17644" i="2"/>
  <c r="BW17644" i="2"/>
  <c r="BH17645" i="2"/>
  <c r="BI17645" i="2"/>
  <c r="BJ17645" i="2"/>
  <c r="BK17645" i="2"/>
  <c r="BL17645" i="2"/>
  <c r="BM17645" i="2"/>
  <c r="BN17645" i="2"/>
  <c r="BO17645" i="2"/>
  <c r="BP17645" i="2"/>
  <c r="BQ17645" i="2"/>
  <c r="BR17645" i="2"/>
  <c r="BS17645" i="2"/>
  <c r="BT17645" i="2"/>
  <c r="BU17645" i="2"/>
  <c r="BV17645" i="2"/>
  <c r="BW17645" i="2"/>
  <c r="BH17646" i="2"/>
  <c r="BI17646" i="2"/>
  <c r="BJ17646" i="2"/>
  <c r="BK17646" i="2"/>
  <c r="BL17646" i="2"/>
  <c r="BM17646" i="2"/>
  <c r="BN17646" i="2"/>
  <c r="BO17646" i="2"/>
  <c r="BP17646" i="2"/>
  <c r="BQ17646" i="2"/>
  <c r="BR17646" i="2"/>
  <c r="BS17646" i="2"/>
  <c r="BT17646" i="2"/>
  <c r="BU17646" i="2"/>
  <c r="BV17646" i="2"/>
  <c r="BW17646" i="2"/>
  <c r="BH17647" i="2"/>
  <c r="BI17647" i="2"/>
  <c r="BJ17647" i="2"/>
  <c r="BK17647" i="2"/>
  <c r="BL17647" i="2"/>
  <c r="BM17647" i="2"/>
  <c r="BN17647" i="2"/>
  <c r="BO17647" i="2"/>
  <c r="BP17647" i="2"/>
  <c r="BQ17647" i="2"/>
  <c r="BR17647" i="2"/>
  <c r="BS17647" i="2"/>
  <c r="BT17647" i="2"/>
  <c r="BU17647" i="2"/>
  <c r="BV17647" i="2"/>
  <c r="BW17647" i="2"/>
  <c r="BH17648" i="2"/>
  <c r="BI17648" i="2"/>
  <c r="BJ17648" i="2"/>
  <c r="BK17648" i="2"/>
  <c r="BL17648" i="2"/>
  <c r="BM17648" i="2"/>
  <c r="BN17648" i="2"/>
  <c r="BO17648" i="2"/>
  <c r="BP17648" i="2"/>
  <c r="BQ17648" i="2"/>
  <c r="BR17648" i="2"/>
  <c r="BS17648" i="2"/>
  <c r="BT17648" i="2"/>
  <c r="BU17648" i="2"/>
  <c r="BV17648" i="2"/>
  <c r="BW17648" i="2"/>
  <c r="BH17649" i="2"/>
  <c r="BI17649" i="2"/>
  <c r="BJ17649" i="2"/>
  <c r="BK17649" i="2"/>
  <c r="BL17649" i="2"/>
  <c r="BM17649" i="2"/>
  <c r="BN17649" i="2"/>
  <c r="BO17649" i="2"/>
  <c r="BP17649" i="2"/>
  <c r="BQ17649" i="2"/>
  <c r="BR17649" i="2"/>
  <c r="BS17649" i="2"/>
  <c r="BT17649" i="2"/>
  <c r="BU17649" i="2"/>
  <c r="BV17649" i="2"/>
  <c r="BW17649" i="2"/>
  <c r="BH17650" i="2"/>
  <c r="BI17650" i="2"/>
  <c r="BJ17650" i="2"/>
  <c r="BK17650" i="2"/>
  <c r="BL17650" i="2"/>
  <c r="BM17650" i="2"/>
  <c r="BN17650" i="2"/>
  <c r="BO17650" i="2"/>
  <c r="BP17650" i="2"/>
  <c r="BQ17650" i="2"/>
  <c r="BR17650" i="2"/>
  <c r="BS17650" i="2"/>
  <c r="BT17650" i="2"/>
  <c r="BU17650" i="2"/>
  <c r="BV17650" i="2"/>
  <c r="BW17650" i="2"/>
  <c r="BH17651" i="2"/>
  <c r="BI17651" i="2"/>
  <c r="BJ17651" i="2"/>
  <c r="BK17651" i="2"/>
  <c r="BL17651" i="2"/>
  <c r="BM17651" i="2"/>
  <c r="BN17651" i="2"/>
  <c r="BO17651" i="2"/>
  <c r="BP17651" i="2"/>
  <c r="BQ17651" i="2"/>
  <c r="BR17651" i="2"/>
  <c r="BS17651" i="2"/>
  <c r="BT17651" i="2"/>
  <c r="BU17651" i="2"/>
  <c r="BV17651" i="2"/>
  <c r="BW17651" i="2"/>
  <c r="BH17652" i="2"/>
  <c r="BI17652" i="2"/>
  <c r="BJ17652" i="2"/>
  <c r="BK17652" i="2"/>
  <c r="BL17652" i="2"/>
  <c r="BM17652" i="2"/>
  <c r="BN17652" i="2"/>
  <c r="BO17652" i="2"/>
  <c r="BP17652" i="2"/>
  <c r="BQ17652" i="2"/>
  <c r="BR17652" i="2"/>
  <c r="BS17652" i="2"/>
  <c r="BT17652" i="2"/>
  <c r="BU17652" i="2"/>
  <c r="BV17652" i="2"/>
  <c r="BW17652" i="2"/>
  <c r="BH17653" i="2"/>
  <c r="BI17653" i="2"/>
  <c r="BJ17653" i="2"/>
  <c r="BK17653" i="2"/>
  <c r="BL17653" i="2"/>
  <c r="BM17653" i="2"/>
  <c r="BN17653" i="2"/>
  <c r="BO17653" i="2"/>
  <c r="BP17653" i="2"/>
  <c r="BQ17653" i="2"/>
  <c r="BR17653" i="2"/>
  <c r="BS17653" i="2"/>
  <c r="BT17653" i="2"/>
  <c r="BU17653" i="2"/>
  <c r="BV17653" i="2"/>
  <c r="BW17653" i="2"/>
  <c r="BH17654" i="2"/>
  <c r="BI17654" i="2"/>
  <c r="BJ17654" i="2"/>
  <c r="BK17654" i="2"/>
  <c r="BL17654" i="2"/>
  <c r="BM17654" i="2"/>
  <c r="BN17654" i="2"/>
  <c r="BO17654" i="2"/>
  <c r="BP17654" i="2"/>
  <c r="BQ17654" i="2"/>
  <c r="BR17654" i="2"/>
  <c r="BS17654" i="2"/>
  <c r="BT17654" i="2"/>
  <c r="BU17654" i="2"/>
  <c r="BV17654" i="2"/>
  <c r="BW17654" i="2"/>
  <c r="BH17655" i="2"/>
  <c r="BI17655" i="2"/>
  <c r="BJ17655" i="2"/>
  <c r="BK17655" i="2"/>
  <c r="BL17655" i="2"/>
  <c r="BM17655" i="2"/>
  <c r="BN17655" i="2"/>
  <c r="BO17655" i="2"/>
  <c r="BP17655" i="2"/>
  <c r="BQ17655" i="2"/>
  <c r="BR17655" i="2"/>
  <c r="BS17655" i="2"/>
  <c r="BT17655" i="2"/>
  <c r="BU17655" i="2"/>
  <c r="BV17655" i="2"/>
  <c r="BW17655" i="2"/>
  <c r="BH17656" i="2"/>
  <c r="BI17656" i="2"/>
  <c r="BJ17656" i="2"/>
  <c r="BK17656" i="2"/>
  <c r="BL17656" i="2"/>
  <c r="BM17656" i="2"/>
  <c r="BN17656" i="2"/>
  <c r="BO17656" i="2"/>
  <c r="BP17656" i="2"/>
  <c r="BQ17656" i="2"/>
  <c r="BR17656" i="2"/>
  <c r="BS17656" i="2"/>
  <c r="BT17656" i="2"/>
  <c r="BU17656" i="2"/>
  <c r="BV17656" i="2"/>
  <c r="BW17656" i="2"/>
  <c r="BH17657" i="2"/>
  <c r="BI17657" i="2"/>
  <c r="BJ17657" i="2"/>
  <c r="BK17657" i="2"/>
  <c r="BL17657" i="2"/>
  <c r="BM17657" i="2"/>
  <c r="BN17657" i="2"/>
  <c r="BO17657" i="2"/>
  <c r="BP17657" i="2"/>
  <c r="BQ17657" i="2"/>
  <c r="BR17657" i="2"/>
  <c r="BS17657" i="2"/>
  <c r="BT17657" i="2"/>
  <c r="BU17657" i="2"/>
  <c r="BV17657" i="2"/>
  <c r="BW17657" i="2"/>
  <c r="BH17658" i="2"/>
  <c r="BI17658" i="2"/>
  <c r="BJ17658" i="2"/>
  <c r="BK17658" i="2"/>
  <c r="BL17658" i="2"/>
  <c r="BM17658" i="2"/>
  <c r="BN17658" i="2"/>
  <c r="BO17658" i="2"/>
  <c r="BP17658" i="2"/>
  <c r="BQ17658" i="2"/>
  <c r="BR17658" i="2"/>
  <c r="BS17658" i="2"/>
  <c r="BT17658" i="2"/>
  <c r="BU17658" i="2"/>
  <c r="BV17658" i="2"/>
  <c r="BW17658" i="2"/>
  <c r="BH17659" i="2"/>
  <c r="BI17659" i="2"/>
  <c r="BJ17659" i="2"/>
  <c r="BK17659" i="2"/>
  <c r="BL17659" i="2"/>
  <c r="BM17659" i="2"/>
  <c r="BN17659" i="2"/>
  <c r="BO17659" i="2"/>
  <c r="BP17659" i="2"/>
  <c r="BQ17659" i="2"/>
  <c r="BR17659" i="2"/>
  <c r="BS17659" i="2"/>
  <c r="BT17659" i="2"/>
  <c r="BU17659" i="2"/>
  <c r="BV17659" i="2"/>
  <c r="BW17659" i="2"/>
  <c r="BH17660" i="2"/>
  <c r="BI17660" i="2"/>
  <c r="BJ17660" i="2"/>
  <c r="BK17660" i="2"/>
  <c r="BL17660" i="2"/>
  <c r="BM17660" i="2"/>
  <c r="BN17660" i="2"/>
  <c r="BO17660" i="2"/>
  <c r="BP17660" i="2"/>
  <c r="BQ17660" i="2"/>
  <c r="BR17660" i="2"/>
  <c r="BS17660" i="2"/>
  <c r="BT17660" i="2"/>
  <c r="BU17660" i="2"/>
  <c r="BV17660" i="2"/>
  <c r="BW17660" i="2"/>
  <c r="BH17661" i="2"/>
  <c r="BI17661" i="2"/>
  <c r="BJ17661" i="2"/>
  <c r="BK17661" i="2"/>
  <c r="BL17661" i="2"/>
  <c r="BM17661" i="2"/>
  <c r="BN17661" i="2"/>
  <c r="BO17661" i="2"/>
  <c r="BP17661" i="2"/>
  <c r="BQ17661" i="2"/>
  <c r="BR17661" i="2"/>
  <c r="BS17661" i="2"/>
  <c r="BT17661" i="2"/>
  <c r="BU17661" i="2"/>
  <c r="BV17661" i="2"/>
  <c r="BW17661" i="2"/>
  <c r="BH17662" i="2"/>
  <c r="BI17662" i="2"/>
  <c r="BJ17662" i="2"/>
  <c r="BK17662" i="2"/>
  <c r="BL17662" i="2"/>
  <c r="BM17662" i="2"/>
  <c r="BN17662" i="2"/>
  <c r="BO17662" i="2"/>
  <c r="BP17662" i="2"/>
  <c r="BQ17662" i="2"/>
  <c r="BR17662" i="2"/>
  <c r="BS17662" i="2"/>
  <c r="BT17662" i="2"/>
  <c r="BU17662" i="2"/>
  <c r="BV17662" i="2"/>
  <c r="BW17662" i="2"/>
  <c r="BH17663" i="2"/>
  <c r="BI17663" i="2"/>
  <c r="BJ17663" i="2"/>
  <c r="BK17663" i="2"/>
  <c r="BL17663" i="2"/>
  <c r="BM17663" i="2"/>
  <c r="BN17663" i="2"/>
  <c r="BO17663" i="2"/>
  <c r="BP17663" i="2"/>
  <c r="BQ17663" i="2"/>
  <c r="BR17663" i="2"/>
  <c r="BS17663" i="2"/>
  <c r="BT17663" i="2"/>
  <c r="BU17663" i="2"/>
  <c r="BV17663" i="2"/>
  <c r="BW17663" i="2"/>
  <c r="BH17664" i="2"/>
  <c r="BI17664" i="2"/>
  <c r="BJ17664" i="2"/>
  <c r="BK17664" i="2"/>
  <c r="BL17664" i="2"/>
  <c r="BM17664" i="2"/>
  <c r="BN17664" i="2"/>
  <c r="BO17664" i="2"/>
  <c r="BP17664" i="2"/>
  <c r="BQ17664" i="2"/>
  <c r="BR17664" i="2"/>
  <c r="BS17664" i="2"/>
  <c r="BT17664" i="2"/>
  <c r="BU17664" i="2"/>
  <c r="BV17664" i="2"/>
  <c r="BW17664" i="2"/>
  <c r="BH17665" i="2"/>
  <c r="BI17665" i="2"/>
  <c r="BJ17665" i="2"/>
  <c r="BK17665" i="2"/>
  <c r="BL17665" i="2"/>
  <c r="BM17665" i="2"/>
  <c r="BN17665" i="2"/>
  <c r="BO17665" i="2"/>
  <c r="BP17665" i="2"/>
  <c r="BQ17665" i="2"/>
  <c r="BR17665" i="2"/>
  <c r="BS17665" i="2"/>
  <c r="BT17665" i="2"/>
  <c r="BU17665" i="2"/>
  <c r="BV17665" i="2"/>
  <c r="BW17665" i="2"/>
  <c r="BH17666" i="2"/>
  <c r="BI17666" i="2"/>
  <c r="BJ17666" i="2"/>
  <c r="BK17666" i="2"/>
  <c r="BL17666" i="2"/>
  <c r="BM17666" i="2"/>
  <c r="BN17666" i="2"/>
  <c r="BO17666" i="2"/>
  <c r="BP17666" i="2"/>
  <c r="BQ17666" i="2"/>
  <c r="BR17666" i="2"/>
  <c r="BS17666" i="2"/>
  <c r="BT17666" i="2"/>
  <c r="BU17666" i="2"/>
  <c r="BV17666" i="2"/>
  <c r="BW17666" i="2"/>
  <c r="BH17667" i="2"/>
  <c r="BI17667" i="2"/>
  <c r="BJ17667" i="2"/>
  <c r="BK17667" i="2"/>
  <c r="BL17667" i="2"/>
  <c r="BM17667" i="2"/>
  <c r="BN17667" i="2"/>
  <c r="BO17667" i="2"/>
  <c r="BP17667" i="2"/>
  <c r="BQ17667" i="2"/>
  <c r="BR17667" i="2"/>
  <c r="BS17667" i="2"/>
  <c r="BT17667" i="2"/>
  <c r="BU17667" i="2"/>
  <c r="BV17667" i="2"/>
  <c r="BW17667" i="2"/>
  <c r="BH17668" i="2"/>
  <c r="BI17668" i="2"/>
  <c r="BJ17668" i="2"/>
  <c r="BK17668" i="2"/>
  <c r="BL17668" i="2"/>
  <c r="BM17668" i="2"/>
  <c r="BN17668" i="2"/>
  <c r="BO17668" i="2"/>
  <c r="BP17668" i="2"/>
  <c r="BQ17668" i="2"/>
  <c r="BR17668" i="2"/>
  <c r="BS17668" i="2"/>
  <c r="BT17668" i="2"/>
  <c r="BU17668" i="2"/>
  <c r="BV17668" i="2"/>
  <c r="BW17668" i="2"/>
  <c r="BH17669" i="2"/>
  <c r="BI17669" i="2"/>
  <c r="BJ17669" i="2"/>
  <c r="BK17669" i="2"/>
  <c r="BL17669" i="2"/>
  <c r="BM17669" i="2"/>
  <c r="BN17669" i="2"/>
  <c r="BO17669" i="2"/>
  <c r="BP17669" i="2"/>
  <c r="BQ17669" i="2"/>
  <c r="BR17669" i="2"/>
  <c r="BS17669" i="2"/>
  <c r="BT17669" i="2"/>
  <c r="BU17669" i="2"/>
  <c r="BV17669" i="2"/>
  <c r="BW17669" i="2"/>
  <c r="BH17670" i="2"/>
  <c r="BI17670" i="2"/>
  <c r="BJ17670" i="2"/>
  <c r="BK17670" i="2"/>
  <c r="BL17670" i="2"/>
  <c r="BM17670" i="2"/>
  <c r="BN17670" i="2"/>
  <c r="BO17670" i="2"/>
  <c r="BP17670" i="2"/>
  <c r="BQ17670" i="2"/>
  <c r="BR17670" i="2"/>
  <c r="BS17670" i="2"/>
  <c r="BT17670" i="2"/>
  <c r="BU17670" i="2"/>
  <c r="BV17670" i="2"/>
  <c r="BW17670" i="2"/>
  <c r="BH17671" i="2"/>
  <c r="BI17671" i="2"/>
  <c r="BJ17671" i="2"/>
  <c r="BK17671" i="2"/>
  <c r="BL17671" i="2"/>
  <c r="BM17671" i="2"/>
  <c r="BN17671" i="2"/>
  <c r="BO17671" i="2"/>
  <c r="BP17671" i="2"/>
  <c r="BQ17671" i="2"/>
  <c r="BR17671" i="2"/>
  <c r="BS17671" i="2"/>
  <c r="BT17671" i="2"/>
  <c r="BU17671" i="2"/>
  <c r="BV17671" i="2"/>
  <c r="BW17671" i="2"/>
  <c r="BH17672" i="2"/>
  <c r="BI17672" i="2"/>
  <c r="BJ17672" i="2"/>
  <c r="BK17672" i="2"/>
  <c r="BL17672" i="2"/>
  <c r="BM17672" i="2"/>
  <c r="BN17672" i="2"/>
  <c r="BO17672" i="2"/>
  <c r="BP17672" i="2"/>
  <c r="BQ17672" i="2"/>
  <c r="BR17672" i="2"/>
  <c r="BS17672" i="2"/>
  <c r="BT17672" i="2"/>
  <c r="BU17672" i="2"/>
  <c r="BV17672" i="2"/>
  <c r="BW17672" i="2"/>
  <c r="BH17673" i="2"/>
  <c r="BI17673" i="2"/>
  <c r="BJ17673" i="2"/>
  <c r="BK17673" i="2"/>
  <c r="BL17673" i="2"/>
  <c r="BM17673" i="2"/>
  <c r="BN17673" i="2"/>
  <c r="BO17673" i="2"/>
  <c r="BP17673" i="2"/>
  <c r="BQ17673" i="2"/>
  <c r="BR17673" i="2"/>
  <c r="BS17673" i="2"/>
  <c r="BT17673" i="2"/>
  <c r="BU17673" i="2"/>
  <c r="BV17673" i="2"/>
  <c r="BW17673" i="2"/>
  <c r="BH17674" i="2"/>
  <c r="BI17674" i="2"/>
  <c r="BJ17674" i="2"/>
  <c r="BK17674" i="2"/>
  <c r="BL17674" i="2"/>
  <c r="BM17674" i="2"/>
  <c r="BN17674" i="2"/>
  <c r="BO17674" i="2"/>
  <c r="BP17674" i="2"/>
  <c r="BQ17674" i="2"/>
  <c r="BR17674" i="2"/>
  <c r="BS17674" i="2"/>
  <c r="BT17674" i="2"/>
  <c r="BU17674" i="2"/>
  <c r="BV17674" i="2"/>
  <c r="BW17674" i="2"/>
  <c r="BH17675" i="2"/>
  <c r="BI17675" i="2"/>
  <c r="BJ17675" i="2"/>
  <c r="BK17675" i="2"/>
  <c r="BL17675" i="2"/>
  <c r="BM17675" i="2"/>
  <c r="BN17675" i="2"/>
  <c r="BO17675" i="2"/>
  <c r="BP17675" i="2"/>
  <c r="BQ17675" i="2"/>
  <c r="BR17675" i="2"/>
  <c r="BS17675" i="2"/>
  <c r="BT17675" i="2"/>
  <c r="BU17675" i="2"/>
  <c r="BV17675" i="2"/>
  <c r="BW17675" i="2"/>
  <c r="BH17676" i="2"/>
  <c r="BI17676" i="2"/>
  <c r="BJ17676" i="2"/>
  <c r="BK17676" i="2"/>
  <c r="BL17676" i="2"/>
  <c r="BM17676" i="2"/>
  <c r="BN17676" i="2"/>
  <c r="BO17676" i="2"/>
  <c r="BP17676" i="2"/>
  <c r="BQ17676" i="2"/>
  <c r="BR17676" i="2"/>
  <c r="BS17676" i="2"/>
  <c r="BT17676" i="2"/>
  <c r="BU17676" i="2"/>
  <c r="BV17676" i="2"/>
  <c r="BW17676" i="2"/>
  <c r="BH17677" i="2"/>
  <c r="BI17677" i="2"/>
  <c r="BJ17677" i="2"/>
  <c r="BK17677" i="2"/>
  <c r="BL17677" i="2"/>
  <c r="BM17677" i="2"/>
  <c r="BN17677" i="2"/>
  <c r="BO17677" i="2"/>
  <c r="BP17677" i="2"/>
  <c r="BQ17677" i="2"/>
  <c r="BR17677" i="2"/>
  <c r="BS17677" i="2"/>
  <c r="BT17677" i="2"/>
  <c r="BU17677" i="2"/>
  <c r="BV17677" i="2"/>
  <c r="BW17677" i="2"/>
  <c r="BH17678" i="2"/>
  <c r="BI17678" i="2"/>
  <c r="BJ17678" i="2"/>
  <c r="BK17678" i="2"/>
  <c r="BL17678" i="2"/>
  <c r="BM17678" i="2"/>
  <c r="BN17678" i="2"/>
  <c r="BO17678" i="2"/>
  <c r="BP17678" i="2"/>
  <c r="BQ17678" i="2"/>
  <c r="BR17678" i="2"/>
  <c r="BS17678" i="2"/>
  <c r="BT17678" i="2"/>
  <c r="BU17678" i="2"/>
  <c r="BV17678" i="2"/>
  <c r="BW17678" i="2"/>
  <c r="BH17679" i="2"/>
  <c r="BI17679" i="2"/>
  <c r="BJ17679" i="2"/>
  <c r="BK17679" i="2"/>
  <c r="BL17679" i="2"/>
  <c r="BM17679" i="2"/>
  <c r="BN17679" i="2"/>
  <c r="BO17679" i="2"/>
  <c r="BP17679" i="2"/>
  <c r="BQ17679" i="2"/>
  <c r="BR17679" i="2"/>
  <c r="BS17679" i="2"/>
  <c r="BT17679" i="2"/>
  <c r="BU17679" i="2"/>
  <c r="BV17679" i="2"/>
  <c r="BW17679" i="2"/>
  <c r="BH17680" i="2"/>
  <c r="BI17680" i="2"/>
  <c r="BJ17680" i="2"/>
  <c r="BK17680" i="2"/>
  <c r="BL17680" i="2"/>
  <c r="BM17680" i="2"/>
  <c r="BN17680" i="2"/>
  <c r="BO17680" i="2"/>
  <c r="BP17680" i="2"/>
  <c r="BQ17680" i="2"/>
  <c r="BR17680" i="2"/>
  <c r="BS17680" i="2"/>
  <c r="BT17680" i="2"/>
  <c r="BU17680" i="2"/>
  <c r="BV17680" i="2"/>
  <c r="BW17680" i="2"/>
  <c r="BH17681" i="2"/>
  <c r="BI17681" i="2"/>
  <c r="BJ17681" i="2"/>
  <c r="BK17681" i="2"/>
  <c r="BL17681" i="2"/>
  <c r="BM17681" i="2"/>
  <c r="BN17681" i="2"/>
  <c r="BO17681" i="2"/>
  <c r="BP17681" i="2"/>
  <c r="BQ17681" i="2"/>
  <c r="BR17681" i="2"/>
  <c r="BS17681" i="2"/>
  <c r="BT17681" i="2"/>
  <c r="BU17681" i="2"/>
  <c r="BV17681" i="2"/>
  <c r="BW17681" i="2"/>
  <c r="BH17682" i="2"/>
  <c r="BI17682" i="2"/>
  <c r="BJ17682" i="2"/>
  <c r="BK17682" i="2"/>
  <c r="BL17682" i="2"/>
  <c r="BM17682" i="2"/>
  <c r="BN17682" i="2"/>
  <c r="BO17682" i="2"/>
  <c r="BP17682" i="2"/>
  <c r="BQ17682" i="2"/>
  <c r="BR17682" i="2"/>
  <c r="BS17682" i="2"/>
  <c r="BT17682" i="2"/>
  <c r="BU17682" i="2"/>
  <c r="BV17682" i="2"/>
  <c r="BW17682" i="2"/>
  <c r="BH17683" i="2"/>
  <c r="BI17683" i="2"/>
  <c r="BJ17683" i="2"/>
  <c r="BK17683" i="2"/>
  <c r="BL17683" i="2"/>
  <c r="BM17683" i="2"/>
  <c r="BN17683" i="2"/>
  <c r="BO17683" i="2"/>
  <c r="BP17683" i="2"/>
  <c r="BQ17683" i="2"/>
  <c r="BR17683" i="2"/>
  <c r="BS17683" i="2"/>
  <c r="BT17683" i="2"/>
  <c r="BU17683" i="2"/>
  <c r="BV17683" i="2"/>
  <c r="BW17683" i="2"/>
  <c r="BH17684" i="2"/>
  <c r="BI17684" i="2"/>
  <c r="BJ17684" i="2"/>
  <c r="BK17684" i="2"/>
  <c r="BL17684" i="2"/>
  <c r="BM17684" i="2"/>
  <c r="BN17684" i="2"/>
  <c r="BO17684" i="2"/>
  <c r="BP17684" i="2"/>
  <c r="BQ17684" i="2"/>
  <c r="BR17684" i="2"/>
  <c r="BS17684" i="2"/>
  <c r="BT17684" i="2"/>
  <c r="BU17684" i="2"/>
  <c r="BV17684" i="2"/>
  <c r="BW17684" i="2"/>
  <c r="BH17685" i="2"/>
  <c r="BI17685" i="2"/>
  <c r="BJ17685" i="2"/>
  <c r="BK17685" i="2"/>
  <c r="BL17685" i="2"/>
  <c r="BM17685" i="2"/>
  <c r="BN17685" i="2"/>
  <c r="BO17685" i="2"/>
  <c r="BP17685" i="2"/>
  <c r="BQ17685" i="2"/>
  <c r="BR17685" i="2"/>
  <c r="BS17685" i="2"/>
  <c r="BT17685" i="2"/>
  <c r="BU17685" i="2"/>
  <c r="BV17685" i="2"/>
  <c r="BW17685" i="2"/>
  <c r="BH17686" i="2"/>
  <c r="BI17686" i="2"/>
  <c r="BJ17686" i="2"/>
  <c r="BK17686" i="2"/>
  <c r="BL17686" i="2"/>
  <c r="BM17686" i="2"/>
  <c r="BN17686" i="2"/>
  <c r="BO17686" i="2"/>
  <c r="BP17686" i="2"/>
  <c r="BQ17686" i="2"/>
  <c r="BR17686" i="2"/>
  <c r="BS17686" i="2"/>
  <c r="BT17686" i="2"/>
  <c r="BU17686" i="2"/>
  <c r="BV17686" i="2"/>
  <c r="BW17686" i="2"/>
  <c r="BH17687" i="2"/>
  <c r="BI17687" i="2"/>
  <c r="BJ17687" i="2"/>
  <c r="BK17687" i="2"/>
  <c r="BL17687" i="2"/>
  <c r="BM17687" i="2"/>
  <c r="BN17687" i="2"/>
  <c r="BO17687" i="2"/>
  <c r="BP17687" i="2"/>
  <c r="BQ17687" i="2"/>
  <c r="BR17687" i="2"/>
  <c r="BS17687" i="2"/>
  <c r="BT17687" i="2"/>
  <c r="BU17687" i="2"/>
  <c r="BV17687" i="2"/>
  <c r="BW17687" i="2"/>
  <c r="BH17688" i="2"/>
  <c r="BI17688" i="2"/>
  <c r="BJ17688" i="2"/>
  <c r="BK17688" i="2"/>
  <c r="BL17688" i="2"/>
  <c r="BM17688" i="2"/>
  <c r="BN17688" i="2"/>
  <c r="BO17688" i="2"/>
  <c r="BP17688" i="2"/>
  <c r="BQ17688" i="2"/>
  <c r="BR17688" i="2"/>
  <c r="BS17688" i="2"/>
  <c r="BT17688" i="2"/>
  <c r="BU17688" i="2"/>
  <c r="BV17688" i="2"/>
  <c r="BW17688" i="2"/>
  <c r="BH17689" i="2"/>
  <c r="BI17689" i="2"/>
  <c r="BJ17689" i="2"/>
  <c r="BK17689" i="2"/>
  <c r="BL17689" i="2"/>
  <c r="BM17689" i="2"/>
  <c r="BN17689" i="2"/>
  <c r="BO17689" i="2"/>
  <c r="BP17689" i="2"/>
  <c r="BQ17689" i="2"/>
  <c r="BR17689" i="2"/>
  <c r="BS17689" i="2"/>
  <c r="BT17689" i="2"/>
  <c r="BU17689" i="2"/>
  <c r="BV17689" i="2"/>
  <c r="BW17689" i="2"/>
  <c r="BH17690" i="2"/>
  <c r="BI17690" i="2"/>
  <c r="BJ17690" i="2"/>
  <c r="BK17690" i="2"/>
  <c r="BL17690" i="2"/>
  <c r="BM17690" i="2"/>
  <c r="BN17690" i="2"/>
  <c r="BO17690" i="2"/>
  <c r="BP17690" i="2"/>
  <c r="BQ17690" i="2"/>
  <c r="BR17690" i="2"/>
  <c r="BS17690" i="2"/>
  <c r="BT17690" i="2"/>
  <c r="BU17690" i="2"/>
  <c r="BV17690" i="2"/>
  <c r="BW17690" i="2"/>
  <c r="BH17691" i="2"/>
  <c r="BI17691" i="2"/>
  <c r="BJ17691" i="2"/>
  <c r="BK17691" i="2"/>
  <c r="BL17691" i="2"/>
  <c r="BM17691" i="2"/>
  <c r="BN17691" i="2"/>
  <c r="BO17691" i="2"/>
  <c r="BP17691" i="2"/>
  <c r="BQ17691" i="2"/>
  <c r="BR17691" i="2"/>
  <c r="BS17691" i="2"/>
  <c r="BT17691" i="2"/>
  <c r="BU17691" i="2"/>
  <c r="BV17691" i="2"/>
  <c r="BW17691" i="2"/>
  <c r="BH17692" i="2"/>
  <c r="BI17692" i="2"/>
  <c r="BJ17692" i="2"/>
  <c r="BK17692" i="2"/>
  <c r="BL17692" i="2"/>
  <c r="BM17692" i="2"/>
  <c r="BN17692" i="2"/>
  <c r="BO17692" i="2"/>
  <c r="BP17692" i="2"/>
  <c r="BQ17692" i="2"/>
  <c r="BR17692" i="2"/>
  <c r="BS17692" i="2"/>
  <c r="BT17692" i="2"/>
  <c r="BU17692" i="2"/>
  <c r="BV17692" i="2"/>
  <c r="BW17692" i="2"/>
  <c r="BH17693" i="2"/>
  <c r="BI17693" i="2"/>
  <c r="BJ17693" i="2"/>
  <c r="BK17693" i="2"/>
  <c r="BL17693" i="2"/>
  <c r="BM17693" i="2"/>
  <c r="BN17693" i="2"/>
  <c r="BO17693" i="2"/>
  <c r="BP17693" i="2"/>
  <c r="BQ17693" i="2"/>
  <c r="BR17693" i="2"/>
  <c r="BS17693" i="2"/>
  <c r="BT17693" i="2"/>
  <c r="BU17693" i="2"/>
  <c r="BV17693" i="2"/>
  <c r="BW17693" i="2"/>
  <c r="BH17694" i="2"/>
  <c r="BI17694" i="2"/>
  <c r="BJ17694" i="2"/>
  <c r="BK17694" i="2"/>
  <c r="BL17694" i="2"/>
  <c r="BM17694" i="2"/>
  <c r="BN17694" i="2"/>
  <c r="BO17694" i="2"/>
  <c r="BP17694" i="2"/>
  <c r="BQ17694" i="2"/>
  <c r="BR17694" i="2"/>
  <c r="BS17694" i="2"/>
  <c r="BT17694" i="2"/>
  <c r="BU17694" i="2"/>
  <c r="BV17694" i="2"/>
  <c r="BW17694" i="2"/>
  <c r="BH17695" i="2"/>
  <c r="BI17695" i="2"/>
  <c r="BJ17695" i="2"/>
  <c r="BK17695" i="2"/>
  <c r="BL17695" i="2"/>
  <c r="BM17695" i="2"/>
  <c r="BN17695" i="2"/>
  <c r="BO17695" i="2"/>
  <c r="BP17695" i="2"/>
  <c r="BQ17695" i="2"/>
  <c r="BR17695" i="2"/>
  <c r="BS17695" i="2"/>
  <c r="BT17695" i="2"/>
  <c r="BU17695" i="2"/>
  <c r="BV17695" i="2"/>
  <c r="BW17695" i="2"/>
  <c r="BH17696" i="2"/>
  <c r="BI17696" i="2"/>
  <c r="BJ17696" i="2"/>
  <c r="BK17696" i="2"/>
  <c r="BL17696" i="2"/>
  <c r="BM17696" i="2"/>
  <c r="BN17696" i="2"/>
  <c r="BO17696" i="2"/>
  <c r="BP17696" i="2"/>
  <c r="BQ17696" i="2"/>
  <c r="BR17696" i="2"/>
  <c r="BS17696" i="2"/>
  <c r="BT17696" i="2"/>
  <c r="BU17696" i="2"/>
  <c r="BV17696" i="2"/>
  <c r="BW17696" i="2"/>
  <c r="BH17697" i="2"/>
  <c r="BI17697" i="2"/>
  <c r="BJ17697" i="2"/>
  <c r="BK17697" i="2"/>
  <c r="BL17697" i="2"/>
  <c r="BM17697" i="2"/>
  <c r="BN17697" i="2"/>
  <c r="BO17697" i="2"/>
  <c r="BP17697" i="2"/>
  <c r="BQ17697" i="2"/>
  <c r="BR17697" i="2"/>
  <c r="BS17697" i="2"/>
  <c r="BT17697" i="2"/>
  <c r="BU17697" i="2"/>
  <c r="BV17697" i="2"/>
  <c r="BW17697" i="2"/>
  <c r="BH17698" i="2"/>
  <c r="BI17698" i="2"/>
  <c r="BJ17698" i="2"/>
  <c r="BK17698" i="2"/>
  <c r="BL17698" i="2"/>
  <c r="BM17698" i="2"/>
  <c r="BN17698" i="2"/>
  <c r="BO17698" i="2"/>
  <c r="BP17698" i="2"/>
  <c r="BQ17698" i="2"/>
  <c r="BR17698" i="2"/>
  <c r="BS17698" i="2"/>
  <c r="BT17698" i="2"/>
  <c r="BU17698" i="2"/>
  <c r="BV17698" i="2"/>
  <c r="BW17698" i="2"/>
  <c r="BH17699" i="2"/>
  <c r="BI17699" i="2"/>
  <c r="BJ17699" i="2"/>
  <c r="BK17699" i="2"/>
  <c r="BL17699" i="2"/>
  <c r="BM17699" i="2"/>
  <c r="BN17699" i="2"/>
  <c r="BO17699" i="2"/>
  <c r="BP17699" i="2"/>
  <c r="BQ17699" i="2"/>
  <c r="BR17699" i="2"/>
  <c r="BS17699" i="2"/>
  <c r="BT17699" i="2"/>
  <c r="BU17699" i="2"/>
  <c r="BV17699" i="2"/>
  <c r="BW17699" i="2"/>
  <c r="BH17700" i="2"/>
  <c r="BI17700" i="2"/>
  <c r="BJ17700" i="2"/>
  <c r="BK17700" i="2"/>
  <c r="BL17700" i="2"/>
  <c r="BM17700" i="2"/>
  <c r="BN17700" i="2"/>
  <c r="BO17700" i="2"/>
  <c r="BP17700" i="2"/>
  <c r="BQ17700" i="2"/>
  <c r="BR17700" i="2"/>
  <c r="BS17700" i="2"/>
  <c r="BT17700" i="2"/>
  <c r="BU17700" i="2"/>
  <c r="BV17700" i="2"/>
  <c r="BW17700" i="2"/>
  <c r="BH17701" i="2"/>
  <c r="BI17701" i="2"/>
  <c r="BJ17701" i="2"/>
  <c r="BK17701" i="2"/>
  <c r="BL17701" i="2"/>
  <c r="BM17701" i="2"/>
  <c r="BN17701" i="2"/>
  <c r="BO17701" i="2"/>
  <c r="BP17701" i="2"/>
  <c r="BQ17701" i="2"/>
  <c r="BR17701" i="2"/>
  <c r="BS17701" i="2"/>
  <c r="BT17701" i="2"/>
  <c r="BU17701" i="2"/>
  <c r="BV17701" i="2"/>
  <c r="BW17701" i="2"/>
  <c r="BH17702" i="2"/>
  <c r="BI17702" i="2"/>
  <c r="BJ17702" i="2"/>
  <c r="BK17702" i="2"/>
  <c r="BL17702" i="2"/>
  <c r="BM17702" i="2"/>
  <c r="BN17702" i="2"/>
  <c r="BO17702" i="2"/>
  <c r="BP17702" i="2"/>
  <c r="BQ17702" i="2"/>
  <c r="BR17702" i="2"/>
  <c r="BS17702" i="2"/>
  <c r="BT17702" i="2"/>
  <c r="BU17702" i="2"/>
  <c r="BV17702" i="2"/>
  <c r="BW17702" i="2"/>
  <c r="BH17703" i="2"/>
  <c r="BI17703" i="2"/>
  <c r="BJ17703" i="2"/>
  <c r="BK17703" i="2"/>
  <c r="BL17703" i="2"/>
  <c r="BM17703" i="2"/>
  <c r="BN17703" i="2"/>
  <c r="BO17703" i="2"/>
  <c r="BP17703" i="2"/>
  <c r="BQ17703" i="2"/>
  <c r="BR17703" i="2"/>
  <c r="BS17703" i="2"/>
  <c r="BT17703" i="2"/>
  <c r="BU17703" i="2"/>
  <c r="BV17703" i="2"/>
  <c r="BW17703" i="2"/>
  <c r="BH17704" i="2"/>
  <c r="BI17704" i="2"/>
  <c r="BJ17704" i="2"/>
  <c r="BK17704" i="2"/>
  <c r="BL17704" i="2"/>
  <c r="BM17704" i="2"/>
  <c r="BN17704" i="2"/>
  <c r="BO17704" i="2"/>
  <c r="BP17704" i="2"/>
  <c r="BQ17704" i="2"/>
  <c r="BR17704" i="2"/>
  <c r="BS17704" i="2"/>
  <c r="BT17704" i="2"/>
  <c r="BU17704" i="2"/>
  <c r="BV17704" i="2"/>
  <c r="BW17704" i="2"/>
  <c r="BH17705" i="2"/>
  <c r="BI17705" i="2"/>
  <c r="BJ17705" i="2"/>
  <c r="BK17705" i="2"/>
  <c r="BL17705" i="2"/>
  <c r="BM17705" i="2"/>
  <c r="BN17705" i="2"/>
  <c r="BO17705" i="2"/>
  <c r="BP17705" i="2"/>
  <c r="BQ17705" i="2"/>
  <c r="BR17705" i="2"/>
  <c r="BS17705" i="2"/>
  <c r="BT17705" i="2"/>
  <c r="BU17705" i="2"/>
  <c r="BV17705" i="2"/>
  <c r="BW17705" i="2"/>
  <c r="BH17706" i="2"/>
  <c r="BI17706" i="2"/>
  <c r="BJ17706" i="2"/>
  <c r="BK17706" i="2"/>
  <c r="BL17706" i="2"/>
  <c r="BM17706" i="2"/>
  <c r="BN17706" i="2"/>
  <c r="BO17706" i="2"/>
  <c r="BP17706" i="2"/>
  <c r="BQ17706" i="2"/>
  <c r="BR17706" i="2"/>
  <c r="BS17706" i="2"/>
  <c r="BT17706" i="2"/>
  <c r="BU17706" i="2"/>
  <c r="BV17706" i="2"/>
  <c r="BW17706" i="2"/>
  <c r="BH17707" i="2"/>
  <c r="BI17707" i="2"/>
  <c r="BJ17707" i="2"/>
  <c r="BK17707" i="2"/>
  <c r="BL17707" i="2"/>
  <c r="BM17707" i="2"/>
  <c r="BN17707" i="2"/>
  <c r="BO17707" i="2"/>
  <c r="BP17707" i="2"/>
  <c r="BQ17707" i="2"/>
  <c r="BR17707" i="2"/>
  <c r="BS17707" i="2"/>
  <c r="BT17707" i="2"/>
  <c r="BU17707" i="2"/>
  <c r="BV17707" i="2"/>
  <c r="BW17707" i="2"/>
  <c r="BH17708" i="2"/>
  <c r="BI17708" i="2"/>
  <c r="BJ17708" i="2"/>
  <c r="BK17708" i="2"/>
  <c r="BL17708" i="2"/>
  <c r="BM17708" i="2"/>
  <c r="BN17708" i="2"/>
  <c r="BO17708" i="2"/>
  <c r="BP17708" i="2"/>
  <c r="BQ17708" i="2"/>
  <c r="BR17708" i="2"/>
  <c r="BS17708" i="2"/>
  <c r="BT17708" i="2"/>
  <c r="BU17708" i="2"/>
  <c r="BV17708" i="2"/>
  <c r="BW17708" i="2"/>
  <c r="BH17709" i="2"/>
  <c r="BI17709" i="2"/>
  <c r="BJ17709" i="2"/>
  <c r="BK17709" i="2"/>
  <c r="BL17709" i="2"/>
  <c r="BM17709" i="2"/>
  <c r="BN17709" i="2"/>
  <c r="BO17709" i="2"/>
  <c r="BP17709" i="2"/>
  <c r="BQ17709" i="2"/>
  <c r="BR17709" i="2"/>
  <c r="BS17709" i="2"/>
  <c r="BT17709" i="2"/>
  <c r="BU17709" i="2"/>
  <c r="BV17709" i="2"/>
  <c r="BW17709" i="2"/>
  <c r="BH17710" i="2"/>
  <c r="BI17710" i="2"/>
  <c r="BJ17710" i="2"/>
  <c r="BK17710" i="2"/>
  <c r="BL17710" i="2"/>
  <c r="BM17710" i="2"/>
  <c r="BN17710" i="2"/>
  <c r="BO17710" i="2"/>
  <c r="BP17710" i="2"/>
  <c r="BQ17710" i="2"/>
  <c r="BR17710" i="2"/>
  <c r="BS17710" i="2"/>
  <c r="BT17710" i="2"/>
  <c r="BU17710" i="2"/>
  <c r="BV17710" i="2"/>
  <c r="BW17710" i="2"/>
  <c r="BH17711" i="2"/>
  <c r="BI17711" i="2"/>
  <c r="BJ17711" i="2"/>
  <c r="BK17711" i="2"/>
  <c r="BL17711" i="2"/>
  <c r="BM17711" i="2"/>
  <c r="BN17711" i="2"/>
  <c r="BO17711" i="2"/>
  <c r="BP17711" i="2"/>
  <c r="BQ17711" i="2"/>
  <c r="BR17711" i="2"/>
  <c r="BS17711" i="2"/>
  <c r="BT17711" i="2"/>
  <c r="BU17711" i="2"/>
  <c r="BV17711" i="2"/>
  <c r="BW17711" i="2"/>
  <c r="BH17712" i="2"/>
  <c r="BI17712" i="2"/>
  <c r="BJ17712" i="2"/>
  <c r="BK17712" i="2"/>
  <c r="BL17712" i="2"/>
  <c r="BM17712" i="2"/>
  <c r="BN17712" i="2"/>
  <c r="BO17712" i="2"/>
  <c r="BP17712" i="2"/>
  <c r="BQ17712" i="2"/>
  <c r="BR17712" i="2"/>
  <c r="BS17712" i="2"/>
  <c r="BT17712" i="2"/>
  <c r="BU17712" i="2"/>
  <c r="BV17712" i="2"/>
  <c r="BW17712" i="2"/>
  <c r="BH17713" i="2"/>
  <c r="BI17713" i="2"/>
  <c r="BJ17713" i="2"/>
  <c r="BK17713" i="2"/>
  <c r="BL17713" i="2"/>
  <c r="BM17713" i="2"/>
  <c r="BN17713" i="2"/>
  <c r="BO17713" i="2"/>
  <c r="BP17713" i="2"/>
  <c r="BQ17713" i="2"/>
  <c r="BR17713" i="2"/>
  <c r="BS17713" i="2"/>
  <c r="BT17713" i="2"/>
  <c r="BU17713" i="2"/>
  <c r="BV17713" i="2"/>
  <c r="BW17713" i="2"/>
  <c r="BH17714" i="2"/>
  <c r="BI17714" i="2"/>
  <c r="BJ17714" i="2"/>
  <c r="BK17714" i="2"/>
  <c r="BL17714" i="2"/>
  <c r="BM17714" i="2"/>
  <c r="BN17714" i="2"/>
  <c r="BO17714" i="2"/>
  <c r="BP17714" i="2"/>
  <c r="BQ17714" i="2"/>
  <c r="BR17714" i="2"/>
  <c r="BS17714" i="2"/>
  <c r="BT17714" i="2"/>
  <c r="BU17714" i="2"/>
  <c r="BV17714" i="2"/>
  <c r="BW17714" i="2"/>
  <c r="BH17715" i="2"/>
  <c r="BI17715" i="2"/>
  <c r="BJ17715" i="2"/>
  <c r="BK17715" i="2"/>
  <c r="BL17715" i="2"/>
  <c r="BM17715" i="2"/>
  <c r="BN17715" i="2"/>
  <c r="BO17715" i="2"/>
  <c r="BP17715" i="2"/>
  <c r="BQ17715" i="2"/>
  <c r="BR17715" i="2"/>
  <c r="BS17715" i="2"/>
  <c r="BT17715" i="2"/>
  <c r="BU17715" i="2"/>
  <c r="BV17715" i="2"/>
  <c r="BW17715" i="2"/>
  <c r="BH17716" i="2"/>
  <c r="BI17716" i="2"/>
  <c r="BJ17716" i="2"/>
  <c r="BK17716" i="2"/>
  <c r="BL17716" i="2"/>
  <c r="BM17716" i="2"/>
  <c r="BN17716" i="2"/>
  <c r="BO17716" i="2"/>
  <c r="BP17716" i="2"/>
  <c r="BQ17716" i="2"/>
  <c r="BR17716" i="2"/>
  <c r="BS17716" i="2"/>
  <c r="BT17716" i="2"/>
  <c r="BU17716" i="2"/>
  <c r="BV17716" i="2"/>
  <c r="BW17716" i="2"/>
  <c r="BH17717" i="2"/>
  <c r="BI17717" i="2"/>
  <c r="BJ17717" i="2"/>
  <c r="BK17717" i="2"/>
  <c r="BL17717" i="2"/>
  <c r="BM17717" i="2"/>
  <c r="BN17717" i="2"/>
  <c r="BO17717" i="2"/>
  <c r="BP17717" i="2"/>
  <c r="BQ17717" i="2"/>
  <c r="BR17717" i="2"/>
  <c r="BS17717" i="2"/>
  <c r="BT17717" i="2"/>
  <c r="BU17717" i="2"/>
  <c r="BV17717" i="2"/>
  <c r="BW17717" i="2"/>
  <c r="BH17718" i="2"/>
  <c r="BI17718" i="2"/>
  <c r="BJ17718" i="2"/>
  <c r="BK17718" i="2"/>
  <c r="BL17718" i="2"/>
  <c r="BM17718" i="2"/>
  <c r="BN17718" i="2"/>
  <c r="BO17718" i="2"/>
  <c r="BP17718" i="2"/>
  <c r="BQ17718" i="2"/>
  <c r="BR17718" i="2"/>
  <c r="BS17718" i="2"/>
  <c r="BT17718" i="2"/>
  <c r="BU17718" i="2"/>
  <c r="BV17718" i="2"/>
  <c r="BW17718" i="2"/>
  <c r="BH17719" i="2"/>
  <c r="BI17719" i="2"/>
  <c r="BJ17719" i="2"/>
  <c r="BK17719" i="2"/>
  <c r="BL17719" i="2"/>
  <c r="BM17719" i="2"/>
  <c r="BN17719" i="2"/>
  <c r="BO17719" i="2"/>
  <c r="BP17719" i="2"/>
  <c r="BQ17719" i="2"/>
  <c r="BR17719" i="2"/>
  <c r="BS17719" i="2"/>
  <c r="BT17719" i="2"/>
  <c r="BU17719" i="2"/>
  <c r="BV17719" i="2"/>
  <c r="BW17719" i="2"/>
  <c r="BH17720" i="2"/>
  <c r="BI17720" i="2"/>
  <c r="BJ17720" i="2"/>
  <c r="BK17720" i="2"/>
  <c r="BL17720" i="2"/>
  <c r="BM17720" i="2"/>
  <c r="BN17720" i="2"/>
  <c r="BO17720" i="2"/>
  <c r="BP17720" i="2"/>
  <c r="BQ17720" i="2"/>
  <c r="BR17720" i="2"/>
  <c r="BS17720" i="2"/>
  <c r="BT17720" i="2"/>
  <c r="BU17720" i="2"/>
  <c r="BV17720" i="2"/>
  <c r="BW17720" i="2"/>
  <c r="BH17721" i="2"/>
  <c r="BI17721" i="2"/>
  <c r="BJ17721" i="2"/>
  <c r="BK17721" i="2"/>
  <c r="BL17721" i="2"/>
  <c r="BM17721" i="2"/>
  <c r="BN17721" i="2"/>
  <c r="BO17721" i="2"/>
  <c r="BP17721" i="2"/>
  <c r="BQ17721" i="2"/>
  <c r="BR17721" i="2"/>
  <c r="BS17721" i="2"/>
  <c r="BT17721" i="2"/>
  <c r="BU17721" i="2"/>
  <c r="BV17721" i="2"/>
  <c r="BW17721" i="2"/>
  <c r="BH17722" i="2"/>
  <c r="BI17722" i="2"/>
  <c r="BJ17722" i="2"/>
  <c r="BK17722" i="2"/>
  <c r="BL17722" i="2"/>
  <c r="BM17722" i="2"/>
  <c r="BN17722" i="2"/>
  <c r="BO17722" i="2"/>
  <c r="BP17722" i="2"/>
  <c r="BQ17722" i="2"/>
  <c r="BR17722" i="2"/>
  <c r="BS17722" i="2"/>
  <c r="BT17722" i="2"/>
  <c r="BU17722" i="2"/>
  <c r="BV17722" i="2"/>
  <c r="BW17722" i="2"/>
  <c r="BH17723" i="2"/>
  <c r="BI17723" i="2"/>
  <c r="BJ17723" i="2"/>
  <c r="BK17723" i="2"/>
  <c r="BL17723" i="2"/>
  <c r="BM17723" i="2"/>
  <c r="BN17723" i="2"/>
  <c r="BO17723" i="2"/>
  <c r="BP17723" i="2"/>
  <c r="BQ17723" i="2"/>
  <c r="BR17723" i="2"/>
  <c r="BS17723" i="2"/>
  <c r="BT17723" i="2"/>
  <c r="BU17723" i="2"/>
  <c r="BV17723" i="2"/>
  <c r="BW17723" i="2"/>
  <c r="BH17724" i="2"/>
  <c r="BI17724" i="2"/>
  <c r="BJ17724" i="2"/>
  <c r="BK17724" i="2"/>
  <c r="BL17724" i="2"/>
  <c r="BM17724" i="2"/>
  <c r="BN17724" i="2"/>
  <c r="BO17724" i="2"/>
  <c r="BP17724" i="2"/>
  <c r="BQ17724" i="2"/>
  <c r="BR17724" i="2"/>
  <c r="BS17724" i="2"/>
  <c r="BT17724" i="2"/>
  <c r="BU17724" i="2"/>
  <c r="BV17724" i="2"/>
  <c r="BW17724" i="2"/>
  <c r="BH17725" i="2"/>
  <c r="BI17725" i="2"/>
  <c r="BJ17725" i="2"/>
  <c r="BK17725" i="2"/>
  <c r="BL17725" i="2"/>
  <c r="BM17725" i="2"/>
  <c r="BN17725" i="2"/>
  <c r="BO17725" i="2"/>
  <c r="BP17725" i="2"/>
  <c r="BQ17725" i="2"/>
  <c r="BR17725" i="2"/>
  <c r="BS17725" i="2"/>
  <c r="BT17725" i="2"/>
  <c r="BU17725" i="2"/>
  <c r="BV17725" i="2"/>
  <c r="BW17725" i="2"/>
  <c r="BH17726" i="2"/>
  <c r="BI17726" i="2"/>
  <c r="BJ17726" i="2"/>
  <c r="BK17726" i="2"/>
  <c r="BL17726" i="2"/>
  <c r="BM17726" i="2"/>
  <c r="BN17726" i="2"/>
  <c r="BO17726" i="2"/>
  <c r="BP17726" i="2"/>
  <c r="BQ17726" i="2"/>
  <c r="BR17726" i="2"/>
  <c r="BS17726" i="2"/>
  <c r="BT17726" i="2"/>
  <c r="BU17726" i="2"/>
  <c r="BV17726" i="2"/>
  <c r="BW17726" i="2"/>
  <c r="BH17727" i="2"/>
  <c r="BI17727" i="2"/>
  <c r="BJ17727" i="2"/>
  <c r="BK17727" i="2"/>
  <c r="BL17727" i="2"/>
  <c r="BM17727" i="2"/>
  <c r="BN17727" i="2"/>
  <c r="BO17727" i="2"/>
  <c r="BP17727" i="2"/>
  <c r="BQ17727" i="2"/>
  <c r="BR17727" i="2"/>
  <c r="BS17727" i="2"/>
  <c r="BT17727" i="2"/>
  <c r="BU17727" i="2"/>
  <c r="BV17727" i="2"/>
  <c r="BW17727" i="2"/>
  <c r="BH17728" i="2"/>
  <c r="BI17728" i="2"/>
  <c r="BJ17728" i="2"/>
  <c r="BK17728" i="2"/>
  <c r="BL17728" i="2"/>
  <c r="BM17728" i="2"/>
  <c r="BN17728" i="2"/>
  <c r="BO17728" i="2"/>
  <c r="BP17728" i="2"/>
  <c r="BQ17728" i="2"/>
  <c r="BR17728" i="2"/>
  <c r="BS17728" i="2"/>
  <c r="BT17728" i="2"/>
  <c r="BU17728" i="2"/>
  <c r="BV17728" i="2"/>
  <c r="BW17728" i="2"/>
  <c r="BH17729" i="2"/>
  <c r="BI17729" i="2"/>
  <c r="BJ17729" i="2"/>
  <c r="BK17729" i="2"/>
  <c r="BL17729" i="2"/>
  <c r="BM17729" i="2"/>
  <c r="BN17729" i="2"/>
  <c r="BO17729" i="2"/>
  <c r="BP17729" i="2"/>
  <c r="BQ17729" i="2"/>
  <c r="BR17729" i="2"/>
  <c r="BS17729" i="2"/>
  <c r="BT17729" i="2"/>
  <c r="BU17729" i="2"/>
  <c r="BV17729" i="2"/>
  <c r="BW17729" i="2"/>
  <c r="BH17730" i="2"/>
  <c r="BI17730" i="2"/>
  <c r="BJ17730" i="2"/>
  <c r="BK17730" i="2"/>
  <c r="BL17730" i="2"/>
  <c r="BM17730" i="2"/>
  <c r="BN17730" i="2"/>
  <c r="BO17730" i="2"/>
  <c r="BP17730" i="2"/>
  <c r="BQ17730" i="2"/>
  <c r="BR17730" i="2"/>
  <c r="BS17730" i="2"/>
  <c r="BT17730" i="2"/>
  <c r="BU17730" i="2"/>
  <c r="BV17730" i="2"/>
  <c r="BW17730" i="2"/>
  <c r="BH17731" i="2"/>
  <c r="BI17731" i="2"/>
  <c r="BJ17731" i="2"/>
  <c r="BK17731" i="2"/>
  <c r="BL17731" i="2"/>
  <c r="BM17731" i="2"/>
  <c r="BN17731" i="2"/>
  <c r="BO17731" i="2"/>
  <c r="BP17731" i="2"/>
  <c r="BQ17731" i="2"/>
  <c r="BR17731" i="2"/>
  <c r="BS17731" i="2"/>
  <c r="BT17731" i="2"/>
  <c r="BU17731" i="2"/>
  <c r="BV17731" i="2"/>
  <c r="BW17731" i="2"/>
  <c r="BH17732" i="2"/>
  <c r="BI17732" i="2"/>
  <c r="BJ17732" i="2"/>
  <c r="BK17732" i="2"/>
  <c r="BL17732" i="2"/>
  <c r="BM17732" i="2"/>
  <c r="BN17732" i="2"/>
  <c r="BO17732" i="2"/>
  <c r="BP17732" i="2"/>
  <c r="BQ17732" i="2"/>
  <c r="BR17732" i="2"/>
  <c r="BS17732" i="2"/>
  <c r="BT17732" i="2"/>
  <c r="BU17732" i="2"/>
  <c r="BV17732" i="2"/>
  <c r="BW17732" i="2"/>
  <c r="BH17733" i="2"/>
  <c r="BI17733" i="2"/>
  <c r="BJ17733" i="2"/>
  <c r="BK17733" i="2"/>
  <c r="BL17733" i="2"/>
  <c r="BM17733" i="2"/>
  <c r="BN17733" i="2"/>
  <c r="BO17733" i="2"/>
  <c r="BP17733" i="2"/>
  <c r="BQ17733" i="2"/>
  <c r="BR17733" i="2"/>
  <c r="BS17733" i="2"/>
  <c r="BT17733" i="2"/>
  <c r="BU17733" i="2"/>
  <c r="BV17733" i="2"/>
  <c r="BW17733" i="2"/>
  <c r="BH17734" i="2"/>
  <c r="BI17734" i="2"/>
  <c r="BJ17734" i="2"/>
  <c r="BK17734" i="2"/>
  <c r="BL17734" i="2"/>
  <c r="BM17734" i="2"/>
  <c r="BN17734" i="2"/>
  <c r="BO17734" i="2"/>
  <c r="BP17734" i="2"/>
  <c r="BQ17734" i="2"/>
  <c r="BR17734" i="2"/>
  <c r="BS17734" i="2"/>
  <c r="BT17734" i="2"/>
  <c r="BU17734" i="2"/>
  <c r="BV17734" i="2"/>
  <c r="BW17734" i="2"/>
  <c r="BH17735" i="2"/>
  <c r="BI17735" i="2"/>
  <c r="BJ17735" i="2"/>
  <c r="BK17735" i="2"/>
  <c r="BL17735" i="2"/>
  <c r="BM17735" i="2"/>
  <c r="BN17735" i="2"/>
  <c r="BO17735" i="2"/>
  <c r="BP17735" i="2"/>
  <c r="BQ17735" i="2"/>
  <c r="BR17735" i="2"/>
  <c r="BS17735" i="2"/>
  <c r="BT17735" i="2"/>
  <c r="BU17735" i="2"/>
  <c r="BV17735" i="2"/>
  <c r="BW17735" i="2"/>
  <c r="BH17736" i="2"/>
  <c r="BI17736" i="2"/>
  <c r="BJ17736" i="2"/>
  <c r="BK17736" i="2"/>
  <c r="BL17736" i="2"/>
  <c r="BM17736" i="2"/>
  <c r="BN17736" i="2"/>
  <c r="BO17736" i="2"/>
  <c r="BP17736" i="2"/>
  <c r="BQ17736" i="2"/>
  <c r="BR17736" i="2"/>
  <c r="BS17736" i="2"/>
  <c r="BT17736" i="2"/>
  <c r="BU17736" i="2"/>
  <c r="BV17736" i="2"/>
  <c r="BW17736" i="2"/>
  <c r="BH17737" i="2"/>
  <c r="BI17737" i="2"/>
  <c r="BJ17737" i="2"/>
  <c r="BK17737" i="2"/>
  <c r="BL17737" i="2"/>
  <c r="BM17737" i="2"/>
  <c r="BN17737" i="2"/>
  <c r="BO17737" i="2"/>
  <c r="BP17737" i="2"/>
  <c r="BQ17737" i="2"/>
  <c r="BR17737" i="2"/>
  <c r="BS17737" i="2"/>
  <c r="BT17737" i="2"/>
  <c r="BU17737" i="2"/>
  <c r="BV17737" i="2"/>
  <c r="BW17737" i="2"/>
  <c r="BH17738" i="2"/>
  <c r="BI17738" i="2"/>
  <c r="BJ17738" i="2"/>
  <c r="BK17738" i="2"/>
  <c r="BL17738" i="2"/>
  <c r="BM17738" i="2"/>
  <c r="BN17738" i="2"/>
  <c r="BO17738" i="2"/>
  <c r="BP17738" i="2"/>
  <c r="BQ17738" i="2"/>
  <c r="BR17738" i="2"/>
  <c r="BS17738" i="2"/>
  <c r="BT17738" i="2"/>
  <c r="BU17738" i="2"/>
  <c r="BV17738" i="2"/>
  <c r="BW17738" i="2"/>
  <c r="BH17739" i="2"/>
  <c r="BI17739" i="2"/>
  <c r="BJ17739" i="2"/>
  <c r="BK17739" i="2"/>
  <c r="BL17739" i="2"/>
  <c r="BM17739" i="2"/>
  <c r="BN17739" i="2"/>
  <c r="BO17739" i="2"/>
  <c r="BP17739" i="2"/>
  <c r="BQ17739" i="2"/>
  <c r="BR17739" i="2"/>
  <c r="BS17739" i="2"/>
  <c r="BT17739" i="2"/>
  <c r="BU17739" i="2"/>
  <c r="BV17739" i="2"/>
  <c r="BW17739" i="2"/>
  <c r="BH17740" i="2"/>
  <c r="BI17740" i="2"/>
  <c r="BJ17740" i="2"/>
  <c r="BK17740" i="2"/>
  <c r="BL17740" i="2"/>
  <c r="BM17740" i="2"/>
  <c r="BN17740" i="2"/>
  <c r="BO17740" i="2"/>
  <c r="BP17740" i="2"/>
  <c r="BQ17740" i="2"/>
  <c r="BR17740" i="2"/>
  <c r="BS17740" i="2"/>
  <c r="BT17740" i="2"/>
  <c r="BU17740" i="2"/>
  <c r="BV17740" i="2"/>
  <c r="BW17740" i="2"/>
  <c r="BH17741" i="2"/>
  <c r="BI17741" i="2"/>
  <c r="BJ17741" i="2"/>
  <c r="BK17741" i="2"/>
  <c r="BL17741" i="2"/>
  <c r="BM17741" i="2"/>
  <c r="BN17741" i="2"/>
  <c r="BO17741" i="2"/>
  <c r="BP17741" i="2"/>
  <c r="BQ17741" i="2"/>
  <c r="BR17741" i="2"/>
  <c r="BS17741" i="2"/>
  <c r="BT17741" i="2"/>
  <c r="BU17741" i="2"/>
  <c r="BV17741" i="2"/>
  <c r="BW17741" i="2"/>
  <c r="BH17742" i="2"/>
  <c r="BI17742" i="2"/>
  <c r="BJ17742" i="2"/>
  <c r="BK17742" i="2"/>
  <c r="BL17742" i="2"/>
  <c r="BM17742" i="2"/>
  <c r="BN17742" i="2"/>
  <c r="BO17742" i="2"/>
  <c r="BP17742" i="2"/>
  <c r="BQ17742" i="2"/>
  <c r="BR17742" i="2"/>
  <c r="BS17742" i="2"/>
  <c r="BT17742" i="2"/>
  <c r="BU17742" i="2"/>
  <c r="BV17742" i="2"/>
  <c r="BW17742" i="2"/>
  <c r="BH17743" i="2"/>
  <c r="BI17743" i="2"/>
  <c r="BJ17743" i="2"/>
  <c r="BK17743" i="2"/>
  <c r="BL17743" i="2"/>
  <c r="BM17743" i="2"/>
  <c r="BN17743" i="2"/>
  <c r="BO17743" i="2"/>
  <c r="BP17743" i="2"/>
  <c r="BQ17743" i="2"/>
  <c r="BR17743" i="2"/>
  <c r="BS17743" i="2"/>
  <c r="BT17743" i="2"/>
  <c r="BU17743" i="2"/>
  <c r="BV17743" i="2"/>
  <c r="BW17743" i="2"/>
  <c r="BH17744" i="2"/>
  <c r="BI17744" i="2"/>
  <c r="BJ17744" i="2"/>
  <c r="BK17744" i="2"/>
  <c r="BL17744" i="2"/>
  <c r="BM17744" i="2"/>
  <c r="BN17744" i="2"/>
  <c r="BO17744" i="2"/>
  <c r="BP17744" i="2"/>
  <c r="BQ17744" i="2"/>
  <c r="BR17744" i="2"/>
  <c r="BS17744" i="2"/>
  <c r="BT17744" i="2"/>
  <c r="BU17744" i="2"/>
  <c r="BV17744" i="2"/>
  <c r="BW17744" i="2"/>
  <c r="BH17745" i="2"/>
  <c r="BI17745" i="2"/>
  <c r="BJ17745" i="2"/>
  <c r="BK17745" i="2"/>
  <c r="BL17745" i="2"/>
  <c r="BM17745" i="2"/>
  <c r="BN17745" i="2"/>
  <c r="BO17745" i="2"/>
  <c r="BP17745" i="2"/>
  <c r="BQ17745" i="2"/>
  <c r="BR17745" i="2"/>
  <c r="BS17745" i="2"/>
  <c r="BT17745" i="2"/>
  <c r="BU17745" i="2"/>
  <c r="BV17745" i="2"/>
  <c r="BW17745" i="2"/>
  <c r="BH17746" i="2"/>
  <c r="BI17746" i="2"/>
  <c r="BJ17746" i="2"/>
  <c r="BK17746" i="2"/>
  <c r="BL17746" i="2"/>
  <c r="BM17746" i="2"/>
  <c r="BN17746" i="2"/>
  <c r="BO17746" i="2"/>
  <c r="BP17746" i="2"/>
  <c r="BQ17746" i="2"/>
  <c r="BR17746" i="2"/>
  <c r="BS17746" i="2"/>
  <c r="BT17746" i="2"/>
  <c r="BU17746" i="2"/>
  <c r="BV17746" i="2"/>
  <c r="BW17746" i="2"/>
  <c r="BH17747" i="2"/>
  <c r="BI17747" i="2"/>
  <c r="BJ17747" i="2"/>
  <c r="BK17747" i="2"/>
  <c r="BL17747" i="2"/>
  <c r="BM17747" i="2"/>
  <c r="BN17747" i="2"/>
  <c r="BO17747" i="2"/>
  <c r="BP17747" i="2"/>
  <c r="BQ17747" i="2"/>
  <c r="BR17747" i="2"/>
  <c r="BS17747" i="2"/>
  <c r="BT17747" i="2"/>
  <c r="BU17747" i="2"/>
  <c r="BV17747" i="2"/>
  <c r="BW17747" i="2"/>
  <c r="BH17748" i="2"/>
  <c r="BI17748" i="2"/>
  <c r="BJ17748" i="2"/>
  <c r="BK17748" i="2"/>
  <c r="BL17748" i="2"/>
  <c r="BM17748" i="2"/>
  <c r="BN17748" i="2"/>
  <c r="BO17748" i="2"/>
  <c r="BP17748" i="2"/>
  <c r="BQ17748" i="2"/>
  <c r="BR17748" i="2"/>
  <c r="BS17748" i="2"/>
  <c r="BT17748" i="2"/>
  <c r="BU17748" i="2"/>
  <c r="BV17748" i="2"/>
  <c r="BW17748" i="2"/>
  <c r="BH17749" i="2"/>
  <c r="BI17749" i="2"/>
  <c r="BJ17749" i="2"/>
  <c r="BK17749" i="2"/>
  <c r="BL17749" i="2"/>
  <c r="BM17749" i="2"/>
  <c r="BN17749" i="2"/>
  <c r="BO17749" i="2"/>
  <c r="BP17749" i="2"/>
  <c r="BQ17749" i="2"/>
  <c r="BR17749" i="2"/>
  <c r="BS17749" i="2"/>
  <c r="BT17749" i="2"/>
  <c r="BU17749" i="2"/>
  <c r="BV17749" i="2"/>
  <c r="BW17749" i="2"/>
  <c r="BH17750" i="2"/>
  <c r="BI17750" i="2"/>
  <c r="BJ17750" i="2"/>
  <c r="BK17750" i="2"/>
  <c r="BL17750" i="2"/>
  <c r="BM17750" i="2"/>
  <c r="BN17750" i="2"/>
  <c r="BO17750" i="2"/>
  <c r="BP17750" i="2"/>
  <c r="BQ17750" i="2"/>
  <c r="BR17750" i="2"/>
  <c r="BS17750" i="2"/>
  <c r="BT17750" i="2"/>
  <c r="BU17750" i="2"/>
  <c r="BV17750" i="2"/>
  <c r="BW17750" i="2"/>
  <c r="BH17751" i="2"/>
  <c r="BI17751" i="2"/>
  <c r="BJ17751" i="2"/>
  <c r="BK17751" i="2"/>
  <c r="BL17751" i="2"/>
  <c r="BM17751" i="2"/>
  <c r="BN17751" i="2"/>
  <c r="BO17751" i="2"/>
  <c r="BP17751" i="2"/>
  <c r="BQ17751" i="2"/>
  <c r="BR17751" i="2"/>
  <c r="BS17751" i="2"/>
  <c r="BT17751" i="2"/>
  <c r="BU17751" i="2"/>
  <c r="BV17751" i="2"/>
  <c r="BW17751" i="2"/>
  <c r="BH17752" i="2"/>
  <c r="BI17752" i="2"/>
  <c r="BJ17752" i="2"/>
  <c r="BK17752" i="2"/>
  <c r="BL17752" i="2"/>
  <c r="BM17752" i="2"/>
  <c r="BN17752" i="2"/>
  <c r="BO17752" i="2"/>
  <c r="BP17752" i="2"/>
  <c r="BQ17752" i="2"/>
  <c r="BR17752" i="2"/>
  <c r="BS17752" i="2"/>
  <c r="BT17752" i="2"/>
  <c r="BU17752" i="2"/>
  <c r="BV17752" i="2"/>
  <c r="BW17752" i="2"/>
  <c r="BH17753" i="2"/>
  <c r="BI17753" i="2"/>
  <c r="BJ17753" i="2"/>
  <c r="BK17753" i="2"/>
  <c r="BL17753" i="2"/>
  <c r="BM17753" i="2"/>
  <c r="BN17753" i="2"/>
  <c r="BO17753" i="2"/>
  <c r="BP17753" i="2"/>
  <c r="BQ17753" i="2"/>
  <c r="BR17753" i="2"/>
  <c r="BS17753" i="2"/>
  <c r="BT17753" i="2"/>
  <c r="BU17753" i="2"/>
  <c r="BV17753" i="2"/>
  <c r="BW17753" i="2"/>
  <c r="BH17754" i="2"/>
  <c r="BI17754" i="2"/>
  <c r="BJ17754" i="2"/>
  <c r="BK17754" i="2"/>
  <c r="BL17754" i="2"/>
  <c r="BM17754" i="2"/>
  <c r="BN17754" i="2"/>
  <c r="BO17754" i="2"/>
  <c r="BP17754" i="2"/>
  <c r="BQ17754" i="2"/>
  <c r="BR17754" i="2"/>
  <c r="BS17754" i="2"/>
  <c r="BT17754" i="2"/>
  <c r="BU17754" i="2"/>
  <c r="BV17754" i="2"/>
  <c r="BW17754" i="2"/>
  <c r="BH17755" i="2"/>
  <c r="BI17755" i="2"/>
  <c r="BJ17755" i="2"/>
  <c r="BK17755" i="2"/>
  <c r="BL17755" i="2"/>
  <c r="BM17755" i="2"/>
  <c r="BN17755" i="2"/>
  <c r="BO17755" i="2"/>
  <c r="BP17755" i="2"/>
  <c r="BQ17755" i="2"/>
  <c r="BR17755" i="2"/>
  <c r="BS17755" i="2"/>
  <c r="BT17755" i="2"/>
  <c r="BU17755" i="2"/>
  <c r="BV17755" i="2"/>
  <c r="BW17755" i="2"/>
  <c r="BH17756" i="2"/>
  <c r="BI17756" i="2"/>
  <c r="BJ17756" i="2"/>
  <c r="BK17756" i="2"/>
  <c r="BL17756" i="2"/>
  <c r="BM17756" i="2"/>
  <c r="BN17756" i="2"/>
  <c r="BO17756" i="2"/>
  <c r="BP17756" i="2"/>
  <c r="BQ17756" i="2"/>
  <c r="BR17756" i="2"/>
  <c r="BS17756" i="2"/>
  <c r="BT17756" i="2"/>
  <c r="BU17756" i="2"/>
  <c r="BV17756" i="2"/>
  <c r="BW17756" i="2"/>
  <c r="BH17757" i="2"/>
  <c r="BI17757" i="2"/>
  <c r="BJ17757" i="2"/>
  <c r="BK17757" i="2"/>
  <c r="BL17757" i="2"/>
  <c r="BM17757" i="2"/>
  <c r="BN17757" i="2"/>
  <c r="BO17757" i="2"/>
  <c r="BP17757" i="2"/>
  <c r="BQ17757" i="2"/>
  <c r="BR17757" i="2"/>
  <c r="BS17757" i="2"/>
  <c r="BT17757" i="2"/>
  <c r="BU17757" i="2"/>
  <c r="BV17757" i="2"/>
  <c r="BW17757" i="2"/>
  <c r="BH17758" i="2"/>
  <c r="BI17758" i="2"/>
  <c r="BJ17758" i="2"/>
  <c r="BK17758" i="2"/>
  <c r="BL17758" i="2"/>
  <c r="BM17758" i="2"/>
  <c r="BN17758" i="2"/>
  <c r="BO17758" i="2"/>
  <c r="BP17758" i="2"/>
  <c r="BQ17758" i="2"/>
  <c r="BR17758" i="2"/>
  <c r="BS17758" i="2"/>
  <c r="BT17758" i="2"/>
  <c r="BU17758" i="2"/>
  <c r="BV17758" i="2"/>
  <c r="BW17758" i="2"/>
  <c r="BH17759" i="2"/>
  <c r="BI17759" i="2"/>
  <c r="BJ17759" i="2"/>
  <c r="BK17759" i="2"/>
  <c r="BL17759" i="2"/>
  <c r="BM17759" i="2"/>
  <c r="BN17759" i="2"/>
  <c r="BO17759" i="2"/>
  <c r="BP17759" i="2"/>
  <c r="BQ17759" i="2"/>
  <c r="BR17759" i="2"/>
  <c r="BS17759" i="2"/>
  <c r="BT17759" i="2"/>
  <c r="BU17759" i="2"/>
  <c r="BV17759" i="2"/>
  <c r="BW17759" i="2"/>
  <c r="BH17760" i="2"/>
  <c r="BI17760" i="2"/>
  <c r="BJ17760" i="2"/>
  <c r="BK17760" i="2"/>
  <c r="BL17760" i="2"/>
  <c r="BM17760" i="2"/>
  <c r="BN17760" i="2"/>
  <c r="BO17760" i="2"/>
  <c r="BP17760" i="2"/>
  <c r="BQ17760" i="2"/>
  <c r="BR17760" i="2"/>
  <c r="BS17760" i="2"/>
  <c r="BT17760" i="2"/>
  <c r="BU17760" i="2"/>
  <c r="BV17760" i="2"/>
  <c r="BW17760" i="2"/>
  <c r="BH17761" i="2"/>
  <c r="BI17761" i="2"/>
  <c r="BJ17761" i="2"/>
  <c r="BK17761" i="2"/>
  <c r="BL17761" i="2"/>
  <c r="BM17761" i="2"/>
  <c r="BN17761" i="2"/>
  <c r="BO17761" i="2"/>
  <c r="BP17761" i="2"/>
  <c r="BQ17761" i="2"/>
  <c r="BR17761" i="2"/>
  <c r="BS17761" i="2"/>
  <c r="BT17761" i="2"/>
  <c r="BU17761" i="2"/>
  <c r="BV17761" i="2"/>
  <c r="BW17761" i="2"/>
  <c r="BH17762" i="2"/>
  <c r="BI17762" i="2"/>
  <c r="BJ17762" i="2"/>
  <c r="BK17762" i="2"/>
  <c r="BL17762" i="2"/>
  <c r="BM17762" i="2"/>
  <c r="BN17762" i="2"/>
  <c r="BO17762" i="2"/>
  <c r="BP17762" i="2"/>
  <c r="BQ17762" i="2"/>
  <c r="BR17762" i="2"/>
  <c r="BS17762" i="2"/>
  <c r="BT17762" i="2"/>
  <c r="BU17762" i="2"/>
  <c r="BV17762" i="2"/>
  <c r="BW17762" i="2"/>
  <c r="BH17763" i="2"/>
  <c r="BI17763" i="2"/>
  <c r="BJ17763" i="2"/>
  <c r="BK17763" i="2"/>
  <c r="BL17763" i="2"/>
  <c r="BM17763" i="2"/>
  <c r="BN17763" i="2"/>
  <c r="BO17763" i="2"/>
  <c r="BP17763" i="2"/>
  <c r="BQ17763" i="2"/>
  <c r="BR17763" i="2"/>
  <c r="BS17763" i="2"/>
  <c r="BT17763" i="2"/>
  <c r="BU17763" i="2"/>
  <c r="BV17763" i="2"/>
  <c r="BW17763" i="2"/>
  <c r="BH17764" i="2"/>
  <c r="BI17764" i="2"/>
  <c r="BJ17764" i="2"/>
  <c r="BK17764" i="2"/>
  <c r="BL17764" i="2"/>
  <c r="BM17764" i="2"/>
  <c r="BN17764" i="2"/>
  <c r="BO17764" i="2"/>
  <c r="BP17764" i="2"/>
  <c r="BQ17764" i="2"/>
  <c r="BR17764" i="2"/>
  <c r="BS17764" i="2"/>
  <c r="BT17764" i="2"/>
  <c r="BU17764" i="2"/>
  <c r="BV17764" i="2"/>
  <c r="BW17764" i="2"/>
  <c r="BH17765" i="2"/>
  <c r="BI17765" i="2"/>
  <c r="BJ17765" i="2"/>
  <c r="BK17765" i="2"/>
  <c r="BL17765" i="2"/>
  <c r="BM17765" i="2"/>
  <c r="BN17765" i="2"/>
  <c r="BO17765" i="2"/>
  <c r="BP17765" i="2"/>
  <c r="BQ17765" i="2"/>
  <c r="BR17765" i="2"/>
  <c r="BS17765" i="2"/>
  <c r="BT17765" i="2"/>
  <c r="BU17765" i="2"/>
  <c r="BV17765" i="2"/>
  <c r="BW17765" i="2"/>
  <c r="BH17766" i="2"/>
  <c r="BI17766" i="2"/>
  <c r="BJ17766" i="2"/>
  <c r="BK17766" i="2"/>
  <c r="BL17766" i="2"/>
  <c r="BM17766" i="2"/>
  <c r="BN17766" i="2"/>
  <c r="BO17766" i="2"/>
  <c r="BP17766" i="2"/>
  <c r="BQ17766" i="2"/>
  <c r="BR17766" i="2"/>
  <c r="BS17766" i="2"/>
  <c r="BT17766" i="2"/>
  <c r="BU17766" i="2"/>
  <c r="BV17766" i="2"/>
  <c r="BW17766" i="2"/>
  <c r="BH17767" i="2"/>
  <c r="BI17767" i="2"/>
  <c r="BJ17767" i="2"/>
  <c r="BK17767" i="2"/>
  <c r="BL17767" i="2"/>
  <c r="BM17767" i="2"/>
  <c r="BN17767" i="2"/>
  <c r="BO17767" i="2"/>
  <c r="BP17767" i="2"/>
  <c r="BQ17767" i="2"/>
  <c r="BR17767" i="2"/>
  <c r="BS17767" i="2"/>
  <c r="BT17767" i="2"/>
  <c r="BU17767" i="2"/>
  <c r="BV17767" i="2"/>
  <c r="BW17767" i="2"/>
  <c r="BH17768" i="2"/>
  <c r="BI17768" i="2"/>
  <c r="BJ17768" i="2"/>
  <c r="BK17768" i="2"/>
  <c r="BL17768" i="2"/>
  <c r="BM17768" i="2"/>
  <c r="BN17768" i="2"/>
  <c r="BO17768" i="2"/>
  <c r="BP17768" i="2"/>
  <c r="BQ17768" i="2"/>
  <c r="BR17768" i="2"/>
  <c r="BS17768" i="2"/>
  <c r="BT17768" i="2"/>
  <c r="BU17768" i="2"/>
  <c r="BV17768" i="2"/>
  <c r="BW17768" i="2"/>
  <c r="BH17769" i="2"/>
  <c r="BI17769" i="2"/>
  <c r="BJ17769" i="2"/>
  <c r="BK17769" i="2"/>
  <c r="BL17769" i="2"/>
  <c r="BM17769" i="2"/>
  <c r="BN17769" i="2"/>
  <c r="BO17769" i="2"/>
  <c r="BP17769" i="2"/>
  <c r="BQ17769" i="2"/>
  <c r="BR17769" i="2"/>
  <c r="BS17769" i="2"/>
  <c r="BT17769" i="2"/>
  <c r="BU17769" i="2"/>
  <c r="BV17769" i="2"/>
  <c r="BW17769" i="2"/>
  <c r="BH17770" i="2"/>
  <c r="BI17770" i="2"/>
  <c r="BJ17770" i="2"/>
  <c r="BK17770" i="2"/>
  <c r="BL17770" i="2"/>
  <c r="BM17770" i="2"/>
  <c r="BN17770" i="2"/>
  <c r="BO17770" i="2"/>
  <c r="BP17770" i="2"/>
  <c r="BQ17770" i="2"/>
  <c r="BR17770" i="2"/>
  <c r="BS17770" i="2"/>
  <c r="BT17770" i="2"/>
  <c r="BU17770" i="2"/>
  <c r="BV17770" i="2"/>
  <c r="BW17770" i="2"/>
  <c r="BH17771" i="2"/>
  <c r="BI17771" i="2"/>
  <c r="BJ17771" i="2"/>
  <c r="BK17771" i="2"/>
  <c r="BL17771" i="2"/>
  <c r="BM17771" i="2"/>
  <c r="BN17771" i="2"/>
  <c r="BO17771" i="2"/>
  <c r="BP17771" i="2"/>
  <c r="BQ17771" i="2"/>
  <c r="BR17771" i="2"/>
  <c r="BS17771" i="2"/>
  <c r="BT17771" i="2"/>
  <c r="BU17771" i="2"/>
  <c r="BV17771" i="2"/>
  <c r="BW17771" i="2"/>
  <c r="BH17772" i="2"/>
  <c r="BI17772" i="2"/>
  <c r="BJ17772" i="2"/>
  <c r="BK17772" i="2"/>
  <c r="BL17772" i="2"/>
  <c r="BM17772" i="2"/>
  <c r="BN17772" i="2"/>
  <c r="BO17772" i="2"/>
  <c r="BP17772" i="2"/>
  <c r="BQ17772" i="2"/>
  <c r="BR17772" i="2"/>
  <c r="BS17772" i="2"/>
  <c r="BT17772" i="2"/>
  <c r="BU17772" i="2"/>
  <c r="BV17772" i="2"/>
  <c r="BW17772" i="2"/>
  <c r="BH17773" i="2"/>
  <c r="BI17773" i="2"/>
  <c r="BJ17773" i="2"/>
  <c r="BK17773" i="2"/>
  <c r="BL17773" i="2"/>
  <c r="BM17773" i="2"/>
  <c r="BN17773" i="2"/>
  <c r="BO17773" i="2"/>
  <c r="BP17773" i="2"/>
  <c r="BQ17773" i="2"/>
  <c r="BR17773" i="2"/>
  <c r="BS17773" i="2"/>
  <c r="BT17773" i="2"/>
  <c r="BU17773" i="2"/>
  <c r="BV17773" i="2"/>
  <c r="BW17773" i="2"/>
  <c r="BH17774" i="2"/>
  <c r="BI17774" i="2"/>
  <c r="BJ17774" i="2"/>
  <c r="BK17774" i="2"/>
  <c r="BL17774" i="2"/>
  <c r="BM17774" i="2"/>
  <c r="BN17774" i="2"/>
  <c r="BO17774" i="2"/>
  <c r="BP17774" i="2"/>
  <c r="BQ17774" i="2"/>
  <c r="BR17774" i="2"/>
  <c r="BS17774" i="2"/>
  <c r="BT17774" i="2"/>
  <c r="BU17774" i="2"/>
  <c r="BV17774" i="2"/>
  <c r="BW17774" i="2"/>
  <c r="BH17775" i="2"/>
  <c r="BI17775" i="2"/>
  <c r="BJ17775" i="2"/>
  <c r="BK17775" i="2"/>
  <c r="BL17775" i="2"/>
  <c r="BM17775" i="2"/>
  <c r="BN17775" i="2"/>
  <c r="BO17775" i="2"/>
  <c r="BP17775" i="2"/>
  <c r="BQ17775" i="2"/>
  <c r="BR17775" i="2"/>
  <c r="BS17775" i="2"/>
  <c r="BT17775" i="2"/>
  <c r="BU17775" i="2"/>
  <c r="BV17775" i="2"/>
  <c r="BW17775" i="2"/>
  <c r="BH17776" i="2"/>
  <c r="BI17776" i="2"/>
  <c r="BJ17776" i="2"/>
  <c r="BK17776" i="2"/>
  <c r="BL17776" i="2"/>
  <c r="BM17776" i="2"/>
  <c r="BN17776" i="2"/>
  <c r="BO17776" i="2"/>
  <c r="BP17776" i="2"/>
  <c r="BQ17776" i="2"/>
  <c r="BR17776" i="2"/>
  <c r="BS17776" i="2"/>
  <c r="BT17776" i="2"/>
  <c r="BU17776" i="2"/>
  <c r="BV17776" i="2"/>
  <c r="BW17776" i="2"/>
  <c r="BH17777" i="2"/>
  <c r="BI17777" i="2"/>
  <c r="BJ17777" i="2"/>
  <c r="BK17777" i="2"/>
  <c r="BL17777" i="2"/>
  <c r="BM17777" i="2"/>
  <c r="BN17777" i="2"/>
  <c r="BO17777" i="2"/>
  <c r="BP17777" i="2"/>
  <c r="BQ17777" i="2"/>
  <c r="BR17777" i="2"/>
  <c r="BS17777" i="2"/>
  <c r="BT17777" i="2"/>
  <c r="BU17777" i="2"/>
  <c r="BV17777" i="2"/>
  <c r="BW17777" i="2"/>
  <c r="BH17778" i="2"/>
  <c r="BI17778" i="2"/>
  <c r="BJ17778" i="2"/>
  <c r="BK17778" i="2"/>
  <c r="BL17778" i="2"/>
  <c r="BM17778" i="2"/>
  <c r="BN17778" i="2"/>
  <c r="BO17778" i="2"/>
  <c r="BP17778" i="2"/>
  <c r="BQ17778" i="2"/>
  <c r="BR17778" i="2"/>
  <c r="BS17778" i="2"/>
  <c r="BT17778" i="2"/>
  <c r="BU17778" i="2"/>
  <c r="BV17778" i="2"/>
  <c r="BW17778" i="2"/>
  <c r="BH17779" i="2"/>
  <c r="BI17779" i="2"/>
  <c r="BJ17779" i="2"/>
  <c r="BK17779" i="2"/>
  <c r="BL17779" i="2"/>
  <c r="BM17779" i="2"/>
  <c r="BN17779" i="2"/>
  <c r="BO17779" i="2"/>
  <c r="BP17779" i="2"/>
  <c r="BQ17779" i="2"/>
  <c r="BR17779" i="2"/>
  <c r="BS17779" i="2"/>
  <c r="BT17779" i="2"/>
  <c r="BU17779" i="2"/>
  <c r="BV17779" i="2"/>
  <c r="BW17779" i="2"/>
  <c r="BH17780" i="2"/>
  <c r="BI17780" i="2"/>
  <c r="BJ17780" i="2"/>
  <c r="BK17780" i="2"/>
  <c r="BL17780" i="2"/>
  <c r="BM17780" i="2"/>
  <c r="BN17780" i="2"/>
  <c r="BO17780" i="2"/>
  <c r="BP17780" i="2"/>
  <c r="BQ17780" i="2"/>
  <c r="BR17780" i="2"/>
  <c r="BS17780" i="2"/>
  <c r="BT17780" i="2"/>
  <c r="BU17780" i="2"/>
  <c r="BV17780" i="2"/>
  <c r="BW17780" i="2"/>
  <c r="BH17781" i="2"/>
  <c r="BI17781" i="2"/>
  <c r="BJ17781" i="2"/>
  <c r="BK17781" i="2"/>
  <c r="BL17781" i="2"/>
  <c r="BM17781" i="2"/>
  <c r="BN17781" i="2"/>
  <c r="BO17781" i="2"/>
  <c r="BP17781" i="2"/>
  <c r="BQ17781" i="2"/>
  <c r="BR17781" i="2"/>
  <c r="BS17781" i="2"/>
  <c r="BT17781" i="2"/>
  <c r="BU17781" i="2"/>
  <c r="BV17781" i="2"/>
  <c r="BW17781" i="2"/>
  <c r="BH17782" i="2"/>
  <c r="BI17782" i="2"/>
  <c r="BJ17782" i="2"/>
  <c r="BK17782" i="2"/>
  <c r="BL17782" i="2"/>
  <c r="BM17782" i="2"/>
  <c r="BN17782" i="2"/>
  <c r="BO17782" i="2"/>
  <c r="BP17782" i="2"/>
  <c r="BQ17782" i="2"/>
  <c r="BR17782" i="2"/>
  <c r="BS17782" i="2"/>
  <c r="BT17782" i="2"/>
  <c r="BU17782" i="2"/>
  <c r="BV17782" i="2"/>
  <c r="BW17782" i="2"/>
  <c r="BH17783" i="2"/>
  <c r="BI17783" i="2"/>
  <c r="BJ17783" i="2"/>
  <c r="BK17783" i="2"/>
  <c r="BL17783" i="2"/>
  <c r="BM17783" i="2"/>
  <c r="BN17783" i="2"/>
  <c r="BO17783" i="2"/>
  <c r="BP17783" i="2"/>
  <c r="BQ17783" i="2"/>
  <c r="BR17783" i="2"/>
  <c r="BS17783" i="2"/>
  <c r="BT17783" i="2"/>
  <c r="BU17783" i="2"/>
  <c r="BV17783" i="2"/>
  <c r="BW17783" i="2"/>
  <c r="BH17784" i="2"/>
  <c r="BI17784" i="2"/>
  <c r="BJ17784" i="2"/>
  <c r="BK17784" i="2"/>
  <c r="BL17784" i="2"/>
  <c r="BM17784" i="2"/>
  <c r="BN17784" i="2"/>
  <c r="BO17784" i="2"/>
  <c r="BP17784" i="2"/>
  <c r="BQ17784" i="2"/>
  <c r="BR17784" i="2"/>
  <c r="BS17784" i="2"/>
  <c r="BT17784" i="2"/>
  <c r="BU17784" i="2"/>
  <c r="BV17784" i="2"/>
  <c r="BW17784" i="2"/>
  <c r="BH17785" i="2"/>
  <c r="BI17785" i="2"/>
  <c r="BJ17785" i="2"/>
  <c r="BK17785" i="2"/>
  <c r="BL17785" i="2"/>
  <c r="BM17785" i="2"/>
  <c r="BN17785" i="2"/>
  <c r="BO17785" i="2"/>
  <c r="BP17785" i="2"/>
  <c r="BQ17785" i="2"/>
  <c r="BR17785" i="2"/>
  <c r="BS17785" i="2"/>
  <c r="BT17785" i="2"/>
  <c r="BU17785" i="2"/>
  <c r="BV17785" i="2"/>
  <c r="BW17785" i="2"/>
  <c r="BH17786" i="2"/>
  <c r="BI17786" i="2"/>
  <c r="BJ17786" i="2"/>
  <c r="BK17786" i="2"/>
  <c r="BL17786" i="2"/>
  <c r="BM17786" i="2"/>
  <c r="BN17786" i="2"/>
  <c r="BO17786" i="2"/>
  <c r="BP17786" i="2"/>
  <c r="BQ17786" i="2"/>
  <c r="BR17786" i="2"/>
  <c r="BS17786" i="2"/>
  <c r="BT17786" i="2"/>
  <c r="BU17786" i="2"/>
  <c r="BV17786" i="2"/>
  <c r="BW17786" i="2"/>
  <c r="BH17787" i="2"/>
  <c r="BI17787" i="2"/>
  <c r="BJ17787" i="2"/>
  <c r="BK17787" i="2"/>
  <c r="BL17787" i="2"/>
  <c r="BM17787" i="2"/>
  <c r="BN17787" i="2"/>
  <c r="BO17787" i="2"/>
  <c r="BP17787" i="2"/>
  <c r="BQ17787" i="2"/>
  <c r="BR17787" i="2"/>
  <c r="BS17787" i="2"/>
  <c r="BT17787" i="2"/>
  <c r="BU17787" i="2"/>
  <c r="BV17787" i="2"/>
  <c r="BW17787" i="2"/>
  <c r="BH17788" i="2"/>
  <c r="BI17788" i="2"/>
  <c r="BJ17788" i="2"/>
  <c r="BK17788" i="2"/>
  <c r="BL17788" i="2"/>
  <c r="BM17788" i="2"/>
  <c r="BN17788" i="2"/>
  <c r="BO17788" i="2"/>
  <c r="BP17788" i="2"/>
  <c r="BQ17788" i="2"/>
  <c r="BR17788" i="2"/>
  <c r="BS17788" i="2"/>
  <c r="BT17788" i="2"/>
  <c r="BU17788" i="2"/>
  <c r="BV17788" i="2"/>
  <c r="BW17788" i="2"/>
  <c r="BH17789" i="2"/>
  <c r="BI17789" i="2"/>
  <c r="BJ17789" i="2"/>
  <c r="BK17789" i="2"/>
  <c r="BL17789" i="2"/>
  <c r="BM17789" i="2"/>
  <c r="BN17789" i="2"/>
  <c r="BO17789" i="2"/>
  <c r="BP17789" i="2"/>
  <c r="BQ17789" i="2"/>
  <c r="BR17789" i="2"/>
  <c r="BS17789" i="2"/>
  <c r="BT17789" i="2"/>
  <c r="BU17789" i="2"/>
  <c r="BV17789" i="2"/>
  <c r="BW17789" i="2"/>
  <c r="BH17790" i="2"/>
  <c r="BI17790" i="2"/>
  <c r="BJ17790" i="2"/>
  <c r="BK17790" i="2"/>
  <c r="BL17790" i="2"/>
  <c r="BM17790" i="2"/>
  <c r="BN17790" i="2"/>
  <c r="BO17790" i="2"/>
  <c r="BP17790" i="2"/>
  <c r="BQ17790" i="2"/>
  <c r="BR17790" i="2"/>
  <c r="BS17790" i="2"/>
  <c r="BT17790" i="2"/>
  <c r="BU17790" i="2"/>
  <c r="BV17790" i="2"/>
  <c r="BW17790" i="2"/>
  <c r="BH17791" i="2"/>
  <c r="BI17791" i="2"/>
  <c r="BJ17791" i="2"/>
  <c r="BK17791" i="2"/>
  <c r="BL17791" i="2"/>
  <c r="BM17791" i="2"/>
  <c r="BN17791" i="2"/>
  <c r="BO17791" i="2"/>
  <c r="BP17791" i="2"/>
  <c r="BQ17791" i="2"/>
  <c r="BR17791" i="2"/>
  <c r="BS17791" i="2"/>
  <c r="BT17791" i="2"/>
  <c r="BU17791" i="2"/>
  <c r="BV17791" i="2"/>
  <c r="BW17791" i="2"/>
  <c r="BH17792" i="2"/>
  <c r="BI17792" i="2"/>
  <c r="BJ17792" i="2"/>
  <c r="BK17792" i="2"/>
  <c r="BL17792" i="2"/>
  <c r="BM17792" i="2"/>
  <c r="BN17792" i="2"/>
  <c r="BO17792" i="2"/>
  <c r="BP17792" i="2"/>
  <c r="BQ17792" i="2"/>
  <c r="BR17792" i="2"/>
  <c r="BS17792" i="2"/>
  <c r="BT17792" i="2"/>
  <c r="BU17792" i="2"/>
  <c r="BV17792" i="2"/>
  <c r="BW17792" i="2"/>
  <c r="BH17793" i="2"/>
  <c r="BI17793" i="2"/>
  <c r="BJ17793" i="2"/>
  <c r="BK17793" i="2"/>
  <c r="BL17793" i="2"/>
  <c r="BM17793" i="2"/>
  <c r="BN17793" i="2"/>
  <c r="BO17793" i="2"/>
  <c r="BP17793" i="2"/>
  <c r="BQ17793" i="2"/>
  <c r="BR17793" i="2"/>
  <c r="BS17793" i="2"/>
  <c r="BT17793" i="2"/>
  <c r="BU17793" i="2"/>
  <c r="BV17793" i="2"/>
  <c r="BW17793" i="2"/>
  <c r="BH17794" i="2"/>
  <c r="BI17794" i="2"/>
  <c r="BJ17794" i="2"/>
  <c r="BK17794" i="2"/>
  <c r="BL17794" i="2"/>
  <c r="BM17794" i="2"/>
  <c r="BN17794" i="2"/>
  <c r="BO17794" i="2"/>
  <c r="BP17794" i="2"/>
  <c r="BQ17794" i="2"/>
  <c r="BR17794" i="2"/>
  <c r="BS17794" i="2"/>
  <c r="BT17794" i="2"/>
  <c r="BU17794" i="2"/>
  <c r="BV17794" i="2"/>
  <c r="BW17794" i="2"/>
  <c r="BH17795" i="2"/>
  <c r="BI17795" i="2"/>
  <c r="BJ17795" i="2"/>
  <c r="BK17795" i="2"/>
  <c r="BL17795" i="2"/>
  <c r="BM17795" i="2"/>
  <c r="BN17795" i="2"/>
  <c r="BO17795" i="2"/>
  <c r="BP17795" i="2"/>
  <c r="BQ17795" i="2"/>
  <c r="BR17795" i="2"/>
  <c r="BS17795" i="2"/>
  <c r="BT17795" i="2"/>
  <c r="BU17795" i="2"/>
  <c r="BV17795" i="2"/>
  <c r="BW17795" i="2"/>
  <c r="BH17796" i="2"/>
  <c r="BI17796" i="2"/>
  <c r="BJ17796" i="2"/>
  <c r="BK17796" i="2"/>
  <c r="BL17796" i="2"/>
  <c r="BM17796" i="2"/>
  <c r="BN17796" i="2"/>
  <c r="BO17796" i="2"/>
  <c r="BP17796" i="2"/>
  <c r="BQ17796" i="2"/>
  <c r="BR17796" i="2"/>
  <c r="BS17796" i="2"/>
  <c r="BT17796" i="2"/>
  <c r="BU17796" i="2"/>
  <c r="BV17796" i="2"/>
  <c r="BW17796" i="2"/>
  <c r="BH17797" i="2"/>
  <c r="BI17797" i="2"/>
  <c r="BJ17797" i="2"/>
  <c r="BK17797" i="2"/>
  <c r="BL17797" i="2"/>
  <c r="BM17797" i="2"/>
  <c r="BN17797" i="2"/>
  <c r="BO17797" i="2"/>
  <c r="BP17797" i="2"/>
  <c r="BQ17797" i="2"/>
  <c r="BR17797" i="2"/>
  <c r="BS17797" i="2"/>
  <c r="BT17797" i="2"/>
  <c r="BU17797" i="2"/>
  <c r="BV17797" i="2"/>
  <c r="BW17797" i="2"/>
  <c r="BH17798" i="2"/>
  <c r="BI17798" i="2"/>
  <c r="BJ17798" i="2"/>
  <c r="BK17798" i="2"/>
  <c r="BL17798" i="2"/>
  <c r="BM17798" i="2"/>
  <c r="BN17798" i="2"/>
  <c r="BO17798" i="2"/>
  <c r="BP17798" i="2"/>
  <c r="BQ17798" i="2"/>
  <c r="BR17798" i="2"/>
  <c r="BS17798" i="2"/>
  <c r="BT17798" i="2"/>
  <c r="BU17798" i="2"/>
  <c r="BV17798" i="2"/>
  <c r="BW17798" i="2"/>
  <c r="BH17799" i="2"/>
  <c r="BI17799" i="2"/>
  <c r="BJ17799" i="2"/>
  <c r="BK17799" i="2"/>
  <c r="BL17799" i="2"/>
  <c r="BM17799" i="2"/>
  <c r="BN17799" i="2"/>
  <c r="BO17799" i="2"/>
  <c r="BP17799" i="2"/>
  <c r="BQ17799" i="2"/>
  <c r="BR17799" i="2"/>
  <c r="BS17799" i="2"/>
  <c r="BT17799" i="2"/>
  <c r="BU17799" i="2"/>
  <c r="BV17799" i="2"/>
  <c r="BW17799" i="2"/>
  <c r="BH17800" i="2"/>
  <c r="BI17800" i="2"/>
  <c r="BJ17800" i="2"/>
  <c r="BK17800" i="2"/>
  <c r="BL17800" i="2"/>
  <c r="BM17800" i="2"/>
  <c r="BN17800" i="2"/>
  <c r="BO17800" i="2"/>
  <c r="BP17800" i="2"/>
  <c r="BQ17800" i="2"/>
  <c r="BR17800" i="2"/>
  <c r="BS17800" i="2"/>
  <c r="BT17800" i="2"/>
  <c r="BU17800" i="2"/>
  <c r="BV17800" i="2"/>
  <c r="BW17800" i="2"/>
  <c r="BH17801" i="2"/>
  <c r="BI17801" i="2"/>
  <c r="BJ17801" i="2"/>
  <c r="BK17801" i="2"/>
  <c r="BL17801" i="2"/>
  <c r="BM17801" i="2"/>
  <c r="BN17801" i="2"/>
  <c r="BO17801" i="2"/>
  <c r="BP17801" i="2"/>
  <c r="BQ17801" i="2"/>
  <c r="BR17801" i="2"/>
  <c r="BS17801" i="2"/>
  <c r="BT17801" i="2"/>
  <c r="BU17801" i="2"/>
  <c r="BV17801" i="2"/>
  <c r="BW17801" i="2"/>
  <c r="BH17802" i="2"/>
  <c r="BI17802" i="2"/>
  <c r="BJ17802" i="2"/>
  <c r="BK17802" i="2"/>
  <c r="BL17802" i="2"/>
  <c r="BM17802" i="2"/>
  <c r="BN17802" i="2"/>
  <c r="BO17802" i="2"/>
  <c r="BP17802" i="2"/>
  <c r="BQ17802" i="2"/>
  <c r="BR17802" i="2"/>
  <c r="BS17802" i="2"/>
  <c r="BT17802" i="2"/>
  <c r="BU17802" i="2"/>
  <c r="BV17802" i="2"/>
  <c r="BW17802" i="2"/>
  <c r="BH17803" i="2"/>
  <c r="BI17803" i="2"/>
  <c r="BJ17803" i="2"/>
  <c r="BK17803" i="2"/>
  <c r="BL17803" i="2"/>
  <c r="BM17803" i="2"/>
  <c r="BN17803" i="2"/>
  <c r="BO17803" i="2"/>
  <c r="BP17803" i="2"/>
  <c r="BQ17803" i="2"/>
  <c r="BR17803" i="2"/>
  <c r="BS17803" i="2"/>
  <c r="BT17803" i="2"/>
  <c r="BU17803" i="2"/>
  <c r="BV17803" i="2"/>
  <c r="BW17803" i="2"/>
  <c r="BH17804" i="2"/>
  <c r="BI17804" i="2"/>
  <c r="BJ17804" i="2"/>
  <c r="BK17804" i="2"/>
  <c r="BL17804" i="2"/>
  <c r="BM17804" i="2"/>
  <c r="BN17804" i="2"/>
  <c r="BO17804" i="2"/>
  <c r="BP17804" i="2"/>
  <c r="BQ17804" i="2"/>
  <c r="BR17804" i="2"/>
  <c r="BS17804" i="2"/>
  <c r="BT17804" i="2"/>
  <c r="BU17804" i="2"/>
  <c r="BV17804" i="2"/>
  <c r="BW17804" i="2"/>
  <c r="BH17805" i="2"/>
  <c r="BI17805" i="2"/>
  <c r="BJ17805" i="2"/>
  <c r="BK17805" i="2"/>
  <c r="BL17805" i="2"/>
  <c r="BM17805" i="2"/>
  <c r="BN17805" i="2"/>
  <c r="BO17805" i="2"/>
  <c r="BP17805" i="2"/>
  <c r="BQ17805" i="2"/>
  <c r="BR17805" i="2"/>
  <c r="BS17805" i="2"/>
  <c r="BT17805" i="2"/>
  <c r="BU17805" i="2"/>
  <c r="BV17805" i="2"/>
  <c r="BW17805" i="2"/>
  <c r="BH17806" i="2"/>
  <c r="BI17806" i="2"/>
  <c r="BJ17806" i="2"/>
  <c r="BK17806" i="2"/>
  <c r="BL17806" i="2"/>
  <c r="BM17806" i="2"/>
  <c r="BN17806" i="2"/>
  <c r="BO17806" i="2"/>
  <c r="BP17806" i="2"/>
  <c r="BQ17806" i="2"/>
  <c r="BR17806" i="2"/>
  <c r="BS17806" i="2"/>
  <c r="BT17806" i="2"/>
  <c r="BU17806" i="2"/>
  <c r="BV17806" i="2"/>
  <c r="BW17806" i="2"/>
  <c r="BH17807" i="2"/>
  <c r="BI17807" i="2"/>
  <c r="BJ17807" i="2"/>
  <c r="BK17807" i="2"/>
  <c r="BL17807" i="2"/>
  <c r="BM17807" i="2"/>
  <c r="BN17807" i="2"/>
  <c r="BO17807" i="2"/>
  <c r="BP17807" i="2"/>
  <c r="BQ17807" i="2"/>
  <c r="BR17807" i="2"/>
  <c r="BS17807" i="2"/>
  <c r="BT17807" i="2"/>
  <c r="BU17807" i="2"/>
  <c r="BV17807" i="2"/>
  <c r="BW17807" i="2"/>
  <c r="BH17808" i="2"/>
  <c r="BI17808" i="2"/>
  <c r="BJ17808" i="2"/>
  <c r="BK17808" i="2"/>
  <c r="BL17808" i="2"/>
  <c r="BM17808" i="2"/>
  <c r="BN17808" i="2"/>
  <c r="BO17808" i="2"/>
  <c r="BP17808" i="2"/>
  <c r="BQ17808" i="2"/>
  <c r="BR17808" i="2"/>
  <c r="BS17808" i="2"/>
  <c r="BT17808" i="2"/>
  <c r="BU17808" i="2"/>
  <c r="BV17808" i="2"/>
  <c r="BW17808" i="2"/>
  <c r="BH17809" i="2"/>
  <c r="BI17809" i="2"/>
  <c r="BJ17809" i="2"/>
  <c r="BK17809" i="2"/>
  <c r="BL17809" i="2"/>
  <c r="BM17809" i="2"/>
  <c r="BN17809" i="2"/>
  <c r="BO17809" i="2"/>
  <c r="BP17809" i="2"/>
  <c r="BQ17809" i="2"/>
  <c r="BR17809" i="2"/>
  <c r="BS17809" i="2"/>
  <c r="BT17809" i="2"/>
  <c r="BU17809" i="2"/>
  <c r="BV17809" i="2"/>
  <c r="BW17809" i="2"/>
  <c r="BH17810" i="2"/>
  <c r="BI17810" i="2"/>
  <c r="BJ17810" i="2"/>
  <c r="BK17810" i="2"/>
  <c r="BL17810" i="2"/>
  <c r="BM17810" i="2"/>
  <c r="BN17810" i="2"/>
  <c r="BO17810" i="2"/>
  <c r="BP17810" i="2"/>
  <c r="BQ17810" i="2"/>
  <c r="BR17810" i="2"/>
  <c r="BS17810" i="2"/>
  <c r="BT17810" i="2"/>
  <c r="BU17810" i="2"/>
  <c r="BV17810" i="2"/>
  <c r="BW17810" i="2"/>
  <c r="BH17811" i="2"/>
  <c r="BI17811" i="2"/>
  <c r="BJ17811" i="2"/>
  <c r="BK17811" i="2"/>
  <c r="BL17811" i="2"/>
  <c r="BM17811" i="2"/>
  <c r="BN17811" i="2"/>
  <c r="BO17811" i="2"/>
  <c r="BP17811" i="2"/>
  <c r="BQ17811" i="2"/>
  <c r="BR17811" i="2"/>
  <c r="BS17811" i="2"/>
  <c r="BT17811" i="2"/>
  <c r="BU17811" i="2"/>
  <c r="BV17811" i="2"/>
  <c r="BW17811" i="2"/>
  <c r="BH17812" i="2"/>
  <c r="BI17812" i="2"/>
  <c r="BJ17812" i="2"/>
  <c r="BK17812" i="2"/>
  <c r="BL17812" i="2"/>
  <c r="BM17812" i="2"/>
  <c r="BN17812" i="2"/>
  <c r="BO17812" i="2"/>
  <c r="BP17812" i="2"/>
  <c r="BQ17812" i="2"/>
  <c r="BR17812" i="2"/>
  <c r="BS17812" i="2"/>
  <c r="BT17812" i="2"/>
  <c r="BU17812" i="2"/>
  <c r="BV17812" i="2"/>
  <c r="BW17812" i="2"/>
  <c r="BH17813" i="2"/>
  <c r="BI17813" i="2"/>
  <c r="BJ17813" i="2"/>
  <c r="BK17813" i="2"/>
  <c r="BL17813" i="2"/>
  <c r="BM17813" i="2"/>
  <c r="BN17813" i="2"/>
  <c r="BO17813" i="2"/>
  <c r="BP17813" i="2"/>
  <c r="BQ17813" i="2"/>
  <c r="BR17813" i="2"/>
  <c r="BS17813" i="2"/>
  <c r="BT17813" i="2"/>
  <c r="BU17813" i="2"/>
  <c r="BV17813" i="2"/>
  <c r="BW17813" i="2"/>
  <c r="BH17814" i="2"/>
  <c r="BI17814" i="2"/>
  <c r="BJ17814" i="2"/>
  <c r="BK17814" i="2"/>
  <c r="BL17814" i="2"/>
  <c r="BM17814" i="2"/>
  <c r="BN17814" i="2"/>
  <c r="BO17814" i="2"/>
  <c r="BP17814" i="2"/>
  <c r="BQ17814" i="2"/>
  <c r="BR17814" i="2"/>
  <c r="BS17814" i="2"/>
  <c r="BT17814" i="2"/>
  <c r="BU17814" i="2"/>
  <c r="BV17814" i="2"/>
  <c r="BW17814" i="2"/>
  <c r="BH17815" i="2"/>
  <c r="BI17815" i="2"/>
  <c r="BJ17815" i="2"/>
  <c r="BK17815" i="2"/>
  <c r="BL17815" i="2"/>
  <c r="BM17815" i="2"/>
  <c r="BN17815" i="2"/>
  <c r="BO17815" i="2"/>
  <c r="BP17815" i="2"/>
  <c r="BQ17815" i="2"/>
  <c r="BR17815" i="2"/>
  <c r="BS17815" i="2"/>
  <c r="BT17815" i="2"/>
  <c r="BU17815" i="2"/>
  <c r="BV17815" i="2"/>
  <c r="BW17815" i="2"/>
  <c r="BH17816" i="2"/>
  <c r="BI17816" i="2"/>
  <c r="BJ17816" i="2"/>
  <c r="BK17816" i="2"/>
  <c r="BL17816" i="2"/>
  <c r="BM17816" i="2"/>
  <c r="BN17816" i="2"/>
  <c r="BO17816" i="2"/>
  <c r="BP17816" i="2"/>
  <c r="BQ17816" i="2"/>
  <c r="BR17816" i="2"/>
  <c r="BS17816" i="2"/>
  <c r="BT17816" i="2"/>
  <c r="BU17816" i="2"/>
  <c r="BV17816" i="2"/>
  <c r="BW17816" i="2"/>
  <c r="BH17817" i="2"/>
  <c r="BI17817" i="2"/>
  <c r="BJ17817" i="2"/>
  <c r="BK17817" i="2"/>
  <c r="BL17817" i="2"/>
  <c r="BM17817" i="2"/>
  <c r="BN17817" i="2"/>
  <c r="BO17817" i="2"/>
  <c r="BP17817" i="2"/>
  <c r="BQ17817" i="2"/>
  <c r="BR17817" i="2"/>
  <c r="BS17817" i="2"/>
  <c r="BT17817" i="2"/>
  <c r="BU17817" i="2"/>
  <c r="BV17817" i="2"/>
  <c r="BW17817" i="2"/>
  <c r="BH17818" i="2"/>
  <c r="BI17818" i="2"/>
  <c r="BJ17818" i="2"/>
  <c r="BK17818" i="2"/>
  <c r="BL17818" i="2"/>
  <c r="BM17818" i="2"/>
  <c r="BN17818" i="2"/>
  <c r="BO17818" i="2"/>
  <c r="BP17818" i="2"/>
  <c r="BQ17818" i="2"/>
  <c r="BR17818" i="2"/>
  <c r="BS17818" i="2"/>
  <c r="BT17818" i="2"/>
  <c r="BU17818" i="2"/>
  <c r="BV17818" i="2"/>
  <c r="BW17818" i="2"/>
  <c r="BH17819" i="2"/>
  <c r="BI17819" i="2"/>
  <c r="BJ17819" i="2"/>
  <c r="BK17819" i="2"/>
  <c r="BL17819" i="2"/>
  <c r="BM17819" i="2"/>
  <c r="BN17819" i="2"/>
  <c r="BO17819" i="2"/>
  <c r="BP17819" i="2"/>
  <c r="BQ17819" i="2"/>
  <c r="BR17819" i="2"/>
  <c r="BS17819" i="2"/>
  <c r="BT17819" i="2"/>
  <c r="BU17819" i="2"/>
  <c r="BV17819" i="2"/>
  <c r="BW17819" i="2"/>
  <c r="BH17820" i="2"/>
  <c r="BI17820" i="2"/>
  <c r="BJ17820" i="2"/>
  <c r="BK17820" i="2"/>
  <c r="BL17820" i="2"/>
  <c r="BM17820" i="2"/>
  <c r="BN17820" i="2"/>
  <c r="BO17820" i="2"/>
  <c r="BP17820" i="2"/>
  <c r="BQ17820" i="2"/>
  <c r="BR17820" i="2"/>
  <c r="BS17820" i="2"/>
  <c r="BT17820" i="2"/>
  <c r="BU17820" i="2"/>
  <c r="BV17820" i="2"/>
  <c r="BW17820" i="2"/>
  <c r="BH17821" i="2"/>
  <c r="BI17821" i="2"/>
  <c r="BJ17821" i="2"/>
  <c r="BK17821" i="2"/>
  <c r="BL17821" i="2"/>
  <c r="BM17821" i="2"/>
  <c r="BN17821" i="2"/>
  <c r="BO17821" i="2"/>
  <c r="BP17821" i="2"/>
  <c r="BQ17821" i="2"/>
  <c r="BR17821" i="2"/>
  <c r="BS17821" i="2"/>
  <c r="BT17821" i="2"/>
  <c r="BU17821" i="2"/>
  <c r="BV17821" i="2"/>
  <c r="BW17821" i="2"/>
  <c r="BH17822" i="2"/>
  <c r="BI17822" i="2"/>
  <c r="BJ17822" i="2"/>
  <c r="BK17822" i="2"/>
  <c r="BL17822" i="2"/>
  <c r="BM17822" i="2"/>
  <c r="BN17822" i="2"/>
  <c r="BO17822" i="2"/>
  <c r="BP17822" i="2"/>
  <c r="BQ17822" i="2"/>
  <c r="BR17822" i="2"/>
  <c r="BS17822" i="2"/>
  <c r="BT17822" i="2"/>
  <c r="BU17822" i="2"/>
  <c r="BV17822" i="2"/>
  <c r="BW17822" i="2"/>
  <c r="BH17823" i="2"/>
  <c r="BI17823" i="2"/>
  <c r="BJ17823" i="2"/>
  <c r="BK17823" i="2"/>
  <c r="BL17823" i="2"/>
  <c r="BM17823" i="2"/>
  <c r="BN17823" i="2"/>
  <c r="BO17823" i="2"/>
  <c r="BP17823" i="2"/>
  <c r="BQ17823" i="2"/>
  <c r="BR17823" i="2"/>
  <c r="BS17823" i="2"/>
  <c r="BT17823" i="2"/>
  <c r="BU17823" i="2"/>
  <c r="BV17823" i="2"/>
  <c r="BW17823" i="2"/>
  <c r="BH17824" i="2"/>
  <c r="BI17824" i="2"/>
  <c r="BJ17824" i="2"/>
  <c r="BK17824" i="2"/>
  <c r="BL17824" i="2"/>
  <c r="BM17824" i="2"/>
  <c r="BN17824" i="2"/>
  <c r="BO17824" i="2"/>
  <c r="BP17824" i="2"/>
  <c r="BQ17824" i="2"/>
  <c r="BR17824" i="2"/>
  <c r="BS17824" i="2"/>
  <c r="BT17824" i="2"/>
  <c r="BU17824" i="2"/>
  <c r="BV17824" i="2"/>
  <c r="BW17824" i="2"/>
  <c r="BH17825" i="2"/>
  <c r="BI17825" i="2"/>
  <c r="BJ17825" i="2"/>
  <c r="BK17825" i="2"/>
  <c r="BL17825" i="2"/>
  <c r="BM17825" i="2"/>
  <c r="BN17825" i="2"/>
  <c r="BO17825" i="2"/>
  <c r="BP17825" i="2"/>
  <c r="BQ17825" i="2"/>
  <c r="BR17825" i="2"/>
  <c r="BS17825" i="2"/>
  <c r="BT17825" i="2"/>
  <c r="BU17825" i="2"/>
  <c r="BV17825" i="2"/>
  <c r="BW17825" i="2"/>
  <c r="BH17826" i="2"/>
  <c r="BI17826" i="2"/>
  <c r="BJ17826" i="2"/>
  <c r="BK17826" i="2"/>
  <c r="BL17826" i="2"/>
  <c r="BM17826" i="2"/>
  <c r="BN17826" i="2"/>
  <c r="BO17826" i="2"/>
  <c r="BP17826" i="2"/>
  <c r="BQ17826" i="2"/>
  <c r="BR17826" i="2"/>
  <c r="BS17826" i="2"/>
  <c r="BT17826" i="2"/>
  <c r="BU17826" i="2"/>
  <c r="BV17826" i="2"/>
  <c r="BW17826" i="2"/>
  <c r="BH17827" i="2"/>
  <c r="BI17827" i="2"/>
  <c r="BJ17827" i="2"/>
  <c r="BK17827" i="2"/>
  <c r="BL17827" i="2"/>
  <c r="BM17827" i="2"/>
  <c r="BN17827" i="2"/>
  <c r="BO17827" i="2"/>
  <c r="BP17827" i="2"/>
  <c r="BQ17827" i="2"/>
  <c r="BR17827" i="2"/>
  <c r="BS17827" i="2"/>
  <c r="BT17827" i="2"/>
  <c r="BU17827" i="2"/>
  <c r="BV17827" i="2"/>
  <c r="BW17827" i="2"/>
  <c r="BH17828" i="2"/>
  <c r="BI17828" i="2"/>
  <c r="BJ17828" i="2"/>
  <c r="BK17828" i="2"/>
  <c r="BL17828" i="2"/>
  <c r="BM17828" i="2"/>
  <c r="BN17828" i="2"/>
  <c r="BO17828" i="2"/>
  <c r="BP17828" i="2"/>
  <c r="BQ17828" i="2"/>
  <c r="BR17828" i="2"/>
  <c r="BS17828" i="2"/>
  <c r="BT17828" i="2"/>
  <c r="BU17828" i="2"/>
  <c r="BV17828" i="2"/>
  <c r="BW17828" i="2"/>
  <c r="BH17829" i="2"/>
  <c r="BI17829" i="2"/>
  <c r="BJ17829" i="2"/>
  <c r="BK17829" i="2"/>
  <c r="BL17829" i="2"/>
  <c r="BM17829" i="2"/>
  <c r="BN17829" i="2"/>
  <c r="BO17829" i="2"/>
  <c r="BP17829" i="2"/>
  <c r="BQ17829" i="2"/>
  <c r="BR17829" i="2"/>
  <c r="BS17829" i="2"/>
  <c r="BT17829" i="2"/>
  <c r="BU17829" i="2"/>
  <c r="BV17829" i="2"/>
  <c r="BW17829" i="2"/>
  <c r="BH17830" i="2"/>
  <c r="BI17830" i="2"/>
  <c r="BJ17830" i="2"/>
  <c r="BK17830" i="2"/>
  <c r="BL17830" i="2"/>
  <c r="BM17830" i="2"/>
  <c r="BN17830" i="2"/>
  <c r="BO17830" i="2"/>
  <c r="BP17830" i="2"/>
  <c r="BQ17830" i="2"/>
  <c r="BR17830" i="2"/>
  <c r="BS17830" i="2"/>
  <c r="BT17830" i="2"/>
  <c r="BU17830" i="2"/>
  <c r="BV17830" i="2"/>
  <c r="BW17830" i="2"/>
  <c r="BH17831" i="2"/>
  <c r="BI17831" i="2"/>
  <c r="BJ17831" i="2"/>
  <c r="BK17831" i="2"/>
  <c r="BL17831" i="2"/>
  <c r="BM17831" i="2"/>
  <c r="BN17831" i="2"/>
  <c r="BO17831" i="2"/>
  <c r="BP17831" i="2"/>
  <c r="BQ17831" i="2"/>
  <c r="BR17831" i="2"/>
  <c r="BS17831" i="2"/>
  <c r="BT17831" i="2"/>
  <c r="BU17831" i="2"/>
  <c r="BV17831" i="2"/>
  <c r="BW17831" i="2"/>
  <c r="BH17832" i="2"/>
  <c r="BI17832" i="2"/>
  <c r="BJ17832" i="2"/>
  <c r="BK17832" i="2"/>
  <c r="BL17832" i="2"/>
  <c r="BM17832" i="2"/>
  <c r="BN17832" i="2"/>
  <c r="BO17832" i="2"/>
  <c r="BP17832" i="2"/>
  <c r="BQ17832" i="2"/>
  <c r="BR17832" i="2"/>
  <c r="BS17832" i="2"/>
  <c r="BT17832" i="2"/>
  <c r="BU17832" i="2"/>
  <c r="BV17832" i="2"/>
  <c r="BW17832" i="2"/>
  <c r="BH17833" i="2"/>
  <c r="BI17833" i="2"/>
  <c r="BJ17833" i="2"/>
  <c r="BK17833" i="2"/>
  <c r="BL17833" i="2"/>
  <c r="BM17833" i="2"/>
  <c r="BN17833" i="2"/>
  <c r="BO17833" i="2"/>
  <c r="BP17833" i="2"/>
  <c r="BQ17833" i="2"/>
  <c r="BR17833" i="2"/>
  <c r="BS17833" i="2"/>
  <c r="BT17833" i="2"/>
  <c r="BU17833" i="2"/>
  <c r="BV17833" i="2"/>
  <c r="BW17833" i="2"/>
  <c r="BH17834" i="2"/>
  <c r="BI17834" i="2"/>
  <c r="BJ17834" i="2"/>
  <c r="BK17834" i="2"/>
  <c r="BL17834" i="2"/>
  <c r="BM17834" i="2"/>
  <c r="BN17834" i="2"/>
  <c r="BO17834" i="2"/>
  <c r="BP17834" i="2"/>
  <c r="BQ17834" i="2"/>
  <c r="BR17834" i="2"/>
  <c r="BS17834" i="2"/>
  <c r="BT17834" i="2"/>
  <c r="BU17834" i="2"/>
  <c r="BV17834" i="2"/>
  <c r="BW17834" i="2"/>
  <c r="BH17835" i="2"/>
  <c r="BI17835" i="2"/>
  <c r="BJ17835" i="2"/>
  <c r="BK17835" i="2"/>
  <c r="BL17835" i="2"/>
  <c r="BM17835" i="2"/>
  <c r="BN17835" i="2"/>
  <c r="BO17835" i="2"/>
  <c r="BP17835" i="2"/>
  <c r="BQ17835" i="2"/>
  <c r="BR17835" i="2"/>
  <c r="BS17835" i="2"/>
  <c r="BT17835" i="2"/>
  <c r="BU17835" i="2"/>
  <c r="BV17835" i="2"/>
  <c r="BW17835" i="2"/>
  <c r="BH17836" i="2"/>
  <c r="BI17836" i="2"/>
  <c r="BJ17836" i="2"/>
  <c r="BK17836" i="2"/>
  <c r="BL17836" i="2"/>
  <c r="BM17836" i="2"/>
  <c r="BN17836" i="2"/>
  <c r="BO17836" i="2"/>
  <c r="BP17836" i="2"/>
  <c r="BQ17836" i="2"/>
  <c r="BR17836" i="2"/>
  <c r="BS17836" i="2"/>
  <c r="BT17836" i="2"/>
  <c r="BU17836" i="2"/>
  <c r="BV17836" i="2"/>
  <c r="BW17836" i="2"/>
  <c r="BH17837" i="2"/>
  <c r="BI17837" i="2"/>
  <c r="BJ17837" i="2"/>
  <c r="BK17837" i="2"/>
  <c r="BL17837" i="2"/>
  <c r="BM17837" i="2"/>
  <c r="BN17837" i="2"/>
  <c r="BO17837" i="2"/>
  <c r="BP17837" i="2"/>
  <c r="BQ17837" i="2"/>
  <c r="BR17837" i="2"/>
  <c r="BS17837" i="2"/>
  <c r="BT17837" i="2"/>
  <c r="BU17837" i="2"/>
  <c r="BV17837" i="2"/>
  <c r="BW17837" i="2"/>
  <c r="BH17838" i="2"/>
  <c r="BI17838" i="2"/>
  <c r="BJ17838" i="2"/>
  <c r="BK17838" i="2"/>
  <c r="BL17838" i="2"/>
  <c r="BM17838" i="2"/>
  <c r="BN17838" i="2"/>
  <c r="BO17838" i="2"/>
  <c r="BP17838" i="2"/>
  <c r="BQ17838" i="2"/>
  <c r="BR17838" i="2"/>
  <c r="BS17838" i="2"/>
  <c r="BT17838" i="2"/>
  <c r="BU17838" i="2"/>
  <c r="BV17838" i="2"/>
  <c r="BW17838" i="2"/>
  <c r="BH17839" i="2"/>
  <c r="BI17839" i="2"/>
  <c r="BJ17839" i="2"/>
  <c r="BK17839" i="2"/>
  <c r="BL17839" i="2"/>
  <c r="BM17839" i="2"/>
  <c r="BN17839" i="2"/>
  <c r="BO17839" i="2"/>
  <c r="BP17839" i="2"/>
  <c r="BQ17839" i="2"/>
  <c r="BR17839" i="2"/>
  <c r="BS17839" i="2"/>
  <c r="BT17839" i="2"/>
  <c r="BU17839" i="2"/>
  <c r="BV17839" i="2"/>
  <c r="BW17839" i="2"/>
  <c r="BH17840" i="2"/>
  <c r="BI17840" i="2"/>
  <c r="BJ17840" i="2"/>
  <c r="BK17840" i="2"/>
  <c r="BL17840" i="2"/>
  <c r="BM17840" i="2"/>
  <c r="BN17840" i="2"/>
  <c r="BO17840" i="2"/>
  <c r="BP17840" i="2"/>
  <c r="BQ17840" i="2"/>
  <c r="BR17840" i="2"/>
  <c r="BS17840" i="2"/>
  <c r="BT17840" i="2"/>
  <c r="BU17840" i="2"/>
  <c r="BV17840" i="2"/>
  <c r="BW17840" i="2"/>
  <c r="BH17841" i="2"/>
  <c r="BI17841" i="2"/>
  <c r="BJ17841" i="2"/>
  <c r="BK17841" i="2"/>
  <c r="BL17841" i="2"/>
  <c r="BM17841" i="2"/>
  <c r="BN17841" i="2"/>
  <c r="BO17841" i="2"/>
  <c r="BP17841" i="2"/>
  <c r="BQ17841" i="2"/>
  <c r="BR17841" i="2"/>
  <c r="BS17841" i="2"/>
  <c r="BT17841" i="2"/>
  <c r="BU17841" i="2"/>
  <c r="BV17841" i="2"/>
  <c r="BW17841" i="2"/>
  <c r="BH17842" i="2"/>
  <c r="BI17842" i="2"/>
  <c r="BJ17842" i="2"/>
  <c r="BK17842" i="2"/>
  <c r="BL17842" i="2"/>
  <c r="BM17842" i="2"/>
  <c r="BN17842" i="2"/>
  <c r="BO17842" i="2"/>
  <c r="BP17842" i="2"/>
  <c r="BQ17842" i="2"/>
  <c r="BR17842" i="2"/>
  <c r="BS17842" i="2"/>
  <c r="BT17842" i="2"/>
  <c r="BU17842" i="2"/>
  <c r="BV17842" i="2"/>
  <c r="BW17842" i="2"/>
  <c r="BH17843" i="2"/>
  <c r="BI17843" i="2"/>
  <c r="BJ17843" i="2"/>
  <c r="BK17843" i="2"/>
  <c r="BL17843" i="2"/>
  <c r="BM17843" i="2"/>
  <c r="BN17843" i="2"/>
  <c r="BO17843" i="2"/>
  <c r="BP17843" i="2"/>
  <c r="BQ17843" i="2"/>
  <c r="BR17843" i="2"/>
  <c r="BS17843" i="2"/>
  <c r="BT17843" i="2"/>
  <c r="BU17843" i="2"/>
  <c r="BV17843" i="2"/>
  <c r="BW17843" i="2"/>
  <c r="BH17844" i="2"/>
  <c r="BI17844" i="2"/>
  <c r="BJ17844" i="2"/>
  <c r="BK17844" i="2"/>
  <c r="BL17844" i="2"/>
  <c r="BM17844" i="2"/>
  <c r="BN17844" i="2"/>
  <c r="BO17844" i="2"/>
  <c r="BP17844" i="2"/>
  <c r="BQ17844" i="2"/>
  <c r="BR17844" i="2"/>
  <c r="BS17844" i="2"/>
  <c r="BT17844" i="2"/>
  <c r="BU17844" i="2"/>
  <c r="BV17844" i="2"/>
  <c r="BW17844" i="2"/>
  <c r="BH17845" i="2"/>
  <c r="BI17845" i="2"/>
  <c r="BJ17845" i="2"/>
  <c r="BK17845" i="2"/>
  <c r="BL17845" i="2"/>
  <c r="BM17845" i="2"/>
  <c r="BN17845" i="2"/>
  <c r="BO17845" i="2"/>
  <c r="BP17845" i="2"/>
  <c r="BQ17845" i="2"/>
  <c r="BR17845" i="2"/>
  <c r="BS17845" i="2"/>
  <c r="BT17845" i="2"/>
  <c r="BU17845" i="2"/>
  <c r="BV17845" i="2"/>
  <c r="BW17845" i="2"/>
  <c r="BH17846" i="2"/>
  <c r="BI17846" i="2"/>
  <c r="BJ17846" i="2"/>
  <c r="BK17846" i="2"/>
  <c r="BL17846" i="2"/>
  <c r="BM17846" i="2"/>
  <c r="BN17846" i="2"/>
  <c r="BO17846" i="2"/>
  <c r="BP17846" i="2"/>
  <c r="BQ17846" i="2"/>
  <c r="BR17846" i="2"/>
  <c r="BS17846" i="2"/>
  <c r="BT17846" i="2"/>
  <c r="BU17846" i="2"/>
  <c r="BV17846" i="2"/>
  <c r="BW17846" i="2"/>
  <c r="BH17847" i="2"/>
  <c r="BI17847" i="2"/>
  <c r="BJ17847" i="2"/>
  <c r="BK17847" i="2"/>
  <c r="BL17847" i="2"/>
  <c r="BM17847" i="2"/>
  <c r="BN17847" i="2"/>
  <c r="BO17847" i="2"/>
  <c r="BP17847" i="2"/>
  <c r="BQ17847" i="2"/>
  <c r="BR17847" i="2"/>
  <c r="BS17847" i="2"/>
  <c r="BT17847" i="2"/>
  <c r="BU17847" i="2"/>
  <c r="BV17847" i="2"/>
  <c r="BW17847" i="2"/>
  <c r="BH17848" i="2"/>
  <c r="BI17848" i="2"/>
  <c r="BJ17848" i="2"/>
  <c r="BK17848" i="2"/>
  <c r="BL17848" i="2"/>
  <c r="BM17848" i="2"/>
  <c r="BN17848" i="2"/>
  <c r="BO17848" i="2"/>
  <c r="BP17848" i="2"/>
  <c r="BQ17848" i="2"/>
  <c r="BR17848" i="2"/>
  <c r="BS17848" i="2"/>
  <c r="BT17848" i="2"/>
  <c r="BU17848" i="2"/>
  <c r="BV17848" i="2"/>
  <c r="BW17848" i="2"/>
  <c r="BH17849" i="2"/>
  <c r="BI17849" i="2"/>
  <c r="BJ17849" i="2"/>
  <c r="BK17849" i="2"/>
  <c r="BL17849" i="2"/>
  <c r="BM17849" i="2"/>
  <c r="BN17849" i="2"/>
  <c r="BO17849" i="2"/>
  <c r="BP17849" i="2"/>
  <c r="BQ17849" i="2"/>
  <c r="BR17849" i="2"/>
  <c r="BS17849" i="2"/>
  <c r="BT17849" i="2"/>
  <c r="BU17849" i="2"/>
  <c r="BV17849" i="2"/>
  <c r="BW17849" i="2"/>
  <c r="BH17850" i="2"/>
  <c r="BI17850" i="2"/>
  <c r="BJ17850" i="2"/>
  <c r="BK17850" i="2"/>
  <c r="BL17850" i="2"/>
  <c r="BM17850" i="2"/>
  <c r="BN17850" i="2"/>
  <c r="BO17850" i="2"/>
  <c r="BP17850" i="2"/>
  <c r="BQ17850" i="2"/>
  <c r="BR17850" i="2"/>
  <c r="BS17850" i="2"/>
  <c r="BT17850" i="2"/>
  <c r="BU17850" i="2"/>
  <c r="BV17850" i="2"/>
  <c r="BW17850" i="2"/>
  <c r="BH17851" i="2"/>
  <c r="BI17851" i="2"/>
  <c r="BJ17851" i="2"/>
  <c r="BK17851" i="2"/>
  <c r="BL17851" i="2"/>
  <c r="BM17851" i="2"/>
  <c r="BN17851" i="2"/>
  <c r="BO17851" i="2"/>
  <c r="BP17851" i="2"/>
  <c r="BQ17851" i="2"/>
  <c r="BR17851" i="2"/>
  <c r="BS17851" i="2"/>
  <c r="BT17851" i="2"/>
  <c r="BU17851" i="2"/>
  <c r="BV17851" i="2"/>
  <c r="BW17851" i="2"/>
  <c r="BH17852" i="2"/>
  <c r="BI17852" i="2"/>
  <c r="BJ17852" i="2"/>
  <c r="BK17852" i="2"/>
  <c r="BL17852" i="2"/>
  <c r="BM17852" i="2"/>
  <c r="BN17852" i="2"/>
  <c r="BO17852" i="2"/>
  <c r="BP17852" i="2"/>
  <c r="BQ17852" i="2"/>
  <c r="BR17852" i="2"/>
  <c r="BS17852" i="2"/>
  <c r="BT17852" i="2"/>
  <c r="BU17852" i="2"/>
  <c r="BV17852" i="2"/>
  <c r="BW17852" i="2"/>
  <c r="BH17853" i="2"/>
  <c r="BI17853" i="2"/>
  <c r="BJ17853" i="2"/>
  <c r="BK17853" i="2"/>
  <c r="BL17853" i="2"/>
  <c r="BM17853" i="2"/>
  <c r="BN17853" i="2"/>
  <c r="BO17853" i="2"/>
  <c r="BP17853" i="2"/>
  <c r="BQ17853" i="2"/>
  <c r="BR17853" i="2"/>
  <c r="BS17853" i="2"/>
  <c r="BT17853" i="2"/>
  <c r="BU17853" i="2"/>
  <c r="BV17853" i="2"/>
  <c r="BW17853" i="2"/>
  <c r="BH17854" i="2"/>
  <c r="BI17854" i="2"/>
  <c r="BJ17854" i="2"/>
  <c r="BK17854" i="2"/>
  <c r="BL17854" i="2"/>
  <c r="BM17854" i="2"/>
  <c r="BN17854" i="2"/>
  <c r="BO17854" i="2"/>
  <c r="BP17854" i="2"/>
  <c r="BQ17854" i="2"/>
  <c r="BR17854" i="2"/>
  <c r="BS17854" i="2"/>
  <c r="BT17854" i="2"/>
  <c r="BU17854" i="2"/>
  <c r="BV17854" i="2"/>
  <c r="BW17854" i="2"/>
  <c r="BH17855" i="2"/>
  <c r="BI17855" i="2"/>
  <c r="BJ17855" i="2"/>
  <c r="BK17855" i="2"/>
  <c r="BL17855" i="2"/>
  <c r="BM17855" i="2"/>
  <c r="BN17855" i="2"/>
  <c r="BO17855" i="2"/>
  <c r="BP17855" i="2"/>
  <c r="BQ17855" i="2"/>
  <c r="BR17855" i="2"/>
  <c r="BS17855" i="2"/>
  <c r="BT17855" i="2"/>
  <c r="BU17855" i="2"/>
  <c r="BV17855" i="2"/>
  <c r="BW17855" i="2"/>
  <c r="BH17856" i="2"/>
  <c r="BI17856" i="2"/>
  <c r="BJ17856" i="2"/>
  <c r="BK17856" i="2"/>
  <c r="BL17856" i="2"/>
  <c r="BM17856" i="2"/>
  <c r="BN17856" i="2"/>
  <c r="BO17856" i="2"/>
  <c r="BP17856" i="2"/>
  <c r="BQ17856" i="2"/>
  <c r="BR17856" i="2"/>
  <c r="BS17856" i="2"/>
  <c r="BT17856" i="2"/>
  <c r="BU17856" i="2"/>
  <c r="BV17856" i="2"/>
  <c r="BW17856" i="2"/>
  <c r="BH17857" i="2"/>
  <c r="BI17857" i="2"/>
  <c r="BJ17857" i="2"/>
  <c r="BK17857" i="2"/>
  <c r="BL17857" i="2"/>
  <c r="BM17857" i="2"/>
  <c r="BN17857" i="2"/>
  <c r="BO17857" i="2"/>
  <c r="BP17857" i="2"/>
  <c r="BQ17857" i="2"/>
  <c r="BR17857" i="2"/>
  <c r="BS17857" i="2"/>
  <c r="BT17857" i="2"/>
  <c r="BU17857" i="2"/>
  <c r="BV17857" i="2"/>
  <c r="BW17857" i="2"/>
  <c r="BH17858" i="2"/>
  <c r="BI17858" i="2"/>
  <c r="BJ17858" i="2"/>
  <c r="BK17858" i="2"/>
  <c r="BL17858" i="2"/>
  <c r="BM17858" i="2"/>
  <c r="BN17858" i="2"/>
  <c r="BO17858" i="2"/>
  <c r="BP17858" i="2"/>
  <c r="BQ17858" i="2"/>
  <c r="BR17858" i="2"/>
  <c r="BS17858" i="2"/>
  <c r="BT17858" i="2"/>
  <c r="BU17858" i="2"/>
  <c r="BV17858" i="2"/>
  <c r="BW17858" i="2"/>
  <c r="BH17859" i="2"/>
  <c r="BI17859" i="2"/>
  <c r="BJ17859" i="2"/>
  <c r="BK17859" i="2"/>
  <c r="BL17859" i="2"/>
  <c r="BM17859" i="2"/>
  <c r="BN17859" i="2"/>
  <c r="BO17859" i="2"/>
  <c r="BP17859" i="2"/>
  <c r="BQ17859" i="2"/>
  <c r="BR17859" i="2"/>
  <c r="BS17859" i="2"/>
  <c r="BT17859" i="2"/>
  <c r="BU17859" i="2"/>
  <c r="BV17859" i="2"/>
  <c r="BW17859" i="2"/>
  <c r="BH17860" i="2"/>
  <c r="BI17860" i="2"/>
  <c r="BJ17860" i="2"/>
  <c r="BK17860" i="2"/>
  <c r="BL17860" i="2"/>
  <c r="BM17860" i="2"/>
  <c r="BN17860" i="2"/>
  <c r="BO17860" i="2"/>
  <c r="BP17860" i="2"/>
  <c r="BQ17860" i="2"/>
  <c r="BR17860" i="2"/>
  <c r="BS17860" i="2"/>
  <c r="BT17860" i="2"/>
  <c r="BU17860" i="2"/>
  <c r="BV17860" i="2"/>
  <c r="BW17860" i="2"/>
  <c r="BH17861" i="2"/>
  <c r="BI17861" i="2"/>
  <c r="BJ17861" i="2"/>
  <c r="BK17861" i="2"/>
  <c r="BL17861" i="2"/>
  <c r="BM17861" i="2"/>
  <c r="BN17861" i="2"/>
  <c r="BO17861" i="2"/>
  <c r="BP17861" i="2"/>
  <c r="BQ17861" i="2"/>
  <c r="BR17861" i="2"/>
  <c r="BS17861" i="2"/>
  <c r="BT17861" i="2"/>
  <c r="BU17861" i="2"/>
  <c r="BV17861" i="2"/>
  <c r="BW17861" i="2"/>
  <c r="BH17862" i="2"/>
  <c r="BI17862" i="2"/>
  <c r="BJ17862" i="2"/>
  <c r="BK17862" i="2"/>
  <c r="BL17862" i="2"/>
  <c r="BM17862" i="2"/>
  <c r="BN17862" i="2"/>
  <c r="BO17862" i="2"/>
  <c r="BP17862" i="2"/>
  <c r="BQ17862" i="2"/>
  <c r="BR17862" i="2"/>
  <c r="BS17862" i="2"/>
  <c r="BT17862" i="2"/>
  <c r="BU17862" i="2"/>
  <c r="BV17862" i="2"/>
  <c r="BW17862" i="2"/>
  <c r="BH17863" i="2"/>
  <c r="BI17863" i="2"/>
  <c r="BJ17863" i="2"/>
  <c r="BK17863" i="2"/>
  <c r="BL17863" i="2"/>
  <c r="BM17863" i="2"/>
  <c r="BN17863" i="2"/>
  <c r="BO17863" i="2"/>
  <c r="BP17863" i="2"/>
  <c r="BQ17863" i="2"/>
  <c r="BR17863" i="2"/>
  <c r="BS17863" i="2"/>
  <c r="BT17863" i="2"/>
  <c r="BU17863" i="2"/>
  <c r="BV17863" i="2"/>
  <c r="BW17863" i="2"/>
  <c r="BH17864" i="2"/>
  <c r="BI17864" i="2"/>
  <c r="BJ17864" i="2"/>
  <c r="BK17864" i="2"/>
  <c r="BL17864" i="2"/>
  <c r="BM17864" i="2"/>
  <c r="BN17864" i="2"/>
  <c r="BO17864" i="2"/>
  <c r="BP17864" i="2"/>
  <c r="BQ17864" i="2"/>
  <c r="BR17864" i="2"/>
  <c r="BS17864" i="2"/>
  <c r="BT17864" i="2"/>
  <c r="BU17864" i="2"/>
  <c r="BV17864" i="2"/>
  <c r="BW17864" i="2"/>
  <c r="BH17865" i="2"/>
  <c r="BI17865" i="2"/>
  <c r="BJ17865" i="2"/>
  <c r="BK17865" i="2"/>
  <c r="BL17865" i="2"/>
  <c r="BM17865" i="2"/>
  <c r="BN17865" i="2"/>
  <c r="BO17865" i="2"/>
  <c r="BP17865" i="2"/>
  <c r="BQ17865" i="2"/>
  <c r="BR17865" i="2"/>
  <c r="BS17865" i="2"/>
  <c r="BT17865" i="2"/>
  <c r="BU17865" i="2"/>
  <c r="BV17865" i="2"/>
  <c r="BW17865" i="2"/>
  <c r="BH17866" i="2"/>
  <c r="BI17866" i="2"/>
  <c r="BJ17866" i="2"/>
  <c r="BK17866" i="2"/>
  <c r="BL17866" i="2"/>
  <c r="BM17866" i="2"/>
  <c r="BN17866" i="2"/>
  <c r="BO17866" i="2"/>
  <c r="BP17866" i="2"/>
  <c r="BQ17866" i="2"/>
  <c r="BR17866" i="2"/>
  <c r="BS17866" i="2"/>
  <c r="BT17866" i="2"/>
  <c r="BU17866" i="2"/>
  <c r="BV17866" i="2"/>
  <c r="BW17866" i="2"/>
  <c r="BH17867" i="2"/>
  <c r="BI17867" i="2"/>
  <c r="BJ17867" i="2"/>
  <c r="BK17867" i="2"/>
  <c r="BL17867" i="2"/>
  <c r="BM17867" i="2"/>
  <c r="BN17867" i="2"/>
  <c r="BO17867" i="2"/>
  <c r="BP17867" i="2"/>
  <c r="BQ17867" i="2"/>
  <c r="BR17867" i="2"/>
  <c r="BS17867" i="2"/>
  <c r="BT17867" i="2"/>
  <c r="BU17867" i="2"/>
  <c r="BV17867" i="2"/>
  <c r="BW17867" i="2"/>
  <c r="BH17868" i="2"/>
  <c r="BI17868" i="2"/>
  <c r="BJ17868" i="2"/>
  <c r="BK17868" i="2"/>
  <c r="BL17868" i="2"/>
  <c r="BM17868" i="2"/>
  <c r="BN17868" i="2"/>
  <c r="BO17868" i="2"/>
  <c r="BP17868" i="2"/>
  <c r="BQ17868" i="2"/>
  <c r="BR17868" i="2"/>
  <c r="BS17868" i="2"/>
  <c r="BT17868" i="2"/>
  <c r="BU17868" i="2"/>
  <c r="BV17868" i="2"/>
  <c r="BW17868" i="2"/>
  <c r="BH17869" i="2"/>
  <c r="BI17869" i="2"/>
  <c r="BJ17869" i="2"/>
  <c r="BK17869" i="2"/>
  <c r="BL17869" i="2"/>
  <c r="BM17869" i="2"/>
  <c r="BN17869" i="2"/>
  <c r="BO17869" i="2"/>
  <c r="BP17869" i="2"/>
  <c r="BQ17869" i="2"/>
  <c r="BR17869" i="2"/>
  <c r="BS17869" i="2"/>
  <c r="BT17869" i="2"/>
  <c r="BU17869" i="2"/>
  <c r="BV17869" i="2"/>
  <c r="BW17869" i="2"/>
  <c r="BH17870" i="2"/>
  <c r="BI17870" i="2"/>
  <c r="BJ17870" i="2"/>
  <c r="BK17870" i="2"/>
  <c r="BL17870" i="2"/>
  <c r="BM17870" i="2"/>
  <c r="BN17870" i="2"/>
  <c r="BO17870" i="2"/>
  <c r="BP17870" i="2"/>
  <c r="BQ17870" i="2"/>
  <c r="BR17870" i="2"/>
  <c r="BS17870" i="2"/>
  <c r="BT17870" i="2"/>
  <c r="BU17870" i="2"/>
  <c r="BV17870" i="2"/>
  <c r="BW17870" i="2"/>
  <c r="BH17871" i="2"/>
  <c r="BI17871" i="2"/>
  <c r="BJ17871" i="2"/>
  <c r="BK17871" i="2"/>
  <c r="BL17871" i="2"/>
  <c r="BM17871" i="2"/>
  <c r="BN17871" i="2"/>
  <c r="BO17871" i="2"/>
  <c r="BP17871" i="2"/>
  <c r="BQ17871" i="2"/>
  <c r="BR17871" i="2"/>
  <c r="BS17871" i="2"/>
  <c r="BT17871" i="2"/>
  <c r="BU17871" i="2"/>
  <c r="BV17871" i="2"/>
  <c r="BW17871" i="2"/>
  <c r="BH17872" i="2"/>
  <c r="BI17872" i="2"/>
  <c r="BJ17872" i="2"/>
  <c r="BK17872" i="2"/>
  <c r="BL17872" i="2"/>
  <c r="BM17872" i="2"/>
  <c r="BN17872" i="2"/>
  <c r="BO17872" i="2"/>
  <c r="BP17872" i="2"/>
  <c r="BQ17872" i="2"/>
  <c r="BR17872" i="2"/>
  <c r="BS17872" i="2"/>
  <c r="BT17872" i="2"/>
  <c r="BU17872" i="2"/>
  <c r="BV17872" i="2"/>
  <c r="BW17872" i="2"/>
  <c r="BH17873" i="2"/>
  <c r="BI17873" i="2"/>
  <c r="BJ17873" i="2"/>
  <c r="BK17873" i="2"/>
  <c r="BL17873" i="2"/>
  <c r="BM17873" i="2"/>
  <c r="BN17873" i="2"/>
  <c r="BO17873" i="2"/>
  <c r="BP17873" i="2"/>
  <c r="BQ17873" i="2"/>
  <c r="BR17873" i="2"/>
  <c r="BS17873" i="2"/>
  <c r="BT17873" i="2"/>
  <c r="BU17873" i="2"/>
  <c r="BV17873" i="2"/>
  <c r="BW17873" i="2"/>
  <c r="BH17874" i="2"/>
  <c r="BI17874" i="2"/>
  <c r="BJ17874" i="2"/>
  <c r="BK17874" i="2"/>
  <c r="BL17874" i="2"/>
  <c r="BM17874" i="2"/>
  <c r="BN17874" i="2"/>
  <c r="BO17874" i="2"/>
  <c r="BP17874" i="2"/>
  <c r="BQ17874" i="2"/>
  <c r="BR17874" i="2"/>
  <c r="BS17874" i="2"/>
  <c r="BT17874" i="2"/>
  <c r="BU17874" i="2"/>
  <c r="BV17874" i="2"/>
  <c r="BW17874" i="2"/>
  <c r="BH17875" i="2"/>
  <c r="BI17875" i="2"/>
  <c r="BJ17875" i="2"/>
  <c r="BK17875" i="2"/>
  <c r="BL17875" i="2"/>
  <c r="BM17875" i="2"/>
  <c r="BN17875" i="2"/>
  <c r="BO17875" i="2"/>
  <c r="BP17875" i="2"/>
  <c r="BQ17875" i="2"/>
  <c r="BR17875" i="2"/>
  <c r="BS17875" i="2"/>
  <c r="BT17875" i="2"/>
  <c r="BU17875" i="2"/>
  <c r="BV17875" i="2"/>
  <c r="BW17875" i="2"/>
  <c r="BH17876" i="2"/>
  <c r="BI17876" i="2"/>
  <c r="BJ17876" i="2"/>
  <c r="BK17876" i="2"/>
  <c r="BL17876" i="2"/>
  <c r="BM17876" i="2"/>
  <c r="BN17876" i="2"/>
  <c r="BO17876" i="2"/>
  <c r="BP17876" i="2"/>
  <c r="BQ17876" i="2"/>
  <c r="BR17876" i="2"/>
  <c r="BS17876" i="2"/>
  <c r="BT17876" i="2"/>
  <c r="BU17876" i="2"/>
  <c r="BV17876" i="2"/>
  <c r="BW17876" i="2"/>
  <c r="BH17877" i="2"/>
  <c r="BI17877" i="2"/>
  <c r="BJ17877" i="2"/>
  <c r="BK17877" i="2"/>
  <c r="BL17877" i="2"/>
  <c r="BM17877" i="2"/>
  <c r="BN17877" i="2"/>
  <c r="BO17877" i="2"/>
  <c r="BP17877" i="2"/>
  <c r="BQ17877" i="2"/>
  <c r="BR17877" i="2"/>
  <c r="BS17877" i="2"/>
  <c r="BT17877" i="2"/>
  <c r="BU17877" i="2"/>
  <c r="BV17877" i="2"/>
  <c r="BW17877" i="2"/>
  <c r="BH17878" i="2"/>
  <c r="BI17878" i="2"/>
  <c r="BJ17878" i="2"/>
  <c r="BK17878" i="2"/>
  <c r="BL17878" i="2"/>
  <c r="BM17878" i="2"/>
  <c r="BN17878" i="2"/>
  <c r="BO17878" i="2"/>
  <c r="BP17878" i="2"/>
  <c r="BQ17878" i="2"/>
  <c r="BR17878" i="2"/>
  <c r="BS17878" i="2"/>
  <c r="BT17878" i="2"/>
  <c r="BU17878" i="2"/>
  <c r="BV17878" i="2"/>
  <c r="BW17878" i="2"/>
  <c r="BH17879" i="2"/>
  <c r="BI17879" i="2"/>
  <c r="BJ17879" i="2"/>
  <c r="BK17879" i="2"/>
  <c r="BL17879" i="2"/>
  <c r="BM17879" i="2"/>
  <c r="BN17879" i="2"/>
  <c r="BO17879" i="2"/>
  <c r="BP17879" i="2"/>
  <c r="BQ17879" i="2"/>
  <c r="BR17879" i="2"/>
  <c r="BS17879" i="2"/>
  <c r="BT17879" i="2"/>
  <c r="BU17879" i="2"/>
  <c r="BV17879" i="2"/>
  <c r="BW17879" i="2"/>
  <c r="BH17880" i="2"/>
  <c r="BI17880" i="2"/>
  <c r="BJ17880" i="2"/>
  <c r="BK17880" i="2"/>
  <c r="BL17880" i="2"/>
  <c r="BM17880" i="2"/>
  <c r="BN17880" i="2"/>
  <c r="BO17880" i="2"/>
  <c r="BP17880" i="2"/>
  <c r="BQ17880" i="2"/>
  <c r="BR17880" i="2"/>
  <c r="BS17880" i="2"/>
  <c r="BT17880" i="2"/>
  <c r="BU17880" i="2"/>
  <c r="BV17880" i="2"/>
  <c r="BW17880" i="2"/>
  <c r="BH17881" i="2"/>
  <c r="BI17881" i="2"/>
  <c r="BJ17881" i="2"/>
  <c r="BK17881" i="2"/>
  <c r="BL17881" i="2"/>
  <c r="BM17881" i="2"/>
  <c r="BN17881" i="2"/>
  <c r="BO17881" i="2"/>
  <c r="BP17881" i="2"/>
  <c r="BQ17881" i="2"/>
  <c r="BR17881" i="2"/>
  <c r="BS17881" i="2"/>
  <c r="BT17881" i="2"/>
  <c r="BU17881" i="2"/>
  <c r="BV17881" i="2"/>
  <c r="BW17881" i="2"/>
  <c r="BH17882" i="2"/>
  <c r="BI17882" i="2"/>
  <c r="BJ17882" i="2"/>
  <c r="BK17882" i="2"/>
  <c r="BL17882" i="2"/>
  <c r="BM17882" i="2"/>
  <c r="BN17882" i="2"/>
  <c r="BO17882" i="2"/>
  <c r="BP17882" i="2"/>
  <c r="BQ17882" i="2"/>
  <c r="BR17882" i="2"/>
  <c r="BS17882" i="2"/>
  <c r="BT17882" i="2"/>
  <c r="BU17882" i="2"/>
  <c r="BV17882" i="2"/>
  <c r="BW17882" i="2"/>
  <c r="BH17883" i="2"/>
  <c r="BI17883" i="2"/>
  <c r="BJ17883" i="2"/>
  <c r="BK17883" i="2"/>
  <c r="BL17883" i="2"/>
  <c r="BM17883" i="2"/>
  <c r="BN17883" i="2"/>
  <c r="BO17883" i="2"/>
  <c r="BP17883" i="2"/>
  <c r="BQ17883" i="2"/>
  <c r="BR17883" i="2"/>
  <c r="BS17883" i="2"/>
  <c r="BT17883" i="2"/>
  <c r="BU17883" i="2"/>
  <c r="BV17883" i="2"/>
  <c r="BW17883" i="2"/>
  <c r="BH17884" i="2"/>
  <c r="BI17884" i="2"/>
  <c r="BJ17884" i="2"/>
  <c r="BK17884" i="2"/>
  <c r="BL17884" i="2"/>
  <c r="BM17884" i="2"/>
  <c r="BN17884" i="2"/>
  <c r="BO17884" i="2"/>
  <c r="BP17884" i="2"/>
  <c r="BQ17884" i="2"/>
  <c r="BR17884" i="2"/>
  <c r="BS17884" i="2"/>
  <c r="BT17884" i="2"/>
  <c r="BU17884" i="2"/>
  <c r="BV17884" i="2"/>
  <c r="BW17884" i="2"/>
  <c r="BH17885" i="2"/>
  <c r="BI17885" i="2"/>
  <c r="BJ17885" i="2"/>
  <c r="BK17885" i="2"/>
  <c r="BL17885" i="2"/>
  <c r="BM17885" i="2"/>
  <c r="BN17885" i="2"/>
  <c r="BO17885" i="2"/>
  <c r="BP17885" i="2"/>
  <c r="BQ17885" i="2"/>
  <c r="BR17885" i="2"/>
  <c r="BS17885" i="2"/>
  <c r="BT17885" i="2"/>
  <c r="BU17885" i="2"/>
  <c r="BV17885" i="2"/>
  <c r="BW17885" i="2"/>
  <c r="BH17886" i="2"/>
  <c r="BI17886" i="2"/>
  <c r="BJ17886" i="2"/>
  <c r="BK17886" i="2"/>
  <c r="BL17886" i="2"/>
  <c r="BM17886" i="2"/>
  <c r="BN17886" i="2"/>
  <c r="BO17886" i="2"/>
  <c r="BP17886" i="2"/>
  <c r="BQ17886" i="2"/>
  <c r="BR17886" i="2"/>
  <c r="BS17886" i="2"/>
  <c r="BT17886" i="2"/>
  <c r="BU17886" i="2"/>
  <c r="BV17886" i="2"/>
  <c r="BW17886" i="2"/>
  <c r="BH17887" i="2"/>
  <c r="BI17887" i="2"/>
  <c r="BJ17887" i="2"/>
  <c r="BK17887" i="2"/>
  <c r="BL17887" i="2"/>
  <c r="BM17887" i="2"/>
  <c r="BN17887" i="2"/>
  <c r="BO17887" i="2"/>
  <c r="BP17887" i="2"/>
  <c r="BQ17887" i="2"/>
  <c r="BR17887" i="2"/>
  <c r="BS17887" i="2"/>
  <c r="BT17887" i="2"/>
  <c r="BU17887" i="2"/>
  <c r="BV17887" i="2"/>
  <c r="BW17887" i="2"/>
  <c r="BH17888" i="2"/>
  <c r="BI17888" i="2"/>
  <c r="BJ17888" i="2"/>
  <c r="BK17888" i="2"/>
  <c r="BL17888" i="2"/>
  <c r="BM17888" i="2"/>
  <c r="BN17888" i="2"/>
  <c r="BO17888" i="2"/>
  <c r="BP17888" i="2"/>
  <c r="BQ17888" i="2"/>
  <c r="BR17888" i="2"/>
  <c r="BS17888" i="2"/>
  <c r="BT17888" i="2"/>
  <c r="BU17888" i="2"/>
  <c r="BV17888" i="2"/>
  <c r="BW17888" i="2"/>
  <c r="BH17889" i="2"/>
  <c r="BI17889" i="2"/>
  <c r="BJ17889" i="2"/>
  <c r="BK17889" i="2"/>
  <c r="BL17889" i="2"/>
  <c r="BM17889" i="2"/>
  <c r="BN17889" i="2"/>
  <c r="BO17889" i="2"/>
  <c r="BP17889" i="2"/>
  <c r="BQ17889" i="2"/>
  <c r="BR17889" i="2"/>
  <c r="BS17889" i="2"/>
  <c r="BT17889" i="2"/>
  <c r="BU17889" i="2"/>
  <c r="BV17889" i="2"/>
  <c r="BW17889" i="2"/>
  <c r="BH17890" i="2"/>
  <c r="BI17890" i="2"/>
  <c r="BJ17890" i="2"/>
  <c r="BK17890" i="2"/>
  <c r="BL17890" i="2"/>
  <c r="BM17890" i="2"/>
  <c r="BN17890" i="2"/>
  <c r="BO17890" i="2"/>
  <c r="BP17890" i="2"/>
  <c r="BQ17890" i="2"/>
  <c r="BR17890" i="2"/>
  <c r="BS17890" i="2"/>
  <c r="BT17890" i="2"/>
  <c r="BU17890" i="2"/>
  <c r="BV17890" i="2"/>
  <c r="BW17890" i="2"/>
  <c r="BH17891" i="2"/>
  <c r="BI17891" i="2"/>
  <c r="BJ17891" i="2"/>
  <c r="BK17891" i="2"/>
  <c r="BL17891" i="2"/>
  <c r="BM17891" i="2"/>
  <c r="BN17891" i="2"/>
  <c r="BO17891" i="2"/>
  <c r="BP17891" i="2"/>
  <c r="BQ17891" i="2"/>
  <c r="BR17891" i="2"/>
  <c r="BS17891" i="2"/>
  <c r="BT17891" i="2"/>
  <c r="BU17891" i="2"/>
  <c r="BV17891" i="2"/>
  <c r="BW17891" i="2"/>
  <c r="BH17892" i="2"/>
  <c r="BI17892" i="2"/>
  <c r="BJ17892" i="2"/>
  <c r="BK17892" i="2"/>
  <c r="BL17892" i="2"/>
  <c r="BM17892" i="2"/>
  <c r="BN17892" i="2"/>
  <c r="BO17892" i="2"/>
  <c r="BP17892" i="2"/>
  <c r="BQ17892" i="2"/>
  <c r="BR17892" i="2"/>
  <c r="BS17892" i="2"/>
  <c r="BT17892" i="2"/>
  <c r="BU17892" i="2"/>
  <c r="BV17892" i="2"/>
  <c r="BW17892" i="2"/>
  <c r="BH17893" i="2"/>
  <c r="BI17893" i="2"/>
  <c r="BJ17893" i="2"/>
  <c r="BK17893" i="2"/>
  <c r="BL17893" i="2"/>
  <c r="BM17893" i="2"/>
  <c r="BN17893" i="2"/>
  <c r="BO17893" i="2"/>
  <c r="BP17893" i="2"/>
  <c r="BQ17893" i="2"/>
  <c r="BR17893" i="2"/>
  <c r="BS17893" i="2"/>
  <c r="BT17893" i="2"/>
  <c r="BU17893" i="2"/>
  <c r="BV17893" i="2"/>
  <c r="BW17893" i="2"/>
  <c r="BH17894" i="2"/>
  <c r="BI17894" i="2"/>
  <c r="BJ17894" i="2"/>
  <c r="BK17894" i="2"/>
  <c r="BL17894" i="2"/>
  <c r="BM17894" i="2"/>
  <c r="BN17894" i="2"/>
  <c r="BO17894" i="2"/>
  <c r="BP17894" i="2"/>
  <c r="BQ17894" i="2"/>
  <c r="BR17894" i="2"/>
  <c r="BS17894" i="2"/>
  <c r="BT17894" i="2"/>
  <c r="BU17894" i="2"/>
  <c r="BV17894" i="2"/>
  <c r="BW17894" i="2"/>
  <c r="BH17895" i="2"/>
  <c r="BI17895" i="2"/>
  <c r="BJ17895" i="2"/>
  <c r="BK17895" i="2"/>
  <c r="BL17895" i="2"/>
  <c r="BM17895" i="2"/>
  <c r="BN17895" i="2"/>
  <c r="BO17895" i="2"/>
  <c r="BP17895" i="2"/>
  <c r="BQ17895" i="2"/>
  <c r="BR17895" i="2"/>
  <c r="BS17895" i="2"/>
  <c r="BT17895" i="2"/>
  <c r="BU17895" i="2"/>
  <c r="BV17895" i="2"/>
  <c r="BW17895" i="2"/>
  <c r="BH17896" i="2"/>
  <c r="BI17896" i="2"/>
  <c r="BJ17896" i="2"/>
  <c r="BK17896" i="2"/>
  <c r="BL17896" i="2"/>
  <c r="BM17896" i="2"/>
  <c r="BN17896" i="2"/>
  <c r="BO17896" i="2"/>
  <c r="BP17896" i="2"/>
  <c r="BQ17896" i="2"/>
  <c r="BR17896" i="2"/>
  <c r="BS17896" i="2"/>
  <c r="BT17896" i="2"/>
  <c r="BU17896" i="2"/>
  <c r="BV17896" i="2"/>
  <c r="BW17896" i="2"/>
  <c r="BH17897" i="2"/>
  <c r="BI17897" i="2"/>
  <c r="BJ17897" i="2"/>
  <c r="BK17897" i="2"/>
  <c r="BL17897" i="2"/>
  <c r="BM17897" i="2"/>
  <c r="BN17897" i="2"/>
  <c r="BO17897" i="2"/>
  <c r="BP17897" i="2"/>
  <c r="BQ17897" i="2"/>
  <c r="BR17897" i="2"/>
  <c r="BS17897" i="2"/>
  <c r="BT17897" i="2"/>
  <c r="BU17897" i="2"/>
  <c r="BV17897" i="2"/>
  <c r="BW17897" i="2"/>
  <c r="BH17898" i="2"/>
  <c r="BI17898" i="2"/>
  <c r="BJ17898" i="2"/>
  <c r="BK17898" i="2"/>
  <c r="BL17898" i="2"/>
  <c r="BM17898" i="2"/>
  <c r="BN17898" i="2"/>
  <c r="BO17898" i="2"/>
  <c r="BP17898" i="2"/>
  <c r="BQ17898" i="2"/>
  <c r="BR17898" i="2"/>
  <c r="BS17898" i="2"/>
  <c r="BT17898" i="2"/>
  <c r="BU17898" i="2"/>
  <c r="BV17898" i="2"/>
  <c r="BW17898" i="2"/>
  <c r="BH17899" i="2"/>
  <c r="BI17899" i="2"/>
  <c r="BJ17899" i="2"/>
  <c r="BK17899" i="2"/>
  <c r="BL17899" i="2"/>
  <c r="BM17899" i="2"/>
  <c r="BN17899" i="2"/>
  <c r="BO17899" i="2"/>
  <c r="BP17899" i="2"/>
  <c r="BQ17899" i="2"/>
  <c r="BR17899" i="2"/>
  <c r="BS17899" i="2"/>
  <c r="BT17899" i="2"/>
  <c r="BU17899" i="2"/>
  <c r="BV17899" i="2"/>
  <c r="BW17899" i="2"/>
  <c r="BH17900" i="2"/>
  <c r="BI17900" i="2"/>
  <c r="BJ17900" i="2"/>
  <c r="BK17900" i="2"/>
  <c r="BL17900" i="2"/>
  <c r="BM17900" i="2"/>
  <c r="BN17900" i="2"/>
  <c r="BO17900" i="2"/>
  <c r="BP17900" i="2"/>
  <c r="BQ17900" i="2"/>
  <c r="BR17900" i="2"/>
  <c r="BS17900" i="2"/>
  <c r="BT17900" i="2"/>
  <c r="BU17900" i="2"/>
  <c r="BV17900" i="2"/>
  <c r="BW17900" i="2"/>
  <c r="BH17901" i="2"/>
  <c r="BI17901" i="2"/>
  <c r="BJ17901" i="2"/>
  <c r="BK17901" i="2"/>
  <c r="BL17901" i="2"/>
  <c r="BM17901" i="2"/>
  <c r="BN17901" i="2"/>
  <c r="BO17901" i="2"/>
  <c r="BP17901" i="2"/>
  <c r="BQ17901" i="2"/>
  <c r="BR17901" i="2"/>
  <c r="BS17901" i="2"/>
  <c r="BT17901" i="2"/>
  <c r="BU17901" i="2"/>
  <c r="BV17901" i="2"/>
  <c r="BW17901" i="2"/>
  <c r="BH17902" i="2"/>
  <c r="BI17902" i="2"/>
  <c r="BJ17902" i="2"/>
  <c r="BK17902" i="2"/>
  <c r="BL17902" i="2"/>
  <c r="BM17902" i="2"/>
  <c r="BN17902" i="2"/>
  <c r="BO17902" i="2"/>
  <c r="BP17902" i="2"/>
  <c r="BQ17902" i="2"/>
  <c r="BR17902" i="2"/>
  <c r="BS17902" i="2"/>
  <c r="BT17902" i="2"/>
  <c r="BU17902" i="2"/>
  <c r="BV17902" i="2"/>
  <c r="BW17902" i="2"/>
  <c r="BH17903" i="2"/>
  <c r="BI17903" i="2"/>
  <c r="BJ17903" i="2"/>
  <c r="BK17903" i="2"/>
  <c r="BL17903" i="2"/>
  <c r="BM17903" i="2"/>
  <c r="BN17903" i="2"/>
  <c r="BO17903" i="2"/>
  <c r="BP17903" i="2"/>
  <c r="BQ17903" i="2"/>
  <c r="BR17903" i="2"/>
  <c r="BS17903" i="2"/>
  <c r="BT17903" i="2"/>
  <c r="BU17903" i="2"/>
  <c r="BV17903" i="2"/>
  <c r="BW17903" i="2"/>
  <c r="BH17904" i="2"/>
  <c r="BI17904" i="2"/>
  <c r="BJ17904" i="2"/>
  <c r="BK17904" i="2"/>
  <c r="BL17904" i="2"/>
  <c r="BM17904" i="2"/>
  <c r="BN17904" i="2"/>
  <c r="BO17904" i="2"/>
  <c r="BP17904" i="2"/>
  <c r="BQ17904" i="2"/>
  <c r="BR17904" i="2"/>
  <c r="BS17904" i="2"/>
  <c r="BT17904" i="2"/>
  <c r="BU17904" i="2"/>
  <c r="BV17904" i="2"/>
  <c r="BW17904" i="2"/>
  <c r="BH17905" i="2"/>
  <c r="BI17905" i="2"/>
  <c r="BJ17905" i="2"/>
  <c r="BK17905" i="2"/>
  <c r="BL17905" i="2"/>
  <c r="BM17905" i="2"/>
  <c r="BN17905" i="2"/>
  <c r="BO17905" i="2"/>
  <c r="BP17905" i="2"/>
  <c r="BQ17905" i="2"/>
  <c r="BR17905" i="2"/>
  <c r="BS17905" i="2"/>
  <c r="BT17905" i="2"/>
  <c r="BU17905" i="2"/>
  <c r="BV17905" i="2"/>
  <c r="BW17905" i="2"/>
  <c r="BH17906" i="2"/>
  <c r="BI17906" i="2"/>
  <c r="BJ17906" i="2"/>
  <c r="BK17906" i="2"/>
  <c r="BL17906" i="2"/>
  <c r="BM17906" i="2"/>
  <c r="BN17906" i="2"/>
  <c r="BO17906" i="2"/>
  <c r="BP17906" i="2"/>
  <c r="BQ17906" i="2"/>
  <c r="BR17906" i="2"/>
  <c r="BS17906" i="2"/>
  <c r="BT17906" i="2"/>
  <c r="BU17906" i="2"/>
  <c r="BV17906" i="2"/>
  <c r="BW17906" i="2"/>
  <c r="BH17907" i="2"/>
  <c r="BI17907" i="2"/>
  <c r="BJ17907" i="2"/>
  <c r="BK17907" i="2"/>
  <c r="BL17907" i="2"/>
  <c r="BM17907" i="2"/>
  <c r="BN17907" i="2"/>
  <c r="BO17907" i="2"/>
  <c r="BP17907" i="2"/>
  <c r="BQ17907" i="2"/>
  <c r="BR17907" i="2"/>
  <c r="BS17907" i="2"/>
  <c r="BT17907" i="2"/>
  <c r="BU17907" i="2"/>
  <c r="BV17907" i="2"/>
  <c r="BW17907" i="2"/>
  <c r="BH17908" i="2"/>
  <c r="BI17908" i="2"/>
  <c r="BJ17908" i="2"/>
  <c r="BK17908" i="2"/>
  <c r="BL17908" i="2"/>
  <c r="BM17908" i="2"/>
  <c r="BN17908" i="2"/>
  <c r="BO17908" i="2"/>
  <c r="BP17908" i="2"/>
  <c r="BQ17908" i="2"/>
  <c r="BR17908" i="2"/>
  <c r="BS17908" i="2"/>
  <c r="BT17908" i="2"/>
  <c r="BU17908" i="2"/>
  <c r="BV17908" i="2"/>
  <c r="BW17908" i="2"/>
  <c r="BH17909" i="2"/>
  <c r="BI17909" i="2"/>
  <c r="BJ17909" i="2"/>
  <c r="BK17909" i="2"/>
  <c r="BL17909" i="2"/>
  <c r="BM17909" i="2"/>
  <c r="BN17909" i="2"/>
  <c r="BO17909" i="2"/>
  <c r="BP17909" i="2"/>
  <c r="BQ17909" i="2"/>
  <c r="BR17909" i="2"/>
  <c r="BS17909" i="2"/>
  <c r="BT17909" i="2"/>
  <c r="BU17909" i="2"/>
  <c r="BV17909" i="2"/>
  <c r="BW17909" i="2"/>
  <c r="BH17910" i="2"/>
  <c r="BI17910" i="2"/>
  <c r="BJ17910" i="2"/>
  <c r="BK17910" i="2"/>
  <c r="BL17910" i="2"/>
  <c r="BM17910" i="2"/>
  <c r="BN17910" i="2"/>
  <c r="BO17910" i="2"/>
  <c r="BP17910" i="2"/>
  <c r="BQ17910" i="2"/>
  <c r="BR17910" i="2"/>
  <c r="BS17910" i="2"/>
  <c r="BT17910" i="2"/>
  <c r="BU17910" i="2"/>
  <c r="BV17910" i="2"/>
  <c r="BW17910" i="2"/>
  <c r="BH17911" i="2"/>
  <c r="BI17911" i="2"/>
  <c r="BJ17911" i="2"/>
  <c r="BK17911" i="2"/>
  <c r="BL17911" i="2"/>
  <c r="BM17911" i="2"/>
  <c r="BN17911" i="2"/>
  <c r="BO17911" i="2"/>
  <c r="BP17911" i="2"/>
  <c r="BQ17911" i="2"/>
  <c r="BR17911" i="2"/>
  <c r="BS17911" i="2"/>
  <c r="BT17911" i="2"/>
  <c r="BU17911" i="2"/>
  <c r="BV17911" i="2"/>
  <c r="BW17911" i="2"/>
  <c r="BH17912" i="2"/>
  <c r="BI17912" i="2"/>
  <c r="BJ17912" i="2"/>
  <c r="BK17912" i="2"/>
  <c r="BL17912" i="2"/>
  <c r="BM17912" i="2"/>
  <c r="BN17912" i="2"/>
  <c r="BO17912" i="2"/>
  <c r="BP17912" i="2"/>
  <c r="BQ17912" i="2"/>
  <c r="BR17912" i="2"/>
  <c r="BS17912" i="2"/>
  <c r="BT17912" i="2"/>
  <c r="BU17912" i="2"/>
  <c r="BV17912" i="2"/>
  <c r="BW17912" i="2"/>
  <c r="BH17913" i="2"/>
  <c r="BI17913" i="2"/>
  <c r="BJ17913" i="2"/>
  <c r="BK17913" i="2"/>
  <c r="BL17913" i="2"/>
  <c r="BM17913" i="2"/>
  <c r="BN17913" i="2"/>
  <c r="BO17913" i="2"/>
  <c r="BP17913" i="2"/>
  <c r="BQ17913" i="2"/>
  <c r="BR17913" i="2"/>
  <c r="BS17913" i="2"/>
  <c r="BT17913" i="2"/>
  <c r="BU17913" i="2"/>
  <c r="BV17913" i="2"/>
  <c r="BW17913" i="2"/>
  <c r="BH17914" i="2"/>
  <c r="BI17914" i="2"/>
  <c r="BJ17914" i="2"/>
  <c r="BK17914" i="2"/>
  <c r="BL17914" i="2"/>
  <c r="BM17914" i="2"/>
  <c r="BN17914" i="2"/>
  <c r="BO17914" i="2"/>
  <c r="BP17914" i="2"/>
  <c r="BQ17914" i="2"/>
  <c r="BR17914" i="2"/>
  <c r="BS17914" i="2"/>
  <c r="BT17914" i="2"/>
  <c r="BU17914" i="2"/>
  <c r="BV17914" i="2"/>
  <c r="BW17914" i="2"/>
  <c r="BH17915" i="2"/>
  <c r="BI17915" i="2"/>
  <c r="BJ17915" i="2"/>
  <c r="BK17915" i="2"/>
  <c r="BL17915" i="2"/>
  <c r="BM17915" i="2"/>
  <c r="BN17915" i="2"/>
  <c r="BO17915" i="2"/>
  <c r="BP17915" i="2"/>
  <c r="BQ17915" i="2"/>
  <c r="BR17915" i="2"/>
  <c r="BS17915" i="2"/>
  <c r="BT17915" i="2"/>
  <c r="BU17915" i="2"/>
  <c r="BV17915" i="2"/>
  <c r="BW17915" i="2"/>
  <c r="BH17916" i="2"/>
  <c r="BI17916" i="2"/>
  <c r="BJ17916" i="2"/>
  <c r="BK17916" i="2"/>
  <c r="BL17916" i="2"/>
  <c r="BM17916" i="2"/>
  <c r="BN17916" i="2"/>
  <c r="BO17916" i="2"/>
  <c r="BP17916" i="2"/>
  <c r="BQ17916" i="2"/>
  <c r="BR17916" i="2"/>
  <c r="BS17916" i="2"/>
  <c r="BT17916" i="2"/>
  <c r="BU17916" i="2"/>
  <c r="BV17916" i="2"/>
  <c r="BW17916" i="2"/>
  <c r="BH17917" i="2"/>
  <c r="BI17917" i="2"/>
  <c r="BJ17917" i="2"/>
  <c r="BK17917" i="2"/>
  <c r="BL17917" i="2"/>
  <c r="BM17917" i="2"/>
  <c r="BN17917" i="2"/>
  <c r="BO17917" i="2"/>
  <c r="BP17917" i="2"/>
  <c r="BQ17917" i="2"/>
  <c r="BR17917" i="2"/>
  <c r="BS17917" i="2"/>
  <c r="BT17917" i="2"/>
  <c r="BU17917" i="2"/>
  <c r="BV17917" i="2"/>
  <c r="BW17917" i="2"/>
  <c r="BH17918" i="2"/>
  <c r="BI17918" i="2"/>
  <c r="BJ17918" i="2"/>
  <c r="BK17918" i="2"/>
  <c r="BL17918" i="2"/>
  <c r="BM17918" i="2"/>
  <c r="BN17918" i="2"/>
  <c r="BO17918" i="2"/>
  <c r="BP17918" i="2"/>
  <c r="BQ17918" i="2"/>
  <c r="BR17918" i="2"/>
  <c r="BS17918" i="2"/>
  <c r="BT17918" i="2"/>
  <c r="BU17918" i="2"/>
  <c r="BV17918" i="2"/>
  <c r="BW17918" i="2"/>
  <c r="BH17919" i="2"/>
  <c r="BI17919" i="2"/>
  <c r="BJ17919" i="2"/>
  <c r="BK17919" i="2"/>
  <c r="BL17919" i="2"/>
  <c r="BM17919" i="2"/>
  <c r="BN17919" i="2"/>
  <c r="BO17919" i="2"/>
  <c r="BP17919" i="2"/>
  <c r="BQ17919" i="2"/>
  <c r="BR17919" i="2"/>
  <c r="BS17919" i="2"/>
  <c r="BT17919" i="2"/>
  <c r="BU17919" i="2"/>
  <c r="BV17919" i="2"/>
  <c r="BW17919" i="2"/>
  <c r="BH17920" i="2"/>
  <c r="BI17920" i="2"/>
  <c r="BJ17920" i="2"/>
  <c r="BK17920" i="2"/>
  <c r="BL17920" i="2"/>
  <c r="BM17920" i="2"/>
  <c r="BN17920" i="2"/>
  <c r="BO17920" i="2"/>
  <c r="BP17920" i="2"/>
  <c r="BQ17920" i="2"/>
  <c r="BR17920" i="2"/>
  <c r="BS17920" i="2"/>
  <c r="BT17920" i="2"/>
  <c r="BU17920" i="2"/>
  <c r="BV17920" i="2"/>
  <c r="BW17920" i="2"/>
  <c r="BH17921" i="2"/>
  <c r="BI17921" i="2"/>
  <c r="BJ17921" i="2"/>
  <c r="BK17921" i="2"/>
  <c r="BL17921" i="2"/>
  <c r="BM17921" i="2"/>
  <c r="BN17921" i="2"/>
  <c r="BO17921" i="2"/>
  <c r="BP17921" i="2"/>
  <c r="BQ17921" i="2"/>
  <c r="BR17921" i="2"/>
  <c r="BS17921" i="2"/>
  <c r="BT17921" i="2"/>
  <c r="BU17921" i="2"/>
  <c r="BV17921" i="2"/>
  <c r="BW17921" i="2"/>
  <c r="BH17922" i="2"/>
  <c r="BI17922" i="2"/>
  <c r="BJ17922" i="2"/>
  <c r="BK17922" i="2"/>
  <c r="BL17922" i="2"/>
  <c r="BM17922" i="2"/>
  <c r="BN17922" i="2"/>
  <c r="BO17922" i="2"/>
  <c r="BP17922" i="2"/>
  <c r="BQ17922" i="2"/>
  <c r="BR17922" i="2"/>
  <c r="BS17922" i="2"/>
  <c r="BT17922" i="2"/>
  <c r="BU17922" i="2"/>
  <c r="BV17922" i="2"/>
  <c r="BW17922" i="2"/>
  <c r="BH17923" i="2"/>
  <c r="BI17923" i="2"/>
  <c r="BJ17923" i="2"/>
  <c r="BK17923" i="2"/>
  <c r="BL17923" i="2"/>
  <c r="BM17923" i="2"/>
  <c r="BN17923" i="2"/>
  <c r="BO17923" i="2"/>
  <c r="BP17923" i="2"/>
  <c r="BQ17923" i="2"/>
  <c r="BR17923" i="2"/>
  <c r="BS17923" i="2"/>
  <c r="BT17923" i="2"/>
  <c r="BU17923" i="2"/>
  <c r="BV17923" i="2"/>
  <c r="BW17923" i="2"/>
  <c r="BH17924" i="2"/>
  <c r="BI17924" i="2"/>
  <c r="BJ17924" i="2"/>
  <c r="BK17924" i="2"/>
  <c r="BL17924" i="2"/>
  <c r="BM17924" i="2"/>
  <c r="BN17924" i="2"/>
  <c r="BO17924" i="2"/>
  <c r="BP17924" i="2"/>
  <c r="BQ17924" i="2"/>
  <c r="BR17924" i="2"/>
  <c r="BS17924" i="2"/>
  <c r="BT17924" i="2"/>
  <c r="BU17924" i="2"/>
  <c r="BV17924" i="2"/>
  <c r="BW17924" i="2"/>
  <c r="BH17925" i="2"/>
  <c r="BI17925" i="2"/>
  <c r="BJ17925" i="2"/>
  <c r="BK17925" i="2"/>
  <c r="BL17925" i="2"/>
  <c r="BM17925" i="2"/>
  <c r="BN17925" i="2"/>
  <c r="BO17925" i="2"/>
  <c r="BP17925" i="2"/>
  <c r="BQ17925" i="2"/>
  <c r="BR17925" i="2"/>
  <c r="BS17925" i="2"/>
  <c r="BT17925" i="2"/>
  <c r="BU17925" i="2"/>
  <c r="BV17925" i="2"/>
  <c r="BW17925" i="2"/>
  <c r="BH17926" i="2"/>
  <c r="BI17926" i="2"/>
  <c r="BJ17926" i="2"/>
  <c r="BK17926" i="2"/>
  <c r="BL17926" i="2"/>
  <c r="BM17926" i="2"/>
  <c r="BN17926" i="2"/>
  <c r="BO17926" i="2"/>
  <c r="BP17926" i="2"/>
  <c r="BQ17926" i="2"/>
  <c r="BR17926" i="2"/>
  <c r="BS17926" i="2"/>
  <c r="BT17926" i="2"/>
  <c r="BU17926" i="2"/>
  <c r="BV17926" i="2"/>
  <c r="BW17926" i="2"/>
  <c r="BH17927" i="2"/>
  <c r="BI17927" i="2"/>
  <c r="BJ17927" i="2"/>
  <c r="BK17927" i="2"/>
  <c r="BL17927" i="2"/>
  <c r="BM17927" i="2"/>
  <c r="BN17927" i="2"/>
  <c r="BO17927" i="2"/>
  <c r="BP17927" i="2"/>
  <c r="BQ17927" i="2"/>
  <c r="BR17927" i="2"/>
  <c r="BS17927" i="2"/>
  <c r="BT17927" i="2"/>
  <c r="BU17927" i="2"/>
  <c r="BV17927" i="2"/>
  <c r="BW17927" i="2"/>
  <c r="BH17928" i="2"/>
  <c r="BI17928" i="2"/>
  <c r="BJ17928" i="2"/>
  <c r="BK17928" i="2"/>
  <c r="BL17928" i="2"/>
  <c r="BM17928" i="2"/>
  <c r="BN17928" i="2"/>
  <c r="BO17928" i="2"/>
  <c r="BP17928" i="2"/>
  <c r="BQ17928" i="2"/>
  <c r="BR17928" i="2"/>
  <c r="BS17928" i="2"/>
  <c r="BT17928" i="2"/>
  <c r="BU17928" i="2"/>
  <c r="BV17928" i="2"/>
  <c r="BW17928" i="2"/>
  <c r="BH17929" i="2"/>
  <c r="BI17929" i="2"/>
  <c r="BJ17929" i="2"/>
  <c r="BK17929" i="2"/>
  <c r="BL17929" i="2"/>
  <c r="BM17929" i="2"/>
  <c r="BN17929" i="2"/>
  <c r="BO17929" i="2"/>
  <c r="BP17929" i="2"/>
  <c r="BQ17929" i="2"/>
  <c r="BR17929" i="2"/>
  <c r="BS17929" i="2"/>
  <c r="BT17929" i="2"/>
  <c r="BU17929" i="2"/>
  <c r="BV17929" i="2"/>
  <c r="BW17929" i="2"/>
  <c r="BH17930" i="2"/>
  <c r="BI17930" i="2"/>
  <c r="BJ17930" i="2"/>
  <c r="BK17930" i="2"/>
  <c r="BL17930" i="2"/>
  <c r="BM17930" i="2"/>
  <c r="BN17930" i="2"/>
  <c r="BO17930" i="2"/>
  <c r="BP17930" i="2"/>
  <c r="BQ17930" i="2"/>
  <c r="BR17930" i="2"/>
  <c r="BS17930" i="2"/>
  <c r="BT17930" i="2"/>
  <c r="BU17930" i="2"/>
  <c r="BV17930" i="2"/>
  <c r="BW17930" i="2"/>
  <c r="BH17931" i="2"/>
  <c r="BI17931" i="2"/>
  <c r="BJ17931" i="2"/>
  <c r="BK17931" i="2"/>
  <c r="BL17931" i="2"/>
  <c r="BM17931" i="2"/>
  <c r="BN17931" i="2"/>
  <c r="BO17931" i="2"/>
  <c r="BP17931" i="2"/>
  <c r="BQ17931" i="2"/>
  <c r="BR17931" i="2"/>
  <c r="BS17931" i="2"/>
  <c r="BT17931" i="2"/>
  <c r="BU17931" i="2"/>
  <c r="BV17931" i="2"/>
  <c r="BW17931" i="2"/>
  <c r="BH17932" i="2"/>
  <c r="BI17932" i="2"/>
  <c r="BJ17932" i="2"/>
  <c r="BK17932" i="2"/>
  <c r="BL17932" i="2"/>
  <c r="BM17932" i="2"/>
  <c r="BN17932" i="2"/>
  <c r="BO17932" i="2"/>
  <c r="BP17932" i="2"/>
  <c r="BQ17932" i="2"/>
  <c r="BR17932" i="2"/>
  <c r="BS17932" i="2"/>
  <c r="BT17932" i="2"/>
  <c r="BU17932" i="2"/>
  <c r="BV17932" i="2"/>
  <c r="BW17932" i="2"/>
  <c r="BH17933" i="2"/>
  <c r="BI17933" i="2"/>
  <c r="BJ17933" i="2"/>
  <c r="BK17933" i="2"/>
  <c r="BL17933" i="2"/>
  <c r="BM17933" i="2"/>
  <c r="BN17933" i="2"/>
  <c r="BO17933" i="2"/>
  <c r="BP17933" i="2"/>
  <c r="BQ17933" i="2"/>
  <c r="BR17933" i="2"/>
  <c r="BS17933" i="2"/>
  <c r="BT17933" i="2"/>
  <c r="BU17933" i="2"/>
  <c r="BV17933" i="2"/>
  <c r="BW17933" i="2"/>
  <c r="BH17934" i="2"/>
  <c r="BI17934" i="2"/>
  <c r="BJ17934" i="2"/>
  <c r="BK17934" i="2"/>
  <c r="BL17934" i="2"/>
  <c r="BM17934" i="2"/>
  <c r="BN17934" i="2"/>
  <c r="BO17934" i="2"/>
  <c r="BP17934" i="2"/>
  <c r="BQ17934" i="2"/>
  <c r="BR17934" i="2"/>
  <c r="BS17934" i="2"/>
  <c r="BT17934" i="2"/>
  <c r="BU17934" i="2"/>
  <c r="BV17934" i="2"/>
  <c r="BW17934" i="2"/>
  <c r="BH17935" i="2"/>
  <c r="BI17935" i="2"/>
  <c r="BJ17935" i="2"/>
  <c r="BK17935" i="2"/>
  <c r="BL17935" i="2"/>
  <c r="BM17935" i="2"/>
  <c r="BN17935" i="2"/>
  <c r="BO17935" i="2"/>
  <c r="BP17935" i="2"/>
  <c r="BQ17935" i="2"/>
  <c r="BR17935" i="2"/>
  <c r="BS17935" i="2"/>
  <c r="BT17935" i="2"/>
  <c r="BU17935" i="2"/>
  <c r="BV17935" i="2"/>
  <c r="BW17935" i="2"/>
  <c r="BH17936" i="2"/>
  <c r="BI17936" i="2"/>
  <c r="BJ17936" i="2"/>
  <c r="BK17936" i="2"/>
  <c r="BL17936" i="2"/>
  <c r="BM17936" i="2"/>
  <c r="BN17936" i="2"/>
  <c r="BO17936" i="2"/>
  <c r="BP17936" i="2"/>
  <c r="BQ17936" i="2"/>
  <c r="BR17936" i="2"/>
  <c r="BS17936" i="2"/>
  <c r="BT17936" i="2"/>
  <c r="BU17936" i="2"/>
  <c r="BV17936" i="2"/>
  <c r="BW17936" i="2"/>
  <c r="BH17937" i="2"/>
  <c r="BI17937" i="2"/>
  <c r="BJ17937" i="2"/>
  <c r="BK17937" i="2"/>
  <c r="BL17937" i="2"/>
  <c r="BM17937" i="2"/>
  <c r="BN17937" i="2"/>
  <c r="BO17937" i="2"/>
  <c r="BP17937" i="2"/>
  <c r="BQ17937" i="2"/>
  <c r="BR17937" i="2"/>
  <c r="BS17937" i="2"/>
  <c r="BT17937" i="2"/>
  <c r="BU17937" i="2"/>
  <c r="BV17937" i="2"/>
  <c r="BW17937" i="2"/>
  <c r="BH17938" i="2"/>
  <c r="BI17938" i="2"/>
  <c r="BJ17938" i="2"/>
  <c r="BK17938" i="2"/>
  <c r="BL17938" i="2"/>
  <c r="BM17938" i="2"/>
  <c r="BN17938" i="2"/>
  <c r="BO17938" i="2"/>
  <c r="BP17938" i="2"/>
  <c r="BQ17938" i="2"/>
  <c r="BR17938" i="2"/>
  <c r="BS17938" i="2"/>
  <c r="BT17938" i="2"/>
  <c r="BU17938" i="2"/>
  <c r="BV17938" i="2"/>
  <c r="BW17938" i="2"/>
  <c r="BH17939" i="2"/>
  <c r="BI17939" i="2"/>
  <c r="BJ17939" i="2"/>
  <c r="BK17939" i="2"/>
  <c r="BL17939" i="2"/>
  <c r="BM17939" i="2"/>
  <c r="BN17939" i="2"/>
  <c r="BO17939" i="2"/>
  <c r="BP17939" i="2"/>
  <c r="BQ17939" i="2"/>
  <c r="BR17939" i="2"/>
  <c r="BS17939" i="2"/>
  <c r="BT17939" i="2"/>
  <c r="BU17939" i="2"/>
  <c r="BV17939" i="2"/>
  <c r="BW17939" i="2"/>
  <c r="BH17940" i="2"/>
  <c r="BI17940" i="2"/>
  <c r="BJ17940" i="2"/>
  <c r="BK17940" i="2"/>
  <c r="BL17940" i="2"/>
  <c r="BM17940" i="2"/>
  <c r="BN17940" i="2"/>
  <c r="BO17940" i="2"/>
  <c r="BP17940" i="2"/>
  <c r="BQ17940" i="2"/>
  <c r="BR17940" i="2"/>
  <c r="BS17940" i="2"/>
  <c r="BT17940" i="2"/>
  <c r="BU17940" i="2"/>
  <c r="BV17940" i="2"/>
  <c r="BW17940" i="2"/>
  <c r="BH17941" i="2"/>
  <c r="BI17941" i="2"/>
  <c r="BJ17941" i="2"/>
  <c r="BK17941" i="2"/>
  <c r="BL17941" i="2"/>
  <c r="BM17941" i="2"/>
  <c r="BN17941" i="2"/>
  <c r="BO17941" i="2"/>
  <c r="BP17941" i="2"/>
  <c r="BQ17941" i="2"/>
  <c r="BR17941" i="2"/>
  <c r="BS17941" i="2"/>
  <c r="BT17941" i="2"/>
  <c r="BU17941" i="2"/>
  <c r="BV17941" i="2"/>
  <c r="BW17941" i="2"/>
  <c r="BH17942" i="2"/>
  <c r="BI17942" i="2"/>
  <c r="BJ17942" i="2"/>
  <c r="BK17942" i="2"/>
  <c r="BL17942" i="2"/>
  <c r="BM17942" i="2"/>
  <c r="BN17942" i="2"/>
  <c r="BO17942" i="2"/>
  <c r="BP17942" i="2"/>
  <c r="BQ17942" i="2"/>
  <c r="BR17942" i="2"/>
  <c r="BS17942" i="2"/>
  <c r="BT17942" i="2"/>
  <c r="BU17942" i="2"/>
  <c r="BV17942" i="2"/>
  <c r="BW17942" i="2"/>
  <c r="BH17943" i="2"/>
  <c r="BI17943" i="2"/>
  <c r="BJ17943" i="2"/>
  <c r="BK17943" i="2"/>
  <c r="BL17943" i="2"/>
  <c r="BM17943" i="2"/>
  <c r="BN17943" i="2"/>
  <c r="BO17943" i="2"/>
  <c r="BP17943" i="2"/>
  <c r="BQ17943" i="2"/>
  <c r="BR17943" i="2"/>
  <c r="BS17943" i="2"/>
  <c r="BT17943" i="2"/>
  <c r="BU17943" i="2"/>
  <c r="BV17943" i="2"/>
  <c r="BW17943" i="2"/>
  <c r="BH17944" i="2"/>
  <c r="BI17944" i="2"/>
  <c r="BJ17944" i="2"/>
  <c r="BK17944" i="2"/>
  <c r="BL17944" i="2"/>
  <c r="BM17944" i="2"/>
  <c r="BN17944" i="2"/>
  <c r="BO17944" i="2"/>
  <c r="BP17944" i="2"/>
  <c r="BQ17944" i="2"/>
  <c r="BR17944" i="2"/>
  <c r="BS17944" i="2"/>
  <c r="BT17944" i="2"/>
  <c r="BU17944" i="2"/>
  <c r="BV17944" i="2"/>
  <c r="BW17944" i="2"/>
  <c r="BH17945" i="2"/>
  <c r="BI17945" i="2"/>
  <c r="BJ17945" i="2"/>
  <c r="BK17945" i="2"/>
  <c r="BL17945" i="2"/>
  <c r="BM17945" i="2"/>
  <c r="BN17945" i="2"/>
  <c r="BO17945" i="2"/>
  <c r="BP17945" i="2"/>
  <c r="BQ17945" i="2"/>
  <c r="BR17945" i="2"/>
  <c r="BS17945" i="2"/>
  <c r="BT17945" i="2"/>
  <c r="BU17945" i="2"/>
  <c r="BV17945" i="2"/>
  <c r="BW17945" i="2"/>
  <c r="BH17946" i="2"/>
  <c r="BI17946" i="2"/>
  <c r="BJ17946" i="2"/>
  <c r="BK17946" i="2"/>
  <c r="BL17946" i="2"/>
  <c r="BM17946" i="2"/>
  <c r="BN17946" i="2"/>
  <c r="BO17946" i="2"/>
  <c r="BP17946" i="2"/>
  <c r="BQ17946" i="2"/>
  <c r="BR17946" i="2"/>
  <c r="BS17946" i="2"/>
  <c r="BT17946" i="2"/>
  <c r="BU17946" i="2"/>
  <c r="BV17946" i="2"/>
  <c r="BW17946" i="2"/>
  <c r="BH17947" i="2"/>
  <c r="BI17947" i="2"/>
  <c r="BJ17947" i="2"/>
  <c r="BK17947" i="2"/>
  <c r="BL17947" i="2"/>
  <c r="BM17947" i="2"/>
  <c r="BN17947" i="2"/>
  <c r="BO17947" i="2"/>
  <c r="BP17947" i="2"/>
  <c r="BQ17947" i="2"/>
  <c r="BR17947" i="2"/>
  <c r="BS17947" i="2"/>
  <c r="BT17947" i="2"/>
  <c r="BU17947" i="2"/>
  <c r="BV17947" i="2"/>
  <c r="BW17947" i="2"/>
  <c r="BH17948" i="2"/>
  <c r="BI17948" i="2"/>
  <c r="BJ17948" i="2"/>
  <c r="BK17948" i="2"/>
  <c r="BL17948" i="2"/>
  <c r="BM17948" i="2"/>
  <c r="BN17948" i="2"/>
  <c r="BO17948" i="2"/>
  <c r="BP17948" i="2"/>
  <c r="BQ17948" i="2"/>
  <c r="BR17948" i="2"/>
  <c r="BS17948" i="2"/>
  <c r="BT17948" i="2"/>
  <c r="BU17948" i="2"/>
  <c r="BV17948" i="2"/>
  <c r="BW17948" i="2"/>
  <c r="BH17949" i="2"/>
  <c r="BI17949" i="2"/>
  <c r="BJ17949" i="2"/>
  <c r="BK17949" i="2"/>
  <c r="BL17949" i="2"/>
  <c r="BM17949" i="2"/>
  <c r="BN17949" i="2"/>
  <c r="BO17949" i="2"/>
  <c r="BP17949" i="2"/>
  <c r="BQ17949" i="2"/>
  <c r="BR17949" i="2"/>
  <c r="BS17949" i="2"/>
  <c r="BT17949" i="2"/>
  <c r="BU17949" i="2"/>
  <c r="BV17949" i="2"/>
  <c r="BW17949" i="2"/>
  <c r="BH17950" i="2"/>
  <c r="BI17950" i="2"/>
  <c r="BJ17950" i="2"/>
  <c r="BK17950" i="2"/>
  <c r="BL17950" i="2"/>
  <c r="BM17950" i="2"/>
  <c r="BN17950" i="2"/>
  <c r="BO17950" i="2"/>
  <c r="BP17950" i="2"/>
  <c r="BQ17950" i="2"/>
  <c r="BR17950" i="2"/>
  <c r="BS17950" i="2"/>
  <c r="BT17950" i="2"/>
  <c r="BU17950" i="2"/>
  <c r="BV17950" i="2"/>
  <c r="BW17950" i="2"/>
  <c r="BH17951" i="2"/>
  <c r="BI17951" i="2"/>
  <c r="BJ17951" i="2"/>
  <c r="BK17951" i="2"/>
  <c r="BL17951" i="2"/>
  <c r="BM17951" i="2"/>
  <c r="BN17951" i="2"/>
  <c r="BO17951" i="2"/>
  <c r="BP17951" i="2"/>
  <c r="BQ17951" i="2"/>
  <c r="BR17951" i="2"/>
  <c r="BS17951" i="2"/>
  <c r="BT17951" i="2"/>
  <c r="BU17951" i="2"/>
  <c r="BV17951" i="2"/>
  <c r="BW17951" i="2"/>
  <c r="BH17952" i="2"/>
  <c r="BI17952" i="2"/>
  <c r="BJ17952" i="2"/>
  <c r="BK17952" i="2"/>
  <c r="BL17952" i="2"/>
  <c r="BM17952" i="2"/>
  <c r="BN17952" i="2"/>
  <c r="BO17952" i="2"/>
  <c r="BP17952" i="2"/>
  <c r="BQ17952" i="2"/>
  <c r="BR17952" i="2"/>
  <c r="BS17952" i="2"/>
  <c r="BT17952" i="2"/>
  <c r="BU17952" i="2"/>
  <c r="BV17952" i="2"/>
  <c r="BW17952" i="2"/>
  <c r="BH17953" i="2"/>
  <c r="BI17953" i="2"/>
  <c r="BJ17953" i="2"/>
  <c r="BK17953" i="2"/>
  <c r="BL17953" i="2"/>
  <c r="BM17953" i="2"/>
  <c r="BN17953" i="2"/>
  <c r="BO17953" i="2"/>
  <c r="BP17953" i="2"/>
  <c r="BQ17953" i="2"/>
  <c r="BR17953" i="2"/>
  <c r="BS17953" i="2"/>
  <c r="BT17953" i="2"/>
  <c r="BU17953" i="2"/>
  <c r="BV17953" i="2"/>
  <c r="BW17953" i="2"/>
  <c r="BH17954" i="2"/>
  <c r="BI17954" i="2"/>
  <c r="BJ17954" i="2"/>
  <c r="BK17954" i="2"/>
  <c r="BL17954" i="2"/>
  <c r="BM17954" i="2"/>
  <c r="BN17954" i="2"/>
  <c r="BO17954" i="2"/>
  <c r="BP17954" i="2"/>
  <c r="BQ17954" i="2"/>
  <c r="BR17954" i="2"/>
  <c r="BS17954" i="2"/>
  <c r="BT17954" i="2"/>
  <c r="BU17954" i="2"/>
  <c r="BV17954" i="2"/>
  <c r="BW17954" i="2"/>
  <c r="BH17955" i="2"/>
  <c r="BI17955" i="2"/>
  <c r="BJ17955" i="2"/>
  <c r="BK17955" i="2"/>
  <c r="BL17955" i="2"/>
  <c r="BM17955" i="2"/>
  <c r="BN17955" i="2"/>
  <c r="BO17955" i="2"/>
  <c r="BP17955" i="2"/>
  <c r="BQ17955" i="2"/>
  <c r="BR17955" i="2"/>
  <c r="BS17955" i="2"/>
  <c r="BT17955" i="2"/>
  <c r="BU17955" i="2"/>
  <c r="BV17955" i="2"/>
  <c r="BW17955" i="2"/>
  <c r="BH17956" i="2"/>
  <c r="BI17956" i="2"/>
  <c r="BJ17956" i="2"/>
  <c r="BK17956" i="2"/>
  <c r="BL17956" i="2"/>
  <c r="BM17956" i="2"/>
  <c r="BN17956" i="2"/>
  <c r="BO17956" i="2"/>
  <c r="BP17956" i="2"/>
  <c r="BQ17956" i="2"/>
  <c r="BR17956" i="2"/>
  <c r="BS17956" i="2"/>
  <c r="BT17956" i="2"/>
  <c r="BU17956" i="2"/>
  <c r="BV17956" i="2"/>
  <c r="BW17956" i="2"/>
  <c r="BH17957" i="2"/>
  <c r="BI17957" i="2"/>
  <c r="BJ17957" i="2"/>
  <c r="BK17957" i="2"/>
  <c r="BL17957" i="2"/>
  <c r="BM17957" i="2"/>
  <c r="BN17957" i="2"/>
  <c r="BO17957" i="2"/>
  <c r="BP17957" i="2"/>
  <c r="BQ17957" i="2"/>
  <c r="BR17957" i="2"/>
  <c r="BS17957" i="2"/>
  <c r="BT17957" i="2"/>
  <c r="BU17957" i="2"/>
  <c r="BV17957" i="2"/>
  <c r="BW17957" i="2"/>
  <c r="BH17958" i="2"/>
  <c r="BI17958" i="2"/>
  <c r="BJ17958" i="2"/>
  <c r="BK17958" i="2"/>
  <c r="BL17958" i="2"/>
  <c r="BM17958" i="2"/>
  <c r="BN17958" i="2"/>
  <c r="BO17958" i="2"/>
  <c r="BP17958" i="2"/>
  <c r="BQ17958" i="2"/>
  <c r="BR17958" i="2"/>
  <c r="BS17958" i="2"/>
  <c r="BT17958" i="2"/>
  <c r="BU17958" i="2"/>
  <c r="BV17958" i="2"/>
  <c r="BW17958" i="2"/>
  <c r="BH17959" i="2"/>
  <c r="BI17959" i="2"/>
  <c r="BJ17959" i="2"/>
  <c r="BK17959" i="2"/>
  <c r="BL17959" i="2"/>
  <c r="BM17959" i="2"/>
  <c r="BN17959" i="2"/>
  <c r="BO17959" i="2"/>
  <c r="BP17959" i="2"/>
  <c r="BQ17959" i="2"/>
  <c r="BR17959" i="2"/>
  <c r="BS17959" i="2"/>
  <c r="BT17959" i="2"/>
  <c r="BU17959" i="2"/>
  <c r="BV17959" i="2"/>
  <c r="BW17959" i="2"/>
  <c r="BH17960" i="2"/>
  <c r="BI17960" i="2"/>
  <c r="BJ17960" i="2"/>
  <c r="BK17960" i="2"/>
  <c r="BL17960" i="2"/>
  <c r="BM17960" i="2"/>
  <c r="BN17960" i="2"/>
  <c r="BO17960" i="2"/>
  <c r="BP17960" i="2"/>
  <c r="BQ17960" i="2"/>
  <c r="BR17960" i="2"/>
  <c r="BS17960" i="2"/>
  <c r="BT17960" i="2"/>
  <c r="BU17960" i="2"/>
  <c r="BV17960" i="2"/>
  <c r="BW17960" i="2"/>
  <c r="BH17961" i="2"/>
  <c r="BI17961" i="2"/>
  <c r="BJ17961" i="2"/>
  <c r="BK17961" i="2"/>
  <c r="BL17961" i="2"/>
  <c r="BM17961" i="2"/>
  <c r="BN17961" i="2"/>
  <c r="BO17961" i="2"/>
  <c r="BP17961" i="2"/>
  <c r="BQ17961" i="2"/>
  <c r="BR17961" i="2"/>
  <c r="BS17961" i="2"/>
  <c r="BT17961" i="2"/>
  <c r="BU17961" i="2"/>
  <c r="BV17961" i="2"/>
  <c r="BW17961" i="2"/>
  <c r="BH17962" i="2"/>
  <c r="BI17962" i="2"/>
  <c r="BJ17962" i="2"/>
  <c r="BK17962" i="2"/>
  <c r="BL17962" i="2"/>
  <c r="BM17962" i="2"/>
  <c r="BN17962" i="2"/>
  <c r="BO17962" i="2"/>
  <c r="BP17962" i="2"/>
  <c r="BQ17962" i="2"/>
  <c r="BR17962" i="2"/>
  <c r="BS17962" i="2"/>
  <c r="BT17962" i="2"/>
  <c r="BU17962" i="2"/>
  <c r="BV17962" i="2"/>
  <c r="BW17962" i="2"/>
  <c r="BH17963" i="2"/>
  <c r="BI17963" i="2"/>
  <c r="BJ17963" i="2"/>
  <c r="BK17963" i="2"/>
  <c r="BL17963" i="2"/>
  <c r="BM17963" i="2"/>
  <c r="BN17963" i="2"/>
  <c r="BO17963" i="2"/>
  <c r="BP17963" i="2"/>
  <c r="BQ17963" i="2"/>
  <c r="BR17963" i="2"/>
  <c r="BS17963" i="2"/>
  <c r="BT17963" i="2"/>
  <c r="BU17963" i="2"/>
  <c r="BV17963" i="2"/>
  <c r="BW17963" i="2"/>
  <c r="BH17964" i="2"/>
  <c r="BI17964" i="2"/>
  <c r="BJ17964" i="2"/>
  <c r="BK17964" i="2"/>
  <c r="BL17964" i="2"/>
  <c r="BM17964" i="2"/>
  <c r="BN17964" i="2"/>
  <c r="BO17964" i="2"/>
  <c r="BP17964" i="2"/>
  <c r="BQ17964" i="2"/>
  <c r="BR17964" i="2"/>
  <c r="BS17964" i="2"/>
  <c r="BT17964" i="2"/>
  <c r="BU17964" i="2"/>
  <c r="BV17964" i="2"/>
  <c r="BW17964" i="2"/>
  <c r="BH17965" i="2"/>
  <c r="BI17965" i="2"/>
  <c r="BJ17965" i="2"/>
  <c r="BK17965" i="2"/>
  <c r="BL17965" i="2"/>
  <c r="BM17965" i="2"/>
  <c r="BN17965" i="2"/>
  <c r="BO17965" i="2"/>
  <c r="BP17965" i="2"/>
  <c r="BQ17965" i="2"/>
  <c r="BR17965" i="2"/>
  <c r="BS17965" i="2"/>
  <c r="BT17965" i="2"/>
  <c r="BU17965" i="2"/>
  <c r="BV17965" i="2"/>
  <c r="BW17965" i="2"/>
  <c r="BH17966" i="2"/>
  <c r="BI17966" i="2"/>
  <c r="BJ17966" i="2"/>
  <c r="BK17966" i="2"/>
  <c r="BL17966" i="2"/>
  <c r="BM17966" i="2"/>
  <c r="BN17966" i="2"/>
  <c r="BO17966" i="2"/>
  <c r="BP17966" i="2"/>
  <c r="BQ17966" i="2"/>
  <c r="BR17966" i="2"/>
  <c r="BS17966" i="2"/>
  <c r="BT17966" i="2"/>
  <c r="BU17966" i="2"/>
  <c r="BV17966" i="2"/>
  <c r="BW17966" i="2"/>
  <c r="BH17967" i="2"/>
  <c r="BI17967" i="2"/>
  <c r="BJ17967" i="2"/>
  <c r="BK17967" i="2"/>
  <c r="BL17967" i="2"/>
  <c r="BM17967" i="2"/>
  <c r="BN17967" i="2"/>
  <c r="BO17967" i="2"/>
  <c r="BP17967" i="2"/>
  <c r="BQ17967" i="2"/>
  <c r="BR17967" i="2"/>
  <c r="BS17967" i="2"/>
  <c r="BT17967" i="2"/>
  <c r="BU17967" i="2"/>
  <c r="BV17967" i="2"/>
  <c r="BW17967" i="2"/>
  <c r="BH17968" i="2"/>
  <c r="BI17968" i="2"/>
  <c r="BJ17968" i="2"/>
  <c r="BK17968" i="2"/>
  <c r="BL17968" i="2"/>
  <c r="BM17968" i="2"/>
  <c r="BN17968" i="2"/>
  <c r="BO17968" i="2"/>
  <c r="BP17968" i="2"/>
  <c r="BQ17968" i="2"/>
  <c r="BR17968" i="2"/>
  <c r="BS17968" i="2"/>
  <c r="BT17968" i="2"/>
  <c r="BU17968" i="2"/>
  <c r="BV17968" i="2"/>
  <c r="BW17968" i="2"/>
  <c r="BH17969" i="2"/>
  <c r="BI17969" i="2"/>
  <c r="BJ17969" i="2"/>
  <c r="BK17969" i="2"/>
  <c r="BL17969" i="2"/>
  <c r="BM17969" i="2"/>
  <c r="BN17969" i="2"/>
  <c r="BO17969" i="2"/>
  <c r="BP17969" i="2"/>
  <c r="BQ17969" i="2"/>
  <c r="BR17969" i="2"/>
  <c r="BS17969" i="2"/>
  <c r="BT17969" i="2"/>
  <c r="BU17969" i="2"/>
  <c r="BV17969" i="2"/>
  <c r="BW17969" i="2"/>
  <c r="BH17970" i="2"/>
  <c r="BI17970" i="2"/>
  <c r="BJ17970" i="2"/>
  <c r="BK17970" i="2"/>
  <c r="BL17970" i="2"/>
  <c r="BM17970" i="2"/>
  <c r="BN17970" i="2"/>
  <c r="BO17970" i="2"/>
  <c r="BP17970" i="2"/>
  <c r="BQ17970" i="2"/>
  <c r="BR17970" i="2"/>
  <c r="BS17970" i="2"/>
  <c r="BT17970" i="2"/>
  <c r="BU17970" i="2"/>
  <c r="BV17970" i="2"/>
  <c r="BW17970" i="2"/>
  <c r="BH17971" i="2"/>
  <c r="BI17971" i="2"/>
  <c r="BJ17971" i="2"/>
  <c r="BK17971" i="2"/>
  <c r="BL17971" i="2"/>
  <c r="BM17971" i="2"/>
  <c r="BN17971" i="2"/>
  <c r="BO17971" i="2"/>
  <c r="BP17971" i="2"/>
  <c r="BQ17971" i="2"/>
  <c r="BR17971" i="2"/>
  <c r="BS17971" i="2"/>
  <c r="BT17971" i="2"/>
  <c r="BU17971" i="2"/>
  <c r="BV17971" i="2"/>
  <c r="BW17971" i="2"/>
  <c r="BH17972" i="2"/>
  <c r="BI17972" i="2"/>
  <c r="BJ17972" i="2"/>
  <c r="BK17972" i="2"/>
  <c r="BL17972" i="2"/>
  <c r="BM17972" i="2"/>
  <c r="BN17972" i="2"/>
  <c r="BO17972" i="2"/>
  <c r="BP17972" i="2"/>
  <c r="BQ17972" i="2"/>
  <c r="BR17972" i="2"/>
  <c r="BS17972" i="2"/>
  <c r="BT17972" i="2"/>
  <c r="BU17972" i="2"/>
  <c r="BV17972" i="2"/>
  <c r="BW17972" i="2"/>
  <c r="BH17973" i="2"/>
  <c r="BI17973" i="2"/>
  <c r="BJ17973" i="2"/>
  <c r="BK17973" i="2"/>
  <c r="BL17973" i="2"/>
  <c r="BM17973" i="2"/>
  <c r="BN17973" i="2"/>
  <c r="BO17973" i="2"/>
  <c r="BP17973" i="2"/>
  <c r="BQ17973" i="2"/>
  <c r="BR17973" i="2"/>
  <c r="BS17973" i="2"/>
  <c r="BT17973" i="2"/>
  <c r="BU17973" i="2"/>
  <c r="BV17973" i="2"/>
  <c r="BW17973" i="2"/>
  <c r="BH17974" i="2"/>
  <c r="BI17974" i="2"/>
  <c r="BJ17974" i="2"/>
  <c r="BK17974" i="2"/>
  <c r="BL17974" i="2"/>
  <c r="BM17974" i="2"/>
  <c r="BN17974" i="2"/>
  <c r="BO17974" i="2"/>
  <c r="BP17974" i="2"/>
  <c r="BQ17974" i="2"/>
  <c r="BR17974" i="2"/>
  <c r="BS17974" i="2"/>
  <c r="BT17974" i="2"/>
  <c r="BU17974" i="2"/>
  <c r="BV17974" i="2"/>
  <c r="BW17974" i="2"/>
  <c r="BH17975" i="2"/>
  <c r="BI17975" i="2"/>
  <c r="BJ17975" i="2"/>
  <c r="BK17975" i="2"/>
  <c r="BL17975" i="2"/>
  <c r="BM17975" i="2"/>
  <c r="BN17975" i="2"/>
  <c r="BO17975" i="2"/>
  <c r="BP17975" i="2"/>
  <c r="BQ17975" i="2"/>
  <c r="BR17975" i="2"/>
  <c r="BS17975" i="2"/>
  <c r="BT17975" i="2"/>
  <c r="BU17975" i="2"/>
  <c r="BV17975" i="2"/>
  <c r="BW17975" i="2"/>
  <c r="BH17976" i="2"/>
  <c r="BI17976" i="2"/>
  <c r="BJ17976" i="2"/>
  <c r="BK17976" i="2"/>
  <c r="BL17976" i="2"/>
  <c r="BM17976" i="2"/>
  <c r="BN17976" i="2"/>
  <c r="BO17976" i="2"/>
  <c r="BP17976" i="2"/>
  <c r="BQ17976" i="2"/>
  <c r="BR17976" i="2"/>
  <c r="BS17976" i="2"/>
  <c r="BT17976" i="2"/>
  <c r="BU17976" i="2"/>
  <c r="BV17976" i="2"/>
  <c r="BW17976" i="2"/>
  <c r="BH17977" i="2"/>
  <c r="BI17977" i="2"/>
  <c r="BJ17977" i="2"/>
  <c r="BK17977" i="2"/>
  <c r="BL17977" i="2"/>
  <c r="BM17977" i="2"/>
  <c r="BN17977" i="2"/>
  <c r="BO17977" i="2"/>
  <c r="BP17977" i="2"/>
  <c r="BQ17977" i="2"/>
  <c r="BR17977" i="2"/>
  <c r="BS17977" i="2"/>
  <c r="BT17977" i="2"/>
  <c r="BU17977" i="2"/>
  <c r="BV17977" i="2"/>
  <c r="BW17977" i="2"/>
  <c r="BH17978" i="2"/>
  <c r="BI17978" i="2"/>
  <c r="BJ17978" i="2"/>
  <c r="BK17978" i="2"/>
  <c r="BL17978" i="2"/>
  <c r="BM17978" i="2"/>
  <c r="BN17978" i="2"/>
  <c r="BO17978" i="2"/>
  <c r="BP17978" i="2"/>
  <c r="BQ17978" i="2"/>
  <c r="BR17978" i="2"/>
  <c r="BS17978" i="2"/>
  <c r="BT17978" i="2"/>
  <c r="BU17978" i="2"/>
  <c r="BV17978" i="2"/>
  <c r="BW17978" i="2"/>
  <c r="BH17979" i="2"/>
  <c r="BI17979" i="2"/>
  <c r="BJ17979" i="2"/>
  <c r="BK17979" i="2"/>
  <c r="BL17979" i="2"/>
  <c r="BM17979" i="2"/>
  <c r="BN17979" i="2"/>
  <c r="BO17979" i="2"/>
  <c r="BP17979" i="2"/>
  <c r="BQ17979" i="2"/>
  <c r="BR17979" i="2"/>
  <c r="BS17979" i="2"/>
  <c r="BT17979" i="2"/>
  <c r="BU17979" i="2"/>
  <c r="BV17979" i="2"/>
  <c r="BW17979" i="2"/>
  <c r="BH17980" i="2"/>
  <c r="BI17980" i="2"/>
  <c r="BJ17980" i="2"/>
  <c r="BK17980" i="2"/>
  <c r="BL17980" i="2"/>
  <c r="BM17980" i="2"/>
  <c r="BN17980" i="2"/>
  <c r="BO17980" i="2"/>
  <c r="BP17980" i="2"/>
  <c r="BQ17980" i="2"/>
  <c r="BR17980" i="2"/>
  <c r="BS17980" i="2"/>
  <c r="BT17980" i="2"/>
  <c r="BU17980" i="2"/>
  <c r="BV17980" i="2"/>
  <c r="BW17980" i="2"/>
  <c r="BH17981" i="2"/>
  <c r="BI17981" i="2"/>
  <c r="BJ17981" i="2"/>
  <c r="BK17981" i="2"/>
  <c r="BL17981" i="2"/>
  <c r="BM17981" i="2"/>
  <c r="BN17981" i="2"/>
  <c r="BO17981" i="2"/>
  <c r="BP17981" i="2"/>
  <c r="BQ17981" i="2"/>
  <c r="BR17981" i="2"/>
  <c r="BS17981" i="2"/>
  <c r="BT17981" i="2"/>
  <c r="BU17981" i="2"/>
  <c r="BV17981" i="2"/>
  <c r="BW17981" i="2"/>
  <c r="BH17982" i="2"/>
  <c r="BI17982" i="2"/>
  <c r="BJ17982" i="2"/>
  <c r="BK17982" i="2"/>
  <c r="BL17982" i="2"/>
  <c r="BM17982" i="2"/>
  <c r="BN17982" i="2"/>
  <c r="BO17982" i="2"/>
  <c r="BP17982" i="2"/>
  <c r="BQ17982" i="2"/>
  <c r="BR17982" i="2"/>
  <c r="BS17982" i="2"/>
  <c r="BT17982" i="2"/>
  <c r="BU17982" i="2"/>
  <c r="BV17982" i="2"/>
  <c r="BW17982" i="2"/>
  <c r="BH17983" i="2"/>
  <c r="BI17983" i="2"/>
  <c r="BJ17983" i="2"/>
  <c r="BK17983" i="2"/>
  <c r="BL17983" i="2"/>
  <c r="BM17983" i="2"/>
  <c r="BN17983" i="2"/>
  <c r="BO17983" i="2"/>
  <c r="BP17983" i="2"/>
  <c r="BQ17983" i="2"/>
  <c r="BR17983" i="2"/>
  <c r="BS17983" i="2"/>
  <c r="BT17983" i="2"/>
  <c r="BU17983" i="2"/>
  <c r="BV17983" i="2"/>
  <c r="BW17983" i="2"/>
  <c r="BH17984" i="2"/>
  <c r="BI17984" i="2"/>
  <c r="BJ17984" i="2"/>
  <c r="BK17984" i="2"/>
  <c r="BL17984" i="2"/>
  <c r="BM17984" i="2"/>
  <c r="BN17984" i="2"/>
  <c r="BO17984" i="2"/>
  <c r="BP17984" i="2"/>
  <c r="BQ17984" i="2"/>
  <c r="BR17984" i="2"/>
  <c r="BS17984" i="2"/>
  <c r="BT17984" i="2"/>
  <c r="BU17984" i="2"/>
  <c r="BV17984" i="2"/>
  <c r="BW17984" i="2"/>
  <c r="BH17985" i="2"/>
  <c r="BI17985" i="2"/>
  <c r="BJ17985" i="2"/>
  <c r="BK17985" i="2"/>
  <c r="BL17985" i="2"/>
  <c r="BM17985" i="2"/>
  <c r="BN17985" i="2"/>
  <c r="BO17985" i="2"/>
  <c r="BP17985" i="2"/>
  <c r="BQ17985" i="2"/>
  <c r="BR17985" i="2"/>
  <c r="BS17985" i="2"/>
  <c r="BT17985" i="2"/>
  <c r="BU17985" i="2"/>
  <c r="BV17985" i="2"/>
  <c r="BW17985" i="2"/>
  <c r="BH17986" i="2"/>
  <c r="BI17986" i="2"/>
  <c r="BJ17986" i="2"/>
  <c r="BK17986" i="2"/>
  <c r="BL17986" i="2"/>
  <c r="BM17986" i="2"/>
  <c r="BN17986" i="2"/>
  <c r="BO17986" i="2"/>
  <c r="BP17986" i="2"/>
  <c r="BQ17986" i="2"/>
  <c r="BR17986" i="2"/>
  <c r="BS17986" i="2"/>
  <c r="BT17986" i="2"/>
  <c r="BU17986" i="2"/>
  <c r="BV17986" i="2"/>
  <c r="BW17986" i="2"/>
  <c r="BH17987" i="2"/>
  <c r="BI17987" i="2"/>
  <c r="BJ17987" i="2"/>
  <c r="BK17987" i="2"/>
  <c r="BL17987" i="2"/>
  <c r="BM17987" i="2"/>
  <c r="BN17987" i="2"/>
  <c r="BO17987" i="2"/>
  <c r="BP17987" i="2"/>
  <c r="BQ17987" i="2"/>
  <c r="BR17987" i="2"/>
  <c r="BS17987" i="2"/>
  <c r="BT17987" i="2"/>
  <c r="BU17987" i="2"/>
  <c r="BV17987" i="2"/>
  <c r="BW17987" i="2"/>
  <c r="BH17988" i="2"/>
  <c r="BI17988" i="2"/>
  <c r="BJ17988" i="2"/>
  <c r="BK17988" i="2"/>
  <c r="BL17988" i="2"/>
  <c r="BM17988" i="2"/>
  <c r="BN17988" i="2"/>
  <c r="BO17988" i="2"/>
  <c r="BP17988" i="2"/>
  <c r="BQ17988" i="2"/>
  <c r="BR17988" i="2"/>
  <c r="BS17988" i="2"/>
  <c r="BT17988" i="2"/>
  <c r="BU17988" i="2"/>
  <c r="BV17988" i="2"/>
  <c r="BW17988" i="2"/>
  <c r="BH17989" i="2"/>
  <c r="BI17989" i="2"/>
  <c r="BJ17989" i="2"/>
  <c r="BK17989" i="2"/>
  <c r="BL17989" i="2"/>
  <c r="BM17989" i="2"/>
  <c r="BN17989" i="2"/>
  <c r="BO17989" i="2"/>
  <c r="BP17989" i="2"/>
  <c r="BQ17989" i="2"/>
  <c r="BR17989" i="2"/>
  <c r="BS17989" i="2"/>
  <c r="BT17989" i="2"/>
  <c r="BU17989" i="2"/>
  <c r="BV17989" i="2"/>
  <c r="BW17989" i="2"/>
  <c r="BH17990" i="2"/>
  <c r="BI17990" i="2"/>
  <c r="BJ17990" i="2"/>
  <c r="BK17990" i="2"/>
  <c r="BL17990" i="2"/>
  <c r="BM17990" i="2"/>
  <c r="BN17990" i="2"/>
  <c r="BO17990" i="2"/>
  <c r="BP17990" i="2"/>
  <c r="BQ17990" i="2"/>
  <c r="BR17990" i="2"/>
  <c r="BS17990" i="2"/>
  <c r="BT17990" i="2"/>
  <c r="BU17990" i="2"/>
  <c r="BV17990" i="2"/>
  <c r="BW17990" i="2"/>
  <c r="BH17991" i="2"/>
  <c r="BI17991" i="2"/>
  <c r="BJ17991" i="2"/>
  <c r="BK17991" i="2"/>
  <c r="BL17991" i="2"/>
  <c r="BM17991" i="2"/>
  <c r="BN17991" i="2"/>
  <c r="BO17991" i="2"/>
  <c r="BP17991" i="2"/>
  <c r="BQ17991" i="2"/>
  <c r="BR17991" i="2"/>
  <c r="BS17991" i="2"/>
  <c r="BT17991" i="2"/>
  <c r="BU17991" i="2"/>
  <c r="BV17991" i="2"/>
  <c r="BW17991" i="2"/>
  <c r="BH17992" i="2"/>
  <c r="BI17992" i="2"/>
  <c r="BJ17992" i="2"/>
  <c r="BK17992" i="2"/>
  <c r="BL17992" i="2"/>
  <c r="BM17992" i="2"/>
  <c r="BN17992" i="2"/>
  <c r="BO17992" i="2"/>
  <c r="BP17992" i="2"/>
  <c r="BQ17992" i="2"/>
  <c r="BR17992" i="2"/>
  <c r="BS17992" i="2"/>
  <c r="BT17992" i="2"/>
  <c r="BU17992" i="2"/>
  <c r="BV17992" i="2"/>
  <c r="BW17992" i="2"/>
  <c r="BH17993" i="2"/>
  <c r="BI17993" i="2"/>
  <c r="BJ17993" i="2"/>
  <c r="BK17993" i="2"/>
  <c r="BL17993" i="2"/>
  <c r="BM17993" i="2"/>
  <c r="BN17993" i="2"/>
  <c r="BO17993" i="2"/>
  <c r="BP17993" i="2"/>
  <c r="BQ17993" i="2"/>
  <c r="BR17993" i="2"/>
  <c r="BS17993" i="2"/>
  <c r="BT17993" i="2"/>
  <c r="BU17993" i="2"/>
  <c r="BV17993" i="2"/>
  <c r="BW17993" i="2"/>
  <c r="BH17994" i="2"/>
  <c r="BI17994" i="2"/>
  <c r="BJ17994" i="2"/>
  <c r="BK17994" i="2"/>
  <c r="BL17994" i="2"/>
  <c r="BM17994" i="2"/>
  <c r="BN17994" i="2"/>
  <c r="BO17994" i="2"/>
  <c r="BP17994" i="2"/>
  <c r="BQ17994" i="2"/>
  <c r="BR17994" i="2"/>
  <c r="BS17994" i="2"/>
  <c r="BT17994" i="2"/>
  <c r="BU17994" i="2"/>
  <c r="BV17994" i="2"/>
  <c r="BW17994" i="2"/>
  <c r="BH17995" i="2"/>
  <c r="BI17995" i="2"/>
  <c r="BJ17995" i="2"/>
  <c r="BK17995" i="2"/>
  <c r="BL17995" i="2"/>
  <c r="BM17995" i="2"/>
  <c r="BN17995" i="2"/>
  <c r="BO17995" i="2"/>
  <c r="BP17995" i="2"/>
  <c r="BQ17995" i="2"/>
  <c r="BR17995" i="2"/>
  <c r="BS17995" i="2"/>
  <c r="BT17995" i="2"/>
  <c r="BU17995" i="2"/>
  <c r="BV17995" i="2"/>
  <c r="BW17995" i="2"/>
  <c r="BH17996" i="2"/>
  <c r="BI17996" i="2"/>
  <c r="BJ17996" i="2"/>
  <c r="BK17996" i="2"/>
  <c r="BL17996" i="2"/>
  <c r="BM17996" i="2"/>
  <c r="BN17996" i="2"/>
  <c r="BO17996" i="2"/>
  <c r="BP17996" i="2"/>
  <c r="BQ17996" i="2"/>
  <c r="BR17996" i="2"/>
  <c r="BS17996" i="2"/>
  <c r="BT17996" i="2"/>
  <c r="BU17996" i="2"/>
  <c r="BV17996" i="2"/>
  <c r="BW17996" i="2"/>
  <c r="BH17997" i="2"/>
  <c r="BI17997" i="2"/>
  <c r="BJ17997" i="2"/>
  <c r="BK17997" i="2"/>
  <c r="BL17997" i="2"/>
  <c r="BM17997" i="2"/>
  <c r="BN17997" i="2"/>
  <c r="BO17997" i="2"/>
  <c r="BP17997" i="2"/>
  <c r="BQ17997" i="2"/>
  <c r="BR17997" i="2"/>
  <c r="BS17997" i="2"/>
  <c r="BT17997" i="2"/>
  <c r="BU17997" i="2"/>
  <c r="BV17997" i="2"/>
  <c r="BW17997" i="2"/>
  <c r="BH17998" i="2"/>
  <c r="BI17998" i="2"/>
  <c r="BJ17998" i="2"/>
  <c r="BK17998" i="2"/>
  <c r="BL17998" i="2"/>
  <c r="BM17998" i="2"/>
  <c r="BN17998" i="2"/>
  <c r="BO17998" i="2"/>
  <c r="BP17998" i="2"/>
  <c r="BQ17998" i="2"/>
  <c r="BR17998" i="2"/>
  <c r="BS17998" i="2"/>
  <c r="BT17998" i="2"/>
  <c r="BU17998" i="2"/>
  <c r="BV17998" i="2"/>
  <c r="BW17998" i="2"/>
  <c r="BH17999" i="2"/>
  <c r="BI17999" i="2"/>
  <c r="BJ17999" i="2"/>
  <c r="BK17999" i="2"/>
  <c r="BL17999" i="2"/>
  <c r="BM17999" i="2"/>
  <c r="BN17999" i="2"/>
  <c r="BO17999" i="2"/>
  <c r="BP17999" i="2"/>
  <c r="BQ17999" i="2"/>
  <c r="BR17999" i="2"/>
  <c r="BS17999" i="2"/>
  <c r="BT17999" i="2"/>
  <c r="BU17999" i="2"/>
  <c r="BV17999" i="2"/>
  <c r="BW17999" i="2"/>
  <c r="BH18000" i="2"/>
  <c r="BI18000" i="2"/>
  <c r="BJ18000" i="2"/>
  <c r="BK18000" i="2"/>
  <c r="BL18000" i="2"/>
  <c r="BM18000" i="2"/>
  <c r="BN18000" i="2"/>
  <c r="BO18000" i="2"/>
  <c r="BP18000" i="2"/>
  <c r="BQ18000" i="2"/>
  <c r="BR18000" i="2"/>
  <c r="BS18000" i="2"/>
  <c r="BT18000" i="2"/>
  <c r="BU18000" i="2"/>
  <c r="BV18000" i="2"/>
  <c r="BW18000" i="2"/>
  <c r="BH18001" i="2"/>
  <c r="BI18001" i="2"/>
  <c r="BJ18001" i="2"/>
  <c r="BK18001" i="2"/>
  <c r="BL18001" i="2"/>
  <c r="BM18001" i="2"/>
  <c r="BN18001" i="2"/>
  <c r="BO18001" i="2"/>
  <c r="BP18001" i="2"/>
  <c r="BQ18001" i="2"/>
  <c r="BR18001" i="2"/>
  <c r="BS18001" i="2"/>
  <c r="BT18001" i="2"/>
  <c r="BU18001" i="2"/>
  <c r="BV18001" i="2"/>
  <c r="BW18001" i="2"/>
  <c r="BH18002" i="2"/>
  <c r="BI18002" i="2"/>
  <c r="BJ18002" i="2"/>
  <c r="BK18002" i="2"/>
  <c r="BL18002" i="2"/>
  <c r="BM18002" i="2"/>
  <c r="BN18002" i="2"/>
  <c r="BO18002" i="2"/>
  <c r="BP18002" i="2"/>
  <c r="BQ18002" i="2"/>
  <c r="BR18002" i="2"/>
  <c r="BS18002" i="2"/>
  <c r="BT18002" i="2"/>
  <c r="BU18002" i="2"/>
  <c r="BV18002" i="2"/>
  <c r="BW18002" i="2"/>
  <c r="BH18003" i="2"/>
  <c r="BI18003" i="2"/>
  <c r="BJ18003" i="2"/>
  <c r="BK18003" i="2"/>
  <c r="BL18003" i="2"/>
  <c r="BM18003" i="2"/>
  <c r="BN18003" i="2"/>
  <c r="BO18003" i="2"/>
  <c r="BP18003" i="2"/>
  <c r="BQ18003" i="2"/>
  <c r="BR18003" i="2"/>
  <c r="BS18003" i="2"/>
  <c r="BT18003" i="2"/>
  <c r="BU18003" i="2"/>
  <c r="BV18003" i="2"/>
  <c r="BW18003" i="2"/>
  <c r="BH18004" i="2"/>
  <c r="BI18004" i="2"/>
  <c r="BJ18004" i="2"/>
  <c r="BK18004" i="2"/>
  <c r="BL18004" i="2"/>
  <c r="BM18004" i="2"/>
  <c r="BN18004" i="2"/>
  <c r="BO18004" i="2"/>
  <c r="BP18004" i="2"/>
  <c r="BQ18004" i="2"/>
  <c r="BR18004" i="2"/>
  <c r="BS18004" i="2"/>
  <c r="BT18004" i="2"/>
  <c r="BU18004" i="2"/>
  <c r="BV18004" i="2"/>
  <c r="BW18004" i="2"/>
  <c r="BH18005" i="2"/>
  <c r="BI18005" i="2"/>
  <c r="BJ18005" i="2"/>
  <c r="BK18005" i="2"/>
  <c r="BL18005" i="2"/>
  <c r="BM18005" i="2"/>
  <c r="BN18005" i="2"/>
  <c r="BO18005" i="2"/>
  <c r="BP18005" i="2"/>
  <c r="BQ18005" i="2"/>
  <c r="BR18005" i="2"/>
  <c r="BS18005" i="2"/>
  <c r="BT18005" i="2"/>
  <c r="BU18005" i="2"/>
  <c r="BV18005" i="2"/>
  <c r="BW18005" i="2"/>
  <c r="BH18006" i="2"/>
  <c r="BI18006" i="2"/>
  <c r="BJ18006" i="2"/>
  <c r="BK18006" i="2"/>
  <c r="BL18006" i="2"/>
  <c r="BM18006" i="2"/>
  <c r="BN18006" i="2"/>
  <c r="BO18006" i="2"/>
  <c r="BP18006" i="2"/>
  <c r="BQ18006" i="2"/>
  <c r="BR18006" i="2"/>
  <c r="BS18006" i="2"/>
  <c r="BT18006" i="2"/>
  <c r="BU18006" i="2"/>
  <c r="BV18006" i="2"/>
  <c r="BW18006" i="2"/>
  <c r="BH18007" i="2"/>
  <c r="BI18007" i="2"/>
  <c r="BJ18007" i="2"/>
  <c r="BK18007" i="2"/>
  <c r="BL18007" i="2"/>
  <c r="BM18007" i="2"/>
  <c r="BN18007" i="2"/>
  <c r="BO18007" i="2"/>
  <c r="BP18007" i="2"/>
  <c r="BQ18007" i="2"/>
  <c r="BR18007" i="2"/>
  <c r="BS18007" i="2"/>
  <c r="BT18007" i="2"/>
  <c r="BU18007" i="2"/>
  <c r="BV18007" i="2"/>
  <c r="BW18007" i="2"/>
  <c r="BH18008" i="2"/>
  <c r="BI18008" i="2"/>
  <c r="BJ18008" i="2"/>
  <c r="BK18008" i="2"/>
  <c r="BL18008" i="2"/>
  <c r="BM18008" i="2"/>
  <c r="BN18008" i="2"/>
  <c r="BO18008" i="2"/>
  <c r="BP18008" i="2"/>
  <c r="BQ18008" i="2"/>
  <c r="BR18008" i="2"/>
  <c r="BS18008" i="2"/>
  <c r="BT18008" i="2"/>
  <c r="BU18008" i="2"/>
  <c r="BV18008" i="2"/>
  <c r="BW18008" i="2"/>
  <c r="BH18009" i="2"/>
  <c r="BI18009" i="2"/>
  <c r="BJ18009" i="2"/>
  <c r="BK18009" i="2"/>
  <c r="BL18009" i="2"/>
  <c r="BM18009" i="2"/>
  <c r="BN18009" i="2"/>
  <c r="BO18009" i="2"/>
  <c r="BP18009" i="2"/>
  <c r="BQ18009" i="2"/>
  <c r="BR18009" i="2"/>
  <c r="BS18009" i="2"/>
  <c r="BT18009" i="2"/>
  <c r="BU18009" i="2"/>
  <c r="BV18009" i="2"/>
  <c r="BW18009" i="2"/>
  <c r="BH18010" i="2"/>
  <c r="BI18010" i="2"/>
  <c r="BJ18010" i="2"/>
  <c r="BK18010" i="2"/>
  <c r="BL18010" i="2"/>
  <c r="BM18010" i="2"/>
  <c r="BN18010" i="2"/>
  <c r="BO18010" i="2"/>
  <c r="BP18010" i="2"/>
  <c r="BQ18010" i="2"/>
  <c r="BR18010" i="2"/>
  <c r="BS18010" i="2"/>
  <c r="BT18010" i="2"/>
  <c r="BU18010" i="2"/>
  <c r="BV18010" i="2"/>
  <c r="BW18010" i="2"/>
  <c r="BH18011" i="2"/>
  <c r="BI18011" i="2"/>
  <c r="BJ18011" i="2"/>
  <c r="BK18011" i="2"/>
  <c r="BL18011" i="2"/>
  <c r="BM18011" i="2"/>
  <c r="BN18011" i="2"/>
  <c r="BO18011" i="2"/>
  <c r="BP18011" i="2"/>
  <c r="BQ18011" i="2"/>
  <c r="BR18011" i="2"/>
  <c r="BS18011" i="2"/>
  <c r="BT18011" i="2"/>
  <c r="BU18011" i="2"/>
  <c r="BV18011" i="2"/>
  <c r="BW18011" i="2"/>
  <c r="BH18012" i="2"/>
  <c r="BI18012" i="2"/>
  <c r="BJ18012" i="2"/>
  <c r="BK18012" i="2"/>
  <c r="BL18012" i="2"/>
  <c r="BM18012" i="2"/>
  <c r="BN18012" i="2"/>
  <c r="BO18012" i="2"/>
  <c r="BP18012" i="2"/>
  <c r="BQ18012" i="2"/>
  <c r="BR18012" i="2"/>
  <c r="BS18012" i="2"/>
  <c r="BT18012" i="2"/>
  <c r="BU18012" i="2"/>
  <c r="BV18012" i="2"/>
  <c r="BW18012" i="2"/>
  <c r="BH18013" i="2"/>
  <c r="BI18013" i="2"/>
  <c r="BJ18013" i="2"/>
  <c r="BK18013" i="2"/>
  <c r="BL18013" i="2"/>
  <c r="BM18013" i="2"/>
  <c r="BN18013" i="2"/>
  <c r="BO18013" i="2"/>
  <c r="BP18013" i="2"/>
  <c r="BQ18013" i="2"/>
  <c r="BR18013" i="2"/>
  <c r="BS18013" i="2"/>
  <c r="BT18013" i="2"/>
  <c r="BU18013" i="2"/>
  <c r="BV18013" i="2"/>
  <c r="BW18013" i="2"/>
  <c r="BH18014" i="2"/>
  <c r="BI18014" i="2"/>
  <c r="BJ18014" i="2"/>
  <c r="BK18014" i="2"/>
  <c r="BL18014" i="2"/>
  <c r="BM18014" i="2"/>
  <c r="BN18014" i="2"/>
  <c r="BO18014" i="2"/>
  <c r="BP18014" i="2"/>
  <c r="BQ18014" i="2"/>
  <c r="BR18014" i="2"/>
  <c r="BS18014" i="2"/>
  <c r="BT18014" i="2"/>
  <c r="BU18014" i="2"/>
  <c r="BV18014" i="2"/>
  <c r="BW18014" i="2"/>
  <c r="BH18015" i="2"/>
  <c r="BI18015" i="2"/>
  <c r="BJ18015" i="2"/>
  <c r="BK18015" i="2"/>
  <c r="BL18015" i="2"/>
  <c r="BM18015" i="2"/>
  <c r="BN18015" i="2"/>
  <c r="BO18015" i="2"/>
  <c r="BP18015" i="2"/>
  <c r="BQ18015" i="2"/>
  <c r="BR18015" i="2"/>
  <c r="BS18015" i="2"/>
  <c r="BT18015" i="2"/>
  <c r="BU18015" i="2"/>
  <c r="BV18015" i="2"/>
  <c r="BW18015" i="2"/>
  <c r="BH18016" i="2"/>
  <c r="BI18016" i="2"/>
  <c r="BJ18016" i="2"/>
  <c r="BK18016" i="2"/>
  <c r="BL18016" i="2"/>
  <c r="BM18016" i="2"/>
  <c r="BN18016" i="2"/>
  <c r="BO18016" i="2"/>
  <c r="BP18016" i="2"/>
  <c r="BQ18016" i="2"/>
  <c r="BR18016" i="2"/>
  <c r="BS18016" i="2"/>
  <c r="BT18016" i="2"/>
  <c r="BU18016" i="2"/>
  <c r="BV18016" i="2"/>
  <c r="BW18016" i="2"/>
  <c r="BH18017" i="2"/>
  <c r="BI18017" i="2"/>
  <c r="BJ18017" i="2"/>
  <c r="BK18017" i="2"/>
  <c r="BL18017" i="2"/>
  <c r="BM18017" i="2"/>
  <c r="BN18017" i="2"/>
  <c r="BO18017" i="2"/>
  <c r="BP18017" i="2"/>
  <c r="BQ18017" i="2"/>
  <c r="BR18017" i="2"/>
  <c r="BS18017" i="2"/>
  <c r="BT18017" i="2"/>
  <c r="BU18017" i="2"/>
  <c r="BV18017" i="2"/>
  <c r="BW18017" i="2"/>
  <c r="BH18018" i="2"/>
  <c r="BI18018" i="2"/>
  <c r="BJ18018" i="2"/>
  <c r="BK18018" i="2"/>
  <c r="BL18018" i="2"/>
  <c r="BM18018" i="2"/>
  <c r="BN18018" i="2"/>
  <c r="BO18018" i="2"/>
  <c r="BP18018" i="2"/>
  <c r="BQ18018" i="2"/>
  <c r="BR18018" i="2"/>
  <c r="BS18018" i="2"/>
  <c r="BT18018" i="2"/>
  <c r="BU18018" i="2"/>
  <c r="BV18018" i="2"/>
  <c r="BW18018" i="2"/>
  <c r="BH18019" i="2"/>
  <c r="BI18019" i="2"/>
  <c r="BJ18019" i="2"/>
  <c r="BK18019" i="2"/>
  <c r="BL18019" i="2"/>
  <c r="BM18019" i="2"/>
  <c r="BN18019" i="2"/>
  <c r="BO18019" i="2"/>
  <c r="BP18019" i="2"/>
  <c r="BQ18019" i="2"/>
  <c r="BR18019" i="2"/>
  <c r="BS18019" i="2"/>
  <c r="BT18019" i="2"/>
  <c r="BU18019" i="2"/>
  <c r="BV18019" i="2"/>
  <c r="BW18019" i="2"/>
  <c r="BH18020" i="2"/>
  <c r="BI18020" i="2"/>
  <c r="BJ18020" i="2"/>
  <c r="BK18020" i="2"/>
  <c r="BL18020" i="2"/>
  <c r="BM18020" i="2"/>
  <c r="BN18020" i="2"/>
  <c r="BO18020" i="2"/>
  <c r="BP18020" i="2"/>
  <c r="BQ18020" i="2"/>
  <c r="BR18020" i="2"/>
  <c r="BS18020" i="2"/>
  <c r="BT18020" i="2"/>
  <c r="BU18020" i="2"/>
  <c r="BV18020" i="2"/>
  <c r="BW18020" i="2"/>
  <c r="BH18021" i="2"/>
  <c r="BI18021" i="2"/>
  <c r="BJ18021" i="2"/>
  <c r="BK18021" i="2"/>
  <c r="BL18021" i="2"/>
  <c r="BM18021" i="2"/>
  <c r="BN18021" i="2"/>
  <c r="BO18021" i="2"/>
  <c r="BP18021" i="2"/>
  <c r="BQ18021" i="2"/>
  <c r="BR18021" i="2"/>
  <c r="BS18021" i="2"/>
  <c r="BT18021" i="2"/>
  <c r="BU18021" i="2"/>
  <c r="BV18021" i="2"/>
  <c r="BW18021" i="2"/>
  <c r="BH18022" i="2"/>
  <c r="BI18022" i="2"/>
  <c r="BJ18022" i="2"/>
  <c r="BK18022" i="2"/>
  <c r="BL18022" i="2"/>
  <c r="BM18022" i="2"/>
  <c r="BN18022" i="2"/>
  <c r="BO18022" i="2"/>
  <c r="BP18022" i="2"/>
  <c r="BQ18022" i="2"/>
  <c r="BR18022" i="2"/>
  <c r="BS18022" i="2"/>
  <c r="BT18022" i="2"/>
  <c r="BU18022" i="2"/>
  <c r="BV18022" i="2"/>
  <c r="BW18022" i="2"/>
  <c r="BH18023" i="2"/>
  <c r="BI18023" i="2"/>
  <c r="BJ18023" i="2"/>
  <c r="BK18023" i="2"/>
  <c r="BL18023" i="2"/>
  <c r="BM18023" i="2"/>
  <c r="BN18023" i="2"/>
  <c r="BO18023" i="2"/>
  <c r="BP18023" i="2"/>
  <c r="BQ18023" i="2"/>
  <c r="BR18023" i="2"/>
  <c r="BS18023" i="2"/>
  <c r="BT18023" i="2"/>
  <c r="BU18023" i="2"/>
  <c r="BV18023" i="2"/>
  <c r="BW18023" i="2"/>
  <c r="BH18024" i="2"/>
  <c r="BI18024" i="2"/>
  <c r="BJ18024" i="2"/>
  <c r="BK18024" i="2"/>
  <c r="BL18024" i="2"/>
  <c r="BM18024" i="2"/>
  <c r="BN18024" i="2"/>
  <c r="BO18024" i="2"/>
  <c r="BP18024" i="2"/>
  <c r="BQ18024" i="2"/>
  <c r="BR18024" i="2"/>
  <c r="BS18024" i="2"/>
  <c r="BT18024" i="2"/>
  <c r="BU18024" i="2"/>
  <c r="BV18024" i="2"/>
  <c r="BW18024" i="2"/>
  <c r="BH18025" i="2"/>
  <c r="BI18025" i="2"/>
  <c r="BJ18025" i="2"/>
  <c r="BK18025" i="2"/>
  <c r="BL18025" i="2"/>
  <c r="BM18025" i="2"/>
  <c r="BN18025" i="2"/>
  <c r="BO18025" i="2"/>
  <c r="BP18025" i="2"/>
  <c r="BQ18025" i="2"/>
  <c r="BR18025" i="2"/>
  <c r="BS18025" i="2"/>
  <c r="BT18025" i="2"/>
  <c r="BU18025" i="2"/>
  <c r="BV18025" i="2"/>
  <c r="BW18025" i="2"/>
  <c r="BH18026" i="2"/>
  <c r="BI18026" i="2"/>
  <c r="BJ18026" i="2"/>
  <c r="BK18026" i="2"/>
  <c r="BL18026" i="2"/>
  <c r="BM18026" i="2"/>
  <c r="BN18026" i="2"/>
  <c r="BO18026" i="2"/>
  <c r="BP18026" i="2"/>
  <c r="BQ18026" i="2"/>
  <c r="BR18026" i="2"/>
  <c r="BS18026" i="2"/>
  <c r="BT18026" i="2"/>
  <c r="BU18026" i="2"/>
  <c r="BV18026" i="2"/>
  <c r="BW18026" i="2"/>
  <c r="BH18027" i="2"/>
  <c r="BI18027" i="2"/>
  <c r="BJ18027" i="2"/>
  <c r="BK18027" i="2"/>
  <c r="BL18027" i="2"/>
  <c r="BM18027" i="2"/>
  <c r="BN18027" i="2"/>
  <c r="BO18027" i="2"/>
  <c r="BP18027" i="2"/>
  <c r="BQ18027" i="2"/>
  <c r="BR18027" i="2"/>
  <c r="BS18027" i="2"/>
  <c r="BT18027" i="2"/>
  <c r="BU18027" i="2"/>
  <c r="BV18027" i="2"/>
  <c r="BW18027" i="2"/>
  <c r="BH18028" i="2"/>
  <c r="BI18028" i="2"/>
  <c r="BJ18028" i="2"/>
  <c r="BK18028" i="2"/>
  <c r="BL18028" i="2"/>
  <c r="BM18028" i="2"/>
  <c r="BN18028" i="2"/>
  <c r="BO18028" i="2"/>
  <c r="BP18028" i="2"/>
  <c r="BQ18028" i="2"/>
  <c r="BR18028" i="2"/>
  <c r="BS18028" i="2"/>
  <c r="BT18028" i="2"/>
  <c r="BU18028" i="2"/>
  <c r="BV18028" i="2"/>
  <c r="BW18028" i="2"/>
  <c r="BH18029" i="2"/>
  <c r="BI18029" i="2"/>
  <c r="BJ18029" i="2"/>
  <c r="BK18029" i="2"/>
  <c r="BL18029" i="2"/>
  <c r="BM18029" i="2"/>
  <c r="BN18029" i="2"/>
  <c r="BO18029" i="2"/>
  <c r="BP18029" i="2"/>
  <c r="BQ18029" i="2"/>
  <c r="BR18029" i="2"/>
  <c r="BS18029" i="2"/>
  <c r="BT18029" i="2"/>
  <c r="BU18029" i="2"/>
  <c r="BV18029" i="2"/>
  <c r="BW18029" i="2"/>
  <c r="BH18030" i="2"/>
  <c r="BI18030" i="2"/>
  <c r="BJ18030" i="2"/>
  <c r="BK18030" i="2"/>
  <c r="BL18030" i="2"/>
  <c r="BM18030" i="2"/>
  <c r="BN18030" i="2"/>
  <c r="BO18030" i="2"/>
  <c r="BP18030" i="2"/>
  <c r="BQ18030" i="2"/>
  <c r="BR18030" i="2"/>
  <c r="BS18030" i="2"/>
  <c r="BT18030" i="2"/>
  <c r="BU18030" i="2"/>
  <c r="BV18030" i="2"/>
  <c r="BW18030" i="2"/>
  <c r="BH18031" i="2"/>
  <c r="BI18031" i="2"/>
  <c r="BJ18031" i="2"/>
  <c r="BK18031" i="2"/>
  <c r="BL18031" i="2"/>
  <c r="BM18031" i="2"/>
  <c r="BN18031" i="2"/>
  <c r="BO18031" i="2"/>
  <c r="BP18031" i="2"/>
  <c r="BQ18031" i="2"/>
  <c r="BR18031" i="2"/>
  <c r="BS18031" i="2"/>
  <c r="BT18031" i="2"/>
  <c r="BU18031" i="2"/>
  <c r="BV18031" i="2"/>
  <c r="BW18031" i="2"/>
  <c r="BH18032" i="2"/>
  <c r="BI18032" i="2"/>
  <c r="BJ18032" i="2"/>
  <c r="BK18032" i="2"/>
  <c r="BL18032" i="2"/>
  <c r="BM18032" i="2"/>
  <c r="BN18032" i="2"/>
  <c r="BO18032" i="2"/>
  <c r="BP18032" i="2"/>
  <c r="BQ18032" i="2"/>
  <c r="BR18032" i="2"/>
  <c r="BS18032" i="2"/>
  <c r="BT18032" i="2"/>
  <c r="BU18032" i="2"/>
  <c r="BV18032" i="2"/>
  <c r="BW18032" i="2"/>
  <c r="BH18033" i="2"/>
  <c r="BI18033" i="2"/>
  <c r="BJ18033" i="2"/>
  <c r="BK18033" i="2"/>
  <c r="BL18033" i="2"/>
  <c r="BM18033" i="2"/>
  <c r="BN18033" i="2"/>
  <c r="BO18033" i="2"/>
  <c r="BP18033" i="2"/>
  <c r="BQ18033" i="2"/>
  <c r="BR18033" i="2"/>
  <c r="BS18033" i="2"/>
  <c r="BT18033" i="2"/>
  <c r="BU18033" i="2"/>
  <c r="BV18033" i="2"/>
  <c r="BW18033" i="2"/>
  <c r="BH18034" i="2"/>
  <c r="BI18034" i="2"/>
  <c r="BJ18034" i="2"/>
  <c r="BK18034" i="2"/>
  <c r="BL18034" i="2"/>
  <c r="BM18034" i="2"/>
  <c r="BN18034" i="2"/>
  <c r="BO18034" i="2"/>
  <c r="BP18034" i="2"/>
  <c r="BQ18034" i="2"/>
  <c r="BR18034" i="2"/>
  <c r="BS18034" i="2"/>
  <c r="BT18034" i="2"/>
  <c r="BU18034" i="2"/>
  <c r="BV18034" i="2"/>
  <c r="BW18034" i="2"/>
  <c r="BH18035" i="2"/>
  <c r="BI18035" i="2"/>
  <c r="BJ18035" i="2"/>
  <c r="BK18035" i="2"/>
  <c r="BL18035" i="2"/>
  <c r="BM18035" i="2"/>
  <c r="BN18035" i="2"/>
  <c r="BO18035" i="2"/>
  <c r="BP18035" i="2"/>
  <c r="BQ18035" i="2"/>
  <c r="BR18035" i="2"/>
  <c r="BS18035" i="2"/>
  <c r="BT18035" i="2"/>
  <c r="BU18035" i="2"/>
  <c r="BV18035" i="2"/>
  <c r="BW18035" i="2"/>
  <c r="BH18036" i="2"/>
  <c r="BI18036" i="2"/>
  <c r="BJ18036" i="2"/>
  <c r="BK18036" i="2"/>
  <c r="BL18036" i="2"/>
  <c r="BM18036" i="2"/>
  <c r="BN18036" i="2"/>
  <c r="BO18036" i="2"/>
  <c r="BP18036" i="2"/>
  <c r="BQ18036" i="2"/>
  <c r="BR18036" i="2"/>
  <c r="BS18036" i="2"/>
  <c r="BT18036" i="2"/>
  <c r="BU18036" i="2"/>
  <c r="BV18036" i="2"/>
  <c r="BW18036" i="2"/>
  <c r="BH18037" i="2"/>
  <c r="BI18037" i="2"/>
  <c r="BJ18037" i="2"/>
  <c r="BK18037" i="2"/>
  <c r="BL18037" i="2"/>
  <c r="BM18037" i="2"/>
  <c r="BN18037" i="2"/>
  <c r="BO18037" i="2"/>
  <c r="BP18037" i="2"/>
  <c r="BQ18037" i="2"/>
  <c r="BR18037" i="2"/>
  <c r="BS18037" i="2"/>
  <c r="BT18037" i="2"/>
  <c r="BU18037" i="2"/>
  <c r="BV18037" i="2"/>
  <c r="BW18037" i="2"/>
  <c r="BH18038" i="2"/>
  <c r="BI18038" i="2"/>
  <c r="BJ18038" i="2"/>
  <c r="BK18038" i="2"/>
  <c r="BL18038" i="2"/>
  <c r="BM18038" i="2"/>
  <c r="BN18038" i="2"/>
  <c r="BO18038" i="2"/>
  <c r="BP18038" i="2"/>
  <c r="BQ18038" i="2"/>
  <c r="BR18038" i="2"/>
  <c r="BS18038" i="2"/>
  <c r="BT18038" i="2"/>
  <c r="BU18038" i="2"/>
  <c r="BV18038" i="2"/>
  <c r="BW18038" i="2"/>
  <c r="BH18039" i="2"/>
  <c r="BI18039" i="2"/>
  <c r="BJ18039" i="2"/>
  <c r="BK18039" i="2"/>
  <c r="BL18039" i="2"/>
  <c r="BM18039" i="2"/>
  <c r="BN18039" i="2"/>
  <c r="BO18039" i="2"/>
  <c r="BP18039" i="2"/>
  <c r="BQ18039" i="2"/>
  <c r="BR18039" i="2"/>
  <c r="BS18039" i="2"/>
  <c r="BT18039" i="2"/>
  <c r="BU18039" i="2"/>
  <c r="BV18039" i="2"/>
  <c r="BW18039" i="2"/>
  <c r="BH18040" i="2"/>
  <c r="BI18040" i="2"/>
  <c r="BJ18040" i="2"/>
  <c r="BK18040" i="2"/>
  <c r="BL18040" i="2"/>
  <c r="BM18040" i="2"/>
  <c r="BN18040" i="2"/>
  <c r="BO18040" i="2"/>
  <c r="BP18040" i="2"/>
  <c r="BQ18040" i="2"/>
  <c r="BR18040" i="2"/>
  <c r="BS18040" i="2"/>
  <c r="BT18040" i="2"/>
  <c r="BU18040" i="2"/>
  <c r="BV18040" i="2"/>
  <c r="BW18040" i="2"/>
  <c r="BH18041" i="2"/>
  <c r="BI18041" i="2"/>
  <c r="BJ18041" i="2"/>
  <c r="BK18041" i="2"/>
  <c r="BL18041" i="2"/>
  <c r="BM18041" i="2"/>
  <c r="BN18041" i="2"/>
  <c r="BO18041" i="2"/>
  <c r="BP18041" i="2"/>
  <c r="BQ18041" i="2"/>
  <c r="BR18041" i="2"/>
  <c r="BS18041" i="2"/>
  <c r="BT18041" i="2"/>
  <c r="BU18041" i="2"/>
  <c r="BV18041" i="2"/>
  <c r="BW18041" i="2"/>
  <c r="BH18042" i="2"/>
  <c r="BI18042" i="2"/>
  <c r="BJ18042" i="2"/>
  <c r="BK18042" i="2"/>
  <c r="BL18042" i="2"/>
  <c r="BM18042" i="2"/>
  <c r="BN18042" i="2"/>
  <c r="BO18042" i="2"/>
  <c r="BP18042" i="2"/>
  <c r="BQ18042" i="2"/>
  <c r="BR18042" i="2"/>
  <c r="BS18042" i="2"/>
  <c r="BT18042" i="2"/>
  <c r="BU18042" i="2"/>
  <c r="BV18042" i="2"/>
  <c r="BW18042" i="2"/>
  <c r="BH18043" i="2"/>
  <c r="BI18043" i="2"/>
  <c r="BJ18043" i="2"/>
  <c r="BK18043" i="2"/>
  <c r="BL18043" i="2"/>
  <c r="BM18043" i="2"/>
  <c r="BN18043" i="2"/>
  <c r="BO18043" i="2"/>
  <c r="BP18043" i="2"/>
  <c r="BQ18043" i="2"/>
  <c r="BR18043" i="2"/>
  <c r="BS18043" i="2"/>
  <c r="BT18043" i="2"/>
  <c r="BU18043" i="2"/>
  <c r="BV18043" i="2"/>
  <c r="BW18043" i="2"/>
  <c r="BH18044" i="2"/>
  <c r="BI18044" i="2"/>
  <c r="BJ18044" i="2"/>
  <c r="BK18044" i="2"/>
  <c r="BL18044" i="2"/>
  <c r="BM18044" i="2"/>
  <c r="BN18044" i="2"/>
  <c r="BO18044" i="2"/>
  <c r="BP18044" i="2"/>
  <c r="BQ18044" i="2"/>
  <c r="BR18044" i="2"/>
  <c r="BS18044" i="2"/>
  <c r="BT18044" i="2"/>
  <c r="BU18044" i="2"/>
  <c r="BV18044" i="2"/>
  <c r="BW18044" i="2"/>
  <c r="BH18045" i="2"/>
  <c r="BI18045" i="2"/>
  <c r="BJ18045" i="2"/>
  <c r="BK18045" i="2"/>
  <c r="BL18045" i="2"/>
  <c r="BM18045" i="2"/>
  <c r="BN18045" i="2"/>
  <c r="BO18045" i="2"/>
  <c r="BP18045" i="2"/>
  <c r="BQ18045" i="2"/>
  <c r="BR18045" i="2"/>
  <c r="BS18045" i="2"/>
  <c r="BT18045" i="2"/>
  <c r="BU18045" i="2"/>
  <c r="BV18045" i="2"/>
  <c r="BW18045" i="2"/>
  <c r="BH18046" i="2"/>
  <c r="BI18046" i="2"/>
  <c r="BJ18046" i="2"/>
  <c r="BK18046" i="2"/>
  <c r="BL18046" i="2"/>
  <c r="BM18046" i="2"/>
  <c r="BN18046" i="2"/>
  <c r="BO18046" i="2"/>
  <c r="BP18046" i="2"/>
  <c r="BQ18046" i="2"/>
  <c r="BR18046" i="2"/>
  <c r="BS18046" i="2"/>
  <c r="BT18046" i="2"/>
  <c r="BU18046" i="2"/>
  <c r="BV18046" i="2"/>
  <c r="BW18046" i="2"/>
  <c r="BH18047" i="2"/>
  <c r="BI18047" i="2"/>
  <c r="BJ18047" i="2"/>
  <c r="BK18047" i="2"/>
  <c r="BL18047" i="2"/>
  <c r="BM18047" i="2"/>
  <c r="BN18047" i="2"/>
  <c r="BO18047" i="2"/>
  <c r="BP18047" i="2"/>
  <c r="BQ18047" i="2"/>
  <c r="BR18047" i="2"/>
  <c r="BS18047" i="2"/>
  <c r="BT18047" i="2"/>
  <c r="BU18047" i="2"/>
  <c r="BV18047" i="2"/>
  <c r="BW18047" i="2"/>
  <c r="BH18048" i="2"/>
  <c r="BI18048" i="2"/>
  <c r="BJ18048" i="2"/>
  <c r="BK18048" i="2"/>
  <c r="BL18048" i="2"/>
  <c r="BM18048" i="2"/>
  <c r="BN18048" i="2"/>
  <c r="BO18048" i="2"/>
  <c r="BP18048" i="2"/>
  <c r="BQ18048" i="2"/>
  <c r="BR18048" i="2"/>
  <c r="BS18048" i="2"/>
  <c r="BT18048" i="2"/>
  <c r="BU18048" i="2"/>
  <c r="BV18048" i="2"/>
  <c r="BW18048" i="2"/>
  <c r="BH18049" i="2"/>
  <c r="BI18049" i="2"/>
  <c r="BJ18049" i="2"/>
  <c r="BK18049" i="2"/>
  <c r="BL18049" i="2"/>
  <c r="BM18049" i="2"/>
  <c r="BN18049" i="2"/>
  <c r="BO18049" i="2"/>
  <c r="BP18049" i="2"/>
  <c r="BQ18049" i="2"/>
  <c r="BR18049" i="2"/>
  <c r="BS18049" i="2"/>
  <c r="BT18049" i="2"/>
  <c r="BU18049" i="2"/>
  <c r="BV18049" i="2"/>
  <c r="BW18049" i="2"/>
  <c r="BH18050" i="2"/>
  <c r="BI18050" i="2"/>
  <c r="BJ18050" i="2"/>
  <c r="BK18050" i="2"/>
  <c r="BL18050" i="2"/>
  <c r="BM18050" i="2"/>
  <c r="BN18050" i="2"/>
  <c r="BO18050" i="2"/>
  <c r="BP18050" i="2"/>
  <c r="BQ18050" i="2"/>
  <c r="BR18050" i="2"/>
  <c r="BS18050" i="2"/>
  <c r="BT18050" i="2"/>
  <c r="BU18050" i="2"/>
  <c r="BV18050" i="2"/>
  <c r="BW18050" i="2"/>
  <c r="BH18051" i="2"/>
  <c r="BI18051" i="2"/>
  <c r="BJ18051" i="2"/>
  <c r="BK18051" i="2"/>
  <c r="BL18051" i="2"/>
  <c r="BM18051" i="2"/>
  <c r="BN18051" i="2"/>
  <c r="BO18051" i="2"/>
  <c r="BP18051" i="2"/>
  <c r="BQ18051" i="2"/>
  <c r="BR18051" i="2"/>
  <c r="BS18051" i="2"/>
  <c r="BT18051" i="2"/>
  <c r="BU18051" i="2"/>
  <c r="BV18051" i="2"/>
  <c r="BW18051" i="2"/>
  <c r="BH18052" i="2"/>
  <c r="BI18052" i="2"/>
  <c r="BJ18052" i="2"/>
  <c r="BK18052" i="2"/>
  <c r="BL18052" i="2"/>
  <c r="BM18052" i="2"/>
  <c r="BN18052" i="2"/>
  <c r="BO18052" i="2"/>
  <c r="BP18052" i="2"/>
  <c r="BQ18052" i="2"/>
  <c r="BR18052" i="2"/>
  <c r="BS18052" i="2"/>
  <c r="BT18052" i="2"/>
  <c r="BU18052" i="2"/>
  <c r="BV18052" i="2"/>
  <c r="BW18052" i="2"/>
  <c r="BH18053" i="2"/>
  <c r="BI18053" i="2"/>
  <c r="BJ18053" i="2"/>
  <c r="BK18053" i="2"/>
  <c r="BL18053" i="2"/>
  <c r="BM18053" i="2"/>
  <c r="BN18053" i="2"/>
  <c r="BO18053" i="2"/>
  <c r="BP18053" i="2"/>
  <c r="BQ18053" i="2"/>
  <c r="BR18053" i="2"/>
  <c r="BS18053" i="2"/>
  <c r="BT18053" i="2"/>
  <c r="BU18053" i="2"/>
  <c r="BV18053" i="2"/>
  <c r="BW18053" i="2"/>
  <c r="BH18054" i="2"/>
  <c r="BI18054" i="2"/>
  <c r="BJ18054" i="2"/>
  <c r="BK18054" i="2"/>
  <c r="BL18054" i="2"/>
  <c r="BM18054" i="2"/>
  <c r="BN18054" i="2"/>
  <c r="BO18054" i="2"/>
  <c r="BP18054" i="2"/>
  <c r="BQ18054" i="2"/>
  <c r="BR18054" i="2"/>
  <c r="BS18054" i="2"/>
  <c r="BT18054" i="2"/>
  <c r="BU18054" i="2"/>
  <c r="BV18054" i="2"/>
  <c r="BW18054" i="2"/>
  <c r="BH18055" i="2"/>
  <c r="BI18055" i="2"/>
  <c r="BJ18055" i="2"/>
  <c r="BK18055" i="2"/>
  <c r="BL18055" i="2"/>
  <c r="BM18055" i="2"/>
  <c r="BN18055" i="2"/>
  <c r="BO18055" i="2"/>
  <c r="BP18055" i="2"/>
  <c r="BQ18055" i="2"/>
  <c r="BR18055" i="2"/>
  <c r="BS18055" i="2"/>
  <c r="BT18055" i="2"/>
  <c r="BU18055" i="2"/>
  <c r="BV18055" i="2"/>
  <c r="BW18055" i="2"/>
  <c r="BH18056" i="2"/>
  <c r="BI18056" i="2"/>
  <c r="BJ18056" i="2"/>
  <c r="BK18056" i="2"/>
  <c r="BL18056" i="2"/>
  <c r="BM18056" i="2"/>
  <c r="BN18056" i="2"/>
  <c r="BO18056" i="2"/>
  <c r="BP18056" i="2"/>
  <c r="BQ18056" i="2"/>
  <c r="BR18056" i="2"/>
  <c r="BS18056" i="2"/>
  <c r="BT18056" i="2"/>
  <c r="BU18056" i="2"/>
  <c r="BV18056" i="2"/>
  <c r="BW18056" i="2"/>
  <c r="BH18057" i="2"/>
  <c r="BI18057" i="2"/>
  <c r="BJ18057" i="2"/>
  <c r="BK18057" i="2"/>
  <c r="BL18057" i="2"/>
  <c r="BM18057" i="2"/>
  <c r="BN18057" i="2"/>
  <c r="BO18057" i="2"/>
  <c r="BP18057" i="2"/>
  <c r="BQ18057" i="2"/>
  <c r="BR18057" i="2"/>
  <c r="BS18057" i="2"/>
  <c r="BT18057" i="2"/>
  <c r="BU18057" i="2"/>
  <c r="BV18057" i="2"/>
  <c r="BW18057" i="2"/>
  <c r="BH18058" i="2"/>
  <c r="BI18058" i="2"/>
  <c r="BJ18058" i="2"/>
  <c r="BK18058" i="2"/>
  <c r="BL18058" i="2"/>
  <c r="BM18058" i="2"/>
  <c r="BN18058" i="2"/>
  <c r="BO18058" i="2"/>
  <c r="BP18058" i="2"/>
  <c r="BQ18058" i="2"/>
  <c r="BR18058" i="2"/>
  <c r="BS18058" i="2"/>
  <c r="BT18058" i="2"/>
  <c r="BU18058" i="2"/>
  <c r="BV18058" i="2"/>
  <c r="BW18058" i="2"/>
  <c r="BH18059" i="2"/>
  <c r="BI18059" i="2"/>
  <c r="BJ18059" i="2"/>
  <c r="BK18059" i="2"/>
  <c r="BL18059" i="2"/>
  <c r="BM18059" i="2"/>
  <c r="BN18059" i="2"/>
  <c r="BO18059" i="2"/>
  <c r="BP18059" i="2"/>
  <c r="BQ18059" i="2"/>
  <c r="BR18059" i="2"/>
  <c r="BS18059" i="2"/>
  <c r="BT18059" i="2"/>
  <c r="BU18059" i="2"/>
  <c r="BV18059" i="2"/>
  <c r="BW18059" i="2"/>
  <c r="BH18060" i="2"/>
  <c r="BI18060" i="2"/>
  <c r="BJ18060" i="2"/>
  <c r="BK18060" i="2"/>
  <c r="BL18060" i="2"/>
  <c r="BM18060" i="2"/>
  <c r="BN18060" i="2"/>
  <c r="BO18060" i="2"/>
  <c r="BP18060" i="2"/>
  <c r="BQ18060" i="2"/>
  <c r="BR18060" i="2"/>
  <c r="BS18060" i="2"/>
  <c r="BT18060" i="2"/>
  <c r="BU18060" i="2"/>
  <c r="BV18060" i="2"/>
  <c r="BW18060" i="2"/>
  <c r="BH18061" i="2"/>
  <c r="BI18061" i="2"/>
  <c r="BJ18061" i="2"/>
  <c r="BK18061" i="2"/>
  <c r="BL18061" i="2"/>
  <c r="BM18061" i="2"/>
  <c r="BN18061" i="2"/>
  <c r="BO18061" i="2"/>
  <c r="BP18061" i="2"/>
  <c r="BQ18061" i="2"/>
  <c r="BR18061" i="2"/>
  <c r="BS18061" i="2"/>
  <c r="BT18061" i="2"/>
  <c r="BU18061" i="2"/>
  <c r="BV18061" i="2"/>
  <c r="BW18061" i="2"/>
  <c r="BH18062" i="2"/>
  <c r="BI18062" i="2"/>
  <c r="BJ18062" i="2"/>
  <c r="BK18062" i="2"/>
  <c r="BL18062" i="2"/>
  <c r="BM18062" i="2"/>
  <c r="BN18062" i="2"/>
  <c r="BO18062" i="2"/>
  <c r="BP18062" i="2"/>
  <c r="BQ18062" i="2"/>
  <c r="BR18062" i="2"/>
  <c r="BS18062" i="2"/>
  <c r="BT18062" i="2"/>
  <c r="BU18062" i="2"/>
  <c r="BV18062" i="2"/>
  <c r="BW18062" i="2"/>
  <c r="BH18063" i="2"/>
  <c r="BI18063" i="2"/>
  <c r="BJ18063" i="2"/>
  <c r="BK18063" i="2"/>
  <c r="BL18063" i="2"/>
  <c r="BM18063" i="2"/>
  <c r="BN18063" i="2"/>
  <c r="BO18063" i="2"/>
  <c r="BP18063" i="2"/>
  <c r="BQ18063" i="2"/>
  <c r="BR18063" i="2"/>
  <c r="BS18063" i="2"/>
  <c r="BT18063" i="2"/>
  <c r="BU18063" i="2"/>
  <c r="BV18063" i="2"/>
  <c r="BW18063" i="2"/>
  <c r="BH18064" i="2"/>
  <c r="BI18064" i="2"/>
  <c r="BJ18064" i="2"/>
  <c r="BK18064" i="2"/>
  <c r="BL18064" i="2"/>
  <c r="BM18064" i="2"/>
  <c r="BN18064" i="2"/>
  <c r="BO18064" i="2"/>
  <c r="BP18064" i="2"/>
  <c r="BQ18064" i="2"/>
  <c r="BR18064" i="2"/>
  <c r="BS18064" i="2"/>
  <c r="BT18064" i="2"/>
  <c r="BU18064" i="2"/>
  <c r="BV18064" i="2"/>
  <c r="BW18064" i="2"/>
  <c r="BH18065" i="2"/>
  <c r="BI18065" i="2"/>
  <c r="BJ18065" i="2"/>
  <c r="BK18065" i="2"/>
  <c r="BL18065" i="2"/>
  <c r="BM18065" i="2"/>
  <c r="BN18065" i="2"/>
  <c r="BO18065" i="2"/>
  <c r="BP18065" i="2"/>
  <c r="BQ18065" i="2"/>
  <c r="BR18065" i="2"/>
  <c r="BS18065" i="2"/>
  <c r="BT18065" i="2"/>
  <c r="BU18065" i="2"/>
  <c r="BV18065" i="2"/>
  <c r="BW18065" i="2"/>
  <c r="BH18066" i="2"/>
  <c r="BI18066" i="2"/>
  <c r="BJ18066" i="2"/>
  <c r="BK18066" i="2"/>
  <c r="BL18066" i="2"/>
  <c r="BM18066" i="2"/>
  <c r="BN18066" i="2"/>
  <c r="BO18066" i="2"/>
  <c r="BP18066" i="2"/>
  <c r="BQ18066" i="2"/>
  <c r="BR18066" i="2"/>
  <c r="BS18066" i="2"/>
  <c r="BT18066" i="2"/>
  <c r="BU18066" i="2"/>
  <c r="BV18066" i="2"/>
  <c r="BW18066" i="2"/>
  <c r="BH18067" i="2"/>
  <c r="BI18067" i="2"/>
  <c r="BJ18067" i="2"/>
  <c r="BK18067" i="2"/>
  <c r="BL18067" i="2"/>
  <c r="BM18067" i="2"/>
  <c r="BN18067" i="2"/>
  <c r="BO18067" i="2"/>
  <c r="BP18067" i="2"/>
  <c r="BQ18067" i="2"/>
  <c r="BR18067" i="2"/>
  <c r="BS18067" i="2"/>
  <c r="BT18067" i="2"/>
  <c r="BU18067" i="2"/>
  <c r="BV18067" i="2"/>
  <c r="BW18067" i="2"/>
  <c r="BH18068" i="2"/>
  <c r="BI18068" i="2"/>
  <c r="BJ18068" i="2"/>
  <c r="BK18068" i="2"/>
  <c r="BL18068" i="2"/>
  <c r="BM18068" i="2"/>
  <c r="BN18068" i="2"/>
  <c r="BO18068" i="2"/>
  <c r="BP18068" i="2"/>
  <c r="BQ18068" i="2"/>
  <c r="BR18068" i="2"/>
  <c r="BS18068" i="2"/>
  <c r="BT18068" i="2"/>
  <c r="BU18068" i="2"/>
  <c r="BV18068" i="2"/>
  <c r="BW18068" i="2"/>
  <c r="BH18069" i="2"/>
  <c r="BI18069" i="2"/>
  <c r="BJ18069" i="2"/>
  <c r="BK18069" i="2"/>
  <c r="BL18069" i="2"/>
  <c r="BM18069" i="2"/>
  <c r="BN18069" i="2"/>
  <c r="BO18069" i="2"/>
  <c r="BP18069" i="2"/>
  <c r="BQ18069" i="2"/>
  <c r="BR18069" i="2"/>
  <c r="BS18069" i="2"/>
  <c r="BT18069" i="2"/>
  <c r="BU18069" i="2"/>
  <c r="BV18069" i="2"/>
  <c r="BW18069" i="2"/>
  <c r="BH18070" i="2"/>
  <c r="BI18070" i="2"/>
  <c r="BJ18070" i="2"/>
  <c r="BK18070" i="2"/>
  <c r="BL18070" i="2"/>
  <c r="BM18070" i="2"/>
  <c r="BN18070" i="2"/>
  <c r="BO18070" i="2"/>
  <c r="BP18070" i="2"/>
  <c r="BQ18070" i="2"/>
  <c r="BR18070" i="2"/>
  <c r="BS18070" i="2"/>
  <c r="BT18070" i="2"/>
  <c r="BU18070" i="2"/>
  <c r="BV18070" i="2"/>
  <c r="BW18070" i="2"/>
  <c r="BH18071" i="2"/>
  <c r="BI18071" i="2"/>
  <c r="BJ18071" i="2"/>
  <c r="BK18071" i="2"/>
  <c r="BL18071" i="2"/>
  <c r="BM18071" i="2"/>
  <c r="BN18071" i="2"/>
  <c r="BO18071" i="2"/>
  <c r="BP18071" i="2"/>
  <c r="BQ18071" i="2"/>
  <c r="BR18071" i="2"/>
  <c r="BS18071" i="2"/>
  <c r="BT18071" i="2"/>
  <c r="BU18071" i="2"/>
  <c r="BV18071" i="2"/>
  <c r="BW18071" i="2"/>
  <c r="BH18072" i="2"/>
  <c r="BI18072" i="2"/>
  <c r="BJ18072" i="2"/>
  <c r="BK18072" i="2"/>
  <c r="BL18072" i="2"/>
  <c r="BM18072" i="2"/>
  <c r="BN18072" i="2"/>
  <c r="BO18072" i="2"/>
  <c r="BP18072" i="2"/>
  <c r="BQ18072" i="2"/>
  <c r="BR18072" i="2"/>
  <c r="BS18072" i="2"/>
  <c r="BT18072" i="2"/>
  <c r="BU18072" i="2"/>
  <c r="BV18072" i="2"/>
  <c r="BW18072" i="2"/>
  <c r="BH18073" i="2"/>
  <c r="BI18073" i="2"/>
  <c r="BJ18073" i="2"/>
  <c r="BK18073" i="2"/>
  <c r="BL18073" i="2"/>
  <c r="BM18073" i="2"/>
  <c r="BN18073" i="2"/>
  <c r="BO18073" i="2"/>
  <c r="BP18073" i="2"/>
  <c r="BQ18073" i="2"/>
  <c r="BR18073" i="2"/>
  <c r="BS18073" i="2"/>
  <c r="BT18073" i="2"/>
  <c r="BU18073" i="2"/>
  <c r="BV18073" i="2"/>
  <c r="BW18073" i="2"/>
  <c r="BH18074" i="2"/>
  <c r="BI18074" i="2"/>
  <c r="BJ18074" i="2"/>
  <c r="BK18074" i="2"/>
  <c r="BL18074" i="2"/>
  <c r="BM18074" i="2"/>
  <c r="BN18074" i="2"/>
  <c r="BO18074" i="2"/>
  <c r="BP18074" i="2"/>
  <c r="BQ18074" i="2"/>
  <c r="BR18074" i="2"/>
  <c r="BS18074" i="2"/>
  <c r="BT18074" i="2"/>
  <c r="BU18074" i="2"/>
  <c r="BV18074" i="2"/>
  <c r="BW18074" i="2"/>
  <c r="BH18075" i="2"/>
  <c r="BI18075" i="2"/>
  <c r="BJ18075" i="2"/>
  <c r="BK18075" i="2"/>
  <c r="BL18075" i="2"/>
  <c r="BM18075" i="2"/>
  <c r="BN18075" i="2"/>
  <c r="BO18075" i="2"/>
  <c r="BP18075" i="2"/>
  <c r="BQ18075" i="2"/>
  <c r="BR18075" i="2"/>
  <c r="BS18075" i="2"/>
  <c r="BT18075" i="2"/>
  <c r="BU18075" i="2"/>
  <c r="BV18075" i="2"/>
  <c r="BW18075" i="2"/>
  <c r="BH18076" i="2"/>
  <c r="BI18076" i="2"/>
  <c r="BJ18076" i="2"/>
  <c r="BK18076" i="2"/>
  <c r="BL18076" i="2"/>
  <c r="BM18076" i="2"/>
  <c r="BN18076" i="2"/>
  <c r="BO18076" i="2"/>
  <c r="BP18076" i="2"/>
  <c r="BQ18076" i="2"/>
  <c r="BR18076" i="2"/>
  <c r="BS18076" i="2"/>
  <c r="BT18076" i="2"/>
  <c r="BU18076" i="2"/>
  <c r="BV18076" i="2"/>
  <c r="BW18076" i="2"/>
  <c r="BH18077" i="2"/>
  <c r="BI18077" i="2"/>
  <c r="BJ18077" i="2"/>
  <c r="BK18077" i="2"/>
  <c r="BL18077" i="2"/>
  <c r="BM18077" i="2"/>
  <c r="BN18077" i="2"/>
  <c r="BO18077" i="2"/>
  <c r="BP18077" i="2"/>
  <c r="BQ18077" i="2"/>
  <c r="BR18077" i="2"/>
  <c r="BS18077" i="2"/>
  <c r="BT18077" i="2"/>
  <c r="BU18077" i="2"/>
  <c r="BV18077" i="2"/>
  <c r="BW18077" i="2"/>
  <c r="BH18078" i="2"/>
  <c r="BI18078" i="2"/>
  <c r="BJ18078" i="2"/>
  <c r="BK18078" i="2"/>
  <c r="BL18078" i="2"/>
  <c r="BM18078" i="2"/>
  <c r="BN18078" i="2"/>
  <c r="BO18078" i="2"/>
  <c r="BP18078" i="2"/>
  <c r="BQ18078" i="2"/>
  <c r="BR18078" i="2"/>
  <c r="BS18078" i="2"/>
  <c r="BT18078" i="2"/>
  <c r="BU18078" i="2"/>
  <c r="BV18078" i="2"/>
  <c r="BW18078" i="2"/>
  <c r="BH18079" i="2"/>
  <c r="BI18079" i="2"/>
  <c r="BJ18079" i="2"/>
  <c r="BK18079" i="2"/>
  <c r="BL18079" i="2"/>
  <c r="BM18079" i="2"/>
  <c r="BN18079" i="2"/>
  <c r="BO18079" i="2"/>
  <c r="BP18079" i="2"/>
  <c r="BQ18079" i="2"/>
  <c r="BR18079" i="2"/>
  <c r="BS18079" i="2"/>
  <c r="BT18079" i="2"/>
  <c r="BU18079" i="2"/>
  <c r="BV18079" i="2"/>
  <c r="BW18079" i="2"/>
  <c r="BH18080" i="2"/>
  <c r="BI18080" i="2"/>
  <c r="BJ18080" i="2"/>
  <c r="BK18080" i="2"/>
  <c r="BL18080" i="2"/>
  <c r="BM18080" i="2"/>
  <c r="BN18080" i="2"/>
  <c r="BO18080" i="2"/>
  <c r="BP18080" i="2"/>
  <c r="BQ18080" i="2"/>
  <c r="BR18080" i="2"/>
  <c r="BS18080" i="2"/>
  <c r="BT18080" i="2"/>
  <c r="BU18080" i="2"/>
  <c r="BV18080" i="2"/>
  <c r="BW18080" i="2"/>
  <c r="BH18081" i="2"/>
  <c r="BI18081" i="2"/>
  <c r="BJ18081" i="2"/>
  <c r="BK18081" i="2"/>
  <c r="BL18081" i="2"/>
  <c r="BM18081" i="2"/>
  <c r="BN18081" i="2"/>
  <c r="BO18081" i="2"/>
  <c r="BP18081" i="2"/>
  <c r="BQ18081" i="2"/>
  <c r="BR18081" i="2"/>
  <c r="BS18081" i="2"/>
  <c r="BT18081" i="2"/>
  <c r="BU18081" i="2"/>
  <c r="BV18081" i="2"/>
  <c r="BW18081" i="2"/>
  <c r="BH18082" i="2"/>
  <c r="BI18082" i="2"/>
  <c r="BJ18082" i="2"/>
  <c r="BK18082" i="2"/>
  <c r="BL18082" i="2"/>
  <c r="BM18082" i="2"/>
  <c r="BN18082" i="2"/>
  <c r="BO18082" i="2"/>
  <c r="BP18082" i="2"/>
  <c r="BQ18082" i="2"/>
  <c r="BR18082" i="2"/>
  <c r="BS18082" i="2"/>
  <c r="BT18082" i="2"/>
  <c r="BU18082" i="2"/>
  <c r="BV18082" i="2"/>
  <c r="BW18082" i="2"/>
  <c r="BH18083" i="2"/>
  <c r="BI18083" i="2"/>
  <c r="BJ18083" i="2"/>
  <c r="BK18083" i="2"/>
  <c r="BL18083" i="2"/>
  <c r="BM18083" i="2"/>
  <c r="BN18083" i="2"/>
  <c r="BO18083" i="2"/>
  <c r="BP18083" i="2"/>
  <c r="BQ18083" i="2"/>
  <c r="BR18083" i="2"/>
  <c r="BS18083" i="2"/>
  <c r="BT18083" i="2"/>
  <c r="BU18083" i="2"/>
  <c r="BV18083" i="2"/>
  <c r="BW18083" i="2"/>
  <c r="BH18084" i="2"/>
  <c r="BI18084" i="2"/>
  <c r="BJ18084" i="2"/>
  <c r="BK18084" i="2"/>
  <c r="BL18084" i="2"/>
  <c r="BM18084" i="2"/>
  <c r="BN18084" i="2"/>
  <c r="BO18084" i="2"/>
  <c r="BP18084" i="2"/>
  <c r="BQ18084" i="2"/>
  <c r="BR18084" i="2"/>
  <c r="BS18084" i="2"/>
  <c r="BT18084" i="2"/>
  <c r="BU18084" i="2"/>
  <c r="BV18084" i="2"/>
  <c r="BW18084" i="2"/>
  <c r="BH18085" i="2"/>
  <c r="BI18085" i="2"/>
  <c r="BJ18085" i="2"/>
  <c r="BK18085" i="2"/>
  <c r="BL18085" i="2"/>
  <c r="BM18085" i="2"/>
  <c r="BN18085" i="2"/>
  <c r="BO18085" i="2"/>
  <c r="BP18085" i="2"/>
  <c r="BQ18085" i="2"/>
  <c r="BR18085" i="2"/>
  <c r="BS18085" i="2"/>
  <c r="BT18085" i="2"/>
  <c r="BU18085" i="2"/>
  <c r="BV18085" i="2"/>
  <c r="BW18085" i="2"/>
  <c r="BH18086" i="2"/>
  <c r="BI18086" i="2"/>
  <c r="BJ18086" i="2"/>
  <c r="BK18086" i="2"/>
  <c r="BL18086" i="2"/>
  <c r="BM18086" i="2"/>
  <c r="BN18086" i="2"/>
  <c r="BO18086" i="2"/>
  <c r="BP18086" i="2"/>
  <c r="BQ18086" i="2"/>
  <c r="BR18086" i="2"/>
  <c r="BS18086" i="2"/>
  <c r="BT18086" i="2"/>
  <c r="BU18086" i="2"/>
  <c r="BV18086" i="2"/>
  <c r="BW18086" i="2"/>
  <c r="BH18087" i="2"/>
  <c r="BI18087" i="2"/>
  <c r="BJ18087" i="2"/>
  <c r="BK18087" i="2"/>
  <c r="BL18087" i="2"/>
  <c r="BM18087" i="2"/>
  <c r="BN18087" i="2"/>
  <c r="BO18087" i="2"/>
  <c r="BP18087" i="2"/>
  <c r="BQ18087" i="2"/>
  <c r="BR18087" i="2"/>
  <c r="BS18087" i="2"/>
  <c r="BT18087" i="2"/>
  <c r="BU18087" i="2"/>
  <c r="BV18087" i="2"/>
  <c r="BW18087" i="2"/>
  <c r="BH18088" i="2"/>
  <c r="BI18088" i="2"/>
  <c r="BJ18088" i="2"/>
  <c r="BK18088" i="2"/>
  <c r="BL18088" i="2"/>
  <c r="BM18088" i="2"/>
  <c r="BN18088" i="2"/>
  <c r="BO18088" i="2"/>
  <c r="BP18088" i="2"/>
  <c r="BQ18088" i="2"/>
  <c r="BR18088" i="2"/>
  <c r="BS18088" i="2"/>
  <c r="BT18088" i="2"/>
  <c r="BU18088" i="2"/>
  <c r="BV18088" i="2"/>
  <c r="BW18088" i="2"/>
  <c r="BH18089" i="2"/>
  <c r="BI18089" i="2"/>
  <c r="BJ18089" i="2"/>
  <c r="BK18089" i="2"/>
  <c r="BL18089" i="2"/>
  <c r="BM18089" i="2"/>
  <c r="BN18089" i="2"/>
  <c r="BO18089" i="2"/>
  <c r="BP18089" i="2"/>
  <c r="BQ18089" i="2"/>
  <c r="BR18089" i="2"/>
  <c r="BS18089" i="2"/>
  <c r="BT18089" i="2"/>
  <c r="BU18089" i="2"/>
  <c r="BV18089" i="2"/>
  <c r="BW18089" i="2"/>
  <c r="BH18090" i="2"/>
  <c r="BI18090" i="2"/>
  <c r="BJ18090" i="2"/>
  <c r="BK18090" i="2"/>
  <c r="BL18090" i="2"/>
  <c r="BM18090" i="2"/>
  <c r="BN18090" i="2"/>
  <c r="BO18090" i="2"/>
  <c r="BP18090" i="2"/>
  <c r="BQ18090" i="2"/>
  <c r="BR18090" i="2"/>
  <c r="BS18090" i="2"/>
  <c r="BT18090" i="2"/>
  <c r="BU18090" i="2"/>
  <c r="BV18090" i="2"/>
  <c r="BW18090" i="2"/>
  <c r="BH18091" i="2"/>
  <c r="BI18091" i="2"/>
  <c r="BJ18091" i="2"/>
  <c r="BK18091" i="2"/>
  <c r="BL18091" i="2"/>
  <c r="BM18091" i="2"/>
  <c r="BN18091" i="2"/>
  <c r="BO18091" i="2"/>
  <c r="BP18091" i="2"/>
  <c r="BQ18091" i="2"/>
  <c r="BR18091" i="2"/>
  <c r="BS18091" i="2"/>
  <c r="BT18091" i="2"/>
  <c r="BU18091" i="2"/>
  <c r="BV18091" i="2"/>
  <c r="BW18091" i="2"/>
  <c r="BH18092" i="2"/>
  <c r="BI18092" i="2"/>
  <c r="BJ18092" i="2"/>
  <c r="BK18092" i="2"/>
  <c r="BL18092" i="2"/>
  <c r="BM18092" i="2"/>
  <c r="BN18092" i="2"/>
  <c r="BO18092" i="2"/>
  <c r="BP18092" i="2"/>
  <c r="BQ18092" i="2"/>
  <c r="BR18092" i="2"/>
  <c r="BS18092" i="2"/>
  <c r="BT18092" i="2"/>
  <c r="BU18092" i="2"/>
  <c r="BV18092" i="2"/>
  <c r="BW18092" i="2"/>
  <c r="BH18093" i="2"/>
  <c r="BI18093" i="2"/>
  <c r="BJ18093" i="2"/>
  <c r="BK18093" i="2"/>
  <c r="BL18093" i="2"/>
  <c r="BM18093" i="2"/>
  <c r="BN18093" i="2"/>
  <c r="BO18093" i="2"/>
  <c r="BP18093" i="2"/>
  <c r="BQ18093" i="2"/>
  <c r="BR18093" i="2"/>
  <c r="BS18093" i="2"/>
  <c r="BT18093" i="2"/>
  <c r="BU18093" i="2"/>
  <c r="BV18093" i="2"/>
  <c r="BW18093" i="2"/>
  <c r="BH18094" i="2"/>
  <c r="BI18094" i="2"/>
  <c r="BJ18094" i="2"/>
  <c r="BK18094" i="2"/>
  <c r="BL18094" i="2"/>
  <c r="BM18094" i="2"/>
  <c r="BN18094" i="2"/>
  <c r="BO18094" i="2"/>
  <c r="BP18094" i="2"/>
  <c r="BQ18094" i="2"/>
  <c r="BR18094" i="2"/>
  <c r="BS18094" i="2"/>
  <c r="BT18094" i="2"/>
  <c r="BU18094" i="2"/>
  <c r="BV18094" i="2"/>
  <c r="BW18094" i="2"/>
  <c r="BH18095" i="2"/>
  <c r="BI18095" i="2"/>
  <c r="BJ18095" i="2"/>
  <c r="BK18095" i="2"/>
  <c r="BL18095" i="2"/>
  <c r="BM18095" i="2"/>
  <c r="BN18095" i="2"/>
  <c r="BO18095" i="2"/>
  <c r="BP18095" i="2"/>
  <c r="BQ18095" i="2"/>
  <c r="BR18095" i="2"/>
  <c r="BS18095" i="2"/>
  <c r="BT18095" i="2"/>
  <c r="BU18095" i="2"/>
  <c r="BV18095" i="2"/>
  <c r="BW18095" i="2"/>
  <c r="BH18096" i="2"/>
  <c r="BI18096" i="2"/>
  <c r="BJ18096" i="2"/>
  <c r="BK18096" i="2"/>
  <c r="BL18096" i="2"/>
  <c r="BM18096" i="2"/>
  <c r="BN18096" i="2"/>
  <c r="BO18096" i="2"/>
  <c r="BP18096" i="2"/>
  <c r="BQ18096" i="2"/>
  <c r="BR18096" i="2"/>
  <c r="BS18096" i="2"/>
  <c r="BT18096" i="2"/>
  <c r="BU18096" i="2"/>
  <c r="BV18096" i="2"/>
  <c r="BW18096" i="2"/>
  <c r="BH18097" i="2"/>
  <c r="BI18097" i="2"/>
  <c r="BJ18097" i="2"/>
  <c r="BK18097" i="2"/>
  <c r="BL18097" i="2"/>
  <c r="BM18097" i="2"/>
  <c r="BN18097" i="2"/>
  <c r="BO18097" i="2"/>
  <c r="BP18097" i="2"/>
  <c r="BQ18097" i="2"/>
  <c r="BR18097" i="2"/>
  <c r="BS18097" i="2"/>
  <c r="BT18097" i="2"/>
  <c r="BU18097" i="2"/>
  <c r="BV18097" i="2"/>
  <c r="BW18097" i="2"/>
  <c r="BH18098" i="2"/>
  <c r="BI18098" i="2"/>
  <c r="BJ18098" i="2"/>
  <c r="BK18098" i="2"/>
  <c r="BL18098" i="2"/>
  <c r="BM18098" i="2"/>
  <c r="BN18098" i="2"/>
  <c r="BO18098" i="2"/>
  <c r="BP18098" i="2"/>
  <c r="BQ18098" i="2"/>
  <c r="BR18098" i="2"/>
  <c r="BS18098" i="2"/>
  <c r="BT18098" i="2"/>
  <c r="BU18098" i="2"/>
  <c r="BV18098" i="2"/>
  <c r="BW18098" i="2"/>
  <c r="BH18099" i="2"/>
  <c r="BI18099" i="2"/>
  <c r="BJ18099" i="2"/>
  <c r="BK18099" i="2"/>
  <c r="BL18099" i="2"/>
  <c r="BM18099" i="2"/>
  <c r="BN18099" i="2"/>
  <c r="BO18099" i="2"/>
  <c r="BP18099" i="2"/>
  <c r="BQ18099" i="2"/>
  <c r="BR18099" i="2"/>
  <c r="BS18099" i="2"/>
  <c r="BT18099" i="2"/>
  <c r="BU18099" i="2"/>
  <c r="BV18099" i="2"/>
  <c r="BW18099" i="2"/>
  <c r="BH18100" i="2"/>
  <c r="BI18100" i="2"/>
  <c r="BJ18100" i="2"/>
  <c r="BK18100" i="2"/>
  <c r="BL18100" i="2"/>
  <c r="BM18100" i="2"/>
  <c r="BN18100" i="2"/>
  <c r="BO18100" i="2"/>
  <c r="BP18100" i="2"/>
  <c r="BQ18100" i="2"/>
  <c r="BR18100" i="2"/>
  <c r="BS18100" i="2"/>
  <c r="BT18100" i="2"/>
  <c r="BU18100" i="2"/>
  <c r="BV18100" i="2"/>
  <c r="BW18100" i="2"/>
  <c r="BH18101" i="2"/>
  <c r="BI18101" i="2"/>
  <c r="BJ18101" i="2"/>
  <c r="BK18101" i="2"/>
  <c r="BL18101" i="2"/>
  <c r="BM18101" i="2"/>
  <c r="BN18101" i="2"/>
  <c r="BO18101" i="2"/>
  <c r="BP18101" i="2"/>
  <c r="BQ18101" i="2"/>
  <c r="BR18101" i="2"/>
  <c r="BS18101" i="2"/>
  <c r="BT18101" i="2"/>
  <c r="BU18101" i="2"/>
  <c r="BV18101" i="2"/>
  <c r="BW18101" i="2"/>
  <c r="BH18102" i="2"/>
  <c r="BI18102" i="2"/>
  <c r="BJ18102" i="2"/>
  <c r="BK18102" i="2"/>
  <c r="BL18102" i="2"/>
  <c r="BM18102" i="2"/>
  <c r="BN18102" i="2"/>
  <c r="BO18102" i="2"/>
  <c r="BP18102" i="2"/>
  <c r="BQ18102" i="2"/>
  <c r="BR18102" i="2"/>
  <c r="BS18102" i="2"/>
  <c r="BT18102" i="2"/>
  <c r="BU18102" i="2"/>
  <c r="BV18102" i="2"/>
  <c r="BW18102" i="2"/>
  <c r="BH18103" i="2"/>
  <c r="BI18103" i="2"/>
  <c r="BJ18103" i="2"/>
  <c r="BK18103" i="2"/>
  <c r="BL18103" i="2"/>
  <c r="BM18103" i="2"/>
  <c r="BN18103" i="2"/>
  <c r="BO18103" i="2"/>
  <c r="BP18103" i="2"/>
  <c r="BQ18103" i="2"/>
  <c r="BR18103" i="2"/>
  <c r="BS18103" i="2"/>
  <c r="BT18103" i="2"/>
  <c r="BU18103" i="2"/>
  <c r="BV18103" i="2"/>
  <c r="BW18103" i="2"/>
  <c r="BH18104" i="2"/>
  <c r="BI18104" i="2"/>
  <c r="BJ18104" i="2"/>
  <c r="BK18104" i="2"/>
  <c r="BL18104" i="2"/>
  <c r="BM18104" i="2"/>
  <c r="BN18104" i="2"/>
  <c r="BO18104" i="2"/>
  <c r="BP18104" i="2"/>
  <c r="BQ18104" i="2"/>
  <c r="BR18104" i="2"/>
  <c r="BS18104" i="2"/>
  <c r="BT18104" i="2"/>
  <c r="BU18104" i="2"/>
  <c r="BV18104" i="2"/>
  <c r="BW18104" i="2"/>
  <c r="BH18105" i="2"/>
  <c r="BI18105" i="2"/>
  <c r="BJ18105" i="2"/>
  <c r="BK18105" i="2"/>
  <c r="BL18105" i="2"/>
  <c r="BM18105" i="2"/>
  <c r="BN18105" i="2"/>
  <c r="BO18105" i="2"/>
  <c r="BP18105" i="2"/>
  <c r="BQ18105" i="2"/>
  <c r="BR18105" i="2"/>
  <c r="BS18105" i="2"/>
  <c r="BT18105" i="2"/>
  <c r="BU18105" i="2"/>
  <c r="BV18105" i="2"/>
  <c r="BW18105" i="2"/>
  <c r="BH18106" i="2"/>
  <c r="BI18106" i="2"/>
  <c r="BJ18106" i="2"/>
  <c r="BK18106" i="2"/>
  <c r="BL18106" i="2"/>
  <c r="BM18106" i="2"/>
  <c r="BN18106" i="2"/>
  <c r="BO18106" i="2"/>
  <c r="BP18106" i="2"/>
  <c r="BQ18106" i="2"/>
  <c r="BR18106" i="2"/>
  <c r="BS18106" i="2"/>
  <c r="BT18106" i="2"/>
  <c r="BU18106" i="2"/>
  <c r="BV18106" i="2"/>
  <c r="BW18106" i="2"/>
  <c r="BH18107" i="2"/>
  <c r="BI18107" i="2"/>
  <c r="BJ18107" i="2"/>
  <c r="BK18107" i="2"/>
  <c r="BL18107" i="2"/>
  <c r="BM18107" i="2"/>
  <c r="BN18107" i="2"/>
  <c r="BO18107" i="2"/>
  <c r="BP18107" i="2"/>
  <c r="BQ18107" i="2"/>
  <c r="BR18107" i="2"/>
  <c r="BS18107" i="2"/>
  <c r="BT18107" i="2"/>
  <c r="BU18107" i="2"/>
  <c r="BV18107" i="2"/>
  <c r="BW18107" i="2"/>
  <c r="BH18108" i="2"/>
  <c r="BI18108" i="2"/>
  <c r="BJ18108" i="2"/>
  <c r="BK18108" i="2"/>
  <c r="BL18108" i="2"/>
  <c r="BM18108" i="2"/>
  <c r="BN18108" i="2"/>
  <c r="BO18108" i="2"/>
  <c r="BP18108" i="2"/>
  <c r="BQ18108" i="2"/>
  <c r="BR18108" i="2"/>
  <c r="BS18108" i="2"/>
  <c r="BT18108" i="2"/>
  <c r="BU18108" i="2"/>
  <c r="BV18108" i="2"/>
  <c r="BW18108" i="2"/>
  <c r="BH18109" i="2"/>
  <c r="BI18109" i="2"/>
  <c r="BJ18109" i="2"/>
  <c r="BK18109" i="2"/>
  <c r="BL18109" i="2"/>
  <c r="BM18109" i="2"/>
  <c r="BN18109" i="2"/>
  <c r="BO18109" i="2"/>
  <c r="BP18109" i="2"/>
  <c r="BQ18109" i="2"/>
  <c r="BR18109" i="2"/>
  <c r="BS18109" i="2"/>
  <c r="BT18109" i="2"/>
  <c r="BU18109" i="2"/>
  <c r="BV18109" i="2"/>
  <c r="BW18109" i="2"/>
  <c r="BH18110" i="2"/>
  <c r="BI18110" i="2"/>
  <c r="BJ18110" i="2"/>
  <c r="BK18110" i="2"/>
  <c r="BL18110" i="2"/>
  <c r="BM18110" i="2"/>
  <c r="BN18110" i="2"/>
  <c r="BO18110" i="2"/>
  <c r="BP18110" i="2"/>
  <c r="BQ18110" i="2"/>
  <c r="BR18110" i="2"/>
  <c r="BS18110" i="2"/>
  <c r="BT18110" i="2"/>
  <c r="BU18110" i="2"/>
  <c r="BV18110" i="2"/>
  <c r="BW18110" i="2"/>
  <c r="BH18111" i="2"/>
  <c r="BI18111" i="2"/>
  <c r="BJ18111" i="2"/>
  <c r="BK18111" i="2"/>
  <c r="BL18111" i="2"/>
  <c r="BM18111" i="2"/>
  <c r="BN18111" i="2"/>
  <c r="BO18111" i="2"/>
  <c r="BP18111" i="2"/>
  <c r="BQ18111" i="2"/>
  <c r="BR18111" i="2"/>
  <c r="BS18111" i="2"/>
  <c r="BT18111" i="2"/>
  <c r="BU18111" i="2"/>
  <c r="BV18111" i="2"/>
  <c r="BW18111" i="2"/>
  <c r="BH18112" i="2"/>
  <c r="BI18112" i="2"/>
  <c r="BJ18112" i="2"/>
  <c r="BK18112" i="2"/>
  <c r="BL18112" i="2"/>
  <c r="BM18112" i="2"/>
  <c r="BN18112" i="2"/>
  <c r="BO18112" i="2"/>
  <c r="BP18112" i="2"/>
  <c r="BQ18112" i="2"/>
  <c r="BR18112" i="2"/>
  <c r="BS18112" i="2"/>
  <c r="BT18112" i="2"/>
  <c r="BU18112" i="2"/>
  <c r="BV18112" i="2"/>
  <c r="BW18112" i="2"/>
  <c r="BH18113" i="2"/>
  <c r="BI18113" i="2"/>
  <c r="BJ18113" i="2"/>
  <c r="BK18113" i="2"/>
  <c r="BL18113" i="2"/>
  <c r="BM18113" i="2"/>
  <c r="BN18113" i="2"/>
  <c r="BO18113" i="2"/>
  <c r="BP18113" i="2"/>
  <c r="BQ18113" i="2"/>
  <c r="BR18113" i="2"/>
  <c r="BS18113" i="2"/>
  <c r="BT18113" i="2"/>
  <c r="BU18113" i="2"/>
  <c r="BV18113" i="2"/>
  <c r="BW18113" i="2"/>
  <c r="BH18114" i="2"/>
  <c r="BI18114" i="2"/>
  <c r="BJ18114" i="2"/>
  <c r="BK18114" i="2"/>
  <c r="BL18114" i="2"/>
  <c r="BM18114" i="2"/>
  <c r="BN18114" i="2"/>
  <c r="BO18114" i="2"/>
  <c r="BP18114" i="2"/>
  <c r="BQ18114" i="2"/>
  <c r="BR18114" i="2"/>
  <c r="BS18114" i="2"/>
  <c r="BT18114" i="2"/>
  <c r="BU18114" i="2"/>
  <c r="BV18114" i="2"/>
  <c r="BW18114" i="2"/>
  <c r="BH18115" i="2"/>
  <c r="BI18115" i="2"/>
  <c r="BJ18115" i="2"/>
  <c r="BK18115" i="2"/>
  <c r="BL18115" i="2"/>
  <c r="BM18115" i="2"/>
  <c r="BN18115" i="2"/>
  <c r="BO18115" i="2"/>
  <c r="BP18115" i="2"/>
  <c r="BQ18115" i="2"/>
  <c r="BR18115" i="2"/>
  <c r="BS18115" i="2"/>
  <c r="BT18115" i="2"/>
  <c r="BU18115" i="2"/>
  <c r="BV18115" i="2"/>
  <c r="BW18115" i="2"/>
  <c r="BH18116" i="2"/>
  <c r="BI18116" i="2"/>
  <c r="BJ18116" i="2"/>
  <c r="BK18116" i="2"/>
  <c r="BL18116" i="2"/>
  <c r="BM18116" i="2"/>
  <c r="BN18116" i="2"/>
  <c r="BO18116" i="2"/>
  <c r="BP18116" i="2"/>
  <c r="BQ18116" i="2"/>
  <c r="BR18116" i="2"/>
  <c r="BS18116" i="2"/>
  <c r="BT18116" i="2"/>
  <c r="BU18116" i="2"/>
  <c r="BV18116" i="2"/>
  <c r="BW18116" i="2"/>
  <c r="BH18117" i="2"/>
  <c r="BI18117" i="2"/>
  <c r="BJ18117" i="2"/>
  <c r="BK18117" i="2"/>
  <c r="BL18117" i="2"/>
  <c r="BM18117" i="2"/>
  <c r="BN18117" i="2"/>
  <c r="BO18117" i="2"/>
  <c r="BP18117" i="2"/>
  <c r="BQ18117" i="2"/>
  <c r="BR18117" i="2"/>
  <c r="BS18117" i="2"/>
  <c r="BT18117" i="2"/>
  <c r="BU18117" i="2"/>
  <c r="BV18117" i="2"/>
  <c r="BW18117" i="2"/>
  <c r="BH18118" i="2"/>
  <c r="BI18118" i="2"/>
  <c r="BJ18118" i="2"/>
  <c r="BK18118" i="2"/>
  <c r="BL18118" i="2"/>
  <c r="BM18118" i="2"/>
  <c r="BN18118" i="2"/>
  <c r="BO18118" i="2"/>
  <c r="BP18118" i="2"/>
  <c r="BQ18118" i="2"/>
  <c r="BR18118" i="2"/>
  <c r="BS18118" i="2"/>
  <c r="BT18118" i="2"/>
  <c r="BU18118" i="2"/>
  <c r="BV18118" i="2"/>
  <c r="BW18118" i="2"/>
  <c r="BH18119" i="2"/>
  <c r="BI18119" i="2"/>
  <c r="BJ18119" i="2"/>
  <c r="BK18119" i="2"/>
  <c r="BL18119" i="2"/>
  <c r="BM18119" i="2"/>
  <c r="BN18119" i="2"/>
  <c r="BO18119" i="2"/>
  <c r="BP18119" i="2"/>
  <c r="BQ18119" i="2"/>
  <c r="BR18119" i="2"/>
  <c r="BS18119" i="2"/>
  <c r="BT18119" i="2"/>
  <c r="BU18119" i="2"/>
  <c r="BV18119" i="2"/>
  <c r="BW18119" i="2"/>
  <c r="BH18120" i="2"/>
  <c r="BI18120" i="2"/>
  <c r="BJ18120" i="2"/>
  <c r="BK18120" i="2"/>
  <c r="BL18120" i="2"/>
  <c r="BM18120" i="2"/>
  <c r="BN18120" i="2"/>
  <c r="BO18120" i="2"/>
  <c r="BP18120" i="2"/>
  <c r="BQ18120" i="2"/>
  <c r="BR18120" i="2"/>
  <c r="BS18120" i="2"/>
  <c r="BT18120" i="2"/>
  <c r="BU18120" i="2"/>
  <c r="BV18120" i="2"/>
  <c r="BW18120" i="2"/>
  <c r="BH18121" i="2"/>
  <c r="BI18121" i="2"/>
  <c r="BJ18121" i="2"/>
  <c r="BK18121" i="2"/>
  <c r="BL18121" i="2"/>
  <c r="BM18121" i="2"/>
  <c r="BN18121" i="2"/>
  <c r="BO18121" i="2"/>
  <c r="BP18121" i="2"/>
  <c r="BQ18121" i="2"/>
  <c r="BR18121" i="2"/>
  <c r="BS18121" i="2"/>
  <c r="BT18121" i="2"/>
  <c r="BU18121" i="2"/>
  <c r="BV18121" i="2"/>
  <c r="BW18121" i="2"/>
  <c r="BH18122" i="2"/>
  <c r="BI18122" i="2"/>
  <c r="BJ18122" i="2"/>
  <c r="BK18122" i="2"/>
  <c r="BL18122" i="2"/>
  <c r="BM18122" i="2"/>
  <c r="BN18122" i="2"/>
  <c r="BO18122" i="2"/>
  <c r="BP18122" i="2"/>
  <c r="BQ18122" i="2"/>
  <c r="BR18122" i="2"/>
  <c r="BS18122" i="2"/>
  <c r="BT18122" i="2"/>
  <c r="BU18122" i="2"/>
  <c r="BV18122" i="2"/>
  <c r="BW18122" i="2"/>
  <c r="BH18123" i="2"/>
  <c r="BI18123" i="2"/>
  <c r="BJ18123" i="2"/>
  <c r="BK18123" i="2"/>
  <c r="BL18123" i="2"/>
  <c r="BM18123" i="2"/>
  <c r="BN18123" i="2"/>
  <c r="BO18123" i="2"/>
  <c r="BP18123" i="2"/>
  <c r="BQ18123" i="2"/>
  <c r="BR18123" i="2"/>
  <c r="BS18123" i="2"/>
  <c r="BT18123" i="2"/>
  <c r="BU18123" i="2"/>
  <c r="BV18123" i="2"/>
  <c r="BW18123" i="2"/>
  <c r="BH18124" i="2"/>
  <c r="BI18124" i="2"/>
  <c r="BJ18124" i="2"/>
  <c r="BK18124" i="2"/>
  <c r="BL18124" i="2"/>
  <c r="BM18124" i="2"/>
  <c r="BN18124" i="2"/>
  <c r="BO18124" i="2"/>
  <c r="BP18124" i="2"/>
  <c r="BQ18124" i="2"/>
  <c r="BR18124" i="2"/>
  <c r="BS18124" i="2"/>
  <c r="BT18124" i="2"/>
  <c r="BU18124" i="2"/>
  <c r="BV18124" i="2"/>
  <c r="BW18124" i="2"/>
  <c r="BH18125" i="2"/>
  <c r="BI18125" i="2"/>
  <c r="BJ18125" i="2"/>
  <c r="BK18125" i="2"/>
  <c r="BL18125" i="2"/>
  <c r="BM18125" i="2"/>
  <c r="BN18125" i="2"/>
  <c r="BO18125" i="2"/>
  <c r="BP18125" i="2"/>
  <c r="BQ18125" i="2"/>
  <c r="BR18125" i="2"/>
  <c r="BS18125" i="2"/>
  <c r="BT18125" i="2"/>
  <c r="BU18125" i="2"/>
  <c r="BV18125" i="2"/>
  <c r="BW18125" i="2"/>
  <c r="BH18126" i="2"/>
  <c r="BI18126" i="2"/>
  <c r="BJ18126" i="2"/>
  <c r="BK18126" i="2"/>
  <c r="BL18126" i="2"/>
  <c r="BM18126" i="2"/>
  <c r="BN18126" i="2"/>
  <c r="BO18126" i="2"/>
  <c r="BP18126" i="2"/>
  <c r="BQ18126" i="2"/>
  <c r="BR18126" i="2"/>
  <c r="BS18126" i="2"/>
  <c r="BT18126" i="2"/>
  <c r="BU18126" i="2"/>
  <c r="BV18126" i="2"/>
  <c r="BW18126" i="2"/>
  <c r="BH18127" i="2"/>
  <c r="BI18127" i="2"/>
  <c r="BJ18127" i="2"/>
  <c r="BK18127" i="2"/>
  <c r="BL18127" i="2"/>
  <c r="BM18127" i="2"/>
  <c r="BN18127" i="2"/>
  <c r="BO18127" i="2"/>
  <c r="BP18127" i="2"/>
  <c r="BQ18127" i="2"/>
  <c r="BR18127" i="2"/>
  <c r="BS18127" i="2"/>
  <c r="BT18127" i="2"/>
  <c r="BU18127" i="2"/>
  <c r="BV18127" i="2"/>
  <c r="BW18127" i="2"/>
  <c r="BH18128" i="2"/>
  <c r="BI18128" i="2"/>
  <c r="BJ18128" i="2"/>
  <c r="BK18128" i="2"/>
  <c r="BL18128" i="2"/>
  <c r="BM18128" i="2"/>
  <c r="BN18128" i="2"/>
  <c r="BO18128" i="2"/>
  <c r="BP18128" i="2"/>
  <c r="BQ18128" i="2"/>
  <c r="BR18128" i="2"/>
  <c r="BS18128" i="2"/>
  <c r="BT18128" i="2"/>
  <c r="BU18128" i="2"/>
  <c r="BV18128" i="2"/>
  <c r="BW18128" i="2"/>
  <c r="BH18129" i="2"/>
  <c r="BI18129" i="2"/>
  <c r="BJ18129" i="2"/>
  <c r="BK18129" i="2"/>
  <c r="BL18129" i="2"/>
  <c r="BM18129" i="2"/>
  <c r="BN18129" i="2"/>
  <c r="BO18129" i="2"/>
  <c r="BP18129" i="2"/>
  <c r="BQ18129" i="2"/>
  <c r="BR18129" i="2"/>
  <c r="BS18129" i="2"/>
  <c r="BT18129" i="2"/>
  <c r="BU18129" i="2"/>
  <c r="BV18129" i="2"/>
  <c r="BW18129" i="2"/>
  <c r="BH18130" i="2"/>
  <c r="BI18130" i="2"/>
  <c r="BJ18130" i="2"/>
  <c r="BK18130" i="2"/>
  <c r="BL18130" i="2"/>
  <c r="BM18130" i="2"/>
  <c r="BN18130" i="2"/>
  <c r="BO18130" i="2"/>
  <c r="BP18130" i="2"/>
  <c r="BQ18130" i="2"/>
  <c r="BR18130" i="2"/>
  <c r="BS18130" i="2"/>
  <c r="BT18130" i="2"/>
  <c r="BU18130" i="2"/>
  <c r="BV18130" i="2"/>
  <c r="BW18130" i="2"/>
  <c r="BH18131" i="2"/>
  <c r="BI18131" i="2"/>
  <c r="BJ18131" i="2"/>
  <c r="BK18131" i="2"/>
  <c r="BL18131" i="2"/>
  <c r="BM18131" i="2"/>
  <c r="BN18131" i="2"/>
  <c r="BO18131" i="2"/>
  <c r="BP18131" i="2"/>
  <c r="BQ18131" i="2"/>
  <c r="BR18131" i="2"/>
  <c r="BS18131" i="2"/>
  <c r="BT18131" i="2"/>
  <c r="BU18131" i="2"/>
  <c r="BV18131" i="2"/>
  <c r="BW18131" i="2"/>
  <c r="BH18132" i="2"/>
  <c r="BI18132" i="2"/>
  <c r="BJ18132" i="2"/>
  <c r="BK18132" i="2"/>
  <c r="BL18132" i="2"/>
  <c r="BM18132" i="2"/>
  <c r="BN18132" i="2"/>
  <c r="BO18132" i="2"/>
  <c r="BP18132" i="2"/>
  <c r="BQ18132" i="2"/>
  <c r="BR18132" i="2"/>
  <c r="BS18132" i="2"/>
  <c r="BT18132" i="2"/>
  <c r="BU18132" i="2"/>
  <c r="BV18132" i="2"/>
  <c r="BW18132" i="2"/>
  <c r="BH18133" i="2"/>
  <c r="BI18133" i="2"/>
  <c r="BJ18133" i="2"/>
  <c r="BK18133" i="2"/>
  <c r="BL18133" i="2"/>
  <c r="BM18133" i="2"/>
  <c r="BN18133" i="2"/>
  <c r="BO18133" i="2"/>
  <c r="BP18133" i="2"/>
  <c r="BQ18133" i="2"/>
  <c r="BR18133" i="2"/>
  <c r="BS18133" i="2"/>
  <c r="BT18133" i="2"/>
  <c r="BU18133" i="2"/>
  <c r="BV18133" i="2"/>
  <c r="BW18133" i="2"/>
  <c r="BH18134" i="2"/>
  <c r="BI18134" i="2"/>
  <c r="BJ18134" i="2"/>
  <c r="BK18134" i="2"/>
  <c r="BL18134" i="2"/>
  <c r="BM18134" i="2"/>
  <c r="BN18134" i="2"/>
  <c r="BO18134" i="2"/>
  <c r="BP18134" i="2"/>
  <c r="BQ18134" i="2"/>
  <c r="BR18134" i="2"/>
  <c r="BS18134" i="2"/>
  <c r="BT18134" i="2"/>
  <c r="BU18134" i="2"/>
  <c r="BV18134" i="2"/>
  <c r="BW18134" i="2"/>
  <c r="BH18135" i="2"/>
  <c r="BI18135" i="2"/>
  <c r="BJ18135" i="2"/>
  <c r="BK18135" i="2"/>
  <c r="BL18135" i="2"/>
  <c r="BM18135" i="2"/>
  <c r="BN18135" i="2"/>
  <c r="BO18135" i="2"/>
  <c r="BP18135" i="2"/>
  <c r="BQ18135" i="2"/>
  <c r="BR18135" i="2"/>
  <c r="BS18135" i="2"/>
  <c r="BT18135" i="2"/>
  <c r="BU18135" i="2"/>
  <c r="BV18135" i="2"/>
  <c r="BW18135" i="2"/>
  <c r="BH18136" i="2"/>
  <c r="BI18136" i="2"/>
  <c r="BJ18136" i="2"/>
  <c r="BK18136" i="2"/>
  <c r="BL18136" i="2"/>
  <c r="BM18136" i="2"/>
  <c r="BN18136" i="2"/>
  <c r="BO18136" i="2"/>
  <c r="BP18136" i="2"/>
  <c r="BQ18136" i="2"/>
  <c r="BR18136" i="2"/>
  <c r="BS18136" i="2"/>
  <c r="BT18136" i="2"/>
  <c r="BU18136" i="2"/>
  <c r="BV18136" i="2"/>
  <c r="BW18136" i="2"/>
  <c r="BH18137" i="2"/>
  <c r="BI18137" i="2"/>
  <c r="BJ18137" i="2"/>
  <c r="BK18137" i="2"/>
  <c r="BL18137" i="2"/>
  <c r="BM18137" i="2"/>
  <c r="BN18137" i="2"/>
  <c r="BO18137" i="2"/>
  <c r="BP18137" i="2"/>
  <c r="BQ18137" i="2"/>
  <c r="BR18137" i="2"/>
  <c r="BS18137" i="2"/>
  <c r="BT18137" i="2"/>
  <c r="BU18137" i="2"/>
  <c r="BV18137" i="2"/>
  <c r="BW18137" i="2"/>
  <c r="BH18138" i="2"/>
  <c r="BI18138" i="2"/>
  <c r="BJ18138" i="2"/>
  <c r="BK18138" i="2"/>
  <c r="BL18138" i="2"/>
  <c r="BM18138" i="2"/>
  <c r="BN18138" i="2"/>
  <c r="BO18138" i="2"/>
  <c r="BP18138" i="2"/>
  <c r="BQ18138" i="2"/>
  <c r="BR18138" i="2"/>
  <c r="BS18138" i="2"/>
  <c r="BT18138" i="2"/>
  <c r="BU18138" i="2"/>
  <c r="BV18138" i="2"/>
  <c r="BW18138" i="2"/>
  <c r="BH18139" i="2"/>
  <c r="BI18139" i="2"/>
  <c r="BJ18139" i="2"/>
  <c r="BK18139" i="2"/>
  <c r="BL18139" i="2"/>
  <c r="BM18139" i="2"/>
  <c r="BN18139" i="2"/>
  <c r="BO18139" i="2"/>
  <c r="BP18139" i="2"/>
  <c r="BQ18139" i="2"/>
  <c r="BR18139" i="2"/>
  <c r="BS18139" i="2"/>
  <c r="BT18139" i="2"/>
  <c r="BU18139" i="2"/>
  <c r="BV18139" i="2"/>
  <c r="BW18139" i="2"/>
  <c r="BH18140" i="2"/>
  <c r="BI18140" i="2"/>
  <c r="BJ18140" i="2"/>
  <c r="BK18140" i="2"/>
  <c r="BL18140" i="2"/>
  <c r="BM18140" i="2"/>
  <c r="BN18140" i="2"/>
  <c r="BO18140" i="2"/>
  <c r="BP18140" i="2"/>
  <c r="BQ18140" i="2"/>
  <c r="BR18140" i="2"/>
  <c r="BS18140" i="2"/>
  <c r="BT18140" i="2"/>
  <c r="BU18140" i="2"/>
  <c r="BV18140" i="2"/>
  <c r="BW18140" i="2"/>
  <c r="BH18141" i="2"/>
  <c r="BI18141" i="2"/>
  <c r="BJ18141" i="2"/>
  <c r="BK18141" i="2"/>
  <c r="BL18141" i="2"/>
  <c r="BM18141" i="2"/>
  <c r="BN18141" i="2"/>
  <c r="BO18141" i="2"/>
  <c r="BP18141" i="2"/>
  <c r="BQ18141" i="2"/>
  <c r="BR18141" i="2"/>
  <c r="BS18141" i="2"/>
  <c r="BT18141" i="2"/>
  <c r="BU18141" i="2"/>
  <c r="BV18141" i="2"/>
  <c r="BW18141" i="2"/>
  <c r="BH18142" i="2"/>
  <c r="BI18142" i="2"/>
  <c r="BJ18142" i="2"/>
  <c r="BK18142" i="2"/>
  <c r="BL18142" i="2"/>
  <c r="BM18142" i="2"/>
  <c r="BN18142" i="2"/>
  <c r="BO18142" i="2"/>
  <c r="BP18142" i="2"/>
  <c r="BQ18142" i="2"/>
  <c r="BR18142" i="2"/>
  <c r="BS18142" i="2"/>
  <c r="BT18142" i="2"/>
  <c r="BU18142" i="2"/>
  <c r="BV18142" i="2"/>
  <c r="BW18142" i="2"/>
  <c r="BH18143" i="2"/>
  <c r="BI18143" i="2"/>
  <c r="BJ18143" i="2"/>
  <c r="BK18143" i="2"/>
  <c r="BL18143" i="2"/>
  <c r="BM18143" i="2"/>
  <c r="BN18143" i="2"/>
  <c r="BO18143" i="2"/>
  <c r="BP18143" i="2"/>
  <c r="BQ18143" i="2"/>
  <c r="BR18143" i="2"/>
  <c r="BS18143" i="2"/>
  <c r="BT18143" i="2"/>
  <c r="BU18143" i="2"/>
  <c r="BV18143" i="2"/>
  <c r="BW18143" i="2"/>
  <c r="BH18144" i="2"/>
  <c r="BI18144" i="2"/>
  <c r="BJ18144" i="2"/>
  <c r="BK18144" i="2"/>
  <c r="BL18144" i="2"/>
  <c r="BM18144" i="2"/>
  <c r="BN18144" i="2"/>
  <c r="BO18144" i="2"/>
  <c r="BP18144" i="2"/>
  <c r="BQ18144" i="2"/>
  <c r="BR18144" i="2"/>
  <c r="BS18144" i="2"/>
  <c r="BT18144" i="2"/>
  <c r="BU18144" i="2"/>
  <c r="BV18144" i="2"/>
  <c r="BW18144" i="2"/>
  <c r="BH18145" i="2"/>
  <c r="BI18145" i="2"/>
  <c r="BJ18145" i="2"/>
  <c r="BK18145" i="2"/>
  <c r="BL18145" i="2"/>
  <c r="BM18145" i="2"/>
  <c r="BN18145" i="2"/>
  <c r="BO18145" i="2"/>
  <c r="BP18145" i="2"/>
  <c r="BQ18145" i="2"/>
  <c r="BR18145" i="2"/>
  <c r="BS18145" i="2"/>
  <c r="BT18145" i="2"/>
  <c r="BU18145" i="2"/>
  <c r="BV18145" i="2"/>
  <c r="BW18145" i="2"/>
  <c r="BH18146" i="2"/>
  <c r="BI18146" i="2"/>
  <c r="BJ18146" i="2"/>
  <c r="BK18146" i="2"/>
  <c r="BL18146" i="2"/>
  <c r="BM18146" i="2"/>
  <c r="BN18146" i="2"/>
  <c r="BO18146" i="2"/>
  <c r="BP18146" i="2"/>
  <c r="BQ18146" i="2"/>
  <c r="BR18146" i="2"/>
  <c r="BS18146" i="2"/>
  <c r="BT18146" i="2"/>
  <c r="BU18146" i="2"/>
  <c r="BV18146" i="2"/>
  <c r="BW18146" i="2"/>
  <c r="BH18147" i="2"/>
  <c r="BI18147" i="2"/>
  <c r="BJ18147" i="2"/>
  <c r="BK18147" i="2"/>
  <c r="BL18147" i="2"/>
  <c r="BM18147" i="2"/>
  <c r="BN18147" i="2"/>
  <c r="BO18147" i="2"/>
  <c r="BP18147" i="2"/>
  <c r="BQ18147" i="2"/>
  <c r="BR18147" i="2"/>
  <c r="BS18147" i="2"/>
  <c r="BT18147" i="2"/>
  <c r="BU18147" i="2"/>
  <c r="BV18147" i="2"/>
  <c r="BW18147" i="2"/>
  <c r="BH18148" i="2"/>
  <c r="BI18148" i="2"/>
  <c r="BJ18148" i="2"/>
  <c r="BK18148" i="2"/>
  <c r="BL18148" i="2"/>
  <c r="BM18148" i="2"/>
  <c r="BN18148" i="2"/>
  <c r="BO18148" i="2"/>
  <c r="BP18148" i="2"/>
  <c r="BQ18148" i="2"/>
  <c r="BR18148" i="2"/>
  <c r="BS18148" i="2"/>
  <c r="BT18148" i="2"/>
  <c r="BU18148" i="2"/>
  <c r="BV18148" i="2"/>
  <c r="BW18148" i="2"/>
  <c r="BH18149" i="2"/>
  <c r="BI18149" i="2"/>
  <c r="BJ18149" i="2"/>
  <c r="BK18149" i="2"/>
  <c r="BL18149" i="2"/>
  <c r="BM18149" i="2"/>
  <c r="BN18149" i="2"/>
  <c r="BO18149" i="2"/>
  <c r="BP18149" i="2"/>
  <c r="BQ18149" i="2"/>
  <c r="BR18149" i="2"/>
  <c r="BS18149" i="2"/>
  <c r="BT18149" i="2"/>
  <c r="BU18149" i="2"/>
  <c r="BV18149" i="2"/>
  <c r="BW18149" i="2"/>
  <c r="BH18150" i="2"/>
  <c r="BI18150" i="2"/>
  <c r="BJ18150" i="2"/>
  <c r="BK18150" i="2"/>
  <c r="BL18150" i="2"/>
  <c r="BM18150" i="2"/>
  <c r="BN18150" i="2"/>
  <c r="BO18150" i="2"/>
  <c r="BP18150" i="2"/>
  <c r="BQ18150" i="2"/>
  <c r="BR18150" i="2"/>
  <c r="BS18150" i="2"/>
  <c r="BT18150" i="2"/>
  <c r="BU18150" i="2"/>
  <c r="BV18150" i="2"/>
  <c r="BW18150" i="2"/>
  <c r="BH18151" i="2"/>
  <c r="BI18151" i="2"/>
  <c r="BJ18151" i="2"/>
  <c r="BK18151" i="2"/>
  <c r="BL18151" i="2"/>
  <c r="BM18151" i="2"/>
  <c r="BN18151" i="2"/>
  <c r="BO18151" i="2"/>
  <c r="BP18151" i="2"/>
  <c r="BQ18151" i="2"/>
  <c r="BR18151" i="2"/>
  <c r="BS18151" i="2"/>
  <c r="BT18151" i="2"/>
  <c r="BU18151" i="2"/>
  <c r="BV18151" i="2"/>
  <c r="BW18151" i="2"/>
  <c r="BH18152" i="2"/>
  <c r="BI18152" i="2"/>
  <c r="BJ18152" i="2"/>
  <c r="BK18152" i="2"/>
  <c r="BL18152" i="2"/>
  <c r="BM18152" i="2"/>
  <c r="BN18152" i="2"/>
  <c r="BO18152" i="2"/>
  <c r="BP18152" i="2"/>
  <c r="BQ18152" i="2"/>
  <c r="BR18152" i="2"/>
  <c r="BS18152" i="2"/>
  <c r="BT18152" i="2"/>
  <c r="BU18152" i="2"/>
  <c r="BV18152" i="2"/>
  <c r="BW18152" i="2"/>
  <c r="BH18153" i="2"/>
  <c r="BI18153" i="2"/>
  <c r="BJ18153" i="2"/>
  <c r="BK18153" i="2"/>
  <c r="BL18153" i="2"/>
  <c r="BM18153" i="2"/>
  <c r="BN18153" i="2"/>
  <c r="BO18153" i="2"/>
  <c r="BP18153" i="2"/>
  <c r="BQ18153" i="2"/>
  <c r="BR18153" i="2"/>
  <c r="BS18153" i="2"/>
  <c r="BT18153" i="2"/>
  <c r="BU18153" i="2"/>
  <c r="BV18153" i="2"/>
  <c r="BW18153" i="2"/>
  <c r="BH18154" i="2"/>
  <c r="BI18154" i="2"/>
  <c r="BJ18154" i="2"/>
  <c r="BK18154" i="2"/>
  <c r="BL18154" i="2"/>
  <c r="BM18154" i="2"/>
  <c r="BN18154" i="2"/>
  <c r="BO18154" i="2"/>
  <c r="BP18154" i="2"/>
  <c r="BQ18154" i="2"/>
  <c r="BR18154" i="2"/>
  <c r="BS18154" i="2"/>
  <c r="BT18154" i="2"/>
  <c r="BU18154" i="2"/>
  <c r="BV18154" i="2"/>
  <c r="BW18154" i="2"/>
  <c r="BH18155" i="2"/>
  <c r="BI18155" i="2"/>
  <c r="BJ18155" i="2"/>
  <c r="BK18155" i="2"/>
  <c r="BL18155" i="2"/>
  <c r="BM18155" i="2"/>
  <c r="BN18155" i="2"/>
  <c r="BO18155" i="2"/>
  <c r="BP18155" i="2"/>
  <c r="BQ18155" i="2"/>
  <c r="BR18155" i="2"/>
  <c r="BS18155" i="2"/>
  <c r="BT18155" i="2"/>
  <c r="BU18155" i="2"/>
  <c r="BV18155" i="2"/>
  <c r="BW18155" i="2"/>
  <c r="BH18156" i="2"/>
  <c r="BI18156" i="2"/>
  <c r="BJ18156" i="2"/>
  <c r="BK18156" i="2"/>
  <c r="BL18156" i="2"/>
  <c r="BM18156" i="2"/>
  <c r="BN18156" i="2"/>
  <c r="BO18156" i="2"/>
  <c r="BP18156" i="2"/>
  <c r="BQ18156" i="2"/>
  <c r="BR18156" i="2"/>
  <c r="BS18156" i="2"/>
  <c r="BT18156" i="2"/>
  <c r="BU18156" i="2"/>
  <c r="BV18156" i="2"/>
  <c r="BW18156" i="2"/>
  <c r="BH18157" i="2"/>
  <c r="BI18157" i="2"/>
  <c r="BJ18157" i="2"/>
  <c r="BK18157" i="2"/>
  <c r="BL18157" i="2"/>
  <c r="BM18157" i="2"/>
  <c r="BN18157" i="2"/>
  <c r="BO18157" i="2"/>
  <c r="BP18157" i="2"/>
  <c r="BQ18157" i="2"/>
  <c r="BR18157" i="2"/>
  <c r="BS18157" i="2"/>
  <c r="BT18157" i="2"/>
  <c r="BU18157" i="2"/>
  <c r="BV18157" i="2"/>
  <c r="BW18157" i="2"/>
  <c r="BH18158" i="2"/>
  <c r="BI18158" i="2"/>
  <c r="BJ18158" i="2"/>
  <c r="BK18158" i="2"/>
  <c r="BL18158" i="2"/>
  <c r="BM18158" i="2"/>
  <c r="BN18158" i="2"/>
  <c r="BO18158" i="2"/>
  <c r="BP18158" i="2"/>
  <c r="BQ18158" i="2"/>
  <c r="BR18158" i="2"/>
  <c r="BS18158" i="2"/>
  <c r="BT18158" i="2"/>
  <c r="BU18158" i="2"/>
  <c r="BV18158" i="2"/>
  <c r="BW18158" i="2"/>
  <c r="BH18159" i="2"/>
  <c r="BI18159" i="2"/>
  <c r="BJ18159" i="2"/>
  <c r="BK18159" i="2"/>
  <c r="BL18159" i="2"/>
  <c r="BM18159" i="2"/>
  <c r="BN18159" i="2"/>
  <c r="BO18159" i="2"/>
  <c r="BP18159" i="2"/>
  <c r="BQ18159" i="2"/>
  <c r="BR18159" i="2"/>
  <c r="BS18159" i="2"/>
  <c r="BT18159" i="2"/>
  <c r="BU18159" i="2"/>
  <c r="BV18159" i="2"/>
  <c r="BW18159" i="2"/>
  <c r="BH18160" i="2"/>
  <c r="BI18160" i="2"/>
  <c r="BJ18160" i="2"/>
  <c r="BK18160" i="2"/>
  <c r="BL18160" i="2"/>
  <c r="BM18160" i="2"/>
  <c r="BN18160" i="2"/>
  <c r="BO18160" i="2"/>
  <c r="BP18160" i="2"/>
  <c r="BQ18160" i="2"/>
  <c r="BR18160" i="2"/>
  <c r="BS18160" i="2"/>
  <c r="BT18160" i="2"/>
  <c r="BU18160" i="2"/>
  <c r="BV18160" i="2"/>
  <c r="BW18160" i="2"/>
  <c r="BH18161" i="2"/>
  <c r="BI18161" i="2"/>
  <c r="BJ18161" i="2"/>
  <c r="BK18161" i="2"/>
  <c r="BL18161" i="2"/>
  <c r="BM18161" i="2"/>
  <c r="BN18161" i="2"/>
  <c r="BO18161" i="2"/>
  <c r="BP18161" i="2"/>
  <c r="BQ18161" i="2"/>
  <c r="BR18161" i="2"/>
  <c r="BS18161" i="2"/>
  <c r="BT18161" i="2"/>
  <c r="BU18161" i="2"/>
  <c r="BV18161" i="2"/>
  <c r="BW18161" i="2"/>
  <c r="BH18162" i="2"/>
  <c r="BI18162" i="2"/>
  <c r="BJ18162" i="2"/>
  <c r="BK18162" i="2"/>
  <c r="BL18162" i="2"/>
  <c r="BM18162" i="2"/>
  <c r="BN18162" i="2"/>
  <c r="BO18162" i="2"/>
  <c r="BP18162" i="2"/>
  <c r="BQ18162" i="2"/>
  <c r="BR18162" i="2"/>
  <c r="BS18162" i="2"/>
  <c r="BT18162" i="2"/>
  <c r="BU18162" i="2"/>
  <c r="BV18162" i="2"/>
  <c r="BW18162" i="2"/>
  <c r="BH18163" i="2"/>
  <c r="BI18163" i="2"/>
  <c r="BJ18163" i="2"/>
  <c r="BK18163" i="2"/>
  <c r="BL18163" i="2"/>
  <c r="BM18163" i="2"/>
  <c r="BN18163" i="2"/>
  <c r="BO18163" i="2"/>
  <c r="BP18163" i="2"/>
  <c r="BQ18163" i="2"/>
  <c r="BR18163" i="2"/>
  <c r="BS18163" i="2"/>
  <c r="BT18163" i="2"/>
  <c r="BU18163" i="2"/>
  <c r="BV18163" i="2"/>
  <c r="BW18163" i="2"/>
  <c r="BH18164" i="2"/>
  <c r="BI18164" i="2"/>
  <c r="BJ18164" i="2"/>
  <c r="BK18164" i="2"/>
  <c r="BL18164" i="2"/>
  <c r="BM18164" i="2"/>
  <c r="BN18164" i="2"/>
  <c r="BO18164" i="2"/>
  <c r="BP18164" i="2"/>
  <c r="BQ18164" i="2"/>
  <c r="BR18164" i="2"/>
  <c r="BS18164" i="2"/>
  <c r="BT18164" i="2"/>
  <c r="BU18164" i="2"/>
  <c r="BV18164" i="2"/>
  <c r="BW18164" i="2"/>
  <c r="BH18165" i="2"/>
  <c r="BI18165" i="2"/>
  <c r="BJ18165" i="2"/>
  <c r="BK18165" i="2"/>
  <c r="BL18165" i="2"/>
  <c r="BM18165" i="2"/>
  <c r="BN18165" i="2"/>
  <c r="BO18165" i="2"/>
  <c r="BP18165" i="2"/>
  <c r="BQ18165" i="2"/>
  <c r="BR18165" i="2"/>
  <c r="BS18165" i="2"/>
  <c r="BT18165" i="2"/>
  <c r="BU18165" i="2"/>
  <c r="BV18165" i="2"/>
  <c r="BW18165" i="2"/>
  <c r="BH18166" i="2"/>
  <c r="BI18166" i="2"/>
  <c r="BJ18166" i="2"/>
  <c r="BK18166" i="2"/>
  <c r="BL18166" i="2"/>
  <c r="BM18166" i="2"/>
  <c r="BN18166" i="2"/>
  <c r="BO18166" i="2"/>
  <c r="BP18166" i="2"/>
  <c r="BQ18166" i="2"/>
  <c r="BR18166" i="2"/>
  <c r="BS18166" i="2"/>
  <c r="BT18166" i="2"/>
  <c r="BU18166" i="2"/>
  <c r="BV18166" i="2"/>
  <c r="BW18166" i="2"/>
  <c r="BH18167" i="2"/>
  <c r="BI18167" i="2"/>
  <c r="BJ18167" i="2"/>
  <c r="BK18167" i="2"/>
  <c r="BL18167" i="2"/>
  <c r="BM18167" i="2"/>
  <c r="BN18167" i="2"/>
  <c r="BO18167" i="2"/>
  <c r="BP18167" i="2"/>
  <c r="BQ18167" i="2"/>
  <c r="BR18167" i="2"/>
  <c r="BS18167" i="2"/>
  <c r="BT18167" i="2"/>
  <c r="BU18167" i="2"/>
  <c r="BV18167" i="2"/>
  <c r="BW18167" i="2"/>
  <c r="BH18168" i="2"/>
  <c r="BI18168" i="2"/>
  <c r="BJ18168" i="2"/>
  <c r="BK18168" i="2"/>
  <c r="BL18168" i="2"/>
  <c r="BM18168" i="2"/>
  <c r="BN18168" i="2"/>
  <c r="BO18168" i="2"/>
  <c r="BP18168" i="2"/>
  <c r="BQ18168" i="2"/>
  <c r="BR18168" i="2"/>
  <c r="BS18168" i="2"/>
  <c r="BT18168" i="2"/>
  <c r="BU18168" i="2"/>
  <c r="BV18168" i="2"/>
  <c r="BW18168" i="2"/>
  <c r="BH18169" i="2"/>
  <c r="BI18169" i="2"/>
  <c r="BJ18169" i="2"/>
  <c r="BK18169" i="2"/>
  <c r="BL18169" i="2"/>
  <c r="BM18169" i="2"/>
  <c r="BN18169" i="2"/>
  <c r="BO18169" i="2"/>
  <c r="BP18169" i="2"/>
  <c r="BQ18169" i="2"/>
  <c r="BR18169" i="2"/>
  <c r="BS18169" i="2"/>
  <c r="BT18169" i="2"/>
  <c r="BU18169" i="2"/>
  <c r="BV18169" i="2"/>
  <c r="BW18169" i="2"/>
  <c r="BH18170" i="2"/>
  <c r="BI18170" i="2"/>
  <c r="BJ18170" i="2"/>
  <c r="BK18170" i="2"/>
  <c r="BL18170" i="2"/>
  <c r="BM18170" i="2"/>
  <c r="BN18170" i="2"/>
  <c r="BO18170" i="2"/>
  <c r="BP18170" i="2"/>
  <c r="BQ18170" i="2"/>
  <c r="BR18170" i="2"/>
  <c r="BS18170" i="2"/>
  <c r="BT18170" i="2"/>
  <c r="BU18170" i="2"/>
  <c r="BV18170" i="2"/>
  <c r="BW18170" i="2"/>
  <c r="BH18171" i="2"/>
  <c r="BI18171" i="2"/>
  <c r="BJ18171" i="2"/>
  <c r="BK18171" i="2"/>
  <c r="BL18171" i="2"/>
  <c r="BM18171" i="2"/>
  <c r="BN18171" i="2"/>
  <c r="BO18171" i="2"/>
  <c r="BP18171" i="2"/>
  <c r="BQ18171" i="2"/>
  <c r="BR18171" i="2"/>
  <c r="BS18171" i="2"/>
  <c r="BT18171" i="2"/>
  <c r="BU18171" i="2"/>
  <c r="BV18171" i="2"/>
  <c r="BW18171" i="2"/>
  <c r="BH18172" i="2"/>
  <c r="BI18172" i="2"/>
  <c r="BJ18172" i="2"/>
  <c r="BK18172" i="2"/>
  <c r="BL18172" i="2"/>
  <c r="BM18172" i="2"/>
  <c r="BN18172" i="2"/>
  <c r="BO18172" i="2"/>
  <c r="BP18172" i="2"/>
  <c r="BQ18172" i="2"/>
  <c r="BR18172" i="2"/>
  <c r="BS18172" i="2"/>
  <c r="BT18172" i="2"/>
  <c r="BU18172" i="2"/>
  <c r="BV18172" i="2"/>
  <c r="BW18172" i="2"/>
  <c r="BH18173" i="2"/>
  <c r="BI18173" i="2"/>
  <c r="BJ18173" i="2"/>
  <c r="BK18173" i="2"/>
  <c r="BL18173" i="2"/>
  <c r="BM18173" i="2"/>
  <c r="BN18173" i="2"/>
  <c r="BO18173" i="2"/>
  <c r="BP18173" i="2"/>
  <c r="BQ18173" i="2"/>
  <c r="BR18173" i="2"/>
  <c r="BS18173" i="2"/>
  <c r="BT18173" i="2"/>
  <c r="BU18173" i="2"/>
  <c r="BV18173" i="2"/>
  <c r="BW18173" i="2"/>
  <c r="BH18174" i="2"/>
  <c r="BI18174" i="2"/>
  <c r="BJ18174" i="2"/>
  <c r="BK18174" i="2"/>
  <c r="BL18174" i="2"/>
  <c r="BM18174" i="2"/>
  <c r="BN18174" i="2"/>
  <c r="BO18174" i="2"/>
  <c r="BP18174" i="2"/>
  <c r="BQ18174" i="2"/>
  <c r="BR18174" i="2"/>
  <c r="BS18174" i="2"/>
  <c r="BT18174" i="2"/>
  <c r="BU18174" i="2"/>
  <c r="BV18174" i="2"/>
  <c r="BW18174" i="2"/>
  <c r="BH18175" i="2"/>
  <c r="BI18175" i="2"/>
  <c r="BJ18175" i="2"/>
  <c r="BK18175" i="2"/>
  <c r="BL18175" i="2"/>
  <c r="BM18175" i="2"/>
  <c r="BN18175" i="2"/>
  <c r="BO18175" i="2"/>
  <c r="BP18175" i="2"/>
  <c r="BQ18175" i="2"/>
  <c r="BR18175" i="2"/>
  <c r="BS18175" i="2"/>
  <c r="BT18175" i="2"/>
  <c r="BU18175" i="2"/>
  <c r="BV18175" i="2"/>
  <c r="BW18175" i="2"/>
  <c r="BH18176" i="2"/>
  <c r="BI18176" i="2"/>
  <c r="BJ18176" i="2"/>
  <c r="BK18176" i="2"/>
  <c r="BL18176" i="2"/>
  <c r="BM18176" i="2"/>
  <c r="BN18176" i="2"/>
  <c r="BO18176" i="2"/>
  <c r="BP18176" i="2"/>
  <c r="BQ18176" i="2"/>
  <c r="BR18176" i="2"/>
  <c r="BS18176" i="2"/>
  <c r="BT18176" i="2"/>
  <c r="BU18176" i="2"/>
  <c r="BV18176" i="2"/>
  <c r="BW18176" i="2"/>
  <c r="BH18177" i="2"/>
  <c r="BI18177" i="2"/>
  <c r="BJ18177" i="2"/>
  <c r="BK18177" i="2"/>
  <c r="BL18177" i="2"/>
  <c r="BM18177" i="2"/>
  <c r="BN18177" i="2"/>
  <c r="BO18177" i="2"/>
  <c r="BP18177" i="2"/>
  <c r="BQ18177" i="2"/>
  <c r="BR18177" i="2"/>
  <c r="BS18177" i="2"/>
  <c r="BT18177" i="2"/>
  <c r="BU18177" i="2"/>
  <c r="BV18177" i="2"/>
  <c r="BW18177" i="2"/>
  <c r="BH18178" i="2"/>
  <c r="BI18178" i="2"/>
  <c r="BJ18178" i="2"/>
  <c r="BK18178" i="2"/>
  <c r="BL18178" i="2"/>
  <c r="BM18178" i="2"/>
  <c r="BN18178" i="2"/>
  <c r="BO18178" i="2"/>
  <c r="BP18178" i="2"/>
  <c r="BQ18178" i="2"/>
  <c r="BR18178" i="2"/>
  <c r="BS18178" i="2"/>
  <c r="BT18178" i="2"/>
  <c r="BU18178" i="2"/>
  <c r="BV18178" i="2"/>
  <c r="BW18178" i="2"/>
  <c r="BH18179" i="2"/>
  <c r="BI18179" i="2"/>
  <c r="BJ18179" i="2"/>
  <c r="BK18179" i="2"/>
  <c r="BL18179" i="2"/>
  <c r="BM18179" i="2"/>
  <c r="BN18179" i="2"/>
  <c r="BO18179" i="2"/>
  <c r="BP18179" i="2"/>
  <c r="BQ18179" i="2"/>
  <c r="BR18179" i="2"/>
  <c r="BS18179" i="2"/>
  <c r="BT18179" i="2"/>
  <c r="BU18179" i="2"/>
  <c r="BV18179" i="2"/>
  <c r="BW18179" i="2"/>
  <c r="BH18180" i="2"/>
  <c r="BI18180" i="2"/>
  <c r="BJ18180" i="2"/>
  <c r="BK18180" i="2"/>
  <c r="BL18180" i="2"/>
  <c r="BM18180" i="2"/>
  <c r="BN18180" i="2"/>
  <c r="BO18180" i="2"/>
  <c r="BP18180" i="2"/>
  <c r="BQ18180" i="2"/>
  <c r="BR18180" i="2"/>
  <c r="BS18180" i="2"/>
  <c r="BT18180" i="2"/>
  <c r="BU18180" i="2"/>
  <c r="BV18180" i="2"/>
  <c r="BW18180" i="2"/>
  <c r="BH18181" i="2"/>
  <c r="BI18181" i="2"/>
  <c r="BJ18181" i="2"/>
  <c r="BK18181" i="2"/>
  <c r="BL18181" i="2"/>
  <c r="BM18181" i="2"/>
  <c r="BN18181" i="2"/>
  <c r="BO18181" i="2"/>
  <c r="BP18181" i="2"/>
  <c r="BQ18181" i="2"/>
  <c r="BR18181" i="2"/>
  <c r="BS18181" i="2"/>
  <c r="BT18181" i="2"/>
  <c r="BU18181" i="2"/>
  <c r="BV18181" i="2"/>
  <c r="BW18181" i="2"/>
  <c r="BH18182" i="2"/>
  <c r="BI18182" i="2"/>
  <c r="BJ18182" i="2"/>
  <c r="BK18182" i="2"/>
  <c r="BL18182" i="2"/>
  <c r="BM18182" i="2"/>
  <c r="BN18182" i="2"/>
  <c r="BO18182" i="2"/>
  <c r="BP18182" i="2"/>
  <c r="BQ18182" i="2"/>
  <c r="BR18182" i="2"/>
  <c r="BS18182" i="2"/>
  <c r="BT18182" i="2"/>
  <c r="BU18182" i="2"/>
  <c r="BV18182" i="2"/>
  <c r="BW18182" i="2"/>
  <c r="BH18183" i="2"/>
  <c r="BI18183" i="2"/>
  <c r="BJ18183" i="2"/>
  <c r="BK18183" i="2"/>
  <c r="BL18183" i="2"/>
  <c r="BM18183" i="2"/>
  <c r="BN18183" i="2"/>
  <c r="BO18183" i="2"/>
  <c r="BP18183" i="2"/>
  <c r="BQ18183" i="2"/>
  <c r="BR18183" i="2"/>
  <c r="BS18183" i="2"/>
  <c r="BT18183" i="2"/>
  <c r="BU18183" i="2"/>
  <c r="BV18183" i="2"/>
  <c r="BW18183" i="2"/>
  <c r="BH18184" i="2"/>
  <c r="BI18184" i="2"/>
  <c r="BJ18184" i="2"/>
  <c r="BK18184" i="2"/>
  <c r="BL18184" i="2"/>
  <c r="BM18184" i="2"/>
  <c r="BN18184" i="2"/>
  <c r="BO18184" i="2"/>
  <c r="BP18184" i="2"/>
  <c r="BQ18184" i="2"/>
  <c r="BR18184" i="2"/>
  <c r="BS18184" i="2"/>
  <c r="BT18184" i="2"/>
  <c r="BU18184" i="2"/>
  <c r="BV18184" i="2"/>
  <c r="BW18184" i="2"/>
  <c r="BH18185" i="2"/>
  <c r="BI18185" i="2"/>
  <c r="BJ18185" i="2"/>
  <c r="BK18185" i="2"/>
  <c r="BL18185" i="2"/>
  <c r="BM18185" i="2"/>
  <c r="BN18185" i="2"/>
  <c r="BO18185" i="2"/>
  <c r="BP18185" i="2"/>
  <c r="BQ18185" i="2"/>
  <c r="BR18185" i="2"/>
  <c r="BS18185" i="2"/>
  <c r="BT18185" i="2"/>
  <c r="BU18185" i="2"/>
  <c r="BV18185" i="2"/>
  <c r="BW18185" i="2"/>
  <c r="BH18186" i="2"/>
  <c r="BI18186" i="2"/>
  <c r="BJ18186" i="2"/>
  <c r="BK18186" i="2"/>
  <c r="BL18186" i="2"/>
  <c r="BM18186" i="2"/>
  <c r="BN18186" i="2"/>
  <c r="BO18186" i="2"/>
  <c r="BP18186" i="2"/>
  <c r="BQ18186" i="2"/>
  <c r="BR18186" i="2"/>
  <c r="BS18186" i="2"/>
  <c r="BT18186" i="2"/>
  <c r="BU18186" i="2"/>
  <c r="BV18186" i="2"/>
  <c r="BW18186" i="2"/>
  <c r="BH18187" i="2"/>
  <c r="BI18187" i="2"/>
  <c r="BJ18187" i="2"/>
  <c r="BK18187" i="2"/>
  <c r="BL18187" i="2"/>
  <c r="BM18187" i="2"/>
  <c r="BN18187" i="2"/>
  <c r="BO18187" i="2"/>
  <c r="BP18187" i="2"/>
  <c r="BQ18187" i="2"/>
  <c r="BR18187" i="2"/>
  <c r="BS18187" i="2"/>
  <c r="BT18187" i="2"/>
  <c r="BU18187" i="2"/>
  <c r="BV18187" i="2"/>
  <c r="BW18187" i="2"/>
  <c r="BH18188" i="2"/>
  <c r="BI18188" i="2"/>
  <c r="BJ18188" i="2"/>
  <c r="BK18188" i="2"/>
  <c r="BL18188" i="2"/>
  <c r="BM18188" i="2"/>
  <c r="BN18188" i="2"/>
  <c r="BO18188" i="2"/>
  <c r="BP18188" i="2"/>
  <c r="BQ18188" i="2"/>
  <c r="BR18188" i="2"/>
  <c r="BS18188" i="2"/>
  <c r="BT18188" i="2"/>
  <c r="BU18188" i="2"/>
  <c r="BV18188" i="2"/>
  <c r="BW18188" i="2"/>
  <c r="BH18189" i="2"/>
  <c r="BI18189" i="2"/>
  <c r="BJ18189" i="2"/>
  <c r="BK18189" i="2"/>
  <c r="BL18189" i="2"/>
  <c r="BM18189" i="2"/>
  <c r="BN18189" i="2"/>
  <c r="BO18189" i="2"/>
  <c r="BP18189" i="2"/>
  <c r="BQ18189" i="2"/>
  <c r="BR18189" i="2"/>
  <c r="BS18189" i="2"/>
  <c r="BT18189" i="2"/>
  <c r="BU18189" i="2"/>
  <c r="BV18189" i="2"/>
  <c r="BW18189" i="2"/>
  <c r="BH18190" i="2"/>
  <c r="BI18190" i="2"/>
  <c r="BJ18190" i="2"/>
  <c r="BK18190" i="2"/>
  <c r="BL18190" i="2"/>
  <c r="BM18190" i="2"/>
  <c r="BN18190" i="2"/>
  <c r="BO18190" i="2"/>
  <c r="BP18190" i="2"/>
  <c r="BQ18190" i="2"/>
  <c r="BR18190" i="2"/>
  <c r="BS18190" i="2"/>
  <c r="BT18190" i="2"/>
  <c r="BU18190" i="2"/>
  <c r="BV18190" i="2"/>
  <c r="BW18190" i="2"/>
  <c r="BH18191" i="2"/>
  <c r="BI18191" i="2"/>
  <c r="BJ18191" i="2"/>
  <c r="BK18191" i="2"/>
  <c r="BL18191" i="2"/>
  <c r="BM18191" i="2"/>
  <c r="BN18191" i="2"/>
  <c r="BO18191" i="2"/>
  <c r="BP18191" i="2"/>
  <c r="BQ18191" i="2"/>
  <c r="BR18191" i="2"/>
  <c r="BS18191" i="2"/>
  <c r="BT18191" i="2"/>
  <c r="BU18191" i="2"/>
  <c r="BV18191" i="2"/>
  <c r="BW18191" i="2"/>
  <c r="BH18192" i="2"/>
  <c r="BI18192" i="2"/>
  <c r="BJ18192" i="2"/>
  <c r="BK18192" i="2"/>
  <c r="BL18192" i="2"/>
  <c r="BM18192" i="2"/>
  <c r="BN18192" i="2"/>
  <c r="BO18192" i="2"/>
  <c r="BP18192" i="2"/>
  <c r="BQ18192" i="2"/>
  <c r="BR18192" i="2"/>
  <c r="BS18192" i="2"/>
  <c r="BT18192" i="2"/>
  <c r="BU18192" i="2"/>
  <c r="BV18192" i="2"/>
  <c r="BW18192" i="2"/>
  <c r="BH18193" i="2"/>
  <c r="BI18193" i="2"/>
  <c r="BJ18193" i="2"/>
  <c r="BK18193" i="2"/>
  <c r="BL18193" i="2"/>
  <c r="BM18193" i="2"/>
  <c r="BN18193" i="2"/>
  <c r="BO18193" i="2"/>
  <c r="BP18193" i="2"/>
  <c r="BQ18193" i="2"/>
  <c r="BR18193" i="2"/>
  <c r="BS18193" i="2"/>
  <c r="BT18193" i="2"/>
  <c r="BU18193" i="2"/>
  <c r="BV18193" i="2"/>
  <c r="BW18193" i="2"/>
  <c r="BH18194" i="2"/>
  <c r="BI18194" i="2"/>
  <c r="BJ18194" i="2"/>
  <c r="BK18194" i="2"/>
  <c r="BL18194" i="2"/>
  <c r="BM18194" i="2"/>
  <c r="BN18194" i="2"/>
  <c r="BO18194" i="2"/>
  <c r="BP18194" i="2"/>
  <c r="BQ18194" i="2"/>
  <c r="BR18194" i="2"/>
  <c r="BS18194" i="2"/>
  <c r="BT18194" i="2"/>
  <c r="BU18194" i="2"/>
  <c r="BV18194" i="2"/>
  <c r="BW18194" i="2"/>
  <c r="BH18195" i="2"/>
  <c r="BI18195" i="2"/>
  <c r="BJ18195" i="2"/>
  <c r="BK18195" i="2"/>
  <c r="BL18195" i="2"/>
  <c r="BM18195" i="2"/>
  <c r="BN18195" i="2"/>
  <c r="BO18195" i="2"/>
  <c r="BP18195" i="2"/>
  <c r="BQ18195" i="2"/>
  <c r="BR18195" i="2"/>
  <c r="BS18195" i="2"/>
  <c r="BT18195" i="2"/>
  <c r="BU18195" i="2"/>
  <c r="BV18195" i="2"/>
  <c r="BW18195" i="2"/>
  <c r="BH18196" i="2"/>
  <c r="BI18196" i="2"/>
  <c r="BJ18196" i="2"/>
  <c r="BK18196" i="2"/>
  <c r="BL18196" i="2"/>
  <c r="BM18196" i="2"/>
  <c r="BN18196" i="2"/>
  <c r="BO18196" i="2"/>
  <c r="BP18196" i="2"/>
  <c r="BQ18196" i="2"/>
  <c r="BR18196" i="2"/>
  <c r="BS18196" i="2"/>
  <c r="BT18196" i="2"/>
  <c r="BU18196" i="2"/>
  <c r="BV18196" i="2"/>
  <c r="BW18196" i="2"/>
  <c r="BH18197" i="2"/>
  <c r="BI18197" i="2"/>
  <c r="BJ18197" i="2"/>
  <c r="BK18197" i="2"/>
  <c r="BL18197" i="2"/>
  <c r="BM18197" i="2"/>
  <c r="BN18197" i="2"/>
  <c r="BO18197" i="2"/>
  <c r="BP18197" i="2"/>
  <c r="BQ18197" i="2"/>
  <c r="BR18197" i="2"/>
  <c r="BS18197" i="2"/>
  <c r="BT18197" i="2"/>
  <c r="BU18197" i="2"/>
  <c r="BV18197" i="2"/>
  <c r="BW18197" i="2"/>
  <c r="BH18198" i="2"/>
  <c r="BI18198" i="2"/>
  <c r="BJ18198" i="2"/>
  <c r="BK18198" i="2"/>
  <c r="BL18198" i="2"/>
  <c r="BM18198" i="2"/>
  <c r="BN18198" i="2"/>
  <c r="BO18198" i="2"/>
  <c r="BP18198" i="2"/>
  <c r="BQ18198" i="2"/>
  <c r="BR18198" i="2"/>
  <c r="BS18198" i="2"/>
  <c r="BT18198" i="2"/>
  <c r="BU18198" i="2"/>
  <c r="BV18198" i="2"/>
  <c r="BW18198" i="2"/>
  <c r="BH18199" i="2"/>
  <c r="BI18199" i="2"/>
  <c r="BJ18199" i="2"/>
  <c r="BK18199" i="2"/>
  <c r="BL18199" i="2"/>
  <c r="BM18199" i="2"/>
  <c r="BN18199" i="2"/>
  <c r="BO18199" i="2"/>
  <c r="BP18199" i="2"/>
  <c r="BQ18199" i="2"/>
  <c r="BR18199" i="2"/>
  <c r="BS18199" i="2"/>
  <c r="BT18199" i="2"/>
  <c r="BU18199" i="2"/>
  <c r="BV18199" i="2"/>
  <c r="BW18199" i="2"/>
  <c r="BH18200" i="2"/>
  <c r="BI18200" i="2"/>
  <c r="BJ18200" i="2"/>
  <c r="BK18200" i="2"/>
  <c r="BL18200" i="2"/>
  <c r="BM18200" i="2"/>
  <c r="BN18200" i="2"/>
  <c r="BO18200" i="2"/>
  <c r="BP18200" i="2"/>
  <c r="BQ18200" i="2"/>
  <c r="BR18200" i="2"/>
  <c r="BS18200" i="2"/>
  <c r="BT18200" i="2"/>
  <c r="BU18200" i="2"/>
  <c r="BV18200" i="2"/>
  <c r="BW18200" i="2"/>
  <c r="BH18201" i="2"/>
  <c r="BI18201" i="2"/>
  <c r="BJ18201" i="2"/>
  <c r="BK18201" i="2"/>
  <c r="BL18201" i="2"/>
  <c r="BM18201" i="2"/>
  <c r="BN18201" i="2"/>
  <c r="BO18201" i="2"/>
  <c r="BP18201" i="2"/>
  <c r="BQ18201" i="2"/>
  <c r="BR18201" i="2"/>
  <c r="BS18201" i="2"/>
  <c r="BT18201" i="2"/>
  <c r="BU18201" i="2"/>
  <c r="BV18201" i="2"/>
  <c r="BW18201" i="2"/>
  <c r="BH18202" i="2"/>
  <c r="BI18202" i="2"/>
  <c r="BJ18202" i="2"/>
  <c r="BK18202" i="2"/>
  <c r="BL18202" i="2"/>
  <c r="BM18202" i="2"/>
  <c r="BN18202" i="2"/>
  <c r="BO18202" i="2"/>
  <c r="BP18202" i="2"/>
  <c r="BQ18202" i="2"/>
  <c r="BR18202" i="2"/>
  <c r="BS18202" i="2"/>
  <c r="BT18202" i="2"/>
  <c r="BU18202" i="2"/>
  <c r="BV18202" i="2"/>
  <c r="BW18202" i="2"/>
  <c r="BH18203" i="2"/>
  <c r="BI18203" i="2"/>
  <c r="BJ18203" i="2"/>
  <c r="BK18203" i="2"/>
  <c r="BL18203" i="2"/>
  <c r="BM18203" i="2"/>
  <c r="BN18203" i="2"/>
  <c r="BO18203" i="2"/>
  <c r="BP18203" i="2"/>
  <c r="BQ18203" i="2"/>
  <c r="BR18203" i="2"/>
  <c r="BS18203" i="2"/>
  <c r="BT18203" i="2"/>
  <c r="BU18203" i="2"/>
  <c r="BV18203" i="2"/>
  <c r="BW18203" i="2"/>
  <c r="BH18204" i="2"/>
  <c r="BI18204" i="2"/>
  <c r="BJ18204" i="2"/>
  <c r="BK18204" i="2"/>
  <c r="BL18204" i="2"/>
  <c r="BM18204" i="2"/>
  <c r="BN18204" i="2"/>
  <c r="BO18204" i="2"/>
  <c r="BP18204" i="2"/>
  <c r="BQ18204" i="2"/>
  <c r="BR18204" i="2"/>
  <c r="BS18204" i="2"/>
  <c r="BT18204" i="2"/>
  <c r="BU18204" i="2"/>
  <c r="BV18204" i="2"/>
  <c r="BW18204" i="2"/>
  <c r="BH18205" i="2"/>
  <c r="BI18205" i="2"/>
  <c r="BJ18205" i="2"/>
  <c r="BK18205" i="2"/>
  <c r="BL18205" i="2"/>
  <c r="BM18205" i="2"/>
  <c r="BN18205" i="2"/>
  <c r="BO18205" i="2"/>
  <c r="BP18205" i="2"/>
  <c r="BQ18205" i="2"/>
  <c r="BR18205" i="2"/>
  <c r="BS18205" i="2"/>
  <c r="BT18205" i="2"/>
  <c r="BU18205" i="2"/>
  <c r="BV18205" i="2"/>
  <c r="BW18205" i="2"/>
  <c r="BH18206" i="2"/>
  <c r="BI18206" i="2"/>
  <c r="BJ18206" i="2"/>
  <c r="BK18206" i="2"/>
  <c r="BL18206" i="2"/>
  <c r="BM18206" i="2"/>
  <c r="BN18206" i="2"/>
  <c r="BO18206" i="2"/>
  <c r="BP18206" i="2"/>
  <c r="BQ18206" i="2"/>
  <c r="BR18206" i="2"/>
  <c r="BS18206" i="2"/>
  <c r="BT18206" i="2"/>
  <c r="BU18206" i="2"/>
  <c r="BV18206" i="2"/>
  <c r="BW18206" i="2"/>
  <c r="BH18207" i="2"/>
  <c r="BI18207" i="2"/>
  <c r="BJ18207" i="2"/>
  <c r="BK18207" i="2"/>
  <c r="BL18207" i="2"/>
  <c r="BM18207" i="2"/>
  <c r="BN18207" i="2"/>
  <c r="BO18207" i="2"/>
  <c r="BP18207" i="2"/>
  <c r="BQ18207" i="2"/>
  <c r="BR18207" i="2"/>
  <c r="BS18207" i="2"/>
  <c r="BT18207" i="2"/>
  <c r="BU18207" i="2"/>
  <c r="BV18207" i="2"/>
  <c r="BW18207" i="2"/>
  <c r="BH18208" i="2"/>
  <c r="BI18208" i="2"/>
  <c r="BJ18208" i="2"/>
  <c r="BK18208" i="2"/>
  <c r="BL18208" i="2"/>
  <c r="BM18208" i="2"/>
  <c r="BN18208" i="2"/>
  <c r="BO18208" i="2"/>
  <c r="BP18208" i="2"/>
  <c r="BQ18208" i="2"/>
  <c r="BR18208" i="2"/>
  <c r="BS18208" i="2"/>
  <c r="BT18208" i="2"/>
  <c r="BU18208" i="2"/>
  <c r="BV18208" i="2"/>
  <c r="BW18208" i="2"/>
  <c r="BH18209" i="2"/>
  <c r="BI18209" i="2"/>
  <c r="BJ18209" i="2"/>
  <c r="BK18209" i="2"/>
  <c r="BL18209" i="2"/>
  <c r="BM18209" i="2"/>
  <c r="BN18209" i="2"/>
  <c r="BO18209" i="2"/>
  <c r="BP18209" i="2"/>
  <c r="BQ18209" i="2"/>
  <c r="BR18209" i="2"/>
  <c r="BS18209" i="2"/>
  <c r="BT18209" i="2"/>
  <c r="BU18209" i="2"/>
  <c r="BV18209" i="2"/>
  <c r="BW18209" i="2"/>
  <c r="BH18210" i="2"/>
  <c r="BI18210" i="2"/>
  <c r="BJ18210" i="2"/>
  <c r="BK18210" i="2"/>
  <c r="BL18210" i="2"/>
  <c r="BM18210" i="2"/>
  <c r="BN18210" i="2"/>
  <c r="BO18210" i="2"/>
  <c r="BP18210" i="2"/>
  <c r="BQ18210" i="2"/>
  <c r="BR18210" i="2"/>
  <c r="BS18210" i="2"/>
  <c r="BT18210" i="2"/>
  <c r="BU18210" i="2"/>
  <c r="BV18210" i="2"/>
  <c r="BW18210" i="2"/>
  <c r="BH18211" i="2"/>
  <c r="BI18211" i="2"/>
  <c r="BJ18211" i="2"/>
  <c r="BK18211" i="2"/>
  <c r="BL18211" i="2"/>
  <c r="BM18211" i="2"/>
  <c r="BN18211" i="2"/>
  <c r="BO18211" i="2"/>
  <c r="BP18211" i="2"/>
  <c r="BQ18211" i="2"/>
  <c r="BR18211" i="2"/>
  <c r="BS18211" i="2"/>
  <c r="BT18211" i="2"/>
  <c r="BU18211" i="2"/>
  <c r="BV18211" i="2"/>
  <c r="BW18211" i="2"/>
  <c r="BH18212" i="2"/>
  <c r="BI18212" i="2"/>
  <c r="BJ18212" i="2"/>
  <c r="BK18212" i="2"/>
  <c r="BL18212" i="2"/>
  <c r="BM18212" i="2"/>
  <c r="BN18212" i="2"/>
  <c r="BO18212" i="2"/>
  <c r="BP18212" i="2"/>
  <c r="BQ18212" i="2"/>
  <c r="BR18212" i="2"/>
  <c r="BS18212" i="2"/>
  <c r="BT18212" i="2"/>
  <c r="BU18212" i="2"/>
  <c r="BV18212" i="2"/>
  <c r="BW18212" i="2"/>
  <c r="BH18213" i="2"/>
  <c r="BI18213" i="2"/>
  <c r="BJ18213" i="2"/>
  <c r="BK18213" i="2"/>
  <c r="BL18213" i="2"/>
  <c r="BM18213" i="2"/>
  <c r="BN18213" i="2"/>
  <c r="BO18213" i="2"/>
  <c r="BP18213" i="2"/>
  <c r="BQ18213" i="2"/>
  <c r="BR18213" i="2"/>
  <c r="BS18213" i="2"/>
  <c r="BT18213" i="2"/>
  <c r="BU18213" i="2"/>
  <c r="BV18213" i="2"/>
  <c r="BW18213" i="2"/>
  <c r="BH18214" i="2"/>
  <c r="BI18214" i="2"/>
  <c r="BJ18214" i="2"/>
  <c r="BK18214" i="2"/>
  <c r="BL18214" i="2"/>
  <c r="BM18214" i="2"/>
  <c r="BN18214" i="2"/>
  <c r="BO18214" i="2"/>
  <c r="BP18214" i="2"/>
  <c r="BQ18214" i="2"/>
  <c r="BR18214" i="2"/>
  <c r="BS18214" i="2"/>
  <c r="BT18214" i="2"/>
  <c r="BU18214" i="2"/>
  <c r="BV18214" i="2"/>
  <c r="BW18214" i="2"/>
  <c r="BH18215" i="2"/>
  <c r="BI18215" i="2"/>
  <c r="BJ18215" i="2"/>
  <c r="BK18215" i="2"/>
  <c r="BL18215" i="2"/>
  <c r="BM18215" i="2"/>
  <c r="BN18215" i="2"/>
  <c r="BO18215" i="2"/>
  <c r="BP18215" i="2"/>
  <c r="BQ18215" i="2"/>
  <c r="BR18215" i="2"/>
  <c r="BS18215" i="2"/>
  <c r="BT18215" i="2"/>
  <c r="BU18215" i="2"/>
  <c r="BV18215" i="2"/>
  <c r="BW18215" i="2"/>
  <c r="BH18216" i="2"/>
  <c r="BI18216" i="2"/>
  <c r="BJ18216" i="2"/>
  <c r="BK18216" i="2"/>
  <c r="BL18216" i="2"/>
  <c r="BM18216" i="2"/>
  <c r="BN18216" i="2"/>
  <c r="BO18216" i="2"/>
  <c r="BP18216" i="2"/>
  <c r="BQ18216" i="2"/>
  <c r="BR18216" i="2"/>
  <c r="BS18216" i="2"/>
  <c r="BT18216" i="2"/>
  <c r="BU18216" i="2"/>
  <c r="BV18216" i="2"/>
  <c r="BW18216" i="2"/>
  <c r="BH18217" i="2"/>
  <c r="BI18217" i="2"/>
  <c r="BJ18217" i="2"/>
  <c r="BK18217" i="2"/>
  <c r="BL18217" i="2"/>
  <c r="BM18217" i="2"/>
  <c r="BN18217" i="2"/>
  <c r="BO18217" i="2"/>
  <c r="BP18217" i="2"/>
  <c r="BQ18217" i="2"/>
  <c r="BR18217" i="2"/>
  <c r="BS18217" i="2"/>
  <c r="BT18217" i="2"/>
  <c r="BU18217" i="2"/>
  <c r="BV18217" i="2"/>
  <c r="BW18217" i="2"/>
  <c r="BH18218" i="2"/>
  <c r="BI18218" i="2"/>
  <c r="BJ18218" i="2"/>
  <c r="BK18218" i="2"/>
  <c r="BL18218" i="2"/>
  <c r="BM18218" i="2"/>
  <c r="BN18218" i="2"/>
  <c r="BO18218" i="2"/>
  <c r="BP18218" i="2"/>
  <c r="BQ18218" i="2"/>
  <c r="BR18218" i="2"/>
  <c r="BS18218" i="2"/>
  <c r="BT18218" i="2"/>
  <c r="BU18218" i="2"/>
  <c r="BV18218" i="2"/>
  <c r="BW18218" i="2"/>
  <c r="BH18219" i="2"/>
  <c r="BI18219" i="2"/>
  <c r="BJ18219" i="2"/>
  <c r="BK18219" i="2"/>
  <c r="BL18219" i="2"/>
  <c r="BM18219" i="2"/>
  <c r="BN18219" i="2"/>
  <c r="BO18219" i="2"/>
  <c r="BP18219" i="2"/>
  <c r="BQ18219" i="2"/>
  <c r="BR18219" i="2"/>
  <c r="BS18219" i="2"/>
  <c r="BT18219" i="2"/>
  <c r="BU18219" i="2"/>
  <c r="BV18219" i="2"/>
  <c r="BW18219" i="2"/>
  <c r="BH18220" i="2"/>
  <c r="BI18220" i="2"/>
  <c r="BJ18220" i="2"/>
  <c r="BK18220" i="2"/>
  <c r="BL18220" i="2"/>
  <c r="BM18220" i="2"/>
  <c r="BN18220" i="2"/>
  <c r="BO18220" i="2"/>
  <c r="BP18220" i="2"/>
  <c r="BQ18220" i="2"/>
  <c r="BR18220" i="2"/>
  <c r="BS18220" i="2"/>
  <c r="BT18220" i="2"/>
  <c r="BU18220" i="2"/>
  <c r="BV18220" i="2"/>
  <c r="BW18220" i="2"/>
  <c r="BH18221" i="2"/>
  <c r="BI18221" i="2"/>
  <c r="BJ18221" i="2"/>
  <c r="BK18221" i="2"/>
  <c r="BL18221" i="2"/>
  <c r="BM18221" i="2"/>
  <c r="BN18221" i="2"/>
  <c r="BO18221" i="2"/>
  <c r="BP18221" i="2"/>
  <c r="BQ18221" i="2"/>
  <c r="BR18221" i="2"/>
  <c r="BS18221" i="2"/>
  <c r="BT18221" i="2"/>
  <c r="BU18221" i="2"/>
  <c r="BV18221" i="2"/>
  <c r="BW18221" i="2"/>
  <c r="BH18222" i="2"/>
  <c r="BI18222" i="2"/>
  <c r="BJ18222" i="2"/>
  <c r="BK18222" i="2"/>
  <c r="BL18222" i="2"/>
  <c r="BM18222" i="2"/>
  <c r="BN18222" i="2"/>
  <c r="BO18222" i="2"/>
  <c r="BP18222" i="2"/>
  <c r="BQ18222" i="2"/>
  <c r="BR18222" i="2"/>
  <c r="BS18222" i="2"/>
  <c r="BT18222" i="2"/>
  <c r="BU18222" i="2"/>
  <c r="BV18222" i="2"/>
  <c r="BW18222" i="2"/>
  <c r="BH18223" i="2"/>
  <c r="BI18223" i="2"/>
  <c r="BJ18223" i="2"/>
  <c r="BK18223" i="2"/>
  <c r="BL18223" i="2"/>
  <c r="BM18223" i="2"/>
  <c r="BN18223" i="2"/>
  <c r="BO18223" i="2"/>
  <c r="BP18223" i="2"/>
  <c r="BQ18223" i="2"/>
  <c r="BR18223" i="2"/>
  <c r="BS18223" i="2"/>
  <c r="BT18223" i="2"/>
  <c r="BU18223" i="2"/>
  <c r="BV18223" i="2"/>
  <c r="BW18223" i="2"/>
  <c r="BH18224" i="2"/>
  <c r="BI18224" i="2"/>
  <c r="BJ18224" i="2"/>
  <c r="BK18224" i="2"/>
  <c r="BL18224" i="2"/>
  <c r="BM18224" i="2"/>
  <c r="BN18224" i="2"/>
  <c r="BO18224" i="2"/>
  <c r="BP18224" i="2"/>
  <c r="BQ18224" i="2"/>
  <c r="BR18224" i="2"/>
  <c r="BS18224" i="2"/>
  <c r="BT18224" i="2"/>
  <c r="BU18224" i="2"/>
  <c r="BV18224" i="2"/>
  <c r="BW18224" i="2"/>
  <c r="BH18225" i="2"/>
  <c r="BI18225" i="2"/>
  <c r="BJ18225" i="2"/>
  <c r="BK18225" i="2"/>
  <c r="BL18225" i="2"/>
  <c r="BM18225" i="2"/>
  <c r="BN18225" i="2"/>
  <c r="BO18225" i="2"/>
  <c r="BP18225" i="2"/>
  <c r="BQ18225" i="2"/>
  <c r="BR18225" i="2"/>
  <c r="BS18225" i="2"/>
  <c r="BT18225" i="2"/>
  <c r="BU18225" i="2"/>
  <c r="BV18225" i="2"/>
  <c r="BW18225" i="2"/>
  <c r="BH18226" i="2"/>
  <c r="BI18226" i="2"/>
  <c r="BJ18226" i="2"/>
  <c r="BK18226" i="2"/>
  <c r="BL18226" i="2"/>
  <c r="BM18226" i="2"/>
  <c r="BN18226" i="2"/>
  <c r="BO18226" i="2"/>
  <c r="BP18226" i="2"/>
  <c r="BQ18226" i="2"/>
  <c r="BR18226" i="2"/>
  <c r="BS18226" i="2"/>
  <c r="BT18226" i="2"/>
  <c r="BU18226" i="2"/>
  <c r="BV18226" i="2"/>
  <c r="BW18226" i="2"/>
  <c r="BH18227" i="2"/>
  <c r="BI18227" i="2"/>
  <c r="BJ18227" i="2"/>
  <c r="BK18227" i="2"/>
  <c r="BL18227" i="2"/>
  <c r="BM18227" i="2"/>
  <c r="BN18227" i="2"/>
  <c r="BO18227" i="2"/>
  <c r="BP18227" i="2"/>
  <c r="BQ18227" i="2"/>
  <c r="BR18227" i="2"/>
  <c r="BS18227" i="2"/>
  <c r="BT18227" i="2"/>
  <c r="BU18227" i="2"/>
  <c r="BV18227" i="2"/>
  <c r="BW18227" i="2"/>
  <c r="BH18228" i="2"/>
  <c r="BI18228" i="2"/>
  <c r="BJ18228" i="2"/>
  <c r="BK18228" i="2"/>
  <c r="BL18228" i="2"/>
  <c r="BM18228" i="2"/>
  <c r="BN18228" i="2"/>
  <c r="BO18228" i="2"/>
  <c r="BP18228" i="2"/>
  <c r="BQ18228" i="2"/>
  <c r="BR18228" i="2"/>
  <c r="BS18228" i="2"/>
  <c r="BT18228" i="2"/>
  <c r="BU18228" i="2"/>
  <c r="BV18228" i="2"/>
  <c r="BW18228" i="2"/>
  <c r="BH18229" i="2"/>
  <c r="BI18229" i="2"/>
  <c r="BJ18229" i="2"/>
  <c r="BK18229" i="2"/>
  <c r="BL18229" i="2"/>
  <c r="BM18229" i="2"/>
  <c r="BN18229" i="2"/>
  <c r="BO18229" i="2"/>
  <c r="BP18229" i="2"/>
  <c r="BQ18229" i="2"/>
  <c r="BR18229" i="2"/>
  <c r="BS18229" i="2"/>
  <c r="BT18229" i="2"/>
  <c r="BU18229" i="2"/>
  <c r="BV18229" i="2"/>
  <c r="BW18229" i="2"/>
  <c r="BH18230" i="2"/>
  <c r="BI18230" i="2"/>
  <c r="BJ18230" i="2"/>
  <c r="BK18230" i="2"/>
  <c r="BL18230" i="2"/>
  <c r="BM18230" i="2"/>
  <c r="BN18230" i="2"/>
  <c r="BO18230" i="2"/>
  <c r="BP18230" i="2"/>
  <c r="BQ18230" i="2"/>
  <c r="BR18230" i="2"/>
  <c r="BS18230" i="2"/>
  <c r="BT18230" i="2"/>
  <c r="BU18230" i="2"/>
  <c r="BV18230" i="2"/>
  <c r="BW18230" i="2"/>
  <c r="BH18231" i="2"/>
  <c r="BI18231" i="2"/>
  <c r="BJ18231" i="2"/>
  <c r="BK18231" i="2"/>
  <c r="BL18231" i="2"/>
  <c r="BM18231" i="2"/>
  <c r="BN18231" i="2"/>
  <c r="BO18231" i="2"/>
  <c r="BP18231" i="2"/>
  <c r="BQ18231" i="2"/>
  <c r="BR18231" i="2"/>
  <c r="BS18231" i="2"/>
  <c r="BT18231" i="2"/>
  <c r="BU18231" i="2"/>
  <c r="BV18231" i="2"/>
  <c r="BW18231" i="2"/>
  <c r="BH18232" i="2"/>
  <c r="BI18232" i="2"/>
  <c r="BJ18232" i="2"/>
  <c r="BK18232" i="2"/>
  <c r="BL18232" i="2"/>
  <c r="BM18232" i="2"/>
  <c r="BN18232" i="2"/>
  <c r="BO18232" i="2"/>
  <c r="BP18232" i="2"/>
  <c r="BQ18232" i="2"/>
  <c r="BR18232" i="2"/>
  <c r="BS18232" i="2"/>
  <c r="BT18232" i="2"/>
  <c r="BU18232" i="2"/>
  <c r="BV18232" i="2"/>
  <c r="BW18232" i="2"/>
  <c r="BH18233" i="2"/>
  <c r="BI18233" i="2"/>
  <c r="BJ18233" i="2"/>
  <c r="BK18233" i="2"/>
  <c r="BL18233" i="2"/>
  <c r="BM18233" i="2"/>
  <c r="BN18233" i="2"/>
  <c r="BO18233" i="2"/>
  <c r="BP18233" i="2"/>
  <c r="BQ18233" i="2"/>
  <c r="BR18233" i="2"/>
  <c r="BS18233" i="2"/>
  <c r="BT18233" i="2"/>
  <c r="BU18233" i="2"/>
  <c r="BV18233" i="2"/>
  <c r="BW18233" i="2"/>
  <c r="BH18234" i="2"/>
  <c r="BI18234" i="2"/>
  <c r="BJ18234" i="2"/>
  <c r="BK18234" i="2"/>
  <c r="BL18234" i="2"/>
  <c r="BM18234" i="2"/>
  <c r="BN18234" i="2"/>
  <c r="BO18234" i="2"/>
  <c r="BP18234" i="2"/>
  <c r="BQ18234" i="2"/>
  <c r="BR18234" i="2"/>
  <c r="BS18234" i="2"/>
  <c r="BT18234" i="2"/>
  <c r="BU18234" i="2"/>
  <c r="BV18234" i="2"/>
  <c r="BW18234" i="2"/>
  <c r="BH18235" i="2"/>
  <c r="BI18235" i="2"/>
  <c r="BJ18235" i="2"/>
  <c r="BK18235" i="2"/>
  <c r="BL18235" i="2"/>
  <c r="BM18235" i="2"/>
  <c r="BN18235" i="2"/>
  <c r="BO18235" i="2"/>
  <c r="BP18235" i="2"/>
  <c r="BQ18235" i="2"/>
  <c r="BR18235" i="2"/>
  <c r="BS18235" i="2"/>
  <c r="BT18235" i="2"/>
  <c r="BU18235" i="2"/>
  <c r="BV18235" i="2"/>
  <c r="BW18235" i="2"/>
  <c r="BH18236" i="2"/>
  <c r="BI18236" i="2"/>
  <c r="BJ18236" i="2"/>
  <c r="BK18236" i="2"/>
  <c r="BL18236" i="2"/>
  <c r="BM18236" i="2"/>
  <c r="BN18236" i="2"/>
  <c r="BO18236" i="2"/>
  <c r="BP18236" i="2"/>
  <c r="BQ18236" i="2"/>
  <c r="BR18236" i="2"/>
  <c r="BS18236" i="2"/>
  <c r="BT18236" i="2"/>
  <c r="BU18236" i="2"/>
  <c r="BV18236" i="2"/>
  <c r="BW18236" i="2"/>
  <c r="BH18237" i="2"/>
  <c r="BI18237" i="2"/>
  <c r="BJ18237" i="2"/>
  <c r="BK18237" i="2"/>
  <c r="BL18237" i="2"/>
  <c r="BM18237" i="2"/>
  <c r="BN18237" i="2"/>
  <c r="BO18237" i="2"/>
  <c r="BP18237" i="2"/>
  <c r="BQ18237" i="2"/>
  <c r="BR18237" i="2"/>
  <c r="BS18237" i="2"/>
  <c r="BT18237" i="2"/>
  <c r="BU18237" i="2"/>
  <c r="BV18237" i="2"/>
  <c r="BW18237" i="2"/>
  <c r="BH18238" i="2"/>
  <c r="BI18238" i="2"/>
  <c r="BJ18238" i="2"/>
  <c r="BK18238" i="2"/>
  <c r="BL18238" i="2"/>
  <c r="BM18238" i="2"/>
  <c r="BN18238" i="2"/>
  <c r="BO18238" i="2"/>
  <c r="BP18238" i="2"/>
  <c r="BQ18238" i="2"/>
  <c r="BR18238" i="2"/>
  <c r="BS18238" i="2"/>
  <c r="BT18238" i="2"/>
  <c r="BU18238" i="2"/>
  <c r="BV18238" i="2"/>
  <c r="BW18238" i="2"/>
  <c r="BH18239" i="2"/>
  <c r="BI18239" i="2"/>
  <c r="BJ18239" i="2"/>
  <c r="BK18239" i="2"/>
  <c r="BL18239" i="2"/>
  <c r="BM18239" i="2"/>
  <c r="BN18239" i="2"/>
  <c r="BO18239" i="2"/>
  <c r="BP18239" i="2"/>
  <c r="BQ18239" i="2"/>
  <c r="BR18239" i="2"/>
  <c r="BS18239" i="2"/>
  <c r="BT18239" i="2"/>
  <c r="BU18239" i="2"/>
  <c r="BV18239" i="2"/>
  <c r="BW18239" i="2"/>
  <c r="BH18240" i="2"/>
  <c r="BI18240" i="2"/>
  <c r="BJ18240" i="2"/>
  <c r="BK18240" i="2"/>
  <c r="BL18240" i="2"/>
  <c r="BM18240" i="2"/>
  <c r="BN18240" i="2"/>
  <c r="BO18240" i="2"/>
  <c r="BP18240" i="2"/>
  <c r="BQ18240" i="2"/>
  <c r="BR18240" i="2"/>
  <c r="BS18240" i="2"/>
  <c r="BT18240" i="2"/>
  <c r="BU18240" i="2"/>
  <c r="BV18240" i="2"/>
  <c r="BW18240" i="2"/>
  <c r="BH18241" i="2"/>
  <c r="BI18241" i="2"/>
  <c r="BJ18241" i="2"/>
  <c r="BK18241" i="2"/>
  <c r="BL18241" i="2"/>
  <c r="BM18241" i="2"/>
  <c r="BN18241" i="2"/>
  <c r="BO18241" i="2"/>
  <c r="BP18241" i="2"/>
  <c r="BQ18241" i="2"/>
  <c r="BR18241" i="2"/>
  <c r="BS18241" i="2"/>
  <c r="BT18241" i="2"/>
  <c r="BU18241" i="2"/>
  <c r="BV18241" i="2"/>
  <c r="BW18241" i="2"/>
  <c r="BH18242" i="2"/>
  <c r="BI18242" i="2"/>
  <c r="BJ18242" i="2"/>
  <c r="BK18242" i="2"/>
  <c r="BL18242" i="2"/>
  <c r="BM18242" i="2"/>
  <c r="BN18242" i="2"/>
  <c r="BO18242" i="2"/>
  <c r="BP18242" i="2"/>
  <c r="BQ18242" i="2"/>
  <c r="BR18242" i="2"/>
  <c r="BS18242" i="2"/>
  <c r="BT18242" i="2"/>
  <c r="BU18242" i="2"/>
  <c r="BV18242" i="2"/>
  <c r="BW18242" i="2"/>
  <c r="BH18243" i="2"/>
  <c r="BI18243" i="2"/>
  <c r="BJ18243" i="2"/>
  <c r="BK18243" i="2"/>
  <c r="BL18243" i="2"/>
  <c r="BM18243" i="2"/>
  <c r="BN18243" i="2"/>
  <c r="BO18243" i="2"/>
  <c r="BP18243" i="2"/>
  <c r="BQ18243" i="2"/>
  <c r="BR18243" i="2"/>
  <c r="BS18243" i="2"/>
  <c r="BT18243" i="2"/>
  <c r="BU18243" i="2"/>
  <c r="BV18243" i="2"/>
  <c r="BW18243" i="2"/>
  <c r="BH18244" i="2"/>
  <c r="BI18244" i="2"/>
  <c r="BJ18244" i="2"/>
  <c r="BK18244" i="2"/>
  <c r="BL18244" i="2"/>
  <c r="BM18244" i="2"/>
  <c r="BN18244" i="2"/>
  <c r="BO18244" i="2"/>
  <c r="BP18244" i="2"/>
  <c r="BQ18244" i="2"/>
  <c r="BR18244" i="2"/>
  <c r="BS18244" i="2"/>
  <c r="BT18244" i="2"/>
  <c r="BU18244" i="2"/>
  <c r="BV18244" i="2"/>
  <c r="BW18244" i="2"/>
  <c r="BH18245" i="2"/>
  <c r="BI18245" i="2"/>
  <c r="BJ18245" i="2"/>
  <c r="BK18245" i="2"/>
  <c r="BL18245" i="2"/>
  <c r="BM18245" i="2"/>
  <c r="BN18245" i="2"/>
  <c r="BO18245" i="2"/>
  <c r="BP18245" i="2"/>
  <c r="BQ18245" i="2"/>
  <c r="BR18245" i="2"/>
  <c r="BS18245" i="2"/>
  <c r="BT18245" i="2"/>
  <c r="BU18245" i="2"/>
  <c r="BV18245" i="2"/>
  <c r="BW18245" i="2"/>
  <c r="BH18246" i="2"/>
  <c r="BI18246" i="2"/>
  <c r="BJ18246" i="2"/>
  <c r="BK18246" i="2"/>
  <c r="BL18246" i="2"/>
  <c r="BM18246" i="2"/>
  <c r="BN18246" i="2"/>
  <c r="BO18246" i="2"/>
  <c r="BP18246" i="2"/>
  <c r="BQ18246" i="2"/>
  <c r="BR18246" i="2"/>
  <c r="BS18246" i="2"/>
  <c r="BT18246" i="2"/>
  <c r="BU18246" i="2"/>
  <c r="BV18246" i="2"/>
  <c r="BW18246" i="2"/>
  <c r="BH18247" i="2"/>
  <c r="BI18247" i="2"/>
  <c r="BJ18247" i="2"/>
  <c r="BK18247" i="2"/>
  <c r="BL18247" i="2"/>
  <c r="BM18247" i="2"/>
  <c r="BN18247" i="2"/>
  <c r="BO18247" i="2"/>
  <c r="BP18247" i="2"/>
  <c r="BQ18247" i="2"/>
  <c r="BR18247" i="2"/>
  <c r="BS18247" i="2"/>
  <c r="BT18247" i="2"/>
  <c r="BU18247" i="2"/>
  <c r="BV18247" i="2"/>
  <c r="BW18247" i="2"/>
  <c r="BH18248" i="2"/>
  <c r="BI18248" i="2"/>
  <c r="BJ18248" i="2"/>
  <c r="BK18248" i="2"/>
  <c r="BL18248" i="2"/>
  <c r="BM18248" i="2"/>
  <c r="BN18248" i="2"/>
  <c r="BO18248" i="2"/>
  <c r="BP18248" i="2"/>
  <c r="BQ18248" i="2"/>
  <c r="BR18248" i="2"/>
  <c r="BS18248" i="2"/>
  <c r="BT18248" i="2"/>
  <c r="BU18248" i="2"/>
  <c r="BV18248" i="2"/>
  <c r="BW18248" i="2"/>
  <c r="BH18249" i="2"/>
  <c r="BI18249" i="2"/>
  <c r="BJ18249" i="2"/>
  <c r="BK18249" i="2"/>
  <c r="BL18249" i="2"/>
  <c r="BM18249" i="2"/>
  <c r="BN18249" i="2"/>
  <c r="BO18249" i="2"/>
  <c r="BP18249" i="2"/>
  <c r="BQ18249" i="2"/>
  <c r="BR18249" i="2"/>
  <c r="BS18249" i="2"/>
  <c r="BT18249" i="2"/>
  <c r="BU18249" i="2"/>
  <c r="BV18249" i="2"/>
  <c r="BW18249" i="2"/>
  <c r="BH18250" i="2"/>
  <c r="BI18250" i="2"/>
  <c r="BJ18250" i="2"/>
  <c r="BK18250" i="2"/>
  <c r="BL18250" i="2"/>
  <c r="BM18250" i="2"/>
  <c r="BN18250" i="2"/>
  <c r="BO18250" i="2"/>
  <c r="BP18250" i="2"/>
  <c r="BQ18250" i="2"/>
  <c r="BR18250" i="2"/>
  <c r="BS18250" i="2"/>
  <c r="BT18250" i="2"/>
  <c r="BU18250" i="2"/>
  <c r="BV18250" i="2"/>
  <c r="BW18250" i="2"/>
  <c r="BH18251" i="2"/>
  <c r="BI18251" i="2"/>
  <c r="BJ18251" i="2"/>
  <c r="BK18251" i="2"/>
  <c r="BL18251" i="2"/>
  <c r="BM18251" i="2"/>
  <c r="BN18251" i="2"/>
  <c r="BO18251" i="2"/>
  <c r="BP18251" i="2"/>
  <c r="BQ18251" i="2"/>
  <c r="BR18251" i="2"/>
  <c r="BS18251" i="2"/>
  <c r="BT18251" i="2"/>
  <c r="BU18251" i="2"/>
  <c r="BV18251" i="2"/>
  <c r="BW18251" i="2"/>
  <c r="BH18252" i="2"/>
  <c r="BI18252" i="2"/>
  <c r="BJ18252" i="2"/>
  <c r="BK18252" i="2"/>
  <c r="BL18252" i="2"/>
  <c r="BM18252" i="2"/>
  <c r="BN18252" i="2"/>
  <c r="BO18252" i="2"/>
  <c r="BP18252" i="2"/>
  <c r="BQ18252" i="2"/>
  <c r="BR18252" i="2"/>
  <c r="BS18252" i="2"/>
  <c r="BT18252" i="2"/>
  <c r="BU18252" i="2"/>
  <c r="BV18252" i="2"/>
  <c r="BW18252" i="2"/>
  <c r="BH18253" i="2"/>
  <c r="BI18253" i="2"/>
  <c r="BJ18253" i="2"/>
  <c r="BK18253" i="2"/>
  <c r="BL18253" i="2"/>
  <c r="BM18253" i="2"/>
  <c r="BN18253" i="2"/>
  <c r="BO18253" i="2"/>
  <c r="BP18253" i="2"/>
  <c r="BQ18253" i="2"/>
  <c r="BR18253" i="2"/>
  <c r="BS18253" i="2"/>
  <c r="BT18253" i="2"/>
  <c r="BU18253" i="2"/>
  <c r="BV18253" i="2"/>
  <c r="BW18253" i="2"/>
  <c r="BH18254" i="2"/>
  <c r="BI18254" i="2"/>
  <c r="BJ18254" i="2"/>
  <c r="BK18254" i="2"/>
  <c r="BL18254" i="2"/>
  <c r="BM18254" i="2"/>
  <c r="BN18254" i="2"/>
  <c r="BO18254" i="2"/>
  <c r="BP18254" i="2"/>
  <c r="BQ18254" i="2"/>
  <c r="BR18254" i="2"/>
  <c r="BS18254" i="2"/>
  <c r="BT18254" i="2"/>
  <c r="BU18254" i="2"/>
  <c r="BV18254" i="2"/>
  <c r="BW18254" i="2"/>
  <c r="BH18255" i="2"/>
  <c r="BI18255" i="2"/>
  <c r="BJ18255" i="2"/>
  <c r="BK18255" i="2"/>
  <c r="BL18255" i="2"/>
  <c r="BM18255" i="2"/>
  <c r="BN18255" i="2"/>
  <c r="BO18255" i="2"/>
  <c r="BP18255" i="2"/>
  <c r="BQ18255" i="2"/>
  <c r="BR18255" i="2"/>
  <c r="BS18255" i="2"/>
  <c r="BT18255" i="2"/>
  <c r="BU18255" i="2"/>
  <c r="BV18255" i="2"/>
  <c r="BW18255" i="2"/>
  <c r="BH18256" i="2"/>
  <c r="BI18256" i="2"/>
  <c r="BJ18256" i="2"/>
  <c r="BK18256" i="2"/>
  <c r="BL18256" i="2"/>
  <c r="BM18256" i="2"/>
  <c r="BN18256" i="2"/>
  <c r="BO18256" i="2"/>
  <c r="BP18256" i="2"/>
  <c r="BQ18256" i="2"/>
  <c r="BR18256" i="2"/>
  <c r="BS18256" i="2"/>
  <c r="BT18256" i="2"/>
  <c r="BU18256" i="2"/>
  <c r="BV18256" i="2"/>
  <c r="BW18256" i="2"/>
  <c r="BH18257" i="2"/>
  <c r="BI18257" i="2"/>
  <c r="BJ18257" i="2"/>
  <c r="BK18257" i="2"/>
  <c r="BL18257" i="2"/>
  <c r="BM18257" i="2"/>
  <c r="BN18257" i="2"/>
  <c r="BO18257" i="2"/>
  <c r="BP18257" i="2"/>
  <c r="BQ18257" i="2"/>
  <c r="BR18257" i="2"/>
  <c r="BS18257" i="2"/>
  <c r="BT18257" i="2"/>
  <c r="BU18257" i="2"/>
  <c r="BV18257" i="2"/>
  <c r="BW18257" i="2"/>
  <c r="BH18258" i="2"/>
  <c r="BI18258" i="2"/>
  <c r="BJ18258" i="2"/>
  <c r="BK18258" i="2"/>
  <c r="BL18258" i="2"/>
  <c r="BM18258" i="2"/>
  <c r="BN18258" i="2"/>
  <c r="BO18258" i="2"/>
  <c r="BP18258" i="2"/>
  <c r="BQ18258" i="2"/>
  <c r="BR18258" i="2"/>
  <c r="BS18258" i="2"/>
  <c r="BT18258" i="2"/>
  <c r="BU18258" i="2"/>
  <c r="BV18258" i="2"/>
  <c r="BW18258" i="2"/>
  <c r="BH18259" i="2"/>
  <c r="BI18259" i="2"/>
  <c r="BJ18259" i="2"/>
  <c r="BK18259" i="2"/>
  <c r="BL18259" i="2"/>
  <c r="BM18259" i="2"/>
  <c r="BN18259" i="2"/>
  <c r="BO18259" i="2"/>
  <c r="BP18259" i="2"/>
  <c r="BQ18259" i="2"/>
  <c r="BR18259" i="2"/>
  <c r="BS18259" i="2"/>
  <c r="BT18259" i="2"/>
  <c r="BU18259" i="2"/>
  <c r="BV18259" i="2"/>
  <c r="BW18259" i="2"/>
  <c r="BH18260" i="2"/>
  <c r="BI18260" i="2"/>
  <c r="BJ18260" i="2"/>
  <c r="BK18260" i="2"/>
  <c r="BL18260" i="2"/>
  <c r="BM18260" i="2"/>
  <c r="BN18260" i="2"/>
  <c r="BO18260" i="2"/>
  <c r="BP18260" i="2"/>
  <c r="BQ18260" i="2"/>
  <c r="BR18260" i="2"/>
  <c r="BS18260" i="2"/>
  <c r="BT18260" i="2"/>
  <c r="BU18260" i="2"/>
  <c r="BV18260" i="2"/>
  <c r="BW18260" i="2"/>
  <c r="BH18261" i="2"/>
  <c r="BI18261" i="2"/>
  <c r="BJ18261" i="2"/>
  <c r="BK18261" i="2"/>
  <c r="BL18261" i="2"/>
  <c r="BM18261" i="2"/>
  <c r="BN18261" i="2"/>
  <c r="BO18261" i="2"/>
  <c r="BP18261" i="2"/>
  <c r="BQ18261" i="2"/>
  <c r="BR18261" i="2"/>
  <c r="BS18261" i="2"/>
  <c r="BT18261" i="2"/>
  <c r="BU18261" i="2"/>
  <c r="BV18261" i="2"/>
  <c r="BW18261" i="2"/>
  <c r="BH18262" i="2"/>
  <c r="BI18262" i="2"/>
  <c r="BJ18262" i="2"/>
  <c r="BK18262" i="2"/>
  <c r="BL18262" i="2"/>
  <c r="BM18262" i="2"/>
  <c r="BN18262" i="2"/>
  <c r="BO18262" i="2"/>
  <c r="BP18262" i="2"/>
  <c r="BQ18262" i="2"/>
  <c r="BR18262" i="2"/>
  <c r="BS18262" i="2"/>
  <c r="BT18262" i="2"/>
  <c r="BU18262" i="2"/>
  <c r="BV18262" i="2"/>
  <c r="BW18262" i="2"/>
  <c r="BH18263" i="2"/>
  <c r="BI18263" i="2"/>
  <c r="BJ18263" i="2"/>
  <c r="BK18263" i="2"/>
  <c r="BL18263" i="2"/>
  <c r="BM18263" i="2"/>
  <c r="BN18263" i="2"/>
  <c r="BO18263" i="2"/>
  <c r="BP18263" i="2"/>
  <c r="BQ18263" i="2"/>
  <c r="BR18263" i="2"/>
  <c r="BS18263" i="2"/>
  <c r="BT18263" i="2"/>
  <c r="BU18263" i="2"/>
  <c r="BV18263" i="2"/>
  <c r="BW18263" i="2"/>
  <c r="BH18264" i="2"/>
  <c r="BI18264" i="2"/>
  <c r="BJ18264" i="2"/>
  <c r="BK18264" i="2"/>
  <c r="BL18264" i="2"/>
  <c r="BM18264" i="2"/>
  <c r="BN18264" i="2"/>
  <c r="BO18264" i="2"/>
  <c r="BP18264" i="2"/>
  <c r="BQ18264" i="2"/>
  <c r="BR18264" i="2"/>
  <c r="BS18264" i="2"/>
  <c r="BT18264" i="2"/>
  <c r="BU18264" i="2"/>
  <c r="BV18264" i="2"/>
  <c r="BW18264" i="2"/>
  <c r="BH18265" i="2"/>
  <c r="BI18265" i="2"/>
  <c r="BJ18265" i="2"/>
  <c r="BK18265" i="2"/>
  <c r="BL18265" i="2"/>
  <c r="BM18265" i="2"/>
  <c r="BN18265" i="2"/>
  <c r="BO18265" i="2"/>
  <c r="BP18265" i="2"/>
  <c r="BQ18265" i="2"/>
  <c r="BR18265" i="2"/>
  <c r="BS18265" i="2"/>
  <c r="BT18265" i="2"/>
  <c r="BU18265" i="2"/>
  <c r="BV18265" i="2"/>
  <c r="BW18265" i="2"/>
  <c r="BH18266" i="2"/>
  <c r="BI18266" i="2"/>
  <c r="BJ18266" i="2"/>
  <c r="BK18266" i="2"/>
  <c r="BL18266" i="2"/>
  <c r="BM18266" i="2"/>
  <c r="BN18266" i="2"/>
  <c r="BO18266" i="2"/>
  <c r="BP18266" i="2"/>
  <c r="BQ18266" i="2"/>
  <c r="BR18266" i="2"/>
  <c r="BS18266" i="2"/>
  <c r="BT18266" i="2"/>
  <c r="BU18266" i="2"/>
  <c r="BV18266" i="2"/>
  <c r="BW18266" i="2"/>
  <c r="BH18267" i="2"/>
  <c r="BI18267" i="2"/>
  <c r="BJ18267" i="2"/>
  <c r="BK18267" i="2"/>
  <c r="BL18267" i="2"/>
  <c r="BM18267" i="2"/>
  <c r="BN18267" i="2"/>
  <c r="BO18267" i="2"/>
  <c r="BP18267" i="2"/>
  <c r="BQ18267" i="2"/>
  <c r="BR18267" i="2"/>
  <c r="BS18267" i="2"/>
  <c r="BT18267" i="2"/>
  <c r="BU18267" i="2"/>
  <c r="BV18267" i="2"/>
  <c r="BW18267" i="2"/>
  <c r="BH18268" i="2"/>
  <c r="BI18268" i="2"/>
  <c r="BJ18268" i="2"/>
  <c r="BK18268" i="2"/>
  <c r="BL18268" i="2"/>
  <c r="BM18268" i="2"/>
  <c r="BN18268" i="2"/>
  <c r="BO18268" i="2"/>
  <c r="BP18268" i="2"/>
  <c r="BQ18268" i="2"/>
  <c r="BR18268" i="2"/>
  <c r="BS18268" i="2"/>
  <c r="BT18268" i="2"/>
  <c r="BU18268" i="2"/>
  <c r="BV18268" i="2"/>
  <c r="BW18268" i="2"/>
  <c r="BH18269" i="2"/>
  <c r="BI18269" i="2"/>
  <c r="BJ18269" i="2"/>
  <c r="BK18269" i="2"/>
  <c r="BL18269" i="2"/>
  <c r="BM18269" i="2"/>
  <c r="BN18269" i="2"/>
  <c r="BO18269" i="2"/>
  <c r="BP18269" i="2"/>
  <c r="BQ18269" i="2"/>
  <c r="BR18269" i="2"/>
  <c r="BS18269" i="2"/>
  <c r="BT18269" i="2"/>
  <c r="BU18269" i="2"/>
  <c r="BV18269" i="2"/>
  <c r="BW18269" i="2"/>
  <c r="BH18270" i="2"/>
  <c r="BI18270" i="2"/>
  <c r="BJ18270" i="2"/>
  <c r="BK18270" i="2"/>
  <c r="BL18270" i="2"/>
  <c r="BM18270" i="2"/>
  <c r="BN18270" i="2"/>
  <c r="BO18270" i="2"/>
  <c r="BP18270" i="2"/>
  <c r="BQ18270" i="2"/>
  <c r="BR18270" i="2"/>
  <c r="BS18270" i="2"/>
  <c r="BT18270" i="2"/>
  <c r="BU18270" i="2"/>
  <c r="BV18270" i="2"/>
  <c r="BW18270" i="2"/>
  <c r="BH18271" i="2"/>
  <c r="BI18271" i="2"/>
  <c r="BJ18271" i="2"/>
  <c r="BK18271" i="2"/>
  <c r="BL18271" i="2"/>
  <c r="BM18271" i="2"/>
  <c r="BN18271" i="2"/>
  <c r="BO18271" i="2"/>
  <c r="BP18271" i="2"/>
  <c r="BQ18271" i="2"/>
  <c r="BR18271" i="2"/>
  <c r="BS18271" i="2"/>
  <c r="BT18271" i="2"/>
  <c r="BU18271" i="2"/>
  <c r="BV18271" i="2"/>
  <c r="BW18271" i="2"/>
  <c r="BH18272" i="2"/>
  <c r="BI18272" i="2"/>
  <c r="BJ18272" i="2"/>
  <c r="BK18272" i="2"/>
  <c r="BL18272" i="2"/>
  <c r="BM18272" i="2"/>
  <c r="BN18272" i="2"/>
  <c r="BO18272" i="2"/>
  <c r="BP18272" i="2"/>
  <c r="BQ18272" i="2"/>
  <c r="BR18272" i="2"/>
  <c r="BS18272" i="2"/>
  <c r="BT18272" i="2"/>
  <c r="BU18272" i="2"/>
  <c r="BV18272" i="2"/>
  <c r="BW18272" i="2"/>
  <c r="BH18273" i="2"/>
  <c r="BI18273" i="2"/>
  <c r="BJ18273" i="2"/>
  <c r="BK18273" i="2"/>
  <c r="BL18273" i="2"/>
  <c r="BM18273" i="2"/>
  <c r="BN18273" i="2"/>
  <c r="BO18273" i="2"/>
  <c r="BP18273" i="2"/>
  <c r="BQ18273" i="2"/>
  <c r="BR18273" i="2"/>
  <c r="BS18273" i="2"/>
  <c r="BT18273" i="2"/>
  <c r="BU18273" i="2"/>
  <c r="BV18273" i="2"/>
  <c r="BW18273" i="2"/>
  <c r="BH18274" i="2"/>
  <c r="BI18274" i="2"/>
  <c r="BJ18274" i="2"/>
  <c r="BK18274" i="2"/>
  <c r="BL18274" i="2"/>
  <c r="BM18274" i="2"/>
  <c r="BN18274" i="2"/>
  <c r="BO18274" i="2"/>
  <c r="BP18274" i="2"/>
  <c r="BQ18274" i="2"/>
  <c r="BR18274" i="2"/>
  <c r="BS18274" i="2"/>
  <c r="BT18274" i="2"/>
  <c r="BU18274" i="2"/>
  <c r="BV18274" i="2"/>
  <c r="BW18274" i="2"/>
  <c r="BH18275" i="2"/>
  <c r="BI18275" i="2"/>
  <c r="BJ18275" i="2"/>
  <c r="BK18275" i="2"/>
  <c r="BL18275" i="2"/>
  <c r="BM18275" i="2"/>
  <c r="BN18275" i="2"/>
  <c r="BO18275" i="2"/>
  <c r="BP18275" i="2"/>
  <c r="BQ18275" i="2"/>
  <c r="BR18275" i="2"/>
  <c r="BS18275" i="2"/>
  <c r="BT18275" i="2"/>
  <c r="BU18275" i="2"/>
  <c r="BV18275" i="2"/>
  <c r="BW18275" i="2"/>
  <c r="BH18276" i="2"/>
  <c r="BI18276" i="2"/>
  <c r="BJ18276" i="2"/>
  <c r="BK18276" i="2"/>
  <c r="BL18276" i="2"/>
  <c r="BM18276" i="2"/>
  <c r="BN18276" i="2"/>
  <c r="BO18276" i="2"/>
  <c r="BP18276" i="2"/>
  <c r="BQ18276" i="2"/>
  <c r="BR18276" i="2"/>
  <c r="BS18276" i="2"/>
  <c r="BT18276" i="2"/>
  <c r="BU18276" i="2"/>
  <c r="BV18276" i="2"/>
  <c r="BW18276" i="2"/>
  <c r="BH18277" i="2"/>
  <c r="BI18277" i="2"/>
  <c r="BJ18277" i="2"/>
  <c r="BK18277" i="2"/>
  <c r="BL18277" i="2"/>
  <c r="BM18277" i="2"/>
  <c r="BN18277" i="2"/>
  <c r="BO18277" i="2"/>
  <c r="BP18277" i="2"/>
  <c r="BQ18277" i="2"/>
  <c r="BR18277" i="2"/>
  <c r="BS18277" i="2"/>
  <c r="BT18277" i="2"/>
  <c r="BU18277" i="2"/>
  <c r="BV18277" i="2"/>
  <c r="BW18277" i="2"/>
  <c r="BH18278" i="2"/>
  <c r="BI18278" i="2"/>
  <c r="BJ18278" i="2"/>
  <c r="BK18278" i="2"/>
  <c r="BL18278" i="2"/>
  <c r="BM18278" i="2"/>
  <c r="BN18278" i="2"/>
  <c r="BO18278" i="2"/>
  <c r="BP18278" i="2"/>
  <c r="BQ18278" i="2"/>
  <c r="BR18278" i="2"/>
  <c r="BS18278" i="2"/>
  <c r="BT18278" i="2"/>
  <c r="BU18278" i="2"/>
  <c r="BV18278" i="2"/>
  <c r="BW18278" i="2"/>
  <c r="BH18279" i="2"/>
  <c r="BI18279" i="2"/>
  <c r="BJ18279" i="2"/>
  <c r="BK18279" i="2"/>
  <c r="BL18279" i="2"/>
  <c r="BM18279" i="2"/>
  <c r="BN18279" i="2"/>
  <c r="BO18279" i="2"/>
  <c r="BP18279" i="2"/>
  <c r="BQ18279" i="2"/>
  <c r="BR18279" i="2"/>
  <c r="BS18279" i="2"/>
  <c r="BT18279" i="2"/>
  <c r="BU18279" i="2"/>
  <c r="BV18279" i="2"/>
  <c r="BW18279" i="2"/>
  <c r="BH18280" i="2"/>
  <c r="BI18280" i="2"/>
  <c r="BJ18280" i="2"/>
  <c r="BK18280" i="2"/>
  <c r="BL18280" i="2"/>
  <c r="BM18280" i="2"/>
  <c r="BN18280" i="2"/>
  <c r="BO18280" i="2"/>
  <c r="BP18280" i="2"/>
  <c r="BQ18280" i="2"/>
  <c r="BR18280" i="2"/>
  <c r="BS18280" i="2"/>
  <c r="BT18280" i="2"/>
  <c r="BU18280" i="2"/>
  <c r="BV18280" i="2"/>
  <c r="BW18280" i="2"/>
  <c r="BH18281" i="2"/>
  <c r="BI18281" i="2"/>
  <c r="BJ18281" i="2"/>
  <c r="BK18281" i="2"/>
  <c r="BL18281" i="2"/>
  <c r="BM18281" i="2"/>
  <c r="BN18281" i="2"/>
  <c r="BO18281" i="2"/>
  <c r="BP18281" i="2"/>
  <c r="BQ18281" i="2"/>
  <c r="BR18281" i="2"/>
  <c r="BS18281" i="2"/>
  <c r="BT18281" i="2"/>
  <c r="BU18281" i="2"/>
  <c r="BV18281" i="2"/>
  <c r="BW18281" i="2"/>
  <c r="BH18282" i="2"/>
  <c r="BI18282" i="2"/>
  <c r="BJ18282" i="2"/>
  <c r="BK18282" i="2"/>
  <c r="BL18282" i="2"/>
  <c r="BM18282" i="2"/>
  <c r="BN18282" i="2"/>
  <c r="BO18282" i="2"/>
  <c r="BP18282" i="2"/>
  <c r="BQ18282" i="2"/>
  <c r="BR18282" i="2"/>
  <c r="BS18282" i="2"/>
  <c r="BT18282" i="2"/>
  <c r="BU18282" i="2"/>
  <c r="BV18282" i="2"/>
  <c r="BW18282" i="2"/>
  <c r="BH18283" i="2"/>
  <c r="BI18283" i="2"/>
  <c r="BJ18283" i="2"/>
  <c r="BK18283" i="2"/>
  <c r="BL18283" i="2"/>
  <c r="BM18283" i="2"/>
  <c r="BN18283" i="2"/>
  <c r="BO18283" i="2"/>
  <c r="BP18283" i="2"/>
  <c r="BQ18283" i="2"/>
  <c r="BR18283" i="2"/>
  <c r="BS18283" i="2"/>
  <c r="BT18283" i="2"/>
  <c r="BU18283" i="2"/>
  <c r="BV18283" i="2"/>
  <c r="BW18283" i="2"/>
  <c r="BH18284" i="2"/>
  <c r="BI18284" i="2"/>
  <c r="BJ18284" i="2"/>
  <c r="BK18284" i="2"/>
  <c r="BL18284" i="2"/>
  <c r="BM18284" i="2"/>
  <c r="BN18284" i="2"/>
  <c r="BO18284" i="2"/>
  <c r="BP18284" i="2"/>
  <c r="BQ18284" i="2"/>
  <c r="BR18284" i="2"/>
  <c r="BS18284" i="2"/>
  <c r="BT18284" i="2"/>
  <c r="BU18284" i="2"/>
  <c r="BV18284" i="2"/>
  <c r="BW18284" i="2"/>
  <c r="BH18285" i="2"/>
  <c r="BI18285" i="2"/>
  <c r="BJ18285" i="2"/>
  <c r="BK18285" i="2"/>
  <c r="BL18285" i="2"/>
  <c r="BM18285" i="2"/>
  <c r="BN18285" i="2"/>
  <c r="BO18285" i="2"/>
  <c r="BP18285" i="2"/>
  <c r="BQ18285" i="2"/>
  <c r="BR18285" i="2"/>
  <c r="BS18285" i="2"/>
  <c r="BT18285" i="2"/>
  <c r="BU18285" i="2"/>
  <c r="BV18285" i="2"/>
  <c r="BW18285" i="2"/>
  <c r="BH18286" i="2"/>
  <c r="BI18286" i="2"/>
  <c r="BJ18286" i="2"/>
  <c r="BK18286" i="2"/>
  <c r="BL18286" i="2"/>
  <c r="BM18286" i="2"/>
  <c r="BN18286" i="2"/>
  <c r="BO18286" i="2"/>
  <c r="BP18286" i="2"/>
  <c r="BQ18286" i="2"/>
  <c r="BR18286" i="2"/>
  <c r="BS18286" i="2"/>
  <c r="BT18286" i="2"/>
  <c r="BU18286" i="2"/>
  <c r="BV18286" i="2"/>
  <c r="BW18286" i="2"/>
  <c r="BH18287" i="2"/>
  <c r="BI18287" i="2"/>
  <c r="BJ18287" i="2"/>
  <c r="BK18287" i="2"/>
  <c r="BL18287" i="2"/>
  <c r="BM18287" i="2"/>
  <c r="BN18287" i="2"/>
  <c r="BO18287" i="2"/>
  <c r="BP18287" i="2"/>
  <c r="BQ18287" i="2"/>
  <c r="BR18287" i="2"/>
  <c r="BS18287" i="2"/>
  <c r="BT18287" i="2"/>
  <c r="BU18287" i="2"/>
  <c r="BV18287" i="2"/>
  <c r="BW18287" i="2"/>
  <c r="BH18288" i="2"/>
  <c r="BI18288" i="2"/>
  <c r="BJ18288" i="2"/>
  <c r="BK18288" i="2"/>
  <c r="BL18288" i="2"/>
  <c r="BM18288" i="2"/>
  <c r="BN18288" i="2"/>
  <c r="BO18288" i="2"/>
  <c r="BP18288" i="2"/>
  <c r="BQ18288" i="2"/>
  <c r="BR18288" i="2"/>
  <c r="BS18288" i="2"/>
  <c r="BT18288" i="2"/>
  <c r="BU18288" i="2"/>
  <c r="BV18288" i="2"/>
  <c r="BW18288" i="2"/>
  <c r="BH18289" i="2"/>
  <c r="BI18289" i="2"/>
  <c r="BJ18289" i="2"/>
  <c r="BK18289" i="2"/>
  <c r="BL18289" i="2"/>
  <c r="BM18289" i="2"/>
  <c r="BN18289" i="2"/>
  <c r="BO18289" i="2"/>
  <c r="BP18289" i="2"/>
  <c r="BQ18289" i="2"/>
  <c r="BR18289" i="2"/>
  <c r="BS18289" i="2"/>
  <c r="BT18289" i="2"/>
  <c r="BU18289" i="2"/>
  <c r="BV18289" i="2"/>
  <c r="BW18289" i="2"/>
  <c r="BH18290" i="2"/>
  <c r="BI18290" i="2"/>
  <c r="BJ18290" i="2"/>
  <c r="BK18290" i="2"/>
  <c r="BL18290" i="2"/>
  <c r="BM18290" i="2"/>
  <c r="BN18290" i="2"/>
  <c r="BO18290" i="2"/>
  <c r="BP18290" i="2"/>
  <c r="BQ18290" i="2"/>
  <c r="BR18290" i="2"/>
  <c r="BS18290" i="2"/>
  <c r="BT18290" i="2"/>
  <c r="BU18290" i="2"/>
  <c r="BV18290" i="2"/>
  <c r="BW18290" i="2"/>
  <c r="BH18291" i="2"/>
  <c r="BI18291" i="2"/>
  <c r="BJ18291" i="2"/>
  <c r="BK18291" i="2"/>
  <c r="BL18291" i="2"/>
  <c r="BM18291" i="2"/>
  <c r="BN18291" i="2"/>
  <c r="BO18291" i="2"/>
  <c r="BP18291" i="2"/>
  <c r="BQ18291" i="2"/>
  <c r="BR18291" i="2"/>
  <c r="BS18291" i="2"/>
  <c r="BT18291" i="2"/>
  <c r="BU18291" i="2"/>
  <c r="BV18291" i="2"/>
  <c r="BW18291" i="2"/>
  <c r="BH18292" i="2"/>
  <c r="BI18292" i="2"/>
  <c r="BJ18292" i="2"/>
  <c r="BK18292" i="2"/>
  <c r="BL18292" i="2"/>
  <c r="BM18292" i="2"/>
  <c r="BN18292" i="2"/>
  <c r="BO18292" i="2"/>
  <c r="BP18292" i="2"/>
  <c r="BQ18292" i="2"/>
  <c r="BR18292" i="2"/>
  <c r="BS18292" i="2"/>
  <c r="BT18292" i="2"/>
  <c r="BU18292" i="2"/>
  <c r="BV18292" i="2"/>
  <c r="BW18292" i="2"/>
  <c r="BH18293" i="2"/>
  <c r="BI18293" i="2"/>
  <c r="BJ18293" i="2"/>
  <c r="BK18293" i="2"/>
  <c r="BL18293" i="2"/>
  <c r="BM18293" i="2"/>
  <c r="BN18293" i="2"/>
  <c r="BO18293" i="2"/>
  <c r="BP18293" i="2"/>
  <c r="BQ18293" i="2"/>
  <c r="BR18293" i="2"/>
  <c r="BS18293" i="2"/>
  <c r="BT18293" i="2"/>
  <c r="BU18293" i="2"/>
  <c r="BV18293" i="2"/>
  <c r="BW18293" i="2"/>
  <c r="BH18294" i="2"/>
  <c r="BI18294" i="2"/>
  <c r="BJ18294" i="2"/>
  <c r="BK18294" i="2"/>
  <c r="BL18294" i="2"/>
  <c r="BM18294" i="2"/>
  <c r="BN18294" i="2"/>
  <c r="BO18294" i="2"/>
  <c r="BP18294" i="2"/>
  <c r="BQ18294" i="2"/>
  <c r="BR18294" i="2"/>
  <c r="BS18294" i="2"/>
  <c r="BT18294" i="2"/>
  <c r="BU18294" i="2"/>
  <c r="BV18294" i="2"/>
  <c r="BW18294" i="2"/>
  <c r="BH18295" i="2"/>
  <c r="BI18295" i="2"/>
  <c r="BJ18295" i="2"/>
  <c r="BK18295" i="2"/>
  <c r="BL18295" i="2"/>
  <c r="BM18295" i="2"/>
  <c r="BN18295" i="2"/>
  <c r="BO18295" i="2"/>
  <c r="BP18295" i="2"/>
  <c r="BQ18295" i="2"/>
  <c r="BR18295" i="2"/>
  <c r="BS18295" i="2"/>
  <c r="BT18295" i="2"/>
  <c r="BU18295" i="2"/>
  <c r="BV18295" i="2"/>
  <c r="BW18295" i="2"/>
  <c r="BH18296" i="2"/>
  <c r="BI18296" i="2"/>
  <c r="BJ18296" i="2"/>
  <c r="BK18296" i="2"/>
  <c r="BL18296" i="2"/>
  <c r="BM18296" i="2"/>
  <c r="BN18296" i="2"/>
  <c r="BO18296" i="2"/>
  <c r="BP18296" i="2"/>
  <c r="BQ18296" i="2"/>
  <c r="BR18296" i="2"/>
  <c r="BS18296" i="2"/>
  <c r="BT18296" i="2"/>
  <c r="BU18296" i="2"/>
  <c r="BV18296" i="2"/>
  <c r="BW18296" i="2"/>
  <c r="BH18297" i="2"/>
  <c r="BI18297" i="2"/>
  <c r="BJ18297" i="2"/>
  <c r="BK18297" i="2"/>
  <c r="BL18297" i="2"/>
  <c r="BM18297" i="2"/>
  <c r="BN18297" i="2"/>
  <c r="BO18297" i="2"/>
  <c r="BP18297" i="2"/>
  <c r="BQ18297" i="2"/>
  <c r="BR18297" i="2"/>
  <c r="BS18297" i="2"/>
  <c r="BT18297" i="2"/>
  <c r="BU18297" i="2"/>
  <c r="BV18297" i="2"/>
  <c r="BW18297" i="2"/>
  <c r="BH18298" i="2"/>
  <c r="BI18298" i="2"/>
  <c r="BJ18298" i="2"/>
  <c r="BK18298" i="2"/>
  <c r="BL18298" i="2"/>
  <c r="BM18298" i="2"/>
  <c r="BN18298" i="2"/>
  <c r="BO18298" i="2"/>
  <c r="BP18298" i="2"/>
  <c r="BQ18298" i="2"/>
  <c r="BR18298" i="2"/>
  <c r="BS18298" i="2"/>
  <c r="BT18298" i="2"/>
  <c r="BU18298" i="2"/>
  <c r="BV18298" i="2"/>
  <c r="BW18298" i="2"/>
  <c r="BH18299" i="2"/>
  <c r="BI18299" i="2"/>
  <c r="BJ18299" i="2"/>
  <c r="BK18299" i="2"/>
  <c r="BL18299" i="2"/>
  <c r="BM18299" i="2"/>
  <c r="BN18299" i="2"/>
  <c r="BO18299" i="2"/>
  <c r="BP18299" i="2"/>
  <c r="BQ18299" i="2"/>
  <c r="BR18299" i="2"/>
  <c r="BS18299" i="2"/>
  <c r="BT18299" i="2"/>
  <c r="BU18299" i="2"/>
  <c r="BV18299" i="2"/>
  <c r="BW18299" i="2"/>
  <c r="BH18300" i="2"/>
  <c r="BI18300" i="2"/>
  <c r="BJ18300" i="2"/>
  <c r="BK18300" i="2"/>
  <c r="BL18300" i="2"/>
  <c r="BM18300" i="2"/>
  <c r="BN18300" i="2"/>
  <c r="BO18300" i="2"/>
  <c r="BP18300" i="2"/>
  <c r="BQ18300" i="2"/>
  <c r="BR18300" i="2"/>
  <c r="BS18300" i="2"/>
  <c r="BT18300" i="2"/>
  <c r="BU18300" i="2"/>
  <c r="BV18300" i="2"/>
  <c r="BW18300" i="2"/>
  <c r="BH18301" i="2"/>
  <c r="BI18301" i="2"/>
  <c r="BJ18301" i="2"/>
  <c r="BK18301" i="2"/>
  <c r="BL18301" i="2"/>
  <c r="BM18301" i="2"/>
  <c r="BN18301" i="2"/>
  <c r="BO18301" i="2"/>
  <c r="BP18301" i="2"/>
  <c r="BQ18301" i="2"/>
  <c r="BR18301" i="2"/>
  <c r="BS18301" i="2"/>
  <c r="BT18301" i="2"/>
  <c r="BU18301" i="2"/>
  <c r="BV18301" i="2"/>
  <c r="BW18301" i="2"/>
  <c r="BH18302" i="2"/>
  <c r="BI18302" i="2"/>
  <c r="BJ18302" i="2"/>
  <c r="BK18302" i="2"/>
  <c r="BL18302" i="2"/>
  <c r="BM18302" i="2"/>
  <c r="BN18302" i="2"/>
  <c r="BO18302" i="2"/>
  <c r="BP18302" i="2"/>
  <c r="BQ18302" i="2"/>
  <c r="BR18302" i="2"/>
  <c r="BS18302" i="2"/>
  <c r="BT18302" i="2"/>
  <c r="BU18302" i="2"/>
  <c r="BV18302" i="2"/>
  <c r="BW18302" i="2"/>
  <c r="BH18303" i="2"/>
  <c r="BI18303" i="2"/>
  <c r="BJ18303" i="2"/>
  <c r="BK18303" i="2"/>
  <c r="BL18303" i="2"/>
  <c r="BM18303" i="2"/>
  <c r="BN18303" i="2"/>
  <c r="BO18303" i="2"/>
  <c r="BP18303" i="2"/>
  <c r="BQ18303" i="2"/>
  <c r="BR18303" i="2"/>
  <c r="BS18303" i="2"/>
  <c r="BT18303" i="2"/>
  <c r="BU18303" i="2"/>
  <c r="BV18303" i="2"/>
  <c r="BW18303" i="2"/>
  <c r="BH18304" i="2"/>
  <c r="BI18304" i="2"/>
  <c r="BJ18304" i="2"/>
  <c r="BK18304" i="2"/>
  <c r="BL18304" i="2"/>
  <c r="BM18304" i="2"/>
  <c r="BN18304" i="2"/>
  <c r="BO18304" i="2"/>
  <c r="BP18304" i="2"/>
  <c r="BQ18304" i="2"/>
  <c r="BR18304" i="2"/>
  <c r="BS18304" i="2"/>
  <c r="BT18304" i="2"/>
  <c r="BU18304" i="2"/>
  <c r="BV18304" i="2"/>
  <c r="BW18304" i="2"/>
  <c r="BH18305" i="2"/>
  <c r="BI18305" i="2"/>
  <c r="BJ18305" i="2"/>
  <c r="BK18305" i="2"/>
  <c r="BL18305" i="2"/>
  <c r="BM18305" i="2"/>
  <c r="BN18305" i="2"/>
  <c r="BO18305" i="2"/>
  <c r="BP18305" i="2"/>
  <c r="BQ18305" i="2"/>
  <c r="BR18305" i="2"/>
  <c r="BS18305" i="2"/>
  <c r="BT18305" i="2"/>
  <c r="BU18305" i="2"/>
  <c r="BV18305" i="2"/>
  <c r="BW18305" i="2"/>
  <c r="BH18306" i="2"/>
  <c r="BI18306" i="2"/>
  <c r="BJ18306" i="2"/>
  <c r="BK18306" i="2"/>
  <c r="BL18306" i="2"/>
  <c r="BM18306" i="2"/>
  <c r="BN18306" i="2"/>
  <c r="BO18306" i="2"/>
  <c r="BP18306" i="2"/>
  <c r="BQ18306" i="2"/>
  <c r="BR18306" i="2"/>
  <c r="BS18306" i="2"/>
  <c r="BT18306" i="2"/>
  <c r="BU18306" i="2"/>
  <c r="BV18306" i="2"/>
  <c r="BW18306" i="2"/>
  <c r="BH18307" i="2"/>
  <c r="BI18307" i="2"/>
  <c r="BJ18307" i="2"/>
  <c r="BK18307" i="2"/>
  <c r="BL18307" i="2"/>
  <c r="BM18307" i="2"/>
  <c r="BN18307" i="2"/>
  <c r="BO18307" i="2"/>
  <c r="BP18307" i="2"/>
  <c r="BQ18307" i="2"/>
  <c r="BR18307" i="2"/>
  <c r="BS18307" i="2"/>
  <c r="BT18307" i="2"/>
  <c r="BU18307" i="2"/>
  <c r="BV18307" i="2"/>
  <c r="BW18307" i="2"/>
  <c r="BH18308" i="2"/>
  <c r="BI18308" i="2"/>
  <c r="BJ18308" i="2"/>
  <c r="BK18308" i="2"/>
  <c r="BL18308" i="2"/>
  <c r="BM18308" i="2"/>
  <c r="BN18308" i="2"/>
  <c r="BO18308" i="2"/>
  <c r="BP18308" i="2"/>
  <c r="BQ18308" i="2"/>
  <c r="BR18308" i="2"/>
  <c r="BS18308" i="2"/>
  <c r="BT18308" i="2"/>
  <c r="BU18308" i="2"/>
  <c r="BV18308" i="2"/>
  <c r="BW18308" i="2"/>
  <c r="BH18309" i="2"/>
  <c r="BI18309" i="2"/>
  <c r="BJ18309" i="2"/>
  <c r="BK18309" i="2"/>
  <c r="BL18309" i="2"/>
  <c r="BM18309" i="2"/>
  <c r="BN18309" i="2"/>
  <c r="BO18309" i="2"/>
  <c r="BP18309" i="2"/>
  <c r="BQ18309" i="2"/>
  <c r="BR18309" i="2"/>
  <c r="BS18309" i="2"/>
  <c r="BT18309" i="2"/>
  <c r="BU18309" i="2"/>
  <c r="BV18309" i="2"/>
  <c r="BW18309" i="2"/>
  <c r="BH18310" i="2"/>
  <c r="BI18310" i="2"/>
  <c r="BJ18310" i="2"/>
  <c r="BK18310" i="2"/>
  <c r="BL18310" i="2"/>
  <c r="BM18310" i="2"/>
  <c r="BN18310" i="2"/>
  <c r="BO18310" i="2"/>
  <c r="BP18310" i="2"/>
  <c r="BQ18310" i="2"/>
  <c r="BR18310" i="2"/>
  <c r="BS18310" i="2"/>
  <c r="BT18310" i="2"/>
  <c r="BU18310" i="2"/>
  <c r="BV18310" i="2"/>
  <c r="BW18310" i="2"/>
  <c r="BH18311" i="2"/>
  <c r="BI18311" i="2"/>
  <c r="BJ18311" i="2"/>
  <c r="BK18311" i="2"/>
  <c r="BL18311" i="2"/>
  <c r="BM18311" i="2"/>
  <c r="BN18311" i="2"/>
  <c r="BO18311" i="2"/>
  <c r="BP18311" i="2"/>
  <c r="BQ18311" i="2"/>
  <c r="BR18311" i="2"/>
  <c r="BS18311" i="2"/>
  <c r="BT18311" i="2"/>
  <c r="BU18311" i="2"/>
  <c r="BV18311" i="2"/>
  <c r="BW18311" i="2"/>
  <c r="BH18312" i="2"/>
  <c r="BI18312" i="2"/>
  <c r="BJ18312" i="2"/>
  <c r="BK18312" i="2"/>
  <c r="BL18312" i="2"/>
  <c r="BM18312" i="2"/>
  <c r="BN18312" i="2"/>
  <c r="BO18312" i="2"/>
  <c r="BP18312" i="2"/>
  <c r="BQ18312" i="2"/>
  <c r="BR18312" i="2"/>
  <c r="BS18312" i="2"/>
  <c r="BT18312" i="2"/>
  <c r="BU18312" i="2"/>
  <c r="BV18312" i="2"/>
  <c r="BW18312" i="2"/>
  <c r="BH18313" i="2"/>
  <c r="BI18313" i="2"/>
  <c r="BJ18313" i="2"/>
  <c r="BK18313" i="2"/>
  <c r="BL18313" i="2"/>
  <c r="BM18313" i="2"/>
  <c r="BN18313" i="2"/>
  <c r="BO18313" i="2"/>
  <c r="BP18313" i="2"/>
  <c r="BQ18313" i="2"/>
  <c r="BR18313" i="2"/>
  <c r="BS18313" i="2"/>
  <c r="BT18313" i="2"/>
  <c r="BU18313" i="2"/>
  <c r="BV18313" i="2"/>
  <c r="BW18313" i="2"/>
  <c r="BH18314" i="2"/>
  <c r="BI18314" i="2"/>
  <c r="BJ18314" i="2"/>
  <c r="BK18314" i="2"/>
  <c r="BL18314" i="2"/>
  <c r="BM18314" i="2"/>
  <c r="BN18314" i="2"/>
  <c r="BO18314" i="2"/>
  <c r="BP18314" i="2"/>
  <c r="BQ18314" i="2"/>
  <c r="BR18314" i="2"/>
  <c r="BS18314" i="2"/>
  <c r="BT18314" i="2"/>
  <c r="BU18314" i="2"/>
  <c r="BV18314" i="2"/>
  <c r="BW18314" i="2"/>
  <c r="BH18315" i="2"/>
  <c r="BI18315" i="2"/>
  <c r="BJ18315" i="2"/>
  <c r="BK18315" i="2"/>
  <c r="BL18315" i="2"/>
  <c r="BM18315" i="2"/>
  <c r="BN18315" i="2"/>
  <c r="BO18315" i="2"/>
  <c r="BP18315" i="2"/>
  <c r="BQ18315" i="2"/>
  <c r="BR18315" i="2"/>
  <c r="BS18315" i="2"/>
  <c r="BT18315" i="2"/>
  <c r="BU18315" i="2"/>
  <c r="BV18315" i="2"/>
  <c r="BW18315" i="2"/>
  <c r="BH18316" i="2"/>
  <c r="BI18316" i="2"/>
  <c r="BJ18316" i="2"/>
  <c r="BK18316" i="2"/>
  <c r="BL18316" i="2"/>
  <c r="BM18316" i="2"/>
  <c r="BN18316" i="2"/>
  <c r="BO18316" i="2"/>
  <c r="BP18316" i="2"/>
  <c r="BQ18316" i="2"/>
  <c r="BR18316" i="2"/>
  <c r="BS18316" i="2"/>
  <c r="BT18316" i="2"/>
  <c r="BU18316" i="2"/>
  <c r="BV18316" i="2"/>
  <c r="BW18316" i="2"/>
  <c r="BH18317" i="2"/>
  <c r="BI18317" i="2"/>
  <c r="BJ18317" i="2"/>
  <c r="BK18317" i="2"/>
  <c r="BL18317" i="2"/>
  <c r="BM18317" i="2"/>
  <c r="BN18317" i="2"/>
  <c r="BO18317" i="2"/>
  <c r="BP18317" i="2"/>
  <c r="BQ18317" i="2"/>
  <c r="BR18317" i="2"/>
  <c r="BS18317" i="2"/>
  <c r="BT18317" i="2"/>
  <c r="BU18317" i="2"/>
  <c r="BV18317" i="2"/>
  <c r="BW18317" i="2"/>
  <c r="BH18318" i="2"/>
  <c r="BI18318" i="2"/>
  <c r="BJ18318" i="2"/>
  <c r="BK18318" i="2"/>
  <c r="BL18318" i="2"/>
  <c r="BM18318" i="2"/>
  <c r="BN18318" i="2"/>
  <c r="BO18318" i="2"/>
  <c r="BP18318" i="2"/>
  <c r="BQ18318" i="2"/>
  <c r="BR18318" i="2"/>
  <c r="BS18318" i="2"/>
  <c r="BT18318" i="2"/>
  <c r="BU18318" i="2"/>
  <c r="BV18318" i="2"/>
  <c r="BW18318" i="2"/>
  <c r="BH18319" i="2"/>
  <c r="BI18319" i="2"/>
  <c r="BJ18319" i="2"/>
  <c r="BK18319" i="2"/>
  <c r="BL18319" i="2"/>
  <c r="BM18319" i="2"/>
  <c r="BN18319" i="2"/>
  <c r="BO18319" i="2"/>
  <c r="BP18319" i="2"/>
  <c r="BQ18319" i="2"/>
  <c r="BR18319" i="2"/>
  <c r="BS18319" i="2"/>
  <c r="BT18319" i="2"/>
  <c r="BU18319" i="2"/>
  <c r="BV18319" i="2"/>
  <c r="BW18319" i="2"/>
  <c r="BH18320" i="2"/>
  <c r="BI18320" i="2"/>
  <c r="BJ18320" i="2"/>
  <c r="BK18320" i="2"/>
  <c r="BL18320" i="2"/>
  <c r="BM18320" i="2"/>
  <c r="BN18320" i="2"/>
  <c r="BO18320" i="2"/>
  <c r="BP18320" i="2"/>
  <c r="BQ18320" i="2"/>
  <c r="BR18320" i="2"/>
  <c r="BS18320" i="2"/>
  <c r="BT18320" i="2"/>
  <c r="BU18320" i="2"/>
  <c r="BV18320" i="2"/>
  <c r="BW18320" i="2"/>
  <c r="BH18321" i="2"/>
  <c r="BI18321" i="2"/>
  <c r="BJ18321" i="2"/>
  <c r="BK18321" i="2"/>
  <c r="BL18321" i="2"/>
  <c r="BM18321" i="2"/>
  <c r="BN18321" i="2"/>
  <c r="BO18321" i="2"/>
  <c r="BP18321" i="2"/>
  <c r="BQ18321" i="2"/>
  <c r="BR18321" i="2"/>
  <c r="BS18321" i="2"/>
  <c r="BT18321" i="2"/>
  <c r="BU18321" i="2"/>
  <c r="BV18321" i="2"/>
  <c r="BW18321" i="2"/>
  <c r="BH18322" i="2"/>
  <c r="BI18322" i="2"/>
  <c r="BJ18322" i="2"/>
  <c r="BK18322" i="2"/>
  <c r="BL18322" i="2"/>
  <c r="BM18322" i="2"/>
  <c r="BN18322" i="2"/>
  <c r="BO18322" i="2"/>
  <c r="BP18322" i="2"/>
  <c r="BQ18322" i="2"/>
  <c r="BR18322" i="2"/>
  <c r="BS18322" i="2"/>
  <c r="BT18322" i="2"/>
  <c r="BU18322" i="2"/>
  <c r="BV18322" i="2"/>
  <c r="BW18322" i="2"/>
  <c r="BH18323" i="2"/>
  <c r="BI18323" i="2"/>
  <c r="BJ18323" i="2"/>
  <c r="BK18323" i="2"/>
  <c r="BL18323" i="2"/>
  <c r="BM18323" i="2"/>
  <c r="BN18323" i="2"/>
  <c r="BO18323" i="2"/>
  <c r="BP18323" i="2"/>
  <c r="BQ18323" i="2"/>
  <c r="BR18323" i="2"/>
  <c r="BS18323" i="2"/>
  <c r="BT18323" i="2"/>
  <c r="BU18323" i="2"/>
  <c r="BV18323" i="2"/>
  <c r="BW18323" i="2"/>
  <c r="BH18324" i="2"/>
  <c r="BI18324" i="2"/>
  <c r="BJ18324" i="2"/>
  <c r="BK18324" i="2"/>
  <c r="BL18324" i="2"/>
  <c r="BM18324" i="2"/>
  <c r="BN18324" i="2"/>
  <c r="BO18324" i="2"/>
  <c r="BP18324" i="2"/>
  <c r="BQ18324" i="2"/>
  <c r="BR18324" i="2"/>
  <c r="BS18324" i="2"/>
  <c r="BT18324" i="2"/>
  <c r="BU18324" i="2"/>
  <c r="BV18324" i="2"/>
  <c r="BW18324" i="2"/>
  <c r="BH18325" i="2"/>
  <c r="BI18325" i="2"/>
  <c r="BJ18325" i="2"/>
  <c r="BK18325" i="2"/>
  <c r="BL18325" i="2"/>
  <c r="BM18325" i="2"/>
  <c r="BN18325" i="2"/>
  <c r="BO18325" i="2"/>
  <c r="BP18325" i="2"/>
  <c r="BQ18325" i="2"/>
  <c r="BR18325" i="2"/>
  <c r="BS18325" i="2"/>
  <c r="BT18325" i="2"/>
  <c r="BU18325" i="2"/>
  <c r="BV18325" i="2"/>
  <c r="BW18325" i="2"/>
  <c r="BH18326" i="2"/>
  <c r="BI18326" i="2"/>
  <c r="BJ18326" i="2"/>
  <c r="BK18326" i="2"/>
  <c r="BL18326" i="2"/>
  <c r="BM18326" i="2"/>
  <c r="BN18326" i="2"/>
  <c r="BO18326" i="2"/>
  <c r="BP18326" i="2"/>
  <c r="BQ18326" i="2"/>
  <c r="BR18326" i="2"/>
  <c r="BS18326" i="2"/>
  <c r="BT18326" i="2"/>
  <c r="BU18326" i="2"/>
  <c r="BV18326" i="2"/>
  <c r="BW18326" i="2"/>
  <c r="BH18327" i="2"/>
  <c r="BI18327" i="2"/>
  <c r="BJ18327" i="2"/>
  <c r="BK18327" i="2"/>
  <c r="BL18327" i="2"/>
  <c r="BM18327" i="2"/>
  <c r="BN18327" i="2"/>
  <c r="BO18327" i="2"/>
  <c r="BP18327" i="2"/>
  <c r="BQ18327" i="2"/>
  <c r="BR18327" i="2"/>
  <c r="BS18327" i="2"/>
  <c r="BT18327" i="2"/>
  <c r="BU18327" i="2"/>
  <c r="BV18327" i="2"/>
  <c r="BW18327" i="2"/>
  <c r="BH18328" i="2"/>
  <c r="BI18328" i="2"/>
  <c r="BJ18328" i="2"/>
  <c r="BK18328" i="2"/>
  <c r="BL18328" i="2"/>
  <c r="BM18328" i="2"/>
  <c r="BN18328" i="2"/>
  <c r="BO18328" i="2"/>
  <c r="BP18328" i="2"/>
  <c r="BQ18328" i="2"/>
  <c r="BR18328" i="2"/>
  <c r="BS18328" i="2"/>
  <c r="BT18328" i="2"/>
  <c r="BU18328" i="2"/>
  <c r="BV18328" i="2"/>
  <c r="BW18328" i="2"/>
  <c r="BH18329" i="2"/>
  <c r="BI18329" i="2"/>
  <c r="BJ18329" i="2"/>
  <c r="BK18329" i="2"/>
  <c r="BL18329" i="2"/>
  <c r="BM18329" i="2"/>
  <c r="BN18329" i="2"/>
  <c r="BO18329" i="2"/>
  <c r="BP18329" i="2"/>
  <c r="BQ18329" i="2"/>
  <c r="BR18329" i="2"/>
  <c r="BS18329" i="2"/>
  <c r="BT18329" i="2"/>
  <c r="BU18329" i="2"/>
  <c r="BV18329" i="2"/>
  <c r="BW18329" i="2"/>
  <c r="BH18330" i="2"/>
  <c r="BI18330" i="2"/>
  <c r="BJ18330" i="2"/>
  <c r="BK18330" i="2"/>
  <c r="BL18330" i="2"/>
  <c r="BM18330" i="2"/>
  <c r="BN18330" i="2"/>
  <c r="BO18330" i="2"/>
  <c r="BP18330" i="2"/>
  <c r="BQ18330" i="2"/>
  <c r="BR18330" i="2"/>
  <c r="BS18330" i="2"/>
  <c r="BT18330" i="2"/>
  <c r="BU18330" i="2"/>
  <c r="BV18330" i="2"/>
  <c r="BW18330" i="2"/>
  <c r="BH18331" i="2"/>
  <c r="BI18331" i="2"/>
  <c r="BJ18331" i="2"/>
  <c r="BK18331" i="2"/>
  <c r="BL18331" i="2"/>
  <c r="BM18331" i="2"/>
  <c r="BN18331" i="2"/>
  <c r="BO18331" i="2"/>
  <c r="BP18331" i="2"/>
  <c r="BQ18331" i="2"/>
  <c r="BR18331" i="2"/>
  <c r="BS18331" i="2"/>
  <c r="BT18331" i="2"/>
  <c r="BU18331" i="2"/>
  <c r="BV18331" i="2"/>
  <c r="BW18331" i="2"/>
  <c r="BH18332" i="2"/>
  <c r="BI18332" i="2"/>
  <c r="BJ18332" i="2"/>
  <c r="BK18332" i="2"/>
  <c r="BL18332" i="2"/>
  <c r="BM18332" i="2"/>
  <c r="BN18332" i="2"/>
  <c r="BO18332" i="2"/>
  <c r="BP18332" i="2"/>
  <c r="BQ18332" i="2"/>
  <c r="BR18332" i="2"/>
  <c r="BS18332" i="2"/>
  <c r="BT18332" i="2"/>
  <c r="BU18332" i="2"/>
  <c r="BV18332" i="2"/>
  <c r="BW18332" i="2"/>
  <c r="BH18333" i="2"/>
  <c r="BI18333" i="2"/>
  <c r="BJ18333" i="2"/>
  <c r="BK18333" i="2"/>
  <c r="BL18333" i="2"/>
  <c r="BM18333" i="2"/>
  <c r="BN18333" i="2"/>
  <c r="BO18333" i="2"/>
  <c r="BP18333" i="2"/>
  <c r="BQ18333" i="2"/>
  <c r="BR18333" i="2"/>
  <c r="BS18333" i="2"/>
  <c r="BT18333" i="2"/>
  <c r="BU18333" i="2"/>
  <c r="BV18333" i="2"/>
  <c r="BW18333" i="2"/>
  <c r="BH18334" i="2"/>
  <c r="BI18334" i="2"/>
  <c r="BJ18334" i="2"/>
  <c r="BK18334" i="2"/>
  <c r="BL18334" i="2"/>
  <c r="BM18334" i="2"/>
  <c r="BN18334" i="2"/>
  <c r="BO18334" i="2"/>
  <c r="BP18334" i="2"/>
  <c r="BQ18334" i="2"/>
  <c r="BR18334" i="2"/>
  <c r="BS18334" i="2"/>
  <c r="BT18334" i="2"/>
  <c r="BU18334" i="2"/>
  <c r="BV18334" i="2"/>
  <c r="BW18334" i="2"/>
  <c r="BH18335" i="2"/>
  <c r="BI18335" i="2"/>
  <c r="BJ18335" i="2"/>
  <c r="BK18335" i="2"/>
  <c r="BL18335" i="2"/>
  <c r="BM18335" i="2"/>
  <c r="BN18335" i="2"/>
  <c r="BO18335" i="2"/>
  <c r="BP18335" i="2"/>
  <c r="BQ18335" i="2"/>
  <c r="BR18335" i="2"/>
  <c r="BS18335" i="2"/>
  <c r="BT18335" i="2"/>
  <c r="BU18335" i="2"/>
  <c r="BV18335" i="2"/>
  <c r="BW18335" i="2"/>
  <c r="BH18336" i="2"/>
  <c r="BI18336" i="2"/>
  <c r="BJ18336" i="2"/>
  <c r="BK18336" i="2"/>
  <c r="BL18336" i="2"/>
  <c r="BM18336" i="2"/>
  <c r="BN18336" i="2"/>
  <c r="BO18336" i="2"/>
  <c r="BP18336" i="2"/>
  <c r="BQ18336" i="2"/>
  <c r="BR18336" i="2"/>
  <c r="BS18336" i="2"/>
  <c r="BT18336" i="2"/>
  <c r="BU18336" i="2"/>
  <c r="BV18336" i="2"/>
  <c r="BW18336" i="2"/>
  <c r="BH18337" i="2"/>
  <c r="BI18337" i="2"/>
  <c r="BJ18337" i="2"/>
  <c r="BK18337" i="2"/>
  <c r="BL18337" i="2"/>
  <c r="BM18337" i="2"/>
  <c r="BN18337" i="2"/>
  <c r="BO18337" i="2"/>
  <c r="BP18337" i="2"/>
  <c r="BQ18337" i="2"/>
  <c r="BR18337" i="2"/>
  <c r="BS18337" i="2"/>
  <c r="BT18337" i="2"/>
  <c r="BU18337" i="2"/>
  <c r="BV18337" i="2"/>
  <c r="BW18337" i="2"/>
  <c r="BH18338" i="2"/>
  <c r="BI18338" i="2"/>
  <c r="BJ18338" i="2"/>
  <c r="BK18338" i="2"/>
  <c r="BL18338" i="2"/>
  <c r="BM18338" i="2"/>
  <c r="BN18338" i="2"/>
  <c r="BO18338" i="2"/>
  <c r="BP18338" i="2"/>
  <c r="BQ18338" i="2"/>
  <c r="BR18338" i="2"/>
  <c r="BS18338" i="2"/>
  <c r="BT18338" i="2"/>
  <c r="BU18338" i="2"/>
  <c r="BV18338" i="2"/>
  <c r="BW18338" i="2"/>
  <c r="BH18339" i="2"/>
  <c r="BI18339" i="2"/>
  <c r="BJ18339" i="2"/>
  <c r="BK18339" i="2"/>
  <c r="BL18339" i="2"/>
  <c r="BM18339" i="2"/>
  <c r="BN18339" i="2"/>
  <c r="BO18339" i="2"/>
  <c r="BP18339" i="2"/>
  <c r="BQ18339" i="2"/>
  <c r="BR18339" i="2"/>
  <c r="BS18339" i="2"/>
  <c r="BT18339" i="2"/>
  <c r="BU18339" i="2"/>
  <c r="BV18339" i="2"/>
  <c r="BW18339" i="2"/>
  <c r="BH18340" i="2"/>
  <c r="BI18340" i="2"/>
  <c r="BJ18340" i="2"/>
  <c r="BK18340" i="2"/>
  <c r="BL18340" i="2"/>
  <c r="BM18340" i="2"/>
  <c r="BN18340" i="2"/>
  <c r="BO18340" i="2"/>
  <c r="BP18340" i="2"/>
  <c r="BQ18340" i="2"/>
  <c r="BR18340" i="2"/>
  <c r="BS18340" i="2"/>
  <c r="BT18340" i="2"/>
  <c r="BU18340" i="2"/>
  <c r="BV18340" i="2"/>
  <c r="BW18340" i="2"/>
  <c r="BH18341" i="2"/>
  <c r="BI18341" i="2"/>
  <c r="BJ18341" i="2"/>
  <c r="BK18341" i="2"/>
  <c r="BL18341" i="2"/>
  <c r="BM18341" i="2"/>
  <c r="BN18341" i="2"/>
  <c r="BO18341" i="2"/>
  <c r="BP18341" i="2"/>
  <c r="BQ18341" i="2"/>
  <c r="BR18341" i="2"/>
  <c r="BS18341" i="2"/>
  <c r="BT18341" i="2"/>
  <c r="BU18341" i="2"/>
  <c r="BV18341" i="2"/>
  <c r="BW18341" i="2"/>
  <c r="BH18342" i="2"/>
  <c r="BI18342" i="2"/>
  <c r="BJ18342" i="2"/>
  <c r="BK18342" i="2"/>
  <c r="BL18342" i="2"/>
  <c r="BM18342" i="2"/>
  <c r="BN18342" i="2"/>
  <c r="BO18342" i="2"/>
  <c r="BP18342" i="2"/>
  <c r="BQ18342" i="2"/>
  <c r="BR18342" i="2"/>
  <c r="BS18342" i="2"/>
  <c r="BT18342" i="2"/>
  <c r="BU18342" i="2"/>
  <c r="BV18342" i="2"/>
  <c r="BW18342" i="2"/>
  <c r="BH18343" i="2"/>
  <c r="BI18343" i="2"/>
  <c r="BJ18343" i="2"/>
  <c r="BK18343" i="2"/>
  <c r="BL18343" i="2"/>
  <c r="BM18343" i="2"/>
  <c r="BN18343" i="2"/>
  <c r="BO18343" i="2"/>
  <c r="BP18343" i="2"/>
  <c r="BQ18343" i="2"/>
  <c r="BR18343" i="2"/>
  <c r="BS18343" i="2"/>
  <c r="BT18343" i="2"/>
  <c r="BU18343" i="2"/>
  <c r="BV18343" i="2"/>
  <c r="BW18343" i="2"/>
  <c r="BH18344" i="2"/>
  <c r="BI18344" i="2"/>
  <c r="BJ18344" i="2"/>
  <c r="BK18344" i="2"/>
  <c r="BL18344" i="2"/>
  <c r="BM18344" i="2"/>
  <c r="BN18344" i="2"/>
  <c r="BO18344" i="2"/>
  <c r="BP18344" i="2"/>
  <c r="BQ18344" i="2"/>
  <c r="BR18344" i="2"/>
  <c r="BS18344" i="2"/>
  <c r="BT18344" i="2"/>
  <c r="BU18344" i="2"/>
  <c r="BV18344" i="2"/>
  <c r="BW18344" i="2"/>
  <c r="BH18345" i="2"/>
  <c r="BI18345" i="2"/>
  <c r="BJ18345" i="2"/>
  <c r="BK18345" i="2"/>
  <c r="BL18345" i="2"/>
  <c r="BM18345" i="2"/>
  <c r="BN18345" i="2"/>
  <c r="BO18345" i="2"/>
  <c r="BP18345" i="2"/>
  <c r="BQ18345" i="2"/>
  <c r="BR18345" i="2"/>
  <c r="BS18345" i="2"/>
  <c r="BT18345" i="2"/>
  <c r="BU18345" i="2"/>
  <c r="BV18345" i="2"/>
  <c r="BW18345" i="2"/>
  <c r="BH18346" i="2"/>
  <c r="BI18346" i="2"/>
  <c r="BJ18346" i="2"/>
  <c r="BK18346" i="2"/>
  <c r="BL18346" i="2"/>
  <c r="BM18346" i="2"/>
  <c r="BN18346" i="2"/>
  <c r="BO18346" i="2"/>
  <c r="BP18346" i="2"/>
  <c r="BQ18346" i="2"/>
  <c r="BR18346" i="2"/>
  <c r="BS18346" i="2"/>
  <c r="BT18346" i="2"/>
  <c r="BU18346" i="2"/>
  <c r="BV18346" i="2"/>
  <c r="BW18346" i="2"/>
  <c r="BH18347" i="2"/>
  <c r="BI18347" i="2"/>
  <c r="BJ18347" i="2"/>
  <c r="BK18347" i="2"/>
  <c r="BL18347" i="2"/>
  <c r="BM18347" i="2"/>
  <c r="BN18347" i="2"/>
  <c r="BO18347" i="2"/>
  <c r="BP18347" i="2"/>
  <c r="BQ18347" i="2"/>
  <c r="BR18347" i="2"/>
  <c r="BS18347" i="2"/>
  <c r="BT18347" i="2"/>
  <c r="BU18347" i="2"/>
  <c r="BV18347" i="2"/>
  <c r="BW18347" i="2"/>
  <c r="BH18348" i="2"/>
  <c r="BI18348" i="2"/>
  <c r="BJ18348" i="2"/>
  <c r="BK18348" i="2"/>
  <c r="BL18348" i="2"/>
  <c r="BM18348" i="2"/>
  <c r="BN18348" i="2"/>
  <c r="BO18348" i="2"/>
  <c r="BP18348" i="2"/>
  <c r="BQ18348" i="2"/>
  <c r="BR18348" i="2"/>
  <c r="BS18348" i="2"/>
  <c r="BT18348" i="2"/>
  <c r="BU18348" i="2"/>
  <c r="BV18348" i="2"/>
  <c r="BW18348" i="2"/>
  <c r="BH18349" i="2"/>
  <c r="BI18349" i="2"/>
  <c r="BJ18349" i="2"/>
  <c r="BK18349" i="2"/>
  <c r="BL18349" i="2"/>
  <c r="BM18349" i="2"/>
  <c r="BN18349" i="2"/>
  <c r="BO18349" i="2"/>
  <c r="BP18349" i="2"/>
  <c r="BQ18349" i="2"/>
  <c r="BR18349" i="2"/>
  <c r="BS18349" i="2"/>
  <c r="BT18349" i="2"/>
  <c r="BU18349" i="2"/>
  <c r="BV18349" i="2"/>
  <c r="BW18349" i="2"/>
  <c r="BH18350" i="2"/>
  <c r="BI18350" i="2"/>
  <c r="BJ18350" i="2"/>
  <c r="BK18350" i="2"/>
  <c r="BL18350" i="2"/>
  <c r="BM18350" i="2"/>
  <c r="BN18350" i="2"/>
  <c r="BO18350" i="2"/>
  <c r="BP18350" i="2"/>
  <c r="BQ18350" i="2"/>
  <c r="BR18350" i="2"/>
  <c r="BS18350" i="2"/>
  <c r="BT18350" i="2"/>
  <c r="BU18350" i="2"/>
  <c r="BV18350" i="2"/>
  <c r="BW18350" i="2"/>
  <c r="BH18351" i="2"/>
  <c r="BI18351" i="2"/>
  <c r="BJ18351" i="2"/>
  <c r="BK18351" i="2"/>
  <c r="BL18351" i="2"/>
  <c r="BM18351" i="2"/>
  <c r="BN18351" i="2"/>
  <c r="BO18351" i="2"/>
  <c r="BP18351" i="2"/>
  <c r="BQ18351" i="2"/>
  <c r="BR18351" i="2"/>
  <c r="BS18351" i="2"/>
  <c r="BT18351" i="2"/>
  <c r="BU18351" i="2"/>
  <c r="BV18351" i="2"/>
  <c r="BW18351" i="2"/>
  <c r="BH18352" i="2"/>
  <c r="BI18352" i="2"/>
  <c r="BJ18352" i="2"/>
  <c r="BK18352" i="2"/>
  <c r="BL18352" i="2"/>
  <c r="BM18352" i="2"/>
  <c r="BN18352" i="2"/>
  <c r="BO18352" i="2"/>
  <c r="BP18352" i="2"/>
  <c r="BQ18352" i="2"/>
  <c r="BR18352" i="2"/>
  <c r="BS18352" i="2"/>
  <c r="BT18352" i="2"/>
  <c r="BU18352" i="2"/>
  <c r="BV18352" i="2"/>
  <c r="BW18352" i="2"/>
  <c r="BH18353" i="2"/>
  <c r="BI18353" i="2"/>
  <c r="BJ18353" i="2"/>
  <c r="BK18353" i="2"/>
  <c r="BL18353" i="2"/>
  <c r="BM18353" i="2"/>
  <c r="BN18353" i="2"/>
  <c r="BO18353" i="2"/>
  <c r="BP18353" i="2"/>
  <c r="BQ18353" i="2"/>
  <c r="BR18353" i="2"/>
  <c r="BS18353" i="2"/>
  <c r="BT18353" i="2"/>
  <c r="BU18353" i="2"/>
  <c r="BV18353" i="2"/>
  <c r="BW18353" i="2"/>
  <c r="BH18354" i="2"/>
  <c r="BI18354" i="2"/>
  <c r="BJ18354" i="2"/>
  <c r="BK18354" i="2"/>
  <c r="BL18354" i="2"/>
  <c r="BM18354" i="2"/>
  <c r="BN18354" i="2"/>
  <c r="BO18354" i="2"/>
  <c r="BP18354" i="2"/>
  <c r="BQ18354" i="2"/>
  <c r="BR18354" i="2"/>
  <c r="BS18354" i="2"/>
  <c r="BT18354" i="2"/>
  <c r="BU18354" i="2"/>
  <c r="BV18354" i="2"/>
  <c r="BW18354" i="2"/>
  <c r="BH18355" i="2"/>
  <c r="BI18355" i="2"/>
  <c r="BJ18355" i="2"/>
  <c r="BK18355" i="2"/>
  <c r="BL18355" i="2"/>
  <c r="BM18355" i="2"/>
  <c r="BN18355" i="2"/>
  <c r="BO18355" i="2"/>
  <c r="BP18355" i="2"/>
  <c r="BQ18355" i="2"/>
  <c r="BR18355" i="2"/>
  <c r="BS18355" i="2"/>
  <c r="BT18355" i="2"/>
  <c r="BU18355" i="2"/>
  <c r="BV18355" i="2"/>
  <c r="BW18355" i="2"/>
  <c r="BH18356" i="2"/>
  <c r="BI18356" i="2"/>
  <c r="BJ18356" i="2"/>
  <c r="BK18356" i="2"/>
  <c r="BL18356" i="2"/>
  <c r="BM18356" i="2"/>
  <c r="BN18356" i="2"/>
  <c r="BO18356" i="2"/>
  <c r="BP18356" i="2"/>
  <c r="BQ18356" i="2"/>
  <c r="BR18356" i="2"/>
  <c r="BS18356" i="2"/>
  <c r="BT18356" i="2"/>
  <c r="BU18356" i="2"/>
  <c r="BV18356" i="2"/>
  <c r="BW18356" i="2"/>
  <c r="BH18357" i="2"/>
  <c r="BI18357" i="2"/>
  <c r="BJ18357" i="2"/>
  <c r="BK18357" i="2"/>
  <c r="BL18357" i="2"/>
  <c r="BM18357" i="2"/>
  <c r="BN18357" i="2"/>
  <c r="BO18357" i="2"/>
  <c r="BP18357" i="2"/>
  <c r="BQ18357" i="2"/>
  <c r="BR18357" i="2"/>
  <c r="BS18357" i="2"/>
  <c r="BT18357" i="2"/>
  <c r="BU18357" i="2"/>
  <c r="BV18357" i="2"/>
  <c r="BW18357" i="2"/>
  <c r="BH18358" i="2"/>
  <c r="BI18358" i="2"/>
  <c r="BJ18358" i="2"/>
  <c r="BK18358" i="2"/>
  <c r="BL18358" i="2"/>
  <c r="BM18358" i="2"/>
  <c r="BN18358" i="2"/>
  <c r="BO18358" i="2"/>
  <c r="BP18358" i="2"/>
  <c r="BQ18358" i="2"/>
  <c r="BR18358" i="2"/>
  <c r="BS18358" i="2"/>
  <c r="BT18358" i="2"/>
  <c r="BU18358" i="2"/>
  <c r="BV18358" i="2"/>
  <c r="BW18358" i="2"/>
  <c r="BH18359" i="2"/>
  <c r="BI18359" i="2"/>
  <c r="BJ18359" i="2"/>
  <c r="BK18359" i="2"/>
  <c r="BL18359" i="2"/>
  <c r="BM18359" i="2"/>
  <c r="BN18359" i="2"/>
  <c r="BO18359" i="2"/>
  <c r="BP18359" i="2"/>
  <c r="BQ18359" i="2"/>
  <c r="BR18359" i="2"/>
  <c r="BS18359" i="2"/>
  <c r="BT18359" i="2"/>
  <c r="BU18359" i="2"/>
  <c r="BV18359" i="2"/>
  <c r="BW18359" i="2"/>
  <c r="BH18360" i="2"/>
  <c r="BI18360" i="2"/>
  <c r="BJ18360" i="2"/>
  <c r="BK18360" i="2"/>
  <c r="BL18360" i="2"/>
  <c r="BM18360" i="2"/>
  <c r="BN18360" i="2"/>
  <c r="BO18360" i="2"/>
  <c r="BP18360" i="2"/>
  <c r="BQ18360" i="2"/>
  <c r="BR18360" i="2"/>
  <c r="BS18360" i="2"/>
  <c r="BT18360" i="2"/>
  <c r="BU18360" i="2"/>
  <c r="BV18360" i="2"/>
  <c r="BW18360" i="2"/>
  <c r="BH18361" i="2"/>
  <c r="BI18361" i="2"/>
  <c r="BJ18361" i="2"/>
  <c r="BK18361" i="2"/>
  <c r="BL18361" i="2"/>
  <c r="BM18361" i="2"/>
  <c r="BN18361" i="2"/>
  <c r="BO18361" i="2"/>
  <c r="BP18361" i="2"/>
  <c r="BQ18361" i="2"/>
  <c r="BR18361" i="2"/>
  <c r="BS18361" i="2"/>
  <c r="BT18361" i="2"/>
  <c r="BU18361" i="2"/>
  <c r="BV18361" i="2"/>
  <c r="BW18361" i="2"/>
  <c r="BH18362" i="2"/>
  <c r="BI18362" i="2"/>
  <c r="BJ18362" i="2"/>
  <c r="BK18362" i="2"/>
  <c r="BL18362" i="2"/>
  <c r="BM18362" i="2"/>
  <c r="BN18362" i="2"/>
  <c r="BO18362" i="2"/>
  <c r="BP18362" i="2"/>
  <c r="BQ18362" i="2"/>
  <c r="BR18362" i="2"/>
  <c r="BS18362" i="2"/>
  <c r="BT18362" i="2"/>
  <c r="BU18362" i="2"/>
  <c r="BV18362" i="2"/>
  <c r="BW18362" i="2"/>
  <c r="BH18363" i="2"/>
  <c r="BI18363" i="2"/>
  <c r="BJ18363" i="2"/>
  <c r="BK18363" i="2"/>
  <c r="BL18363" i="2"/>
  <c r="BM18363" i="2"/>
  <c r="BN18363" i="2"/>
  <c r="BO18363" i="2"/>
  <c r="BP18363" i="2"/>
  <c r="BQ18363" i="2"/>
  <c r="BR18363" i="2"/>
  <c r="BS18363" i="2"/>
  <c r="BT18363" i="2"/>
  <c r="BU18363" i="2"/>
  <c r="BV18363" i="2"/>
  <c r="BW18363" i="2"/>
  <c r="BH18364" i="2"/>
  <c r="BI18364" i="2"/>
  <c r="BJ18364" i="2"/>
  <c r="BK18364" i="2"/>
  <c r="BL18364" i="2"/>
  <c r="BM18364" i="2"/>
  <c r="BN18364" i="2"/>
  <c r="BO18364" i="2"/>
  <c r="BP18364" i="2"/>
  <c r="BQ18364" i="2"/>
  <c r="BR18364" i="2"/>
  <c r="BS18364" i="2"/>
  <c r="BT18364" i="2"/>
  <c r="BU18364" i="2"/>
  <c r="BV18364" i="2"/>
  <c r="BW18364" i="2"/>
  <c r="BH18365" i="2"/>
  <c r="BI18365" i="2"/>
  <c r="BJ18365" i="2"/>
  <c r="BK18365" i="2"/>
  <c r="BL18365" i="2"/>
  <c r="BM18365" i="2"/>
  <c r="BN18365" i="2"/>
  <c r="BO18365" i="2"/>
  <c r="BP18365" i="2"/>
  <c r="BQ18365" i="2"/>
  <c r="BR18365" i="2"/>
  <c r="BS18365" i="2"/>
  <c r="BT18365" i="2"/>
  <c r="BU18365" i="2"/>
  <c r="BV18365" i="2"/>
  <c r="BW18365" i="2"/>
  <c r="BH18366" i="2"/>
  <c r="BI18366" i="2"/>
  <c r="BJ18366" i="2"/>
  <c r="BK18366" i="2"/>
  <c r="BL18366" i="2"/>
  <c r="BM18366" i="2"/>
  <c r="BN18366" i="2"/>
  <c r="BO18366" i="2"/>
  <c r="BP18366" i="2"/>
  <c r="BQ18366" i="2"/>
  <c r="BR18366" i="2"/>
  <c r="BS18366" i="2"/>
  <c r="BT18366" i="2"/>
  <c r="BU18366" i="2"/>
  <c r="BV18366" i="2"/>
  <c r="BW18366" i="2"/>
  <c r="BH18367" i="2"/>
  <c r="BI18367" i="2"/>
  <c r="BJ18367" i="2"/>
  <c r="BK18367" i="2"/>
  <c r="BL18367" i="2"/>
  <c r="BM18367" i="2"/>
  <c r="BN18367" i="2"/>
  <c r="BO18367" i="2"/>
  <c r="BP18367" i="2"/>
  <c r="BQ18367" i="2"/>
  <c r="BR18367" i="2"/>
  <c r="BS18367" i="2"/>
  <c r="BT18367" i="2"/>
  <c r="BU18367" i="2"/>
  <c r="BV18367" i="2"/>
  <c r="BW18367" i="2"/>
  <c r="BH18368" i="2"/>
  <c r="BI18368" i="2"/>
  <c r="BJ18368" i="2"/>
  <c r="BK18368" i="2"/>
  <c r="BL18368" i="2"/>
  <c r="BM18368" i="2"/>
  <c r="BN18368" i="2"/>
  <c r="BO18368" i="2"/>
  <c r="BP18368" i="2"/>
  <c r="BQ18368" i="2"/>
  <c r="BR18368" i="2"/>
  <c r="BS18368" i="2"/>
  <c r="BT18368" i="2"/>
  <c r="BU18368" i="2"/>
  <c r="BV18368" i="2"/>
  <c r="BW18368" i="2"/>
  <c r="BH18369" i="2"/>
  <c r="BI18369" i="2"/>
  <c r="BJ18369" i="2"/>
  <c r="BK18369" i="2"/>
  <c r="BL18369" i="2"/>
  <c r="BM18369" i="2"/>
  <c r="BN18369" i="2"/>
  <c r="BO18369" i="2"/>
  <c r="BP18369" i="2"/>
  <c r="BQ18369" i="2"/>
  <c r="BR18369" i="2"/>
  <c r="BS18369" i="2"/>
  <c r="BT18369" i="2"/>
  <c r="BU18369" i="2"/>
  <c r="BV18369" i="2"/>
  <c r="BW18369" i="2"/>
  <c r="BH18370" i="2"/>
  <c r="BI18370" i="2"/>
  <c r="BJ18370" i="2"/>
  <c r="BK18370" i="2"/>
  <c r="BL18370" i="2"/>
  <c r="BM18370" i="2"/>
  <c r="BN18370" i="2"/>
  <c r="BO18370" i="2"/>
  <c r="BP18370" i="2"/>
  <c r="BQ18370" i="2"/>
  <c r="BR18370" i="2"/>
  <c r="BS18370" i="2"/>
  <c r="BT18370" i="2"/>
  <c r="BU18370" i="2"/>
  <c r="BV18370" i="2"/>
  <c r="BW18370" i="2"/>
  <c r="BH18371" i="2"/>
  <c r="BI18371" i="2"/>
  <c r="BJ18371" i="2"/>
  <c r="BK18371" i="2"/>
  <c r="BL18371" i="2"/>
  <c r="BM18371" i="2"/>
  <c r="BN18371" i="2"/>
  <c r="BO18371" i="2"/>
  <c r="BP18371" i="2"/>
  <c r="BQ18371" i="2"/>
  <c r="BR18371" i="2"/>
  <c r="BS18371" i="2"/>
  <c r="BT18371" i="2"/>
  <c r="BU18371" i="2"/>
  <c r="BV18371" i="2"/>
  <c r="BW18371" i="2"/>
  <c r="BH18372" i="2"/>
  <c r="BI18372" i="2"/>
  <c r="BJ18372" i="2"/>
  <c r="BK18372" i="2"/>
  <c r="BL18372" i="2"/>
  <c r="BM18372" i="2"/>
  <c r="BN18372" i="2"/>
  <c r="BO18372" i="2"/>
  <c r="BP18372" i="2"/>
  <c r="BQ18372" i="2"/>
  <c r="BR18372" i="2"/>
  <c r="BS18372" i="2"/>
  <c r="BT18372" i="2"/>
  <c r="BU18372" i="2"/>
  <c r="BV18372" i="2"/>
  <c r="BW18372" i="2"/>
  <c r="BH18373" i="2"/>
  <c r="BI18373" i="2"/>
  <c r="BJ18373" i="2"/>
  <c r="BK18373" i="2"/>
  <c r="BL18373" i="2"/>
  <c r="BM18373" i="2"/>
  <c r="BN18373" i="2"/>
  <c r="BO18373" i="2"/>
  <c r="BP18373" i="2"/>
  <c r="BQ18373" i="2"/>
  <c r="BR18373" i="2"/>
  <c r="BS18373" i="2"/>
  <c r="BT18373" i="2"/>
  <c r="BU18373" i="2"/>
  <c r="BV18373" i="2"/>
  <c r="BW18373" i="2"/>
  <c r="BH18374" i="2"/>
  <c r="BI18374" i="2"/>
  <c r="BJ18374" i="2"/>
  <c r="BK18374" i="2"/>
  <c r="BL18374" i="2"/>
  <c r="BM18374" i="2"/>
  <c r="BN18374" i="2"/>
  <c r="BO18374" i="2"/>
  <c r="BP18374" i="2"/>
  <c r="BQ18374" i="2"/>
  <c r="BR18374" i="2"/>
  <c r="BS18374" i="2"/>
  <c r="BT18374" i="2"/>
  <c r="BU18374" i="2"/>
  <c r="BV18374" i="2"/>
  <c r="BW18374" i="2"/>
  <c r="BH18375" i="2"/>
  <c r="BI18375" i="2"/>
  <c r="BJ18375" i="2"/>
  <c r="BK18375" i="2"/>
  <c r="BL18375" i="2"/>
  <c r="BM18375" i="2"/>
  <c r="BN18375" i="2"/>
  <c r="BO18375" i="2"/>
  <c r="BP18375" i="2"/>
  <c r="BQ18375" i="2"/>
  <c r="BR18375" i="2"/>
  <c r="BS18375" i="2"/>
  <c r="BT18375" i="2"/>
  <c r="BU18375" i="2"/>
  <c r="BV18375" i="2"/>
  <c r="BW18375" i="2"/>
  <c r="BH18376" i="2"/>
  <c r="BI18376" i="2"/>
  <c r="BJ18376" i="2"/>
  <c r="BK18376" i="2"/>
  <c r="BL18376" i="2"/>
  <c r="BM18376" i="2"/>
  <c r="BN18376" i="2"/>
  <c r="BO18376" i="2"/>
  <c r="BP18376" i="2"/>
  <c r="BQ18376" i="2"/>
  <c r="BR18376" i="2"/>
  <c r="BS18376" i="2"/>
  <c r="BT18376" i="2"/>
  <c r="BU18376" i="2"/>
  <c r="BV18376" i="2"/>
  <c r="BW18376" i="2"/>
  <c r="BH18377" i="2"/>
  <c r="BI18377" i="2"/>
  <c r="BJ18377" i="2"/>
  <c r="BK18377" i="2"/>
  <c r="BL18377" i="2"/>
  <c r="BM18377" i="2"/>
  <c r="BN18377" i="2"/>
  <c r="BO18377" i="2"/>
  <c r="BP18377" i="2"/>
  <c r="BQ18377" i="2"/>
  <c r="BR18377" i="2"/>
  <c r="BS18377" i="2"/>
  <c r="BT18377" i="2"/>
  <c r="BU18377" i="2"/>
  <c r="BV18377" i="2"/>
  <c r="BW18377" i="2"/>
  <c r="BH18378" i="2"/>
  <c r="BI18378" i="2"/>
  <c r="BJ18378" i="2"/>
  <c r="BK18378" i="2"/>
  <c r="BL18378" i="2"/>
  <c r="BM18378" i="2"/>
  <c r="BN18378" i="2"/>
  <c r="BO18378" i="2"/>
  <c r="BP18378" i="2"/>
  <c r="BQ18378" i="2"/>
  <c r="BR18378" i="2"/>
  <c r="BS18378" i="2"/>
  <c r="BT18378" i="2"/>
  <c r="BU18378" i="2"/>
  <c r="BV18378" i="2"/>
  <c r="BW18378" i="2"/>
  <c r="BH18379" i="2"/>
  <c r="BI18379" i="2"/>
  <c r="BJ18379" i="2"/>
  <c r="BK18379" i="2"/>
  <c r="BL18379" i="2"/>
  <c r="BM18379" i="2"/>
  <c r="BN18379" i="2"/>
  <c r="BO18379" i="2"/>
  <c r="BP18379" i="2"/>
  <c r="BQ18379" i="2"/>
  <c r="BR18379" i="2"/>
  <c r="BS18379" i="2"/>
  <c r="BT18379" i="2"/>
  <c r="BU18379" i="2"/>
  <c r="BV18379" i="2"/>
  <c r="BW18379" i="2"/>
  <c r="BH18380" i="2"/>
  <c r="BI18380" i="2"/>
  <c r="BJ18380" i="2"/>
  <c r="BK18380" i="2"/>
  <c r="BL18380" i="2"/>
  <c r="BM18380" i="2"/>
  <c r="BN18380" i="2"/>
  <c r="BO18380" i="2"/>
  <c r="BP18380" i="2"/>
  <c r="BQ18380" i="2"/>
  <c r="BR18380" i="2"/>
  <c r="BS18380" i="2"/>
  <c r="BT18380" i="2"/>
  <c r="BU18380" i="2"/>
  <c r="BV18380" i="2"/>
  <c r="BW18380" i="2"/>
  <c r="BH18381" i="2"/>
  <c r="BI18381" i="2"/>
  <c r="BJ18381" i="2"/>
  <c r="BK18381" i="2"/>
  <c r="BL18381" i="2"/>
  <c r="BM18381" i="2"/>
  <c r="BN18381" i="2"/>
  <c r="BO18381" i="2"/>
  <c r="BP18381" i="2"/>
  <c r="BQ18381" i="2"/>
  <c r="BR18381" i="2"/>
  <c r="BS18381" i="2"/>
  <c r="BT18381" i="2"/>
  <c r="BU18381" i="2"/>
  <c r="BV18381" i="2"/>
  <c r="BW18381" i="2"/>
  <c r="BH18382" i="2"/>
  <c r="BI18382" i="2"/>
  <c r="BJ18382" i="2"/>
  <c r="BK18382" i="2"/>
  <c r="BL18382" i="2"/>
  <c r="BM18382" i="2"/>
  <c r="BN18382" i="2"/>
  <c r="BO18382" i="2"/>
  <c r="BP18382" i="2"/>
  <c r="BQ18382" i="2"/>
  <c r="BR18382" i="2"/>
  <c r="BS18382" i="2"/>
  <c r="BT18382" i="2"/>
  <c r="BU18382" i="2"/>
  <c r="BV18382" i="2"/>
  <c r="BW18382" i="2"/>
  <c r="BH18383" i="2"/>
  <c r="BI18383" i="2"/>
  <c r="BJ18383" i="2"/>
  <c r="BK18383" i="2"/>
  <c r="BL18383" i="2"/>
  <c r="BM18383" i="2"/>
  <c r="BN18383" i="2"/>
  <c r="BO18383" i="2"/>
  <c r="BP18383" i="2"/>
  <c r="BQ18383" i="2"/>
  <c r="BR18383" i="2"/>
  <c r="BS18383" i="2"/>
  <c r="BT18383" i="2"/>
  <c r="BU18383" i="2"/>
  <c r="BV18383" i="2"/>
  <c r="BW18383" i="2"/>
  <c r="BH18384" i="2"/>
  <c r="BI18384" i="2"/>
  <c r="BJ18384" i="2"/>
  <c r="BK18384" i="2"/>
  <c r="BL18384" i="2"/>
  <c r="BM18384" i="2"/>
  <c r="BN18384" i="2"/>
  <c r="BO18384" i="2"/>
  <c r="BP18384" i="2"/>
  <c r="BQ18384" i="2"/>
  <c r="BR18384" i="2"/>
  <c r="BS18384" i="2"/>
  <c r="BT18384" i="2"/>
  <c r="BU18384" i="2"/>
  <c r="BV18384" i="2"/>
  <c r="BW18384" i="2"/>
  <c r="BH18385" i="2"/>
  <c r="BI18385" i="2"/>
  <c r="BJ18385" i="2"/>
  <c r="BK18385" i="2"/>
  <c r="BL18385" i="2"/>
  <c r="BM18385" i="2"/>
  <c r="BN18385" i="2"/>
  <c r="BO18385" i="2"/>
  <c r="BP18385" i="2"/>
  <c r="BQ18385" i="2"/>
  <c r="BR18385" i="2"/>
  <c r="BS18385" i="2"/>
  <c r="BT18385" i="2"/>
  <c r="BU18385" i="2"/>
  <c r="BV18385" i="2"/>
  <c r="BW18385" i="2"/>
  <c r="BH18386" i="2"/>
  <c r="BI18386" i="2"/>
  <c r="BJ18386" i="2"/>
  <c r="BK18386" i="2"/>
  <c r="BL18386" i="2"/>
  <c r="BM18386" i="2"/>
  <c r="BN18386" i="2"/>
  <c r="BO18386" i="2"/>
  <c r="BP18386" i="2"/>
  <c r="BQ18386" i="2"/>
  <c r="BR18386" i="2"/>
  <c r="BS18386" i="2"/>
  <c r="BT18386" i="2"/>
  <c r="BU18386" i="2"/>
  <c r="BV18386" i="2"/>
  <c r="BW18386" i="2"/>
  <c r="BH18387" i="2"/>
  <c r="BI18387" i="2"/>
  <c r="BJ18387" i="2"/>
  <c r="BK18387" i="2"/>
  <c r="BL18387" i="2"/>
  <c r="BM18387" i="2"/>
  <c r="BN18387" i="2"/>
  <c r="BO18387" i="2"/>
  <c r="BP18387" i="2"/>
  <c r="BQ18387" i="2"/>
  <c r="BR18387" i="2"/>
  <c r="BS18387" i="2"/>
  <c r="BT18387" i="2"/>
  <c r="BU18387" i="2"/>
  <c r="BV18387" i="2"/>
  <c r="BW18387" i="2"/>
  <c r="BH18388" i="2"/>
  <c r="BI18388" i="2"/>
  <c r="BJ18388" i="2"/>
  <c r="BK18388" i="2"/>
  <c r="BL18388" i="2"/>
  <c r="BM18388" i="2"/>
  <c r="BN18388" i="2"/>
  <c r="BO18388" i="2"/>
  <c r="BP18388" i="2"/>
  <c r="BQ18388" i="2"/>
  <c r="BR18388" i="2"/>
  <c r="BS18388" i="2"/>
  <c r="BT18388" i="2"/>
  <c r="BU18388" i="2"/>
  <c r="BV18388" i="2"/>
  <c r="BW18388" i="2"/>
  <c r="BH18389" i="2"/>
  <c r="BI18389" i="2"/>
  <c r="BJ18389" i="2"/>
  <c r="BK18389" i="2"/>
  <c r="BL18389" i="2"/>
  <c r="BM18389" i="2"/>
  <c r="BN18389" i="2"/>
  <c r="BO18389" i="2"/>
  <c r="BP18389" i="2"/>
  <c r="BQ18389" i="2"/>
  <c r="BR18389" i="2"/>
  <c r="BS18389" i="2"/>
  <c r="BT18389" i="2"/>
  <c r="BU18389" i="2"/>
  <c r="BV18389" i="2"/>
  <c r="BW18389" i="2"/>
  <c r="BH18390" i="2"/>
  <c r="BI18390" i="2"/>
  <c r="BJ18390" i="2"/>
  <c r="BK18390" i="2"/>
  <c r="BL18390" i="2"/>
  <c r="BM18390" i="2"/>
  <c r="BN18390" i="2"/>
  <c r="BO18390" i="2"/>
  <c r="BP18390" i="2"/>
  <c r="BQ18390" i="2"/>
  <c r="BR18390" i="2"/>
  <c r="BS18390" i="2"/>
  <c r="BT18390" i="2"/>
  <c r="BU18390" i="2"/>
  <c r="BV18390" i="2"/>
  <c r="BW18390" i="2"/>
  <c r="BH18391" i="2"/>
  <c r="BI18391" i="2"/>
  <c r="BJ18391" i="2"/>
  <c r="BK18391" i="2"/>
  <c r="BL18391" i="2"/>
  <c r="BM18391" i="2"/>
  <c r="BN18391" i="2"/>
  <c r="BO18391" i="2"/>
  <c r="BP18391" i="2"/>
  <c r="BQ18391" i="2"/>
  <c r="BR18391" i="2"/>
  <c r="BS18391" i="2"/>
  <c r="BT18391" i="2"/>
  <c r="BU18391" i="2"/>
  <c r="BV18391" i="2"/>
  <c r="BW18391" i="2"/>
  <c r="BH18392" i="2"/>
  <c r="BI18392" i="2"/>
  <c r="BJ18392" i="2"/>
  <c r="BK18392" i="2"/>
  <c r="BL18392" i="2"/>
  <c r="BM18392" i="2"/>
  <c r="BN18392" i="2"/>
  <c r="BO18392" i="2"/>
  <c r="BP18392" i="2"/>
  <c r="BQ18392" i="2"/>
  <c r="BR18392" i="2"/>
  <c r="BS18392" i="2"/>
  <c r="BT18392" i="2"/>
  <c r="BU18392" i="2"/>
  <c r="BV18392" i="2"/>
  <c r="BW18392" i="2"/>
  <c r="BH18393" i="2"/>
  <c r="BI18393" i="2"/>
  <c r="BJ18393" i="2"/>
  <c r="BK18393" i="2"/>
  <c r="BL18393" i="2"/>
  <c r="BM18393" i="2"/>
  <c r="BN18393" i="2"/>
  <c r="BO18393" i="2"/>
  <c r="BP18393" i="2"/>
  <c r="BQ18393" i="2"/>
  <c r="BR18393" i="2"/>
  <c r="BS18393" i="2"/>
  <c r="BT18393" i="2"/>
  <c r="BU18393" i="2"/>
  <c r="BV18393" i="2"/>
  <c r="BW18393" i="2"/>
  <c r="BH18394" i="2"/>
  <c r="BI18394" i="2"/>
  <c r="BJ18394" i="2"/>
  <c r="BK18394" i="2"/>
  <c r="BL18394" i="2"/>
  <c r="BM18394" i="2"/>
  <c r="BN18394" i="2"/>
  <c r="BO18394" i="2"/>
  <c r="BP18394" i="2"/>
  <c r="BQ18394" i="2"/>
  <c r="BR18394" i="2"/>
  <c r="BS18394" i="2"/>
  <c r="BT18394" i="2"/>
  <c r="BU18394" i="2"/>
  <c r="BV18394" i="2"/>
  <c r="BW18394" i="2"/>
  <c r="BH18395" i="2"/>
  <c r="BI18395" i="2"/>
  <c r="BJ18395" i="2"/>
  <c r="BK18395" i="2"/>
  <c r="BL18395" i="2"/>
  <c r="BM18395" i="2"/>
  <c r="BN18395" i="2"/>
  <c r="BO18395" i="2"/>
  <c r="BP18395" i="2"/>
  <c r="BQ18395" i="2"/>
  <c r="BR18395" i="2"/>
  <c r="BS18395" i="2"/>
  <c r="BT18395" i="2"/>
  <c r="BU18395" i="2"/>
  <c r="BV18395" i="2"/>
  <c r="BW18395" i="2"/>
  <c r="BH18396" i="2"/>
  <c r="BI18396" i="2"/>
  <c r="BJ18396" i="2"/>
  <c r="BK18396" i="2"/>
  <c r="BL18396" i="2"/>
  <c r="BM18396" i="2"/>
  <c r="BN18396" i="2"/>
  <c r="BO18396" i="2"/>
  <c r="BP18396" i="2"/>
  <c r="BQ18396" i="2"/>
  <c r="BR18396" i="2"/>
  <c r="BS18396" i="2"/>
  <c r="BT18396" i="2"/>
  <c r="BU18396" i="2"/>
  <c r="BV18396" i="2"/>
  <c r="BW18396" i="2"/>
  <c r="BH18397" i="2"/>
  <c r="BI18397" i="2"/>
  <c r="BJ18397" i="2"/>
  <c r="BK18397" i="2"/>
  <c r="BL18397" i="2"/>
  <c r="BM18397" i="2"/>
  <c r="BN18397" i="2"/>
  <c r="BO18397" i="2"/>
  <c r="BP18397" i="2"/>
  <c r="BQ18397" i="2"/>
  <c r="BR18397" i="2"/>
  <c r="BS18397" i="2"/>
  <c r="BT18397" i="2"/>
  <c r="BU18397" i="2"/>
  <c r="BV18397" i="2"/>
  <c r="BW18397" i="2"/>
  <c r="BH18398" i="2"/>
  <c r="BI18398" i="2"/>
  <c r="BJ18398" i="2"/>
  <c r="BK18398" i="2"/>
  <c r="BL18398" i="2"/>
  <c r="BM18398" i="2"/>
  <c r="BN18398" i="2"/>
  <c r="BO18398" i="2"/>
  <c r="BP18398" i="2"/>
  <c r="BQ18398" i="2"/>
  <c r="BR18398" i="2"/>
  <c r="BS18398" i="2"/>
  <c r="BT18398" i="2"/>
  <c r="BU18398" i="2"/>
  <c r="BV18398" i="2"/>
  <c r="BW18398" i="2"/>
  <c r="BH18399" i="2"/>
  <c r="BI18399" i="2"/>
  <c r="BJ18399" i="2"/>
  <c r="BK18399" i="2"/>
  <c r="BL18399" i="2"/>
  <c r="BM18399" i="2"/>
  <c r="BN18399" i="2"/>
  <c r="BO18399" i="2"/>
  <c r="BP18399" i="2"/>
  <c r="BQ18399" i="2"/>
  <c r="BR18399" i="2"/>
  <c r="BS18399" i="2"/>
  <c r="BT18399" i="2"/>
  <c r="BU18399" i="2"/>
  <c r="BV18399" i="2"/>
  <c r="BW18399" i="2"/>
  <c r="BH18400" i="2"/>
  <c r="BI18400" i="2"/>
  <c r="BJ18400" i="2"/>
  <c r="BK18400" i="2"/>
  <c r="BL18400" i="2"/>
  <c r="BM18400" i="2"/>
  <c r="BN18400" i="2"/>
  <c r="BO18400" i="2"/>
  <c r="BP18400" i="2"/>
  <c r="BQ18400" i="2"/>
  <c r="BR18400" i="2"/>
  <c r="BS18400" i="2"/>
  <c r="BT18400" i="2"/>
  <c r="BU18400" i="2"/>
  <c r="BV18400" i="2"/>
  <c r="BW18400" i="2"/>
  <c r="BH18401" i="2"/>
  <c r="BI18401" i="2"/>
  <c r="BJ18401" i="2"/>
  <c r="BK18401" i="2"/>
  <c r="BL18401" i="2"/>
  <c r="BM18401" i="2"/>
  <c r="BN18401" i="2"/>
  <c r="BO18401" i="2"/>
  <c r="BP18401" i="2"/>
  <c r="BQ18401" i="2"/>
  <c r="BR18401" i="2"/>
  <c r="BS18401" i="2"/>
  <c r="BT18401" i="2"/>
  <c r="BU18401" i="2"/>
  <c r="BV18401" i="2"/>
  <c r="BW18401" i="2"/>
  <c r="BH18402" i="2"/>
  <c r="BI18402" i="2"/>
  <c r="BJ18402" i="2"/>
  <c r="BK18402" i="2"/>
  <c r="BL18402" i="2"/>
  <c r="BM18402" i="2"/>
  <c r="BN18402" i="2"/>
  <c r="BO18402" i="2"/>
  <c r="BP18402" i="2"/>
  <c r="BQ18402" i="2"/>
  <c r="BR18402" i="2"/>
  <c r="BS18402" i="2"/>
  <c r="BT18402" i="2"/>
  <c r="BU18402" i="2"/>
  <c r="BV18402" i="2"/>
  <c r="BW18402" i="2"/>
  <c r="BH18403" i="2"/>
  <c r="BI18403" i="2"/>
  <c r="BJ18403" i="2"/>
  <c r="BK18403" i="2"/>
  <c r="BL18403" i="2"/>
  <c r="BM18403" i="2"/>
  <c r="BN18403" i="2"/>
  <c r="BO18403" i="2"/>
  <c r="BP18403" i="2"/>
  <c r="BQ18403" i="2"/>
  <c r="BR18403" i="2"/>
  <c r="BS18403" i="2"/>
  <c r="BT18403" i="2"/>
  <c r="BU18403" i="2"/>
  <c r="BV18403" i="2"/>
  <c r="BW18403" i="2"/>
  <c r="BH18404" i="2"/>
  <c r="BI18404" i="2"/>
  <c r="BJ18404" i="2"/>
  <c r="BK18404" i="2"/>
  <c r="BL18404" i="2"/>
  <c r="BM18404" i="2"/>
  <c r="BN18404" i="2"/>
  <c r="BO18404" i="2"/>
  <c r="BP18404" i="2"/>
  <c r="BQ18404" i="2"/>
  <c r="BR18404" i="2"/>
  <c r="BS18404" i="2"/>
  <c r="BT18404" i="2"/>
  <c r="BU18404" i="2"/>
  <c r="BV18404" i="2"/>
  <c r="BW18404" i="2"/>
  <c r="BH18405" i="2"/>
  <c r="BI18405" i="2"/>
  <c r="BJ18405" i="2"/>
  <c r="BK18405" i="2"/>
  <c r="BL18405" i="2"/>
  <c r="BM18405" i="2"/>
  <c r="BN18405" i="2"/>
  <c r="BO18405" i="2"/>
  <c r="BP18405" i="2"/>
  <c r="BQ18405" i="2"/>
  <c r="BR18405" i="2"/>
  <c r="BS18405" i="2"/>
  <c r="BT18405" i="2"/>
  <c r="BU18405" i="2"/>
  <c r="BV18405" i="2"/>
  <c r="BW18405" i="2"/>
  <c r="BH18406" i="2"/>
  <c r="BI18406" i="2"/>
  <c r="BJ18406" i="2"/>
  <c r="BK18406" i="2"/>
  <c r="BL18406" i="2"/>
  <c r="BM18406" i="2"/>
  <c r="BN18406" i="2"/>
  <c r="BO18406" i="2"/>
  <c r="BP18406" i="2"/>
  <c r="BQ18406" i="2"/>
  <c r="BR18406" i="2"/>
  <c r="BS18406" i="2"/>
  <c r="BT18406" i="2"/>
  <c r="BU18406" i="2"/>
  <c r="BV18406" i="2"/>
  <c r="BW18406" i="2"/>
  <c r="BH18407" i="2"/>
  <c r="BI18407" i="2"/>
  <c r="BJ18407" i="2"/>
  <c r="BK18407" i="2"/>
  <c r="BL18407" i="2"/>
  <c r="BM18407" i="2"/>
  <c r="BN18407" i="2"/>
  <c r="BO18407" i="2"/>
  <c r="BP18407" i="2"/>
  <c r="BQ18407" i="2"/>
  <c r="BR18407" i="2"/>
  <c r="BS18407" i="2"/>
  <c r="BT18407" i="2"/>
  <c r="BU18407" i="2"/>
  <c r="BV18407" i="2"/>
  <c r="BW18407" i="2"/>
  <c r="BH18408" i="2"/>
  <c r="BI18408" i="2"/>
  <c r="BJ18408" i="2"/>
  <c r="BK18408" i="2"/>
  <c r="BL18408" i="2"/>
  <c r="BM18408" i="2"/>
  <c r="BN18408" i="2"/>
  <c r="BO18408" i="2"/>
  <c r="BP18408" i="2"/>
  <c r="BQ18408" i="2"/>
  <c r="BR18408" i="2"/>
  <c r="BS18408" i="2"/>
  <c r="BT18408" i="2"/>
  <c r="BU18408" i="2"/>
  <c r="BV18408" i="2"/>
  <c r="BW18408" i="2"/>
  <c r="BH18409" i="2"/>
  <c r="BI18409" i="2"/>
  <c r="BJ18409" i="2"/>
  <c r="BK18409" i="2"/>
  <c r="BL18409" i="2"/>
  <c r="BM18409" i="2"/>
  <c r="BN18409" i="2"/>
  <c r="BO18409" i="2"/>
  <c r="BP18409" i="2"/>
  <c r="BQ18409" i="2"/>
  <c r="BR18409" i="2"/>
  <c r="BS18409" i="2"/>
  <c r="BT18409" i="2"/>
  <c r="BU18409" i="2"/>
  <c r="BV18409" i="2"/>
  <c r="BW18409" i="2"/>
  <c r="BH18410" i="2"/>
  <c r="BI18410" i="2"/>
  <c r="BJ18410" i="2"/>
  <c r="BK18410" i="2"/>
  <c r="BL18410" i="2"/>
  <c r="BM18410" i="2"/>
  <c r="BN18410" i="2"/>
  <c r="BO18410" i="2"/>
  <c r="BP18410" i="2"/>
  <c r="BQ18410" i="2"/>
  <c r="BR18410" i="2"/>
  <c r="BS18410" i="2"/>
  <c r="BT18410" i="2"/>
  <c r="BU18410" i="2"/>
  <c r="BV18410" i="2"/>
  <c r="BW18410" i="2"/>
  <c r="BH18411" i="2"/>
  <c r="BI18411" i="2"/>
  <c r="BJ18411" i="2"/>
  <c r="BK18411" i="2"/>
  <c r="BL18411" i="2"/>
  <c r="BM18411" i="2"/>
  <c r="BN18411" i="2"/>
  <c r="BO18411" i="2"/>
  <c r="BP18411" i="2"/>
  <c r="BQ18411" i="2"/>
  <c r="BR18411" i="2"/>
  <c r="BS18411" i="2"/>
  <c r="BT18411" i="2"/>
  <c r="BU18411" i="2"/>
  <c r="BV18411" i="2"/>
  <c r="BW18411" i="2"/>
  <c r="BH18412" i="2"/>
  <c r="BI18412" i="2"/>
  <c r="BJ18412" i="2"/>
  <c r="BK18412" i="2"/>
  <c r="BL18412" i="2"/>
  <c r="BM18412" i="2"/>
  <c r="BN18412" i="2"/>
  <c r="BO18412" i="2"/>
  <c r="BP18412" i="2"/>
  <c r="BQ18412" i="2"/>
  <c r="BR18412" i="2"/>
  <c r="BS18412" i="2"/>
  <c r="BT18412" i="2"/>
  <c r="BU18412" i="2"/>
  <c r="BV18412" i="2"/>
  <c r="BW18412" i="2"/>
  <c r="BH18413" i="2"/>
  <c r="BI18413" i="2"/>
  <c r="BJ18413" i="2"/>
  <c r="BK18413" i="2"/>
  <c r="BL18413" i="2"/>
  <c r="BM18413" i="2"/>
  <c r="BN18413" i="2"/>
  <c r="BO18413" i="2"/>
  <c r="BP18413" i="2"/>
  <c r="BQ18413" i="2"/>
  <c r="BR18413" i="2"/>
  <c r="BS18413" i="2"/>
  <c r="BT18413" i="2"/>
  <c r="BU18413" i="2"/>
  <c r="BV18413" i="2"/>
  <c r="BW18413" i="2"/>
  <c r="BH18414" i="2"/>
  <c r="BI18414" i="2"/>
  <c r="BJ18414" i="2"/>
  <c r="BK18414" i="2"/>
  <c r="BL18414" i="2"/>
  <c r="BM18414" i="2"/>
  <c r="BN18414" i="2"/>
  <c r="BO18414" i="2"/>
  <c r="BP18414" i="2"/>
  <c r="BQ18414" i="2"/>
  <c r="BR18414" i="2"/>
  <c r="BS18414" i="2"/>
  <c r="BT18414" i="2"/>
  <c r="BU18414" i="2"/>
  <c r="BV18414" i="2"/>
  <c r="BW18414" i="2"/>
  <c r="BH18415" i="2"/>
  <c r="BI18415" i="2"/>
  <c r="BJ18415" i="2"/>
  <c r="BK18415" i="2"/>
  <c r="BL18415" i="2"/>
  <c r="BM18415" i="2"/>
  <c r="BN18415" i="2"/>
  <c r="BO18415" i="2"/>
  <c r="BP18415" i="2"/>
  <c r="BQ18415" i="2"/>
  <c r="BR18415" i="2"/>
  <c r="BS18415" i="2"/>
  <c r="BT18415" i="2"/>
  <c r="BU18415" i="2"/>
  <c r="BV18415" i="2"/>
  <c r="BW18415" i="2"/>
  <c r="BH18416" i="2"/>
  <c r="BI18416" i="2"/>
  <c r="BJ18416" i="2"/>
  <c r="BK18416" i="2"/>
  <c r="BL18416" i="2"/>
  <c r="BM18416" i="2"/>
  <c r="BN18416" i="2"/>
  <c r="BO18416" i="2"/>
  <c r="BP18416" i="2"/>
  <c r="BQ18416" i="2"/>
  <c r="BR18416" i="2"/>
  <c r="BS18416" i="2"/>
  <c r="BT18416" i="2"/>
  <c r="BU18416" i="2"/>
  <c r="BV18416" i="2"/>
  <c r="BW18416" i="2"/>
  <c r="BH18417" i="2"/>
  <c r="BI18417" i="2"/>
  <c r="BJ18417" i="2"/>
  <c r="BK18417" i="2"/>
  <c r="BL18417" i="2"/>
  <c r="BM18417" i="2"/>
  <c r="BN18417" i="2"/>
  <c r="BO18417" i="2"/>
  <c r="BP18417" i="2"/>
  <c r="BQ18417" i="2"/>
  <c r="BR18417" i="2"/>
  <c r="BS18417" i="2"/>
  <c r="BT18417" i="2"/>
  <c r="BU18417" i="2"/>
  <c r="BV18417" i="2"/>
  <c r="BW18417" i="2"/>
  <c r="BH18418" i="2"/>
  <c r="BI18418" i="2"/>
  <c r="BJ18418" i="2"/>
  <c r="BK18418" i="2"/>
  <c r="BL18418" i="2"/>
  <c r="BM18418" i="2"/>
  <c r="BN18418" i="2"/>
  <c r="BO18418" i="2"/>
  <c r="BP18418" i="2"/>
  <c r="BQ18418" i="2"/>
  <c r="BR18418" i="2"/>
  <c r="BS18418" i="2"/>
  <c r="BT18418" i="2"/>
  <c r="BU18418" i="2"/>
  <c r="BV18418" i="2"/>
  <c r="BW18418" i="2"/>
  <c r="BH18419" i="2"/>
  <c r="BI18419" i="2"/>
  <c r="BJ18419" i="2"/>
  <c r="BK18419" i="2"/>
  <c r="BL18419" i="2"/>
  <c r="BM18419" i="2"/>
  <c r="BN18419" i="2"/>
  <c r="BO18419" i="2"/>
  <c r="BP18419" i="2"/>
  <c r="BQ18419" i="2"/>
  <c r="BR18419" i="2"/>
  <c r="BS18419" i="2"/>
  <c r="BT18419" i="2"/>
  <c r="BU18419" i="2"/>
  <c r="BV18419" i="2"/>
  <c r="BW18419" i="2"/>
  <c r="BH18420" i="2"/>
  <c r="BI18420" i="2"/>
  <c r="BJ18420" i="2"/>
  <c r="BK18420" i="2"/>
  <c r="BL18420" i="2"/>
  <c r="BM18420" i="2"/>
  <c r="BN18420" i="2"/>
  <c r="BO18420" i="2"/>
  <c r="BP18420" i="2"/>
  <c r="BQ18420" i="2"/>
  <c r="BR18420" i="2"/>
  <c r="BS18420" i="2"/>
  <c r="BT18420" i="2"/>
  <c r="BU18420" i="2"/>
  <c r="BV18420" i="2"/>
  <c r="BW18420" i="2"/>
  <c r="BH18421" i="2"/>
  <c r="BI18421" i="2"/>
  <c r="BJ18421" i="2"/>
  <c r="BK18421" i="2"/>
  <c r="BL18421" i="2"/>
  <c r="BM18421" i="2"/>
  <c r="BN18421" i="2"/>
  <c r="BO18421" i="2"/>
  <c r="BP18421" i="2"/>
  <c r="BQ18421" i="2"/>
  <c r="BR18421" i="2"/>
  <c r="BS18421" i="2"/>
  <c r="BT18421" i="2"/>
  <c r="BU18421" i="2"/>
  <c r="BV18421" i="2"/>
  <c r="BW18421" i="2"/>
  <c r="BH18422" i="2"/>
  <c r="BI18422" i="2"/>
  <c r="BJ18422" i="2"/>
  <c r="BK18422" i="2"/>
  <c r="BL18422" i="2"/>
  <c r="BM18422" i="2"/>
  <c r="BN18422" i="2"/>
  <c r="BO18422" i="2"/>
  <c r="BP18422" i="2"/>
  <c r="BQ18422" i="2"/>
  <c r="BR18422" i="2"/>
  <c r="BS18422" i="2"/>
  <c r="BT18422" i="2"/>
  <c r="BU18422" i="2"/>
  <c r="BV18422" i="2"/>
  <c r="BW18422" i="2"/>
  <c r="BH18423" i="2"/>
  <c r="BI18423" i="2"/>
  <c r="BJ18423" i="2"/>
  <c r="BK18423" i="2"/>
  <c r="BL18423" i="2"/>
  <c r="BM18423" i="2"/>
  <c r="BN18423" i="2"/>
  <c r="BO18423" i="2"/>
  <c r="BP18423" i="2"/>
  <c r="BQ18423" i="2"/>
  <c r="BR18423" i="2"/>
  <c r="BS18423" i="2"/>
  <c r="BT18423" i="2"/>
  <c r="BU18423" i="2"/>
  <c r="BV18423" i="2"/>
  <c r="BW18423" i="2"/>
  <c r="BH18424" i="2"/>
  <c r="BI18424" i="2"/>
  <c r="BJ18424" i="2"/>
  <c r="BK18424" i="2"/>
  <c r="BL18424" i="2"/>
  <c r="BM18424" i="2"/>
  <c r="BN18424" i="2"/>
  <c r="BO18424" i="2"/>
  <c r="BP18424" i="2"/>
  <c r="BQ18424" i="2"/>
  <c r="BR18424" i="2"/>
  <c r="BS18424" i="2"/>
  <c r="BT18424" i="2"/>
  <c r="BU18424" i="2"/>
  <c r="BV18424" i="2"/>
  <c r="BW18424" i="2"/>
  <c r="BH18425" i="2"/>
  <c r="BI18425" i="2"/>
  <c r="BJ18425" i="2"/>
  <c r="BK18425" i="2"/>
  <c r="BL18425" i="2"/>
  <c r="BM18425" i="2"/>
  <c r="BN18425" i="2"/>
  <c r="BO18425" i="2"/>
  <c r="BP18425" i="2"/>
  <c r="BQ18425" i="2"/>
  <c r="BR18425" i="2"/>
  <c r="BS18425" i="2"/>
  <c r="BT18425" i="2"/>
  <c r="BU18425" i="2"/>
  <c r="BV18425" i="2"/>
  <c r="BW18425" i="2"/>
  <c r="BH18426" i="2"/>
  <c r="BI18426" i="2"/>
  <c r="BJ18426" i="2"/>
  <c r="BK18426" i="2"/>
  <c r="BL18426" i="2"/>
  <c r="BM18426" i="2"/>
  <c r="BN18426" i="2"/>
  <c r="BO18426" i="2"/>
  <c r="BP18426" i="2"/>
  <c r="BQ18426" i="2"/>
  <c r="BR18426" i="2"/>
  <c r="BS18426" i="2"/>
  <c r="BT18426" i="2"/>
  <c r="BU18426" i="2"/>
  <c r="BV18426" i="2"/>
  <c r="BW18426" i="2"/>
  <c r="BH18427" i="2"/>
  <c r="BI18427" i="2"/>
  <c r="BJ18427" i="2"/>
  <c r="BK18427" i="2"/>
  <c r="BL18427" i="2"/>
  <c r="BM18427" i="2"/>
  <c r="BN18427" i="2"/>
  <c r="BO18427" i="2"/>
  <c r="BP18427" i="2"/>
  <c r="BQ18427" i="2"/>
  <c r="BR18427" i="2"/>
  <c r="BS18427" i="2"/>
  <c r="BT18427" i="2"/>
  <c r="BU18427" i="2"/>
  <c r="BV18427" i="2"/>
  <c r="BW18427" i="2"/>
  <c r="BH18428" i="2"/>
  <c r="BI18428" i="2"/>
  <c r="BJ18428" i="2"/>
  <c r="BK18428" i="2"/>
  <c r="BL18428" i="2"/>
  <c r="BM18428" i="2"/>
  <c r="BN18428" i="2"/>
  <c r="BO18428" i="2"/>
  <c r="BP18428" i="2"/>
  <c r="BQ18428" i="2"/>
  <c r="BR18428" i="2"/>
  <c r="BS18428" i="2"/>
  <c r="BT18428" i="2"/>
  <c r="BU18428" i="2"/>
  <c r="BV18428" i="2"/>
  <c r="BW18428" i="2"/>
  <c r="BH18429" i="2"/>
  <c r="BI18429" i="2"/>
  <c r="BJ18429" i="2"/>
  <c r="BK18429" i="2"/>
  <c r="BL18429" i="2"/>
  <c r="BM18429" i="2"/>
  <c r="BN18429" i="2"/>
  <c r="BO18429" i="2"/>
  <c r="BP18429" i="2"/>
  <c r="BQ18429" i="2"/>
  <c r="BR18429" i="2"/>
  <c r="BS18429" i="2"/>
  <c r="BT18429" i="2"/>
  <c r="BU18429" i="2"/>
  <c r="BV18429" i="2"/>
  <c r="BW18429" i="2"/>
  <c r="BH18430" i="2"/>
  <c r="BI18430" i="2"/>
  <c r="BJ18430" i="2"/>
  <c r="BK18430" i="2"/>
  <c r="BL18430" i="2"/>
  <c r="BM18430" i="2"/>
  <c r="BN18430" i="2"/>
  <c r="BO18430" i="2"/>
  <c r="BP18430" i="2"/>
  <c r="BQ18430" i="2"/>
  <c r="BR18430" i="2"/>
  <c r="BS18430" i="2"/>
  <c r="BT18430" i="2"/>
  <c r="BU18430" i="2"/>
  <c r="BV18430" i="2"/>
  <c r="BW18430" i="2"/>
  <c r="BH18431" i="2"/>
  <c r="BI18431" i="2"/>
  <c r="BJ18431" i="2"/>
  <c r="BK18431" i="2"/>
  <c r="BL18431" i="2"/>
  <c r="BM18431" i="2"/>
  <c r="BN18431" i="2"/>
  <c r="BO18431" i="2"/>
  <c r="BP18431" i="2"/>
  <c r="BQ18431" i="2"/>
  <c r="BR18431" i="2"/>
  <c r="BS18431" i="2"/>
  <c r="BT18431" i="2"/>
  <c r="BU18431" i="2"/>
  <c r="BV18431" i="2"/>
  <c r="BW18431" i="2"/>
  <c r="BH18432" i="2"/>
  <c r="BI18432" i="2"/>
  <c r="BJ18432" i="2"/>
  <c r="BK18432" i="2"/>
  <c r="BL18432" i="2"/>
  <c r="BM18432" i="2"/>
  <c r="BN18432" i="2"/>
  <c r="BO18432" i="2"/>
  <c r="BP18432" i="2"/>
  <c r="BQ18432" i="2"/>
  <c r="BR18432" i="2"/>
  <c r="BS18432" i="2"/>
  <c r="BT18432" i="2"/>
  <c r="BU18432" i="2"/>
  <c r="BV18432" i="2"/>
  <c r="BW18432" i="2"/>
  <c r="BH18433" i="2"/>
  <c r="BI18433" i="2"/>
  <c r="BJ18433" i="2"/>
  <c r="BK18433" i="2"/>
  <c r="BL18433" i="2"/>
  <c r="BM18433" i="2"/>
  <c r="BN18433" i="2"/>
  <c r="BO18433" i="2"/>
  <c r="BP18433" i="2"/>
  <c r="BQ18433" i="2"/>
  <c r="BR18433" i="2"/>
  <c r="BS18433" i="2"/>
  <c r="BT18433" i="2"/>
  <c r="BU18433" i="2"/>
  <c r="BV18433" i="2"/>
  <c r="BW18433" i="2"/>
  <c r="BH18434" i="2"/>
  <c r="BI18434" i="2"/>
  <c r="BJ18434" i="2"/>
  <c r="BK18434" i="2"/>
  <c r="BL18434" i="2"/>
  <c r="BM18434" i="2"/>
  <c r="BN18434" i="2"/>
  <c r="BO18434" i="2"/>
  <c r="BP18434" i="2"/>
  <c r="BQ18434" i="2"/>
  <c r="BR18434" i="2"/>
  <c r="BS18434" i="2"/>
  <c r="BT18434" i="2"/>
  <c r="BU18434" i="2"/>
  <c r="BV18434" i="2"/>
  <c r="BW18434" i="2"/>
  <c r="BH18435" i="2"/>
  <c r="BI18435" i="2"/>
  <c r="BJ18435" i="2"/>
  <c r="BK18435" i="2"/>
  <c r="BL18435" i="2"/>
  <c r="BM18435" i="2"/>
  <c r="BN18435" i="2"/>
  <c r="BO18435" i="2"/>
  <c r="BP18435" i="2"/>
  <c r="BQ18435" i="2"/>
  <c r="BR18435" i="2"/>
  <c r="BS18435" i="2"/>
  <c r="BT18435" i="2"/>
  <c r="BU18435" i="2"/>
  <c r="BV18435" i="2"/>
  <c r="BW18435" i="2"/>
  <c r="BH18436" i="2"/>
  <c r="BI18436" i="2"/>
  <c r="BJ18436" i="2"/>
  <c r="BK18436" i="2"/>
  <c r="BL18436" i="2"/>
  <c r="BM18436" i="2"/>
  <c r="BN18436" i="2"/>
  <c r="BO18436" i="2"/>
  <c r="BP18436" i="2"/>
  <c r="BQ18436" i="2"/>
  <c r="BR18436" i="2"/>
  <c r="BS18436" i="2"/>
  <c r="BT18436" i="2"/>
  <c r="BU18436" i="2"/>
  <c r="BV18436" i="2"/>
  <c r="BW18436" i="2"/>
  <c r="BH18437" i="2"/>
  <c r="BI18437" i="2"/>
  <c r="BJ18437" i="2"/>
  <c r="BK18437" i="2"/>
  <c r="BL18437" i="2"/>
  <c r="BM18437" i="2"/>
  <c r="BN18437" i="2"/>
  <c r="BO18437" i="2"/>
  <c r="BP18437" i="2"/>
  <c r="BQ18437" i="2"/>
  <c r="BR18437" i="2"/>
  <c r="BS18437" i="2"/>
  <c r="BT18437" i="2"/>
  <c r="BU18437" i="2"/>
  <c r="BV18437" i="2"/>
  <c r="BW18437" i="2"/>
  <c r="BH18438" i="2"/>
  <c r="BI18438" i="2"/>
  <c r="BJ18438" i="2"/>
  <c r="BK18438" i="2"/>
  <c r="BL18438" i="2"/>
  <c r="BM18438" i="2"/>
  <c r="BN18438" i="2"/>
  <c r="BO18438" i="2"/>
  <c r="BP18438" i="2"/>
  <c r="BQ18438" i="2"/>
  <c r="BR18438" i="2"/>
  <c r="BS18438" i="2"/>
  <c r="BT18438" i="2"/>
  <c r="BU18438" i="2"/>
  <c r="BV18438" i="2"/>
  <c r="BW18438" i="2"/>
  <c r="BH18439" i="2"/>
  <c r="BI18439" i="2"/>
  <c r="BJ18439" i="2"/>
  <c r="BK18439" i="2"/>
  <c r="BL18439" i="2"/>
  <c r="BM18439" i="2"/>
  <c r="BN18439" i="2"/>
  <c r="BO18439" i="2"/>
  <c r="BP18439" i="2"/>
  <c r="BQ18439" i="2"/>
  <c r="BR18439" i="2"/>
  <c r="BS18439" i="2"/>
  <c r="BT18439" i="2"/>
  <c r="BU18439" i="2"/>
  <c r="BV18439" i="2"/>
  <c r="BW18439" i="2"/>
  <c r="BH18440" i="2"/>
  <c r="BI18440" i="2"/>
  <c r="BJ18440" i="2"/>
  <c r="BK18440" i="2"/>
  <c r="BL18440" i="2"/>
  <c r="BM18440" i="2"/>
  <c r="BN18440" i="2"/>
  <c r="BO18440" i="2"/>
  <c r="BP18440" i="2"/>
  <c r="BQ18440" i="2"/>
  <c r="BR18440" i="2"/>
  <c r="BS18440" i="2"/>
  <c r="BT18440" i="2"/>
  <c r="BU18440" i="2"/>
  <c r="BV18440" i="2"/>
  <c r="BW18440" i="2"/>
  <c r="BH18441" i="2"/>
  <c r="BI18441" i="2"/>
  <c r="BJ18441" i="2"/>
  <c r="BK18441" i="2"/>
  <c r="BL18441" i="2"/>
  <c r="BM18441" i="2"/>
  <c r="BN18441" i="2"/>
  <c r="BO18441" i="2"/>
  <c r="BP18441" i="2"/>
  <c r="BQ18441" i="2"/>
  <c r="BR18441" i="2"/>
  <c r="BS18441" i="2"/>
  <c r="BT18441" i="2"/>
  <c r="BU18441" i="2"/>
  <c r="BV18441" i="2"/>
  <c r="BW18441" i="2"/>
  <c r="BH18442" i="2"/>
  <c r="BI18442" i="2"/>
  <c r="BJ18442" i="2"/>
  <c r="BK18442" i="2"/>
  <c r="BL18442" i="2"/>
  <c r="BM18442" i="2"/>
  <c r="BN18442" i="2"/>
  <c r="BO18442" i="2"/>
  <c r="BP18442" i="2"/>
  <c r="BQ18442" i="2"/>
  <c r="BR18442" i="2"/>
  <c r="BS18442" i="2"/>
  <c r="BT18442" i="2"/>
  <c r="BU18442" i="2"/>
  <c r="BV18442" i="2"/>
  <c r="BW18442" i="2"/>
  <c r="BH18443" i="2"/>
  <c r="BI18443" i="2"/>
  <c r="BJ18443" i="2"/>
  <c r="BK18443" i="2"/>
  <c r="BL18443" i="2"/>
  <c r="BM18443" i="2"/>
  <c r="BN18443" i="2"/>
  <c r="BO18443" i="2"/>
  <c r="BP18443" i="2"/>
  <c r="BQ18443" i="2"/>
  <c r="BR18443" i="2"/>
  <c r="BS18443" i="2"/>
  <c r="BT18443" i="2"/>
  <c r="BU18443" i="2"/>
  <c r="BV18443" i="2"/>
  <c r="BW18443" i="2"/>
  <c r="BH18444" i="2"/>
  <c r="BI18444" i="2"/>
  <c r="BJ18444" i="2"/>
  <c r="BK18444" i="2"/>
  <c r="BL18444" i="2"/>
  <c r="BM18444" i="2"/>
  <c r="BN18444" i="2"/>
  <c r="BO18444" i="2"/>
  <c r="BP18444" i="2"/>
  <c r="BQ18444" i="2"/>
  <c r="BR18444" i="2"/>
  <c r="BS18444" i="2"/>
  <c r="BT18444" i="2"/>
  <c r="BU18444" i="2"/>
  <c r="BV18444" i="2"/>
  <c r="BW18444" i="2"/>
  <c r="BH18445" i="2"/>
  <c r="BI18445" i="2"/>
  <c r="BJ18445" i="2"/>
  <c r="BK18445" i="2"/>
  <c r="BL18445" i="2"/>
  <c r="BM18445" i="2"/>
  <c r="BN18445" i="2"/>
  <c r="BO18445" i="2"/>
  <c r="BP18445" i="2"/>
  <c r="BQ18445" i="2"/>
  <c r="BR18445" i="2"/>
  <c r="BS18445" i="2"/>
  <c r="BT18445" i="2"/>
  <c r="BU18445" i="2"/>
  <c r="BV18445" i="2"/>
  <c r="BW18445" i="2"/>
  <c r="BH18446" i="2"/>
  <c r="BI18446" i="2"/>
  <c r="BJ18446" i="2"/>
  <c r="BK18446" i="2"/>
  <c r="BL18446" i="2"/>
  <c r="BM18446" i="2"/>
  <c r="BN18446" i="2"/>
  <c r="BO18446" i="2"/>
  <c r="BP18446" i="2"/>
  <c r="BQ18446" i="2"/>
  <c r="BR18446" i="2"/>
  <c r="BS18446" i="2"/>
  <c r="BT18446" i="2"/>
  <c r="BU18446" i="2"/>
  <c r="BV18446" i="2"/>
  <c r="BW18446" i="2"/>
  <c r="BH18447" i="2"/>
  <c r="BI18447" i="2"/>
  <c r="BJ18447" i="2"/>
  <c r="BK18447" i="2"/>
  <c r="BL18447" i="2"/>
  <c r="BM18447" i="2"/>
  <c r="BN18447" i="2"/>
  <c r="BO18447" i="2"/>
  <c r="BP18447" i="2"/>
  <c r="BQ18447" i="2"/>
  <c r="BR18447" i="2"/>
  <c r="BS18447" i="2"/>
  <c r="BT18447" i="2"/>
  <c r="BU18447" i="2"/>
  <c r="BV18447" i="2"/>
  <c r="BW18447" i="2"/>
  <c r="BH18448" i="2"/>
  <c r="BI18448" i="2"/>
  <c r="BJ18448" i="2"/>
  <c r="BK18448" i="2"/>
  <c r="BL18448" i="2"/>
  <c r="BM18448" i="2"/>
  <c r="BN18448" i="2"/>
  <c r="BO18448" i="2"/>
  <c r="BP18448" i="2"/>
  <c r="BQ18448" i="2"/>
  <c r="BR18448" i="2"/>
  <c r="BS18448" i="2"/>
  <c r="BT18448" i="2"/>
  <c r="BU18448" i="2"/>
  <c r="BV18448" i="2"/>
  <c r="BW18448" i="2"/>
  <c r="BH18449" i="2"/>
  <c r="BI18449" i="2"/>
  <c r="BJ18449" i="2"/>
  <c r="BK18449" i="2"/>
  <c r="BL18449" i="2"/>
  <c r="BM18449" i="2"/>
  <c r="BN18449" i="2"/>
  <c r="BO18449" i="2"/>
  <c r="BP18449" i="2"/>
  <c r="BQ18449" i="2"/>
  <c r="BR18449" i="2"/>
  <c r="BS18449" i="2"/>
  <c r="BT18449" i="2"/>
  <c r="BU18449" i="2"/>
  <c r="BV18449" i="2"/>
  <c r="BW18449" i="2"/>
  <c r="BH18450" i="2"/>
  <c r="BI18450" i="2"/>
  <c r="BJ18450" i="2"/>
  <c r="BK18450" i="2"/>
  <c r="BL18450" i="2"/>
  <c r="BM18450" i="2"/>
  <c r="BN18450" i="2"/>
  <c r="BO18450" i="2"/>
  <c r="BP18450" i="2"/>
  <c r="BQ18450" i="2"/>
  <c r="BR18450" i="2"/>
  <c r="BS18450" i="2"/>
  <c r="BT18450" i="2"/>
  <c r="BU18450" i="2"/>
  <c r="BV18450" i="2"/>
  <c r="BW18450" i="2"/>
  <c r="BH18451" i="2"/>
  <c r="BI18451" i="2"/>
  <c r="BJ18451" i="2"/>
  <c r="BK18451" i="2"/>
  <c r="BL18451" i="2"/>
  <c r="BM18451" i="2"/>
  <c r="BN18451" i="2"/>
  <c r="BO18451" i="2"/>
  <c r="BP18451" i="2"/>
  <c r="BQ18451" i="2"/>
  <c r="BR18451" i="2"/>
  <c r="BS18451" i="2"/>
  <c r="BT18451" i="2"/>
  <c r="BU18451" i="2"/>
  <c r="BV18451" i="2"/>
  <c r="BW18451" i="2"/>
  <c r="BH18452" i="2"/>
  <c r="BI18452" i="2"/>
  <c r="BJ18452" i="2"/>
  <c r="BK18452" i="2"/>
  <c r="BL18452" i="2"/>
  <c r="BM18452" i="2"/>
  <c r="BN18452" i="2"/>
  <c r="BO18452" i="2"/>
  <c r="BP18452" i="2"/>
  <c r="BQ18452" i="2"/>
  <c r="BR18452" i="2"/>
  <c r="BS18452" i="2"/>
  <c r="BT18452" i="2"/>
  <c r="BU18452" i="2"/>
  <c r="BV18452" i="2"/>
  <c r="BW18452" i="2"/>
  <c r="BH18453" i="2"/>
  <c r="BI18453" i="2"/>
  <c r="BJ18453" i="2"/>
  <c r="BK18453" i="2"/>
  <c r="BL18453" i="2"/>
  <c r="BM18453" i="2"/>
  <c r="BN18453" i="2"/>
  <c r="BO18453" i="2"/>
  <c r="BP18453" i="2"/>
  <c r="BQ18453" i="2"/>
  <c r="BR18453" i="2"/>
  <c r="BS18453" i="2"/>
  <c r="BT18453" i="2"/>
  <c r="BU18453" i="2"/>
  <c r="BV18453" i="2"/>
  <c r="BW18453" i="2"/>
  <c r="BH18454" i="2"/>
  <c r="BI18454" i="2"/>
  <c r="BJ18454" i="2"/>
  <c r="BK18454" i="2"/>
  <c r="BL18454" i="2"/>
  <c r="BM18454" i="2"/>
  <c r="BN18454" i="2"/>
  <c r="BO18454" i="2"/>
  <c r="BP18454" i="2"/>
  <c r="BQ18454" i="2"/>
  <c r="BR18454" i="2"/>
  <c r="BS18454" i="2"/>
  <c r="BT18454" i="2"/>
  <c r="BU18454" i="2"/>
  <c r="BV18454" i="2"/>
  <c r="BW18454" i="2"/>
  <c r="BH18455" i="2"/>
  <c r="BI18455" i="2"/>
  <c r="BJ18455" i="2"/>
  <c r="BK18455" i="2"/>
  <c r="BL18455" i="2"/>
  <c r="BM18455" i="2"/>
  <c r="BN18455" i="2"/>
  <c r="BO18455" i="2"/>
  <c r="BP18455" i="2"/>
  <c r="BQ18455" i="2"/>
  <c r="BR18455" i="2"/>
  <c r="BS18455" i="2"/>
  <c r="BT18455" i="2"/>
  <c r="BU18455" i="2"/>
  <c r="BV18455" i="2"/>
  <c r="BW18455" i="2"/>
  <c r="BH18456" i="2"/>
  <c r="BI18456" i="2"/>
  <c r="BJ18456" i="2"/>
  <c r="BK18456" i="2"/>
  <c r="BL18456" i="2"/>
  <c r="BM18456" i="2"/>
  <c r="BN18456" i="2"/>
  <c r="BO18456" i="2"/>
  <c r="BP18456" i="2"/>
  <c r="BQ18456" i="2"/>
  <c r="BR18456" i="2"/>
  <c r="BS18456" i="2"/>
  <c r="BT18456" i="2"/>
  <c r="BU18456" i="2"/>
  <c r="BV18456" i="2"/>
  <c r="BW18456" i="2"/>
  <c r="BH18457" i="2"/>
  <c r="BI18457" i="2"/>
  <c r="BJ18457" i="2"/>
  <c r="BK18457" i="2"/>
  <c r="BL18457" i="2"/>
  <c r="BM18457" i="2"/>
  <c r="BN18457" i="2"/>
  <c r="BO18457" i="2"/>
  <c r="BP18457" i="2"/>
  <c r="BQ18457" i="2"/>
  <c r="BR18457" i="2"/>
  <c r="BS18457" i="2"/>
  <c r="BT18457" i="2"/>
  <c r="BU18457" i="2"/>
  <c r="BV18457" i="2"/>
  <c r="BW18457" i="2"/>
  <c r="BH18458" i="2"/>
  <c r="BI18458" i="2"/>
  <c r="BJ18458" i="2"/>
  <c r="BK18458" i="2"/>
  <c r="BL18458" i="2"/>
  <c r="BM18458" i="2"/>
  <c r="BN18458" i="2"/>
  <c r="BO18458" i="2"/>
  <c r="BP18458" i="2"/>
  <c r="BQ18458" i="2"/>
  <c r="BR18458" i="2"/>
  <c r="BS18458" i="2"/>
  <c r="BT18458" i="2"/>
  <c r="BU18458" i="2"/>
  <c r="BV18458" i="2"/>
  <c r="BW18458" i="2"/>
  <c r="BH18459" i="2"/>
  <c r="BI18459" i="2"/>
  <c r="BJ18459" i="2"/>
  <c r="BK18459" i="2"/>
  <c r="BL18459" i="2"/>
  <c r="BM18459" i="2"/>
  <c r="BN18459" i="2"/>
  <c r="BO18459" i="2"/>
  <c r="BP18459" i="2"/>
  <c r="BQ18459" i="2"/>
  <c r="BR18459" i="2"/>
  <c r="BS18459" i="2"/>
  <c r="BT18459" i="2"/>
  <c r="BU18459" i="2"/>
  <c r="BV18459" i="2"/>
  <c r="BW18459" i="2"/>
  <c r="BH18460" i="2"/>
  <c r="BI18460" i="2"/>
  <c r="BJ18460" i="2"/>
  <c r="BK18460" i="2"/>
  <c r="BL18460" i="2"/>
  <c r="BM18460" i="2"/>
  <c r="BN18460" i="2"/>
  <c r="BO18460" i="2"/>
  <c r="BP18460" i="2"/>
  <c r="BQ18460" i="2"/>
  <c r="BR18460" i="2"/>
  <c r="BS18460" i="2"/>
  <c r="BT18460" i="2"/>
  <c r="BU18460" i="2"/>
  <c r="BV18460" i="2"/>
  <c r="BW18460" i="2"/>
  <c r="BH18461" i="2"/>
  <c r="BI18461" i="2"/>
  <c r="BJ18461" i="2"/>
  <c r="BK18461" i="2"/>
  <c r="BL18461" i="2"/>
  <c r="BM18461" i="2"/>
  <c r="BN18461" i="2"/>
  <c r="BO18461" i="2"/>
  <c r="BP18461" i="2"/>
  <c r="BQ18461" i="2"/>
  <c r="BR18461" i="2"/>
  <c r="BS18461" i="2"/>
  <c r="BT18461" i="2"/>
  <c r="BU18461" i="2"/>
  <c r="BV18461" i="2"/>
  <c r="BW18461" i="2"/>
  <c r="BH18462" i="2"/>
  <c r="BI18462" i="2"/>
  <c r="BJ18462" i="2"/>
  <c r="BK18462" i="2"/>
  <c r="BL18462" i="2"/>
  <c r="BM18462" i="2"/>
  <c r="BN18462" i="2"/>
  <c r="BO18462" i="2"/>
  <c r="BP18462" i="2"/>
  <c r="BQ18462" i="2"/>
  <c r="BR18462" i="2"/>
  <c r="BS18462" i="2"/>
  <c r="BT18462" i="2"/>
  <c r="BU18462" i="2"/>
  <c r="BV18462" i="2"/>
  <c r="BW18462" i="2"/>
  <c r="BH18463" i="2"/>
  <c r="BI18463" i="2"/>
  <c r="BJ18463" i="2"/>
  <c r="BK18463" i="2"/>
  <c r="BL18463" i="2"/>
  <c r="BM18463" i="2"/>
  <c r="BN18463" i="2"/>
  <c r="BO18463" i="2"/>
  <c r="BP18463" i="2"/>
  <c r="BQ18463" i="2"/>
  <c r="BR18463" i="2"/>
  <c r="BS18463" i="2"/>
  <c r="BT18463" i="2"/>
  <c r="BU18463" i="2"/>
  <c r="BV18463" i="2"/>
  <c r="BW18463" i="2"/>
  <c r="BH18464" i="2"/>
  <c r="BI18464" i="2"/>
  <c r="BJ18464" i="2"/>
  <c r="BK18464" i="2"/>
  <c r="BL18464" i="2"/>
  <c r="BM18464" i="2"/>
  <c r="BN18464" i="2"/>
  <c r="BO18464" i="2"/>
  <c r="BP18464" i="2"/>
  <c r="BQ18464" i="2"/>
  <c r="BR18464" i="2"/>
  <c r="BS18464" i="2"/>
  <c r="BT18464" i="2"/>
  <c r="BU18464" i="2"/>
  <c r="BV18464" i="2"/>
  <c r="BW18464" i="2"/>
  <c r="BH18465" i="2"/>
  <c r="BI18465" i="2"/>
  <c r="BJ18465" i="2"/>
  <c r="BK18465" i="2"/>
  <c r="BL18465" i="2"/>
  <c r="BM18465" i="2"/>
  <c r="BN18465" i="2"/>
  <c r="BO18465" i="2"/>
  <c r="BP18465" i="2"/>
  <c r="BQ18465" i="2"/>
  <c r="BR18465" i="2"/>
  <c r="BS18465" i="2"/>
  <c r="BT18465" i="2"/>
  <c r="BU18465" i="2"/>
  <c r="BV18465" i="2"/>
  <c r="BW18465" i="2"/>
  <c r="BH18466" i="2"/>
  <c r="BI18466" i="2"/>
  <c r="BJ18466" i="2"/>
  <c r="BK18466" i="2"/>
  <c r="BL18466" i="2"/>
  <c r="BM18466" i="2"/>
  <c r="BN18466" i="2"/>
  <c r="BO18466" i="2"/>
  <c r="BP18466" i="2"/>
  <c r="BQ18466" i="2"/>
  <c r="BR18466" i="2"/>
  <c r="BS18466" i="2"/>
  <c r="BT18466" i="2"/>
  <c r="BU18466" i="2"/>
  <c r="BV18466" i="2"/>
  <c r="BW18466" i="2"/>
  <c r="BH18467" i="2"/>
  <c r="BI18467" i="2"/>
  <c r="BJ18467" i="2"/>
  <c r="BK18467" i="2"/>
  <c r="BL18467" i="2"/>
  <c r="BM18467" i="2"/>
  <c r="BN18467" i="2"/>
  <c r="BO18467" i="2"/>
  <c r="BP18467" i="2"/>
  <c r="BQ18467" i="2"/>
  <c r="BR18467" i="2"/>
  <c r="BS18467" i="2"/>
  <c r="BT18467" i="2"/>
  <c r="BU18467" i="2"/>
  <c r="BV18467" i="2"/>
  <c r="BW18467" i="2"/>
  <c r="BH18468" i="2"/>
  <c r="BI18468" i="2"/>
  <c r="BJ18468" i="2"/>
  <c r="BK18468" i="2"/>
  <c r="BL18468" i="2"/>
  <c r="BM18468" i="2"/>
  <c r="BN18468" i="2"/>
  <c r="BO18468" i="2"/>
  <c r="BP18468" i="2"/>
  <c r="BQ18468" i="2"/>
  <c r="BR18468" i="2"/>
  <c r="BS18468" i="2"/>
  <c r="BT18468" i="2"/>
  <c r="BU18468" i="2"/>
  <c r="BV18468" i="2"/>
  <c r="BW18468" i="2"/>
  <c r="BH18469" i="2"/>
  <c r="BI18469" i="2"/>
  <c r="BJ18469" i="2"/>
  <c r="BK18469" i="2"/>
  <c r="BL18469" i="2"/>
  <c r="BM18469" i="2"/>
  <c r="BN18469" i="2"/>
  <c r="BO18469" i="2"/>
  <c r="BP18469" i="2"/>
  <c r="BQ18469" i="2"/>
  <c r="BR18469" i="2"/>
  <c r="BS18469" i="2"/>
  <c r="BT18469" i="2"/>
  <c r="BU18469" i="2"/>
  <c r="BV18469" i="2"/>
  <c r="BW18469" i="2"/>
  <c r="BH18470" i="2"/>
  <c r="BI18470" i="2"/>
  <c r="BJ18470" i="2"/>
  <c r="BK18470" i="2"/>
  <c r="BL18470" i="2"/>
  <c r="BM18470" i="2"/>
  <c r="BN18470" i="2"/>
  <c r="BO18470" i="2"/>
  <c r="BP18470" i="2"/>
  <c r="BQ18470" i="2"/>
  <c r="BR18470" i="2"/>
  <c r="BS18470" i="2"/>
  <c r="BT18470" i="2"/>
  <c r="BU18470" i="2"/>
  <c r="BV18470" i="2"/>
  <c r="BW18470" i="2"/>
  <c r="BH18471" i="2"/>
  <c r="BI18471" i="2"/>
  <c r="BJ18471" i="2"/>
  <c r="BK18471" i="2"/>
  <c r="BL18471" i="2"/>
  <c r="BM18471" i="2"/>
  <c r="BN18471" i="2"/>
  <c r="BO18471" i="2"/>
  <c r="BP18471" i="2"/>
  <c r="BQ18471" i="2"/>
  <c r="BR18471" i="2"/>
  <c r="BS18471" i="2"/>
  <c r="BT18471" i="2"/>
  <c r="BU18471" i="2"/>
  <c r="BV18471" i="2"/>
  <c r="BW18471" i="2"/>
  <c r="BH18472" i="2"/>
  <c r="BI18472" i="2"/>
  <c r="BJ18472" i="2"/>
  <c r="BK18472" i="2"/>
  <c r="BL18472" i="2"/>
  <c r="BM18472" i="2"/>
  <c r="BN18472" i="2"/>
  <c r="BO18472" i="2"/>
  <c r="BP18472" i="2"/>
  <c r="BQ18472" i="2"/>
  <c r="BR18472" i="2"/>
  <c r="BS18472" i="2"/>
  <c r="BT18472" i="2"/>
  <c r="BU18472" i="2"/>
  <c r="BV18472" i="2"/>
  <c r="BW18472" i="2"/>
  <c r="BH18473" i="2"/>
  <c r="BI18473" i="2"/>
  <c r="BJ18473" i="2"/>
  <c r="BK18473" i="2"/>
  <c r="BL18473" i="2"/>
  <c r="BM18473" i="2"/>
  <c r="BN18473" i="2"/>
  <c r="BO18473" i="2"/>
  <c r="BP18473" i="2"/>
  <c r="BQ18473" i="2"/>
  <c r="BR18473" i="2"/>
  <c r="BS18473" i="2"/>
  <c r="BT18473" i="2"/>
  <c r="BU18473" i="2"/>
  <c r="BV18473" i="2"/>
  <c r="BW18473" i="2"/>
  <c r="BH18474" i="2"/>
  <c r="BI18474" i="2"/>
  <c r="BJ18474" i="2"/>
  <c r="BK18474" i="2"/>
  <c r="BL18474" i="2"/>
  <c r="BM18474" i="2"/>
  <c r="BN18474" i="2"/>
  <c r="BO18474" i="2"/>
  <c r="BP18474" i="2"/>
  <c r="BQ18474" i="2"/>
  <c r="BR18474" i="2"/>
  <c r="BS18474" i="2"/>
  <c r="BT18474" i="2"/>
  <c r="BU18474" i="2"/>
  <c r="BV18474" i="2"/>
  <c r="BW18474" i="2"/>
  <c r="BH18475" i="2"/>
  <c r="BI18475" i="2"/>
  <c r="BJ18475" i="2"/>
  <c r="BK18475" i="2"/>
  <c r="BL18475" i="2"/>
  <c r="BM18475" i="2"/>
  <c r="BN18475" i="2"/>
  <c r="BO18475" i="2"/>
  <c r="BP18475" i="2"/>
  <c r="BQ18475" i="2"/>
  <c r="BR18475" i="2"/>
  <c r="BS18475" i="2"/>
  <c r="BT18475" i="2"/>
  <c r="BU18475" i="2"/>
  <c r="BV18475" i="2"/>
  <c r="BW18475" i="2"/>
  <c r="BH18476" i="2"/>
  <c r="BI18476" i="2"/>
  <c r="BJ18476" i="2"/>
  <c r="BK18476" i="2"/>
  <c r="BL18476" i="2"/>
  <c r="BM18476" i="2"/>
  <c r="BN18476" i="2"/>
  <c r="BO18476" i="2"/>
  <c r="BP18476" i="2"/>
  <c r="BQ18476" i="2"/>
  <c r="BR18476" i="2"/>
  <c r="BS18476" i="2"/>
  <c r="BT18476" i="2"/>
  <c r="BU18476" i="2"/>
  <c r="BV18476" i="2"/>
  <c r="BW18476" i="2"/>
  <c r="BH18477" i="2"/>
  <c r="BI18477" i="2"/>
  <c r="BJ18477" i="2"/>
  <c r="BK18477" i="2"/>
  <c r="BL18477" i="2"/>
  <c r="BM18477" i="2"/>
  <c r="BN18477" i="2"/>
  <c r="BO18477" i="2"/>
  <c r="BP18477" i="2"/>
  <c r="BQ18477" i="2"/>
  <c r="BR18477" i="2"/>
  <c r="BS18477" i="2"/>
  <c r="BT18477" i="2"/>
  <c r="BU18477" i="2"/>
  <c r="BV18477" i="2"/>
  <c r="BW18477" i="2"/>
  <c r="BH18478" i="2"/>
  <c r="BI18478" i="2"/>
  <c r="BJ18478" i="2"/>
  <c r="BK18478" i="2"/>
  <c r="BL18478" i="2"/>
  <c r="BM18478" i="2"/>
  <c r="BN18478" i="2"/>
  <c r="BO18478" i="2"/>
  <c r="BP18478" i="2"/>
  <c r="BQ18478" i="2"/>
  <c r="BR18478" i="2"/>
  <c r="BS18478" i="2"/>
  <c r="BT18478" i="2"/>
  <c r="BU18478" i="2"/>
  <c r="BV18478" i="2"/>
  <c r="BW18478" i="2"/>
  <c r="BH18479" i="2"/>
  <c r="BI18479" i="2"/>
  <c r="BJ18479" i="2"/>
  <c r="BK18479" i="2"/>
  <c r="BL18479" i="2"/>
  <c r="BM18479" i="2"/>
  <c r="BN18479" i="2"/>
  <c r="BO18479" i="2"/>
  <c r="BP18479" i="2"/>
  <c r="BQ18479" i="2"/>
  <c r="BR18479" i="2"/>
  <c r="BS18479" i="2"/>
  <c r="BT18479" i="2"/>
  <c r="BU18479" i="2"/>
  <c r="BV18479" i="2"/>
  <c r="BW18479" i="2"/>
  <c r="BH18480" i="2"/>
  <c r="BI18480" i="2"/>
  <c r="BJ18480" i="2"/>
  <c r="BK18480" i="2"/>
  <c r="BL18480" i="2"/>
  <c r="BM18480" i="2"/>
  <c r="BN18480" i="2"/>
  <c r="BO18480" i="2"/>
  <c r="BP18480" i="2"/>
  <c r="BQ18480" i="2"/>
  <c r="BR18480" i="2"/>
  <c r="BS18480" i="2"/>
  <c r="BT18480" i="2"/>
  <c r="BU18480" i="2"/>
  <c r="BV18480" i="2"/>
  <c r="BW18480" i="2"/>
  <c r="BH18481" i="2"/>
  <c r="BI18481" i="2"/>
  <c r="BJ18481" i="2"/>
  <c r="BK18481" i="2"/>
  <c r="BL18481" i="2"/>
  <c r="BM18481" i="2"/>
  <c r="BN18481" i="2"/>
  <c r="BO18481" i="2"/>
  <c r="BP18481" i="2"/>
  <c r="BQ18481" i="2"/>
  <c r="BR18481" i="2"/>
  <c r="BS18481" i="2"/>
  <c r="BT18481" i="2"/>
  <c r="BU18481" i="2"/>
  <c r="BV18481" i="2"/>
  <c r="BW18481" i="2"/>
  <c r="BH18482" i="2"/>
  <c r="BI18482" i="2"/>
  <c r="BJ18482" i="2"/>
  <c r="BK18482" i="2"/>
  <c r="BL18482" i="2"/>
  <c r="BM18482" i="2"/>
  <c r="BN18482" i="2"/>
  <c r="BO18482" i="2"/>
  <c r="BP18482" i="2"/>
  <c r="BQ18482" i="2"/>
  <c r="BR18482" i="2"/>
  <c r="BS18482" i="2"/>
  <c r="BT18482" i="2"/>
  <c r="BU18482" i="2"/>
  <c r="BV18482" i="2"/>
  <c r="BW18482" i="2"/>
  <c r="BH18483" i="2"/>
  <c r="BI18483" i="2"/>
  <c r="BJ18483" i="2"/>
  <c r="BK18483" i="2"/>
  <c r="BL18483" i="2"/>
  <c r="BM18483" i="2"/>
  <c r="BN18483" i="2"/>
  <c r="BO18483" i="2"/>
  <c r="BP18483" i="2"/>
  <c r="BQ18483" i="2"/>
  <c r="BR18483" i="2"/>
  <c r="BS18483" i="2"/>
  <c r="BT18483" i="2"/>
  <c r="BU18483" i="2"/>
  <c r="BV18483" i="2"/>
  <c r="BW18483" i="2"/>
  <c r="BH18484" i="2"/>
  <c r="BI18484" i="2"/>
  <c r="BJ18484" i="2"/>
  <c r="BK18484" i="2"/>
  <c r="BL18484" i="2"/>
  <c r="BM18484" i="2"/>
  <c r="BN18484" i="2"/>
  <c r="BO18484" i="2"/>
  <c r="BP18484" i="2"/>
  <c r="BQ18484" i="2"/>
  <c r="BR18484" i="2"/>
  <c r="BS18484" i="2"/>
  <c r="BT18484" i="2"/>
  <c r="BU18484" i="2"/>
  <c r="BV18484" i="2"/>
  <c r="BW18484" i="2"/>
  <c r="BH18485" i="2"/>
  <c r="BI18485" i="2"/>
  <c r="BJ18485" i="2"/>
  <c r="BK18485" i="2"/>
  <c r="BL18485" i="2"/>
  <c r="BM18485" i="2"/>
  <c r="BN18485" i="2"/>
  <c r="BO18485" i="2"/>
  <c r="BP18485" i="2"/>
  <c r="BQ18485" i="2"/>
  <c r="BR18485" i="2"/>
  <c r="BS18485" i="2"/>
  <c r="BT18485" i="2"/>
  <c r="BU18485" i="2"/>
  <c r="BV18485" i="2"/>
  <c r="BW18485" i="2"/>
  <c r="BH18486" i="2"/>
  <c r="BI18486" i="2"/>
  <c r="BJ18486" i="2"/>
  <c r="BK18486" i="2"/>
  <c r="BL18486" i="2"/>
  <c r="BM18486" i="2"/>
  <c r="BN18486" i="2"/>
  <c r="BO18486" i="2"/>
  <c r="BP18486" i="2"/>
  <c r="BQ18486" i="2"/>
  <c r="BR18486" i="2"/>
  <c r="BS18486" i="2"/>
  <c r="BT18486" i="2"/>
  <c r="BU18486" i="2"/>
  <c r="BV18486" i="2"/>
  <c r="BW18486" i="2"/>
  <c r="BH18487" i="2"/>
  <c r="BI18487" i="2"/>
  <c r="BJ18487" i="2"/>
  <c r="BK18487" i="2"/>
  <c r="BL18487" i="2"/>
  <c r="BM18487" i="2"/>
  <c r="BN18487" i="2"/>
  <c r="BO18487" i="2"/>
  <c r="BP18487" i="2"/>
  <c r="BQ18487" i="2"/>
  <c r="BR18487" i="2"/>
  <c r="BS18487" i="2"/>
  <c r="BT18487" i="2"/>
  <c r="BU18487" i="2"/>
  <c r="BV18487" i="2"/>
  <c r="BW18487" i="2"/>
  <c r="BH18488" i="2"/>
  <c r="BI18488" i="2"/>
  <c r="BJ18488" i="2"/>
  <c r="BK18488" i="2"/>
  <c r="BL18488" i="2"/>
  <c r="BM18488" i="2"/>
  <c r="BN18488" i="2"/>
  <c r="BO18488" i="2"/>
  <c r="BP18488" i="2"/>
  <c r="BQ18488" i="2"/>
  <c r="BR18488" i="2"/>
  <c r="BS18488" i="2"/>
  <c r="BT18488" i="2"/>
  <c r="BU18488" i="2"/>
  <c r="BV18488" i="2"/>
  <c r="BW18488" i="2"/>
  <c r="BH18489" i="2"/>
  <c r="BI18489" i="2"/>
  <c r="BJ18489" i="2"/>
  <c r="BK18489" i="2"/>
  <c r="BL18489" i="2"/>
  <c r="BM18489" i="2"/>
  <c r="BN18489" i="2"/>
  <c r="BO18489" i="2"/>
  <c r="BP18489" i="2"/>
  <c r="BQ18489" i="2"/>
  <c r="BR18489" i="2"/>
  <c r="BS18489" i="2"/>
  <c r="BT18489" i="2"/>
  <c r="BU18489" i="2"/>
  <c r="BV18489" i="2"/>
  <c r="BW18489" i="2"/>
  <c r="BH18490" i="2"/>
  <c r="BI18490" i="2"/>
  <c r="BJ18490" i="2"/>
  <c r="BK18490" i="2"/>
  <c r="BL18490" i="2"/>
  <c r="BM18490" i="2"/>
  <c r="BN18490" i="2"/>
  <c r="BO18490" i="2"/>
  <c r="BP18490" i="2"/>
  <c r="BQ18490" i="2"/>
  <c r="BR18490" i="2"/>
  <c r="BS18490" i="2"/>
  <c r="BT18490" i="2"/>
  <c r="BU18490" i="2"/>
  <c r="BV18490" i="2"/>
  <c r="BW18490" i="2"/>
  <c r="BH18491" i="2"/>
  <c r="BI18491" i="2"/>
  <c r="BJ18491" i="2"/>
  <c r="BK18491" i="2"/>
  <c r="BL18491" i="2"/>
  <c r="BM18491" i="2"/>
  <c r="BN18491" i="2"/>
  <c r="BO18491" i="2"/>
  <c r="BP18491" i="2"/>
  <c r="BQ18491" i="2"/>
  <c r="BR18491" i="2"/>
  <c r="BS18491" i="2"/>
  <c r="BT18491" i="2"/>
  <c r="BU18491" i="2"/>
  <c r="BV18491" i="2"/>
  <c r="BW18491" i="2"/>
  <c r="BH18492" i="2"/>
  <c r="BI18492" i="2"/>
  <c r="BJ18492" i="2"/>
  <c r="BK18492" i="2"/>
  <c r="BL18492" i="2"/>
  <c r="BM18492" i="2"/>
  <c r="BN18492" i="2"/>
  <c r="BO18492" i="2"/>
  <c r="BP18492" i="2"/>
  <c r="BQ18492" i="2"/>
  <c r="BR18492" i="2"/>
  <c r="BS18492" i="2"/>
  <c r="BT18492" i="2"/>
  <c r="BU18492" i="2"/>
  <c r="BV18492" i="2"/>
  <c r="BW18492" i="2"/>
  <c r="BH18493" i="2"/>
  <c r="BI18493" i="2"/>
  <c r="BJ18493" i="2"/>
  <c r="BK18493" i="2"/>
  <c r="BL18493" i="2"/>
  <c r="BM18493" i="2"/>
  <c r="BN18493" i="2"/>
  <c r="BO18493" i="2"/>
  <c r="BP18493" i="2"/>
  <c r="BQ18493" i="2"/>
  <c r="BR18493" i="2"/>
  <c r="BS18493" i="2"/>
  <c r="BT18493" i="2"/>
  <c r="BU18493" i="2"/>
  <c r="BV18493" i="2"/>
  <c r="BW18493" i="2"/>
  <c r="BH18494" i="2"/>
  <c r="BI18494" i="2"/>
  <c r="BJ18494" i="2"/>
  <c r="BK18494" i="2"/>
  <c r="BL18494" i="2"/>
  <c r="BM18494" i="2"/>
  <c r="BN18494" i="2"/>
  <c r="BO18494" i="2"/>
  <c r="BP18494" i="2"/>
  <c r="BQ18494" i="2"/>
  <c r="BR18494" i="2"/>
  <c r="BS18494" i="2"/>
  <c r="BT18494" i="2"/>
  <c r="BU18494" i="2"/>
  <c r="BV18494" i="2"/>
  <c r="BW18494" i="2"/>
  <c r="BH18495" i="2"/>
  <c r="BI18495" i="2"/>
  <c r="BJ18495" i="2"/>
  <c r="BK18495" i="2"/>
  <c r="BL18495" i="2"/>
  <c r="BM18495" i="2"/>
  <c r="BN18495" i="2"/>
  <c r="BO18495" i="2"/>
  <c r="BP18495" i="2"/>
  <c r="BQ18495" i="2"/>
  <c r="BR18495" i="2"/>
  <c r="BS18495" i="2"/>
  <c r="BT18495" i="2"/>
  <c r="BU18495" i="2"/>
  <c r="BV18495" i="2"/>
  <c r="BW18495" i="2"/>
  <c r="BH18496" i="2"/>
  <c r="BI18496" i="2"/>
  <c r="BJ18496" i="2"/>
  <c r="BK18496" i="2"/>
  <c r="BL18496" i="2"/>
  <c r="BM18496" i="2"/>
  <c r="BN18496" i="2"/>
  <c r="BO18496" i="2"/>
  <c r="BP18496" i="2"/>
  <c r="BQ18496" i="2"/>
  <c r="BR18496" i="2"/>
  <c r="BS18496" i="2"/>
  <c r="BT18496" i="2"/>
  <c r="BU18496" i="2"/>
  <c r="BV18496" i="2"/>
  <c r="BW18496" i="2"/>
  <c r="BH18497" i="2"/>
  <c r="BI18497" i="2"/>
  <c r="BJ18497" i="2"/>
  <c r="BK18497" i="2"/>
  <c r="BL18497" i="2"/>
  <c r="BM18497" i="2"/>
  <c r="BN18497" i="2"/>
  <c r="BO18497" i="2"/>
  <c r="BP18497" i="2"/>
  <c r="BQ18497" i="2"/>
  <c r="BR18497" i="2"/>
  <c r="BS18497" i="2"/>
  <c r="BT18497" i="2"/>
  <c r="BU18497" i="2"/>
  <c r="BV18497" i="2"/>
  <c r="BW18497" i="2"/>
  <c r="BH18498" i="2"/>
  <c r="BI18498" i="2"/>
  <c r="BJ18498" i="2"/>
  <c r="BK18498" i="2"/>
  <c r="BL18498" i="2"/>
  <c r="BM18498" i="2"/>
  <c r="BN18498" i="2"/>
  <c r="BO18498" i="2"/>
  <c r="BP18498" i="2"/>
  <c r="BQ18498" i="2"/>
  <c r="BR18498" i="2"/>
  <c r="BS18498" i="2"/>
  <c r="BT18498" i="2"/>
  <c r="BU18498" i="2"/>
  <c r="BV18498" i="2"/>
  <c r="BW18498" i="2"/>
  <c r="BH18499" i="2"/>
  <c r="BI18499" i="2"/>
  <c r="BJ18499" i="2"/>
  <c r="BK18499" i="2"/>
  <c r="BL18499" i="2"/>
  <c r="BM18499" i="2"/>
  <c r="BN18499" i="2"/>
  <c r="BO18499" i="2"/>
  <c r="BP18499" i="2"/>
  <c r="BQ18499" i="2"/>
  <c r="BR18499" i="2"/>
  <c r="BS18499" i="2"/>
  <c r="BT18499" i="2"/>
  <c r="BU18499" i="2"/>
  <c r="BV18499" i="2"/>
  <c r="BW18499" i="2"/>
  <c r="BH18500" i="2"/>
  <c r="BI18500" i="2"/>
  <c r="BJ18500" i="2"/>
  <c r="BK18500" i="2"/>
  <c r="BL18500" i="2"/>
  <c r="BM18500" i="2"/>
  <c r="BN18500" i="2"/>
  <c r="BO18500" i="2"/>
  <c r="BP18500" i="2"/>
  <c r="BQ18500" i="2"/>
  <c r="BR18500" i="2"/>
  <c r="BS18500" i="2"/>
  <c r="BT18500" i="2"/>
  <c r="BU18500" i="2"/>
  <c r="BV18500" i="2"/>
  <c r="BW18500" i="2"/>
  <c r="BH18501" i="2"/>
  <c r="BI18501" i="2"/>
  <c r="BJ18501" i="2"/>
  <c r="BK18501" i="2"/>
  <c r="BL18501" i="2"/>
  <c r="BM18501" i="2"/>
  <c r="BN18501" i="2"/>
  <c r="BO18501" i="2"/>
  <c r="BP18501" i="2"/>
  <c r="BQ18501" i="2"/>
  <c r="BR18501" i="2"/>
  <c r="BS18501" i="2"/>
  <c r="BT18501" i="2"/>
  <c r="BU18501" i="2"/>
  <c r="BV18501" i="2"/>
  <c r="BW18501" i="2"/>
  <c r="BH18502" i="2"/>
  <c r="BI18502" i="2"/>
  <c r="BJ18502" i="2"/>
  <c r="BK18502" i="2"/>
  <c r="BL18502" i="2"/>
  <c r="BM18502" i="2"/>
  <c r="BN18502" i="2"/>
  <c r="BO18502" i="2"/>
  <c r="BP18502" i="2"/>
  <c r="BQ18502" i="2"/>
  <c r="BR18502" i="2"/>
  <c r="BS18502" i="2"/>
  <c r="BT18502" i="2"/>
  <c r="BU18502" i="2"/>
  <c r="BV18502" i="2"/>
  <c r="BW18502" i="2"/>
  <c r="BH18503" i="2"/>
  <c r="BI18503" i="2"/>
  <c r="BJ18503" i="2"/>
  <c r="BK18503" i="2"/>
  <c r="BL18503" i="2"/>
  <c r="BM18503" i="2"/>
  <c r="BN18503" i="2"/>
  <c r="BO18503" i="2"/>
  <c r="BP18503" i="2"/>
  <c r="BQ18503" i="2"/>
  <c r="BR18503" i="2"/>
  <c r="BS18503" i="2"/>
  <c r="BT18503" i="2"/>
  <c r="BU18503" i="2"/>
  <c r="BV18503" i="2"/>
  <c r="BW18503" i="2"/>
  <c r="BH18504" i="2"/>
  <c r="BI18504" i="2"/>
  <c r="BJ18504" i="2"/>
  <c r="BK18504" i="2"/>
  <c r="BL18504" i="2"/>
  <c r="BM18504" i="2"/>
  <c r="BN18504" i="2"/>
  <c r="BO18504" i="2"/>
  <c r="BP18504" i="2"/>
  <c r="BQ18504" i="2"/>
  <c r="BR18504" i="2"/>
  <c r="BS18504" i="2"/>
  <c r="BT18504" i="2"/>
  <c r="BU18504" i="2"/>
  <c r="BV18504" i="2"/>
  <c r="BW18504" i="2"/>
  <c r="BH18505" i="2"/>
  <c r="BI18505" i="2"/>
  <c r="BJ18505" i="2"/>
  <c r="BK18505" i="2"/>
  <c r="BL18505" i="2"/>
  <c r="BM18505" i="2"/>
  <c r="BN18505" i="2"/>
  <c r="BO18505" i="2"/>
  <c r="BP18505" i="2"/>
  <c r="BQ18505" i="2"/>
  <c r="BR18505" i="2"/>
  <c r="BS18505" i="2"/>
  <c r="BT18505" i="2"/>
  <c r="BU18505" i="2"/>
  <c r="BV18505" i="2"/>
  <c r="BW18505" i="2"/>
  <c r="BH18506" i="2"/>
  <c r="BI18506" i="2"/>
  <c r="BJ18506" i="2"/>
  <c r="BK18506" i="2"/>
  <c r="BL18506" i="2"/>
  <c r="BM18506" i="2"/>
  <c r="BN18506" i="2"/>
  <c r="BO18506" i="2"/>
  <c r="BP18506" i="2"/>
  <c r="BQ18506" i="2"/>
  <c r="BR18506" i="2"/>
  <c r="BS18506" i="2"/>
  <c r="BT18506" i="2"/>
  <c r="BU18506" i="2"/>
  <c r="BV18506" i="2"/>
  <c r="BW18506" i="2"/>
  <c r="BH18507" i="2"/>
  <c r="BI18507" i="2"/>
  <c r="BJ18507" i="2"/>
  <c r="BK18507" i="2"/>
  <c r="BL18507" i="2"/>
  <c r="BM18507" i="2"/>
  <c r="BN18507" i="2"/>
  <c r="BO18507" i="2"/>
  <c r="BP18507" i="2"/>
  <c r="BQ18507" i="2"/>
  <c r="BR18507" i="2"/>
  <c r="BS18507" i="2"/>
  <c r="BT18507" i="2"/>
  <c r="BU18507" i="2"/>
  <c r="BV18507" i="2"/>
  <c r="BW18507" i="2"/>
  <c r="BH18508" i="2"/>
  <c r="BI18508" i="2"/>
  <c r="BJ18508" i="2"/>
  <c r="BK18508" i="2"/>
  <c r="BL18508" i="2"/>
  <c r="BM18508" i="2"/>
  <c r="BN18508" i="2"/>
  <c r="BO18508" i="2"/>
  <c r="BP18508" i="2"/>
  <c r="BQ18508" i="2"/>
  <c r="BR18508" i="2"/>
  <c r="BS18508" i="2"/>
  <c r="BT18508" i="2"/>
  <c r="BU18508" i="2"/>
  <c r="BV18508" i="2"/>
  <c r="BW18508" i="2"/>
  <c r="BH18509" i="2"/>
  <c r="BI18509" i="2"/>
  <c r="BJ18509" i="2"/>
  <c r="BK18509" i="2"/>
  <c r="BL18509" i="2"/>
  <c r="BM18509" i="2"/>
  <c r="BN18509" i="2"/>
  <c r="BO18509" i="2"/>
  <c r="BP18509" i="2"/>
  <c r="BQ18509" i="2"/>
  <c r="BR18509" i="2"/>
  <c r="BS18509" i="2"/>
  <c r="BT18509" i="2"/>
  <c r="BU18509" i="2"/>
  <c r="BV18509" i="2"/>
  <c r="BW18509" i="2"/>
  <c r="BH18510" i="2"/>
  <c r="BI18510" i="2"/>
  <c r="BJ18510" i="2"/>
  <c r="BK18510" i="2"/>
  <c r="BL18510" i="2"/>
  <c r="BM18510" i="2"/>
  <c r="BN18510" i="2"/>
  <c r="BO18510" i="2"/>
  <c r="BP18510" i="2"/>
  <c r="BQ18510" i="2"/>
  <c r="BR18510" i="2"/>
  <c r="BS18510" i="2"/>
  <c r="BT18510" i="2"/>
  <c r="BU18510" i="2"/>
  <c r="BV18510" i="2"/>
  <c r="BW18510" i="2"/>
  <c r="BH18511" i="2"/>
  <c r="BI18511" i="2"/>
  <c r="BJ18511" i="2"/>
  <c r="BK18511" i="2"/>
  <c r="BL18511" i="2"/>
  <c r="BM18511" i="2"/>
  <c r="BN18511" i="2"/>
  <c r="BO18511" i="2"/>
  <c r="BP18511" i="2"/>
  <c r="BQ18511" i="2"/>
  <c r="BR18511" i="2"/>
  <c r="BS18511" i="2"/>
  <c r="BT18511" i="2"/>
  <c r="BU18511" i="2"/>
  <c r="BV18511" i="2"/>
  <c r="BW18511" i="2"/>
  <c r="BH18512" i="2"/>
  <c r="BI18512" i="2"/>
  <c r="BJ18512" i="2"/>
  <c r="BK18512" i="2"/>
  <c r="BL18512" i="2"/>
  <c r="BM18512" i="2"/>
  <c r="BN18512" i="2"/>
  <c r="BO18512" i="2"/>
  <c r="BP18512" i="2"/>
  <c r="BQ18512" i="2"/>
  <c r="BR18512" i="2"/>
  <c r="BS18512" i="2"/>
  <c r="BT18512" i="2"/>
  <c r="BU18512" i="2"/>
  <c r="BV18512" i="2"/>
  <c r="BW18512" i="2"/>
  <c r="BH18513" i="2"/>
  <c r="BI18513" i="2"/>
  <c r="BJ18513" i="2"/>
  <c r="BK18513" i="2"/>
  <c r="BL18513" i="2"/>
  <c r="BM18513" i="2"/>
  <c r="BN18513" i="2"/>
  <c r="BO18513" i="2"/>
  <c r="BP18513" i="2"/>
  <c r="BQ18513" i="2"/>
  <c r="BR18513" i="2"/>
  <c r="BS18513" i="2"/>
  <c r="BT18513" i="2"/>
  <c r="BU18513" i="2"/>
  <c r="BV18513" i="2"/>
  <c r="BW18513" i="2"/>
  <c r="BH18514" i="2"/>
  <c r="BI18514" i="2"/>
  <c r="BJ18514" i="2"/>
  <c r="BK18514" i="2"/>
  <c r="BL18514" i="2"/>
  <c r="BM18514" i="2"/>
  <c r="BN18514" i="2"/>
  <c r="BO18514" i="2"/>
  <c r="BP18514" i="2"/>
  <c r="BQ18514" i="2"/>
  <c r="BR18514" i="2"/>
  <c r="BS18514" i="2"/>
  <c r="BT18514" i="2"/>
  <c r="BU18514" i="2"/>
  <c r="BV18514" i="2"/>
  <c r="BW18514" i="2"/>
  <c r="BH18515" i="2"/>
  <c r="BI18515" i="2"/>
  <c r="BJ18515" i="2"/>
  <c r="BK18515" i="2"/>
  <c r="BL18515" i="2"/>
  <c r="BM18515" i="2"/>
  <c r="BN18515" i="2"/>
  <c r="BO18515" i="2"/>
  <c r="BP18515" i="2"/>
  <c r="BQ18515" i="2"/>
  <c r="BR18515" i="2"/>
  <c r="BS18515" i="2"/>
  <c r="BT18515" i="2"/>
  <c r="BU18515" i="2"/>
  <c r="BV18515" i="2"/>
  <c r="BW18515" i="2"/>
  <c r="BH18516" i="2"/>
  <c r="BI18516" i="2"/>
  <c r="BJ18516" i="2"/>
  <c r="BK18516" i="2"/>
  <c r="BL18516" i="2"/>
  <c r="BM18516" i="2"/>
  <c r="BN18516" i="2"/>
  <c r="BO18516" i="2"/>
  <c r="BP18516" i="2"/>
  <c r="BQ18516" i="2"/>
  <c r="BR18516" i="2"/>
  <c r="BS18516" i="2"/>
  <c r="BT18516" i="2"/>
  <c r="BU18516" i="2"/>
  <c r="BV18516" i="2"/>
  <c r="BW18516" i="2"/>
  <c r="BH18517" i="2"/>
  <c r="BI18517" i="2"/>
  <c r="BJ18517" i="2"/>
  <c r="BK18517" i="2"/>
  <c r="BL18517" i="2"/>
  <c r="BM18517" i="2"/>
  <c r="BN18517" i="2"/>
  <c r="BO18517" i="2"/>
  <c r="BP18517" i="2"/>
  <c r="BQ18517" i="2"/>
  <c r="BR18517" i="2"/>
  <c r="BS18517" i="2"/>
  <c r="BT18517" i="2"/>
  <c r="BU18517" i="2"/>
  <c r="BV18517" i="2"/>
  <c r="BW18517" i="2"/>
  <c r="BH18518" i="2"/>
  <c r="BI18518" i="2"/>
  <c r="BJ18518" i="2"/>
  <c r="BK18518" i="2"/>
  <c r="BL18518" i="2"/>
  <c r="BM18518" i="2"/>
  <c r="BN18518" i="2"/>
  <c r="BO18518" i="2"/>
  <c r="BP18518" i="2"/>
  <c r="BQ18518" i="2"/>
  <c r="BR18518" i="2"/>
  <c r="BS18518" i="2"/>
  <c r="BT18518" i="2"/>
  <c r="BU18518" i="2"/>
  <c r="BV18518" i="2"/>
  <c r="BW18518" i="2"/>
  <c r="BH18519" i="2"/>
  <c r="BI18519" i="2"/>
  <c r="BJ18519" i="2"/>
  <c r="BK18519" i="2"/>
  <c r="BL18519" i="2"/>
  <c r="BM18519" i="2"/>
  <c r="BN18519" i="2"/>
  <c r="BO18519" i="2"/>
  <c r="BP18519" i="2"/>
  <c r="BQ18519" i="2"/>
  <c r="BR18519" i="2"/>
  <c r="BS18519" i="2"/>
  <c r="BT18519" i="2"/>
  <c r="BU18519" i="2"/>
  <c r="BV18519" i="2"/>
  <c r="BW18519" i="2"/>
  <c r="BH18520" i="2"/>
  <c r="BI18520" i="2"/>
  <c r="BJ18520" i="2"/>
  <c r="BK18520" i="2"/>
  <c r="BL18520" i="2"/>
  <c r="BM18520" i="2"/>
  <c r="BN18520" i="2"/>
  <c r="BO18520" i="2"/>
  <c r="BP18520" i="2"/>
  <c r="BQ18520" i="2"/>
  <c r="BR18520" i="2"/>
  <c r="BS18520" i="2"/>
  <c r="BT18520" i="2"/>
  <c r="BU18520" i="2"/>
  <c r="BV18520" i="2"/>
  <c r="BW18520" i="2"/>
  <c r="BH18521" i="2"/>
  <c r="BI18521" i="2"/>
  <c r="BJ18521" i="2"/>
  <c r="BK18521" i="2"/>
  <c r="BL18521" i="2"/>
  <c r="BM18521" i="2"/>
  <c r="BN18521" i="2"/>
  <c r="BO18521" i="2"/>
  <c r="BP18521" i="2"/>
  <c r="BQ18521" i="2"/>
  <c r="BR18521" i="2"/>
  <c r="BS18521" i="2"/>
  <c r="BT18521" i="2"/>
  <c r="BU18521" i="2"/>
  <c r="BV18521" i="2"/>
  <c r="BW18521" i="2"/>
  <c r="BH18522" i="2"/>
  <c r="BI18522" i="2"/>
  <c r="BJ18522" i="2"/>
  <c r="BK18522" i="2"/>
  <c r="BL18522" i="2"/>
  <c r="BM18522" i="2"/>
  <c r="BN18522" i="2"/>
  <c r="BO18522" i="2"/>
  <c r="BP18522" i="2"/>
  <c r="BQ18522" i="2"/>
  <c r="BR18522" i="2"/>
  <c r="BS18522" i="2"/>
  <c r="BT18522" i="2"/>
  <c r="BU18522" i="2"/>
  <c r="BV18522" i="2"/>
  <c r="BW18522" i="2"/>
  <c r="BH18523" i="2"/>
  <c r="BI18523" i="2"/>
  <c r="BJ18523" i="2"/>
  <c r="BK18523" i="2"/>
  <c r="BL18523" i="2"/>
  <c r="BM18523" i="2"/>
  <c r="BN18523" i="2"/>
  <c r="BO18523" i="2"/>
  <c r="BP18523" i="2"/>
  <c r="BQ18523" i="2"/>
  <c r="BR18523" i="2"/>
  <c r="BS18523" i="2"/>
  <c r="BT18523" i="2"/>
  <c r="BU18523" i="2"/>
  <c r="BV18523" i="2"/>
  <c r="BW18523" i="2"/>
  <c r="BH18524" i="2"/>
  <c r="BI18524" i="2"/>
  <c r="BJ18524" i="2"/>
  <c r="BK18524" i="2"/>
  <c r="BL18524" i="2"/>
  <c r="BM18524" i="2"/>
  <c r="BN18524" i="2"/>
  <c r="BO18524" i="2"/>
  <c r="BP18524" i="2"/>
  <c r="BQ18524" i="2"/>
  <c r="BR18524" i="2"/>
  <c r="BS18524" i="2"/>
  <c r="BT18524" i="2"/>
  <c r="BU18524" i="2"/>
  <c r="BV18524" i="2"/>
  <c r="BW18524" i="2"/>
  <c r="BH18525" i="2"/>
  <c r="BI18525" i="2"/>
  <c r="BJ18525" i="2"/>
  <c r="BK18525" i="2"/>
  <c r="BL18525" i="2"/>
  <c r="BM18525" i="2"/>
  <c r="BN18525" i="2"/>
  <c r="BO18525" i="2"/>
  <c r="BP18525" i="2"/>
  <c r="BQ18525" i="2"/>
  <c r="BR18525" i="2"/>
  <c r="BS18525" i="2"/>
  <c r="BT18525" i="2"/>
  <c r="BU18525" i="2"/>
  <c r="BV18525" i="2"/>
  <c r="BW18525" i="2"/>
  <c r="BH18526" i="2"/>
  <c r="BI18526" i="2"/>
  <c r="BJ18526" i="2"/>
  <c r="BK18526" i="2"/>
  <c r="BL18526" i="2"/>
  <c r="BM18526" i="2"/>
  <c r="BN18526" i="2"/>
  <c r="BO18526" i="2"/>
  <c r="BP18526" i="2"/>
  <c r="BQ18526" i="2"/>
  <c r="BR18526" i="2"/>
  <c r="BS18526" i="2"/>
  <c r="BT18526" i="2"/>
  <c r="BU18526" i="2"/>
  <c r="BV18526" i="2"/>
  <c r="BW18526" i="2"/>
  <c r="BH18527" i="2"/>
  <c r="BI18527" i="2"/>
  <c r="BJ18527" i="2"/>
  <c r="BK18527" i="2"/>
  <c r="BL18527" i="2"/>
  <c r="BM18527" i="2"/>
  <c r="BN18527" i="2"/>
  <c r="BO18527" i="2"/>
  <c r="BP18527" i="2"/>
  <c r="BQ18527" i="2"/>
  <c r="BR18527" i="2"/>
  <c r="BS18527" i="2"/>
  <c r="BT18527" i="2"/>
  <c r="BU18527" i="2"/>
  <c r="BV18527" i="2"/>
  <c r="BW18527" i="2"/>
  <c r="BH18528" i="2"/>
  <c r="BI18528" i="2"/>
  <c r="BJ18528" i="2"/>
  <c r="BK18528" i="2"/>
  <c r="BL18528" i="2"/>
  <c r="BM18528" i="2"/>
  <c r="BN18528" i="2"/>
  <c r="BO18528" i="2"/>
  <c r="BP18528" i="2"/>
  <c r="BQ18528" i="2"/>
  <c r="BR18528" i="2"/>
  <c r="BS18528" i="2"/>
  <c r="BT18528" i="2"/>
  <c r="BU18528" i="2"/>
  <c r="BV18528" i="2"/>
  <c r="BW18528" i="2"/>
  <c r="BH18529" i="2"/>
  <c r="BI18529" i="2"/>
  <c r="BJ18529" i="2"/>
  <c r="BK18529" i="2"/>
  <c r="BL18529" i="2"/>
  <c r="BM18529" i="2"/>
  <c r="BN18529" i="2"/>
  <c r="BO18529" i="2"/>
  <c r="BP18529" i="2"/>
  <c r="BQ18529" i="2"/>
  <c r="BR18529" i="2"/>
  <c r="BS18529" i="2"/>
  <c r="BT18529" i="2"/>
  <c r="BU18529" i="2"/>
  <c r="BV18529" i="2"/>
  <c r="BW18529" i="2"/>
  <c r="BH18530" i="2"/>
  <c r="BI18530" i="2"/>
  <c r="BJ18530" i="2"/>
  <c r="BK18530" i="2"/>
  <c r="BL18530" i="2"/>
  <c r="BM18530" i="2"/>
  <c r="BN18530" i="2"/>
  <c r="BO18530" i="2"/>
  <c r="BP18530" i="2"/>
  <c r="BQ18530" i="2"/>
  <c r="BR18530" i="2"/>
  <c r="BS18530" i="2"/>
  <c r="BT18530" i="2"/>
  <c r="BU18530" i="2"/>
  <c r="BV18530" i="2"/>
  <c r="BW18530" i="2"/>
  <c r="BH18531" i="2"/>
  <c r="BI18531" i="2"/>
  <c r="BJ18531" i="2"/>
  <c r="BK18531" i="2"/>
  <c r="BL18531" i="2"/>
  <c r="BM18531" i="2"/>
  <c r="BN18531" i="2"/>
  <c r="BO18531" i="2"/>
  <c r="BP18531" i="2"/>
  <c r="BQ18531" i="2"/>
  <c r="BR18531" i="2"/>
  <c r="BS18531" i="2"/>
  <c r="BT18531" i="2"/>
  <c r="BU18531" i="2"/>
  <c r="BV18531" i="2"/>
  <c r="BW18531" i="2"/>
  <c r="BH18532" i="2"/>
  <c r="BI18532" i="2"/>
  <c r="BJ18532" i="2"/>
  <c r="BK18532" i="2"/>
  <c r="BL18532" i="2"/>
  <c r="BM18532" i="2"/>
  <c r="BN18532" i="2"/>
  <c r="BO18532" i="2"/>
  <c r="BP18532" i="2"/>
  <c r="BQ18532" i="2"/>
  <c r="BR18532" i="2"/>
  <c r="BS18532" i="2"/>
  <c r="BT18532" i="2"/>
  <c r="BU18532" i="2"/>
  <c r="BV18532" i="2"/>
  <c r="BW18532" i="2"/>
  <c r="BH18533" i="2"/>
  <c r="BI18533" i="2"/>
  <c r="BJ18533" i="2"/>
  <c r="BK18533" i="2"/>
  <c r="BL18533" i="2"/>
  <c r="BM18533" i="2"/>
  <c r="BN18533" i="2"/>
  <c r="BO18533" i="2"/>
  <c r="BP18533" i="2"/>
  <c r="BQ18533" i="2"/>
  <c r="BR18533" i="2"/>
  <c r="BS18533" i="2"/>
  <c r="BT18533" i="2"/>
  <c r="BU18533" i="2"/>
  <c r="BV18533" i="2"/>
  <c r="BW18533" i="2"/>
  <c r="BH18534" i="2"/>
  <c r="BI18534" i="2"/>
  <c r="BJ18534" i="2"/>
  <c r="BK18534" i="2"/>
  <c r="BL18534" i="2"/>
  <c r="BM18534" i="2"/>
  <c r="BN18534" i="2"/>
  <c r="BO18534" i="2"/>
  <c r="BP18534" i="2"/>
  <c r="BQ18534" i="2"/>
  <c r="BR18534" i="2"/>
  <c r="BS18534" i="2"/>
  <c r="BT18534" i="2"/>
  <c r="BU18534" i="2"/>
  <c r="BV18534" i="2"/>
  <c r="BW18534" i="2"/>
  <c r="BH18535" i="2"/>
  <c r="BI18535" i="2"/>
  <c r="BJ18535" i="2"/>
  <c r="BK18535" i="2"/>
  <c r="BL18535" i="2"/>
  <c r="BM18535" i="2"/>
  <c r="BN18535" i="2"/>
  <c r="BO18535" i="2"/>
  <c r="BP18535" i="2"/>
  <c r="BQ18535" i="2"/>
  <c r="BR18535" i="2"/>
  <c r="BS18535" i="2"/>
  <c r="BT18535" i="2"/>
  <c r="BU18535" i="2"/>
  <c r="BV18535" i="2"/>
  <c r="BW18535" i="2"/>
  <c r="BH18536" i="2"/>
  <c r="BI18536" i="2"/>
  <c r="BJ18536" i="2"/>
  <c r="BK18536" i="2"/>
  <c r="BL18536" i="2"/>
  <c r="BM18536" i="2"/>
  <c r="BN18536" i="2"/>
  <c r="BO18536" i="2"/>
  <c r="BP18536" i="2"/>
  <c r="BQ18536" i="2"/>
  <c r="BR18536" i="2"/>
  <c r="BS18536" i="2"/>
  <c r="BT18536" i="2"/>
  <c r="BU18536" i="2"/>
  <c r="BV18536" i="2"/>
  <c r="BW18536" i="2"/>
  <c r="BH18537" i="2"/>
  <c r="BI18537" i="2"/>
  <c r="BJ18537" i="2"/>
  <c r="BK18537" i="2"/>
  <c r="BL18537" i="2"/>
  <c r="BM18537" i="2"/>
  <c r="BN18537" i="2"/>
  <c r="BO18537" i="2"/>
  <c r="BP18537" i="2"/>
  <c r="BQ18537" i="2"/>
  <c r="BR18537" i="2"/>
  <c r="BS18537" i="2"/>
  <c r="BT18537" i="2"/>
  <c r="BU18537" i="2"/>
  <c r="BV18537" i="2"/>
  <c r="BW18537" i="2"/>
  <c r="BH18538" i="2"/>
  <c r="BI18538" i="2"/>
  <c r="BJ18538" i="2"/>
  <c r="BK18538" i="2"/>
  <c r="BL18538" i="2"/>
  <c r="BM18538" i="2"/>
  <c r="BN18538" i="2"/>
  <c r="BO18538" i="2"/>
  <c r="BP18538" i="2"/>
  <c r="BQ18538" i="2"/>
  <c r="BR18538" i="2"/>
  <c r="BS18538" i="2"/>
  <c r="BT18538" i="2"/>
  <c r="BU18538" i="2"/>
  <c r="BV18538" i="2"/>
  <c r="BW18538" i="2"/>
  <c r="BH18539" i="2"/>
  <c r="BI18539" i="2"/>
  <c r="BJ18539" i="2"/>
  <c r="BK18539" i="2"/>
  <c r="BL18539" i="2"/>
  <c r="BM18539" i="2"/>
  <c r="BN18539" i="2"/>
  <c r="BO18539" i="2"/>
  <c r="BP18539" i="2"/>
  <c r="BQ18539" i="2"/>
  <c r="BR18539" i="2"/>
  <c r="BS18539" i="2"/>
  <c r="BT18539" i="2"/>
  <c r="BU18539" i="2"/>
  <c r="BV18539" i="2"/>
  <c r="BW18539" i="2"/>
  <c r="BH18540" i="2"/>
  <c r="BI18540" i="2"/>
  <c r="BJ18540" i="2"/>
  <c r="BK18540" i="2"/>
  <c r="BL18540" i="2"/>
  <c r="BM18540" i="2"/>
  <c r="BN18540" i="2"/>
  <c r="BO18540" i="2"/>
  <c r="BP18540" i="2"/>
  <c r="BQ18540" i="2"/>
  <c r="BR18540" i="2"/>
  <c r="BS18540" i="2"/>
  <c r="BT18540" i="2"/>
  <c r="BU18540" i="2"/>
  <c r="BV18540" i="2"/>
  <c r="BW18540" i="2"/>
  <c r="BH18541" i="2"/>
  <c r="BI18541" i="2"/>
  <c r="BJ18541" i="2"/>
  <c r="BK18541" i="2"/>
  <c r="BL18541" i="2"/>
  <c r="BM18541" i="2"/>
  <c r="BN18541" i="2"/>
  <c r="BO18541" i="2"/>
  <c r="BP18541" i="2"/>
  <c r="BQ18541" i="2"/>
  <c r="BR18541" i="2"/>
  <c r="BS18541" i="2"/>
  <c r="BT18541" i="2"/>
  <c r="BU18541" i="2"/>
  <c r="BV18541" i="2"/>
  <c r="BW18541" i="2"/>
  <c r="BH18542" i="2"/>
  <c r="BI18542" i="2"/>
  <c r="BJ18542" i="2"/>
  <c r="BK18542" i="2"/>
  <c r="BL18542" i="2"/>
  <c r="BM18542" i="2"/>
  <c r="BN18542" i="2"/>
  <c r="BO18542" i="2"/>
  <c r="BP18542" i="2"/>
  <c r="BQ18542" i="2"/>
  <c r="BR18542" i="2"/>
  <c r="BS18542" i="2"/>
  <c r="BT18542" i="2"/>
  <c r="BU18542" i="2"/>
  <c r="BV18542" i="2"/>
  <c r="BW18542" i="2"/>
  <c r="BH18543" i="2"/>
  <c r="BI18543" i="2"/>
  <c r="BJ18543" i="2"/>
  <c r="BK18543" i="2"/>
  <c r="BL18543" i="2"/>
  <c r="BM18543" i="2"/>
  <c r="BN18543" i="2"/>
  <c r="BO18543" i="2"/>
  <c r="BP18543" i="2"/>
  <c r="BQ18543" i="2"/>
  <c r="BR18543" i="2"/>
  <c r="BS18543" i="2"/>
  <c r="BT18543" i="2"/>
  <c r="BU18543" i="2"/>
  <c r="BV18543" i="2"/>
  <c r="BW18543" i="2"/>
  <c r="BH18544" i="2"/>
  <c r="BI18544" i="2"/>
  <c r="BJ18544" i="2"/>
  <c r="BK18544" i="2"/>
  <c r="BL18544" i="2"/>
  <c r="BM18544" i="2"/>
  <c r="BN18544" i="2"/>
  <c r="BO18544" i="2"/>
  <c r="BP18544" i="2"/>
  <c r="BQ18544" i="2"/>
  <c r="BR18544" i="2"/>
  <c r="BS18544" i="2"/>
  <c r="BT18544" i="2"/>
  <c r="BU18544" i="2"/>
  <c r="BV18544" i="2"/>
  <c r="BW18544" i="2"/>
  <c r="BH18545" i="2"/>
  <c r="BI18545" i="2"/>
  <c r="BJ18545" i="2"/>
  <c r="BK18545" i="2"/>
  <c r="BL18545" i="2"/>
  <c r="BM18545" i="2"/>
  <c r="BN18545" i="2"/>
  <c r="BO18545" i="2"/>
  <c r="BP18545" i="2"/>
  <c r="BQ18545" i="2"/>
  <c r="BR18545" i="2"/>
  <c r="BS18545" i="2"/>
  <c r="BT18545" i="2"/>
  <c r="BU18545" i="2"/>
  <c r="BV18545" i="2"/>
  <c r="BW18545" i="2"/>
  <c r="BH18546" i="2"/>
  <c r="BI18546" i="2"/>
  <c r="BJ18546" i="2"/>
  <c r="BK18546" i="2"/>
  <c r="BL18546" i="2"/>
  <c r="BM18546" i="2"/>
  <c r="BN18546" i="2"/>
  <c r="BO18546" i="2"/>
  <c r="BP18546" i="2"/>
  <c r="BQ18546" i="2"/>
  <c r="BR18546" i="2"/>
  <c r="BS18546" i="2"/>
  <c r="BT18546" i="2"/>
  <c r="BU18546" i="2"/>
  <c r="BV18546" i="2"/>
  <c r="BW18546" i="2"/>
  <c r="BH18547" i="2"/>
  <c r="BI18547" i="2"/>
  <c r="BJ18547" i="2"/>
  <c r="BK18547" i="2"/>
  <c r="BL18547" i="2"/>
  <c r="BM18547" i="2"/>
  <c r="BN18547" i="2"/>
  <c r="BO18547" i="2"/>
  <c r="BP18547" i="2"/>
  <c r="BQ18547" i="2"/>
  <c r="BR18547" i="2"/>
  <c r="BS18547" i="2"/>
  <c r="BT18547" i="2"/>
  <c r="BU18547" i="2"/>
  <c r="BV18547" i="2"/>
  <c r="BW18547" i="2"/>
  <c r="BH18548" i="2"/>
  <c r="BI18548" i="2"/>
  <c r="BJ18548" i="2"/>
  <c r="BK18548" i="2"/>
  <c r="BL18548" i="2"/>
  <c r="BM18548" i="2"/>
  <c r="BN18548" i="2"/>
  <c r="BO18548" i="2"/>
  <c r="BP18548" i="2"/>
  <c r="BQ18548" i="2"/>
  <c r="BR18548" i="2"/>
  <c r="BS18548" i="2"/>
  <c r="BT18548" i="2"/>
  <c r="BU18548" i="2"/>
  <c r="BV18548" i="2"/>
  <c r="BW18548" i="2"/>
  <c r="BH18549" i="2"/>
  <c r="BI18549" i="2"/>
  <c r="BJ18549" i="2"/>
  <c r="BK18549" i="2"/>
  <c r="BL18549" i="2"/>
  <c r="BM18549" i="2"/>
  <c r="BN18549" i="2"/>
  <c r="BO18549" i="2"/>
  <c r="BP18549" i="2"/>
  <c r="BQ18549" i="2"/>
  <c r="BR18549" i="2"/>
  <c r="BS18549" i="2"/>
  <c r="BT18549" i="2"/>
  <c r="BU18549" i="2"/>
  <c r="BV18549" i="2"/>
  <c r="BW18549" i="2"/>
  <c r="BH18550" i="2"/>
  <c r="BI18550" i="2"/>
  <c r="BJ18550" i="2"/>
  <c r="BK18550" i="2"/>
  <c r="BL18550" i="2"/>
  <c r="BM18550" i="2"/>
  <c r="BN18550" i="2"/>
  <c r="BO18550" i="2"/>
  <c r="BP18550" i="2"/>
  <c r="BQ18550" i="2"/>
  <c r="BR18550" i="2"/>
  <c r="BS18550" i="2"/>
  <c r="BT18550" i="2"/>
  <c r="BU18550" i="2"/>
  <c r="BV18550" i="2"/>
  <c r="BW18550" i="2"/>
  <c r="BH18551" i="2"/>
  <c r="BI18551" i="2"/>
  <c r="BJ18551" i="2"/>
  <c r="BK18551" i="2"/>
  <c r="BL18551" i="2"/>
  <c r="BM18551" i="2"/>
  <c r="BN18551" i="2"/>
  <c r="BO18551" i="2"/>
  <c r="BP18551" i="2"/>
  <c r="BQ18551" i="2"/>
  <c r="BR18551" i="2"/>
  <c r="BS18551" i="2"/>
  <c r="BT18551" i="2"/>
  <c r="BU18551" i="2"/>
  <c r="BV18551" i="2"/>
  <c r="BW18551" i="2"/>
  <c r="BH18552" i="2"/>
  <c r="BI18552" i="2"/>
  <c r="BJ18552" i="2"/>
  <c r="BK18552" i="2"/>
  <c r="BL18552" i="2"/>
  <c r="BM18552" i="2"/>
  <c r="BN18552" i="2"/>
  <c r="BO18552" i="2"/>
  <c r="BP18552" i="2"/>
  <c r="BQ18552" i="2"/>
  <c r="BR18552" i="2"/>
  <c r="BS18552" i="2"/>
  <c r="BT18552" i="2"/>
  <c r="BU18552" i="2"/>
  <c r="BV18552" i="2"/>
  <c r="BW18552" i="2"/>
  <c r="BH18553" i="2"/>
  <c r="BI18553" i="2"/>
  <c r="BJ18553" i="2"/>
  <c r="BK18553" i="2"/>
  <c r="BL18553" i="2"/>
  <c r="BM18553" i="2"/>
  <c r="BN18553" i="2"/>
  <c r="BO18553" i="2"/>
  <c r="BP18553" i="2"/>
  <c r="BQ18553" i="2"/>
  <c r="BR18553" i="2"/>
  <c r="BS18553" i="2"/>
  <c r="BT18553" i="2"/>
  <c r="BU18553" i="2"/>
  <c r="BV18553" i="2"/>
  <c r="BW18553" i="2"/>
  <c r="BH18554" i="2"/>
  <c r="BI18554" i="2"/>
  <c r="BJ18554" i="2"/>
  <c r="BK18554" i="2"/>
  <c r="BL18554" i="2"/>
  <c r="BM18554" i="2"/>
  <c r="BN18554" i="2"/>
  <c r="BO18554" i="2"/>
  <c r="BP18554" i="2"/>
  <c r="BQ18554" i="2"/>
  <c r="BR18554" i="2"/>
  <c r="BS18554" i="2"/>
  <c r="BT18554" i="2"/>
  <c r="BU18554" i="2"/>
  <c r="BV18554" i="2"/>
  <c r="BW18554" i="2"/>
  <c r="BH18555" i="2"/>
  <c r="BI18555" i="2"/>
  <c r="BJ18555" i="2"/>
  <c r="BK18555" i="2"/>
  <c r="BL18555" i="2"/>
  <c r="BM18555" i="2"/>
  <c r="BN18555" i="2"/>
  <c r="BO18555" i="2"/>
  <c r="BP18555" i="2"/>
  <c r="BQ18555" i="2"/>
  <c r="BR18555" i="2"/>
  <c r="BS18555" i="2"/>
  <c r="BT18555" i="2"/>
  <c r="BU18555" i="2"/>
  <c r="BV18555" i="2"/>
  <c r="BW18555" i="2"/>
  <c r="BH18556" i="2"/>
  <c r="BI18556" i="2"/>
  <c r="BJ18556" i="2"/>
  <c r="BK18556" i="2"/>
  <c r="BL18556" i="2"/>
  <c r="BM18556" i="2"/>
  <c r="BN18556" i="2"/>
  <c r="BO18556" i="2"/>
  <c r="BP18556" i="2"/>
  <c r="BQ18556" i="2"/>
  <c r="BR18556" i="2"/>
  <c r="BS18556" i="2"/>
  <c r="BT18556" i="2"/>
  <c r="BU18556" i="2"/>
  <c r="BV18556" i="2"/>
  <c r="BW18556" i="2"/>
  <c r="BH18557" i="2"/>
  <c r="BI18557" i="2"/>
  <c r="BJ18557" i="2"/>
  <c r="BK18557" i="2"/>
  <c r="BL18557" i="2"/>
  <c r="BM18557" i="2"/>
  <c r="BN18557" i="2"/>
  <c r="BO18557" i="2"/>
  <c r="BP18557" i="2"/>
  <c r="BQ18557" i="2"/>
  <c r="BR18557" i="2"/>
  <c r="BS18557" i="2"/>
  <c r="BT18557" i="2"/>
  <c r="BU18557" i="2"/>
  <c r="BV18557" i="2"/>
  <c r="BW18557" i="2"/>
  <c r="BH18558" i="2"/>
  <c r="BI18558" i="2"/>
  <c r="BJ18558" i="2"/>
  <c r="BK18558" i="2"/>
  <c r="BL18558" i="2"/>
  <c r="BM18558" i="2"/>
  <c r="BN18558" i="2"/>
  <c r="BO18558" i="2"/>
  <c r="BP18558" i="2"/>
  <c r="BQ18558" i="2"/>
  <c r="BR18558" i="2"/>
  <c r="BS18558" i="2"/>
  <c r="BT18558" i="2"/>
  <c r="BU18558" i="2"/>
  <c r="BV18558" i="2"/>
  <c r="BW18558" i="2"/>
  <c r="BH18559" i="2"/>
  <c r="BI18559" i="2"/>
  <c r="BJ18559" i="2"/>
  <c r="BK18559" i="2"/>
  <c r="BL18559" i="2"/>
  <c r="BM18559" i="2"/>
  <c r="BN18559" i="2"/>
  <c r="BO18559" i="2"/>
  <c r="BP18559" i="2"/>
  <c r="BQ18559" i="2"/>
  <c r="BR18559" i="2"/>
  <c r="BS18559" i="2"/>
  <c r="BT18559" i="2"/>
  <c r="BU18559" i="2"/>
  <c r="BV18559" i="2"/>
  <c r="BW18559" i="2"/>
  <c r="BH18560" i="2"/>
  <c r="BI18560" i="2"/>
  <c r="BJ18560" i="2"/>
  <c r="BK18560" i="2"/>
  <c r="BL18560" i="2"/>
  <c r="BM18560" i="2"/>
  <c r="BN18560" i="2"/>
  <c r="BO18560" i="2"/>
  <c r="BP18560" i="2"/>
  <c r="BQ18560" i="2"/>
  <c r="BR18560" i="2"/>
  <c r="BS18560" i="2"/>
  <c r="BT18560" i="2"/>
  <c r="BU18560" i="2"/>
  <c r="BV18560" i="2"/>
  <c r="BW18560" i="2"/>
  <c r="BH18561" i="2"/>
  <c r="BI18561" i="2"/>
  <c r="BJ18561" i="2"/>
  <c r="BK18561" i="2"/>
  <c r="BL18561" i="2"/>
  <c r="BM18561" i="2"/>
  <c r="BN18561" i="2"/>
  <c r="BO18561" i="2"/>
  <c r="BP18561" i="2"/>
  <c r="BQ18561" i="2"/>
  <c r="BR18561" i="2"/>
  <c r="BS18561" i="2"/>
  <c r="BT18561" i="2"/>
  <c r="BU18561" i="2"/>
  <c r="BV18561" i="2"/>
  <c r="BW18561" i="2"/>
  <c r="BH18562" i="2"/>
  <c r="BI18562" i="2"/>
  <c r="BJ18562" i="2"/>
  <c r="BK18562" i="2"/>
  <c r="BL18562" i="2"/>
  <c r="BM18562" i="2"/>
  <c r="BN18562" i="2"/>
  <c r="BO18562" i="2"/>
  <c r="BP18562" i="2"/>
  <c r="BQ18562" i="2"/>
  <c r="BR18562" i="2"/>
  <c r="BS18562" i="2"/>
  <c r="BT18562" i="2"/>
  <c r="BU18562" i="2"/>
  <c r="BV18562" i="2"/>
  <c r="BW18562" i="2"/>
  <c r="BH18563" i="2"/>
  <c r="BI18563" i="2"/>
  <c r="BJ18563" i="2"/>
  <c r="BK18563" i="2"/>
  <c r="BL18563" i="2"/>
  <c r="BM18563" i="2"/>
  <c r="BN18563" i="2"/>
  <c r="BO18563" i="2"/>
  <c r="BP18563" i="2"/>
  <c r="BQ18563" i="2"/>
  <c r="BR18563" i="2"/>
  <c r="BS18563" i="2"/>
  <c r="BT18563" i="2"/>
  <c r="BU18563" i="2"/>
  <c r="BV18563" i="2"/>
  <c r="BW18563" i="2"/>
  <c r="BH18564" i="2"/>
  <c r="BI18564" i="2"/>
  <c r="BJ18564" i="2"/>
  <c r="BK18564" i="2"/>
  <c r="BL18564" i="2"/>
  <c r="BM18564" i="2"/>
  <c r="BN18564" i="2"/>
  <c r="BO18564" i="2"/>
  <c r="BP18564" i="2"/>
  <c r="BQ18564" i="2"/>
  <c r="BR18564" i="2"/>
  <c r="BS18564" i="2"/>
  <c r="BT18564" i="2"/>
  <c r="BU18564" i="2"/>
  <c r="BV18564" i="2"/>
  <c r="BW18564" i="2"/>
  <c r="BH18565" i="2"/>
  <c r="BI18565" i="2"/>
  <c r="BJ18565" i="2"/>
  <c r="BK18565" i="2"/>
  <c r="BL18565" i="2"/>
  <c r="BM18565" i="2"/>
  <c r="BN18565" i="2"/>
  <c r="BO18565" i="2"/>
  <c r="BP18565" i="2"/>
  <c r="BQ18565" i="2"/>
  <c r="BR18565" i="2"/>
  <c r="BS18565" i="2"/>
  <c r="BT18565" i="2"/>
  <c r="BU18565" i="2"/>
  <c r="BV18565" i="2"/>
  <c r="BW18565" i="2"/>
  <c r="BH18566" i="2"/>
  <c r="BI18566" i="2"/>
  <c r="BJ18566" i="2"/>
  <c r="BK18566" i="2"/>
  <c r="BL18566" i="2"/>
  <c r="BM18566" i="2"/>
  <c r="BN18566" i="2"/>
  <c r="BO18566" i="2"/>
  <c r="BP18566" i="2"/>
  <c r="BQ18566" i="2"/>
  <c r="BR18566" i="2"/>
  <c r="BS18566" i="2"/>
  <c r="BT18566" i="2"/>
  <c r="BU18566" i="2"/>
  <c r="BV18566" i="2"/>
  <c r="BW18566" i="2"/>
  <c r="BH18567" i="2"/>
  <c r="BI18567" i="2"/>
  <c r="BJ18567" i="2"/>
  <c r="BK18567" i="2"/>
  <c r="BL18567" i="2"/>
  <c r="BM18567" i="2"/>
  <c r="BN18567" i="2"/>
  <c r="BO18567" i="2"/>
  <c r="BP18567" i="2"/>
  <c r="BQ18567" i="2"/>
  <c r="BR18567" i="2"/>
  <c r="BS18567" i="2"/>
  <c r="BT18567" i="2"/>
  <c r="BU18567" i="2"/>
  <c r="BV18567" i="2"/>
  <c r="BW18567" i="2"/>
  <c r="BH18568" i="2"/>
  <c r="BI18568" i="2"/>
  <c r="BJ18568" i="2"/>
  <c r="BK18568" i="2"/>
  <c r="BL18568" i="2"/>
  <c r="BM18568" i="2"/>
  <c r="BN18568" i="2"/>
  <c r="BO18568" i="2"/>
  <c r="BP18568" i="2"/>
  <c r="BQ18568" i="2"/>
  <c r="BR18568" i="2"/>
  <c r="BS18568" i="2"/>
  <c r="BT18568" i="2"/>
  <c r="BU18568" i="2"/>
  <c r="BV18568" i="2"/>
  <c r="BW18568" i="2"/>
  <c r="BH18569" i="2"/>
  <c r="BI18569" i="2"/>
  <c r="BJ18569" i="2"/>
  <c r="BK18569" i="2"/>
  <c r="BL18569" i="2"/>
  <c r="BM18569" i="2"/>
  <c r="BN18569" i="2"/>
  <c r="BO18569" i="2"/>
  <c r="BP18569" i="2"/>
  <c r="BQ18569" i="2"/>
  <c r="BR18569" i="2"/>
  <c r="BS18569" i="2"/>
  <c r="BT18569" i="2"/>
  <c r="BU18569" i="2"/>
  <c r="BV18569" i="2"/>
  <c r="BW18569" i="2"/>
  <c r="BH18570" i="2"/>
  <c r="BI18570" i="2"/>
  <c r="BJ18570" i="2"/>
  <c r="BK18570" i="2"/>
  <c r="BL18570" i="2"/>
  <c r="BM18570" i="2"/>
  <c r="BN18570" i="2"/>
  <c r="BO18570" i="2"/>
  <c r="BP18570" i="2"/>
  <c r="BQ18570" i="2"/>
  <c r="BR18570" i="2"/>
  <c r="BS18570" i="2"/>
  <c r="BT18570" i="2"/>
  <c r="BU18570" i="2"/>
  <c r="BV18570" i="2"/>
  <c r="BW18570" i="2"/>
  <c r="BH18571" i="2"/>
  <c r="BI18571" i="2"/>
  <c r="BJ18571" i="2"/>
  <c r="BK18571" i="2"/>
  <c r="BL18571" i="2"/>
  <c r="BM18571" i="2"/>
  <c r="BN18571" i="2"/>
  <c r="BO18571" i="2"/>
  <c r="BP18571" i="2"/>
  <c r="BQ18571" i="2"/>
  <c r="BR18571" i="2"/>
  <c r="BS18571" i="2"/>
  <c r="BT18571" i="2"/>
  <c r="BU18571" i="2"/>
  <c r="BV18571" i="2"/>
  <c r="BW18571" i="2"/>
  <c r="BH18572" i="2"/>
  <c r="BI18572" i="2"/>
  <c r="BJ18572" i="2"/>
  <c r="BK18572" i="2"/>
  <c r="BL18572" i="2"/>
  <c r="BM18572" i="2"/>
  <c r="BN18572" i="2"/>
  <c r="BO18572" i="2"/>
  <c r="BP18572" i="2"/>
  <c r="BQ18572" i="2"/>
  <c r="BR18572" i="2"/>
  <c r="BS18572" i="2"/>
  <c r="BT18572" i="2"/>
  <c r="BU18572" i="2"/>
  <c r="BV18572" i="2"/>
  <c r="BW18572" i="2"/>
  <c r="BH18573" i="2"/>
  <c r="BI18573" i="2"/>
  <c r="BJ18573" i="2"/>
  <c r="BK18573" i="2"/>
  <c r="BL18573" i="2"/>
  <c r="BM18573" i="2"/>
  <c r="BN18573" i="2"/>
  <c r="BO18573" i="2"/>
  <c r="BP18573" i="2"/>
  <c r="BQ18573" i="2"/>
  <c r="BR18573" i="2"/>
  <c r="BS18573" i="2"/>
  <c r="BT18573" i="2"/>
  <c r="BU18573" i="2"/>
  <c r="BV18573" i="2"/>
  <c r="BW18573" i="2"/>
  <c r="BH18574" i="2"/>
  <c r="BI18574" i="2"/>
  <c r="BJ18574" i="2"/>
  <c r="BK18574" i="2"/>
  <c r="BL18574" i="2"/>
  <c r="BM18574" i="2"/>
  <c r="BN18574" i="2"/>
  <c r="BO18574" i="2"/>
  <c r="BP18574" i="2"/>
  <c r="BQ18574" i="2"/>
  <c r="BR18574" i="2"/>
  <c r="BS18574" i="2"/>
  <c r="BT18574" i="2"/>
  <c r="BU18574" i="2"/>
  <c r="BV18574" i="2"/>
  <c r="BW18574" i="2"/>
  <c r="BH18575" i="2"/>
  <c r="BI18575" i="2"/>
  <c r="BJ18575" i="2"/>
  <c r="BK18575" i="2"/>
  <c r="BL18575" i="2"/>
  <c r="BM18575" i="2"/>
  <c r="BN18575" i="2"/>
  <c r="BO18575" i="2"/>
  <c r="BP18575" i="2"/>
  <c r="BQ18575" i="2"/>
  <c r="BR18575" i="2"/>
  <c r="BS18575" i="2"/>
  <c r="BT18575" i="2"/>
  <c r="BU18575" i="2"/>
  <c r="BV18575" i="2"/>
  <c r="BW18575" i="2"/>
  <c r="BH18576" i="2"/>
  <c r="BI18576" i="2"/>
  <c r="BJ18576" i="2"/>
  <c r="BK18576" i="2"/>
  <c r="BL18576" i="2"/>
  <c r="BM18576" i="2"/>
  <c r="BN18576" i="2"/>
  <c r="BO18576" i="2"/>
  <c r="BP18576" i="2"/>
  <c r="BQ18576" i="2"/>
  <c r="BR18576" i="2"/>
  <c r="BS18576" i="2"/>
  <c r="BT18576" i="2"/>
  <c r="BU18576" i="2"/>
  <c r="BV18576" i="2"/>
  <c r="BW18576" i="2"/>
  <c r="BH18577" i="2"/>
  <c r="BI18577" i="2"/>
  <c r="BJ18577" i="2"/>
  <c r="BK18577" i="2"/>
  <c r="BL18577" i="2"/>
  <c r="BM18577" i="2"/>
  <c r="BN18577" i="2"/>
  <c r="BO18577" i="2"/>
  <c r="BP18577" i="2"/>
  <c r="BQ18577" i="2"/>
  <c r="BR18577" i="2"/>
  <c r="BS18577" i="2"/>
  <c r="BT18577" i="2"/>
  <c r="BU18577" i="2"/>
  <c r="BV18577" i="2"/>
  <c r="BW18577" i="2"/>
  <c r="BH18578" i="2"/>
  <c r="BI18578" i="2"/>
  <c r="BJ18578" i="2"/>
  <c r="BK18578" i="2"/>
  <c r="BL18578" i="2"/>
  <c r="BM18578" i="2"/>
  <c r="BN18578" i="2"/>
  <c r="BO18578" i="2"/>
  <c r="BP18578" i="2"/>
  <c r="BQ18578" i="2"/>
  <c r="BR18578" i="2"/>
  <c r="BS18578" i="2"/>
  <c r="BT18578" i="2"/>
  <c r="BU18578" i="2"/>
  <c r="BV18578" i="2"/>
  <c r="BW18578" i="2"/>
  <c r="BH18579" i="2"/>
  <c r="BI18579" i="2"/>
  <c r="BJ18579" i="2"/>
  <c r="BK18579" i="2"/>
  <c r="BL18579" i="2"/>
  <c r="BM18579" i="2"/>
  <c r="BN18579" i="2"/>
  <c r="BO18579" i="2"/>
  <c r="BP18579" i="2"/>
  <c r="BQ18579" i="2"/>
  <c r="BR18579" i="2"/>
  <c r="BS18579" i="2"/>
  <c r="BT18579" i="2"/>
  <c r="BU18579" i="2"/>
  <c r="BV18579" i="2"/>
  <c r="BW18579" i="2"/>
  <c r="BH18580" i="2"/>
  <c r="BI18580" i="2"/>
  <c r="BJ18580" i="2"/>
  <c r="BK18580" i="2"/>
  <c r="BL18580" i="2"/>
  <c r="BM18580" i="2"/>
  <c r="BN18580" i="2"/>
  <c r="BO18580" i="2"/>
  <c r="BP18580" i="2"/>
  <c r="BQ18580" i="2"/>
  <c r="BR18580" i="2"/>
  <c r="BS18580" i="2"/>
  <c r="BT18580" i="2"/>
  <c r="BU18580" i="2"/>
  <c r="BV18580" i="2"/>
  <c r="BW18580" i="2"/>
  <c r="BH18581" i="2"/>
  <c r="BI18581" i="2"/>
  <c r="BJ18581" i="2"/>
  <c r="BK18581" i="2"/>
  <c r="BL18581" i="2"/>
  <c r="BM18581" i="2"/>
  <c r="BN18581" i="2"/>
  <c r="BO18581" i="2"/>
  <c r="BP18581" i="2"/>
  <c r="BQ18581" i="2"/>
  <c r="BR18581" i="2"/>
  <c r="BS18581" i="2"/>
  <c r="BT18581" i="2"/>
  <c r="BU18581" i="2"/>
  <c r="BV18581" i="2"/>
  <c r="BW18581" i="2"/>
  <c r="BH18582" i="2"/>
  <c r="BI18582" i="2"/>
  <c r="BJ18582" i="2"/>
  <c r="BK18582" i="2"/>
  <c r="BL18582" i="2"/>
  <c r="BM18582" i="2"/>
  <c r="BN18582" i="2"/>
  <c r="BO18582" i="2"/>
  <c r="BP18582" i="2"/>
  <c r="BQ18582" i="2"/>
  <c r="BR18582" i="2"/>
  <c r="BS18582" i="2"/>
  <c r="BT18582" i="2"/>
  <c r="BU18582" i="2"/>
  <c r="BV18582" i="2"/>
  <c r="BW18582" i="2"/>
  <c r="BH18583" i="2"/>
  <c r="BI18583" i="2"/>
  <c r="BJ18583" i="2"/>
  <c r="BK18583" i="2"/>
  <c r="BL18583" i="2"/>
  <c r="BM18583" i="2"/>
  <c r="BN18583" i="2"/>
  <c r="BO18583" i="2"/>
  <c r="BP18583" i="2"/>
  <c r="BQ18583" i="2"/>
  <c r="BR18583" i="2"/>
  <c r="BS18583" i="2"/>
  <c r="BT18583" i="2"/>
  <c r="BU18583" i="2"/>
  <c r="BV18583" i="2"/>
  <c r="BW18583" i="2"/>
  <c r="BH18584" i="2"/>
  <c r="BI18584" i="2"/>
  <c r="BJ18584" i="2"/>
  <c r="BK18584" i="2"/>
  <c r="BL18584" i="2"/>
  <c r="BM18584" i="2"/>
  <c r="BN18584" i="2"/>
  <c r="BO18584" i="2"/>
  <c r="BP18584" i="2"/>
  <c r="BQ18584" i="2"/>
  <c r="BR18584" i="2"/>
  <c r="BS18584" i="2"/>
  <c r="BT18584" i="2"/>
  <c r="BU18584" i="2"/>
  <c r="BV18584" i="2"/>
  <c r="BW18584" i="2"/>
  <c r="BH18585" i="2"/>
  <c r="BI18585" i="2"/>
  <c r="BJ18585" i="2"/>
  <c r="BK18585" i="2"/>
  <c r="BL18585" i="2"/>
  <c r="BM18585" i="2"/>
  <c r="BN18585" i="2"/>
  <c r="BO18585" i="2"/>
  <c r="BP18585" i="2"/>
  <c r="BQ18585" i="2"/>
  <c r="BR18585" i="2"/>
  <c r="BS18585" i="2"/>
  <c r="BT18585" i="2"/>
  <c r="BU18585" i="2"/>
  <c r="BV18585" i="2"/>
  <c r="BW18585" i="2"/>
  <c r="BH18586" i="2"/>
  <c r="BI18586" i="2"/>
  <c r="BJ18586" i="2"/>
  <c r="BK18586" i="2"/>
  <c r="BL18586" i="2"/>
  <c r="BM18586" i="2"/>
  <c r="BN18586" i="2"/>
  <c r="BO18586" i="2"/>
  <c r="BP18586" i="2"/>
  <c r="BQ18586" i="2"/>
  <c r="BR18586" i="2"/>
  <c r="BS18586" i="2"/>
  <c r="BT18586" i="2"/>
  <c r="BU18586" i="2"/>
  <c r="BV18586" i="2"/>
  <c r="BW18586" i="2"/>
  <c r="BH18587" i="2"/>
  <c r="BI18587" i="2"/>
  <c r="BJ18587" i="2"/>
  <c r="BK18587" i="2"/>
  <c r="BL18587" i="2"/>
  <c r="BM18587" i="2"/>
  <c r="BN18587" i="2"/>
  <c r="BO18587" i="2"/>
  <c r="BP18587" i="2"/>
  <c r="BQ18587" i="2"/>
  <c r="BR18587" i="2"/>
  <c r="BS18587" i="2"/>
  <c r="BT18587" i="2"/>
  <c r="BU18587" i="2"/>
  <c r="BV18587" i="2"/>
  <c r="BW18587" i="2"/>
  <c r="BH18588" i="2"/>
  <c r="BI18588" i="2"/>
  <c r="BJ18588" i="2"/>
  <c r="BK18588" i="2"/>
  <c r="BL18588" i="2"/>
  <c r="BM18588" i="2"/>
  <c r="BN18588" i="2"/>
  <c r="BO18588" i="2"/>
  <c r="BP18588" i="2"/>
  <c r="BQ18588" i="2"/>
  <c r="BR18588" i="2"/>
  <c r="BS18588" i="2"/>
  <c r="BT18588" i="2"/>
  <c r="BU18588" i="2"/>
  <c r="BV18588" i="2"/>
  <c r="BW18588" i="2"/>
  <c r="BH18589" i="2"/>
  <c r="BI18589" i="2"/>
  <c r="BJ18589" i="2"/>
  <c r="BK18589" i="2"/>
  <c r="BL18589" i="2"/>
  <c r="BM18589" i="2"/>
  <c r="BN18589" i="2"/>
  <c r="BO18589" i="2"/>
  <c r="BP18589" i="2"/>
  <c r="BQ18589" i="2"/>
  <c r="BR18589" i="2"/>
  <c r="BS18589" i="2"/>
  <c r="BT18589" i="2"/>
  <c r="BU18589" i="2"/>
  <c r="BV18589" i="2"/>
  <c r="BW18589" i="2"/>
  <c r="BH18590" i="2"/>
  <c r="BI18590" i="2"/>
  <c r="BJ18590" i="2"/>
  <c r="BK18590" i="2"/>
  <c r="BL18590" i="2"/>
  <c r="BM18590" i="2"/>
  <c r="BN18590" i="2"/>
  <c r="BO18590" i="2"/>
  <c r="BP18590" i="2"/>
  <c r="BQ18590" i="2"/>
  <c r="BR18590" i="2"/>
  <c r="BS18590" i="2"/>
  <c r="BT18590" i="2"/>
  <c r="BU18590" i="2"/>
  <c r="BV18590" i="2"/>
  <c r="BW18590" i="2"/>
  <c r="BH18591" i="2"/>
  <c r="BI18591" i="2"/>
  <c r="BJ18591" i="2"/>
  <c r="BK18591" i="2"/>
  <c r="BL18591" i="2"/>
  <c r="BM18591" i="2"/>
  <c r="BN18591" i="2"/>
  <c r="BO18591" i="2"/>
  <c r="BP18591" i="2"/>
  <c r="BQ18591" i="2"/>
  <c r="BR18591" i="2"/>
  <c r="BS18591" i="2"/>
  <c r="BT18591" i="2"/>
  <c r="BU18591" i="2"/>
  <c r="BV18591" i="2"/>
  <c r="BW18591" i="2"/>
  <c r="BH18592" i="2"/>
  <c r="BI18592" i="2"/>
  <c r="BJ18592" i="2"/>
  <c r="BK18592" i="2"/>
  <c r="BL18592" i="2"/>
  <c r="BM18592" i="2"/>
  <c r="BN18592" i="2"/>
  <c r="BO18592" i="2"/>
  <c r="BP18592" i="2"/>
  <c r="BQ18592" i="2"/>
  <c r="BR18592" i="2"/>
  <c r="BS18592" i="2"/>
  <c r="BT18592" i="2"/>
  <c r="BU18592" i="2"/>
  <c r="BV18592" i="2"/>
  <c r="BW18592" i="2"/>
  <c r="BH18593" i="2"/>
  <c r="BI18593" i="2"/>
  <c r="BJ18593" i="2"/>
  <c r="BK18593" i="2"/>
  <c r="BL18593" i="2"/>
  <c r="BM18593" i="2"/>
  <c r="BN18593" i="2"/>
  <c r="BO18593" i="2"/>
  <c r="BP18593" i="2"/>
  <c r="BQ18593" i="2"/>
  <c r="BR18593" i="2"/>
  <c r="BS18593" i="2"/>
  <c r="BT18593" i="2"/>
  <c r="BU18593" i="2"/>
  <c r="BV18593" i="2"/>
  <c r="BW18593" i="2"/>
  <c r="BH18594" i="2"/>
  <c r="BI18594" i="2"/>
  <c r="BJ18594" i="2"/>
  <c r="BK18594" i="2"/>
  <c r="BL18594" i="2"/>
  <c r="BM18594" i="2"/>
  <c r="BN18594" i="2"/>
  <c r="BO18594" i="2"/>
  <c r="BP18594" i="2"/>
  <c r="BQ18594" i="2"/>
  <c r="BR18594" i="2"/>
  <c r="BS18594" i="2"/>
  <c r="BT18594" i="2"/>
  <c r="BU18594" i="2"/>
  <c r="BV18594" i="2"/>
  <c r="BW18594" i="2"/>
  <c r="BH18595" i="2"/>
  <c r="BI18595" i="2"/>
  <c r="BJ18595" i="2"/>
  <c r="BK18595" i="2"/>
  <c r="BL18595" i="2"/>
  <c r="BM18595" i="2"/>
  <c r="BN18595" i="2"/>
  <c r="BO18595" i="2"/>
  <c r="BP18595" i="2"/>
  <c r="BQ18595" i="2"/>
  <c r="BR18595" i="2"/>
  <c r="BS18595" i="2"/>
  <c r="BT18595" i="2"/>
  <c r="BU18595" i="2"/>
  <c r="BV18595" i="2"/>
  <c r="BW18595" i="2"/>
  <c r="BH18596" i="2"/>
  <c r="BI18596" i="2"/>
  <c r="BJ18596" i="2"/>
  <c r="BK18596" i="2"/>
  <c r="BL18596" i="2"/>
  <c r="BM18596" i="2"/>
  <c r="BN18596" i="2"/>
  <c r="BO18596" i="2"/>
  <c r="BP18596" i="2"/>
  <c r="BQ18596" i="2"/>
  <c r="BR18596" i="2"/>
  <c r="BS18596" i="2"/>
  <c r="BT18596" i="2"/>
  <c r="BU18596" i="2"/>
  <c r="BV18596" i="2"/>
  <c r="BW18596" i="2"/>
  <c r="BH18597" i="2"/>
  <c r="BI18597" i="2"/>
  <c r="BJ18597" i="2"/>
  <c r="BK18597" i="2"/>
  <c r="BL18597" i="2"/>
  <c r="BM18597" i="2"/>
  <c r="BN18597" i="2"/>
  <c r="BO18597" i="2"/>
  <c r="BP18597" i="2"/>
  <c r="BQ18597" i="2"/>
  <c r="BR18597" i="2"/>
  <c r="BS18597" i="2"/>
  <c r="BT18597" i="2"/>
  <c r="BU18597" i="2"/>
  <c r="BV18597" i="2"/>
  <c r="BW18597" i="2"/>
  <c r="BH18598" i="2"/>
  <c r="BI18598" i="2"/>
  <c r="BJ18598" i="2"/>
  <c r="BK18598" i="2"/>
  <c r="BL18598" i="2"/>
  <c r="BM18598" i="2"/>
  <c r="BN18598" i="2"/>
  <c r="BO18598" i="2"/>
  <c r="BP18598" i="2"/>
  <c r="BQ18598" i="2"/>
  <c r="BR18598" i="2"/>
  <c r="BS18598" i="2"/>
  <c r="BT18598" i="2"/>
  <c r="BU18598" i="2"/>
  <c r="BV18598" i="2"/>
  <c r="BW18598" i="2"/>
  <c r="BH18599" i="2"/>
  <c r="BI18599" i="2"/>
  <c r="BJ18599" i="2"/>
  <c r="BK18599" i="2"/>
  <c r="BL18599" i="2"/>
  <c r="BM18599" i="2"/>
  <c r="BN18599" i="2"/>
  <c r="BO18599" i="2"/>
  <c r="BP18599" i="2"/>
  <c r="BQ18599" i="2"/>
  <c r="BR18599" i="2"/>
  <c r="BS18599" i="2"/>
  <c r="BT18599" i="2"/>
  <c r="BU18599" i="2"/>
  <c r="BV18599" i="2"/>
  <c r="BW18599" i="2"/>
  <c r="BH18600" i="2"/>
  <c r="BI18600" i="2"/>
  <c r="BJ18600" i="2"/>
  <c r="BK18600" i="2"/>
  <c r="BL18600" i="2"/>
  <c r="BM18600" i="2"/>
  <c r="BN18600" i="2"/>
  <c r="BO18600" i="2"/>
  <c r="BP18600" i="2"/>
  <c r="BQ18600" i="2"/>
  <c r="BR18600" i="2"/>
  <c r="BS18600" i="2"/>
  <c r="BT18600" i="2"/>
  <c r="BU18600" i="2"/>
  <c r="BV18600" i="2"/>
  <c r="BW18600" i="2"/>
  <c r="BH18601" i="2"/>
  <c r="BI18601" i="2"/>
  <c r="BJ18601" i="2"/>
  <c r="BK18601" i="2"/>
  <c r="BL18601" i="2"/>
  <c r="BM18601" i="2"/>
  <c r="BN18601" i="2"/>
  <c r="BO18601" i="2"/>
  <c r="BP18601" i="2"/>
  <c r="BQ18601" i="2"/>
  <c r="BR18601" i="2"/>
  <c r="BS18601" i="2"/>
  <c r="BT18601" i="2"/>
  <c r="BU18601" i="2"/>
  <c r="BV18601" i="2"/>
  <c r="BW18601" i="2"/>
  <c r="BH18602" i="2"/>
  <c r="BI18602" i="2"/>
  <c r="BJ18602" i="2"/>
  <c r="BK18602" i="2"/>
  <c r="BL18602" i="2"/>
  <c r="BM18602" i="2"/>
  <c r="BN18602" i="2"/>
  <c r="BO18602" i="2"/>
  <c r="BP18602" i="2"/>
  <c r="BQ18602" i="2"/>
  <c r="BR18602" i="2"/>
  <c r="BS18602" i="2"/>
  <c r="BT18602" i="2"/>
  <c r="BU18602" i="2"/>
  <c r="BV18602" i="2"/>
  <c r="BW18602" i="2"/>
  <c r="BH18603" i="2"/>
  <c r="BI18603" i="2"/>
  <c r="BJ18603" i="2"/>
  <c r="BK18603" i="2"/>
  <c r="BL18603" i="2"/>
  <c r="BM18603" i="2"/>
  <c r="BN18603" i="2"/>
  <c r="BO18603" i="2"/>
  <c r="BP18603" i="2"/>
  <c r="BQ18603" i="2"/>
  <c r="BR18603" i="2"/>
  <c r="BS18603" i="2"/>
  <c r="BT18603" i="2"/>
  <c r="BU18603" i="2"/>
  <c r="BV18603" i="2"/>
  <c r="BW18603" i="2"/>
  <c r="BH18604" i="2"/>
  <c r="BI18604" i="2"/>
  <c r="BJ18604" i="2"/>
  <c r="BK18604" i="2"/>
  <c r="BL18604" i="2"/>
  <c r="BM18604" i="2"/>
  <c r="BN18604" i="2"/>
  <c r="BO18604" i="2"/>
  <c r="BP18604" i="2"/>
  <c r="BQ18604" i="2"/>
  <c r="BR18604" i="2"/>
  <c r="BS18604" i="2"/>
  <c r="BT18604" i="2"/>
  <c r="BU18604" i="2"/>
  <c r="BV18604" i="2"/>
  <c r="BW18604" i="2"/>
  <c r="BH18605" i="2"/>
  <c r="BI18605" i="2"/>
  <c r="BJ18605" i="2"/>
  <c r="BK18605" i="2"/>
  <c r="BL18605" i="2"/>
  <c r="BM18605" i="2"/>
  <c r="BN18605" i="2"/>
  <c r="BO18605" i="2"/>
  <c r="BP18605" i="2"/>
  <c r="BQ18605" i="2"/>
  <c r="BR18605" i="2"/>
  <c r="BS18605" i="2"/>
  <c r="BT18605" i="2"/>
  <c r="BU18605" i="2"/>
  <c r="BV18605" i="2"/>
  <c r="BW18605" i="2"/>
  <c r="BH18606" i="2"/>
  <c r="BI18606" i="2"/>
  <c r="BJ18606" i="2"/>
  <c r="BK18606" i="2"/>
  <c r="BL18606" i="2"/>
  <c r="BM18606" i="2"/>
  <c r="BN18606" i="2"/>
  <c r="BO18606" i="2"/>
  <c r="BP18606" i="2"/>
  <c r="BQ18606" i="2"/>
  <c r="BR18606" i="2"/>
  <c r="BS18606" i="2"/>
  <c r="BT18606" i="2"/>
  <c r="BU18606" i="2"/>
  <c r="BV18606" i="2"/>
  <c r="BW18606" i="2"/>
  <c r="BH18607" i="2"/>
  <c r="BI18607" i="2"/>
  <c r="BJ18607" i="2"/>
  <c r="BK18607" i="2"/>
  <c r="BL18607" i="2"/>
  <c r="BM18607" i="2"/>
  <c r="BN18607" i="2"/>
  <c r="BO18607" i="2"/>
  <c r="BP18607" i="2"/>
  <c r="BQ18607" i="2"/>
  <c r="BR18607" i="2"/>
  <c r="BS18607" i="2"/>
  <c r="BT18607" i="2"/>
  <c r="BU18607" i="2"/>
  <c r="BV18607" i="2"/>
  <c r="BW18607" i="2"/>
  <c r="BH18608" i="2"/>
  <c r="BI18608" i="2"/>
  <c r="BJ18608" i="2"/>
  <c r="BK18608" i="2"/>
  <c r="BL18608" i="2"/>
  <c r="BM18608" i="2"/>
  <c r="BN18608" i="2"/>
  <c r="BO18608" i="2"/>
  <c r="BP18608" i="2"/>
  <c r="BQ18608" i="2"/>
  <c r="BR18608" i="2"/>
  <c r="BS18608" i="2"/>
  <c r="BT18608" i="2"/>
  <c r="BU18608" i="2"/>
  <c r="BV18608" i="2"/>
  <c r="BW18608" i="2"/>
  <c r="BH18609" i="2"/>
  <c r="BI18609" i="2"/>
  <c r="BJ18609" i="2"/>
  <c r="BK18609" i="2"/>
  <c r="BL18609" i="2"/>
  <c r="BM18609" i="2"/>
  <c r="BN18609" i="2"/>
  <c r="BO18609" i="2"/>
  <c r="BP18609" i="2"/>
  <c r="BQ18609" i="2"/>
  <c r="BR18609" i="2"/>
  <c r="BS18609" i="2"/>
  <c r="BT18609" i="2"/>
  <c r="BU18609" i="2"/>
  <c r="BV18609" i="2"/>
  <c r="BW18609" i="2"/>
  <c r="BH18610" i="2"/>
  <c r="BI18610" i="2"/>
  <c r="BJ18610" i="2"/>
  <c r="BK18610" i="2"/>
  <c r="BL18610" i="2"/>
  <c r="BM18610" i="2"/>
  <c r="BN18610" i="2"/>
  <c r="BO18610" i="2"/>
  <c r="BP18610" i="2"/>
  <c r="BQ18610" i="2"/>
  <c r="BR18610" i="2"/>
  <c r="BS18610" i="2"/>
  <c r="BT18610" i="2"/>
  <c r="BU18610" i="2"/>
  <c r="BV18610" i="2"/>
  <c r="BW18610" i="2"/>
  <c r="BH18611" i="2"/>
  <c r="BI18611" i="2"/>
  <c r="BJ18611" i="2"/>
  <c r="BK18611" i="2"/>
  <c r="BL18611" i="2"/>
  <c r="BM18611" i="2"/>
  <c r="BN18611" i="2"/>
  <c r="BO18611" i="2"/>
  <c r="BP18611" i="2"/>
  <c r="BQ18611" i="2"/>
  <c r="BR18611" i="2"/>
  <c r="BS18611" i="2"/>
  <c r="BT18611" i="2"/>
  <c r="BU18611" i="2"/>
  <c r="BV18611" i="2"/>
  <c r="BW18611" i="2"/>
  <c r="BH18612" i="2"/>
  <c r="BI18612" i="2"/>
  <c r="BJ18612" i="2"/>
  <c r="BK18612" i="2"/>
  <c r="BL18612" i="2"/>
  <c r="BM18612" i="2"/>
  <c r="BN18612" i="2"/>
  <c r="BO18612" i="2"/>
  <c r="BP18612" i="2"/>
  <c r="BQ18612" i="2"/>
  <c r="BR18612" i="2"/>
  <c r="BS18612" i="2"/>
  <c r="BT18612" i="2"/>
  <c r="BU18612" i="2"/>
  <c r="BV18612" i="2"/>
  <c r="BW18612" i="2"/>
  <c r="BH18613" i="2"/>
  <c r="BI18613" i="2"/>
  <c r="BJ18613" i="2"/>
  <c r="BK18613" i="2"/>
  <c r="BL18613" i="2"/>
  <c r="BM18613" i="2"/>
  <c r="BN18613" i="2"/>
  <c r="BO18613" i="2"/>
  <c r="BP18613" i="2"/>
  <c r="BQ18613" i="2"/>
  <c r="BR18613" i="2"/>
  <c r="BS18613" i="2"/>
  <c r="BT18613" i="2"/>
  <c r="BU18613" i="2"/>
  <c r="BV18613" i="2"/>
  <c r="BW18613" i="2"/>
  <c r="BH18614" i="2"/>
  <c r="BI18614" i="2"/>
  <c r="BJ18614" i="2"/>
  <c r="BK18614" i="2"/>
  <c r="BL18614" i="2"/>
  <c r="BM18614" i="2"/>
  <c r="BN18614" i="2"/>
  <c r="BO18614" i="2"/>
  <c r="BP18614" i="2"/>
  <c r="BQ18614" i="2"/>
  <c r="BR18614" i="2"/>
  <c r="BS18614" i="2"/>
  <c r="BT18614" i="2"/>
  <c r="BU18614" i="2"/>
  <c r="BV18614" i="2"/>
  <c r="BW18614" i="2"/>
  <c r="BH18615" i="2"/>
  <c r="BI18615" i="2"/>
  <c r="BJ18615" i="2"/>
  <c r="BK18615" i="2"/>
  <c r="BL18615" i="2"/>
  <c r="BM18615" i="2"/>
  <c r="BN18615" i="2"/>
  <c r="BO18615" i="2"/>
  <c r="BP18615" i="2"/>
  <c r="BQ18615" i="2"/>
  <c r="BR18615" i="2"/>
  <c r="BS18615" i="2"/>
  <c r="BT18615" i="2"/>
  <c r="BU18615" i="2"/>
  <c r="BV18615" i="2"/>
  <c r="BW18615" i="2"/>
  <c r="BH18616" i="2"/>
  <c r="BI18616" i="2"/>
  <c r="BJ18616" i="2"/>
  <c r="BK18616" i="2"/>
  <c r="BL18616" i="2"/>
  <c r="BM18616" i="2"/>
  <c r="BN18616" i="2"/>
  <c r="BO18616" i="2"/>
  <c r="BP18616" i="2"/>
  <c r="BQ18616" i="2"/>
  <c r="BR18616" i="2"/>
  <c r="BS18616" i="2"/>
  <c r="BT18616" i="2"/>
  <c r="BU18616" i="2"/>
  <c r="BV18616" i="2"/>
  <c r="BW18616" i="2"/>
  <c r="BH18617" i="2"/>
  <c r="BI18617" i="2"/>
  <c r="BJ18617" i="2"/>
  <c r="BK18617" i="2"/>
  <c r="BL18617" i="2"/>
  <c r="BM18617" i="2"/>
  <c r="BN18617" i="2"/>
  <c r="BO18617" i="2"/>
  <c r="BP18617" i="2"/>
  <c r="BQ18617" i="2"/>
  <c r="BR18617" i="2"/>
  <c r="BS18617" i="2"/>
  <c r="BT18617" i="2"/>
  <c r="BU18617" i="2"/>
  <c r="BV18617" i="2"/>
  <c r="BW18617" i="2"/>
  <c r="BH18618" i="2"/>
  <c r="BI18618" i="2"/>
  <c r="BJ18618" i="2"/>
  <c r="BK18618" i="2"/>
  <c r="BL18618" i="2"/>
  <c r="BM18618" i="2"/>
  <c r="BN18618" i="2"/>
  <c r="BO18618" i="2"/>
  <c r="BP18618" i="2"/>
  <c r="BQ18618" i="2"/>
  <c r="BR18618" i="2"/>
  <c r="BS18618" i="2"/>
  <c r="BT18618" i="2"/>
  <c r="BU18618" i="2"/>
  <c r="BV18618" i="2"/>
  <c r="BW18618" i="2"/>
  <c r="BH18619" i="2"/>
  <c r="BI18619" i="2"/>
  <c r="BJ18619" i="2"/>
  <c r="BK18619" i="2"/>
  <c r="BL18619" i="2"/>
  <c r="BM18619" i="2"/>
  <c r="BN18619" i="2"/>
  <c r="BO18619" i="2"/>
  <c r="BP18619" i="2"/>
  <c r="BQ18619" i="2"/>
  <c r="BR18619" i="2"/>
  <c r="BS18619" i="2"/>
  <c r="BT18619" i="2"/>
  <c r="BU18619" i="2"/>
  <c r="BV18619" i="2"/>
  <c r="BW18619" i="2"/>
  <c r="BH18620" i="2"/>
  <c r="BI18620" i="2"/>
  <c r="BJ18620" i="2"/>
  <c r="BK18620" i="2"/>
  <c r="BL18620" i="2"/>
  <c r="BM18620" i="2"/>
  <c r="BN18620" i="2"/>
  <c r="BO18620" i="2"/>
  <c r="BP18620" i="2"/>
  <c r="BQ18620" i="2"/>
  <c r="BR18620" i="2"/>
  <c r="BS18620" i="2"/>
  <c r="BT18620" i="2"/>
  <c r="BU18620" i="2"/>
  <c r="BV18620" i="2"/>
  <c r="BW18620" i="2"/>
  <c r="BH18621" i="2"/>
  <c r="BI18621" i="2"/>
  <c r="BJ18621" i="2"/>
  <c r="BK18621" i="2"/>
  <c r="BL18621" i="2"/>
  <c r="BM18621" i="2"/>
  <c r="BN18621" i="2"/>
  <c r="BO18621" i="2"/>
  <c r="BP18621" i="2"/>
  <c r="BQ18621" i="2"/>
  <c r="BR18621" i="2"/>
  <c r="BS18621" i="2"/>
  <c r="BT18621" i="2"/>
  <c r="BU18621" i="2"/>
  <c r="BV18621" i="2"/>
  <c r="BW18621" i="2"/>
  <c r="BH18622" i="2"/>
  <c r="BI18622" i="2"/>
  <c r="BJ18622" i="2"/>
  <c r="BK18622" i="2"/>
  <c r="BL18622" i="2"/>
  <c r="BM18622" i="2"/>
  <c r="BN18622" i="2"/>
  <c r="BO18622" i="2"/>
  <c r="BP18622" i="2"/>
  <c r="BQ18622" i="2"/>
  <c r="BR18622" i="2"/>
  <c r="BS18622" i="2"/>
  <c r="BT18622" i="2"/>
  <c r="BU18622" i="2"/>
  <c r="BV18622" i="2"/>
  <c r="BW18622" i="2"/>
  <c r="BH18623" i="2"/>
  <c r="BI18623" i="2"/>
  <c r="BJ18623" i="2"/>
  <c r="BK18623" i="2"/>
  <c r="BL18623" i="2"/>
  <c r="BM18623" i="2"/>
  <c r="BN18623" i="2"/>
  <c r="BO18623" i="2"/>
  <c r="BP18623" i="2"/>
  <c r="BQ18623" i="2"/>
  <c r="BR18623" i="2"/>
  <c r="BS18623" i="2"/>
  <c r="BT18623" i="2"/>
  <c r="BU18623" i="2"/>
  <c r="BV18623" i="2"/>
  <c r="BW18623" i="2"/>
  <c r="BH18624" i="2"/>
  <c r="BI18624" i="2"/>
  <c r="BJ18624" i="2"/>
  <c r="BK18624" i="2"/>
  <c r="BL18624" i="2"/>
  <c r="BM18624" i="2"/>
  <c r="BN18624" i="2"/>
  <c r="BO18624" i="2"/>
  <c r="BP18624" i="2"/>
  <c r="BQ18624" i="2"/>
  <c r="BR18624" i="2"/>
  <c r="BS18624" i="2"/>
  <c r="BT18624" i="2"/>
  <c r="BU18624" i="2"/>
  <c r="BV18624" i="2"/>
  <c r="BW18624" i="2"/>
  <c r="BH18625" i="2"/>
  <c r="BI18625" i="2"/>
  <c r="BJ18625" i="2"/>
  <c r="BK18625" i="2"/>
  <c r="BL18625" i="2"/>
  <c r="BM18625" i="2"/>
  <c r="BN18625" i="2"/>
  <c r="BO18625" i="2"/>
  <c r="BP18625" i="2"/>
  <c r="BQ18625" i="2"/>
  <c r="BR18625" i="2"/>
  <c r="BS18625" i="2"/>
  <c r="BT18625" i="2"/>
  <c r="BU18625" i="2"/>
  <c r="BV18625" i="2"/>
  <c r="BW18625" i="2"/>
  <c r="BH18626" i="2"/>
  <c r="BI18626" i="2"/>
  <c r="BJ18626" i="2"/>
  <c r="BK18626" i="2"/>
  <c r="BL18626" i="2"/>
  <c r="BM18626" i="2"/>
  <c r="BN18626" i="2"/>
  <c r="BO18626" i="2"/>
  <c r="BP18626" i="2"/>
  <c r="BQ18626" i="2"/>
  <c r="BR18626" i="2"/>
  <c r="BS18626" i="2"/>
  <c r="BT18626" i="2"/>
  <c r="BU18626" i="2"/>
  <c r="BV18626" i="2"/>
  <c r="BW18626" i="2"/>
  <c r="BH18627" i="2"/>
  <c r="BI18627" i="2"/>
  <c r="BJ18627" i="2"/>
  <c r="BK18627" i="2"/>
  <c r="BL18627" i="2"/>
  <c r="BM18627" i="2"/>
  <c r="BN18627" i="2"/>
  <c r="BO18627" i="2"/>
  <c r="BP18627" i="2"/>
  <c r="BQ18627" i="2"/>
  <c r="BR18627" i="2"/>
  <c r="BS18627" i="2"/>
  <c r="BT18627" i="2"/>
  <c r="BU18627" i="2"/>
  <c r="BV18627" i="2"/>
  <c r="BW18627" i="2"/>
  <c r="BH18628" i="2"/>
  <c r="BI18628" i="2"/>
  <c r="BJ18628" i="2"/>
  <c r="BK18628" i="2"/>
  <c r="BL18628" i="2"/>
  <c r="BM18628" i="2"/>
  <c r="BN18628" i="2"/>
  <c r="BO18628" i="2"/>
  <c r="BP18628" i="2"/>
  <c r="BQ18628" i="2"/>
  <c r="BR18628" i="2"/>
  <c r="BS18628" i="2"/>
  <c r="BT18628" i="2"/>
  <c r="BU18628" i="2"/>
  <c r="BV18628" i="2"/>
  <c r="BW18628" i="2"/>
  <c r="BH18629" i="2"/>
  <c r="BI18629" i="2"/>
  <c r="BJ18629" i="2"/>
  <c r="BK18629" i="2"/>
  <c r="BL18629" i="2"/>
  <c r="BM18629" i="2"/>
  <c r="BN18629" i="2"/>
  <c r="BO18629" i="2"/>
  <c r="BP18629" i="2"/>
  <c r="BQ18629" i="2"/>
  <c r="BR18629" i="2"/>
  <c r="BS18629" i="2"/>
  <c r="BT18629" i="2"/>
  <c r="BU18629" i="2"/>
  <c r="BV18629" i="2"/>
  <c r="BW18629" i="2"/>
  <c r="BH18630" i="2"/>
  <c r="BI18630" i="2"/>
  <c r="BJ18630" i="2"/>
  <c r="BK18630" i="2"/>
  <c r="BL18630" i="2"/>
  <c r="BM18630" i="2"/>
  <c r="BN18630" i="2"/>
  <c r="BO18630" i="2"/>
  <c r="BP18630" i="2"/>
  <c r="BQ18630" i="2"/>
  <c r="BR18630" i="2"/>
  <c r="BS18630" i="2"/>
  <c r="BT18630" i="2"/>
  <c r="BU18630" i="2"/>
  <c r="BV18630" i="2"/>
  <c r="BW18630" i="2"/>
  <c r="BH18631" i="2"/>
  <c r="BI18631" i="2"/>
  <c r="BJ18631" i="2"/>
  <c r="BK18631" i="2"/>
  <c r="BL18631" i="2"/>
  <c r="BM18631" i="2"/>
  <c r="BN18631" i="2"/>
  <c r="BO18631" i="2"/>
  <c r="BP18631" i="2"/>
  <c r="BQ18631" i="2"/>
  <c r="BR18631" i="2"/>
  <c r="BS18631" i="2"/>
  <c r="BT18631" i="2"/>
  <c r="BU18631" i="2"/>
  <c r="BV18631" i="2"/>
  <c r="BW18631" i="2"/>
  <c r="BH18632" i="2"/>
  <c r="BI18632" i="2"/>
  <c r="BJ18632" i="2"/>
  <c r="BK18632" i="2"/>
  <c r="BL18632" i="2"/>
  <c r="BM18632" i="2"/>
  <c r="BN18632" i="2"/>
  <c r="BO18632" i="2"/>
  <c r="BP18632" i="2"/>
  <c r="BQ18632" i="2"/>
  <c r="BR18632" i="2"/>
  <c r="BS18632" i="2"/>
  <c r="BT18632" i="2"/>
  <c r="BU18632" i="2"/>
  <c r="BV18632" i="2"/>
  <c r="BW18632" i="2"/>
  <c r="BH18633" i="2"/>
  <c r="BI18633" i="2"/>
  <c r="BJ18633" i="2"/>
  <c r="BK18633" i="2"/>
  <c r="BL18633" i="2"/>
  <c r="BM18633" i="2"/>
  <c r="BN18633" i="2"/>
  <c r="BO18633" i="2"/>
  <c r="BP18633" i="2"/>
  <c r="BQ18633" i="2"/>
  <c r="BR18633" i="2"/>
  <c r="BS18633" i="2"/>
  <c r="BT18633" i="2"/>
  <c r="BU18633" i="2"/>
  <c r="BV18633" i="2"/>
  <c r="BW18633" i="2"/>
  <c r="BH18634" i="2"/>
  <c r="BI18634" i="2"/>
  <c r="BJ18634" i="2"/>
  <c r="BK18634" i="2"/>
  <c r="BL18634" i="2"/>
  <c r="BM18634" i="2"/>
  <c r="BN18634" i="2"/>
  <c r="BO18634" i="2"/>
  <c r="BP18634" i="2"/>
  <c r="BQ18634" i="2"/>
  <c r="BR18634" i="2"/>
  <c r="BS18634" i="2"/>
  <c r="BT18634" i="2"/>
  <c r="BU18634" i="2"/>
  <c r="BV18634" i="2"/>
  <c r="BW18634" i="2"/>
  <c r="BH18635" i="2"/>
  <c r="BI18635" i="2"/>
  <c r="BJ18635" i="2"/>
  <c r="BK18635" i="2"/>
  <c r="BL18635" i="2"/>
  <c r="BM18635" i="2"/>
  <c r="BN18635" i="2"/>
  <c r="BO18635" i="2"/>
  <c r="BP18635" i="2"/>
  <c r="BQ18635" i="2"/>
  <c r="BR18635" i="2"/>
  <c r="BS18635" i="2"/>
  <c r="BT18635" i="2"/>
  <c r="BU18635" i="2"/>
  <c r="BV18635" i="2"/>
  <c r="BW18635" i="2"/>
  <c r="BH18636" i="2"/>
  <c r="BI18636" i="2"/>
  <c r="BJ18636" i="2"/>
  <c r="BK18636" i="2"/>
  <c r="BL18636" i="2"/>
  <c r="BM18636" i="2"/>
  <c r="BN18636" i="2"/>
  <c r="BO18636" i="2"/>
  <c r="BP18636" i="2"/>
  <c r="BQ18636" i="2"/>
  <c r="BR18636" i="2"/>
  <c r="BS18636" i="2"/>
  <c r="BT18636" i="2"/>
  <c r="BU18636" i="2"/>
  <c r="BV18636" i="2"/>
  <c r="BW18636" i="2"/>
  <c r="BH18637" i="2"/>
  <c r="BI18637" i="2"/>
  <c r="BJ18637" i="2"/>
  <c r="BK18637" i="2"/>
  <c r="BL18637" i="2"/>
  <c r="BM18637" i="2"/>
  <c r="BN18637" i="2"/>
  <c r="BO18637" i="2"/>
  <c r="BP18637" i="2"/>
  <c r="BQ18637" i="2"/>
  <c r="BR18637" i="2"/>
  <c r="BS18637" i="2"/>
  <c r="BT18637" i="2"/>
  <c r="BU18637" i="2"/>
  <c r="BV18637" i="2"/>
  <c r="BW18637" i="2"/>
  <c r="BH18638" i="2"/>
  <c r="BI18638" i="2"/>
  <c r="BJ18638" i="2"/>
  <c r="BK18638" i="2"/>
  <c r="BL18638" i="2"/>
  <c r="BM18638" i="2"/>
  <c r="BN18638" i="2"/>
  <c r="BO18638" i="2"/>
  <c r="BP18638" i="2"/>
  <c r="BQ18638" i="2"/>
  <c r="BR18638" i="2"/>
  <c r="BS18638" i="2"/>
  <c r="BT18638" i="2"/>
  <c r="BU18638" i="2"/>
  <c r="BV18638" i="2"/>
  <c r="BW18638" i="2"/>
  <c r="BH18639" i="2"/>
  <c r="BI18639" i="2"/>
  <c r="BJ18639" i="2"/>
  <c r="BK18639" i="2"/>
  <c r="BL18639" i="2"/>
  <c r="BM18639" i="2"/>
  <c r="BN18639" i="2"/>
  <c r="BO18639" i="2"/>
  <c r="BP18639" i="2"/>
  <c r="BQ18639" i="2"/>
  <c r="BR18639" i="2"/>
  <c r="BS18639" i="2"/>
  <c r="BT18639" i="2"/>
  <c r="BU18639" i="2"/>
  <c r="BV18639" i="2"/>
  <c r="BW18639" i="2"/>
  <c r="BH18640" i="2"/>
  <c r="BI18640" i="2"/>
  <c r="BJ18640" i="2"/>
  <c r="BK18640" i="2"/>
  <c r="BL18640" i="2"/>
  <c r="BM18640" i="2"/>
  <c r="BN18640" i="2"/>
  <c r="BO18640" i="2"/>
  <c r="BP18640" i="2"/>
  <c r="BQ18640" i="2"/>
  <c r="BR18640" i="2"/>
  <c r="BS18640" i="2"/>
  <c r="BT18640" i="2"/>
  <c r="BU18640" i="2"/>
  <c r="BV18640" i="2"/>
  <c r="BW18640" i="2"/>
  <c r="BH18641" i="2"/>
  <c r="BI18641" i="2"/>
  <c r="BJ18641" i="2"/>
  <c r="BK18641" i="2"/>
  <c r="BL18641" i="2"/>
  <c r="BM18641" i="2"/>
  <c r="BN18641" i="2"/>
  <c r="BO18641" i="2"/>
  <c r="BP18641" i="2"/>
  <c r="BQ18641" i="2"/>
  <c r="BR18641" i="2"/>
  <c r="BS18641" i="2"/>
  <c r="BT18641" i="2"/>
  <c r="BU18641" i="2"/>
  <c r="BV18641" i="2"/>
  <c r="BW18641" i="2"/>
  <c r="BH18642" i="2"/>
  <c r="BI18642" i="2"/>
  <c r="BJ18642" i="2"/>
  <c r="BK18642" i="2"/>
  <c r="BL18642" i="2"/>
  <c r="BM18642" i="2"/>
  <c r="BN18642" i="2"/>
  <c r="BO18642" i="2"/>
  <c r="BP18642" i="2"/>
  <c r="BQ18642" i="2"/>
  <c r="BR18642" i="2"/>
  <c r="BS18642" i="2"/>
  <c r="BT18642" i="2"/>
  <c r="BU18642" i="2"/>
  <c r="BV18642" i="2"/>
  <c r="BW18642" i="2"/>
  <c r="BH18643" i="2"/>
  <c r="BI18643" i="2"/>
  <c r="BJ18643" i="2"/>
  <c r="BK18643" i="2"/>
  <c r="BL18643" i="2"/>
  <c r="BM18643" i="2"/>
  <c r="BN18643" i="2"/>
  <c r="BO18643" i="2"/>
  <c r="BP18643" i="2"/>
  <c r="BQ18643" i="2"/>
  <c r="BR18643" i="2"/>
  <c r="BS18643" i="2"/>
  <c r="BT18643" i="2"/>
  <c r="BU18643" i="2"/>
  <c r="BV18643" i="2"/>
  <c r="BW18643" i="2"/>
  <c r="BH18644" i="2"/>
  <c r="BI18644" i="2"/>
  <c r="BJ18644" i="2"/>
  <c r="BK18644" i="2"/>
  <c r="BL18644" i="2"/>
  <c r="BM18644" i="2"/>
  <c r="BN18644" i="2"/>
  <c r="BO18644" i="2"/>
  <c r="BP18644" i="2"/>
  <c r="BQ18644" i="2"/>
  <c r="BR18644" i="2"/>
  <c r="BS18644" i="2"/>
  <c r="BT18644" i="2"/>
  <c r="BU18644" i="2"/>
  <c r="BV18644" i="2"/>
  <c r="BW18644" i="2"/>
  <c r="BH18645" i="2"/>
  <c r="BI18645" i="2"/>
  <c r="BJ18645" i="2"/>
  <c r="BK18645" i="2"/>
  <c r="BL18645" i="2"/>
  <c r="BM18645" i="2"/>
  <c r="BN18645" i="2"/>
  <c r="BO18645" i="2"/>
  <c r="BP18645" i="2"/>
  <c r="BQ18645" i="2"/>
  <c r="BR18645" i="2"/>
  <c r="BS18645" i="2"/>
  <c r="BT18645" i="2"/>
  <c r="BU18645" i="2"/>
  <c r="BV18645" i="2"/>
  <c r="BW18645" i="2"/>
  <c r="BH18646" i="2"/>
  <c r="BI18646" i="2"/>
  <c r="BJ18646" i="2"/>
  <c r="BK18646" i="2"/>
  <c r="BL18646" i="2"/>
  <c r="BM18646" i="2"/>
  <c r="BN18646" i="2"/>
  <c r="BO18646" i="2"/>
  <c r="BP18646" i="2"/>
  <c r="BQ18646" i="2"/>
  <c r="BR18646" i="2"/>
  <c r="BS18646" i="2"/>
  <c r="BT18646" i="2"/>
  <c r="BU18646" i="2"/>
  <c r="BV18646" i="2"/>
  <c r="BW18646" i="2"/>
  <c r="BH18647" i="2"/>
  <c r="BI18647" i="2"/>
  <c r="BJ18647" i="2"/>
  <c r="BK18647" i="2"/>
  <c r="BL18647" i="2"/>
  <c r="BM18647" i="2"/>
  <c r="BN18647" i="2"/>
  <c r="BO18647" i="2"/>
  <c r="BP18647" i="2"/>
  <c r="BQ18647" i="2"/>
  <c r="BR18647" i="2"/>
  <c r="BS18647" i="2"/>
  <c r="BT18647" i="2"/>
  <c r="BU18647" i="2"/>
  <c r="BV18647" i="2"/>
  <c r="BW18647" i="2"/>
  <c r="BH18648" i="2"/>
  <c r="BI18648" i="2"/>
  <c r="BJ18648" i="2"/>
  <c r="BK18648" i="2"/>
  <c r="BL18648" i="2"/>
  <c r="BM18648" i="2"/>
  <c r="BN18648" i="2"/>
  <c r="BO18648" i="2"/>
  <c r="BP18648" i="2"/>
  <c r="BQ18648" i="2"/>
  <c r="BR18648" i="2"/>
  <c r="BS18648" i="2"/>
  <c r="BT18648" i="2"/>
  <c r="BU18648" i="2"/>
  <c r="BV18648" i="2"/>
  <c r="BW18648" i="2"/>
  <c r="BH18649" i="2"/>
  <c r="BI18649" i="2"/>
  <c r="BJ18649" i="2"/>
  <c r="BK18649" i="2"/>
  <c r="BL18649" i="2"/>
  <c r="BM18649" i="2"/>
  <c r="BN18649" i="2"/>
  <c r="BO18649" i="2"/>
  <c r="BP18649" i="2"/>
  <c r="BQ18649" i="2"/>
  <c r="BR18649" i="2"/>
  <c r="BS18649" i="2"/>
  <c r="BT18649" i="2"/>
  <c r="BU18649" i="2"/>
  <c r="BV18649" i="2"/>
  <c r="BW18649" i="2"/>
  <c r="BH18650" i="2"/>
  <c r="BI18650" i="2"/>
  <c r="BJ18650" i="2"/>
  <c r="BK18650" i="2"/>
  <c r="BL18650" i="2"/>
  <c r="BM18650" i="2"/>
  <c r="BN18650" i="2"/>
  <c r="BO18650" i="2"/>
  <c r="BP18650" i="2"/>
  <c r="BQ18650" i="2"/>
  <c r="BR18650" i="2"/>
  <c r="BS18650" i="2"/>
  <c r="BT18650" i="2"/>
  <c r="BU18650" i="2"/>
  <c r="BV18650" i="2"/>
  <c r="BW18650" i="2"/>
  <c r="BH18651" i="2"/>
  <c r="BI18651" i="2"/>
  <c r="BJ18651" i="2"/>
  <c r="BK18651" i="2"/>
  <c r="BL18651" i="2"/>
  <c r="BM18651" i="2"/>
  <c r="BN18651" i="2"/>
  <c r="BO18651" i="2"/>
  <c r="BP18651" i="2"/>
  <c r="BQ18651" i="2"/>
  <c r="BR18651" i="2"/>
  <c r="BS18651" i="2"/>
  <c r="BT18651" i="2"/>
  <c r="BU18651" i="2"/>
  <c r="BV18651" i="2"/>
  <c r="BW18651" i="2"/>
  <c r="BH18652" i="2"/>
  <c r="BI18652" i="2"/>
  <c r="BJ18652" i="2"/>
  <c r="BK18652" i="2"/>
  <c r="BL18652" i="2"/>
  <c r="BM18652" i="2"/>
  <c r="BN18652" i="2"/>
  <c r="BO18652" i="2"/>
  <c r="BP18652" i="2"/>
  <c r="BQ18652" i="2"/>
  <c r="BR18652" i="2"/>
  <c r="BS18652" i="2"/>
  <c r="BT18652" i="2"/>
  <c r="BU18652" i="2"/>
  <c r="BV18652" i="2"/>
  <c r="BW18652" i="2"/>
  <c r="BH18653" i="2"/>
  <c r="BI18653" i="2"/>
  <c r="BJ18653" i="2"/>
  <c r="BK18653" i="2"/>
  <c r="BL18653" i="2"/>
  <c r="BM18653" i="2"/>
  <c r="BN18653" i="2"/>
  <c r="BO18653" i="2"/>
  <c r="BP18653" i="2"/>
  <c r="BQ18653" i="2"/>
  <c r="BR18653" i="2"/>
  <c r="BS18653" i="2"/>
  <c r="BT18653" i="2"/>
  <c r="BU18653" i="2"/>
  <c r="BV18653" i="2"/>
  <c r="BW18653" i="2"/>
  <c r="BH18654" i="2"/>
  <c r="BI18654" i="2"/>
  <c r="BJ18654" i="2"/>
  <c r="BK18654" i="2"/>
  <c r="BL18654" i="2"/>
  <c r="BM18654" i="2"/>
  <c r="BN18654" i="2"/>
  <c r="BO18654" i="2"/>
  <c r="BP18654" i="2"/>
  <c r="BQ18654" i="2"/>
  <c r="BR18654" i="2"/>
  <c r="BS18654" i="2"/>
  <c r="BT18654" i="2"/>
  <c r="BU18654" i="2"/>
  <c r="BV18654" i="2"/>
  <c r="BW18654" i="2"/>
  <c r="BH18655" i="2"/>
  <c r="BI18655" i="2"/>
  <c r="BJ18655" i="2"/>
  <c r="BK18655" i="2"/>
  <c r="BL18655" i="2"/>
  <c r="BM18655" i="2"/>
  <c r="BN18655" i="2"/>
  <c r="BO18655" i="2"/>
  <c r="BP18655" i="2"/>
  <c r="BQ18655" i="2"/>
  <c r="BR18655" i="2"/>
  <c r="BS18655" i="2"/>
  <c r="BT18655" i="2"/>
  <c r="BU18655" i="2"/>
  <c r="BV18655" i="2"/>
  <c r="BW18655" i="2"/>
  <c r="BH18656" i="2"/>
  <c r="BI18656" i="2"/>
  <c r="BJ18656" i="2"/>
  <c r="BK18656" i="2"/>
  <c r="BL18656" i="2"/>
  <c r="BM18656" i="2"/>
  <c r="BN18656" i="2"/>
  <c r="BO18656" i="2"/>
  <c r="BP18656" i="2"/>
  <c r="BQ18656" i="2"/>
  <c r="BR18656" i="2"/>
  <c r="BS18656" i="2"/>
  <c r="BT18656" i="2"/>
  <c r="BU18656" i="2"/>
  <c r="BV18656" i="2"/>
  <c r="BW18656" i="2"/>
  <c r="BH18657" i="2"/>
  <c r="BI18657" i="2"/>
  <c r="BJ18657" i="2"/>
  <c r="BK18657" i="2"/>
  <c r="BL18657" i="2"/>
  <c r="BM18657" i="2"/>
  <c r="BN18657" i="2"/>
  <c r="BO18657" i="2"/>
  <c r="BP18657" i="2"/>
  <c r="BQ18657" i="2"/>
  <c r="BR18657" i="2"/>
  <c r="BS18657" i="2"/>
  <c r="BT18657" i="2"/>
  <c r="BU18657" i="2"/>
  <c r="BV18657" i="2"/>
  <c r="BW18657" i="2"/>
  <c r="BH18658" i="2"/>
  <c r="BI18658" i="2"/>
  <c r="BJ18658" i="2"/>
  <c r="BK18658" i="2"/>
  <c r="BL18658" i="2"/>
  <c r="BM18658" i="2"/>
  <c r="BN18658" i="2"/>
  <c r="BO18658" i="2"/>
  <c r="BP18658" i="2"/>
  <c r="BQ18658" i="2"/>
  <c r="BR18658" i="2"/>
  <c r="BS18658" i="2"/>
  <c r="BT18658" i="2"/>
  <c r="BU18658" i="2"/>
  <c r="BV18658" i="2"/>
  <c r="BW18658" i="2"/>
  <c r="BH18659" i="2"/>
  <c r="BI18659" i="2"/>
  <c r="BJ18659" i="2"/>
  <c r="BK18659" i="2"/>
  <c r="BL18659" i="2"/>
  <c r="BM18659" i="2"/>
  <c r="BN18659" i="2"/>
  <c r="BO18659" i="2"/>
  <c r="BP18659" i="2"/>
  <c r="BQ18659" i="2"/>
  <c r="BR18659" i="2"/>
  <c r="BS18659" i="2"/>
  <c r="BT18659" i="2"/>
  <c r="BU18659" i="2"/>
  <c r="BV18659" i="2"/>
  <c r="BW18659" i="2"/>
  <c r="BH18660" i="2"/>
  <c r="BI18660" i="2"/>
  <c r="BJ18660" i="2"/>
  <c r="BK18660" i="2"/>
  <c r="BL18660" i="2"/>
  <c r="BM18660" i="2"/>
  <c r="BN18660" i="2"/>
  <c r="BO18660" i="2"/>
  <c r="BP18660" i="2"/>
  <c r="BQ18660" i="2"/>
  <c r="BR18660" i="2"/>
  <c r="BS18660" i="2"/>
  <c r="BT18660" i="2"/>
  <c r="BU18660" i="2"/>
  <c r="BV18660" i="2"/>
  <c r="BW18660" i="2"/>
  <c r="BH18661" i="2"/>
  <c r="BI18661" i="2"/>
  <c r="BJ18661" i="2"/>
  <c r="BK18661" i="2"/>
  <c r="BL18661" i="2"/>
  <c r="BM18661" i="2"/>
  <c r="BN18661" i="2"/>
  <c r="BO18661" i="2"/>
  <c r="BP18661" i="2"/>
  <c r="BQ18661" i="2"/>
  <c r="BR18661" i="2"/>
  <c r="BS18661" i="2"/>
  <c r="BT18661" i="2"/>
  <c r="BU18661" i="2"/>
  <c r="BV18661" i="2"/>
  <c r="BW18661" i="2"/>
  <c r="BH18662" i="2"/>
  <c r="BI18662" i="2"/>
  <c r="BJ18662" i="2"/>
  <c r="BK18662" i="2"/>
  <c r="BL18662" i="2"/>
  <c r="BM18662" i="2"/>
  <c r="BN18662" i="2"/>
  <c r="BO18662" i="2"/>
  <c r="BP18662" i="2"/>
  <c r="BQ18662" i="2"/>
  <c r="BR18662" i="2"/>
  <c r="BS18662" i="2"/>
  <c r="BT18662" i="2"/>
  <c r="BU18662" i="2"/>
  <c r="BV18662" i="2"/>
  <c r="BW18662" i="2"/>
  <c r="BH18663" i="2"/>
  <c r="BI18663" i="2"/>
  <c r="BJ18663" i="2"/>
  <c r="BK18663" i="2"/>
  <c r="BL18663" i="2"/>
  <c r="BM18663" i="2"/>
  <c r="BN18663" i="2"/>
  <c r="BO18663" i="2"/>
  <c r="BP18663" i="2"/>
  <c r="BQ18663" i="2"/>
  <c r="BR18663" i="2"/>
  <c r="BS18663" i="2"/>
  <c r="BT18663" i="2"/>
  <c r="BU18663" i="2"/>
  <c r="BV18663" i="2"/>
  <c r="BW18663" i="2"/>
  <c r="BH18664" i="2"/>
  <c r="BI18664" i="2"/>
  <c r="BJ18664" i="2"/>
  <c r="BK18664" i="2"/>
  <c r="BL18664" i="2"/>
  <c r="BM18664" i="2"/>
  <c r="BN18664" i="2"/>
  <c r="BO18664" i="2"/>
  <c r="BP18664" i="2"/>
  <c r="BQ18664" i="2"/>
  <c r="BR18664" i="2"/>
  <c r="BS18664" i="2"/>
  <c r="BT18664" i="2"/>
  <c r="BU18664" i="2"/>
  <c r="BV18664" i="2"/>
  <c r="BW18664" i="2"/>
  <c r="BH18665" i="2"/>
  <c r="BI18665" i="2"/>
  <c r="BJ18665" i="2"/>
  <c r="BK18665" i="2"/>
  <c r="BL18665" i="2"/>
  <c r="BM18665" i="2"/>
  <c r="BN18665" i="2"/>
  <c r="BO18665" i="2"/>
  <c r="BP18665" i="2"/>
  <c r="BQ18665" i="2"/>
  <c r="BR18665" i="2"/>
  <c r="BS18665" i="2"/>
  <c r="BT18665" i="2"/>
  <c r="BU18665" i="2"/>
  <c r="BV18665" i="2"/>
  <c r="BW18665" i="2"/>
  <c r="BH18666" i="2"/>
  <c r="BI18666" i="2"/>
  <c r="BJ18666" i="2"/>
  <c r="BK18666" i="2"/>
  <c r="BL18666" i="2"/>
  <c r="BM18666" i="2"/>
  <c r="BN18666" i="2"/>
  <c r="BO18666" i="2"/>
  <c r="BP18666" i="2"/>
  <c r="BQ18666" i="2"/>
  <c r="BR18666" i="2"/>
  <c r="BS18666" i="2"/>
  <c r="BT18666" i="2"/>
  <c r="BU18666" i="2"/>
  <c r="BV18666" i="2"/>
  <c r="BW18666" i="2"/>
  <c r="BH18667" i="2"/>
  <c r="BI18667" i="2"/>
  <c r="BJ18667" i="2"/>
  <c r="BK18667" i="2"/>
  <c r="BL18667" i="2"/>
  <c r="BM18667" i="2"/>
  <c r="BN18667" i="2"/>
  <c r="BO18667" i="2"/>
  <c r="BP18667" i="2"/>
  <c r="BQ18667" i="2"/>
  <c r="BR18667" i="2"/>
  <c r="BS18667" i="2"/>
  <c r="BT18667" i="2"/>
  <c r="BU18667" i="2"/>
  <c r="BV18667" i="2"/>
  <c r="BW18667" i="2"/>
  <c r="BH18668" i="2"/>
  <c r="BI18668" i="2"/>
  <c r="BJ18668" i="2"/>
  <c r="BK18668" i="2"/>
  <c r="BL18668" i="2"/>
  <c r="BM18668" i="2"/>
  <c r="BN18668" i="2"/>
  <c r="BO18668" i="2"/>
  <c r="BP18668" i="2"/>
  <c r="BQ18668" i="2"/>
  <c r="BR18668" i="2"/>
  <c r="BS18668" i="2"/>
  <c r="BT18668" i="2"/>
  <c r="BU18668" i="2"/>
  <c r="BV18668" i="2"/>
  <c r="BW18668" i="2"/>
  <c r="BH18669" i="2"/>
  <c r="BI18669" i="2"/>
  <c r="BJ18669" i="2"/>
  <c r="BK18669" i="2"/>
  <c r="BL18669" i="2"/>
  <c r="BM18669" i="2"/>
  <c r="BN18669" i="2"/>
  <c r="BO18669" i="2"/>
  <c r="BP18669" i="2"/>
  <c r="BQ18669" i="2"/>
  <c r="BR18669" i="2"/>
  <c r="BS18669" i="2"/>
  <c r="BT18669" i="2"/>
  <c r="BU18669" i="2"/>
  <c r="BV18669" i="2"/>
  <c r="BW18669" i="2"/>
  <c r="BH18670" i="2"/>
  <c r="BI18670" i="2"/>
  <c r="BJ18670" i="2"/>
  <c r="BK18670" i="2"/>
  <c r="BL18670" i="2"/>
  <c r="BM18670" i="2"/>
  <c r="BN18670" i="2"/>
  <c r="BO18670" i="2"/>
  <c r="BP18670" i="2"/>
  <c r="BQ18670" i="2"/>
  <c r="BR18670" i="2"/>
  <c r="BS18670" i="2"/>
  <c r="BT18670" i="2"/>
  <c r="BU18670" i="2"/>
  <c r="BV18670" i="2"/>
  <c r="BW18670" i="2"/>
  <c r="BH18671" i="2"/>
  <c r="BI18671" i="2"/>
  <c r="BJ18671" i="2"/>
  <c r="BK18671" i="2"/>
  <c r="BL18671" i="2"/>
  <c r="BM18671" i="2"/>
  <c r="BN18671" i="2"/>
  <c r="BO18671" i="2"/>
  <c r="BP18671" i="2"/>
  <c r="BQ18671" i="2"/>
  <c r="BR18671" i="2"/>
  <c r="BS18671" i="2"/>
  <c r="BT18671" i="2"/>
  <c r="BU18671" i="2"/>
  <c r="BV18671" i="2"/>
  <c r="BW18671" i="2"/>
  <c r="BH18672" i="2"/>
  <c r="BI18672" i="2"/>
  <c r="BJ18672" i="2"/>
  <c r="BK18672" i="2"/>
  <c r="BL18672" i="2"/>
  <c r="BM18672" i="2"/>
  <c r="BN18672" i="2"/>
  <c r="BO18672" i="2"/>
  <c r="BP18672" i="2"/>
  <c r="BQ18672" i="2"/>
  <c r="BR18672" i="2"/>
  <c r="BS18672" i="2"/>
  <c r="BT18672" i="2"/>
  <c r="BU18672" i="2"/>
  <c r="BV18672" i="2"/>
  <c r="BW18672" i="2"/>
  <c r="BH18673" i="2"/>
  <c r="BI18673" i="2"/>
  <c r="BJ18673" i="2"/>
  <c r="BK18673" i="2"/>
  <c r="BL18673" i="2"/>
  <c r="BM18673" i="2"/>
  <c r="BN18673" i="2"/>
  <c r="BO18673" i="2"/>
  <c r="BP18673" i="2"/>
  <c r="BQ18673" i="2"/>
  <c r="BR18673" i="2"/>
  <c r="BS18673" i="2"/>
  <c r="BT18673" i="2"/>
  <c r="BU18673" i="2"/>
  <c r="BV18673" i="2"/>
  <c r="BW18673" i="2"/>
  <c r="BH18674" i="2"/>
  <c r="BI18674" i="2"/>
  <c r="BJ18674" i="2"/>
  <c r="BK18674" i="2"/>
  <c r="BL18674" i="2"/>
  <c r="BM18674" i="2"/>
  <c r="BN18674" i="2"/>
  <c r="BO18674" i="2"/>
  <c r="BP18674" i="2"/>
  <c r="BQ18674" i="2"/>
  <c r="BR18674" i="2"/>
  <c r="BS18674" i="2"/>
  <c r="BT18674" i="2"/>
  <c r="BU18674" i="2"/>
  <c r="BV18674" i="2"/>
  <c r="BW18674" i="2"/>
  <c r="BH18675" i="2"/>
  <c r="BI18675" i="2"/>
  <c r="BJ18675" i="2"/>
  <c r="BK18675" i="2"/>
  <c r="BL18675" i="2"/>
  <c r="BM18675" i="2"/>
  <c r="BN18675" i="2"/>
  <c r="BO18675" i="2"/>
  <c r="BP18675" i="2"/>
  <c r="BQ18675" i="2"/>
  <c r="BR18675" i="2"/>
  <c r="BS18675" i="2"/>
  <c r="BT18675" i="2"/>
  <c r="BU18675" i="2"/>
  <c r="BV18675" i="2"/>
  <c r="BW18675" i="2"/>
  <c r="BH18676" i="2"/>
  <c r="BI18676" i="2"/>
  <c r="BJ18676" i="2"/>
  <c r="BK18676" i="2"/>
  <c r="BL18676" i="2"/>
  <c r="BM18676" i="2"/>
  <c r="BN18676" i="2"/>
  <c r="BO18676" i="2"/>
  <c r="BP18676" i="2"/>
  <c r="BQ18676" i="2"/>
  <c r="BR18676" i="2"/>
  <c r="BS18676" i="2"/>
  <c r="BT18676" i="2"/>
  <c r="BU18676" i="2"/>
  <c r="BV18676" i="2"/>
  <c r="BW18676" i="2"/>
  <c r="BH18677" i="2"/>
  <c r="BI18677" i="2"/>
  <c r="BJ18677" i="2"/>
  <c r="BK18677" i="2"/>
  <c r="BL18677" i="2"/>
  <c r="BM18677" i="2"/>
  <c r="BN18677" i="2"/>
  <c r="BO18677" i="2"/>
  <c r="BP18677" i="2"/>
  <c r="BQ18677" i="2"/>
  <c r="BR18677" i="2"/>
  <c r="BS18677" i="2"/>
  <c r="BT18677" i="2"/>
  <c r="BU18677" i="2"/>
  <c r="BV18677" i="2"/>
  <c r="BW18677" i="2"/>
  <c r="BH18678" i="2"/>
  <c r="BI18678" i="2"/>
  <c r="BJ18678" i="2"/>
  <c r="BK18678" i="2"/>
  <c r="BL18678" i="2"/>
  <c r="BM18678" i="2"/>
  <c r="BN18678" i="2"/>
  <c r="BO18678" i="2"/>
  <c r="BP18678" i="2"/>
  <c r="BQ18678" i="2"/>
  <c r="BR18678" i="2"/>
  <c r="BS18678" i="2"/>
  <c r="BT18678" i="2"/>
  <c r="BU18678" i="2"/>
  <c r="BV18678" i="2"/>
  <c r="BW18678" i="2"/>
  <c r="BH18679" i="2"/>
  <c r="BI18679" i="2"/>
  <c r="BJ18679" i="2"/>
  <c r="BK18679" i="2"/>
  <c r="BL18679" i="2"/>
  <c r="BM18679" i="2"/>
  <c r="BN18679" i="2"/>
  <c r="BO18679" i="2"/>
  <c r="BP18679" i="2"/>
  <c r="BQ18679" i="2"/>
  <c r="BR18679" i="2"/>
  <c r="BS18679" i="2"/>
  <c r="BT18679" i="2"/>
  <c r="BU18679" i="2"/>
  <c r="BV18679" i="2"/>
  <c r="BW18679" i="2"/>
  <c r="BH18680" i="2"/>
  <c r="BI18680" i="2"/>
  <c r="BJ18680" i="2"/>
  <c r="BK18680" i="2"/>
  <c r="BL18680" i="2"/>
  <c r="BM18680" i="2"/>
  <c r="BN18680" i="2"/>
  <c r="BO18680" i="2"/>
  <c r="BP18680" i="2"/>
  <c r="BQ18680" i="2"/>
  <c r="BR18680" i="2"/>
  <c r="BS18680" i="2"/>
  <c r="BT18680" i="2"/>
  <c r="BU18680" i="2"/>
  <c r="BV18680" i="2"/>
  <c r="BW18680" i="2"/>
  <c r="BH18681" i="2"/>
  <c r="BI18681" i="2"/>
  <c r="BJ18681" i="2"/>
  <c r="BK18681" i="2"/>
  <c r="BL18681" i="2"/>
  <c r="BM18681" i="2"/>
  <c r="BN18681" i="2"/>
  <c r="BO18681" i="2"/>
  <c r="BP18681" i="2"/>
  <c r="BQ18681" i="2"/>
  <c r="BR18681" i="2"/>
  <c r="BS18681" i="2"/>
  <c r="BT18681" i="2"/>
  <c r="BU18681" i="2"/>
  <c r="BV18681" i="2"/>
  <c r="BW18681" i="2"/>
  <c r="BH18682" i="2"/>
  <c r="BI18682" i="2"/>
  <c r="BJ18682" i="2"/>
  <c r="BK18682" i="2"/>
  <c r="BL18682" i="2"/>
  <c r="BM18682" i="2"/>
  <c r="BN18682" i="2"/>
  <c r="BO18682" i="2"/>
  <c r="BP18682" i="2"/>
  <c r="BQ18682" i="2"/>
  <c r="BR18682" i="2"/>
  <c r="BS18682" i="2"/>
  <c r="BT18682" i="2"/>
  <c r="BU18682" i="2"/>
  <c r="BV18682" i="2"/>
  <c r="BW18682" i="2"/>
  <c r="BH18683" i="2"/>
  <c r="BI18683" i="2"/>
  <c r="BJ18683" i="2"/>
  <c r="BK18683" i="2"/>
  <c r="BL18683" i="2"/>
  <c r="BM18683" i="2"/>
  <c r="BN18683" i="2"/>
  <c r="BO18683" i="2"/>
  <c r="BP18683" i="2"/>
  <c r="BQ18683" i="2"/>
  <c r="BR18683" i="2"/>
  <c r="BS18683" i="2"/>
  <c r="BT18683" i="2"/>
  <c r="BU18683" i="2"/>
  <c r="BV18683" i="2"/>
  <c r="BW18683" i="2"/>
  <c r="BH18684" i="2"/>
  <c r="BI18684" i="2"/>
  <c r="BJ18684" i="2"/>
  <c r="BK18684" i="2"/>
  <c r="BL18684" i="2"/>
  <c r="BM18684" i="2"/>
  <c r="BN18684" i="2"/>
  <c r="BO18684" i="2"/>
  <c r="BP18684" i="2"/>
  <c r="BQ18684" i="2"/>
  <c r="BR18684" i="2"/>
  <c r="BS18684" i="2"/>
  <c r="BT18684" i="2"/>
  <c r="BU18684" i="2"/>
  <c r="BV18684" i="2"/>
  <c r="BW18684" i="2"/>
  <c r="BH18685" i="2"/>
  <c r="BI18685" i="2"/>
  <c r="BJ18685" i="2"/>
  <c r="BK18685" i="2"/>
  <c r="BL18685" i="2"/>
  <c r="BM18685" i="2"/>
  <c r="BN18685" i="2"/>
  <c r="BO18685" i="2"/>
  <c r="BP18685" i="2"/>
  <c r="BQ18685" i="2"/>
  <c r="BR18685" i="2"/>
  <c r="BS18685" i="2"/>
  <c r="BT18685" i="2"/>
  <c r="BU18685" i="2"/>
  <c r="BV18685" i="2"/>
  <c r="BW18685" i="2"/>
  <c r="BH18686" i="2"/>
  <c r="BI18686" i="2"/>
  <c r="BJ18686" i="2"/>
  <c r="BK18686" i="2"/>
  <c r="BL18686" i="2"/>
  <c r="BM18686" i="2"/>
  <c r="BN18686" i="2"/>
  <c r="BO18686" i="2"/>
  <c r="BP18686" i="2"/>
  <c r="BQ18686" i="2"/>
  <c r="BR18686" i="2"/>
  <c r="BS18686" i="2"/>
  <c r="BT18686" i="2"/>
  <c r="BU18686" i="2"/>
  <c r="BV18686" i="2"/>
  <c r="BW18686" i="2"/>
  <c r="BH18687" i="2"/>
  <c r="BI18687" i="2"/>
  <c r="BJ18687" i="2"/>
  <c r="BK18687" i="2"/>
  <c r="BL18687" i="2"/>
  <c r="BM18687" i="2"/>
  <c r="BN18687" i="2"/>
  <c r="BO18687" i="2"/>
  <c r="BP18687" i="2"/>
  <c r="BQ18687" i="2"/>
  <c r="BR18687" i="2"/>
  <c r="BS18687" i="2"/>
  <c r="BT18687" i="2"/>
  <c r="BU18687" i="2"/>
  <c r="BV18687" i="2"/>
  <c r="BW18687" i="2"/>
  <c r="BH18688" i="2"/>
  <c r="BI18688" i="2"/>
  <c r="BJ18688" i="2"/>
  <c r="BK18688" i="2"/>
  <c r="BL18688" i="2"/>
  <c r="BM18688" i="2"/>
  <c r="BN18688" i="2"/>
  <c r="BO18688" i="2"/>
  <c r="BP18688" i="2"/>
  <c r="BQ18688" i="2"/>
  <c r="BR18688" i="2"/>
  <c r="BS18688" i="2"/>
  <c r="BT18688" i="2"/>
  <c r="BU18688" i="2"/>
  <c r="BV18688" i="2"/>
  <c r="BW18688" i="2"/>
  <c r="BH18689" i="2"/>
  <c r="BI18689" i="2"/>
  <c r="BJ18689" i="2"/>
  <c r="BK18689" i="2"/>
  <c r="BL18689" i="2"/>
  <c r="BM18689" i="2"/>
  <c r="BN18689" i="2"/>
  <c r="BO18689" i="2"/>
  <c r="BP18689" i="2"/>
  <c r="BQ18689" i="2"/>
  <c r="BR18689" i="2"/>
  <c r="BS18689" i="2"/>
  <c r="BT18689" i="2"/>
  <c r="BU18689" i="2"/>
  <c r="BV18689" i="2"/>
  <c r="BW18689" i="2"/>
  <c r="BH18690" i="2"/>
  <c r="BI18690" i="2"/>
  <c r="BJ18690" i="2"/>
  <c r="BK18690" i="2"/>
  <c r="BL18690" i="2"/>
  <c r="BM18690" i="2"/>
  <c r="BN18690" i="2"/>
  <c r="BO18690" i="2"/>
  <c r="BP18690" i="2"/>
  <c r="BQ18690" i="2"/>
  <c r="BR18690" i="2"/>
  <c r="BS18690" i="2"/>
  <c r="BT18690" i="2"/>
  <c r="BU18690" i="2"/>
  <c r="BV18690" i="2"/>
  <c r="BW18690" i="2"/>
  <c r="BH18691" i="2"/>
  <c r="BI18691" i="2"/>
  <c r="BJ18691" i="2"/>
  <c r="BK18691" i="2"/>
  <c r="BL18691" i="2"/>
  <c r="BM18691" i="2"/>
  <c r="BN18691" i="2"/>
  <c r="BO18691" i="2"/>
  <c r="BP18691" i="2"/>
  <c r="BQ18691" i="2"/>
  <c r="BR18691" i="2"/>
  <c r="BS18691" i="2"/>
  <c r="BT18691" i="2"/>
  <c r="BU18691" i="2"/>
  <c r="BV18691" i="2"/>
  <c r="BW18691" i="2"/>
  <c r="BH18692" i="2"/>
  <c r="BI18692" i="2"/>
  <c r="BJ18692" i="2"/>
  <c r="BK18692" i="2"/>
  <c r="BL18692" i="2"/>
  <c r="BM18692" i="2"/>
  <c r="BN18692" i="2"/>
  <c r="BO18692" i="2"/>
  <c r="BP18692" i="2"/>
  <c r="BQ18692" i="2"/>
  <c r="BR18692" i="2"/>
  <c r="BS18692" i="2"/>
  <c r="BT18692" i="2"/>
  <c r="BU18692" i="2"/>
  <c r="BV18692" i="2"/>
  <c r="BW18692" i="2"/>
  <c r="BH18693" i="2"/>
  <c r="BI18693" i="2"/>
  <c r="BJ18693" i="2"/>
  <c r="BK18693" i="2"/>
  <c r="BL18693" i="2"/>
  <c r="BM18693" i="2"/>
  <c r="BN18693" i="2"/>
  <c r="BO18693" i="2"/>
  <c r="BP18693" i="2"/>
  <c r="BQ18693" i="2"/>
  <c r="BR18693" i="2"/>
  <c r="BS18693" i="2"/>
  <c r="BT18693" i="2"/>
  <c r="BU18693" i="2"/>
  <c r="BV18693" i="2"/>
  <c r="BW18693" i="2"/>
  <c r="BH18694" i="2"/>
  <c r="BI18694" i="2"/>
  <c r="BJ18694" i="2"/>
  <c r="BK18694" i="2"/>
  <c r="BL18694" i="2"/>
  <c r="BM18694" i="2"/>
  <c r="BN18694" i="2"/>
  <c r="BO18694" i="2"/>
  <c r="BP18694" i="2"/>
  <c r="BQ18694" i="2"/>
  <c r="BR18694" i="2"/>
  <c r="BS18694" i="2"/>
  <c r="BT18694" i="2"/>
  <c r="BU18694" i="2"/>
  <c r="BV18694" i="2"/>
  <c r="BW18694" i="2"/>
  <c r="BH18695" i="2"/>
  <c r="BI18695" i="2"/>
  <c r="BJ18695" i="2"/>
  <c r="BK18695" i="2"/>
  <c r="BL18695" i="2"/>
  <c r="BM18695" i="2"/>
  <c r="BN18695" i="2"/>
  <c r="BO18695" i="2"/>
  <c r="BP18695" i="2"/>
  <c r="BQ18695" i="2"/>
  <c r="BR18695" i="2"/>
  <c r="BS18695" i="2"/>
  <c r="BT18695" i="2"/>
  <c r="BU18695" i="2"/>
  <c r="BV18695" i="2"/>
  <c r="BW18695" i="2"/>
  <c r="BH18696" i="2"/>
  <c r="BI18696" i="2"/>
  <c r="BJ18696" i="2"/>
  <c r="BK18696" i="2"/>
  <c r="BL18696" i="2"/>
  <c r="BM18696" i="2"/>
  <c r="BN18696" i="2"/>
  <c r="BO18696" i="2"/>
  <c r="BP18696" i="2"/>
  <c r="BQ18696" i="2"/>
  <c r="BR18696" i="2"/>
  <c r="BS18696" i="2"/>
  <c r="BT18696" i="2"/>
  <c r="BU18696" i="2"/>
  <c r="BV18696" i="2"/>
  <c r="BW18696" i="2"/>
  <c r="BH18697" i="2"/>
  <c r="BI18697" i="2"/>
  <c r="BJ18697" i="2"/>
  <c r="BK18697" i="2"/>
  <c r="BL18697" i="2"/>
  <c r="BM18697" i="2"/>
  <c r="BN18697" i="2"/>
  <c r="BO18697" i="2"/>
  <c r="BP18697" i="2"/>
  <c r="BQ18697" i="2"/>
  <c r="BR18697" i="2"/>
  <c r="BS18697" i="2"/>
  <c r="BT18697" i="2"/>
  <c r="BU18697" i="2"/>
  <c r="BV18697" i="2"/>
  <c r="BW18697" i="2"/>
  <c r="BH18698" i="2"/>
  <c r="BI18698" i="2"/>
  <c r="BJ18698" i="2"/>
  <c r="BK18698" i="2"/>
  <c r="BL18698" i="2"/>
  <c r="BM18698" i="2"/>
  <c r="BN18698" i="2"/>
  <c r="BO18698" i="2"/>
  <c r="BP18698" i="2"/>
  <c r="BQ18698" i="2"/>
  <c r="BR18698" i="2"/>
  <c r="BS18698" i="2"/>
  <c r="BT18698" i="2"/>
  <c r="BU18698" i="2"/>
  <c r="BV18698" i="2"/>
  <c r="BW18698" i="2"/>
  <c r="BH18699" i="2"/>
  <c r="BI18699" i="2"/>
  <c r="BJ18699" i="2"/>
  <c r="BK18699" i="2"/>
  <c r="BL18699" i="2"/>
  <c r="BM18699" i="2"/>
  <c r="BN18699" i="2"/>
  <c r="BO18699" i="2"/>
  <c r="BP18699" i="2"/>
  <c r="BQ18699" i="2"/>
  <c r="BR18699" i="2"/>
  <c r="BS18699" i="2"/>
  <c r="BT18699" i="2"/>
  <c r="BU18699" i="2"/>
  <c r="BV18699" i="2"/>
  <c r="BW18699" i="2"/>
  <c r="BH18700" i="2"/>
  <c r="BI18700" i="2"/>
  <c r="BJ18700" i="2"/>
  <c r="BK18700" i="2"/>
  <c r="BL18700" i="2"/>
  <c r="BM18700" i="2"/>
  <c r="BN18700" i="2"/>
  <c r="BO18700" i="2"/>
  <c r="BP18700" i="2"/>
  <c r="BQ18700" i="2"/>
  <c r="BR18700" i="2"/>
  <c r="BS18700" i="2"/>
  <c r="BT18700" i="2"/>
  <c r="BU18700" i="2"/>
  <c r="BV18700" i="2"/>
  <c r="BW18700" i="2"/>
  <c r="BH18701" i="2"/>
  <c r="BI18701" i="2"/>
  <c r="BJ18701" i="2"/>
  <c r="BK18701" i="2"/>
  <c r="BL18701" i="2"/>
  <c r="BM18701" i="2"/>
  <c r="BN18701" i="2"/>
  <c r="BO18701" i="2"/>
  <c r="BP18701" i="2"/>
  <c r="BQ18701" i="2"/>
  <c r="BR18701" i="2"/>
  <c r="BS18701" i="2"/>
  <c r="BT18701" i="2"/>
  <c r="BU18701" i="2"/>
  <c r="BV18701" i="2"/>
  <c r="BW18701" i="2"/>
  <c r="BH18702" i="2"/>
  <c r="BI18702" i="2"/>
  <c r="BJ18702" i="2"/>
  <c r="BK18702" i="2"/>
  <c r="BL18702" i="2"/>
  <c r="BM18702" i="2"/>
  <c r="BN18702" i="2"/>
  <c r="BO18702" i="2"/>
  <c r="BP18702" i="2"/>
  <c r="BQ18702" i="2"/>
  <c r="BR18702" i="2"/>
  <c r="BS18702" i="2"/>
  <c r="BT18702" i="2"/>
  <c r="BU18702" i="2"/>
  <c r="BV18702" i="2"/>
  <c r="BW18702" i="2"/>
  <c r="BH18703" i="2"/>
  <c r="BI18703" i="2"/>
  <c r="BJ18703" i="2"/>
  <c r="BK18703" i="2"/>
  <c r="BL18703" i="2"/>
  <c r="BM18703" i="2"/>
  <c r="BN18703" i="2"/>
  <c r="BO18703" i="2"/>
  <c r="BP18703" i="2"/>
  <c r="BQ18703" i="2"/>
  <c r="BR18703" i="2"/>
  <c r="BS18703" i="2"/>
  <c r="BT18703" i="2"/>
  <c r="BU18703" i="2"/>
  <c r="BV18703" i="2"/>
  <c r="BW18703" i="2"/>
  <c r="BH18704" i="2"/>
  <c r="BI18704" i="2"/>
  <c r="BJ18704" i="2"/>
  <c r="BK18704" i="2"/>
  <c r="BL18704" i="2"/>
  <c r="BM18704" i="2"/>
  <c r="BN18704" i="2"/>
  <c r="BO18704" i="2"/>
  <c r="BP18704" i="2"/>
  <c r="BQ18704" i="2"/>
  <c r="BR18704" i="2"/>
  <c r="BS18704" i="2"/>
  <c r="BT18704" i="2"/>
  <c r="BU18704" i="2"/>
  <c r="BV18704" i="2"/>
  <c r="BW18704" i="2"/>
  <c r="BH18705" i="2"/>
  <c r="BI18705" i="2"/>
  <c r="BJ18705" i="2"/>
  <c r="BK18705" i="2"/>
  <c r="BL18705" i="2"/>
  <c r="BM18705" i="2"/>
  <c r="BN18705" i="2"/>
  <c r="BO18705" i="2"/>
  <c r="BP18705" i="2"/>
  <c r="BQ18705" i="2"/>
  <c r="BR18705" i="2"/>
  <c r="BS18705" i="2"/>
  <c r="BT18705" i="2"/>
  <c r="BU18705" i="2"/>
  <c r="BV18705" i="2"/>
  <c r="BW18705" i="2"/>
  <c r="BH18706" i="2"/>
  <c r="BI18706" i="2"/>
  <c r="BJ18706" i="2"/>
  <c r="BK18706" i="2"/>
  <c r="BL18706" i="2"/>
  <c r="BM18706" i="2"/>
  <c r="BN18706" i="2"/>
  <c r="BO18706" i="2"/>
  <c r="BP18706" i="2"/>
  <c r="BQ18706" i="2"/>
  <c r="BR18706" i="2"/>
  <c r="BS18706" i="2"/>
  <c r="BT18706" i="2"/>
  <c r="BU18706" i="2"/>
  <c r="BV18706" i="2"/>
  <c r="BW18706" i="2"/>
  <c r="BH18707" i="2"/>
  <c r="BI18707" i="2"/>
  <c r="BJ18707" i="2"/>
  <c r="BK18707" i="2"/>
  <c r="BL18707" i="2"/>
  <c r="BM18707" i="2"/>
  <c r="BN18707" i="2"/>
  <c r="BO18707" i="2"/>
  <c r="BP18707" i="2"/>
  <c r="BQ18707" i="2"/>
  <c r="BR18707" i="2"/>
  <c r="BS18707" i="2"/>
  <c r="BT18707" i="2"/>
  <c r="BU18707" i="2"/>
  <c r="BV18707" i="2"/>
  <c r="BW18707" i="2"/>
  <c r="BH18708" i="2"/>
  <c r="BI18708" i="2"/>
  <c r="BJ18708" i="2"/>
  <c r="BK18708" i="2"/>
  <c r="BL18708" i="2"/>
  <c r="BM18708" i="2"/>
  <c r="BN18708" i="2"/>
  <c r="BO18708" i="2"/>
  <c r="BP18708" i="2"/>
  <c r="BQ18708" i="2"/>
  <c r="BR18708" i="2"/>
  <c r="BS18708" i="2"/>
  <c r="BT18708" i="2"/>
  <c r="BU18708" i="2"/>
  <c r="BV18708" i="2"/>
  <c r="BW18708" i="2"/>
  <c r="BH18709" i="2"/>
  <c r="BI18709" i="2"/>
  <c r="BJ18709" i="2"/>
  <c r="BK18709" i="2"/>
  <c r="BL18709" i="2"/>
  <c r="BM18709" i="2"/>
  <c r="BN18709" i="2"/>
  <c r="BO18709" i="2"/>
  <c r="BP18709" i="2"/>
  <c r="BQ18709" i="2"/>
  <c r="BR18709" i="2"/>
  <c r="BS18709" i="2"/>
  <c r="BT18709" i="2"/>
  <c r="BU18709" i="2"/>
  <c r="BV18709" i="2"/>
  <c r="BW18709" i="2"/>
  <c r="BH18710" i="2"/>
  <c r="BI18710" i="2"/>
  <c r="BJ18710" i="2"/>
  <c r="BK18710" i="2"/>
  <c r="BL18710" i="2"/>
  <c r="BM18710" i="2"/>
  <c r="BN18710" i="2"/>
  <c r="BO18710" i="2"/>
  <c r="BP18710" i="2"/>
  <c r="BQ18710" i="2"/>
  <c r="BR18710" i="2"/>
  <c r="BS18710" i="2"/>
  <c r="BT18710" i="2"/>
  <c r="BU18710" i="2"/>
  <c r="BV18710" i="2"/>
  <c r="BW18710" i="2"/>
  <c r="BH18711" i="2"/>
  <c r="BI18711" i="2"/>
  <c r="BJ18711" i="2"/>
  <c r="BK18711" i="2"/>
  <c r="BL18711" i="2"/>
  <c r="BM18711" i="2"/>
  <c r="BN18711" i="2"/>
  <c r="BO18711" i="2"/>
  <c r="BP18711" i="2"/>
  <c r="BQ18711" i="2"/>
  <c r="BR18711" i="2"/>
  <c r="BS18711" i="2"/>
  <c r="BT18711" i="2"/>
  <c r="BU18711" i="2"/>
  <c r="BV18711" i="2"/>
  <c r="BW18711" i="2"/>
  <c r="BH18712" i="2"/>
  <c r="BI18712" i="2"/>
  <c r="BJ18712" i="2"/>
  <c r="BK18712" i="2"/>
  <c r="BL18712" i="2"/>
  <c r="BM18712" i="2"/>
  <c r="BN18712" i="2"/>
  <c r="BO18712" i="2"/>
  <c r="BP18712" i="2"/>
  <c r="BQ18712" i="2"/>
  <c r="BR18712" i="2"/>
  <c r="BS18712" i="2"/>
  <c r="BT18712" i="2"/>
  <c r="BU18712" i="2"/>
  <c r="BV18712" i="2"/>
  <c r="BW18712" i="2"/>
  <c r="BH18713" i="2"/>
  <c r="BI18713" i="2"/>
  <c r="BJ18713" i="2"/>
  <c r="BK18713" i="2"/>
  <c r="BL18713" i="2"/>
  <c r="BM18713" i="2"/>
  <c r="BN18713" i="2"/>
  <c r="BO18713" i="2"/>
  <c r="BP18713" i="2"/>
  <c r="BQ18713" i="2"/>
  <c r="BR18713" i="2"/>
  <c r="BS18713" i="2"/>
  <c r="BT18713" i="2"/>
  <c r="BU18713" i="2"/>
  <c r="BV18713" i="2"/>
  <c r="BW18713" i="2"/>
  <c r="BH18714" i="2"/>
  <c r="BI18714" i="2"/>
  <c r="BJ18714" i="2"/>
  <c r="BK18714" i="2"/>
  <c r="BL18714" i="2"/>
  <c r="BM18714" i="2"/>
  <c r="BN18714" i="2"/>
  <c r="BO18714" i="2"/>
  <c r="BP18714" i="2"/>
  <c r="BQ18714" i="2"/>
  <c r="BR18714" i="2"/>
  <c r="BS18714" i="2"/>
  <c r="BT18714" i="2"/>
  <c r="BU18714" i="2"/>
  <c r="BV18714" i="2"/>
  <c r="BW18714" i="2"/>
  <c r="BH18715" i="2"/>
  <c r="BI18715" i="2"/>
  <c r="BJ18715" i="2"/>
  <c r="BK18715" i="2"/>
  <c r="BL18715" i="2"/>
  <c r="BM18715" i="2"/>
  <c r="BN18715" i="2"/>
  <c r="BO18715" i="2"/>
  <c r="BP18715" i="2"/>
  <c r="BQ18715" i="2"/>
  <c r="BR18715" i="2"/>
  <c r="BS18715" i="2"/>
  <c r="BT18715" i="2"/>
  <c r="BU18715" i="2"/>
  <c r="BV18715" i="2"/>
  <c r="BW18715" i="2"/>
  <c r="BH18716" i="2"/>
  <c r="BI18716" i="2"/>
  <c r="BJ18716" i="2"/>
  <c r="BK18716" i="2"/>
  <c r="BL18716" i="2"/>
  <c r="BM18716" i="2"/>
  <c r="BN18716" i="2"/>
  <c r="BO18716" i="2"/>
  <c r="BP18716" i="2"/>
  <c r="BQ18716" i="2"/>
  <c r="BR18716" i="2"/>
  <c r="BS18716" i="2"/>
  <c r="BT18716" i="2"/>
  <c r="BU18716" i="2"/>
  <c r="BV18716" i="2"/>
  <c r="BW18716" i="2"/>
  <c r="BH18717" i="2"/>
  <c r="BI18717" i="2"/>
  <c r="BJ18717" i="2"/>
  <c r="BK18717" i="2"/>
  <c r="BL18717" i="2"/>
  <c r="BM18717" i="2"/>
  <c r="BN18717" i="2"/>
  <c r="BO18717" i="2"/>
  <c r="BP18717" i="2"/>
  <c r="BQ18717" i="2"/>
  <c r="BR18717" i="2"/>
  <c r="BS18717" i="2"/>
  <c r="BT18717" i="2"/>
  <c r="BU18717" i="2"/>
  <c r="BV18717" i="2"/>
  <c r="BW18717" i="2"/>
  <c r="BH18718" i="2"/>
  <c r="BI18718" i="2"/>
  <c r="BJ18718" i="2"/>
  <c r="BK18718" i="2"/>
  <c r="BL18718" i="2"/>
  <c r="BM18718" i="2"/>
  <c r="BN18718" i="2"/>
  <c r="BO18718" i="2"/>
  <c r="BP18718" i="2"/>
  <c r="BQ18718" i="2"/>
  <c r="BR18718" i="2"/>
  <c r="BS18718" i="2"/>
  <c r="BT18718" i="2"/>
  <c r="BU18718" i="2"/>
  <c r="BV18718" i="2"/>
  <c r="BW18718" i="2"/>
  <c r="BH18719" i="2"/>
  <c r="BI18719" i="2"/>
  <c r="BJ18719" i="2"/>
  <c r="BK18719" i="2"/>
  <c r="BL18719" i="2"/>
  <c r="BM18719" i="2"/>
  <c r="BN18719" i="2"/>
  <c r="BO18719" i="2"/>
  <c r="BP18719" i="2"/>
  <c r="BQ18719" i="2"/>
  <c r="BR18719" i="2"/>
  <c r="BS18719" i="2"/>
  <c r="BT18719" i="2"/>
  <c r="BU18719" i="2"/>
  <c r="BV18719" i="2"/>
  <c r="BW18719" i="2"/>
  <c r="BH18720" i="2"/>
  <c r="BI18720" i="2"/>
  <c r="BJ18720" i="2"/>
  <c r="BK18720" i="2"/>
  <c r="BL18720" i="2"/>
  <c r="BM18720" i="2"/>
  <c r="BN18720" i="2"/>
  <c r="BO18720" i="2"/>
  <c r="BP18720" i="2"/>
  <c r="BQ18720" i="2"/>
  <c r="BR18720" i="2"/>
  <c r="BS18720" i="2"/>
  <c r="BT18720" i="2"/>
  <c r="BU18720" i="2"/>
  <c r="BV18720" i="2"/>
  <c r="BW18720" i="2"/>
  <c r="BH18721" i="2"/>
  <c r="BI18721" i="2"/>
  <c r="BJ18721" i="2"/>
  <c r="BK18721" i="2"/>
  <c r="BL18721" i="2"/>
  <c r="BM18721" i="2"/>
  <c r="BN18721" i="2"/>
  <c r="BO18721" i="2"/>
  <c r="BP18721" i="2"/>
  <c r="BQ18721" i="2"/>
  <c r="BR18721" i="2"/>
  <c r="BS18721" i="2"/>
  <c r="BT18721" i="2"/>
  <c r="BU18721" i="2"/>
  <c r="BV18721" i="2"/>
  <c r="BW18721" i="2"/>
  <c r="BH18722" i="2"/>
  <c r="BI18722" i="2"/>
  <c r="BJ18722" i="2"/>
  <c r="BK18722" i="2"/>
  <c r="BL18722" i="2"/>
  <c r="BM18722" i="2"/>
  <c r="BN18722" i="2"/>
  <c r="BO18722" i="2"/>
  <c r="BP18722" i="2"/>
  <c r="BQ18722" i="2"/>
  <c r="BR18722" i="2"/>
  <c r="BS18722" i="2"/>
  <c r="BT18722" i="2"/>
  <c r="BU18722" i="2"/>
  <c r="BV18722" i="2"/>
  <c r="BW18722" i="2"/>
  <c r="BH18723" i="2"/>
  <c r="BI18723" i="2"/>
  <c r="BJ18723" i="2"/>
  <c r="BK18723" i="2"/>
  <c r="BL18723" i="2"/>
  <c r="BM18723" i="2"/>
  <c r="BN18723" i="2"/>
  <c r="BO18723" i="2"/>
  <c r="BP18723" i="2"/>
  <c r="BQ18723" i="2"/>
  <c r="BR18723" i="2"/>
  <c r="BS18723" i="2"/>
  <c r="BT18723" i="2"/>
  <c r="BU18723" i="2"/>
  <c r="BV18723" i="2"/>
  <c r="BW18723" i="2"/>
  <c r="BH18724" i="2"/>
  <c r="BI18724" i="2"/>
  <c r="BJ18724" i="2"/>
  <c r="BK18724" i="2"/>
  <c r="BL18724" i="2"/>
  <c r="BM18724" i="2"/>
  <c r="BN18724" i="2"/>
  <c r="BO18724" i="2"/>
  <c r="BP18724" i="2"/>
  <c r="BQ18724" i="2"/>
  <c r="BR18724" i="2"/>
  <c r="BS18724" i="2"/>
  <c r="BT18724" i="2"/>
  <c r="BU18724" i="2"/>
  <c r="BV18724" i="2"/>
  <c r="BW18724" i="2"/>
  <c r="BH18725" i="2"/>
  <c r="BI18725" i="2"/>
  <c r="BJ18725" i="2"/>
  <c r="BK18725" i="2"/>
  <c r="BL18725" i="2"/>
  <c r="BM18725" i="2"/>
  <c r="BN18725" i="2"/>
  <c r="BO18725" i="2"/>
  <c r="BP18725" i="2"/>
  <c r="BQ18725" i="2"/>
  <c r="BR18725" i="2"/>
  <c r="BS18725" i="2"/>
  <c r="BT18725" i="2"/>
  <c r="BU18725" i="2"/>
  <c r="BV18725" i="2"/>
  <c r="BW18725" i="2"/>
  <c r="BH18726" i="2"/>
  <c r="BI18726" i="2"/>
  <c r="BJ18726" i="2"/>
  <c r="BK18726" i="2"/>
  <c r="BL18726" i="2"/>
  <c r="BM18726" i="2"/>
  <c r="BN18726" i="2"/>
  <c r="BO18726" i="2"/>
  <c r="BP18726" i="2"/>
  <c r="BQ18726" i="2"/>
  <c r="BR18726" i="2"/>
  <c r="BS18726" i="2"/>
  <c r="BT18726" i="2"/>
  <c r="BU18726" i="2"/>
  <c r="BV18726" i="2"/>
  <c r="BW18726" i="2"/>
  <c r="BH18727" i="2"/>
  <c r="BI18727" i="2"/>
  <c r="BJ18727" i="2"/>
  <c r="BK18727" i="2"/>
  <c r="BL18727" i="2"/>
  <c r="BM18727" i="2"/>
  <c r="BN18727" i="2"/>
  <c r="BO18727" i="2"/>
  <c r="BP18727" i="2"/>
  <c r="BQ18727" i="2"/>
  <c r="BR18727" i="2"/>
  <c r="BS18727" i="2"/>
  <c r="BT18727" i="2"/>
  <c r="BU18727" i="2"/>
  <c r="BV18727" i="2"/>
  <c r="BW18727" i="2"/>
  <c r="BH18728" i="2"/>
  <c r="BI18728" i="2"/>
  <c r="BJ18728" i="2"/>
  <c r="BK18728" i="2"/>
  <c r="BL18728" i="2"/>
  <c r="BM18728" i="2"/>
  <c r="BN18728" i="2"/>
  <c r="BO18728" i="2"/>
  <c r="BP18728" i="2"/>
  <c r="BQ18728" i="2"/>
  <c r="BR18728" i="2"/>
  <c r="BS18728" i="2"/>
  <c r="BT18728" i="2"/>
  <c r="BU18728" i="2"/>
  <c r="BV18728" i="2"/>
  <c r="BW18728" i="2"/>
  <c r="BH18729" i="2"/>
  <c r="BI18729" i="2"/>
  <c r="BJ18729" i="2"/>
  <c r="BK18729" i="2"/>
  <c r="BL18729" i="2"/>
  <c r="BM18729" i="2"/>
  <c r="BN18729" i="2"/>
  <c r="BO18729" i="2"/>
  <c r="BP18729" i="2"/>
  <c r="BQ18729" i="2"/>
  <c r="BR18729" i="2"/>
  <c r="BS18729" i="2"/>
  <c r="BT18729" i="2"/>
  <c r="BU18729" i="2"/>
  <c r="BV18729" i="2"/>
  <c r="BW18729" i="2"/>
  <c r="BH18730" i="2"/>
  <c r="BI18730" i="2"/>
  <c r="BJ18730" i="2"/>
  <c r="BK18730" i="2"/>
  <c r="BL18730" i="2"/>
  <c r="BM18730" i="2"/>
  <c r="BN18730" i="2"/>
  <c r="BO18730" i="2"/>
  <c r="BP18730" i="2"/>
  <c r="BQ18730" i="2"/>
  <c r="BR18730" i="2"/>
  <c r="BS18730" i="2"/>
  <c r="BT18730" i="2"/>
  <c r="BU18730" i="2"/>
  <c r="BV18730" i="2"/>
  <c r="BW18730" i="2"/>
  <c r="BH18731" i="2"/>
  <c r="BI18731" i="2"/>
  <c r="BJ18731" i="2"/>
  <c r="BK18731" i="2"/>
  <c r="BL18731" i="2"/>
  <c r="BM18731" i="2"/>
  <c r="BN18731" i="2"/>
  <c r="BO18731" i="2"/>
  <c r="BP18731" i="2"/>
  <c r="BQ18731" i="2"/>
  <c r="BR18731" i="2"/>
  <c r="BS18731" i="2"/>
  <c r="BT18731" i="2"/>
  <c r="BU18731" i="2"/>
  <c r="BV18731" i="2"/>
  <c r="BW18731" i="2"/>
  <c r="BH18732" i="2"/>
  <c r="BI18732" i="2"/>
  <c r="BJ18732" i="2"/>
  <c r="BK18732" i="2"/>
  <c r="BL18732" i="2"/>
  <c r="BM18732" i="2"/>
  <c r="BN18732" i="2"/>
  <c r="BO18732" i="2"/>
  <c r="BP18732" i="2"/>
  <c r="BQ18732" i="2"/>
  <c r="BR18732" i="2"/>
  <c r="BS18732" i="2"/>
  <c r="BT18732" i="2"/>
  <c r="BU18732" i="2"/>
  <c r="BV18732" i="2"/>
  <c r="BW18732" i="2"/>
  <c r="BH18733" i="2"/>
  <c r="BI18733" i="2"/>
  <c r="BJ18733" i="2"/>
  <c r="BK18733" i="2"/>
  <c r="BL18733" i="2"/>
  <c r="BM18733" i="2"/>
  <c r="BN18733" i="2"/>
  <c r="BO18733" i="2"/>
  <c r="BP18733" i="2"/>
  <c r="BQ18733" i="2"/>
  <c r="BR18733" i="2"/>
  <c r="BS18733" i="2"/>
  <c r="BT18733" i="2"/>
  <c r="BU18733" i="2"/>
  <c r="BV18733" i="2"/>
  <c r="BW18733" i="2"/>
  <c r="BH18734" i="2"/>
  <c r="BI18734" i="2"/>
  <c r="BJ18734" i="2"/>
  <c r="BK18734" i="2"/>
  <c r="BL18734" i="2"/>
  <c r="BM18734" i="2"/>
  <c r="BN18734" i="2"/>
  <c r="BO18734" i="2"/>
  <c r="BP18734" i="2"/>
  <c r="BQ18734" i="2"/>
  <c r="BR18734" i="2"/>
  <c r="BS18734" i="2"/>
  <c r="BT18734" i="2"/>
  <c r="BU18734" i="2"/>
  <c r="BV18734" i="2"/>
  <c r="BW18734" i="2"/>
  <c r="BH18735" i="2"/>
  <c r="BI18735" i="2"/>
  <c r="BJ18735" i="2"/>
  <c r="BK18735" i="2"/>
  <c r="BL18735" i="2"/>
  <c r="BM18735" i="2"/>
  <c r="BN18735" i="2"/>
  <c r="BO18735" i="2"/>
  <c r="BP18735" i="2"/>
  <c r="BQ18735" i="2"/>
  <c r="BR18735" i="2"/>
  <c r="BS18735" i="2"/>
  <c r="BT18735" i="2"/>
  <c r="BU18735" i="2"/>
  <c r="BV18735" i="2"/>
  <c r="BW18735" i="2"/>
  <c r="BH18736" i="2"/>
  <c r="BI18736" i="2"/>
  <c r="BJ18736" i="2"/>
  <c r="BK18736" i="2"/>
  <c r="BL18736" i="2"/>
  <c r="BM18736" i="2"/>
  <c r="BN18736" i="2"/>
  <c r="BO18736" i="2"/>
  <c r="BP18736" i="2"/>
  <c r="BQ18736" i="2"/>
  <c r="BR18736" i="2"/>
  <c r="BS18736" i="2"/>
  <c r="BT18736" i="2"/>
  <c r="BU18736" i="2"/>
  <c r="BV18736" i="2"/>
  <c r="BW18736" i="2"/>
  <c r="BH18737" i="2"/>
  <c r="BI18737" i="2"/>
  <c r="BJ18737" i="2"/>
  <c r="BK18737" i="2"/>
  <c r="BL18737" i="2"/>
  <c r="BM18737" i="2"/>
  <c r="BN18737" i="2"/>
  <c r="BO18737" i="2"/>
  <c r="BP18737" i="2"/>
  <c r="BQ18737" i="2"/>
  <c r="BR18737" i="2"/>
  <c r="BS18737" i="2"/>
  <c r="BT18737" i="2"/>
  <c r="BU18737" i="2"/>
  <c r="BV18737" i="2"/>
  <c r="BW18737" i="2"/>
  <c r="BH18738" i="2"/>
  <c r="BI18738" i="2"/>
  <c r="BJ18738" i="2"/>
  <c r="BK18738" i="2"/>
  <c r="BL18738" i="2"/>
  <c r="BM18738" i="2"/>
  <c r="BN18738" i="2"/>
  <c r="BO18738" i="2"/>
  <c r="BP18738" i="2"/>
  <c r="BQ18738" i="2"/>
  <c r="BR18738" i="2"/>
  <c r="BS18738" i="2"/>
  <c r="BT18738" i="2"/>
  <c r="BU18738" i="2"/>
  <c r="BV18738" i="2"/>
  <c r="BW18738" i="2"/>
  <c r="BH18739" i="2"/>
  <c r="BI18739" i="2"/>
  <c r="BJ18739" i="2"/>
  <c r="BK18739" i="2"/>
  <c r="BL18739" i="2"/>
  <c r="BM18739" i="2"/>
  <c r="BN18739" i="2"/>
  <c r="BO18739" i="2"/>
  <c r="BP18739" i="2"/>
  <c r="BQ18739" i="2"/>
  <c r="BR18739" i="2"/>
  <c r="BS18739" i="2"/>
  <c r="BT18739" i="2"/>
  <c r="BU18739" i="2"/>
  <c r="BV18739" i="2"/>
  <c r="BW18739" i="2"/>
  <c r="BH18740" i="2"/>
  <c r="BI18740" i="2"/>
  <c r="BJ18740" i="2"/>
  <c r="BK18740" i="2"/>
  <c r="BL18740" i="2"/>
  <c r="BM18740" i="2"/>
  <c r="BN18740" i="2"/>
  <c r="BO18740" i="2"/>
  <c r="BP18740" i="2"/>
  <c r="BQ18740" i="2"/>
  <c r="BR18740" i="2"/>
  <c r="BS18740" i="2"/>
  <c r="BT18740" i="2"/>
  <c r="BU18740" i="2"/>
  <c r="BV18740" i="2"/>
  <c r="BW18740" i="2"/>
  <c r="BH18741" i="2"/>
  <c r="BI18741" i="2"/>
  <c r="BJ18741" i="2"/>
  <c r="BK18741" i="2"/>
  <c r="BL18741" i="2"/>
  <c r="BM18741" i="2"/>
  <c r="BN18741" i="2"/>
  <c r="BO18741" i="2"/>
  <c r="BP18741" i="2"/>
  <c r="BQ18741" i="2"/>
  <c r="BR18741" i="2"/>
  <c r="BS18741" i="2"/>
  <c r="BT18741" i="2"/>
  <c r="BU18741" i="2"/>
  <c r="BV18741" i="2"/>
  <c r="BW18741" i="2"/>
  <c r="BH18742" i="2"/>
  <c r="BI18742" i="2"/>
  <c r="BJ18742" i="2"/>
  <c r="BK18742" i="2"/>
  <c r="BL18742" i="2"/>
  <c r="BM18742" i="2"/>
  <c r="BN18742" i="2"/>
  <c r="BO18742" i="2"/>
  <c r="BP18742" i="2"/>
  <c r="BQ18742" i="2"/>
  <c r="BR18742" i="2"/>
  <c r="BS18742" i="2"/>
  <c r="BT18742" i="2"/>
  <c r="BU18742" i="2"/>
  <c r="BV18742" i="2"/>
  <c r="BW18742" i="2"/>
  <c r="BH18743" i="2"/>
  <c r="BI18743" i="2"/>
  <c r="BJ18743" i="2"/>
  <c r="BK18743" i="2"/>
  <c r="BL18743" i="2"/>
  <c r="BM18743" i="2"/>
  <c r="BN18743" i="2"/>
  <c r="BO18743" i="2"/>
  <c r="BP18743" i="2"/>
  <c r="BQ18743" i="2"/>
  <c r="BR18743" i="2"/>
  <c r="BS18743" i="2"/>
  <c r="BT18743" i="2"/>
  <c r="BU18743" i="2"/>
  <c r="BV18743" i="2"/>
  <c r="BW18743" i="2"/>
  <c r="BH18744" i="2"/>
  <c r="BI18744" i="2"/>
  <c r="BJ18744" i="2"/>
  <c r="BK18744" i="2"/>
  <c r="BL18744" i="2"/>
  <c r="BM18744" i="2"/>
  <c r="BN18744" i="2"/>
  <c r="BO18744" i="2"/>
  <c r="BP18744" i="2"/>
  <c r="BQ18744" i="2"/>
  <c r="BR18744" i="2"/>
  <c r="BS18744" i="2"/>
  <c r="BT18744" i="2"/>
  <c r="BU18744" i="2"/>
  <c r="BV18744" i="2"/>
  <c r="BW18744" i="2"/>
  <c r="BH18745" i="2"/>
  <c r="BI18745" i="2"/>
  <c r="BJ18745" i="2"/>
  <c r="BK18745" i="2"/>
  <c r="BL18745" i="2"/>
  <c r="BM18745" i="2"/>
  <c r="BN18745" i="2"/>
  <c r="BO18745" i="2"/>
  <c r="BP18745" i="2"/>
  <c r="BQ18745" i="2"/>
  <c r="BR18745" i="2"/>
  <c r="BS18745" i="2"/>
  <c r="BT18745" i="2"/>
  <c r="BU18745" i="2"/>
  <c r="BV18745" i="2"/>
  <c r="BW18745" i="2"/>
  <c r="BH18746" i="2"/>
  <c r="BI18746" i="2"/>
  <c r="BJ18746" i="2"/>
  <c r="BK18746" i="2"/>
  <c r="BL18746" i="2"/>
  <c r="BM18746" i="2"/>
  <c r="BN18746" i="2"/>
  <c r="BO18746" i="2"/>
  <c r="BP18746" i="2"/>
  <c r="BQ18746" i="2"/>
  <c r="BR18746" i="2"/>
  <c r="BS18746" i="2"/>
  <c r="BT18746" i="2"/>
  <c r="BU18746" i="2"/>
  <c r="BV18746" i="2"/>
  <c r="BW18746" i="2"/>
  <c r="BH18747" i="2"/>
  <c r="BI18747" i="2"/>
  <c r="BJ18747" i="2"/>
  <c r="BK18747" i="2"/>
  <c r="BL18747" i="2"/>
  <c r="BM18747" i="2"/>
  <c r="BN18747" i="2"/>
  <c r="BO18747" i="2"/>
  <c r="BP18747" i="2"/>
  <c r="BQ18747" i="2"/>
  <c r="BR18747" i="2"/>
  <c r="BS18747" i="2"/>
  <c r="BT18747" i="2"/>
  <c r="BU18747" i="2"/>
  <c r="BV18747" i="2"/>
  <c r="BW18747" i="2"/>
  <c r="BH18748" i="2"/>
  <c r="BI18748" i="2"/>
  <c r="BJ18748" i="2"/>
  <c r="BK18748" i="2"/>
  <c r="BL18748" i="2"/>
  <c r="BM18748" i="2"/>
  <c r="BN18748" i="2"/>
  <c r="BO18748" i="2"/>
  <c r="BP18748" i="2"/>
  <c r="BQ18748" i="2"/>
  <c r="BR18748" i="2"/>
  <c r="BS18748" i="2"/>
  <c r="BT18748" i="2"/>
  <c r="BU18748" i="2"/>
  <c r="BV18748" i="2"/>
  <c r="BW18748" i="2"/>
  <c r="BH18749" i="2"/>
  <c r="BI18749" i="2"/>
  <c r="BJ18749" i="2"/>
  <c r="BK18749" i="2"/>
  <c r="BL18749" i="2"/>
  <c r="BM18749" i="2"/>
  <c r="BN18749" i="2"/>
  <c r="BO18749" i="2"/>
  <c r="BP18749" i="2"/>
  <c r="BQ18749" i="2"/>
  <c r="BR18749" i="2"/>
  <c r="BS18749" i="2"/>
  <c r="BT18749" i="2"/>
  <c r="BU18749" i="2"/>
  <c r="BV18749" i="2"/>
  <c r="BW18749" i="2"/>
  <c r="BH18750" i="2"/>
  <c r="BI18750" i="2"/>
  <c r="BJ18750" i="2"/>
  <c r="BK18750" i="2"/>
  <c r="BL18750" i="2"/>
  <c r="BM18750" i="2"/>
  <c r="BN18750" i="2"/>
  <c r="BO18750" i="2"/>
  <c r="BP18750" i="2"/>
  <c r="BQ18750" i="2"/>
  <c r="BR18750" i="2"/>
  <c r="BS18750" i="2"/>
  <c r="BT18750" i="2"/>
  <c r="BU18750" i="2"/>
  <c r="BV18750" i="2"/>
  <c r="BW18750" i="2"/>
  <c r="BH18751" i="2"/>
  <c r="BI18751" i="2"/>
  <c r="BJ18751" i="2"/>
  <c r="BK18751" i="2"/>
  <c r="BL18751" i="2"/>
  <c r="BM18751" i="2"/>
  <c r="BN18751" i="2"/>
  <c r="BO18751" i="2"/>
  <c r="BP18751" i="2"/>
  <c r="BQ18751" i="2"/>
  <c r="BR18751" i="2"/>
  <c r="BS18751" i="2"/>
  <c r="BT18751" i="2"/>
  <c r="BU18751" i="2"/>
  <c r="BV18751" i="2"/>
  <c r="BW18751" i="2"/>
  <c r="BH18752" i="2"/>
  <c r="BI18752" i="2"/>
  <c r="BJ18752" i="2"/>
  <c r="BK18752" i="2"/>
  <c r="BL18752" i="2"/>
  <c r="BM18752" i="2"/>
  <c r="BN18752" i="2"/>
  <c r="BO18752" i="2"/>
  <c r="BP18752" i="2"/>
  <c r="BQ18752" i="2"/>
  <c r="BR18752" i="2"/>
  <c r="BS18752" i="2"/>
  <c r="BT18752" i="2"/>
  <c r="BU18752" i="2"/>
  <c r="BV18752" i="2"/>
  <c r="BW18752" i="2"/>
  <c r="BH18753" i="2"/>
  <c r="BI18753" i="2"/>
  <c r="BJ18753" i="2"/>
  <c r="BK18753" i="2"/>
  <c r="BL18753" i="2"/>
  <c r="BM18753" i="2"/>
  <c r="BN18753" i="2"/>
  <c r="BO18753" i="2"/>
  <c r="BP18753" i="2"/>
  <c r="BQ18753" i="2"/>
  <c r="BR18753" i="2"/>
  <c r="BS18753" i="2"/>
  <c r="BT18753" i="2"/>
  <c r="BU18753" i="2"/>
  <c r="BV18753" i="2"/>
  <c r="BW18753" i="2"/>
  <c r="BH18754" i="2"/>
  <c r="BI18754" i="2"/>
  <c r="BJ18754" i="2"/>
  <c r="BK18754" i="2"/>
  <c r="BL18754" i="2"/>
  <c r="BM18754" i="2"/>
  <c r="BN18754" i="2"/>
  <c r="BO18754" i="2"/>
  <c r="BP18754" i="2"/>
  <c r="BQ18754" i="2"/>
  <c r="BR18754" i="2"/>
  <c r="BS18754" i="2"/>
  <c r="BT18754" i="2"/>
  <c r="BU18754" i="2"/>
  <c r="BV18754" i="2"/>
  <c r="BW18754" i="2"/>
  <c r="BH18755" i="2"/>
  <c r="BI18755" i="2"/>
  <c r="BJ18755" i="2"/>
  <c r="BK18755" i="2"/>
  <c r="BL18755" i="2"/>
  <c r="BM18755" i="2"/>
  <c r="BN18755" i="2"/>
  <c r="BO18755" i="2"/>
  <c r="BP18755" i="2"/>
  <c r="BQ18755" i="2"/>
  <c r="BR18755" i="2"/>
  <c r="BS18755" i="2"/>
  <c r="BT18755" i="2"/>
  <c r="BU18755" i="2"/>
  <c r="BV18755" i="2"/>
  <c r="BW18755" i="2"/>
  <c r="BH18756" i="2"/>
  <c r="BI18756" i="2"/>
  <c r="BJ18756" i="2"/>
  <c r="BK18756" i="2"/>
  <c r="BL18756" i="2"/>
  <c r="BM18756" i="2"/>
  <c r="BN18756" i="2"/>
  <c r="BO18756" i="2"/>
  <c r="BP18756" i="2"/>
  <c r="BQ18756" i="2"/>
  <c r="BR18756" i="2"/>
  <c r="BS18756" i="2"/>
  <c r="BT18756" i="2"/>
  <c r="BU18756" i="2"/>
  <c r="BV18756" i="2"/>
  <c r="BW18756" i="2"/>
  <c r="BH18757" i="2"/>
  <c r="BI18757" i="2"/>
  <c r="BJ18757" i="2"/>
  <c r="BK18757" i="2"/>
  <c r="BL18757" i="2"/>
  <c r="BM18757" i="2"/>
  <c r="BN18757" i="2"/>
  <c r="BO18757" i="2"/>
  <c r="BP18757" i="2"/>
  <c r="BQ18757" i="2"/>
  <c r="BR18757" i="2"/>
  <c r="BS18757" i="2"/>
  <c r="BT18757" i="2"/>
  <c r="BU18757" i="2"/>
  <c r="BV18757" i="2"/>
  <c r="BW18757" i="2"/>
  <c r="BH18758" i="2"/>
  <c r="BI18758" i="2"/>
  <c r="BJ18758" i="2"/>
  <c r="BK18758" i="2"/>
  <c r="BL18758" i="2"/>
  <c r="BM18758" i="2"/>
  <c r="BN18758" i="2"/>
  <c r="BO18758" i="2"/>
  <c r="BP18758" i="2"/>
  <c r="BQ18758" i="2"/>
  <c r="BR18758" i="2"/>
  <c r="BS18758" i="2"/>
  <c r="BT18758" i="2"/>
  <c r="BU18758" i="2"/>
  <c r="BV18758" i="2"/>
  <c r="BW18758" i="2"/>
  <c r="BH18759" i="2"/>
  <c r="BI18759" i="2"/>
  <c r="BJ18759" i="2"/>
  <c r="BK18759" i="2"/>
  <c r="BL18759" i="2"/>
  <c r="BM18759" i="2"/>
  <c r="BN18759" i="2"/>
  <c r="BO18759" i="2"/>
  <c r="BP18759" i="2"/>
  <c r="BQ18759" i="2"/>
  <c r="BR18759" i="2"/>
  <c r="BS18759" i="2"/>
  <c r="BT18759" i="2"/>
  <c r="BU18759" i="2"/>
  <c r="BV18759" i="2"/>
  <c r="BW18759" i="2"/>
  <c r="BH18760" i="2"/>
  <c r="BI18760" i="2"/>
  <c r="BJ18760" i="2"/>
  <c r="BK18760" i="2"/>
  <c r="BL18760" i="2"/>
  <c r="BM18760" i="2"/>
  <c r="BN18760" i="2"/>
  <c r="BO18760" i="2"/>
  <c r="BP18760" i="2"/>
  <c r="BQ18760" i="2"/>
  <c r="BR18760" i="2"/>
  <c r="BS18760" i="2"/>
  <c r="BT18760" i="2"/>
  <c r="BU18760" i="2"/>
  <c r="BV18760" i="2"/>
  <c r="BW18760" i="2"/>
  <c r="BH18761" i="2"/>
  <c r="BI18761" i="2"/>
  <c r="BJ18761" i="2"/>
  <c r="BK18761" i="2"/>
  <c r="BL18761" i="2"/>
  <c r="BM18761" i="2"/>
  <c r="BN18761" i="2"/>
  <c r="BO18761" i="2"/>
  <c r="BP18761" i="2"/>
  <c r="BQ18761" i="2"/>
  <c r="BR18761" i="2"/>
  <c r="BS18761" i="2"/>
  <c r="BT18761" i="2"/>
  <c r="BU18761" i="2"/>
  <c r="BV18761" i="2"/>
  <c r="BW18761" i="2"/>
  <c r="BH18762" i="2"/>
  <c r="BI18762" i="2"/>
  <c r="BJ18762" i="2"/>
  <c r="BK18762" i="2"/>
  <c r="BL18762" i="2"/>
  <c r="BM18762" i="2"/>
  <c r="BN18762" i="2"/>
  <c r="BO18762" i="2"/>
  <c r="BP18762" i="2"/>
  <c r="BQ18762" i="2"/>
  <c r="BR18762" i="2"/>
  <c r="BS18762" i="2"/>
  <c r="BT18762" i="2"/>
  <c r="BU18762" i="2"/>
  <c r="BV18762" i="2"/>
  <c r="BW18762" i="2"/>
  <c r="BH18763" i="2"/>
  <c r="BI18763" i="2"/>
  <c r="BJ18763" i="2"/>
  <c r="BK18763" i="2"/>
  <c r="BL18763" i="2"/>
  <c r="BM18763" i="2"/>
  <c r="BN18763" i="2"/>
  <c r="BO18763" i="2"/>
  <c r="BP18763" i="2"/>
  <c r="BQ18763" i="2"/>
  <c r="BR18763" i="2"/>
  <c r="BS18763" i="2"/>
  <c r="BT18763" i="2"/>
  <c r="BU18763" i="2"/>
  <c r="BV18763" i="2"/>
  <c r="BW18763" i="2"/>
  <c r="BH18764" i="2"/>
  <c r="BI18764" i="2"/>
  <c r="BJ18764" i="2"/>
  <c r="BK18764" i="2"/>
  <c r="BL18764" i="2"/>
  <c r="BM18764" i="2"/>
  <c r="BN18764" i="2"/>
  <c r="BO18764" i="2"/>
  <c r="BP18764" i="2"/>
  <c r="BQ18764" i="2"/>
  <c r="BR18764" i="2"/>
  <c r="BS18764" i="2"/>
  <c r="BT18764" i="2"/>
  <c r="BU18764" i="2"/>
  <c r="BV18764" i="2"/>
  <c r="BW18764" i="2"/>
  <c r="BH18765" i="2"/>
  <c r="BI18765" i="2"/>
  <c r="BJ18765" i="2"/>
  <c r="BK18765" i="2"/>
  <c r="BL18765" i="2"/>
  <c r="BM18765" i="2"/>
  <c r="BN18765" i="2"/>
  <c r="BO18765" i="2"/>
  <c r="BP18765" i="2"/>
  <c r="BQ18765" i="2"/>
  <c r="BR18765" i="2"/>
  <c r="BS18765" i="2"/>
  <c r="BT18765" i="2"/>
  <c r="BU18765" i="2"/>
  <c r="BV18765" i="2"/>
  <c r="BW18765" i="2"/>
  <c r="BH18766" i="2"/>
  <c r="BI18766" i="2"/>
  <c r="BJ18766" i="2"/>
  <c r="BK18766" i="2"/>
  <c r="BL18766" i="2"/>
  <c r="BM18766" i="2"/>
  <c r="BN18766" i="2"/>
  <c r="BO18766" i="2"/>
  <c r="BP18766" i="2"/>
  <c r="BQ18766" i="2"/>
  <c r="BR18766" i="2"/>
  <c r="BS18766" i="2"/>
  <c r="BT18766" i="2"/>
  <c r="BU18766" i="2"/>
  <c r="BV18766" i="2"/>
  <c r="BW18766" i="2"/>
  <c r="BH18767" i="2"/>
  <c r="BI18767" i="2"/>
  <c r="BJ18767" i="2"/>
  <c r="BK18767" i="2"/>
  <c r="BL18767" i="2"/>
  <c r="BM18767" i="2"/>
  <c r="BN18767" i="2"/>
  <c r="BO18767" i="2"/>
  <c r="BP18767" i="2"/>
  <c r="BQ18767" i="2"/>
  <c r="BR18767" i="2"/>
  <c r="BS18767" i="2"/>
  <c r="BT18767" i="2"/>
  <c r="BU18767" i="2"/>
  <c r="BV18767" i="2"/>
  <c r="BW18767" i="2"/>
  <c r="BH18768" i="2"/>
  <c r="BI18768" i="2"/>
  <c r="BJ18768" i="2"/>
  <c r="BK18768" i="2"/>
  <c r="BL18768" i="2"/>
  <c r="BM18768" i="2"/>
  <c r="BN18768" i="2"/>
  <c r="BO18768" i="2"/>
  <c r="BP18768" i="2"/>
  <c r="BQ18768" i="2"/>
  <c r="BR18768" i="2"/>
  <c r="BS18768" i="2"/>
  <c r="BT18768" i="2"/>
  <c r="BU18768" i="2"/>
  <c r="BV18768" i="2"/>
  <c r="BW18768" i="2"/>
  <c r="BH18769" i="2"/>
  <c r="BI18769" i="2"/>
  <c r="BJ18769" i="2"/>
  <c r="BK18769" i="2"/>
  <c r="BL18769" i="2"/>
  <c r="BM18769" i="2"/>
  <c r="BN18769" i="2"/>
  <c r="BO18769" i="2"/>
  <c r="BP18769" i="2"/>
  <c r="BQ18769" i="2"/>
  <c r="BR18769" i="2"/>
  <c r="BS18769" i="2"/>
  <c r="BT18769" i="2"/>
  <c r="BU18769" i="2"/>
  <c r="BV18769" i="2"/>
  <c r="BW18769" i="2"/>
  <c r="BH18770" i="2"/>
  <c r="BI18770" i="2"/>
  <c r="BJ18770" i="2"/>
  <c r="BK18770" i="2"/>
  <c r="BL18770" i="2"/>
  <c r="BM18770" i="2"/>
  <c r="BN18770" i="2"/>
  <c r="BO18770" i="2"/>
  <c r="BP18770" i="2"/>
  <c r="BQ18770" i="2"/>
  <c r="BR18770" i="2"/>
  <c r="BS18770" i="2"/>
  <c r="BT18770" i="2"/>
  <c r="BU18770" i="2"/>
  <c r="BV18770" i="2"/>
  <c r="BW18770" i="2"/>
  <c r="BH18771" i="2"/>
  <c r="BI18771" i="2"/>
  <c r="BJ18771" i="2"/>
  <c r="BK18771" i="2"/>
  <c r="BL18771" i="2"/>
  <c r="BM18771" i="2"/>
  <c r="BN18771" i="2"/>
  <c r="BO18771" i="2"/>
  <c r="BP18771" i="2"/>
  <c r="BQ18771" i="2"/>
  <c r="BR18771" i="2"/>
  <c r="BS18771" i="2"/>
  <c r="BT18771" i="2"/>
  <c r="BU18771" i="2"/>
  <c r="BV18771" i="2"/>
  <c r="BW18771" i="2"/>
  <c r="BH18772" i="2"/>
  <c r="BI18772" i="2"/>
  <c r="BJ18772" i="2"/>
  <c r="BK18772" i="2"/>
  <c r="BL18772" i="2"/>
  <c r="BM18772" i="2"/>
  <c r="BN18772" i="2"/>
  <c r="BO18772" i="2"/>
  <c r="BP18772" i="2"/>
  <c r="BQ18772" i="2"/>
  <c r="BR18772" i="2"/>
  <c r="BS18772" i="2"/>
  <c r="BT18772" i="2"/>
  <c r="BU18772" i="2"/>
  <c r="BV18772" i="2"/>
  <c r="BW18772" i="2"/>
  <c r="BH18773" i="2"/>
  <c r="BI18773" i="2"/>
  <c r="BJ18773" i="2"/>
  <c r="BK18773" i="2"/>
  <c r="BL18773" i="2"/>
  <c r="BM18773" i="2"/>
  <c r="BN18773" i="2"/>
  <c r="BO18773" i="2"/>
  <c r="BP18773" i="2"/>
  <c r="BQ18773" i="2"/>
  <c r="BR18773" i="2"/>
  <c r="BS18773" i="2"/>
  <c r="BT18773" i="2"/>
  <c r="BU18773" i="2"/>
  <c r="BV18773" i="2"/>
  <c r="BW18773" i="2"/>
  <c r="BH18774" i="2"/>
  <c r="BI18774" i="2"/>
  <c r="BJ18774" i="2"/>
  <c r="BK18774" i="2"/>
  <c r="BL18774" i="2"/>
  <c r="BM18774" i="2"/>
  <c r="BN18774" i="2"/>
  <c r="BO18774" i="2"/>
  <c r="BP18774" i="2"/>
  <c r="BQ18774" i="2"/>
  <c r="BR18774" i="2"/>
  <c r="BS18774" i="2"/>
  <c r="BT18774" i="2"/>
  <c r="BU18774" i="2"/>
  <c r="BV18774" i="2"/>
  <c r="BW18774" i="2"/>
  <c r="BH18775" i="2"/>
  <c r="BI18775" i="2"/>
  <c r="BJ18775" i="2"/>
  <c r="BK18775" i="2"/>
  <c r="BL18775" i="2"/>
  <c r="BM18775" i="2"/>
  <c r="BN18775" i="2"/>
  <c r="BO18775" i="2"/>
  <c r="BP18775" i="2"/>
  <c r="BQ18775" i="2"/>
  <c r="BR18775" i="2"/>
  <c r="BS18775" i="2"/>
  <c r="BT18775" i="2"/>
  <c r="BU18775" i="2"/>
  <c r="BV18775" i="2"/>
  <c r="BW18775" i="2"/>
  <c r="BH18776" i="2"/>
  <c r="BI18776" i="2"/>
  <c r="BJ18776" i="2"/>
  <c r="BK18776" i="2"/>
  <c r="BL18776" i="2"/>
  <c r="BM18776" i="2"/>
  <c r="BN18776" i="2"/>
  <c r="BO18776" i="2"/>
  <c r="BP18776" i="2"/>
  <c r="BQ18776" i="2"/>
  <c r="BR18776" i="2"/>
  <c r="BS18776" i="2"/>
  <c r="BT18776" i="2"/>
  <c r="BU18776" i="2"/>
  <c r="BV18776" i="2"/>
  <c r="BW18776" i="2"/>
  <c r="BH18777" i="2"/>
  <c r="BI18777" i="2"/>
  <c r="BJ18777" i="2"/>
  <c r="BK18777" i="2"/>
  <c r="BL18777" i="2"/>
  <c r="BM18777" i="2"/>
  <c r="BN18777" i="2"/>
  <c r="BO18777" i="2"/>
  <c r="BP18777" i="2"/>
  <c r="BQ18777" i="2"/>
  <c r="BR18777" i="2"/>
  <c r="BS18777" i="2"/>
  <c r="BT18777" i="2"/>
  <c r="BU18777" i="2"/>
  <c r="BV18777" i="2"/>
  <c r="BW18777" i="2"/>
  <c r="BH18778" i="2"/>
  <c r="BI18778" i="2"/>
  <c r="BJ18778" i="2"/>
  <c r="BK18778" i="2"/>
  <c r="BL18778" i="2"/>
  <c r="BM18778" i="2"/>
  <c r="BN18778" i="2"/>
  <c r="BO18778" i="2"/>
  <c r="BP18778" i="2"/>
  <c r="BQ18778" i="2"/>
  <c r="BR18778" i="2"/>
  <c r="BS18778" i="2"/>
  <c r="BT18778" i="2"/>
  <c r="BU18778" i="2"/>
  <c r="BV18778" i="2"/>
  <c r="BW18778" i="2"/>
  <c r="BH18779" i="2"/>
  <c r="BI18779" i="2"/>
  <c r="BJ18779" i="2"/>
  <c r="BK18779" i="2"/>
  <c r="BL18779" i="2"/>
  <c r="BM18779" i="2"/>
  <c r="BN18779" i="2"/>
  <c r="BO18779" i="2"/>
  <c r="BP18779" i="2"/>
  <c r="BQ18779" i="2"/>
  <c r="BR18779" i="2"/>
  <c r="BS18779" i="2"/>
  <c r="BT18779" i="2"/>
  <c r="BU18779" i="2"/>
  <c r="BV18779" i="2"/>
  <c r="BW18779" i="2"/>
  <c r="BH18780" i="2"/>
  <c r="BI18780" i="2"/>
  <c r="BJ18780" i="2"/>
  <c r="BK18780" i="2"/>
  <c r="BL18780" i="2"/>
  <c r="BM18780" i="2"/>
  <c r="BN18780" i="2"/>
  <c r="BO18780" i="2"/>
  <c r="BP18780" i="2"/>
  <c r="BQ18780" i="2"/>
  <c r="BR18780" i="2"/>
  <c r="BS18780" i="2"/>
  <c r="BT18780" i="2"/>
  <c r="BU18780" i="2"/>
  <c r="BV18780" i="2"/>
  <c r="BW18780" i="2"/>
  <c r="BH18781" i="2"/>
  <c r="BI18781" i="2"/>
  <c r="BJ18781" i="2"/>
  <c r="BK18781" i="2"/>
  <c r="BL18781" i="2"/>
  <c r="BM18781" i="2"/>
  <c r="BN18781" i="2"/>
  <c r="BO18781" i="2"/>
  <c r="BP18781" i="2"/>
  <c r="BQ18781" i="2"/>
  <c r="BR18781" i="2"/>
  <c r="BS18781" i="2"/>
  <c r="BT18781" i="2"/>
  <c r="BU18781" i="2"/>
  <c r="BV18781" i="2"/>
  <c r="BW18781" i="2"/>
  <c r="BH18782" i="2"/>
  <c r="BI18782" i="2"/>
  <c r="BJ18782" i="2"/>
  <c r="BK18782" i="2"/>
  <c r="BL18782" i="2"/>
  <c r="BM18782" i="2"/>
  <c r="BN18782" i="2"/>
  <c r="BO18782" i="2"/>
  <c r="BP18782" i="2"/>
  <c r="BQ18782" i="2"/>
  <c r="BR18782" i="2"/>
  <c r="BS18782" i="2"/>
  <c r="BT18782" i="2"/>
  <c r="BU18782" i="2"/>
  <c r="BV18782" i="2"/>
  <c r="BW18782" i="2"/>
  <c r="BH18783" i="2"/>
  <c r="BI18783" i="2"/>
  <c r="BJ18783" i="2"/>
  <c r="BK18783" i="2"/>
  <c r="BL18783" i="2"/>
  <c r="BM18783" i="2"/>
  <c r="BN18783" i="2"/>
  <c r="BO18783" i="2"/>
  <c r="BP18783" i="2"/>
  <c r="BQ18783" i="2"/>
  <c r="BR18783" i="2"/>
  <c r="BS18783" i="2"/>
  <c r="BT18783" i="2"/>
  <c r="BU18783" i="2"/>
  <c r="BV18783" i="2"/>
  <c r="BW18783" i="2"/>
  <c r="BH18784" i="2"/>
  <c r="BI18784" i="2"/>
  <c r="BJ18784" i="2"/>
  <c r="BK18784" i="2"/>
  <c r="BL18784" i="2"/>
  <c r="BM18784" i="2"/>
  <c r="BN18784" i="2"/>
  <c r="BO18784" i="2"/>
  <c r="BP18784" i="2"/>
  <c r="BQ18784" i="2"/>
  <c r="BR18784" i="2"/>
  <c r="BS18784" i="2"/>
  <c r="BT18784" i="2"/>
  <c r="BU18784" i="2"/>
  <c r="BV18784" i="2"/>
  <c r="BW18784" i="2"/>
  <c r="BH18785" i="2"/>
  <c r="BI18785" i="2"/>
  <c r="BJ18785" i="2"/>
  <c r="BK18785" i="2"/>
  <c r="BL18785" i="2"/>
  <c r="BM18785" i="2"/>
  <c r="BN18785" i="2"/>
  <c r="BO18785" i="2"/>
  <c r="BP18785" i="2"/>
  <c r="BQ18785" i="2"/>
  <c r="BR18785" i="2"/>
  <c r="BS18785" i="2"/>
  <c r="BT18785" i="2"/>
  <c r="BU18785" i="2"/>
  <c r="BV18785" i="2"/>
  <c r="BW18785" i="2"/>
  <c r="BH18786" i="2"/>
  <c r="BI18786" i="2"/>
  <c r="BJ18786" i="2"/>
  <c r="BK18786" i="2"/>
  <c r="BL18786" i="2"/>
  <c r="BM18786" i="2"/>
  <c r="BN18786" i="2"/>
  <c r="BO18786" i="2"/>
  <c r="BP18786" i="2"/>
  <c r="BQ18786" i="2"/>
  <c r="BR18786" i="2"/>
  <c r="BS18786" i="2"/>
  <c r="BT18786" i="2"/>
  <c r="BU18786" i="2"/>
  <c r="BV18786" i="2"/>
  <c r="BW18786" i="2"/>
  <c r="BH18787" i="2"/>
  <c r="BI18787" i="2"/>
  <c r="BJ18787" i="2"/>
  <c r="BK18787" i="2"/>
  <c r="BL18787" i="2"/>
  <c r="BM18787" i="2"/>
  <c r="BN18787" i="2"/>
  <c r="BO18787" i="2"/>
  <c r="BP18787" i="2"/>
  <c r="BQ18787" i="2"/>
  <c r="BR18787" i="2"/>
  <c r="BS18787" i="2"/>
  <c r="BT18787" i="2"/>
  <c r="BU18787" i="2"/>
  <c r="BV18787" i="2"/>
  <c r="BW18787" i="2"/>
  <c r="BH18788" i="2"/>
  <c r="BI18788" i="2"/>
  <c r="BJ18788" i="2"/>
  <c r="BK18788" i="2"/>
  <c r="BL18788" i="2"/>
  <c r="BM18788" i="2"/>
  <c r="BN18788" i="2"/>
  <c r="BO18788" i="2"/>
  <c r="BP18788" i="2"/>
  <c r="BQ18788" i="2"/>
  <c r="BR18788" i="2"/>
  <c r="BS18788" i="2"/>
  <c r="BT18788" i="2"/>
  <c r="BU18788" i="2"/>
  <c r="BV18788" i="2"/>
  <c r="BW18788" i="2"/>
  <c r="BH18789" i="2"/>
  <c r="BI18789" i="2"/>
  <c r="BJ18789" i="2"/>
  <c r="BK18789" i="2"/>
  <c r="BL18789" i="2"/>
  <c r="BM18789" i="2"/>
  <c r="BN18789" i="2"/>
  <c r="BO18789" i="2"/>
  <c r="BP18789" i="2"/>
  <c r="BQ18789" i="2"/>
  <c r="BR18789" i="2"/>
  <c r="BS18789" i="2"/>
  <c r="BT18789" i="2"/>
  <c r="BU18789" i="2"/>
  <c r="BV18789" i="2"/>
  <c r="BW18789" i="2"/>
  <c r="BH18790" i="2"/>
  <c r="BI18790" i="2"/>
  <c r="BJ18790" i="2"/>
  <c r="BK18790" i="2"/>
  <c r="BL18790" i="2"/>
  <c r="BM18790" i="2"/>
  <c r="BN18790" i="2"/>
  <c r="BO18790" i="2"/>
  <c r="BP18790" i="2"/>
  <c r="BQ18790" i="2"/>
  <c r="BR18790" i="2"/>
  <c r="BS18790" i="2"/>
  <c r="BT18790" i="2"/>
  <c r="BU18790" i="2"/>
  <c r="BV18790" i="2"/>
  <c r="BW18790" i="2"/>
  <c r="BH18791" i="2"/>
  <c r="BI18791" i="2"/>
  <c r="BJ18791" i="2"/>
  <c r="BK18791" i="2"/>
  <c r="BL18791" i="2"/>
  <c r="BM18791" i="2"/>
  <c r="BN18791" i="2"/>
  <c r="BO18791" i="2"/>
  <c r="BP18791" i="2"/>
  <c r="BQ18791" i="2"/>
  <c r="BR18791" i="2"/>
  <c r="BS18791" i="2"/>
  <c r="BT18791" i="2"/>
  <c r="BU18791" i="2"/>
  <c r="BV18791" i="2"/>
  <c r="BW18791" i="2"/>
  <c r="BH18792" i="2"/>
  <c r="BI18792" i="2"/>
  <c r="BJ18792" i="2"/>
  <c r="BK18792" i="2"/>
  <c r="BL18792" i="2"/>
  <c r="BM18792" i="2"/>
  <c r="BN18792" i="2"/>
  <c r="BO18792" i="2"/>
  <c r="BP18792" i="2"/>
  <c r="BQ18792" i="2"/>
  <c r="BR18792" i="2"/>
  <c r="BS18792" i="2"/>
  <c r="BT18792" i="2"/>
  <c r="BU18792" i="2"/>
  <c r="BV18792" i="2"/>
  <c r="BW18792" i="2"/>
  <c r="BH18793" i="2"/>
  <c r="BI18793" i="2"/>
  <c r="BJ18793" i="2"/>
  <c r="BK18793" i="2"/>
  <c r="BL18793" i="2"/>
  <c r="BM18793" i="2"/>
  <c r="BN18793" i="2"/>
  <c r="BO18793" i="2"/>
  <c r="BP18793" i="2"/>
  <c r="BQ18793" i="2"/>
  <c r="BR18793" i="2"/>
  <c r="BS18793" i="2"/>
  <c r="BT18793" i="2"/>
  <c r="BU18793" i="2"/>
  <c r="BV18793" i="2"/>
  <c r="BW18793" i="2"/>
  <c r="BH18794" i="2"/>
  <c r="BI18794" i="2"/>
  <c r="BJ18794" i="2"/>
  <c r="BK18794" i="2"/>
  <c r="BL18794" i="2"/>
  <c r="BM18794" i="2"/>
  <c r="BN18794" i="2"/>
  <c r="BO18794" i="2"/>
  <c r="BP18794" i="2"/>
  <c r="BQ18794" i="2"/>
  <c r="BR18794" i="2"/>
  <c r="BS18794" i="2"/>
  <c r="BT18794" i="2"/>
  <c r="BU18794" i="2"/>
  <c r="BV18794" i="2"/>
  <c r="BW18794" i="2"/>
  <c r="BH18795" i="2"/>
  <c r="BI18795" i="2"/>
  <c r="BJ18795" i="2"/>
  <c r="BK18795" i="2"/>
  <c r="BL18795" i="2"/>
  <c r="BM18795" i="2"/>
  <c r="BN18795" i="2"/>
  <c r="BO18795" i="2"/>
  <c r="BP18795" i="2"/>
  <c r="BQ18795" i="2"/>
  <c r="BR18795" i="2"/>
  <c r="BS18795" i="2"/>
  <c r="BT18795" i="2"/>
  <c r="BU18795" i="2"/>
  <c r="BV18795" i="2"/>
  <c r="BW18795" i="2"/>
  <c r="BH18796" i="2"/>
  <c r="BI18796" i="2"/>
  <c r="BJ18796" i="2"/>
  <c r="BK18796" i="2"/>
  <c r="BL18796" i="2"/>
  <c r="BM18796" i="2"/>
  <c r="BN18796" i="2"/>
  <c r="BO18796" i="2"/>
  <c r="BP18796" i="2"/>
  <c r="BQ18796" i="2"/>
  <c r="BR18796" i="2"/>
  <c r="BS18796" i="2"/>
  <c r="BT18796" i="2"/>
  <c r="BU18796" i="2"/>
  <c r="BV18796" i="2"/>
  <c r="BW18796" i="2"/>
  <c r="BH18797" i="2"/>
  <c r="BI18797" i="2"/>
  <c r="BJ18797" i="2"/>
  <c r="BK18797" i="2"/>
  <c r="BL18797" i="2"/>
  <c r="BM18797" i="2"/>
  <c r="BN18797" i="2"/>
  <c r="BO18797" i="2"/>
  <c r="BP18797" i="2"/>
  <c r="BQ18797" i="2"/>
  <c r="BR18797" i="2"/>
  <c r="BS18797" i="2"/>
  <c r="BT18797" i="2"/>
  <c r="BU18797" i="2"/>
  <c r="BV18797" i="2"/>
  <c r="BW18797" i="2"/>
  <c r="BH18798" i="2"/>
  <c r="BI18798" i="2"/>
  <c r="BJ18798" i="2"/>
  <c r="BK18798" i="2"/>
  <c r="BL18798" i="2"/>
  <c r="BM18798" i="2"/>
  <c r="BN18798" i="2"/>
  <c r="BO18798" i="2"/>
  <c r="BP18798" i="2"/>
  <c r="BQ18798" i="2"/>
  <c r="BR18798" i="2"/>
  <c r="BS18798" i="2"/>
  <c r="BT18798" i="2"/>
  <c r="BU18798" i="2"/>
  <c r="BV18798" i="2"/>
  <c r="BW18798" i="2"/>
  <c r="BH18799" i="2"/>
  <c r="BI18799" i="2"/>
  <c r="BJ18799" i="2"/>
  <c r="BK18799" i="2"/>
  <c r="BL18799" i="2"/>
  <c r="BM18799" i="2"/>
  <c r="BN18799" i="2"/>
  <c r="BO18799" i="2"/>
  <c r="BP18799" i="2"/>
  <c r="BQ18799" i="2"/>
  <c r="BR18799" i="2"/>
  <c r="BS18799" i="2"/>
  <c r="BT18799" i="2"/>
  <c r="BU18799" i="2"/>
  <c r="BV18799" i="2"/>
  <c r="BW18799" i="2"/>
  <c r="BH18800" i="2"/>
  <c r="BI18800" i="2"/>
  <c r="BJ18800" i="2"/>
  <c r="BK18800" i="2"/>
  <c r="BL18800" i="2"/>
  <c r="BM18800" i="2"/>
  <c r="BN18800" i="2"/>
  <c r="BO18800" i="2"/>
  <c r="BP18800" i="2"/>
  <c r="BQ18800" i="2"/>
  <c r="BR18800" i="2"/>
  <c r="BS18800" i="2"/>
  <c r="BT18800" i="2"/>
  <c r="BU18800" i="2"/>
  <c r="BV18800" i="2"/>
  <c r="BW18800" i="2"/>
  <c r="BH18801" i="2"/>
  <c r="BI18801" i="2"/>
  <c r="BJ18801" i="2"/>
  <c r="BK18801" i="2"/>
  <c r="BL18801" i="2"/>
  <c r="BM18801" i="2"/>
  <c r="BN18801" i="2"/>
  <c r="BO18801" i="2"/>
  <c r="BP18801" i="2"/>
  <c r="BQ18801" i="2"/>
  <c r="BR18801" i="2"/>
  <c r="BS18801" i="2"/>
  <c r="BT18801" i="2"/>
  <c r="BU18801" i="2"/>
  <c r="BV18801" i="2"/>
  <c r="BW18801" i="2"/>
  <c r="BH18802" i="2"/>
  <c r="BI18802" i="2"/>
  <c r="BJ18802" i="2"/>
  <c r="BK18802" i="2"/>
  <c r="BL18802" i="2"/>
  <c r="BM18802" i="2"/>
  <c r="BN18802" i="2"/>
  <c r="BO18802" i="2"/>
  <c r="BP18802" i="2"/>
  <c r="BQ18802" i="2"/>
  <c r="BR18802" i="2"/>
  <c r="BS18802" i="2"/>
  <c r="BT18802" i="2"/>
  <c r="BU18802" i="2"/>
  <c r="BV18802" i="2"/>
  <c r="BW18802" i="2"/>
  <c r="BH18803" i="2"/>
  <c r="BI18803" i="2"/>
  <c r="BJ18803" i="2"/>
  <c r="BK18803" i="2"/>
  <c r="BL18803" i="2"/>
  <c r="BM18803" i="2"/>
  <c r="BN18803" i="2"/>
  <c r="BO18803" i="2"/>
  <c r="BP18803" i="2"/>
  <c r="BQ18803" i="2"/>
  <c r="BR18803" i="2"/>
  <c r="BS18803" i="2"/>
  <c r="BT18803" i="2"/>
  <c r="BU18803" i="2"/>
  <c r="BV18803" i="2"/>
  <c r="BW18803" i="2"/>
  <c r="BH18804" i="2"/>
  <c r="BI18804" i="2"/>
  <c r="BJ18804" i="2"/>
  <c r="BK18804" i="2"/>
  <c r="BL18804" i="2"/>
  <c r="BM18804" i="2"/>
  <c r="BN18804" i="2"/>
  <c r="BO18804" i="2"/>
  <c r="BP18804" i="2"/>
  <c r="BQ18804" i="2"/>
  <c r="BR18804" i="2"/>
  <c r="BS18804" i="2"/>
  <c r="BT18804" i="2"/>
  <c r="BU18804" i="2"/>
  <c r="BV18804" i="2"/>
  <c r="BW18804" i="2"/>
  <c r="BH18805" i="2"/>
  <c r="BI18805" i="2"/>
  <c r="BJ18805" i="2"/>
  <c r="BK18805" i="2"/>
  <c r="BL18805" i="2"/>
  <c r="BM18805" i="2"/>
  <c r="BN18805" i="2"/>
  <c r="BO18805" i="2"/>
  <c r="BP18805" i="2"/>
  <c r="BQ18805" i="2"/>
  <c r="BR18805" i="2"/>
  <c r="BS18805" i="2"/>
  <c r="BT18805" i="2"/>
  <c r="BU18805" i="2"/>
  <c r="BV18805" i="2"/>
  <c r="BW18805" i="2"/>
  <c r="BH18806" i="2"/>
  <c r="BI18806" i="2"/>
  <c r="BJ18806" i="2"/>
  <c r="BK18806" i="2"/>
  <c r="BL18806" i="2"/>
  <c r="BM18806" i="2"/>
  <c r="BN18806" i="2"/>
  <c r="BO18806" i="2"/>
  <c r="BP18806" i="2"/>
  <c r="BQ18806" i="2"/>
  <c r="BR18806" i="2"/>
  <c r="BS18806" i="2"/>
  <c r="BT18806" i="2"/>
  <c r="BU18806" i="2"/>
  <c r="BV18806" i="2"/>
  <c r="BW18806" i="2"/>
  <c r="BH18807" i="2"/>
  <c r="BI18807" i="2"/>
  <c r="BJ18807" i="2"/>
  <c r="BK18807" i="2"/>
  <c r="BL18807" i="2"/>
  <c r="BM18807" i="2"/>
  <c r="BN18807" i="2"/>
  <c r="BO18807" i="2"/>
  <c r="BP18807" i="2"/>
  <c r="BQ18807" i="2"/>
  <c r="BR18807" i="2"/>
  <c r="BS18807" i="2"/>
  <c r="BT18807" i="2"/>
  <c r="BU18807" i="2"/>
  <c r="BV18807" i="2"/>
  <c r="BW18807" i="2"/>
  <c r="BH18808" i="2"/>
  <c r="BI18808" i="2"/>
  <c r="BJ18808" i="2"/>
  <c r="BK18808" i="2"/>
  <c r="BL18808" i="2"/>
  <c r="BM18808" i="2"/>
  <c r="BN18808" i="2"/>
  <c r="BO18808" i="2"/>
  <c r="BP18808" i="2"/>
  <c r="BQ18808" i="2"/>
  <c r="BR18808" i="2"/>
  <c r="BS18808" i="2"/>
  <c r="BT18808" i="2"/>
  <c r="BU18808" i="2"/>
  <c r="BV18808" i="2"/>
  <c r="BW18808" i="2"/>
  <c r="BH18809" i="2"/>
  <c r="BI18809" i="2"/>
  <c r="BJ18809" i="2"/>
  <c r="BK18809" i="2"/>
  <c r="BL18809" i="2"/>
  <c r="BM18809" i="2"/>
  <c r="BN18809" i="2"/>
  <c r="BO18809" i="2"/>
  <c r="BP18809" i="2"/>
  <c r="BQ18809" i="2"/>
  <c r="BR18809" i="2"/>
  <c r="BS18809" i="2"/>
  <c r="BT18809" i="2"/>
  <c r="BU18809" i="2"/>
  <c r="BV18809" i="2"/>
  <c r="BW18809" i="2"/>
  <c r="BH18810" i="2"/>
  <c r="BI18810" i="2"/>
  <c r="BJ18810" i="2"/>
  <c r="BK18810" i="2"/>
  <c r="BL18810" i="2"/>
  <c r="BM18810" i="2"/>
  <c r="BN18810" i="2"/>
  <c r="BO18810" i="2"/>
  <c r="BP18810" i="2"/>
  <c r="BQ18810" i="2"/>
  <c r="BR18810" i="2"/>
  <c r="BS18810" i="2"/>
  <c r="BT18810" i="2"/>
  <c r="BU18810" i="2"/>
  <c r="BV18810" i="2"/>
  <c r="BW18810" i="2"/>
  <c r="BH18811" i="2"/>
  <c r="BI18811" i="2"/>
  <c r="BJ18811" i="2"/>
  <c r="BK18811" i="2"/>
  <c r="BL18811" i="2"/>
  <c r="BM18811" i="2"/>
  <c r="BN18811" i="2"/>
  <c r="BO18811" i="2"/>
  <c r="BP18811" i="2"/>
  <c r="BQ18811" i="2"/>
  <c r="BR18811" i="2"/>
  <c r="BS18811" i="2"/>
  <c r="BT18811" i="2"/>
  <c r="BU18811" i="2"/>
  <c r="BV18811" i="2"/>
  <c r="BW18811" i="2"/>
  <c r="BH18812" i="2"/>
  <c r="BI18812" i="2"/>
  <c r="BJ18812" i="2"/>
  <c r="BK18812" i="2"/>
  <c r="BL18812" i="2"/>
  <c r="BM18812" i="2"/>
  <c r="BN18812" i="2"/>
  <c r="BO18812" i="2"/>
  <c r="BP18812" i="2"/>
  <c r="BQ18812" i="2"/>
  <c r="BR18812" i="2"/>
  <c r="BS18812" i="2"/>
  <c r="BT18812" i="2"/>
  <c r="BU18812" i="2"/>
  <c r="BV18812" i="2"/>
  <c r="BW18812" i="2"/>
  <c r="BH18813" i="2"/>
  <c r="BI18813" i="2"/>
  <c r="BJ18813" i="2"/>
  <c r="BK18813" i="2"/>
  <c r="BL18813" i="2"/>
  <c r="BM18813" i="2"/>
  <c r="BN18813" i="2"/>
  <c r="BO18813" i="2"/>
  <c r="BP18813" i="2"/>
  <c r="BQ18813" i="2"/>
  <c r="BR18813" i="2"/>
  <c r="BS18813" i="2"/>
  <c r="BT18813" i="2"/>
  <c r="BU18813" i="2"/>
  <c r="BV18813" i="2"/>
  <c r="BW18813" i="2"/>
  <c r="BH18814" i="2"/>
  <c r="BI18814" i="2"/>
  <c r="BJ18814" i="2"/>
  <c r="BK18814" i="2"/>
  <c r="BL18814" i="2"/>
  <c r="BM18814" i="2"/>
  <c r="BN18814" i="2"/>
  <c r="BO18814" i="2"/>
  <c r="BP18814" i="2"/>
  <c r="BQ18814" i="2"/>
  <c r="BR18814" i="2"/>
  <c r="BS18814" i="2"/>
  <c r="BT18814" i="2"/>
  <c r="BU18814" i="2"/>
  <c r="BV18814" i="2"/>
  <c r="BW18814" i="2"/>
  <c r="BH18815" i="2"/>
  <c r="BI18815" i="2"/>
  <c r="BJ18815" i="2"/>
  <c r="BK18815" i="2"/>
  <c r="BL18815" i="2"/>
  <c r="BM18815" i="2"/>
  <c r="BN18815" i="2"/>
  <c r="BO18815" i="2"/>
  <c r="BP18815" i="2"/>
  <c r="BQ18815" i="2"/>
  <c r="BR18815" i="2"/>
  <c r="BS18815" i="2"/>
  <c r="BT18815" i="2"/>
  <c r="BU18815" i="2"/>
  <c r="BV18815" i="2"/>
  <c r="BW18815" i="2"/>
  <c r="BH18816" i="2"/>
  <c r="BI18816" i="2"/>
  <c r="BJ18816" i="2"/>
  <c r="BK18816" i="2"/>
  <c r="BL18816" i="2"/>
  <c r="BM18816" i="2"/>
  <c r="BN18816" i="2"/>
  <c r="BO18816" i="2"/>
  <c r="BP18816" i="2"/>
  <c r="BQ18816" i="2"/>
  <c r="BR18816" i="2"/>
  <c r="BS18816" i="2"/>
  <c r="BT18816" i="2"/>
  <c r="BU18816" i="2"/>
  <c r="BV18816" i="2"/>
  <c r="BW18816" i="2"/>
  <c r="BH18817" i="2"/>
  <c r="BI18817" i="2"/>
  <c r="BJ18817" i="2"/>
  <c r="BK18817" i="2"/>
  <c r="BL18817" i="2"/>
  <c r="BM18817" i="2"/>
  <c r="BN18817" i="2"/>
  <c r="BO18817" i="2"/>
  <c r="BP18817" i="2"/>
  <c r="BQ18817" i="2"/>
  <c r="BR18817" i="2"/>
  <c r="BS18817" i="2"/>
  <c r="BT18817" i="2"/>
  <c r="BU18817" i="2"/>
  <c r="BV18817" i="2"/>
  <c r="BW18817" i="2"/>
  <c r="BH18818" i="2"/>
  <c r="BI18818" i="2"/>
  <c r="BJ18818" i="2"/>
  <c r="BK18818" i="2"/>
  <c r="BL18818" i="2"/>
  <c r="BM18818" i="2"/>
  <c r="BN18818" i="2"/>
  <c r="BO18818" i="2"/>
  <c r="BP18818" i="2"/>
  <c r="BQ18818" i="2"/>
  <c r="BR18818" i="2"/>
  <c r="BS18818" i="2"/>
  <c r="BT18818" i="2"/>
  <c r="BU18818" i="2"/>
  <c r="BV18818" i="2"/>
  <c r="BW18818" i="2"/>
  <c r="BH18819" i="2"/>
  <c r="BI18819" i="2"/>
  <c r="BJ18819" i="2"/>
  <c r="BK18819" i="2"/>
  <c r="BL18819" i="2"/>
  <c r="BM18819" i="2"/>
  <c r="BN18819" i="2"/>
  <c r="BO18819" i="2"/>
  <c r="BP18819" i="2"/>
  <c r="BQ18819" i="2"/>
  <c r="BR18819" i="2"/>
  <c r="BS18819" i="2"/>
  <c r="BT18819" i="2"/>
  <c r="BU18819" i="2"/>
  <c r="BV18819" i="2"/>
  <c r="BW18819" i="2"/>
  <c r="BH18820" i="2"/>
  <c r="BI18820" i="2"/>
  <c r="BJ18820" i="2"/>
  <c r="BK18820" i="2"/>
  <c r="BL18820" i="2"/>
  <c r="BM18820" i="2"/>
  <c r="BN18820" i="2"/>
  <c r="BO18820" i="2"/>
  <c r="BP18820" i="2"/>
  <c r="BQ18820" i="2"/>
  <c r="BR18820" i="2"/>
  <c r="BS18820" i="2"/>
  <c r="BT18820" i="2"/>
  <c r="BU18820" i="2"/>
  <c r="BV18820" i="2"/>
  <c r="BW18820" i="2"/>
  <c r="BH18821" i="2"/>
  <c r="BI18821" i="2"/>
  <c r="BJ18821" i="2"/>
  <c r="BK18821" i="2"/>
  <c r="BL18821" i="2"/>
  <c r="BM18821" i="2"/>
  <c r="BN18821" i="2"/>
  <c r="BO18821" i="2"/>
  <c r="BP18821" i="2"/>
  <c r="BQ18821" i="2"/>
  <c r="BR18821" i="2"/>
  <c r="BS18821" i="2"/>
  <c r="BT18821" i="2"/>
  <c r="BU18821" i="2"/>
  <c r="BV18821" i="2"/>
  <c r="BW18821" i="2"/>
  <c r="BH18822" i="2"/>
  <c r="BI18822" i="2"/>
  <c r="BJ18822" i="2"/>
  <c r="BK18822" i="2"/>
  <c r="BL18822" i="2"/>
  <c r="BM18822" i="2"/>
  <c r="BN18822" i="2"/>
  <c r="BO18822" i="2"/>
  <c r="BP18822" i="2"/>
  <c r="BQ18822" i="2"/>
  <c r="BR18822" i="2"/>
  <c r="BS18822" i="2"/>
  <c r="BT18822" i="2"/>
  <c r="BU18822" i="2"/>
  <c r="BV18822" i="2"/>
  <c r="BW18822" i="2"/>
  <c r="BH18823" i="2"/>
  <c r="BI18823" i="2"/>
  <c r="BJ18823" i="2"/>
  <c r="BK18823" i="2"/>
  <c r="BL18823" i="2"/>
  <c r="BM18823" i="2"/>
  <c r="BN18823" i="2"/>
  <c r="BO18823" i="2"/>
  <c r="BP18823" i="2"/>
  <c r="BQ18823" i="2"/>
  <c r="BR18823" i="2"/>
  <c r="BS18823" i="2"/>
  <c r="BT18823" i="2"/>
  <c r="BU18823" i="2"/>
  <c r="BV18823" i="2"/>
  <c r="BW18823" i="2"/>
  <c r="BH18824" i="2"/>
  <c r="BI18824" i="2"/>
  <c r="BJ18824" i="2"/>
  <c r="BK18824" i="2"/>
  <c r="BL18824" i="2"/>
  <c r="BM18824" i="2"/>
  <c r="BN18824" i="2"/>
  <c r="BO18824" i="2"/>
  <c r="BP18824" i="2"/>
  <c r="BQ18824" i="2"/>
  <c r="BR18824" i="2"/>
  <c r="BS18824" i="2"/>
  <c r="BT18824" i="2"/>
  <c r="BU18824" i="2"/>
  <c r="BV18824" i="2"/>
  <c r="BW18824" i="2"/>
  <c r="BH18825" i="2"/>
  <c r="BI18825" i="2"/>
  <c r="BJ18825" i="2"/>
  <c r="BK18825" i="2"/>
  <c r="BL18825" i="2"/>
  <c r="BM18825" i="2"/>
  <c r="BN18825" i="2"/>
  <c r="BO18825" i="2"/>
  <c r="BP18825" i="2"/>
  <c r="BQ18825" i="2"/>
  <c r="BR18825" i="2"/>
  <c r="BS18825" i="2"/>
  <c r="BT18825" i="2"/>
  <c r="BU18825" i="2"/>
  <c r="BV18825" i="2"/>
  <c r="BW18825" i="2"/>
  <c r="BH18826" i="2"/>
  <c r="BI18826" i="2"/>
  <c r="BJ18826" i="2"/>
  <c r="BK18826" i="2"/>
  <c r="BL18826" i="2"/>
  <c r="BM18826" i="2"/>
  <c r="BN18826" i="2"/>
  <c r="BO18826" i="2"/>
  <c r="BP18826" i="2"/>
  <c r="BQ18826" i="2"/>
  <c r="BR18826" i="2"/>
  <c r="BS18826" i="2"/>
  <c r="BT18826" i="2"/>
  <c r="BU18826" i="2"/>
  <c r="BV18826" i="2"/>
  <c r="BW18826" i="2"/>
  <c r="BH18827" i="2"/>
  <c r="BI18827" i="2"/>
  <c r="BJ18827" i="2"/>
  <c r="BK18827" i="2"/>
  <c r="BL18827" i="2"/>
  <c r="BM18827" i="2"/>
  <c r="BN18827" i="2"/>
  <c r="BO18827" i="2"/>
  <c r="BP18827" i="2"/>
  <c r="BQ18827" i="2"/>
  <c r="BR18827" i="2"/>
  <c r="BS18827" i="2"/>
  <c r="BT18827" i="2"/>
  <c r="BU18827" i="2"/>
  <c r="BV18827" i="2"/>
  <c r="BW18827" i="2"/>
  <c r="BH18828" i="2"/>
  <c r="BI18828" i="2"/>
  <c r="BJ18828" i="2"/>
  <c r="BK18828" i="2"/>
  <c r="BL18828" i="2"/>
  <c r="BM18828" i="2"/>
  <c r="BN18828" i="2"/>
  <c r="BO18828" i="2"/>
  <c r="BP18828" i="2"/>
  <c r="BQ18828" i="2"/>
  <c r="BR18828" i="2"/>
  <c r="BS18828" i="2"/>
  <c r="BT18828" i="2"/>
  <c r="BU18828" i="2"/>
  <c r="BV18828" i="2"/>
  <c r="BW18828" i="2"/>
  <c r="BH18829" i="2"/>
  <c r="BI18829" i="2"/>
  <c r="BJ18829" i="2"/>
  <c r="BK18829" i="2"/>
  <c r="BL18829" i="2"/>
  <c r="BM18829" i="2"/>
  <c r="BN18829" i="2"/>
  <c r="BO18829" i="2"/>
  <c r="BP18829" i="2"/>
  <c r="BQ18829" i="2"/>
  <c r="BR18829" i="2"/>
  <c r="BS18829" i="2"/>
  <c r="BT18829" i="2"/>
  <c r="BU18829" i="2"/>
  <c r="BV18829" i="2"/>
  <c r="BW18829" i="2"/>
  <c r="BH18830" i="2"/>
  <c r="BI18830" i="2"/>
  <c r="BJ18830" i="2"/>
  <c r="BK18830" i="2"/>
  <c r="BL18830" i="2"/>
  <c r="BM18830" i="2"/>
  <c r="BN18830" i="2"/>
  <c r="BO18830" i="2"/>
  <c r="BP18830" i="2"/>
  <c r="BQ18830" i="2"/>
  <c r="BR18830" i="2"/>
  <c r="BS18830" i="2"/>
  <c r="BT18830" i="2"/>
  <c r="BU18830" i="2"/>
  <c r="BV18830" i="2"/>
  <c r="BW18830" i="2"/>
  <c r="BH18831" i="2"/>
  <c r="BI18831" i="2"/>
  <c r="BJ18831" i="2"/>
  <c r="BK18831" i="2"/>
  <c r="BL18831" i="2"/>
  <c r="BM18831" i="2"/>
  <c r="BN18831" i="2"/>
  <c r="BO18831" i="2"/>
  <c r="BP18831" i="2"/>
  <c r="BQ18831" i="2"/>
  <c r="BR18831" i="2"/>
  <c r="BS18831" i="2"/>
  <c r="BT18831" i="2"/>
  <c r="BU18831" i="2"/>
  <c r="BV18831" i="2"/>
  <c r="BW18831" i="2"/>
  <c r="BH18832" i="2"/>
  <c r="BI18832" i="2"/>
  <c r="BJ18832" i="2"/>
  <c r="BK18832" i="2"/>
  <c r="BL18832" i="2"/>
  <c r="BM18832" i="2"/>
  <c r="BN18832" i="2"/>
  <c r="BO18832" i="2"/>
  <c r="BP18832" i="2"/>
  <c r="BQ18832" i="2"/>
  <c r="BR18832" i="2"/>
  <c r="BS18832" i="2"/>
  <c r="BT18832" i="2"/>
  <c r="BU18832" i="2"/>
  <c r="BV18832" i="2"/>
  <c r="BW18832" i="2"/>
  <c r="BH18833" i="2"/>
  <c r="BI18833" i="2"/>
  <c r="BJ18833" i="2"/>
  <c r="BK18833" i="2"/>
  <c r="BL18833" i="2"/>
  <c r="BM18833" i="2"/>
  <c r="BN18833" i="2"/>
  <c r="BO18833" i="2"/>
  <c r="BP18833" i="2"/>
  <c r="BQ18833" i="2"/>
  <c r="BR18833" i="2"/>
  <c r="BS18833" i="2"/>
  <c r="BT18833" i="2"/>
  <c r="BU18833" i="2"/>
  <c r="BV18833" i="2"/>
  <c r="BW18833" i="2"/>
  <c r="BH18834" i="2"/>
  <c r="BI18834" i="2"/>
  <c r="BJ18834" i="2"/>
  <c r="BK18834" i="2"/>
  <c r="BL18834" i="2"/>
  <c r="BM18834" i="2"/>
  <c r="BN18834" i="2"/>
  <c r="BO18834" i="2"/>
  <c r="BP18834" i="2"/>
  <c r="BQ18834" i="2"/>
  <c r="BR18834" i="2"/>
  <c r="BS18834" i="2"/>
  <c r="BT18834" i="2"/>
  <c r="BU18834" i="2"/>
  <c r="BV18834" i="2"/>
  <c r="BW18834" i="2"/>
  <c r="BH18835" i="2"/>
  <c r="BI18835" i="2"/>
  <c r="BJ18835" i="2"/>
  <c r="BK18835" i="2"/>
  <c r="BL18835" i="2"/>
  <c r="BM18835" i="2"/>
  <c r="BN18835" i="2"/>
  <c r="BO18835" i="2"/>
  <c r="BP18835" i="2"/>
  <c r="BQ18835" i="2"/>
  <c r="BR18835" i="2"/>
  <c r="BS18835" i="2"/>
  <c r="BT18835" i="2"/>
  <c r="BU18835" i="2"/>
  <c r="BV18835" i="2"/>
  <c r="BW18835" i="2"/>
  <c r="BH18836" i="2"/>
  <c r="BI18836" i="2"/>
  <c r="BJ18836" i="2"/>
  <c r="BK18836" i="2"/>
  <c r="BL18836" i="2"/>
  <c r="BM18836" i="2"/>
  <c r="BN18836" i="2"/>
  <c r="BO18836" i="2"/>
  <c r="BP18836" i="2"/>
  <c r="BQ18836" i="2"/>
  <c r="BR18836" i="2"/>
  <c r="BS18836" i="2"/>
  <c r="BT18836" i="2"/>
  <c r="BU18836" i="2"/>
  <c r="BV18836" i="2"/>
  <c r="BW18836" i="2"/>
  <c r="BH18837" i="2"/>
  <c r="BI18837" i="2"/>
  <c r="BJ18837" i="2"/>
  <c r="BK18837" i="2"/>
  <c r="BL18837" i="2"/>
  <c r="BM18837" i="2"/>
  <c r="BN18837" i="2"/>
  <c r="BO18837" i="2"/>
  <c r="BP18837" i="2"/>
  <c r="BQ18837" i="2"/>
  <c r="BR18837" i="2"/>
  <c r="BS18837" i="2"/>
  <c r="BT18837" i="2"/>
  <c r="BU18837" i="2"/>
  <c r="BV18837" i="2"/>
  <c r="BW18837" i="2"/>
  <c r="BH18838" i="2"/>
  <c r="BI18838" i="2"/>
  <c r="BJ18838" i="2"/>
  <c r="BK18838" i="2"/>
  <c r="BL18838" i="2"/>
  <c r="BM18838" i="2"/>
  <c r="BN18838" i="2"/>
  <c r="BO18838" i="2"/>
  <c r="BP18838" i="2"/>
  <c r="BQ18838" i="2"/>
  <c r="BR18838" i="2"/>
  <c r="BS18838" i="2"/>
  <c r="BT18838" i="2"/>
  <c r="BU18838" i="2"/>
  <c r="BV18838" i="2"/>
  <c r="BW18838" i="2"/>
  <c r="BH18839" i="2"/>
  <c r="BI18839" i="2"/>
  <c r="BJ18839" i="2"/>
  <c r="BK18839" i="2"/>
  <c r="BL18839" i="2"/>
  <c r="BM18839" i="2"/>
  <c r="BN18839" i="2"/>
  <c r="BO18839" i="2"/>
  <c r="BP18839" i="2"/>
  <c r="BQ18839" i="2"/>
  <c r="BR18839" i="2"/>
  <c r="BS18839" i="2"/>
  <c r="BT18839" i="2"/>
  <c r="BU18839" i="2"/>
  <c r="BV18839" i="2"/>
  <c r="BW18839" i="2"/>
  <c r="BH18840" i="2"/>
  <c r="BI18840" i="2"/>
  <c r="BJ18840" i="2"/>
  <c r="BK18840" i="2"/>
  <c r="BL18840" i="2"/>
  <c r="BM18840" i="2"/>
  <c r="BN18840" i="2"/>
  <c r="BO18840" i="2"/>
  <c r="BP18840" i="2"/>
  <c r="BQ18840" i="2"/>
  <c r="BR18840" i="2"/>
  <c r="BS18840" i="2"/>
  <c r="BT18840" i="2"/>
  <c r="BU18840" i="2"/>
  <c r="BV18840" i="2"/>
  <c r="BW18840" i="2"/>
  <c r="BH18841" i="2"/>
  <c r="BI18841" i="2"/>
  <c r="BJ18841" i="2"/>
  <c r="BK18841" i="2"/>
  <c r="BL18841" i="2"/>
  <c r="BM18841" i="2"/>
  <c r="BN18841" i="2"/>
  <c r="BO18841" i="2"/>
  <c r="BP18841" i="2"/>
  <c r="BQ18841" i="2"/>
  <c r="BR18841" i="2"/>
  <c r="BS18841" i="2"/>
  <c r="BT18841" i="2"/>
  <c r="BU18841" i="2"/>
  <c r="BV18841" i="2"/>
  <c r="BW18841" i="2"/>
  <c r="BH18842" i="2"/>
  <c r="BI18842" i="2"/>
  <c r="BJ18842" i="2"/>
  <c r="BK18842" i="2"/>
  <c r="BL18842" i="2"/>
  <c r="BM18842" i="2"/>
  <c r="BN18842" i="2"/>
  <c r="BO18842" i="2"/>
  <c r="BP18842" i="2"/>
  <c r="BQ18842" i="2"/>
  <c r="BR18842" i="2"/>
  <c r="BS18842" i="2"/>
  <c r="BT18842" i="2"/>
  <c r="BU18842" i="2"/>
  <c r="BV18842" i="2"/>
  <c r="BW18842" i="2"/>
  <c r="BH18843" i="2"/>
  <c r="BI18843" i="2"/>
  <c r="BJ18843" i="2"/>
  <c r="BK18843" i="2"/>
  <c r="BL18843" i="2"/>
  <c r="BM18843" i="2"/>
  <c r="BN18843" i="2"/>
  <c r="BO18843" i="2"/>
  <c r="BP18843" i="2"/>
  <c r="BQ18843" i="2"/>
  <c r="BR18843" i="2"/>
  <c r="BS18843" i="2"/>
  <c r="BT18843" i="2"/>
  <c r="BU18843" i="2"/>
  <c r="BV18843" i="2"/>
  <c r="BW18843" i="2"/>
  <c r="BH18844" i="2"/>
  <c r="BI18844" i="2"/>
  <c r="BJ18844" i="2"/>
  <c r="BK18844" i="2"/>
  <c r="BL18844" i="2"/>
  <c r="BM18844" i="2"/>
  <c r="BN18844" i="2"/>
  <c r="BO18844" i="2"/>
  <c r="BP18844" i="2"/>
  <c r="BQ18844" i="2"/>
  <c r="BR18844" i="2"/>
  <c r="BS18844" i="2"/>
  <c r="BT18844" i="2"/>
  <c r="BU18844" i="2"/>
  <c r="BV18844" i="2"/>
  <c r="BW18844" i="2"/>
  <c r="BH18845" i="2"/>
  <c r="BI18845" i="2"/>
  <c r="BJ18845" i="2"/>
  <c r="BK18845" i="2"/>
  <c r="BL18845" i="2"/>
  <c r="BM18845" i="2"/>
  <c r="BN18845" i="2"/>
  <c r="BO18845" i="2"/>
  <c r="BP18845" i="2"/>
  <c r="BQ18845" i="2"/>
  <c r="BR18845" i="2"/>
  <c r="BS18845" i="2"/>
  <c r="BT18845" i="2"/>
  <c r="BU18845" i="2"/>
  <c r="BV18845" i="2"/>
  <c r="BW18845" i="2"/>
  <c r="BH18846" i="2"/>
  <c r="BI18846" i="2"/>
  <c r="BJ18846" i="2"/>
  <c r="BK18846" i="2"/>
  <c r="BL18846" i="2"/>
  <c r="BM18846" i="2"/>
  <c r="BN18846" i="2"/>
  <c r="BO18846" i="2"/>
  <c r="BP18846" i="2"/>
  <c r="BQ18846" i="2"/>
  <c r="BR18846" i="2"/>
  <c r="BS18846" i="2"/>
  <c r="BT18846" i="2"/>
  <c r="BU18846" i="2"/>
  <c r="BV18846" i="2"/>
  <c r="BW18846" i="2"/>
  <c r="BH18847" i="2"/>
  <c r="BI18847" i="2"/>
  <c r="BJ18847" i="2"/>
  <c r="BK18847" i="2"/>
  <c r="BL18847" i="2"/>
  <c r="BM18847" i="2"/>
  <c r="BN18847" i="2"/>
  <c r="BO18847" i="2"/>
  <c r="BP18847" i="2"/>
  <c r="BQ18847" i="2"/>
  <c r="BR18847" i="2"/>
  <c r="BS18847" i="2"/>
  <c r="BT18847" i="2"/>
  <c r="BU18847" i="2"/>
  <c r="BV18847" i="2"/>
  <c r="BW18847" i="2"/>
  <c r="BH18848" i="2"/>
  <c r="BI18848" i="2"/>
  <c r="BJ18848" i="2"/>
  <c r="BK18848" i="2"/>
  <c r="BL18848" i="2"/>
  <c r="BM18848" i="2"/>
  <c r="BN18848" i="2"/>
  <c r="BO18848" i="2"/>
  <c r="BP18848" i="2"/>
  <c r="BQ18848" i="2"/>
  <c r="BR18848" i="2"/>
  <c r="BS18848" i="2"/>
  <c r="BT18848" i="2"/>
  <c r="BU18848" i="2"/>
  <c r="BV18848" i="2"/>
  <c r="BW18848" i="2"/>
  <c r="BH18849" i="2"/>
  <c r="BI18849" i="2"/>
  <c r="BJ18849" i="2"/>
  <c r="BK18849" i="2"/>
  <c r="BL18849" i="2"/>
  <c r="BM18849" i="2"/>
  <c r="BN18849" i="2"/>
  <c r="BO18849" i="2"/>
  <c r="BP18849" i="2"/>
  <c r="BQ18849" i="2"/>
  <c r="BR18849" i="2"/>
  <c r="BS18849" i="2"/>
  <c r="BT18849" i="2"/>
  <c r="BU18849" i="2"/>
  <c r="BV18849" i="2"/>
  <c r="BW18849" i="2"/>
  <c r="BH18850" i="2"/>
  <c r="BI18850" i="2"/>
  <c r="BJ18850" i="2"/>
  <c r="BK18850" i="2"/>
  <c r="BL18850" i="2"/>
  <c r="BM18850" i="2"/>
  <c r="BN18850" i="2"/>
  <c r="BO18850" i="2"/>
  <c r="BP18850" i="2"/>
  <c r="BQ18850" i="2"/>
  <c r="BR18850" i="2"/>
  <c r="BS18850" i="2"/>
  <c r="BT18850" i="2"/>
  <c r="BU18850" i="2"/>
  <c r="BV18850" i="2"/>
  <c r="BW18850" i="2"/>
  <c r="BH18851" i="2"/>
  <c r="BI18851" i="2"/>
  <c r="BJ18851" i="2"/>
  <c r="BK18851" i="2"/>
  <c r="BL18851" i="2"/>
  <c r="BM18851" i="2"/>
  <c r="BN18851" i="2"/>
  <c r="BO18851" i="2"/>
  <c r="BP18851" i="2"/>
  <c r="BQ18851" i="2"/>
  <c r="BR18851" i="2"/>
  <c r="BS18851" i="2"/>
  <c r="BT18851" i="2"/>
  <c r="BU18851" i="2"/>
  <c r="BV18851" i="2"/>
  <c r="BW18851" i="2"/>
  <c r="BH18852" i="2"/>
  <c r="BI18852" i="2"/>
  <c r="BJ18852" i="2"/>
  <c r="BK18852" i="2"/>
  <c r="BL18852" i="2"/>
  <c r="BM18852" i="2"/>
  <c r="BN18852" i="2"/>
  <c r="BO18852" i="2"/>
  <c r="BP18852" i="2"/>
  <c r="BQ18852" i="2"/>
  <c r="BR18852" i="2"/>
  <c r="BS18852" i="2"/>
  <c r="BT18852" i="2"/>
  <c r="BU18852" i="2"/>
  <c r="BV18852" i="2"/>
  <c r="BW18852" i="2"/>
  <c r="BH18853" i="2"/>
  <c r="BI18853" i="2"/>
  <c r="BJ18853" i="2"/>
  <c r="BK18853" i="2"/>
  <c r="BL18853" i="2"/>
  <c r="BM18853" i="2"/>
  <c r="BN18853" i="2"/>
  <c r="BO18853" i="2"/>
  <c r="BP18853" i="2"/>
  <c r="BQ18853" i="2"/>
  <c r="BR18853" i="2"/>
  <c r="BS18853" i="2"/>
  <c r="BT18853" i="2"/>
  <c r="BU18853" i="2"/>
  <c r="BV18853" i="2"/>
  <c r="BW18853" i="2"/>
  <c r="BH18854" i="2"/>
  <c r="BI18854" i="2"/>
  <c r="BJ18854" i="2"/>
  <c r="BK18854" i="2"/>
  <c r="BL18854" i="2"/>
  <c r="BM18854" i="2"/>
  <c r="BN18854" i="2"/>
  <c r="BO18854" i="2"/>
  <c r="BP18854" i="2"/>
  <c r="BQ18854" i="2"/>
  <c r="BR18854" i="2"/>
  <c r="BS18854" i="2"/>
  <c r="BT18854" i="2"/>
  <c r="BU18854" i="2"/>
  <c r="BV18854" i="2"/>
  <c r="BW18854" i="2"/>
  <c r="BH18855" i="2"/>
  <c r="BI18855" i="2"/>
  <c r="BJ18855" i="2"/>
  <c r="BK18855" i="2"/>
  <c r="BL18855" i="2"/>
  <c r="BM18855" i="2"/>
  <c r="BN18855" i="2"/>
  <c r="BO18855" i="2"/>
  <c r="BP18855" i="2"/>
  <c r="BQ18855" i="2"/>
  <c r="BR18855" i="2"/>
  <c r="BS18855" i="2"/>
  <c r="BT18855" i="2"/>
  <c r="BU18855" i="2"/>
  <c r="BV18855" i="2"/>
  <c r="BW18855" i="2"/>
  <c r="BH18856" i="2"/>
  <c r="BI18856" i="2"/>
  <c r="BJ18856" i="2"/>
  <c r="BK18856" i="2"/>
  <c r="BL18856" i="2"/>
  <c r="BM18856" i="2"/>
  <c r="BN18856" i="2"/>
  <c r="BO18856" i="2"/>
  <c r="BP18856" i="2"/>
  <c r="BQ18856" i="2"/>
  <c r="BR18856" i="2"/>
  <c r="BS18856" i="2"/>
  <c r="BT18856" i="2"/>
  <c r="BU18856" i="2"/>
  <c r="BV18856" i="2"/>
  <c r="BW18856" i="2"/>
  <c r="BH18857" i="2"/>
  <c r="BI18857" i="2"/>
  <c r="BJ18857" i="2"/>
  <c r="BK18857" i="2"/>
  <c r="BL18857" i="2"/>
  <c r="BM18857" i="2"/>
  <c r="BN18857" i="2"/>
  <c r="BO18857" i="2"/>
  <c r="BP18857" i="2"/>
  <c r="BQ18857" i="2"/>
  <c r="BR18857" i="2"/>
  <c r="BS18857" i="2"/>
  <c r="BT18857" i="2"/>
  <c r="BU18857" i="2"/>
  <c r="BV18857" i="2"/>
  <c r="BW18857" i="2"/>
  <c r="BH18858" i="2"/>
  <c r="BI18858" i="2"/>
  <c r="BJ18858" i="2"/>
  <c r="BK18858" i="2"/>
  <c r="BL18858" i="2"/>
  <c r="BM18858" i="2"/>
  <c r="BN18858" i="2"/>
  <c r="BO18858" i="2"/>
  <c r="BP18858" i="2"/>
  <c r="BQ18858" i="2"/>
  <c r="BR18858" i="2"/>
  <c r="BS18858" i="2"/>
  <c r="BT18858" i="2"/>
  <c r="BU18858" i="2"/>
  <c r="BV18858" i="2"/>
  <c r="BW18858" i="2"/>
  <c r="BH18859" i="2"/>
  <c r="BI18859" i="2"/>
  <c r="BJ18859" i="2"/>
  <c r="BK18859" i="2"/>
  <c r="BL18859" i="2"/>
  <c r="BM18859" i="2"/>
  <c r="BN18859" i="2"/>
  <c r="BO18859" i="2"/>
  <c r="BP18859" i="2"/>
  <c r="BQ18859" i="2"/>
  <c r="BR18859" i="2"/>
  <c r="BS18859" i="2"/>
  <c r="BT18859" i="2"/>
  <c r="BU18859" i="2"/>
  <c r="BV18859" i="2"/>
  <c r="BW18859" i="2"/>
  <c r="BH18860" i="2"/>
  <c r="BI18860" i="2"/>
  <c r="BJ18860" i="2"/>
  <c r="BK18860" i="2"/>
  <c r="BL18860" i="2"/>
  <c r="BM18860" i="2"/>
  <c r="BN18860" i="2"/>
  <c r="BO18860" i="2"/>
  <c r="BP18860" i="2"/>
  <c r="BQ18860" i="2"/>
  <c r="BR18860" i="2"/>
  <c r="BS18860" i="2"/>
  <c r="BT18860" i="2"/>
  <c r="BU18860" i="2"/>
  <c r="BV18860" i="2"/>
  <c r="BW18860" i="2"/>
  <c r="BH18861" i="2"/>
  <c r="BI18861" i="2"/>
  <c r="BJ18861" i="2"/>
  <c r="BK18861" i="2"/>
  <c r="BL18861" i="2"/>
  <c r="BM18861" i="2"/>
  <c r="BN18861" i="2"/>
  <c r="BO18861" i="2"/>
  <c r="BP18861" i="2"/>
  <c r="BQ18861" i="2"/>
  <c r="BR18861" i="2"/>
  <c r="BS18861" i="2"/>
  <c r="BT18861" i="2"/>
  <c r="BU18861" i="2"/>
  <c r="BV18861" i="2"/>
  <c r="BW18861" i="2"/>
  <c r="BH18862" i="2"/>
  <c r="BI18862" i="2"/>
  <c r="BJ18862" i="2"/>
  <c r="BK18862" i="2"/>
  <c r="BL18862" i="2"/>
  <c r="BM18862" i="2"/>
  <c r="BN18862" i="2"/>
  <c r="BO18862" i="2"/>
  <c r="BP18862" i="2"/>
  <c r="BQ18862" i="2"/>
  <c r="BR18862" i="2"/>
  <c r="BS18862" i="2"/>
  <c r="BT18862" i="2"/>
  <c r="BU18862" i="2"/>
  <c r="BV18862" i="2"/>
  <c r="BW18862" i="2"/>
  <c r="BH18863" i="2"/>
  <c r="BI18863" i="2"/>
  <c r="BJ18863" i="2"/>
  <c r="BK18863" i="2"/>
  <c r="BL18863" i="2"/>
  <c r="BM18863" i="2"/>
  <c r="BN18863" i="2"/>
  <c r="BO18863" i="2"/>
  <c r="BP18863" i="2"/>
  <c r="BQ18863" i="2"/>
  <c r="BR18863" i="2"/>
  <c r="BS18863" i="2"/>
  <c r="BT18863" i="2"/>
  <c r="BU18863" i="2"/>
  <c r="BV18863" i="2"/>
  <c r="BW18863" i="2"/>
  <c r="BH18864" i="2"/>
  <c r="BI18864" i="2"/>
  <c r="BJ18864" i="2"/>
  <c r="BK18864" i="2"/>
  <c r="BL18864" i="2"/>
  <c r="BM18864" i="2"/>
  <c r="BN18864" i="2"/>
  <c r="BO18864" i="2"/>
  <c r="BP18864" i="2"/>
  <c r="BQ18864" i="2"/>
  <c r="BR18864" i="2"/>
  <c r="BS18864" i="2"/>
  <c r="BT18864" i="2"/>
  <c r="BU18864" i="2"/>
  <c r="BV18864" i="2"/>
  <c r="BW18864" i="2"/>
  <c r="BH18865" i="2"/>
  <c r="BI18865" i="2"/>
  <c r="BJ18865" i="2"/>
  <c r="BK18865" i="2"/>
  <c r="BL18865" i="2"/>
  <c r="BM18865" i="2"/>
  <c r="BN18865" i="2"/>
  <c r="BO18865" i="2"/>
  <c r="BP18865" i="2"/>
  <c r="BQ18865" i="2"/>
  <c r="BR18865" i="2"/>
  <c r="BS18865" i="2"/>
  <c r="BT18865" i="2"/>
  <c r="BU18865" i="2"/>
  <c r="BV18865" i="2"/>
  <c r="BW18865" i="2"/>
  <c r="BH18866" i="2"/>
  <c r="BI18866" i="2"/>
  <c r="BJ18866" i="2"/>
  <c r="BK18866" i="2"/>
  <c r="BL18866" i="2"/>
  <c r="BM18866" i="2"/>
  <c r="BN18866" i="2"/>
  <c r="BO18866" i="2"/>
  <c r="BP18866" i="2"/>
  <c r="BQ18866" i="2"/>
  <c r="BR18866" i="2"/>
  <c r="BS18866" i="2"/>
  <c r="BT18866" i="2"/>
  <c r="BU18866" i="2"/>
  <c r="BV18866" i="2"/>
  <c r="BW18866" i="2"/>
  <c r="BH18867" i="2"/>
  <c r="BI18867" i="2"/>
  <c r="BJ18867" i="2"/>
  <c r="BK18867" i="2"/>
  <c r="BL18867" i="2"/>
  <c r="BM18867" i="2"/>
  <c r="BN18867" i="2"/>
  <c r="BO18867" i="2"/>
  <c r="BP18867" i="2"/>
  <c r="BQ18867" i="2"/>
  <c r="BR18867" i="2"/>
  <c r="BS18867" i="2"/>
  <c r="BT18867" i="2"/>
  <c r="BU18867" i="2"/>
  <c r="BV18867" i="2"/>
  <c r="BW18867" i="2"/>
  <c r="BH18868" i="2"/>
  <c r="BI18868" i="2"/>
  <c r="BJ18868" i="2"/>
  <c r="BK18868" i="2"/>
  <c r="BL18868" i="2"/>
  <c r="BM18868" i="2"/>
  <c r="BN18868" i="2"/>
  <c r="BO18868" i="2"/>
  <c r="BP18868" i="2"/>
  <c r="BQ18868" i="2"/>
  <c r="BR18868" i="2"/>
  <c r="BS18868" i="2"/>
  <c r="BT18868" i="2"/>
  <c r="BU18868" i="2"/>
  <c r="BV18868" i="2"/>
  <c r="BW18868" i="2"/>
  <c r="BH18869" i="2"/>
  <c r="BI18869" i="2"/>
  <c r="BJ18869" i="2"/>
  <c r="BK18869" i="2"/>
  <c r="BL18869" i="2"/>
  <c r="BM18869" i="2"/>
  <c r="BN18869" i="2"/>
  <c r="BO18869" i="2"/>
  <c r="BP18869" i="2"/>
  <c r="BQ18869" i="2"/>
  <c r="BR18869" i="2"/>
  <c r="BS18869" i="2"/>
  <c r="BT18869" i="2"/>
  <c r="BU18869" i="2"/>
  <c r="BV18869" i="2"/>
  <c r="BW18869" i="2"/>
  <c r="BH18870" i="2"/>
  <c r="BI18870" i="2"/>
  <c r="BJ18870" i="2"/>
  <c r="BK18870" i="2"/>
  <c r="BL18870" i="2"/>
  <c r="BM18870" i="2"/>
  <c r="BN18870" i="2"/>
  <c r="BO18870" i="2"/>
  <c r="BP18870" i="2"/>
  <c r="BQ18870" i="2"/>
  <c r="BR18870" i="2"/>
  <c r="BS18870" i="2"/>
  <c r="BT18870" i="2"/>
  <c r="BU18870" i="2"/>
  <c r="BV18870" i="2"/>
  <c r="BW18870" i="2"/>
  <c r="BH18871" i="2"/>
  <c r="BI18871" i="2"/>
  <c r="BJ18871" i="2"/>
  <c r="BK18871" i="2"/>
  <c r="BL18871" i="2"/>
  <c r="BM18871" i="2"/>
  <c r="BN18871" i="2"/>
  <c r="BO18871" i="2"/>
  <c r="BP18871" i="2"/>
  <c r="BQ18871" i="2"/>
  <c r="BR18871" i="2"/>
  <c r="BS18871" i="2"/>
  <c r="BT18871" i="2"/>
  <c r="BU18871" i="2"/>
  <c r="BV18871" i="2"/>
  <c r="BW18871" i="2"/>
  <c r="BH18872" i="2"/>
  <c r="BI18872" i="2"/>
  <c r="BJ18872" i="2"/>
  <c r="BK18872" i="2"/>
  <c r="BL18872" i="2"/>
  <c r="BM18872" i="2"/>
  <c r="BN18872" i="2"/>
  <c r="BO18872" i="2"/>
  <c r="BP18872" i="2"/>
  <c r="BQ18872" i="2"/>
  <c r="BR18872" i="2"/>
  <c r="BS18872" i="2"/>
  <c r="BT18872" i="2"/>
  <c r="BU18872" i="2"/>
  <c r="BV18872" i="2"/>
  <c r="BW18872" i="2"/>
  <c r="BH18873" i="2"/>
  <c r="BI18873" i="2"/>
  <c r="BJ18873" i="2"/>
  <c r="BK18873" i="2"/>
  <c r="BL18873" i="2"/>
  <c r="BM18873" i="2"/>
  <c r="BN18873" i="2"/>
  <c r="BO18873" i="2"/>
  <c r="BP18873" i="2"/>
  <c r="BQ18873" i="2"/>
  <c r="BR18873" i="2"/>
  <c r="BS18873" i="2"/>
  <c r="BT18873" i="2"/>
  <c r="BU18873" i="2"/>
  <c r="BV18873" i="2"/>
  <c r="BW18873" i="2"/>
  <c r="BH18874" i="2"/>
  <c r="BI18874" i="2"/>
  <c r="BJ18874" i="2"/>
  <c r="BK18874" i="2"/>
  <c r="BL18874" i="2"/>
  <c r="BM18874" i="2"/>
  <c r="BN18874" i="2"/>
  <c r="BO18874" i="2"/>
  <c r="BP18874" i="2"/>
  <c r="BQ18874" i="2"/>
  <c r="BR18874" i="2"/>
  <c r="BS18874" i="2"/>
  <c r="BT18874" i="2"/>
  <c r="BU18874" i="2"/>
  <c r="BV18874" i="2"/>
  <c r="BW18874" i="2"/>
  <c r="BH18875" i="2"/>
  <c r="BI18875" i="2"/>
  <c r="BJ18875" i="2"/>
  <c r="BK18875" i="2"/>
  <c r="BL18875" i="2"/>
  <c r="BM18875" i="2"/>
  <c r="BN18875" i="2"/>
  <c r="BO18875" i="2"/>
  <c r="BP18875" i="2"/>
  <c r="BQ18875" i="2"/>
  <c r="BR18875" i="2"/>
  <c r="BS18875" i="2"/>
  <c r="BT18875" i="2"/>
  <c r="BU18875" i="2"/>
  <c r="BV18875" i="2"/>
  <c r="BW18875" i="2"/>
  <c r="BH18876" i="2"/>
  <c r="BI18876" i="2"/>
  <c r="BJ18876" i="2"/>
  <c r="BK18876" i="2"/>
  <c r="BL18876" i="2"/>
  <c r="BM18876" i="2"/>
  <c r="BN18876" i="2"/>
  <c r="BO18876" i="2"/>
  <c r="BP18876" i="2"/>
  <c r="BQ18876" i="2"/>
  <c r="BR18876" i="2"/>
  <c r="BS18876" i="2"/>
  <c r="BT18876" i="2"/>
  <c r="BU18876" i="2"/>
  <c r="BV18876" i="2"/>
  <c r="BW18876" i="2"/>
  <c r="BH18877" i="2"/>
  <c r="BI18877" i="2"/>
  <c r="BJ18877" i="2"/>
  <c r="BK18877" i="2"/>
  <c r="BL18877" i="2"/>
  <c r="BM18877" i="2"/>
  <c r="BN18877" i="2"/>
  <c r="BO18877" i="2"/>
  <c r="BP18877" i="2"/>
  <c r="BQ18877" i="2"/>
  <c r="BR18877" i="2"/>
  <c r="BS18877" i="2"/>
  <c r="BT18877" i="2"/>
  <c r="BU18877" i="2"/>
  <c r="BV18877" i="2"/>
  <c r="BW18877" i="2"/>
  <c r="BH18878" i="2"/>
  <c r="BI18878" i="2"/>
  <c r="BJ18878" i="2"/>
  <c r="BK18878" i="2"/>
  <c r="BL18878" i="2"/>
  <c r="BM18878" i="2"/>
  <c r="BN18878" i="2"/>
  <c r="BO18878" i="2"/>
  <c r="BP18878" i="2"/>
  <c r="BQ18878" i="2"/>
  <c r="BR18878" i="2"/>
  <c r="BS18878" i="2"/>
  <c r="BT18878" i="2"/>
  <c r="BU18878" i="2"/>
  <c r="BV18878" i="2"/>
  <c r="BW18878" i="2"/>
  <c r="BH18879" i="2"/>
  <c r="BI18879" i="2"/>
  <c r="BJ18879" i="2"/>
  <c r="BK18879" i="2"/>
  <c r="BL18879" i="2"/>
  <c r="BM18879" i="2"/>
  <c r="BN18879" i="2"/>
  <c r="BO18879" i="2"/>
  <c r="BP18879" i="2"/>
  <c r="BQ18879" i="2"/>
  <c r="BR18879" i="2"/>
  <c r="BS18879" i="2"/>
  <c r="BT18879" i="2"/>
  <c r="BU18879" i="2"/>
  <c r="BV18879" i="2"/>
  <c r="BW18879" i="2"/>
  <c r="BH18880" i="2"/>
  <c r="BI18880" i="2"/>
  <c r="BJ18880" i="2"/>
  <c r="BK18880" i="2"/>
  <c r="BL18880" i="2"/>
  <c r="BM18880" i="2"/>
  <c r="BN18880" i="2"/>
  <c r="BO18880" i="2"/>
  <c r="BP18880" i="2"/>
  <c r="BQ18880" i="2"/>
  <c r="BR18880" i="2"/>
  <c r="BS18880" i="2"/>
  <c r="BT18880" i="2"/>
  <c r="BU18880" i="2"/>
  <c r="BV18880" i="2"/>
  <c r="BW18880" i="2"/>
  <c r="BH18881" i="2"/>
  <c r="BI18881" i="2"/>
  <c r="BJ18881" i="2"/>
  <c r="BK18881" i="2"/>
  <c r="BL18881" i="2"/>
  <c r="BM18881" i="2"/>
  <c r="BN18881" i="2"/>
  <c r="BO18881" i="2"/>
  <c r="BP18881" i="2"/>
  <c r="BQ18881" i="2"/>
  <c r="BR18881" i="2"/>
  <c r="BS18881" i="2"/>
  <c r="BT18881" i="2"/>
  <c r="BU18881" i="2"/>
  <c r="BV18881" i="2"/>
  <c r="BW18881" i="2"/>
  <c r="BH18882" i="2"/>
  <c r="BI18882" i="2"/>
  <c r="BJ18882" i="2"/>
  <c r="BK18882" i="2"/>
  <c r="BL18882" i="2"/>
  <c r="BM18882" i="2"/>
  <c r="BN18882" i="2"/>
  <c r="BO18882" i="2"/>
  <c r="BP18882" i="2"/>
  <c r="BQ18882" i="2"/>
  <c r="BR18882" i="2"/>
  <c r="BS18882" i="2"/>
  <c r="BT18882" i="2"/>
  <c r="BU18882" i="2"/>
  <c r="BV18882" i="2"/>
  <c r="BW18882" i="2"/>
  <c r="BH18883" i="2"/>
  <c r="BI18883" i="2"/>
  <c r="BJ18883" i="2"/>
  <c r="BK18883" i="2"/>
  <c r="BL18883" i="2"/>
  <c r="BM18883" i="2"/>
  <c r="BN18883" i="2"/>
  <c r="BO18883" i="2"/>
  <c r="BP18883" i="2"/>
  <c r="BQ18883" i="2"/>
  <c r="BR18883" i="2"/>
  <c r="BS18883" i="2"/>
  <c r="BT18883" i="2"/>
  <c r="BU18883" i="2"/>
  <c r="BV18883" i="2"/>
  <c r="BW18883" i="2"/>
  <c r="BH18884" i="2"/>
  <c r="BI18884" i="2"/>
  <c r="BJ18884" i="2"/>
  <c r="BK18884" i="2"/>
  <c r="BL18884" i="2"/>
  <c r="BM18884" i="2"/>
  <c r="BN18884" i="2"/>
  <c r="BO18884" i="2"/>
  <c r="BP18884" i="2"/>
  <c r="BQ18884" i="2"/>
  <c r="BR18884" i="2"/>
  <c r="BS18884" i="2"/>
  <c r="BT18884" i="2"/>
  <c r="BU18884" i="2"/>
  <c r="BV18884" i="2"/>
  <c r="BW18884" i="2"/>
  <c r="BH18885" i="2"/>
  <c r="BI18885" i="2"/>
  <c r="BJ18885" i="2"/>
  <c r="BK18885" i="2"/>
  <c r="BL18885" i="2"/>
  <c r="BM18885" i="2"/>
  <c r="BN18885" i="2"/>
  <c r="BO18885" i="2"/>
  <c r="BP18885" i="2"/>
  <c r="BQ18885" i="2"/>
  <c r="BR18885" i="2"/>
  <c r="BS18885" i="2"/>
  <c r="BT18885" i="2"/>
  <c r="BU18885" i="2"/>
  <c r="BV18885" i="2"/>
  <c r="BW18885" i="2"/>
  <c r="BH18886" i="2"/>
  <c r="BI18886" i="2"/>
  <c r="BJ18886" i="2"/>
  <c r="BK18886" i="2"/>
  <c r="BL18886" i="2"/>
  <c r="BM18886" i="2"/>
  <c r="BN18886" i="2"/>
  <c r="BO18886" i="2"/>
  <c r="BP18886" i="2"/>
  <c r="BQ18886" i="2"/>
  <c r="BR18886" i="2"/>
  <c r="BS18886" i="2"/>
  <c r="BT18886" i="2"/>
  <c r="BU18886" i="2"/>
  <c r="BV18886" i="2"/>
  <c r="BW18886" i="2"/>
  <c r="BH18887" i="2"/>
  <c r="BI18887" i="2"/>
  <c r="BJ18887" i="2"/>
  <c r="BK18887" i="2"/>
  <c r="BL18887" i="2"/>
  <c r="BM18887" i="2"/>
  <c r="BN18887" i="2"/>
  <c r="BO18887" i="2"/>
  <c r="BP18887" i="2"/>
  <c r="BQ18887" i="2"/>
  <c r="BR18887" i="2"/>
  <c r="BS18887" i="2"/>
  <c r="BT18887" i="2"/>
  <c r="BU18887" i="2"/>
  <c r="BV18887" i="2"/>
  <c r="BW18887" i="2"/>
  <c r="BH18888" i="2"/>
  <c r="BI18888" i="2"/>
  <c r="BJ18888" i="2"/>
  <c r="BK18888" i="2"/>
  <c r="BL18888" i="2"/>
  <c r="BM18888" i="2"/>
  <c r="BN18888" i="2"/>
  <c r="BO18888" i="2"/>
  <c r="BP18888" i="2"/>
  <c r="BQ18888" i="2"/>
  <c r="BR18888" i="2"/>
  <c r="BS18888" i="2"/>
  <c r="BT18888" i="2"/>
  <c r="BU18888" i="2"/>
  <c r="BV18888" i="2"/>
  <c r="BW18888" i="2"/>
  <c r="BH18889" i="2"/>
  <c r="BI18889" i="2"/>
  <c r="BJ18889" i="2"/>
  <c r="BK18889" i="2"/>
  <c r="BL18889" i="2"/>
  <c r="BM18889" i="2"/>
  <c r="BN18889" i="2"/>
  <c r="BO18889" i="2"/>
  <c r="BP18889" i="2"/>
  <c r="BQ18889" i="2"/>
  <c r="BR18889" i="2"/>
  <c r="BS18889" i="2"/>
  <c r="BT18889" i="2"/>
  <c r="BU18889" i="2"/>
  <c r="BV18889" i="2"/>
  <c r="BW18889" i="2"/>
  <c r="BH18890" i="2"/>
  <c r="BI18890" i="2"/>
  <c r="BJ18890" i="2"/>
  <c r="BK18890" i="2"/>
  <c r="BL18890" i="2"/>
  <c r="BM18890" i="2"/>
  <c r="BN18890" i="2"/>
  <c r="BO18890" i="2"/>
  <c r="BP18890" i="2"/>
  <c r="BQ18890" i="2"/>
  <c r="BR18890" i="2"/>
  <c r="BS18890" i="2"/>
  <c r="BT18890" i="2"/>
  <c r="BU18890" i="2"/>
  <c r="BV18890" i="2"/>
  <c r="BW18890" i="2"/>
  <c r="BH18891" i="2"/>
  <c r="BI18891" i="2"/>
  <c r="BJ18891" i="2"/>
  <c r="BK18891" i="2"/>
  <c r="BL18891" i="2"/>
  <c r="BM18891" i="2"/>
  <c r="BN18891" i="2"/>
  <c r="BO18891" i="2"/>
  <c r="BP18891" i="2"/>
  <c r="BQ18891" i="2"/>
  <c r="BR18891" i="2"/>
  <c r="BS18891" i="2"/>
  <c r="BT18891" i="2"/>
  <c r="BU18891" i="2"/>
  <c r="BV18891" i="2"/>
  <c r="BW18891" i="2"/>
  <c r="BH18892" i="2"/>
  <c r="BI18892" i="2"/>
  <c r="BJ18892" i="2"/>
  <c r="BK18892" i="2"/>
  <c r="BL18892" i="2"/>
  <c r="BM18892" i="2"/>
  <c r="BN18892" i="2"/>
  <c r="BO18892" i="2"/>
  <c r="BP18892" i="2"/>
  <c r="BQ18892" i="2"/>
  <c r="BR18892" i="2"/>
  <c r="BS18892" i="2"/>
  <c r="BT18892" i="2"/>
  <c r="BU18892" i="2"/>
  <c r="BV18892" i="2"/>
  <c r="BW18892" i="2"/>
  <c r="BH18893" i="2"/>
  <c r="BI18893" i="2"/>
  <c r="BJ18893" i="2"/>
  <c r="BK18893" i="2"/>
  <c r="BL18893" i="2"/>
  <c r="BM18893" i="2"/>
  <c r="BN18893" i="2"/>
  <c r="BO18893" i="2"/>
  <c r="BP18893" i="2"/>
  <c r="BQ18893" i="2"/>
  <c r="BR18893" i="2"/>
  <c r="BS18893" i="2"/>
  <c r="BT18893" i="2"/>
  <c r="BU18893" i="2"/>
  <c r="BV18893" i="2"/>
  <c r="BW18893" i="2"/>
  <c r="BH18894" i="2"/>
  <c r="BI18894" i="2"/>
  <c r="BJ18894" i="2"/>
  <c r="BK18894" i="2"/>
  <c r="BL18894" i="2"/>
  <c r="BM18894" i="2"/>
  <c r="BN18894" i="2"/>
  <c r="BO18894" i="2"/>
  <c r="BP18894" i="2"/>
  <c r="BQ18894" i="2"/>
  <c r="BR18894" i="2"/>
  <c r="BS18894" i="2"/>
  <c r="BT18894" i="2"/>
  <c r="BU18894" i="2"/>
  <c r="BV18894" i="2"/>
  <c r="BW18894" i="2"/>
  <c r="BH18895" i="2"/>
  <c r="BI18895" i="2"/>
  <c r="BJ18895" i="2"/>
  <c r="BK18895" i="2"/>
  <c r="BL18895" i="2"/>
  <c r="BM18895" i="2"/>
  <c r="BN18895" i="2"/>
  <c r="BO18895" i="2"/>
  <c r="BP18895" i="2"/>
  <c r="BQ18895" i="2"/>
  <c r="BR18895" i="2"/>
  <c r="BS18895" i="2"/>
  <c r="BT18895" i="2"/>
  <c r="BU18895" i="2"/>
  <c r="BV18895" i="2"/>
  <c r="BW18895" i="2"/>
  <c r="BH18896" i="2"/>
  <c r="BI18896" i="2"/>
  <c r="BJ18896" i="2"/>
  <c r="BK18896" i="2"/>
  <c r="BL18896" i="2"/>
  <c r="BM18896" i="2"/>
  <c r="BN18896" i="2"/>
  <c r="BO18896" i="2"/>
  <c r="BP18896" i="2"/>
  <c r="BQ18896" i="2"/>
  <c r="BR18896" i="2"/>
  <c r="BS18896" i="2"/>
  <c r="BT18896" i="2"/>
  <c r="BU18896" i="2"/>
  <c r="BV18896" i="2"/>
  <c r="BW18896" i="2"/>
  <c r="BH18897" i="2"/>
  <c r="BI18897" i="2"/>
  <c r="BJ18897" i="2"/>
  <c r="BK18897" i="2"/>
  <c r="BL18897" i="2"/>
  <c r="BM18897" i="2"/>
  <c r="BN18897" i="2"/>
  <c r="BO18897" i="2"/>
  <c r="BP18897" i="2"/>
  <c r="BQ18897" i="2"/>
  <c r="BR18897" i="2"/>
  <c r="BS18897" i="2"/>
  <c r="BT18897" i="2"/>
  <c r="BU18897" i="2"/>
  <c r="BV18897" i="2"/>
  <c r="BW18897" i="2"/>
  <c r="BH18898" i="2"/>
  <c r="BI18898" i="2"/>
  <c r="BJ18898" i="2"/>
  <c r="BK18898" i="2"/>
  <c r="BL18898" i="2"/>
  <c r="BM18898" i="2"/>
  <c r="BN18898" i="2"/>
  <c r="BO18898" i="2"/>
  <c r="BP18898" i="2"/>
  <c r="BQ18898" i="2"/>
  <c r="BR18898" i="2"/>
  <c r="BS18898" i="2"/>
  <c r="BT18898" i="2"/>
  <c r="BU18898" i="2"/>
  <c r="BV18898" i="2"/>
  <c r="BW18898" i="2"/>
  <c r="BH18899" i="2"/>
  <c r="BI18899" i="2"/>
  <c r="BJ18899" i="2"/>
  <c r="BK18899" i="2"/>
  <c r="BL18899" i="2"/>
  <c r="BM18899" i="2"/>
  <c r="BN18899" i="2"/>
  <c r="BO18899" i="2"/>
  <c r="BP18899" i="2"/>
  <c r="BQ18899" i="2"/>
  <c r="BR18899" i="2"/>
  <c r="BS18899" i="2"/>
  <c r="BT18899" i="2"/>
  <c r="BU18899" i="2"/>
  <c r="BV18899" i="2"/>
  <c r="BW18899" i="2"/>
  <c r="BH18900" i="2"/>
  <c r="BI18900" i="2"/>
  <c r="BJ18900" i="2"/>
  <c r="BK18900" i="2"/>
  <c r="BL18900" i="2"/>
  <c r="BM18900" i="2"/>
  <c r="BN18900" i="2"/>
  <c r="BO18900" i="2"/>
  <c r="BP18900" i="2"/>
  <c r="BQ18900" i="2"/>
  <c r="BR18900" i="2"/>
  <c r="BS18900" i="2"/>
  <c r="BT18900" i="2"/>
  <c r="BU18900" i="2"/>
  <c r="BV18900" i="2"/>
  <c r="BW18900" i="2"/>
  <c r="BH18901" i="2"/>
  <c r="BI18901" i="2"/>
  <c r="BJ18901" i="2"/>
  <c r="BK18901" i="2"/>
  <c r="BL18901" i="2"/>
  <c r="BM18901" i="2"/>
  <c r="BN18901" i="2"/>
  <c r="BO18901" i="2"/>
  <c r="BP18901" i="2"/>
  <c r="BQ18901" i="2"/>
  <c r="BR18901" i="2"/>
  <c r="BS18901" i="2"/>
  <c r="BT18901" i="2"/>
  <c r="BU18901" i="2"/>
  <c r="BV18901" i="2"/>
  <c r="BW18901" i="2"/>
  <c r="BH18902" i="2"/>
  <c r="BI18902" i="2"/>
  <c r="BJ18902" i="2"/>
  <c r="BK18902" i="2"/>
  <c r="BL18902" i="2"/>
  <c r="BM18902" i="2"/>
  <c r="BN18902" i="2"/>
  <c r="BO18902" i="2"/>
  <c r="BP18902" i="2"/>
  <c r="BQ18902" i="2"/>
  <c r="BR18902" i="2"/>
  <c r="BS18902" i="2"/>
  <c r="BT18902" i="2"/>
  <c r="BU18902" i="2"/>
  <c r="BV18902" i="2"/>
  <c r="BW18902" i="2"/>
  <c r="BH18903" i="2"/>
  <c r="BI18903" i="2"/>
  <c r="BJ18903" i="2"/>
  <c r="BK18903" i="2"/>
  <c r="BL18903" i="2"/>
  <c r="BM18903" i="2"/>
  <c r="BN18903" i="2"/>
  <c r="BO18903" i="2"/>
  <c r="BP18903" i="2"/>
  <c r="BQ18903" i="2"/>
  <c r="BR18903" i="2"/>
  <c r="BS18903" i="2"/>
  <c r="BT18903" i="2"/>
  <c r="BU18903" i="2"/>
  <c r="BV18903" i="2"/>
  <c r="BW18903" i="2"/>
  <c r="BH18904" i="2"/>
  <c r="BI18904" i="2"/>
  <c r="BJ18904" i="2"/>
  <c r="BK18904" i="2"/>
  <c r="BL18904" i="2"/>
  <c r="BM18904" i="2"/>
  <c r="BN18904" i="2"/>
  <c r="BO18904" i="2"/>
  <c r="BP18904" i="2"/>
  <c r="BQ18904" i="2"/>
  <c r="BR18904" i="2"/>
  <c r="BS18904" i="2"/>
  <c r="BT18904" i="2"/>
  <c r="BU18904" i="2"/>
  <c r="BV18904" i="2"/>
  <c r="BW18904" i="2"/>
  <c r="BH18905" i="2"/>
  <c r="BI18905" i="2"/>
  <c r="BJ18905" i="2"/>
  <c r="BK18905" i="2"/>
  <c r="BL18905" i="2"/>
  <c r="BM18905" i="2"/>
  <c r="BN18905" i="2"/>
  <c r="BO18905" i="2"/>
  <c r="BP18905" i="2"/>
  <c r="BQ18905" i="2"/>
  <c r="BR18905" i="2"/>
  <c r="BS18905" i="2"/>
  <c r="BT18905" i="2"/>
  <c r="BU18905" i="2"/>
  <c r="BV18905" i="2"/>
  <c r="BW18905" i="2"/>
  <c r="BH18906" i="2"/>
  <c r="BI18906" i="2"/>
  <c r="BJ18906" i="2"/>
  <c r="BK18906" i="2"/>
  <c r="BL18906" i="2"/>
  <c r="BM18906" i="2"/>
  <c r="BN18906" i="2"/>
  <c r="BO18906" i="2"/>
  <c r="BP18906" i="2"/>
  <c r="BQ18906" i="2"/>
  <c r="BR18906" i="2"/>
  <c r="BS18906" i="2"/>
  <c r="BT18906" i="2"/>
  <c r="BU18906" i="2"/>
  <c r="BV18906" i="2"/>
  <c r="BW18906" i="2"/>
  <c r="BH18907" i="2"/>
  <c r="BI18907" i="2"/>
  <c r="BJ18907" i="2"/>
  <c r="BK18907" i="2"/>
  <c r="BL18907" i="2"/>
  <c r="BM18907" i="2"/>
  <c r="BN18907" i="2"/>
  <c r="BO18907" i="2"/>
  <c r="BP18907" i="2"/>
  <c r="BQ18907" i="2"/>
  <c r="BR18907" i="2"/>
  <c r="BS18907" i="2"/>
  <c r="BT18907" i="2"/>
  <c r="BU18907" i="2"/>
  <c r="BV18907" i="2"/>
  <c r="BW18907" i="2"/>
  <c r="BH18908" i="2"/>
  <c r="BI18908" i="2"/>
  <c r="BJ18908" i="2"/>
  <c r="BK18908" i="2"/>
  <c r="BL18908" i="2"/>
  <c r="BM18908" i="2"/>
  <c r="BN18908" i="2"/>
  <c r="BO18908" i="2"/>
  <c r="BP18908" i="2"/>
  <c r="BQ18908" i="2"/>
  <c r="BR18908" i="2"/>
  <c r="BS18908" i="2"/>
  <c r="BT18908" i="2"/>
  <c r="BU18908" i="2"/>
  <c r="BV18908" i="2"/>
  <c r="BW18908" i="2"/>
  <c r="BH18909" i="2"/>
  <c r="BI18909" i="2"/>
  <c r="BJ18909" i="2"/>
  <c r="BK18909" i="2"/>
  <c r="BL18909" i="2"/>
  <c r="BM18909" i="2"/>
  <c r="BN18909" i="2"/>
  <c r="BO18909" i="2"/>
  <c r="BP18909" i="2"/>
  <c r="BQ18909" i="2"/>
  <c r="BR18909" i="2"/>
  <c r="BS18909" i="2"/>
  <c r="BT18909" i="2"/>
  <c r="BU18909" i="2"/>
  <c r="BV18909" i="2"/>
  <c r="BW18909" i="2"/>
  <c r="BH18910" i="2"/>
  <c r="BI18910" i="2"/>
  <c r="BJ18910" i="2"/>
  <c r="BK18910" i="2"/>
  <c r="BL18910" i="2"/>
  <c r="BM18910" i="2"/>
  <c r="BN18910" i="2"/>
  <c r="BO18910" i="2"/>
  <c r="BP18910" i="2"/>
  <c r="BQ18910" i="2"/>
  <c r="BR18910" i="2"/>
  <c r="BS18910" i="2"/>
  <c r="BT18910" i="2"/>
  <c r="BU18910" i="2"/>
  <c r="BV18910" i="2"/>
  <c r="BW18910" i="2"/>
  <c r="BH18911" i="2"/>
  <c r="BI18911" i="2"/>
  <c r="BJ18911" i="2"/>
  <c r="BK18911" i="2"/>
  <c r="BL18911" i="2"/>
  <c r="BM18911" i="2"/>
  <c r="BN18911" i="2"/>
  <c r="BO18911" i="2"/>
  <c r="BP18911" i="2"/>
  <c r="BQ18911" i="2"/>
  <c r="BR18911" i="2"/>
  <c r="BS18911" i="2"/>
  <c r="BT18911" i="2"/>
  <c r="BU18911" i="2"/>
  <c r="BV18911" i="2"/>
  <c r="BW18911" i="2"/>
  <c r="BH18912" i="2"/>
  <c r="BI18912" i="2"/>
  <c r="BJ18912" i="2"/>
  <c r="BK18912" i="2"/>
  <c r="BL18912" i="2"/>
  <c r="BM18912" i="2"/>
  <c r="BN18912" i="2"/>
  <c r="BO18912" i="2"/>
  <c r="BP18912" i="2"/>
  <c r="BQ18912" i="2"/>
  <c r="BR18912" i="2"/>
  <c r="BS18912" i="2"/>
  <c r="BT18912" i="2"/>
  <c r="BU18912" i="2"/>
  <c r="BV18912" i="2"/>
  <c r="BW18912" i="2"/>
  <c r="BH18913" i="2"/>
  <c r="BI18913" i="2"/>
  <c r="BJ18913" i="2"/>
  <c r="BK18913" i="2"/>
  <c r="BL18913" i="2"/>
  <c r="BM18913" i="2"/>
  <c r="BN18913" i="2"/>
  <c r="BO18913" i="2"/>
  <c r="BP18913" i="2"/>
  <c r="BQ18913" i="2"/>
  <c r="BR18913" i="2"/>
  <c r="BS18913" i="2"/>
  <c r="BT18913" i="2"/>
  <c r="BU18913" i="2"/>
  <c r="BV18913" i="2"/>
  <c r="BW18913" i="2"/>
  <c r="BH18914" i="2"/>
  <c r="BI18914" i="2"/>
  <c r="BJ18914" i="2"/>
  <c r="BK18914" i="2"/>
  <c r="BL18914" i="2"/>
  <c r="BM18914" i="2"/>
  <c r="BN18914" i="2"/>
  <c r="BO18914" i="2"/>
  <c r="BP18914" i="2"/>
  <c r="BQ18914" i="2"/>
  <c r="BR18914" i="2"/>
  <c r="BS18914" i="2"/>
  <c r="BT18914" i="2"/>
  <c r="BU18914" i="2"/>
  <c r="BV18914" i="2"/>
  <c r="BW18914" i="2"/>
  <c r="BH18915" i="2"/>
  <c r="BI18915" i="2"/>
  <c r="BJ18915" i="2"/>
  <c r="BK18915" i="2"/>
  <c r="BL18915" i="2"/>
  <c r="BM18915" i="2"/>
  <c r="BN18915" i="2"/>
  <c r="BO18915" i="2"/>
  <c r="BP18915" i="2"/>
  <c r="BQ18915" i="2"/>
  <c r="BR18915" i="2"/>
  <c r="BS18915" i="2"/>
  <c r="BT18915" i="2"/>
  <c r="BU18915" i="2"/>
  <c r="BV18915" i="2"/>
  <c r="BW18915" i="2"/>
  <c r="BH18916" i="2"/>
  <c r="BI18916" i="2"/>
  <c r="BJ18916" i="2"/>
  <c r="BK18916" i="2"/>
  <c r="BL18916" i="2"/>
  <c r="BM18916" i="2"/>
  <c r="BN18916" i="2"/>
  <c r="BO18916" i="2"/>
  <c r="BP18916" i="2"/>
  <c r="BQ18916" i="2"/>
  <c r="BR18916" i="2"/>
  <c r="BS18916" i="2"/>
  <c r="BT18916" i="2"/>
  <c r="BU18916" i="2"/>
  <c r="BV18916" i="2"/>
  <c r="BW18916" i="2"/>
  <c r="BH18917" i="2"/>
  <c r="BI18917" i="2"/>
  <c r="BJ18917" i="2"/>
  <c r="BK18917" i="2"/>
  <c r="BL18917" i="2"/>
  <c r="BM18917" i="2"/>
  <c r="BN18917" i="2"/>
  <c r="BO18917" i="2"/>
  <c r="BP18917" i="2"/>
  <c r="BQ18917" i="2"/>
  <c r="BR18917" i="2"/>
  <c r="BS18917" i="2"/>
  <c r="BT18917" i="2"/>
  <c r="BU18917" i="2"/>
  <c r="BV18917" i="2"/>
  <c r="BW18917" i="2"/>
  <c r="BH18918" i="2"/>
  <c r="BI18918" i="2"/>
  <c r="BJ18918" i="2"/>
  <c r="BK18918" i="2"/>
  <c r="BL18918" i="2"/>
  <c r="BM18918" i="2"/>
  <c r="BN18918" i="2"/>
  <c r="BO18918" i="2"/>
  <c r="BP18918" i="2"/>
  <c r="BQ18918" i="2"/>
  <c r="BR18918" i="2"/>
  <c r="BS18918" i="2"/>
  <c r="BT18918" i="2"/>
  <c r="BU18918" i="2"/>
  <c r="BV18918" i="2"/>
  <c r="BW18918" i="2"/>
  <c r="BH18919" i="2"/>
  <c r="BI18919" i="2"/>
  <c r="BJ18919" i="2"/>
  <c r="BK18919" i="2"/>
  <c r="BL18919" i="2"/>
  <c r="BM18919" i="2"/>
  <c r="BN18919" i="2"/>
  <c r="BO18919" i="2"/>
  <c r="BP18919" i="2"/>
  <c r="BQ18919" i="2"/>
  <c r="BR18919" i="2"/>
  <c r="BS18919" i="2"/>
  <c r="BT18919" i="2"/>
  <c r="BU18919" i="2"/>
  <c r="BV18919" i="2"/>
  <c r="BW18919" i="2"/>
  <c r="BH18920" i="2"/>
  <c r="BI18920" i="2"/>
  <c r="BJ18920" i="2"/>
  <c r="BK18920" i="2"/>
  <c r="BL18920" i="2"/>
  <c r="BM18920" i="2"/>
  <c r="BN18920" i="2"/>
  <c r="BO18920" i="2"/>
  <c r="BP18920" i="2"/>
  <c r="BQ18920" i="2"/>
  <c r="BR18920" i="2"/>
  <c r="BS18920" i="2"/>
  <c r="BT18920" i="2"/>
  <c r="BU18920" i="2"/>
  <c r="BV18920" i="2"/>
  <c r="BW18920" i="2"/>
  <c r="BH18921" i="2"/>
  <c r="BI18921" i="2"/>
  <c r="BJ18921" i="2"/>
  <c r="BK18921" i="2"/>
  <c r="BL18921" i="2"/>
  <c r="BM18921" i="2"/>
  <c r="BN18921" i="2"/>
  <c r="BO18921" i="2"/>
  <c r="BP18921" i="2"/>
  <c r="BQ18921" i="2"/>
  <c r="BR18921" i="2"/>
  <c r="BS18921" i="2"/>
  <c r="BT18921" i="2"/>
  <c r="BU18921" i="2"/>
  <c r="BV18921" i="2"/>
  <c r="BW18921" i="2"/>
  <c r="BH18922" i="2"/>
  <c r="BI18922" i="2"/>
  <c r="BJ18922" i="2"/>
  <c r="BK18922" i="2"/>
  <c r="BL18922" i="2"/>
  <c r="BM18922" i="2"/>
  <c r="BN18922" i="2"/>
  <c r="BO18922" i="2"/>
  <c r="BP18922" i="2"/>
  <c r="BQ18922" i="2"/>
  <c r="BR18922" i="2"/>
  <c r="BS18922" i="2"/>
  <c r="BT18922" i="2"/>
  <c r="BU18922" i="2"/>
  <c r="BV18922" i="2"/>
  <c r="BW18922" i="2"/>
  <c r="BH18923" i="2"/>
  <c r="BI18923" i="2"/>
  <c r="BJ18923" i="2"/>
  <c r="BK18923" i="2"/>
  <c r="BL18923" i="2"/>
  <c r="BM18923" i="2"/>
  <c r="BN18923" i="2"/>
  <c r="BO18923" i="2"/>
  <c r="BP18923" i="2"/>
  <c r="BQ18923" i="2"/>
  <c r="BR18923" i="2"/>
  <c r="BS18923" i="2"/>
  <c r="BT18923" i="2"/>
  <c r="BU18923" i="2"/>
  <c r="BV18923" i="2"/>
  <c r="BW18923" i="2"/>
  <c r="BH18924" i="2"/>
  <c r="BI18924" i="2"/>
  <c r="BJ18924" i="2"/>
  <c r="BK18924" i="2"/>
  <c r="BL18924" i="2"/>
  <c r="BM18924" i="2"/>
  <c r="BN18924" i="2"/>
  <c r="BO18924" i="2"/>
  <c r="BP18924" i="2"/>
  <c r="BQ18924" i="2"/>
  <c r="BR18924" i="2"/>
  <c r="BS18924" i="2"/>
  <c r="BT18924" i="2"/>
  <c r="BU18924" i="2"/>
  <c r="BV18924" i="2"/>
  <c r="BW18924" i="2"/>
  <c r="BH18925" i="2"/>
  <c r="BI18925" i="2"/>
  <c r="BJ18925" i="2"/>
  <c r="BK18925" i="2"/>
  <c r="BL18925" i="2"/>
  <c r="BM18925" i="2"/>
  <c r="BN18925" i="2"/>
  <c r="BO18925" i="2"/>
  <c r="BP18925" i="2"/>
  <c r="BQ18925" i="2"/>
  <c r="BR18925" i="2"/>
  <c r="BS18925" i="2"/>
  <c r="BT18925" i="2"/>
  <c r="BU18925" i="2"/>
  <c r="BV18925" i="2"/>
  <c r="BW18925" i="2"/>
  <c r="BH18926" i="2"/>
  <c r="BI18926" i="2"/>
  <c r="BJ18926" i="2"/>
  <c r="BK18926" i="2"/>
  <c r="BL18926" i="2"/>
  <c r="BM18926" i="2"/>
  <c r="BN18926" i="2"/>
  <c r="BO18926" i="2"/>
  <c r="BP18926" i="2"/>
  <c r="BQ18926" i="2"/>
  <c r="BR18926" i="2"/>
  <c r="BS18926" i="2"/>
  <c r="BT18926" i="2"/>
  <c r="BU18926" i="2"/>
  <c r="BV18926" i="2"/>
  <c r="BW18926" i="2"/>
  <c r="BH18927" i="2"/>
  <c r="BI18927" i="2"/>
  <c r="BJ18927" i="2"/>
  <c r="BK18927" i="2"/>
  <c r="BL18927" i="2"/>
  <c r="BM18927" i="2"/>
  <c r="BN18927" i="2"/>
  <c r="BO18927" i="2"/>
  <c r="BP18927" i="2"/>
  <c r="BQ18927" i="2"/>
  <c r="BR18927" i="2"/>
  <c r="BS18927" i="2"/>
  <c r="BT18927" i="2"/>
  <c r="BU18927" i="2"/>
  <c r="BV18927" i="2"/>
  <c r="BW18927" i="2"/>
  <c r="BH18928" i="2"/>
  <c r="BI18928" i="2"/>
  <c r="BJ18928" i="2"/>
  <c r="BK18928" i="2"/>
  <c r="BL18928" i="2"/>
  <c r="BM18928" i="2"/>
  <c r="BN18928" i="2"/>
  <c r="BO18928" i="2"/>
  <c r="BP18928" i="2"/>
  <c r="BQ18928" i="2"/>
  <c r="BR18928" i="2"/>
  <c r="BS18928" i="2"/>
  <c r="BT18928" i="2"/>
  <c r="BU18928" i="2"/>
  <c r="BV18928" i="2"/>
  <c r="BW18928" i="2"/>
  <c r="BH18929" i="2"/>
  <c r="BI18929" i="2"/>
  <c r="BJ18929" i="2"/>
  <c r="BK18929" i="2"/>
  <c r="BL18929" i="2"/>
  <c r="BM18929" i="2"/>
  <c r="BN18929" i="2"/>
  <c r="BO18929" i="2"/>
  <c r="BP18929" i="2"/>
  <c r="BQ18929" i="2"/>
  <c r="BR18929" i="2"/>
  <c r="BS18929" i="2"/>
  <c r="BT18929" i="2"/>
  <c r="BU18929" i="2"/>
  <c r="BV18929" i="2"/>
  <c r="BW18929" i="2"/>
  <c r="BH18930" i="2"/>
  <c r="BI18930" i="2"/>
  <c r="BJ18930" i="2"/>
  <c r="BK18930" i="2"/>
  <c r="BL18930" i="2"/>
  <c r="BM18930" i="2"/>
  <c r="BN18930" i="2"/>
  <c r="BO18930" i="2"/>
  <c r="BP18930" i="2"/>
  <c r="BQ18930" i="2"/>
  <c r="BR18930" i="2"/>
  <c r="BS18930" i="2"/>
  <c r="BT18930" i="2"/>
  <c r="BU18930" i="2"/>
  <c r="BV18930" i="2"/>
  <c r="BW18930" i="2"/>
  <c r="BH18931" i="2"/>
  <c r="BI18931" i="2"/>
  <c r="BJ18931" i="2"/>
  <c r="BK18931" i="2"/>
  <c r="BL18931" i="2"/>
  <c r="BM18931" i="2"/>
  <c r="BN18931" i="2"/>
  <c r="BO18931" i="2"/>
  <c r="BP18931" i="2"/>
  <c r="BQ18931" i="2"/>
  <c r="BR18931" i="2"/>
  <c r="BS18931" i="2"/>
  <c r="BT18931" i="2"/>
  <c r="BU18931" i="2"/>
  <c r="BV18931" i="2"/>
  <c r="BW18931" i="2"/>
  <c r="BH18932" i="2"/>
  <c r="BI18932" i="2"/>
  <c r="BJ18932" i="2"/>
  <c r="BK18932" i="2"/>
  <c r="BL18932" i="2"/>
  <c r="BM18932" i="2"/>
  <c r="BN18932" i="2"/>
  <c r="BO18932" i="2"/>
  <c r="BP18932" i="2"/>
  <c r="BQ18932" i="2"/>
  <c r="BR18932" i="2"/>
  <c r="BS18932" i="2"/>
  <c r="BT18932" i="2"/>
  <c r="BU18932" i="2"/>
  <c r="BV18932" i="2"/>
  <c r="BW18932" i="2"/>
  <c r="BH18933" i="2"/>
  <c r="BI18933" i="2"/>
  <c r="BJ18933" i="2"/>
  <c r="BK18933" i="2"/>
  <c r="BL18933" i="2"/>
  <c r="BM18933" i="2"/>
  <c r="BN18933" i="2"/>
  <c r="BO18933" i="2"/>
  <c r="BP18933" i="2"/>
  <c r="BQ18933" i="2"/>
  <c r="BR18933" i="2"/>
  <c r="BS18933" i="2"/>
  <c r="BT18933" i="2"/>
  <c r="BU18933" i="2"/>
  <c r="BV18933" i="2"/>
  <c r="BW18933" i="2"/>
  <c r="BH18934" i="2"/>
  <c r="BI18934" i="2"/>
  <c r="BJ18934" i="2"/>
  <c r="BK18934" i="2"/>
  <c r="BL18934" i="2"/>
  <c r="BM18934" i="2"/>
  <c r="BN18934" i="2"/>
  <c r="BO18934" i="2"/>
  <c r="BP18934" i="2"/>
  <c r="BQ18934" i="2"/>
  <c r="BR18934" i="2"/>
  <c r="BS18934" i="2"/>
  <c r="BT18934" i="2"/>
  <c r="BU18934" i="2"/>
  <c r="BV18934" i="2"/>
  <c r="BW18934" i="2"/>
  <c r="BH18935" i="2"/>
  <c r="BI18935" i="2"/>
  <c r="BJ18935" i="2"/>
  <c r="BK18935" i="2"/>
  <c r="BL18935" i="2"/>
  <c r="BM18935" i="2"/>
  <c r="BN18935" i="2"/>
  <c r="BO18935" i="2"/>
  <c r="BP18935" i="2"/>
  <c r="BQ18935" i="2"/>
  <c r="BR18935" i="2"/>
  <c r="BS18935" i="2"/>
  <c r="BT18935" i="2"/>
  <c r="BU18935" i="2"/>
  <c r="BV18935" i="2"/>
  <c r="BW18935" i="2"/>
  <c r="BH18936" i="2"/>
  <c r="BI18936" i="2"/>
  <c r="BJ18936" i="2"/>
  <c r="BK18936" i="2"/>
  <c r="BL18936" i="2"/>
  <c r="BM18936" i="2"/>
  <c r="BN18936" i="2"/>
  <c r="BO18936" i="2"/>
  <c r="BP18936" i="2"/>
  <c r="BQ18936" i="2"/>
  <c r="BR18936" i="2"/>
  <c r="BS18936" i="2"/>
  <c r="BT18936" i="2"/>
  <c r="BU18936" i="2"/>
  <c r="BV18936" i="2"/>
  <c r="BW18936" i="2"/>
  <c r="BH18937" i="2"/>
  <c r="BI18937" i="2"/>
  <c r="BJ18937" i="2"/>
  <c r="BK18937" i="2"/>
  <c r="BL18937" i="2"/>
  <c r="BM18937" i="2"/>
  <c r="BN18937" i="2"/>
  <c r="BO18937" i="2"/>
  <c r="BP18937" i="2"/>
  <c r="BQ18937" i="2"/>
  <c r="BR18937" i="2"/>
  <c r="BS18937" i="2"/>
  <c r="BT18937" i="2"/>
  <c r="BU18937" i="2"/>
  <c r="BV18937" i="2"/>
  <c r="BW18937" i="2"/>
  <c r="BH18938" i="2"/>
  <c r="BI18938" i="2"/>
  <c r="BJ18938" i="2"/>
  <c r="BK18938" i="2"/>
  <c r="BL18938" i="2"/>
  <c r="BM18938" i="2"/>
  <c r="BN18938" i="2"/>
  <c r="BO18938" i="2"/>
  <c r="BP18938" i="2"/>
  <c r="BQ18938" i="2"/>
  <c r="BR18938" i="2"/>
  <c r="BS18938" i="2"/>
  <c r="BT18938" i="2"/>
  <c r="BU18938" i="2"/>
  <c r="BV18938" i="2"/>
  <c r="BW18938" i="2"/>
  <c r="BH18939" i="2"/>
  <c r="BI18939" i="2"/>
  <c r="BJ18939" i="2"/>
  <c r="BK18939" i="2"/>
  <c r="BL18939" i="2"/>
  <c r="BM18939" i="2"/>
  <c r="BN18939" i="2"/>
  <c r="BO18939" i="2"/>
  <c r="BP18939" i="2"/>
  <c r="BQ18939" i="2"/>
  <c r="BR18939" i="2"/>
  <c r="BS18939" i="2"/>
  <c r="BT18939" i="2"/>
  <c r="BU18939" i="2"/>
  <c r="BV18939" i="2"/>
  <c r="BW18939" i="2"/>
  <c r="BH18940" i="2"/>
  <c r="BI18940" i="2"/>
  <c r="BJ18940" i="2"/>
  <c r="BK18940" i="2"/>
  <c r="BL18940" i="2"/>
  <c r="BM18940" i="2"/>
  <c r="BN18940" i="2"/>
  <c r="BO18940" i="2"/>
  <c r="BP18940" i="2"/>
  <c r="BQ18940" i="2"/>
  <c r="BR18940" i="2"/>
  <c r="BS18940" i="2"/>
  <c r="BT18940" i="2"/>
  <c r="BU18940" i="2"/>
  <c r="BV18940" i="2"/>
  <c r="BW18940" i="2"/>
  <c r="BH18941" i="2"/>
  <c r="BI18941" i="2"/>
  <c r="BJ18941" i="2"/>
  <c r="BK18941" i="2"/>
  <c r="BL18941" i="2"/>
  <c r="BM18941" i="2"/>
  <c r="BN18941" i="2"/>
  <c r="BO18941" i="2"/>
  <c r="BP18941" i="2"/>
  <c r="BQ18941" i="2"/>
  <c r="BR18941" i="2"/>
  <c r="BS18941" i="2"/>
  <c r="BT18941" i="2"/>
  <c r="BU18941" i="2"/>
  <c r="BV18941" i="2"/>
  <c r="BW18941" i="2"/>
  <c r="BH18942" i="2"/>
  <c r="BI18942" i="2"/>
  <c r="BJ18942" i="2"/>
  <c r="BK18942" i="2"/>
  <c r="BL18942" i="2"/>
  <c r="BM18942" i="2"/>
  <c r="BN18942" i="2"/>
  <c r="BO18942" i="2"/>
  <c r="BP18942" i="2"/>
  <c r="BQ18942" i="2"/>
  <c r="BR18942" i="2"/>
  <c r="BS18942" i="2"/>
  <c r="BT18942" i="2"/>
  <c r="BU18942" i="2"/>
  <c r="BV18942" i="2"/>
  <c r="BW18942" i="2"/>
  <c r="BH18943" i="2"/>
  <c r="BI18943" i="2"/>
  <c r="BJ18943" i="2"/>
  <c r="BK18943" i="2"/>
  <c r="BL18943" i="2"/>
  <c r="BM18943" i="2"/>
  <c r="BN18943" i="2"/>
  <c r="BO18943" i="2"/>
  <c r="BP18943" i="2"/>
  <c r="BQ18943" i="2"/>
  <c r="BR18943" i="2"/>
  <c r="BS18943" i="2"/>
  <c r="BT18943" i="2"/>
  <c r="BU18943" i="2"/>
  <c r="BV18943" i="2"/>
  <c r="BW18943" i="2"/>
  <c r="BH18944" i="2"/>
  <c r="BI18944" i="2"/>
  <c r="BJ18944" i="2"/>
  <c r="BK18944" i="2"/>
  <c r="BL18944" i="2"/>
  <c r="BM18944" i="2"/>
  <c r="BN18944" i="2"/>
  <c r="BO18944" i="2"/>
  <c r="BP18944" i="2"/>
  <c r="BQ18944" i="2"/>
  <c r="BR18944" i="2"/>
  <c r="BS18944" i="2"/>
  <c r="BT18944" i="2"/>
  <c r="BU18944" i="2"/>
  <c r="BV18944" i="2"/>
  <c r="BW18944" i="2"/>
  <c r="BH18945" i="2"/>
  <c r="BI18945" i="2"/>
  <c r="BJ18945" i="2"/>
  <c r="BK18945" i="2"/>
  <c r="BL18945" i="2"/>
  <c r="BM18945" i="2"/>
  <c r="BN18945" i="2"/>
  <c r="BO18945" i="2"/>
  <c r="BP18945" i="2"/>
  <c r="BQ18945" i="2"/>
  <c r="BR18945" i="2"/>
  <c r="BS18945" i="2"/>
  <c r="BT18945" i="2"/>
  <c r="BU18945" i="2"/>
  <c r="BV18945" i="2"/>
  <c r="BW18945" i="2"/>
  <c r="BH18946" i="2"/>
  <c r="BI18946" i="2"/>
  <c r="BJ18946" i="2"/>
  <c r="BK18946" i="2"/>
  <c r="BL18946" i="2"/>
  <c r="BM18946" i="2"/>
  <c r="BN18946" i="2"/>
  <c r="BO18946" i="2"/>
  <c r="BP18946" i="2"/>
  <c r="BQ18946" i="2"/>
  <c r="BR18946" i="2"/>
  <c r="BS18946" i="2"/>
  <c r="BT18946" i="2"/>
  <c r="BU18946" i="2"/>
  <c r="BV18946" i="2"/>
  <c r="BW18946" i="2"/>
  <c r="BH18947" i="2"/>
  <c r="BI18947" i="2"/>
  <c r="BJ18947" i="2"/>
  <c r="BK18947" i="2"/>
  <c r="BL18947" i="2"/>
  <c r="BM18947" i="2"/>
  <c r="BN18947" i="2"/>
  <c r="BO18947" i="2"/>
  <c r="BP18947" i="2"/>
  <c r="BQ18947" i="2"/>
  <c r="BR18947" i="2"/>
  <c r="BS18947" i="2"/>
  <c r="BT18947" i="2"/>
  <c r="BU18947" i="2"/>
  <c r="BV18947" i="2"/>
  <c r="BW18947" i="2"/>
  <c r="BH18948" i="2"/>
  <c r="BI18948" i="2"/>
  <c r="BJ18948" i="2"/>
  <c r="BK18948" i="2"/>
  <c r="BL18948" i="2"/>
  <c r="BM18948" i="2"/>
  <c r="BN18948" i="2"/>
  <c r="BO18948" i="2"/>
  <c r="BP18948" i="2"/>
  <c r="BQ18948" i="2"/>
  <c r="BR18948" i="2"/>
  <c r="BS18948" i="2"/>
  <c r="BT18948" i="2"/>
  <c r="BU18948" i="2"/>
  <c r="BV18948" i="2"/>
  <c r="BW18948" i="2"/>
  <c r="BH18949" i="2"/>
  <c r="BI18949" i="2"/>
  <c r="BJ18949" i="2"/>
  <c r="BK18949" i="2"/>
  <c r="BL18949" i="2"/>
  <c r="BM18949" i="2"/>
  <c r="BN18949" i="2"/>
  <c r="BO18949" i="2"/>
  <c r="BP18949" i="2"/>
  <c r="BQ18949" i="2"/>
  <c r="BR18949" i="2"/>
  <c r="BS18949" i="2"/>
  <c r="BT18949" i="2"/>
  <c r="BU18949" i="2"/>
  <c r="BV18949" i="2"/>
  <c r="BW18949" i="2"/>
  <c r="BH18950" i="2"/>
  <c r="BI18950" i="2"/>
  <c r="BJ18950" i="2"/>
  <c r="BK18950" i="2"/>
  <c r="BL18950" i="2"/>
  <c r="BM18950" i="2"/>
  <c r="BN18950" i="2"/>
  <c r="BO18950" i="2"/>
  <c r="BP18950" i="2"/>
  <c r="BQ18950" i="2"/>
  <c r="BR18950" i="2"/>
  <c r="BS18950" i="2"/>
  <c r="BT18950" i="2"/>
  <c r="BU18950" i="2"/>
  <c r="BV18950" i="2"/>
  <c r="BW18950" i="2"/>
  <c r="BH18951" i="2"/>
  <c r="BI18951" i="2"/>
  <c r="BJ18951" i="2"/>
  <c r="BK18951" i="2"/>
  <c r="BL18951" i="2"/>
  <c r="BM18951" i="2"/>
  <c r="BN18951" i="2"/>
  <c r="BO18951" i="2"/>
  <c r="BP18951" i="2"/>
  <c r="BQ18951" i="2"/>
  <c r="BR18951" i="2"/>
  <c r="BS18951" i="2"/>
  <c r="BT18951" i="2"/>
  <c r="BU18951" i="2"/>
  <c r="BV18951" i="2"/>
  <c r="BW18951" i="2"/>
  <c r="BH18952" i="2"/>
  <c r="BI18952" i="2"/>
  <c r="BJ18952" i="2"/>
  <c r="BK18952" i="2"/>
  <c r="BL18952" i="2"/>
  <c r="BM18952" i="2"/>
  <c r="BN18952" i="2"/>
  <c r="BO18952" i="2"/>
  <c r="BP18952" i="2"/>
  <c r="BQ18952" i="2"/>
  <c r="BR18952" i="2"/>
  <c r="BS18952" i="2"/>
  <c r="BT18952" i="2"/>
  <c r="BU18952" i="2"/>
  <c r="BV18952" i="2"/>
  <c r="BW18952" i="2"/>
  <c r="BH18953" i="2"/>
  <c r="BI18953" i="2"/>
  <c r="BJ18953" i="2"/>
  <c r="BK18953" i="2"/>
  <c r="BL18953" i="2"/>
  <c r="BM18953" i="2"/>
  <c r="BN18953" i="2"/>
  <c r="BO18953" i="2"/>
  <c r="BP18953" i="2"/>
  <c r="BQ18953" i="2"/>
  <c r="BR18953" i="2"/>
  <c r="BS18953" i="2"/>
  <c r="BT18953" i="2"/>
  <c r="BU18953" i="2"/>
  <c r="BV18953" i="2"/>
  <c r="BW18953" i="2"/>
  <c r="BH18954" i="2"/>
  <c r="BI18954" i="2"/>
  <c r="BJ18954" i="2"/>
  <c r="BK18954" i="2"/>
  <c r="BL18954" i="2"/>
  <c r="BM18954" i="2"/>
  <c r="BN18954" i="2"/>
  <c r="BO18954" i="2"/>
  <c r="BP18954" i="2"/>
  <c r="BQ18954" i="2"/>
  <c r="BR18954" i="2"/>
  <c r="BS18954" i="2"/>
  <c r="BT18954" i="2"/>
  <c r="BU18954" i="2"/>
  <c r="BV18954" i="2"/>
  <c r="BW18954" i="2"/>
  <c r="BH18955" i="2"/>
  <c r="BI18955" i="2"/>
  <c r="BJ18955" i="2"/>
  <c r="BK18955" i="2"/>
  <c r="BL18955" i="2"/>
  <c r="BM18955" i="2"/>
  <c r="BN18955" i="2"/>
  <c r="BO18955" i="2"/>
  <c r="BP18955" i="2"/>
  <c r="BQ18955" i="2"/>
  <c r="BR18955" i="2"/>
  <c r="BS18955" i="2"/>
  <c r="BT18955" i="2"/>
  <c r="BU18955" i="2"/>
  <c r="BV18955" i="2"/>
  <c r="BW18955" i="2"/>
  <c r="BH18956" i="2"/>
  <c r="BI18956" i="2"/>
  <c r="BJ18956" i="2"/>
  <c r="BK18956" i="2"/>
  <c r="BL18956" i="2"/>
  <c r="BM18956" i="2"/>
  <c r="BN18956" i="2"/>
  <c r="BO18956" i="2"/>
  <c r="BP18956" i="2"/>
  <c r="BQ18956" i="2"/>
  <c r="BR18956" i="2"/>
  <c r="BS18956" i="2"/>
  <c r="BT18956" i="2"/>
  <c r="BU18956" i="2"/>
  <c r="BV18956" i="2"/>
  <c r="BW18956" i="2"/>
  <c r="BH18957" i="2"/>
  <c r="BI18957" i="2"/>
  <c r="BJ18957" i="2"/>
  <c r="BK18957" i="2"/>
  <c r="BL18957" i="2"/>
  <c r="BM18957" i="2"/>
  <c r="BN18957" i="2"/>
  <c r="BO18957" i="2"/>
  <c r="BP18957" i="2"/>
  <c r="BQ18957" i="2"/>
  <c r="BR18957" i="2"/>
  <c r="BS18957" i="2"/>
  <c r="BT18957" i="2"/>
  <c r="BU18957" i="2"/>
  <c r="BV18957" i="2"/>
  <c r="BW18957" i="2"/>
  <c r="BH18958" i="2"/>
  <c r="BI18958" i="2"/>
  <c r="BJ18958" i="2"/>
  <c r="BK18958" i="2"/>
  <c r="BL18958" i="2"/>
  <c r="BM18958" i="2"/>
  <c r="BN18958" i="2"/>
  <c r="BO18958" i="2"/>
  <c r="BP18958" i="2"/>
  <c r="BQ18958" i="2"/>
  <c r="BR18958" i="2"/>
  <c r="BS18958" i="2"/>
  <c r="BT18958" i="2"/>
  <c r="BU18958" i="2"/>
  <c r="BV18958" i="2"/>
  <c r="BW18958" i="2"/>
  <c r="BH18959" i="2"/>
  <c r="BI18959" i="2"/>
  <c r="BJ18959" i="2"/>
  <c r="BK18959" i="2"/>
  <c r="BL18959" i="2"/>
  <c r="BM18959" i="2"/>
  <c r="BN18959" i="2"/>
  <c r="BO18959" i="2"/>
  <c r="BP18959" i="2"/>
  <c r="BQ18959" i="2"/>
  <c r="BR18959" i="2"/>
  <c r="BS18959" i="2"/>
  <c r="BT18959" i="2"/>
  <c r="BU18959" i="2"/>
  <c r="BV18959" i="2"/>
  <c r="BW18959" i="2"/>
  <c r="BH18960" i="2"/>
  <c r="BI18960" i="2"/>
  <c r="BJ18960" i="2"/>
  <c r="BK18960" i="2"/>
  <c r="BL18960" i="2"/>
  <c r="BM18960" i="2"/>
  <c r="BN18960" i="2"/>
  <c r="BO18960" i="2"/>
  <c r="BP18960" i="2"/>
  <c r="BQ18960" i="2"/>
  <c r="BR18960" i="2"/>
  <c r="BS18960" i="2"/>
  <c r="BT18960" i="2"/>
  <c r="BU18960" i="2"/>
  <c r="BV18960" i="2"/>
  <c r="BW18960" i="2"/>
  <c r="BH18961" i="2"/>
  <c r="BI18961" i="2"/>
  <c r="BJ18961" i="2"/>
  <c r="BK18961" i="2"/>
  <c r="BL18961" i="2"/>
  <c r="BM18961" i="2"/>
  <c r="BN18961" i="2"/>
  <c r="BO18961" i="2"/>
  <c r="BP18961" i="2"/>
  <c r="BQ18961" i="2"/>
  <c r="BR18961" i="2"/>
  <c r="BS18961" i="2"/>
  <c r="BT18961" i="2"/>
  <c r="BU18961" i="2"/>
  <c r="BV18961" i="2"/>
  <c r="BW18961" i="2"/>
  <c r="BH18962" i="2"/>
  <c r="BI18962" i="2"/>
  <c r="BJ18962" i="2"/>
  <c r="BK18962" i="2"/>
  <c r="BL18962" i="2"/>
  <c r="BM18962" i="2"/>
  <c r="BN18962" i="2"/>
  <c r="BO18962" i="2"/>
  <c r="BP18962" i="2"/>
  <c r="BQ18962" i="2"/>
  <c r="BR18962" i="2"/>
  <c r="BS18962" i="2"/>
  <c r="BT18962" i="2"/>
  <c r="BU18962" i="2"/>
  <c r="BV18962" i="2"/>
  <c r="BW18962" i="2"/>
  <c r="BH18963" i="2"/>
  <c r="BI18963" i="2"/>
  <c r="BJ18963" i="2"/>
  <c r="BK18963" i="2"/>
  <c r="BL18963" i="2"/>
  <c r="BM18963" i="2"/>
  <c r="BN18963" i="2"/>
  <c r="BO18963" i="2"/>
  <c r="BP18963" i="2"/>
  <c r="BQ18963" i="2"/>
  <c r="BR18963" i="2"/>
  <c r="BS18963" i="2"/>
  <c r="BT18963" i="2"/>
  <c r="BU18963" i="2"/>
  <c r="BV18963" i="2"/>
  <c r="BW18963" i="2"/>
  <c r="BH18964" i="2"/>
  <c r="BI18964" i="2"/>
  <c r="BJ18964" i="2"/>
  <c r="BK18964" i="2"/>
  <c r="BL18964" i="2"/>
  <c r="BM18964" i="2"/>
  <c r="BN18964" i="2"/>
  <c r="BO18964" i="2"/>
  <c r="BP18964" i="2"/>
  <c r="BQ18964" i="2"/>
  <c r="BR18964" i="2"/>
  <c r="BS18964" i="2"/>
  <c r="BT18964" i="2"/>
  <c r="BU18964" i="2"/>
  <c r="BV18964" i="2"/>
  <c r="BW18964" i="2"/>
  <c r="BH18965" i="2"/>
  <c r="BI18965" i="2"/>
  <c r="BJ18965" i="2"/>
  <c r="BK18965" i="2"/>
  <c r="BL18965" i="2"/>
  <c r="BM18965" i="2"/>
  <c r="BN18965" i="2"/>
  <c r="BO18965" i="2"/>
  <c r="BP18965" i="2"/>
  <c r="BQ18965" i="2"/>
  <c r="BR18965" i="2"/>
  <c r="BS18965" i="2"/>
  <c r="BT18965" i="2"/>
  <c r="BU18965" i="2"/>
  <c r="BV18965" i="2"/>
  <c r="BW18965" i="2"/>
  <c r="BH18966" i="2"/>
  <c r="BI18966" i="2"/>
  <c r="BJ18966" i="2"/>
  <c r="BK18966" i="2"/>
  <c r="BL18966" i="2"/>
  <c r="BM18966" i="2"/>
  <c r="BN18966" i="2"/>
  <c r="BO18966" i="2"/>
  <c r="BP18966" i="2"/>
  <c r="BQ18966" i="2"/>
  <c r="BR18966" i="2"/>
  <c r="BS18966" i="2"/>
  <c r="BT18966" i="2"/>
  <c r="BU18966" i="2"/>
  <c r="BV18966" i="2"/>
  <c r="BW18966" i="2"/>
  <c r="BH18967" i="2"/>
  <c r="BI18967" i="2"/>
  <c r="BJ18967" i="2"/>
  <c r="BK18967" i="2"/>
  <c r="BL18967" i="2"/>
  <c r="BM18967" i="2"/>
  <c r="BN18967" i="2"/>
  <c r="BO18967" i="2"/>
  <c r="BP18967" i="2"/>
  <c r="BQ18967" i="2"/>
  <c r="BR18967" i="2"/>
  <c r="BS18967" i="2"/>
  <c r="BT18967" i="2"/>
  <c r="BU18967" i="2"/>
  <c r="BV18967" i="2"/>
  <c r="BW18967" i="2"/>
  <c r="BH18968" i="2"/>
  <c r="BI18968" i="2"/>
  <c r="BJ18968" i="2"/>
  <c r="BK18968" i="2"/>
  <c r="BL18968" i="2"/>
  <c r="BM18968" i="2"/>
  <c r="BN18968" i="2"/>
  <c r="BO18968" i="2"/>
  <c r="BP18968" i="2"/>
  <c r="BQ18968" i="2"/>
  <c r="BR18968" i="2"/>
  <c r="BS18968" i="2"/>
  <c r="BT18968" i="2"/>
  <c r="BU18968" i="2"/>
  <c r="BV18968" i="2"/>
  <c r="BW18968" i="2"/>
  <c r="BH18969" i="2"/>
  <c r="BI18969" i="2"/>
  <c r="BJ18969" i="2"/>
  <c r="BK18969" i="2"/>
  <c r="BL18969" i="2"/>
  <c r="BM18969" i="2"/>
  <c r="BN18969" i="2"/>
  <c r="BO18969" i="2"/>
  <c r="BP18969" i="2"/>
  <c r="BQ18969" i="2"/>
  <c r="BR18969" i="2"/>
  <c r="BS18969" i="2"/>
  <c r="BT18969" i="2"/>
  <c r="BU18969" i="2"/>
  <c r="BV18969" i="2"/>
  <c r="BW18969" i="2"/>
  <c r="BH18970" i="2"/>
  <c r="BI18970" i="2"/>
  <c r="BJ18970" i="2"/>
  <c r="BK18970" i="2"/>
  <c r="BL18970" i="2"/>
  <c r="BM18970" i="2"/>
  <c r="BN18970" i="2"/>
  <c r="BO18970" i="2"/>
  <c r="BP18970" i="2"/>
  <c r="BQ18970" i="2"/>
  <c r="BR18970" i="2"/>
  <c r="BS18970" i="2"/>
  <c r="BT18970" i="2"/>
  <c r="BU18970" i="2"/>
  <c r="BV18970" i="2"/>
  <c r="BW18970" i="2"/>
  <c r="BH18971" i="2"/>
  <c r="BI18971" i="2"/>
  <c r="BJ18971" i="2"/>
  <c r="BK18971" i="2"/>
  <c r="BL18971" i="2"/>
  <c r="BM18971" i="2"/>
  <c r="BN18971" i="2"/>
  <c r="BO18971" i="2"/>
  <c r="BP18971" i="2"/>
  <c r="BQ18971" i="2"/>
  <c r="BR18971" i="2"/>
  <c r="BS18971" i="2"/>
  <c r="BT18971" i="2"/>
  <c r="BU18971" i="2"/>
  <c r="BV18971" i="2"/>
  <c r="BW18971" i="2"/>
  <c r="BH18972" i="2"/>
  <c r="BI18972" i="2"/>
  <c r="BJ18972" i="2"/>
  <c r="BK18972" i="2"/>
  <c r="BL18972" i="2"/>
  <c r="BM18972" i="2"/>
  <c r="BN18972" i="2"/>
  <c r="BO18972" i="2"/>
  <c r="BP18972" i="2"/>
  <c r="BQ18972" i="2"/>
  <c r="BR18972" i="2"/>
  <c r="BS18972" i="2"/>
  <c r="BT18972" i="2"/>
  <c r="BU18972" i="2"/>
  <c r="BV18972" i="2"/>
  <c r="BW18972" i="2"/>
  <c r="BH18973" i="2"/>
  <c r="BI18973" i="2"/>
  <c r="BJ18973" i="2"/>
  <c r="BK18973" i="2"/>
  <c r="BL18973" i="2"/>
  <c r="BM18973" i="2"/>
  <c r="BN18973" i="2"/>
  <c r="BO18973" i="2"/>
  <c r="BP18973" i="2"/>
  <c r="BQ18973" i="2"/>
  <c r="BR18973" i="2"/>
  <c r="BS18973" i="2"/>
  <c r="BT18973" i="2"/>
  <c r="BU18973" i="2"/>
  <c r="BV18973" i="2"/>
  <c r="BW18973" i="2"/>
  <c r="BH18974" i="2"/>
  <c r="BI18974" i="2"/>
  <c r="BJ18974" i="2"/>
  <c r="BK18974" i="2"/>
  <c r="BL18974" i="2"/>
  <c r="BM18974" i="2"/>
  <c r="BN18974" i="2"/>
  <c r="BO18974" i="2"/>
  <c r="BP18974" i="2"/>
  <c r="BQ18974" i="2"/>
  <c r="BR18974" i="2"/>
  <c r="BS18974" i="2"/>
  <c r="BT18974" i="2"/>
  <c r="BU18974" i="2"/>
  <c r="BV18974" i="2"/>
  <c r="BW18974" i="2"/>
  <c r="BH18975" i="2"/>
  <c r="BI18975" i="2"/>
  <c r="BJ18975" i="2"/>
  <c r="BK18975" i="2"/>
  <c r="BL18975" i="2"/>
  <c r="BM18975" i="2"/>
  <c r="BN18975" i="2"/>
  <c r="BO18975" i="2"/>
  <c r="BP18975" i="2"/>
  <c r="BQ18975" i="2"/>
  <c r="BR18975" i="2"/>
  <c r="BS18975" i="2"/>
  <c r="BT18975" i="2"/>
  <c r="BU18975" i="2"/>
  <c r="BV18975" i="2"/>
  <c r="BW18975" i="2"/>
  <c r="BH18976" i="2"/>
  <c r="BI18976" i="2"/>
  <c r="BJ18976" i="2"/>
  <c r="BK18976" i="2"/>
  <c r="BL18976" i="2"/>
  <c r="BM18976" i="2"/>
  <c r="BN18976" i="2"/>
  <c r="BO18976" i="2"/>
  <c r="BP18976" i="2"/>
  <c r="BQ18976" i="2"/>
  <c r="BR18976" i="2"/>
  <c r="BS18976" i="2"/>
  <c r="BT18976" i="2"/>
  <c r="BU18976" i="2"/>
  <c r="BV18976" i="2"/>
  <c r="BW18976" i="2"/>
  <c r="BH18977" i="2"/>
  <c r="BI18977" i="2"/>
  <c r="BJ18977" i="2"/>
  <c r="BK18977" i="2"/>
  <c r="BL18977" i="2"/>
  <c r="BM18977" i="2"/>
  <c r="BN18977" i="2"/>
  <c r="BO18977" i="2"/>
  <c r="BP18977" i="2"/>
  <c r="BQ18977" i="2"/>
  <c r="BR18977" i="2"/>
  <c r="BS18977" i="2"/>
  <c r="BT18977" i="2"/>
  <c r="BU18977" i="2"/>
  <c r="BV18977" i="2"/>
  <c r="BW18977" i="2"/>
  <c r="BH18978" i="2"/>
  <c r="BI18978" i="2"/>
  <c r="BJ18978" i="2"/>
  <c r="BK18978" i="2"/>
  <c r="BL18978" i="2"/>
  <c r="BM18978" i="2"/>
  <c r="BN18978" i="2"/>
  <c r="BO18978" i="2"/>
  <c r="BP18978" i="2"/>
  <c r="BQ18978" i="2"/>
  <c r="BR18978" i="2"/>
  <c r="BS18978" i="2"/>
  <c r="BT18978" i="2"/>
  <c r="BU18978" i="2"/>
  <c r="BV18978" i="2"/>
  <c r="BW18978" i="2"/>
  <c r="BH18979" i="2"/>
  <c r="BI18979" i="2"/>
  <c r="BJ18979" i="2"/>
  <c r="BK18979" i="2"/>
  <c r="BL18979" i="2"/>
  <c r="BM18979" i="2"/>
  <c r="BN18979" i="2"/>
  <c r="BO18979" i="2"/>
  <c r="BP18979" i="2"/>
  <c r="BQ18979" i="2"/>
  <c r="BR18979" i="2"/>
  <c r="BS18979" i="2"/>
  <c r="BT18979" i="2"/>
  <c r="BU18979" i="2"/>
  <c r="BV18979" i="2"/>
  <c r="BW18979" i="2"/>
  <c r="BH18980" i="2"/>
  <c r="BI18980" i="2"/>
  <c r="BJ18980" i="2"/>
  <c r="BK18980" i="2"/>
  <c r="BL18980" i="2"/>
  <c r="BM18980" i="2"/>
  <c r="BN18980" i="2"/>
  <c r="BO18980" i="2"/>
  <c r="BP18980" i="2"/>
  <c r="BQ18980" i="2"/>
  <c r="BR18980" i="2"/>
  <c r="BS18980" i="2"/>
  <c r="BT18980" i="2"/>
  <c r="BU18980" i="2"/>
  <c r="BV18980" i="2"/>
  <c r="BW18980" i="2"/>
  <c r="BH18981" i="2"/>
  <c r="BI18981" i="2"/>
  <c r="BJ18981" i="2"/>
  <c r="BK18981" i="2"/>
  <c r="BL18981" i="2"/>
  <c r="BM18981" i="2"/>
  <c r="BN18981" i="2"/>
  <c r="BO18981" i="2"/>
  <c r="BP18981" i="2"/>
  <c r="BQ18981" i="2"/>
  <c r="BR18981" i="2"/>
  <c r="BS18981" i="2"/>
  <c r="BT18981" i="2"/>
  <c r="BU18981" i="2"/>
  <c r="BV18981" i="2"/>
  <c r="BW18981" i="2"/>
  <c r="BH18982" i="2"/>
  <c r="BI18982" i="2"/>
  <c r="BJ18982" i="2"/>
  <c r="BK18982" i="2"/>
  <c r="BL18982" i="2"/>
  <c r="BM18982" i="2"/>
  <c r="BN18982" i="2"/>
  <c r="BO18982" i="2"/>
  <c r="BP18982" i="2"/>
  <c r="BQ18982" i="2"/>
  <c r="BR18982" i="2"/>
  <c r="BS18982" i="2"/>
  <c r="BT18982" i="2"/>
  <c r="BU18982" i="2"/>
  <c r="BV18982" i="2"/>
  <c r="BW18982" i="2"/>
  <c r="BH18983" i="2"/>
  <c r="BI18983" i="2"/>
  <c r="BJ18983" i="2"/>
  <c r="BK18983" i="2"/>
  <c r="BL18983" i="2"/>
  <c r="BM18983" i="2"/>
  <c r="BN18983" i="2"/>
  <c r="BO18983" i="2"/>
  <c r="BP18983" i="2"/>
  <c r="BQ18983" i="2"/>
  <c r="BR18983" i="2"/>
  <c r="BS18983" i="2"/>
  <c r="BT18983" i="2"/>
  <c r="BU18983" i="2"/>
  <c r="BV18983" i="2"/>
  <c r="BW18983" i="2"/>
  <c r="BH18984" i="2"/>
  <c r="BI18984" i="2"/>
  <c r="BJ18984" i="2"/>
  <c r="BK18984" i="2"/>
  <c r="BL18984" i="2"/>
  <c r="BM18984" i="2"/>
  <c r="BN18984" i="2"/>
  <c r="BO18984" i="2"/>
  <c r="BP18984" i="2"/>
  <c r="BQ18984" i="2"/>
  <c r="BR18984" i="2"/>
  <c r="BS18984" i="2"/>
  <c r="BT18984" i="2"/>
  <c r="BU18984" i="2"/>
  <c r="BV18984" i="2"/>
  <c r="BW18984" i="2"/>
  <c r="BH18985" i="2"/>
  <c r="BI18985" i="2"/>
  <c r="BJ18985" i="2"/>
  <c r="BK18985" i="2"/>
  <c r="BL18985" i="2"/>
  <c r="BM18985" i="2"/>
  <c r="BN18985" i="2"/>
  <c r="BO18985" i="2"/>
  <c r="BP18985" i="2"/>
  <c r="BQ18985" i="2"/>
  <c r="BR18985" i="2"/>
  <c r="BS18985" i="2"/>
  <c r="BT18985" i="2"/>
  <c r="BU18985" i="2"/>
  <c r="BV18985" i="2"/>
  <c r="BW18985" i="2"/>
  <c r="BH18986" i="2"/>
  <c r="BI18986" i="2"/>
  <c r="BJ18986" i="2"/>
  <c r="BK18986" i="2"/>
  <c r="BL18986" i="2"/>
  <c r="BM18986" i="2"/>
  <c r="BN18986" i="2"/>
  <c r="BO18986" i="2"/>
  <c r="BP18986" i="2"/>
  <c r="BQ18986" i="2"/>
  <c r="BR18986" i="2"/>
  <c r="BS18986" i="2"/>
  <c r="BT18986" i="2"/>
  <c r="BU18986" i="2"/>
  <c r="BV18986" i="2"/>
  <c r="BW18986" i="2"/>
  <c r="BH18987" i="2"/>
  <c r="BI18987" i="2"/>
  <c r="BJ18987" i="2"/>
  <c r="BK18987" i="2"/>
  <c r="BL18987" i="2"/>
  <c r="BM18987" i="2"/>
  <c r="BN18987" i="2"/>
  <c r="BO18987" i="2"/>
  <c r="BP18987" i="2"/>
  <c r="BQ18987" i="2"/>
  <c r="BR18987" i="2"/>
  <c r="BS18987" i="2"/>
  <c r="BT18987" i="2"/>
  <c r="BU18987" i="2"/>
  <c r="BV18987" i="2"/>
  <c r="BW18987" i="2"/>
  <c r="BH18988" i="2"/>
  <c r="BI18988" i="2"/>
  <c r="BJ18988" i="2"/>
  <c r="BK18988" i="2"/>
  <c r="BL18988" i="2"/>
  <c r="BM18988" i="2"/>
  <c r="BN18988" i="2"/>
  <c r="BO18988" i="2"/>
  <c r="BP18988" i="2"/>
  <c r="BQ18988" i="2"/>
  <c r="BR18988" i="2"/>
  <c r="BS18988" i="2"/>
  <c r="BT18988" i="2"/>
  <c r="BU18988" i="2"/>
  <c r="BV18988" i="2"/>
  <c r="BW18988" i="2"/>
  <c r="BH18989" i="2"/>
  <c r="BI18989" i="2"/>
  <c r="BJ18989" i="2"/>
  <c r="BK18989" i="2"/>
  <c r="BL18989" i="2"/>
  <c r="BM18989" i="2"/>
  <c r="BN18989" i="2"/>
  <c r="BO18989" i="2"/>
  <c r="BP18989" i="2"/>
  <c r="BQ18989" i="2"/>
  <c r="BR18989" i="2"/>
  <c r="BS18989" i="2"/>
  <c r="BT18989" i="2"/>
  <c r="BU18989" i="2"/>
  <c r="BV18989" i="2"/>
  <c r="BW18989" i="2"/>
  <c r="BH18990" i="2"/>
  <c r="BI18990" i="2"/>
  <c r="BJ18990" i="2"/>
  <c r="BK18990" i="2"/>
  <c r="BL18990" i="2"/>
  <c r="BM18990" i="2"/>
  <c r="BN18990" i="2"/>
  <c r="BO18990" i="2"/>
  <c r="BP18990" i="2"/>
  <c r="BQ18990" i="2"/>
  <c r="BR18990" i="2"/>
  <c r="BS18990" i="2"/>
  <c r="BT18990" i="2"/>
  <c r="BU18990" i="2"/>
  <c r="BV18990" i="2"/>
  <c r="BW18990" i="2"/>
  <c r="BH18991" i="2"/>
  <c r="BI18991" i="2"/>
  <c r="BJ18991" i="2"/>
  <c r="BK18991" i="2"/>
  <c r="BL18991" i="2"/>
  <c r="BM18991" i="2"/>
  <c r="BN18991" i="2"/>
  <c r="BO18991" i="2"/>
  <c r="BP18991" i="2"/>
  <c r="BQ18991" i="2"/>
  <c r="BR18991" i="2"/>
  <c r="BS18991" i="2"/>
  <c r="BT18991" i="2"/>
  <c r="BU18991" i="2"/>
  <c r="BV18991" i="2"/>
  <c r="BW18991" i="2"/>
  <c r="BH18992" i="2"/>
  <c r="BI18992" i="2"/>
  <c r="BJ18992" i="2"/>
  <c r="BK18992" i="2"/>
  <c r="BL18992" i="2"/>
  <c r="BM18992" i="2"/>
  <c r="BN18992" i="2"/>
  <c r="BO18992" i="2"/>
  <c r="BP18992" i="2"/>
  <c r="BQ18992" i="2"/>
  <c r="BR18992" i="2"/>
  <c r="BS18992" i="2"/>
  <c r="BT18992" i="2"/>
  <c r="BU18992" i="2"/>
  <c r="BV18992" i="2"/>
  <c r="BW18992" i="2"/>
  <c r="BH18993" i="2"/>
  <c r="BI18993" i="2"/>
  <c r="BJ18993" i="2"/>
  <c r="BK18993" i="2"/>
  <c r="BL18993" i="2"/>
  <c r="BM18993" i="2"/>
  <c r="BN18993" i="2"/>
  <c r="BO18993" i="2"/>
  <c r="BP18993" i="2"/>
  <c r="BQ18993" i="2"/>
  <c r="BR18993" i="2"/>
  <c r="BS18993" i="2"/>
  <c r="BT18993" i="2"/>
  <c r="BU18993" i="2"/>
  <c r="BV18993" i="2"/>
  <c r="BW18993" i="2"/>
  <c r="BH18994" i="2"/>
  <c r="BI18994" i="2"/>
  <c r="BJ18994" i="2"/>
  <c r="BK18994" i="2"/>
  <c r="BL18994" i="2"/>
  <c r="BM18994" i="2"/>
  <c r="BN18994" i="2"/>
  <c r="BO18994" i="2"/>
  <c r="BP18994" i="2"/>
  <c r="BQ18994" i="2"/>
  <c r="BR18994" i="2"/>
  <c r="BS18994" i="2"/>
  <c r="BT18994" i="2"/>
  <c r="BU18994" i="2"/>
  <c r="BV18994" i="2"/>
  <c r="BW18994" i="2"/>
  <c r="BH18995" i="2"/>
  <c r="BI18995" i="2"/>
  <c r="BJ18995" i="2"/>
  <c r="BK18995" i="2"/>
  <c r="BL18995" i="2"/>
  <c r="BM18995" i="2"/>
  <c r="BN18995" i="2"/>
  <c r="BO18995" i="2"/>
  <c r="BP18995" i="2"/>
  <c r="BQ18995" i="2"/>
  <c r="BR18995" i="2"/>
  <c r="BS18995" i="2"/>
  <c r="BT18995" i="2"/>
  <c r="BU18995" i="2"/>
  <c r="BV18995" i="2"/>
  <c r="BW18995" i="2"/>
  <c r="BH18996" i="2"/>
  <c r="BI18996" i="2"/>
  <c r="BJ18996" i="2"/>
  <c r="BK18996" i="2"/>
  <c r="BL18996" i="2"/>
  <c r="BM18996" i="2"/>
  <c r="BN18996" i="2"/>
  <c r="BO18996" i="2"/>
  <c r="BP18996" i="2"/>
  <c r="BQ18996" i="2"/>
  <c r="BR18996" i="2"/>
  <c r="BS18996" i="2"/>
  <c r="BT18996" i="2"/>
  <c r="BU18996" i="2"/>
  <c r="BV18996" i="2"/>
  <c r="BW18996" i="2"/>
  <c r="BH18997" i="2"/>
  <c r="BI18997" i="2"/>
  <c r="BJ18997" i="2"/>
  <c r="BK18997" i="2"/>
  <c r="BL18997" i="2"/>
  <c r="BM18997" i="2"/>
  <c r="BN18997" i="2"/>
  <c r="BO18997" i="2"/>
  <c r="BP18997" i="2"/>
  <c r="BQ18997" i="2"/>
  <c r="BR18997" i="2"/>
  <c r="BS18997" i="2"/>
  <c r="BT18997" i="2"/>
  <c r="BU18997" i="2"/>
  <c r="BV18997" i="2"/>
  <c r="BW18997" i="2"/>
  <c r="BH18998" i="2"/>
  <c r="BI18998" i="2"/>
  <c r="BJ18998" i="2"/>
  <c r="BK18998" i="2"/>
  <c r="BL18998" i="2"/>
  <c r="BM18998" i="2"/>
  <c r="BN18998" i="2"/>
  <c r="BO18998" i="2"/>
  <c r="BP18998" i="2"/>
  <c r="BQ18998" i="2"/>
  <c r="BR18998" i="2"/>
  <c r="BS18998" i="2"/>
  <c r="BT18998" i="2"/>
  <c r="BU18998" i="2"/>
  <c r="BV18998" i="2"/>
  <c r="BW18998" i="2"/>
  <c r="BH18999" i="2"/>
  <c r="BI18999" i="2"/>
  <c r="BJ18999" i="2"/>
  <c r="BK18999" i="2"/>
  <c r="BL18999" i="2"/>
  <c r="BM18999" i="2"/>
  <c r="BN18999" i="2"/>
  <c r="BO18999" i="2"/>
  <c r="BP18999" i="2"/>
  <c r="BQ18999" i="2"/>
  <c r="BR18999" i="2"/>
  <c r="BS18999" i="2"/>
  <c r="BT18999" i="2"/>
  <c r="BU18999" i="2"/>
  <c r="BV18999" i="2"/>
  <c r="BW18999" i="2"/>
  <c r="BH19000" i="2"/>
  <c r="BI19000" i="2"/>
  <c r="BJ19000" i="2"/>
  <c r="BK19000" i="2"/>
  <c r="BL19000" i="2"/>
  <c r="BM19000" i="2"/>
  <c r="BN19000" i="2"/>
  <c r="BO19000" i="2"/>
  <c r="BP19000" i="2"/>
  <c r="BQ19000" i="2"/>
  <c r="BR19000" i="2"/>
  <c r="BS19000" i="2"/>
  <c r="BT19000" i="2"/>
  <c r="BU19000" i="2"/>
  <c r="BV19000" i="2"/>
  <c r="BW19000" i="2"/>
  <c r="BH19001" i="2"/>
  <c r="BI19001" i="2"/>
  <c r="BJ19001" i="2"/>
  <c r="BK19001" i="2"/>
  <c r="BL19001" i="2"/>
  <c r="BM19001" i="2"/>
  <c r="BN19001" i="2"/>
  <c r="BO19001" i="2"/>
  <c r="BP19001" i="2"/>
  <c r="BQ19001" i="2"/>
  <c r="BR19001" i="2"/>
  <c r="BS19001" i="2"/>
  <c r="BT19001" i="2"/>
  <c r="BU19001" i="2"/>
  <c r="BV19001" i="2"/>
  <c r="BW19001" i="2"/>
  <c r="BH19002" i="2"/>
  <c r="BI19002" i="2"/>
  <c r="BJ19002" i="2"/>
  <c r="BK19002" i="2"/>
  <c r="BL19002" i="2"/>
  <c r="BM19002" i="2"/>
  <c r="BN19002" i="2"/>
  <c r="BO19002" i="2"/>
  <c r="BP19002" i="2"/>
  <c r="BQ19002" i="2"/>
  <c r="BR19002" i="2"/>
  <c r="BS19002" i="2"/>
  <c r="BT19002" i="2"/>
  <c r="BU19002" i="2"/>
  <c r="BV19002" i="2"/>
  <c r="BW19002" i="2"/>
  <c r="BH19003" i="2"/>
  <c r="BI19003" i="2"/>
  <c r="BJ19003" i="2"/>
  <c r="BK19003" i="2"/>
  <c r="BL19003" i="2"/>
  <c r="BM19003" i="2"/>
  <c r="BN19003" i="2"/>
  <c r="BO19003" i="2"/>
  <c r="BP19003" i="2"/>
  <c r="BQ19003" i="2"/>
  <c r="BR19003" i="2"/>
  <c r="BS19003" i="2"/>
  <c r="BT19003" i="2"/>
  <c r="BU19003" i="2"/>
  <c r="BV19003" i="2"/>
  <c r="BW19003" i="2"/>
  <c r="BH19004" i="2"/>
  <c r="BI19004" i="2"/>
  <c r="BJ19004" i="2"/>
  <c r="BK19004" i="2"/>
  <c r="BL19004" i="2"/>
  <c r="BM19004" i="2"/>
  <c r="BN19004" i="2"/>
  <c r="BO19004" i="2"/>
  <c r="BP19004" i="2"/>
  <c r="BQ19004" i="2"/>
  <c r="BR19004" i="2"/>
  <c r="BS19004" i="2"/>
  <c r="BT19004" i="2"/>
  <c r="BU19004" i="2"/>
  <c r="BV19004" i="2"/>
  <c r="BW19004" i="2"/>
  <c r="BH19005" i="2"/>
  <c r="BI19005" i="2"/>
  <c r="BJ19005" i="2"/>
  <c r="BK19005" i="2"/>
  <c r="BL19005" i="2"/>
  <c r="BM19005" i="2"/>
  <c r="BN19005" i="2"/>
  <c r="BO19005" i="2"/>
  <c r="BP19005" i="2"/>
  <c r="BQ19005" i="2"/>
  <c r="BR19005" i="2"/>
  <c r="BS19005" i="2"/>
  <c r="BT19005" i="2"/>
  <c r="BU19005" i="2"/>
  <c r="BV19005" i="2"/>
  <c r="BW19005" i="2"/>
  <c r="BH19006" i="2"/>
  <c r="BI19006" i="2"/>
  <c r="BJ19006" i="2"/>
  <c r="BK19006" i="2"/>
  <c r="BL19006" i="2"/>
  <c r="BM19006" i="2"/>
  <c r="BN19006" i="2"/>
  <c r="BO19006" i="2"/>
  <c r="BP19006" i="2"/>
  <c r="BQ19006" i="2"/>
  <c r="BR19006" i="2"/>
  <c r="BS19006" i="2"/>
  <c r="BT19006" i="2"/>
  <c r="BU19006" i="2"/>
  <c r="BV19006" i="2"/>
  <c r="BW19006" i="2"/>
  <c r="BH19007" i="2"/>
  <c r="BI19007" i="2"/>
  <c r="BJ19007" i="2"/>
  <c r="BK19007" i="2"/>
  <c r="BL19007" i="2"/>
  <c r="BM19007" i="2"/>
  <c r="BN19007" i="2"/>
  <c r="BO19007" i="2"/>
  <c r="BP19007" i="2"/>
  <c r="BQ19007" i="2"/>
  <c r="BR19007" i="2"/>
  <c r="BS19007" i="2"/>
  <c r="BT19007" i="2"/>
  <c r="BU19007" i="2"/>
  <c r="BV19007" i="2"/>
  <c r="BW19007" i="2"/>
  <c r="BH19008" i="2"/>
  <c r="BI19008" i="2"/>
  <c r="BJ19008" i="2"/>
  <c r="BK19008" i="2"/>
  <c r="BL19008" i="2"/>
  <c r="BM19008" i="2"/>
  <c r="BN19008" i="2"/>
  <c r="BO19008" i="2"/>
  <c r="BP19008" i="2"/>
  <c r="BQ19008" i="2"/>
  <c r="BR19008" i="2"/>
  <c r="BS19008" i="2"/>
  <c r="BT19008" i="2"/>
  <c r="BU19008" i="2"/>
  <c r="BV19008" i="2"/>
  <c r="BW19008" i="2"/>
  <c r="BH19009" i="2"/>
  <c r="BI19009" i="2"/>
  <c r="BJ19009" i="2"/>
  <c r="BK19009" i="2"/>
  <c r="BL19009" i="2"/>
  <c r="BM19009" i="2"/>
  <c r="BN19009" i="2"/>
  <c r="BO19009" i="2"/>
  <c r="BP19009" i="2"/>
  <c r="BQ19009" i="2"/>
  <c r="BR19009" i="2"/>
  <c r="BS19009" i="2"/>
  <c r="BT19009" i="2"/>
  <c r="BU19009" i="2"/>
  <c r="BV19009" i="2"/>
  <c r="BW19009" i="2"/>
  <c r="BH19010" i="2"/>
  <c r="BI19010" i="2"/>
  <c r="BJ19010" i="2"/>
  <c r="BK19010" i="2"/>
  <c r="BL19010" i="2"/>
  <c r="BM19010" i="2"/>
  <c r="BN19010" i="2"/>
  <c r="BO19010" i="2"/>
  <c r="BP19010" i="2"/>
  <c r="BQ19010" i="2"/>
  <c r="BR19010" i="2"/>
  <c r="BS19010" i="2"/>
  <c r="BT19010" i="2"/>
  <c r="BU19010" i="2"/>
  <c r="BV19010" i="2"/>
  <c r="BW19010" i="2"/>
  <c r="BH19011" i="2"/>
  <c r="BI19011" i="2"/>
  <c r="BJ19011" i="2"/>
  <c r="BK19011" i="2"/>
  <c r="BL19011" i="2"/>
  <c r="BM19011" i="2"/>
  <c r="BN19011" i="2"/>
  <c r="BO19011" i="2"/>
  <c r="BP19011" i="2"/>
  <c r="BQ19011" i="2"/>
  <c r="BR19011" i="2"/>
  <c r="BS19011" i="2"/>
  <c r="BT19011" i="2"/>
  <c r="BU19011" i="2"/>
  <c r="BV19011" i="2"/>
  <c r="BW19011" i="2"/>
  <c r="BH19012" i="2"/>
  <c r="BI19012" i="2"/>
  <c r="BJ19012" i="2"/>
  <c r="BK19012" i="2"/>
  <c r="BL19012" i="2"/>
  <c r="BM19012" i="2"/>
  <c r="BN19012" i="2"/>
  <c r="BO19012" i="2"/>
  <c r="BP19012" i="2"/>
  <c r="BQ19012" i="2"/>
  <c r="BR19012" i="2"/>
  <c r="BS19012" i="2"/>
  <c r="BT19012" i="2"/>
  <c r="BU19012" i="2"/>
  <c r="BV19012" i="2"/>
  <c r="BW19012" i="2"/>
  <c r="BH19013" i="2"/>
  <c r="BI19013" i="2"/>
  <c r="BJ19013" i="2"/>
  <c r="BK19013" i="2"/>
  <c r="BL19013" i="2"/>
  <c r="BM19013" i="2"/>
  <c r="BN19013" i="2"/>
  <c r="BO19013" i="2"/>
  <c r="BP19013" i="2"/>
  <c r="BQ19013" i="2"/>
  <c r="BR19013" i="2"/>
  <c r="BS19013" i="2"/>
  <c r="BT19013" i="2"/>
  <c r="BU19013" i="2"/>
  <c r="BV19013" i="2"/>
  <c r="BW19013" i="2"/>
  <c r="BH19014" i="2"/>
  <c r="BI19014" i="2"/>
  <c r="BJ19014" i="2"/>
  <c r="BK19014" i="2"/>
  <c r="BL19014" i="2"/>
  <c r="BM19014" i="2"/>
  <c r="BN19014" i="2"/>
  <c r="BO19014" i="2"/>
  <c r="BP19014" i="2"/>
  <c r="BQ19014" i="2"/>
  <c r="BR19014" i="2"/>
  <c r="BS19014" i="2"/>
  <c r="BT19014" i="2"/>
  <c r="BU19014" i="2"/>
  <c r="BV19014" i="2"/>
  <c r="BW19014" i="2"/>
  <c r="BH19015" i="2"/>
  <c r="BI19015" i="2"/>
  <c r="BJ19015" i="2"/>
  <c r="BK19015" i="2"/>
  <c r="BL19015" i="2"/>
  <c r="BM19015" i="2"/>
  <c r="BN19015" i="2"/>
  <c r="BO19015" i="2"/>
  <c r="BP19015" i="2"/>
  <c r="BQ19015" i="2"/>
  <c r="BR19015" i="2"/>
  <c r="BS19015" i="2"/>
  <c r="BT19015" i="2"/>
  <c r="BU19015" i="2"/>
  <c r="BV19015" i="2"/>
  <c r="BW19015" i="2"/>
  <c r="BH19016" i="2"/>
  <c r="BI19016" i="2"/>
  <c r="BJ19016" i="2"/>
  <c r="BK19016" i="2"/>
  <c r="BL19016" i="2"/>
  <c r="BM19016" i="2"/>
  <c r="BN19016" i="2"/>
  <c r="BO19016" i="2"/>
  <c r="BP19016" i="2"/>
  <c r="BQ19016" i="2"/>
  <c r="BR19016" i="2"/>
  <c r="BS19016" i="2"/>
  <c r="BT19016" i="2"/>
  <c r="BU19016" i="2"/>
  <c r="BV19016" i="2"/>
  <c r="BW19016" i="2"/>
  <c r="BH19017" i="2"/>
  <c r="BI19017" i="2"/>
  <c r="BJ19017" i="2"/>
  <c r="BK19017" i="2"/>
  <c r="BL19017" i="2"/>
  <c r="BM19017" i="2"/>
  <c r="BN19017" i="2"/>
  <c r="BO19017" i="2"/>
  <c r="BP19017" i="2"/>
  <c r="BQ19017" i="2"/>
  <c r="BR19017" i="2"/>
  <c r="BS19017" i="2"/>
  <c r="BT19017" i="2"/>
  <c r="BU19017" i="2"/>
  <c r="BV19017" i="2"/>
  <c r="BW19017" i="2"/>
  <c r="BH19018" i="2"/>
  <c r="BI19018" i="2"/>
  <c r="BJ19018" i="2"/>
  <c r="BK19018" i="2"/>
  <c r="BL19018" i="2"/>
  <c r="BM19018" i="2"/>
  <c r="BN19018" i="2"/>
  <c r="BO19018" i="2"/>
  <c r="BP19018" i="2"/>
  <c r="BQ19018" i="2"/>
  <c r="BR19018" i="2"/>
  <c r="BS19018" i="2"/>
  <c r="BT19018" i="2"/>
  <c r="BU19018" i="2"/>
  <c r="BV19018" i="2"/>
  <c r="BW19018" i="2"/>
  <c r="BH19019" i="2"/>
  <c r="BI19019" i="2"/>
  <c r="BJ19019" i="2"/>
  <c r="BK19019" i="2"/>
  <c r="BL19019" i="2"/>
  <c r="BM19019" i="2"/>
  <c r="BN19019" i="2"/>
  <c r="BO19019" i="2"/>
  <c r="BP19019" i="2"/>
  <c r="BQ19019" i="2"/>
  <c r="BR19019" i="2"/>
  <c r="BS19019" i="2"/>
  <c r="BT19019" i="2"/>
  <c r="BU19019" i="2"/>
  <c r="BV19019" i="2"/>
  <c r="BW19019" i="2"/>
  <c r="BH19020" i="2"/>
  <c r="BI19020" i="2"/>
  <c r="BJ19020" i="2"/>
  <c r="BK19020" i="2"/>
  <c r="BL19020" i="2"/>
  <c r="BM19020" i="2"/>
  <c r="BN19020" i="2"/>
  <c r="BO19020" i="2"/>
  <c r="BP19020" i="2"/>
  <c r="BQ19020" i="2"/>
  <c r="BR19020" i="2"/>
  <c r="BS19020" i="2"/>
  <c r="BT19020" i="2"/>
  <c r="BU19020" i="2"/>
  <c r="BV19020" i="2"/>
  <c r="BW19020" i="2"/>
  <c r="BH19021" i="2"/>
  <c r="BI19021" i="2"/>
  <c r="BJ19021" i="2"/>
  <c r="BK19021" i="2"/>
  <c r="BL19021" i="2"/>
  <c r="BM19021" i="2"/>
  <c r="BN19021" i="2"/>
  <c r="BO19021" i="2"/>
  <c r="BP19021" i="2"/>
  <c r="BQ19021" i="2"/>
  <c r="BR19021" i="2"/>
  <c r="BS19021" i="2"/>
  <c r="BT19021" i="2"/>
  <c r="BU19021" i="2"/>
  <c r="BV19021" i="2"/>
  <c r="BW19021" i="2"/>
  <c r="BH19022" i="2"/>
  <c r="BI19022" i="2"/>
  <c r="BJ19022" i="2"/>
  <c r="BK19022" i="2"/>
  <c r="BL19022" i="2"/>
  <c r="BM19022" i="2"/>
  <c r="BN19022" i="2"/>
  <c r="BO19022" i="2"/>
  <c r="BP19022" i="2"/>
  <c r="BQ19022" i="2"/>
  <c r="BR19022" i="2"/>
  <c r="BS19022" i="2"/>
  <c r="BT19022" i="2"/>
  <c r="BU19022" i="2"/>
  <c r="BV19022" i="2"/>
  <c r="BW19022" i="2"/>
  <c r="BH19023" i="2"/>
  <c r="BI19023" i="2"/>
  <c r="BJ19023" i="2"/>
  <c r="BK19023" i="2"/>
  <c r="BL19023" i="2"/>
  <c r="BM19023" i="2"/>
  <c r="BN19023" i="2"/>
  <c r="BO19023" i="2"/>
  <c r="BP19023" i="2"/>
  <c r="BQ19023" i="2"/>
  <c r="BR19023" i="2"/>
  <c r="BS19023" i="2"/>
  <c r="BT19023" i="2"/>
  <c r="BU19023" i="2"/>
  <c r="BV19023" i="2"/>
  <c r="BW19023" i="2"/>
  <c r="BH19024" i="2"/>
  <c r="BI19024" i="2"/>
  <c r="BJ19024" i="2"/>
  <c r="BK19024" i="2"/>
  <c r="BL19024" i="2"/>
  <c r="BM19024" i="2"/>
  <c r="BN19024" i="2"/>
  <c r="BO19024" i="2"/>
  <c r="BP19024" i="2"/>
  <c r="BQ19024" i="2"/>
  <c r="BR19024" i="2"/>
  <c r="BS19024" i="2"/>
  <c r="BT19024" i="2"/>
  <c r="BU19024" i="2"/>
  <c r="BV19024" i="2"/>
  <c r="BW19024" i="2"/>
  <c r="BH19025" i="2"/>
  <c r="BI19025" i="2"/>
  <c r="BJ19025" i="2"/>
  <c r="BK19025" i="2"/>
  <c r="BL19025" i="2"/>
  <c r="BM19025" i="2"/>
  <c r="BN19025" i="2"/>
  <c r="BO19025" i="2"/>
  <c r="BP19025" i="2"/>
  <c r="BQ19025" i="2"/>
  <c r="BR19025" i="2"/>
  <c r="BS19025" i="2"/>
  <c r="BT19025" i="2"/>
  <c r="BU19025" i="2"/>
  <c r="BV19025" i="2"/>
  <c r="BW19025" i="2"/>
  <c r="BH19026" i="2"/>
  <c r="BI19026" i="2"/>
  <c r="BJ19026" i="2"/>
  <c r="BK19026" i="2"/>
  <c r="BL19026" i="2"/>
  <c r="BM19026" i="2"/>
  <c r="BN19026" i="2"/>
  <c r="BO19026" i="2"/>
  <c r="BP19026" i="2"/>
  <c r="BQ19026" i="2"/>
  <c r="BR19026" i="2"/>
  <c r="BS19026" i="2"/>
  <c r="BT19026" i="2"/>
  <c r="BU19026" i="2"/>
  <c r="BV19026" i="2"/>
  <c r="BW19026" i="2"/>
  <c r="BH19027" i="2"/>
  <c r="BI19027" i="2"/>
  <c r="BJ19027" i="2"/>
  <c r="BK19027" i="2"/>
  <c r="BL19027" i="2"/>
  <c r="BM19027" i="2"/>
  <c r="BN19027" i="2"/>
  <c r="BO19027" i="2"/>
  <c r="BP19027" i="2"/>
  <c r="BQ19027" i="2"/>
  <c r="BR19027" i="2"/>
  <c r="BS19027" i="2"/>
  <c r="BT19027" i="2"/>
  <c r="BU19027" i="2"/>
  <c r="BV19027" i="2"/>
  <c r="BW19027" i="2"/>
  <c r="BH19028" i="2"/>
  <c r="BI19028" i="2"/>
  <c r="BJ19028" i="2"/>
  <c r="BK19028" i="2"/>
  <c r="BL19028" i="2"/>
  <c r="BM19028" i="2"/>
  <c r="BN19028" i="2"/>
  <c r="BO19028" i="2"/>
  <c r="BP19028" i="2"/>
  <c r="BQ19028" i="2"/>
  <c r="BR19028" i="2"/>
  <c r="BS19028" i="2"/>
  <c r="BT19028" i="2"/>
  <c r="BU19028" i="2"/>
  <c r="BV19028" i="2"/>
  <c r="BW19028" i="2"/>
  <c r="BH19029" i="2"/>
  <c r="BI19029" i="2"/>
  <c r="BJ19029" i="2"/>
  <c r="BK19029" i="2"/>
  <c r="BL19029" i="2"/>
  <c r="BM19029" i="2"/>
  <c r="BN19029" i="2"/>
  <c r="BO19029" i="2"/>
  <c r="BP19029" i="2"/>
  <c r="BQ19029" i="2"/>
  <c r="BR19029" i="2"/>
  <c r="BS19029" i="2"/>
  <c r="BT19029" i="2"/>
  <c r="BU19029" i="2"/>
  <c r="BV19029" i="2"/>
  <c r="BW19029" i="2"/>
  <c r="BH19030" i="2"/>
  <c r="BI19030" i="2"/>
  <c r="BJ19030" i="2"/>
  <c r="BK19030" i="2"/>
  <c r="BL19030" i="2"/>
  <c r="BM19030" i="2"/>
  <c r="BN19030" i="2"/>
  <c r="BO19030" i="2"/>
  <c r="BP19030" i="2"/>
  <c r="BQ19030" i="2"/>
  <c r="BR19030" i="2"/>
  <c r="BS19030" i="2"/>
  <c r="BT19030" i="2"/>
  <c r="BU19030" i="2"/>
  <c r="BV19030" i="2"/>
  <c r="BW19030" i="2"/>
  <c r="BH19031" i="2"/>
  <c r="BI19031" i="2"/>
  <c r="BJ19031" i="2"/>
  <c r="BK19031" i="2"/>
  <c r="BL19031" i="2"/>
  <c r="BM19031" i="2"/>
  <c r="BN19031" i="2"/>
  <c r="BO19031" i="2"/>
  <c r="BP19031" i="2"/>
  <c r="BQ19031" i="2"/>
  <c r="BR19031" i="2"/>
  <c r="BS19031" i="2"/>
  <c r="BT19031" i="2"/>
  <c r="BU19031" i="2"/>
  <c r="BV19031" i="2"/>
  <c r="BW19031" i="2"/>
  <c r="BH19032" i="2"/>
  <c r="BI19032" i="2"/>
  <c r="BJ19032" i="2"/>
  <c r="BK19032" i="2"/>
  <c r="BL19032" i="2"/>
  <c r="BM19032" i="2"/>
  <c r="BN19032" i="2"/>
  <c r="BO19032" i="2"/>
  <c r="BP19032" i="2"/>
  <c r="BQ19032" i="2"/>
  <c r="BR19032" i="2"/>
  <c r="BS19032" i="2"/>
  <c r="BT19032" i="2"/>
  <c r="BU19032" i="2"/>
  <c r="BV19032" i="2"/>
  <c r="BW19032" i="2"/>
  <c r="BH19033" i="2"/>
  <c r="BI19033" i="2"/>
  <c r="BJ19033" i="2"/>
  <c r="BK19033" i="2"/>
  <c r="BL19033" i="2"/>
  <c r="BM19033" i="2"/>
  <c r="BN19033" i="2"/>
  <c r="BO19033" i="2"/>
  <c r="BP19033" i="2"/>
  <c r="BQ19033" i="2"/>
  <c r="BR19033" i="2"/>
  <c r="BS19033" i="2"/>
  <c r="BT19033" i="2"/>
  <c r="BU19033" i="2"/>
  <c r="BV19033" i="2"/>
  <c r="BW19033" i="2"/>
  <c r="BH19034" i="2"/>
  <c r="BI19034" i="2"/>
  <c r="BJ19034" i="2"/>
  <c r="BK19034" i="2"/>
  <c r="BL19034" i="2"/>
  <c r="BM19034" i="2"/>
  <c r="BN19034" i="2"/>
  <c r="BO19034" i="2"/>
  <c r="BP19034" i="2"/>
  <c r="BQ19034" i="2"/>
  <c r="BR19034" i="2"/>
  <c r="BS19034" i="2"/>
  <c r="BT19034" i="2"/>
  <c r="BU19034" i="2"/>
  <c r="BV19034" i="2"/>
  <c r="BW19034" i="2"/>
  <c r="BH19035" i="2"/>
  <c r="BI19035" i="2"/>
  <c r="BJ19035" i="2"/>
  <c r="BK19035" i="2"/>
  <c r="BL19035" i="2"/>
  <c r="BM19035" i="2"/>
  <c r="BN19035" i="2"/>
  <c r="BO19035" i="2"/>
  <c r="BP19035" i="2"/>
  <c r="BQ19035" i="2"/>
  <c r="BR19035" i="2"/>
  <c r="BS19035" i="2"/>
  <c r="BT19035" i="2"/>
  <c r="BU19035" i="2"/>
  <c r="BV19035" i="2"/>
  <c r="BW19035" i="2"/>
  <c r="BH19036" i="2"/>
  <c r="BI19036" i="2"/>
  <c r="BJ19036" i="2"/>
  <c r="BK19036" i="2"/>
  <c r="BL19036" i="2"/>
  <c r="BM19036" i="2"/>
  <c r="BN19036" i="2"/>
  <c r="BO19036" i="2"/>
  <c r="BP19036" i="2"/>
  <c r="BQ19036" i="2"/>
  <c r="BR19036" i="2"/>
  <c r="BS19036" i="2"/>
  <c r="BT19036" i="2"/>
  <c r="BU19036" i="2"/>
  <c r="BV19036" i="2"/>
  <c r="BW19036" i="2"/>
  <c r="BH19037" i="2"/>
  <c r="BI19037" i="2"/>
  <c r="BJ19037" i="2"/>
  <c r="BK19037" i="2"/>
  <c r="BL19037" i="2"/>
  <c r="BM19037" i="2"/>
  <c r="BN19037" i="2"/>
  <c r="BO19037" i="2"/>
  <c r="BP19037" i="2"/>
  <c r="BQ19037" i="2"/>
  <c r="BR19037" i="2"/>
  <c r="BS19037" i="2"/>
  <c r="BT19037" i="2"/>
  <c r="BU19037" i="2"/>
  <c r="BV19037" i="2"/>
  <c r="BW19037" i="2"/>
  <c r="BH19038" i="2"/>
  <c r="BI19038" i="2"/>
  <c r="BJ19038" i="2"/>
  <c r="BK19038" i="2"/>
  <c r="BL19038" i="2"/>
  <c r="BM19038" i="2"/>
  <c r="BN19038" i="2"/>
  <c r="BO19038" i="2"/>
  <c r="BP19038" i="2"/>
  <c r="BQ19038" i="2"/>
  <c r="BR19038" i="2"/>
  <c r="BS19038" i="2"/>
  <c r="BT19038" i="2"/>
  <c r="BU19038" i="2"/>
  <c r="BV19038" i="2"/>
  <c r="BW19038" i="2"/>
  <c r="BH19039" i="2"/>
  <c r="BI19039" i="2"/>
  <c r="BJ19039" i="2"/>
  <c r="BK19039" i="2"/>
  <c r="BL19039" i="2"/>
  <c r="BM19039" i="2"/>
  <c r="BN19039" i="2"/>
  <c r="BO19039" i="2"/>
  <c r="BP19039" i="2"/>
  <c r="BQ19039" i="2"/>
  <c r="BR19039" i="2"/>
  <c r="BS19039" i="2"/>
  <c r="BT19039" i="2"/>
  <c r="BU19039" i="2"/>
  <c r="BV19039" i="2"/>
  <c r="BW19039" i="2"/>
  <c r="BH19040" i="2"/>
  <c r="BI19040" i="2"/>
  <c r="BJ19040" i="2"/>
  <c r="BK19040" i="2"/>
  <c r="BL19040" i="2"/>
  <c r="BM19040" i="2"/>
  <c r="BN19040" i="2"/>
  <c r="BO19040" i="2"/>
  <c r="BP19040" i="2"/>
  <c r="BQ19040" i="2"/>
  <c r="BR19040" i="2"/>
  <c r="BS19040" i="2"/>
  <c r="BT19040" i="2"/>
  <c r="BU19040" i="2"/>
  <c r="BV19040" i="2"/>
  <c r="BW19040" i="2"/>
  <c r="BH19041" i="2"/>
  <c r="BI19041" i="2"/>
  <c r="BJ19041" i="2"/>
  <c r="BK19041" i="2"/>
  <c r="BL19041" i="2"/>
  <c r="BM19041" i="2"/>
  <c r="BN19041" i="2"/>
  <c r="BO19041" i="2"/>
  <c r="BP19041" i="2"/>
  <c r="BQ19041" i="2"/>
  <c r="BR19041" i="2"/>
  <c r="BS19041" i="2"/>
  <c r="BT19041" i="2"/>
  <c r="BU19041" i="2"/>
  <c r="BV19041" i="2"/>
  <c r="BW19041" i="2"/>
  <c r="BH19042" i="2"/>
  <c r="BI19042" i="2"/>
  <c r="BJ19042" i="2"/>
  <c r="BK19042" i="2"/>
  <c r="BL19042" i="2"/>
  <c r="BM19042" i="2"/>
  <c r="BN19042" i="2"/>
  <c r="BO19042" i="2"/>
  <c r="BP19042" i="2"/>
  <c r="BQ19042" i="2"/>
  <c r="BR19042" i="2"/>
  <c r="BS19042" i="2"/>
  <c r="BT19042" i="2"/>
  <c r="BU19042" i="2"/>
  <c r="BV19042" i="2"/>
  <c r="BW19042" i="2"/>
  <c r="BH19043" i="2"/>
  <c r="BI19043" i="2"/>
  <c r="BJ19043" i="2"/>
  <c r="BK19043" i="2"/>
  <c r="BL19043" i="2"/>
  <c r="BM19043" i="2"/>
  <c r="BN19043" i="2"/>
  <c r="BO19043" i="2"/>
  <c r="BP19043" i="2"/>
  <c r="BQ19043" i="2"/>
  <c r="BR19043" i="2"/>
  <c r="BS19043" i="2"/>
  <c r="BT19043" i="2"/>
  <c r="BU19043" i="2"/>
  <c r="BV19043" i="2"/>
  <c r="BW19043" i="2"/>
  <c r="BH19044" i="2"/>
  <c r="BI19044" i="2"/>
  <c r="BJ19044" i="2"/>
  <c r="BK19044" i="2"/>
  <c r="BL19044" i="2"/>
  <c r="BM19044" i="2"/>
  <c r="BN19044" i="2"/>
  <c r="BO19044" i="2"/>
  <c r="BP19044" i="2"/>
  <c r="BQ19044" i="2"/>
  <c r="BR19044" i="2"/>
  <c r="BS19044" i="2"/>
  <c r="BT19044" i="2"/>
  <c r="BU19044" i="2"/>
  <c r="BV19044" i="2"/>
  <c r="BW19044" i="2"/>
  <c r="BH19045" i="2"/>
  <c r="BI19045" i="2"/>
  <c r="BJ19045" i="2"/>
  <c r="BK19045" i="2"/>
  <c r="BL19045" i="2"/>
  <c r="BM19045" i="2"/>
  <c r="BN19045" i="2"/>
  <c r="BO19045" i="2"/>
  <c r="BP19045" i="2"/>
  <c r="BQ19045" i="2"/>
  <c r="BR19045" i="2"/>
  <c r="BS19045" i="2"/>
  <c r="BT19045" i="2"/>
  <c r="BU19045" i="2"/>
  <c r="BV19045" i="2"/>
  <c r="BW19045" i="2"/>
  <c r="BH19046" i="2"/>
  <c r="BI19046" i="2"/>
  <c r="BJ19046" i="2"/>
  <c r="BK19046" i="2"/>
  <c r="BL19046" i="2"/>
  <c r="BM19046" i="2"/>
  <c r="BN19046" i="2"/>
  <c r="BO19046" i="2"/>
  <c r="BP19046" i="2"/>
  <c r="BQ19046" i="2"/>
  <c r="BR19046" i="2"/>
  <c r="BS19046" i="2"/>
  <c r="BT19046" i="2"/>
  <c r="BU19046" i="2"/>
  <c r="BV19046" i="2"/>
  <c r="BW19046" i="2"/>
  <c r="BH19047" i="2"/>
  <c r="BI19047" i="2"/>
  <c r="BJ19047" i="2"/>
  <c r="BK19047" i="2"/>
  <c r="BL19047" i="2"/>
  <c r="BM19047" i="2"/>
  <c r="BN19047" i="2"/>
  <c r="BO19047" i="2"/>
  <c r="BP19047" i="2"/>
  <c r="BQ19047" i="2"/>
  <c r="BR19047" i="2"/>
  <c r="BS19047" i="2"/>
  <c r="BT19047" i="2"/>
  <c r="BU19047" i="2"/>
  <c r="BV19047" i="2"/>
  <c r="BW19047" i="2"/>
  <c r="BH19048" i="2"/>
  <c r="BI19048" i="2"/>
  <c r="BJ19048" i="2"/>
  <c r="BK19048" i="2"/>
  <c r="BL19048" i="2"/>
  <c r="BM19048" i="2"/>
  <c r="BN19048" i="2"/>
  <c r="BO19048" i="2"/>
  <c r="BP19048" i="2"/>
  <c r="BQ19048" i="2"/>
  <c r="BR19048" i="2"/>
  <c r="BS19048" i="2"/>
  <c r="BT19048" i="2"/>
  <c r="BU19048" i="2"/>
  <c r="BV19048" i="2"/>
  <c r="BW19048" i="2"/>
  <c r="BH19049" i="2"/>
  <c r="BI19049" i="2"/>
  <c r="BJ19049" i="2"/>
  <c r="BK19049" i="2"/>
  <c r="BL19049" i="2"/>
  <c r="BM19049" i="2"/>
  <c r="BN19049" i="2"/>
  <c r="BO19049" i="2"/>
  <c r="BP19049" i="2"/>
  <c r="BQ19049" i="2"/>
  <c r="BR19049" i="2"/>
  <c r="BS19049" i="2"/>
  <c r="BT19049" i="2"/>
  <c r="BU19049" i="2"/>
  <c r="BV19049" i="2"/>
  <c r="BW19049" i="2"/>
  <c r="BH19050" i="2"/>
  <c r="BI19050" i="2"/>
  <c r="BJ19050" i="2"/>
  <c r="BK19050" i="2"/>
  <c r="BL19050" i="2"/>
  <c r="BM19050" i="2"/>
  <c r="BN19050" i="2"/>
  <c r="BO19050" i="2"/>
  <c r="BP19050" i="2"/>
  <c r="BQ19050" i="2"/>
  <c r="BR19050" i="2"/>
  <c r="BS19050" i="2"/>
  <c r="BT19050" i="2"/>
  <c r="BU19050" i="2"/>
  <c r="BV19050" i="2"/>
  <c r="BW19050" i="2"/>
  <c r="BH19051" i="2"/>
  <c r="BI19051" i="2"/>
  <c r="BJ19051" i="2"/>
  <c r="BK19051" i="2"/>
  <c r="BL19051" i="2"/>
  <c r="BM19051" i="2"/>
  <c r="BN19051" i="2"/>
  <c r="BO19051" i="2"/>
  <c r="BP19051" i="2"/>
  <c r="BQ19051" i="2"/>
  <c r="BR19051" i="2"/>
  <c r="BS19051" i="2"/>
  <c r="BT19051" i="2"/>
  <c r="BU19051" i="2"/>
  <c r="BV19051" i="2"/>
  <c r="BW19051" i="2"/>
  <c r="BH19052" i="2"/>
  <c r="BI19052" i="2"/>
  <c r="BJ19052" i="2"/>
  <c r="BK19052" i="2"/>
  <c r="BL19052" i="2"/>
  <c r="BM19052" i="2"/>
  <c r="BN19052" i="2"/>
  <c r="BO19052" i="2"/>
  <c r="BP19052" i="2"/>
  <c r="BQ19052" i="2"/>
  <c r="BR19052" i="2"/>
  <c r="BS19052" i="2"/>
  <c r="BT19052" i="2"/>
  <c r="BU19052" i="2"/>
  <c r="BV19052" i="2"/>
  <c r="BW19052" i="2"/>
  <c r="BH19053" i="2"/>
  <c r="BI19053" i="2"/>
  <c r="BJ19053" i="2"/>
  <c r="BK19053" i="2"/>
  <c r="BL19053" i="2"/>
  <c r="BM19053" i="2"/>
  <c r="BN19053" i="2"/>
  <c r="BO19053" i="2"/>
  <c r="BP19053" i="2"/>
  <c r="BQ19053" i="2"/>
  <c r="BR19053" i="2"/>
  <c r="BS19053" i="2"/>
  <c r="BT19053" i="2"/>
  <c r="BU19053" i="2"/>
  <c r="BV19053" i="2"/>
  <c r="BW19053" i="2"/>
  <c r="BH19054" i="2"/>
  <c r="BI19054" i="2"/>
  <c r="BJ19054" i="2"/>
  <c r="BK19054" i="2"/>
  <c r="BL19054" i="2"/>
  <c r="BM19054" i="2"/>
  <c r="BN19054" i="2"/>
  <c r="BO19054" i="2"/>
  <c r="BP19054" i="2"/>
  <c r="BQ19054" i="2"/>
  <c r="BR19054" i="2"/>
  <c r="BS19054" i="2"/>
  <c r="BT19054" i="2"/>
  <c r="BU19054" i="2"/>
  <c r="BV19054" i="2"/>
  <c r="BW19054" i="2"/>
  <c r="BH19055" i="2"/>
  <c r="BI19055" i="2"/>
  <c r="BJ19055" i="2"/>
  <c r="BK19055" i="2"/>
  <c r="BL19055" i="2"/>
  <c r="BM19055" i="2"/>
  <c r="BN19055" i="2"/>
  <c r="BO19055" i="2"/>
  <c r="BP19055" i="2"/>
  <c r="BQ19055" i="2"/>
  <c r="BR19055" i="2"/>
  <c r="BS19055" i="2"/>
  <c r="BT19055" i="2"/>
  <c r="BU19055" i="2"/>
  <c r="BV19055" i="2"/>
  <c r="BW19055" i="2"/>
  <c r="BH19056" i="2"/>
  <c r="BI19056" i="2"/>
  <c r="BJ19056" i="2"/>
  <c r="BK19056" i="2"/>
  <c r="BL19056" i="2"/>
  <c r="BM19056" i="2"/>
  <c r="BN19056" i="2"/>
  <c r="BO19056" i="2"/>
  <c r="BP19056" i="2"/>
  <c r="BQ19056" i="2"/>
  <c r="BR19056" i="2"/>
  <c r="BS19056" i="2"/>
  <c r="BT19056" i="2"/>
  <c r="BU19056" i="2"/>
  <c r="BV19056" i="2"/>
  <c r="BW19056" i="2"/>
  <c r="BH19057" i="2"/>
  <c r="BI19057" i="2"/>
  <c r="BJ19057" i="2"/>
  <c r="BK19057" i="2"/>
  <c r="BL19057" i="2"/>
  <c r="BM19057" i="2"/>
  <c r="BN19057" i="2"/>
  <c r="BO19057" i="2"/>
  <c r="BP19057" i="2"/>
  <c r="BQ19057" i="2"/>
  <c r="BR19057" i="2"/>
  <c r="BS19057" i="2"/>
  <c r="BT19057" i="2"/>
  <c r="BU19057" i="2"/>
  <c r="BV19057" i="2"/>
  <c r="BW19057" i="2"/>
  <c r="BH19058" i="2"/>
  <c r="BI19058" i="2"/>
  <c r="BJ19058" i="2"/>
  <c r="BK19058" i="2"/>
  <c r="BL19058" i="2"/>
  <c r="BM19058" i="2"/>
  <c r="BN19058" i="2"/>
  <c r="BO19058" i="2"/>
  <c r="BP19058" i="2"/>
  <c r="BQ19058" i="2"/>
  <c r="BR19058" i="2"/>
  <c r="BS19058" i="2"/>
  <c r="BT19058" i="2"/>
  <c r="BU19058" i="2"/>
  <c r="BV19058" i="2"/>
  <c r="BW19058" i="2"/>
  <c r="BH19059" i="2"/>
  <c r="BI19059" i="2"/>
  <c r="BJ19059" i="2"/>
  <c r="BK19059" i="2"/>
  <c r="BL19059" i="2"/>
  <c r="BM19059" i="2"/>
  <c r="BN19059" i="2"/>
  <c r="BO19059" i="2"/>
  <c r="BP19059" i="2"/>
  <c r="BQ19059" i="2"/>
  <c r="BR19059" i="2"/>
  <c r="BS19059" i="2"/>
  <c r="BT19059" i="2"/>
  <c r="BU19059" i="2"/>
  <c r="BV19059" i="2"/>
  <c r="BW19059" i="2"/>
  <c r="BH19060" i="2"/>
  <c r="BI19060" i="2"/>
  <c r="BJ19060" i="2"/>
  <c r="BK19060" i="2"/>
  <c r="BL19060" i="2"/>
  <c r="BM19060" i="2"/>
  <c r="BN19060" i="2"/>
  <c r="BO19060" i="2"/>
  <c r="BP19060" i="2"/>
  <c r="BQ19060" i="2"/>
  <c r="BR19060" i="2"/>
  <c r="BS19060" i="2"/>
  <c r="BT19060" i="2"/>
  <c r="BU19060" i="2"/>
  <c r="BV19060" i="2"/>
  <c r="BW19060" i="2"/>
  <c r="BH19061" i="2"/>
  <c r="BI19061" i="2"/>
  <c r="BJ19061" i="2"/>
  <c r="BK19061" i="2"/>
  <c r="BL19061" i="2"/>
  <c r="BM19061" i="2"/>
  <c r="BN19061" i="2"/>
  <c r="BO19061" i="2"/>
  <c r="BP19061" i="2"/>
  <c r="BQ19061" i="2"/>
  <c r="BR19061" i="2"/>
  <c r="BS19061" i="2"/>
  <c r="BT19061" i="2"/>
  <c r="BU19061" i="2"/>
  <c r="BV19061" i="2"/>
  <c r="BW19061" i="2"/>
  <c r="BH19062" i="2"/>
  <c r="BI19062" i="2"/>
  <c r="BJ19062" i="2"/>
  <c r="BK19062" i="2"/>
  <c r="BL19062" i="2"/>
  <c r="BM19062" i="2"/>
  <c r="BN19062" i="2"/>
  <c r="BO19062" i="2"/>
  <c r="BP19062" i="2"/>
  <c r="BQ19062" i="2"/>
  <c r="BR19062" i="2"/>
  <c r="BS19062" i="2"/>
  <c r="BT19062" i="2"/>
  <c r="BU19062" i="2"/>
  <c r="BV19062" i="2"/>
  <c r="BW19062" i="2"/>
  <c r="BH19063" i="2"/>
  <c r="BI19063" i="2"/>
  <c r="BJ19063" i="2"/>
  <c r="BK19063" i="2"/>
  <c r="BL19063" i="2"/>
  <c r="BM19063" i="2"/>
  <c r="BN19063" i="2"/>
  <c r="BO19063" i="2"/>
  <c r="BP19063" i="2"/>
  <c r="BQ19063" i="2"/>
  <c r="BR19063" i="2"/>
  <c r="BS19063" i="2"/>
  <c r="BT19063" i="2"/>
  <c r="BU19063" i="2"/>
  <c r="BV19063" i="2"/>
  <c r="BW19063" i="2"/>
  <c r="BH19064" i="2"/>
  <c r="BI19064" i="2"/>
  <c r="BJ19064" i="2"/>
  <c r="BK19064" i="2"/>
  <c r="BL19064" i="2"/>
  <c r="BM19064" i="2"/>
  <c r="BN19064" i="2"/>
  <c r="BO19064" i="2"/>
  <c r="BP19064" i="2"/>
  <c r="BQ19064" i="2"/>
  <c r="BR19064" i="2"/>
  <c r="BS19064" i="2"/>
  <c r="BT19064" i="2"/>
  <c r="BU19064" i="2"/>
  <c r="BV19064" i="2"/>
  <c r="BW19064" i="2"/>
  <c r="BH19065" i="2"/>
  <c r="BI19065" i="2"/>
  <c r="BJ19065" i="2"/>
  <c r="BK19065" i="2"/>
  <c r="BL19065" i="2"/>
  <c r="BM19065" i="2"/>
  <c r="BN19065" i="2"/>
  <c r="BO19065" i="2"/>
  <c r="BP19065" i="2"/>
  <c r="BQ19065" i="2"/>
  <c r="BR19065" i="2"/>
  <c r="BS19065" i="2"/>
  <c r="BT19065" i="2"/>
  <c r="BU19065" i="2"/>
  <c r="BV19065" i="2"/>
  <c r="BW19065" i="2"/>
  <c r="BH19066" i="2"/>
  <c r="BI19066" i="2"/>
  <c r="BJ19066" i="2"/>
  <c r="BK19066" i="2"/>
  <c r="BL19066" i="2"/>
  <c r="BM19066" i="2"/>
  <c r="BN19066" i="2"/>
  <c r="BO19066" i="2"/>
  <c r="BP19066" i="2"/>
  <c r="BQ19066" i="2"/>
  <c r="BR19066" i="2"/>
  <c r="BS19066" i="2"/>
  <c r="BT19066" i="2"/>
  <c r="BU19066" i="2"/>
  <c r="BV19066" i="2"/>
  <c r="BW19066" i="2"/>
  <c r="BH19067" i="2"/>
  <c r="BI19067" i="2"/>
  <c r="BJ19067" i="2"/>
  <c r="BK19067" i="2"/>
  <c r="BL19067" i="2"/>
  <c r="BM19067" i="2"/>
  <c r="BN19067" i="2"/>
  <c r="BO19067" i="2"/>
  <c r="BP19067" i="2"/>
  <c r="BQ19067" i="2"/>
  <c r="BR19067" i="2"/>
  <c r="BS19067" i="2"/>
  <c r="BT19067" i="2"/>
  <c r="BU19067" i="2"/>
  <c r="BV19067" i="2"/>
  <c r="BW19067" i="2"/>
  <c r="BH19068" i="2"/>
  <c r="BI19068" i="2"/>
  <c r="BJ19068" i="2"/>
  <c r="BK19068" i="2"/>
  <c r="BL19068" i="2"/>
  <c r="BM19068" i="2"/>
  <c r="BN19068" i="2"/>
  <c r="BO19068" i="2"/>
  <c r="BP19068" i="2"/>
  <c r="BQ19068" i="2"/>
  <c r="BR19068" i="2"/>
  <c r="BS19068" i="2"/>
  <c r="BT19068" i="2"/>
  <c r="BU19068" i="2"/>
  <c r="BV19068" i="2"/>
  <c r="BW19068" i="2"/>
  <c r="BH19069" i="2"/>
  <c r="BI19069" i="2"/>
  <c r="BJ19069" i="2"/>
  <c r="BK19069" i="2"/>
  <c r="BL19069" i="2"/>
  <c r="BM19069" i="2"/>
  <c r="BN19069" i="2"/>
  <c r="BO19069" i="2"/>
  <c r="BP19069" i="2"/>
  <c r="BQ19069" i="2"/>
  <c r="BR19069" i="2"/>
  <c r="BS19069" i="2"/>
  <c r="BT19069" i="2"/>
  <c r="BU19069" i="2"/>
  <c r="BV19069" i="2"/>
  <c r="BW19069" i="2"/>
  <c r="BH19070" i="2"/>
  <c r="BI19070" i="2"/>
  <c r="BJ19070" i="2"/>
  <c r="BK19070" i="2"/>
  <c r="BL19070" i="2"/>
  <c r="BM19070" i="2"/>
  <c r="BN19070" i="2"/>
  <c r="BO19070" i="2"/>
  <c r="BP19070" i="2"/>
  <c r="BQ19070" i="2"/>
  <c r="BR19070" i="2"/>
  <c r="BS19070" i="2"/>
  <c r="BT19070" i="2"/>
  <c r="BU19070" i="2"/>
  <c r="BV19070" i="2"/>
  <c r="BW19070" i="2"/>
  <c r="BH19071" i="2"/>
  <c r="BI19071" i="2"/>
  <c r="BJ19071" i="2"/>
  <c r="BK19071" i="2"/>
  <c r="BL19071" i="2"/>
  <c r="BM19071" i="2"/>
  <c r="BN19071" i="2"/>
  <c r="BO19071" i="2"/>
  <c r="BP19071" i="2"/>
  <c r="BQ19071" i="2"/>
  <c r="BR19071" i="2"/>
  <c r="BS19071" i="2"/>
  <c r="BT19071" i="2"/>
  <c r="BU19071" i="2"/>
  <c r="BV19071" i="2"/>
  <c r="BW19071" i="2"/>
  <c r="BH19072" i="2"/>
  <c r="BI19072" i="2"/>
  <c r="BJ19072" i="2"/>
  <c r="BK19072" i="2"/>
  <c r="BL19072" i="2"/>
  <c r="BM19072" i="2"/>
  <c r="BN19072" i="2"/>
  <c r="BO19072" i="2"/>
  <c r="BP19072" i="2"/>
  <c r="BQ19072" i="2"/>
  <c r="BR19072" i="2"/>
  <c r="BS19072" i="2"/>
  <c r="BT19072" i="2"/>
  <c r="BU19072" i="2"/>
  <c r="BV19072" i="2"/>
  <c r="BW19072" i="2"/>
  <c r="BH19073" i="2"/>
  <c r="BI19073" i="2"/>
  <c r="BJ19073" i="2"/>
  <c r="BK19073" i="2"/>
  <c r="BL19073" i="2"/>
  <c r="BM19073" i="2"/>
  <c r="BN19073" i="2"/>
  <c r="BO19073" i="2"/>
  <c r="BP19073" i="2"/>
  <c r="BQ19073" i="2"/>
  <c r="BR19073" i="2"/>
  <c r="BS19073" i="2"/>
  <c r="BT19073" i="2"/>
  <c r="BU19073" i="2"/>
  <c r="BV19073" i="2"/>
  <c r="BW19073" i="2"/>
  <c r="BH19074" i="2"/>
  <c r="BI19074" i="2"/>
  <c r="BJ19074" i="2"/>
  <c r="BK19074" i="2"/>
  <c r="BL19074" i="2"/>
  <c r="BM19074" i="2"/>
  <c r="BN19074" i="2"/>
  <c r="BO19074" i="2"/>
  <c r="BP19074" i="2"/>
  <c r="BQ19074" i="2"/>
  <c r="BR19074" i="2"/>
  <c r="BS19074" i="2"/>
  <c r="BT19074" i="2"/>
  <c r="BU19074" i="2"/>
  <c r="BV19074" i="2"/>
  <c r="BW19074" i="2"/>
  <c r="BH19075" i="2"/>
  <c r="BI19075" i="2"/>
  <c r="BJ19075" i="2"/>
  <c r="BK19075" i="2"/>
  <c r="BL19075" i="2"/>
  <c r="BM19075" i="2"/>
  <c r="BN19075" i="2"/>
  <c r="BO19075" i="2"/>
  <c r="BP19075" i="2"/>
  <c r="BQ19075" i="2"/>
  <c r="BR19075" i="2"/>
  <c r="BS19075" i="2"/>
  <c r="BT19075" i="2"/>
  <c r="BU19075" i="2"/>
  <c r="BV19075" i="2"/>
  <c r="BW19075" i="2"/>
  <c r="BH19076" i="2"/>
  <c r="BI19076" i="2"/>
  <c r="BJ19076" i="2"/>
  <c r="BK19076" i="2"/>
  <c r="BL19076" i="2"/>
  <c r="BM19076" i="2"/>
  <c r="BN19076" i="2"/>
  <c r="BO19076" i="2"/>
  <c r="BP19076" i="2"/>
  <c r="BQ19076" i="2"/>
  <c r="BR19076" i="2"/>
  <c r="BS19076" i="2"/>
  <c r="BT19076" i="2"/>
  <c r="BU19076" i="2"/>
  <c r="BV19076" i="2"/>
  <c r="BW19076" i="2"/>
  <c r="BH19077" i="2"/>
  <c r="BI19077" i="2"/>
  <c r="BJ19077" i="2"/>
  <c r="BK19077" i="2"/>
  <c r="BL19077" i="2"/>
  <c r="BM19077" i="2"/>
  <c r="BN19077" i="2"/>
  <c r="BO19077" i="2"/>
  <c r="BP19077" i="2"/>
  <c r="BQ19077" i="2"/>
  <c r="BR19077" i="2"/>
  <c r="BS19077" i="2"/>
  <c r="BT19077" i="2"/>
  <c r="BU19077" i="2"/>
  <c r="BV19077" i="2"/>
  <c r="BW19077" i="2"/>
  <c r="BH19078" i="2"/>
  <c r="BI19078" i="2"/>
  <c r="BJ19078" i="2"/>
  <c r="BK19078" i="2"/>
  <c r="BL19078" i="2"/>
  <c r="BM19078" i="2"/>
  <c r="BN19078" i="2"/>
  <c r="BO19078" i="2"/>
  <c r="BP19078" i="2"/>
  <c r="BQ19078" i="2"/>
  <c r="BR19078" i="2"/>
  <c r="BS19078" i="2"/>
  <c r="BT19078" i="2"/>
  <c r="BU19078" i="2"/>
  <c r="BV19078" i="2"/>
  <c r="BW19078" i="2"/>
  <c r="BH19079" i="2"/>
  <c r="BI19079" i="2"/>
  <c r="BJ19079" i="2"/>
  <c r="BK19079" i="2"/>
  <c r="BL19079" i="2"/>
  <c r="BM19079" i="2"/>
  <c r="BN19079" i="2"/>
  <c r="BO19079" i="2"/>
  <c r="BP19079" i="2"/>
  <c r="BQ19079" i="2"/>
  <c r="BR19079" i="2"/>
  <c r="BS19079" i="2"/>
  <c r="BT19079" i="2"/>
  <c r="BU19079" i="2"/>
  <c r="BV19079" i="2"/>
  <c r="BW19079" i="2"/>
  <c r="BH19080" i="2"/>
  <c r="BI19080" i="2"/>
  <c r="BJ19080" i="2"/>
  <c r="BK19080" i="2"/>
  <c r="BL19080" i="2"/>
  <c r="BM19080" i="2"/>
  <c r="BN19080" i="2"/>
  <c r="BO19080" i="2"/>
  <c r="BP19080" i="2"/>
  <c r="BQ19080" i="2"/>
  <c r="BR19080" i="2"/>
  <c r="BS19080" i="2"/>
  <c r="BT19080" i="2"/>
  <c r="BU19080" i="2"/>
  <c r="BV19080" i="2"/>
  <c r="BW19080" i="2"/>
  <c r="BH19081" i="2"/>
  <c r="BI19081" i="2"/>
  <c r="BJ19081" i="2"/>
  <c r="BK19081" i="2"/>
  <c r="BL19081" i="2"/>
  <c r="BM19081" i="2"/>
  <c r="BN19081" i="2"/>
  <c r="BO19081" i="2"/>
  <c r="BP19081" i="2"/>
  <c r="BQ19081" i="2"/>
  <c r="BR19081" i="2"/>
  <c r="BS19081" i="2"/>
  <c r="BT19081" i="2"/>
  <c r="BU19081" i="2"/>
  <c r="BV19081" i="2"/>
  <c r="BW19081" i="2"/>
  <c r="BH19082" i="2"/>
  <c r="BI19082" i="2"/>
  <c r="BJ19082" i="2"/>
  <c r="BK19082" i="2"/>
  <c r="BL19082" i="2"/>
  <c r="BM19082" i="2"/>
  <c r="BN19082" i="2"/>
  <c r="BO19082" i="2"/>
  <c r="BP19082" i="2"/>
  <c r="BQ19082" i="2"/>
  <c r="BR19082" i="2"/>
  <c r="BS19082" i="2"/>
  <c r="BT19082" i="2"/>
  <c r="BU19082" i="2"/>
  <c r="BV19082" i="2"/>
  <c r="BW19082" i="2"/>
  <c r="BH19083" i="2"/>
  <c r="BI19083" i="2"/>
  <c r="BJ19083" i="2"/>
  <c r="BK19083" i="2"/>
  <c r="BL19083" i="2"/>
  <c r="BM19083" i="2"/>
  <c r="BN19083" i="2"/>
  <c r="BO19083" i="2"/>
  <c r="BP19083" i="2"/>
  <c r="BQ19083" i="2"/>
  <c r="BR19083" i="2"/>
  <c r="BS19083" i="2"/>
  <c r="BT19083" i="2"/>
  <c r="BU19083" i="2"/>
  <c r="BV19083" i="2"/>
  <c r="BW19083" i="2"/>
  <c r="BH19084" i="2"/>
  <c r="BI19084" i="2"/>
  <c r="BJ19084" i="2"/>
  <c r="BK19084" i="2"/>
  <c r="BL19084" i="2"/>
  <c r="BM19084" i="2"/>
  <c r="BN19084" i="2"/>
  <c r="BO19084" i="2"/>
  <c r="BP19084" i="2"/>
  <c r="BQ19084" i="2"/>
  <c r="BR19084" i="2"/>
  <c r="BS19084" i="2"/>
  <c r="BT19084" i="2"/>
  <c r="BU19084" i="2"/>
  <c r="BV19084" i="2"/>
  <c r="BW19084" i="2"/>
  <c r="BH19085" i="2"/>
  <c r="BI19085" i="2"/>
  <c r="BJ19085" i="2"/>
  <c r="BK19085" i="2"/>
  <c r="BL19085" i="2"/>
  <c r="BM19085" i="2"/>
  <c r="BN19085" i="2"/>
  <c r="BO19085" i="2"/>
  <c r="BP19085" i="2"/>
  <c r="BQ19085" i="2"/>
  <c r="BR19085" i="2"/>
  <c r="BS19085" i="2"/>
  <c r="BT19085" i="2"/>
  <c r="BU19085" i="2"/>
  <c r="BV19085" i="2"/>
  <c r="BW19085" i="2"/>
  <c r="BH19086" i="2"/>
  <c r="BI19086" i="2"/>
  <c r="BJ19086" i="2"/>
  <c r="BK19086" i="2"/>
  <c r="BL19086" i="2"/>
  <c r="BM19086" i="2"/>
  <c r="BN19086" i="2"/>
  <c r="BO19086" i="2"/>
  <c r="BP19086" i="2"/>
  <c r="BQ19086" i="2"/>
  <c r="BR19086" i="2"/>
  <c r="BS19086" i="2"/>
  <c r="BT19086" i="2"/>
  <c r="BU19086" i="2"/>
  <c r="BV19086" i="2"/>
  <c r="BW19086" i="2"/>
  <c r="BH19087" i="2"/>
  <c r="BI19087" i="2"/>
  <c r="BJ19087" i="2"/>
  <c r="BK19087" i="2"/>
  <c r="BL19087" i="2"/>
  <c r="BM19087" i="2"/>
  <c r="BN19087" i="2"/>
  <c r="BO19087" i="2"/>
  <c r="BP19087" i="2"/>
  <c r="BQ19087" i="2"/>
  <c r="BR19087" i="2"/>
  <c r="BS19087" i="2"/>
  <c r="BT19087" i="2"/>
  <c r="BU19087" i="2"/>
  <c r="BV19087" i="2"/>
  <c r="BW19087" i="2"/>
  <c r="BH19088" i="2"/>
  <c r="BI19088" i="2"/>
  <c r="BJ19088" i="2"/>
  <c r="BK19088" i="2"/>
  <c r="BL19088" i="2"/>
  <c r="BM19088" i="2"/>
  <c r="BN19088" i="2"/>
  <c r="BO19088" i="2"/>
  <c r="BP19088" i="2"/>
  <c r="BQ19088" i="2"/>
  <c r="BR19088" i="2"/>
  <c r="BS19088" i="2"/>
  <c r="BT19088" i="2"/>
  <c r="BU19088" i="2"/>
  <c r="BV19088" i="2"/>
  <c r="BW19088" i="2"/>
  <c r="BH19089" i="2"/>
  <c r="BI19089" i="2"/>
  <c r="BJ19089" i="2"/>
  <c r="BK19089" i="2"/>
  <c r="BL19089" i="2"/>
  <c r="BM19089" i="2"/>
  <c r="BN19089" i="2"/>
  <c r="BO19089" i="2"/>
  <c r="BP19089" i="2"/>
  <c r="BQ19089" i="2"/>
  <c r="BR19089" i="2"/>
  <c r="BS19089" i="2"/>
  <c r="BT19089" i="2"/>
  <c r="BU19089" i="2"/>
  <c r="BV19089" i="2"/>
  <c r="BW19089" i="2"/>
  <c r="BH19090" i="2"/>
  <c r="BI19090" i="2"/>
  <c r="BJ19090" i="2"/>
  <c r="BK19090" i="2"/>
  <c r="BL19090" i="2"/>
  <c r="BM19090" i="2"/>
  <c r="BN19090" i="2"/>
  <c r="BO19090" i="2"/>
  <c r="BP19090" i="2"/>
  <c r="BQ19090" i="2"/>
  <c r="BR19090" i="2"/>
  <c r="BS19090" i="2"/>
  <c r="BT19090" i="2"/>
  <c r="BU19090" i="2"/>
  <c r="BV19090" i="2"/>
  <c r="BW19090" i="2"/>
  <c r="BH19091" i="2"/>
  <c r="BI19091" i="2"/>
  <c r="BJ19091" i="2"/>
  <c r="BK19091" i="2"/>
  <c r="BL19091" i="2"/>
  <c r="BM19091" i="2"/>
  <c r="BN19091" i="2"/>
  <c r="BO19091" i="2"/>
  <c r="BP19091" i="2"/>
  <c r="BQ19091" i="2"/>
  <c r="BR19091" i="2"/>
  <c r="BS19091" i="2"/>
  <c r="BT19091" i="2"/>
  <c r="BU19091" i="2"/>
  <c r="BV19091" i="2"/>
  <c r="BW19091" i="2"/>
  <c r="BH19092" i="2"/>
  <c r="BI19092" i="2"/>
  <c r="BJ19092" i="2"/>
  <c r="BK19092" i="2"/>
  <c r="BL19092" i="2"/>
  <c r="BM19092" i="2"/>
  <c r="BN19092" i="2"/>
  <c r="BO19092" i="2"/>
  <c r="BP19092" i="2"/>
  <c r="BQ19092" i="2"/>
  <c r="BR19092" i="2"/>
  <c r="BS19092" i="2"/>
  <c r="BT19092" i="2"/>
  <c r="BU19092" i="2"/>
  <c r="BV19092" i="2"/>
  <c r="BW19092" i="2"/>
  <c r="BH19093" i="2"/>
  <c r="BI19093" i="2"/>
  <c r="BJ19093" i="2"/>
  <c r="BK19093" i="2"/>
  <c r="BL19093" i="2"/>
  <c r="BM19093" i="2"/>
  <c r="BN19093" i="2"/>
  <c r="BO19093" i="2"/>
  <c r="BP19093" i="2"/>
  <c r="BQ19093" i="2"/>
  <c r="BR19093" i="2"/>
  <c r="BS19093" i="2"/>
  <c r="BT19093" i="2"/>
  <c r="BU19093" i="2"/>
  <c r="BV19093" i="2"/>
  <c r="BW19093" i="2"/>
  <c r="BH19094" i="2"/>
  <c r="BI19094" i="2"/>
  <c r="BJ19094" i="2"/>
  <c r="BK19094" i="2"/>
  <c r="BL19094" i="2"/>
  <c r="BM19094" i="2"/>
  <c r="BN19094" i="2"/>
  <c r="BO19094" i="2"/>
  <c r="BP19094" i="2"/>
  <c r="BQ19094" i="2"/>
  <c r="BR19094" i="2"/>
  <c r="BS19094" i="2"/>
  <c r="BT19094" i="2"/>
  <c r="BU19094" i="2"/>
  <c r="BV19094" i="2"/>
  <c r="BW19094" i="2"/>
  <c r="BH19095" i="2"/>
  <c r="BI19095" i="2"/>
  <c r="BJ19095" i="2"/>
  <c r="BK19095" i="2"/>
  <c r="BL19095" i="2"/>
  <c r="BM19095" i="2"/>
  <c r="BN19095" i="2"/>
  <c r="BO19095" i="2"/>
  <c r="BP19095" i="2"/>
  <c r="BQ19095" i="2"/>
  <c r="BR19095" i="2"/>
  <c r="BS19095" i="2"/>
  <c r="BT19095" i="2"/>
  <c r="BU19095" i="2"/>
  <c r="BV19095" i="2"/>
  <c r="BW19095" i="2"/>
  <c r="BH19096" i="2"/>
  <c r="BI19096" i="2"/>
  <c r="BJ19096" i="2"/>
  <c r="BK19096" i="2"/>
  <c r="BL19096" i="2"/>
  <c r="BM19096" i="2"/>
  <c r="BN19096" i="2"/>
  <c r="BO19096" i="2"/>
  <c r="BP19096" i="2"/>
  <c r="BQ19096" i="2"/>
  <c r="BR19096" i="2"/>
  <c r="BS19096" i="2"/>
  <c r="BT19096" i="2"/>
  <c r="BU19096" i="2"/>
  <c r="BV19096" i="2"/>
  <c r="BW19096" i="2"/>
  <c r="BH19097" i="2"/>
  <c r="BI19097" i="2"/>
  <c r="BJ19097" i="2"/>
  <c r="BK19097" i="2"/>
  <c r="BL19097" i="2"/>
  <c r="BM19097" i="2"/>
  <c r="BN19097" i="2"/>
  <c r="BO19097" i="2"/>
  <c r="BP19097" i="2"/>
  <c r="BQ19097" i="2"/>
  <c r="BR19097" i="2"/>
  <c r="BS19097" i="2"/>
  <c r="BT19097" i="2"/>
  <c r="BU19097" i="2"/>
  <c r="BV19097" i="2"/>
  <c r="BW19097" i="2"/>
  <c r="BH19098" i="2"/>
  <c r="BI19098" i="2"/>
  <c r="BJ19098" i="2"/>
  <c r="BK19098" i="2"/>
  <c r="BL19098" i="2"/>
  <c r="BM19098" i="2"/>
  <c r="BN19098" i="2"/>
  <c r="BO19098" i="2"/>
  <c r="BP19098" i="2"/>
  <c r="BQ19098" i="2"/>
  <c r="BR19098" i="2"/>
  <c r="BS19098" i="2"/>
  <c r="BT19098" i="2"/>
  <c r="BU19098" i="2"/>
  <c r="BV19098" i="2"/>
  <c r="BW19098" i="2"/>
  <c r="BH19099" i="2"/>
  <c r="BI19099" i="2"/>
  <c r="BJ19099" i="2"/>
  <c r="BK19099" i="2"/>
  <c r="BL19099" i="2"/>
  <c r="BM19099" i="2"/>
  <c r="BN19099" i="2"/>
  <c r="BO19099" i="2"/>
  <c r="BP19099" i="2"/>
  <c r="BQ19099" i="2"/>
  <c r="BR19099" i="2"/>
  <c r="BS19099" i="2"/>
  <c r="BT19099" i="2"/>
  <c r="BU19099" i="2"/>
  <c r="BV19099" i="2"/>
  <c r="BW19099" i="2"/>
  <c r="BH19100" i="2"/>
  <c r="BI19100" i="2"/>
  <c r="BJ19100" i="2"/>
  <c r="BK19100" i="2"/>
  <c r="BL19100" i="2"/>
  <c r="BM19100" i="2"/>
  <c r="BN19100" i="2"/>
  <c r="BO19100" i="2"/>
  <c r="BP19100" i="2"/>
  <c r="BQ19100" i="2"/>
  <c r="BR19100" i="2"/>
  <c r="BS19100" i="2"/>
  <c r="BT19100" i="2"/>
  <c r="BU19100" i="2"/>
  <c r="BV19100" i="2"/>
  <c r="BW19100" i="2"/>
  <c r="BH19101" i="2"/>
  <c r="BI19101" i="2"/>
  <c r="BJ19101" i="2"/>
  <c r="BK19101" i="2"/>
  <c r="BL19101" i="2"/>
  <c r="BM19101" i="2"/>
  <c r="BN19101" i="2"/>
  <c r="BO19101" i="2"/>
  <c r="BP19101" i="2"/>
  <c r="BQ19101" i="2"/>
  <c r="BR19101" i="2"/>
  <c r="BS19101" i="2"/>
  <c r="BT19101" i="2"/>
  <c r="BU19101" i="2"/>
  <c r="BV19101" i="2"/>
  <c r="BW19101" i="2"/>
  <c r="BH19102" i="2"/>
  <c r="BI19102" i="2"/>
  <c r="BJ19102" i="2"/>
  <c r="BK19102" i="2"/>
  <c r="BL19102" i="2"/>
  <c r="BM19102" i="2"/>
  <c r="BN19102" i="2"/>
  <c r="BO19102" i="2"/>
  <c r="BP19102" i="2"/>
  <c r="BQ19102" i="2"/>
  <c r="BR19102" i="2"/>
  <c r="BS19102" i="2"/>
  <c r="BT19102" i="2"/>
  <c r="BU19102" i="2"/>
  <c r="BV19102" i="2"/>
  <c r="BW19102" i="2"/>
  <c r="BH19103" i="2"/>
  <c r="BI19103" i="2"/>
  <c r="BJ19103" i="2"/>
  <c r="BK19103" i="2"/>
  <c r="BL19103" i="2"/>
  <c r="BM19103" i="2"/>
  <c r="BN19103" i="2"/>
  <c r="BO19103" i="2"/>
  <c r="BP19103" i="2"/>
  <c r="BQ19103" i="2"/>
  <c r="BR19103" i="2"/>
  <c r="BS19103" i="2"/>
  <c r="BT19103" i="2"/>
  <c r="BU19103" i="2"/>
  <c r="BV19103" i="2"/>
  <c r="BW19103" i="2"/>
  <c r="BH19104" i="2"/>
  <c r="BI19104" i="2"/>
  <c r="BJ19104" i="2"/>
  <c r="BK19104" i="2"/>
  <c r="BL19104" i="2"/>
  <c r="BM19104" i="2"/>
  <c r="BN19104" i="2"/>
  <c r="BO19104" i="2"/>
  <c r="BP19104" i="2"/>
  <c r="BQ19104" i="2"/>
  <c r="BR19104" i="2"/>
  <c r="BS19104" i="2"/>
  <c r="BT19104" i="2"/>
  <c r="BU19104" i="2"/>
  <c r="BV19104" i="2"/>
  <c r="BW19104" i="2"/>
  <c r="BH19105" i="2"/>
  <c r="BI19105" i="2"/>
  <c r="BJ19105" i="2"/>
  <c r="BK19105" i="2"/>
  <c r="BL19105" i="2"/>
  <c r="BM19105" i="2"/>
  <c r="BN19105" i="2"/>
  <c r="BO19105" i="2"/>
  <c r="BP19105" i="2"/>
  <c r="BQ19105" i="2"/>
  <c r="BR19105" i="2"/>
  <c r="BS19105" i="2"/>
  <c r="BT19105" i="2"/>
  <c r="BU19105" i="2"/>
  <c r="BV19105" i="2"/>
  <c r="BW19105" i="2"/>
  <c r="BH19106" i="2"/>
  <c r="BI19106" i="2"/>
  <c r="BJ19106" i="2"/>
  <c r="BK19106" i="2"/>
  <c r="BL19106" i="2"/>
  <c r="BM19106" i="2"/>
  <c r="BN19106" i="2"/>
  <c r="BO19106" i="2"/>
  <c r="BP19106" i="2"/>
  <c r="BQ19106" i="2"/>
  <c r="BR19106" i="2"/>
  <c r="BS19106" i="2"/>
  <c r="BT19106" i="2"/>
  <c r="BU19106" i="2"/>
  <c r="BV19106" i="2"/>
  <c r="BW19106" i="2"/>
  <c r="BH19107" i="2"/>
  <c r="BI19107" i="2"/>
  <c r="BJ19107" i="2"/>
  <c r="BK19107" i="2"/>
  <c r="BL19107" i="2"/>
  <c r="BM19107" i="2"/>
  <c r="BN19107" i="2"/>
  <c r="BO19107" i="2"/>
  <c r="BP19107" i="2"/>
  <c r="BQ19107" i="2"/>
  <c r="BR19107" i="2"/>
  <c r="BS19107" i="2"/>
  <c r="BT19107" i="2"/>
  <c r="BU19107" i="2"/>
  <c r="BV19107" i="2"/>
  <c r="BW19107" i="2"/>
  <c r="BH19108" i="2"/>
  <c r="BI19108" i="2"/>
  <c r="BJ19108" i="2"/>
  <c r="BK19108" i="2"/>
  <c r="BL19108" i="2"/>
  <c r="BM19108" i="2"/>
  <c r="BN19108" i="2"/>
  <c r="BO19108" i="2"/>
  <c r="BP19108" i="2"/>
  <c r="BQ19108" i="2"/>
  <c r="BR19108" i="2"/>
  <c r="BS19108" i="2"/>
  <c r="BT19108" i="2"/>
  <c r="BU19108" i="2"/>
  <c r="BV19108" i="2"/>
  <c r="BW19108" i="2"/>
  <c r="BH19109" i="2"/>
  <c r="BI19109" i="2"/>
  <c r="BJ19109" i="2"/>
  <c r="BK19109" i="2"/>
  <c r="BL19109" i="2"/>
  <c r="BM19109" i="2"/>
  <c r="BN19109" i="2"/>
  <c r="BO19109" i="2"/>
  <c r="BP19109" i="2"/>
  <c r="BQ19109" i="2"/>
  <c r="BR19109" i="2"/>
  <c r="BS19109" i="2"/>
  <c r="BT19109" i="2"/>
  <c r="BU19109" i="2"/>
  <c r="BV19109" i="2"/>
  <c r="BW19109" i="2"/>
  <c r="BH19110" i="2"/>
  <c r="BI19110" i="2"/>
  <c r="BJ19110" i="2"/>
  <c r="BK19110" i="2"/>
  <c r="BL19110" i="2"/>
  <c r="BM19110" i="2"/>
  <c r="BN19110" i="2"/>
  <c r="BO19110" i="2"/>
  <c r="BP19110" i="2"/>
  <c r="BQ19110" i="2"/>
  <c r="BR19110" i="2"/>
  <c r="BS19110" i="2"/>
  <c r="BT19110" i="2"/>
  <c r="BU19110" i="2"/>
  <c r="BV19110" i="2"/>
  <c r="BW19110" i="2"/>
  <c r="BH19111" i="2"/>
  <c r="BI19111" i="2"/>
  <c r="BJ19111" i="2"/>
  <c r="BK19111" i="2"/>
  <c r="BL19111" i="2"/>
  <c r="BM19111" i="2"/>
  <c r="BN19111" i="2"/>
  <c r="BO19111" i="2"/>
  <c r="BP19111" i="2"/>
  <c r="BQ19111" i="2"/>
  <c r="BR19111" i="2"/>
  <c r="BS19111" i="2"/>
  <c r="BT19111" i="2"/>
  <c r="BU19111" i="2"/>
  <c r="BV19111" i="2"/>
  <c r="BW19111" i="2"/>
  <c r="BH19112" i="2"/>
  <c r="BI19112" i="2"/>
  <c r="BJ19112" i="2"/>
  <c r="BK19112" i="2"/>
  <c r="BL19112" i="2"/>
  <c r="BM19112" i="2"/>
  <c r="BN19112" i="2"/>
  <c r="BO19112" i="2"/>
  <c r="BP19112" i="2"/>
  <c r="BQ19112" i="2"/>
  <c r="BR19112" i="2"/>
  <c r="BS19112" i="2"/>
  <c r="BT19112" i="2"/>
  <c r="BU19112" i="2"/>
  <c r="BV19112" i="2"/>
  <c r="BW19112" i="2"/>
  <c r="BH19113" i="2"/>
  <c r="BI19113" i="2"/>
  <c r="BJ19113" i="2"/>
  <c r="BK19113" i="2"/>
  <c r="BL19113" i="2"/>
  <c r="BM19113" i="2"/>
  <c r="BN19113" i="2"/>
  <c r="BO19113" i="2"/>
  <c r="BP19113" i="2"/>
  <c r="BQ19113" i="2"/>
  <c r="BR19113" i="2"/>
  <c r="BS19113" i="2"/>
  <c r="BT19113" i="2"/>
  <c r="BU19113" i="2"/>
  <c r="BV19113" i="2"/>
  <c r="BW19113" i="2"/>
  <c r="BH19114" i="2"/>
  <c r="BI19114" i="2"/>
  <c r="BJ19114" i="2"/>
  <c r="BK19114" i="2"/>
  <c r="BL19114" i="2"/>
  <c r="BM19114" i="2"/>
  <c r="BN19114" i="2"/>
  <c r="BO19114" i="2"/>
  <c r="BP19114" i="2"/>
  <c r="BQ19114" i="2"/>
  <c r="BR19114" i="2"/>
  <c r="BS19114" i="2"/>
  <c r="BT19114" i="2"/>
  <c r="BU19114" i="2"/>
  <c r="BV19114" i="2"/>
  <c r="BW19114" i="2"/>
  <c r="BH19115" i="2"/>
  <c r="BI19115" i="2"/>
  <c r="BJ19115" i="2"/>
  <c r="BK19115" i="2"/>
  <c r="BL19115" i="2"/>
  <c r="BM19115" i="2"/>
  <c r="BN19115" i="2"/>
  <c r="BO19115" i="2"/>
  <c r="BP19115" i="2"/>
  <c r="BQ19115" i="2"/>
  <c r="BR19115" i="2"/>
  <c r="BS19115" i="2"/>
  <c r="BT19115" i="2"/>
  <c r="BU19115" i="2"/>
  <c r="BV19115" i="2"/>
  <c r="BW19115" i="2"/>
  <c r="BH19116" i="2"/>
  <c r="BI19116" i="2"/>
  <c r="BJ19116" i="2"/>
  <c r="BK19116" i="2"/>
  <c r="BL19116" i="2"/>
  <c r="BM19116" i="2"/>
  <c r="BN19116" i="2"/>
  <c r="BO19116" i="2"/>
  <c r="BP19116" i="2"/>
  <c r="BQ19116" i="2"/>
  <c r="BR19116" i="2"/>
  <c r="BS19116" i="2"/>
  <c r="BT19116" i="2"/>
  <c r="BU19116" i="2"/>
  <c r="BV19116" i="2"/>
  <c r="BW19116" i="2"/>
  <c r="BH19117" i="2"/>
  <c r="BI19117" i="2"/>
  <c r="BJ19117" i="2"/>
  <c r="BK19117" i="2"/>
  <c r="BL19117" i="2"/>
  <c r="BM19117" i="2"/>
  <c r="BN19117" i="2"/>
  <c r="BO19117" i="2"/>
  <c r="BP19117" i="2"/>
  <c r="BQ19117" i="2"/>
  <c r="BR19117" i="2"/>
  <c r="BS19117" i="2"/>
  <c r="BT19117" i="2"/>
  <c r="BU19117" i="2"/>
  <c r="BV19117" i="2"/>
  <c r="BW19117" i="2"/>
  <c r="BH19118" i="2"/>
  <c r="BI19118" i="2"/>
  <c r="BJ19118" i="2"/>
  <c r="BK19118" i="2"/>
  <c r="BL19118" i="2"/>
  <c r="BM19118" i="2"/>
  <c r="BN19118" i="2"/>
  <c r="BO19118" i="2"/>
  <c r="BP19118" i="2"/>
  <c r="BQ19118" i="2"/>
  <c r="BR19118" i="2"/>
  <c r="BS19118" i="2"/>
  <c r="BT19118" i="2"/>
  <c r="BU19118" i="2"/>
  <c r="BV19118" i="2"/>
  <c r="BW19118" i="2"/>
  <c r="BH19119" i="2"/>
  <c r="BI19119" i="2"/>
  <c r="BJ19119" i="2"/>
  <c r="BK19119" i="2"/>
  <c r="BL19119" i="2"/>
  <c r="BM19119" i="2"/>
  <c r="BN19119" i="2"/>
  <c r="BO19119" i="2"/>
  <c r="BP19119" i="2"/>
  <c r="BQ19119" i="2"/>
  <c r="BR19119" i="2"/>
  <c r="BS19119" i="2"/>
  <c r="BT19119" i="2"/>
  <c r="BU19119" i="2"/>
  <c r="BV19119" i="2"/>
  <c r="BW19119" i="2"/>
  <c r="BH19120" i="2"/>
  <c r="BI19120" i="2"/>
  <c r="BJ19120" i="2"/>
  <c r="BK19120" i="2"/>
  <c r="BL19120" i="2"/>
  <c r="BM19120" i="2"/>
  <c r="BN19120" i="2"/>
  <c r="BO19120" i="2"/>
  <c r="BP19120" i="2"/>
  <c r="BQ19120" i="2"/>
  <c r="BR19120" i="2"/>
  <c r="BS19120" i="2"/>
  <c r="BT19120" i="2"/>
  <c r="BU19120" i="2"/>
  <c r="BV19120" i="2"/>
  <c r="BW19120" i="2"/>
  <c r="BH19121" i="2"/>
  <c r="BI19121" i="2"/>
  <c r="BJ19121" i="2"/>
  <c r="BK19121" i="2"/>
  <c r="BL19121" i="2"/>
  <c r="BM19121" i="2"/>
  <c r="BN19121" i="2"/>
  <c r="BO19121" i="2"/>
  <c r="BP19121" i="2"/>
  <c r="BQ19121" i="2"/>
  <c r="BR19121" i="2"/>
  <c r="BS19121" i="2"/>
  <c r="BT19121" i="2"/>
  <c r="BU19121" i="2"/>
  <c r="BV19121" i="2"/>
  <c r="BW19121" i="2"/>
  <c r="BH19122" i="2"/>
  <c r="BI19122" i="2"/>
  <c r="BJ19122" i="2"/>
  <c r="BK19122" i="2"/>
  <c r="BL19122" i="2"/>
  <c r="BM19122" i="2"/>
  <c r="BN19122" i="2"/>
  <c r="BO19122" i="2"/>
  <c r="BP19122" i="2"/>
  <c r="BQ19122" i="2"/>
  <c r="BR19122" i="2"/>
  <c r="BS19122" i="2"/>
  <c r="BT19122" i="2"/>
  <c r="BU19122" i="2"/>
  <c r="BV19122" i="2"/>
  <c r="BW19122" i="2"/>
  <c r="BH19123" i="2"/>
  <c r="BI19123" i="2"/>
  <c r="BJ19123" i="2"/>
  <c r="BK19123" i="2"/>
  <c r="BL19123" i="2"/>
  <c r="BM19123" i="2"/>
  <c r="BN19123" i="2"/>
  <c r="BO19123" i="2"/>
  <c r="BP19123" i="2"/>
  <c r="BQ19123" i="2"/>
  <c r="BR19123" i="2"/>
  <c r="BS19123" i="2"/>
  <c r="BT19123" i="2"/>
  <c r="BU19123" i="2"/>
  <c r="BV19123" i="2"/>
  <c r="BW19123" i="2"/>
  <c r="BH19124" i="2"/>
  <c r="BI19124" i="2"/>
  <c r="BJ19124" i="2"/>
  <c r="BK19124" i="2"/>
  <c r="BL19124" i="2"/>
  <c r="BM19124" i="2"/>
  <c r="BN19124" i="2"/>
  <c r="BO19124" i="2"/>
  <c r="BP19124" i="2"/>
  <c r="BQ19124" i="2"/>
  <c r="BR19124" i="2"/>
  <c r="BS19124" i="2"/>
  <c r="BT19124" i="2"/>
  <c r="BU19124" i="2"/>
  <c r="BV19124" i="2"/>
  <c r="BW19124" i="2"/>
  <c r="BH19125" i="2"/>
  <c r="BI19125" i="2"/>
  <c r="BJ19125" i="2"/>
  <c r="BK19125" i="2"/>
  <c r="BL19125" i="2"/>
  <c r="BM19125" i="2"/>
  <c r="BN19125" i="2"/>
  <c r="BO19125" i="2"/>
  <c r="BP19125" i="2"/>
  <c r="BQ19125" i="2"/>
  <c r="BR19125" i="2"/>
  <c r="BS19125" i="2"/>
  <c r="BT19125" i="2"/>
  <c r="BU19125" i="2"/>
  <c r="BV19125" i="2"/>
  <c r="BW19125" i="2"/>
  <c r="BH19126" i="2"/>
  <c r="BI19126" i="2"/>
  <c r="BJ19126" i="2"/>
  <c r="BK19126" i="2"/>
  <c r="BL19126" i="2"/>
  <c r="BM19126" i="2"/>
  <c r="BN19126" i="2"/>
  <c r="BO19126" i="2"/>
  <c r="BP19126" i="2"/>
  <c r="BQ19126" i="2"/>
  <c r="BR19126" i="2"/>
  <c r="BS19126" i="2"/>
  <c r="BT19126" i="2"/>
  <c r="BU19126" i="2"/>
  <c r="BV19126" i="2"/>
  <c r="BW19126" i="2"/>
  <c r="BH19127" i="2"/>
  <c r="BI19127" i="2"/>
  <c r="BJ19127" i="2"/>
  <c r="BK19127" i="2"/>
  <c r="BL19127" i="2"/>
  <c r="BM19127" i="2"/>
  <c r="BN19127" i="2"/>
  <c r="BO19127" i="2"/>
  <c r="BP19127" i="2"/>
  <c r="BQ19127" i="2"/>
  <c r="BR19127" i="2"/>
  <c r="BS19127" i="2"/>
  <c r="BT19127" i="2"/>
  <c r="BU19127" i="2"/>
  <c r="BV19127" i="2"/>
  <c r="BW19127" i="2"/>
  <c r="BH19128" i="2"/>
  <c r="BI19128" i="2"/>
  <c r="BJ19128" i="2"/>
  <c r="BK19128" i="2"/>
  <c r="BL19128" i="2"/>
  <c r="BM19128" i="2"/>
  <c r="BN19128" i="2"/>
  <c r="BO19128" i="2"/>
  <c r="BP19128" i="2"/>
  <c r="BQ19128" i="2"/>
  <c r="BR19128" i="2"/>
  <c r="BS19128" i="2"/>
  <c r="BT19128" i="2"/>
  <c r="BU19128" i="2"/>
  <c r="BV19128" i="2"/>
  <c r="BW19128" i="2"/>
  <c r="BH19129" i="2"/>
  <c r="BI19129" i="2"/>
  <c r="BJ19129" i="2"/>
  <c r="BK19129" i="2"/>
  <c r="BL19129" i="2"/>
  <c r="BM19129" i="2"/>
  <c r="BN19129" i="2"/>
  <c r="BO19129" i="2"/>
  <c r="BP19129" i="2"/>
  <c r="BQ19129" i="2"/>
  <c r="BR19129" i="2"/>
  <c r="BS19129" i="2"/>
  <c r="BT19129" i="2"/>
  <c r="BU19129" i="2"/>
  <c r="BV19129" i="2"/>
  <c r="BW19129" i="2"/>
  <c r="BH19130" i="2"/>
  <c r="BI19130" i="2"/>
  <c r="BJ19130" i="2"/>
  <c r="BK19130" i="2"/>
  <c r="BL19130" i="2"/>
  <c r="BM19130" i="2"/>
  <c r="BN19130" i="2"/>
  <c r="BO19130" i="2"/>
  <c r="BP19130" i="2"/>
  <c r="BQ19130" i="2"/>
  <c r="BR19130" i="2"/>
  <c r="BS19130" i="2"/>
  <c r="BT19130" i="2"/>
  <c r="BU19130" i="2"/>
  <c r="BV19130" i="2"/>
  <c r="BW19130" i="2"/>
  <c r="BH19131" i="2"/>
  <c r="BI19131" i="2"/>
  <c r="BJ19131" i="2"/>
  <c r="BK19131" i="2"/>
  <c r="BL19131" i="2"/>
  <c r="BM19131" i="2"/>
  <c r="BN19131" i="2"/>
  <c r="BO19131" i="2"/>
  <c r="BP19131" i="2"/>
  <c r="BQ19131" i="2"/>
  <c r="BR19131" i="2"/>
  <c r="BS19131" i="2"/>
  <c r="BT19131" i="2"/>
  <c r="BU19131" i="2"/>
  <c r="BV19131" i="2"/>
  <c r="BW19131" i="2"/>
  <c r="BH19132" i="2"/>
  <c r="BI19132" i="2"/>
  <c r="BJ19132" i="2"/>
  <c r="BK19132" i="2"/>
  <c r="BL19132" i="2"/>
  <c r="BM19132" i="2"/>
  <c r="BN19132" i="2"/>
  <c r="BO19132" i="2"/>
  <c r="BP19132" i="2"/>
  <c r="BQ19132" i="2"/>
  <c r="BR19132" i="2"/>
  <c r="BS19132" i="2"/>
  <c r="BT19132" i="2"/>
  <c r="BU19132" i="2"/>
  <c r="BV19132" i="2"/>
  <c r="BW19132" i="2"/>
  <c r="BH19133" i="2"/>
  <c r="BI19133" i="2"/>
  <c r="BJ19133" i="2"/>
  <c r="BK19133" i="2"/>
  <c r="BL19133" i="2"/>
  <c r="BM19133" i="2"/>
  <c r="BN19133" i="2"/>
  <c r="BO19133" i="2"/>
  <c r="BP19133" i="2"/>
  <c r="BQ19133" i="2"/>
  <c r="BR19133" i="2"/>
  <c r="BS19133" i="2"/>
  <c r="BT19133" i="2"/>
  <c r="BU19133" i="2"/>
  <c r="BV19133" i="2"/>
  <c r="BW19133" i="2"/>
  <c r="BH19134" i="2"/>
  <c r="BI19134" i="2"/>
  <c r="BJ19134" i="2"/>
  <c r="BK19134" i="2"/>
  <c r="BL19134" i="2"/>
  <c r="BM19134" i="2"/>
  <c r="BN19134" i="2"/>
  <c r="BO19134" i="2"/>
  <c r="BP19134" i="2"/>
  <c r="BQ19134" i="2"/>
  <c r="BR19134" i="2"/>
  <c r="BS19134" i="2"/>
  <c r="BT19134" i="2"/>
  <c r="BU19134" i="2"/>
  <c r="BV19134" i="2"/>
  <c r="BW19134" i="2"/>
  <c r="BH19135" i="2"/>
  <c r="BI19135" i="2"/>
  <c r="BJ19135" i="2"/>
  <c r="BK19135" i="2"/>
  <c r="BL19135" i="2"/>
  <c r="BM19135" i="2"/>
  <c r="BN19135" i="2"/>
  <c r="BO19135" i="2"/>
  <c r="BP19135" i="2"/>
  <c r="BQ19135" i="2"/>
  <c r="BR19135" i="2"/>
  <c r="BS19135" i="2"/>
  <c r="BT19135" i="2"/>
  <c r="BU19135" i="2"/>
  <c r="BV19135" i="2"/>
  <c r="BW19135" i="2"/>
  <c r="BH19136" i="2"/>
  <c r="BI19136" i="2"/>
  <c r="BJ19136" i="2"/>
  <c r="BK19136" i="2"/>
  <c r="BL19136" i="2"/>
  <c r="BM19136" i="2"/>
  <c r="BN19136" i="2"/>
  <c r="BO19136" i="2"/>
  <c r="BP19136" i="2"/>
  <c r="BQ19136" i="2"/>
  <c r="BR19136" i="2"/>
  <c r="BS19136" i="2"/>
  <c r="BT19136" i="2"/>
  <c r="BU19136" i="2"/>
  <c r="BV19136" i="2"/>
  <c r="BW19136" i="2"/>
  <c r="BH19137" i="2"/>
  <c r="BI19137" i="2"/>
  <c r="BJ19137" i="2"/>
  <c r="BK19137" i="2"/>
  <c r="BL19137" i="2"/>
  <c r="BM19137" i="2"/>
  <c r="BN19137" i="2"/>
  <c r="BO19137" i="2"/>
  <c r="BP19137" i="2"/>
  <c r="BQ19137" i="2"/>
  <c r="BR19137" i="2"/>
  <c r="BS19137" i="2"/>
  <c r="BT19137" i="2"/>
  <c r="BU19137" i="2"/>
  <c r="BV19137" i="2"/>
  <c r="BW19137" i="2"/>
  <c r="BH19138" i="2"/>
  <c r="BI19138" i="2"/>
  <c r="BJ19138" i="2"/>
  <c r="BK19138" i="2"/>
  <c r="BL19138" i="2"/>
  <c r="BM19138" i="2"/>
  <c r="BN19138" i="2"/>
  <c r="BO19138" i="2"/>
  <c r="BP19138" i="2"/>
  <c r="BQ19138" i="2"/>
  <c r="BR19138" i="2"/>
  <c r="BS19138" i="2"/>
  <c r="BT19138" i="2"/>
  <c r="BU19138" i="2"/>
  <c r="BV19138" i="2"/>
  <c r="BW19138" i="2"/>
  <c r="BH19139" i="2"/>
  <c r="BI19139" i="2"/>
  <c r="BJ19139" i="2"/>
  <c r="BK19139" i="2"/>
  <c r="BL19139" i="2"/>
  <c r="BM19139" i="2"/>
  <c r="BN19139" i="2"/>
  <c r="BO19139" i="2"/>
  <c r="BP19139" i="2"/>
  <c r="BQ19139" i="2"/>
  <c r="BR19139" i="2"/>
  <c r="BS19139" i="2"/>
  <c r="BT19139" i="2"/>
  <c r="BU19139" i="2"/>
  <c r="BV19139" i="2"/>
  <c r="BW19139" i="2"/>
  <c r="BH19140" i="2"/>
  <c r="BI19140" i="2"/>
  <c r="BJ19140" i="2"/>
  <c r="BK19140" i="2"/>
  <c r="BL19140" i="2"/>
  <c r="BM19140" i="2"/>
  <c r="BN19140" i="2"/>
  <c r="BO19140" i="2"/>
  <c r="BP19140" i="2"/>
  <c r="BQ19140" i="2"/>
  <c r="BR19140" i="2"/>
  <c r="BS19140" i="2"/>
  <c r="BT19140" i="2"/>
  <c r="BU19140" i="2"/>
  <c r="BV19140" i="2"/>
  <c r="BW19140" i="2"/>
  <c r="BH19141" i="2"/>
  <c r="BI19141" i="2"/>
  <c r="BJ19141" i="2"/>
  <c r="BK19141" i="2"/>
  <c r="BL19141" i="2"/>
  <c r="BM19141" i="2"/>
  <c r="BN19141" i="2"/>
  <c r="BO19141" i="2"/>
  <c r="BP19141" i="2"/>
  <c r="BQ19141" i="2"/>
  <c r="BR19141" i="2"/>
  <c r="BS19141" i="2"/>
  <c r="BT19141" i="2"/>
  <c r="BU19141" i="2"/>
  <c r="BV19141" i="2"/>
  <c r="BW19141" i="2"/>
  <c r="BH19142" i="2"/>
  <c r="BI19142" i="2"/>
  <c r="BJ19142" i="2"/>
  <c r="BK19142" i="2"/>
  <c r="BL19142" i="2"/>
  <c r="BM19142" i="2"/>
  <c r="BN19142" i="2"/>
  <c r="BO19142" i="2"/>
  <c r="BP19142" i="2"/>
  <c r="BQ19142" i="2"/>
  <c r="BR19142" i="2"/>
  <c r="BS19142" i="2"/>
  <c r="BT19142" i="2"/>
  <c r="BU19142" i="2"/>
  <c r="BV19142" i="2"/>
  <c r="BW19142" i="2"/>
  <c r="BH19143" i="2"/>
  <c r="BI19143" i="2"/>
  <c r="BJ19143" i="2"/>
  <c r="BK19143" i="2"/>
  <c r="BL19143" i="2"/>
  <c r="BM19143" i="2"/>
  <c r="BN19143" i="2"/>
  <c r="BO19143" i="2"/>
  <c r="BP19143" i="2"/>
  <c r="BQ19143" i="2"/>
  <c r="BR19143" i="2"/>
  <c r="BS19143" i="2"/>
  <c r="BT19143" i="2"/>
  <c r="BU19143" i="2"/>
  <c r="BV19143" i="2"/>
  <c r="BW19143" i="2"/>
  <c r="BH19144" i="2"/>
  <c r="BI19144" i="2"/>
  <c r="BJ19144" i="2"/>
  <c r="BK19144" i="2"/>
  <c r="BL19144" i="2"/>
  <c r="BM19144" i="2"/>
  <c r="BN19144" i="2"/>
  <c r="BO19144" i="2"/>
  <c r="BP19144" i="2"/>
  <c r="BQ19144" i="2"/>
  <c r="BR19144" i="2"/>
  <c r="BS19144" i="2"/>
  <c r="BT19144" i="2"/>
  <c r="BU19144" i="2"/>
  <c r="BV19144" i="2"/>
  <c r="BW19144" i="2"/>
  <c r="BH19145" i="2"/>
  <c r="BI19145" i="2"/>
  <c r="BJ19145" i="2"/>
  <c r="BK19145" i="2"/>
  <c r="BL19145" i="2"/>
  <c r="BM19145" i="2"/>
  <c r="BN19145" i="2"/>
  <c r="BO19145" i="2"/>
  <c r="BP19145" i="2"/>
  <c r="BQ19145" i="2"/>
  <c r="BR19145" i="2"/>
  <c r="BS19145" i="2"/>
  <c r="BT19145" i="2"/>
  <c r="BU19145" i="2"/>
  <c r="BV19145" i="2"/>
  <c r="BW19145" i="2"/>
  <c r="BH19146" i="2"/>
  <c r="BI19146" i="2"/>
  <c r="BJ19146" i="2"/>
  <c r="BK19146" i="2"/>
  <c r="BL19146" i="2"/>
  <c r="BM19146" i="2"/>
  <c r="BN19146" i="2"/>
  <c r="BO19146" i="2"/>
  <c r="BP19146" i="2"/>
  <c r="BQ19146" i="2"/>
  <c r="BR19146" i="2"/>
  <c r="BS19146" i="2"/>
  <c r="BT19146" i="2"/>
  <c r="BU19146" i="2"/>
  <c r="BV19146" i="2"/>
  <c r="BW19146" i="2"/>
  <c r="BH19147" i="2"/>
  <c r="BI19147" i="2"/>
  <c r="BJ19147" i="2"/>
  <c r="BK19147" i="2"/>
  <c r="BL19147" i="2"/>
  <c r="BM19147" i="2"/>
  <c r="BN19147" i="2"/>
  <c r="BO19147" i="2"/>
  <c r="BP19147" i="2"/>
  <c r="BQ19147" i="2"/>
  <c r="BR19147" i="2"/>
  <c r="BS19147" i="2"/>
  <c r="BT19147" i="2"/>
  <c r="BU19147" i="2"/>
  <c r="BV19147" i="2"/>
  <c r="BW19147" i="2"/>
  <c r="BH19148" i="2"/>
  <c r="BI19148" i="2"/>
  <c r="BJ19148" i="2"/>
  <c r="BK19148" i="2"/>
  <c r="BL19148" i="2"/>
  <c r="BM19148" i="2"/>
  <c r="BN19148" i="2"/>
  <c r="BO19148" i="2"/>
  <c r="BP19148" i="2"/>
  <c r="BQ19148" i="2"/>
  <c r="BR19148" i="2"/>
  <c r="BS19148" i="2"/>
  <c r="BT19148" i="2"/>
  <c r="BU19148" i="2"/>
  <c r="BV19148" i="2"/>
  <c r="BW19148" i="2"/>
  <c r="BH19149" i="2"/>
  <c r="BI19149" i="2"/>
  <c r="BJ19149" i="2"/>
  <c r="BK19149" i="2"/>
  <c r="BL19149" i="2"/>
  <c r="BM19149" i="2"/>
  <c r="BN19149" i="2"/>
  <c r="BO19149" i="2"/>
  <c r="BP19149" i="2"/>
  <c r="BQ19149" i="2"/>
  <c r="BR19149" i="2"/>
  <c r="BS19149" i="2"/>
  <c r="BT19149" i="2"/>
  <c r="BU19149" i="2"/>
  <c r="BV19149" i="2"/>
  <c r="BW19149" i="2"/>
  <c r="BH19150" i="2"/>
  <c r="BI19150" i="2"/>
  <c r="BJ19150" i="2"/>
  <c r="BK19150" i="2"/>
  <c r="BL19150" i="2"/>
  <c r="BM19150" i="2"/>
  <c r="BN19150" i="2"/>
  <c r="BO19150" i="2"/>
  <c r="BP19150" i="2"/>
  <c r="BQ19150" i="2"/>
  <c r="BR19150" i="2"/>
  <c r="BS19150" i="2"/>
  <c r="BT19150" i="2"/>
  <c r="BU19150" i="2"/>
  <c r="BV19150" i="2"/>
  <c r="BW19150" i="2"/>
  <c r="BH19151" i="2"/>
  <c r="BI19151" i="2"/>
  <c r="BJ19151" i="2"/>
  <c r="BK19151" i="2"/>
  <c r="BL19151" i="2"/>
  <c r="BM19151" i="2"/>
  <c r="BN19151" i="2"/>
  <c r="BO19151" i="2"/>
  <c r="BP19151" i="2"/>
  <c r="BQ19151" i="2"/>
  <c r="BR19151" i="2"/>
  <c r="BS19151" i="2"/>
  <c r="BT19151" i="2"/>
  <c r="BU19151" i="2"/>
  <c r="BV19151" i="2"/>
  <c r="BW19151" i="2"/>
  <c r="BH19152" i="2"/>
  <c r="BI19152" i="2"/>
  <c r="BJ19152" i="2"/>
  <c r="BK19152" i="2"/>
  <c r="BL19152" i="2"/>
  <c r="BM19152" i="2"/>
  <c r="BN19152" i="2"/>
  <c r="BO19152" i="2"/>
  <c r="BP19152" i="2"/>
  <c r="BQ19152" i="2"/>
  <c r="BR19152" i="2"/>
  <c r="BS19152" i="2"/>
  <c r="BT19152" i="2"/>
  <c r="BU19152" i="2"/>
  <c r="BV19152" i="2"/>
  <c r="BW19152" i="2"/>
  <c r="BH19153" i="2"/>
  <c r="BI19153" i="2"/>
  <c r="BJ19153" i="2"/>
  <c r="BK19153" i="2"/>
  <c r="BL19153" i="2"/>
  <c r="BM19153" i="2"/>
  <c r="BN19153" i="2"/>
  <c r="BO19153" i="2"/>
  <c r="BP19153" i="2"/>
  <c r="BQ19153" i="2"/>
  <c r="BR19153" i="2"/>
  <c r="BS19153" i="2"/>
  <c r="BT19153" i="2"/>
  <c r="BU19153" i="2"/>
  <c r="BV19153" i="2"/>
  <c r="BW19153" i="2"/>
  <c r="BH19154" i="2"/>
  <c r="BI19154" i="2"/>
  <c r="BJ19154" i="2"/>
  <c r="BK19154" i="2"/>
  <c r="BL19154" i="2"/>
  <c r="BM19154" i="2"/>
  <c r="BN19154" i="2"/>
  <c r="BO19154" i="2"/>
  <c r="BP19154" i="2"/>
  <c r="BQ19154" i="2"/>
  <c r="BR19154" i="2"/>
  <c r="BS19154" i="2"/>
  <c r="BT19154" i="2"/>
  <c r="BU19154" i="2"/>
  <c r="BV19154" i="2"/>
  <c r="BW19154" i="2"/>
  <c r="BH19155" i="2"/>
  <c r="BI19155" i="2"/>
  <c r="BJ19155" i="2"/>
  <c r="BK19155" i="2"/>
  <c r="BL19155" i="2"/>
  <c r="BM19155" i="2"/>
  <c r="BN19155" i="2"/>
  <c r="BO19155" i="2"/>
  <c r="BP19155" i="2"/>
  <c r="BQ19155" i="2"/>
  <c r="BR19155" i="2"/>
  <c r="BS19155" i="2"/>
  <c r="BT19155" i="2"/>
  <c r="BU19155" i="2"/>
  <c r="BV19155" i="2"/>
  <c r="BW19155" i="2"/>
  <c r="BH19156" i="2"/>
  <c r="BI19156" i="2"/>
  <c r="BJ19156" i="2"/>
  <c r="BK19156" i="2"/>
  <c r="BL19156" i="2"/>
  <c r="BM19156" i="2"/>
  <c r="BN19156" i="2"/>
  <c r="BO19156" i="2"/>
  <c r="BP19156" i="2"/>
  <c r="BQ19156" i="2"/>
  <c r="BR19156" i="2"/>
  <c r="BS19156" i="2"/>
  <c r="BT19156" i="2"/>
  <c r="BU19156" i="2"/>
  <c r="BV19156" i="2"/>
  <c r="BW19156" i="2"/>
  <c r="BH19157" i="2"/>
  <c r="BI19157" i="2"/>
  <c r="BJ19157" i="2"/>
  <c r="BK19157" i="2"/>
  <c r="BL19157" i="2"/>
  <c r="BM19157" i="2"/>
  <c r="BN19157" i="2"/>
  <c r="BO19157" i="2"/>
  <c r="BP19157" i="2"/>
  <c r="BQ19157" i="2"/>
  <c r="BR19157" i="2"/>
  <c r="BS19157" i="2"/>
  <c r="BT19157" i="2"/>
  <c r="BU19157" i="2"/>
  <c r="BV19157" i="2"/>
  <c r="BW19157" i="2"/>
  <c r="BH19158" i="2"/>
  <c r="BI19158" i="2"/>
  <c r="BJ19158" i="2"/>
  <c r="BK19158" i="2"/>
  <c r="BL19158" i="2"/>
  <c r="BM19158" i="2"/>
  <c r="BN19158" i="2"/>
  <c r="BO19158" i="2"/>
  <c r="BP19158" i="2"/>
  <c r="BQ19158" i="2"/>
  <c r="BR19158" i="2"/>
  <c r="BS19158" i="2"/>
  <c r="BT19158" i="2"/>
  <c r="BU19158" i="2"/>
  <c r="BV19158" i="2"/>
  <c r="BW19158" i="2"/>
  <c r="BH19159" i="2"/>
  <c r="BI19159" i="2"/>
  <c r="BJ19159" i="2"/>
  <c r="BK19159" i="2"/>
  <c r="BL19159" i="2"/>
  <c r="BM19159" i="2"/>
  <c r="BN19159" i="2"/>
  <c r="BO19159" i="2"/>
  <c r="BP19159" i="2"/>
  <c r="BQ19159" i="2"/>
  <c r="BR19159" i="2"/>
  <c r="BS19159" i="2"/>
  <c r="BT19159" i="2"/>
  <c r="BU19159" i="2"/>
  <c r="BV19159" i="2"/>
  <c r="BW19159" i="2"/>
  <c r="BH19160" i="2"/>
  <c r="BI19160" i="2"/>
  <c r="BJ19160" i="2"/>
  <c r="BK19160" i="2"/>
  <c r="BL19160" i="2"/>
  <c r="BM19160" i="2"/>
  <c r="BN19160" i="2"/>
  <c r="BO19160" i="2"/>
  <c r="BP19160" i="2"/>
  <c r="BQ19160" i="2"/>
  <c r="BR19160" i="2"/>
  <c r="BS19160" i="2"/>
  <c r="BT19160" i="2"/>
  <c r="BU19160" i="2"/>
  <c r="BV19160" i="2"/>
  <c r="BW19160" i="2"/>
  <c r="BH19161" i="2"/>
  <c r="BI19161" i="2"/>
  <c r="BJ19161" i="2"/>
  <c r="BK19161" i="2"/>
  <c r="BL19161" i="2"/>
  <c r="BM19161" i="2"/>
  <c r="BN19161" i="2"/>
  <c r="BO19161" i="2"/>
  <c r="BP19161" i="2"/>
  <c r="BQ19161" i="2"/>
  <c r="BR19161" i="2"/>
  <c r="BS19161" i="2"/>
  <c r="BT19161" i="2"/>
  <c r="BU19161" i="2"/>
  <c r="BV19161" i="2"/>
  <c r="BW19161" i="2"/>
  <c r="BH19162" i="2"/>
  <c r="BI19162" i="2"/>
  <c r="BJ19162" i="2"/>
  <c r="BK19162" i="2"/>
  <c r="BL19162" i="2"/>
  <c r="BM19162" i="2"/>
  <c r="BN19162" i="2"/>
  <c r="BO19162" i="2"/>
  <c r="BP19162" i="2"/>
  <c r="BQ19162" i="2"/>
  <c r="BR19162" i="2"/>
  <c r="BS19162" i="2"/>
  <c r="BT19162" i="2"/>
  <c r="BU19162" i="2"/>
  <c r="BV19162" i="2"/>
  <c r="BW19162" i="2"/>
  <c r="BH19163" i="2"/>
  <c r="BI19163" i="2"/>
  <c r="BJ19163" i="2"/>
  <c r="BK19163" i="2"/>
  <c r="BL19163" i="2"/>
  <c r="BM19163" i="2"/>
  <c r="BN19163" i="2"/>
  <c r="BO19163" i="2"/>
  <c r="BP19163" i="2"/>
  <c r="BQ19163" i="2"/>
  <c r="BR19163" i="2"/>
  <c r="BS19163" i="2"/>
  <c r="BT19163" i="2"/>
  <c r="BU19163" i="2"/>
  <c r="BV19163" i="2"/>
  <c r="BW19163" i="2"/>
  <c r="BH19164" i="2"/>
  <c r="BI19164" i="2"/>
  <c r="BJ19164" i="2"/>
  <c r="BK19164" i="2"/>
  <c r="BL19164" i="2"/>
  <c r="BM19164" i="2"/>
  <c r="BN19164" i="2"/>
  <c r="BO19164" i="2"/>
  <c r="BP19164" i="2"/>
  <c r="BQ19164" i="2"/>
  <c r="BR19164" i="2"/>
  <c r="BS19164" i="2"/>
  <c r="BT19164" i="2"/>
  <c r="BU19164" i="2"/>
  <c r="BV19164" i="2"/>
  <c r="BW19164" i="2"/>
  <c r="BH19165" i="2"/>
  <c r="BI19165" i="2"/>
  <c r="BJ19165" i="2"/>
  <c r="BK19165" i="2"/>
  <c r="BL19165" i="2"/>
  <c r="BM19165" i="2"/>
  <c r="BN19165" i="2"/>
  <c r="BO19165" i="2"/>
  <c r="BP19165" i="2"/>
  <c r="BQ19165" i="2"/>
  <c r="BR19165" i="2"/>
  <c r="BS19165" i="2"/>
  <c r="BT19165" i="2"/>
  <c r="BU19165" i="2"/>
  <c r="BV19165" i="2"/>
  <c r="BW19165" i="2"/>
  <c r="BH19166" i="2"/>
  <c r="BI19166" i="2"/>
  <c r="BJ19166" i="2"/>
  <c r="BK19166" i="2"/>
  <c r="BL19166" i="2"/>
  <c r="BM19166" i="2"/>
  <c r="BN19166" i="2"/>
  <c r="BO19166" i="2"/>
  <c r="BP19166" i="2"/>
  <c r="BQ19166" i="2"/>
  <c r="BR19166" i="2"/>
  <c r="BS19166" i="2"/>
  <c r="BT19166" i="2"/>
  <c r="BU19166" i="2"/>
  <c r="BV19166" i="2"/>
  <c r="BW19166" i="2"/>
  <c r="BH19167" i="2"/>
  <c r="BI19167" i="2"/>
  <c r="BJ19167" i="2"/>
  <c r="BK19167" i="2"/>
  <c r="BL19167" i="2"/>
  <c r="BM19167" i="2"/>
  <c r="BN19167" i="2"/>
  <c r="BO19167" i="2"/>
  <c r="BP19167" i="2"/>
  <c r="BQ19167" i="2"/>
  <c r="BR19167" i="2"/>
  <c r="BS19167" i="2"/>
  <c r="BT19167" i="2"/>
  <c r="BU19167" i="2"/>
  <c r="BV19167" i="2"/>
  <c r="BW19167" i="2"/>
  <c r="BH19168" i="2"/>
  <c r="BI19168" i="2"/>
  <c r="BJ19168" i="2"/>
  <c r="BK19168" i="2"/>
  <c r="BL19168" i="2"/>
  <c r="BM19168" i="2"/>
  <c r="BN19168" i="2"/>
  <c r="BO19168" i="2"/>
  <c r="BP19168" i="2"/>
  <c r="BQ19168" i="2"/>
  <c r="BR19168" i="2"/>
  <c r="BS19168" i="2"/>
  <c r="BT19168" i="2"/>
  <c r="BU19168" i="2"/>
  <c r="BV19168" i="2"/>
  <c r="BW19168" i="2"/>
  <c r="BH19169" i="2"/>
  <c r="BI19169" i="2"/>
  <c r="BJ19169" i="2"/>
  <c r="BK19169" i="2"/>
  <c r="BL19169" i="2"/>
  <c r="BM19169" i="2"/>
  <c r="BN19169" i="2"/>
  <c r="BO19169" i="2"/>
  <c r="BP19169" i="2"/>
  <c r="BQ19169" i="2"/>
  <c r="BR19169" i="2"/>
  <c r="BS19169" i="2"/>
  <c r="BT19169" i="2"/>
  <c r="BU19169" i="2"/>
  <c r="BV19169" i="2"/>
  <c r="BW19169" i="2"/>
  <c r="BH19170" i="2"/>
  <c r="BI19170" i="2"/>
  <c r="BJ19170" i="2"/>
  <c r="BK19170" i="2"/>
  <c r="BL19170" i="2"/>
  <c r="BM19170" i="2"/>
  <c r="BN19170" i="2"/>
  <c r="BO19170" i="2"/>
  <c r="BP19170" i="2"/>
  <c r="BQ19170" i="2"/>
  <c r="BR19170" i="2"/>
  <c r="BS19170" i="2"/>
  <c r="BT19170" i="2"/>
  <c r="BU19170" i="2"/>
  <c r="BV19170" i="2"/>
  <c r="BW19170" i="2"/>
  <c r="BH19171" i="2"/>
  <c r="BI19171" i="2"/>
  <c r="BJ19171" i="2"/>
  <c r="BK19171" i="2"/>
  <c r="BL19171" i="2"/>
  <c r="BM19171" i="2"/>
  <c r="BN19171" i="2"/>
  <c r="BO19171" i="2"/>
  <c r="BP19171" i="2"/>
  <c r="BQ19171" i="2"/>
  <c r="BR19171" i="2"/>
  <c r="BS19171" i="2"/>
  <c r="BT19171" i="2"/>
  <c r="BU19171" i="2"/>
  <c r="BV19171" i="2"/>
  <c r="BW19171" i="2"/>
  <c r="BH19172" i="2"/>
  <c r="BI19172" i="2"/>
  <c r="BJ19172" i="2"/>
  <c r="BK19172" i="2"/>
  <c r="BL19172" i="2"/>
  <c r="BM19172" i="2"/>
  <c r="BN19172" i="2"/>
  <c r="BO19172" i="2"/>
  <c r="BP19172" i="2"/>
  <c r="BQ19172" i="2"/>
  <c r="BR19172" i="2"/>
  <c r="BS19172" i="2"/>
  <c r="BT19172" i="2"/>
  <c r="BU19172" i="2"/>
  <c r="BV19172" i="2"/>
  <c r="BW19172" i="2"/>
  <c r="BH19173" i="2"/>
  <c r="BI19173" i="2"/>
  <c r="BJ19173" i="2"/>
  <c r="BK19173" i="2"/>
  <c r="BL19173" i="2"/>
  <c r="BM19173" i="2"/>
  <c r="BN19173" i="2"/>
  <c r="BO19173" i="2"/>
  <c r="BP19173" i="2"/>
  <c r="BQ19173" i="2"/>
  <c r="BR19173" i="2"/>
  <c r="BS19173" i="2"/>
  <c r="BT19173" i="2"/>
  <c r="BU19173" i="2"/>
  <c r="BV19173" i="2"/>
  <c r="BW19173" i="2"/>
  <c r="BH19174" i="2"/>
  <c r="BI19174" i="2"/>
  <c r="BJ19174" i="2"/>
  <c r="BK19174" i="2"/>
  <c r="BL19174" i="2"/>
  <c r="BM19174" i="2"/>
  <c r="BN19174" i="2"/>
  <c r="BO19174" i="2"/>
  <c r="BP19174" i="2"/>
  <c r="BQ19174" i="2"/>
  <c r="BR19174" i="2"/>
  <c r="BS19174" i="2"/>
  <c r="BT19174" i="2"/>
  <c r="BU19174" i="2"/>
  <c r="BV19174" i="2"/>
  <c r="BW19174" i="2"/>
  <c r="BH19175" i="2"/>
  <c r="BI19175" i="2"/>
  <c r="BJ19175" i="2"/>
  <c r="BK19175" i="2"/>
  <c r="BL19175" i="2"/>
  <c r="BM19175" i="2"/>
  <c r="BN19175" i="2"/>
  <c r="BO19175" i="2"/>
  <c r="BP19175" i="2"/>
  <c r="BQ19175" i="2"/>
  <c r="BR19175" i="2"/>
  <c r="BS19175" i="2"/>
  <c r="BT19175" i="2"/>
  <c r="BU19175" i="2"/>
  <c r="BV19175" i="2"/>
  <c r="BW19175" i="2"/>
  <c r="BH19176" i="2"/>
  <c r="BI19176" i="2"/>
  <c r="BJ19176" i="2"/>
  <c r="BK19176" i="2"/>
  <c r="BL19176" i="2"/>
  <c r="BM19176" i="2"/>
  <c r="BN19176" i="2"/>
  <c r="BO19176" i="2"/>
  <c r="BP19176" i="2"/>
  <c r="BQ19176" i="2"/>
  <c r="BR19176" i="2"/>
  <c r="BS19176" i="2"/>
  <c r="BT19176" i="2"/>
  <c r="BU19176" i="2"/>
  <c r="BV19176" i="2"/>
  <c r="BW19176" i="2"/>
  <c r="BH19177" i="2"/>
  <c r="BI19177" i="2"/>
  <c r="BJ19177" i="2"/>
  <c r="BK19177" i="2"/>
  <c r="BL19177" i="2"/>
  <c r="BM19177" i="2"/>
  <c r="BN19177" i="2"/>
  <c r="BO19177" i="2"/>
  <c r="BP19177" i="2"/>
  <c r="BQ19177" i="2"/>
  <c r="BR19177" i="2"/>
  <c r="BS19177" i="2"/>
  <c r="BT19177" i="2"/>
  <c r="BU19177" i="2"/>
  <c r="BV19177" i="2"/>
  <c r="BW19177" i="2"/>
  <c r="BH19178" i="2"/>
  <c r="BI19178" i="2"/>
  <c r="BJ19178" i="2"/>
  <c r="BK19178" i="2"/>
  <c r="BL19178" i="2"/>
  <c r="BM19178" i="2"/>
  <c r="BN19178" i="2"/>
  <c r="BO19178" i="2"/>
  <c r="BP19178" i="2"/>
  <c r="BQ19178" i="2"/>
  <c r="BR19178" i="2"/>
  <c r="BS19178" i="2"/>
  <c r="BT19178" i="2"/>
  <c r="BU19178" i="2"/>
  <c r="BV19178" i="2"/>
  <c r="BW19178" i="2"/>
  <c r="BH19179" i="2"/>
  <c r="BI19179" i="2"/>
  <c r="BJ19179" i="2"/>
  <c r="BK19179" i="2"/>
  <c r="BL19179" i="2"/>
  <c r="BM19179" i="2"/>
  <c r="BN19179" i="2"/>
  <c r="BO19179" i="2"/>
  <c r="BP19179" i="2"/>
  <c r="BQ19179" i="2"/>
  <c r="BR19179" i="2"/>
  <c r="BS19179" i="2"/>
  <c r="BT19179" i="2"/>
  <c r="BU19179" i="2"/>
  <c r="BV19179" i="2"/>
  <c r="BW19179" i="2"/>
  <c r="BH19180" i="2"/>
  <c r="BI19180" i="2"/>
  <c r="BJ19180" i="2"/>
  <c r="BK19180" i="2"/>
  <c r="BL19180" i="2"/>
  <c r="BM19180" i="2"/>
  <c r="BN19180" i="2"/>
  <c r="BO19180" i="2"/>
  <c r="BP19180" i="2"/>
  <c r="BQ19180" i="2"/>
  <c r="BR19180" i="2"/>
  <c r="BS19180" i="2"/>
  <c r="BT19180" i="2"/>
  <c r="BU19180" i="2"/>
  <c r="BV19180" i="2"/>
  <c r="BW19180" i="2"/>
  <c r="BH19181" i="2"/>
  <c r="BI19181" i="2"/>
  <c r="BJ19181" i="2"/>
  <c r="BK19181" i="2"/>
  <c r="BL19181" i="2"/>
  <c r="BM19181" i="2"/>
  <c r="BN19181" i="2"/>
  <c r="BO19181" i="2"/>
  <c r="BP19181" i="2"/>
  <c r="BQ19181" i="2"/>
  <c r="BR19181" i="2"/>
  <c r="BS19181" i="2"/>
  <c r="BT19181" i="2"/>
  <c r="BU19181" i="2"/>
  <c r="BV19181" i="2"/>
  <c r="BW19181" i="2"/>
  <c r="BH19182" i="2"/>
  <c r="BI19182" i="2"/>
  <c r="BJ19182" i="2"/>
  <c r="BK19182" i="2"/>
  <c r="BL19182" i="2"/>
  <c r="BM19182" i="2"/>
  <c r="BN19182" i="2"/>
  <c r="BO19182" i="2"/>
  <c r="BP19182" i="2"/>
  <c r="BQ19182" i="2"/>
  <c r="BR19182" i="2"/>
  <c r="BS19182" i="2"/>
  <c r="BT19182" i="2"/>
  <c r="BU19182" i="2"/>
  <c r="BV19182" i="2"/>
  <c r="BW19182" i="2"/>
  <c r="BH19183" i="2"/>
  <c r="BI19183" i="2"/>
  <c r="BJ19183" i="2"/>
  <c r="BK19183" i="2"/>
  <c r="BL19183" i="2"/>
  <c r="BM19183" i="2"/>
  <c r="BN19183" i="2"/>
  <c r="BO19183" i="2"/>
  <c r="BP19183" i="2"/>
  <c r="BQ19183" i="2"/>
  <c r="BR19183" i="2"/>
  <c r="BS19183" i="2"/>
  <c r="BT19183" i="2"/>
  <c r="BU19183" i="2"/>
  <c r="BV19183" i="2"/>
  <c r="BW19183" i="2"/>
  <c r="BH19184" i="2"/>
  <c r="BI19184" i="2"/>
  <c r="BJ19184" i="2"/>
  <c r="BK19184" i="2"/>
  <c r="BL19184" i="2"/>
  <c r="BM19184" i="2"/>
  <c r="BN19184" i="2"/>
  <c r="BO19184" i="2"/>
  <c r="BP19184" i="2"/>
  <c r="BQ19184" i="2"/>
  <c r="BR19184" i="2"/>
  <c r="BS19184" i="2"/>
  <c r="BT19184" i="2"/>
  <c r="BU19184" i="2"/>
  <c r="BV19184" i="2"/>
  <c r="BW19184" i="2"/>
  <c r="BH19185" i="2"/>
  <c r="BI19185" i="2"/>
  <c r="BJ19185" i="2"/>
  <c r="BK19185" i="2"/>
  <c r="BL19185" i="2"/>
  <c r="BM19185" i="2"/>
  <c r="BN19185" i="2"/>
  <c r="BO19185" i="2"/>
  <c r="BP19185" i="2"/>
  <c r="BQ19185" i="2"/>
  <c r="BR19185" i="2"/>
  <c r="BS19185" i="2"/>
  <c r="BT19185" i="2"/>
  <c r="BU19185" i="2"/>
  <c r="BV19185" i="2"/>
  <c r="BW19185" i="2"/>
  <c r="BH19186" i="2"/>
  <c r="BI19186" i="2"/>
  <c r="BJ19186" i="2"/>
  <c r="BK19186" i="2"/>
  <c r="BL19186" i="2"/>
  <c r="BM19186" i="2"/>
  <c r="BN19186" i="2"/>
  <c r="BO19186" i="2"/>
  <c r="BP19186" i="2"/>
  <c r="BQ19186" i="2"/>
  <c r="BR19186" i="2"/>
  <c r="BS19186" i="2"/>
  <c r="BT19186" i="2"/>
  <c r="BU19186" i="2"/>
  <c r="BV19186" i="2"/>
  <c r="BW19186" i="2"/>
  <c r="BH19187" i="2"/>
  <c r="BI19187" i="2"/>
  <c r="BJ19187" i="2"/>
  <c r="BK19187" i="2"/>
  <c r="BL19187" i="2"/>
  <c r="BM19187" i="2"/>
  <c r="BN19187" i="2"/>
  <c r="BO19187" i="2"/>
  <c r="BP19187" i="2"/>
  <c r="BQ19187" i="2"/>
  <c r="BR19187" i="2"/>
  <c r="BS19187" i="2"/>
  <c r="BT19187" i="2"/>
  <c r="BU19187" i="2"/>
  <c r="BV19187" i="2"/>
  <c r="BW19187" i="2"/>
  <c r="BH19188" i="2"/>
  <c r="BI19188" i="2"/>
  <c r="BJ19188" i="2"/>
  <c r="BK19188" i="2"/>
  <c r="BL19188" i="2"/>
  <c r="BM19188" i="2"/>
  <c r="BN19188" i="2"/>
  <c r="BO19188" i="2"/>
  <c r="BP19188" i="2"/>
  <c r="BQ19188" i="2"/>
  <c r="BR19188" i="2"/>
  <c r="BS19188" i="2"/>
  <c r="BT19188" i="2"/>
  <c r="BU19188" i="2"/>
  <c r="BV19188" i="2"/>
  <c r="BW19188" i="2"/>
  <c r="BH19189" i="2"/>
  <c r="BI19189" i="2"/>
  <c r="BJ19189" i="2"/>
  <c r="BK19189" i="2"/>
  <c r="BL19189" i="2"/>
  <c r="BM19189" i="2"/>
  <c r="BN19189" i="2"/>
  <c r="BO19189" i="2"/>
  <c r="BP19189" i="2"/>
  <c r="BQ19189" i="2"/>
  <c r="BR19189" i="2"/>
  <c r="BS19189" i="2"/>
  <c r="BT19189" i="2"/>
  <c r="BU19189" i="2"/>
  <c r="BV19189" i="2"/>
  <c r="BW19189" i="2"/>
  <c r="BH19190" i="2"/>
  <c r="BI19190" i="2"/>
  <c r="BJ19190" i="2"/>
  <c r="BK19190" i="2"/>
  <c r="BL19190" i="2"/>
  <c r="BM19190" i="2"/>
  <c r="BN19190" i="2"/>
  <c r="BO19190" i="2"/>
  <c r="BP19190" i="2"/>
  <c r="BQ19190" i="2"/>
  <c r="BR19190" i="2"/>
  <c r="BS19190" i="2"/>
  <c r="BT19190" i="2"/>
  <c r="BU19190" i="2"/>
  <c r="BV19190" i="2"/>
  <c r="BW19190" i="2"/>
  <c r="BH19191" i="2"/>
  <c r="BI19191" i="2"/>
  <c r="BJ19191" i="2"/>
  <c r="BK19191" i="2"/>
  <c r="BL19191" i="2"/>
  <c r="BM19191" i="2"/>
  <c r="BN19191" i="2"/>
  <c r="BO19191" i="2"/>
  <c r="BP19191" i="2"/>
  <c r="BQ19191" i="2"/>
  <c r="BR19191" i="2"/>
  <c r="BS19191" i="2"/>
  <c r="BT19191" i="2"/>
  <c r="BU19191" i="2"/>
  <c r="BV19191" i="2"/>
  <c r="BW19191" i="2"/>
  <c r="BH19192" i="2"/>
  <c r="BI19192" i="2"/>
  <c r="BJ19192" i="2"/>
  <c r="BK19192" i="2"/>
  <c r="BL19192" i="2"/>
  <c r="BM19192" i="2"/>
  <c r="BN19192" i="2"/>
  <c r="BO19192" i="2"/>
  <c r="BP19192" i="2"/>
  <c r="BQ19192" i="2"/>
  <c r="BR19192" i="2"/>
  <c r="BS19192" i="2"/>
  <c r="BT19192" i="2"/>
  <c r="BU19192" i="2"/>
  <c r="BV19192" i="2"/>
  <c r="BW19192" i="2"/>
  <c r="BH19193" i="2"/>
  <c r="BI19193" i="2"/>
  <c r="BJ19193" i="2"/>
  <c r="BK19193" i="2"/>
  <c r="BL19193" i="2"/>
  <c r="BM19193" i="2"/>
  <c r="BN19193" i="2"/>
  <c r="BO19193" i="2"/>
  <c r="BP19193" i="2"/>
  <c r="BQ19193" i="2"/>
  <c r="BR19193" i="2"/>
  <c r="BS19193" i="2"/>
  <c r="BT19193" i="2"/>
  <c r="BU19193" i="2"/>
  <c r="BV19193" i="2"/>
  <c r="BW19193" i="2"/>
  <c r="BH19194" i="2"/>
  <c r="BI19194" i="2"/>
  <c r="BJ19194" i="2"/>
  <c r="BK19194" i="2"/>
  <c r="BL19194" i="2"/>
  <c r="BM19194" i="2"/>
  <c r="BN19194" i="2"/>
  <c r="BO19194" i="2"/>
  <c r="BP19194" i="2"/>
  <c r="BQ19194" i="2"/>
  <c r="BR19194" i="2"/>
  <c r="BS19194" i="2"/>
  <c r="BT19194" i="2"/>
  <c r="BU19194" i="2"/>
  <c r="BV19194" i="2"/>
  <c r="BW19194" i="2"/>
  <c r="BH19195" i="2"/>
  <c r="BI19195" i="2"/>
  <c r="BJ19195" i="2"/>
  <c r="BK19195" i="2"/>
  <c r="BL19195" i="2"/>
  <c r="BM19195" i="2"/>
  <c r="BN19195" i="2"/>
  <c r="BO19195" i="2"/>
  <c r="BP19195" i="2"/>
  <c r="BQ19195" i="2"/>
  <c r="BR19195" i="2"/>
  <c r="BS19195" i="2"/>
  <c r="BT19195" i="2"/>
  <c r="BU19195" i="2"/>
  <c r="BV19195" i="2"/>
  <c r="BW19195" i="2"/>
  <c r="BH19196" i="2"/>
  <c r="BI19196" i="2"/>
  <c r="BJ19196" i="2"/>
  <c r="BK19196" i="2"/>
  <c r="BL19196" i="2"/>
  <c r="BM19196" i="2"/>
  <c r="BN19196" i="2"/>
  <c r="BO19196" i="2"/>
  <c r="BP19196" i="2"/>
  <c r="BQ19196" i="2"/>
  <c r="BR19196" i="2"/>
  <c r="BS19196" i="2"/>
  <c r="BT19196" i="2"/>
  <c r="BU19196" i="2"/>
  <c r="BV19196" i="2"/>
  <c r="BW19196" i="2"/>
  <c r="BH19197" i="2"/>
  <c r="BI19197" i="2"/>
  <c r="BJ19197" i="2"/>
  <c r="BK19197" i="2"/>
  <c r="BL19197" i="2"/>
  <c r="BM19197" i="2"/>
  <c r="BN19197" i="2"/>
  <c r="BO19197" i="2"/>
  <c r="BP19197" i="2"/>
  <c r="BQ19197" i="2"/>
  <c r="BR19197" i="2"/>
  <c r="BS19197" i="2"/>
  <c r="BT19197" i="2"/>
  <c r="BU19197" i="2"/>
  <c r="BV19197" i="2"/>
  <c r="BW19197" i="2"/>
  <c r="BH19198" i="2"/>
  <c r="BI19198" i="2"/>
  <c r="BJ19198" i="2"/>
  <c r="BK19198" i="2"/>
  <c r="BL19198" i="2"/>
  <c r="BM19198" i="2"/>
  <c r="BN19198" i="2"/>
  <c r="BO19198" i="2"/>
  <c r="BP19198" i="2"/>
  <c r="BQ19198" i="2"/>
  <c r="BR19198" i="2"/>
  <c r="BS19198" i="2"/>
  <c r="BT19198" i="2"/>
  <c r="BU19198" i="2"/>
  <c r="BV19198" i="2"/>
  <c r="BW19198" i="2"/>
  <c r="BH19199" i="2"/>
  <c r="BI19199" i="2"/>
  <c r="BJ19199" i="2"/>
  <c r="BK19199" i="2"/>
  <c r="BL19199" i="2"/>
  <c r="BM19199" i="2"/>
  <c r="BN19199" i="2"/>
  <c r="BO19199" i="2"/>
  <c r="BP19199" i="2"/>
  <c r="BQ19199" i="2"/>
  <c r="BR19199" i="2"/>
  <c r="BS19199" i="2"/>
  <c r="BT19199" i="2"/>
  <c r="BU19199" i="2"/>
  <c r="BV19199" i="2"/>
  <c r="BW19199" i="2"/>
  <c r="BH19200" i="2"/>
  <c r="BI19200" i="2"/>
  <c r="BJ19200" i="2"/>
  <c r="BK19200" i="2"/>
  <c r="BL19200" i="2"/>
  <c r="BM19200" i="2"/>
  <c r="BN19200" i="2"/>
  <c r="BO19200" i="2"/>
  <c r="BP19200" i="2"/>
  <c r="BQ19200" i="2"/>
  <c r="BR19200" i="2"/>
  <c r="BS19200" i="2"/>
  <c r="BT19200" i="2"/>
  <c r="BU19200" i="2"/>
  <c r="BV19200" i="2"/>
  <c r="BW19200" i="2"/>
  <c r="BH19201" i="2"/>
  <c r="BI19201" i="2"/>
  <c r="BJ19201" i="2"/>
  <c r="BK19201" i="2"/>
  <c r="BL19201" i="2"/>
  <c r="BM19201" i="2"/>
  <c r="BN19201" i="2"/>
  <c r="BO19201" i="2"/>
  <c r="BP19201" i="2"/>
  <c r="BQ19201" i="2"/>
  <c r="BR19201" i="2"/>
  <c r="BS19201" i="2"/>
  <c r="BT19201" i="2"/>
  <c r="BU19201" i="2"/>
  <c r="BV19201" i="2"/>
  <c r="BW19201" i="2"/>
  <c r="BH19202" i="2"/>
  <c r="BI19202" i="2"/>
  <c r="BJ19202" i="2"/>
  <c r="BK19202" i="2"/>
  <c r="BL19202" i="2"/>
  <c r="BM19202" i="2"/>
  <c r="BN19202" i="2"/>
  <c r="BO19202" i="2"/>
  <c r="BP19202" i="2"/>
  <c r="BQ19202" i="2"/>
  <c r="BR19202" i="2"/>
  <c r="BS19202" i="2"/>
  <c r="BT19202" i="2"/>
  <c r="BU19202" i="2"/>
  <c r="BV19202" i="2"/>
  <c r="BW19202" i="2"/>
  <c r="BH19203" i="2"/>
  <c r="BI19203" i="2"/>
  <c r="BJ19203" i="2"/>
  <c r="BK19203" i="2"/>
  <c r="BL19203" i="2"/>
  <c r="BM19203" i="2"/>
  <c r="BN19203" i="2"/>
  <c r="BO19203" i="2"/>
  <c r="BP19203" i="2"/>
  <c r="BQ19203" i="2"/>
  <c r="BR19203" i="2"/>
  <c r="BS19203" i="2"/>
  <c r="BT19203" i="2"/>
  <c r="BU19203" i="2"/>
  <c r="BV19203" i="2"/>
  <c r="BW19203" i="2"/>
  <c r="BH19204" i="2"/>
  <c r="BI19204" i="2"/>
  <c r="BJ19204" i="2"/>
  <c r="BK19204" i="2"/>
  <c r="BL19204" i="2"/>
  <c r="BM19204" i="2"/>
  <c r="BN19204" i="2"/>
  <c r="BO19204" i="2"/>
  <c r="BP19204" i="2"/>
  <c r="BQ19204" i="2"/>
  <c r="BR19204" i="2"/>
  <c r="BS19204" i="2"/>
  <c r="BT19204" i="2"/>
  <c r="BU19204" i="2"/>
  <c r="BV19204" i="2"/>
  <c r="BW19204" i="2"/>
  <c r="BH19205" i="2"/>
  <c r="BI19205" i="2"/>
  <c r="BJ19205" i="2"/>
  <c r="BK19205" i="2"/>
  <c r="BL19205" i="2"/>
  <c r="BM19205" i="2"/>
  <c r="BN19205" i="2"/>
  <c r="BO19205" i="2"/>
  <c r="BP19205" i="2"/>
  <c r="BQ19205" i="2"/>
  <c r="BR19205" i="2"/>
  <c r="BS19205" i="2"/>
  <c r="BT19205" i="2"/>
  <c r="BU19205" i="2"/>
  <c r="BV19205" i="2"/>
  <c r="BW19205" i="2"/>
  <c r="BH19206" i="2"/>
  <c r="BI19206" i="2"/>
  <c r="BJ19206" i="2"/>
  <c r="BK19206" i="2"/>
  <c r="BL19206" i="2"/>
  <c r="BM19206" i="2"/>
  <c r="BN19206" i="2"/>
  <c r="BO19206" i="2"/>
  <c r="BP19206" i="2"/>
  <c r="BQ19206" i="2"/>
  <c r="BR19206" i="2"/>
  <c r="BS19206" i="2"/>
  <c r="BT19206" i="2"/>
  <c r="BU19206" i="2"/>
  <c r="BV19206" i="2"/>
  <c r="BW19206" i="2"/>
  <c r="BH19207" i="2"/>
  <c r="BI19207" i="2"/>
  <c r="BJ19207" i="2"/>
  <c r="BK19207" i="2"/>
  <c r="BL19207" i="2"/>
  <c r="BM19207" i="2"/>
  <c r="BN19207" i="2"/>
  <c r="BO19207" i="2"/>
  <c r="BP19207" i="2"/>
  <c r="BQ19207" i="2"/>
  <c r="BR19207" i="2"/>
  <c r="BS19207" i="2"/>
  <c r="BT19207" i="2"/>
  <c r="BU19207" i="2"/>
  <c r="BV19207" i="2"/>
  <c r="BW19207" i="2"/>
  <c r="BH19208" i="2"/>
  <c r="BI19208" i="2"/>
  <c r="BJ19208" i="2"/>
  <c r="BK19208" i="2"/>
  <c r="BL19208" i="2"/>
  <c r="BM19208" i="2"/>
  <c r="BN19208" i="2"/>
  <c r="BO19208" i="2"/>
  <c r="BP19208" i="2"/>
  <c r="BQ19208" i="2"/>
  <c r="BR19208" i="2"/>
  <c r="BS19208" i="2"/>
  <c r="BT19208" i="2"/>
  <c r="BU19208" i="2"/>
  <c r="BV19208" i="2"/>
  <c r="BW19208" i="2"/>
  <c r="BH19209" i="2"/>
  <c r="BI19209" i="2"/>
  <c r="BJ19209" i="2"/>
  <c r="BK19209" i="2"/>
  <c r="BL19209" i="2"/>
  <c r="BM19209" i="2"/>
  <c r="BN19209" i="2"/>
  <c r="BO19209" i="2"/>
  <c r="BP19209" i="2"/>
  <c r="BQ19209" i="2"/>
  <c r="BR19209" i="2"/>
  <c r="BS19209" i="2"/>
  <c r="BT19209" i="2"/>
  <c r="BU19209" i="2"/>
  <c r="BV19209" i="2"/>
  <c r="BW19209" i="2"/>
  <c r="BH19210" i="2"/>
  <c r="BI19210" i="2"/>
  <c r="BJ19210" i="2"/>
  <c r="BK19210" i="2"/>
  <c r="BL19210" i="2"/>
  <c r="BM19210" i="2"/>
  <c r="BN19210" i="2"/>
  <c r="BO19210" i="2"/>
  <c r="BP19210" i="2"/>
  <c r="BQ19210" i="2"/>
  <c r="BR19210" i="2"/>
  <c r="BS19210" i="2"/>
  <c r="BT19210" i="2"/>
  <c r="BU19210" i="2"/>
  <c r="BV19210" i="2"/>
  <c r="BW19210" i="2"/>
  <c r="BH19211" i="2"/>
  <c r="BI19211" i="2"/>
  <c r="BJ19211" i="2"/>
  <c r="BK19211" i="2"/>
  <c r="BL19211" i="2"/>
  <c r="BM19211" i="2"/>
  <c r="BN19211" i="2"/>
  <c r="BO19211" i="2"/>
  <c r="BP19211" i="2"/>
  <c r="BQ19211" i="2"/>
  <c r="BR19211" i="2"/>
  <c r="BS19211" i="2"/>
  <c r="BT19211" i="2"/>
  <c r="BU19211" i="2"/>
  <c r="BV19211" i="2"/>
  <c r="BW19211" i="2"/>
  <c r="BH19212" i="2"/>
  <c r="BI19212" i="2"/>
  <c r="BJ19212" i="2"/>
  <c r="BK19212" i="2"/>
  <c r="BL19212" i="2"/>
  <c r="BM19212" i="2"/>
  <c r="BN19212" i="2"/>
  <c r="BO19212" i="2"/>
  <c r="BP19212" i="2"/>
  <c r="BQ19212" i="2"/>
  <c r="BR19212" i="2"/>
  <c r="BS19212" i="2"/>
  <c r="BT19212" i="2"/>
  <c r="BU19212" i="2"/>
  <c r="BV19212" i="2"/>
  <c r="BW19212" i="2"/>
  <c r="BH19213" i="2"/>
  <c r="BI19213" i="2"/>
  <c r="BJ19213" i="2"/>
  <c r="BK19213" i="2"/>
  <c r="BL19213" i="2"/>
  <c r="BM19213" i="2"/>
  <c r="BN19213" i="2"/>
  <c r="BO19213" i="2"/>
  <c r="BP19213" i="2"/>
  <c r="BQ19213" i="2"/>
  <c r="BR19213" i="2"/>
  <c r="BS19213" i="2"/>
  <c r="BT19213" i="2"/>
  <c r="BU19213" i="2"/>
  <c r="BV19213" i="2"/>
  <c r="BW19213" i="2"/>
  <c r="BH19214" i="2"/>
  <c r="BI19214" i="2"/>
  <c r="BJ19214" i="2"/>
  <c r="BK19214" i="2"/>
  <c r="BL19214" i="2"/>
  <c r="BM19214" i="2"/>
  <c r="BN19214" i="2"/>
  <c r="BO19214" i="2"/>
  <c r="BP19214" i="2"/>
  <c r="BQ19214" i="2"/>
  <c r="BR19214" i="2"/>
  <c r="BS19214" i="2"/>
  <c r="BT19214" i="2"/>
  <c r="BU19214" i="2"/>
  <c r="BV19214" i="2"/>
  <c r="BW19214" i="2"/>
  <c r="BH19215" i="2"/>
  <c r="BI19215" i="2"/>
  <c r="BJ19215" i="2"/>
  <c r="BK19215" i="2"/>
  <c r="BL19215" i="2"/>
  <c r="BM19215" i="2"/>
  <c r="BN19215" i="2"/>
  <c r="BO19215" i="2"/>
  <c r="BP19215" i="2"/>
  <c r="BQ19215" i="2"/>
  <c r="BR19215" i="2"/>
  <c r="BS19215" i="2"/>
  <c r="BT19215" i="2"/>
  <c r="BU19215" i="2"/>
  <c r="BV19215" i="2"/>
  <c r="BW19215" i="2"/>
  <c r="BH19216" i="2"/>
  <c r="BI19216" i="2"/>
  <c r="BJ19216" i="2"/>
  <c r="BK19216" i="2"/>
  <c r="BL19216" i="2"/>
  <c r="BM19216" i="2"/>
  <c r="BN19216" i="2"/>
  <c r="BO19216" i="2"/>
  <c r="BP19216" i="2"/>
  <c r="BQ19216" i="2"/>
  <c r="BR19216" i="2"/>
  <c r="BS19216" i="2"/>
  <c r="BT19216" i="2"/>
  <c r="BU19216" i="2"/>
  <c r="BV19216" i="2"/>
  <c r="BW19216" i="2"/>
  <c r="BH19217" i="2"/>
  <c r="BI19217" i="2"/>
  <c r="BJ19217" i="2"/>
  <c r="BK19217" i="2"/>
  <c r="BL19217" i="2"/>
  <c r="BM19217" i="2"/>
  <c r="BN19217" i="2"/>
  <c r="BO19217" i="2"/>
  <c r="BP19217" i="2"/>
  <c r="BQ19217" i="2"/>
  <c r="BR19217" i="2"/>
  <c r="BS19217" i="2"/>
  <c r="BT19217" i="2"/>
  <c r="BU19217" i="2"/>
  <c r="BV19217" i="2"/>
  <c r="BW19217" i="2"/>
  <c r="BH19218" i="2"/>
  <c r="BI19218" i="2"/>
  <c r="BJ19218" i="2"/>
  <c r="BK19218" i="2"/>
  <c r="BL19218" i="2"/>
  <c r="BM19218" i="2"/>
  <c r="BN19218" i="2"/>
  <c r="BO19218" i="2"/>
  <c r="BP19218" i="2"/>
  <c r="BQ19218" i="2"/>
  <c r="BR19218" i="2"/>
  <c r="BS19218" i="2"/>
  <c r="BT19218" i="2"/>
  <c r="BU19218" i="2"/>
  <c r="BV19218" i="2"/>
  <c r="BW19218" i="2"/>
  <c r="BH19219" i="2"/>
  <c r="BI19219" i="2"/>
  <c r="BJ19219" i="2"/>
  <c r="BK19219" i="2"/>
  <c r="BL19219" i="2"/>
  <c r="BM19219" i="2"/>
  <c r="BN19219" i="2"/>
  <c r="BO19219" i="2"/>
  <c r="BP19219" i="2"/>
  <c r="BQ19219" i="2"/>
  <c r="BR19219" i="2"/>
  <c r="BS19219" i="2"/>
  <c r="BT19219" i="2"/>
  <c r="BU19219" i="2"/>
  <c r="BV19219" i="2"/>
  <c r="BW19219" i="2"/>
  <c r="BH19220" i="2"/>
  <c r="BI19220" i="2"/>
  <c r="BJ19220" i="2"/>
  <c r="BK19220" i="2"/>
  <c r="BL19220" i="2"/>
  <c r="BM19220" i="2"/>
  <c r="BN19220" i="2"/>
  <c r="BO19220" i="2"/>
  <c r="BP19220" i="2"/>
  <c r="BQ19220" i="2"/>
  <c r="BR19220" i="2"/>
  <c r="BS19220" i="2"/>
  <c r="BT19220" i="2"/>
  <c r="BU19220" i="2"/>
  <c r="BV19220" i="2"/>
  <c r="BW19220" i="2"/>
  <c r="BH19221" i="2"/>
  <c r="BI19221" i="2"/>
  <c r="BJ19221" i="2"/>
  <c r="BK19221" i="2"/>
  <c r="BL19221" i="2"/>
  <c r="BM19221" i="2"/>
  <c r="BN19221" i="2"/>
  <c r="BO19221" i="2"/>
  <c r="BP19221" i="2"/>
  <c r="BQ19221" i="2"/>
  <c r="BR19221" i="2"/>
  <c r="BS19221" i="2"/>
  <c r="BT19221" i="2"/>
  <c r="BU19221" i="2"/>
  <c r="BV19221" i="2"/>
  <c r="BW19221" i="2"/>
  <c r="BH19222" i="2"/>
  <c r="BI19222" i="2"/>
  <c r="BJ19222" i="2"/>
  <c r="BK19222" i="2"/>
  <c r="BL19222" i="2"/>
  <c r="BM19222" i="2"/>
  <c r="BN19222" i="2"/>
  <c r="BO19222" i="2"/>
  <c r="BP19222" i="2"/>
  <c r="BQ19222" i="2"/>
  <c r="BR19222" i="2"/>
  <c r="BS19222" i="2"/>
  <c r="BT19222" i="2"/>
  <c r="BU19222" i="2"/>
  <c r="BV19222" i="2"/>
  <c r="BW19222" i="2"/>
  <c r="BH19223" i="2"/>
  <c r="BI19223" i="2"/>
  <c r="BJ19223" i="2"/>
  <c r="BK19223" i="2"/>
  <c r="BL19223" i="2"/>
  <c r="BM19223" i="2"/>
  <c r="BN19223" i="2"/>
  <c r="BO19223" i="2"/>
  <c r="BP19223" i="2"/>
  <c r="BQ19223" i="2"/>
  <c r="BR19223" i="2"/>
  <c r="BS19223" i="2"/>
  <c r="BT19223" i="2"/>
  <c r="BU19223" i="2"/>
  <c r="BV19223" i="2"/>
  <c r="BW19223" i="2"/>
  <c r="BH19224" i="2"/>
  <c r="BI19224" i="2"/>
  <c r="BJ19224" i="2"/>
  <c r="BK19224" i="2"/>
  <c r="BL19224" i="2"/>
  <c r="BM19224" i="2"/>
  <c r="BN19224" i="2"/>
  <c r="BO19224" i="2"/>
  <c r="BP19224" i="2"/>
  <c r="BQ19224" i="2"/>
  <c r="BR19224" i="2"/>
  <c r="BS19224" i="2"/>
  <c r="BT19224" i="2"/>
  <c r="BU19224" i="2"/>
  <c r="BV19224" i="2"/>
  <c r="BW19224" i="2"/>
  <c r="BH19225" i="2"/>
  <c r="BI19225" i="2"/>
  <c r="BJ19225" i="2"/>
  <c r="BK19225" i="2"/>
  <c r="BL19225" i="2"/>
  <c r="BM19225" i="2"/>
  <c r="BN19225" i="2"/>
  <c r="BO19225" i="2"/>
  <c r="BP19225" i="2"/>
  <c r="BQ19225" i="2"/>
  <c r="BR19225" i="2"/>
  <c r="BS19225" i="2"/>
  <c r="BT19225" i="2"/>
  <c r="BU19225" i="2"/>
  <c r="BV19225" i="2"/>
  <c r="BW19225" i="2"/>
  <c r="BH19226" i="2"/>
  <c r="BI19226" i="2"/>
  <c r="BJ19226" i="2"/>
  <c r="BK19226" i="2"/>
  <c r="BL19226" i="2"/>
  <c r="BM19226" i="2"/>
  <c r="BN19226" i="2"/>
  <c r="BO19226" i="2"/>
  <c r="BP19226" i="2"/>
  <c r="BQ19226" i="2"/>
  <c r="BR19226" i="2"/>
  <c r="BS19226" i="2"/>
  <c r="BT19226" i="2"/>
  <c r="BU19226" i="2"/>
  <c r="BV19226" i="2"/>
  <c r="BW19226" i="2"/>
  <c r="BH19227" i="2"/>
  <c r="BI19227" i="2"/>
  <c r="BJ19227" i="2"/>
  <c r="BK19227" i="2"/>
  <c r="BL19227" i="2"/>
  <c r="BM19227" i="2"/>
  <c r="BN19227" i="2"/>
  <c r="BO19227" i="2"/>
  <c r="BP19227" i="2"/>
  <c r="BQ19227" i="2"/>
  <c r="BR19227" i="2"/>
  <c r="BS19227" i="2"/>
  <c r="BT19227" i="2"/>
  <c r="BU19227" i="2"/>
  <c r="BV19227" i="2"/>
  <c r="BW19227" i="2"/>
  <c r="BH19228" i="2"/>
  <c r="BI19228" i="2"/>
  <c r="BJ19228" i="2"/>
  <c r="BK19228" i="2"/>
  <c r="BL19228" i="2"/>
  <c r="BM19228" i="2"/>
  <c r="BN19228" i="2"/>
  <c r="BO19228" i="2"/>
  <c r="BP19228" i="2"/>
  <c r="BQ19228" i="2"/>
  <c r="BR19228" i="2"/>
  <c r="BS19228" i="2"/>
  <c r="BT19228" i="2"/>
  <c r="BU19228" i="2"/>
  <c r="BV19228" i="2"/>
  <c r="BW19228" i="2"/>
  <c r="BH19229" i="2"/>
  <c r="BI19229" i="2"/>
  <c r="BJ19229" i="2"/>
  <c r="BK19229" i="2"/>
  <c r="BL19229" i="2"/>
  <c r="BM19229" i="2"/>
  <c r="BN19229" i="2"/>
  <c r="BO19229" i="2"/>
  <c r="BP19229" i="2"/>
  <c r="BQ19229" i="2"/>
  <c r="BR19229" i="2"/>
  <c r="BS19229" i="2"/>
  <c r="BT19229" i="2"/>
  <c r="BU19229" i="2"/>
  <c r="BV19229" i="2"/>
  <c r="BW19229" i="2"/>
  <c r="BH19230" i="2"/>
  <c r="BI19230" i="2"/>
  <c r="BJ19230" i="2"/>
  <c r="BK19230" i="2"/>
  <c r="BL19230" i="2"/>
  <c r="BM19230" i="2"/>
  <c r="BN19230" i="2"/>
  <c r="BO19230" i="2"/>
  <c r="BP19230" i="2"/>
  <c r="BQ19230" i="2"/>
  <c r="BR19230" i="2"/>
  <c r="BS19230" i="2"/>
  <c r="BT19230" i="2"/>
  <c r="BU19230" i="2"/>
  <c r="BV19230" i="2"/>
  <c r="BW19230" i="2"/>
  <c r="BH19231" i="2"/>
  <c r="BI19231" i="2"/>
  <c r="BJ19231" i="2"/>
  <c r="BK19231" i="2"/>
  <c r="BL19231" i="2"/>
  <c r="BM19231" i="2"/>
  <c r="BN19231" i="2"/>
  <c r="BO19231" i="2"/>
  <c r="BP19231" i="2"/>
  <c r="BQ19231" i="2"/>
  <c r="BR19231" i="2"/>
  <c r="BS19231" i="2"/>
  <c r="BT19231" i="2"/>
  <c r="BU19231" i="2"/>
  <c r="BV19231" i="2"/>
  <c r="BW19231" i="2"/>
  <c r="BH19232" i="2"/>
  <c r="BI19232" i="2"/>
  <c r="BJ19232" i="2"/>
  <c r="BK19232" i="2"/>
  <c r="BL19232" i="2"/>
  <c r="BM19232" i="2"/>
  <c r="BN19232" i="2"/>
  <c r="BO19232" i="2"/>
  <c r="BP19232" i="2"/>
  <c r="BQ19232" i="2"/>
  <c r="BR19232" i="2"/>
  <c r="BS19232" i="2"/>
  <c r="BT19232" i="2"/>
  <c r="BU19232" i="2"/>
  <c r="BV19232" i="2"/>
  <c r="BW19232" i="2"/>
  <c r="BH19233" i="2"/>
  <c r="BI19233" i="2"/>
  <c r="BJ19233" i="2"/>
  <c r="BK19233" i="2"/>
  <c r="BL19233" i="2"/>
  <c r="BM19233" i="2"/>
  <c r="BN19233" i="2"/>
  <c r="BO19233" i="2"/>
  <c r="BP19233" i="2"/>
  <c r="BQ19233" i="2"/>
  <c r="BR19233" i="2"/>
  <c r="BS19233" i="2"/>
  <c r="BT19233" i="2"/>
  <c r="BU19233" i="2"/>
  <c r="BV19233" i="2"/>
  <c r="BW19233" i="2"/>
  <c r="BH19234" i="2"/>
  <c r="BI19234" i="2"/>
  <c r="BJ19234" i="2"/>
  <c r="BK19234" i="2"/>
  <c r="BL19234" i="2"/>
  <c r="BM19234" i="2"/>
  <c r="BN19234" i="2"/>
  <c r="BO19234" i="2"/>
  <c r="BP19234" i="2"/>
  <c r="BQ19234" i="2"/>
  <c r="BR19234" i="2"/>
  <c r="BS19234" i="2"/>
  <c r="BT19234" i="2"/>
  <c r="BU19234" i="2"/>
  <c r="BV19234" i="2"/>
  <c r="BW19234" i="2"/>
  <c r="BH19235" i="2"/>
  <c r="BI19235" i="2"/>
  <c r="BJ19235" i="2"/>
  <c r="BK19235" i="2"/>
  <c r="BL19235" i="2"/>
  <c r="BM19235" i="2"/>
  <c r="BN19235" i="2"/>
  <c r="BO19235" i="2"/>
  <c r="BP19235" i="2"/>
  <c r="BQ19235" i="2"/>
  <c r="BR19235" i="2"/>
  <c r="BS19235" i="2"/>
  <c r="BT19235" i="2"/>
  <c r="BU19235" i="2"/>
  <c r="BV19235" i="2"/>
  <c r="BW19235" i="2"/>
  <c r="BH19236" i="2"/>
  <c r="BI19236" i="2"/>
  <c r="BJ19236" i="2"/>
  <c r="BK19236" i="2"/>
  <c r="BL19236" i="2"/>
  <c r="BM19236" i="2"/>
  <c r="BN19236" i="2"/>
  <c r="BO19236" i="2"/>
  <c r="BP19236" i="2"/>
  <c r="BQ19236" i="2"/>
  <c r="BR19236" i="2"/>
  <c r="BS19236" i="2"/>
  <c r="BT19236" i="2"/>
  <c r="BU19236" i="2"/>
  <c r="BV19236" i="2"/>
  <c r="BW19236" i="2"/>
  <c r="BH19237" i="2"/>
  <c r="BI19237" i="2"/>
  <c r="BJ19237" i="2"/>
  <c r="BK19237" i="2"/>
  <c r="BL19237" i="2"/>
  <c r="BM19237" i="2"/>
  <c r="BN19237" i="2"/>
  <c r="BO19237" i="2"/>
  <c r="BP19237" i="2"/>
  <c r="BQ19237" i="2"/>
  <c r="BR19237" i="2"/>
  <c r="BS19237" i="2"/>
  <c r="BT19237" i="2"/>
  <c r="BU19237" i="2"/>
  <c r="BV19237" i="2"/>
  <c r="BW19237" i="2"/>
  <c r="BH19238" i="2"/>
  <c r="BI19238" i="2"/>
  <c r="BJ19238" i="2"/>
  <c r="BK19238" i="2"/>
  <c r="BL19238" i="2"/>
  <c r="BM19238" i="2"/>
  <c r="BN19238" i="2"/>
  <c r="BO19238" i="2"/>
  <c r="BP19238" i="2"/>
  <c r="BQ19238" i="2"/>
  <c r="BR19238" i="2"/>
  <c r="BS19238" i="2"/>
  <c r="BT19238" i="2"/>
  <c r="BU19238" i="2"/>
  <c r="BV19238" i="2"/>
  <c r="BW19238" i="2"/>
  <c r="BH19239" i="2"/>
  <c r="BI19239" i="2"/>
  <c r="BJ19239" i="2"/>
  <c r="BK19239" i="2"/>
  <c r="BL19239" i="2"/>
  <c r="BM19239" i="2"/>
  <c r="BN19239" i="2"/>
  <c r="BO19239" i="2"/>
  <c r="BP19239" i="2"/>
  <c r="BQ19239" i="2"/>
  <c r="BR19239" i="2"/>
  <c r="BS19239" i="2"/>
  <c r="BT19239" i="2"/>
  <c r="BU19239" i="2"/>
  <c r="BV19239" i="2"/>
  <c r="BW19239" i="2"/>
  <c r="BH19240" i="2"/>
  <c r="BI19240" i="2"/>
  <c r="BJ19240" i="2"/>
  <c r="BK19240" i="2"/>
  <c r="BL19240" i="2"/>
  <c r="BM19240" i="2"/>
  <c r="BN19240" i="2"/>
  <c r="BO19240" i="2"/>
  <c r="BP19240" i="2"/>
  <c r="BQ19240" i="2"/>
  <c r="BR19240" i="2"/>
  <c r="BS19240" i="2"/>
  <c r="BT19240" i="2"/>
  <c r="BU19240" i="2"/>
  <c r="BV19240" i="2"/>
  <c r="BW19240" i="2"/>
  <c r="BH19241" i="2"/>
  <c r="BI19241" i="2"/>
  <c r="BJ19241" i="2"/>
  <c r="BK19241" i="2"/>
  <c r="BL19241" i="2"/>
  <c r="BM19241" i="2"/>
  <c r="BN19241" i="2"/>
  <c r="BO19241" i="2"/>
  <c r="BP19241" i="2"/>
  <c r="BQ19241" i="2"/>
  <c r="BR19241" i="2"/>
  <c r="BS19241" i="2"/>
  <c r="BT19241" i="2"/>
  <c r="BU19241" i="2"/>
  <c r="BV19241" i="2"/>
  <c r="BW19241" i="2"/>
  <c r="BH19242" i="2"/>
  <c r="BI19242" i="2"/>
  <c r="BJ19242" i="2"/>
  <c r="BK19242" i="2"/>
  <c r="BL19242" i="2"/>
  <c r="BM19242" i="2"/>
  <c r="BN19242" i="2"/>
  <c r="BO19242" i="2"/>
  <c r="BP19242" i="2"/>
  <c r="BQ19242" i="2"/>
  <c r="BR19242" i="2"/>
  <c r="BS19242" i="2"/>
  <c r="BT19242" i="2"/>
  <c r="BU19242" i="2"/>
  <c r="BV19242" i="2"/>
  <c r="BW19242" i="2"/>
  <c r="BH19243" i="2"/>
  <c r="BI19243" i="2"/>
  <c r="BJ19243" i="2"/>
  <c r="BK19243" i="2"/>
  <c r="BL19243" i="2"/>
  <c r="BM19243" i="2"/>
  <c r="BN19243" i="2"/>
  <c r="BO19243" i="2"/>
  <c r="BP19243" i="2"/>
  <c r="BQ19243" i="2"/>
  <c r="BR19243" i="2"/>
  <c r="BS19243" i="2"/>
  <c r="BT19243" i="2"/>
  <c r="BU19243" i="2"/>
  <c r="BV19243" i="2"/>
  <c r="BW19243" i="2"/>
  <c r="BH19244" i="2"/>
  <c r="BI19244" i="2"/>
  <c r="BJ19244" i="2"/>
  <c r="BK19244" i="2"/>
  <c r="BL19244" i="2"/>
  <c r="BM19244" i="2"/>
  <c r="BN19244" i="2"/>
  <c r="BO19244" i="2"/>
  <c r="BP19244" i="2"/>
  <c r="BQ19244" i="2"/>
  <c r="BR19244" i="2"/>
  <c r="BS19244" i="2"/>
  <c r="BT19244" i="2"/>
  <c r="BU19244" i="2"/>
  <c r="BV19244" i="2"/>
  <c r="BW19244" i="2"/>
  <c r="BH19245" i="2"/>
  <c r="BI19245" i="2"/>
  <c r="BJ19245" i="2"/>
  <c r="BK19245" i="2"/>
  <c r="BL19245" i="2"/>
  <c r="BM19245" i="2"/>
  <c r="BN19245" i="2"/>
  <c r="BO19245" i="2"/>
  <c r="BP19245" i="2"/>
  <c r="BQ19245" i="2"/>
  <c r="BR19245" i="2"/>
  <c r="BS19245" i="2"/>
  <c r="BT19245" i="2"/>
  <c r="BU19245" i="2"/>
  <c r="BV19245" i="2"/>
  <c r="BW19245" i="2"/>
  <c r="BH19246" i="2"/>
  <c r="BI19246" i="2"/>
  <c r="BJ19246" i="2"/>
  <c r="BK19246" i="2"/>
  <c r="BL19246" i="2"/>
  <c r="BM19246" i="2"/>
  <c r="BN19246" i="2"/>
  <c r="BO19246" i="2"/>
  <c r="BP19246" i="2"/>
  <c r="BQ19246" i="2"/>
  <c r="BR19246" i="2"/>
  <c r="BS19246" i="2"/>
  <c r="BT19246" i="2"/>
  <c r="BU19246" i="2"/>
  <c r="BV19246" i="2"/>
  <c r="BW19246" i="2"/>
  <c r="BH19247" i="2"/>
  <c r="BI19247" i="2"/>
  <c r="BJ19247" i="2"/>
  <c r="BK19247" i="2"/>
  <c r="BL19247" i="2"/>
  <c r="BM19247" i="2"/>
  <c r="BN19247" i="2"/>
  <c r="BO19247" i="2"/>
  <c r="BP19247" i="2"/>
  <c r="BQ19247" i="2"/>
  <c r="BR19247" i="2"/>
  <c r="BS19247" i="2"/>
  <c r="BT19247" i="2"/>
  <c r="BU19247" i="2"/>
  <c r="BV19247" i="2"/>
  <c r="BW19247" i="2"/>
  <c r="BH19248" i="2"/>
  <c r="BI19248" i="2"/>
  <c r="BJ19248" i="2"/>
  <c r="BK19248" i="2"/>
  <c r="BL19248" i="2"/>
  <c r="BM19248" i="2"/>
  <c r="BN19248" i="2"/>
  <c r="BO19248" i="2"/>
  <c r="BP19248" i="2"/>
  <c r="BQ19248" i="2"/>
  <c r="BR19248" i="2"/>
  <c r="BS19248" i="2"/>
  <c r="BT19248" i="2"/>
  <c r="BU19248" i="2"/>
  <c r="BV19248" i="2"/>
  <c r="BW19248" i="2"/>
  <c r="BH19249" i="2"/>
  <c r="BI19249" i="2"/>
  <c r="BJ19249" i="2"/>
  <c r="BK19249" i="2"/>
  <c r="BL19249" i="2"/>
  <c r="BM19249" i="2"/>
  <c r="BN19249" i="2"/>
  <c r="BO19249" i="2"/>
  <c r="BP19249" i="2"/>
  <c r="BQ19249" i="2"/>
  <c r="BR19249" i="2"/>
  <c r="BS19249" i="2"/>
  <c r="BT19249" i="2"/>
  <c r="BU19249" i="2"/>
  <c r="BV19249" i="2"/>
  <c r="BW19249" i="2"/>
  <c r="BH19250" i="2"/>
  <c r="BI19250" i="2"/>
  <c r="BJ19250" i="2"/>
  <c r="BK19250" i="2"/>
  <c r="BL19250" i="2"/>
  <c r="BM19250" i="2"/>
  <c r="BN19250" i="2"/>
  <c r="BO19250" i="2"/>
  <c r="BP19250" i="2"/>
  <c r="BQ19250" i="2"/>
  <c r="BR19250" i="2"/>
  <c r="BS19250" i="2"/>
  <c r="BT19250" i="2"/>
  <c r="BU19250" i="2"/>
  <c r="BV19250" i="2"/>
  <c r="BW19250" i="2"/>
  <c r="BH19251" i="2"/>
  <c r="BI19251" i="2"/>
  <c r="BJ19251" i="2"/>
  <c r="BK19251" i="2"/>
  <c r="BL19251" i="2"/>
  <c r="BM19251" i="2"/>
  <c r="BN19251" i="2"/>
  <c r="BO19251" i="2"/>
  <c r="BP19251" i="2"/>
  <c r="BQ19251" i="2"/>
  <c r="BR19251" i="2"/>
  <c r="BS19251" i="2"/>
  <c r="BT19251" i="2"/>
  <c r="BU19251" i="2"/>
  <c r="BV19251" i="2"/>
  <c r="BW19251" i="2"/>
  <c r="BH19252" i="2"/>
  <c r="BI19252" i="2"/>
  <c r="BJ19252" i="2"/>
  <c r="BK19252" i="2"/>
  <c r="BL19252" i="2"/>
  <c r="BM19252" i="2"/>
  <c r="BN19252" i="2"/>
  <c r="BO19252" i="2"/>
  <c r="BP19252" i="2"/>
  <c r="BQ19252" i="2"/>
  <c r="BR19252" i="2"/>
  <c r="BS19252" i="2"/>
  <c r="BT19252" i="2"/>
  <c r="BU19252" i="2"/>
  <c r="BV19252" i="2"/>
  <c r="BW19252" i="2"/>
  <c r="BH19253" i="2"/>
  <c r="BI19253" i="2"/>
  <c r="BJ19253" i="2"/>
  <c r="BK19253" i="2"/>
  <c r="BL19253" i="2"/>
  <c r="BM19253" i="2"/>
  <c r="BN19253" i="2"/>
  <c r="BO19253" i="2"/>
  <c r="BP19253" i="2"/>
  <c r="BQ19253" i="2"/>
  <c r="BR19253" i="2"/>
  <c r="BS19253" i="2"/>
  <c r="BT19253" i="2"/>
  <c r="BU19253" i="2"/>
  <c r="BV19253" i="2"/>
  <c r="BW19253" i="2"/>
  <c r="BH19254" i="2"/>
  <c r="BI19254" i="2"/>
  <c r="BJ19254" i="2"/>
  <c r="BK19254" i="2"/>
  <c r="BL19254" i="2"/>
  <c r="BM19254" i="2"/>
  <c r="BN19254" i="2"/>
  <c r="BO19254" i="2"/>
  <c r="BP19254" i="2"/>
  <c r="BQ19254" i="2"/>
  <c r="BR19254" i="2"/>
  <c r="BS19254" i="2"/>
  <c r="BT19254" i="2"/>
  <c r="BU19254" i="2"/>
  <c r="BV19254" i="2"/>
  <c r="BW19254" i="2"/>
  <c r="BH19255" i="2"/>
  <c r="BI19255" i="2"/>
  <c r="BJ19255" i="2"/>
  <c r="BK19255" i="2"/>
  <c r="BL19255" i="2"/>
  <c r="BM19255" i="2"/>
  <c r="BN19255" i="2"/>
  <c r="BO19255" i="2"/>
  <c r="BP19255" i="2"/>
  <c r="BQ19255" i="2"/>
  <c r="BR19255" i="2"/>
  <c r="BS19255" i="2"/>
  <c r="BT19255" i="2"/>
  <c r="BU19255" i="2"/>
  <c r="BV19255" i="2"/>
  <c r="BW19255" i="2"/>
  <c r="BH19256" i="2"/>
  <c r="BI19256" i="2"/>
  <c r="BJ19256" i="2"/>
  <c r="BK19256" i="2"/>
  <c r="BL19256" i="2"/>
  <c r="BM19256" i="2"/>
  <c r="BN19256" i="2"/>
  <c r="BO19256" i="2"/>
  <c r="BP19256" i="2"/>
  <c r="BQ19256" i="2"/>
  <c r="BR19256" i="2"/>
  <c r="BS19256" i="2"/>
  <c r="BT19256" i="2"/>
  <c r="BU19256" i="2"/>
  <c r="BV19256" i="2"/>
  <c r="BW19256" i="2"/>
  <c r="BH19257" i="2"/>
  <c r="BI19257" i="2"/>
  <c r="BJ19257" i="2"/>
  <c r="BK19257" i="2"/>
  <c r="BL19257" i="2"/>
  <c r="BM19257" i="2"/>
  <c r="BN19257" i="2"/>
  <c r="BO19257" i="2"/>
  <c r="BP19257" i="2"/>
  <c r="BQ19257" i="2"/>
  <c r="BR19257" i="2"/>
  <c r="BS19257" i="2"/>
  <c r="BT19257" i="2"/>
  <c r="BU19257" i="2"/>
  <c r="BV19257" i="2"/>
  <c r="BW19257" i="2"/>
  <c r="BH19258" i="2"/>
  <c r="BI19258" i="2"/>
  <c r="BJ19258" i="2"/>
  <c r="BK19258" i="2"/>
  <c r="BL19258" i="2"/>
  <c r="BM19258" i="2"/>
  <c r="BN19258" i="2"/>
  <c r="BO19258" i="2"/>
  <c r="BP19258" i="2"/>
  <c r="BQ19258" i="2"/>
  <c r="BR19258" i="2"/>
  <c r="BS19258" i="2"/>
  <c r="BT19258" i="2"/>
  <c r="BU19258" i="2"/>
  <c r="BV19258" i="2"/>
  <c r="BW19258" i="2"/>
  <c r="BH19259" i="2"/>
  <c r="BI19259" i="2"/>
  <c r="BJ19259" i="2"/>
  <c r="BK19259" i="2"/>
  <c r="BL19259" i="2"/>
  <c r="BM19259" i="2"/>
  <c r="BN19259" i="2"/>
  <c r="BO19259" i="2"/>
  <c r="BP19259" i="2"/>
  <c r="BQ19259" i="2"/>
  <c r="BR19259" i="2"/>
  <c r="BS19259" i="2"/>
  <c r="BT19259" i="2"/>
  <c r="BU19259" i="2"/>
  <c r="BV19259" i="2"/>
  <c r="BW19259" i="2"/>
  <c r="BH19260" i="2"/>
  <c r="BI19260" i="2"/>
  <c r="BJ19260" i="2"/>
  <c r="BK19260" i="2"/>
  <c r="BL19260" i="2"/>
  <c r="BM19260" i="2"/>
  <c r="BN19260" i="2"/>
  <c r="BO19260" i="2"/>
  <c r="BP19260" i="2"/>
  <c r="BQ19260" i="2"/>
  <c r="BR19260" i="2"/>
  <c r="BS19260" i="2"/>
  <c r="BT19260" i="2"/>
  <c r="BU19260" i="2"/>
  <c r="BV19260" i="2"/>
  <c r="BW19260" i="2"/>
  <c r="BH19261" i="2"/>
  <c r="BI19261" i="2"/>
  <c r="BJ19261" i="2"/>
  <c r="BK19261" i="2"/>
  <c r="BL19261" i="2"/>
  <c r="BM19261" i="2"/>
  <c r="BN19261" i="2"/>
  <c r="BO19261" i="2"/>
  <c r="BP19261" i="2"/>
  <c r="BQ19261" i="2"/>
  <c r="BR19261" i="2"/>
  <c r="BS19261" i="2"/>
  <c r="BT19261" i="2"/>
  <c r="BU19261" i="2"/>
  <c r="BV19261" i="2"/>
  <c r="BW19261" i="2"/>
  <c r="BH19262" i="2"/>
  <c r="BI19262" i="2"/>
  <c r="BJ19262" i="2"/>
  <c r="BK19262" i="2"/>
  <c r="BL19262" i="2"/>
  <c r="BM19262" i="2"/>
  <c r="BN19262" i="2"/>
  <c r="BO19262" i="2"/>
  <c r="BP19262" i="2"/>
  <c r="BQ19262" i="2"/>
  <c r="BR19262" i="2"/>
  <c r="BS19262" i="2"/>
  <c r="BT19262" i="2"/>
  <c r="BU19262" i="2"/>
  <c r="BV19262" i="2"/>
  <c r="BW19262" i="2"/>
  <c r="BH19263" i="2"/>
  <c r="BI19263" i="2"/>
  <c r="BJ19263" i="2"/>
  <c r="BK19263" i="2"/>
  <c r="BL19263" i="2"/>
  <c r="BM19263" i="2"/>
  <c r="BN19263" i="2"/>
  <c r="BO19263" i="2"/>
  <c r="BP19263" i="2"/>
  <c r="BQ19263" i="2"/>
  <c r="BR19263" i="2"/>
  <c r="BS19263" i="2"/>
  <c r="BT19263" i="2"/>
  <c r="BU19263" i="2"/>
  <c r="BV19263" i="2"/>
  <c r="BW19263" i="2"/>
  <c r="BH19264" i="2"/>
  <c r="BI19264" i="2"/>
  <c r="BJ19264" i="2"/>
  <c r="BK19264" i="2"/>
  <c r="BL19264" i="2"/>
  <c r="BM19264" i="2"/>
  <c r="BN19264" i="2"/>
  <c r="BO19264" i="2"/>
  <c r="BP19264" i="2"/>
  <c r="BQ19264" i="2"/>
  <c r="BR19264" i="2"/>
  <c r="BS19264" i="2"/>
  <c r="BT19264" i="2"/>
  <c r="BU19264" i="2"/>
  <c r="BV19264" i="2"/>
  <c r="BW19264" i="2"/>
  <c r="BH19265" i="2"/>
  <c r="BI19265" i="2"/>
  <c r="BJ19265" i="2"/>
  <c r="BK19265" i="2"/>
  <c r="BL19265" i="2"/>
  <c r="BM19265" i="2"/>
  <c r="BN19265" i="2"/>
  <c r="BO19265" i="2"/>
  <c r="BP19265" i="2"/>
  <c r="BQ19265" i="2"/>
  <c r="BR19265" i="2"/>
  <c r="BS19265" i="2"/>
  <c r="BT19265" i="2"/>
  <c r="BU19265" i="2"/>
  <c r="BV19265" i="2"/>
  <c r="BW19265" i="2"/>
  <c r="BH19266" i="2"/>
  <c r="BI19266" i="2"/>
  <c r="BJ19266" i="2"/>
  <c r="BK19266" i="2"/>
  <c r="BL19266" i="2"/>
  <c r="BM19266" i="2"/>
  <c r="BN19266" i="2"/>
  <c r="BO19266" i="2"/>
  <c r="BP19266" i="2"/>
  <c r="BQ19266" i="2"/>
  <c r="BR19266" i="2"/>
  <c r="BS19266" i="2"/>
  <c r="BT19266" i="2"/>
  <c r="BU19266" i="2"/>
  <c r="BV19266" i="2"/>
  <c r="BW19266" i="2"/>
  <c r="BH19267" i="2"/>
  <c r="BI19267" i="2"/>
  <c r="BJ19267" i="2"/>
  <c r="BK19267" i="2"/>
  <c r="BL19267" i="2"/>
  <c r="BM19267" i="2"/>
  <c r="BN19267" i="2"/>
  <c r="BO19267" i="2"/>
  <c r="BP19267" i="2"/>
  <c r="BQ19267" i="2"/>
  <c r="BR19267" i="2"/>
  <c r="BS19267" i="2"/>
  <c r="BT19267" i="2"/>
  <c r="BU19267" i="2"/>
  <c r="BV19267" i="2"/>
  <c r="BW19267" i="2"/>
  <c r="BH19268" i="2"/>
  <c r="BI19268" i="2"/>
  <c r="BJ19268" i="2"/>
  <c r="BK19268" i="2"/>
  <c r="BL19268" i="2"/>
  <c r="BM19268" i="2"/>
  <c r="BN19268" i="2"/>
  <c r="BO19268" i="2"/>
  <c r="BP19268" i="2"/>
  <c r="BQ19268" i="2"/>
  <c r="BR19268" i="2"/>
  <c r="BS19268" i="2"/>
  <c r="BT19268" i="2"/>
  <c r="BU19268" i="2"/>
  <c r="BV19268" i="2"/>
  <c r="BW19268" i="2"/>
  <c r="BH19269" i="2"/>
  <c r="BI19269" i="2"/>
  <c r="BJ19269" i="2"/>
  <c r="BK19269" i="2"/>
  <c r="BL19269" i="2"/>
  <c r="BM19269" i="2"/>
  <c r="BN19269" i="2"/>
  <c r="BO19269" i="2"/>
  <c r="BP19269" i="2"/>
  <c r="BQ19269" i="2"/>
  <c r="BR19269" i="2"/>
  <c r="BS19269" i="2"/>
  <c r="BT19269" i="2"/>
  <c r="BU19269" i="2"/>
  <c r="BV19269" i="2"/>
  <c r="BW19269" i="2"/>
  <c r="BH19270" i="2"/>
  <c r="BI19270" i="2"/>
  <c r="BJ19270" i="2"/>
  <c r="BK19270" i="2"/>
  <c r="BL19270" i="2"/>
  <c r="BM19270" i="2"/>
  <c r="BN19270" i="2"/>
  <c r="BO19270" i="2"/>
  <c r="BP19270" i="2"/>
  <c r="BQ19270" i="2"/>
  <c r="BR19270" i="2"/>
  <c r="BS19270" i="2"/>
  <c r="BT19270" i="2"/>
  <c r="BU19270" i="2"/>
  <c r="BV19270" i="2"/>
  <c r="BW19270" i="2"/>
  <c r="BH19271" i="2"/>
  <c r="BI19271" i="2"/>
  <c r="BJ19271" i="2"/>
  <c r="BK19271" i="2"/>
  <c r="BL19271" i="2"/>
  <c r="BM19271" i="2"/>
  <c r="BN19271" i="2"/>
  <c r="BO19271" i="2"/>
  <c r="BP19271" i="2"/>
  <c r="BQ19271" i="2"/>
  <c r="BR19271" i="2"/>
  <c r="BS19271" i="2"/>
  <c r="BT19271" i="2"/>
  <c r="BU19271" i="2"/>
  <c r="BV19271" i="2"/>
  <c r="BW19271" i="2"/>
  <c r="BH19272" i="2"/>
  <c r="BI19272" i="2"/>
  <c r="BJ19272" i="2"/>
  <c r="BK19272" i="2"/>
  <c r="BL19272" i="2"/>
  <c r="BM19272" i="2"/>
  <c r="BN19272" i="2"/>
  <c r="BO19272" i="2"/>
  <c r="BP19272" i="2"/>
  <c r="BQ19272" i="2"/>
  <c r="BR19272" i="2"/>
  <c r="BS19272" i="2"/>
  <c r="BT19272" i="2"/>
  <c r="BU19272" i="2"/>
  <c r="BV19272" i="2"/>
  <c r="BW19272" i="2"/>
  <c r="BH19273" i="2"/>
  <c r="BI19273" i="2"/>
  <c r="BJ19273" i="2"/>
  <c r="BK19273" i="2"/>
  <c r="BL19273" i="2"/>
  <c r="BM19273" i="2"/>
  <c r="BN19273" i="2"/>
  <c r="BO19273" i="2"/>
  <c r="BP19273" i="2"/>
  <c r="BQ19273" i="2"/>
  <c r="BR19273" i="2"/>
  <c r="BS19273" i="2"/>
  <c r="BT19273" i="2"/>
  <c r="BU19273" i="2"/>
  <c r="BV19273" i="2"/>
  <c r="BW19273" i="2"/>
  <c r="BH19274" i="2"/>
  <c r="BI19274" i="2"/>
  <c r="BJ19274" i="2"/>
  <c r="BK19274" i="2"/>
  <c r="BL19274" i="2"/>
  <c r="BM19274" i="2"/>
  <c r="BN19274" i="2"/>
  <c r="BO19274" i="2"/>
  <c r="BP19274" i="2"/>
  <c r="BQ19274" i="2"/>
  <c r="BR19274" i="2"/>
  <c r="BS19274" i="2"/>
  <c r="BT19274" i="2"/>
  <c r="BU19274" i="2"/>
  <c r="BV19274" i="2"/>
  <c r="BW19274" i="2"/>
  <c r="BH19275" i="2"/>
  <c r="BI19275" i="2"/>
  <c r="BJ19275" i="2"/>
  <c r="BK19275" i="2"/>
  <c r="BL19275" i="2"/>
  <c r="BM19275" i="2"/>
  <c r="BN19275" i="2"/>
  <c r="BO19275" i="2"/>
  <c r="BP19275" i="2"/>
  <c r="BQ19275" i="2"/>
  <c r="BR19275" i="2"/>
  <c r="BS19275" i="2"/>
  <c r="BT19275" i="2"/>
  <c r="BU19275" i="2"/>
  <c r="BV19275" i="2"/>
  <c r="BW19275" i="2"/>
  <c r="BH19276" i="2"/>
  <c r="BI19276" i="2"/>
  <c r="BJ19276" i="2"/>
  <c r="BK19276" i="2"/>
  <c r="BL19276" i="2"/>
  <c r="BM19276" i="2"/>
  <c r="BN19276" i="2"/>
  <c r="BO19276" i="2"/>
  <c r="BP19276" i="2"/>
  <c r="BQ19276" i="2"/>
  <c r="BR19276" i="2"/>
  <c r="BS19276" i="2"/>
  <c r="BT19276" i="2"/>
  <c r="BU19276" i="2"/>
  <c r="BV19276" i="2"/>
  <c r="BW19276" i="2"/>
  <c r="BH19277" i="2"/>
  <c r="BI19277" i="2"/>
  <c r="BJ19277" i="2"/>
  <c r="BK19277" i="2"/>
  <c r="BL19277" i="2"/>
  <c r="BM19277" i="2"/>
  <c r="BN19277" i="2"/>
  <c r="BO19277" i="2"/>
  <c r="BP19277" i="2"/>
  <c r="BQ19277" i="2"/>
  <c r="BR19277" i="2"/>
  <c r="BS19277" i="2"/>
  <c r="BT19277" i="2"/>
  <c r="BU19277" i="2"/>
  <c r="BV19277" i="2"/>
  <c r="BW19277" i="2"/>
  <c r="BH19278" i="2"/>
  <c r="BI19278" i="2"/>
  <c r="BJ19278" i="2"/>
  <c r="BK19278" i="2"/>
  <c r="BL19278" i="2"/>
  <c r="BM19278" i="2"/>
  <c r="BN19278" i="2"/>
  <c r="BO19278" i="2"/>
  <c r="BP19278" i="2"/>
  <c r="BQ19278" i="2"/>
  <c r="BR19278" i="2"/>
  <c r="BS19278" i="2"/>
  <c r="BT19278" i="2"/>
  <c r="BU19278" i="2"/>
  <c r="BV19278" i="2"/>
  <c r="BW19278" i="2"/>
  <c r="BH19279" i="2"/>
  <c r="BI19279" i="2"/>
  <c r="BJ19279" i="2"/>
  <c r="BK19279" i="2"/>
  <c r="BL19279" i="2"/>
  <c r="BM19279" i="2"/>
  <c r="BN19279" i="2"/>
  <c r="BO19279" i="2"/>
  <c r="BP19279" i="2"/>
  <c r="BQ19279" i="2"/>
  <c r="BR19279" i="2"/>
  <c r="BS19279" i="2"/>
  <c r="BT19279" i="2"/>
  <c r="BU19279" i="2"/>
  <c r="BV19279" i="2"/>
  <c r="BW19279" i="2"/>
  <c r="BH19280" i="2"/>
  <c r="BI19280" i="2"/>
  <c r="BJ19280" i="2"/>
  <c r="BK19280" i="2"/>
  <c r="BL19280" i="2"/>
  <c r="BM19280" i="2"/>
  <c r="BN19280" i="2"/>
  <c r="BO19280" i="2"/>
  <c r="BP19280" i="2"/>
  <c r="BQ19280" i="2"/>
  <c r="BR19280" i="2"/>
  <c r="BS19280" i="2"/>
  <c r="BT19280" i="2"/>
  <c r="BU19280" i="2"/>
  <c r="BV19280" i="2"/>
  <c r="BW19280" i="2"/>
  <c r="BH19281" i="2"/>
  <c r="BI19281" i="2"/>
  <c r="BJ19281" i="2"/>
  <c r="BK19281" i="2"/>
  <c r="BL19281" i="2"/>
  <c r="BM19281" i="2"/>
  <c r="BN19281" i="2"/>
  <c r="BO19281" i="2"/>
  <c r="BP19281" i="2"/>
  <c r="BQ19281" i="2"/>
  <c r="BR19281" i="2"/>
  <c r="BS19281" i="2"/>
  <c r="BT19281" i="2"/>
  <c r="BU19281" i="2"/>
  <c r="BV19281" i="2"/>
  <c r="BW19281" i="2"/>
  <c r="BH19282" i="2"/>
  <c r="BI19282" i="2"/>
  <c r="BJ19282" i="2"/>
  <c r="BK19282" i="2"/>
  <c r="BL19282" i="2"/>
  <c r="BM19282" i="2"/>
  <c r="BN19282" i="2"/>
  <c r="BO19282" i="2"/>
  <c r="BP19282" i="2"/>
  <c r="BQ19282" i="2"/>
  <c r="BR19282" i="2"/>
  <c r="BS19282" i="2"/>
  <c r="BT19282" i="2"/>
  <c r="BU19282" i="2"/>
  <c r="BV19282" i="2"/>
  <c r="BW19282" i="2"/>
  <c r="BH19283" i="2"/>
  <c r="BI19283" i="2"/>
  <c r="BJ19283" i="2"/>
  <c r="BK19283" i="2"/>
  <c r="BL19283" i="2"/>
  <c r="BM19283" i="2"/>
  <c r="BN19283" i="2"/>
  <c r="BO19283" i="2"/>
  <c r="BP19283" i="2"/>
  <c r="BQ19283" i="2"/>
  <c r="BR19283" i="2"/>
  <c r="BS19283" i="2"/>
  <c r="BT19283" i="2"/>
  <c r="BU19283" i="2"/>
  <c r="BV19283" i="2"/>
  <c r="BW19283" i="2"/>
  <c r="BH19284" i="2"/>
  <c r="BI19284" i="2"/>
  <c r="BJ19284" i="2"/>
  <c r="BK19284" i="2"/>
  <c r="BL19284" i="2"/>
  <c r="BM19284" i="2"/>
  <c r="BN19284" i="2"/>
  <c r="BO19284" i="2"/>
  <c r="BP19284" i="2"/>
  <c r="BQ19284" i="2"/>
  <c r="BR19284" i="2"/>
  <c r="BS19284" i="2"/>
  <c r="BT19284" i="2"/>
  <c r="BU19284" i="2"/>
  <c r="BV19284" i="2"/>
  <c r="BW19284" i="2"/>
  <c r="BH19285" i="2"/>
  <c r="BI19285" i="2"/>
  <c r="BJ19285" i="2"/>
  <c r="BK19285" i="2"/>
  <c r="BL19285" i="2"/>
  <c r="BM19285" i="2"/>
  <c r="BN19285" i="2"/>
  <c r="BO19285" i="2"/>
  <c r="BP19285" i="2"/>
  <c r="BQ19285" i="2"/>
  <c r="BR19285" i="2"/>
  <c r="BS19285" i="2"/>
  <c r="BT19285" i="2"/>
  <c r="BU19285" i="2"/>
  <c r="BV19285" i="2"/>
  <c r="BW19285" i="2"/>
  <c r="BH19286" i="2"/>
  <c r="BI19286" i="2"/>
  <c r="BJ19286" i="2"/>
  <c r="BK19286" i="2"/>
  <c r="BL19286" i="2"/>
  <c r="BM19286" i="2"/>
  <c r="BN19286" i="2"/>
  <c r="BO19286" i="2"/>
  <c r="BP19286" i="2"/>
  <c r="BQ19286" i="2"/>
  <c r="BR19286" i="2"/>
  <c r="BS19286" i="2"/>
  <c r="BT19286" i="2"/>
  <c r="BU19286" i="2"/>
  <c r="BV19286" i="2"/>
  <c r="BW19286" i="2"/>
  <c r="BH19287" i="2"/>
  <c r="BI19287" i="2"/>
  <c r="BJ19287" i="2"/>
  <c r="BK19287" i="2"/>
  <c r="BL19287" i="2"/>
  <c r="BM19287" i="2"/>
  <c r="BN19287" i="2"/>
  <c r="BO19287" i="2"/>
  <c r="BP19287" i="2"/>
  <c r="BQ19287" i="2"/>
  <c r="BR19287" i="2"/>
  <c r="BS19287" i="2"/>
  <c r="BT19287" i="2"/>
  <c r="BU19287" i="2"/>
  <c r="BV19287" i="2"/>
  <c r="BW19287" i="2"/>
  <c r="BH19288" i="2"/>
  <c r="BI19288" i="2"/>
  <c r="BJ19288" i="2"/>
  <c r="BK19288" i="2"/>
  <c r="BL19288" i="2"/>
  <c r="BM19288" i="2"/>
  <c r="BN19288" i="2"/>
  <c r="BO19288" i="2"/>
  <c r="BP19288" i="2"/>
  <c r="BQ19288" i="2"/>
  <c r="BR19288" i="2"/>
  <c r="BS19288" i="2"/>
  <c r="BT19288" i="2"/>
  <c r="BU19288" i="2"/>
  <c r="BV19288" i="2"/>
  <c r="BW19288" i="2"/>
  <c r="BH19289" i="2"/>
  <c r="BI19289" i="2"/>
  <c r="BJ19289" i="2"/>
  <c r="BK19289" i="2"/>
  <c r="BL19289" i="2"/>
  <c r="BM19289" i="2"/>
  <c r="BN19289" i="2"/>
  <c r="BO19289" i="2"/>
  <c r="BP19289" i="2"/>
  <c r="BQ19289" i="2"/>
  <c r="BR19289" i="2"/>
  <c r="BS19289" i="2"/>
  <c r="BT19289" i="2"/>
  <c r="BU19289" i="2"/>
  <c r="BV19289" i="2"/>
  <c r="BW19289" i="2"/>
  <c r="BH19290" i="2"/>
  <c r="BI19290" i="2"/>
  <c r="BJ19290" i="2"/>
  <c r="BK19290" i="2"/>
  <c r="BL19290" i="2"/>
  <c r="BM19290" i="2"/>
  <c r="BN19290" i="2"/>
  <c r="BO19290" i="2"/>
  <c r="BP19290" i="2"/>
  <c r="BQ19290" i="2"/>
  <c r="BR19290" i="2"/>
  <c r="BS19290" i="2"/>
  <c r="BT19290" i="2"/>
  <c r="BU19290" i="2"/>
  <c r="BV19290" i="2"/>
  <c r="BW19290" i="2"/>
  <c r="BH19291" i="2"/>
  <c r="BI19291" i="2"/>
  <c r="BJ19291" i="2"/>
  <c r="BK19291" i="2"/>
  <c r="BL19291" i="2"/>
  <c r="BM19291" i="2"/>
  <c r="BN19291" i="2"/>
  <c r="BO19291" i="2"/>
  <c r="BP19291" i="2"/>
  <c r="BQ19291" i="2"/>
  <c r="BR19291" i="2"/>
  <c r="BS19291" i="2"/>
  <c r="BT19291" i="2"/>
  <c r="BU19291" i="2"/>
  <c r="BV19291" i="2"/>
  <c r="BW19291" i="2"/>
  <c r="BH19292" i="2"/>
  <c r="BI19292" i="2"/>
  <c r="BJ19292" i="2"/>
  <c r="BK19292" i="2"/>
  <c r="BL19292" i="2"/>
  <c r="BM19292" i="2"/>
  <c r="BN19292" i="2"/>
  <c r="BO19292" i="2"/>
  <c r="BP19292" i="2"/>
  <c r="BQ19292" i="2"/>
  <c r="BR19292" i="2"/>
  <c r="BS19292" i="2"/>
  <c r="BT19292" i="2"/>
  <c r="BU19292" i="2"/>
  <c r="BV19292" i="2"/>
  <c r="BW19292" i="2"/>
  <c r="BH19293" i="2"/>
  <c r="BI19293" i="2"/>
  <c r="BJ19293" i="2"/>
  <c r="BK19293" i="2"/>
  <c r="BL19293" i="2"/>
  <c r="BM19293" i="2"/>
  <c r="BN19293" i="2"/>
  <c r="BO19293" i="2"/>
  <c r="BP19293" i="2"/>
  <c r="BQ19293" i="2"/>
  <c r="BR19293" i="2"/>
  <c r="BS19293" i="2"/>
  <c r="BT19293" i="2"/>
  <c r="BU19293" i="2"/>
  <c r="BV19293" i="2"/>
  <c r="BW19293" i="2"/>
  <c r="BH19294" i="2"/>
  <c r="BI19294" i="2"/>
  <c r="BJ19294" i="2"/>
  <c r="BK19294" i="2"/>
  <c r="BL19294" i="2"/>
  <c r="BM19294" i="2"/>
  <c r="BN19294" i="2"/>
  <c r="BO19294" i="2"/>
  <c r="BP19294" i="2"/>
  <c r="BQ19294" i="2"/>
  <c r="BR19294" i="2"/>
  <c r="BS19294" i="2"/>
  <c r="BT19294" i="2"/>
  <c r="BU19294" i="2"/>
  <c r="BV19294" i="2"/>
  <c r="BW19294" i="2"/>
  <c r="BH19295" i="2"/>
  <c r="BI19295" i="2"/>
  <c r="BJ19295" i="2"/>
  <c r="BK19295" i="2"/>
  <c r="BL19295" i="2"/>
  <c r="BM19295" i="2"/>
  <c r="BN19295" i="2"/>
  <c r="BO19295" i="2"/>
  <c r="BP19295" i="2"/>
  <c r="BQ19295" i="2"/>
  <c r="BR19295" i="2"/>
  <c r="BS19295" i="2"/>
  <c r="BT19295" i="2"/>
  <c r="BU19295" i="2"/>
  <c r="BV19295" i="2"/>
  <c r="BW19295" i="2"/>
  <c r="BH19296" i="2"/>
  <c r="BI19296" i="2"/>
  <c r="BJ19296" i="2"/>
  <c r="BK19296" i="2"/>
  <c r="BL19296" i="2"/>
  <c r="BM19296" i="2"/>
  <c r="BN19296" i="2"/>
  <c r="BO19296" i="2"/>
  <c r="BP19296" i="2"/>
  <c r="BQ19296" i="2"/>
  <c r="BR19296" i="2"/>
  <c r="BS19296" i="2"/>
  <c r="BT19296" i="2"/>
  <c r="BU19296" i="2"/>
  <c r="BV19296" i="2"/>
  <c r="BW19296" i="2"/>
  <c r="BH19297" i="2"/>
  <c r="BI19297" i="2"/>
  <c r="BJ19297" i="2"/>
  <c r="BK19297" i="2"/>
  <c r="BL19297" i="2"/>
  <c r="BM19297" i="2"/>
  <c r="BN19297" i="2"/>
  <c r="BO19297" i="2"/>
  <c r="BP19297" i="2"/>
  <c r="BQ19297" i="2"/>
  <c r="BR19297" i="2"/>
  <c r="BS19297" i="2"/>
  <c r="BT19297" i="2"/>
  <c r="BU19297" i="2"/>
  <c r="BV19297" i="2"/>
  <c r="BW19297" i="2"/>
  <c r="BH19298" i="2"/>
  <c r="BI19298" i="2"/>
  <c r="BJ19298" i="2"/>
  <c r="BK19298" i="2"/>
  <c r="BL19298" i="2"/>
  <c r="BM19298" i="2"/>
  <c r="BN19298" i="2"/>
  <c r="BO19298" i="2"/>
  <c r="BP19298" i="2"/>
  <c r="BQ19298" i="2"/>
  <c r="BR19298" i="2"/>
  <c r="BS19298" i="2"/>
  <c r="BT19298" i="2"/>
  <c r="BU19298" i="2"/>
  <c r="BV19298" i="2"/>
  <c r="BW19298" i="2"/>
  <c r="BH19299" i="2"/>
  <c r="BI19299" i="2"/>
  <c r="BJ19299" i="2"/>
  <c r="BK19299" i="2"/>
  <c r="BL19299" i="2"/>
  <c r="BM19299" i="2"/>
  <c r="BN19299" i="2"/>
  <c r="BO19299" i="2"/>
  <c r="BP19299" i="2"/>
  <c r="BQ19299" i="2"/>
  <c r="BR19299" i="2"/>
  <c r="BS19299" i="2"/>
  <c r="BT19299" i="2"/>
  <c r="BU19299" i="2"/>
  <c r="BV19299" i="2"/>
  <c r="BW19299" i="2"/>
  <c r="BH19300" i="2"/>
  <c r="BI19300" i="2"/>
  <c r="BJ19300" i="2"/>
  <c r="BK19300" i="2"/>
  <c r="BL19300" i="2"/>
  <c r="BM19300" i="2"/>
  <c r="BN19300" i="2"/>
  <c r="BO19300" i="2"/>
  <c r="BP19300" i="2"/>
  <c r="BQ19300" i="2"/>
  <c r="BR19300" i="2"/>
  <c r="BS19300" i="2"/>
  <c r="BT19300" i="2"/>
  <c r="BU19300" i="2"/>
  <c r="BV19300" i="2"/>
  <c r="BW19300" i="2"/>
  <c r="BH19301" i="2"/>
  <c r="BI19301" i="2"/>
  <c r="BJ19301" i="2"/>
  <c r="BK19301" i="2"/>
  <c r="BL19301" i="2"/>
  <c r="BM19301" i="2"/>
  <c r="BN19301" i="2"/>
  <c r="BO19301" i="2"/>
  <c r="BP19301" i="2"/>
  <c r="BQ19301" i="2"/>
  <c r="BR19301" i="2"/>
  <c r="BS19301" i="2"/>
  <c r="BT19301" i="2"/>
  <c r="BU19301" i="2"/>
  <c r="BV19301" i="2"/>
  <c r="BW19301" i="2"/>
  <c r="BH19302" i="2"/>
  <c r="BI19302" i="2"/>
  <c r="BJ19302" i="2"/>
  <c r="BK19302" i="2"/>
  <c r="BL19302" i="2"/>
  <c r="BM19302" i="2"/>
  <c r="BN19302" i="2"/>
  <c r="BO19302" i="2"/>
  <c r="BP19302" i="2"/>
  <c r="BQ19302" i="2"/>
  <c r="BR19302" i="2"/>
  <c r="BS19302" i="2"/>
  <c r="BT19302" i="2"/>
  <c r="BU19302" i="2"/>
  <c r="BV19302" i="2"/>
  <c r="BW19302" i="2"/>
  <c r="BH19303" i="2"/>
  <c r="BI19303" i="2"/>
  <c r="BJ19303" i="2"/>
  <c r="BK19303" i="2"/>
  <c r="BL19303" i="2"/>
  <c r="BM19303" i="2"/>
  <c r="BN19303" i="2"/>
  <c r="BO19303" i="2"/>
  <c r="BP19303" i="2"/>
  <c r="BQ19303" i="2"/>
  <c r="BR19303" i="2"/>
  <c r="BS19303" i="2"/>
  <c r="BT19303" i="2"/>
  <c r="BU19303" i="2"/>
  <c r="BV19303" i="2"/>
  <c r="BW19303" i="2"/>
  <c r="BH19304" i="2"/>
  <c r="BI19304" i="2"/>
  <c r="BJ19304" i="2"/>
  <c r="BK19304" i="2"/>
  <c r="BL19304" i="2"/>
  <c r="BM19304" i="2"/>
  <c r="BN19304" i="2"/>
  <c r="BO19304" i="2"/>
  <c r="BP19304" i="2"/>
  <c r="BQ19304" i="2"/>
  <c r="BR19304" i="2"/>
  <c r="BS19304" i="2"/>
  <c r="BT19304" i="2"/>
  <c r="BU19304" i="2"/>
  <c r="BV19304" i="2"/>
  <c r="BW19304" i="2"/>
  <c r="BH19305" i="2"/>
  <c r="BI19305" i="2"/>
  <c r="BJ19305" i="2"/>
  <c r="BK19305" i="2"/>
  <c r="BL19305" i="2"/>
  <c r="BM19305" i="2"/>
  <c r="BN19305" i="2"/>
  <c r="BO19305" i="2"/>
  <c r="BP19305" i="2"/>
  <c r="BQ19305" i="2"/>
  <c r="BR19305" i="2"/>
  <c r="BS19305" i="2"/>
  <c r="BT19305" i="2"/>
  <c r="BU19305" i="2"/>
  <c r="BV19305" i="2"/>
  <c r="BW19305" i="2"/>
  <c r="BH19306" i="2"/>
  <c r="BI19306" i="2"/>
  <c r="BJ19306" i="2"/>
  <c r="BK19306" i="2"/>
  <c r="BL19306" i="2"/>
  <c r="BM19306" i="2"/>
  <c r="BN19306" i="2"/>
  <c r="BO19306" i="2"/>
  <c r="BP19306" i="2"/>
  <c r="BQ19306" i="2"/>
  <c r="BR19306" i="2"/>
  <c r="BS19306" i="2"/>
  <c r="BT19306" i="2"/>
  <c r="BU19306" i="2"/>
  <c r="BV19306" i="2"/>
  <c r="BW19306" i="2"/>
  <c r="BH19307" i="2"/>
  <c r="BI19307" i="2"/>
  <c r="BJ19307" i="2"/>
  <c r="BK19307" i="2"/>
  <c r="BL19307" i="2"/>
  <c r="BM19307" i="2"/>
  <c r="BN19307" i="2"/>
  <c r="BO19307" i="2"/>
  <c r="BP19307" i="2"/>
  <c r="BQ19307" i="2"/>
  <c r="BR19307" i="2"/>
  <c r="BS19307" i="2"/>
  <c r="BT19307" i="2"/>
  <c r="BU19307" i="2"/>
  <c r="BV19307" i="2"/>
  <c r="BW19307" i="2"/>
  <c r="BH19308" i="2"/>
  <c r="BI19308" i="2"/>
  <c r="BJ19308" i="2"/>
  <c r="BK19308" i="2"/>
  <c r="BL19308" i="2"/>
  <c r="BM19308" i="2"/>
  <c r="BN19308" i="2"/>
  <c r="BO19308" i="2"/>
  <c r="BP19308" i="2"/>
  <c r="BQ19308" i="2"/>
  <c r="BR19308" i="2"/>
  <c r="BS19308" i="2"/>
  <c r="BT19308" i="2"/>
  <c r="BU19308" i="2"/>
  <c r="BV19308" i="2"/>
  <c r="BW19308" i="2"/>
  <c r="BH19309" i="2"/>
  <c r="BI19309" i="2"/>
  <c r="BJ19309" i="2"/>
  <c r="BK19309" i="2"/>
  <c r="BL19309" i="2"/>
  <c r="BM19309" i="2"/>
  <c r="BN19309" i="2"/>
  <c r="BO19309" i="2"/>
  <c r="BP19309" i="2"/>
  <c r="BQ19309" i="2"/>
  <c r="BR19309" i="2"/>
  <c r="BS19309" i="2"/>
  <c r="BT19309" i="2"/>
  <c r="BU19309" i="2"/>
  <c r="BV19309" i="2"/>
  <c r="BW19309" i="2"/>
  <c r="BH19310" i="2"/>
  <c r="BI19310" i="2"/>
  <c r="BJ19310" i="2"/>
  <c r="BK19310" i="2"/>
  <c r="BL19310" i="2"/>
  <c r="BM19310" i="2"/>
  <c r="BN19310" i="2"/>
  <c r="BO19310" i="2"/>
  <c r="BP19310" i="2"/>
  <c r="BQ19310" i="2"/>
  <c r="BR19310" i="2"/>
  <c r="BS19310" i="2"/>
  <c r="BT19310" i="2"/>
  <c r="BU19310" i="2"/>
  <c r="BV19310" i="2"/>
  <c r="BW19310" i="2"/>
  <c r="BH19311" i="2"/>
  <c r="BI19311" i="2"/>
  <c r="BJ19311" i="2"/>
  <c r="BK19311" i="2"/>
  <c r="BL19311" i="2"/>
  <c r="BM19311" i="2"/>
  <c r="BN19311" i="2"/>
  <c r="BO19311" i="2"/>
  <c r="BP19311" i="2"/>
  <c r="BQ19311" i="2"/>
  <c r="BR19311" i="2"/>
  <c r="BS19311" i="2"/>
  <c r="BT19311" i="2"/>
  <c r="BU19311" i="2"/>
  <c r="BV19311" i="2"/>
  <c r="BW19311" i="2"/>
  <c r="BH19312" i="2"/>
  <c r="BI19312" i="2"/>
  <c r="BJ19312" i="2"/>
  <c r="BK19312" i="2"/>
  <c r="BL19312" i="2"/>
  <c r="BM19312" i="2"/>
  <c r="BN19312" i="2"/>
  <c r="BO19312" i="2"/>
  <c r="BP19312" i="2"/>
  <c r="BQ19312" i="2"/>
  <c r="BR19312" i="2"/>
  <c r="BS19312" i="2"/>
  <c r="BT19312" i="2"/>
  <c r="BU19312" i="2"/>
  <c r="BV19312" i="2"/>
  <c r="BW19312" i="2"/>
  <c r="BH19313" i="2"/>
  <c r="BI19313" i="2"/>
  <c r="BJ19313" i="2"/>
  <c r="BK19313" i="2"/>
  <c r="BL19313" i="2"/>
  <c r="BM19313" i="2"/>
  <c r="BN19313" i="2"/>
  <c r="BO19313" i="2"/>
  <c r="BP19313" i="2"/>
  <c r="BQ19313" i="2"/>
  <c r="BR19313" i="2"/>
  <c r="BS19313" i="2"/>
  <c r="BT19313" i="2"/>
  <c r="BU19313" i="2"/>
  <c r="BV19313" i="2"/>
  <c r="BW19313" i="2"/>
  <c r="BH19314" i="2"/>
  <c r="BI19314" i="2"/>
  <c r="BJ19314" i="2"/>
  <c r="BK19314" i="2"/>
  <c r="BL19314" i="2"/>
  <c r="BM19314" i="2"/>
  <c r="BN19314" i="2"/>
  <c r="BO19314" i="2"/>
  <c r="BP19314" i="2"/>
  <c r="BQ19314" i="2"/>
  <c r="BR19314" i="2"/>
  <c r="BS19314" i="2"/>
  <c r="BT19314" i="2"/>
  <c r="BU19314" i="2"/>
  <c r="BV19314" i="2"/>
  <c r="BW19314" i="2"/>
  <c r="BH19315" i="2"/>
  <c r="BI19315" i="2"/>
  <c r="BJ19315" i="2"/>
  <c r="BK19315" i="2"/>
  <c r="BL19315" i="2"/>
  <c r="BM19315" i="2"/>
  <c r="BN19315" i="2"/>
  <c r="BO19315" i="2"/>
  <c r="BP19315" i="2"/>
  <c r="BQ19315" i="2"/>
  <c r="BR19315" i="2"/>
  <c r="BS19315" i="2"/>
  <c r="BT19315" i="2"/>
  <c r="BU19315" i="2"/>
  <c r="BV19315" i="2"/>
  <c r="BW19315" i="2"/>
  <c r="BH19316" i="2"/>
  <c r="BI19316" i="2"/>
  <c r="BJ19316" i="2"/>
  <c r="BK19316" i="2"/>
  <c r="BL19316" i="2"/>
  <c r="BM19316" i="2"/>
  <c r="BN19316" i="2"/>
  <c r="BO19316" i="2"/>
  <c r="BP19316" i="2"/>
  <c r="BQ19316" i="2"/>
  <c r="BR19316" i="2"/>
  <c r="BS19316" i="2"/>
  <c r="BT19316" i="2"/>
  <c r="BU19316" i="2"/>
  <c r="BV19316" i="2"/>
  <c r="BW19316" i="2"/>
  <c r="BH19317" i="2"/>
  <c r="BI19317" i="2"/>
  <c r="BJ19317" i="2"/>
  <c r="BK19317" i="2"/>
  <c r="BL19317" i="2"/>
  <c r="BM19317" i="2"/>
  <c r="BN19317" i="2"/>
  <c r="BO19317" i="2"/>
  <c r="BP19317" i="2"/>
  <c r="BQ19317" i="2"/>
  <c r="BR19317" i="2"/>
  <c r="BS19317" i="2"/>
  <c r="BT19317" i="2"/>
  <c r="BU19317" i="2"/>
  <c r="BV19317" i="2"/>
  <c r="BW19317" i="2"/>
  <c r="BH19318" i="2"/>
  <c r="BI19318" i="2"/>
  <c r="BJ19318" i="2"/>
  <c r="BK19318" i="2"/>
  <c r="BL19318" i="2"/>
  <c r="BM19318" i="2"/>
  <c r="BN19318" i="2"/>
  <c r="BO19318" i="2"/>
  <c r="BP19318" i="2"/>
  <c r="BQ19318" i="2"/>
  <c r="BR19318" i="2"/>
  <c r="BS19318" i="2"/>
  <c r="BT19318" i="2"/>
  <c r="BU19318" i="2"/>
  <c r="BV19318" i="2"/>
  <c r="BW19318" i="2"/>
  <c r="BH19319" i="2"/>
  <c r="BI19319" i="2"/>
  <c r="BJ19319" i="2"/>
  <c r="BK19319" i="2"/>
  <c r="BL19319" i="2"/>
  <c r="BM19319" i="2"/>
  <c r="BN19319" i="2"/>
  <c r="BO19319" i="2"/>
  <c r="BP19319" i="2"/>
  <c r="BQ19319" i="2"/>
  <c r="BR19319" i="2"/>
  <c r="BS19319" i="2"/>
  <c r="BT19319" i="2"/>
  <c r="BU19319" i="2"/>
  <c r="BV19319" i="2"/>
  <c r="BW19319" i="2"/>
  <c r="BH19320" i="2"/>
  <c r="BI19320" i="2"/>
  <c r="BJ19320" i="2"/>
  <c r="BK19320" i="2"/>
  <c r="BL19320" i="2"/>
  <c r="BM19320" i="2"/>
  <c r="BN19320" i="2"/>
  <c r="BO19320" i="2"/>
  <c r="BP19320" i="2"/>
  <c r="BQ19320" i="2"/>
  <c r="BR19320" i="2"/>
  <c r="BS19320" i="2"/>
  <c r="BT19320" i="2"/>
  <c r="BU19320" i="2"/>
  <c r="BV19320" i="2"/>
  <c r="BW19320" i="2"/>
  <c r="BH19321" i="2"/>
  <c r="BI19321" i="2"/>
  <c r="BJ19321" i="2"/>
  <c r="BK19321" i="2"/>
  <c r="BL19321" i="2"/>
  <c r="BM19321" i="2"/>
  <c r="BN19321" i="2"/>
  <c r="BO19321" i="2"/>
  <c r="BP19321" i="2"/>
  <c r="BQ19321" i="2"/>
  <c r="BR19321" i="2"/>
  <c r="BS19321" i="2"/>
  <c r="BT19321" i="2"/>
  <c r="BU19321" i="2"/>
  <c r="BV19321" i="2"/>
  <c r="BW19321" i="2"/>
  <c r="BH19322" i="2"/>
  <c r="BI19322" i="2"/>
  <c r="BJ19322" i="2"/>
  <c r="BK19322" i="2"/>
  <c r="BL19322" i="2"/>
  <c r="BM19322" i="2"/>
  <c r="BN19322" i="2"/>
  <c r="BO19322" i="2"/>
  <c r="BP19322" i="2"/>
  <c r="BQ19322" i="2"/>
  <c r="BR19322" i="2"/>
  <c r="BS19322" i="2"/>
  <c r="BT19322" i="2"/>
  <c r="BU19322" i="2"/>
  <c r="BV19322" i="2"/>
  <c r="BW19322" i="2"/>
  <c r="BH19323" i="2"/>
  <c r="BI19323" i="2"/>
  <c r="BJ19323" i="2"/>
  <c r="BK19323" i="2"/>
  <c r="BL19323" i="2"/>
  <c r="BM19323" i="2"/>
  <c r="BN19323" i="2"/>
  <c r="BO19323" i="2"/>
  <c r="BP19323" i="2"/>
  <c r="BQ19323" i="2"/>
  <c r="BR19323" i="2"/>
  <c r="BS19323" i="2"/>
  <c r="BT19323" i="2"/>
  <c r="BU19323" i="2"/>
  <c r="BV19323" i="2"/>
  <c r="BW19323" i="2"/>
  <c r="BH19324" i="2"/>
  <c r="BI19324" i="2"/>
  <c r="BJ19324" i="2"/>
  <c r="BK19324" i="2"/>
  <c r="BL19324" i="2"/>
  <c r="BM19324" i="2"/>
  <c r="BN19324" i="2"/>
  <c r="BO19324" i="2"/>
  <c r="BP19324" i="2"/>
  <c r="BQ19324" i="2"/>
  <c r="BR19324" i="2"/>
  <c r="BS19324" i="2"/>
  <c r="BT19324" i="2"/>
  <c r="BU19324" i="2"/>
  <c r="BV19324" i="2"/>
  <c r="BW19324" i="2"/>
  <c r="BH19325" i="2"/>
  <c r="BI19325" i="2"/>
  <c r="BJ19325" i="2"/>
  <c r="BK19325" i="2"/>
  <c r="BL19325" i="2"/>
  <c r="BM19325" i="2"/>
  <c r="BN19325" i="2"/>
  <c r="BO19325" i="2"/>
  <c r="BP19325" i="2"/>
  <c r="BQ19325" i="2"/>
  <c r="BR19325" i="2"/>
  <c r="BS19325" i="2"/>
  <c r="BT19325" i="2"/>
  <c r="BU19325" i="2"/>
  <c r="BV19325" i="2"/>
  <c r="BW19325" i="2"/>
  <c r="BH19326" i="2"/>
  <c r="BI19326" i="2"/>
  <c r="BJ19326" i="2"/>
  <c r="BK19326" i="2"/>
  <c r="BL19326" i="2"/>
  <c r="BM19326" i="2"/>
  <c r="BN19326" i="2"/>
  <c r="BO19326" i="2"/>
  <c r="BP19326" i="2"/>
  <c r="BQ19326" i="2"/>
  <c r="BR19326" i="2"/>
  <c r="BS19326" i="2"/>
  <c r="BT19326" i="2"/>
  <c r="BU19326" i="2"/>
  <c r="BV19326" i="2"/>
  <c r="BW19326" i="2"/>
  <c r="BH19327" i="2"/>
  <c r="BI19327" i="2"/>
  <c r="BJ19327" i="2"/>
  <c r="BK19327" i="2"/>
  <c r="BL19327" i="2"/>
  <c r="BM19327" i="2"/>
  <c r="BN19327" i="2"/>
  <c r="BO19327" i="2"/>
  <c r="BP19327" i="2"/>
  <c r="BQ19327" i="2"/>
  <c r="BR19327" i="2"/>
  <c r="BS19327" i="2"/>
  <c r="BT19327" i="2"/>
  <c r="BU19327" i="2"/>
  <c r="BV19327" i="2"/>
  <c r="BW19327" i="2"/>
  <c r="BH19328" i="2"/>
  <c r="BI19328" i="2"/>
  <c r="BJ19328" i="2"/>
  <c r="BK19328" i="2"/>
  <c r="BL19328" i="2"/>
  <c r="BM19328" i="2"/>
  <c r="BN19328" i="2"/>
  <c r="BO19328" i="2"/>
  <c r="BP19328" i="2"/>
  <c r="BQ19328" i="2"/>
  <c r="BR19328" i="2"/>
  <c r="BS19328" i="2"/>
  <c r="BT19328" i="2"/>
  <c r="BU19328" i="2"/>
  <c r="BV19328" i="2"/>
  <c r="BW19328" i="2"/>
  <c r="BH19329" i="2"/>
  <c r="BI19329" i="2"/>
  <c r="BJ19329" i="2"/>
  <c r="BK19329" i="2"/>
  <c r="BL19329" i="2"/>
  <c r="BM19329" i="2"/>
  <c r="BN19329" i="2"/>
  <c r="BO19329" i="2"/>
  <c r="BP19329" i="2"/>
  <c r="BQ19329" i="2"/>
  <c r="BR19329" i="2"/>
  <c r="BS19329" i="2"/>
  <c r="BT19329" i="2"/>
  <c r="BU19329" i="2"/>
  <c r="BV19329" i="2"/>
  <c r="BW19329" i="2"/>
  <c r="BH19330" i="2"/>
  <c r="BI19330" i="2"/>
  <c r="BJ19330" i="2"/>
  <c r="BK19330" i="2"/>
  <c r="BL19330" i="2"/>
  <c r="BM19330" i="2"/>
  <c r="BN19330" i="2"/>
  <c r="BO19330" i="2"/>
  <c r="BP19330" i="2"/>
  <c r="BQ19330" i="2"/>
  <c r="BR19330" i="2"/>
  <c r="BS19330" i="2"/>
  <c r="BT19330" i="2"/>
  <c r="BU19330" i="2"/>
  <c r="BV19330" i="2"/>
  <c r="BW19330" i="2"/>
  <c r="BH19331" i="2"/>
  <c r="BI19331" i="2"/>
  <c r="BJ19331" i="2"/>
  <c r="BK19331" i="2"/>
  <c r="BL19331" i="2"/>
  <c r="BM19331" i="2"/>
  <c r="BN19331" i="2"/>
  <c r="BO19331" i="2"/>
  <c r="BP19331" i="2"/>
  <c r="BQ19331" i="2"/>
  <c r="BR19331" i="2"/>
  <c r="BS19331" i="2"/>
  <c r="BT19331" i="2"/>
  <c r="BU19331" i="2"/>
  <c r="BV19331" i="2"/>
  <c r="BW19331" i="2"/>
  <c r="BH19332" i="2"/>
  <c r="BI19332" i="2"/>
  <c r="BJ19332" i="2"/>
  <c r="BK19332" i="2"/>
  <c r="BL19332" i="2"/>
  <c r="BM19332" i="2"/>
  <c r="BN19332" i="2"/>
  <c r="BO19332" i="2"/>
  <c r="BP19332" i="2"/>
  <c r="BQ19332" i="2"/>
  <c r="BR19332" i="2"/>
  <c r="BS19332" i="2"/>
  <c r="BT19332" i="2"/>
  <c r="BU19332" i="2"/>
  <c r="BV19332" i="2"/>
  <c r="BW19332" i="2"/>
  <c r="BH19333" i="2"/>
  <c r="BI19333" i="2"/>
  <c r="BJ19333" i="2"/>
  <c r="BK19333" i="2"/>
  <c r="BL19333" i="2"/>
  <c r="BM19333" i="2"/>
  <c r="BN19333" i="2"/>
  <c r="BO19333" i="2"/>
  <c r="BP19333" i="2"/>
  <c r="BQ19333" i="2"/>
  <c r="BR19333" i="2"/>
  <c r="BS19333" i="2"/>
  <c r="BT19333" i="2"/>
  <c r="BU19333" i="2"/>
  <c r="BV19333" i="2"/>
  <c r="BW19333" i="2"/>
  <c r="BH19334" i="2"/>
  <c r="BI19334" i="2"/>
  <c r="BJ19334" i="2"/>
  <c r="BK19334" i="2"/>
  <c r="BL19334" i="2"/>
  <c r="BM19334" i="2"/>
  <c r="BN19334" i="2"/>
  <c r="BO19334" i="2"/>
  <c r="BP19334" i="2"/>
  <c r="BQ19334" i="2"/>
  <c r="BR19334" i="2"/>
  <c r="BS19334" i="2"/>
  <c r="BT19334" i="2"/>
  <c r="BU19334" i="2"/>
  <c r="BV19334" i="2"/>
  <c r="BW19334" i="2"/>
  <c r="BH19335" i="2"/>
  <c r="BI19335" i="2"/>
  <c r="BJ19335" i="2"/>
  <c r="BK19335" i="2"/>
  <c r="BL19335" i="2"/>
  <c r="BM19335" i="2"/>
  <c r="BN19335" i="2"/>
  <c r="BO19335" i="2"/>
  <c r="BP19335" i="2"/>
  <c r="BQ19335" i="2"/>
  <c r="BR19335" i="2"/>
  <c r="BS19335" i="2"/>
  <c r="BT19335" i="2"/>
  <c r="BU19335" i="2"/>
  <c r="BV19335" i="2"/>
  <c r="BW19335" i="2"/>
  <c r="BH19336" i="2"/>
  <c r="BI19336" i="2"/>
  <c r="BJ19336" i="2"/>
  <c r="BK19336" i="2"/>
  <c r="BL19336" i="2"/>
  <c r="BM19336" i="2"/>
  <c r="BN19336" i="2"/>
  <c r="BO19336" i="2"/>
  <c r="BP19336" i="2"/>
  <c r="BQ19336" i="2"/>
  <c r="BR19336" i="2"/>
  <c r="BS19336" i="2"/>
  <c r="BT19336" i="2"/>
  <c r="BU19336" i="2"/>
  <c r="BV19336" i="2"/>
  <c r="BW19336" i="2"/>
  <c r="BH19337" i="2"/>
  <c r="BI19337" i="2"/>
  <c r="BJ19337" i="2"/>
  <c r="BK19337" i="2"/>
  <c r="BL19337" i="2"/>
  <c r="BM19337" i="2"/>
  <c r="BN19337" i="2"/>
  <c r="BO19337" i="2"/>
  <c r="BP19337" i="2"/>
  <c r="BQ19337" i="2"/>
  <c r="BR19337" i="2"/>
  <c r="BS19337" i="2"/>
  <c r="BT19337" i="2"/>
  <c r="BU19337" i="2"/>
  <c r="BV19337" i="2"/>
  <c r="BW19337" i="2"/>
  <c r="BH19338" i="2"/>
  <c r="BI19338" i="2"/>
  <c r="BJ19338" i="2"/>
  <c r="BK19338" i="2"/>
  <c r="BL19338" i="2"/>
  <c r="BM19338" i="2"/>
  <c r="BN19338" i="2"/>
  <c r="BO19338" i="2"/>
  <c r="BP19338" i="2"/>
  <c r="BQ19338" i="2"/>
  <c r="BR19338" i="2"/>
  <c r="BS19338" i="2"/>
  <c r="BT19338" i="2"/>
  <c r="BU19338" i="2"/>
  <c r="BV19338" i="2"/>
  <c r="BW19338" i="2"/>
  <c r="BH19339" i="2"/>
  <c r="BI19339" i="2"/>
  <c r="BJ19339" i="2"/>
  <c r="BK19339" i="2"/>
  <c r="BL19339" i="2"/>
  <c r="BM19339" i="2"/>
  <c r="BN19339" i="2"/>
  <c r="BO19339" i="2"/>
  <c r="BP19339" i="2"/>
  <c r="BQ19339" i="2"/>
  <c r="BR19339" i="2"/>
  <c r="BS19339" i="2"/>
  <c r="BT19339" i="2"/>
  <c r="BU19339" i="2"/>
  <c r="BV19339" i="2"/>
  <c r="BW19339" i="2"/>
  <c r="BH19340" i="2"/>
  <c r="BI19340" i="2"/>
  <c r="BJ19340" i="2"/>
  <c r="BK19340" i="2"/>
  <c r="BL19340" i="2"/>
  <c r="BM19340" i="2"/>
  <c r="BN19340" i="2"/>
  <c r="BO19340" i="2"/>
  <c r="BP19340" i="2"/>
  <c r="BQ19340" i="2"/>
  <c r="BR19340" i="2"/>
  <c r="BS19340" i="2"/>
  <c r="BT19340" i="2"/>
  <c r="BU19340" i="2"/>
  <c r="BV19340" i="2"/>
  <c r="BW19340" i="2"/>
  <c r="BH19341" i="2"/>
  <c r="BI19341" i="2"/>
  <c r="BJ19341" i="2"/>
  <c r="BK19341" i="2"/>
  <c r="BL19341" i="2"/>
  <c r="BM19341" i="2"/>
  <c r="BN19341" i="2"/>
  <c r="BO19341" i="2"/>
  <c r="BP19341" i="2"/>
  <c r="BQ19341" i="2"/>
  <c r="BR19341" i="2"/>
  <c r="BS19341" i="2"/>
  <c r="BT19341" i="2"/>
  <c r="BU19341" i="2"/>
  <c r="BV19341" i="2"/>
  <c r="BW19341" i="2"/>
  <c r="BH19342" i="2"/>
  <c r="BI19342" i="2"/>
  <c r="BJ19342" i="2"/>
  <c r="BK19342" i="2"/>
  <c r="BL19342" i="2"/>
  <c r="BM19342" i="2"/>
  <c r="BN19342" i="2"/>
  <c r="BO19342" i="2"/>
  <c r="BP19342" i="2"/>
  <c r="BQ19342" i="2"/>
  <c r="BR19342" i="2"/>
  <c r="BS19342" i="2"/>
  <c r="BT19342" i="2"/>
  <c r="BU19342" i="2"/>
  <c r="BV19342" i="2"/>
  <c r="BW19342" i="2"/>
  <c r="BH19343" i="2"/>
  <c r="BI19343" i="2"/>
  <c r="BJ19343" i="2"/>
  <c r="BK19343" i="2"/>
  <c r="BL19343" i="2"/>
  <c r="BM19343" i="2"/>
  <c r="BN19343" i="2"/>
  <c r="BO19343" i="2"/>
  <c r="BP19343" i="2"/>
  <c r="BQ19343" i="2"/>
  <c r="BR19343" i="2"/>
  <c r="BS19343" i="2"/>
  <c r="BT19343" i="2"/>
  <c r="BU19343" i="2"/>
  <c r="BV19343" i="2"/>
  <c r="BW19343" i="2"/>
  <c r="BH19344" i="2"/>
  <c r="BI19344" i="2"/>
  <c r="BJ19344" i="2"/>
  <c r="BK19344" i="2"/>
  <c r="BL19344" i="2"/>
  <c r="BM19344" i="2"/>
  <c r="BN19344" i="2"/>
  <c r="BO19344" i="2"/>
  <c r="BP19344" i="2"/>
  <c r="BQ19344" i="2"/>
  <c r="BR19344" i="2"/>
  <c r="BS19344" i="2"/>
  <c r="BT19344" i="2"/>
  <c r="BU19344" i="2"/>
  <c r="BV19344" i="2"/>
  <c r="BW19344" i="2"/>
  <c r="BH19345" i="2"/>
  <c r="BI19345" i="2"/>
  <c r="BJ19345" i="2"/>
  <c r="BK19345" i="2"/>
  <c r="BL19345" i="2"/>
  <c r="BM19345" i="2"/>
  <c r="BN19345" i="2"/>
  <c r="BO19345" i="2"/>
  <c r="BP19345" i="2"/>
  <c r="BQ19345" i="2"/>
  <c r="BR19345" i="2"/>
  <c r="BS19345" i="2"/>
  <c r="BT19345" i="2"/>
  <c r="BU19345" i="2"/>
  <c r="BV19345" i="2"/>
  <c r="BW19345" i="2"/>
  <c r="BH19346" i="2"/>
  <c r="BI19346" i="2"/>
  <c r="BJ19346" i="2"/>
  <c r="BK19346" i="2"/>
  <c r="BL19346" i="2"/>
  <c r="BM19346" i="2"/>
  <c r="BN19346" i="2"/>
  <c r="BO19346" i="2"/>
  <c r="BP19346" i="2"/>
  <c r="BQ19346" i="2"/>
  <c r="BR19346" i="2"/>
  <c r="BS19346" i="2"/>
  <c r="BT19346" i="2"/>
  <c r="BU19346" i="2"/>
  <c r="BV19346" i="2"/>
  <c r="BW19346" i="2"/>
  <c r="BH19347" i="2"/>
  <c r="BI19347" i="2"/>
  <c r="BJ19347" i="2"/>
  <c r="BK19347" i="2"/>
  <c r="BL19347" i="2"/>
  <c r="BM19347" i="2"/>
  <c r="BN19347" i="2"/>
  <c r="BO19347" i="2"/>
  <c r="BP19347" i="2"/>
  <c r="BQ19347" i="2"/>
  <c r="BR19347" i="2"/>
  <c r="BS19347" i="2"/>
  <c r="BT19347" i="2"/>
  <c r="BU19347" i="2"/>
  <c r="BV19347" i="2"/>
  <c r="BW19347" i="2"/>
  <c r="BH19348" i="2"/>
  <c r="BI19348" i="2"/>
  <c r="BJ19348" i="2"/>
  <c r="BK19348" i="2"/>
  <c r="BL19348" i="2"/>
  <c r="BM19348" i="2"/>
  <c r="BN19348" i="2"/>
  <c r="BO19348" i="2"/>
  <c r="BP19348" i="2"/>
  <c r="BQ19348" i="2"/>
  <c r="BR19348" i="2"/>
  <c r="BS19348" i="2"/>
  <c r="BT19348" i="2"/>
  <c r="BU19348" i="2"/>
  <c r="BV19348" i="2"/>
  <c r="BW19348" i="2"/>
  <c r="BH19349" i="2"/>
  <c r="BI19349" i="2"/>
  <c r="BJ19349" i="2"/>
  <c r="BK19349" i="2"/>
  <c r="BL19349" i="2"/>
  <c r="BM19349" i="2"/>
  <c r="BN19349" i="2"/>
  <c r="BO19349" i="2"/>
  <c r="BP19349" i="2"/>
  <c r="BQ19349" i="2"/>
  <c r="BR19349" i="2"/>
  <c r="BS19349" i="2"/>
  <c r="BT19349" i="2"/>
  <c r="BU19349" i="2"/>
  <c r="BV19349" i="2"/>
  <c r="BW19349" i="2"/>
  <c r="BH19350" i="2"/>
  <c r="BI19350" i="2"/>
  <c r="BJ19350" i="2"/>
  <c r="BK19350" i="2"/>
  <c r="BL19350" i="2"/>
  <c r="BM19350" i="2"/>
  <c r="BN19350" i="2"/>
  <c r="BO19350" i="2"/>
  <c r="BP19350" i="2"/>
  <c r="BQ19350" i="2"/>
  <c r="BR19350" i="2"/>
  <c r="BS19350" i="2"/>
  <c r="BT19350" i="2"/>
  <c r="BU19350" i="2"/>
  <c r="BV19350" i="2"/>
  <c r="BW19350" i="2"/>
  <c r="BH19351" i="2"/>
  <c r="BI19351" i="2"/>
  <c r="BJ19351" i="2"/>
  <c r="BK19351" i="2"/>
  <c r="BL19351" i="2"/>
  <c r="BM19351" i="2"/>
  <c r="BN19351" i="2"/>
  <c r="BO19351" i="2"/>
  <c r="BP19351" i="2"/>
  <c r="BQ19351" i="2"/>
  <c r="BR19351" i="2"/>
  <c r="BS19351" i="2"/>
  <c r="BT19351" i="2"/>
  <c r="BU19351" i="2"/>
  <c r="BV19351" i="2"/>
  <c r="BW19351" i="2"/>
  <c r="BH19352" i="2"/>
  <c r="BI19352" i="2"/>
  <c r="BJ19352" i="2"/>
  <c r="BK19352" i="2"/>
  <c r="BL19352" i="2"/>
  <c r="BM19352" i="2"/>
  <c r="BN19352" i="2"/>
  <c r="BO19352" i="2"/>
  <c r="BP19352" i="2"/>
  <c r="BQ19352" i="2"/>
  <c r="BR19352" i="2"/>
  <c r="BS19352" i="2"/>
  <c r="BT19352" i="2"/>
  <c r="BU19352" i="2"/>
  <c r="BV19352" i="2"/>
  <c r="BW19352" i="2"/>
  <c r="BH19353" i="2"/>
  <c r="BI19353" i="2"/>
  <c r="BJ19353" i="2"/>
  <c r="BK19353" i="2"/>
  <c r="BL19353" i="2"/>
  <c r="BM19353" i="2"/>
  <c r="BN19353" i="2"/>
  <c r="BO19353" i="2"/>
  <c r="BP19353" i="2"/>
  <c r="BQ19353" i="2"/>
  <c r="BR19353" i="2"/>
  <c r="BS19353" i="2"/>
  <c r="BT19353" i="2"/>
  <c r="BU19353" i="2"/>
  <c r="BV19353" i="2"/>
  <c r="BW19353" i="2"/>
  <c r="BH19354" i="2"/>
  <c r="BI19354" i="2"/>
  <c r="BJ19354" i="2"/>
  <c r="BK19354" i="2"/>
  <c r="BL19354" i="2"/>
  <c r="BM19354" i="2"/>
  <c r="BN19354" i="2"/>
  <c r="BO19354" i="2"/>
  <c r="BP19354" i="2"/>
  <c r="BQ19354" i="2"/>
  <c r="BR19354" i="2"/>
  <c r="BS19354" i="2"/>
  <c r="BT19354" i="2"/>
  <c r="BU19354" i="2"/>
  <c r="BV19354" i="2"/>
  <c r="BW19354" i="2"/>
  <c r="BH19355" i="2"/>
  <c r="BI19355" i="2"/>
  <c r="BJ19355" i="2"/>
  <c r="BK19355" i="2"/>
  <c r="BL19355" i="2"/>
  <c r="BM19355" i="2"/>
  <c r="BN19355" i="2"/>
  <c r="BO19355" i="2"/>
  <c r="BP19355" i="2"/>
  <c r="BQ19355" i="2"/>
  <c r="BR19355" i="2"/>
  <c r="BS19355" i="2"/>
  <c r="BT19355" i="2"/>
  <c r="BU19355" i="2"/>
  <c r="BV19355" i="2"/>
  <c r="BW19355" i="2"/>
  <c r="BH19356" i="2"/>
  <c r="BI19356" i="2"/>
  <c r="BJ19356" i="2"/>
  <c r="BK19356" i="2"/>
  <c r="BL19356" i="2"/>
  <c r="BM19356" i="2"/>
  <c r="BN19356" i="2"/>
  <c r="BO19356" i="2"/>
  <c r="BP19356" i="2"/>
  <c r="BQ19356" i="2"/>
  <c r="BR19356" i="2"/>
  <c r="BS19356" i="2"/>
  <c r="BT19356" i="2"/>
  <c r="BU19356" i="2"/>
  <c r="BV19356" i="2"/>
  <c r="BW19356" i="2"/>
  <c r="BH19357" i="2"/>
  <c r="BI19357" i="2"/>
  <c r="BJ19357" i="2"/>
  <c r="BK19357" i="2"/>
  <c r="BL19357" i="2"/>
  <c r="BM19357" i="2"/>
  <c r="BN19357" i="2"/>
  <c r="BO19357" i="2"/>
  <c r="BP19357" i="2"/>
  <c r="BQ19357" i="2"/>
  <c r="BR19357" i="2"/>
  <c r="BS19357" i="2"/>
  <c r="BT19357" i="2"/>
  <c r="BU19357" i="2"/>
  <c r="BV19357" i="2"/>
  <c r="BW19357" i="2"/>
  <c r="BH19358" i="2"/>
  <c r="BI19358" i="2"/>
  <c r="BJ19358" i="2"/>
  <c r="BK19358" i="2"/>
  <c r="BL19358" i="2"/>
  <c r="BM19358" i="2"/>
  <c r="BN19358" i="2"/>
  <c r="BO19358" i="2"/>
  <c r="BP19358" i="2"/>
  <c r="BQ19358" i="2"/>
  <c r="BR19358" i="2"/>
  <c r="BS19358" i="2"/>
  <c r="BT19358" i="2"/>
  <c r="BU19358" i="2"/>
  <c r="BV19358" i="2"/>
  <c r="BW19358" i="2"/>
  <c r="BH19359" i="2"/>
  <c r="BI19359" i="2"/>
  <c r="BJ19359" i="2"/>
  <c r="BK19359" i="2"/>
  <c r="BL19359" i="2"/>
  <c r="BM19359" i="2"/>
  <c r="BN19359" i="2"/>
  <c r="BO19359" i="2"/>
  <c r="BP19359" i="2"/>
  <c r="BQ19359" i="2"/>
  <c r="BR19359" i="2"/>
  <c r="BS19359" i="2"/>
  <c r="BT19359" i="2"/>
  <c r="BU19359" i="2"/>
  <c r="BV19359" i="2"/>
  <c r="BW19359" i="2"/>
  <c r="BH19360" i="2"/>
  <c r="BI19360" i="2"/>
  <c r="BJ19360" i="2"/>
  <c r="BK19360" i="2"/>
  <c r="BL19360" i="2"/>
  <c r="BM19360" i="2"/>
  <c r="BN19360" i="2"/>
  <c r="BO19360" i="2"/>
  <c r="BP19360" i="2"/>
  <c r="BQ19360" i="2"/>
  <c r="BR19360" i="2"/>
  <c r="BS19360" i="2"/>
  <c r="BT19360" i="2"/>
  <c r="BU19360" i="2"/>
  <c r="BV19360" i="2"/>
  <c r="BW19360" i="2"/>
  <c r="BH19361" i="2"/>
  <c r="BI19361" i="2"/>
  <c r="BJ19361" i="2"/>
  <c r="BK19361" i="2"/>
  <c r="BL19361" i="2"/>
  <c r="BM19361" i="2"/>
  <c r="BN19361" i="2"/>
  <c r="BO19361" i="2"/>
  <c r="BP19361" i="2"/>
  <c r="BQ19361" i="2"/>
  <c r="BR19361" i="2"/>
  <c r="BS19361" i="2"/>
  <c r="BT19361" i="2"/>
  <c r="BU19361" i="2"/>
  <c r="BV19361" i="2"/>
  <c r="BW19361" i="2"/>
  <c r="BH19362" i="2"/>
  <c r="BI19362" i="2"/>
  <c r="BJ19362" i="2"/>
  <c r="BK19362" i="2"/>
  <c r="BL19362" i="2"/>
  <c r="BM19362" i="2"/>
  <c r="BN19362" i="2"/>
  <c r="BO19362" i="2"/>
  <c r="BP19362" i="2"/>
  <c r="BQ19362" i="2"/>
  <c r="BR19362" i="2"/>
  <c r="BS19362" i="2"/>
  <c r="BT19362" i="2"/>
  <c r="BU19362" i="2"/>
  <c r="BV19362" i="2"/>
  <c r="BW19362" i="2"/>
  <c r="BH19363" i="2"/>
  <c r="BI19363" i="2"/>
  <c r="BJ19363" i="2"/>
  <c r="BK19363" i="2"/>
  <c r="BL19363" i="2"/>
  <c r="BM19363" i="2"/>
  <c r="BN19363" i="2"/>
  <c r="BO19363" i="2"/>
  <c r="BP19363" i="2"/>
  <c r="BQ19363" i="2"/>
  <c r="BR19363" i="2"/>
  <c r="BS19363" i="2"/>
  <c r="BT19363" i="2"/>
  <c r="BU19363" i="2"/>
  <c r="BV19363" i="2"/>
  <c r="BW19363" i="2"/>
  <c r="BH19364" i="2"/>
  <c r="BI19364" i="2"/>
  <c r="BJ19364" i="2"/>
  <c r="BK19364" i="2"/>
  <c r="BL19364" i="2"/>
  <c r="BM19364" i="2"/>
  <c r="BN19364" i="2"/>
  <c r="BO19364" i="2"/>
  <c r="BP19364" i="2"/>
  <c r="BQ19364" i="2"/>
  <c r="BR19364" i="2"/>
  <c r="BS19364" i="2"/>
  <c r="BT19364" i="2"/>
  <c r="BU19364" i="2"/>
  <c r="BV19364" i="2"/>
  <c r="BW19364" i="2"/>
  <c r="BH19365" i="2"/>
  <c r="BI19365" i="2"/>
  <c r="BJ19365" i="2"/>
  <c r="BK19365" i="2"/>
  <c r="BL19365" i="2"/>
  <c r="BM19365" i="2"/>
  <c r="BN19365" i="2"/>
  <c r="BO19365" i="2"/>
  <c r="BP19365" i="2"/>
  <c r="BQ19365" i="2"/>
  <c r="BR19365" i="2"/>
  <c r="BS19365" i="2"/>
  <c r="BT19365" i="2"/>
  <c r="BU19365" i="2"/>
  <c r="BV19365" i="2"/>
  <c r="BW19365" i="2"/>
  <c r="BH19366" i="2"/>
  <c r="BI19366" i="2"/>
  <c r="BJ19366" i="2"/>
  <c r="BK19366" i="2"/>
  <c r="BL19366" i="2"/>
  <c r="BM19366" i="2"/>
  <c r="BN19366" i="2"/>
  <c r="BO19366" i="2"/>
  <c r="BP19366" i="2"/>
  <c r="BQ19366" i="2"/>
  <c r="BR19366" i="2"/>
  <c r="BS19366" i="2"/>
  <c r="BT19366" i="2"/>
  <c r="BU19366" i="2"/>
  <c r="BV19366" i="2"/>
  <c r="BW19366" i="2"/>
  <c r="BH19367" i="2"/>
  <c r="BI19367" i="2"/>
  <c r="BJ19367" i="2"/>
  <c r="BK19367" i="2"/>
  <c r="BL19367" i="2"/>
  <c r="BM19367" i="2"/>
  <c r="BN19367" i="2"/>
  <c r="BO19367" i="2"/>
  <c r="BP19367" i="2"/>
  <c r="BQ19367" i="2"/>
  <c r="BR19367" i="2"/>
  <c r="BS19367" i="2"/>
  <c r="BT19367" i="2"/>
  <c r="BU19367" i="2"/>
  <c r="BV19367" i="2"/>
  <c r="BW19367" i="2"/>
  <c r="BH19368" i="2"/>
  <c r="BI19368" i="2"/>
  <c r="BJ19368" i="2"/>
  <c r="BK19368" i="2"/>
  <c r="BL19368" i="2"/>
  <c r="BM19368" i="2"/>
  <c r="BN19368" i="2"/>
  <c r="BO19368" i="2"/>
  <c r="BP19368" i="2"/>
  <c r="BQ19368" i="2"/>
  <c r="BR19368" i="2"/>
  <c r="BS19368" i="2"/>
  <c r="BT19368" i="2"/>
  <c r="BU19368" i="2"/>
  <c r="BV19368" i="2"/>
  <c r="BW19368" i="2"/>
  <c r="BH19369" i="2"/>
  <c r="BI19369" i="2"/>
  <c r="BJ19369" i="2"/>
  <c r="BK19369" i="2"/>
  <c r="BL19369" i="2"/>
  <c r="BM19369" i="2"/>
  <c r="BN19369" i="2"/>
  <c r="BO19369" i="2"/>
  <c r="BP19369" i="2"/>
  <c r="BQ19369" i="2"/>
  <c r="BR19369" i="2"/>
  <c r="BS19369" i="2"/>
  <c r="BT19369" i="2"/>
  <c r="BU19369" i="2"/>
  <c r="BV19369" i="2"/>
  <c r="BW19369" i="2"/>
  <c r="BH19370" i="2"/>
  <c r="BI19370" i="2"/>
  <c r="BJ19370" i="2"/>
  <c r="BK19370" i="2"/>
  <c r="BL19370" i="2"/>
  <c r="BM19370" i="2"/>
  <c r="BN19370" i="2"/>
  <c r="BO19370" i="2"/>
  <c r="BP19370" i="2"/>
  <c r="BQ19370" i="2"/>
  <c r="BR19370" i="2"/>
  <c r="BS19370" i="2"/>
  <c r="BT19370" i="2"/>
  <c r="BU19370" i="2"/>
  <c r="BV19370" i="2"/>
  <c r="BW19370" i="2"/>
  <c r="BH19371" i="2"/>
  <c r="BI19371" i="2"/>
  <c r="BJ19371" i="2"/>
  <c r="BK19371" i="2"/>
  <c r="BL19371" i="2"/>
  <c r="BM19371" i="2"/>
  <c r="BN19371" i="2"/>
  <c r="BO19371" i="2"/>
  <c r="BP19371" i="2"/>
  <c r="BQ19371" i="2"/>
  <c r="BR19371" i="2"/>
  <c r="BS19371" i="2"/>
  <c r="BT19371" i="2"/>
  <c r="BU19371" i="2"/>
  <c r="BV19371" i="2"/>
  <c r="BW19371" i="2"/>
  <c r="BH19372" i="2"/>
  <c r="BI19372" i="2"/>
  <c r="BJ19372" i="2"/>
  <c r="BK19372" i="2"/>
  <c r="BL19372" i="2"/>
  <c r="BM19372" i="2"/>
  <c r="BN19372" i="2"/>
  <c r="BO19372" i="2"/>
  <c r="BP19372" i="2"/>
  <c r="BQ19372" i="2"/>
  <c r="BR19372" i="2"/>
  <c r="BS19372" i="2"/>
  <c r="BT19372" i="2"/>
  <c r="BU19372" i="2"/>
  <c r="BV19372" i="2"/>
  <c r="BW19372" i="2"/>
  <c r="BH19373" i="2"/>
  <c r="BI19373" i="2"/>
  <c r="BJ19373" i="2"/>
  <c r="BK19373" i="2"/>
  <c r="BL19373" i="2"/>
  <c r="BM19373" i="2"/>
  <c r="BN19373" i="2"/>
  <c r="BO19373" i="2"/>
  <c r="BP19373" i="2"/>
  <c r="BQ19373" i="2"/>
  <c r="BR19373" i="2"/>
  <c r="BS19373" i="2"/>
  <c r="BT19373" i="2"/>
  <c r="BU19373" i="2"/>
  <c r="BV19373" i="2"/>
  <c r="BW19373" i="2"/>
  <c r="BH19374" i="2"/>
  <c r="BI19374" i="2"/>
  <c r="BJ19374" i="2"/>
  <c r="BK19374" i="2"/>
  <c r="BL19374" i="2"/>
  <c r="BM19374" i="2"/>
  <c r="BN19374" i="2"/>
  <c r="BO19374" i="2"/>
  <c r="BP19374" i="2"/>
  <c r="BQ19374" i="2"/>
  <c r="BR19374" i="2"/>
  <c r="BS19374" i="2"/>
  <c r="BT19374" i="2"/>
  <c r="BU19374" i="2"/>
  <c r="BV19374" i="2"/>
  <c r="BW19374" i="2"/>
  <c r="BH19375" i="2"/>
  <c r="BI19375" i="2"/>
  <c r="BJ19375" i="2"/>
  <c r="BK19375" i="2"/>
  <c r="BL19375" i="2"/>
  <c r="BM19375" i="2"/>
  <c r="BN19375" i="2"/>
  <c r="BO19375" i="2"/>
  <c r="BP19375" i="2"/>
  <c r="BQ19375" i="2"/>
  <c r="BR19375" i="2"/>
  <c r="BS19375" i="2"/>
  <c r="BT19375" i="2"/>
  <c r="BU19375" i="2"/>
  <c r="BV19375" i="2"/>
  <c r="BW19375" i="2"/>
  <c r="BH19376" i="2"/>
  <c r="BI19376" i="2"/>
  <c r="BJ19376" i="2"/>
  <c r="BK19376" i="2"/>
  <c r="BL19376" i="2"/>
  <c r="BM19376" i="2"/>
  <c r="BN19376" i="2"/>
  <c r="BO19376" i="2"/>
  <c r="BP19376" i="2"/>
  <c r="BQ19376" i="2"/>
  <c r="BR19376" i="2"/>
  <c r="BS19376" i="2"/>
  <c r="BT19376" i="2"/>
  <c r="BU19376" i="2"/>
  <c r="BV19376" i="2"/>
  <c r="BW19376" i="2"/>
  <c r="BH19377" i="2"/>
  <c r="BI19377" i="2"/>
  <c r="BJ19377" i="2"/>
  <c r="BK19377" i="2"/>
  <c r="BL19377" i="2"/>
  <c r="BM19377" i="2"/>
  <c r="BN19377" i="2"/>
  <c r="BO19377" i="2"/>
  <c r="BP19377" i="2"/>
  <c r="BQ19377" i="2"/>
  <c r="BR19377" i="2"/>
  <c r="BS19377" i="2"/>
  <c r="BT19377" i="2"/>
  <c r="BU19377" i="2"/>
  <c r="BV19377" i="2"/>
  <c r="BW19377" i="2"/>
  <c r="BH19378" i="2"/>
  <c r="BI19378" i="2"/>
  <c r="BJ19378" i="2"/>
  <c r="BK19378" i="2"/>
  <c r="BL19378" i="2"/>
  <c r="BM19378" i="2"/>
  <c r="BN19378" i="2"/>
  <c r="BO19378" i="2"/>
  <c r="BP19378" i="2"/>
  <c r="BQ19378" i="2"/>
  <c r="BR19378" i="2"/>
  <c r="BS19378" i="2"/>
  <c r="BT19378" i="2"/>
  <c r="BU19378" i="2"/>
  <c r="BV19378" i="2"/>
  <c r="BW19378" i="2"/>
  <c r="BH19379" i="2"/>
  <c r="BI19379" i="2"/>
  <c r="BJ19379" i="2"/>
  <c r="BK19379" i="2"/>
  <c r="BL19379" i="2"/>
  <c r="BM19379" i="2"/>
  <c r="BN19379" i="2"/>
  <c r="BO19379" i="2"/>
  <c r="BP19379" i="2"/>
  <c r="BQ19379" i="2"/>
  <c r="BR19379" i="2"/>
  <c r="BS19379" i="2"/>
  <c r="BT19379" i="2"/>
  <c r="BU19379" i="2"/>
  <c r="BV19379" i="2"/>
  <c r="BW19379" i="2"/>
  <c r="BH19380" i="2"/>
  <c r="BI19380" i="2"/>
  <c r="BJ19380" i="2"/>
  <c r="BK19380" i="2"/>
  <c r="BL19380" i="2"/>
  <c r="BM19380" i="2"/>
  <c r="BN19380" i="2"/>
  <c r="BO19380" i="2"/>
  <c r="BP19380" i="2"/>
  <c r="BQ19380" i="2"/>
  <c r="BR19380" i="2"/>
  <c r="BS19380" i="2"/>
  <c r="BT19380" i="2"/>
  <c r="BU19380" i="2"/>
  <c r="BV19380" i="2"/>
  <c r="BW19380" i="2"/>
  <c r="BH19381" i="2"/>
  <c r="BI19381" i="2"/>
  <c r="BJ19381" i="2"/>
  <c r="BK19381" i="2"/>
  <c r="BL19381" i="2"/>
  <c r="BM19381" i="2"/>
  <c r="BN19381" i="2"/>
  <c r="BO19381" i="2"/>
  <c r="BP19381" i="2"/>
  <c r="BQ19381" i="2"/>
  <c r="BR19381" i="2"/>
  <c r="BS19381" i="2"/>
  <c r="BT19381" i="2"/>
  <c r="BU19381" i="2"/>
  <c r="BV19381" i="2"/>
  <c r="BW19381" i="2"/>
  <c r="BH19382" i="2"/>
  <c r="BI19382" i="2"/>
  <c r="BJ19382" i="2"/>
  <c r="BK19382" i="2"/>
  <c r="BL19382" i="2"/>
  <c r="BM19382" i="2"/>
  <c r="BN19382" i="2"/>
  <c r="BO19382" i="2"/>
  <c r="BP19382" i="2"/>
  <c r="BQ19382" i="2"/>
  <c r="BR19382" i="2"/>
  <c r="BS19382" i="2"/>
  <c r="BT19382" i="2"/>
  <c r="BU19382" i="2"/>
  <c r="BV19382" i="2"/>
  <c r="BW19382" i="2"/>
  <c r="BH19383" i="2"/>
  <c r="BI19383" i="2"/>
  <c r="BJ19383" i="2"/>
  <c r="BK19383" i="2"/>
  <c r="BL19383" i="2"/>
  <c r="BM19383" i="2"/>
  <c r="BN19383" i="2"/>
  <c r="BO19383" i="2"/>
  <c r="BP19383" i="2"/>
  <c r="BQ19383" i="2"/>
  <c r="BR19383" i="2"/>
  <c r="BS19383" i="2"/>
  <c r="BT19383" i="2"/>
  <c r="BU19383" i="2"/>
  <c r="BV19383" i="2"/>
  <c r="BW19383" i="2"/>
  <c r="BH19384" i="2"/>
  <c r="BI19384" i="2"/>
  <c r="BJ19384" i="2"/>
  <c r="BK19384" i="2"/>
  <c r="BL19384" i="2"/>
  <c r="BM19384" i="2"/>
  <c r="BN19384" i="2"/>
  <c r="BO19384" i="2"/>
  <c r="BP19384" i="2"/>
  <c r="BQ19384" i="2"/>
  <c r="BR19384" i="2"/>
  <c r="BS19384" i="2"/>
  <c r="BT19384" i="2"/>
  <c r="BU19384" i="2"/>
  <c r="BV19384" i="2"/>
  <c r="BW19384" i="2"/>
  <c r="BH19385" i="2"/>
  <c r="BI19385" i="2"/>
  <c r="BJ19385" i="2"/>
  <c r="BK19385" i="2"/>
  <c r="BL19385" i="2"/>
  <c r="BM19385" i="2"/>
  <c r="BN19385" i="2"/>
  <c r="BO19385" i="2"/>
  <c r="BP19385" i="2"/>
  <c r="BQ19385" i="2"/>
  <c r="BR19385" i="2"/>
  <c r="BS19385" i="2"/>
  <c r="BT19385" i="2"/>
  <c r="BU19385" i="2"/>
  <c r="BV19385" i="2"/>
  <c r="BW19385" i="2"/>
  <c r="BH19386" i="2"/>
  <c r="BI19386" i="2"/>
  <c r="BJ19386" i="2"/>
  <c r="BK19386" i="2"/>
  <c r="BL19386" i="2"/>
  <c r="BM19386" i="2"/>
  <c r="BN19386" i="2"/>
  <c r="BO19386" i="2"/>
  <c r="BP19386" i="2"/>
  <c r="BQ19386" i="2"/>
  <c r="BR19386" i="2"/>
  <c r="BS19386" i="2"/>
  <c r="BT19386" i="2"/>
  <c r="BU19386" i="2"/>
  <c r="BV19386" i="2"/>
  <c r="BW19386" i="2"/>
  <c r="BH19387" i="2"/>
  <c r="BI19387" i="2"/>
  <c r="BJ19387" i="2"/>
  <c r="BK19387" i="2"/>
  <c r="BL19387" i="2"/>
  <c r="BM19387" i="2"/>
  <c r="BN19387" i="2"/>
  <c r="BO19387" i="2"/>
  <c r="BP19387" i="2"/>
  <c r="BQ19387" i="2"/>
  <c r="BR19387" i="2"/>
  <c r="BS19387" i="2"/>
  <c r="BT19387" i="2"/>
  <c r="BU19387" i="2"/>
  <c r="BV19387" i="2"/>
  <c r="BW19387" i="2"/>
  <c r="BH19388" i="2"/>
  <c r="BI19388" i="2"/>
  <c r="BJ19388" i="2"/>
  <c r="BK19388" i="2"/>
  <c r="BL19388" i="2"/>
  <c r="BM19388" i="2"/>
  <c r="BN19388" i="2"/>
  <c r="BO19388" i="2"/>
  <c r="BP19388" i="2"/>
  <c r="BQ19388" i="2"/>
  <c r="BR19388" i="2"/>
  <c r="BS19388" i="2"/>
  <c r="BT19388" i="2"/>
  <c r="BU19388" i="2"/>
  <c r="BV19388" i="2"/>
  <c r="BW19388" i="2"/>
  <c r="BH19389" i="2"/>
  <c r="BI19389" i="2"/>
  <c r="BJ19389" i="2"/>
  <c r="BK19389" i="2"/>
  <c r="BL19389" i="2"/>
  <c r="BM19389" i="2"/>
  <c r="BN19389" i="2"/>
  <c r="BO19389" i="2"/>
  <c r="BP19389" i="2"/>
  <c r="BQ19389" i="2"/>
  <c r="BR19389" i="2"/>
  <c r="BS19389" i="2"/>
  <c r="BT19389" i="2"/>
  <c r="BU19389" i="2"/>
  <c r="BV19389" i="2"/>
  <c r="BW19389" i="2"/>
  <c r="BH19390" i="2"/>
  <c r="BI19390" i="2"/>
  <c r="BJ19390" i="2"/>
  <c r="BK19390" i="2"/>
  <c r="BL19390" i="2"/>
  <c r="BM19390" i="2"/>
  <c r="BN19390" i="2"/>
  <c r="BO19390" i="2"/>
  <c r="BP19390" i="2"/>
  <c r="BQ19390" i="2"/>
  <c r="BR19390" i="2"/>
  <c r="BS19390" i="2"/>
  <c r="BT19390" i="2"/>
  <c r="BU19390" i="2"/>
  <c r="BV19390" i="2"/>
  <c r="BW19390" i="2"/>
  <c r="BH19391" i="2"/>
  <c r="BI19391" i="2"/>
  <c r="BJ19391" i="2"/>
  <c r="BK19391" i="2"/>
  <c r="BL19391" i="2"/>
  <c r="BM19391" i="2"/>
  <c r="BN19391" i="2"/>
  <c r="BO19391" i="2"/>
  <c r="BP19391" i="2"/>
  <c r="BQ19391" i="2"/>
  <c r="BR19391" i="2"/>
  <c r="BS19391" i="2"/>
  <c r="BT19391" i="2"/>
  <c r="BU19391" i="2"/>
  <c r="BV19391" i="2"/>
  <c r="BW19391" i="2"/>
  <c r="BH19392" i="2"/>
  <c r="BI19392" i="2"/>
  <c r="BJ19392" i="2"/>
  <c r="BK19392" i="2"/>
  <c r="BL19392" i="2"/>
  <c r="BM19392" i="2"/>
  <c r="BN19392" i="2"/>
  <c r="BO19392" i="2"/>
  <c r="BP19392" i="2"/>
  <c r="BQ19392" i="2"/>
  <c r="BR19392" i="2"/>
  <c r="BS19392" i="2"/>
  <c r="BT19392" i="2"/>
  <c r="BU19392" i="2"/>
  <c r="BV19392" i="2"/>
  <c r="BW19392" i="2"/>
  <c r="BH19393" i="2"/>
  <c r="BI19393" i="2"/>
  <c r="BJ19393" i="2"/>
  <c r="BK19393" i="2"/>
  <c r="BL19393" i="2"/>
  <c r="BM19393" i="2"/>
  <c r="BN19393" i="2"/>
  <c r="BO19393" i="2"/>
  <c r="BP19393" i="2"/>
  <c r="BQ19393" i="2"/>
  <c r="BR19393" i="2"/>
  <c r="BS19393" i="2"/>
  <c r="BT19393" i="2"/>
  <c r="BU19393" i="2"/>
  <c r="BV19393" i="2"/>
  <c r="BW19393" i="2"/>
  <c r="BH19394" i="2"/>
  <c r="BI19394" i="2"/>
  <c r="BJ19394" i="2"/>
  <c r="BK19394" i="2"/>
  <c r="BL19394" i="2"/>
  <c r="BM19394" i="2"/>
  <c r="BN19394" i="2"/>
  <c r="BO19394" i="2"/>
  <c r="BP19394" i="2"/>
  <c r="BQ19394" i="2"/>
  <c r="BR19394" i="2"/>
  <c r="BS19394" i="2"/>
  <c r="BT19394" i="2"/>
  <c r="BU19394" i="2"/>
  <c r="BV19394" i="2"/>
  <c r="BW19394" i="2"/>
  <c r="BH19395" i="2"/>
  <c r="BI19395" i="2"/>
  <c r="BJ19395" i="2"/>
  <c r="BK19395" i="2"/>
  <c r="BL19395" i="2"/>
  <c r="BM19395" i="2"/>
  <c r="BN19395" i="2"/>
  <c r="BO19395" i="2"/>
  <c r="BP19395" i="2"/>
  <c r="BQ19395" i="2"/>
  <c r="BR19395" i="2"/>
  <c r="BS19395" i="2"/>
  <c r="BT19395" i="2"/>
  <c r="BU19395" i="2"/>
  <c r="BV19395" i="2"/>
  <c r="BW19395" i="2"/>
  <c r="BH19396" i="2"/>
  <c r="BI19396" i="2"/>
  <c r="BJ19396" i="2"/>
  <c r="BK19396" i="2"/>
  <c r="BL19396" i="2"/>
  <c r="BM19396" i="2"/>
  <c r="BN19396" i="2"/>
  <c r="BO19396" i="2"/>
  <c r="BP19396" i="2"/>
  <c r="BQ19396" i="2"/>
  <c r="BR19396" i="2"/>
  <c r="BS19396" i="2"/>
  <c r="BT19396" i="2"/>
  <c r="BU19396" i="2"/>
  <c r="BV19396" i="2"/>
  <c r="BW19396" i="2"/>
  <c r="BH19397" i="2"/>
  <c r="BI19397" i="2"/>
  <c r="BJ19397" i="2"/>
  <c r="BK19397" i="2"/>
  <c r="BL19397" i="2"/>
  <c r="BM19397" i="2"/>
  <c r="BN19397" i="2"/>
  <c r="BO19397" i="2"/>
  <c r="BP19397" i="2"/>
  <c r="BQ19397" i="2"/>
  <c r="BR19397" i="2"/>
  <c r="BS19397" i="2"/>
  <c r="BT19397" i="2"/>
  <c r="BU19397" i="2"/>
  <c r="BV19397" i="2"/>
  <c r="BW19397" i="2"/>
  <c r="BH19398" i="2"/>
  <c r="BI19398" i="2"/>
  <c r="BJ19398" i="2"/>
  <c r="BK19398" i="2"/>
  <c r="BL19398" i="2"/>
  <c r="BM19398" i="2"/>
  <c r="BN19398" i="2"/>
  <c r="BO19398" i="2"/>
  <c r="BP19398" i="2"/>
  <c r="BQ19398" i="2"/>
  <c r="BR19398" i="2"/>
  <c r="BS19398" i="2"/>
  <c r="BT19398" i="2"/>
  <c r="BU19398" i="2"/>
  <c r="BV19398" i="2"/>
  <c r="BW19398" i="2"/>
  <c r="BH19399" i="2"/>
  <c r="BI19399" i="2"/>
  <c r="BJ19399" i="2"/>
  <c r="BK19399" i="2"/>
  <c r="BL19399" i="2"/>
  <c r="BM19399" i="2"/>
  <c r="BN19399" i="2"/>
  <c r="BO19399" i="2"/>
  <c r="BP19399" i="2"/>
  <c r="BQ19399" i="2"/>
  <c r="BR19399" i="2"/>
  <c r="BS19399" i="2"/>
  <c r="BT19399" i="2"/>
  <c r="BU19399" i="2"/>
  <c r="BV19399" i="2"/>
  <c r="BW19399" i="2"/>
  <c r="BH19400" i="2"/>
  <c r="BI19400" i="2"/>
  <c r="BJ19400" i="2"/>
  <c r="BK19400" i="2"/>
  <c r="BL19400" i="2"/>
  <c r="BM19400" i="2"/>
  <c r="BN19400" i="2"/>
  <c r="BO19400" i="2"/>
  <c r="BP19400" i="2"/>
  <c r="BQ19400" i="2"/>
  <c r="BR19400" i="2"/>
  <c r="BS19400" i="2"/>
  <c r="BT19400" i="2"/>
  <c r="BU19400" i="2"/>
  <c r="BV19400" i="2"/>
  <c r="BW19400" i="2"/>
  <c r="BH19401" i="2"/>
  <c r="BI19401" i="2"/>
  <c r="BJ19401" i="2"/>
  <c r="BK19401" i="2"/>
  <c r="BL19401" i="2"/>
  <c r="BM19401" i="2"/>
  <c r="BN19401" i="2"/>
  <c r="BO19401" i="2"/>
  <c r="BP19401" i="2"/>
  <c r="BQ19401" i="2"/>
  <c r="BR19401" i="2"/>
  <c r="BS19401" i="2"/>
  <c r="BT19401" i="2"/>
  <c r="BU19401" i="2"/>
  <c r="BV19401" i="2"/>
  <c r="BW19401" i="2"/>
  <c r="BH19402" i="2"/>
  <c r="BI19402" i="2"/>
  <c r="BJ19402" i="2"/>
  <c r="BK19402" i="2"/>
  <c r="BL19402" i="2"/>
  <c r="BM19402" i="2"/>
  <c r="BN19402" i="2"/>
  <c r="BO19402" i="2"/>
  <c r="BP19402" i="2"/>
  <c r="BQ19402" i="2"/>
  <c r="BR19402" i="2"/>
  <c r="BS19402" i="2"/>
  <c r="BT19402" i="2"/>
  <c r="BU19402" i="2"/>
  <c r="BV19402" i="2"/>
  <c r="BW19402" i="2"/>
  <c r="BH19403" i="2"/>
  <c r="BI19403" i="2"/>
  <c r="BJ19403" i="2"/>
  <c r="BK19403" i="2"/>
  <c r="BL19403" i="2"/>
  <c r="BM19403" i="2"/>
  <c r="BN19403" i="2"/>
  <c r="BO19403" i="2"/>
  <c r="BP19403" i="2"/>
  <c r="BQ19403" i="2"/>
  <c r="BR19403" i="2"/>
  <c r="BS19403" i="2"/>
  <c r="BT19403" i="2"/>
  <c r="BU19403" i="2"/>
  <c r="BV19403" i="2"/>
  <c r="BW19403" i="2"/>
  <c r="BH19404" i="2"/>
  <c r="BI19404" i="2"/>
  <c r="BJ19404" i="2"/>
  <c r="BK19404" i="2"/>
  <c r="BL19404" i="2"/>
  <c r="BM19404" i="2"/>
  <c r="BN19404" i="2"/>
  <c r="BO19404" i="2"/>
  <c r="BP19404" i="2"/>
  <c r="BQ19404" i="2"/>
  <c r="BR19404" i="2"/>
  <c r="BS19404" i="2"/>
  <c r="BT19404" i="2"/>
  <c r="BU19404" i="2"/>
  <c r="BV19404" i="2"/>
  <c r="BW19404" i="2"/>
  <c r="BH19405" i="2"/>
  <c r="BI19405" i="2"/>
  <c r="BJ19405" i="2"/>
  <c r="BK19405" i="2"/>
  <c r="BL19405" i="2"/>
  <c r="BM19405" i="2"/>
  <c r="BN19405" i="2"/>
  <c r="BO19405" i="2"/>
  <c r="BP19405" i="2"/>
  <c r="BQ19405" i="2"/>
  <c r="BR19405" i="2"/>
  <c r="BS19405" i="2"/>
  <c r="BT19405" i="2"/>
  <c r="BU19405" i="2"/>
  <c r="BV19405" i="2"/>
  <c r="BW19405" i="2"/>
  <c r="BH19406" i="2"/>
  <c r="BI19406" i="2"/>
  <c r="BJ19406" i="2"/>
  <c r="BK19406" i="2"/>
  <c r="BL19406" i="2"/>
  <c r="BM19406" i="2"/>
  <c r="BN19406" i="2"/>
  <c r="BO19406" i="2"/>
  <c r="BP19406" i="2"/>
  <c r="BQ19406" i="2"/>
  <c r="BR19406" i="2"/>
  <c r="BS19406" i="2"/>
  <c r="BT19406" i="2"/>
  <c r="BU19406" i="2"/>
  <c r="BV19406" i="2"/>
  <c r="BW19406" i="2"/>
  <c r="BH19407" i="2"/>
  <c r="BI19407" i="2"/>
  <c r="BJ19407" i="2"/>
  <c r="BK19407" i="2"/>
  <c r="BL19407" i="2"/>
  <c r="BM19407" i="2"/>
  <c r="BN19407" i="2"/>
  <c r="BO19407" i="2"/>
  <c r="BP19407" i="2"/>
  <c r="BQ19407" i="2"/>
  <c r="BR19407" i="2"/>
  <c r="BS19407" i="2"/>
  <c r="BT19407" i="2"/>
  <c r="BU19407" i="2"/>
  <c r="BV19407" i="2"/>
  <c r="BW19407" i="2"/>
  <c r="BH19408" i="2"/>
  <c r="BI19408" i="2"/>
  <c r="BJ19408" i="2"/>
  <c r="BK19408" i="2"/>
  <c r="BL19408" i="2"/>
  <c r="BM19408" i="2"/>
  <c r="BN19408" i="2"/>
  <c r="BO19408" i="2"/>
  <c r="BP19408" i="2"/>
  <c r="BQ19408" i="2"/>
  <c r="BR19408" i="2"/>
  <c r="BS19408" i="2"/>
  <c r="BT19408" i="2"/>
  <c r="BU19408" i="2"/>
  <c r="BV19408" i="2"/>
  <c r="BW19408" i="2"/>
  <c r="BH19409" i="2"/>
  <c r="BI19409" i="2"/>
  <c r="BJ19409" i="2"/>
  <c r="BK19409" i="2"/>
  <c r="BL19409" i="2"/>
  <c r="BM19409" i="2"/>
  <c r="BN19409" i="2"/>
  <c r="BO19409" i="2"/>
  <c r="BP19409" i="2"/>
  <c r="BQ19409" i="2"/>
  <c r="BR19409" i="2"/>
  <c r="BS19409" i="2"/>
  <c r="BT19409" i="2"/>
  <c r="BU19409" i="2"/>
  <c r="BV19409" i="2"/>
  <c r="BW19409" i="2"/>
  <c r="BH19410" i="2"/>
  <c r="BI19410" i="2"/>
  <c r="BJ19410" i="2"/>
  <c r="BK19410" i="2"/>
  <c r="BL19410" i="2"/>
  <c r="BM19410" i="2"/>
  <c r="BN19410" i="2"/>
  <c r="BO19410" i="2"/>
  <c r="BP19410" i="2"/>
  <c r="BQ19410" i="2"/>
  <c r="BR19410" i="2"/>
  <c r="BS19410" i="2"/>
  <c r="BT19410" i="2"/>
  <c r="BU19410" i="2"/>
  <c r="BV19410" i="2"/>
  <c r="BW19410" i="2"/>
  <c r="BH19411" i="2"/>
  <c r="BI19411" i="2"/>
  <c r="BJ19411" i="2"/>
  <c r="BK19411" i="2"/>
  <c r="BL19411" i="2"/>
  <c r="BM19411" i="2"/>
  <c r="BN19411" i="2"/>
  <c r="BO19411" i="2"/>
  <c r="BP19411" i="2"/>
  <c r="BQ19411" i="2"/>
  <c r="BR19411" i="2"/>
  <c r="BS19411" i="2"/>
  <c r="BT19411" i="2"/>
  <c r="BU19411" i="2"/>
  <c r="BV19411" i="2"/>
  <c r="BW19411" i="2"/>
  <c r="BH19412" i="2"/>
  <c r="BI19412" i="2"/>
  <c r="BJ19412" i="2"/>
  <c r="BK19412" i="2"/>
  <c r="BL19412" i="2"/>
  <c r="BM19412" i="2"/>
  <c r="BN19412" i="2"/>
  <c r="BO19412" i="2"/>
  <c r="BP19412" i="2"/>
  <c r="BQ19412" i="2"/>
  <c r="BR19412" i="2"/>
  <c r="BS19412" i="2"/>
  <c r="BT19412" i="2"/>
  <c r="BU19412" i="2"/>
  <c r="BV19412" i="2"/>
  <c r="BW19412" i="2"/>
  <c r="BH19413" i="2"/>
  <c r="BI19413" i="2"/>
  <c r="BJ19413" i="2"/>
  <c r="BK19413" i="2"/>
  <c r="BL19413" i="2"/>
  <c r="BM19413" i="2"/>
  <c r="BN19413" i="2"/>
  <c r="BO19413" i="2"/>
  <c r="BP19413" i="2"/>
  <c r="BQ19413" i="2"/>
  <c r="BR19413" i="2"/>
  <c r="BS19413" i="2"/>
  <c r="BT19413" i="2"/>
  <c r="BU19413" i="2"/>
  <c r="BV19413" i="2"/>
  <c r="BW19413" i="2"/>
  <c r="BH19414" i="2"/>
  <c r="BI19414" i="2"/>
  <c r="BJ19414" i="2"/>
  <c r="BK19414" i="2"/>
  <c r="BL19414" i="2"/>
  <c r="BM19414" i="2"/>
  <c r="BN19414" i="2"/>
  <c r="BO19414" i="2"/>
  <c r="BP19414" i="2"/>
  <c r="BQ19414" i="2"/>
  <c r="BR19414" i="2"/>
  <c r="BS19414" i="2"/>
  <c r="BT19414" i="2"/>
  <c r="BU19414" i="2"/>
  <c r="BV19414" i="2"/>
  <c r="BW19414" i="2"/>
  <c r="BH19415" i="2"/>
  <c r="BI19415" i="2"/>
  <c r="BJ19415" i="2"/>
  <c r="BK19415" i="2"/>
  <c r="BL19415" i="2"/>
  <c r="BM19415" i="2"/>
  <c r="BN19415" i="2"/>
  <c r="BO19415" i="2"/>
  <c r="BP19415" i="2"/>
  <c r="BQ19415" i="2"/>
  <c r="BR19415" i="2"/>
  <c r="BS19415" i="2"/>
  <c r="BT19415" i="2"/>
  <c r="BU19415" i="2"/>
  <c r="BV19415" i="2"/>
  <c r="BW19415" i="2"/>
  <c r="BH19416" i="2"/>
  <c r="BI19416" i="2"/>
  <c r="BJ19416" i="2"/>
  <c r="BK19416" i="2"/>
  <c r="BL19416" i="2"/>
  <c r="BM19416" i="2"/>
  <c r="BN19416" i="2"/>
  <c r="BO19416" i="2"/>
  <c r="BP19416" i="2"/>
  <c r="BQ19416" i="2"/>
  <c r="BR19416" i="2"/>
  <c r="BS19416" i="2"/>
  <c r="BT19416" i="2"/>
  <c r="BU19416" i="2"/>
  <c r="BV19416" i="2"/>
  <c r="BW19416" i="2"/>
  <c r="BH19417" i="2"/>
  <c r="BI19417" i="2"/>
  <c r="BJ19417" i="2"/>
  <c r="BK19417" i="2"/>
  <c r="BL19417" i="2"/>
  <c r="BM19417" i="2"/>
  <c r="BN19417" i="2"/>
  <c r="BO19417" i="2"/>
  <c r="BP19417" i="2"/>
  <c r="BQ19417" i="2"/>
  <c r="BR19417" i="2"/>
  <c r="BS19417" i="2"/>
  <c r="BT19417" i="2"/>
  <c r="BU19417" i="2"/>
  <c r="BV19417" i="2"/>
  <c r="BW19417" i="2"/>
  <c r="BH19418" i="2"/>
  <c r="BI19418" i="2"/>
  <c r="BJ19418" i="2"/>
  <c r="BK19418" i="2"/>
  <c r="BL19418" i="2"/>
  <c r="BM19418" i="2"/>
  <c r="BN19418" i="2"/>
  <c r="BO19418" i="2"/>
  <c r="BP19418" i="2"/>
  <c r="BQ19418" i="2"/>
  <c r="BR19418" i="2"/>
  <c r="BS19418" i="2"/>
  <c r="BT19418" i="2"/>
  <c r="BU19418" i="2"/>
  <c r="BV19418" i="2"/>
  <c r="BW19418" i="2"/>
  <c r="BH19419" i="2"/>
  <c r="BI19419" i="2"/>
  <c r="BJ19419" i="2"/>
  <c r="BK19419" i="2"/>
  <c r="BL19419" i="2"/>
  <c r="BM19419" i="2"/>
  <c r="BN19419" i="2"/>
  <c r="BO19419" i="2"/>
  <c r="BP19419" i="2"/>
  <c r="BQ19419" i="2"/>
  <c r="BR19419" i="2"/>
  <c r="BS19419" i="2"/>
  <c r="BT19419" i="2"/>
  <c r="BU19419" i="2"/>
  <c r="BV19419" i="2"/>
  <c r="BW19419" i="2"/>
  <c r="BH19420" i="2"/>
  <c r="BI19420" i="2"/>
  <c r="BJ19420" i="2"/>
  <c r="BK19420" i="2"/>
  <c r="BL19420" i="2"/>
  <c r="BM19420" i="2"/>
  <c r="BN19420" i="2"/>
  <c r="BO19420" i="2"/>
  <c r="BP19420" i="2"/>
  <c r="BQ19420" i="2"/>
  <c r="BR19420" i="2"/>
  <c r="BS19420" i="2"/>
  <c r="BT19420" i="2"/>
  <c r="BU19420" i="2"/>
  <c r="BV19420" i="2"/>
  <c r="BW19420" i="2"/>
  <c r="BH19421" i="2"/>
  <c r="BI19421" i="2"/>
  <c r="BJ19421" i="2"/>
  <c r="BK19421" i="2"/>
  <c r="BL19421" i="2"/>
  <c r="BM19421" i="2"/>
  <c r="BN19421" i="2"/>
  <c r="BO19421" i="2"/>
  <c r="BP19421" i="2"/>
  <c r="BQ19421" i="2"/>
  <c r="BR19421" i="2"/>
  <c r="BS19421" i="2"/>
  <c r="BT19421" i="2"/>
  <c r="BU19421" i="2"/>
  <c r="BV19421" i="2"/>
  <c r="BW19421" i="2"/>
  <c r="BH19422" i="2"/>
  <c r="BI19422" i="2"/>
  <c r="BJ19422" i="2"/>
  <c r="BK19422" i="2"/>
  <c r="BL19422" i="2"/>
  <c r="BM19422" i="2"/>
  <c r="BN19422" i="2"/>
  <c r="BO19422" i="2"/>
  <c r="BP19422" i="2"/>
  <c r="BQ19422" i="2"/>
  <c r="BR19422" i="2"/>
  <c r="BS19422" i="2"/>
  <c r="BT19422" i="2"/>
  <c r="BU19422" i="2"/>
  <c r="BV19422" i="2"/>
  <c r="BW19422" i="2"/>
  <c r="BH19423" i="2"/>
  <c r="BI19423" i="2"/>
  <c r="BJ19423" i="2"/>
  <c r="BK19423" i="2"/>
  <c r="BL19423" i="2"/>
  <c r="BM19423" i="2"/>
  <c r="BN19423" i="2"/>
  <c r="BO19423" i="2"/>
  <c r="BP19423" i="2"/>
  <c r="BQ19423" i="2"/>
  <c r="BR19423" i="2"/>
  <c r="BS19423" i="2"/>
  <c r="BT19423" i="2"/>
  <c r="BU19423" i="2"/>
  <c r="BV19423" i="2"/>
  <c r="BW19423" i="2"/>
  <c r="BH19424" i="2"/>
  <c r="BI19424" i="2"/>
  <c r="BJ19424" i="2"/>
  <c r="BK19424" i="2"/>
  <c r="BL19424" i="2"/>
  <c r="BM19424" i="2"/>
  <c r="BN19424" i="2"/>
  <c r="BO19424" i="2"/>
  <c r="BP19424" i="2"/>
  <c r="BQ19424" i="2"/>
  <c r="BR19424" i="2"/>
  <c r="BS19424" i="2"/>
  <c r="BT19424" i="2"/>
  <c r="BU19424" i="2"/>
  <c r="BV19424" i="2"/>
  <c r="BW19424" i="2"/>
  <c r="BH19425" i="2"/>
  <c r="BI19425" i="2"/>
  <c r="BJ19425" i="2"/>
  <c r="BK19425" i="2"/>
  <c r="BL19425" i="2"/>
  <c r="BM19425" i="2"/>
  <c r="BN19425" i="2"/>
  <c r="BO19425" i="2"/>
  <c r="BP19425" i="2"/>
  <c r="BQ19425" i="2"/>
  <c r="BR19425" i="2"/>
  <c r="BS19425" i="2"/>
  <c r="BT19425" i="2"/>
  <c r="BU19425" i="2"/>
  <c r="BV19425" i="2"/>
  <c r="BW19425" i="2"/>
  <c r="BH19426" i="2"/>
  <c r="BI19426" i="2"/>
  <c r="BJ19426" i="2"/>
  <c r="BK19426" i="2"/>
  <c r="BL19426" i="2"/>
  <c r="BM19426" i="2"/>
  <c r="BN19426" i="2"/>
  <c r="BO19426" i="2"/>
  <c r="BP19426" i="2"/>
  <c r="BQ19426" i="2"/>
  <c r="BR19426" i="2"/>
  <c r="BS19426" i="2"/>
  <c r="BT19426" i="2"/>
  <c r="BU19426" i="2"/>
  <c r="BV19426" i="2"/>
  <c r="BW19426" i="2"/>
  <c r="BH19427" i="2"/>
  <c r="BI19427" i="2"/>
  <c r="BJ19427" i="2"/>
  <c r="BK19427" i="2"/>
  <c r="BL19427" i="2"/>
  <c r="BM19427" i="2"/>
  <c r="BN19427" i="2"/>
  <c r="BO19427" i="2"/>
  <c r="BP19427" i="2"/>
  <c r="BQ19427" i="2"/>
  <c r="BR19427" i="2"/>
  <c r="BS19427" i="2"/>
  <c r="BT19427" i="2"/>
  <c r="BU19427" i="2"/>
  <c r="BV19427" i="2"/>
  <c r="BW19427" i="2"/>
  <c r="BH19428" i="2"/>
  <c r="BI19428" i="2"/>
  <c r="BJ19428" i="2"/>
  <c r="BK19428" i="2"/>
  <c r="BL19428" i="2"/>
  <c r="BM19428" i="2"/>
  <c r="BN19428" i="2"/>
  <c r="BO19428" i="2"/>
  <c r="BP19428" i="2"/>
  <c r="BQ19428" i="2"/>
  <c r="BR19428" i="2"/>
  <c r="BS19428" i="2"/>
  <c r="BT19428" i="2"/>
  <c r="BU19428" i="2"/>
  <c r="BV19428" i="2"/>
  <c r="BW19428" i="2"/>
  <c r="BH19429" i="2"/>
  <c r="BI19429" i="2"/>
  <c r="BJ19429" i="2"/>
  <c r="BK19429" i="2"/>
  <c r="BL19429" i="2"/>
  <c r="BM19429" i="2"/>
  <c r="BN19429" i="2"/>
  <c r="BO19429" i="2"/>
  <c r="BP19429" i="2"/>
  <c r="BQ19429" i="2"/>
  <c r="BR19429" i="2"/>
  <c r="BS19429" i="2"/>
  <c r="BT19429" i="2"/>
  <c r="BU19429" i="2"/>
  <c r="BV19429" i="2"/>
  <c r="BW19429" i="2"/>
  <c r="BH19430" i="2"/>
  <c r="BI19430" i="2"/>
  <c r="BJ19430" i="2"/>
  <c r="BK19430" i="2"/>
  <c r="BL19430" i="2"/>
  <c r="BM19430" i="2"/>
  <c r="BN19430" i="2"/>
  <c r="BO19430" i="2"/>
  <c r="BP19430" i="2"/>
  <c r="BQ19430" i="2"/>
  <c r="BR19430" i="2"/>
  <c r="BS19430" i="2"/>
  <c r="BT19430" i="2"/>
  <c r="BU19430" i="2"/>
  <c r="BV19430" i="2"/>
  <c r="BW19430" i="2"/>
  <c r="BH19431" i="2"/>
  <c r="BI19431" i="2"/>
  <c r="BJ19431" i="2"/>
  <c r="BK19431" i="2"/>
  <c r="BL19431" i="2"/>
  <c r="BM19431" i="2"/>
  <c r="BN19431" i="2"/>
  <c r="BO19431" i="2"/>
  <c r="BP19431" i="2"/>
  <c r="BQ19431" i="2"/>
  <c r="BR19431" i="2"/>
  <c r="BS19431" i="2"/>
  <c r="BT19431" i="2"/>
  <c r="BU19431" i="2"/>
  <c r="BV19431" i="2"/>
  <c r="BW19431" i="2"/>
  <c r="BH19432" i="2"/>
  <c r="BI19432" i="2"/>
  <c r="BJ19432" i="2"/>
  <c r="BK19432" i="2"/>
  <c r="BL19432" i="2"/>
  <c r="BM19432" i="2"/>
  <c r="BN19432" i="2"/>
  <c r="BO19432" i="2"/>
  <c r="BP19432" i="2"/>
  <c r="BQ19432" i="2"/>
  <c r="BR19432" i="2"/>
  <c r="BS19432" i="2"/>
  <c r="BT19432" i="2"/>
  <c r="BU19432" i="2"/>
  <c r="BV19432" i="2"/>
  <c r="BW19432" i="2"/>
  <c r="BH19433" i="2"/>
  <c r="BI19433" i="2"/>
  <c r="BJ19433" i="2"/>
  <c r="BK19433" i="2"/>
  <c r="BL19433" i="2"/>
  <c r="BM19433" i="2"/>
  <c r="BN19433" i="2"/>
  <c r="BO19433" i="2"/>
  <c r="BP19433" i="2"/>
  <c r="BQ19433" i="2"/>
  <c r="BR19433" i="2"/>
  <c r="BS19433" i="2"/>
  <c r="BT19433" i="2"/>
  <c r="BU19433" i="2"/>
  <c r="BV19433" i="2"/>
  <c r="BW19433" i="2"/>
  <c r="BH19434" i="2"/>
  <c r="BI19434" i="2"/>
  <c r="BJ19434" i="2"/>
  <c r="BK19434" i="2"/>
  <c r="BL19434" i="2"/>
  <c r="BM19434" i="2"/>
  <c r="BN19434" i="2"/>
  <c r="BO19434" i="2"/>
  <c r="BP19434" i="2"/>
  <c r="BQ19434" i="2"/>
  <c r="BR19434" i="2"/>
  <c r="BS19434" i="2"/>
  <c r="BT19434" i="2"/>
  <c r="BU19434" i="2"/>
  <c r="BV19434" i="2"/>
  <c r="BW19434" i="2"/>
  <c r="BH19435" i="2"/>
  <c r="BI19435" i="2"/>
  <c r="BJ19435" i="2"/>
  <c r="BK19435" i="2"/>
  <c r="BL19435" i="2"/>
  <c r="BM19435" i="2"/>
  <c r="BN19435" i="2"/>
  <c r="BO19435" i="2"/>
  <c r="BP19435" i="2"/>
  <c r="BQ19435" i="2"/>
  <c r="BR19435" i="2"/>
  <c r="BS19435" i="2"/>
  <c r="BT19435" i="2"/>
  <c r="BU19435" i="2"/>
  <c r="BV19435" i="2"/>
  <c r="BW19435" i="2"/>
  <c r="BH19436" i="2"/>
  <c r="BI19436" i="2"/>
  <c r="BJ19436" i="2"/>
  <c r="BK19436" i="2"/>
  <c r="BL19436" i="2"/>
  <c r="BM19436" i="2"/>
  <c r="BN19436" i="2"/>
  <c r="BO19436" i="2"/>
  <c r="BP19436" i="2"/>
  <c r="BQ19436" i="2"/>
  <c r="BR19436" i="2"/>
  <c r="BS19436" i="2"/>
  <c r="BT19436" i="2"/>
  <c r="BU19436" i="2"/>
  <c r="BV19436" i="2"/>
  <c r="BW19436" i="2"/>
  <c r="BH19437" i="2"/>
  <c r="BI19437" i="2"/>
  <c r="BJ19437" i="2"/>
  <c r="BK19437" i="2"/>
  <c r="BL19437" i="2"/>
  <c r="BM19437" i="2"/>
  <c r="BN19437" i="2"/>
  <c r="BO19437" i="2"/>
  <c r="BP19437" i="2"/>
  <c r="BQ19437" i="2"/>
  <c r="BR19437" i="2"/>
  <c r="BS19437" i="2"/>
  <c r="BT19437" i="2"/>
  <c r="BU19437" i="2"/>
  <c r="BV19437" i="2"/>
  <c r="BW19437" i="2"/>
  <c r="BH19438" i="2"/>
  <c r="BI19438" i="2"/>
  <c r="BJ19438" i="2"/>
  <c r="BK19438" i="2"/>
  <c r="BL19438" i="2"/>
  <c r="BM19438" i="2"/>
  <c r="BN19438" i="2"/>
  <c r="BO19438" i="2"/>
  <c r="BP19438" i="2"/>
  <c r="BQ19438" i="2"/>
  <c r="BR19438" i="2"/>
  <c r="BS19438" i="2"/>
  <c r="BT19438" i="2"/>
  <c r="BU19438" i="2"/>
  <c r="BV19438" i="2"/>
  <c r="BW19438" i="2"/>
  <c r="BH19439" i="2"/>
  <c r="BI19439" i="2"/>
  <c r="BJ19439" i="2"/>
  <c r="BK19439" i="2"/>
  <c r="BL19439" i="2"/>
  <c r="BM19439" i="2"/>
  <c r="BN19439" i="2"/>
  <c r="BO19439" i="2"/>
  <c r="BP19439" i="2"/>
  <c r="BQ19439" i="2"/>
  <c r="BR19439" i="2"/>
  <c r="BS19439" i="2"/>
  <c r="BT19439" i="2"/>
  <c r="BU19439" i="2"/>
  <c r="BV19439" i="2"/>
  <c r="BW19439" i="2"/>
  <c r="BH19440" i="2"/>
  <c r="BI19440" i="2"/>
  <c r="BJ19440" i="2"/>
  <c r="BK19440" i="2"/>
  <c r="BL19440" i="2"/>
  <c r="BM19440" i="2"/>
  <c r="BN19440" i="2"/>
  <c r="BO19440" i="2"/>
  <c r="BP19440" i="2"/>
  <c r="BQ19440" i="2"/>
  <c r="BR19440" i="2"/>
  <c r="BS19440" i="2"/>
  <c r="BT19440" i="2"/>
  <c r="BU19440" i="2"/>
  <c r="BV19440" i="2"/>
  <c r="BW19440" i="2"/>
  <c r="BH19441" i="2"/>
  <c r="BI19441" i="2"/>
  <c r="BJ19441" i="2"/>
  <c r="BK19441" i="2"/>
  <c r="BL19441" i="2"/>
  <c r="BM19441" i="2"/>
  <c r="BN19441" i="2"/>
  <c r="BO19441" i="2"/>
  <c r="BP19441" i="2"/>
  <c r="BQ19441" i="2"/>
  <c r="BR19441" i="2"/>
  <c r="BS19441" i="2"/>
  <c r="BT19441" i="2"/>
  <c r="BU19441" i="2"/>
  <c r="BV19441" i="2"/>
  <c r="BW19441" i="2"/>
  <c r="BH19442" i="2"/>
  <c r="BI19442" i="2"/>
  <c r="BJ19442" i="2"/>
  <c r="BK19442" i="2"/>
  <c r="BL19442" i="2"/>
  <c r="BM19442" i="2"/>
  <c r="BN19442" i="2"/>
  <c r="BO19442" i="2"/>
  <c r="BP19442" i="2"/>
  <c r="BQ19442" i="2"/>
  <c r="BR19442" i="2"/>
  <c r="BS19442" i="2"/>
  <c r="BT19442" i="2"/>
  <c r="BU19442" i="2"/>
  <c r="BV19442" i="2"/>
  <c r="BW19442" i="2"/>
  <c r="BH19443" i="2"/>
  <c r="BI19443" i="2"/>
  <c r="BJ19443" i="2"/>
  <c r="BK19443" i="2"/>
  <c r="BL19443" i="2"/>
  <c r="BM19443" i="2"/>
  <c r="BN19443" i="2"/>
  <c r="BO19443" i="2"/>
  <c r="BP19443" i="2"/>
  <c r="BQ19443" i="2"/>
  <c r="BR19443" i="2"/>
  <c r="BS19443" i="2"/>
  <c r="BT19443" i="2"/>
  <c r="BU19443" i="2"/>
  <c r="BV19443" i="2"/>
  <c r="BW19443" i="2"/>
  <c r="BH19444" i="2"/>
  <c r="BI19444" i="2"/>
  <c r="BJ19444" i="2"/>
  <c r="BK19444" i="2"/>
  <c r="BL19444" i="2"/>
  <c r="BM19444" i="2"/>
  <c r="BN19444" i="2"/>
  <c r="BO19444" i="2"/>
  <c r="BP19444" i="2"/>
  <c r="BQ19444" i="2"/>
  <c r="BR19444" i="2"/>
  <c r="BS19444" i="2"/>
  <c r="BT19444" i="2"/>
  <c r="BU19444" i="2"/>
  <c r="BV19444" i="2"/>
  <c r="BW19444" i="2"/>
  <c r="BH19445" i="2"/>
  <c r="BI19445" i="2"/>
  <c r="BJ19445" i="2"/>
  <c r="BK19445" i="2"/>
  <c r="BL19445" i="2"/>
  <c r="BM19445" i="2"/>
  <c r="BN19445" i="2"/>
  <c r="BO19445" i="2"/>
  <c r="BP19445" i="2"/>
  <c r="BQ19445" i="2"/>
  <c r="BR19445" i="2"/>
  <c r="BS19445" i="2"/>
  <c r="BT19445" i="2"/>
  <c r="BU19445" i="2"/>
  <c r="BV19445" i="2"/>
  <c r="BW19445" i="2"/>
  <c r="BH19446" i="2"/>
  <c r="BI19446" i="2"/>
  <c r="BJ19446" i="2"/>
  <c r="BK19446" i="2"/>
  <c r="BL19446" i="2"/>
  <c r="BM19446" i="2"/>
  <c r="BN19446" i="2"/>
  <c r="BO19446" i="2"/>
  <c r="BP19446" i="2"/>
  <c r="BQ19446" i="2"/>
  <c r="BR19446" i="2"/>
  <c r="BS19446" i="2"/>
  <c r="BT19446" i="2"/>
  <c r="BU19446" i="2"/>
  <c r="BV19446" i="2"/>
  <c r="BW19446" i="2"/>
  <c r="BH19447" i="2"/>
  <c r="BI19447" i="2"/>
  <c r="BJ19447" i="2"/>
  <c r="BK19447" i="2"/>
  <c r="BL19447" i="2"/>
  <c r="BM19447" i="2"/>
  <c r="BN19447" i="2"/>
  <c r="BO19447" i="2"/>
  <c r="BP19447" i="2"/>
  <c r="BQ19447" i="2"/>
  <c r="BR19447" i="2"/>
  <c r="BS19447" i="2"/>
  <c r="BT19447" i="2"/>
  <c r="BU19447" i="2"/>
  <c r="BV19447" i="2"/>
  <c r="BW19447" i="2"/>
  <c r="BH19448" i="2"/>
  <c r="BI19448" i="2"/>
  <c r="BJ19448" i="2"/>
  <c r="BK19448" i="2"/>
  <c r="BL19448" i="2"/>
  <c r="BM19448" i="2"/>
  <c r="BN19448" i="2"/>
  <c r="BO19448" i="2"/>
  <c r="BP19448" i="2"/>
  <c r="BQ19448" i="2"/>
  <c r="BR19448" i="2"/>
  <c r="BS19448" i="2"/>
  <c r="BT19448" i="2"/>
  <c r="BU19448" i="2"/>
  <c r="BV19448" i="2"/>
  <c r="BW19448" i="2"/>
  <c r="BH19449" i="2"/>
  <c r="BI19449" i="2"/>
  <c r="BJ19449" i="2"/>
  <c r="BK19449" i="2"/>
  <c r="BL19449" i="2"/>
  <c r="BM19449" i="2"/>
  <c r="BN19449" i="2"/>
  <c r="BO19449" i="2"/>
  <c r="BP19449" i="2"/>
  <c r="BQ19449" i="2"/>
  <c r="BR19449" i="2"/>
  <c r="BS19449" i="2"/>
  <c r="BT19449" i="2"/>
  <c r="BU19449" i="2"/>
  <c r="BV19449" i="2"/>
  <c r="BW19449" i="2"/>
  <c r="BH19450" i="2"/>
  <c r="BI19450" i="2"/>
  <c r="BJ19450" i="2"/>
  <c r="BK19450" i="2"/>
  <c r="BL19450" i="2"/>
  <c r="BM19450" i="2"/>
  <c r="BN19450" i="2"/>
  <c r="BO19450" i="2"/>
  <c r="BP19450" i="2"/>
  <c r="BQ19450" i="2"/>
  <c r="BR19450" i="2"/>
  <c r="BS19450" i="2"/>
  <c r="BT19450" i="2"/>
  <c r="BU19450" i="2"/>
  <c r="BV19450" i="2"/>
  <c r="BW19450" i="2"/>
  <c r="BH19451" i="2"/>
  <c r="BI19451" i="2"/>
  <c r="BJ19451" i="2"/>
  <c r="BK19451" i="2"/>
  <c r="BL19451" i="2"/>
  <c r="BM19451" i="2"/>
  <c r="BN19451" i="2"/>
  <c r="BO19451" i="2"/>
  <c r="BP19451" i="2"/>
  <c r="BQ19451" i="2"/>
  <c r="BR19451" i="2"/>
  <c r="BS19451" i="2"/>
  <c r="BT19451" i="2"/>
  <c r="BU19451" i="2"/>
  <c r="BV19451" i="2"/>
  <c r="BW19451" i="2"/>
  <c r="BH19452" i="2"/>
  <c r="BI19452" i="2"/>
  <c r="BJ19452" i="2"/>
  <c r="BK19452" i="2"/>
  <c r="BL19452" i="2"/>
  <c r="BM19452" i="2"/>
  <c r="BN19452" i="2"/>
  <c r="BO19452" i="2"/>
  <c r="BP19452" i="2"/>
  <c r="BQ19452" i="2"/>
  <c r="BR19452" i="2"/>
  <c r="BS19452" i="2"/>
  <c r="BT19452" i="2"/>
  <c r="BU19452" i="2"/>
  <c r="BV19452" i="2"/>
  <c r="BW19452" i="2"/>
  <c r="BH19453" i="2"/>
  <c r="BI19453" i="2"/>
  <c r="BJ19453" i="2"/>
  <c r="BK19453" i="2"/>
  <c r="BL19453" i="2"/>
  <c r="BM19453" i="2"/>
  <c r="BN19453" i="2"/>
  <c r="BO19453" i="2"/>
  <c r="BP19453" i="2"/>
  <c r="BQ19453" i="2"/>
  <c r="BR19453" i="2"/>
  <c r="BS19453" i="2"/>
  <c r="BT19453" i="2"/>
  <c r="BU19453" i="2"/>
  <c r="BV19453" i="2"/>
  <c r="BW19453" i="2"/>
  <c r="BH19454" i="2"/>
  <c r="BI19454" i="2"/>
  <c r="BJ19454" i="2"/>
  <c r="BK19454" i="2"/>
  <c r="BL19454" i="2"/>
  <c r="BM19454" i="2"/>
  <c r="BN19454" i="2"/>
  <c r="BO19454" i="2"/>
  <c r="BP19454" i="2"/>
  <c r="BQ19454" i="2"/>
  <c r="BR19454" i="2"/>
  <c r="BS19454" i="2"/>
  <c r="BT19454" i="2"/>
  <c r="BU19454" i="2"/>
  <c r="BV19454" i="2"/>
  <c r="BW19454" i="2"/>
  <c r="BH19455" i="2"/>
  <c r="BI19455" i="2"/>
  <c r="BJ19455" i="2"/>
  <c r="BK19455" i="2"/>
  <c r="BL19455" i="2"/>
  <c r="BM19455" i="2"/>
  <c r="BN19455" i="2"/>
  <c r="BO19455" i="2"/>
  <c r="BP19455" i="2"/>
  <c r="BQ19455" i="2"/>
  <c r="BR19455" i="2"/>
  <c r="BS19455" i="2"/>
  <c r="BT19455" i="2"/>
  <c r="BU19455" i="2"/>
  <c r="BV19455" i="2"/>
  <c r="BW19455" i="2"/>
  <c r="BH19456" i="2"/>
  <c r="BI19456" i="2"/>
  <c r="BJ19456" i="2"/>
  <c r="BK19456" i="2"/>
  <c r="BL19456" i="2"/>
  <c r="BM19456" i="2"/>
  <c r="BN19456" i="2"/>
  <c r="BO19456" i="2"/>
  <c r="BP19456" i="2"/>
  <c r="BQ19456" i="2"/>
  <c r="BR19456" i="2"/>
  <c r="BS19456" i="2"/>
  <c r="BT19456" i="2"/>
  <c r="BU19456" i="2"/>
  <c r="BV19456" i="2"/>
  <c r="BW19456" i="2"/>
  <c r="BH19457" i="2"/>
  <c r="BI19457" i="2"/>
  <c r="BJ19457" i="2"/>
  <c r="BK19457" i="2"/>
  <c r="BL19457" i="2"/>
  <c r="BM19457" i="2"/>
  <c r="BN19457" i="2"/>
  <c r="BO19457" i="2"/>
  <c r="BP19457" i="2"/>
  <c r="BQ19457" i="2"/>
  <c r="BR19457" i="2"/>
  <c r="BS19457" i="2"/>
  <c r="BT19457" i="2"/>
  <c r="BU19457" i="2"/>
  <c r="BV19457" i="2"/>
  <c r="BW19457" i="2"/>
  <c r="BH19458" i="2"/>
  <c r="BI19458" i="2"/>
  <c r="BJ19458" i="2"/>
  <c r="BK19458" i="2"/>
  <c r="BL19458" i="2"/>
  <c r="BM19458" i="2"/>
  <c r="BN19458" i="2"/>
  <c r="BO19458" i="2"/>
  <c r="BP19458" i="2"/>
  <c r="BQ19458" i="2"/>
  <c r="BR19458" i="2"/>
  <c r="BS19458" i="2"/>
  <c r="BT19458" i="2"/>
  <c r="BU19458" i="2"/>
  <c r="BV19458" i="2"/>
  <c r="BW19458" i="2"/>
  <c r="BH19459" i="2"/>
  <c r="BI19459" i="2"/>
  <c r="BJ19459" i="2"/>
  <c r="BK19459" i="2"/>
  <c r="BL19459" i="2"/>
  <c r="BM19459" i="2"/>
  <c r="BN19459" i="2"/>
  <c r="BO19459" i="2"/>
  <c r="BP19459" i="2"/>
  <c r="BQ19459" i="2"/>
  <c r="BR19459" i="2"/>
  <c r="BS19459" i="2"/>
  <c r="BT19459" i="2"/>
  <c r="BU19459" i="2"/>
  <c r="BV19459" i="2"/>
  <c r="BW19459" i="2"/>
  <c r="BH19460" i="2"/>
  <c r="BI19460" i="2"/>
  <c r="BJ19460" i="2"/>
  <c r="BK19460" i="2"/>
  <c r="BL19460" i="2"/>
  <c r="BM19460" i="2"/>
  <c r="BN19460" i="2"/>
  <c r="BO19460" i="2"/>
  <c r="BP19460" i="2"/>
  <c r="BQ19460" i="2"/>
  <c r="BR19460" i="2"/>
  <c r="BS19460" i="2"/>
  <c r="BT19460" i="2"/>
  <c r="BU19460" i="2"/>
  <c r="BV19460" i="2"/>
  <c r="BW19460" i="2"/>
  <c r="BH19461" i="2"/>
  <c r="BI19461" i="2"/>
  <c r="BJ19461" i="2"/>
  <c r="BK19461" i="2"/>
  <c r="BL19461" i="2"/>
  <c r="BM19461" i="2"/>
  <c r="BN19461" i="2"/>
  <c r="BO19461" i="2"/>
  <c r="BP19461" i="2"/>
  <c r="BQ19461" i="2"/>
  <c r="BR19461" i="2"/>
  <c r="BS19461" i="2"/>
  <c r="BT19461" i="2"/>
  <c r="BU19461" i="2"/>
  <c r="BV19461" i="2"/>
  <c r="BW19461" i="2"/>
  <c r="BH19462" i="2"/>
  <c r="BI19462" i="2"/>
  <c r="BJ19462" i="2"/>
  <c r="BK19462" i="2"/>
  <c r="BL19462" i="2"/>
  <c r="BM19462" i="2"/>
  <c r="BN19462" i="2"/>
  <c r="BO19462" i="2"/>
  <c r="BP19462" i="2"/>
  <c r="BQ19462" i="2"/>
  <c r="BR19462" i="2"/>
  <c r="BS19462" i="2"/>
  <c r="BT19462" i="2"/>
  <c r="BU19462" i="2"/>
  <c r="BV19462" i="2"/>
  <c r="BW19462" i="2"/>
  <c r="BH19463" i="2"/>
  <c r="BI19463" i="2"/>
  <c r="BJ19463" i="2"/>
  <c r="BK19463" i="2"/>
  <c r="BL19463" i="2"/>
  <c r="BM19463" i="2"/>
  <c r="BN19463" i="2"/>
  <c r="BO19463" i="2"/>
  <c r="BP19463" i="2"/>
  <c r="BQ19463" i="2"/>
  <c r="BR19463" i="2"/>
  <c r="BS19463" i="2"/>
  <c r="BT19463" i="2"/>
  <c r="BU19463" i="2"/>
  <c r="BV19463" i="2"/>
  <c r="BW19463" i="2"/>
  <c r="BH19464" i="2"/>
  <c r="BI19464" i="2"/>
  <c r="BJ19464" i="2"/>
  <c r="BK19464" i="2"/>
  <c r="BL19464" i="2"/>
  <c r="BM19464" i="2"/>
  <c r="BN19464" i="2"/>
  <c r="BO19464" i="2"/>
  <c r="BP19464" i="2"/>
  <c r="BQ19464" i="2"/>
  <c r="BR19464" i="2"/>
  <c r="BS19464" i="2"/>
  <c r="BT19464" i="2"/>
  <c r="BU19464" i="2"/>
  <c r="BV19464" i="2"/>
  <c r="BW19464" i="2"/>
  <c r="BH19465" i="2"/>
  <c r="BI19465" i="2"/>
  <c r="BJ19465" i="2"/>
  <c r="BK19465" i="2"/>
  <c r="BL19465" i="2"/>
  <c r="BM19465" i="2"/>
  <c r="BN19465" i="2"/>
  <c r="BO19465" i="2"/>
  <c r="BP19465" i="2"/>
  <c r="BQ19465" i="2"/>
  <c r="BR19465" i="2"/>
  <c r="BS19465" i="2"/>
  <c r="BT19465" i="2"/>
  <c r="BU19465" i="2"/>
  <c r="BV19465" i="2"/>
  <c r="BW19465" i="2"/>
  <c r="BH19466" i="2"/>
  <c r="BI19466" i="2"/>
  <c r="BJ19466" i="2"/>
  <c r="BK19466" i="2"/>
  <c r="BL19466" i="2"/>
  <c r="BM19466" i="2"/>
  <c r="BN19466" i="2"/>
  <c r="BO19466" i="2"/>
  <c r="BP19466" i="2"/>
  <c r="BQ19466" i="2"/>
  <c r="BR19466" i="2"/>
  <c r="BS19466" i="2"/>
  <c r="BT19466" i="2"/>
  <c r="BU19466" i="2"/>
  <c r="BV19466" i="2"/>
  <c r="BW19466" i="2"/>
  <c r="BH19467" i="2"/>
  <c r="BI19467" i="2"/>
  <c r="BJ19467" i="2"/>
  <c r="BK19467" i="2"/>
  <c r="BL19467" i="2"/>
  <c r="BM19467" i="2"/>
  <c r="BN19467" i="2"/>
  <c r="BO19467" i="2"/>
  <c r="BP19467" i="2"/>
  <c r="BQ19467" i="2"/>
  <c r="BR19467" i="2"/>
  <c r="BS19467" i="2"/>
  <c r="BT19467" i="2"/>
  <c r="BU19467" i="2"/>
  <c r="BV19467" i="2"/>
  <c r="BW19467" i="2"/>
  <c r="BH19468" i="2"/>
  <c r="BI19468" i="2"/>
  <c r="BJ19468" i="2"/>
  <c r="BK19468" i="2"/>
  <c r="BL19468" i="2"/>
  <c r="BM19468" i="2"/>
  <c r="BN19468" i="2"/>
  <c r="BO19468" i="2"/>
  <c r="BP19468" i="2"/>
  <c r="BQ19468" i="2"/>
  <c r="BR19468" i="2"/>
  <c r="BS19468" i="2"/>
  <c r="BT19468" i="2"/>
  <c r="BU19468" i="2"/>
  <c r="BV19468" i="2"/>
  <c r="BW19468" i="2"/>
  <c r="BH19469" i="2"/>
  <c r="BI19469" i="2"/>
  <c r="BJ19469" i="2"/>
  <c r="BK19469" i="2"/>
  <c r="BL19469" i="2"/>
  <c r="BM19469" i="2"/>
  <c r="BN19469" i="2"/>
  <c r="BO19469" i="2"/>
  <c r="BP19469" i="2"/>
  <c r="BQ19469" i="2"/>
  <c r="BR19469" i="2"/>
  <c r="BS19469" i="2"/>
  <c r="BT19469" i="2"/>
  <c r="BU19469" i="2"/>
  <c r="BV19469" i="2"/>
  <c r="BW19469" i="2"/>
  <c r="BH19470" i="2"/>
  <c r="BI19470" i="2"/>
  <c r="BJ19470" i="2"/>
  <c r="BK19470" i="2"/>
  <c r="BL19470" i="2"/>
  <c r="BM19470" i="2"/>
  <c r="BN19470" i="2"/>
  <c r="BO19470" i="2"/>
  <c r="BP19470" i="2"/>
  <c r="BQ19470" i="2"/>
  <c r="BR19470" i="2"/>
  <c r="BS19470" i="2"/>
  <c r="BT19470" i="2"/>
  <c r="BU19470" i="2"/>
  <c r="BV19470" i="2"/>
  <c r="BW19470" i="2"/>
  <c r="BH19471" i="2"/>
  <c r="BI19471" i="2"/>
  <c r="BJ19471" i="2"/>
  <c r="BK19471" i="2"/>
  <c r="BL19471" i="2"/>
  <c r="BM19471" i="2"/>
  <c r="BN19471" i="2"/>
  <c r="BO19471" i="2"/>
  <c r="BP19471" i="2"/>
  <c r="BQ19471" i="2"/>
  <c r="BR19471" i="2"/>
  <c r="BS19471" i="2"/>
  <c r="BT19471" i="2"/>
  <c r="BU19471" i="2"/>
  <c r="BV19471" i="2"/>
  <c r="BW19471" i="2"/>
  <c r="BH19472" i="2"/>
  <c r="BI19472" i="2"/>
  <c r="BJ19472" i="2"/>
  <c r="BK19472" i="2"/>
  <c r="BL19472" i="2"/>
  <c r="BM19472" i="2"/>
  <c r="BN19472" i="2"/>
  <c r="BO19472" i="2"/>
  <c r="BP19472" i="2"/>
  <c r="BQ19472" i="2"/>
  <c r="BR19472" i="2"/>
  <c r="BS19472" i="2"/>
  <c r="BT19472" i="2"/>
  <c r="BU19472" i="2"/>
  <c r="BV19472" i="2"/>
  <c r="BW19472" i="2"/>
  <c r="BH19473" i="2"/>
  <c r="BI19473" i="2"/>
  <c r="BJ19473" i="2"/>
  <c r="BK19473" i="2"/>
  <c r="BL19473" i="2"/>
  <c r="BM19473" i="2"/>
  <c r="BN19473" i="2"/>
  <c r="BO19473" i="2"/>
  <c r="BP19473" i="2"/>
  <c r="BQ19473" i="2"/>
  <c r="BR19473" i="2"/>
  <c r="BS19473" i="2"/>
  <c r="BT19473" i="2"/>
  <c r="BU19473" i="2"/>
  <c r="BV19473" i="2"/>
  <c r="BW19473" i="2"/>
  <c r="BH19474" i="2"/>
  <c r="BI19474" i="2"/>
  <c r="BJ19474" i="2"/>
  <c r="BK19474" i="2"/>
  <c r="BL19474" i="2"/>
  <c r="BM19474" i="2"/>
  <c r="BN19474" i="2"/>
  <c r="BO19474" i="2"/>
  <c r="BP19474" i="2"/>
  <c r="BQ19474" i="2"/>
  <c r="BR19474" i="2"/>
  <c r="BS19474" i="2"/>
  <c r="BT19474" i="2"/>
  <c r="BU19474" i="2"/>
  <c r="BV19474" i="2"/>
  <c r="BW19474" i="2"/>
  <c r="BH19475" i="2"/>
  <c r="BI19475" i="2"/>
  <c r="BJ19475" i="2"/>
  <c r="BK19475" i="2"/>
  <c r="BL19475" i="2"/>
  <c r="BM19475" i="2"/>
  <c r="BN19475" i="2"/>
  <c r="BO19475" i="2"/>
  <c r="BP19475" i="2"/>
  <c r="BQ19475" i="2"/>
  <c r="BR19475" i="2"/>
  <c r="BS19475" i="2"/>
  <c r="BT19475" i="2"/>
  <c r="BU19475" i="2"/>
  <c r="BV19475" i="2"/>
  <c r="BW19475" i="2"/>
  <c r="BH19476" i="2"/>
  <c r="BI19476" i="2"/>
  <c r="BJ19476" i="2"/>
  <c r="BK19476" i="2"/>
  <c r="BL19476" i="2"/>
  <c r="BM19476" i="2"/>
  <c r="BN19476" i="2"/>
  <c r="BO19476" i="2"/>
  <c r="BP19476" i="2"/>
  <c r="BQ19476" i="2"/>
  <c r="BR19476" i="2"/>
  <c r="BS19476" i="2"/>
  <c r="BT19476" i="2"/>
  <c r="BU19476" i="2"/>
  <c r="BV19476" i="2"/>
  <c r="BW19476" i="2"/>
  <c r="BH19477" i="2"/>
  <c r="BI19477" i="2"/>
  <c r="BJ19477" i="2"/>
  <c r="BK19477" i="2"/>
  <c r="BL19477" i="2"/>
  <c r="BM19477" i="2"/>
  <c r="BN19477" i="2"/>
  <c r="BO19477" i="2"/>
  <c r="BP19477" i="2"/>
  <c r="BQ19477" i="2"/>
  <c r="BR19477" i="2"/>
  <c r="BS19477" i="2"/>
  <c r="BT19477" i="2"/>
  <c r="BU19477" i="2"/>
  <c r="BV19477" i="2"/>
  <c r="BW19477" i="2"/>
  <c r="BH19478" i="2"/>
  <c r="BI19478" i="2"/>
  <c r="BJ19478" i="2"/>
  <c r="BK19478" i="2"/>
  <c r="BL19478" i="2"/>
  <c r="BM19478" i="2"/>
  <c r="BN19478" i="2"/>
  <c r="BO19478" i="2"/>
  <c r="BP19478" i="2"/>
  <c r="BQ19478" i="2"/>
  <c r="BR19478" i="2"/>
  <c r="BS19478" i="2"/>
  <c r="BT19478" i="2"/>
  <c r="BU19478" i="2"/>
  <c r="BV19478" i="2"/>
  <c r="BW19478" i="2"/>
  <c r="BH19479" i="2"/>
  <c r="BI19479" i="2"/>
  <c r="BJ19479" i="2"/>
  <c r="BK19479" i="2"/>
  <c r="BL19479" i="2"/>
  <c r="BM19479" i="2"/>
  <c r="BN19479" i="2"/>
  <c r="BO19479" i="2"/>
  <c r="BP19479" i="2"/>
  <c r="BQ19479" i="2"/>
  <c r="BR19479" i="2"/>
  <c r="BS19479" i="2"/>
  <c r="BT19479" i="2"/>
  <c r="BU19479" i="2"/>
  <c r="BV19479" i="2"/>
  <c r="BW19479" i="2"/>
  <c r="BH19480" i="2"/>
  <c r="BI19480" i="2"/>
  <c r="BJ19480" i="2"/>
  <c r="BK19480" i="2"/>
  <c r="BL19480" i="2"/>
  <c r="BM19480" i="2"/>
  <c r="BN19480" i="2"/>
  <c r="BO19480" i="2"/>
  <c r="BP19480" i="2"/>
  <c r="BQ19480" i="2"/>
  <c r="BR19480" i="2"/>
  <c r="BS19480" i="2"/>
  <c r="BT19480" i="2"/>
  <c r="BU19480" i="2"/>
  <c r="BV19480" i="2"/>
  <c r="BW19480" i="2"/>
  <c r="BH19481" i="2"/>
  <c r="BI19481" i="2"/>
  <c r="BJ19481" i="2"/>
  <c r="BK19481" i="2"/>
  <c r="BL19481" i="2"/>
  <c r="BM19481" i="2"/>
  <c r="BN19481" i="2"/>
  <c r="BO19481" i="2"/>
  <c r="BP19481" i="2"/>
  <c r="BQ19481" i="2"/>
  <c r="BR19481" i="2"/>
  <c r="BS19481" i="2"/>
  <c r="BT19481" i="2"/>
  <c r="BU19481" i="2"/>
  <c r="BV19481" i="2"/>
  <c r="BW19481" i="2"/>
  <c r="BH19482" i="2"/>
  <c r="BI19482" i="2"/>
  <c r="BJ19482" i="2"/>
  <c r="BK19482" i="2"/>
  <c r="BL19482" i="2"/>
  <c r="BM19482" i="2"/>
  <c r="BN19482" i="2"/>
  <c r="BO19482" i="2"/>
  <c r="BP19482" i="2"/>
  <c r="BQ19482" i="2"/>
  <c r="BR19482" i="2"/>
  <c r="BS19482" i="2"/>
  <c r="BT19482" i="2"/>
  <c r="BU19482" i="2"/>
  <c r="BV19482" i="2"/>
  <c r="BW19482" i="2"/>
  <c r="BH19483" i="2"/>
  <c r="BI19483" i="2"/>
  <c r="BJ19483" i="2"/>
  <c r="BK19483" i="2"/>
  <c r="BL19483" i="2"/>
  <c r="BM19483" i="2"/>
  <c r="BN19483" i="2"/>
  <c r="BO19483" i="2"/>
  <c r="BP19483" i="2"/>
  <c r="BQ19483" i="2"/>
  <c r="BR19483" i="2"/>
  <c r="BS19483" i="2"/>
  <c r="BT19483" i="2"/>
  <c r="BU19483" i="2"/>
  <c r="BV19483" i="2"/>
  <c r="BW19483" i="2"/>
  <c r="BH19484" i="2"/>
  <c r="BI19484" i="2"/>
  <c r="BJ19484" i="2"/>
  <c r="BK19484" i="2"/>
  <c r="BL19484" i="2"/>
  <c r="BM19484" i="2"/>
  <c r="BN19484" i="2"/>
  <c r="BO19484" i="2"/>
  <c r="BP19484" i="2"/>
  <c r="BQ19484" i="2"/>
  <c r="BR19484" i="2"/>
  <c r="BS19484" i="2"/>
  <c r="BT19484" i="2"/>
  <c r="BU19484" i="2"/>
  <c r="BV19484" i="2"/>
  <c r="BW19484" i="2"/>
  <c r="BH19485" i="2"/>
  <c r="BI19485" i="2"/>
  <c r="BJ19485" i="2"/>
  <c r="BK19485" i="2"/>
  <c r="BL19485" i="2"/>
  <c r="BM19485" i="2"/>
  <c r="BN19485" i="2"/>
  <c r="BO19485" i="2"/>
  <c r="BP19485" i="2"/>
  <c r="BQ19485" i="2"/>
  <c r="BR19485" i="2"/>
  <c r="BS19485" i="2"/>
  <c r="BT19485" i="2"/>
  <c r="BU19485" i="2"/>
  <c r="BV19485" i="2"/>
  <c r="BW19485" i="2"/>
  <c r="BH19486" i="2"/>
  <c r="BI19486" i="2"/>
  <c r="BJ19486" i="2"/>
  <c r="BK19486" i="2"/>
  <c r="BL19486" i="2"/>
  <c r="BM19486" i="2"/>
  <c r="BN19486" i="2"/>
  <c r="BO19486" i="2"/>
  <c r="BP19486" i="2"/>
  <c r="BQ19486" i="2"/>
  <c r="BR19486" i="2"/>
  <c r="BS19486" i="2"/>
  <c r="BT19486" i="2"/>
  <c r="BU19486" i="2"/>
  <c r="BV19486" i="2"/>
  <c r="BW19486" i="2"/>
  <c r="BH19487" i="2"/>
  <c r="BI19487" i="2"/>
  <c r="BJ19487" i="2"/>
  <c r="BK19487" i="2"/>
  <c r="BL19487" i="2"/>
  <c r="BM19487" i="2"/>
  <c r="BN19487" i="2"/>
  <c r="BO19487" i="2"/>
  <c r="BP19487" i="2"/>
  <c r="BQ19487" i="2"/>
  <c r="BR19487" i="2"/>
  <c r="BS19487" i="2"/>
  <c r="BT19487" i="2"/>
  <c r="BU19487" i="2"/>
  <c r="BV19487" i="2"/>
  <c r="BW19487" i="2"/>
  <c r="BH19488" i="2"/>
  <c r="BI19488" i="2"/>
  <c r="BJ19488" i="2"/>
  <c r="BK19488" i="2"/>
  <c r="BL19488" i="2"/>
  <c r="BM19488" i="2"/>
  <c r="BN19488" i="2"/>
  <c r="BO19488" i="2"/>
  <c r="BP19488" i="2"/>
  <c r="BQ19488" i="2"/>
  <c r="BR19488" i="2"/>
  <c r="BS19488" i="2"/>
  <c r="BT19488" i="2"/>
  <c r="BU19488" i="2"/>
  <c r="BV19488" i="2"/>
  <c r="BW19488" i="2"/>
  <c r="BH19489" i="2"/>
  <c r="BI19489" i="2"/>
  <c r="BJ19489" i="2"/>
  <c r="BK19489" i="2"/>
  <c r="BL19489" i="2"/>
  <c r="BM19489" i="2"/>
  <c r="BN19489" i="2"/>
  <c r="BO19489" i="2"/>
  <c r="BP19489" i="2"/>
  <c r="BQ19489" i="2"/>
  <c r="BR19489" i="2"/>
  <c r="BS19489" i="2"/>
  <c r="BT19489" i="2"/>
  <c r="BU19489" i="2"/>
  <c r="BV19489" i="2"/>
  <c r="BW19489" i="2"/>
  <c r="BH19490" i="2"/>
  <c r="BI19490" i="2"/>
  <c r="BJ19490" i="2"/>
  <c r="BK19490" i="2"/>
  <c r="BL19490" i="2"/>
  <c r="BM19490" i="2"/>
  <c r="BN19490" i="2"/>
  <c r="BO19490" i="2"/>
  <c r="BP19490" i="2"/>
  <c r="BQ19490" i="2"/>
  <c r="BR19490" i="2"/>
  <c r="BS19490" i="2"/>
  <c r="BT19490" i="2"/>
  <c r="BU19490" i="2"/>
  <c r="BV19490" i="2"/>
  <c r="BW19490" i="2"/>
  <c r="BH19491" i="2"/>
  <c r="BI19491" i="2"/>
  <c r="BJ19491" i="2"/>
  <c r="BK19491" i="2"/>
  <c r="BL19491" i="2"/>
  <c r="BM19491" i="2"/>
  <c r="BN19491" i="2"/>
  <c r="BO19491" i="2"/>
  <c r="BP19491" i="2"/>
  <c r="BQ19491" i="2"/>
  <c r="BR19491" i="2"/>
  <c r="BS19491" i="2"/>
  <c r="BT19491" i="2"/>
  <c r="BU19491" i="2"/>
  <c r="BV19491" i="2"/>
  <c r="BW19491" i="2"/>
  <c r="BH19492" i="2"/>
  <c r="BI19492" i="2"/>
  <c r="BJ19492" i="2"/>
  <c r="BK19492" i="2"/>
  <c r="BL19492" i="2"/>
  <c r="BM19492" i="2"/>
  <c r="BN19492" i="2"/>
  <c r="BO19492" i="2"/>
  <c r="BP19492" i="2"/>
  <c r="BQ19492" i="2"/>
  <c r="BR19492" i="2"/>
  <c r="BS19492" i="2"/>
  <c r="BT19492" i="2"/>
  <c r="BU19492" i="2"/>
  <c r="BV19492" i="2"/>
  <c r="BW19492" i="2"/>
  <c r="BH19493" i="2"/>
  <c r="BI19493" i="2"/>
  <c r="BJ19493" i="2"/>
  <c r="BK19493" i="2"/>
  <c r="BL19493" i="2"/>
  <c r="BM19493" i="2"/>
  <c r="BN19493" i="2"/>
  <c r="BO19493" i="2"/>
  <c r="BP19493" i="2"/>
  <c r="BQ19493" i="2"/>
  <c r="BR19493" i="2"/>
  <c r="BS19493" i="2"/>
  <c r="BT19493" i="2"/>
  <c r="BU19493" i="2"/>
  <c r="BV19493" i="2"/>
  <c r="BW19493" i="2"/>
  <c r="BH19494" i="2"/>
  <c r="BI19494" i="2"/>
  <c r="BJ19494" i="2"/>
  <c r="BK19494" i="2"/>
  <c r="BL19494" i="2"/>
  <c r="BM19494" i="2"/>
  <c r="BN19494" i="2"/>
  <c r="BO19494" i="2"/>
  <c r="BP19494" i="2"/>
  <c r="BQ19494" i="2"/>
  <c r="BR19494" i="2"/>
  <c r="BS19494" i="2"/>
  <c r="BT19494" i="2"/>
  <c r="BU19494" i="2"/>
  <c r="BV19494" i="2"/>
  <c r="BW19494" i="2"/>
  <c r="BH19495" i="2"/>
  <c r="BI19495" i="2"/>
  <c r="BJ19495" i="2"/>
  <c r="BK19495" i="2"/>
  <c r="BL19495" i="2"/>
  <c r="BM19495" i="2"/>
  <c r="BN19495" i="2"/>
  <c r="BO19495" i="2"/>
  <c r="BP19495" i="2"/>
  <c r="BQ19495" i="2"/>
  <c r="BR19495" i="2"/>
  <c r="BS19495" i="2"/>
  <c r="BT19495" i="2"/>
  <c r="BU19495" i="2"/>
  <c r="BV19495" i="2"/>
  <c r="BW19495" i="2"/>
  <c r="BH19496" i="2"/>
  <c r="BI19496" i="2"/>
  <c r="BJ19496" i="2"/>
  <c r="BK19496" i="2"/>
  <c r="BL19496" i="2"/>
  <c r="BM19496" i="2"/>
  <c r="BN19496" i="2"/>
  <c r="BO19496" i="2"/>
  <c r="BP19496" i="2"/>
  <c r="BQ19496" i="2"/>
  <c r="BR19496" i="2"/>
  <c r="BS19496" i="2"/>
  <c r="BT19496" i="2"/>
  <c r="BU19496" i="2"/>
  <c r="BV19496" i="2"/>
  <c r="BW19496" i="2"/>
  <c r="BH19497" i="2"/>
  <c r="BI19497" i="2"/>
  <c r="BJ19497" i="2"/>
  <c r="BK19497" i="2"/>
  <c r="BL19497" i="2"/>
  <c r="BM19497" i="2"/>
  <c r="BN19497" i="2"/>
  <c r="BO19497" i="2"/>
  <c r="BP19497" i="2"/>
  <c r="BQ19497" i="2"/>
  <c r="BR19497" i="2"/>
  <c r="BS19497" i="2"/>
  <c r="BT19497" i="2"/>
  <c r="BU19497" i="2"/>
  <c r="BV19497" i="2"/>
  <c r="BW19497" i="2"/>
  <c r="BH19498" i="2"/>
  <c r="BI19498" i="2"/>
  <c r="BJ19498" i="2"/>
  <c r="BK19498" i="2"/>
  <c r="BL19498" i="2"/>
  <c r="BM19498" i="2"/>
  <c r="BN19498" i="2"/>
  <c r="BO19498" i="2"/>
  <c r="BP19498" i="2"/>
  <c r="BQ19498" i="2"/>
  <c r="BR19498" i="2"/>
  <c r="BS19498" i="2"/>
  <c r="BT19498" i="2"/>
  <c r="BU19498" i="2"/>
  <c r="BV19498" i="2"/>
  <c r="BW19498" i="2"/>
  <c r="BH19499" i="2"/>
  <c r="BI19499" i="2"/>
  <c r="BJ19499" i="2"/>
  <c r="BK19499" i="2"/>
  <c r="BL19499" i="2"/>
  <c r="BM19499" i="2"/>
  <c r="BN19499" i="2"/>
  <c r="BO19499" i="2"/>
  <c r="BP19499" i="2"/>
  <c r="BQ19499" i="2"/>
  <c r="BR19499" i="2"/>
  <c r="BS19499" i="2"/>
  <c r="BT19499" i="2"/>
  <c r="BU19499" i="2"/>
  <c r="BV19499" i="2"/>
  <c r="BW19499" i="2"/>
  <c r="BH19500" i="2"/>
  <c r="BI19500" i="2"/>
  <c r="BJ19500" i="2"/>
  <c r="BK19500" i="2"/>
  <c r="BL19500" i="2"/>
  <c r="BM19500" i="2"/>
  <c r="BN19500" i="2"/>
  <c r="BO19500" i="2"/>
  <c r="BP19500" i="2"/>
  <c r="BQ19500" i="2"/>
  <c r="BR19500" i="2"/>
  <c r="BS19500" i="2"/>
  <c r="BT19500" i="2"/>
  <c r="BU19500" i="2"/>
  <c r="BV19500" i="2"/>
  <c r="BW19500" i="2"/>
  <c r="BH19501" i="2"/>
  <c r="BI19501" i="2"/>
  <c r="BJ19501" i="2"/>
  <c r="BK19501" i="2"/>
  <c r="BL19501" i="2"/>
  <c r="BM19501" i="2"/>
  <c r="BN19501" i="2"/>
  <c r="BO19501" i="2"/>
  <c r="BP19501" i="2"/>
  <c r="BQ19501" i="2"/>
  <c r="BR19501" i="2"/>
  <c r="BS19501" i="2"/>
  <c r="BT19501" i="2"/>
  <c r="BU19501" i="2"/>
  <c r="BV19501" i="2"/>
  <c r="BW19501" i="2"/>
  <c r="BH19502" i="2"/>
  <c r="BI19502" i="2"/>
  <c r="BJ19502" i="2"/>
  <c r="BK19502" i="2"/>
  <c r="BL19502" i="2"/>
  <c r="BM19502" i="2"/>
  <c r="BN19502" i="2"/>
  <c r="BO19502" i="2"/>
  <c r="BP19502" i="2"/>
  <c r="BQ19502" i="2"/>
  <c r="BR19502" i="2"/>
  <c r="BS19502" i="2"/>
  <c r="BT19502" i="2"/>
  <c r="BU19502" i="2"/>
  <c r="BV19502" i="2"/>
  <c r="BW19502" i="2"/>
  <c r="BH19503" i="2"/>
  <c r="BI19503" i="2"/>
  <c r="BJ19503" i="2"/>
  <c r="BK19503" i="2"/>
  <c r="BL19503" i="2"/>
  <c r="BM19503" i="2"/>
  <c r="BN19503" i="2"/>
  <c r="BO19503" i="2"/>
  <c r="BP19503" i="2"/>
  <c r="BQ19503" i="2"/>
  <c r="BR19503" i="2"/>
  <c r="BS19503" i="2"/>
  <c r="BT19503" i="2"/>
  <c r="BU19503" i="2"/>
  <c r="BV19503" i="2"/>
  <c r="BW19503" i="2"/>
  <c r="BH19504" i="2"/>
  <c r="BI19504" i="2"/>
  <c r="BJ19504" i="2"/>
  <c r="BK19504" i="2"/>
  <c r="BL19504" i="2"/>
  <c r="BM19504" i="2"/>
  <c r="BN19504" i="2"/>
  <c r="BO19504" i="2"/>
  <c r="BP19504" i="2"/>
  <c r="BQ19504" i="2"/>
  <c r="BR19504" i="2"/>
  <c r="BS19504" i="2"/>
  <c r="BT19504" i="2"/>
  <c r="BU19504" i="2"/>
  <c r="BV19504" i="2"/>
  <c r="BW19504" i="2"/>
  <c r="BH19505" i="2"/>
  <c r="BI19505" i="2"/>
  <c r="BJ19505" i="2"/>
  <c r="BK19505" i="2"/>
  <c r="BL19505" i="2"/>
  <c r="BM19505" i="2"/>
  <c r="BN19505" i="2"/>
  <c r="BO19505" i="2"/>
  <c r="BP19505" i="2"/>
  <c r="BQ19505" i="2"/>
  <c r="BR19505" i="2"/>
  <c r="BS19505" i="2"/>
  <c r="BT19505" i="2"/>
  <c r="BU19505" i="2"/>
  <c r="BV19505" i="2"/>
  <c r="BW19505" i="2"/>
  <c r="BH19506" i="2"/>
  <c r="BI19506" i="2"/>
  <c r="BJ19506" i="2"/>
  <c r="BK19506" i="2"/>
  <c r="BL19506" i="2"/>
  <c r="BM19506" i="2"/>
  <c r="BN19506" i="2"/>
  <c r="BO19506" i="2"/>
  <c r="BP19506" i="2"/>
  <c r="BQ19506" i="2"/>
  <c r="BR19506" i="2"/>
  <c r="BS19506" i="2"/>
  <c r="BT19506" i="2"/>
  <c r="BU19506" i="2"/>
  <c r="BV19506" i="2"/>
  <c r="BW19506" i="2"/>
  <c r="BH19507" i="2"/>
  <c r="BI19507" i="2"/>
  <c r="BJ19507" i="2"/>
  <c r="BK19507" i="2"/>
  <c r="BL19507" i="2"/>
  <c r="BM19507" i="2"/>
  <c r="BN19507" i="2"/>
  <c r="BO19507" i="2"/>
  <c r="BP19507" i="2"/>
  <c r="BQ19507" i="2"/>
  <c r="BR19507" i="2"/>
  <c r="BS19507" i="2"/>
  <c r="BT19507" i="2"/>
  <c r="BU19507" i="2"/>
  <c r="BV19507" i="2"/>
  <c r="BW19507" i="2"/>
  <c r="BH19508" i="2"/>
  <c r="BI19508" i="2"/>
  <c r="BJ19508" i="2"/>
  <c r="BK19508" i="2"/>
  <c r="BL19508" i="2"/>
  <c r="BM19508" i="2"/>
  <c r="BN19508" i="2"/>
  <c r="BO19508" i="2"/>
  <c r="BP19508" i="2"/>
  <c r="BQ19508" i="2"/>
  <c r="BR19508" i="2"/>
  <c r="BS19508" i="2"/>
  <c r="BT19508" i="2"/>
  <c r="BU19508" i="2"/>
  <c r="BV19508" i="2"/>
  <c r="BW19508" i="2"/>
  <c r="BH19509" i="2"/>
  <c r="BI19509" i="2"/>
  <c r="BJ19509" i="2"/>
  <c r="BK19509" i="2"/>
  <c r="BL19509" i="2"/>
  <c r="BM19509" i="2"/>
  <c r="BN19509" i="2"/>
  <c r="BO19509" i="2"/>
  <c r="BP19509" i="2"/>
  <c r="BQ19509" i="2"/>
  <c r="BR19509" i="2"/>
  <c r="BS19509" i="2"/>
  <c r="BT19509" i="2"/>
  <c r="BU19509" i="2"/>
  <c r="BV19509" i="2"/>
  <c r="BW19509" i="2"/>
  <c r="BH19510" i="2"/>
  <c r="BI19510" i="2"/>
  <c r="BJ19510" i="2"/>
  <c r="BK19510" i="2"/>
  <c r="BL19510" i="2"/>
  <c r="BM19510" i="2"/>
  <c r="BN19510" i="2"/>
  <c r="BO19510" i="2"/>
  <c r="BP19510" i="2"/>
  <c r="BQ19510" i="2"/>
  <c r="BR19510" i="2"/>
  <c r="BS19510" i="2"/>
  <c r="BT19510" i="2"/>
  <c r="BU19510" i="2"/>
  <c r="BV19510" i="2"/>
  <c r="BW19510" i="2"/>
  <c r="BH19511" i="2"/>
  <c r="BI19511" i="2"/>
  <c r="BJ19511" i="2"/>
  <c r="BK19511" i="2"/>
  <c r="BL19511" i="2"/>
  <c r="BM19511" i="2"/>
  <c r="BN19511" i="2"/>
  <c r="BO19511" i="2"/>
  <c r="BP19511" i="2"/>
  <c r="BQ19511" i="2"/>
  <c r="BR19511" i="2"/>
  <c r="BS19511" i="2"/>
  <c r="BT19511" i="2"/>
  <c r="BU19511" i="2"/>
  <c r="BV19511" i="2"/>
  <c r="BW19511" i="2"/>
  <c r="BH19512" i="2"/>
  <c r="BI19512" i="2"/>
  <c r="BJ19512" i="2"/>
  <c r="BK19512" i="2"/>
  <c r="BL19512" i="2"/>
  <c r="BM19512" i="2"/>
  <c r="BN19512" i="2"/>
  <c r="BO19512" i="2"/>
  <c r="BP19512" i="2"/>
  <c r="BQ19512" i="2"/>
  <c r="BR19512" i="2"/>
  <c r="BS19512" i="2"/>
  <c r="BT19512" i="2"/>
  <c r="BU19512" i="2"/>
  <c r="BV19512" i="2"/>
  <c r="BW19512" i="2"/>
  <c r="BH19513" i="2"/>
  <c r="BI19513" i="2"/>
  <c r="BJ19513" i="2"/>
  <c r="BK19513" i="2"/>
  <c r="BL19513" i="2"/>
  <c r="BM19513" i="2"/>
  <c r="BN19513" i="2"/>
  <c r="BO19513" i="2"/>
  <c r="BP19513" i="2"/>
  <c r="BQ19513" i="2"/>
  <c r="BR19513" i="2"/>
  <c r="BS19513" i="2"/>
  <c r="BT19513" i="2"/>
  <c r="BU19513" i="2"/>
  <c r="BV19513" i="2"/>
  <c r="BW19513" i="2"/>
  <c r="BH19514" i="2"/>
  <c r="BI19514" i="2"/>
  <c r="BJ19514" i="2"/>
  <c r="BK19514" i="2"/>
  <c r="BL19514" i="2"/>
  <c r="BM19514" i="2"/>
  <c r="BN19514" i="2"/>
  <c r="BO19514" i="2"/>
  <c r="BP19514" i="2"/>
  <c r="BQ19514" i="2"/>
  <c r="BR19514" i="2"/>
  <c r="BS19514" i="2"/>
  <c r="BT19514" i="2"/>
  <c r="BU19514" i="2"/>
  <c r="BV19514" i="2"/>
  <c r="BW19514" i="2"/>
  <c r="BH19515" i="2"/>
  <c r="BI19515" i="2"/>
  <c r="BJ19515" i="2"/>
  <c r="BK19515" i="2"/>
  <c r="BL19515" i="2"/>
  <c r="BM19515" i="2"/>
  <c r="BN19515" i="2"/>
  <c r="BO19515" i="2"/>
  <c r="BP19515" i="2"/>
  <c r="BQ19515" i="2"/>
  <c r="BR19515" i="2"/>
  <c r="BS19515" i="2"/>
  <c r="BT19515" i="2"/>
  <c r="BU19515" i="2"/>
  <c r="BV19515" i="2"/>
  <c r="BW19515" i="2"/>
  <c r="BH19516" i="2"/>
  <c r="BI19516" i="2"/>
  <c r="BJ19516" i="2"/>
  <c r="BK19516" i="2"/>
  <c r="BL19516" i="2"/>
  <c r="BM19516" i="2"/>
  <c r="BN19516" i="2"/>
  <c r="BO19516" i="2"/>
  <c r="BP19516" i="2"/>
  <c r="BQ19516" i="2"/>
  <c r="BR19516" i="2"/>
  <c r="BS19516" i="2"/>
  <c r="BT19516" i="2"/>
  <c r="BU19516" i="2"/>
  <c r="BV19516" i="2"/>
  <c r="BW19516" i="2"/>
  <c r="BH19517" i="2"/>
  <c r="BI19517" i="2"/>
  <c r="BJ19517" i="2"/>
  <c r="BK19517" i="2"/>
  <c r="BL19517" i="2"/>
  <c r="BM19517" i="2"/>
  <c r="BN19517" i="2"/>
  <c r="BO19517" i="2"/>
  <c r="BP19517" i="2"/>
  <c r="BQ19517" i="2"/>
  <c r="BR19517" i="2"/>
  <c r="BS19517" i="2"/>
  <c r="BT19517" i="2"/>
  <c r="BU19517" i="2"/>
  <c r="BV19517" i="2"/>
  <c r="BW19517" i="2"/>
  <c r="BH19518" i="2"/>
  <c r="BI19518" i="2"/>
  <c r="BJ19518" i="2"/>
  <c r="BK19518" i="2"/>
  <c r="BL19518" i="2"/>
  <c r="BM19518" i="2"/>
  <c r="BN19518" i="2"/>
  <c r="BO19518" i="2"/>
  <c r="BP19518" i="2"/>
  <c r="BQ19518" i="2"/>
  <c r="BR19518" i="2"/>
  <c r="BS19518" i="2"/>
  <c r="BT19518" i="2"/>
  <c r="BU19518" i="2"/>
  <c r="BV19518" i="2"/>
  <c r="BW19518" i="2"/>
  <c r="BH19519" i="2"/>
  <c r="BI19519" i="2"/>
  <c r="BJ19519" i="2"/>
  <c r="BK19519" i="2"/>
  <c r="BL19519" i="2"/>
  <c r="BM19519" i="2"/>
  <c r="BN19519" i="2"/>
  <c r="BO19519" i="2"/>
  <c r="BP19519" i="2"/>
  <c r="BQ19519" i="2"/>
  <c r="BR19519" i="2"/>
  <c r="BS19519" i="2"/>
  <c r="BT19519" i="2"/>
  <c r="BU19519" i="2"/>
  <c r="BV19519" i="2"/>
  <c r="BW19519" i="2"/>
  <c r="BH19520" i="2"/>
  <c r="BI19520" i="2"/>
  <c r="BJ19520" i="2"/>
  <c r="BK19520" i="2"/>
  <c r="BL19520" i="2"/>
  <c r="BM19520" i="2"/>
  <c r="BN19520" i="2"/>
  <c r="BO19520" i="2"/>
  <c r="BP19520" i="2"/>
  <c r="BQ19520" i="2"/>
  <c r="BR19520" i="2"/>
  <c r="BS19520" i="2"/>
  <c r="BT19520" i="2"/>
  <c r="BU19520" i="2"/>
  <c r="BV19520" i="2"/>
  <c r="BW19520" i="2"/>
  <c r="BH19521" i="2"/>
  <c r="BI19521" i="2"/>
  <c r="BJ19521" i="2"/>
  <c r="BK19521" i="2"/>
  <c r="BL19521" i="2"/>
  <c r="BM19521" i="2"/>
  <c r="BN19521" i="2"/>
  <c r="BO19521" i="2"/>
  <c r="BP19521" i="2"/>
  <c r="BQ19521" i="2"/>
  <c r="BR19521" i="2"/>
  <c r="BS19521" i="2"/>
  <c r="BT19521" i="2"/>
  <c r="BU19521" i="2"/>
  <c r="BV19521" i="2"/>
  <c r="BW19521" i="2"/>
  <c r="BH19522" i="2"/>
  <c r="BI19522" i="2"/>
  <c r="BJ19522" i="2"/>
  <c r="BK19522" i="2"/>
  <c r="BL19522" i="2"/>
  <c r="BM19522" i="2"/>
  <c r="BN19522" i="2"/>
  <c r="BO19522" i="2"/>
  <c r="BP19522" i="2"/>
  <c r="BQ19522" i="2"/>
  <c r="BR19522" i="2"/>
  <c r="BS19522" i="2"/>
  <c r="BT19522" i="2"/>
  <c r="BU19522" i="2"/>
  <c r="BV19522" i="2"/>
  <c r="BW19522" i="2"/>
  <c r="BH19523" i="2"/>
  <c r="BI19523" i="2"/>
  <c r="BJ19523" i="2"/>
  <c r="BK19523" i="2"/>
  <c r="BL19523" i="2"/>
  <c r="BM19523" i="2"/>
  <c r="BN19523" i="2"/>
  <c r="BO19523" i="2"/>
  <c r="BP19523" i="2"/>
  <c r="BQ19523" i="2"/>
  <c r="BR19523" i="2"/>
  <c r="BS19523" i="2"/>
  <c r="BT19523" i="2"/>
  <c r="BU19523" i="2"/>
  <c r="BV19523" i="2"/>
  <c r="BW19523" i="2"/>
  <c r="BH19524" i="2"/>
  <c r="BI19524" i="2"/>
  <c r="BJ19524" i="2"/>
  <c r="BK19524" i="2"/>
  <c r="BL19524" i="2"/>
  <c r="BM19524" i="2"/>
  <c r="BN19524" i="2"/>
  <c r="BO19524" i="2"/>
  <c r="BP19524" i="2"/>
  <c r="BQ19524" i="2"/>
  <c r="BR19524" i="2"/>
  <c r="BS19524" i="2"/>
  <c r="BT19524" i="2"/>
  <c r="BU19524" i="2"/>
  <c r="BV19524" i="2"/>
  <c r="BW19524" i="2"/>
  <c r="BH19525" i="2"/>
  <c r="BI19525" i="2"/>
  <c r="BJ19525" i="2"/>
  <c r="BK19525" i="2"/>
  <c r="BL19525" i="2"/>
  <c r="BM19525" i="2"/>
  <c r="BN19525" i="2"/>
  <c r="BO19525" i="2"/>
  <c r="BP19525" i="2"/>
  <c r="BQ19525" i="2"/>
  <c r="BR19525" i="2"/>
  <c r="BS19525" i="2"/>
  <c r="BT19525" i="2"/>
  <c r="BU19525" i="2"/>
  <c r="BV19525" i="2"/>
  <c r="BW19525" i="2"/>
  <c r="BH19526" i="2"/>
  <c r="BI19526" i="2"/>
  <c r="BJ19526" i="2"/>
  <c r="BK19526" i="2"/>
  <c r="BL19526" i="2"/>
  <c r="BM19526" i="2"/>
  <c r="BN19526" i="2"/>
  <c r="BO19526" i="2"/>
  <c r="BP19526" i="2"/>
  <c r="BQ19526" i="2"/>
  <c r="BR19526" i="2"/>
  <c r="BS19526" i="2"/>
  <c r="BT19526" i="2"/>
  <c r="BU19526" i="2"/>
  <c r="BV19526" i="2"/>
  <c r="BW19526" i="2"/>
  <c r="BH19527" i="2"/>
  <c r="BI19527" i="2"/>
  <c r="BJ19527" i="2"/>
  <c r="BK19527" i="2"/>
  <c r="BL19527" i="2"/>
  <c r="BM19527" i="2"/>
  <c r="BN19527" i="2"/>
  <c r="BO19527" i="2"/>
  <c r="BP19527" i="2"/>
  <c r="BQ19527" i="2"/>
  <c r="BR19527" i="2"/>
  <c r="BS19527" i="2"/>
  <c r="BT19527" i="2"/>
  <c r="BU19527" i="2"/>
  <c r="BV19527" i="2"/>
  <c r="BW19527" i="2"/>
  <c r="BH19528" i="2"/>
  <c r="BI19528" i="2"/>
  <c r="BJ19528" i="2"/>
  <c r="BK19528" i="2"/>
  <c r="BL19528" i="2"/>
  <c r="BM19528" i="2"/>
  <c r="BN19528" i="2"/>
  <c r="BO19528" i="2"/>
  <c r="BP19528" i="2"/>
  <c r="BQ19528" i="2"/>
  <c r="BR19528" i="2"/>
  <c r="BS19528" i="2"/>
  <c r="BT19528" i="2"/>
  <c r="BU19528" i="2"/>
  <c r="BV19528" i="2"/>
  <c r="BW19528" i="2"/>
  <c r="BH19529" i="2"/>
  <c r="BI19529" i="2"/>
  <c r="BJ19529" i="2"/>
  <c r="BK19529" i="2"/>
  <c r="BL19529" i="2"/>
  <c r="BM19529" i="2"/>
  <c r="BN19529" i="2"/>
  <c r="BO19529" i="2"/>
  <c r="BP19529" i="2"/>
  <c r="BQ19529" i="2"/>
  <c r="BR19529" i="2"/>
  <c r="BS19529" i="2"/>
  <c r="BT19529" i="2"/>
  <c r="BU19529" i="2"/>
  <c r="BV19529" i="2"/>
  <c r="BW19529" i="2"/>
  <c r="BH19530" i="2"/>
  <c r="BI19530" i="2"/>
  <c r="BJ19530" i="2"/>
  <c r="BK19530" i="2"/>
  <c r="BL19530" i="2"/>
  <c r="BM19530" i="2"/>
  <c r="BN19530" i="2"/>
  <c r="BO19530" i="2"/>
  <c r="BP19530" i="2"/>
  <c r="BQ19530" i="2"/>
  <c r="BR19530" i="2"/>
  <c r="BS19530" i="2"/>
  <c r="BT19530" i="2"/>
  <c r="BU19530" i="2"/>
  <c r="BV19530" i="2"/>
  <c r="BW19530" i="2"/>
  <c r="BH19531" i="2"/>
  <c r="BI19531" i="2"/>
  <c r="BJ19531" i="2"/>
  <c r="BK19531" i="2"/>
  <c r="BL19531" i="2"/>
  <c r="BM19531" i="2"/>
  <c r="BN19531" i="2"/>
  <c r="BO19531" i="2"/>
  <c r="BP19531" i="2"/>
  <c r="BQ19531" i="2"/>
  <c r="BR19531" i="2"/>
  <c r="BS19531" i="2"/>
  <c r="BT19531" i="2"/>
  <c r="BU19531" i="2"/>
  <c r="BV19531" i="2"/>
  <c r="BW19531" i="2"/>
  <c r="BH19532" i="2"/>
  <c r="BI19532" i="2"/>
  <c r="BJ19532" i="2"/>
  <c r="BK19532" i="2"/>
  <c r="BL19532" i="2"/>
  <c r="BM19532" i="2"/>
  <c r="BN19532" i="2"/>
  <c r="BO19532" i="2"/>
  <c r="BP19532" i="2"/>
  <c r="BQ19532" i="2"/>
  <c r="BR19532" i="2"/>
  <c r="BS19532" i="2"/>
  <c r="BT19532" i="2"/>
  <c r="BU19532" i="2"/>
  <c r="BV19532" i="2"/>
  <c r="BW19532" i="2"/>
  <c r="BH19533" i="2"/>
  <c r="BI19533" i="2"/>
  <c r="BJ19533" i="2"/>
  <c r="BK19533" i="2"/>
  <c r="BL19533" i="2"/>
  <c r="BM19533" i="2"/>
  <c r="BN19533" i="2"/>
  <c r="BO19533" i="2"/>
  <c r="BP19533" i="2"/>
  <c r="BQ19533" i="2"/>
  <c r="BR19533" i="2"/>
  <c r="BS19533" i="2"/>
  <c r="BT19533" i="2"/>
  <c r="BU19533" i="2"/>
  <c r="BV19533" i="2"/>
  <c r="BW19533" i="2"/>
  <c r="BH19534" i="2"/>
  <c r="BI19534" i="2"/>
  <c r="BJ19534" i="2"/>
  <c r="BK19534" i="2"/>
  <c r="BL19534" i="2"/>
  <c r="BM19534" i="2"/>
  <c r="BN19534" i="2"/>
  <c r="BO19534" i="2"/>
  <c r="BP19534" i="2"/>
  <c r="BQ19534" i="2"/>
  <c r="BR19534" i="2"/>
  <c r="BS19534" i="2"/>
  <c r="BT19534" i="2"/>
  <c r="BU19534" i="2"/>
  <c r="BV19534" i="2"/>
  <c r="BW19534" i="2"/>
  <c r="BH19535" i="2"/>
  <c r="BI19535" i="2"/>
  <c r="BJ19535" i="2"/>
  <c r="BK19535" i="2"/>
  <c r="BL19535" i="2"/>
  <c r="BM19535" i="2"/>
  <c r="BN19535" i="2"/>
  <c r="BO19535" i="2"/>
  <c r="BP19535" i="2"/>
  <c r="BQ19535" i="2"/>
  <c r="BR19535" i="2"/>
  <c r="BS19535" i="2"/>
  <c r="BT19535" i="2"/>
  <c r="BU19535" i="2"/>
  <c r="BV19535" i="2"/>
  <c r="BW19535" i="2"/>
  <c r="BH19536" i="2"/>
  <c r="BI19536" i="2"/>
  <c r="BJ19536" i="2"/>
  <c r="BK19536" i="2"/>
  <c r="BL19536" i="2"/>
  <c r="BM19536" i="2"/>
  <c r="BN19536" i="2"/>
  <c r="BO19536" i="2"/>
  <c r="BP19536" i="2"/>
  <c r="BQ19536" i="2"/>
  <c r="BR19536" i="2"/>
  <c r="BS19536" i="2"/>
  <c r="BT19536" i="2"/>
  <c r="BU19536" i="2"/>
  <c r="BV19536" i="2"/>
  <c r="BW19536" i="2"/>
  <c r="BH19537" i="2"/>
  <c r="BI19537" i="2"/>
  <c r="BJ19537" i="2"/>
  <c r="BK19537" i="2"/>
  <c r="BL19537" i="2"/>
  <c r="BM19537" i="2"/>
  <c r="BN19537" i="2"/>
  <c r="BO19537" i="2"/>
  <c r="BP19537" i="2"/>
  <c r="BQ19537" i="2"/>
  <c r="BR19537" i="2"/>
  <c r="BS19537" i="2"/>
  <c r="BT19537" i="2"/>
  <c r="BU19537" i="2"/>
  <c r="BV19537" i="2"/>
  <c r="BW19537" i="2"/>
  <c r="BH19538" i="2"/>
  <c r="BI19538" i="2"/>
  <c r="BJ19538" i="2"/>
  <c r="BK19538" i="2"/>
  <c r="BL19538" i="2"/>
  <c r="BM19538" i="2"/>
  <c r="BN19538" i="2"/>
  <c r="BO19538" i="2"/>
  <c r="BP19538" i="2"/>
  <c r="BQ19538" i="2"/>
  <c r="BR19538" i="2"/>
  <c r="BS19538" i="2"/>
  <c r="BT19538" i="2"/>
  <c r="BU19538" i="2"/>
  <c r="BV19538" i="2"/>
  <c r="BW19538" i="2"/>
  <c r="BH19539" i="2"/>
  <c r="BI19539" i="2"/>
  <c r="BJ19539" i="2"/>
  <c r="BK19539" i="2"/>
  <c r="BL19539" i="2"/>
  <c r="BM19539" i="2"/>
  <c r="BN19539" i="2"/>
  <c r="BO19539" i="2"/>
  <c r="BP19539" i="2"/>
  <c r="BQ19539" i="2"/>
  <c r="BR19539" i="2"/>
  <c r="BS19539" i="2"/>
  <c r="BT19539" i="2"/>
  <c r="BU19539" i="2"/>
  <c r="BV19539" i="2"/>
  <c r="BW19539" i="2"/>
  <c r="BH19540" i="2"/>
  <c r="BI19540" i="2"/>
  <c r="BJ19540" i="2"/>
  <c r="BK19540" i="2"/>
  <c r="BL19540" i="2"/>
  <c r="BM19540" i="2"/>
  <c r="BN19540" i="2"/>
  <c r="BO19540" i="2"/>
  <c r="BP19540" i="2"/>
  <c r="BQ19540" i="2"/>
  <c r="BR19540" i="2"/>
  <c r="BS19540" i="2"/>
  <c r="BT19540" i="2"/>
  <c r="BU19540" i="2"/>
  <c r="BV19540" i="2"/>
  <c r="BW19540" i="2"/>
  <c r="BH19541" i="2"/>
  <c r="BI19541" i="2"/>
  <c r="BJ19541" i="2"/>
  <c r="BK19541" i="2"/>
  <c r="BL19541" i="2"/>
  <c r="BM19541" i="2"/>
  <c r="BN19541" i="2"/>
  <c r="BO19541" i="2"/>
  <c r="BP19541" i="2"/>
  <c r="BQ19541" i="2"/>
  <c r="BR19541" i="2"/>
  <c r="BS19541" i="2"/>
  <c r="BT19541" i="2"/>
  <c r="BU19541" i="2"/>
  <c r="BV19541" i="2"/>
  <c r="BW19541" i="2"/>
  <c r="BH19542" i="2"/>
  <c r="BI19542" i="2"/>
  <c r="BJ19542" i="2"/>
  <c r="BK19542" i="2"/>
  <c r="BL19542" i="2"/>
  <c r="BM19542" i="2"/>
  <c r="BN19542" i="2"/>
  <c r="BO19542" i="2"/>
  <c r="BP19542" i="2"/>
  <c r="BQ19542" i="2"/>
  <c r="BR19542" i="2"/>
  <c r="BS19542" i="2"/>
  <c r="BT19542" i="2"/>
  <c r="BU19542" i="2"/>
  <c r="BV19542" i="2"/>
  <c r="BW19542" i="2"/>
  <c r="BH19543" i="2"/>
  <c r="BI19543" i="2"/>
  <c r="BJ19543" i="2"/>
  <c r="BK19543" i="2"/>
  <c r="BL19543" i="2"/>
  <c r="BM19543" i="2"/>
  <c r="BN19543" i="2"/>
  <c r="BO19543" i="2"/>
  <c r="BP19543" i="2"/>
  <c r="BQ19543" i="2"/>
  <c r="BR19543" i="2"/>
  <c r="BS19543" i="2"/>
  <c r="BT19543" i="2"/>
  <c r="BU19543" i="2"/>
  <c r="BV19543" i="2"/>
  <c r="BW19543" i="2"/>
  <c r="BH19544" i="2"/>
  <c r="BI19544" i="2"/>
  <c r="BJ19544" i="2"/>
  <c r="BK19544" i="2"/>
  <c r="BL19544" i="2"/>
  <c r="BM19544" i="2"/>
  <c r="BN19544" i="2"/>
  <c r="BO19544" i="2"/>
  <c r="BP19544" i="2"/>
  <c r="BQ19544" i="2"/>
  <c r="BR19544" i="2"/>
  <c r="BS19544" i="2"/>
  <c r="BT19544" i="2"/>
  <c r="BU19544" i="2"/>
  <c r="BV19544" i="2"/>
  <c r="BW19544" i="2"/>
  <c r="BH19545" i="2"/>
  <c r="BI19545" i="2"/>
  <c r="BJ19545" i="2"/>
  <c r="BK19545" i="2"/>
  <c r="BL19545" i="2"/>
  <c r="BM19545" i="2"/>
  <c r="BN19545" i="2"/>
  <c r="BO19545" i="2"/>
  <c r="BP19545" i="2"/>
  <c r="BQ19545" i="2"/>
  <c r="BR19545" i="2"/>
  <c r="BS19545" i="2"/>
  <c r="BT19545" i="2"/>
  <c r="BU19545" i="2"/>
  <c r="BV19545" i="2"/>
  <c r="BW19545" i="2"/>
  <c r="BH19546" i="2"/>
  <c r="BI19546" i="2"/>
  <c r="BJ19546" i="2"/>
  <c r="BK19546" i="2"/>
  <c r="BL19546" i="2"/>
  <c r="BM19546" i="2"/>
  <c r="BN19546" i="2"/>
  <c r="BO19546" i="2"/>
  <c r="BP19546" i="2"/>
  <c r="BQ19546" i="2"/>
  <c r="BR19546" i="2"/>
  <c r="BS19546" i="2"/>
  <c r="BT19546" i="2"/>
  <c r="BU19546" i="2"/>
  <c r="BV19546" i="2"/>
  <c r="BW19546" i="2"/>
  <c r="BH19547" i="2"/>
  <c r="BI19547" i="2"/>
  <c r="BJ19547" i="2"/>
  <c r="BK19547" i="2"/>
  <c r="BL19547" i="2"/>
  <c r="BM19547" i="2"/>
  <c r="BN19547" i="2"/>
  <c r="BO19547" i="2"/>
  <c r="BP19547" i="2"/>
  <c r="BQ19547" i="2"/>
  <c r="BR19547" i="2"/>
  <c r="BS19547" i="2"/>
  <c r="BT19547" i="2"/>
  <c r="BU19547" i="2"/>
  <c r="BV19547" i="2"/>
  <c r="BW19547" i="2"/>
  <c r="BH19548" i="2"/>
  <c r="BI19548" i="2"/>
  <c r="BJ19548" i="2"/>
  <c r="BK19548" i="2"/>
  <c r="BL19548" i="2"/>
  <c r="BM19548" i="2"/>
  <c r="BN19548" i="2"/>
  <c r="BO19548" i="2"/>
  <c r="BP19548" i="2"/>
  <c r="BQ19548" i="2"/>
  <c r="BR19548" i="2"/>
  <c r="BS19548" i="2"/>
  <c r="BT19548" i="2"/>
  <c r="BU19548" i="2"/>
  <c r="BV19548" i="2"/>
  <c r="BW19548" i="2"/>
  <c r="BH19549" i="2"/>
  <c r="BI19549" i="2"/>
  <c r="BJ19549" i="2"/>
  <c r="BK19549" i="2"/>
  <c r="BL19549" i="2"/>
  <c r="BM19549" i="2"/>
  <c r="BN19549" i="2"/>
  <c r="BO19549" i="2"/>
  <c r="BP19549" i="2"/>
  <c r="BQ19549" i="2"/>
  <c r="BR19549" i="2"/>
  <c r="BS19549" i="2"/>
  <c r="BT19549" i="2"/>
  <c r="BU19549" i="2"/>
  <c r="BV19549" i="2"/>
  <c r="BW19549" i="2"/>
  <c r="BH19550" i="2"/>
  <c r="BI19550" i="2"/>
  <c r="BJ19550" i="2"/>
  <c r="BK19550" i="2"/>
  <c r="BL19550" i="2"/>
  <c r="BM19550" i="2"/>
  <c r="BN19550" i="2"/>
  <c r="BO19550" i="2"/>
  <c r="BP19550" i="2"/>
  <c r="BQ19550" i="2"/>
  <c r="BR19550" i="2"/>
  <c r="BS19550" i="2"/>
  <c r="BT19550" i="2"/>
  <c r="BU19550" i="2"/>
  <c r="BV19550" i="2"/>
  <c r="BW19550" i="2"/>
  <c r="BH19551" i="2"/>
  <c r="BI19551" i="2"/>
  <c r="BJ19551" i="2"/>
  <c r="BK19551" i="2"/>
  <c r="BL19551" i="2"/>
  <c r="BM19551" i="2"/>
  <c r="BN19551" i="2"/>
  <c r="BO19551" i="2"/>
  <c r="BP19551" i="2"/>
  <c r="BQ19551" i="2"/>
  <c r="BR19551" i="2"/>
  <c r="BS19551" i="2"/>
  <c r="BT19551" i="2"/>
  <c r="BU19551" i="2"/>
  <c r="BV19551" i="2"/>
  <c r="BW19551" i="2"/>
  <c r="BH19552" i="2"/>
  <c r="BI19552" i="2"/>
  <c r="BJ19552" i="2"/>
  <c r="BK19552" i="2"/>
  <c r="BL19552" i="2"/>
  <c r="BM19552" i="2"/>
  <c r="BN19552" i="2"/>
  <c r="BO19552" i="2"/>
  <c r="BP19552" i="2"/>
  <c r="BQ19552" i="2"/>
  <c r="BR19552" i="2"/>
  <c r="BS19552" i="2"/>
  <c r="BT19552" i="2"/>
  <c r="BU19552" i="2"/>
  <c r="BV19552" i="2"/>
  <c r="BW19552" i="2"/>
  <c r="BH19553" i="2"/>
  <c r="BI19553" i="2"/>
  <c r="BJ19553" i="2"/>
  <c r="BK19553" i="2"/>
  <c r="BL19553" i="2"/>
  <c r="BM19553" i="2"/>
  <c r="BN19553" i="2"/>
  <c r="BO19553" i="2"/>
  <c r="BP19553" i="2"/>
  <c r="BQ19553" i="2"/>
  <c r="BR19553" i="2"/>
  <c r="BS19553" i="2"/>
  <c r="BT19553" i="2"/>
  <c r="BU19553" i="2"/>
  <c r="BV19553" i="2"/>
  <c r="BW19553" i="2"/>
  <c r="BH19554" i="2"/>
  <c r="BI19554" i="2"/>
  <c r="BJ19554" i="2"/>
  <c r="BK19554" i="2"/>
  <c r="BL19554" i="2"/>
  <c r="BM19554" i="2"/>
  <c r="BN19554" i="2"/>
  <c r="BO19554" i="2"/>
  <c r="BP19554" i="2"/>
  <c r="BQ19554" i="2"/>
  <c r="BR19554" i="2"/>
  <c r="BS19554" i="2"/>
  <c r="BT19554" i="2"/>
  <c r="BU19554" i="2"/>
  <c r="BV19554" i="2"/>
  <c r="BW19554" i="2"/>
  <c r="BH19555" i="2"/>
  <c r="BI19555" i="2"/>
  <c r="BJ19555" i="2"/>
  <c r="BK19555" i="2"/>
  <c r="BL19555" i="2"/>
  <c r="BM19555" i="2"/>
  <c r="BN19555" i="2"/>
  <c r="BO19555" i="2"/>
  <c r="BP19555" i="2"/>
  <c r="BQ19555" i="2"/>
  <c r="BR19555" i="2"/>
  <c r="BS19555" i="2"/>
  <c r="BT19555" i="2"/>
  <c r="BU19555" i="2"/>
  <c r="BV19555" i="2"/>
  <c r="BW19555" i="2"/>
  <c r="BH19556" i="2"/>
  <c r="BI19556" i="2"/>
  <c r="BJ19556" i="2"/>
  <c r="BK19556" i="2"/>
  <c r="BL19556" i="2"/>
  <c r="BM19556" i="2"/>
  <c r="BN19556" i="2"/>
  <c r="BO19556" i="2"/>
  <c r="BP19556" i="2"/>
  <c r="BQ19556" i="2"/>
  <c r="BR19556" i="2"/>
  <c r="BS19556" i="2"/>
  <c r="BT19556" i="2"/>
  <c r="BU19556" i="2"/>
  <c r="BV19556" i="2"/>
  <c r="BW19556" i="2"/>
  <c r="BH19557" i="2"/>
  <c r="BI19557" i="2"/>
  <c r="BJ19557" i="2"/>
  <c r="BK19557" i="2"/>
  <c r="BL19557" i="2"/>
  <c r="BM19557" i="2"/>
  <c r="BN19557" i="2"/>
  <c r="BO19557" i="2"/>
  <c r="BP19557" i="2"/>
  <c r="BQ19557" i="2"/>
  <c r="BR19557" i="2"/>
  <c r="BS19557" i="2"/>
  <c r="BT19557" i="2"/>
  <c r="BU19557" i="2"/>
  <c r="BV19557" i="2"/>
  <c r="BW19557" i="2"/>
  <c r="BH19558" i="2"/>
  <c r="BI19558" i="2"/>
  <c r="BJ19558" i="2"/>
  <c r="BK19558" i="2"/>
  <c r="BL19558" i="2"/>
  <c r="BM19558" i="2"/>
  <c r="BN19558" i="2"/>
  <c r="BO19558" i="2"/>
  <c r="BP19558" i="2"/>
  <c r="BQ19558" i="2"/>
  <c r="BR19558" i="2"/>
  <c r="BS19558" i="2"/>
  <c r="BT19558" i="2"/>
  <c r="BU19558" i="2"/>
  <c r="BV19558" i="2"/>
  <c r="BW19558" i="2"/>
  <c r="BH19559" i="2"/>
  <c r="BI19559" i="2"/>
  <c r="BJ19559" i="2"/>
  <c r="BK19559" i="2"/>
  <c r="BL19559" i="2"/>
  <c r="BM19559" i="2"/>
  <c r="BN19559" i="2"/>
  <c r="BO19559" i="2"/>
  <c r="BP19559" i="2"/>
  <c r="BQ19559" i="2"/>
  <c r="BR19559" i="2"/>
  <c r="BS19559" i="2"/>
  <c r="BT19559" i="2"/>
  <c r="BU19559" i="2"/>
  <c r="BV19559" i="2"/>
  <c r="BW19559" i="2"/>
  <c r="BH19560" i="2"/>
  <c r="BI19560" i="2"/>
  <c r="BJ19560" i="2"/>
  <c r="BK19560" i="2"/>
  <c r="BL19560" i="2"/>
  <c r="BM19560" i="2"/>
  <c r="BN19560" i="2"/>
  <c r="BO19560" i="2"/>
  <c r="BP19560" i="2"/>
  <c r="BQ19560" i="2"/>
  <c r="BR19560" i="2"/>
  <c r="BS19560" i="2"/>
  <c r="BT19560" i="2"/>
  <c r="BU19560" i="2"/>
  <c r="BV19560" i="2"/>
  <c r="BW19560" i="2"/>
  <c r="BH19561" i="2"/>
  <c r="BI19561" i="2"/>
  <c r="BJ19561" i="2"/>
  <c r="BK19561" i="2"/>
  <c r="BL19561" i="2"/>
  <c r="BM19561" i="2"/>
  <c r="BN19561" i="2"/>
  <c r="BO19561" i="2"/>
  <c r="BP19561" i="2"/>
  <c r="BQ19561" i="2"/>
  <c r="BR19561" i="2"/>
  <c r="BS19561" i="2"/>
  <c r="BT19561" i="2"/>
  <c r="BU19561" i="2"/>
  <c r="BV19561" i="2"/>
  <c r="BW19561" i="2"/>
  <c r="BH19562" i="2"/>
  <c r="BI19562" i="2"/>
  <c r="BJ19562" i="2"/>
  <c r="BK19562" i="2"/>
  <c r="BL19562" i="2"/>
  <c r="BM19562" i="2"/>
  <c r="BN19562" i="2"/>
  <c r="BO19562" i="2"/>
  <c r="BP19562" i="2"/>
  <c r="BQ19562" i="2"/>
  <c r="BR19562" i="2"/>
  <c r="BS19562" i="2"/>
  <c r="BT19562" i="2"/>
  <c r="BU19562" i="2"/>
  <c r="BV19562" i="2"/>
  <c r="BW19562" i="2"/>
  <c r="BH19563" i="2"/>
  <c r="BI19563" i="2"/>
  <c r="BJ19563" i="2"/>
  <c r="BK19563" i="2"/>
  <c r="BL19563" i="2"/>
  <c r="BM19563" i="2"/>
  <c r="BN19563" i="2"/>
  <c r="BO19563" i="2"/>
  <c r="BP19563" i="2"/>
  <c r="BQ19563" i="2"/>
  <c r="BR19563" i="2"/>
  <c r="BS19563" i="2"/>
  <c r="BT19563" i="2"/>
  <c r="BU19563" i="2"/>
  <c r="BV19563" i="2"/>
  <c r="BW19563" i="2"/>
  <c r="BH19564" i="2"/>
  <c r="BI19564" i="2"/>
  <c r="BJ19564" i="2"/>
  <c r="BK19564" i="2"/>
  <c r="BL19564" i="2"/>
  <c r="BM19564" i="2"/>
  <c r="BN19564" i="2"/>
  <c r="BO19564" i="2"/>
  <c r="BP19564" i="2"/>
  <c r="BQ19564" i="2"/>
  <c r="BR19564" i="2"/>
  <c r="BS19564" i="2"/>
  <c r="BT19564" i="2"/>
  <c r="BU19564" i="2"/>
  <c r="BV19564" i="2"/>
  <c r="BW19564" i="2"/>
  <c r="BH19565" i="2"/>
  <c r="BI19565" i="2"/>
  <c r="BJ19565" i="2"/>
  <c r="BK19565" i="2"/>
  <c r="BL19565" i="2"/>
  <c r="BM19565" i="2"/>
  <c r="BN19565" i="2"/>
  <c r="BO19565" i="2"/>
  <c r="BP19565" i="2"/>
  <c r="BQ19565" i="2"/>
  <c r="BR19565" i="2"/>
  <c r="BS19565" i="2"/>
  <c r="BT19565" i="2"/>
  <c r="BU19565" i="2"/>
  <c r="BV19565" i="2"/>
  <c r="BW19565" i="2"/>
  <c r="BH19566" i="2"/>
  <c r="BI19566" i="2"/>
  <c r="BJ19566" i="2"/>
  <c r="BK19566" i="2"/>
  <c r="BL19566" i="2"/>
  <c r="BM19566" i="2"/>
  <c r="BN19566" i="2"/>
  <c r="BO19566" i="2"/>
  <c r="BP19566" i="2"/>
  <c r="BQ19566" i="2"/>
  <c r="BR19566" i="2"/>
  <c r="BS19566" i="2"/>
  <c r="BT19566" i="2"/>
  <c r="BU19566" i="2"/>
  <c r="BV19566" i="2"/>
  <c r="BW19566" i="2"/>
  <c r="BH19567" i="2"/>
  <c r="BI19567" i="2"/>
  <c r="BJ19567" i="2"/>
  <c r="BK19567" i="2"/>
  <c r="BL19567" i="2"/>
  <c r="BM19567" i="2"/>
  <c r="BN19567" i="2"/>
  <c r="BO19567" i="2"/>
  <c r="BP19567" i="2"/>
  <c r="BQ19567" i="2"/>
  <c r="BR19567" i="2"/>
  <c r="BS19567" i="2"/>
  <c r="BT19567" i="2"/>
  <c r="BU19567" i="2"/>
  <c r="BV19567" i="2"/>
  <c r="BW19567" i="2"/>
  <c r="BH19568" i="2"/>
  <c r="BI19568" i="2"/>
  <c r="BJ19568" i="2"/>
  <c r="BK19568" i="2"/>
  <c r="BL19568" i="2"/>
  <c r="BM19568" i="2"/>
  <c r="BN19568" i="2"/>
  <c r="BO19568" i="2"/>
  <c r="BP19568" i="2"/>
  <c r="BQ19568" i="2"/>
  <c r="BR19568" i="2"/>
  <c r="BS19568" i="2"/>
  <c r="BT19568" i="2"/>
  <c r="BU19568" i="2"/>
  <c r="BV19568" i="2"/>
  <c r="BW19568" i="2"/>
  <c r="BH19569" i="2"/>
  <c r="BI19569" i="2"/>
  <c r="BJ19569" i="2"/>
  <c r="BK19569" i="2"/>
  <c r="BL19569" i="2"/>
  <c r="BM19569" i="2"/>
  <c r="BN19569" i="2"/>
  <c r="BO19569" i="2"/>
  <c r="BP19569" i="2"/>
  <c r="BQ19569" i="2"/>
  <c r="BR19569" i="2"/>
  <c r="BS19569" i="2"/>
  <c r="BT19569" i="2"/>
  <c r="BU19569" i="2"/>
  <c r="BV19569" i="2"/>
  <c r="BW19569" i="2"/>
  <c r="BH19570" i="2"/>
  <c r="BI19570" i="2"/>
  <c r="BJ19570" i="2"/>
  <c r="BK19570" i="2"/>
  <c r="BL19570" i="2"/>
  <c r="BM19570" i="2"/>
  <c r="BN19570" i="2"/>
  <c r="BO19570" i="2"/>
  <c r="BP19570" i="2"/>
  <c r="BQ19570" i="2"/>
  <c r="BR19570" i="2"/>
  <c r="BS19570" i="2"/>
  <c r="BT19570" i="2"/>
  <c r="BU19570" i="2"/>
  <c r="BV19570" i="2"/>
  <c r="BW19570" i="2"/>
  <c r="BH19571" i="2"/>
  <c r="BI19571" i="2"/>
  <c r="BJ19571" i="2"/>
  <c r="BK19571" i="2"/>
  <c r="BL19571" i="2"/>
  <c r="BM19571" i="2"/>
  <c r="BN19571" i="2"/>
  <c r="BO19571" i="2"/>
  <c r="BP19571" i="2"/>
  <c r="BQ19571" i="2"/>
  <c r="BR19571" i="2"/>
  <c r="BS19571" i="2"/>
  <c r="BT19571" i="2"/>
  <c r="BU19571" i="2"/>
  <c r="BV19571" i="2"/>
  <c r="BW19571" i="2"/>
  <c r="BH19572" i="2"/>
  <c r="BI19572" i="2"/>
  <c r="BJ19572" i="2"/>
  <c r="BK19572" i="2"/>
  <c r="BL19572" i="2"/>
  <c r="BM19572" i="2"/>
  <c r="BN19572" i="2"/>
  <c r="BO19572" i="2"/>
  <c r="BP19572" i="2"/>
  <c r="BQ19572" i="2"/>
  <c r="BR19572" i="2"/>
  <c r="BS19572" i="2"/>
  <c r="BT19572" i="2"/>
  <c r="BU19572" i="2"/>
  <c r="BV19572" i="2"/>
  <c r="BW19572" i="2"/>
  <c r="BH19573" i="2"/>
  <c r="BI19573" i="2"/>
  <c r="BJ19573" i="2"/>
  <c r="BK19573" i="2"/>
  <c r="BL19573" i="2"/>
  <c r="BM19573" i="2"/>
  <c r="BN19573" i="2"/>
  <c r="BO19573" i="2"/>
  <c r="BP19573" i="2"/>
  <c r="BQ19573" i="2"/>
  <c r="BR19573" i="2"/>
  <c r="BS19573" i="2"/>
  <c r="BT19573" i="2"/>
  <c r="BU19573" i="2"/>
  <c r="BV19573" i="2"/>
  <c r="BW19573" i="2"/>
  <c r="BH19574" i="2"/>
  <c r="BI19574" i="2"/>
  <c r="BJ19574" i="2"/>
  <c r="BK19574" i="2"/>
  <c r="BL19574" i="2"/>
  <c r="BM19574" i="2"/>
  <c r="BN19574" i="2"/>
  <c r="BO19574" i="2"/>
  <c r="BP19574" i="2"/>
  <c r="BQ19574" i="2"/>
  <c r="BR19574" i="2"/>
  <c r="BS19574" i="2"/>
  <c r="BT19574" i="2"/>
  <c r="BU19574" i="2"/>
  <c r="BV19574" i="2"/>
  <c r="BW19574" i="2"/>
  <c r="BH19575" i="2"/>
  <c r="BI19575" i="2"/>
  <c r="BJ19575" i="2"/>
  <c r="BK19575" i="2"/>
  <c r="BL19575" i="2"/>
  <c r="BM19575" i="2"/>
  <c r="BN19575" i="2"/>
  <c r="BO19575" i="2"/>
  <c r="BP19575" i="2"/>
  <c r="BQ19575" i="2"/>
  <c r="BR19575" i="2"/>
  <c r="BS19575" i="2"/>
  <c r="BT19575" i="2"/>
  <c r="BU19575" i="2"/>
  <c r="BV19575" i="2"/>
  <c r="BW19575" i="2"/>
  <c r="BH19576" i="2"/>
  <c r="BI19576" i="2"/>
  <c r="BJ19576" i="2"/>
  <c r="BK19576" i="2"/>
  <c r="BL19576" i="2"/>
  <c r="BM19576" i="2"/>
  <c r="BN19576" i="2"/>
  <c r="BO19576" i="2"/>
  <c r="BP19576" i="2"/>
  <c r="BQ19576" i="2"/>
  <c r="BR19576" i="2"/>
  <c r="BS19576" i="2"/>
  <c r="BT19576" i="2"/>
  <c r="BU19576" i="2"/>
  <c r="BV19576" i="2"/>
  <c r="BW19576" i="2"/>
  <c r="BH19577" i="2"/>
  <c r="BI19577" i="2"/>
  <c r="BJ19577" i="2"/>
  <c r="BK19577" i="2"/>
  <c r="BL19577" i="2"/>
  <c r="BM19577" i="2"/>
  <c r="BN19577" i="2"/>
  <c r="BO19577" i="2"/>
  <c r="BP19577" i="2"/>
  <c r="BQ19577" i="2"/>
  <c r="BR19577" i="2"/>
  <c r="BS19577" i="2"/>
  <c r="BT19577" i="2"/>
  <c r="BU19577" i="2"/>
  <c r="BV19577" i="2"/>
  <c r="BW19577" i="2"/>
  <c r="BH19578" i="2"/>
  <c r="BI19578" i="2"/>
  <c r="BJ19578" i="2"/>
  <c r="BK19578" i="2"/>
  <c r="BL19578" i="2"/>
  <c r="BM19578" i="2"/>
  <c r="BN19578" i="2"/>
  <c r="BO19578" i="2"/>
  <c r="BP19578" i="2"/>
  <c r="BQ19578" i="2"/>
  <c r="BR19578" i="2"/>
  <c r="BS19578" i="2"/>
  <c r="BT19578" i="2"/>
  <c r="BU19578" i="2"/>
  <c r="BV19578" i="2"/>
  <c r="BW19578" i="2"/>
  <c r="BH19579" i="2"/>
  <c r="BI19579" i="2"/>
  <c r="BJ19579" i="2"/>
  <c r="BK19579" i="2"/>
  <c r="BL19579" i="2"/>
  <c r="BM19579" i="2"/>
  <c r="BN19579" i="2"/>
  <c r="BO19579" i="2"/>
  <c r="BP19579" i="2"/>
  <c r="BQ19579" i="2"/>
  <c r="BR19579" i="2"/>
  <c r="BS19579" i="2"/>
  <c r="BT19579" i="2"/>
  <c r="BU19579" i="2"/>
  <c r="BV19579" i="2"/>
  <c r="BW19579" i="2"/>
  <c r="BH19580" i="2"/>
  <c r="BI19580" i="2"/>
  <c r="BJ19580" i="2"/>
  <c r="BK19580" i="2"/>
  <c r="BL19580" i="2"/>
  <c r="BM19580" i="2"/>
  <c r="BN19580" i="2"/>
  <c r="BO19580" i="2"/>
  <c r="BP19580" i="2"/>
  <c r="BQ19580" i="2"/>
  <c r="BR19580" i="2"/>
  <c r="BS19580" i="2"/>
  <c r="BT19580" i="2"/>
  <c r="BU19580" i="2"/>
  <c r="BV19580" i="2"/>
  <c r="BW19580" i="2"/>
  <c r="BH19581" i="2"/>
  <c r="BI19581" i="2"/>
  <c r="BJ19581" i="2"/>
  <c r="BK19581" i="2"/>
  <c r="BL19581" i="2"/>
  <c r="BM19581" i="2"/>
  <c r="BN19581" i="2"/>
  <c r="BO19581" i="2"/>
  <c r="BP19581" i="2"/>
  <c r="BQ19581" i="2"/>
  <c r="BR19581" i="2"/>
  <c r="BS19581" i="2"/>
  <c r="BT19581" i="2"/>
  <c r="BU19581" i="2"/>
  <c r="BV19581" i="2"/>
  <c r="BW19581" i="2"/>
  <c r="BH19582" i="2"/>
  <c r="BI19582" i="2"/>
  <c r="BJ19582" i="2"/>
  <c r="BK19582" i="2"/>
  <c r="BL19582" i="2"/>
  <c r="BM19582" i="2"/>
  <c r="BN19582" i="2"/>
  <c r="BO19582" i="2"/>
  <c r="BP19582" i="2"/>
  <c r="BQ19582" i="2"/>
  <c r="BR19582" i="2"/>
  <c r="BS19582" i="2"/>
  <c r="BT19582" i="2"/>
  <c r="BU19582" i="2"/>
  <c r="BV19582" i="2"/>
  <c r="BW19582" i="2"/>
  <c r="BH19583" i="2"/>
  <c r="BI19583" i="2"/>
  <c r="BJ19583" i="2"/>
  <c r="BK19583" i="2"/>
  <c r="BL19583" i="2"/>
  <c r="BM19583" i="2"/>
  <c r="BN19583" i="2"/>
  <c r="BO19583" i="2"/>
  <c r="BP19583" i="2"/>
  <c r="BQ19583" i="2"/>
  <c r="BR19583" i="2"/>
  <c r="BS19583" i="2"/>
  <c r="BT19583" i="2"/>
  <c r="BU19583" i="2"/>
  <c r="BV19583" i="2"/>
  <c r="BW19583" i="2"/>
  <c r="BH19584" i="2"/>
  <c r="BI19584" i="2"/>
  <c r="BJ19584" i="2"/>
  <c r="BK19584" i="2"/>
  <c r="BL19584" i="2"/>
  <c r="BM19584" i="2"/>
  <c r="BN19584" i="2"/>
  <c r="BO19584" i="2"/>
  <c r="BP19584" i="2"/>
  <c r="BQ19584" i="2"/>
  <c r="BR19584" i="2"/>
  <c r="BS19584" i="2"/>
  <c r="BT19584" i="2"/>
  <c r="BU19584" i="2"/>
  <c r="BV19584" i="2"/>
  <c r="BW19584" i="2"/>
  <c r="BH19585" i="2"/>
  <c r="BI19585" i="2"/>
  <c r="BJ19585" i="2"/>
  <c r="BK19585" i="2"/>
  <c r="BL19585" i="2"/>
  <c r="BM19585" i="2"/>
  <c r="BN19585" i="2"/>
  <c r="BO19585" i="2"/>
  <c r="BP19585" i="2"/>
  <c r="BQ19585" i="2"/>
  <c r="BR19585" i="2"/>
  <c r="BS19585" i="2"/>
  <c r="BT19585" i="2"/>
  <c r="BU19585" i="2"/>
  <c r="BV19585" i="2"/>
  <c r="BW19585" i="2"/>
  <c r="BH19586" i="2"/>
  <c r="BI19586" i="2"/>
  <c r="BJ19586" i="2"/>
  <c r="BK19586" i="2"/>
  <c r="BL19586" i="2"/>
  <c r="BM19586" i="2"/>
  <c r="BN19586" i="2"/>
  <c r="BO19586" i="2"/>
  <c r="BP19586" i="2"/>
  <c r="BQ19586" i="2"/>
  <c r="BR19586" i="2"/>
  <c r="BS19586" i="2"/>
  <c r="BT19586" i="2"/>
  <c r="BU19586" i="2"/>
  <c r="BV19586" i="2"/>
  <c r="BW19586" i="2"/>
  <c r="BH19587" i="2"/>
  <c r="BI19587" i="2"/>
  <c r="BJ19587" i="2"/>
  <c r="BK19587" i="2"/>
  <c r="BL19587" i="2"/>
  <c r="BM19587" i="2"/>
  <c r="BN19587" i="2"/>
  <c r="BO19587" i="2"/>
  <c r="BP19587" i="2"/>
  <c r="BQ19587" i="2"/>
  <c r="BR19587" i="2"/>
  <c r="BS19587" i="2"/>
  <c r="BT19587" i="2"/>
  <c r="BU19587" i="2"/>
  <c r="BV19587" i="2"/>
  <c r="BW19587" i="2"/>
  <c r="BH19588" i="2"/>
  <c r="BI19588" i="2"/>
  <c r="BJ19588" i="2"/>
  <c r="BK19588" i="2"/>
  <c r="BL19588" i="2"/>
  <c r="BM19588" i="2"/>
  <c r="BN19588" i="2"/>
  <c r="BO19588" i="2"/>
  <c r="BP19588" i="2"/>
  <c r="BQ19588" i="2"/>
  <c r="BR19588" i="2"/>
  <c r="BS19588" i="2"/>
  <c r="BT19588" i="2"/>
  <c r="BU19588" i="2"/>
  <c r="BV19588" i="2"/>
  <c r="BW19588" i="2"/>
  <c r="BH19589" i="2"/>
  <c r="BI19589" i="2"/>
  <c r="BJ19589" i="2"/>
  <c r="BK19589" i="2"/>
  <c r="BL19589" i="2"/>
  <c r="BM19589" i="2"/>
  <c r="BN19589" i="2"/>
  <c r="BO19589" i="2"/>
  <c r="BP19589" i="2"/>
  <c r="BQ19589" i="2"/>
  <c r="BR19589" i="2"/>
  <c r="BS19589" i="2"/>
  <c r="BT19589" i="2"/>
  <c r="BU19589" i="2"/>
  <c r="BV19589" i="2"/>
  <c r="BW19589" i="2"/>
  <c r="BH19590" i="2"/>
  <c r="BI19590" i="2"/>
  <c r="BJ19590" i="2"/>
  <c r="BK19590" i="2"/>
  <c r="BL19590" i="2"/>
  <c r="BM19590" i="2"/>
  <c r="BN19590" i="2"/>
  <c r="BO19590" i="2"/>
  <c r="BP19590" i="2"/>
  <c r="BQ19590" i="2"/>
  <c r="BR19590" i="2"/>
  <c r="BS19590" i="2"/>
  <c r="BT19590" i="2"/>
  <c r="BU19590" i="2"/>
  <c r="BV19590" i="2"/>
  <c r="BW19590" i="2"/>
  <c r="BH19591" i="2"/>
  <c r="BI19591" i="2"/>
  <c r="BJ19591" i="2"/>
  <c r="BK19591" i="2"/>
  <c r="BL19591" i="2"/>
  <c r="BM19591" i="2"/>
  <c r="BN19591" i="2"/>
  <c r="BO19591" i="2"/>
  <c r="BP19591" i="2"/>
  <c r="BQ19591" i="2"/>
  <c r="BR19591" i="2"/>
  <c r="BS19591" i="2"/>
  <c r="BT19591" i="2"/>
  <c r="BU19591" i="2"/>
  <c r="BV19591" i="2"/>
  <c r="BW19591" i="2"/>
  <c r="BH19592" i="2"/>
  <c r="BI19592" i="2"/>
  <c r="BJ19592" i="2"/>
  <c r="BK19592" i="2"/>
  <c r="BL19592" i="2"/>
  <c r="BM19592" i="2"/>
  <c r="BN19592" i="2"/>
  <c r="BO19592" i="2"/>
  <c r="BP19592" i="2"/>
  <c r="BQ19592" i="2"/>
  <c r="BR19592" i="2"/>
  <c r="BS19592" i="2"/>
  <c r="BT19592" i="2"/>
  <c r="BU19592" i="2"/>
  <c r="BV19592" i="2"/>
  <c r="BW19592" i="2"/>
  <c r="BH19593" i="2"/>
  <c r="BI19593" i="2"/>
  <c r="BJ19593" i="2"/>
  <c r="BK19593" i="2"/>
  <c r="BL19593" i="2"/>
  <c r="BM19593" i="2"/>
  <c r="BN19593" i="2"/>
  <c r="BO19593" i="2"/>
  <c r="BP19593" i="2"/>
  <c r="BQ19593" i="2"/>
  <c r="BR19593" i="2"/>
  <c r="BS19593" i="2"/>
  <c r="BT19593" i="2"/>
  <c r="BU19593" i="2"/>
  <c r="BV19593" i="2"/>
  <c r="BW19593" i="2"/>
  <c r="BH19594" i="2"/>
  <c r="BI19594" i="2"/>
  <c r="BJ19594" i="2"/>
  <c r="BK19594" i="2"/>
  <c r="BL19594" i="2"/>
  <c r="BM19594" i="2"/>
  <c r="BN19594" i="2"/>
  <c r="BO19594" i="2"/>
  <c r="BP19594" i="2"/>
  <c r="BQ19594" i="2"/>
  <c r="BR19594" i="2"/>
  <c r="BS19594" i="2"/>
  <c r="BT19594" i="2"/>
  <c r="BU19594" i="2"/>
  <c r="BV19594" i="2"/>
  <c r="BW19594" i="2"/>
  <c r="BH19595" i="2"/>
  <c r="BI19595" i="2"/>
  <c r="BJ19595" i="2"/>
  <c r="BK19595" i="2"/>
  <c r="BL19595" i="2"/>
  <c r="BM19595" i="2"/>
  <c r="BN19595" i="2"/>
  <c r="BO19595" i="2"/>
  <c r="BP19595" i="2"/>
  <c r="BQ19595" i="2"/>
  <c r="BR19595" i="2"/>
  <c r="BS19595" i="2"/>
  <c r="BT19595" i="2"/>
  <c r="BU19595" i="2"/>
  <c r="BV19595" i="2"/>
  <c r="BW19595" i="2"/>
  <c r="BH19596" i="2"/>
  <c r="BI19596" i="2"/>
  <c r="BJ19596" i="2"/>
  <c r="BK19596" i="2"/>
  <c r="BL19596" i="2"/>
  <c r="BM19596" i="2"/>
  <c r="BN19596" i="2"/>
  <c r="BO19596" i="2"/>
  <c r="BP19596" i="2"/>
  <c r="BQ19596" i="2"/>
  <c r="BR19596" i="2"/>
  <c r="BS19596" i="2"/>
  <c r="BT19596" i="2"/>
  <c r="BU19596" i="2"/>
  <c r="BV19596" i="2"/>
  <c r="BW19596" i="2"/>
  <c r="BH19597" i="2"/>
  <c r="BI19597" i="2"/>
  <c r="BJ19597" i="2"/>
  <c r="BK19597" i="2"/>
  <c r="BL19597" i="2"/>
  <c r="BM19597" i="2"/>
  <c r="BN19597" i="2"/>
  <c r="BO19597" i="2"/>
  <c r="BP19597" i="2"/>
  <c r="BQ19597" i="2"/>
  <c r="BR19597" i="2"/>
  <c r="BS19597" i="2"/>
  <c r="BT19597" i="2"/>
  <c r="BU19597" i="2"/>
  <c r="BV19597" i="2"/>
  <c r="BW19597" i="2"/>
  <c r="BH19598" i="2"/>
  <c r="BI19598" i="2"/>
  <c r="BJ19598" i="2"/>
  <c r="BK19598" i="2"/>
  <c r="BL19598" i="2"/>
  <c r="BM19598" i="2"/>
  <c r="BN19598" i="2"/>
  <c r="BO19598" i="2"/>
  <c r="BP19598" i="2"/>
  <c r="BQ19598" i="2"/>
  <c r="BR19598" i="2"/>
  <c r="BS19598" i="2"/>
  <c r="BT19598" i="2"/>
  <c r="BU19598" i="2"/>
  <c r="BV19598" i="2"/>
  <c r="BW19598" i="2"/>
  <c r="BH19599" i="2"/>
  <c r="BI19599" i="2"/>
  <c r="BJ19599" i="2"/>
  <c r="BK19599" i="2"/>
  <c r="BL19599" i="2"/>
  <c r="BM19599" i="2"/>
  <c r="BN19599" i="2"/>
  <c r="BO19599" i="2"/>
  <c r="BP19599" i="2"/>
  <c r="BQ19599" i="2"/>
  <c r="BR19599" i="2"/>
  <c r="BS19599" i="2"/>
  <c r="BT19599" i="2"/>
  <c r="BU19599" i="2"/>
  <c r="BV19599" i="2"/>
  <c r="BW19599" i="2"/>
  <c r="BH19600" i="2"/>
  <c r="BI19600" i="2"/>
  <c r="BJ19600" i="2"/>
  <c r="BK19600" i="2"/>
  <c r="BL19600" i="2"/>
  <c r="BM19600" i="2"/>
  <c r="BN19600" i="2"/>
  <c r="BO19600" i="2"/>
  <c r="BP19600" i="2"/>
  <c r="BQ19600" i="2"/>
  <c r="BR19600" i="2"/>
  <c r="BS19600" i="2"/>
  <c r="BT19600" i="2"/>
  <c r="BU19600" i="2"/>
  <c r="BV19600" i="2"/>
  <c r="BW19600" i="2"/>
  <c r="BH19601" i="2"/>
  <c r="BI19601" i="2"/>
  <c r="BJ19601" i="2"/>
  <c r="BK19601" i="2"/>
  <c r="BL19601" i="2"/>
  <c r="BM19601" i="2"/>
  <c r="BN19601" i="2"/>
  <c r="BO19601" i="2"/>
  <c r="BP19601" i="2"/>
  <c r="BQ19601" i="2"/>
  <c r="BR19601" i="2"/>
  <c r="BS19601" i="2"/>
  <c r="BT19601" i="2"/>
  <c r="BU19601" i="2"/>
  <c r="BV19601" i="2"/>
  <c r="BW19601" i="2"/>
  <c r="BH19602" i="2"/>
  <c r="BI19602" i="2"/>
  <c r="BJ19602" i="2"/>
  <c r="BK19602" i="2"/>
  <c r="BL19602" i="2"/>
  <c r="BM19602" i="2"/>
  <c r="BN19602" i="2"/>
  <c r="BO19602" i="2"/>
  <c r="BP19602" i="2"/>
  <c r="BQ19602" i="2"/>
  <c r="BR19602" i="2"/>
  <c r="BS19602" i="2"/>
  <c r="BT19602" i="2"/>
  <c r="BU19602" i="2"/>
  <c r="BV19602" i="2"/>
  <c r="BW19602" i="2"/>
  <c r="BH19603" i="2"/>
  <c r="BI19603" i="2"/>
  <c r="BJ19603" i="2"/>
  <c r="BK19603" i="2"/>
  <c r="BL19603" i="2"/>
  <c r="BM19603" i="2"/>
  <c r="BN19603" i="2"/>
  <c r="BO19603" i="2"/>
  <c r="BP19603" i="2"/>
  <c r="BQ19603" i="2"/>
  <c r="BR19603" i="2"/>
  <c r="BS19603" i="2"/>
  <c r="BT19603" i="2"/>
  <c r="BU19603" i="2"/>
  <c r="BV19603" i="2"/>
  <c r="BW19603" i="2"/>
  <c r="BH19604" i="2"/>
  <c r="BI19604" i="2"/>
  <c r="BJ19604" i="2"/>
  <c r="BK19604" i="2"/>
  <c r="BL19604" i="2"/>
  <c r="BM19604" i="2"/>
  <c r="BN19604" i="2"/>
  <c r="BO19604" i="2"/>
  <c r="BP19604" i="2"/>
  <c r="BQ19604" i="2"/>
  <c r="BR19604" i="2"/>
  <c r="BS19604" i="2"/>
  <c r="BT19604" i="2"/>
  <c r="BU19604" i="2"/>
  <c r="BV19604" i="2"/>
  <c r="BW19604" i="2"/>
  <c r="BH19605" i="2"/>
  <c r="BI19605" i="2"/>
  <c r="BJ19605" i="2"/>
  <c r="BK19605" i="2"/>
  <c r="BL19605" i="2"/>
  <c r="BM19605" i="2"/>
  <c r="BN19605" i="2"/>
  <c r="BO19605" i="2"/>
  <c r="BP19605" i="2"/>
  <c r="BQ19605" i="2"/>
  <c r="BR19605" i="2"/>
  <c r="BS19605" i="2"/>
  <c r="BT19605" i="2"/>
  <c r="BU19605" i="2"/>
  <c r="BV19605" i="2"/>
  <c r="BW19605" i="2"/>
  <c r="BH19606" i="2"/>
  <c r="BI19606" i="2"/>
  <c r="BJ19606" i="2"/>
  <c r="BK19606" i="2"/>
  <c r="BL19606" i="2"/>
  <c r="BM19606" i="2"/>
  <c r="BN19606" i="2"/>
  <c r="BO19606" i="2"/>
  <c r="BP19606" i="2"/>
  <c r="BQ19606" i="2"/>
  <c r="BR19606" i="2"/>
  <c r="BS19606" i="2"/>
  <c r="BT19606" i="2"/>
  <c r="BU19606" i="2"/>
  <c r="BV19606" i="2"/>
  <c r="BW19606" i="2"/>
  <c r="BH19607" i="2"/>
  <c r="BI19607" i="2"/>
  <c r="BJ19607" i="2"/>
  <c r="BK19607" i="2"/>
  <c r="BL19607" i="2"/>
  <c r="BM19607" i="2"/>
  <c r="BN19607" i="2"/>
  <c r="BO19607" i="2"/>
  <c r="BP19607" i="2"/>
  <c r="BQ19607" i="2"/>
  <c r="BR19607" i="2"/>
  <c r="BS19607" i="2"/>
  <c r="BT19607" i="2"/>
  <c r="BU19607" i="2"/>
  <c r="BV19607" i="2"/>
  <c r="BW19607" i="2"/>
  <c r="BH19608" i="2"/>
  <c r="BI19608" i="2"/>
  <c r="BJ19608" i="2"/>
  <c r="BK19608" i="2"/>
  <c r="BL19608" i="2"/>
  <c r="BM19608" i="2"/>
  <c r="BN19608" i="2"/>
  <c r="BO19608" i="2"/>
  <c r="BP19608" i="2"/>
  <c r="BQ19608" i="2"/>
  <c r="BR19608" i="2"/>
  <c r="BS19608" i="2"/>
  <c r="BT19608" i="2"/>
  <c r="BU19608" i="2"/>
  <c r="BV19608" i="2"/>
  <c r="BW19608" i="2"/>
  <c r="BH19609" i="2"/>
  <c r="BI19609" i="2"/>
  <c r="BJ19609" i="2"/>
  <c r="BK19609" i="2"/>
  <c r="BL19609" i="2"/>
  <c r="BM19609" i="2"/>
  <c r="BN19609" i="2"/>
  <c r="BO19609" i="2"/>
  <c r="BP19609" i="2"/>
  <c r="BQ19609" i="2"/>
  <c r="BR19609" i="2"/>
  <c r="BS19609" i="2"/>
  <c r="BT19609" i="2"/>
  <c r="BU19609" i="2"/>
  <c r="BV19609" i="2"/>
  <c r="BW19609" i="2"/>
  <c r="BH19610" i="2"/>
  <c r="BI19610" i="2"/>
  <c r="BJ19610" i="2"/>
  <c r="BK19610" i="2"/>
  <c r="BL19610" i="2"/>
  <c r="BM19610" i="2"/>
  <c r="BN19610" i="2"/>
  <c r="BO19610" i="2"/>
  <c r="BP19610" i="2"/>
  <c r="BQ19610" i="2"/>
  <c r="BR19610" i="2"/>
  <c r="BS19610" i="2"/>
  <c r="BT19610" i="2"/>
  <c r="BU19610" i="2"/>
  <c r="BV19610" i="2"/>
  <c r="BW19610" i="2"/>
  <c r="BH19611" i="2"/>
  <c r="BI19611" i="2"/>
  <c r="BJ19611" i="2"/>
  <c r="BK19611" i="2"/>
  <c r="BL19611" i="2"/>
  <c r="BM19611" i="2"/>
  <c r="BN19611" i="2"/>
  <c r="BO19611" i="2"/>
  <c r="BP19611" i="2"/>
  <c r="BQ19611" i="2"/>
  <c r="BR19611" i="2"/>
  <c r="BS19611" i="2"/>
  <c r="BT19611" i="2"/>
  <c r="BU19611" i="2"/>
  <c r="BV19611" i="2"/>
  <c r="BW19611" i="2"/>
  <c r="BH19612" i="2"/>
  <c r="BI19612" i="2"/>
  <c r="BJ19612" i="2"/>
  <c r="BK19612" i="2"/>
  <c r="BL19612" i="2"/>
  <c r="BM19612" i="2"/>
  <c r="BN19612" i="2"/>
  <c r="BO19612" i="2"/>
  <c r="BP19612" i="2"/>
  <c r="BQ19612" i="2"/>
  <c r="BR19612" i="2"/>
  <c r="BS19612" i="2"/>
  <c r="BT19612" i="2"/>
  <c r="BU19612" i="2"/>
  <c r="BV19612" i="2"/>
  <c r="BW19612" i="2"/>
  <c r="BH19613" i="2"/>
  <c r="BI19613" i="2"/>
  <c r="BJ19613" i="2"/>
  <c r="BK19613" i="2"/>
  <c r="BL19613" i="2"/>
  <c r="BM19613" i="2"/>
  <c r="BN19613" i="2"/>
  <c r="BO19613" i="2"/>
  <c r="BP19613" i="2"/>
  <c r="BQ19613" i="2"/>
  <c r="BR19613" i="2"/>
  <c r="BS19613" i="2"/>
  <c r="BT19613" i="2"/>
  <c r="BU19613" i="2"/>
  <c r="BV19613" i="2"/>
  <c r="BW19613" i="2"/>
  <c r="BH19614" i="2"/>
  <c r="BI19614" i="2"/>
  <c r="BJ19614" i="2"/>
  <c r="BK19614" i="2"/>
  <c r="BL19614" i="2"/>
  <c r="BM19614" i="2"/>
  <c r="BN19614" i="2"/>
  <c r="BO19614" i="2"/>
  <c r="BP19614" i="2"/>
  <c r="BQ19614" i="2"/>
  <c r="BR19614" i="2"/>
  <c r="BS19614" i="2"/>
  <c r="BT19614" i="2"/>
  <c r="BU19614" i="2"/>
  <c r="BV19614" i="2"/>
  <c r="BW19614" i="2"/>
  <c r="BH19615" i="2"/>
  <c r="BI19615" i="2"/>
  <c r="BJ19615" i="2"/>
  <c r="BK19615" i="2"/>
  <c r="BL19615" i="2"/>
  <c r="BM19615" i="2"/>
  <c r="BN19615" i="2"/>
  <c r="BO19615" i="2"/>
  <c r="BP19615" i="2"/>
  <c r="BQ19615" i="2"/>
  <c r="BR19615" i="2"/>
  <c r="BS19615" i="2"/>
  <c r="BT19615" i="2"/>
  <c r="BU19615" i="2"/>
  <c r="BV19615" i="2"/>
  <c r="BW19615" i="2"/>
  <c r="BH19616" i="2"/>
  <c r="BI19616" i="2"/>
  <c r="BJ19616" i="2"/>
  <c r="BK19616" i="2"/>
  <c r="BL19616" i="2"/>
  <c r="BM19616" i="2"/>
  <c r="BN19616" i="2"/>
  <c r="BO19616" i="2"/>
  <c r="BP19616" i="2"/>
  <c r="BQ19616" i="2"/>
  <c r="BR19616" i="2"/>
  <c r="BS19616" i="2"/>
  <c r="BT19616" i="2"/>
  <c r="BU19616" i="2"/>
  <c r="BV19616" i="2"/>
  <c r="BW19616" i="2"/>
  <c r="BH19617" i="2"/>
  <c r="BI19617" i="2"/>
  <c r="BJ19617" i="2"/>
  <c r="BK19617" i="2"/>
  <c r="BL19617" i="2"/>
  <c r="BM19617" i="2"/>
  <c r="BN19617" i="2"/>
  <c r="BO19617" i="2"/>
  <c r="BP19617" i="2"/>
  <c r="BQ19617" i="2"/>
  <c r="BR19617" i="2"/>
  <c r="BS19617" i="2"/>
  <c r="BT19617" i="2"/>
  <c r="BU19617" i="2"/>
  <c r="BV19617" i="2"/>
  <c r="BW19617" i="2"/>
  <c r="BH19618" i="2"/>
  <c r="BI19618" i="2"/>
  <c r="BJ19618" i="2"/>
  <c r="BK19618" i="2"/>
  <c r="BL19618" i="2"/>
  <c r="BM19618" i="2"/>
  <c r="BN19618" i="2"/>
  <c r="BO19618" i="2"/>
  <c r="BP19618" i="2"/>
  <c r="BQ19618" i="2"/>
  <c r="BR19618" i="2"/>
  <c r="BS19618" i="2"/>
  <c r="BT19618" i="2"/>
  <c r="BU19618" i="2"/>
  <c r="BV19618" i="2"/>
  <c r="BW19618" i="2"/>
  <c r="BH19619" i="2"/>
  <c r="BI19619" i="2"/>
  <c r="BJ19619" i="2"/>
  <c r="BK19619" i="2"/>
  <c r="BL19619" i="2"/>
  <c r="BM19619" i="2"/>
  <c r="BN19619" i="2"/>
  <c r="BO19619" i="2"/>
  <c r="BP19619" i="2"/>
  <c r="BQ19619" i="2"/>
  <c r="BR19619" i="2"/>
  <c r="BS19619" i="2"/>
  <c r="BT19619" i="2"/>
  <c r="BU19619" i="2"/>
  <c r="BV19619" i="2"/>
  <c r="BW19619" i="2"/>
  <c r="BH19620" i="2"/>
  <c r="BI19620" i="2"/>
  <c r="BJ19620" i="2"/>
  <c r="BK19620" i="2"/>
  <c r="BL19620" i="2"/>
  <c r="BM19620" i="2"/>
  <c r="BN19620" i="2"/>
  <c r="BO19620" i="2"/>
  <c r="BP19620" i="2"/>
  <c r="BQ19620" i="2"/>
  <c r="BR19620" i="2"/>
  <c r="BS19620" i="2"/>
  <c r="BT19620" i="2"/>
  <c r="BU19620" i="2"/>
  <c r="BV19620" i="2"/>
  <c r="BW19620" i="2"/>
  <c r="BH19621" i="2"/>
  <c r="BI19621" i="2"/>
  <c r="BJ19621" i="2"/>
  <c r="BK19621" i="2"/>
  <c r="BL19621" i="2"/>
  <c r="BM19621" i="2"/>
  <c r="BN19621" i="2"/>
  <c r="BO19621" i="2"/>
  <c r="BP19621" i="2"/>
  <c r="BQ19621" i="2"/>
  <c r="BR19621" i="2"/>
  <c r="BS19621" i="2"/>
  <c r="BT19621" i="2"/>
  <c r="BU19621" i="2"/>
  <c r="BV19621" i="2"/>
  <c r="BW19621" i="2"/>
  <c r="BH19622" i="2"/>
  <c r="BI19622" i="2"/>
  <c r="BJ19622" i="2"/>
  <c r="BK19622" i="2"/>
  <c r="BL19622" i="2"/>
  <c r="BM19622" i="2"/>
  <c r="BN19622" i="2"/>
  <c r="BO19622" i="2"/>
  <c r="BP19622" i="2"/>
  <c r="BQ19622" i="2"/>
  <c r="BR19622" i="2"/>
  <c r="BS19622" i="2"/>
  <c r="BT19622" i="2"/>
  <c r="BU19622" i="2"/>
  <c r="BV19622" i="2"/>
  <c r="BW19622" i="2"/>
  <c r="BH19623" i="2"/>
  <c r="BI19623" i="2"/>
  <c r="BJ19623" i="2"/>
  <c r="BK19623" i="2"/>
  <c r="BL19623" i="2"/>
  <c r="BM19623" i="2"/>
  <c r="BN19623" i="2"/>
  <c r="BO19623" i="2"/>
  <c r="BP19623" i="2"/>
  <c r="BQ19623" i="2"/>
  <c r="BR19623" i="2"/>
  <c r="BS19623" i="2"/>
  <c r="BT19623" i="2"/>
  <c r="BU19623" i="2"/>
  <c r="BV19623" i="2"/>
  <c r="BW19623" i="2"/>
  <c r="BH19624" i="2"/>
  <c r="BI19624" i="2"/>
  <c r="BJ19624" i="2"/>
  <c r="BK19624" i="2"/>
  <c r="BL19624" i="2"/>
  <c r="BM19624" i="2"/>
  <c r="BN19624" i="2"/>
  <c r="BO19624" i="2"/>
  <c r="BP19624" i="2"/>
  <c r="BQ19624" i="2"/>
  <c r="BR19624" i="2"/>
  <c r="BS19624" i="2"/>
  <c r="BT19624" i="2"/>
  <c r="BU19624" i="2"/>
  <c r="BV19624" i="2"/>
  <c r="BW19624" i="2"/>
  <c r="BH19625" i="2"/>
  <c r="BI19625" i="2"/>
  <c r="BJ19625" i="2"/>
  <c r="BK19625" i="2"/>
  <c r="BL19625" i="2"/>
  <c r="BM19625" i="2"/>
  <c r="BN19625" i="2"/>
  <c r="BO19625" i="2"/>
  <c r="BP19625" i="2"/>
  <c r="BQ19625" i="2"/>
  <c r="BR19625" i="2"/>
  <c r="BS19625" i="2"/>
  <c r="BT19625" i="2"/>
  <c r="BU19625" i="2"/>
  <c r="BV19625" i="2"/>
  <c r="BW19625" i="2"/>
  <c r="BH19626" i="2"/>
  <c r="BI19626" i="2"/>
  <c r="BJ19626" i="2"/>
  <c r="BK19626" i="2"/>
  <c r="BL19626" i="2"/>
  <c r="BM19626" i="2"/>
  <c r="BN19626" i="2"/>
  <c r="BO19626" i="2"/>
  <c r="BP19626" i="2"/>
  <c r="BQ19626" i="2"/>
  <c r="BR19626" i="2"/>
  <c r="BS19626" i="2"/>
  <c r="BT19626" i="2"/>
  <c r="BU19626" i="2"/>
  <c r="BV19626" i="2"/>
  <c r="BW19626" i="2"/>
  <c r="BH19627" i="2"/>
  <c r="BI19627" i="2"/>
  <c r="BJ19627" i="2"/>
  <c r="BK19627" i="2"/>
  <c r="BL19627" i="2"/>
  <c r="BM19627" i="2"/>
  <c r="BN19627" i="2"/>
  <c r="BO19627" i="2"/>
  <c r="BP19627" i="2"/>
  <c r="BQ19627" i="2"/>
  <c r="BR19627" i="2"/>
  <c r="BS19627" i="2"/>
  <c r="BT19627" i="2"/>
  <c r="BU19627" i="2"/>
  <c r="BV19627" i="2"/>
  <c r="BW19627" i="2"/>
  <c r="BH19628" i="2"/>
  <c r="BI19628" i="2"/>
  <c r="BJ19628" i="2"/>
  <c r="BK19628" i="2"/>
  <c r="BL19628" i="2"/>
  <c r="BM19628" i="2"/>
  <c r="BN19628" i="2"/>
  <c r="BO19628" i="2"/>
  <c r="BP19628" i="2"/>
  <c r="BQ19628" i="2"/>
  <c r="BR19628" i="2"/>
  <c r="BS19628" i="2"/>
  <c r="BT19628" i="2"/>
  <c r="BU19628" i="2"/>
  <c r="BV19628" i="2"/>
  <c r="BW19628" i="2"/>
  <c r="BH19629" i="2"/>
  <c r="BI19629" i="2"/>
  <c r="BJ19629" i="2"/>
  <c r="BK19629" i="2"/>
  <c r="BL19629" i="2"/>
  <c r="BM19629" i="2"/>
  <c r="BN19629" i="2"/>
  <c r="BO19629" i="2"/>
  <c r="BP19629" i="2"/>
  <c r="BQ19629" i="2"/>
  <c r="BR19629" i="2"/>
  <c r="BS19629" i="2"/>
  <c r="BT19629" i="2"/>
  <c r="BU19629" i="2"/>
  <c r="BV19629" i="2"/>
  <c r="BW19629" i="2"/>
  <c r="BH19630" i="2"/>
  <c r="BI19630" i="2"/>
  <c r="BJ19630" i="2"/>
  <c r="BK19630" i="2"/>
  <c r="BL19630" i="2"/>
  <c r="BM19630" i="2"/>
  <c r="BN19630" i="2"/>
  <c r="BO19630" i="2"/>
  <c r="BP19630" i="2"/>
  <c r="BQ19630" i="2"/>
  <c r="BR19630" i="2"/>
  <c r="BS19630" i="2"/>
  <c r="BT19630" i="2"/>
  <c r="BU19630" i="2"/>
  <c r="BV19630" i="2"/>
  <c r="BW19630" i="2"/>
  <c r="BH19631" i="2"/>
  <c r="BI19631" i="2"/>
  <c r="BJ19631" i="2"/>
  <c r="BK19631" i="2"/>
  <c r="BL19631" i="2"/>
  <c r="BM19631" i="2"/>
  <c r="BN19631" i="2"/>
  <c r="BO19631" i="2"/>
  <c r="BP19631" i="2"/>
  <c r="BQ19631" i="2"/>
  <c r="BR19631" i="2"/>
  <c r="BS19631" i="2"/>
  <c r="BT19631" i="2"/>
  <c r="BU19631" i="2"/>
  <c r="BV19631" i="2"/>
  <c r="BW19631" i="2"/>
  <c r="BH19632" i="2"/>
  <c r="BI19632" i="2"/>
  <c r="BJ19632" i="2"/>
  <c r="BK19632" i="2"/>
  <c r="BL19632" i="2"/>
  <c r="BM19632" i="2"/>
  <c r="BN19632" i="2"/>
  <c r="BO19632" i="2"/>
  <c r="BP19632" i="2"/>
  <c r="BQ19632" i="2"/>
  <c r="BR19632" i="2"/>
  <c r="BS19632" i="2"/>
  <c r="BT19632" i="2"/>
  <c r="BU19632" i="2"/>
  <c r="BV19632" i="2"/>
  <c r="BW19632" i="2"/>
  <c r="BH19633" i="2"/>
  <c r="BI19633" i="2"/>
  <c r="BJ19633" i="2"/>
  <c r="BK19633" i="2"/>
  <c r="BL19633" i="2"/>
  <c r="BM19633" i="2"/>
  <c r="BN19633" i="2"/>
  <c r="BO19633" i="2"/>
  <c r="BP19633" i="2"/>
  <c r="BQ19633" i="2"/>
  <c r="BR19633" i="2"/>
  <c r="BS19633" i="2"/>
  <c r="BT19633" i="2"/>
  <c r="BU19633" i="2"/>
  <c r="BV19633" i="2"/>
  <c r="BW19633" i="2"/>
  <c r="BH19634" i="2"/>
  <c r="BI19634" i="2"/>
  <c r="BJ19634" i="2"/>
  <c r="BK19634" i="2"/>
  <c r="BL19634" i="2"/>
  <c r="BM19634" i="2"/>
  <c r="BN19634" i="2"/>
  <c r="BO19634" i="2"/>
  <c r="BP19634" i="2"/>
  <c r="BQ19634" i="2"/>
  <c r="BR19634" i="2"/>
  <c r="BS19634" i="2"/>
  <c r="BT19634" i="2"/>
  <c r="BU19634" i="2"/>
  <c r="BV19634" i="2"/>
  <c r="BW19634" i="2"/>
  <c r="BH19635" i="2"/>
  <c r="BI19635" i="2"/>
  <c r="BJ19635" i="2"/>
  <c r="BK19635" i="2"/>
  <c r="BL19635" i="2"/>
  <c r="BM19635" i="2"/>
  <c r="BN19635" i="2"/>
  <c r="BO19635" i="2"/>
  <c r="BP19635" i="2"/>
  <c r="BQ19635" i="2"/>
  <c r="BR19635" i="2"/>
  <c r="BS19635" i="2"/>
  <c r="BT19635" i="2"/>
  <c r="BU19635" i="2"/>
  <c r="BV19635" i="2"/>
  <c r="BW19635" i="2"/>
  <c r="BH19636" i="2"/>
  <c r="BI19636" i="2"/>
  <c r="BJ19636" i="2"/>
  <c r="BK19636" i="2"/>
  <c r="BL19636" i="2"/>
  <c r="BM19636" i="2"/>
  <c r="BN19636" i="2"/>
  <c r="BO19636" i="2"/>
  <c r="BP19636" i="2"/>
  <c r="BQ19636" i="2"/>
  <c r="BR19636" i="2"/>
  <c r="BS19636" i="2"/>
  <c r="BT19636" i="2"/>
  <c r="BU19636" i="2"/>
  <c r="BV19636" i="2"/>
  <c r="BW19636" i="2"/>
  <c r="BH19637" i="2"/>
  <c r="BI19637" i="2"/>
  <c r="BJ19637" i="2"/>
  <c r="BK19637" i="2"/>
  <c r="BL19637" i="2"/>
  <c r="BM19637" i="2"/>
  <c r="BN19637" i="2"/>
  <c r="BO19637" i="2"/>
  <c r="BP19637" i="2"/>
  <c r="BQ19637" i="2"/>
  <c r="BR19637" i="2"/>
  <c r="BS19637" i="2"/>
  <c r="BT19637" i="2"/>
  <c r="BU19637" i="2"/>
  <c r="BV19637" i="2"/>
  <c r="BW19637" i="2"/>
  <c r="BH19638" i="2"/>
  <c r="BI19638" i="2"/>
  <c r="BJ19638" i="2"/>
  <c r="BK19638" i="2"/>
  <c r="BL19638" i="2"/>
  <c r="BM19638" i="2"/>
  <c r="BN19638" i="2"/>
  <c r="BO19638" i="2"/>
  <c r="BP19638" i="2"/>
  <c r="BQ19638" i="2"/>
  <c r="BR19638" i="2"/>
  <c r="BS19638" i="2"/>
  <c r="BT19638" i="2"/>
  <c r="BU19638" i="2"/>
  <c r="BV19638" i="2"/>
  <c r="BW19638" i="2"/>
  <c r="BH19639" i="2"/>
  <c r="BI19639" i="2"/>
  <c r="BJ19639" i="2"/>
  <c r="BK19639" i="2"/>
  <c r="BL19639" i="2"/>
  <c r="BM19639" i="2"/>
  <c r="BN19639" i="2"/>
  <c r="BO19639" i="2"/>
  <c r="BP19639" i="2"/>
  <c r="BQ19639" i="2"/>
  <c r="BR19639" i="2"/>
  <c r="BS19639" i="2"/>
  <c r="BT19639" i="2"/>
  <c r="BU19639" i="2"/>
  <c r="BV19639" i="2"/>
  <c r="BW19639" i="2"/>
  <c r="BH19640" i="2"/>
  <c r="BI19640" i="2"/>
  <c r="BJ19640" i="2"/>
  <c r="BK19640" i="2"/>
  <c r="BL19640" i="2"/>
  <c r="BM19640" i="2"/>
  <c r="BN19640" i="2"/>
  <c r="BO19640" i="2"/>
  <c r="BP19640" i="2"/>
  <c r="BQ19640" i="2"/>
  <c r="BR19640" i="2"/>
  <c r="BS19640" i="2"/>
  <c r="BT19640" i="2"/>
  <c r="BU19640" i="2"/>
  <c r="BV19640" i="2"/>
  <c r="BW19640" i="2"/>
  <c r="BH19641" i="2"/>
  <c r="BI19641" i="2"/>
  <c r="BJ19641" i="2"/>
  <c r="BK19641" i="2"/>
  <c r="BL19641" i="2"/>
  <c r="BM19641" i="2"/>
  <c r="BN19641" i="2"/>
  <c r="BO19641" i="2"/>
  <c r="BP19641" i="2"/>
  <c r="BQ19641" i="2"/>
  <c r="BR19641" i="2"/>
  <c r="BS19641" i="2"/>
  <c r="BT19641" i="2"/>
  <c r="BU19641" i="2"/>
  <c r="BV19641" i="2"/>
  <c r="BW19641" i="2"/>
  <c r="BH19642" i="2"/>
  <c r="BI19642" i="2"/>
  <c r="BJ19642" i="2"/>
  <c r="BK19642" i="2"/>
  <c r="BL19642" i="2"/>
  <c r="BM19642" i="2"/>
  <c r="BN19642" i="2"/>
  <c r="BO19642" i="2"/>
  <c r="BP19642" i="2"/>
  <c r="BQ19642" i="2"/>
  <c r="BR19642" i="2"/>
  <c r="BS19642" i="2"/>
  <c r="BT19642" i="2"/>
  <c r="BU19642" i="2"/>
  <c r="BV19642" i="2"/>
  <c r="BW19642" i="2"/>
  <c r="BH19643" i="2"/>
  <c r="BI19643" i="2"/>
  <c r="BJ19643" i="2"/>
  <c r="BK19643" i="2"/>
  <c r="BL19643" i="2"/>
  <c r="BM19643" i="2"/>
  <c r="BN19643" i="2"/>
  <c r="BO19643" i="2"/>
  <c r="BP19643" i="2"/>
  <c r="BQ19643" i="2"/>
  <c r="BR19643" i="2"/>
  <c r="BS19643" i="2"/>
  <c r="BT19643" i="2"/>
  <c r="BU19643" i="2"/>
  <c r="BV19643" i="2"/>
  <c r="BW19643" i="2"/>
  <c r="BH19644" i="2"/>
  <c r="BI19644" i="2"/>
  <c r="BJ19644" i="2"/>
  <c r="BK19644" i="2"/>
  <c r="BL19644" i="2"/>
  <c r="BM19644" i="2"/>
  <c r="BN19644" i="2"/>
  <c r="BO19644" i="2"/>
  <c r="BP19644" i="2"/>
  <c r="BQ19644" i="2"/>
  <c r="BR19644" i="2"/>
  <c r="BS19644" i="2"/>
  <c r="BT19644" i="2"/>
  <c r="BU19644" i="2"/>
  <c r="BV19644" i="2"/>
  <c r="BW19644" i="2"/>
  <c r="BH19645" i="2"/>
  <c r="BI19645" i="2"/>
  <c r="BJ19645" i="2"/>
  <c r="BK19645" i="2"/>
  <c r="BL19645" i="2"/>
  <c r="BM19645" i="2"/>
  <c r="BN19645" i="2"/>
  <c r="BO19645" i="2"/>
  <c r="BP19645" i="2"/>
  <c r="BQ19645" i="2"/>
  <c r="BR19645" i="2"/>
  <c r="BS19645" i="2"/>
  <c r="BT19645" i="2"/>
  <c r="BU19645" i="2"/>
  <c r="BV19645" i="2"/>
  <c r="BW19645" i="2"/>
  <c r="BH19646" i="2"/>
  <c r="BI19646" i="2"/>
  <c r="BJ19646" i="2"/>
  <c r="BK19646" i="2"/>
  <c r="BL19646" i="2"/>
  <c r="BM19646" i="2"/>
  <c r="BN19646" i="2"/>
  <c r="BO19646" i="2"/>
  <c r="BP19646" i="2"/>
  <c r="BQ19646" i="2"/>
  <c r="BR19646" i="2"/>
  <c r="BS19646" i="2"/>
  <c r="BT19646" i="2"/>
  <c r="BU19646" i="2"/>
  <c r="BV19646" i="2"/>
  <c r="BW19646" i="2"/>
  <c r="BH19647" i="2"/>
  <c r="BI19647" i="2"/>
  <c r="BJ19647" i="2"/>
  <c r="BK19647" i="2"/>
  <c r="BL19647" i="2"/>
  <c r="BM19647" i="2"/>
  <c r="BN19647" i="2"/>
  <c r="BO19647" i="2"/>
  <c r="BP19647" i="2"/>
  <c r="BQ19647" i="2"/>
  <c r="BR19647" i="2"/>
  <c r="BS19647" i="2"/>
  <c r="BT19647" i="2"/>
  <c r="BU19647" i="2"/>
  <c r="BV19647" i="2"/>
  <c r="BW19647" i="2"/>
  <c r="BH19648" i="2"/>
  <c r="BI19648" i="2"/>
  <c r="BJ19648" i="2"/>
  <c r="BK19648" i="2"/>
  <c r="BL19648" i="2"/>
  <c r="BM19648" i="2"/>
  <c r="BN19648" i="2"/>
  <c r="BO19648" i="2"/>
  <c r="BP19648" i="2"/>
  <c r="BQ19648" i="2"/>
  <c r="BR19648" i="2"/>
  <c r="BS19648" i="2"/>
  <c r="BT19648" i="2"/>
  <c r="BU19648" i="2"/>
  <c r="BV19648" i="2"/>
  <c r="BW19648" i="2"/>
  <c r="BH19649" i="2"/>
  <c r="BI19649" i="2"/>
  <c r="BJ19649" i="2"/>
  <c r="BK19649" i="2"/>
  <c r="BL19649" i="2"/>
  <c r="BM19649" i="2"/>
  <c r="BN19649" i="2"/>
  <c r="BO19649" i="2"/>
  <c r="BP19649" i="2"/>
  <c r="BQ19649" i="2"/>
  <c r="BR19649" i="2"/>
  <c r="BS19649" i="2"/>
  <c r="BT19649" i="2"/>
  <c r="BU19649" i="2"/>
  <c r="BV19649" i="2"/>
  <c r="BW19649" i="2"/>
  <c r="BH19650" i="2"/>
  <c r="BI19650" i="2"/>
  <c r="BJ19650" i="2"/>
  <c r="BK19650" i="2"/>
  <c r="BL19650" i="2"/>
  <c r="BM19650" i="2"/>
  <c r="BN19650" i="2"/>
  <c r="BO19650" i="2"/>
  <c r="BP19650" i="2"/>
  <c r="BQ19650" i="2"/>
  <c r="BR19650" i="2"/>
  <c r="BS19650" i="2"/>
  <c r="BT19650" i="2"/>
  <c r="BU19650" i="2"/>
  <c r="BV19650" i="2"/>
  <c r="BW19650" i="2"/>
  <c r="BH19651" i="2"/>
  <c r="BI19651" i="2"/>
  <c r="BJ19651" i="2"/>
  <c r="BK19651" i="2"/>
  <c r="BL19651" i="2"/>
  <c r="BM19651" i="2"/>
  <c r="BN19651" i="2"/>
  <c r="BO19651" i="2"/>
  <c r="BP19651" i="2"/>
  <c r="BQ19651" i="2"/>
  <c r="BR19651" i="2"/>
  <c r="BS19651" i="2"/>
  <c r="BT19651" i="2"/>
  <c r="BU19651" i="2"/>
  <c r="BV19651" i="2"/>
  <c r="BW19651" i="2"/>
  <c r="BH19652" i="2"/>
  <c r="BI19652" i="2"/>
  <c r="BJ19652" i="2"/>
  <c r="BK19652" i="2"/>
  <c r="BL19652" i="2"/>
  <c r="BM19652" i="2"/>
  <c r="BN19652" i="2"/>
  <c r="BO19652" i="2"/>
  <c r="BP19652" i="2"/>
  <c r="BQ19652" i="2"/>
  <c r="BR19652" i="2"/>
  <c r="BS19652" i="2"/>
  <c r="BT19652" i="2"/>
  <c r="BU19652" i="2"/>
  <c r="BV19652" i="2"/>
  <c r="BW19652" i="2"/>
  <c r="BH19653" i="2"/>
  <c r="BI19653" i="2"/>
  <c r="BJ19653" i="2"/>
  <c r="BK19653" i="2"/>
  <c r="BL19653" i="2"/>
  <c r="BM19653" i="2"/>
  <c r="BN19653" i="2"/>
  <c r="BO19653" i="2"/>
  <c r="BP19653" i="2"/>
  <c r="BQ19653" i="2"/>
  <c r="BR19653" i="2"/>
  <c r="BS19653" i="2"/>
  <c r="BT19653" i="2"/>
  <c r="BU19653" i="2"/>
  <c r="BV19653" i="2"/>
  <c r="BW19653" i="2"/>
  <c r="BH19654" i="2"/>
  <c r="BI19654" i="2"/>
  <c r="BJ19654" i="2"/>
  <c r="BK19654" i="2"/>
  <c r="BL19654" i="2"/>
  <c r="BM19654" i="2"/>
  <c r="BN19654" i="2"/>
  <c r="BO19654" i="2"/>
  <c r="BP19654" i="2"/>
  <c r="BQ19654" i="2"/>
  <c r="BR19654" i="2"/>
  <c r="BS19654" i="2"/>
  <c r="BT19654" i="2"/>
  <c r="BU19654" i="2"/>
  <c r="BV19654" i="2"/>
  <c r="BW19654" i="2"/>
  <c r="BH19655" i="2"/>
  <c r="BI19655" i="2"/>
  <c r="BJ19655" i="2"/>
  <c r="BK19655" i="2"/>
  <c r="BL19655" i="2"/>
  <c r="BM19655" i="2"/>
  <c r="BN19655" i="2"/>
  <c r="BO19655" i="2"/>
  <c r="BP19655" i="2"/>
  <c r="BQ19655" i="2"/>
  <c r="BR19655" i="2"/>
  <c r="BS19655" i="2"/>
  <c r="BT19655" i="2"/>
  <c r="BU19655" i="2"/>
  <c r="BV19655" i="2"/>
  <c r="BW19655" i="2"/>
  <c r="BH19656" i="2"/>
  <c r="BI19656" i="2"/>
  <c r="BJ19656" i="2"/>
  <c r="BK19656" i="2"/>
  <c r="BL19656" i="2"/>
  <c r="BM19656" i="2"/>
  <c r="BN19656" i="2"/>
  <c r="BO19656" i="2"/>
  <c r="BP19656" i="2"/>
  <c r="BQ19656" i="2"/>
  <c r="BR19656" i="2"/>
  <c r="BS19656" i="2"/>
  <c r="BT19656" i="2"/>
  <c r="BU19656" i="2"/>
  <c r="BV19656" i="2"/>
  <c r="BW19656" i="2"/>
  <c r="BH19657" i="2"/>
  <c r="BI19657" i="2"/>
  <c r="BJ19657" i="2"/>
  <c r="BK19657" i="2"/>
  <c r="BL19657" i="2"/>
  <c r="BM19657" i="2"/>
  <c r="BN19657" i="2"/>
  <c r="BO19657" i="2"/>
  <c r="BP19657" i="2"/>
  <c r="BQ19657" i="2"/>
  <c r="BR19657" i="2"/>
  <c r="BS19657" i="2"/>
  <c r="BT19657" i="2"/>
  <c r="BU19657" i="2"/>
  <c r="BV19657" i="2"/>
  <c r="BW19657" i="2"/>
  <c r="BH19658" i="2"/>
  <c r="BI19658" i="2"/>
  <c r="BJ19658" i="2"/>
  <c r="BK19658" i="2"/>
  <c r="BL19658" i="2"/>
  <c r="BM19658" i="2"/>
  <c r="BN19658" i="2"/>
  <c r="BO19658" i="2"/>
  <c r="BP19658" i="2"/>
  <c r="BQ19658" i="2"/>
  <c r="BR19658" i="2"/>
  <c r="BS19658" i="2"/>
  <c r="BT19658" i="2"/>
  <c r="BU19658" i="2"/>
  <c r="BV19658" i="2"/>
  <c r="BW19658" i="2"/>
  <c r="BH19659" i="2"/>
  <c r="BI19659" i="2"/>
  <c r="BJ19659" i="2"/>
  <c r="BK19659" i="2"/>
  <c r="BL19659" i="2"/>
  <c r="BM19659" i="2"/>
  <c r="BN19659" i="2"/>
  <c r="BO19659" i="2"/>
  <c r="BP19659" i="2"/>
  <c r="BQ19659" i="2"/>
  <c r="BR19659" i="2"/>
  <c r="BS19659" i="2"/>
  <c r="BT19659" i="2"/>
  <c r="BU19659" i="2"/>
  <c r="BV19659" i="2"/>
  <c r="BW19659" i="2"/>
  <c r="BH19660" i="2"/>
  <c r="BI19660" i="2"/>
  <c r="BJ19660" i="2"/>
  <c r="BK19660" i="2"/>
  <c r="BL19660" i="2"/>
  <c r="BM19660" i="2"/>
  <c r="BN19660" i="2"/>
  <c r="BO19660" i="2"/>
  <c r="BP19660" i="2"/>
  <c r="BQ19660" i="2"/>
  <c r="BR19660" i="2"/>
  <c r="BS19660" i="2"/>
  <c r="BT19660" i="2"/>
  <c r="BU19660" i="2"/>
  <c r="BV19660" i="2"/>
  <c r="BW19660" i="2"/>
  <c r="BH19661" i="2"/>
  <c r="BI19661" i="2"/>
  <c r="BJ19661" i="2"/>
  <c r="BK19661" i="2"/>
  <c r="BL19661" i="2"/>
  <c r="BM19661" i="2"/>
  <c r="BN19661" i="2"/>
  <c r="BO19661" i="2"/>
  <c r="BP19661" i="2"/>
  <c r="BQ19661" i="2"/>
  <c r="BR19661" i="2"/>
  <c r="BS19661" i="2"/>
  <c r="BT19661" i="2"/>
  <c r="BU19661" i="2"/>
  <c r="BV19661" i="2"/>
  <c r="BW19661" i="2"/>
  <c r="BH19662" i="2"/>
  <c r="BI19662" i="2"/>
  <c r="BJ19662" i="2"/>
  <c r="BK19662" i="2"/>
  <c r="BL19662" i="2"/>
  <c r="BM19662" i="2"/>
  <c r="BN19662" i="2"/>
  <c r="BO19662" i="2"/>
  <c r="BP19662" i="2"/>
  <c r="BQ19662" i="2"/>
  <c r="BR19662" i="2"/>
  <c r="BS19662" i="2"/>
  <c r="BT19662" i="2"/>
  <c r="BU19662" i="2"/>
  <c r="BV19662" i="2"/>
  <c r="BW19662" i="2"/>
  <c r="BH19663" i="2"/>
  <c r="BI19663" i="2"/>
  <c r="BJ19663" i="2"/>
  <c r="BK19663" i="2"/>
  <c r="BL19663" i="2"/>
  <c r="BM19663" i="2"/>
  <c r="BN19663" i="2"/>
  <c r="BO19663" i="2"/>
  <c r="BP19663" i="2"/>
  <c r="BQ19663" i="2"/>
  <c r="BR19663" i="2"/>
  <c r="BS19663" i="2"/>
  <c r="BT19663" i="2"/>
  <c r="BU19663" i="2"/>
  <c r="BV19663" i="2"/>
  <c r="BW19663" i="2"/>
  <c r="BH19664" i="2"/>
  <c r="BI19664" i="2"/>
  <c r="BJ19664" i="2"/>
  <c r="BK19664" i="2"/>
  <c r="BL19664" i="2"/>
  <c r="BM19664" i="2"/>
  <c r="BN19664" i="2"/>
  <c r="BO19664" i="2"/>
  <c r="BP19664" i="2"/>
  <c r="BQ19664" i="2"/>
  <c r="BR19664" i="2"/>
  <c r="BS19664" i="2"/>
  <c r="BT19664" i="2"/>
  <c r="BU19664" i="2"/>
  <c r="BV19664" i="2"/>
  <c r="BW19664" i="2"/>
  <c r="BH19665" i="2"/>
  <c r="BI19665" i="2"/>
  <c r="BJ19665" i="2"/>
  <c r="BK19665" i="2"/>
  <c r="BL19665" i="2"/>
  <c r="BM19665" i="2"/>
  <c r="BN19665" i="2"/>
  <c r="BO19665" i="2"/>
  <c r="BP19665" i="2"/>
  <c r="BQ19665" i="2"/>
  <c r="BR19665" i="2"/>
  <c r="BS19665" i="2"/>
  <c r="BT19665" i="2"/>
  <c r="BU19665" i="2"/>
  <c r="BV19665" i="2"/>
  <c r="BW19665" i="2"/>
  <c r="BH19666" i="2"/>
  <c r="BI19666" i="2"/>
  <c r="BJ19666" i="2"/>
  <c r="BK19666" i="2"/>
  <c r="BL19666" i="2"/>
  <c r="BM19666" i="2"/>
  <c r="BN19666" i="2"/>
  <c r="BO19666" i="2"/>
  <c r="BP19666" i="2"/>
  <c r="BQ19666" i="2"/>
  <c r="BR19666" i="2"/>
  <c r="BS19666" i="2"/>
  <c r="BT19666" i="2"/>
  <c r="BU19666" i="2"/>
  <c r="BV19666" i="2"/>
  <c r="BW19666" i="2"/>
  <c r="BH19667" i="2"/>
  <c r="BI19667" i="2"/>
  <c r="BJ19667" i="2"/>
  <c r="BK19667" i="2"/>
  <c r="BL19667" i="2"/>
  <c r="BM19667" i="2"/>
  <c r="BN19667" i="2"/>
  <c r="BO19667" i="2"/>
  <c r="BP19667" i="2"/>
  <c r="BQ19667" i="2"/>
  <c r="BR19667" i="2"/>
  <c r="BS19667" i="2"/>
  <c r="BT19667" i="2"/>
  <c r="BU19667" i="2"/>
  <c r="BV19667" i="2"/>
  <c r="BW19667" i="2"/>
  <c r="BH19668" i="2"/>
  <c r="BI19668" i="2"/>
  <c r="BJ19668" i="2"/>
  <c r="BK19668" i="2"/>
  <c r="BL19668" i="2"/>
  <c r="BM19668" i="2"/>
  <c r="BN19668" i="2"/>
  <c r="BO19668" i="2"/>
  <c r="BP19668" i="2"/>
  <c r="BQ19668" i="2"/>
  <c r="BR19668" i="2"/>
  <c r="BS19668" i="2"/>
  <c r="BT19668" i="2"/>
  <c r="BU19668" i="2"/>
  <c r="BV19668" i="2"/>
  <c r="BW19668" i="2"/>
  <c r="BH19669" i="2"/>
  <c r="BI19669" i="2"/>
  <c r="BJ19669" i="2"/>
  <c r="BK19669" i="2"/>
  <c r="BL19669" i="2"/>
  <c r="BM19669" i="2"/>
  <c r="BN19669" i="2"/>
  <c r="BO19669" i="2"/>
  <c r="BP19669" i="2"/>
  <c r="BQ19669" i="2"/>
  <c r="BR19669" i="2"/>
  <c r="BS19669" i="2"/>
  <c r="BT19669" i="2"/>
  <c r="BU19669" i="2"/>
  <c r="BV19669" i="2"/>
  <c r="BW19669" i="2"/>
  <c r="BH19670" i="2"/>
  <c r="BI19670" i="2"/>
  <c r="BJ19670" i="2"/>
  <c r="BK19670" i="2"/>
  <c r="BL19670" i="2"/>
  <c r="BM19670" i="2"/>
  <c r="BN19670" i="2"/>
  <c r="BO19670" i="2"/>
  <c r="BP19670" i="2"/>
  <c r="BQ19670" i="2"/>
  <c r="BR19670" i="2"/>
  <c r="BS19670" i="2"/>
  <c r="BT19670" i="2"/>
  <c r="BU19670" i="2"/>
  <c r="BV19670" i="2"/>
  <c r="BW19670" i="2"/>
  <c r="BH19671" i="2"/>
  <c r="BI19671" i="2"/>
  <c r="BJ19671" i="2"/>
  <c r="BK19671" i="2"/>
  <c r="BL19671" i="2"/>
  <c r="BM19671" i="2"/>
  <c r="BN19671" i="2"/>
  <c r="BO19671" i="2"/>
  <c r="BP19671" i="2"/>
  <c r="BQ19671" i="2"/>
  <c r="BR19671" i="2"/>
  <c r="BS19671" i="2"/>
  <c r="BT19671" i="2"/>
  <c r="BU19671" i="2"/>
  <c r="BV19671" i="2"/>
  <c r="BW19671" i="2"/>
  <c r="BH19672" i="2"/>
  <c r="BI19672" i="2"/>
  <c r="BJ19672" i="2"/>
  <c r="BK19672" i="2"/>
  <c r="BL19672" i="2"/>
  <c r="BM19672" i="2"/>
  <c r="BN19672" i="2"/>
  <c r="BO19672" i="2"/>
  <c r="BP19672" i="2"/>
  <c r="BQ19672" i="2"/>
  <c r="BR19672" i="2"/>
  <c r="BS19672" i="2"/>
  <c r="BT19672" i="2"/>
  <c r="BU19672" i="2"/>
  <c r="BV19672" i="2"/>
  <c r="BW19672" i="2"/>
  <c r="BH19673" i="2"/>
  <c r="BI19673" i="2"/>
  <c r="BJ19673" i="2"/>
  <c r="BK19673" i="2"/>
  <c r="BL19673" i="2"/>
  <c r="BM19673" i="2"/>
  <c r="BN19673" i="2"/>
  <c r="BO19673" i="2"/>
  <c r="BP19673" i="2"/>
  <c r="BQ19673" i="2"/>
  <c r="BR19673" i="2"/>
  <c r="BS19673" i="2"/>
  <c r="BT19673" i="2"/>
  <c r="BU19673" i="2"/>
  <c r="BV19673" i="2"/>
  <c r="BW19673" i="2"/>
  <c r="BH19674" i="2"/>
  <c r="BI19674" i="2"/>
  <c r="BJ19674" i="2"/>
  <c r="BK19674" i="2"/>
  <c r="BL19674" i="2"/>
  <c r="BM19674" i="2"/>
  <c r="BN19674" i="2"/>
  <c r="BO19674" i="2"/>
  <c r="BP19674" i="2"/>
  <c r="BQ19674" i="2"/>
  <c r="BR19674" i="2"/>
  <c r="BS19674" i="2"/>
  <c r="BT19674" i="2"/>
  <c r="BU19674" i="2"/>
  <c r="BV19674" i="2"/>
  <c r="BW19674" i="2"/>
  <c r="BH19675" i="2"/>
  <c r="BI19675" i="2"/>
  <c r="BJ19675" i="2"/>
  <c r="BK19675" i="2"/>
  <c r="BL19675" i="2"/>
  <c r="BM19675" i="2"/>
  <c r="BN19675" i="2"/>
  <c r="BO19675" i="2"/>
  <c r="BP19675" i="2"/>
  <c r="BQ19675" i="2"/>
  <c r="BR19675" i="2"/>
  <c r="BS19675" i="2"/>
  <c r="BT19675" i="2"/>
  <c r="BU19675" i="2"/>
  <c r="BV19675" i="2"/>
  <c r="BW19675" i="2"/>
  <c r="BH19676" i="2"/>
  <c r="BI19676" i="2"/>
  <c r="BJ19676" i="2"/>
  <c r="BK19676" i="2"/>
  <c r="BL19676" i="2"/>
  <c r="BM19676" i="2"/>
  <c r="BN19676" i="2"/>
  <c r="BO19676" i="2"/>
  <c r="BP19676" i="2"/>
  <c r="BQ19676" i="2"/>
  <c r="BR19676" i="2"/>
  <c r="BS19676" i="2"/>
  <c r="BT19676" i="2"/>
  <c r="BU19676" i="2"/>
  <c r="BV19676" i="2"/>
  <c r="BW19676" i="2"/>
  <c r="BH19677" i="2"/>
  <c r="BI19677" i="2"/>
  <c r="BJ19677" i="2"/>
  <c r="BK19677" i="2"/>
  <c r="BL19677" i="2"/>
  <c r="BM19677" i="2"/>
  <c r="BN19677" i="2"/>
  <c r="BO19677" i="2"/>
  <c r="BP19677" i="2"/>
  <c r="BQ19677" i="2"/>
  <c r="BR19677" i="2"/>
  <c r="BS19677" i="2"/>
  <c r="BT19677" i="2"/>
  <c r="BU19677" i="2"/>
  <c r="BV19677" i="2"/>
  <c r="BW19677" i="2"/>
  <c r="BH19678" i="2"/>
  <c r="BI19678" i="2"/>
  <c r="BJ19678" i="2"/>
  <c r="BK19678" i="2"/>
  <c r="BL19678" i="2"/>
  <c r="BM19678" i="2"/>
  <c r="BN19678" i="2"/>
  <c r="BO19678" i="2"/>
  <c r="BP19678" i="2"/>
  <c r="BQ19678" i="2"/>
  <c r="BR19678" i="2"/>
  <c r="BS19678" i="2"/>
  <c r="BT19678" i="2"/>
  <c r="BU19678" i="2"/>
  <c r="BV19678" i="2"/>
  <c r="BW19678" i="2"/>
  <c r="BH19679" i="2"/>
  <c r="BI19679" i="2"/>
  <c r="BJ19679" i="2"/>
  <c r="BK19679" i="2"/>
  <c r="BL19679" i="2"/>
  <c r="BM19679" i="2"/>
  <c r="BN19679" i="2"/>
  <c r="BO19679" i="2"/>
  <c r="BP19679" i="2"/>
  <c r="BQ19679" i="2"/>
  <c r="BR19679" i="2"/>
  <c r="BS19679" i="2"/>
  <c r="BT19679" i="2"/>
  <c r="BU19679" i="2"/>
  <c r="BV19679" i="2"/>
  <c r="BW19679" i="2"/>
  <c r="BH19680" i="2"/>
  <c r="BI19680" i="2"/>
  <c r="BJ19680" i="2"/>
  <c r="BK19680" i="2"/>
  <c r="BL19680" i="2"/>
  <c r="BM19680" i="2"/>
  <c r="BN19680" i="2"/>
  <c r="BO19680" i="2"/>
  <c r="BP19680" i="2"/>
  <c r="BQ19680" i="2"/>
  <c r="BR19680" i="2"/>
  <c r="BS19680" i="2"/>
  <c r="BT19680" i="2"/>
  <c r="BU19680" i="2"/>
  <c r="BV19680" i="2"/>
  <c r="BW19680" i="2"/>
  <c r="BH19681" i="2"/>
  <c r="BI19681" i="2"/>
  <c r="BJ19681" i="2"/>
  <c r="BK19681" i="2"/>
  <c r="BL19681" i="2"/>
  <c r="BM19681" i="2"/>
  <c r="BN19681" i="2"/>
  <c r="BO19681" i="2"/>
  <c r="BP19681" i="2"/>
  <c r="BQ19681" i="2"/>
  <c r="BR19681" i="2"/>
  <c r="BS19681" i="2"/>
  <c r="BT19681" i="2"/>
  <c r="BU19681" i="2"/>
  <c r="BV19681" i="2"/>
  <c r="BW19681" i="2"/>
  <c r="BH19682" i="2"/>
  <c r="BI19682" i="2"/>
  <c r="BJ19682" i="2"/>
  <c r="BK19682" i="2"/>
  <c r="BL19682" i="2"/>
  <c r="BM19682" i="2"/>
  <c r="BN19682" i="2"/>
  <c r="BO19682" i="2"/>
  <c r="BP19682" i="2"/>
  <c r="BQ19682" i="2"/>
  <c r="BR19682" i="2"/>
  <c r="BS19682" i="2"/>
  <c r="BT19682" i="2"/>
  <c r="BU19682" i="2"/>
  <c r="BV19682" i="2"/>
  <c r="BW19682" i="2"/>
  <c r="BH19683" i="2"/>
  <c r="BI19683" i="2"/>
  <c r="BJ19683" i="2"/>
  <c r="BK19683" i="2"/>
  <c r="BL19683" i="2"/>
  <c r="BM19683" i="2"/>
  <c r="BN19683" i="2"/>
  <c r="BO19683" i="2"/>
  <c r="BP19683" i="2"/>
  <c r="BQ19683" i="2"/>
  <c r="BR19683" i="2"/>
  <c r="BS19683" i="2"/>
  <c r="BT19683" i="2"/>
  <c r="BU19683" i="2"/>
  <c r="BV19683" i="2"/>
  <c r="BW19683" i="2"/>
  <c r="BH19684" i="2"/>
  <c r="BI19684" i="2"/>
  <c r="BJ19684" i="2"/>
  <c r="BK19684" i="2"/>
  <c r="BL19684" i="2"/>
  <c r="BM19684" i="2"/>
  <c r="BN19684" i="2"/>
  <c r="BO19684" i="2"/>
  <c r="BP19684" i="2"/>
  <c r="BQ19684" i="2"/>
  <c r="BR19684" i="2"/>
  <c r="BS19684" i="2"/>
  <c r="BT19684" i="2"/>
  <c r="BU19684" i="2"/>
  <c r="BV19684" i="2"/>
  <c r="BW19684" i="2"/>
  <c r="BH19685" i="2"/>
  <c r="BI19685" i="2"/>
  <c r="BJ19685" i="2"/>
  <c r="BK19685" i="2"/>
  <c r="BL19685" i="2"/>
  <c r="BM19685" i="2"/>
  <c r="BN19685" i="2"/>
  <c r="BO19685" i="2"/>
  <c r="BP19685" i="2"/>
  <c r="BQ19685" i="2"/>
  <c r="BR19685" i="2"/>
  <c r="BS19685" i="2"/>
  <c r="BT19685" i="2"/>
  <c r="BU19685" i="2"/>
  <c r="BV19685" i="2"/>
  <c r="BW19685" i="2"/>
  <c r="BH19686" i="2"/>
  <c r="BI19686" i="2"/>
  <c r="BJ19686" i="2"/>
  <c r="BK19686" i="2"/>
  <c r="BL19686" i="2"/>
  <c r="BM19686" i="2"/>
  <c r="BN19686" i="2"/>
  <c r="BO19686" i="2"/>
  <c r="BP19686" i="2"/>
  <c r="BQ19686" i="2"/>
  <c r="BR19686" i="2"/>
  <c r="BS19686" i="2"/>
  <c r="BT19686" i="2"/>
  <c r="BU19686" i="2"/>
  <c r="BV19686" i="2"/>
  <c r="BW19686" i="2"/>
  <c r="BH19687" i="2"/>
  <c r="BI19687" i="2"/>
  <c r="BJ19687" i="2"/>
  <c r="BK19687" i="2"/>
  <c r="BL19687" i="2"/>
  <c r="BM19687" i="2"/>
  <c r="BN19687" i="2"/>
  <c r="BO19687" i="2"/>
  <c r="BP19687" i="2"/>
  <c r="BQ19687" i="2"/>
  <c r="BR19687" i="2"/>
  <c r="BS19687" i="2"/>
  <c r="BT19687" i="2"/>
  <c r="BU19687" i="2"/>
  <c r="BV19687" i="2"/>
  <c r="BW19687" i="2"/>
  <c r="BH19688" i="2"/>
  <c r="BI19688" i="2"/>
  <c r="BJ19688" i="2"/>
  <c r="BK19688" i="2"/>
  <c r="BL19688" i="2"/>
  <c r="BM19688" i="2"/>
  <c r="BN19688" i="2"/>
  <c r="BO19688" i="2"/>
  <c r="BP19688" i="2"/>
  <c r="BQ19688" i="2"/>
  <c r="BR19688" i="2"/>
  <c r="BS19688" i="2"/>
  <c r="BT19688" i="2"/>
  <c r="BU19688" i="2"/>
  <c r="BV19688" i="2"/>
  <c r="BW19688" i="2"/>
  <c r="BH19689" i="2"/>
  <c r="BI19689" i="2"/>
  <c r="BJ19689" i="2"/>
  <c r="BK19689" i="2"/>
  <c r="BL19689" i="2"/>
  <c r="BM19689" i="2"/>
  <c r="BN19689" i="2"/>
  <c r="BO19689" i="2"/>
  <c r="BP19689" i="2"/>
  <c r="BQ19689" i="2"/>
  <c r="BR19689" i="2"/>
  <c r="BS19689" i="2"/>
  <c r="BT19689" i="2"/>
  <c r="BU19689" i="2"/>
  <c r="BV19689" i="2"/>
  <c r="BW19689" i="2"/>
  <c r="BH19690" i="2"/>
  <c r="BI19690" i="2"/>
  <c r="BJ19690" i="2"/>
  <c r="BK19690" i="2"/>
  <c r="BL19690" i="2"/>
  <c r="BM19690" i="2"/>
  <c r="BN19690" i="2"/>
  <c r="BO19690" i="2"/>
  <c r="BP19690" i="2"/>
  <c r="BQ19690" i="2"/>
  <c r="BR19690" i="2"/>
  <c r="BS19690" i="2"/>
  <c r="BT19690" i="2"/>
  <c r="BU19690" i="2"/>
  <c r="BV19690" i="2"/>
  <c r="BW19690" i="2"/>
  <c r="BH19691" i="2"/>
  <c r="BI19691" i="2"/>
  <c r="BJ19691" i="2"/>
  <c r="BK19691" i="2"/>
  <c r="BL19691" i="2"/>
  <c r="BM19691" i="2"/>
  <c r="BN19691" i="2"/>
  <c r="BO19691" i="2"/>
  <c r="BP19691" i="2"/>
  <c r="BQ19691" i="2"/>
  <c r="BR19691" i="2"/>
  <c r="BS19691" i="2"/>
  <c r="BT19691" i="2"/>
  <c r="BU19691" i="2"/>
  <c r="BV19691" i="2"/>
  <c r="BW19691" i="2"/>
  <c r="BH19692" i="2"/>
  <c r="BI19692" i="2"/>
  <c r="BJ19692" i="2"/>
  <c r="BK19692" i="2"/>
  <c r="BL19692" i="2"/>
  <c r="BM19692" i="2"/>
  <c r="BN19692" i="2"/>
  <c r="BO19692" i="2"/>
  <c r="BP19692" i="2"/>
  <c r="BQ19692" i="2"/>
  <c r="BR19692" i="2"/>
  <c r="BS19692" i="2"/>
  <c r="BT19692" i="2"/>
  <c r="BU19692" i="2"/>
  <c r="BV19692" i="2"/>
  <c r="BW19692" i="2"/>
  <c r="BH19693" i="2"/>
  <c r="BI19693" i="2"/>
  <c r="BJ19693" i="2"/>
  <c r="BK19693" i="2"/>
  <c r="BL19693" i="2"/>
  <c r="BM19693" i="2"/>
  <c r="BN19693" i="2"/>
  <c r="BO19693" i="2"/>
  <c r="BP19693" i="2"/>
  <c r="BQ19693" i="2"/>
  <c r="BR19693" i="2"/>
  <c r="BS19693" i="2"/>
  <c r="BT19693" i="2"/>
  <c r="BU19693" i="2"/>
  <c r="BV19693" i="2"/>
  <c r="BW19693" i="2"/>
  <c r="BH19694" i="2"/>
  <c r="BI19694" i="2"/>
  <c r="BJ19694" i="2"/>
  <c r="BK19694" i="2"/>
  <c r="BL19694" i="2"/>
  <c r="BM19694" i="2"/>
  <c r="BN19694" i="2"/>
  <c r="BO19694" i="2"/>
  <c r="BP19694" i="2"/>
  <c r="BQ19694" i="2"/>
  <c r="BR19694" i="2"/>
  <c r="BS19694" i="2"/>
  <c r="BT19694" i="2"/>
  <c r="BU19694" i="2"/>
  <c r="BV19694" i="2"/>
  <c r="BW19694" i="2"/>
  <c r="BH19695" i="2"/>
  <c r="BI19695" i="2"/>
  <c r="BJ19695" i="2"/>
  <c r="BK19695" i="2"/>
  <c r="BL19695" i="2"/>
  <c r="BM19695" i="2"/>
  <c r="BN19695" i="2"/>
  <c r="BO19695" i="2"/>
  <c r="BP19695" i="2"/>
  <c r="BQ19695" i="2"/>
  <c r="BR19695" i="2"/>
  <c r="BS19695" i="2"/>
  <c r="BT19695" i="2"/>
  <c r="BU19695" i="2"/>
  <c r="BV19695" i="2"/>
  <c r="BW19695" i="2"/>
  <c r="BH19696" i="2"/>
  <c r="BI19696" i="2"/>
  <c r="BJ19696" i="2"/>
  <c r="BK19696" i="2"/>
  <c r="BL19696" i="2"/>
  <c r="BM19696" i="2"/>
  <c r="BN19696" i="2"/>
  <c r="BO19696" i="2"/>
  <c r="BP19696" i="2"/>
  <c r="BQ19696" i="2"/>
  <c r="BR19696" i="2"/>
  <c r="BS19696" i="2"/>
  <c r="BT19696" i="2"/>
  <c r="BU19696" i="2"/>
  <c r="BV19696" i="2"/>
  <c r="BW19696" i="2"/>
  <c r="BH19697" i="2"/>
  <c r="BI19697" i="2"/>
  <c r="BJ19697" i="2"/>
  <c r="BK19697" i="2"/>
  <c r="BL19697" i="2"/>
  <c r="BM19697" i="2"/>
  <c r="BN19697" i="2"/>
  <c r="BO19697" i="2"/>
  <c r="BP19697" i="2"/>
  <c r="BQ19697" i="2"/>
  <c r="BR19697" i="2"/>
  <c r="BS19697" i="2"/>
  <c r="BT19697" i="2"/>
  <c r="BU19697" i="2"/>
  <c r="BV19697" i="2"/>
  <c r="BW19697" i="2"/>
  <c r="BH19698" i="2"/>
  <c r="BI19698" i="2"/>
  <c r="BJ19698" i="2"/>
  <c r="BK19698" i="2"/>
  <c r="BL19698" i="2"/>
  <c r="BM19698" i="2"/>
  <c r="BN19698" i="2"/>
  <c r="BO19698" i="2"/>
  <c r="BP19698" i="2"/>
  <c r="BQ19698" i="2"/>
  <c r="BR19698" i="2"/>
  <c r="BS19698" i="2"/>
  <c r="BT19698" i="2"/>
  <c r="BU19698" i="2"/>
  <c r="BV19698" i="2"/>
  <c r="BW19698" i="2"/>
  <c r="BH19699" i="2"/>
  <c r="BI19699" i="2"/>
  <c r="BJ19699" i="2"/>
  <c r="BK19699" i="2"/>
  <c r="BL19699" i="2"/>
  <c r="BM19699" i="2"/>
  <c r="BN19699" i="2"/>
  <c r="BO19699" i="2"/>
  <c r="BP19699" i="2"/>
  <c r="BQ19699" i="2"/>
  <c r="BR19699" i="2"/>
  <c r="BS19699" i="2"/>
  <c r="BT19699" i="2"/>
  <c r="BU19699" i="2"/>
  <c r="BV19699" i="2"/>
  <c r="BW19699" i="2"/>
  <c r="BH19700" i="2"/>
  <c r="BI19700" i="2"/>
  <c r="BJ19700" i="2"/>
  <c r="BK19700" i="2"/>
  <c r="BL19700" i="2"/>
  <c r="BM19700" i="2"/>
  <c r="BN19700" i="2"/>
  <c r="BO19700" i="2"/>
  <c r="BP19700" i="2"/>
  <c r="BQ19700" i="2"/>
  <c r="BR19700" i="2"/>
  <c r="BS19700" i="2"/>
  <c r="BT19700" i="2"/>
  <c r="BU19700" i="2"/>
  <c r="BV19700" i="2"/>
  <c r="BW19700" i="2"/>
  <c r="BH19701" i="2"/>
  <c r="BI19701" i="2"/>
  <c r="BJ19701" i="2"/>
  <c r="BK19701" i="2"/>
  <c r="BL19701" i="2"/>
  <c r="BM19701" i="2"/>
  <c r="BN19701" i="2"/>
  <c r="BO19701" i="2"/>
  <c r="BP19701" i="2"/>
  <c r="BQ19701" i="2"/>
  <c r="BR19701" i="2"/>
  <c r="BS19701" i="2"/>
  <c r="BT19701" i="2"/>
  <c r="BU19701" i="2"/>
  <c r="BV19701" i="2"/>
  <c r="BW19701" i="2"/>
  <c r="BH19702" i="2"/>
  <c r="BI19702" i="2"/>
  <c r="BJ19702" i="2"/>
  <c r="BK19702" i="2"/>
  <c r="BL19702" i="2"/>
  <c r="BM19702" i="2"/>
  <c r="BN19702" i="2"/>
  <c r="BO19702" i="2"/>
  <c r="BP19702" i="2"/>
  <c r="BQ19702" i="2"/>
  <c r="BR19702" i="2"/>
  <c r="BS19702" i="2"/>
  <c r="BT19702" i="2"/>
  <c r="BU19702" i="2"/>
  <c r="BV19702" i="2"/>
  <c r="BW19702" i="2"/>
  <c r="BH19703" i="2"/>
  <c r="BI19703" i="2"/>
  <c r="BJ19703" i="2"/>
  <c r="BK19703" i="2"/>
  <c r="BL19703" i="2"/>
  <c r="BM19703" i="2"/>
  <c r="BN19703" i="2"/>
  <c r="BO19703" i="2"/>
  <c r="BP19703" i="2"/>
  <c r="BQ19703" i="2"/>
  <c r="BR19703" i="2"/>
  <c r="BS19703" i="2"/>
  <c r="BT19703" i="2"/>
  <c r="BU19703" i="2"/>
  <c r="BV19703" i="2"/>
  <c r="BW19703" i="2"/>
  <c r="BH19704" i="2"/>
  <c r="BI19704" i="2"/>
  <c r="BJ19704" i="2"/>
  <c r="BK19704" i="2"/>
  <c r="BL19704" i="2"/>
  <c r="BM19704" i="2"/>
  <c r="BN19704" i="2"/>
  <c r="BO19704" i="2"/>
  <c r="BP19704" i="2"/>
  <c r="BQ19704" i="2"/>
  <c r="BR19704" i="2"/>
  <c r="BS19704" i="2"/>
  <c r="BT19704" i="2"/>
  <c r="BU19704" i="2"/>
  <c r="BV19704" i="2"/>
  <c r="BW19704" i="2"/>
  <c r="BH19705" i="2"/>
  <c r="BI19705" i="2"/>
  <c r="BJ19705" i="2"/>
  <c r="BK19705" i="2"/>
  <c r="BL19705" i="2"/>
  <c r="BM19705" i="2"/>
  <c r="BN19705" i="2"/>
  <c r="BO19705" i="2"/>
  <c r="BP19705" i="2"/>
  <c r="BQ19705" i="2"/>
  <c r="BR19705" i="2"/>
  <c r="BS19705" i="2"/>
  <c r="BT19705" i="2"/>
  <c r="BU19705" i="2"/>
  <c r="BV19705" i="2"/>
  <c r="BW19705" i="2"/>
  <c r="BH19706" i="2"/>
  <c r="BI19706" i="2"/>
  <c r="BJ19706" i="2"/>
  <c r="BK19706" i="2"/>
  <c r="BL19706" i="2"/>
  <c r="BM19706" i="2"/>
  <c r="BN19706" i="2"/>
  <c r="BO19706" i="2"/>
  <c r="BP19706" i="2"/>
  <c r="BQ19706" i="2"/>
  <c r="BR19706" i="2"/>
  <c r="BS19706" i="2"/>
  <c r="BT19706" i="2"/>
  <c r="BU19706" i="2"/>
  <c r="BV19706" i="2"/>
  <c r="BW19706" i="2"/>
  <c r="BH19707" i="2"/>
  <c r="BI19707" i="2"/>
  <c r="BJ19707" i="2"/>
  <c r="BK19707" i="2"/>
  <c r="BL19707" i="2"/>
  <c r="BM19707" i="2"/>
  <c r="BN19707" i="2"/>
  <c r="BO19707" i="2"/>
  <c r="BP19707" i="2"/>
  <c r="BQ19707" i="2"/>
  <c r="BR19707" i="2"/>
  <c r="BS19707" i="2"/>
  <c r="BT19707" i="2"/>
  <c r="BU19707" i="2"/>
  <c r="BV19707" i="2"/>
  <c r="BW19707" i="2"/>
  <c r="BH19708" i="2"/>
  <c r="BI19708" i="2"/>
  <c r="BJ19708" i="2"/>
  <c r="BK19708" i="2"/>
  <c r="BL19708" i="2"/>
  <c r="BM19708" i="2"/>
  <c r="BN19708" i="2"/>
  <c r="BO19708" i="2"/>
  <c r="BP19708" i="2"/>
  <c r="BQ19708" i="2"/>
  <c r="BR19708" i="2"/>
  <c r="BS19708" i="2"/>
  <c r="BT19708" i="2"/>
  <c r="BU19708" i="2"/>
  <c r="BV19708" i="2"/>
  <c r="BW19708" i="2"/>
  <c r="BH19709" i="2"/>
  <c r="BI19709" i="2"/>
  <c r="BJ19709" i="2"/>
  <c r="BK19709" i="2"/>
  <c r="BL19709" i="2"/>
  <c r="BM19709" i="2"/>
  <c r="BN19709" i="2"/>
  <c r="BO19709" i="2"/>
  <c r="BP19709" i="2"/>
  <c r="BQ19709" i="2"/>
  <c r="BR19709" i="2"/>
  <c r="BS19709" i="2"/>
  <c r="BT19709" i="2"/>
  <c r="BU19709" i="2"/>
  <c r="BV19709" i="2"/>
  <c r="BW19709" i="2"/>
  <c r="BH19710" i="2"/>
  <c r="BI19710" i="2"/>
  <c r="BJ19710" i="2"/>
  <c r="BK19710" i="2"/>
  <c r="BL19710" i="2"/>
  <c r="BM19710" i="2"/>
  <c r="BN19710" i="2"/>
  <c r="BO19710" i="2"/>
  <c r="BP19710" i="2"/>
  <c r="BQ19710" i="2"/>
  <c r="BR19710" i="2"/>
  <c r="BS19710" i="2"/>
  <c r="BT19710" i="2"/>
  <c r="BU19710" i="2"/>
  <c r="BV19710" i="2"/>
  <c r="BW19710" i="2"/>
  <c r="BH19711" i="2"/>
  <c r="BI19711" i="2"/>
  <c r="BJ19711" i="2"/>
  <c r="BK19711" i="2"/>
  <c r="BL19711" i="2"/>
  <c r="BM19711" i="2"/>
  <c r="BN19711" i="2"/>
  <c r="BO19711" i="2"/>
  <c r="BP19711" i="2"/>
  <c r="BQ19711" i="2"/>
  <c r="BR19711" i="2"/>
  <c r="BS19711" i="2"/>
  <c r="BT19711" i="2"/>
  <c r="BU19711" i="2"/>
  <c r="BV19711" i="2"/>
  <c r="BW19711" i="2"/>
  <c r="BH19712" i="2"/>
  <c r="BI19712" i="2"/>
  <c r="BJ19712" i="2"/>
  <c r="BK19712" i="2"/>
  <c r="BL19712" i="2"/>
  <c r="BM19712" i="2"/>
  <c r="BN19712" i="2"/>
  <c r="BO19712" i="2"/>
  <c r="BP19712" i="2"/>
  <c r="BQ19712" i="2"/>
  <c r="BR19712" i="2"/>
  <c r="BS19712" i="2"/>
  <c r="BT19712" i="2"/>
  <c r="BU19712" i="2"/>
  <c r="BV19712" i="2"/>
  <c r="BW19712" i="2"/>
  <c r="BH19713" i="2"/>
  <c r="BI19713" i="2"/>
  <c r="BJ19713" i="2"/>
  <c r="BK19713" i="2"/>
  <c r="BL19713" i="2"/>
  <c r="BM19713" i="2"/>
  <c r="BN19713" i="2"/>
  <c r="BO19713" i="2"/>
  <c r="BP19713" i="2"/>
  <c r="BQ19713" i="2"/>
  <c r="BR19713" i="2"/>
  <c r="BS19713" i="2"/>
  <c r="BT19713" i="2"/>
  <c r="BU19713" i="2"/>
  <c r="BV19713" i="2"/>
  <c r="BW19713" i="2"/>
  <c r="BH19714" i="2"/>
  <c r="BI19714" i="2"/>
  <c r="BJ19714" i="2"/>
  <c r="BK19714" i="2"/>
  <c r="BL19714" i="2"/>
  <c r="BM19714" i="2"/>
  <c r="BN19714" i="2"/>
  <c r="BO19714" i="2"/>
  <c r="BP19714" i="2"/>
  <c r="BQ19714" i="2"/>
  <c r="BR19714" i="2"/>
  <c r="BS19714" i="2"/>
  <c r="BT19714" i="2"/>
  <c r="BU19714" i="2"/>
  <c r="BV19714" i="2"/>
  <c r="BW19714" i="2"/>
  <c r="BH19715" i="2"/>
  <c r="BI19715" i="2"/>
  <c r="BJ19715" i="2"/>
  <c r="BK19715" i="2"/>
  <c r="BL19715" i="2"/>
  <c r="BM19715" i="2"/>
  <c r="BN19715" i="2"/>
  <c r="BO19715" i="2"/>
  <c r="BP19715" i="2"/>
  <c r="BQ19715" i="2"/>
  <c r="BR19715" i="2"/>
  <c r="BS19715" i="2"/>
  <c r="BT19715" i="2"/>
  <c r="BU19715" i="2"/>
  <c r="BV19715" i="2"/>
  <c r="BW19715" i="2"/>
  <c r="BH19716" i="2"/>
  <c r="BI19716" i="2"/>
  <c r="BJ19716" i="2"/>
  <c r="BK19716" i="2"/>
  <c r="BL19716" i="2"/>
  <c r="BM19716" i="2"/>
  <c r="BN19716" i="2"/>
  <c r="BO19716" i="2"/>
  <c r="BP19716" i="2"/>
  <c r="BQ19716" i="2"/>
  <c r="BR19716" i="2"/>
  <c r="BS19716" i="2"/>
  <c r="BT19716" i="2"/>
  <c r="BU19716" i="2"/>
  <c r="BV19716" i="2"/>
  <c r="BW19716" i="2"/>
  <c r="BH19717" i="2"/>
  <c r="BI19717" i="2"/>
  <c r="BJ19717" i="2"/>
  <c r="BK19717" i="2"/>
  <c r="BL19717" i="2"/>
  <c r="BM19717" i="2"/>
  <c r="BN19717" i="2"/>
  <c r="BO19717" i="2"/>
  <c r="BP19717" i="2"/>
  <c r="BQ19717" i="2"/>
  <c r="BR19717" i="2"/>
  <c r="BS19717" i="2"/>
  <c r="BT19717" i="2"/>
  <c r="BU19717" i="2"/>
  <c r="BV19717" i="2"/>
  <c r="BW19717" i="2"/>
  <c r="BH19718" i="2"/>
  <c r="BI19718" i="2"/>
  <c r="BJ19718" i="2"/>
  <c r="BK19718" i="2"/>
  <c r="BL19718" i="2"/>
  <c r="BM19718" i="2"/>
  <c r="BN19718" i="2"/>
  <c r="BO19718" i="2"/>
  <c r="BP19718" i="2"/>
  <c r="BQ19718" i="2"/>
  <c r="BR19718" i="2"/>
  <c r="BS19718" i="2"/>
  <c r="BT19718" i="2"/>
  <c r="BU19718" i="2"/>
  <c r="BV19718" i="2"/>
  <c r="BW19718" i="2"/>
  <c r="BH19719" i="2"/>
  <c r="BI19719" i="2"/>
  <c r="BJ19719" i="2"/>
  <c r="BK19719" i="2"/>
  <c r="BL19719" i="2"/>
  <c r="BM19719" i="2"/>
  <c r="BN19719" i="2"/>
  <c r="BO19719" i="2"/>
  <c r="BP19719" i="2"/>
  <c r="BQ19719" i="2"/>
  <c r="BR19719" i="2"/>
  <c r="BS19719" i="2"/>
  <c r="BT19719" i="2"/>
  <c r="BU19719" i="2"/>
  <c r="BV19719" i="2"/>
  <c r="BW19719" i="2"/>
  <c r="BH19720" i="2"/>
  <c r="BI19720" i="2"/>
  <c r="BJ19720" i="2"/>
  <c r="BK19720" i="2"/>
  <c r="BL19720" i="2"/>
  <c r="BM19720" i="2"/>
  <c r="BN19720" i="2"/>
  <c r="BO19720" i="2"/>
  <c r="BP19720" i="2"/>
  <c r="BQ19720" i="2"/>
  <c r="BR19720" i="2"/>
  <c r="BS19720" i="2"/>
  <c r="BT19720" i="2"/>
  <c r="BU19720" i="2"/>
  <c r="BV19720" i="2"/>
  <c r="BW19720" i="2"/>
  <c r="BH19721" i="2"/>
  <c r="BI19721" i="2"/>
  <c r="BJ19721" i="2"/>
  <c r="BK19721" i="2"/>
  <c r="BL19721" i="2"/>
  <c r="BM19721" i="2"/>
  <c r="BN19721" i="2"/>
  <c r="BO19721" i="2"/>
  <c r="BP19721" i="2"/>
  <c r="BQ19721" i="2"/>
  <c r="BR19721" i="2"/>
  <c r="BS19721" i="2"/>
  <c r="BT19721" i="2"/>
  <c r="BU19721" i="2"/>
  <c r="BV19721" i="2"/>
  <c r="BW19721" i="2"/>
  <c r="BH19722" i="2"/>
  <c r="BI19722" i="2"/>
  <c r="BJ19722" i="2"/>
  <c r="BK19722" i="2"/>
  <c r="BL19722" i="2"/>
  <c r="BM19722" i="2"/>
  <c r="BN19722" i="2"/>
  <c r="BO19722" i="2"/>
  <c r="BP19722" i="2"/>
  <c r="BQ19722" i="2"/>
  <c r="BR19722" i="2"/>
  <c r="BS19722" i="2"/>
  <c r="BT19722" i="2"/>
  <c r="BU19722" i="2"/>
  <c r="BV19722" i="2"/>
  <c r="BW19722" i="2"/>
  <c r="BH19723" i="2"/>
  <c r="BI19723" i="2"/>
  <c r="BJ19723" i="2"/>
  <c r="BK19723" i="2"/>
  <c r="BL19723" i="2"/>
  <c r="BM19723" i="2"/>
  <c r="BN19723" i="2"/>
  <c r="BO19723" i="2"/>
  <c r="BP19723" i="2"/>
  <c r="BQ19723" i="2"/>
  <c r="BR19723" i="2"/>
  <c r="BS19723" i="2"/>
  <c r="BT19723" i="2"/>
  <c r="BU19723" i="2"/>
  <c r="BV19723" i="2"/>
  <c r="BW19723" i="2"/>
  <c r="BH19724" i="2"/>
  <c r="BI19724" i="2"/>
  <c r="BJ19724" i="2"/>
  <c r="BK19724" i="2"/>
  <c r="BL19724" i="2"/>
  <c r="BM19724" i="2"/>
  <c r="BN19724" i="2"/>
  <c r="BO19724" i="2"/>
  <c r="BP19724" i="2"/>
  <c r="BQ19724" i="2"/>
  <c r="BR19724" i="2"/>
  <c r="BS19724" i="2"/>
  <c r="BT19724" i="2"/>
  <c r="BU19724" i="2"/>
  <c r="BV19724" i="2"/>
  <c r="BW19724" i="2"/>
  <c r="BH19725" i="2"/>
  <c r="BI19725" i="2"/>
  <c r="BJ19725" i="2"/>
  <c r="BK19725" i="2"/>
  <c r="BL19725" i="2"/>
  <c r="BM19725" i="2"/>
  <c r="BN19725" i="2"/>
  <c r="BO19725" i="2"/>
  <c r="BP19725" i="2"/>
  <c r="BQ19725" i="2"/>
  <c r="BR19725" i="2"/>
  <c r="BS19725" i="2"/>
  <c r="BT19725" i="2"/>
  <c r="BU19725" i="2"/>
  <c r="BV19725" i="2"/>
  <c r="BW19725" i="2"/>
  <c r="BH19726" i="2"/>
  <c r="BI19726" i="2"/>
  <c r="BJ19726" i="2"/>
  <c r="BK19726" i="2"/>
  <c r="BL19726" i="2"/>
  <c r="BM19726" i="2"/>
  <c r="BN19726" i="2"/>
  <c r="BO19726" i="2"/>
  <c r="BP19726" i="2"/>
  <c r="BQ19726" i="2"/>
  <c r="BR19726" i="2"/>
  <c r="BS19726" i="2"/>
  <c r="BT19726" i="2"/>
  <c r="BU19726" i="2"/>
  <c r="BV19726" i="2"/>
  <c r="BW19726" i="2"/>
  <c r="BH19727" i="2"/>
  <c r="BI19727" i="2"/>
  <c r="BJ19727" i="2"/>
  <c r="BK19727" i="2"/>
  <c r="BL19727" i="2"/>
  <c r="BM19727" i="2"/>
  <c r="BN19727" i="2"/>
  <c r="BO19727" i="2"/>
  <c r="BP19727" i="2"/>
  <c r="BQ19727" i="2"/>
  <c r="BR19727" i="2"/>
  <c r="BS19727" i="2"/>
  <c r="BT19727" i="2"/>
  <c r="BU19727" i="2"/>
  <c r="BV19727" i="2"/>
  <c r="BW19727" i="2"/>
  <c r="BH19728" i="2"/>
  <c r="BI19728" i="2"/>
  <c r="BJ19728" i="2"/>
  <c r="BK19728" i="2"/>
  <c r="BL19728" i="2"/>
  <c r="BM19728" i="2"/>
  <c r="BN19728" i="2"/>
  <c r="BO19728" i="2"/>
  <c r="BP19728" i="2"/>
  <c r="BQ19728" i="2"/>
  <c r="BR19728" i="2"/>
  <c r="BS19728" i="2"/>
  <c r="BT19728" i="2"/>
  <c r="BU19728" i="2"/>
  <c r="BV19728" i="2"/>
  <c r="BW19728" i="2"/>
  <c r="BH19729" i="2"/>
  <c r="BI19729" i="2"/>
  <c r="BJ19729" i="2"/>
  <c r="BK19729" i="2"/>
  <c r="BL19729" i="2"/>
  <c r="BM19729" i="2"/>
  <c r="BN19729" i="2"/>
  <c r="BO19729" i="2"/>
  <c r="BP19729" i="2"/>
  <c r="BQ19729" i="2"/>
  <c r="BR19729" i="2"/>
  <c r="BS19729" i="2"/>
  <c r="BT19729" i="2"/>
  <c r="BU19729" i="2"/>
  <c r="BV19729" i="2"/>
  <c r="BW19729" i="2"/>
  <c r="BH19730" i="2"/>
  <c r="BI19730" i="2"/>
  <c r="BJ19730" i="2"/>
  <c r="BK19730" i="2"/>
  <c r="BL19730" i="2"/>
  <c r="BM19730" i="2"/>
  <c r="BN19730" i="2"/>
  <c r="BO19730" i="2"/>
  <c r="BP19730" i="2"/>
  <c r="BQ19730" i="2"/>
  <c r="BR19730" i="2"/>
  <c r="BS19730" i="2"/>
  <c r="BT19730" i="2"/>
  <c r="BU19730" i="2"/>
  <c r="BV19730" i="2"/>
  <c r="BW19730" i="2"/>
  <c r="BH19731" i="2"/>
  <c r="BI19731" i="2"/>
  <c r="BJ19731" i="2"/>
  <c r="BK19731" i="2"/>
  <c r="BL19731" i="2"/>
  <c r="BM19731" i="2"/>
  <c r="BN19731" i="2"/>
  <c r="BO19731" i="2"/>
  <c r="BP19731" i="2"/>
  <c r="BQ19731" i="2"/>
  <c r="BR19731" i="2"/>
  <c r="BS19731" i="2"/>
  <c r="BT19731" i="2"/>
  <c r="BU19731" i="2"/>
  <c r="BV19731" i="2"/>
  <c r="BW19731" i="2"/>
  <c r="BH19732" i="2"/>
  <c r="BI19732" i="2"/>
  <c r="BJ19732" i="2"/>
  <c r="BK19732" i="2"/>
  <c r="BL19732" i="2"/>
  <c r="BM19732" i="2"/>
  <c r="BN19732" i="2"/>
  <c r="BO19732" i="2"/>
  <c r="BP19732" i="2"/>
  <c r="BQ19732" i="2"/>
  <c r="BR19732" i="2"/>
  <c r="BS19732" i="2"/>
  <c r="BT19732" i="2"/>
  <c r="BU19732" i="2"/>
  <c r="BV19732" i="2"/>
  <c r="BW19732" i="2"/>
  <c r="BH19733" i="2"/>
  <c r="BI19733" i="2"/>
  <c r="BJ19733" i="2"/>
  <c r="BK19733" i="2"/>
  <c r="BL19733" i="2"/>
  <c r="BM19733" i="2"/>
  <c r="BN19733" i="2"/>
  <c r="BO19733" i="2"/>
  <c r="BP19733" i="2"/>
  <c r="BQ19733" i="2"/>
  <c r="BR19733" i="2"/>
  <c r="BS19733" i="2"/>
  <c r="BT19733" i="2"/>
  <c r="BU19733" i="2"/>
  <c r="BV19733" i="2"/>
  <c r="BW19733" i="2"/>
  <c r="BH19734" i="2"/>
  <c r="BI19734" i="2"/>
  <c r="BJ19734" i="2"/>
  <c r="BK19734" i="2"/>
  <c r="BL19734" i="2"/>
  <c r="BM19734" i="2"/>
  <c r="BN19734" i="2"/>
  <c r="BO19734" i="2"/>
  <c r="BP19734" i="2"/>
  <c r="BQ19734" i="2"/>
  <c r="BR19734" i="2"/>
  <c r="BS19734" i="2"/>
  <c r="BT19734" i="2"/>
  <c r="BU19734" i="2"/>
  <c r="BV19734" i="2"/>
  <c r="BW19734" i="2"/>
  <c r="BH19735" i="2"/>
  <c r="BI19735" i="2"/>
  <c r="BJ19735" i="2"/>
  <c r="BK19735" i="2"/>
  <c r="BL19735" i="2"/>
  <c r="BM19735" i="2"/>
  <c r="BN19735" i="2"/>
  <c r="BO19735" i="2"/>
  <c r="BP19735" i="2"/>
  <c r="BQ19735" i="2"/>
  <c r="BR19735" i="2"/>
  <c r="BS19735" i="2"/>
  <c r="BT19735" i="2"/>
  <c r="BU19735" i="2"/>
  <c r="BV19735" i="2"/>
  <c r="BW19735" i="2"/>
  <c r="BH19736" i="2"/>
  <c r="BI19736" i="2"/>
  <c r="BJ19736" i="2"/>
  <c r="BK19736" i="2"/>
  <c r="BL19736" i="2"/>
  <c r="BM19736" i="2"/>
  <c r="BN19736" i="2"/>
  <c r="BO19736" i="2"/>
  <c r="BP19736" i="2"/>
  <c r="BQ19736" i="2"/>
  <c r="BR19736" i="2"/>
  <c r="BS19736" i="2"/>
  <c r="BT19736" i="2"/>
  <c r="BU19736" i="2"/>
  <c r="BV19736" i="2"/>
  <c r="BW19736" i="2"/>
  <c r="BH19737" i="2"/>
  <c r="BI19737" i="2"/>
  <c r="BJ19737" i="2"/>
  <c r="BK19737" i="2"/>
  <c r="BL19737" i="2"/>
  <c r="BM19737" i="2"/>
  <c r="BN19737" i="2"/>
  <c r="BO19737" i="2"/>
  <c r="BP19737" i="2"/>
  <c r="BQ19737" i="2"/>
  <c r="BR19737" i="2"/>
  <c r="BS19737" i="2"/>
  <c r="BT19737" i="2"/>
  <c r="BU19737" i="2"/>
  <c r="BV19737" i="2"/>
  <c r="BW19737" i="2"/>
  <c r="BH19738" i="2"/>
  <c r="BI19738" i="2"/>
  <c r="BJ19738" i="2"/>
  <c r="BK19738" i="2"/>
  <c r="BL19738" i="2"/>
  <c r="BM19738" i="2"/>
  <c r="BN19738" i="2"/>
  <c r="BO19738" i="2"/>
  <c r="BP19738" i="2"/>
  <c r="BQ19738" i="2"/>
  <c r="BR19738" i="2"/>
  <c r="BS19738" i="2"/>
  <c r="BT19738" i="2"/>
  <c r="BU19738" i="2"/>
  <c r="BV19738" i="2"/>
  <c r="BW19738" i="2"/>
  <c r="BH19739" i="2"/>
  <c r="BI19739" i="2"/>
  <c r="BJ19739" i="2"/>
  <c r="BK19739" i="2"/>
  <c r="BL19739" i="2"/>
  <c r="BM19739" i="2"/>
  <c r="BN19739" i="2"/>
  <c r="BO19739" i="2"/>
  <c r="BP19739" i="2"/>
  <c r="BQ19739" i="2"/>
  <c r="BR19739" i="2"/>
  <c r="BS19739" i="2"/>
  <c r="BT19739" i="2"/>
  <c r="BU19739" i="2"/>
  <c r="BV19739" i="2"/>
  <c r="BW19739" i="2"/>
  <c r="BH19740" i="2"/>
  <c r="BI19740" i="2"/>
  <c r="BJ19740" i="2"/>
  <c r="BK19740" i="2"/>
  <c r="BL19740" i="2"/>
  <c r="BM19740" i="2"/>
  <c r="BN19740" i="2"/>
  <c r="BO19740" i="2"/>
  <c r="BP19740" i="2"/>
  <c r="BQ19740" i="2"/>
  <c r="BR19740" i="2"/>
  <c r="BS19740" i="2"/>
  <c r="BT19740" i="2"/>
  <c r="BU19740" i="2"/>
  <c r="BV19740" i="2"/>
  <c r="BW19740" i="2"/>
  <c r="BH19741" i="2"/>
  <c r="BI19741" i="2"/>
  <c r="BJ19741" i="2"/>
  <c r="BK19741" i="2"/>
  <c r="BL19741" i="2"/>
  <c r="BM19741" i="2"/>
  <c r="BN19741" i="2"/>
  <c r="BO19741" i="2"/>
  <c r="BP19741" i="2"/>
  <c r="BQ19741" i="2"/>
  <c r="BR19741" i="2"/>
  <c r="BS19741" i="2"/>
  <c r="BT19741" i="2"/>
  <c r="BU19741" i="2"/>
  <c r="BV19741" i="2"/>
  <c r="BW19741" i="2"/>
  <c r="BH19742" i="2"/>
  <c r="BI19742" i="2"/>
  <c r="BJ19742" i="2"/>
  <c r="BK19742" i="2"/>
  <c r="BL19742" i="2"/>
  <c r="BM19742" i="2"/>
  <c r="BN19742" i="2"/>
  <c r="BO19742" i="2"/>
  <c r="BP19742" i="2"/>
  <c r="BQ19742" i="2"/>
  <c r="BR19742" i="2"/>
  <c r="BS19742" i="2"/>
  <c r="BT19742" i="2"/>
  <c r="BU19742" i="2"/>
  <c r="BV19742" i="2"/>
  <c r="BW19742" i="2"/>
  <c r="BH19743" i="2"/>
  <c r="BI19743" i="2"/>
  <c r="BJ19743" i="2"/>
  <c r="BK19743" i="2"/>
  <c r="BL19743" i="2"/>
  <c r="BM19743" i="2"/>
  <c r="BN19743" i="2"/>
  <c r="BO19743" i="2"/>
  <c r="BP19743" i="2"/>
  <c r="BQ19743" i="2"/>
  <c r="BR19743" i="2"/>
  <c r="BS19743" i="2"/>
  <c r="BT19743" i="2"/>
  <c r="BU19743" i="2"/>
  <c r="BV19743" i="2"/>
  <c r="BW19743" i="2"/>
  <c r="BH19744" i="2"/>
  <c r="BI19744" i="2"/>
  <c r="BJ19744" i="2"/>
  <c r="BK19744" i="2"/>
  <c r="BL19744" i="2"/>
  <c r="BM19744" i="2"/>
  <c r="BN19744" i="2"/>
  <c r="BO19744" i="2"/>
  <c r="BP19744" i="2"/>
  <c r="BQ19744" i="2"/>
  <c r="BR19744" i="2"/>
  <c r="BS19744" i="2"/>
  <c r="BT19744" i="2"/>
  <c r="BU19744" i="2"/>
  <c r="BV19744" i="2"/>
  <c r="BW19744" i="2"/>
  <c r="BH19745" i="2"/>
  <c r="BI19745" i="2"/>
  <c r="BJ19745" i="2"/>
  <c r="BK19745" i="2"/>
  <c r="BL19745" i="2"/>
  <c r="BM19745" i="2"/>
  <c r="BN19745" i="2"/>
  <c r="BO19745" i="2"/>
  <c r="BP19745" i="2"/>
  <c r="BQ19745" i="2"/>
  <c r="BR19745" i="2"/>
  <c r="BS19745" i="2"/>
  <c r="BT19745" i="2"/>
  <c r="BU19745" i="2"/>
  <c r="BV19745" i="2"/>
  <c r="BW19745" i="2"/>
  <c r="BH19746" i="2"/>
  <c r="BI19746" i="2"/>
  <c r="BJ19746" i="2"/>
  <c r="BK19746" i="2"/>
  <c r="BL19746" i="2"/>
  <c r="BM19746" i="2"/>
  <c r="BN19746" i="2"/>
  <c r="BO19746" i="2"/>
  <c r="BP19746" i="2"/>
  <c r="BQ19746" i="2"/>
  <c r="BR19746" i="2"/>
  <c r="BS19746" i="2"/>
  <c r="BT19746" i="2"/>
  <c r="BU19746" i="2"/>
  <c r="BV19746" i="2"/>
  <c r="BW19746" i="2"/>
  <c r="BH19747" i="2"/>
  <c r="BI19747" i="2"/>
  <c r="BJ19747" i="2"/>
  <c r="BK19747" i="2"/>
  <c r="BL19747" i="2"/>
  <c r="BM19747" i="2"/>
  <c r="BN19747" i="2"/>
  <c r="BO19747" i="2"/>
  <c r="BP19747" i="2"/>
  <c r="BQ19747" i="2"/>
  <c r="BR19747" i="2"/>
  <c r="BS19747" i="2"/>
  <c r="BT19747" i="2"/>
  <c r="BU19747" i="2"/>
  <c r="BV19747" i="2"/>
  <c r="BW19747" i="2"/>
  <c r="BH19748" i="2"/>
  <c r="BI19748" i="2"/>
  <c r="BJ19748" i="2"/>
  <c r="BK19748" i="2"/>
  <c r="BL19748" i="2"/>
  <c r="BM19748" i="2"/>
  <c r="BN19748" i="2"/>
  <c r="BO19748" i="2"/>
  <c r="BP19748" i="2"/>
  <c r="BQ19748" i="2"/>
  <c r="BR19748" i="2"/>
  <c r="BS19748" i="2"/>
  <c r="BT19748" i="2"/>
  <c r="BU19748" i="2"/>
  <c r="BV19748" i="2"/>
  <c r="BW19748" i="2"/>
  <c r="BH19749" i="2"/>
  <c r="BI19749" i="2"/>
  <c r="BJ19749" i="2"/>
  <c r="BK19749" i="2"/>
  <c r="BL19749" i="2"/>
  <c r="BM19749" i="2"/>
  <c r="BN19749" i="2"/>
  <c r="BO19749" i="2"/>
  <c r="BP19749" i="2"/>
  <c r="BQ19749" i="2"/>
  <c r="BR19749" i="2"/>
  <c r="BS19749" i="2"/>
  <c r="BT19749" i="2"/>
  <c r="BU19749" i="2"/>
  <c r="BV19749" i="2"/>
  <c r="BW19749" i="2"/>
  <c r="BH19750" i="2"/>
  <c r="BI19750" i="2"/>
  <c r="BJ19750" i="2"/>
  <c r="BK19750" i="2"/>
  <c r="BL19750" i="2"/>
  <c r="BM19750" i="2"/>
  <c r="BN19750" i="2"/>
  <c r="BO19750" i="2"/>
  <c r="BP19750" i="2"/>
  <c r="BQ19750" i="2"/>
  <c r="BR19750" i="2"/>
  <c r="BS19750" i="2"/>
  <c r="BT19750" i="2"/>
  <c r="BU19750" i="2"/>
  <c r="BV19750" i="2"/>
  <c r="BW19750" i="2"/>
  <c r="BH19751" i="2"/>
  <c r="BI19751" i="2"/>
  <c r="BJ19751" i="2"/>
  <c r="BK19751" i="2"/>
  <c r="BL19751" i="2"/>
  <c r="BM19751" i="2"/>
  <c r="BN19751" i="2"/>
  <c r="BO19751" i="2"/>
  <c r="BP19751" i="2"/>
  <c r="BQ19751" i="2"/>
  <c r="BR19751" i="2"/>
  <c r="BS19751" i="2"/>
  <c r="BT19751" i="2"/>
  <c r="BU19751" i="2"/>
  <c r="BV19751" i="2"/>
  <c r="BW19751" i="2"/>
  <c r="BH19752" i="2"/>
  <c r="BI19752" i="2"/>
  <c r="BJ19752" i="2"/>
  <c r="BK19752" i="2"/>
  <c r="BL19752" i="2"/>
  <c r="BM19752" i="2"/>
  <c r="BN19752" i="2"/>
  <c r="BO19752" i="2"/>
  <c r="BP19752" i="2"/>
  <c r="BQ19752" i="2"/>
  <c r="BR19752" i="2"/>
  <c r="BS19752" i="2"/>
  <c r="BT19752" i="2"/>
  <c r="BU19752" i="2"/>
  <c r="BV19752" i="2"/>
  <c r="BW19752" i="2"/>
  <c r="BH19753" i="2"/>
  <c r="BI19753" i="2"/>
  <c r="BJ19753" i="2"/>
  <c r="BK19753" i="2"/>
  <c r="BL19753" i="2"/>
  <c r="BM19753" i="2"/>
  <c r="BN19753" i="2"/>
  <c r="BO19753" i="2"/>
  <c r="BP19753" i="2"/>
  <c r="BQ19753" i="2"/>
  <c r="BR19753" i="2"/>
  <c r="BS19753" i="2"/>
  <c r="BT19753" i="2"/>
  <c r="BU19753" i="2"/>
  <c r="BV19753" i="2"/>
  <c r="BW19753" i="2"/>
  <c r="BH19754" i="2"/>
  <c r="BI19754" i="2"/>
  <c r="BJ19754" i="2"/>
  <c r="BK19754" i="2"/>
  <c r="BL19754" i="2"/>
  <c r="BM19754" i="2"/>
  <c r="BN19754" i="2"/>
  <c r="BO19754" i="2"/>
  <c r="BP19754" i="2"/>
  <c r="BQ19754" i="2"/>
  <c r="BR19754" i="2"/>
  <c r="BS19754" i="2"/>
  <c r="BT19754" i="2"/>
  <c r="BU19754" i="2"/>
  <c r="BV19754" i="2"/>
  <c r="BW19754" i="2"/>
  <c r="BH19755" i="2"/>
  <c r="BI19755" i="2"/>
  <c r="BJ19755" i="2"/>
  <c r="BK19755" i="2"/>
  <c r="BL19755" i="2"/>
  <c r="BM19755" i="2"/>
  <c r="BN19755" i="2"/>
  <c r="BO19755" i="2"/>
  <c r="BP19755" i="2"/>
  <c r="BQ19755" i="2"/>
  <c r="BR19755" i="2"/>
  <c r="BS19755" i="2"/>
  <c r="BT19755" i="2"/>
  <c r="BU19755" i="2"/>
  <c r="BV19755" i="2"/>
  <c r="BW19755" i="2"/>
  <c r="BH19756" i="2"/>
  <c r="BI19756" i="2"/>
  <c r="BJ19756" i="2"/>
  <c r="BK19756" i="2"/>
  <c r="BL19756" i="2"/>
  <c r="BM19756" i="2"/>
  <c r="BN19756" i="2"/>
  <c r="BO19756" i="2"/>
  <c r="BP19756" i="2"/>
  <c r="BQ19756" i="2"/>
  <c r="BR19756" i="2"/>
  <c r="BS19756" i="2"/>
  <c r="BT19756" i="2"/>
  <c r="BU19756" i="2"/>
  <c r="BV19756" i="2"/>
  <c r="BW19756" i="2"/>
  <c r="BH19757" i="2"/>
  <c r="BI19757" i="2"/>
  <c r="BJ19757" i="2"/>
  <c r="BK19757" i="2"/>
  <c r="BL19757" i="2"/>
  <c r="BM19757" i="2"/>
  <c r="BN19757" i="2"/>
  <c r="BO19757" i="2"/>
  <c r="BP19757" i="2"/>
  <c r="BQ19757" i="2"/>
  <c r="BR19757" i="2"/>
  <c r="BS19757" i="2"/>
  <c r="BT19757" i="2"/>
  <c r="BU19757" i="2"/>
  <c r="BV19757" i="2"/>
  <c r="BW19757" i="2"/>
  <c r="BH19758" i="2"/>
  <c r="BI19758" i="2"/>
  <c r="BJ19758" i="2"/>
  <c r="BK19758" i="2"/>
  <c r="BL19758" i="2"/>
  <c r="BM19758" i="2"/>
  <c r="BN19758" i="2"/>
  <c r="BO19758" i="2"/>
  <c r="BP19758" i="2"/>
  <c r="BQ19758" i="2"/>
  <c r="BR19758" i="2"/>
  <c r="BS19758" i="2"/>
  <c r="BT19758" i="2"/>
  <c r="BU19758" i="2"/>
  <c r="BV19758" i="2"/>
  <c r="BW19758" i="2"/>
  <c r="BH19759" i="2"/>
  <c r="BI19759" i="2"/>
  <c r="BJ19759" i="2"/>
  <c r="BK19759" i="2"/>
  <c r="BL19759" i="2"/>
  <c r="BM19759" i="2"/>
  <c r="BN19759" i="2"/>
  <c r="BO19759" i="2"/>
  <c r="BP19759" i="2"/>
  <c r="BQ19759" i="2"/>
  <c r="BR19759" i="2"/>
  <c r="BS19759" i="2"/>
  <c r="BT19759" i="2"/>
  <c r="BU19759" i="2"/>
  <c r="BV19759" i="2"/>
  <c r="BW19759" i="2"/>
  <c r="BH19760" i="2"/>
  <c r="BI19760" i="2"/>
  <c r="BJ19760" i="2"/>
  <c r="BK19760" i="2"/>
  <c r="BL19760" i="2"/>
  <c r="BM19760" i="2"/>
  <c r="BN19760" i="2"/>
  <c r="BO19760" i="2"/>
  <c r="BP19760" i="2"/>
  <c r="BQ19760" i="2"/>
  <c r="BR19760" i="2"/>
  <c r="BS19760" i="2"/>
  <c r="BT19760" i="2"/>
  <c r="BU19760" i="2"/>
  <c r="BV19760" i="2"/>
  <c r="BW19760" i="2"/>
  <c r="BH19761" i="2"/>
  <c r="BI19761" i="2"/>
  <c r="BJ19761" i="2"/>
  <c r="BK19761" i="2"/>
  <c r="BL19761" i="2"/>
  <c r="BM19761" i="2"/>
  <c r="BN19761" i="2"/>
  <c r="BO19761" i="2"/>
  <c r="BP19761" i="2"/>
  <c r="BQ19761" i="2"/>
  <c r="BR19761" i="2"/>
  <c r="BS19761" i="2"/>
  <c r="BT19761" i="2"/>
  <c r="BU19761" i="2"/>
  <c r="BV19761" i="2"/>
  <c r="BW19761" i="2"/>
  <c r="BH19762" i="2"/>
  <c r="BI19762" i="2"/>
  <c r="BJ19762" i="2"/>
  <c r="BK19762" i="2"/>
  <c r="BL19762" i="2"/>
  <c r="BM19762" i="2"/>
  <c r="BN19762" i="2"/>
  <c r="BO19762" i="2"/>
  <c r="BP19762" i="2"/>
  <c r="BQ19762" i="2"/>
  <c r="BR19762" i="2"/>
  <c r="BS19762" i="2"/>
  <c r="BT19762" i="2"/>
  <c r="BU19762" i="2"/>
  <c r="BV19762" i="2"/>
  <c r="BW19762" i="2"/>
  <c r="BH19763" i="2"/>
  <c r="BI19763" i="2"/>
  <c r="BJ19763" i="2"/>
  <c r="BK19763" i="2"/>
  <c r="BL19763" i="2"/>
  <c r="BM19763" i="2"/>
  <c r="BN19763" i="2"/>
  <c r="BO19763" i="2"/>
  <c r="BP19763" i="2"/>
  <c r="BQ19763" i="2"/>
  <c r="BR19763" i="2"/>
  <c r="BS19763" i="2"/>
  <c r="BT19763" i="2"/>
  <c r="BU19763" i="2"/>
  <c r="BV19763" i="2"/>
  <c r="BW19763" i="2"/>
  <c r="BH19764" i="2"/>
  <c r="BI19764" i="2"/>
  <c r="BJ19764" i="2"/>
  <c r="BK19764" i="2"/>
  <c r="BL19764" i="2"/>
  <c r="BM19764" i="2"/>
  <c r="BN19764" i="2"/>
  <c r="BO19764" i="2"/>
  <c r="BP19764" i="2"/>
  <c r="BQ19764" i="2"/>
  <c r="BR19764" i="2"/>
  <c r="BS19764" i="2"/>
  <c r="BT19764" i="2"/>
  <c r="BU19764" i="2"/>
  <c r="BV19764" i="2"/>
  <c r="BW19764" i="2"/>
  <c r="BH19765" i="2"/>
  <c r="BI19765" i="2"/>
  <c r="BJ19765" i="2"/>
  <c r="BK19765" i="2"/>
  <c r="BL19765" i="2"/>
  <c r="BM19765" i="2"/>
  <c r="BN19765" i="2"/>
  <c r="BO19765" i="2"/>
  <c r="BP19765" i="2"/>
  <c r="BQ19765" i="2"/>
  <c r="BR19765" i="2"/>
  <c r="BS19765" i="2"/>
  <c r="BT19765" i="2"/>
  <c r="BU19765" i="2"/>
  <c r="BV19765" i="2"/>
  <c r="BW19765" i="2"/>
  <c r="BH19766" i="2"/>
  <c r="BI19766" i="2"/>
  <c r="BJ19766" i="2"/>
  <c r="BK19766" i="2"/>
  <c r="BL19766" i="2"/>
  <c r="BM19766" i="2"/>
  <c r="BN19766" i="2"/>
  <c r="BO19766" i="2"/>
  <c r="BP19766" i="2"/>
  <c r="BQ19766" i="2"/>
  <c r="BR19766" i="2"/>
  <c r="BS19766" i="2"/>
  <c r="BT19766" i="2"/>
  <c r="BU19766" i="2"/>
  <c r="BV19766" i="2"/>
  <c r="BW19766" i="2"/>
  <c r="BH19767" i="2"/>
  <c r="BI19767" i="2"/>
  <c r="BJ19767" i="2"/>
  <c r="BK19767" i="2"/>
  <c r="BL19767" i="2"/>
  <c r="BM19767" i="2"/>
  <c r="BN19767" i="2"/>
  <c r="BO19767" i="2"/>
  <c r="BP19767" i="2"/>
  <c r="BQ19767" i="2"/>
  <c r="BR19767" i="2"/>
  <c r="BS19767" i="2"/>
  <c r="BT19767" i="2"/>
  <c r="BU19767" i="2"/>
  <c r="BV19767" i="2"/>
  <c r="BW19767" i="2"/>
  <c r="BH19768" i="2"/>
  <c r="BI19768" i="2"/>
  <c r="BJ19768" i="2"/>
  <c r="BK19768" i="2"/>
  <c r="BL19768" i="2"/>
  <c r="BM19768" i="2"/>
  <c r="BN19768" i="2"/>
  <c r="BO19768" i="2"/>
  <c r="BP19768" i="2"/>
  <c r="BQ19768" i="2"/>
  <c r="BR19768" i="2"/>
  <c r="BS19768" i="2"/>
  <c r="BT19768" i="2"/>
  <c r="BU19768" i="2"/>
  <c r="BV19768" i="2"/>
  <c r="BW19768" i="2"/>
  <c r="BH19769" i="2"/>
  <c r="BI19769" i="2"/>
  <c r="BJ19769" i="2"/>
  <c r="BK19769" i="2"/>
  <c r="BL19769" i="2"/>
  <c r="BM19769" i="2"/>
  <c r="BN19769" i="2"/>
  <c r="BO19769" i="2"/>
  <c r="BP19769" i="2"/>
  <c r="BQ19769" i="2"/>
  <c r="BR19769" i="2"/>
  <c r="BS19769" i="2"/>
  <c r="BT19769" i="2"/>
  <c r="BU19769" i="2"/>
  <c r="BV19769" i="2"/>
  <c r="BW19769" i="2"/>
  <c r="BH19770" i="2"/>
  <c r="BI19770" i="2"/>
  <c r="BJ19770" i="2"/>
  <c r="BK19770" i="2"/>
  <c r="BL19770" i="2"/>
  <c r="BM19770" i="2"/>
  <c r="BN19770" i="2"/>
  <c r="BO19770" i="2"/>
  <c r="BP19770" i="2"/>
  <c r="BQ19770" i="2"/>
  <c r="BR19770" i="2"/>
  <c r="BS19770" i="2"/>
  <c r="BT19770" i="2"/>
  <c r="BU19770" i="2"/>
  <c r="BV19770" i="2"/>
  <c r="BW19770" i="2"/>
  <c r="BH19771" i="2"/>
  <c r="BI19771" i="2"/>
  <c r="BJ19771" i="2"/>
  <c r="BK19771" i="2"/>
  <c r="BL19771" i="2"/>
  <c r="BM19771" i="2"/>
  <c r="BN19771" i="2"/>
  <c r="BO19771" i="2"/>
  <c r="BP19771" i="2"/>
  <c r="BQ19771" i="2"/>
  <c r="BR19771" i="2"/>
  <c r="BS19771" i="2"/>
  <c r="BT19771" i="2"/>
  <c r="BU19771" i="2"/>
  <c r="BV19771" i="2"/>
  <c r="BW19771" i="2"/>
  <c r="BH19772" i="2"/>
  <c r="BI19772" i="2"/>
  <c r="BJ19772" i="2"/>
  <c r="BK19772" i="2"/>
  <c r="BL19772" i="2"/>
  <c r="BM19772" i="2"/>
  <c r="BN19772" i="2"/>
  <c r="BO19772" i="2"/>
  <c r="BP19772" i="2"/>
  <c r="BQ19772" i="2"/>
  <c r="BR19772" i="2"/>
  <c r="BS19772" i="2"/>
  <c r="BT19772" i="2"/>
  <c r="BU19772" i="2"/>
  <c r="BV19772" i="2"/>
  <c r="BW19772" i="2"/>
  <c r="BH19773" i="2"/>
  <c r="BI19773" i="2"/>
  <c r="BJ19773" i="2"/>
  <c r="BK19773" i="2"/>
  <c r="BL19773" i="2"/>
  <c r="BM19773" i="2"/>
  <c r="BN19773" i="2"/>
  <c r="BO19773" i="2"/>
  <c r="BP19773" i="2"/>
  <c r="BQ19773" i="2"/>
  <c r="BR19773" i="2"/>
  <c r="BS19773" i="2"/>
  <c r="BT19773" i="2"/>
  <c r="BU19773" i="2"/>
  <c r="BV19773" i="2"/>
  <c r="BW19773" i="2"/>
  <c r="BH19774" i="2"/>
  <c r="BI19774" i="2"/>
  <c r="BJ19774" i="2"/>
  <c r="BK19774" i="2"/>
  <c r="BL19774" i="2"/>
  <c r="BM19774" i="2"/>
  <c r="BN19774" i="2"/>
  <c r="BO19774" i="2"/>
  <c r="BP19774" i="2"/>
  <c r="BQ19774" i="2"/>
  <c r="BR19774" i="2"/>
  <c r="BS19774" i="2"/>
  <c r="BT19774" i="2"/>
  <c r="BU19774" i="2"/>
  <c r="BV19774" i="2"/>
  <c r="BW19774" i="2"/>
  <c r="BH19775" i="2"/>
  <c r="BI19775" i="2"/>
  <c r="BJ19775" i="2"/>
  <c r="BK19775" i="2"/>
  <c r="BL19775" i="2"/>
  <c r="BM19775" i="2"/>
  <c r="BN19775" i="2"/>
  <c r="BO19775" i="2"/>
  <c r="BP19775" i="2"/>
  <c r="BQ19775" i="2"/>
  <c r="BR19775" i="2"/>
  <c r="BS19775" i="2"/>
  <c r="BT19775" i="2"/>
  <c r="BU19775" i="2"/>
  <c r="BV19775" i="2"/>
  <c r="BW19775" i="2"/>
  <c r="BH19776" i="2"/>
  <c r="BI19776" i="2"/>
  <c r="BJ19776" i="2"/>
  <c r="BK19776" i="2"/>
  <c r="BL19776" i="2"/>
  <c r="BM19776" i="2"/>
  <c r="BN19776" i="2"/>
  <c r="BO19776" i="2"/>
  <c r="BP19776" i="2"/>
  <c r="BQ19776" i="2"/>
  <c r="BR19776" i="2"/>
  <c r="BS19776" i="2"/>
  <c r="BT19776" i="2"/>
  <c r="BU19776" i="2"/>
  <c r="BV19776" i="2"/>
  <c r="BW19776" i="2"/>
  <c r="BH19777" i="2"/>
  <c r="BI19777" i="2"/>
  <c r="BJ19777" i="2"/>
  <c r="BK19777" i="2"/>
  <c r="BL19777" i="2"/>
  <c r="BM19777" i="2"/>
  <c r="BN19777" i="2"/>
  <c r="BO19777" i="2"/>
  <c r="BP19777" i="2"/>
  <c r="BQ19777" i="2"/>
  <c r="BR19777" i="2"/>
  <c r="BS19777" i="2"/>
  <c r="BT19777" i="2"/>
  <c r="BU19777" i="2"/>
  <c r="BV19777" i="2"/>
  <c r="BW19777" i="2"/>
  <c r="BH19778" i="2"/>
  <c r="BI19778" i="2"/>
  <c r="BJ19778" i="2"/>
  <c r="BK19778" i="2"/>
  <c r="BL19778" i="2"/>
  <c r="BM19778" i="2"/>
  <c r="BN19778" i="2"/>
  <c r="BO19778" i="2"/>
  <c r="BP19778" i="2"/>
  <c r="BQ19778" i="2"/>
  <c r="BR19778" i="2"/>
  <c r="BS19778" i="2"/>
  <c r="BT19778" i="2"/>
  <c r="BU19778" i="2"/>
  <c r="BV19778" i="2"/>
  <c r="BW19778" i="2"/>
  <c r="BH19779" i="2"/>
  <c r="BI19779" i="2"/>
  <c r="BJ19779" i="2"/>
  <c r="BK19779" i="2"/>
  <c r="BL19779" i="2"/>
  <c r="BM19779" i="2"/>
  <c r="BN19779" i="2"/>
  <c r="BO19779" i="2"/>
  <c r="BP19779" i="2"/>
  <c r="BQ19779" i="2"/>
  <c r="BR19779" i="2"/>
  <c r="BS19779" i="2"/>
  <c r="BT19779" i="2"/>
  <c r="BU19779" i="2"/>
  <c r="BV19779" i="2"/>
  <c r="BW19779" i="2"/>
  <c r="BH19780" i="2"/>
  <c r="BI19780" i="2"/>
  <c r="BJ19780" i="2"/>
  <c r="BK19780" i="2"/>
  <c r="BL19780" i="2"/>
  <c r="BM19780" i="2"/>
  <c r="BN19780" i="2"/>
  <c r="BO19780" i="2"/>
  <c r="BP19780" i="2"/>
  <c r="BQ19780" i="2"/>
  <c r="BR19780" i="2"/>
  <c r="BS19780" i="2"/>
  <c r="BT19780" i="2"/>
  <c r="BU19780" i="2"/>
  <c r="BV19780" i="2"/>
  <c r="BW19780" i="2"/>
  <c r="BH19781" i="2"/>
  <c r="BI19781" i="2"/>
  <c r="BJ19781" i="2"/>
  <c r="BK19781" i="2"/>
  <c r="BL19781" i="2"/>
  <c r="BM19781" i="2"/>
  <c r="BN19781" i="2"/>
  <c r="BO19781" i="2"/>
  <c r="BP19781" i="2"/>
  <c r="BQ19781" i="2"/>
  <c r="BR19781" i="2"/>
  <c r="BS19781" i="2"/>
  <c r="BT19781" i="2"/>
  <c r="BU19781" i="2"/>
  <c r="BV19781" i="2"/>
  <c r="BW19781" i="2"/>
  <c r="BH19782" i="2"/>
  <c r="BI19782" i="2"/>
  <c r="BJ19782" i="2"/>
  <c r="BK19782" i="2"/>
  <c r="BL19782" i="2"/>
  <c r="BM19782" i="2"/>
  <c r="BN19782" i="2"/>
  <c r="BO19782" i="2"/>
  <c r="BP19782" i="2"/>
  <c r="BQ19782" i="2"/>
  <c r="BR19782" i="2"/>
  <c r="BS19782" i="2"/>
  <c r="BT19782" i="2"/>
  <c r="BU19782" i="2"/>
  <c r="BV19782" i="2"/>
  <c r="BW19782" i="2"/>
  <c r="BH19783" i="2"/>
  <c r="BI19783" i="2"/>
  <c r="BJ19783" i="2"/>
  <c r="BK19783" i="2"/>
  <c r="BL19783" i="2"/>
  <c r="BM19783" i="2"/>
  <c r="BN19783" i="2"/>
  <c r="BO19783" i="2"/>
  <c r="BP19783" i="2"/>
  <c r="BQ19783" i="2"/>
  <c r="BR19783" i="2"/>
  <c r="BS19783" i="2"/>
  <c r="BT19783" i="2"/>
  <c r="BU19783" i="2"/>
  <c r="BV19783" i="2"/>
  <c r="BW19783" i="2"/>
  <c r="BH19784" i="2"/>
  <c r="BI19784" i="2"/>
  <c r="BJ19784" i="2"/>
  <c r="BK19784" i="2"/>
  <c r="BL19784" i="2"/>
  <c r="BM19784" i="2"/>
  <c r="BN19784" i="2"/>
  <c r="BO19784" i="2"/>
  <c r="BP19784" i="2"/>
  <c r="BQ19784" i="2"/>
  <c r="BR19784" i="2"/>
  <c r="BS19784" i="2"/>
  <c r="BT19784" i="2"/>
  <c r="BU19784" i="2"/>
  <c r="BV19784" i="2"/>
  <c r="BW19784" i="2"/>
  <c r="BH19785" i="2"/>
  <c r="BI19785" i="2"/>
  <c r="BJ19785" i="2"/>
  <c r="BK19785" i="2"/>
  <c r="BL19785" i="2"/>
  <c r="BM19785" i="2"/>
  <c r="BN19785" i="2"/>
  <c r="BO19785" i="2"/>
  <c r="BP19785" i="2"/>
  <c r="BQ19785" i="2"/>
  <c r="BR19785" i="2"/>
  <c r="BS19785" i="2"/>
  <c r="BT19785" i="2"/>
  <c r="BU19785" i="2"/>
  <c r="BV19785" i="2"/>
  <c r="BW19785" i="2"/>
  <c r="BH19786" i="2"/>
  <c r="BI19786" i="2"/>
  <c r="BJ19786" i="2"/>
  <c r="BK19786" i="2"/>
  <c r="BL19786" i="2"/>
  <c r="BM19786" i="2"/>
  <c r="BN19786" i="2"/>
  <c r="BO19786" i="2"/>
  <c r="BP19786" i="2"/>
  <c r="BQ19786" i="2"/>
  <c r="BR19786" i="2"/>
  <c r="BS19786" i="2"/>
  <c r="BT19786" i="2"/>
  <c r="BU19786" i="2"/>
  <c r="BV19786" i="2"/>
  <c r="BW19786" i="2"/>
  <c r="BH19787" i="2"/>
  <c r="BI19787" i="2"/>
  <c r="BJ19787" i="2"/>
  <c r="BK19787" i="2"/>
  <c r="BL19787" i="2"/>
  <c r="BM19787" i="2"/>
  <c r="BN19787" i="2"/>
  <c r="BO19787" i="2"/>
  <c r="BP19787" i="2"/>
  <c r="BQ19787" i="2"/>
  <c r="BR19787" i="2"/>
  <c r="BS19787" i="2"/>
  <c r="BT19787" i="2"/>
  <c r="BU19787" i="2"/>
  <c r="BV19787" i="2"/>
  <c r="BW19787" i="2"/>
  <c r="BH19788" i="2"/>
  <c r="BI19788" i="2"/>
  <c r="BJ19788" i="2"/>
  <c r="BK19788" i="2"/>
  <c r="BL19788" i="2"/>
  <c r="BM19788" i="2"/>
  <c r="BN19788" i="2"/>
  <c r="BO19788" i="2"/>
  <c r="BP19788" i="2"/>
  <c r="BQ19788" i="2"/>
  <c r="BR19788" i="2"/>
  <c r="BS19788" i="2"/>
  <c r="BT19788" i="2"/>
  <c r="BU19788" i="2"/>
  <c r="BV19788" i="2"/>
  <c r="BW19788" i="2"/>
  <c r="BH19789" i="2"/>
  <c r="BI19789" i="2"/>
  <c r="BJ19789" i="2"/>
  <c r="BK19789" i="2"/>
  <c r="BL19789" i="2"/>
  <c r="BM19789" i="2"/>
  <c r="BN19789" i="2"/>
  <c r="BO19789" i="2"/>
  <c r="BP19789" i="2"/>
  <c r="BQ19789" i="2"/>
  <c r="BR19789" i="2"/>
  <c r="BS19789" i="2"/>
  <c r="BT19789" i="2"/>
  <c r="BU19789" i="2"/>
  <c r="BV19789" i="2"/>
  <c r="BW19789" i="2"/>
  <c r="BH19790" i="2"/>
  <c r="BI19790" i="2"/>
  <c r="BJ19790" i="2"/>
  <c r="BK19790" i="2"/>
  <c r="BL19790" i="2"/>
  <c r="BM19790" i="2"/>
  <c r="BN19790" i="2"/>
  <c r="BO19790" i="2"/>
  <c r="BP19790" i="2"/>
  <c r="BQ19790" i="2"/>
  <c r="BR19790" i="2"/>
  <c r="BS19790" i="2"/>
  <c r="BT19790" i="2"/>
  <c r="BU19790" i="2"/>
  <c r="BV19790" i="2"/>
  <c r="BW19790" i="2"/>
  <c r="BH19791" i="2"/>
  <c r="BI19791" i="2"/>
  <c r="BJ19791" i="2"/>
  <c r="BK19791" i="2"/>
  <c r="BL19791" i="2"/>
  <c r="BM19791" i="2"/>
  <c r="BN19791" i="2"/>
  <c r="BO19791" i="2"/>
  <c r="BP19791" i="2"/>
  <c r="BQ19791" i="2"/>
  <c r="BR19791" i="2"/>
  <c r="BS19791" i="2"/>
  <c r="BT19791" i="2"/>
  <c r="BU19791" i="2"/>
  <c r="BV19791" i="2"/>
  <c r="BW19791" i="2"/>
  <c r="BH19792" i="2"/>
  <c r="BI19792" i="2"/>
  <c r="BJ19792" i="2"/>
  <c r="BK19792" i="2"/>
  <c r="BL19792" i="2"/>
  <c r="BM19792" i="2"/>
  <c r="BN19792" i="2"/>
  <c r="BO19792" i="2"/>
  <c r="BP19792" i="2"/>
  <c r="BQ19792" i="2"/>
  <c r="BR19792" i="2"/>
  <c r="BS19792" i="2"/>
  <c r="BT19792" i="2"/>
  <c r="BU19792" i="2"/>
  <c r="BV19792" i="2"/>
  <c r="BW19792" i="2"/>
  <c r="BH19793" i="2"/>
  <c r="BI19793" i="2"/>
  <c r="BJ19793" i="2"/>
  <c r="BK19793" i="2"/>
  <c r="BL19793" i="2"/>
  <c r="BM19793" i="2"/>
  <c r="BN19793" i="2"/>
  <c r="BO19793" i="2"/>
  <c r="BP19793" i="2"/>
  <c r="BQ19793" i="2"/>
  <c r="BR19793" i="2"/>
  <c r="BS19793" i="2"/>
  <c r="BT19793" i="2"/>
  <c r="BU19793" i="2"/>
  <c r="BV19793" i="2"/>
  <c r="BW19793" i="2"/>
  <c r="BH19794" i="2"/>
  <c r="BI19794" i="2"/>
  <c r="BJ19794" i="2"/>
  <c r="BK19794" i="2"/>
  <c r="BL19794" i="2"/>
  <c r="BM19794" i="2"/>
  <c r="BN19794" i="2"/>
  <c r="BO19794" i="2"/>
  <c r="BP19794" i="2"/>
  <c r="BQ19794" i="2"/>
  <c r="BR19794" i="2"/>
  <c r="BS19794" i="2"/>
  <c r="BT19794" i="2"/>
  <c r="BU19794" i="2"/>
  <c r="BV19794" i="2"/>
  <c r="BW19794" i="2"/>
  <c r="BH19795" i="2"/>
  <c r="BI19795" i="2"/>
  <c r="BJ19795" i="2"/>
  <c r="BK19795" i="2"/>
  <c r="BL19795" i="2"/>
  <c r="BM19795" i="2"/>
  <c r="BN19795" i="2"/>
  <c r="BO19795" i="2"/>
  <c r="BP19795" i="2"/>
  <c r="BQ19795" i="2"/>
  <c r="BR19795" i="2"/>
  <c r="BS19795" i="2"/>
  <c r="BT19795" i="2"/>
  <c r="BU19795" i="2"/>
  <c r="BV19795" i="2"/>
  <c r="BW19795" i="2"/>
  <c r="BH19796" i="2"/>
  <c r="BI19796" i="2"/>
  <c r="BJ19796" i="2"/>
  <c r="BK19796" i="2"/>
  <c r="BL19796" i="2"/>
  <c r="BM19796" i="2"/>
  <c r="BN19796" i="2"/>
  <c r="BO19796" i="2"/>
  <c r="BP19796" i="2"/>
  <c r="BQ19796" i="2"/>
  <c r="BR19796" i="2"/>
  <c r="BS19796" i="2"/>
  <c r="BT19796" i="2"/>
  <c r="BU19796" i="2"/>
  <c r="BV19796" i="2"/>
  <c r="BW19796" i="2"/>
  <c r="BH19797" i="2"/>
  <c r="BI19797" i="2"/>
  <c r="BJ19797" i="2"/>
  <c r="BK19797" i="2"/>
  <c r="BL19797" i="2"/>
  <c r="BM19797" i="2"/>
  <c r="BN19797" i="2"/>
  <c r="BO19797" i="2"/>
  <c r="BP19797" i="2"/>
  <c r="BQ19797" i="2"/>
  <c r="BR19797" i="2"/>
  <c r="BS19797" i="2"/>
  <c r="BT19797" i="2"/>
  <c r="BU19797" i="2"/>
  <c r="BV19797" i="2"/>
  <c r="BW19797" i="2"/>
  <c r="BH19798" i="2"/>
  <c r="BI19798" i="2"/>
  <c r="BJ19798" i="2"/>
  <c r="BK19798" i="2"/>
  <c r="BL19798" i="2"/>
  <c r="BM19798" i="2"/>
  <c r="BN19798" i="2"/>
  <c r="BO19798" i="2"/>
  <c r="BP19798" i="2"/>
  <c r="BQ19798" i="2"/>
  <c r="BR19798" i="2"/>
  <c r="BS19798" i="2"/>
  <c r="BT19798" i="2"/>
  <c r="BU19798" i="2"/>
  <c r="BV19798" i="2"/>
  <c r="BW19798" i="2"/>
  <c r="BH19799" i="2"/>
  <c r="BI19799" i="2"/>
  <c r="BJ19799" i="2"/>
  <c r="BK19799" i="2"/>
  <c r="BL19799" i="2"/>
  <c r="BM19799" i="2"/>
  <c r="BN19799" i="2"/>
  <c r="BO19799" i="2"/>
  <c r="BP19799" i="2"/>
  <c r="BQ19799" i="2"/>
  <c r="BR19799" i="2"/>
  <c r="BS19799" i="2"/>
  <c r="BT19799" i="2"/>
  <c r="BU19799" i="2"/>
  <c r="BV19799" i="2"/>
  <c r="BW19799" i="2"/>
  <c r="BH19800" i="2"/>
  <c r="BI19800" i="2"/>
  <c r="BJ19800" i="2"/>
  <c r="BK19800" i="2"/>
  <c r="BL19800" i="2"/>
  <c r="BM19800" i="2"/>
  <c r="BN19800" i="2"/>
  <c r="BO19800" i="2"/>
  <c r="BP19800" i="2"/>
  <c r="BQ19800" i="2"/>
  <c r="BR19800" i="2"/>
  <c r="BS19800" i="2"/>
  <c r="BT19800" i="2"/>
  <c r="BU19800" i="2"/>
  <c r="BV19800" i="2"/>
  <c r="BW19800" i="2"/>
  <c r="BH19801" i="2"/>
  <c r="BI19801" i="2"/>
  <c r="BJ19801" i="2"/>
  <c r="BK19801" i="2"/>
  <c r="BL19801" i="2"/>
  <c r="BM19801" i="2"/>
  <c r="BN19801" i="2"/>
  <c r="BO19801" i="2"/>
  <c r="BP19801" i="2"/>
  <c r="BQ19801" i="2"/>
  <c r="BR19801" i="2"/>
  <c r="BS19801" i="2"/>
  <c r="BT19801" i="2"/>
  <c r="BU19801" i="2"/>
  <c r="BV19801" i="2"/>
  <c r="BW19801" i="2"/>
  <c r="BH19802" i="2"/>
  <c r="BI19802" i="2"/>
  <c r="BJ19802" i="2"/>
  <c r="BK19802" i="2"/>
  <c r="BL19802" i="2"/>
  <c r="BM19802" i="2"/>
  <c r="BN19802" i="2"/>
  <c r="BO19802" i="2"/>
  <c r="BP19802" i="2"/>
  <c r="BQ19802" i="2"/>
  <c r="BR19802" i="2"/>
  <c r="BS19802" i="2"/>
  <c r="BT19802" i="2"/>
  <c r="BU19802" i="2"/>
  <c r="BV19802" i="2"/>
  <c r="BW19802" i="2"/>
  <c r="BH19803" i="2"/>
  <c r="BI19803" i="2"/>
  <c r="BJ19803" i="2"/>
  <c r="BK19803" i="2"/>
  <c r="BL19803" i="2"/>
  <c r="BM19803" i="2"/>
  <c r="BN19803" i="2"/>
  <c r="BO19803" i="2"/>
  <c r="BP19803" i="2"/>
  <c r="BQ19803" i="2"/>
  <c r="BR19803" i="2"/>
  <c r="BS19803" i="2"/>
  <c r="BT19803" i="2"/>
  <c r="BU19803" i="2"/>
  <c r="BV19803" i="2"/>
  <c r="BW19803" i="2"/>
  <c r="BH19804" i="2"/>
  <c r="BI19804" i="2"/>
  <c r="BJ19804" i="2"/>
  <c r="BK19804" i="2"/>
  <c r="BL19804" i="2"/>
  <c r="BM19804" i="2"/>
  <c r="BN19804" i="2"/>
  <c r="BO19804" i="2"/>
  <c r="BP19804" i="2"/>
  <c r="BQ19804" i="2"/>
  <c r="BR19804" i="2"/>
  <c r="BS19804" i="2"/>
  <c r="BT19804" i="2"/>
  <c r="BU19804" i="2"/>
  <c r="BV19804" i="2"/>
  <c r="BW19804" i="2"/>
  <c r="BH19805" i="2"/>
  <c r="BI19805" i="2"/>
  <c r="BJ19805" i="2"/>
  <c r="BK19805" i="2"/>
  <c r="BL19805" i="2"/>
  <c r="BM19805" i="2"/>
  <c r="BN19805" i="2"/>
  <c r="BO19805" i="2"/>
  <c r="BP19805" i="2"/>
  <c r="BQ19805" i="2"/>
  <c r="BR19805" i="2"/>
  <c r="BS19805" i="2"/>
  <c r="BT19805" i="2"/>
  <c r="BU19805" i="2"/>
  <c r="BV19805" i="2"/>
  <c r="BW19805" i="2"/>
  <c r="BH19806" i="2"/>
  <c r="BI19806" i="2"/>
  <c r="BJ19806" i="2"/>
  <c r="BK19806" i="2"/>
  <c r="BL19806" i="2"/>
  <c r="BM19806" i="2"/>
  <c r="BN19806" i="2"/>
  <c r="BO19806" i="2"/>
  <c r="BP19806" i="2"/>
  <c r="BQ19806" i="2"/>
  <c r="BR19806" i="2"/>
  <c r="BS19806" i="2"/>
  <c r="BT19806" i="2"/>
  <c r="BU19806" i="2"/>
  <c r="BV19806" i="2"/>
  <c r="BW19806" i="2"/>
  <c r="BH19807" i="2"/>
  <c r="BI19807" i="2"/>
  <c r="BJ19807" i="2"/>
  <c r="BK19807" i="2"/>
  <c r="BL19807" i="2"/>
  <c r="BM19807" i="2"/>
  <c r="BN19807" i="2"/>
  <c r="BO19807" i="2"/>
  <c r="BP19807" i="2"/>
  <c r="BQ19807" i="2"/>
  <c r="BR19807" i="2"/>
  <c r="BS19807" i="2"/>
  <c r="BT19807" i="2"/>
  <c r="BU19807" i="2"/>
  <c r="BV19807" i="2"/>
  <c r="BW19807" i="2"/>
  <c r="BH19808" i="2"/>
  <c r="BI19808" i="2"/>
  <c r="BJ19808" i="2"/>
  <c r="BK19808" i="2"/>
  <c r="BL19808" i="2"/>
  <c r="BM19808" i="2"/>
  <c r="BN19808" i="2"/>
  <c r="BO19808" i="2"/>
  <c r="BP19808" i="2"/>
  <c r="BQ19808" i="2"/>
  <c r="BR19808" i="2"/>
  <c r="BS19808" i="2"/>
  <c r="BT19808" i="2"/>
  <c r="BU19808" i="2"/>
  <c r="BV19808" i="2"/>
  <c r="BW19808" i="2"/>
  <c r="BH19809" i="2"/>
  <c r="BI19809" i="2"/>
  <c r="BJ19809" i="2"/>
  <c r="BK19809" i="2"/>
  <c r="BL19809" i="2"/>
  <c r="BM19809" i="2"/>
  <c r="BN19809" i="2"/>
  <c r="BO19809" i="2"/>
  <c r="BP19809" i="2"/>
  <c r="BQ19809" i="2"/>
  <c r="BR19809" i="2"/>
  <c r="BS19809" i="2"/>
  <c r="BT19809" i="2"/>
  <c r="BU19809" i="2"/>
  <c r="BV19809" i="2"/>
  <c r="BW19809" i="2"/>
  <c r="BH19810" i="2"/>
  <c r="BI19810" i="2"/>
  <c r="BJ19810" i="2"/>
  <c r="BK19810" i="2"/>
  <c r="BL19810" i="2"/>
  <c r="BM19810" i="2"/>
  <c r="BN19810" i="2"/>
  <c r="BO19810" i="2"/>
  <c r="BP19810" i="2"/>
  <c r="BQ19810" i="2"/>
  <c r="BR19810" i="2"/>
  <c r="BS19810" i="2"/>
  <c r="BT19810" i="2"/>
  <c r="BU19810" i="2"/>
  <c r="BV19810" i="2"/>
  <c r="BW19810" i="2"/>
  <c r="BH19811" i="2"/>
  <c r="BI19811" i="2"/>
  <c r="BJ19811" i="2"/>
  <c r="BK19811" i="2"/>
  <c r="BL19811" i="2"/>
  <c r="BM19811" i="2"/>
  <c r="BN19811" i="2"/>
  <c r="BO19811" i="2"/>
  <c r="BP19811" i="2"/>
  <c r="BQ19811" i="2"/>
  <c r="BR19811" i="2"/>
  <c r="BS19811" i="2"/>
  <c r="BT19811" i="2"/>
  <c r="BU19811" i="2"/>
  <c r="BV19811" i="2"/>
  <c r="BW19811" i="2"/>
  <c r="BH19812" i="2"/>
  <c r="BI19812" i="2"/>
  <c r="BJ19812" i="2"/>
  <c r="BK19812" i="2"/>
  <c r="BL19812" i="2"/>
  <c r="BM19812" i="2"/>
  <c r="BN19812" i="2"/>
  <c r="BO19812" i="2"/>
  <c r="BP19812" i="2"/>
  <c r="BQ19812" i="2"/>
  <c r="BR19812" i="2"/>
  <c r="BS19812" i="2"/>
  <c r="BT19812" i="2"/>
  <c r="BU19812" i="2"/>
  <c r="BV19812" i="2"/>
  <c r="BW19812" i="2"/>
  <c r="BH19813" i="2"/>
  <c r="BI19813" i="2"/>
  <c r="BJ19813" i="2"/>
  <c r="BK19813" i="2"/>
  <c r="BL19813" i="2"/>
  <c r="BM19813" i="2"/>
  <c r="BN19813" i="2"/>
  <c r="BO19813" i="2"/>
  <c r="BP19813" i="2"/>
  <c r="BQ19813" i="2"/>
  <c r="BR19813" i="2"/>
  <c r="BS19813" i="2"/>
  <c r="BT19813" i="2"/>
  <c r="BU19813" i="2"/>
  <c r="BV19813" i="2"/>
  <c r="BW19813" i="2"/>
  <c r="BH19814" i="2"/>
  <c r="BI19814" i="2"/>
  <c r="BJ19814" i="2"/>
  <c r="BK19814" i="2"/>
  <c r="BL19814" i="2"/>
  <c r="BM19814" i="2"/>
  <c r="BN19814" i="2"/>
  <c r="BO19814" i="2"/>
  <c r="BP19814" i="2"/>
  <c r="BQ19814" i="2"/>
  <c r="BR19814" i="2"/>
  <c r="BS19814" i="2"/>
  <c r="BT19814" i="2"/>
  <c r="BU19814" i="2"/>
  <c r="BV19814" i="2"/>
  <c r="BW19814" i="2"/>
  <c r="BH19815" i="2"/>
  <c r="BI19815" i="2"/>
  <c r="BJ19815" i="2"/>
  <c r="BK19815" i="2"/>
  <c r="BL19815" i="2"/>
  <c r="BM19815" i="2"/>
  <c r="BN19815" i="2"/>
  <c r="BO19815" i="2"/>
  <c r="BP19815" i="2"/>
  <c r="BQ19815" i="2"/>
  <c r="BR19815" i="2"/>
  <c r="BS19815" i="2"/>
  <c r="BT19815" i="2"/>
  <c r="BU19815" i="2"/>
  <c r="BV19815" i="2"/>
  <c r="BW19815" i="2"/>
  <c r="BH19816" i="2"/>
  <c r="BI19816" i="2"/>
  <c r="BJ19816" i="2"/>
  <c r="BK19816" i="2"/>
  <c r="BL19816" i="2"/>
  <c r="BM19816" i="2"/>
  <c r="BN19816" i="2"/>
  <c r="BO19816" i="2"/>
  <c r="BP19816" i="2"/>
  <c r="BQ19816" i="2"/>
  <c r="BR19816" i="2"/>
  <c r="BS19816" i="2"/>
  <c r="BT19816" i="2"/>
  <c r="BU19816" i="2"/>
  <c r="BV19816" i="2"/>
  <c r="BW19816" i="2"/>
  <c r="BH19817" i="2"/>
  <c r="BI19817" i="2"/>
  <c r="BJ19817" i="2"/>
  <c r="BK19817" i="2"/>
  <c r="BL19817" i="2"/>
  <c r="BM19817" i="2"/>
  <c r="BN19817" i="2"/>
  <c r="BO19817" i="2"/>
  <c r="BP19817" i="2"/>
  <c r="BQ19817" i="2"/>
  <c r="BR19817" i="2"/>
  <c r="BS19817" i="2"/>
  <c r="BT19817" i="2"/>
  <c r="BU19817" i="2"/>
  <c r="BV19817" i="2"/>
  <c r="BW19817" i="2"/>
  <c r="BH19818" i="2"/>
  <c r="BI19818" i="2"/>
  <c r="BJ19818" i="2"/>
  <c r="BK19818" i="2"/>
  <c r="BL19818" i="2"/>
  <c r="BM19818" i="2"/>
  <c r="BN19818" i="2"/>
  <c r="BO19818" i="2"/>
  <c r="BP19818" i="2"/>
  <c r="BQ19818" i="2"/>
  <c r="BR19818" i="2"/>
  <c r="BS19818" i="2"/>
  <c r="BT19818" i="2"/>
  <c r="BU19818" i="2"/>
  <c r="BV19818" i="2"/>
  <c r="BW19818" i="2"/>
  <c r="BH19819" i="2"/>
  <c r="BI19819" i="2"/>
  <c r="BJ19819" i="2"/>
  <c r="BK19819" i="2"/>
  <c r="BL19819" i="2"/>
  <c r="BM19819" i="2"/>
  <c r="BN19819" i="2"/>
  <c r="BO19819" i="2"/>
  <c r="BP19819" i="2"/>
  <c r="BQ19819" i="2"/>
  <c r="BR19819" i="2"/>
  <c r="BS19819" i="2"/>
  <c r="BT19819" i="2"/>
  <c r="BU19819" i="2"/>
  <c r="BV19819" i="2"/>
  <c r="BW19819" i="2"/>
  <c r="BH19820" i="2"/>
  <c r="BI19820" i="2"/>
  <c r="BJ19820" i="2"/>
  <c r="BK19820" i="2"/>
  <c r="BL19820" i="2"/>
  <c r="BM19820" i="2"/>
  <c r="BN19820" i="2"/>
  <c r="BO19820" i="2"/>
  <c r="BP19820" i="2"/>
  <c r="BQ19820" i="2"/>
  <c r="BR19820" i="2"/>
  <c r="BS19820" i="2"/>
  <c r="BT19820" i="2"/>
  <c r="BU19820" i="2"/>
  <c r="BV19820" i="2"/>
  <c r="BW19820" i="2"/>
  <c r="BH19821" i="2"/>
  <c r="BI19821" i="2"/>
  <c r="BJ19821" i="2"/>
  <c r="BK19821" i="2"/>
  <c r="BL19821" i="2"/>
  <c r="BM19821" i="2"/>
  <c r="BN19821" i="2"/>
  <c r="BO19821" i="2"/>
  <c r="BP19821" i="2"/>
  <c r="BQ19821" i="2"/>
  <c r="BR19821" i="2"/>
  <c r="BS19821" i="2"/>
  <c r="BT19821" i="2"/>
  <c r="BU19821" i="2"/>
  <c r="BV19821" i="2"/>
  <c r="BW19821" i="2"/>
  <c r="BH19822" i="2"/>
  <c r="BI19822" i="2"/>
  <c r="BJ19822" i="2"/>
  <c r="BK19822" i="2"/>
  <c r="BL19822" i="2"/>
  <c r="BM19822" i="2"/>
  <c r="BN19822" i="2"/>
  <c r="BO19822" i="2"/>
  <c r="BP19822" i="2"/>
  <c r="BQ19822" i="2"/>
  <c r="BR19822" i="2"/>
  <c r="BS19822" i="2"/>
  <c r="BT19822" i="2"/>
  <c r="BU19822" i="2"/>
  <c r="BV19822" i="2"/>
  <c r="BW19822" i="2"/>
  <c r="BH19823" i="2"/>
  <c r="BI19823" i="2"/>
  <c r="BJ19823" i="2"/>
  <c r="BK19823" i="2"/>
  <c r="BL19823" i="2"/>
  <c r="BM19823" i="2"/>
  <c r="BN19823" i="2"/>
  <c r="BO19823" i="2"/>
  <c r="BP19823" i="2"/>
  <c r="BQ19823" i="2"/>
  <c r="BR19823" i="2"/>
  <c r="BS19823" i="2"/>
  <c r="BT19823" i="2"/>
  <c r="BU19823" i="2"/>
  <c r="BV19823" i="2"/>
  <c r="BW19823" i="2"/>
  <c r="BH19824" i="2"/>
  <c r="BI19824" i="2"/>
  <c r="BJ19824" i="2"/>
  <c r="BK19824" i="2"/>
  <c r="BL19824" i="2"/>
  <c r="BM19824" i="2"/>
  <c r="BN19824" i="2"/>
  <c r="BO19824" i="2"/>
  <c r="BP19824" i="2"/>
  <c r="BQ19824" i="2"/>
  <c r="BR19824" i="2"/>
  <c r="BS19824" i="2"/>
  <c r="BT19824" i="2"/>
  <c r="BU19824" i="2"/>
  <c r="BV19824" i="2"/>
  <c r="BW19824" i="2"/>
  <c r="BH19825" i="2"/>
  <c r="BI19825" i="2"/>
  <c r="BJ19825" i="2"/>
  <c r="BK19825" i="2"/>
  <c r="BL19825" i="2"/>
  <c r="BM19825" i="2"/>
  <c r="BN19825" i="2"/>
  <c r="BO19825" i="2"/>
  <c r="BP19825" i="2"/>
  <c r="BQ19825" i="2"/>
  <c r="BR19825" i="2"/>
  <c r="BS19825" i="2"/>
  <c r="BT19825" i="2"/>
  <c r="BU19825" i="2"/>
  <c r="BV19825" i="2"/>
  <c r="BW19825" i="2"/>
  <c r="BH19826" i="2"/>
  <c r="BI19826" i="2"/>
  <c r="BJ19826" i="2"/>
  <c r="BK19826" i="2"/>
  <c r="BL19826" i="2"/>
  <c r="BM19826" i="2"/>
  <c r="BN19826" i="2"/>
  <c r="BO19826" i="2"/>
  <c r="BP19826" i="2"/>
  <c r="BQ19826" i="2"/>
  <c r="BR19826" i="2"/>
  <c r="BS19826" i="2"/>
  <c r="BT19826" i="2"/>
  <c r="BU19826" i="2"/>
  <c r="BV19826" i="2"/>
  <c r="BW19826" i="2"/>
  <c r="BH19827" i="2"/>
  <c r="BI19827" i="2"/>
  <c r="BJ19827" i="2"/>
  <c r="BK19827" i="2"/>
  <c r="BL19827" i="2"/>
  <c r="BM19827" i="2"/>
  <c r="BN19827" i="2"/>
  <c r="BO19827" i="2"/>
  <c r="BP19827" i="2"/>
  <c r="BQ19827" i="2"/>
  <c r="BR19827" i="2"/>
  <c r="BS19827" i="2"/>
  <c r="BT19827" i="2"/>
  <c r="BU19827" i="2"/>
  <c r="BV19827" i="2"/>
  <c r="BW19827" i="2"/>
  <c r="BH19828" i="2"/>
  <c r="BI19828" i="2"/>
  <c r="BJ19828" i="2"/>
  <c r="BK19828" i="2"/>
  <c r="BL19828" i="2"/>
  <c r="BM19828" i="2"/>
  <c r="BN19828" i="2"/>
  <c r="BO19828" i="2"/>
  <c r="BP19828" i="2"/>
  <c r="BQ19828" i="2"/>
  <c r="BR19828" i="2"/>
  <c r="BS19828" i="2"/>
  <c r="BT19828" i="2"/>
  <c r="BU19828" i="2"/>
  <c r="BV19828" i="2"/>
  <c r="BW19828" i="2"/>
  <c r="BH19829" i="2"/>
  <c r="BI19829" i="2"/>
  <c r="BJ19829" i="2"/>
  <c r="BK19829" i="2"/>
  <c r="BL19829" i="2"/>
  <c r="BM19829" i="2"/>
  <c r="BN19829" i="2"/>
  <c r="BO19829" i="2"/>
  <c r="BP19829" i="2"/>
  <c r="BQ19829" i="2"/>
  <c r="BR19829" i="2"/>
  <c r="BS19829" i="2"/>
  <c r="BT19829" i="2"/>
  <c r="BU19829" i="2"/>
  <c r="BV19829" i="2"/>
  <c r="BW19829" i="2"/>
  <c r="BH19830" i="2"/>
  <c r="BI19830" i="2"/>
  <c r="BJ19830" i="2"/>
  <c r="BK19830" i="2"/>
  <c r="BL19830" i="2"/>
  <c r="BM19830" i="2"/>
  <c r="BN19830" i="2"/>
  <c r="BO19830" i="2"/>
  <c r="BP19830" i="2"/>
  <c r="BQ19830" i="2"/>
  <c r="BR19830" i="2"/>
  <c r="BS19830" i="2"/>
  <c r="BT19830" i="2"/>
  <c r="BU19830" i="2"/>
  <c r="BV19830" i="2"/>
  <c r="BW19830" i="2"/>
  <c r="BH19831" i="2"/>
  <c r="BI19831" i="2"/>
  <c r="BJ19831" i="2"/>
  <c r="BK19831" i="2"/>
  <c r="BL19831" i="2"/>
  <c r="BM19831" i="2"/>
  <c r="BN19831" i="2"/>
  <c r="BO19831" i="2"/>
  <c r="BP19831" i="2"/>
  <c r="BQ19831" i="2"/>
  <c r="BR19831" i="2"/>
  <c r="BS19831" i="2"/>
  <c r="BT19831" i="2"/>
  <c r="BU19831" i="2"/>
  <c r="BV19831" i="2"/>
  <c r="BW19831" i="2"/>
  <c r="BH19832" i="2"/>
  <c r="BI19832" i="2"/>
  <c r="BJ19832" i="2"/>
  <c r="BK19832" i="2"/>
  <c r="BL19832" i="2"/>
  <c r="BM19832" i="2"/>
  <c r="BN19832" i="2"/>
  <c r="BO19832" i="2"/>
  <c r="BP19832" i="2"/>
  <c r="BQ19832" i="2"/>
  <c r="BR19832" i="2"/>
  <c r="BS19832" i="2"/>
  <c r="BT19832" i="2"/>
  <c r="BU19832" i="2"/>
  <c r="BV19832" i="2"/>
  <c r="BW19832" i="2"/>
  <c r="BH19833" i="2"/>
  <c r="BI19833" i="2"/>
  <c r="BJ19833" i="2"/>
  <c r="BK19833" i="2"/>
  <c r="BL19833" i="2"/>
  <c r="BM19833" i="2"/>
  <c r="BN19833" i="2"/>
  <c r="BO19833" i="2"/>
  <c r="BP19833" i="2"/>
  <c r="BQ19833" i="2"/>
  <c r="BR19833" i="2"/>
  <c r="BS19833" i="2"/>
  <c r="BT19833" i="2"/>
  <c r="BU19833" i="2"/>
  <c r="BV19833" i="2"/>
  <c r="BW19833" i="2"/>
  <c r="BH19834" i="2"/>
  <c r="BI19834" i="2"/>
  <c r="BJ19834" i="2"/>
  <c r="BK19834" i="2"/>
  <c r="BL19834" i="2"/>
  <c r="BM19834" i="2"/>
  <c r="BN19834" i="2"/>
  <c r="BO19834" i="2"/>
  <c r="BP19834" i="2"/>
  <c r="BQ19834" i="2"/>
  <c r="BR19834" i="2"/>
  <c r="BS19834" i="2"/>
  <c r="BT19834" i="2"/>
  <c r="BU19834" i="2"/>
  <c r="BV19834" i="2"/>
  <c r="BW19834" i="2"/>
  <c r="BH19835" i="2"/>
  <c r="BI19835" i="2"/>
  <c r="BJ19835" i="2"/>
  <c r="BK19835" i="2"/>
  <c r="BL19835" i="2"/>
  <c r="BM19835" i="2"/>
  <c r="BN19835" i="2"/>
  <c r="BO19835" i="2"/>
  <c r="BP19835" i="2"/>
  <c r="BQ19835" i="2"/>
  <c r="BR19835" i="2"/>
  <c r="BS19835" i="2"/>
  <c r="BT19835" i="2"/>
  <c r="BU19835" i="2"/>
  <c r="BV19835" i="2"/>
  <c r="BW19835" i="2"/>
  <c r="BH19836" i="2"/>
  <c r="BI19836" i="2"/>
  <c r="BJ19836" i="2"/>
  <c r="BK19836" i="2"/>
  <c r="BL19836" i="2"/>
  <c r="BM19836" i="2"/>
  <c r="BN19836" i="2"/>
  <c r="BO19836" i="2"/>
  <c r="BP19836" i="2"/>
  <c r="BQ19836" i="2"/>
  <c r="BR19836" i="2"/>
  <c r="BS19836" i="2"/>
  <c r="BT19836" i="2"/>
  <c r="BU19836" i="2"/>
  <c r="BV19836" i="2"/>
  <c r="BW19836" i="2"/>
  <c r="BH19837" i="2"/>
  <c r="BI19837" i="2"/>
  <c r="BJ19837" i="2"/>
  <c r="BK19837" i="2"/>
  <c r="BL19837" i="2"/>
  <c r="BM19837" i="2"/>
  <c r="BN19837" i="2"/>
  <c r="BO19837" i="2"/>
  <c r="BP19837" i="2"/>
  <c r="BQ19837" i="2"/>
  <c r="BR19837" i="2"/>
  <c r="BS19837" i="2"/>
  <c r="BT19837" i="2"/>
  <c r="BU19837" i="2"/>
  <c r="BV19837" i="2"/>
  <c r="BW19837" i="2"/>
  <c r="BH19838" i="2"/>
  <c r="BI19838" i="2"/>
  <c r="BJ19838" i="2"/>
  <c r="BK19838" i="2"/>
  <c r="BL19838" i="2"/>
  <c r="BM19838" i="2"/>
  <c r="BN19838" i="2"/>
  <c r="BO19838" i="2"/>
  <c r="BP19838" i="2"/>
  <c r="BQ19838" i="2"/>
  <c r="BR19838" i="2"/>
  <c r="BS19838" i="2"/>
  <c r="BT19838" i="2"/>
  <c r="BU19838" i="2"/>
  <c r="BV19838" i="2"/>
  <c r="BW19838" i="2"/>
  <c r="BH19839" i="2"/>
  <c r="BI19839" i="2"/>
  <c r="BJ19839" i="2"/>
  <c r="BK19839" i="2"/>
  <c r="BL19839" i="2"/>
  <c r="BM19839" i="2"/>
  <c r="BN19839" i="2"/>
  <c r="BO19839" i="2"/>
  <c r="BP19839" i="2"/>
  <c r="BQ19839" i="2"/>
  <c r="BR19839" i="2"/>
  <c r="BS19839" i="2"/>
  <c r="BT19839" i="2"/>
  <c r="BU19839" i="2"/>
  <c r="BV19839" i="2"/>
  <c r="BW19839" i="2"/>
  <c r="BH19840" i="2"/>
  <c r="BI19840" i="2"/>
  <c r="BJ19840" i="2"/>
  <c r="BK19840" i="2"/>
  <c r="BL19840" i="2"/>
  <c r="BM19840" i="2"/>
  <c r="BN19840" i="2"/>
  <c r="BO19840" i="2"/>
  <c r="BP19840" i="2"/>
  <c r="BQ19840" i="2"/>
  <c r="BR19840" i="2"/>
  <c r="BS19840" i="2"/>
  <c r="BT19840" i="2"/>
  <c r="BU19840" i="2"/>
  <c r="BV19840" i="2"/>
  <c r="BW19840" i="2"/>
  <c r="BH19841" i="2"/>
  <c r="BI19841" i="2"/>
  <c r="BJ19841" i="2"/>
  <c r="BK19841" i="2"/>
  <c r="BL19841" i="2"/>
  <c r="BM19841" i="2"/>
  <c r="BN19841" i="2"/>
  <c r="BO19841" i="2"/>
  <c r="BP19841" i="2"/>
  <c r="BQ19841" i="2"/>
  <c r="BR19841" i="2"/>
  <c r="BS19841" i="2"/>
  <c r="BT19841" i="2"/>
  <c r="BU19841" i="2"/>
  <c r="BV19841" i="2"/>
  <c r="BW19841" i="2"/>
  <c r="BH19842" i="2"/>
  <c r="BI19842" i="2"/>
  <c r="BJ19842" i="2"/>
  <c r="BK19842" i="2"/>
  <c r="BL19842" i="2"/>
  <c r="BM19842" i="2"/>
  <c r="BN19842" i="2"/>
  <c r="BO19842" i="2"/>
  <c r="BP19842" i="2"/>
  <c r="BQ19842" i="2"/>
  <c r="BR19842" i="2"/>
  <c r="BS19842" i="2"/>
  <c r="BT19842" i="2"/>
  <c r="BU19842" i="2"/>
  <c r="BV19842" i="2"/>
  <c r="BW19842" i="2"/>
  <c r="BH19843" i="2"/>
  <c r="BI19843" i="2"/>
  <c r="BJ19843" i="2"/>
  <c r="BK19843" i="2"/>
  <c r="BL19843" i="2"/>
  <c r="BM19843" i="2"/>
  <c r="BN19843" i="2"/>
  <c r="BO19843" i="2"/>
  <c r="BP19843" i="2"/>
  <c r="BQ19843" i="2"/>
  <c r="BR19843" i="2"/>
  <c r="BS19843" i="2"/>
  <c r="BT19843" i="2"/>
  <c r="BU19843" i="2"/>
  <c r="BV19843" i="2"/>
  <c r="BW19843" i="2"/>
  <c r="BH19844" i="2"/>
  <c r="BI19844" i="2"/>
  <c r="BJ19844" i="2"/>
  <c r="BK19844" i="2"/>
  <c r="BL19844" i="2"/>
  <c r="BM19844" i="2"/>
  <c r="BN19844" i="2"/>
  <c r="BO19844" i="2"/>
  <c r="BP19844" i="2"/>
  <c r="BQ19844" i="2"/>
  <c r="BR19844" i="2"/>
  <c r="BS19844" i="2"/>
  <c r="BT19844" i="2"/>
  <c r="BU19844" i="2"/>
  <c r="BV19844" i="2"/>
  <c r="BW19844" i="2"/>
  <c r="BH19845" i="2"/>
  <c r="BI19845" i="2"/>
  <c r="BJ19845" i="2"/>
  <c r="BK19845" i="2"/>
  <c r="BL19845" i="2"/>
  <c r="BM19845" i="2"/>
  <c r="BN19845" i="2"/>
  <c r="BO19845" i="2"/>
  <c r="BP19845" i="2"/>
  <c r="BQ19845" i="2"/>
  <c r="BR19845" i="2"/>
  <c r="BS19845" i="2"/>
  <c r="BT19845" i="2"/>
  <c r="BU19845" i="2"/>
  <c r="BV19845" i="2"/>
  <c r="BW19845" i="2"/>
  <c r="BH19846" i="2"/>
  <c r="BI19846" i="2"/>
  <c r="BJ19846" i="2"/>
  <c r="BK19846" i="2"/>
  <c r="BL19846" i="2"/>
  <c r="BM19846" i="2"/>
  <c r="BN19846" i="2"/>
  <c r="BO19846" i="2"/>
  <c r="BP19846" i="2"/>
  <c r="BQ19846" i="2"/>
  <c r="BR19846" i="2"/>
  <c r="BS19846" i="2"/>
  <c r="BT19846" i="2"/>
  <c r="BU19846" i="2"/>
  <c r="BV19846" i="2"/>
  <c r="BW19846" i="2"/>
  <c r="BH19847" i="2"/>
  <c r="BI19847" i="2"/>
  <c r="BJ19847" i="2"/>
  <c r="BK19847" i="2"/>
  <c r="BL19847" i="2"/>
  <c r="BM19847" i="2"/>
  <c r="BN19847" i="2"/>
  <c r="BO19847" i="2"/>
  <c r="BP19847" i="2"/>
  <c r="BQ19847" i="2"/>
  <c r="BR19847" i="2"/>
  <c r="BS19847" i="2"/>
  <c r="BT19847" i="2"/>
  <c r="BU19847" i="2"/>
  <c r="BV19847" i="2"/>
  <c r="BW19847" i="2"/>
  <c r="BH19848" i="2"/>
  <c r="BI19848" i="2"/>
  <c r="BJ19848" i="2"/>
  <c r="BK19848" i="2"/>
  <c r="BL19848" i="2"/>
  <c r="BM19848" i="2"/>
  <c r="BN19848" i="2"/>
  <c r="BO19848" i="2"/>
  <c r="BP19848" i="2"/>
  <c r="BQ19848" i="2"/>
  <c r="BR19848" i="2"/>
  <c r="BS19848" i="2"/>
  <c r="BT19848" i="2"/>
  <c r="BU19848" i="2"/>
  <c r="BV19848" i="2"/>
  <c r="BW19848" i="2"/>
  <c r="BH19849" i="2"/>
  <c r="BI19849" i="2"/>
  <c r="BJ19849" i="2"/>
  <c r="BK19849" i="2"/>
  <c r="BL19849" i="2"/>
  <c r="BM19849" i="2"/>
  <c r="BN19849" i="2"/>
  <c r="BO19849" i="2"/>
  <c r="BP19849" i="2"/>
  <c r="BQ19849" i="2"/>
  <c r="BR19849" i="2"/>
  <c r="BS19849" i="2"/>
  <c r="BT19849" i="2"/>
  <c r="BU19849" i="2"/>
  <c r="BV19849" i="2"/>
  <c r="BW19849" i="2"/>
  <c r="BH19850" i="2"/>
  <c r="BI19850" i="2"/>
  <c r="BJ19850" i="2"/>
  <c r="BK19850" i="2"/>
  <c r="BL19850" i="2"/>
  <c r="BM19850" i="2"/>
  <c r="BN19850" i="2"/>
  <c r="BO19850" i="2"/>
  <c r="BP19850" i="2"/>
  <c r="BQ19850" i="2"/>
  <c r="BR19850" i="2"/>
  <c r="BS19850" i="2"/>
  <c r="BT19850" i="2"/>
  <c r="BU19850" i="2"/>
  <c r="BV19850" i="2"/>
  <c r="BW19850" i="2"/>
  <c r="BH19851" i="2"/>
  <c r="BI19851" i="2"/>
  <c r="BJ19851" i="2"/>
  <c r="BK19851" i="2"/>
  <c r="BL19851" i="2"/>
  <c r="BM19851" i="2"/>
  <c r="BN19851" i="2"/>
  <c r="BO19851" i="2"/>
  <c r="BP19851" i="2"/>
  <c r="BQ19851" i="2"/>
  <c r="BR19851" i="2"/>
  <c r="BS19851" i="2"/>
  <c r="BT19851" i="2"/>
  <c r="BU19851" i="2"/>
  <c r="BV19851" i="2"/>
  <c r="BW19851" i="2"/>
  <c r="BH19852" i="2"/>
  <c r="BI19852" i="2"/>
  <c r="BJ19852" i="2"/>
  <c r="BK19852" i="2"/>
  <c r="BL19852" i="2"/>
  <c r="BM19852" i="2"/>
  <c r="BN19852" i="2"/>
  <c r="BO19852" i="2"/>
  <c r="BP19852" i="2"/>
  <c r="BQ19852" i="2"/>
  <c r="BR19852" i="2"/>
  <c r="BS19852" i="2"/>
  <c r="BT19852" i="2"/>
  <c r="BU19852" i="2"/>
  <c r="BV19852" i="2"/>
  <c r="BW19852" i="2"/>
  <c r="BH19853" i="2"/>
  <c r="BI19853" i="2"/>
  <c r="BJ19853" i="2"/>
  <c r="BK19853" i="2"/>
  <c r="BL19853" i="2"/>
  <c r="BM19853" i="2"/>
  <c r="BN19853" i="2"/>
  <c r="BO19853" i="2"/>
  <c r="BP19853" i="2"/>
  <c r="BQ19853" i="2"/>
  <c r="BR19853" i="2"/>
  <c r="BS19853" i="2"/>
  <c r="BT19853" i="2"/>
  <c r="BU19853" i="2"/>
  <c r="BV19853" i="2"/>
  <c r="BW19853" i="2"/>
  <c r="BH19854" i="2"/>
  <c r="BI19854" i="2"/>
  <c r="BJ19854" i="2"/>
  <c r="BK19854" i="2"/>
  <c r="BL19854" i="2"/>
  <c r="BM19854" i="2"/>
  <c r="BN19854" i="2"/>
  <c r="BO19854" i="2"/>
  <c r="BP19854" i="2"/>
  <c r="BQ19854" i="2"/>
  <c r="BR19854" i="2"/>
  <c r="BS19854" i="2"/>
  <c r="BT19854" i="2"/>
  <c r="BU19854" i="2"/>
  <c r="BV19854" i="2"/>
  <c r="BW19854" i="2"/>
  <c r="BH19855" i="2"/>
  <c r="BI19855" i="2"/>
  <c r="BJ19855" i="2"/>
  <c r="BK19855" i="2"/>
  <c r="BL19855" i="2"/>
  <c r="BM19855" i="2"/>
  <c r="BN19855" i="2"/>
  <c r="BO19855" i="2"/>
  <c r="BP19855" i="2"/>
  <c r="BQ19855" i="2"/>
  <c r="BR19855" i="2"/>
  <c r="BS19855" i="2"/>
  <c r="BT19855" i="2"/>
  <c r="BU19855" i="2"/>
  <c r="BV19855" i="2"/>
  <c r="BW19855" i="2"/>
  <c r="BH19856" i="2"/>
  <c r="BI19856" i="2"/>
  <c r="BJ19856" i="2"/>
  <c r="BK19856" i="2"/>
  <c r="BL19856" i="2"/>
  <c r="BM19856" i="2"/>
  <c r="BN19856" i="2"/>
  <c r="BO19856" i="2"/>
  <c r="BP19856" i="2"/>
  <c r="BQ19856" i="2"/>
  <c r="BR19856" i="2"/>
  <c r="BS19856" i="2"/>
  <c r="BT19856" i="2"/>
  <c r="BU19856" i="2"/>
  <c r="BV19856" i="2"/>
  <c r="BW19856" i="2"/>
  <c r="BH19857" i="2"/>
  <c r="BI19857" i="2"/>
  <c r="BJ19857" i="2"/>
  <c r="BK19857" i="2"/>
  <c r="BL19857" i="2"/>
  <c r="BM19857" i="2"/>
  <c r="BN19857" i="2"/>
  <c r="BO19857" i="2"/>
  <c r="BP19857" i="2"/>
  <c r="BQ19857" i="2"/>
  <c r="BR19857" i="2"/>
  <c r="BS19857" i="2"/>
  <c r="BT19857" i="2"/>
  <c r="BU19857" i="2"/>
  <c r="BV19857" i="2"/>
  <c r="BW19857" i="2"/>
  <c r="BH19858" i="2"/>
  <c r="BI19858" i="2"/>
  <c r="BJ19858" i="2"/>
  <c r="BK19858" i="2"/>
  <c r="BL19858" i="2"/>
  <c r="BM19858" i="2"/>
  <c r="BN19858" i="2"/>
  <c r="BO19858" i="2"/>
  <c r="BP19858" i="2"/>
  <c r="BQ19858" i="2"/>
  <c r="BR19858" i="2"/>
  <c r="BS19858" i="2"/>
  <c r="BT19858" i="2"/>
  <c r="BU19858" i="2"/>
  <c r="BV19858" i="2"/>
  <c r="BW19858" i="2"/>
  <c r="BH19859" i="2"/>
  <c r="BI19859" i="2"/>
  <c r="BJ19859" i="2"/>
  <c r="BK19859" i="2"/>
  <c r="BL19859" i="2"/>
  <c r="BM19859" i="2"/>
  <c r="BN19859" i="2"/>
  <c r="BO19859" i="2"/>
  <c r="BP19859" i="2"/>
  <c r="BQ19859" i="2"/>
  <c r="BR19859" i="2"/>
  <c r="BS19859" i="2"/>
  <c r="BT19859" i="2"/>
  <c r="BU19859" i="2"/>
  <c r="BV19859" i="2"/>
  <c r="BW19859" i="2"/>
  <c r="BH19860" i="2"/>
  <c r="BI19860" i="2"/>
  <c r="BJ19860" i="2"/>
  <c r="BK19860" i="2"/>
  <c r="BL19860" i="2"/>
  <c r="BM19860" i="2"/>
  <c r="BN19860" i="2"/>
  <c r="BO19860" i="2"/>
  <c r="BP19860" i="2"/>
  <c r="BQ19860" i="2"/>
  <c r="BR19860" i="2"/>
  <c r="BS19860" i="2"/>
  <c r="BT19860" i="2"/>
  <c r="BU19860" i="2"/>
  <c r="BV19860" i="2"/>
  <c r="BW19860" i="2"/>
  <c r="BH19861" i="2"/>
  <c r="BI19861" i="2"/>
  <c r="BJ19861" i="2"/>
  <c r="BK19861" i="2"/>
  <c r="BL19861" i="2"/>
  <c r="BM19861" i="2"/>
  <c r="BN19861" i="2"/>
  <c r="BO19861" i="2"/>
  <c r="BP19861" i="2"/>
  <c r="BQ19861" i="2"/>
  <c r="BR19861" i="2"/>
  <c r="BS19861" i="2"/>
  <c r="BT19861" i="2"/>
  <c r="BU19861" i="2"/>
  <c r="BV19861" i="2"/>
  <c r="BW19861" i="2"/>
  <c r="BH19862" i="2"/>
  <c r="BI19862" i="2"/>
  <c r="BJ19862" i="2"/>
  <c r="BK19862" i="2"/>
  <c r="BL19862" i="2"/>
  <c r="BM19862" i="2"/>
  <c r="BN19862" i="2"/>
  <c r="BO19862" i="2"/>
  <c r="BP19862" i="2"/>
  <c r="BQ19862" i="2"/>
  <c r="BR19862" i="2"/>
  <c r="BS19862" i="2"/>
  <c r="BT19862" i="2"/>
  <c r="BU19862" i="2"/>
  <c r="BV19862" i="2"/>
  <c r="BW19862" i="2"/>
  <c r="BH19863" i="2"/>
  <c r="BI19863" i="2"/>
  <c r="BJ19863" i="2"/>
  <c r="BK19863" i="2"/>
  <c r="BL19863" i="2"/>
  <c r="BM19863" i="2"/>
  <c r="BN19863" i="2"/>
  <c r="BO19863" i="2"/>
  <c r="BP19863" i="2"/>
  <c r="BQ19863" i="2"/>
  <c r="BR19863" i="2"/>
  <c r="BS19863" i="2"/>
  <c r="BT19863" i="2"/>
  <c r="BU19863" i="2"/>
  <c r="BV19863" i="2"/>
  <c r="BW19863" i="2"/>
  <c r="BH19864" i="2"/>
  <c r="BI19864" i="2"/>
  <c r="BJ19864" i="2"/>
  <c r="BK19864" i="2"/>
  <c r="BL19864" i="2"/>
  <c r="BM19864" i="2"/>
  <c r="BN19864" i="2"/>
  <c r="BO19864" i="2"/>
  <c r="BP19864" i="2"/>
  <c r="BQ19864" i="2"/>
  <c r="BR19864" i="2"/>
  <c r="BS19864" i="2"/>
  <c r="BT19864" i="2"/>
  <c r="BU19864" i="2"/>
  <c r="BV19864" i="2"/>
  <c r="BW19864" i="2"/>
  <c r="BH19865" i="2"/>
  <c r="BI19865" i="2"/>
  <c r="BJ19865" i="2"/>
  <c r="BK19865" i="2"/>
  <c r="BL19865" i="2"/>
  <c r="BM19865" i="2"/>
  <c r="BN19865" i="2"/>
  <c r="BO19865" i="2"/>
  <c r="BP19865" i="2"/>
  <c r="BQ19865" i="2"/>
  <c r="BR19865" i="2"/>
  <c r="BS19865" i="2"/>
  <c r="BT19865" i="2"/>
  <c r="BU19865" i="2"/>
  <c r="BV19865" i="2"/>
  <c r="BW19865" i="2"/>
  <c r="BH19866" i="2"/>
  <c r="BI19866" i="2"/>
  <c r="BJ19866" i="2"/>
  <c r="BK19866" i="2"/>
  <c r="BL19866" i="2"/>
  <c r="BM19866" i="2"/>
  <c r="BN19866" i="2"/>
  <c r="BO19866" i="2"/>
  <c r="BP19866" i="2"/>
  <c r="BQ19866" i="2"/>
  <c r="BR19866" i="2"/>
  <c r="BS19866" i="2"/>
  <c r="BT19866" i="2"/>
  <c r="BU19866" i="2"/>
  <c r="BV19866" i="2"/>
  <c r="BW19866" i="2"/>
  <c r="BH19867" i="2"/>
  <c r="BI19867" i="2"/>
  <c r="BJ19867" i="2"/>
  <c r="BK19867" i="2"/>
  <c r="BL19867" i="2"/>
  <c r="BM19867" i="2"/>
  <c r="BN19867" i="2"/>
  <c r="BO19867" i="2"/>
  <c r="BP19867" i="2"/>
  <c r="BQ19867" i="2"/>
  <c r="BR19867" i="2"/>
  <c r="BS19867" i="2"/>
  <c r="BT19867" i="2"/>
  <c r="BU19867" i="2"/>
  <c r="BV19867" i="2"/>
  <c r="BW19867" i="2"/>
  <c r="BH19868" i="2"/>
  <c r="BI19868" i="2"/>
  <c r="BJ19868" i="2"/>
  <c r="BK19868" i="2"/>
  <c r="BL19868" i="2"/>
  <c r="BM19868" i="2"/>
  <c r="BN19868" i="2"/>
  <c r="BO19868" i="2"/>
  <c r="BP19868" i="2"/>
  <c r="BQ19868" i="2"/>
  <c r="BR19868" i="2"/>
  <c r="BS19868" i="2"/>
  <c r="BT19868" i="2"/>
  <c r="BU19868" i="2"/>
  <c r="BV19868" i="2"/>
  <c r="BW19868" i="2"/>
  <c r="BH19869" i="2"/>
  <c r="BI19869" i="2"/>
  <c r="BJ19869" i="2"/>
  <c r="BK19869" i="2"/>
  <c r="BL19869" i="2"/>
  <c r="BM19869" i="2"/>
  <c r="BN19869" i="2"/>
  <c r="BO19869" i="2"/>
  <c r="BP19869" i="2"/>
  <c r="BQ19869" i="2"/>
  <c r="BR19869" i="2"/>
  <c r="BS19869" i="2"/>
  <c r="BT19869" i="2"/>
  <c r="BU19869" i="2"/>
  <c r="BV19869" i="2"/>
  <c r="BW19869" i="2"/>
  <c r="BH19870" i="2"/>
  <c r="BI19870" i="2"/>
  <c r="BJ19870" i="2"/>
  <c r="BK19870" i="2"/>
  <c r="BL19870" i="2"/>
  <c r="BM19870" i="2"/>
  <c r="BN19870" i="2"/>
  <c r="BO19870" i="2"/>
  <c r="BP19870" i="2"/>
  <c r="BQ19870" i="2"/>
  <c r="BR19870" i="2"/>
  <c r="BS19870" i="2"/>
  <c r="BT19870" i="2"/>
  <c r="BU19870" i="2"/>
  <c r="BV19870" i="2"/>
  <c r="BW19870" i="2"/>
  <c r="BH19871" i="2"/>
  <c r="BI19871" i="2"/>
  <c r="BJ19871" i="2"/>
  <c r="BK19871" i="2"/>
  <c r="BL19871" i="2"/>
  <c r="BM19871" i="2"/>
  <c r="BN19871" i="2"/>
  <c r="BO19871" i="2"/>
  <c r="BP19871" i="2"/>
  <c r="BQ19871" i="2"/>
  <c r="BR19871" i="2"/>
  <c r="BS19871" i="2"/>
  <c r="BT19871" i="2"/>
  <c r="BU19871" i="2"/>
  <c r="BV19871" i="2"/>
  <c r="BW19871" i="2"/>
  <c r="BH19872" i="2"/>
  <c r="BI19872" i="2"/>
  <c r="BJ19872" i="2"/>
  <c r="BK19872" i="2"/>
  <c r="BL19872" i="2"/>
  <c r="BM19872" i="2"/>
  <c r="BN19872" i="2"/>
  <c r="BO19872" i="2"/>
  <c r="BP19872" i="2"/>
  <c r="BQ19872" i="2"/>
  <c r="BR19872" i="2"/>
  <c r="BS19872" i="2"/>
  <c r="BT19872" i="2"/>
  <c r="BU19872" i="2"/>
  <c r="BV19872" i="2"/>
  <c r="BW19872" i="2"/>
  <c r="BH19873" i="2"/>
  <c r="BI19873" i="2"/>
  <c r="BJ19873" i="2"/>
  <c r="BK19873" i="2"/>
  <c r="BL19873" i="2"/>
  <c r="BM19873" i="2"/>
  <c r="BN19873" i="2"/>
  <c r="BO19873" i="2"/>
  <c r="BP19873" i="2"/>
  <c r="BQ19873" i="2"/>
  <c r="BR19873" i="2"/>
  <c r="BS19873" i="2"/>
  <c r="BT19873" i="2"/>
  <c r="BU19873" i="2"/>
  <c r="BV19873" i="2"/>
  <c r="BW19873" i="2"/>
  <c r="BH19874" i="2"/>
  <c r="BI19874" i="2"/>
  <c r="BJ19874" i="2"/>
  <c r="BK19874" i="2"/>
  <c r="BL19874" i="2"/>
  <c r="BM19874" i="2"/>
  <c r="BN19874" i="2"/>
  <c r="BO19874" i="2"/>
  <c r="BP19874" i="2"/>
  <c r="BQ19874" i="2"/>
  <c r="BR19874" i="2"/>
  <c r="BS19874" i="2"/>
  <c r="BT19874" i="2"/>
  <c r="BU19874" i="2"/>
  <c r="BV19874" i="2"/>
  <c r="BW19874" i="2"/>
  <c r="BH19875" i="2"/>
  <c r="BI19875" i="2"/>
  <c r="BJ19875" i="2"/>
  <c r="BK19875" i="2"/>
  <c r="BL19875" i="2"/>
  <c r="BM19875" i="2"/>
  <c r="BN19875" i="2"/>
  <c r="BO19875" i="2"/>
  <c r="BP19875" i="2"/>
  <c r="BQ19875" i="2"/>
  <c r="BR19875" i="2"/>
  <c r="BS19875" i="2"/>
  <c r="BT19875" i="2"/>
  <c r="BU19875" i="2"/>
  <c r="BV19875" i="2"/>
  <c r="BW19875" i="2"/>
  <c r="BH19876" i="2"/>
  <c r="BI19876" i="2"/>
  <c r="BJ19876" i="2"/>
  <c r="BK19876" i="2"/>
  <c r="BL19876" i="2"/>
  <c r="BM19876" i="2"/>
  <c r="BN19876" i="2"/>
  <c r="BO19876" i="2"/>
  <c r="BP19876" i="2"/>
  <c r="BQ19876" i="2"/>
  <c r="BR19876" i="2"/>
  <c r="BS19876" i="2"/>
  <c r="BT19876" i="2"/>
  <c r="BU19876" i="2"/>
  <c r="BV19876" i="2"/>
  <c r="BW19876" i="2"/>
  <c r="BH19877" i="2"/>
  <c r="BI19877" i="2"/>
  <c r="BJ19877" i="2"/>
  <c r="BK19877" i="2"/>
  <c r="BL19877" i="2"/>
  <c r="BM19877" i="2"/>
  <c r="BN19877" i="2"/>
  <c r="BO19877" i="2"/>
  <c r="BP19877" i="2"/>
  <c r="BQ19877" i="2"/>
  <c r="BR19877" i="2"/>
  <c r="BS19877" i="2"/>
  <c r="BT19877" i="2"/>
  <c r="BU19877" i="2"/>
  <c r="BV19877" i="2"/>
  <c r="BW19877" i="2"/>
  <c r="BH19878" i="2"/>
  <c r="BI19878" i="2"/>
  <c r="BJ19878" i="2"/>
  <c r="BK19878" i="2"/>
  <c r="BL19878" i="2"/>
  <c r="BM19878" i="2"/>
  <c r="BN19878" i="2"/>
  <c r="BO19878" i="2"/>
  <c r="BP19878" i="2"/>
  <c r="BQ19878" i="2"/>
  <c r="BR19878" i="2"/>
  <c r="BS19878" i="2"/>
  <c r="BT19878" i="2"/>
  <c r="BU19878" i="2"/>
  <c r="BV19878" i="2"/>
  <c r="BW19878" i="2"/>
  <c r="BH19879" i="2"/>
  <c r="BI19879" i="2"/>
  <c r="BJ19879" i="2"/>
  <c r="BK19879" i="2"/>
  <c r="BL19879" i="2"/>
  <c r="BM19879" i="2"/>
  <c r="BN19879" i="2"/>
  <c r="BO19879" i="2"/>
  <c r="BP19879" i="2"/>
  <c r="BQ19879" i="2"/>
  <c r="BR19879" i="2"/>
  <c r="BS19879" i="2"/>
  <c r="BT19879" i="2"/>
  <c r="BU19879" i="2"/>
  <c r="BV19879" i="2"/>
  <c r="BW19879" i="2"/>
  <c r="BH19880" i="2"/>
  <c r="BI19880" i="2"/>
  <c r="BJ19880" i="2"/>
  <c r="BK19880" i="2"/>
  <c r="BL19880" i="2"/>
  <c r="BM19880" i="2"/>
  <c r="BN19880" i="2"/>
  <c r="BO19880" i="2"/>
  <c r="BP19880" i="2"/>
  <c r="BQ19880" i="2"/>
  <c r="BR19880" i="2"/>
  <c r="BS19880" i="2"/>
  <c r="BT19880" i="2"/>
  <c r="BU19880" i="2"/>
  <c r="BV19880" i="2"/>
  <c r="BW19880" i="2"/>
  <c r="BH19881" i="2"/>
  <c r="BI19881" i="2"/>
  <c r="BJ19881" i="2"/>
  <c r="BK19881" i="2"/>
  <c r="BL19881" i="2"/>
  <c r="BM19881" i="2"/>
  <c r="BN19881" i="2"/>
  <c r="BO19881" i="2"/>
  <c r="BP19881" i="2"/>
  <c r="BQ19881" i="2"/>
  <c r="BR19881" i="2"/>
  <c r="BS19881" i="2"/>
  <c r="BT19881" i="2"/>
  <c r="BU19881" i="2"/>
  <c r="BV19881" i="2"/>
  <c r="BW19881" i="2"/>
  <c r="BH19882" i="2"/>
  <c r="BI19882" i="2"/>
  <c r="BJ19882" i="2"/>
  <c r="BK19882" i="2"/>
  <c r="BL19882" i="2"/>
  <c r="BM19882" i="2"/>
  <c r="BN19882" i="2"/>
  <c r="BO19882" i="2"/>
  <c r="BP19882" i="2"/>
  <c r="BQ19882" i="2"/>
  <c r="BR19882" i="2"/>
  <c r="BS19882" i="2"/>
  <c r="BT19882" i="2"/>
  <c r="BU19882" i="2"/>
  <c r="BV19882" i="2"/>
  <c r="BW19882" i="2"/>
  <c r="BH19883" i="2"/>
  <c r="BI19883" i="2"/>
  <c r="BJ19883" i="2"/>
  <c r="BK19883" i="2"/>
  <c r="BL19883" i="2"/>
  <c r="BM19883" i="2"/>
  <c r="BN19883" i="2"/>
  <c r="BO19883" i="2"/>
  <c r="BP19883" i="2"/>
  <c r="BQ19883" i="2"/>
  <c r="BR19883" i="2"/>
  <c r="BS19883" i="2"/>
  <c r="BT19883" i="2"/>
  <c r="BU19883" i="2"/>
  <c r="BV19883" i="2"/>
  <c r="BW19883" i="2"/>
  <c r="BH19884" i="2"/>
  <c r="BI19884" i="2"/>
  <c r="BJ19884" i="2"/>
  <c r="BK19884" i="2"/>
  <c r="BL19884" i="2"/>
  <c r="BM19884" i="2"/>
  <c r="BN19884" i="2"/>
  <c r="BO19884" i="2"/>
  <c r="BP19884" i="2"/>
  <c r="BQ19884" i="2"/>
  <c r="BR19884" i="2"/>
  <c r="BS19884" i="2"/>
  <c r="BT19884" i="2"/>
  <c r="BU19884" i="2"/>
  <c r="BV19884" i="2"/>
  <c r="BW19884" i="2"/>
  <c r="BH19885" i="2"/>
  <c r="BI19885" i="2"/>
  <c r="BJ19885" i="2"/>
  <c r="BK19885" i="2"/>
  <c r="BL19885" i="2"/>
  <c r="BM19885" i="2"/>
  <c r="BN19885" i="2"/>
  <c r="BO19885" i="2"/>
  <c r="BP19885" i="2"/>
  <c r="BQ19885" i="2"/>
  <c r="BR19885" i="2"/>
  <c r="BS19885" i="2"/>
  <c r="BT19885" i="2"/>
  <c r="BU19885" i="2"/>
  <c r="BV19885" i="2"/>
  <c r="BW19885" i="2"/>
  <c r="BH19886" i="2"/>
  <c r="BI19886" i="2"/>
  <c r="BJ19886" i="2"/>
  <c r="BK19886" i="2"/>
  <c r="BL19886" i="2"/>
  <c r="BM19886" i="2"/>
  <c r="BN19886" i="2"/>
  <c r="BO19886" i="2"/>
  <c r="BP19886" i="2"/>
  <c r="BQ19886" i="2"/>
  <c r="BR19886" i="2"/>
  <c r="BS19886" i="2"/>
  <c r="BT19886" i="2"/>
  <c r="BU19886" i="2"/>
  <c r="BV19886" i="2"/>
  <c r="BW19886" i="2"/>
  <c r="BH19887" i="2"/>
  <c r="BI19887" i="2"/>
  <c r="BJ19887" i="2"/>
  <c r="BK19887" i="2"/>
  <c r="BL19887" i="2"/>
  <c r="BM19887" i="2"/>
  <c r="BN19887" i="2"/>
  <c r="BO19887" i="2"/>
  <c r="BP19887" i="2"/>
  <c r="BQ19887" i="2"/>
  <c r="BR19887" i="2"/>
  <c r="BS19887" i="2"/>
  <c r="BT19887" i="2"/>
  <c r="BU19887" i="2"/>
  <c r="BV19887" i="2"/>
  <c r="BW19887" i="2"/>
  <c r="BH19888" i="2"/>
  <c r="BI19888" i="2"/>
  <c r="BJ19888" i="2"/>
  <c r="BK19888" i="2"/>
  <c r="BL19888" i="2"/>
  <c r="BM19888" i="2"/>
  <c r="BN19888" i="2"/>
  <c r="BO19888" i="2"/>
  <c r="BP19888" i="2"/>
  <c r="BQ19888" i="2"/>
  <c r="BR19888" i="2"/>
  <c r="BS19888" i="2"/>
  <c r="BT19888" i="2"/>
  <c r="BU19888" i="2"/>
  <c r="BV19888" i="2"/>
  <c r="BW19888" i="2"/>
  <c r="BH19889" i="2"/>
  <c r="BI19889" i="2"/>
  <c r="BJ19889" i="2"/>
  <c r="BK19889" i="2"/>
  <c r="BL19889" i="2"/>
  <c r="BM19889" i="2"/>
  <c r="BN19889" i="2"/>
  <c r="BO19889" i="2"/>
  <c r="BP19889" i="2"/>
  <c r="BQ19889" i="2"/>
  <c r="BR19889" i="2"/>
  <c r="BS19889" i="2"/>
  <c r="BT19889" i="2"/>
  <c r="BU19889" i="2"/>
  <c r="BV19889" i="2"/>
  <c r="BW19889" i="2"/>
  <c r="BH19890" i="2"/>
  <c r="BI19890" i="2"/>
  <c r="BJ19890" i="2"/>
  <c r="BK19890" i="2"/>
  <c r="BL19890" i="2"/>
  <c r="BM19890" i="2"/>
  <c r="BN19890" i="2"/>
  <c r="BO19890" i="2"/>
  <c r="BP19890" i="2"/>
  <c r="BQ19890" i="2"/>
  <c r="BR19890" i="2"/>
  <c r="BS19890" i="2"/>
  <c r="BT19890" i="2"/>
  <c r="BU19890" i="2"/>
  <c r="BV19890" i="2"/>
  <c r="BW19890" i="2"/>
  <c r="BH19891" i="2"/>
  <c r="BI19891" i="2"/>
  <c r="BJ19891" i="2"/>
  <c r="BK19891" i="2"/>
  <c r="BL19891" i="2"/>
  <c r="BM19891" i="2"/>
  <c r="BN19891" i="2"/>
  <c r="BO19891" i="2"/>
  <c r="BP19891" i="2"/>
  <c r="BQ19891" i="2"/>
  <c r="BR19891" i="2"/>
  <c r="BS19891" i="2"/>
  <c r="BT19891" i="2"/>
  <c r="BU19891" i="2"/>
  <c r="BV19891" i="2"/>
  <c r="BW19891" i="2"/>
  <c r="BH19892" i="2"/>
  <c r="BI19892" i="2"/>
  <c r="BJ19892" i="2"/>
  <c r="BK19892" i="2"/>
  <c r="BL19892" i="2"/>
  <c r="BM19892" i="2"/>
  <c r="BN19892" i="2"/>
  <c r="BO19892" i="2"/>
  <c r="BP19892" i="2"/>
  <c r="BQ19892" i="2"/>
  <c r="BR19892" i="2"/>
  <c r="BS19892" i="2"/>
  <c r="BT19892" i="2"/>
  <c r="BU19892" i="2"/>
  <c r="BV19892" i="2"/>
  <c r="BW19892" i="2"/>
  <c r="BH19893" i="2"/>
  <c r="BI19893" i="2"/>
  <c r="BJ19893" i="2"/>
  <c r="BK19893" i="2"/>
  <c r="BL19893" i="2"/>
  <c r="BM19893" i="2"/>
  <c r="BN19893" i="2"/>
  <c r="BO19893" i="2"/>
  <c r="BP19893" i="2"/>
  <c r="BQ19893" i="2"/>
  <c r="BR19893" i="2"/>
  <c r="BS19893" i="2"/>
  <c r="BT19893" i="2"/>
  <c r="BU19893" i="2"/>
  <c r="BV19893" i="2"/>
  <c r="BW19893" i="2"/>
  <c r="BH19894" i="2"/>
  <c r="BI19894" i="2"/>
  <c r="BJ19894" i="2"/>
  <c r="BK19894" i="2"/>
  <c r="BL19894" i="2"/>
  <c r="BM19894" i="2"/>
  <c r="BN19894" i="2"/>
  <c r="BO19894" i="2"/>
  <c r="BP19894" i="2"/>
  <c r="BQ19894" i="2"/>
  <c r="BR19894" i="2"/>
  <c r="BS19894" i="2"/>
  <c r="BT19894" i="2"/>
  <c r="BU19894" i="2"/>
  <c r="BV19894" i="2"/>
  <c r="BW19894" i="2"/>
  <c r="BH19895" i="2"/>
  <c r="BI19895" i="2"/>
  <c r="BJ19895" i="2"/>
  <c r="BK19895" i="2"/>
  <c r="BL19895" i="2"/>
  <c r="BM19895" i="2"/>
  <c r="BN19895" i="2"/>
  <c r="BO19895" i="2"/>
  <c r="BP19895" i="2"/>
  <c r="BQ19895" i="2"/>
  <c r="BR19895" i="2"/>
  <c r="BS19895" i="2"/>
  <c r="BT19895" i="2"/>
  <c r="BU19895" i="2"/>
  <c r="BV19895" i="2"/>
  <c r="BW19895" i="2"/>
  <c r="BH19896" i="2"/>
  <c r="BI19896" i="2"/>
  <c r="BJ19896" i="2"/>
  <c r="BK19896" i="2"/>
  <c r="BL19896" i="2"/>
  <c r="BM19896" i="2"/>
  <c r="BN19896" i="2"/>
  <c r="BO19896" i="2"/>
  <c r="BP19896" i="2"/>
  <c r="BQ19896" i="2"/>
  <c r="BR19896" i="2"/>
  <c r="BS19896" i="2"/>
  <c r="BT19896" i="2"/>
  <c r="BU19896" i="2"/>
  <c r="BV19896" i="2"/>
  <c r="BW19896" i="2"/>
  <c r="BH19897" i="2"/>
  <c r="BI19897" i="2"/>
  <c r="BJ19897" i="2"/>
  <c r="BK19897" i="2"/>
  <c r="BL19897" i="2"/>
  <c r="BM19897" i="2"/>
  <c r="BN19897" i="2"/>
  <c r="BO19897" i="2"/>
  <c r="BP19897" i="2"/>
  <c r="BQ19897" i="2"/>
  <c r="BR19897" i="2"/>
  <c r="BS19897" i="2"/>
  <c r="BT19897" i="2"/>
  <c r="BU19897" i="2"/>
  <c r="BV19897" i="2"/>
  <c r="BW19897" i="2"/>
  <c r="BH19898" i="2"/>
  <c r="BI19898" i="2"/>
  <c r="BJ19898" i="2"/>
  <c r="BK19898" i="2"/>
  <c r="BL19898" i="2"/>
  <c r="BM19898" i="2"/>
  <c r="BN19898" i="2"/>
  <c r="BO19898" i="2"/>
  <c r="BP19898" i="2"/>
  <c r="BQ19898" i="2"/>
  <c r="BR19898" i="2"/>
  <c r="BS19898" i="2"/>
  <c r="BT19898" i="2"/>
  <c r="BU19898" i="2"/>
  <c r="BV19898" i="2"/>
  <c r="BW19898" i="2"/>
  <c r="BH19899" i="2"/>
  <c r="BI19899" i="2"/>
  <c r="BJ19899" i="2"/>
  <c r="BK19899" i="2"/>
  <c r="BL19899" i="2"/>
  <c r="BM19899" i="2"/>
  <c r="BN19899" i="2"/>
  <c r="BO19899" i="2"/>
  <c r="BP19899" i="2"/>
  <c r="BQ19899" i="2"/>
  <c r="BR19899" i="2"/>
  <c r="BS19899" i="2"/>
  <c r="BT19899" i="2"/>
  <c r="BU19899" i="2"/>
  <c r="BV19899" i="2"/>
  <c r="BW19899" i="2"/>
  <c r="BH19900" i="2"/>
  <c r="BI19900" i="2"/>
  <c r="BJ19900" i="2"/>
  <c r="BK19900" i="2"/>
  <c r="BL19900" i="2"/>
  <c r="BM19900" i="2"/>
  <c r="BN19900" i="2"/>
  <c r="BO19900" i="2"/>
  <c r="BP19900" i="2"/>
  <c r="BQ19900" i="2"/>
  <c r="BR19900" i="2"/>
  <c r="BS19900" i="2"/>
  <c r="BT19900" i="2"/>
  <c r="BU19900" i="2"/>
  <c r="BV19900" i="2"/>
  <c r="BW19900" i="2"/>
  <c r="BH19901" i="2"/>
  <c r="BI19901" i="2"/>
  <c r="BJ19901" i="2"/>
  <c r="BK19901" i="2"/>
  <c r="BL19901" i="2"/>
  <c r="BM19901" i="2"/>
  <c r="BN19901" i="2"/>
  <c r="BO19901" i="2"/>
  <c r="BP19901" i="2"/>
  <c r="BQ19901" i="2"/>
  <c r="BR19901" i="2"/>
  <c r="BS19901" i="2"/>
  <c r="BT19901" i="2"/>
  <c r="BU19901" i="2"/>
  <c r="BV19901" i="2"/>
  <c r="BW19901" i="2"/>
  <c r="BH19902" i="2"/>
  <c r="BI19902" i="2"/>
  <c r="BJ19902" i="2"/>
  <c r="BK19902" i="2"/>
  <c r="BL19902" i="2"/>
  <c r="BM19902" i="2"/>
  <c r="BN19902" i="2"/>
  <c r="BO19902" i="2"/>
  <c r="BP19902" i="2"/>
  <c r="BQ19902" i="2"/>
  <c r="BR19902" i="2"/>
  <c r="BS19902" i="2"/>
  <c r="BT19902" i="2"/>
  <c r="BU19902" i="2"/>
  <c r="BV19902" i="2"/>
  <c r="BW19902" i="2"/>
  <c r="BH19903" i="2"/>
  <c r="BI19903" i="2"/>
  <c r="BJ19903" i="2"/>
  <c r="BK19903" i="2"/>
  <c r="BL19903" i="2"/>
  <c r="BM19903" i="2"/>
  <c r="BN19903" i="2"/>
  <c r="BO19903" i="2"/>
  <c r="BP19903" i="2"/>
  <c r="BQ19903" i="2"/>
  <c r="BR19903" i="2"/>
  <c r="BS19903" i="2"/>
  <c r="BT19903" i="2"/>
  <c r="BU19903" i="2"/>
  <c r="BV19903" i="2"/>
  <c r="BW19903" i="2"/>
  <c r="BH19904" i="2"/>
  <c r="BI19904" i="2"/>
  <c r="BJ19904" i="2"/>
  <c r="BK19904" i="2"/>
  <c r="BL19904" i="2"/>
  <c r="BM19904" i="2"/>
  <c r="BN19904" i="2"/>
  <c r="BO19904" i="2"/>
  <c r="BP19904" i="2"/>
  <c r="BQ19904" i="2"/>
  <c r="BR19904" i="2"/>
  <c r="BS19904" i="2"/>
  <c r="BT19904" i="2"/>
  <c r="BU19904" i="2"/>
  <c r="BV19904" i="2"/>
  <c r="BW19904" i="2"/>
  <c r="BH19905" i="2"/>
  <c r="BI19905" i="2"/>
  <c r="BJ19905" i="2"/>
  <c r="BK19905" i="2"/>
  <c r="BL19905" i="2"/>
  <c r="BM19905" i="2"/>
  <c r="BN19905" i="2"/>
  <c r="BO19905" i="2"/>
  <c r="BP19905" i="2"/>
  <c r="BQ19905" i="2"/>
  <c r="BR19905" i="2"/>
  <c r="BS19905" i="2"/>
  <c r="BT19905" i="2"/>
  <c r="BU19905" i="2"/>
  <c r="BV19905" i="2"/>
  <c r="BW19905" i="2"/>
  <c r="BH19906" i="2"/>
  <c r="BI19906" i="2"/>
  <c r="BJ19906" i="2"/>
  <c r="BK19906" i="2"/>
  <c r="BL19906" i="2"/>
  <c r="BM19906" i="2"/>
  <c r="BN19906" i="2"/>
  <c r="BO19906" i="2"/>
  <c r="BP19906" i="2"/>
  <c r="BQ19906" i="2"/>
  <c r="BR19906" i="2"/>
  <c r="BS19906" i="2"/>
  <c r="BT19906" i="2"/>
  <c r="BU19906" i="2"/>
  <c r="BV19906" i="2"/>
  <c r="BW19906" i="2"/>
  <c r="BH19907" i="2"/>
  <c r="BI19907" i="2"/>
  <c r="BJ19907" i="2"/>
  <c r="BK19907" i="2"/>
  <c r="BL19907" i="2"/>
  <c r="BM19907" i="2"/>
  <c r="BN19907" i="2"/>
  <c r="BO19907" i="2"/>
  <c r="BP19907" i="2"/>
  <c r="BQ19907" i="2"/>
  <c r="BR19907" i="2"/>
  <c r="BS19907" i="2"/>
  <c r="BT19907" i="2"/>
  <c r="BU19907" i="2"/>
  <c r="BV19907" i="2"/>
  <c r="BW19907" i="2"/>
  <c r="BH19908" i="2"/>
  <c r="BI19908" i="2"/>
  <c r="BJ19908" i="2"/>
  <c r="BK19908" i="2"/>
  <c r="BL19908" i="2"/>
  <c r="BM19908" i="2"/>
  <c r="BN19908" i="2"/>
  <c r="BO19908" i="2"/>
  <c r="BP19908" i="2"/>
  <c r="BQ19908" i="2"/>
  <c r="BR19908" i="2"/>
  <c r="BS19908" i="2"/>
  <c r="BT19908" i="2"/>
  <c r="BU19908" i="2"/>
  <c r="BV19908" i="2"/>
  <c r="BW19908" i="2"/>
  <c r="BH19909" i="2"/>
  <c r="BI19909" i="2"/>
  <c r="BJ19909" i="2"/>
  <c r="BK19909" i="2"/>
  <c r="BL19909" i="2"/>
  <c r="BM19909" i="2"/>
  <c r="BN19909" i="2"/>
  <c r="BO19909" i="2"/>
  <c r="BP19909" i="2"/>
  <c r="BQ19909" i="2"/>
  <c r="BR19909" i="2"/>
  <c r="BS19909" i="2"/>
  <c r="BT19909" i="2"/>
  <c r="BU19909" i="2"/>
  <c r="BV19909" i="2"/>
  <c r="BW19909" i="2"/>
  <c r="BH19910" i="2"/>
  <c r="BI19910" i="2"/>
  <c r="BJ19910" i="2"/>
  <c r="BK19910" i="2"/>
  <c r="BL19910" i="2"/>
  <c r="BM19910" i="2"/>
  <c r="BN19910" i="2"/>
  <c r="BO19910" i="2"/>
  <c r="BP19910" i="2"/>
  <c r="BQ19910" i="2"/>
  <c r="BR19910" i="2"/>
  <c r="BS19910" i="2"/>
  <c r="BT19910" i="2"/>
  <c r="BU19910" i="2"/>
  <c r="BV19910" i="2"/>
  <c r="BW19910" i="2"/>
  <c r="BH19911" i="2"/>
  <c r="BI19911" i="2"/>
  <c r="BJ19911" i="2"/>
  <c r="BK19911" i="2"/>
  <c r="BL19911" i="2"/>
  <c r="BM19911" i="2"/>
  <c r="BN19911" i="2"/>
  <c r="BO19911" i="2"/>
  <c r="BP19911" i="2"/>
  <c r="BQ19911" i="2"/>
  <c r="BR19911" i="2"/>
  <c r="BS19911" i="2"/>
  <c r="BT19911" i="2"/>
  <c r="BU19911" i="2"/>
  <c r="BV19911" i="2"/>
  <c r="BW19911" i="2"/>
  <c r="BH19912" i="2"/>
  <c r="BI19912" i="2"/>
  <c r="BJ19912" i="2"/>
  <c r="BK19912" i="2"/>
  <c r="BL19912" i="2"/>
  <c r="BM19912" i="2"/>
  <c r="BN19912" i="2"/>
  <c r="BO19912" i="2"/>
  <c r="BP19912" i="2"/>
  <c r="BQ19912" i="2"/>
  <c r="BR19912" i="2"/>
  <c r="BS19912" i="2"/>
  <c r="BT19912" i="2"/>
  <c r="BU19912" i="2"/>
  <c r="BV19912" i="2"/>
  <c r="BW19912" i="2"/>
  <c r="BH19913" i="2"/>
  <c r="BI19913" i="2"/>
  <c r="BJ19913" i="2"/>
  <c r="BK19913" i="2"/>
  <c r="BL19913" i="2"/>
  <c r="BM19913" i="2"/>
  <c r="BN19913" i="2"/>
  <c r="BO19913" i="2"/>
  <c r="BP19913" i="2"/>
  <c r="BQ19913" i="2"/>
  <c r="BR19913" i="2"/>
  <c r="BS19913" i="2"/>
  <c r="BT19913" i="2"/>
  <c r="BU19913" i="2"/>
  <c r="BV19913" i="2"/>
  <c r="BW19913" i="2"/>
  <c r="BH19914" i="2"/>
  <c r="BI19914" i="2"/>
  <c r="BJ19914" i="2"/>
  <c r="BK19914" i="2"/>
  <c r="BL19914" i="2"/>
  <c r="BM19914" i="2"/>
  <c r="BN19914" i="2"/>
  <c r="BO19914" i="2"/>
  <c r="BP19914" i="2"/>
  <c r="BQ19914" i="2"/>
  <c r="BR19914" i="2"/>
  <c r="BS19914" i="2"/>
  <c r="BT19914" i="2"/>
  <c r="BU19914" i="2"/>
  <c r="BV19914" i="2"/>
  <c r="BW19914" i="2"/>
  <c r="BH19915" i="2"/>
  <c r="BI19915" i="2"/>
  <c r="BJ19915" i="2"/>
  <c r="BK19915" i="2"/>
  <c r="BL19915" i="2"/>
  <c r="BM19915" i="2"/>
  <c r="BN19915" i="2"/>
  <c r="BO19915" i="2"/>
  <c r="BP19915" i="2"/>
  <c r="BQ19915" i="2"/>
  <c r="BR19915" i="2"/>
  <c r="BS19915" i="2"/>
  <c r="BT19915" i="2"/>
  <c r="BU19915" i="2"/>
  <c r="BV19915" i="2"/>
  <c r="BW19915" i="2"/>
  <c r="BH19916" i="2"/>
  <c r="BI19916" i="2"/>
  <c r="BJ19916" i="2"/>
  <c r="BK19916" i="2"/>
  <c r="BL19916" i="2"/>
  <c r="BM19916" i="2"/>
  <c r="BN19916" i="2"/>
  <c r="BO19916" i="2"/>
  <c r="BP19916" i="2"/>
  <c r="BQ19916" i="2"/>
  <c r="BR19916" i="2"/>
  <c r="BS19916" i="2"/>
  <c r="BT19916" i="2"/>
  <c r="BU19916" i="2"/>
  <c r="BV19916" i="2"/>
  <c r="BW19916" i="2"/>
  <c r="BH19917" i="2"/>
  <c r="BI19917" i="2"/>
  <c r="BJ19917" i="2"/>
  <c r="BK19917" i="2"/>
  <c r="BL19917" i="2"/>
  <c r="BM19917" i="2"/>
  <c r="BN19917" i="2"/>
  <c r="BO19917" i="2"/>
  <c r="BP19917" i="2"/>
  <c r="BQ19917" i="2"/>
  <c r="BR19917" i="2"/>
  <c r="BS19917" i="2"/>
  <c r="BT19917" i="2"/>
  <c r="BU19917" i="2"/>
  <c r="BV19917" i="2"/>
  <c r="BW19917" i="2"/>
  <c r="BH19918" i="2"/>
  <c r="BI19918" i="2"/>
  <c r="BJ19918" i="2"/>
  <c r="BK19918" i="2"/>
  <c r="BL19918" i="2"/>
  <c r="BM19918" i="2"/>
  <c r="BN19918" i="2"/>
  <c r="BO19918" i="2"/>
  <c r="BP19918" i="2"/>
  <c r="BQ19918" i="2"/>
  <c r="BR19918" i="2"/>
  <c r="BS19918" i="2"/>
  <c r="BT19918" i="2"/>
  <c r="BU19918" i="2"/>
  <c r="BV19918" i="2"/>
  <c r="BW19918" i="2"/>
  <c r="BH19919" i="2"/>
  <c r="BI19919" i="2"/>
  <c r="BJ19919" i="2"/>
  <c r="BK19919" i="2"/>
  <c r="BL19919" i="2"/>
  <c r="BM19919" i="2"/>
  <c r="BN19919" i="2"/>
  <c r="BO19919" i="2"/>
  <c r="BP19919" i="2"/>
  <c r="BQ19919" i="2"/>
  <c r="BR19919" i="2"/>
  <c r="BS19919" i="2"/>
  <c r="BT19919" i="2"/>
  <c r="BU19919" i="2"/>
  <c r="BV19919" i="2"/>
  <c r="BW19919" i="2"/>
  <c r="BH19920" i="2"/>
  <c r="BI19920" i="2"/>
  <c r="BJ19920" i="2"/>
  <c r="BK19920" i="2"/>
  <c r="BL19920" i="2"/>
  <c r="BM19920" i="2"/>
  <c r="BN19920" i="2"/>
  <c r="BO19920" i="2"/>
  <c r="BP19920" i="2"/>
  <c r="BQ19920" i="2"/>
  <c r="BR19920" i="2"/>
  <c r="BS19920" i="2"/>
  <c r="BT19920" i="2"/>
  <c r="BU19920" i="2"/>
  <c r="BV19920" i="2"/>
  <c r="BW19920" i="2"/>
  <c r="BH19921" i="2"/>
  <c r="BI19921" i="2"/>
  <c r="BJ19921" i="2"/>
  <c r="BK19921" i="2"/>
  <c r="BL19921" i="2"/>
  <c r="BM19921" i="2"/>
  <c r="BN19921" i="2"/>
  <c r="BO19921" i="2"/>
  <c r="BP19921" i="2"/>
  <c r="BQ19921" i="2"/>
  <c r="BR19921" i="2"/>
  <c r="BS19921" i="2"/>
  <c r="BT19921" i="2"/>
  <c r="BU19921" i="2"/>
  <c r="BV19921" i="2"/>
  <c r="BW19921" i="2"/>
  <c r="BH19922" i="2"/>
  <c r="BI19922" i="2"/>
  <c r="BJ19922" i="2"/>
  <c r="BK19922" i="2"/>
  <c r="BL19922" i="2"/>
  <c r="BM19922" i="2"/>
  <c r="BN19922" i="2"/>
  <c r="BO19922" i="2"/>
  <c r="BP19922" i="2"/>
  <c r="BQ19922" i="2"/>
  <c r="BR19922" i="2"/>
  <c r="BS19922" i="2"/>
  <c r="BT19922" i="2"/>
  <c r="BU19922" i="2"/>
  <c r="BV19922" i="2"/>
  <c r="BW19922" i="2"/>
  <c r="BH19923" i="2"/>
  <c r="BI19923" i="2"/>
  <c r="BJ19923" i="2"/>
  <c r="BK19923" i="2"/>
  <c r="BL19923" i="2"/>
  <c r="BM19923" i="2"/>
  <c r="BN19923" i="2"/>
  <c r="BO19923" i="2"/>
  <c r="BP19923" i="2"/>
  <c r="BQ19923" i="2"/>
  <c r="BR19923" i="2"/>
  <c r="BS19923" i="2"/>
  <c r="BT19923" i="2"/>
  <c r="BU19923" i="2"/>
  <c r="BV19923" i="2"/>
  <c r="BW19923" i="2"/>
  <c r="BH19924" i="2"/>
  <c r="BI19924" i="2"/>
  <c r="BJ19924" i="2"/>
  <c r="BK19924" i="2"/>
  <c r="BL19924" i="2"/>
  <c r="BM19924" i="2"/>
  <c r="BN19924" i="2"/>
  <c r="BO19924" i="2"/>
  <c r="BP19924" i="2"/>
  <c r="BQ19924" i="2"/>
  <c r="BR19924" i="2"/>
  <c r="BS19924" i="2"/>
  <c r="BT19924" i="2"/>
  <c r="BU19924" i="2"/>
  <c r="BV19924" i="2"/>
  <c r="BW19924" i="2"/>
  <c r="BH19925" i="2"/>
  <c r="BI19925" i="2"/>
  <c r="BJ19925" i="2"/>
  <c r="BK19925" i="2"/>
  <c r="BL19925" i="2"/>
  <c r="BM19925" i="2"/>
  <c r="BN19925" i="2"/>
  <c r="BO19925" i="2"/>
  <c r="BP19925" i="2"/>
  <c r="BQ19925" i="2"/>
  <c r="BR19925" i="2"/>
  <c r="BS19925" i="2"/>
  <c r="BT19925" i="2"/>
  <c r="BU19925" i="2"/>
  <c r="BV19925" i="2"/>
  <c r="BW19925" i="2"/>
  <c r="BH19926" i="2"/>
  <c r="BI19926" i="2"/>
  <c r="BJ19926" i="2"/>
  <c r="BK19926" i="2"/>
  <c r="BL19926" i="2"/>
  <c r="BM19926" i="2"/>
  <c r="BN19926" i="2"/>
  <c r="BO19926" i="2"/>
  <c r="BP19926" i="2"/>
  <c r="BQ19926" i="2"/>
  <c r="BR19926" i="2"/>
  <c r="BS19926" i="2"/>
  <c r="BT19926" i="2"/>
  <c r="BU19926" i="2"/>
  <c r="BV19926" i="2"/>
  <c r="BW19926" i="2"/>
  <c r="BH19927" i="2"/>
  <c r="BI19927" i="2"/>
  <c r="BJ19927" i="2"/>
  <c r="BK19927" i="2"/>
  <c r="BL19927" i="2"/>
  <c r="BM19927" i="2"/>
  <c r="BN19927" i="2"/>
  <c r="BO19927" i="2"/>
  <c r="BP19927" i="2"/>
  <c r="BQ19927" i="2"/>
  <c r="BR19927" i="2"/>
  <c r="BS19927" i="2"/>
  <c r="BT19927" i="2"/>
  <c r="BU19927" i="2"/>
  <c r="BV19927" i="2"/>
  <c r="BW19927" i="2"/>
  <c r="BH19928" i="2"/>
  <c r="BI19928" i="2"/>
  <c r="BJ19928" i="2"/>
  <c r="BK19928" i="2"/>
  <c r="BL19928" i="2"/>
  <c r="BM19928" i="2"/>
  <c r="BN19928" i="2"/>
  <c r="BO19928" i="2"/>
  <c r="BP19928" i="2"/>
  <c r="BQ19928" i="2"/>
  <c r="BR19928" i="2"/>
  <c r="BS19928" i="2"/>
  <c r="BT19928" i="2"/>
  <c r="BU19928" i="2"/>
  <c r="BV19928" i="2"/>
  <c r="BW19928" i="2"/>
  <c r="BH19929" i="2"/>
  <c r="BI19929" i="2"/>
  <c r="BJ19929" i="2"/>
  <c r="BK19929" i="2"/>
  <c r="BL19929" i="2"/>
  <c r="BM19929" i="2"/>
  <c r="BN19929" i="2"/>
  <c r="BO19929" i="2"/>
  <c r="BP19929" i="2"/>
  <c r="BQ19929" i="2"/>
  <c r="BR19929" i="2"/>
  <c r="BS19929" i="2"/>
  <c r="BT19929" i="2"/>
  <c r="BU19929" i="2"/>
  <c r="BV19929" i="2"/>
  <c r="BW19929" i="2"/>
  <c r="BH19930" i="2"/>
  <c r="BI19930" i="2"/>
  <c r="BJ19930" i="2"/>
  <c r="BK19930" i="2"/>
  <c r="BL19930" i="2"/>
  <c r="BM19930" i="2"/>
  <c r="BN19930" i="2"/>
  <c r="BO19930" i="2"/>
  <c r="BP19930" i="2"/>
  <c r="BQ19930" i="2"/>
  <c r="BR19930" i="2"/>
  <c r="BS19930" i="2"/>
  <c r="BT19930" i="2"/>
  <c r="BU19930" i="2"/>
  <c r="BV19930" i="2"/>
  <c r="BW19930" i="2"/>
  <c r="BH19931" i="2"/>
  <c r="BI19931" i="2"/>
  <c r="BJ19931" i="2"/>
  <c r="BK19931" i="2"/>
  <c r="BL19931" i="2"/>
  <c r="BM19931" i="2"/>
  <c r="BN19931" i="2"/>
  <c r="BO19931" i="2"/>
  <c r="BP19931" i="2"/>
  <c r="BQ19931" i="2"/>
  <c r="BR19931" i="2"/>
  <c r="BS19931" i="2"/>
  <c r="BT19931" i="2"/>
  <c r="BU19931" i="2"/>
  <c r="BV19931" i="2"/>
  <c r="BW19931" i="2"/>
  <c r="BH19932" i="2"/>
  <c r="BI19932" i="2"/>
  <c r="BJ19932" i="2"/>
  <c r="BK19932" i="2"/>
  <c r="BL19932" i="2"/>
  <c r="BM19932" i="2"/>
  <c r="BN19932" i="2"/>
  <c r="BO19932" i="2"/>
  <c r="BP19932" i="2"/>
  <c r="BQ19932" i="2"/>
  <c r="BR19932" i="2"/>
  <c r="BS19932" i="2"/>
  <c r="BT19932" i="2"/>
  <c r="BU19932" i="2"/>
  <c r="BV19932" i="2"/>
  <c r="BW19932" i="2"/>
  <c r="BH19933" i="2"/>
  <c r="BI19933" i="2"/>
  <c r="BJ19933" i="2"/>
  <c r="BK19933" i="2"/>
  <c r="BL19933" i="2"/>
  <c r="BM19933" i="2"/>
  <c r="BN19933" i="2"/>
  <c r="BO19933" i="2"/>
  <c r="BP19933" i="2"/>
  <c r="BQ19933" i="2"/>
  <c r="BR19933" i="2"/>
  <c r="BS19933" i="2"/>
  <c r="BT19933" i="2"/>
  <c r="BU19933" i="2"/>
  <c r="BV19933" i="2"/>
  <c r="BW19933" i="2"/>
  <c r="BH19934" i="2"/>
  <c r="BI19934" i="2"/>
  <c r="BJ19934" i="2"/>
  <c r="BK19934" i="2"/>
  <c r="BL19934" i="2"/>
  <c r="BM19934" i="2"/>
  <c r="BN19934" i="2"/>
  <c r="BO19934" i="2"/>
  <c r="BP19934" i="2"/>
  <c r="BQ19934" i="2"/>
  <c r="BR19934" i="2"/>
  <c r="BS19934" i="2"/>
  <c r="BT19934" i="2"/>
  <c r="BU19934" i="2"/>
  <c r="BV19934" i="2"/>
  <c r="BW19934" i="2"/>
  <c r="BH19935" i="2"/>
  <c r="BI19935" i="2"/>
  <c r="BJ19935" i="2"/>
  <c r="BK19935" i="2"/>
  <c r="BL19935" i="2"/>
  <c r="BM19935" i="2"/>
  <c r="BN19935" i="2"/>
  <c r="BO19935" i="2"/>
  <c r="BP19935" i="2"/>
  <c r="BQ19935" i="2"/>
  <c r="BR19935" i="2"/>
  <c r="BS19935" i="2"/>
  <c r="BT19935" i="2"/>
  <c r="BU19935" i="2"/>
  <c r="BV19935" i="2"/>
  <c r="BW19935" i="2"/>
  <c r="BH19936" i="2"/>
  <c r="BI19936" i="2"/>
  <c r="BJ19936" i="2"/>
  <c r="BK19936" i="2"/>
  <c r="BL19936" i="2"/>
  <c r="BM19936" i="2"/>
  <c r="BN19936" i="2"/>
  <c r="BO19936" i="2"/>
  <c r="BP19936" i="2"/>
  <c r="BQ19936" i="2"/>
  <c r="BR19936" i="2"/>
  <c r="BS19936" i="2"/>
  <c r="BT19936" i="2"/>
  <c r="BU19936" i="2"/>
  <c r="BV19936" i="2"/>
  <c r="BW19936" i="2"/>
  <c r="BH19937" i="2"/>
  <c r="BI19937" i="2"/>
  <c r="BJ19937" i="2"/>
  <c r="BK19937" i="2"/>
  <c r="BL19937" i="2"/>
  <c r="BM19937" i="2"/>
  <c r="BN19937" i="2"/>
  <c r="BO19937" i="2"/>
  <c r="BP19937" i="2"/>
  <c r="BQ19937" i="2"/>
  <c r="BR19937" i="2"/>
  <c r="BS19937" i="2"/>
  <c r="BT19937" i="2"/>
  <c r="BU19937" i="2"/>
  <c r="BV19937" i="2"/>
  <c r="BW19937" i="2"/>
  <c r="BH19938" i="2"/>
  <c r="BI19938" i="2"/>
  <c r="BJ19938" i="2"/>
  <c r="BK19938" i="2"/>
  <c r="BL19938" i="2"/>
  <c r="BM19938" i="2"/>
  <c r="BN19938" i="2"/>
  <c r="BO19938" i="2"/>
  <c r="BP19938" i="2"/>
  <c r="BQ19938" i="2"/>
  <c r="BR19938" i="2"/>
  <c r="BS19938" i="2"/>
  <c r="BT19938" i="2"/>
  <c r="BU19938" i="2"/>
  <c r="BV19938" i="2"/>
  <c r="BW19938" i="2"/>
  <c r="BH19939" i="2"/>
  <c r="BI19939" i="2"/>
  <c r="BJ19939" i="2"/>
  <c r="BK19939" i="2"/>
  <c r="BL19939" i="2"/>
  <c r="BM19939" i="2"/>
  <c r="BN19939" i="2"/>
  <c r="BO19939" i="2"/>
  <c r="BP19939" i="2"/>
  <c r="BQ19939" i="2"/>
  <c r="BR19939" i="2"/>
  <c r="BS19939" i="2"/>
  <c r="BT19939" i="2"/>
  <c r="BU19939" i="2"/>
  <c r="BV19939" i="2"/>
  <c r="BW19939" i="2"/>
  <c r="BH19940" i="2"/>
  <c r="BI19940" i="2"/>
  <c r="BJ19940" i="2"/>
  <c r="BK19940" i="2"/>
  <c r="BL19940" i="2"/>
  <c r="BM19940" i="2"/>
  <c r="BN19940" i="2"/>
  <c r="BO19940" i="2"/>
  <c r="BP19940" i="2"/>
  <c r="BQ19940" i="2"/>
  <c r="BR19940" i="2"/>
  <c r="BS19940" i="2"/>
  <c r="BT19940" i="2"/>
  <c r="BU19940" i="2"/>
  <c r="BV19940" i="2"/>
  <c r="BW19940" i="2"/>
  <c r="BH19941" i="2"/>
  <c r="BI19941" i="2"/>
  <c r="BJ19941" i="2"/>
  <c r="BK19941" i="2"/>
  <c r="BL19941" i="2"/>
  <c r="BM19941" i="2"/>
  <c r="BN19941" i="2"/>
  <c r="BO19941" i="2"/>
  <c r="BP19941" i="2"/>
  <c r="BQ19941" i="2"/>
  <c r="BR19941" i="2"/>
  <c r="BS19941" i="2"/>
  <c r="BT19941" i="2"/>
  <c r="BU19941" i="2"/>
  <c r="BV19941" i="2"/>
  <c r="BW19941" i="2"/>
  <c r="BH19942" i="2"/>
  <c r="BI19942" i="2"/>
  <c r="BJ19942" i="2"/>
  <c r="BK19942" i="2"/>
  <c r="BL19942" i="2"/>
  <c r="BM19942" i="2"/>
  <c r="BN19942" i="2"/>
  <c r="BO19942" i="2"/>
  <c r="BP19942" i="2"/>
  <c r="BQ19942" i="2"/>
  <c r="BR19942" i="2"/>
  <c r="BS19942" i="2"/>
  <c r="BT19942" i="2"/>
  <c r="BU19942" i="2"/>
  <c r="BV19942" i="2"/>
  <c r="BW19942" i="2"/>
  <c r="BH19943" i="2"/>
  <c r="BI19943" i="2"/>
  <c r="BJ19943" i="2"/>
  <c r="BK19943" i="2"/>
  <c r="BL19943" i="2"/>
  <c r="BM19943" i="2"/>
  <c r="BN19943" i="2"/>
  <c r="BO19943" i="2"/>
  <c r="BP19943" i="2"/>
  <c r="BQ19943" i="2"/>
  <c r="BR19943" i="2"/>
  <c r="BS19943" i="2"/>
  <c r="BT19943" i="2"/>
  <c r="BU19943" i="2"/>
  <c r="BV19943" i="2"/>
  <c r="BW19943" i="2"/>
  <c r="BH19944" i="2"/>
  <c r="BI19944" i="2"/>
  <c r="BJ19944" i="2"/>
  <c r="BK19944" i="2"/>
  <c r="BL19944" i="2"/>
  <c r="BM19944" i="2"/>
  <c r="BN19944" i="2"/>
  <c r="BO19944" i="2"/>
  <c r="BP19944" i="2"/>
  <c r="BQ19944" i="2"/>
  <c r="BR19944" i="2"/>
  <c r="BS19944" i="2"/>
  <c r="BT19944" i="2"/>
  <c r="BU19944" i="2"/>
  <c r="BV19944" i="2"/>
  <c r="BW19944" i="2"/>
  <c r="BH19945" i="2"/>
  <c r="BI19945" i="2"/>
  <c r="BJ19945" i="2"/>
  <c r="BK19945" i="2"/>
  <c r="BL19945" i="2"/>
  <c r="BM19945" i="2"/>
  <c r="BN19945" i="2"/>
  <c r="BO19945" i="2"/>
  <c r="BP19945" i="2"/>
  <c r="BQ19945" i="2"/>
  <c r="BR19945" i="2"/>
  <c r="BS19945" i="2"/>
  <c r="BT19945" i="2"/>
  <c r="BU19945" i="2"/>
  <c r="BV19945" i="2"/>
  <c r="BW19945" i="2"/>
  <c r="BH19946" i="2"/>
  <c r="BI19946" i="2"/>
  <c r="BJ19946" i="2"/>
  <c r="BK19946" i="2"/>
  <c r="BL19946" i="2"/>
  <c r="BM19946" i="2"/>
  <c r="BN19946" i="2"/>
  <c r="BO19946" i="2"/>
  <c r="BP19946" i="2"/>
  <c r="BQ19946" i="2"/>
  <c r="BR19946" i="2"/>
  <c r="BS19946" i="2"/>
  <c r="BT19946" i="2"/>
  <c r="BU19946" i="2"/>
  <c r="BV19946" i="2"/>
  <c r="BW19946" i="2"/>
  <c r="BH19947" i="2"/>
  <c r="BI19947" i="2"/>
  <c r="BJ19947" i="2"/>
  <c r="BK19947" i="2"/>
  <c r="BL19947" i="2"/>
  <c r="BM19947" i="2"/>
  <c r="BN19947" i="2"/>
  <c r="BO19947" i="2"/>
  <c r="BP19947" i="2"/>
  <c r="BQ19947" i="2"/>
  <c r="BR19947" i="2"/>
  <c r="BS19947" i="2"/>
  <c r="BT19947" i="2"/>
  <c r="BU19947" i="2"/>
  <c r="BV19947" i="2"/>
  <c r="BW19947" i="2"/>
  <c r="BH19948" i="2"/>
  <c r="BI19948" i="2"/>
  <c r="BJ19948" i="2"/>
  <c r="BK19948" i="2"/>
  <c r="BL19948" i="2"/>
  <c r="BM19948" i="2"/>
  <c r="BN19948" i="2"/>
  <c r="BO19948" i="2"/>
  <c r="BP19948" i="2"/>
  <c r="BQ19948" i="2"/>
  <c r="BR19948" i="2"/>
  <c r="BS19948" i="2"/>
  <c r="BT19948" i="2"/>
  <c r="BU19948" i="2"/>
  <c r="BV19948" i="2"/>
  <c r="BW19948" i="2"/>
  <c r="BH19949" i="2"/>
  <c r="BI19949" i="2"/>
  <c r="BJ19949" i="2"/>
  <c r="BK19949" i="2"/>
  <c r="BL19949" i="2"/>
  <c r="BM19949" i="2"/>
  <c r="BN19949" i="2"/>
  <c r="BO19949" i="2"/>
  <c r="BP19949" i="2"/>
  <c r="BQ19949" i="2"/>
  <c r="BR19949" i="2"/>
  <c r="BS19949" i="2"/>
  <c r="BT19949" i="2"/>
  <c r="BU19949" i="2"/>
  <c r="BV19949" i="2"/>
  <c r="BW19949" i="2"/>
  <c r="BH19950" i="2"/>
  <c r="BI19950" i="2"/>
  <c r="BJ19950" i="2"/>
  <c r="BK19950" i="2"/>
  <c r="BL19950" i="2"/>
  <c r="BM19950" i="2"/>
  <c r="BN19950" i="2"/>
  <c r="BO19950" i="2"/>
  <c r="BP19950" i="2"/>
  <c r="BQ19950" i="2"/>
  <c r="BR19950" i="2"/>
  <c r="BS19950" i="2"/>
  <c r="BT19950" i="2"/>
  <c r="BU19950" i="2"/>
  <c r="BV19950" i="2"/>
  <c r="BW19950" i="2"/>
  <c r="BH19951" i="2"/>
  <c r="BI19951" i="2"/>
  <c r="BJ19951" i="2"/>
  <c r="BK19951" i="2"/>
  <c r="BL19951" i="2"/>
  <c r="BM19951" i="2"/>
  <c r="BN19951" i="2"/>
  <c r="BO19951" i="2"/>
  <c r="BP19951" i="2"/>
  <c r="BQ19951" i="2"/>
  <c r="BR19951" i="2"/>
  <c r="BS19951" i="2"/>
  <c r="BT19951" i="2"/>
  <c r="BU19951" i="2"/>
  <c r="BV19951" i="2"/>
  <c r="BW19951" i="2"/>
  <c r="BH19952" i="2"/>
  <c r="BI19952" i="2"/>
  <c r="BJ19952" i="2"/>
  <c r="BK19952" i="2"/>
  <c r="BL19952" i="2"/>
  <c r="BM19952" i="2"/>
  <c r="BN19952" i="2"/>
  <c r="BO19952" i="2"/>
  <c r="BP19952" i="2"/>
  <c r="BQ19952" i="2"/>
  <c r="BR19952" i="2"/>
  <c r="BS19952" i="2"/>
  <c r="BT19952" i="2"/>
  <c r="BU19952" i="2"/>
  <c r="BV19952" i="2"/>
  <c r="BW19952" i="2"/>
  <c r="BH19953" i="2"/>
  <c r="BI19953" i="2"/>
  <c r="BJ19953" i="2"/>
  <c r="BK19953" i="2"/>
  <c r="BL19953" i="2"/>
  <c r="BM19953" i="2"/>
  <c r="BN19953" i="2"/>
  <c r="BO19953" i="2"/>
  <c r="BP19953" i="2"/>
  <c r="BQ19953" i="2"/>
  <c r="BR19953" i="2"/>
  <c r="BS19953" i="2"/>
  <c r="BT19953" i="2"/>
  <c r="BU19953" i="2"/>
  <c r="BV19953" i="2"/>
  <c r="BW19953" i="2"/>
  <c r="BH19954" i="2"/>
  <c r="BI19954" i="2"/>
  <c r="BJ19954" i="2"/>
  <c r="BK19954" i="2"/>
  <c r="BL19954" i="2"/>
  <c r="BM19954" i="2"/>
  <c r="BN19954" i="2"/>
  <c r="BO19954" i="2"/>
  <c r="BP19954" i="2"/>
  <c r="BQ19954" i="2"/>
  <c r="BR19954" i="2"/>
  <c r="BS19954" i="2"/>
  <c r="BT19954" i="2"/>
  <c r="BU19954" i="2"/>
  <c r="BV19954" i="2"/>
  <c r="BW19954" i="2"/>
  <c r="BH19955" i="2"/>
  <c r="BI19955" i="2"/>
  <c r="BJ19955" i="2"/>
  <c r="BK19955" i="2"/>
  <c r="BL19955" i="2"/>
  <c r="BM19955" i="2"/>
  <c r="BN19955" i="2"/>
  <c r="BO19955" i="2"/>
  <c r="BP19955" i="2"/>
  <c r="BQ19955" i="2"/>
  <c r="BR19955" i="2"/>
  <c r="BS19955" i="2"/>
  <c r="BT19955" i="2"/>
  <c r="BU19955" i="2"/>
  <c r="BV19955" i="2"/>
  <c r="BW19955" i="2"/>
  <c r="BH19956" i="2"/>
  <c r="BI19956" i="2"/>
  <c r="BJ19956" i="2"/>
  <c r="BK19956" i="2"/>
  <c r="BL19956" i="2"/>
  <c r="BM19956" i="2"/>
  <c r="BN19956" i="2"/>
  <c r="BO19956" i="2"/>
  <c r="BP19956" i="2"/>
  <c r="BQ19956" i="2"/>
  <c r="BR19956" i="2"/>
  <c r="BS19956" i="2"/>
  <c r="BT19956" i="2"/>
  <c r="BU19956" i="2"/>
  <c r="BV19956" i="2"/>
  <c r="BW19956" i="2"/>
  <c r="BH19957" i="2"/>
  <c r="BI19957" i="2"/>
  <c r="BJ19957" i="2"/>
  <c r="BK19957" i="2"/>
  <c r="BL19957" i="2"/>
  <c r="BM19957" i="2"/>
  <c r="BN19957" i="2"/>
  <c r="BO19957" i="2"/>
  <c r="BP19957" i="2"/>
  <c r="BQ19957" i="2"/>
  <c r="BR19957" i="2"/>
  <c r="BS19957" i="2"/>
  <c r="BT19957" i="2"/>
  <c r="BU19957" i="2"/>
  <c r="BV19957" i="2"/>
  <c r="BW19957" i="2"/>
  <c r="BH19958" i="2"/>
  <c r="BI19958" i="2"/>
  <c r="BJ19958" i="2"/>
  <c r="BK19958" i="2"/>
  <c r="BL19958" i="2"/>
  <c r="BM19958" i="2"/>
  <c r="BN19958" i="2"/>
  <c r="BO19958" i="2"/>
  <c r="BP19958" i="2"/>
  <c r="BQ19958" i="2"/>
  <c r="BR19958" i="2"/>
  <c r="BS19958" i="2"/>
  <c r="BT19958" i="2"/>
  <c r="BU19958" i="2"/>
  <c r="BV19958" i="2"/>
  <c r="BW19958" i="2"/>
  <c r="BH19959" i="2"/>
  <c r="BI19959" i="2"/>
  <c r="BJ19959" i="2"/>
  <c r="BK19959" i="2"/>
  <c r="BL19959" i="2"/>
  <c r="BM19959" i="2"/>
  <c r="BN19959" i="2"/>
  <c r="BO19959" i="2"/>
  <c r="BP19959" i="2"/>
  <c r="BQ19959" i="2"/>
  <c r="BR19959" i="2"/>
  <c r="BS19959" i="2"/>
  <c r="BT19959" i="2"/>
  <c r="BU19959" i="2"/>
  <c r="BV19959" i="2"/>
  <c r="BW19959" i="2"/>
  <c r="BH19960" i="2"/>
  <c r="BI19960" i="2"/>
  <c r="BJ19960" i="2"/>
  <c r="BK19960" i="2"/>
  <c r="BL19960" i="2"/>
  <c r="BM19960" i="2"/>
  <c r="BN19960" i="2"/>
  <c r="BO19960" i="2"/>
  <c r="BP19960" i="2"/>
  <c r="BQ19960" i="2"/>
  <c r="BR19960" i="2"/>
  <c r="BS19960" i="2"/>
  <c r="BT19960" i="2"/>
  <c r="BU19960" i="2"/>
  <c r="BV19960" i="2"/>
  <c r="BW19960" i="2"/>
  <c r="BH19961" i="2"/>
  <c r="BI19961" i="2"/>
  <c r="BJ19961" i="2"/>
  <c r="BK19961" i="2"/>
  <c r="BL19961" i="2"/>
  <c r="BM19961" i="2"/>
  <c r="BN19961" i="2"/>
  <c r="BO19961" i="2"/>
  <c r="BP19961" i="2"/>
  <c r="BQ19961" i="2"/>
  <c r="BR19961" i="2"/>
  <c r="BS19961" i="2"/>
  <c r="BT19961" i="2"/>
  <c r="BU19961" i="2"/>
  <c r="BV19961" i="2"/>
  <c r="BW19961" i="2"/>
  <c r="BH19962" i="2"/>
  <c r="BI19962" i="2"/>
  <c r="BJ19962" i="2"/>
  <c r="BK19962" i="2"/>
  <c r="BL19962" i="2"/>
  <c r="BM19962" i="2"/>
  <c r="BN19962" i="2"/>
  <c r="BO19962" i="2"/>
  <c r="BP19962" i="2"/>
  <c r="BQ19962" i="2"/>
  <c r="BR19962" i="2"/>
  <c r="BS19962" i="2"/>
  <c r="BT19962" i="2"/>
  <c r="BU19962" i="2"/>
  <c r="BV19962" i="2"/>
  <c r="BW19962" i="2"/>
  <c r="BH19963" i="2"/>
  <c r="BI19963" i="2"/>
  <c r="BJ19963" i="2"/>
  <c r="BK19963" i="2"/>
  <c r="BL19963" i="2"/>
  <c r="BM19963" i="2"/>
  <c r="BN19963" i="2"/>
  <c r="BO19963" i="2"/>
  <c r="BP19963" i="2"/>
  <c r="BQ19963" i="2"/>
  <c r="BR19963" i="2"/>
  <c r="BS19963" i="2"/>
  <c r="BT19963" i="2"/>
  <c r="BU19963" i="2"/>
  <c r="BV19963" i="2"/>
  <c r="BW19963" i="2"/>
  <c r="BH19964" i="2"/>
  <c r="BI19964" i="2"/>
  <c r="BJ19964" i="2"/>
  <c r="BK19964" i="2"/>
  <c r="BL19964" i="2"/>
  <c r="BM19964" i="2"/>
  <c r="BN19964" i="2"/>
  <c r="BO19964" i="2"/>
  <c r="BP19964" i="2"/>
  <c r="BQ19964" i="2"/>
  <c r="BR19964" i="2"/>
  <c r="BS19964" i="2"/>
  <c r="BT19964" i="2"/>
  <c r="BU19964" i="2"/>
  <c r="BV19964" i="2"/>
  <c r="BW19964" i="2"/>
  <c r="BH19965" i="2"/>
  <c r="BI19965" i="2"/>
  <c r="BJ19965" i="2"/>
  <c r="BK19965" i="2"/>
  <c r="BL19965" i="2"/>
  <c r="BM19965" i="2"/>
  <c r="BN19965" i="2"/>
  <c r="BO19965" i="2"/>
  <c r="BP19965" i="2"/>
  <c r="BQ19965" i="2"/>
  <c r="BR19965" i="2"/>
  <c r="BS19965" i="2"/>
  <c r="BT19965" i="2"/>
  <c r="BU19965" i="2"/>
  <c r="BV19965" i="2"/>
  <c r="BW19965" i="2"/>
  <c r="BH19966" i="2"/>
  <c r="BI19966" i="2"/>
  <c r="BJ19966" i="2"/>
  <c r="BK19966" i="2"/>
  <c r="BL19966" i="2"/>
  <c r="BM19966" i="2"/>
  <c r="BN19966" i="2"/>
  <c r="BO19966" i="2"/>
  <c r="BP19966" i="2"/>
  <c r="BQ19966" i="2"/>
  <c r="BR19966" i="2"/>
  <c r="BS19966" i="2"/>
  <c r="BT19966" i="2"/>
  <c r="BU19966" i="2"/>
  <c r="BV19966" i="2"/>
  <c r="BW19966" i="2"/>
  <c r="BH19967" i="2"/>
  <c r="BI19967" i="2"/>
  <c r="BJ19967" i="2"/>
  <c r="BK19967" i="2"/>
  <c r="BL19967" i="2"/>
  <c r="BM19967" i="2"/>
  <c r="BN19967" i="2"/>
  <c r="BO19967" i="2"/>
  <c r="BP19967" i="2"/>
  <c r="BQ19967" i="2"/>
  <c r="BR19967" i="2"/>
  <c r="BS19967" i="2"/>
  <c r="BT19967" i="2"/>
  <c r="BU19967" i="2"/>
  <c r="BV19967" i="2"/>
  <c r="BW19967" i="2"/>
  <c r="BH19968" i="2"/>
  <c r="BI19968" i="2"/>
  <c r="BJ19968" i="2"/>
  <c r="BK19968" i="2"/>
  <c r="BL19968" i="2"/>
  <c r="BM19968" i="2"/>
  <c r="BN19968" i="2"/>
  <c r="BO19968" i="2"/>
  <c r="BP19968" i="2"/>
  <c r="BQ19968" i="2"/>
  <c r="BR19968" i="2"/>
  <c r="BS19968" i="2"/>
  <c r="BT19968" i="2"/>
  <c r="BU19968" i="2"/>
  <c r="BV19968" i="2"/>
  <c r="BW19968" i="2"/>
  <c r="BH19969" i="2"/>
  <c r="BI19969" i="2"/>
  <c r="BJ19969" i="2"/>
  <c r="BK19969" i="2"/>
  <c r="BL19969" i="2"/>
  <c r="BM19969" i="2"/>
  <c r="BN19969" i="2"/>
  <c r="BO19969" i="2"/>
  <c r="BP19969" i="2"/>
  <c r="BQ19969" i="2"/>
  <c r="BR19969" i="2"/>
  <c r="BS19969" i="2"/>
  <c r="BT19969" i="2"/>
  <c r="BU19969" i="2"/>
  <c r="BV19969" i="2"/>
  <c r="BW19969" i="2"/>
  <c r="BH19970" i="2"/>
  <c r="BI19970" i="2"/>
  <c r="BJ19970" i="2"/>
  <c r="BK19970" i="2"/>
  <c r="BL19970" i="2"/>
  <c r="BM19970" i="2"/>
  <c r="BN19970" i="2"/>
  <c r="BO19970" i="2"/>
  <c r="BP19970" i="2"/>
  <c r="BQ19970" i="2"/>
  <c r="BR19970" i="2"/>
  <c r="BS19970" i="2"/>
  <c r="BT19970" i="2"/>
  <c r="BU19970" i="2"/>
  <c r="BV19970" i="2"/>
  <c r="BW19970" i="2"/>
  <c r="BH19971" i="2"/>
  <c r="BI19971" i="2"/>
  <c r="BJ19971" i="2"/>
  <c r="BK19971" i="2"/>
  <c r="BL19971" i="2"/>
  <c r="BM19971" i="2"/>
  <c r="BN19971" i="2"/>
  <c r="BO19971" i="2"/>
  <c r="BP19971" i="2"/>
  <c r="BQ19971" i="2"/>
  <c r="BR19971" i="2"/>
  <c r="BS19971" i="2"/>
  <c r="BT19971" i="2"/>
  <c r="BU19971" i="2"/>
  <c r="BV19971" i="2"/>
  <c r="BW19971" i="2"/>
  <c r="BH19972" i="2"/>
  <c r="BI19972" i="2"/>
  <c r="BJ19972" i="2"/>
  <c r="BK19972" i="2"/>
  <c r="BL19972" i="2"/>
  <c r="BM19972" i="2"/>
  <c r="BN19972" i="2"/>
  <c r="BO19972" i="2"/>
  <c r="BP19972" i="2"/>
  <c r="BQ19972" i="2"/>
  <c r="BR19972" i="2"/>
  <c r="BS19972" i="2"/>
  <c r="BT19972" i="2"/>
  <c r="BU19972" i="2"/>
  <c r="BV19972" i="2"/>
  <c r="BW19972" i="2"/>
  <c r="BH19973" i="2"/>
  <c r="BI19973" i="2"/>
  <c r="BJ19973" i="2"/>
  <c r="BK19973" i="2"/>
  <c r="BL19973" i="2"/>
  <c r="BM19973" i="2"/>
  <c r="BN19973" i="2"/>
  <c r="BO19973" i="2"/>
  <c r="BP19973" i="2"/>
  <c r="BQ19973" i="2"/>
  <c r="BR19973" i="2"/>
  <c r="BS19973" i="2"/>
  <c r="BT19973" i="2"/>
  <c r="BU19973" i="2"/>
  <c r="BV19973" i="2"/>
  <c r="BW19973" i="2"/>
  <c r="BH19974" i="2"/>
  <c r="BI19974" i="2"/>
  <c r="BJ19974" i="2"/>
  <c r="BK19974" i="2"/>
  <c r="BL19974" i="2"/>
  <c r="BM19974" i="2"/>
  <c r="BN19974" i="2"/>
  <c r="BO19974" i="2"/>
  <c r="BP19974" i="2"/>
  <c r="BQ19974" i="2"/>
  <c r="BR19974" i="2"/>
  <c r="BS19974" i="2"/>
  <c r="BT19974" i="2"/>
  <c r="BU19974" i="2"/>
  <c r="BV19974" i="2"/>
  <c r="BW19974" i="2"/>
  <c r="BH19975" i="2"/>
  <c r="BI19975" i="2"/>
  <c r="BJ19975" i="2"/>
  <c r="BK19975" i="2"/>
  <c r="BL19975" i="2"/>
  <c r="BM19975" i="2"/>
  <c r="BN19975" i="2"/>
  <c r="BO19975" i="2"/>
  <c r="BP19975" i="2"/>
  <c r="BQ19975" i="2"/>
  <c r="BR19975" i="2"/>
  <c r="BS19975" i="2"/>
  <c r="BT19975" i="2"/>
  <c r="BU19975" i="2"/>
  <c r="BV19975" i="2"/>
  <c r="BW19975" i="2"/>
  <c r="BH19976" i="2"/>
  <c r="BI19976" i="2"/>
  <c r="BJ19976" i="2"/>
  <c r="BK19976" i="2"/>
  <c r="BL19976" i="2"/>
  <c r="BM19976" i="2"/>
  <c r="BN19976" i="2"/>
  <c r="BO19976" i="2"/>
  <c r="BP19976" i="2"/>
  <c r="BQ19976" i="2"/>
  <c r="BR19976" i="2"/>
  <c r="BS19976" i="2"/>
  <c r="BT19976" i="2"/>
  <c r="BU19976" i="2"/>
  <c r="BV19976" i="2"/>
  <c r="BW19976" i="2"/>
  <c r="BH19977" i="2"/>
  <c r="BI19977" i="2"/>
  <c r="BJ19977" i="2"/>
  <c r="BK19977" i="2"/>
  <c r="BL19977" i="2"/>
  <c r="BM19977" i="2"/>
  <c r="BN19977" i="2"/>
  <c r="BO19977" i="2"/>
  <c r="BP19977" i="2"/>
  <c r="BQ19977" i="2"/>
  <c r="BR19977" i="2"/>
  <c r="BS19977" i="2"/>
  <c r="BT19977" i="2"/>
  <c r="BU19977" i="2"/>
  <c r="BV19977" i="2"/>
  <c r="BW19977" i="2"/>
  <c r="BH19978" i="2"/>
  <c r="BI19978" i="2"/>
  <c r="BJ19978" i="2"/>
  <c r="BK19978" i="2"/>
  <c r="BL19978" i="2"/>
  <c r="BM19978" i="2"/>
  <c r="BN19978" i="2"/>
  <c r="BO19978" i="2"/>
  <c r="BP19978" i="2"/>
  <c r="BQ19978" i="2"/>
  <c r="BR19978" i="2"/>
  <c r="BS19978" i="2"/>
  <c r="BT19978" i="2"/>
  <c r="BU19978" i="2"/>
  <c r="BV19978" i="2"/>
  <c r="BW19978" i="2"/>
  <c r="BH19979" i="2"/>
  <c r="BI19979" i="2"/>
  <c r="BJ19979" i="2"/>
  <c r="BK19979" i="2"/>
  <c r="BL19979" i="2"/>
  <c r="BM19979" i="2"/>
  <c r="BN19979" i="2"/>
  <c r="BO19979" i="2"/>
  <c r="BP19979" i="2"/>
  <c r="BQ19979" i="2"/>
  <c r="BR19979" i="2"/>
  <c r="BS19979" i="2"/>
  <c r="BT19979" i="2"/>
  <c r="BU19979" i="2"/>
  <c r="BV19979" i="2"/>
  <c r="BW19979" i="2"/>
  <c r="BH19980" i="2"/>
  <c r="BI19980" i="2"/>
  <c r="BJ19980" i="2"/>
  <c r="BK19980" i="2"/>
  <c r="BL19980" i="2"/>
  <c r="BM19980" i="2"/>
  <c r="BN19980" i="2"/>
  <c r="BO19980" i="2"/>
  <c r="BP19980" i="2"/>
  <c r="BQ19980" i="2"/>
  <c r="BR19980" i="2"/>
  <c r="BS19980" i="2"/>
  <c r="BT19980" i="2"/>
  <c r="BU19980" i="2"/>
  <c r="BV19980" i="2"/>
  <c r="BW19980" i="2"/>
  <c r="BH19981" i="2"/>
  <c r="BI19981" i="2"/>
  <c r="BJ19981" i="2"/>
  <c r="BK19981" i="2"/>
  <c r="BL19981" i="2"/>
  <c r="BM19981" i="2"/>
  <c r="BN19981" i="2"/>
  <c r="BO19981" i="2"/>
  <c r="BP19981" i="2"/>
  <c r="BQ19981" i="2"/>
  <c r="BR19981" i="2"/>
  <c r="BS19981" i="2"/>
  <c r="BT19981" i="2"/>
  <c r="BU19981" i="2"/>
  <c r="BV19981" i="2"/>
  <c r="BW19981" i="2"/>
  <c r="BH19982" i="2"/>
  <c r="BI19982" i="2"/>
  <c r="BJ19982" i="2"/>
  <c r="BK19982" i="2"/>
  <c r="BL19982" i="2"/>
  <c r="BM19982" i="2"/>
  <c r="BN19982" i="2"/>
  <c r="BO19982" i="2"/>
  <c r="BP19982" i="2"/>
  <c r="BQ19982" i="2"/>
  <c r="BR19982" i="2"/>
  <c r="BS19982" i="2"/>
  <c r="BT19982" i="2"/>
  <c r="BU19982" i="2"/>
  <c r="BV19982" i="2"/>
  <c r="BW19982" i="2"/>
  <c r="BH19983" i="2"/>
  <c r="BI19983" i="2"/>
  <c r="BJ19983" i="2"/>
  <c r="BK19983" i="2"/>
  <c r="BL19983" i="2"/>
  <c r="BM19983" i="2"/>
  <c r="BN19983" i="2"/>
  <c r="BO19983" i="2"/>
  <c r="BP19983" i="2"/>
  <c r="BQ19983" i="2"/>
  <c r="BR19983" i="2"/>
  <c r="BS19983" i="2"/>
  <c r="BT19983" i="2"/>
  <c r="BU19983" i="2"/>
  <c r="BV19983" i="2"/>
  <c r="BW19983" i="2"/>
  <c r="BH19984" i="2"/>
  <c r="BI19984" i="2"/>
  <c r="BJ19984" i="2"/>
  <c r="BK19984" i="2"/>
  <c r="BL19984" i="2"/>
  <c r="BM19984" i="2"/>
  <c r="BN19984" i="2"/>
  <c r="BO19984" i="2"/>
  <c r="BP19984" i="2"/>
  <c r="BQ19984" i="2"/>
  <c r="BR19984" i="2"/>
  <c r="BS19984" i="2"/>
  <c r="BT19984" i="2"/>
  <c r="BU19984" i="2"/>
  <c r="BV19984" i="2"/>
  <c r="BW19984" i="2"/>
  <c r="BH19985" i="2"/>
  <c r="BI19985" i="2"/>
  <c r="BJ19985" i="2"/>
  <c r="BK19985" i="2"/>
  <c r="BL19985" i="2"/>
  <c r="BM19985" i="2"/>
  <c r="BN19985" i="2"/>
  <c r="BO19985" i="2"/>
  <c r="BP19985" i="2"/>
  <c r="BQ19985" i="2"/>
  <c r="BR19985" i="2"/>
  <c r="BS19985" i="2"/>
  <c r="BT19985" i="2"/>
  <c r="BU19985" i="2"/>
  <c r="BV19985" i="2"/>
  <c r="BW19985" i="2"/>
  <c r="BH19986" i="2"/>
  <c r="BI19986" i="2"/>
  <c r="BJ19986" i="2"/>
  <c r="BK19986" i="2"/>
  <c r="BL19986" i="2"/>
  <c r="BM19986" i="2"/>
  <c r="BN19986" i="2"/>
  <c r="BO19986" i="2"/>
  <c r="BP19986" i="2"/>
  <c r="BQ19986" i="2"/>
  <c r="BR19986" i="2"/>
  <c r="BS19986" i="2"/>
  <c r="BT19986" i="2"/>
  <c r="BU19986" i="2"/>
  <c r="BV19986" i="2"/>
  <c r="BW19986" i="2"/>
  <c r="BH19987" i="2"/>
  <c r="BI19987" i="2"/>
  <c r="BJ19987" i="2"/>
  <c r="BK19987" i="2"/>
  <c r="BL19987" i="2"/>
  <c r="BM19987" i="2"/>
  <c r="BN19987" i="2"/>
  <c r="BO19987" i="2"/>
  <c r="BP19987" i="2"/>
  <c r="BQ19987" i="2"/>
  <c r="BR19987" i="2"/>
  <c r="BS19987" i="2"/>
  <c r="BT19987" i="2"/>
  <c r="BU19987" i="2"/>
  <c r="BV19987" i="2"/>
  <c r="BW19987" i="2"/>
  <c r="BH19988" i="2"/>
  <c r="BI19988" i="2"/>
  <c r="BJ19988" i="2"/>
  <c r="BK19988" i="2"/>
  <c r="BL19988" i="2"/>
  <c r="BM19988" i="2"/>
  <c r="BN19988" i="2"/>
  <c r="BO19988" i="2"/>
  <c r="BP19988" i="2"/>
  <c r="BQ19988" i="2"/>
  <c r="BR19988" i="2"/>
  <c r="BS19988" i="2"/>
  <c r="BT19988" i="2"/>
  <c r="BU19988" i="2"/>
  <c r="BV19988" i="2"/>
  <c r="BW19988" i="2"/>
  <c r="BH19989" i="2"/>
  <c r="BI19989" i="2"/>
  <c r="BJ19989" i="2"/>
  <c r="BK19989" i="2"/>
  <c r="BL19989" i="2"/>
  <c r="BM19989" i="2"/>
  <c r="BN19989" i="2"/>
  <c r="BO19989" i="2"/>
  <c r="BP19989" i="2"/>
  <c r="BQ19989" i="2"/>
  <c r="BR19989" i="2"/>
  <c r="BS19989" i="2"/>
  <c r="BT19989" i="2"/>
  <c r="BU19989" i="2"/>
  <c r="BV19989" i="2"/>
  <c r="BW19989" i="2"/>
  <c r="BH19990" i="2"/>
  <c r="BI19990" i="2"/>
  <c r="BJ19990" i="2"/>
  <c r="BK19990" i="2"/>
  <c r="BL19990" i="2"/>
  <c r="BM19990" i="2"/>
  <c r="BN19990" i="2"/>
  <c r="BO19990" i="2"/>
  <c r="BP19990" i="2"/>
  <c r="BQ19990" i="2"/>
  <c r="BR19990" i="2"/>
  <c r="BS19990" i="2"/>
  <c r="BT19990" i="2"/>
  <c r="BU19990" i="2"/>
  <c r="BV19990" i="2"/>
  <c r="BW19990" i="2"/>
  <c r="BH19991" i="2"/>
  <c r="BI19991" i="2"/>
  <c r="BJ19991" i="2"/>
  <c r="BK19991" i="2"/>
  <c r="BL19991" i="2"/>
  <c r="BM19991" i="2"/>
  <c r="BN19991" i="2"/>
  <c r="BO19991" i="2"/>
  <c r="BP19991" i="2"/>
  <c r="BQ19991" i="2"/>
  <c r="BR19991" i="2"/>
  <c r="BS19991" i="2"/>
  <c r="BT19991" i="2"/>
  <c r="BU19991" i="2"/>
  <c r="BV19991" i="2"/>
  <c r="BW19991" i="2"/>
  <c r="BH19992" i="2"/>
  <c r="BI19992" i="2"/>
  <c r="BJ19992" i="2"/>
  <c r="BK19992" i="2"/>
  <c r="BL19992" i="2"/>
  <c r="BM19992" i="2"/>
  <c r="BN19992" i="2"/>
  <c r="BO19992" i="2"/>
  <c r="BP19992" i="2"/>
  <c r="BQ19992" i="2"/>
  <c r="BR19992" i="2"/>
  <c r="BS19992" i="2"/>
  <c r="BT19992" i="2"/>
  <c r="BU19992" i="2"/>
  <c r="BV19992" i="2"/>
  <c r="BW19992" i="2"/>
  <c r="BH19993" i="2"/>
  <c r="BI19993" i="2"/>
  <c r="BJ19993" i="2"/>
  <c r="BK19993" i="2"/>
  <c r="BL19993" i="2"/>
  <c r="BM19993" i="2"/>
  <c r="BN19993" i="2"/>
  <c r="BO19993" i="2"/>
  <c r="BP19993" i="2"/>
  <c r="BQ19993" i="2"/>
  <c r="BR19993" i="2"/>
  <c r="BS19993" i="2"/>
  <c r="BT19993" i="2"/>
  <c r="BU19993" i="2"/>
  <c r="BV19993" i="2"/>
  <c r="BW19993" i="2"/>
  <c r="BH19994" i="2"/>
  <c r="BI19994" i="2"/>
  <c r="BJ19994" i="2"/>
  <c r="BK19994" i="2"/>
  <c r="BL19994" i="2"/>
  <c r="BM19994" i="2"/>
  <c r="BN19994" i="2"/>
  <c r="BO19994" i="2"/>
  <c r="BP19994" i="2"/>
  <c r="BQ19994" i="2"/>
  <c r="BR19994" i="2"/>
  <c r="BS19994" i="2"/>
  <c r="BT19994" i="2"/>
  <c r="BU19994" i="2"/>
  <c r="BV19994" i="2"/>
  <c r="BW19994" i="2"/>
  <c r="BH19995" i="2"/>
  <c r="BI19995" i="2"/>
  <c r="BJ19995" i="2"/>
  <c r="BK19995" i="2"/>
  <c r="BL19995" i="2"/>
  <c r="BM19995" i="2"/>
  <c r="BN19995" i="2"/>
  <c r="BO19995" i="2"/>
  <c r="BP19995" i="2"/>
  <c r="BQ19995" i="2"/>
  <c r="BR19995" i="2"/>
  <c r="BS19995" i="2"/>
  <c r="BT19995" i="2"/>
  <c r="BU19995" i="2"/>
  <c r="BV19995" i="2"/>
  <c r="BW19995" i="2"/>
  <c r="BH19996" i="2"/>
  <c r="BI19996" i="2"/>
  <c r="BJ19996" i="2"/>
  <c r="BK19996" i="2"/>
  <c r="BL19996" i="2"/>
  <c r="BM19996" i="2"/>
  <c r="BN19996" i="2"/>
  <c r="BO19996" i="2"/>
  <c r="BP19996" i="2"/>
  <c r="BQ19996" i="2"/>
  <c r="BR19996" i="2"/>
  <c r="BS19996" i="2"/>
  <c r="BT19996" i="2"/>
  <c r="BU19996" i="2"/>
  <c r="BV19996" i="2"/>
  <c r="BW19996" i="2"/>
  <c r="BH19997" i="2"/>
  <c r="BI19997" i="2"/>
  <c r="BJ19997" i="2"/>
  <c r="BK19997" i="2"/>
  <c r="BL19997" i="2"/>
  <c r="BM19997" i="2"/>
  <c r="BN19997" i="2"/>
  <c r="BO19997" i="2"/>
  <c r="BP19997" i="2"/>
  <c r="BQ19997" i="2"/>
  <c r="BR19997" i="2"/>
  <c r="BS19997" i="2"/>
  <c r="BT19997" i="2"/>
  <c r="BU19997" i="2"/>
  <c r="BV19997" i="2"/>
  <c r="BW19997" i="2"/>
  <c r="BH19998" i="2"/>
  <c r="BI19998" i="2"/>
  <c r="BJ19998" i="2"/>
  <c r="BK19998" i="2"/>
  <c r="BL19998" i="2"/>
  <c r="BM19998" i="2"/>
  <c r="BN19998" i="2"/>
  <c r="BO19998" i="2"/>
  <c r="BP19998" i="2"/>
  <c r="BQ19998" i="2"/>
  <c r="BR19998" i="2"/>
  <c r="BS19998" i="2"/>
  <c r="BT19998" i="2"/>
  <c r="BU19998" i="2"/>
  <c r="BV19998" i="2"/>
  <c r="BW19998" i="2"/>
  <c r="BH19999" i="2"/>
  <c r="BI19999" i="2"/>
  <c r="BJ19999" i="2"/>
  <c r="BK19999" i="2"/>
  <c r="BL19999" i="2"/>
  <c r="BM19999" i="2"/>
  <c r="BN19999" i="2"/>
  <c r="BO19999" i="2"/>
  <c r="BP19999" i="2"/>
  <c r="BQ19999" i="2"/>
  <c r="BR19999" i="2"/>
  <c r="BS19999" i="2"/>
  <c r="BT19999" i="2"/>
  <c r="BU19999" i="2"/>
  <c r="BV19999" i="2"/>
  <c r="BW19999" i="2"/>
  <c r="BH20000" i="2"/>
  <c r="BI20000" i="2"/>
  <c r="BJ20000" i="2"/>
  <c r="BK20000" i="2"/>
  <c r="BL20000" i="2"/>
  <c r="BM20000" i="2"/>
  <c r="BN20000" i="2"/>
  <c r="BO20000" i="2"/>
  <c r="BP20000" i="2"/>
  <c r="BQ20000" i="2"/>
  <c r="BR20000" i="2"/>
  <c r="BS20000" i="2"/>
  <c r="BT20000" i="2"/>
  <c r="BU20000" i="2"/>
  <c r="BV20000" i="2"/>
  <c r="BW20000" i="2"/>
  <c r="BH20001" i="2"/>
  <c r="BI20001" i="2"/>
  <c r="BJ20001" i="2"/>
  <c r="BK20001" i="2"/>
  <c r="BL20001" i="2"/>
  <c r="BM20001" i="2"/>
  <c r="BN20001" i="2"/>
  <c r="BO20001" i="2"/>
  <c r="BP20001" i="2"/>
  <c r="BQ20001" i="2"/>
  <c r="BR20001" i="2"/>
  <c r="BS20001" i="2"/>
  <c r="BT20001" i="2"/>
  <c r="BU20001" i="2"/>
  <c r="BV20001" i="2"/>
  <c r="BW20001" i="2"/>
  <c r="BH20002" i="2"/>
  <c r="BI20002" i="2"/>
  <c r="BJ20002" i="2"/>
  <c r="BK20002" i="2"/>
  <c r="BL20002" i="2"/>
  <c r="BM20002" i="2"/>
  <c r="BN20002" i="2"/>
  <c r="BO20002" i="2"/>
  <c r="BP20002" i="2"/>
  <c r="BQ20002" i="2"/>
  <c r="BR20002" i="2"/>
  <c r="BS20002" i="2"/>
  <c r="BT20002" i="2"/>
  <c r="BU20002" i="2"/>
  <c r="BV20002" i="2"/>
  <c r="BW20002" i="2"/>
  <c r="BH20003" i="2"/>
  <c r="BI20003" i="2"/>
  <c r="BJ20003" i="2"/>
  <c r="BK20003" i="2"/>
  <c r="BL20003" i="2"/>
  <c r="BM20003" i="2"/>
  <c r="BN20003" i="2"/>
  <c r="BO20003" i="2"/>
  <c r="BP20003" i="2"/>
  <c r="BQ20003" i="2"/>
  <c r="BR20003" i="2"/>
  <c r="BS20003" i="2"/>
  <c r="BT20003" i="2"/>
  <c r="BU20003" i="2"/>
  <c r="BV20003" i="2"/>
  <c r="BW20003" i="2"/>
  <c r="BH20004" i="2"/>
  <c r="BI20004" i="2"/>
  <c r="BJ20004" i="2"/>
  <c r="BK20004" i="2"/>
  <c r="BL20004" i="2"/>
  <c r="BM20004" i="2"/>
  <c r="BN20004" i="2"/>
  <c r="BO20004" i="2"/>
  <c r="BP20004" i="2"/>
  <c r="BQ20004" i="2"/>
  <c r="BR20004" i="2"/>
  <c r="BS20004" i="2"/>
  <c r="BT20004" i="2"/>
  <c r="BU20004" i="2"/>
  <c r="BV20004" i="2"/>
  <c r="BW20004" i="2"/>
  <c r="BH20005" i="2"/>
  <c r="BI20005" i="2"/>
  <c r="BJ20005" i="2"/>
  <c r="BK20005" i="2"/>
  <c r="BL20005" i="2"/>
  <c r="BM20005" i="2"/>
  <c r="BN20005" i="2"/>
  <c r="BO20005" i="2"/>
  <c r="BP20005" i="2"/>
  <c r="BQ20005" i="2"/>
  <c r="BR20005" i="2"/>
  <c r="BS20005" i="2"/>
  <c r="BT20005" i="2"/>
  <c r="BU20005" i="2"/>
  <c r="BV20005" i="2"/>
  <c r="BW20005" i="2"/>
  <c r="BH20006" i="2"/>
  <c r="BI20006" i="2"/>
  <c r="BJ20006" i="2"/>
  <c r="BK20006" i="2"/>
  <c r="BL20006" i="2"/>
  <c r="BM20006" i="2"/>
  <c r="BN20006" i="2"/>
  <c r="BO20006" i="2"/>
  <c r="BP20006" i="2"/>
  <c r="BQ20006" i="2"/>
  <c r="BR20006" i="2"/>
  <c r="BS20006" i="2"/>
  <c r="BT20006" i="2"/>
  <c r="BU20006" i="2"/>
  <c r="BV20006" i="2"/>
  <c r="BW20006" i="2"/>
  <c r="BH20007" i="2"/>
  <c r="BI20007" i="2"/>
  <c r="BJ20007" i="2"/>
  <c r="BK20007" i="2"/>
  <c r="BL20007" i="2"/>
  <c r="BM20007" i="2"/>
  <c r="BN20007" i="2"/>
  <c r="BO20007" i="2"/>
  <c r="BP20007" i="2"/>
  <c r="BQ20007" i="2"/>
  <c r="BR20007" i="2"/>
  <c r="BS20007" i="2"/>
  <c r="BT20007" i="2"/>
  <c r="BU20007" i="2"/>
  <c r="BV20007" i="2"/>
  <c r="BW20007" i="2"/>
  <c r="BH20008" i="2"/>
  <c r="BI20008" i="2"/>
  <c r="BJ20008" i="2"/>
  <c r="BK20008" i="2"/>
  <c r="BL20008" i="2"/>
  <c r="BM20008" i="2"/>
  <c r="BN20008" i="2"/>
  <c r="BO20008" i="2"/>
  <c r="BP20008" i="2"/>
  <c r="BQ20008" i="2"/>
  <c r="BR20008" i="2"/>
  <c r="BS20008" i="2"/>
  <c r="BT20008" i="2"/>
  <c r="BU20008" i="2"/>
  <c r="BV20008" i="2"/>
  <c r="BW20008" i="2"/>
  <c r="BH20009" i="2"/>
  <c r="BI20009" i="2"/>
  <c r="BJ20009" i="2"/>
  <c r="BK20009" i="2"/>
  <c r="BL20009" i="2"/>
  <c r="BM20009" i="2"/>
  <c r="BN20009" i="2"/>
  <c r="BO20009" i="2"/>
  <c r="BP20009" i="2"/>
  <c r="BQ20009" i="2"/>
  <c r="BR20009" i="2"/>
  <c r="BS20009" i="2"/>
  <c r="BT20009" i="2"/>
  <c r="BU20009" i="2"/>
  <c r="BV20009" i="2"/>
  <c r="BW20009" i="2"/>
  <c r="BH20010" i="2"/>
  <c r="BI20010" i="2"/>
  <c r="BJ20010" i="2"/>
  <c r="BK20010" i="2"/>
  <c r="BL20010" i="2"/>
  <c r="BM20010" i="2"/>
  <c r="BN20010" i="2"/>
  <c r="BO20010" i="2"/>
  <c r="BP20010" i="2"/>
  <c r="BQ20010" i="2"/>
  <c r="BR20010" i="2"/>
  <c r="BS20010" i="2"/>
  <c r="BT20010" i="2"/>
  <c r="BU20010" i="2"/>
  <c r="BV20010" i="2"/>
  <c r="BW20010" i="2"/>
  <c r="BH20011" i="2"/>
  <c r="BI20011" i="2"/>
  <c r="BJ20011" i="2"/>
  <c r="BK20011" i="2"/>
  <c r="BL20011" i="2"/>
  <c r="BM20011" i="2"/>
  <c r="BN20011" i="2"/>
  <c r="BO20011" i="2"/>
  <c r="BP20011" i="2"/>
  <c r="BQ20011" i="2"/>
  <c r="BR20011" i="2"/>
  <c r="BS20011" i="2"/>
  <c r="BT20011" i="2"/>
  <c r="BU20011" i="2"/>
  <c r="BV20011" i="2"/>
  <c r="BW20011" i="2"/>
  <c r="BH20012" i="2"/>
  <c r="BI20012" i="2"/>
  <c r="BJ20012" i="2"/>
  <c r="BK20012" i="2"/>
  <c r="BL20012" i="2"/>
  <c r="BM20012" i="2"/>
  <c r="BN20012" i="2"/>
  <c r="BO20012" i="2"/>
  <c r="BP20012" i="2"/>
  <c r="BQ20012" i="2"/>
  <c r="BR20012" i="2"/>
  <c r="BS20012" i="2"/>
  <c r="BT20012" i="2"/>
  <c r="BU20012" i="2"/>
  <c r="BV20012" i="2"/>
  <c r="BW20012" i="2"/>
  <c r="BH20013" i="2"/>
  <c r="BI20013" i="2"/>
  <c r="BJ20013" i="2"/>
  <c r="BK20013" i="2"/>
  <c r="BL20013" i="2"/>
  <c r="BM20013" i="2"/>
  <c r="BN20013" i="2"/>
  <c r="BO20013" i="2"/>
  <c r="BP20013" i="2"/>
  <c r="BQ20013" i="2"/>
  <c r="BR20013" i="2"/>
  <c r="BS20013" i="2"/>
  <c r="BT20013" i="2"/>
  <c r="BU20013" i="2"/>
  <c r="BV20013" i="2"/>
  <c r="BW20013" i="2"/>
  <c r="BH20014" i="2"/>
  <c r="BI20014" i="2"/>
  <c r="BJ20014" i="2"/>
  <c r="BK20014" i="2"/>
  <c r="BL20014" i="2"/>
  <c r="BM20014" i="2"/>
  <c r="BN20014" i="2"/>
  <c r="BO20014" i="2"/>
  <c r="BP20014" i="2"/>
  <c r="BQ20014" i="2"/>
  <c r="BR20014" i="2"/>
  <c r="BS20014" i="2"/>
  <c r="BT20014" i="2"/>
  <c r="BU20014" i="2"/>
  <c r="BV20014" i="2"/>
  <c r="BW20014" i="2"/>
  <c r="BH20015" i="2"/>
  <c r="BI20015" i="2"/>
  <c r="BJ20015" i="2"/>
  <c r="BK20015" i="2"/>
  <c r="BL20015" i="2"/>
  <c r="BM20015" i="2"/>
  <c r="BN20015" i="2"/>
  <c r="BO20015" i="2"/>
  <c r="BP20015" i="2"/>
  <c r="BQ20015" i="2"/>
  <c r="BR20015" i="2"/>
  <c r="BS20015" i="2"/>
  <c r="BT20015" i="2"/>
  <c r="BU20015" i="2"/>
  <c r="BV20015" i="2"/>
  <c r="BW20015" i="2"/>
  <c r="BH20016" i="2"/>
  <c r="BI20016" i="2"/>
  <c r="BJ20016" i="2"/>
  <c r="BK20016" i="2"/>
  <c r="BL20016" i="2"/>
  <c r="BM20016" i="2"/>
  <c r="BN20016" i="2"/>
  <c r="BO20016" i="2"/>
  <c r="BP20016" i="2"/>
  <c r="BQ20016" i="2"/>
  <c r="BR20016" i="2"/>
  <c r="BS20016" i="2"/>
  <c r="BT20016" i="2"/>
  <c r="BU20016" i="2"/>
  <c r="BV20016" i="2"/>
  <c r="BW20016" i="2"/>
  <c r="BH20017" i="2"/>
  <c r="BI20017" i="2"/>
  <c r="BJ20017" i="2"/>
  <c r="BK20017" i="2"/>
  <c r="BL20017" i="2"/>
  <c r="BM20017" i="2"/>
  <c r="BN20017" i="2"/>
  <c r="BO20017" i="2"/>
  <c r="BP20017" i="2"/>
  <c r="BQ20017" i="2"/>
  <c r="BR20017" i="2"/>
  <c r="BS20017" i="2"/>
  <c r="BT20017" i="2"/>
  <c r="BU20017" i="2"/>
  <c r="BV20017" i="2"/>
  <c r="BW20017" i="2"/>
  <c r="BH20018" i="2"/>
  <c r="BI20018" i="2"/>
  <c r="BJ20018" i="2"/>
  <c r="BK20018" i="2"/>
  <c r="BL20018" i="2"/>
  <c r="BM20018" i="2"/>
  <c r="BN20018" i="2"/>
  <c r="BO20018" i="2"/>
  <c r="BP20018" i="2"/>
  <c r="BQ20018" i="2"/>
  <c r="BR20018" i="2"/>
  <c r="BS20018" i="2"/>
  <c r="BT20018" i="2"/>
  <c r="BU20018" i="2"/>
  <c r="BV20018" i="2"/>
  <c r="BW20018" i="2"/>
  <c r="BH20019" i="2"/>
  <c r="BI20019" i="2"/>
  <c r="BJ20019" i="2"/>
  <c r="BK20019" i="2"/>
  <c r="BL20019" i="2"/>
  <c r="BM20019" i="2"/>
  <c r="BN20019" i="2"/>
  <c r="BO20019" i="2"/>
  <c r="BP20019" i="2"/>
  <c r="BQ20019" i="2"/>
  <c r="BR20019" i="2"/>
  <c r="BS20019" i="2"/>
  <c r="BT20019" i="2"/>
  <c r="BU20019" i="2"/>
  <c r="BV20019" i="2"/>
  <c r="BW20019" i="2"/>
  <c r="BH20020" i="2"/>
  <c r="BI20020" i="2"/>
  <c r="BJ20020" i="2"/>
  <c r="BK20020" i="2"/>
  <c r="BL20020" i="2"/>
  <c r="BM20020" i="2"/>
  <c r="BN20020" i="2"/>
  <c r="BO20020" i="2"/>
  <c r="BP20020" i="2"/>
  <c r="BQ20020" i="2"/>
  <c r="BR20020" i="2"/>
  <c r="BS20020" i="2"/>
  <c r="BT20020" i="2"/>
  <c r="BU20020" i="2"/>
  <c r="BV20020" i="2"/>
  <c r="BW20020" i="2"/>
  <c r="BH20021" i="2"/>
  <c r="BI20021" i="2"/>
  <c r="BJ20021" i="2"/>
  <c r="BK20021" i="2"/>
  <c r="BL20021" i="2"/>
  <c r="BM20021" i="2"/>
  <c r="BN20021" i="2"/>
  <c r="BO20021" i="2"/>
  <c r="BP20021" i="2"/>
  <c r="BQ20021" i="2"/>
  <c r="BR20021" i="2"/>
  <c r="BS20021" i="2"/>
  <c r="BT20021" i="2"/>
  <c r="BU20021" i="2"/>
  <c r="BV20021" i="2"/>
  <c r="BW20021" i="2"/>
  <c r="BH20022" i="2"/>
  <c r="BI20022" i="2"/>
  <c r="BJ20022" i="2"/>
  <c r="BK20022" i="2"/>
  <c r="BL20022" i="2"/>
  <c r="BM20022" i="2"/>
  <c r="BN20022" i="2"/>
  <c r="BO20022" i="2"/>
  <c r="BP20022" i="2"/>
  <c r="BQ20022" i="2"/>
  <c r="BR20022" i="2"/>
  <c r="BS20022" i="2"/>
  <c r="BT20022" i="2"/>
  <c r="BU20022" i="2"/>
  <c r="BV20022" i="2"/>
  <c r="BW20022" i="2"/>
  <c r="BH20023" i="2"/>
  <c r="BI20023" i="2"/>
  <c r="BJ20023" i="2"/>
  <c r="BK20023" i="2"/>
  <c r="BL20023" i="2"/>
  <c r="BM20023" i="2"/>
  <c r="BN20023" i="2"/>
  <c r="BO20023" i="2"/>
  <c r="BP20023" i="2"/>
  <c r="BQ20023" i="2"/>
  <c r="BR20023" i="2"/>
  <c r="BS20023" i="2"/>
  <c r="BT20023" i="2"/>
  <c r="BU20023" i="2"/>
  <c r="BV20023" i="2"/>
  <c r="BW20023" i="2"/>
  <c r="BH20024" i="2"/>
  <c r="BI20024" i="2"/>
  <c r="BJ20024" i="2"/>
  <c r="BK20024" i="2"/>
  <c r="BL20024" i="2"/>
  <c r="BM20024" i="2"/>
  <c r="BN20024" i="2"/>
  <c r="BO20024" i="2"/>
  <c r="BP20024" i="2"/>
  <c r="BQ20024" i="2"/>
  <c r="BR20024" i="2"/>
  <c r="BS20024" i="2"/>
  <c r="BT20024" i="2"/>
  <c r="BU20024" i="2"/>
  <c r="BV20024" i="2"/>
  <c r="BW20024" i="2"/>
  <c r="BH20025" i="2"/>
  <c r="BI20025" i="2"/>
  <c r="BJ20025" i="2"/>
  <c r="BK20025" i="2"/>
  <c r="BL20025" i="2"/>
  <c r="BM20025" i="2"/>
  <c r="BN20025" i="2"/>
  <c r="BO20025" i="2"/>
  <c r="BP20025" i="2"/>
  <c r="BQ20025" i="2"/>
  <c r="BR20025" i="2"/>
  <c r="BS20025" i="2"/>
  <c r="BT20025" i="2"/>
  <c r="BU20025" i="2"/>
  <c r="BV20025" i="2"/>
  <c r="BW20025" i="2"/>
  <c r="BH20026" i="2"/>
  <c r="BI20026" i="2"/>
  <c r="BJ20026" i="2"/>
  <c r="BK20026" i="2"/>
  <c r="BL20026" i="2"/>
  <c r="BM20026" i="2"/>
  <c r="BN20026" i="2"/>
  <c r="BO20026" i="2"/>
  <c r="BP20026" i="2"/>
  <c r="BQ20026" i="2"/>
  <c r="BR20026" i="2"/>
  <c r="BS20026" i="2"/>
  <c r="BT20026" i="2"/>
  <c r="BU20026" i="2"/>
  <c r="BV20026" i="2"/>
  <c r="BW20026" i="2"/>
  <c r="BH20027" i="2"/>
  <c r="BI20027" i="2"/>
  <c r="BJ20027" i="2"/>
  <c r="BK20027" i="2"/>
  <c r="BL20027" i="2"/>
  <c r="BM20027" i="2"/>
  <c r="BN20027" i="2"/>
  <c r="BO20027" i="2"/>
  <c r="BP20027" i="2"/>
  <c r="BQ20027" i="2"/>
  <c r="BR20027" i="2"/>
  <c r="BS20027" i="2"/>
  <c r="BT20027" i="2"/>
  <c r="BU20027" i="2"/>
  <c r="BV20027" i="2"/>
  <c r="BW20027" i="2"/>
  <c r="BH20028" i="2"/>
  <c r="BI20028" i="2"/>
  <c r="BJ20028" i="2"/>
  <c r="BK20028" i="2"/>
  <c r="BL20028" i="2"/>
  <c r="BM20028" i="2"/>
  <c r="BN20028" i="2"/>
  <c r="BO20028" i="2"/>
  <c r="BP20028" i="2"/>
  <c r="BQ20028" i="2"/>
  <c r="BR20028" i="2"/>
  <c r="BS20028" i="2"/>
  <c r="BT20028" i="2"/>
  <c r="BU20028" i="2"/>
  <c r="BV20028" i="2"/>
  <c r="BW20028" i="2"/>
  <c r="BH20029" i="2"/>
  <c r="BI20029" i="2"/>
  <c r="BJ20029" i="2"/>
  <c r="BK20029" i="2"/>
  <c r="BL20029" i="2"/>
  <c r="BM20029" i="2"/>
  <c r="BN20029" i="2"/>
  <c r="BO20029" i="2"/>
  <c r="BP20029" i="2"/>
  <c r="BQ20029" i="2"/>
  <c r="BR20029" i="2"/>
  <c r="BS20029" i="2"/>
  <c r="BT20029" i="2"/>
  <c r="BU20029" i="2"/>
  <c r="BV20029" i="2"/>
  <c r="BW20029" i="2"/>
  <c r="BH20030" i="2"/>
  <c r="BI20030" i="2"/>
  <c r="BJ20030" i="2"/>
  <c r="BK20030" i="2"/>
  <c r="BL20030" i="2"/>
  <c r="BM20030" i="2"/>
  <c r="BN20030" i="2"/>
  <c r="BO20030" i="2"/>
  <c r="BP20030" i="2"/>
  <c r="BQ20030" i="2"/>
  <c r="BR20030" i="2"/>
  <c r="BS20030" i="2"/>
  <c r="BT20030" i="2"/>
  <c r="BU20030" i="2"/>
  <c r="BV20030" i="2"/>
  <c r="BW20030" i="2"/>
  <c r="BH20031" i="2"/>
  <c r="BI20031" i="2"/>
  <c r="BJ20031" i="2"/>
  <c r="BK20031" i="2"/>
  <c r="BL20031" i="2"/>
  <c r="BM20031" i="2"/>
  <c r="BN20031" i="2"/>
  <c r="BO20031" i="2"/>
  <c r="BP20031" i="2"/>
  <c r="BQ20031" i="2"/>
  <c r="BR20031" i="2"/>
  <c r="BS20031" i="2"/>
  <c r="BT20031" i="2"/>
  <c r="BU20031" i="2"/>
  <c r="BV20031" i="2"/>
  <c r="BW20031" i="2"/>
  <c r="BH20032" i="2"/>
  <c r="BI20032" i="2"/>
  <c r="BJ20032" i="2"/>
  <c r="BK20032" i="2"/>
  <c r="BL20032" i="2"/>
  <c r="BM20032" i="2"/>
  <c r="BN20032" i="2"/>
  <c r="BO20032" i="2"/>
  <c r="BP20032" i="2"/>
  <c r="BQ20032" i="2"/>
  <c r="BR20032" i="2"/>
  <c r="BS20032" i="2"/>
  <c r="BT20032" i="2"/>
  <c r="BU20032" i="2"/>
  <c r="BV20032" i="2"/>
  <c r="BW20032" i="2"/>
  <c r="BH20033" i="2"/>
  <c r="BI20033" i="2"/>
  <c r="BJ20033" i="2"/>
  <c r="BK20033" i="2"/>
  <c r="BL20033" i="2"/>
  <c r="BM20033" i="2"/>
  <c r="BN20033" i="2"/>
  <c r="BO20033" i="2"/>
  <c r="BP20033" i="2"/>
  <c r="BQ20033" i="2"/>
  <c r="BR20033" i="2"/>
  <c r="BS20033" i="2"/>
  <c r="BT20033" i="2"/>
  <c r="BU20033" i="2"/>
  <c r="BV20033" i="2"/>
  <c r="BW20033" i="2"/>
  <c r="BH20034" i="2"/>
  <c r="BI20034" i="2"/>
  <c r="BJ20034" i="2"/>
  <c r="BK20034" i="2"/>
  <c r="BL20034" i="2"/>
  <c r="BM20034" i="2"/>
  <c r="BN20034" i="2"/>
  <c r="BO20034" i="2"/>
  <c r="BP20034" i="2"/>
  <c r="BQ20034" i="2"/>
  <c r="BR20034" i="2"/>
  <c r="BS20034" i="2"/>
  <c r="BT20034" i="2"/>
  <c r="BU20034" i="2"/>
  <c r="BV20034" i="2"/>
  <c r="BW20034" i="2"/>
  <c r="BH20035" i="2"/>
  <c r="BI20035" i="2"/>
  <c r="BJ20035" i="2"/>
  <c r="BK20035" i="2"/>
  <c r="BL20035" i="2"/>
  <c r="BM20035" i="2"/>
  <c r="BN20035" i="2"/>
  <c r="BO20035" i="2"/>
  <c r="BP20035" i="2"/>
  <c r="BQ20035" i="2"/>
  <c r="BR20035" i="2"/>
  <c r="BS20035" i="2"/>
  <c r="BT20035" i="2"/>
  <c r="BU20035" i="2"/>
  <c r="BV20035" i="2"/>
  <c r="BW20035" i="2"/>
  <c r="BH20036" i="2"/>
  <c r="BI20036" i="2"/>
  <c r="BJ20036" i="2"/>
  <c r="BK20036" i="2"/>
  <c r="BL20036" i="2"/>
  <c r="BM20036" i="2"/>
  <c r="BN20036" i="2"/>
  <c r="BO20036" i="2"/>
  <c r="BP20036" i="2"/>
  <c r="BQ20036" i="2"/>
  <c r="BR20036" i="2"/>
  <c r="BS20036" i="2"/>
  <c r="BT20036" i="2"/>
  <c r="BU20036" i="2"/>
  <c r="BV20036" i="2"/>
  <c r="BW20036" i="2"/>
  <c r="BH20037" i="2"/>
  <c r="BI20037" i="2"/>
  <c r="BJ20037" i="2"/>
  <c r="BK20037" i="2"/>
  <c r="BL20037" i="2"/>
  <c r="BM20037" i="2"/>
  <c r="BN20037" i="2"/>
  <c r="BO20037" i="2"/>
  <c r="BP20037" i="2"/>
  <c r="BQ20037" i="2"/>
  <c r="BR20037" i="2"/>
  <c r="BS20037" i="2"/>
  <c r="BT20037" i="2"/>
  <c r="BU20037" i="2"/>
  <c r="BV20037" i="2"/>
  <c r="BW20037" i="2"/>
  <c r="BH20038" i="2"/>
  <c r="BI20038" i="2"/>
  <c r="BJ20038" i="2"/>
  <c r="BK20038" i="2"/>
  <c r="BL20038" i="2"/>
  <c r="BM20038" i="2"/>
  <c r="BN20038" i="2"/>
  <c r="BO20038" i="2"/>
  <c r="BP20038" i="2"/>
  <c r="BQ20038" i="2"/>
  <c r="BR20038" i="2"/>
  <c r="BS20038" i="2"/>
  <c r="BT20038" i="2"/>
  <c r="BU20038" i="2"/>
  <c r="BV20038" i="2"/>
  <c r="BW20038" i="2"/>
  <c r="BH20039" i="2"/>
  <c r="BI20039" i="2"/>
  <c r="BJ20039" i="2"/>
  <c r="BK20039" i="2"/>
  <c r="BL20039" i="2"/>
  <c r="BM20039" i="2"/>
  <c r="BN20039" i="2"/>
  <c r="BO20039" i="2"/>
  <c r="BP20039" i="2"/>
  <c r="BQ20039" i="2"/>
  <c r="BR20039" i="2"/>
  <c r="BS20039" i="2"/>
  <c r="BT20039" i="2"/>
  <c r="BU20039" i="2"/>
  <c r="BV20039" i="2"/>
  <c r="BW20039" i="2"/>
  <c r="BH20040" i="2"/>
  <c r="BI20040" i="2"/>
  <c r="BJ20040" i="2"/>
  <c r="BK20040" i="2"/>
  <c r="BL20040" i="2"/>
  <c r="BM20040" i="2"/>
  <c r="BN20040" i="2"/>
  <c r="BO20040" i="2"/>
  <c r="BP20040" i="2"/>
  <c r="BQ20040" i="2"/>
  <c r="BR20040" i="2"/>
  <c r="BS20040" i="2"/>
  <c r="BT20040" i="2"/>
  <c r="BU20040" i="2"/>
  <c r="BV20040" i="2"/>
  <c r="BW20040" i="2"/>
  <c r="BH20041" i="2"/>
  <c r="BI20041" i="2"/>
  <c r="BJ20041" i="2"/>
  <c r="BK20041" i="2"/>
  <c r="BL20041" i="2"/>
  <c r="BM20041" i="2"/>
  <c r="BN20041" i="2"/>
  <c r="BO20041" i="2"/>
  <c r="BP20041" i="2"/>
  <c r="BQ20041" i="2"/>
  <c r="BR20041" i="2"/>
  <c r="BS20041" i="2"/>
  <c r="BT20041" i="2"/>
  <c r="BU20041" i="2"/>
  <c r="BV20041" i="2"/>
  <c r="BW20041" i="2"/>
  <c r="BH20042" i="2"/>
  <c r="BI20042" i="2"/>
  <c r="BJ20042" i="2"/>
  <c r="BK20042" i="2"/>
  <c r="BL20042" i="2"/>
  <c r="BM20042" i="2"/>
  <c r="BN20042" i="2"/>
  <c r="BO20042" i="2"/>
  <c r="BP20042" i="2"/>
  <c r="BQ20042" i="2"/>
  <c r="BR20042" i="2"/>
  <c r="BS20042" i="2"/>
  <c r="BT20042" i="2"/>
  <c r="BU20042" i="2"/>
  <c r="BV20042" i="2"/>
  <c r="BW20042" i="2"/>
  <c r="BH20043" i="2"/>
  <c r="BI20043" i="2"/>
  <c r="BJ20043" i="2"/>
  <c r="BK20043" i="2"/>
  <c r="BL20043" i="2"/>
  <c r="BM20043" i="2"/>
  <c r="BN20043" i="2"/>
  <c r="BO20043" i="2"/>
  <c r="BP20043" i="2"/>
  <c r="BQ20043" i="2"/>
  <c r="BR20043" i="2"/>
  <c r="BS20043" i="2"/>
  <c r="BT20043" i="2"/>
  <c r="BU20043" i="2"/>
  <c r="BV20043" i="2"/>
  <c r="BW20043" i="2"/>
  <c r="BH20044" i="2"/>
  <c r="BI20044" i="2"/>
  <c r="BJ20044" i="2"/>
  <c r="BK20044" i="2"/>
  <c r="BL20044" i="2"/>
  <c r="BM20044" i="2"/>
  <c r="BN20044" i="2"/>
  <c r="BO20044" i="2"/>
  <c r="BP20044" i="2"/>
  <c r="BQ20044" i="2"/>
  <c r="BR20044" i="2"/>
  <c r="BS20044" i="2"/>
  <c r="BT20044" i="2"/>
  <c r="BU20044" i="2"/>
  <c r="BV20044" i="2"/>
  <c r="BW20044" i="2"/>
  <c r="BH20045" i="2"/>
  <c r="BI20045" i="2"/>
  <c r="BJ20045" i="2"/>
  <c r="BK20045" i="2"/>
  <c r="BL20045" i="2"/>
  <c r="BM20045" i="2"/>
  <c r="BN20045" i="2"/>
  <c r="BO20045" i="2"/>
  <c r="BP20045" i="2"/>
  <c r="BQ20045" i="2"/>
  <c r="BR20045" i="2"/>
  <c r="BS20045" i="2"/>
  <c r="BT20045" i="2"/>
  <c r="BU20045" i="2"/>
  <c r="BV20045" i="2"/>
  <c r="BW20045" i="2"/>
  <c r="BH20046" i="2"/>
  <c r="BI20046" i="2"/>
  <c r="BJ20046" i="2"/>
  <c r="BK20046" i="2"/>
  <c r="BL20046" i="2"/>
  <c r="BM20046" i="2"/>
  <c r="BN20046" i="2"/>
  <c r="BO20046" i="2"/>
  <c r="BP20046" i="2"/>
  <c r="BQ20046" i="2"/>
  <c r="BR20046" i="2"/>
  <c r="BS20046" i="2"/>
  <c r="BT20046" i="2"/>
  <c r="BU20046" i="2"/>
  <c r="BV20046" i="2"/>
  <c r="BW20046" i="2"/>
  <c r="BH20047" i="2"/>
  <c r="BI20047" i="2"/>
  <c r="BJ20047" i="2"/>
  <c r="BK20047" i="2"/>
  <c r="BL20047" i="2"/>
  <c r="BM20047" i="2"/>
  <c r="BN20047" i="2"/>
  <c r="BO20047" i="2"/>
  <c r="BP20047" i="2"/>
  <c r="BQ20047" i="2"/>
  <c r="BR20047" i="2"/>
  <c r="BS20047" i="2"/>
  <c r="BT20047" i="2"/>
  <c r="BU20047" i="2"/>
  <c r="BV20047" i="2"/>
  <c r="BW20047" i="2"/>
  <c r="BH20048" i="2"/>
  <c r="BI20048" i="2"/>
  <c r="BJ20048" i="2"/>
  <c r="BK20048" i="2"/>
  <c r="BL20048" i="2"/>
  <c r="BM20048" i="2"/>
  <c r="BN20048" i="2"/>
  <c r="BO20048" i="2"/>
  <c r="BP20048" i="2"/>
  <c r="BQ20048" i="2"/>
  <c r="BR20048" i="2"/>
  <c r="BS20048" i="2"/>
  <c r="BT20048" i="2"/>
  <c r="BU20048" i="2"/>
  <c r="BV20048" i="2"/>
  <c r="BW20048" i="2"/>
  <c r="BH20049" i="2"/>
  <c r="BI20049" i="2"/>
  <c r="BJ20049" i="2"/>
  <c r="BK20049" i="2"/>
  <c r="BL20049" i="2"/>
  <c r="BM20049" i="2"/>
  <c r="BN20049" i="2"/>
  <c r="BO20049" i="2"/>
  <c r="BP20049" i="2"/>
  <c r="BQ20049" i="2"/>
  <c r="BR20049" i="2"/>
  <c r="BS20049" i="2"/>
  <c r="BT20049" i="2"/>
  <c r="BU20049" i="2"/>
  <c r="BV20049" i="2"/>
  <c r="BW20049" i="2"/>
  <c r="BH20050" i="2"/>
  <c r="BI20050" i="2"/>
  <c r="BJ20050" i="2"/>
  <c r="BK20050" i="2"/>
  <c r="BL20050" i="2"/>
  <c r="BM20050" i="2"/>
  <c r="BN20050" i="2"/>
  <c r="BO20050" i="2"/>
  <c r="BP20050" i="2"/>
  <c r="BQ20050" i="2"/>
  <c r="BR20050" i="2"/>
  <c r="BS20050" i="2"/>
  <c r="BT20050" i="2"/>
  <c r="BU20050" i="2"/>
  <c r="BV20050" i="2"/>
  <c r="BW20050" i="2"/>
  <c r="BH20051" i="2"/>
  <c r="BI20051" i="2"/>
  <c r="BJ20051" i="2"/>
  <c r="BK20051" i="2"/>
  <c r="BL20051" i="2"/>
  <c r="BM20051" i="2"/>
  <c r="BN20051" i="2"/>
  <c r="BO20051" i="2"/>
  <c r="BP20051" i="2"/>
  <c r="BQ20051" i="2"/>
  <c r="BR20051" i="2"/>
  <c r="BS20051" i="2"/>
  <c r="BT20051" i="2"/>
  <c r="BU20051" i="2"/>
  <c r="BV20051" i="2"/>
  <c r="BW20051" i="2"/>
  <c r="BH20052" i="2"/>
  <c r="BI20052" i="2"/>
  <c r="BJ20052" i="2"/>
  <c r="BK20052" i="2"/>
  <c r="BL20052" i="2"/>
  <c r="BM20052" i="2"/>
  <c r="BN20052" i="2"/>
  <c r="BO20052" i="2"/>
  <c r="BP20052" i="2"/>
  <c r="BQ20052" i="2"/>
  <c r="BR20052" i="2"/>
  <c r="BS20052" i="2"/>
  <c r="BT20052" i="2"/>
  <c r="BU20052" i="2"/>
  <c r="BV20052" i="2"/>
  <c r="BW20052" i="2"/>
  <c r="BH20053" i="2"/>
  <c r="BI20053" i="2"/>
  <c r="BJ20053" i="2"/>
  <c r="BK20053" i="2"/>
  <c r="BL20053" i="2"/>
  <c r="BM20053" i="2"/>
  <c r="BN20053" i="2"/>
  <c r="BO20053" i="2"/>
  <c r="BP20053" i="2"/>
  <c r="BQ20053" i="2"/>
  <c r="BR20053" i="2"/>
  <c r="BS20053" i="2"/>
  <c r="BT20053" i="2"/>
  <c r="BU20053" i="2"/>
  <c r="BV20053" i="2"/>
  <c r="BW20053" i="2"/>
  <c r="BH20054" i="2"/>
  <c r="BI20054" i="2"/>
  <c r="BJ20054" i="2"/>
  <c r="BK20054" i="2"/>
  <c r="BL20054" i="2"/>
  <c r="BM20054" i="2"/>
  <c r="BN20054" i="2"/>
  <c r="BO20054" i="2"/>
  <c r="BP20054" i="2"/>
  <c r="BQ20054" i="2"/>
  <c r="BR20054" i="2"/>
  <c r="BS20054" i="2"/>
  <c r="BT20054" i="2"/>
  <c r="BU20054" i="2"/>
  <c r="BV20054" i="2"/>
  <c r="BW20054" i="2"/>
  <c r="BH20055" i="2"/>
  <c r="BI20055" i="2"/>
  <c r="BJ20055" i="2"/>
  <c r="BK20055" i="2"/>
  <c r="BL20055" i="2"/>
  <c r="BM20055" i="2"/>
  <c r="BN20055" i="2"/>
  <c r="BO20055" i="2"/>
  <c r="BP20055" i="2"/>
  <c r="BQ20055" i="2"/>
  <c r="BR20055" i="2"/>
  <c r="BS20055" i="2"/>
  <c r="BT20055" i="2"/>
  <c r="BU20055" i="2"/>
  <c r="BV20055" i="2"/>
  <c r="BW20055" i="2"/>
  <c r="BH20056" i="2"/>
  <c r="BI20056" i="2"/>
  <c r="BJ20056" i="2"/>
  <c r="BK20056" i="2"/>
  <c r="BL20056" i="2"/>
  <c r="BM20056" i="2"/>
  <c r="BN20056" i="2"/>
  <c r="BO20056" i="2"/>
  <c r="BP20056" i="2"/>
  <c r="BQ20056" i="2"/>
  <c r="BR20056" i="2"/>
  <c r="BS20056" i="2"/>
  <c r="BT20056" i="2"/>
  <c r="BU20056" i="2"/>
  <c r="BV20056" i="2"/>
  <c r="BW20056" i="2"/>
  <c r="BH20057" i="2"/>
  <c r="BI20057" i="2"/>
  <c r="BJ20057" i="2"/>
  <c r="BK20057" i="2"/>
  <c r="BL20057" i="2"/>
  <c r="BM20057" i="2"/>
  <c r="BN20057" i="2"/>
  <c r="BO20057" i="2"/>
  <c r="BP20057" i="2"/>
  <c r="BQ20057" i="2"/>
  <c r="BR20057" i="2"/>
  <c r="BS20057" i="2"/>
  <c r="BT20057" i="2"/>
  <c r="BU20057" i="2"/>
  <c r="BV20057" i="2"/>
  <c r="BW20057" i="2"/>
  <c r="BH20058" i="2"/>
  <c r="BI20058" i="2"/>
  <c r="BJ20058" i="2"/>
  <c r="BK20058" i="2"/>
  <c r="BL20058" i="2"/>
  <c r="BM20058" i="2"/>
  <c r="BN20058" i="2"/>
  <c r="BO20058" i="2"/>
  <c r="BP20058" i="2"/>
  <c r="BQ20058" i="2"/>
  <c r="BR20058" i="2"/>
  <c r="BS20058" i="2"/>
  <c r="BT20058" i="2"/>
  <c r="BU20058" i="2"/>
  <c r="BV20058" i="2"/>
  <c r="BW20058" i="2"/>
  <c r="BH20059" i="2"/>
  <c r="BI20059" i="2"/>
  <c r="BJ20059" i="2"/>
  <c r="BK20059" i="2"/>
  <c r="BL20059" i="2"/>
  <c r="BM20059" i="2"/>
  <c r="BN20059" i="2"/>
  <c r="BO20059" i="2"/>
  <c r="BP20059" i="2"/>
  <c r="BQ20059" i="2"/>
  <c r="BR20059" i="2"/>
  <c r="BS20059" i="2"/>
  <c r="BT20059" i="2"/>
  <c r="BU20059" i="2"/>
  <c r="BV20059" i="2"/>
  <c r="BW20059" i="2"/>
  <c r="BH20060" i="2"/>
  <c r="BI20060" i="2"/>
  <c r="BJ20060" i="2"/>
  <c r="BK20060" i="2"/>
  <c r="BL20060" i="2"/>
  <c r="BM20060" i="2"/>
  <c r="BN20060" i="2"/>
  <c r="BO20060" i="2"/>
  <c r="BP20060" i="2"/>
  <c r="BQ20060" i="2"/>
  <c r="BR20060" i="2"/>
  <c r="BS20060" i="2"/>
  <c r="BT20060" i="2"/>
  <c r="BU20060" i="2"/>
  <c r="BV20060" i="2"/>
  <c r="BW20060" i="2"/>
  <c r="BH20061" i="2"/>
  <c r="BI20061" i="2"/>
  <c r="BJ20061" i="2"/>
  <c r="BK20061" i="2"/>
  <c r="BL20061" i="2"/>
  <c r="BM20061" i="2"/>
  <c r="BN20061" i="2"/>
  <c r="BO20061" i="2"/>
  <c r="BP20061" i="2"/>
  <c r="BQ20061" i="2"/>
  <c r="BR20061" i="2"/>
  <c r="BS20061" i="2"/>
  <c r="BT20061" i="2"/>
  <c r="BU20061" i="2"/>
  <c r="BV20061" i="2"/>
  <c r="BW20061" i="2"/>
  <c r="BH20062" i="2"/>
  <c r="BI20062" i="2"/>
  <c r="BJ20062" i="2"/>
  <c r="BK20062" i="2"/>
  <c r="BL20062" i="2"/>
  <c r="BM20062" i="2"/>
  <c r="BN20062" i="2"/>
  <c r="BO20062" i="2"/>
  <c r="BP20062" i="2"/>
  <c r="BQ20062" i="2"/>
  <c r="BR20062" i="2"/>
  <c r="BS20062" i="2"/>
  <c r="BT20062" i="2"/>
  <c r="BU20062" i="2"/>
  <c r="BV20062" i="2"/>
  <c r="BW20062" i="2"/>
  <c r="BH20063" i="2"/>
  <c r="BI20063" i="2"/>
  <c r="BJ20063" i="2"/>
  <c r="BK20063" i="2"/>
  <c r="BL20063" i="2"/>
  <c r="BM20063" i="2"/>
  <c r="BN20063" i="2"/>
  <c r="BO20063" i="2"/>
  <c r="BP20063" i="2"/>
  <c r="BQ20063" i="2"/>
  <c r="BR20063" i="2"/>
  <c r="BS20063" i="2"/>
  <c r="BT20063" i="2"/>
  <c r="BU20063" i="2"/>
  <c r="BV20063" i="2"/>
  <c r="BW20063" i="2"/>
  <c r="BH20064" i="2"/>
  <c r="BI20064" i="2"/>
  <c r="BJ20064" i="2"/>
  <c r="BK20064" i="2"/>
  <c r="BL20064" i="2"/>
  <c r="BM20064" i="2"/>
  <c r="BN20064" i="2"/>
  <c r="BO20064" i="2"/>
  <c r="BP20064" i="2"/>
  <c r="BQ20064" i="2"/>
  <c r="BR20064" i="2"/>
  <c r="BS20064" i="2"/>
  <c r="BT20064" i="2"/>
  <c r="BU20064" i="2"/>
  <c r="BV20064" i="2"/>
  <c r="BW20064" i="2"/>
  <c r="BH20065" i="2"/>
  <c r="BI20065" i="2"/>
  <c r="BJ20065" i="2"/>
  <c r="BK20065" i="2"/>
  <c r="BL20065" i="2"/>
  <c r="BM20065" i="2"/>
  <c r="BN20065" i="2"/>
  <c r="BO20065" i="2"/>
  <c r="BP20065" i="2"/>
  <c r="BQ20065" i="2"/>
  <c r="BR20065" i="2"/>
  <c r="BS20065" i="2"/>
  <c r="BT20065" i="2"/>
  <c r="BU20065" i="2"/>
  <c r="BV20065" i="2"/>
  <c r="BW20065" i="2"/>
  <c r="BH20066" i="2"/>
  <c r="BI20066" i="2"/>
  <c r="BJ20066" i="2"/>
  <c r="BK20066" i="2"/>
  <c r="BL20066" i="2"/>
  <c r="BM20066" i="2"/>
  <c r="BN20066" i="2"/>
  <c r="BO20066" i="2"/>
  <c r="BP20066" i="2"/>
  <c r="BQ20066" i="2"/>
  <c r="BR20066" i="2"/>
  <c r="BS20066" i="2"/>
  <c r="BT20066" i="2"/>
  <c r="BU20066" i="2"/>
  <c r="BV20066" i="2"/>
  <c r="BW20066" i="2"/>
  <c r="BH20067" i="2"/>
  <c r="BI20067" i="2"/>
  <c r="BJ20067" i="2"/>
  <c r="BK20067" i="2"/>
  <c r="BL20067" i="2"/>
  <c r="BM20067" i="2"/>
  <c r="BN20067" i="2"/>
  <c r="BO20067" i="2"/>
  <c r="BP20067" i="2"/>
  <c r="BQ20067" i="2"/>
  <c r="BR20067" i="2"/>
  <c r="BS20067" i="2"/>
  <c r="BT20067" i="2"/>
  <c r="BU20067" i="2"/>
  <c r="BV20067" i="2"/>
  <c r="BW20067" i="2"/>
  <c r="BH20068" i="2"/>
  <c r="BI20068" i="2"/>
  <c r="BJ20068" i="2"/>
  <c r="BK20068" i="2"/>
  <c r="BL20068" i="2"/>
  <c r="BM20068" i="2"/>
  <c r="BN20068" i="2"/>
  <c r="BO20068" i="2"/>
  <c r="BP20068" i="2"/>
  <c r="BQ20068" i="2"/>
  <c r="BR20068" i="2"/>
  <c r="BS20068" i="2"/>
  <c r="BT20068" i="2"/>
  <c r="BU20068" i="2"/>
  <c r="BV20068" i="2"/>
  <c r="BW20068" i="2"/>
  <c r="BH20069" i="2"/>
  <c r="BI20069" i="2"/>
  <c r="BJ20069" i="2"/>
  <c r="BK20069" i="2"/>
  <c r="BL20069" i="2"/>
  <c r="BM20069" i="2"/>
  <c r="BN20069" i="2"/>
  <c r="BO20069" i="2"/>
  <c r="BP20069" i="2"/>
  <c r="BQ20069" i="2"/>
  <c r="BR20069" i="2"/>
  <c r="BS20069" i="2"/>
  <c r="BT20069" i="2"/>
  <c r="BU20069" i="2"/>
  <c r="BV20069" i="2"/>
  <c r="BW20069" i="2"/>
  <c r="BH20070" i="2"/>
  <c r="BI20070" i="2"/>
  <c r="BJ20070" i="2"/>
  <c r="BK20070" i="2"/>
  <c r="BL20070" i="2"/>
  <c r="BM20070" i="2"/>
  <c r="BN20070" i="2"/>
  <c r="BO20070" i="2"/>
  <c r="BP20070" i="2"/>
  <c r="BQ20070" i="2"/>
  <c r="BR20070" i="2"/>
  <c r="BS20070" i="2"/>
  <c r="BT20070" i="2"/>
  <c r="BU20070" i="2"/>
  <c r="BV20070" i="2"/>
  <c r="BW20070" i="2"/>
  <c r="BH20071" i="2"/>
  <c r="BI20071" i="2"/>
  <c r="BJ20071" i="2"/>
  <c r="BK20071" i="2"/>
  <c r="BL20071" i="2"/>
  <c r="BM20071" i="2"/>
  <c r="BN20071" i="2"/>
  <c r="BO20071" i="2"/>
  <c r="BP20071" i="2"/>
  <c r="BQ20071" i="2"/>
  <c r="BR20071" i="2"/>
  <c r="BS20071" i="2"/>
  <c r="BT20071" i="2"/>
  <c r="BU20071" i="2"/>
  <c r="BV20071" i="2"/>
  <c r="BW20071" i="2"/>
  <c r="BH20072" i="2"/>
  <c r="BI20072" i="2"/>
  <c r="BJ20072" i="2"/>
  <c r="BK20072" i="2"/>
  <c r="BL20072" i="2"/>
  <c r="BM20072" i="2"/>
  <c r="BN20072" i="2"/>
  <c r="BO20072" i="2"/>
  <c r="BP20072" i="2"/>
  <c r="BQ20072" i="2"/>
  <c r="BR20072" i="2"/>
  <c r="BS20072" i="2"/>
  <c r="BT20072" i="2"/>
  <c r="BU20072" i="2"/>
  <c r="BV20072" i="2"/>
  <c r="BW20072" i="2"/>
  <c r="BH20073" i="2"/>
  <c r="BI20073" i="2"/>
  <c r="BJ20073" i="2"/>
  <c r="BK20073" i="2"/>
  <c r="BL20073" i="2"/>
  <c r="BM20073" i="2"/>
  <c r="BN20073" i="2"/>
  <c r="BO20073" i="2"/>
  <c r="BP20073" i="2"/>
  <c r="BQ20073" i="2"/>
  <c r="BR20073" i="2"/>
  <c r="BS20073" i="2"/>
  <c r="BT20073" i="2"/>
  <c r="BU20073" i="2"/>
  <c r="BV20073" i="2"/>
  <c r="BW20073" i="2"/>
  <c r="BH20074" i="2"/>
  <c r="BI20074" i="2"/>
  <c r="BJ20074" i="2"/>
  <c r="BK20074" i="2"/>
  <c r="BL20074" i="2"/>
  <c r="BM20074" i="2"/>
  <c r="BN20074" i="2"/>
  <c r="BO20074" i="2"/>
  <c r="BP20074" i="2"/>
  <c r="BQ20074" i="2"/>
  <c r="BR20074" i="2"/>
  <c r="BS20074" i="2"/>
  <c r="BT20074" i="2"/>
  <c r="BU20074" i="2"/>
  <c r="BV20074" i="2"/>
  <c r="BW20074" i="2"/>
  <c r="BH20075" i="2"/>
  <c r="BI20075" i="2"/>
  <c r="BJ20075" i="2"/>
  <c r="BK20075" i="2"/>
  <c r="BL20075" i="2"/>
  <c r="BM20075" i="2"/>
  <c r="BN20075" i="2"/>
  <c r="BO20075" i="2"/>
  <c r="BP20075" i="2"/>
  <c r="BQ20075" i="2"/>
  <c r="BR20075" i="2"/>
  <c r="BS20075" i="2"/>
  <c r="BT20075" i="2"/>
  <c r="BU20075" i="2"/>
  <c r="BV20075" i="2"/>
  <c r="BW20075" i="2"/>
  <c r="BH20076" i="2"/>
  <c r="BI20076" i="2"/>
  <c r="BJ20076" i="2"/>
  <c r="BK20076" i="2"/>
  <c r="BL20076" i="2"/>
  <c r="BM20076" i="2"/>
  <c r="BN20076" i="2"/>
  <c r="BO20076" i="2"/>
  <c r="BP20076" i="2"/>
  <c r="BQ20076" i="2"/>
  <c r="BR20076" i="2"/>
  <c r="BS20076" i="2"/>
  <c r="BT20076" i="2"/>
  <c r="BU20076" i="2"/>
  <c r="BV20076" i="2"/>
  <c r="BW20076" i="2"/>
  <c r="BH20077" i="2"/>
  <c r="BI20077" i="2"/>
  <c r="BJ20077" i="2"/>
  <c r="BK20077" i="2"/>
  <c r="BL20077" i="2"/>
  <c r="BM20077" i="2"/>
  <c r="BN20077" i="2"/>
  <c r="BO20077" i="2"/>
  <c r="BP20077" i="2"/>
  <c r="BQ20077" i="2"/>
  <c r="BR20077" i="2"/>
  <c r="BS20077" i="2"/>
  <c r="BT20077" i="2"/>
  <c r="BU20077" i="2"/>
  <c r="BV20077" i="2"/>
  <c r="BW20077" i="2"/>
  <c r="BH20078" i="2"/>
  <c r="BI20078" i="2"/>
  <c r="BJ20078" i="2"/>
  <c r="BK20078" i="2"/>
  <c r="BL20078" i="2"/>
  <c r="BM20078" i="2"/>
  <c r="BN20078" i="2"/>
  <c r="BO20078" i="2"/>
  <c r="BP20078" i="2"/>
  <c r="BQ20078" i="2"/>
  <c r="BR20078" i="2"/>
  <c r="BS20078" i="2"/>
  <c r="BT20078" i="2"/>
  <c r="BU20078" i="2"/>
  <c r="BV20078" i="2"/>
  <c r="BW20078" i="2"/>
  <c r="BH20079" i="2"/>
  <c r="BI20079" i="2"/>
  <c r="BJ20079" i="2"/>
  <c r="BK20079" i="2"/>
  <c r="BL20079" i="2"/>
  <c r="BM20079" i="2"/>
  <c r="BN20079" i="2"/>
  <c r="BO20079" i="2"/>
  <c r="BP20079" i="2"/>
  <c r="BQ20079" i="2"/>
  <c r="BR20079" i="2"/>
  <c r="BS20079" i="2"/>
  <c r="BT20079" i="2"/>
  <c r="BU20079" i="2"/>
  <c r="BV20079" i="2"/>
  <c r="BW20079" i="2"/>
  <c r="BH20080" i="2"/>
  <c r="BI20080" i="2"/>
  <c r="BJ20080" i="2"/>
  <c r="BK20080" i="2"/>
  <c r="BL20080" i="2"/>
  <c r="BM20080" i="2"/>
  <c r="BN20080" i="2"/>
  <c r="BO20080" i="2"/>
  <c r="BP20080" i="2"/>
  <c r="BQ20080" i="2"/>
  <c r="BR20080" i="2"/>
  <c r="BS20080" i="2"/>
  <c r="BT20080" i="2"/>
  <c r="BU20080" i="2"/>
  <c r="BV20080" i="2"/>
  <c r="BW20080" i="2"/>
  <c r="BH20081" i="2"/>
  <c r="BI20081" i="2"/>
  <c r="BJ20081" i="2"/>
  <c r="BK20081" i="2"/>
  <c r="BL20081" i="2"/>
  <c r="BM20081" i="2"/>
  <c r="BN20081" i="2"/>
  <c r="BO20081" i="2"/>
  <c r="BP20081" i="2"/>
  <c r="BQ20081" i="2"/>
  <c r="BR20081" i="2"/>
  <c r="BS20081" i="2"/>
  <c r="BT20081" i="2"/>
  <c r="BU20081" i="2"/>
  <c r="BV20081" i="2"/>
  <c r="BW20081" i="2"/>
  <c r="BH20082" i="2"/>
  <c r="BI20082" i="2"/>
  <c r="BJ20082" i="2"/>
  <c r="BK20082" i="2"/>
  <c r="BL20082" i="2"/>
  <c r="BM20082" i="2"/>
  <c r="BN20082" i="2"/>
  <c r="BO20082" i="2"/>
  <c r="BP20082" i="2"/>
  <c r="BQ20082" i="2"/>
  <c r="BR20082" i="2"/>
  <c r="BS20082" i="2"/>
  <c r="BT20082" i="2"/>
  <c r="BU20082" i="2"/>
  <c r="BV20082" i="2"/>
  <c r="BW20082" i="2"/>
  <c r="BH20083" i="2"/>
  <c r="BI20083" i="2"/>
  <c r="BJ20083" i="2"/>
  <c r="BK20083" i="2"/>
  <c r="BL20083" i="2"/>
  <c r="BM20083" i="2"/>
  <c r="BN20083" i="2"/>
  <c r="BO20083" i="2"/>
  <c r="BP20083" i="2"/>
  <c r="BQ20083" i="2"/>
  <c r="BR20083" i="2"/>
  <c r="BS20083" i="2"/>
  <c r="BT20083" i="2"/>
  <c r="BU20083" i="2"/>
  <c r="BV20083" i="2"/>
  <c r="BW20083" i="2"/>
  <c r="BH20084" i="2"/>
  <c r="BI20084" i="2"/>
  <c r="BJ20084" i="2"/>
  <c r="BK20084" i="2"/>
  <c r="BL20084" i="2"/>
  <c r="BM20084" i="2"/>
  <c r="BN20084" i="2"/>
  <c r="BO20084" i="2"/>
  <c r="BP20084" i="2"/>
  <c r="BQ20084" i="2"/>
  <c r="BR20084" i="2"/>
  <c r="BS20084" i="2"/>
  <c r="BT20084" i="2"/>
  <c r="BU20084" i="2"/>
  <c r="BV20084" i="2"/>
  <c r="BW20084" i="2"/>
  <c r="BH20085" i="2"/>
  <c r="BI20085" i="2"/>
  <c r="BJ20085" i="2"/>
  <c r="BK20085" i="2"/>
  <c r="BL20085" i="2"/>
  <c r="BM20085" i="2"/>
  <c r="BN20085" i="2"/>
  <c r="BO20085" i="2"/>
  <c r="BP20085" i="2"/>
  <c r="BQ20085" i="2"/>
  <c r="BR20085" i="2"/>
  <c r="BS20085" i="2"/>
  <c r="BT20085" i="2"/>
  <c r="BU20085" i="2"/>
  <c r="BV20085" i="2"/>
  <c r="BW20085" i="2"/>
  <c r="BH20086" i="2"/>
  <c r="BI20086" i="2"/>
  <c r="BJ20086" i="2"/>
  <c r="BK20086" i="2"/>
  <c r="BL20086" i="2"/>
  <c r="BM20086" i="2"/>
  <c r="BN20086" i="2"/>
  <c r="BO20086" i="2"/>
  <c r="BP20086" i="2"/>
  <c r="BQ20086" i="2"/>
  <c r="BR20086" i="2"/>
  <c r="BS20086" i="2"/>
  <c r="BT20086" i="2"/>
  <c r="BU20086" i="2"/>
  <c r="BV20086" i="2"/>
  <c r="BW20086" i="2"/>
  <c r="BH20087" i="2"/>
  <c r="BI20087" i="2"/>
  <c r="BJ20087" i="2"/>
  <c r="BK20087" i="2"/>
  <c r="BL20087" i="2"/>
  <c r="BM20087" i="2"/>
  <c r="BN20087" i="2"/>
  <c r="BO20087" i="2"/>
  <c r="BP20087" i="2"/>
  <c r="BQ20087" i="2"/>
  <c r="BR20087" i="2"/>
  <c r="BS20087" i="2"/>
  <c r="BT20087" i="2"/>
  <c r="BU20087" i="2"/>
  <c r="BV20087" i="2"/>
  <c r="BW20087" i="2"/>
  <c r="BH20088" i="2"/>
  <c r="BI20088" i="2"/>
  <c r="BJ20088" i="2"/>
  <c r="BK20088" i="2"/>
  <c r="BL20088" i="2"/>
  <c r="BM20088" i="2"/>
  <c r="BN20088" i="2"/>
  <c r="BO20088" i="2"/>
  <c r="BP20088" i="2"/>
  <c r="BQ20088" i="2"/>
  <c r="BR20088" i="2"/>
  <c r="BS20088" i="2"/>
  <c r="BT20088" i="2"/>
  <c r="BU20088" i="2"/>
  <c r="BV20088" i="2"/>
  <c r="BW20088" i="2"/>
  <c r="BH20089" i="2"/>
  <c r="BI20089" i="2"/>
  <c r="BJ20089" i="2"/>
  <c r="BK20089" i="2"/>
  <c r="BL20089" i="2"/>
  <c r="BM20089" i="2"/>
  <c r="BN20089" i="2"/>
  <c r="BO20089" i="2"/>
  <c r="BP20089" i="2"/>
  <c r="BQ20089" i="2"/>
  <c r="BR20089" i="2"/>
  <c r="BS20089" i="2"/>
  <c r="BT20089" i="2"/>
  <c r="BU20089" i="2"/>
  <c r="BV20089" i="2"/>
  <c r="BW20089" i="2"/>
  <c r="BH20090" i="2"/>
  <c r="BI20090" i="2"/>
  <c r="BJ20090" i="2"/>
  <c r="BK20090" i="2"/>
  <c r="BL20090" i="2"/>
  <c r="BM20090" i="2"/>
  <c r="BN20090" i="2"/>
  <c r="BO20090" i="2"/>
  <c r="BP20090" i="2"/>
  <c r="BQ20090" i="2"/>
  <c r="BR20090" i="2"/>
  <c r="BS20090" i="2"/>
  <c r="BT20090" i="2"/>
  <c r="BU20090" i="2"/>
  <c r="BV20090" i="2"/>
  <c r="BW20090" i="2"/>
  <c r="BH20091" i="2"/>
  <c r="BI20091" i="2"/>
  <c r="BJ20091" i="2"/>
  <c r="BK20091" i="2"/>
  <c r="BL20091" i="2"/>
  <c r="BM20091" i="2"/>
  <c r="BN20091" i="2"/>
  <c r="BO20091" i="2"/>
  <c r="BP20091" i="2"/>
  <c r="BQ20091" i="2"/>
  <c r="BR20091" i="2"/>
  <c r="BS20091" i="2"/>
  <c r="BT20091" i="2"/>
  <c r="BU20091" i="2"/>
  <c r="BV20091" i="2"/>
  <c r="BW20091" i="2"/>
  <c r="BH20092" i="2"/>
  <c r="BI20092" i="2"/>
  <c r="BJ20092" i="2"/>
  <c r="BK20092" i="2"/>
  <c r="BL20092" i="2"/>
  <c r="BM20092" i="2"/>
  <c r="BN20092" i="2"/>
  <c r="BO20092" i="2"/>
  <c r="BP20092" i="2"/>
  <c r="BQ20092" i="2"/>
  <c r="BR20092" i="2"/>
  <c r="BS20092" i="2"/>
  <c r="BT20092" i="2"/>
  <c r="BU20092" i="2"/>
  <c r="BV20092" i="2"/>
  <c r="BW20092" i="2"/>
  <c r="BH20093" i="2"/>
  <c r="BI20093" i="2"/>
  <c r="BJ20093" i="2"/>
  <c r="BK20093" i="2"/>
  <c r="BL20093" i="2"/>
  <c r="BM20093" i="2"/>
  <c r="BN20093" i="2"/>
  <c r="BO20093" i="2"/>
  <c r="BP20093" i="2"/>
  <c r="BQ20093" i="2"/>
  <c r="BR20093" i="2"/>
  <c r="BS20093" i="2"/>
  <c r="BT20093" i="2"/>
  <c r="BU20093" i="2"/>
  <c r="BV20093" i="2"/>
  <c r="BW20093" i="2"/>
  <c r="BH20094" i="2"/>
  <c r="BI20094" i="2"/>
  <c r="BJ20094" i="2"/>
  <c r="BK20094" i="2"/>
  <c r="BL20094" i="2"/>
  <c r="BM20094" i="2"/>
  <c r="BN20094" i="2"/>
  <c r="BO20094" i="2"/>
  <c r="BP20094" i="2"/>
  <c r="BQ20094" i="2"/>
  <c r="BR20094" i="2"/>
  <c r="BS20094" i="2"/>
  <c r="BT20094" i="2"/>
  <c r="BU20094" i="2"/>
  <c r="BV20094" i="2"/>
  <c r="BW20094" i="2"/>
  <c r="BH20095" i="2"/>
  <c r="BI20095" i="2"/>
  <c r="BJ20095" i="2"/>
  <c r="BK20095" i="2"/>
  <c r="BL20095" i="2"/>
  <c r="BM20095" i="2"/>
  <c r="BN20095" i="2"/>
  <c r="BO20095" i="2"/>
  <c r="BP20095" i="2"/>
  <c r="BQ20095" i="2"/>
  <c r="BR20095" i="2"/>
  <c r="BS20095" i="2"/>
  <c r="BT20095" i="2"/>
  <c r="BU20095" i="2"/>
  <c r="BV20095" i="2"/>
  <c r="BW20095" i="2"/>
  <c r="BH20096" i="2"/>
  <c r="BI20096" i="2"/>
  <c r="BJ20096" i="2"/>
  <c r="BK20096" i="2"/>
  <c r="BL20096" i="2"/>
  <c r="BM20096" i="2"/>
  <c r="BN20096" i="2"/>
  <c r="BO20096" i="2"/>
  <c r="BP20096" i="2"/>
  <c r="BQ20096" i="2"/>
  <c r="BR20096" i="2"/>
  <c r="BS20096" i="2"/>
  <c r="BT20096" i="2"/>
  <c r="BU20096" i="2"/>
  <c r="BV20096" i="2"/>
  <c r="BW20096" i="2"/>
  <c r="BH20097" i="2"/>
  <c r="BI20097" i="2"/>
  <c r="BJ20097" i="2"/>
  <c r="BK20097" i="2"/>
  <c r="BL20097" i="2"/>
  <c r="BM20097" i="2"/>
  <c r="BN20097" i="2"/>
  <c r="BO20097" i="2"/>
  <c r="BP20097" i="2"/>
  <c r="BQ20097" i="2"/>
  <c r="BR20097" i="2"/>
  <c r="BS20097" i="2"/>
  <c r="BT20097" i="2"/>
  <c r="BU20097" i="2"/>
  <c r="BV20097" i="2"/>
  <c r="BW20097" i="2"/>
  <c r="BH20098" i="2"/>
  <c r="BI20098" i="2"/>
  <c r="BJ20098" i="2"/>
  <c r="BK20098" i="2"/>
  <c r="BL20098" i="2"/>
  <c r="BM20098" i="2"/>
  <c r="BN20098" i="2"/>
  <c r="BO20098" i="2"/>
  <c r="BP20098" i="2"/>
  <c r="BQ20098" i="2"/>
  <c r="BR20098" i="2"/>
  <c r="BS20098" i="2"/>
  <c r="BT20098" i="2"/>
  <c r="BU20098" i="2"/>
  <c r="BV20098" i="2"/>
  <c r="BW20098" i="2"/>
  <c r="BH20099" i="2"/>
  <c r="BI20099" i="2"/>
  <c r="BJ20099" i="2"/>
  <c r="BK20099" i="2"/>
  <c r="BL20099" i="2"/>
  <c r="BM20099" i="2"/>
  <c r="BN20099" i="2"/>
  <c r="BO20099" i="2"/>
  <c r="BP20099" i="2"/>
  <c r="BQ20099" i="2"/>
  <c r="BR20099" i="2"/>
  <c r="BS20099" i="2"/>
  <c r="BT20099" i="2"/>
  <c r="BU20099" i="2"/>
  <c r="BV20099" i="2"/>
  <c r="BW20099" i="2"/>
  <c r="BH20100" i="2"/>
  <c r="BI20100" i="2"/>
  <c r="BJ20100" i="2"/>
  <c r="BK20100" i="2"/>
  <c r="BL20100" i="2"/>
  <c r="BM20100" i="2"/>
  <c r="BN20100" i="2"/>
  <c r="BO20100" i="2"/>
  <c r="BP20100" i="2"/>
  <c r="BQ20100" i="2"/>
  <c r="BR20100" i="2"/>
  <c r="BS20100" i="2"/>
  <c r="BT20100" i="2"/>
  <c r="BU20100" i="2"/>
  <c r="BV20100" i="2"/>
  <c r="BW20100" i="2"/>
  <c r="BH20101" i="2"/>
  <c r="BI20101" i="2"/>
  <c r="BJ20101" i="2"/>
  <c r="BK20101" i="2"/>
  <c r="BL20101" i="2"/>
  <c r="BM20101" i="2"/>
  <c r="BN20101" i="2"/>
  <c r="BO20101" i="2"/>
  <c r="BP20101" i="2"/>
  <c r="BQ20101" i="2"/>
  <c r="BR20101" i="2"/>
  <c r="BS20101" i="2"/>
  <c r="BT20101" i="2"/>
  <c r="BU20101" i="2"/>
  <c r="BV20101" i="2"/>
  <c r="BW20101" i="2"/>
  <c r="BH20102" i="2"/>
  <c r="BI20102" i="2"/>
  <c r="BJ20102" i="2"/>
  <c r="BK20102" i="2"/>
  <c r="BL20102" i="2"/>
  <c r="BM20102" i="2"/>
  <c r="BN20102" i="2"/>
  <c r="BO20102" i="2"/>
  <c r="BP20102" i="2"/>
  <c r="BQ20102" i="2"/>
  <c r="BR20102" i="2"/>
  <c r="BS20102" i="2"/>
  <c r="BT20102" i="2"/>
  <c r="BU20102" i="2"/>
  <c r="BV20102" i="2"/>
  <c r="BW20102" i="2"/>
  <c r="BH20103" i="2"/>
  <c r="BI20103" i="2"/>
  <c r="BJ20103" i="2"/>
  <c r="BK20103" i="2"/>
  <c r="BL20103" i="2"/>
  <c r="BM20103" i="2"/>
  <c r="BN20103" i="2"/>
  <c r="BO20103" i="2"/>
  <c r="BP20103" i="2"/>
  <c r="BQ20103" i="2"/>
  <c r="BR20103" i="2"/>
  <c r="BS20103" i="2"/>
  <c r="BT20103" i="2"/>
  <c r="BU20103" i="2"/>
  <c r="BV20103" i="2"/>
  <c r="BW20103" i="2"/>
  <c r="BH20104" i="2"/>
  <c r="BI20104" i="2"/>
  <c r="BJ20104" i="2"/>
  <c r="BK20104" i="2"/>
  <c r="BL20104" i="2"/>
  <c r="BM20104" i="2"/>
  <c r="BN20104" i="2"/>
  <c r="BO20104" i="2"/>
  <c r="BP20104" i="2"/>
  <c r="BQ20104" i="2"/>
  <c r="BR20104" i="2"/>
  <c r="BS20104" i="2"/>
  <c r="BT20104" i="2"/>
  <c r="BU20104" i="2"/>
  <c r="BV20104" i="2"/>
  <c r="BW20104" i="2"/>
  <c r="BH20105" i="2"/>
  <c r="BI20105" i="2"/>
  <c r="BJ20105" i="2"/>
  <c r="BK20105" i="2"/>
  <c r="BL20105" i="2"/>
  <c r="BM20105" i="2"/>
  <c r="BN20105" i="2"/>
  <c r="BO20105" i="2"/>
  <c r="BP20105" i="2"/>
  <c r="BQ20105" i="2"/>
  <c r="BR20105" i="2"/>
  <c r="BS20105" i="2"/>
  <c r="BT20105" i="2"/>
  <c r="BU20105" i="2"/>
  <c r="BV20105" i="2"/>
  <c r="BW20105" i="2"/>
  <c r="BH20106" i="2"/>
  <c r="BI20106" i="2"/>
  <c r="BJ20106" i="2"/>
  <c r="BK20106" i="2"/>
  <c r="BL20106" i="2"/>
  <c r="BM20106" i="2"/>
  <c r="BN20106" i="2"/>
  <c r="BO20106" i="2"/>
  <c r="BP20106" i="2"/>
  <c r="BQ20106" i="2"/>
  <c r="BR20106" i="2"/>
  <c r="BS20106" i="2"/>
  <c r="BT20106" i="2"/>
  <c r="BU20106" i="2"/>
  <c r="BV20106" i="2"/>
  <c r="BW20106" i="2"/>
  <c r="BH20107" i="2"/>
  <c r="BI20107" i="2"/>
  <c r="BJ20107" i="2"/>
  <c r="BK20107" i="2"/>
  <c r="BL20107" i="2"/>
  <c r="BM20107" i="2"/>
  <c r="BN20107" i="2"/>
  <c r="BO20107" i="2"/>
  <c r="BP20107" i="2"/>
  <c r="BQ20107" i="2"/>
  <c r="BR20107" i="2"/>
  <c r="BS20107" i="2"/>
  <c r="BT20107" i="2"/>
  <c r="BU20107" i="2"/>
  <c r="BV20107" i="2"/>
  <c r="BW20107" i="2"/>
  <c r="BH20108" i="2"/>
  <c r="BI20108" i="2"/>
  <c r="BJ20108" i="2"/>
  <c r="BK20108" i="2"/>
  <c r="BL20108" i="2"/>
  <c r="BM20108" i="2"/>
  <c r="BN20108" i="2"/>
  <c r="BO20108" i="2"/>
  <c r="BP20108" i="2"/>
  <c r="BQ20108" i="2"/>
  <c r="BR20108" i="2"/>
  <c r="BS20108" i="2"/>
  <c r="BT20108" i="2"/>
  <c r="BU20108" i="2"/>
  <c r="BV20108" i="2"/>
  <c r="BW20108" i="2"/>
  <c r="BH20109" i="2"/>
  <c r="BI20109" i="2"/>
  <c r="BJ20109" i="2"/>
  <c r="BK20109" i="2"/>
  <c r="BL20109" i="2"/>
  <c r="BM20109" i="2"/>
  <c r="BN20109" i="2"/>
  <c r="BO20109" i="2"/>
  <c r="BP20109" i="2"/>
  <c r="BQ20109" i="2"/>
  <c r="BR20109" i="2"/>
  <c r="BS20109" i="2"/>
  <c r="BT20109" i="2"/>
  <c r="BU20109" i="2"/>
  <c r="BV20109" i="2"/>
  <c r="BW20109" i="2"/>
  <c r="BH20110" i="2"/>
  <c r="BI20110" i="2"/>
  <c r="BJ20110" i="2"/>
  <c r="BK20110" i="2"/>
  <c r="BL20110" i="2"/>
  <c r="BM20110" i="2"/>
  <c r="BN20110" i="2"/>
  <c r="BO20110" i="2"/>
  <c r="BP20110" i="2"/>
  <c r="BQ20110" i="2"/>
  <c r="BR20110" i="2"/>
  <c r="BS20110" i="2"/>
  <c r="BT20110" i="2"/>
  <c r="BU20110" i="2"/>
  <c r="BV20110" i="2"/>
  <c r="BW20110" i="2"/>
  <c r="BH20111" i="2"/>
  <c r="BI20111" i="2"/>
  <c r="BJ20111" i="2"/>
  <c r="BK20111" i="2"/>
  <c r="BL20111" i="2"/>
  <c r="BM20111" i="2"/>
  <c r="BN20111" i="2"/>
  <c r="BO20111" i="2"/>
  <c r="BP20111" i="2"/>
  <c r="BQ20111" i="2"/>
  <c r="BR20111" i="2"/>
  <c r="BS20111" i="2"/>
  <c r="BT20111" i="2"/>
  <c r="BU20111" i="2"/>
  <c r="BV20111" i="2"/>
  <c r="BW20111" i="2"/>
  <c r="BH20112" i="2"/>
  <c r="BI20112" i="2"/>
  <c r="BJ20112" i="2"/>
  <c r="BK20112" i="2"/>
  <c r="BL20112" i="2"/>
  <c r="BM20112" i="2"/>
  <c r="BN20112" i="2"/>
  <c r="BO20112" i="2"/>
  <c r="BP20112" i="2"/>
  <c r="BQ20112" i="2"/>
  <c r="BR20112" i="2"/>
  <c r="BS20112" i="2"/>
  <c r="BT20112" i="2"/>
  <c r="BU20112" i="2"/>
  <c r="BV20112" i="2"/>
  <c r="BW20112" i="2"/>
  <c r="BH20113" i="2"/>
  <c r="BI20113" i="2"/>
  <c r="BJ20113" i="2"/>
  <c r="BK20113" i="2"/>
  <c r="BL20113" i="2"/>
  <c r="BM20113" i="2"/>
  <c r="BN20113" i="2"/>
  <c r="BO20113" i="2"/>
  <c r="BP20113" i="2"/>
  <c r="BQ20113" i="2"/>
  <c r="BR20113" i="2"/>
  <c r="BS20113" i="2"/>
  <c r="BT20113" i="2"/>
  <c r="BU20113" i="2"/>
  <c r="BV20113" i="2"/>
  <c r="BW20113" i="2"/>
  <c r="BH20114" i="2"/>
  <c r="BI20114" i="2"/>
  <c r="BJ20114" i="2"/>
  <c r="BK20114" i="2"/>
  <c r="BL20114" i="2"/>
  <c r="BM20114" i="2"/>
  <c r="BN20114" i="2"/>
  <c r="BO20114" i="2"/>
  <c r="BP20114" i="2"/>
  <c r="BQ20114" i="2"/>
  <c r="BR20114" i="2"/>
  <c r="BS20114" i="2"/>
  <c r="BT20114" i="2"/>
  <c r="BU20114" i="2"/>
  <c r="BV20114" i="2"/>
  <c r="BW20114" i="2"/>
  <c r="BH20115" i="2"/>
  <c r="BI20115" i="2"/>
  <c r="BJ20115" i="2"/>
  <c r="BK20115" i="2"/>
  <c r="BL20115" i="2"/>
  <c r="BM20115" i="2"/>
  <c r="BN20115" i="2"/>
  <c r="BO20115" i="2"/>
  <c r="BP20115" i="2"/>
  <c r="BQ20115" i="2"/>
  <c r="BR20115" i="2"/>
  <c r="BS20115" i="2"/>
  <c r="BT20115" i="2"/>
  <c r="BU20115" i="2"/>
  <c r="BV20115" i="2"/>
  <c r="BW20115" i="2"/>
  <c r="BH20116" i="2"/>
  <c r="BI20116" i="2"/>
  <c r="BJ20116" i="2"/>
  <c r="BK20116" i="2"/>
  <c r="BL20116" i="2"/>
  <c r="BM20116" i="2"/>
  <c r="BN20116" i="2"/>
  <c r="BO20116" i="2"/>
  <c r="BP20116" i="2"/>
  <c r="BQ20116" i="2"/>
  <c r="BR20116" i="2"/>
  <c r="BS20116" i="2"/>
  <c r="BT20116" i="2"/>
  <c r="BU20116" i="2"/>
  <c r="BV20116" i="2"/>
  <c r="BW20116" i="2"/>
  <c r="BH20117" i="2"/>
  <c r="BI20117" i="2"/>
  <c r="BJ20117" i="2"/>
  <c r="BK20117" i="2"/>
  <c r="BL20117" i="2"/>
  <c r="BM20117" i="2"/>
  <c r="BN20117" i="2"/>
  <c r="BO20117" i="2"/>
  <c r="BP20117" i="2"/>
  <c r="BQ20117" i="2"/>
  <c r="BR20117" i="2"/>
  <c r="BS20117" i="2"/>
  <c r="BT20117" i="2"/>
  <c r="BU20117" i="2"/>
  <c r="BV20117" i="2"/>
  <c r="BW20117" i="2"/>
  <c r="BH20118" i="2"/>
  <c r="BI20118" i="2"/>
  <c r="BJ20118" i="2"/>
  <c r="BK20118" i="2"/>
  <c r="BL20118" i="2"/>
  <c r="BM20118" i="2"/>
  <c r="BN20118" i="2"/>
  <c r="BO20118" i="2"/>
  <c r="BP20118" i="2"/>
  <c r="BQ20118" i="2"/>
  <c r="BR20118" i="2"/>
  <c r="BS20118" i="2"/>
  <c r="BT20118" i="2"/>
  <c r="BU20118" i="2"/>
  <c r="BV20118" i="2"/>
  <c r="BW20118" i="2"/>
  <c r="BH20119" i="2"/>
  <c r="BI20119" i="2"/>
  <c r="BJ20119" i="2"/>
  <c r="BK20119" i="2"/>
  <c r="BL20119" i="2"/>
  <c r="BM20119" i="2"/>
  <c r="BN20119" i="2"/>
  <c r="BO20119" i="2"/>
  <c r="BP20119" i="2"/>
  <c r="BQ20119" i="2"/>
  <c r="BR20119" i="2"/>
  <c r="BS20119" i="2"/>
  <c r="BT20119" i="2"/>
  <c r="BU20119" i="2"/>
  <c r="BV20119" i="2"/>
  <c r="BW20119" i="2"/>
  <c r="BH20120" i="2"/>
  <c r="BI20120" i="2"/>
  <c r="BJ20120" i="2"/>
  <c r="BK20120" i="2"/>
  <c r="BL20120" i="2"/>
  <c r="BM20120" i="2"/>
  <c r="BN20120" i="2"/>
  <c r="BO20120" i="2"/>
  <c r="BP20120" i="2"/>
  <c r="BQ20120" i="2"/>
  <c r="BR20120" i="2"/>
  <c r="BS20120" i="2"/>
  <c r="BT20120" i="2"/>
  <c r="BU20120" i="2"/>
  <c r="BV20120" i="2"/>
  <c r="BW20120" i="2"/>
  <c r="BH20121" i="2"/>
  <c r="BI20121" i="2"/>
  <c r="BJ20121" i="2"/>
  <c r="BK20121" i="2"/>
  <c r="BL20121" i="2"/>
  <c r="BM20121" i="2"/>
  <c r="BN20121" i="2"/>
  <c r="BO20121" i="2"/>
  <c r="BP20121" i="2"/>
  <c r="BQ20121" i="2"/>
  <c r="BR20121" i="2"/>
  <c r="BS20121" i="2"/>
  <c r="BT20121" i="2"/>
  <c r="BU20121" i="2"/>
  <c r="BV20121" i="2"/>
  <c r="BW20121" i="2"/>
  <c r="BH20122" i="2"/>
  <c r="BI20122" i="2"/>
  <c r="BJ20122" i="2"/>
  <c r="BK20122" i="2"/>
  <c r="BL20122" i="2"/>
  <c r="BM20122" i="2"/>
  <c r="BN20122" i="2"/>
  <c r="BO20122" i="2"/>
  <c r="BP20122" i="2"/>
  <c r="BQ20122" i="2"/>
  <c r="BR20122" i="2"/>
  <c r="BS20122" i="2"/>
  <c r="BT20122" i="2"/>
  <c r="BU20122" i="2"/>
  <c r="BV20122" i="2"/>
  <c r="BW20122" i="2"/>
  <c r="BH20123" i="2"/>
  <c r="BI20123" i="2"/>
  <c r="BJ20123" i="2"/>
  <c r="BK20123" i="2"/>
  <c r="BL20123" i="2"/>
  <c r="BM20123" i="2"/>
  <c r="BN20123" i="2"/>
  <c r="BO20123" i="2"/>
  <c r="BP20123" i="2"/>
  <c r="BQ20123" i="2"/>
  <c r="BR20123" i="2"/>
  <c r="BS20123" i="2"/>
  <c r="BT20123" i="2"/>
  <c r="BU20123" i="2"/>
  <c r="BV20123" i="2"/>
  <c r="BW20123" i="2"/>
  <c r="BH20124" i="2"/>
  <c r="BI20124" i="2"/>
  <c r="BJ20124" i="2"/>
  <c r="BK20124" i="2"/>
  <c r="BL20124" i="2"/>
  <c r="BM20124" i="2"/>
  <c r="BN20124" i="2"/>
  <c r="BO20124" i="2"/>
  <c r="BP20124" i="2"/>
  <c r="BQ20124" i="2"/>
  <c r="BR20124" i="2"/>
  <c r="BS20124" i="2"/>
  <c r="BT20124" i="2"/>
  <c r="BU20124" i="2"/>
  <c r="BV20124" i="2"/>
  <c r="BW20124" i="2"/>
  <c r="BH20125" i="2"/>
  <c r="BI20125" i="2"/>
  <c r="BJ20125" i="2"/>
  <c r="BK20125" i="2"/>
  <c r="BL20125" i="2"/>
  <c r="BM20125" i="2"/>
  <c r="BN20125" i="2"/>
  <c r="BO20125" i="2"/>
  <c r="BP20125" i="2"/>
  <c r="BQ20125" i="2"/>
  <c r="BR20125" i="2"/>
  <c r="BS20125" i="2"/>
  <c r="BT20125" i="2"/>
  <c r="BU20125" i="2"/>
  <c r="BV20125" i="2"/>
  <c r="BW20125" i="2"/>
  <c r="BH20126" i="2"/>
  <c r="BI20126" i="2"/>
  <c r="BJ20126" i="2"/>
  <c r="BK20126" i="2"/>
  <c r="BL20126" i="2"/>
  <c r="BM20126" i="2"/>
  <c r="BN20126" i="2"/>
  <c r="BO20126" i="2"/>
  <c r="BP20126" i="2"/>
  <c r="BQ20126" i="2"/>
  <c r="BR20126" i="2"/>
  <c r="BS20126" i="2"/>
  <c r="BT20126" i="2"/>
  <c r="BU20126" i="2"/>
  <c r="BV20126" i="2"/>
  <c r="BW20126" i="2"/>
  <c r="BH20127" i="2"/>
  <c r="BI20127" i="2"/>
  <c r="BJ20127" i="2"/>
  <c r="BK20127" i="2"/>
  <c r="BL20127" i="2"/>
  <c r="BM20127" i="2"/>
  <c r="BN20127" i="2"/>
  <c r="BO20127" i="2"/>
  <c r="BP20127" i="2"/>
  <c r="BQ20127" i="2"/>
  <c r="BR20127" i="2"/>
  <c r="BS20127" i="2"/>
  <c r="BT20127" i="2"/>
  <c r="BU20127" i="2"/>
  <c r="BV20127" i="2"/>
  <c r="BW20127" i="2"/>
  <c r="BH20128" i="2"/>
  <c r="BI20128" i="2"/>
  <c r="BJ20128" i="2"/>
  <c r="BK20128" i="2"/>
  <c r="BL20128" i="2"/>
  <c r="BM20128" i="2"/>
  <c r="BN20128" i="2"/>
  <c r="BO20128" i="2"/>
  <c r="BP20128" i="2"/>
  <c r="BQ20128" i="2"/>
  <c r="BR20128" i="2"/>
  <c r="BS20128" i="2"/>
  <c r="BT20128" i="2"/>
  <c r="BU20128" i="2"/>
  <c r="BV20128" i="2"/>
  <c r="BW20128" i="2"/>
  <c r="BH20129" i="2"/>
  <c r="BI20129" i="2"/>
  <c r="BJ20129" i="2"/>
  <c r="BK20129" i="2"/>
  <c r="BL20129" i="2"/>
  <c r="BM20129" i="2"/>
  <c r="BN20129" i="2"/>
  <c r="BO20129" i="2"/>
  <c r="BP20129" i="2"/>
  <c r="BQ20129" i="2"/>
  <c r="BR20129" i="2"/>
  <c r="BS20129" i="2"/>
  <c r="BT20129" i="2"/>
  <c r="BU20129" i="2"/>
  <c r="BV20129" i="2"/>
  <c r="BW20129" i="2"/>
  <c r="BH20130" i="2"/>
  <c r="BI20130" i="2"/>
  <c r="BJ20130" i="2"/>
  <c r="BK20130" i="2"/>
  <c r="BL20130" i="2"/>
  <c r="BM20130" i="2"/>
  <c r="BN20130" i="2"/>
  <c r="BO20130" i="2"/>
  <c r="BP20130" i="2"/>
  <c r="BQ20130" i="2"/>
  <c r="BR20130" i="2"/>
  <c r="BS20130" i="2"/>
  <c r="BT20130" i="2"/>
  <c r="BU20130" i="2"/>
  <c r="BV20130" i="2"/>
  <c r="BW20130" i="2"/>
  <c r="BH20131" i="2"/>
  <c r="BI20131" i="2"/>
  <c r="BJ20131" i="2"/>
  <c r="BK20131" i="2"/>
  <c r="BL20131" i="2"/>
  <c r="BM20131" i="2"/>
  <c r="BN20131" i="2"/>
  <c r="BO20131" i="2"/>
  <c r="BP20131" i="2"/>
  <c r="BQ20131" i="2"/>
  <c r="BR20131" i="2"/>
  <c r="BS20131" i="2"/>
  <c r="BT20131" i="2"/>
  <c r="BU20131" i="2"/>
  <c r="BV20131" i="2"/>
  <c r="BW20131" i="2"/>
  <c r="BH20132" i="2"/>
  <c r="BI20132" i="2"/>
  <c r="BJ20132" i="2"/>
  <c r="BK20132" i="2"/>
  <c r="BL20132" i="2"/>
  <c r="BM20132" i="2"/>
  <c r="BN20132" i="2"/>
  <c r="BO20132" i="2"/>
  <c r="BP20132" i="2"/>
  <c r="BQ20132" i="2"/>
  <c r="BR20132" i="2"/>
  <c r="BS20132" i="2"/>
  <c r="BT20132" i="2"/>
  <c r="BU20132" i="2"/>
  <c r="BV20132" i="2"/>
  <c r="BW20132" i="2"/>
  <c r="BH20133" i="2"/>
  <c r="BI20133" i="2"/>
  <c r="BJ20133" i="2"/>
  <c r="BK20133" i="2"/>
  <c r="BL20133" i="2"/>
  <c r="BM20133" i="2"/>
  <c r="BN20133" i="2"/>
  <c r="BO20133" i="2"/>
  <c r="BP20133" i="2"/>
  <c r="BQ20133" i="2"/>
  <c r="BR20133" i="2"/>
  <c r="BS20133" i="2"/>
  <c r="BT20133" i="2"/>
  <c r="BU20133" i="2"/>
  <c r="BV20133" i="2"/>
  <c r="BW20133" i="2"/>
  <c r="BH20134" i="2"/>
  <c r="BI20134" i="2"/>
  <c r="BJ20134" i="2"/>
  <c r="BK20134" i="2"/>
  <c r="BL20134" i="2"/>
  <c r="BM20134" i="2"/>
  <c r="BN20134" i="2"/>
  <c r="BO20134" i="2"/>
  <c r="BP20134" i="2"/>
  <c r="BQ20134" i="2"/>
  <c r="BR20134" i="2"/>
  <c r="BS20134" i="2"/>
  <c r="BT20134" i="2"/>
  <c r="BU20134" i="2"/>
  <c r="BV20134" i="2"/>
  <c r="BW20134" i="2"/>
  <c r="BH20135" i="2"/>
  <c r="BI20135" i="2"/>
  <c r="BJ20135" i="2"/>
  <c r="BK20135" i="2"/>
  <c r="BL20135" i="2"/>
  <c r="BM20135" i="2"/>
  <c r="BN20135" i="2"/>
  <c r="BO20135" i="2"/>
  <c r="BP20135" i="2"/>
  <c r="BQ20135" i="2"/>
  <c r="BR20135" i="2"/>
  <c r="BS20135" i="2"/>
  <c r="BT20135" i="2"/>
  <c r="BU20135" i="2"/>
  <c r="BV20135" i="2"/>
  <c r="BW20135" i="2"/>
  <c r="BH20136" i="2"/>
  <c r="BI20136" i="2"/>
  <c r="BJ20136" i="2"/>
  <c r="BK20136" i="2"/>
  <c r="BL20136" i="2"/>
  <c r="BM20136" i="2"/>
  <c r="BN20136" i="2"/>
  <c r="BO20136" i="2"/>
  <c r="BP20136" i="2"/>
  <c r="BQ20136" i="2"/>
  <c r="BR20136" i="2"/>
  <c r="BS20136" i="2"/>
  <c r="BT20136" i="2"/>
  <c r="BU20136" i="2"/>
  <c r="BV20136" i="2"/>
  <c r="BW20136" i="2"/>
  <c r="BH20137" i="2"/>
  <c r="BI20137" i="2"/>
  <c r="BJ20137" i="2"/>
  <c r="BK20137" i="2"/>
  <c r="BL20137" i="2"/>
  <c r="BM20137" i="2"/>
  <c r="BN20137" i="2"/>
  <c r="BO20137" i="2"/>
  <c r="BP20137" i="2"/>
  <c r="BQ20137" i="2"/>
  <c r="BR20137" i="2"/>
  <c r="BS20137" i="2"/>
  <c r="BT20137" i="2"/>
  <c r="BU20137" i="2"/>
  <c r="BV20137" i="2"/>
  <c r="BW20137" i="2"/>
  <c r="BH20138" i="2"/>
  <c r="BI20138" i="2"/>
  <c r="BJ20138" i="2"/>
  <c r="BK20138" i="2"/>
  <c r="BL20138" i="2"/>
  <c r="BM20138" i="2"/>
  <c r="BN20138" i="2"/>
  <c r="BO20138" i="2"/>
  <c r="BP20138" i="2"/>
  <c r="BQ20138" i="2"/>
  <c r="BR20138" i="2"/>
  <c r="BS20138" i="2"/>
  <c r="BT20138" i="2"/>
  <c r="BU20138" i="2"/>
  <c r="BV20138" i="2"/>
  <c r="BW20138" i="2"/>
  <c r="BH20139" i="2"/>
  <c r="BI20139" i="2"/>
  <c r="BJ20139" i="2"/>
  <c r="BK20139" i="2"/>
  <c r="BL20139" i="2"/>
  <c r="BM20139" i="2"/>
  <c r="BN20139" i="2"/>
  <c r="BO20139" i="2"/>
  <c r="BP20139" i="2"/>
  <c r="BQ20139" i="2"/>
  <c r="BR20139" i="2"/>
  <c r="BS20139" i="2"/>
  <c r="BT20139" i="2"/>
  <c r="BU20139" i="2"/>
  <c r="BV20139" i="2"/>
  <c r="BW20139" i="2"/>
  <c r="BH20140" i="2"/>
  <c r="BI20140" i="2"/>
  <c r="BJ20140" i="2"/>
  <c r="BK20140" i="2"/>
  <c r="BL20140" i="2"/>
  <c r="BM20140" i="2"/>
  <c r="BN20140" i="2"/>
  <c r="BO20140" i="2"/>
  <c r="BP20140" i="2"/>
  <c r="BQ20140" i="2"/>
  <c r="BR20140" i="2"/>
  <c r="BS20140" i="2"/>
  <c r="BT20140" i="2"/>
  <c r="BU20140" i="2"/>
  <c r="BV20140" i="2"/>
  <c r="BW20140" i="2"/>
  <c r="BH20141" i="2"/>
  <c r="BI20141" i="2"/>
  <c r="BJ20141" i="2"/>
  <c r="BK20141" i="2"/>
  <c r="BL20141" i="2"/>
  <c r="BM20141" i="2"/>
  <c r="BN20141" i="2"/>
  <c r="BO20141" i="2"/>
  <c r="BP20141" i="2"/>
  <c r="BQ20141" i="2"/>
  <c r="BR20141" i="2"/>
  <c r="BS20141" i="2"/>
  <c r="BT20141" i="2"/>
  <c r="BU20141" i="2"/>
  <c r="BV20141" i="2"/>
  <c r="BW20141" i="2"/>
  <c r="BH20142" i="2"/>
  <c r="BI20142" i="2"/>
  <c r="BJ20142" i="2"/>
  <c r="BK20142" i="2"/>
  <c r="BL20142" i="2"/>
  <c r="BM20142" i="2"/>
  <c r="BN20142" i="2"/>
  <c r="BO20142" i="2"/>
  <c r="BP20142" i="2"/>
  <c r="BQ20142" i="2"/>
  <c r="BR20142" i="2"/>
  <c r="BS20142" i="2"/>
  <c r="BT20142" i="2"/>
  <c r="BU20142" i="2"/>
  <c r="BV20142" i="2"/>
  <c r="BW20142" i="2"/>
  <c r="BH20143" i="2"/>
  <c r="BI20143" i="2"/>
  <c r="BJ20143" i="2"/>
  <c r="BK20143" i="2"/>
  <c r="BL20143" i="2"/>
  <c r="BM20143" i="2"/>
  <c r="BN20143" i="2"/>
  <c r="BO20143" i="2"/>
  <c r="BP20143" i="2"/>
  <c r="BQ20143" i="2"/>
  <c r="BR20143" i="2"/>
  <c r="BS20143" i="2"/>
  <c r="BT20143" i="2"/>
  <c r="BU20143" i="2"/>
  <c r="BV20143" i="2"/>
  <c r="BW20143" i="2"/>
  <c r="BH20144" i="2"/>
  <c r="BI20144" i="2"/>
  <c r="BJ20144" i="2"/>
  <c r="BK20144" i="2"/>
  <c r="BL20144" i="2"/>
  <c r="BM20144" i="2"/>
  <c r="BN20144" i="2"/>
  <c r="BO20144" i="2"/>
  <c r="BP20144" i="2"/>
  <c r="BQ20144" i="2"/>
  <c r="BR20144" i="2"/>
  <c r="BS20144" i="2"/>
  <c r="BT20144" i="2"/>
  <c r="BU20144" i="2"/>
  <c r="BV20144" i="2"/>
  <c r="BW20144" i="2"/>
  <c r="BH20145" i="2"/>
  <c r="BI20145" i="2"/>
  <c r="BJ20145" i="2"/>
  <c r="BK20145" i="2"/>
  <c r="BL20145" i="2"/>
  <c r="BM20145" i="2"/>
  <c r="BN20145" i="2"/>
  <c r="BO20145" i="2"/>
  <c r="BP20145" i="2"/>
  <c r="BQ20145" i="2"/>
  <c r="BR20145" i="2"/>
  <c r="BS20145" i="2"/>
  <c r="BT20145" i="2"/>
  <c r="BU20145" i="2"/>
  <c r="BV20145" i="2"/>
  <c r="BW20145" i="2"/>
  <c r="BH20146" i="2"/>
  <c r="BI20146" i="2"/>
  <c r="BJ20146" i="2"/>
  <c r="BK20146" i="2"/>
  <c r="BL20146" i="2"/>
  <c r="BM20146" i="2"/>
  <c r="BN20146" i="2"/>
  <c r="BO20146" i="2"/>
  <c r="BP20146" i="2"/>
  <c r="BQ20146" i="2"/>
  <c r="BR20146" i="2"/>
  <c r="BS20146" i="2"/>
  <c r="BT20146" i="2"/>
  <c r="BU20146" i="2"/>
  <c r="BV20146" i="2"/>
  <c r="BW20146" i="2"/>
  <c r="BH20147" i="2"/>
  <c r="BI20147" i="2"/>
  <c r="BJ20147" i="2"/>
  <c r="BK20147" i="2"/>
  <c r="BL20147" i="2"/>
  <c r="BM20147" i="2"/>
  <c r="BN20147" i="2"/>
  <c r="BO20147" i="2"/>
  <c r="BP20147" i="2"/>
  <c r="BQ20147" i="2"/>
  <c r="BR20147" i="2"/>
  <c r="BS20147" i="2"/>
  <c r="BT20147" i="2"/>
  <c r="BU20147" i="2"/>
  <c r="BV20147" i="2"/>
  <c r="BW20147" i="2"/>
  <c r="BH20148" i="2"/>
  <c r="BI20148" i="2"/>
  <c r="BJ20148" i="2"/>
  <c r="BK20148" i="2"/>
  <c r="BL20148" i="2"/>
  <c r="BM20148" i="2"/>
  <c r="BN20148" i="2"/>
  <c r="BO20148" i="2"/>
  <c r="BP20148" i="2"/>
  <c r="BQ20148" i="2"/>
  <c r="BR20148" i="2"/>
  <c r="BS20148" i="2"/>
  <c r="BT20148" i="2"/>
  <c r="BU20148" i="2"/>
  <c r="BV20148" i="2"/>
  <c r="BW20148" i="2"/>
  <c r="BH20149" i="2"/>
  <c r="BI20149" i="2"/>
  <c r="BJ20149" i="2"/>
  <c r="BK20149" i="2"/>
  <c r="BL20149" i="2"/>
  <c r="BM20149" i="2"/>
  <c r="BN20149" i="2"/>
  <c r="BO20149" i="2"/>
  <c r="BP20149" i="2"/>
  <c r="BQ20149" i="2"/>
  <c r="BR20149" i="2"/>
  <c r="BS20149" i="2"/>
  <c r="BT20149" i="2"/>
  <c r="BU20149" i="2"/>
  <c r="BV20149" i="2"/>
  <c r="BW20149" i="2"/>
  <c r="BH20150" i="2"/>
  <c r="BI20150" i="2"/>
  <c r="BJ20150" i="2"/>
  <c r="BK20150" i="2"/>
  <c r="BL20150" i="2"/>
  <c r="BM20150" i="2"/>
  <c r="BN20150" i="2"/>
  <c r="BO20150" i="2"/>
  <c r="BP20150" i="2"/>
  <c r="BQ20150" i="2"/>
  <c r="BR20150" i="2"/>
  <c r="BS20150" i="2"/>
  <c r="BT20150" i="2"/>
  <c r="BU20150" i="2"/>
  <c r="BV20150" i="2"/>
  <c r="BW20150" i="2"/>
  <c r="BH20151" i="2"/>
  <c r="BI20151" i="2"/>
  <c r="BJ20151" i="2"/>
  <c r="BK20151" i="2"/>
  <c r="BL20151" i="2"/>
  <c r="BM20151" i="2"/>
  <c r="BN20151" i="2"/>
  <c r="BO20151" i="2"/>
  <c r="BP20151" i="2"/>
  <c r="BQ20151" i="2"/>
  <c r="BR20151" i="2"/>
  <c r="BS20151" i="2"/>
  <c r="BT20151" i="2"/>
  <c r="BU20151" i="2"/>
  <c r="BV20151" i="2"/>
  <c r="BW20151" i="2"/>
  <c r="BH20152" i="2"/>
  <c r="BI20152" i="2"/>
  <c r="BJ20152" i="2"/>
  <c r="BK20152" i="2"/>
  <c r="BL20152" i="2"/>
  <c r="BM20152" i="2"/>
  <c r="BN20152" i="2"/>
  <c r="BO20152" i="2"/>
  <c r="BP20152" i="2"/>
  <c r="BQ20152" i="2"/>
  <c r="BR20152" i="2"/>
  <c r="BS20152" i="2"/>
  <c r="BT20152" i="2"/>
  <c r="BU20152" i="2"/>
  <c r="BV20152" i="2"/>
  <c r="BW20152" i="2"/>
  <c r="BH20153" i="2"/>
  <c r="BI20153" i="2"/>
  <c r="BJ20153" i="2"/>
  <c r="BK20153" i="2"/>
  <c r="BL20153" i="2"/>
  <c r="BM20153" i="2"/>
  <c r="BN20153" i="2"/>
  <c r="BO20153" i="2"/>
  <c r="BP20153" i="2"/>
  <c r="BQ20153" i="2"/>
  <c r="BR20153" i="2"/>
  <c r="BS20153" i="2"/>
  <c r="BT20153" i="2"/>
  <c r="BU20153" i="2"/>
  <c r="BV20153" i="2"/>
  <c r="BW20153" i="2"/>
  <c r="BH20154" i="2"/>
  <c r="BI20154" i="2"/>
  <c r="BJ20154" i="2"/>
  <c r="BK20154" i="2"/>
  <c r="BL20154" i="2"/>
  <c r="BM20154" i="2"/>
  <c r="BN20154" i="2"/>
  <c r="BO20154" i="2"/>
  <c r="BP20154" i="2"/>
  <c r="BQ20154" i="2"/>
  <c r="BR20154" i="2"/>
  <c r="BS20154" i="2"/>
  <c r="BT20154" i="2"/>
  <c r="BU20154" i="2"/>
  <c r="BV20154" i="2"/>
  <c r="BW20154" i="2"/>
  <c r="BH20155" i="2"/>
  <c r="BI20155" i="2"/>
  <c r="BJ20155" i="2"/>
  <c r="BK20155" i="2"/>
  <c r="BL20155" i="2"/>
  <c r="BM20155" i="2"/>
  <c r="BN20155" i="2"/>
  <c r="BO20155" i="2"/>
  <c r="BP20155" i="2"/>
  <c r="BQ20155" i="2"/>
  <c r="BR20155" i="2"/>
  <c r="BS20155" i="2"/>
  <c r="BT20155" i="2"/>
  <c r="BU20155" i="2"/>
  <c r="BV20155" i="2"/>
  <c r="BW20155" i="2"/>
  <c r="BH20156" i="2"/>
  <c r="BI20156" i="2"/>
  <c r="BJ20156" i="2"/>
  <c r="BK20156" i="2"/>
  <c r="BL20156" i="2"/>
  <c r="BM20156" i="2"/>
  <c r="BN20156" i="2"/>
  <c r="BO20156" i="2"/>
  <c r="BP20156" i="2"/>
  <c r="BQ20156" i="2"/>
  <c r="BR20156" i="2"/>
  <c r="BS20156" i="2"/>
  <c r="BT20156" i="2"/>
  <c r="BU20156" i="2"/>
  <c r="BV20156" i="2"/>
  <c r="BW20156" i="2"/>
  <c r="BH20157" i="2"/>
  <c r="BI20157" i="2"/>
  <c r="BJ20157" i="2"/>
  <c r="BK20157" i="2"/>
  <c r="BL20157" i="2"/>
  <c r="BM20157" i="2"/>
  <c r="BN20157" i="2"/>
  <c r="BO20157" i="2"/>
  <c r="BP20157" i="2"/>
  <c r="BQ20157" i="2"/>
  <c r="BR20157" i="2"/>
  <c r="BS20157" i="2"/>
  <c r="BT20157" i="2"/>
  <c r="BU20157" i="2"/>
  <c r="BV20157" i="2"/>
  <c r="BW20157" i="2"/>
  <c r="BH20158" i="2"/>
  <c r="BI20158" i="2"/>
  <c r="BJ20158" i="2"/>
  <c r="BK20158" i="2"/>
  <c r="BL20158" i="2"/>
  <c r="BM20158" i="2"/>
  <c r="BN20158" i="2"/>
  <c r="BO20158" i="2"/>
  <c r="BP20158" i="2"/>
  <c r="BQ20158" i="2"/>
  <c r="BR20158" i="2"/>
  <c r="BS20158" i="2"/>
  <c r="BT20158" i="2"/>
  <c r="BU20158" i="2"/>
  <c r="BV20158" i="2"/>
  <c r="BW20158" i="2"/>
  <c r="BH20159" i="2"/>
  <c r="BI20159" i="2"/>
  <c r="BJ20159" i="2"/>
  <c r="BK20159" i="2"/>
  <c r="BL20159" i="2"/>
  <c r="BM20159" i="2"/>
  <c r="BN20159" i="2"/>
  <c r="BO20159" i="2"/>
  <c r="BP20159" i="2"/>
  <c r="BQ20159" i="2"/>
  <c r="BR20159" i="2"/>
  <c r="BS20159" i="2"/>
  <c r="BT20159" i="2"/>
  <c r="BU20159" i="2"/>
  <c r="BV20159" i="2"/>
  <c r="BW20159" i="2"/>
  <c r="BH20160" i="2"/>
  <c r="BI20160" i="2"/>
  <c r="BJ20160" i="2"/>
  <c r="BK20160" i="2"/>
  <c r="BL20160" i="2"/>
  <c r="BM20160" i="2"/>
  <c r="BN20160" i="2"/>
  <c r="BO20160" i="2"/>
  <c r="BP20160" i="2"/>
  <c r="BQ20160" i="2"/>
  <c r="BR20160" i="2"/>
  <c r="BS20160" i="2"/>
  <c r="BT20160" i="2"/>
  <c r="BU20160" i="2"/>
  <c r="BV20160" i="2"/>
  <c r="BW20160" i="2"/>
  <c r="BH20161" i="2"/>
  <c r="BI20161" i="2"/>
  <c r="BJ20161" i="2"/>
  <c r="BK20161" i="2"/>
  <c r="BL20161" i="2"/>
  <c r="BM20161" i="2"/>
  <c r="BN20161" i="2"/>
  <c r="BO20161" i="2"/>
  <c r="BP20161" i="2"/>
  <c r="BQ20161" i="2"/>
  <c r="BR20161" i="2"/>
  <c r="BS20161" i="2"/>
  <c r="BT20161" i="2"/>
  <c r="BU20161" i="2"/>
  <c r="BV20161" i="2"/>
  <c r="BW20161" i="2"/>
  <c r="BH20162" i="2"/>
  <c r="BI20162" i="2"/>
  <c r="BJ20162" i="2"/>
  <c r="BK20162" i="2"/>
  <c r="BL20162" i="2"/>
  <c r="BM20162" i="2"/>
  <c r="BN20162" i="2"/>
  <c r="BO20162" i="2"/>
  <c r="BP20162" i="2"/>
  <c r="BQ20162" i="2"/>
  <c r="BR20162" i="2"/>
  <c r="BS20162" i="2"/>
  <c r="BT20162" i="2"/>
  <c r="BU20162" i="2"/>
  <c r="BV20162" i="2"/>
  <c r="BW20162" i="2"/>
  <c r="BH20163" i="2"/>
  <c r="BI20163" i="2"/>
  <c r="BJ20163" i="2"/>
  <c r="BK20163" i="2"/>
  <c r="BL20163" i="2"/>
  <c r="BM20163" i="2"/>
  <c r="BN20163" i="2"/>
  <c r="BO20163" i="2"/>
  <c r="BP20163" i="2"/>
  <c r="BQ20163" i="2"/>
  <c r="BR20163" i="2"/>
  <c r="BS20163" i="2"/>
  <c r="BT20163" i="2"/>
  <c r="BU20163" i="2"/>
  <c r="BV20163" i="2"/>
  <c r="BW20163" i="2"/>
  <c r="BH20164" i="2"/>
  <c r="BI20164" i="2"/>
  <c r="BJ20164" i="2"/>
  <c r="BK20164" i="2"/>
  <c r="BL20164" i="2"/>
  <c r="BM20164" i="2"/>
  <c r="BN20164" i="2"/>
  <c r="BO20164" i="2"/>
  <c r="BP20164" i="2"/>
  <c r="BQ20164" i="2"/>
  <c r="BR20164" i="2"/>
  <c r="BS20164" i="2"/>
  <c r="BT20164" i="2"/>
  <c r="BU20164" i="2"/>
  <c r="BV20164" i="2"/>
  <c r="BW20164" i="2"/>
  <c r="BH20165" i="2"/>
  <c r="BI20165" i="2"/>
  <c r="BJ20165" i="2"/>
  <c r="BK20165" i="2"/>
  <c r="BL20165" i="2"/>
  <c r="BM20165" i="2"/>
  <c r="BN20165" i="2"/>
  <c r="BO20165" i="2"/>
  <c r="BP20165" i="2"/>
  <c r="BQ20165" i="2"/>
  <c r="BR20165" i="2"/>
  <c r="BS20165" i="2"/>
  <c r="BT20165" i="2"/>
  <c r="BU20165" i="2"/>
  <c r="BV20165" i="2"/>
  <c r="BW20165" i="2"/>
  <c r="BH20166" i="2"/>
  <c r="BI20166" i="2"/>
  <c r="BJ20166" i="2"/>
  <c r="BK20166" i="2"/>
  <c r="BL20166" i="2"/>
  <c r="BM20166" i="2"/>
  <c r="BN20166" i="2"/>
  <c r="BO20166" i="2"/>
  <c r="BP20166" i="2"/>
  <c r="BQ20166" i="2"/>
  <c r="BR20166" i="2"/>
  <c r="BS20166" i="2"/>
  <c r="BT20166" i="2"/>
  <c r="BU20166" i="2"/>
  <c r="BV20166" i="2"/>
  <c r="BW20166" i="2"/>
  <c r="BH20167" i="2"/>
  <c r="BI20167" i="2"/>
  <c r="BJ20167" i="2"/>
  <c r="BK20167" i="2"/>
  <c r="BL20167" i="2"/>
  <c r="BM20167" i="2"/>
  <c r="BN20167" i="2"/>
  <c r="BO20167" i="2"/>
  <c r="BP20167" i="2"/>
  <c r="BQ20167" i="2"/>
  <c r="BR20167" i="2"/>
  <c r="BS20167" i="2"/>
  <c r="BT20167" i="2"/>
  <c r="BU20167" i="2"/>
  <c r="BV20167" i="2"/>
  <c r="BW20167" i="2"/>
  <c r="BH20168" i="2"/>
  <c r="BI20168" i="2"/>
  <c r="BJ20168" i="2"/>
  <c r="BK20168" i="2"/>
  <c r="BL20168" i="2"/>
  <c r="BM20168" i="2"/>
  <c r="BN20168" i="2"/>
  <c r="BO20168" i="2"/>
  <c r="BP20168" i="2"/>
  <c r="BQ20168" i="2"/>
  <c r="BR20168" i="2"/>
  <c r="BS20168" i="2"/>
  <c r="BT20168" i="2"/>
  <c r="BU20168" i="2"/>
  <c r="BV20168" i="2"/>
  <c r="BW20168" i="2"/>
  <c r="BH20169" i="2"/>
  <c r="BI20169" i="2"/>
  <c r="BJ20169" i="2"/>
  <c r="BK20169" i="2"/>
  <c r="BL20169" i="2"/>
  <c r="BM20169" i="2"/>
  <c r="BN20169" i="2"/>
  <c r="BO20169" i="2"/>
  <c r="BP20169" i="2"/>
  <c r="BQ20169" i="2"/>
  <c r="BR20169" i="2"/>
  <c r="BS20169" i="2"/>
  <c r="BT20169" i="2"/>
  <c r="BU20169" i="2"/>
  <c r="BV20169" i="2"/>
  <c r="BW20169" i="2"/>
  <c r="BH20170" i="2"/>
  <c r="BI20170" i="2"/>
  <c r="BJ20170" i="2"/>
  <c r="BK20170" i="2"/>
  <c r="BL20170" i="2"/>
  <c r="BM20170" i="2"/>
  <c r="BN20170" i="2"/>
  <c r="BO20170" i="2"/>
  <c r="BP20170" i="2"/>
  <c r="BQ20170" i="2"/>
  <c r="BR20170" i="2"/>
  <c r="BS20170" i="2"/>
  <c r="BT20170" i="2"/>
  <c r="BU20170" i="2"/>
  <c r="BV20170" i="2"/>
  <c r="BW20170" i="2"/>
  <c r="BH20171" i="2"/>
  <c r="BI20171" i="2"/>
  <c r="BJ20171" i="2"/>
  <c r="BK20171" i="2"/>
  <c r="BL20171" i="2"/>
  <c r="BM20171" i="2"/>
  <c r="BN20171" i="2"/>
  <c r="BO20171" i="2"/>
  <c r="BP20171" i="2"/>
  <c r="BQ20171" i="2"/>
  <c r="BR20171" i="2"/>
  <c r="BS20171" i="2"/>
  <c r="BT20171" i="2"/>
  <c r="BU20171" i="2"/>
  <c r="BV20171" i="2"/>
  <c r="BW20171" i="2"/>
  <c r="BH20172" i="2"/>
  <c r="BI20172" i="2"/>
  <c r="BJ20172" i="2"/>
  <c r="BK20172" i="2"/>
  <c r="BL20172" i="2"/>
  <c r="BM20172" i="2"/>
  <c r="BN20172" i="2"/>
  <c r="BO20172" i="2"/>
  <c r="BP20172" i="2"/>
  <c r="BQ20172" i="2"/>
  <c r="BR20172" i="2"/>
  <c r="BS20172" i="2"/>
  <c r="BT20172" i="2"/>
  <c r="BU20172" i="2"/>
  <c r="BV20172" i="2"/>
  <c r="BW20172" i="2"/>
  <c r="BH20173" i="2"/>
  <c r="BI20173" i="2"/>
  <c r="BJ20173" i="2"/>
  <c r="BK20173" i="2"/>
  <c r="BL20173" i="2"/>
  <c r="BM20173" i="2"/>
  <c r="BN20173" i="2"/>
  <c r="BO20173" i="2"/>
  <c r="BP20173" i="2"/>
  <c r="BQ20173" i="2"/>
  <c r="BR20173" i="2"/>
  <c r="BS20173" i="2"/>
  <c r="BT20173" i="2"/>
  <c r="BU20173" i="2"/>
  <c r="BV20173" i="2"/>
  <c r="BW20173" i="2"/>
  <c r="BH20174" i="2"/>
  <c r="BI20174" i="2"/>
  <c r="BJ20174" i="2"/>
  <c r="BK20174" i="2"/>
  <c r="BL20174" i="2"/>
  <c r="BM20174" i="2"/>
  <c r="BN20174" i="2"/>
  <c r="BO20174" i="2"/>
  <c r="BP20174" i="2"/>
  <c r="BQ20174" i="2"/>
  <c r="BR20174" i="2"/>
  <c r="BS20174" i="2"/>
  <c r="BT20174" i="2"/>
  <c r="BU20174" i="2"/>
  <c r="BV20174" i="2"/>
  <c r="BW20174" i="2"/>
  <c r="BH20175" i="2"/>
  <c r="BI20175" i="2"/>
  <c r="BJ20175" i="2"/>
  <c r="BK20175" i="2"/>
  <c r="BL20175" i="2"/>
  <c r="BM20175" i="2"/>
  <c r="BN20175" i="2"/>
  <c r="BO20175" i="2"/>
  <c r="BP20175" i="2"/>
  <c r="BQ20175" i="2"/>
  <c r="BR20175" i="2"/>
  <c r="BS20175" i="2"/>
  <c r="BT20175" i="2"/>
  <c r="BU20175" i="2"/>
  <c r="BV20175" i="2"/>
  <c r="BW20175" i="2"/>
  <c r="BH20176" i="2"/>
  <c r="BI20176" i="2"/>
  <c r="BJ20176" i="2"/>
  <c r="BK20176" i="2"/>
  <c r="BL20176" i="2"/>
  <c r="BM20176" i="2"/>
  <c r="BN20176" i="2"/>
  <c r="BO20176" i="2"/>
  <c r="BP20176" i="2"/>
  <c r="BQ20176" i="2"/>
  <c r="BR20176" i="2"/>
  <c r="BS20176" i="2"/>
  <c r="BT20176" i="2"/>
  <c r="BU20176" i="2"/>
  <c r="BV20176" i="2"/>
  <c r="BW20176" i="2"/>
  <c r="BH20177" i="2"/>
  <c r="BI20177" i="2"/>
  <c r="BJ20177" i="2"/>
  <c r="BK20177" i="2"/>
  <c r="BL20177" i="2"/>
  <c r="BM20177" i="2"/>
  <c r="BN20177" i="2"/>
  <c r="BO20177" i="2"/>
  <c r="BP20177" i="2"/>
  <c r="BQ20177" i="2"/>
  <c r="BR20177" i="2"/>
  <c r="BS20177" i="2"/>
  <c r="BT20177" i="2"/>
  <c r="BU20177" i="2"/>
  <c r="BV20177" i="2"/>
  <c r="BW20177" i="2"/>
  <c r="BH20178" i="2"/>
  <c r="BI20178" i="2"/>
  <c r="BJ20178" i="2"/>
  <c r="BK20178" i="2"/>
  <c r="BL20178" i="2"/>
  <c r="BM20178" i="2"/>
  <c r="BN20178" i="2"/>
  <c r="BO20178" i="2"/>
  <c r="BP20178" i="2"/>
  <c r="BQ20178" i="2"/>
  <c r="BR20178" i="2"/>
  <c r="BS20178" i="2"/>
  <c r="BT20178" i="2"/>
  <c r="BU20178" i="2"/>
  <c r="BV20178" i="2"/>
  <c r="BW20178" i="2"/>
  <c r="BH20179" i="2"/>
  <c r="BI20179" i="2"/>
  <c r="BJ20179" i="2"/>
  <c r="BK20179" i="2"/>
  <c r="BL20179" i="2"/>
  <c r="BM20179" i="2"/>
  <c r="BN20179" i="2"/>
  <c r="BO20179" i="2"/>
  <c r="BP20179" i="2"/>
  <c r="BQ20179" i="2"/>
  <c r="BR20179" i="2"/>
  <c r="BS20179" i="2"/>
  <c r="BT20179" i="2"/>
  <c r="BU20179" i="2"/>
  <c r="BV20179" i="2"/>
  <c r="BW20179" i="2"/>
  <c r="BH20180" i="2"/>
  <c r="BI20180" i="2"/>
  <c r="BJ20180" i="2"/>
  <c r="BK20180" i="2"/>
  <c r="BL20180" i="2"/>
  <c r="BM20180" i="2"/>
  <c r="BN20180" i="2"/>
  <c r="BO20180" i="2"/>
  <c r="BP20180" i="2"/>
  <c r="BQ20180" i="2"/>
  <c r="BR20180" i="2"/>
  <c r="BS20180" i="2"/>
  <c r="BT20180" i="2"/>
  <c r="BU20180" i="2"/>
  <c r="BV20180" i="2"/>
  <c r="BW20180" i="2"/>
  <c r="BH20181" i="2"/>
  <c r="BI20181" i="2"/>
  <c r="BJ20181" i="2"/>
  <c r="BK20181" i="2"/>
  <c r="BL20181" i="2"/>
  <c r="BM20181" i="2"/>
  <c r="BN20181" i="2"/>
  <c r="BO20181" i="2"/>
  <c r="BP20181" i="2"/>
  <c r="BQ20181" i="2"/>
  <c r="BR20181" i="2"/>
  <c r="BS20181" i="2"/>
  <c r="BT20181" i="2"/>
  <c r="BU20181" i="2"/>
  <c r="BV20181" i="2"/>
  <c r="BW20181" i="2"/>
  <c r="BH20182" i="2"/>
  <c r="BI20182" i="2"/>
  <c r="BJ20182" i="2"/>
  <c r="BK20182" i="2"/>
  <c r="BL20182" i="2"/>
  <c r="BM20182" i="2"/>
  <c r="BN20182" i="2"/>
  <c r="BO20182" i="2"/>
  <c r="BP20182" i="2"/>
  <c r="BQ20182" i="2"/>
  <c r="BR20182" i="2"/>
  <c r="BS20182" i="2"/>
  <c r="BT20182" i="2"/>
  <c r="BU20182" i="2"/>
  <c r="BV20182" i="2"/>
  <c r="BW20182" i="2"/>
  <c r="BH20183" i="2"/>
  <c r="BI20183" i="2"/>
  <c r="BJ20183" i="2"/>
  <c r="BK20183" i="2"/>
  <c r="BL20183" i="2"/>
  <c r="BM20183" i="2"/>
  <c r="BN20183" i="2"/>
  <c r="BO20183" i="2"/>
  <c r="BP20183" i="2"/>
  <c r="BQ20183" i="2"/>
  <c r="BR20183" i="2"/>
  <c r="BS20183" i="2"/>
  <c r="BT20183" i="2"/>
  <c r="BU20183" i="2"/>
  <c r="BV20183" i="2"/>
  <c r="BW20183" i="2"/>
  <c r="BH20184" i="2"/>
  <c r="BI20184" i="2"/>
  <c r="BJ20184" i="2"/>
  <c r="BK20184" i="2"/>
  <c r="BL20184" i="2"/>
  <c r="BM20184" i="2"/>
  <c r="BN20184" i="2"/>
  <c r="BO20184" i="2"/>
  <c r="BP20184" i="2"/>
  <c r="BQ20184" i="2"/>
  <c r="BR20184" i="2"/>
  <c r="BS20184" i="2"/>
  <c r="BT20184" i="2"/>
  <c r="BU20184" i="2"/>
  <c r="BV20184" i="2"/>
  <c r="BW20184" i="2"/>
  <c r="BH20185" i="2"/>
  <c r="BI20185" i="2"/>
  <c r="BJ20185" i="2"/>
  <c r="BK20185" i="2"/>
  <c r="BL20185" i="2"/>
  <c r="BM20185" i="2"/>
  <c r="BN20185" i="2"/>
  <c r="BO20185" i="2"/>
  <c r="BP20185" i="2"/>
  <c r="BQ20185" i="2"/>
  <c r="BR20185" i="2"/>
  <c r="BS20185" i="2"/>
  <c r="BT20185" i="2"/>
  <c r="BU20185" i="2"/>
  <c r="BV20185" i="2"/>
  <c r="BW20185" i="2"/>
  <c r="BH20186" i="2"/>
  <c r="BI20186" i="2"/>
  <c r="BJ20186" i="2"/>
  <c r="BK20186" i="2"/>
  <c r="BL20186" i="2"/>
  <c r="BM20186" i="2"/>
  <c r="BN20186" i="2"/>
  <c r="BO20186" i="2"/>
  <c r="BP20186" i="2"/>
  <c r="BQ20186" i="2"/>
  <c r="BR20186" i="2"/>
  <c r="BS20186" i="2"/>
  <c r="BT20186" i="2"/>
  <c r="BU20186" i="2"/>
  <c r="BV20186" i="2"/>
  <c r="BW20186" i="2"/>
  <c r="BH20187" i="2"/>
  <c r="BI20187" i="2"/>
  <c r="BJ20187" i="2"/>
  <c r="BK20187" i="2"/>
  <c r="BL20187" i="2"/>
  <c r="BM20187" i="2"/>
  <c r="BN20187" i="2"/>
  <c r="BO20187" i="2"/>
  <c r="BP20187" i="2"/>
  <c r="BQ20187" i="2"/>
  <c r="BR20187" i="2"/>
  <c r="BS20187" i="2"/>
  <c r="BT20187" i="2"/>
  <c r="BU20187" i="2"/>
  <c r="BV20187" i="2"/>
  <c r="BW20187" i="2"/>
  <c r="BH20188" i="2"/>
  <c r="BI20188" i="2"/>
  <c r="BJ20188" i="2"/>
  <c r="BK20188" i="2"/>
  <c r="BL20188" i="2"/>
  <c r="BM20188" i="2"/>
  <c r="BN20188" i="2"/>
  <c r="BO20188" i="2"/>
  <c r="BP20188" i="2"/>
  <c r="BQ20188" i="2"/>
  <c r="BR20188" i="2"/>
  <c r="BS20188" i="2"/>
  <c r="BT20188" i="2"/>
  <c r="BU20188" i="2"/>
  <c r="BV20188" i="2"/>
  <c r="BW20188" i="2"/>
  <c r="BH20189" i="2"/>
  <c r="BI20189" i="2"/>
  <c r="BJ20189" i="2"/>
  <c r="BK20189" i="2"/>
  <c r="BL20189" i="2"/>
  <c r="BM20189" i="2"/>
  <c r="BN20189" i="2"/>
  <c r="BO20189" i="2"/>
  <c r="BP20189" i="2"/>
  <c r="BQ20189" i="2"/>
  <c r="BR20189" i="2"/>
  <c r="BS20189" i="2"/>
  <c r="BT20189" i="2"/>
  <c r="BU20189" i="2"/>
  <c r="BV20189" i="2"/>
  <c r="BW20189" i="2"/>
  <c r="BH20190" i="2"/>
  <c r="BI20190" i="2"/>
  <c r="BJ20190" i="2"/>
  <c r="BK20190" i="2"/>
  <c r="BL20190" i="2"/>
  <c r="BM20190" i="2"/>
  <c r="BN20190" i="2"/>
  <c r="BO20190" i="2"/>
  <c r="BP20190" i="2"/>
  <c r="BQ20190" i="2"/>
  <c r="BR20190" i="2"/>
  <c r="BS20190" i="2"/>
  <c r="BT20190" i="2"/>
  <c r="BU20190" i="2"/>
  <c r="BV20190" i="2"/>
  <c r="BW20190" i="2"/>
  <c r="BH20191" i="2"/>
  <c r="BI20191" i="2"/>
  <c r="BJ20191" i="2"/>
  <c r="BK20191" i="2"/>
  <c r="BL20191" i="2"/>
  <c r="BM20191" i="2"/>
  <c r="BN20191" i="2"/>
  <c r="BO20191" i="2"/>
  <c r="BP20191" i="2"/>
  <c r="BQ20191" i="2"/>
  <c r="BR20191" i="2"/>
  <c r="BS20191" i="2"/>
  <c r="BT20191" i="2"/>
  <c r="BU20191" i="2"/>
  <c r="BV20191" i="2"/>
  <c r="BW20191" i="2"/>
  <c r="BH20192" i="2"/>
  <c r="BI20192" i="2"/>
  <c r="BJ20192" i="2"/>
  <c r="BK20192" i="2"/>
  <c r="BL20192" i="2"/>
  <c r="BM20192" i="2"/>
  <c r="BN20192" i="2"/>
  <c r="BO20192" i="2"/>
  <c r="BP20192" i="2"/>
  <c r="BQ20192" i="2"/>
  <c r="BR20192" i="2"/>
  <c r="BS20192" i="2"/>
  <c r="BT20192" i="2"/>
  <c r="BU20192" i="2"/>
  <c r="BV20192" i="2"/>
  <c r="BW20192" i="2"/>
  <c r="BH20193" i="2"/>
  <c r="BI20193" i="2"/>
  <c r="BJ20193" i="2"/>
  <c r="BK20193" i="2"/>
  <c r="BL20193" i="2"/>
  <c r="BM20193" i="2"/>
  <c r="BN20193" i="2"/>
  <c r="BO20193" i="2"/>
  <c r="BP20193" i="2"/>
  <c r="BQ20193" i="2"/>
  <c r="BR20193" i="2"/>
  <c r="BS20193" i="2"/>
  <c r="BT20193" i="2"/>
  <c r="BU20193" i="2"/>
  <c r="BV20193" i="2"/>
  <c r="BW20193" i="2"/>
  <c r="BH20194" i="2"/>
  <c r="BI20194" i="2"/>
  <c r="BJ20194" i="2"/>
  <c r="BK20194" i="2"/>
  <c r="BL20194" i="2"/>
  <c r="BM20194" i="2"/>
  <c r="BN20194" i="2"/>
  <c r="BO20194" i="2"/>
  <c r="BP20194" i="2"/>
  <c r="BQ20194" i="2"/>
  <c r="BR20194" i="2"/>
  <c r="BS20194" i="2"/>
  <c r="BT20194" i="2"/>
  <c r="BU20194" i="2"/>
  <c r="BV20194" i="2"/>
  <c r="BW20194" i="2"/>
  <c r="BH20195" i="2"/>
  <c r="BI20195" i="2"/>
  <c r="BJ20195" i="2"/>
  <c r="BK20195" i="2"/>
  <c r="BL20195" i="2"/>
  <c r="BM20195" i="2"/>
  <c r="BN20195" i="2"/>
  <c r="BO20195" i="2"/>
  <c r="BP20195" i="2"/>
  <c r="BQ20195" i="2"/>
  <c r="BR20195" i="2"/>
  <c r="BS20195" i="2"/>
  <c r="BT20195" i="2"/>
  <c r="BU20195" i="2"/>
  <c r="BV20195" i="2"/>
  <c r="BW20195" i="2"/>
  <c r="BH20196" i="2"/>
  <c r="BI20196" i="2"/>
  <c r="BJ20196" i="2"/>
  <c r="BK20196" i="2"/>
  <c r="BL20196" i="2"/>
  <c r="BM20196" i="2"/>
  <c r="BN20196" i="2"/>
  <c r="BO20196" i="2"/>
  <c r="BP20196" i="2"/>
  <c r="BQ20196" i="2"/>
  <c r="BR20196" i="2"/>
  <c r="BS20196" i="2"/>
  <c r="BT20196" i="2"/>
  <c r="BU20196" i="2"/>
  <c r="BV20196" i="2"/>
  <c r="BW20196" i="2"/>
  <c r="BH20197" i="2"/>
  <c r="BI20197" i="2"/>
  <c r="BJ20197" i="2"/>
  <c r="BK20197" i="2"/>
  <c r="BL20197" i="2"/>
  <c r="BM20197" i="2"/>
  <c r="BN20197" i="2"/>
  <c r="BO20197" i="2"/>
  <c r="BP20197" i="2"/>
  <c r="BQ20197" i="2"/>
  <c r="BR20197" i="2"/>
  <c r="BS20197" i="2"/>
  <c r="BT20197" i="2"/>
  <c r="BU20197" i="2"/>
  <c r="BV20197" i="2"/>
  <c r="BW20197" i="2"/>
  <c r="BH20198" i="2"/>
  <c r="BI20198" i="2"/>
  <c r="BJ20198" i="2"/>
  <c r="BK20198" i="2"/>
  <c r="BL20198" i="2"/>
  <c r="BM20198" i="2"/>
  <c r="BN20198" i="2"/>
  <c r="BO20198" i="2"/>
  <c r="BP20198" i="2"/>
  <c r="BQ20198" i="2"/>
  <c r="BR20198" i="2"/>
  <c r="BS20198" i="2"/>
  <c r="BT20198" i="2"/>
  <c r="BU20198" i="2"/>
  <c r="BV20198" i="2"/>
  <c r="BW20198" i="2"/>
  <c r="BH20199" i="2"/>
  <c r="BI20199" i="2"/>
  <c r="BJ20199" i="2"/>
  <c r="BK20199" i="2"/>
  <c r="BL20199" i="2"/>
  <c r="BM20199" i="2"/>
  <c r="BN20199" i="2"/>
  <c r="BO20199" i="2"/>
  <c r="BP20199" i="2"/>
  <c r="BQ20199" i="2"/>
  <c r="BR20199" i="2"/>
  <c r="BS20199" i="2"/>
  <c r="BT20199" i="2"/>
  <c r="BU20199" i="2"/>
  <c r="BV20199" i="2"/>
  <c r="BW20199" i="2"/>
  <c r="BH20200" i="2"/>
  <c r="BI20200" i="2"/>
  <c r="BJ20200" i="2"/>
  <c r="BK20200" i="2"/>
  <c r="BL20200" i="2"/>
  <c r="BM20200" i="2"/>
  <c r="BN20200" i="2"/>
  <c r="BO20200" i="2"/>
  <c r="BP20200" i="2"/>
  <c r="BQ20200" i="2"/>
  <c r="BR20200" i="2"/>
  <c r="BS20200" i="2"/>
  <c r="BT20200" i="2"/>
  <c r="BU20200" i="2"/>
  <c r="BV20200" i="2"/>
  <c r="BW20200" i="2"/>
  <c r="BH20201" i="2"/>
  <c r="BI20201" i="2"/>
  <c r="BJ20201" i="2"/>
  <c r="BK20201" i="2"/>
  <c r="BL20201" i="2"/>
  <c r="BM20201" i="2"/>
  <c r="BN20201" i="2"/>
  <c r="BO20201" i="2"/>
  <c r="BP20201" i="2"/>
  <c r="BQ20201" i="2"/>
  <c r="BR20201" i="2"/>
  <c r="BS20201" i="2"/>
  <c r="BT20201" i="2"/>
  <c r="BU20201" i="2"/>
  <c r="BV20201" i="2"/>
  <c r="BW20201" i="2"/>
  <c r="BH20202" i="2"/>
  <c r="BI20202" i="2"/>
  <c r="BJ20202" i="2"/>
  <c r="BK20202" i="2"/>
  <c r="BL20202" i="2"/>
  <c r="BM20202" i="2"/>
  <c r="BN20202" i="2"/>
  <c r="BO20202" i="2"/>
  <c r="BP20202" i="2"/>
  <c r="BQ20202" i="2"/>
  <c r="BR20202" i="2"/>
  <c r="BS20202" i="2"/>
  <c r="BT20202" i="2"/>
  <c r="BU20202" i="2"/>
  <c r="BV20202" i="2"/>
  <c r="BW20202" i="2"/>
  <c r="BH20203" i="2"/>
  <c r="BI20203" i="2"/>
  <c r="BJ20203" i="2"/>
  <c r="BK20203" i="2"/>
  <c r="BL20203" i="2"/>
  <c r="BM20203" i="2"/>
  <c r="BN20203" i="2"/>
  <c r="BO20203" i="2"/>
  <c r="BP20203" i="2"/>
  <c r="BQ20203" i="2"/>
  <c r="BR20203" i="2"/>
  <c r="BS20203" i="2"/>
  <c r="BT20203" i="2"/>
  <c r="BU20203" i="2"/>
  <c r="BV20203" i="2"/>
  <c r="BW20203" i="2"/>
  <c r="BH20204" i="2"/>
  <c r="BI20204" i="2"/>
  <c r="BJ20204" i="2"/>
  <c r="BK20204" i="2"/>
  <c r="BL20204" i="2"/>
  <c r="BM20204" i="2"/>
  <c r="BN20204" i="2"/>
  <c r="BO20204" i="2"/>
  <c r="BP20204" i="2"/>
  <c r="BQ20204" i="2"/>
  <c r="BR20204" i="2"/>
  <c r="BS20204" i="2"/>
  <c r="BT20204" i="2"/>
  <c r="BU20204" i="2"/>
  <c r="BV20204" i="2"/>
  <c r="BW20204" i="2"/>
  <c r="BH20205" i="2"/>
  <c r="BI20205" i="2"/>
  <c r="BJ20205" i="2"/>
  <c r="BK20205" i="2"/>
  <c r="BL20205" i="2"/>
  <c r="BM20205" i="2"/>
  <c r="BN20205" i="2"/>
  <c r="BO20205" i="2"/>
  <c r="BP20205" i="2"/>
  <c r="BQ20205" i="2"/>
  <c r="BR20205" i="2"/>
  <c r="BS20205" i="2"/>
  <c r="BT20205" i="2"/>
  <c r="BU20205" i="2"/>
  <c r="BV20205" i="2"/>
  <c r="BW20205" i="2"/>
  <c r="BH20206" i="2"/>
  <c r="BI20206" i="2"/>
  <c r="BJ20206" i="2"/>
  <c r="BK20206" i="2"/>
  <c r="BL20206" i="2"/>
  <c r="BM20206" i="2"/>
  <c r="BN20206" i="2"/>
  <c r="BO20206" i="2"/>
  <c r="BP20206" i="2"/>
  <c r="BQ20206" i="2"/>
  <c r="BR20206" i="2"/>
  <c r="BS20206" i="2"/>
  <c r="BT20206" i="2"/>
  <c r="BU20206" i="2"/>
  <c r="BV20206" i="2"/>
  <c r="BW20206" i="2"/>
  <c r="BH20207" i="2"/>
  <c r="BI20207" i="2"/>
  <c r="BJ20207" i="2"/>
  <c r="BK20207" i="2"/>
  <c r="BL20207" i="2"/>
  <c r="BM20207" i="2"/>
  <c r="BN20207" i="2"/>
  <c r="BO20207" i="2"/>
  <c r="BP20207" i="2"/>
  <c r="BQ20207" i="2"/>
  <c r="BR20207" i="2"/>
  <c r="BS20207" i="2"/>
  <c r="BT20207" i="2"/>
  <c r="BU20207" i="2"/>
  <c r="BV20207" i="2"/>
  <c r="BW20207" i="2"/>
  <c r="BH20208" i="2"/>
  <c r="BI20208" i="2"/>
  <c r="BJ20208" i="2"/>
  <c r="BK20208" i="2"/>
  <c r="BL20208" i="2"/>
  <c r="BM20208" i="2"/>
  <c r="BN20208" i="2"/>
  <c r="BO20208" i="2"/>
  <c r="BP20208" i="2"/>
  <c r="BQ20208" i="2"/>
  <c r="BR20208" i="2"/>
  <c r="BS20208" i="2"/>
  <c r="BT20208" i="2"/>
  <c r="BU20208" i="2"/>
  <c r="BV20208" i="2"/>
  <c r="BW20208" i="2"/>
  <c r="BH20209" i="2"/>
  <c r="BI20209" i="2"/>
  <c r="BJ20209" i="2"/>
  <c r="BK20209" i="2"/>
  <c r="BL20209" i="2"/>
  <c r="BM20209" i="2"/>
  <c r="BN20209" i="2"/>
  <c r="BO20209" i="2"/>
  <c r="BP20209" i="2"/>
  <c r="BQ20209" i="2"/>
  <c r="BR20209" i="2"/>
  <c r="BS20209" i="2"/>
  <c r="BT20209" i="2"/>
  <c r="BU20209" i="2"/>
  <c r="BV20209" i="2"/>
  <c r="BW20209" i="2"/>
  <c r="BH20210" i="2"/>
  <c r="BI20210" i="2"/>
  <c r="BJ20210" i="2"/>
  <c r="BK20210" i="2"/>
  <c r="BL20210" i="2"/>
  <c r="BM20210" i="2"/>
  <c r="BN20210" i="2"/>
  <c r="BO20210" i="2"/>
  <c r="BP20210" i="2"/>
  <c r="BQ20210" i="2"/>
  <c r="BR20210" i="2"/>
  <c r="BS20210" i="2"/>
  <c r="BT20210" i="2"/>
  <c r="BU20210" i="2"/>
  <c r="BV20210" i="2"/>
  <c r="BW20210" i="2"/>
  <c r="BH20211" i="2"/>
  <c r="BI20211" i="2"/>
  <c r="BJ20211" i="2"/>
  <c r="BK20211" i="2"/>
  <c r="BL20211" i="2"/>
  <c r="BM20211" i="2"/>
  <c r="BN20211" i="2"/>
  <c r="BO20211" i="2"/>
  <c r="BP20211" i="2"/>
  <c r="BQ20211" i="2"/>
  <c r="BR20211" i="2"/>
  <c r="BS20211" i="2"/>
  <c r="BT20211" i="2"/>
  <c r="BU20211" i="2"/>
  <c r="BV20211" i="2"/>
  <c r="BW20211" i="2"/>
  <c r="BH20212" i="2"/>
  <c r="BI20212" i="2"/>
  <c r="BJ20212" i="2"/>
  <c r="BK20212" i="2"/>
  <c r="BL20212" i="2"/>
  <c r="BM20212" i="2"/>
  <c r="BN20212" i="2"/>
  <c r="BO20212" i="2"/>
  <c r="BP20212" i="2"/>
  <c r="BQ20212" i="2"/>
  <c r="BR20212" i="2"/>
  <c r="BS20212" i="2"/>
  <c r="BT20212" i="2"/>
  <c r="BU20212" i="2"/>
  <c r="BV20212" i="2"/>
  <c r="BW20212" i="2"/>
  <c r="BH20213" i="2"/>
  <c r="BI20213" i="2"/>
  <c r="BJ20213" i="2"/>
  <c r="BK20213" i="2"/>
  <c r="BL20213" i="2"/>
  <c r="BM20213" i="2"/>
  <c r="BN20213" i="2"/>
  <c r="BO20213" i="2"/>
  <c r="BP20213" i="2"/>
  <c r="BQ20213" i="2"/>
  <c r="BR20213" i="2"/>
  <c r="BS20213" i="2"/>
  <c r="BT20213" i="2"/>
  <c r="BU20213" i="2"/>
  <c r="BV20213" i="2"/>
  <c r="BW20213" i="2"/>
  <c r="BH20214" i="2"/>
  <c r="BI20214" i="2"/>
  <c r="BJ20214" i="2"/>
  <c r="BK20214" i="2"/>
  <c r="BL20214" i="2"/>
  <c r="BM20214" i="2"/>
  <c r="BN20214" i="2"/>
  <c r="BO20214" i="2"/>
  <c r="BP20214" i="2"/>
  <c r="BQ20214" i="2"/>
  <c r="BR20214" i="2"/>
  <c r="BS20214" i="2"/>
  <c r="BT20214" i="2"/>
  <c r="BU20214" i="2"/>
  <c r="BV20214" i="2"/>
  <c r="BW20214" i="2"/>
  <c r="BH20215" i="2"/>
  <c r="BI20215" i="2"/>
  <c r="BJ20215" i="2"/>
  <c r="BK20215" i="2"/>
  <c r="BL20215" i="2"/>
  <c r="BM20215" i="2"/>
  <c r="BN20215" i="2"/>
  <c r="BO20215" i="2"/>
  <c r="BP20215" i="2"/>
  <c r="BQ20215" i="2"/>
  <c r="BR20215" i="2"/>
  <c r="BS20215" i="2"/>
  <c r="BT20215" i="2"/>
  <c r="BU20215" i="2"/>
  <c r="BV20215" i="2"/>
  <c r="BW20215" i="2"/>
  <c r="BH20216" i="2"/>
  <c r="BI20216" i="2"/>
  <c r="BJ20216" i="2"/>
  <c r="BK20216" i="2"/>
  <c r="BL20216" i="2"/>
  <c r="BM20216" i="2"/>
  <c r="BN20216" i="2"/>
  <c r="BO20216" i="2"/>
  <c r="BP20216" i="2"/>
  <c r="BQ20216" i="2"/>
  <c r="BR20216" i="2"/>
  <c r="BS20216" i="2"/>
  <c r="BT20216" i="2"/>
  <c r="BU20216" i="2"/>
  <c r="BV20216" i="2"/>
  <c r="BW20216" i="2"/>
  <c r="BH20217" i="2"/>
  <c r="BI20217" i="2"/>
  <c r="BJ20217" i="2"/>
  <c r="BK20217" i="2"/>
  <c r="BL20217" i="2"/>
  <c r="BM20217" i="2"/>
  <c r="BN20217" i="2"/>
  <c r="BO20217" i="2"/>
  <c r="BP20217" i="2"/>
  <c r="BQ20217" i="2"/>
  <c r="BR20217" i="2"/>
  <c r="BS20217" i="2"/>
  <c r="BT20217" i="2"/>
  <c r="BU20217" i="2"/>
  <c r="BV20217" i="2"/>
  <c r="BW20217" i="2"/>
  <c r="BH20218" i="2"/>
  <c r="BI20218" i="2"/>
  <c r="BJ20218" i="2"/>
  <c r="BK20218" i="2"/>
  <c r="BL20218" i="2"/>
  <c r="BM20218" i="2"/>
  <c r="BN20218" i="2"/>
  <c r="BO20218" i="2"/>
  <c r="BP20218" i="2"/>
  <c r="BQ20218" i="2"/>
  <c r="BR20218" i="2"/>
  <c r="BS20218" i="2"/>
  <c r="BT20218" i="2"/>
  <c r="BU20218" i="2"/>
  <c r="BV20218" i="2"/>
  <c r="BW20218" i="2"/>
  <c r="BH20219" i="2"/>
  <c r="BI20219" i="2"/>
  <c r="BJ20219" i="2"/>
  <c r="BK20219" i="2"/>
  <c r="BL20219" i="2"/>
  <c r="BM20219" i="2"/>
  <c r="BN20219" i="2"/>
  <c r="BO20219" i="2"/>
  <c r="BP20219" i="2"/>
  <c r="BQ20219" i="2"/>
  <c r="BR20219" i="2"/>
  <c r="BS20219" i="2"/>
  <c r="BT20219" i="2"/>
  <c r="BU20219" i="2"/>
  <c r="BV20219" i="2"/>
  <c r="BW20219" i="2"/>
  <c r="BH20220" i="2"/>
  <c r="BI20220" i="2"/>
  <c r="BJ20220" i="2"/>
  <c r="BK20220" i="2"/>
  <c r="BL20220" i="2"/>
  <c r="BM20220" i="2"/>
  <c r="BN20220" i="2"/>
  <c r="BO20220" i="2"/>
  <c r="BP20220" i="2"/>
  <c r="BQ20220" i="2"/>
  <c r="BR20220" i="2"/>
  <c r="BS20220" i="2"/>
  <c r="BT20220" i="2"/>
  <c r="BU20220" i="2"/>
  <c r="BV20220" i="2"/>
  <c r="BW20220" i="2"/>
  <c r="BH20221" i="2"/>
  <c r="BI20221" i="2"/>
  <c r="BJ20221" i="2"/>
  <c r="BK20221" i="2"/>
  <c r="BL20221" i="2"/>
  <c r="BM20221" i="2"/>
  <c r="BN20221" i="2"/>
  <c r="BO20221" i="2"/>
  <c r="BP20221" i="2"/>
  <c r="BQ20221" i="2"/>
  <c r="BR20221" i="2"/>
  <c r="BS20221" i="2"/>
  <c r="BT20221" i="2"/>
  <c r="BU20221" i="2"/>
  <c r="BV20221" i="2"/>
  <c r="BW20221" i="2"/>
  <c r="BH20222" i="2"/>
  <c r="BI20222" i="2"/>
  <c r="BJ20222" i="2"/>
  <c r="BK20222" i="2"/>
  <c r="BL20222" i="2"/>
  <c r="BM20222" i="2"/>
  <c r="BN20222" i="2"/>
  <c r="BO20222" i="2"/>
  <c r="BP20222" i="2"/>
  <c r="BQ20222" i="2"/>
  <c r="BR20222" i="2"/>
  <c r="BS20222" i="2"/>
  <c r="BT20222" i="2"/>
  <c r="BU20222" i="2"/>
  <c r="BV20222" i="2"/>
  <c r="BW20222" i="2"/>
  <c r="BH20223" i="2"/>
  <c r="BI20223" i="2"/>
  <c r="BJ20223" i="2"/>
  <c r="BK20223" i="2"/>
  <c r="BL20223" i="2"/>
  <c r="BM20223" i="2"/>
  <c r="BN20223" i="2"/>
  <c r="BO20223" i="2"/>
  <c r="BP20223" i="2"/>
  <c r="BQ20223" i="2"/>
  <c r="BR20223" i="2"/>
  <c r="BS20223" i="2"/>
  <c r="BT20223" i="2"/>
  <c r="BU20223" i="2"/>
  <c r="BV20223" i="2"/>
  <c r="BW20223" i="2"/>
  <c r="BH20224" i="2"/>
  <c r="BI20224" i="2"/>
  <c r="BJ20224" i="2"/>
  <c r="BK20224" i="2"/>
  <c r="BL20224" i="2"/>
  <c r="BM20224" i="2"/>
  <c r="BN20224" i="2"/>
  <c r="BO20224" i="2"/>
  <c r="BP20224" i="2"/>
  <c r="BQ20224" i="2"/>
  <c r="BR20224" i="2"/>
  <c r="BS20224" i="2"/>
  <c r="BT20224" i="2"/>
  <c r="BU20224" i="2"/>
  <c r="BV20224" i="2"/>
  <c r="BW20224" i="2"/>
  <c r="BH20225" i="2"/>
  <c r="BI20225" i="2"/>
  <c r="BJ20225" i="2"/>
  <c r="BK20225" i="2"/>
  <c r="BL20225" i="2"/>
  <c r="BM20225" i="2"/>
  <c r="BN20225" i="2"/>
  <c r="BO20225" i="2"/>
  <c r="BP20225" i="2"/>
  <c r="BQ20225" i="2"/>
  <c r="BR20225" i="2"/>
  <c r="BS20225" i="2"/>
  <c r="BT20225" i="2"/>
  <c r="BU20225" i="2"/>
  <c r="BV20225" i="2"/>
  <c r="BW20225" i="2"/>
  <c r="BH20226" i="2"/>
  <c r="BI20226" i="2"/>
  <c r="BJ20226" i="2"/>
  <c r="BK20226" i="2"/>
  <c r="BL20226" i="2"/>
  <c r="BM20226" i="2"/>
  <c r="BN20226" i="2"/>
  <c r="BO20226" i="2"/>
  <c r="BP20226" i="2"/>
  <c r="BQ20226" i="2"/>
  <c r="BR20226" i="2"/>
  <c r="BS20226" i="2"/>
  <c r="BT20226" i="2"/>
  <c r="BU20226" i="2"/>
  <c r="BV20226" i="2"/>
  <c r="BW20226" i="2"/>
  <c r="BH20227" i="2"/>
  <c r="BI20227" i="2"/>
  <c r="BJ20227" i="2"/>
  <c r="BK20227" i="2"/>
  <c r="BL20227" i="2"/>
  <c r="BM20227" i="2"/>
  <c r="BN20227" i="2"/>
  <c r="BO20227" i="2"/>
  <c r="BP20227" i="2"/>
  <c r="BQ20227" i="2"/>
  <c r="BR20227" i="2"/>
  <c r="BS20227" i="2"/>
  <c r="BT20227" i="2"/>
  <c r="BU20227" i="2"/>
  <c r="BV20227" i="2"/>
  <c r="BW20227" i="2"/>
  <c r="BH20228" i="2"/>
  <c r="BI20228" i="2"/>
  <c r="BJ20228" i="2"/>
  <c r="BK20228" i="2"/>
  <c r="BL20228" i="2"/>
  <c r="BM20228" i="2"/>
  <c r="BN20228" i="2"/>
  <c r="BO20228" i="2"/>
  <c r="BP20228" i="2"/>
  <c r="BQ20228" i="2"/>
  <c r="BR20228" i="2"/>
  <c r="BS20228" i="2"/>
  <c r="BT20228" i="2"/>
  <c r="BU20228" i="2"/>
  <c r="BV20228" i="2"/>
  <c r="BW20228" i="2"/>
  <c r="BH20229" i="2"/>
  <c r="BI20229" i="2"/>
  <c r="BJ20229" i="2"/>
  <c r="BK20229" i="2"/>
  <c r="BL20229" i="2"/>
  <c r="BM20229" i="2"/>
  <c r="BN20229" i="2"/>
  <c r="BO20229" i="2"/>
  <c r="BP20229" i="2"/>
  <c r="BQ20229" i="2"/>
  <c r="BR20229" i="2"/>
  <c r="BS20229" i="2"/>
  <c r="BT20229" i="2"/>
  <c r="BU20229" i="2"/>
  <c r="BV20229" i="2"/>
  <c r="BW20229" i="2"/>
  <c r="BH20230" i="2"/>
  <c r="BI20230" i="2"/>
  <c r="BJ20230" i="2"/>
  <c r="BK20230" i="2"/>
  <c r="BL20230" i="2"/>
  <c r="BM20230" i="2"/>
  <c r="BN20230" i="2"/>
  <c r="BO20230" i="2"/>
  <c r="BP20230" i="2"/>
  <c r="BQ20230" i="2"/>
  <c r="BR20230" i="2"/>
  <c r="BS20230" i="2"/>
  <c r="BT20230" i="2"/>
  <c r="BU20230" i="2"/>
  <c r="BV20230" i="2"/>
  <c r="BW20230" i="2"/>
  <c r="BH20231" i="2"/>
  <c r="BI20231" i="2"/>
  <c r="BJ20231" i="2"/>
  <c r="BK20231" i="2"/>
  <c r="BL20231" i="2"/>
  <c r="BM20231" i="2"/>
  <c r="BN20231" i="2"/>
  <c r="BO20231" i="2"/>
  <c r="BP20231" i="2"/>
  <c r="BQ20231" i="2"/>
  <c r="BR20231" i="2"/>
  <c r="BS20231" i="2"/>
  <c r="BT20231" i="2"/>
  <c r="BU20231" i="2"/>
  <c r="BV20231" i="2"/>
  <c r="BW20231" i="2"/>
  <c r="BH20232" i="2"/>
  <c r="BI20232" i="2"/>
  <c r="BJ20232" i="2"/>
  <c r="BK20232" i="2"/>
  <c r="BL20232" i="2"/>
  <c r="BM20232" i="2"/>
  <c r="BN20232" i="2"/>
  <c r="BO20232" i="2"/>
  <c r="BP20232" i="2"/>
  <c r="BQ20232" i="2"/>
  <c r="BR20232" i="2"/>
  <c r="BS20232" i="2"/>
  <c r="BT20232" i="2"/>
  <c r="BU20232" i="2"/>
  <c r="BV20232" i="2"/>
  <c r="BW20232" i="2"/>
  <c r="BH20233" i="2"/>
  <c r="BI20233" i="2"/>
  <c r="BJ20233" i="2"/>
  <c r="BK20233" i="2"/>
  <c r="BL20233" i="2"/>
  <c r="BM20233" i="2"/>
  <c r="BN20233" i="2"/>
  <c r="BO20233" i="2"/>
  <c r="BP20233" i="2"/>
  <c r="BQ20233" i="2"/>
  <c r="BR20233" i="2"/>
  <c r="BS20233" i="2"/>
  <c r="BT20233" i="2"/>
  <c r="BU20233" i="2"/>
  <c r="BV20233" i="2"/>
  <c r="BW20233" i="2"/>
  <c r="BH20234" i="2"/>
  <c r="BI20234" i="2"/>
  <c r="BJ20234" i="2"/>
  <c r="BK20234" i="2"/>
  <c r="BL20234" i="2"/>
  <c r="BM20234" i="2"/>
  <c r="BN20234" i="2"/>
  <c r="BO20234" i="2"/>
  <c r="BP20234" i="2"/>
  <c r="BQ20234" i="2"/>
  <c r="BR20234" i="2"/>
  <c r="BS20234" i="2"/>
  <c r="BT20234" i="2"/>
  <c r="BU20234" i="2"/>
  <c r="BV20234" i="2"/>
  <c r="BW20234" i="2"/>
  <c r="BH20235" i="2"/>
  <c r="BI20235" i="2"/>
  <c r="BJ20235" i="2"/>
  <c r="BK20235" i="2"/>
  <c r="BL20235" i="2"/>
  <c r="BM20235" i="2"/>
  <c r="BN20235" i="2"/>
  <c r="BO20235" i="2"/>
  <c r="BP20235" i="2"/>
  <c r="BQ20235" i="2"/>
  <c r="BR20235" i="2"/>
  <c r="BS20235" i="2"/>
  <c r="BT20235" i="2"/>
  <c r="BU20235" i="2"/>
  <c r="BV20235" i="2"/>
  <c r="BW20235" i="2"/>
  <c r="BH20236" i="2"/>
  <c r="BI20236" i="2"/>
  <c r="BJ20236" i="2"/>
  <c r="BK20236" i="2"/>
  <c r="BL20236" i="2"/>
  <c r="BM20236" i="2"/>
  <c r="BN20236" i="2"/>
  <c r="BO20236" i="2"/>
  <c r="BP20236" i="2"/>
  <c r="BQ20236" i="2"/>
  <c r="BR20236" i="2"/>
  <c r="BS20236" i="2"/>
  <c r="BT20236" i="2"/>
  <c r="BU20236" i="2"/>
  <c r="BV20236" i="2"/>
  <c r="BW20236" i="2"/>
  <c r="BH20237" i="2"/>
  <c r="BI20237" i="2"/>
  <c r="BJ20237" i="2"/>
  <c r="BK20237" i="2"/>
  <c r="BL20237" i="2"/>
  <c r="BM20237" i="2"/>
  <c r="BN20237" i="2"/>
  <c r="BO20237" i="2"/>
  <c r="BP20237" i="2"/>
  <c r="BQ20237" i="2"/>
  <c r="BR20237" i="2"/>
  <c r="BS20237" i="2"/>
  <c r="BT20237" i="2"/>
  <c r="BU20237" i="2"/>
  <c r="BV20237" i="2"/>
  <c r="BW20237" i="2"/>
  <c r="BH20238" i="2"/>
  <c r="BI20238" i="2"/>
  <c r="BJ20238" i="2"/>
  <c r="BK20238" i="2"/>
  <c r="BL20238" i="2"/>
  <c r="BM20238" i="2"/>
  <c r="BN20238" i="2"/>
  <c r="BO20238" i="2"/>
  <c r="BP20238" i="2"/>
  <c r="BQ20238" i="2"/>
  <c r="BR20238" i="2"/>
  <c r="BS20238" i="2"/>
  <c r="BT20238" i="2"/>
  <c r="BU20238" i="2"/>
  <c r="BV20238" i="2"/>
  <c r="BW20238" i="2"/>
  <c r="BH20239" i="2"/>
  <c r="BI20239" i="2"/>
  <c r="BJ20239" i="2"/>
  <c r="BK20239" i="2"/>
  <c r="BL20239" i="2"/>
  <c r="BM20239" i="2"/>
  <c r="BN20239" i="2"/>
  <c r="BO20239" i="2"/>
  <c r="BP20239" i="2"/>
  <c r="BQ20239" i="2"/>
  <c r="BR20239" i="2"/>
  <c r="BS20239" i="2"/>
  <c r="BT20239" i="2"/>
  <c r="BU20239" i="2"/>
  <c r="BV20239" i="2"/>
  <c r="BW20239" i="2"/>
  <c r="BH20240" i="2"/>
  <c r="BI20240" i="2"/>
  <c r="BJ20240" i="2"/>
  <c r="BK20240" i="2"/>
  <c r="BL20240" i="2"/>
  <c r="BM20240" i="2"/>
  <c r="BN20240" i="2"/>
  <c r="BO20240" i="2"/>
  <c r="BP20240" i="2"/>
  <c r="BQ20240" i="2"/>
  <c r="BR20240" i="2"/>
  <c r="BS20240" i="2"/>
  <c r="BT20240" i="2"/>
  <c r="BU20240" i="2"/>
  <c r="BV20240" i="2"/>
  <c r="BW20240" i="2"/>
  <c r="BH20241" i="2"/>
  <c r="BI20241" i="2"/>
  <c r="BJ20241" i="2"/>
  <c r="BK20241" i="2"/>
  <c r="BL20241" i="2"/>
  <c r="BM20241" i="2"/>
  <c r="BN20241" i="2"/>
  <c r="BO20241" i="2"/>
  <c r="BP20241" i="2"/>
  <c r="BQ20241" i="2"/>
  <c r="BR20241" i="2"/>
  <c r="BS20241" i="2"/>
  <c r="BT20241" i="2"/>
  <c r="BU20241" i="2"/>
  <c r="BV20241" i="2"/>
  <c r="BW20241" i="2"/>
  <c r="BH20242" i="2"/>
  <c r="BI20242" i="2"/>
  <c r="BJ20242" i="2"/>
  <c r="BK20242" i="2"/>
  <c r="BL20242" i="2"/>
  <c r="BM20242" i="2"/>
  <c r="BN20242" i="2"/>
  <c r="BO20242" i="2"/>
  <c r="BP20242" i="2"/>
  <c r="BQ20242" i="2"/>
  <c r="BR20242" i="2"/>
  <c r="BS20242" i="2"/>
  <c r="BT20242" i="2"/>
  <c r="BU20242" i="2"/>
  <c r="BV20242" i="2"/>
  <c r="BW20242" i="2"/>
  <c r="BH20243" i="2"/>
  <c r="BI20243" i="2"/>
  <c r="BJ20243" i="2"/>
  <c r="BK20243" i="2"/>
  <c r="BL20243" i="2"/>
  <c r="BM20243" i="2"/>
  <c r="BN20243" i="2"/>
  <c r="BO20243" i="2"/>
  <c r="BP20243" i="2"/>
  <c r="BQ20243" i="2"/>
  <c r="BR20243" i="2"/>
  <c r="BS20243" i="2"/>
  <c r="BT20243" i="2"/>
  <c r="BU20243" i="2"/>
  <c r="BV20243" i="2"/>
  <c r="BW20243" i="2"/>
  <c r="BH20244" i="2"/>
  <c r="BI20244" i="2"/>
  <c r="BJ20244" i="2"/>
  <c r="BK20244" i="2"/>
  <c r="BL20244" i="2"/>
  <c r="BM20244" i="2"/>
  <c r="BN20244" i="2"/>
  <c r="BO20244" i="2"/>
  <c r="BP20244" i="2"/>
  <c r="BQ20244" i="2"/>
  <c r="BR20244" i="2"/>
  <c r="BS20244" i="2"/>
  <c r="BT20244" i="2"/>
  <c r="BU20244" i="2"/>
  <c r="BV20244" i="2"/>
  <c r="BW20244" i="2"/>
  <c r="BH20245" i="2"/>
  <c r="BI20245" i="2"/>
  <c r="BJ20245" i="2"/>
  <c r="BK20245" i="2"/>
  <c r="BL20245" i="2"/>
  <c r="BM20245" i="2"/>
  <c r="BN20245" i="2"/>
  <c r="BO20245" i="2"/>
  <c r="BP20245" i="2"/>
  <c r="BQ20245" i="2"/>
  <c r="BR20245" i="2"/>
  <c r="BS20245" i="2"/>
  <c r="BT20245" i="2"/>
  <c r="BU20245" i="2"/>
  <c r="BV20245" i="2"/>
  <c r="BW20245" i="2"/>
  <c r="BH20246" i="2"/>
  <c r="BI20246" i="2"/>
  <c r="BJ20246" i="2"/>
  <c r="BK20246" i="2"/>
  <c r="BL20246" i="2"/>
  <c r="BM20246" i="2"/>
  <c r="BN20246" i="2"/>
  <c r="BO20246" i="2"/>
  <c r="BP20246" i="2"/>
  <c r="BQ20246" i="2"/>
  <c r="BR20246" i="2"/>
  <c r="BS20246" i="2"/>
  <c r="BT20246" i="2"/>
  <c r="BU20246" i="2"/>
  <c r="BV20246" i="2"/>
  <c r="BW20246" i="2"/>
  <c r="BH20247" i="2"/>
  <c r="BI20247" i="2"/>
  <c r="BJ20247" i="2"/>
  <c r="BK20247" i="2"/>
  <c r="BL20247" i="2"/>
  <c r="BM20247" i="2"/>
  <c r="BN20247" i="2"/>
  <c r="BO20247" i="2"/>
  <c r="BP20247" i="2"/>
  <c r="BQ20247" i="2"/>
  <c r="BR20247" i="2"/>
  <c r="BS20247" i="2"/>
  <c r="BT20247" i="2"/>
  <c r="BU20247" i="2"/>
  <c r="BV20247" i="2"/>
  <c r="BW20247" i="2"/>
  <c r="BH20248" i="2"/>
  <c r="BI20248" i="2"/>
  <c r="BJ20248" i="2"/>
  <c r="BK20248" i="2"/>
  <c r="BL20248" i="2"/>
  <c r="BM20248" i="2"/>
  <c r="BN20248" i="2"/>
  <c r="BO20248" i="2"/>
  <c r="BP20248" i="2"/>
  <c r="BQ20248" i="2"/>
  <c r="BR20248" i="2"/>
  <c r="BS20248" i="2"/>
  <c r="BT20248" i="2"/>
  <c r="BU20248" i="2"/>
  <c r="BV20248" i="2"/>
  <c r="BW20248" i="2"/>
  <c r="BH20249" i="2"/>
  <c r="BI20249" i="2"/>
  <c r="BJ20249" i="2"/>
  <c r="BK20249" i="2"/>
  <c r="BL20249" i="2"/>
  <c r="BM20249" i="2"/>
  <c r="BN20249" i="2"/>
  <c r="BO20249" i="2"/>
  <c r="BP20249" i="2"/>
  <c r="BQ20249" i="2"/>
  <c r="BR20249" i="2"/>
  <c r="BS20249" i="2"/>
  <c r="BT20249" i="2"/>
  <c r="BU20249" i="2"/>
  <c r="BV20249" i="2"/>
  <c r="BW20249" i="2"/>
  <c r="BH20250" i="2"/>
  <c r="BI20250" i="2"/>
  <c r="BJ20250" i="2"/>
  <c r="BK20250" i="2"/>
  <c r="BL20250" i="2"/>
  <c r="BM20250" i="2"/>
  <c r="BN20250" i="2"/>
  <c r="BO20250" i="2"/>
  <c r="BP20250" i="2"/>
  <c r="BQ20250" i="2"/>
  <c r="BR20250" i="2"/>
  <c r="BS20250" i="2"/>
  <c r="BT20250" i="2"/>
  <c r="BU20250" i="2"/>
  <c r="BV20250" i="2"/>
  <c r="BW20250" i="2"/>
  <c r="BH20251" i="2"/>
  <c r="BI20251" i="2"/>
  <c r="BJ20251" i="2"/>
  <c r="BK20251" i="2"/>
  <c r="BL20251" i="2"/>
  <c r="BM20251" i="2"/>
  <c r="BN20251" i="2"/>
  <c r="BO20251" i="2"/>
  <c r="BP20251" i="2"/>
  <c r="BQ20251" i="2"/>
  <c r="BR20251" i="2"/>
  <c r="BS20251" i="2"/>
  <c r="BT20251" i="2"/>
  <c r="BU20251" i="2"/>
  <c r="BV20251" i="2"/>
  <c r="BW20251" i="2"/>
  <c r="BH20252" i="2"/>
  <c r="BI20252" i="2"/>
  <c r="BJ20252" i="2"/>
  <c r="BK20252" i="2"/>
  <c r="BL20252" i="2"/>
  <c r="BM20252" i="2"/>
  <c r="BN20252" i="2"/>
  <c r="BO20252" i="2"/>
  <c r="BP20252" i="2"/>
  <c r="BQ20252" i="2"/>
  <c r="BR20252" i="2"/>
  <c r="BS20252" i="2"/>
  <c r="BT20252" i="2"/>
  <c r="BU20252" i="2"/>
  <c r="BV20252" i="2"/>
  <c r="BW20252" i="2"/>
  <c r="BH20253" i="2"/>
  <c r="BI20253" i="2"/>
  <c r="BJ20253" i="2"/>
  <c r="BK20253" i="2"/>
  <c r="BL20253" i="2"/>
  <c r="BM20253" i="2"/>
  <c r="BN20253" i="2"/>
  <c r="BO20253" i="2"/>
  <c r="BP20253" i="2"/>
  <c r="BQ20253" i="2"/>
  <c r="BR20253" i="2"/>
  <c r="BS20253" i="2"/>
  <c r="BT20253" i="2"/>
  <c r="BU20253" i="2"/>
  <c r="BV20253" i="2"/>
  <c r="BW20253" i="2"/>
  <c r="BH20254" i="2"/>
  <c r="BI20254" i="2"/>
  <c r="BJ20254" i="2"/>
  <c r="BK20254" i="2"/>
  <c r="BL20254" i="2"/>
  <c r="BM20254" i="2"/>
  <c r="BN20254" i="2"/>
  <c r="BO20254" i="2"/>
  <c r="BP20254" i="2"/>
  <c r="BQ20254" i="2"/>
  <c r="BR20254" i="2"/>
  <c r="BS20254" i="2"/>
  <c r="BT20254" i="2"/>
  <c r="BU20254" i="2"/>
  <c r="BV20254" i="2"/>
  <c r="BW20254" i="2"/>
  <c r="BH20255" i="2"/>
  <c r="BI20255" i="2"/>
  <c r="BJ20255" i="2"/>
  <c r="BK20255" i="2"/>
  <c r="BL20255" i="2"/>
  <c r="BM20255" i="2"/>
  <c r="BN20255" i="2"/>
  <c r="BO20255" i="2"/>
  <c r="BP20255" i="2"/>
  <c r="BQ20255" i="2"/>
  <c r="BR20255" i="2"/>
  <c r="BS20255" i="2"/>
  <c r="BT20255" i="2"/>
  <c r="BU20255" i="2"/>
  <c r="BV20255" i="2"/>
  <c r="BW20255" i="2"/>
  <c r="BH20256" i="2"/>
  <c r="BI20256" i="2"/>
  <c r="BJ20256" i="2"/>
  <c r="BK20256" i="2"/>
  <c r="BL20256" i="2"/>
  <c r="BM20256" i="2"/>
  <c r="BN20256" i="2"/>
  <c r="BO20256" i="2"/>
  <c r="BP20256" i="2"/>
  <c r="BQ20256" i="2"/>
  <c r="BR20256" i="2"/>
  <c r="BS20256" i="2"/>
  <c r="BT20256" i="2"/>
  <c r="BU20256" i="2"/>
  <c r="BV20256" i="2"/>
  <c r="BW20256" i="2"/>
  <c r="BH20257" i="2"/>
  <c r="BI20257" i="2"/>
  <c r="BJ20257" i="2"/>
  <c r="BK20257" i="2"/>
  <c r="BL20257" i="2"/>
  <c r="BM20257" i="2"/>
  <c r="BN20257" i="2"/>
  <c r="BO20257" i="2"/>
  <c r="BP20257" i="2"/>
  <c r="BQ20257" i="2"/>
  <c r="BR20257" i="2"/>
  <c r="BS20257" i="2"/>
  <c r="BT20257" i="2"/>
  <c r="BU20257" i="2"/>
  <c r="BV20257" i="2"/>
  <c r="BW20257" i="2"/>
  <c r="BH20258" i="2"/>
  <c r="BI20258" i="2"/>
  <c r="BJ20258" i="2"/>
  <c r="BK20258" i="2"/>
  <c r="BL20258" i="2"/>
  <c r="BM20258" i="2"/>
  <c r="BN20258" i="2"/>
  <c r="BO20258" i="2"/>
  <c r="BP20258" i="2"/>
  <c r="BQ20258" i="2"/>
  <c r="BR20258" i="2"/>
  <c r="BS20258" i="2"/>
  <c r="BT20258" i="2"/>
  <c r="BU20258" i="2"/>
  <c r="BV20258" i="2"/>
  <c r="BW20258" i="2"/>
  <c r="BH20259" i="2"/>
  <c r="BI20259" i="2"/>
  <c r="BJ20259" i="2"/>
  <c r="BK20259" i="2"/>
  <c r="BL20259" i="2"/>
  <c r="BM20259" i="2"/>
  <c r="BN20259" i="2"/>
  <c r="BO20259" i="2"/>
  <c r="BP20259" i="2"/>
  <c r="BQ20259" i="2"/>
  <c r="BR20259" i="2"/>
  <c r="BS20259" i="2"/>
  <c r="BT20259" i="2"/>
  <c r="BU20259" i="2"/>
  <c r="BV20259" i="2"/>
  <c r="BW20259" i="2"/>
  <c r="BH20260" i="2"/>
  <c r="BI20260" i="2"/>
  <c r="BJ20260" i="2"/>
  <c r="BK20260" i="2"/>
  <c r="BL20260" i="2"/>
  <c r="BM20260" i="2"/>
  <c r="BN20260" i="2"/>
  <c r="BO20260" i="2"/>
  <c r="BP20260" i="2"/>
  <c r="BQ20260" i="2"/>
  <c r="BR20260" i="2"/>
  <c r="BS20260" i="2"/>
  <c r="BT20260" i="2"/>
  <c r="BU20260" i="2"/>
  <c r="BV20260" i="2"/>
  <c r="BW20260" i="2"/>
  <c r="BH20261" i="2"/>
  <c r="BI20261" i="2"/>
  <c r="BJ20261" i="2"/>
  <c r="BK20261" i="2"/>
  <c r="BL20261" i="2"/>
  <c r="BM20261" i="2"/>
  <c r="BN20261" i="2"/>
  <c r="BO20261" i="2"/>
  <c r="BP20261" i="2"/>
  <c r="BQ20261" i="2"/>
  <c r="BR20261" i="2"/>
  <c r="BS20261" i="2"/>
  <c r="BT20261" i="2"/>
  <c r="BU20261" i="2"/>
  <c r="BV20261" i="2"/>
  <c r="BW20261" i="2"/>
  <c r="BH20262" i="2"/>
  <c r="BI20262" i="2"/>
  <c r="BJ20262" i="2"/>
  <c r="BK20262" i="2"/>
  <c r="BL20262" i="2"/>
  <c r="BM20262" i="2"/>
  <c r="BN20262" i="2"/>
  <c r="BO20262" i="2"/>
  <c r="BP20262" i="2"/>
  <c r="BQ20262" i="2"/>
  <c r="BR20262" i="2"/>
  <c r="BS20262" i="2"/>
  <c r="BT20262" i="2"/>
  <c r="BU20262" i="2"/>
  <c r="BV20262" i="2"/>
  <c r="BW20262" i="2"/>
  <c r="BH20263" i="2"/>
  <c r="BI20263" i="2"/>
  <c r="BJ20263" i="2"/>
  <c r="BK20263" i="2"/>
  <c r="BL20263" i="2"/>
  <c r="BM20263" i="2"/>
  <c r="BN20263" i="2"/>
  <c r="BO20263" i="2"/>
  <c r="BP20263" i="2"/>
  <c r="BQ20263" i="2"/>
  <c r="BR20263" i="2"/>
  <c r="BS20263" i="2"/>
  <c r="BT20263" i="2"/>
  <c r="BU20263" i="2"/>
  <c r="BV20263" i="2"/>
  <c r="BW20263" i="2"/>
  <c r="BH20264" i="2"/>
  <c r="BI20264" i="2"/>
  <c r="BJ20264" i="2"/>
  <c r="BK20264" i="2"/>
  <c r="BL20264" i="2"/>
  <c r="BM20264" i="2"/>
  <c r="BN20264" i="2"/>
  <c r="BO20264" i="2"/>
  <c r="BP20264" i="2"/>
  <c r="BQ20264" i="2"/>
  <c r="BR20264" i="2"/>
  <c r="BS20264" i="2"/>
  <c r="BT20264" i="2"/>
  <c r="BU20264" i="2"/>
  <c r="BV20264" i="2"/>
  <c r="BW20264" i="2"/>
  <c r="BH20265" i="2"/>
  <c r="BI20265" i="2"/>
  <c r="BJ20265" i="2"/>
  <c r="BK20265" i="2"/>
  <c r="BL20265" i="2"/>
  <c r="BM20265" i="2"/>
  <c r="BN20265" i="2"/>
  <c r="BO20265" i="2"/>
  <c r="BP20265" i="2"/>
  <c r="BQ20265" i="2"/>
  <c r="BR20265" i="2"/>
  <c r="BS20265" i="2"/>
  <c r="BT20265" i="2"/>
  <c r="BU20265" i="2"/>
  <c r="BV20265" i="2"/>
  <c r="BW20265" i="2"/>
  <c r="BH20266" i="2"/>
  <c r="BI20266" i="2"/>
  <c r="BJ20266" i="2"/>
  <c r="BK20266" i="2"/>
  <c r="BL20266" i="2"/>
  <c r="BM20266" i="2"/>
  <c r="BN20266" i="2"/>
  <c r="BO20266" i="2"/>
  <c r="BP20266" i="2"/>
  <c r="BQ20266" i="2"/>
  <c r="BR20266" i="2"/>
  <c r="BS20266" i="2"/>
  <c r="BT20266" i="2"/>
  <c r="BU20266" i="2"/>
  <c r="BV20266" i="2"/>
  <c r="BW20266" i="2"/>
  <c r="BH20267" i="2"/>
  <c r="BI20267" i="2"/>
  <c r="BJ20267" i="2"/>
  <c r="BK20267" i="2"/>
  <c r="BL20267" i="2"/>
  <c r="BM20267" i="2"/>
  <c r="BN20267" i="2"/>
  <c r="BO20267" i="2"/>
  <c r="BP20267" i="2"/>
  <c r="BQ20267" i="2"/>
  <c r="BR20267" i="2"/>
  <c r="BS20267" i="2"/>
  <c r="BT20267" i="2"/>
  <c r="BU20267" i="2"/>
  <c r="BV20267" i="2"/>
  <c r="BW20267" i="2"/>
  <c r="BH20268" i="2"/>
  <c r="BI20268" i="2"/>
  <c r="BJ20268" i="2"/>
  <c r="BK20268" i="2"/>
  <c r="BL20268" i="2"/>
  <c r="BM20268" i="2"/>
  <c r="BN20268" i="2"/>
  <c r="BO20268" i="2"/>
  <c r="BP20268" i="2"/>
  <c r="BQ20268" i="2"/>
  <c r="BR20268" i="2"/>
  <c r="BS20268" i="2"/>
  <c r="BT20268" i="2"/>
  <c r="BU20268" i="2"/>
  <c r="BV20268" i="2"/>
  <c r="BW20268" i="2"/>
  <c r="BH20269" i="2"/>
  <c r="BI20269" i="2"/>
  <c r="BJ20269" i="2"/>
  <c r="BK20269" i="2"/>
  <c r="BL20269" i="2"/>
  <c r="BM20269" i="2"/>
  <c r="BN20269" i="2"/>
  <c r="BO20269" i="2"/>
  <c r="BP20269" i="2"/>
  <c r="BQ20269" i="2"/>
  <c r="BR20269" i="2"/>
  <c r="BS20269" i="2"/>
  <c r="BT20269" i="2"/>
  <c r="BU20269" i="2"/>
  <c r="BV20269" i="2"/>
  <c r="BW20269" i="2"/>
  <c r="BH20270" i="2"/>
  <c r="BI20270" i="2"/>
  <c r="BJ20270" i="2"/>
  <c r="BK20270" i="2"/>
  <c r="BL20270" i="2"/>
  <c r="BM20270" i="2"/>
  <c r="BN20270" i="2"/>
  <c r="BO20270" i="2"/>
  <c r="BP20270" i="2"/>
  <c r="BQ20270" i="2"/>
  <c r="BR20270" i="2"/>
  <c r="BS20270" i="2"/>
  <c r="BT20270" i="2"/>
  <c r="BU20270" i="2"/>
  <c r="BV20270" i="2"/>
  <c r="BW20270" i="2"/>
  <c r="BH20271" i="2"/>
  <c r="BI20271" i="2"/>
  <c r="BJ20271" i="2"/>
  <c r="BK20271" i="2"/>
  <c r="BL20271" i="2"/>
  <c r="BM20271" i="2"/>
  <c r="BN20271" i="2"/>
  <c r="BO20271" i="2"/>
  <c r="BP20271" i="2"/>
  <c r="BQ20271" i="2"/>
  <c r="BR20271" i="2"/>
  <c r="BS20271" i="2"/>
  <c r="BT20271" i="2"/>
  <c r="BU20271" i="2"/>
  <c r="BV20271" i="2"/>
  <c r="BW20271" i="2"/>
  <c r="BH20272" i="2"/>
  <c r="BI20272" i="2"/>
  <c r="BJ20272" i="2"/>
  <c r="BK20272" i="2"/>
  <c r="BL20272" i="2"/>
  <c r="BM20272" i="2"/>
  <c r="BN20272" i="2"/>
  <c r="BO20272" i="2"/>
  <c r="BP20272" i="2"/>
  <c r="BQ20272" i="2"/>
  <c r="BR20272" i="2"/>
  <c r="BS20272" i="2"/>
  <c r="BT20272" i="2"/>
  <c r="BU20272" i="2"/>
  <c r="BV20272" i="2"/>
  <c r="BW20272" i="2"/>
  <c r="BH20273" i="2"/>
  <c r="BI20273" i="2"/>
  <c r="BJ20273" i="2"/>
  <c r="BK20273" i="2"/>
  <c r="BL20273" i="2"/>
  <c r="BM20273" i="2"/>
  <c r="BN20273" i="2"/>
  <c r="BO20273" i="2"/>
  <c r="BP20273" i="2"/>
  <c r="BQ20273" i="2"/>
  <c r="BR20273" i="2"/>
  <c r="BS20273" i="2"/>
  <c r="BT20273" i="2"/>
  <c r="BU20273" i="2"/>
  <c r="BV20273" i="2"/>
  <c r="BW20273" i="2"/>
  <c r="BH20274" i="2"/>
  <c r="BI20274" i="2"/>
  <c r="BJ20274" i="2"/>
  <c r="BK20274" i="2"/>
  <c r="BL20274" i="2"/>
  <c r="BM20274" i="2"/>
  <c r="BN20274" i="2"/>
  <c r="BO20274" i="2"/>
  <c r="BP20274" i="2"/>
  <c r="BQ20274" i="2"/>
  <c r="BR20274" i="2"/>
  <c r="BS20274" i="2"/>
  <c r="BT20274" i="2"/>
  <c r="BU20274" i="2"/>
  <c r="BV20274" i="2"/>
  <c r="BW20274" i="2"/>
  <c r="BH20275" i="2"/>
  <c r="BI20275" i="2"/>
  <c r="BJ20275" i="2"/>
  <c r="BK20275" i="2"/>
  <c r="BL20275" i="2"/>
  <c r="BM20275" i="2"/>
  <c r="BN20275" i="2"/>
  <c r="BO20275" i="2"/>
  <c r="BP20275" i="2"/>
  <c r="BQ20275" i="2"/>
  <c r="BR20275" i="2"/>
  <c r="BS20275" i="2"/>
  <c r="BT20275" i="2"/>
  <c r="BU20275" i="2"/>
  <c r="BV20275" i="2"/>
  <c r="BW20275" i="2"/>
  <c r="BH20276" i="2"/>
  <c r="BI20276" i="2"/>
  <c r="BJ20276" i="2"/>
  <c r="BK20276" i="2"/>
  <c r="BL20276" i="2"/>
  <c r="BM20276" i="2"/>
  <c r="BN20276" i="2"/>
  <c r="BO20276" i="2"/>
  <c r="BP20276" i="2"/>
  <c r="BQ20276" i="2"/>
  <c r="BR20276" i="2"/>
  <c r="BS20276" i="2"/>
  <c r="BT20276" i="2"/>
  <c r="BU20276" i="2"/>
  <c r="BV20276" i="2"/>
  <c r="BW20276" i="2"/>
  <c r="BH20277" i="2"/>
  <c r="BI20277" i="2"/>
  <c r="BJ20277" i="2"/>
  <c r="BK20277" i="2"/>
  <c r="BL20277" i="2"/>
  <c r="BM20277" i="2"/>
  <c r="BN20277" i="2"/>
  <c r="BO20277" i="2"/>
  <c r="BP20277" i="2"/>
  <c r="BQ20277" i="2"/>
  <c r="BR20277" i="2"/>
  <c r="BS20277" i="2"/>
  <c r="BT20277" i="2"/>
  <c r="BU20277" i="2"/>
  <c r="BV20277" i="2"/>
  <c r="BW20277" i="2"/>
  <c r="BH20278" i="2"/>
  <c r="BI20278" i="2"/>
  <c r="BJ20278" i="2"/>
  <c r="BK20278" i="2"/>
  <c r="BL20278" i="2"/>
  <c r="BM20278" i="2"/>
  <c r="BN20278" i="2"/>
  <c r="BO20278" i="2"/>
  <c r="BP20278" i="2"/>
  <c r="BQ20278" i="2"/>
  <c r="BR20278" i="2"/>
  <c r="BS20278" i="2"/>
  <c r="BT20278" i="2"/>
  <c r="BU20278" i="2"/>
  <c r="BV20278" i="2"/>
  <c r="BW20278" i="2"/>
  <c r="BH20279" i="2"/>
  <c r="BI20279" i="2"/>
  <c r="BJ20279" i="2"/>
  <c r="BK20279" i="2"/>
  <c r="BL20279" i="2"/>
  <c r="BM20279" i="2"/>
  <c r="BN20279" i="2"/>
  <c r="BO20279" i="2"/>
  <c r="BP20279" i="2"/>
  <c r="BQ20279" i="2"/>
  <c r="BR20279" i="2"/>
  <c r="BS20279" i="2"/>
  <c r="BT20279" i="2"/>
  <c r="BU20279" i="2"/>
  <c r="BV20279" i="2"/>
  <c r="BW20279" i="2"/>
  <c r="BH20280" i="2"/>
  <c r="BI20280" i="2"/>
  <c r="BJ20280" i="2"/>
  <c r="BK20280" i="2"/>
  <c r="BL20280" i="2"/>
  <c r="BM20280" i="2"/>
  <c r="BN20280" i="2"/>
  <c r="BO20280" i="2"/>
  <c r="BP20280" i="2"/>
  <c r="BQ20280" i="2"/>
  <c r="BR20280" i="2"/>
  <c r="BS20280" i="2"/>
  <c r="BT20280" i="2"/>
  <c r="BU20280" i="2"/>
  <c r="BV20280" i="2"/>
  <c r="BW20280" i="2"/>
  <c r="BH20281" i="2"/>
  <c r="BI20281" i="2"/>
  <c r="BJ20281" i="2"/>
  <c r="BK20281" i="2"/>
  <c r="BL20281" i="2"/>
  <c r="BM20281" i="2"/>
  <c r="BN20281" i="2"/>
  <c r="BO20281" i="2"/>
  <c r="BP20281" i="2"/>
  <c r="BQ20281" i="2"/>
  <c r="BR20281" i="2"/>
  <c r="BS20281" i="2"/>
  <c r="BT20281" i="2"/>
  <c r="BU20281" i="2"/>
  <c r="BV20281" i="2"/>
  <c r="BW20281" i="2"/>
  <c r="BH20282" i="2"/>
  <c r="BI20282" i="2"/>
  <c r="BJ20282" i="2"/>
  <c r="BK20282" i="2"/>
  <c r="BL20282" i="2"/>
  <c r="BM20282" i="2"/>
  <c r="BN20282" i="2"/>
  <c r="BO20282" i="2"/>
  <c r="BP20282" i="2"/>
  <c r="BQ20282" i="2"/>
  <c r="BR20282" i="2"/>
  <c r="BS20282" i="2"/>
  <c r="BT20282" i="2"/>
  <c r="BU20282" i="2"/>
  <c r="BV20282" i="2"/>
  <c r="BW20282" i="2"/>
  <c r="BH20283" i="2"/>
  <c r="BI20283" i="2"/>
  <c r="BJ20283" i="2"/>
  <c r="BK20283" i="2"/>
  <c r="BL20283" i="2"/>
  <c r="BM20283" i="2"/>
  <c r="BN20283" i="2"/>
  <c r="BO20283" i="2"/>
  <c r="BP20283" i="2"/>
  <c r="BQ20283" i="2"/>
  <c r="BR20283" i="2"/>
  <c r="BS20283" i="2"/>
  <c r="BT20283" i="2"/>
  <c r="BU20283" i="2"/>
  <c r="BV20283" i="2"/>
  <c r="BW20283" i="2"/>
  <c r="BH20284" i="2"/>
  <c r="BI20284" i="2"/>
  <c r="BJ20284" i="2"/>
  <c r="BK20284" i="2"/>
  <c r="BL20284" i="2"/>
  <c r="BM20284" i="2"/>
  <c r="BN20284" i="2"/>
  <c r="BO20284" i="2"/>
  <c r="BP20284" i="2"/>
  <c r="BQ20284" i="2"/>
  <c r="BR20284" i="2"/>
  <c r="BS20284" i="2"/>
  <c r="BT20284" i="2"/>
  <c r="BU20284" i="2"/>
  <c r="BV20284" i="2"/>
  <c r="BW20284" i="2"/>
  <c r="BH20285" i="2"/>
  <c r="BI20285" i="2"/>
  <c r="BJ20285" i="2"/>
  <c r="BK20285" i="2"/>
  <c r="BL20285" i="2"/>
  <c r="BM20285" i="2"/>
  <c r="BN20285" i="2"/>
  <c r="BO20285" i="2"/>
  <c r="BP20285" i="2"/>
  <c r="BQ20285" i="2"/>
  <c r="BR20285" i="2"/>
  <c r="BS20285" i="2"/>
  <c r="BT20285" i="2"/>
  <c r="BU20285" i="2"/>
  <c r="BV20285" i="2"/>
  <c r="BW20285" i="2"/>
  <c r="BH20286" i="2"/>
  <c r="BI20286" i="2"/>
  <c r="BJ20286" i="2"/>
  <c r="BK20286" i="2"/>
  <c r="BL20286" i="2"/>
  <c r="BM20286" i="2"/>
  <c r="BN20286" i="2"/>
  <c r="BO20286" i="2"/>
  <c r="BP20286" i="2"/>
  <c r="BQ20286" i="2"/>
  <c r="BR20286" i="2"/>
  <c r="BS20286" i="2"/>
  <c r="BT20286" i="2"/>
  <c r="BU20286" i="2"/>
  <c r="BV20286" i="2"/>
  <c r="BW20286" i="2"/>
  <c r="BH20287" i="2"/>
  <c r="BI20287" i="2"/>
  <c r="BJ20287" i="2"/>
  <c r="BK20287" i="2"/>
  <c r="BL20287" i="2"/>
  <c r="BM20287" i="2"/>
  <c r="BN20287" i="2"/>
  <c r="BO20287" i="2"/>
  <c r="BP20287" i="2"/>
  <c r="BQ20287" i="2"/>
  <c r="BR20287" i="2"/>
  <c r="BS20287" i="2"/>
  <c r="BT20287" i="2"/>
  <c r="BU20287" i="2"/>
  <c r="BV20287" i="2"/>
  <c r="BW20287" i="2"/>
  <c r="BH20288" i="2"/>
  <c r="BI20288" i="2"/>
  <c r="BJ20288" i="2"/>
  <c r="BK20288" i="2"/>
  <c r="BL20288" i="2"/>
  <c r="BM20288" i="2"/>
  <c r="BN20288" i="2"/>
  <c r="BO20288" i="2"/>
  <c r="BP20288" i="2"/>
  <c r="BQ20288" i="2"/>
  <c r="BR20288" i="2"/>
  <c r="BS20288" i="2"/>
  <c r="BT20288" i="2"/>
  <c r="BU20288" i="2"/>
  <c r="BV20288" i="2"/>
  <c r="BW20288" i="2"/>
  <c r="BH20289" i="2"/>
  <c r="BI20289" i="2"/>
  <c r="BJ20289" i="2"/>
  <c r="BK20289" i="2"/>
  <c r="BL20289" i="2"/>
  <c r="BM20289" i="2"/>
  <c r="BN20289" i="2"/>
  <c r="BO20289" i="2"/>
  <c r="BP20289" i="2"/>
  <c r="BQ20289" i="2"/>
  <c r="BR20289" i="2"/>
  <c r="BS20289" i="2"/>
  <c r="BT20289" i="2"/>
  <c r="BU20289" i="2"/>
  <c r="BV20289" i="2"/>
  <c r="BW20289" i="2"/>
  <c r="BH20290" i="2"/>
  <c r="BI20290" i="2"/>
  <c r="BJ20290" i="2"/>
  <c r="BK20290" i="2"/>
  <c r="BL20290" i="2"/>
  <c r="BM20290" i="2"/>
  <c r="BN20290" i="2"/>
  <c r="BO20290" i="2"/>
  <c r="BP20290" i="2"/>
  <c r="BQ20290" i="2"/>
  <c r="BR20290" i="2"/>
  <c r="BS20290" i="2"/>
  <c r="BT20290" i="2"/>
  <c r="BU20290" i="2"/>
  <c r="BV20290" i="2"/>
  <c r="BW20290" i="2"/>
  <c r="BH20291" i="2"/>
  <c r="BI20291" i="2"/>
  <c r="BJ20291" i="2"/>
  <c r="BK20291" i="2"/>
  <c r="BL20291" i="2"/>
  <c r="BM20291" i="2"/>
  <c r="BN20291" i="2"/>
  <c r="BO20291" i="2"/>
  <c r="BP20291" i="2"/>
  <c r="BQ20291" i="2"/>
  <c r="BR20291" i="2"/>
  <c r="BS20291" i="2"/>
  <c r="BT20291" i="2"/>
  <c r="BU20291" i="2"/>
  <c r="BV20291" i="2"/>
  <c r="BW20291" i="2"/>
  <c r="BH20292" i="2"/>
  <c r="BI20292" i="2"/>
  <c r="BJ20292" i="2"/>
  <c r="BK20292" i="2"/>
  <c r="BL20292" i="2"/>
  <c r="BM20292" i="2"/>
  <c r="BN20292" i="2"/>
  <c r="BO20292" i="2"/>
  <c r="BP20292" i="2"/>
  <c r="BQ20292" i="2"/>
  <c r="BR20292" i="2"/>
  <c r="BS20292" i="2"/>
  <c r="BT20292" i="2"/>
  <c r="BU20292" i="2"/>
  <c r="BV20292" i="2"/>
  <c r="BW20292" i="2"/>
  <c r="BH20293" i="2"/>
  <c r="BI20293" i="2"/>
  <c r="BJ20293" i="2"/>
  <c r="BK20293" i="2"/>
  <c r="BL20293" i="2"/>
  <c r="BM20293" i="2"/>
  <c r="BN20293" i="2"/>
  <c r="BO20293" i="2"/>
  <c r="BP20293" i="2"/>
  <c r="BQ20293" i="2"/>
  <c r="BR20293" i="2"/>
  <c r="BS20293" i="2"/>
  <c r="BT20293" i="2"/>
  <c r="BU20293" i="2"/>
  <c r="BV20293" i="2"/>
  <c r="BW20293" i="2"/>
  <c r="BH20294" i="2"/>
  <c r="BI20294" i="2"/>
  <c r="BJ20294" i="2"/>
  <c r="BK20294" i="2"/>
  <c r="BL20294" i="2"/>
  <c r="BM20294" i="2"/>
  <c r="BN20294" i="2"/>
  <c r="BO20294" i="2"/>
  <c r="BP20294" i="2"/>
  <c r="BQ20294" i="2"/>
  <c r="BR20294" i="2"/>
  <c r="BS20294" i="2"/>
  <c r="BT20294" i="2"/>
  <c r="BU20294" i="2"/>
  <c r="BV20294" i="2"/>
  <c r="BW20294" i="2"/>
  <c r="BH20295" i="2"/>
  <c r="BI20295" i="2"/>
  <c r="BJ20295" i="2"/>
  <c r="BK20295" i="2"/>
  <c r="BL20295" i="2"/>
  <c r="BM20295" i="2"/>
  <c r="BN20295" i="2"/>
  <c r="BO20295" i="2"/>
  <c r="BP20295" i="2"/>
  <c r="BQ20295" i="2"/>
  <c r="BR20295" i="2"/>
  <c r="BS20295" i="2"/>
  <c r="BT20295" i="2"/>
  <c r="BU20295" i="2"/>
  <c r="BV20295" i="2"/>
  <c r="BW20295" i="2"/>
  <c r="BH20296" i="2"/>
  <c r="BI20296" i="2"/>
  <c r="BJ20296" i="2"/>
  <c r="BK20296" i="2"/>
  <c r="BL20296" i="2"/>
  <c r="BM20296" i="2"/>
  <c r="BN20296" i="2"/>
  <c r="BO20296" i="2"/>
  <c r="BP20296" i="2"/>
  <c r="BQ20296" i="2"/>
  <c r="BR20296" i="2"/>
  <c r="BS20296" i="2"/>
  <c r="BT20296" i="2"/>
  <c r="BU20296" i="2"/>
  <c r="BV20296" i="2"/>
  <c r="BW20296" i="2"/>
  <c r="BH20297" i="2"/>
  <c r="BI20297" i="2"/>
  <c r="BJ20297" i="2"/>
  <c r="BK20297" i="2"/>
  <c r="BL20297" i="2"/>
  <c r="BM20297" i="2"/>
  <c r="BN20297" i="2"/>
  <c r="BO20297" i="2"/>
  <c r="BP20297" i="2"/>
  <c r="BQ20297" i="2"/>
  <c r="BR20297" i="2"/>
  <c r="BS20297" i="2"/>
  <c r="BT20297" i="2"/>
  <c r="BU20297" i="2"/>
  <c r="BV20297" i="2"/>
  <c r="BW20297" i="2"/>
  <c r="BH20298" i="2"/>
  <c r="BI20298" i="2"/>
  <c r="BJ20298" i="2"/>
  <c r="BK20298" i="2"/>
  <c r="BL20298" i="2"/>
  <c r="BM20298" i="2"/>
  <c r="BN20298" i="2"/>
  <c r="BO20298" i="2"/>
  <c r="BP20298" i="2"/>
  <c r="BQ20298" i="2"/>
  <c r="BR20298" i="2"/>
  <c r="BS20298" i="2"/>
  <c r="BT20298" i="2"/>
  <c r="BU20298" i="2"/>
  <c r="BV20298" i="2"/>
  <c r="BW20298" i="2"/>
  <c r="BH20299" i="2"/>
  <c r="BI20299" i="2"/>
  <c r="BJ20299" i="2"/>
  <c r="BK20299" i="2"/>
  <c r="BL20299" i="2"/>
  <c r="BM20299" i="2"/>
  <c r="BN20299" i="2"/>
  <c r="BO20299" i="2"/>
  <c r="BP20299" i="2"/>
  <c r="BQ20299" i="2"/>
  <c r="BR20299" i="2"/>
  <c r="BS20299" i="2"/>
  <c r="BT20299" i="2"/>
  <c r="BU20299" i="2"/>
  <c r="BV20299" i="2"/>
  <c r="BW20299" i="2"/>
  <c r="BH20300" i="2"/>
  <c r="BI20300" i="2"/>
  <c r="BJ20300" i="2"/>
  <c r="BK20300" i="2"/>
  <c r="BL20300" i="2"/>
  <c r="BM20300" i="2"/>
  <c r="BN20300" i="2"/>
  <c r="BO20300" i="2"/>
  <c r="BP20300" i="2"/>
  <c r="BQ20300" i="2"/>
  <c r="BR20300" i="2"/>
  <c r="BS20300" i="2"/>
  <c r="BT20300" i="2"/>
  <c r="BU20300" i="2"/>
  <c r="BV20300" i="2"/>
  <c r="BW20300" i="2"/>
  <c r="BH20301" i="2"/>
  <c r="BI20301" i="2"/>
  <c r="BJ20301" i="2"/>
  <c r="BK20301" i="2"/>
  <c r="BL20301" i="2"/>
  <c r="BM20301" i="2"/>
  <c r="BN20301" i="2"/>
  <c r="BO20301" i="2"/>
  <c r="BP20301" i="2"/>
  <c r="BQ20301" i="2"/>
  <c r="BR20301" i="2"/>
  <c r="BS20301" i="2"/>
  <c r="BT20301" i="2"/>
  <c r="BU20301" i="2"/>
  <c r="BV20301" i="2"/>
  <c r="BW20301" i="2"/>
  <c r="BH20302" i="2"/>
  <c r="BI20302" i="2"/>
  <c r="BJ20302" i="2"/>
  <c r="BK20302" i="2"/>
  <c r="BL20302" i="2"/>
  <c r="BM20302" i="2"/>
  <c r="BN20302" i="2"/>
  <c r="BO20302" i="2"/>
  <c r="BP20302" i="2"/>
  <c r="BQ20302" i="2"/>
  <c r="BR20302" i="2"/>
  <c r="BS20302" i="2"/>
  <c r="BT20302" i="2"/>
  <c r="BU20302" i="2"/>
  <c r="BV20302" i="2"/>
  <c r="BW20302" i="2"/>
  <c r="BH20303" i="2"/>
  <c r="BI20303" i="2"/>
  <c r="BJ20303" i="2"/>
  <c r="BK20303" i="2"/>
  <c r="BL20303" i="2"/>
  <c r="BM20303" i="2"/>
  <c r="BN20303" i="2"/>
  <c r="BO20303" i="2"/>
  <c r="BP20303" i="2"/>
  <c r="BQ20303" i="2"/>
  <c r="BR20303" i="2"/>
  <c r="BS20303" i="2"/>
  <c r="BT20303" i="2"/>
  <c r="BU20303" i="2"/>
  <c r="BV20303" i="2"/>
  <c r="BW20303" i="2"/>
  <c r="BH20304" i="2"/>
  <c r="BI20304" i="2"/>
  <c r="BJ20304" i="2"/>
  <c r="BK20304" i="2"/>
  <c r="BL20304" i="2"/>
  <c r="BM20304" i="2"/>
  <c r="BN20304" i="2"/>
  <c r="BO20304" i="2"/>
  <c r="BP20304" i="2"/>
  <c r="BQ20304" i="2"/>
  <c r="BR20304" i="2"/>
  <c r="BS20304" i="2"/>
  <c r="BT20304" i="2"/>
  <c r="BU20304" i="2"/>
  <c r="BV20304" i="2"/>
  <c r="BW20304" i="2"/>
  <c r="BH20305" i="2"/>
  <c r="BI20305" i="2"/>
  <c r="BJ20305" i="2"/>
  <c r="BK20305" i="2"/>
  <c r="BL20305" i="2"/>
  <c r="BM20305" i="2"/>
  <c r="BN20305" i="2"/>
  <c r="BO20305" i="2"/>
  <c r="BP20305" i="2"/>
  <c r="BQ20305" i="2"/>
  <c r="BR20305" i="2"/>
  <c r="BS20305" i="2"/>
  <c r="BT20305" i="2"/>
  <c r="BU20305" i="2"/>
  <c r="BV20305" i="2"/>
  <c r="BW20305" i="2"/>
  <c r="BH20306" i="2"/>
  <c r="BI20306" i="2"/>
  <c r="BJ20306" i="2"/>
  <c r="BK20306" i="2"/>
  <c r="BL20306" i="2"/>
  <c r="BM20306" i="2"/>
  <c r="BN20306" i="2"/>
  <c r="BO20306" i="2"/>
  <c r="BP20306" i="2"/>
  <c r="BQ20306" i="2"/>
  <c r="BR20306" i="2"/>
  <c r="BS20306" i="2"/>
  <c r="BT20306" i="2"/>
  <c r="BU20306" i="2"/>
  <c r="BV20306" i="2"/>
  <c r="BW20306" i="2"/>
  <c r="BH20307" i="2"/>
  <c r="BI20307" i="2"/>
  <c r="BJ20307" i="2"/>
  <c r="BK20307" i="2"/>
  <c r="BL20307" i="2"/>
  <c r="BM20307" i="2"/>
  <c r="BN20307" i="2"/>
  <c r="BO20307" i="2"/>
  <c r="BP20307" i="2"/>
  <c r="BQ20307" i="2"/>
  <c r="BR20307" i="2"/>
  <c r="BS20307" i="2"/>
  <c r="BT20307" i="2"/>
  <c r="BU20307" i="2"/>
  <c r="BV20307" i="2"/>
  <c r="BW20307" i="2"/>
  <c r="BH20308" i="2"/>
  <c r="BI20308" i="2"/>
  <c r="BJ20308" i="2"/>
  <c r="BK20308" i="2"/>
  <c r="BL20308" i="2"/>
  <c r="BM20308" i="2"/>
  <c r="BN20308" i="2"/>
  <c r="BO20308" i="2"/>
  <c r="BP20308" i="2"/>
  <c r="BQ20308" i="2"/>
  <c r="BR20308" i="2"/>
  <c r="BS20308" i="2"/>
  <c r="BT20308" i="2"/>
  <c r="BU20308" i="2"/>
  <c r="BV20308" i="2"/>
  <c r="BW20308" i="2"/>
  <c r="BH20309" i="2"/>
  <c r="BI20309" i="2"/>
  <c r="BJ20309" i="2"/>
  <c r="BK20309" i="2"/>
  <c r="BL20309" i="2"/>
  <c r="BM20309" i="2"/>
  <c r="BN20309" i="2"/>
  <c r="BO20309" i="2"/>
  <c r="BP20309" i="2"/>
  <c r="BQ20309" i="2"/>
  <c r="BR20309" i="2"/>
  <c r="BS20309" i="2"/>
  <c r="BT20309" i="2"/>
  <c r="BU20309" i="2"/>
  <c r="BV20309" i="2"/>
  <c r="BW20309" i="2"/>
  <c r="BH20310" i="2"/>
  <c r="BI20310" i="2"/>
  <c r="BJ20310" i="2"/>
  <c r="BK20310" i="2"/>
  <c r="BL20310" i="2"/>
  <c r="BM20310" i="2"/>
  <c r="BN20310" i="2"/>
  <c r="BO20310" i="2"/>
  <c r="BP20310" i="2"/>
  <c r="BQ20310" i="2"/>
  <c r="BR20310" i="2"/>
  <c r="BS20310" i="2"/>
  <c r="BT20310" i="2"/>
  <c r="BU20310" i="2"/>
  <c r="BV20310" i="2"/>
  <c r="BW20310" i="2"/>
  <c r="BH20311" i="2"/>
  <c r="BI20311" i="2"/>
  <c r="BJ20311" i="2"/>
  <c r="BK20311" i="2"/>
  <c r="BL20311" i="2"/>
  <c r="BM20311" i="2"/>
  <c r="BN20311" i="2"/>
  <c r="BO20311" i="2"/>
  <c r="BP20311" i="2"/>
  <c r="BQ20311" i="2"/>
  <c r="BR20311" i="2"/>
  <c r="BS20311" i="2"/>
  <c r="BT20311" i="2"/>
  <c r="BU20311" i="2"/>
  <c r="BV20311" i="2"/>
  <c r="BW20311" i="2"/>
  <c r="BH20312" i="2"/>
  <c r="BI20312" i="2"/>
  <c r="BJ20312" i="2"/>
  <c r="BK20312" i="2"/>
  <c r="BL20312" i="2"/>
  <c r="BM20312" i="2"/>
  <c r="BN20312" i="2"/>
  <c r="BO20312" i="2"/>
  <c r="BP20312" i="2"/>
  <c r="BQ20312" i="2"/>
  <c r="BR20312" i="2"/>
  <c r="BS20312" i="2"/>
  <c r="BT20312" i="2"/>
  <c r="BU20312" i="2"/>
  <c r="BV20312" i="2"/>
  <c r="BW20312" i="2"/>
  <c r="BH20313" i="2"/>
  <c r="BI20313" i="2"/>
  <c r="BJ20313" i="2"/>
  <c r="BK20313" i="2"/>
  <c r="BL20313" i="2"/>
  <c r="BM20313" i="2"/>
  <c r="BN20313" i="2"/>
  <c r="BO20313" i="2"/>
  <c r="BP20313" i="2"/>
  <c r="BQ20313" i="2"/>
  <c r="BR20313" i="2"/>
  <c r="BS20313" i="2"/>
  <c r="BT20313" i="2"/>
  <c r="BU20313" i="2"/>
  <c r="BV20313" i="2"/>
  <c r="BW20313" i="2"/>
  <c r="BH20314" i="2"/>
  <c r="BI20314" i="2"/>
  <c r="BJ20314" i="2"/>
  <c r="BK20314" i="2"/>
  <c r="BL20314" i="2"/>
  <c r="BM20314" i="2"/>
  <c r="BN20314" i="2"/>
  <c r="BO20314" i="2"/>
  <c r="BP20314" i="2"/>
  <c r="BQ20314" i="2"/>
  <c r="BR20314" i="2"/>
  <c r="BS20314" i="2"/>
  <c r="BT20314" i="2"/>
  <c r="BU20314" i="2"/>
  <c r="BV20314" i="2"/>
  <c r="BW20314" i="2"/>
  <c r="BH20315" i="2"/>
  <c r="BI20315" i="2"/>
  <c r="BJ20315" i="2"/>
  <c r="BK20315" i="2"/>
  <c r="BL20315" i="2"/>
  <c r="BM20315" i="2"/>
  <c r="BN20315" i="2"/>
  <c r="BO20315" i="2"/>
  <c r="BP20315" i="2"/>
  <c r="BQ20315" i="2"/>
  <c r="BR20315" i="2"/>
  <c r="BS20315" i="2"/>
  <c r="BT20315" i="2"/>
  <c r="BU20315" i="2"/>
  <c r="BV20315" i="2"/>
  <c r="BW20315" i="2"/>
  <c r="BH20316" i="2"/>
  <c r="BI20316" i="2"/>
  <c r="BJ20316" i="2"/>
  <c r="BK20316" i="2"/>
  <c r="BL20316" i="2"/>
  <c r="BM20316" i="2"/>
  <c r="BN20316" i="2"/>
  <c r="BO20316" i="2"/>
  <c r="BP20316" i="2"/>
  <c r="BQ20316" i="2"/>
  <c r="BR20316" i="2"/>
  <c r="BS20316" i="2"/>
  <c r="BT20316" i="2"/>
  <c r="BU20316" i="2"/>
  <c r="BV20316" i="2"/>
  <c r="BW20316" i="2"/>
  <c r="BH20317" i="2"/>
  <c r="BI20317" i="2"/>
  <c r="BJ20317" i="2"/>
  <c r="BK20317" i="2"/>
  <c r="BL20317" i="2"/>
  <c r="BM20317" i="2"/>
  <c r="BN20317" i="2"/>
  <c r="BO20317" i="2"/>
  <c r="BP20317" i="2"/>
  <c r="BQ20317" i="2"/>
  <c r="BR20317" i="2"/>
  <c r="BS20317" i="2"/>
  <c r="BT20317" i="2"/>
  <c r="BU20317" i="2"/>
  <c r="BV20317" i="2"/>
  <c r="BW20317" i="2"/>
  <c r="BH20318" i="2"/>
  <c r="BI20318" i="2"/>
  <c r="BJ20318" i="2"/>
  <c r="BK20318" i="2"/>
  <c r="BL20318" i="2"/>
  <c r="BM20318" i="2"/>
  <c r="BN20318" i="2"/>
  <c r="BO20318" i="2"/>
  <c r="BP20318" i="2"/>
  <c r="BQ20318" i="2"/>
  <c r="BR20318" i="2"/>
  <c r="BS20318" i="2"/>
  <c r="BT20318" i="2"/>
  <c r="BU20318" i="2"/>
  <c r="BV20318" i="2"/>
  <c r="BW20318" i="2"/>
  <c r="BH20319" i="2"/>
  <c r="BI20319" i="2"/>
  <c r="BJ20319" i="2"/>
  <c r="BK20319" i="2"/>
  <c r="BL20319" i="2"/>
  <c r="BM20319" i="2"/>
  <c r="BN20319" i="2"/>
  <c r="BO20319" i="2"/>
  <c r="BP20319" i="2"/>
  <c r="BQ20319" i="2"/>
  <c r="BR20319" i="2"/>
  <c r="BS20319" i="2"/>
  <c r="BT20319" i="2"/>
  <c r="BU20319" i="2"/>
  <c r="BV20319" i="2"/>
  <c r="BW20319" i="2"/>
  <c r="BH20320" i="2"/>
  <c r="BI20320" i="2"/>
  <c r="BJ20320" i="2"/>
  <c r="BK20320" i="2"/>
  <c r="BL20320" i="2"/>
  <c r="BM20320" i="2"/>
  <c r="BN20320" i="2"/>
  <c r="BO20320" i="2"/>
  <c r="BP20320" i="2"/>
  <c r="BQ20320" i="2"/>
  <c r="BR20320" i="2"/>
  <c r="BS20320" i="2"/>
  <c r="BT20320" i="2"/>
  <c r="BU20320" i="2"/>
  <c r="BV20320" i="2"/>
  <c r="BW20320" i="2"/>
  <c r="BH20321" i="2"/>
  <c r="BI20321" i="2"/>
  <c r="BJ20321" i="2"/>
  <c r="BK20321" i="2"/>
  <c r="BL20321" i="2"/>
  <c r="BM20321" i="2"/>
  <c r="BN20321" i="2"/>
  <c r="BO20321" i="2"/>
  <c r="BP20321" i="2"/>
  <c r="BQ20321" i="2"/>
  <c r="BR20321" i="2"/>
  <c r="BS20321" i="2"/>
  <c r="BT20321" i="2"/>
  <c r="BU20321" i="2"/>
  <c r="BV20321" i="2"/>
  <c r="BW20321" i="2"/>
  <c r="BH20322" i="2"/>
  <c r="BI20322" i="2"/>
  <c r="BJ20322" i="2"/>
  <c r="BK20322" i="2"/>
  <c r="BL20322" i="2"/>
  <c r="BM20322" i="2"/>
  <c r="BN20322" i="2"/>
  <c r="BO20322" i="2"/>
  <c r="BP20322" i="2"/>
  <c r="BQ20322" i="2"/>
  <c r="BR20322" i="2"/>
  <c r="BS20322" i="2"/>
  <c r="BT20322" i="2"/>
  <c r="BU20322" i="2"/>
  <c r="BV20322" i="2"/>
  <c r="BW20322" i="2"/>
  <c r="BH20323" i="2"/>
  <c r="BI20323" i="2"/>
  <c r="BJ20323" i="2"/>
  <c r="BK20323" i="2"/>
  <c r="BL20323" i="2"/>
  <c r="BM20323" i="2"/>
  <c r="BN20323" i="2"/>
  <c r="BO20323" i="2"/>
  <c r="BP20323" i="2"/>
  <c r="BQ20323" i="2"/>
  <c r="BR20323" i="2"/>
  <c r="BS20323" i="2"/>
  <c r="BT20323" i="2"/>
  <c r="BU20323" i="2"/>
  <c r="BV20323" i="2"/>
  <c r="BW20323" i="2"/>
  <c r="BH20324" i="2"/>
  <c r="BI20324" i="2"/>
  <c r="BJ20324" i="2"/>
  <c r="BK20324" i="2"/>
  <c r="BL20324" i="2"/>
  <c r="BM20324" i="2"/>
  <c r="BN20324" i="2"/>
  <c r="BO20324" i="2"/>
  <c r="BP20324" i="2"/>
  <c r="BQ20324" i="2"/>
  <c r="BR20324" i="2"/>
  <c r="BS20324" i="2"/>
  <c r="BT20324" i="2"/>
  <c r="BU20324" i="2"/>
  <c r="BV20324" i="2"/>
  <c r="BW20324" i="2"/>
  <c r="BH20325" i="2"/>
  <c r="BI20325" i="2"/>
  <c r="BJ20325" i="2"/>
  <c r="BK20325" i="2"/>
  <c r="BL20325" i="2"/>
  <c r="BM20325" i="2"/>
  <c r="BN20325" i="2"/>
  <c r="BO20325" i="2"/>
  <c r="BP20325" i="2"/>
  <c r="BQ20325" i="2"/>
  <c r="BR20325" i="2"/>
  <c r="BS20325" i="2"/>
  <c r="BT20325" i="2"/>
  <c r="BU20325" i="2"/>
  <c r="BV20325" i="2"/>
  <c r="BW20325" i="2"/>
  <c r="BH20326" i="2"/>
  <c r="BI20326" i="2"/>
  <c r="BJ20326" i="2"/>
  <c r="BK20326" i="2"/>
  <c r="BL20326" i="2"/>
  <c r="BM20326" i="2"/>
  <c r="BN20326" i="2"/>
  <c r="BO20326" i="2"/>
  <c r="BP20326" i="2"/>
  <c r="BQ20326" i="2"/>
  <c r="BR20326" i="2"/>
  <c r="BS20326" i="2"/>
  <c r="BT20326" i="2"/>
  <c r="BU20326" i="2"/>
  <c r="BV20326" i="2"/>
  <c r="BW20326" i="2"/>
  <c r="BH20327" i="2"/>
  <c r="BI20327" i="2"/>
  <c r="BJ20327" i="2"/>
  <c r="BK20327" i="2"/>
  <c r="BL20327" i="2"/>
  <c r="BM20327" i="2"/>
  <c r="BN20327" i="2"/>
  <c r="BO20327" i="2"/>
  <c r="BP20327" i="2"/>
  <c r="BQ20327" i="2"/>
  <c r="BR20327" i="2"/>
  <c r="BS20327" i="2"/>
  <c r="BT20327" i="2"/>
  <c r="BU20327" i="2"/>
  <c r="BV20327" i="2"/>
  <c r="BW20327" i="2"/>
  <c r="BH20328" i="2"/>
  <c r="BI20328" i="2"/>
  <c r="BJ20328" i="2"/>
  <c r="BK20328" i="2"/>
  <c r="BL20328" i="2"/>
  <c r="BM20328" i="2"/>
  <c r="BN20328" i="2"/>
  <c r="BO20328" i="2"/>
  <c r="BP20328" i="2"/>
  <c r="BQ20328" i="2"/>
  <c r="BR20328" i="2"/>
  <c r="BS20328" i="2"/>
  <c r="BT20328" i="2"/>
  <c r="BU20328" i="2"/>
  <c r="BV20328" i="2"/>
  <c r="BW20328" i="2"/>
  <c r="BH20329" i="2"/>
  <c r="BI20329" i="2"/>
  <c r="BJ20329" i="2"/>
  <c r="BK20329" i="2"/>
  <c r="BL20329" i="2"/>
  <c r="BM20329" i="2"/>
  <c r="BN20329" i="2"/>
  <c r="BO20329" i="2"/>
  <c r="BP20329" i="2"/>
  <c r="BQ20329" i="2"/>
  <c r="BR20329" i="2"/>
  <c r="BS20329" i="2"/>
  <c r="BT20329" i="2"/>
  <c r="BU20329" i="2"/>
  <c r="BV20329" i="2"/>
  <c r="BW20329" i="2"/>
  <c r="BH20330" i="2"/>
  <c r="BI20330" i="2"/>
  <c r="BJ20330" i="2"/>
  <c r="BK20330" i="2"/>
  <c r="BL20330" i="2"/>
  <c r="BM20330" i="2"/>
  <c r="BN20330" i="2"/>
  <c r="BO20330" i="2"/>
  <c r="BP20330" i="2"/>
  <c r="BQ20330" i="2"/>
  <c r="BR20330" i="2"/>
  <c r="BS20330" i="2"/>
  <c r="BT20330" i="2"/>
  <c r="BU20330" i="2"/>
  <c r="BV20330" i="2"/>
  <c r="BW20330" i="2"/>
  <c r="BH20331" i="2"/>
  <c r="BI20331" i="2"/>
  <c r="BJ20331" i="2"/>
  <c r="BK20331" i="2"/>
  <c r="BL20331" i="2"/>
  <c r="BM20331" i="2"/>
  <c r="BN20331" i="2"/>
  <c r="BO20331" i="2"/>
  <c r="BP20331" i="2"/>
  <c r="BQ20331" i="2"/>
  <c r="BR20331" i="2"/>
  <c r="BS20331" i="2"/>
  <c r="BT20331" i="2"/>
  <c r="BU20331" i="2"/>
  <c r="BV20331" i="2"/>
  <c r="BW20331" i="2"/>
  <c r="BH20332" i="2"/>
  <c r="BI20332" i="2"/>
  <c r="BJ20332" i="2"/>
  <c r="BK20332" i="2"/>
  <c r="BL20332" i="2"/>
  <c r="BM20332" i="2"/>
  <c r="BN20332" i="2"/>
  <c r="BO20332" i="2"/>
  <c r="BP20332" i="2"/>
  <c r="BQ20332" i="2"/>
  <c r="BR20332" i="2"/>
  <c r="BS20332" i="2"/>
  <c r="BT20332" i="2"/>
  <c r="BU20332" i="2"/>
  <c r="BV20332" i="2"/>
  <c r="BW20332" i="2"/>
  <c r="BH20333" i="2"/>
  <c r="BI20333" i="2"/>
  <c r="BJ20333" i="2"/>
  <c r="BK20333" i="2"/>
  <c r="BL20333" i="2"/>
  <c r="BM20333" i="2"/>
  <c r="BN20333" i="2"/>
  <c r="BO20333" i="2"/>
  <c r="BP20333" i="2"/>
  <c r="BQ20333" i="2"/>
  <c r="BR20333" i="2"/>
  <c r="BS20333" i="2"/>
  <c r="BT20333" i="2"/>
  <c r="BU20333" i="2"/>
  <c r="BV20333" i="2"/>
  <c r="BW20333" i="2"/>
  <c r="BH20334" i="2"/>
  <c r="BI20334" i="2"/>
  <c r="BJ20334" i="2"/>
  <c r="BK20334" i="2"/>
  <c r="BL20334" i="2"/>
  <c r="BM20334" i="2"/>
  <c r="BN20334" i="2"/>
  <c r="BO20334" i="2"/>
  <c r="BP20334" i="2"/>
  <c r="BQ20334" i="2"/>
  <c r="BR20334" i="2"/>
  <c r="BS20334" i="2"/>
  <c r="BT20334" i="2"/>
  <c r="BU20334" i="2"/>
  <c r="BV20334" i="2"/>
  <c r="BW20334" i="2"/>
  <c r="BH20335" i="2"/>
  <c r="BI20335" i="2"/>
  <c r="BJ20335" i="2"/>
  <c r="BK20335" i="2"/>
  <c r="BL20335" i="2"/>
  <c r="BM20335" i="2"/>
  <c r="BN20335" i="2"/>
  <c r="BO20335" i="2"/>
  <c r="BP20335" i="2"/>
  <c r="BQ20335" i="2"/>
  <c r="BR20335" i="2"/>
  <c r="BS20335" i="2"/>
  <c r="BT20335" i="2"/>
  <c r="BU20335" i="2"/>
  <c r="BV20335" i="2"/>
  <c r="BW20335" i="2"/>
  <c r="BH20336" i="2"/>
  <c r="BI20336" i="2"/>
  <c r="BJ20336" i="2"/>
  <c r="BK20336" i="2"/>
  <c r="BL20336" i="2"/>
  <c r="BM20336" i="2"/>
  <c r="BN20336" i="2"/>
  <c r="BO20336" i="2"/>
  <c r="BP20336" i="2"/>
  <c r="BQ20336" i="2"/>
  <c r="BR20336" i="2"/>
  <c r="BS20336" i="2"/>
  <c r="BT20336" i="2"/>
  <c r="BU20336" i="2"/>
  <c r="BV20336" i="2"/>
  <c r="BW20336" i="2"/>
  <c r="BH20337" i="2"/>
  <c r="BI20337" i="2"/>
  <c r="BJ20337" i="2"/>
  <c r="BK20337" i="2"/>
  <c r="BL20337" i="2"/>
  <c r="BM20337" i="2"/>
  <c r="BN20337" i="2"/>
  <c r="BO20337" i="2"/>
  <c r="BP20337" i="2"/>
  <c r="BQ20337" i="2"/>
  <c r="BR20337" i="2"/>
  <c r="BS20337" i="2"/>
  <c r="BT20337" i="2"/>
  <c r="BU20337" i="2"/>
  <c r="BV20337" i="2"/>
  <c r="BW20337" i="2"/>
  <c r="BH20338" i="2"/>
  <c r="BI20338" i="2"/>
  <c r="BJ20338" i="2"/>
  <c r="BK20338" i="2"/>
  <c r="BL20338" i="2"/>
  <c r="BM20338" i="2"/>
  <c r="BN20338" i="2"/>
  <c r="BO20338" i="2"/>
  <c r="BP20338" i="2"/>
  <c r="BQ20338" i="2"/>
  <c r="BR20338" i="2"/>
  <c r="BS20338" i="2"/>
  <c r="BT20338" i="2"/>
  <c r="BU20338" i="2"/>
  <c r="BV20338" i="2"/>
  <c r="BW20338" i="2"/>
  <c r="BH20339" i="2"/>
  <c r="BI20339" i="2"/>
  <c r="BJ20339" i="2"/>
  <c r="BK20339" i="2"/>
  <c r="BL20339" i="2"/>
  <c r="BM20339" i="2"/>
  <c r="BN20339" i="2"/>
  <c r="BO20339" i="2"/>
  <c r="BP20339" i="2"/>
  <c r="BQ20339" i="2"/>
  <c r="BR20339" i="2"/>
  <c r="BS20339" i="2"/>
  <c r="BT20339" i="2"/>
  <c r="BU20339" i="2"/>
  <c r="BV20339" i="2"/>
  <c r="BW20339" i="2"/>
  <c r="BH20340" i="2"/>
  <c r="BI20340" i="2"/>
  <c r="BJ20340" i="2"/>
  <c r="BK20340" i="2"/>
  <c r="BL20340" i="2"/>
  <c r="BM20340" i="2"/>
  <c r="BN20340" i="2"/>
  <c r="BO20340" i="2"/>
  <c r="BP20340" i="2"/>
  <c r="BQ20340" i="2"/>
  <c r="BR20340" i="2"/>
  <c r="BS20340" i="2"/>
  <c r="BT20340" i="2"/>
  <c r="BU20340" i="2"/>
  <c r="BV20340" i="2"/>
  <c r="BW20340" i="2"/>
  <c r="BH20341" i="2"/>
  <c r="BI20341" i="2"/>
  <c r="BJ20341" i="2"/>
  <c r="BK20341" i="2"/>
  <c r="BL20341" i="2"/>
  <c r="BM20341" i="2"/>
  <c r="BN20341" i="2"/>
  <c r="BO20341" i="2"/>
  <c r="BP20341" i="2"/>
  <c r="BQ20341" i="2"/>
  <c r="BR20341" i="2"/>
  <c r="BS20341" i="2"/>
  <c r="BT20341" i="2"/>
  <c r="BU20341" i="2"/>
  <c r="BV20341" i="2"/>
  <c r="BW20341" i="2"/>
  <c r="BH20342" i="2"/>
  <c r="BI20342" i="2"/>
  <c r="BJ20342" i="2"/>
  <c r="BK20342" i="2"/>
  <c r="BL20342" i="2"/>
  <c r="BM20342" i="2"/>
  <c r="BN20342" i="2"/>
  <c r="BO20342" i="2"/>
  <c r="BP20342" i="2"/>
  <c r="BQ20342" i="2"/>
  <c r="BR20342" i="2"/>
  <c r="BS20342" i="2"/>
  <c r="BT20342" i="2"/>
  <c r="BU20342" i="2"/>
  <c r="BV20342" i="2"/>
  <c r="BW20342" i="2"/>
  <c r="BH20343" i="2"/>
  <c r="BI20343" i="2"/>
  <c r="BJ20343" i="2"/>
  <c r="BK20343" i="2"/>
  <c r="BL20343" i="2"/>
  <c r="BM20343" i="2"/>
  <c r="BN20343" i="2"/>
  <c r="BO20343" i="2"/>
  <c r="BP20343" i="2"/>
  <c r="BQ20343" i="2"/>
  <c r="BR20343" i="2"/>
  <c r="BS20343" i="2"/>
  <c r="BT20343" i="2"/>
  <c r="BU20343" i="2"/>
  <c r="BV20343" i="2"/>
  <c r="BW20343" i="2"/>
  <c r="BH20344" i="2"/>
  <c r="BI20344" i="2"/>
  <c r="BJ20344" i="2"/>
  <c r="BK20344" i="2"/>
  <c r="BL20344" i="2"/>
  <c r="BM20344" i="2"/>
  <c r="BN20344" i="2"/>
  <c r="BO20344" i="2"/>
  <c r="BP20344" i="2"/>
  <c r="BQ20344" i="2"/>
  <c r="BR20344" i="2"/>
  <c r="BS20344" i="2"/>
  <c r="BT20344" i="2"/>
  <c r="BU20344" i="2"/>
  <c r="BV20344" i="2"/>
  <c r="BW20344" i="2"/>
  <c r="BH20345" i="2"/>
  <c r="BI20345" i="2"/>
  <c r="BJ20345" i="2"/>
  <c r="BK20345" i="2"/>
  <c r="BL20345" i="2"/>
  <c r="BM20345" i="2"/>
  <c r="BN20345" i="2"/>
  <c r="BO20345" i="2"/>
  <c r="BP20345" i="2"/>
  <c r="BQ20345" i="2"/>
  <c r="BR20345" i="2"/>
  <c r="BS20345" i="2"/>
  <c r="BT20345" i="2"/>
  <c r="BU20345" i="2"/>
  <c r="BV20345" i="2"/>
  <c r="BW20345" i="2"/>
  <c r="BH20346" i="2"/>
  <c r="BI20346" i="2"/>
  <c r="BJ20346" i="2"/>
  <c r="BK20346" i="2"/>
  <c r="BL20346" i="2"/>
  <c r="BM20346" i="2"/>
  <c r="BN20346" i="2"/>
  <c r="BO20346" i="2"/>
  <c r="BP20346" i="2"/>
  <c r="BQ20346" i="2"/>
  <c r="BR20346" i="2"/>
  <c r="BS20346" i="2"/>
  <c r="BT20346" i="2"/>
  <c r="BU20346" i="2"/>
  <c r="BV20346" i="2"/>
  <c r="BW20346" i="2"/>
  <c r="BH20347" i="2"/>
  <c r="BI20347" i="2"/>
  <c r="BJ20347" i="2"/>
  <c r="BK20347" i="2"/>
  <c r="BL20347" i="2"/>
  <c r="BM20347" i="2"/>
  <c r="BN20347" i="2"/>
  <c r="BO20347" i="2"/>
  <c r="BP20347" i="2"/>
  <c r="BQ20347" i="2"/>
  <c r="BR20347" i="2"/>
  <c r="BS20347" i="2"/>
  <c r="BT20347" i="2"/>
  <c r="BU20347" i="2"/>
  <c r="BV20347" i="2"/>
  <c r="BW20347" i="2"/>
  <c r="BH20348" i="2"/>
  <c r="BI20348" i="2"/>
  <c r="BJ20348" i="2"/>
  <c r="BK20348" i="2"/>
  <c r="BL20348" i="2"/>
  <c r="BM20348" i="2"/>
  <c r="BN20348" i="2"/>
  <c r="BO20348" i="2"/>
  <c r="BP20348" i="2"/>
  <c r="BQ20348" i="2"/>
  <c r="BR20348" i="2"/>
  <c r="BS20348" i="2"/>
  <c r="BT20348" i="2"/>
  <c r="BU20348" i="2"/>
  <c r="BV20348" i="2"/>
  <c r="BW20348" i="2"/>
  <c r="BH20349" i="2"/>
  <c r="BI20349" i="2"/>
  <c r="BJ20349" i="2"/>
  <c r="BK20349" i="2"/>
  <c r="BL20349" i="2"/>
  <c r="BM20349" i="2"/>
  <c r="BN20349" i="2"/>
  <c r="BO20349" i="2"/>
  <c r="BP20349" i="2"/>
  <c r="BQ20349" i="2"/>
  <c r="BR20349" i="2"/>
  <c r="BS20349" i="2"/>
  <c r="BT20349" i="2"/>
  <c r="BU20349" i="2"/>
  <c r="BV20349" i="2"/>
  <c r="BW20349" i="2"/>
  <c r="BH20350" i="2"/>
  <c r="BI20350" i="2"/>
  <c r="BJ20350" i="2"/>
  <c r="BK20350" i="2"/>
  <c r="BL20350" i="2"/>
  <c r="BM20350" i="2"/>
  <c r="BN20350" i="2"/>
  <c r="BO20350" i="2"/>
  <c r="BP20350" i="2"/>
  <c r="BQ20350" i="2"/>
  <c r="BR20350" i="2"/>
  <c r="BS20350" i="2"/>
  <c r="BT20350" i="2"/>
  <c r="BU20350" i="2"/>
  <c r="BV20350" i="2"/>
  <c r="BW20350" i="2"/>
  <c r="BH20351" i="2"/>
  <c r="BI20351" i="2"/>
  <c r="BJ20351" i="2"/>
  <c r="BK20351" i="2"/>
  <c r="BL20351" i="2"/>
  <c r="BM20351" i="2"/>
  <c r="BN20351" i="2"/>
  <c r="BO20351" i="2"/>
  <c r="BP20351" i="2"/>
  <c r="BQ20351" i="2"/>
  <c r="BR20351" i="2"/>
  <c r="BS20351" i="2"/>
  <c r="BT20351" i="2"/>
  <c r="BU20351" i="2"/>
  <c r="BV20351" i="2"/>
  <c r="BW20351" i="2"/>
  <c r="BH20352" i="2"/>
  <c r="BI20352" i="2"/>
  <c r="BJ20352" i="2"/>
  <c r="BK20352" i="2"/>
  <c r="BL20352" i="2"/>
  <c r="BM20352" i="2"/>
  <c r="BN20352" i="2"/>
  <c r="BO20352" i="2"/>
  <c r="BP20352" i="2"/>
  <c r="BQ20352" i="2"/>
  <c r="BR20352" i="2"/>
  <c r="BS20352" i="2"/>
  <c r="BT20352" i="2"/>
  <c r="BU20352" i="2"/>
  <c r="BV20352" i="2"/>
  <c r="BW20352" i="2"/>
  <c r="BH20353" i="2"/>
  <c r="BI20353" i="2"/>
  <c r="BJ20353" i="2"/>
  <c r="BK20353" i="2"/>
  <c r="BL20353" i="2"/>
  <c r="BM20353" i="2"/>
  <c r="BN20353" i="2"/>
  <c r="BO20353" i="2"/>
  <c r="BP20353" i="2"/>
  <c r="BQ20353" i="2"/>
  <c r="BR20353" i="2"/>
  <c r="BS20353" i="2"/>
  <c r="BT20353" i="2"/>
  <c r="BU20353" i="2"/>
  <c r="BV20353" i="2"/>
  <c r="BW20353" i="2"/>
  <c r="BH20354" i="2"/>
  <c r="BI20354" i="2"/>
  <c r="BJ20354" i="2"/>
  <c r="BK20354" i="2"/>
  <c r="BL20354" i="2"/>
  <c r="BM20354" i="2"/>
  <c r="BN20354" i="2"/>
  <c r="BO20354" i="2"/>
  <c r="BP20354" i="2"/>
  <c r="BQ20354" i="2"/>
  <c r="BR20354" i="2"/>
  <c r="BS20354" i="2"/>
  <c r="BT20354" i="2"/>
  <c r="BU20354" i="2"/>
  <c r="BV20354" i="2"/>
  <c r="BW20354" i="2"/>
  <c r="BH20355" i="2"/>
  <c r="BI20355" i="2"/>
  <c r="BJ20355" i="2"/>
  <c r="BK20355" i="2"/>
  <c r="BL20355" i="2"/>
  <c r="BM20355" i="2"/>
  <c r="BN20355" i="2"/>
  <c r="BO20355" i="2"/>
  <c r="BP20355" i="2"/>
  <c r="BQ20355" i="2"/>
  <c r="BR20355" i="2"/>
  <c r="BS20355" i="2"/>
  <c r="BT20355" i="2"/>
  <c r="BU20355" i="2"/>
  <c r="BV20355" i="2"/>
  <c r="BW20355" i="2"/>
  <c r="BH20356" i="2"/>
  <c r="BI20356" i="2"/>
  <c r="BJ20356" i="2"/>
  <c r="BK20356" i="2"/>
  <c r="BL20356" i="2"/>
  <c r="BM20356" i="2"/>
  <c r="BN20356" i="2"/>
  <c r="BO20356" i="2"/>
  <c r="BP20356" i="2"/>
  <c r="BQ20356" i="2"/>
  <c r="BR20356" i="2"/>
  <c r="BS20356" i="2"/>
  <c r="BT20356" i="2"/>
  <c r="BU20356" i="2"/>
  <c r="BV20356" i="2"/>
  <c r="BW20356" i="2"/>
  <c r="BH20357" i="2"/>
  <c r="BI20357" i="2"/>
  <c r="BJ20357" i="2"/>
  <c r="BK20357" i="2"/>
  <c r="BL20357" i="2"/>
  <c r="BM20357" i="2"/>
  <c r="BN20357" i="2"/>
  <c r="BO20357" i="2"/>
  <c r="BP20357" i="2"/>
  <c r="BQ20357" i="2"/>
  <c r="BR20357" i="2"/>
  <c r="BS20357" i="2"/>
  <c r="BT20357" i="2"/>
  <c r="BU20357" i="2"/>
  <c r="BV20357" i="2"/>
  <c r="BW20357" i="2"/>
  <c r="BH20358" i="2"/>
  <c r="BI20358" i="2"/>
  <c r="BJ20358" i="2"/>
  <c r="BK20358" i="2"/>
  <c r="BL20358" i="2"/>
  <c r="BM20358" i="2"/>
  <c r="BN20358" i="2"/>
  <c r="BO20358" i="2"/>
  <c r="BP20358" i="2"/>
  <c r="BQ20358" i="2"/>
  <c r="BR20358" i="2"/>
  <c r="BS20358" i="2"/>
  <c r="BT20358" i="2"/>
  <c r="BU20358" i="2"/>
  <c r="BV20358" i="2"/>
  <c r="BW20358" i="2"/>
  <c r="BH20359" i="2"/>
  <c r="BI20359" i="2"/>
  <c r="BJ20359" i="2"/>
  <c r="BK20359" i="2"/>
  <c r="BL20359" i="2"/>
  <c r="BM20359" i="2"/>
  <c r="BN20359" i="2"/>
  <c r="BO20359" i="2"/>
  <c r="BP20359" i="2"/>
  <c r="BQ20359" i="2"/>
  <c r="BR20359" i="2"/>
  <c r="BS20359" i="2"/>
  <c r="BT20359" i="2"/>
  <c r="BU20359" i="2"/>
  <c r="BV20359" i="2"/>
  <c r="BW20359" i="2"/>
  <c r="BH20360" i="2"/>
  <c r="BI20360" i="2"/>
  <c r="BJ20360" i="2"/>
  <c r="BK20360" i="2"/>
  <c r="BL20360" i="2"/>
  <c r="BM20360" i="2"/>
  <c r="BN20360" i="2"/>
  <c r="BO20360" i="2"/>
  <c r="BP20360" i="2"/>
  <c r="BQ20360" i="2"/>
  <c r="BR20360" i="2"/>
  <c r="BS20360" i="2"/>
  <c r="BT20360" i="2"/>
  <c r="BU20360" i="2"/>
  <c r="BV20360" i="2"/>
  <c r="BW20360" i="2"/>
  <c r="BH20361" i="2"/>
  <c r="BI20361" i="2"/>
  <c r="BJ20361" i="2"/>
  <c r="BK20361" i="2"/>
  <c r="BL20361" i="2"/>
  <c r="BM20361" i="2"/>
  <c r="BN20361" i="2"/>
  <c r="BO20361" i="2"/>
  <c r="BP20361" i="2"/>
  <c r="BQ20361" i="2"/>
  <c r="BR20361" i="2"/>
  <c r="BS20361" i="2"/>
  <c r="BT20361" i="2"/>
  <c r="BU20361" i="2"/>
  <c r="BV20361" i="2"/>
  <c r="BW20361" i="2"/>
  <c r="BH20362" i="2"/>
  <c r="BI20362" i="2"/>
  <c r="BJ20362" i="2"/>
  <c r="BK20362" i="2"/>
  <c r="BL20362" i="2"/>
  <c r="BM20362" i="2"/>
  <c r="BN20362" i="2"/>
  <c r="BO20362" i="2"/>
  <c r="BP20362" i="2"/>
  <c r="BQ20362" i="2"/>
  <c r="BR20362" i="2"/>
  <c r="BS20362" i="2"/>
  <c r="BT20362" i="2"/>
  <c r="BU20362" i="2"/>
  <c r="BV20362" i="2"/>
  <c r="BW20362" i="2"/>
  <c r="BH20363" i="2"/>
  <c r="BI20363" i="2"/>
  <c r="BJ20363" i="2"/>
  <c r="BK20363" i="2"/>
  <c r="BL20363" i="2"/>
  <c r="BM20363" i="2"/>
  <c r="BN20363" i="2"/>
  <c r="BO20363" i="2"/>
  <c r="BP20363" i="2"/>
  <c r="BQ20363" i="2"/>
  <c r="BR20363" i="2"/>
  <c r="BS20363" i="2"/>
  <c r="BT20363" i="2"/>
  <c r="BU20363" i="2"/>
  <c r="BV20363" i="2"/>
  <c r="BW20363" i="2"/>
  <c r="BH20364" i="2"/>
  <c r="BI20364" i="2"/>
  <c r="BJ20364" i="2"/>
  <c r="BK20364" i="2"/>
  <c r="BL20364" i="2"/>
  <c r="BM20364" i="2"/>
  <c r="BN20364" i="2"/>
  <c r="BO20364" i="2"/>
  <c r="BP20364" i="2"/>
  <c r="BQ20364" i="2"/>
  <c r="BR20364" i="2"/>
  <c r="BS20364" i="2"/>
  <c r="BT20364" i="2"/>
  <c r="BU20364" i="2"/>
  <c r="BV20364" i="2"/>
  <c r="BW20364" i="2"/>
  <c r="BH20365" i="2"/>
  <c r="BI20365" i="2"/>
  <c r="BJ20365" i="2"/>
  <c r="BK20365" i="2"/>
  <c r="BL20365" i="2"/>
  <c r="BM20365" i="2"/>
  <c r="BN20365" i="2"/>
  <c r="BO20365" i="2"/>
  <c r="BP20365" i="2"/>
  <c r="BQ20365" i="2"/>
  <c r="BR20365" i="2"/>
  <c r="BS20365" i="2"/>
  <c r="BT20365" i="2"/>
  <c r="BU20365" i="2"/>
  <c r="BV20365" i="2"/>
  <c r="BW20365" i="2"/>
  <c r="BH20366" i="2"/>
  <c r="BI20366" i="2"/>
  <c r="BJ20366" i="2"/>
  <c r="BK20366" i="2"/>
  <c r="BL20366" i="2"/>
  <c r="BM20366" i="2"/>
  <c r="BN20366" i="2"/>
  <c r="BO20366" i="2"/>
  <c r="BP20366" i="2"/>
  <c r="BQ20366" i="2"/>
  <c r="BR20366" i="2"/>
  <c r="BS20366" i="2"/>
  <c r="BT20366" i="2"/>
  <c r="BU20366" i="2"/>
  <c r="BV20366" i="2"/>
  <c r="BW20366" i="2"/>
  <c r="BH20367" i="2"/>
  <c r="BI20367" i="2"/>
  <c r="BJ20367" i="2"/>
  <c r="BK20367" i="2"/>
  <c r="BL20367" i="2"/>
  <c r="BM20367" i="2"/>
  <c r="BN20367" i="2"/>
  <c r="BO20367" i="2"/>
  <c r="BP20367" i="2"/>
  <c r="BQ20367" i="2"/>
  <c r="BR20367" i="2"/>
  <c r="BS20367" i="2"/>
  <c r="BT20367" i="2"/>
  <c r="BU20367" i="2"/>
  <c r="BV20367" i="2"/>
  <c r="BW20367" i="2"/>
  <c r="BH20368" i="2"/>
  <c r="BI20368" i="2"/>
  <c r="BJ20368" i="2"/>
  <c r="BK20368" i="2"/>
  <c r="BL20368" i="2"/>
  <c r="BM20368" i="2"/>
  <c r="BN20368" i="2"/>
  <c r="BO20368" i="2"/>
  <c r="BP20368" i="2"/>
  <c r="BQ20368" i="2"/>
  <c r="BR20368" i="2"/>
  <c r="BS20368" i="2"/>
  <c r="BT20368" i="2"/>
  <c r="BU20368" i="2"/>
  <c r="BV20368" i="2"/>
  <c r="BW20368" i="2"/>
  <c r="BH20369" i="2"/>
  <c r="BI20369" i="2"/>
  <c r="BJ20369" i="2"/>
  <c r="BK20369" i="2"/>
  <c r="BL20369" i="2"/>
  <c r="BM20369" i="2"/>
  <c r="BN20369" i="2"/>
  <c r="BO20369" i="2"/>
  <c r="BP20369" i="2"/>
  <c r="BQ20369" i="2"/>
  <c r="BR20369" i="2"/>
  <c r="BS20369" i="2"/>
  <c r="BT20369" i="2"/>
  <c r="BU20369" i="2"/>
  <c r="BV20369" i="2"/>
  <c r="BW20369" i="2"/>
  <c r="BH20370" i="2"/>
  <c r="BI20370" i="2"/>
  <c r="BJ20370" i="2"/>
  <c r="BK20370" i="2"/>
  <c r="BL20370" i="2"/>
  <c r="BM20370" i="2"/>
  <c r="BN20370" i="2"/>
  <c r="BO20370" i="2"/>
  <c r="BP20370" i="2"/>
  <c r="BQ20370" i="2"/>
  <c r="BR20370" i="2"/>
  <c r="BS20370" i="2"/>
  <c r="BT20370" i="2"/>
  <c r="BU20370" i="2"/>
  <c r="BV20370" i="2"/>
  <c r="BW20370" i="2"/>
  <c r="BH20371" i="2"/>
  <c r="BI20371" i="2"/>
  <c r="BJ20371" i="2"/>
  <c r="BK20371" i="2"/>
  <c r="BL20371" i="2"/>
  <c r="BM20371" i="2"/>
  <c r="BN20371" i="2"/>
  <c r="BO20371" i="2"/>
  <c r="BP20371" i="2"/>
  <c r="BQ20371" i="2"/>
  <c r="BR20371" i="2"/>
  <c r="BS20371" i="2"/>
  <c r="BT20371" i="2"/>
  <c r="BU20371" i="2"/>
  <c r="BV20371" i="2"/>
  <c r="BW20371" i="2"/>
  <c r="BH20372" i="2"/>
  <c r="BI20372" i="2"/>
  <c r="BJ20372" i="2"/>
  <c r="BK20372" i="2"/>
  <c r="BL20372" i="2"/>
  <c r="BM20372" i="2"/>
  <c r="BN20372" i="2"/>
  <c r="BO20372" i="2"/>
  <c r="BP20372" i="2"/>
  <c r="BQ20372" i="2"/>
  <c r="BR20372" i="2"/>
  <c r="BS20372" i="2"/>
  <c r="BT20372" i="2"/>
  <c r="BU20372" i="2"/>
  <c r="BV20372" i="2"/>
  <c r="BW20372" i="2"/>
  <c r="BH20373" i="2"/>
  <c r="BI20373" i="2"/>
  <c r="BJ20373" i="2"/>
  <c r="BK20373" i="2"/>
  <c r="BL20373" i="2"/>
  <c r="BM20373" i="2"/>
  <c r="BN20373" i="2"/>
  <c r="BO20373" i="2"/>
  <c r="BP20373" i="2"/>
  <c r="BQ20373" i="2"/>
  <c r="BR20373" i="2"/>
  <c r="BS20373" i="2"/>
  <c r="BT20373" i="2"/>
  <c r="BU20373" i="2"/>
  <c r="BV20373" i="2"/>
  <c r="BW20373" i="2"/>
  <c r="BH20374" i="2"/>
  <c r="BI20374" i="2"/>
  <c r="BJ20374" i="2"/>
  <c r="BK20374" i="2"/>
  <c r="BL20374" i="2"/>
  <c r="BM20374" i="2"/>
  <c r="BN20374" i="2"/>
  <c r="BO20374" i="2"/>
  <c r="BP20374" i="2"/>
  <c r="BQ20374" i="2"/>
  <c r="BR20374" i="2"/>
  <c r="BS20374" i="2"/>
  <c r="BT20374" i="2"/>
  <c r="BU20374" i="2"/>
  <c r="BV20374" i="2"/>
  <c r="BW20374" i="2"/>
  <c r="BH20375" i="2"/>
  <c r="BI20375" i="2"/>
  <c r="BJ20375" i="2"/>
  <c r="BK20375" i="2"/>
  <c r="BL20375" i="2"/>
  <c r="BM20375" i="2"/>
  <c r="BN20375" i="2"/>
  <c r="BO20375" i="2"/>
  <c r="BP20375" i="2"/>
  <c r="BQ20375" i="2"/>
  <c r="BR20375" i="2"/>
  <c r="BS20375" i="2"/>
  <c r="BT20375" i="2"/>
  <c r="BU20375" i="2"/>
  <c r="BV20375" i="2"/>
  <c r="BW20375" i="2"/>
  <c r="BH20376" i="2"/>
  <c r="BI20376" i="2"/>
  <c r="BJ20376" i="2"/>
  <c r="BK20376" i="2"/>
  <c r="BL20376" i="2"/>
  <c r="BM20376" i="2"/>
  <c r="BN20376" i="2"/>
  <c r="BO20376" i="2"/>
  <c r="BP20376" i="2"/>
  <c r="BQ20376" i="2"/>
  <c r="BR20376" i="2"/>
  <c r="BS20376" i="2"/>
  <c r="BT20376" i="2"/>
  <c r="BU20376" i="2"/>
  <c r="BV20376" i="2"/>
  <c r="BW20376" i="2"/>
  <c r="BH20377" i="2"/>
  <c r="BI20377" i="2"/>
  <c r="BJ20377" i="2"/>
  <c r="BK20377" i="2"/>
  <c r="BL20377" i="2"/>
  <c r="BM20377" i="2"/>
  <c r="BN20377" i="2"/>
  <c r="BO20377" i="2"/>
  <c r="BP20377" i="2"/>
  <c r="BQ20377" i="2"/>
  <c r="BR20377" i="2"/>
  <c r="BS20377" i="2"/>
  <c r="BT20377" i="2"/>
  <c r="BU20377" i="2"/>
  <c r="BV20377" i="2"/>
  <c r="BW20377" i="2"/>
  <c r="BH20378" i="2"/>
  <c r="BI20378" i="2"/>
  <c r="BJ20378" i="2"/>
  <c r="BK20378" i="2"/>
  <c r="BL20378" i="2"/>
  <c r="BM20378" i="2"/>
  <c r="BN20378" i="2"/>
  <c r="BO20378" i="2"/>
  <c r="BP20378" i="2"/>
  <c r="BQ20378" i="2"/>
  <c r="BR20378" i="2"/>
  <c r="BS20378" i="2"/>
  <c r="BT20378" i="2"/>
  <c r="BU20378" i="2"/>
  <c r="BV20378" i="2"/>
  <c r="BW20378" i="2"/>
  <c r="BH20379" i="2"/>
  <c r="BI20379" i="2"/>
  <c r="BJ20379" i="2"/>
  <c r="BK20379" i="2"/>
  <c r="BL20379" i="2"/>
  <c r="BM20379" i="2"/>
  <c r="BN20379" i="2"/>
  <c r="BO20379" i="2"/>
  <c r="BP20379" i="2"/>
  <c r="BQ20379" i="2"/>
  <c r="BR20379" i="2"/>
  <c r="BS20379" i="2"/>
  <c r="BT20379" i="2"/>
  <c r="BU20379" i="2"/>
  <c r="BV20379" i="2"/>
  <c r="BW20379" i="2"/>
  <c r="BH20380" i="2"/>
  <c r="BI20380" i="2"/>
  <c r="BJ20380" i="2"/>
  <c r="BK20380" i="2"/>
  <c r="BL20380" i="2"/>
  <c r="BM20380" i="2"/>
  <c r="BN20380" i="2"/>
  <c r="BO20380" i="2"/>
  <c r="BP20380" i="2"/>
  <c r="BQ20380" i="2"/>
  <c r="BR20380" i="2"/>
  <c r="BS20380" i="2"/>
  <c r="BT20380" i="2"/>
  <c r="BU20380" i="2"/>
  <c r="BV20380" i="2"/>
  <c r="BW20380" i="2"/>
  <c r="BH20381" i="2"/>
  <c r="BI20381" i="2"/>
  <c r="BJ20381" i="2"/>
  <c r="BK20381" i="2"/>
  <c r="BL20381" i="2"/>
  <c r="BM20381" i="2"/>
  <c r="BN20381" i="2"/>
  <c r="BO20381" i="2"/>
  <c r="BP20381" i="2"/>
  <c r="BQ20381" i="2"/>
  <c r="BR20381" i="2"/>
  <c r="BS20381" i="2"/>
  <c r="BT20381" i="2"/>
  <c r="BU20381" i="2"/>
  <c r="BV20381" i="2"/>
  <c r="BW20381" i="2"/>
  <c r="BH20382" i="2"/>
  <c r="BI20382" i="2"/>
  <c r="BJ20382" i="2"/>
  <c r="BK20382" i="2"/>
  <c r="BL20382" i="2"/>
  <c r="BM20382" i="2"/>
  <c r="BN20382" i="2"/>
  <c r="BO20382" i="2"/>
  <c r="BP20382" i="2"/>
  <c r="BQ20382" i="2"/>
  <c r="BR20382" i="2"/>
  <c r="BS20382" i="2"/>
  <c r="BT20382" i="2"/>
  <c r="BU20382" i="2"/>
  <c r="BV20382" i="2"/>
  <c r="BW20382" i="2"/>
  <c r="BH20383" i="2"/>
  <c r="BI20383" i="2"/>
  <c r="BJ20383" i="2"/>
  <c r="BK20383" i="2"/>
  <c r="BL20383" i="2"/>
  <c r="BM20383" i="2"/>
  <c r="BN20383" i="2"/>
  <c r="BO20383" i="2"/>
  <c r="BP20383" i="2"/>
  <c r="BQ20383" i="2"/>
  <c r="BR20383" i="2"/>
  <c r="BS20383" i="2"/>
  <c r="BT20383" i="2"/>
  <c r="BU20383" i="2"/>
  <c r="BV20383" i="2"/>
  <c r="BW20383" i="2"/>
  <c r="BH20384" i="2"/>
  <c r="BI20384" i="2"/>
  <c r="BJ20384" i="2"/>
  <c r="BK20384" i="2"/>
  <c r="BL20384" i="2"/>
  <c r="BM20384" i="2"/>
  <c r="BN20384" i="2"/>
  <c r="BO20384" i="2"/>
  <c r="BP20384" i="2"/>
  <c r="BQ20384" i="2"/>
  <c r="BR20384" i="2"/>
  <c r="BS20384" i="2"/>
  <c r="BT20384" i="2"/>
  <c r="BU20384" i="2"/>
  <c r="BV20384" i="2"/>
  <c r="BW20384" i="2"/>
  <c r="BH20385" i="2"/>
  <c r="BI20385" i="2"/>
  <c r="BJ20385" i="2"/>
  <c r="BK20385" i="2"/>
  <c r="BL20385" i="2"/>
  <c r="BM20385" i="2"/>
  <c r="BN20385" i="2"/>
  <c r="BO20385" i="2"/>
  <c r="BP20385" i="2"/>
  <c r="BQ20385" i="2"/>
  <c r="BR20385" i="2"/>
  <c r="BS20385" i="2"/>
  <c r="BT20385" i="2"/>
  <c r="BU20385" i="2"/>
  <c r="BV20385" i="2"/>
  <c r="BW20385" i="2"/>
  <c r="BH20386" i="2"/>
  <c r="BI20386" i="2"/>
  <c r="BJ20386" i="2"/>
  <c r="BK20386" i="2"/>
  <c r="BL20386" i="2"/>
  <c r="BM20386" i="2"/>
  <c r="BN20386" i="2"/>
  <c r="BO20386" i="2"/>
  <c r="BP20386" i="2"/>
  <c r="BQ20386" i="2"/>
  <c r="BR20386" i="2"/>
  <c r="BS20386" i="2"/>
  <c r="BT20386" i="2"/>
  <c r="BU20386" i="2"/>
  <c r="BV20386" i="2"/>
  <c r="BW20386" i="2"/>
  <c r="BH20387" i="2"/>
  <c r="BI20387" i="2"/>
  <c r="BJ20387" i="2"/>
  <c r="BK20387" i="2"/>
  <c r="BL20387" i="2"/>
  <c r="BM20387" i="2"/>
  <c r="BN20387" i="2"/>
  <c r="BO20387" i="2"/>
  <c r="BP20387" i="2"/>
  <c r="BQ20387" i="2"/>
  <c r="BR20387" i="2"/>
  <c r="BS20387" i="2"/>
  <c r="BT20387" i="2"/>
  <c r="BU20387" i="2"/>
  <c r="BV20387" i="2"/>
  <c r="BW20387" i="2"/>
  <c r="BH20388" i="2"/>
  <c r="BI20388" i="2"/>
  <c r="BJ20388" i="2"/>
  <c r="BK20388" i="2"/>
  <c r="BL20388" i="2"/>
  <c r="BM20388" i="2"/>
  <c r="BN20388" i="2"/>
  <c r="BO20388" i="2"/>
  <c r="BP20388" i="2"/>
  <c r="BQ20388" i="2"/>
  <c r="BR20388" i="2"/>
  <c r="BS20388" i="2"/>
  <c r="BT20388" i="2"/>
  <c r="BU20388" i="2"/>
  <c r="BV20388" i="2"/>
  <c r="BW20388" i="2"/>
  <c r="BH20389" i="2"/>
  <c r="BI20389" i="2"/>
  <c r="BJ20389" i="2"/>
  <c r="BK20389" i="2"/>
  <c r="BL20389" i="2"/>
  <c r="BM20389" i="2"/>
  <c r="BN20389" i="2"/>
  <c r="BO20389" i="2"/>
  <c r="BP20389" i="2"/>
  <c r="BQ20389" i="2"/>
  <c r="BR20389" i="2"/>
  <c r="BS20389" i="2"/>
  <c r="BT20389" i="2"/>
  <c r="BU20389" i="2"/>
  <c r="BV20389" i="2"/>
  <c r="BW20389" i="2"/>
  <c r="BH20390" i="2"/>
  <c r="BI20390" i="2"/>
  <c r="BJ20390" i="2"/>
  <c r="BK20390" i="2"/>
  <c r="BL20390" i="2"/>
  <c r="BM20390" i="2"/>
  <c r="BN20390" i="2"/>
  <c r="BO20390" i="2"/>
  <c r="BP20390" i="2"/>
  <c r="BQ20390" i="2"/>
  <c r="BR20390" i="2"/>
  <c r="BS20390" i="2"/>
  <c r="BT20390" i="2"/>
  <c r="BU20390" i="2"/>
  <c r="BV20390" i="2"/>
  <c r="BW20390" i="2"/>
  <c r="BH20391" i="2"/>
  <c r="BI20391" i="2"/>
  <c r="BJ20391" i="2"/>
  <c r="BK20391" i="2"/>
  <c r="BL20391" i="2"/>
  <c r="BM20391" i="2"/>
  <c r="BN20391" i="2"/>
  <c r="BO20391" i="2"/>
  <c r="BP20391" i="2"/>
  <c r="BQ20391" i="2"/>
  <c r="BR20391" i="2"/>
  <c r="BS20391" i="2"/>
  <c r="BT20391" i="2"/>
  <c r="BU20391" i="2"/>
  <c r="BV20391" i="2"/>
  <c r="BW20391" i="2"/>
  <c r="BH20392" i="2"/>
  <c r="BI20392" i="2"/>
  <c r="BJ20392" i="2"/>
  <c r="BK20392" i="2"/>
  <c r="BL20392" i="2"/>
  <c r="BM20392" i="2"/>
  <c r="BN20392" i="2"/>
  <c r="BO20392" i="2"/>
  <c r="BP20392" i="2"/>
  <c r="BQ20392" i="2"/>
  <c r="BR20392" i="2"/>
  <c r="BS20392" i="2"/>
  <c r="BT20392" i="2"/>
  <c r="BU20392" i="2"/>
  <c r="BV20392" i="2"/>
  <c r="BW20392" i="2"/>
  <c r="BH20393" i="2"/>
  <c r="BI20393" i="2"/>
  <c r="BJ20393" i="2"/>
  <c r="BK20393" i="2"/>
  <c r="BL20393" i="2"/>
  <c r="BM20393" i="2"/>
  <c r="BN20393" i="2"/>
  <c r="BO20393" i="2"/>
  <c r="BP20393" i="2"/>
  <c r="BQ20393" i="2"/>
  <c r="BR20393" i="2"/>
  <c r="BS20393" i="2"/>
  <c r="BT20393" i="2"/>
  <c r="BU20393" i="2"/>
  <c r="BV20393" i="2"/>
  <c r="BW20393" i="2"/>
  <c r="BH20394" i="2"/>
  <c r="BI20394" i="2"/>
  <c r="BJ20394" i="2"/>
  <c r="BK20394" i="2"/>
  <c r="BL20394" i="2"/>
  <c r="BM20394" i="2"/>
  <c r="BN20394" i="2"/>
  <c r="BO20394" i="2"/>
  <c r="BP20394" i="2"/>
  <c r="BQ20394" i="2"/>
  <c r="BR20394" i="2"/>
  <c r="BS20394" i="2"/>
  <c r="BT20394" i="2"/>
  <c r="BU20394" i="2"/>
  <c r="BV20394" i="2"/>
  <c r="BW20394" i="2"/>
  <c r="BH20395" i="2"/>
  <c r="BI20395" i="2"/>
  <c r="BJ20395" i="2"/>
  <c r="BK20395" i="2"/>
  <c r="BL20395" i="2"/>
  <c r="BM20395" i="2"/>
  <c r="BN20395" i="2"/>
  <c r="BO20395" i="2"/>
  <c r="BP20395" i="2"/>
  <c r="BQ20395" i="2"/>
  <c r="BR20395" i="2"/>
  <c r="BS20395" i="2"/>
  <c r="BT20395" i="2"/>
  <c r="BU20395" i="2"/>
  <c r="BV20395" i="2"/>
  <c r="BW20395" i="2"/>
  <c r="BH20396" i="2"/>
  <c r="BI20396" i="2"/>
  <c r="BJ20396" i="2"/>
  <c r="BK20396" i="2"/>
  <c r="BL20396" i="2"/>
  <c r="BM20396" i="2"/>
  <c r="BN20396" i="2"/>
  <c r="BO20396" i="2"/>
  <c r="BP20396" i="2"/>
  <c r="BQ20396" i="2"/>
  <c r="BR20396" i="2"/>
  <c r="BS20396" i="2"/>
  <c r="BT20396" i="2"/>
  <c r="BU20396" i="2"/>
  <c r="BV20396" i="2"/>
  <c r="BW20396" i="2"/>
  <c r="BH20397" i="2"/>
  <c r="BI20397" i="2"/>
  <c r="BJ20397" i="2"/>
  <c r="BK20397" i="2"/>
  <c r="BL20397" i="2"/>
  <c r="BM20397" i="2"/>
  <c r="BN20397" i="2"/>
  <c r="BO20397" i="2"/>
  <c r="BP20397" i="2"/>
  <c r="BQ20397" i="2"/>
  <c r="BR20397" i="2"/>
  <c r="BS20397" i="2"/>
  <c r="BT20397" i="2"/>
  <c r="BU20397" i="2"/>
  <c r="BV20397" i="2"/>
  <c r="BW20397" i="2"/>
  <c r="BH20398" i="2"/>
  <c r="BI20398" i="2"/>
  <c r="BJ20398" i="2"/>
  <c r="BK20398" i="2"/>
  <c r="BL20398" i="2"/>
  <c r="BM20398" i="2"/>
  <c r="BN20398" i="2"/>
  <c r="BO20398" i="2"/>
  <c r="BP20398" i="2"/>
  <c r="BQ20398" i="2"/>
  <c r="BR20398" i="2"/>
  <c r="BS20398" i="2"/>
  <c r="BT20398" i="2"/>
  <c r="BU20398" i="2"/>
  <c r="BV20398" i="2"/>
  <c r="BW20398" i="2"/>
  <c r="BH20399" i="2"/>
  <c r="BI20399" i="2"/>
  <c r="BJ20399" i="2"/>
  <c r="BK20399" i="2"/>
  <c r="BL20399" i="2"/>
  <c r="BM20399" i="2"/>
  <c r="BN20399" i="2"/>
  <c r="BO20399" i="2"/>
  <c r="BP20399" i="2"/>
  <c r="BQ20399" i="2"/>
  <c r="BR20399" i="2"/>
  <c r="BS20399" i="2"/>
  <c r="BT20399" i="2"/>
  <c r="BU20399" i="2"/>
  <c r="BV20399" i="2"/>
  <c r="BW20399" i="2"/>
  <c r="BH20400" i="2"/>
  <c r="BI20400" i="2"/>
  <c r="BJ20400" i="2"/>
  <c r="BK20400" i="2"/>
  <c r="BL20400" i="2"/>
  <c r="BM20400" i="2"/>
  <c r="BN20400" i="2"/>
  <c r="BO20400" i="2"/>
  <c r="BP20400" i="2"/>
  <c r="BQ20400" i="2"/>
  <c r="BR20400" i="2"/>
  <c r="BS20400" i="2"/>
  <c r="BT20400" i="2"/>
  <c r="BU20400" i="2"/>
  <c r="BV20400" i="2"/>
  <c r="BW20400" i="2"/>
  <c r="BH20401" i="2"/>
  <c r="BI20401" i="2"/>
  <c r="BJ20401" i="2"/>
  <c r="BK20401" i="2"/>
  <c r="BL20401" i="2"/>
  <c r="BM20401" i="2"/>
  <c r="BN20401" i="2"/>
  <c r="BO20401" i="2"/>
  <c r="BP20401" i="2"/>
  <c r="BQ20401" i="2"/>
  <c r="BR20401" i="2"/>
  <c r="BS20401" i="2"/>
  <c r="BT20401" i="2"/>
  <c r="BU20401" i="2"/>
  <c r="BV20401" i="2"/>
  <c r="BW20401" i="2"/>
  <c r="BH20402" i="2"/>
  <c r="BI20402" i="2"/>
  <c r="BJ20402" i="2"/>
  <c r="BK20402" i="2"/>
  <c r="BL20402" i="2"/>
  <c r="BM20402" i="2"/>
  <c r="BN20402" i="2"/>
  <c r="BO20402" i="2"/>
  <c r="BP20402" i="2"/>
  <c r="BQ20402" i="2"/>
  <c r="BR20402" i="2"/>
  <c r="BS20402" i="2"/>
  <c r="BT20402" i="2"/>
  <c r="BU20402" i="2"/>
  <c r="BV20402" i="2"/>
  <c r="BW20402" i="2"/>
  <c r="BH20403" i="2"/>
  <c r="BI20403" i="2"/>
  <c r="BJ20403" i="2"/>
  <c r="BK20403" i="2"/>
  <c r="BL20403" i="2"/>
  <c r="BM20403" i="2"/>
  <c r="BN20403" i="2"/>
  <c r="BO20403" i="2"/>
  <c r="BP20403" i="2"/>
  <c r="BQ20403" i="2"/>
  <c r="BR20403" i="2"/>
  <c r="BS20403" i="2"/>
  <c r="BT20403" i="2"/>
  <c r="BU20403" i="2"/>
  <c r="BV20403" i="2"/>
  <c r="BW20403" i="2"/>
  <c r="BH20404" i="2"/>
  <c r="BI20404" i="2"/>
  <c r="BJ20404" i="2"/>
  <c r="BK20404" i="2"/>
  <c r="BL20404" i="2"/>
  <c r="BM20404" i="2"/>
  <c r="BN20404" i="2"/>
  <c r="BO20404" i="2"/>
  <c r="BP20404" i="2"/>
  <c r="BQ20404" i="2"/>
  <c r="BR20404" i="2"/>
  <c r="BS20404" i="2"/>
  <c r="BT20404" i="2"/>
  <c r="BU20404" i="2"/>
  <c r="BV20404" i="2"/>
  <c r="BW20404" i="2"/>
  <c r="BH20405" i="2"/>
  <c r="BI20405" i="2"/>
  <c r="BJ20405" i="2"/>
  <c r="BK20405" i="2"/>
  <c r="BL20405" i="2"/>
  <c r="BM20405" i="2"/>
  <c r="BN20405" i="2"/>
  <c r="BO20405" i="2"/>
  <c r="BP20405" i="2"/>
  <c r="BQ20405" i="2"/>
  <c r="BR20405" i="2"/>
  <c r="BS20405" i="2"/>
  <c r="BT20405" i="2"/>
  <c r="BU20405" i="2"/>
  <c r="BV20405" i="2"/>
  <c r="BW20405" i="2"/>
  <c r="BH20406" i="2"/>
  <c r="BI20406" i="2"/>
  <c r="BJ20406" i="2"/>
  <c r="BK20406" i="2"/>
  <c r="BL20406" i="2"/>
  <c r="BM20406" i="2"/>
  <c r="BN20406" i="2"/>
  <c r="BO20406" i="2"/>
  <c r="BP20406" i="2"/>
  <c r="BQ20406" i="2"/>
  <c r="BR20406" i="2"/>
  <c r="BS20406" i="2"/>
  <c r="BT20406" i="2"/>
  <c r="BU20406" i="2"/>
  <c r="BV20406" i="2"/>
  <c r="BW20406" i="2"/>
  <c r="BH20407" i="2"/>
  <c r="BI20407" i="2"/>
  <c r="BJ20407" i="2"/>
  <c r="BK20407" i="2"/>
  <c r="BL20407" i="2"/>
  <c r="BM20407" i="2"/>
  <c r="BN20407" i="2"/>
  <c r="BO20407" i="2"/>
  <c r="BP20407" i="2"/>
  <c r="BQ20407" i="2"/>
  <c r="BR20407" i="2"/>
  <c r="BS20407" i="2"/>
  <c r="BT20407" i="2"/>
  <c r="BU20407" i="2"/>
  <c r="BV20407" i="2"/>
  <c r="BW20407" i="2"/>
  <c r="BH20408" i="2"/>
  <c r="BI20408" i="2"/>
  <c r="BJ20408" i="2"/>
  <c r="BK20408" i="2"/>
  <c r="BL20408" i="2"/>
  <c r="BM20408" i="2"/>
  <c r="BN20408" i="2"/>
  <c r="BO20408" i="2"/>
  <c r="BP20408" i="2"/>
  <c r="BQ20408" i="2"/>
  <c r="BR20408" i="2"/>
  <c r="BS20408" i="2"/>
  <c r="BT20408" i="2"/>
  <c r="BU20408" i="2"/>
  <c r="BV20408" i="2"/>
  <c r="BW20408" i="2"/>
  <c r="BH20409" i="2"/>
  <c r="BI20409" i="2"/>
  <c r="BJ20409" i="2"/>
  <c r="BK20409" i="2"/>
  <c r="BL20409" i="2"/>
  <c r="BM20409" i="2"/>
  <c r="BN20409" i="2"/>
  <c r="BO20409" i="2"/>
  <c r="BP20409" i="2"/>
  <c r="BQ20409" i="2"/>
  <c r="BR20409" i="2"/>
  <c r="BS20409" i="2"/>
  <c r="BT20409" i="2"/>
  <c r="BU20409" i="2"/>
  <c r="BV20409" i="2"/>
  <c r="BW20409" i="2"/>
  <c r="BH20410" i="2"/>
  <c r="BI20410" i="2"/>
  <c r="BJ20410" i="2"/>
  <c r="BK20410" i="2"/>
  <c r="BL20410" i="2"/>
  <c r="BM20410" i="2"/>
  <c r="BN20410" i="2"/>
  <c r="BO20410" i="2"/>
  <c r="BP20410" i="2"/>
  <c r="BQ20410" i="2"/>
  <c r="BR20410" i="2"/>
  <c r="BS20410" i="2"/>
  <c r="BT20410" i="2"/>
  <c r="BU20410" i="2"/>
  <c r="BV20410" i="2"/>
  <c r="BW20410" i="2"/>
  <c r="BH20411" i="2"/>
  <c r="BI20411" i="2"/>
  <c r="BJ20411" i="2"/>
  <c r="BK20411" i="2"/>
  <c r="BL20411" i="2"/>
  <c r="BM20411" i="2"/>
  <c r="BN20411" i="2"/>
  <c r="BO20411" i="2"/>
  <c r="BP20411" i="2"/>
  <c r="BQ20411" i="2"/>
  <c r="BR20411" i="2"/>
  <c r="BS20411" i="2"/>
  <c r="BT20411" i="2"/>
  <c r="BU20411" i="2"/>
  <c r="BV20411" i="2"/>
  <c r="BW20411" i="2"/>
  <c r="BH20412" i="2"/>
  <c r="BI20412" i="2"/>
  <c r="BJ20412" i="2"/>
  <c r="BK20412" i="2"/>
  <c r="BL20412" i="2"/>
  <c r="BM20412" i="2"/>
  <c r="BN20412" i="2"/>
  <c r="BO20412" i="2"/>
  <c r="BP20412" i="2"/>
  <c r="BQ20412" i="2"/>
  <c r="BR20412" i="2"/>
  <c r="BS20412" i="2"/>
  <c r="BT20412" i="2"/>
  <c r="BU20412" i="2"/>
  <c r="BV20412" i="2"/>
  <c r="BW20412" i="2"/>
  <c r="BH20413" i="2"/>
  <c r="BI20413" i="2"/>
  <c r="BJ20413" i="2"/>
  <c r="BK20413" i="2"/>
  <c r="BL20413" i="2"/>
  <c r="BM20413" i="2"/>
  <c r="BN20413" i="2"/>
  <c r="BO20413" i="2"/>
  <c r="BP20413" i="2"/>
  <c r="BQ20413" i="2"/>
  <c r="BR20413" i="2"/>
  <c r="BS20413" i="2"/>
  <c r="BT20413" i="2"/>
  <c r="BU20413" i="2"/>
  <c r="BV20413" i="2"/>
  <c r="BW20413" i="2"/>
  <c r="BH20414" i="2"/>
  <c r="BI20414" i="2"/>
  <c r="BJ20414" i="2"/>
  <c r="BK20414" i="2"/>
  <c r="BL20414" i="2"/>
  <c r="BM20414" i="2"/>
  <c r="BN20414" i="2"/>
  <c r="BO20414" i="2"/>
  <c r="BP20414" i="2"/>
  <c r="BQ20414" i="2"/>
  <c r="BR20414" i="2"/>
  <c r="BS20414" i="2"/>
  <c r="BT20414" i="2"/>
  <c r="BU20414" i="2"/>
  <c r="BV20414" i="2"/>
  <c r="BW20414" i="2"/>
  <c r="BH20415" i="2"/>
  <c r="BI20415" i="2"/>
  <c r="BJ20415" i="2"/>
  <c r="BK20415" i="2"/>
  <c r="BL20415" i="2"/>
  <c r="BM20415" i="2"/>
  <c r="BN20415" i="2"/>
  <c r="BO20415" i="2"/>
  <c r="BP20415" i="2"/>
  <c r="BQ20415" i="2"/>
  <c r="BR20415" i="2"/>
  <c r="BS20415" i="2"/>
  <c r="BT20415" i="2"/>
  <c r="BU20415" i="2"/>
  <c r="BV20415" i="2"/>
  <c r="BW20415" i="2"/>
  <c r="BH20416" i="2"/>
  <c r="BI20416" i="2"/>
  <c r="BJ20416" i="2"/>
  <c r="BK20416" i="2"/>
  <c r="BL20416" i="2"/>
  <c r="BM20416" i="2"/>
  <c r="BN20416" i="2"/>
  <c r="BO20416" i="2"/>
  <c r="BP20416" i="2"/>
  <c r="BQ20416" i="2"/>
  <c r="BR20416" i="2"/>
  <c r="BS20416" i="2"/>
  <c r="BT20416" i="2"/>
  <c r="BU20416" i="2"/>
  <c r="BV20416" i="2"/>
  <c r="BW20416" i="2"/>
  <c r="BH20417" i="2"/>
  <c r="BI20417" i="2"/>
  <c r="BJ20417" i="2"/>
  <c r="BK20417" i="2"/>
  <c r="BL20417" i="2"/>
  <c r="BM20417" i="2"/>
  <c r="BN20417" i="2"/>
  <c r="BO20417" i="2"/>
  <c r="BP20417" i="2"/>
  <c r="BQ20417" i="2"/>
  <c r="BR20417" i="2"/>
  <c r="BS20417" i="2"/>
  <c r="BT20417" i="2"/>
  <c r="BU20417" i="2"/>
  <c r="BV20417" i="2"/>
  <c r="BW20417" i="2"/>
  <c r="BH20418" i="2"/>
  <c r="BI20418" i="2"/>
  <c r="BJ20418" i="2"/>
  <c r="BK20418" i="2"/>
  <c r="BL20418" i="2"/>
  <c r="BM20418" i="2"/>
  <c r="BN20418" i="2"/>
  <c r="BO20418" i="2"/>
  <c r="BP20418" i="2"/>
  <c r="BQ20418" i="2"/>
  <c r="BR20418" i="2"/>
  <c r="BS20418" i="2"/>
  <c r="BT20418" i="2"/>
  <c r="BU20418" i="2"/>
  <c r="BV20418" i="2"/>
  <c r="BW20418" i="2"/>
  <c r="BH20419" i="2"/>
  <c r="BI20419" i="2"/>
  <c r="BJ20419" i="2"/>
  <c r="BK20419" i="2"/>
  <c r="BL20419" i="2"/>
  <c r="BM20419" i="2"/>
  <c r="BN20419" i="2"/>
  <c r="BO20419" i="2"/>
  <c r="BP20419" i="2"/>
  <c r="BQ20419" i="2"/>
  <c r="BR20419" i="2"/>
  <c r="BS20419" i="2"/>
  <c r="BT20419" i="2"/>
  <c r="BU20419" i="2"/>
  <c r="BV20419" i="2"/>
  <c r="BW20419" i="2"/>
  <c r="BH20420" i="2"/>
  <c r="BI20420" i="2"/>
  <c r="BJ20420" i="2"/>
  <c r="BK20420" i="2"/>
  <c r="BL20420" i="2"/>
  <c r="BM20420" i="2"/>
  <c r="BN20420" i="2"/>
  <c r="BO20420" i="2"/>
  <c r="BP20420" i="2"/>
  <c r="BQ20420" i="2"/>
  <c r="BR20420" i="2"/>
  <c r="BS20420" i="2"/>
  <c r="BT20420" i="2"/>
  <c r="BU20420" i="2"/>
  <c r="BV20420" i="2"/>
  <c r="BW20420" i="2"/>
  <c r="BH20421" i="2"/>
  <c r="BI20421" i="2"/>
  <c r="BJ20421" i="2"/>
  <c r="BK20421" i="2"/>
  <c r="BL20421" i="2"/>
  <c r="BM20421" i="2"/>
  <c r="BN20421" i="2"/>
  <c r="BO20421" i="2"/>
  <c r="BP20421" i="2"/>
  <c r="BQ20421" i="2"/>
  <c r="BR20421" i="2"/>
  <c r="BS20421" i="2"/>
  <c r="BT20421" i="2"/>
  <c r="BU20421" i="2"/>
  <c r="BV20421" i="2"/>
  <c r="BW20421" i="2"/>
  <c r="BH20422" i="2"/>
  <c r="BI20422" i="2"/>
  <c r="BJ20422" i="2"/>
  <c r="BK20422" i="2"/>
  <c r="BL20422" i="2"/>
  <c r="BM20422" i="2"/>
  <c r="BN20422" i="2"/>
  <c r="BO20422" i="2"/>
  <c r="BP20422" i="2"/>
  <c r="BQ20422" i="2"/>
  <c r="BR20422" i="2"/>
  <c r="BS20422" i="2"/>
  <c r="BT20422" i="2"/>
  <c r="BU20422" i="2"/>
  <c r="BV20422" i="2"/>
  <c r="BW20422" i="2"/>
  <c r="BH20423" i="2"/>
  <c r="BI20423" i="2"/>
  <c r="BJ20423" i="2"/>
  <c r="BK20423" i="2"/>
  <c r="BL20423" i="2"/>
  <c r="BM20423" i="2"/>
  <c r="BN20423" i="2"/>
  <c r="BO20423" i="2"/>
  <c r="BP20423" i="2"/>
  <c r="BQ20423" i="2"/>
  <c r="BR20423" i="2"/>
  <c r="BS20423" i="2"/>
  <c r="BT20423" i="2"/>
  <c r="BU20423" i="2"/>
  <c r="BV20423" i="2"/>
  <c r="BW20423" i="2"/>
  <c r="BH20424" i="2"/>
  <c r="BI20424" i="2"/>
  <c r="BJ20424" i="2"/>
  <c r="BK20424" i="2"/>
  <c r="BL20424" i="2"/>
  <c r="BM20424" i="2"/>
  <c r="BN20424" i="2"/>
  <c r="BO20424" i="2"/>
  <c r="BP20424" i="2"/>
  <c r="BQ20424" i="2"/>
  <c r="BR20424" i="2"/>
  <c r="BS20424" i="2"/>
  <c r="BT20424" i="2"/>
  <c r="BU20424" i="2"/>
  <c r="BV20424" i="2"/>
  <c r="BW20424" i="2"/>
  <c r="BH20425" i="2"/>
  <c r="BI20425" i="2"/>
  <c r="BJ20425" i="2"/>
  <c r="BK20425" i="2"/>
  <c r="BL20425" i="2"/>
  <c r="BM20425" i="2"/>
  <c r="BN20425" i="2"/>
  <c r="BO20425" i="2"/>
  <c r="BP20425" i="2"/>
  <c r="BQ20425" i="2"/>
  <c r="BR20425" i="2"/>
  <c r="BS20425" i="2"/>
  <c r="BT20425" i="2"/>
  <c r="BU20425" i="2"/>
  <c r="BV20425" i="2"/>
  <c r="BW20425" i="2"/>
  <c r="BH20426" i="2"/>
  <c r="BI20426" i="2"/>
  <c r="BJ20426" i="2"/>
  <c r="BK20426" i="2"/>
  <c r="BL20426" i="2"/>
  <c r="BM20426" i="2"/>
  <c r="BN20426" i="2"/>
  <c r="BO20426" i="2"/>
  <c r="BP20426" i="2"/>
  <c r="BQ20426" i="2"/>
  <c r="BR20426" i="2"/>
  <c r="BS20426" i="2"/>
  <c r="BT20426" i="2"/>
  <c r="BU20426" i="2"/>
  <c r="BV20426" i="2"/>
  <c r="BW20426" i="2"/>
  <c r="BH20427" i="2"/>
  <c r="BI20427" i="2"/>
  <c r="BJ20427" i="2"/>
  <c r="BK20427" i="2"/>
  <c r="BL20427" i="2"/>
  <c r="BM20427" i="2"/>
  <c r="BN20427" i="2"/>
  <c r="BO20427" i="2"/>
  <c r="BP20427" i="2"/>
  <c r="BQ20427" i="2"/>
  <c r="BR20427" i="2"/>
  <c r="BS20427" i="2"/>
  <c r="BT20427" i="2"/>
  <c r="BU20427" i="2"/>
  <c r="BV20427" i="2"/>
  <c r="BW20427" i="2"/>
  <c r="BH20428" i="2"/>
  <c r="BI20428" i="2"/>
  <c r="BJ20428" i="2"/>
  <c r="BK20428" i="2"/>
  <c r="BL20428" i="2"/>
  <c r="BM20428" i="2"/>
  <c r="BN20428" i="2"/>
  <c r="BO20428" i="2"/>
  <c r="BP20428" i="2"/>
  <c r="BQ20428" i="2"/>
  <c r="BR20428" i="2"/>
  <c r="BS20428" i="2"/>
  <c r="BT20428" i="2"/>
  <c r="BU20428" i="2"/>
  <c r="BV20428" i="2"/>
  <c r="BW20428" i="2"/>
  <c r="BH20429" i="2"/>
  <c r="BI20429" i="2"/>
  <c r="BJ20429" i="2"/>
  <c r="BK20429" i="2"/>
  <c r="BL20429" i="2"/>
  <c r="BM20429" i="2"/>
  <c r="BN20429" i="2"/>
  <c r="BO20429" i="2"/>
  <c r="BP20429" i="2"/>
  <c r="BQ20429" i="2"/>
  <c r="BR20429" i="2"/>
  <c r="BS20429" i="2"/>
  <c r="BT20429" i="2"/>
  <c r="BU20429" i="2"/>
  <c r="BV20429" i="2"/>
  <c r="BW20429" i="2"/>
  <c r="BH20430" i="2"/>
  <c r="BI20430" i="2"/>
  <c r="BJ20430" i="2"/>
  <c r="BK20430" i="2"/>
  <c r="BL20430" i="2"/>
  <c r="BM20430" i="2"/>
  <c r="BN20430" i="2"/>
  <c r="BO20430" i="2"/>
  <c r="BP20430" i="2"/>
  <c r="BQ20430" i="2"/>
  <c r="BR20430" i="2"/>
  <c r="BS20430" i="2"/>
  <c r="BT20430" i="2"/>
  <c r="BU20430" i="2"/>
  <c r="BV20430" i="2"/>
  <c r="BW20430" i="2"/>
  <c r="BH20431" i="2"/>
  <c r="BI20431" i="2"/>
  <c r="BJ20431" i="2"/>
  <c r="BK20431" i="2"/>
  <c r="BL20431" i="2"/>
  <c r="BM20431" i="2"/>
  <c r="BN20431" i="2"/>
  <c r="BO20431" i="2"/>
  <c r="BP20431" i="2"/>
  <c r="BQ20431" i="2"/>
  <c r="BR20431" i="2"/>
  <c r="BS20431" i="2"/>
  <c r="BT20431" i="2"/>
  <c r="BU20431" i="2"/>
  <c r="BV20431" i="2"/>
  <c r="BW20431" i="2"/>
  <c r="BH20432" i="2"/>
  <c r="BI20432" i="2"/>
  <c r="BJ20432" i="2"/>
  <c r="BK20432" i="2"/>
  <c r="BL20432" i="2"/>
  <c r="BM20432" i="2"/>
  <c r="BN20432" i="2"/>
  <c r="BO20432" i="2"/>
  <c r="BP20432" i="2"/>
  <c r="BQ20432" i="2"/>
  <c r="BR20432" i="2"/>
  <c r="BS20432" i="2"/>
  <c r="BT20432" i="2"/>
  <c r="BU20432" i="2"/>
  <c r="BV20432" i="2"/>
  <c r="BW20432" i="2"/>
  <c r="BH20433" i="2"/>
  <c r="BI20433" i="2"/>
  <c r="BJ20433" i="2"/>
  <c r="BK20433" i="2"/>
  <c r="BL20433" i="2"/>
  <c r="BM20433" i="2"/>
  <c r="BN20433" i="2"/>
  <c r="BO20433" i="2"/>
  <c r="BP20433" i="2"/>
  <c r="BQ20433" i="2"/>
  <c r="BR20433" i="2"/>
  <c r="BS20433" i="2"/>
  <c r="BT20433" i="2"/>
  <c r="BU20433" i="2"/>
  <c r="BV20433" i="2"/>
  <c r="BW20433" i="2"/>
  <c r="BH20434" i="2"/>
  <c r="BI20434" i="2"/>
  <c r="BJ20434" i="2"/>
  <c r="BK20434" i="2"/>
  <c r="BL20434" i="2"/>
  <c r="BM20434" i="2"/>
  <c r="BN20434" i="2"/>
  <c r="BO20434" i="2"/>
  <c r="BP20434" i="2"/>
  <c r="BQ20434" i="2"/>
  <c r="BR20434" i="2"/>
  <c r="BS20434" i="2"/>
  <c r="BT20434" i="2"/>
  <c r="BU20434" i="2"/>
  <c r="BV20434" i="2"/>
  <c r="BW20434" i="2"/>
  <c r="BH20435" i="2"/>
  <c r="BI20435" i="2"/>
  <c r="BJ20435" i="2"/>
  <c r="BK20435" i="2"/>
  <c r="BL20435" i="2"/>
  <c r="BM20435" i="2"/>
  <c r="BN20435" i="2"/>
  <c r="BO20435" i="2"/>
  <c r="BP20435" i="2"/>
  <c r="BQ20435" i="2"/>
  <c r="BR20435" i="2"/>
  <c r="BS20435" i="2"/>
  <c r="BT20435" i="2"/>
  <c r="BU20435" i="2"/>
  <c r="BV20435" i="2"/>
  <c r="BW20435" i="2"/>
  <c r="BH20436" i="2"/>
  <c r="BI20436" i="2"/>
  <c r="BJ20436" i="2"/>
  <c r="BK20436" i="2"/>
  <c r="BL20436" i="2"/>
  <c r="BM20436" i="2"/>
  <c r="BN20436" i="2"/>
  <c r="BO20436" i="2"/>
  <c r="BP20436" i="2"/>
  <c r="BQ20436" i="2"/>
  <c r="BR20436" i="2"/>
  <c r="BS20436" i="2"/>
  <c r="BT20436" i="2"/>
  <c r="BU20436" i="2"/>
  <c r="BV20436" i="2"/>
  <c r="BW20436" i="2"/>
  <c r="BH20437" i="2"/>
  <c r="BI20437" i="2"/>
  <c r="BJ20437" i="2"/>
  <c r="BK20437" i="2"/>
  <c r="BL20437" i="2"/>
  <c r="BM20437" i="2"/>
  <c r="BN20437" i="2"/>
  <c r="BO20437" i="2"/>
  <c r="BP20437" i="2"/>
  <c r="BQ20437" i="2"/>
  <c r="BR20437" i="2"/>
  <c r="BS20437" i="2"/>
  <c r="BT20437" i="2"/>
  <c r="BU20437" i="2"/>
  <c r="BV20437" i="2"/>
  <c r="BW20437" i="2"/>
  <c r="BH20438" i="2"/>
  <c r="BI20438" i="2"/>
  <c r="BJ20438" i="2"/>
  <c r="BK20438" i="2"/>
  <c r="BL20438" i="2"/>
  <c r="BM20438" i="2"/>
  <c r="BN20438" i="2"/>
  <c r="BO20438" i="2"/>
  <c r="BP20438" i="2"/>
  <c r="BQ20438" i="2"/>
  <c r="BR20438" i="2"/>
  <c r="BS20438" i="2"/>
  <c r="BT20438" i="2"/>
  <c r="BU20438" i="2"/>
  <c r="BV20438" i="2"/>
  <c r="BW20438" i="2"/>
  <c r="BH20439" i="2"/>
  <c r="BI20439" i="2"/>
  <c r="BJ20439" i="2"/>
  <c r="BK20439" i="2"/>
  <c r="BL20439" i="2"/>
  <c r="BM20439" i="2"/>
  <c r="BN20439" i="2"/>
  <c r="BO20439" i="2"/>
  <c r="BP20439" i="2"/>
  <c r="BQ20439" i="2"/>
  <c r="BR20439" i="2"/>
  <c r="BS20439" i="2"/>
  <c r="BT20439" i="2"/>
  <c r="BU20439" i="2"/>
  <c r="BV20439" i="2"/>
  <c r="BW20439" i="2"/>
  <c r="BH20440" i="2"/>
  <c r="BI20440" i="2"/>
  <c r="BJ20440" i="2"/>
  <c r="BK20440" i="2"/>
  <c r="BL20440" i="2"/>
  <c r="BM20440" i="2"/>
  <c r="BN20440" i="2"/>
  <c r="BO20440" i="2"/>
  <c r="BP20440" i="2"/>
  <c r="BQ20440" i="2"/>
  <c r="BR20440" i="2"/>
  <c r="BS20440" i="2"/>
  <c r="BT20440" i="2"/>
  <c r="BU20440" i="2"/>
  <c r="BV20440" i="2"/>
  <c r="BW20440" i="2"/>
  <c r="BH20441" i="2"/>
  <c r="BI20441" i="2"/>
  <c r="BJ20441" i="2"/>
  <c r="BK20441" i="2"/>
  <c r="BL20441" i="2"/>
  <c r="BM20441" i="2"/>
  <c r="BN20441" i="2"/>
  <c r="BO20441" i="2"/>
  <c r="BP20441" i="2"/>
  <c r="BQ20441" i="2"/>
  <c r="BR20441" i="2"/>
  <c r="BS20441" i="2"/>
  <c r="BT20441" i="2"/>
  <c r="BU20441" i="2"/>
  <c r="BV20441" i="2"/>
  <c r="BW20441" i="2"/>
  <c r="BH20442" i="2"/>
  <c r="BI20442" i="2"/>
  <c r="BJ20442" i="2"/>
  <c r="BK20442" i="2"/>
  <c r="BL20442" i="2"/>
  <c r="BM20442" i="2"/>
  <c r="BN20442" i="2"/>
  <c r="BO20442" i="2"/>
  <c r="BP20442" i="2"/>
  <c r="BQ20442" i="2"/>
  <c r="BR20442" i="2"/>
  <c r="BS20442" i="2"/>
  <c r="BT20442" i="2"/>
  <c r="BU20442" i="2"/>
  <c r="BV20442" i="2"/>
  <c r="BW20442" i="2"/>
  <c r="BH20443" i="2"/>
  <c r="BI20443" i="2"/>
  <c r="BJ20443" i="2"/>
  <c r="BK20443" i="2"/>
  <c r="BL20443" i="2"/>
  <c r="BM20443" i="2"/>
  <c r="BN20443" i="2"/>
  <c r="BO20443" i="2"/>
  <c r="BP20443" i="2"/>
  <c r="BQ20443" i="2"/>
  <c r="BR20443" i="2"/>
  <c r="BS20443" i="2"/>
  <c r="BT20443" i="2"/>
  <c r="BU20443" i="2"/>
  <c r="BV20443" i="2"/>
  <c r="BW20443" i="2"/>
  <c r="BH20444" i="2"/>
  <c r="BI20444" i="2"/>
  <c r="BJ20444" i="2"/>
  <c r="BK20444" i="2"/>
  <c r="BL20444" i="2"/>
  <c r="BM20444" i="2"/>
  <c r="BN20444" i="2"/>
  <c r="BO20444" i="2"/>
  <c r="BP20444" i="2"/>
  <c r="BQ20444" i="2"/>
  <c r="BR20444" i="2"/>
  <c r="BS20444" i="2"/>
  <c r="BT20444" i="2"/>
  <c r="BU20444" i="2"/>
  <c r="BV20444" i="2"/>
  <c r="BW20444" i="2"/>
  <c r="BH20445" i="2"/>
  <c r="BI20445" i="2"/>
  <c r="BJ20445" i="2"/>
  <c r="BK20445" i="2"/>
  <c r="BL20445" i="2"/>
  <c r="BM20445" i="2"/>
  <c r="BN20445" i="2"/>
  <c r="BO20445" i="2"/>
  <c r="BP20445" i="2"/>
  <c r="BQ20445" i="2"/>
  <c r="BR20445" i="2"/>
  <c r="BS20445" i="2"/>
  <c r="BT20445" i="2"/>
  <c r="BU20445" i="2"/>
  <c r="BV20445" i="2"/>
  <c r="BW20445" i="2"/>
  <c r="BH20446" i="2"/>
  <c r="BI20446" i="2"/>
  <c r="BJ20446" i="2"/>
  <c r="BK20446" i="2"/>
  <c r="BL20446" i="2"/>
  <c r="BM20446" i="2"/>
  <c r="BN20446" i="2"/>
  <c r="BO20446" i="2"/>
  <c r="BP20446" i="2"/>
  <c r="BQ20446" i="2"/>
  <c r="BR20446" i="2"/>
  <c r="BS20446" i="2"/>
  <c r="BT20446" i="2"/>
  <c r="BU20446" i="2"/>
  <c r="BV20446" i="2"/>
  <c r="BW20446" i="2"/>
  <c r="BH20447" i="2"/>
  <c r="BI20447" i="2"/>
  <c r="BJ20447" i="2"/>
  <c r="BK20447" i="2"/>
  <c r="BL20447" i="2"/>
  <c r="BM20447" i="2"/>
  <c r="BN20447" i="2"/>
  <c r="BO20447" i="2"/>
  <c r="BP20447" i="2"/>
  <c r="BQ20447" i="2"/>
  <c r="BR20447" i="2"/>
  <c r="BS20447" i="2"/>
  <c r="BT20447" i="2"/>
  <c r="BU20447" i="2"/>
  <c r="BV20447" i="2"/>
  <c r="BW20447" i="2"/>
  <c r="BH20448" i="2"/>
  <c r="BI20448" i="2"/>
  <c r="BJ20448" i="2"/>
  <c r="BK20448" i="2"/>
  <c r="BL20448" i="2"/>
  <c r="BM20448" i="2"/>
  <c r="BN20448" i="2"/>
  <c r="BO20448" i="2"/>
  <c r="BP20448" i="2"/>
  <c r="BQ20448" i="2"/>
  <c r="BR20448" i="2"/>
  <c r="BS20448" i="2"/>
  <c r="BT20448" i="2"/>
  <c r="BU20448" i="2"/>
  <c r="BV20448" i="2"/>
  <c r="BW20448" i="2"/>
  <c r="BH20449" i="2"/>
  <c r="BI20449" i="2"/>
  <c r="BJ20449" i="2"/>
  <c r="BK20449" i="2"/>
  <c r="BL20449" i="2"/>
  <c r="BM20449" i="2"/>
  <c r="BN20449" i="2"/>
  <c r="BO20449" i="2"/>
  <c r="BP20449" i="2"/>
  <c r="BQ20449" i="2"/>
  <c r="BR20449" i="2"/>
  <c r="BS20449" i="2"/>
  <c r="BT20449" i="2"/>
  <c r="BU20449" i="2"/>
  <c r="BV20449" i="2"/>
  <c r="BW20449" i="2"/>
  <c r="BH20450" i="2"/>
  <c r="BI20450" i="2"/>
  <c r="BJ20450" i="2"/>
  <c r="BK20450" i="2"/>
  <c r="BL20450" i="2"/>
  <c r="BM20450" i="2"/>
  <c r="BN20450" i="2"/>
  <c r="BO20450" i="2"/>
  <c r="BP20450" i="2"/>
  <c r="BQ20450" i="2"/>
  <c r="BR20450" i="2"/>
  <c r="BS20450" i="2"/>
  <c r="BT20450" i="2"/>
  <c r="BU20450" i="2"/>
  <c r="BV20450" i="2"/>
  <c r="BW20450" i="2"/>
  <c r="BH20451" i="2"/>
  <c r="BI20451" i="2"/>
  <c r="BJ20451" i="2"/>
  <c r="BK20451" i="2"/>
  <c r="BL20451" i="2"/>
  <c r="BM20451" i="2"/>
  <c r="BN20451" i="2"/>
  <c r="BO20451" i="2"/>
  <c r="BP20451" i="2"/>
  <c r="BQ20451" i="2"/>
  <c r="BR20451" i="2"/>
  <c r="BS20451" i="2"/>
  <c r="BT20451" i="2"/>
  <c r="BU20451" i="2"/>
  <c r="BV20451" i="2"/>
  <c r="BW20451" i="2"/>
  <c r="BH20452" i="2"/>
  <c r="BI20452" i="2"/>
  <c r="BJ20452" i="2"/>
  <c r="BK20452" i="2"/>
  <c r="BL20452" i="2"/>
  <c r="BM20452" i="2"/>
  <c r="BN20452" i="2"/>
  <c r="BO20452" i="2"/>
  <c r="BP20452" i="2"/>
  <c r="BQ20452" i="2"/>
  <c r="BR20452" i="2"/>
  <c r="BS20452" i="2"/>
  <c r="BT20452" i="2"/>
  <c r="BU20452" i="2"/>
  <c r="BV20452" i="2"/>
  <c r="BW20452" i="2"/>
  <c r="BH20453" i="2"/>
  <c r="BI20453" i="2"/>
  <c r="BJ20453" i="2"/>
  <c r="BK20453" i="2"/>
  <c r="BL20453" i="2"/>
  <c r="BM20453" i="2"/>
  <c r="BN20453" i="2"/>
  <c r="BO20453" i="2"/>
  <c r="BP20453" i="2"/>
  <c r="BQ20453" i="2"/>
  <c r="BR20453" i="2"/>
  <c r="BS20453" i="2"/>
  <c r="BT20453" i="2"/>
  <c r="BU20453" i="2"/>
  <c r="BV20453" i="2"/>
  <c r="BW20453" i="2"/>
  <c r="BH20454" i="2"/>
  <c r="BI20454" i="2"/>
  <c r="BJ20454" i="2"/>
  <c r="BK20454" i="2"/>
  <c r="BL20454" i="2"/>
  <c r="BM20454" i="2"/>
  <c r="BN20454" i="2"/>
  <c r="BO20454" i="2"/>
  <c r="BP20454" i="2"/>
  <c r="BQ20454" i="2"/>
  <c r="BR20454" i="2"/>
  <c r="BS20454" i="2"/>
  <c r="BT20454" i="2"/>
  <c r="BU20454" i="2"/>
  <c r="BV20454" i="2"/>
  <c r="BW20454" i="2"/>
  <c r="BH20455" i="2"/>
  <c r="BI20455" i="2"/>
  <c r="BJ20455" i="2"/>
  <c r="BK20455" i="2"/>
  <c r="BL20455" i="2"/>
  <c r="BM20455" i="2"/>
  <c r="BN20455" i="2"/>
  <c r="BO20455" i="2"/>
  <c r="BP20455" i="2"/>
  <c r="BQ20455" i="2"/>
  <c r="BR20455" i="2"/>
  <c r="BS20455" i="2"/>
  <c r="BT20455" i="2"/>
  <c r="BU20455" i="2"/>
  <c r="BV20455" i="2"/>
  <c r="BW20455" i="2"/>
  <c r="BH20456" i="2"/>
  <c r="BI20456" i="2"/>
  <c r="BJ20456" i="2"/>
  <c r="BK20456" i="2"/>
  <c r="BL20456" i="2"/>
  <c r="BM20456" i="2"/>
  <c r="BN20456" i="2"/>
  <c r="BO20456" i="2"/>
  <c r="BP20456" i="2"/>
  <c r="BQ20456" i="2"/>
  <c r="BR20456" i="2"/>
  <c r="BS20456" i="2"/>
  <c r="BT20456" i="2"/>
  <c r="BU20456" i="2"/>
  <c r="BV20456" i="2"/>
  <c r="BW20456" i="2"/>
  <c r="BH20457" i="2"/>
  <c r="BI20457" i="2"/>
  <c r="BJ20457" i="2"/>
  <c r="BK20457" i="2"/>
  <c r="BL20457" i="2"/>
  <c r="BM20457" i="2"/>
  <c r="BN20457" i="2"/>
  <c r="BO20457" i="2"/>
  <c r="BP20457" i="2"/>
  <c r="BQ20457" i="2"/>
  <c r="BR20457" i="2"/>
  <c r="BS20457" i="2"/>
  <c r="BT20457" i="2"/>
  <c r="BU20457" i="2"/>
  <c r="BV20457" i="2"/>
  <c r="BW20457" i="2"/>
  <c r="BH20458" i="2"/>
  <c r="BI20458" i="2"/>
  <c r="BJ20458" i="2"/>
  <c r="BK20458" i="2"/>
  <c r="BL20458" i="2"/>
  <c r="BM20458" i="2"/>
  <c r="BN20458" i="2"/>
  <c r="BO20458" i="2"/>
  <c r="BP20458" i="2"/>
  <c r="BQ20458" i="2"/>
  <c r="BR20458" i="2"/>
  <c r="BS20458" i="2"/>
  <c r="BT20458" i="2"/>
  <c r="BU20458" i="2"/>
  <c r="BV20458" i="2"/>
  <c r="BW20458" i="2"/>
  <c r="BH20459" i="2"/>
  <c r="BI20459" i="2"/>
  <c r="BJ20459" i="2"/>
  <c r="BK20459" i="2"/>
  <c r="BL20459" i="2"/>
  <c r="BM20459" i="2"/>
  <c r="BN20459" i="2"/>
  <c r="BO20459" i="2"/>
  <c r="BP20459" i="2"/>
  <c r="BQ20459" i="2"/>
  <c r="BR20459" i="2"/>
  <c r="BS20459" i="2"/>
  <c r="BT20459" i="2"/>
  <c r="BU20459" i="2"/>
  <c r="BV20459" i="2"/>
  <c r="BW20459" i="2"/>
  <c r="BH20460" i="2"/>
  <c r="BI20460" i="2"/>
  <c r="BJ20460" i="2"/>
  <c r="BK20460" i="2"/>
  <c r="BL20460" i="2"/>
  <c r="BM20460" i="2"/>
  <c r="BN20460" i="2"/>
  <c r="BO20460" i="2"/>
  <c r="BP20460" i="2"/>
  <c r="BQ20460" i="2"/>
  <c r="BR20460" i="2"/>
  <c r="BS20460" i="2"/>
  <c r="BT20460" i="2"/>
  <c r="BU20460" i="2"/>
  <c r="BV20460" i="2"/>
  <c r="BW20460" i="2"/>
  <c r="BH20461" i="2"/>
  <c r="BI20461" i="2"/>
  <c r="BJ20461" i="2"/>
  <c r="BK20461" i="2"/>
  <c r="BL20461" i="2"/>
  <c r="BM20461" i="2"/>
  <c r="BN20461" i="2"/>
  <c r="BO20461" i="2"/>
  <c r="BP20461" i="2"/>
  <c r="BQ20461" i="2"/>
  <c r="BR20461" i="2"/>
  <c r="BS20461" i="2"/>
  <c r="BT20461" i="2"/>
  <c r="BU20461" i="2"/>
  <c r="BV20461" i="2"/>
  <c r="BW20461" i="2"/>
  <c r="BH20462" i="2"/>
  <c r="BI20462" i="2"/>
  <c r="BJ20462" i="2"/>
  <c r="BK20462" i="2"/>
  <c r="BL20462" i="2"/>
  <c r="BM20462" i="2"/>
  <c r="BN20462" i="2"/>
  <c r="BO20462" i="2"/>
  <c r="BP20462" i="2"/>
  <c r="BQ20462" i="2"/>
  <c r="BR20462" i="2"/>
  <c r="BS20462" i="2"/>
  <c r="BT20462" i="2"/>
  <c r="BU20462" i="2"/>
  <c r="BV20462" i="2"/>
  <c r="BW20462" i="2"/>
  <c r="BH20463" i="2"/>
  <c r="BI20463" i="2"/>
  <c r="BJ20463" i="2"/>
  <c r="BK20463" i="2"/>
  <c r="BL20463" i="2"/>
  <c r="BM20463" i="2"/>
  <c r="BN20463" i="2"/>
  <c r="BO20463" i="2"/>
  <c r="BP20463" i="2"/>
  <c r="BQ20463" i="2"/>
  <c r="BR20463" i="2"/>
  <c r="BS20463" i="2"/>
  <c r="BT20463" i="2"/>
  <c r="BU20463" i="2"/>
  <c r="BV20463" i="2"/>
  <c r="BW20463" i="2"/>
  <c r="BH20464" i="2"/>
  <c r="BI20464" i="2"/>
  <c r="BJ20464" i="2"/>
  <c r="BK20464" i="2"/>
  <c r="BL20464" i="2"/>
  <c r="BM20464" i="2"/>
  <c r="BN20464" i="2"/>
  <c r="BO20464" i="2"/>
  <c r="BP20464" i="2"/>
  <c r="BQ20464" i="2"/>
  <c r="BR20464" i="2"/>
  <c r="BS20464" i="2"/>
  <c r="BT20464" i="2"/>
  <c r="BU20464" i="2"/>
  <c r="BV20464" i="2"/>
  <c r="BW20464" i="2"/>
  <c r="BH20465" i="2"/>
  <c r="BI20465" i="2"/>
  <c r="BJ20465" i="2"/>
  <c r="BK20465" i="2"/>
  <c r="BL20465" i="2"/>
  <c r="BM20465" i="2"/>
  <c r="BN20465" i="2"/>
  <c r="BO20465" i="2"/>
  <c r="BP20465" i="2"/>
  <c r="BQ20465" i="2"/>
  <c r="BR20465" i="2"/>
  <c r="BS20465" i="2"/>
  <c r="BT20465" i="2"/>
  <c r="BU20465" i="2"/>
  <c r="BV20465" i="2"/>
  <c r="BW20465" i="2"/>
  <c r="BH20466" i="2"/>
  <c r="BI20466" i="2"/>
  <c r="BJ20466" i="2"/>
  <c r="BK20466" i="2"/>
  <c r="BL20466" i="2"/>
  <c r="BM20466" i="2"/>
  <c r="BN20466" i="2"/>
  <c r="BO20466" i="2"/>
  <c r="BP20466" i="2"/>
  <c r="BQ20466" i="2"/>
  <c r="BR20466" i="2"/>
  <c r="BS20466" i="2"/>
  <c r="BT20466" i="2"/>
  <c r="BU20466" i="2"/>
  <c r="BV20466" i="2"/>
  <c r="BW20466" i="2"/>
  <c r="BH20467" i="2"/>
  <c r="BI20467" i="2"/>
  <c r="BJ20467" i="2"/>
  <c r="BK20467" i="2"/>
  <c r="BL20467" i="2"/>
  <c r="BM20467" i="2"/>
  <c r="BN20467" i="2"/>
  <c r="BO20467" i="2"/>
  <c r="BP20467" i="2"/>
  <c r="BQ20467" i="2"/>
  <c r="BR20467" i="2"/>
  <c r="BS20467" i="2"/>
  <c r="BT20467" i="2"/>
  <c r="BU20467" i="2"/>
  <c r="BV20467" i="2"/>
  <c r="BW20467" i="2"/>
  <c r="BH20468" i="2"/>
  <c r="BI20468" i="2"/>
  <c r="BJ20468" i="2"/>
  <c r="BK20468" i="2"/>
  <c r="BL20468" i="2"/>
  <c r="BM20468" i="2"/>
  <c r="BN20468" i="2"/>
  <c r="BO20468" i="2"/>
  <c r="BP20468" i="2"/>
  <c r="BQ20468" i="2"/>
  <c r="BR20468" i="2"/>
  <c r="BS20468" i="2"/>
  <c r="BT20468" i="2"/>
  <c r="BU20468" i="2"/>
  <c r="BV20468" i="2"/>
  <c r="BW20468" i="2"/>
  <c r="BH20469" i="2"/>
  <c r="BI20469" i="2"/>
  <c r="BJ20469" i="2"/>
  <c r="BK20469" i="2"/>
  <c r="BL20469" i="2"/>
  <c r="BM20469" i="2"/>
  <c r="BN20469" i="2"/>
  <c r="BO20469" i="2"/>
  <c r="BP20469" i="2"/>
  <c r="BQ20469" i="2"/>
  <c r="BR20469" i="2"/>
  <c r="BS20469" i="2"/>
  <c r="BT20469" i="2"/>
  <c r="BU20469" i="2"/>
  <c r="BV20469" i="2"/>
  <c r="BW20469" i="2"/>
  <c r="BH20470" i="2"/>
  <c r="BI20470" i="2"/>
  <c r="BJ20470" i="2"/>
  <c r="BK20470" i="2"/>
  <c r="BL20470" i="2"/>
  <c r="BM20470" i="2"/>
  <c r="BN20470" i="2"/>
  <c r="BO20470" i="2"/>
  <c r="BP20470" i="2"/>
  <c r="BQ20470" i="2"/>
  <c r="BR20470" i="2"/>
  <c r="BS20470" i="2"/>
  <c r="BT20470" i="2"/>
  <c r="BU20470" i="2"/>
  <c r="BV20470" i="2"/>
  <c r="BW20470" i="2"/>
  <c r="BH20471" i="2"/>
  <c r="BI20471" i="2"/>
  <c r="BJ20471" i="2"/>
  <c r="BK20471" i="2"/>
  <c r="BL20471" i="2"/>
  <c r="BM20471" i="2"/>
  <c r="BN20471" i="2"/>
  <c r="BO20471" i="2"/>
  <c r="BP20471" i="2"/>
  <c r="BQ20471" i="2"/>
  <c r="BR20471" i="2"/>
  <c r="BS20471" i="2"/>
  <c r="BT20471" i="2"/>
  <c r="BU20471" i="2"/>
  <c r="BV20471" i="2"/>
  <c r="BW20471" i="2"/>
  <c r="BH20472" i="2"/>
  <c r="BI20472" i="2"/>
  <c r="BJ20472" i="2"/>
  <c r="BK20472" i="2"/>
  <c r="BL20472" i="2"/>
  <c r="BM20472" i="2"/>
  <c r="BN20472" i="2"/>
  <c r="BO20472" i="2"/>
  <c r="BP20472" i="2"/>
  <c r="BQ20472" i="2"/>
  <c r="BR20472" i="2"/>
  <c r="BS20472" i="2"/>
  <c r="BT20472" i="2"/>
  <c r="BU20472" i="2"/>
  <c r="BV20472" i="2"/>
  <c r="BW20472" i="2"/>
  <c r="BH20473" i="2"/>
  <c r="BI20473" i="2"/>
  <c r="BJ20473" i="2"/>
  <c r="BK20473" i="2"/>
  <c r="BL20473" i="2"/>
  <c r="BM20473" i="2"/>
  <c r="BN20473" i="2"/>
  <c r="BO20473" i="2"/>
  <c r="BP20473" i="2"/>
  <c r="BQ20473" i="2"/>
  <c r="BR20473" i="2"/>
  <c r="BS20473" i="2"/>
  <c r="BT20473" i="2"/>
  <c r="BU20473" i="2"/>
  <c r="BV20473" i="2"/>
  <c r="BW20473" i="2"/>
  <c r="BH20474" i="2"/>
  <c r="BI20474" i="2"/>
  <c r="BJ20474" i="2"/>
  <c r="BK20474" i="2"/>
  <c r="BL20474" i="2"/>
  <c r="BM20474" i="2"/>
  <c r="BN20474" i="2"/>
  <c r="BO20474" i="2"/>
  <c r="BP20474" i="2"/>
  <c r="BQ20474" i="2"/>
  <c r="BR20474" i="2"/>
  <c r="BS20474" i="2"/>
  <c r="BT20474" i="2"/>
  <c r="BU20474" i="2"/>
  <c r="BV20474" i="2"/>
  <c r="BW20474" i="2"/>
  <c r="BH20475" i="2"/>
  <c r="BI20475" i="2"/>
  <c r="BJ20475" i="2"/>
  <c r="BK20475" i="2"/>
  <c r="BL20475" i="2"/>
  <c r="BM20475" i="2"/>
  <c r="BN20475" i="2"/>
  <c r="BO20475" i="2"/>
  <c r="BP20475" i="2"/>
  <c r="BQ20475" i="2"/>
  <c r="BR20475" i="2"/>
  <c r="BS20475" i="2"/>
  <c r="BT20475" i="2"/>
  <c r="BU20475" i="2"/>
  <c r="BV20475" i="2"/>
  <c r="BW20475" i="2"/>
  <c r="BH20476" i="2"/>
  <c r="BI20476" i="2"/>
  <c r="BJ20476" i="2"/>
  <c r="BK20476" i="2"/>
  <c r="BL20476" i="2"/>
  <c r="BM20476" i="2"/>
  <c r="BN20476" i="2"/>
  <c r="BO20476" i="2"/>
  <c r="BP20476" i="2"/>
  <c r="BQ20476" i="2"/>
  <c r="BR20476" i="2"/>
  <c r="BS20476" i="2"/>
  <c r="BT20476" i="2"/>
  <c r="BU20476" i="2"/>
  <c r="BV20476" i="2"/>
  <c r="BW20476" i="2"/>
  <c r="BH20477" i="2"/>
  <c r="BI20477" i="2"/>
  <c r="BJ20477" i="2"/>
  <c r="BK20477" i="2"/>
  <c r="BL20477" i="2"/>
  <c r="BM20477" i="2"/>
  <c r="BN20477" i="2"/>
  <c r="BO20477" i="2"/>
  <c r="BP20477" i="2"/>
  <c r="BQ20477" i="2"/>
  <c r="BR20477" i="2"/>
  <c r="BS20477" i="2"/>
  <c r="BT20477" i="2"/>
  <c r="BU20477" i="2"/>
  <c r="BV20477" i="2"/>
  <c r="BW20477" i="2"/>
  <c r="BH20478" i="2"/>
  <c r="BI20478" i="2"/>
  <c r="BJ20478" i="2"/>
  <c r="BK20478" i="2"/>
  <c r="BL20478" i="2"/>
  <c r="BM20478" i="2"/>
  <c r="BN20478" i="2"/>
  <c r="BO20478" i="2"/>
  <c r="BP20478" i="2"/>
  <c r="BQ20478" i="2"/>
  <c r="BR20478" i="2"/>
  <c r="BS20478" i="2"/>
  <c r="BT20478" i="2"/>
  <c r="BU20478" i="2"/>
  <c r="BV20478" i="2"/>
  <c r="BW20478" i="2"/>
  <c r="BH20479" i="2"/>
  <c r="BI20479" i="2"/>
  <c r="BJ20479" i="2"/>
  <c r="BK20479" i="2"/>
  <c r="BL20479" i="2"/>
  <c r="BM20479" i="2"/>
  <c r="BN20479" i="2"/>
  <c r="BO20479" i="2"/>
  <c r="BP20479" i="2"/>
  <c r="BQ20479" i="2"/>
  <c r="BR20479" i="2"/>
  <c r="BS20479" i="2"/>
  <c r="BT20479" i="2"/>
  <c r="BU20479" i="2"/>
  <c r="BV20479" i="2"/>
  <c r="BW20479" i="2"/>
  <c r="BH20480" i="2"/>
  <c r="BI20480" i="2"/>
  <c r="BJ20480" i="2"/>
  <c r="BK20480" i="2"/>
  <c r="BL20480" i="2"/>
  <c r="BM20480" i="2"/>
  <c r="BN20480" i="2"/>
  <c r="BO20480" i="2"/>
  <c r="BP20480" i="2"/>
  <c r="BQ20480" i="2"/>
  <c r="BR20480" i="2"/>
  <c r="BS20480" i="2"/>
  <c r="BT20480" i="2"/>
  <c r="BU20480" i="2"/>
  <c r="BV20480" i="2"/>
  <c r="BW20480" i="2"/>
  <c r="BH20481" i="2"/>
  <c r="BI20481" i="2"/>
  <c r="BJ20481" i="2"/>
  <c r="BK20481" i="2"/>
  <c r="BL20481" i="2"/>
  <c r="BM20481" i="2"/>
  <c r="BN20481" i="2"/>
  <c r="BO20481" i="2"/>
  <c r="BP20481" i="2"/>
  <c r="BQ20481" i="2"/>
  <c r="BR20481" i="2"/>
  <c r="BS20481" i="2"/>
  <c r="BT20481" i="2"/>
  <c r="BU20481" i="2"/>
  <c r="BV20481" i="2"/>
  <c r="BW20481" i="2"/>
  <c r="BH20482" i="2"/>
  <c r="BI20482" i="2"/>
  <c r="BJ20482" i="2"/>
  <c r="BK20482" i="2"/>
  <c r="BL20482" i="2"/>
  <c r="BM20482" i="2"/>
  <c r="BN20482" i="2"/>
  <c r="BO20482" i="2"/>
  <c r="BP20482" i="2"/>
  <c r="BQ20482" i="2"/>
  <c r="BR20482" i="2"/>
  <c r="BS20482" i="2"/>
  <c r="BT20482" i="2"/>
  <c r="BU20482" i="2"/>
  <c r="BV20482" i="2"/>
  <c r="BW20482" i="2"/>
  <c r="BH20483" i="2"/>
  <c r="BI20483" i="2"/>
  <c r="BJ20483" i="2"/>
  <c r="BK20483" i="2"/>
  <c r="BL20483" i="2"/>
  <c r="BM20483" i="2"/>
  <c r="BN20483" i="2"/>
  <c r="BO20483" i="2"/>
  <c r="BP20483" i="2"/>
  <c r="BQ20483" i="2"/>
  <c r="BR20483" i="2"/>
  <c r="BS20483" i="2"/>
  <c r="BT20483" i="2"/>
  <c r="BU20483" i="2"/>
  <c r="BV20483" i="2"/>
  <c r="BW20483" i="2"/>
  <c r="BH20484" i="2"/>
  <c r="BI20484" i="2"/>
  <c r="BJ20484" i="2"/>
  <c r="BK20484" i="2"/>
  <c r="BL20484" i="2"/>
  <c r="BM20484" i="2"/>
  <c r="BN20484" i="2"/>
  <c r="BO20484" i="2"/>
  <c r="BP20484" i="2"/>
  <c r="BQ20484" i="2"/>
  <c r="BR20484" i="2"/>
  <c r="BS20484" i="2"/>
  <c r="BT20484" i="2"/>
  <c r="BU20484" i="2"/>
  <c r="BV20484" i="2"/>
  <c r="BW20484" i="2"/>
  <c r="BH20485" i="2"/>
  <c r="BI20485" i="2"/>
  <c r="BJ20485" i="2"/>
  <c r="BK20485" i="2"/>
  <c r="BL20485" i="2"/>
  <c r="BM20485" i="2"/>
  <c r="BN20485" i="2"/>
  <c r="BO20485" i="2"/>
  <c r="BP20485" i="2"/>
  <c r="BQ20485" i="2"/>
  <c r="BR20485" i="2"/>
  <c r="BS20485" i="2"/>
  <c r="BT20485" i="2"/>
  <c r="BU20485" i="2"/>
  <c r="BV20485" i="2"/>
  <c r="BW20485" i="2"/>
  <c r="BH20486" i="2"/>
  <c r="BI20486" i="2"/>
  <c r="BJ20486" i="2"/>
  <c r="BK20486" i="2"/>
  <c r="BL20486" i="2"/>
  <c r="BM20486" i="2"/>
  <c r="BN20486" i="2"/>
  <c r="BO20486" i="2"/>
  <c r="BP20486" i="2"/>
  <c r="BQ20486" i="2"/>
  <c r="BR20486" i="2"/>
  <c r="BS20486" i="2"/>
  <c r="BT20486" i="2"/>
  <c r="BU20486" i="2"/>
  <c r="BV20486" i="2"/>
  <c r="BW20486" i="2"/>
  <c r="BH20487" i="2"/>
  <c r="BI20487" i="2"/>
  <c r="BJ20487" i="2"/>
  <c r="BK20487" i="2"/>
  <c r="BL20487" i="2"/>
  <c r="BM20487" i="2"/>
  <c r="BN20487" i="2"/>
  <c r="BO20487" i="2"/>
  <c r="BP20487" i="2"/>
  <c r="BQ20487" i="2"/>
  <c r="BR20487" i="2"/>
  <c r="BS20487" i="2"/>
  <c r="BT20487" i="2"/>
  <c r="BU20487" i="2"/>
  <c r="BV20487" i="2"/>
  <c r="BW20487" i="2"/>
  <c r="BH20488" i="2"/>
  <c r="BI20488" i="2"/>
  <c r="BJ20488" i="2"/>
  <c r="BK20488" i="2"/>
  <c r="BL20488" i="2"/>
  <c r="BM20488" i="2"/>
  <c r="BN20488" i="2"/>
  <c r="BO20488" i="2"/>
  <c r="BP20488" i="2"/>
  <c r="BQ20488" i="2"/>
  <c r="BR20488" i="2"/>
  <c r="BS20488" i="2"/>
  <c r="BT20488" i="2"/>
  <c r="BU20488" i="2"/>
  <c r="BV20488" i="2"/>
  <c r="BW20488" i="2"/>
  <c r="BH20489" i="2"/>
  <c r="BI20489" i="2"/>
  <c r="BJ20489" i="2"/>
  <c r="BK20489" i="2"/>
  <c r="BL20489" i="2"/>
  <c r="BM20489" i="2"/>
  <c r="BN20489" i="2"/>
  <c r="BO20489" i="2"/>
  <c r="BP20489" i="2"/>
  <c r="BQ20489" i="2"/>
  <c r="BR20489" i="2"/>
  <c r="BS20489" i="2"/>
  <c r="BT20489" i="2"/>
  <c r="BU20489" i="2"/>
  <c r="BV20489" i="2"/>
  <c r="BW20489" i="2"/>
  <c r="BH20490" i="2"/>
  <c r="BI20490" i="2"/>
  <c r="BJ20490" i="2"/>
  <c r="BK20490" i="2"/>
  <c r="BL20490" i="2"/>
  <c r="BM20490" i="2"/>
  <c r="BN20490" i="2"/>
  <c r="BO20490" i="2"/>
  <c r="BP20490" i="2"/>
  <c r="BQ20490" i="2"/>
  <c r="BR20490" i="2"/>
  <c r="BS20490" i="2"/>
  <c r="BT20490" i="2"/>
  <c r="BU20490" i="2"/>
  <c r="BV20490" i="2"/>
  <c r="BW20490" i="2"/>
  <c r="BH20491" i="2"/>
  <c r="BI20491" i="2"/>
  <c r="BJ20491" i="2"/>
  <c r="BK20491" i="2"/>
  <c r="BL20491" i="2"/>
  <c r="BM20491" i="2"/>
  <c r="BN20491" i="2"/>
  <c r="BO20491" i="2"/>
  <c r="BP20491" i="2"/>
  <c r="BQ20491" i="2"/>
  <c r="BR20491" i="2"/>
  <c r="BS20491" i="2"/>
  <c r="BT20491" i="2"/>
  <c r="BU20491" i="2"/>
  <c r="BV20491" i="2"/>
  <c r="BW20491" i="2"/>
  <c r="BH20492" i="2"/>
  <c r="BI20492" i="2"/>
  <c r="BJ20492" i="2"/>
  <c r="BK20492" i="2"/>
  <c r="BL20492" i="2"/>
  <c r="BM20492" i="2"/>
  <c r="BN20492" i="2"/>
  <c r="BO20492" i="2"/>
  <c r="BP20492" i="2"/>
  <c r="BQ20492" i="2"/>
  <c r="BR20492" i="2"/>
  <c r="BS20492" i="2"/>
  <c r="BT20492" i="2"/>
  <c r="BU20492" i="2"/>
  <c r="BV20492" i="2"/>
  <c r="BW20492" i="2"/>
  <c r="BH20493" i="2"/>
  <c r="BI20493" i="2"/>
  <c r="BJ20493" i="2"/>
  <c r="BK20493" i="2"/>
  <c r="BL20493" i="2"/>
  <c r="BM20493" i="2"/>
  <c r="BN20493" i="2"/>
  <c r="BO20493" i="2"/>
  <c r="BP20493" i="2"/>
  <c r="BQ20493" i="2"/>
  <c r="BR20493" i="2"/>
  <c r="BS20493" i="2"/>
  <c r="BT20493" i="2"/>
  <c r="BU20493" i="2"/>
  <c r="BV20493" i="2"/>
  <c r="BW20493" i="2"/>
  <c r="BH20494" i="2"/>
  <c r="BI20494" i="2"/>
  <c r="BJ20494" i="2"/>
  <c r="BK20494" i="2"/>
  <c r="BL20494" i="2"/>
  <c r="BM20494" i="2"/>
  <c r="BN20494" i="2"/>
  <c r="BO20494" i="2"/>
  <c r="BP20494" i="2"/>
  <c r="BQ20494" i="2"/>
  <c r="BR20494" i="2"/>
  <c r="BS20494" i="2"/>
  <c r="BT20494" i="2"/>
  <c r="BU20494" i="2"/>
  <c r="BV20494" i="2"/>
  <c r="BW20494" i="2"/>
  <c r="BH20495" i="2"/>
  <c r="BI20495" i="2"/>
  <c r="BJ20495" i="2"/>
  <c r="BK20495" i="2"/>
  <c r="BL20495" i="2"/>
  <c r="BM20495" i="2"/>
  <c r="BN20495" i="2"/>
  <c r="BO20495" i="2"/>
  <c r="BP20495" i="2"/>
  <c r="BQ20495" i="2"/>
  <c r="BR20495" i="2"/>
  <c r="BS20495" i="2"/>
  <c r="BT20495" i="2"/>
  <c r="BU20495" i="2"/>
  <c r="BV20495" i="2"/>
  <c r="BW20495" i="2"/>
  <c r="BH20496" i="2"/>
  <c r="BI20496" i="2"/>
  <c r="BJ20496" i="2"/>
  <c r="BK20496" i="2"/>
  <c r="BL20496" i="2"/>
  <c r="BM20496" i="2"/>
  <c r="BN20496" i="2"/>
  <c r="BO20496" i="2"/>
  <c r="BP20496" i="2"/>
  <c r="BQ20496" i="2"/>
  <c r="BR20496" i="2"/>
  <c r="BS20496" i="2"/>
  <c r="BT20496" i="2"/>
  <c r="BU20496" i="2"/>
  <c r="BV20496" i="2"/>
  <c r="BW20496" i="2"/>
  <c r="BH20497" i="2"/>
  <c r="BI20497" i="2"/>
  <c r="BJ20497" i="2"/>
  <c r="BK20497" i="2"/>
  <c r="BL20497" i="2"/>
  <c r="BM20497" i="2"/>
  <c r="BN20497" i="2"/>
  <c r="BO20497" i="2"/>
  <c r="BP20497" i="2"/>
  <c r="BQ20497" i="2"/>
  <c r="BR20497" i="2"/>
  <c r="BS20497" i="2"/>
  <c r="BT20497" i="2"/>
  <c r="BU20497" i="2"/>
  <c r="BV20497" i="2"/>
  <c r="BW20497" i="2"/>
  <c r="BH20498" i="2"/>
  <c r="BI20498" i="2"/>
  <c r="BJ20498" i="2"/>
  <c r="BK20498" i="2"/>
  <c r="BL20498" i="2"/>
  <c r="BM20498" i="2"/>
  <c r="BN20498" i="2"/>
  <c r="BO20498" i="2"/>
  <c r="BP20498" i="2"/>
  <c r="BQ20498" i="2"/>
  <c r="BR20498" i="2"/>
  <c r="BS20498" i="2"/>
  <c r="BT20498" i="2"/>
  <c r="BU20498" i="2"/>
  <c r="BV20498" i="2"/>
  <c r="BW20498" i="2"/>
  <c r="BH20499" i="2"/>
  <c r="BI20499" i="2"/>
  <c r="BJ20499" i="2"/>
  <c r="BK20499" i="2"/>
  <c r="BL20499" i="2"/>
  <c r="BM20499" i="2"/>
  <c r="BN20499" i="2"/>
  <c r="BO20499" i="2"/>
  <c r="BP20499" i="2"/>
  <c r="BQ20499" i="2"/>
  <c r="BR20499" i="2"/>
  <c r="BS20499" i="2"/>
  <c r="BT20499" i="2"/>
  <c r="BU20499" i="2"/>
  <c r="BV20499" i="2"/>
  <c r="BW20499" i="2"/>
  <c r="BH20500" i="2"/>
  <c r="BI20500" i="2"/>
  <c r="BJ20500" i="2"/>
  <c r="BK20500" i="2"/>
  <c r="BL20500" i="2"/>
  <c r="BM20500" i="2"/>
  <c r="BN20500" i="2"/>
  <c r="BO20500" i="2"/>
  <c r="BP20500" i="2"/>
  <c r="BQ20500" i="2"/>
  <c r="BR20500" i="2"/>
  <c r="BS20500" i="2"/>
  <c r="BT20500" i="2"/>
  <c r="BU20500" i="2"/>
  <c r="BV20500" i="2"/>
  <c r="BW20500" i="2"/>
  <c r="BH20501" i="2"/>
  <c r="BI20501" i="2"/>
  <c r="BJ20501" i="2"/>
  <c r="BK20501" i="2"/>
  <c r="BL20501" i="2"/>
  <c r="BM20501" i="2"/>
  <c r="BN20501" i="2"/>
  <c r="BO20501" i="2"/>
  <c r="BP20501" i="2"/>
  <c r="BQ20501" i="2"/>
  <c r="BR20501" i="2"/>
  <c r="BS20501" i="2"/>
  <c r="BT20501" i="2"/>
  <c r="BU20501" i="2"/>
  <c r="BV20501" i="2"/>
  <c r="BW20501" i="2"/>
  <c r="BH20502" i="2"/>
  <c r="BI20502" i="2"/>
  <c r="BJ20502" i="2"/>
  <c r="BK20502" i="2"/>
  <c r="BL20502" i="2"/>
  <c r="BM20502" i="2"/>
  <c r="BN20502" i="2"/>
  <c r="BO20502" i="2"/>
  <c r="BP20502" i="2"/>
  <c r="BQ20502" i="2"/>
  <c r="BR20502" i="2"/>
  <c r="BS20502" i="2"/>
  <c r="BT20502" i="2"/>
  <c r="BU20502" i="2"/>
  <c r="BV20502" i="2"/>
  <c r="BW20502" i="2"/>
  <c r="BH20503" i="2"/>
  <c r="BI20503" i="2"/>
  <c r="BJ20503" i="2"/>
  <c r="BK20503" i="2"/>
  <c r="BL20503" i="2"/>
  <c r="BM20503" i="2"/>
  <c r="BN20503" i="2"/>
  <c r="BO20503" i="2"/>
  <c r="BP20503" i="2"/>
  <c r="BQ20503" i="2"/>
  <c r="BR20503" i="2"/>
  <c r="BS20503" i="2"/>
  <c r="BT20503" i="2"/>
  <c r="BU20503" i="2"/>
  <c r="BV20503" i="2"/>
  <c r="BW20503" i="2"/>
  <c r="BH20504" i="2"/>
  <c r="BI20504" i="2"/>
  <c r="BJ20504" i="2"/>
  <c r="BK20504" i="2"/>
  <c r="BL20504" i="2"/>
  <c r="BM20504" i="2"/>
  <c r="BN20504" i="2"/>
  <c r="BO20504" i="2"/>
  <c r="BP20504" i="2"/>
  <c r="BQ20504" i="2"/>
  <c r="BR20504" i="2"/>
  <c r="BS20504" i="2"/>
  <c r="BT20504" i="2"/>
  <c r="BU20504" i="2"/>
  <c r="BV20504" i="2"/>
  <c r="BW20504" i="2"/>
  <c r="BH20505" i="2"/>
  <c r="BI20505" i="2"/>
  <c r="BJ20505" i="2"/>
  <c r="BK20505" i="2"/>
  <c r="BL20505" i="2"/>
  <c r="BM20505" i="2"/>
  <c r="BN20505" i="2"/>
  <c r="BO20505" i="2"/>
  <c r="BP20505" i="2"/>
  <c r="BQ20505" i="2"/>
  <c r="BR20505" i="2"/>
  <c r="BS20505" i="2"/>
  <c r="BT20505" i="2"/>
  <c r="BU20505" i="2"/>
  <c r="BV20505" i="2"/>
  <c r="BW20505" i="2"/>
  <c r="BH20506" i="2"/>
  <c r="BI20506" i="2"/>
  <c r="BJ20506" i="2"/>
  <c r="BK20506" i="2"/>
  <c r="BL20506" i="2"/>
  <c r="BM20506" i="2"/>
  <c r="BN20506" i="2"/>
  <c r="BO20506" i="2"/>
  <c r="BP20506" i="2"/>
  <c r="BQ20506" i="2"/>
  <c r="BR20506" i="2"/>
  <c r="BS20506" i="2"/>
  <c r="BT20506" i="2"/>
  <c r="BU20506" i="2"/>
  <c r="BV20506" i="2"/>
  <c r="BW20506" i="2"/>
  <c r="BH20507" i="2"/>
  <c r="BI20507" i="2"/>
  <c r="BJ20507" i="2"/>
  <c r="BK20507" i="2"/>
  <c r="BL20507" i="2"/>
  <c r="BM20507" i="2"/>
  <c r="BN20507" i="2"/>
  <c r="BO20507" i="2"/>
  <c r="BP20507" i="2"/>
  <c r="BQ20507" i="2"/>
  <c r="BR20507" i="2"/>
  <c r="BS20507" i="2"/>
  <c r="BT20507" i="2"/>
  <c r="BU20507" i="2"/>
  <c r="BV20507" i="2"/>
  <c r="BW20507" i="2"/>
  <c r="BH20508" i="2"/>
  <c r="BI20508" i="2"/>
  <c r="BJ20508" i="2"/>
  <c r="BK20508" i="2"/>
  <c r="BL20508" i="2"/>
  <c r="BM20508" i="2"/>
  <c r="BN20508" i="2"/>
  <c r="BO20508" i="2"/>
  <c r="BP20508" i="2"/>
  <c r="BQ20508" i="2"/>
  <c r="BR20508" i="2"/>
  <c r="BS20508" i="2"/>
  <c r="BT20508" i="2"/>
  <c r="BU20508" i="2"/>
  <c r="BV20508" i="2"/>
  <c r="BW20508" i="2"/>
  <c r="BH20509" i="2"/>
  <c r="BI20509" i="2"/>
  <c r="BJ20509" i="2"/>
  <c r="BK20509" i="2"/>
  <c r="BL20509" i="2"/>
  <c r="BM20509" i="2"/>
  <c r="BN20509" i="2"/>
  <c r="BO20509" i="2"/>
  <c r="BP20509" i="2"/>
  <c r="BQ20509" i="2"/>
  <c r="BR20509" i="2"/>
  <c r="BS20509" i="2"/>
  <c r="BT20509" i="2"/>
  <c r="BU20509" i="2"/>
  <c r="BV20509" i="2"/>
  <c r="BW20509" i="2"/>
  <c r="BH20510" i="2"/>
  <c r="BI20510" i="2"/>
  <c r="BJ20510" i="2"/>
  <c r="BK20510" i="2"/>
  <c r="BL20510" i="2"/>
  <c r="BM20510" i="2"/>
  <c r="BN20510" i="2"/>
  <c r="BO20510" i="2"/>
  <c r="BP20510" i="2"/>
  <c r="BQ20510" i="2"/>
  <c r="BR20510" i="2"/>
  <c r="BS20510" i="2"/>
  <c r="BT20510" i="2"/>
  <c r="BU20510" i="2"/>
  <c r="BV20510" i="2"/>
  <c r="BW20510" i="2"/>
  <c r="BH20511" i="2"/>
  <c r="BI20511" i="2"/>
  <c r="BJ20511" i="2"/>
  <c r="BK20511" i="2"/>
  <c r="BL20511" i="2"/>
  <c r="BM20511" i="2"/>
  <c r="BN20511" i="2"/>
  <c r="BO20511" i="2"/>
  <c r="BP20511" i="2"/>
  <c r="BQ20511" i="2"/>
  <c r="BR20511" i="2"/>
  <c r="BS20511" i="2"/>
  <c r="BT20511" i="2"/>
  <c r="BU20511" i="2"/>
  <c r="BV20511" i="2"/>
  <c r="BW20511" i="2"/>
  <c r="BH20512" i="2"/>
  <c r="BI20512" i="2"/>
  <c r="BJ20512" i="2"/>
  <c r="BK20512" i="2"/>
  <c r="BL20512" i="2"/>
  <c r="BM20512" i="2"/>
  <c r="BN20512" i="2"/>
  <c r="BO20512" i="2"/>
  <c r="BP20512" i="2"/>
  <c r="BQ20512" i="2"/>
  <c r="BR20512" i="2"/>
  <c r="BS20512" i="2"/>
  <c r="BT20512" i="2"/>
  <c r="BU20512" i="2"/>
  <c r="BV20512" i="2"/>
  <c r="BW20512" i="2"/>
  <c r="BH20513" i="2"/>
  <c r="BI20513" i="2"/>
  <c r="BJ20513" i="2"/>
  <c r="BK20513" i="2"/>
  <c r="BL20513" i="2"/>
  <c r="BM20513" i="2"/>
  <c r="BN20513" i="2"/>
  <c r="BO20513" i="2"/>
  <c r="BP20513" i="2"/>
  <c r="BQ20513" i="2"/>
  <c r="BR20513" i="2"/>
  <c r="BS20513" i="2"/>
  <c r="BT20513" i="2"/>
  <c r="BU20513" i="2"/>
  <c r="BV20513" i="2"/>
  <c r="BW20513" i="2"/>
  <c r="BH20514" i="2"/>
  <c r="BI20514" i="2"/>
  <c r="BJ20514" i="2"/>
  <c r="BK20514" i="2"/>
  <c r="BL20514" i="2"/>
  <c r="BM20514" i="2"/>
  <c r="BN20514" i="2"/>
  <c r="BO20514" i="2"/>
  <c r="BP20514" i="2"/>
  <c r="BQ20514" i="2"/>
  <c r="BR20514" i="2"/>
  <c r="BS20514" i="2"/>
  <c r="BT20514" i="2"/>
  <c r="BU20514" i="2"/>
  <c r="BV20514" i="2"/>
  <c r="BW20514" i="2"/>
  <c r="BH20515" i="2"/>
  <c r="BI20515" i="2"/>
  <c r="BJ20515" i="2"/>
  <c r="BK20515" i="2"/>
  <c r="BL20515" i="2"/>
  <c r="BM20515" i="2"/>
  <c r="BN20515" i="2"/>
  <c r="BO20515" i="2"/>
  <c r="BP20515" i="2"/>
  <c r="BQ20515" i="2"/>
  <c r="BR20515" i="2"/>
  <c r="BS20515" i="2"/>
  <c r="BT20515" i="2"/>
  <c r="BU20515" i="2"/>
  <c r="BV20515" i="2"/>
  <c r="BW20515" i="2"/>
  <c r="BH20516" i="2"/>
  <c r="BI20516" i="2"/>
  <c r="BJ20516" i="2"/>
  <c r="BK20516" i="2"/>
  <c r="BL20516" i="2"/>
  <c r="BM20516" i="2"/>
  <c r="BN20516" i="2"/>
  <c r="BO20516" i="2"/>
  <c r="BP20516" i="2"/>
  <c r="BQ20516" i="2"/>
  <c r="BR20516" i="2"/>
  <c r="BS20516" i="2"/>
  <c r="BT20516" i="2"/>
  <c r="BU20516" i="2"/>
  <c r="BV20516" i="2"/>
  <c r="BW20516" i="2"/>
  <c r="BH20517" i="2"/>
  <c r="BI20517" i="2"/>
  <c r="BJ20517" i="2"/>
  <c r="BK20517" i="2"/>
  <c r="BL20517" i="2"/>
  <c r="BM20517" i="2"/>
  <c r="BN20517" i="2"/>
  <c r="BO20517" i="2"/>
  <c r="BP20517" i="2"/>
  <c r="BQ20517" i="2"/>
  <c r="BR20517" i="2"/>
  <c r="BS20517" i="2"/>
  <c r="BT20517" i="2"/>
  <c r="BU20517" i="2"/>
  <c r="BV20517" i="2"/>
  <c r="BW20517" i="2"/>
  <c r="BH20518" i="2"/>
  <c r="BI20518" i="2"/>
  <c r="BJ20518" i="2"/>
  <c r="BK20518" i="2"/>
  <c r="BL20518" i="2"/>
  <c r="BM20518" i="2"/>
  <c r="BN20518" i="2"/>
  <c r="BO20518" i="2"/>
  <c r="BP20518" i="2"/>
  <c r="BQ20518" i="2"/>
  <c r="BR20518" i="2"/>
  <c r="BS20518" i="2"/>
  <c r="BT20518" i="2"/>
  <c r="BU20518" i="2"/>
  <c r="BV20518" i="2"/>
  <c r="BW20518" i="2"/>
  <c r="BH20519" i="2"/>
  <c r="BI20519" i="2"/>
  <c r="BJ20519" i="2"/>
  <c r="BK20519" i="2"/>
  <c r="BL20519" i="2"/>
  <c r="BM20519" i="2"/>
  <c r="BN20519" i="2"/>
  <c r="BO20519" i="2"/>
  <c r="BP20519" i="2"/>
  <c r="BQ20519" i="2"/>
  <c r="BR20519" i="2"/>
  <c r="BS20519" i="2"/>
  <c r="BT20519" i="2"/>
  <c r="BU20519" i="2"/>
  <c r="BV20519" i="2"/>
  <c r="BW20519" i="2"/>
  <c r="BH20520" i="2"/>
  <c r="BI20520" i="2"/>
  <c r="BJ20520" i="2"/>
  <c r="BK20520" i="2"/>
  <c r="BL20520" i="2"/>
  <c r="BM20520" i="2"/>
  <c r="BN20520" i="2"/>
  <c r="BO20520" i="2"/>
  <c r="BP20520" i="2"/>
  <c r="BQ20520" i="2"/>
  <c r="BR20520" i="2"/>
  <c r="BS20520" i="2"/>
  <c r="BT20520" i="2"/>
  <c r="BU20520" i="2"/>
  <c r="BV20520" i="2"/>
  <c r="BW20520" i="2"/>
  <c r="BH20521" i="2"/>
  <c r="BI20521" i="2"/>
  <c r="BJ20521" i="2"/>
  <c r="BK20521" i="2"/>
  <c r="BL20521" i="2"/>
  <c r="BM20521" i="2"/>
  <c r="BN20521" i="2"/>
  <c r="BO20521" i="2"/>
  <c r="BP20521" i="2"/>
  <c r="BQ20521" i="2"/>
  <c r="BR20521" i="2"/>
  <c r="BS20521" i="2"/>
  <c r="BT20521" i="2"/>
  <c r="BU20521" i="2"/>
  <c r="BV20521" i="2"/>
  <c r="BW20521" i="2"/>
  <c r="BH20522" i="2"/>
  <c r="BI20522" i="2"/>
  <c r="BJ20522" i="2"/>
  <c r="BK20522" i="2"/>
  <c r="BL20522" i="2"/>
  <c r="BM20522" i="2"/>
  <c r="BN20522" i="2"/>
  <c r="BO20522" i="2"/>
  <c r="BP20522" i="2"/>
  <c r="BQ20522" i="2"/>
  <c r="BR20522" i="2"/>
  <c r="BS20522" i="2"/>
  <c r="BT20522" i="2"/>
  <c r="BU20522" i="2"/>
  <c r="BV20522" i="2"/>
  <c r="BW20522" i="2"/>
  <c r="BH20523" i="2"/>
  <c r="BI20523" i="2"/>
  <c r="BJ20523" i="2"/>
  <c r="BK20523" i="2"/>
  <c r="BL20523" i="2"/>
  <c r="BM20523" i="2"/>
  <c r="BN20523" i="2"/>
  <c r="BO20523" i="2"/>
  <c r="BP20523" i="2"/>
  <c r="BQ20523" i="2"/>
  <c r="BR20523" i="2"/>
  <c r="BS20523" i="2"/>
  <c r="BT20523" i="2"/>
  <c r="BU20523" i="2"/>
  <c r="BV20523" i="2"/>
  <c r="BW20523" i="2"/>
  <c r="BH20524" i="2"/>
  <c r="BI20524" i="2"/>
  <c r="BJ20524" i="2"/>
  <c r="BK20524" i="2"/>
  <c r="BL20524" i="2"/>
  <c r="BM20524" i="2"/>
  <c r="BN20524" i="2"/>
  <c r="BO20524" i="2"/>
  <c r="BP20524" i="2"/>
  <c r="BQ20524" i="2"/>
  <c r="BR20524" i="2"/>
  <c r="BS20524" i="2"/>
  <c r="BT20524" i="2"/>
  <c r="BU20524" i="2"/>
  <c r="BV20524" i="2"/>
  <c r="BW20524" i="2"/>
  <c r="BH20525" i="2"/>
  <c r="BI20525" i="2"/>
  <c r="BJ20525" i="2"/>
  <c r="BK20525" i="2"/>
  <c r="BL20525" i="2"/>
  <c r="BM20525" i="2"/>
  <c r="BN20525" i="2"/>
  <c r="BO20525" i="2"/>
  <c r="BP20525" i="2"/>
  <c r="BQ20525" i="2"/>
  <c r="BR20525" i="2"/>
  <c r="BS20525" i="2"/>
  <c r="BT20525" i="2"/>
  <c r="BU20525" i="2"/>
  <c r="BV20525" i="2"/>
  <c r="BW20525" i="2"/>
  <c r="BH20526" i="2"/>
  <c r="BI20526" i="2"/>
  <c r="BJ20526" i="2"/>
  <c r="BK20526" i="2"/>
  <c r="BL20526" i="2"/>
  <c r="BM20526" i="2"/>
  <c r="BN20526" i="2"/>
  <c r="BO20526" i="2"/>
  <c r="BP20526" i="2"/>
  <c r="BQ20526" i="2"/>
  <c r="BR20526" i="2"/>
  <c r="BS20526" i="2"/>
  <c r="BT20526" i="2"/>
  <c r="BU20526" i="2"/>
  <c r="BV20526" i="2"/>
  <c r="BW20526" i="2"/>
  <c r="BH20527" i="2"/>
  <c r="BI20527" i="2"/>
  <c r="BJ20527" i="2"/>
  <c r="BK20527" i="2"/>
  <c r="BL20527" i="2"/>
  <c r="BM20527" i="2"/>
  <c r="BN20527" i="2"/>
  <c r="BO20527" i="2"/>
  <c r="BP20527" i="2"/>
  <c r="BQ20527" i="2"/>
  <c r="BR20527" i="2"/>
  <c r="BS20527" i="2"/>
  <c r="BT20527" i="2"/>
  <c r="BU20527" i="2"/>
  <c r="BV20527" i="2"/>
  <c r="BW20527" i="2"/>
  <c r="BH20528" i="2"/>
  <c r="BI20528" i="2"/>
  <c r="BJ20528" i="2"/>
  <c r="BK20528" i="2"/>
  <c r="BL20528" i="2"/>
  <c r="BM20528" i="2"/>
  <c r="BN20528" i="2"/>
  <c r="BO20528" i="2"/>
  <c r="BP20528" i="2"/>
  <c r="BQ20528" i="2"/>
  <c r="BR20528" i="2"/>
  <c r="BS20528" i="2"/>
  <c r="BT20528" i="2"/>
  <c r="BU20528" i="2"/>
  <c r="BV20528" i="2"/>
  <c r="BW20528" i="2"/>
  <c r="BH20529" i="2"/>
  <c r="BI20529" i="2"/>
  <c r="BJ20529" i="2"/>
  <c r="BK20529" i="2"/>
  <c r="BL20529" i="2"/>
  <c r="BM20529" i="2"/>
  <c r="BN20529" i="2"/>
  <c r="BO20529" i="2"/>
  <c r="BP20529" i="2"/>
  <c r="BQ20529" i="2"/>
  <c r="BR20529" i="2"/>
  <c r="BS20529" i="2"/>
  <c r="BT20529" i="2"/>
  <c r="BU20529" i="2"/>
  <c r="BV20529" i="2"/>
  <c r="BW20529" i="2"/>
  <c r="BH20530" i="2"/>
  <c r="BI20530" i="2"/>
  <c r="BJ20530" i="2"/>
  <c r="BK20530" i="2"/>
  <c r="BL20530" i="2"/>
  <c r="BM20530" i="2"/>
  <c r="BN20530" i="2"/>
  <c r="BO20530" i="2"/>
  <c r="BP20530" i="2"/>
  <c r="BQ20530" i="2"/>
  <c r="BR20530" i="2"/>
  <c r="BS20530" i="2"/>
  <c r="BT20530" i="2"/>
  <c r="BU20530" i="2"/>
  <c r="BV20530" i="2"/>
  <c r="BW20530" i="2"/>
  <c r="BH20531" i="2"/>
  <c r="BI20531" i="2"/>
  <c r="BJ20531" i="2"/>
  <c r="BK20531" i="2"/>
  <c r="BL20531" i="2"/>
  <c r="BM20531" i="2"/>
  <c r="BN20531" i="2"/>
  <c r="BO20531" i="2"/>
  <c r="BP20531" i="2"/>
  <c r="BQ20531" i="2"/>
  <c r="BR20531" i="2"/>
  <c r="BS20531" i="2"/>
  <c r="BT20531" i="2"/>
  <c r="BU20531" i="2"/>
  <c r="BV20531" i="2"/>
  <c r="BW20531" i="2"/>
  <c r="BH20532" i="2"/>
  <c r="BI20532" i="2"/>
  <c r="BJ20532" i="2"/>
  <c r="BK20532" i="2"/>
  <c r="BL20532" i="2"/>
  <c r="BM20532" i="2"/>
  <c r="BN20532" i="2"/>
  <c r="BO20532" i="2"/>
  <c r="BP20532" i="2"/>
  <c r="BQ20532" i="2"/>
  <c r="BR20532" i="2"/>
  <c r="BS20532" i="2"/>
  <c r="BT20532" i="2"/>
  <c r="BU20532" i="2"/>
  <c r="BV20532" i="2"/>
  <c r="BW20532" i="2"/>
  <c r="BH20533" i="2"/>
  <c r="BI20533" i="2"/>
  <c r="BJ20533" i="2"/>
  <c r="BK20533" i="2"/>
  <c r="BL20533" i="2"/>
  <c r="BM20533" i="2"/>
  <c r="BN20533" i="2"/>
  <c r="BO20533" i="2"/>
  <c r="BP20533" i="2"/>
  <c r="BQ20533" i="2"/>
  <c r="BR20533" i="2"/>
  <c r="BS20533" i="2"/>
  <c r="BT20533" i="2"/>
  <c r="BU20533" i="2"/>
  <c r="BV20533" i="2"/>
  <c r="BW20533" i="2"/>
  <c r="BH20534" i="2"/>
  <c r="BI20534" i="2"/>
  <c r="BJ20534" i="2"/>
  <c r="BK20534" i="2"/>
  <c r="BL20534" i="2"/>
  <c r="BM20534" i="2"/>
  <c r="BN20534" i="2"/>
  <c r="BO20534" i="2"/>
  <c r="BP20534" i="2"/>
  <c r="BQ20534" i="2"/>
  <c r="BR20534" i="2"/>
  <c r="BS20534" i="2"/>
  <c r="BT20534" i="2"/>
  <c r="BU20534" i="2"/>
  <c r="BV20534" i="2"/>
  <c r="BW20534" i="2"/>
  <c r="BH20535" i="2"/>
  <c r="BI20535" i="2"/>
  <c r="BJ20535" i="2"/>
  <c r="BK20535" i="2"/>
  <c r="BL20535" i="2"/>
  <c r="BM20535" i="2"/>
  <c r="BN20535" i="2"/>
  <c r="BO20535" i="2"/>
  <c r="BP20535" i="2"/>
  <c r="BQ20535" i="2"/>
  <c r="BR20535" i="2"/>
  <c r="BS20535" i="2"/>
  <c r="BT20535" i="2"/>
  <c r="BU20535" i="2"/>
  <c r="BV20535" i="2"/>
  <c r="BW20535" i="2"/>
  <c r="BH20536" i="2"/>
  <c r="BI20536" i="2"/>
  <c r="BJ20536" i="2"/>
  <c r="BK20536" i="2"/>
  <c r="BL20536" i="2"/>
  <c r="BM20536" i="2"/>
  <c r="BN20536" i="2"/>
  <c r="BO20536" i="2"/>
  <c r="BP20536" i="2"/>
  <c r="BQ20536" i="2"/>
  <c r="BR20536" i="2"/>
  <c r="BS20536" i="2"/>
  <c r="BT20536" i="2"/>
  <c r="BU20536" i="2"/>
  <c r="BV20536" i="2"/>
  <c r="BW20536" i="2"/>
  <c r="BH20537" i="2"/>
  <c r="BI20537" i="2"/>
  <c r="BJ20537" i="2"/>
  <c r="BK20537" i="2"/>
  <c r="BL20537" i="2"/>
  <c r="BM20537" i="2"/>
  <c r="BN20537" i="2"/>
  <c r="BO20537" i="2"/>
  <c r="BP20537" i="2"/>
  <c r="BQ20537" i="2"/>
  <c r="BR20537" i="2"/>
  <c r="BS20537" i="2"/>
  <c r="BT20537" i="2"/>
  <c r="BU20537" i="2"/>
  <c r="BV20537" i="2"/>
  <c r="BW20537" i="2"/>
  <c r="BH20538" i="2"/>
  <c r="BI20538" i="2"/>
  <c r="BJ20538" i="2"/>
  <c r="BK20538" i="2"/>
  <c r="BL20538" i="2"/>
  <c r="BM20538" i="2"/>
  <c r="BN20538" i="2"/>
  <c r="BO20538" i="2"/>
  <c r="BP20538" i="2"/>
  <c r="BQ20538" i="2"/>
  <c r="BR20538" i="2"/>
  <c r="BS20538" i="2"/>
  <c r="BT20538" i="2"/>
  <c r="BU20538" i="2"/>
  <c r="BV20538" i="2"/>
  <c r="BW20538" i="2"/>
  <c r="BH20539" i="2"/>
  <c r="BI20539" i="2"/>
  <c r="BJ20539" i="2"/>
  <c r="BK20539" i="2"/>
  <c r="BL20539" i="2"/>
  <c r="BM20539" i="2"/>
  <c r="BN20539" i="2"/>
  <c r="BO20539" i="2"/>
  <c r="BP20539" i="2"/>
  <c r="BQ20539" i="2"/>
  <c r="BR20539" i="2"/>
  <c r="BS20539" i="2"/>
  <c r="BT20539" i="2"/>
  <c r="BU20539" i="2"/>
  <c r="BV20539" i="2"/>
  <c r="BW20539" i="2"/>
  <c r="BH20540" i="2"/>
  <c r="BI20540" i="2"/>
  <c r="BJ20540" i="2"/>
  <c r="BK20540" i="2"/>
  <c r="BL20540" i="2"/>
  <c r="BM20540" i="2"/>
  <c r="BN20540" i="2"/>
  <c r="BO20540" i="2"/>
  <c r="BP20540" i="2"/>
  <c r="BQ20540" i="2"/>
  <c r="BR20540" i="2"/>
  <c r="BS20540" i="2"/>
  <c r="BT20540" i="2"/>
  <c r="BU20540" i="2"/>
  <c r="BV20540" i="2"/>
  <c r="BW20540" i="2"/>
  <c r="BH20541" i="2"/>
  <c r="BI20541" i="2"/>
  <c r="BJ20541" i="2"/>
  <c r="BK20541" i="2"/>
  <c r="BL20541" i="2"/>
  <c r="BM20541" i="2"/>
  <c r="BN20541" i="2"/>
  <c r="BO20541" i="2"/>
  <c r="BP20541" i="2"/>
  <c r="BQ20541" i="2"/>
  <c r="BR20541" i="2"/>
  <c r="BS20541" i="2"/>
  <c r="BT20541" i="2"/>
  <c r="BU20541" i="2"/>
  <c r="BV20541" i="2"/>
  <c r="BW20541" i="2"/>
  <c r="BH20542" i="2"/>
  <c r="BI20542" i="2"/>
  <c r="BJ20542" i="2"/>
  <c r="BK20542" i="2"/>
  <c r="BL20542" i="2"/>
  <c r="BM20542" i="2"/>
  <c r="BN20542" i="2"/>
  <c r="BO20542" i="2"/>
  <c r="BP20542" i="2"/>
  <c r="BQ20542" i="2"/>
  <c r="BR20542" i="2"/>
  <c r="BS20542" i="2"/>
  <c r="BT20542" i="2"/>
  <c r="BU20542" i="2"/>
  <c r="BV20542" i="2"/>
  <c r="BW20542" i="2"/>
  <c r="BH20543" i="2"/>
  <c r="BI20543" i="2"/>
  <c r="BJ20543" i="2"/>
  <c r="BK20543" i="2"/>
  <c r="BL20543" i="2"/>
  <c r="BM20543" i="2"/>
  <c r="BN20543" i="2"/>
  <c r="BO20543" i="2"/>
  <c r="BP20543" i="2"/>
  <c r="BQ20543" i="2"/>
  <c r="BR20543" i="2"/>
  <c r="BS20543" i="2"/>
  <c r="BT20543" i="2"/>
  <c r="BU20543" i="2"/>
  <c r="BV20543" i="2"/>
  <c r="BW20543" i="2"/>
  <c r="BH20544" i="2"/>
  <c r="BI20544" i="2"/>
  <c r="BJ20544" i="2"/>
  <c r="BK20544" i="2"/>
  <c r="BL20544" i="2"/>
  <c r="BM20544" i="2"/>
  <c r="BN20544" i="2"/>
  <c r="BO20544" i="2"/>
  <c r="BP20544" i="2"/>
  <c r="BQ20544" i="2"/>
  <c r="BR20544" i="2"/>
  <c r="BS20544" i="2"/>
  <c r="BT20544" i="2"/>
  <c r="BU20544" i="2"/>
  <c r="BV20544" i="2"/>
  <c r="BW20544" i="2"/>
  <c r="BH20545" i="2"/>
  <c r="BI20545" i="2"/>
  <c r="BJ20545" i="2"/>
  <c r="BK20545" i="2"/>
  <c r="BL20545" i="2"/>
  <c r="BM20545" i="2"/>
  <c r="BN20545" i="2"/>
  <c r="BO20545" i="2"/>
  <c r="BP20545" i="2"/>
  <c r="BQ20545" i="2"/>
  <c r="BR20545" i="2"/>
  <c r="BS20545" i="2"/>
  <c r="BT20545" i="2"/>
  <c r="BU20545" i="2"/>
  <c r="BV20545" i="2"/>
  <c r="BW20545" i="2"/>
  <c r="BH20546" i="2"/>
  <c r="BI20546" i="2"/>
  <c r="BJ20546" i="2"/>
  <c r="BK20546" i="2"/>
  <c r="BL20546" i="2"/>
  <c r="BM20546" i="2"/>
  <c r="BN20546" i="2"/>
  <c r="BO20546" i="2"/>
  <c r="BP20546" i="2"/>
  <c r="BQ20546" i="2"/>
  <c r="BR20546" i="2"/>
  <c r="BS20546" i="2"/>
  <c r="BT20546" i="2"/>
  <c r="BU20546" i="2"/>
  <c r="BV20546" i="2"/>
  <c r="BW20546" i="2"/>
  <c r="BH20547" i="2"/>
  <c r="BI20547" i="2"/>
  <c r="BJ20547" i="2"/>
  <c r="BK20547" i="2"/>
  <c r="BL20547" i="2"/>
  <c r="BM20547" i="2"/>
  <c r="BN20547" i="2"/>
  <c r="BO20547" i="2"/>
  <c r="BP20547" i="2"/>
  <c r="BQ20547" i="2"/>
  <c r="BR20547" i="2"/>
  <c r="BS20547" i="2"/>
  <c r="BT20547" i="2"/>
  <c r="BU20547" i="2"/>
  <c r="BV20547" i="2"/>
  <c r="BW20547" i="2"/>
  <c r="BH20548" i="2"/>
  <c r="BI20548" i="2"/>
  <c r="BJ20548" i="2"/>
  <c r="BK20548" i="2"/>
  <c r="BL20548" i="2"/>
  <c r="BM20548" i="2"/>
  <c r="BN20548" i="2"/>
  <c r="BO20548" i="2"/>
  <c r="BP20548" i="2"/>
  <c r="BQ20548" i="2"/>
  <c r="BR20548" i="2"/>
  <c r="BS20548" i="2"/>
  <c r="BT20548" i="2"/>
  <c r="BU20548" i="2"/>
  <c r="BV20548" i="2"/>
  <c r="BW20548" i="2"/>
  <c r="BH20549" i="2"/>
  <c r="BI20549" i="2"/>
  <c r="BJ20549" i="2"/>
  <c r="BK20549" i="2"/>
  <c r="BL20549" i="2"/>
  <c r="BM20549" i="2"/>
  <c r="BN20549" i="2"/>
  <c r="BO20549" i="2"/>
  <c r="BP20549" i="2"/>
  <c r="BQ20549" i="2"/>
  <c r="BR20549" i="2"/>
  <c r="BS20549" i="2"/>
  <c r="BT20549" i="2"/>
  <c r="BU20549" i="2"/>
  <c r="BV20549" i="2"/>
  <c r="BW20549" i="2"/>
  <c r="BH20550" i="2"/>
  <c r="BI20550" i="2"/>
  <c r="BJ20550" i="2"/>
  <c r="BK20550" i="2"/>
  <c r="BL20550" i="2"/>
  <c r="BM20550" i="2"/>
  <c r="BN20550" i="2"/>
  <c r="BO20550" i="2"/>
  <c r="BP20550" i="2"/>
  <c r="BQ20550" i="2"/>
  <c r="BR20550" i="2"/>
  <c r="BS20550" i="2"/>
  <c r="BT20550" i="2"/>
  <c r="BU20550" i="2"/>
  <c r="BV20550" i="2"/>
  <c r="BW20550" i="2"/>
  <c r="BH20551" i="2"/>
  <c r="BI20551" i="2"/>
  <c r="BJ20551" i="2"/>
  <c r="BK20551" i="2"/>
  <c r="BL20551" i="2"/>
  <c r="BM20551" i="2"/>
  <c r="BN20551" i="2"/>
  <c r="BO20551" i="2"/>
  <c r="BP20551" i="2"/>
  <c r="BQ20551" i="2"/>
  <c r="BR20551" i="2"/>
  <c r="BS20551" i="2"/>
  <c r="BT20551" i="2"/>
  <c r="BU20551" i="2"/>
  <c r="BV20551" i="2"/>
  <c r="BW20551" i="2"/>
  <c r="BH20552" i="2"/>
  <c r="BI20552" i="2"/>
  <c r="BJ20552" i="2"/>
  <c r="BK20552" i="2"/>
  <c r="BL20552" i="2"/>
  <c r="BM20552" i="2"/>
  <c r="BN20552" i="2"/>
  <c r="BO20552" i="2"/>
  <c r="BP20552" i="2"/>
  <c r="BQ20552" i="2"/>
  <c r="BR20552" i="2"/>
  <c r="BS20552" i="2"/>
  <c r="BT20552" i="2"/>
  <c r="BU20552" i="2"/>
  <c r="BV20552" i="2"/>
  <c r="BW20552" i="2"/>
  <c r="BH20553" i="2"/>
  <c r="BI20553" i="2"/>
  <c r="BJ20553" i="2"/>
  <c r="BK20553" i="2"/>
  <c r="BL20553" i="2"/>
  <c r="BM20553" i="2"/>
  <c r="BN20553" i="2"/>
  <c r="BO20553" i="2"/>
  <c r="BP20553" i="2"/>
  <c r="BQ20553" i="2"/>
  <c r="BR20553" i="2"/>
  <c r="BS20553" i="2"/>
  <c r="BT20553" i="2"/>
  <c r="BU20553" i="2"/>
  <c r="BV20553" i="2"/>
  <c r="BW20553" i="2"/>
  <c r="BH20554" i="2"/>
  <c r="BI20554" i="2"/>
  <c r="BJ20554" i="2"/>
  <c r="BK20554" i="2"/>
  <c r="BL20554" i="2"/>
  <c r="BM20554" i="2"/>
  <c r="BN20554" i="2"/>
  <c r="BO20554" i="2"/>
  <c r="BP20554" i="2"/>
  <c r="BQ20554" i="2"/>
  <c r="BR20554" i="2"/>
  <c r="BS20554" i="2"/>
  <c r="BT20554" i="2"/>
  <c r="BU20554" i="2"/>
  <c r="BV20554" i="2"/>
  <c r="BW20554" i="2"/>
  <c r="BH20555" i="2"/>
  <c r="BI20555" i="2"/>
  <c r="BJ20555" i="2"/>
  <c r="BK20555" i="2"/>
  <c r="BL20555" i="2"/>
  <c r="BM20555" i="2"/>
  <c r="BN20555" i="2"/>
  <c r="BO20555" i="2"/>
  <c r="BP20555" i="2"/>
  <c r="BQ20555" i="2"/>
  <c r="BR20555" i="2"/>
  <c r="BS20555" i="2"/>
  <c r="BT20555" i="2"/>
  <c r="BU20555" i="2"/>
  <c r="BV20555" i="2"/>
  <c r="BW20555" i="2"/>
  <c r="BH20556" i="2"/>
  <c r="BI20556" i="2"/>
  <c r="BJ20556" i="2"/>
  <c r="BK20556" i="2"/>
  <c r="BL20556" i="2"/>
  <c r="BM20556" i="2"/>
  <c r="BN20556" i="2"/>
  <c r="BO20556" i="2"/>
  <c r="BP20556" i="2"/>
  <c r="BQ20556" i="2"/>
  <c r="BR20556" i="2"/>
  <c r="BS20556" i="2"/>
  <c r="BT20556" i="2"/>
  <c r="BU20556" i="2"/>
  <c r="BV20556" i="2"/>
  <c r="BW20556" i="2"/>
  <c r="BH20557" i="2"/>
  <c r="BI20557" i="2"/>
  <c r="BJ20557" i="2"/>
  <c r="BK20557" i="2"/>
  <c r="BL20557" i="2"/>
  <c r="BM20557" i="2"/>
  <c r="BN20557" i="2"/>
  <c r="BO20557" i="2"/>
  <c r="BP20557" i="2"/>
  <c r="BQ20557" i="2"/>
  <c r="BR20557" i="2"/>
  <c r="BS20557" i="2"/>
  <c r="BT20557" i="2"/>
  <c r="BU20557" i="2"/>
  <c r="BV20557" i="2"/>
  <c r="BW20557" i="2"/>
  <c r="BH20558" i="2"/>
  <c r="BI20558" i="2"/>
  <c r="BJ20558" i="2"/>
  <c r="BK20558" i="2"/>
  <c r="BL20558" i="2"/>
  <c r="BM20558" i="2"/>
  <c r="BN20558" i="2"/>
  <c r="BO20558" i="2"/>
  <c r="BP20558" i="2"/>
  <c r="BQ20558" i="2"/>
  <c r="BR20558" i="2"/>
  <c r="BS20558" i="2"/>
  <c r="BT20558" i="2"/>
  <c r="BU20558" i="2"/>
  <c r="BV20558" i="2"/>
  <c r="BW20558" i="2"/>
  <c r="BH20559" i="2"/>
  <c r="BI20559" i="2"/>
  <c r="BJ20559" i="2"/>
  <c r="BK20559" i="2"/>
  <c r="BL20559" i="2"/>
  <c r="BM20559" i="2"/>
  <c r="BN20559" i="2"/>
  <c r="BO20559" i="2"/>
  <c r="BP20559" i="2"/>
  <c r="BQ20559" i="2"/>
  <c r="BR20559" i="2"/>
  <c r="BS20559" i="2"/>
  <c r="BT20559" i="2"/>
  <c r="BU20559" i="2"/>
  <c r="BV20559" i="2"/>
  <c r="BW20559" i="2"/>
  <c r="BH20560" i="2"/>
  <c r="BI20560" i="2"/>
  <c r="BJ20560" i="2"/>
  <c r="BK20560" i="2"/>
  <c r="BL20560" i="2"/>
  <c r="BM20560" i="2"/>
  <c r="BN20560" i="2"/>
  <c r="BO20560" i="2"/>
  <c r="BP20560" i="2"/>
  <c r="BQ20560" i="2"/>
  <c r="BR20560" i="2"/>
  <c r="BS20560" i="2"/>
  <c r="BT20560" i="2"/>
  <c r="BU20560" i="2"/>
  <c r="BV20560" i="2"/>
  <c r="BW20560" i="2"/>
  <c r="BH20561" i="2"/>
  <c r="BI20561" i="2"/>
  <c r="BJ20561" i="2"/>
  <c r="BK20561" i="2"/>
  <c r="BL20561" i="2"/>
  <c r="BM20561" i="2"/>
  <c r="BN20561" i="2"/>
  <c r="BO20561" i="2"/>
  <c r="BP20561" i="2"/>
  <c r="BQ20561" i="2"/>
  <c r="BR20561" i="2"/>
  <c r="BS20561" i="2"/>
  <c r="BT20561" i="2"/>
  <c r="BU20561" i="2"/>
  <c r="BV20561" i="2"/>
  <c r="BW20561" i="2"/>
  <c r="BH20562" i="2"/>
  <c r="BI20562" i="2"/>
  <c r="BJ20562" i="2"/>
  <c r="BK20562" i="2"/>
  <c r="BL20562" i="2"/>
  <c r="BM20562" i="2"/>
  <c r="BN20562" i="2"/>
  <c r="BO20562" i="2"/>
  <c r="BP20562" i="2"/>
  <c r="BQ20562" i="2"/>
  <c r="BR20562" i="2"/>
  <c r="BS20562" i="2"/>
  <c r="BT20562" i="2"/>
  <c r="BU20562" i="2"/>
  <c r="BV20562" i="2"/>
  <c r="BW20562" i="2"/>
  <c r="BH20563" i="2"/>
  <c r="BI20563" i="2"/>
  <c r="BJ20563" i="2"/>
  <c r="BK20563" i="2"/>
  <c r="BL20563" i="2"/>
  <c r="BM20563" i="2"/>
  <c r="BN20563" i="2"/>
  <c r="BO20563" i="2"/>
  <c r="BP20563" i="2"/>
  <c r="BQ20563" i="2"/>
  <c r="BR20563" i="2"/>
  <c r="BS20563" i="2"/>
  <c r="BT20563" i="2"/>
  <c r="BU20563" i="2"/>
  <c r="BV20563" i="2"/>
  <c r="BW20563" i="2"/>
  <c r="BH20564" i="2"/>
  <c r="BI20564" i="2"/>
  <c r="BJ20564" i="2"/>
  <c r="BK20564" i="2"/>
  <c r="BL20564" i="2"/>
  <c r="BM20564" i="2"/>
  <c r="BN20564" i="2"/>
  <c r="BO20564" i="2"/>
  <c r="BP20564" i="2"/>
  <c r="BQ20564" i="2"/>
  <c r="BR20564" i="2"/>
  <c r="BS20564" i="2"/>
  <c r="BT20564" i="2"/>
  <c r="BU20564" i="2"/>
  <c r="BV20564" i="2"/>
  <c r="BW20564" i="2"/>
  <c r="BH20565" i="2"/>
  <c r="BI20565" i="2"/>
  <c r="BJ20565" i="2"/>
  <c r="BK20565" i="2"/>
  <c r="BL20565" i="2"/>
  <c r="BM20565" i="2"/>
  <c r="BN20565" i="2"/>
  <c r="BO20565" i="2"/>
  <c r="BP20565" i="2"/>
  <c r="BQ20565" i="2"/>
  <c r="BR20565" i="2"/>
  <c r="BS20565" i="2"/>
  <c r="BT20565" i="2"/>
  <c r="BU20565" i="2"/>
  <c r="BV20565" i="2"/>
  <c r="BW20565" i="2"/>
  <c r="BH20566" i="2"/>
  <c r="BI20566" i="2"/>
  <c r="BJ20566" i="2"/>
  <c r="BK20566" i="2"/>
  <c r="BL20566" i="2"/>
  <c r="BM20566" i="2"/>
  <c r="BN20566" i="2"/>
  <c r="BO20566" i="2"/>
  <c r="BP20566" i="2"/>
  <c r="BQ20566" i="2"/>
  <c r="BR20566" i="2"/>
  <c r="BS20566" i="2"/>
  <c r="BT20566" i="2"/>
  <c r="BU20566" i="2"/>
  <c r="BV20566" i="2"/>
  <c r="BW20566" i="2"/>
  <c r="BH20567" i="2"/>
  <c r="BI20567" i="2"/>
  <c r="BJ20567" i="2"/>
  <c r="BK20567" i="2"/>
  <c r="BL20567" i="2"/>
  <c r="BM20567" i="2"/>
  <c r="BN20567" i="2"/>
  <c r="BO20567" i="2"/>
  <c r="BP20567" i="2"/>
  <c r="BQ20567" i="2"/>
  <c r="BR20567" i="2"/>
  <c r="BS20567" i="2"/>
  <c r="BT20567" i="2"/>
  <c r="BU20567" i="2"/>
  <c r="BV20567" i="2"/>
  <c r="BW20567" i="2"/>
  <c r="BH20568" i="2"/>
  <c r="BI20568" i="2"/>
  <c r="BJ20568" i="2"/>
  <c r="BK20568" i="2"/>
  <c r="BL20568" i="2"/>
  <c r="BM20568" i="2"/>
  <c r="BN20568" i="2"/>
  <c r="BO20568" i="2"/>
  <c r="BP20568" i="2"/>
  <c r="BQ20568" i="2"/>
  <c r="BR20568" i="2"/>
  <c r="BS20568" i="2"/>
  <c r="BT20568" i="2"/>
  <c r="BU20568" i="2"/>
  <c r="BV20568" i="2"/>
  <c r="BW20568" i="2"/>
  <c r="BH20569" i="2"/>
  <c r="BI20569" i="2"/>
  <c r="BJ20569" i="2"/>
  <c r="BK20569" i="2"/>
  <c r="BL20569" i="2"/>
  <c r="BM20569" i="2"/>
  <c r="BN20569" i="2"/>
  <c r="BO20569" i="2"/>
  <c r="BP20569" i="2"/>
  <c r="BQ20569" i="2"/>
  <c r="BR20569" i="2"/>
  <c r="BS20569" i="2"/>
  <c r="BT20569" i="2"/>
  <c r="BU20569" i="2"/>
  <c r="BV20569" i="2"/>
  <c r="BW20569" i="2"/>
  <c r="BH20570" i="2"/>
  <c r="BI20570" i="2"/>
  <c r="BJ20570" i="2"/>
  <c r="BK20570" i="2"/>
  <c r="BL20570" i="2"/>
  <c r="BM20570" i="2"/>
  <c r="BN20570" i="2"/>
  <c r="BO20570" i="2"/>
  <c r="BP20570" i="2"/>
  <c r="BQ20570" i="2"/>
  <c r="BR20570" i="2"/>
  <c r="BS20570" i="2"/>
  <c r="BT20570" i="2"/>
  <c r="BU20570" i="2"/>
  <c r="BV20570" i="2"/>
  <c r="BW20570" i="2"/>
  <c r="BH20571" i="2"/>
  <c r="BI20571" i="2"/>
  <c r="BJ20571" i="2"/>
  <c r="BK20571" i="2"/>
  <c r="BL20571" i="2"/>
  <c r="BM20571" i="2"/>
  <c r="BN20571" i="2"/>
  <c r="BO20571" i="2"/>
  <c r="BP20571" i="2"/>
  <c r="BQ20571" i="2"/>
  <c r="BR20571" i="2"/>
  <c r="BS20571" i="2"/>
  <c r="BT20571" i="2"/>
  <c r="BU20571" i="2"/>
  <c r="BV20571" i="2"/>
  <c r="BW20571" i="2"/>
  <c r="BH20572" i="2"/>
  <c r="BI20572" i="2"/>
  <c r="BJ20572" i="2"/>
  <c r="BK20572" i="2"/>
  <c r="BL20572" i="2"/>
  <c r="BM20572" i="2"/>
  <c r="BN20572" i="2"/>
  <c r="BO20572" i="2"/>
  <c r="BP20572" i="2"/>
  <c r="BQ20572" i="2"/>
  <c r="BR20572" i="2"/>
  <c r="BS20572" i="2"/>
  <c r="BT20572" i="2"/>
  <c r="BU20572" i="2"/>
  <c r="BV20572" i="2"/>
  <c r="BW20572" i="2"/>
  <c r="BH20573" i="2"/>
  <c r="BI20573" i="2"/>
  <c r="BJ20573" i="2"/>
  <c r="BK20573" i="2"/>
  <c r="BL20573" i="2"/>
  <c r="BM20573" i="2"/>
  <c r="BN20573" i="2"/>
  <c r="BO20573" i="2"/>
  <c r="BP20573" i="2"/>
  <c r="BQ20573" i="2"/>
  <c r="BR20573" i="2"/>
  <c r="BS20573" i="2"/>
  <c r="BT20573" i="2"/>
  <c r="BU20573" i="2"/>
  <c r="BV20573" i="2"/>
  <c r="BW20573" i="2"/>
  <c r="BH20574" i="2"/>
  <c r="BI20574" i="2"/>
  <c r="BJ20574" i="2"/>
  <c r="BK20574" i="2"/>
  <c r="BL20574" i="2"/>
  <c r="BM20574" i="2"/>
  <c r="BN20574" i="2"/>
  <c r="BO20574" i="2"/>
  <c r="BP20574" i="2"/>
  <c r="BQ20574" i="2"/>
  <c r="BR20574" i="2"/>
  <c r="BS20574" i="2"/>
  <c r="BT20574" i="2"/>
  <c r="BU20574" i="2"/>
  <c r="BV20574" i="2"/>
  <c r="BW20574" i="2"/>
  <c r="BH20575" i="2"/>
  <c r="BI20575" i="2"/>
  <c r="BJ20575" i="2"/>
  <c r="BK20575" i="2"/>
  <c r="BL20575" i="2"/>
  <c r="BM20575" i="2"/>
  <c r="BN20575" i="2"/>
  <c r="BO20575" i="2"/>
  <c r="BP20575" i="2"/>
  <c r="BQ20575" i="2"/>
  <c r="BR20575" i="2"/>
  <c r="BS20575" i="2"/>
  <c r="BT20575" i="2"/>
  <c r="BU20575" i="2"/>
  <c r="BV20575" i="2"/>
  <c r="BW20575" i="2"/>
  <c r="BH20576" i="2"/>
  <c r="BI20576" i="2"/>
  <c r="BJ20576" i="2"/>
  <c r="BK20576" i="2"/>
  <c r="BL20576" i="2"/>
  <c r="BM20576" i="2"/>
  <c r="BN20576" i="2"/>
  <c r="BO20576" i="2"/>
  <c r="BP20576" i="2"/>
  <c r="BQ20576" i="2"/>
  <c r="BR20576" i="2"/>
  <c r="BS20576" i="2"/>
  <c r="BT20576" i="2"/>
  <c r="BU20576" i="2"/>
  <c r="BV20576" i="2"/>
  <c r="BW20576" i="2"/>
  <c r="BH20577" i="2"/>
  <c r="BI20577" i="2"/>
  <c r="BJ20577" i="2"/>
  <c r="BK20577" i="2"/>
  <c r="BL20577" i="2"/>
  <c r="BM20577" i="2"/>
  <c r="BN20577" i="2"/>
  <c r="BO20577" i="2"/>
  <c r="BP20577" i="2"/>
  <c r="BQ20577" i="2"/>
  <c r="BR20577" i="2"/>
  <c r="BS20577" i="2"/>
  <c r="BT20577" i="2"/>
  <c r="BU20577" i="2"/>
  <c r="BV20577" i="2"/>
  <c r="BW20577" i="2"/>
  <c r="BH20578" i="2"/>
  <c r="BI20578" i="2"/>
  <c r="BJ20578" i="2"/>
  <c r="BK20578" i="2"/>
  <c r="BL20578" i="2"/>
  <c r="BM20578" i="2"/>
  <c r="BN20578" i="2"/>
  <c r="BO20578" i="2"/>
  <c r="BP20578" i="2"/>
  <c r="BQ20578" i="2"/>
  <c r="BR20578" i="2"/>
  <c r="BS20578" i="2"/>
  <c r="BT20578" i="2"/>
  <c r="BU20578" i="2"/>
  <c r="BV20578" i="2"/>
  <c r="BW20578" i="2"/>
  <c r="BH20579" i="2"/>
  <c r="BI20579" i="2"/>
  <c r="BJ20579" i="2"/>
  <c r="BK20579" i="2"/>
  <c r="BL20579" i="2"/>
  <c r="BM20579" i="2"/>
  <c r="BN20579" i="2"/>
  <c r="BO20579" i="2"/>
  <c r="BP20579" i="2"/>
  <c r="BQ20579" i="2"/>
  <c r="BR20579" i="2"/>
  <c r="BS20579" i="2"/>
  <c r="BT20579" i="2"/>
  <c r="BU20579" i="2"/>
  <c r="BV20579" i="2"/>
  <c r="BW20579" i="2"/>
  <c r="BH20580" i="2"/>
  <c r="BI20580" i="2"/>
  <c r="BJ20580" i="2"/>
  <c r="BK20580" i="2"/>
  <c r="BL20580" i="2"/>
  <c r="BM20580" i="2"/>
  <c r="BN20580" i="2"/>
  <c r="BO20580" i="2"/>
  <c r="BP20580" i="2"/>
  <c r="BQ20580" i="2"/>
  <c r="BR20580" i="2"/>
  <c r="BS20580" i="2"/>
  <c r="BT20580" i="2"/>
  <c r="BU20580" i="2"/>
  <c r="BV20580" i="2"/>
  <c r="BW20580" i="2"/>
  <c r="BH20581" i="2"/>
  <c r="BI20581" i="2"/>
  <c r="BJ20581" i="2"/>
  <c r="BK20581" i="2"/>
  <c r="BL20581" i="2"/>
  <c r="BM20581" i="2"/>
  <c r="BN20581" i="2"/>
  <c r="BO20581" i="2"/>
  <c r="BP20581" i="2"/>
  <c r="BQ20581" i="2"/>
  <c r="BR20581" i="2"/>
  <c r="BS20581" i="2"/>
  <c r="BT20581" i="2"/>
  <c r="BU20581" i="2"/>
  <c r="BV20581" i="2"/>
  <c r="BW20581" i="2"/>
  <c r="BH20582" i="2"/>
  <c r="BI20582" i="2"/>
  <c r="BJ20582" i="2"/>
  <c r="BK20582" i="2"/>
  <c r="BL20582" i="2"/>
  <c r="BM20582" i="2"/>
  <c r="BN20582" i="2"/>
  <c r="BO20582" i="2"/>
  <c r="BP20582" i="2"/>
  <c r="BQ20582" i="2"/>
  <c r="BR20582" i="2"/>
  <c r="BS20582" i="2"/>
  <c r="BT20582" i="2"/>
  <c r="BU20582" i="2"/>
  <c r="BV20582" i="2"/>
  <c r="BW20582" i="2"/>
  <c r="BH20583" i="2"/>
  <c r="BI20583" i="2"/>
  <c r="BJ20583" i="2"/>
  <c r="BK20583" i="2"/>
  <c r="BL20583" i="2"/>
  <c r="BM20583" i="2"/>
  <c r="BN20583" i="2"/>
  <c r="BO20583" i="2"/>
  <c r="BP20583" i="2"/>
  <c r="BQ20583" i="2"/>
  <c r="BR20583" i="2"/>
  <c r="BS20583" i="2"/>
  <c r="BT20583" i="2"/>
  <c r="BU20583" i="2"/>
  <c r="BV20583" i="2"/>
  <c r="BW20583" i="2"/>
  <c r="BH20584" i="2"/>
  <c r="BI20584" i="2"/>
  <c r="BJ20584" i="2"/>
  <c r="BK20584" i="2"/>
  <c r="BL20584" i="2"/>
  <c r="BM20584" i="2"/>
  <c r="BN20584" i="2"/>
  <c r="BO20584" i="2"/>
  <c r="BP20584" i="2"/>
  <c r="BQ20584" i="2"/>
  <c r="BR20584" i="2"/>
  <c r="BS20584" i="2"/>
  <c r="BT20584" i="2"/>
  <c r="BU20584" i="2"/>
  <c r="BV20584" i="2"/>
  <c r="BW20584" i="2"/>
  <c r="BH20585" i="2"/>
  <c r="BI20585" i="2"/>
  <c r="BJ20585" i="2"/>
  <c r="BK20585" i="2"/>
  <c r="BL20585" i="2"/>
  <c r="BM20585" i="2"/>
  <c r="BN20585" i="2"/>
  <c r="BO20585" i="2"/>
  <c r="BP20585" i="2"/>
  <c r="BQ20585" i="2"/>
  <c r="BR20585" i="2"/>
  <c r="BS20585" i="2"/>
  <c r="BT20585" i="2"/>
  <c r="BU20585" i="2"/>
  <c r="BV20585" i="2"/>
  <c r="BW20585" i="2"/>
  <c r="BH20586" i="2"/>
  <c r="BI20586" i="2"/>
  <c r="BJ20586" i="2"/>
  <c r="BK20586" i="2"/>
  <c r="BL20586" i="2"/>
  <c r="BM20586" i="2"/>
  <c r="BN20586" i="2"/>
  <c r="BO20586" i="2"/>
  <c r="BP20586" i="2"/>
  <c r="BQ20586" i="2"/>
  <c r="BR20586" i="2"/>
  <c r="BS20586" i="2"/>
  <c r="BT20586" i="2"/>
  <c r="BU20586" i="2"/>
  <c r="BV20586" i="2"/>
  <c r="BW20586" i="2"/>
  <c r="BH20587" i="2"/>
  <c r="BI20587" i="2"/>
  <c r="BJ20587" i="2"/>
  <c r="BK20587" i="2"/>
  <c r="BL20587" i="2"/>
  <c r="BM20587" i="2"/>
  <c r="BN20587" i="2"/>
  <c r="BO20587" i="2"/>
  <c r="BP20587" i="2"/>
  <c r="BQ20587" i="2"/>
  <c r="BR20587" i="2"/>
  <c r="BS20587" i="2"/>
  <c r="BT20587" i="2"/>
  <c r="BU20587" i="2"/>
  <c r="BV20587" i="2"/>
  <c r="BW20587" i="2"/>
  <c r="BH20588" i="2"/>
  <c r="BI20588" i="2"/>
  <c r="BJ20588" i="2"/>
  <c r="BK20588" i="2"/>
  <c r="BL20588" i="2"/>
  <c r="BM20588" i="2"/>
  <c r="BN20588" i="2"/>
  <c r="BO20588" i="2"/>
  <c r="BP20588" i="2"/>
  <c r="BQ20588" i="2"/>
  <c r="BR20588" i="2"/>
  <c r="BS20588" i="2"/>
  <c r="BT20588" i="2"/>
  <c r="BU20588" i="2"/>
  <c r="BV20588" i="2"/>
  <c r="BW20588" i="2"/>
  <c r="BH20589" i="2"/>
  <c r="BI20589" i="2"/>
  <c r="BJ20589" i="2"/>
  <c r="BK20589" i="2"/>
  <c r="BL20589" i="2"/>
  <c r="BM20589" i="2"/>
  <c r="BN20589" i="2"/>
  <c r="BO20589" i="2"/>
  <c r="BP20589" i="2"/>
  <c r="BQ20589" i="2"/>
  <c r="BR20589" i="2"/>
  <c r="BS20589" i="2"/>
  <c r="BT20589" i="2"/>
  <c r="BU20589" i="2"/>
  <c r="BV20589" i="2"/>
  <c r="BW20589" i="2"/>
  <c r="BH20590" i="2"/>
  <c r="BI20590" i="2"/>
  <c r="BJ20590" i="2"/>
  <c r="BK20590" i="2"/>
  <c r="BL20590" i="2"/>
  <c r="BM20590" i="2"/>
  <c r="BN20590" i="2"/>
  <c r="BO20590" i="2"/>
  <c r="BP20590" i="2"/>
  <c r="BQ20590" i="2"/>
  <c r="BR20590" i="2"/>
  <c r="BS20590" i="2"/>
  <c r="BT20590" i="2"/>
  <c r="BU20590" i="2"/>
  <c r="BV20590" i="2"/>
  <c r="BW20590" i="2"/>
  <c r="BH20591" i="2"/>
  <c r="BI20591" i="2"/>
  <c r="BJ20591" i="2"/>
  <c r="BK20591" i="2"/>
  <c r="BL20591" i="2"/>
  <c r="BM20591" i="2"/>
  <c r="BN20591" i="2"/>
  <c r="BO20591" i="2"/>
  <c r="BP20591" i="2"/>
  <c r="BQ20591" i="2"/>
  <c r="BR20591" i="2"/>
  <c r="BS20591" i="2"/>
  <c r="BT20591" i="2"/>
  <c r="BU20591" i="2"/>
  <c r="BV20591" i="2"/>
  <c r="BW20591" i="2"/>
  <c r="BH20592" i="2"/>
  <c r="BI20592" i="2"/>
  <c r="BJ20592" i="2"/>
  <c r="BK20592" i="2"/>
  <c r="BL20592" i="2"/>
  <c r="BM20592" i="2"/>
  <c r="BN20592" i="2"/>
  <c r="BO20592" i="2"/>
  <c r="BP20592" i="2"/>
  <c r="BQ20592" i="2"/>
  <c r="BR20592" i="2"/>
  <c r="BS20592" i="2"/>
  <c r="BT20592" i="2"/>
  <c r="BU20592" i="2"/>
  <c r="BV20592" i="2"/>
  <c r="BW20592" i="2"/>
  <c r="BH20593" i="2"/>
  <c r="BI20593" i="2"/>
  <c r="BJ20593" i="2"/>
  <c r="BK20593" i="2"/>
  <c r="BL20593" i="2"/>
  <c r="BM20593" i="2"/>
  <c r="BN20593" i="2"/>
  <c r="BO20593" i="2"/>
  <c r="BP20593" i="2"/>
  <c r="BQ20593" i="2"/>
  <c r="BR20593" i="2"/>
  <c r="BS20593" i="2"/>
  <c r="BT20593" i="2"/>
  <c r="BU20593" i="2"/>
  <c r="BV20593" i="2"/>
  <c r="BW20593" i="2"/>
  <c r="BH20594" i="2"/>
  <c r="BI20594" i="2"/>
  <c r="BJ20594" i="2"/>
  <c r="BK20594" i="2"/>
  <c r="BL20594" i="2"/>
  <c r="BM20594" i="2"/>
  <c r="BN20594" i="2"/>
  <c r="BO20594" i="2"/>
  <c r="BP20594" i="2"/>
  <c r="BQ20594" i="2"/>
  <c r="BR20594" i="2"/>
  <c r="BS20594" i="2"/>
  <c r="BT20594" i="2"/>
  <c r="BU20594" i="2"/>
  <c r="BV20594" i="2"/>
  <c r="BW20594" i="2"/>
  <c r="BH20595" i="2"/>
  <c r="BI20595" i="2"/>
  <c r="BJ20595" i="2"/>
  <c r="BK20595" i="2"/>
  <c r="BL20595" i="2"/>
  <c r="BM20595" i="2"/>
  <c r="BN20595" i="2"/>
  <c r="BO20595" i="2"/>
  <c r="BP20595" i="2"/>
  <c r="BQ20595" i="2"/>
  <c r="BR20595" i="2"/>
  <c r="BS20595" i="2"/>
  <c r="BT20595" i="2"/>
  <c r="BU20595" i="2"/>
  <c r="BV20595" i="2"/>
  <c r="BW20595" i="2"/>
  <c r="BH20596" i="2"/>
  <c r="BI20596" i="2"/>
  <c r="BJ20596" i="2"/>
  <c r="BK20596" i="2"/>
  <c r="BL20596" i="2"/>
  <c r="BM20596" i="2"/>
  <c r="BN20596" i="2"/>
  <c r="BO20596" i="2"/>
  <c r="BP20596" i="2"/>
  <c r="BQ20596" i="2"/>
  <c r="BR20596" i="2"/>
  <c r="BS20596" i="2"/>
  <c r="BT20596" i="2"/>
  <c r="BU20596" i="2"/>
  <c r="BV20596" i="2"/>
  <c r="BW20596" i="2"/>
  <c r="BH20597" i="2"/>
  <c r="BI20597" i="2"/>
  <c r="BJ20597" i="2"/>
  <c r="BK20597" i="2"/>
  <c r="BL20597" i="2"/>
  <c r="BM20597" i="2"/>
  <c r="BN20597" i="2"/>
  <c r="BO20597" i="2"/>
  <c r="BP20597" i="2"/>
  <c r="BQ20597" i="2"/>
  <c r="BR20597" i="2"/>
  <c r="BS20597" i="2"/>
  <c r="BT20597" i="2"/>
  <c r="BU20597" i="2"/>
  <c r="BV20597" i="2"/>
  <c r="BW20597" i="2"/>
  <c r="BH20598" i="2"/>
  <c r="BI20598" i="2"/>
  <c r="BJ20598" i="2"/>
  <c r="BK20598" i="2"/>
  <c r="BL20598" i="2"/>
  <c r="BM20598" i="2"/>
  <c r="BN20598" i="2"/>
  <c r="BO20598" i="2"/>
  <c r="BP20598" i="2"/>
  <c r="BQ20598" i="2"/>
  <c r="BR20598" i="2"/>
  <c r="BS20598" i="2"/>
  <c r="BT20598" i="2"/>
  <c r="BU20598" i="2"/>
  <c r="BV20598" i="2"/>
  <c r="BW20598" i="2"/>
  <c r="BH20599" i="2"/>
  <c r="BI20599" i="2"/>
  <c r="BJ20599" i="2"/>
  <c r="BK20599" i="2"/>
  <c r="BL20599" i="2"/>
  <c r="BM20599" i="2"/>
  <c r="BN20599" i="2"/>
  <c r="BO20599" i="2"/>
  <c r="BP20599" i="2"/>
  <c r="BQ20599" i="2"/>
  <c r="BR20599" i="2"/>
  <c r="BS20599" i="2"/>
  <c r="BT20599" i="2"/>
  <c r="BU20599" i="2"/>
  <c r="BV20599" i="2"/>
  <c r="BW20599" i="2"/>
  <c r="BH20600" i="2"/>
  <c r="BI20600" i="2"/>
  <c r="BJ20600" i="2"/>
  <c r="BK20600" i="2"/>
  <c r="BL20600" i="2"/>
  <c r="BM20600" i="2"/>
  <c r="BN20600" i="2"/>
  <c r="BO20600" i="2"/>
  <c r="BP20600" i="2"/>
  <c r="BQ20600" i="2"/>
  <c r="BR20600" i="2"/>
  <c r="BS20600" i="2"/>
  <c r="BT20600" i="2"/>
  <c r="BU20600" i="2"/>
  <c r="BV20600" i="2"/>
  <c r="BW20600" i="2"/>
  <c r="BH20601" i="2"/>
  <c r="BI20601" i="2"/>
  <c r="BJ20601" i="2"/>
  <c r="BK20601" i="2"/>
  <c r="BL20601" i="2"/>
  <c r="BM20601" i="2"/>
  <c r="BN20601" i="2"/>
  <c r="BO20601" i="2"/>
  <c r="BP20601" i="2"/>
  <c r="BQ20601" i="2"/>
  <c r="BR20601" i="2"/>
  <c r="BS20601" i="2"/>
  <c r="BT20601" i="2"/>
  <c r="BU20601" i="2"/>
  <c r="BV20601" i="2"/>
  <c r="BW20601" i="2"/>
  <c r="BH20602" i="2"/>
  <c r="BI20602" i="2"/>
  <c r="BJ20602" i="2"/>
  <c r="BK20602" i="2"/>
  <c r="BL20602" i="2"/>
  <c r="BM20602" i="2"/>
  <c r="BN20602" i="2"/>
  <c r="BO20602" i="2"/>
  <c r="BP20602" i="2"/>
  <c r="BQ20602" i="2"/>
  <c r="BR20602" i="2"/>
  <c r="BS20602" i="2"/>
  <c r="BT20602" i="2"/>
  <c r="BU20602" i="2"/>
  <c r="BV20602" i="2"/>
  <c r="BW20602" i="2"/>
  <c r="BH20603" i="2"/>
  <c r="BI20603" i="2"/>
  <c r="BJ20603" i="2"/>
  <c r="BK20603" i="2"/>
  <c r="BL20603" i="2"/>
  <c r="BM20603" i="2"/>
  <c r="BN20603" i="2"/>
  <c r="BO20603" i="2"/>
  <c r="BP20603" i="2"/>
  <c r="BQ20603" i="2"/>
  <c r="BR20603" i="2"/>
  <c r="BS20603" i="2"/>
  <c r="BT20603" i="2"/>
  <c r="BU20603" i="2"/>
  <c r="BV20603" i="2"/>
  <c r="BW20603" i="2"/>
  <c r="BH20604" i="2"/>
  <c r="BI20604" i="2"/>
  <c r="BJ20604" i="2"/>
  <c r="BK20604" i="2"/>
  <c r="BL20604" i="2"/>
  <c r="BM20604" i="2"/>
  <c r="BN20604" i="2"/>
  <c r="BO20604" i="2"/>
  <c r="BP20604" i="2"/>
  <c r="BQ20604" i="2"/>
  <c r="BR20604" i="2"/>
  <c r="BS20604" i="2"/>
  <c r="BT20604" i="2"/>
  <c r="BU20604" i="2"/>
  <c r="BV20604" i="2"/>
  <c r="BW20604" i="2"/>
  <c r="BH20605" i="2"/>
  <c r="BI20605" i="2"/>
  <c r="BJ20605" i="2"/>
  <c r="BK20605" i="2"/>
  <c r="BL20605" i="2"/>
  <c r="BM20605" i="2"/>
  <c r="BN20605" i="2"/>
  <c r="BO20605" i="2"/>
  <c r="BP20605" i="2"/>
  <c r="BQ20605" i="2"/>
  <c r="BR20605" i="2"/>
  <c r="BS20605" i="2"/>
  <c r="BT20605" i="2"/>
  <c r="BU20605" i="2"/>
  <c r="BV20605" i="2"/>
  <c r="BW20605" i="2"/>
  <c r="BH20606" i="2"/>
  <c r="BI20606" i="2"/>
  <c r="BJ20606" i="2"/>
  <c r="BK20606" i="2"/>
  <c r="BL20606" i="2"/>
  <c r="BM20606" i="2"/>
  <c r="BN20606" i="2"/>
  <c r="BO20606" i="2"/>
  <c r="BP20606" i="2"/>
  <c r="BQ20606" i="2"/>
  <c r="BR20606" i="2"/>
  <c r="BS20606" i="2"/>
  <c r="BT20606" i="2"/>
  <c r="BU20606" i="2"/>
  <c r="BV20606" i="2"/>
  <c r="BW20606" i="2"/>
  <c r="BH20607" i="2"/>
  <c r="BI20607" i="2"/>
  <c r="BJ20607" i="2"/>
  <c r="BK20607" i="2"/>
  <c r="BL20607" i="2"/>
  <c r="BM20607" i="2"/>
  <c r="BN20607" i="2"/>
  <c r="BO20607" i="2"/>
  <c r="BP20607" i="2"/>
  <c r="BQ20607" i="2"/>
  <c r="BR20607" i="2"/>
  <c r="BS20607" i="2"/>
  <c r="BT20607" i="2"/>
  <c r="BU20607" i="2"/>
  <c r="BV20607" i="2"/>
  <c r="BW20607" i="2"/>
  <c r="BH20608" i="2"/>
  <c r="BI20608" i="2"/>
  <c r="BJ20608" i="2"/>
  <c r="BK20608" i="2"/>
  <c r="BL20608" i="2"/>
  <c r="BM20608" i="2"/>
  <c r="BN20608" i="2"/>
  <c r="BO20608" i="2"/>
  <c r="BP20608" i="2"/>
  <c r="BQ20608" i="2"/>
  <c r="BR20608" i="2"/>
  <c r="BS20608" i="2"/>
  <c r="BT20608" i="2"/>
  <c r="BU20608" i="2"/>
  <c r="BV20608" i="2"/>
  <c r="BW20608" i="2"/>
  <c r="BH20609" i="2"/>
  <c r="BI20609" i="2"/>
  <c r="BJ20609" i="2"/>
  <c r="BK20609" i="2"/>
  <c r="BL20609" i="2"/>
  <c r="BM20609" i="2"/>
  <c r="BN20609" i="2"/>
  <c r="BO20609" i="2"/>
  <c r="BP20609" i="2"/>
  <c r="BQ20609" i="2"/>
  <c r="BR20609" i="2"/>
  <c r="BS20609" i="2"/>
  <c r="BT20609" i="2"/>
  <c r="BU20609" i="2"/>
  <c r="BV20609" i="2"/>
  <c r="BW20609" i="2"/>
  <c r="BH20610" i="2"/>
  <c r="BI20610" i="2"/>
  <c r="BJ20610" i="2"/>
  <c r="BK20610" i="2"/>
  <c r="BL20610" i="2"/>
  <c r="BM20610" i="2"/>
  <c r="BN20610" i="2"/>
  <c r="BO20610" i="2"/>
  <c r="BP20610" i="2"/>
  <c r="BQ20610" i="2"/>
  <c r="BR20610" i="2"/>
  <c r="BS20610" i="2"/>
  <c r="BT20610" i="2"/>
  <c r="BU20610" i="2"/>
  <c r="BV20610" i="2"/>
  <c r="BW20610" i="2"/>
  <c r="BH20611" i="2"/>
  <c r="BI20611" i="2"/>
  <c r="BJ20611" i="2"/>
  <c r="BK20611" i="2"/>
  <c r="BL20611" i="2"/>
  <c r="BM20611" i="2"/>
  <c r="BN20611" i="2"/>
  <c r="BO20611" i="2"/>
  <c r="BP20611" i="2"/>
  <c r="BQ20611" i="2"/>
  <c r="BR20611" i="2"/>
  <c r="BS20611" i="2"/>
  <c r="BT20611" i="2"/>
  <c r="BU20611" i="2"/>
  <c r="BV20611" i="2"/>
  <c r="BW20611" i="2"/>
  <c r="BH20612" i="2"/>
  <c r="BI20612" i="2"/>
  <c r="BJ20612" i="2"/>
  <c r="BK20612" i="2"/>
  <c r="BL20612" i="2"/>
  <c r="BM20612" i="2"/>
  <c r="BN20612" i="2"/>
  <c r="BO20612" i="2"/>
  <c r="BP20612" i="2"/>
  <c r="BQ20612" i="2"/>
  <c r="BR20612" i="2"/>
  <c r="BS20612" i="2"/>
  <c r="BT20612" i="2"/>
  <c r="BU20612" i="2"/>
  <c r="BV20612" i="2"/>
  <c r="BW20612" i="2"/>
  <c r="BH20613" i="2"/>
  <c r="BI20613" i="2"/>
  <c r="BJ20613" i="2"/>
  <c r="BK20613" i="2"/>
  <c r="BL20613" i="2"/>
  <c r="BM20613" i="2"/>
  <c r="BN20613" i="2"/>
  <c r="BO20613" i="2"/>
  <c r="BP20613" i="2"/>
  <c r="BQ20613" i="2"/>
  <c r="BR20613" i="2"/>
  <c r="BS20613" i="2"/>
  <c r="BT20613" i="2"/>
  <c r="BU20613" i="2"/>
  <c r="BV20613" i="2"/>
  <c r="BW20613" i="2"/>
  <c r="BH20614" i="2"/>
  <c r="BI20614" i="2"/>
  <c r="BJ20614" i="2"/>
  <c r="BK20614" i="2"/>
  <c r="BL20614" i="2"/>
  <c r="BM20614" i="2"/>
  <c r="BN20614" i="2"/>
  <c r="BO20614" i="2"/>
  <c r="BP20614" i="2"/>
  <c r="BQ20614" i="2"/>
  <c r="BR20614" i="2"/>
  <c r="BS20614" i="2"/>
  <c r="BT20614" i="2"/>
  <c r="BU20614" i="2"/>
  <c r="BV20614" i="2"/>
  <c r="BW20614" i="2"/>
  <c r="BH20615" i="2"/>
  <c r="BI20615" i="2"/>
  <c r="BJ20615" i="2"/>
  <c r="BK20615" i="2"/>
  <c r="BL20615" i="2"/>
  <c r="BM20615" i="2"/>
  <c r="BN20615" i="2"/>
  <c r="BO20615" i="2"/>
  <c r="BP20615" i="2"/>
  <c r="BQ20615" i="2"/>
  <c r="BR20615" i="2"/>
  <c r="BS20615" i="2"/>
  <c r="BT20615" i="2"/>
  <c r="BU20615" i="2"/>
  <c r="BV20615" i="2"/>
  <c r="BW20615" i="2"/>
  <c r="BH20616" i="2"/>
  <c r="BI20616" i="2"/>
  <c r="BJ20616" i="2"/>
  <c r="BK20616" i="2"/>
  <c r="BL20616" i="2"/>
  <c r="BM20616" i="2"/>
  <c r="BN20616" i="2"/>
  <c r="BO20616" i="2"/>
  <c r="BP20616" i="2"/>
  <c r="BQ20616" i="2"/>
  <c r="BR20616" i="2"/>
  <c r="BS20616" i="2"/>
  <c r="BT20616" i="2"/>
  <c r="BU20616" i="2"/>
  <c r="BV20616" i="2"/>
  <c r="BW20616" i="2"/>
  <c r="BH20617" i="2"/>
  <c r="BI20617" i="2"/>
  <c r="BJ20617" i="2"/>
  <c r="BK20617" i="2"/>
  <c r="BL20617" i="2"/>
  <c r="BM20617" i="2"/>
  <c r="BN20617" i="2"/>
  <c r="BO20617" i="2"/>
  <c r="BP20617" i="2"/>
  <c r="BQ20617" i="2"/>
  <c r="BR20617" i="2"/>
  <c r="BS20617" i="2"/>
  <c r="BT20617" i="2"/>
  <c r="BU20617" i="2"/>
  <c r="BV20617" i="2"/>
  <c r="BW20617" i="2"/>
  <c r="BH20618" i="2"/>
  <c r="BI20618" i="2"/>
  <c r="BJ20618" i="2"/>
  <c r="BK20618" i="2"/>
  <c r="BL20618" i="2"/>
  <c r="BM20618" i="2"/>
  <c r="BN20618" i="2"/>
  <c r="BO20618" i="2"/>
  <c r="BP20618" i="2"/>
  <c r="BQ20618" i="2"/>
  <c r="BR20618" i="2"/>
  <c r="BS20618" i="2"/>
  <c r="BT20618" i="2"/>
  <c r="BU20618" i="2"/>
  <c r="BV20618" i="2"/>
  <c r="BW20618" i="2"/>
  <c r="BH20619" i="2"/>
  <c r="BI20619" i="2"/>
  <c r="BJ20619" i="2"/>
  <c r="BK20619" i="2"/>
  <c r="BL20619" i="2"/>
  <c r="BM20619" i="2"/>
  <c r="BN20619" i="2"/>
  <c r="BO20619" i="2"/>
  <c r="BP20619" i="2"/>
  <c r="BQ20619" i="2"/>
  <c r="BR20619" i="2"/>
  <c r="BS20619" i="2"/>
  <c r="BT20619" i="2"/>
  <c r="BU20619" i="2"/>
  <c r="BV20619" i="2"/>
  <c r="BW20619" i="2"/>
  <c r="BH20620" i="2"/>
  <c r="BI20620" i="2"/>
  <c r="BJ20620" i="2"/>
  <c r="BK20620" i="2"/>
  <c r="BL20620" i="2"/>
  <c r="BM20620" i="2"/>
  <c r="BN20620" i="2"/>
  <c r="BO20620" i="2"/>
  <c r="BP20620" i="2"/>
  <c r="BQ20620" i="2"/>
  <c r="BR20620" i="2"/>
  <c r="BS20620" i="2"/>
  <c r="BT20620" i="2"/>
  <c r="BU20620" i="2"/>
  <c r="BV20620" i="2"/>
  <c r="BW20620" i="2"/>
  <c r="BH20621" i="2"/>
  <c r="BI20621" i="2"/>
  <c r="BJ20621" i="2"/>
  <c r="BK20621" i="2"/>
  <c r="BL20621" i="2"/>
  <c r="BM20621" i="2"/>
  <c r="BN20621" i="2"/>
  <c r="BO20621" i="2"/>
  <c r="BP20621" i="2"/>
  <c r="BQ20621" i="2"/>
  <c r="BR20621" i="2"/>
  <c r="BS20621" i="2"/>
  <c r="BT20621" i="2"/>
  <c r="BU20621" i="2"/>
  <c r="BV20621" i="2"/>
  <c r="BW20621" i="2"/>
  <c r="BH20622" i="2"/>
  <c r="BI20622" i="2"/>
  <c r="BJ20622" i="2"/>
  <c r="BK20622" i="2"/>
  <c r="BL20622" i="2"/>
  <c r="BM20622" i="2"/>
  <c r="BN20622" i="2"/>
  <c r="BO20622" i="2"/>
  <c r="BP20622" i="2"/>
  <c r="BQ20622" i="2"/>
  <c r="BR20622" i="2"/>
  <c r="BS20622" i="2"/>
  <c r="BT20622" i="2"/>
  <c r="BU20622" i="2"/>
  <c r="BV20622" i="2"/>
  <c r="BW20622" i="2"/>
  <c r="BH20623" i="2"/>
  <c r="BI20623" i="2"/>
  <c r="BJ20623" i="2"/>
  <c r="BK20623" i="2"/>
  <c r="BL20623" i="2"/>
  <c r="BM20623" i="2"/>
  <c r="BN20623" i="2"/>
  <c r="BO20623" i="2"/>
  <c r="BP20623" i="2"/>
  <c r="BQ20623" i="2"/>
  <c r="BR20623" i="2"/>
  <c r="BS20623" i="2"/>
  <c r="BT20623" i="2"/>
  <c r="BU20623" i="2"/>
  <c r="BV20623" i="2"/>
  <c r="BW20623" i="2"/>
  <c r="BH20624" i="2"/>
  <c r="BI20624" i="2"/>
  <c r="BJ20624" i="2"/>
  <c r="BK20624" i="2"/>
  <c r="BL20624" i="2"/>
  <c r="BM20624" i="2"/>
  <c r="BN20624" i="2"/>
  <c r="BO20624" i="2"/>
  <c r="BP20624" i="2"/>
  <c r="BQ20624" i="2"/>
  <c r="BR20624" i="2"/>
  <c r="BS20624" i="2"/>
  <c r="BT20624" i="2"/>
  <c r="BU20624" i="2"/>
  <c r="BV20624" i="2"/>
  <c r="BW20624" i="2"/>
  <c r="BH20625" i="2"/>
  <c r="BI20625" i="2"/>
  <c r="BJ20625" i="2"/>
  <c r="BK20625" i="2"/>
  <c r="BL20625" i="2"/>
  <c r="BM20625" i="2"/>
  <c r="BN20625" i="2"/>
  <c r="BO20625" i="2"/>
  <c r="BP20625" i="2"/>
  <c r="BQ20625" i="2"/>
  <c r="BR20625" i="2"/>
  <c r="BS20625" i="2"/>
  <c r="BT20625" i="2"/>
  <c r="BU20625" i="2"/>
  <c r="BV20625" i="2"/>
  <c r="BW20625" i="2"/>
  <c r="BH20626" i="2"/>
  <c r="BI20626" i="2"/>
  <c r="BJ20626" i="2"/>
  <c r="BK20626" i="2"/>
  <c r="BL20626" i="2"/>
  <c r="BM20626" i="2"/>
  <c r="BN20626" i="2"/>
  <c r="BO20626" i="2"/>
  <c r="BP20626" i="2"/>
  <c r="BQ20626" i="2"/>
  <c r="BR20626" i="2"/>
  <c r="BS20626" i="2"/>
  <c r="BT20626" i="2"/>
  <c r="BU20626" i="2"/>
  <c r="BV20626" i="2"/>
  <c r="BW20626" i="2"/>
  <c r="BH20627" i="2"/>
  <c r="BI20627" i="2"/>
  <c r="BJ20627" i="2"/>
  <c r="BK20627" i="2"/>
  <c r="BL20627" i="2"/>
  <c r="BM20627" i="2"/>
  <c r="BN20627" i="2"/>
  <c r="BO20627" i="2"/>
  <c r="BP20627" i="2"/>
  <c r="BQ20627" i="2"/>
  <c r="BR20627" i="2"/>
  <c r="BS20627" i="2"/>
  <c r="BT20627" i="2"/>
  <c r="BU20627" i="2"/>
  <c r="BV20627" i="2"/>
  <c r="BW20627" i="2"/>
  <c r="BH20628" i="2"/>
  <c r="BI20628" i="2"/>
  <c r="BJ20628" i="2"/>
  <c r="BK20628" i="2"/>
  <c r="BL20628" i="2"/>
  <c r="BM20628" i="2"/>
  <c r="BN20628" i="2"/>
  <c r="BO20628" i="2"/>
  <c r="BP20628" i="2"/>
  <c r="BQ20628" i="2"/>
  <c r="BR20628" i="2"/>
  <c r="BS20628" i="2"/>
  <c r="BT20628" i="2"/>
  <c r="BU20628" i="2"/>
  <c r="BV20628" i="2"/>
  <c r="BW20628" i="2"/>
  <c r="BH20629" i="2"/>
  <c r="BI20629" i="2"/>
  <c r="BJ20629" i="2"/>
  <c r="BK20629" i="2"/>
  <c r="BL20629" i="2"/>
  <c r="BM20629" i="2"/>
  <c r="BN20629" i="2"/>
  <c r="BO20629" i="2"/>
  <c r="BP20629" i="2"/>
  <c r="BQ20629" i="2"/>
  <c r="BR20629" i="2"/>
  <c r="BS20629" i="2"/>
  <c r="BT20629" i="2"/>
  <c r="BU20629" i="2"/>
  <c r="BV20629" i="2"/>
  <c r="BW20629" i="2"/>
  <c r="BH20630" i="2"/>
  <c r="BI20630" i="2"/>
  <c r="BJ20630" i="2"/>
  <c r="BK20630" i="2"/>
  <c r="BL20630" i="2"/>
  <c r="BM20630" i="2"/>
  <c r="BN20630" i="2"/>
  <c r="BO20630" i="2"/>
  <c r="BP20630" i="2"/>
  <c r="BQ20630" i="2"/>
  <c r="BR20630" i="2"/>
  <c r="BS20630" i="2"/>
  <c r="BT20630" i="2"/>
  <c r="BU20630" i="2"/>
  <c r="BV20630" i="2"/>
  <c r="BW20630" i="2"/>
  <c r="BH20631" i="2"/>
  <c r="BI20631" i="2"/>
  <c r="BJ20631" i="2"/>
  <c r="BK20631" i="2"/>
  <c r="BL20631" i="2"/>
  <c r="BM20631" i="2"/>
  <c r="BN20631" i="2"/>
  <c r="BO20631" i="2"/>
  <c r="BP20631" i="2"/>
  <c r="BQ20631" i="2"/>
  <c r="BR20631" i="2"/>
  <c r="BS20631" i="2"/>
  <c r="BT20631" i="2"/>
  <c r="BU20631" i="2"/>
  <c r="BV20631" i="2"/>
  <c r="BW20631" i="2"/>
  <c r="BH20632" i="2"/>
  <c r="BI20632" i="2"/>
  <c r="BJ20632" i="2"/>
  <c r="BK20632" i="2"/>
  <c r="BL20632" i="2"/>
  <c r="BM20632" i="2"/>
  <c r="BN20632" i="2"/>
  <c r="BO20632" i="2"/>
  <c r="BP20632" i="2"/>
  <c r="BQ20632" i="2"/>
  <c r="BR20632" i="2"/>
  <c r="BS20632" i="2"/>
  <c r="BT20632" i="2"/>
  <c r="BU20632" i="2"/>
  <c r="BV20632" i="2"/>
  <c r="BW20632" i="2"/>
  <c r="BH20633" i="2"/>
  <c r="BI20633" i="2"/>
  <c r="BJ20633" i="2"/>
  <c r="BK20633" i="2"/>
  <c r="BL20633" i="2"/>
  <c r="BM20633" i="2"/>
  <c r="BN20633" i="2"/>
  <c r="BO20633" i="2"/>
  <c r="BP20633" i="2"/>
  <c r="BQ20633" i="2"/>
  <c r="BR20633" i="2"/>
  <c r="BS20633" i="2"/>
  <c r="BT20633" i="2"/>
  <c r="BU20633" i="2"/>
  <c r="BV20633" i="2"/>
  <c r="BW20633" i="2"/>
  <c r="BH20634" i="2"/>
  <c r="BI20634" i="2"/>
  <c r="BJ20634" i="2"/>
  <c r="BK20634" i="2"/>
  <c r="BL20634" i="2"/>
  <c r="BM20634" i="2"/>
  <c r="BN20634" i="2"/>
  <c r="BO20634" i="2"/>
  <c r="BP20634" i="2"/>
  <c r="BQ20634" i="2"/>
  <c r="BR20634" i="2"/>
  <c r="BS20634" i="2"/>
  <c r="BT20634" i="2"/>
  <c r="BU20634" i="2"/>
  <c r="BV20634" i="2"/>
  <c r="BW20634" i="2"/>
  <c r="BH20635" i="2"/>
  <c r="BI20635" i="2"/>
  <c r="BJ20635" i="2"/>
  <c r="BK20635" i="2"/>
  <c r="BL20635" i="2"/>
  <c r="BM20635" i="2"/>
  <c r="BN20635" i="2"/>
  <c r="BO20635" i="2"/>
  <c r="BP20635" i="2"/>
  <c r="BQ20635" i="2"/>
  <c r="BR20635" i="2"/>
  <c r="BS20635" i="2"/>
  <c r="BT20635" i="2"/>
  <c r="BU20635" i="2"/>
  <c r="BV20635" i="2"/>
  <c r="BW20635" i="2"/>
  <c r="BH20636" i="2"/>
  <c r="BI20636" i="2"/>
  <c r="BJ20636" i="2"/>
  <c r="BK20636" i="2"/>
  <c r="BL20636" i="2"/>
  <c r="BM20636" i="2"/>
  <c r="BN20636" i="2"/>
  <c r="BO20636" i="2"/>
  <c r="BP20636" i="2"/>
  <c r="BQ20636" i="2"/>
  <c r="BR20636" i="2"/>
  <c r="BS20636" i="2"/>
  <c r="BT20636" i="2"/>
  <c r="BU20636" i="2"/>
  <c r="BV20636" i="2"/>
  <c r="BW20636" i="2"/>
  <c r="BH20637" i="2"/>
  <c r="BI20637" i="2"/>
  <c r="BJ20637" i="2"/>
  <c r="BK20637" i="2"/>
  <c r="BL20637" i="2"/>
  <c r="BM20637" i="2"/>
  <c r="BN20637" i="2"/>
  <c r="BO20637" i="2"/>
  <c r="BP20637" i="2"/>
  <c r="BQ20637" i="2"/>
  <c r="BR20637" i="2"/>
  <c r="BS20637" i="2"/>
  <c r="BT20637" i="2"/>
  <c r="BU20637" i="2"/>
  <c r="BV20637" i="2"/>
  <c r="BW20637" i="2"/>
  <c r="BH20638" i="2"/>
  <c r="BI20638" i="2"/>
  <c r="BJ20638" i="2"/>
  <c r="BK20638" i="2"/>
  <c r="BL20638" i="2"/>
  <c r="BM20638" i="2"/>
  <c r="BN20638" i="2"/>
  <c r="BO20638" i="2"/>
  <c r="BP20638" i="2"/>
  <c r="BQ20638" i="2"/>
  <c r="BR20638" i="2"/>
  <c r="BS20638" i="2"/>
  <c r="BT20638" i="2"/>
  <c r="BU20638" i="2"/>
  <c r="BV20638" i="2"/>
  <c r="BW20638" i="2"/>
  <c r="BH20639" i="2"/>
  <c r="BI20639" i="2"/>
  <c r="BJ20639" i="2"/>
  <c r="BK20639" i="2"/>
  <c r="BL20639" i="2"/>
  <c r="BM20639" i="2"/>
  <c r="BN20639" i="2"/>
  <c r="BO20639" i="2"/>
  <c r="BP20639" i="2"/>
  <c r="BQ20639" i="2"/>
  <c r="BR20639" i="2"/>
  <c r="BS20639" i="2"/>
  <c r="BT20639" i="2"/>
  <c r="BU20639" i="2"/>
  <c r="BV20639" i="2"/>
  <c r="BW20639" i="2"/>
  <c r="BH20640" i="2"/>
  <c r="BI20640" i="2"/>
  <c r="BJ20640" i="2"/>
  <c r="BK20640" i="2"/>
  <c r="BL20640" i="2"/>
  <c r="BM20640" i="2"/>
  <c r="BN20640" i="2"/>
  <c r="BO20640" i="2"/>
  <c r="BP20640" i="2"/>
  <c r="BQ20640" i="2"/>
  <c r="BR20640" i="2"/>
  <c r="BS20640" i="2"/>
  <c r="BT20640" i="2"/>
  <c r="BU20640" i="2"/>
  <c r="BV20640" i="2"/>
  <c r="BW20640" i="2"/>
  <c r="BH20641" i="2"/>
  <c r="BI20641" i="2"/>
  <c r="BJ20641" i="2"/>
  <c r="BK20641" i="2"/>
  <c r="BL20641" i="2"/>
  <c r="BM20641" i="2"/>
  <c r="BN20641" i="2"/>
  <c r="BO20641" i="2"/>
  <c r="BP20641" i="2"/>
  <c r="BQ20641" i="2"/>
  <c r="BR20641" i="2"/>
  <c r="BS20641" i="2"/>
  <c r="BT20641" i="2"/>
  <c r="BU20641" i="2"/>
  <c r="BV20641" i="2"/>
  <c r="BW20641" i="2"/>
  <c r="BH20642" i="2"/>
  <c r="BI20642" i="2"/>
  <c r="BJ20642" i="2"/>
  <c r="BK20642" i="2"/>
  <c r="BL20642" i="2"/>
  <c r="BM20642" i="2"/>
  <c r="BN20642" i="2"/>
  <c r="BO20642" i="2"/>
  <c r="BP20642" i="2"/>
  <c r="BQ20642" i="2"/>
  <c r="BR20642" i="2"/>
  <c r="BS20642" i="2"/>
  <c r="BT20642" i="2"/>
  <c r="BU20642" i="2"/>
  <c r="BV20642" i="2"/>
  <c r="BW20642" i="2"/>
  <c r="BH20643" i="2"/>
  <c r="BI20643" i="2"/>
  <c r="BJ20643" i="2"/>
  <c r="BK20643" i="2"/>
  <c r="BL20643" i="2"/>
  <c r="BM20643" i="2"/>
  <c r="BN20643" i="2"/>
  <c r="BO20643" i="2"/>
  <c r="BP20643" i="2"/>
  <c r="BQ20643" i="2"/>
  <c r="BR20643" i="2"/>
  <c r="BS20643" i="2"/>
  <c r="BT20643" i="2"/>
  <c r="BU20643" i="2"/>
  <c r="BV20643" i="2"/>
  <c r="BW20643" i="2"/>
  <c r="BH20644" i="2"/>
  <c r="BI20644" i="2"/>
  <c r="BJ20644" i="2"/>
  <c r="BK20644" i="2"/>
  <c r="BL20644" i="2"/>
  <c r="BM20644" i="2"/>
  <c r="BN20644" i="2"/>
  <c r="BO20644" i="2"/>
  <c r="BP20644" i="2"/>
  <c r="BQ20644" i="2"/>
  <c r="BR20644" i="2"/>
  <c r="BS20644" i="2"/>
  <c r="BT20644" i="2"/>
  <c r="BU20644" i="2"/>
  <c r="BV20644" i="2"/>
  <c r="BW20644" i="2"/>
  <c r="BH20645" i="2"/>
  <c r="BI20645" i="2"/>
  <c r="BJ20645" i="2"/>
  <c r="BK20645" i="2"/>
  <c r="BL20645" i="2"/>
  <c r="BM20645" i="2"/>
  <c r="BN20645" i="2"/>
  <c r="BO20645" i="2"/>
  <c r="BP20645" i="2"/>
  <c r="BQ20645" i="2"/>
  <c r="BR20645" i="2"/>
  <c r="BS20645" i="2"/>
  <c r="BT20645" i="2"/>
  <c r="BU20645" i="2"/>
  <c r="BV20645" i="2"/>
  <c r="BW20645" i="2"/>
  <c r="BH20646" i="2"/>
  <c r="BI20646" i="2"/>
  <c r="BJ20646" i="2"/>
  <c r="BK20646" i="2"/>
  <c r="BL20646" i="2"/>
  <c r="BM20646" i="2"/>
  <c r="BN20646" i="2"/>
  <c r="BO20646" i="2"/>
  <c r="BP20646" i="2"/>
  <c r="BQ20646" i="2"/>
  <c r="BR20646" i="2"/>
  <c r="BS20646" i="2"/>
  <c r="BT20646" i="2"/>
  <c r="BU20646" i="2"/>
  <c r="BV20646" i="2"/>
  <c r="BW20646" i="2"/>
  <c r="BH20647" i="2"/>
  <c r="BI20647" i="2"/>
  <c r="BJ20647" i="2"/>
  <c r="BK20647" i="2"/>
  <c r="BL20647" i="2"/>
  <c r="BM20647" i="2"/>
  <c r="BN20647" i="2"/>
  <c r="BO20647" i="2"/>
  <c r="BP20647" i="2"/>
  <c r="BQ20647" i="2"/>
  <c r="BR20647" i="2"/>
  <c r="BS20647" i="2"/>
  <c r="BT20647" i="2"/>
  <c r="BU20647" i="2"/>
  <c r="BV20647" i="2"/>
  <c r="BW20647" i="2"/>
  <c r="BH20648" i="2"/>
  <c r="BI20648" i="2"/>
  <c r="BJ20648" i="2"/>
  <c r="BK20648" i="2"/>
  <c r="BL20648" i="2"/>
  <c r="BM20648" i="2"/>
  <c r="BN20648" i="2"/>
  <c r="BO20648" i="2"/>
  <c r="BP20648" i="2"/>
  <c r="BQ20648" i="2"/>
  <c r="BR20648" i="2"/>
  <c r="BS20648" i="2"/>
  <c r="BT20648" i="2"/>
  <c r="BU20648" i="2"/>
  <c r="BV20648" i="2"/>
  <c r="BW20648" i="2"/>
  <c r="BH20649" i="2"/>
  <c r="BI20649" i="2"/>
  <c r="BJ20649" i="2"/>
  <c r="BK20649" i="2"/>
  <c r="BL20649" i="2"/>
  <c r="BM20649" i="2"/>
  <c r="BN20649" i="2"/>
  <c r="BO20649" i="2"/>
  <c r="BP20649" i="2"/>
  <c r="BQ20649" i="2"/>
  <c r="BR20649" i="2"/>
  <c r="BS20649" i="2"/>
  <c r="BT20649" i="2"/>
  <c r="BU20649" i="2"/>
  <c r="BV20649" i="2"/>
  <c r="BW20649" i="2"/>
  <c r="BH20650" i="2"/>
  <c r="BI20650" i="2"/>
  <c r="BJ20650" i="2"/>
  <c r="BK20650" i="2"/>
  <c r="BL20650" i="2"/>
  <c r="BM20650" i="2"/>
  <c r="BN20650" i="2"/>
  <c r="BO20650" i="2"/>
  <c r="BP20650" i="2"/>
  <c r="BQ20650" i="2"/>
  <c r="BR20650" i="2"/>
  <c r="BS20650" i="2"/>
  <c r="BT20650" i="2"/>
  <c r="BU20650" i="2"/>
  <c r="BV20650" i="2"/>
  <c r="BW20650" i="2"/>
  <c r="BH20651" i="2"/>
  <c r="BI20651" i="2"/>
  <c r="BJ20651" i="2"/>
  <c r="BK20651" i="2"/>
  <c r="BL20651" i="2"/>
  <c r="BM20651" i="2"/>
  <c r="BN20651" i="2"/>
  <c r="BO20651" i="2"/>
  <c r="BP20651" i="2"/>
  <c r="BQ20651" i="2"/>
  <c r="BR20651" i="2"/>
  <c r="BS20651" i="2"/>
  <c r="BT20651" i="2"/>
  <c r="BU20651" i="2"/>
  <c r="BV20651" i="2"/>
  <c r="BW20651" i="2"/>
  <c r="BH20652" i="2"/>
  <c r="BI20652" i="2"/>
  <c r="BJ20652" i="2"/>
  <c r="BK20652" i="2"/>
  <c r="BL20652" i="2"/>
  <c r="BM20652" i="2"/>
  <c r="BN20652" i="2"/>
  <c r="BO20652" i="2"/>
  <c r="BP20652" i="2"/>
  <c r="BQ20652" i="2"/>
  <c r="BR20652" i="2"/>
  <c r="BS20652" i="2"/>
  <c r="BT20652" i="2"/>
  <c r="BU20652" i="2"/>
  <c r="BV20652" i="2"/>
  <c r="BW20652" i="2"/>
  <c r="BH20653" i="2"/>
  <c r="BI20653" i="2"/>
  <c r="BJ20653" i="2"/>
  <c r="BK20653" i="2"/>
  <c r="BL20653" i="2"/>
  <c r="BM20653" i="2"/>
  <c r="BN20653" i="2"/>
  <c r="BO20653" i="2"/>
  <c r="BP20653" i="2"/>
  <c r="BQ20653" i="2"/>
  <c r="BR20653" i="2"/>
  <c r="BS20653" i="2"/>
  <c r="BT20653" i="2"/>
  <c r="BU20653" i="2"/>
  <c r="BV20653" i="2"/>
  <c r="BW20653" i="2"/>
  <c r="BH20654" i="2"/>
  <c r="BI20654" i="2"/>
  <c r="BJ20654" i="2"/>
  <c r="BK20654" i="2"/>
  <c r="BL20654" i="2"/>
  <c r="BM20654" i="2"/>
  <c r="BN20654" i="2"/>
  <c r="BO20654" i="2"/>
  <c r="BP20654" i="2"/>
  <c r="BQ20654" i="2"/>
  <c r="BR20654" i="2"/>
  <c r="BS20654" i="2"/>
  <c r="BT20654" i="2"/>
  <c r="BU20654" i="2"/>
  <c r="BV20654" i="2"/>
  <c r="BW20654" i="2"/>
  <c r="BH20655" i="2"/>
  <c r="BI20655" i="2"/>
  <c r="BJ20655" i="2"/>
  <c r="BK20655" i="2"/>
  <c r="BL20655" i="2"/>
  <c r="BM20655" i="2"/>
  <c r="BN20655" i="2"/>
  <c r="BO20655" i="2"/>
  <c r="BP20655" i="2"/>
  <c r="BQ20655" i="2"/>
  <c r="BR20655" i="2"/>
  <c r="BS20655" i="2"/>
  <c r="BT20655" i="2"/>
  <c r="BU20655" i="2"/>
  <c r="BV20655" i="2"/>
  <c r="BW20655" i="2"/>
  <c r="BH20656" i="2"/>
  <c r="BI20656" i="2"/>
  <c r="BJ20656" i="2"/>
  <c r="BK20656" i="2"/>
  <c r="BL20656" i="2"/>
  <c r="BM20656" i="2"/>
  <c r="BN20656" i="2"/>
  <c r="BO20656" i="2"/>
  <c r="BP20656" i="2"/>
  <c r="BQ20656" i="2"/>
  <c r="BR20656" i="2"/>
  <c r="BS20656" i="2"/>
  <c r="BT20656" i="2"/>
  <c r="BU20656" i="2"/>
  <c r="BV20656" i="2"/>
  <c r="BW20656" i="2"/>
  <c r="BH20657" i="2"/>
  <c r="BI20657" i="2"/>
  <c r="BJ20657" i="2"/>
  <c r="BK20657" i="2"/>
  <c r="BL20657" i="2"/>
  <c r="BM20657" i="2"/>
  <c r="BN20657" i="2"/>
  <c r="BO20657" i="2"/>
  <c r="BP20657" i="2"/>
  <c r="BQ20657" i="2"/>
  <c r="BR20657" i="2"/>
  <c r="BS20657" i="2"/>
  <c r="BT20657" i="2"/>
  <c r="BU20657" i="2"/>
  <c r="BV20657" i="2"/>
  <c r="BW20657" i="2"/>
  <c r="BH20658" i="2"/>
  <c r="BI20658" i="2"/>
  <c r="BJ20658" i="2"/>
  <c r="BK20658" i="2"/>
  <c r="BL20658" i="2"/>
  <c r="BM20658" i="2"/>
  <c r="BN20658" i="2"/>
  <c r="BO20658" i="2"/>
  <c r="BP20658" i="2"/>
  <c r="BQ20658" i="2"/>
  <c r="BR20658" i="2"/>
  <c r="BS20658" i="2"/>
  <c r="BT20658" i="2"/>
  <c r="BU20658" i="2"/>
  <c r="BV20658" i="2"/>
  <c r="BW20658" i="2"/>
  <c r="BH20659" i="2"/>
  <c r="BI20659" i="2"/>
  <c r="BJ20659" i="2"/>
  <c r="BK20659" i="2"/>
  <c r="BL20659" i="2"/>
  <c r="BM20659" i="2"/>
  <c r="BN20659" i="2"/>
  <c r="BO20659" i="2"/>
  <c r="BP20659" i="2"/>
  <c r="BQ20659" i="2"/>
  <c r="BR20659" i="2"/>
  <c r="BS20659" i="2"/>
  <c r="BT20659" i="2"/>
  <c r="BU20659" i="2"/>
  <c r="BV20659" i="2"/>
  <c r="BW20659" i="2"/>
  <c r="BH20660" i="2"/>
  <c r="BI20660" i="2"/>
  <c r="BJ20660" i="2"/>
  <c r="BK20660" i="2"/>
  <c r="BL20660" i="2"/>
  <c r="BM20660" i="2"/>
  <c r="BN20660" i="2"/>
  <c r="BO20660" i="2"/>
  <c r="BP20660" i="2"/>
  <c r="BQ20660" i="2"/>
  <c r="BR20660" i="2"/>
  <c r="BS20660" i="2"/>
  <c r="BT20660" i="2"/>
  <c r="BU20660" i="2"/>
  <c r="BV20660" i="2"/>
  <c r="BW20660" i="2"/>
  <c r="BH20661" i="2"/>
  <c r="BI20661" i="2"/>
  <c r="BJ20661" i="2"/>
  <c r="BK20661" i="2"/>
  <c r="BL20661" i="2"/>
  <c r="BM20661" i="2"/>
  <c r="BN20661" i="2"/>
  <c r="BO20661" i="2"/>
  <c r="BP20661" i="2"/>
  <c r="BQ20661" i="2"/>
  <c r="BR20661" i="2"/>
  <c r="BS20661" i="2"/>
  <c r="BT20661" i="2"/>
  <c r="BU20661" i="2"/>
  <c r="BV20661" i="2"/>
  <c r="BW20661" i="2"/>
  <c r="BH20662" i="2"/>
  <c r="BI20662" i="2"/>
  <c r="BJ20662" i="2"/>
  <c r="BK20662" i="2"/>
  <c r="BL20662" i="2"/>
  <c r="BM20662" i="2"/>
  <c r="BN20662" i="2"/>
  <c r="BO20662" i="2"/>
  <c r="BP20662" i="2"/>
  <c r="BQ20662" i="2"/>
  <c r="BR20662" i="2"/>
  <c r="BS20662" i="2"/>
  <c r="BT20662" i="2"/>
  <c r="BU20662" i="2"/>
  <c r="BV20662" i="2"/>
  <c r="BW20662" i="2"/>
  <c r="BH20663" i="2"/>
  <c r="BI20663" i="2"/>
  <c r="BJ20663" i="2"/>
  <c r="BK20663" i="2"/>
  <c r="BL20663" i="2"/>
  <c r="BM20663" i="2"/>
  <c r="BN20663" i="2"/>
  <c r="BO20663" i="2"/>
  <c r="BP20663" i="2"/>
  <c r="BQ20663" i="2"/>
  <c r="BR20663" i="2"/>
  <c r="BS20663" i="2"/>
  <c r="BT20663" i="2"/>
  <c r="BU20663" i="2"/>
  <c r="BV20663" i="2"/>
  <c r="BW20663" i="2"/>
  <c r="BH20664" i="2"/>
  <c r="BI20664" i="2"/>
  <c r="BJ20664" i="2"/>
  <c r="BK20664" i="2"/>
  <c r="BL20664" i="2"/>
  <c r="BM20664" i="2"/>
  <c r="BN20664" i="2"/>
  <c r="BO20664" i="2"/>
  <c r="BP20664" i="2"/>
  <c r="BQ20664" i="2"/>
  <c r="BR20664" i="2"/>
  <c r="BS20664" i="2"/>
  <c r="BT20664" i="2"/>
  <c r="BU20664" i="2"/>
  <c r="BV20664" i="2"/>
  <c r="BW20664" i="2"/>
  <c r="BH20665" i="2"/>
  <c r="BI20665" i="2"/>
  <c r="BJ20665" i="2"/>
  <c r="BK20665" i="2"/>
  <c r="BL20665" i="2"/>
  <c r="BM20665" i="2"/>
  <c r="BN20665" i="2"/>
  <c r="BO20665" i="2"/>
  <c r="BP20665" i="2"/>
  <c r="BQ20665" i="2"/>
  <c r="BR20665" i="2"/>
  <c r="BS20665" i="2"/>
  <c r="BT20665" i="2"/>
  <c r="BU20665" i="2"/>
  <c r="BV20665" i="2"/>
  <c r="BW20665" i="2"/>
  <c r="BH20666" i="2"/>
  <c r="BI20666" i="2"/>
  <c r="BJ20666" i="2"/>
  <c r="BK20666" i="2"/>
  <c r="BL20666" i="2"/>
  <c r="BM20666" i="2"/>
  <c r="BN20666" i="2"/>
  <c r="BO20666" i="2"/>
  <c r="BP20666" i="2"/>
  <c r="BQ20666" i="2"/>
  <c r="BR20666" i="2"/>
  <c r="BS20666" i="2"/>
  <c r="BT20666" i="2"/>
  <c r="BU20666" i="2"/>
  <c r="BV20666" i="2"/>
  <c r="BW20666" i="2"/>
  <c r="BH20667" i="2"/>
  <c r="BI20667" i="2"/>
  <c r="BJ20667" i="2"/>
  <c r="BK20667" i="2"/>
  <c r="BL20667" i="2"/>
  <c r="BM20667" i="2"/>
  <c r="BN20667" i="2"/>
  <c r="BO20667" i="2"/>
  <c r="BP20667" i="2"/>
  <c r="BQ20667" i="2"/>
  <c r="BR20667" i="2"/>
  <c r="BS20667" i="2"/>
  <c r="BT20667" i="2"/>
  <c r="BU20667" i="2"/>
  <c r="BV20667" i="2"/>
  <c r="BW20667" i="2"/>
  <c r="BH20668" i="2"/>
  <c r="BI20668" i="2"/>
  <c r="BJ20668" i="2"/>
  <c r="BK20668" i="2"/>
  <c r="BL20668" i="2"/>
  <c r="BM20668" i="2"/>
  <c r="BN20668" i="2"/>
  <c r="BO20668" i="2"/>
  <c r="BP20668" i="2"/>
  <c r="BQ20668" i="2"/>
  <c r="BR20668" i="2"/>
  <c r="BS20668" i="2"/>
  <c r="BT20668" i="2"/>
  <c r="BU20668" i="2"/>
  <c r="BV20668" i="2"/>
  <c r="BW20668" i="2"/>
  <c r="BH20669" i="2"/>
  <c r="BI20669" i="2"/>
  <c r="BJ20669" i="2"/>
  <c r="BK20669" i="2"/>
  <c r="BL20669" i="2"/>
  <c r="BM20669" i="2"/>
  <c r="BN20669" i="2"/>
  <c r="BO20669" i="2"/>
  <c r="BP20669" i="2"/>
  <c r="BQ20669" i="2"/>
  <c r="BR20669" i="2"/>
  <c r="BS20669" i="2"/>
  <c r="BT20669" i="2"/>
  <c r="BU20669" i="2"/>
  <c r="BV20669" i="2"/>
  <c r="BW20669" i="2"/>
  <c r="BH20670" i="2"/>
  <c r="BI20670" i="2"/>
  <c r="BJ20670" i="2"/>
  <c r="BK20670" i="2"/>
  <c r="BL20670" i="2"/>
  <c r="BM20670" i="2"/>
  <c r="BN20670" i="2"/>
  <c r="BO20670" i="2"/>
  <c r="BP20670" i="2"/>
  <c r="BQ20670" i="2"/>
  <c r="BR20670" i="2"/>
  <c r="BS20670" i="2"/>
  <c r="BT20670" i="2"/>
  <c r="BU20670" i="2"/>
  <c r="BV20670" i="2"/>
  <c r="BW20670" i="2"/>
  <c r="BH20671" i="2"/>
  <c r="BI20671" i="2"/>
  <c r="BJ20671" i="2"/>
  <c r="BK20671" i="2"/>
  <c r="BL20671" i="2"/>
  <c r="BM20671" i="2"/>
  <c r="BN20671" i="2"/>
  <c r="BO20671" i="2"/>
  <c r="BP20671" i="2"/>
  <c r="BQ20671" i="2"/>
  <c r="BR20671" i="2"/>
  <c r="BS20671" i="2"/>
  <c r="BT20671" i="2"/>
  <c r="BU20671" i="2"/>
  <c r="BV20671" i="2"/>
  <c r="BW20671" i="2"/>
  <c r="BH20672" i="2"/>
  <c r="BI20672" i="2"/>
  <c r="BJ20672" i="2"/>
  <c r="BK20672" i="2"/>
  <c r="BL20672" i="2"/>
  <c r="BM20672" i="2"/>
  <c r="BN20672" i="2"/>
  <c r="BO20672" i="2"/>
  <c r="BP20672" i="2"/>
  <c r="BQ20672" i="2"/>
  <c r="BR20672" i="2"/>
  <c r="BS20672" i="2"/>
  <c r="BT20672" i="2"/>
  <c r="BU20672" i="2"/>
  <c r="BV20672" i="2"/>
  <c r="BW20672" i="2"/>
  <c r="BH20673" i="2"/>
  <c r="BI20673" i="2"/>
  <c r="BJ20673" i="2"/>
  <c r="BK20673" i="2"/>
  <c r="BL20673" i="2"/>
  <c r="BM20673" i="2"/>
  <c r="BN20673" i="2"/>
  <c r="BO20673" i="2"/>
  <c r="BP20673" i="2"/>
  <c r="BQ20673" i="2"/>
  <c r="BR20673" i="2"/>
  <c r="BS20673" i="2"/>
  <c r="BT20673" i="2"/>
  <c r="BU20673" i="2"/>
  <c r="BV20673" i="2"/>
  <c r="BW20673" i="2"/>
  <c r="BH20674" i="2"/>
  <c r="BI20674" i="2"/>
  <c r="BJ20674" i="2"/>
  <c r="BK20674" i="2"/>
  <c r="BL20674" i="2"/>
  <c r="BM20674" i="2"/>
  <c r="BN20674" i="2"/>
  <c r="BO20674" i="2"/>
  <c r="BP20674" i="2"/>
  <c r="BQ20674" i="2"/>
  <c r="BR20674" i="2"/>
  <c r="BS20674" i="2"/>
  <c r="BT20674" i="2"/>
  <c r="BU20674" i="2"/>
  <c r="BV20674" i="2"/>
  <c r="BW20674" i="2"/>
  <c r="BH20675" i="2"/>
  <c r="BI20675" i="2"/>
  <c r="BJ20675" i="2"/>
  <c r="BK20675" i="2"/>
  <c r="BL20675" i="2"/>
  <c r="BM20675" i="2"/>
  <c r="BN20675" i="2"/>
  <c r="BO20675" i="2"/>
  <c r="BP20675" i="2"/>
  <c r="BQ20675" i="2"/>
  <c r="BR20675" i="2"/>
  <c r="BS20675" i="2"/>
  <c r="BT20675" i="2"/>
  <c r="BU20675" i="2"/>
  <c r="BV20675" i="2"/>
  <c r="BW20675" i="2"/>
  <c r="BH20676" i="2"/>
  <c r="BI20676" i="2"/>
  <c r="BJ20676" i="2"/>
  <c r="BK20676" i="2"/>
  <c r="BL20676" i="2"/>
  <c r="BM20676" i="2"/>
  <c r="BN20676" i="2"/>
  <c r="BO20676" i="2"/>
  <c r="BP20676" i="2"/>
  <c r="BQ20676" i="2"/>
  <c r="BR20676" i="2"/>
  <c r="BS20676" i="2"/>
  <c r="BT20676" i="2"/>
  <c r="BU20676" i="2"/>
  <c r="BV20676" i="2"/>
  <c r="BW20676" i="2"/>
  <c r="BH20677" i="2"/>
  <c r="BI20677" i="2"/>
  <c r="BJ20677" i="2"/>
  <c r="BK20677" i="2"/>
  <c r="BL20677" i="2"/>
  <c r="BM20677" i="2"/>
  <c r="BN20677" i="2"/>
  <c r="BO20677" i="2"/>
  <c r="BP20677" i="2"/>
  <c r="BQ20677" i="2"/>
  <c r="BR20677" i="2"/>
  <c r="BS20677" i="2"/>
  <c r="BT20677" i="2"/>
  <c r="BU20677" i="2"/>
  <c r="BV20677" i="2"/>
  <c r="BW20677" i="2"/>
  <c r="BH20678" i="2"/>
  <c r="BI20678" i="2"/>
  <c r="BJ20678" i="2"/>
  <c r="BK20678" i="2"/>
  <c r="BL20678" i="2"/>
  <c r="BM20678" i="2"/>
  <c r="BN20678" i="2"/>
  <c r="BO20678" i="2"/>
  <c r="BP20678" i="2"/>
  <c r="BQ20678" i="2"/>
  <c r="BR20678" i="2"/>
  <c r="BS20678" i="2"/>
  <c r="BT20678" i="2"/>
  <c r="BU20678" i="2"/>
  <c r="BV20678" i="2"/>
  <c r="BW20678" i="2"/>
  <c r="BH20679" i="2"/>
  <c r="BI20679" i="2"/>
  <c r="BJ20679" i="2"/>
  <c r="BK20679" i="2"/>
  <c r="BL20679" i="2"/>
  <c r="BM20679" i="2"/>
  <c r="BN20679" i="2"/>
  <c r="BO20679" i="2"/>
  <c r="BP20679" i="2"/>
  <c r="BQ20679" i="2"/>
  <c r="BR20679" i="2"/>
  <c r="BS20679" i="2"/>
  <c r="BT20679" i="2"/>
  <c r="BU20679" i="2"/>
  <c r="BV20679" i="2"/>
  <c r="BW20679" i="2"/>
  <c r="BH20680" i="2"/>
  <c r="BI20680" i="2"/>
  <c r="BJ20680" i="2"/>
  <c r="BK20680" i="2"/>
  <c r="BL20680" i="2"/>
  <c r="BM20680" i="2"/>
  <c r="BN20680" i="2"/>
  <c r="BO20680" i="2"/>
  <c r="BP20680" i="2"/>
  <c r="BQ20680" i="2"/>
  <c r="BR20680" i="2"/>
  <c r="BS20680" i="2"/>
  <c r="BT20680" i="2"/>
  <c r="BU20680" i="2"/>
  <c r="BV20680" i="2"/>
  <c r="BW20680" i="2"/>
  <c r="BH20681" i="2"/>
  <c r="BI20681" i="2"/>
  <c r="BJ20681" i="2"/>
  <c r="BK20681" i="2"/>
  <c r="BL20681" i="2"/>
  <c r="BM20681" i="2"/>
  <c r="BN20681" i="2"/>
  <c r="BO20681" i="2"/>
  <c r="BP20681" i="2"/>
  <c r="BQ20681" i="2"/>
  <c r="BR20681" i="2"/>
  <c r="BS20681" i="2"/>
  <c r="BT20681" i="2"/>
  <c r="BU20681" i="2"/>
  <c r="BV20681" i="2"/>
  <c r="BW20681" i="2"/>
  <c r="BH20682" i="2"/>
  <c r="BI20682" i="2"/>
  <c r="BJ20682" i="2"/>
  <c r="BK20682" i="2"/>
  <c r="BL20682" i="2"/>
  <c r="BM20682" i="2"/>
  <c r="BN20682" i="2"/>
  <c r="BO20682" i="2"/>
  <c r="BP20682" i="2"/>
  <c r="BQ20682" i="2"/>
  <c r="BR20682" i="2"/>
  <c r="BS20682" i="2"/>
  <c r="BT20682" i="2"/>
  <c r="BU20682" i="2"/>
  <c r="BV20682" i="2"/>
  <c r="BW20682" i="2"/>
  <c r="BH20683" i="2"/>
  <c r="BI20683" i="2"/>
  <c r="BJ20683" i="2"/>
  <c r="BK20683" i="2"/>
  <c r="BL20683" i="2"/>
  <c r="BM20683" i="2"/>
  <c r="BN20683" i="2"/>
  <c r="BO20683" i="2"/>
  <c r="BP20683" i="2"/>
  <c r="BQ20683" i="2"/>
  <c r="BR20683" i="2"/>
  <c r="BS20683" i="2"/>
  <c r="BT20683" i="2"/>
  <c r="BU20683" i="2"/>
  <c r="BV20683" i="2"/>
  <c r="BW20683" i="2"/>
  <c r="BH20684" i="2"/>
  <c r="BI20684" i="2"/>
  <c r="BJ20684" i="2"/>
  <c r="BK20684" i="2"/>
  <c r="BL20684" i="2"/>
  <c r="BM20684" i="2"/>
  <c r="BN20684" i="2"/>
  <c r="BO20684" i="2"/>
  <c r="BP20684" i="2"/>
  <c r="BQ20684" i="2"/>
  <c r="BR20684" i="2"/>
  <c r="BS20684" i="2"/>
  <c r="BT20684" i="2"/>
  <c r="BU20684" i="2"/>
  <c r="BV20684" i="2"/>
  <c r="BW20684" i="2"/>
  <c r="BH20685" i="2"/>
  <c r="BI20685" i="2"/>
  <c r="BJ20685" i="2"/>
  <c r="BK20685" i="2"/>
  <c r="BL20685" i="2"/>
  <c r="BM20685" i="2"/>
  <c r="BN20685" i="2"/>
  <c r="BO20685" i="2"/>
  <c r="BP20685" i="2"/>
  <c r="BQ20685" i="2"/>
  <c r="BR20685" i="2"/>
  <c r="BS20685" i="2"/>
  <c r="BT20685" i="2"/>
  <c r="BU20685" i="2"/>
  <c r="BV20685" i="2"/>
  <c r="BW20685" i="2"/>
  <c r="BH20686" i="2"/>
  <c r="BI20686" i="2"/>
  <c r="BJ20686" i="2"/>
  <c r="BK20686" i="2"/>
  <c r="BL20686" i="2"/>
  <c r="BM20686" i="2"/>
  <c r="BN20686" i="2"/>
  <c r="BO20686" i="2"/>
  <c r="BP20686" i="2"/>
  <c r="BQ20686" i="2"/>
  <c r="BR20686" i="2"/>
  <c r="BS20686" i="2"/>
  <c r="BT20686" i="2"/>
  <c r="BU20686" i="2"/>
  <c r="BV20686" i="2"/>
  <c r="BW20686" i="2"/>
  <c r="BH20687" i="2"/>
  <c r="BI20687" i="2"/>
  <c r="BJ20687" i="2"/>
  <c r="BK20687" i="2"/>
  <c r="BL20687" i="2"/>
  <c r="BM20687" i="2"/>
  <c r="BN20687" i="2"/>
  <c r="BO20687" i="2"/>
  <c r="BP20687" i="2"/>
  <c r="BQ20687" i="2"/>
  <c r="BR20687" i="2"/>
  <c r="BS20687" i="2"/>
  <c r="BT20687" i="2"/>
  <c r="BU20687" i="2"/>
  <c r="BV20687" i="2"/>
  <c r="BW20687" i="2"/>
  <c r="BH20688" i="2"/>
  <c r="BI20688" i="2"/>
  <c r="BJ20688" i="2"/>
  <c r="BK20688" i="2"/>
  <c r="BL20688" i="2"/>
  <c r="BM20688" i="2"/>
  <c r="BN20688" i="2"/>
  <c r="BO20688" i="2"/>
  <c r="BP20688" i="2"/>
  <c r="BQ20688" i="2"/>
  <c r="BR20688" i="2"/>
  <c r="BS20688" i="2"/>
  <c r="BT20688" i="2"/>
  <c r="BU20688" i="2"/>
  <c r="BV20688" i="2"/>
  <c r="BW20688" i="2"/>
  <c r="BH20689" i="2"/>
  <c r="BI20689" i="2"/>
  <c r="BJ20689" i="2"/>
  <c r="BK20689" i="2"/>
  <c r="BL20689" i="2"/>
  <c r="BM20689" i="2"/>
  <c r="BN20689" i="2"/>
  <c r="BO20689" i="2"/>
  <c r="BP20689" i="2"/>
  <c r="BQ20689" i="2"/>
  <c r="BR20689" i="2"/>
  <c r="BS20689" i="2"/>
  <c r="BT20689" i="2"/>
  <c r="BU20689" i="2"/>
  <c r="BV20689" i="2"/>
  <c r="BW20689" i="2"/>
  <c r="BH20690" i="2"/>
  <c r="BI20690" i="2"/>
  <c r="BJ20690" i="2"/>
  <c r="BK20690" i="2"/>
  <c r="BL20690" i="2"/>
  <c r="BM20690" i="2"/>
  <c r="BN20690" i="2"/>
  <c r="BO20690" i="2"/>
  <c r="BP20690" i="2"/>
  <c r="BQ20690" i="2"/>
  <c r="BR20690" i="2"/>
  <c r="BS20690" i="2"/>
  <c r="BT20690" i="2"/>
  <c r="BU20690" i="2"/>
  <c r="BV20690" i="2"/>
  <c r="BW20690" i="2"/>
  <c r="BH20691" i="2"/>
  <c r="BI20691" i="2"/>
  <c r="BJ20691" i="2"/>
  <c r="BK20691" i="2"/>
  <c r="BL20691" i="2"/>
  <c r="BM20691" i="2"/>
  <c r="BN20691" i="2"/>
  <c r="BO20691" i="2"/>
  <c r="BP20691" i="2"/>
  <c r="BQ20691" i="2"/>
  <c r="BR20691" i="2"/>
  <c r="BS20691" i="2"/>
  <c r="BT20691" i="2"/>
  <c r="BU20691" i="2"/>
  <c r="BV20691" i="2"/>
  <c r="BW20691" i="2"/>
  <c r="BH20692" i="2"/>
  <c r="BI20692" i="2"/>
  <c r="BJ20692" i="2"/>
  <c r="BK20692" i="2"/>
  <c r="BL20692" i="2"/>
  <c r="BM20692" i="2"/>
  <c r="BN20692" i="2"/>
  <c r="BO20692" i="2"/>
  <c r="BP20692" i="2"/>
  <c r="BQ20692" i="2"/>
  <c r="BR20692" i="2"/>
  <c r="BS20692" i="2"/>
  <c r="BT20692" i="2"/>
  <c r="BU20692" i="2"/>
  <c r="BV20692" i="2"/>
  <c r="BW20692" i="2"/>
  <c r="BH20693" i="2"/>
  <c r="BI20693" i="2"/>
  <c r="BJ20693" i="2"/>
  <c r="BK20693" i="2"/>
  <c r="BL20693" i="2"/>
  <c r="BM20693" i="2"/>
  <c r="BN20693" i="2"/>
  <c r="BO20693" i="2"/>
  <c r="BP20693" i="2"/>
  <c r="BQ20693" i="2"/>
  <c r="BR20693" i="2"/>
  <c r="BS20693" i="2"/>
  <c r="BT20693" i="2"/>
  <c r="BU20693" i="2"/>
  <c r="BV20693" i="2"/>
  <c r="BW20693" i="2"/>
  <c r="BH20694" i="2"/>
  <c r="BI20694" i="2"/>
  <c r="BJ20694" i="2"/>
  <c r="BK20694" i="2"/>
  <c r="BL20694" i="2"/>
  <c r="BM20694" i="2"/>
  <c r="BN20694" i="2"/>
  <c r="BO20694" i="2"/>
  <c r="BP20694" i="2"/>
  <c r="BQ20694" i="2"/>
  <c r="BR20694" i="2"/>
  <c r="BS20694" i="2"/>
  <c r="BT20694" i="2"/>
  <c r="BU20694" i="2"/>
  <c r="BV20694" i="2"/>
  <c r="BW20694" i="2"/>
  <c r="BH20695" i="2"/>
  <c r="BI20695" i="2"/>
  <c r="BJ20695" i="2"/>
  <c r="BK20695" i="2"/>
  <c r="BL20695" i="2"/>
  <c r="BM20695" i="2"/>
  <c r="BN20695" i="2"/>
  <c r="BO20695" i="2"/>
  <c r="BP20695" i="2"/>
  <c r="BQ20695" i="2"/>
  <c r="BR20695" i="2"/>
  <c r="BS20695" i="2"/>
  <c r="BT20695" i="2"/>
  <c r="BU20695" i="2"/>
  <c r="BV20695" i="2"/>
  <c r="BW20695" i="2"/>
  <c r="BH20696" i="2"/>
  <c r="BI20696" i="2"/>
  <c r="BJ20696" i="2"/>
  <c r="BK20696" i="2"/>
  <c r="BL20696" i="2"/>
  <c r="BM20696" i="2"/>
  <c r="BN20696" i="2"/>
  <c r="BO20696" i="2"/>
  <c r="BP20696" i="2"/>
  <c r="BQ20696" i="2"/>
  <c r="BR20696" i="2"/>
  <c r="BS20696" i="2"/>
  <c r="BT20696" i="2"/>
  <c r="BU20696" i="2"/>
  <c r="BV20696" i="2"/>
  <c r="BW20696" i="2"/>
  <c r="BH20697" i="2"/>
  <c r="BI20697" i="2"/>
  <c r="BJ20697" i="2"/>
  <c r="BK20697" i="2"/>
  <c r="BL20697" i="2"/>
  <c r="BM20697" i="2"/>
  <c r="BN20697" i="2"/>
  <c r="BO20697" i="2"/>
  <c r="BP20697" i="2"/>
  <c r="BQ20697" i="2"/>
  <c r="BR20697" i="2"/>
  <c r="BS20697" i="2"/>
  <c r="BT20697" i="2"/>
  <c r="BU20697" i="2"/>
  <c r="BV20697" i="2"/>
  <c r="BW20697" i="2"/>
  <c r="BH20698" i="2"/>
  <c r="BI20698" i="2"/>
  <c r="BJ20698" i="2"/>
  <c r="BK20698" i="2"/>
  <c r="BL20698" i="2"/>
  <c r="BM20698" i="2"/>
  <c r="BN20698" i="2"/>
  <c r="BO20698" i="2"/>
  <c r="BP20698" i="2"/>
  <c r="BQ20698" i="2"/>
  <c r="BR20698" i="2"/>
  <c r="BS20698" i="2"/>
  <c r="BT20698" i="2"/>
  <c r="BU20698" i="2"/>
  <c r="BV20698" i="2"/>
  <c r="BW20698" i="2"/>
  <c r="BH20699" i="2"/>
  <c r="BI20699" i="2"/>
  <c r="BJ20699" i="2"/>
  <c r="BK20699" i="2"/>
  <c r="BL20699" i="2"/>
  <c r="BM20699" i="2"/>
  <c r="BN20699" i="2"/>
  <c r="BO20699" i="2"/>
  <c r="BP20699" i="2"/>
  <c r="BQ20699" i="2"/>
  <c r="BR20699" i="2"/>
  <c r="BS20699" i="2"/>
  <c r="BT20699" i="2"/>
  <c r="BU20699" i="2"/>
  <c r="BV20699" i="2"/>
  <c r="BW20699" i="2"/>
  <c r="BH20700" i="2"/>
  <c r="BI20700" i="2"/>
  <c r="BJ20700" i="2"/>
  <c r="BK20700" i="2"/>
  <c r="BL20700" i="2"/>
  <c r="BM20700" i="2"/>
  <c r="BN20700" i="2"/>
  <c r="BO20700" i="2"/>
  <c r="BP20700" i="2"/>
  <c r="BQ20700" i="2"/>
  <c r="BR20700" i="2"/>
  <c r="BS20700" i="2"/>
  <c r="BT20700" i="2"/>
  <c r="BU20700" i="2"/>
  <c r="BV20700" i="2"/>
  <c r="BW20700" i="2"/>
  <c r="BH20701" i="2"/>
  <c r="BI20701" i="2"/>
  <c r="BJ20701" i="2"/>
  <c r="BK20701" i="2"/>
  <c r="BL20701" i="2"/>
  <c r="BM20701" i="2"/>
  <c r="BN20701" i="2"/>
  <c r="BO20701" i="2"/>
  <c r="BP20701" i="2"/>
  <c r="BQ20701" i="2"/>
  <c r="BR20701" i="2"/>
  <c r="BS20701" i="2"/>
  <c r="BT20701" i="2"/>
  <c r="BU20701" i="2"/>
  <c r="BV20701" i="2"/>
  <c r="BW20701" i="2"/>
  <c r="BH20702" i="2"/>
  <c r="BI20702" i="2"/>
  <c r="BJ20702" i="2"/>
  <c r="BK20702" i="2"/>
  <c r="BL20702" i="2"/>
  <c r="BM20702" i="2"/>
  <c r="BN20702" i="2"/>
  <c r="BO20702" i="2"/>
  <c r="BP20702" i="2"/>
  <c r="BQ20702" i="2"/>
  <c r="BR20702" i="2"/>
  <c r="BS20702" i="2"/>
  <c r="BT20702" i="2"/>
  <c r="BU20702" i="2"/>
  <c r="BV20702" i="2"/>
  <c r="BW20702" i="2"/>
  <c r="BH20703" i="2"/>
  <c r="BI20703" i="2"/>
  <c r="BJ20703" i="2"/>
  <c r="BK20703" i="2"/>
  <c r="BL20703" i="2"/>
  <c r="BM20703" i="2"/>
  <c r="BN20703" i="2"/>
  <c r="BO20703" i="2"/>
  <c r="BP20703" i="2"/>
  <c r="BQ20703" i="2"/>
  <c r="BR20703" i="2"/>
  <c r="BS20703" i="2"/>
  <c r="BT20703" i="2"/>
  <c r="BU20703" i="2"/>
  <c r="BV20703" i="2"/>
  <c r="BW20703" i="2"/>
  <c r="BH20704" i="2"/>
  <c r="BI20704" i="2"/>
  <c r="BJ20704" i="2"/>
  <c r="BK20704" i="2"/>
  <c r="BL20704" i="2"/>
  <c r="BM20704" i="2"/>
  <c r="BN20704" i="2"/>
  <c r="BO20704" i="2"/>
  <c r="BP20704" i="2"/>
  <c r="BQ20704" i="2"/>
  <c r="BR20704" i="2"/>
  <c r="BS20704" i="2"/>
  <c r="BT20704" i="2"/>
  <c r="BU20704" i="2"/>
  <c r="BV20704" i="2"/>
  <c r="BW20704" i="2"/>
  <c r="BH20705" i="2"/>
  <c r="BI20705" i="2"/>
  <c r="BJ20705" i="2"/>
  <c r="BK20705" i="2"/>
  <c r="BL20705" i="2"/>
  <c r="BM20705" i="2"/>
  <c r="BN20705" i="2"/>
  <c r="BO20705" i="2"/>
  <c r="BP20705" i="2"/>
  <c r="BQ20705" i="2"/>
  <c r="BR20705" i="2"/>
  <c r="BS20705" i="2"/>
  <c r="BT20705" i="2"/>
  <c r="BU20705" i="2"/>
  <c r="BV20705" i="2"/>
  <c r="BW20705" i="2"/>
  <c r="BH20706" i="2"/>
  <c r="BI20706" i="2"/>
  <c r="BJ20706" i="2"/>
  <c r="BK20706" i="2"/>
  <c r="BL20706" i="2"/>
  <c r="BM20706" i="2"/>
  <c r="BN20706" i="2"/>
  <c r="BO20706" i="2"/>
  <c r="BP20706" i="2"/>
  <c r="BQ20706" i="2"/>
  <c r="BR20706" i="2"/>
  <c r="BS20706" i="2"/>
  <c r="BT20706" i="2"/>
  <c r="BU20706" i="2"/>
  <c r="BV20706" i="2"/>
  <c r="BW20706" i="2"/>
  <c r="BH20707" i="2"/>
  <c r="BI20707" i="2"/>
  <c r="BJ20707" i="2"/>
  <c r="BK20707" i="2"/>
  <c r="BL20707" i="2"/>
  <c r="BM20707" i="2"/>
  <c r="BN20707" i="2"/>
  <c r="BO20707" i="2"/>
  <c r="BP20707" i="2"/>
  <c r="BQ20707" i="2"/>
  <c r="BR20707" i="2"/>
  <c r="BS20707" i="2"/>
  <c r="BT20707" i="2"/>
  <c r="BU20707" i="2"/>
  <c r="BV20707" i="2"/>
  <c r="BW20707" i="2"/>
  <c r="BH20708" i="2"/>
  <c r="BI20708" i="2"/>
  <c r="BJ20708" i="2"/>
  <c r="BK20708" i="2"/>
  <c r="BL20708" i="2"/>
  <c r="BM20708" i="2"/>
  <c r="BN20708" i="2"/>
  <c r="BO20708" i="2"/>
  <c r="BP20708" i="2"/>
  <c r="BQ20708" i="2"/>
  <c r="BR20708" i="2"/>
  <c r="BS20708" i="2"/>
  <c r="BT20708" i="2"/>
  <c r="BU20708" i="2"/>
  <c r="BV20708" i="2"/>
  <c r="BW20708" i="2"/>
  <c r="BH20709" i="2"/>
  <c r="BI20709" i="2"/>
  <c r="BJ20709" i="2"/>
  <c r="BK20709" i="2"/>
  <c r="BL20709" i="2"/>
  <c r="BM20709" i="2"/>
  <c r="BN20709" i="2"/>
  <c r="BO20709" i="2"/>
  <c r="BP20709" i="2"/>
  <c r="BQ20709" i="2"/>
  <c r="BR20709" i="2"/>
  <c r="BS20709" i="2"/>
  <c r="BT20709" i="2"/>
  <c r="BU20709" i="2"/>
  <c r="BV20709" i="2"/>
  <c r="BW20709" i="2"/>
  <c r="BH20710" i="2"/>
  <c r="BI20710" i="2"/>
  <c r="BJ20710" i="2"/>
  <c r="BK20710" i="2"/>
  <c r="BL20710" i="2"/>
  <c r="BM20710" i="2"/>
  <c r="BN20710" i="2"/>
  <c r="BO20710" i="2"/>
  <c r="BP20710" i="2"/>
  <c r="BQ20710" i="2"/>
  <c r="BR20710" i="2"/>
  <c r="BS20710" i="2"/>
  <c r="BT20710" i="2"/>
  <c r="BU20710" i="2"/>
  <c r="BV20710" i="2"/>
  <c r="BW20710" i="2"/>
  <c r="BH20711" i="2"/>
  <c r="BI20711" i="2"/>
  <c r="BJ20711" i="2"/>
  <c r="BK20711" i="2"/>
  <c r="BL20711" i="2"/>
  <c r="BM20711" i="2"/>
  <c r="BN20711" i="2"/>
  <c r="BO20711" i="2"/>
  <c r="BP20711" i="2"/>
  <c r="BQ20711" i="2"/>
  <c r="BR20711" i="2"/>
  <c r="BS20711" i="2"/>
  <c r="BT20711" i="2"/>
  <c r="BU20711" i="2"/>
  <c r="BV20711" i="2"/>
  <c r="BW20711" i="2"/>
  <c r="BH20712" i="2"/>
  <c r="BI20712" i="2"/>
  <c r="BJ20712" i="2"/>
  <c r="BK20712" i="2"/>
  <c r="BL20712" i="2"/>
  <c r="BM20712" i="2"/>
  <c r="BN20712" i="2"/>
  <c r="BO20712" i="2"/>
  <c r="BP20712" i="2"/>
  <c r="BQ20712" i="2"/>
  <c r="BR20712" i="2"/>
  <c r="BS20712" i="2"/>
  <c r="BT20712" i="2"/>
  <c r="BU20712" i="2"/>
  <c r="BV20712" i="2"/>
  <c r="BW20712" i="2"/>
  <c r="BH20713" i="2"/>
  <c r="BI20713" i="2"/>
  <c r="BJ20713" i="2"/>
  <c r="BK20713" i="2"/>
  <c r="BL20713" i="2"/>
  <c r="BM20713" i="2"/>
  <c r="BN20713" i="2"/>
  <c r="BO20713" i="2"/>
  <c r="BP20713" i="2"/>
  <c r="BQ20713" i="2"/>
  <c r="BR20713" i="2"/>
  <c r="BS20713" i="2"/>
  <c r="BT20713" i="2"/>
  <c r="BU20713" i="2"/>
  <c r="BV20713" i="2"/>
  <c r="BW20713" i="2"/>
  <c r="BH20714" i="2"/>
  <c r="BI20714" i="2"/>
  <c r="BJ20714" i="2"/>
  <c r="BK20714" i="2"/>
  <c r="BL20714" i="2"/>
  <c r="BM20714" i="2"/>
  <c r="BN20714" i="2"/>
  <c r="BO20714" i="2"/>
  <c r="BP20714" i="2"/>
  <c r="BQ20714" i="2"/>
  <c r="BR20714" i="2"/>
  <c r="BS20714" i="2"/>
  <c r="BT20714" i="2"/>
  <c r="BU20714" i="2"/>
  <c r="BV20714" i="2"/>
  <c r="BW20714" i="2"/>
  <c r="BH20715" i="2"/>
  <c r="BI20715" i="2"/>
  <c r="BJ20715" i="2"/>
  <c r="BK20715" i="2"/>
  <c r="BL20715" i="2"/>
  <c r="BM20715" i="2"/>
  <c r="BN20715" i="2"/>
  <c r="BO20715" i="2"/>
  <c r="BP20715" i="2"/>
  <c r="BQ20715" i="2"/>
  <c r="BR20715" i="2"/>
  <c r="BS20715" i="2"/>
  <c r="BT20715" i="2"/>
  <c r="BU20715" i="2"/>
  <c r="BV20715" i="2"/>
  <c r="BW20715" i="2"/>
  <c r="BH20716" i="2"/>
  <c r="BI20716" i="2"/>
  <c r="BJ20716" i="2"/>
  <c r="BK20716" i="2"/>
  <c r="BL20716" i="2"/>
  <c r="BM20716" i="2"/>
  <c r="BN20716" i="2"/>
  <c r="BO20716" i="2"/>
  <c r="BP20716" i="2"/>
  <c r="BQ20716" i="2"/>
  <c r="BR20716" i="2"/>
  <c r="BS20716" i="2"/>
  <c r="BT20716" i="2"/>
  <c r="BU20716" i="2"/>
  <c r="BV20716" i="2"/>
  <c r="BW20716" i="2"/>
  <c r="BH20717" i="2"/>
  <c r="BI20717" i="2"/>
  <c r="BJ20717" i="2"/>
  <c r="BK20717" i="2"/>
  <c r="BL20717" i="2"/>
  <c r="BM20717" i="2"/>
  <c r="BN20717" i="2"/>
  <c r="BO20717" i="2"/>
  <c r="BP20717" i="2"/>
  <c r="BQ20717" i="2"/>
  <c r="BR20717" i="2"/>
  <c r="BS20717" i="2"/>
  <c r="BT20717" i="2"/>
  <c r="BU20717" i="2"/>
  <c r="BV20717" i="2"/>
  <c r="BW20717" i="2"/>
  <c r="BH20718" i="2"/>
  <c r="BI20718" i="2"/>
  <c r="BJ20718" i="2"/>
  <c r="BK20718" i="2"/>
  <c r="BL20718" i="2"/>
  <c r="BM20718" i="2"/>
  <c r="BN20718" i="2"/>
  <c r="BO20718" i="2"/>
  <c r="BP20718" i="2"/>
  <c r="BQ20718" i="2"/>
  <c r="BR20718" i="2"/>
  <c r="BS20718" i="2"/>
  <c r="BT20718" i="2"/>
  <c r="BU20718" i="2"/>
  <c r="BV20718" i="2"/>
  <c r="BW20718" i="2"/>
  <c r="BH20719" i="2"/>
  <c r="BI20719" i="2"/>
  <c r="BJ20719" i="2"/>
  <c r="BK20719" i="2"/>
  <c r="BL20719" i="2"/>
  <c r="BM20719" i="2"/>
  <c r="BN20719" i="2"/>
  <c r="BO20719" i="2"/>
  <c r="BP20719" i="2"/>
  <c r="BQ20719" i="2"/>
  <c r="BR20719" i="2"/>
  <c r="BS20719" i="2"/>
  <c r="BT20719" i="2"/>
  <c r="BU20719" i="2"/>
  <c r="BV20719" i="2"/>
  <c r="BW20719" i="2"/>
  <c r="BH20720" i="2"/>
  <c r="BI20720" i="2"/>
  <c r="BJ20720" i="2"/>
  <c r="BK20720" i="2"/>
  <c r="BL20720" i="2"/>
  <c r="BM20720" i="2"/>
  <c r="BN20720" i="2"/>
  <c r="BO20720" i="2"/>
  <c r="BP20720" i="2"/>
  <c r="BQ20720" i="2"/>
  <c r="BR20720" i="2"/>
  <c r="BS20720" i="2"/>
  <c r="BT20720" i="2"/>
  <c r="BU20720" i="2"/>
  <c r="BV20720" i="2"/>
  <c r="BW20720" i="2"/>
  <c r="BH20721" i="2"/>
  <c r="BI20721" i="2"/>
  <c r="BJ20721" i="2"/>
  <c r="BK20721" i="2"/>
  <c r="BL20721" i="2"/>
  <c r="BM20721" i="2"/>
  <c r="BN20721" i="2"/>
  <c r="BO20721" i="2"/>
  <c r="BP20721" i="2"/>
  <c r="BQ20721" i="2"/>
  <c r="BR20721" i="2"/>
  <c r="BS20721" i="2"/>
  <c r="BT20721" i="2"/>
  <c r="BU20721" i="2"/>
  <c r="BV20721" i="2"/>
  <c r="BW20721" i="2"/>
  <c r="BH20722" i="2"/>
  <c r="BI20722" i="2"/>
  <c r="BJ20722" i="2"/>
  <c r="BK20722" i="2"/>
  <c r="BL20722" i="2"/>
  <c r="BM20722" i="2"/>
  <c r="BN20722" i="2"/>
  <c r="BO20722" i="2"/>
  <c r="BP20722" i="2"/>
  <c r="BQ20722" i="2"/>
  <c r="BR20722" i="2"/>
  <c r="BS20722" i="2"/>
  <c r="BT20722" i="2"/>
  <c r="BU20722" i="2"/>
  <c r="BV20722" i="2"/>
  <c r="BW20722" i="2"/>
  <c r="BH20723" i="2"/>
  <c r="BI20723" i="2"/>
  <c r="BJ20723" i="2"/>
  <c r="BK20723" i="2"/>
  <c r="BL20723" i="2"/>
  <c r="BM20723" i="2"/>
  <c r="BN20723" i="2"/>
  <c r="BO20723" i="2"/>
  <c r="BP20723" i="2"/>
  <c r="BQ20723" i="2"/>
  <c r="BR20723" i="2"/>
  <c r="BS20723" i="2"/>
  <c r="BT20723" i="2"/>
  <c r="BU20723" i="2"/>
  <c r="BV20723" i="2"/>
  <c r="BW20723" i="2"/>
  <c r="BH20724" i="2"/>
  <c r="BI20724" i="2"/>
  <c r="BJ20724" i="2"/>
  <c r="BK20724" i="2"/>
  <c r="BL20724" i="2"/>
  <c r="BM20724" i="2"/>
  <c r="BN20724" i="2"/>
  <c r="BO20724" i="2"/>
  <c r="BP20724" i="2"/>
  <c r="BQ20724" i="2"/>
  <c r="BR20724" i="2"/>
  <c r="BS20724" i="2"/>
  <c r="BT20724" i="2"/>
  <c r="BU20724" i="2"/>
  <c r="BV20724" i="2"/>
  <c r="BW20724" i="2"/>
  <c r="BH20725" i="2"/>
  <c r="BI20725" i="2"/>
  <c r="BJ20725" i="2"/>
  <c r="BK20725" i="2"/>
  <c r="BL20725" i="2"/>
  <c r="BM20725" i="2"/>
  <c r="BN20725" i="2"/>
  <c r="BO20725" i="2"/>
  <c r="BP20725" i="2"/>
  <c r="BQ20725" i="2"/>
  <c r="BR20725" i="2"/>
  <c r="BS20725" i="2"/>
  <c r="BT20725" i="2"/>
  <c r="BU20725" i="2"/>
  <c r="BV20725" i="2"/>
  <c r="BW20725" i="2"/>
  <c r="BH20726" i="2"/>
  <c r="BI20726" i="2"/>
  <c r="BJ20726" i="2"/>
  <c r="BK20726" i="2"/>
  <c r="BL20726" i="2"/>
  <c r="BM20726" i="2"/>
  <c r="BN20726" i="2"/>
  <c r="BO20726" i="2"/>
  <c r="BP20726" i="2"/>
  <c r="BQ20726" i="2"/>
  <c r="BR20726" i="2"/>
  <c r="BS20726" i="2"/>
  <c r="BT20726" i="2"/>
  <c r="BU20726" i="2"/>
  <c r="BV20726" i="2"/>
  <c r="BW20726" i="2"/>
  <c r="BH20727" i="2"/>
  <c r="BI20727" i="2"/>
  <c r="BJ20727" i="2"/>
  <c r="BK20727" i="2"/>
  <c r="BL20727" i="2"/>
  <c r="BM20727" i="2"/>
  <c r="BN20727" i="2"/>
  <c r="BO20727" i="2"/>
  <c r="BP20727" i="2"/>
  <c r="BQ20727" i="2"/>
  <c r="BR20727" i="2"/>
  <c r="BS20727" i="2"/>
  <c r="BT20727" i="2"/>
  <c r="BU20727" i="2"/>
  <c r="BV20727" i="2"/>
  <c r="BW20727" i="2"/>
  <c r="BH20728" i="2"/>
  <c r="BI20728" i="2"/>
  <c r="BJ20728" i="2"/>
  <c r="BK20728" i="2"/>
  <c r="BL20728" i="2"/>
  <c r="BM20728" i="2"/>
  <c r="BN20728" i="2"/>
  <c r="BO20728" i="2"/>
  <c r="BP20728" i="2"/>
  <c r="BQ20728" i="2"/>
  <c r="BR20728" i="2"/>
  <c r="BS20728" i="2"/>
  <c r="BT20728" i="2"/>
  <c r="BU20728" i="2"/>
  <c r="BV20728" i="2"/>
  <c r="BW20728" i="2"/>
  <c r="BH20729" i="2"/>
  <c r="BI20729" i="2"/>
  <c r="BJ20729" i="2"/>
  <c r="BK20729" i="2"/>
  <c r="BL20729" i="2"/>
  <c r="BM20729" i="2"/>
  <c r="BN20729" i="2"/>
  <c r="BO20729" i="2"/>
  <c r="BP20729" i="2"/>
  <c r="BQ20729" i="2"/>
  <c r="BR20729" i="2"/>
  <c r="BS20729" i="2"/>
  <c r="BT20729" i="2"/>
  <c r="BU20729" i="2"/>
  <c r="BV20729" i="2"/>
  <c r="BW20729" i="2"/>
  <c r="BH20730" i="2"/>
  <c r="BI20730" i="2"/>
  <c r="BJ20730" i="2"/>
  <c r="BK20730" i="2"/>
  <c r="BL20730" i="2"/>
  <c r="BM20730" i="2"/>
  <c r="BN20730" i="2"/>
  <c r="BO20730" i="2"/>
  <c r="BP20730" i="2"/>
  <c r="BQ20730" i="2"/>
  <c r="BR20730" i="2"/>
  <c r="BS20730" i="2"/>
  <c r="BT20730" i="2"/>
  <c r="BU20730" i="2"/>
  <c r="BV20730" i="2"/>
  <c r="BW20730" i="2"/>
  <c r="BH20731" i="2"/>
  <c r="BI20731" i="2"/>
  <c r="BJ20731" i="2"/>
  <c r="BK20731" i="2"/>
  <c r="BL20731" i="2"/>
  <c r="BM20731" i="2"/>
  <c r="BN20731" i="2"/>
  <c r="BO20731" i="2"/>
  <c r="BP20731" i="2"/>
  <c r="BQ20731" i="2"/>
  <c r="BR20731" i="2"/>
  <c r="BS20731" i="2"/>
  <c r="BT20731" i="2"/>
  <c r="BU20731" i="2"/>
  <c r="BV20731" i="2"/>
  <c r="BW20731" i="2"/>
  <c r="BH20732" i="2"/>
  <c r="BI20732" i="2"/>
  <c r="BJ20732" i="2"/>
  <c r="BK20732" i="2"/>
  <c r="BL20732" i="2"/>
  <c r="BM20732" i="2"/>
  <c r="BN20732" i="2"/>
  <c r="BO20732" i="2"/>
  <c r="BP20732" i="2"/>
  <c r="BQ20732" i="2"/>
  <c r="BR20732" i="2"/>
  <c r="BS20732" i="2"/>
  <c r="BT20732" i="2"/>
  <c r="BU20732" i="2"/>
  <c r="BV20732" i="2"/>
  <c r="BW20732" i="2"/>
  <c r="BH20733" i="2"/>
  <c r="BI20733" i="2"/>
  <c r="BJ20733" i="2"/>
  <c r="BK20733" i="2"/>
  <c r="BL20733" i="2"/>
  <c r="BM20733" i="2"/>
  <c r="BN20733" i="2"/>
  <c r="BO20733" i="2"/>
  <c r="BP20733" i="2"/>
  <c r="BQ20733" i="2"/>
  <c r="BR20733" i="2"/>
  <c r="BS20733" i="2"/>
  <c r="BT20733" i="2"/>
  <c r="BU20733" i="2"/>
  <c r="BV20733" i="2"/>
  <c r="BW20733" i="2"/>
  <c r="BH20734" i="2"/>
  <c r="BI20734" i="2"/>
  <c r="BJ20734" i="2"/>
  <c r="BK20734" i="2"/>
  <c r="BL20734" i="2"/>
  <c r="BM20734" i="2"/>
  <c r="BN20734" i="2"/>
  <c r="BO20734" i="2"/>
  <c r="BP20734" i="2"/>
  <c r="BQ20734" i="2"/>
  <c r="BR20734" i="2"/>
  <c r="BS20734" i="2"/>
  <c r="BT20734" i="2"/>
  <c r="BU20734" i="2"/>
  <c r="BV20734" i="2"/>
  <c r="BW20734" i="2"/>
  <c r="BH20735" i="2"/>
  <c r="BI20735" i="2"/>
  <c r="BJ20735" i="2"/>
  <c r="BK20735" i="2"/>
  <c r="BL20735" i="2"/>
  <c r="BM20735" i="2"/>
  <c r="BN20735" i="2"/>
  <c r="BO20735" i="2"/>
  <c r="BP20735" i="2"/>
  <c r="BQ20735" i="2"/>
  <c r="BR20735" i="2"/>
  <c r="BS20735" i="2"/>
  <c r="BT20735" i="2"/>
  <c r="BU20735" i="2"/>
  <c r="BV20735" i="2"/>
  <c r="BW20735" i="2"/>
  <c r="BH20736" i="2"/>
  <c r="BI20736" i="2"/>
  <c r="BJ20736" i="2"/>
  <c r="BK20736" i="2"/>
  <c r="BL20736" i="2"/>
  <c r="BM20736" i="2"/>
  <c r="BN20736" i="2"/>
  <c r="BO20736" i="2"/>
  <c r="BP20736" i="2"/>
  <c r="BQ20736" i="2"/>
  <c r="BR20736" i="2"/>
  <c r="BS20736" i="2"/>
  <c r="BT20736" i="2"/>
  <c r="BU20736" i="2"/>
  <c r="BV20736" i="2"/>
  <c r="BW20736" i="2"/>
  <c r="BH20737" i="2"/>
  <c r="BI20737" i="2"/>
  <c r="BJ20737" i="2"/>
  <c r="BK20737" i="2"/>
  <c r="BL20737" i="2"/>
  <c r="BM20737" i="2"/>
  <c r="BN20737" i="2"/>
  <c r="BO20737" i="2"/>
  <c r="BP20737" i="2"/>
  <c r="BQ20737" i="2"/>
  <c r="BR20737" i="2"/>
  <c r="BS20737" i="2"/>
  <c r="BT20737" i="2"/>
  <c r="BU20737" i="2"/>
  <c r="BV20737" i="2"/>
  <c r="BW20737" i="2"/>
  <c r="BH20738" i="2"/>
  <c r="BI20738" i="2"/>
  <c r="BJ20738" i="2"/>
  <c r="BK20738" i="2"/>
  <c r="BL20738" i="2"/>
  <c r="BM20738" i="2"/>
  <c r="BN20738" i="2"/>
  <c r="BO20738" i="2"/>
  <c r="BP20738" i="2"/>
  <c r="BQ20738" i="2"/>
  <c r="BR20738" i="2"/>
  <c r="BS20738" i="2"/>
  <c r="BT20738" i="2"/>
  <c r="BU20738" i="2"/>
  <c r="BV20738" i="2"/>
  <c r="BW20738" i="2"/>
  <c r="BH20739" i="2"/>
  <c r="BI20739" i="2"/>
  <c r="BJ20739" i="2"/>
  <c r="BK20739" i="2"/>
  <c r="BL20739" i="2"/>
  <c r="BM20739" i="2"/>
  <c r="BN20739" i="2"/>
  <c r="BO20739" i="2"/>
  <c r="BP20739" i="2"/>
  <c r="BQ20739" i="2"/>
  <c r="BR20739" i="2"/>
  <c r="BS20739" i="2"/>
  <c r="BT20739" i="2"/>
  <c r="BU20739" i="2"/>
  <c r="BV20739" i="2"/>
  <c r="BW20739" i="2"/>
  <c r="BH20740" i="2"/>
  <c r="BI20740" i="2"/>
  <c r="BJ20740" i="2"/>
  <c r="BK20740" i="2"/>
  <c r="BL20740" i="2"/>
  <c r="BM20740" i="2"/>
  <c r="BN20740" i="2"/>
  <c r="BO20740" i="2"/>
  <c r="BP20740" i="2"/>
  <c r="BQ20740" i="2"/>
  <c r="BR20740" i="2"/>
  <c r="BS20740" i="2"/>
  <c r="BT20740" i="2"/>
  <c r="BU20740" i="2"/>
  <c r="BV20740" i="2"/>
  <c r="BW20740" i="2"/>
  <c r="BH20741" i="2"/>
  <c r="BI20741" i="2"/>
  <c r="BJ20741" i="2"/>
  <c r="BK20741" i="2"/>
  <c r="BL20741" i="2"/>
  <c r="BM20741" i="2"/>
  <c r="BN20741" i="2"/>
  <c r="BO20741" i="2"/>
  <c r="BP20741" i="2"/>
  <c r="BQ20741" i="2"/>
  <c r="BR20741" i="2"/>
  <c r="BS20741" i="2"/>
  <c r="BT20741" i="2"/>
  <c r="BU20741" i="2"/>
  <c r="BV20741" i="2"/>
  <c r="BW20741" i="2"/>
  <c r="BH20742" i="2"/>
  <c r="BI20742" i="2"/>
  <c r="BJ20742" i="2"/>
  <c r="BK20742" i="2"/>
  <c r="BL20742" i="2"/>
  <c r="BM20742" i="2"/>
  <c r="BN20742" i="2"/>
  <c r="BO20742" i="2"/>
  <c r="BP20742" i="2"/>
  <c r="BQ20742" i="2"/>
  <c r="BR20742" i="2"/>
  <c r="BS20742" i="2"/>
  <c r="BT20742" i="2"/>
  <c r="BU20742" i="2"/>
  <c r="BV20742" i="2"/>
  <c r="BW20742" i="2"/>
  <c r="BH20743" i="2"/>
  <c r="BI20743" i="2"/>
  <c r="BJ20743" i="2"/>
  <c r="BK20743" i="2"/>
  <c r="BL20743" i="2"/>
  <c r="BM20743" i="2"/>
  <c r="BN20743" i="2"/>
  <c r="BO20743" i="2"/>
  <c r="BP20743" i="2"/>
  <c r="BQ20743" i="2"/>
  <c r="BR20743" i="2"/>
  <c r="BS20743" i="2"/>
  <c r="BT20743" i="2"/>
  <c r="BU20743" i="2"/>
  <c r="BV20743" i="2"/>
  <c r="BW20743" i="2"/>
  <c r="BH20744" i="2"/>
  <c r="BI20744" i="2"/>
  <c r="BJ20744" i="2"/>
  <c r="BK20744" i="2"/>
  <c r="BL20744" i="2"/>
  <c r="BM20744" i="2"/>
  <c r="BN20744" i="2"/>
  <c r="BO20744" i="2"/>
  <c r="BP20744" i="2"/>
  <c r="BQ20744" i="2"/>
  <c r="BR20744" i="2"/>
  <c r="BS20744" i="2"/>
  <c r="BT20744" i="2"/>
  <c r="BU20744" i="2"/>
  <c r="BV20744" i="2"/>
  <c r="BW20744" i="2"/>
  <c r="BH20745" i="2"/>
  <c r="BI20745" i="2"/>
  <c r="BJ20745" i="2"/>
  <c r="BK20745" i="2"/>
  <c r="BL20745" i="2"/>
  <c r="BM20745" i="2"/>
  <c r="BN20745" i="2"/>
  <c r="BO20745" i="2"/>
  <c r="BP20745" i="2"/>
  <c r="BQ20745" i="2"/>
  <c r="BR20745" i="2"/>
  <c r="BS20745" i="2"/>
  <c r="BT20745" i="2"/>
  <c r="BU20745" i="2"/>
  <c r="BV20745" i="2"/>
  <c r="BW20745" i="2"/>
  <c r="BH20746" i="2"/>
  <c r="BI20746" i="2"/>
  <c r="BJ20746" i="2"/>
  <c r="BK20746" i="2"/>
  <c r="BL20746" i="2"/>
  <c r="BM20746" i="2"/>
  <c r="BN20746" i="2"/>
  <c r="BO20746" i="2"/>
  <c r="BP20746" i="2"/>
  <c r="BQ20746" i="2"/>
  <c r="BR20746" i="2"/>
  <c r="BS20746" i="2"/>
  <c r="BT20746" i="2"/>
  <c r="BU20746" i="2"/>
  <c r="BV20746" i="2"/>
  <c r="BW20746" i="2"/>
  <c r="BH20747" i="2"/>
  <c r="BI20747" i="2"/>
  <c r="BJ20747" i="2"/>
  <c r="BK20747" i="2"/>
  <c r="BL20747" i="2"/>
  <c r="BM20747" i="2"/>
  <c r="BN20747" i="2"/>
  <c r="BO20747" i="2"/>
  <c r="BP20747" i="2"/>
  <c r="BQ20747" i="2"/>
  <c r="BR20747" i="2"/>
  <c r="BS20747" i="2"/>
  <c r="BT20747" i="2"/>
  <c r="BU20747" i="2"/>
  <c r="BV20747" i="2"/>
  <c r="BW20747" i="2"/>
  <c r="BH20748" i="2"/>
  <c r="BI20748" i="2"/>
  <c r="BJ20748" i="2"/>
  <c r="BK20748" i="2"/>
  <c r="BL20748" i="2"/>
  <c r="BM20748" i="2"/>
  <c r="BN20748" i="2"/>
  <c r="BO20748" i="2"/>
  <c r="BP20748" i="2"/>
  <c r="BQ20748" i="2"/>
  <c r="BR20748" i="2"/>
  <c r="BS20748" i="2"/>
  <c r="BT20748" i="2"/>
  <c r="BU20748" i="2"/>
  <c r="BV20748" i="2"/>
  <c r="BW20748" i="2"/>
  <c r="BH20749" i="2"/>
  <c r="BI20749" i="2"/>
  <c r="BJ20749" i="2"/>
  <c r="BK20749" i="2"/>
  <c r="BL20749" i="2"/>
  <c r="BM20749" i="2"/>
  <c r="BN20749" i="2"/>
  <c r="BO20749" i="2"/>
  <c r="BP20749" i="2"/>
  <c r="BQ20749" i="2"/>
  <c r="BR20749" i="2"/>
  <c r="BS20749" i="2"/>
  <c r="BT20749" i="2"/>
  <c r="BU20749" i="2"/>
  <c r="BV20749" i="2"/>
  <c r="BW20749" i="2"/>
  <c r="BH20750" i="2"/>
  <c r="BI20750" i="2"/>
  <c r="BJ20750" i="2"/>
  <c r="BK20750" i="2"/>
  <c r="BL20750" i="2"/>
  <c r="BM20750" i="2"/>
  <c r="BN20750" i="2"/>
  <c r="BO20750" i="2"/>
  <c r="BP20750" i="2"/>
  <c r="BQ20750" i="2"/>
  <c r="BR20750" i="2"/>
  <c r="BS20750" i="2"/>
  <c r="BT20750" i="2"/>
  <c r="BU20750" i="2"/>
  <c r="BV20750" i="2"/>
  <c r="BW20750" i="2"/>
  <c r="BH20751" i="2"/>
  <c r="BI20751" i="2"/>
  <c r="BJ20751" i="2"/>
  <c r="BK20751" i="2"/>
  <c r="BL20751" i="2"/>
  <c r="BM20751" i="2"/>
  <c r="BN20751" i="2"/>
  <c r="BO20751" i="2"/>
  <c r="BP20751" i="2"/>
  <c r="BQ20751" i="2"/>
  <c r="BR20751" i="2"/>
  <c r="BS20751" i="2"/>
  <c r="BT20751" i="2"/>
  <c r="BU20751" i="2"/>
  <c r="BV20751" i="2"/>
  <c r="BW20751" i="2"/>
  <c r="BH20752" i="2"/>
  <c r="BI20752" i="2"/>
  <c r="BJ20752" i="2"/>
  <c r="BK20752" i="2"/>
  <c r="BL20752" i="2"/>
  <c r="BM20752" i="2"/>
  <c r="BN20752" i="2"/>
  <c r="BO20752" i="2"/>
  <c r="BP20752" i="2"/>
  <c r="BQ20752" i="2"/>
  <c r="BR20752" i="2"/>
  <c r="BS20752" i="2"/>
  <c r="BT20752" i="2"/>
  <c r="BU20752" i="2"/>
  <c r="BV20752" i="2"/>
  <c r="BW20752" i="2"/>
  <c r="BH20753" i="2"/>
  <c r="BI20753" i="2"/>
  <c r="BJ20753" i="2"/>
  <c r="BK20753" i="2"/>
  <c r="BL20753" i="2"/>
  <c r="BM20753" i="2"/>
  <c r="BN20753" i="2"/>
  <c r="BO20753" i="2"/>
  <c r="BP20753" i="2"/>
  <c r="BQ20753" i="2"/>
  <c r="BR20753" i="2"/>
  <c r="BS20753" i="2"/>
  <c r="BT20753" i="2"/>
  <c r="BU20753" i="2"/>
  <c r="BV20753" i="2"/>
  <c r="BW20753" i="2"/>
  <c r="BH20754" i="2"/>
  <c r="BI20754" i="2"/>
  <c r="BJ20754" i="2"/>
  <c r="BK20754" i="2"/>
  <c r="BL20754" i="2"/>
  <c r="BM20754" i="2"/>
  <c r="BN20754" i="2"/>
  <c r="BO20754" i="2"/>
  <c r="BP20754" i="2"/>
  <c r="BQ20754" i="2"/>
  <c r="BR20754" i="2"/>
  <c r="BS20754" i="2"/>
  <c r="BT20754" i="2"/>
  <c r="BU20754" i="2"/>
  <c r="BV20754" i="2"/>
  <c r="BW20754" i="2"/>
  <c r="BH20755" i="2"/>
  <c r="BI20755" i="2"/>
  <c r="BJ20755" i="2"/>
  <c r="BK20755" i="2"/>
  <c r="BL20755" i="2"/>
  <c r="BM20755" i="2"/>
  <c r="BN20755" i="2"/>
  <c r="BO20755" i="2"/>
  <c r="BP20755" i="2"/>
  <c r="BQ20755" i="2"/>
  <c r="BR20755" i="2"/>
  <c r="BS20755" i="2"/>
  <c r="BT20755" i="2"/>
  <c r="BU20755" i="2"/>
  <c r="BV20755" i="2"/>
  <c r="BW20755" i="2"/>
  <c r="BH20756" i="2"/>
  <c r="BI20756" i="2"/>
  <c r="BJ20756" i="2"/>
  <c r="BK20756" i="2"/>
  <c r="BL20756" i="2"/>
  <c r="BM20756" i="2"/>
  <c r="BN20756" i="2"/>
  <c r="BO20756" i="2"/>
  <c r="BP20756" i="2"/>
  <c r="BQ20756" i="2"/>
  <c r="BR20756" i="2"/>
  <c r="BS20756" i="2"/>
  <c r="BT20756" i="2"/>
  <c r="BU20756" i="2"/>
  <c r="BV20756" i="2"/>
  <c r="BW20756" i="2"/>
  <c r="BH20757" i="2"/>
  <c r="BI20757" i="2"/>
  <c r="BJ20757" i="2"/>
  <c r="BK20757" i="2"/>
  <c r="BL20757" i="2"/>
  <c r="BM20757" i="2"/>
  <c r="BN20757" i="2"/>
  <c r="BO20757" i="2"/>
  <c r="BP20757" i="2"/>
  <c r="BQ20757" i="2"/>
  <c r="BR20757" i="2"/>
  <c r="BS20757" i="2"/>
  <c r="BT20757" i="2"/>
  <c r="BU20757" i="2"/>
  <c r="BV20757" i="2"/>
  <c r="BW20757" i="2"/>
  <c r="BH20758" i="2"/>
  <c r="BI20758" i="2"/>
  <c r="BJ20758" i="2"/>
  <c r="BK20758" i="2"/>
  <c r="BL20758" i="2"/>
  <c r="BM20758" i="2"/>
  <c r="BN20758" i="2"/>
  <c r="BO20758" i="2"/>
  <c r="BP20758" i="2"/>
  <c r="BQ20758" i="2"/>
  <c r="BR20758" i="2"/>
  <c r="BS20758" i="2"/>
  <c r="BT20758" i="2"/>
  <c r="BU20758" i="2"/>
  <c r="BV20758" i="2"/>
  <c r="BW20758" i="2"/>
  <c r="BH20759" i="2"/>
  <c r="BI20759" i="2"/>
  <c r="BJ20759" i="2"/>
  <c r="BK20759" i="2"/>
  <c r="BL20759" i="2"/>
  <c r="BM20759" i="2"/>
  <c r="BN20759" i="2"/>
  <c r="BO20759" i="2"/>
  <c r="BP20759" i="2"/>
  <c r="BQ20759" i="2"/>
  <c r="BR20759" i="2"/>
  <c r="BS20759" i="2"/>
  <c r="BT20759" i="2"/>
  <c r="BU20759" i="2"/>
  <c r="BV20759" i="2"/>
  <c r="BW20759" i="2"/>
  <c r="BH20760" i="2"/>
  <c r="BI20760" i="2"/>
  <c r="BJ20760" i="2"/>
  <c r="BK20760" i="2"/>
  <c r="BL20760" i="2"/>
  <c r="BM20760" i="2"/>
  <c r="BN20760" i="2"/>
  <c r="BO20760" i="2"/>
  <c r="BP20760" i="2"/>
  <c r="BQ20760" i="2"/>
  <c r="BR20760" i="2"/>
  <c r="BS20760" i="2"/>
  <c r="BT20760" i="2"/>
  <c r="BU20760" i="2"/>
  <c r="BV20760" i="2"/>
  <c r="BW20760" i="2"/>
  <c r="BH20761" i="2"/>
  <c r="BI20761" i="2"/>
  <c r="BJ20761" i="2"/>
  <c r="BK20761" i="2"/>
  <c r="BL20761" i="2"/>
  <c r="BM20761" i="2"/>
  <c r="BN20761" i="2"/>
  <c r="BO20761" i="2"/>
  <c r="BP20761" i="2"/>
  <c r="BQ20761" i="2"/>
  <c r="BR20761" i="2"/>
  <c r="BS20761" i="2"/>
  <c r="BT20761" i="2"/>
  <c r="BU20761" i="2"/>
  <c r="BV20761" i="2"/>
  <c r="BW20761" i="2"/>
  <c r="BH20762" i="2"/>
  <c r="BI20762" i="2"/>
  <c r="BJ20762" i="2"/>
  <c r="BK20762" i="2"/>
  <c r="BL20762" i="2"/>
  <c r="BM20762" i="2"/>
  <c r="BN20762" i="2"/>
  <c r="BO20762" i="2"/>
  <c r="BP20762" i="2"/>
  <c r="BQ20762" i="2"/>
  <c r="BR20762" i="2"/>
  <c r="BS20762" i="2"/>
  <c r="BT20762" i="2"/>
  <c r="BU20762" i="2"/>
  <c r="BV20762" i="2"/>
  <c r="BW20762" i="2"/>
  <c r="BH20763" i="2"/>
  <c r="BI20763" i="2"/>
  <c r="BJ20763" i="2"/>
  <c r="BK20763" i="2"/>
  <c r="BL20763" i="2"/>
  <c r="BM20763" i="2"/>
  <c r="BN20763" i="2"/>
  <c r="BO20763" i="2"/>
  <c r="BP20763" i="2"/>
  <c r="BQ20763" i="2"/>
  <c r="BR20763" i="2"/>
  <c r="BS20763" i="2"/>
  <c r="BT20763" i="2"/>
  <c r="BU20763" i="2"/>
  <c r="BV20763" i="2"/>
  <c r="BW20763" i="2"/>
  <c r="BH20764" i="2"/>
  <c r="BI20764" i="2"/>
  <c r="BJ20764" i="2"/>
  <c r="BK20764" i="2"/>
  <c r="BL20764" i="2"/>
  <c r="BM20764" i="2"/>
  <c r="BN20764" i="2"/>
  <c r="BO20764" i="2"/>
  <c r="BP20764" i="2"/>
  <c r="BQ20764" i="2"/>
  <c r="BR20764" i="2"/>
  <c r="BS20764" i="2"/>
  <c r="BT20764" i="2"/>
  <c r="BU20764" i="2"/>
  <c r="BV20764" i="2"/>
  <c r="BW20764" i="2"/>
  <c r="BH20765" i="2"/>
  <c r="BI20765" i="2"/>
  <c r="BJ20765" i="2"/>
  <c r="BK20765" i="2"/>
  <c r="BL20765" i="2"/>
  <c r="BM20765" i="2"/>
  <c r="BN20765" i="2"/>
  <c r="BO20765" i="2"/>
  <c r="BP20765" i="2"/>
  <c r="BQ20765" i="2"/>
  <c r="BR20765" i="2"/>
  <c r="BS20765" i="2"/>
  <c r="BT20765" i="2"/>
  <c r="BU20765" i="2"/>
  <c r="BV20765" i="2"/>
  <c r="BW20765" i="2"/>
  <c r="BH20766" i="2"/>
  <c r="BI20766" i="2"/>
  <c r="BJ20766" i="2"/>
  <c r="BK20766" i="2"/>
  <c r="BL20766" i="2"/>
  <c r="BM20766" i="2"/>
  <c r="BN20766" i="2"/>
  <c r="BO20766" i="2"/>
  <c r="BP20766" i="2"/>
  <c r="BQ20766" i="2"/>
  <c r="BR20766" i="2"/>
  <c r="BS20766" i="2"/>
  <c r="BT20766" i="2"/>
  <c r="BU20766" i="2"/>
  <c r="BV20766" i="2"/>
  <c r="BW20766" i="2"/>
  <c r="BH20767" i="2"/>
  <c r="BI20767" i="2"/>
  <c r="BJ20767" i="2"/>
  <c r="BK20767" i="2"/>
  <c r="BL20767" i="2"/>
  <c r="BM20767" i="2"/>
  <c r="BN20767" i="2"/>
  <c r="BO20767" i="2"/>
  <c r="BP20767" i="2"/>
  <c r="BQ20767" i="2"/>
  <c r="BR20767" i="2"/>
  <c r="BS20767" i="2"/>
  <c r="BT20767" i="2"/>
  <c r="BU20767" i="2"/>
  <c r="BV20767" i="2"/>
  <c r="BW20767" i="2"/>
  <c r="BH20768" i="2"/>
  <c r="BI20768" i="2"/>
  <c r="BJ20768" i="2"/>
  <c r="BK20768" i="2"/>
  <c r="BL20768" i="2"/>
  <c r="BM20768" i="2"/>
  <c r="BN20768" i="2"/>
  <c r="BO20768" i="2"/>
  <c r="BP20768" i="2"/>
  <c r="BQ20768" i="2"/>
  <c r="BR20768" i="2"/>
  <c r="BS20768" i="2"/>
  <c r="BT20768" i="2"/>
  <c r="BU20768" i="2"/>
  <c r="BV20768" i="2"/>
  <c r="BW20768" i="2"/>
  <c r="BH20769" i="2"/>
  <c r="BI20769" i="2"/>
  <c r="BJ20769" i="2"/>
  <c r="BK20769" i="2"/>
  <c r="BL20769" i="2"/>
  <c r="BM20769" i="2"/>
  <c r="BN20769" i="2"/>
  <c r="BO20769" i="2"/>
  <c r="BP20769" i="2"/>
  <c r="BQ20769" i="2"/>
  <c r="BR20769" i="2"/>
  <c r="BS20769" i="2"/>
  <c r="BT20769" i="2"/>
  <c r="BU20769" i="2"/>
  <c r="BV20769" i="2"/>
  <c r="BW20769" i="2"/>
  <c r="BH20770" i="2"/>
  <c r="BI20770" i="2"/>
  <c r="BJ20770" i="2"/>
  <c r="BK20770" i="2"/>
  <c r="BL20770" i="2"/>
  <c r="BM20770" i="2"/>
  <c r="BN20770" i="2"/>
  <c r="BO20770" i="2"/>
  <c r="BP20770" i="2"/>
  <c r="BQ20770" i="2"/>
  <c r="BR20770" i="2"/>
  <c r="BS20770" i="2"/>
  <c r="BT20770" i="2"/>
  <c r="BU20770" i="2"/>
  <c r="BV20770" i="2"/>
  <c r="BW20770" i="2"/>
  <c r="BH20771" i="2"/>
  <c r="BI20771" i="2"/>
  <c r="BJ20771" i="2"/>
  <c r="BK20771" i="2"/>
  <c r="BL20771" i="2"/>
  <c r="BM20771" i="2"/>
  <c r="BN20771" i="2"/>
  <c r="BO20771" i="2"/>
  <c r="BP20771" i="2"/>
  <c r="BQ20771" i="2"/>
  <c r="BR20771" i="2"/>
  <c r="BS20771" i="2"/>
  <c r="BT20771" i="2"/>
  <c r="BU20771" i="2"/>
  <c r="BV20771" i="2"/>
  <c r="BW20771" i="2"/>
  <c r="BH20772" i="2"/>
  <c r="BI20772" i="2"/>
  <c r="BJ20772" i="2"/>
  <c r="BK20772" i="2"/>
  <c r="BL20772" i="2"/>
  <c r="BM20772" i="2"/>
  <c r="BN20772" i="2"/>
  <c r="BO20772" i="2"/>
  <c r="BP20772" i="2"/>
  <c r="BQ20772" i="2"/>
  <c r="BR20772" i="2"/>
  <c r="BS20772" i="2"/>
  <c r="BT20772" i="2"/>
  <c r="BU20772" i="2"/>
  <c r="BV20772" i="2"/>
  <c r="BW20772" i="2"/>
  <c r="BH20773" i="2"/>
  <c r="BI20773" i="2"/>
  <c r="BJ20773" i="2"/>
  <c r="BK20773" i="2"/>
  <c r="BL20773" i="2"/>
  <c r="BM20773" i="2"/>
  <c r="BN20773" i="2"/>
  <c r="BO20773" i="2"/>
  <c r="BP20773" i="2"/>
  <c r="BQ20773" i="2"/>
  <c r="BR20773" i="2"/>
  <c r="BS20773" i="2"/>
  <c r="BT20773" i="2"/>
  <c r="BU20773" i="2"/>
  <c r="BV20773" i="2"/>
  <c r="BW20773" i="2"/>
  <c r="BH20774" i="2"/>
  <c r="BI20774" i="2"/>
  <c r="BJ20774" i="2"/>
  <c r="BK20774" i="2"/>
  <c r="BL20774" i="2"/>
  <c r="BM20774" i="2"/>
  <c r="BN20774" i="2"/>
  <c r="BO20774" i="2"/>
  <c r="BP20774" i="2"/>
  <c r="BQ20774" i="2"/>
  <c r="BR20774" i="2"/>
  <c r="BS20774" i="2"/>
  <c r="BT20774" i="2"/>
  <c r="BU20774" i="2"/>
  <c r="BV20774" i="2"/>
  <c r="BW20774" i="2"/>
  <c r="BH20775" i="2"/>
  <c r="BI20775" i="2"/>
  <c r="BJ20775" i="2"/>
  <c r="BK20775" i="2"/>
  <c r="BL20775" i="2"/>
  <c r="BM20775" i="2"/>
  <c r="BN20775" i="2"/>
  <c r="BO20775" i="2"/>
  <c r="BP20775" i="2"/>
  <c r="BQ20775" i="2"/>
  <c r="BR20775" i="2"/>
  <c r="BS20775" i="2"/>
  <c r="BT20775" i="2"/>
  <c r="BU20775" i="2"/>
  <c r="BV20775" i="2"/>
  <c r="BW20775" i="2"/>
  <c r="BH20776" i="2"/>
  <c r="BI20776" i="2"/>
  <c r="BJ20776" i="2"/>
  <c r="BK20776" i="2"/>
  <c r="BL20776" i="2"/>
  <c r="BM20776" i="2"/>
  <c r="BN20776" i="2"/>
  <c r="BO20776" i="2"/>
  <c r="BP20776" i="2"/>
  <c r="BQ20776" i="2"/>
  <c r="BR20776" i="2"/>
  <c r="BS20776" i="2"/>
  <c r="BT20776" i="2"/>
  <c r="BU20776" i="2"/>
  <c r="BV20776" i="2"/>
  <c r="BW20776" i="2"/>
  <c r="BH20777" i="2"/>
  <c r="BI20777" i="2"/>
  <c r="BJ20777" i="2"/>
  <c r="BK20777" i="2"/>
  <c r="BL20777" i="2"/>
  <c r="BM20777" i="2"/>
  <c r="BN20777" i="2"/>
  <c r="BO20777" i="2"/>
  <c r="BP20777" i="2"/>
  <c r="BQ20777" i="2"/>
  <c r="BR20777" i="2"/>
  <c r="BS20777" i="2"/>
  <c r="BT20777" i="2"/>
  <c r="BU20777" i="2"/>
  <c r="BV20777" i="2"/>
  <c r="BW20777" i="2"/>
  <c r="BH20778" i="2"/>
  <c r="BI20778" i="2"/>
  <c r="BJ20778" i="2"/>
  <c r="BK20778" i="2"/>
  <c r="BL20778" i="2"/>
  <c r="BM20778" i="2"/>
  <c r="BN20778" i="2"/>
  <c r="BO20778" i="2"/>
  <c r="BP20778" i="2"/>
  <c r="BQ20778" i="2"/>
  <c r="BR20778" i="2"/>
  <c r="BS20778" i="2"/>
  <c r="BT20778" i="2"/>
  <c r="BU20778" i="2"/>
  <c r="BV20778" i="2"/>
  <c r="BW20778" i="2"/>
  <c r="BH20779" i="2"/>
  <c r="BI20779" i="2"/>
  <c r="BJ20779" i="2"/>
  <c r="BK20779" i="2"/>
  <c r="BL20779" i="2"/>
  <c r="BM20779" i="2"/>
  <c r="BN20779" i="2"/>
  <c r="BO20779" i="2"/>
  <c r="BP20779" i="2"/>
  <c r="BQ20779" i="2"/>
  <c r="BR20779" i="2"/>
  <c r="BS20779" i="2"/>
  <c r="BT20779" i="2"/>
  <c r="BU20779" i="2"/>
  <c r="BV20779" i="2"/>
  <c r="BW20779" i="2"/>
  <c r="BH20780" i="2"/>
  <c r="BI20780" i="2"/>
  <c r="BJ20780" i="2"/>
  <c r="BK20780" i="2"/>
  <c r="BL20780" i="2"/>
  <c r="BM20780" i="2"/>
  <c r="BN20780" i="2"/>
  <c r="BO20780" i="2"/>
  <c r="BP20780" i="2"/>
  <c r="BQ20780" i="2"/>
  <c r="BR20780" i="2"/>
  <c r="BS20780" i="2"/>
  <c r="BT20780" i="2"/>
  <c r="BU20780" i="2"/>
  <c r="BV20780" i="2"/>
  <c r="BW20780" i="2"/>
  <c r="BH20781" i="2"/>
  <c r="BI20781" i="2"/>
  <c r="BJ20781" i="2"/>
  <c r="BK20781" i="2"/>
  <c r="BL20781" i="2"/>
  <c r="BM20781" i="2"/>
  <c r="BN20781" i="2"/>
  <c r="BO20781" i="2"/>
  <c r="BP20781" i="2"/>
  <c r="BQ20781" i="2"/>
  <c r="BR20781" i="2"/>
  <c r="BS20781" i="2"/>
  <c r="BT20781" i="2"/>
  <c r="BU20781" i="2"/>
  <c r="BV20781" i="2"/>
  <c r="BW20781" i="2"/>
  <c r="BH20782" i="2"/>
  <c r="BI20782" i="2"/>
  <c r="BJ20782" i="2"/>
  <c r="BK20782" i="2"/>
  <c r="BL20782" i="2"/>
  <c r="BM20782" i="2"/>
  <c r="BN20782" i="2"/>
  <c r="BO20782" i="2"/>
  <c r="BP20782" i="2"/>
  <c r="BQ20782" i="2"/>
  <c r="BR20782" i="2"/>
  <c r="BS20782" i="2"/>
  <c r="BT20782" i="2"/>
  <c r="BU20782" i="2"/>
  <c r="BV20782" i="2"/>
  <c r="BW20782" i="2"/>
  <c r="BH20783" i="2"/>
  <c r="BI20783" i="2"/>
  <c r="BJ20783" i="2"/>
  <c r="BK20783" i="2"/>
  <c r="BL20783" i="2"/>
  <c r="BM20783" i="2"/>
  <c r="BN20783" i="2"/>
  <c r="BO20783" i="2"/>
  <c r="BP20783" i="2"/>
  <c r="BQ20783" i="2"/>
  <c r="BR20783" i="2"/>
  <c r="BS20783" i="2"/>
  <c r="BT20783" i="2"/>
  <c r="BU20783" i="2"/>
  <c r="BV20783" i="2"/>
  <c r="BW20783" i="2"/>
  <c r="BH20784" i="2"/>
  <c r="BI20784" i="2"/>
  <c r="BJ20784" i="2"/>
  <c r="BK20784" i="2"/>
  <c r="BL20784" i="2"/>
  <c r="BM20784" i="2"/>
  <c r="BN20784" i="2"/>
  <c r="BO20784" i="2"/>
  <c r="BP20784" i="2"/>
  <c r="BQ20784" i="2"/>
  <c r="BR20784" i="2"/>
  <c r="BS20784" i="2"/>
  <c r="BT20784" i="2"/>
  <c r="BU20784" i="2"/>
  <c r="BV20784" i="2"/>
  <c r="BW20784" i="2"/>
  <c r="BH20785" i="2"/>
  <c r="BI20785" i="2"/>
  <c r="BJ20785" i="2"/>
  <c r="BK20785" i="2"/>
  <c r="BL20785" i="2"/>
  <c r="BM20785" i="2"/>
  <c r="BN20785" i="2"/>
  <c r="BO20785" i="2"/>
  <c r="BP20785" i="2"/>
  <c r="BQ20785" i="2"/>
  <c r="BR20785" i="2"/>
  <c r="BS20785" i="2"/>
  <c r="BT20785" i="2"/>
  <c r="BU20785" i="2"/>
  <c r="BV20785" i="2"/>
  <c r="BW20785" i="2"/>
  <c r="BH20786" i="2"/>
  <c r="BI20786" i="2"/>
  <c r="BJ20786" i="2"/>
  <c r="BK20786" i="2"/>
  <c r="BL20786" i="2"/>
  <c r="BM20786" i="2"/>
  <c r="BN20786" i="2"/>
  <c r="BO20786" i="2"/>
  <c r="BP20786" i="2"/>
  <c r="BQ20786" i="2"/>
  <c r="BR20786" i="2"/>
  <c r="BS20786" i="2"/>
  <c r="BT20786" i="2"/>
  <c r="BU20786" i="2"/>
  <c r="BV20786" i="2"/>
  <c r="BW20786" i="2"/>
  <c r="BH20787" i="2"/>
  <c r="BI20787" i="2"/>
  <c r="BJ20787" i="2"/>
  <c r="BK20787" i="2"/>
  <c r="BL20787" i="2"/>
  <c r="BM20787" i="2"/>
  <c r="BN20787" i="2"/>
  <c r="BO20787" i="2"/>
  <c r="BP20787" i="2"/>
  <c r="BQ20787" i="2"/>
  <c r="BR20787" i="2"/>
  <c r="BS20787" i="2"/>
  <c r="BT20787" i="2"/>
  <c r="BU20787" i="2"/>
  <c r="BV20787" i="2"/>
  <c r="BW20787" i="2"/>
  <c r="BH20788" i="2"/>
  <c r="BI20788" i="2"/>
  <c r="BJ20788" i="2"/>
  <c r="BK20788" i="2"/>
  <c r="BL20788" i="2"/>
  <c r="BM20788" i="2"/>
  <c r="BN20788" i="2"/>
  <c r="BO20788" i="2"/>
  <c r="BP20788" i="2"/>
  <c r="BQ20788" i="2"/>
  <c r="BR20788" i="2"/>
  <c r="BS20788" i="2"/>
  <c r="BT20788" i="2"/>
  <c r="BU20788" i="2"/>
  <c r="BV20788" i="2"/>
  <c r="BW20788" i="2"/>
  <c r="BH20789" i="2"/>
  <c r="BI20789" i="2"/>
  <c r="BJ20789" i="2"/>
  <c r="BK20789" i="2"/>
  <c r="BL20789" i="2"/>
  <c r="BM20789" i="2"/>
  <c r="BN20789" i="2"/>
  <c r="BO20789" i="2"/>
  <c r="BP20789" i="2"/>
  <c r="BQ20789" i="2"/>
  <c r="BR20789" i="2"/>
  <c r="BS20789" i="2"/>
  <c r="BT20789" i="2"/>
  <c r="BU20789" i="2"/>
  <c r="BV20789" i="2"/>
  <c r="BW20789" i="2"/>
  <c r="BH20790" i="2"/>
  <c r="BI20790" i="2"/>
  <c r="BJ20790" i="2"/>
  <c r="BK20790" i="2"/>
  <c r="BL20790" i="2"/>
  <c r="BM20790" i="2"/>
  <c r="BN20790" i="2"/>
  <c r="BO20790" i="2"/>
  <c r="BP20790" i="2"/>
  <c r="BQ20790" i="2"/>
  <c r="BR20790" i="2"/>
  <c r="BS20790" i="2"/>
  <c r="BT20790" i="2"/>
  <c r="BU20790" i="2"/>
  <c r="BV20790" i="2"/>
  <c r="BW20790" i="2"/>
  <c r="BH20791" i="2"/>
  <c r="BI20791" i="2"/>
  <c r="BJ20791" i="2"/>
  <c r="BK20791" i="2"/>
  <c r="BL20791" i="2"/>
  <c r="BM20791" i="2"/>
  <c r="BN20791" i="2"/>
  <c r="BO20791" i="2"/>
  <c r="BP20791" i="2"/>
  <c r="BQ20791" i="2"/>
  <c r="BR20791" i="2"/>
  <c r="BS20791" i="2"/>
  <c r="BT20791" i="2"/>
  <c r="BU20791" i="2"/>
  <c r="BV20791" i="2"/>
  <c r="BW20791" i="2"/>
  <c r="BH20792" i="2"/>
  <c r="BI20792" i="2"/>
  <c r="BJ20792" i="2"/>
  <c r="BK20792" i="2"/>
  <c r="BL20792" i="2"/>
  <c r="BM20792" i="2"/>
  <c r="BN20792" i="2"/>
  <c r="BO20792" i="2"/>
  <c r="BP20792" i="2"/>
  <c r="BQ20792" i="2"/>
  <c r="BR20792" i="2"/>
  <c r="BS20792" i="2"/>
  <c r="BT20792" i="2"/>
  <c r="BU20792" i="2"/>
  <c r="BV20792" i="2"/>
  <c r="BW20792" i="2"/>
  <c r="BH20793" i="2"/>
  <c r="BI20793" i="2"/>
  <c r="BJ20793" i="2"/>
  <c r="BK20793" i="2"/>
  <c r="BL20793" i="2"/>
  <c r="BM20793" i="2"/>
  <c r="BN20793" i="2"/>
  <c r="BO20793" i="2"/>
  <c r="BP20793" i="2"/>
  <c r="BQ20793" i="2"/>
  <c r="BR20793" i="2"/>
  <c r="BS20793" i="2"/>
  <c r="BT20793" i="2"/>
  <c r="BU20793" i="2"/>
  <c r="BV20793" i="2"/>
  <c r="BW20793" i="2"/>
  <c r="BH20794" i="2"/>
  <c r="BI20794" i="2"/>
  <c r="BJ20794" i="2"/>
  <c r="BK20794" i="2"/>
  <c r="BL20794" i="2"/>
  <c r="BM20794" i="2"/>
  <c r="BN20794" i="2"/>
  <c r="BO20794" i="2"/>
  <c r="BP20794" i="2"/>
  <c r="BQ20794" i="2"/>
  <c r="BR20794" i="2"/>
  <c r="BS20794" i="2"/>
  <c r="BT20794" i="2"/>
  <c r="BU20794" i="2"/>
  <c r="BV20794" i="2"/>
  <c r="BW20794" i="2"/>
  <c r="BH20795" i="2"/>
  <c r="BI20795" i="2"/>
  <c r="BJ20795" i="2"/>
  <c r="BK20795" i="2"/>
  <c r="BL20795" i="2"/>
  <c r="BM20795" i="2"/>
  <c r="BN20795" i="2"/>
  <c r="BO20795" i="2"/>
  <c r="BP20795" i="2"/>
  <c r="BQ20795" i="2"/>
  <c r="BR20795" i="2"/>
  <c r="BS20795" i="2"/>
  <c r="BT20795" i="2"/>
  <c r="BU20795" i="2"/>
  <c r="BV20795" i="2"/>
  <c r="BW20795" i="2"/>
  <c r="BH20796" i="2"/>
  <c r="BI20796" i="2"/>
  <c r="BJ20796" i="2"/>
  <c r="BK20796" i="2"/>
  <c r="BL20796" i="2"/>
  <c r="BM20796" i="2"/>
  <c r="BN20796" i="2"/>
  <c r="BO20796" i="2"/>
  <c r="BP20796" i="2"/>
  <c r="BQ20796" i="2"/>
  <c r="BR20796" i="2"/>
  <c r="BS20796" i="2"/>
  <c r="BT20796" i="2"/>
  <c r="BU20796" i="2"/>
  <c r="BV20796" i="2"/>
  <c r="BW20796" i="2"/>
  <c r="BH20797" i="2"/>
  <c r="BI20797" i="2"/>
  <c r="BJ20797" i="2"/>
  <c r="BK20797" i="2"/>
  <c r="BL20797" i="2"/>
  <c r="BM20797" i="2"/>
  <c r="BN20797" i="2"/>
  <c r="BO20797" i="2"/>
  <c r="BP20797" i="2"/>
  <c r="BQ20797" i="2"/>
  <c r="BR20797" i="2"/>
  <c r="BS20797" i="2"/>
  <c r="BT20797" i="2"/>
  <c r="BU20797" i="2"/>
  <c r="BV20797" i="2"/>
  <c r="BW20797" i="2"/>
  <c r="BH20798" i="2"/>
  <c r="BI20798" i="2"/>
  <c r="BJ20798" i="2"/>
  <c r="BK20798" i="2"/>
  <c r="BL20798" i="2"/>
  <c r="BM20798" i="2"/>
  <c r="BN20798" i="2"/>
  <c r="BO20798" i="2"/>
  <c r="BP20798" i="2"/>
  <c r="BQ20798" i="2"/>
  <c r="BR20798" i="2"/>
  <c r="BS20798" i="2"/>
  <c r="BT20798" i="2"/>
  <c r="BU20798" i="2"/>
  <c r="BV20798" i="2"/>
  <c r="BW20798" i="2"/>
  <c r="BH20799" i="2"/>
  <c r="BI20799" i="2"/>
  <c r="BJ20799" i="2"/>
  <c r="BK20799" i="2"/>
  <c r="BL20799" i="2"/>
  <c r="BM20799" i="2"/>
  <c r="BN20799" i="2"/>
  <c r="BO20799" i="2"/>
  <c r="BP20799" i="2"/>
  <c r="BQ20799" i="2"/>
  <c r="BR20799" i="2"/>
  <c r="BS20799" i="2"/>
  <c r="BT20799" i="2"/>
  <c r="BU20799" i="2"/>
  <c r="BV20799" i="2"/>
  <c r="BW20799" i="2"/>
  <c r="BH20800" i="2"/>
  <c r="BI20800" i="2"/>
  <c r="BJ20800" i="2"/>
  <c r="BK20800" i="2"/>
  <c r="BL20800" i="2"/>
  <c r="BM20800" i="2"/>
  <c r="BN20800" i="2"/>
  <c r="BO20800" i="2"/>
  <c r="BP20800" i="2"/>
  <c r="BQ20800" i="2"/>
  <c r="BR20800" i="2"/>
  <c r="BS20800" i="2"/>
  <c r="BT20800" i="2"/>
  <c r="BU20800" i="2"/>
  <c r="BV20800" i="2"/>
  <c r="BW20800" i="2"/>
  <c r="BH20801" i="2"/>
  <c r="BI20801" i="2"/>
  <c r="BJ20801" i="2"/>
  <c r="BK20801" i="2"/>
  <c r="BL20801" i="2"/>
  <c r="BM20801" i="2"/>
  <c r="BN20801" i="2"/>
  <c r="BO20801" i="2"/>
  <c r="BP20801" i="2"/>
  <c r="BQ20801" i="2"/>
  <c r="BR20801" i="2"/>
  <c r="BS20801" i="2"/>
  <c r="BT20801" i="2"/>
  <c r="BU20801" i="2"/>
  <c r="BV20801" i="2"/>
  <c r="BW20801" i="2"/>
  <c r="BH20802" i="2"/>
  <c r="BI20802" i="2"/>
  <c r="BJ20802" i="2"/>
  <c r="BK20802" i="2"/>
  <c r="BL20802" i="2"/>
  <c r="BM20802" i="2"/>
  <c r="BN20802" i="2"/>
  <c r="BO20802" i="2"/>
  <c r="BP20802" i="2"/>
  <c r="BQ20802" i="2"/>
  <c r="BR20802" i="2"/>
  <c r="BS20802" i="2"/>
  <c r="BT20802" i="2"/>
  <c r="BU20802" i="2"/>
  <c r="BV20802" i="2"/>
  <c r="BW20802" i="2"/>
  <c r="BH20803" i="2"/>
  <c r="BI20803" i="2"/>
  <c r="BJ20803" i="2"/>
  <c r="BK20803" i="2"/>
  <c r="BL20803" i="2"/>
  <c r="BM20803" i="2"/>
  <c r="BN20803" i="2"/>
  <c r="BO20803" i="2"/>
  <c r="BP20803" i="2"/>
  <c r="BQ20803" i="2"/>
  <c r="BR20803" i="2"/>
  <c r="BS20803" i="2"/>
  <c r="BT20803" i="2"/>
  <c r="BU20803" i="2"/>
  <c r="BV20803" i="2"/>
  <c r="BW20803" i="2"/>
  <c r="BH20804" i="2"/>
  <c r="BI20804" i="2"/>
  <c r="BJ20804" i="2"/>
  <c r="BK20804" i="2"/>
  <c r="BL20804" i="2"/>
  <c r="BM20804" i="2"/>
  <c r="BN20804" i="2"/>
  <c r="BO20804" i="2"/>
  <c r="BP20804" i="2"/>
  <c r="BQ20804" i="2"/>
  <c r="BR20804" i="2"/>
  <c r="BS20804" i="2"/>
  <c r="BT20804" i="2"/>
  <c r="BU20804" i="2"/>
  <c r="BV20804" i="2"/>
  <c r="BW20804" i="2"/>
  <c r="BH20805" i="2"/>
  <c r="BI20805" i="2"/>
  <c r="BJ20805" i="2"/>
  <c r="BK20805" i="2"/>
  <c r="BL20805" i="2"/>
  <c r="BM20805" i="2"/>
  <c r="BN20805" i="2"/>
  <c r="BO20805" i="2"/>
  <c r="BP20805" i="2"/>
  <c r="BQ20805" i="2"/>
  <c r="BR20805" i="2"/>
  <c r="BS20805" i="2"/>
  <c r="BT20805" i="2"/>
  <c r="BU20805" i="2"/>
  <c r="BV20805" i="2"/>
  <c r="BW20805" i="2"/>
  <c r="BH20806" i="2"/>
  <c r="BI20806" i="2"/>
  <c r="BJ20806" i="2"/>
  <c r="BK20806" i="2"/>
  <c r="BL20806" i="2"/>
  <c r="BM20806" i="2"/>
  <c r="BN20806" i="2"/>
  <c r="BO20806" i="2"/>
  <c r="BP20806" i="2"/>
  <c r="BQ20806" i="2"/>
  <c r="BR20806" i="2"/>
  <c r="BS20806" i="2"/>
  <c r="BT20806" i="2"/>
  <c r="BU20806" i="2"/>
  <c r="BV20806" i="2"/>
  <c r="BW20806" i="2"/>
  <c r="BH20807" i="2"/>
  <c r="BI20807" i="2"/>
  <c r="BJ20807" i="2"/>
  <c r="BK20807" i="2"/>
  <c r="BL20807" i="2"/>
  <c r="BM20807" i="2"/>
  <c r="BN20807" i="2"/>
  <c r="BO20807" i="2"/>
  <c r="BP20807" i="2"/>
  <c r="BQ20807" i="2"/>
  <c r="BR20807" i="2"/>
  <c r="BS20807" i="2"/>
  <c r="BT20807" i="2"/>
  <c r="BU20807" i="2"/>
  <c r="BV20807" i="2"/>
  <c r="BW20807" i="2"/>
  <c r="BH20808" i="2"/>
  <c r="BI20808" i="2"/>
  <c r="BJ20808" i="2"/>
  <c r="BK20808" i="2"/>
  <c r="BL20808" i="2"/>
  <c r="BM20808" i="2"/>
  <c r="BN20808" i="2"/>
  <c r="BO20808" i="2"/>
  <c r="BP20808" i="2"/>
  <c r="BQ20808" i="2"/>
  <c r="BR20808" i="2"/>
  <c r="BS20808" i="2"/>
  <c r="BT20808" i="2"/>
  <c r="BU20808" i="2"/>
  <c r="BV20808" i="2"/>
  <c r="BW20808" i="2"/>
  <c r="BH20809" i="2"/>
  <c r="BI20809" i="2"/>
  <c r="BJ20809" i="2"/>
  <c r="BK20809" i="2"/>
  <c r="BL20809" i="2"/>
  <c r="BM20809" i="2"/>
  <c r="BN20809" i="2"/>
  <c r="BO20809" i="2"/>
  <c r="BP20809" i="2"/>
  <c r="BQ20809" i="2"/>
  <c r="BR20809" i="2"/>
  <c r="BS20809" i="2"/>
  <c r="BT20809" i="2"/>
  <c r="BU20809" i="2"/>
  <c r="BV20809" i="2"/>
  <c r="BW20809" i="2"/>
  <c r="BH20810" i="2"/>
  <c r="BI20810" i="2"/>
  <c r="BJ20810" i="2"/>
  <c r="BK20810" i="2"/>
  <c r="BL20810" i="2"/>
  <c r="BM20810" i="2"/>
  <c r="BN20810" i="2"/>
  <c r="BO20810" i="2"/>
  <c r="BP20810" i="2"/>
  <c r="BQ20810" i="2"/>
  <c r="BR20810" i="2"/>
  <c r="BS20810" i="2"/>
  <c r="BT20810" i="2"/>
  <c r="BU20810" i="2"/>
  <c r="BV20810" i="2"/>
  <c r="BW20810" i="2"/>
  <c r="BH20811" i="2"/>
  <c r="BI20811" i="2"/>
  <c r="BJ20811" i="2"/>
  <c r="BK20811" i="2"/>
  <c r="BL20811" i="2"/>
  <c r="BM20811" i="2"/>
  <c r="BN20811" i="2"/>
  <c r="BO20811" i="2"/>
  <c r="BP20811" i="2"/>
  <c r="BQ20811" i="2"/>
  <c r="BR20811" i="2"/>
  <c r="BS20811" i="2"/>
  <c r="BT20811" i="2"/>
  <c r="BU20811" i="2"/>
  <c r="BV20811" i="2"/>
  <c r="BW20811" i="2"/>
  <c r="BH20812" i="2"/>
  <c r="BI20812" i="2"/>
  <c r="BJ20812" i="2"/>
  <c r="BK20812" i="2"/>
  <c r="BL20812" i="2"/>
  <c r="BM20812" i="2"/>
  <c r="BN20812" i="2"/>
  <c r="BO20812" i="2"/>
  <c r="BP20812" i="2"/>
  <c r="BQ20812" i="2"/>
  <c r="BR20812" i="2"/>
  <c r="BS20812" i="2"/>
  <c r="BT20812" i="2"/>
  <c r="BU20812" i="2"/>
  <c r="BV20812" i="2"/>
  <c r="BW20812" i="2"/>
  <c r="BH20813" i="2"/>
  <c r="BI20813" i="2"/>
  <c r="BJ20813" i="2"/>
  <c r="BK20813" i="2"/>
  <c r="BL20813" i="2"/>
  <c r="BM20813" i="2"/>
  <c r="BN20813" i="2"/>
  <c r="BO20813" i="2"/>
  <c r="BP20813" i="2"/>
  <c r="BQ20813" i="2"/>
  <c r="BR20813" i="2"/>
  <c r="BS20813" i="2"/>
  <c r="BT20813" i="2"/>
  <c r="BU20813" i="2"/>
  <c r="BV20813" i="2"/>
  <c r="BW20813" i="2"/>
  <c r="BH20814" i="2"/>
  <c r="BI20814" i="2"/>
  <c r="BJ20814" i="2"/>
  <c r="BK20814" i="2"/>
  <c r="BL20814" i="2"/>
  <c r="BM20814" i="2"/>
  <c r="BN20814" i="2"/>
  <c r="BO20814" i="2"/>
  <c r="BP20814" i="2"/>
  <c r="BQ20814" i="2"/>
  <c r="BR20814" i="2"/>
  <c r="BS20814" i="2"/>
  <c r="BT20814" i="2"/>
  <c r="BU20814" i="2"/>
  <c r="BV20814" i="2"/>
  <c r="BW20814" i="2"/>
  <c r="BH20815" i="2"/>
  <c r="BI20815" i="2"/>
  <c r="BJ20815" i="2"/>
  <c r="BK20815" i="2"/>
  <c r="BL20815" i="2"/>
  <c r="BM20815" i="2"/>
  <c r="BN20815" i="2"/>
  <c r="BO20815" i="2"/>
  <c r="BP20815" i="2"/>
  <c r="BQ20815" i="2"/>
  <c r="BR20815" i="2"/>
  <c r="BS20815" i="2"/>
  <c r="BT20815" i="2"/>
  <c r="BU20815" i="2"/>
  <c r="BV20815" i="2"/>
  <c r="BW20815" i="2"/>
  <c r="BH20816" i="2"/>
  <c r="BI20816" i="2"/>
  <c r="BJ20816" i="2"/>
  <c r="BK20816" i="2"/>
  <c r="BL20816" i="2"/>
  <c r="BM20816" i="2"/>
  <c r="BN20816" i="2"/>
  <c r="BO20816" i="2"/>
  <c r="BP20816" i="2"/>
  <c r="BQ20816" i="2"/>
  <c r="BR20816" i="2"/>
  <c r="BS20816" i="2"/>
  <c r="BT20816" i="2"/>
  <c r="BU20816" i="2"/>
  <c r="BV20816" i="2"/>
  <c r="BW20816" i="2"/>
  <c r="BH20817" i="2"/>
  <c r="BI20817" i="2"/>
  <c r="BJ20817" i="2"/>
  <c r="BK20817" i="2"/>
  <c r="BL20817" i="2"/>
  <c r="BM20817" i="2"/>
  <c r="BN20817" i="2"/>
  <c r="BO20817" i="2"/>
  <c r="BP20817" i="2"/>
  <c r="BQ20817" i="2"/>
  <c r="BR20817" i="2"/>
  <c r="BS20817" i="2"/>
  <c r="BT20817" i="2"/>
  <c r="BU20817" i="2"/>
  <c r="BV20817" i="2"/>
  <c r="BW20817" i="2"/>
  <c r="BH20818" i="2"/>
  <c r="BI20818" i="2"/>
  <c r="BJ20818" i="2"/>
  <c r="BK20818" i="2"/>
  <c r="BL20818" i="2"/>
  <c r="BM20818" i="2"/>
  <c r="BN20818" i="2"/>
  <c r="BO20818" i="2"/>
  <c r="BP20818" i="2"/>
  <c r="BQ20818" i="2"/>
  <c r="BR20818" i="2"/>
  <c r="BS20818" i="2"/>
  <c r="BT20818" i="2"/>
  <c r="BU20818" i="2"/>
  <c r="BV20818" i="2"/>
  <c r="BW20818" i="2"/>
  <c r="BH20819" i="2"/>
  <c r="BI20819" i="2"/>
  <c r="BJ20819" i="2"/>
  <c r="BK20819" i="2"/>
  <c r="BL20819" i="2"/>
  <c r="BM20819" i="2"/>
  <c r="BN20819" i="2"/>
  <c r="BO20819" i="2"/>
  <c r="BP20819" i="2"/>
  <c r="BQ20819" i="2"/>
  <c r="BR20819" i="2"/>
  <c r="BS20819" i="2"/>
  <c r="BT20819" i="2"/>
  <c r="BU20819" i="2"/>
  <c r="BV20819" i="2"/>
  <c r="BW20819" i="2"/>
  <c r="BH20820" i="2"/>
  <c r="BI20820" i="2"/>
  <c r="BJ20820" i="2"/>
  <c r="BK20820" i="2"/>
  <c r="BL20820" i="2"/>
  <c r="BM20820" i="2"/>
  <c r="BN20820" i="2"/>
  <c r="BO20820" i="2"/>
  <c r="BP20820" i="2"/>
  <c r="BQ20820" i="2"/>
  <c r="BR20820" i="2"/>
  <c r="BS20820" i="2"/>
  <c r="BT20820" i="2"/>
  <c r="BU20820" i="2"/>
  <c r="BV20820" i="2"/>
  <c r="BW20820" i="2"/>
  <c r="BH20821" i="2"/>
  <c r="BI20821" i="2"/>
  <c r="BJ20821" i="2"/>
  <c r="BK20821" i="2"/>
  <c r="BL20821" i="2"/>
  <c r="BM20821" i="2"/>
  <c r="BN20821" i="2"/>
  <c r="BO20821" i="2"/>
  <c r="BP20821" i="2"/>
  <c r="BQ20821" i="2"/>
  <c r="BR20821" i="2"/>
  <c r="BS20821" i="2"/>
  <c r="BT20821" i="2"/>
  <c r="BU20821" i="2"/>
  <c r="BV20821" i="2"/>
  <c r="BW20821" i="2"/>
  <c r="BH20822" i="2"/>
  <c r="BI20822" i="2"/>
  <c r="BJ20822" i="2"/>
  <c r="BK20822" i="2"/>
  <c r="BL20822" i="2"/>
  <c r="BM20822" i="2"/>
  <c r="BN20822" i="2"/>
  <c r="BO20822" i="2"/>
  <c r="BP20822" i="2"/>
  <c r="BQ20822" i="2"/>
  <c r="BR20822" i="2"/>
  <c r="BS20822" i="2"/>
  <c r="BT20822" i="2"/>
  <c r="BU20822" i="2"/>
  <c r="BV20822" i="2"/>
  <c r="BW20822" i="2"/>
  <c r="BH20823" i="2"/>
  <c r="BI20823" i="2"/>
  <c r="BJ20823" i="2"/>
  <c r="BK20823" i="2"/>
  <c r="BL20823" i="2"/>
  <c r="BM20823" i="2"/>
  <c r="BN20823" i="2"/>
  <c r="BO20823" i="2"/>
  <c r="BP20823" i="2"/>
  <c r="BQ20823" i="2"/>
  <c r="BR20823" i="2"/>
  <c r="BS20823" i="2"/>
  <c r="BT20823" i="2"/>
  <c r="BU20823" i="2"/>
  <c r="BV20823" i="2"/>
  <c r="BW20823" i="2"/>
  <c r="BH20824" i="2"/>
  <c r="BI20824" i="2"/>
  <c r="BJ20824" i="2"/>
  <c r="BK20824" i="2"/>
  <c r="BL20824" i="2"/>
  <c r="BM20824" i="2"/>
  <c r="BN20824" i="2"/>
  <c r="BO20824" i="2"/>
  <c r="BP20824" i="2"/>
  <c r="BQ20824" i="2"/>
  <c r="BR20824" i="2"/>
  <c r="BS20824" i="2"/>
  <c r="BT20824" i="2"/>
  <c r="BU20824" i="2"/>
  <c r="BV20824" i="2"/>
  <c r="BW20824" i="2"/>
  <c r="BH20825" i="2"/>
  <c r="BI20825" i="2"/>
  <c r="BJ20825" i="2"/>
  <c r="BK20825" i="2"/>
  <c r="BL20825" i="2"/>
  <c r="BM20825" i="2"/>
  <c r="BN20825" i="2"/>
  <c r="BO20825" i="2"/>
  <c r="BP20825" i="2"/>
  <c r="BQ20825" i="2"/>
  <c r="BR20825" i="2"/>
  <c r="BS20825" i="2"/>
  <c r="BT20825" i="2"/>
  <c r="BU20825" i="2"/>
  <c r="BV20825" i="2"/>
  <c r="BW20825" i="2"/>
  <c r="BH20826" i="2"/>
  <c r="BI20826" i="2"/>
  <c r="BJ20826" i="2"/>
  <c r="BK20826" i="2"/>
  <c r="BL20826" i="2"/>
  <c r="BM20826" i="2"/>
  <c r="BN20826" i="2"/>
  <c r="BO20826" i="2"/>
  <c r="BP20826" i="2"/>
  <c r="BQ20826" i="2"/>
  <c r="BR20826" i="2"/>
  <c r="BS20826" i="2"/>
  <c r="BT20826" i="2"/>
  <c r="BU20826" i="2"/>
  <c r="BV20826" i="2"/>
  <c r="BW20826" i="2"/>
  <c r="BH20827" i="2"/>
  <c r="BI20827" i="2"/>
  <c r="BJ20827" i="2"/>
  <c r="BK20827" i="2"/>
  <c r="BL20827" i="2"/>
  <c r="BM20827" i="2"/>
  <c r="BN20827" i="2"/>
  <c r="BO20827" i="2"/>
  <c r="BP20827" i="2"/>
  <c r="BQ20827" i="2"/>
  <c r="BR20827" i="2"/>
  <c r="BS20827" i="2"/>
  <c r="BT20827" i="2"/>
  <c r="BU20827" i="2"/>
  <c r="BV20827" i="2"/>
  <c r="BW20827" i="2"/>
  <c r="BH20828" i="2"/>
  <c r="BI20828" i="2"/>
  <c r="BJ20828" i="2"/>
  <c r="BK20828" i="2"/>
  <c r="BL20828" i="2"/>
  <c r="BM20828" i="2"/>
  <c r="BN20828" i="2"/>
  <c r="BO20828" i="2"/>
  <c r="BP20828" i="2"/>
  <c r="BQ20828" i="2"/>
  <c r="BR20828" i="2"/>
  <c r="BS20828" i="2"/>
  <c r="BT20828" i="2"/>
  <c r="BU20828" i="2"/>
  <c r="BV20828" i="2"/>
  <c r="BW20828" i="2"/>
  <c r="BH20829" i="2"/>
  <c r="BI20829" i="2"/>
  <c r="BJ20829" i="2"/>
  <c r="BK20829" i="2"/>
  <c r="BL20829" i="2"/>
  <c r="BM20829" i="2"/>
  <c r="BN20829" i="2"/>
  <c r="BO20829" i="2"/>
  <c r="BP20829" i="2"/>
  <c r="BQ20829" i="2"/>
  <c r="BR20829" i="2"/>
  <c r="BS20829" i="2"/>
  <c r="BT20829" i="2"/>
  <c r="BU20829" i="2"/>
  <c r="BV20829" i="2"/>
  <c r="BW20829" i="2"/>
  <c r="BH20830" i="2"/>
  <c r="BI20830" i="2"/>
  <c r="BJ20830" i="2"/>
  <c r="BK20830" i="2"/>
  <c r="BL20830" i="2"/>
  <c r="BM20830" i="2"/>
  <c r="BN20830" i="2"/>
  <c r="BO20830" i="2"/>
  <c r="BP20830" i="2"/>
  <c r="BQ20830" i="2"/>
  <c r="BR20830" i="2"/>
  <c r="BS20830" i="2"/>
  <c r="BT20830" i="2"/>
  <c r="BU20830" i="2"/>
  <c r="BV20830" i="2"/>
  <c r="BW20830" i="2"/>
  <c r="BH20831" i="2"/>
  <c r="BI20831" i="2"/>
  <c r="BJ20831" i="2"/>
  <c r="BK20831" i="2"/>
  <c r="BL20831" i="2"/>
  <c r="BM20831" i="2"/>
  <c r="BN20831" i="2"/>
  <c r="BO20831" i="2"/>
  <c r="BP20831" i="2"/>
  <c r="BQ20831" i="2"/>
  <c r="BR20831" i="2"/>
  <c r="BS20831" i="2"/>
  <c r="BT20831" i="2"/>
  <c r="BU20831" i="2"/>
  <c r="BV20831" i="2"/>
  <c r="BW20831" i="2"/>
  <c r="BH20832" i="2"/>
  <c r="BI20832" i="2"/>
  <c r="BJ20832" i="2"/>
  <c r="BK20832" i="2"/>
  <c r="BL20832" i="2"/>
  <c r="BM20832" i="2"/>
  <c r="BN20832" i="2"/>
  <c r="BO20832" i="2"/>
  <c r="BP20832" i="2"/>
  <c r="BQ20832" i="2"/>
  <c r="BR20832" i="2"/>
  <c r="BS20832" i="2"/>
  <c r="BT20832" i="2"/>
  <c r="BU20832" i="2"/>
  <c r="BV20832" i="2"/>
  <c r="BW20832" i="2"/>
  <c r="BH20833" i="2"/>
  <c r="BI20833" i="2"/>
  <c r="BJ20833" i="2"/>
  <c r="BK20833" i="2"/>
  <c r="BL20833" i="2"/>
  <c r="BM20833" i="2"/>
  <c r="BN20833" i="2"/>
  <c r="BO20833" i="2"/>
  <c r="BP20833" i="2"/>
  <c r="BQ20833" i="2"/>
  <c r="BR20833" i="2"/>
  <c r="BS20833" i="2"/>
  <c r="BT20833" i="2"/>
  <c r="BU20833" i="2"/>
  <c r="BV20833" i="2"/>
  <c r="BW20833" i="2"/>
  <c r="BH20834" i="2"/>
  <c r="BI20834" i="2"/>
  <c r="BJ20834" i="2"/>
  <c r="BK20834" i="2"/>
  <c r="BL20834" i="2"/>
  <c r="BM20834" i="2"/>
  <c r="BN20834" i="2"/>
  <c r="BO20834" i="2"/>
  <c r="BP20834" i="2"/>
  <c r="BQ20834" i="2"/>
  <c r="BR20834" i="2"/>
  <c r="BS20834" i="2"/>
  <c r="BT20834" i="2"/>
  <c r="BU20834" i="2"/>
  <c r="BV20834" i="2"/>
  <c r="BW20834" i="2"/>
  <c r="BH20835" i="2"/>
  <c r="BI20835" i="2"/>
  <c r="BJ20835" i="2"/>
  <c r="BK20835" i="2"/>
  <c r="BL20835" i="2"/>
  <c r="BM20835" i="2"/>
  <c r="BN20835" i="2"/>
  <c r="BO20835" i="2"/>
  <c r="BP20835" i="2"/>
  <c r="BQ20835" i="2"/>
  <c r="BR20835" i="2"/>
  <c r="BS20835" i="2"/>
  <c r="BT20835" i="2"/>
  <c r="BU20835" i="2"/>
  <c r="BV20835" i="2"/>
  <c r="BW20835" i="2"/>
  <c r="BH20836" i="2"/>
  <c r="BI20836" i="2"/>
  <c r="BJ20836" i="2"/>
  <c r="BK20836" i="2"/>
  <c r="BL20836" i="2"/>
  <c r="BM20836" i="2"/>
  <c r="BN20836" i="2"/>
  <c r="BO20836" i="2"/>
  <c r="BP20836" i="2"/>
  <c r="BQ20836" i="2"/>
  <c r="BR20836" i="2"/>
  <c r="BS20836" i="2"/>
  <c r="BT20836" i="2"/>
  <c r="BU20836" i="2"/>
  <c r="BV20836" i="2"/>
  <c r="BW20836" i="2"/>
  <c r="BH20837" i="2"/>
  <c r="BI20837" i="2"/>
  <c r="BJ20837" i="2"/>
  <c r="BK20837" i="2"/>
  <c r="BL20837" i="2"/>
  <c r="BM20837" i="2"/>
  <c r="BN20837" i="2"/>
  <c r="BO20837" i="2"/>
  <c r="BP20837" i="2"/>
  <c r="BQ20837" i="2"/>
  <c r="BR20837" i="2"/>
  <c r="BS20837" i="2"/>
  <c r="BT20837" i="2"/>
  <c r="BU20837" i="2"/>
  <c r="BV20837" i="2"/>
  <c r="BW20837" i="2"/>
  <c r="BH20838" i="2"/>
  <c r="BI20838" i="2"/>
  <c r="BJ20838" i="2"/>
  <c r="BK20838" i="2"/>
  <c r="BL20838" i="2"/>
  <c r="BM20838" i="2"/>
  <c r="BN20838" i="2"/>
  <c r="BO20838" i="2"/>
  <c r="BP20838" i="2"/>
  <c r="BQ20838" i="2"/>
  <c r="BR20838" i="2"/>
  <c r="BS20838" i="2"/>
  <c r="BT20838" i="2"/>
  <c r="BU20838" i="2"/>
  <c r="BV20838" i="2"/>
  <c r="BW20838" i="2"/>
  <c r="BH20839" i="2"/>
  <c r="BI20839" i="2"/>
  <c r="BJ20839" i="2"/>
  <c r="BK20839" i="2"/>
  <c r="BL20839" i="2"/>
  <c r="BM20839" i="2"/>
  <c r="BN20839" i="2"/>
  <c r="BO20839" i="2"/>
  <c r="BP20839" i="2"/>
  <c r="BQ20839" i="2"/>
  <c r="BR20839" i="2"/>
  <c r="BS20839" i="2"/>
  <c r="BT20839" i="2"/>
  <c r="BU20839" i="2"/>
  <c r="BV20839" i="2"/>
  <c r="BW20839" i="2"/>
  <c r="BH20840" i="2"/>
  <c r="BI20840" i="2"/>
  <c r="BJ20840" i="2"/>
  <c r="BK20840" i="2"/>
  <c r="BL20840" i="2"/>
  <c r="BM20840" i="2"/>
  <c r="BN20840" i="2"/>
  <c r="BO20840" i="2"/>
  <c r="BP20840" i="2"/>
  <c r="BQ20840" i="2"/>
  <c r="BR20840" i="2"/>
  <c r="BS20840" i="2"/>
  <c r="BT20840" i="2"/>
  <c r="BU20840" i="2"/>
  <c r="BV20840" i="2"/>
  <c r="BW20840" i="2"/>
  <c r="BH20841" i="2"/>
  <c r="BI20841" i="2"/>
  <c r="BJ20841" i="2"/>
  <c r="BK20841" i="2"/>
  <c r="BL20841" i="2"/>
  <c r="BM20841" i="2"/>
  <c r="BN20841" i="2"/>
  <c r="BO20841" i="2"/>
  <c r="BP20841" i="2"/>
  <c r="BQ20841" i="2"/>
  <c r="BR20841" i="2"/>
  <c r="BS20841" i="2"/>
  <c r="BT20841" i="2"/>
  <c r="BU20841" i="2"/>
  <c r="BV20841" i="2"/>
  <c r="BW20841" i="2"/>
  <c r="BH20842" i="2"/>
  <c r="BI20842" i="2"/>
  <c r="BJ20842" i="2"/>
  <c r="BK20842" i="2"/>
  <c r="BL20842" i="2"/>
  <c r="BM20842" i="2"/>
  <c r="BN20842" i="2"/>
  <c r="BO20842" i="2"/>
  <c r="BP20842" i="2"/>
  <c r="BQ20842" i="2"/>
  <c r="BR20842" i="2"/>
  <c r="BS20842" i="2"/>
  <c r="BT20842" i="2"/>
  <c r="BU20842" i="2"/>
  <c r="BV20842" i="2"/>
  <c r="BW20842" i="2"/>
  <c r="BH20843" i="2"/>
  <c r="BI20843" i="2"/>
  <c r="BJ20843" i="2"/>
  <c r="BK20843" i="2"/>
  <c r="BL20843" i="2"/>
  <c r="BM20843" i="2"/>
  <c r="BN20843" i="2"/>
  <c r="BO20843" i="2"/>
  <c r="BP20843" i="2"/>
  <c r="BQ20843" i="2"/>
  <c r="BR20843" i="2"/>
  <c r="BS20843" i="2"/>
  <c r="BT20843" i="2"/>
  <c r="BU20843" i="2"/>
  <c r="BV20843" i="2"/>
  <c r="BW20843" i="2"/>
  <c r="BH20844" i="2"/>
  <c r="BI20844" i="2"/>
  <c r="BJ20844" i="2"/>
  <c r="BK20844" i="2"/>
  <c r="BL20844" i="2"/>
  <c r="BM20844" i="2"/>
  <c r="BN20844" i="2"/>
  <c r="BO20844" i="2"/>
  <c r="BP20844" i="2"/>
  <c r="BQ20844" i="2"/>
  <c r="BR20844" i="2"/>
  <c r="BS20844" i="2"/>
  <c r="BT20844" i="2"/>
  <c r="BU20844" i="2"/>
  <c r="BV20844" i="2"/>
  <c r="BW20844" i="2"/>
  <c r="BH20845" i="2"/>
  <c r="BI20845" i="2"/>
  <c r="BJ20845" i="2"/>
  <c r="BK20845" i="2"/>
  <c r="BL20845" i="2"/>
  <c r="BM20845" i="2"/>
  <c r="BN20845" i="2"/>
  <c r="BO20845" i="2"/>
  <c r="BP20845" i="2"/>
  <c r="BQ20845" i="2"/>
  <c r="BR20845" i="2"/>
  <c r="BS20845" i="2"/>
  <c r="BT20845" i="2"/>
  <c r="BU20845" i="2"/>
  <c r="BV20845" i="2"/>
  <c r="BW20845" i="2"/>
  <c r="BH20846" i="2"/>
  <c r="BI20846" i="2"/>
  <c r="BJ20846" i="2"/>
  <c r="BK20846" i="2"/>
  <c r="BL20846" i="2"/>
  <c r="BM20846" i="2"/>
  <c r="BN20846" i="2"/>
  <c r="BO20846" i="2"/>
  <c r="BP20846" i="2"/>
  <c r="BQ20846" i="2"/>
  <c r="BR20846" i="2"/>
  <c r="BS20846" i="2"/>
  <c r="BT20846" i="2"/>
  <c r="BU20846" i="2"/>
  <c r="BV20846" i="2"/>
  <c r="BW20846" i="2"/>
  <c r="BH20847" i="2"/>
  <c r="BI20847" i="2"/>
  <c r="BJ20847" i="2"/>
  <c r="BK20847" i="2"/>
  <c r="BL20847" i="2"/>
  <c r="BM20847" i="2"/>
  <c r="BN20847" i="2"/>
  <c r="BO20847" i="2"/>
  <c r="BP20847" i="2"/>
  <c r="BQ20847" i="2"/>
  <c r="BR20847" i="2"/>
  <c r="BS20847" i="2"/>
  <c r="BT20847" i="2"/>
  <c r="BU20847" i="2"/>
  <c r="BV20847" i="2"/>
  <c r="BW20847" i="2"/>
  <c r="BH20848" i="2"/>
  <c r="BI20848" i="2"/>
  <c r="BJ20848" i="2"/>
  <c r="BK20848" i="2"/>
  <c r="BL20848" i="2"/>
  <c r="BM20848" i="2"/>
  <c r="BN20848" i="2"/>
  <c r="BO20848" i="2"/>
  <c r="BP20848" i="2"/>
  <c r="BQ20848" i="2"/>
  <c r="BR20848" i="2"/>
  <c r="BS20848" i="2"/>
  <c r="BT20848" i="2"/>
  <c r="BU20848" i="2"/>
  <c r="BV20848" i="2"/>
  <c r="BW20848" i="2"/>
  <c r="BH20849" i="2"/>
  <c r="BI20849" i="2"/>
  <c r="BJ20849" i="2"/>
  <c r="BK20849" i="2"/>
  <c r="BL20849" i="2"/>
  <c r="BM20849" i="2"/>
  <c r="BN20849" i="2"/>
  <c r="BO20849" i="2"/>
  <c r="BP20849" i="2"/>
  <c r="BQ20849" i="2"/>
  <c r="BR20849" i="2"/>
  <c r="BS20849" i="2"/>
  <c r="BT20849" i="2"/>
  <c r="BU20849" i="2"/>
  <c r="BV20849" i="2"/>
  <c r="BW20849" i="2"/>
  <c r="BH20850" i="2"/>
  <c r="BI20850" i="2"/>
  <c r="BJ20850" i="2"/>
  <c r="BK20850" i="2"/>
  <c r="BL20850" i="2"/>
  <c r="BM20850" i="2"/>
  <c r="BN20850" i="2"/>
  <c r="BO20850" i="2"/>
  <c r="BP20850" i="2"/>
  <c r="BQ20850" i="2"/>
  <c r="BR20850" i="2"/>
  <c r="BS20850" i="2"/>
  <c r="BT20850" i="2"/>
  <c r="BU20850" i="2"/>
  <c r="BV20850" i="2"/>
  <c r="BW20850" i="2"/>
  <c r="BH20851" i="2"/>
  <c r="BI20851" i="2"/>
  <c r="BJ20851" i="2"/>
  <c r="BK20851" i="2"/>
  <c r="BL20851" i="2"/>
  <c r="BM20851" i="2"/>
  <c r="BN20851" i="2"/>
  <c r="BO20851" i="2"/>
  <c r="BP20851" i="2"/>
  <c r="BQ20851" i="2"/>
  <c r="BR20851" i="2"/>
  <c r="BS20851" i="2"/>
  <c r="BT20851" i="2"/>
  <c r="BU20851" i="2"/>
  <c r="BV20851" i="2"/>
  <c r="BW20851" i="2"/>
  <c r="BH20852" i="2"/>
  <c r="BI20852" i="2"/>
  <c r="BJ20852" i="2"/>
  <c r="BK20852" i="2"/>
  <c r="BL20852" i="2"/>
  <c r="BM20852" i="2"/>
  <c r="BN20852" i="2"/>
  <c r="BO20852" i="2"/>
  <c r="BP20852" i="2"/>
  <c r="BQ20852" i="2"/>
  <c r="BR20852" i="2"/>
  <c r="BS20852" i="2"/>
  <c r="BT20852" i="2"/>
  <c r="BU20852" i="2"/>
  <c r="BV20852" i="2"/>
  <c r="BW20852" i="2"/>
  <c r="BH20853" i="2"/>
  <c r="BI20853" i="2"/>
  <c r="BJ20853" i="2"/>
  <c r="BK20853" i="2"/>
  <c r="BL20853" i="2"/>
  <c r="BM20853" i="2"/>
  <c r="BN20853" i="2"/>
  <c r="BO20853" i="2"/>
  <c r="BP20853" i="2"/>
  <c r="BQ20853" i="2"/>
  <c r="BR20853" i="2"/>
  <c r="BS20853" i="2"/>
  <c r="BT20853" i="2"/>
  <c r="BU20853" i="2"/>
  <c r="BV20853" i="2"/>
  <c r="BW20853" i="2"/>
  <c r="BH20854" i="2"/>
  <c r="BI20854" i="2"/>
  <c r="BJ20854" i="2"/>
  <c r="BK20854" i="2"/>
  <c r="BL20854" i="2"/>
  <c r="BM20854" i="2"/>
  <c r="BN20854" i="2"/>
  <c r="BO20854" i="2"/>
  <c r="BP20854" i="2"/>
  <c r="BQ20854" i="2"/>
  <c r="BR20854" i="2"/>
  <c r="BS20854" i="2"/>
  <c r="BT20854" i="2"/>
  <c r="BU20854" i="2"/>
  <c r="BV20854" i="2"/>
  <c r="BW20854" i="2"/>
  <c r="BH20855" i="2"/>
  <c r="BI20855" i="2"/>
  <c r="BJ20855" i="2"/>
  <c r="BK20855" i="2"/>
  <c r="BL20855" i="2"/>
  <c r="BM20855" i="2"/>
  <c r="BN20855" i="2"/>
  <c r="BO20855" i="2"/>
  <c r="BP20855" i="2"/>
  <c r="BQ20855" i="2"/>
  <c r="BR20855" i="2"/>
  <c r="BS20855" i="2"/>
  <c r="BT20855" i="2"/>
  <c r="BU20855" i="2"/>
  <c r="BV20855" i="2"/>
  <c r="BW20855" i="2"/>
  <c r="BH20856" i="2"/>
  <c r="BI20856" i="2"/>
  <c r="BJ20856" i="2"/>
  <c r="BK20856" i="2"/>
  <c r="BL20856" i="2"/>
  <c r="BM20856" i="2"/>
  <c r="BN20856" i="2"/>
  <c r="BO20856" i="2"/>
  <c r="BP20856" i="2"/>
  <c r="BQ20856" i="2"/>
  <c r="BR20856" i="2"/>
  <c r="BS20856" i="2"/>
  <c r="BT20856" i="2"/>
  <c r="BU20856" i="2"/>
  <c r="BV20856" i="2"/>
  <c r="BW20856" i="2"/>
  <c r="BH20857" i="2"/>
  <c r="BI20857" i="2"/>
  <c r="BJ20857" i="2"/>
  <c r="BK20857" i="2"/>
  <c r="BL20857" i="2"/>
  <c r="BM20857" i="2"/>
  <c r="BN20857" i="2"/>
  <c r="BO20857" i="2"/>
  <c r="BP20857" i="2"/>
  <c r="BQ20857" i="2"/>
  <c r="BR20857" i="2"/>
  <c r="BS20857" i="2"/>
  <c r="BT20857" i="2"/>
  <c r="BU20857" i="2"/>
  <c r="BV20857" i="2"/>
  <c r="BW20857" i="2"/>
  <c r="BH20858" i="2"/>
  <c r="BI20858" i="2"/>
  <c r="BJ20858" i="2"/>
  <c r="BK20858" i="2"/>
  <c r="BL20858" i="2"/>
  <c r="BM20858" i="2"/>
  <c r="BN20858" i="2"/>
  <c r="BO20858" i="2"/>
  <c r="BP20858" i="2"/>
  <c r="BQ20858" i="2"/>
  <c r="BR20858" i="2"/>
  <c r="BS20858" i="2"/>
  <c r="BT20858" i="2"/>
  <c r="BU20858" i="2"/>
  <c r="BV20858" i="2"/>
  <c r="BW20858" i="2"/>
  <c r="BH20859" i="2"/>
  <c r="BI20859" i="2"/>
  <c r="BJ20859" i="2"/>
  <c r="BK20859" i="2"/>
  <c r="BL20859" i="2"/>
  <c r="BM20859" i="2"/>
  <c r="BN20859" i="2"/>
  <c r="BO20859" i="2"/>
  <c r="BP20859" i="2"/>
  <c r="BQ20859" i="2"/>
  <c r="BR20859" i="2"/>
  <c r="BS20859" i="2"/>
  <c r="BT20859" i="2"/>
  <c r="BU20859" i="2"/>
  <c r="BV20859" i="2"/>
  <c r="BW20859" i="2"/>
  <c r="BH20860" i="2"/>
  <c r="BI20860" i="2"/>
  <c r="BJ20860" i="2"/>
  <c r="BK20860" i="2"/>
  <c r="BL20860" i="2"/>
  <c r="BM20860" i="2"/>
  <c r="BN20860" i="2"/>
  <c r="BO20860" i="2"/>
  <c r="BP20860" i="2"/>
  <c r="BQ20860" i="2"/>
  <c r="BR20860" i="2"/>
  <c r="BS20860" i="2"/>
  <c r="BT20860" i="2"/>
  <c r="BU20860" i="2"/>
  <c r="BV20860" i="2"/>
  <c r="BW20860" i="2"/>
  <c r="BH20861" i="2"/>
  <c r="BI20861" i="2"/>
  <c r="BJ20861" i="2"/>
  <c r="BK20861" i="2"/>
  <c r="BL20861" i="2"/>
  <c r="BM20861" i="2"/>
  <c r="BN20861" i="2"/>
  <c r="BO20861" i="2"/>
  <c r="BP20861" i="2"/>
  <c r="BQ20861" i="2"/>
  <c r="BR20861" i="2"/>
  <c r="BS20861" i="2"/>
  <c r="BT20861" i="2"/>
  <c r="BU20861" i="2"/>
  <c r="BV20861" i="2"/>
  <c r="BW20861" i="2"/>
  <c r="BH20862" i="2"/>
  <c r="BI20862" i="2"/>
  <c r="BJ20862" i="2"/>
  <c r="BK20862" i="2"/>
  <c r="BL20862" i="2"/>
  <c r="BM20862" i="2"/>
  <c r="BN20862" i="2"/>
  <c r="BO20862" i="2"/>
  <c r="BP20862" i="2"/>
  <c r="BQ20862" i="2"/>
  <c r="BR20862" i="2"/>
  <c r="BS20862" i="2"/>
  <c r="BT20862" i="2"/>
  <c r="BU20862" i="2"/>
  <c r="BV20862" i="2"/>
  <c r="BW20862" i="2"/>
  <c r="BH20863" i="2"/>
  <c r="BI20863" i="2"/>
  <c r="BJ20863" i="2"/>
  <c r="BK20863" i="2"/>
  <c r="BL20863" i="2"/>
  <c r="BM20863" i="2"/>
  <c r="BN20863" i="2"/>
  <c r="BO20863" i="2"/>
  <c r="BP20863" i="2"/>
  <c r="BQ20863" i="2"/>
  <c r="BR20863" i="2"/>
  <c r="BS20863" i="2"/>
  <c r="BT20863" i="2"/>
  <c r="BU20863" i="2"/>
  <c r="BV20863" i="2"/>
  <c r="BW20863" i="2"/>
  <c r="BH20864" i="2"/>
  <c r="BI20864" i="2"/>
  <c r="BJ20864" i="2"/>
  <c r="BK20864" i="2"/>
  <c r="BL20864" i="2"/>
  <c r="BM20864" i="2"/>
  <c r="BN20864" i="2"/>
  <c r="BO20864" i="2"/>
  <c r="BP20864" i="2"/>
  <c r="BQ20864" i="2"/>
  <c r="BR20864" i="2"/>
  <c r="BS20864" i="2"/>
  <c r="BT20864" i="2"/>
  <c r="BU20864" i="2"/>
  <c r="BV20864" i="2"/>
  <c r="BW20864" i="2"/>
  <c r="BH20865" i="2"/>
  <c r="BI20865" i="2"/>
  <c r="BJ20865" i="2"/>
  <c r="BK20865" i="2"/>
  <c r="BL20865" i="2"/>
  <c r="BM20865" i="2"/>
  <c r="BN20865" i="2"/>
  <c r="BO20865" i="2"/>
  <c r="BP20865" i="2"/>
  <c r="BQ20865" i="2"/>
  <c r="BR20865" i="2"/>
  <c r="BS20865" i="2"/>
  <c r="BT20865" i="2"/>
  <c r="BU20865" i="2"/>
  <c r="BV20865" i="2"/>
  <c r="BW20865" i="2"/>
  <c r="BH20866" i="2"/>
  <c r="BI20866" i="2"/>
  <c r="BJ20866" i="2"/>
  <c r="BK20866" i="2"/>
  <c r="BL20866" i="2"/>
  <c r="BM20866" i="2"/>
  <c r="BN20866" i="2"/>
  <c r="BO20866" i="2"/>
  <c r="BP20866" i="2"/>
  <c r="BQ20866" i="2"/>
  <c r="BR20866" i="2"/>
  <c r="BS20866" i="2"/>
  <c r="BT20866" i="2"/>
  <c r="BU20866" i="2"/>
  <c r="BV20866" i="2"/>
  <c r="BW20866" i="2"/>
  <c r="BH20867" i="2"/>
  <c r="BI20867" i="2"/>
  <c r="BJ20867" i="2"/>
  <c r="BK20867" i="2"/>
  <c r="BL20867" i="2"/>
  <c r="BM20867" i="2"/>
  <c r="BN20867" i="2"/>
  <c r="BO20867" i="2"/>
  <c r="BP20867" i="2"/>
  <c r="BQ20867" i="2"/>
  <c r="BR20867" i="2"/>
  <c r="BS20867" i="2"/>
  <c r="BT20867" i="2"/>
  <c r="BU20867" i="2"/>
  <c r="BV20867" i="2"/>
  <c r="BW20867" i="2"/>
  <c r="BH20868" i="2"/>
  <c r="BI20868" i="2"/>
  <c r="BJ20868" i="2"/>
  <c r="BK20868" i="2"/>
  <c r="BL20868" i="2"/>
  <c r="BM20868" i="2"/>
  <c r="BN20868" i="2"/>
  <c r="BO20868" i="2"/>
  <c r="BP20868" i="2"/>
  <c r="BQ20868" i="2"/>
  <c r="BR20868" i="2"/>
  <c r="BS20868" i="2"/>
  <c r="BT20868" i="2"/>
  <c r="BU20868" i="2"/>
  <c r="BV20868" i="2"/>
  <c r="BW20868" i="2"/>
  <c r="BH20869" i="2"/>
  <c r="BI20869" i="2"/>
  <c r="BJ20869" i="2"/>
  <c r="BK20869" i="2"/>
  <c r="BL20869" i="2"/>
  <c r="BM20869" i="2"/>
  <c r="BN20869" i="2"/>
  <c r="BO20869" i="2"/>
  <c r="BP20869" i="2"/>
  <c r="BQ20869" i="2"/>
  <c r="BR20869" i="2"/>
  <c r="BS20869" i="2"/>
  <c r="BT20869" i="2"/>
  <c r="BU20869" i="2"/>
  <c r="BV20869" i="2"/>
  <c r="BW20869" i="2"/>
  <c r="BH20870" i="2"/>
  <c r="BI20870" i="2"/>
  <c r="BJ20870" i="2"/>
  <c r="BK20870" i="2"/>
  <c r="BL20870" i="2"/>
  <c r="BM20870" i="2"/>
  <c r="BN20870" i="2"/>
  <c r="BO20870" i="2"/>
  <c r="BP20870" i="2"/>
  <c r="BQ20870" i="2"/>
  <c r="BR20870" i="2"/>
  <c r="BS20870" i="2"/>
  <c r="BT20870" i="2"/>
  <c r="BU20870" i="2"/>
  <c r="BV20870" i="2"/>
  <c r="BW20870" i="2"/>
  <c r="BH20871" i="2"/>
  <c r="BI20871" i="2"/>
  <c r="BJ20871" i="2"/>
  <c r="BK20871" i="2"/>
  <c r="BL20871" i="2"/>
  <c r="BM20871" i="2"/>
  <c r="BN20871" i="2"/>
  <c r="BO20871" i="2"/>
  <c r="BP20871" i="2"/>
  <c r="BQ20871" i="2"/>
  <c r="BR20871" i="2"/>
  <c r="BS20871" i="2"/>
  <c r="BT20871" i="2"/>
  <c r="BU20871" i="2"/>
  <c r="BV20871" i="2"/>
  <c r="BW20871" i="2"/>
  <c r="BH20872" i="2"/>
  <c r="BI20872" i="2"/>
  <c r="BJ20872" i="2"/>
  <c r="BK20872" i="2"/>
  <c r="BL20872" i="2"/>
  <c r="BM20872" i="2"/>
  <c r="BN20872" i="2"/>
  <c r="BO20872" i="2"/>
  <c r="BP20872" i="2"/>
  <c r="BQ20872" i="2"/>
  <c r="BR20872" i="2"/>
  <c r="BS20872" i="2"/>
  <c r="BT20872" i="2"/>
  <c r="BU20872" i="2"/>
  <c r="BV20872" i="2"/>
  <c r="BW20872" i="2"/>
  <c r="BH20873" i="2"/>
  <c r="BI20873" i="2"/>
  <c r="BJ20873" i="2"/>
  <c r="BK20873" i="2"/>
  <c r="BL20873" i="2"/>
  <c r="BM20873" i="2"/>
  <c r="BN20873" i="2"/>
  <c r="BO20873" i="2"/>
  <c r="BP20873" i="2"/>
  <c r="BQ20873" i="2"/>
  <c r="BR20873" i="2"/>
  <c r="BS20873" i="2"/>
  <c r="BT20873" i="2"/>
  <c r="BU20873" i="2"/>
  <c r="BV20873" i="2"/>
  <c r="BW20873" i="2"/>
  <c r="BH20874" i="2"/>
  <c r="BI20874" i="2"/>
  <c r="BJ20874" i="2"/>
  <c r="BK20874" i="2"/>
  <c r="BL20874" i="2"/>
  <c r="BM20874" i="2"/>
  <c r="BN20874" i="2"/>
  <c r="BO20874" i="2"/>
  <c r="BP20874" i="2"/>
  <c r="BQ20874" i="2"/>
  <c r="BR20874" i="2"/>
  <c r="BS20874" i="2"/>
  <c r="BT20874" i="2"/>
  <c r="BU20874" i="2"/>
  <c r="BV20874" i="2"/>
  <c r="BW20874" i="2"/>
  <c r="BH20875" i="2"/>
  <c r="BI20875" i="2"/>
  <c r="BJ20875" i="2"/>
  <c r="BK20875" i="2"/>
  <c r="BL20875" i="2"/>
  <c r="BM20875" i="2"/>
  <c r="BN20875" i="2"/>
  <c r="BO20875" i="2"/>
  <c r="BP20875" i="2"/>
  <c r="BQ20875" i="2"/>
  <c r="BR20875" i="2"/>
  <c r="BS20875" i="2"/>
  <c r="BT20875" i="2"/>
  <c r="BU20875" i="2"/>
  <c r="BV20875" i="2"/>
  <c r="BW20875" i="2"/>
  <c r="BH20876" i="2"/>
  <c r="BI20876" i="2"/>
  <c r="BJ20876" i="2"/>
  <c r="BK20876" i="2"/>
  <c r="BL20876" i="2"/>
  <c r="BM20876" i="2"/>
  <c r="BN20876" i="2"/>
  <c r="BO20876" i="2"/>
  <c r="BP20876" i="2"/>
  <c r="BQ20876" i="2"/>
  <c r="BR20876" i="2"/>
  <c r="BS20876" i="2"/>
  <c r="BT20876" i="2"/>
  <c r="BU20876" i="2"/>
  <c r="BV20876" i="2"/>
  <c r="BW20876" i="2"/>
  <c r="BH20877" i="2"/>
  <c r="BI20877" i="2"/>
  <c r="BJ20877" i="2"/>
  <c r="BK20877" i="2"/>
  <c r="BL20877" i="2"/>
  <c r="BM20877" i="2"/>
  <c r="BN20877" i="2"/>
  <c r="BO20877" i="2"/>
  <c r="BP20877" i="2"/>
  <c r="BQ20877" i="2"/>
  <c r="BR20877" i="2"/>
  <c r="BS20877" i="2"/>
  <c r="BT20877" i="2"/>
  <c r="BU20877" i="2"/>
  <c r="BV20877" i="2"/>
  <c r="BW20877" i="2"/>
  <c r="BH20878" i="2"/>
  <c r="BI20878" i="2"/>
  <c r="BJ20878" i="2"/>
  <c r="BK20878" i="2"/>
  <c r="BL20878" i="2"/>
  <c r="BM20878" i="2"/>
  <c r="BN20878" i="2"/>
  <c r="BO20878" i="2"/>
  <c r="BP20878" i="2"/>
  <c r="BQ20878" i="2"/>
  <c r="BR20878" i="2"/>
  <c r="BS20878" i="2"/>
  <c r="BT20878" i="2"/>
  <c r="BU20878" i="2"/>
  <c r="BV20878" i="2"/>
  <c r="BW20878" i="2"/>
  <c r="BH20879" i="2"/>
  <c r="BI20879" i="2"/>
  <c r="BJ20879" i="2"/>
  <c r="BK20879" i="2"/>
  <c r="BL20879" i="2"/>
  <c r="BM20879" i="2"/>
  <c r="BN20879" i="2"/>
  <c r="BO20879" i="2"/>
  <c r="BP20879" i="2"/>
  <c r="BQ20879" i="2"/>
  <c r="BR20879" i="2"/>
  <c r="BS20879" i="2"/>
  <c r="BT20879" i="2"/>
  <c r="BU20879" i="2"/>
  <c r="BV20879" i="2"/>
  <c r="BW20879" i="2"/>
  <c r="BH20880" i="2"/>
  <c r="BI20880" i="2"/>
  <c r="BJ20880" i="2"/>
  <c r="BK20880" i="2"/>
  <c r="BL20880" i="2"/>
  <c r="BM20880" i="2"/>
  <c r="BN20880" i="2"/>
  <c r="BO20880" i="2"/>
  <c r="BP20880" i="2"/>
  <c r="BQ20880" i="2"/>
  <c r="BR20880" i="2"/>
  <c r="BS20880" i="2"/>
  <c r="BT20880" i="2"/>
  <c r="BU20880" i="2"/>
  <c r="BV20880" i="2"/>
  <c r="BW20880" i="2"/>
  <c r="BH20881" i="2"/>
  <c r="BI20881" i="2"/>
  <c r="BJ20881" i="2"/>
  <c r="BK20881" i="2"/>
  <c r="BL20881" i="2"/>
  <c r="BM20881" i="2"/>
  <c r="BN20881" i="2"/>
  <c r="BO20881" i="2"/>
  <c r="BP20881" i="2"/>
  <c r="BQ20881" i="2"/>
  <c r="BR20881" i="2"/>
  <c r="BS20881" i="2"/>
  <c r="BT20881" i="2"/>
  <c r="BU20881" i="2"/>
  <c r="BV20881" i="2"/>
  <c r="BW20881" i="2"/>
  <c r="BH20882" i="2"/>
  <c r="BI20882" i="2"/>
  <c r="BJ20882" i="2"/>
  <c r="BK20882" i="2"/>
  <c r="BL20882" i="2"/>
  <c r="BM20882" i="2"/>
  <c r="BN20882" i="2"/>
  <c r="BO20882" i="2"/>
  <c r="BP20882" i="2"/>
  <c r="BQ20882" i="2"/>
  <c r="BR20882" i="2"/>
  <c r="BS20882" i="2"/>
  <c r="BT20882" i="2"/>
  <c r="BU20882" i="2"/>
  <c r="BV20882" i="2"/>
  <c r="BW20882" i="2"/>
  <c r="BH20883" i="2"/>
  <c r="BI20883" i="2"/>
  <c r="BJ20883" i="2"/>
  <c r="BK20883" i="2"/>
  <c r="BL20883" i="2"/>
  <c r="BM20883" i="2"/>
  <c r="BN20883" i="2"/>
  <c r="BO20883" i="2"/>
  <c r="BP20883" i="2"/>
  <c r="BQ20883" i="2"/>
  <c r="BR20883" i="2"/>
  <c r="BS20883" i="2"/>
  <c r="BT20883" i="2"/>
  <c r="BU20883" i="2"/>
  <c r="BV20883" i="2"/>
  <c r="BW20883" i="2"/>
  <c r="BH20884" i="2"/>
  <c r="BI20884" i="2"/>
  <c r="BJ20884" i="2"/>
  <c r="BK20884" i="2"/>
  <c r="BL20884" i="2"/>
  <c r="BM20884" i="2"/>
  <c r="BN20884" i="2"/>
  <c r="BO20884" i="2"/>
  <c r="BP20884" i="2"/>
  <c r="BQ20884" i="2"/>
  <c r="BR20884" i="2"/>
  <c r="BS20884" i="2"/>
  <c r="BT20884" i="2"/>
  <c r="BU20884" i="2"/>
  <c r="BV20884" i="2"/>
  <c r="BW20884" i="2"/>
  <c r="BH20885" i="2"/>
  <c r="BI20885" i="2"/>
  <c r="BJ20885" i="2"/>
  <c r="BK20885" i="2"/>
  <c r="BL20885" i="2"/>
  <c r="BM20885" i="2"/>
  <c r="BN20885" i="2"/>
  <c r="BO20885" i="2"/>
  <c r="BP20885" i="2"/>
  <c r="BQ20885" i="2"/>
  <c r="BR20885" i="2"/>
  <c r="BS20885" i="2"/>
  <c r="BT20885" i="2"/>
  <c r="BU20885" i="2"/>
  <c r="BV20885" i="2"/>
  <c r="BW20885" i="2"/>
  <c r="BH20886" i="2"/>
  <c r="BI20886" i="2"/>
  <c r="BJ20886" i="2"/>
  <c r="BK20886" i="2"/>
  <c r="BL20886" i="2"/>
  <c r="BM20886" i="2"/>
  <c r="BN20886" i="2"/>
  <c r="BO20886" i="2"/>
  <c r="BP20886" i="2"/>
  <c r="BQ20886" i="2"/>
  <c r="BR20886" i="2"/>
  <c r="BS20886" i="2"/>
  <c r="BT20886" i="2"/>
  <c r="BU20886" i="2"/>
  <c r="BV20886" i="2"/>
  <c r="BW20886" i="2"/>
  <c r="BH20887" i="2"/>
  <c r="BI20887" i="2"/>
  <c r="BJ20887" i="2"/>
  <c r="BK20887" i="2"/>
  <c r="BL20887" i="2"/>
  <c r="BM20887" i="2"/>
  <c r="BN20887" i="2"/>
  <c r="BO20887" i="2"/>
  <c r="BP20887" i="2"/>
  <c r="BQ20887" i="2"/>
  <c r="BR20887" i="2"/>
  <c r="BS20887" i="2"/>
  <c r="BT20887" i="2"/>
  <c r="BU20887" i="2"/>
  <c r="BV20887" i="2"/>
  <c r="BW20887" i="2"/>
  <c r="BH20888" i="2"/>
  <c r="BI20888" i="2"/>
  <c r="BJ20888" i="2"/>
  <c r="BK20888" i="2"/>
  <c r="BL20888" i="2"/>
  <c r="BM20888" i="2"/>
  <c r="BN20888" i="2"/>
  <c r="BO20888" i="2"/>
  <c r="BP20888" i="2"/>
  <c r="BQ20888" i="2"/>
  <c r="BR20888" i="2"/>
  <c r="BS20888" i="2"/>
  <c r="BT20888" i="2"/>
  <c r="BU20888" i="2"/>
  <c r="BV20888" i="2"/>
  <c r="BW20888" i="2"/>
  <c r="BH20889" i="2"/>
  <c r="BI20889" i="2"/>
  <c r="BJ20889" i="2"/>
  <c r="BK20889" i="2"/>
  <c r="BL20889" i="2"/>
  <c r="BM20889" i="2"/>
  <c r="BN20889" i="2"/>
  <c r="BO20889" i="2"/>
  <c r="BP20889" i="2"/>
  <c r="BQ20889" i="2"/>
  <c r="BR20889" i="2"/>
  <c r="BS20889" i="2"/>
  <c r="BT20889" i="2"/>
  <c r="BU20889" i="2"/>
  <c r="BV20889" i="2"/>
  <c r="BW20889" i="2"/>
  <c r="BH20890" i="2"/>
  <c r="BI20890" i="2"/>
  <c r="BJ20890" i="2"/>
  <c r="BK20890" i="2"/>
  <c r="BL20890" i="2"/>
  <c r="BM20890" i="2"/>
  <c r="BN20890" i="2"/>
  <c r="BO20890" i="2"/>
  <c r="BP20890" i="2"/>
  <c r="BQ20890" i="2"/>
  <c r="BR20890" i="2"/>
  <c r="BS20890" i="2"/>
  <c r="BT20890" i="2"/>
  <c r="BU20890" i="2"/>
  <c r="BV20890" i="2"/>
  <c r="BW20890" i="2"/>
  <c r="BH20891" i="2"/>
  <c r="BI20891" i="2"/>
  <c r="BJ20891" i="2"/>
  <c r="BK20891" i="2"/>
  <c r="BL20891" i="2"/>
  <c r="BM20891" i="2"/>
  <c r="BN20891" i="2"/>
  <c r="BO20891" i="2"/>
  <c r="BP20891" i="2"/>
  <c r="BQ20891" i="2"/>
  <c r="BR20891" i="2"/>
  <c r="BS20891" i="2"/>
  <c r="BT20891" i="2"/>
  <c r="BU20891" i="2"/>
  <c r="BV20891" i="2"/>
  <c r="BW20891" i="2"/>
  <c r="BH20892" i="2"/>
  <c r="BI20892" i="2"/>
  <c r="BJ20892" i="2"/>
  <c r="BK20892" i="2"/>
  <c r="BL20892" i="2"/>
  <c r="BM20892" i="2"/>
  <c r="BN20892" i="2"/>
  <c r="BO20892" i="2"/>
  <c r="BP20892" i="2"/>
  <c r="BQ20892" i="2"/>
  <c r="BR20892" i="2"/>
  <c r="BS20892" i="2"/>
  <c r="BT20892" i="2"/>
  <c r="BU20892" i="2"/>
  <c r="BV20892" i="2"/>
  <c r="BW20892" i="2"/>
  <c r="BH20893" i="2"/>
  <c r="BI20893" i="2"/>
  <c r="BJ20893" i="2"/>
  <c r="BK20893" i="2"/>
  <c r="BL20893" i="2"/>
  <c r="BM20893" i="2"/>
  <c r="BN20893" i="2"/>
  <c r="BO20893" i="2"/>
  <c r="BP20893" i="2"/>
  <c r="BQ20893" i="2"/>
  <c r="BR20893" i="2"/>
  <c r="BS20893" i="2"/>
  <c r="BT20893" i="2"/>
  <c r="BU20893" i="2"/>
  <c r="BV20893" i="2"/>
  <c r="BW20893" i="2"/>
  <c r="BH20894" i="2"/>
  <c r="BI20894" i="2"/>
  <c r="BJ20894" i="2"/>
  <c r="BK20894" i="2"/>
  <c r="BL20894" i="2"/>
  <c r="BM20894" i="2"/>
  <c r="BN20894" i="2"/>
  <c r="BO20894" i="2"/>
  <c r="BP20894" i="2"/>
  <c r="BQ20894" i="2"/>
  <c r="BR20894" i="2"/>
  <c r="BS20894" i="2"/>
  <c r="BT20894" i="2"/>
  <c r="BU20894" i="2"/>
  <c r="BV20894" i="2"/>
  <c r="BW20894" i="2"/>
  <c r="BH20895" i="2"/>
  <c r="BI20895" i="2"/>
  <c r="BJ20895" i="2"/>
  <c r="BK20895" i="2"/>
  <c r="BL20895" i="2"/>
  <c r="BM20895" i="2"/>
  <c r="BN20895" i="2"/>
  <c r="BO20895" i="2"/>
  <c r="BP20895" i="2"/>
  <c r="BQ20895" i="2"/>
  <c r="BR20895" i="2"/>
  <c r="BS20895" i="2"/>
  <c r="BT20895" i="2"/>
  <c r="BU20895" i="2"/>
  <c r="BV20895" i="2"/>
  <c r="BW20895" i="2"/>
  <c r="BH20896" i="2"/>
  <c r="BI20896" i="2"/>
  <c r="BJ20896" i="2"/>
  <c r="BK20896" i="2"/>
  <c r="BL20896" i="2"/>
  <c r="BM20896" i="2"/>
  <c r="BN20896" i="2"/>
  <c r="BO20896" i="2"/>
  <c r="BP20896" i="2"/>
  <c r="BQ20896" i="2"/>
  <c r="BR20896" i="2"/>
  <c r="BS20896" i="2"/>
  <c r="BT20896" i="2"/>
  <c r="BU20896" i="2"/>
  <c r="BV20896" i="2"/>
  <c r="BW20896" i="2"/>
  <c r="BH20897" i="2"/>
  <c r="BI20897" i="2"/>
  <c r="BJ20897" i="2"/>
  <c r="BK20897" i="2"/>
  <c r="BL20897" i="2"/>
  <c r="BM20897" i="2"/>
  <c r="BN20897" i="2"/>
  <c r="BO20897" i="2"/>
  <c r="BP20897" i="2"/>
  <c r="BQ20897" i="2"/>
  <c r="BR20897" i="2"/>
  <c r="BS20897" i="2"/>
  <c r="BT20897" i="2"/>
  <c r="BU20897" i="2"/>
  <c r="BV20897" i="2"/>
  <c r="BW20897" i="2"/>
  <c r="BH20898" i="2"/>
  <c r="BI20898" i="2"/>
  <c r="BJ20898" i="2"/>
  <c r="BK20898" i="2"/>
  <c r="BL20898" i="2"/>
  <c r="BM20898" i="2"/>
  <c r="BN20898" i="2"/>
  <c r="BO20898" i="2"/>
  <c r="BP20898" i="2"/>
  <c r="BQ20898" i="2"/>
  <c r="BR20898" i="2"/>
  <c r="BS20898" i="2"/>
  <c r="BT20898" i="2"/>
  <c r="BU20898" i="2"/>
  <c r="BV20898" i="2"/>
  <c r="BW20898" i="2"/>
  <c r="BH20899" i="2"/>
  <c r="BI20899" i="2"/>
  <c r="BJ20899" i="2"/>
  <c r="BK20899" i="2"/>
  <c r="BL20899" i="2"/>
  <c r="BM20899" i="2"/>
  <c r="BN20899" i="2"/>
  <c r="BO20899" i="2"/>
  <c r="BP20899" i="2"/>
  <c r="BQ20899" i="2"/>
  <c r="BR20899" i="2"/>
  <c r="BS20899" i="2"/>
  <c r="BT20899" i="2"/>
  <c r="BU20899" i="2"/>
  <c r="BV20899" i="2"/>
  <c r="BW20899" i="2"/>
  <c r="BH20900" i="2"/>
  <c r="BI20900" i="2"/>
  <c r="BJ20900" i="2"/>
  <c r="BK20900" i="2"/>
  <c r="BL20900" i="2"/>
  <c r="BM20900" i="2"/>
  <c r="BN20900" i="2"/>
  <c r="BO20900" i="2"/>
  <c r="BP20900" i="2"/>
  <c r="BQ20900" i="2"/>
  <c r="BR20900" i="2"/>
  <c r="BS20900" i="2"/>
  <c r="BT20900" i="2"/>
  <c r="BU20900" i="2"/>
  <c r="BV20900" i="2"/>
  <c r="BW20900" i="2"/>
  <c r="BH20901" i="2"/>
  <c r="BI20901" i="2"/>
  <c r="BJ20901" i="2"/>
  <c r="BK20901" i="2"/>
  <c r="BL20901" i="2"/>
  <c r="BM20901" i="2"/>
  <c r="BN20901" i="2"/>
  <c r="BO20901" i="2"/>
  <c r="BP20901" i="2"/>
  <c r="BQ20901" i="2"/>
  <c r="BR20901" i="2"/>
  <c r="BS20901" i="2"/>
  <c r="BT20901" i="2"/>
  <c r="BU20901" i="2"/>
  <c r="BV20901" i="2"/>
  <c r="BW20901" i="2"/>
  <c r="BH20902" i="2"/>
  <c r="BI20902" i="2"/>
  <c r="BJ20902" i="2"/>
  <c r="BK20902" i="2"/>
  <c r="BL20902" i="2"/>
  <c r="BM20902" i="2"/>
  <c r="BN20902" i="2"/>
  <c r="BO20902" i="2"/>
  <c r="BP20902" i="2"/>
  <c r="BQ20902" i="2"/>
  <c r="BR20902" i="2"/>
  <c r="BS20902" i="2"/>
  <c r="BT20902" i="2"/>
  <c r="BU20902" i="2"/>
  <c r="BV20902" i="2"/>
  <c r="BW20902" i="2"/>
  <c r="BH20903" i="2"/>
  <c r="BI20903" i="2"/>
  <c r="BJ20903" i="2"/>
  <c r="BK20903" i="2"/>
  <c r="BL20903" i="2"/>
  <c r="BM20903" i="2"/>
  <c r="BN20903" i="2"/>
  <c r="BO20903" i="2"/>
  <c r="BP20903" i="2"/>
  <c r="BQ20903" i="2"/>
  <c r="BR20903" i="2"/>
  <c r="BS20903" i="2"/>
  <c r="BT20903" i="2"/>
  <c r="BU20903" i="2"/>
  <c r="BV20903" i="2"/>
  <c r="BW20903" i="2"/>
  <c r="BH20904" i="2"/>
  <c r="BI20904" i="2"/>
  <c r="BJ20904" i="2"/>
  <c r="BK20904" i="2"/>
  <c r="BL20904" i="2"/>
  <c r="BM20904" i="2"/>
  <c r="BN20904" i="2"/>
  <c r="BO20904" i="2"/>
  <c r="BP20904" i="2"/>
  <c r="BQ20904" i="2"/>
  <c r="BR20904" i="2"/>
  <c r="BS20904" i="2"/>
  <c r="BT20904" i="2"/>
  <c r="BU20904" i="2"/>
  <c r="BV20904" i="2"/>
  <c r="BW20904" i="2"/>
  <c r="BH20905" i="2"/>
  <c r="BI20905" i="2"/>
  <c r="BJ20905" i="2"/>
  <c r="BK20905" i="2"/>
  <c r="BL20905" i="2"/>
  <c r="BM20905" i="2"/>
  <c r="BN20905" i="2"/>
  <c r="BO20905" i="2"/>
  <c r="BP20905" i="2"/>
  <c r="BQ20905" i="2"/>
  <c r="BR20905" i="2"/>
  <c r="BS20905" i="2"/>
  <c r="BT20905" i="2"/>
  <c r="BU20905" i="2"/>
  <c r="BV20905" i="2"/>
  <c r="BW20905" i="2"/>
  <c r="BH20906" i="2"/>
  <c r="BI20906" i="2"/>
  <c r="BJ20906" i="2"/>
  <c r="BK20906" i="2"/>
  <c r="BL20906" i="2"/>
  <c r="BM20906" i="2"/>
  <c r="BN20906" i="2"/>
  <c r="BO20906" i="2"/>
  <c r="BP20906" i="2"/>
  <c r="BQ20906" i="2"/>
  <c r="BR20906" i="2"/>
  <c r="BS20906" i="2"/>
  <c r="BT20906" i="2"/>
  <c r="BU20906" i="2"/>
  <c r="BV20906" i="2"/>
  <c r="BW20906" i="2"/>
  <c r="BH20907" i="2"/>
  <c r="BI20907" i="2"/>
  <c r="BJ20907" i="2"/>
  <c r="BK20907" i="2"/>
  <c r="BL20907" i="2"/>
  <c r="BM20907" i="2"/>
  <c r="BN20907" i="2"/>
  <c r="BO20907" i="2"/>
  <c r="BP20907" i="2"/>
  <c r="BQ20907" i="2"/>
  <c r="BR20907" i="2"/>
  <c r="BS20907" i="2"/>
  <c r="BT20907" i="2"/>
  <c r="BU20907" i="2"/>
  <c r="BV20907" i="2"/>
  <c r="BW20907" i="2"/>
  <c r="BH20908" i="2"/>
  <c r="BI20908" i="2"/>
  <c r="BJ20908" i="2"/>
  <c r="BK20908" i="2"/>
  <c r="BL20908" i="2"/>
  <c r="BM20908" i="2"/>
  <c r="BN20908" i="2"/>
  <c r="BO20908" i="2"/>
  <c r="BP20908" i="2"/>
  <c r="BQ20908" i="2"/>
  <c r="BR20908" i="2"/>
  <c r="BS20908" i="2"/>
  <c r="BT20908" i="2"/>
  <c r="BU20908" i="2"/>
  <c r="BV20908" i="2"/>
  <c r="BW20908" i="2"/>
  <c r="BH20909" i="2"/>
  <c r="BI20909" i="2"/>
  <c r="BJ20909" i="2"/>
  <c r="BK20909" i="2"/>
  <c r="BL20909" i="2"/>
  <c r="BM20909" i="2"/>
  <c r="BN20909" i="2"/>
  <c r="BO20909" i="2"/>
  <c r="BP20909" i="2"/>
  <c r="BQ20909" i="2"/>
  <c r="BR20909" i="2"/>
  <c r="BS20909" i="2"/>
  <c r="BT20909" i="2"/>
  <c r="BU20909" i="2"/>
  <c r="BV20909" i="2"/>
  <c r="BW20909" i="2"/>
  <c r="BH20910" i="2"/>
  <c r="BI20910" i="2"/>
  <c r="BJ20910" i="2"/>
  <c r="BK20910" i="2"/>
  <c r="BL20910" i="2"/>
  <c r="BM20910" i="2"/>
  <c r="BN20910" i="2"/>
  <c r="BO20910" i="2"/>
  <c r="BP20910" i="2"/>
  <c r="BQ20910" i="2"/>
  <c r="BR20910" i="2"/>
  <c r="BS20910" i="2"/>
  <c r="BT20910" i="2"/>
  <c r="BU20910" i="2"/>
  <c r="BV20910" i="2"/>
  <c r="BW20910" i="2"/>
  <c r="BH20911" i="2"/>
  <c r="BI20911" i="2"/>
  <c r="BJ20911" i="2"/>
  <c r="BK20911" i="2"/>
  <c r="BL20911" i="2"/>
  <c r="BM20911" i="2"/>
  <c r="BN20911" i="2"/>
  <c r="BO20911" i="2"/>
  <c r="BP20911" i="2"/>
  <c r="BQ20911" i="2"/>
  <c r="BR20911" i="2"/>
  <c r="BS20911" i="2"/>
  <c r="BT20911" i="2"/>
  <c r="BU20911" i="2"/>
  <c r="BV20911" i="2"/>
  <c r="BW20911" i="2"/>
  <c r="BH20912" i="2"/>
  <c r="BI20912" i="2"/>
  <c r="BJ20912" i="2"/>
  <c r="BK20912" i="2"/>
  <c r="BL20912" i="2"/>
  <c r="BM20912" i="2"/>
  <c r="BN20912" i="2"/>
  <c r="BO20912" i="2"/>
  <c r="BP20912" i="2"/>
  <c r="BQ20912" i="2"/>
  <c r="BR20912" i="2"/>
  <c r="BS20912" i="2"/>
  <c r="BT20912" i="2"/>
  <c r="BU20912" i="2"/>
  <c r="BV20912" i="2"/>
  <c r="BW20912" i="2"/>
  <c r="BH20913" i="2"/>
  <c r="BI20913" i="2"/>
  <c r="BJ20913" i="2"/>
  <c r="BK20913" i="2"/>
  <c r="BL20913" i="2"/>
  <c r="BM20913" i="2"/>
  <c r="BN20913" i="2"/>
  <c r="BO20913" i="2"/>
  <c r="BP20913" i="2"/>
  <c r="BQ20913" i="2"/>
  <c r="BR20913" i="2"/>
  <c r="BS20913" i="2"/>
  <c r="BT20913" i="2"/>
  <c r="BU20913" i="2"/>
  <c r="BV20913" i="2"/>
  <c r="BW20913" i="2"/>
  <c r="BH20914" i="2"/>
  <c r="BI20914" i="2"/>
  <c r="BJ20914" i="2"/>
  <c r="BK20914" i="2"/>
  <c r="BL20914" i="2"/>
  <c r="BM20914" i="2"/>
  <c r="BN20914" i="2"/>
  <c r="BO20914" i="2"/>
  <c r="BP20914" i="2"/>
  <c r="BQ20914" i="2"/>
  <c r="BR20914" i="2"/>
  <c r="BS20914" i="2"/>
  <c r="BT20914" i="2"/>
  <c r="BU20914" i="2"/>
  <c r="BV20914" i="2"/>
  <c r="BW20914" i="2"/>
  <c r="BH20915" i="2"/>
  <c r="BI20915" i="2"/>
  <c r="BJ20915" i="2"/>
  <c r="BK20915" i="2"/>
  <c r="BL20915" i="2"/>
  <c r="BM20915" i="2"/>
  <c r="BN20915" i="2"/>
  <c r="BO20915" i="2"/>
  <c r="BP20915" i="2"/>
  <c r="BQ20915" i="2"/>
  <c r="BR20915" i="2"/>
  <c r="BS20915" i="2"/>
  <c r="BT20915" i="2"/>
  <c r="BU20915" i="2"/>
  <c r="BV20915" i="2"/>
  <c r="BW20915" i="2"/>
  <c r="BH20916" i="2"/>
  <c r="BI20916" i="2"/>
  <c r="BJ20916" i="2"/>
  <c r="BK20916" i="2"/>
  <c r="BL20916" i="2"/>
  <c r="BM20916" i="2"/>
  <c r="BN20916" i="2"/>
  <c r="BO20916" i="2"/>
  <c r="BP20916" i="2"/>
  <c r="BQ20916" i="2"/>
  <c r="BR20916" i="2"/>
  <c r="BS20916" i="2"/>
  <c r="BT20916" i="2"/>
  <c r="BU20916" i="2"/>
  <c r="BV20916" i="2"/>
  <c r="BW20916" i="2"/>
  <c r="BH20917" i="2"/>
  <c r="BI20917" i="2"/>
  <c r="BJ20917" i="2"/>
  <c r="BK20917" i="2"/>
  <c r="BL20917" i="2"/>
  <c r="BM20917" i="2"/>
  <c r="BN20917" i="2"/>
  <c r="BO20917" i="2"/>
  <c r="BP20917" i="2"/>
  <c r="BQ20917" i="2"/>
  <c r="BR20917" i="2"/>
  <c r="BS20917" i="2"/>
  <c r="BT20917" i="2"/>
  <c r="BU20917" i="2"/>
  <c r="BV20917" i="2"/>
  <c r="BW20917" i="2"/>
  <c r="BH20918" i="2"/>
  <c r="BI20918" i="2"/>
  <c r="BJ20918" i="2"/>
  <c r="BK20918" i="2"/>
  <c r="BL20918" i="2"/>
  <c r="BM20918" i="2"/>
  <c r="BN20918" i="2"/>
  <c r="BO20918" i="2"/>
  <c r="BP20918" i="2"/>
  <c r="BQ20918" i="2"/>
  <c r="BR20918" i="2"/>
  <c r="BS20918" i="2"/>
  <c r="BT20918" i="2"/>
  <c r="BU20918" i="2"/>
  <c r="BV20918" i="2"/>
  <c r="BW20918" i="2"/>
  <c r="BH20919" i="2"/>
  <c r="BI20919" i="2"/>
  <c r="BJ20919" i="2"/>
  <c r="BK20919" i="2"/>
  <c r="BL20919" i="2"/>
  <c r="BM20919" i="2"/>
  <c r="BN20919" i="2"/>
  <c r="BO20919" i="2"/>
  <c r="BP20919" i="2"/>
  <c r="BQ20919" i="2"/>
  <c r="BR20919" i="2"/>
  <c r="BS20919" i="2"/>
  <c r="BT20919" i="2"/>
  <c r="BU20919" i="2"/>
  <c r="BV20919" i="2"/>
  <c r="BW20919" i="2"/>
  <c r="BH20920" i="2"/>
  <c r="BI20920" i="2"/>
  <c r="BJ20920" i="2"/>
  <c r="BK20920" i="2"/>
  <c r="BL20920" i="2"/>
  <c r="BM20920" i="2"/>
  <c r="BN20920" i="2"/>
  <c r="BO20920" i="2"/>
  <c r="BP20920" i="2"/>
  <c r="BQ20920" i="2"/>
  <c r="BR20920" i="2"/>
  <c r="BS20920" i="2"/>
  <c r="BT20920" i="2"/>
  <c r="BU20920" i="2"/>
  <c r="BV20920" i="2"/>
  <c r="BW20920" i="2"/>
  <c r="BH20921" i="2"/>
  <c r="BI20921" i="2"/>
  <c r="BJ20921" i="2"/>
  <c r="BK20921" i="2"/>
  <c r="BL20921" i="2"/>
  <c r="BM20921" i="2"/>
  <c r="BN20921" i="2"/>
  <c r="BO20921" i="2"/>
  <c r="BP20921" i="2"/>
  <c r="BQ20921" i="2"/>
  <c r="BR20921" i="2"/>
  <c r="BS20921" i="2"/>
  <c r="BT20921" i="2"/>
  <c r="BU20921" i="2"/>
  <c r="BV20921" i="2"/>
  <c r="BW20921" i="2"/>
  <c r="BH20922" i="2"/>
  <c r="BI20922" i="2"/>
  <c r="BJ20922" i="2"/>
  <c r="BK20922" i="2"/>
  <c r="BL20922" i="2"/>
  <c r="BM20922" i="2"/>
  <c r="BN20922" i="2"/>
  <c r="BO20922" i="2"/>
  <c r="BP20922" i="2"/>
  <c r="BQ20922" i="2"/>
  <c r="BR20922" i="2"/>
  <c r="BS20922" i="2"/>
  <c r="BT20922" i="2"/>
  <c r="BU20922" i="2"/>
  <c r="BV20922" i="2"/>
  <c r="BW20922" i="2"/>
  <c r="BH20923" i="2"/>
  <c r="BI20923" i="2"/>
  <c r="BJ20923" i="2"/>
  <c r="BK20923" i="2"/>
  <c r="BL20923" i="2"/>
  <c r="BM20923" i="2"/>
  <c r="BN20923" i="2"/>
  <c r="BO20923" i="2"/>
  <c r="BP20923" i="2"/>
  <c r="BQ20923" i="2"/>
  <c r="BR20923" i="2"/>
  <c r="BS20923" i="2"/>
  <c r="BT20923" i="2"/>
  <c r="BU20923" i="2"/>
  <c r="BV20923" i="2"/>
  <c r="BW20923" i="2"/>
  <c r="BH20924" i="2"/>
  <c r="BI20924" i="2"/>
  <c r="BJ20924" i="2"/>
  <c r="BK20924" i="2"/>
  <c r="BL20924" i="2"/>
  <c r="BM20924" i="2"/>
  <c r="BN20924" i="2"/>
  <c r="BO20924" i="2"/>
  <c r="BP20924" i="2"/>
  <c r="BQ20924" i="2"/>
  <c r="BR20924" i="2"/>
  <c r="BS20924" i="2"/>
  <c r="BT20924" i="2"/>
  <c r="BU20924" i="2"/>
  <c r="BV20924" i="2"/>
  <c r="BW20924" i="2"/>
  <c r="BH20925" i="2"/>
  <c r="BI20925" i="2"/>
  <c r="BJ20925" i="2"/>
  <c r="BK20925" i="2"/>
  <c r="BL20925" i="2"/>
  <c r="BM20925" i="2"/>
  <c r="BN20925" i="2"/>
  <c r="BO20925" i="2"/>
  <c r="BP20925" i="2"/>
  <c r="BQ20925" i="2"/>
  <c r="BR20925" i="2"/>
  <c r="BS20925" i="2"/>
  <c r="BT20925" i="2"/>
  <c r="BU20925" i="2"/>
  <c r="BV20925" i="2"/>
  <c r="BW20925" i="2"/>
  <c r="BH20926" i="2"/>
  <c r="BI20926" i="2"/>
  <c r="BJ20926" i="2"/>
  <c r="BK20926" i="2"/>
  <c r="BL20926" i="2"/>
  <c r="BM20926" i="2"/>
  <c r="BN20926" i="2"/>
  <c r="BO20926" i="2"/>
  <c r="BP20926" i="2"/>
  <c r="BQ20926" i="2"/>
  <c r="BR20926" i="2"/>
  <c r="BS20926" i="2"/>
  <c r="BT20926" i="2"/>
  <c r="BU20926" i="2"/>
  <c r="BV20926" i="2"/>
  <c r="BW20926" i="2"/>
  <c r="BH20927" i="2"/>
  <c r="BI20927" i="2"/>
  <c r="BJ20927" i="2"/>
  <c r="BK20927" i="2"/>
  <c r="BL20927" i="2"/>
  <c r="BM20927" i="2"/>
  <c r="BN20927" i="2"/>
  <c r="BO20927" i="2"/>
  <c r="BP20927" i="2"/>
  <c r="BQ20927" i="2"/>
  <c r="BR20927" i="2"/>
  <c r="BS20927" i="2"/>
  <c r="BT20927" i="2"/>
  <c r="BU20927" i="2"/>
  <c r="BV20927" i="2"/>
  <c r="BW20927" i="2"/>
  <c r="BH20928" i="2"/>
  <c r="BI20928" i="2"/>
  <c r="BJ20928" i="2"/>
  <c r="BK20928" i="2"/>
  <c r="BL20928" i="2"/>
  <c r="BM20928" i="2"/>
  <c r="BN20928" i="2"/>
  <c r="BO20928" i="2"/>
  <c r="BP20928" i="2"/>
  <c r="BQ20928" i="2"/>
  <c r="BR20928" i="2"/>
  <c r="BS20928" i="2"/>
  <c r="BT20928" i="2"/>
  <c r="BU20928" i="2"/>
  <c r="BV20928" i="2"/>
  <c r="BW20928" i="2"/>
  <c r="BH20929" i="2"/>
  <c r="BI20929" i="2"/>
  <c r="BJ20929" i="2"/>
  <c r="BK20929" i="2"/>
  <c r="BL20929" i="2"/>
  <c r="BM20929" i="2"/>
  <c r="BN20929" i="2"/>
  <c r="BO20929" i="2"/>
  <c r="BP20929" i="2"/>
  <c r="BQ20929" i="2"/>
  <c r="BR20929" i="2"/>
  <c r="BS20929" i="2"/>
  <c r="BT20929" i="2"/>
  <c r="BU20929" i="2"/>
  <c r="BV20929" i="2"/>
  <c r="BW20929" i="2"/>
  <c r="BH20930" i="2"/>
  <c r="BI20930" i="2"/>
  <c r="BJ20930" i="2"/>
  <c r="BK20930" i="2"/>
  <c r="BL20930" i="2"/>
  <c r="BM20930" i="2"/>
  <c r="BN20930" i="2"/>
  <c r="BO20930" i="2"/>
  <c r="BP20930" i="2"/>
  <c r="BQ20930" i="2"/>
  <c r="BR20930" i="2"/>
  <c r="BS20930" i="2"/>
  <c r="BT20930" i="2"/>
  <c r="BU20930" i="2"/>
  <c r="BV20930" i="2"/>
  <c r="BW20930" i="2"/>
  <c r="BH20931" i="2"/>
  <c r="BI20931" i="2"/>
  <c r="BJ20931" i="2"/>
  <c r="BK20931" i="2"/>
  <c r="BL20931" i="2"/>
  <c r="BM20931" i="2"/>
  <c r="BN20931" i="2"/>
  <c r="BO20931" i="2"/>
  <c r="BP20931" i="2"/>
  <c r="BQ20931" i="2"/>
  <c r="BR20931" i="2"/>
  <c r="BS20931" i="2"/>
  <c r="BT20931" i="2"/>
  <c r="BU20931" i="2"/>
  <c r="BV20931" i="2"/>
  <c r="BW20931" i="2"/>
  <c r="BH20932" i="2"/>
  <c r="BI20932" i="2"/>
  <c r="BJ20932" i="2"/>
  <c r="BK20932" i="2"/>
  <c r="BL20932" i="2"/>
  <c r="BM20932" i="2"/>
  <c r="BN20932" i="2"/>
  <c r="BO20932" i="2"/>
  <c r="BP20932" i="2"/>
  <c r="BQ20932" i="2"/>
  <c r="BR20932" i="2"/>
  <c r="BS20932" i="2"/>
  <c r="BT20932" i="2"/>
  <c r="BU20932" i="2"/>
  <c r="BV20932" i="2"/>
  <c r="BW20932" i="2"/>
  <c r="BH20933" i="2"/>
  <c r="BI20933" i="2"/>
  <c r="BJ20933" i="2"/>
  <c r="BK20933" i="2"/>
  <c r="BL20933" i="2"/>
  <c r="BM20933" i="2"/>
  <c r="BN20933" i="2"/>
  <c r="BO20933" i="2"/>
  <c r="BP20933" i="2"/>
  <c r="BQ20933" i="2"/>
  <c r="BR20933" i="2"/>
  <c r="BS20933" i="2"/>
  <c r="BT20933" i="2"/>
  <c r="BU20933" i="2"/>
  <c r="BV20933" i="2"/>
  <c r="BW20933" i="2"/>
  <c r="BH20934" i="2"/>
  <c r="BI20934" i="2"/>
  <c r="BJ20934" i="2"/>
  <c r="BK20934" i="2"/>
  <c r="BL20934" i="2"/>
  <c r="BM20934" i="2"/>
  <c r="BN20934" i="2"/>
  <c r="BO20934" i="2"/>
  <c r="BP20934" i="2"/>
  <c r="BQ20934" i="2"/>
  <c r="BR20934" i="2"/>
  <c r="BS20934" i="2"/>
  <c r="BT20934" i="2"/>
  <c r="BU20934" i="2"/>
  <c r="BV20934" i="2"/>
  <c r="BW20934" i="2"/>
  <c r="BH20935" i="2"/>
  <c r="BI20935" i="2"/>
  <c r="BJ20935" i="2"/>
  <c r="BK20935" i="2"/>
  <c r="BL20935" i="2"/>
  <c r="BM20935" i="2"/>
  <c r="BN20935" i="2"/>
  <c r="BO20935" i="2"/>
  <c r="BP20935" i="2"/>
  <c r="BQ20935" i="2"/>
  <c r="BR20935" i="2"/>
  <c r="BS20935" i="2"/>
  <c r="BT20935" i="2"/>
  <c r="BU20935" i="2"/>
  <c r="BV20935" i="2"/>
  <c r="BW20935" i="2"/>
  <c r="BH20936" i="2"/>
  <c r="BI20936" i="2"/>
  <c r="BJ20936" i="2"/>
  <c r="BK20936" i="2"/>
  <c r="BL20936" i="2"/>
  <c r="BM20936" i="2"/>
  <c r="BN20936" i="2"/>
  <c r="BO20936" i="2"/>
  <c r="BP20936" i="2"/>
  <c r="BQ20936" i="2"/>
  <c r="BR20936" i="2"/>
  <c r="BS20936" i="2"/>
  <c r="BT20936" i="2"/>
  <c r="BU20936" i="2"/>
  <c r="BV20936" i="2"/>
  <c r="BW20936" i="2"/>
  <c r="BH20937" i="2"/>
  <c r="BI20937" i="2"/>
  <c r="BJ20937" i="2"/>
  <c r="BK20937" i="2"/>
  <c r="BL20937" i="2"/>
  <c r="BM20937" i="2"/>
  <c r="BN20937" i="2"/>
  <c r="BO20937" i="2"/>
  <c r="BP20937" i="2"/>
  <c r="BQ20937" i="2"/>
  <c r="BR20937" i="2"/>
  <c r="BS20937" i="2"/>
  <c r="BT20937" i="2"/>
  <c r="BU20937" i="2"/>
  <c r="BV20937" i="2"/>
  <c r="BW20937" i="2"/>
  <c r="BH20938" i="2"/>
  <c r="BI20938" i="2"/>
  <c r="BJ20938" i="2"/>
  <c r="BK20938" i="2"/>
  <c r="BL20938" i="2"/>
  <c r="BM20938" i="2"/>
  <c r="BN20938" i="2"/>
  <c r="BO20938" i="2"/>
  <c r="BP20938" i="2"/>
  <c r="BQ20938" i="2"/>
  <c r="BR20938" i="2"/>
  <c r="BS20938" i="2"/>
  <c r="BT20938" i="2"/>
  <c r="BU20938" i="2"/>
  <c r="BV20938" i="2"/>
  <c r="BW20938" i="2"/>
  <c r="BH20939" i="2"/>
  <c r="BI20939" i="2"/>
  <c r="BJ20939" i="2"/>
  <c r="BK20939" i="2"/>
  <c r="BL20939" i="2"/>
  <c r="BM20939" i="2"/>
  <c r="BN20939" i="2"/>
  <c r="BO20939" i="2"/>
  <c r="BP20939" i="2"/>
  <c r="BQ20939" i="2"/>
  <c r="BR20939" i="2"/>
  <c r="BS20939" i="2"/>
  <c r="BT20939" i="2"/>
  <c r="BU20939" i="2"/>
  <c r="BV20939" i="2"/>
  <c r="BW20939" i="2"/>
  <c r="BH20940" i="2"/>
  <c r="BI20940" i="2"/>
  <c r="BJ20940" i="2"/>
  <c r="BK20940" i="2"/>
  <c r="BL20940" i="2"/>
  <c r="BM20940" i="2"/>
  <c r="BN20940" i="2"/>
  <c r="BO20940" i="2"/>
  <c r="BP20940" i="2"/>
  <c r="BQ20940" i="2"/>
  <c r="BR20940" i="2"/>
  <c r="BS20940" i="2"/>
  <c r="BT20940" i="2"/>
  <c r="BU20940" i="2"/>
  <c r="BV20940" i="2"/>
  <c r="BW20940" i="2"/>
  <c r="BH20941" i="2"/>
  <c r="BI20941" i="2"/>
  <c r="BJ20941" i="2"/>
  <c r="BK20941" i="2"/>
  <c r="BL20941" i="2"/>
  <c r="BM20941" i="2"/>
  <c r="BN20941" i="2"/>
  <c r="BO20941" i="2"/>
  <c r="BP20941" i="2"/>
  <c r="BQ20941" i="2"/>
  <c r="BR20941" i="2"/>
  <c r="BS20941" i="2"/>
  <c r="BT20941" i="2"/>
  <c r="BU20941" i="2"/>
  <c r="BV20941" i="2"/>
  <c r="BW20941" i="2"/>
  <c r="BH20942" i="2"/>
  <c r="BI20942" i="2"/>
  <c r="BJ20942" i="2"/>
  <c r="BK20942" i="2"/>
  <c r="BL20942" i="2"/>
  <c r="BM20942" i="2"/>
  <c r="BN20942" i="2"/>
  <c r="BO20942" i="2"/>
  <c r="BP20942" i="2"/>
  <c r="BQ20942" i="2"/>
  <c r="BR20942" i="2"/>
  <c r="BS20942" i="2"/>
  <c r="BT20942" i="2"/>
  <c r="BU20942" i="2"/>
  <c r="BV20942" i="2"/>
  <c r="BW20942" i="2"/>
  <c r="BH20943" i="2"/>
  <c r="BI20943" i="2"/>
  <c r="BJ20943" i="2"/>
  <c r="BK20943" i="2"/>
  <c r="BL20943" i="2"/>
  <c r="BM20943" i="2"/>
  <c r="BN20943" i="2"/>
  <c r="BO20943" i="2"/>
  <c r="BP20943" i="2"/>
  <c r="BQ20943" i="2"/>
  <c r="BR20943" i="2"/>
  <c r="BS20943" i="2"/>
  <c r="BT20943" i="2"/>
  <c r="BU20943" i="2"/>
  <c r="BV20943" i="2"/>
  <c r="BW20943" i="2"/>
  <c r="BH20944" i="2"/>
  <c r="BI20944" i="2"/>
  <c r="BJ20944" i="2"/>
  <c r="BK20944" i="2"/>
  <c r="BL20944" i="2"/>
  <c r="BM20944" i="2"/>
  <c r="BN20944" i="2"/>
  <c r="BO20944" i="2"/>
  <c r="BP20944" i="2"/>
  <c r="BQ20944" i="2"/>
  <c r="BR20944" i="2"/>
  <c r="BS20944" i="2"/>
  <c r="BT20944" i="2"/>
  <c r="BU20944" i="2"/>
  <c r="BV20944" i="2"/>
  <c r="BW20944" i="2"/>
  <c r="BH20945" i="2"/>
  <c r="BI20945" i="2"/>
  <c r="BJ20945" i="2"/>
  <c r="BK20945" i="2"/>
  <c r="BL20945" i="2"/>
  <c r="BM20945" i="2"/>
  <c r="BN20945" i="2"/>
  <c r="BO20945" i="2"/>
  <c r="BP20945" i="2"/>
  <c r="BQ20945" i="2"/>
  <c r="BR20945" i="2"/>
  <c r="BS20945" i="2"/>
  <c r="BT20945" i="2"/>
  <c r="BU20945" i="2"/>
  <c r="BV20945" i="2"/>
  <c r="BW20945" i="2"/>
  <c r="BH20946" i="2"/>
  <c r="BI20946" i="2"/>
  <c r="BJ20946" i="2"/>
  <c r="BK20946" i="2"/>
  <c r="BL20946" i="2"/>
  <c r="BM20946" i="2"/>
  <c r="BN20946" i="2"/>
  <c r="BO20946" i="2"/>
  <c r="BP20946" i="2"/>
  <c r="BQ20946" i="2"/>
  <c r="BR20946" i="2"/>
  <c r="BS20946" i="2"/>
  <c r="BT20946" i="2"/>
  <c r="BU20946" i="2"/>
  <c r="BV20946" i="2"/>
  <c r="BW20946" i="2"/>
  <c r="BH20947" i="2"/>
  <c r="BI20947" i="2"/>
  <c r="BJ20947" i="2"/>
  <c r="BK20947" i="2"/>
  <c r="BL20947" i="2"/>
  <c r="BM20947" i="2"/>
  <c r="BN20947" i="2"/>
  <c r="BO20947" i="2"/>
  <c r="BP20947" i="2"/>
  <c r="BQ20947" i="2"/>
  <c r="BR20947" i="2"/>
  <c r="BS20947" i="2"/>
  <c r="BT20947" i="2"/>
  <c r="BU20947" i="2"/>
  <c r="BV20947" i="2"/>
  <c r="BW20947" i="2"/>
  <c r="BH20948" i="2"/>
  <c r="BI20948" i="2"/>
  <c r="BJ20948" i="2"/>
  <c r="BK20948" i="2"/>
  <c r="BL20948" i="2"/>
  <c r="BM20948" i="2"/>
  <c r="BN20948" i="2"/>
  <c r="BO20948" i="2"/>
  <c r="BP20948" i="2"/>
  <c r="BQ20948" i="2"/>
  <c r="BR20948" i="2"/>
  <c r="BS20948" i="2"/>
  <c r="BT20948" i="2"/>
  <c r="BU20948" i="2"/>
  <c r="BV20948" i="2"/>
  <c r="BW20948" i="2"/>
  <c r="BH20949" i="2"/>
  <c r="BI20949" i="2"/>
  <c r="BJ20949" i="2"/>
  <c r="BK20949" i="2"/>
  <c r="BL20949" i="2"/>
  <c r="BM20949" i="2"/>
  <c r="BN20949" i="2"/>
  <c r="BO20949" i="2"/>
  <c r="BP20949" i="2"/>
  <c r="BQ20949" i="2"/>
  <c r="BR20949" i="2"/>
  <c r="BS20949" i="2"/>
  <c r="BT20949" i="2"/>
  <c r="BU20949" i="2"/>
  <c r="BV20949" i="2"/>
  <c r="BW20949" i="2"/>
  <c r="BH20950" i="2"/>
  <c r="BI20950" i="2"/>
  <c r="BJ20950" i="2"/>
  <c r="BK20950" i="2"/>
  <c r="BL20950" i="2"/>
  <c r="BM20950" i="2"/>
  <c r="BN20950" i="2"/>
  <c r="BO20950" i="2"/>
  <c r="BP20950" i="2"/>
  <c r="BQ20950" i="2"/>
  <c r="BR20950" i="2"/>
  <c r="BS20950" i="2"/>
  <c r="BT20950" i="2"/>
  <c r="BU20950" i="2"/>
  <c r="BV20950" i="2"/>
  <c r="BW20950" i="2"/>
  <c r="BH20951" i="2"/>
  <c r="BI20951" i="2"/>
  <c r="BJ20951" i="2"/>
  <c r="BK20951" i="2"/>
  <c r="BL20951" i="2"/>
  <c r="BM20951" i="2"/>
  <c r="BN20951" i="2"/>
  <c r="BO20951" i="2"/>
  <c r="BP20951" i="2"/>
  <c r="BQ20951" i="2"/>
  <c r="BR20951" i="2"/>
  <c r="BS20951" i="2"/>
  <c r="BT20951" i="2"/>
  <c r="BU20951" i="2"/>
  <c r="BV20951" i="2"/>
  <c r="BW20951" i="2"/>
  <c r="BH20952" i="2"/>
  <c r="BI20952" i="2"/>
  <c r="BJ20952" i="2"/>
  <c r="BK20952" i="2"/>
  <c r="BL20952" i="2"/>
  <c r="BM20952" i="2"/>
  <c r="BN20952" i="2"/>
  <c r="BO20952" i="2"/>
  <c r="BP20952" i="2"/>
  <c r="BQ20952" i="2"/>
  <c r="BR20952" i="2"/>
  <c r="BS20952" i="2"/>
  <c r="BT20952" i="2"/>
  <c r="BU20952" i="2"/>
  <c r="BV20952" i="2"/>
  <c r="BW20952" i="2"/>
  <c r="BH20953" i="2"/>
  <c r="BI20953" i="2"/>
  <c r="BJ20953" i="2"/>
  <c r="BK20953" i="2"/>
  <c r="BL20953" i="2"/>
  <c r="BM20953" i="2"/>
  <c r="BN20953" i="2"/>
  <c r="BO20953" i="2"/>
  <c r="BP20953" i="2"/>
  <c r="BQ20953" i="2"/>
  <c r="BR20953" i="2"/>
  <c r="BS20953" i="2"/>
  <c r="BT20953" i="2"/>
  <c r="BU20953" i="2"/>
  <c r="BV20953" i="2"/>
  <c r="BW20953" i="2"/>
  <c r="BH20954" i="2"/>
  <c r="BI20954" i="2"/>
  <c r="BJ20954" i="2"/>
  <c r="BK20954" i="2"/>
  <c r="BL20954" i="2"/>
  <c r="BM20954" i="2"/>
  <c r="BN20954" i="2"/>
  <c r="BO20954" i="2"/>
  <c r="BP20954" i="2"/>
  <c r="BQ20954" i="2"/>
  <c r="BR20954" i="2"/>
  <c r="BS20954" i="2"/>
  <c r="BT20954" i="2"/>
  <c r="BU20954" i="2"/>
  <c r="BV20954" i="2"/>
  <c r="BW20954" i="2"/>
  <c r="BH20955" i="2"/>
  <c r="BI20955" i="2"/>
  <c r="BJ20955" i="2"/>
  <c r="BK20955" i="2"/>
  <c r="BL20955" i="2"/>
  <c r="BM20955" i="2"/>
  <c r="BN20955" i="2"/>
  <c r="BO20955" i="2"/>
  <c r="BP20955" i="2"/>
  <c r="BQ20955" i="2"/>
  <c r="BR20955" i="2"/>
  <c r="BS20955" i="2"/>
  <c r="BT20955" i="2"/>
  <c r="BU20955" i="2"/>
  <c r="BV20955" i="2"/>
  <c r="BW20955" i="2"/>
  <c r="BH20956" i="2"/>
  <c r="BI20956" i="2"/>
  <c r="BJ20956" i="2"/>
  <c r="BK20956" i="2"/>
  <c r="BL20956" i="2"/>
  <c r="BM20956" i="2"/>
  <c r="BN20956" i="2"/>
  <c r="BO20956" i="2"/>
  <c r="BP20956" i="2"/>
  <c r="BQ20956" i="2"/>
  <c r="BR20956" i="2"/>
  <c r="BS20956" i="2"/>
  <c r="BT20956" i="2"/>
  <c r="BU20956" i="2"/>
  <c r="BV20956" i="2"/>
  <c r="BW20956" i="2"/>
  <c r="BH20957" i="2"/>
  <c r="BI20957" i="2"/>
  <c r="BJ20957" i="2"/>
  <c r="BK20957" i="2"/>
  <c r="BL20957" i="2"/>
  <c r="BM20957" i="2"/>
  <c r="BN20957" i="2"/>
  <c r="BO20957" i="2"/>
  <c r="BP20957" i="2"/>
  <c r="BQ20957" i="2"/>
  <c r="BR20957" i="2"/>
  <c r="BS20957" i="2"/>
  <c r="BT20957" i="2"/>
  <c r="BU20957" i="2"/>
  <c r="BV20957" i="2"/>
  <c r="BW20957" i="2"/>
  <c r="BH20958" i="2"/>
  <c r="BI20958" i="2"/>
  <c r="BJ20958" i="2"/>
  <c r="BK20958" i="2"/>
  <c r="BL20958" i="2"/>
  <c r="BM20958" i="2"/>
  <c r="BN20958" i="2"/>
  <c r="BO20958" i="2"/>
  <c r="BP20958" i="2"/>
  <c r="BQ20958" i="2"/>
  <c r="BR20958" i="2"/>
  <c r="BS20958" i="2"/>
  <c r="BT20958" i="2"/>
  <c r="BU20958" i="2"/>
  <c r="BV20958" i="2"/>
  <c r="BW20958" i="2"/>
  <c r="BH20959" i="2"/>
  <c r="BI20959" i="2"/>
  <c r="BJ20959" i="2"/>
  <c r="BK20959" i="2"/>
  <c r="BL20959" i="2"/>
  <c r="BM20959" i="2"/>
  <c r="BN20959" i="2"/>
  <c r="BO20959" i="2"/>
  <c r="BP20959" i="2"/>
  <c r="BQ20959" i="2"/>
  <c r="BR20959" i="2"/>
  <c r="BS20959" i="2"/>
  <c r="BT20959" i="2"/>
  <c r="BU20959" i="2"/>
  <c r="BV20959" i="2"/>
  <c r="BW20959" i="2"/>
  <c r="BH20960" i="2"/>
  <c r="BI20960" i="2"/>
  <c r="BJ20960" i="2"/>
  <c r="BK20960" i="2"/>
  <c r="BL20960" i="2"/>
  <c r="BM20960" i="2"/>
  <c r="BN20960" i="2"/>
  <c r="BO20960" i="2"/>
  <c r="BP20960" i="2"/>
  <c r="BQ20960" i="2"/>
  <c r="BR20960" i="2"/>
  <c r="BS20960" i="2"/>
  <c r="BT20960" i="2"/>
  <c r="BU20960" i="2"/>
  <c r="BV20960" i="2"/>
  <c r="BW20960" i="2"/>
  <c r="BH20961" i="2"/>
  <c r="BI20961" i="2"/>
  <c r="BJ20961" i="2"/>
  <c r="BK20961" i="2"/>
  <c r="BL20961" i="2"/>
  <c r="BM20961" i="2"/>
  <c r="BN20961" i="2"/>
  <c r="BO20961" i="2"/>
  <c r="BP20961" i="2"/>
  <c r="BQ20961" i="2"/>
  <c r="BR20961" i="2"/>
  <c r="BS20961" i="2"/>
  <c r="BT20961" i="2"/>
  <c r="BU20961" i="2"/>
  <c r="BV20961" i="2"/>
  <c r="BW20961" i="2"/>
  <c r="BH20962" i="2"/>
  <c r="BI20962" i="2"/>
  <c r="BJ20962" i="2"/>
  <c r="BK20962" i="2"/>
  <c r="BL20962" i="2"/>
  <c r="BM20962" i="2"/>
  <c r="BN20962" i="2"/>
  <c r="BO20962" i="2"/>
  <c r="BP20962" i="2"/>
  <c r="BQ20962" i="2"/>
  <c r="BR20962" i="2"/>
  <c r="BS20962" i="2"/>
  <c r="BT20962" i="2"/>
  <c r="BU20962" i="2"/>
  <c r="BV20962" i="2"/>
  <c r="BW20962" i="2"/>
  <c r="BH20963" i="2"/>
  <c r="BI20963" i="2"/>
  <c r="BJ20963" i="2"/>
  <c r="BK20963" i="2"/>
  <c r="BL20963" i="2"/>
  <c r="BM20963" i="2"/>
  <c r="BN20963" i="2"/>
  <c r="BO20963" i="2"/>
  <c r="BP20963" i="2"/>
  <c r="BQ20963" i="2"/>
  <c r="BR20963" i="2"/>
  <c r="BS20963" i="2"/>
  <c r="BT20963" i="2"/>
  <c r="BU20963" i="2"/>
  <c r="BV20963" i="2"/>
  <c r="BW20963" i="2"/>
  <c r="BH20964" i="2"/>
  <c r="BI20964" i="2"/>
  <c r="BJ20964" i="2"/>
  <c r="BK20964" i="2"/>
  <c r="BL20964" i="2"/>
  <c r="BM20964" i="2"/>
  <c r="BN20964" i="2"/>
  <c r="BO20964" i="2"/>
  <c r="BP20964" i="2"/>
  <c r="BQ20964" i="2"/>
  <c r="BR20964" i="2"/>
  <c r="BS20964" i="2"/>
  <c r="BT20964" i="2"/>
  <c r="BU20964" i="2"/>
  <c r="BV20964" i="2"/>
  <c r="BW20964" i="2"/>
  <c r="BH20965" i="2"/>
  <c r="BI20965" i="2"/>
  <c r="BJ20965" i="2"/>
  <c r="BK20965" i="2"/>
  <c r="BL20965" i="2"/>
  <c r="BM20965" i="2"/>
  <c r="BN20965" i="2"/>
  <c r="BO20965" i="2"/>
  <c r="BP20965" i="2"/>
  <c r="BQ20965" i="2"/>
  <c r="BR20965" i="2"/>
  <c r="BS20965" i="2"/>
  <c r="BT20965" i="2"/>
  <c r="BU20965" i="2"/>
  <c r="BV20965" i="2"/>
  <c r="BW20965" i="2"/>
  <c r="BH20966" i="2"/>
  <c r="BI20966" i="2"/>
  <c r="BJ20966" i="2"/>
  <c r="BK20966" i="2"/>
  <c r="BL20966" i="2"/>
  <c r="BM20966" i="2"/>
  <c r="BN20966" i="2"/>
  <c r="BO20966" i="2"/>
  <c r="BP20966" i="2"/>
  <c r="BQ20966" i="2"/>
  <c r="BR20966" i="2"/>
  <c r="BS20966" i="2"/>
  <c r="BT20966" i="2"/>
  <c r="BU20966" i="2"/>
  <c r="BV20966" i="2"/>
  <c r="BW20966" i="2"/>
  <c r="BH20967" i="2"/>
  <c r="BI20967" i="2"/>
  <c r="BJ20967" i="2"/>
  <c r="BK20967" i="2"/>
  <c r="BL20967" i="2"/>
  <c r="BM20967" i="2"/>
  <c r="BN20967" i="2"/>
  <c r="BO20967" i="2"/>
  <c r="BP20967" i="2"/>
  <c r="BQ20967" i="2"/>
  <c r="BR20967" i="2"/>
  <c r="BS20967" i="2"/>
  <c r="BT20967" i="2"/>
  <c r="BU20967" i="2"/>
  <c r="BV20967" i="2"/>
  <c r="BW20967" i="2"/>
  <c r="BH20968" i="2"/>
  <c r="BI20968" i="2"/>
  <c r="BJ20968" i="2"/>
  <c r="BK20968" i="2"/>
  <c r="BL20968" i="2"/>
  <c r="BM20968" i="2"/>
  <c r="BN20968" i="2"/>
  <c r="BO20968" i="2"/>
  <c r="BP20968" i="2"/>
  <c r="BQ20968" i="2"/>
  <c r="BR20968" i="2"/>
  <c r="BS20968" i="2"/>
  <c r="BT20968" i="2"/>
  <c r="BU20968" i="2"/>
  <c r="BV20968" i="2"/>
  <c r="BW20968" i="2"/>
  <c r="BH20969" i="2"/>
  <c r="BI20969" i="2"/>
  <c r="BJ20969" i="2"/>
  <c r="BK20969" i="2"/>
  <c r="BL20969" i="2"/>
  <c r="BM20969" i="2"/>
  <c r="BN20969" i="2"/>
  <c r="BO20969" i="2"/>
  <c r="BP20969" i="2"/>
  <c r="BQ20969" i="2"/>
  <c r="BR20969" i="2"/>
  <c r="BS20969" i="2"/>
  <c r="BT20969" i="2"/>
  <c r="BU20969" i="2"/>
  <c r="BV20969" i="2"/>
  <c r="BW20969" i="2"/>
  <c r="BH20970" i="2"/>
  <c r="BI20970" i="2"/>
  <c r="BJ20970" i="2"/>
  <c r="BK20970" i="2"/>
  <c r="BL20970" i="2"/>
  <c r="BM20970" i="2"/>
  <c r="BN20970" i="2"/>
  <c r="BO20970" i="2"/>
  <c r="BP20970" i="2"/>
  <c r="BQ20970" i="2"/>
  <c r="BR20970" i="2"/>
  <c r="BS20970" i="2"/>
  <c r="BT20970" i="2"/>
  <c r="BU20970" i="2"/>
  <c r="BV20970" i="2"/>
  <c r="BW20970" i="2"/>
  <c r="BH20971" i="2"/>
  <c r="BI20971" i="2"/>
  <c r="BJ20971" i="2"/>
  <c r="BK20971" i="2"/>
  <c r="BL20971" i="2"/>
  <c r="BM20971" i="2"/>
  <c r="BN20971" i="2"/>
  <c r="BO20971" i="2"/>
  <c r="BP20971" i="2"/>
  <c r="BQ20971" i="2"/>
  <c r="BR20971" i="2"/>
  <c r="BS20971" i="2"/>
  <c r="BT20971" i="2"/>
  <c r="BU20971" i="2"/>
  <c r="BV20971" i="2"/>
  <c r="BW20971" i="2"/>
  <c r="BH20972" i="2"/>
  <c r="BI20972" i="2"/>
  <c r="BJ20972" i="2"/>
  <c r="BK20972" i="2"/>
  <c r="BL20972" i="2"/>
  <c r="BM20972" i="2"/>
  <c r="BN20972" i="2"/>
  <c r="BO20972" i="2"/>
  <c r="BP20972" i="2"/>
  <c r="BQ20972" i="2"/>
  <c r="BR20972" i="2"/>
  <c r="BS20972" i="2"/>
  <c r="BT20972" i="2"/>
  <c r="BU20972" i="2"/>
  <c r="BV20972" i="2"/>
  <c r="BW20972" i="2"/>
  <c r="BH20973" i="2"/>
  <c r="BI20973" i="2"/>
  <c r="BJ20973" i="2"/>
  <c r="BK20973" i="2"/>
  <c r="BL20973" i="2"/>
  <c r="BM20973" i="2"/>
  <c r="BN20973" i="2"/>
  <c r="BO20973" i="2"/>
  <c r="BP20973" i="2"/>
  <c r="BQ20973" i="2"/>
  <c r="BR20973" i="2"/>
  <c r="BS20973" i="2"/>
  <c r="BT20973" i="2"/>
  <c r="BU20973" i="2"/>
  <c r="BV20973" i="2"/>
  <c r="BW20973" i="2"/>
  <c r="BH20974" i="2"/>
  <c r="BI20974" i="2"/>
  <c r="BJ20974" i="2"/>
  <c r="BK20974" i="2"/>
  <c r="BL20974" i="2"/>
  <c r="BM20974" i="2"/>
  <c r="BN20974" i="2"/>
  <c r="BO20974" i="2"/>
  <c r="BP20974" i="2"/>
  <c r="BQ20974" i="2"/>
  <c r="BR20974" i="2"/>
  <c r="BS20974" i="2"/>
  <c r="BT20974" i="2"/>
  <c r="BU20974" i="2"/>
  <c r="BV20974" i="2"/>
  <c r="BW20974" i="2"/>
  <c r="BH20975" i="2"/>
  <c r="BI20975" i="2"/>
  <c r="BJ20975" i="2"/>
  <c r="BK20975" i="2"/>
  <c r="BL20975" i="2"/>
  <c r="BM20975" i="2"/>
  <c r="BN20975" i="2"/>
  <c r="BO20975" i="2"/>
  <c r="BP20975" i="2"/>
  <c r="BQ20975" i="2"/>
  <c r="BR20975" i="2"/>
  <c r="BS20975" i="2"/>
  <c r="BT20975" i="2"/>
  <c r="BU20975" i="2"/>
  <c r="BV20975" i="2"/>
  <c r="BW20975" i="2"/>
  <c r="BH20976" i="2"/>
  <c r="BI20976" i="2"/>
  <c r="BJ20976" i="2"/>
  <c r="BK20976" i="2"/>
  <c r="BL20976" i="2"/>
  <c r="BM20976" i="2"/>
  <c r="BN20976" i="2"/>
  <c r="BO20976" i="2"/>
  <c r="BP20976" i="2"/>
  <c r="BQ20976" i="2"/>
  <c r="BR20976" i="2"/>
  <c r="BS20976" i="2"/>
  <c r="BT20976" i="2"/>
  <c r="BU20976" i="2"/>
  <c r="BV20976" i="2"/>
  <c r="BW20976" i="2"/>
  <c r="BH20977" i="2"/>
  <c r="BI20977" i="2"/>
  <c r="BJ20977" i="2"/>
  <c r="BK20977" i="2"/>
  <c r="BL20977" i="2"/>
  <c r="BM20977" i="2"/>
  <c r="BN20977" i="2"/>
  <c r="BO20977" i="2"/>
  <c r="BP20977" i="2"/>
  <c r="BQ20977" i="2"/>
  <c r="BR20977" i="2"/>
  <c r="BS20977" i="2"/>
  <c r="BT20977" i="2"/>
  <c r="BU20977" i="2"/>
  <c r="BV20977" i="2"/>
  <c r="BW20977" i="2"/>
  <c r="BH20978" i="2"/>
  <c r="BI20978" i="2"/>
  <c r="BJ20978" i="2"/>
  <c r="BK20978" i="2"/>
  <c r="BL20978" i="2"/>
  <c r="BM20978" i="2"/>
  <c r="BN20978" i="2"/>
  <c r="BO20978" i="2"/>
  <c r="BP20978" i="2"/>
  <c r="BQ20978" i="2"/>
  <c r="BR20978" i="2"/>
  <c r="BS20978" i="2"/>
  <c r="BT20978" i="2"/>
  <c r="BU20978" i="2"/>
  <c r="BV20978" i="2"/>
  <c r="BW20978" i="2"/>
  <c r="BH20979" i="2"/>
  <c r="BI20979" i="2"/>
  <c r="BJ20979" i="2"/>
  <c r="BK20979" i="2"/>
  <c r="BL20979" i="2"/>
  <c r="BM20979" i="2"/>
  <c r="BN20979" i="2"/>
  <c r="BO20979" i="2"/>
  <c r="BP20979" i="2"/>
  <c r="BQ20979" i="2"/>
  <c r="BR20979" i="2"/>
  <c r="BS20979" i="2"/>
  <c r="BT20979" i="2"/>
  <c r="BU20979" i="2"/>
  <c r="BV20979" i="2"/>
  <c r="BW20979" i="2"/>
  <c r="BH20980" i="2"/>
  <c r="BI20980" i="2"/>
  <c r="BJ20980" i="2"/>
  <c r="BK20980" i="2"/>
  <c r="BL20980" i="2"/>
  <c r="BM20980" i="2"/>
  <c r="BN20980" i="2"/>
  <c r="BO20980" i="2"/>
  <c r="BP20980" i="2"/>
  <c r="BQ20980" i="2"/>
  <c r="BR20980" i="2"/>
  <c r="BS20980" i="2"/>
  <c r="BT20980" i="2"/>
  <c r="BU20980" i="2"/>
  <c r="BV20980" i="2"/>
  <c r="BW20980" i="2"/>
  <c r="BH20981" i="2"/>
  <c r="BI20981" i="2"/>
  <c r="BJ20981" i="2"/>
  <c r="BK20981" i="2"/>
  <c r="BL20981" i="2"/>
  <c r="BM20981" i="2"/>
  <c r="BN20981" i="2"/>
  <c r="BO20981" i="2"/>
  <c r="BP20981" i="2"/>
  <c r="BQ20981" i="2"/>
  <c r="BR20981" i="2"/>
  <c r="BS20981" i="2"/>
  <c r="BT20981" i="2"/>
  <c r="BU20981" i="2"/>
  <c r="BV20981" i="2"/>
  <c r="BW20981" i="2"/>
  <c r="BH20982" i="2"/>
  <c r="BI20982" i="2"/>
  <c r="BJ20982" i="2"/>
  <c r="BK20982" i="2"/>
  <c r="BL20982" i="2"/>
  <c r="BM20982" i="2"/>
  <c r="BN20982" i="2"/>
  <c r="BO20982" i="2"/>
  <c r="BP20982" i="2"/>
  <c r="BQ20982" i="2"/>
  <c r="BR20982" i="2"/>
  <c r="BS20982" i="2"/>
  <c r="BT20982" i="2"/>
  <c r="BU20982" i="2"/>
  <c r="BV20982" i="2"/>
  <c r="BW20982" i="2"/>
  <c r="BH20983" i="2"/>
  <c r="BI20983" i="2"/>
  <c r="BJ20983" i="2"/>
  <c r="BK20983" i="2"/>
  <c r="BL20983" i="2"/>
  <c r="BM20983" i="2"/>
  <c r="BN20983" i="2"/>
  <c r="BO20983" i="2"/>
  <c r="BP20983" i="2"/>
  <c r="BQ20983" i="2"/>
  <c r="BR20983" i="2"/>
  <c r="BS20983" i="2"/>
  <c r="BT20983" i="2"/>
  <c r="BU20983" i="2"/>
  <c r="BV20983" i="2"/>
  <c r="BW20983" i="2"/>
  <c r="BH20984" i="2"/>
  <c r="BI20984" i="2"/>
  <c r="BJ20984" i="2"/>
  <c r="BK20984" i="2"/>
  <c r="BL20984" i="2"/>
  <c r="BM20984" i="2"/>
  <c r="BN20984" i="2"/>
  <c r="BO20984" i="2"/>
  <c r="BP20984" i="2"/>
  <c r="BQ20984" i="2"/>
  <c r="BR20984" i="2"/>
  <c r="BS20984" i="2"/>
  <c r="BT20984" i="2"/>
  <c r="BU20984" i="2"/>
  <c r="BV20984" i="2"/>
  <c r="BW20984" i="2"/>
  <c r="BH20985" i="2"/>
  <c r="BI20985" i="2"/>
  <c r="BJ20985" i="2"/>
  <c r="BK20985" i="2"/>
  <c r="BL20985" i="2"/>
  <c r="BM20985" i="2"/>
  <c r="BN20985" i="2"/>
  <c r="BO20985" i="2"/>
  <c r="BP20985" i="2"/>
  <c r="BQ20985" i="2"/>
  <c r="BR20985" i="2"/>
  <c r="BS20985" i="2"/>
  <c r="BT20985" i="2"/>
  <c r="BU20985" i="2"/>
  <c r="BV20985" i="2"/>
  <c r="BW20985" i="2"/>
  <c r="BH20986" i="2"/>
  <c r="BI20986" i="2"/>
  <c r="BJ20986" i="2"/>
  <c r="BK20986" i="2"/>
  <c r="BL20986" i="2"/>
  <c r="BM20986" i="2"/>
  <c r="BN20986" i="2"/>
  <c r="BO20986" i="2"/>
  <c r="BP20986" i="2"/>
  <c r="BQ20986" i="2"/>
  <c r="BR20986" i="2"/>
  <c r="BS20986" i="2"/>
  <c r="BT20986" i="2"/>
  <c r="BU20986" i="2"/>
  <c r="BV20986" i="2"/>
  <c r="BW20986" i="2"/>
  <c r="BH20987" i="2"/>
  <c r="BI20987" i="2"/>
  <c r="BJ20987" i="2"/>
  <c r="BK20987" i="2"/>
  <c r="BL20987" i="2"/>
  <c r="BM20987" i="2"/>
  <c r="BN20987" i="2"/>
  <c r="BO20987" i="2"/>
  <c r="BP20987" i="2"/>
  <c r="BQ20987" i="2"/>
  <c r="BR20987" i="2"/>
  <c r="BS20987" i="2"/>
  <c r="BT20987" i="2"/>
  <c r="BU20987" i="2"/>
  <c r="BV20987" i="2"/>
  <c r="BW20987" i="2"/>
  <c r="BH20988" i="2"/>
  <c r="BI20988" i="2"/>
  <c r="BJ20988" i="2"/>
  <c r="BK20988" i="2"/>
  <c r="BL20988" i="2"/>
  <c r="BM20988" i="2"/>
  <c r="BN20988" i="2"/>
  <c r="BO20988" i="2"/>
  <c r="BP20988" i="2"/>
  <c r="BQ20988" i="2"/>
  <c r="BR20988" i="2"/>
  <c r="BS20988" i="2"/>
  <c r="BT20988" i="2"/>
  <c r="BU20988" i="2"/>
  <c r="BV20988" i="2"/>
  <c r="BW20988" i="2"/>
  <c r="BH20989" i="2"/>
  <c r="BI20989" i="2"/>
  <c r="BJ20989" i="2"/>
  <c r="BK20989" i="2"/>
  <c r="BL20989" i="2"/>
  <c r="BM20989" i="2"/>
  <c r="BN20989" i="2"/>
  <c r="BO20989" i="2"/>
  <c r="BP20989" i="2"/>
  <c r="BQ20989" i="2"/>
  <c r="BR20989" i="2"/>
  <c r="BS20989" i="2"/>
  <c r="BT20989" i="2"/>
  <c r="BU20989" i="2"/>
  <c r="BV20989" i="2"/>
  <c r="BW20989" i="2"/>
  <c r="BH20990" i="2"/>
  <c r="BI20990" i="2"/>
  <c r="BJ20990" i="2"/>
  <c r="BK20990" i="2"/>
  <c r="BL20990" i="2"/>
  <c r="BM20990" i="2"/>
  <c r="BN20990" i="2"/>
  <c r="BO20990" i="2"/>
  <c r="BP20990" i="2"/>
  <c r="BQ20990" i="2"/>
  <c r="BR20990" i="2"/>
  <c r="BS20990" i="2"/>
  <c r="BT20990" i="2"/>
  <c r="BU20990" i="2"/>
  <c r="BV20990" i="2"/>
  <c r="BW20990" i="2"/>
  <c r="BH20991" i="2"/>
  <c r="BI20991" i="2"/>
  <c r="BJ20991" i="2"/>
  <c r="BK20991" i="2"/>
  <c r="BL20991" i="2"/>
  <c r="BM20991" i="2"/>
  <c r="BN20991" i="2"/>
  <c r="BO20991" i="2"/>
  <c r="BP20991" i="2"/>
  <c r="BQ20991" i="2"/>
  <c r="BR20991" i="2"/>
  <c r="BS20991" i="2"/>
  <c r="BT20991" i="2"/>
  <c r="BU20991" i="2"/>
  <c r="BV20991" i="2"/>
  <c r="BW20991" i="2"/>
  <c r="BH20992" i="2"/>
  <c r="BI20992" i="2"/>
  <c r="BJ20992" i="2"/>
  <c r="BK20992" i="2"/>
  <c r="BL20992" i="2"/>
  <c r="BM20992" i="2"/>
  <c r="BN20992" i="2"/>
  <c r="BO20992" i="2"/>
  <c r="BP20992" i="2"/>
  <c r="BQ20992" i="2"/>
  <c r="BR20992" i="2"/>
  <c r="BS20992" i="2"/>
  <c r="BT20992" i="2"/>
  <c r="BU20992" i="2"/>
  <c r="BV20992" i="2"/>
  <c r="BW20992" i="2"/>
  <c r="BH20993" i="2"/>
  <c r="BI20993" i="2"/>
  <c r="BJ20993" i="2"/>
  <c r="BK20993" i="2"/>
  <c r="BL20993" i="2"/>
  <c r="BM20993" i="2"/>
  <c r="BN20993" i="2"/>
  <c r="BO20993" i="2"/>
  <c r="BP20993" i="2"/>
  <c r="BQ20993" i="2"/>
  <c r="BR20993" i="2"/>
  <c r="BS20993" i="2"/>
  <c r="BT20993" i="2"/>
  <c r="BU20993" i="2"/>
  <c r="BV20993" i="2"/>
  <c r="BW20993" i="2"/>
  <c r="BH20994" i="2"/>
  <c r="BI20994" i="2"/>
  <c r="BJ20994" i="2"/>
  <c r="BK20994" i="2"/>
  <c r="BL20994" i="2"/>
  <c r="BM20994" i="2"/>
  <c r="BN20994" i="2"/>
  <c r="BO20994" i="2"/>
  <c r="BP20994" i="2"/>
  <c r="BQ20994" i="2"/>
  <c r="BR20994" i="2"/>
  <c r="BS20994" i="2"/>
  <c r="BT20994" i="2"/>
  <c r="BU20994" i="2"/>
  <c r="BV20994" i="2"/>
  <c r="BW20994" i="2"/>
  <c r="BH20995" i="2"/>
  <c r="BI20995" i="2"/>
  <c r="BJ20995" i="2"/>
  <c r="BK20995" i="2"/>
  <c r="BL20995" i="2"/>
  <c r="BM20995" i="2"/>
  <c r="BN20995" i="2"/>
  <c r="BO20995" i="2"/>
  <c r="BP20995" i="2"/>
  <c r="BQ20995" i="2"/>
  <c r="BR20995" i="2"/>
  <c r="BS20995" i="2"/>
  <c r="BT20995" i="2"/>
  <c r="BU20995" i="2"/>
  <c r="BV20995" i="2"/>
  <c r="BW20995" i="2"/>
  <c r="BH20996" i="2"/>
  <c r="BI20996" i="2"/>
  <c r="BJ20996" i="2"/>
  <c r="BK20996" i="2"/>
  <c r="BL20996" i="2"/>
  <c r="BM20996" i="2"/>
  <c r="BN20996" i="2"/>
  <c r="BO20996" i="2"/>
  <c r="BP20996" i="2"/>
  <c r="BQ20996" i="2"/>
  <c r="BR20996" i="2"/>
  <c r="BS20996" i="2"/>
  <c r="BT20996" i="2"/>
  <c r="BU20996" i="2"/>
  <c r="BV20996" i="2"/>
  <c r="BW20996" i="2"/>
  <c r="BH20997" i="2"/>
  <c r="BI20997" i="2"/>
  <c r="BJ20997" i="2"/>
  <c r="BK20997" i="2"/>
  <c r="BL20997" i="2"/>
  <c r="BM20997" i="2"/>
  <c r="BN20997" i="2"/>
  <c r="BO20997" i="2"/>
  <c r="BP20997" i="2"/>
  <c r="BQ20997" i="2"/>
  <c r="BR20997" i="2"/>
  <c r="BS20997" i="2"/>
  <c r="BT20997" i="2"/>
  <c r="BU20997" i="2"/>
  <c r="BV20997" i="2"/>
  <c r="BW20997" i="2"/>
  <c r="BH20998" i="2"/>
  <c r="BI20998" i="2"/>
  <c r="BJ20998" i="2"/>
  <c r="BK20998" i="2"/>
  <c r="BL20998" i="2"/>
  <c r="BM20998" i="2"/>
  <c r="BN20998" i="2"/>
  <c r="BO20998" i="2"/>
  <c r="BP20998" i="2"/>
  <c r="BQ20998" i="2"/>
  <c r="BR20998" i="2"/>
  <c r="BS20998" i="2"/>
  <c r="BT20998" i="2"/>
  <c r="BU20998" i="2"/>
  <c r="BV20998" i="2"/>
  <c r="BW20998" i="2"/>
  <c r="BH20999" i="2"/>
  <c r="BI20999" i="2"/>
  <c r="BJ20999" i="2"/>
  <c r="BK20999" i="2"/>
  <c r="BL20999" i="2"/>
  <c r="BM20999" i="2"/>
  <c r="BN20999" i="2"/>
  <c r="BO20999" i="2"/>
  <c r="BP20999" i="2"/>
  <c r="BQ20999" i="2"/>
  <c r="BR20999" i="2"/>
  <c r="BS20999" i="2"/>
  <c r="BT20999" i="2"/>
  <c r="BU20999" i="2"/>
  <c r="BV20999" i="2"/>
  <c r="BW20999" i="2"/>
  <c r="BH21000" i="2"/>
  <c r="BI21000" i="2"/>
  <c r="BJ21000" i="2"/>
  <c r="BK21000" i="2"/>
  <c r="BL21000" i="2"/>
  <c r="BM21000" i="2"/>
  <c r="BN21000" i="2"/>
  <c r="BO21000" i="2"/>
  <c r="BP21000" i="2"/>
  <c r="BQ21000" i="2"/>
  <c r="BR21000" i="2"/>
  <c r="BS21000" i="2"/>
  <c r="BT21000" i="2"/>
  <c r="BU21000" i="2"/>
  <c r="BV21000" i="2"/>
  <c r="BW21000" i="2"/>
  <c r="BH21001" i="2"/>
  <c r="BI21001" i="2"/>
  <c r="BJ21001" i="2"/>
  <c r="BK21001" i="2"/>
  <c r="BL21001" i="2"/>
  <c r="BM21001" i="2"/>
  <c r="BN21001" i="2"/>
  <c r="BO21001" i="2"/>
  <c r="BP21001" i="2"/>
  <c r="BQ21001" i="2"/>
  <c r="BR21001" i="2"/>
  <c r="BS21001" i="2"/>
  <c r="BT21001" i="2"/>
  <c r="BU21001" i="2"/>
  <c r="BV21001" i="2"/>
  <c r="BW21001" i="2"/>
  <c r="BH21002" i="2"/>
  <c r="BI21002" i="2"/>
  <c r="BJ21002" i="2"/>
  <c r="BK21002" i="2"/>
  <c r="BL21002" i="2"/>
  <c r="BM21002" i="2"/>
  <c r="BN21002" i="2"/>
  <c r="BO21002" i="2"/>
  <c r="BP21002" i="2"/>
  <c r="BQ21002" i="2"/>
  <c r="BR21002" i="2"/>
  <c r="BS21002" i="2"/>
  <c r="BT21002" i="2"/>
  <c r="BU21002" i="2"/>
  <c r="BV21002" i="2"/>
  <c r="BW21002" i="2"/>
  <c r="BH21003" i="2"/>
  <c r="BI21003" i="2"/>
  <c r="BJ21003" i="2"/>
  <c r="BK21003" i="2"/>
  <c r="BL21003" i="2"/>
  <c r="BM21003" i="2"/>
  <c r="BN21003" i="2"/>
  <c r="BO21003" i="2"/>
  <c r="BP21003" i="2"/>
  <c r="BQ21003" i="2"/>
  <c r="BR21003" i="2"/>
  <c r="BS21003" i="2"/>
  <c r="BT21003" i="2"/>
  <c r="BU21003" i="2"/>
  <c r="BV21003" i="2"/>
  <c r="BW21003" i="2"/>
  <c r="BH21004" i="2"/>
  <c r="BI21004" i="2"/>
  <c r="BJ21004" i="2"/>
  <c r="BK21004" i="2"/>
  <c r="BL21004" i="2"/>
  <c r="BM21004" i="2"/>
  <c r="BN21004" i="2"/>
  <c r="BO21004" i="2"/>
  <c r="BP21004" i="2"/>
  <c r="BQ21004" i="2"/>
  <c r="BR21004" i="2"/>
  <c r="BS21004" i="2"/>
  <c r="BT21004" i="2"/>
  <c r="BU21004" i="2"/>
  <c r="BV21004" i="2"/>
  <c r="BW21004" i="2"/>
  <c r="BH21005" i="2"/>
  <c r="BI21005" i="2"/>
  <c r="BJ21005" i="2"/>
  <c r="BK21005" i="2"/>
  <c r="BL21005" i="2"/>
  <c r="BM21005" i="2"/>
  <c r="BN21005" i="2"/>
  <c r="BO21005" i="2"/>
  <c r="BP21005" i="2"/>
  <c r="BQ21005" i="2"/>
  <c r="BR21005" i="2"/>
  <c r="BS21005" i="2"/>
  <c r="BT21005" i="2"/>
  <c r="BU21005" i="2"/>
  <c r="BV21005" i="2"/>
  <c r="BW21005" i="2"/>
  <c r="BH21006" i="2"/>
  <c r="BI21006" i="2"/>
  <c r="BJ21006" i="2"/>
  <c r="BK21006" i="2"/>
  <c r="BL21006" i="2"/>
  <c r="BM21006" i="2"/>
  <c r="BN21006" i="2"/>
  <c r="BO21006" i="2"/>
  <c r="BP21006" i="2"/>
  <c r="BQ21006" i="2"/>
  <c r="BR21006" i="2"/>
  <c r="BS21006" i="2"/>
  <c r="BT21006" i="2"/>
  <c r="BU21006" i="2"/>
  <c r="BV21006" i="2"/>
  <c r="BW21006" i="2"/>
  <c r="BH21007" i="2"/>
  <c r="BI21007" i="2"/>
  <c r="BJ21007" i="2"/>
  <c r="BK21007" i="2"/>
  <c r="BL21007" i="2"/>
  <c r="BM21007" i="2"/>
  <c r="BN21007" i="2"/>
  <c r="BO21007" i="2"/>
  <c r="BP21007" i="2"/>
  <c r="BQ21007" i="2"/>
  <c r="BR21007" i="2"/>
  <c r="BS21007" i="2"/>
  <c r="BT21007" i="2"/>
  <c r="BU21007" i="2"/>
  <c r="BV21007" i="2"/>
  <c r="BW21007" i="2"/>
  <c r="BH21008" i="2"/>
  <c r="BI21008" i="2"/>
  <c r="BJ21008" i="2"/>
  <c r="BK21008" i="2"/>
  <c r="BL21008" i="2"/>
  <c r="BM21008" i="2"/>
  <c r="BN21008" i="2"/>
  <c r="BO21008" i="2"/>
  <c r="BP21008" i="2"/>
  <c r="BQ21008" i="2"/>
  <c r="BR21008" i="2"/>
  <c r="BS21008" i="2"/>
  <c r="BT21008" i="2"/>
  <c r="BU21008" i="2"/>
  <c r="BV21008" i="2"/>
  <c r="BW21008" i="2"/>
  <c r="BH21009" i="2"/>
  <c r="BI21009" i="2"/>
  <c r="BJ21009" i="2"/>
  <c r="BK21009" i="2"/>
  <c r="BL21009" i="2"/>
  <c r="BM21009" i="2"/>
  <c r="BN21009" i="2"/>
  <c r="BO21009" i="2"/>
  <c r="BP21009" i="2"/>
  <c r="BQ21009" i="2"/>
  <c r="BR21009" i="2"/>
  <c r="BS21009" i="2"/>
  <c r="BT21009" i="2"/>
  <c r="BU21009" i="2"/>
  <c r="BV21009" i="2"/>
  <c r="BW21009" i="2"/>
  <c r="BH21010" i="2"/>
  <c r="BI21010" i="2"/>
  <c r="BJ21010" i="2"/>
  <c r="BK21010" i="2"/>
  <c r="BL21010" i="2"/>
  <c r="BM21010" i="2"/>
  <c r="BN21010" i="2"/>
  <c r="BO21010" i="2"/>
  <c r="BP21010" i="2"/>
  <c r="BQ21010" i="2"/>
  <c r="BR21010" i="2"/>
  <c r="BS21010" i="2"/>
  <c r="BT21010" i="2"/>
  <c r="BU21010" i="2"/>
  <c r="BV21010" i="2"/>
  <c r="BW21010" i="2"/>
  <c r="BH21011" i="2"/>
  <c r="BI21011" i="2"/>
  <c r="BJ21011" i="2"/>
  <c r="BK21011" i="2"/>
  <c r="BL21011" i="2"/>
  <c r="BM21011" i="2"/>
  <c r="BN21011" i="2"/>
  <c r="BO21011" i="2"/>
  <c r="BP21011" i="2"/>
  <c r="BQ21011" i="2"/>
  <c r="BR21011" i="2"/>
  <c r="BS21011" i="2"/>
  <c r="BT21011" i="2"/>
  <c r="BU21011" i="2"/>
  <c r="BV21011" i="2"/>
  <c r="BW21011" i="2"/>
  <c r="BH21012" i="2"/>
  <c r="BI21012" i="2"/>
  <c r="BJ21012" i="2"/>
  <c r="BK21012" i="2"/>
  <c r="BL21012" i="2"/>
  <c r="BM21012" i="2"/>
  <c r="BN21012" i="2"/>
  <c r="BO21012" i="2"/>
  <c r="BP21012" i="2"/>
  <c r="BQ21012" i="2"/>
  <c r="BR21012" i="2"/>
  <c r="BS21012" i="2"/>
  <c r="BT21012" i="2"/>
  <c r="BU21012" i="2"/>
  <c r="BV21012" i="2"/>
  <c r="BW21012" i="2"/>
  <c r="BH21013" i="2"/>
  <c r="BI21013" i="2"/>
  <c r="BJ21013" i="2"/>
  <c r="BK21013" i="2"/>
  <c r="BL21013" i="2"/>
  <c r="BM21013" i="2"/>
  <c r="BN21013" i="2"/>
  <c r="BO21013" i="2"/>
  <c r="BP21013" i="2"/>
  <c r="BQ21013" i="2"/>
  <c r="BR21013" i="2"/>
  <c r="BS21013" i="2"/>
  <c r="BT21013" i="2"/>
  <c r="BU21013" i="2"/>
  <c r="BV21013" i="2"/>
  <c r="BW21013" i="2"/>
  <c r="BH21014" i="2"/>
  <c r="BI21014" i="2"/>
  <c r="BJ21014" i="2"/>
  <c r="BK21014" i="2"/>
  <c r="BL21014" i="2"/>
  <c r="BM21014" i="2"/>
  <c r="BN21014" i="2"/>
  <c r="BO21014" i="2"/>
  <c r="BP21014" i="2"/>
  <c r="BQ21014" i="2"/>
  <c r="BR21014" i="2"/>
  <c r="BS21014" i="2"/>
  <c r="BT21014" i="2"/>
  <c r="BU21014" i="2"/>
  <c r="BV21014" i="2"/>
  <c r="BW21014" i="2"/>
  <c r="BH21015" i="2"/>
  <c r="BI21015" i="2"/>
  <c r="BJ21015" i="2"/>
  <c r="BK21015" i="2"/>
  <c r="BL21015" i="2"/>
  <c r="BM21015" i="2"/>
  <c r="BN21015" i="2"/>
  <c r="BO21015" i="2"/>
  <c r="BP21015" i="2"/>
  <c r="BQ21015" i="2"/>
  <c r="BR21015" i="2"/>
  <c r="BS21015" i="2"/>
  <c r="BT21015" i="2"/>
  <c r="BU21015" i="2"/>
  <c r="BV21015" i="2"/>
  <c r="BW21015" i="2"/>
  <c r="BH21016" i="2"/>
  <c r="BI21016" i="2"/>
  <c r="BJ21016" i="2"/>
  <c r="BK21016" i="2"/>
  <c r="BL21016" i="2"/>
  <c r="BM21016" i="2"/>
  <c r="BN21016" i="2"/>
  <c r="BO21016" i="2"/>
  <c r="BP21016" i="2"/>
  <c r="BQ21016" i="2"/>
  <c r="BR21016" i="2"/>
  <c r="BS21016" i="2"/>
  <c r="BT21016" i="2"/>
  <c r="BU21016" i="2"/>
  <c r="BV21016" i="2"/>
  <c r="BW21016" i="2"/>
  <c r="BH21017" i="2"/>
  <c r="BI21017" i="2"/>
  <c r="BJ21017" i="2"/>
  <c r="BK21017" i="2"/>
  <c r="BL21017" i="2"/>
  <c r="BM21017" i="2"/>
  <c r="BN21017" i="2"/>
  <c r="BO21017" i="2"/>
  <c r="BP21017" i="2"/>
  <c r="BQ21017" i="2"/>
  <c r="BR21017" i="2"/>
  <c r="BS21017" i="2"/>
  <c r="BT21017" i="2"/>
  <c r="BU21017" i="2"/>
  <c r="BV21017" i="2"/>
  <c r="BW21017" i="2"/>
  <c r="BH21018" i="2"/>
  <c r="BI21018" i="2"/>
  <c r="BJ21018" i="2"/>
  <c r="BK21018" i="2"/>
  <c r="BL21018" i="2"/>
  <c r="BM21018" i="2"/>
  <c r="BN21018" i="2"/>
  <c r="BO21018" i="2"/>
  <c r="BP21018" i="2"/>
  <c r="BQ21018" i="2"/>
  <c r="BR21018" i="2"/>
  <c r="BS21018" i="2"/>
  <c r="BT21018" i="2"/>
  <c r="BU21018" i="2"/>
  <c r="BV21018" i="2"/>
  <c r="BW21018" i="2"/>
  <c r="BH21019" i="2"/>
  <c r="BI21019" i="2"/>
  <c r="BJ21019" i="2"/>
  <c r="BK21019" i="2"/>
  <c r="BL21019" i="2"/>
  <c r="BM21019" i="2"/>
  <c r="BN21019" i="2"/>
  <c r="BO21019" i="2"/>
  <c r="BP21019" i="2"/>
  <c r="BQ21019" i="2"/>
  <c r="BR21019" i="2"/>
  <c r="BS21019" i="2"/>
  <c r="BT21019" i="2"/>
  <c r="BU21019" i="2"/>
  <c r="BV21019" i="2"/>
  <c r="BW21019" i="2"/>
  <c r="BH21020" i="2"/>
  <c r="BI21020" i="2"/>
  <c r="BJ21020" i="2"/>
  <c r="BK21020" i="2"/>
  <c r="BL21020" i="2"/>
  <c r="BM21020" i="2"/>
  <c r="BN21020" i="2"/>
  <c r="BO21020" i="2"/>
  <c r="BP21020" i="2"/>
  <c r="BQ21020" i="2"/>
  <c r="BR21020" i="2"/>
  <c r="BS21020" i="2"/>
  <c r="BT21020" i="2"/>
  <c r="BU21020" i="2"/>
  <c r="BV21020" i="2"/>
  <c r="BW21020" i="2"/>
  <c r="BH21021" i="2"/>
  <c r="BI21021" i="2"/>
  <c r="BJ21021" i="2"/>
  <c r="BK21021" i="2"/>
  <c r="BL21021" i="2"/>
  <c r="BM21021" i="2"/>
  <c r="BN21021" i="2"/>
  <c r="BO21021" i="2"/>
  <c r="BP21021" i="2"/>
  <c r="BQ21021" i="2"/>
  <c r="BR21021" i="2"/>
  <c r="BS21021" i="2"/>
  <c r="BT21021" i="2"/>
  <c r="BU21021" i="2"/>
  <c r="BV21021" i="2"/>
  <c r="BW21021" i="2"/>
  <c r="BH21022" i="2"/>
  <c r="BI21022" i="2"/>
  <c r="BJ21022" i="2"/>
  <c r="BK21022" i="2"/>
  <c r="BL21022" i="2"/>
  <c r="BM21022" i="2"/>
  <c r="BN21022" i="2"/>
  <c r="BO21022" i="2"/>
  <c r="BP21022" i="2"/>
  <c r="BQ21022" i="2"/>
  <c r="BR21022" i="2"/>
  <c r="BS21022" i="2"/>
  <c r="BT21022" i="2"/>
  <c r="BU21022" i="2"/>
  <c r="BV21022" i="2"/>
  <c r="BW21022" i="2"/>
  <c r="BH21023" i="2"/>
  <c r="BI21023" i="2"/>
  <c r="BJ21023" i="2"/>
  <c r="BK21023" i="2"/>
  <c r="BL21023" i="2"/>
  <c r="BM21023" i="2"/>
  <c r="BN21023" i="2"/>
  <c r="BO21023" i="2"/>
  <c r="BP21023" i="2"/>
  <c r="BQ21023" i="2"/>
  <c r="BR21023" i="2"/>
  <c r="BS21023" i="2"/>
  <c r="BT21023" i="2"/>
  <c r="BU21023" i="2"/>
  <c r="BV21023" i="2"/>
  <c r="BW21023" i="2"/>
  <c r="BH21024" i="2"/>
  <c r="BI21024" i="2"/>
  <c r="BJ21024" i="2"/>
  <c r="BK21024" i="2"/>
  <c r="BL21024" i="2"/>
  <c r="BM21024" i="2"/>
  <c r="BN21024" i="2"/>
  <c r="BO21024" i="2"/>
  <c r="BP21024" i="2"/>
  <c r="BQ21024" i="2"/>
  <c r="BR21024" i="2"/>
  <c r="BS21024" i="2"/>
  <c r="BT21024" i="2"/>
  <c r="BU21024" i="2"/>
  <c r="BV21024" i="2"/>
  <c r="BW21024" i="2"/>
  <c r="BH21025" i="2"/>
  <c r="BI21025" i="2"/>
  <c r="BJ21025" i="2"/>
  <c r="BK21025" i="2"/>
  <c r="BL21025" i="2"/>
  <c r="BM21025" i="2"/>
  <c r="BN21025" i="2"/>
  <c r="BO21025" i="2"/>
  <c r="BP21025" i="2"/>
  <c r="BQ21025" i="2"/>
  <c r="BR21025" i="2"/>
  <c r="BS21025" i="2"/>
  <c r="BT21025" i="2"/>
  <c r="BU21025" i="2"/>
  <c r="BV21025" i="2"/>
  <c r="BW21025" i="2"/>
  <c r="BH21026" i="2"/>
  <c r="BI21026" i="2"/>
  <c r="BJ21026" i="2"/>
  <c r="BK21026" i="2"/>
  <c r="BL21026" i="2"/>
  <c r="BM21026" i="2"/>
  <c r="BN21026" i="2"/>
  <c r="BO21026" i="2"/>
  <c r="BP21026" i="2"/>
  <c r="BQ21026" i="2"/>
  <c r="BR21026" i="2"/>
  <c r="BS21026" i="2"/>
  <c r="BT21026" i="2"/>
  <c r="BU21026" i="2"/>
  <c r="BV21026" i="2"/>
  <c r="BW21026" i="2"/>
  <c r="BH21027" i="2"/>
  <c r="BI21027" i="2"/>
  <c r="BJ21027" i="2"/>
  <c r="BK21027" i="2"/>
  <c r="BL21027" i="2"/>
  <c r="BM21027" i="2"/>
  <c r="BN21027" i="2"/>
  <c r="BO21027" i="2"/>
  <c r="BP21027" i="2"/>
  <c r="BQ21027" i="2"/>
  <c r="BR21027" i="2"/>
  <c r="BS21027" i="2"/>
  <c r="BT21027" i="2"/>
  <c r="BU21027" i="2"/>
  <c r="BV21027" i="2"/>
  <c r="BW21027" i="2"/>
  <c r="BH21028" i="2"/>
  <c r="BI21028" i="2"/>
  <c r="BJ21028" i="2"/>
  <c r="BK21028" i="2"/>
  <c r="BL21028" i="2"/>
  <c r="BM21028" i="2"/>
  <c r="BN21028" i="2"/>
  <c r="BO21028" i="2"/>
  <c r="BP21028" i="2"/>
  <c r="BQ21028" i="2"/>
  <c r="BR21028" i="2"/>
  <c r="BS21028" i="2"/>
  <c r="BT21028" i="2"/>
  <c r="BU21028" i="2"/>
  <c r="BV21028" i="2"/>
  <c r="BW21028" i="2"/>
  <c r="BH21029" i="2"/>
  <c r="BI21029" i="2"/>
  <c r="BJ21029" i="2"/>
  <c r="BK21029" i="2"/>
  <c r="BL21029" i="2"/>
  <c r="BM21029" i="2"/>
  <c r="BN21029" i="2"/>
  <c r="BO21029" i="2"/>
  <c r="BP21029" i="2"/>
  <c r="BQ21029" i="2"/>
  <c r="BR21029" i="2"/>
  <c r="BS21029" i="2"/>
  <c r="BT21029" i="2"/>
  <c r="BU21029" i="2"/>
  <c r="BV21029" i="2"/>
  <c r="BW21029" i="2"/>
  <c r="BH21030" i="2"/>
  <c r="BI21030" i="2"/>
  <c r="BJ21030" i="2"/>
  <c r="BK21030" i="2"/>
  <c r="BL21030" i="2"/>
  <c r="BM21030" i="2"/>
  <c r="BN21030" i="2"/>
  <c r="BO21030" i="2"/>
  <c r="BP21030" i="2"/>
  <c r="BQ21030" i="2"/>
  <c r="BR21030" i="2"/>
  <c r="BS21030" i="2"/>
  <c r="BT21030" i="2"/>
  <c r="BU21030" i="2"/>
  <c r="BV21030" i="2"/>
  <c r="BW21030" i="2"/>
  <c r="BH21031" i="2"/>
  <c r="BI21031" i="2"/>
  <c r="BJ21031" i="2"/>
  <c r="BK21031" i="2"/>
  <c r="BL21031" i="2"/>
  <c r="BM21031" i="2"/>
  <c r="BN21031" i="2"/>
  <c r="BO21031" i="2"/>
  <c r="BP21031" i="2"/>
  <c r="BQ21031" i="2"/>
  <c r="BR21031" i="2"/>
  <c r="BS21031" i="2"/>
  <c r="BT21031" i="2"/>
  <c r="BU21031" i="2"/>
  <c r="BV21031" i="2"/>
  <c r="BW21031" i="2"/>
  <c r="BH21032" i="2"/>
  <c r="BI21032" i="2"/>
  <c r="BJ21032" i="2"/>
  <c r="BK21032" i="2"/>
  <c r="BL21032" i="2"/>
  <c r="BM21032" i="2"/>
  <c r="BN21032" i="2"/>
  <c r="BO21032" i="2"/>
  <c r="BP21032" i="2"/>
  <c r="BQ21032" i="2"/>
  <c r="BR21032" i="2"/>
  <c r="BS21032" i="2"/>
  <c r="BT21032" i="2"/>
  <c r="BU21032" i="2"/>
  <c r="BV21032" i="2"/>
  <c r="BW21032" i="2"/>
  <c r="BH21033" i="2"/>
  <c r="BI21033" i="2"/>
  <c r="BJ21033" i="2"/>
  <c r="BK21033" i="2"/>
  <c r="BL21033" i="2"/>
  <c r="BM21033" i="2"/>
  <c r="BN21033" i="2"/>
  <c r="BO21033" i="2"/>
  <c r="BP21033" i="2"/>
  <c r="BQ21033" i="2"/>
  <c r="BR21033" i="2"/>
  <c r="BS21033" i="2"/>
  <c r="BT21033" i="2"/>
  <c r="BU21033" i="2"/>
  <c r="BV21033" i="2"/>
  <c r="BW21033" i="2"/>
  <c r="BH21034" i="2"/>
  <c r="BI21034" i="2"/>
  <c r="BJ21034" i="2"/>
  <c r="BK21034" i="2"/>
  <c r="BL21034" i="2"/>
  <c r="BM21034" i="2"/>
  <c r="BN21034" i="2"/>
  <c r="BO21034" i="2"/>
  <c r="BP21034" i="2"/>
  <c r="BQ21034" i="2"/>
  <c r="BR21034" i="2"/>
  <c r="BS21034" i="2"/>
  <c r="BT21034" i="2"/>
  <c r="BU21034" i="2"/>
  <c r="BV21034" i="2"/>
  <c r="BW21034" i="2"/>
  <c r="BH21035" i="2"/>
  <c r="BI21035" i="2"/>
  <c r="BJ21035" i="2"/>
  <c r="BK21035" i="2"/>
  <c r="BL21035" i="2"/>
  <c r="BM21035" i="2"/>
  <c r="BN21035" i="2"/>
  <c r="BO21035" i="2"/>
  <c r="BP21035" i="2"/>
  <c r="BQ21035" i="2"/>
  <c r="BR21035" i="2"/>
  <c r="BS21035" i="2"/>
  <c r="BT21035" i="2"/>
  <c r="BU21035" i="2"/>
  <c r="BV21035" i="2"/>
  <c r="BW21035" i="2"/>
  <c r="BH21036" i="2"/>
  <c r="BI21036" i="2"/>
  <c r="BJ21036" i="2"/>
  <c r="BK21036" i="2"/>
  <c r="BL21036" i="2"/>
  <c r="BM21036" i="2"/>
  <c r="BN21036" i="2"/>
  <c r="BO21036" i="2"/>
  <c r="BP21036" i="2"/>
  <c r="BQ21036" i="2"/>
  <c r="BR21036" i="2"/>
  <c r="BS21036" i="2"/>
  <c r="BT21036" i="2"/>
  <c r="BU21036" i="2"/>
  <c r="BV21036" i="2"/>
  <c r="BW21036" i="2"/>
  <c r="BH21037" i="2"/>
  <c r="BI21037" i="2"/>
  <c r="BJ21037" i="2"/>
  <c r="BK21037" i="2"/>
  <c r="BL21037" i="2"/>
  <c r="BM21037" i="2"/>
  <c r="BN21037" i="2"/>
  <c r="BO21037" i="2"/>
  <c r="BP21037" i="2"/>
  <c r="BQ21037" i="2"/>
  <c r="BR21037" i="2"/>
  <c r="BS21037" i="2"/>
  <c r="BT21037" i="2"/>
  <c r="BU21037" i="2"/>
  <c r="BV21037" i="2"/>
  <c r="BW21037" i="2"/>
  <c r="BH21038" i="2"/>
  <c r="BI21038" i="2"/>
  <c r="BJ21038" i="2"/>
  <c r="BK21038" i="2"/>
  <c r="BL21038" i="2"/>
  <c r="BM21038" i="2"/>
  <c r="BN21038" i="2"/>
  <c r="BO21038" i="2"/>
  <c r="BP21038" i="2"/>
  <c r="BQ21038" i="2"/>
  <c r="BR21038" i="2"/>
  <c r="BS21038" i="2"/>
  <c r="BT21038" i="2"/>
  <c r="BU21038" i="2"/>
  <c r="BV21038" i="2"/>
  <c r="BW21038" i="2"/>
  <c r="BH21039" i="2"/>
  <c r="BI21039" i="2"/>
  <c r="BJ21039" i="2"/>
  <c r="BK21039" i="2"/>
  <c r="BL21039" i="2"/>
  <c r="BM21039" i="2"/>
  <c r="BN21039" i="2"/>
  <c r="BO21039" i="2"/>
  <c r="BP21039" i="2"/>
  <c r="BQ21039" i="2"/>
  <c r="BR21039" i="2"/>
  <c r="BS21039" i="2"/>
  <c r="BT21039" i="2"/>
  <c r="BU21039" i="2"/>
  <c r="BV21039" i="2"/>
  <c r="BW21039" i="2"/>
  <c r="BH21040" i="2"/>
  <c r="BI21040" i="2"/>
  <c r="BJ21040" i="2"/>
  <c r="BK21040" i="2"/>
  <c r="BL21040" i="2"/>
  <c r="BM21040" i="2"/>
  <c r="BN21040" i="2"/>
  <c r="BO21040" i="2"/>
  <c r="BP21040" i="2"/>
  <c r="BQ21040" i="2"/>
  <c r="BR21040" i="2"/>
  <c r="BS21040" i="2"/>
  <c r="BT21040" i="2"/>
  <c r="BU21040" i="2"/>
  <c r="BV21040" i="2"/>
  <c r="BW21040" i="2"/>
  <c r="BH21041" i="2"/>
  <c r="BI21041" i="2"/>
  <c r="BJ21041" i="2"/>
  <c r="BK21041" i="2"/>
  <c r="BL21041" i="2"/>
  <c r="BM21041" i="2"/>
  <c r="BN21041" i="2"/>
  <c r="BO21041" i="2"/>
  <c r="BP21041" i="2"/>
  <c r="BQ21041" i="2"/>
  <c r="BR21041" i="2"/>
  <c r="BS21041" i="2"/>
  <c r="BT21041" i="2"/>
  <c r="BU21041" i="2"/>
  <c r="BV21041" i="2"/>
  <c r="BW21041" i="2"/>
  <c r="BH21042" i="2"/>
  <c r="BI21042" i="2"/>
  <c r="BJ21042" i="2"/>
  <c r="BK21042" i="2"/>
  <c r="BL21042" i="2"/>
  <c r="BM21042" i="2"/>
  <c r="BN21042" i="2"/>
  <c r="BO21042" i="2"/>
  <c r="BP21042" i="2"/>
  <c r="BQ21042" i="2"/>
  <c r="BR21042" i="2"/>
  <c r="BS21042" i="2"/>
  <c r="BT21042" i="2"/>
  <c r="BU21042" i="2"/>
  <c r="BV21042" i="2"/>
  <c r="BW21042" i="2"/>
  <c r="BH21043" i="2"/>
  <c r="BI21043" i="2"/>
  <c r="BJ21043" i="2"/>
  <c r="BK21043" i="2"/>
  <c r="BL21043" i="2"/>
  <c r="BM21043" i="2"/>
  <c r="BN21043" i="2"/>
  <c r="BO21043" i="2"/>
  <c r="BP21043" i="2"/>
  <c r="BQ21043" i="2"/>
  <c r="BR21043" i="2"/>
  <c r="BS21043" i="2"/>
  <c r="BT21043" i="2"/>
  <c r="BU21043" i="2"/>
  <c r="BV21043" i="2"/>
  <c r="BW21043" i="2"/>
  <c r="BH21044" i="2"/>
  <c r="BI21044" i="2"/>
  <c r="BJ21044" i="2"/>
  <c r="BK21044" i="2"/>
  <c r="BL21044" i="2"/>
  <c r="BM21044" i="2"/>
  <c r="BN21044" i="2"/>
  <c r="BO21044" i="2"/>
  <c r="BP21044" i="2"/>
  <c r="BQ21044" i="2"/>
  <c r="BR21044" i="2"/>
  <c r="BS21044" i="2"/>
  <c r="BT21044" i="2"/>
  <c r="BU21044" i="2"/>
  <c r="BV21044" i="2"/>
  <c r="BW21044" i="2"/>
  <c r="BH21045" i="2"/>
  <c r="BI21045" i="2"/>
  <c r="BJ21045" i="2"/>
  <c r="BK21045" i="2"/>
  <c r="BL21045" i="2"/>
  <c r="BM21045" i="2"/>
  <c r="BN21045" i="2"/>
  <c r="BO21045" i="2"/>
  <c r="BP21045" i="2"/>
  <c r="BQ21045" i="2"/>
  <c r="BR21045" i="2"/>
  <c r="BS21045" i="2"/>
  <c r="BT21045" i="2"/>
  <c r="BU21045" i="2"/>
  <c r="BV21045" i="2"/>
  <c r="BW21045" i="2"/>
  <c r="BH21046" i="2"/>
  <c r="BI21046" i="2"/>
  <c r="BJ21046" i="2"/>
  <c r="BK21046" i="2"/>
  <c r="BL21046" i="2"/>
  <c r="BM21046" i="2"/>
  <c r="BN21046" i="2"/>
  <c r="BO21046" i="2"/>
  <c r="BP21046" i="2"/>
  <c r="BQ21046" i="2"/>
  <c r="BR21046" i="2"/>
  <c r="BS21046" i="2"/>
  <c r="BT21046" i="2"/>
  <c r="BU21046" i="2"/>
  <c r="BV21046" i="2"/>
  <c r="BW21046" i="2"/>
  <c r="BH21047" i="2"/>
  <c r="BI21047" i="2"/>
  <c r="BJ21047" i="2"/>
  <c r="BK21047" i="2"/>
  <c r="BL21047" i="2"/>
  <c r="BM21047" i="2"/>
  <c r="BN21047" i="2"/>
  <c r="BO21047" i="2"/>
  <c r="BP21047" i="2"/>
  <c r="BQ21047" i="2"/>
  <c r="BR21047" i="2"/>
  <c r="BS21047" i="2"/>
  <c r="BT21047" i="2"/>
  <c r="BU21047" i="2"/>
  <c r="BV21047" i="2"/>
  <c r="BW21047" i="2"/>
  <c r="BH21048" i="2"/>
  <c r="BI21048" i="2"/>
  <c r="BJ21048" i="2"/>
  <c r="BK21048" i="2"/>
  <c r="BL21048" i="2"/>
  <c r="BM21048" i="2"/>
  <c r="BN21048" i="2"/>
  <c r="BO21048" i="2"/>
  <c r="BP21048" i="2"/>
  <c r="BQ21048" i="2"/>
  <c r="BR21048" i="2"/>
  <c r="BS21048" i="2"/>
  <c r="BT21048" i="2"/>
  <c r="BU21048" i="2"/>
  <c r="BV21048" i="2"/>
  <c r="BW21048" i="2"/>
  <c r="BH21049" i="2"/>
  <c r="BI21049" i="2"/>
  <c r="BJ21049" i="2"/>
  <c r="BK21049" i="2"/>
  <c r="BL21049" i="2"/>
  <c r="BM21049" i="2"/>
  <c r="BN21049" i="2"/>
  <c r="BO21049" i="2"/>
  <c r="BP21049" i="2"/>
  <c r="BQ21049" i="2"/>
  <c r="BR21049" i="2"/>
  <c r="BS21049" i="2"/>
  <c r="BT21049" i="2"/>
  <c r="BU21049" i="2"/>
  <c r="BV21049" i="2"/>
  <c r="BW21049" i="2"/>
  <c r="BH21050" i="2"/>
  <c r="BI21050" i="2"/>
  <c r="BJ21050" i="2"/>
  <c r="BK21050" i="2"/>
  <c r="BL21050" i="2"/>
  <c r="BM21050" i="2"/>
  <c r="BN21050" i="2"/>
  <c r="BO21050" i="2"/>
  <c r="BP21050" i="2"/>
  <c r="BQ21050" i="2"/>
  <c r="BR21050" i="2"/>
  <c r="BS21050" i="2"/>
  <c r="BT21050" i="2"/>
  <c r="BU21050" i="2"/>
  <c r="BV21050" i="2"/>
  <c r="BW21050" i="2"/>
  <c r="BH21051" i="2"/>
  <c r="BI21051" i="2"/>
  <c r="BJ21051" i="2"/>
  <c r="BK21051" i="2"/>
  <c r="BL21051" i="2"/>
  <c r="BM21051" i="2"/>
  <c r="BN21051" i="2"/>
  <c r="BO21051" i="2"/>
  <c r="BP21051" i="2"/>
  <c r="BQ21051" i="2"/>
  <c r="BR21051" i="2"/>
  <c r="BS21051" i="2"/>
  <c r="BT21051" i="2"/>
  <c r="BU21051" i="2"/>
  <c r="BV21051" i="2"/>
  <c r="BW21051" i="2"/>
  <c r="BH21052" i="2"/>
  <c r="BI21052" i="2"/>
  <c r="BJ21052" i="2"/>
  <c r="BK21052" i="2"/>
  <c r="BL21052" i="2"/>
  <c r="BM21052" i="2"/>
  <c r="BN21052" i="2"/>
  <c r="BO21052" i="2"/>
  <c r="BP21052" i="2"/>
  <c r="BQ21052" i="2"/>
  <c r="BR21052" i="2"/>
  <c r="BS21052" i="2"/>
  <c r="BT21052" i="2"/>
  <c r="BU21052" i="2"/>
  <c r="BV21052" i="2"/>
  <c r="BW21052" i="2"/>
  <c r="BH21053" i="2"/>
  <c r="BI21053" i="2"/>
  <c r="BJ21053" i="2"/>
  <c r="BK21053" i="2"/>
  <c r="BL21053" i="2"/>
  <c r="BM21053" i="2"/>
  <c r="BN21053" i="2"/>
  <c r="BO21053" i="2"/>
  <c r="BP21053" i="2"/>
  <c r="BQ21053" i="2"/>
  <c r="BR21053" i="2"/>
  <c r="BS21053" i="2"/>
  <c r="BT21053" i="2"/>
  <c r="BU21053" i="2"/>
  <c r="BV21053" i="2"/>
  <c r="BW21053" i="2"/>
  <c r="BH21054" i="2"/>
  <c r="BI21054" i="2"/>
  <c r="BJ21054" i="2"/>
  <c r="BK21054" i="2"/>
  <c r="BL21054" i="2"/>
  <c r="BM21054" i="2"/>
  <c r="BN21054" i="2"/>
  <c r="BO21054" i="2"/>
  <c r="BP21054" i="2"/>
  <c r="BQ21054" i="2"/>
  <c r="BR21054" i="2"/>
  <c r="BS21054" i="2"/>
  <c r="BT21054" i="2"/>
  <c r="BU21054" i="2"/>
  <c r="BV21054" i="2"/>
  <c r="BW21054" i="2"/>
  <c r="BH21055" i="2"/>
  <c r="BI21055" i="2"/>
  <c r="BJ21055" i="2"/>
  <c r="BK21055" i="2"/>
  <c r="BL21055" i="2"/>
  <c r="BM21055" i="2"/>
  <c r="BN21055" i="2"/>
  <c r="BO21055" i="2"/>
  <c r="BP21055" i="2"/>
  <c r="BQ21055" i="2"/>
  <c r="BR21055" i="2"/>
  <c r="BS21055" i="2"/>
  <c r="BT21055" i="2"/>
  <c r="BU21055" i="2"/>
  <c r="BV21055" i="2"/>
  <c r="BW21055" i="2"/>
  <c r="BH21056" i="2"/>
  <c r="BI21056" i="2"/>
  <c r="BJ21056" i="2"/>
  <c r="BK21056" i="2"/>
  <c r="BL21056" i="2"/>
  <c r="BM21056" i="2"/>
  <c r="BN21056" i="2"/>
  <c r="BO21056" i="2"/>
  <c r="BP21056" i="2"/>
  <c r="BQ21056" i="2"/>
  <c r="BR21056" i="2"/>
  <c r="BS21056" i="2"/>
  <c r="BT21056" i="2"/>
  <c r="BU21056" i="2"/>
  <c r="BV21056" i="2"/>
  <c r="BW21056" i="2"/>
  <c r="BH21057" i="2"/>
  <c r="BI21057" i="2"/>
  <c r="BJ21057" i="2"/>
  <c r="BK21057" i="2"/>
  <c r="BL21057" i="2"/>
  <c r="BM21057" i="2"/>
  <c r="BN21057" i="2"/>
  <c r="BO21057" i="2"/>
  <c r="BP21057" i="2"/>
  <c r="BQ21057" i="2"/>
  <c r="BR21057" i="2"/>
  <c r="BS21057" i="2"/>
  <c r="BT21057" i="2"/>
  <c r="BU21057" i="2"/>
  <c r="BV21057" i="2"/>
  <c r="BW21057" i="2"/>
  <c r="BH21058" i="2"/>
  <c r="BI21058" i="2"/>
  <c r="BJ21058" i="2"/>
  <c r="BK21058" i="2"/>
  <c r="BL21058" i="2"/>
  <c r="BM21058" i="2"/>
  <c r="BN21058" i="2"/>
  <c r="BO21058" i="2"/>
  <c r="BP21058" i="2"/>
  <c r="BQ21058" i="2"/>
  <c r="BR21058" i="2"/>
  <c r="BS21058" i="2"/>
  <c r="BT21058" i="2"/>
  <c r="BU21058" i="2"/>
  <c r="BV21058" i="2"/>
  <c r="BW21058" i="2"/>
  <c r="BH21059" i="2"/>
  <c r="BI21059" i="2"/>
  <c r="BJ21059" i="2"/>
  <c r="BK21059" i="2"/>
  <c r="BL21059" i="2"/>
  <c r="BM21059" i="2"/>
  <c r="BN21059" i="2"/>
  <c r="BO21059" i="2"/>
  <c r="BP21059" i="2"/>
  <c r="BQ21059" i="2"/>
  <c r="BR21059" i="2"/>
  <c r="BS21059" i="2"/>
  <c r="BT21059" i="2"/>
  <c r="BU21059" i="2"/>
  <c r="BV21059" i="2"/>
  <c r="BW21059" i="2"/>
  <c r="BH21060" i="2"/>
  <c r="BI21060" i="2"/>
  <c r="BJ21060" i="2"/>
  <c r="BK21060" i="2"/>
  <c r="BL21060" i="2"/>
  <c r="BM21060" i="2"/>
  <c r="BN21060" i="2"/>
  <c r="BO21060" i="2"/>
  <c r="BP21060" i="2"/>
  <c r="BQ21060" i="2"/>
  <c r="BR21060" i="2"/>
  <c r="BS21060" i="2"/>
  <c r="BT21060" i="2"/>
  <c r="BU21060" i="2"/>
  <c r="BV21060" i="2"/>
  <c r="BW21060" i="2"/>
  <c r="BH21061" i="2"/>
  <c r="BI21061" i="2"/>
  <c r="BJ21061" i="2"/>
  <c r="BK21061" i="2"/>
  <c r="BL21061" i="2"/>
  <c r="BM21061" i="2"/>
  <c r="BN21061" i="2"/>
  <c r="BO21061" i="2"/>
  <c r="BP21061" i="2"/>
  <c r="BQ21061" i="2"/>
  <c r="BR21061" i="2"/>
  <c r="BS21061" i="2"/>
  <c r="BT21061" i="2"/>
  <c r="BU21061" i="2"/>
  <c r="BV21061" i="2"/>
  <c r="BW21061" i="2"/>
  <c r="BH21062" i="2"/>
  <c r="BI21062" i="2"/>
  <c r="BJ21062" i="2"/>
  <c r="BK21062" i="2"/>
  <c r="BL21062" i="2"/>
  <c r="BM21062" i="2"/>
  <c r="BN21062" i="2"/>
  <c r="BO21062" i="2"/>
  <c r="BP21062" i="2"/>
  <c r="BQ21062" i="2"/>
  <c r="BR21062" i="2"/>
  <c r="BS21062" i="2"/>
  <c r="BT21062" i="2"/>
  <c r="BU21062" i="2"/>
  <c r="BV21062" i="2"/>
  <c r="BW21062" i="2"/>
  <c r="BH21063" i="2"/>
  <c r="BI21063" i="2"/>
  <c r="BJ21063" i="2"/>
  <c r="BK21063" i="2"/>
  <c r="BL21063" i="2"/>
  <c r="BM21063" i="2"/>
  <c r="BN21063" i="2"/>
  <c r="BO21063" i="2"/>
  <c r="BP21063" i="2"/>
  <c r="BQ21063" i="2"/>
  <c r="BR21063" i="2"/>
  <c r="BS21063" i="2"/>
  <c r="BT21063" i="2"/>
  <c r="BU21063" i="2"/>
  <c r="BV21063" i="2"/>
  <c r="BW21063" i="2"/>
  <c r="BH21064" i="2"/>
  <c r="BI21064" i="2"/>
  <c r="BJ21064" i="2"/>
  <c r="BK21064" i="2"/>
  <c r="BL21064" i="2"/>
  <c r="BM21064" i="2"/>
  <c r="BN21064" i="2"/>
  <c r="BO21064" i="2"/>
  <c r="BP21064" i="2"/>
  <c r="BQ21064" i="2"/>
  <c r="BR21064" i="2"/>
  <c r="BS21064" i="2"/>
  <c r="BT21064" i="2"/>
  <c r="BU21064" i="2"/>
  <c r="BV21064" i="2"/>
  <c r="BW21064" i="2"/>
  <c r="BH21065" i="2"/>
  <c r="BI21065" i="2"/>
  <c r="BJ21065" i="2"/>
  <c r="BK21065" i="2"/>
  <c r="BL21065" i="2"/>
  <c r="BM21065" i="2"/>
  <c r="BN21065" i="2"/>
  <c r="BO21065" i="2"/>
  <c r="BP21065" i="2"/>
  <c r="BQ21065" i="2"/>
  <c r="BR21065" i="2"/>
  <c r="BS21065" i="2"/>
  <c r="BT21065" i="2"/>
  <c r="BU21065" i="2"/>
  <c r="BV21065" i="2"/>
  <c r="BW21065" i="2"/>
  <c r="BH21066" i="2"/>
  <c r="BI21066" i="2"/>
  <c r="BJ21066" i="2"/>
  <c r="BK21066" i="2"/>
  <c r="BL21066" i="2"/>
  <c r="BM21066" i="2"/>
  <c r="BN21066" i="2"/>
  <c r="BO21066" i="2"/>
  <c r="BP21066" i="2"/>
  <c r="BQ21066" i="2"/>
  <c r="BR21066" i="2"/>
  <c r="BS21066" i="2"/>
  <c r="BT21066" i="2"/>
  <c r="BU21066" i="2"/>
  <c r="BV21066" i="2"/>
  <c r="BW21066" i="2"/>
  <c r="BH21067" i="2"/>
  <c r="BI21067" i="2"/>
  <c r="BJ21067" i="2"/>
  <c r="BK21067" i="2"/>
  <c r="BL21067" i="2"/>
  <c r="BM21067" i="2"/>
  <c r="BN21067" i="2"/>
  <c r="BO21067" i="2"/>
  <c r="BP21067" i="2"/>
  <c r="BQ21067" i="2"/>
  <c r="BR21067" i="2"/>
  <c r="BS21067" i="2"/>
  <c r="BT21067" i="2"/>
  <c r="BU21067" i="2"/>
  <c r="BV21067" i="2"/>
  <c r="BW21067" i="2"/>
  <c r="BH21068" i="2"/>
  <c r="BI21068" i="2"/>
  <c r="BJ21068" i="2"/>
  <c r="BK21068" i="2"/>
  <c r="BL21068" i="2"/>
  <c r="BM21068" i="2"/>
  <c r="BN21068" i="2"/>
  <c r="BO21068" i="2"/>
  <c r="BP21068" i="2"/>
  <c r="BQ21068" i="2"/>
  <c r="BR21068" i="2"/>
  <c r="BS21068" i="2"/>
  <c r="BT21068" i="2"/>
  <c r="BU21068" i="2"/>
  <c r="BV21068" i="2"/>
  <c r="BW21068" i="2"/>
  <c r="BH21069" i="2"/>
  <c r="BI21069" i="2"/>
  <c r="BJ21069" i="2"/>
  <c r="BK21069" i="2"/>
  <c r="BL21069" i="2"/>
  <c r="BM21069" i="2"/>
  <c r="BN21069" i="2"/>
  <c r="BO21069" i="2"/>
  <c r="BP21069" i="2"/>
  <c r="BQ21069" i="2"/>
  <c r="BR21069" i="2"/>
  <c r="BS21069" i="2"/>
  <c r="BT21069" i="2"/>
  <c r="BU21069" i="2"/>
  <c r="BV21069" i="2"/>
  <c r="BW21069" i="2"/>
  <c r="BH21070" i="2"/>
  <c r="BI21070" i="2"/>
  <c r="BJ21070" i="2"/>
  <c r="BK21070" i="2"/>
  <c r="BL21070" i="2"/>
  <c r="BM21070" i="2"/>
  <c r="BN21070" i="2"/>
  <c r="BO21070" i="2"/>
  <c r="BP21070" i="2"/>
  <c r="BQ21070" i="2"/>
  <c r="BR21070" i="2"/>
  <c r="BS21070" i="2"/>
  <c r="BT21070" i="2"/>
  <c r="BU21070" i="2"/>
  <c r="BV21070" i="2"/>
  <c r="BW21070" i="2"/>
  <c r="BH21071" i="2"/>
  <c r="BI21071" i="2"/>
  <c r="BJ21071" i="2"/>
  <c r="BK21071" i="2"/>
  <c r="BL21071" i="2"/>
  <c r="BM21071" i="2"/>
  <c r="BN21071" i="2"/>
  <c r="BO21071" i="2"/>
  <c r="BP21071" i="2"/>
  <c r="BQ21071" i="2"/>
  <c r="BR21071" i="2"/>
  <c r="BS21071" i="2"/>
  <c r="BT21071" i="2"/>
  <c r="BU21071" i="2"/>
  <c r="BV21071" i="2"/>
  <c r="BW21071" i="2"/>
  <c r="BH21072" i="2"/>
  <c r="BI21072" i="2"/>
  <c r="BJ21072" i="2"/>
  <c r="BK21072" i="2"/>
  <c r="BL21072" i="2"/>
  <c r="BM21072" i="2"/>
  <c r="BN21072" i="2"/>
  <c r="BO21072" i="2"/>
  <c r="BP21072" i="2"/>
  <c r="BQ21072" i="2"/>
  <c r="BR21072" i="2"/>
  <c r="BS21072" i="2"/>
  <c r="BT21072" i="2"/>
  <c r="BU21072" i="2"/>
  <c r="BV21072" i="2"/>
  <c r="BW21072" i="2"/>
  <c r="BH21073" i="2"/>
  <c r="BI21073" i="2"/>
  <c r="BJ21073" i="2"/>
  <c r="BK21073" i="2"/>
  <c r="BL21073" i="2"/>
  <c r="BM21073" i="2"/>
  <c r="BN21073" i="2"/>
  <c r="BO21073" i="2"/>
  <c r="BP21073" i="2"/>
  <c r="BQ21073" i="2"/>
  <c r="BR21073" i="2"/>
  <c r="BS21073" i="2"/>
  <c r="BT21073" i="2"/>
  <c r="BU21073" i="2"/>
  <c r="BV21073" i="2"/>
  <c r="BW21073" i="2"/>
  <c r="BH21074" i="2"/>
  <c r="BI21074" i="2"/>
  <c r="BJ21074" i="2"/>
  <c r="BK21074" i="2"/>
  <c r="BL21074" i="2"/>
  <c r="BM21074" i="2"/>
  <c r="BN21074" i="2"/>
  <c r="BO21074" i="2"/>
  <c r="BP21074" i="2"/>
  <c r="BQ21074" i="2"/>
  <c r="BR21074" i="2"/>
  <c r="BS21074" i="2"/>
  <c r="BT21074" i="2"/>
  <c r="BU21074" i="2"/>
  <c r="BV21074" i="2"/>
  <c r="BW21074" i="2"/>
  <c r="BH21075" i="2"/>
  <c r="BI21075" i="2"/>
  <c r="BJ21075" i="2"/>
  <c r="BK21075" i="2"/>
  <c r="BL21075" i="2"/>
  <c r="BM21075" i="2"/>
  <c r="BN21075" i="2"/>
  <c r="BO21075" i="2"/>
  <c r="BP21075" i="2"/>
  <c r="BQ21075" i="2"/>
  <c r="BR21075" i="2"/>
  <c r="BS21075" i="2"/>
  <c r="BT21075" i="2"/>
  <c r="BU21075" i="2"/>
  <c r="BV21075" i="2"/>
  <c r="BW21075" i="2"/>
  <c r="BH21076" i="2"/>
  <c r="BI21076" i="2"/>
  <c r="BJ21076" i="2"/>
  <c r="BK21076" i="2"/>
  <c r="BL21076" i="2"/>
  <c r="BM21076" i="2"/>
  <c r="BN21076" i="2"/>
  <c r="BO21076" i="2"/>
  <c r="BP21076" i="2"/>
  <c r="BQ21076" i="2"/>
  <c r="BR21076" i="2"/>
  <c r="BS21076" i="2"/>
  <c r="BT21076" i="2"/>
  <c r="BU21076" i="2"/>
  <c r="BV21076" i="2"/>
  <c r="BW21076" i="2"/>
  <c r="BH21077" i="2"/>
  <c r="BI21077" i="2"/>
  <c r="BJ21077" i="2"/>
  <c r="BK21077" i="2"/>
  <c r="BL21077" i="2"/>
  <c r="BM21077" i="2"/>
  <c r="BN21077" i="2"/>
  <c r="BO21077" i="2"/>
  <c r="BP21077" i="2"/>
  <c r="BQ21077" i="2"/>
  <c r="BR21077" i="2"/>
  <c r="BS21077" i="2"/>
  <c r="BT21077" i="2"/>
  <c r="BU21077" i="2"/>
  <c r="BV21077" i="2"/>
  <c r="BW21077" i="2"/>
  <c r="BH21078" i="2"/>
  <c r="BI21078" i="2"/>
  <c r="BJ21078" i="2"/>
  <c r="BK21078" i="2"/>
  <c r="BL21078" i="2"/>
  <c r="BM21078" i="2"/>
  <c r="BN21078" i="2"/>
  <c r="BO21078" i="2"/>
  <c r="BP21078" i="2"/>
  <c r="BQ21078" i="2"/>
  <c r="BR21078" i="2"/>
  <c r="BS21078" i="2"/>
  <c r="BT21078" i="2"/>
  <c r="BU21078" i="2"/>
  <c r="BV21078" i="2"/>
  <c r="BW21078" i="2"/>
  <c r="BH21079" i="2"/>
  <c r="BI21079" i="2"/>
  <c r="BJ21079" i="2"/>
  <c r="BK21079" i="2"/>
  <c r="BL21079" i="2"/>
  <c r="BM21079" i="2"/>
  <c r="BN21079" i="2"/>
  <c r="BO21079" i="2"/>
  <c r="BP21079" i="2"/>
  <c r="BQ21079" i="2"/>
  <c r="BR21079" i="2"/>
  <c r="BS21079" i="2"/>
  <c r="BT21079" i="2"/>
  <c r="BU21079" i="2"/>
  <c r="BV21079" i="2"/>
  <c r="BW21079" i="2"/>
  <c r="BH21080" i="2"/>
  <c r="BI21080" i="2"/>
  <c r="BJ21080" i="2"/>
  <c r="BK21080" i="2"/>
  <c r="BL21080" i="2"/>
  <c r="BM21080" i="2"/>
  <c r="BN21080" i="2"/>
  <c r="BO21080" i="2"/>
  <c r="BP21080" i="2"/>
  <c r="BQ21080" i="2"/>
  <c r="BR21080" i="2"/>
  <c r="BS21080" i="2"/>
  <c r="BT21080" i="2"/>
  <c r="BU21080" i="2"/>
  <c r="BV21080" i="2"/>
  <c r="BW21080" i="2"/>
  <c r="BH21081" i="2"/>
  <c r="BI21081" i="2"/>
  <c r="BJ21081" i="2"/>
  <c r="BK21081" i="2"/>
  <c r="BL21081" i="2"/>
  <c r="BM21081" i="2"/>
  <c r="BN21081" i="2"/>
  <c r="BO21081" i="2"/>
  <c r="BP21081" i="2"/>
  <c r="BQ21081" i="2"/>
  <c r="BR21081" i="2"/>
  <c r="BS21081" i="2"/>
  <c r="BT21081" i="2"/>
  <c r="BU21081" i="2"/>
  <c r="BV21081" i="2"/>
  <c r="BW21081" i="2"/>
  <c r="BH21082" i="2"/>
  <c r="BI21082" i="2"/>
  <c r="BJ21082" i="2"/>
  <c r="BK21082" i="2"/>
  <c r="BL21082" i="2"/>
  <c r="BM21082" i="2"/>
  <c r="BN21082" i="2"/>
  <c r="BO21082" i="2"/>
  <c r="BP21082" i="2"/>
  <c r="BQ21082" i="2"/>
  <c r="BR21082" i="2"/>
  <c r="BS21082" i="2"/>
  <c r="BT21082" i="2"/>
  <c r="BU21082" i="2"/>
  <c r="BV21082" i="2"/>
  <c r="BW21082" i="2"/>
  <c r="BH21083" i="2"/>
  <c r="BI21083" i="2"/>
  <c r="BJ21083" i="2"/>
  <c r="BK21083" i="2"/>
  <c r="BL21083" i="2"/>
  <c r="BM21083" i="2"/>
  <c r="BN21083" i="2"/>
  <c r="BO21083" i="2"/>
  <c r="BP21083" i="2"/>
  <c r="BQ21083" i="2"/>
  <c r="BR21083" i="2"/>
  <c r="BS21083" i="2"/>
  <c r="BT21083" i="2"/>
  <c r="BU21083" i="2"/>
  <c r="BV21083" i="2"/>
  <c r="BW21083" i="2"/>
  <c r="BH21084" i="2"/>
  <c r="BI21084" i="2"/>
  <c r="BJ21084" i="2"/>
  <c r="BK21084" i="2"/>
  <c r="BL21084" i="2"/>
  <c r="BM21084" i="2"/>
  <c r="BN21084" i="2"/>
  <c r="BO21084" i="2"/>
  <c r="BP21084" i="2"/>
  <c r="BQ21084" i="2"/>
  <c r="BR21084" i="2"/>
  <c r="BS21084" i="2"/>
  <c r="BT21084" i="2"/>
  <c r="BU21084" i="2"/>
  <c r="BV21084" i="2"/>
  <c r="BW21084" i="2"/>
  <c r="BH21085" i="2"/>
  <c r="BI21085" i="2"/>
  <c r="BJ21085" i="2"/>
  <c r="BK21085" i="2"/>
  <c r="BL21085" i="2"/>
  <c r="BM21085" i="2"/>
  <c r="BN21085" i="2"/>
  <c r="BO21085" i="2"/>
  <c r="BP21085" i="2"/>
  <c r="BQ21085" i="2"/>
  <c r="BR21085" i="2"/>
  <c r="BS21085" i="2"/>
  <c r="BT21085" i="2"/>
  <c r="BU21085" i="2"/>
  <c r="BV21085" i="2"/>
  <c r="BW21085" i="2"/>
  <c r="BH21086" i="2"/>
  <c r="BI21086" i="2"/>
  <c r="BJ21086" i="2"/>
  <c r="BK21086" i="2"/>
  <c r="BL21086" i="2"/>
  <c r="BM21086" i="2"/>
  <c r="BN21086" i="2"/>
  <c r="BO21086" i="2"/>
  <c r="BP21086" i="2"/>
  <c r="BQ21086" i="2"/>
  <c r="BR21086" i="2"/>
  <c r="BS21086" i="2"/>
  <c r="BT21086" i="2"/>
  <c r="BU21086" i="2"/>
  <c r="BV21086" i="2"/>
  <c r="BW21086" i="2"/>
  <c r="BH21087" i="2"/>
  <c r="BI21087" i="2"/>
  <c r="BJ21087" i="2"/>
  <c r="BK21087" i="2"/>
  <c r="BL21087" i="2"/>
  <c r="BM21087" i="2"/>
  <c r="BN21087" i="2"/>
  <c r="BO21087" i="2"/>
  <c r="BP21087" i="2"/>
  <c r="BQ21087" i="2"/>
  <c r="BR21087" i="2"/>
  <c r="BS21087" i="2"/>
  <c r="BT21087" i="2"/>
  <c r="BU21087" i="2"/>
  <c r="BV21087" i="2"/>
  <c r="BW21087" i="2"/>
  <c r="BH21088" i="2"/>
  <c r="BI21088" i="2"/>
  <c r="BJ21088" i="2"/>
  <c r="BK21088" i="2"/>
  <c r="BL21088" i="2"/>
  <c r="BM21088" i="2"/>
  <c r="BN21088" i="2"/>
  <c r="BO21088" i="2"/>
  <c r="BP21088" i="2"/>
  <c r="BQ21088" i="2"/>
  <c r="BR21088" i="2"/>
  <c r="BS21088" i="2"/>
  <c r="BT21088" i="2"/>
  <c r="BU21088" i="2"/>
  <c r="BV21088" i="2"/>
  <c r="BW21088" i="2"/>
  <c r="BH21089" i="2"/>
  <c r="BI21089" i="2"/>
  <c r="BJ21089" i="2"/>
  <c r="BK21089" i="2"/>
  <c r="BL21089" i="2"/>
  <c r="BM21089" i="2"/>
  <c r="BN21089" i="2"/>
  <c r="BO21089" i="2"/>
  <c r="BP21089" i="2"/>
  <c r="BQ21089" i="2"/>
  <c r="BR21089" i="2"/>
  <c r="BS21089" i="2"/>
  <c r="BT21089" i="2"/>
  <c r="BU21089" i="2"/>
  <c r="BV21089" i="2"/>
  <c r="BW21089" i="2"/>
  <c r="BH21090" i="2"/>
  <c r="BI21090" i="2"/>
  <c r="BJ21090" i="2"/>
  <c r="BK21090" i="2"/>
  <c r="BL21090" i="2"/>
  <c r="BM21090" i="2"/>
  <c r="BN21090" i="2"/>
  <c r="BO21090" i="2"/>
  <c r="BP21090" i="2"/>
  <c r="BQ21090" i="2"/>
  <c r="BR21090" i="2"/>
  <c r="BS21090" i="2"/>
  <c r="BT21090" i="2"/>
  <c r="BU21090" i="2"/>
  <c r="BV21090" i="2"/>
  <c r="BW21090" i="2"/>
  <c r="BH21091" i="2"/>
  <c r="BI21091" i="2"/>
  <c r="BJ21091" i="2"/>
  <c r="BK21091" i="2"/>
  <c r="BL21091" i="2"/>
  <c r="BM21091" i="2"/>
  <c r="BN21091" i="2"/>
  <c r="BO21091" i="2"/>
  <c r="BP21091" i="2"/>
  <c r="BQ21091" i="2"/>
  <c r="BR21091" i="2"/>
  <c r="BS21091" i="2"/>
  <c r="BT21091" i="2"/>
  <c r="BU21091" i="2"/>
  <c r="BV21091" i="2"/>
  <c r="BW21091" i="2"/>
  <c r="BH21092" i="2"/>
  <c r="BI21092" i="2"/>
  <c r="BJ21092" i="2"/>
  <c r="BK21092" i="2"/>
  <c r="BL21092" i="2"/>
  <c r="BM21092" i="2"/>
  <c r="BN21092" i="2"/>
  <c r="BO21092" i="2"/>
  <c r="BP21092" i="2"/>
  <c r="BQ21092" i="2"/>
  <c r="BR21092" i="2"/>
  <c r="BS21092" i="2"/>
  <c r="BT21092" i="2"/>
  <c r="BU21092" i="2"/>
  <c r="BV21092" i="2"/>
  <c r="BW21092" i="2"/>
  <c r="BH21093" i="2"/>
  <c r="BI21093" i="2"/>
  <c r="BJ21093" i="2"/>
  <c r="BK21093" i="2"/>
  <c r="BL21093" i="2"/>
  <c r="BM21093" i="2"/>
  <c r="BN21093" i="2"/>
  <c r="BO21093" i="2"/>
  <c r="BP21093" i="2"/>
  <c r="BQ21093" i="2"/>
  <c r="BR21093" i="2"/>
  <c r="BS21093" i="2"/>
  <c r="BT21093" i="2"/>
  <c r="BU21093" i="2"/>
  <c r="BV21093" i="2"/>
  <c r="BW21093" i="2"/>
  <c r="BH21094" i="2"/>
  <c r="BI21094" i="2"/>
  <c r="BJ21094" i="2"/>
  <c r="BK21094" i="2"/>
  <c r="BL21094" i="2"/>
  <c r="BM21094" i="2"/>
  <c r="BN21094" i="2"/>
  <c r="BO21094" i="2"/>
  <c r="BP21094" i="2"/>
  <c r="BQ21094" i="2"/>
  <c r="BR21094" i="2"/>
  <c r="BS21094" i="2"/>
  <c r="BT21094" i="2"/>
  <c r="BU21094" i="2"/>
  <c r="BV21094" i="2"/>
  <c r="BW21094" i="2"/>
  <c r="BH21095" i="2"/>
  <c r="BI21095" i="2"/>
  <c r="BJ21095" i="2"/>
  <c r="BK21095" i="2"/>
  <c r="BL21095" i="2"/>
  <c r="BM21095" i="2"/>
  <c r="BN21095" i="2"/>
  <c r="BO21095" i="2"/>
  <c r="BP21095" i="2"/>
  <c r="BQ21095" i="2"/>
  <c r="BR21095" i="2"/>
  <c r="BS21095" i="2"/>
  <c r="BT21095" i="2"/>
  <c r="BU21095" i="2"/>
  <c r="BV21095" i="2"/>
  <c r="BW21095" i="2"/>
  <c r="BH21096" i="2"/>
  <c r="BI21096" i="2"/>
  <c r="BJ21096" i="2"/>
  <c r="BK21096" i="2"/>
  <c r="BL21096" i="2"/>
  <c r="BM21096" i="2"/>
  <c r="BN21096" i="2"/>
  <c r="BO21096" i="2"/>
  <c r="BP21096" i="2"/>
  <c r="BQ21096" i="2"/>
  <c r="BR21096" i="2"/>
  <c r="BS21096" i="2"/>
  <c r="BT21096" i="2"/>
  <c r="BU21096" i="2"/>
  <c r="BV21096" i="2"/>
  <c r="BW21096" i="2"/>
  <c r="BH21097" i="2"/>
  <c r="BI21097" i="2"/>
  <c r="BJ21097" i="2"/>
  <c r="BK21097" i="2"/>
  <c r="BL21097" i="2"/>
  <c r="BM21097" i="2"/>
  <c r="BN21097" i="2"/>
  <c r="BO21097" i="2"/>
  <c r="BP21097" i="2"/>
  <c r="BQ21097" i="2"/>
  <c r="BR21097" i="2"/>
  <c r="BS21097" i="2"/>
  <c r="BT21097" i="2"/>
  <c r="BU21097" i="2"/>
  <c r="BV21097" i="2"/>
  <c r="BW21097" i="2"/>
  <c r="BH21098" i="2"/>
  <c r="BI21098" i="2"/>
  <c r="BJ21098" i="2"/>
  <c r="BK21098" i="2"/>
  <c r="BL21098" i="2"/>
  <c r="BM21098" i="2"/>
  <c r="BN21098" i="2"/>
  <c r="BO21098" i="2"/>
  <c r="BP21098" i="2"/>
  <c r="BQ21098" i="2"/>
  <c r="BR21098" i="2"/>
  <c r="BS21098" i="2"/>
  <c r="BT21098" i="2"/>
  <c r="BU21098" i="2"/>
  <c r="BV21098" i="2"/>
  <c r="BW21098" i="2"/>
  <c r="BH21099" i="2"/>
  <c r="BI21099" i="2"/>
  <c r="BJ21099" i="2"/>
  <c r="BK21099" i="2"/>
  <c r="BL21099" i="2"/>
  <c r="BM21099" i="2"/>
  <c r="BN21099" i="2"/>
  <c r="BO21099" i="2"/>
  <c r="BP21099" i="2"/>
  <c r="BQ21099" i="2"/>
  <c r="BR21099" i="2"/>
  <c r="BS21099" i="2"/>
  <c r="BT21099" i="2"/>
  <c r="BU21099" i="2"/>
  <c r="BV21099" i="2"/>
  <c r="BW21099" i="2"/>
  <c r="BH21100" i="2"/>
  <c r="BI21100" i="2"/>
  <c r="BJ21100" i="2"/>
  <c r="BK21100" i="2"/>
  <c r="BL21100" i="2"/>
  <c r="BM21100" i="2"/>
  <c r="BN21100" i="2"/>
  <c r="BO21100" i="2"/>
  <c r="BP21100" i="2"/>
  <c r="BQ21100" i="2"/>
  <c r="BR21100" i="2"/>
  <c r="BS21100" i="2"/>
  <c r="BT21100" i="2"/>
  <c r="BU21100" i="2"/>
  <c r="BV21100" i="2"/>
  <c r="BW21100" i="2"/>
  <c r="BH21101" i="2"/>
  <c r="BI21101" i="2"/>
  <c r="BJ21101" i="2"/>
  <c r="BK21101" i="2"/>
  <c r="BL21101" i="2"/>
  <c r="BM21101" i="2"/>
  <c r="BN21101" i="2"/>
  <c r="BO21101" i="2"/>
  <c r="BP21101" i="2"/>
  <c r="BQ21101" i="2"/>
  <c r="BR21101" i="2"/>
  <c r="BS21101" i="2"/>
  <c r="BT21101" i="2"/>
  <c r="BU21101" i="2"/>
  <c r="BV21101" i="2"/>
  <c r="BW21101" i="2"/>
  <c r="BH21102" i="2"/>
  <c r="BI21102" i="2"/>
  <c r="BJ21102" i="2"/>
  <c r="BK21102" i="2"/>
  <c r="BL21102" i="2"/>
  <c r="BM21102" i="2"/>
  <c r="BN21102" i="2"/>
  <c r="BO21102" i="2"/>
  <c r="BP21102" i="2"/>
  <c r="BQ21102" i="2"/>
  <c r="BR21102" i="2"/>
  <c r="BS21102" i="2"/>
  <c r="BT21102" i="2"/>
  <c r="BU21102" i="2"/>
  <c r="BV21102" i="2"/>
  <c r="BW21102" i="2"/>
  <c r="BH21103" i="2"/>
  <c r="BI21103" i="2"/>
  <c r="BJ21103" i="2"/>
  <c r="BK21103" i="2"/>
  <c r="BL21103" i="2"/>
  <c r="BM21103" i="2"/>
  <c r="BN21103" i="2"/>
  <c r="BO21103" i="2"/>
  <c r="BP21103" i="2"/>
  <c r="BQ21103" i="2"/>
  <c r="BR21103" i="2"/>
  <c r="BS21103" i="2"/>
  <c r="BT21103" i="2"/>
  <c r="BU21103" i="2"/>
  <c r="BV21103" i="2"/>
  <c r="BW21103" i="2"/>
  <c r="BH21104" i="2"/>
  <c r="BI21104" i="2"/>
  <c r="BJ21104" i="2"/>
  <c r="BK21104" i="2"/>
  <c r="BL21104" i="2"/>
  <c r="BM21104" i="2"/>
  <c r="BN21104" i="2"/>
  <c r="BO21104" i="2"/>
  <c r="BP21104" i="2"/>
  <c r="BQ21104" i="2"/>
  <c r="BR21104" i="2"/>
  <c r="BS21104" i="2"/>
  <c r="BT21104" i="2"/>
  <c r="BU21104" i="2"/>
  <c r="BV21104" i="2"/>
  <c r="BW21104" i="2"/>
  <c r="BH21105" i="2"/>
  <c r="BI21105" i="2"/>
  <c r="BJ21105" i="2"/>
  <c r="BK21105" i="2"/>
  <c r="BL21105" i="2"/>
  <c r="BM21105" i="2"/>
  <c r="BN21105" i="2"/>
  <c r="BO21105" i="2"/>
  <c r="BP21105" i="2"/>
  <c r="BQ21105" i="2"/>
  <c r="BR21105" i="2"/>
  <c r="BS21105" i="2"/>
  <c r="BT21105" i="2"/>
  <c r="BU21105" i="2"/>
  <c r="BV21105" i="2"/>
  <c r="BW21105" i="2"/>
  <c r="BH21106" i="2"/>
  <c r="BI21106" i="2"/>
  <c r="BJ21106" i="2"/>
  <c r="BK21106" i="2"/>
  <c r="BL21106" i="2"/>
  <c r="BM21106" i="2"/>
  <c r="BN21106" i="2"/>
  <c r="BO21106" i="2"/>
  <c r="BP21106" i="2"/>
  <c r="BQ21106" i="2"/>
  <c r="BR21106" i="2"/>
  <c r="BS21106" i="2"/>
  <c r="BT21106" i="2"/>
  <c r="BU21106" i="2"/>
  <c r="BV21106" i="2"/>
  <c r="BW21106" i="2"/>
  <c r="BH21107" i="2"/>
  <c r="BI21107" i="2"/>
  <c r="BJ21107" i="2"/>
  <c r="BK21107" i="2"/>
  <c r="BL21107" i="2"/>
  <c r="BM21107" i="2"/>
  <c r="BN21107" i="2"/>
  <c r="BO21107" i="2"/>
  <c r="BP21107" i="2"/>
  <c r="BQ21107" i="2"/>
  <c r="BR21107" i="2"/>
  <c r="BS21107" i="2"/>
  <c r="BT21107" i="2"/>
  <c r="BU21107" i="2"/>
  <c r="BV21107" i="2"/>
  <c r="BW21107" i="2"/>
  <c r="BH21108" i="2"/>
  <c r="BI21108" i="2"/>
  <c r="BJ21108" i="2"/>
  <c r="BK21108" i="2"/>
  <c r="BL21108" i="2"/>
  <c r="BM21108" i="2"/>
  <c r="BN21108" i="2"/>
  <c r="BO21108" i="2"/>
  <c r="BP21108" i="2"/>
  <c r="BQ21108" i="2"/>
  <c r="BR21108" i="2"/>
  <c r="BS21108" i="2"/>
  <c r="BT21108" i="2"/>
  <c r="BU21108" i="2"/>
  <c r="BV21108" i="2"/>
  <c r="BW21108" i="2"/>
  <c r="BH21109" i="2"/>
  <c r="BI21109" i="2"/>
  <c r="BJ21109" i="2"/>
  <c r="BK21109" i="2"/>
  <c r="BL21109" i="2"/>
  <c r="BM21109" i="2"/>
  <c r="BN21109" i="2"/>
  <c r="BO21109" i="2"/>
  <c r="BP21109" i="2"/>
  <c r="BQ21109" i="2"/>
  <c r="BR21109" i="2"/>
  <c r="BS21109" i="2"/>
  <c r="BT21109" i="2"/>
  <c r="BU21109" i="2"/>
  <c r="BV21109" i="2"/>
  <c r="BW21109" i="2"/>
  <c r="BH21110" i="2"/>
  <c r="BI21110" i="2"/>
  <c r="BJ21110" i="2"/>
  <c r="BK21110" i="2"/>
  <c r="BL21110" i="2"/>
  <c r="BM21110" i="2"/>
  <c r="BN21110" i="2"/>
  <c r="BO21110" i="2"/>
  <c r="BP21110" i="2"/>
  <c r="BQ21110" i="2"/>
  <c r="BR21110" i="2"/>
  <c r="BS21110" i="2"/>
  <c r="BT21110" i="2"/>
  <c r="BU21110" i="2"/>
  <c r="BV21110" i="2"/>
  <c r="BW21110" i="2"/>
  <c r="BH21111" i="2"/>
  <c r="BI21111" i="2"/>
  <c r="BJ21111" i="2"/>
  <c r="BK21111" i="2"/>
  <c r="BL21111" i="2"/>
  <c r="BM21111" i="2"/>
  <c r="BN21111" i="2"/>
  <c r="BO21111" i="2"/>
  <c r="BP21111" i="2"/>
  <c r="BQ21111" i="2"/>
  <c r="BR21111" i="2"/>
  <c r="BS21111" i="2"/>
  <c r="BT21111" i="2"/>
  <c r="BU21111" i="2"/>
  <c r="BV21111" i="2"/>
  <c r="BW21111" i="2"/>
  <c r="BH21112" i="2"/>
  <c r="BI21112" i="2"/>
  <c r="BJ21112" i="2"/>
  <c r="BK21112" i="2"/>
  <c r="BL21112" i="2"/>
  <c r="BM21112" i="2"/>
  <c r="BN21112" i="2"/>
  <c r="BO21112" i="2"/>
  <c r="BP21112" i="2"/>
  <c r="BQ21112" i="2"/>
  <c r="BR21112" i="2"/>
  <c r="BS21112" i="2"/>
  <c r="BT21112" i="2"/>
  <c r="BU21112" i="2"/>
  <c r="BV21112" i="2"/>
  <c r="BW21112" i="2"/>
  <c r="BH21113" i="2"/>
  <c r="BI21113" i="2"/>
  <c r="BJ21113" i="2"/>
  <c r="BK21113" i="2"/>
  <c r="BL21113" i="2"/>
  <c r="BM21113" i="2"/>
  <c r="BN21113" i="2"/>
  <c r="BO21113" i="2"/>
  <c r="BP21113" i="2"/>
  <c r="BQ21113" i="2"/>
  <c r="BR21113" i="2"/>
  <c r="BS21113" i="2"/>
  <c r="BT21113" i="2"/>
  <c r="BU21113" i="2"/>
  <c r="BV21113" i="2"/>
  <c r="BW21113" i="2"/>
  <c r="BH21114" i="2"/>
  <c r="BI21114" i="2"/>
  <c r="BJ21114" i="2"/>
  <c r="BK21114" i="2"/>
  <c r="BL21114" i="2"/>
  <c r="BM21114" i="2"/>
  <c r="BN21114" i="2"/>
  <c r="BO21114" i="2"/>
  <c r="BP21114" i="2"/>
  <c r="BQ21114" i="2"/>
  <c r="BR21114" i="2"/>
  <c r="BS21114" i="2"/>
  <c r="BT21114" i="2"/>
  <c r="BU21114" i="2"/>
  <c r="BV21114" i="2"/>
  <c r="BW21114" i="2"/>
  <c r="BH21115" i="2"/>
  <c r="BI21115" i="2"/>
  <c r="BJ21115" i="2"/>
  <c r="BK21115" i="2"/>
  <c r="BL21115" i="2"/>
  <c r="BM21115" i="2"/>
  <c r="BN21115" i="2"/>
  <c r="BO21115" i="2"/>
  <c r="BP21115" i="2"/>
  <c r="BQ21115" i="2"/>
  <c r="BR21115" i="2"/>
  <c r="BS21115" i="2"/>
  <c r="BT21115" i="2"/>
  <c r="BU21115" i="2"/>
  <c r="BV21115" i="2"/>
  <c r="BW21115" i="2"/>
  <c r="BH21116" i="2"/>
  <c r="BI21116" i="2"/>
  <c r="BJ21116" i="2"/>
  <c r="BK21116" i="2"/>
  <c r="BL21116" i="2"/>
  <c r="BM21116" i="2"/>
  <c r="BN21116" i="2"/>
  <c r="BO21116" i="2"/>
  <c r="BP21116" i="2"/>
  <c r="BQ21116" i="2"/>
  <c r="BR21116" i="2"/>
  <c r="BS21116" i="2"/>
  <c r="BT21116" i="2"/>
  <c r="BU21116" i="2"/>
  <c r="BV21116" i="2"/>
  <c r="BW21116" i="2"/>
  <c r="BH21117" i="2"/>
  <c r="BI21117" i="2"/>
  <c r="BJ21117" i="2"/>
  <c r="BK21117" i="2"/>
  <c r="BL21117" i="2"/>
  <c r="BM21117" i="2"/>
  <c r="BN21117" i="2"/>
  <c r="BO21117" i="2"/>
  <c r="BP21117" i="2"/>
  <c r="BQ21117" i="2"/>
  <c r="BR21117" i="2"/>
  <c r="BS21117" i="2"/>
  <c r="BT21117" i="2"/>
  <c r="BU21117" i="2"/>
  <c r="BV21117" i="2"/>
  <c r="BW21117" i="2"/>
  <c r="BH21118" i="2"/>
  <c r="BI21118" i="2"/>
  <c r="BJ21118" i="2"/>
  <c r="BK21118" i="2"/>
  <c r="BL21118" i="2"/>
  <c r="BM21118" i="2"/>
  <c r="BN21118" i="2"/>
  <c r="BO21118" i="2"/>
  <c r="BP21118" i="2"/>
  <c r="BQ21118" i="2"/>
  <c r="BR21118" i="2"/>
  <c r="BS21118" i="2"/>
  <c r="BT21118" i="2"/>
  <c r="BU21118" i="2"/>
  <c r="BV21118" i="2"/>
  <c r="BW21118" i="2"/>
  <c r="BH21119" i="2"/>
  <c r="BI21119" i="2"/>
  <c r="BJ21119" i="2"/>
  <c r="BK21119" i="2"/>
  <c r="BL21119" i="2"/>
  <c r="BM21119" i="2"/>
  <c r="BN21119" i="2"/>
  <c r="BO21119" i="2"/>
  <c r="BP21119" i="2"/>
  <c r="BQ21119" i="2"/>
  <c r="BR21119" i="2"/>
  <c r="BS21119" i="2"/>
  <c r="BT21119" i="2"/>
  <c r="BU21119" i="2"/>
  <c r="BV21119" i="2"/>
  <c r="BW21119" i="2"/>
  <c r="BH21120" i="2"/>
  <c r="BI21120" i="2"/>
  <c r="BJ21120" i="2"/>
  <c r="BK21120" i="2"/>
  <c r="BL21120" i="2"/>
  <c r="BM21120" i="2"/>
  <c r="BN21120" i="2"/>
  <c r="BO21120" i="2"/>
  <c r="BP21120" i="2"/>
  <c r="BQ21120" i="2"/>
  <c r="BR21120" i="2"/>
  <c r="BS21120" i="2"/>
  <c r="BT21120" i="2"/>
  <c r="BU21120" i="2"/>
  <c r="BV21120" i="2"/>
  <c r="BW21120" i="2"/>
  <c r="BH21121" i="2"/>
  <c r="BI21121" i="2"/>
  <c r="BJ21121" i="2"/>
  <c r="BK21121" i="2"/>
  <c r="BL21121" i="2"/>
  <c r="BM21121" i="2"/>
  <c r="BN21121" i="2"/>
  <c r="BO21121" i="2"/>
  <c r="BP21121" i="2"/>
  <c r="BQ21121" i="2"/>
  <c r="BR21121" i="2"/>
  <c r="BS21121" i="2"/>
  <c r="BT21121" i="2"/>
  <c r="BU21121" i="2"/>
  <c r="BV21121" i="2"/>
  <c r="BW21121" i="2"/>
  <c r="BH21122" i="2"/>
  <c r="BI21122" i="2"/>
  <c r="BJ21122" i="2"/>
  <c r="BK21122" i="2"/>
  <c r="BL21122" i="2"/>
  <c r="BM21122" i="2"/>
  <c r="BN21122" i="2"/>
  <c r="BO21122" i="2"/>
  <c r="BP21122" i="2"/>
  <c r="BQ21122" i="2"/>
  <c r="BR21122" i="2"/>
  <c r="BS21122" i="2"/>
  <c r="BT21122" i="2"/>
  <c r="BU21122" i="2"/>
  <c r="BV21122" i="2"/>
  <c r="BW21122" i="2"/>
  <c r="BH21123" i="2"/>
  <c r="BI21123" i="2"/>
  <c r="BJ21123" i="2"/>
  <c r="BK21123" i="2"/>
  <c r="BL21123" i="2"/>
  <c r="BM21123" i="2"/>
  <c r="BN21123" i="2"/>
  <c r="BO21123" i="2"/>
  <c r="BP21123" i="2"/>
  <c r="BQ21123" i="2"/>
  <c r="BR21123" i="2"/>
  <c r="BS21123" i="2"/>
  <c r="BT21123" i="2"/>
  <c r="BU21123" i="2"/>
  <c r="BV21123" i="2"/>
  <c r="BW21123" i="2"/>
  <c r="BH21124" i="2"/>
  <c r="BI21124" i="2"/>
  <c r="BJ21124" i="2"/>
  <c r="BK21124" i="2"/>
  <c r="BL21124" i="2"/>
  <c r="BM21124" i="2"/>
  <c r="BN21124" i="2"/>
  <c r="BO21124" i="2"/>
  <c r="BP21124" i="2"/>
  <c r="BQ21124" i="2"/>
  <c r="BR21124" i="2"/>
  <c r="BS21124" i="2"/>
  <c r="BT21124" i="2"/>
  <c r="BU21124" i="2"/>
  <c r="BV21124" i="2"/>
  <c r="BW21124" i="2"/>
  <c r="BH21125" i="2"/>
  <c r="BI21125" i="2"/>
  <c r="BJ21125" i="2"/>
  <c r="BK21125" i="2"/>
  <c r="BL21125" i="2"/>
  <c r="BM21125" i="2"/>
  <c r="BN21125" i="2"/>
  <c r="BO21125" i="2"/>
  <c r="BP21125" i="2"/>
  <c r="BQ21125" i="2"/>
  <c r="BR21125" i="2"/>
  <c r="BS21125" i="2"/>
  <c r="BT21125" i="2"/>
  <c r="BU21125" i="2"/>
  <c r="BV21125" i="2"/>
  <c r="BW21125" i="2"/>
  <c r="BH21126" i="2"/>
  <c r="BI21126" i="2"/>
  <c r="BJ21126" i="2"/>
  <c r="BK21126" i="2"/>
  <c r="BL21126" i="2"/>
  <c r="BM21126" i="2"/>
  <c r="BN21126" i="2"/>
  <c r="BO21126" i="2"/>
  <c r="BP21126" i="2"/>
  <c r="BQ21126" i="2"/>
  <c r="BR21126" i="2"/>
  <c r="BS21126" i="2"/>
  <c r="BT21126" i="2"/>
  <c r="BU21126" i="2"/>
  <c r="BV21126" i="2"/>
  <c r="BW21126" i="2"/>
  <c r="BH21127" i="2"/>
  <c r="BI21127" i="2"/>
  <c r="BJ21127" i="2"/>
  <c r="BK21127" i="2"/>
  <c r="BL21127" i="2"/>
  <c r="BM21127" i="2"/>
  <c r="BN21127" i="2"/>
  <c r="BO21127" i="2"/>
  <c r="BP21127" i="2"/>
  <c r="BQ21127" i="2"/>
  <c r="BR21127" i="2"/>
  <c r="BS21127" i="2"/>
  <c r="BT21127" i="2"/>
  <c r="BU21127" i="2"/>
  <c r="BV21127" i="2"/>
  <c r="BW21127" i="2"/>
  <c r="BH21128" i="2"/>
  <c r="BI21128" i="2"/>
  <c r="BJ21128" i="2"/>
  <c r="BK21128" i="2"/>
  <c r="BL21128" i="2"/>
  <c r="BM21128" i="2"/>
  <c r="BN21128" i="2"/>
  <c r="BO21128" i="2"/>
  <c r="BP21128" i="2"/>
  <c r="BQ21128" i="2"/>
  <c r="BR21128" i="2"/>
  <c r="BS21128" i="2"/>
  <c r="BT21128" i="2"/>
  <c r="BU21128" i="2"/>
  <c r="BV21128" i="2"/>
  <c r="BW21128" i="2"/>
  <c r="BH21129" i="2"/>
  <c r="BI21129" i="2"/>
  <c r="BJ21129" i="2"/>
  <c r="BK21129" i="2"/>
  <c r="BL21129" i="2"/>
  <c r="BM21129" i="2"/>
  <c r="BN21129" i="2"/>
  <c r="BO21129" i="2"/>
  <c r="BP21129" i="2"/>
  <c r="BQ21129" i="2"/>
  <c r="BR21129" i="2"/>
  <c r="BS21129" i="2"/>
  <c r="BT21129" i="2"/>
  <c r="BU21129" i="2"/>
  <c r="BV21129" i="2"/>
  <c r="BW21129" i="2"/>
  <c r="BH21130" i="2"/>
  <c r="BI21130" i="2"/>
  <c r="BJ21130" i="2"/>
  <c r="BK21130" i="2"/>
  <c r="BL21130" i="2"/>
  <c r="BM21130" i="2"/>
  <c r="BN21130" i="2"/>
  <c r="BO21130" i="2"/>
  <c r="BP21130" i="2"/>
  <c r="BQ21130" i="2"/>
  <c r="BR21130" i="2"/>
  <c r="BS21130" i="2"/>
  <c r="BT21130" i="2"/>
  <c r="BU21130" i="2"/>
  <c r="BV21130" i="2"/>
  <c r="BW21130" i="2"/>
  <c r="BH21131" i="2"/>
  <c r="BI21131" i="2"/>
  <c r="BJ21131" i="2"/>
  <c r="BK21131" i="2"/>
  <c r="BL21131" i="2"/>
  <c r="BM21131" i="2"/>
  <c r="BN21131" i="2"/>
  <c r="BO21131" i="2"/>
  <c r="BP21131" i="2"/>
  <c r="BQ21131" i="2"/>
  <c r="BR21131" i="2"/>
  <c r="BS21131" i="2"/>
  <c r="BT21131" i="2"/>
  <c r="BU21131" i="2"/>
  <c r="BV21131" i="2"/>
  <c r="BW21131" i="2"/>
  <c r="BH21132" i="2"/>
  <c r="BI21132" i="2"/>
  <c r="BJ21132" i="2"/>
  <c r="BK21132" i="2"/>
  <c r="BL21132" i="2"/>
  <c r="BM21132" i="2"/>
  <c r="BN21132" i="2"/>
  <c r="BO21132" i="2"/>
  <c r="BP21132" i="2"/>
  <c r="BQ21132" i="2"/>
  <c r="BR21132" i="2"/>
  <c r="BS21132" i="2"/>
  <c r="BT21132" i="2"/>
  <c r="BU21132" i="2"/>
  <c r="BV21132" i="2"/>
  <c r="BW21132" i="2"/>
  <c r="BH21133" i="2"/>
  <c r="BI21133" i="2"/>
  <c r="BJ21133" i="2"/>
  <c r="BK21133" i="2"/>
  <c r="BL21133" i="2"/>
  <c r="BM21133" i="2"/>
  <c r="BN21133" i="2"/>
  <c r="BO21133" i="2"/>
  <c r="BP21133" i="2"/>
  <c r="BQ21133" i="2"/>
  <c r="BR21133" i="2"/>
  <c r="BS21133" i="2"/>
  <c r="BT21133" i="2"/>
  <c r="BU21133" i="2"/>
  <c r="BV21133" i="2"/>
  <c r="BW21133" i="2"/>
  <c r="BH21134" i="2"/>
  <c r="BI21134" i="2"/>
  <c r="BJ21134" i="2"/>
  <c r="BK21134" i="2"/>
  <c r="BL21134" i="2"/>
  <c r="BM21134" i="2"/>
  <c r="BN21134" i="2"/>
  <c r="BO21134" i="2"/>
  <c r="BP21134" i="2"/>
  <c r="BQ21134" i="2"/>
  <c r="BR21134" i="2"/>
  <c r="BS21134" i="2"/>
  <c r="BT21134" i="2"/>
  <c r="BU21134" i="2"/>
  <c r="BV21134" i="2"/>
  <c r="BW21134" i="2"/>
  <c r="BH21135" i="2"/>
  <c r="BI21135" i="2"/>
  <c r="BJ21135" i="2"/>
  <c r="BK21135" i="2"/>
  <c r="BL21135" i="2"/>
  <c r="BM21135" i="2"/>
  <c r="BN21135" i="2"/>
  <c r="BO21135" i="2"/>
  <c r="BP21135" i="2"/>
  <c r="BQ21135" i="2"/>
  <c r="BR21135" i="2"/>
  <c r="BS21135" i="2"/>
  <c r="BT21135" i="2"/>
  <c r="BU21135" i="2"/>
  <c r="BV21135" i="2"/>
  <c r="BW21135" i="2"/>
  <c r="BH21136" i="2"/>
  <c r="BI21136" i="2"/>
  <c r="BJ21136" i="2"/>
  <c r="BK21136" i="2"/>
  <c r="BL21136" i="2"/>
  <c r="BM21136" i="2"/>
  <c r="BN21136" i="2"/>
  <c r="BO21136" i="2"/>
  <c r="BP21136" i="2"/>
  <c r="BQ21136" i="2"/>
  <c r="BR21136" i="2"/>
  <c r="BS21136" i="2"/>
  <c r="BT21136" i="2"/>
  <c r="BU21136" i="2"/>
  <c r="BV21136" i="2"/>
  <c r="BW21136" i="2"/>
  <c r="BH21137" i="2"/>
  <c r="BI21137" i="2"/>
  <c r="BJ21137" i="2"/>
  <c r="BK21137" i="2"/>
  <c r="BL21137" i="2"/>
  <c r="BM21137" i="2"/>
  <c r="BN21137" i="2"/>
  <c r="BO21137" i="2"/>
  <c r="BP21137" i="2"/>
  <c r="BQ21137" i="2"/>
  <c r="BR21137" i="2"/>
  <c r="BS21137" i="2"/>
  <c r="BT21137" i="2"/>
  <c r="BU21137" i="2"/>
  <c r="BV21137" i="2"/>
  <c r="BW21137" i="2"/>
  <c r="BH21138" i="2"/>
  <c r="BI21138" i="2"/>
  <c r="BJ21138" i="2"/>
  <c r="BK21138" i="2"/>
  <c r="BL21138" i="2"/>
  <c r="BM21138" i="2"/>
  <c r="BN21138" i="2"/>
  <c r="BO21138" i="2"/>
  <c r="BP21138" i="2"/>
  <c r="BQ21138" i="2"/>
  <c r="BR21138" i="2"/>
  <c r="BS21138" i="2"/>
  <c r="BT21138" i="2"/>
  <c r="BU21138" i="2"/>
  <c r="BV21138" i="2"/>
  <c r="BW21138" i="2"/>
  <c r="BH21139" i="2"/>
  <c r="BI21139" i="2"/>
  <c r="BJ21139" i="2"/>
  <c r="BK21139" i="2"/>
  <c r="BL21139" i="2"/>
  <c r="BM21139" i="2"/>
  <c r="BN21139" i="2"/>
  <c r="BO21139" i="2"/>
  <c r="BP21139" i="2"/>
  <c r="BQ21139" i="2"/>
  <c r="BR21139" i="2"/>
  <c r="BS21139" i="2"/>
  <c r="BT21139" i="2"/>
  <c r="BU21139" i="2"/>
  <c r="BV21139" i="2"/>
  <c r="BW21139" i="2"/>
  <c r="BH21140" i="2"/>
  <c r="BI21140" i="2"/>
  <c r="BJ21140" i="2"/>
  <c r="BK21140" i="2"/>
  <c r="BL21140" i="2"/>
  <c r="BM21140" i="2"/>
  <c r="BN21140" i="2"/>
  <c r="BO21140" i="2"/>
  <c r="BP21140" i="2"/>
  <c r="BQ21140" i="2"/>
  <c r="BR21140" i="2"/>
  <c r="BS21140" i="2"/>
  <c r="BT21140" i="2"/>
  <c r="BU21140" i="2"/>
  <c r="BV21140" i="2"/>
  <c r="BW21140" i="2"/>
  <c r="BH21141" i="2"/>
  <c r="BI21141" i="2"/>
  <c r="BJ21141" i="2"/>
  <c r="BK21141" i="2"/>
  <c r="BL21141" i="2"/>
  <c r="BM21141" i="2"/>
  <c r="BN21141" i="2"/>
  <c r="BO21141" i="2"/>
  <c r="BP21141" i="2"/>
  <c r="BQ21141" i="2"/>
  <c r="BR21141" i="2"/>
  <c r="BS21141" i="2"/>
  <c r="BT21141" i="2"/>
  <c r="BU21141" i="2"/>
  <c r="BV21141" i="2"/>
  <c r="BW21141" i="2"/>
  <c r="BH21142" i="2"/>
  <c r="BI21142" i="2"/>
  <c r="BJ21142" i="2"/>
  <c r="BK21142" i="2"/>
  <c r="BL21142" i="2"/>
  <c r="BM21142" i="2"/>
  <c r="BN21142" i="2"/>
  <c r="BO21142" i="2"/>
  <c r="BP21142" i="2"/>
  <c r="BQ21142" i="2"/>
  <c r="BR21142" i="2"/>
  <c r="BS21142" i="2"/>
  <c r="BT21142" i="2"/>
  <c r="BU21142" i="2"/>
  <c r="BV21142" i="2"/>
  <c r="BW21142" i="2"/>
  <c r="BH21143" i="2"/>
  <c r="BI21143" i="2"/>
  <c r="BJ21143" i="2"/>
  <c r="BK21143" i="2"/>
  <c r="BL21143" i="2"/>
  <c r="BM21143" i="2"/>
  <c r="BN21143" i="2"/>
  <c r="BO21143" i="2"/>
  <c r="BP21143" i="2"/>
  <c r="BQ21143" i="2"/>
  <c r="BR21143" i="2"/>
  <c r="BS21143" i="2"/>
  <c r="BT21143" i="2"/>
  <c r="BU21143" i="2"/>
  <c r="BV21143" i="2"/>
  <c r="BW21143" i="2"/>
  <c r="BH21144" i="2"/>
  <c r="BI21144" i="2"/>
  <c r="BJ21144" i="2"/>
  <c r="BK21144" i="2"/>
  <c r="BL21144" i="2"/>
  <c r="BM21144" i="2"/>
  <c r="BN21144" i="2"/>
  <c r="BO21144" i="2"/>
  <c r="BP21144" i="2"/>
  <c r="BQ21144" i="2"/>
  <c r="BR21144" i="2"/>
  <c r="BS21144" i="2"/>
  <c r="BT21144" i="2"/>
  <c r="BU21144" i="2"/>
  <c r="BV21144" i="2"/>
  <c r="BW21144" i="2"/>
  <c r="BH21145" i="2"/>
  <c r="BI21145" i="2"/>
  <c r="BJ21145" i="2"/>
  <c r="BK21145" i="2"/>
  <c r="BL21145" i="2"/>
  <c r="BM21145" i="2"/>
  <c r="BN21145" i="2"/>
  <c r="BO21145" i="2"/>
  <c r="BP21145" i="2"/>
  <c r="BQ21145" i="2"/>
  <c r="BR21145" i="2"/>
  <c r="BS21145" i="2"/>
  <c r="BT21145" i="2"/>
  <c r="BU21145" i="2"/>
  <c r="BV21145" i="2"/>
  <c r="BW21145" i="2"/>
  <c r="BH21146" i="2"/>
  <c r="BI21146" i="2"/>
  <c r="BJ21146" i="2"/>
  <c r="BK21146" i="2"/>
  <c r="BL21146" i="2"/>
  <c r="BM21146" i="2"/>
  <c r="BN21146" i="2"/>
  <c r="BO21146" i="2"/>
  <c r="BP21146" i="2"/>
  <c r="BQ21146" i="2"/>
  <c r="BR21146" i="2"/>
  <c r="BS21146" i="2"/>
  <c r="BT21146" i="2"/>
  <c r="BU21146" i="2"/>
  <c r="BV21146" i="2"/>
  <c r="BW21146" i="2"/>
  <c r="BH21147" i="2"/>
  <c r="BI21147" i="2"/>
  <c r="BJ21147" i="2"/>
  <c r="BK21147" i="2"/>
  <c r="BL21147" i="2"/>
  <c r="BM21147" i="2"/>
  <c r="BN21147" i="2"/>
  <c r="BO21147" i="2"/>
  <c r="BP21147" i="2"/>
  <c r="BQ21147" i="2"/>
  <c r="BR21147" i="2"/>
  <c r="BS21147" i="2"/>
  <c r="BT21147" i="2"/>
  <c r="BU21147" i="2"/>
  <c r="BV21147" i="2"/>
  <c r="BW21147" i="2"/>
  <c r="BH21148" i="2"/>
  <c r="BI21148" i="2"/>
  <c r="BJ21148" i="2"/>
  <c r="BK21148" i="2"/>
  <c r="BL21148" i="2"/>
  <c r="BM21148" i="2"/>
  <c r="BN21148" i="2"/>
  <c r="BO21148" i="2"/>
  <c r="BP21148" i="2"/>
  <c r="BQ21148" i="2"/>
  <c r="BR21148" i="2"/>
  <c r="BS21148" i="2"/>
  <c r="BT21148" i="2"/>
  <c r="BU21148" i="2"/>
  <c r="BV21148" i="2"/>
  <c r="BW21148" i="2"/>
  <c r="BH21149" i="2"/>
  <c r="BI21149" i="2"/>
  <c r="BJ21149" i="2"/>
  <c r="BK21149" i="2"/>
  <c r="BL21149" i="2"/>
  <c r="BM21149" i="2"/>
  <c r="BN21149" i="2"/>
  <c r="BO21149" i="2"/>
  <c r="BP21149" i="2"/>
  <c r="BQ21149" i="2"/>
  <c r="BR21149" i="2"/>
  <c r="BS21149" i="2"/>
  <c r="BT21149" i="2"/>
  <c r="BU21149" i="2"/>
  <c r="BV21149" i="2"/>
  <c r="BW21149" i="2"/>
  <c r="BH21150" i="2"/>
  <c r="BI21150" i="2"/>
  <c r="BJ21150" i="2"/>
  <c r="BK21150" i="2"/>
  <c r="BL21150" i="2"/>
  <c r="BM21150" i="2"/>
  <c r="BN21150" i="2"/>
  <c r="BO21150" i="2"/>
  <c r="BP21150" i="2"/>
  <c r="BQ21150" i="2"/>
  <c r="BR21150" i="2"/>
  <c r="BS21150" i="2"/>
  <c r="BT21150" i="2"/>
  <c r="BU21150" i="2"/>
  <c r="BV21150" i="2"/>
  <c r="BW21150" i="2"/>
  <c r="BH21151" i="2"/>
  <c r="BI21151" i="2"/>
  <c r="BJ21151" i="2"/>
  <c r="BK21151" i="2"/>
  <c r="BL21151" i="2"/>
  <c r="BM21151" i="2"/>
  <c r="BN21151" i="2"/>
  <c r="BO21151" i="2"/>
  <c r="BP21151" i="2"/>
  <c r="BQ21151" i="2"/>
  <c r="BR21151" i="2"/>
  <c r="BS21151" i="2"/>
  <c r="BT21151" i="2"/>
  <c r="BU21151" i="2"/>
  <c r="BV21151" i="2"/>
  <c r="BW21151" i="2"/>
  <c r="BH21152" i="2"/>
  <c r="BI21152" i="2"/>
  <c r="BJ21152" i="2"/>
  <c r="BK21152" i="2"/>
  <c r="BL21152" i="2"/>
  <c r="BM21152" i="2"/>
  <c r="BN21152" i="2"/>
  <c r="BO21152" i="2"/>
  <c r="BP21152" i="2"/>
  <c r="BQ21152" i="2"/>
  <c r="BR21152" i="2"/>
  <c r="BS21152" i="2"/>
  <c r="BT21152" i="2"/>
  <c r="BU21152" i="2"/>
  <c r="BV21152" i="2"/>
  <c r="BW21152" i="2"/>
  <c r="BH21153" i="2"/>
  <c r="BI21153" i="2"/>
  <c r="BJ21153" i="2"/>
  <c r="BK21153" i="2"/>
  <c r="BL21153" i="2"/>
  <c r="BM21153" i="2"/>
  <c r="BN21153" i="2"/>
  <c r="BO21153" i="2"/>
  <c r="BP21153" i="2"/>
  <c r="BQ21153" i="2"/>
  <c r="BR21153" i="2"/>
  <c r="BS21153" i="2"/>
  <c r="BT21153" i="2"/>
  <c r="BU21153" i="2"/>
  <c r="BV21153" i="2"/>
  <c r="BW21153" i="2"/>
  <c r="BH21154" i="2"/>
  <c r="BI21154" i="2"/>
  <c r="BJ21154" i="2"/>
  <c r="BK21154" i="2"/>
  <c r="BL21154" i="2"/>
  <c r="BM21154" i="2"/>
  <c r="BN21154" i="2"/>
  <c r="BO21154" i="2"/>
  <c r="BP21154" i="2"/>
  <c r="BQ21154" i="2"/>
  <c r="BR21154" i="2"/>
  <c r="BS21154" i="2"/>
  <c r="BT21154" i="2"/>
  <c r="BU21154" i="2"/>
  <c r="BV21154" i="2"/>
  <c r="BW21154" i="2"/>
  <c r="BH21155" i="2"/>
  <c r="BI21155" i="2"/>
  <c r="BJ21155" i="2"/>
  <c r="BK21155" i="2"/>
  <c r="BL21155" i="2"/>
  <c r="BM21155" i="2"/>
  <c r="BN21155" i="2"/>
  <c r="BO21155" i="2"/>
  <c r="BP21155" i="2"/>
  <c r="BQ21155" i="2"/>
  <c r="BR21155" i="2"/>
  <c r="BS21155" i="2"/>
  <c r="BT21155" i="2"/>
  <c r="BU21155" i="2"/>
  <c r="BV21155" i="2"/>
  <c r="BW21155" i="2"/>
  <c r="BH21156" i="2"/>
  <c r="BI21156" i="2"/>
  <c r="BJ21156" i="2"/>
  <c r="BK21156" i="2"/>
  <c r="BL21156" i="2"/>
  <c r="BM21156" i="2"/>
  <c r="BN21156" i="2"/>
  <c r="BO21156" i="2"/>
  <c r="BP21156" i="2"/>
  <c r="BQ21156" i="2"/>
  <c r="BR21156" i="2"/>
  <c r="BS21156" i="2"/>
  <c r="BT21156" i="2"/>
  <c r="BU21156" i="2"/>
  <c r="BV21156" i="2"/>
  <c r="BW21156" i="2"/>
  <c r="BH21157" i="2"/>
  <c r="BI21157" i="2"/>
  <c r="BJ21157" i="2"/>
  <c r="BK21157" i="2"/>
  <c r="BL21157" i="2"/>
  <c r="BM21157" i="2"/>
  <c r="BN21157" i="2"/>
  <c r="BO21157" i="2"/>
  <c r="BP21157" i="2"/>
  <c r="BQ21157" i="2"/>
  <c r="BR21157" i="2"/>
  <c r="BS21157" i="2"/>
  <c r="BT21157" i="2"/>
  <c r="BU21157" i="2"/>
  <c r="BV21157" i="2"/>
  <c r="BW21157" i="2"/>
  <c r="BH21158" i="2"/>
  <c r="BI21158" i="2"/>
  <c r="BJ21158" i="2"/>
  <c r="BK21158" i="2"/>
  <c r="BL21158" i="2"/>
  <c r="BM21158" i="2"/>
  <c r="BN21158" i="2"/>
  <c r="BO21158" i="2"/>
  <c r="BP21158" i="2"/>
  <c r="BQ21158" i="2"/>
  <c r="BR21158" i="2"/>
  <c r="BS21158" i="2"/>
  <c r="BT21158" i="2"/>
  <c r="BU21158" i="2"/>
  <c r="BV21158" i="2"/>
  <c r="BW21158" i="2"/>
  <c r="BH21159" i="2"/>
  <c r="BI21159" i="2"/>
  <c r="BJ21159" i="2"/>
  <c r="BK21159" i="2"/>
  <c r="BL21159" i="2"/>
  <c r="BM21159" i="2"/>
  <c r="BN21159" i="2"/>
  <c r="BO21159" i="2"/>
  <c r="BP21159" i="2"/>
  <c r="BQ21159" i="2"/>
  <c r="BR21159" i="2"/>
  <c r="BS21159" i="2"/>
  <c r="BT21159" i="2"/>
  <c r="BU21159" i="2"/>
  <c r="BV21159" i="2"/>
  <c r="BW21159" i="2"/>
  <c r="BH21160" i="2"/>
  <c r="BI21160" i="2"/>
  <c r="BJ21160" i="2"/>
  <c r="BK21160" i="2"/>
  <c r="BL21160" i="2"/>
  <c r="BM21160" i="2"/>
  <c r="BN21160" i="2"/>
  <c r="BO21160" i="2"/>
  <c r="BP21160" i="2"/>
  <c r="BQ21160" i="2"/>
  <c r="BR21160" i="2"/>
  <c r="BS21160" i="2"/>
  <c r="BT21160" i="2"/>
  <c r="BU21160" i="2"/>
  <c r="BV21160" i="2"/>
  <c r="BW21160" i="2"/>
  <c r="BH21161" i="2"/>
  <c r="BI21161" i="2"/>
  <c r="BJ21161" i="2"/>
  <c r="BK21161" i="2"/>
  <c r="BL21161" i="2"/>
  <c r="BM21161" i="2"/>
  <c r="BN21161" i="2"/>
  <c r="BO21161" i="2"/>
  <c r="BP21161" i="2"/>
  <c r="BQ21161" i="2"/>
  <c r="BR21161" i="2"/>
  <c r="BS21161" i="2"/>
  <c r="BT21161" i="2"/>
  <c r="BU21161" i="2"/>
  <c r="BV21161" i="2"/>
  <c r="BW21161" i="2"/>
  <c r="BH21162" i="2"/>
  <c r="BI21162" i="2"/>
  <c r="BJ21162" i="2"/>
  <c r="BK21162" i="2"/>
  <c r="BL21162" i="2"/>
  <c r="BM21162" i="2"/>
  <c r="BN21162" i="2"/>
  <c r="BO21162" i="2"/>
  <c r="BP21162" i="2"/>
  <c r="BQ21162" i="2"/>
  <c r="BR21162" i="2"/>
  <c r="BS21162" i="2"/>
  <c r="BT21162" i="2"/>
  <c r="BU21162" i="2"/>
  <c r="BV21162" i="2"/>
  <c r="BW21162" i="2"/>
  <c r="BH21163" i="2"/>
  <c r="BI21163" i="2"/>
  <c r="BJ21163" i="2"/>
  <c r="BK21163" i="2"/>
  <c r="BL21163" i="2"/>
  <c r="BM21163" i="2"/>
  <c r="BN21163" i="2"/>
  <c r="BO21163" i="2"/>
  <c r="BP21163" i="2"/>
  <c r="BQ21163" i="2"/>
  <c r="BR21163" i="2"/>
  <c r="BS21163" i="2"/>
  <c r="BT21163" i="2"/>
  <c r="BU21163" i="2"/>
  <c r="BV21163" i="2"/>
  <c r="BW21163" i="2"/>
  <c r="BH21164" i="2"/>
  <c r="BI21164" i="2"/>
  <c r="BJ21164" i="2"/>
  <c r="BK21164" i="2"/>
  <c r="BL21164" i="2"/>
  <c r="BM21164" i="2"/>
  <c r="BN21164" i="2"/>
  <c r="BO21164" i="2"/>
  <c r="BP21164" i="2"/>
  <c r="BQ21164" i="2"/>
  <c r="BR21164" i="2"/>
  <c r="BS21164" i="2"/>
  <c r="BT21164" i="2"/>
  <c r="BU21164" i="2"/>
  <c r="BV21164" i="2"/>
  <c r="BW21164" i="2"/>
  <c r="BH21165" i="2"/>
  <c r="BI21165" i="2"/>
  <c r="BJ21165" i="2"/>
  <c r="BK21165" i="2"/>
  <c r="BL21165" i="2"/>
  <c r="BM21165" i="2"/>
  <c r="BN21165" i="2"/>
  <c r="BO21165" i="2"/>
  <c r="BP21165" i="2"/>
  <c r="BQ21165" i="2"/>
  <c r="BR21165" i="2"/>
  <c r="BS21165" i="2"/>
  <c r="BT21165" i="2"/>
  <c r="BU21165" i="2"/>
  <c r="BV21165" i="2"/>
  <c r="BW21165" i="2"/>
  <c r="BH21166" i="2"/>
  <c r="BI21166" i="2"/>
  <c r="BJ21166" i="2"/>
  <c r="BK21166" i="2"/>
  <c r="BL21166" i="2"/>
  <c r="BM21166" i="2"/>
  <c r="BN21166" i="2"/>
  <c r="BO21166" i="2"/>
  <c r="BP21166" i="2"/>
  <c r="BQ21166" i="2"/>
  <c r="BR21166" i="2"/>
  <c r="BS21166" i="2"/>
  <c r="BT21166" i="2"/>
  <c r="BU21166" i="2"/>
  <c r="BV21166" i="2"/>
  <c r="BW21166" i="2"/>
  <c r="BH21167" i="2"/>
  <c r="BI21167" i="2"/>
  <c r="BJ21167" i="2"/>
  <c r="BK21167" i="2"/>
  <c r="BL21167" i="2"/>
  <c r="BM21167" i="2"/>
  <c r="BN21167" i="2"/>
  <c r="BO21167" i="2"/>
  <c r="BP21167" i="2"/>
  <c r="BQ21167" i="2"/>
  <c r="BR21167" i="2"/>
  <c r="BS21167" i="2"/>
  <c r="BT21167" i="2"/>
  <c r="BU21167" i="2"/>
  <c r="BV21167" i="2"/>
  <c r="BW21167" i="2"/>
  <c r="BH21168" i="2"/>
  <c r="BI21168" i="2"/>
  <c r="BJ21168" i="2"/>
  <c r="BK21168" i="2"/>
  <c r="BL21168" i="2"/>
  <c r="BM21168" i="2"/>
  <c r="BN21168" i="2"/>
  <c r="BO21168" i="2"/>
  <c r="BP21168" i="2"/>
  <c r="BQ21168" i="2"/>
  <c r="BR21168" i="2"/>
  <c r="BS21168" i="2"/>
  <c r="BT21168" i="2"/>
  <c r="BU21168" i="2"/>
  <c r="BV21168" i="2"/>
  <c r="BW21168" i="2"/>
  <c r="BH21169" i="2"/>
  <c r="BI21169" i="2"/>
  <c r="BJ21169" i="2"/>
  <c r="BK21169" i="2"/>
  <c r="BL21169" i="2"/>
  <c r="BM21169" i="2"/>
  <c r="BN21169" i="2"/>
  <c r="BO21169" i="2"/>
  <c r="BP21169" i="2"/>
  <c r="BQ21169" i="2"/>
  <c r="BR21169" i="2"/>
  <c r="BS21169" i="2"/>
  <c r="BT21169" i="2"/>
  <c r="BU21169" i="2"/>
  <c r="BV21169" i="2"/>
  <c r="BW21169" i="2"/>
  <c r="BH21170" i="2"/>
  <c r="BI21170" i="2"/>
  <c r="BJ21170" i="2"/>
  <c r="BK21170" i="2"/>
  <c r="BL21170" i="2"/>
  <c r="BM21170" i="2"/>
  <c r="BN21170" i="2"/>
  <c r="BO21170" i="2"/>
  <c r="BP21170" i="2"/>
  <c r="BQ21170" i="2"/>
  <c r="BR21170" i="2"/>
  <c r="BS21170" i="2"/>
  <c r="BT21170" i="2"/>
  <c r="BU21170" i="2"/>
  <c r="BV21170" i="2"/>
  <c r="BW21170" i="2"/>
  <c r="BH21171" i="2"/>
  <c r="BI21171" i="2"/>
  <c r="BJ21171" i="2"/>
  <c r="BK21171" i="2"/>
  <c r="BL21171" i="2"/>
  <c r="BM21171" i="2"/>
  <c r="BN21171" i="2"/>
  <c r="BO21171" i="2"/>
  <c r="BP21171" i="2"/>
  <c r="BQ21171" i="2"/>
  <c r="BR21171" i="2"/>
  <c r="BS21171" i="2"/>
  <c r="BT21171" i="2"/>
  <c r="BU21171" i="2"/>
  <c r="BV21171" i="2"/>
  <c r="BW21171" i="2"/>
  <c r="BH21172" i="2"/>
  <c r="BI21172" i="2"/>
  <c r="BJ21172" i="2"/>
  <c r="BK21172" i="2"/>
  <c r="BL21172" i="2"/>
  <c r="BM21172" i="2"/>
  <c r="BN21172" i="2"/>
  <c r="BO21172" i="2"/>
  <c r="BP21172" i="2"/>
  <c r="BQ21172" i="2"/>
  <c r="BR21172" i="2"/>
  <c r="BS21172" i="2"/>
  <c r="BT21172" i="2"/>
  <c r="BU21172" i="2"/>
  <c r="BV21172" i="2"/>
  <c r="BW21172" i="2"/>
  <c r="BH21173" i="2"/>
  <c r="BI21173" i="2"/>
  <c r="BJ21173" i="2"/>
  <c r="BK21173" i="2"/>
  <c r="BL21173" i="2"/>
  <c r="BM21173" i="2"/>
  <c r="BN21173" i="2"/>
  <c r="BO21173" i="2"/>
  <c r="BP21173" i="2"/>
  <c r="BQ21173" i="2"/>
  <c r="BR21173" i="2"/>
  <c r="BS21173" i="2"/>
  <c r="BT21173" i="2"/>
  <c r="BU21173" i="2"/>
  <c r="BV21173" i="2"/>
  <c r="BW21173" i="2"/>
  <c r="BH21174" i="2"/>
  <c r="BI21174" i="2"/>
  <c r="BJ21174" i="2"/>
  <c r="BK21174" i="2"/>
  <c r="BL21174" i="2"/>
  <c r="BM21174" i="2"/>
  <c r="BN21174" i="2"/>
  <c r="BO21174" i="2"/>
  <c r="BP21174" i="2"/>
  <c r="BQ21174" i="2"/>
  <c r="BR21174" i="2"/>
  <c r="BS21174" i="2"/>
  <c r="BT21174" i="2"/>
  <c r="BU21174" i="2"/>
  <c r="BV21174" i="2"/>
  <c r="BW21174" i="2"/>
  <c r="BH21175" i="2"/>
  <c r="BI21175" i="2"/>
  <c r="BJ21175" i="2"/>
  <c r="BK21175" i="2"/>
  <c r="BL21175" i="2"/>
  <c r="BM21175" i="2"/>
  <c r="BN21175" i="2"/>
  <c r="BO21175" i="2"/>
  <c r="BP21175" i="2"/>
  <c r="BQ21175" i="2"/>
  <c r="BR21175" i="2"/>
  <c r="BS21175" i="2"/>
  <c r="BT21175" i="2"/>
  <c r="BU21175" i="2"/>
  <c r="BV21175" i="2"/>
  <c r="BW21175" i="2"/>
  <c r="BH21176" i="2"/>
  <c r="BI21176" i="2"/>
  <c r="BJ21176" i="2"/>
  <c r="BK21176" i="2"/>
  <c r="BL21176" i="2"/>
  <c r="BM21176" i="2"/>
  <c r="BN21176" i="2"/>
  <c r="BO21176" i="2"/>
  <c r="BP21176" i="2"/>
  <c r="BQ21176" i="2"/>
  <c r="BR21176" i="2"/>
  <c r="BS21176" i="2"/>
  <c r="BT21176" i="2"/>
  <c r="BU21176" i="2"/>
  <c r="BV21176" i="2"/>
  <c r="BW21176" i="2"/>
  <c r="BH21177" i="2"/>
  <c r="BI21177" i="2"/>
  <c r="BJ21177" i="2"/>
  <c r="BK21177" i="2"/>
  <c r="BL21177" i="2"/>
  <c r="BM21177" i="2"/>
  <c r="BN21177" i="2"/>
  <c r="BO21177" i="2"/>
  <c r="BP21177" i="2"/>
  <c r="BQ21177" i="2"/>
  <c r="BR21177" i="2"/>
  <c r="BS21177" i="2"/>
  <c r="BT21177" i="2"/>
  <c r="BU21177" i="2"/>
  <c r="BV21177" i="2"/>
  <c r="BW21177" i="2"/>
  <c r="BH21178" i="2"/>
  <c r="BI21178" i="2"/>
  <c r="BJ21178" i="2"/>
  <c r="BK21178" i="2"/>
  <c r="BL21178" i="2"/>
  <c r="BM21178" i="2"/>
  <c r="BN21178" i="2"/>
  <c r="BO21178" i="2"/>
  <c r="BP21178" i="2"/>
  <c r="BQ21178" i="2"/>
  <c r="BR21178" i="2"/>
  <c r="BS21178" i="2"/>
  <c r="BT21178" i="2"/>
  <c r="BU21178" i="2"/>
  <c r="BV21178" i="2"/>
  <c r="BW21178" i="2"/>
  <c r="BH21179" i="2"/>
  <c r="BI21179" i="2"/>
  <c r="BJ21179" i="2"/>
  <c r="BK21179" i="2"/>
  <c r="BL21179" i="2"/>
  <c r="BM21179" i="2"/>
  <c r="BN21179" i="2"/>
  <c r="BO21179" i="2"/>
  <c r="BP21179" i="2"/>
  <c r="BQ21179" i="2"/>
  <c r="BR21179" i="2"/>
  <c r="BS21179" i="2"/>
  <c r="BT21179" i="2"/>
  <c r="BU21179" i="2"/>
  <c r="BV21179" i="2"/>
  <c r="BW21179" i="2"/>
  <c r="BH21180" i="2"/>
  <c r="BI21180" i="2"/>
  <c r="BJ21180" i="2"/>
  <c r="BK21180" i="2"/>
  <c r="BL21180" i="2"/>
  <c r="BM21180" i="2"/>
  <c r="BN21180" i="2"/>
  <c r="BO21180" i="2"/>
  <c r="BP21180" i="2"/>
  <c r="BQ21180" i="2"/>
  <c r="BR21180" i="2"/>
  <c r="BS21180" i="2"/>
  <c r="BT21180" i="2"/>
  <c r="BU21180" i="2"/>
  <c r="BV21180" i="2"/>
  <c r="BW21180" i="2"/>
  <c r="BH21181" i="2"/>
  <c r="BI21181" i="2"/>
  <c r="BJ21181" i="2"/>
  <c r="BK21181" i="2"/>
  <c r="BL21181" i="2"/>
  <c r="BM21181" i="2"/>
  <c r="BN21181" i="2"/>
  <c r="BO21181" i="2"/>
  <c r="BP21181" i="2"/>
  <c r="BQ21181" i="2"/>
  <c r="BR21181" i="2"/>
  <c r="BS21181" i="2"/>
  <c r="BT21181" i="2"/>
  <c r="BU21181" i="2"/>
  <c r="BV21181" i="2"/>
  <c r="BW21181" i="2"/>
  <c r="BH21182" i="2"/>
  <c r="BI21182" i="2"/>
  <c r="BJ21182" i="2"/>
  <c r="BK21182" i="2"/>
  <c r="BL21182" i="2"/>
  <c r="BM21182" i="2"/>
  <c r="BN21182" i="2"/>
  <c r="BO21182" i="2"/>
  <c r="BP21182" i="2"/>
  <c r="BQ21182" i="2"/>
  <c r="BR21182" i="2"/>
  <c r="BS21182" i="2"/>
  <c r="BT21182" i="2"/>
  <c r="BU21182" i="2"/>
  <c r="BV21182" i="2"/>
  <c r="BW21182" i="2"/>
  <c r="BH21183" i="2"/>
  <c r="BI21183" i="2"/>
  <c r="BJ21183" i="2"/>
  <c r="BK21183" i="2"/>
  <c r="BL21183" i="2"/>
  <c r="BM21183" i="2"/>
  <c r="BN21183" i="2"/>
  <c r="BO21183" i="2"/>
  <c r="BP21183" i="2"/>
  <c r="BQ21183" i="2"/>
  <c r="BR21183" i="2"/>
  <c r="BS21183" i="2"/>
  <c r="BT21183" i="2"/>
  <c r="BU21183" i="2"/>
  <c r="BV21183" i="2"/>
  <c r="BW21183" i="2"/>
  <c r="BH21184" i="2"/>
  <c r="BI21184" i="2"/>
  <c r="BJ21184" i="2"/>
  <c r="BK21184" i="2"/>
  <c r="BL21184" i="2"/>
  <c r="BM21184" i="2"/>
  <c r="BN21184" i="2"/>
  <c r="BO21184" i="2"/>
  <c r="BP21184" i="2"/>
  <c r="BQ21184" i="2"/>
  <c r="BR21184" i="2"/>
  <c r="BS21184" i="2"/>
  <c r="BT21184" i="2"/>
  <c r="BU21184" i="2"/>
  <c r="BV21184" i="2"/>
  <c r="BW21184" i="2"/>
  <c r="BH21185" i="2"/>
  <c r="BI21185" i="2"/>
  <c r="BJ21185" i="2"/>
  <c r="BK21185" i="2"/>
  <c r="BL21185" i="2"/>
  <c r="BM21185" i="2"/>
  <c r="BN21185" i="2"/>
  <c r="BO21185" i="2"/>
  <c r="BP21185" i="2"/>
  <c r="BQ21185" i="2"/>
  <c r="BR21185" i="2"/>
  <c r="BS21185" i="2"/>
  <c r="BT21185" i="2"/>
  <c r="BU21185" i="2"/>
  <c r="BV21185" i="2"/>
  <c r="BW21185" i="2"/>
  <c r="BH21186" i="2"/>
  <c r="BI21186" i="2"/>
  <c r="BJ21186" i="2"/>
  <c r="BK21186" i="2"/>
  <c r="BL21186" i="2"/>
  <c r="BM21186" i="2"/>
  <c r="BN21186" i="2"/>
  <c r="BO21186" i="2"/>
  <c r="BP21186" i="2"/>
  <c r="BQ21186" i="2"/>
  <c r="BR21186" i="2"/>
  <c r="BS21186" i="2"/>
  <c r="BT21186" i="2"/>
  <c r="BU21186" i="2"/>
  <c r="BV21186" i="2"/>
  <c r="BW21186" i="2"/>
  <c r="BH21187" i="2"/>
  <c r="BI21187" i="2"/>
  <c r="BJ21187" i="2"/>
  <c r="BK21187" i="2"/>
  <c r="BL21187" i="2"/>
  <c r="BM21187" i="2"/>
  <c r="BN21187" i="2"/>
  <c r="BO21187" i="2"/>
  <c r="BP21187" i="2"/>
  <c r="BQ21187" i="2"/>
  <c r="BR21187" i="2"/>
  <c r="BS21187" i="2"/>
  <c r="BT21187" i="2"/>
  <c r="BU21187" i="2"/>
  <c r="BV21187" i="2"/>
  <c r="BW21187" i="2"/>
  <c r="BH21188" i="2"/>
  <c r="BI21188" i="2"/>
  <c r="BJ21188" i="2"/>
  <c r="BK21188" i="2"/>
  <c r="BL21188" i="2"/>
  <c r="BM21188" i="2"/>
  <c r="BN21188" i="2"/>
  <c r="BO21188" i="2"/>
  <c r="BP21188" i="2"/>
  <c r="BQ21188" i="2"/>
  <c r="BR21188" i="2"/>
  <c r="BS21188" i="2"/>
  <c r="BT21188" i="2"/>
  <c r="BU21188" i="2"/>
  <c r="BV21188" i="2"/>
  <c r="BW21188" i="2"/>
  <c r="BH21189" i="2"/>
  <c r="BI21189" i="2"/>
  <c r="BJ21189" i="2"/>
  <c r="BK21189" i="2"/>
  <c r="BL21189" i="2"/>
  <c r="BM21189" i="2"/>
  <c r="BN21189" i="2"/>
  <c r="BO21189" i="2"/>
  <c r="BP21189" i="2"/>
  <c r="BQ21189" i="2"/>
  <c r="BR21189" i="2"/>
  <c r="BS21189" i="2"/>
  <c r="BT21189" i="2"/>
  <c r="BU21189" i="2"/>
  <c r="BV21189" i="2"/>
  <c r="BW21189" i="2"/>
  <c r="BH21190" i="2"/>
  <c r="BI21190" i="2"/>
  <c r="BJ21190" i="2"/>
  <c r="BK21190" i="2"/>
  <c r="BL21190" i="2"/>
  <c r="BM21190" i="2"/>
  <c r="BN21190" i="2"/>
  <c r="BO21190" i="2"/>
  <c r="BP21190" i="2"/>
  <c r="BQ21190" i="2"/>
  <c r="BR21190" i="2"/>
  <c r="BS21190" i="2"/>
  <c r="BT21190" i="2"/>
  <c r="BU21190" i="2"/>
  <c r="BV21190" i="2"/>
  <c r="BW21190" i="2"/>
  <c r="BH21191" i="2"/>
  <c r="BI21191" i="2"/>
  <c r="BJ21191" i="2"/>
  <c r="BK21191" i="2"/>
  <c r="BL21191" i="2"/>
  <c r="BM21191" i="2"/>
  <c r="BN21191" i="2"/>
  <c r="BO21191" i="2"/>
  <c r="BP21191" i="2"/>
  <c r="BQ21191" i="2"/>
  <c r="BR21191" i="2"/>
  <c r="BS21191" i="2"/>
  <c r="BT21191" i="2"/>
  <c r="BU21191" i="2"/>
  <c r="BV21191" i="2"/>
  <c r="BW21191" i="2"/>
  <c r="BH21192" i="2"/>
  <c r="BI21192" i="2"/>
  <c r="BJ21192" i="2"/>
  <c r="BK21192" i="2"/>
  <c r="BL21192" i="2"/>
  <c r="BM21192" i="2"/>
  <c r="BN21192" i="2"/>
  <c r="BO21192" i="2"/>
  <c r="BP21192" i="2"/>
  <c r="BQ21192" i="2"/>
  <c r="BR21192" i="2"/>
  <c r="BS21192" i="2"/>
  <c r="BT21192" i="2"/>
  <c r="BU21192" i="2"/>
  <c r="BV21192" i="2"/>
  <c r="BW21192" i="2"/>
  <c r="BH21193" i="2"/>
  <c r="BI21193" i="2"/>
  <c r="BJ21193" i="2"/>
  <c r="BK21193" i="2"/>
  <c r="BL21193" i="2"/>
  <c r="BM21193" i="2"/>
  <c r="BN21193" i="2"/>
  <c r="BO21193" i="2"/>
  <c r="BP21193" i="2"/>
  <c r="BQ21193" i="2"/>
  <c r="BR21193" i="2"/>
  <c r="BS21193" i="2"/>
  <c r="BT21193" i="2"/>
  <c r="BU21193" i="2"/>
  <c r="BV21193" i="2"/>
  <c r="BW21193" i="2"/>
  <c r="BH21194" i="2"/>
  <c r="BI21194" i="2"/>
  <c r="BJ21194" i="2"/>
  <c r="BK21194" i="2"/>
  <c r="BL21194" i="2"/>
  <c r="BM21194" i="2"/>
  <c r="BN21194" i="2"/>
  <c r="BO21194" i="2"/>
  <c r="BP21194" i="2"/>
  <c r="BQ21194" i="2"/>
  <c r="BR21194" i="2"/>
  <c r="BS21194" i="2"/>
  <c r="BT21194" i="2"/>
  <c r="BU21194" i="2"/>
  <c r="BV21194" i="2"/>
  <c r="BW21194" i="2"/>
  <c r="BH21195" i="2"/>
  <c r="BI21195" i="2"/>
  <c r="BJ21195" i="2"/>
  <c r="BK21195" i="2"/>
  <c r="BL21195" i="2"/>
  <c r="BM21195" i="2"/>
  <c r="BN21195" i="2"/>
  <c r="BO21195" i="2"/>
  <c r="BP21195" i="2"/>
  <c r="BQ21195" i="2"/>
  <c r="BR21195" i="2"/>
  <c r="BS21195" i="2"/>
  <c r="BT21195" i="2"/>
  <c r="BU21195" i="2"/>
  <c r="BV21195" i="2"/>
  <c r="BW21195" i="2"/>
  <c r="BH21196" i="2"/>
  <c r="BI21196" i="2"/>
  <c r="BJ21196" i="2"/>
  <c r="BK21196" i="2"/>
  <c r="BL21196" i="2"/>
  <c r="BM21196" i="2"/>
  <c r="BN21196" i="2"/>
  <c r="BO21196" i="2"/>
  <c r="BP21196" i="2"/>
  <c r="BQ21196" i="2"/>
  <c r="BR21196" i="2"/>
  <c r="BS21196" i="2"/>
  <c r="BT21196" i="2"/>
  <c r="BU21196" i="2"/>
  <c r="BV21196" i="2"/>
  <c r="BW21196" i="2"/>
  <c r="BH21197" i="2"/>
  <c r="BI21197" i="2"/>
  <c r="BJ21197" i="2"/>
  <c r="BK21197" i="2"/>
  <c r="BL21197" i="2"/>
  <c r="BM21197" i="2"/>
  <c r="BN21197" i="2"/>
  <c r="BO21197" i="2"/>
  <c r="BP21197" i="2"/>
  <c r="BQ21197" i="2"/>
  <c r="BR21197" i="2"/>
  <c r="BS21197" i="2"/>
  <c r="BT21197" i="2"/>
  <c r="BU21197" i="2"/>
  <c r="BV21197" i="2"/>
  <c r="BW21197" i="2"/>
  <c r="BH21198" i="2"/>
  <c r="BI21198" i="2"/>
  <c r="BJ21198" i="2"/>
  <c r="BK21198" i="2"/>
  <c r="BL21198" i="2"/>
  <c r="BM21198" i="2"/>
  <c r="BN21198" i="2"/>
  <c r="BO21198" i="2"/>
  <c r="BP21198" i="2"/>
  <c r="BQ21198" i="2"/>
  <c r="BR21198" i="2"/>
  <c r="BS21198" i="2"/>
  <c r="BT21198" i="2"/>
  <c r="BU21198" i="2"/>
  <c r="BV21198" i="2"/>
  <c r="BW21198" i="2"/>
  <c r="BH21199" i="2"/>
  <c r="BI21199" i="2"/>
  <c r="BJ21199" i="2"/>
  <c r="BK21199" i="2"/>
  <c r="BL21199" i="2"/>
  <c r="BM21199" i="2"/>
  <c r="BN21199" i="2"/>
  <c r="BO21199" i="2"/>
  <c r="BP21199" i="2"/>
  <c r="BQ21199" i="2"/>
  <c r="BR21199" i="2"/>
  <c r="BS21199" i="2"/>
  <c r="BT21199" i="2"/>
  <c r="BU21199" i="2"/>
  <c r="BV21199" i="2"/>
  <c r="BW21199" i="2"/>
  <c r="BH21200" i="2"/>
  <c r="BI21200" i="2"/>
  <c r="BJ21200" i="2"/>
  <c r="BK21200" i="2"/>
  <c r="BL21200" i="2"/>
  <c r="BM21200" i="2"/>
  <c r="BN21200" i="2"/>
  <c r="BO21200" i="2"/>
  <c r="BP21200" i="2"/>
  <c r="BQ21200" i="2"/>
  <c r="BR21200" i="2"/>
  <c r="BS21200" i="2"/>
  <c r="BT21200" i="2"/>
  <c r="BU21200" i="2"/>
  <c r="BV21200" i="2"/>
  <c r="BW21200" i="2"/>
  <c r="BH21201" i="2"/>
  <c r="BI21201" i="2"/>
  <c r="BJ21201" i="2"/>
  <c r="BK21201" i="2"/>
  <c r="BL21201" i="2"/>
  <c r="BM21201" i="2"/>
  <c r="BN21201" i="2"/>
  <c r="BO21201" i="2"/>
  <c r="BP21201" i="2"/>
  <c r="BQ21201" i="2"/>
  <c r="BR21201" i="2"/>
  <c r="BS21201" i="2"/>
  <c r="BT21201" i="2"/>
  <c r="BU21201" i="2"/>
  <c r="BV21201" i="2"/>
  <c r="BW21201" i="2"/>
  <c r="BH21202" i="2"/>
  <c r="BI21202" i="2"/>
  <c r="BJ21202" i="2"/>
  <c r="BK21202" i="2"/>
  <c r="BL21202" i="2"/>
  <c r="BM21202" i="2"/>
  <c r="BN21202" i="2"/>
  <c r="BO21202" i="2"/>
  <c r="BP21202" i="2"/>
  <c r="BQ21202" i="2"/>
  <c r="BR21202" i="2"/>
  <c r="BS21202" i="2"/>
  <c r="BT21202" i="2"/>
  <c r="BU21202" i="2"/>
  <c r="BV21202" i="2"/>
  <c r="BW21202" i="2"/>
  <c r="BH21203" i="2"/>
  <c r="BI21203" i="2"/>
  <c r="BJ21203" i="2"/>
  <c r="BK21203" i="2"/>
  <c r="BL21203" i="2"/>
  <c r="BM21203" i="2"/>
  <c r="BN21203" i="2"/>
  <c r="BO21203" i="2"/>
  <c r="BP21203" i="2"/>
  <c r="BQ21203" i="2"/>
  <c r="BR21203" i="2"/>
  <c r="BS21203" i="2"/>
  <c r="BT21203" i="2"/>
  <c r="BU21203" i="2"/>
  <c r="BV21203" i="2"/>
  <c r="BW21203" i="2"/>
  <c r="BH21204" i="2"/>
  <c r="BI21204" i="2"/>
  <c r="BJ21204" i="2"/>
  <c r="BK21204" i="2"/>
  <c r="BL21204" i="2"/>
  <c r="BM21204" i="2"/>
  <c r="BN21204" i="2"/>
  <c r="BO21204" i="2"/>
  <c r="BP21204" i="2"/>
  <c r="BQ21204" i="2"/>
  <c r="BR21204" i="2"/>
  <c r="BS21204" i="2"/>
  <c r="BT21204" i="2"/>
  <c r="BU21204" i="2"/>
  <c r="BV21204" i="2"/>
  <c r="BW21204" i="2"/>
  <c r="BH21205" i="2"/>
  <c r="BI21205" i="2"/>
  <c r="BJ21205" i="2"/>
  <c r="BK21205" i="2"/>
  <c r="BL21205" i="2"/>
  <c r="BM21205" i="2"/>
  <c r="BN21205" i="2"/>
  <c r="BO21205" i="2"/>
  <c r="BP21205" i="2"/>
  <c r="BQ21205" i="2"/>
  <c r="BR21205" i="2"/>
  <c r="BS21205" i="2"/>
  <c r="BT21205" i="2"/>
  <c r="BU21205" i="2"/>
  <c r="BV21205" i="2"/>
  <c r="BW21205" i="2"/>
  <c r="BH21206" i="2"/>
  <c r="BI21206" i="2"/>
  <c r="BJ21206" i="2"/>
  <c r="BK21206" i="2"/>
  <c r="BL21206" i="2"/>
  <c r="BM21206" i="2"/>
  <c r="BN21206" i="2"/>
  <c r="BO21206" i="2"/>
  <c r="BP21206" i="2"/>
  <c r="BQ21206" i="2"/>
  <c r="BR21206" i="2"/>
  <c r="BS21206" i="2"/>
  <c r="BT21206" i="2"/>
  <c r="BU21206" i="2"/>
  <c r="BV21206" i="2"/>
  <c r="BW21206" i="2"/>
  <c r="BH21207" i="2"/>
  <c r="BI21207" i="2"/>
  <c r="BJ21207" i="2"/>
  <c r="BK21207" i="2"/>
  <c r="BL21207" i="2"/>
  <c r="BM21207" i="2"/>
  <c r="BN21207" i="2"/>
  <c r="BO21207" i="2"/>
  <c r="BP21207" i="2"/>
  <c r="BQ21207" i="2"/>
  <c r="BR21207" i="2"/>
  <c r="BS21207" i="2"/>
  <c r="BT21207" i="2"/>
  <c r="BU21207" i="2"/>
  <c r="BV21207" i="2"/>
  <c r="BW21207" i="2"/>
  <c r="BH21208" i="2"/>
  <c r="BI21208" i="2"/>
  <c r="BJ21208" i="2"/>
  <c r="BK21208" i="2"/>
  <c r="BL21208" i="2"/>
  <c r="BM21208" i="2"/>
  <c r="BN21208" i="2"/>
  <c r="BO21208" i="2"/>
  <c r="BP21208" i="2"/>
  <c r="BQ21208" i="2"/>
  <c r="BR21208" i="2"/>
  <c r="BS21208" i="2"/>
  <c r="BT21208" i="2"/>
  <c r="BU21208" i="2"/>
  <c r="BV21208" i="2"/>
  <c r="BW21208" i="2"/>
  <c r="BH21209" i="2"/>
  <c r="BI21209" i="2"/>
  <c r="BJ21209" i="2"/>
  <c r="BK21209" i="2"/>
  <c r="BL21209" i="2"/>
  <c r="BM21209" i="2"/>
  <c r="BN21209" i="2"/>
  <c r="BO21209" i="2"/>
  <c r="BP21209" i="2"/>
  <c r="BQ21209" i="2"/>
  <c r="BR21209" i="2"/>
  <c r="BS21209" i="2"/>
  <c r="BT21209" i="2"/>
  <c r="BU21209" i="2"/>
  <c r="BV21209" i="2"/>
  <c r="BW21209" i="2"/>
  <c r="BH21210" i="2"/>
  <c r="BI21210" i="2"/>
  <c r="BJ21210" i="2"/>
  <c r="BK21210" i="2"/>
  <c r="BL21210" i="2"/>
  <c r="BM21210" i="2"/>
  <c r="BN21210" i="2"/>
  <c r="BO21210" i="2"/>
  <c r="BP21210" i="2"/>
  <c r="BQ21210" i="2"/>
  <c r="BR21210" i="2"/>
  <c r="BS21210" i="2"/>
  <c r="BT21210" i="2"/>
  <c r="BU21210" i="2"/>
  <c r="BV21210" i="2"/>
  <c r="BW21210" i="2"/>
  <c r="BH21211" i="2"/>
  <c r="BI21211" i="2"/>
  <c r="BJ21211" i="2"/>
  <c r="BK21211" i="2"/>
  <c r="BL21211" i="2"/>
  <c r="BM21211" i="2"/>
  <c r="BN21211" i="2"/>
  <c r="BO21211" i="2"/>
  <c r="BP21211" i="2"/>
  <c r="BQ21211" i="2"/>
  <c r="BR21211" i="2"/>
  <c r="BS21211" i="2"/>
  <c r="BT21211" i="2"/>
  <c r="BU21211" i="2"/>
  <c r="BV21211" i="2"/>
  <c r="BW21211" i="2"/>
  <c r="BH21212" i="2"/>
  <c r="BI21212" i="2"/>
  <c r="BJ21212" i="2"/>
  <c r="BK21212" i="2"/>
  <c r="BL21212" i="2"/>
  <c r="BM21212" i="2"/>
  <c r="BN21212" i="2"/>
  <c r="BO21212" i="2"/>
  <c r="BP21212" i="2"/>
  <c r="BQ21212" i="2"/>
  <c r="BR21212" i="2"/>
  <c r="BS21212" i="2"/>
  <c r="BT21212" i="2"/>
  <c r="BU21212" i="2"/>
  <c r="BV21212" i="2"/>
  <c r="BW21212" i="2"/>
  <c r="BH21213" i="2"/>
  <c r="BI21213" i="2"/>
  <c r="BJ21213" i="2"/>
  <c r="BK21213" i="2"/>
  <c r="BL21213" i="2"/>
  <c r="BM21213" i="2"/>
  <c r="BN21213" i="2"/>
  <c r="BO21213" i="2"/>
  <c r="BP21213" i="2"/>
  <c r="BQ21213" i="2"/>
  <c r="BR21213" i="2"/>
  <c r="BS21213" i="2"/>
  <c r="BT21213" i="2"/>
  <c r="BU21213" i="2"/>
  <c r="BV21213" i="2"/>
  <c r="BW21213" i="2"/>
  <c r="BH21214" i="2"/>
  <c r="BI21214" i="2"/>
  <c r="BJ21214" i="2"/>
  <c r="BK21214" i="2"/>
  <c r="BL21214" i="2"/>
  <c r="BM21214" i="2"/>
  <c r="BN21214" i="2"/>
  <c r="BO21214" i="2"/>
  <c r="BP21214" i="2"/>
  <c r="BQ21214" i="2"/>
  <c r="BR21214" i="2"/>
  <c r="BS21214" i="2"/>
  <c r="BT21214" i="2"/>
  <c r="BU21214" i="2"/>
  <c r="BV21214" i="2"/>
  <c r="BW21214" i="2"/>
  <c r="BH21215" i="2"/>
  <c r="BI21215" i="2"/>
  <c r="BJ21215" i="2"/>
  <c r="BK21215" i="2"/>
  <c r="BL21215" i="2"/>
  <c r="BM21215" i="2"/>
  <c r="BN21215" i="2"/>
  <c r="BO21215" i="2"/>
  <c r="BP21215" i="2"/>
  <c r="BQ21215" i="2"/>
  <c r="BR21215" i="2"/>
  <c r="BS21215" i="2"/>
  <c r="BT21215" i="2"/>
  <c r="BU21215" i="2"/>
  <c r="BV21215" i="2"/>
  <c r="BW21215" i="2"/>
  <c r="BH21216" i="2"/>
  <c r="BI21216" i="2"/>
  <c r="BJ21216" i="2"/>
  <c r="BK21216" i="2"/>
  <c r="BL21216" i="2"/>
  <c r="BM21216" i="2"/>
  <c r="BN21216" i="2"/>
  <c r="BO21216" i="2"/>
  <c r="BP21216" i="2"/>
  <c r="BQ21216" i="2"/>
  <c r="BR21216" i="2"/>
  <c r="BS21216" i="2"/>
  <c r="BT21216" i="2"/>
  <c r="BU21216" i="2"/>
  <c r="BV21216" i="2"/>
  <c r="BW21216" i="2"/>
  <c r="BH21217" i="2"/>
  <c r="BI21217" i="2"/>
  <c r="BJ21217" i="2"/>
  <c r="BK21217" i="2"/>
  <c r="BL21217" i="2"/>
  <c r="BM21217" i="2"/>
  <c r="BN21217" i="2"/>
  <c r="BO21217" i="2"/>
  <c r="BP21217" i="2"/>
  <c r="BQ21217" i="2"/>
  <c r="BR21217" i="2"/>
  <c r="BS21217" i="2"/>
  <c r="BT21217" i="2"/>
  <c r="BU21217" i="2"/>
  <c r="BV21217" i="2"/>
  <c r="BW21217" i="2"/>
  <c r="BH21218" i="2"/>
  <c r="BI21218" i="2"/>
  <c r="BJ21218" i="2"/>
  <c r="BK21218" i="2"/>
  <c r="BL21218" i="2"/>
  <c r="BM21218" i="2"/>
  <c r="BN21218" i="2"/>
  <c r="BO21218" i="2"/>
  <c r="BP21218" i="2"/>
  <c r="BQ21218" i="2"/>
  <c r="BR21218" i="2"/>
  <c r="BS21218" i="2"/>
  <c r="BT21218" i="2"/>
  <c r="BU21218" i="2"/>
  <c r="BV21218" i="2"/>
  <c r="BW21218" i="2"/>
  <c r="BH21219" i="2"/>
  <c r="BI21219" i="2"/>
  <c r="BJ21219" i="2"/>
  <c r="BK21219" i="2"/>
  <c r="BL21219" i="2"/>
  <c r="BM21219" i="2"/>
  <c r="BN21219" i="2"/>
  <c r="BO21219" i="2"/>
  <c r="BP21219" i="2"/>
  <c r="BQ21219" i="2"/>
  <c r="BR21219" i="2"/>
  <c r="BS21219" i="2"/>
  <c r="BT21219" i="2"/>
  <c r="BU21219" i="2"/>
  <c r="BV21219" i="2"/>
  <c r="BW21219" i="2"/>
  <c r="BH21220" i="2"/>
  <c r="BI21220" i="2"/>
  <c r="BJ21220" i="2"/>
  <c r="BK21220" i="2"/>
  <c r="BL21220" i="2"/>
  <c r="BM21220" i="2"/>
  <c r="BN21220" i="2"/>
  <c r="BO21220" i="2"/>
  <c r="BP21220" i="2"/>
  <c r="BQ21220" i="2"/>
  <c r="BR21220" i="2"/>
  <c r="BS21220" i="2"/>
  <c r="BT21220" i="2"/>
  <c r="BU21220" i="2"/>
  <c r="BV21220" i="2"/>
  <c r="BW21220" i="2"/>
  <c r="BH21221" i="2"/>
  <c r="BI21221" i="2"/>
  <c r="BJ21221" i="2"/>
  <c r="BK21221" i="2"/>
  <c r="BL21221" i="2"/>
  <c r="BM21221" i="2"/>
  <c r="BN21221" i="2"/>
  <c r="BO21221" i="2"/>
  <c r="BP21221" i="2"/>
  <c r="BQ21221" i="2"/>
  <c r="BR21221" i="2"/>
  <c r="BS21221" i="2"/>
  <c r="BT21221" i="2"/>
  <c r="BU21221" i="2"/>
  <c r="BV21221" i="2"/>
  <c r="BW21221" i="2"/>
  <c r="BH21222" i="2"/>
  <c r="BI21222" i="2"/>
  <c r="BJ21222" i="2"/>
  <c r="BK21222" i="2"/>
  <c r="BL21222" i="2"/>
  <c r="BM21222" i="2"/>
  <c r="BN21222" i="2"/>
  <c r="BO21222" i="2"/>
  <c r="BP21222" i="2"/>
  <c r="BQ21222" i="2"/>
  <c r="BR21222" i="2"/>
  <c r="BS21222" i="2"/>
  <c r="BT21222" i="2"/>
  <c r="BU21222" i="2"/>
  <c r="BV21222" i="2"/>
  <c r="BW21222" i="2"/>
  <c r="BH21223" i="2"/>
  <c r="BI21223" i="2"/>
  <c r="BJ21223" i="2"/>
  <c r="BK21223" i="2"/>
  <c r="BL21223" i="2"/>
  <c r="BM21223" i="2"/>
  <c r="BN21223" i="2"/>
  <c r="BO21223" i="2"/>
  <c r="BP21223" i="2"/>
  <c r="BQ21223" i="2"/>
  <c r="BR21223" i="2"/>
  <c r="BS21223" i="2"/>
  <c r="BT21223" i="2"/>
  <c r="BU21223" i="2"/>
  <c r="BV21223" i="2"/>
  <c r="BW21223" i="2"/>
  <c r="BH21224" i="2"/>
  <c r="BI21224" i="2"/>
  <c r="BJ21224" i="2"/>
  <c r="BK21224" i="2"/>
  <c r="BL21224" i="2"/>
  <c r="BM21224" i="2"/>
  <c r="BN21224" i="2"/>
  <c r="BO21224" i="2"/>
  <c r="BP21224" i="2"/>
  <c r="BQ21224" i="2"/>
  <c r="BR21224" i="2"/>
  <c r="BS21224" i="2"/>
  <c r="BT21224" i="2"/>
  <c r="BU21224" i="2"/>
  <c r="BV21224" i="2"/>
  <c r="BW21224" i="2"/>
  <c r="BH21225" i="2"/>
  <c r="BI21225" i="2"/>
  <c r="BJ21225" i="2"/>
  <c r="BK21225" i="2"/>
  <c r="BL21225" i="2"/>
  <c r="BM21225" i="2"/>
  <c r="BN21225" i="2"/>
  <c r="BO21225" i="2"/>
  <c r="BP21225" i="2"/>
  <c r="BQ21225" i="2"/>
  <c r="BR21225" i="2"/>
  <c r="BS21225" i="2"/>
  <c r="BT21225" i="2"/>
  <c r="BU21225" i="2"/>
  <c r="BV21225" i="2"/>
  <c r="BW21225" i="2"/>
  <c r="BH21226" i="2"/>
  <c r="BI21226" i="2"/>
  <c r="BJ21226" i="2"/>
  <c r="BK21226" i="2"/>
  <c r="BL21226" i="2"/>
  <c r="BM21226" i="2"/>
  <c r="BN21226" i="2"/>
  <c r="BO21226" i="2"/>
  <c r="BP21226" i="2"/>
  <c r="BQ21226" i="2"/>
  <c r="BR21226" i="2"/>
  <c r="BS21226" i="2"/>
  <c r="BT21226" i="2"/>
  <c r="BU21226" i="2"/>
  <c r="BV21226" i="2"/>
  <c r="BW21226" i="2"/>
  <c r="BH21227" i="2"/>
  <c r="BI21227" i="2"/>
  <c r="BJ21227" i="2"/>
  <c r="BK21227" i="2"/>
  <c r="BL21227" i="2"/>
  <c r="BM21227" i="2"/>
  <c r="BN21227" i="2"/>
  <c r="BO21227" i="2"/>
  <c r="BP21227" i="2"/>
  <c r="BQ21227" i="2"/>
  <c r="BR21227" i="2"/>
  <c r="BS21227" i="2"/>
  <c r="BT21227" i="2"/>
  <c r="BU21227" i="2"/>
  <c r="BV21227" i="2"/>
  <c r="BW21227" i="2"/>
  <c r="BH21228" i="2"/>
  <c r="BI21228" i="2"/>
  <c r="BJ21228" i="2"/>
  <c r="BK21228" i="2"/>
  <c r="BL21228" i="2"/>
  <c r="BM21228" i="2"/>
  <c r="BN21228" i="2"/>
  <c r="BO21228" i="2"/>
  <c r="BP21228" i="2"/>
  <c r="BQ21228" i="2"/>
  <c r="BR21228" i="2"/>
  <c r="BS21228" i="2"/>
  <c r="BT21228" i="2"/>
  <c r="BU21228" i="2"/>
  <c r="BV21228" i="2"/>
  <c r="BW21228" i="2"/>
  <c r="BH21229" i="2"/>
  <c r="BI21229" i="2"/>
  <c r="BJ21229" i="2"/>
  <c r="BK21229" i="2"/>
  <c r="BL21229" i="2"/>
  <c r="BM21229" i="2"/>
  <c r="BN21229" i="2"/>
  <c r="BO21229" i="2"/>
  <c r="BP21229" i="2"/>
  <c r="BQ21229" i="2"/>
  <c r="BR21229" i="2"/>
  <c r="BS21229" i="2"/>
  <c r="BT21229" i="2"/>
  <c r="BU21229" i="2"/>
  <c r="BV21229" i="2"/>
  <c r="BW21229" i="2"/>
  <c r="BH21230" i="2"/>
  <c r="BI21230" i="2"/>
  <c r="BJ21230" i="2"/>
  <c r="BK21230" i="2"/>
  <c r="BL21230" i="2"/>
  <c r="BM21230" i="2"/>
  <c r="BN21230" i="2"/>
  <c r="BO21230" i="2"/>
  <c r="BP21230" i="2"/>
  <c r="BQ21230" i="2"/>
  <c r="BR21230" i="2"/>
  <c r="BS21230" i="2"/>
  <c r="BT21230" i="2"/>
  <c r="BU21230" i="2"/>
  <c r="BV21230" i="2"/>
  <c r="BW21230" i="2"/>
  <c r="BH21231" i="2"/>
  <c r="BI21231" i="2"/>
  <c r="BJ21231" i="2"/>
  <c r="BK21231" i="2"/>
  <c r="BL21231" i="2"/>
  <c r="BM21231" i="2"/>
  <c r="BN21231" i="2"/>
  <c r="BO21231" i="2"/>
  <c r="BP21231" i="2"/>
  <c r="BQ21231" i="2"/>
  <c r="BR21231" i="2"/>
  <c r="BS21231" i="2"/>
  <c r="BT21231" i="2"/>
  <c r="BU21231" i="2"/>
  <c r="BV21231" i="2"/>
  <c r="BW21231" i="2"/>
  <c r="BH21232" i="2"/>
  <c r="BI21232" i="2"/>
  <c r="BJ21232" i="2"/>
  <c r="BK21232" i="2"/>
  <c r="BL21232" i="2"/>
  <c r="BM21232" i="2"/>
  <c r="BN21232" i="2"/>
  <c r="BO21232" i="2"/>
  <c r="BP21232" i="2"/>
  <c r="BQ21232" i="2"/>
  <c r="BR21232" i="2"/>
  <c r="BS21232" i="2"/>
  <c r="BT21232" i="2"/>
  <c r="BU21232" i="2"/>
  <c r="BV21232" i="2"/>
  <c r="BW21232" i="2"/>
  <c r="BH21233" i="2"/>
  <c r="BI21233" i="2"/>
  <c r="BJ21233" i="2"/>
  <c r="BK21233" i="2"/>
  <c r="BL21233" i="2"/>
  <c r="BM21233" i="2"/>
  <c r="BN21233" i="2"/>
  <c r="BO21233" i="2"/>
  <c r="BP21233" i="2"/>
  <c r="BQ21233" i="2"/>
  <c r="BR21233" i="2"/>
  <c r="BS21233" i="2"/>
  <c r="BT21233" i="2"/>
  <c r="BU21233" i="2"/>
  <c r="BV21233" i="2"/>
  <c r="BW21233" i="2"/>
  <c r="BH21234" i="2"/>
  <c r="BI21234" i="2"/>
  <c r="BJ21234" i="2"/>
  <c r="BK21234" i="2"/>
  <c r="BL21234" i="2"/>
  <c r="BM21234" i="2"/>
  <c r="BN21234" i="2"/>
  <c r="BO21234" i="2"/>
  <c r="BP21234" i="2"/>
  <c r="BQ21234" i="2"/>
  <c r="BR21234" i="2"/>
  <c r="BS21234" i="2"/>
  <c r="BT21234" i="2"/>
  <c r="BU21234" i="2"/>
  <c r="BV21234" i="2"/>
  <c r="BW21234" i="2"/>
  <c r="BH21235" i="2"/>
  <c r="BI21235" i="2"/>
  <c r="BJ21235" i="2"/>
  <c r="BK21235" i="2"/>
  <c r="BL21235" i="2"/>
  <c r="BM21235" i="2"/>
  <c r="BN21235" i="2"/>
  <c r="BO21235" i="2"/>
  <c r="BP21235" i="2"/>
  <c r="BQ21235" i="2"/>
  <c r="BR21235" i="2"/>
  <c r="BS21235" i="2"/>
  <c r="BT21235" i="2"/>
  <c r="BU21235" i="2"/>
  <c r="BV21235" i="2"/>
  <c r="BW21235" i="2"/>
  <c r="BH21236" i="2"/>
  <c r="BI21236" i="2"/>
  <c r="BJ21236" i="2"/>
  <c r="BK21236" i="2"/>
  <c r="BL21236" i="2"/>
  <c r="BM21236" i="2"/>
  <c r="BN21236" i="2"/>
  <c r="BO21236" i="2"/>
  <c r="BP21236" i="2"/>
  <c r="BQ21236" i="2"/>
  <c r="BR21236" i="2"/>
  <c r="BS21236" i="2"/>
  <c r="BT21236" i="2"/>
  <c r="BU21236" i="2"/>
  <c r="BV21236" i="2"/>
  <c r="BW21236" i="2"/>
  <c r="BH21237" i="2"/>
  <c r="BI21237" i="2"/>
  <c r="BJ21237" i="2"/>
  <c r="BK21237" i="2"/>
  <c r="BL21237" i="2"/>
  <c r="BM21237" i="2"/>
  <c r="BN21237" i="2"/>
  <c r="BO21237" i="2"/>
  <c r="BP21237" i="2"/>
  <c r="BQ21237" i="2"/>
  <c r="BR21237" i="2"/>
  <c r="BS21237" i="2"/>
  <c r="BT21237" i="2"/>
  <c r="BU21237" i="2"/>
  <c r="BV21237" i="2"/>
  <c r="BW21237" i="2"/>
  <c r="BH21238" i="2"/>
  <c r="BI21238" i="2"/>
  <c r="BJ21238" i="2"/>
  <c r="BK21238" i="2"/>
  <c r="BL21238" i="2"/>
  <c r="BM21238" i="2"/>
  <c r="BN21238" i="2"/>
  <c r="BO21238" i="2"/>
  <c r="BP21238" i="2"/>
  <c r="BQ21238" i="2"/>
  <c r="BR21238" i="2"/>
  <c r="BS21238" i="2"/>
  <c r="BT21238" i="2"/>
  <c r="BU21238" i="2"/>
  <c r="BV21238" i="2"/>
  <c r="BW21238" i="2"/>
  <c r="BH21239" i="2"/>
  <c r="BI21239" i="2"/>
  <c r="BJ21239" i="2"/>
  <c r="BK21239" i="2"/>
  <c r="BL21239" i="2"/>
  <c r="BM21239" i="2"/>
  <c r="BN21239" i="2"/>
  <c r="BO21239" i="2"/>
  <c r="BP21239" i="2"/>
  <c r="BQ21239" i="2"/>
  <c r="BR21239" i="2"/>
  <c r="BS21239" i="2"/>
  <c r="BT21239" i="2"/>
  <c r="BU21239" i="2"/>
  <c r="BV21239" i="2"/>
  <c r="BW21239" i="2"/>
  <c r="BH21240" i="2"/>
  <c r="BI21240" i="2"/>
  <c r="BJ21240" i="2"/>
  <c r="BK21240" i="2"/>
  <c r="BL21240" i="2"/>
  <c r="BM21240" i="2"/>
  <c r="BN21240" i="2"/>
  <c r="BO21240" i="2"/>
  <c r="BP21240" i="2"/>
  <c r="BQ21240" i="2"/>
  <c r="BR21240" i="2"/>
  <c r="BS21240" i="2"/>
  <c r="BT21240" i="2"/>
  <c r="BU21240" i="2"/>
  <c r="BV21240" i="2"/>
  <c r="BW21240" i="2"/>
  <c r="BH21241" i="2"/>
  <c r="BI21241" i="2"/>
  <c r="BJ21241" i="2"/>
  <c r="BK21241" i="2"/>
  <c r="BL21241" i="2"/>
  <c r="BM21241" i="2"/>
  <c r="BN21241" i="2"/>
  <c r="BO21241" i="2"/>
  <c r="BP21241" i="2"/>
  <c r="BQ21241" i="2"/>
  <c r="BR21241" i="2"/>
  <c r="BS21241" i="2"/>
  <c r="BT21241" i="2"/>
  <c r="BU21241" i="2"/>
  <c r="BV21241" i="2"/>
  <c r="BW21241" i="2"/>
  <c r="BH21242" i="2"/>
  <c r="BI21242" i="2"/>
  <c r="BJ21242" i="2"/>
  <c r="BK21242" i="2"/>
  <c r="BL21242" i="2"/>
  <c r="BM21242" i="2"/>
  <c r="BN21242" i="2"/>
  <c r="BO21242" i="2"/>
  <c r="BP21242" i="2"/>
  <c r="BQ21242" i="2"/>
  <c r="BR21242" i="2"/>
  <c r="BS21242" i="2"/>
  <c r="BT21242" i="2"/>
  <c r="BU21242" i="2"/>
  <c r="BV21242" i="2"/>
  <c r="BW21242" i="2"/>
  <c r="BH21243" i="2"/>
  <c r="BI21243" i="2"/>
  <c r="BJ21243" i="2"/>
  <c r="BK21243" i="2"/>
  <c r="BL21243" i="2"/>
  <c r="BM21243" i="2"/>
  <c r="BN21243" i="2"/>
  <c r="BO21243" i="2"/>
  <c r="BP21243" i="2"/>
  <c r="BQ21243" i="2"/>
  <c r="BR21243" i="2"/>
  <c r="BS21243" i="2"/>
  <c r="BT21243" i="2"/>
  <c r="BU21243" i="2"/>
  <c r="BV21243" i="2"/>
  <c r="BW21243" i="2"/>
  <c r="BH21244" i="2"/>
  <c r="BI21244" i="2"/>
  <c r="BJ21244" i="2"/>
  <c r="BK21244" i="2"/>
  <c r="BL21244" i="2"/>
  <c r="BM21244" i="2"/>
  <c r="BN21244" i="2"/>
  <c r="BO21244" i="2"/>
  <c r="BP21244" i="2"/>
  <c r="BQ21244" i="2"/>
  <c r="BR21244" i="2"/>
  <c r="BS21244" i="2"/>
  <c r="BT21244" i="2"/>
  <c r="BU21244" i="2"/>
  <c r="BV21244" i="2"/>
  <c r="BW21244" i="2"/>
  <c r="BH21245" i="2"/>
  <c r="BI21245" i="2"/>
  <c r="BJ21245" i="2"/>
  <c r="BK21245" i="2"/>
  <c r="BL21245" i="2"/>
  <c r="BM21245" i="2"/>
  <c r="BN21245" i="2"/>
  <c r="BO21245" i="2"/>
  <c r="BP21245" i="2"/>
  <c r="BQ21245" i="2"/>
  <c r="BR21245" i="2"/>
  <c r="BS21245" i="2"/>
  <c r="BT21245" i="2"/>
  <c r="BU21245" i="2"/>
  <c r="BV21245" i="2"/>
  <c r="BW21245" i="2"/>
  <c r="BH21246" i="2"/>
  <c r="BI21246" i="2"/>
  <c r="BJ21246" i="2"/>
  <c r="BK21246" i="2"/>
  <c r="BL21246" i="2"/>
  <c r="BM21246" i="2"/>
  <c r="BN21246" i="2"/>
  <c r="BO21246" i="2"/>
  <c r="BP21246" i="2"/>
  <c r="BQ21246" i="2"/>
  <c r="BR21246" i="2"/>
  <c r="BS21246" i="2"/>
  <c r="BT21246" i="2"/>
  <c r="BU21246" i="2"/>
  <c r="BV21246" i="2"/>
  <c r="BW21246" i="2"/>
  <c r="BH21247" i="2"/>
  <c r="BI21247" i="2"/>
  <c r="BJ21247" i="2"/>
  <c r="BK21247" i="2"/>
  <c r="BL21247" i="2"/>
  <c r="BM21247" i="2"/>
  <c r="BN21247" i="2"/>
  <c r="BO21247" i="2"/>
  <c r="BP21247" i="2"/>
  <c r="BQ21247" i="2"/>
  <c r="BR21247" i="2"/>
  <c r="BS21247" i="2"/>
  <c r="BT21247" i="2"/>
  <c r="BU21247" i="2"/>
  <c r="BV21247" i="2"/>
  <c r="BW21247" i="2"/>
  <c r="BH21248" i="2"/>
  <c r="BI21248" i="2"/>
  <c r="BJ21248" i="2"/>
  <c r="BK21248" i="2"/>
  <c r="BL21248" i="2"/>
  <c r="BM21248" i="2"/>
  <c r="BN21248" i="2"/>
  <c r="BO21248" i="2"/>
  <c r="BP21248" i="2"/>
  <c r="BQ21248" i="2"/>
  <c r="BR21248" i="2"/>
  <c r="BS21248" i="2"/>
  <c r="BT21248" i="2"/>
  <c r="BU21248" i="2"/>
  <c r="BV21248" i="2"/>
  <c r="BW21248" i="2"/>
  <c r="BH21249" i="2"/>
  <c r="BI21249" i="2"/>
  <c r="BJ21249" i="2"/>
  <c r="BK21249" i="2"/>
  <c r="BL21249" i="2"/>
  <c r="BM21249" i="2"/>
  <c r="BN21249" i="2"/>
  <c r="BO21249" i="2"/>
  <c r="BP21249" i="2"/>
  <c r="BQ21249" i="2"/>
  <c r="BR21249" i="2"/>
  <c r="BS21249" i="2"/>
  <c r="BT21249" i="2"/>
  <c r="BU21249" i="2"/>
  <c r="BV21249" i="2"/>
  <c r="BW21249" i="2"/>
  <c r="BH21250" i="2"/>
  <c r="BI21250" i="2"/>
  <c r="BJ21250" i="2"/>
  <c r="BK21250" i="2"/>
  <c r="BL21250" i="2"/>
  <c r="BM21250" i="2"/>
  <c r="BN21250" i="2"/>
  <c r="BO21250" i="2"/>
  <c r="BP21250" i="2"/>
  <c r="BQ21250" i="2"/>
  <c r="BR21250" i="2"/>
  <c r="BS21250" i="2"/>
  <c r="BT21250" i="2"/>
  <c r="BU21250" i="2"/>
  <c r="BV21250" i="2"/>
  <c r="BW21250" i="2"/>
  <c r="BH21251" i="2"/>
  <c r="BI21251" i="2"/>
  <c r="BJ21251" i="2"/>
  <c r="BK21251" i="2"/>
  <c r="BL21251" i="2"/>
  <c r="BM21251" i="2"/>
  <c r="BN21251" i="2"/>
  <c r="BO21251" i="2"/>
  <c r="BP21251" i="2"/>
  <c r="BQ21251" i="2"/>
  <c r="BR21251" i="2"/>
  <c r="BS21251" i="2"/>
  <c r="BT21251" i="2"/>
  <c r="BU21251" i="2"/>
  <c r="BV21251" i="2"/>
  <c r="BW21251" i="2"/>
  <c r="BH21252" i="2"/>
  <c r="BI21252" i="2"/>
  <c r="BJ21252" i="2"/>
  <c r="BK21252" i="2"/>
  <c r="BL21252" i="2"/>
  <c r="BM21252" i="2"/>
  <c r="BN21252" i="2"/>
  <c r="BO21252" i="2"/>
  <c r="BP21252" i="2"/>
  <c r="BQ21252" i="2"/>
  <c r="BR21252" i="2"/>
  <c r="BS21252" i="2"/>
  <c r="BT21252" i="2"/>
  <c r="BU21252" i="2"/>
  <c r="BV21252" i="2"/>
  <c r="BW21252" i="2"/>
  <c r="BH21253" i="2"/>
  <c r="BI21253" i="2"/>
  <c r="BJ21253" i="2"/>
  <c r="BK21253" i="2"/>
  <c r="BL21253" i="2"/>
  <c r="BM21253" i="2"/>
  <c r="BN21253" i="2"/>
  <c r="BO21253" i="2"/>
  <c r="BP21253" i="2"/>
  <c r="BQ21253" i="2"/>
  <c r="BR21253" i="2"/>
  <c r="BS21253" i="2"/>
  <c r="BT21253" i="2"/>
  <c r="BU21253" i="2"/>
  <c r="BV21253" i="2"/>
  <c r="BW21253" i="2"/>
  <c r="BH21254" i="2"/>
  <c r="BI21254" i="2"/>
  <c r="BJ21254" i="2"/>
  <c r="BK21254" i="2"/>
  <c r="BL21254" i="2"/>
  <c r="BM21254" i="2"/>
  <c r="BN21254" i="2"/>
  <c r="BO21254" i="2"/>
  <c r="BP21254" i="2"/>
  <c r="BQ21254" i="2"/>
  <c r="BR21254" i="2"/>
  <c r="BS21254" i="2"/>
  <c r="BT21254" i="2"/>
  <c r="BU21254" i="2"/>
  <c r="BV21254" i="2"/>
  <c r="BW21254" i="2"/>
  <c r="BH21255" i="2"/>
  <c r="BI21255" i="2"/>
  <c r="BJ21255" i="2"/>
  <c r="BK21255" i="2"/>
  <c r="BL21255" i="2"/>
  <c r="BM21255" i="2"/>
  <c r="BN21255" i="2"/>
  <c r="BO21255" i="2"/>
  <c r="BP21255" i="2"/>
  <c r="BQ21255" i="2"/>
  <c r="BR21255" i="2"/>
  <c r="BS21255" i="2"/>
  <c r="BT21255" i="2"/>
  <c r="BU21255" i="2"/>
  <c r="BV21255" i="2"/>
  <c r="BW21255" i="2"/>
  <c r="BH21256" i="2"/>
  <c r="BI21256" i="2"/>
  <c r="BJ21256" i="2"/>
  <c r="BK21256" i="2"/>
  <c r="BL21256" i="2"/>
  <c r="BM21256" i="2"/>
  <c r="BN21256" i="2"/>
  <c r="BO21256" i="2"/>
  <c r="BP21256" i="2"/>
  <c r="BQ21256" i="2"/>
  <c r="BR21256" i="2"/>
  <c r="BS21256" i="2"/>
  <c r="BT21256" i="2"/>
  <c r="BU21256" i="2"/>
  <c r="BV21256" i="2"/>
  <c r="BW21256" i="2"/>
  <c r="BH21257" i="2"/>
  <c r="BI21257" i="2"/>
  <c r="BJ21257" i="2"/>
  <c r="BK21257" i="2"/>
  <c r="BL21257" i="2"/>
  <c r="BM21257" i="2"/>
  <c r="BN21257" i="2"/>
  <c r="BO21257" i="2"/>
  <c r="BP21257" i="2"/>
  <c r="BQ21257" i="2"/>
  <c r="BR21257" i="2"/>
  <c r="BS21257" i="2"/>
  <c r="BT21257" i="2"/>
  <c r="BU21257" i="2"/>
  <c r="BV21257" i="2"/>
  <c r="BW21257" i="2"/>
  <c r="BH21258" i="2"/>
  <c r="BI21258" i="2"/>
  <c r="BJ21258" i="2"/>
  <c r="BK21258" i="2"/>
  <c r="BL21258" i="2"/>
  <c r="BM21258" i="2"/>
  <c r="BN21258" i="2"/>
  <c r="BO21258" i="2"/>
  <c r="BP21258" i="2"/>
  <c r="BQ21258" i="2"/>
  <c r="BR21258" i="2"/>
  <c r="BS21258" i="2"/>
  <c r="BT21258" i="2"/>
  <c r="BU21258" i="2"/>
  <c r="BV21258" i="2"/>
  <c r="BW21258" i="2"/>
  <c r="BH21259" i="2"/>
  <c r="BI21259" i="2"/>
  <c r="BJ21259" i="2"/>
  <c r="BK21259" i="2"/>
  <c r="BL21259" i="2"/>
  <c r="BM21259" i="2"/>
  <c r="BN21259" i="2"/>
  <c r="BO21259" i="2"/>
  <c r="BP21259" i="2"/>
  <c r="BQ21259" i="2"/>
  <c r="BR21259" i="2"/>
  <c r="BS21259" i="2"/>
  <c r="BT21259" i="2"/>
  <c r="BU21259" i="2"/>
  <c r="BV21259" i="2"/>
  <c r="BW21259" i="2"/>
  <c r="BH21260" i="2"/>
  <c r="BI21260" i="2"/>
  <c r="BJ21260" i="2"/>
  <c r="BK21260" i="2"/>
  <c r="BL21260" i="2"/>
  <c r="BM21260" i="2"/>
  <c r="BN21260" i="2"/>
  <c r="BO21260" i="2"/>
  <c r="BP21260" i="2"/>
  <c r="BQ21260" i="2"/>
  <c r="BR21260" i="2"/>
  <c r="BS21260" i="2"/>
  <c r="BT21260" i="2"/>
  <c r="BU21260" i="2"/>
  <c r="BV21260" i="2"/>
  <c r="BW21260" i="2"/>
  <c r="BH21261" i="2"/>
  <c r="BI21261" i="2"/>
  <c r="BJ21261" i="2"/>
  <c r="BK21261" i="2"/>
  <c r="BL21261" i="2"/>
  <c r="BM21261" i="2"/>
  <c r="BN21261" i="2"/>
  <c r="BO21261" i="2"/>
  <c r="BP21261" i="2"/>
  <c r="BQ21261" i="2"/>
  <c r="BR21261" i="2"/>
  <c r="BS21261" i="2"/>
  <c r="BT21261" i="2"/>
  <c r="BU21261" i="2"/>
  <c r="BV21261" i="2"/>
  <c r="BW21261" i="2"/>
  <c r="BH21262" i="2"/>
  <c r="BI21262" i="2"/>
  <c r="BJ21262" i="2"/>
  <c r="BK21262" i="2"/>
  <c r="BL21262" i="2"/>
  <c r="BM21262" i="2"/>
  <c r="BN21262" i="2"/>
  <c r="BO21262" i="2"/>
  <c r="BP21262" i="2"/>
  <c r="BQ21262" i="2"/>
  <c r="BR21262" i="2"/>
  <c r="BS21262" i="2"/>
  <c r="BT21262" i="2"/>
  <c r="BU21262" i="2"/>
  <c r="BV21262" i="2"/>
  <c r="BW21262" i="2"/>
  <c r="BH21263" i="2"/>
  <c r="BI21263" i="2"/>
  <c r="BJ21263" i="2"/>
  <c r="BK21263" i="2"/>
  <c r="BL21263" i="2"/>
  <c r="BM21263" i="2"/>
  <c r="BN21263" i="2"/>
  <c r="BO21263" i="2"/>
  <c r="BP21263" i="2"/>
  <c r="BQ21263" i="2"/>
  <c r="BR21263" i="2"/>
  <c r="BS21263" i="2"/>
  <c r="BT21263" i="2"/>
  <c r="BU21263" i="2"/>
  <c r="BV21263" i="2"/>
  <c r="BW21263" i="2"/>
  <c r="BH21264" i="2"/>
  <c r="BI21264" i="2"/>
  <c r="BJ21264" i="2"/>
  <c r="BK21264" i="2"/>
  <c r="BL21264" i="2"/>
  <c r="BM21264" i="2"/>
  <c r="BN21264" i="2"/>
  <c r="BO21264" i="2"/>
  <c r="BP21264" i="2"/>
  <c r="BQ21264" i="2"/>
  <c r="BR21264" i="2"/>
  <c r="BS21264" i="2"/>
  <c r="BT21264" i="2"/>
  <c r="BU21264" i="2"/>
  <c r="BV21264" i="2"/>
  <c r="BW21264" i="2"/>
  <c r="BH21265" i="2"/>
  <c r="BI21265" i="2"/>
  <c r="BJ21265" i="2"/>
  <c r="BK21265" i="2"/>
  <c r="BL21265" i="2"/>
  <c r="BM21265" i="2"/>
  <c r="BN21265" i="2"/>
  <c r="BO21265" i="2"/>
  <c r="BP21265" i="2"/>
  <c r="BQ21265" i="2"/>
  <c r="BR21265" i="2"/>
  <c r="BS21265" i="2"/>
  <c r="BT21265" i="2"/>
  <c r="BU21265" i="2"/>
  <c r="BV21265" i="2"/>
  <c r="BW21265" i="2"/>
  <c r="BH21266" i="2"/>
  <c r="BI21266" i="2"/>
  <c r="BJ21266" i="2"/>
  <c r="BK21266" i="2"/>
  <c r="BL21266" i="2"/>
  <c r="BM21266" i="2"/>
  <c r="BN21266" i="2"/>
  <c r="BO21266" i="2"/>
  <c r="BP21266" i="2"/>
  <c r="BQ21266" i="2"/>
  <c r="BR21266" i="2"/>
  <c r="BS21266" i="2"/>
  <c r="BT21266" i="2"/>
  <c r="BU21266" i="2"/>
  <c r="BV21266" i="2"/>
  <c r="BW21266" i="2"/>
  <c r="BH21267" i="2"/>
  <c r="BI21267" i="2"/>
  <c r="BJ21267" i="2"/>
  <c r="BK21267" i="2"/>
  <c r="BL21267" i="2"/>
  <c r="BM21267" i="2"/>
  <c r="BN21267" i="2"/>
  <c r="BO21267" i="2"/>
  <c r="BP21267" i="2"/>
  <c r="BQ21267" i="2"/>
  <c r="BR21267" i="2"/>
  <c r="BS21267" i="2"/>
  <c r="BT21267" i="2"/>
  <c r="BU21267" i="2"/>
  <c r="BV21267" i="2"/>
  <c r="BW21267" i="2"/>
  <c r="BH21268" i="2"/>
  <c r="BI21268" i="2"/>
  <c r="BJ21268" i="2"/>
  <c r="BK21268" i="2"/>
  <c r="BL21268" i="2"/>
  <c r="BM21268" i="2"/>
  <c r="BN21268" i="2"/>
  <c r="BO21268" i="2"/>
  <c r="BP21268" i="2"/>
  <c r="BQ21268" i="2"/>
  <c r="BR21268" i="2"/>
  <c r="BS21268" i="2"/>
  <c r="BT21268" i="2"/>
  <c r="BU21268" i="2"/>
  <c r="BV21268" i="2"/>
  <c r="BW21268" i="2"/>
  <c r="BH21269" i="2"/>
  <c r="BI21269" i="2"/>
  <c r="BJ21269" i="2"/>
  <c r="BK21269" i="2"/>
  <c r="BL21269" i="2"/>
  <c r="BM21269" i="2"/>
  <c r="BN21269" i="2"/>
  <c r="BO21269" i="2"/>
  <c r="BP21269" i="2"/>
  <c r="BQ21269" i="2"/>
  <c r="BR21269" i="2"/>
  <c r="BS21269" i="2"/>
  <c r="BT21269" i="2"/>
  <c r="BU21269" i="2"/>
  <c r="BV21269" i="2"/>
  <c r="BW21269" i="2"/>
  <c r="BH21270" i="2"/>
  <c r="BI21270" i="2"/>
  <c r="BJ21270" i="2"/>
  <c r="BK21270" i="2"/>
  <c r="BL21270" i="2"/>
  <c r="BM21270" i="2"/>
  <c r="BN21270" i="2"/>
  <c r="BO21270" i="2"/>
  <c r="BP21270" i="2"/>
  <c r="BQ21270" i="2"/>
  <c r="BR21270" i="2"/>
  <c r="BS21270" i="2"/>
  <c r="BT21270" i="2"/>
  <c r="BU21270" i="2"/>
  <c r="BV21270" i="2"/>
  <c r="BW21270" i="2"/>
  <c r="BH21271" i="2"/>
  <c r="BI21271" i="2"/>
  <c r="BJ21271" i="2"/>
  <c r="BK21271" i="2"/>
  <c r="BL21271" i="2"/>
  <c r="BM21271" i="2"/>
  <c r="BN21271" i="2"/>
  <c r="BO21271" i="2"/>
  <c r="BP21271" i="2"/>
  <c r="BQ21271" i="2"/>
  <c r="BR21271" i="2"/>
  <c r="BS21271" i="2"/>
  <c r="BT21271" i="2"/>
  <c r="BU21271" i="2"/>
  <c r="BV21271" i="2"/>
  <c r="BW21271" i="2"/>
  <c r="BH21272" i="2"/>
  <c r="BI21272" i="2"/>
  <c r="BJ21272" i="2"/>
  <c r="BK21272" i="2"/>
  <c r="BL21272" i="2"/>
  <c r="BM21272" i="2"/>
  <c r="BN21272" i="2"/>
  <c r="BO21272" i="2"/>
  <c r="BP21272" i="2"/>
  <c r="BQ21272" i="2"/>
  <c r="BR21272" i="2"/>
  <c r="BS21272" i="2"/>
  <c r="BT21272" i="2"/>
  <c r="BU21272" i="2"/>
  <c r="BV21272" i="2"/>
  <c r="BW21272" i="2"/>
  <c r="BH21273" i="2"/>
  <c r="BI21273" i="2"/>
  <c r="BJ21273" i="2"/>
  <c r="BK21273" i="2"/>
  <c r="BL21273" i="2"/>
  <c r="BM21273" i="2"/>
  <c r="BN21273" i="2"/>
  <c r="BO21273" i="2"/>
  <c r="BP21273" i="2"/>
  <c r="BQ21273" i="2"/>
  <c r="BR21273" i="2"/>
  <c r="BS21273" i="2"/>
  <c r="BT21273" i="2"/>
  <c r="BU21273" i="2"/>
  <c r="BV21273" i="2"/>
  <c r="BW21273" i="2"/>
  <c r="BH21274" i="2"/>
  <c r="BI21274" i="2"/>
  <c r="BJ21274" i="2"/>
  <c r="BK21274" i="2"/>
  <c r="BL21274" i="2"/>
  <c r="BM21274" i="2"/>
  <c r="BN21274" i="2"/>
  <c r="BO21274" i="2"/>
  <c r="BP21274" i="2"/>
  <c r="BQ21274" i="2"/>
  <c r="BR21274" i="2"/>
  <c r="BS21274" i="2"/>
  <c r="BT21274" i="2"/>
  <c r="BU21274" i="2"/>
  <c r="BV21274" i="2"/>
  <c r="BW21274" i="2"/>
  <c r="BH21275" i="2"/>
  <c r="BI21275" i="2"/>
  <c r="BJ21275" i="2"/>
  <c r="BK21275" i="2"/>
  <c r="BL21275" i="2"/>
  <c r="BM21275" i="2"/>
  <c r="BN21275" i="2"/>
  <c r="BO21275" i="2"/>
  <c r="BP21275" i="2"/>
  <c r="BQ21275" i="2"/>
  <c r="BR21275" i="2"/>
  <c r="BS21275" i="2"/>
  <c r="BT21275" i="2"/>
  <c r="BU21275" i="2"/>
  <c r="BV21275" i="2"/>
  <c r="BW21275" i="2"/>
  <c r="BH21276" i="2"/>
  <c r="BI21276" i="2"/>
  <c r="BJ21276" i="2"/>
  <c r="BK21276" i="2"/>
  <c r="BL21276" i="2"/>
  <c r="BM21276" i="2"/>
  <c r="BN21276" i="2"/>
  <c r="BO21276" i="2"/>
  <c r="BP21276" i="2"/>
  <c r="BQ21276" i="2"/>
  <c r="BR21276" i="2"/>
  <c r="BS21276" i="2"/>
  <c r="BT21276" i="2"/>
  <c r="BU21276" i="2"/>
  <c r="BV21276" i="2"/>
  <c r="BW21276" i="2"/>
  <c r="BH21277" i="2"/>
  <c r="BI21277" i="2"/>
  <c r="BJ21277" i="2"/>
  <c r="BK21277" i="2"/>
  <c r="BL21277" i="2"/>
  <c r="BM21277" i="2"/>
  <c r="BN21277" i="2"/>
  <c r="BO21277" i="2"/>
  <c r="BP21277" i="2"/>
  <c r="BQ21277" i="2"/>
  <c r="BR21277" i="2"/>
  <c r="BS21277" i="2"/>
  <c r="BT21277" i="2"/>
  <c r="BU21277" i="2"/>
  <c r="BV21277" i="2"/>
  <c r="BW21277" i="2"/>
  <c r="BH21278" i="2"/>
  <c r="BI21278" i="2"/>
  <c r="BJ21278" i="2"/>
  <c r="BK21278" i="2"/>
  <c r="BL21278" i="2"/>
  <c r="BM21278" i="2"/>
  <c r="BN21278" i="2"/>
  <c r="BO21278" i="2"/>
  <c r="BP21278" i="2"/>
  <c r="BQ21278" i="2"/>
  <c r="BR21278" i="2"/>
  <c r="BS21278" i="2"/>
  <c r="BT21278" i="2"/>
  <c r="BU21278" i="2"/>
  <c r="BV21278" i="2"/>
  <c r="BW21278" i="2"/>
  <c r="BH21279" i="2"/>
  <c r="BI21279" i="2"/>
  <c r="BJ21279" i="2"/>
  <c r="BK21279" i="2"/>
  <c r="BL21279" i="2"/>
  <c r="BM21279" i="2"/>
  <c r="BN21279" i="2"/>
  <c r="BO21279" i="2"/>
  <c r="BP21279" i="2"/>
  <c r="BQ21279" i="2"/>
  <c r="BR21279" i="2"/>
  <c r="BS21279" i="2"/>
  <c r="BT21279" i="2"/>
  <c r="BU21279" i="2"/>
  <c r="BV21279" i="2"/>
  <c r="BW21279" i="2"/>
  <c r="BH21280" i="2"/>
  <c r="BI21280" i="2"/>
  <c r="BJ21280" i="2"/>
  <c r="BK21280" i="2"/>
  <c r="BL21280" i="2"/>
  <c r="BM21280" i="2"/>
  <c r="BN21280" i="2"/>
  <c r="BO21280" i="2"/>
  <c r="BP21280" i="2"/>
  <c r="BQ21280" i="2"/>
  <c r="BR21280" i="2"/>
  <c r="BS21280" i="2"/>
  <c r="BT21280" i="2"/>
  <c r="BU21280" i="2"/>
  <c r="BV21280" i="2"/>
  <c r="BW21280" i="2"/>
  <c r="BH21281" i="2"/>
  <c r="BI21281" i="2"/>
  <c r="BJ21281" i="2"/>
  <c r="BK21281" i="2"/>
  <c r="BL21281" i="2"/>
  <c r="BM21281" i="2"/>
  <c r="BN21281" i="2"/>
  <c r="BO21281" i="2"/>
  <c r="BP21281" i="2"/>
  <c r="BQ21281" i="2"/>
  <c r="BR21281" i="2"/>
  <c r="BS21281" i="2"/>
  <c r="BT21281" i="2"/>
  <c r="BU21281" i="2"/>
  <c r="BV21281" i="2"/>
  <c r="BW21281" i="2"/>
  <c r="BH21282" i="2"/>
  <c r="BI21282" i="2"/>
  <c r="BJ21282" i="2"/>
  <c r="BK21282" i="2"/>
  <c r="BL21282" i="2"/>
  <c r="BM21282" i="2"/>
  <c r="BN21282" i="2"/>
  <c r="BO21282" i="2"/>
  <c r="BP21282" i="2"/>
  <c r="BQ21282" i="2"/>
  <c r="BR21282" i="2"/>
  <c r="BS21282" i="2"/>
  <c r="BT21282" i="2"/>
  <c r="BU21282" i="2"/>
  <c r="BV21282" i="2"/>
  <c r="BW21282" i="2"/>
  <c r="BH21283" i="2"/>
  <c r="BI21283" i="2"/>
  <c r="BJ21283" i="2"/>
  <c r="BK21283" i="2"/>
  <c r="BL21283" i="2"/>
  <c r="BM21283" i="2"/>
  <c r="BN21283" i="2"/>
  <c r="BO21283" i="2"/>
  <c r="BP21283" i="2"/>
  <c r="BQ21283" i="2"/>
  <c r="BR21283" i="2"/>
  <c r="BS21283" i="2"/>
  <c r="BT21283" i="2"/>
  <c r="BU21283" i="2"/>
  <c r="BV21283" i="2"/>
  <c r="BW21283" i="2"/>
  <c r="BH21284" i="2"/>
  <c r="BI21284" i="2"/>
  <c r="BJ21284" i="2"/>
  <c r="BK21284" i="2"/>
  <c r="BL21284" i="2"/>
  <c r="BM21284" i="2"/>
  <c r="BN21284" i="2"/>
  <c r="BO21284" i="2"/>
  <c r="BP21284" i="2"/>
  <c r="BQ21284" i="2"/>
  <c r="BR21284" i="2"/>
  <c r="BS21284" i="2"/>
  <c r="BT21284" i="2"/>
  <c r="BU21284" i="2"/>
  <c r="BV21284" i="2"/>
  <c r="BW21284" i="2"/>
  <c r="BH21285" i="2"/>
  <c r="BI21285" i="2"/>
  <c r="BJ21285" i="2"/>
  <c r="BK21285" i="2"/>
  <c r="BL21285" i="2"/>
  <c r="BM21285" i="2"/>
  <c r="BN21285" i="2"/>
  <c r="BO21285" i="2"/>
  <c r="BP21285" i="2"/>
  <c r="BQ21285" i="2"/>
  <c r="BR21285" i="2"/>
  <c r="BS21285" i="2"/>
  <c r="BT21285" i="2"/>
  <c r="BU21285" i="2"/>
  <c r="BV21285" i="2"/>
  <c r="BW21285" i="2"/>
  <c r="BH21286" i="2"/>
  <c r="BI21286" i="2"/>
  <c r="BJ21286" i="2"/>
  <c r="BK21286" i="2"/>
  <c r="BL21286" i="2"/>
  <c r="BM21286" i="2"/>
  <c r="BN21286" i="2"/>
  <c r="BO21286" i="2"/>
  <c r="BP21286" i="2"/>
  <c r="BQ21286" i="2"/>
  <c r="BR21286" i="2"/>
  <c r="BS21286" i="2"/>
  <c r="BT21286" i="2"/>
  <c r="BU21286" i="2"/>
  <c r="BV21286" i="2"/>
  <c r="BW21286" i="2"/>
  <c r="BH21287" i="2"/>
  <c r="BI21287" i="2"/>
  <c r="BJ21287" i="2"/>
  <c r="BK21287" i="2"/>
  <c r="BL21287" i="2"/>
  <c r="BM21287" i="2"/>
  <c r="BN21287" i="2"/>
  <c r="BO21287" i="2"/>
  <c r="BP21287" i="2"/>
  <c r="BQ21287" i="2"/>
  <c r="BR21287" i="2"/>
  <c r="BS21287" i="2"/>
  <c r="BT21287" i="2"/>
  <c r="BU21287" i="2"/>
  <c r="BV21287" i="2"/>
  <c r="BW21287" i="2"/>
  <c r="BH21288" i="2"/>
  <c r="BI21288" i="2"/>
  <c r="BJ21288" i="2"/>
  <c r="BK21288" i="2"/>
  <c r="BL21288" i="2"/>
  <c r="BM21288" i="2"/>
  <c r="BN21288" i="2"/>
  <c r="BO21288" i="2"/>
  <c r="BP21288" i="2"/>
  <c r="BQ21288" i="2"/>
  <c r="BR21288" i="2"/>
  <c r="BS21288" i="2"/>
  <c r="BT21288" i="2"/>
  <c r="BU21288" i="2"/>
  <c r="BV21288" i="2"/>
  <c r="BW21288" i="2"/>
  <c r="BH21289" i="2"/>
  <c r="BI21289" i="2"/>
  <c r="BJ21289" i="2"/>
  <c r="BK21289" i="2"/>
  <c r="BL21289" i="2"/>
  <c r="BM21289" i="2"/>
  <c r="BN21289" i="2"/>
  <c r="BO21289" i="2"/>
  <c r="BP21289" i="2"/>
  <c r="BQ21289" i="2"/>
  <c r="BR21289" i="2"/>
  <c r="BS21289" i="2"/>
  <c r="BT21289" i="2"/>
  <c r="BU21289" i="2"/>
  <c r="BV21289" i="2"/>
  <c r="BW21289" i="2"/>
  <c r="BH21290" i="2"/>
  <c r="BI21290" i="2"/>
  <c r="BJ21290" i="2"/>
  <c r="BK21290" i="2"/>
  <c r="BL21290" i="2"/>
  <c r="BM21290" i="2"/>
  <c r="BN21290" i="2"/>
  <c r="BO21290" i="2"/>
  <c r="BP21290" i="2"/>
  <c r="BQ21290" i="2"/>
  <c r="BR21290" i="2"/>
  <c r="BS21290" i="2"/>
  <c r="BT21290" i="2"/>
  <c r="BU21290" i="2"/>
  <c r="BV21290" i="2"/>
  <c r="BW21290" i="2"/>
  <c r="BH21291" i="2"/>
  <c r="BI21291" i="2"/>
  <c r="BJ21291" i="2"/>
  <c r="BK21291" i="2"/>
  <c r="BL21291" i="2"/>
  <c r="BM21291" i="2"/>
  <c r="BN21291" i="2"/>
  <c r="BO21291" i="2"/>
  <c r="BP21291" i="2"/>
  <c r="BQ21291" i="2"/>
  <c r="BR21291" i="2"/>
  <c r="BS21291" i="2"/>
  <c r="BT21291" i="2"/>
  <c r="BU21291" i="2"/>
  <c r="BV21291" i="2"/>
  <c r="BW21291" i="2"/>
  <c r="BH21292" i="2"/>
  <c r="BI21292" i="2"/>
  <c r="BJ21292" i="2"/>
  <c r="BK21292" i="2"/>
  <c r="BL21292" i="2"/>
  <c r="BM21292" i="2"/>
  <c r="BN21292" i="2"/>
  <c r="BO21292" i="2"/>
  <c r="BP21292" i="2"/>
  <c r="BQ21292" i="2"/>
  <c r="BR21292" i="2"/>
  <c r="BS21292" i="2"/>
  <c r="BT21292" i="2"/>
  <c r="BU21292" i="2"/>
  <c r="BV21292" i="2"/>
  <c r="BW21292" i="2"/>
  <c r="BH21293" i="2"/>
  <c r="BI21293" i="2"/>
  <c r="BJ21293" i="2"/>
  <c r="BK21293" i="2"/>
  <c r="BL21293" i="2"/>
  <c r="BM21293" i="2"/>
  <c r="BN21293" i="2"/>
  <c r="BO21293" i="2"/>
  <c r="BP21293" i="2"/>
  <c r="BQ21293" i="2"/>
  <c r="BR21293" i="2"/>
  <c r="BS21293" i="2"/>
  <c r="BT21293" i="2"/>
  <c r="BU21293" i="2"/>
  <c r="BV21293" i="2"/>
  <c r="BW21293" i="2"/>
  <c r="BH21294" i="2"/>
  <c r="BI21294" i="2"/>
  <c r="BJ21294" i="2"/>
  <c r="BK21294" i="2"/>
  <c r="BL21294" i="2"/>
  <c r="BM21294" i="2"/>
  <c r="BN21294" i="2"/>
  <c r="BO21294" i="2"/>
  <c r="BP21294" i="2"/>
  <c r="BQ21294" i="2"/>
  <c r="BR21294" i="2"/>
  <c r="BS21294" i="2"/>
  <c r="BT21294" i="2"/>
  <c r="BU21294" i="2"/>
  <c r="BV21294" i="2"/>
  <c r="BW21294" i="2"/>
  <c r="BH21295" i="2"/>
  <c r="BI21295" i="2"/>
  <c r="BJ21295" i="2"/>
  <c r="BK21295" i="2"/>
  <c r="BL21295" i="2"/>
  <c r="BM21295" i="2"/>
  <c r="BN21295" i="2"/>
  <c r="BO21295" i="2"/>
  <c r="BP21295" i="2"/>
  <c r="BQ21295" i="2"/>
  <c r="BR21295" i="2"/>
  <c r="BS21295" i="2"/>
  <c r="BT21295" i="2"/>
  <c r="BU21295" i="2"/>
  <c r="BV21295" i="2"/>
  <c r="BW21295" i="2"/>
  <c r="BH21296" i="2"/>
  <c r="BI21296" i="2"/>
  <c r="BJ21296" i="2"/>
  <c r="BK21296" i="2"/>
  <c r="BL21296" i="2"/>
  <c r="BM21296" i="2"/>
  <c r="BN21296" i="2"/>
  <c r="BO21296" i="2"/>
  <c r="BP21296" i="2"/>
  <c r="BQ21296" i="2"/>
  <c r="BR21296" i="2"/>
  <c r="BS21296" i="2"/>
  <c r="BT21296" i="2"/>
  <c r="BU21296" i="2"/>
  <c r="BV21296" i="2"/>
  <c r="BW21296" i="2"/>
  <c r="BH21297" i="2"/>
  <c r="BI21297" i="2"/>
  <c r="BJ21297" i="2"/>
  <c r="BK21297" i="2"/>
  <c r="BL21297" i="2"/>
  <c r="BM21297" i="2"/>
  <c r="BN21297" i="2"/>
  <c r="BO21297" i="2"/>
  <c r="BP21297" i="2"/>
  <c r="BQ21297" i="2"/>
  <c r="BR21297" i="2"/>
  <c r="BS21297" i="2"/>
  <c r="BT21297" i="2"/>
  <c r="BU21297" i="2"/>
  <c r="BV21297" i="2"/>
  <c r="BW21297" i="2"/>
  <c r="BH21298" i="2"/>
  <c r="BI21298" i="2"/>
  <c r="BJ21298" i="2"/>
  <c r="BK21298" i="2"/>
  <c r="BL21298" i="2"/>
  <c r="BM21298" i="2"/>
  <c r="BN21298" i="2"/>
  <c r="BO21298" i="2"/>
  <c r="BP21298" i="2"/>
  <c r="BQ21298" i="2"/>
  <c r="BR21298" i="2"/>
  <c r="BS21298" i="2"/>
  <c r="BT21298" i="2"/>
  <c r="BU21298" i="2"/>
  <c r="BV21298" i="2"/>
  <c r="BW21298" i="2"/>
  <c r="BH21299" i="2"/>
  <c r="BI21299" i="2"/>
  <c r="BJ21299" i="2"/>
  <c r="BK21299" i="2"/>
  <c r="BL21299" i="2"/>
  <c r="BM21299" i="2"/>
  <c r="BN21299" i="2"/>
  <c r="BO21299" i="2"/>
  <c r="BP21299" i="2"/>
  <c r="BQ21299" i="2"/>
  <c r="BR21299" i="2"/>
  <c r="BS21299" i="2"/>
  <c r="BT21299" i="2"/>
  <c r="BU21299" i="2"/>
  <c r="BV21299" i="2"/>
  <c r="BW21299" i="2"/>
  <c r="BH21300" i="2"/>
  <c r="BI21300" i="2"/>
  <c r="BJ21300" i="2"/>
  <c r="BK21300" i="2"/>
  <c r="BL21300" i="2"/>
  <c r="BM21300" i="2"/>
  <c r="BN21300" i="2"/>
  <c r="BO21300" i="2"/>
  <c r="BP21300" i="2"/>
  <c r="BQ21300" i="2"/>
  <c r="BR21300" i="2"/>
  <c r="BS21300" i="2"/>
  <c r="BT21300" i="2"/>
  <c r="BU21300" i="2"/>
  <c r="BV21300" i="2"/>
  <c r="BW21300" i="2"/>
  <c r="BH21301" i="2"/>
  <c r="BI21301" i="2"/>
  <c r="BJ21301" i="2"/>
  <c r="BK21301" i="2"/>
  <c r="BL21301" i="2"/>
  <c r="BM21301" i="2"/>
  <c r="BN21301" i="2"/>
  <c r="BO21301" i="2"/>
  <c r="BP21301" i="2"/>
  <c r="BQ21301" i="2"/>
  <c r="BR21301" i="2"/>
  <c r="BS21301" i="2"/>
  <c r="BT21301" i="2"/>
  <c r="BU21301" i="2"/>
  <c r="BV21301" i="2"/>
  <c r="BW21301" i="2"/>
  <c r="BH21302" i="2"/>
  <c r="BI21302" i="2"/>
  <c r="BJ21302" i="2"/>
  <c r="BK21302" i="2"/>
  <c r="BL21302" i="2"/>
  <c r="BM21302" i="2"/>
  <c r="BN21302" i="2"/>
  <c r="BO21302" i="2"/>
  <c r="BP21302" i="2"/>
  <c r="BQ21302" i="2"/>
  <c r="BR21302" i="2"/>
  <c r="BS21302" i="2"/>
  <c r="BT21302" i="2"/>
  <c r="BU21302" i="2"/>
  <c r="BV21302" i="2"/>
  <c r="BW21302" i="2"/>
  <c r="BH21303" i="2"/>
  <c r="BI21303" i="2"/>
  <c r="BJ21303" i="2"/>
  <c r="BK21303" i="2"/>
  <c r="BL21303" i="2"/>
  <c r="BM21303" i="2"/>
  <c r="BN21303" i="2"/>
  <c r="BO21303" i="2"/>
  <c r="BP21303" i="2"/>
  <c r="BQ21303" i="2"/>
  <c r="BR21303" i="2"/>
  <c r="BS21303" i="2"/>
  <c r="BT21303" i="2"/>
  <c r="BU21303" i="2"/>
  <c r="BV21303" i="2"/>
  <c r="BW21303" i="2"/>
  <c r="BH21304" i="2"/>
  <c r="BI21304" i="2"/>
  <c r="BJ21304" i="2"/>
  <c r="BK21304" i="2"/>
  <c r="BL21304" i="2"/>
  <c r="BM21304" i="2"/>
  <c r="BN21304" i="2"/>
  <c r="BO21304" i="2"/>
  <c r="BP21304" i="2"/>
  <c r="BQ21304" i="2"/>
  <c r="BR21304" i="2"/>
  <c r="BS21304" i="2"/>
  <c r="BT21304" i="2"/>
  <c r="BU21304" i="2"/>
  <c r="BV21304" i="2"/>
  <c r="BW21304" i="2"/>
  <c r="BH21305" i="2"/>
  <c r="BI21305" i="2"/>
  <c r="BJ21305" i="2"/>
  <c r="BK21305" i="2"/>
  <c r="BL21305" i="2"/>
  <c r="BM21305" i="2"/>
  <c r="BN21305" i="2"/>
  <c r="BO21305" i="2"/>
  <c r="BP21305" i="2"/>
  <c r="BQ21305" i="2"/>
  <c r="BR21305" i="2"/>
  <c r="BS21305" i="2"/>
  <c r="BT21305" i="2"/>
  <c r="BU21305" i="2"/>
  <c r="BV21305" i="2"/>
  <c r="BW21305" i="2"/>
  <c r="BH21306" i="2"/>
  <c r="BI21306" i="2"/>
  <c r="BJ21306" i="2"/>
  <c r="BK21306" i="2"/>
  <c r="BL21306" i="2"/>
  <c r="BM21306" i="2"/>
  <c r="BN21306" i="2"/>
  <c r="BO21306" i="2"/>
  <c r="BP21306" i="2"/>
  <c r="BQ21306" i="2"/>
  <c r="BR21306" i="2"/>
  <c r="BS21306" i="2"/>
  <c r="BT21306" i="2"/>
  <c r="BU21306" i="2"/>
  <c r="BV21306" i="2"/>
  <c r="BW21306" i="2"/>
  <c r="BH21307" i="2"/>
  <c r="BI21307" i="2"/>
  <c r="BJ21307" i="2"/>
  <c r="BK21307" i="2"/>
  <c r="BL21307" i="2"/>
  <c r="BM21307" i="2"/>
  <c r="BN21307" i="2"/>
  <c r="BO21307" i="2"/>
  <c r="BP21307" i="2"/>
  <c r="BQ21307" i="2"/>
  <c r="BR21307" i="2"/>
  <c r="BS21307" i="2"/>
  <c r="BT21307" i="2"/>
  <c r="BU21307" i="2"/>
  <c r="BV21307" i="2"/>
  <c r="BW21307" i="2"/>
  <c r="BH21308" i="2"/>
  <c r="BI21308" i="2"/>
  <c r="BJ21308" i="2"/>
  <c r="BK21308" i="2"/>
  <c r="BL21308" i="2"/>
  <c r="BM21308" i="2"/>
  <c r="BN21308" i="2"/>
  <c r="BO21308" i="2"/>
  <c r="BP21308" i="2"/>
  <c r="BQ21308" i="2"/>
  <c r="BR21308" i="2"/>
  <c r="BS21308" i="2"/>
  <c r="BT21308" i="2"/>
  <c r="BU21308" i="2"/>
  <c r="BV21308" i="2"/>
  <c r="BW21308" i="2"/>
  <c r="BH21309" i="2"/>
  <c r="BI21309" i="2"/>
  <c r="BJ21309" i="2"/>
  <c r="BK21309" i="2"/>
  <c r="BL21309" i="2"/>
  <c r="BM21309" i="2"/>
  <c r="BN21309" i="2"/>
  <c r="BO21309" i="2"/>
  <c r="BP21309" i="2"/>
  <c r="BQ21309" i="2"/>
  <c r="BR21309" i="2"/>
  <c r="BS21309" i="2"/>
  <c r="BT21309" i="2"/>
  <c r="BU21309" i="2"/>
  <c r="BV21309" i="2"/>
  <c r="BW21309" i="2"/>
  <c r="BH21310" i="2"/>
  <c r="BI21310" i="2"/>
  <c r="BJ21310" i="2"/>
  <c r="BK21310" i="2"/>
  <c r="BL21310" i="2"/>
  <c r="BM21310" i="2"/>
  <c r="BN21310" i="2"/>
  <c r="BO21310" i="2"/>
  <c r="BP21310" i="2"/>
  <c r="BQ21310" i="2"/>
  <c r="BR21310" i="2"/>
  <c r="BS21310" i="2"/>
  <c r="BT21310" i="2"/>
  <c r="BU21310" i="2"/>
  <c r="BV21310" i="2"/>
  <c r="BW21310" i="2"/>
  <c r="BH21311" i="2"/>
  <c r="BI21311" i="2"/>
  <c r="BJ21311" i="2"/>
  <c r="BK21311" i="2"/>
  <c r="BL21311" i="2"/>
  <c r="BM21311" i="2"/>
  <c r="BN21311" i="2"/>
  <c r="BO21311" i="2"/>
  <c r="BP21311" i="2"/>
  <c r="BQ21311" i="2"/>
  <c r="BR21311" i="2"/>
  <c r="BS21311" i="2"/>
  <c r="BT21311" i="2"/>
  <c r="BU21311" i="2"/>
  <c r="BV21311" i="2"/>
  <c r="BW21311" i="2"/>
  <c r="BH21312" i="2"/>
  <c r="BI21312" i="2"/>
  <c r="BJ21312" i="2"/>
  <c r="BK21312" i="2"/>
  <c r="BL21312" i="2"/>
  <c r="BM21312" i="2"/>
  <c r="BN21312" i="2"/>
  <c r="BO21312" i="2"/>
  <c r="BP21312" i="2"/>
  <c r="BQ21312" i="2"/>
  <c r="BR21312" i="2"/>
  <c r="BS21312" i="2"/>
  <c r="BT21312" i="2"/>
  <c r="BU21312" i="2"/>
  <c r="BV21312" i="2"/>
  <c r="BW21312" i="2"/>
  <c r="BH21313" i="2"/>
  <c r="BI21313" i="2"/>
  <c r="BJ21313" i="2"/>
  <c r="BK21313" i="2"/>
  <c r="BL21313" i="2"/>
  <c r="BM21313" i="2"/>
  <c r="BN21313" i="2"/>
  <c r="BO21313" i="2"/>
  <c r="BP21313" i="2"/>
  <c r="BQ21313" i="2"/>
  <c r="BR21313" i="2"/>
  <c r="BS21313" i="2"/>
  <c r="BT21313" i="2"/>
  <c r="BU21313" i="2"/>
  <c r="BV21313" i="2"/>
  <c r="BW21313" i="2"/>
  <c r="BH21314" i="2"/>
  <c r="BI21314" i="2"/>
  <c r="BJ21314" i="2"/>
  <c r="BK21314" i="2"/>
  <c r="BL21314" i="2"/>
  <c r="BM21314" i="2"/>
  <c r="BN21314" i="2"/>
  <c r="BO21314" i="2"/>
  <c r="BP21314" i="2"/>
  <c r="BQ21314" i="2"/>
  <c r="BR21314" i="2"/>
  <c r="BS21314" i="2"/>
  <c r="BT21314" i="2"/>
  <c r="BU21314" i="2"/>
  <c r="BV21314" i="2"/>
  <c r="BW21314" i="2"/>
  <c r="BH21315" i="2"/>
  <c r="BI21315" i="2"/>
  <c r="BJ21315" i="2"/>
  <c r="BK21315" i="2"/>
  <c r="BL21315" i="2"/>
  <c r="BM21315" i="2"/>
  <c r="BN21315" i="2"/>
  <c r="BO21315" i="2"/>
  <c r="BP21315" i="2"/>
  <c r="BQ21315" i="2"/>
  <c r="BR21315" i="2"/>
  <c r="BS21315" i="2"/>
  <c r="BT21315" i="2"/>
  <c r="BU21315" i="2"/>
  <c r="BV21315" i="2"/>
  <c r="BW21315" i="2"/>
  <c r="BH21316" i="2"/>
  <c r="BI21316" i="2"/>
  <c r="BJ21316" i="2"/>
  <c r="BK21316" i="2"/>
  <c r="BL21316" i="2"/>
  <c r="BM21316" i="2"/>
  <c r="BN21316" i="2"/>
  <c r="BO21316" i="2"/>
  <c r="BP21316" i="2"/>
  <c r="BQ21316" i="2"/>
  <c r="BR21316" i="2"/>
  <c r="BS21316" i="2"/>
  <c r="BT21316" i="2"/>
  <c r="BU21316" i="2"/>
  <c r="BV21316" i="2"/>
  <c r="BW21316" i="2"/>
  <c r="BH21317" i="2"/>
  <c r="BI21317" i="2"/>
  <c r="BJ21317" i="2"/>
  <c r="BK21317" i="2"/>
  <c r="BL21317" i="2"/>
  <c r="BM21317" i="2"/>
  <c r="BN21317" i="2"/>
  <c r="BO21317" i="2"/>
  <c r="BP21317" i="2"/>
  <c r="BQ21317" i="2"/>
  <c r="BR21317" i="2"/>
  <c r="BS21317" i="2"/>
  <c r="BT21317" i="2"/>
  <c r="BU21317" i="2"/>
  <c r="BV21317" i="2"/>
  <c r="BW21317" i="2"/>
  <c r="BH21318" i="2"/>
  <c r="BI21318" i="2"/>
  <c r="BJ21318" i="2"/>
  <c r="BK21318" i="2"/>
  <c r="BL21318" i="2"/>
  <c r="BM21318" i="2"/>
  <c r="BN21318" i="2"/>
  <c r="BO21318" i="2"/>
  <c r="BP21318" i="2"/>
  <c r="BQ21318" i="2"/>
  <c r="BR21318" i="2"/>
  <c r="BS21318" i="2"/>
  <c r="BT21318" i="2"/>
  <c r="BU21318" i="2"/>
  <c r="BV21318" i="2"/>
  <c r="BW21318" i="2"/>
  <c r="BH21319" i="2"/>
  <c r="BI21319" i="2"/>
  <c r="BJ21319" i="2"/>
  <c r="BK21319" i="2"/>
  <c r="BL21319" i="2"/>
  <c r="BM21319" i="2"/>
  <c r="BN21319" i="2"/>
  <c r="BO21319" i="2"/>
  <c r="BP21319" i="2"/>
  <c r="BQ21319" i="2"/>
  <c r="BR21319" i="2"/>
  <c r="BS21319" i="2"/>
  <c r="BT21319" i="2"/>
  <c r="BU21319" i="2"/>
  <c r="BV21319" i="2"/>
  <c r="BW21319" i="2"/>
  <c r="BH21320" i="2"/>
  <c r="BI21320" i="2"/>
  <c r="BJ21320" i="2"/>
  <c r="BK21320" i="2"/>
  <c r="BL21320" i="2"/>
  <c r="BM21320" i="2"/>
  <c r="BN21320" i="2"/>
  <c r="BO21320" i="2"/>
  <c r="BP21320" i="2"/>
  <c r="BQ21320" i="2"/>
  <c r="BR21320" i="2"/>
  <c r="BS21320" i="2"/>
  <c r="BT21320" i="2"/>
  <c r="BU21320" i="2"/>
  <c r="BV21320" i="2"/>
  <c r="BW21320" i="2"/>
  <c r="BH21321" i="2"/>
  <c r="BI21321" i="2"/>
  <c r="BJ21321" i="2"/>
  <c r="BK21321" i="2"/>
  <c r="BL21321" i="2"/>
  <c r="BM21321" i="2"/>
  <c r="BN21321" i="2"/>
  <c r="BO21321" i="2"/>
  <c r="BP21321" i="2"/>
  <c r="BQ21321" i="2"/>
  <c r="BR21321" i="2"/>
  <c r="BS21321" i="2"/>
  <c r="BT21321" i="2"/>
  <c r="BU21321" i="2"/>
  <c r="BV21321" i="2"/>
  <c r="BW21321" i="2"/>
  <c r="BH21322" i="2"/>
  <c r="BI21322" i="2"/>
  <c r="BJ21322" i="2"/>
  <c r="BK21322" i="2"/>
  <c r="BL21322" i="2"/>
  <c r="BM21322" i="2"/>
  <c r="BN21322" i="2"/>
  <c r="BO21322" i="2"/>
  <c r="BP21322" i="2"/>
  <c r="BQ21322" i="2"/>
  <c r="BR21322" i="2"/>
  <c r="BS21322" i="2"/>
  <c r="BT21322" i="2"/>
  <c r="BU21322" i="2"/>
  <c r="BV21322" i="2"/>
  <c r="BW21322" i="2"/>
  <c r="BH21323" i="2"/>
  <c r="BI21323" i="2"/>
  <c r="BJ21323" i="2"/>
  <c r="BK21323" i="2"/>
  <c r="BL21323" i="2"/>
  <c r="BM21323" i="2"/>
  <c r="BN21323" i="2"/>
  <c r="BO21323" i="2"/>
  <c r="BP21323" i="2"/>
  <c r="BQ21323" i="2"/>
  <c r="BR21323" i="2"/>
  <c r="BS21323" i="2"/>
  <c r="BT21323" i="2"/>
  <c r="BU21323" i="2"/>
  <c r="BV21323" i="2"/>
  <c r="BW21323" i="2"/>
  <c r="BH21324" i="2"/>
  <c r="BI21324" i="2"/>
  <c r="BJ21324" i="2"/>
  <c r="BK21324" i="2"/>
  <c r="BL21324" i="2"/>
  <c r="BM21324" i="2"/>
  <c r="BN21324" i="2"/>
  <c r="BO21324" i="2"/>
  <c r="BP21324" i="2"/>
  <c r="BQ21324" i="2"/>
  <c r="BR21324" i="2"/>
  <c r="BS21324" i="2"/>
  <c r="BT21324" i="2"/>
  <c r="BU21324" i="2"/>
  <c r="BV21324" i="2"/>
  <c r="BW21324" i="2"/>
  <c r="BH21325" i="2"/>
  <c r="BI21325" i="2"/>
  <c r="BJ21325" i="2"/>
  <c r="BK21325" i="2"/>
  <c r="BL21325" i="2"/>
  <c r="BM21325" i="2"/>
  <c r="BN21325" i="2"/>
  <c r="BO21325" i="2"/>
  <c r="BP21325" i="2"/>
  <c r="BQ21325" i="2"/>
  <c r="BR21325" i="2"/>
  <c r="BS21325" i="2"/>
  <c r="BT21325" i="2"/>
  <c r="BU21325" i="2"/>
  <c r="BV21325" i="2"/>
  <c r="BW21325" i="2"/>
  <c r="BH21326" i="2"/>
  <c r="BI21326" i="2"/>
  <c r="BJ21326" i="2"/>
  <c r="BK21326" i="2"/>
  <c r="BL21326" i="2"/>
  <c r="BM21326" i="2"/>
  <c r="BN21326" i="2"/>
  <c r="BO21326" i="2"/>
  <c r="BP21326" i="2"/>
  <c r="BQ21326" i="2"/>
  <c r="BR21326" i="2"/>
  <c r="BS21326" i="2"/>
  <c r="BT21326" i="2"/>
  <c r="BU21326" i="2"/>
  <c r="BV21326" i="2"/>
  <c r="BW21326" i="2"/>
  <c r="BH21327" i="2"/>
  <c r="BI21327" i="2"/>
  <c r="BJ21327" i="2"/>
  <c r="BK21327" i="2"/>
  <c r="BL21327" i="2"/>
  <c r="BM21327" i="2"/>
  <c r="BN21327" i="2"/>
  <c r="BO21327" i="2"/>
  <c r="BP21327" i="2"/>
  <c r="BQ21327" i="2"/>
  <c r="BR21327" i="2"/>
  <c r="BS21327" i="2"/>
  <c r="BT21327" i="2"/>
  <c r="BU21327" i="2"/>
  <c r="BV21327" i="2"/>
  <c r="BW21327" i="2"/>
  <c r="BH21328" i="2"/>
  <c r="BI21328" i="2"/>
  <c r="BJ21328" i="2"/>
  <c r="BK21328" i="2"/>
  <c r="BL21328" i="2"/>
  <c r="BM21328" i="2"/>
  <c r="BN21328" i="2"/>
  <c r="BO21328" i="2"/>
  <c r="BP21328" i="2"/>
  <c r="BQ21328" i="2"/>
  <c r="BR21328" i="2"/>
  <c r="BS21328" i="2"/>
  <c r="BT21328" i="2"/>
  <c r="BU21328" i="2"/>
  <c r="BV21328" i="2"/>
  <c r="BW21328" i="2"/>
  <c r="BH21329" i="2"/>
  <c r="BI21329" i="2"/>
  <c r="BJ21329" i="2"/>
  <c r="BK21329" i="2"/>
  <c r="BL21329" i="2"/>
  <c r="BM21329" i="2"/>
  <c r="BN21329" i="2"/>
  <c r="BO21329" i="2"/>
  <c r="BP21329" i="2"/>
  <c r="BQ21329" i="2"/>
  <c r="BR21329" i="2"/>
  <c r="BS21329" i="2"/>
  <c r="BT21329" i="2"/>
  <c r="BU21329" i="2"/>
  <c r="BV21329" i="2"/>
  <c r="BW21329" i="2"/>
  <c r="BH21330" i="2"/>
  <c r="BI21330" i="2"/>
  <c r="BJ21330" i="2"/>
  <c r="BK21330" i="2"/>
  <c r="BL21330" i="2"/>
  <c r="BM21330" i="2"/>
  <c r="BN21330" i="2"/>
  <c r="BO21330" i="2"/>
  <c r="BP21330" i="2"/>
  <c r="BQ21330" i="2"/>
  <c r="BR21330" i="2"/>
  <c r="BS21330" i="2"/>
  <c r="BT21330" i="2"/>
  <c r="BU21330" i="2"/>
  <c r="BV21330" i="2"/>
  <c r="BW21330" i="2"/>
  <c r="BH21331" i="2"/>
  <c r="BI21331" i="2"/>
  <c r="BJ21331" i="2"/>
  <c r="BK21331" i="2"/>
  <c r="BL21331" i="2"/>
  <c r="BM21331" i="2"/>
  <c r="BN21331" i="2"/>
  <c r="BO21331" i="2"/>
  <c r="BP21331" i="2"/>
  <c r="BQ21331" i="2"/>
  <c r="BR21331" i="2"/>
  <c r="BS21331" i="2"/>
  <c r="BT21331" i="2"/>
  <c r="BU21331" i="2"/>
  <c r="BV21331" i="2"/>
  <c r="BW21331" i="2"/>
  <c r="BH21332" i="2"/>
  <c r="BI21332" i="2"/>
  <c r="BJ21332" i="2"/>
  <c r="BK21332" i="2"/>
  <c r="BL21332" i="2"/>
  <c r="BM21332" i="2"/>
  <c r="BN21332" i="2"/>
  <c r="BO21332" i="2"/>
  <c r="BP21332" i="2"/>
  <c r="BQ21332" i="2"/>
  <c r="BR21332" i="2"/>
  <c r="BS21332" i="2"/>
  <c r="BT21332" i="2"/>
  <c r="BU21332" i="2"/>
  <c r="BV21332" i="2"/>
  <c r="BW21332" i="2"/>
  <c r="BH21333" i="2"/>
  <c r="BI21333" i="2"/>
  <c r="BJ21333" i="2"/>
  <c r="BK21333" i="2"/>
  <c r="BL21333" i="2"/>
  <c r="BM21333" i="2"/>
  <c r="BN21333" i="2"/>
  <c r="BO21333" i="2"/>
  <c r="BP21333" i="2"/>
  <c r="BQ21333" i="2"/>
  <c r="BR21333" i="2"/>
  <c r="BS21333" i="2"/>
  <c r="BT21333" i="2"/>
  <c r="BU21333" i="2"/>
  <c r="BV21333" i="2"/>
  <c r="BW21333" i="2"/>
  <c r="BH21334" i="2"/>
  <c r="BI21334" i="2"/>
  <c r="BJ21334" i="2"/>
  <c r="BK21334" i="2"/>
  <c r="BL21334" i="2"/>
  <c r="BM21334" i="2"/>
  <c r="BN21334" i="2"/>
  <c r="BO21334" i="2"/>
  <c r="BP21334" i="2"/>
  <c r="BQ21334" i="2"/>
  <c r="BR21334" i="2"/>
  <c r="BS21334" i="2"/>
  <c r="BT21334" i="2"/>
  <c r="BU21334" i="2"/>
  <c r="BV21334" i="2"/>
  <c r="BW21334" i="2"/>
  <c r="BH21335" i="2"/>
  <c r="BI21335" i="2"/>
  <c r="BJ21335" i="2"/>
  <c r="BK21335" i="2"/>
  <c r="BL21335" i="2"/>
  <c r="BM21335" i="2"/>
  <c r="BN21335" i="2"/>
  <c r="BO21335" i="2"/>
  <c r="BP21335" i="2"/>
  <c r="BQ21335" i="2"/>
  <c r="BR21335" i="2"/>
  <c r="BS21335" i="2"/>
  <c r="BT21335" i="2"/>
  <c r="BU21335" i="2"/>
  <c r="BV21335" i="2"/>
  <c r="BW21335" i="2"/>
  <c r="BH21336" i="2"/>
  <c r="BI21336" i="2"/>
  <c r="BJ21336" i="2"/>
  <c r="BK21336" i="2"/>
  <c r="BL21336" i="2"/>
  <c r="BM21336" i="2"/>
  <c r="BN21336" i="2"/>
  <c r="BO21336" i="2"/>
  <c r="BP21336" i="2"/>
  <c r="BQ21336" i="2"/>
  <c r="BR21336" i="2"/>
  <c r="BS21336" i="2"/>
  <c r="BT21336" i="2"/>
  <c r="BU21336" i="2"/>
  <c r="BV21336" i="2"/>
  <c r="BW21336" i="2"/>
  <c r="BH21337" i="2"/>
  <c r="BI21337" i="2"/>
  <c r="BJ21337" i="2"/>
  <c r="BK21337" i="2"/>
  <c r="BL21337" i="2"/>
  <c r="BM21337" i="2"/>
  <c r="BN21337" i="2"/>
  <c r="BO21337" i="2"/>
  <c r="BP21337" i="2"/>
  <c r="BQ21337" i="2"/>
  <c r="BR21337" i="2"/>
  <c r="BS21337" i="2"/>
  <c r="BT21337" i="2"/>
  <c r="BU21337" i="2"/>
  <c r="BV21337" i="2"/>
  <c r="BW21337" i="2"/>
  <c r="BH21338" i="2"/>
  <c r="BI21338" i="2"/>
  <c r="BJ21338" i="2"/>
  <c r="BK21338" i="2"/>
  <c r="BL21338" i="2"/>
  <c r="BM21338" i="2"/>
  <c r="BN21338" i="2"/>
  <c r="BO21338" i="2"/>
  <c r="BP21338" i="2"/>
  <c r="BQ21338" i="2"/>
  <c r="BR21338" i="2"/>
  <c r="BS21338" i="2"/>
  <c r="BT21338" i="2"/>
  <c r="BU21338" i="2"/>
  <c r="BV21338" i="2"/>
  <c r="BW21338" i="2"/>
  <c r="BH21339" i="2"/>
  <c r="BI21339" i="2"/>
  <c r="BJ21339" i="2"/>
  <c r="BK21339" i="2"/>
  <c r="BL21339" i="2"/>
  <c r="BM21339" i="2"/>
  <c r="BN21339" i="2"/>
  <c r="BO21339" i="2"/>
  <c r="BP21339" i="2"/>
  <c r="BQ21339" i="2"/>
  <c r="BR21339" i="2"/>
  <c r="BS21339" i="2"/>
  <c r="BT21339" i="2"/>
  <c r="BU21339" i="2"/>
  <c r="BV21339" i="2"/>
  <c r="BW21339" i="2"/>
  <c r="BH21340" i="2"/>
  <c r="BI21340" i="2"/>
  <c r="BJ21340" i="2"/>
  <c r="BK21340" i="2"/>
  <c r="BL21340" i="2"/>
  <c r="BM21340" i="2"/>
  <c r="BN21340" i="2"/>
  <c r="BO21340" i="2"/>
  <c r="BP21340" i="2"/>
  <c r="BQ21340" i="2"/>
  <c r="BR21340" i="2"/>
  <c r="BS21340" i="2"/>
  <c r="BT21340" i="2"/>
  <c r="BU21340" i="2"/>
  <c r="BV21340" i="2"/>
  <c r="BW21340" i="2"/>
  <c r="BH21341" i="2"/>
  <c r="BI21341" i="2"/>
  <c r="BJ21341" i="2"/>
  <c r="BK21341" i="2"/>
  <c r="BL21341" i="2"/>
  <c r="BM21341" i="2"/>
  <c r="BN21341" i="2"/>
  <c r="BO21341" i="2"/>
  <c r="BP21341" i="2"/>
  <c r="BQ21341" i="2"/>
  <c r="BR21341" i="2"/>
  <c r="BS21341" i="2"/>
  <c r="BT21341" i="2"/>
  <c r="BU21341" i="2"/>
  <c r="BV21341" i="2"/>
  <c r="BW21341" i="2"/>
  <c r="BH21342" i="2"/>
  <c r="BI21342" i="2"/>
  <c r="BJ21342" i="2"/>
  <c r="BK21342" i="2"/>
  <c r="BL21342" i="2"/>
  <c r="BM21342" i="2"/>
  <c r="BN21342" i="2"/>
  <c r="BO21342" i="2"/>
  <c r="BP21342" i="2"/>
  <c r="BQ21342" i="2"/>
  <c r="BR21342" i="2"/>
  <c r="BS21342" i="2"/>
  <c r="BT21342" i="2"/>
  <c r="BU21342" i="2"/>
  <c r="BV21342" i="2"/>
  <c r="BW21342" i="2"/>
  <c r="BH21343" i="2"/>
  <c r="BI21343" i="2"/>
  <c r="BJ21343" i="2"/>
  <c r="BK21343" i="2"/>
  <c r="BL21343" i="2"/>
  <c r="BM21343" i="2"/>
  <c r="BN21343" i="2"/>
  <c r="BO21343" i="2"/>
  <c r="BP21343" i="2"/>
  <c r="BQ21343" i="2"/>
  <c r="BR21343" i="2"/>
  <c r="BS21343" i="2"/>
  <c r="BT21343" i="2"/>
  <c r="BU21343" i="2"/>
  <c r="BV21343" i="2"/>
  <c r="BW21343" i="2"/>
  <c r="BH21344" i="2"/>
  <c r="BI21344" i="2"/>
  <c r="BJ21344" i="2"/>
  <c r="BK21344" i="2"/>
  <c r="BL21344" i="2"/>
  <c r="BM21344" i="2"/>
  <c r="BN21344" i="2"/>
  <c r="BO21344" i="2"/>
  <c r="BP21344" i="2"/>
  <c r="BQ21344" i="2"/>
  <c r="BR21344" i="2"/>
  <c r="BS21344" i="2"/>
  <c r="BT21344" i="2"/>
  <c r="BU21344" i="2"/>
  <c r="BV21344" i="2"/>
  <c r="BW21344" i="2"/>
  <c r="BH21345" i="2"/>
  <c r="BI21345" i="2"/>
  <c r="BJ21345" i="2"/>
  <c r="BK21345" i="2"/>
  <c r="BL21345" i="2"/>
  <c r="BM21345" i="2"/>
  <c r="BN21345" i="2"/>
  <c r="BO21345" i="2"/>
  <c r="BP21345" i="2"/>
  <c r="BQ21345" i="2"/>
  <c r="BR21345" i="2"/>
  <c r="BS21345" i="2"/>
  <c r="BT21345" i="2"/>
  <c r="BU21345" i="2"/>
  <c r="BV21345" i="2"/>
  <c r="BW21345" i="2"/>
  <c r="BH21346" i="2"/>
  <c r="BI21346" i="2"/>
  <c r="BJ21346" i="2"/>
  <c r="BK21346" i="2"/>
  <c r="BL21346" i="2"/>
  <c r="BM21346" i="2"/>
  <c r="BN21346" i="2"/>
  <c r="BO21346" i="2"/>
  <c r="BP21346" i="2"/>
  <c r="BQ21346" i="2"/>
  <c r="BR21346" i="2"/>
  <c r="BS21346" i="2"/>
  <c r="BT21346" i="2"/>
  <c r="BU21346" i="2"/>
  <c r="BV21346" i="2"/>
  <c r="BW21346" i="2"/>
  <c r="BH21347" i="2"/>
  <c r="BI21347" i="2"/>
  <c r="BJ21347" i="2"/>
  <c r="BK21347" i="2"/>
  <c r="BL21347" i="2"/>
  <c r="BM21347" i="2"/>
  <c r="BN21347" i="2"/>
  <c r="BO21347" i="2"/>
  <c r="BP21347" i="2"/>
  <c r="BQ21347" i="2"/>
  <c r="BR21347" i="2"/>
  <c r="BS21347" i="2"/>
  <c r="BT21347" i="2"/>
  <c r="BU21347" i="2"/>
  <c r="BV21347" i="2"/>
  <c r="BW21347" i="2"/>
  <c r="BH21348" i="2"/>
  <c r="BI21348" i="2"/>
  <c r="BJ21348" i="2"/>
  <c r="BK21348" i="2"/>
  <c r="BL21348" i="2"/>
  <c r="BM21348" i="2"/>
  <c r="BN21348" i="2"/>
  <c r="BO21348" i="2"/>
  <c r="BP21348" i="2"/>
  <c r="BQ21348" i="2"/>
  <c r="BR21348" i="2"/>
  <c r="BS21348" i="2"/>
  <c r="BT21348" i="2"/>
  <c r="BU21348" i="2"/>
  <c r="BV21348" i="2"/>
  <c r="BW21348" i="2"/>
  <c r="BH21349" i="2"/>
  <c r="BI21349" i="2"/>
  <c r="BJ21349" i="2"/>
  <c r="BK21349" i="2"/>
  <c r="BL21349" i="2"/>
  <c r="BM21349" i="2"/>
  <c r="BN21349" i="2"/>
  <c r="BO21349" i="2"/>
  <c r="BP21349" i="2"/>
  <c r="BQ21349" i="2"/>
  <c r="BR21349" i="2"/>
  <c r="BS21349" i="2"/>
  <c r="BT21349" i="2"/>
  <c r="BU21349" i="2"/>
  <c r="BV21349" i="2"/>
  <c r="BW21349" i="2"/>
  <c r="BH21350" i="2"/>
  <c r="BI21350" i="2"/>
  <c r="BJ21350" i="2"/>
  <c r="BK21350" i="2"/>
  <c r="BL21350" i="2"/>
  <c r="BM21350" i="2"/>
  <c r="BN21350" i="2"/>
  <c r="BO21350" i="2"/>
  <c r="BP21350" i="2"/>
  <c r="BQ21350" i="2"/>
  <c r="BR21350" i="2"/>
  <c r="BS21350" i="2"/>
  <c r="BT21350" i="2"/>
  <c r="BU21350" i="2"/>
  <c r="BV21350" i="2"/>
  <c r="BW21350" i="2"/>
  <c r="BH21351" i="2"/>
  <c r="BI21351" i="2"/>
  <c r="BJ21351" i="2"/>
  <c r="BK21351" i="2"/>
  <c r="BL21351" i="2"/>
  <c r="BM21351" i="2"/>
  <c r="BN21351" i="2"/>
  <c r="BO21351" i="2"/>
  <c r="BP21351" i="2"/>
  <c r="BQ21351" i="2"/>
  <c r="BR21351" i="2"/>
  <c r="BS21351" i="2"/>
  <c r="BT21351" i="2"/>
  <c r="BU21351" i="2"/>
  <c r="BV21351" i="2"/>
  <c r="BW21351" i="2"/>
  <c r="BH21352" i="2"/>
  <c r="BI21352" i="2"/>
  <c r="BJ21352" i="2"/>
  <c r="BK21352" i="2"/>
  <c r="BL21352" i="2"/>
  <c r="BM21352" i="2"/>
  <c r="BN21352" i="2"/>
  <c r="BO21352" i="2"/>
  <c r="BP21352" i="2"/>
  <c r="BQ21352" i="2"/>
  <c r="BR21352" i="2"/>
  <c r="BS21352" i="2"/>
  <c r="BT21352" i="2"/>
  <c r="BU21352" i="2"/>
  <c r="BV21352" i="2"/>
  <c r="BW21352" i="2"/>
  <c r="BH21353" i="2"/>
  <c r="BI21353" i="2"/>
  <c r="BJ21353" i="2"/>
  <c r="BK21353" i="2"/>
  <c r="BL21353" i="2"/>
  <c r="BM21353" i="2"/>
  <c r="BN21353" i="2"/>
  <c r="BO21353" i="2"/>
  <c r="BP21353" i="2"/>
  <c r="BQ21353" i="2"/>
  <c r="BR21353" i="2"/>
  <c r="BS21353" i="2"/>
  <c r="BT21353" i="2"/>
  <c r="BU21353" i="2"/>
  <c r="BV21353" i="2"/>
  <c r="BW21353" i="2"/>
  <c r="BH21354" i="2"/>
  <c r="BI21354" i="2"/>
  <c r="BJ21354" i="2"/>
  <c r="BK21354" i="2"/>
  <c r="BL21354" i="2"/>
  <c r="BM21354" i="2"/>
  <c r="BN21354" i="2"/>
  <c r="BO21354" i="2"/>
  <c r="BP21354" i="2"/>
  <c r="BQ21354" i="2"/>
  <c r="BR21354" i="2"/>
  <c r="BS21354" i="2"/>
  <c r="BT21354" i="2"/>
  <c r="BU21354" i="2"/>
  <c r="BV21354" i="2"/>
  <c r="BW21354" i="2"/>
  <c r="BH21355" i="2"/>
  <c r="BI21355" i="2"/>
  <c r="BJ21355" i="2"/>
  <c r="BK21355" i="2"/>
  <c r="BL21355" i="2"/>
  <c r="BM21355" i="2"/>
  <c r="BN21355" i="2"/>
  <c r="BO21355" i="2"/>
  <c r="BP21355" i="2"/>
  <c r="BQ21355" i="2"/>
  <c r="BR21355" i="2"/>
  <c r="BS21355" i="2"/>
  <c r="BT21355" i="2"/>
  <c r="BU21355" i="2"/>
  <c r="BV21355" i="2"/>
  <c r="BW21355" i="2"/>
  <c r="BH21356" i="2"/>
  <c r="BI21356" i="2"/>
  <c r="BJ21356" i="2"/>
  <c r="BK21356" i="2"/>
  <c r="BL21356" i="2"/>
  <c r="BM21356" i="2"/>
  <c r="BN21356" i="2"/>
  <c r="BO21356" i="2"/>
  <c r="BP21356" i="2"/>
  <c r="BQ21356" i="2"/>
  <c r="BR21356" i="2"/>
  <c r="BS21356" i="2"/>
  <c r="BT21356" i="2"/>
  <c r="BU21356" i="2"/>
  <c r="BV21356" i="2"/>
  <c r="BW21356" i="2"/>
  <c r="BH21357" i="2"/>
  <c r="BI21357" i="2"/>
  <c r="BJ21357" i="2"/>
  <c r="BK21357" i="2"/>
  <c r="BL21357" i="2"/>
  <c r="BM21357" i="2"/>
  <c r="BN21357" i="2"/>
  <c r="BO21357" i="2"/>
  <c r="BP21357" i="2"/>
  <c r="BQ21357" i="2"/>
  <c r="BR21357" i="2"/>
  <c r="BS21357" i="2"/>
  <c r="BT21357" i="2"/>
  <c r="BU21357" i="2"/>
  <c r="BV21357" i="2"/>
  <c r="BW21357" i="2"/>
  <c r="BH21358" i="2"/>
  <c r="BI21358" i="2"/>
  <c r="BJ21358" i="2"/>
  <c r="BK21358" i="2"/>
  <c r="BL21358" i="2"/>
  <c r="BM21358" i="2"/>
  <c r="BN21358" i="2"/>
  <c r="BO21358" i="2"/>
  <c r="BP21358" i="2"/>
  <c r="BQ21358" i="2"/>
  <c r="BR21358" i="2"/>
  <c r="BS21358" i="2"/>
  <c r="BT21358" i="2"/>
  <c r="BU21358" i="2"/>
  <c r="BV21358" i="2"/>
  <c r="BW21358" i="2"/>
  <c r="BH21359" i="2"/>
  <c r="BI21359" i="2"/>
  <c r="BJ21359" i="2"/>
  <c r="BK21359" i="2"/>
  <c r="BL21359" i="2"/>
  <c r="BM21359" i="2"/>
  <c r="BN21359" i="2"/>
  <c r="BO21359" i="2"/>
  <c r="BP21359" i="2"/>
  <c r="BQ21359" i="2"/>
  <c r="BR21359" i="2"/>
  <c r="BS21359" i="2"/>
  <c r="BT21359" i="2"/>
  <c r="BU21359" i="2"/>
  <c r="BV21359" i="2"/>
  <c r="BW21359" i="2"/>
  <c r="BH21360" i="2"/>
  <c r="BI21360" i="2"/>
  <c r="BJ21360" i="2"/>
  <c r="BK21360" i="2"/>
  <c r="BL21360" i="2"/>
  <c r="BM21360" i="2"/>
  <c r="BN21360" i="2"/>
  <c r="BO21360" i="2"/>
  <c r="BP21360" i="2"/>
  <c r="BQ21360" i="2"/>
  <c r="BR21360" i="2"/>
  <c r="BS21360" i="2"/>
  <c r="BT21360" i="2"/>
  <c r="BU21360" i="2"/>
  <c r="BV21360" i="2"/>
  <c r="BW21360" i="2"/>
  <c r="BH21361" i="2"/>
  <c r="BI21361" i="2"/>
  <c r="BJ21361" i="2"/>
  <c r="BK21361" i="2"/>
  <c r="BL21361" i="2"/>
  <c r="BM21361" i="2"/>
  <c r="BN21361" i="2"/>
  <c r="BO21361" i="2"/>
  <c r="BP21361" i="2"/>
  <c r="BQ21361" i="2"/>
  <c r="BR21361" i="2"/>
  <c r="BS21361" i="2"/>
  <c r="BT21361" i="2"/>
  <c r="BU21361" i="2"/>
  <c r="BV21361" i="2"/>
  <c r="BW21361" i="2"/>
  <c r="BH21362" i="2"/>
  <c r="BI21362" i="2"/>
  <c r="BJ21362" i="2"/>
  <c r="BK21362" i="2"/>
  <c r="BL21362" i="2"/>
  <c r="BM21362" i="2"/>
  <c r="BN21362" i="2"/>
  <c r="BO21362" i="2"/>
  <c r="BP21362" i="2"/>
  <c r="BQ21362" i="2"/>
  <c r="BR21362" i="2"/>
  <c r="BS21362" i="2"/>
  <c r="BT21362" i="2"/>
  <c r="BU21362" i="2"/>
  <c r="BV21362" i="2"/>
  <c r="BW21362" i="2"/>
  <c r="BH21363" i="2"/>
  <c r="BI21363" i="2"/>
  <c r="BJ21363" i="2"/>
  <c r="BK21363" i="2"/>
  <c r="BL21363" i="2"/>
  <c r="BM21363" i="2"/>
  <c r="BN21363" i="2"/>
  <c r="BO21363" i="2"/>
  <c r="BP21363" i="2"/>
  <c r="BQ21363" i="2"/>
  <c r="BR21363" i="2"/>
  <c r="BS21363" i="2"/>
  <c r="BT21363" i="2"/>
  <c r="BU21363" i="2"/>
  <c r="BV21363" i="2"/>
  <c r="BW21363" i="2"/>
  <c r="BH21364" i="2"/>
  <c r="BI21364" i="2"/>
  <c r="BJ21364" i="2"/>
  <c r="BK21364" i="2"/>
  <c r="BL21364" i="2"/>
  <c r="BM21364" i="2"/>
  <c r="BN21364" i="2"/>
  <c r="BO21364" i="2"/>
  <c r="BP21364" i="2"/>
  <c r="BQ21364" i="2"/>
  <c r="BR21364" i="2"/>
  <c r="BS21364" i="2"/>
  <c r="BT21364" i="2"/>
  <c r="BU21364" i="2"/>
  <c r="BV21364" i="2"/>
  <c r="BW21364" i="2"/>
  <c r="BH21365" i="2"/>
  <c r="BI21365" i="2"/>
  <c r="BJ21365" i="2"/>
  <c r="BK21365" i="2"/>
  <c r="BL21365" i="2"/>
  <c r="BM21365" i="2"/>
  <c r="BN21365" i="2"/>
  <c r="BO21365" i="2"/>
  <c r="BP21365" i="2"/>
  <c r="BQ21365" i="2"/>
  <c r="BR21365" i="2"/>
  <c r="BS21365" i="2"/>
  <c r="BT21365" i="2"/>
  <c r="BU21365" i="2"/>
  <c r="BV21365" i="2"/>
  <c r="BW21365" i="2"/>
  <c r="BH21366" i="2"/>
  <c r="BI21366" i="2"/>
  <c r="BJ21366" i="2"/>
  <c r="BK21366" i="2"/>
  <c r="BL21366" i="2"/>
  <c r="BM21366" i="2"/>
  <c r="BN21366" i="2"/>
  <c r="BO21366" i="2"/>
  <c r="BP21366" i="2"/>
  <c r="BQ21366" i="2"/>
  <c r="BR21366" i="2"/>
  <c r="BS21366" i="2"/>
  <c r="BT21366" i="2"/>
  <c r="BU21366" i="2"/>
  <c r="BV21366" i="2"/>
  <c r="BW21366" i="2"/>
  <c r="BH21367" i="2"/>
  <c r="BI21367" i="2"/>
  <c r="BJ21367" i="2"/>
  <c r="BK21367" i="2"/>
  <c r="BL21367" i="2"/>
  <c r="BM21367" i="2"/>
  <c r="BN21367" i="2"/>
  <c r="BO21367" i="2"/>
  <c r="BP21367" i="2"/>
  <c r="BQ21367" i="2"/>
  <c r="BR21367" i="2"/>
  <c r="BS21367" i="2"/>
  <c r="BT21367" i="2"/>
  <c r="BU21367" i="2"/>
  <c r="BV21367" i="2"/>
  <c r="BW21367" i="2"/>
  <c r="BH21368" i="2"/>
  <c r="BI21368" i="2"/>
  <c r="BJ21368" i="2"/>
  <c r="BK21368" i="2"/>
  <c r="BL21368" i="2"/>
  <c r="BM21368" i="2"/>
  <c r="BN21368" i="2"/>
  <c r="BO21368" i="2"/>
  <c r="BP21368" i="2"/>
  <c r="BQ21368" i="2"/>
  <c r="BR21368" i="2"/>
  <c r="BS21368" i="2"/>
  <c r="BT21368" i="2"/>
  <c r="BU21368" i="2"/>
  <c r="BV21368" i="2"/>
  <c r="BW21368" i="2"/>
  <c r="BH21369" i="2"/>
  <c r="BI21369" i="2"/>
  <c r="BJ21369" i="2"/>
  <c r="BK21369" i="2"/>
  <c r="BL21369" i="2"/>
  <c r="BM21369" i="2"/>
  <c r="BN21369" i="2"/>
  <c r="BO21369" i="2"/>
  <c r="BP21369" i="2"/>
  <c r="BQ21369" i="2"/>
  <c r="BR21369" i="2"/>
  <c r="BS21369" i="2"/>
  <c r="BT21369" i="2"/>
  <c r="BU21369" i="2"/>
  <c r="BV21369" i="2"/>
  <c r="BW21369" i="2"/>
  <c r="BH21370" i="2"/>
  <c r="BI21370" i="2"/>
  <c r="BJ21370" i="2"/>
  <c r="BK21370" i="2"/>
  <c r="BL21370" i="2"/>
  <c r="BM21370" i="2"/>
  <c r="BN21370" i="2"/>
  <c r="BO21370" i="2"/>
  <c r="BP21370" i="2"/>
  <c r="BQ21370" i="2"/>
  <c r="BR21370" i="2"/>
  <c r="BS21370" i="2"/>
  <c r="BT21370" i="2"/>
  <c r="BU21370" i="2"/>
  <c r="BV21370" i="2"/>
  <c r="BW21370" i="2"/>
  <c r="BH21371" i="2"/>
  <c r="BI21371" i="2"/>
  <c r="BJ21371" i="2"/>
  <c r="BK21371" i="2"/>
  <c r="BL21371" i="2"/>
  <c r="BM21371" i="2"/>
  <c r="BN21371" i="2"/>
  <c r="BO21371" i="2"/>
  <c r="BP21371" i="2"/>
  <c r="BQ21371" i="2"/>
  <c r="BR21371" i="2"/>
  <c r="BS21371" i="2"/>
  <c r="BT21371" i="2"/>
  <c r="BU21371" i="2"/>
  <c r="BV21371" i="2"/>
  <c r="BW21371" i="2"/>
  <c r="BH21372" i="2"/>
  <c r="BI21372" i="2"/>
  <c r="BJ21372" i="2"/>
  <c r="BK21372" i="2"/>
  <c r="BL21372" i="2"/>
  <c r="BM21372" i="2"/>
  <c r="BN21372" i="2"/>
  <c r="BO21372" i="2"/>
  <c r="BP21372" i="2"/>
  <c r="BQ21372" i="2"/>
  <c r="BR21372" i="2"/>
  <c r="BS21372" i="2"/>
  <c r="BT21372" i="2"/>
  <c r="BU21372" i="2"/>
  <c r="BV21372" i="2"/>
  <c r="BW21372" i="2"/>
  <c r="BH21373" i="2"/>
  <c r="BI21373" i="2"/>
  <c r="BJ21373" i="2"/>
  <c r="BK21373" i="2"/>
  <c r="BL21373" i="2"/>
  <c r="BM21373" i="2"/>
  <c r="BN21373" i="2"/>
  <c r="BO21373" i="2"/>
  <c r="BP21373" i="2"/>
  <c r="BQ21373" i="2"/>
  <c r="BR21373" i="2"/>
  <c r="BS21373" i="2"/>
  <c r="BT21373" i="2"/>
  <c r="BU21373" i="2"/>
  <c r="BV21373" i="2"/>
  <c r="BW21373" i="2"/>
  <c r="BH21374" i="2"/>
  <c r="BI21374" i="2"/>
  <c r="BJ21374" i="2"/>
  <c r="BK21374" i="2"/>
  <c r="BL21374" i="2"/>
  <c r="BM21374" i="2"/>
  <c r="BN21374" i="2"/>
  <c r="BO21374" i="2"/>
  <c r="BP21374" i="2"/>
  <c r="BQ21374" i="2"/>
  <c r="BR21374" i="2"/>
  <c r="BS21374" i="2"/>
  <c r="BT21374" i="2"/>
  <c r="BU21374" i="2"/>
  <c r="BV21374" i="2"/>
  <c r="BW21374" i="2"/>
  <c r="BH21375" i="2"/>
  <c r="BI21375" i="2"/>
  <c r="BJ21375" i="2"/>
  <c r="BK21375" i="2"/>
  <c r="BL21375" i="2"/>
  <c r="BM21375" i="2"/>
  <c r="BN21375" i="2"/>
  <c r="BO21375" i="2"/>
  <c r="BP21375" i="2"/>
  <c r="BQ21375" i="2"/>
  <c r="BR21375" i="2"/>
  <c r="BS21375" i="2"/>
  <c r="BT21375" i="2"/>
  <c r="BU21375" i="2"/>
  <c r="BV21375" i="2"/>
  <c r="BW21375" i="2"/>
  <c r="BH21376" i="2"/>
  <c r="BI21376" i="2"/>
  <c r="BJ21376" i="2"/>
  <c r="BK21376" i="2"/>
  <c r="BL21376" i="2"/>
  <c r="BM21376" i="2"/>
  <c r="BN21376" i="2"/>
  <c r="BO21376" i="2"/>
  <c r="BP21376" i="2"/>
  <c r="BQ21376" i="2"/>
  <c r="BR21376" i="2"/>
  <c r="BS21376" i="2"/>
  <c r="BT21376" i="2"/>
  <c r="BU21376" i="2"/>
  <c r="BV21376" i="2"/>
  <c r="BW21376" i="2"/>
  <c r="BH21377" i="2"/>
  <c r="BI21377" i="2"/>
  <c r="BJ21377" i="2"/>
  <c r="BK21377" i="2"/>
  <c r="BL21377" i="2"/>
  <c r="BM21377" i="2"/>
  <c r="BN21377" i="2"/>
  <c r="BO21377" i="2"/>
  <c r="BP21377" i="2"/>
  <c r="BQ21377" i="2"/>
  <c r="BR21377" i="2"/>
  <c r="BS21377" i="2"/>
  <c r="BT21377" i="2"/>
  <c r="BU21377" i="2"/>
  <c r="BV21377" i="2"/>
  <c r="BW21377" i="2"/>
  <c r="BH21378" i="2"/>
  <c r="BI21378" i="2"/>
  <c r="BJ21378" i="2"/>
  <c r="BK21378" i="2"/>
  <c r="BL21378" i="2"/>
  <c r="BM21378" i="2"/>
  <c r="BN21378" i="2"/>
  <c r="BO21378" i="2"/>
  <c r="BP21378" i="2"/>
  <c r="BQ21378" i="2"/>
  <c r="BR21378" i="2"/>
  <c r="BS21378" i="2"/>
  <c r="BT21378" i="2"/>
  <c r="BU21378" i="2"/>
  <c r="BV21378" i="2"/>
  <c r="BW21378" i="2"/>
  <c r="BH21379" i="2"/>
  <c r="BI21379" i="2"/>
  <c r="BJ21379" i="2"/>
  <c r="BK21379" i="2"/>
  <c r="BL21379" i="2"/>
  <c r="BM21379" i="2"/>
  <c r="BN21379" i="2"/>
  <c r="BO21379" i="2"/>
  <c r="BP21379" i="2"/>
  <c r="BQ21379" i="2"/>
  <c r="BR21379" i="2"/>
  <c r="BS21379" i="2"/>
  <c r="BT21379" i="2"/>
  <c r="BU21379" i="2"/>
  <c r="BV21379" i="2"/>
  <c r="BW21379" i="2"/>
  <c r="BH21380" i="2"/>
  <c r="BI21380" i="2"/>
  <c r="BJ21380" i="2"/>
  <c r="BK21380" i="2"/>
  <c r="BL21380" i="2"/>
  <c r="BM21380" i="2"/>
  <c r="BN21380" i="2"/>
  <c r="BO21380" i="2"/>
  <c r="BP21380" i="2"/>
  <c r="BQ21380" i="2"/>
  <c r="BR21380" i="2"/>
  <c r="BS21380" i="2"/>
  <c r="BT21380" i="2"/>
  <c r="BU21380" i="2"/>
  <c r="BV21380" i="2"/>
  <c r="BW21380" i="2"/>
  <c r="BH21381" i="2"/>
  <c r="BI21381" i="2"/>
  <c r="BJ21381" i="2"/>
  <c r="BK21381" i="2"/>
  <c r="BL21381" i="2"/>
  <c r="BM21381" i="2"/>
  <c r="BN21381" i="2"/>
  <c r="BO21381" i="2"/>
  <c r="BP21381" i="2"/>
  <c r="BQ21381" i="2"/>
  <c r="BR21381" i="2"/>
  <c r="BS21381" i="2"/>
  <c r="BT21381" i="2"/>
  <c r="BU21381" i="2"/>
  <c r="BV21381" i="2"/>
  <c r="BW21381" i="2"/>
  <c r="BH21382" i="2"/>
  <c r="BI21382" i="2"/>
  <c r="BJ21382" i="2"/>
  <c r="BK21382" i="2"/>
  <c r="BL21382" i="2"/>
  <c r="BM21382" i="2"/>
  <c r="BN21382" i="2"/>
  <c r="BO21382" i="2"/>
  <c r="BP21382" i="2"/>
  <c r="BQ21382" i="2"/>
  <c r="BR21382" i="2"/>
  <c r="BS21382" i="2"/>
  <c r="BT21382" i="2"/>
  <c r="BU21382" i="2"/>
  <c r="BV21382" i="2"/>
  <c r="BW21382" i="2"/>
  <c r="BH21383" i="2"/>
  <c r="BI21383" i="2"/>
  <c r="BJ21383" i="2"/>
  <c r="BK21383" i="2"/>
  <c r="BL21383" i="2"/>
  <c r="BM21383" i="2"/>
  <c r="BN21383" i="2"/>
  <c r="BO21383" i="2"/>
  <c r="BP21383" i="2"/>
  <c r="BQ21383" i="2"/>
  <c r="BR21383" i="2"/>
  <c r="BS21383" i="2"/>
  <c r="BT21383" i="2"/>
  <c r="BU21383" i="2"/>
  <c r="BV21383" i="2"/>
  <c r="BW21383" i="2"/>
  <c r="BH21384" i="2"/>
  <c r="BI21384" i="2"/>
  <c r="BJ21384" i="2"/>
  <c r="BK21384" i="2"/>
  <c r="BL21384" i="2"/>
  <c r="BM21384" i="2"/>
  <c r="BN21384" i="2"/>
  <c r="BO21384" i="2"/>
  <c r="BP21384" i="2"/>
  <c r="BQ21384" i="2"/>
  <c r="BR21384" i="2"/>
  <c r="BS21384" i="2"/>
  <c r="BT21384" i="2"/>
  <c r="BU21384" i="2"/>
  <c r="BV21384" i="2"/>
  <c r="BW21384" i="2"/>
  <c r="BH21385" i="2"/>
  <c r="BI21385" i="2"/>
  <c r="BJ21385" i="2"/>
  <c r="BK21385" i="2"/>
  <c r="BL21385" i="2"/>
  <c r="BM21385" i="2"/>
  <c r="BN21385" i="2"/>
  <c r="BO21385" i="2"/>
  <c r="BP21385" i="2"/>
  <c r="BQ21385" i="2"/>
  <c r="BR21385" i="2"/>
  <c r="BS21385" i="2"/>
  <c r="BT21385" i="2"/>
  <c r="BU21385" i="2"/>
  <c r="BV21385" i="2"/>
  <c r="BW21385" i="2"/>
  <c r="BH21386" i="2"/>
  <c r="BI21386" i="2"/>
  <c r="BJ21386" i="2"/>
  <c r="BK21386" i="2"/>
  <c r="BL21386" i="2"/>
  <c r="BM21386" i="2"/>
  <c r="BN21386" i="2"/>
  <c r="BO21386" i="2"/>
  <c r="BP21386" i="2"/>
  <c r="BQ21386" i="2"/>
  <c r="BR21386" i="2"/>
  <c r="BS21386" i="2"/>
  <c r="BT21386" i="2"/>
  <c r="BU21386" i="2"/>
  <c r="BV21386" i="2"/>
  <c r="BW21386" i="2"/>
  <c r="BH21387" i="2"/>
  <c r="BI21387" i="2"/>
  <c r="BJ21387" i="2"/>
  <c r="BK21387" i="2"/>
  <c r="BL21387" i="2"/>
  <c r="BM21387" i="2"/>
  <c r="BN21387" i="2"/>
  <c r="BO21387" i="2"/>
  <c r="BP21387" i="2"/>
  <c r="BQ21387" i="2"/>
  <c r="BR21387" i="2"/>
  <c r="BS21387" i="2"/>
  <c r="BT21387" i="2"/>
  <c r="BU21387" i="2"/>
  <c r="BV21387" i="2"/>
  <c r="BW21387" i="2"/>
  <c r="BH21388" i="2"/>
  <c r="BI21388" i="2"/>
  <c r="BJ21388" i="2"/>
  <c r="BK21388" i="2"/>
  <c r="BL21388" i="2"/>
  <c r="BM21388" i="2"/>
  <c r="BN21388" i="2"/>
  <c r="BO21388" i="2"/>
  <c r="BP21388" i="2"/>
  <c r="BQ21388" i="2"/>
  <c r="BR21388" i="2"/>
  <c r="BS21388" i="2"/>
  <c r="BT21388" i="2"/>
  <c r="BU21388" i="2"/>
  <c r="BV21388" i="2"/>
  <c r="BW21388" i="2"/>
  <c r="BH21389" i="2"/>
  <c r="BI21389" i="2"/>
  <c r="BJ21389" i="2"/>
  <c r="BK21389" i="2"/>
  <c r="BL21389" i="2"/>
  <c r="BM21389" i="2"/>
  <c r="BN21389" i="2"/>
  <c r="BO21389" i="2"/>
  <c r="BP21389" i="2"/>
  <c r="BQ21389" i="2"/>
  <c r="BR21389" i="2"/>
  <c r="BS21389" i="2"/>
  <c r="BT21389" i="2"/>
  <c r="BU21389" i="2"/>
  <c r="BV21389" i="2"/>
  <c r="BW21389" i="2"/>
  <c r="BH21390" i="2"/>
  <c r="BI21390" i="2"/>
  <c r="BJ21390" i="2"/>
  <c r="BK21390" i="2"/>
  <c r="BL21390" i="2"/>
  <c r="BM21390" i="2"/>
  <c r="BN21390" i="2"/>
  <c r="BO21390" i="2"/>
  <c r="BP21390" i="2"/>
  <c r="BQ21390" i="2"/>
  <c r="BR21390" i="2"/>
  <c r="BS21390" i="2"/>
  <c r="BT21390" i="2"/>
  <c r="BU21390" i="2"/>
  <c r="BV21390" i="2"/>
  <c r="BW21390" i="2"/>
  <c r="BH21391" i="2"/>
  <c r="BI21391" i="2"/>
  <c r="BJ21391" i="2"/>
  <c r="BK21391" i="2"/>
  <c r="BL21391" i="2"/>
  <c r="BM21391" i="2"/>
  <c r="BN21391" i="2"/>
  <c r="BO21391" i="2"/>
  <c r="BP21391" i="2"/>
  <c r="BQ21391" i="2"/>
  <c r="BR21391" i="2"/>
  <c r="BS21391" i="2"/>
  <c r="BT21391" i="2"/>
  <c r="BU21391" i="2"/>
  <c r="BV21391" i="2"/>
  <c r="BW21391" i="2"/>
  <c r="BH21392" i="2"/>
  <c r="BI21392" i="2"/>
  <c r="BJ21392" i="2"/>
  <c r="BK21392" i="2"/>
  <c r="BL21392" i="2"/>
  <c r="BM21392" i="2"/>
  <c r="BN21392" i="2"/>
  <c r="BO21392" i="2"/>
  <c r="BP21392" i="2"/>
  <c r="BQ21392" i="2"/>
  <c r="BR21392" i="2"/>
  <c r="BS21392" i="2"/>
  <c r="BT21392" i="2"/>
  <c r="BU21392" i="2"/>
  <c r="BV21392" i="2"/>
  <c r="BW21392" i="2"/>
  <c r="BH21393" i="2"/>
  <c r="BI21393" i="2"/>
  <c r="BJ21393" i="2"/>
  <c r="BK21393" i="2"/>
  <c r="BL21393" i="2"/>
  <c r="BM21393" i="2"/>
  <c r="BN21393" i="2"/>
  <c r="BO21393" i="2"/>
  <c r="BP21393" i="2"/>
  <c r="BQ21393" i="2"/>
  <c r="BR21393" i="2"/>
  <c r="BS21393" i="2"/>
  <c r="BT21393" i="2"/>
  <c r="BU21393" i="2"/>
  <c r="BV21393" i="2"/>
  <c r="BW21393" i="2"/>
  <c r="BH21394" i="2"/>
  <c r="BI21394" i="2"/>
  <c r="BJ21394" i="2"/>
  <c r="BK21394" i="2"/>
  <c r="BL21394" i="2"/>
  <c r="BM21394" i="2"/>
  <c r="BN21394" i="2"/>
  <c r="BO21394" i="2"/>
  <c r="BP21394" i="2"/>
  <c r="BQ21394" i="2"/>
  <c r="BR21394" i="2"/>
  <c r="BS21394" i="2"/>
  <c r="BT21394" i="2"/>
  <c r="BU21394" i="2"/>
  <c r="BV21394" i="2"/>
  <c r="BW21394" i="2"/>
  <c r="BH21395" i="2"/>
  <c r="BI21395" i="2"/>
  <c r="BJ21395" i="2"/>
  <c r="BK21395" i="2"/>
  <c r="BL21395" i="2"/>
  <c r="BM21395" i="2"/>
  <c r="BN21395" i="2"/>
  <c r="BO21395" i="2"/>
  <c r="BP21395" i="2"/>
  <c r="BQ21395" i="2"/>
  <c r="BR21395" i="2"/>
  <c r="BS21395" i="2"/>
  <c r="BT21395" i="2"/>
  <c r="BU21395" i="2"/>
  <c r="BV21395" i="2"/>
  <c r="BW21395" i="2"/>
  <c r="BH21396" i="2"/>
  <c r="BI21396" i="2"/>
  <c r="BJ21396" i="2"/>
  <c r="BK21396" i="2"/>
  <c r="BL21396" i="2"/>
  <c r="BM21396" i="2"/>
  <c r="BN21396" i="2"/>
  <c r="BO21396" i="2"/>
  <c r="BP21396" i="2"/>
  <c r="BQ21396" i="2"/>
  <c r="BR21396" i="2"/>
  <c r="BS21396" i="2"/>
  <c r="BT21396" i="2"/>
  <c r="BU21396" i="2"/>
  <c r="BV21396" i="2"/>
  <c r="BW21396" i="2"/>
  <c r="BH21397" i="2"/>
  <c r="BI21397" i="2"/>
  <c r="BJ21397" i="2"/>
  <c r="BK21397" i="2"/>
  <c r="BL21397" i="2"/>
  <c r="BM21397" i="2"/>
  <c r="BN21397" i="2"/>
  <c r="BO21397" i="2"/>
  <c r="BP21397" i="2"/>
  <c r="BQ21397" i="2"/>
  <c r="BR21397" i="2"/>
  <c r="BS21397" i="2"/>
  <c r="BT21397" i="2"/>
  <c r="BU21397" i="2"/>
  <c r="BV21397" i="2"/>
  <c r="BW21397" i="2"/>
  <c r="BH21398" i="2"/>
  <c r="BI21398" i="2"/>
  <c r="BJ21398" i="2"/>
  <c r="BK21398" i="2"/>
  <c r="BL21398" i="2"/>
  <c r="BM21398" i="2"/>
  <c r="BN21398" i="2"/>
  <c r="BO21398" i="2"/>
  <c r="BP21398" i="2"/>
  <c r="BQ21398" i="2"/>
  <c r="BR21398" i="2"/>
  <c r="BS21398" i="2"/>
  <c r="BT21398" i="2"/>
  <c r="BU21398" i="2"/>
  <c r="BV21398" i="2"/>
  <c r="BW21398" i="2"/>
  <c r="BH21399" i="2"/>
  <c r="BI21399" i="2"/>
  <c r="BJ21399" i="2"/>
  <c r="BK21399" i="2"/>
  <c r="BL21399" i="2"/>
  <c r="BM21399" i="2"/>
  <c r="BN21399" i="2"/>
  <c r="BO21399" i="2"/>
  <c r="BP21399" i="2"/>
  <c r="BQ21399" i="2"/>
  <c r="BR21399" i="2"/>
  <c r="BS21399" i="2"/>
  <c r="BT21399" i="2"/>
  <c r="BU21399" i="2"/>
  <c r="BV21399" i="2"/>
  <c r="BW21399" i="2"/>
  <c r="BH21400" i="2"/>
  <c r="BI21400" i="2"/>
  <c r="BJ21400" i="2"/>
  <c r="BK21400" i="2"/>
  <c r="BL21400" i="2"/>
  <c r="BM21400" i="2"/>
  <c r="BN21400" i="2"/>
  <c r="BO21400" i="2"/>
  <c r="BP21400" i="2"/>
  <c r="BQ21400" i="2"/>
  <c r="BR21400" i="2"/>
  <c r="BS21400" i="2"/>
  <c r="BT21400" i="2"/>
  <c r="BU21400" i="2"/>
  <c r="BV21400" i="2"/>
  <c r="BW21400" i="2"/>
  <c r="BH21401" i="2"/>
  <c r="BI21401" i="2"/>
  <c r="BJ21401" i="2"/>
  <c r="BK21401" i="2"/>
  <c r="BL21401" i="2"/>
  <c r="BM21401" i="2"/>
  <c r="BN21401" i="2"/>
  <c r="BO21401" i="2"/>
  <c r="BP21401" i="2"/>
  <c r="BQ21401" i="2"/>
  <c r="BR21401" i="2"/>
  <c r="BS21401" i="2"/>
  <c r="BT21401" i="2"/>
  <c r="BU21401" i="2"/>
  <c r="BV21401" i="2"/>
  <c r="BW21401" i="2"/>
  <c r="BH21402" i="2"/>
  <c r="BI21402" i="2"/>
  <c r="BJ21402" i="2"/>
  <c r="BK21402" i="2"/>
  <c r="BL21402" i="2"/>
  <c r="BM21402" i="2"/>
  <c r="BN21402" i="2"/>
  <c r="BO21402" i="2"/>
  <c r="BP21402" i="2"/>
  <c r="BQ21402" i="2"/>
  <c r="BR21402" i="2"/>
  <c r="BS21402" i="2"/>
  <c r="BT21402" i="2"/>
  <c r="BU21402" i="2"/>
  <c r="BV21402" i="2"/>
  <c r="BW21402" i="2"/>
  <c r="BH21403" i="2"/>
  <c r="BI21403" i="2"/>
  <c r="BJ21403" i="2"/>
  <c r="BK21403" i="2"/>
  <c r="BL21403" i="2"/>
  <c r="BM21403" i="2"/>
  <c r="BN21403" i="2"/>
  <c r="BO21403" i="2"/>
  <c r="BP21403" i="2"/>
  <c r="BQ21403" i="2"/>
  <c r="BR21403" i="2"/>
  <c r="BS21403" i="2"/>
  <c r="BT21403" i="2"/>
  <c r="BU21403" i="2"/>
  <c r="BV21403" i="2"/>
  <c r="BW21403" i="2"/>
  <c r="BH21404" i="2"/>
  <c r="BI21404" i="2"/>
  <c r="BJ21404" i="2"/>
  <c r="BK21404" i="2"/>
  <c r="BL21404" i="2"/>
  <c r="BM21404" i="2"/>
  <c r="BN21404" i="2"/>
  <c r="BO21404" i="2"/>
  <c r="BP21404" i="2"/>
  <c r="BQ21404" i="2"/>
  <c r="BR21404" i="2"/>
  <c r="BS21404" i="2"/>
  <c r="BT21404" i="2"/>
  <c r="BU21404" i="2"/>
  <c r="BV21404" i="2"/>
  <c r="BW21404" i="2"/>
  <c r="BH21405" i="2"/>
  <c r="BI21405" i="2"/>
  <c r="BJ21405" i="2"/>
  <c r="BK21405" i="2"/>
  <c r="BL21405" i="2"/>
  <c r="BM21405" i="2"/>
  <c r="BN21405" i="2"/>
  <c r="BO21405" i="2"/>
  <c r="BP21405" i="2"/>
  <c r="BQ21405" i="2"/>
  <c r="BR21405" i="2"/>
  <c r="BS21405" i="2"/>
  <c r="BT21405" i="2"/>
  <c r="BU21405" i="2"/>
  <c r="BV21405" i="2"/>
  <c r="BW21405" i="2"/>
  <c r="BH21406" i="2"/>
  <c r="BI21406" i="2"/>
  <c r="BJ21406" i="2"/>
  <c r="BK21406" i="2"/>
  <c r="BL21406" i="2"/>
  <c r="BM21406" i="2"/>
  <c r="BN21406" i="2"/>
  <c r="BO21406" i="2"/>
  <c r="BP21406" i="2"/>
  <c r="BQ21406" i="2"/>
  <c r="BR21406" i="2"/>
  <c r="BS21406" i="2"/>
  <c r="BT21406" i="2"/>
  <c r="BU21406" i="2"/>
  <c r="BV21406" i="2"/>
  <c r="BW21406" i="2"/>
  <c r="BH21407" i="2"/>
  <c r="BI21407" i="2"/>
  <c r="BJ21407" i="2"/>
  <c r="BK21407" i="2"/>
  <c r="BL21407" i="2"/>
  <c r="BM21407" i="2"/>
  <c r="BN21407" i="2"/>
  <c r="BO21407" i="2"/>
  <c r="BP21407" i="2"/>
  <c r="BQ21407" i="2"/>
  <c r="BR21407" i="2"/>
  <c r="BS21407" i="2"/>
  <c r="BT21407" i="2"/>
  <c r="BU21407" i="2"/>
  <c r="BV21407" i="2"/>
  <c r="BW21407" i="2"/>
  <c r="BH21408" i="2"/>
  <c r="BI21408" i="2"/>
  <c r="BJ21408" i="2"/>
  <c r="BK21408" i="2"/>
  <c r="BL21408" i="2"/>
  <c r="BM21408" i="2"/>
  <c r="BN21408" i="2"/>
  <c r="BO21408" i="2"/>
  <c r="BP21408" i="2"/>
  <c r="BQ21408" i="2"/>
  <c r="BR21408" i="2"/>
  <c r="BS21408" i="2"/>
  <c r="BT21408" i="2"/>
  <c r="BU21408" i="2"/>
  <c r="BV21408" i="2"/>
  <c r="BW21408" i="2"/>
  <c r="BH21409" i="2"/>
  <c r="BI21409" i="2"/>
  <c r="BJ21409" i="2"/>
  <c r="BK21409" i="2"/>
  <c r="BL21409" i="2"/>
  <c r="BM21409" i="2"/>
  <c r="BN21409" i="2"/>
  <c r="BO21409" i="2"/>
  <c r="BP21409" i="2"/>
  <c r="BQ21409" i="2"/>
  <c r="BR21409" i="2"/>
  <c r="BS21409" i="2"/>
  <c r="BT21409" i="2"/>
  <c r="BU21409" i="2"/>
  <c r="BV21409" i="2"/>
  <c r="BW21409" i="2"/>
  <c r="BH21410" i="2"/>
  <c r="BI21410" i="2"/>
  <c r="BJ21410" i="2"/>
  <c r="BK21410" i="2"/>
  <c r="BL21410" i="2"/>
  <c r="BM21410" i="2"/>
  <c r="BN21410" i="2"/>
  <c r="BO21410" i="2"/>
  <c r="BP21410" i="2"/>
  <c r="BQ21410" i="2"/>
  <c r="BR21410" i="2"/>
  <c r="BS21410" i="2"/>
  <c r="BT21410" i="2"/>
  <c r="BU21410" i="2"/>
  <c r="BV21410" i="2"/>
  <c r="BW21410" i="2"/>
  <c r="BH21411" i="2"/>
  <c r="BI21411" i="2"/>
  <c r="BJ21411" i="2"/>
  <c r="BK21411" i="2"/>
  <c r="BL21411" i="2"/>
  <c r="BM21411" i="2"/>
  <c r="BN21411" i="2"/>
  <c r="BO21411" i="2"/>
  <c r="BP21411" i="2"/>
  <c r="BQ21411" i="2"/>
  <c r="BR21411" i="2"/>
  <c r="BS21411" i="2"/>
  <c r="BT21411" i="2"/>
  <c r="BU21411" i="2"/>
  <c r="BV21411" i="2"/>
  <c r="BW21411" i="2"/>
  <c r="BH21412" i="2"/>
  <c r="BI21412" i="2"/>
  <c r="BJ21412" i="2"/>
  <c r="BK21412" i="2"/>
  <c r="BL21412" i="2"/>
  <c r="BM21412" i="2"/>
  <c r="BN21412" i="2"/>
  <c r="BO21412" i="2"/>
  <c r="BP21412" i="2"/>
  <c r="BQ21412" i="2"/>
  <c r="BR21412" i="2"/>
  <c r="BS21412" i="2"/>
  <c r="BT21412" i="2"/>
  <c r="BU21412" i="2"/>
  <c r="BV21412" i="2"/>
  <c r="BW21412" i="2"/>
  <c r="BH21413" i="2"/>
  <c r="BI21413" i="2"/>
  <c r="BJ21413" i="2"/>
  <c r="BK21413" i="2"/>
  <c r="BL21413" i="2"/>
  <c r="BM21413" i="2"/>
  <c r="BN21413" i="2"/>
  <c r="BO21413" i="2"/>
  <c r="BP21413" i="2"/>
  <c r="BQ21413" i="2"/>
  <c r="BR21413" i="2"/>
  <c r="BS21413" i="2"/>
  <c r="BT21413" i="2"/>
  <c r="BU21413" i="2"/>
  <c r="BV21413" i="2"/>
  <c r="BW21413" i="2"/>
  <c r="BH21414" i="2"/>
  <c r="BI21414" i="2"/>
  <c r="BJ21414" i="2"/>
  <c r="BK21414" i="2"/>
  <c r="BL21414" i="2"/>
  <c r="BM21414" i="2"/>
  <c r="BN21414" i="2"/>
  <c r="BO21414" i="2"/>
  <c r="BP21414" i="2"/>
  <c r="BQ21414" i="2"/>
  <c r="BR21414" i="2"/>
  <c r="BS21414" i="2"/>
  <c r="BT21414" i="2"/>
  <c r="BU21414" i="2"/>
  <c r="BV21414" i="2"/>
  <c r="BW21414" i="2"/>
  <c r="BH21415" i="2"/>
  <c r="BI21415" i="2"/>
  <c r="BJ21415" i="2"/>
  <c r="BK21415" i="2"/>
  <c r="BL21415" i="2"/>
  <c r="BM21415" i="2"/>
  <c r="BN21415" i="2"/>
  <c r="BO21415" i="2"/>
  <c r="BP21415" i="2"/>
  <c r="BQ21415" i="2"/>
  <c r="BR21415" i="2"/>
  <c r="BS21415" i="2"/>
  <c r="BT21415" i="2"/>
  <c r="BU21415" i="2"/>
  <c r="BV21415" i="2"/>
  <c r="BW21415" i="2"/>
  <c r="BH21416" i="2"/>
  <c r="BI21416" i="2"/>
  <c r="BJ21416" i="2"/>
  <c r="BK21416" i="2"/>
  <c r="BL21416" i="2"/>
  <c r="BM21416" i="2"/>
  <c r="BN21416" i="2"/>
  <c r="BO21416" i="2"/>
  <c r="BP21416" i="2"/>
  <c r="BQ21416" i="2"/>
  <c r="BR21416" i="2"/>
  <c r="BS21416" i="2"/>
  <c r="BT21416" i="2"/>
  <c r="BU21416" i="2"/>
  <c r="BV21416" i="2"/>
  <c r="BW21416" i="2"/>
  <c r="BH21417" i="2"/>
  <c r="BI21417" i="2"/>
  <c r="BJ21417" i="2"/>
  <c r="BK21417" i="2"/>
  <c r="BL21417" i="2"/>
  <c r="BM21417" i="2"/>
  <c r="BN21417" i="2"/>
  <c r="BO21417" i="2"/>
  <c r="BP21417" i="2"/>
  <c r="BQ21417" i="2"/>
  <c r="BR21417" i="2"/>
  <c r="BS21417" i="2"/>
  <c r="BT21417" i="2"/>
  <c r="BU21417" i="2"/>
  <c r="BV21417" i="2"/>
  <c r="BW21417" i="2"/>
  <c r="BH21418" i="2"/>
  <c r="BI21418" i="2"/>
  <c r="BJ21418" i="2"/>
  <c r="BK21418" i="2"/>
  <c r="BL21418" i="2"/>
  <c r="BM21418" i="2"/>
  <c r="BN21418" i="2"/>
  <c r="BO21418" i="2"/>
  <c r="BP21418" i="2"/>
  <c r="BQ21418" i="2"/>
  <c r="BR21418" i="2"/>
  <c r="BS21418" i="2"/>
  <c r="BT21418" i="2"/>
  <c r="BU21418" i="2"/>
  <c r="BV21418" i="2"/>
  <c r="BW21418" i="2"/>
  <c r="BH21419" i="2"/>
  <c r="BI21419" i="2"/>
  <c r="BJ21419" i="2"/>
  <c r="BK21419" i="2"/>
  <c r="BL21419" i="2"/>
  <c r="BM21419" i="2"/>
  <c r="BN21419" i="2"/>
  <c r="BO21419" i="2"/>
  <c r="BP21419" i="2"/>
  <c r="BQ21419" i="2"/>
  <c r="BR21419" i="2"/>
  <c r="BS21419" i="2"/>
  <c r="BT21419" i="2"/>
  <c r="BU21419" i="2"/>
  <c r="BV21419" i="2"/>
  <c r="BW21419" i="2"/>
  <c r="BH21420" i="2"/>
  <c r="BI21420" i="2"/>
  <c r="BJ21420" i="2"/>
  <c r="BK21420" i="2"/>
  <c r="BL21420" i="2"/>
  <c r="BM21420" i="2"/>
  <c r="BN21420" i="2"/>
  <c r="BO21420" i="2"/>
  <c r="BP21420" i="2"/>
  <c r="BQ21420" i="2"/>
  <c r="BR21420" i="2"/>
  <c r="BS21420" i="2"/>
  <c r="BT21420" i="2"/>
  <c r="BU21420" i="2"/>
  <c r="BV21420" i="2"/>
  <c r="BW21420" i="2"/>
  <c r="BH21421" i="2"/>
  <c r="BI21421" i="2"/>
  <c r="BJ21421" i="2"/>
  <c r="BK21421" i="2"/>
  <c r="BL21421" i="2"/>
  <c r="BM21421" i="2"/>
  <c r="BN21421" i="2"/>
  <c r="BO21421" i="2"/>
  <c r="BP21421" i="2"/>
  <c r="BQ21421" i="2"/>
  <c r="BR21421" i="2"/>
  <c r="BS21421" i="2"/>
  <c r="BT21421" i="2"/>
  <c r="BU21421" i="2"/>
  <c r="BV21421" i="2"/>
  <c r="BW21421" i="2"/>
  <c r="BH21422" i="2"/>
  <c r="BI21422" i="2"/>
  <c r="BJ21422" i="2"/>
  <c r="BK21422" i="2"/>
  <c r="BL21422" i="2"/>
  <c r="BM21422" i="2"/>
  <c r="BN21422" i="2"/>
  <c r="BO21422" i="2"/>
  <c r="BP21422" i="2"/>
  <c r="BQ21422" i="2"/>
  <c r="BR21422" i="2"/>
  <c r="BS21422" i="2"/>
  <c r="BT21422" i="2"/>
  <c r="BU21422" i="2"/>
  <c r="BV21422" i="2"/>
  <c r="BW21422" i="2"/>
  <c r="BH21423" i="2"/>
  <c r="BI21423" i="2"/>
  <c r="BJ21423" i="2"/>
  <c r="BK21423" i="2"/>
  <c r="BL21423" i="2"/>
  <c r="BM21423" i="2"/>
  <c r="BN21423" i="2"/>
  <c r="BO21423" i="2"/>
  <c r="BP21423" i="2"/>
  <c r="BQ21423" i="2"/>
  <c r="BR21423" i="2"/>
  <c r="BS21423" i="2"/>
  <c r="BT21423" i="2"/>
  <c r="BU21423" i="2"/>
  <c r="BV21423" i="2"/>
  <c r="BW21423" i="2"/>
  <c r="BH21424" i="2"/>
  <c r="BI21424" i="2"/>
  <c r="BJ21424" i="2"/>
  <c r="BK21424" i="2"/>
  <c r="BL21424" i="2"/>
  <c r="BM21424" i="2"/>
  <c r="BN21424" i="2"/>
  <c r="BO21424" i="2"/>
  <c r="BP21424" i="2"/>
  <c r="BQ21424" i="2"/>
  <c r="BR21424" i="2"/>
  <c r="BS21424" i="2"/>
  <c r="BT21424" i="2"/>
  <c r="BU21424" i="2"/>
  <c r="BV21424" i="2"/>
  <c r="BW21424" i="2"/>
  <c r="BH21425" i="2"/>
  <c r="BI21425" i="2"/>
  <c r="BJ21425" i="2"/>
  <c r="BK21425" i="2"/>
  <c r="BL21425" i="2"/>
  <c r="BM21425" i="2"/>
  <c r="BN21425" i="2"/>
  <c r="BO21425" i="2"/>
  <c r="BP21425" i="2"/>
  <c r="BQ21425" i="2"/>
  <c r="BR21425" i="2"/>
  <c r="BS21425" i="2"/>
  <c r="BT21425" i="2"/>
  <c r="BU21425" i="2"/>
  <c r="BV21425" i="2"/>
  <c r="BW21425" i="2"/>
  <c r="BH21426" i="2"/>
  <c r="BI21426" i="2"/>
  <c r="BJ21426" i="2"/>
  <c r="BK21426" i="2"/>
  <c r="BL21426" i="2"/>
  <c r="BM21426" i="2"/>
  <c r="BN21426" i="2"/>
  <c r="BO21426" i="2"/>
  <c r="BP21426" i="2"/>
  <c r="BQ21426" i="2"/>
  <c r="BR21426" i="2"/>
  <c r="BS21426" i="2"/>
  <c r="BT21426" i="2"/>
  <c r="BU21426" i="2"/>
  <c r="BV21426" i="2"/>
  <c r="BW21426" i="2"/>
  <c r="BH21427" i="2"/>
  <c r="BI21427" i="2"/>
  <c r="BJ21427" i="2"/>
  <c r="BK21427" i="2"/>
  <c r="BL21427" i="2"/>
  <c r="BM21427" i="2"/>
  <c r="BN21427" i="2"/>
  <c r="BO21427" i="2"/>
  <c r="BP21427" i="2"/>
  <c r="BQ21427" i="2"/>
  <c r="BR21427" i="2"/>
  <c r="BS21427" i="2"/>
  <c r="BT21427" i="2"/>
  <c r="BU21427" i="2"/>
  <c r="BV21427" i="2"/>
  <c r="BW21427" i="2"/>
  <c r="BH21428" i="2"/>
  <c r="BI21428" i="2"/>
  <c r="BJ21428" i="2"/>
  <c r="BK21428" i="2"/>
  <c r="BL21428" i="2"/>
  <c r="BM21428" i="2"/>
  <c r="BN21428" i="2"/>
  <c r="BO21428" i="2"/>
  <c r="BP21428" i="2"/>
  <c r="BQ21428" i="2"/>
  <c r="BR21428" i="2"/>
  <c r="BS21428" i="2"/>
  <c r="BT21428" i="2"/>
  <c r="BU21428" i="2"/>
  <c r="BV21428" i="2"/>
  <c r="BW21428" i="2"/>
  <c r="BH21429" i="2"/>
  <c r="BI21429" i="2"/>
  <c r="BJ21429" i="2"/>
  <c r="BK21429" i="2"/>
  <c r="BL21429" i="2"/>
  <c r="BM21429" i="2"/>
  <c r="BN21429" i="2"/>
  <c r="BO21429" i="2"/>
  <c r="BP21429" i="2"/>
  <c r="BQ21429" i="2"/>
  <c r="BR21429" i="2"/>
  <c r="BS21429" i="2"/>
  <c r="BT21429" i="2"/>
  <c r="BU21429" i="2"/>
  <c r="BV21429" i="2"/>
  <c r="BW21429" i="2"/>
  <c r="BH21430" i="2"/>
  <c r="BI21430" i="2"/>
  <c r="BJ21430" i="2"/>
  <c r="BK21430" i="2"/>
  <c r="BL21430" i="2"/>
  <c r="BM21430" i="2"/>
  <c r="BN21430" i="2"/>
  <c r="BO21430" i="2"/>
  <c r="BP21430" i="2"/>
  <c r="BQ21430" i="2"/>
  <c r="BR21430" i="2"/>
  <c r="BS21430" i="2"/>
  <c r="BT21430" i="2"/>
  <c r="BU21430" i="2"/>
  <c r="BV21430" i="2"/>
  <c r="BW21430" i="2"/>
  <c r="BH21431" i="2"/>
  <c r="BI21431" i="2"/>
  <c r="BJ21431" i="2"/>
  <c r="BK21431" i="2"/>
  <c r="BL21431" i="2"/>
  <c r="BM21431" i="2"/>
  <c r="BN21431" i="2"/>
  <c r="BO21431" i="2"/>
  <c r="BP21431" i="2"/>
  <c r="BQ21431" i="2"/>
  <c r="BR21431" i="2"/>
  <c r="BS21431" i="2"/>
  <c r="BT21431" i="2"/>
  <c r="BU21431" i="2"/>
  <c r="BV21431" i="2"/>
  <c r="BW21431" i="2"/>
  <c r="BH21432" i="2"/>
  <c r="BI21432" i="2"/>
  <c r="BJ21432" i="2"/>
  <c r="BK21432" i="2"/>
  <c r="BL21432" i="2"/>
  <c r="BM21432" i="2"/>
  <c r="BN21432" i="2"/>
  <c r="BO21432" i="2"/>
  <c r="BP21432" i="2"/>
  <c r="BQ21432" i="2"/>
  <c r="BR21432" i="2"/>
  <c r="BS21432" i="2"/>
  <c r="BT21432" i="2"/>
  <c r="BU21432" i="2"/>
  <c r="BV21432" i="2"/>
  <c r="BW21432" i="2"/>
  <c r="BH21433" i="2"/>
  <c r="BI21433" i="2"/>
  <c r="BJ21433" i="2"/>
  <c r="BK21433" i="2"/>
  <c r="BL21433" i="2"/>
  <c r="BM21433" i="2"/>
  <c r="BN21433" i="2"/>
  <c r="BO21433" i="2"/>
  <c r="BP21433" i="2"/>
  <c r="BQ21433" i="2"/>
  <c r="BR21433" i="2"/>
  <c r="BS21433" i="2"/>
  <c r="BT21433" i="2"/>
  <c r="BU21433" i="2"/>
  <c r="BV21433" i="2"/>
  <c r="BW21433" i="2"/>
  <c r="BH21434" i="2"/>
  <c r="BI21434" i="2"/>
  <c r="BJ21434" i="2"/>
  <c r="BK21434" i="2"/>
  <c r="BL21434" i="2"/>
  <c r="BM21434" i="2"/>
  <c r="BN21434" i="2"/>
  <c r="BO21434" i="2"/>
  <c r="BP21434" i="2"/>
  <c r="BQ21434" i="2"/>
  <c r="BR21434" i="2"/>
  <c r="BS21434" i="2"/>
  <c r="BT21434" i="2"/>
  <c r="BU21434" i="2"/>
  <c r="BV21434" i="2"/>
  <c r="BW21434" i="2"/>
  <c r="BH21435" i="2"/>
  <c r="BI21435" i="2"/>
  <c r="BJ21435" i="2"/>
  <c r="BK21435" i="2"/>
  <c r="BL21435" i="2"/>
  <c r="BM21435" i="2"/>
  <c r="BN21435" i="2"/>
  <c r="BO21435" i="2"/>
  <c r="BP21435" i="2"/>
  <c r="BQ21435" i="2"/>
  <c r="BR21435" i="2"/>
  <c r="BS21435" i="2"/>
  <c r="BT21435" i="2"/>
  <c r="BU21435" i="2"/>
  <c r="BV21435" i="2"/>
  <c r="BW21435" i="2"/>
  <c r="BH21436" i="2"/>
  <c r="BI21436" i="2"/>
  <c r="BJ21436" i="2"/>
  <c r="BK21436" i="2"/>
  <c r="BL21436" i="2"/>
  <c r="BM21436" i="2"/>
  <c r="BN21436" i="2"/>
  <c r="BO21436" i="2"/>
  <c r="BP21436" i="2"/>
  <c r="BQ21436" i="2"/>
  <c r="BR21436" i="2"/>
  <c r="BS21436" i="2"/>
  <c r="BT21436" i="2"/>
  <c r="BU21436" i="2"/>
  <c r="BV21436" i="2"/>
  <c r="BW21436" i="2"/>
  <c r="BH21437" i="2"/>
  <c r="BI21437" i="2"/>
  <c r="BJ21437" i="2"/>
  <c r="BK21437" i="2"/>
  <c r="BL21437" i="2"/>
  <c r="BM21437" i="2"/>
  <c r="BN21437" i="2"/>
  <c r="BO21437" i="2"/>
  <c r="BP21437" i="2"/>
  <c r="BQ21437" i="2"/>
  <c r="BR21437" i="2"/>
  <c r="BS21437" i="2"/>
  <c r="BT21437" i="2"/>
  <c r="BU21437" i="2"/>
  <c r="BV21437" i="2"/>
  <c r="BW21437" i="2"/>
  <c r="BH21438" i="2"/>
  <c r="BI21438" i="2"/>
  <c r="BJ21438" i="2"/>
  <c r="BK21438" i="2"/>
  <c r="BL21438" i="2"/>
  <c r="BM21438" i="2"/>
  <c r="BN21438" i="2"/>
  <c r="BO21438" i="2"/>
  <c r="BP21438" i="2"/>
  <c r="BQ21438" i="2"/>
  <c r="BR21438" i="2"/>
  <c r="BS21438" i="2"/>
  <c r="BT21438" i="2"/>
  <c r="BU21438" i="2"/>
  <c r="BV21438" i="2"/>
  <c r="BW21438" i="2"/>
  <c r="BH21439" i="2"/>
  <c r="BI21439" i="2"/>
  <c r="BJ21439" i="2"/>
  <c r="BK21439" i="2"/>
  <c r="BL21439" i="2"/>
  <c r="BM21439" i="2"/>
  <c r="BN21439" i="2"/>
  <c r="BO21439" i="2"/>
  <c r="BP21439" i="2"/>
  <c r="BQ21439" i="2"/>
  <c r="BR21439" i="2"/>
  <c r="BS21439" i="2"/>
  <c r="BT21439" i="2"/>
  <c r="BU21439" i="2"/>
  <c r="BV21439" i="2"/>
  <c r="BW21439" i="2"/>
  <c r="BH21440" i="2"/>
  <c r="BI21440" i="2"/>
  <c r="BJ21440" i="2"/>
  <c r="BK21440" i="2"/>
  <c r="BL21440" i="2"/>
  <c r="BM21440" i="2"/>
  <c r="BN21440" i="2"/>
  <c r="BO21440" i="2"/>
  <c r="BP21440" i="2"/>
  <c r="BQ21440" i="2"/>
  <c r="BR21440" i="2"/>
  <c r="BS21440" i="2"/>
  <c r="BT21440" i="2"/>
  <c r="BU21440" i="2"/>
  <c r="BV21440" i="2"/>
  <c r="BW21440" i="2"/>
  <c r="BH21441" i="2"/>
  <c r="BI21441" i="2"/>
  <c r="BJ21441" i="2"/>
  <c r="BK21441" i="2"/>
  <c r="BL21441" i="2"/>
  <c r="BM21441" i="2"/>
  <c r="BN21441" i="2"/>
  <c r="BO21441" i="2"/>
  <c r="BP21441" i="2"/>
  <c r="BQ21441" i="2"/>
  <c r="BR21441" i="2"/>
  <c r="BS21441" i="2"/>
  <c r="BT21441" i="2"/>
  <c r="BU21441" i="2"/>
  <c r="BV21441" i="2"/>
  <c r="BW21441" i="2"/>
  <c r="BH21442" i="2"/>
  <c r="BI21442" i="2"/>
  <c r="BJ21442" i="2"/>
  <c r="BK21442" i="2"/>
  <c r="BL21442" i="2"/>
  <c r="BM21442" i="2"/>
  <c r="BN21442" i="2"/>
  <c r="BO21442" i="2"/>
  <c r="BP21442" i="2"/>
  <c r="BQ21442" i="2"/>
  <c r="BR21442" i="2"/>
  <c r="BS21442" i="2"/>
  <c r="BT21442" i="2"/>
  <c r="BU21442" i="2"/>
  <c r="BV21442" i="2"/>
  <c r="BW21442" i="2"/>
  <c r="BH21443" i="2"/>
  <c r="BI21443" i="2"/>
  <c r="BJ21443" i="2"/>
  <c r="BK21443" i="2"/>
  <c r="BL21443" i="2"/>
  <c r="BM21443" i="2"/>
  <c r="BN21443" i="2"/>
  <c r="BO21443" i="2"/>
  <c r="BP21443" i="2"/>
  <c r="BQ21443" i="2"/>
  <c r="BR21443" i="2"/>
  <c r="BS21443" i="2"/>
  <c r="BT21443" i="2"/>
  <c r="BU21443" i="2"/>
  <c r="BV21443" i="2"/>
  <c r="BW21443" i="2"/>
  <c r="BH21444" i="2"/>
  <c r="BI21444" i="2"/>
  <c r="BJ21444" i="2"/>
  <c r="BK21444" i="2"/>
  <c r="BL21444" i="2"/>
  <c r="BM21444" i="2"/>
  <c r="BN21444" i="2"/>
  <c r="BO21444" i="2"/>
  <c r="BP21444" i="2"/>
  <c r="BQ21444" i="2"/>
  <c r="BR21444" i="2"/>
  <c r="BS21444" i="2"/>
  <c r="BT21444" i="2"/>
  <c r="BU21444" i="2"/>
  <c r="BV21444" i="2"/>
  <c r="BW21444" i="2"/>
  <c r="BH21445" i="2"/>
  <c r="BI21445" i="2"/>
  <c r="BJ21445" i="2"/>
  <c r="BK21445" i="2"/>
  <c r="BL21445" i="2"/>
  <c r="BM21445" i="2"/>
  <c r="BN21445" i="2"/>
  <c r="BO21445" i="2"/>
  <c r="BP21445" i="2"/>
  <c r="BQ21445" i="2"/>
  <c r="BR21445" i="2"/>
  <c r="BS21445" i="2"/>
  <c r="BT21445" i="2"/>
  <c r="BU21445" i="2"/>
  <c r="BV21445" i="2"/>
  <c r="BW21445" i="2"/>
  <c r="BH21446" i="2"/>
  <c r="BI21446" i="2"/>
  <c r="BJ21446" i="2"/>
  <c r="BK21446" i="2"/>
  <c r="BL21446" i="2"/>
  <c r="BM21446" i="2"/>
  <c r="BN21446" i="2"/>
  <c r="BO21446" i="2"/>
  <c r="BP21446" i="2"/>
  <c r="BQ21446" i="2"/>
  <c r="BR21446" i="2"/>
  <c r="BS21446" i="2"/>
  <c r="BT21446" i="2"/>
  <c r="BU21446" i="2"/>
  <c r="BV21446" i="2"/>
  <c r="BW21446" i="2"/>
  <c r="BH21447" i="2"/>
  <c r="BI21447" i="2"/>
  <c r="BJ21447" i="2"/>
  <c r="BK21447" i="2"/>
  <c r="BL21447" i="2"/>
  <c r="BM21447" i="2"/>
  <c r="BN21447" i="2"/>
  <c r="BO21447" i="2"/>
  <c r="BP21447" i="2"/>
  <c r="BQ21447" i="2"/>
  <c r="BR21447" i="2"/>
  <c r="BS21447" i="2"/>
  <c r="BT21447" i="2"/>
  <c r="BU21447" i="2"/>
  <c r="BV21447" i="2"/>
  <c r="BW21447" i="2"/>
  <c r="BH21448" i="2"/>
  <c r="BI21448" i="2"/>
  <c r="BJ21448" i="2"/>
  <c r="BK21448" i="2"/>
  <c r="BL21448" i="2"/>
  <c r="BM21448" i="2"/>
  <c r="BN21448" i="2"/>
  <c r="BO21448" i="2"/>
  <c r="BP21448" i="2"/>
  <c r="BQ21448" i="2"/>
  <c r="BR21448" i="2"/>
  <c r="BS21448" i="2"/>
  <c r="BT21448" i="2"/>
  <c r="BU21448" i="2"/>
  <c r="BV21448" i="2"/>
  <c r="BW21448" i="2"/>
  <c r="BH21449" i="2"/>
  <c r="BI21449" i="2"/>
  <c r="BJ21449" i="2"/>
  <c r="BK21449" i="2"/>
  <c r="BL21449" i="2"/>
  <c r="BM21449" i="2"/>
  <c r="BN21449" i="2"/>
  <c r="BO21449" i="2"/>
  <c r="BP21449" i="2"/>
  <c r="BQ21449" i="2"/>
  <c r="BR21449" i="2"/>
  <c r="BS21449" i="2"/>
  <c r="BT21449" i="2"/>
  <c r="BU21449" i="2"/>
  <c r="BV21449" i="2"/>
  <c r="BW21449" i="2"/>
  <c r="BH21450" i="2"/>
  <c r="BI21450" i="2"/>
  <c r="BJ21450" i="2"/>
  <c r="BK21450" i="2"/>
  <c r="BL21450" i="2"/>
  <c r="BM21450" i="2"/>
  <c r="BN21450" i="2"/>
  <c r="BO21450" i="2"/>
  <c r="BP21450" i="2"/>
  <c r="BQ21450" i="2"/>
  <c r="BR21450" i="2"/>
  <c r="BS21450" i="2"/>
  <c r="BT21450" i="2"/>
  <c r="BU21450" i="2"/>
  <c r="BV21450" i="2"/>
  <c r="BW21450" i="2"/>
  <c r="BH21451" i="2"/>
  <c r="BI21451" i="2"/>
  <c r="BJ21451" i="2"/>
  <c r="BK21451" i="2"/>
  <c r="BL21451" i="2"/>
  <c r="BM21451" i="2"/>
  <c r="BN21451" i="2"/>
  <c r="BO21451" i="2"/>
  <c r="BP21451" i="2"/>
  <c r="BQ21451" i="2"/>
  <c r="BR21451" i="2"/>
  <c r="BS21451" i="2"/>
  <c r="BT21451" i="2"/>
  <c r="BU21451" i="2"/>
  <c r="BV21451" i="2"/>
  <c r="BW21451" i="2"/>
  <c r="BH21452" i="2"/>
  <c r="BI21452" i="2"/>
  <c r="BJ21452" i="2"/>
  <c r="BK21452" i="2"/>
  <c r="BL21452" i="2"/>
  <c r="BM21452" i="2"/>
  <c r="BN21452" i="2"/>
  <c r="BO21452" i="2"/>
  <c r="BP21452" i="2"/>
  <c r="BQ21452" i="2"/>
  <c r="BR21452" i="2"/>
  <c r="BS21452" i="2"/>
  <c r="BT21452" i="2"/>
  <c r="BU21452" i="2"/>
  <c r="BV21452" i="2"/>
  <c r="BW21452" i="2"/>
  <c r="BH21453" i="2"/>
  <c r="BI21453" i="2"/>
  <c r="BJ21453" i="2"/>
  <c r="BK21453" i="2"/>
  <c r="BL21453" i="2"/>
  <c r="BM21453" i="2"/>
  <c r="BN21453" i="2"/>
  <c r="BO21453" i="2"/>
  <c r="BP21453" i="2"/>
  <c r="BQ21453" i="2"/>
  <c r="BR21453" i="2"/>
  <c r="BS21453" i="2"/>
  <c r="BT21453" i="2"/>
  <c r="BU21453" i="2"/>
  <c r="BV21453" i="2"/>
  <c r="BW21453" i="2"/>
  <c r="BH21454" i="2"/>
  <c r="BI21454" i="2"/>
  <c r="BJ21454" i="2"/>
  <c r="BK21454" i="2"/>
  <c r="BL21454" i="2"/>
  <c r="BM21454" i="2"/>
  <c r="BN21454" i="2"/>
  <c r="BO21454" i="2"/>
  <c r="BP21454" i="2"/>
  <c r="BQ21454" i="2"/>
  <c r="BR21454" i="2"/>
  <c r="BS21454" i="2"/>
  <c r="BT21454" i="2"/>
  <c r="BU21454" i="2"/>
  <c r="BV21454" i="2"/>
  <c r="BW21454" i="2"/>
  <c r="BH21455" i="2"/>
  <c r="BI21455" i="2"/>
  <c r="BJ21455" i="2"/>
  <c r="BK21455" i="2"/>
  <c r="BL21455" i="2"/>
  <c r="BM21455" i="2"/>
  <c r="BN21455" i="2"/>
  <c r="BO21455" i="2"/>
  <c r="BP21455" i="2"/>
  <c r="BQ21455" i="2"/>
  <c r="BR21455" i="2"/>
  <c r="BS21455" i="2"/>
  <c r="BT21455" i="2"/>
  <c r="BU21455" i="2"/>
  <c r="BV21455" i="2"/>
  <c r="BW21455" i="2"/>
  <c r="BH21456" i="2"/>
  <c r="BI21456" i="2"/>
  <c r="BJ21456" i="2"/>
  <c r="BK21456" i="2"/>
  <c r="BL21456" i="2"/>
  <c r="BM21456" i="2"/>
  <c r="BN21456" i="2"/>
  <c r="BO21456" i="2"/>
  <c r="BP21456" i="2"/>
  <c r="BQ21456" i="2"/>
  <c r="BR21456" i="2"/>
  <c r="BS21456" i="2"/>
  <c r="BT21456" i="2"/>
  <c r="BU21456" i="2"/>
  <c r="BV21456" i="2"/>
  <c r="BW21456" i="2"/>
  <c r="BH21457" i="2"/>
  <c r="BI21457" i="2"/>
  <c r="BJ21457" i="2"/>
  <c r="BK21457" i="2"/>
  <c r="BL21457" i="2"/>
  <c r="BM21457" i="2"/>
  <c r="BN21457" i="2"/>
  <c r="BO21457" i="2"/>
  <c r="BP21457" i="2"/>
  <c r="BQ21457" i="2"/>
  <c r="BR21457" i="2"/>
  <c r="BS21457" i="2"/>
  <c r="BT21457" i="2"/>
  <c r="BU21457" i="2"/>
  <c r="BV21457" i="2"/>
  <c r="BW21457" i="2"/>
  <c r="BH21458" i="2"/>
  <c r="BI21458" i="2"/>
  <c r="BJ21458" i="2"/>
  <c r="BK21458" i="2"/>
  <c r="BL21458" i="2"/>
  <c r="BM21458" i="2"/>
  <c r="BN21458" i="2"/>
  <c r="BO21458" i="2"/>
  <c r="BP21458" i="2"/>
  <c r="BQ21458" i="2"/>
  <c r="BR21458" i="2"/>
  <c r="BS21458" i="2"/>
  <c r="BT21458" i="2"/>
  <c r="BU21458" i="2"/>
  <c r="BV21458" i="2"/>
  <c r="BW21458" i="2"/>
  <c r="BH21459" i="2"/>
  <c r="BI21459" i="2"/>
  <c r="BJ21459" i="2"/>
  <c r="BK21459" i="2"/>
  <c r="BL21459" i="2"/>
  <c r="BM21459" i="2"/>
  <c r="BN21459" i="2"/>
  <c r="BO21459" i="2"/>
  <c r="BP21459" i="2"/>
  <c r="BQ21459" i="2"/>
  <c r="BR21459" i="2"/>
  <c r="BS21459" i="2"/>
  <c r="BT21459" i="2"/>
  <c r="BU21459" i="2"/>
  <c r="BV21459" i="2"/>
  <c r="BW21459" i="2"/>
  <c r="BH21460" i="2"/>
  <c r="BI21460" i="2"/>
  <c r="BJ21460" i="2"/>
  <c r="BK21460" i="2"/>
  <c r="BL21460" i="2"/>
  <c r="BM21460" i="2"/>
  <c r="BN21460" i="2"/>
  <c r="BO21460" i="2"/>
  <c r="BP21460" i="2"/>
  <c r="BQ21460" i="2"/>
  <c r="BR21460" i="2"/>
  <c r="BS21460" i="2"/>
  <c r="BT21460" i="2"/>
  <c r="BU21460" i="2"/>
  <c r="BV21460" i="2"/>
  <c r="BW21460" i="2"/>
  <c r="BH21461" i="2"/>
  <c r="BI21461" i="2"/>
  <c r="BJ21461" i="2"/>
  <c r="BK21461" i="2"/>
  <c r="BL21461" i="2"/>
  <c r="BM21461" i="2"/>
  <c r="BN21461" i="2"/>
  <c r="BO21461" i="2"/>
  <c r="BP21461" i="2"/>
  <c r="BQ21461" i="2"/>
  <c r="BR21461" i="2"/>
  <c r="BS21461" i="2"/>
  <c r="BT21461" i="2"/>
  <c r="BU21461" i="2"/>
  <c r="BV21461" i="2"/>
  <c r="BW21461" i="2"/>
  <c r="BH21462" i="2"/>
  <c r="BI21462" i="2"/>
  <c r="BJ21462" i="2"/>
  <c r="BK21462" i="2"/>
  <c r="BL21462" i="2"/>
  <c r="BM21462" i="2"/>
  <c r="BN21462" i="2"/>
  <c r="BO21462" i="2"/>
  <c r="BP21462" i="2"/>
  <c r="BQ21462" i="2"/>
  <c r="BR21462" i="2"/>
  <c r="BS21462" i="2"/>
  <c r="BT21462" i="2"/>
  <c r="BU21462" i="2"/>
  <c r="BV21462" i="2"/>
  <c r="BW21462" i="2"/>
  <c r="BH21463" i="2"/>
  <c r="BI21463" i="2"/>
  <c r="BJ21463" i="2"/>
  <c r="BK21463" i="2"/>
  <c r="BL21463" i="2"/>
  <c r="BM21463" i="2"/>
  <c r="BN21463" i="2"/>
  <c r="BO21463" i="2"/>
  <c r="BP21463" i="2"/>
  <c r="BQ21463" i="2"/>
  <c r="BR21463" i="2"/>
  <c r="BS21463" i="2"/>
  <c r="BT21463" i="2"/>
  <c r="BU21463" i="2"/>
  <c r="BV21463" i="2"/>
  <c r="BW21463" i="2"/>
  <c r="BH21464" i="2"/>
  <c r="BI21464" i="2"/>
  <c r="BJ21464" i="2"/>
  <c r="BK21464" i="2"/>
  <c r="BL21464" i="2"/>
  <c r="BM21464" i="2"/>
  <c r="BN21464" i="2"/>
  <c r="BO21464" i="2"/>
  <c r="BP21464" i="2"/>
  <c r="BQ21464" i="2"/>
  <c r="BR21464" i="2"/>
  <c r="BS21464" i="2"/>
  <c r="BT21464" i="2"/>
  <c r="BU21464" i="2"/>
  <c r="BV21464" i="2"/>
  <c r="BW21464" i="2"/>
  <c r="BH21465" i="2"/>
  <c r="BI21465" i="2"/>
  <c r="BJ21465" i="2"/>
  <c r="BK21465" i="2"/>
  <c r="BL21465" i="2"/>
  <c r="BM21465" i="2"/>
  <c r="BN21465" i="2"/>
  <c r="BO21465" i="2"/>
  <c r="BP21465" i="2"/>
  <c r="BQ21465" i="2"/>
  <c r="BR21465" i="2"/>
  <c r="BS21465" i="2"/>
  <c r="BT21465" i="2"/>
  <c r="BU21465" i="2"/>
  <c r="BV21465" i="2"/>
  <c r="BW21465" i="2"/>
  <c r="BH21466" i="2"/>
  <c r="BI21466" i="2"/>
  <c r="BJ21466" i="2"/>
  <c r="BK21466" i="2"/>
  <c r="BL21466" i="2"/>
  <c r="BM21466" i="2"/>
  <c r="BN21466" i="2"/>
  <c r="BO21466" i="2"/>
  <c r="BP21466" i="2"/>
  <c r="BQ21466" i="2"/>
  <c r="BR21466" i="2"/>
  <c r="BS21466" i="2"/>
  <c r="BT21466" i="2"/>
  <c r="BU21466" i="2"/>
  <c r="BV21466" i="2"/>
  <c r="BW21466" i="2"/>
  <c r="BH21467" i="2"/>
  <c r="BI21467" i="2"/>
  <c r="BJ21467" i="2"/>
  <c r="BK21467" i="2"/>
  <c r="BL21467" i="2"/>
  <c r="BM21467" i="2"/>
  <c r="BN21467" i="2"/>
  <c r="BO21467" i="2"/>
  <c r="BP21467" i="2"/>
  <c r="BQ21467" i="2"/>
  <c r="BR21467" i="2"/>
  <c r="BS21467" i="2"/>
  <c r="BT21467" i="2"/>
  <c r="BU21467" i="2"/>
  <c r="BV21467" i="2"/>
  <c r="BW21467" i="2"/>
  <c r="BH21468" i="2"/>
  <c r="BI21468" i="2"/>
  <c r="BJ21468" i="2"/>
  <c r="BK21468" i="2"/>
  <c r="BL21468" i="2"/>
  <c r="BM21468" i="2"/>
  <c r="BN21468" i="2"/>
  <c r="BO21468" i="2"/>
  <c r="BP21468" i="2"/>
  <c r="BQ21468" i="2"/>
  <c r="BR21468" i="2"/>
  <c r="BS21468" i="2"/>
  <c r="BT21468" i="2"/>
  <c r="BU21468" i="2"/>
  <c r="BV21468" i="2"/>
  <c r="BW21468" i="2"/>
  <c r="BH21469" i="2"/>
  <c r="BI21469" i="2"/>
  <c r="BJ21469" i="2"/>
  <c r="BK21469" i="2"/>
  <c r="BL21469" i="2"/>
  <c r="BM21469" i="2"/>
  <c r="BN21469" i="2"/>
  <c r="BO21469" i="2"/>
  <c r="BP21469" i="2"/>
  <c r="BQ21469" i="2"/>
  <c r="BR21469" i="2"/>
  <c r="BS21469" i="2"/>
  <c r="BT21469" i="2"/>
  <c r="BU21469" i="2"/>
  <c r="BV21469" i="2"/>
  <c r="BW21469" i="2"/>
  <c r="BH21470" i="2"/>
  <c r="BI21470" i="2"/>
  <c r="BJ21470" i="2"/>
  <c r="BK21470" i="2"/>
  <c r="BL21470" i="2"/>
  <c r="BM21470" i="2"/>
  <c r="BN21470" i="2"/>
  <c r="BO21470" i="2"/>
  <c r="BP21470" i="2"/>
  <c r="BQ21470" i="2"/>
  <c r="BR21470" i="2"/>
  <c r="BS21470" i="2"/>
  <c r="BT21470" i="2"/>
  <c r="BU21470" i="2"/>
  <c r="BV21470" i="2"/>
  <c r="BW21470" i="2"/>
  <c r="BH21471" i="2"/>
  <c r="BI21471" i="2"/>
  <c r="BJ21471" i="2"/>
  <c r="BK21471" i="2"/>
  <c r="BL21471" i="2"/>
  <c r="BM21471" i="2"/>
  <c r="BN21471" i="2"/>
  <c r="BO21471" i="2"/>
  <c r="BP21471" i="2"/>
  <c r="BQ21471" i="2"/>
  <c r="BR21471" i="2"/>
  <c r="BS21471" i="2"/>
  <c r="BT21471" i="2"/>
  <c r="BU21471" i="2"/>
  <c r="BV21471" i="2"/>
  <c r="BW21471" i="2"/>
  <c r="BH21472" i="2"/>
  <c r="BI21472" i="2"/>
  <c r="BJ21472" i="2"/>
  <c r="BK21472" i="2"/>
  <c r="BL21472" i="2"/>
  <c r="BM21472" i="2"/>
  <c r="BN21472" i="2"/>
  <c r="BO21472" i="2"/>
  <c r="BP21472" i="2"/>
  <c r="BQ21472" i="2"/>
  <c r="BR21472" i="2"/>
  <c r="BS21472" i="2"/>
  <c r="BT21472" i="2"/>
  <c r="BU21472" i="2"/>
  <c r="BV21472" i="2"/>
  <c r="BW21472" i="2"/>
  <c r="BH21473" i="2"/>
  <c r="BI21473" i="2"/>
  <c r="BJ21473" i="2"/>
  <c r="BK21473" i="2"/>
  <c r="BL21473" i="2"/>
  <c r="BM21473" i="2"/>
  <c r="BN21473" i="2"/>
  <c r="BO21473" i="2"/>
  <c r="BP21473" i="2"/>
  <c r="BQ21473" i="2"/>
  <c r="BR21473" i="2"/>
  <c r="BS21473" i="2"/>
  <c r="BT21473" i="2"/>
  <c r="BU21473" i="2"/>
  <c r="BV21473" i="2"/>
  <c r="BW21473" i="2"/>
  <c r="BH21474" i="2"/>
  <c r="BI21474" i="2"/>
  <c r="BJ21474" i="2"/>
  <c r="BK21474" i="2"/>
  <c r="BL21474" i="2"/>
  <c r="BM21474" i="2"/>
  <c r="BN21474" i="2"/>
  <c r="BO21474" i="2"/>
  <c r="BP21474" i="2"/>
  <c r="BQ21474" i="2"/>
  <c r="BR21474" i="2"/>
  <c r="BS21474" i="2"/>
  <c r="BT21474" i="2"/>
  <c r="BU21474" i="2"/>
  <c r="BV21474" i="2"/>
  <c r="BW21474" i="2"/>
  <c r="BH21475" i="2"/>
  <c r="BI21475" i="2"/>
  <c r="BJ21475" i="2"/>
  <c r="BK21475" i="2"/>
  <c r="BL21475" i="2"/>
  <c r="BM21475" i="2"/>
  <c r="BN21475" i="2"/>
  <c r="BO21475" i="2"/>
  <c r="BP21475" i="2"/>
  <c r="BQ21475" i="2"/>
  <c r="BR21475" i="2"/>
  <c r="BS21475" i="2"/>
  <c r="BT21475" i="2"/>
  <c r="BU21475" i="2"/>
  <c r="BV21475" i="2"/>
  <c r="BW21475" i="2"/>
  <c r="BH21476" i="2"/>
  <c r="BI21476" i="2"/>
  <c r="BJ21476" i="2"/>
  <c r="BK21476" i="2"/>
  <c r="BL21476" i="2"/>
  <c r="BM21476" i="2"/>
  <c r="BN21476" i="2"/>
  <c r="BO21476" i="2"/>
  <c r="BP21476" i="2"/>
  <c r="BQ21476" i="2"/>
  <c r="BR21476" i="2"/>
  <c r="BS21476" i="2"/>
  <c r="BT21476" i="2"/>
  <c r="BU21476" i="2"/>
  <c r="BV21476" i="2"/>
  <c r="BW21476" i="2"/>
  <c r="BH21477" i="2"/>
  <c r="BI21477" i="2"/>
  <c r="BJ21477" i="2"/>
  <c r="BK21477" i="2"/>
  <c r="BL21477" i="2"/>
  <c r="BM21477" i="2"/>
  <c r="BN21477" i="2"/>
  <c r="BO21477" i="2"/>
  <c r="BP21477" i="2"/>
  <c r="BQ21477" i="2"/>
  <c r="BR21477" i="2"/>
  <c r="BS21477" i="2"/>
  <c r="BT21477" i="2"/>
  <c r="BU21477" i="2"/>
  <c r="BV21477" i="2"/>
  <c r="BW21477" i="2"/>
  <c r="BH21478" i="2"/>
  <c r="BI21478" i="2"/>
  <c r="BJ21478" i="2"/>
  <c r="BK21478" i="2"/>
  <c r="BL21478" i="2"/>
  <c r="BM21478" i="2"/>
  <c r="BN21478" i="2"/>
  <c r="BO21478" i="2"/>
  <c r="BP21478" i="2"/>
  <c r="BQ21478" i="2"/>
  <c r="BR21478" i="2"/>
  <c r="BS21478" i="2"/>
  <c r="BT21478" i="2"/>
  <c r="BU21478" i="2"/>
  <c r="BV21478" i="2"/>
  <c r="BW21478" i="2"/>
  <c r="BH21479" i="2"/>
  <c r="BI21479" i="2"/>
  <c r="BJ21479" i="2"/>
  <c r="BK21479" i="2"/>
  <c r="BL21479" i="2"/>
  <c r="BM21479" i="2"/>
  <c r="BN21479" i="2"/>
  <c r="BO21479" i="2"/>
  <c r="BP21479" i="2"/>
  <c r="BQ21479" i="2"/>
  <c r="BR21479" i="2"/>
  <c r="BS21479" i="2"/>
  <c r="BT21479" i="2"/>
  <c r="BU21479" i="2"/>
  <c r="BV21479" i="2"/>
  <c r="BW21479" i="2"/>
  <c r="BH21480" i="2"/>
  <c r="BI21480" i="2"/>
  <c r="BJ21480" i="2"/>
  <c r="BK21480" i="2"/>
  <c r="BL21480" i="2"/>
  <c r="BM21480" i="2"/>
  <c r="BN21480" i="2"/>
  <c r="BO21480" i="2"/>
  <c r="BP21480" i="2"/>
  <c r="BQ21480" i="2"/>
  <c r="BR21480" i="2"/>
  <c r="BS21480" i="2"/>
  <c r="BT21480" i="2"/>
  <c r="BU21480" i="2"/>
  <c r="BV21480" i="2"/>
  <c r="BW21480" i="2"/>
  <c r="BH21481" i="2"/>
  <c r="BI21481" i="2"/>
  <c r="BJ21481" i="2"/>
  <c r="BK21481" i="2"/>
  <c r="BL21481" i="2"/>
  <c r="BM21481" i="2"/>
  <c r="BN21481" i="2"/>
  <c r="BO21481" i="2"/>
  <c r="BP21481" i="2"/>
  <c r="BQ21481" i="2"/>
  <c r="BR21481" i="2"/>
  <c r="BS21481" i="2"/>
  <c r="BT21481" i="2"/>
  <c r="BU21481" i="2"/>
  <c r="BV21481" i="2"/>
  <c r="BW21481" i="2"/>
  <c r="BH21482" i="2"/>
  <c r="BI21482" i="2"/>
  <c r="BJ21482" i="2"/>
  <c r="BK21482" i="2"/>
  <c r="BL21482" i="2"/>
  <c r="BM21482" i="2"/>
  <c r="BN21482" i="2"/>
  <c r="BO21482" i="2"/>
  <c r="BP21482" i="2"/>
  <c r="BQ21482" i="2"/>
  <c r="BR21482" i="2"/>
  <c r="BS21482" i="2"/>
  <c r="BT21482" i="2"/>
  <c r="BU21482" i="2"/>
  <c r="BV21482" i="2"/>
  <c r="BW21482" i="2"/>
  <c r="BH21483" i="2"/>
  <c r="BI21483" i="2"/>
  <c r="BJ21483" i="2"/>
  <c r="BK21483" i="2"/>
  <c r="BL21483" i="2"/>
  <c r="BM21483" i="2"/>
  <c r="BN21483" i="2"/>
  <c r="BO21483" i="2"/>
  <c r="BP21483" i="2"/>
  <c r="BQ21483" i="2"/>
  <c r="BR21483" i="2"/>
  <c r="BS21483" i="2"/>
  <c r="BT21483" i="2"/>
  <c r="BU21483" i="2"/>
  <c r="BV21483" i="2"/>
  <c r="BW21483" i="2"/>
  <c r="BH21484" i="2"/>
  <c r="BI21484" i="2"/>
  <c r="BJ21484" i="2"/>
  <c r="BK21484" i="2"/>
  <c r="BL21484" i="2"/>
  <c r="BM21484" i="2"/>
  <c r="BN21484" i="2"/>
  <c r="BO21484" i="2"/>
  <c r="BP21484" i="2"/>
  <c r="BQ21484" i="2"/>
  <c r="BR21484" i="2"/>
  <c r="BS21484" i="2"/>
  <c r="BT21484" i="2"/>
  <c r="BU21484" i="2"/>
  <c r="BV21484" i="2"/>
  <c r="BW21484" i="2"/>
  <c r="BH21485" i="2"/>
  <c r="BI21485" i="2"/>
  <c r="BJ21485" i="2"/>
  <c r="BK21485" i="2"/>
  <c r="BL21485" i="2"/>
  <c r="BM21485" i="2"/>
  <c r="BN21485" i="2"/>
  <c r="BO21485" i="2"/>
  <c r="BP21485" i="2"/>
  <c r="BQ21485" i="2"/>
  <c r="BR21485" i="2"/>
  <c r="BS21485" i="2"/>
  <c r="BT21485" i="2"/>
  <c r="BU21485" i="2"/>
  <c r="BV21485" i="2"/>
  <c r="BW21485" i="2"/>
  <c r="BH21486" i="2"/>
  <c r="BI21486" i="2"/>
  <c r="BJ21486" i="2"/>
  <c r="BK21486" i="2"/>
  <c r="BL21486" i="2"/>
  <c r="BM21486" i="2"/>
  <c r="BN21486" i="2"/>
  <c r="BO21486" i="2"/>
  <c r="BP21486" i="2"/>
  <c r="BQ21486" i="2"/>
  <c r="BR21486" i="2"/>
  <c r="BS21486" i="2"/>
  <c r="BT21486" i="2"/>
  <c r="BU21486" i="2"/>
  <c r="BV21486" i="2"/>
  <c r="BW21486" i="2"/>
  <c r="BH21487" i="2"/>
  <c r="BI21487" i="2"/>
  <c r="BJ21487" i="2"/>
  <c r="BK21487" i="2"/>
  <c r="BL21487" i="2"/>
  <c r="BM21487" i="2"/>
  <c r="BN21487" i="2"/>
  <c r="BO21487" i="2"/>
  <c r="BP21487" i="2"/>
  <c r="BQ21487" i="2"/>
  <c r="BR21487" i="2"/>
  <c r="BS21487" i="2"/>
  <c r="BT21487" i="2"/>
  <c r="BU21487" i="2"/>
  <c r="BV21487" i="2"/>
  <c r="BW21487" i="2"/>
  <c r="BH21488" i="2"/>
  <c r="BI21488" i="2"/>
  <c r="BJ21488" i="2"/>
  <c r="BK21488" i="2"/>
  <c r="BL21488" i="2"/>
  <c r="BM21488" i="2"/>
  <c r="BN21488" i="2"/>
  <c r="BO21488" i="2"/>
  <c r="BP21488" i="2"/>
  <c r="BQ21488" i="2"/>
  <c r="BR21488" i="2"/>
  <c r="BS21488" i="2"/>
  <c r="BT21488" i="2"/>
  <c r="BU21488" i="2"/>
  <c r="BV21488" i="2"/>
  <c r="BW21488" i="2"/>
  <c r="BH21489" i="2"/>
  <c r="BI21489" i="2"/>
  <c r="BJ21489" i="2"/>
  <c r="BK21489" i="2"/>
  <c r="BL21489" i="2"/>
  <c r="BM21489" i="2"/>
  <c r="BN21489" i="2"/>
  <c r="BO21489" i="2"/>
  <c r="BP21489" i="2"/>
  <c r="BQ21489" i="2"/>
  <c r="BR21489" i="2"/>
  <c r="BS21489" i="2"/>
  <c r="BT21489" i="2"/>
  <c r="BU21489" i="2"/>
  <c r="BV21489" i="2"/>
  <c r="BW21489" i="2"/>
  <c r="BH21490" i="2"/>
  <c r="BI21490" i="2"/>
  <c r="BJ21490" i="2"/>
  <c r="BK21490" i="2"/>
  <c r="BL21490" i="2"/>
  <c r="BM21490" i="2"/>
  <c r="BN21490" i="2"/>
  <c r="BO21490" i="2"/>
  <c r="BP21490" i="2"/>
  <c r="BQ21490" i="2"/>
  <c r="BR21490" i="2"/>
  <c r="BS21490" i="2"/>
  <c r="BT21490" i="2"/>
  <c r="BU21490" i="2"/>
  <c r="BV21490" i="2"/>
  <c r="BW21490" i="2"/>
  <c r="BH21491" i="2"/>
  <c r="BI21491" i="2"/>
  <c r="BJ21491" i="2"/>
  <c r="BK21491" i="2"/>
  <c r="BL21491" i="2"/>
  <c r="BM21491" i="2"/>
  <c r="BN21491" i="2"/>
  <c r="BO21491" i="2"/>
  <c r="BP21491" i="2"/>
  <c r="BQ21491" i="2"/>
  <c r="BR21491" i="2"/>
  <c r="BS21491" i="2"/>
  <c r="BT21491" i="2"/>
  <c r="BU21491" i="2"/>
  <c r="BV21491" i="2"/>
  <c r="BW21491" i="2"/>
  <c r="BH21492" i="2"/>
  <c r="BI21492" i="2"/>
  <c r="BJ21492" i="2"/>
  <c r="BK21492" i="2"/>
  <c r="BL21492" i="2"/>
  <c r="BM21492" i="2"/>
  <c r="BN21492" i="2"/>
  <c r="BO21492" i="2"/>
  <c r="BP21492" i="2"/>
  <c r="BQ21492" i="2"/>
  <c r="BR21492" i="2"/>
  <c r="BS21492" i="2"/>
  <c r="BT21492" i="2"/>
  <c r="BU21492" i="2"/>
  <c r="BV21492" i="2"/>
  <c r="BW21492" i="2"/>
  <c r="BH21493" i="2"/>
  <c r="BI21493" i="2"/>
  <c r="BJ21493" i="2"/>
  <c r="BK21493" i="2"/>
  <c r="BL21493" i="2"/>
  <c r="BM21493" i="2"/>
  <c r="BN21493" i="2"/>
  <c r="BO21493" i="2"/>
  <c r="BP21493" i="2"/>
  <c r="BQ21493" i="2"/>
  <c r="BR21493" i="2"/>
  <c r="BS21493" i="2"/>
  <c r="BT21493" i="2"/>
  <c r="BU21493" i="2"/>
  <c r="BV21493" i="2"/>
  <c r="BW21493" i="2"/>
  <c r="BH21494" i="2"/>
  <c r="BI21494" i="2"/>
  <c r="BJ21494" i="2"/>
  <c r="BK21494" i="2"/>
  <c r="BL21494" i="2"/>
  <c r="BM21494" i="2"/>
  <c r="BN21494" i="2"/>
  <c r="BO21494" i="2"/>
  <c r="BP21494" i="2"/>
  <c r="BQ21494" i="2"/>
  <c r="BR21494" i="2"/>
  <c r="BS21494" i="2"/>
  <c r="BT21494" i="2"/>
  <c r="BU21494" i="2"/>
  <c r="BV21494" i="2"/>
  <c r="BW21494" i="2"/>
  <c r="BH21495" i="2"/>
  <c r="BI21495" i="2"/>
  <c r="BJ21495" i="2"/>
  <c r="BK21495" i="2"/>
  <c r="BL21495" i="2"/>
  <c r="BM21495" i="2"/>
  <c r="BN21495" i="2"/>
  <c r="BO21495" i="2"/>
  <c r="BP21495" i="2"/>
  <c r="BQ21495" i="2"/>
  <c r="BR21495" i="2"/>
  <c r="BS21495" i="2"/>
  <c r="BT21495" i="2"/>
  <c r="BU21495" i="2"/>
  <c r="BV21495" i="2"/>
  <c r="BW21495" i="2"/>
  <c r="BH21496" i="2"/>
  <c r="BI21496" i="2"/>
  <c r="BJ21496" i="2"/>
  <c r="BK21496" i="2"/>
  <c r="BL21496" i="2"/>
  <c r="BM21496" i="2"/>
  <c r="BN21496" i="2"/>
  <c r="BO21496" i="2"/>
  <c r="BP21496" i="2"/>
  <c r="BQ21496" i="2"/>
  <c r="BR21496" i="2"/>
  <c r="BS21496" i="2"/>
  <c r="BT21496" i="2"/>
  <c r="BU21496" i="2"/>
  <c r="BV21496" i="2"/>
  <c r="BW21496" i="2"/>
  <c r="BH21497" i="2"/>
  <c r="BI21497" i="2"/>
  <c r="BJ21497" i="2"/>
  <c r="BK21497" i="2"/>
  <c r="BL21497" i="2"/>
  <c r="BM21497" i="2"/>
  <c r="BN21497" i="2"/>
  <c r="BO21497" i="2"/>
  <c r="BP21497" i="2"/>
  <c r="BQ21497" i="2"/>
  <c r="BR21497" i="2"/>
  <c r="BS21497" i="2"/>
  <c r="BT21497" i="2"/>
  <c r="BU21497" i="2"/>
  <c r="BV21497" i="2"/>
  <c r="BW21497" i="2"/>
  <c r="BH21498" i="2"/>
  <c r="BI21498" i="2"/>
  <c r="BJ21498" i="2"/>
  <c r="BK21498" i="2"/>
  <c r="BL21498" i="2"/>
  <c r="BM21498" i="2"/>
  <c r="BN21498" i="2"/>
  <c r="BO21498" i="2"/>
  <c r="BP21498" i="2"/>
  <c r="BQ21498" i="2"/>
  <c r="BR21498" i="2"/>
  <c r="BS21498" i="2"/>
  <c r="BT21498" i="2"/>
  <c r="BU21498" i="2"/>
  <c r="BV21498" i="2"/>
  <c r="BW21498" i="2"/>
  <c r="BH21499" i="2"/>
  <c r="BI21499" i="2"/>
  <c r="BJ21499" i="2"/>
  <c r="BK21499" i="2"/>
  <c r="BL21499" i="2"/>
  <c r="BM21499" i="2"/>
  <c r="BN21499" i="2"/>
  <c r="BO21499" i="2"/>
  <c r="BP21499" i="2"/>
  <c r="BQ21499" i="2"/>
  <c r="BR21499" i="2"/>
  <c r="BS21499" i="2"/>
  <c r="BT21499" i="2"/>
  <c r="BU21499" i="2"/>
  <c r="BV21499" i="2"/>
  <c r="BW21499" i="2"/>
  <c r="BH21500" i="2"/>
  <c r="BI21500" i="2"/>
  <c r="BJ21500" i="2"/>
  <c r="BK21500" i="2"/>
  <c r="BL21500" i="2"/>
  <c r="BM21500" i="2"/>
  <c r="BN21500" i="2"/>
  <c r="BO21500" i="2"/>
  <c r="BP21500" i="2"/>
  <c r="BQ21500" i="2"/>
  <c r="BR21500" i="2"/>
  <c r="BS21500" i="2"/>
  <c r="BT21500" i="2"/>
  <c r="BU21500" i="2"/>
  <c r="BV21500" i="2"/>
  <c r="BW21500" i="2"/>
  <c r="BH21501" i="2"/>
  <c r="BI21501" i="2"/>
  <c r="BJ21501" i="2"/>
  <c r="BK21501" i="2"/>
  <c r="BL21501" i="2"/>
  <c r="BM21501" i="2"/>
  <c r="BN21501" i="2"/>
  <c r="BO21501" i="2"/>
  <c r="BP21501" i="2"/>
  <c r="BQ21501" i="2"/>
  <c r="BR21501" i="2"/>
  <c r="BS21501" i="2"/>
  <c r="BT21501" i="2"/>
  <c r="BU21501" i="2"/>
  <c r="BV21501" i="2"/>
  <c r="BW21501" i="2"/>
  <c r="BH21502" i="2"/>
  <c r="BI21502" i="2"/>
  <c r="BJ21502" i="2"/>
  <c r="BK21502" i="2"/>
  <c r="BL21502" i="2"/>
  <c r="BM21502" i="2"/>
  <c r="BN21502" i="2"/>
  <c r="BO21502" i="2"/>
  <c r="BP21502" i="2"/>
  <c r="BQ21502" i="2"/>
  <c r="BR21502" i="2"/>
  <c r="BS21502" i="2"/>
  <c r="BT21502" i="2"/>
  <c r="BU21502" i="2"/>
  <c r="BV21502" i="2"/>
  <c r="BW21502" i="2"/>
  <c r="BH21503" i="2"/>
  <c r="BI21503" i="2"/>
  <c r="BJ21503" i="2"/>
  <c r="BK21503" i="2"/>
  <c r="BL21503" i="2"/>
  <c r="BM21503" i="2"/>
  <c r="BN21503" i="2"/>
  <c r="BO21503" i="2"/>
  <c r="BP21503" i="2"/>
  <c r="BQ21503" i="2"/>
  <c r="BR21503" i="2"/>
  <c r="BS21503" i="2"/>
  <c r="BT21503" i="2"/>
  <c r="BU21503" i="2"/>
  <c r="BV21503" i="2"/>
  <c r="BW21503" i="2"/>
  <c r="BH21504" i="2"/>
  <c r="BI21504" i="2"/>
  <c r="BJ21504" i="2"/>
  <c r="BK21504" i="2"/>
  <c r="BL21504" i="2"/>
  <c r="BM21504" i="2"/>
  <c r="BN21504" i="2"/>
  <c r="BO21504" i="2"/>
  <c r="BP21504" i="2"/>
  <c r="BQ21504" i="2"/>
  <c r="BR21504" i="2"/>
  <c r="BS21504" i="2"/>
  <c r="BT21504" i="2"/>
  <c r="BU21504" i="2"/>
  <c r="BV21504" i="2"/>
  <c r="BW21504" i="2"/>
  <c r="BH21505" i="2"/>
  <c r="BI21505" i="2"/>
  <c r="BJ21505" i="2"/>
  <c r="BK21505" i="2"/>
  <c r="BL21505" i="2"/>
  <c r="BM21505" i="2"/>
  <c r="BN21505" i="2"/>
  <c r="BO21505" i="2"/>
  <c r="BP21505" i="2"/>
  <c r="BQ21505" i="2"/>
  <c r="BR21505" i="2"/>
  <c r="BS21505" i="2"/>
  <c r="BT21505" i="2"/>
  <c r="BU21505" i="2"/>
  <c r="BV21505" i="2"/>
  <c r="BW21505" i="2"/>
  <c r="BH21506" i="2"/>
  <c r="BI21506" i="2"/>
  <c r="BJ21506" i="2"/>
  <c r="BK21506" i="2"/>
  <c r="BL21506" i="2"/>
  <c r="BM21506" i="2"/>
  <c r="BN21506" i="2"/>
  <c r="BO21506" i="2"/>
  <c r="BP21506" i="2"/>
  <c r="BQ21506" i="2"/>
  <c r="BR21506" i="2"/>
  <c r="BS21506" i="2"/>
  <c r="BT21506" i="2"/>
  <c r="BU21506" i="2"/>
  <c r="BV21506" i="2"/>
  <c r="BW21506" i="2"/>
  <c r="BH21507" i="2"/>
  <c r="BI21507" i="2"/>
  <c r="BJ21507" i="2"/>
  <c r="BK21507" i="2"/>
  <c r="BL21507" i="2"/>
  <c r="BM21507" i="2"/>
  <c r="BN21507" i="2"/>
  <c r="BO21507" i="2"/>
  <c r="BP21507" i="2"/>
  <c r="BQ21507" i="2"/>
  <c r="BR21507" i="2"/>
  <c r="BS21507" i="2"/>
  <c r="BT21507" i="2"/>
  <c r="BU21507" i="2"/>
  <c r="BV21507" i="2"/>
  <c r="BW21507" i="2"/>
  <c r="BH21508" i="2"/>
  <c r="BI21508" i="2"/>
  <c r="BJ21508" i="2"/>
  <c r="BK21508" i="2"/>
  <c r="BL21508" i="2"/>
  <c r="BM21508" i="2"/>
  <c r="BN21508" i="2"/>
  <c r="BO21508" i="2"/>
  <c r="BP21508" i="2"/>
  <c r="BQ21508" i="2"/>
  <c r="BR21508" i="2"/>
  <c r="BS21508" i="2"/>
  <c r="BT21508" i="2"/>
  <c r="BU21508" i="2"/>
  <c r="BV21508" i="2"/>
  <c r="BW21508" i="2"/>
  <c r="BH21509" i="2"/>
  <c r="BI21509" i="2"/>
  <c r="BJ21509" i="2"/>
  <c r="BK21509" i="2"/>
  <c r="BL21509" i="2"/>
  <c r="BM21509" i="2"/>
  <c r="BN21509" i="2"/>
  <c r="BO21509" i="2"/>
  <c r="BP21509" i="2"/>
  <c r="BQ21509" i="2"/>
  <c r="BR21509" i="2"/>
  <c r="BS21509" i="2"/>
  <c r="BT21509" i="2"/>
  <c r="BU21509" i="2"/>
  <c r="BV21509" i="2"/>
  <c r="BW21509" i="2"/>
  <c r="BH21510" i="2"/>
  <c r="BI21510" i="2"/>
  <c r="BJ21510" i="2"/>
  <c r="BK21510" i="2"/>
  <c r="BL21510" i="2"/>
  <c r="BM21510" i="2"/>
  <c r="BN21510" i="2"/>
  <c r="BO21510" i="2"/>
  <c r="BP21510" i="2"/>
  <c r="BQ21510" i="2"/>
  <c r="BR21510" i="2"/>
  <c r="BS21510" i="2"/>
  <c r="BT21510" i="2"/>
  <c r="BU21510" i="2"/>
  <c r="BV21510" i="2"/>
  <c r="BW21510" i="2"/>
  <c r="BH21511" i="2"/>
  <c r="BI21511" i="2"/>
  <c r="BJ21511" i="2"/>
  <c r="BK21511" i="2"/>
  <c r="BL21511" i="2"/>
  <c r="BM21511" i="2"/>
  <c r="BN21511" i="2"/>
  <c r="BO21511" i="2"/>
  <c r="BP21511" i="2"/>
  <c r="BQ21511" i="2"/>
  <c r="BR21511" i="2"/>
  <c r="BS21511" i="2"/>
  <c r="BT21511" i="2"/>
  <c r="BU21511" i="2"/>
  <c r="BV21511" i="2"/>
  <c r="BW21511" i="2"/>
  <c r="BH21512" i="2"/>
  <c r="BI21512" i="2"/>
  <c r="BJ21512" i="2"/>
  <c r="BK21512" i="2"/>
  <c r="BL21512" i="2"/>
  <c r="BM21512" i="2"/>
  <c r="BN21512" i="2"/>
  <c r="BO21512" i="2"/>
  <c r="BP21512" i="2"/>
  <c r="BQ21512" i="2"/>
  <c r="BR21512" i="2"/>
  <c r="BS21512" i="2"/>
  <c r="BT21512" i="2"/>
  <c r="BU21512" i="2"/>
  <c r="BV21512" i="2"/>
  <c r="BW21512" i="2"/>
  <c r="BH21513" i="2"/>
  <c r="BI21513" i="2"/>
  <c r="BJ21513" i="2"/>
  <c r="BK21513" i="2"/>
  <c r="BL21513" i="2"/>
  <c r="BM21513" i="2"/>
  <c r="BN21513" i="2"/>
  <c r="BO21513" i="2"/>
  <c r="BP21513" i="2"/>
  <c r="BQ21513" i="2"/>
  <c r="BR21513" i="2"/>
  <c r="BS21513" i="2"/>
  <c r="BT21513" i="2"/>
  <c r="BU21513" i="2"/>
  <c r="BV21513" i="2"/>
  <c r="BW21513" i="2"/>
  <c r="BH21514" i="2"/>
  <c r="BI21514" i="2"/>
  <c r="BJ21514" i="2"/>
  <c r="BK21514" i="2"/>
  <c r="BL21514" i="2"/>
  <c r="BM21514" i="2"/>
  <c r="BN21514" i="2"/>
  <c r="BO21514" i="2"/>
  <c r="BP21514" i="2"/>
  <c r="BQ21514" i="2"/>
  <c r="BR21514" i="2"/>
  <c r="BS21514" i="2"/>
  <c r="BT21514" i="2"/>
  <c r="BU21514" i="2"/>
  <c r="BV21514" i="2"/>
  <c r="BW21514" i="2"/>
  <c r="BH21515" i="2"/>
  <c r="BI21515" i="2"/>
  <c r="BJ21515" i="2"/>
  <c r="BK21515" i="2"/>
  <c r="BL21515" i="2"/>
  <c r="BM21515" i="2"/>
  <c r="BN21515" i="2"/>
  <c r="BO21515" i="2"/>
  <c r="BP21515" i="2"/>
  <c r="BQ21515" i="2"/>
  <c r="BR21515" i="2"/>
  <c r="BS21515" i="2"/>
  <c r="BT21515" i="2"/>
  <c r="BU21515" i="2"/>
  <c r="BV21515" i="2"/>
  <c r="BW21515" i="2"/>
  <c r="BH21516" i="2"/>
  <c r="BI21516" i="2"/>
  <c r="BJ21516" i="2"/>
  <c r="BK21516" i="2"/>
  <c r="BL21516" i="2"/>
  <c r="BM21516" i="2"/>
  <c r="BN21516" i="2"/>
  <c r="BO21516" i="2"/>
  <c r="BP21516" i="2"/>
  <c r="BQ21516" i="2"/>
  <c r="BR21516" i="2"/>
  <c r="BS21516" i="2"/>
  <c r="BT21516" i="2"/>
  <c r="BU21516" i="2"/>
  <c r="BV21516" i="2"/>
  <c r="BW21516" i="2"/>
  <c r="BH21517" i="2"/>
  <c r="BI21517" i="2"/>
  <c r="BJ21517" i="2"/>
  <c r="BK21517" i="2"/>
  <c r="BL21517" i="2"/>
  <c r="BM21517" i="2"/>
  <c r="BN21517" i="2"/>
  <c r="BO21517" i="2"/>
  <c r="BP21517" i="2"/>
  <c r="BQ21517" i="2"/>
  <c r="BR21517" i="2"/>
  <c r="BS21517" i="2"/>
  <c r="BT21517" i="2"/>
  <c r="BU21517" i="2"/>
  <c r="BV21517" i="2"/>
  <c r="BW21517" i="2"/>
  <c r="BH21518" i="2"/>
  <c r="BI21518" i="2"/>
  <c r="BJ21518" i="2"/>
  <c r="BK21518" i="2"/>
  <c r="BL21518" i="2"/>
  <c r="BM21518" i="2"/>
  <c r="BN21518" i="2"/>
  <c r="BO21518" i="2"/>
  <c r="BP21518" i="2"/>
  <c r="BQ21518" i="2"/>
  <c r="BR21518" i="2"/>
  <c r="BS21518" i="2"/>
  <c r="BT21518" i="2"/>
  <c r="BU21518" i="2"/>
  <c r="BV21518" i="2"/>
  <c r="BW21518" i="2"/>
  <c r="BH21519" i="2"/>
  <c r="BI21519" i="2"/>
  <c r="BJ21519" i="2"/>
  <c r="BK21519" i="2"/>
  <c r="BL21519" i="2"/>
  <c r="BM21519" i="2"/>
  <c r="BN21519" i="2"/>
  <c r="BO21519" i="2"/>
  <c r="BP21519" i="2"/>
  <c r="BQ21519" i="2"/>
  <c r="BR21519" i="2"/>
  <c r="BS21519" i="2"/>
  <c r="BT21519" i="2"/>
  <c r="BU21519" i="2"/>
  <c r="BV21519" i="2"/>
  <c r="BW21519" i="2"/>
  <c r="BH21520" i="2"/>
  <c r="BI21520" i="2"/>
  <c r="BJ21520" i="2"/>
  <c r="BK21520" i="2"/>
  <c r="BL21520" i="2"/>
  <c r="BM21520" i="2"/>
  <c r="BN21520" i="2"/>
  <c r="BO21520" i="2"/>
  <c r="BP21520" i="2"/>
  <c r="BQ21520" i="2"/>
  <c r="BR21520" i="2"/>
  <c r="BS21520" i="2"/>
  <c r="BT21520" i="2"/>
  <c r="BU21520" i="2"/>
  <c r="BV21520" i="2"/>
  <c r="BW21520" i="2"/>
  <c r="BH21521" i="2"/>
  <c r="BI21521" i="2"/>
  <c r="BJ21521" i="2"/>
  <c r="BK21521" i="2"/>
  <c r="BL21521" i="2"/>
  <c r="BM21521" i="2"/>
  <c r="BN21521" i="2"/>
  <c r="BO21521" i="2"/>
  <c r="BP21521" i="2"/>
  <c r="BQ21521" i="2"/>
  <c r="BR21521" i="2"/>
  <c r="BS21521" i="2"/>
  <c r="BT21521" i="2"/>
  <c r="BU21521" i="2"/>
  <c r="BV21521" i="2"/>
  <c r="BW21521" i="2"/>
  <c r="BH21522" i="2"/>
  <c r="BI21522" i="2"/>
  <c r="BJ21522" i="2"/>
  <c r="BK21522" i="2"/>
  <c r="BL21522" i="2"/>
  <c r="BM21522" i="2"/>
  <c r="BN21522" i="2"/>
  <c r="BO21522" i="2"/>
  <c r="BP21522" i="2"/>
  <c r="BQ21522" i="2"/>
  <c r="BR21522" i="2"/>
  <c r="BS21522" i="2"/>
  <c r="BT21522" i="2"/>
  <c r="BU21522" i="2"/>
  <c r="BV21522" i="2"/>
  <c r="BW21522" i="2"/>
  <c r="BH21523" i="2"/>
  <c r="BI21523" i="2"/>
  <c r="BJ21523" i="2"/>
  <c r="BK21523" i="2"/>
  <c r="BL21523" i="2"/>
  <c r="BM21523" i="2"/>
  <c r="BN21523" i="2"/>
  <c r="BO21523" i="2"/>
  <c r="BP21523" i="2"/>
  <c r="BQ21523" i="2"/>
  <c r="BR21523" i="2"/>
  <c r="BS21523" i="2"/>
  <c r="BT21523" i="2"/>
  <c r="BU21523" i="2"/>
  <c r="BV21523" i="2"/>
  <c r="BW21523" i="2"/>
  <c r="BH21524" i="2"/>
  <c r="BI21524" i="2"/>
  <c r="BJ21524" i="2"/>
  <c r="BK21524" i="2"/>
  <c r="BL21524" i="2"/>
  <c r="BM21524" i="2"/>
  <c r="BN21524" i="2"/>
  <c r="BO21524" i="2"/>
  <c r="BP21524" i="2"/>
  <c r="BQ21524" i="2"/>
  <c r="BR21524" i="2"/>
  <c r="BS21524" i="2"/>
  <c r="BT21524" i="2"/>
  <c r="BU21524" i="2"/>
  <c r="BV21524" i="2"/>
  <c r="BW21524" i="2"/>
  <c r="BH21525" i="2"/>
  <c r="BI21525" i="2"/>
  <c r="BJ21525" i="2"/>
  <c r="BK21525" i="2"/>
  <c r="BL21525" i="2"/>
  <c r="BM21525" i="2"/>
  <c r="BN21525" i="2"/>
  <c r="BO21525" i="2"/>
  <c r="BP21525" i="2"/>
  <c r="BQ21525" i="2"/>
  <c r="BR21525" i="2"/>
  <c r="BS21525" i="2"/>
  <c r="BT21525" i="2"/>
  <c r="BU21525" i="2"/>
  <c r="BV21525" i="2"/>
  <c r="BW21525" i="2"/>
  <c r="BH21526" i="2"/>
  <c r="BI21526" i="2"/>
  <c r="BJ21526" i="2"/>
  <c r="BK21526" i="2"/>
  <c r="BL21526" i="2"/>
  <c r="BM21526" i="2"/>
  <c r="BN21526" i="2"/>
  <c r="BO21526" i="2"/>
  <c r="BP21526" i="2"/>
  <c r="BQ21526" i="2"/>
  <c r="BR21526" i="2"/>
  <c r="BS21526" i="2"/>
  <c r="BT21526" i="2"/>
  <c r="BU21526" i="2"/>
  <c r="BV21526" i="2"/>
  <c r="BW21526" i="2"/>
  <c r="BH21527" i="2"/>
  <c r="BI21527" i="2"/>
  <c r="BJ21527" i="2"/>
  <c r="BK21527" i="2"/>
  <c r="BL21527" i="2"/>
  <c r="BM21527" i="2"/>
  <c r="BN21527" i="2"/>
  <c r="BO21527" i="2"/>
  <c r="BP21527" i="2"/>
  <c r="BQ21527" i="2"/>
  <c r="BR21527" i="2"/>
  <c r="BS21527" i="2"/>
  <c r="BT21527" i="2"/>
  <c r="BU21527" i="2"/>
  <c r="BV21527" i="2"/>
  <c r="BW21527" i="2"/>
  <c r="BH21528" i="2"/>
  <c r="BI21528" i="2"/>
  <c r="BJ21528" i="2"/>
  <c r="BK21528" i="2"/>
  <c r="BL21528" i="2"/>
  <c r="BM21528" i="2"/>
  <c r="BN21528" i="2"/>
  <c r="BO21528" i="2"/>
  <c r="BP21528" i="2"/>
  <c r="BQ21528" i="2"/>
  <c r="BR21528" i="2"/>
  <c r="BS21528" i="2"/>
  <c r="BT21528" i="2"/>
  <c r="BU21528" i="2"/>
  <c r="BV21528" i="2"/>
  <c r="BW21528" i="2"/>
  <c r="BH21529" i="2"/>
  <c r="BI21529" i="2"/>
  <c r="BJ21529" i="2"/>
  <c r="BK21529" i="2"/>
  <c r="BL21529" i="2"/>
  <c r="BM21529" i="2"/>
  <c r="BN21529" i="2"/>
  <c r="BO21529" i="2"/>
  <c r="BP21529" i="2"/>
  <c r="BQ21529" i="2"/>
  <c r="BR21529" i="2"/>
  <c r="BS21529" i="2"/>
  <c r="BT21529" i="2"/>
  <c r="BU21529" i="2"/>
  <c r="BV21529" i="2"/>
  <c r="BW21529" i="2"/>
  <c r="BH21530" i="2"/>
  <c r="BI21530" i="2"/>
  <c r="BJ21530" i="2"/>
  <c r="BK21530" i="2"/>
  <c r="BL21530" i="2"/>
  <c r="BM21530" i="2"/>
  <c r="BN21530" i="2"/>
  <c r="BO21530" i="2"/>
  <c r="BP21530" i="2"/>
  <c r="BQ21530" i="2"/>
  <c r="BR21530" i="2"/>
  <c r="BS21530" i="2"/>
  <c r="BT21530" i="2"/>
  <c r="BU21530" i="2"/>
  <c r="BV21530" i="2"/>
  <c r="BW21530" i="2"/>
  <c r="BH21531" i="2"/>
  <c r="BI21531" i="2"/>
  <c r="BJ21531" i="2"/>
  <c r="BK21531" i="2"/>
  <c r="BL21531" i="2"/>
  <c r="BM21531" i="2"/>
  <c r="BN21531" i="2"/>
  <c r="BO21531" i="2"/>
  <c r="BP21531" i="2"/>
  <c r="BQ21531" i="2"/>
  <c r="BR21531" i="2"/>
  <c r="BS21531" i="2"/>
  <c r="BT21531" i="2"/>
  <c r="BU21531" i="2"/>
  <c r="BV21531" i="2"/>
  <c r="BW21531" i="2"/>
  <c r="BH21532" i="2"/>
  <c r="BI21532" i="2"/>
  <c r="BJ21532" i="2"/>
  <c r="BK21532" i="2"/>
  <c r="BL21532" i="2"/>
  <c r="BM21532" i="2"/>
  <c r="BN21532" i="2"/>
  <c r="BO21532" i="2"/>
  <c r="BP21532" i="2"/>
  <c r="BQ21532" i="2"/>
  <c r="BR21532" i="2"/>
  <c r="BS21532" i="2"/>
  <c r="BT21532" i="2"/>
  <c r="BU21532" i="2"/>
  <c r="BV21532" i="2"/>
  <c r="BW21532" i="2"/>
  <c r="BH21533" i="2"/>
  <c r="BI21533" i="2"/>
  <c r="BJ21533" i="2"/>
  <c r="BK21533" i="2"/>
  <c r="BL21533" i="2"/>
  <c r="BM21533" i="2"/>
  <c r="BN21533" i="2"/>
  <c r="BO21533" i="2"/>
  <c r="BP21533" i="2"/>
  <c r="BQ21533" i="2"/>
  <c r="BR21533" i="2"/>
  <c r="BS21533" i="2"/>
  <c r="BT21533" i="2"/>
  <c r="BU21533" i="2"/>
  <c r="BV21533" i="2"/>
  <c r="BW21533" i="2"/>
  <c r="BH21534" i="2"/>
  <c r="BI21534" i="2"/>
  <c r="BJ21534" i="2"/>
  <c r="BK21534" i="2"/>
  <c r="BL21534" i="2"/>
  <c r="BM21534" i="2"/>
  <c r="BN21534" i="2"/>
  <c r="BO21534" i="2"/>
  <c r="BP21534" i="2"/>
  <c r="BQ21534" i="2"/>
  <c r="BR21534" i="2"/>
  <c r="BS21534" i="2"/>
  <c r="BT21534" i="2"/>
  <c r="BU21534" i="2"/>
  <c r="BV21534" i="2"/>
  <c r="BW21534" i="2"/>
  <c r="BH21535" i="2"/>
  <c r="BI21535" i="2"/>
  <c r="BJ21535" i="2"/>
  <c r="BK21535" i="2"/>
  <c r="BL21535" i="2"/>
  <c r="BM21535" i="2"/>
  <c r="BN21535" i="2"/>
  <c r="BO21535" i="2"/>
  <c r="BP21535" i="2"/>
  <c r="BQ21535" i="2"/>
  <c r="BR21535" i="2"/>
  <c r="BS21535" i="2"/>
  <c r="BT21535" i="2"/>
  <c r="BU21535" i="2"/>
  <c r="BV21535" i="2"/>
  <c r="BW21535" i="2"/>
  <c r="BH21536" i="2"/>
  <c r="BI21536" i="2"/>
  <c r="BJ21536" i="2"/>
  <c r="BK21536" i="2"/>
  <c r="BL21536" i="2"/>
  <c r="BM21536" i="2"/>
  <c r="BN21536" i="2"/>
  <c r="BO21536" i="2"/>
  <c r="BP21536" i="2"/>
  <c r="BQ21536" i="2"/>
  <c r="BR21536" i="2"/>
  <c r="BS21536" i="2"/>
  <c r="BT21536" i="2"/>
  <c r="BU21536" i="2"/>
  <c r="BV21536" i="2"/>
  <c r="BW21536" i="2"/>
  <c r="BH21537" i="2"/>
  <c r="BI21537" i="2"/>
  <c r="BJ21537" i="2"/>
  <c r="BK21537" i="2"/>
  <c r="BL21537" i="2"/>
  <c r="BM21537" i="2"/>
  <c r="BN21537" i="2"/>
  <c r="BO21537" i="2"/>
  <c r="BP21537" i="2"/>
  <c r="BQ21537" i="2"/>
  <c r="BR21537" i="2"/>
  <c r="BS21537" i="2"/>
  <c r="BT21537" i="2"/>
  <c r="BU21537" i="2"/>
  <c r="BV21537" i="2"/>
  <c r="BW21537" i="2"/>
  <c r="BH21538" i="2"/>
  <c r="BI21538" i="2"/>
  <c r="BJ21538" i="2"/>
  <c r="BK21538" i="2"/>
  <c r="BL21538" i="2"/>
  <c r="BM21538" i="2"/>
  <c r="BN21538" i="2"/>
  <c r="BO21538" i="2"/>
  <c r="BP21538" i="2"/>
  <c r="BQ21538" i="2"/>
  <c r="BR21538" i="2"/>
  <c r="BS21538" i="2"/>
  <c r="BT21538" i="2"/>
  <c r="BU21538" i="2"/>
  <c r="BV21538" i="2"/>
  <c r="BW21538" i="2"/>
  <c r="BH21539" i="2"/>
  <c r="BI21539" i="2"/>
  <c r="BJ21539" i="2"/>
  <c r="BK21539" i="2"/>
  <c r="BL21539" i="2"/>
  <c r="BM21539" i="2"/>
  <c r="BN21539" i="2"/>
  <c r="BO21539" i="2"/>
  <c r="BP21539" i="2"/>
  <c r="BQ21539" i="2"/>
  <c r="BR21539" i="2"/>
  <c r="BS21539" i="2"/>
  <c r="BT21539" i="2"/>
  <c r="BU21539" i="2"/>
  <c r="BV21539" i="2"/>
  <c r="BW21539" i="2"/>
  <c r="BH21540" i="2"/>
  <c r="BI21540" i="2"/>
  <c r="BJ21540" i="2"/>
  <c r="BK21540" i="2"/>
  <c r="BL21540" i="2"/>
  <c r="BM21540" i="2"/>
  <c r="BN21540" i="2"/>
  <c r="BO21540" i="2"/>
  <c r="BP21540" i="2"/>
  <c r="BQ21540" i="2"/>
  <c r="BR21540" i="2"/>
  <c r="BS21540" i="2"/>
  <c r="BT21540" i="2"/>
  <c r="BU21540" i="2"/>
  <c r="BV21540" i="2"/>
  <c r="BW21540" i="2"/>
  <c r="BH21541" i="2"/>
  <c r="BI21541" i="2"/>
  <c r="BJ21541" i="2"/>
  <c r="BK21541" i="2"/>
  <c r="BL21541" i="2"/>
  <c r="BM21541" i="2"/>
  <c r="BN21541" i="2"/>
  <c r="BO21541" i="2"/>
  <c r="BP21541" i="2"/>
  <c r="BQ21541" i="2"/>
  <c r="BR21541" i="2"/>
  <c r="BS21541" i="2"/>
  <c r="BT21541" i="2"/>
  <c r="BU21541" i="2"/>
  <c r="BV21541" i="2"/>
  <c r="BW21541" i="2"/>
  <c r="BH21542" i="2"/>
  <c r="BI21542" i="2"/>
  <c r="BJ21542" i="2"/>
  <c r="BK21542" i="2"/>
  <c r="BL21542" i="2"/>
  <c r="BM21542" i="2"/>
  <c r="BN21542" i="2"/>
  <c r="BO21542" i="2"/>
  <c r="BP21542" i="2"/>
  <c r="BQ21542" i="2"/>
  <c r="BR21542" i="2"/>
  <c r="BS21542" i="2"/>
  <c r="BT21542" i="2"/>
  <c r="BU21542" i="2"/>
  <c r="BV21542" i="2"/>
  <c r="BW21542" i="2"/>
  <c r="BH21543" i="2"/>
  <c r="BI21543" i="2"/>
  <c r="BJ21543" i="2"/>
  <c r="BK21543" i="2"/>
  <c r="BL21543" i="2"/>
  <c r="BM21543" i="2"/>
  <c r="BN21543" i="2"/>
  <c r="BO21543" i="2"/>
  <c r="BP21543" i="2"/>
  <c r="BQ21543" i="2"/>
  <c r="BR21543" i="2"/>
  <c r="BS21543" i="2"/>
  <c r="BT21543" i="2"/>
  <c r="BU21543" i="2"/>
  <c r="BV21543" i="2"/>
  <c r="BW21543" i="2"/>
  <c r="BH21544" i="2"/>
  <c r="BI21544" i="2"/>
  <c r="BJ21544" i="2"/>
  <c r="BK21544" i="2"/>
  <c r="BL21544" i="2"/>
  <c r="BM21544" i="2"/>
  <c r="BN21544" i="2"/>
  <c r="BO21544" i="2"/>
  <c r="BP21544" i="2"/>
  <c r="BQ21544" i="2"/>
  <c r="BR21544" i="2"/>
  <c r="BS21544" i="2"/>
  <c r="BT21544" i="2"/>
  <c r="BU21544" i="2"/>
  <c r="BV21544" i="2"/>
  <c r="BW21544" i="2"/>
  <c r="BH21545" i="2"/>
  <c r="BI21545" i="2"/>
  <c r="BJ21545" i="2"/>
  <c r="BK21545" i="2"/>
  <c r="BL21545" i="2"/>
  <c r="BM21545" i="2"/>
  <c r="BN21545" i="2"/>
  <c r="BO21545" i="2"/>
  <c r="BP21545" i="2"/>
  <c r="BQ21545" i="2"/>
  <c r="BR21545" i="2"/>
  <c r="BS21545" i="2"/>
  <c r="BT21545" i="2"/>
  <c r="BU21545" i="2"/>
  <c r="BV21545" i="2"/>
  <c r="BW21545" i="2"/>
  <c r="BH21546" i="2"/>
  <c r="BI21546" i="2"/>
  <c r="BJ21546" i="2"/>
  <c r="BK21546" i="2"/>
  <c r="BL21546" i="2"/>
  <c r="BM21546" i="2"/>
  <c r="BN21546" i="2"/>
  <c r="BO21546" i="2"/>
  <c r="BP21546" i="2"/>
  <c r="BQ21546" i="2"/>
  <c r="BR21546" i="2"/>
  <c r="BS21546" i="2"/>
  <c r="BT21546" i="2"/>
  <c r="BU21546" i="2"/>
  <c r="BV21546" i="2"/>
  <c r="BW21546" i="2"/>
  <c r="BH21547" i="2"/>
  <c r="BI21547" i="2"/>
  <c r="BJ21547" i="2"/>
  <c r="BK21547" i="2"/>
  <c r="BL21547" i="2"/>
  <c r="BM21547" i="2"/>
  <c r="BN21547" i="2"/>
  <c r="BO21547" i="2"/>
  <c r="BP21547" i="2"/>
  <c r="BQ21547" i="2"/>
  <c r="BR21547" i="2"/>
  <c r="BS21547" i="2"/>
  <c r="BT21547" i="2"/>
  <c r="BU21547" i="2"/>
  <c r="BV21547" i="2"/>
  <c r="BW21547" i="2"/>
  <c r="BH21548" i="2"/>
  <c r="BI21548" i="2"/>
  <c r="BJ21548" i="2"/>
  <c r="BK21548" i="2"/>
  <c r="BL21548" i="2"/>
  <c r="BM21548" i="2"/>
  <c r="BN21548" i="2"/>
  <c r="BO21548" i="2"/>
  <c r="BP21548" i="2"/>
  <c r="BQ21548" i="2"/>
  <c r="BR21548" i="2"/>
  <c r="BS21548" i="2"/>
  <c r="BT21548" i="2"/>
  <c r="BU21548" i="2"/>
  <c r="BV21548" i="2"/>
  <c r="BW21548" i="2"/>
  <c r="BH21549" i="2"/>
  <c r="BI21549" i="2"/>
  <c r="BJ21549" i="2"/>
  <c r="BK21549" i="2"/>
  <c r="BL21549" i="2"/>
  <c r="BM21549" i="2"/>
  <c r="BN21549" i="2"/>
  <c r="BO21549" i="2"/>
  <c r="BP21549" i="2"/>
  <c r="BQ21549" i="2"/>
  <c r="BR21549" i="2"/>
  <c r="BS21549" i="2"/>
  <c r="BT21549" i="2"/>
  <c r="BU21549" i="2"/>
  <c r="BV21549" i="2"/>
  <c r="BW21549" i="2"/>
  <c r="BH21550" i="2"/>
  <c r="BI21550" i="2"/>
  <c r="BJ21550" i="2"/>
  <c r="BK21550" i="2"/>
  <c r="BL21550" i="2"/>
  <c r="BM21550" i="2"/>
  <c r="BN21550" i="2"/>
  <c r="BO21550" i="2"/>
  <c r="BP21550" i="2"/>
  <c r="BQ21550" i="2"/>
  <c r="BR21550" i="2"/>
  <c r="BS21550" i="2"/>
  <c r="BT21550" i="2"/>
  <c r="BU21550" i="2"/>
  <c r="BV21550" i="2"/>
  <c r="BW21550" i="2"/>
  <c r="BH21551" i="2"/>
  <c r="BI21551" i="2"/>
  <c r="BJ21551" i="2"/>
  <c r="BK21551" i="2"/>
  <c r="BL21551" i="2"/>
  <c r="BM21551" i="2"/>
  <c r="BN21551" i="2"/>
  <c r="BO21551" i="2"/>
  <c r="BP21551" i="2"/>
  <c r="BQ21551" i="2"/>
  <c r="BR21551" i="2"/>
  <c r="BS21551" i="2"/>
  <c r="BT21551" i="2"/>
  <c r="BU21551" i="2"/>
  <c r="BV21551" i="2"/>
  <c r="BW21551" i="2"/>
  <c r="BH21552" i="2"/>
  <c r="BI21552" i="2"/>
  <c r="BJ21552" i="2"/>
  <c r="BK21552" i="2"/>
  <c r="BL21552" i="2"/>
  <c r="BM21552" i="2"/>
  <c r="BN21552" i="2"/>
  <c r="BO21552" i="2"/>
  <c r="BP21552" i="2"/>
  <c r="BQ21552" i="2"/>
  <c r="BR21552" i="2"/>
  <c r="BS21552" i="2"/>
  <c r="BT21552" i="2"/>
  <c r="BU21552" i="2"/>
  <c r="BV21552" i="2"/>
  <c r="BW21552" i="2"/>
  <c r="BH21553" i="2"/>
  <c r="BI21553" i="2"/>
  <c r="BJ21553" i="2"/>
  <c r="BK21553" i="2"/>
  <c r="BL21553" i="2"/>
  <c r="BM21553" i="2"/>
  <c r="BN21553" i="2"/>
  <c r="BO21553" i="2"/>
  <c r="BP21553" i="2"/>
  <c r="BQ21553" i="2"/>
  <c r="BR21553" i="2"/>
  <c r="BS21553" i="2"/>
  <c r="BT21553" i="2"/>
  <c r="BU21553" i="2"/>
  <c r="BV21553" i="2"/>
  <c r="BW21553" i="2"/>
  <c r="BH21554" i="2"/>
  <c r="BI21554" i="2"/>
  <c r="BJ21554" i="2"/>
  <c r="BK21554" i="2"/>
  <c r="BL21554" i="2"/>
  <c r="BM21554" i="2"/>
  <c r="BN21554" i="2"/>
  <c r="BO21554" i="2"/>
  <c r="BP21554" i="2"/>
  <c r="BQ21554" i="2"/>
  <c r="BR21554" i="2"/>
  <c r="BS21554" i="2"/>
  <c r="BT21554" i="2"/>
  <c r="BU21554" i="2"/>
  <c r="BV21554" i="2"/>
  <c r="BW21554" i="2"/>
  <c r="BH21555" i="2"/>
  <c r="BI21555" i="2"/>
  <c r="BJ21555" i="2"/>
  <c r="BK21555" i="2"/>
  <c r="BL21555" i="2"/>
  <c r="BM21555" i="2"/>
  <c r="BN21555" i="2"/>
  <c r="BO21555" i="2"/>
  <c r="BP21555" i="2"/>
  <c r="BQ21555" i="2"/>
  <c r="BR21555" i="2"/>
  <c r="BS21555" i="2"/>
  <c r="BT21555" i="2"/>
  <c r="BU21555" i="2"/>
  <c r="BV21555" i="2"/>
  <c r="BW21555" i="2"/>
  <c r="BH21556" i="2"/>
  <c r="BI21556" i="2"/>
  <c r="BJ21556" i="2"/>
  <c r="BK21556" i="2"/>
  <c r="BL21556" i="2"/>
  <c r="BM21556" i="2"/>
  <c r="BN21556" i="2"/>
  <c r="BO21556" i="2"/>
  <c r="BP21556" i="2"/>
  <c r="BQ21556" i="2"/>
  <c r="BR21556" i="2"/>
  <c r="BS21556" i="2"/>
  <c r="BT21556" i="2"/>
  <c r="BU21556" i="2"/>
  <c r="BV21556" i="2"/>
  <c r="BW21556" i="2"/>
  <c r="BH21557" i="2"/>
  <c r="BI21557" i="2"/>
  <c r="BJ21557" i="2"/>
  <c r="BK21557" i="2"/>
  <c r="BL21557" i="2"/>
  <c r="BM21557" i="2"/>
  <c r="BN21557" i="2"/>
  <c r="BO21557" i="2"/>
  <c r="BP21557" i="2"/>
  <c r="BQ21557" i="2"/>
  <c r="BR21557" i="2"/>
  <c r="BS21557" i="2"/>
  <c r="BT21557" i="2"/>
  <c r="BU21557" i="2"/>
  <c r="BV21557" i="2"/>
  <c r="BW21557" i="2"/>
  <c r="BH21558" i="2"/>
  <c r="BI21558" i="2"/>
  <c r="BJ21558" i="2"/>
  <c r="BK21558" i="2"/>
  <c r="BL21558" i="2"/>
  <c r="BM21558" i="2"/>
  <c r="BN21558" i="2"/>
  <c r="BO21558" i="2"/>
  <c r="BP21558" i="2"/>
  <c r="BQ21558" i="2"/>
  <c r="BR21558" i="2"/>
  <c r="BS21558" i="2"/>
  <c r="BT21558" i="2"/>
  <c r="BU21558" i="2"/>
  <c r="BV21558" i="2"/>
  <c r="BW21558" i="2"/>
  <c r="BH21559" i="2"/>
  <c r="BI21559" i="2"/>
  <c r="BJ21559" i="2"/>
  <c r="BK21559" i="2"/>
  <c r="BL21559" i="2"/>
  <c r="BM21559" i="2"/>
  <c r="BN21559" i="2"/>
  <c r="BO21559" i="2"/>
  <c r="BP21559" i="2"/>
  <c r="BQ21559" i="2"/>
  <c r="BR21559" i="2"/>
  <c r="BS21559" i="2"/>
  <c r="BT21559" i="2"/>
  <c r="BU21559" i="2"/>
  <c r="BV21559" i="2"/>
  <c r="BW21559" i="2"/>
  <c r="BH21560" i="2"/>
  <c r="BI21560" i="2"/>
  <c r="BJ21560" i="2"/>
  <c r="BK21560" i="2"/>
  <c r="BL21560" i="2"/>
  <c r="BM21560" i="2"/>
  <c r="BN21560" i="2"/>
  <c r="BO21560" i="2"/>
  <c r="BP21560" i="2"/>
  <c r="BQ21560" i="2"/>
  <c r="BR21560" i="2"/>
  <c r="BS21560" i="2"/>
  <c r="BT21560" i="2"/>
  <c r="BU21560" i="2"/>
  <c r="BV21560" i="2"/>
  <c r="BW21560" i="2"/>
  <c r="BH21561" i="2"/>
  <c r="BI21561" i="2"/>
  <c r="BJ21561" i="2"/>
  <c r="BK21561" i="2"/>
  <c r="BL21561" i="2"/>
  <c r="BM21561" i="2"/>
  <c r="BN21561" i="2"/>
  <c r="BO21561" i="2"/>
  <c r="BP21561" i="2"/>
  <c r="BQ21561" i="2"/>
  <c r="BR21561" i="2"/>
  <c r="BS21561" i="2"/>
  <c r="BT21561" i="2"/>
  <c r="BU21561" i="2"/>
  <c r="BV21561" i="2"/>
  <c r="BW21561" i="2"/>
  <c r="BH21562" i="2"/>
  <c r="BI21562" i="2"/>
  <c r="BJ21562" i="2"/>
  <c r="BK21562" i="2"/>
  <c r="BL21562" i="2"/>
  <c r="BM21562" i="2"/>
  <c r="BN21562" i="2"/>
  <c r="BO21562" i="2"/>
  <c r="BP21562" i="2"/>
  <c r="BQ21562" i="2"/>
  <c r="BR21562" i="2"/>
  <c r="BS21562" i="2"/>
  <c r="BT21562" i="2"/>
  <c r="BU21562" i="2"/>
  <c r="BV21562" i="2"/>
  <c r="BW21562" i="2"/>
  <c r="BH21563" i="2"/>
  <c r="BI21563" i="2"/>
  <c r="BJ21563" i="2"/>
  <c r="BK21563" i="2"/>
  <c r="BL21563" i="2"/>
  <c r="BM21563" i="2"/>
  <c r="BN21563" i="2"/>
  <c r="BO21563" i="2"/>
  <c r="BP21563" i="2"/>
  <c r="BQ21563" i="2"/>
  <c r="BR21563" i="2"/>
  <c r="BS21563" i="2"/>
  <c r="BT21563" i="2"/>
  <c r="BU21563" i="2"/>
  <c r="BV21563" i="2"/>
  <c r="BW21563" i="2"/>
  <c r="BH21564" i="2"/>
  <c r="BI21564" i="2"/>
  <c r="BJ21564" i="2"/>
  <c r="BK21564" i="2"/>
  <c r="BL21564" i="2"/>
  <c r="BM21564" i="2"/>
  <c r="BN21564" i="2"/>
  <c r="BO21564" i="2"/>
  <c r="BP21564" i="2"/>
  <c r="BQ21564" i="2"/>
  <c r="BR21564" i="2"/>
  <c r="BS21564" i="2"/>
  <c r="BT21564" i="2"/>
  <c r="BU21564" i="2"/>
  <c r="BV21564" i="2"/>
  <c r="BW21564" i="2"/>
  <c r="BH21565" i="2"/>
  <c r="BI21565" i="2"/>
  <c r="BJ21565" i="2"/>
  <c r="BK21565" i="2"/>
  <c r="BL21565" i="2"/>
  <c r="BM21565" i="2"/>
  <c r="BN21565" i="2"/>
  <c r="BO21565" i="2"/>
  <c r="BP21565" i="2"/>
  <c r="BQ21565" i="2"/>
  <c r="BR21565" i="2"/>
  <c r="BS21565" i="2"/>
  <c r="BT21565" i="2"/>
  <c r="BU21565" i="2"/>
  <c r="BV21565" i="2"/>
  <c r="BW21565" i="2"/>
  <c r="BH21566" i="2"/>
  <c r="BI21566" i="2"/>
  <c r="BJ21566" i="2"/>
  <c r="BK21566" i="2"/>
  <c r="BL21566" i="2"/>
  <c r="BM21566" i="2"/>
  <c r="BN21566" i="2"/>
  <c r="BO21566" i="2"/>
  <c r="BP21566" i="2"/>
  <c r="BQ21566" i="2"/>
  <c r="BR21566" i="2"/>
  <c r="BS21566" i="2"/>
  <c r="BT21566" i="2"/>
  <c r="BU21566" i="2"/>
  <c r="BV21566" i="2"/>
  <c r="BW21566" i="2"/>
  <c r="BH21567" i="2"/>
  <c r="BI21567" i="2"/>
  <c r="BJ21567" i="2"/>
  <c r="BK21567" i="2"/>
  <c r="BL21567" i="2"/>
  <c r="BM21567" i="2"/>
  <c r="BN21567" i="2"/>
  <c r="BO21567" i="2"/>
  <c r="BP21567" i="2"/>
  <c r="BQ21567" i="2"/>
  <c r="BR21567" i="2"/>
  <c r="BS21567" i="2"/>
  <c r="BT21567" i="2"/>
  <c r="BU21567" i="2"/>
  <c r="BV21567" i="2"/>
  <c r="BW21567" i="2"/>
  <c r="BH21568" i="2"/>
  <c r="BI21568" i="2"/>
  <c r="BJ21568" i="2"/>
  <c r="BK21568" i="2"/>
  <c r="BL21568" i="2"/>
  <c r="BM21568" i="2"/>
  <c r="BN21568" i="2"/>
  <c r="BO21568" i="2"/>
  <c r="BP21568" i="2"/>
  <c r="BQ21568" i="2"/>
  <c r="BR21568" i="2"/>
  <c r="BS21568" i="2"/>
  <c r="BT21568" i="2"/>
  <c r="BU21568" i="2"/>
  <c r="BV21568" i="2"/>
  <c r="BW21568" i="2"/>
  <c r="BH21569" i="2"/>
  <c r="BI21569" i="2"/>
  <c r="BJ21569" i="2"/>
  <c r="BK21569" i="2"/>
  <c r="BL21569" i="2"/>
  <c r="BM21569" i="2"/>
  <c r="BN21569" i="2"/>
  <c r="BO21569" i="2"/>
  <c r="BP21569" i="2"/>
  <c r="BQ21569" i="2"/>
  <c r="BR21569" i="2"/>
  <c r="BS21569" i="2"/>
  <c r="BT21569" i="2"/>
  <c r="BU21569" i="2"/>
  <c r="BV21569" i="2"/>
  <c r="BW21569" i="2"/>
  <c r="BH21570" i="2"/>
  <c r="BI21570" i="2"/>
  <c r="BJ21570" i="2"/>
  <c r="BK21570" i="2"/>
  <c r="BL21570" i="2"/>
  <c r="BM21570" i="2"/>
  <c r="BN21570" i="2"/>
  <c r="BO21570" i="2"/>
  <c r="BP21570" i="2"/>
  <c r="BQ21570" i="2"/>
  <c r="BR21570" i="2"/>
  <c r="BS21570" i="2"/>
  <c r="BT21570" i="2"/>
  <c r="BU21570" i="2"/>
  <c r="BV21570" i="2"/>
  <c r="BW21570" i="2"/>
  <c r="BH21571" i="2"/>
  <c r="BI21571" i="2"/>
  <c r="BJ21571" i="2"/>
  <c r="BK21571" i="2"/>
  <c r="BL21571" i="2"/>
  <c r="BM21571" i="2"/>
  <c r="BN21571" i="2"/>
  <c r="BO21571" i="2"/>
  <c r="BP21571" i="2"/>
  <c r="BQ21571" i="2"/>
  <c r="BR21571" i="2"/>
  <c r="BS21571" i="2"/>
  <c r="BT21571" i="2"/>
  <c r="BU21571" i="2"/>
  <c r="BV21571" i="2"/>
  <c r="BW21571" i="2"/>
  <c r="BH21572" i="2"/>
  <c r="BI21572" i="2"/>
  <c r="BJ21572" i="2"/>
  <c r="BK21572" i="2"/>
  <c r="BL21572" i="2"/>
  <c r="BM21572" i="2"/>
  <c r="BN21572" i="2"/>
  <c r="BO21572" i="2"/>
  <c r="BP21572" i="2"/>
  <c r="BQ21572" i="2"/>
  <c r="BR21572" i="2"/>
  <c r="BS21572" i="2"/>
  <c r="BT21572" i="2"/>
  <c r="BU21572" i="2"/>
  <c r="BV21572" i="2"/>
  <c r="BW21572" i="2"/>
  <c r="BH21573" i="2"/>
  <c r="BI21573" i="2"/>
  <c r="BJ21573" i="2"/>
  <c r="BK21573" i="2"/>
  <c r="BL21573" i="2"/>
  <c r="BM21573" i="2"/>
  <c r="BN21573" i="2"/>
  <c r="BO21573" i="2"/>
  <c r="BP21573" i="2"/>
  <c r="BQ21573" i="2"/>
  <c r="BR21573" i="2"/>
  <c r="BS21573" i="2"/>
  <c r="BT21573" i="2"/>
  <c r="BU21573" i="2"/>
  <c r="BV21573" i="2"/>
  <c r="BW21573" i="2"/>
  <c r="BH21574" i="2"/>
  <c r="BI21574" i="2"/>
  <c r="BJ21574" i="2"/>
  <c r="BK21574" i="2"/>
  <c r="BL21574" i="2"/>
  <c r="BM21574" i="2"/>
  <c r="BN21574" i="2"/>
  <c r="BO21574" i="2"/>
  <c r="BP21574" i="2"/>
  <c r="BQ21574" i="2"/>
  <c r="BR21574" i="2"/>
  <c r="BS21574" i="2"/>
  <c r="BT21574" i="2"/>
  <c r="BU21574" i="2"/>
  <c r="BV21574" i="2"/>
  <c r="BW21574" i="2"/>
  <c r="BH21575" i="2"/>
  <c r="BI21575" i="2"/>
  <c r="BJ21575" i="2"/>
  <c r="BK21575" i="2"/>
  <c r="BL21575" i="2"/>
  <c r="BM21575" i="2"/>
  <c r="BN21575" i="2"/>
  <c r="BO21575" i="2"/>
  <c r="BP21575" i="2"/>
  <c r="BQ21575" i="2"/>
  <c r="BR21575" i="2"/>
  <c r="BS21575" i="2"/>
  <c r="BT21575" i="2"/>
  <c r="BU21575" i="2"/>
  <c r="BV21575" i="2"/>
  <c r="BW21575" i="2"/>
  <c r="BH21576" i="2"/>
  <c r="BI21576" i="2"/>
  <c r="BJ21576" i="2"/>
  <c r="BK21576" i="2"/>
  <c r="BL21576" i="2"/>
  <c r="BM21576" i="2"/>
  <c r="BN21576" i="2"/>
  <c r="BO21576" i="2"/>
  <c r="BP21576" i="2"/>
  <c r="BQ21576" i="2"/>
  <c r="BR21576" i="2"/>
  <c r="BS21576" i="2"/>
  <c r="BT21576" i="2"/>
  <c r="BU21576" i="2"/>
  <c r="BV21576" i="2"/>
  <c r="BW21576" i="2"/>
  <c r="BH21577" i="2"/>
  <c r="BI21577" i="2"/>
  <c r="BJ21577" i="2"/>
  <c r="BK21577" i="2"/>
  <c r="BL21577" i="2"/>
  <c r="BM21577" i="2"/>
  <c r="BN21577" i="2"/>
  <c r="BO21577" i="2"/>
  <c r="BP21577" i="2"/>
  <c r="BQ21577" i="2"/>
  <c r="BR21577" i="2"/>
  <c r="BS21577" i="2"/>
  <c r="BT21577" i="2"/>
  <c r="BU21577" i="2"/>
  <c r="BV21577" i="2"/>
  <c r="BW21577" i="2"/>
  <c r="BH21578" i="2"/>
  <c r="BI21578" i="2"/>
  <c r="BJ21578" i="2"/>
  <c r="BK21578" i="2"/>
  <c r="BL21578" i="2"/>
  <c r="BM21578" i="2"/>
  <c r="BN21578" i="2"/>
  <c r="BO21578" i="2"/>
  <c r="BP21578" i="2"/>
  <c r="BQ21578" i="2"/>
  <c r="BR21578" i="2"/>
  <c r="BS21578" i="2"/>
  <c r="BT21578" i="2"/>
  <c r="BU21578" i="2"/>
  <c r="BV21578" i="2"/>
  <c r="BW21578" i="2"/>
  <c r="BH21579" i="2"/>
  <c r="BI21579" i="2"/>
  <c r="BJ21579" i="2"/>
  <c r="BK21579" i="2"/>
  <c r="BL21579" i="2"/>
  <c r="BM21579" i="2"/>
  <c r="BN21579" i="2"/>
  <c r="BO21579" i="2"/>
  <c r="BP21579" i="2"/>
  <c r="BQ21579" i="2"/>
  <c r="BR21579" i="2"/>
  <c r="BS21579" i="2"/>
  <c r="BT21579" i="2"/>
  <c r="BU21579" i="2"/>
  <c r="BV21579" i="2"/>
  <c r="BW21579" i="2"/>
  <c r="BH21580" i="2"/>
  <c r="BI21580" i="2"/>
  <c r="BJ21580" i="2"/>
  <c r="BK21580" i="2"/>
  <c r="BL21580" i="2"/>
  <c r="BM21580" i="2"/>
  <c r="BN21580" i="2"/>
  <c r="BO21580" i="2"/>
  <c r="BP21580" i="2"/>
  <c r="BQ21580" i="2"/>
  <c r="BR21580" i="2"/>
  <c r="BS21580" i="2"/>
  <c r="BT21580" i="2"/>
  <c r="BU21580" i="2"/>
  <c r="BV21580" i="2"/>
  <c r="BW21580" i="2"/>
  <c r="BH21581" i="2"/>
  <c r="BI21581" i="2"/>
  <c r="BJ21581" i="2"/>
  <c r="BK21581" i="2"/>
  <c r="BL21581" i="2"/>
  <c r="BM21581" i="2"/>
  <c r="BN21581" i="2"/>
  <c r="BO21581" i="2"/>
  <c r="BP21581" i="2"/>
  <c r="BQ21581" i="2"/>
  <c r="BR21581" i="2"/>
  <c r="BS21581" i="2"/>
  <c r="BT21581" i="2"/>
  <c r="BU21581" i="2"/>
  <c r="BV21581" i="2"/>
  <c r="BW21581" i="2"/>
  <c r="BH21582" i="2"/>
  <c r="BI21582" i="2"/>
  <c r="BJ21582" i="2"/>
  <c r="BK21582" i="2"/>
  <c r="BL21582" i="2"/>
  <c r="BM21582" i="2"/>
  <c r="BN21582" i="2"/>
  <c r="BO21582" i="2"/>
  <c r="BP21582" i="2"/>
  <c r="BQ21582" i="2"/>
  <c r="BR21582" i="2"/>
  <c r="BS21582" i="2"/>
  <c r="BT21582" i="2"/>
  <c r="BU21582" i="2"/>
  <c r="BV21582" i="2"/>
  <c r="BW21582" i="2"/>
  <c r="BH21583" i="2"/>
  <c r="BI21583" i="2"/>
  <c r="BJ21583" i="2"/>
  <c r="BK21583" i="2"/>
  <c r="BL21583" i="2"/>
  <c r="BM21583" i="2"/>
  <c r="BN21583" i="2"/>
  <c r="BO21583" i="2"/>
  <c r="BP21583" i="2"/>
  <c r="BQ21583" i="2"/>
  <c r="BR21583" i="2"/>
  <c r="BS21583" i="2"/>
  <c r="BT21583" i="2"/>
  <c r="BU21583" i="2"/>
  <c r="BV21583" i="2"/>
  <c r="BW21583" i="2"/>
  <c r="BH21584" i="2"/>
  <c r="BI21584" i="2"/>
  <c r="BJ21584" i="2"/>
  <c r="BK21584" i="2"/>
  <c r="BL21584" i="2"/>
  <c r="BM21584" i="2"/>
  <c r="BN21584" i="2"/>
  <c r="BO21584" i="2"/>
  <c r="BP21584" i="2"/>
  <c r="BQ21584" i="2"/>
  <c r="BR21584" i="2"/>
  <c r="BS21584" i="2"/>
  <c r="BT21584" i="2"/>
  <c r="BU21584" i="2"/>
  <c r="BV21584" i="2"/>
  <c r="BW21584" i="2"/>
  <c r="BH21585" i="2"/>
  <c r="BI21585" i="2"/>
  <c r="BJ21585" i="2"/>
  <c r="BK21585" i="2"/>
  <c r="BL21585" i="2"/>
  <c r="BM21585" i="2"/>
  <c r="BN21585" i="2"/>
  <c r="BO21585" i="2"/>
  <c r="BP21585" i="2"/>
  <c r="BQ21585" i="2"/>
  <c r="BR21585" i="2"/>
  <c r="BS21585" i="2"/>
  <c r="BT21585" i="2"/>
  <c r="BU21585" i="2"/>
  <c r="BV21585" i="2"/>
  <c r="BW21585" i="2"/>
  <c r="BH21586" i="2"/>
  <c r="BI21586" i="2"/>
  <c r="BJ21586" i="2"/>
  <c r="BK21586" i="2"/>
  <c r="BL21586" i="2"/>
  <c r="BM21586" i="2"/>
  <c r="BN21586" i="2"/>
  <c r="BO21586" i="2"/>
  <c r="BP21586" i="2"/>
  <c r="BQ21586" i="2"/>
  <c r="BR21586" i="2"/>
  <c r="BS21586" i="2"/>
  <c r="BT21586" i="2"/>
  <c r="BU21586" i="2"/>
  <c r="BV21586" i="2"/>
  <c r="BW21586" i="2"/>
  <c r="BH21587" i="2"/>
  <c r="BI21587" i="2"/>
  <c r="BJ21587" i="2"/>
  <c r="BK21587" i="2"/>
  <c r="BL21587" i="2"/>
  <c r="BM21587" i="2"/>
  <c r="BN21587" i="2"/>
  <c r="BO21587" i="2"/>
  <c r="BP21587" i="2"/>
  <c r="BQ21587" i="2"/>
  <c r="BR21587" i="2"/>
  <c r="BS21587" i="2"/>
  <c r="BT21587" i="2"/>
  <c r="BU21587" i="2"/>
  <c r="BV21587" i="2"/>
  <c r="BW21587" i="2"/>
  <c r="BH21588" i="2"/>
  <c r="BI21588" i="2"/>
  <c r="BJ21588" i="2"/>
  <c r="BK21588" i="2"/>
  <c r="BL21588" i="2"/>
  <c r="BM21588" i="2"/>
  <c r="BN21588" i="2"/>
  <c r="BO21588" i="2"/>
  <c r="BP21588" i="2"/>
  <c r="BQ21588" i="2"/>
  <c r="BR21588" i="2"/>
  <c r="BS21588" i="2"/>
  <c r="BT21588" i="2"/>
  <c r="BU21588" i="2"/>
  <c r="BV21588" i="2"/>
  <c r="BW21588" i="2"/>
  <c r="BH21589" i="2"/>
  <c r="BI21589" i="2"/>
  <c r="BJ21589" i="2"/>
  <c r="BK21589" i="2"/>
  <c r="BL21589" i="2"/>
  <c r="BM21589" i="2"/>
  <c r="BN21589" i="2"/>
  <c r="BO21589" i="2"/>
  <c r="BP21589" i="2"/>
  <c r="BQ21589" i="2"/>
  <c r="BR21589" i="2"/>
  <c r="BS21589" i="2"/>
  <c r="BT21589" i="2"/>
  <c r="BU21589" i="2"/>
  <c r="BV21589" i="2"/>
  <c r="BW21589" i="2"/>
  <c r="BH21590" i="2"/>
  <c r="BI21590" i="2"/>
  <c r="BJ21590" i="2"/>
  <c r="BK21590" i="2"/>
  <c r="BL21590" i="2"/>
  <c r="BM21590" i="2"/>
  <c r="BN21590" i="2"/>
  <c r="BO21590" i="2"/>
  <c r="BP21590" i="2"/>
  <c r="BQ21590" i="2"/>
  <c r="BR21590" i="2"/>
  <c r="BS21590" i="2"/>
  <c r="BT21590" i="2"/>
  <c r="BU21590" i="2"/>
  <c r="BV21590" i="2"/>
  <c r="BW21590" i="2"/>
  <c r="BH21591" i="2"/>
  <c r="BI21591" i="2"/>
  <c r="BJ21591" i="2"/>
  <c r="BK21591" i="2"/>
  <c r="BL21591" i="2"/>
  <c r="BM21591" i="2"/>
  <c r="BN21591" i="2"/>
  <c r="BO21591" i="2"/>
  <c r="BP21591" i="2"/>
  <c r="BQ21591" i="2"/>
  <c r="BR21591" i="2"/>
  <c r="BS21591" i="2"/>
  <c r="BT21591" i="2"/>
  <c r="BU21591" i="2"/>
  <c r="BV21591" i="2"/>
  <c r="BW21591" i="2"/>
  <c r="BH21592" i="2"/>
  <c r="BI21592" i="2"/>
  <c r="BJ21592" i="2"/>
  <c r="BK21592" i="2"/>
  <c r="BL21592" i="2"/>
  <c r="BM21592" i="2"/>
  <c r="BN21592" i="2"/>
  <c r="BO21592" i="2"/>
  <c r="BP21592" i="2"/>
  <c r="BQ21592" i="2"/>
  <c r="BR21592" i="2"/>
  <c r="BS21592" i="2"/>
  <c r="BT21592" i="2"/>
  <c r="BU21592" i="2"/>
  <c r="BV21592" i="2"/>
  <c r="BW21592" i="2"/>
  <c r="BH21593" i="2"/>
  <c r="BI21593" i="2"/>
  <c r="BJ21593" i="2"/>
  <c r="BK21593" i="2"/>
  <c r="BL21593" i="2"/>
  <c r="BM21593" i="2"/>
  <c r="BN21593" i="2"/>
  <c r="BO21593" i="2"/>
  <c r="BP21593" i="2"/>
  <c r="BQ21593" i="2"/>
  <c r="BR21593" i="2"/>
  <c r="BS21593" i="2"/>
  <c r="BT21593" i="2"/>
  <c r="BU21593" i="2"/>
  <c r="BV21593" i="2"/>
  <c r="BW21593" i="2"/>
  <c r="BH21594" i="2"/>
  <c r="BI21594" i="2"/>
  <c r="BJ21594" i="2"/>
  <c r="BK21594" i="2"/>
  <c r="BL21594" i="2"/>
  <c r="BM21594" i="2"/>
  <c r="BN21594" i="2"/>
  <c r="BO21594" i="2"/>
  <c r="BP21594" i="2"/>
  <c r="BQ21594" i="2"/>
  <c r="BR21594" i="2"/>
  <c r="BS21594" i="2"/>
  <c r="BT21594" i="2"/>
  <c r="BU21594" i="2"/>
  <c r="BV21594" i="2"/>
  <c r="BW21594" i="2"/>
  <c r="BH21595" i="2"/>
  <c r="BI21595" i="2"/>
  <c r="BJ21595" i="2"/>
  <c r="BK21595" i="2"/>
  <c r="BL21595" i="2"/>
  <c r="BM21595" i="2"/>
  <c r="BN21595" i="2"/>
  <c r="BO21595" i="2"/>
  <c r="BP21595" i="2"/>
  <c r="BQ21595" i="2"/>
  <c r="BR21595" i="2"/>
  <c r="BS21595" i="2"/>
  <c r="BT21595" i="2"/>
  <c r="BU21595" i="2"/>
  <c r="BV21595" i="2"/>
  <c r="BW21595" i="2"/>
  <c r="BH21596" i="2"/>
  <c r="BI21596" i="2"/>
  <c r="BJ21596" i="2"/>
  <c r="BK21596" i="2"/>
  <c r="BL21596" i="2"/>
  <c r="BM21596" i="2"/>
  <c r="BN21596" i="2"/>
  <c r="BO21596" i="2"/>
  <c r="BP21596" i="2"/>
  <c r="BQ21596" i="2"/>
  <c r="BR21596" i="2"/>
  <c r="BS21596" i="2"/>
  <c r="BT21596" i="2"/>
  <c r="BU21596" i="2"/>
  <c r="BV21596" i="2"/>
  <c r="BW21596" i="2"/>
  <c r="BH21597" i="2"/>
  <c r="BI21597" i="2"/>
  <c r="BJ21597" i="2"/>
  <c r="BK21597" i="2"/>
  <c r="BL21597" i="2"/>
  <c r="BM21597" i="2"/>
  <c r="BN21597" i="2"/>
  <c r="BO21597" i="2"/>
  <c r="BP21597" i="2"/>
  <c r="BQ21597" i="2"/>
  <c r="BR21597" i="2"/>
  <c r="BS21597" i="2"/>
  <c r="BT21597" i="2"/>
  <c r="BU21597" i="2"/>
  <c r="BV21597" i="2"/>
  <c r="BW21597" i="2"/>
  <c r="BH21598" i="2"/>
  <c r="BI21598" i="2"/>
  <c r="BJ21598" i="2"/>
  <c r="BK21598" i="2"/>
  <c r="BL21598" i="2"/>
  <c r="BM21598" i="2"/>
  <c r="BN21598" i="2"/>
  <c r="BO21598" i="2"/>
  <c r="BP21598" i="2"/>
  <c r="BQ21598" i="2"/>
  <c r="BR21598" i="2"/>
  <c r="BS21598" i="2"/>
  <c r="BT21598" i="2"/>
  <c r="BU21598" i="2"/>
  <c r="BV21598" i="2"/>
  <c r="BW21598" i="2"/>
  <c r="BH21599" i="2"/>
  <c r="BI21599" i="2"/>
  <c r="BJ21599" i="2"/>
  <c r="BK21599" i="2"/>
  <c r="BL21599" i="2"/>
  <c r="BM21599" i="2"/>
  <c r="BN21599" i="2"/>
  <c r="BO21599" i="2"/>
  <c r="BP21599" i="2"/>
  <c r="BQ21599" i="2"/>
  <c r="BR21599" i="2"/>
  <c r="BS21599" i="2"/>
  <c r="BT21599" i="2"/>
  <c r="BU21599" i="2"/>
  <c r="BV21599" i="2"/>
  <c r="BW21599" i="2"/>
  <c r="BH21600" i="2"/>
  <c r="BI21600" i="2"/>
  <c r="BJ21600" i="2"/>
  <c r="BK21600" i="2"/>
  <c r="BL21600" i="2"/>
  <c r="BM21600" i="2"/>
  <c r="BN21600" i="2"/>
  <c r="BO21600" i="2"/>
  <c r="BP21600" i="2"/>
  <c r="BQ21600" i="2"/>
  <c r="BR21600" i="2"/>
  <c r="BS21600" i="2"/>
  <c r="BT21600" i="2"/>
  <c r="BU21600" i="2"/>
  <c r="BV21600" i="2"/>
  <c r="BW21600" i="2"/>
  <c r="BH21601" i="2"/>
  <c r="BI21601" i="2"/>
  <c r="BJ21601" i="2"/>
  <c r="BK21601" i="2"/>
  <c r="BL21601" i="2"/>
  <c r="BM21601" i="2"/>
  <c r="BN21601" i="2"/>
  <c r="BO21601" i="2"/>
  <c r="BP21601" i="2"/>
  <c r="BQ21601" i="2"/>
  <c r="BR21601" i="2"/>
  <c r="BS21601" i="2"/>
  <c r="BT21601" i="2"/>
  <c r="BU21601" i="2"/>
  <c r="BV21601" i="2"/>
  <c r="BW21601" i="2"/>
  <c r="BH21602" i="2"/>
  <c r="BI21602" i="2"/>
  <c r="BJ21602" i="2"/>
  <c r="BK21602" i="2"/>
  <c r="BL21602" i="2"/>
  <c r="BM21602" i="2"/>
  <c r="BN21602" i="2"/>
  <c r="BO21602" i="2"/>
  <c r="BP21602" i="2"/>
  <c r="BQ21602" i="2"/>
  <c r="BR21602" i="2"/>
  <c r="BS21602" i="2"/>
  <c r="BT21602" i="2"/>
  <c r="BU21602" i="2"/>
  <c r="BV21602" i="2"/>
  <c r="BW21602" i="2"/>
  <c r="BH21603" i="2"/>
  <c r="BI21603" i="2"/>
  <c r="BJ21603" i="2"/>
  <c r="BK21603" i="2"/>
  <c r="BL21603" i="2"/>
  <c r="BM21603" i="2"/>
  <c r="BN21603" i="2"/>
  <c r="BO21603" i="2"/>
  <c r="BP21603" i="2"/>
  <c r="BQ21603" i="2"/>
  <c r="BR21603" i="2"/>
  <c r="BS21603" i="2"/>
  <c r="BT21603" i="2"/>
  <c r="BU21603" i="2"/>
  <c r="BV21603" i="2"/>
  <c r="BW21603" i="2"/>
  <c r="BH21604" i="2"/>
  <c r="BI21604" i="2"/>
  <c r="BJ21604" i="2"/>
  <c r="BK21604" i="2"/>
  <c r="BL21604" i="2"/>
  <c r="BM21604" i="2"/>
  <c r="BN21604" i="2"/>
  <c r="BO21604" i="2"/>
  <c r="BP21604" i="2"/>
  <c r="BQ21604" i="2"/>
  <c r="BR21604" i="2"/>
  <c r="BS21604" i="2"/>
  <c r="BT21604" i="2"/>
  <c r="BU21604" i="2"/>
  <c r="BV21604" i="2"/>
  <c r="BW21604" i="2"/>
  <c r="BH21605" i="2"/>
  <c r="BI21605" i="2"/>
  <c r="BJ21605" i="2"/>
  <c r="BK21605" i="2"/>
  <c r="BL21605" i="2"/>
  <c r="BM21605" i="2"/>
  <c r="BN21605" i="2"/>
  <c r="BO21605" i="2"/>
  <c r="BP21605" i="2"/>
  <c r="BQ21605" i="2"/>
  <c r="BR21605" i="2"/>
  <c r="BS21605" i="2"/>
  <c r="BT21605" i="2"/>
  <c r="BU21605" i="2"/>
  <c r="BV21605" i="2"/>
  <c r="BW21605" i="2"/>
  <c r="BH21606" i="2"/>
  <c r="BI21606" i="2"/>
  <c r="BJ21606" i="2"/>
  <c r="BK21606" i="2"/>
  <c r="BL21606" i="2"/>
  <c r="BM21606" i="2"/>
  <c r="BN21606" i="2"/>
  <c r="BO21606" i="2"/>
  <c r="BP21606" i="2"/>
  <c r="BQ21606" i="2"/>
  <c r="BR21606" i="2"/>
  <c r="BS21606" i="2"/>
  <c r="BT21606" i="2"/>
  <c r="BU21606" i="2"/>
  <c r="BV21606" i="2"/>
  <c r="BW21606" i="2"/>
  <c r="BH21607" i="2"/>
  <c r="BI21607" i="2"/>
  <c r="BJ21607" i="2"/>
  <c r="BK21607" i="2"/>
  <c r="BL21607" i="2"/>
  <c r="BM21607" i="2"/>
  <c r="BN21607" i="2"/>
  <c r="BO21607" i="2"/>
  <c r="BP21607" i="2"/>
  <c r="BQ21607" i="2"/>
  <c r="BR21607" i="2"/>
  <c r="BS21607" i="2"/>
  <c r="BT21607" i="2"/>
  <c r="BU21607" i="2"/>
  <c r="BV21607" i="2"/>
  <c r="BW21607" i="2"/>
  <c r="BH21608" i="2"/>
  <c r="BI21608" i="2"/>
  <c r="BJ21608" i="2"/>
  <c r="BK21608" i="2"/>
  <c r="BL21608" i="2"/>
  <c r="BM21608" i="2"/>
  <c r="BN21608" i="2"/>
  <c r="BO21608" i="2"/>
  <c r="BP21608" i="2"/>
  <c r="BQ21608" i="2"/>
  <c r="BR21608" i="2"/>
  <c r="BS21608" i="2"/>
  <c r="BT21608" i="2"/>
  <c r="BU21608" i="2"/>
  <c r="BV21608" i="2"/>
  <c r="BW21608" i="2"/>
  <c r="BH21609" i="2"/>
  <c r="BI21609" i="2"/>
  <c r="BJ21609" i="2"/>
  <c r="BK21609" i="2"/>
  <c r="BL21609" i="2"/>
  <c r="BM21609" i="2"/>
  <c r="BN21609" i="2"/>
  <c r="BO21609" i="2"/>
  <c r="BP21609" i="2"/>
  <c r="BQ21609" i="2"/>
  <c r="BR21609" i="2"/>
  <c r="BS21609" i="2"/>
  <c r="BT21609" i="2"/>
  <c r="BU21609" i="2"/>
  <c r="BV21609" i="2"/>
  <c r="BW21609" i="2"/>
  <c r="BH21610" i="2"/>
  <c r="BI21610" i="2"/>
  <c r="BJ21610" i="2"/>
  <c r="BK21610" i="2"/>
  <c r="BL21610" i="2"/>
  <c r="BM21610" i="2"/>
  <c r="BN21610" i="2"/>
  <c r="BO21610" i="2"/>
  <c r="BP21610" i="2"/>
  <c r="BQ21610" i="2"/>
  <c r="BR21610" i="2"/>
  <c r="BS21610" i="2"/>
  <c r="BT21610" i="2"/>
  <c r="BU21610" i="2"/>
  <c r="BV21610" i="2"/>
  <c r="BW21610" i="2"/>
  <c r="BH21611" i="2"/>
  <c r="BI21611" i="2"/>
  <c r="BJ21611" i="2"/>
  <c r="BK21611" i="2"/>
  <c r="BL21611" i="2"/>
  <c r="BM21611" i="2"/>
  <c r="BN21611" i="2"/>
  <c r="BO21611" i="2"/>
  <c r="BP21611" i="2"/>
  <c r="BQ21611" i="2"/>
  <c r="BR21611" i="2"/>
  <c r="BS21611" i="2"/>
  <c r="BT21611" i="2"/>
  <c r="BU21611" i="2"/>
  <c r="BV21611" i="2"/>
  <c r="BW21611" i="2"/>
  <c r="BH21612" i="2"/>
  <c r="BI21612" i="2"/>
  <c r="BJ21612" i="2"/>
  <c r="BK21612" i="2"/>
  <c r="BL21612" i="2"/>
  <c r="BM21612" i="2"/>
  <c r="BN21612" i="2"/>
  <c r="BO21612" i="2"/>
  <c r="BP21612" i="2"/>
  <c r="BQ21612" i="2"/>
  <c r="BR21612" i="2"/>
  <c r="BS21612" i="2"/>
  <c r="BT21612" i="2"/>
  <c r="BU21612" i="2"/>
  <c r="BV21612" i="2"/>
  <c r="BW21612" i="2"/>
  <c r="BH21613" i="2"/>
  <c r="BI21613" i="2"/>
  <c r="BJ21613" i="2"/>
  <c r="BK21613" i="2"/>
  <c r="BL21613" i="2"/>
  <c r="BM21613" i="2"/>
  <c r="BN21613" i="2"/>
  <c r="BO21613" i="2"/>
  <c r="BP21613" i="2"/>
  <c r="BQ21613" i="2"/>
  <c r="BR21613" i="2"/>
  <c r="BS21613" i="2"/>
  <c r="BT21613" i="2"/>
  <c r="BU21613" i="2"/>
  <c r="BV21613" i="2"/>
  <c r="BW21613" i="2"/>
  <c r="BH21614" i="2"/>
  <c r="BI21614" i="2"/>
  <c r="BJ21614" i="2"/>
  <c r="BK21614" i="2"/>
  <c r="BL21614" i="2"/>
  <c r="BM21614" i="2"/>
  <c r="BN21614" i="2"/>
  <c r="BO21614" i="2"/>
  <c r="BP21614" i="2"/>
  <c r="BQ21614" i="2"/>
  <c r="BR21614" i="2"/>
  <c r="BS21614" i="2"/>
  <c r="BT21614" i="2"/>
  <c r="BU21614" i="2"/>
  <c r="BV21614" i="2"/>
  <c r="BW21614" i="2"/>
  <c r="BH21615" i="2"/>
  <c r="BI21615" i="2"/>
  <c r="BJ21615" i="2"/>
  <c r="BK21615" i="2"/>
  <c r="BL21615" i="2"/>
  <c r="BM21615" i="2"/>
  <c r="BN21615" i="2"/>
  <c r="BO21615" i="2"/>
  <c r="BP21615" i="2"/>
  <c r="BQ21615" i="2"/>
  <c r="BR21615" i="2"/>
  <c r="BS21615" i="2"/>
  <c r="BT21615" i="2"/>
  <c r="BU21615" i="2"/>
  <c r="BV21615" i="2"/>
  <c r="BW21615" i="2"/>
  <c r="BH21616" i="2"/>
  <c r="BI21616" i="2"/>
  <c r="BJ21616" i="2"/>
  <c r="BK21616" i="2"/>
  <c r="BL21616" i="2"/>
  <c r="BM21616" i="2"/>
  <c r="BN21616" i="2"/>
  <c r="BO21616" i="2"/>
  <c r="BP21616" i="2"/>
  <c r="BQ21616" i="2"/>
  <c r="BR21616" i="2"/>
  <c r="BS21616" i="2"/>
  <c r="BT21616" i="2"/>
  <c r="BU21616" i="2"/>
  <c r="BV21616" i="2"/>
  <c r="BW21616" i="2"/>
  <c r="BH21617" i="2"/>
  <c r="BI21617" i="2"/>
  <c r="BJ21617" i="2"/>
  <c r="BK21617" i="2"/>
  <c r="BL21617" i="2"/>
  <c r="BM21617" i="2"/>
  <c r="BN21617" i="2"/>
  <c r="BO21617" i="2"/>
  <c r="BP21617" i="2"/>
  <c r="BQ21617" i="2"/>
  <c r="BR21617" i="2"/>
  <c r="BS21617" i="2"/>
  <c r="BT21617" i="2"/>
  <c r="BU21617" i="2"/>
  <c r="BV21617" i="2"/>
  <c r="BW21617" i="2"/>
  <c r="BH21618" i="2"/>
  <c r="BI21618" i="2"/>
  <c r="BJ21618" i="2"/>
  <c r="BK21618" i="2"/>
  <c r="BL21618" i="2"/>
  <c r="BM21618" i="2"/>
  <c r="BN21618" i="2"/>
  <c r="BO21618" i="2"/>
  <c r="BP21618" i="2"/>
  <c r="BQ21618" i="2"/>
  <c r="BR21618" i="2"/>
  <c r="BS21618" i="2"/>
  <c r="BT21618" i="2"/>
  <c r="BU21618" i="2"/>
  <c r="BV21618" i="2"/>
  <c r="BW21618" i="2"/>
  <c r="BH21619" i="2"/>
  <c r="BI21619" i="2"/>
  <c r="BJ21619" i="2"/>
  <c r="BK21619" i="2"/>
  <c r="BL21619" i="2"/>
  <c r="BM21619" i="2"/>
  <c r="BN21619" i="2"/>
  <c r="BO21619" i="2"/>
  <c r="BP21619" i="2"/>
  <c r="BQ21619" i="2"/>
  <c r="BR21619" i="2"/>
  <c r="BS21619" i="2"/>
  <c r="BT21619" i="2"/>
  <c r="BU21619" i="2"/>
  <c r="BV21619" i="2"/>
  <c r="BW21619" i="2"/>
  <c r="BH21620" i="2"/>
  <c r="BI21620" i="2"/>
  <c r="BJ21620" i="2"/>
  <c r="BK21620" i="2"/>
  <c r="BL21620" i="2"/>
  <c r="BM21620" i="2"/>
  <c r="BN21620" i="2"/>
  <c r="BO21620" i="2"/>
  <c r="BP21620" i="2"/>
  <c r="BQ21620" i="2"/>
  <c r="BR21620" i="2"/>
  <c r="BS21620" i="2"/>
  <c r="BT21620" i="2"/>
  <c r="BU21620" i="2"/>
  <c r="BV21620" i="2"/>
  <c r="BW21620" i="2"/>
  <c r="BH21621" i="2"/>
  <c r="BI21621" i="2"/>
  <c r="BJ21621" i="2"/>
  <c r="BK21621" i="2"/>
  <c r="BL21621" i="2"/>
  <c r="BM21621" i="2"/>
  <c r="BN21621" i="2"/>
  <c r="BO21621" i="2"/>
  <c r="BP21621" i="2"/>
  <c r="BQ21621" i="2"/>
  <c r="BR21621" i="2"/>
  <c r="BS21621" i="2"/>
  <c r="BT21621" i="2"/>
  <c r="BU21621" i="2"/>
  <c r="BV21621" i="2"/>
  <c r="BW21621" i="2"/>
  <c r="BH21622" i="2"/>
  <c r="BI21622" i="2"/>
  <c r="BJ21622" i="2"/>
  <c r="BK21622" i="2"/>
  <c r="BL21622" i="2"/>
  <c r="BM21622" i="2"/>
  <c r="BN21622" i="2"/>
  <c r="BO21622" i="2"/>
  <c r="BP21622" i="2"/>
  <c r="BQ21622" i="2"/>
  <c r="BR21622" i="2"/>
  <c r="BS21622" i="2"/>
  <c r="BT21622" i="2"/>
  <c r="BU21622" i="2"/>
  <c r="BV21622" i="2"/>
  <c r="BW21622" i="2"/>
  <c r="BH21623" i="2"/>
  <c r="BI21623" i="2"/>
  <c r="BJ21623" i="2"/>
  <c r="BK21623" i="2"/>
  <c r="BL21623" i="2"/>
  <c r="BM21623" i="2"/>
  <c r="BN21623" i="2"/>
  <c r="BO21623" i="2"/>
  <c r="BP21623" i="2"/>
  <c r="BQ21623" i="2"/>
  <c r="BR21623" i="2"/>
  <c r="BS21623" i="2"/>
  <c r="BT21623" i="2"/>
  <c r="BU21623" i="2"/>
  <c r="BV21623" i="2"/>
  <c r="BW21623" i="2"/>
  <c r="BH21624" i="2"/>
  <c r="BI21624" i="2"/>
  <c r="BJ21624" i="2"/>
  <c r="BK21624" i="2"/>
  <c r="BL21624" i="2"/>
  <c r="BM21624" i="2"/>
  <c r="BN21624" i="2"/>
  <c r="BO21624" i="2"/>
  <c r="BP21624" i="2"/>
  <c r="BQ21624" i="2"/>
  <c r="BR21624" i="2"/>
  <c r="BS21624" i="2"/>
  <c r="BT21624" i="2"/>
  <c r="BU21624" i="2"/>
  <c r="BV21624" i="2"/>
  <c r="BW21624" i="2"/>
  <c r="BH21625" i="2"/>
  <c r="BI21625" i="2"/>
  <c r="BJ21625" i="2"/>
  <c r="BK21625" i="2"/>
  <c r="BL21625" i="2"/>
  <c r="BM21625" i="2"/>
  <c r="BN21625" i="2"/>
  <c r="BO21625" i="2"/>
  <c r="BP21625" i="2"/>
  <c r="BQ21625" i="2"/>
  <c r="BR21625" i="2"/>
  <c r="BS21625" i="2"/>
  <c r="BT21625" i="2"/>
  <c r="BU21625" i="2"/>
  <c r="BV21625" i="2"/>
  <c r="BW21625" i="2"/>
  <c r="BH21626" i="2"/>
  <c r="BI21626" i="2"/>
  <c r="BJ21626" i="2"/>
  <c r="BK21626" i="2"/>
  <c r="BL21626" i="2"/>
  <c r="BM21626" i="2"/>
  <c r="BN21626" i="2"/>
  <c r="BO21626" i="2"/>
  <c r="BP21626" i="2"/>
  <c r="BQ21626" i="2"/>
  <c r="BR21626" i="2"/>
  <c r="BS21626" i="2"/>
  <c r="BT21626" i="2"/>
  <c r="BU21626" i="2"/>
  <c r="BV21626" i="2"/>
  <c r="BW21626" i="2"/>
  <c r="BH21627" i="2"/>
  <c r="BI21627" i="2"/>
  <c r="BJ21627" i="2"/>
  <c r="BK21627" i="2"/>
  <c r="BL21627" i="2"/>
  <c r="BM21627" i="2"/>
  <c r="BN21627" i="2"/>
  <c r="BO21627" i="2"/>
  <c r="BP21627" i="2"/>
  <c r="BQ21627" i="2"/>
  <c r="BR21627" i="2"/>
  <c r="BS21627" i="2"/>
  <c r="BT21627" i="2"/>
  <c r="BU21627" i="2"/>
  <c r="BV21627" i="2"/>
  <c r="BW21627" i="2"/>
  <c r="BH21628" i="2"/>
  <c r="BI21628" i="2"/>
  <c r="BJ21628" i="2"/>
  <c r="BK21628" i="2"/>
  <c r="BL21628" i="2"/>
  <c r="BM21628" i="2"/>
  <c r="BN21628" i="2"/>
  <c r="BO21628" i="2"/>
  <c r="BP21628" i="2"/>
  <c r="BQ21628" i="2"/>
  <c r="BR21628" i="2"/>
  <c r="BS21628" i="2"/>
  <c r="BT21628" i="2"/>
  <c r="BU21628" i="2"/>
  <c r="BV21628" i="2"/>
  <c r="BW21628" i="2"/>
  <c r="BH21629" i="2"/>
  <c r="BI21629" i="2"/>
  <c r="BJ21629" i="2"/>
  <c r="BK21629" i="2"/>
  <c r="BL21629" i="2"/>
  <c r="BM21629" i="2"/>
  <c r="BN21629" i="2"/>
  <c r="BO21629" i="2"/>
  <c r="BP21629" i="2"/>
  <c r="BQ21629" i="2"/>
  <c r="BR21629" i="2"/>
  <c r="BS21629" i="2"/>
  <c r="BT21629" i="2"/>
  <c r="BU21629" i="2"/>
  <c r="BV21629" i="2"/>
  <c r="BW21629" i="2"/>
  <c r="BH21630" i="2"/>
  <c r="BI21630" i="2"/>
  <c r="BJ21630" i="2"/>
  <c r="BK21630" i="2"/>
  <c r="BL21630" i="2"/>
  <c r="BM21630" i="2"/>
  <c r="BN21630" i="2"/>
  <c r="BO21630" i="2"/>
  <c r="BP21630" i="2"/>
  <c r="BQ21630" i="2"/>
  <c r="BR21630" i="2"/>
  <c r="BS21630" i="2"/>
  <c r="BT21630" i="2"/>
  <c r="BU21630" i="2"/>
  <c r="BV21630" i="2"/>
  <c r="BW21630" i="2"/>
  <c r="BH21631" i="2"/>
  <c r="BI21631" i="2"/>
  <c r="BJ21631" i="2"/>
  <c r="BK21631" i="2"/>
  <c r="BL21631" i="2"/>
  <c r="BM21631" i="2"/>
  <c r="BN21631" i="2"/>
  <c r="BO21631" i="2"/>
  <c r="BP21631" i="2"/>
  <c r="BQ21631" i="2"/>
  <c r="BR21631" i="2"/>
  <c r="BS21631" i="2"/>
  <c r="BT21631" i="2"/>
  <c r="BU21631" i="2"/>
  <c r="BV21631" i="2"/>
  <c r="BW21631" i="2"/>
  <c r="BH21632" i="2"/>
  <c r="BI21632" i="2"/>
  <c r="BJ21632" i="2"/>
  <c r="BK21632" i="2"/>
  <c r="BL21632" i="2"/>
  <c r="BM21632" i="2"/>
  <c r="BN21632" i="2"/>
  <c r="BO21632" i="2"/>
  <c r="BP21632" i="2"/>
  <c r="BQ21632" i="2"/>
  <c r="BR21632" i="2"/>
  <c r="BS21632" i="2"/>
  <c r="BT21632" i="2"/>
  <c r="BU21632" i="2"/>
  <c r="BV21632" i="2"/>
  <c r="BW21632" i="2"/>
  <c r="BH21633" i="2"/>
  <c r="BI21633" i="2"/>
  <c r="BJ21633" i="2"/>
  <c r="BK21633" i="2"/>
  <c r="BL21633" i="2"/>
  <c r="BM21633" i="2"/>
  <c r="BN21633" i="2"/>
  <c r="BO21633" i="2"/>
  <c r="BP21633" i="2"/>
  <c r="BQ21633" i="2"/>
  <c r="BR21633" i="2"/>
  <c r="BS21633" i="2"/>
  <c r="BT21633" i="2"/>
  <c r="BU21633" i="2"/>
  <c r="BV21633" i="2"/>
  <c r="BW21633" i="2"/>
  <c r="BH21634" i="2"/>
  <c r="BI21634" i="2"/>
  <c r="BJ21634" i="2"/>
  <c r="BK21634" i="2"/>
  <c r="BL21634" i="2"/>
  <c r="BM21634" i="2"/>
  <c r="BN21634" i="2"/>
  <c r="BO21634" i="2"/>
  <c r="BP21634" i="2"/>
  <c r="BQ21634" i="2"/>
  <c r="BR21634" i="2"/>
  <c r="BS21634" i="2"/>
  <c r="BT21634" i="2"/>
  <c r="BU21634" i="2"/>
  <c r="BV21634" i="2"/>
  <c r="BW21634" i="2"/>
  <c r="BH21635" i="2"/>
  <c r="BI21635" i="2"/>
  <c r="BJ21635" i="2"/>
  <c r="BK21635" i="2"/>
  <c r="BL21635" i="2"/>
  <c r="BM21635" i="2"/>
  <c r="BN21635" i="2"/>
  <c r="BO21635" i="2"/>
  <c r="BP21635" i="2"/>
  <c r="BQ21635" i="2"/>
  <c r="BR21635" i="2"/>
  <c r="BS21635" i="2"/>
  <c r="BT21635" i="2"/>
  <c r="BU21635" i="2"/>
  <c r="BV21635" i="2"/>
  <c r="BW21635" i="2"/>
  <c r="BH21636" i="2"/>
  <c r="BI21636" i="2"/>
  <c r="BJ21636" i="2"/>
  <c r="BK21636" i="2"/>
  <c r="BL21636" i="2"/>
  <c r="BM21636" i="2"/>
  <c r="BN21636" i="2"/>
  <c r="BO21636" i="2"/>
  <c r="BP21636" i="2"/>
  <c r="BQ21636" i="2"/>
  <c r="BR21636" i="2"/>
  <c r="BS21636" i="2"/>
  <c r="BT21636" i="2"/>
  <c r="BU21636" i="2"/>
  <c r="BV21636" i="2"/>
  <c r="BW21636" i="2"/>
  <c r="BH21637" i="2"/>
  <c r="BI21637" i="2"/>
  <c r="BJ21637" i="2"/>
  <c r="BK21637" i="2"/>
  <c r="BL21637" i="2"/>
  <c r="BM21637" i="2"/>
  <c r="BN21637" i="2"/>
  <c r="BO21637" i="2"/>
  <c r="BP21637" i="2"/>
  <c r="BQ21637" i="2"/>
  <c r="BR21637" i="2"/>
  <c r="BS21637" i="2"/>
  <c r="BT21637" i="2"/>
  <c r="BU21637" i="2"/>
  <c r="BV21637" i="2"/>
  <c r="BW21637" i="2"/>
  <c r="BH21638" i="2"/>
  <c r="BI21638" i="2"/>
  <c r="BJ21638" i="2"/>
  <c r="BK21638" i="2"/>
  <c r="BL21638" i="2"/>
  <c r="BM21638" i="2"/>
  <c r="BN21638" i="2"/>
  <c r="BO21638" i="2"/>
  <c r="BP21638" i="2"/>
  <c r="BQ21638" i="2"/>
  <c r="BR21638" i="2"/>
  <c r="BS21638" i="2"/>
  <c r="BT21638" i="2"/>
  <c r="BU21638" i="2"/>
  <c r="BV21638" i="2"/>
  <c r="BW21638" i="2"/>
  <c r="BH21639" i="2"/>
  <c r="BI21639" i="2"/>
  <c r="BJ21639" i="2"/>
  <c r="BK21639" i="2"/>
  <c r="BL21639" i="2"/>
  <c r="BM21639" i="2"/>
  <c r="BN21639" i="2"/>
  <c r="BO21639" i="2"/>
  <c r="BP21639" i="2"/>
  <c r="BQ21639" i="2"/>
  <c r="BR21639" i="2"/>
  <c r="BS21639" i="2"/>
  <c r="BT21639" i="2"/>
  <c r="BU21639" i="2"/>
  <c r="BV21639" i="2"/>
  <c r="BW21639" i="2"/>
  <c r="BH21640" i="2"/>
  <c r="BI21640" i="2"/>
  <c r="BJ21640" i="2"/>
  <c r="BK21640" i="2"/>
  <c r="BL21640" i="2"/>
  <c r="BM21640" i="2"/>
  <c r="BN21640" i="2"/>
  <c r="BO21640" i="2"/>
  <c r="BP21640" i="2"/>
  <c r="BQ21640" i="2"/>
  <c r="BR21640" i="2"/>
  <c r="BS21640" i="2"/>
  <c r="BT21640" i="2"/>
  <c r="BU21640" i="2"/>
  <c r="BV21640" i="2"/>
  <c r="BW21640" i="2"/>
  <c r="BH21641" i="2"/>
  <c r="BI21641" i="2"/>
  <c r="BJ21641" i="2"/>
  <c r="BK21641" i="2"/>
  <c r="BL21641" i="2"/>
  <c r="BM21641" i="2"/>
  <c r="BN21641" i="2"/>
  <c r="BO21641" i="2"/>
  <c r="BP21641" i="2"/>
  <c r="BQ21641" i="2"/>
  <c r="BR21641" i="2"/>
  <c r="BS21641" i="2"/>
  <c r="BT21641" i="2"/>
  <c r="BU21641" i="2"/>
  <c r="BV21641" i="2"/>
  <c r="BW21641" i="2"/>
  <c r="BH21642" i="2"/>
  <c r="BI21642" i="2"/>
  <c r="BJ21642" i="2"/>
  <c r="BK21642" i="2"/>
  <c r="BL21642" i="2"/>
  <c r="BM21642" i="2"/>
  <c r="BN21642" i="2"/>
  <c r="BO21642" i="2"/>
  <c r="BP21642" i="2"/>
  <c r="BQ21642" i="2"/>
  <c r="BR21642" i="2"/>
  <c r="BS21642" i="2"/>
  <c r="BT21642" i="2"/>
  <c r="BU21642" i="2"/>
  <c r="BV21642" i="2"/>
  <c r="BW21642" i="2"/>
  <c r="BH21643" i="2"/>
  <c r="BI21643" i="2"/>
  <c r="BJ21643" i="2"/>
  <c r="BK21643" i="2"/>
  <c r="BL21643" i="2"/>
  <c r="BM21643" i="2"/>
  <c r="BN21643" i="2"/>
  <c r="BO21643" i="2"/>
  <c r="BP21643" i="2"/>
  <c r="BQ21643" i="2"/>
  <c r="BR21643" i="2"/>
  <c r="BS21643" i="2"/>
  <c r="BT21643" i="2"/>
  <c r="BU21643" i="2"/>
  <c r="BV21643" i="2"/>
  <c r="BW21643" i="2"/>
  <c r="BH21644" i="2"/>
  <c r="BI21644" i="2"/>
  <c r="BJ21644" i="2"/>
  <c r="BK21644" i="2"/>
  <c r="BL21644" i="2"/>
  <c r="BM21644" i="2"/>
  <c r="BN21644" i="2"/>
  <c r="BO21644" i="2"/>
  <c r="BP21644" i="2"/>
  <c r="BQ21644" i="2"/>
  <c r="BR21644" i="2"/>
  <c r="BS21644" i="2"/>
  <c r="BT21644" i="2"/>
  <c r="BU21644" i="2"/>
  <c r="BV21644" i="2"/>
  <c r="BW21644" i="2"/>
  <c r="BH21645" i="2"/>
  <c r="BI21645" i="2"/>
  <c r="BJ21645" i="2"/>
  <c r="BK21645" i="2"/>
  <c r="BL21645" i="2"/>
  <c r="BM21645" i="2"/>
  <c r="BN21645" i="2"/>
  <c r="BO21645" i="2"/>
  <c r="BP21645" i="2"/>
  <c r="BQ21645" i="2"/>
  <c r="BR21645" i="2"/>
  <c r="BS21645" i="2"/>
  <c r="BT21645" i="2"/>
  <c r="BU21645" i="2"/>
  <c r="BV21645" i="2"/>
  <c r="BW21645" i="2"/>
  <c r="BH21646" i="2"/>
  <c r="BI21646" i="2"/>
  <c r="BJ21646" i="2"/>
  <c r="BK21646" i="2"/>
  <c r="BL21646" i="2"/>
  <c r="BM21646" i="2"/>
  <c r="BN21646" i="2"/>
  <c r="BO21646" i="2"/>
  <c r="BP21646" i="2"/>
  <c r="BQ21646" i="2"/>
  <c r="BR21646" i="2"/>
  <c r="BS21646" i="2"/>
  <c r="BT21646" i="2"/>
  <c r="BU21646" i="2"/>
  <c r="BV21646" i="2"/>
  <c r="BW21646" i="2"/>
  <c r="BH21647" i="2"/>
  <c r="BI21647" i="2"/>
  <c r="BJ21647" i="2"/>
  <c r="BK21647" i="2"/>
  <c r="BL21647" i="2"/>
  <c r="BM21647" i="2"/>
  <c r="BN21647" i="2"/>
  <c r="BO21647" i="2"/>
  <c r="BP21647" i="2"/>
  <c r="BQ21647" i="2"/>
  <c r="BR21647" i="2"/>
  <c r="BS21647" i="2"/>
  <c r="BT21647" i="2"/>
  <c r="BU21647" i="2"/>
  <c r="BV21647" i="2"/>
  <c r="BW21647" i="2"/>
  <c r="BH21648" i="2"/>
  <c r="BI21648" i="2"/>
  <c r="BJ21648" i="2"/>
  <c r="BK21648" i="2"/>
  <c r="BL21648" i="2"/>
  <c r="BM21648" i="2"/>
  <c r="BN21648" i="2"/>
  <c r="BO21648" i="2"/>
  <c r="BP21648" i="2"/>
  <c r="BQ21648" i="2"/>
  <c r="BR21648" i="2"/>
  <c r="BS21648" i="2"/>
  <c r="BT21648" i="2"/>
  <c r="BU21648" i="2"/>
  <c r="BV21648" i="2"/>
  <c r="BW21648" i="2"/>
  <c r="BH21649" i="2"/>
  <c r="BI21649" i="2"/>
  <c r="BJ21649" i="2"/>
  <c r="BK21649" i="2"/>
  <c r="BL21649" i="2"/>
  <c r="BM21649" i="2"/>
  <c r="BN21649" i="2"/>
  <c r="BO21649" i="2"/>
  <c r="BP21649" i="2"/>
  <c r="BQ21649" i="2"/>
  <c r="BR21649" i="2"/>
  <c r="BS21649" i="2"/>
  <c r="BT21649" i="2"/>
  <c r="BU21649" i="2"/>
  <c r="BV21649" i="2"/>
  <c r="BW21649" i="2"/>
  <c r="BH21650" i="2"/>
  <c r="BI21650" i="2"/>
  <c r="BJ21650" i="2"/>
  <c r="BK21650" i="2"/>
  <c r="BL21650" i="2"/>
  <c r="BM21650" i="2"/>
  <c r="BN21650" i="2"/>
  <c r="BO21650" i="2"/>
  <c r="BP21650" i="2"/>
  <c r="BQ21650" i="2"/>
  <c r="BR21650" i="2"/>
  <c r="BS21650" i="2"/>
  <c r="BT21650" i="2"/>
  <c r="BU21650" i="2"/>
  <c r="BV21650" i="2"/>
  <c r="BW21650" i="2"/>
  <c r="BH21651" i="2"/>
  <c r="BI21651" i="2"/>
  <c r="BJ21651" i="2"/>
  <c r="BK21651" i="2"/>
  <c r="BL21651" i="2"/>
  <c r="BM21651" i="2"/>
  <c r="BN21651" i="2"/>
  <c r="BO21651" i="2"/>
  <c r="BP21651" i="2"/>
  <c r="BQ21651" i="2"/>
  <c r="BR21651" i="2"/>
  <c r="BS21651" i="2"/>
  <c r="BT21651" i="2"/>
  <c r="BU21651" i="2"/>
  <c r="BV21651" i="2"/>
  <c r="BW21651" i="2"/>
  <c r="BH21652" i="2"/>
  <c r="BI21652" i="2"/>
  <c r="BJ21652" i="2"/>
  <c r="BK21652" i="2"/>
  <c r="BL21652" i="2"/>
  <c r="BM21652" i="2"/>
  <c r="BN21652" i="2"/>
  <c r="BO21652" i="2"/>
  <c r="BP21652" i="2"/>
  <c r="BQ21652" i="2"/>
  <c r="BR21652" i="2"/>
  <c r="BS21652" i="2"/>
  <c r="BT21652" i="2"/>
  <c r="BU21652" i="2"/>
  <c r="BV21652" i="2"/>
  <c r="BW21652" i="2"/>
  <c r="BH21653" i="2"/>
  <c r="BI21653" i="2"/>
  <c r="BJ21653" i="2"/>
  <c r="BK21653" i="2"/>
  <c r="BL21653" i="2"/>
  <c r="BM21653" i="2"/>
  <c r="BN21653" i="2"/>
  <c r="BO21653" i="2"/>
  <c r="BP21653" i="2"/>
  <c r="BQ21653" i="2"/>
  <c r="BR21653" i="2"/>
  <c r="BS21653" i="2"/>
  <c r="BT21653" i="2"/>
  <c r="BU21653" i="2"/>
  <c r="BV21653" i="2"/>
  <c r="BW21653" i="2"/>
  <c r="BH21654" i="2"/>
  <c r="BI21654" i="2"/>
  <c r="BJ21654" i="2"/>
  <c r="BK21654" i="2"/>
  <c r="BL21654" i="2"/>
  <c r="BM21654" i="2"/>
  <c r="BN21654" i="2"/>
  <c r="BO21654" i="2"/>
  <c r="BP21654" i="2"/>
  <c r="BQ21654" i="2"/>
  <c r="BR21654" i="2"/>
  <c r="BS21654" i="2"/>
  <c r="BT21654" i="2"/>
  <c r="BU21654" i="2"/>
  <c r="BV21654" i="2"/>
  <c r="BW21654" i="2"/>
  <c r="BH21655" i="2"/>
  <c r="BI21655" i="2"/>
  <c r="BJ21655" i="2"/>
  <c r="BK21655" i="2"/>
  <c r="BL21655" i="2"/>
  <c r="BM21655" i="2"/>
  <c r="BN21655" i="2"/>
  <c r="BO21655" i="2"/>
  <c r="BP21655" i="2"/>
  <c r="BQ21655" i="2"/>
  <c r="BR21655" i="2"/>
  <c r="BS21655" i="2"/>
  <c r="BT21655" i="2"/>
  <c r="BU21655" i="2"/>
  <c r="BV21655" i="2"/>
  <c r="BW21655" i="2"/>
  <c r="BH21656" i="2"/>
  <c r="BI21656" i="2"/>
  <c r="BJ21656" i="2"/>
  <c r="BK21656" i="2"/>
  <c r="BL21656" i="2"/>
  <c r="BM21656" i="2"/>
  <c r="BN21656" i="2"/>
  <c r="BO21656" i="2"/>
  <c r="BP21656" i="2"/>
  <c r="BQ21656" i="2"/>
  <c r="BR21656" i="2"/>
  <c r="BS21656" i="2"/>
  <c r="BT21656" i="2"/>
  <c r="BU21656" i="2"/>
  <c r="BV21656" i="2"/>
  <c r="BW21656" i="2"/>
  <c r="BH21657" i="2"/>
  <c r="BI21657" i="2"/>
  <c r="BJ21657" i="2"/>
  <c r="BK21657" i="2"/>
  <c r="BL21657" i="2"/>
  <c r="BM21657" i="2"/>
  <c r="BN21657" i="2"/>
  <c r="BO21657" i="2"/>
  <c r="BP21657" i="2"/>
  <c r="BQ21657" i="2"/>
  <c r="BR21657" i="2"/>
  <c r="BS21657" i="2"/>
  <c r="BT21657" i="2"/>
  <c r="BU21657" i="2"/>
  <c r="BV21657" i="2"/>
  <c r="BW21657" i="2"/>
  <c r="BH21658" i="2"/>
  <c r="BI21658" i="2"/>
  <c r="BJ21658" i="2"/>
  <c r="BK21658" i="2"/>
  <c r="BL21658" i="2"/>
  <c r="BM21658" i="2"/>
  <c r="BN21658" i="2"/>
  <c r="BO21658" i="2"/>
  <c r="BP21658" i="2"/>
  <c r="BQ21658" i="2"/>
  <c r="BR21658" i="2"/>
  <c r="BS21658" i="2"/>
  <c r="BT21658" i="2"/>
  <c r="BU21658" i="2"/>
  <c r="BV21658" i="2"/>
  <c r="BW21658" i="2"/>
  <c r="BH21659" i="2"/>
  <c r="BI21659" i="2"/>
  <c r="BJ21659" i="2"/>
  <c r="BK21659" i="2"/>
  <c r="BL21659" i="2"/>
  <c r="BM21659" i="2"/>
  <c r="BN21659" i="2"/>
  <c r="BO21659" i="2"/>
  <c r="BP21659" i="2"/>
  <c r="BQ21659" i="2"/>
  <c r="BR21659" i="2"/>
  <c r="BS21659" i="2"/>
  <c r="BT21659" i="2"/>
  <c r="BU21659" i="2"/>
  <c r="BV21659" i="2"/>
  <c r="BW21659" i="2"/>
  <c r="BH21660" i="2"/>
  <c r="BI21660" i="2"/>
  <c r="BJ21660" i="2"/>
  <c r="BK21660" i="2"/>
  <c r="BL21660" i="2"/>
  <c r="BM21660" i="2"/>
  <c r="BN21660" i="2"/>
  <c r="BO21660" i="2"/>
  <c r="BP21660" i="2"/>
  <c r="BQ21660" i="2"/>
  <c r="BR21660" i="2"/>
  <c r="BS21660" i="2"/>
  <c r="BT21660" i="2"/>
  <c r="BU21660" i="2"/>
  <c r="BV21660" i="2"/>
  <c r="BW21660" i="2"/>
  <c r="BH21661" i="2"/>
  <c r="BI21661" i="2"/>
  <c r="BJ21661" i="2"/>
  <c r="BK21661" i="2"/>
  <c r="BL21661" i="2"/>
  <c r="BM21661" i="2"/>
  <c r="BN21661" i="2"/>
  <c r="BO21661" i="2"/>
  <c r="BP21661" i="2"/>
  <c r="BQ21661" i="2"/>
  <c r="BR21661" i="2"/>
  <c r="BS21661" i="2"/>
  <c r="BT21661" i="2"/>
  <c r="BU21661" i="2"/>
  <c r="BV21661" i="2"/>
  <c r="BW21661" i="2"/>
  <c r="BH21662" i="2"/>
  <c r="BI21662" i="2"/>
  <c r="BJ21662" i="2"/>
  <c r="BK21662" i="2"/>
  <c r="BL21662" i="2"/>
  <c r="BM21662" i="2"/>
  <c r="BN21662" i="2"/>
  <c r="BO21662" i="2"/>
  <c r="BP21662" i="2"/>
  <c r="BQ21662" i="2"/>
  <c r="BR21662" i="2"/>
  <c r="BS21662" i="2"/>
  <c r="BT21662" i="2"/>
  <c r="BU21662" i="2"/>
  <c r="BV21662" i="2"/>
  <c r="BW21662" i="2"/>
  <c r="BH21663" i="2"/>
  <c r="BI21663" i="2"/>
  <c r="BJ21663" i="2"/>
  <c r="BK21663" i="2"/>
  <c r="BL21663" i="2"/>
  <c r="BM21663" i="2"/>
  <c r="BN21663" i="2"/>
  <c r="BO21663" i="2"/>
  <c r="BP21663" i="2"/>
  <c r="BQ21663" i="2"/>
  <c r="BR21663" i="2"/>
  <c r="BS21663" i="2"/>
  <c r="BT21663" i="2"/>
  <c r="BU21663" i="2"/>
  <c r="BV21663" i="2"/>
  <c r="BW21663" i="2"/>
  <c r="BH21664" i="2"/>
  <c r="BI21664" i="2"/>
  <c r="BJ21664" i="2"/>
  <c r="BK21664" i="2"/>
  <c r="BL21664" i="2"/>
  <c r="BM21664" i="2"/>
  <c r="BN21664" i="2"/>
  <c r="BO21664" i="2"/>
  <c r="BP21664" i="2"/>
  <c r="BQ21664" i="2"/>
  <c r="BR21664" i="2"/>
  <c r="BS21664" i="2"/>
  <c r="BT21664" i="2"/>
  <c r="BU21664" i="2"/>
  <c r="BV21664" i="2"/>
  <c r="BW21664" i="2"/>
  <c r="BH21665" i="2"/>
  <c r="BI21665" i="2"/>
  <c r="BJ21665" i="2"/>
  <c r="BK21665" i="2"/>
  <c r="BL21665" i="2"/>
  <c r="BM21665" i="2"/>
  <c r="BN21665" i="2"/>
  <c r="BO21665" i="2"/>
  <c r="BP21665" i="2"/>
  <c r="BQ21665" i="2"/>
  <c r="BR21665" i="2"/>
  <c r="BS21665" i="2"/>
  <c r="BT21665" i="2"/>
  <c r="BU21665" i="2"/>
  <c r="BV21665" i="2"/>
  <c r="BW21665" i="2"/>
  <c r="BH21666" i="2"/>
  <c r="BI21666" i="2"/>
  <c r="BJ21666" i="2"/>
  <c r="BK21666" i="2"/>
  <c r="BL21666" i="2"/>
  <c r="BM21666" i="2"/>
  <c r="BN21666" i="2"/>
  <c r="BO21666" i="2"/>
  <c r="BP21666" i="2"/>
  <c r="BQ21666" i="2"/>
  <c r="BR21666" i="2"/>
  <c r="BS21666" i="2"/>
  <c r="BT21666" i="2"/>
  <c r="BU21666" i="2"/>
  <c r="BV21666" i="2"/>
  <c r="BW21666" i="2"/>
  <c r="BH21667" i="2"/>
  <c r="BI21667" i="2"/>
  <c r="BJ21667" i="2"/>
  <c r="BK21667" i="2"/>
  <c r="BL21667" i="2"/>
  <c r="BM21667" i="2"/>
  <c r="BN21667" i="2"/>
  <c r="BO21667" i="2"/>
  <c r="BP21667" i="2"/>
  <c r="BQ21667" i="2"/>
  <c r="BR21667" i="2"/>
  <c r="BS21667" i="2"/>
  <c r="BT21667" i="2"/>
  <c r="BU21667" i="2"/>
  <c r="BV21667" i="2"/>
  <c r="BW21667" i="2"/>
  <c r="BH21668" i="2"/>
  <c r="BI21668" i="2"/>
  <c r="BJ21668" i="2"/>
  <c r="BK21668" i="2"/>
  <c r="BL21668" i="2"/>
  <c r="BM21668" i="2"/>
  <c r="BN21668" i="2"/>
  <c r="BO21668" i="2"/>
  <c r="BP21668" i="2"/>
  <c r="BQ21668" i="2"/>
  <c r="BR21668" i="2"/>
  <c r="BS21668" i="2"/>
  <c r="BT21668" i="2"/>
  <c r="BU21668" i="2"/>
  <c r="BV21668" i="2"/>
  <c r="BW21668" i="2"/>
  <c r="BH21669" i="2"/>
  <c r="BI21669" i="2"/>
  <c r="BJ21669" i="2"/>
  <c r="BK21669" i="2"/>
  <c r="BL21669" i="2"/>
  <c r="BM21669" i="2"/>
  <c r="BN21669" i="2"/>
  <c r="BO21669" i="2"/>
  <c r="BP21669" i="2"/>
  <c r="BQ21669" i="2"/>
  <c r="BR21669" i="2"/>
  <c r="BS21669" i="2"/>
  <c r="BT21669" i="2"/>
  <c r="BU21669" i="2"/>
  <c r="BV21669" i="2"/>
  <c r="BW21669" i="2"/>
  <c r="BH21670" i="2"/>
  <c r="BI21670" i="2"/>
  <c r="BJ21670" i="2"/>
  <c r="BK21670" i="2"/>
  <c r="BL21670" i="2"/>
  <c r="BM21670" i="2"/>
  <c r="BN21670" i="2"/>
  <c r="BO21670" i="2"/>
  <c r="BP21670" i="2"/>
  <c r="BQ21670" i="2"/>
  <c r="BR21670" i="2"/>
  <c r="BS21670" i="2"/>
  <c r="BT21670" i="2"/>
  <c r="BU21670" i="2"/>
  <c r="BV21670" i="2"/>
  <c r="BW21670" i="2"/>
  <c r="BH21671" i="2"/>
  <c r="BI21671" i="2"/>
  <c r="BJ21671" i="2"/>
  <c r="BK21671" i="2"/>
  <c r="BL21671" i="2"/>
  <c r="BM21671" i="2"/>
  <c r="BN21671" i="2"/>
  <c r="BO21671" i="2"/>
  <c r="BP21671" i="2"/>
  <c r="BQ21671" i="2"/>
  <c r="BR21671" i="2"/>
  <c r="BS21671" i="2"/>
  <c r="BT21671" i="2"/>
  <c r="BU21671" i="2"/>
  <c r="BV21671" i="2"/>
  <c r="BW21671" i="2"/>
  <c r="BH21672" i="2"/>
  <c r="BI21672" i="2"/>
  <c r="BJ21672" i="2"/>
  <c r="BK21672" i="2"/>
  <c r="BL21672" i="2"/>
  <c r="BM21672" i="2"/>
  <c r="BN21672" i="2"/>
  <c r="BO21672" i="2"/>
  <c r="BP21672" i="2"/>
  <c r="BQ21672" i="2"/>
  <c r="BR21672" i="2"/>
  <c r="BS21672" i="2"/>
  <c r="BT21672" i="2"/>
  <c r="BU21672" i="2"/>
  <c r="BV21672" i="2"/>
  <c r="BW21672" i="2"/>
  <c r="BH21673" i="2"/>
  <c r="BI21673" i="2"/>
  <c r="BJ21673" i="2"/>
  <c r="BK21673" i="2"/>
  <c r="BL21673" i="2"/>
  <c r="BM21673" i="2"/>
  <c r="BN21673" i="2"/>
  <c r="BO21673" i="2"/>
  <c r="BP21673" i="2"/>
  <c r="BQ21673" i="2"/>
  <c r="BR21673" i="2"/>
  <c r="BS21673" i="2"/>
  <c r="BT21673" i="2"/>
  <c r="BU21673" i="2"/>
  <c r="BV21673" i="2"/>
  <c r="BW21673" i="2"/>
  <c r="BH21674" i="2"/>
  <c r="BI21674" i="2"/>
  <c r="BJ21674" i="2"/>
  <c r="BK21674" i="2"/>
  <c r="BL21674" i="2"/>
  <c r="BM21674" i="2"/>
  <c r="BN21674" i="2"/>
  <c r="BO21674" i="2"/>
  <c r="BP21674" i="2"/>
  <c r="BQ21674" i="2"/>
  <c r="BR21674" i="2"/>
  <c r="BS21674" i="2"/>
  <c r="BT21674" i="2"/>
  <c r="BU21674" i="2"/>
  <c r="BV21674" i="2"/>
  <c r="BW21674" i="2"/>
  <c r="BH21675" i="2"/>
  <c r="BI21675" i="2"/>
  <c r="BJ21675" i="2"/>
  <c r="BK21675" i="2"/>
  <c r="BL21675" i="2"/>
  <c r="BM21675" i="2"/>
  <c r="BN21675" i="2"/>
  <c r="BO21675" i="2"/>
  <c r="BP21675" i="2"/>
  <c r="BQ21675" i="2"/>
  <c r="BR21675" i="2"/>
  <c r="BS21675" i="2"/>
  <c r="BT21675" i="2"/>
  <c r="BU21675" i="2"/>
  <c r="BV21675" i="2"/>
  <c r="BW21675" i="2"/>
  <c r="BH21676" i="2"/>
  <c r="BI21676" i="2"/>
  <c r="BJ21676" i="2"/>
  <c r="BK21676" i="2"/>
  <c r="BL21676" i="2"/>
  <c r="BM21676" i="2"/>
  <c r="BN21676" i="2"/>
  <c r="BO21676" i="2"/>
  <c r="BP21676" i="2"/>
  <c r="BQ21676" i="2"/>
  <c r="BR21676" i="2"/>
  <c r="BS21676" i="2"/>
  <c r="BT21676" i="2"/>
  <c r="BU21676" i="2"/>
  <c r="BV21676" i="2"/>
  <c r="BW21676" i="2"/>
  <c r="BH21677" i="2"/>
  <c r="BI21677" i="2"/>
  <c r="BJ21677" i="2"/>
  <c r="BK21677" i="2"/>
  <c r="BL21677" i="2"/>
  <c r="BM21677" i="2"/>
  <c r="BN21677" i="2"/>
  <c r="BO21677" i="2"/>
  <c r="BP21677" i="2"/>
  <c r="BQ21677" i="2"/>
  <c r="BR21677" i="2"/>
  <c r="BS21677" i="2"/>
  <c r="BT21677" i="2"/>
  <c r="BU21677" i="2"/>
  <c r="BV21677" i="2"/>
  <c r="BW21677" i="2"/>
  <c r="BH21678" i="2"/>
  <c r="BI21678" i="2"/>
  <c r="BJ21678" i="2"/>
  <c r="BK21678" i="2"/>
  <c r="BL21678" i="2"/>
  <c r="BM21678" i="2"/>
  <c r="BN21678" i="2"/>
  <c r="BO21678" i="2"/>
  <c r="BP21678" i="2"/>
  <c r="BQ21678" i="2"/>
  <c r="BR21678" i="2"/>
  <c r="BS21678" i="2"/>
  <c r="BT21678" i="2"/>
  <c r="BU21678" i="2"/>
  <c r="BV21678" i="2"/>
  <c r="BW21678" i="2"/>
  <c r="BH21679" i="2"/>
  <c r="BI21679" i="2"/>
  <c r="BJ21679" i="2"/>
  <c r="BK21679" i="2"/>
  <c r="BL21679" i="2"/>
  <c r="BM21679" i="2"/>
  <c r="BN21679" i="2"/>
  <c r="BO21679" i="2"/>
  <c r="BP21679" i="2"/>
  <c r="BQ21679" i="2"/>
  <c r="BR21679" i="2"/>
  <c r="BS21679" i="2"/>
  <c r="BT21679" i="2"/>
  <c r="BU21679" i="2"/>
  <c r="BV21679" i="2"/>
  <c r="BW21679" i="2"/>
  <c r="BH21680" i="2"/>
  <c r="BI21680" i="2"/>
  <c r="BJ21680" i="2"/>
  <c r="BK21680" i="2"/>
  <c r="BL21680" i="2"/>
  <c r="BM21680" i="2"/>
  <c r="BN21680" i="2"/>
  <c r="BO21680" i="2"/>
  <c r="BP21680" i="2"/>
  <c r="BQ21680" i="2"/>
  <c r="BR21680" i="2"/>
  <c r="BS21680" i="2"/>
  <c r="BT21680" i="2"/>
  <c r="BU21680" i="2"/>
  <c r="BV21680" i="2"/>
  <c r="BW21680" i="2"/>
  <c r="BH21681" i="2"/>
  <c r="BI21681" i="2"/>
  <c r="BJ21681" i="2"/>
  <c r="BK21681" i="2"/>
  <c r="BL21681" i="2"/>
  <c r="BM21681" i="2"/>
  <c r="BN21681" i="2"/>
  <c r="BO21681" i="2"/>
  <c r="BP21681" i="2"/>
  <c r="BQ21681" i="2"/>
  <c r="BR21681" i="2"/>
  <c r="BS21681" i="2"/>
  <c r="BT21681" i="2"/>
  <c r="BU21681" i="2"/>
  <c r="BV21681" i="2"/>
  <c r="BW21681" i="2"/>
  <c r="BH21682" i="2"/>
  <c r="BI21682" i="2"/>
  <c r="BJ21682" i="2"/>
  <c r="BK21682" i="2"/>
  <c r="BL21682" i="2"/>
  <c r="BM21682" i="2"/>
  <c r="BN21682" i="2"/>
  <c r="BO21682" i="2"/>
  <c r="BP21682" i="2"/>
  <c r="BQ21682" i="2"/>
  <c r="BR21682" i="2"/>
  <c r="BS21682" i="2"/>
  <c r="BT21682" i="2"/>
  <c r="BU21682" i="2"/>
  <c r="BV21682" i="2"/>
  <c r="BW21682" i="2"/>
  <c r="BH21683" i="2"/>
  <c r="BI21683" i="2"/>
  <c r="BJ21683" i="2"/>
  <c r="BK21683" i="2"/>
  <c r="BL21683" i="2"/>
  <c r="BM21683" i="2"/>
  <c r="BN21683" i="2"/>
  <c r="BO21683" i="2"/>
  <c r="BP21683" i="2"/>
  <c r="BQ21683" i="2"/>
  <c r="BR21683" i="2"/>
  <c r="BS21683" i="2"/>
  <c r="BT21683" i="2"/>
  <c r="BU21683" i="2"/>
  <c r="BV21683" i="2"/>
  <c r="BW21683" i="2"/>
  <c r="BH21684" i="2"/>
  <c r="BI21684" i="2"/>
  <c r="BJ21684" i="2"/>
  <c r="BK21684" i="2"/>
  <c r="BL21684" i="2"/>
  <c r="BM21684" i="2"/>
  <c r="BN21684" i="2"/>
  <c r="BO21684" i="2"/>
  <c r="BP21684" i="2"/>
  <c r="BQ21684" i="2"/>
  <c r="BR21684" i="2"/>
  <c r="BS21684" i="2"/>
  <c r="BT21684" i="2"/>
  <c r="BU21684" i="2"/>
  <c r="BV21684" i="2"/>
  <c r="BW21684" i="2"/>
  <c r="BH21685" i="2"/>
  <c r="BI21685" i="2"/>
  <c r="BJ21685" i="2"/>
  <c r="BK21685" i="2"/>
  <c r="BL21685" i="2"/>
  <c r="BM21685" i="2"/>
  <c r="BN21685" i="2"/>
  <c r="BO21685" i="2"/>
  <c r="BP21685" i="2"/>
  <c r="BQ21685" i="2"/>
  <c r="BR21685" i="2"/>
  <c r="BS21685" i="2"/>
  <c r="BT21685" i="2"/>
  <c r="BU21685" i="2"/>
  <c r="BV21685" i="2"/>
  <c r="BW21685" i="2"/>
  <c r="BH21686" i="2"/>
  <c r="BI21686" i="2"/>
  <c r="BJ21686" i="2"/>
  <c r="BK21686" i="2"/>
  <c r="BL21686" i="2"/>
  <c r="BM21686" i="2"/>
  <c r="BN21686" i="2"/>
  <c r="BO21686" i="2"/>
  <c r="BP21686" i="2"/>
  <c r="BQ21686" i="2"/>
  <c r="BR21686" i="2"/>
  <c r="BS21686" i="2"/>
  <c r="BT21686" i="2"/>
  <c r="BU21686" i="2"/>
  <c r="BV21686" i="2"/>
  <c r="BW21686" i="2"/>
  <c r="BH21687" i="2"/>
  <c r="BI21687" i="2"/>
  <c r="BJ21687" i="2"/>
  <c r="BK21687" i="2"/>
  <c r="BL21687" i="2"/>
  <c r="BM21687" i="2"/>
  <c r="BN21687" i="2"/>
  <c r="BO21687" i="2"/>
  <c r="BP21687" i="2"/>
  <c r="BQ21687" i="2"/>
  <c r="BR21687" i="2"/>
  <c r="BS21687" i="2"/>
  <c r="BT21687" i="2"/>
  <c r="BU21687" i="2"/>
  <c r="BV21687" i="2"/>
  <c r="BW21687" i="2"/>
  <c r="BH21688" i="2"/>
  <c r="BI21688" i="2"/>
  <c r="BJ21688" i="2"/>
  <c r="BK21688" i="2"/>
  <c r="BL21688" i="2"/>
  <c r="BM21688" i="2"/>
  <c r="BN21688" i="2"/>
  <c r="BO21688" i="2"/>
  <c r="BP21688" i="2"/>
  <c r="BQ21688" i="2"/>
  <c r="BR21688" i="2"/>
  <c r="BS21688" i="2"/>
  <c r="BT21688" i="2"/>
  <c r="BU21688" i="2"/>
  <c r="BV21688" i="2"/>
  <c r="BW21688" i="2"/>
  <c r="BH21689" i="2"/>
  <c r="BI21689" i="2"/>
  <c r="BJ21689" i="2"/>
  <c r="BK21689" i="2"/>
  <c r="BL21689" i="2"/>
  <c r="BM21689" i="2"/>
  <c r="BN21689" i="2"/>
  <c r="BO21689" i="2"/>
  <c r="BP21689" i="2"/>
  <c r="BQ21689" i="2"/>
  <c r="BR21689" i="2"/>
  <c r="BS21689" i="2"/>
  <c r="BT21689" i="2"/>
  <c r="BU21689" i="2"/>
  <c r="BV21689" i="2"/>
  <c r="BW21689" i="2"/>
  <c r="BH21690" i="2"/>
  <c r="BI21690" i="2"/>
  <c r="BJ21690" i="2"/>
  <c r="BK21690" i="2"/>
  <c r="BL21690" i="2"/>
  <c r="BM21690" i="2"/>
  <c r="BN21690" i="2"/>
  <c r="BO21690" i="2"/>
  <c r="BP21690" i="2"/>
  <c r="BQ21690" i="2"/>
  <c r="BR21690" i="2"/>
  <c r="BS21690" i="2"/>
  <c r="BT21690" i="2"/>
  <c r="BU21690" i="2"/>
  <c r="BV21690" i="2"/>
  <c r="BW21690" i="2"/>
  <c r="BH21691" i="2"/>
  <c r="BI21691" i="2"/>
  <c r="BJ21691" i="2"/>
  <c r="BK21691" i="2"/>
  <c r="BL21691" i="2"/>
  <c r="BM21691" i="2"/>
  <c r="BN21691" i="2"/>
  <c r="BO21691" i="2"/>
  <c r="BP21691" i="2"/>
  <c r="BQ21691" i="2"/>
  <c r="BR21691" i="2"/>
  <c r="BS21691" i="2"/>
  <c r="BT21691" i="2"/>
  <c r="BU21691" i="2"/>
  <c r="BV21691" i="2"/>
  <c r="BW21691" i="2"/>
  <c r="BH21692" i="2"/>
  <c r="BI21692" i="2"/>
  <c r="BJ21692" i="2"/>
  <c r="BK21692" i="2"/>
  <c r="BL21692" i="2"/>
  <c r="BM21692" i="2"/>
  <c r="BN21692" i="2"/>
  <c r="BO21692" i="2"/>
  <c r="BP21692" i="2"/>
  <c r="BQ21692" i="2"/>
  <c r="BR21692" i="2"/>
  <c r="BS21692" i="2"/>
  <c r="BT21692" i="2"/>
  <c r="BU21692" i="2"/>
  <c r="BV21692" i="2"/>
  <c r="BW21692" i="2"/>
  <c r="BH21693" i="2"/>
  <c r="BI21693" i="2"/>
  <c r="BJ21693" i="2"/>
  <c r="BK21693" i="2"/>
  <c r="BL21693" i="2"/>
  <c r="BM21693" i="2"/>
  <c r="BN21693" i="2"/>
  <c r="BO21693" i="2"/>
  <c r="BP21693" i="2"/>
  <c r="BQ21693" i="2"/>
  <c r="BR21693" i="2"/>
  <c r="BS21693" i="2"/>
  <c r="BT21693" i="2"/>
  <c r="BU21693" i="2"/>
  <c r="BV21693" i="2"/>
  <c r="BW21693" i="2"/>
  <c r="BH21694" i="2"/>
  <c r="BI21694" i="2"/>
  <c r="BJ21694" i="2"/>
  <c r="BK21694" i="2"/>
  <c r="BL21694" i="2"/>
  <c r="BM21694" i="2"/>
  <c r="BN21694" i="2"/>
  <c r="BO21694" i="2"/>
  <c r="BP21694" i="2"/>
  <c r="BQ21694" i="2"/>
  <c r="BR21694" i="2"/>
  <c r="BS21694" i="2"/>
  <c r="BT21694" i="2"/>
  <c r="BU21694" i="2"/>
  <c r="BV21694" i="2"/>
  <c r="BW21694" i="2"/>
  <c r="BH21695" i="2"/>
  <c r="BI21695" i="2"/>
  <c r="BJ21695" i="2"/>
  <c r="BK21695" i="2"/>
  <c r="BL21695" i="2"/>
  <c r="BM21695" i="2"/>
  <c r="BN21695" i="2"/>
  <c r="BO21695" i="2"/>
  <c r="BP21695" i="2"/>
  <c r="BQ21695" i="2"/>
  <c r="BR21695" i="2"/>
  <c r="BS21695" i="2"/>
  <c r="BT21695" i="2"/>
  <c r="BU21695" i="2"/>
  <c r="BV21695" i="2"/>
  <c r="BW21695" i="2"/>
  <c r="BH21696" i="2"/>
  <c r="BI21696" i="2"/>
  <c r="BJ21696" i="2"/>
  <c r="BK21696" i="2"/>
  <c r="BL21696" i="2"/>
  <c r="BM21696" i="2"/>
  <c r="BN21696" i="2"/>
  <c r="BO21696" i="2"/>
  <c r="BP21696" i="2"/>
  <c r="BQ21696" i="2"/>
  <c r="BR21696" i="2"/>
  <c r="BS21696" i="2"/>
  <c r="BT21696" i="2"/>
  <c r="BU21696" i="2"/>
  <c r="BV21696" i="2"/>
  <c r="BW21696" i="2"/>
  <c r="BH21697" i="2"/>
  <c r="BI21697" i="2"/>
  <c r="BJ21697" i="2"/>
  <c r="BK21697" i="2"/>
  <c r="BL21697" i="2"/>
  <c r="BM21697" i="2"/>
  <c r="BN21697" i="2"/>
  <c r="BO21697" i="2"/>
  <c r="BP21697" i="2"/>
  <c r="BQ21697" i="2"/>
  <c r="BR21697" i="2"/>
  <c r="BS21697" i="2"/>
  <c r="BT21697" i="2"/>
  <c r="BU21697" i="2"/>
  <c r="BV21697" i="2"/>
  <c r="BW21697" i="2"/>
  <c r="BH21698" i="2"/>
  <c r="BI21698" i="2"/>
  <c r="BJ21698" i="2"/>
  <c r="BK21698" i="2"/>
  <c r="BL21698" i="2"/>
  <c r="BM21698" i="2"/>
  <c r="BN21698" i="2"/>
  <c r="BO21698" i="2"/>
  <c r="BP21698" i="2"/>
  <c r="BQ21698" i="2"/>
  <c r="BR21698" i="2"/>
  <c r="BS21698" i="2"/>
  <c r="BT21698" i="2"/>
  <c r="BU21698" i="2"/>
  <c r="BV21698" i="2"/>
  <c r="BW21698" i="2"/>
  <c r="BH21699" i="2"/>
  <c r="BI21699" i="2"/>
  <c r="BJ21699" i="2"/>
  <c r="BK21699" i="2"/>
  <c r="BL21699" i="2"/>
  <c r="BM21699" i="2"/>
  <c r="BN21699" i="2"/>
  <c r="BO21699" i="2"/>
  <c r="BP21699" i="2"/>
  <c r="BQ21699" i="2"/>
  <c r="BR21699" i="2"/>
  <c r="BS21699" i="2"/>
  <c r="BT21699" i="2"/>
  <c r="BU21699" i="2"/>
  <c r="BV21699" i="2"/>
  <c r="BW21699" i="2"/>
  <c r="BH21700" i="2"/>
  <c r="BI21700" i="2"/>
  <c r="BJ21700" i="2"/>
  <c r="BK21700" i="2"/>
  <c r="BL21700" i="2"/>
  <c r="BM21700" i="2"/>
  <c r="BN21700" i="2"/>
  <c r="BO21700" i="2"/>
  <c r="BP21700" i="2"/>
  <c r="BQ21700" i="2"/>
  <c r="BR21700" i="2"/>
  <c r="BS21700" i="2"/>
  <c r="BT21700" i="2"/>
  <c r="BU21700" i="2"/>
  <c r="BV21700" i="2"/>
  <c r="BW21700" i="2"/>
  <c r="BH21701" i="2"/>
  <c r="BI21701" i="2"/>
  <c r="BJ21701" i="2"/>
  <c r="BK21701" i="2"/>
  <c r="BL21701" i="2"/>
  <c r="BM21701" i="2"/>
  <c r="BN21701" i="2"/>
  <c r="BO21701" i="2"/>
  <c r="BP21701" i="2"/>
  <c r="BQ21701" i="2"/>
  <c r="BR21701" i="2"/>
  <c r="BS21701" i="2"/>
  <c r="BT21701" i="2"/>
  <c r="BU21701" i="2"/>
  <c r="BV21701" i="2"/>
  <c r="BW21701" i="2"/>
  <c r="BH21702" i="2"/>
  <c r="BI21702" i="2"/>
  <c r="BJ21702" i="2"/>
  <c r="BK21702" i="2"/>
  <c r="BL21702" i="2"/>
  <c r="BM21702" i="2"/>
  <c r="BN21702" i="2"/>
  <c r="BO21702" i="2"/>
  <c r="BP21702" i="2"/>
  <c r="BQ21702" i="2"/>
  <c r="BR21702" i="2"/>
  <c r="BS21702" i="2"/>
  <c r="BT21702" i="2"/>
  <c r="BU21702" i="2"/>
  <c r="BV21702" i="2"/>
  <c r="BW21702" i="2"/>
  <c r="BH21703" i="2"/>
  <c r="BI21703" i="2"/>
  <c r="BJ21703" i="2"/>
  <c r="BK21703" i="2"/>
  <c r="BL21703" i="2"/>
  <c r="BM21703" i="2"/>
  <c r="BN21703" i="2"/>
  <c r="BO21703" i="2"/>
  <c r="BP21703" i="2"/>
  <c r="BQ21703" i="2"/>
  <c r="BR21703" i="2"/>
  <c r="BS21703" i="2"/>
  <c r="BT21703" i="2"/>
  <c r="BU21703" i="2"/>
  <c r="BV21703" i="2"/>
  <c r="BW21703" i="2"/>
  <c r="BH21704" i="2"/>
  <c r="BI21704" i="2"/>
  <c r="BJ21704" i="2"/>
  <c r="BK21704" i="2"/>
  <c r="BL21704" i="2"/>
  <c r="BM21704" i="2"/>
  <c r="BN21704" i="2"/>
  <c r="BO21704" i="2"/>
  <c r="BP21704" i="2"/>
  <c r="BQ21704" i="2"/>
  <c r="BR21704" i="2"/>
  <c r="BS21704" i="2"/>
  <c r="BT21704" i="2"/>
  <c r="BU21704" i="2"/>
  <c r="BV21704" i="2"/>
  <c r="BW21704" i="2"/>
  <c r="BH21705" i="2"/>
  <c r="BI21705" i="2"/>
  <c r="BJ21705" i="2"/>
  <c r="BK21705" i="2"/>
  <c r="BL21705" i="2"/>
  <c r="BM21705" i="2"/>
  <c r="BN21705" i="2"/>
  <c r="BO21705" i="2"/>
  <c r="BP21705" i="2"/>
  <c r="BQ21705" i="2"/>
  <c r="BR21705" i="2"/>
  <c r="BS21705" i="2"/>
  <c r="BT21705" i="2"/>
  <c r="BU21705" i="2"/>
  <c r="BV21705" i="2"/>
  <c r="BW21705" i="2"/>
  <c r="BH21706" i="2"/>
  <c r="BI21706" i="2"/>
  <c r="BJ21706" i="2"/>
  <c r="BK21706" i="2"/>
  <c r="BL21706" i="2"/>
  <c r="BM21706" i="2"/>
  <c r="BN21706" i="2"/>
  <c r="BO21706" i="2"/>
  <c r="BP21706" i="2"/>
  <c r="BQ21706" i="2"/>
  <c r="BR21706" i="2"/>
  <c r="BS21706" i="2"/>
  <c r="BT21706" i="2"/>
  <c r="BU21706" i="2"/>
  <c r="BV21706" i="2"/>
  <c r="BW21706" i="2"/>
  <c r="BH21707" i="2"/>
  <c r="BI21707" i="2"/>
  <c r="BJ21707" i="2"/>
  <c r="BK21707" i="2"/>
  <c r="BL21707" i="2"/>
  <c r="BM21707" i="2"/>
  <c r="BN21707" i="2"/>
  <c r="BO21707" i="2"/>
  <c r="BP21707" i="2"/>
  <c r="BQ21707" i="2"/>
  <c r="BR21707" i="2"/>
  <c r="BS21707" i="2"/>
  <c r="BT21707" i="2"/>
  <c r="BU21707" i="2"/>
  <c r="BV21707" i="2"/>
  <c r="BW21707" i="2"/>
  <c r="BH21708" i="2"/>
  <c r="BI21708" i="2"/>
  <c r="BJ21708" i="2"/>
  <c r="BK21708" i="2"/>
  <c r="BL21708" i="2"/>
  <c r="BM21708" i="2"/>
  <c r="BN21708" i="2"/>
  <c r="BO21708" i="2"/>
  <c r="BP21708" i="2"/>
  <c r="BQ21708" i="2"/>
  <c r="BR21708" i="2"/>
  <c r="BS21708" i="2"/>
  <c r="BT21708" i="2"/>
  <c r="BU21708" i="2"/>
  <c r="BV21708" i="2"/>
  <c r="BW21708" i="2"/>
  <c r="BH21709" i="2"/>
  <c r="BI21709" i="2"/>
  <c r="BJ21709" i="2"/>
  <c r="BK21709" i="2"/>
  <c r="BL21709" i="2"/>
  <c r="BM21709" i="2"/>
  <c r="BN21709" i="2"/>
  <c r="BO21709" i="2"/>
  <c r="BP21709" i="2"/>
  <c r="BQ21709" i="2"/>
  <c r="BR21709" i="2"/>
  <c r="BS21709" i="2"/>
  <c r="BT21709" i="2"/>
  <c r="BU21709" i="2"/>
  <c r="BV21709" i="2"/>
  <c r="BW21709" i="2"/>
  <c r="BH21710" i="2"/>
  <c r="BI21710" i="2"/>
  <c r="BJ21710" i="2"/>
  <c r="BK21710" i="2"/>
  <c r="BL21710" i="2"/>
  <c r="BM21710" i="2"/>
  <c r="BN21710" i="2"/>
  <c r="BO21710" i="2"/>
  <c r="BP21710" i="2"/>
  <c r="BQ21710" i="2"/>
  <c r="BR21710" i="2"/>
  <c r="BS21710" i="2"/>
  <c r="BT21710" i="2"/>
  <c r="BU21710" i="2"/>
  <c r="BV21710" i="2"/>
  <c r="BW21710" i="2"/>
  <c r="BH21711" i="2"/>
  <c r="BI21711" i="2"/>
  <c r="BJ21711" i="2"/>
  <c r="BK21711" i="2"/>
  <c r="BL21711" i="2"/>
  <c r="BM21711" i="2"/>
  <c r="BN21711" i="2"/>
  <c r="BO21711" i="2"/>
  <c r="BP21711" i="2"/>
  <c r="BQ21711" i="2"/>
  <c r="BR21711" i="2"/>
  <c r="BS21711" i="2"/>
  <c r="BT21711" i="2"/>
  <c r="BU21711" i="2"/>
  <c r="BV21711" i="2"/>
  <c r="BW21711" i="2"/>
  <c r="BH21712" i="2"/>
  <c r="BI21712" i="2"/>
  <c r="BJ21712" i="2"/>
  <c r="BK21712" i="2"/>
  <c r="BL21712" i="2"/>
  <c r="BM21712" i="2"/>
  <c r="BN21712" i="2"/>
  <c r="BO21712" i="2"/>
  <c r="BP21712" i="2"/>
  <c r="BQ21712" i="2"/>
  <c r="BR21712" i="2"/>
  <c r="BS21712" i="2"/>
  <c r="BT21712" i="2"/>
  <c r="BU21712" i="2"/>
  <c r="BV21712" i="2"/>
  <c r="BW21712" i="2"/>
  <c r="BH21713" i="2"/>
  <c r="BI21713" i="2"/>
  <c r="BJ21713" i="2"/>
  <c r="BK21713" i="2"/>
  <c r="BL21713" i="2"/>
  <c r="BM21713" i="2"/>
  <c r="BN21713" i="2"/>
  <c r="BO21713" i="2"/>
  <c r="BP21713" i="2"/>
  <c r="BQ21713" i="2"/>
  <c r="BR21713" i="2"/>
  <c r="BS21713" i="2"/>
  <c r="BT21713" i="2"/>
  <c r="BU21713" i="2"/>
  <c r="BV21713" i="2"/>
  <c r="BW21713" i="2"/>
  <c r="BH21714" i="2"/>
  <c r="BI21714" i="2"/>
  <c r="BJ21714" i="2"/>
  <c r="BK21714" i="2"/>
  <c r="BL21714" i="2"/>
  <c r="BM21714" i="2"/>
  <c r="BN21714" i="2"/>
  <c r="BO21714" i="2"/>
  <c r="BP21714" i="2"/>
  <c r="BQ21714" i="2"/>
  <c r="BR21714" i="2"/>
  <c r="BS21714" i="2"/>
  <c r="BT21714" i="2"/>
  <c r="BU21714" i="2"/>
  <c r="BV21714" i="2"/>
  <c r="BW21714" i="2"/>
  <c r="BH21715" i="2"/>
  <c r="BI21715" i="2"/>
  <c r="BJ21715" i="2"/>
  <c r="BK21715" i="2"/>
  <c r="BL21715" i="2"/>
  <c r="BM21715" i="2"/>
  <c r="BN21715" i="2"/>
  <c r="BO21715" i="2"/>
  <c r="BP21715" i="2"/>
  <c r="BQ21715" i="2"/>
  <c r="BR21715" i="2"/>
  <c r="BS21715" i="2"/>
  <c r="BT21715" i="2"/>
  <c r="BU21715" i="2"/>
  <c r="BV21715" i="2"/>
  <c r="BW21715" i="2"/>
  <c r="BH21716" i="2"/>
  <c r="BI21716" i="2"/>
  <c r="BJ21716" i="2"/>
  <c r="BK21716" i="2"/>
  <c r="BL21716" i="2"/>
  <c r="BM21716" i="2"/>
  <c r="BN21716" i="2"/>
  <c r="BO21716" i="2"/>
  <c r="BP21716" i="2"/>
  <c r="BQ21716" i="2"/>
  <c r="BR21716" i="2"/>
  <c r="BS21716" i="2"/>
  <c r="BT21716" i="2"/>
  <c r="BU21716" i="2"/>
  <c r="BV21716" i="2"/>
  <c r="BW21716" i="2"/>
  <c r="BH21717" i="2"/>
  <c r="BI21717" i="2"/>
  <c r="BJ21717" i="2"/>
  <c r="BK21717" i="2"/>
  <c r="BL21717" i="2"/>
  <c r="BM21717" i="2"/>
  <c r="BN21717" i="2"/>
  <c r="BO21717" i="2"/>
  <c r="BP21717" i="2"/>
  <c r="BQ21717" i="2"/>
  <c r="BR21717" i="2"/>
  <c r="BS21717" i="2"/>
  <c r="BT21717" i="2"/>
  <c r="BU21717" i="2"/>
  <c r="BV21717" i="2"/>
  <c r="BW21717" i="2"/>
  <c r="BH21718" i="2"/>
  <c r="BI21718" i="2"/>
  <c r="BJ21718" i="2"/>
  <c r="BK21718" i="2"/>
  <c r="BL21718" i="2"/>
  <c r="BM21718" i="2"/>
  <c r="BN21718" i="2"/>
  <c r="BO21718" i="2"/>
  <c r="BP21718" i="2"/>
  <c r="BQ21718" i="2"/>
  <c r="BR21718" i="2"/>
  <c r="BS21718" i="2"/>
  <c r="BT21718" i="2"/>
  <c r="BU21718" i="2"/>
  <c r="BV21718" i="2"/>
  <c r="BW21718" i="2"/>
  <c r="BH21719" i="2"/>
  <c r="BI21719" i="2"/>
  <c r="BJ21719" i="2"/>
  <c r="BK21719" i="2"/>
  <c r="BL21719" i="2"/>
  <c r="BM21719" i="2"/>
  <c r="BN21719" i="2"/>
  <c r="BO21719" i="2"/>
  <c r="BP21719" i="2"/>
  <c r="BQ21719" i="2"/>
  <c r="BR21719" i="2"/>
  <c r="BS21719" i="2"/>
  <c r="BT21719" i="2"/>
  <c r="BU21719" i="2"/>
  <c r="BV21719" i="2"/>
  <c r="BW21719" i="2"/>
  <c r="BH21720" i="2"/>
  <c r="BI21720" i="2"/>
  <c r="BJ21720" i="2"/>
  <c r="BK21720" i="2"/>
  <c r="BL21720" i="2"/>
  <c r="BM21720" i="2"/>
  <c r="BN21720" i="2"/>
  <c r="BO21720" i="2"/>
  <c r="BP21720" i="2"/>
  <c r="BQ21720" i="2"/>
  <c r="BR21720" i="2"/>
  <c r="BS21720" i="2"/>
  <c r="BT21720" i="2"/>
  <c r="BU21720" i="2"/>
  <c r="BV21720" i="2"/>
  <c r="BW21720" i="2"/>
  <c r="BH21721" i="2"/>
  <c r="BI21721" i="2"/>
  <c r="BJ21721" i="2"/>
  <c r="BK21721" i="2"/>
  <c r="BL21721" i="2"/>
  <c r="BM21721" i="2"/>
  <c r="BN21721" i="2"/>
  <c r="BO21721" i="2"/>
  <c r="BP21721" i="2"/>
  <c r="BQ21721" i="2"/>
  <c r="BR21721" i="2"/>
  <c r="BS21721" i="2"/>
  <c r="BT21721" i="2"/>
  <c r="BU21721" i="2"/>
  <c r="BV21721" i="2"/>
  <c r="BW21721" i="2"/>
  <c r="BH21722" i="2"/>
  <c r="BI21722" i="2"/>
  <c r="BJ21722" i="2"/>
  <c r="BK21722" i="2"/>
  <c r="BL21722" i="2"/>
  <c r="BM21722" i="2"/>
  <c r="BN21722" i="2"/>
  <c r="BO21722" i="2"/>
  <c r="BP21722" i="2"/>
  <c r="BQ21722" i="2"/>
  <c r="BR21722" i="2"/>
  <c r="BS21722" i="2"/>
  <c r="BT21722" i="2"/>
  <c r="BU21722" i="2"/>
  <c r="BV21722" i="2"/>
  <c r="BW21722" i="2"/>
  <c r="BH21723" i="2"/>
  <c r="BI21723" i="2"/>
  <c r="BJ21723" i="2"/>
  <c r="BK21723" i="2"/>
  <c r="BL21723" i="2"/>
  <c r="BM21723" i="2"/>
  <c r="BN21723" i="2"/>
  <c r="BO21723" i="2"/>
  <c r="BP21723" i="2"/>
  <c r="BQ21723" i="2"/>
  <c r="BR21723" i="2"/>
  <c r="BS21723" i="2"/>
  <c r="BT21723" i="2"/>
  <c r="BU21723" i="2"/>
  <c r="BV21723" i="2"/>
  <c r="BW21723" i="2"/>
  <c r="BH21724" i="2"/>
  <c r="BI21724" i="2"/>
  <c r="BJ21724" i="2"/>
  <c r="BK21724" i="2"/>
  <c r="BL21724" i="2"/>
  <c r="BM21724" i="2"/>
  <c r="BN21724" i="2"/>
  <c r="BO21724" i="2"/>
  <c r="BP21724" i="2"/>
  <c r="BQ21724" i="2"/>
  <c r="BR21724" i="2"/>
  <c r="BS21724" i="2"/>
  <c r="BT21724" i="2"/>
  <c r="BU21724" i="2"/>
  <c r="BV21724" i="2"/>
  <c r="BW21724" i="2"/>
  <c r="BH21725" i="2"/>
  <c r="BI21725" i="2"/>
  <c r="BJ21725" i="2"/>
  <c r="BK21725" i="2"/>
  <c r="BL21725" i="2"/>
  <c r="BM21725" i="2"/>
  <c r="BN21725" i="2"/>
  <c r="BO21725" i="2"/>
  <c r="BP21725" i="2"/>
  <c r="BQ21725" i="2"/>
  <c r="BR21725" i="2"/>
  <c r="BS21725" i="2"/>
  <c r="BT21725" i="2"/>
  <c r="BU21725" i="2"/>
  <c r="BV21725" i="2"/>
  <c r="BW21725" i="2"/>
  <c r="BH21726" i="2"/>
  <c r="BI21726" i="2"/>
  <c r="BJ21726" i="2"/>
  <c r="BK21726" i="2"/>
  <c r="BL21726" i="2"/>
  <c r="BM21726" i="2"/>
  <c r="BN21726" i="2"/>
  <c r="BO21726" i="2"/>
  <c r="BP21726" i="2"/>
  <c r="BQ21726" i="2"/>
  <c r="BR21726" i="2"/>
  <c r="BS21726" i="2"/>
  <c r="BT21726" i="2"/>
  <c r="BU21726" i="2"/>
  <c r="BV21726" i="2"/>
  <c r="BW21726" i="2"/>
  <c r="BH21727" i="2"/>
  <c r="BI21727" i="2"/>
  <c r="BJ21727" i="2"/>
  <c r="BK21727" i="2"/>
  <c r="BL21727" i="2"/>
  <c r="BM21727" i="2"/>
  <c r="BN21727" i="2"/>
  <c r="BO21727" i="2"/>
  <c r="BP21727" i="2"/>
  <c r="BQ21727" i="2"/>
  <c r="BR21727" i="2"/>
  <c r="BS21727" i="2"/>
  <c r="BT21727" i="2"/>
  <c r="BU21727" i="2"/>
  <c r="BV21727" i="2"/>
  <c r="BW21727" i="2"/>
  <c r="BH21728" i="2"/>
  <c r="BI21728" i="2"/>
  <c r="BJ21728" i="2"/>
  <c r="BK21728" i="2"/>
  <c r="BL21728" i="2"/>
  <c r="BM21728" i="2"/>
  <c r="BN21728" i="2"/>
  <c r="BO21728" i="2"/>
  <c r="BP21728" i="2"/>
  <c r="BQ21728" i="2"/>
  <c r="BR21728" i="2"/>
  <c r="BS21728" i="2"/>
  <c r="BT21728" i="2"/>
  <c r="BU21728" i="2"/>
  <c r="BV21728" i="2"/>
  <c r="BW21728" i="2"/>
  <c r="BH21729" i="2"/>
  <c r="BI21729" i="2"/>
  <c r="BJ21729" i="2"/>
  <c r="BK21729" i="2"/>
  <c r="BL21729" i="2"/>
  <c r="BM21729" i="2"/>
  <c r="BN21729" i="2"/>
  <c r="BO21729" i="2"/>
  <c r="BP21729" i="2"/>
  <c r="BQ21729" i="2"/>
  <c r="BR21729" i="2"/>
  <c r="BS21729" i="2"/>
  <c r="BT21729" i="2"/>
  <c r="BU21729" i="2"/>
  <c r="BV21729" i="2"/>
  <c r="BW21729" i="2"/>
  <c r="BH21730" i="2"/>
  <c r="BI21730" i="2"/>
  <c r="BJ21730" i="2"/>
  <c r="BK21730" i="2"/>
  <c r="BL21730" i="2"/>
  <c r="BM21730" i="2"/>
  <c r="BN21730" i="2"/>
  <c r="BO21730" i="2"/>
  <c r="BP21730" i="2"/>
  <c r="BQ21730" i="2"/>
  <c r="BR21730" i="2"/>
  <c r="BS21730" i="2"/>
  <c r="BT21730" i="2"/>
  <c r="BU21730" i="2"/>
  <c r="BV21730" i="2"/>
  <c r="BW21730" i="2"/>
  <c r="BH21731" i="2"/>
  <c r="BI21731" i="2"/>
  <c r="BJ21731" i="2"/>
  <c r="BK21731" i="2"/>
  <c r="BL21731" i="2"/>
  <c r="BM21731" i="2"/>
  <c r="BN21731" i="2"/>
  <c r="BO21731" i="2"/>
  <c r="BP21731" i="2"/>
  <c r="BQ21731" i="2"/>
  <c r="BR21731" i="2"/>
  <c r="BS21731" i="2"/>
  <c r="BT21731" i="2"/>
  <c r="BU21731" i="2"/>
  <c r="BV21731" i="2"/>
  <c r="BW21731" i="2"/>
  <c r="BH21732" i="2"/>
  <c r="BI21732" i="2"/>
  <c r="BJ21732" i="2"/>
  <c r="BK21732" i="2"/>
  <c r="BL21732" i="2"/>
  <c r="BM21732" i="2"/>
  <c r="BN21732" i="2"/>
  <c r="BO21732" i="2"/>
  <c r="BP21732" i="2"/>
  <c r="BQ21732" i="2"/>
  <c r="BR21732" i="2"/>
  <c r="BS21732" i="2"/>
  <c r="BT21732" i="2"/>
  <c r="BU21732" i="2"/>
  <c r="BV21732" i="2"/>
  <c r="BW21732" i="2"/>
  <c r="BH21733" i="2"/>
  <c r="BI21733" i="2"/>
  <c r="BJ21733" i="2"/>
  <c r="BK21733" i="2"/>
  <c r="BL21733" i="2"/>
  <c r="BM21733" i="2"/>
  <c r="BN21733" i="2"/>
  <c r="BO21733" i="2"/>
  <c r="BP21733" i="2"/>
  <c r="BQ21733" i="2"/>
  <c r="BR21733" i="2"/>
  <c r="BS21733" i="2"/>
  <c r="BT21733" i="2"/>
  <c r="BU21733" i="2"/>
  <c r="BV21733" i="2"/>
  <c r="BW21733" i="2"/>
  <c r="BH21734" i="2"/>
  <c r="BI21734" i="2"/>
  <c r="BJ21734" i="2"/>
  <c r="BK21734" i="2"/>
  <c r="BL21734" i="2"/>
  <c r="BM21734" i="2"/>
  <c r="BN21734" i="2"/>
  <c r="BO21734" i="2"/>
  <c r="BP21734" i="2"/>
  <c r="BQ21734" i="2"/>
  <c r="BR21734" i="2"/>
  <c r="BS21734" i="2"/>
  <c r="BT21734" i="2"/>
  <c r="BU21734" i="2"/>
  <c r="BV21734" i="2"/>
  <c r="BW21734" i="2"/>
  <c r="BH21735" i="2"/>
  <c r="BI21735" i="2"/>
  <c r="BJ21735" i="2"/>
  <c r="BK21735" i="2"/>
  <c r="BL21735" i="2"/>
  <c r="BM21735" i="2"/>
  <c r="BN21735" i="2"/>
  <c r="BO21735" i="2"/>
  <c r="BP21735" i="2"/>
  <c r="BQ21735" i="2"/>
  <c r="BR21735" i="2"/>
  <c r="BS21735" i="2"/>
  <c r="BT21735" i="2"/>
  <c r="BU21735" i="2"/>
  <c r="BV21735" i="2"/>
  <c r="BW21735" i="2"/>
  <c r="BH21736" i="2"/>
  <c r="BI21736" i="2"/>
  <c r="BJ21736" i="2"/>
  <c r="BK21736" i="2"/>
  <c r="BL21736" i="2"/>
  <c r="BM21736" i="2"/>
  <c r="BN21736" i="2"/>
  <c r="BO21736" i="2"/>
  <c r="BP21736" i="2"/>
  <c r="BQ21736" i="2"/>
  <c r="BR21736" i="2"/>
  <c r="BS21736" i="2"/>
  <c r="BT21736" i="2"/>
  <c r="BU21736" i="2"/>
  <c r="BV21736" i="2"/>
  <c r="BW21736" i="2"/>
  <c r="BH21737" i="2"/>
  <c r="BI21737" i="2"/>
  <c r="BJ21737" i="2"/>
  <c r="BK21737" i="2"/>
  <c r="BL21737" i="2"/>
  <c r="BM21737" i="2"/>
  <c r="BN21737" i="2"/>
  <c r="BO21737" i="2"/>
  <c r="BP21737" i="2"/>
  <c r="BQ21737" i="2"/>
  <c r="BR21737" i="2"/>
  <c r="BS21737" i="2"/>
  <c r="BT21737" i="2"/>
  <c r="BU21737" i="2"/>
  <c r="BV21737" i="2"/>
  <c r="BW21737" i="2"/>
  <c r="BH21738" i="2"/>
  <c r="BI21738" i="2"/>
  <c r="BJ21738" i="2"/>
  <c r="BK21738" i="2"/>
  <c r="BL21738" i="2"/>
  <c r="BM21738" i="2"/>
  <c r="BN21738" i="2"/>
  <c r="BO21738" i="2"/>
  <c r="BP21738" i="2"/>
  <c r="BQ21738" i="2"/>
  <c r="BR21738" i="2"/>
  <c r="BS21738" i="2"/>
  <c r="BT21738" i="2"/>
  <c r="BU21738" i="2"/>
  <c r="BV21738" i="2"/>
  <c r="BW21738" i="2"/>
  <c r="BH21739" i="2"/>
  <c r="BI21739" i="2"/>
  <c r="BJ21739" i="2"/>
  <c r="BK21739" i="2"/>
  <c r="BL21739" i="2"/>
  <c r="BM21739" i="2"/>
  <c r="BN21739" i="2"/>
  <c r="BO21739" i="2"/>
  <c r="BP21739" i="2"/>
  <c r="BQ21739" i="2"/>
  <c r="BR21739" i="2"/>
  <c r="BS21739" i="2"/>
  <c r="BT21739" i="2"/>
  <c r="BU21739" i="2"/>
  <c r="BV21739" i="2"/>
  <c r="BW21739" i="2"/>
  <c r="BH21740" i="2"/>
  <c r="BI21740" i="2"/>
  <c r="BJ21740" i="2"/>
  <c r="BK21740" i="2"/>
  <c r="BL21740" i="2"/>
  <c r="BM21740" i="2"/>
  <c r="BN21740" i="2"/>
  <c r="BO21740" i="2"/>
  <c r="BP21740" i="2"/>
  <c r="BQ21740" i="2"/>
  <c r="BR21740" i="2"/>
  <c r="BS21740" i="2"/>
  <c r="BT21740" i="2"/>
  <c r="BU21740" i="2"/>
  <c r="BV21740" i="2"/>
  <c r="BW21740" i="2"/>
  <c r="BH21741" i="2"/>
  <c r="BI21741" i="2"/>
  <c r="BJ21741" i="2"/>
  <c r="BK21741" i="2"/>
  <c r="BL21741" i="2"/>
  <c r="BM21741" i="2"/>
  <c r="BN21741" i="2"/>
  <c r="BO21741" i="2"/>
  <c r="BP21741" i="2"/>
  <c r="BQ21741" i="2"/>
  <c r="BR21741" i="2"/>
  <c r="BS21741" i="2"/>
  <c r="BT21741" i="2"/>
  <c r="BU21741" i="2"/>
  <c r="BV21741" i="2"/>
  <c r="BW21741" i="2"/>
  <c r="BH21742" i="2"/>
  <c r="BI21742" i="2"/>
  <c r="BJ21742" i="2"/>
  <c r="BK21742" i="2"/>
  <c r="BL21742" i="2"/>
  <c r="BM21742" i="2"/>
  <c r="BN21742" i="2"/>
  <c r="BO21742" i="2"/>
  <c r="BP21742" i="2"/>
  <c r="BQ21742" i="2"/>
  <c r="BR21742" i="2"/>
  <c r="BS21742" i="2"/>
  <c r="BT21742" i="2"/>
  <c r="BU21742" i="2"/>
  <c r="BV21742" i="2"/>
  <c r="BW21742" i="2"/>
  <c r="BH21743" i="2"/>
  <c r="BI21743" i="2"/>
  <c r="BJ21743" i="2"/>
  <c r="BK21743" i="2"/>
  <c r="BL21743" i="2"/>
  <c r="BM21743" i="2"/>
  <c r="BN21743" i="2"/>
  <c r="BO21743" i="2"/>
  <c r="BP21743" i="2"/>
  <c r="BQ21743" i="2"/>
  <c r="BR21743" i="2"/>
  <c r="BS21743" i="2"/>
  <c r="BT21743" i="2"/>
  <c r="BU21743" i="2"/>
  <c r="BV21743" i="2"/>
  <c r="BW21743" i="2"/>
  <c r="BH21744" i="2"/>
  <c r="BI21744" i="2"/>
  <c r="BJ21744" i="2"/>
  <c r="BK21744" i="2"/>
  <c r="BL21744" i="2"/>
  <c r="BM21744" i="2"/>
  <c r="BN21744" i="2"/>
  <c r="BO21744" i="2"/>
  <c r="BP21744" i="2"/>
  <c r="BQ21744" i="2"/>
  <c r="BR21744" i="2"/>
  <c r="BS21744" i="2"/>
  <c r="BT21744" i="2"/>
  <c r="BU21744" i="2"/>
  <c r="BV21744" i="2"/>
  <c r="BW21744" i="2"/>
  <c r="BH21745" i="2"/>
  <c r="BI21745" i="2"/>
  <c r="BJ21745" i="2"/>
  <c r="BK21745" i="2"/>
  <c r="BL21745" i="2"/>
  <c r="BM21745" i="2"/>
  <c r="BN21745" i="2"/>
  <c r="BO21745" i="2"/>
  <c r="BP21745" i="2"/>
  <c r="BQ21745" i="2"/>
  <c r="BR21745" i="2"/>
  <c r="BS21745" i="2"/>
  <c r="BT21745" i="2"/>
  <c r="BU21745" i="2"/>
  <c r="BV21745" i="2"/>
  <c r="BW21745" i="2"/>
  <c r="BH21746" i="2"/>
  <c r="BI21746" i="2"/>
  <c r="BJ21746" i="2"/>
  <c r="BK21746" i="2"/>
  <c r="BL21746" i="2"/>
  <c r="BM21746" i="2"/>
  <c r="BN21746" i="2"/>
  <c r="BO21746" i="2"/>
  <c r="BP21746" i="2"/>
  <c r="BQ21746" i="2"/>
  <c r="BR21746" i="2"/>
  <c r="BS21746" i="2"/>
  <c r="BT21746" i="2"/>
  <c r="BU21746" i="2"/>
  <c r="BV21746" i="2"/>
  <c r="BW21746" i="2"/>
  <c r="BH21747" i="2"/>
  <c r="BI21747" i="2"/>
  <c r="BJ21747" i="2"/>
  <c r="BK21747" i="2"/>
  <c r="BL21747" i="2"/>
  <c r="BM21747" i="2"/>
  <c r="BN21747" i="2"/>
  <c r="BO21747" i="2"/>
  <c r="BP21747" i="2"/>
  <c r="BQ21747" i="2"/>
  <c r="BR21747" i="2"/>
  <c r="BS21747" i="2"/>
  <c r="BT21747" i="2"/>
  <c r="BU21747" i="2"/>
  <c r="BV21747" i="2"/>
  <c r="BW21747" i="2"/>
  <c r="BH21748" i="2"/>
  <c r="BI21748" i="2"/>
  <c r="BJ21748" i="2"/>
  <c r="BK21748" i="2"/>
  <c r="BL21748" i="2"/>
  <c r="BM21748" i="2"/>
  <c r="BN21748" i="2"/>
  <c r="BO21748" i="2"/>
  <c r="BP21748" i="2"/>
  <c r="BQ21748" i="2"/>
  <c r="BR21748" i="2"/>
  <c r="BS21748" i="2"/>
  <c r="BT21748" i="2"/>
  <c r="BU21748" i="2"/>
  <c r="BV21748" i="2"/>
  <c r="BW21748" i="2"/>
  <c r="BH21749" i="2"/>
  <c r="BI21749" i="2"/>
  <c r="BJ21749" i="2"/>
  <c r="BK21749" i="2"/>
  <c r="BL21749" i="2"/>
  <c r="BM21749" i="2"/>
  <c r="BN21749" i="2"/>
  <c r="BO21749" i="2"/>
  <c r="BP21749" i="2"/>
  <c r="BQ21749" i="2"/>
  <c r="BR21749" i="2"/>
  <c r="BS21749" i="2"/>
  <c r="BT21749" i="2"/>
  <c r="BU21749" i="2"/>
  <c r="BV21749" i="2"/>
  <c r="BW21749" i="2"/>
  <c r="BH21750" i="2"/>
  <c r="BI21750" i="2"/>
  <c r="BJ21750" i="2"/>
  <c r="BK21750" i="2"/>
  <c r="BL21750" i="2"/>
  <c r="BM21750" i="2"/>
  <c r="BN21750" i="2"/>
  <c r="BO21750" i="2"/>
  <c r="BP21750" i="2"/>
  <c r="BQ21750" i="2"/>
  <c r="BR21750" i="2"/>
  <c r="BS21750" i="2"/>
  <c r="BT21750" i="2"/>
  <c r="BU21750" i="2"/>
  <c r="BV21750" i="2"/>
  <c r="BW21750" i="2"/>
  <c r="BH21751" i="2"/>
  <c r="BI21751" i="2"/>
  <c r="BJ21751" i="2"/>
  <c r="BK21751" i="2"/>
  <c r="BL21751" i="2"/>
  <c r="BM21751" i="2"/>
  <c r="BN21751" i="2"/>
  <c r="BO21751" i="2"/>
  <c r="BP21751" i="2"/>
  <c r="BQ21751" i="2"/>
  <c r="BR21751" i="2"/>
  <c r="BS21751" i="2"/>
  <c r="BT21751" i="2"/>
  <c r="BU21751" i="2"/>
  <c r="BV21751" i="2"/>
  <c r="BW21751" i="2"/>
  <c r="BH21752" i="2"/>
  <c r="BI21752" i="2"/>
  <c r="BJ21752" i="2"/>
  <c r="BK21752" i="2"/>
  <c r="BL21752" i="2"/>
  <c r="BM21752" i="2"/>
  <c r="BN21752" i="2"/>
  <c r="BO21752" i="2"/>
  <c r="BP21752" i="2"/>
  <c r="BQ21752" i="2"/>
  <c r="BR21752" i="2"/>
  <c r="BS21752" i="2"/>
  <c r="BT21752" i="2"/>
  <c r="BU21752" i="2"/>
  <c r="BV21752" i="2"/>
  <c r="BW21752" i="2"/>
  <c r="BH21753" i="2"/>
  <c r="BI21753" i="2"/>
  <c r="BJ21753" i="2"/>
  <c r="BK21753" i="2"/>
  <c r="BL21753" i="2"/>
  <c r="BM21753" i="2"/>
  <c r="BN21753" i="2"/>
  <c r="BO21753" i="2"/>
  <c r="BP21753" i="2"/>
  <c r="BQ21753" i="2"/>
  <c r="BR21753" i="2"/>
  <c r="BS21753" i="2"/>
  <c r="BT21753" i="2"/>
  <c r="BU21753" i="2"/>
  <c r="BV21753" i="2"/>
  <c r="BW21753" i="2"/>
  <c r="BH21754" i="2"/>
  <c r="BI21754" i="2"/>
  <c r="BJ21754" i="2"/>
  <c r="BK21754" i="2"/>
  <c r="BL21754" i="2"/>
  <c r="BM21754" i="2"/>
  <c r="BN21754" i="2"/>
  <c r="BO21754" i="2"/>
  <c r="BP21754" i="2"/>
  <c r="BQ21754" i="2"/>
  <c r="BR21754" i="2"/>
  <c r="BS21754" i="2"/>
  <c r="BT21754" i="2"/>
  <c r="BU21754" i="2"/>
  <c r="BV21754" i="2"/>
  <c r="BW21754" i="2"/>
  <c r="BH21755" i="2"/>
  <c r="BI21755" i="2"/>
  <c r="BJ21755" i="2"/>
  <c r="BK21755" i="2"/>
  <c r="BL21755" i="2"/>
  <c r="BM21755" i="2"/>
  <c r="BN21755" i="2"/>
  <c r="BO21755" i="2"/>
  <c r="BP21755" i="2"/>
  <c r="BQ21755" i="2"/>
  <c r="BR21755" i="2"/>
  <c r="BS21755" i="2"/>
  <c r="BT21755" i="2"/>
  <c r="BU21755" i="2"/>
  <c r="BV21755" i="2"/>
  <c r="BW21755" i="2"/>
  <c r="BH21756" i="2"/>
  <c r="BI21756" i="2"/>
  <c r="BJ21756" i="2"/>
  <c r="BK21756" i="2"/>
  <c r="BL21756" i="2"/>
  <c r="BM21756" i="2"/>
  <c r="BN21756" i="2"/>
  <c r="BO21756" i="2"/>
  <c r="BP21756" i="2"/>
  <c r="BQ21756" i="2"/>
  <c r="BR21756" i="2"/>
  <c r="BS21756" i="2"/>
  <c r="BT21756" i="2"/>
  <c r="BU21756" i="2"/>
  <c r="BV21756" i="2"/>
  <c r="BW21756" i="2"/>
  <c r="BH21757" i="2"/>
  <c r="BI21757" i="2"/>
  <c r="BJ21757" i="2"/>
  <c r="BK21757" i="2"/>
  <c r="BL21757" i="2"/>
  <c r="BM21757" i="2"/>
  <c r="BN21757" i="2"/>
  <c r="BO21757" i="2"/>
  <c r="BP21757" i="2"/>
  <c r="BQ21757" i="2"/>
  <c r="BR21757" i="2"/>
  <c r="BS21757" i="2"/>
  <c r="BT21757" i="2"/>
  <c r="BU21757" i="2"/>
  <c r="BV21757" i="2"/>
  <c r="BW21757" i="2"/>
  <c r="BH21758" i="2"/>
  <c r="BI21758" i="2"/>
  <c r="BJ21758" i="2"/>
  <c r="BK21758" i="2"/>
  <c r="BL21758" i="2"/>
  <c r="BM21758" i="2"/>
  <c r="BN21758" i="2"/>
  <c r="BO21758" i="2"/>
  <c r="BP21758" i="2"/>
  <c r="BQ21758" i="2"/>
  <c r="BR21758" i="2"/>
  <c r="BS21758" i="2"/>
  <c r="BT21758" i="2"/>
  <c r="BU21758" i="2"/>
  <c r="BV21758" i="2"/>
  <c r="BW21758" i="2"/>
  <c r="BH21759" i="2"/>
  <c r="BI21759" i="2"/>
  <c r="BJ21759" i="2"/>
  <c r="BK21759" i="2"/>
  <c r="BL21759" i="2"/>
  <c r="BM21759" i="2"/>
  <c r="BN21759" i="2"/>
  <c r="BO21759" i="2"/>
  <c r="BP21759" i="2"/>
  <c r="BQ21759" i="2"/>
  <c r="BR21759" i="2"/>
  <c r="BS21759" i="2"/>
  <c r="BT21759" i="2"/>
  <c r="BU21759" i="2"/>
  <c r="BV21759" i="2"/>
  <c r="BW21759" i="2"/>
  <c r="BH21760" i="2"/>
  <c r="BI21760" i="2"/>
  <c r="BJ21760" i="2"/>
  <c r="BK21760" i="2"/>
  <c r="BL21760" i="2"/>
  <c r="BM21760" i="2"/>
  <c r="BN21760" i="2"/>
  <c r="BO21760" i="2"/>
  <c r="BP21760" i="2"/>
  <c r="BQ21760" i="2"/>
  <c r="BR21760" i="2"/>
  <c r="BS21760" i="2"/>
  <c r="BT21760" i="2"/>
  <c r="BU21760" i="2"/>
  <c r="BV21760" i="2"/>
  <c r="BW21760" i="2"/>
  <c r="BH21761" i="2"/>
  <c r="BI21761" i="2"/>
  <c r="BJ21761" i="2"/>
  <c r="BK21761" i="2"/>
  <c r="BL21761" i="2"/>
  <c r="BM21761" i="2"/>
  <c r="BN21761" i="2"/>
  <c r="BO21761" i="2"/>
  <c r="BP21761" i="2"/>
  <c r="BQ21761" i="2"/>
  <c r="BR21761" i="2"/>
  <c r="BS21761" i="2"/>
  <c r="BT21761" i="2"/>
  <c r="BU21761" i="2"/>
  <c r="BV21761" i="2"/>
  <c r="BW21761" i="2"/>
  <c r="BH21762" i="2"/>
  <c r="BI21762" i="2"/>
  <c r="BJ21762" i="2"/>
  <c r="BK21762" i="2"/>
  <c r="BL21762" i="2"/>
  <c r="BM21762" i="2"/>
  <c r="BN21762" i="2"/>
  <c r="BO21762" i="2"/>
  <c r="BP21762" i="2"/>
  <c r="BQ21762" i="2"/>
  <c r="BR21762" i="2"/>
  <c r="BS21762" i="2"/>
  <c r="BT21762" i="2"/>
  <c r="BU21762" i="2"/>
  <c r="BV21762" i="2"/>
  <c r="BW21762" i="2"/>
  <c r="BH21763" i="2"/>
  <c r="BI21763" i="2"/>
  <c r="BJ21763" i="2"/>
  <c r="BK21763" i="2"/>
  <c r="BL21763" i="2"/>
  <c r="BM21763" i="2"/>
  <c r="BN21763" i="2"/>
  <c r="BO21763" i="2"/>
  <c r="BP21763" i="2"/>
  <c r="BQ21763" i="2"/>
  <c r="BR21763" i="2"/>
  <c r="BS21763" i="2"/>
  <c r="BT21763" i="2"/>
  <c r="BU21763" i="2"/>
  <c r="BV21763" i="2"/>
  <c r="BW21763" i="2"/>
  <c r="BH21764" i="2"/>
  <c r="BI21764" i="2"/>
  <c r="BJ21764" i="2"/>
  <c r="BK21764" i="2"/>
  <c r="BL21764" i="2"/>
  <c r="BM21764" i="2"/>
  <c r="BN21764" i="2"/>
  <c r="BO21764" i="2"/>
  <c r="BP21764" i="2"/>
  <c r="BQ21764" i="2"/>
  <c r="BR21764" i="2"/>
  <c r="BS21764" i="2"/>
  <c r="BT21764" i="2"/>
  <c r="BU21764" i="2"/>
  <c r="BV21764" i="2"/>
  <c r="BW21764" i="2"/>
  <c r="BH21765" i="2"/>
  <c r="BI21765" i="2"/>
  <c r="BJ21765" i="2"/>
  <c r="BK21765" i="2"/>
  <c r="BL21765" i="2"/>
  <c r="BM21765" i="2"/>
  <c r="BN21765" i="2"/>
  <c r="BO21765" i="2"/>
  <c r="BP21765" i="2"/>
  <c r="BQ21765" i="2"/>
  <c r="BR21765" i="2"/>
  <c r="BS21765" i="2"/>
  <c r="BT21765" i="2"/>
  <c r="BU21765" i="2"/>
  <c r="BV21765" i="2"/>
  <c r="BW21765" i="2"/>
  <c r="BH21766" i="2"/>
  <c r="BI21766" i="2"/>
  <c r="BJ21766" i="2"/>
  <c r="BK21766" i="2"/>
  <c r="BL21766" i="2"/>
  <c r="BM21766" i="2"/>
  <c r="BN21766" i="2"/>
  <c r="BO21766" i="2"/>
  <c r="BP21766" i="2"/>
  <c r="BQ21766" i="2"/>
  <c r="BR21766" i="2"/>
  <c r="BS21766" i="2"/>
  <c r="BT21766" i="2"/>
  <c r="BU21766" i="2"/>
  <c r="BV21766" i="2"/>
  <c r="BW21766" i="2"/>
  <c r="BH21767" i="2"/>
  <c r="BI21767" i="2"/>
  <c r="BJ21767" i="2"/>
  <c r="BK21767" i="2"/>
  <c r="BL21767" i="2"/>
  <c r="BM21767" i="2"/>
  <c r="BN21767" i="2"/>
  <c r="BO21767" i="2"/>
  <c r="BP21767" i="2"/>
  <c r="BQ21767" i="2"/>
  <c r="BR21767" i="2"/>
  <c r="BS21767" i="2"/>
  <c r="BT21767" i="2"/>
  <c r="BU21767" i="2"/>
  <c r="BV21767" i="2"/>
  <c r="BW21767" i="2"/>
  <c r="BH21768" i="2"/>
  <c r="BI21768" i="2"/>
  <c r="BJ21768" i="2"/>
  <c r="BK21768" i="2"/>
  <c r="BL21768" i="2"/>
  <c r="BM21768" i="2"/>
  <c r="BN21768" i="2"/>
  <c r="BO21768" i="2"/>
  <c r="BP21768" i="2"/>
  <c r="BQ21768" i="2"/>
  <c r="BR21768" i="2"/>
  <c r="BS21768" i="2"/>
  <c r="BT21768" i="2"/>
  <c r="BU21768" i="2"/>
  <c r="BV21768" i="2"/>
  <c r="BW21768" i="2"/>
  <c r="BH21769" i="2"/>
  <c r="BI21769" i="2"/>
  <c r="BJ21769" i="2"/>
  <c r="BK21769" i="2"/>
  <c r="BL21769" i="2"/>
  <c r="BM21769" i="2"/>
  <c r="BN21769" i="2"/>
  <c r="BO21769" i="2"/>
  <c r="BP21769" i="2"/>
  <c r="BQ21769" i="2"/>
  <c r="BR21769" i="2"/>
  <c r="BS21769" i="2"/>
  <c r="BT21769" i="2"/>
  <c r="BU21769" i="2"/>
  <c r="BV21769" i="2"/>
  <c r="BW21769" i="2"/>
  <c r="BH21770" i="2"/>
  <c r="BI21770" i="2"/>
  <c r="BJ21770" i="2"/>
  <c r="BK21770" i="2"/>
  <c r="BL21770" i="2"/>
  <c r="BM21770" i="2"/>
  <c r="BN21770" i="2"/>
  <c r="BO21770" i="2"/>
  <c r="BP21770" i="2"/>
  <c r="BQ21770" i="2"/>
  <c r="BR21770" i="2"/>
  <c r="BS21770" i="2"/>
  <c r="BT21770" i="2"/>
  <c r="BU21770" i="2"/>
  <c r="BV21770" i="2"/>
  <c r="BW21770" i="2"/>
  <c r="BH21771" i="2"/>
  <c r="BI21771" i="2"/>
  <c r="BJ21771" i="2"/>
  <c r="BK21771" i="2"/>
  <c r="BL21771" i="2"/>
  <c r="BM21771" i="2"/>
  <c r="BN21771" i="2"/>
  <c r="BO21771" i="2"/>
  <c r="BP21771" i="2"/>
  <c r="BQ21771" i="2"/>
  <c r="BR21771" i="2"/>
  <c r="BS21771" i="2"/>
  <c r="BT21771" i="2"/>
  <c r="BU21771" i="2"/>
  <c r="BV21771" i="2"/>
  <c r="BW21771" i="2"/>
  <c r="BH21772" i="2"/>
  <c r="BI21772" i="2"/>
  <c r="BJ21772" i="2"/>
  <c r="BK21772" i="2"/>
  <c r="BL21772" i="2"/>
  <c r="BM21772" i="2"/>
  <c r="BN21772" i="2"/>
  <c r="BO21772" i="2"/>
  <c r="BP21772" i="2"/>
  <c r="BQ21772" i="2"/>
  <c r="BR21772" i="2"/>
  <c r="BS21772" i="2"/>
  <c r="BT21772" i="2"/>
  <c r="BU21772" i="2"/>
  <c r="BV21772" i="2"/>
  <c r="BW21772" i="2"/>
  <c r="BH21773" i="2"/>
  <c r="BI21773" i="2"/>
  <c r="BJ21773" i="2"/>
  <c r="BK21773" i="2"/>
  <c r="BL21773" i="2"/>
  <c r="BM21773" i="2"/>
  <c r="BN21773" i="2"/>
  <c r="BO21773" i="2"/>
  <c r="BP21773" i="2"/>
  <c r="BQ21773" i="2"/>
  <c r="BR21773" i="2"/>
  <c r="BS21773" i="2"/>
  <c r="BT21773" i="2"/>
  <c r="BU21773" i="2"/>
  <c r="BV21773" i="2"/>
  <c r="BW21773" i="2"/>
  <c r="BH21774" i="2"/>
  <c r="BI21774" i="2"/>
  <c r="BJ21774" i="2"/>
  <c r="BK21774" i="2"/>
  <c r="BL21774" i="2"/>
  <c r="BM21774" i="2"/>
  <c r="BN21774" i="2"/>
  <c r="BO21774" i="2"/>
  <c r="BP21774" i="2"/>
  <c r="BQ21774" i="2"/>
  <c r="BR21774" i="2"/>
  <c r="BS21774" i="2"/>
  <c r="BT21774" i="2"/>
  <c r="BU21774" i="2"/>
  <c r="BV21774" i="2"/>
  <c r="BW21774" i="2"/>
  <c r="BH21775" i="2"/>
  <c r="BI21775" i="2"/>
  <c r="BJ21775" i="2"/>
  <c r="BK21775" i="2"/>
  <c r="BL21775" i="2"/>
  <c r="BM21775" i="2"/>
  <c r="BN21775" i="2"/>
  <c r="BO21775" i="2"/>
  <c r="BP21775" i="2"/>
  <c r="BQ21775" i="2"/>
  <c r="BR21775" i="2"/>
  <c r="BS21775" i="2"/>
  <c r="BT21775" i="2"/>
  <c r="BU21775" i="2"/>
  <c r="BV21775" i="2"/>
  <c r="BW21775" i="2"/>
  <c r="BH21776" i="2"/>
  <c r="BI21776" i="2"/>
  <c r="BJ21776" i="2"/>
  <c r="BK21776" i="2"/>
  <c r="BL21776" i="2"/>
  <c r="BM21776" i="2"/>
  <c r="BN21776" i="2"/>
  <c r="BO21776" i="2"/>
  <c r="BP21776" i="2"/>
  <c r="BQ21776" i="2"/>
  <c r="BR21776" i="2"/>
  <c r="BS21776" i="2"/>
  <c r="BT21776" i="2"/>
  <c r="BU21776" i="2"/>
  <c r="BV21776" i="2"/>
  <c r="BW21776" i="2"/>
  <c r="BH21777" i="2"/>
  <c r="BI21777" i="2"/>
  <c r="BJ21777" i="2"/>
  <c r="BK21777" i="2"/>
  <c r="BL21777" i="2"/>
  <c r="BM21777" i="2"/>
  <c r="BN21777" i="2"/>
  <c r="BO21777" i="2"/>
  <c r="BP21777" i="2"/>
  <c r="BQ21777" i="2"/>
  <c r="BR21777" i="2"/>
  <c r="BS21777" i="2"/>
  <c r="BT21777" i="2"/>
  <c r="BU21777" i="2"/>
  <c r="BV21777" i="2"/>
  <c r="BW21777" i="2"/>
  <c r="BH21778" i="2"/>
  <c r="BI21778" i="2"/>
  <c r="BJ21778" i="2"/>
  <c r="BK21778" i="2"/>
  <c r="BL21778" i="2"/>
  <c r="BM21778" i="2"/>
  <c r="BN21778" i="2"/>
  <c r="BO21778" i="2"/>
  <c r="BP21778" i="2"/>
  <c r="BQ21778" i="2"/>
  <c r="BR21778" i="2"/>
  <c r="BS21778" i="2"/>
  <c r="BT21778" i="2"/>
  <c r="BU21778" i="2"/>
  <c r="BV21778" i="2"/>
  <c r="BW21778" i="2"/>
  <c r="BH21779" i="2"/>
  <c r="BI21779" i="2"/>
  <c r="BJ21779" i="2"/>
  <c r="BK21779" i="2"/>
  <c r="BL21779" i="2"/>
  <c r="BM21779" i="2"/>
  <c r="BN21779" i="2"/>
  <c r="BO21779" i="2"/>
  <c r="BP21779" i="2"/>
  <c r="BQ21779" i="2"/>
  <c r="BR21779" i="2"/>
  <c r="BS21779" i="2"/>
  <c r="BT21779" i="2"/>
  <c r="BU21779" i="2"/>
  <c r="BV21779" i="2"/>
  <c r="BW21779" i="2"/>
  <c r="BH21780" i="2"/>
  <c r="BI21780" i="2"/>
  <c r="BJ21780" i="2"/>
  <c r="BK21780" i="2"/>
  <c r="BL21780" i="2"/>
  <c r="BM21780" i="2"/>
  <c r="BN21780" i="2"/>
  <c r="BO21780" i="2"/>
  <c r="BP21780" i="2"/>
  <c r="BQ21780" i="2"/>
  <c r="BR21780" i="2"/>
  <c r="BS21780" i="2"/>
  <c r="BT21780" i="2"/>
  <c r="BU21780" i="2"/>
  <c r="BV21780" i="2"/>
  <c r="BW21780" i="2"/>
  <c r="BH21781" i="2"/>
  <c r="BI21781" i="2"/>
  <c r="BJ21781" i="2"/>
  <c r="BK21781" i="2"/>
  <c r="BL21781" i="2"/>
  <c r="BM21781" i="2"/>
  <c r="BN21781" i="2"/>
  <c r="BO21781" i="2"/>
  <c r="BP21781" i="2"/>
  <c r="BQ21781" i="2"/>
  <c r="BR21781" i="2"/>
  <c r="BS21781" i="2"/>
  <c r="BT21781" i="2"/>
  <c r="BU21781" i="2"/>
  <c r="BV21781" i="2"/>
  <c r="BW21781" i="2"/>
  <c r="BH21782" i="2"/>
  <c r="BI21782" i="2"/>
  <c r="BJ21782" i="2"/>
  <c r="BK21782" i="2"/>
  <c r="BL21782" i="2"/>
  <c r="BM21782" i="2"/>
  <c r="BN21782" i="2"/>
  <c r="BO21782" i="2"/>
  <c r="BP21782" i="2"/>
  <c r="BQ21782" i="2"/>
  <c r="BR21782" i="2"/>
  <c r="BS21782" i="2"/>
  <c r="BT21782" i="2"/>
  <c r="BU21782" i="2"/>
  <c r="BV21782" i="2"/>
  <c r="BW21782" i="2"/>
  <c r="BH21783" i="2"/>
  <c r="BI21783" i="2"/>
  <c r="BJ21783" i="2"/>
  <c r="BK21783" i="2"/>
  <c r="BL21783" i="2"/>
  <c r="BM21783" i="2"/>
  <c r="BN21783" i="2"/>
  <c r="BO21783" i="2"/>
  <c r="BP21783" i="2"/>
  <c r="BQ21783" i="2"/>
  <c r="BR21783" i="2"/>
  <c r="BS21783" i="2"/>
  <c r="BT21783" i="2"/>
  <c r="BU21783" i="2"/>
  <c r="BV21783" i="2"/>
  <c r="BW21783" i="2"/>
  <c r="BH21784" i="2"/>
  <c r="BI21784" i="2"/>
  <c r="BJ21784" i="2"/>
  <c r="BK21784" i="2"/>
  <c r="BL21784" i="2"/>
  <c r="BM21784" i="2"/>
  <c r="BN21784" i="2"/>
  <c r="BO21784" i="2"/>
  <c r="BP21784" i="2"/>
  <c r="BQ21784" i="2"/>
  <c r="BR21784" i="2"/>
  <c r="BS21784" i="2"/>
  <c r="BT21784" i="2"/>
  <c r="BU21784" i="2"/>
  <c r="BV21784" i="2"/>
  <c r="BW21784" i="2"/>
  <c r="BH21785" i="2"/>
  <c r="BI21785" i="2"/>
  <c r="BJ21785" i="2"/>
  <c r="BK21785" i="2"/>
  <c r="BL21785" i="2"/>
  <c r="BM21785" i="2"/>
  <c r="BN21785" i="2"/>
  <c r="BO21785" i="2"/>
  <c r="BP21785" i="2"/>
  <c r="BQ21785" i="2"/>
  <c r="BR21785" i="2"/>
  <c r="BS21785" i="2"/>
  <c r="BT21785" i="2"/>
  <c r="BU21785" i="2"/>
  <c r="BV21785" i="2"/>
  <c r="BW21785" i="2"/>
  <c r="BH21786" i="2"/>
  <c r="BI21786" i="2"/>
  <c r="BJ21786" i="2"/>
  <c r="BK21786" i="2"/>
  <c r="BL21786" i="2"/>
  <c r="BM21786" i="2"/>
  <c r="BN21786" i="2"/>
  <c r="BO21786" i="2"/>
  <c r="BP21786" i="2"/>
  <c r="BQ21786" i="2"/>
  <c r="BR21786" i="2"/>
  <c r="BS21786" i="2"/>
  <c r="BT21786" i="2"/>
  <c r="BU21786" i="2"/>
  <c r="BV21786" i="2"/>
  <c r="BW21786" i="2"/>
  <c r="BH21787" i="2"/>
  <c r="BI21787" 